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5"/>
  <workbookPr defaultThemeVersion="166925"/>
  <mc:AlternateContent xmlns:mc="http://schemas.openxmlformats.org/markup-compatibility/2006">
    <mc:Choice Requires="x15">
      <x15ac:absPath xmlns:x15ac="http://schemas.microsoft.com/office/spreadsheetml/2010/11/ac" url="F:\Documents\homework\110下\DL\final\"/>
    </mc:Choice>
  </mc:AlternateContent>
  <xr:revisionPtr revIDLastSave="0" documentId="13_ncr:1_{0E8E4608-ABDE-44B4-B6B6-17F19F5EA36D}" xr6:coauthVersionLast="36" xr6:coauthVersionMax="36" xr10:uidLastSave="{00000000-0000-0000-0000-000000000000}"/>
  <bookViews>
    <workbookView xWindow="0" yWindow="0" windowWidth="21570" windowHeight="7305" xr2:uid="{671A9A6D-E2FC-40D4-A574-6E921CD0718E}"/>
  </bookViews>
  <sheets>
    <sheet name="工作表3" sheetId="4" r:id="rId1"/>
    <sheet name="工作表1" sheetId="3" r:id="rId2"/>
    <sheet name="工作表2" sheetId="2" r:id="rId3"/>
  </sheets>
  <definedNames>
    <definedName name="外部資料_1" localSheetId="0" hidden="1">工作表3!$A$1:$C$17522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6F14FC-3C57-4255-94CF-B0028DF2C5FD}" keepAlive="1" name="查詢 - result_online" description="與活頁簿中 'result_online' 查詢的連接。" type="5" refreshedVersion="6" background="1" saveData="1">
    <dbPr connection="Provider=Microsoft.Mashup.OleDb.1;Data Source=$Workbook$;Location=result_online;Extended Properties=&quot;&quot;" command="SELECT * FROM [result_online]"/>
  </connection>
</connections>
</file>

<file path=xl/sharedStrings.xml><?xml version="1.0" encoding="utf-8"?>
<sst xmlns="http://schemas.openxmlformats.org/spreadsheetml/2006/main" count="350455" uniqueCount="149633">
  <si>
    <t>item_id</t>
  </si>
  <si>
    <t>item_name</t>
  </si>
  <si>
    <t>樟芝天然綜合水果益生菌酵素發酵液</t>
  </si>
  <si>
    <t>雪麗維他命C錠</t>
  </si>
  <si>
    <t>御天牛樟芝酵素液</t>
  </si>
  <si>
    <t>豐采大豆異黃酮</t>
  </si>
  <si>
    <t>養氣人蔘精華飲</t>
  </si>
  <si>
    <t>Go好眠_樂活好眠膠囊</t>
  </si>
  <si>
    <t>健字號頂級紅麴膠囊</t>
  </si>
  <si>
    <t>加拿大VSC無酒精蜂膠</t>
  </si>
  <si>
    <t>諾得清體素OCARB液態軟膠囊</t>
  </si>
  <si>
    <t>秘魯精勇黑金剛瑪卡</t>
  </si>
  <si>
    <t>機能益生菌粉</t>
  </si>
  <si>
    <t>紅景天精華飲</t>
  </si>
  <si>
    <t>高單位精純魚油</t>
  </si>
  <si>
    <t>草本淨酵飲</t>
  </si>
  <si>
    <t>健康精粹魚油膠囊</t>
  </si>
  <si>
    <t>常好益蔘益生菌</t>
  </si>
  <si>
    <t>和漢御光皙C錠狀食品</t>
  </si>
  <si>
    <t>活性麥蘆卡蜂蜜蜂膠潤喉糖</t>
  </si>
  <si>
    <t>固攝</t>
  </si>
  <si>
    <t>加強版</t>
  </si>
  <si>
    <t>蔓越莓私護益菌錠</t>
  </si>
  <si>
    <t>檸檬酸鈣錠</t>
  </si>
  <si>
    <t>安可健納豆紅麴</t>
  </si>
  <si>
    <t>平酵素錠</t>
  </si>
  <si>
    <t>青梅精</t>
  </si>
  <si>
    <t>激力小麥蛋白</t>
  </si>
  <si>
    <t>常益菌</t>
  </si>
  <si>
    <t>維他命D</t>
  </si>
  <si>
    <t>美國專利Lactospore好順暢活性芽孢乳酸菌粉</t>
  </si>
  <si>
    <t>黑瑪卡MACA膠囊</t>
  </si>
  <si>
    <t>BioSil矽至美</t>
  </si>
  <si>
    <t>韓國高麗人蔘精華液禮盒</t>
  </si>
  <si>
    <t>諾麗康濃縮綜合汁</t>
  </si>
  <si>
    <t>三星變頻洗衣機濾網</t>
  </si>
  <si>
    <t>套歁式洗衣機進水管</t>
  </si>
  <si>
    <t>電動滑板車</t>
  </si>
  <si>
    <t>SIVRAC專用防塵車罩</t>
  </si>
  <si>
    <t>iMiro麻布後背包</t>
  </si>
  <si>
    <t>兒童滑板滑步兩用車</t>
  </si>
  <si>
    <t>職人螺旋鎧甲灰</t>
  </si>
  <si>
    <t>口交乾套</t>
  </si>
  <si>
    <t>Pure愛液無香料免洗潤滑</t>
  </si>
  <si>
    <t>Pure高粘度無香料後庭潤滑</t>
  </si>
  <si>
    <t>古龍激熱情趣加強潤滑液</t>
  </si>
  <si>
    <t>水性潤滑液</t>
  </si>
  <si>
    <t>超薄裝衛生套更薄型</t>
  </si>
  <si>
    <t>超快感蜜露潤滑液</t>
  </si>
  <si>
    <t>瑪卡熱感情趣潤滑液</t>
  </si>
  <si>
    <t>寶樂美Hi潤滑凝膠</t>
  </si>
  <si>
    <t>CREAMY乳狀花香免洗潤滑</t>
  </si>
  <si>
    <t>凸點裝保險套</t>
  </si>
  <si>
    <t>AIR矽性潤滑液</t>
  </si>
  <si>
    <t>汨汨子彈膠囊矽性情趣潤滑液</t>
  </si>
  <si>
    <t>職人潤感尊爵藍</t>
  </si>
  <si>
    <t>KY潤滑劑</t>
  </si>
  <si>
    <t>特級潤滑劑</t>
  </si>
  <si>
    <t>熱感潤滑劑</t>
  </si>
  <si>
    <t>ODESSE自然水溶性潤滑</t>
  </si>
  <si>
    <t>緊緻服貼型</t>
  </si>
  <si>
    <t>大麻熱浪迷情潤滑液</t>
  </si>
  <si>
    <t>薄型裝衛生套</t>
  </si>
  <si>
    <t>免清洗潤滑液</t>
  </si>
  <si>
    <t>女性抑菌情趣潤滑液</t>
  </si>
  <si>
    <t>Citylove保險套超值三盒組</t>
  </si>
  <si>
    <t>大麻私密緊緻胜凝膠</t>
  </si>
  <si>
    <t>諾麗果精華膠囊</t>
  </si>
  <si>
    <t>天然高濃縮蜂王乳膠囊</t>
  </si>
  <si>
    <t>葉酸三瓶組</t>
  </si>
  <si>
    <t>入門組吃的玻尿酸</t>
  </si>
  <si>
    <t>珍珠葡萄籽膠囊</t>
  </si>
  <si>
    <t>水解膠原蛋白膠囊</t>
  </si>
  <si>
    <t>康迪斯複方葡萄籽膠囊</t>
  </si>
  <si>
    <t>華齊堂膠原蛋白活莓飲超值組</t>
  </si>
  <si>
    <t>蔓越莓錠</t>
  </si>
  <si>
    <t>紅棗金絲燕窩&amp;雪蛤燕窩禮盒</t>
  </si>
  <si>
    <t>超濃白高顆膠囊</t>
  </si>
  <si>
    <t>紅嫩美容組</t>
  </si>
  <si>
    <t>蜂王乳軟膠囊</t>
  </si>
  <si>
    <t>白。純白膠囊</t>
  </si>
  <si>
    <t>活妍新姬飲</t>
  </si>
  <si>
    <t>美莓亮妍粉</t>
  </si>
  <si>
    <t>黃金倍孅印加果油_星星果油</t>
  </si>
  <si>
    <t>姬光水解膠原蛋白錠</t>
  </si>
  <si>
    <t>純水解膠原蛋白即期單入組</t>
  </si>
  <si>
    <t>煥顏日記膠原蛋白</t>
  </si>
  <si>
    <t>Kemin葉黃素複方軟膠囊</t>
  </si>
  <si>
    <t>久保雅司高單位SOD諾麗紅石榴高酵液</t>
  </si>
  <si>
    <t>法國瑪莉家族新鮮活性蜂王漿限定組</t>
  </si>
  <si>
    <t>金好輕暢乳酸菌</t>
  </si>
  <si>
    <t>千琦珍珠粉膠囊_VOGUE報導</t>
  </si>
  <si>
    <t>台灣埔鹽花粉</t>
  </si>
  <si>
    <t>植萃淨荳膠囊</t>
  </si>
  <si>
    <t>琉璃苣油軟膠囊</t>
  </si>
  <si>
    <t>美妍拉提Premium膠原蛋白飲二盒組</t>
  </si>
  <si>
    <t>小分子膠原蛋白胜月太錠</t>
  </si>
  <si>
    <t>芙蕾蒙FLOVONE大豆異黃酮軟膠囊</t>
  </si>
  <si>
    <t>安寶亞鐵素食膠囊單盒</t>
  </si>
  <si>
    <t>順天珍珠官燕窩</t>
  </si>
  <si>
    <t>珍珠膠原美姬飲禮盒</t>
  </si>
  <si>
    <t>頂級奢華蜂王乳</t>
  </si>
  <si>
    <t>FORMOSA膠原蛋白</t>
  </si>
  <si>
    <t>高精純女王蜂子回齡組</t>
  </si>
  <si>
    <t>雪精萃日本專利穀胱甘月太錠</t>
  </si>
  <si>
    <t>女寶</t>
  </si>
  <si>
    <t>水解膠原蛋白粉末家庭號</t>
  </si>
  <si>
    <t>嫚妙美肌專利水解膠原胜月太粉</t>
  </si>
  <si>
    <t>日本新田魚鱗膠原蛋白粉</t>
  </si>
  <si>
    <t>六角柄鎢鋼超硬磁磚鑽頭</t>
  </si>
  <si>
    <t>軍刀鋸片</t>
  </si>
  <si>
    <t>可吸可排燃燒室積碳泡沫清洗組</t>
  </si>
  <si>
    <t>陶瓷恆溫帶燈烙鐵</t>
  </si>
  <si>
    <t>磨切機配件細部木材用</t>
  </si>
  <si>
    <t>隨身USB工作頭燈組</t>
  </si>
  <si>
    <t>專業用冷水高壓清洗機</t>
  </si>
  <si>
    <t>木工平台鋸</t>
  </si>
  <si>
    <t>無線電動清洗機與超細纖維刷布噴罐組</t>
  </si>
  <si>
    <t>單點式背帶</t>
  </si>
  <si>
    <t>數位水平尺</t>
  </si>
  <si>
    <t>三用免出力鎚鑽</t>
  </si>
  <si>
    <t>棒狀火炎瓦斯噴槍</t>
  </si>
  <si>
    <t>輕巧型鐳射測距儀</t>
  </si>
  <si>
    <t>抽真空用手動抽氣筒</t>
  </si>
  <si>
    <t>修邊刀套裝組</t>
  </si>
  <si>
    <t>數字鉗形電流錶</t>
  </si>
  <si>
    <t>專業級站式不銹鋼烤箱用溫度計</t>
  </si>
  <si>
    <t>開口式特大型工具箱</t>
  </si>
  <si>
    <t>迷你瓦斯噴槍</t>
  </si>
  <si>
    <t>非接觸紅外線測溫槍</t>
  </si>
  <si>
    <t>雙USB萬國旅行轉接頭</t>
  </si>
  <si>
    <t>高壓清洗機硬管清潔用軟管</t>
  </si>
  <si>
    <t>雷射測距儀</t>
  </si>
  <si>
    <t>微電腦製冰機</t>
  </si>
  <si>
    <t>時尚多功能果汁機</t>
  </si>
  <si>
    <t>多彩攪打杯</t>
  </si>
  <si>
    <t>英國Sodastream美型氣泡水機百年限定款</t>
  </si>
  <si>
    <t>日本美緻多功能雙刀健康食物料理</t>
  </si>
  <si>
    <t>全自動智能美型調理機</t>
  </si>
  <si>
    <t>六段直立式攪拌機</t>
  </si>
  <si>
    <t>手提式電動攪拌機</t>
  </si>
  <si>
    <t>多功能變速調理棒三件組</t>
  </si>
  <si>
    <t>調理機專用攪拌棒</t>
  </si>
  <si>
    <t>美國Oster熱銷百萬果汁機加一元多一件</t>
  </si>
  <si>
    <t>THOMSON多功能健康氣泡水機</t>
  </si>
  <si>
    <t>USB無線隨行果汁機</t>
  </si>
  <si>
    <t>微電腦全自動快速製冰機</t>
  </si>
  <si>
    <t>多功能雙動力食物調理機</t>
  </si>
  <si>
    <t>氣泡水機</t>
  </si>
  <si>
    <t>創新第六代流星刀頭冰沙調理機</t>
  </si>
  <si>
    <t>微電腦全自動調理機</t>
  </si>
  <si>
    <t>豪華生機調理機</t>
  </si>
  <si>
    <t>隔音罩果汁機</t>
  </si>
  <si>
    <t>舒打健康氣泡水機特調款超值組</t>
  </si>
  <si>
    <t>MINI剉冰機</t>
  </si>
  <si>
    <t>真空抗氧破壁調理機專用真空儲物杯</t>
  </si>
  <si>
    <t>Solen果汁機</t>
  </si>
  <si>
    <t>小輕巧微電腦全自動製冰機</t>
  </si>
  <si>
    <t>全營養智慧型真空調理機</t>
  </si>
  <si>
    <t>多功能食物處理機</t>
  </si>
  <si>
    <t>慢磨蔬果榨汁機</t>
  </si>
  <si>
    <t>飛利浦活氧果汁機</t>
  </si>
  <si>
    <t>萬用食物切碎機雙杯組</t>
  </si>
  <si>
    <t>國際牌隨行杯果汁機</t>
  </si>
  <si>
    <t>摺疊收納抬頭式攪拌機</t>
  </si>
  <si>
    <t>升級六刀片隨行果汁榨汁機</t>
  </si>
  <si>
    <t>玻璃杯冰沙果汁機</t>
  </si>
  <si>
    <t>生機食品調理機</t>
  </si>
  <si>
    <t>碎丁調理器</t>
  </si>
  <si>
    <t>多功能蔬果研磨機</t>
  </si>
  <si>
    <t>超齊全配件組</t>
  </si>
  <si>
    <t>高速動能營養調理機</t>
  </si>
  <si>
    <t>時尚風自動扣瓶氣泡水機Spirit</t>
  </si>
  <si>
    <t>小V手持式攪拌棒五件組</t>
  </si>
  <si>
    <t>高速破壁冷熱全營養調理機</t>
  </si>
  <si>
    <t>專業冰沙調理機</t>
  </si>
  <si>
    <t>四件式DC直流多功能攪拌棒</t>
  </si>
  <si>
    <t>電動刨冰機</t>
  </si>
  <si>
    <t>高纖萃取蔬果榨汁機</t>
  </si>
  <si>
    <t>多功能食物料理機</t>
  </si>
  <si>
    <t>全自動快速製冰機</t>
  </si>
  <si>
    <t>不鏽鋼研磨罐</t>
  </si>
  <si>
    <t>玻璃果汁機</t>
  </si>
  <si>
    <t>磁吸充電防水搖搖杯－白色</t>
  </si>
  <si>
    <t>雙杯迷你隨行杯果汁機</t>
  </si>
  <si>
    <t>隨行杯果汁機</t>
  </si>
  <si>
    <t>食用級二氧化碳氣瓶</t>
  </si>
  <si>
    <t>加熱型養生調理機</t>
  </si>
  <si>
    <t>米家調理機</t>
  </si>
  <si>
    <t>自動研磨悶蒸咖啡機</t>
  </si>
  <si>
    <t>磁吸式USB隨行杯果汁機</t>
  </si>
  <si>
    <t>小米</t>
  </si>
  <si>
    <t>洗衣防染片</t>
  </si>
  <si>
    <t>日本熱銷三合一淨味香氛洗衣膠囊</t>
  </si>
  <si>
    <t>精油衣物香水</t>
  </si>
  <si>
    <t>清除腸病毒清潔全餐組合</t>
  </si>
  <si>
    <t>衣物去漬劑補充重裝瓶</t>
  </si>
  <si>
    <t>經典小蒼蘭洗衣凝露</t>
  </si>
  <si>
    <t>冷壓橘油肥皂精</t>
  </si>
  <si>
    <t>神奇防染魔布</t>
  </si>
  <si>
    <t>天然檸檬生態濃縮洗衣精補充包</t>
  </si>
  <si>
    <t>無患子玫瑰香氛酵素潔艷濃縮洗衣霸</t>
  </si>
  <si>
    <t>真柑淨強效酵素濃縮洗衣粉</t>
  </si>
  <si>
    <t>天然抗菌青柚洗衣精</t>
  </si>
  <si>
    <t>檜木柑橘衣領精</t>
  </si>
  <si>
    <t>摩登黑茶洗衣精</t>
  </si>
  <si>
    <t>超酵素衣物去漬劑</t>
  </si>
  <si>
    <t>超天然小蘇打活氧殺菌漂白素</t>
  </si>
  <si>
    <t>防霉抗菌洗衣精補充包</t>
  </si>
  <si>
    <t>奈米樂織物抗菌消臭噴霧</t>
  </si>
  <si>
    <t>德國貝克曼博士血漬及奶漬剋星</t>
  </si>
  <si>
    <t>超酵素制臭抗菌防霉洗衣精</t>
  </si>
  <si>
    <t>經典小蒼蘭香氛香水洗衣凝露</t>
  </si>
  <si>
    <t>藍風鈴香水洗衣精</t>
  </si>
  <si>
    <t>BioLead抗敏原濃縮洗衣精</t>
  </si>
  <si>
    <t>無患子黑肥皂</t>
  </si>
  <si>
    <t>神奇洗衣亮白酵素粉</t>
  </si>
  <si>
    <t>護色持色酵素去汙洗衣精</t>
  </si>
  <si>
    <t>歡馨蝶舞紫羅蘭香超濃縮洗衣精</t>
  </si>
  <si>
    <t>無香精天然植物油洗衣皂精</t>
  </si>
  <si>
    <t>活氧洗衣粉</t>
  </si>
  <si>
    <t>海洋麝香衣物柔軟劑</t>
  </si>
  <si>
    <t>嬰幼兒衣物去污劑組</t>
  </si>
  <si>
    <t>手機三腳架</t>
  </si>
  <si>
    <t>相機包攝影後背包</t>
  </si>
  <si>
    <t>鎂鋁合金藍牙反折可拆腳架套組</t>
  </si>
  <si>
    <t>可調式手機夾</t>
  </si>
  <si>
    <t>輕量攝影貝殼包</t>
  </si>
  <si>
    <t>M字樣快門按鈕</t>
  </si>
  <si>
    <t>通用型相機包</t>
  </si>
  <si>
    <t>ERA小型相機背包</t>
  </si>
  <si>
    <t>韓國樂天青葡萄QQ糖</t>
  </si>
  <si>
    <t>烘焙帶殼夏威夷豆</t>
  </si>
  <si>
    <t>烘焙原味腰果</t>
  </si>
  <si>
    <t>芭樂脆片</t>
  </si>
  <si>
    <t>咖啡風味爆米花</t>
  </si>
  <si>
    <t>養生綜合堅果仁</t>
  </si>
  <si>
    <t>黑芝麻糕</t>
  </si>
  <si>
    <t>八珍玉食綜合養生堅果</t>
  </si>
  <si>
    <t>綜合酥糖優惠組</t>
  </si>
  <si>
    <t>四神穀棒</t>
  </si>
  <si>
    <t>防疫應景組</t>
  </si>
  <si>
    <t>水果知心軟糖</t>
  </si>
  <si>
    <t>台灣果品梅子果凍</t>
  </si>
  <si>
    <t>特濃牛奶糖鹽味</t>
  </si>
  <si>
    <t>益生菌乳酸軟Q球</t>
  </si>
  <si>
    <t>團圓伴手禮小單盒</t>
  </si>
  <si>
    <t>微笑年輪脆餅</t>
  </si>
  <si>
    <t>青梅精糖</t>
  </si>
  <si>
    <t>原味經典四喜堅果組</t>
  </si>
  <si>
    <t>珍珠奶茶布丁</t>
  </si>
  <si>
    <t>台灣果品茶梅果凍</t>
  </si>
  <si>
    <t>杏鮑菇脆片</t>
  </si>
  <si>
    <t>椒麻花生隨手包</t>
  </si>
  <si>
    <t>貓頭鷹餅乾玩偶組</t>
  </si>
  <si>
    <t>日華好物加州陽光核桃驚爆爽脆檔</t>
  </si>
  <si>
    <t>無糖口香糖多口味</t>
  </si>
  <si>
    <t>春日井懷舊金平糖</t>
  </si>
  <si>
    <t>元氣養生南棗核桃糕</t>
  </si>
  <si>
    <t>輕焙原味無花果乾</t>
  </si>
  <si>
    <t>量販黑糖沙琪瑪</t>
  </si>
  <si>
    <t>優質系列_核桃糕</t>
  </si>
  <si>
    <t>當代系列_棗桂糕</t>
  </si>
  <si>
    <t>QQ熱帶水果軟糖</t>
  </si>
  <si>
    <t>花漾提盒大禮盒C款</t>
  </si>
  <si>
    <t>鳳梨乾</t>
  </si>
  <si>
    <t>頂級生機果仁</t>
  </si>
  <si>
    <t>乳酪海苔脆片</t>
  </si>
  <si>
    <t>優質系列_松子酥</t>
  </si>
  <si>
    <t>卡布其諾咖啡糖</t>
  </si>
  <si>
    <t>藜麥三味堅果</t>
  </si>
  <si>
    <t>薑黃腰果</t>
  </si>
  <si>
    <t>BITTER巧克力</t>
  </si>
  <si>
    <t>小酸西瓜風味Q軟糖</t>
  </si>
  <si>
    <t>經典系列_薑母桂圓飴</t>
  </si>
  <si>
    <t>生梅糖</t>
  </si>
  <si>
    <t>團圓伴手禮盒</t>
  </si>
  <si>
    <t>新版素雅經典手提式多卡證件拉鍊長夾</t>
  </si>
  <si>
    <t>三角標誌尼龍皮飾邊翻蓋押扣長夾</t>
  </si>
  <si>
    <t>金屬馬車LOGO皮革拼接三折釦式長夾</t>
  </si>
  <si>
    <t>紅色攜帶型保養組</t>
  </si>
  <si>
    <t>紅色牛皮平面紋金色鑰匙孔掀蓋式迷你肩包</t>
  </si>
  <si>
    <t>Haymarket格紋皮革卡片夾</t>
  </si>
  <si>
    <t>菱格紋中夾</t>
  </si>
  <si>
    <t>暢銷款識別證掛帶票卡夾</t>
  </si>
  <si>
    <t>立體馬車LOGO緹花防刮皮革釦式拉鍊中夾</t>
  </si>
  <si>
    <t>可拆毛毛帽中長版方牌腰帶羽絨外套</t>
  </si>
  <si>
    <t>雙G標誌花語帆布織帶名片式短夾</t>
  </si>
  <si>
    <t>撞色手工小羊皮編織拉鍊零錢發財長夾</t>
  </si>
  <si>
    <t>新版經典手工編織ㄇ型拉鏈發財長夾</t>
  </si>
  <si>
    <t>經典浮雕LOGO水波紋拉鍊零錢中夾</t>
  </si>
  <si>
    <t>黑白紋防水皮革子母斜背包</t>
  </si>
  <si>
    <t>經典金字LOGO荔枝皮革信封造型長夾</t>
  </si>
  <si>
    <t>經典Capucines漆皮釦式長夾</t>
  </si>
  <si>
    <t>全牛皮ㄇ字拉鍊短夾</t>
  </si>
  <si>
    <t>大班系列粒面牛皮鑰匙扣</t>
  </si>
  <si>
    <t>馬蹄形鍍鈀金十字紋皮帶</t>
  </si>
  <si>
    <t>素雅小牛皮手提翻蓋商務包旅用包後背包</t>
  </si>
  <si>
    <t>深藍色尼龍收納後背包</t>
  </si>
  <si>
    <t>馬車Logo縫線設計長夾</t>
  </si>
  <si>
    <t>牛皮編織經典款對開長夾</t>
  </si>
  <si>
    <t>金馬車LOGO縫線直條紋皮革拉鍊長夾</t>
  </si>
  <si>
    <t>小羊皮ㄇ型拉鏈長夾</t>
  </si>
  <si>
    <t>品牌紅白紅織帶條紋防刮兩用旅用包托特包</t>
  </si>
  <si>
    <t>新款金屬LOGO皮革可拆式手提長夾</t>
  </si>
  <si>
    <t>經典LOGO護照夾行李吊牌二件禮盒組</t>
  </si>
  <si>
    <t>經典浮雕立體LOGOㄇ型拉鍊長夾－帥氣黑</t>
  </si>
  <si>
    <t>復古風格的圖案小牛皮綠紅綠織帶標誌拉鍊長夾</t>
  </si>
  <si>
    <t>MONTBLANC萬寶龍六角星LOGO雙面設計荔枝紋牛皮馬蹄型銀扣式皮帶</t>
  </si>
  <si>
    <t>經典銀色LOGO菱格粒紋牛皮釦式短夾</t>
  </si>
  <si>
    <t>全啤拼接鏤刻馬車三摺中夾</t>
  </si>
  <si>
    <t>經典LOGO名片鏈帶零錢包</t>
  </si>
  <si>
    <t>品牌郵戳LOGO前口袋手提胸口包後背包</t>
  </si>
  <si>
    <t>立體馬車荔枝紋前置物手掛式拉鍊長夾</t>
  </si>
  <si>
    <t>經典LOGO防刮三折多卡扣式零錢長夾</t>
  </si>
  <si>
    <t>拼色三摺短夾</t>
  </si>
  <si>
    <t>方形搭釦鍍鈀針式雙面可用皮帶</t>
  </si>
  <si>
    <t>黑色雙材質鐵牌手拿包</t>
  </si>
  <si>
    <t>經典金屬紅白紅飾扣寬版牛皮針扣皮帶</t>
  </si>
  <si>
    <t>滿版MK撞色信用卡名片夾零錢包</t>
  </si>
  <si>
    <t>Guccissima壓印牛皮對開長夾</t>
  </si>
  <si>
    <t>西方之星牛皮名片夾</t>
  </si>
  <si>
    <t>雙G仿舊皮紋拉鍊長夾</t>
  </si>
  <si>
    <t>輕量羽絨外套</t>
  </si>
  <si>
    <t>匠心系列八卡短夾</t>
  </si>
  <si>
    <t>經典Epsom牛皮銀釦KELLY長夾</t>
  </si>
  <si>
    <t>小硬刷</t>
  </si>
  <si>
    <t>經典短夾信用卡夾鑰匙圈三件禮盒組</t>
  </si>
  <si>
    <t>雙G仿舊皮紋短夾</t>
  </si>
  <si>
    <t>MONOGRAM系列V字縫線魚子醬牛皮銀色金屬LOGO暗釦零錢包</t>
  </si>
  <si>
    <t>Balenciaga聯名帆布零錢短夾</t>
  </si>
  <si>
    <t>經典品牌標誌烙印粒紋皮革摺疊短夾</t>
  </si>
  <si>
    <t>風尚系列牛皮護照夾</t>
  </si>
  <si>
    <t>燙銀LOGO滿版防刮短夾皮帶禮盒組</t>
  </si>
  <si>
    <t>經典金屬雙B飾扣寬版牛皮雙色雙面皮帶</t>
  </si>
  <si>
    <t>經典編織小羊皮折疊手拿長夾</t>
  </si>
  <si>
    <t>馬蹄形亮面精鋼針式雙面可用皮帶</t>
  </si>
  <si>
    <t>金屬LOGO素面牛皮男士短夾</t>
  </si>
  <si>
    <t>黑色小牛皮筆套</t>
  </si>
  <si>
    <t>經典Diorrama盾牌銀色荔枝牛皮金屬三折短夾</t>
  </si>
  <si>
    <t>紅色多用途皮標尼龍肩背包</t>
  </si>
  <si>
    <t>焦糖咖啡PVC滿版LOGO卡片證件夾</t>
  </si>
  <si>
    <t>品牌LOGO條紋防刮皮革信用卡零錢包短夾</t>
  </si>
  <si>
    <t>紅白紅條紋小牛皮雙面雙層方包斜背包</t>
  </si>
  <si>
    <t>銀字縫線皮革雙層拉鍊掛帶中夾</t>
  </si>
  <si>
    <t>ROSEAU卵石紋牛皮翻蓋長夾</t>
  </si>
  <si>
    <t>渡假風塗鴉尼龍雙層手提旅用包後背包</t>
  </si>
  <si>
    <t>經典小牛皮名片夾</t>
  </si>
  <si>
    <t>立體馬車LOGO滿版防刮對開中夾</t>
  </si>
  <si>
    <t>真皮皮紋馬蹄雙G標誌名片夾</t>
  </si>
  <si>
    <t>精選安全釦證件套</t>
  </si>
  <si>
    <t>經典金色LOGO牛皮撞色暗釦短夾</t>
  </si>
  <si>
    <t>大班系列牛皮名片夾</t>
  </si>
  <si>
    <t>灰色尼龍橡膠BALLY標斜肩包</t>
  </si>
  <si>
    <t>背帶</t>
  </si>
  <si>
    <t>金字防刮十字紋撞色皮革短夾</t>
  </si>
  <si>
    <t>日本纖維彈力舒柔枕</t>
  </si>
  <si>
    <t>特級舒鼾護肩專利記憶枕</t>
  </si>
  <si>
    <t>護頸人體工學乳膠枕</t>
  </si>
  <si>
    <t>法國防蹣防蚊特大透氣記憶枕</t>
  </si>
  <si>
    <t>抗菌除臭針織旅行枕巾</t>
  </si>
  <si>
    <t>標準型乳膠枕</t>
  </si>
  <si>
    <t>LOGO印花枕頭</t>
  </si>
  <si>
    <t>蜜桃絨舒夢乳膠枕</t>
  </si>
  <si>
    <t>抗菌防蹣平織筒型抱枕枕頭套</t>
  </si>
  <si>
    <t>有機埃及棉枕套</t>
  </si>
  <si>
    <t>日本大和防蹣抗菌工學記憶枕</t>
  </si>
  <si>
    <t>台灣製舒柔羊毛枕</t>
  </si>
  <si>
    <t>防蹣防水透氣枕頭套</t>
  </si>
  <si>
    <t>美國Microban抗菌專利護肩柔頸枕</t>
  </si>
  <si>
    <t>美國Microban抗菌羊毛枕</t>
  </si>
  <si>
    <t>立體車邊舖棉天絲輕柔舒眠枕</t>
  </si>
  <si>
    <t>黃金級長效抗菌機能超細纖維枕</t>
  </si>
  <si>
    <t>石墨烯遠紅外線能量枕</t>
  </si>
  <si>
    <t>健康可水洗Q彈枕</t>
  </si>
  <si>
    <t>王樣的極柔枕</t>
  </si>
  <si>
    <t>平面冷凝膠涼感氣泡枕．哈妮士．全程臺灣製造</t>
  </si>
  <si>
    <t>綠豆殼一公斤裝</t>
  </si>
  <si>
    <t>石墨烯獨立筒枕</t>
  </si>
  <si>
    <t>渡假村專用。VIP純棉立體抗蹣抑菌枕</t>
  </si>
  <si>
    <t>吸濕排汗釋壓萬用靠枕</t>
  </si>
  <si>
    <t>Savamunt美國品牌寢具CoolZone涼感紗極潤枕</t>
  </si>
  <si>
    <t>日式簡約水洗枕</t>
  </si>
  <si>
    <t>黃金比例隨身氧氣枕</t>
  </si>
  <si>
    <t>奈米銀觸媒L大枕竹炭記憶枕</t>
  </si>
  <si>
    <t>彈力科技乳膠枕</t>
  </si>
  <si>
    <t>免插電舒適魔術羽絨墊</t>
  </si>
  <si>
    <t>精選台灣製羊毛枕</t>
  </si>
  <si>
    <t>MIT針織條紋海灘渡假風雙人被套</t>
  </si>
  <si>
    <t>新一代日本超透氣彈性獨立筒水洗枕</t>
  </si>
  <si>
    <t>石墨烯遠紅外線纖維枕</t>
  </si>
  <si>
    <t>舉重枕</t>
  </si>
  <si>
    <t>皇家百合抗菌枕</t>
  </si>
  <si>
    <t>親水涼感舒眠枕</t>
  </si>
  <si>
    <t>泰國乳膠抗菌舒柔枕</t>
  </si>
  <si>
    <t>造型顆粒護頸枕</t>
  </si>
  <si>
    <t>可水洗超柔護頸好眠枕</t>
  </si>
  <si>
    <t>人體工學止鼾枕</t>
  </si>
  <si>
    <t>戀香功能凹型護頸人體工學按摩乳膠枕</t>
  </si>
  <si>
    <t>三層羽絨枕</t>
  </si>
  <si>
    <t>日本蝶形美幸醫學調節枕</t>
  </si>
  <si>
    <t>沁涼凝膠記憶枕涼感枕頭</t>
  </si>
  <si>
    <t>有機棉側睡A枕套</t>
  </si>
  <si>
    <t>竹炭壓縮枕</t>
  </si>
  <si>
    <t>兩用顆粒護頸枕</t>
  </si>
  <si>
    <t>淺野消臭枕頭套</t>
  </si>
  <si>
    <t>COOL瞬涼涼感枕套</t>
  </si>
  <si>
    <t>天然乳膠枕優惠組</t>
  </si>
  <si>
    <t>針織緹花太空記憶枕</t>
  </si>
  <si>
    <t>健康透氣好眠枕</t>
  </si>
  <si>
    <t>立體車邊羽絲絨枕</t>
  </si>
  <si>
    <t>防潑水天然乳膠枕</t>
  </si>
  <si>
    <t>全智能三段式乳膠負離子獨立筒枕</t>
  </si>
  <si>
    <t>抗菌防蹣枕巾</t>
  </si>
  <si>
    <t>MIT嚴選彈力蓬鬆透氣羽絲絨枕</t>
  </si>
  <si>
    <t>天然乳膠枕曲線型</t>
  </si>
  <si>
    <t>無壓波浪枕</t>
  </si>
  <si>
    <t>藍舍莊園。舒眠深度人體工學天然乳膠枕</t>
  </si>
  <si>
    <t>馬來西亞人體工學乳膠枕</t>
  </si>
  <si>
    <t>抗菌防蹣孕婦用長型抱枕</t>
  </si>
  <si>
    <t>雙人舖棉兩用被套</t>
  </si>
  <si>
    <t>竹炭惰性棉鳥眼布午安枕</t>
  </si>
  <si>
    <t>可水洗好夢QQ枕</t>
  </si>
  <si>
    <t>舒眠工學乳膠枕</t>
  </si>
  <si>
    <t>日本飯店風行QQ健康透氣枕</t>
  </si>
  <si>
    <t>優品英威達Dacron七孔枕．美國原裝進口．臺灣新麗製造</t>
  </si>
  <si>
    <t>銀離子兩用水枕</t>
  </si>
  <si>
    <t>天然乳膠枕鑽石型</t>
  </si>
  <si>
    <t>防蹣抗菌纖維枕</t>
  </si>
  <si>
    <t>吸濕排汗竹炭粒子記憶枕</t>
  </si>
  <si>
    <t>華麗優雅金蔥拼接造型尖頭高跟鞋</t>
  </si>
  <si>
    <t>日常都會時髦菱格壓紋羊皮尖頭低跟鞋</t>
  </si>
  <si>
    <t>顯瘦尖頭素面牛皮短靴</t>
  </si>
  <si>
    <t>輕量化底台彈性織帶平底娃娃鞋</t>
  </si>
  <si>
    <t>極簡風羊皮穆勒拖鞋</t>
  </si>
  <si>
    <t>異國串珠編織平底涼鞋</t>
  </si>
  <si>
    <t>超能耐II代綁帶拼接休閒鞋</t>
  </si>
  <si>
    <t>復古時髦粗鏈毛毛方頭低跟穆勒拖鞋</t>
  </si>
  <si>
    <t>樂福鞋_MIT毛呢拼接素面蝴蝶結方頭平底鞋</t>
  </si>
  <si>
    <t>率性時尚水鑽飛織厚底休閒鞋</t>
  </si>
  <si>
    <t>率性螺旋細帶牛皮平底夾腳拖鞋</t>
  </si>
  <si>
    <t>BESO活力俏媽咪派對水果PVC船台拖鞋</t>
  </si>
  <si>
    <t>女款雙彩撞色金屬方釦全真皮平底娃娃鞋</t>
  </si>
  <si>
    <t>英式牛津款皮革正式皮鞋</t>
  </si>
  <si>
    <t>時髦方頭一字帶柔軟羊皮平底後帶涼鞋</t>
  </si>
  <si>
    <t>台灣手工綿羊皮細跟深V長腿踝靴</t>
  </si>
  <si>
    <t>暖綿綿造型方釦Ｑ毛厚底懶人拖鞋</t>
  </si>
  <si>
    <t>時髦復古方頭撞色編織鏤空扁跟涼拖鞋</t>
  </si>
  <si>
    <t>經典異材質拼接漸層排鑽厚底休閒鞋</t>
  </si>
  <si>
    <t>時尚優雅真皮木紋跟鞋</t>
  </si>
  <si>
    <t>柔軟蓬鬆毛絨交叉厚底拖鞋</t>
  </si>
  <si>
    <t>經典質感金屬釦飾全真皮方頭低跟鞋</t>
  </si>
  <si>
    <t>簡約質感鱷魚紋方釦尖頭低跟鞋</t>
  </si>
  <si>
    <t>心機美型鬆緊帶真皮內增高短靴</t>
  </si>
  <si>
    <t>跟鞋_MIT金屬飾扣拼接真皮涼拖跟鞋</t>
  </si>
  <si>
    <t>簡約質感繫帶牛皮楔型高跟涼鞋</t>
  </si>
  <si>
    <t>時尚百搭經典印字造型厚底內增高休閒小白鞋</t>
  </si>
  <si>
    <t>時尚品味波紋方釦全真皮小方頭低跟鞋</t>
  </si>
  <si>
    <t>男款台灣製男款仿舊釘釦蠟感鏤空全真皮吸震拖鞋</t>
  </si>
  <si>
    <t>歐美率性真皮切爾西厚底短靴</t>
  </si>
  <si>
    <t>跟鞋_MIT牛皮腳背帶方跟鞋</t>
  </si>
  <si>
    <t>復古交織壓紋鞋面楔型涼鞋</t>
  </si>
  <si>
    <t>漆皮撞色寬版一字涼拖鞋</t>
  </si>
  <si>
    <t>率性時尚質感金屬釦粗高跟短靴</t>
  </si>
  <si>
    <t>時尚品牌優雅女包</t>
  </si>
  <si>
    <t>前衛時髦小方頭旋轉鑽飾粗跟穆勒鞋</t>
  </si>
  <si>
    <t>經典素雅編織純色牛皮尖頭高跟鞋</t>
  </si>
  <si>
    <t>簡約主義純色質感全真皮方頭樂福低跟鞋</t>
  </si>
  <si>
    <t>騎士風範真皮保暖中筒靴</t>
  </si>
  <si>
    <t>仲夏夜之夢曲線麂皮細帶粗跟女涼拖鞋</t>
  </si>
  <si>
    <t>配色一字帶厚底運動休閒涼鞋</t>
  </si>
  <si>
    <t>獨特個性字母串標綁帶全真皮厚底休閒鞋</t>
  </si>
  <si>
    <t>英文字母字樣金屬粗跟涼拖鞋</t>
  </si>
  <si>
    <t>都會輕量側帶紳士鞋</t>
  </si>
  <si>
    <t>休閒鞋．百搭韓風厚底小白鞋</t>
  </si>
  <si>
    <t>氣質甜美~毛絨兔耳腳踝綁帶全真皮平底鞋</t>
  </si>
  <si>
    <t>男款台灣製經典雙皮帶釦全真皮手工縫製拖鞋</t>
  </si>
  <si>
    <t>霸氣俐落麂皮金屬粗高跟短靴</t>
  </si>
  <si>
    <t>活氧氣墊綁帶雙色休閒鞋</t>
  </si>
  <si>
    <t>自信真皮舒適百搭休閒鞋</t>
  </si>
  <si>
    <t>暖暖兔毛造型麂皮厚底中筒靴</t>
  </si>
  <si>
    <t>第二代馬卡龍拚色真牛皮小白鞋</t>
  </si>
  <si>
    <t>優雅尖頭桃璀璨心口細高跟鞋</t>
  </si>
  <si>
    <t>繩索金屬飾釦樂福平底穆勒鞋</t>
  </si>
  <si>
    <t>女款台灣製雙彩蝴蝶雕花簍空手縫全真皮紓壓厚底拖鞋</t>
  </si>
  <si>
    <t>簡約氣質珍珠鏈開邊珠方頭高跟穆勒拖鞋</t>
  </si>
  <si>
    <t>率性氣勢鱷魚紋拼接牛皮綁帶低跟長靴</t>
  </si>
  <si>
    <t>修飾腳背繫帶漆皮涼鞋</t>
  </si>
  <si>
    <t>復古知性鉚釘流蘇全真皮樂福楔型厚底高跟鞋</t>
  </si>
  <si>
    <t>摩登時髦繫帶造型純色羊皮尖頭美型高跟長靴</t>
  </si>
  <si>
    <t>短靴_率性反折造型拼接後壓紋粗低跟短靴</t>
  </si>
  <si>
    <t>街拍新寵紋理厚底休閒小白鞋</t>
  </si>
  <si>
    <t>平底鞋_MIT全真皮免綁帶百搭平底休閒鞋</t>
  </si>
  <si>
    <t>女款台灣製經典質感皮帶釦真皮底拖鞋</t>
  </si>
  <si>
    <t>常百搭雙帶式魔鬼氈全真皮厚底休閒鞋</t>
  </si>
  <si>
    <t>時髦質感金屬飾釦全真皮方頭高跟拖鞋</t>
  </si>
  <si>
    <t>涼夏女拖鞋促銷活動</t>
  </si>
  <si>
    <t>璀璨閃耀奢華白鑽方釦尖頭高跟穆勒拖鞋</t>
  </si>
  <si>
    <t>平底鞋_MIT金屬飾扣素色壓紋娃娃鞋</t>
  </si>
  <si>
    <t>機能休閒勁步健康網步拼接休閒鞋</t>
  </si>
  <si>
    <t>簡約率性牛仔布厚底休閒鞋</t>
  </si>
  <si>
    <t>經典氣質幾何沖孔羊皮平底鞋</t>
  </si>
  <si>
    <t>舒適雙帶飾釦平底涼拖鞋</t>
  </si>
  <si>
    <t>喪甜小叛逆T字大頭厚底鞋</t>
  </si>
  <si>
    <t>優雅質感簍空編織低跟穆勒拖鞋</t>
  </si>
  <si>
    <t>透明片鑽條閃耀一字帶涼拖鞋</t>
  </si>
  <si>
    <t>超軟底方頭綿羊皮彎折雲朵皺褶平底鞋</t>
  </si>
  <si>
    <t>簡約休閒風羊皮一字粗高跟涼鞋</t>
  </si>
  <si>
    <t>尖頭素面牛皮後空低跟鞋</t>
  </si>
  <si>
    <t>激瘦感方頭彈性針織扁跟短襪靴</t>
  </si>
  <si>
    <t>西班牙真皮休閒短靴</t>
  </si>
  <si>
    <t>拼色異材質綁鞋帶休閒鞋</t>
  </si>
  <si>
    <t>個性百搭拉練造型牛皮高跟踝靴</t>
  </si>
  <si>
    <t>涼夏羊皮柔軟平底涼鞋</t>
  </si>
  <si>
    <t>百搭修飾款MIT台灣製全真皮小白鞋</t>
  </si>
  <si>
    <t>氣質小文青鏈條全真皮低跟穆勒拖鞋</t>
  </si>
  <si>
    <t>極簡彈力絨布方圓頭粗高跟長靴</t>
  </si>
  <si>
    <t>素面通勤方頭飾扣雕花粗跟鞋</t>
  </si>
  <si>
    <t>簡約率性全真皮線感厚底休閒鞋</t>
  </si>
  <si>
    <t>舒適滿分拼接感設計麂皮楔型短靴</t>
  </si>
  <si>
    <t>手縫氣墊厚底縫線休閒男拖鞋</t>
  </si>
  <si>
    <t>內斂時尚馬銜釦小方楦低跟鞋</t>
  </si>
  <si>
    <t>進口牛皮雙層星星懶人休閒女鞋</t>
  </si>
  <si>
    <t>女款圓形金屬寬版蝴蝶結全真皮平底娃娃鞋</t>
  </si>
  <si>
    <t>個性金鏈牛油皮低跟穆勒拖鞋</t>
  </si>
  <si>
    <t>時髦漸層感線條小牛皮粗跟後帶涼鞋</t>
  </si>
  <si>
    <t>中性簡約率性釦帶平底短靴</t>
  </si>
  <si>
    <t>華燈初上真皮頂級高跟鞋</t>
  </si>
  <si>
    <t>時尚居家室內女拖鞋</t>
  </si>
  <si>
    <t>經典尖頭優雅絨料細跟踝靴</t>
  </si>
  <si>
    <t>牛漆皮圓頭學院風跟鞋</t>
  </si>
  <si>
    <t>英倫復古鏡面牛皮樂福鞋</t>
  </si>
  <si>
    <t>綁帶異材質拼接老爹厚底休閒鞋</t>
  </si>
  <si>
    <t>親膚嚴選牛皮休閒穆勒鞋</t>
  </si>
  <si>
    <t>時髦馬銜釦牛皮厚底休閒拖鞋</t>
  </si>
  <si>
    <t>繽紛絢麗珍珠花朵平底拖鞋</t>
  </si>
  <si>
    <t>美索不達米亞平底涼鞋</t>
  </si>
  <si>
    <t>不對稱剪裁素面牛皮尖頭高跟穆勒拖鞋</t>
  </si>
  <si>
    <t>男款台灣製復古油蠟牛皮平底帆船休閒鞋</t>
  </si>
  <si>
    <t>華麗古典楔型夾腳鞋</t>
  </si>
  <si>
    <t>簡約優雅鍊條踝繫帶方頭低跟鞋</t>
  </si>
  <si>
    <t>樂福鞋_MIT真皮圓鑽飾釦牛皮樂福鞋</t>
  </si>
  <si>
    <t>內斂時髦蛇紋拼接全真皮尖頭高跟短靴</t>
  </si>
  <si>
    <t>真皮舒適軟Q珍珠拖鞋</t>
  </si>
  <si>
    <t>女款撞色花紋孔洞套入式厚底休閒鞋</t>
  </si>
  <si>
    <t>防水透氣•特色彈力尼龍布厚底涼鞋</t>
  </si>
  <si>
    <t>鱷魚紋皮革拼接麂皮方頭粗跟短靴</t>
  </si>
  <si>
    <t>職場通勤勁步健康鏡面德比紳士鞋</t>
  </si>
  <si>
    <t>女款輕漾漫步休閒鞋</t>
  </si>
  <si>
    <t>時髦方頭霧感牛皮細條粗跟繫帶涼鞋</t>
  </si>
  <si>
    <t>超彈力寬版平底素面小牛皮休閒鞋</t>
  </si>
  <si>
    <t>經典復古真皮ㄧ字帶拉鍊高跟女涼拖鞋</t>
  </si>
  <si>
    <t>復古不對襯交叉鞋面粗跟涼拖鞋</t>
  </si>
  <si>
    <t>女款全真皮手縫撞色簍空束帶釦厚底氣墊涼鞋</t>
  </si>
  <si>
    <t>內增高彈力綁帶休閒鞋</t>
  </si>
  <si>
    <t>激瘦貼腿個性皮帶高跟短靴</t>
  </si>
  <si>
    <t>韓系復古珍珠全真皮高跟短靴</t>
  </si>
  <si>
    <t>平底鞋_MIT全真皮拼接方釦素面尖頭包鞋</t>
  </si>
  <si>
    <t>知性典雅鏤空綁帶羊麂皮尖頭楔型低跟鞋</t>
  </si>
  <si>
    <t>健步通勤個性牛皮低跟鞋</t>
  </si>
  <si>
    <t>女款國際精品金屬剪裁雙色綁帶義大利牛皮休閒鞋</t>
  </si>
  <si>
    <t>尖頭氣墊蝴蝶結樂福粗跟鞋</t>
  </si>
  <si>
    <t>小羊皮女神低跟穆勒鞋</t>
  </si>
  <si>
    <t>女款立體蝴蝶結金屬幾何全真皮小坡跟尖頭娃娃鞋</t>
  </si>
  <si>
    <t>高雅別致毛呢拼接鏈條小方頭低跟鞋</t>
  </si>
  <si>
    <t>優雅甜心一字繫帶麂皮高跟涼鞋</t>
  </si>
  <si>
    <t>時尚多條帶純色壓紋金屬牛皮粗高跟涼鞋</t>
  </si>
  <si>
    <t>涼鞋_氣墊運動風牛皮厚底涼鞋</t>
  </si>
  <si>
    <t>擦色感簡約異材質拼接工程短靴</t>
  </si>
  <si>
    <t>慵懶時尚鉚釘T字夾腳繫帶涼拖鞋</t>
  </si>
  <si>
    <t>率性時髦牛皮拼接造型方頭高跟長靴</t>
  </si>
  <si>
    <t>雷射沖孔雕花腳床式工字涼拖鞋</t>
  </si>
  <si>
    <t>立體花邊網紗透膚尖頭金屬穆勒高跟鞋</t>
  </si>
  <si>
    <t>復古金鎖鍊真皮樂福鞋</t>
  </si>
  <si>
    <t>織帶D釦鑽飾尖頭高跟鞋</t>
  </si>
  <si>
    <t>簡約花朵沖孔涼拖鞋</t>
  </si>
  <si>
    <t>摩登金屬鍊型圓釦羊皮高跟鞋</t>
  </si>
  <si>
    <t>星星潮流小白鞋厚底休閒鞋</t>
  </si>
  <si>
    <t>優雅美感魚口羊皮繫帶高跟涼鞋</t>
  </si>
  <si>
    <t>夏日限時優惠平底涼鞋</t>
  </si>
  <si>
    <t>真皮彩鑽免綁帶穆勒休閒鞋</t>
  </si>
  <si>
    <t>巴西進口纖細線條絕美色塊粗跟涼鞋</t>
  </si>
  <si>
    <t>牛皮懶人鞋帶厚底小白鞋</t>
  </si>
  <si>
    <t>中性之美簡約方頭金屬裝飾粗跟短靴</t>
  </si>
  <si>
    <t>時尚D飾釦真皮短靴</t>
  </si>
  <si>
    <t>百搭皮格紋輕量休閒鞋</t>
  </si>
  <si>
    <t>超能耐時尚豹紋閃色皮料綁帶休閒鞋</t>
  </si>
  <si>
    <t>輕量化厚底台一朵花夾腳拖涼鞋</t>
  </si>
  <si>
    <t>復古文青大方釦牛皮方頭低跟穆勒拖鞋</t>
  </si>
  <si>
    <t>水鑽人字帶楔型夾腳鞋</t>
  </si>
  <si>
    <t>落率性純色拚接羊皮低跟長靴</t>
  </si>
  <si>
    <t>動感小唇印時尚內增高厚底休閒鞋</t>
  </si>
  <si>
    <t>小羊皮粉嫩軟Q蝴蝶結平底涼鞋</t>
  </si>
  <si>
    <t>素面舒適圓頭高級真皮拉鍊粗跟長靴</t>
  </si>
  <si>
    <t>網紗透膚燙鑽穆勒後空休閒鞋</t>
  </si>
  <si>
    <t>真皮方頭率性鍊條中跟樂福鞋</t>
  </si>
  <si>
    <t>時髦個性金屬釦繫帶造型全真皮方頭高跟短靴</t>
  </si>
  <si>
    <t>彈麗舒活透膚飾花低跟鞋</t>
  </si>
  <si>
    <t>防潑水極簡牛麂皮平底懶人休閒鞋</t>
  </si>
  <si>
    <t>老爹鞋_真皮拼接網布幾何造型厚底休閒鞋</t>
  </si>
  <si>
    <t>健步通勤牛皮壓紋飾扣坡跟鞋</t>
  </si>
  <si>
    <t>文青日常一字釦帶牛皮方頭低跟穆勒拖鞋</t>
  </si>
  <si>
    <t>雙帶牛皮編織平底涼鞋</t>
  </si>
  <si>
    <t>短靴_柔軟羊皮編織造型切爾西短靴</t>
  </si>
  <si>
    <t>中筒靴_素面牛皮拼接麂皮粗跟襪套中筒靴</t>
  </si>
  <si>
    <t>率性方頭異材真皮拼接拉鍊粗跟短靴</t>
  </si>
  <si>
    <t>高雅別緻閃耀晶鑽兩穿式繫帶方頭高跟涼鞋</t>
  </si>
  <si>
    <t>牛皮兩截式一字帶涼拖鞋</t>
  </si>
  <si>
    <t>雨靴_雕花造型拼接側鬆緊切爾西雨靴</t>
  </si>
  <si>
    <t>個性時尚拉鍊造型防水絨布低跟短靴</t>
  </si>
  <si>
    <t>都會時尚晶鑽飾釦全真皮尖頭高跟鞋</t>
  </si>
  <si>
    <t>俐落酷感彈力皮革綁帶造型厚底短靴</t>
  </si>
  <si>
    <t>素色繫帶設計小牛皮舒適中長靴</t>
  </si>
  <si>
    <t>經典尖頭柔軟小羊皮瑪莉珍粗跟鞋</t>
  </si>
  <si>
    <t>優雅方頭繞帶小羊皮粗跟鞋</t>
  </si>
  <si>
    <t>氣質蝴蝶結舒適穩健防磨腳高跟鞋</t>
  </si>
  <si>
    <t>樂福鞋_MIT真皮金屬方扣平底紳士鞋</t>
  </si>
  <si>
    <t>職場通勤勁步健康綁帶牛津紳士鞋</t>
  </si>
  <si>
    <t>樂福鞋_MIT真皮皮帶造型方頭平底鞋</t>
  </si>
  <si>
    <t>一字帶大C字鑽釦粗跟涼鞋</t>
  </si>
  <si>
    <t>輕奢時髦晶鑽飾釦全真皮樂福低跟鞋</t>
  </si>
  <si>
    <t>時髦交叉層疊兩截式後空低跟鞋</t>
  </si>
  <si>
    <t>俏皮金屬波浪滾邊寬帶造型牛皮厚底拖鞋</t>
  </si>
  <si>
    <t>圓形鑽飾牛皮編織平底涼鞋</t>
  </si>
  <si>
    <t>沉穩典雅晶鑽幾何金屬釦尖頭高跟鞋</t>
  </si>
  <si>
    <t>度假漫步金屬色楔型魚口涼鞋</t>
  </si>
  <si>
    <t>尖頭輕柔綿羊皮金屬條方塊粗跟鞋</t>
  </si>
  <si>
    <t>健步通勤設計感鉚釘皮繩尖頭低跟鞋</t>
  </si>
  <si>
    <t>精緻高雅白鑽橢圓飾釦尖頭美型高跟鞋</t>
  </si>
  <si>
    <t>激瘦第三代!!!全真牛皮休閒綁帶厚底小白鞋</t>
  </si>
  <si>
    <t>經典巴西國旗人字鞋</t>
  </si>
  <si>
    <t>健步美型線條亮眼粗跟涼鞋</t>
  </si>
  <si>
    <t>極簡生活素面裝飾包子平底鞋</t>
  </si>
  <si>
    <t>跟鞋_MIT真皮交叉線條低跟尖頭鞋</t>
  </si>
  <si>
    <t>經典實穿真皮英倫樂福厚底鞋</t>
  </si>
  <si>
    <t>復古質感壓紋皮革水台樂福高跟鞋</t>
  </si>
  <si>
    <t>遠紅外線美姿帶</t>
  </si>
  <si>
    <t>DN涼鞋_MIT氣質真皮兩版腳背帶繫踝涼鞋</t>
  </si>
  <si>
    <t>質感百搭軟皮休閒小白鞋</t>
  </si>
  <si>
    <t>霸足健康打蠟德比紳士鞋</t>
  </si>
  <si>
    <t>活力魔鬼氈牛皮厚底休閒鞋</t>
  </si>
  <si>
    <t>潮流異材質拼接暖感高筒厚底休閒鞋</t>
  </si>
  <si>
    <t>女款台灣製純色扭結套趾兩用全真皮平底夾腳涼拖鞋</t>
  </si>
  <si>
    <t>極簡時尚百搭全真皮小方楦粗高跟鞋</t>
  </si>
  <si>
    <t>復古刷色牛皮綁帶造型短靴</t>
  </si>
  <si>
    <t>方頭輕柔霧感綿羊皮後帶平底穆勒鞋</t>
  </si>
  <si>
    <t>樂福鞋_真皮蝴蝶結造型拼接草編平底包鞋</t>
  </si>
  <si>
    <t>健步美型時尚簡約鑽釦涼鞋</t>
  </si>
  <si>
    <t>夏日風尚一字細帶高跟涼鞋</t>
  </si>
  <si>
    <t>摩登質感拼接牛皮厚底涼鞋</t>
  </si>
  <si>
    <t>女款交叉三彩撞色沾黏式全真皮小坡跟厚底涼鞋</t>
  </si>
  <si>
    <t>雨靴_雨天時尚菱紋造型防水中筒雨靴</t>
  </si>
  <si>
    <t>時尚品味縫紉造型全真皮尖頭高跟短靴</t>
  </si>
  <si>
    <t>■女款輕量撞色線條彈性萊卡平底運動休閒鞋</t>
  </si>
  <si>
    <t>個性麻花方釦牛皮方頭樂福高跟鞋</t>
  </si>
  <si>
    <t>霸氣酷潮大鋸齒厚底彈力過膝長靴</t>
  </si>
  <si>
    <t>超舒適全真皮透氣交叉線條夾腳輕量涼拖鞋</t>
  </si>
  <si>
    <t>低調釦帶裝飾異材質粗跟短靴</t>
  </si>
  <si>
    <t>經典漁夫厚底鞋</t>
  </si>
  <si>
    <t>噴墨設計銀河紋飛織布運動風平底休閒鞋</t>
  </si>
  <si>
    <t>復古不規則造型金屬純色樂福低跟鞋</t>
  </si>
  <si>
    <t>魅惑時髦晶鑽流線尖頭美型高跟鞋</t>
  </si>
  <si>
    <t>個性鎖鏈真皮輕量休閒鞋</t>
  </si>
  <si>
    <t>女款國際精品童趣蜥蜴義大利小牛皮尖頭娃娃鞋</t>
  </si>
  <si>
    <t>極簡後拉鍊真皮粗跟短靴</t>
  </si>
  <si>
    <t>深森女騎~小牛皮綿羊毛基本款長筒靴~帥勁黑</t>
  </si>
  <si>
    <t>百變摺學緹花牛皮摺疊包</t>
  </si>
  <si>
    <t>金屬色澤後流蘇雪靴</t>
  </si>
  <si>
    <t>花朵刺繡點綴牛皮休閒平底鞋</t>
  </si>
  <si>
    <t>韓版精緻水鑽方扣淺口粗跟鞋</t>
  </si>
  <si>
    <t>樂福鞋_MIT簡約水鑽飾釦牛皮樂福鞋</t>
  </si>
  <si>
    <t>微奢感麻花方釦全真皮方頭樂福高跟鞋</t>
  </si>
  <si>
    <t>優雅羊皮麻花小貓跟踝帶涼鞋</t>
  </si>
  <si>
    <t>女款國際精品異材質拼接彈性帶西班牙原裝精品休閒鞋</t>
  </si>
  <si>
    <t>小布標皮面側拉鍊綁帶童休閒鞋小白鞋</t>
  </si>
  <si>
    <t>時髦綁帶鱷魚紋牛皮方頭低跟穆勒拖鞋</t>
  </si>
  <si>
    <t>閃亮燙鑽飛織布綁帶休閒運動鞋</t>
  </si>
  <si>
    <t>簡約時髦交叉寬帶美型高跟涼鞋</t>
  </si>
  <si>
    <t>活氧氣墊蠟感黏帶休閒鞋</t>
  </si>
  <si>
    <t>BESO國民小資女百變實穿蝴蝶結中跟鞋</t>
  </si>
  <si>
    <t>牛皮素面休閒厚底懶人鞋</t>
  </si>
  <si>
    <t>女款純色菱格英文水鑽全真皮厚底楔型拖鞋</t>
  </si>
  <si>
    <t>女款抓皺壓紋水鑽緞面尖頭兩穿穆勒鞋</t>
  </si>
  <si>
    <t>文藝復古風烤漆方釦羊皮方頭樂福高跟鞋</t>
  </si>
  <si>
    <t>率性透氣牛皮彈力鞋帶厚底休閒鞋</t>
  </si>
  <si>
    <t>時髦閃耀愛心水鑽全真皮尖頭低跟鞋</t>
  </si>
  <si>
    <t>哆啦A夢系列真皮低跟穆勒鞋</t>
  </si>
  <si>
    <t>時尚流行彈性布異材質拼接真皮短靴</t>
  </si>
  <si>
    <t>女款鏤空縫線綁帶全真皮平底休閒鞋</t>
  </si>
  <si>
    <t>簡約時尚鏤空飛織布休閒鞋</t>
  </si>
  <si>
    <t>超方頭顯瘦真中粗跟拉鍊綁帶短靴</t>
  </si>
  <si>
    <t>復古交叉配色線條厚底楔型涼鞋</t>
  </si>
  <si>
    <t>百搭金屬鏈釦全真皮樂福平底鞋</t>
  </si>
  <si>
    <t>感馬銜釦牛皮樂福低跟鞋</t>
  </si>
  <si>
    <t>經典復古馬銜釦全真皮樂福低跟鞋</t>
  </si>
  <si>
    <t>IG打卡必備•二層牛皮扣帶拉鍊微尖頭粗跟短靴</t>
  </si>
  <si>
    <t>玩味小文青拼接設計真皮方頭低跟鞋</t>
  </si>
  <si>
    <t>皇后高貴品格真皮尖頭高跟鞋</t>
  </si>
  <si>
    <t>率性簡約真皮側拉鍊馬汀厚底短靴</t>
  </si>
  <si>
    <t>金屬風時尚鉚釘全羊皮低跟拖鞋</t>
  </si>
  <si>
    <t>復古時尚鱷魚紋真皮高跟拖鞋</t>
  </si>
  <si>
    <t>都會時髦扭結鉚釘全真皮尖頭高跟鞋</t>
  </si>
  <si>
    <t>拇指外翻OK！牛皮蝴蝶結楔型厚底包鞋</t>
  </si>
  <si>
    <t>舒適圓頭魔鬼粘可愛小花裝飾超軟底純色休閒鞋</t>
  </si>
  <si>
    <t>歐美風字母編織複古輕奢高跟拖鞋</t>
  </si>
  <si>
    <t>時髦撞色寬版一字帶全羊皮高跟拖鞋</t>
  </si>
  <si>
    <t>浪漫格紋麂布綁帶厚底休閒鞋</t>
  </si>
  <si>
    <t>都會時尚尖頭金屬環側挖空平底鞋</t>
  </si>
  <si>
    <t>涼鞋_柔軟羊皮一字寬版繫帶厚底涼鞋</t>
  </si>
  <si>
    <t>復古質感金屬馬銜釦全真皮低跟鞋</t>
  </si>
  <si>
    <t>挺麗氣墊雷射雕花楔型涼鞋</t>
  </si>
  <si>
    <t>霸氣俐落牛皮金屬粗高跟短靴</t>
  </si>
  <si>
    <t>雨靴_馬丁靴造型大底加厚雨靴</t>
  </si>
  <si>
    <t>率性街頭牛皮厚底休閒鞋</t>
  </si>
  <si>
    <t>閃耀水鑽小雛菊真皮厚底小白鞋ANDRISS</t>
  </si>
  <si>
    <t>女款台灣製全真皮經典款休閒帆船鞋</t>
  </si>
  <si>
    <t>時髦金屬鍊條後繫帶方頭高跟涼鞋</t>
  </si>
  <si>
    <t>無敵百搭•OL必備零出錯安全款高跟鞋</t>
  </si>
  <si>
    <t>優雅獨特造型飾釦牛皮娃娃鞋</t>
  </si>
  <si>
    <t>交叉編織男室內拖鞋</t>
  </si>
  <si>
    <t>職場通勤勁步健康異材德比紳士鞋</t>
  </si>
  <si>
    <t>韓系率性真皮短靴</t>
  </si>
  <si>
    <t>新潮復古交叉繫帶撞色木紋楔型厚底涼鞋</t>
  </si>
  <si>
    <t>奢華耀眼貝殼鑽飾鱷魚紋金屬牛皮高跟拖鞋</t>
  </si>
  <si>
    <t>包鞋_MIT質感方扣低跟包鞋</t>
  </si>
  <si>
    <t>復古知性馬銜釦方頭樂福低跟鞋</t>
  </si>
  <si>
    <t>透明片異材質撞色粗跟鞋涼拖鞋</t>
  </si>
  <si>
    <t>雲紋銅飾人字鞋</t>
  </si>
  <si>
    <t>短靴_真皮綁帶側拉鍊經典馬汀靴</t>
  </si>
  <si>
    <t>品牌經典綁帶休閒鞋</t>
  </si>
  <si>
    <t>幸福佳人典雅別緻水鑽裝飾晚宴鞋</t>
  </si>
  <si>
    <t>活力迷彩彈性拉繩果凍底運動鞋</t>
  </si>
  <si>
    <t>健步美型尖頭沖孔燙鑽低跟鞋</t>
  </si>
  <si>
    <t>女款兔子耳朵精緻水鑽套入式平底懶人休閒鞋</t>
  </si>
  <si>
    <t>足健康夾腳EVA拖鞋</t>
  </si>
  <si>
    <t>時髦彈力後綁帶拼接粗高跟長靴</t>
  </si>
  <si>
    <t>涼鞋_素面牛皮寬帶一字厚底魔鬼氈涼鞋</t>
  </si>
  <si>
    <t>涼鞋_透視感線條水鑽交叉羅馬楔型涼鞋</t>
  </si>
  <si>
    <t>Salinas聯名編織繩厚底涼鞋</t>
  </si>
  <si>
    <t>真皮美型壓紋金屬粗跟鞋</t>
  </si>
  <si>
    <t>時尚運動感鬆緊帶厚底休閒鞋</t>
  </si>
  <si>
    <t>超透氣素面方領小羊皮舒壓扁跟鞋</t>
  </si>
  <si>
    <t>歐美極簡高跟涼拖鞋</t>
  </si>
  <si>
    <t>簡約率性•二層牛皮拉鍊鱷紋拼接低跟短靴</t>
  </si>
  <si>
    <t>女款內斂純粹極簡素面綁帶臘感牛皮兩穿平底休閒鞋</t>
  </si>
  <si>
    <t>內絨毛高筒真皮小白鞋</t>
  </si>
  <si>
    <t>都會時尚銀框金屬方釦全羊皮方頭高跟鞋</t>
  </si>
  <si>
    <t>彈力彎折方頭粗跟細帶小羊皮涼拖鞋</t>
  </si>
  <si>
    <t>莫內花園T字帶平底涼鞋</t>
  </si>
  <si>
    <t>真皮時尚尖圓頭美腳版型百搭綁帶小白鞋款坡跟休閒鞋</t>
  </si>
  <si>
    <t>親膚嚴選休閒低跟鞋</t>
  </si>
  <si>
    <t>度假設計•時尚牛皮鉚釘厚底涼鞋</t>
  </si>
  <si>
    <t>柔美雅緻真牛麂皮鬆緊帶短靴</t>
  </si>
  <si>
    <t>簡約抓皺扭結綿羊皮粗跟涼鞋</t>
  </si>
  <si>
    <t>刷色俐落大方綁帶率性短靴</t>
  </si>
  <si>
    <t>清新簡約幾何沖孔純色全真皮厚底休閒鞋</t>
  </si>
  <si>
    <t>女款撞色手縫花朵全真皮平底氣墊休閒鞋</t>
  </si>
  <si>
    <t>簡時尚跳色低跟穆勒拖鞋</t>
  </si>
  <si>
    <t>質感時髦牛漆皮方頭魚口高跟鞋</t>
  </si>
  <si>
    <t>簡約隨興多條帶牛皮方頭平底拖鞋</t>
  </si>
  <si>
    <t>璀璨女王平底涼鞋</t>
  </si>
  <si>
    <t>拇指外翻救星厚底台上班族平底鞋</t>
  </si>
  <si>
    <t>極簡假拼接金屬拉鍊真皮粗跟踝短靴</t>
  </si>
  <si>
    <t>勁步雙核打蠟綁帶牛津鞋</t>
  </si>
  <si>
    <t>極簡方頭異材真皮拼接拉鍊踝短靴</t>
  </si>
  <si>
    <t>樂福鞋_MIT真皮金屬幾何飾扣平底包鞋</t>
  </si>
  <si>
    <t>高雅時尚純色晶鑽魔鬼氈造型高跟拖鞋</t>
  </si>
  <si>
    <t>時髦氣質交叉寬帶全真皮楔型低跟鞋</t>
  </si>
  <si>
    <t>機能休閒勁步健康魔鬼氈商務休閒鞋</t>
  </si>
  <si>
    <t>復古個性金屬鏈條高跟穆勒拖鞋</t>
  </si>
  <si>
    <t>女款撞色拼接全真皮尖頭高跟鞋</t>
  </si>
  <si>
    <t>女神風柔軟綿羊皮細條夾腳平底涼拖鞋</t>
  </si>
  <si>
    <t>復古風造型釦帶真皮中跟短靴</t>
  </si>
  <si>
    <t>簡約率性金屬圓釦羊麂皮尖頭低跟短靴</t>
  </si>
  <si>
    <t>率性方頭異材質彈力綁帶短靴</t>
  </si>
  <si>
    <t>通勤久站•透氣防水尼龍布厚底涼鞋</t>
  </si>
  <si>
    <t>純色泰迪捲毛金屬飾釦平底鞋</t>
  </si>
  <si>
    <t>短靴_質感牛皮側皮帶水鑽飾扣平底短靴</t>
  </si>
  <si>
    <t>都會典雅金屬梯形釦全真皮小方楦低跟鞋</t>
  </si>
  <si>
    <t>極簡菱格壓紋全真皮人字高跟拖鞋</t>
  </si>
  <si>
    <t>華麗年代水鑽盛宴高跟透膚女涼拖鞋</t>
  </si>
  <si>
    <t>簡約率性異材質拼接羊皮綁帶厚底休閒鞋</t>
  </si>
  <si>
    <t>歐美好萊塢時尚麂皮流蘇靴</t>
  </si>
  <si>
    <t>純色羊皮綁帶造型尖頭低跟穆勒拖鞋</t>
  </si>
  <si>
    <t>方頭女紳啞光舒壓牛皮粗跟牛津鞋</t>
  </si>
  <si>
    <t>女款不對稱線條剪裁全真皮中跟短靴</t>
  </si>
  <si>
    <t>小圓頭素雅拉鍊長靴</t>
  </si>
  <si>
    <t>不對襯漆皮高跟鞋</t>
  </si>
  <si>
    <t>貼鑽楔型跟夾腳拖鞋</t>
  </si>
  <si>
    <t>率性百搭超纖拉鍊微厚底長靴</t>
  </si>
  <si>
    <t>英倫顯瘦尖頭綁帶牛皮短靴</t>
  </si>
  <si>
    <t>復古質感幾何皮釦全真皮樂福平底鞋</t>
  </si>
  <si>
    <t>簡約時髦可拆式鏈條羊皮尖頭高跟長靴</t>
  </si>
  <si>
    <t>勁步雙核刷色綁帶牛津鞋</t>
  </si>
  <si>
    <t>女款台灣製純色交錯線條沾黏式全真皮厚底楔型涼鞋</t>
  </si>
  <si>
    <t>復古時髦水滴珍珠晶鑽條紋布拖鞋</t>
  </si>
  <si>
    <t>率性鉚釘一字帶小牛皮繫帶楔型涼鞋</t>
  </si>
  <si>
    <t>巴西藝術格紋人字鞋</t>
  </si>
  <si>
    <t>細緻迷人閃耀金蔥尖頭高跟鞋</t>
  </si>
  <si>
    <t>女款國際精品一字竹節造型金屬皮革壓紋義大利胎牛皮平底福樂鞋</t>
  </si>
  <si>
    <t>女款國際精品撞色鞋帶義大利牛皮平底休閒鞋</t>
  </si>
  <si>
    <t>舒適休閒真皮增高厚底小白鞋</t>
  </si>
  <si>
    <t>時尚幾何燙片夾腳拖鞋</t>
  </si>
  <si>
    <t>舒適柔軟彎折羅馬平底涼拖女鞋</t>
  </si>
  <si>
    <t>英倫風反絨牛皮綁帶短靴</t>
  </si>
  <si>
    <t>男款彈力吸震雙彩飛編綁帶厚底氣墊運動休閒鞋</t>
  </si>
  <si>
    <t>淑女菱格紋真皮裝飾楔型涼鞋</t>
  </si>
  <si>
    <t>型男英倫風雕花綁帶皮鞋</t>
  </si>
  <si>
    <t>果凍感運動風高跟鞋</t>
  </si>
  <si>
    <t>女款國際精品多彩旗幟異材質拼接綁帶西班牙原裝精品休閒鞋</t>
  </si>
  <si>
    <t>高雅氣質珍珠羊皮楔型低跟拖鞋</t>
  </si>
  <si>
    <t>跟鞋_舒適通勤真皮飾釦蝴蝶結跟鞋</t>
  </si>
  <si>
    <t>五彩繽紛閃耀亮片草編鞋</t>
  </si>
  <si>
    <t>中性之美羊絨排鑽高質感厚底高筒雪靴長靴</t>
  </si>
  <si>
    <t>文青風木紋跟短靴</t>
  </si>
  <si>
    <t>中性時尚簡約率性綁帶短靴</t>
  </si>
  <si>
    <t>真皮舒適軟Q珍珠涼鞋</t>
  </si>
  <si>
    <t>精緻閃爍異材質拼接綁帶厚底休閒鞋</t>
  </si>
  <si>
    <t>短靴_簡約扣環側V真皮粗跟短靴</t>
  </si>
  <si>
    <t>時尚質感雙色鍊條穆勒低跟拖鞋</t>
  </si>
  <si>
    <t>精緻閃耀愛心晶鑽人字低跟拖鞋</t>
  </si>
  <si>
    <t>內斂時髦金屬眼釦牛皮樂福低跟鞋</t>
  </si>
  <si>
    <t>極簡方頭麻花牛皮平底涼拖鞋</t>
  </si>
  <si>
    <t>極簡霧面牛皮側鬆緊切爾西粗跟輕量短靴</t>
  </si>
  <si>
    <t>經典時尚繫帶造型牛皮美型高跟長靴</t>
  </si>
  <si>
    <t>包頭室內男拖鞋</t>
  </si>
  <si>
    <t>力健康鞋頭蝴蝶結方頭楔型鞋</t>
  </si>
  <si>
    <t>仿皮布腰帶V筒馬丁擦色短靴</t>
  </si>
  <si>
    <t>優雅潮流美學異材質輕量厚底休閒鞋</t>
  </si>
  <si>
    <t>金屬鏈條撞色織帶羊皮一字高跟拖鞋</t>
  </si>
  <si>
    <t>流行小白鞋線條簡約休閒鞋</t>
  </si>
  <si>
    <t>休閒鞋_百搭牛皮素面彈力大底休閒鞋</t>
  </si>
  <si>
    <t>簡約率性菱格紋全真皮厚底休閒鞋</t>
  </si>
  <si>
    <t>涼跟鞋_MIT真皮V型尖頭後空低跟鞋</t>
  </si>
  <si>
    <t>復刻經典大鎖鍊飾釦粗跟樂福鞋</t>
  </si>
  <si>
    <t>短靴_真皮拼接異材質V口拉鍊厚底短靴</t>
  </si>
  <si>
    <t>Campana聯名鳥巢娃娃鞋</t>
  </si>
  <si>
    <t>男款經典雙排扣平底拖鞋</t>
  </si>
  <si>
    <t>細緻典雅麂皮瑪莉珍內增高楔型鞋</t>
  </si>
  <si>
    <t>極簡真皮平頭粗跟拉鍊短靴</t>
  </si>
  <si>
    <t>極簡真皮寬版方頭彈力樂福休閒鞋</t>
  </si>
  <si>
    <t>男款台灣手工縫製簍空全真皮沾黏式平底護趾涼鞋</t>
  </si>
  <si>
    <t>圖騰設計羊皮平底涼拖</t>
  </si>
  <si>
    <t>配色工字帶彈力舒壓大底涼鞋</t>
  </si>
  <si>
    <t>精緻都市品格全真皮方頭樂福平底鞋</t>
  </si>
  <si>
    <t>魔鬼沾繫帶簍空平底休閒娃娃鞋</t>
  </si>
  <si>
    <t>簡約舒適透氣學院風帆布厚底繫帶小白鞋休閒鞋</t>
  </si>
  <si>
    <t>輕熟時尚牛皮後繫帶木紋美型厚底涼鞋</t>
  </si>
  <si>
    <t>炫彩彈力網布運動風平底休閒鞋</t>
  </si>
  <si>
    <t>短靴_真皮擦色綁帶造型厚底馬丁短靴</t>
  </si>
  <si>
    <t>台灣真皮魔鬼氈平底休閒小白鞋</t>
  </si>
  <si>
    <t>輕旅行彈力針織運動風平底休閒鞋</t>
  </si>
  <si>
    <t>簡約流行金屬交叉帶拖鞋</t>
  </si>
  <si>
    <t>編織男室內拖鞋</t>
  </si>
  <si>
    <t>透氣洞洞Q彈羊皮運動風平底休閒鞋</t>
  </si>
  <si>
    <t>率性復古擦色沖孔打洞粗跟短靴</t>
  </si>
  <si>
    <t>率性兩穿式牛皮厚底休閒鞋</t>
  </si>
  <si>
    <t>金屬科技感流行交叉帶拖鞋</t>
  </si>
  <si>
    <t>極簡主義可愛抓皺全真皮尖頭低跟鞋</t>
  </si>
  <si>
    <t>日本製和式花樣女室內鞋</t>
  </si>
  <si>
    <t>潮流百搭牛皮綁帶輕量休閒鞋</t>
  </si>
  <si>
    <t>率性時髦拼接感全真皮粗高跟長靴</t>
  </si>
  <si>
    <t>型男線條設計飛織布彈性拉繩休閒鞋</t>
  </si>
  <si>
    <t>低調簡約異材質拼接全真皮高跟短靴</t>
  </si>
  <si>
    <t>經典尖頭異材拼接真皮細帶穆勒粗跟</t>
  </si>
  <si>
    <t>勁步健康綁帶休閒鞋</t>
  </si>
  <si>
    <t>摩登蛇紋雙繫帶造型全真皮金屬高跟短靴</t>
  </si>
  <si>
    <t>小方頭同面色飾釦粗跟鞋</t>
  </si>
  <si>
    <t>極簡質感純色牛皮樂福低跟鞋</t>
  </si>
  <si>
    <t>女款布面運動長靴</t>
  </si>
  <si>
    <t>舒適真皮美腿內增高時尚羽毛刺繡撞色縷空沖孔厚底小白鞋</t>
  </si>
  <si>
    <t>時髦異材質拼接方頭高跟短靴</t>
  </si>
  <si>
    <t>奢華暖意水貂毛設計全真皮樂福低跟鞋</t>
  </si>
  <si>
    <t>極簡設計•亮牛皮低跟穆勒鞋</t>
  </si>
  <si>
    <t>簡約時尚鏈條全真皮尖頭高跟短靴</t>
  </si>
  <si>
    <t>好感率真方頭H型平底涼拖鞋</t>
  </si>
  <si>
    <t>女款撞色亮彩熊熊全真皮平底室內拖鞋</t>
  </si>
  <si>
    <t>氣質素面微尖頭防水台高跟鞋</t>
  </si>
  <si>
    <t>BESO活力俏媽咪派對水果蝴蝶結船台涼鞋</t>
  </si>
  <si>
    <t>獨特個性綁帶全真皮尖頭美型高跟鞋</t>
  </si>
  <si>
    <t>羅馬感設計閃鑽點綴牛皮楔型涼鞋</t>
  </si>
  <si>
    <t>平底鞋_雙色拼接平結造型真皮平底娃娃鞋</t>
  </si>
  <si>
    <t>透氣低幫運動平板小白鞋</t>
  </si>
  <si>
    <t>復古個性鉚釘點綴尖頭低跟穆勒拖鞋</t>
  </si>
  <si>
    <t>質感編織壓紋金屬飾環羊皮尖頭高跟鞋</t>
  </si>
  <si>
    <t>大飾釦羊皮平底穆勒鞋</t>
  </si>
  <si>
    <t>美力健康素面鏡面牛皮方頭楔型鞋</t>
  </si>
  <si>
    <t>清新自然沖孔造型全真皮厚底休閒鞋</t>
  </si>
  <si>
    <t>奢華優雅白鑽飾點綴絲絨尖頭跟鞋</t>
  </si>
  <si>
    <t>健步通勤大方扣蝴蝶結羊絨中跟鞋</t>
  </si>
  <si>
    <t>璀璨晶鑽方飾釦羊麂皮T字楔型高跟涼鞋</t>
  </si>
  <si>
    <t>搶眼視覺一字帶金屬羊皮繫帶低跟涼鞋</t>
  </si>
  <si>
    <t>圓頭休閒厚底懶人鞋</t>
  </si>
  <si>
    <t>摩登時髦全真皮小方頭美型高跟長靴</t>
  </si>
  <si>
    <t>優雅曲線V口素面細跟高跟鞋</t>
  </si>
  <si>
    <t>純色質感編織蝴蝶結全真皮樂福平底鞋</t>
  </si>
  <si>
    <t>悠遊亮彩·華麗繞帶平底涼鞋</t>
  </si>
  <si>
    <t>別致高雅珍珠晶鑽花飾草編楔型涼鞋</t>
  </si>
  <si>
    <t>翻玩設計•特色拼接金屬皮懶人涼鞋</t>
  </si>
  <si>
    <t>時尚閃耀晶鑽彈力飛織布厚底休閒鞋</t>
  </si>
  <si>
    <t>女款混色寬楦交叉膠條LOGO平底輕量懶人休閒鞋</t>
  </si>
  <si>
    <t>輕量彈力平底一字涼鞋</t>
  </si>
  <si>
    <t>百搭高級素面全真皮拉鍊粗跟短靴</t>
  </si>
  <si>
    <t>簡約率性純色全真皮穆勒厚底休閒拖鞋</t>
  </si>
  <si>
    <t>英倫風格紋率性百搭真皮休閒鞋</t>
  </si>
  <si>
    <t>典雅菱格壓紋金屬飾釦全真皮楔型低跟鞋</t>
  </si>
  <si>
    <t>優質柔軟絲綢舒適腳感彈力綁帶增高厚底小白鞋休閒鞋</t>
  </si>
  <si>
    <t>知性美學牛皮雙珍珠方釦樂福低跟鞋</t>
  </si>
  <si>
    <t>簡約舒適懶人免綁帶厚底休閒鞋</t>
  </si>
  <si>
    <t>休閒主義真皮拼接異材質休閒鞋</t>
  </si>
  <si>
    <t>健步通勤牛皮簡約經典高跟鞋</t>
  </si>
  <si>
    <t>紓壓氣墊撞色蝴蝶結奈米通勤鞋</t>
  </si>
  <si>
    <t>休閒鞋_水鑽點綴透氣針織厚底輕量鞋</t>
  </si>
  <si>
    <t>樂福鞋_舒適真皮金屬水鑽飾扣平底包鞋</t>
  </si>
  <si>
    <t>率性金屬釦環鬆緊帶拼接摔紋牛皮粗跟短靴</t>
  </si>
  <si>
    <t>復古沖孔一字帶楔型拖涼鞋</t>
  </si>
  <si>
    <t>女款優雅淑女英倫風一字帶全真皮方頭粗高跟涼鞋</t>
  </si>
  <si>
    <t>文青氣質金屬大方釦全真皮穆勒拖鞋</t>
  </si>
  <si>
    <t>簡約率性異材質拼接釦帶平底短靴</t>
  </si>
  <si>
    <t>率性步調全真皮撞色拼接草編厚底休閒鞋</t>
  </si>
  <si>
    <t>夏日自然系葉片草編楔型涼鞋</t>
  </si>
  <si>
    <t>穆勒鞋_MIT真皮雙皮帶造型休閒穆勒鞋</t>
  </si>
  <si>
    <t>女款國際精品奢華珍珠綁帶日本小牛皮內增高厚底休閒鞋</t>
  </si>
  <si>
    <t>時髦金鏈拼接厚底休閒拖鞋</t>
  </si>
  <si>
    <t>室內男拖鞋</t>
  </si>
  <si>
    <t>涼鞋_MIT真皮撞色方粗跟繫帶涼鞋</t>
  </si>
  <si>
    <t>名模長腿全真皮厚底綁帶休閒鞋</t>
  </si>
  <si>
    <t>職場通勤勁步健康鏡面魔鬼氈紳士鞋</t>
  </si>
  <si>
    <t>簡約質感鏤空編織穆勒粗高跟拖鞋</t>
  </si>
  <si>
    <t>俐落酷感純色彈力絨布厚底過膝長靴</t>
  </si>
  <si>
    <t>女款立體寬版蝴蝶結全真皮尖頭高跟鞋</t>
  </si>
  <si>
    <t>小蜘蛛刺繡個性撞色百搭內增高休閒小白鞋</t>
  </si>
  <si>
    <t>瑪莉珍方頭鉚釘繫帶牛皮粗跟鞋</t>
  </si>
  <si>
    <t>兩截式一字帶度假風格坡跟涼拖鞋</t>
  </si>
  <si>
    <t>時尚海軍風條紋扭結穆勒高跟拖鞋</t>
  </si>
  <si>
    <t>簡約質感蝴蝶結繫帶羊皮尖頭低跟鞋</t>
  </si>
  <si>
    <t>短靴_真皮拼接異材質扣帶平底短靴</t>
  </si>
  <si>
    <t>摩登個性珍珠鉚釘釦飾造型平底涼鞋</t>
  </si>
  <si>
    <t>男款撞色拼接雙排扣平底拖鞋</t>
  </si>
  <si>
    <t>超舒服方頭柔軟羊皮方塊跟鞋</t>
  </si>
  <si>
    <t>馬銜釦魚口後空穆勒鞋</t>
  </si>
  <si>
    <t>綿羊皮尖頭素面優雅曲線細跟鞋</t>
  </si>
  <si>
    <t>真皮小圓頭舒適彈力內增高樂福休閒鞋</t>
  </si>
  <si>
    <t>舒適減壓氣墊休閒鞋</t>
  </si>
  <si>
    <t>復古時髦綁帶尖頭彈力麂布粗高跟短靴</t>
  </si>
  <si>
    <t>輕奢典雅閃爍晶鑽尖頭高跟踝靴</t>
  </si>
  <si>
    <t>不對襯線條麻花排鑽平底涼鞋</t>
  </si>
  <si>
    <t>萬步健康閃色布料綁帶休閒鞋</t>
  </si>
  <si>
    <t>隨性極簡交叉帶全真皮厚底涼鞋</t>
  </si>
  <si>
    <t>時髦氣勢沖孔羊皮晶鑽方頭低跟穆勒拖鞋</t>
  </si>
  <si>
    <t>MIT牛皮柔軟後拉帶粗跟鞋</t>
  </si>
  <si>
    <t>極簡時髦珠光皺漆牛皮尖頭低跟鞋</t>
  </si>
  <si>
    <t>極簡素面牛皮內增高踝靴</t>
  </si>
  <si>
    <t>中性之美腳踝鑽飾高跟短靴</t>
  </si>
  <si>
    <t>氣質迷人蝴蝶結水鑽透膚方頭低跟鞋</t>
  </si>
  <si>
    <t>簡約方頭壓紋真皮牛津鞋</t>
  </si>
  <si>
    <t>穆勒鞋_經典馬銜扣真皮休閒穆勒鞋</t>
  </si>
  <si>
    <t>簡約氣質異材質繫帶楔型高跟涼鞋</t>
  </si>
  <si>
    <t>輕薄透氣休閒運動小白鞋</t>
  </si>
  <si>
    <t>復古學院風沖孔綁帶長靴</t>
  </si>
  <si>
    <t>質感水鑽後繫帶防水低跟涼鞋</t>
  </si>
  <si>
    <t>大地棕拼接小白鞋綁帶休閒鞋</t>
  </si>
  <si>
    <t>愛心尖頭金屬蝴蝶結釦樂福鞋</t>
  </si>
  <si>
    <t>彈力寬帶運動風厚底休閒涼鞋</t>
  </si>
  <si>
    <t>異材質拼接蝴蝶扭結羊皮小方頭高跟鞋</t>
  </si>
  <si>
    <t>女款爆裂紋圖騰全真皮平底氣墊休閒鞋</t>
  </si>
  <si>
    <t>樂福鞋_MIT環釦鏈飾全真皮平底樂福鞋</t>
  </si>
  <si>
    <t>女款率性樸實極簡素面套入式臘感牛皮兩穿平底休閒鞋</t>
  </si>
  <si>
    <t>男款鏤空剪裁縫線全真皮平底拖鞋</t>
  </si>
  <si>
    <t>復古時髦彈力羊皮方頭低跟拖鞋</t>
  </si>
  <si>
    <t>波西米亞風扭轉一字帶坡跟涼鞋</t>
  </si>
  <si>
    <t>極簡時髦蛇紋全真皮尖頭粗高跟鞋</t>
  </si>
  <si>
    <t>Pansy花卉女室內拖鞋</t>
  </si>
  <si>
    <t>魚口設計楔型跟涼鞋女鞋</t>
  </si>
  <si>
    <t>平底鞋_MIT甜美蝴蝶結拼接壓紋豆豆鞋</t>
  </si>
  <si>
    <t>亮綠STAR拚金尾時尚小髒鞋</t>
  </si>
  <si>
    <t>簡約質感圓釦全真皮粗高跟鞋</t>
  </si>
  <si>
    <t>可愛小兔平底懶人休閒鞋</t>
  </si>
  <si>
    <t>涼鞋_雕花水鑽點綴一字楔型繫帶涼鞋</t>
  </si>
  <si>
    <t>真皮異材質拼接小圓頭個性百搭休閒鞋</t>
  </si>
  <si>
    <t>女款極簡素面寬版帶全真皮平底拖鞋</t>
  </si>
  <si>
    <t>暖冬甜心圓釦真皮中筒靴</t>
  </si>
  <si>
    <t>時髦方頭小牛皮側拉鍊跟短靴</t>
  </si>
  <si>
    <t>楔型鞋_MIT素面真皮花圈飾扣楔型跟鞋</t>
  </si>
  <si>
    <t>復古時髦鱷魚紋全真皮方頭高跟穆勒拖鞋</t>
  </si>
  <si>
    <t>摩登時髦晶鑽鍊條亮感牛皮美型方頭高跟短靴</t>
  </si>
  <si>
    <t>梯形金屬釦環羊皮低跟鞋</t>
  </si>
  <si>
    <t>男款台灣手工縫製幾何圖形全真皮沾黏式寬楦厚底涼鞋</t>
  </si>
  <si>
    <t>復古交叉編織坡跟厚底涼鞋</t>
  </si>
  <si>
    <t>跟鞋_MIT素面壓紋金屬線條裝飾真皮粗跟鞋</t>
  </si>
  <si>
    <t>性感摩登透膚細紗網尖頭高跟穆勒拖鞋</t>
  </si>
  <si>
    <t>時尚閃亮矚目綴寶石休閒小白鞋</t>
  </si>
  <si>
    <t>涼鞋_MIT羊皮雷射雕花厚底涼鞋</t>
  </si>
  <si>
    <t>牛皮透氣舒適經典百搭小白鞋運動鞋休閒鞋</t>
  </si>
  <si>
    <t>經典方頭真皮切爾西粗跟短靴</t>
  </si>
  <si>
    <t>率性百搭彈力鞋帶全真皮厚底休閒鞋</t>
  </si>
  <si>
    <t>萬步健康黏帶氣囊休閒鞋</t>
  </si>
  <si>
    <t>法國香頌曲尖頭粗跟涼鞋</t>
  </si>
  <si>
    <t>休閒鞋．蝴蝶刺繡平底小白鞋</t>
  </si>
  <si>
    <t>Q彈紓壓菱格車線鑽飾羊皮休閒鞋</t>
  </si>
  <si>
    <t>女款台灣製華麗流蘇水鑽真皮小坡跟楔型夾腳拖鞋</t>
  </si>
  <si>
    <t>時髦吸睛內增高厚底休閒小白鞋</t>
  </si>
  <si>
    <t>低調奢華貂毛條帶全真皮方頭低跟鞋</t>
  </si>
  <si>
    <t>文藝風花草繪人字鞋</t>
  </si>
  <si>
    <t>復古童趣水滴飛織撞色厚底休閒鞋</t>
  </si>
  <si>
    <t>極簡壓紋拼接真皮尖頭高跟短靴</t>
  </si>
  <si>
    <t>男款素面剪裁縫線全真皮平底拖鞋</t>
  </si>
  <si>
    <t>女款低調銀蔥飛線編織套入式平底懶人休閒鞋</t>
  </si>
  <si>
    <t>唯美扭結牛皮方頭高跟短靴</t>
  </si>
  <si>
    <t>奢華暖意蓬鬆兔毛羊麂皮尖頭穆勒低跟鞋</t>
  </si>
  <si>
    <t>女款蕾絲緹花拆式立體造型花朵全真皮高跟婚鞋</t>
  </si>
  <si>
    <t>輕量彈力閃亮水鑽涼鞋</t>
  </si>
  <si>
    <t>正韓方頭全真皮金屬鍊條後踩跟鞋</t>
  </si>
  <si>
    <t>歐美率性免綁帶厚底牛皮休閒女鞋</t>
  </si>
  <si>
    <t>長靴_顯瘦質感絨面拼接真皮後跟水鑽過膝長靴</t>
  </si>
  <si>
    <t>金屬飾帶羊絨樂福鞋</t>
  </si>
  <si>
    <t>復古質感金屬方釦全真皮方頭低跟鞋</t>
  </si>
  <si>
    <t>盛夏漾彩條紋編織楔型涼鞋</t>
  </si>
  <si>
    <t>舒適時尚後綁帶楔型高跟過膝靴</t>
  </si>
  <si>
    <t>涼鞋_MIT真皮一字斜帶平底涼鞋</t>
  </si>
  <si>
    <t>女款國際精品編織紋路金屬扣環鏤空義大利雙色蠟皮中粗跟羅馬涼鞋</t>
  </si>
  <si>
    <t>女款國際精品打摺鏤空皮釦繞踝義大利山羊皮魚口楔型涼鞋</t>
  </si>
  <si>
    <t>英倫風漆皮絨布面雙質感牛津厚底休閒鞋</t>
  </si>
  <si>
    <t>多款休閒網紅厚底增高小白鞋老爹鞋</t>
  </si>
  <si>
    <t>極簡摩登方格壓紋牛皮尖頭美型高跟鞋</t>
  </si>
  <si>
    <t>女款國際精品德國針織水鑽彈性襪套式厚底懶人休閒鞋</t>
  </si>
  <si>
    <t>短靴_質感簡約素面彈力布低跟襪靴</t>
  </si>
  <si>
    <t>經典尖頭簡約小羊皮透氣細跟鞋</t>
  </si>
  <si>
    <t>女款仿壓格紋透氣織布綁帶輕量休閒鞋</t>
  </si>
  <si>
    <t>女款國際精品繞踝皮飾扣亮片拼接義大利臘皮低跟長靴</t>
  </si>
  <si>
    <t>奢華暖意貂毛小坡跟鞋</t>
  </si>
  <si>
    <t>極簡品味金屬扭結全真皮低跟穆勒拖鞋</t>
  </si>
  <si>
    <t>摩登小時髦珍珠釦鏈尖頭高跟穆勒拖鞋</t>
  </si>
  <si>
    <t>跟鞋_MIT都會典雅珍珠立體造型真皮粗跟鞋</t>
  </si>
  <si>
    <t>超平頭纖細長腿拼接真皮粗跟長靴</t>
  </si>
  <si>
    <t>短靴_MIT側V口素面繫帶牛皮平底短靴</t>
  </si>
  <si>
    <t>經典款涼鞋</t>
  </si>
  <si>
    <t>復古知性全真皮樂福方頭低跟鞋</t>
  </si>
  <si>
    <t>涼鞋_MIT涼夏真皮休閒涼拖鞋</t>
  </si>
  <si>
    <t>個性復古金屬馬銜釦鋸齒羊皮粗高跟涼鞋</t>
  </si>
  <si>
    <t>手繪標語塗鴉熒光鞋帶休閒小髒鞋</t>
  </si>
  <si>
    <t>品牌字母標誌滑面小牛皮綁帶運動鞋</t>
  </si>
  <si>
    <t>街頭潮流夜光星星綁帶厚底休閒鞋</t>
  </si>
  <si>
    <t>女款國際精品復刻千鳥格紋金屬扣環義大利小羊皮高跟魚口涼鞋</t>
  </si>
  <si>
    <t>摩登時髦滴油金釦全真皮方頭平底穆勒拖鞋</t>
  </si>
  <si>
    <t>交叉亮鑽寬帶餅乾鞋</t>
  </si>
  <si>
    <t>跟鞋_MIT真皮水鑽金屬扣飾尖頭跟鞋</t>
  </si>
  <si>
    <t>極簡摩登霧感彈力方頭高跟長靴</t>
  </si>
  <si>
    <t>經典尖頭柔軟感羊皮可調節飾帶粗跟鞋</t>
  </si>
  <si>
    <t>經典時髦全真皮鏈條方頭樂福低跟鞋</t>
  </si>
  <si>
    <t>簡約率性魔鬼氈牛皮厚底休閒鞋</t>
  </si>
  <si>
    <t>個性風金屬質感拉鍊款時尚舒適休閒鞋</t>
  </si>
  <si>
    <t>氣質首選尖頭側空平底鞋</t>
  </si>
  <si>
    <t>復古風尚流蘇羊麂皮平底尖頭樂福鞋</t>
  </si>
  <si>
    <t>經典素雅純色全真皮高跟鞋</t>
  </si>
  <si>
    <t>麂皮繞踝高跟鞋</t>
  </si>
  <si>
    <t>不對襯異材質拼接尖頭粗跟高跟鞋</t>
  </si>
  <si>
    <t>職場通勤素面方頭中跟鞋</t>
  </si>
  <si>
    <t>擦色編織帶平底短靴</t>
  </si>
  <si>
    <t>女款素食皮革素色方形釦水鑽低跟方頭娃娃鞋</t>
  </si>
  <si>
    <t>經典不敗時尚交叉款平底涼鞋</t>
  </si>
  <si>
    <t>壓紋拼接鎖飾手提包</t>
  </si>
  <si>
    <t>時尚個性金屬圓釦全真皮樂福鞋</t>
  </si>
  <si>
    <t>舒適質感馬銜釦全真皮方頭平底鞋</t>
  </si>
  <si>
    <t>復古小清新黑白格子布厚底休閒拖鞋</t>
  </si>
  <si>
    <t>漆皮流蘇設計英倫風舒適平底牛津休閒鞋</t>
  </si>
  <si>
    <t>簡約超彈力輕量牛皮綁帶平底休閒鞋</t>
  </si>
  <si>
    <t>極簡質感純色全真皮樂福平底鞋</t>
  </si>
  <si>
    <t>女款雷射雕花線條沾黏式全真皮平底瑪莉珍鞋</t>
  </si>
  <si>
    <t>率性方頭多圈細帶小牛皮粗跟後帶涼拖鞋</t>
  </si>
  <si>
    <t>舒適優雅蝴蝶結編織造型方頭娃娃低跟鞋</t>
  </si>
  <si>
    <t>百搭舒適蝴蝶結繫帶全真皮方頭平底鞋</t>
  </si>
  <si>
    <t>BESO國民小資女柔軟羊皮素面圓頭中跟鞋</t>
  </si>
  <si>
    <t>跟鞋_舒適滿分鱷魚紋方頭樂福跟鞋</t>
  </si>
  <si>
    <t>彈力針織水鑽厚底運動風休閒鞋</t>
  </si>
  <si>
    <t>質感小花釦輕量厚底牛皮樂福鞋</t>
  </si>
  <si>
    <t>百搭復古時尚英文織帶拼接厚底內增高休閒小白鞋</t>
  </si>
  <si>
    <t>機能休閒勁步健康三帶魔鬼氈休閒鞋</t>
  </si>
  <si>
    <t>典雅魅力菱格沖孔晶鑽蝴蝶結全真皮楔型低跟鞋</t>
  </si>
  <si>
    <t>女款拇指外翻福音立體蝴蝶結全真皮尖頭高跟鞋</t>
  </si>
  <si>
    <t>率性內斂側Ｖ口全真皮低跟短靴</t>
  </si>
  <si>
    <t>星星設計款閃鑽針織彈力休閒鞋</t>
  </si>
  <si>
    <t>百搭舒適烤漆方釦水染牛皮低跟鞋</t>
  </si>
  <si>
    <t>女款輕量浪漫縷空雕花繞踝金屬釦楔型魚口涼鞋</t>
  </si>
  <si>
    <t>簡約波浪一字帶高跟拖涼鞋</t>
  </si>
  <si>
    <t>不對襯排鑽線條平底涼鞋</t>
  </si>
  <si>
    <t>BESO活力俏媽咪百搭格紋蝴蝶結低跟鞋</t>
  </si>
  <si>
    <t>女款立體波紋飛編襪套式平底彈力休閒鞋</t>
  </si>
  <si>
    <t>配色交叉線條粗跟涼拖鞋</t>
  </si>
  <si>
    <t>時髦方頭一字帶編織小牛皮平底涼拖鞋</t>
  </si>
  <si>
    <t>復古時尚造型釦方頭粗高跟穆勒拖鞋</t>
  </si>
  <si>
    <t>自然量感編織羊皮方頭低跟穆勒拖鞋</t>
  </si>
  <si>
    <t>奢華復古閃鑽後繫帶全真皮尖頭美型高跟鞋</t>
  </si>
  <si>
    <t>飛織布拼接綁帶健走厚底休閒鞋</t>
  </si>
  <si>
    <t>交叉修飾設計後繫帶楔型涼鞋</t>
  </si>
  <si>
    <t>擦色雕花牛津厚底休閒鞋</t>
  </si>
  <si>
    <t>女款國際精品抗皺直條異材質拼接進口牛皮休閒鞋</t>
  </si>
  <si>
    <t>真皮百搭軟Q小白鞋</t>
  </si>
  <si>
    <t>經典時刻尖頭鉚釘小羊皮扁跟鞋</t>
  </si>
  <si>
    <t>迷人曲線釦造型羊皮小方頭高跟鞋</t>
  </si>
  <si>
    <t>極簡時尚金屬鍍跟尖頭高跟鞋</t>
  </si>
  <si>
    <t>都會時髦小氣質抓皺方頭低跟鞋</t>
  </si>
  <si>
    <t>異材質拼接沖孔設計一字粗低跟涼鞋</t>
  </si>
  <si>
    <t>時髦亮麗水鑽星星飾釦樂福平底鞋</t>
  </si>
  <si>
    <t>吸溼排汗專利天絲植物花卉四件式床包被套組千葉</t>
  </si>
  <si>
    <t>單人床包薄被套三件組</t>
  </si>
  <si>
    <t>吸溼排汗專利天絲條紋四件式床包被套組都市密碼</t>
  </si>
  <si>
    <t>雙人床包兩用被套四件組</t>
  </si>
  <si>
    <t>花悅天絲床包兩用被組加大</t>
  </si>
  <si>
    <t>吸溼排汗專利天絲植物花卉四件式兩用被床包組千葉</t>
  </si>
  <si>
    <t>頂級台灣製萊賽爾天絲兩用被套床包組</t>
  </si>
  <si>
    <t>吸溼排汗專利天絲條紋四件式兩用被床包組摩卡藍</t>
  </si>
  <si>
    <t>單人床包雙人涼被三件組</t>
  </si>
  <si>
    <t>精梳棉雙人床包涼被四件組</t>
  </si>
  <si>
    <t>媲美專櫃防靜電法蘭絨兩用被套床包組</t>
  </si>
  <si>
    <t>精梳棉植物花卉六件式兩用被床罩組繁葉雅緻藍</t>
  </si>
  <si>
    <t>防蹣防蚊精梳棉兩用被床包組蔓蔓葉羽粉</t>
  </si>
  <si>
    <t>精梳棉二件式枕套床包組普羅旺斯</t>
  </si>
  <si>
    <t>MIT卡通四件式床包涼被組</t>
  </si>
  <si>
    <t>吸溼排汗專利天絲植物花卉四件式涼被床包組擁抱自然</t>
  </si>
  <si>
    <t>精梳棉四件式被套床包組</t>
  </si>
  <si>
    <t>棉質三件床包被套組多款任選</t>
  </si>
  <si>
    <t>雙人加大床包涼被四件組</t>
  </si>
  <si>
    <t>經典蕾絲綢緞床裙</t>
  </si>
  <si>
    <t>柔絲絨雙人抗菌床罩四件組</t>
  </si>
  <si>
    <t>精梳棉單人床包雙人兩用被套三件組</t>
  </si>
  <si>
    <t>改變情緒，就能改變自己</t>
  </si>
  <si>
    <t>好的愛情：陳果的人生哲學系列</t>
  </si>
  <si>
    <t>知道目標在哪，全世界都會為你讓路</t>
  </si>
  <si>
    <t>認真，就輸了：瘋癲也好，嘻哈也好，來上八堂自由自在的開心課</t>
  </si>
  <si>
    <t>愈是不安，愈要負面思考</t>
  </si>
  <si>
    <t>輕鬆成為新富族，迷你退休樂活手冊</t>
  </si>
  <si>
    <t>成功不是你阿嬤，不會主動追著你跑：破譯成功之門的十道密碼</t>
  </si>
  <si>
    <t>以聖致勝－智慧績效之道</t>
  </si>
  <si>
    <t>淬煉：台灣職棒傳奇總教練的故事！</t>
  </si>
  <si>
    <t>薩提爾成長模式的應用</t>
  </si>
  <si>
    <t>所有的孤單，終會成為勇敢</t>
  </si>
  <si>
    <t>腦內革命：驚人的潛意識力量</t>
  </si>
  <si>
    <t>不耍廢!開外掛的自我提升手冊</t>
  </si>
  <si>
    <t>何必為了小人氣不停</t>
  </si>
  <si>
    <t>日嚐清新：鄉居生活的翻轉魅力</t>
  </si>
  <si>
    <t>別讓壞情緒綁架你</t>
  </si>
  <si>
    <t>被討厭的女兒：媽媽似乎只討厭我這個孩子，為什麼？寫給那些只敢把疑問與痛楚放在心裡的女兒，期待找到能夠</t>
  </si>
  <si>
    <t>愛，不是找到喜歡的人，而是接受不完美的他</t>
  </si>
  <si>
    <t>不抱怨，是一種幸福</t>
  </si>
  <si>
    <t>你是善良好人，更該懂得勇敢拒絕</t>
  </si>
  <si>
    <t>關係的刻意練習：從初識、伴侶到家人，讓你在乎的每一段關係更長久</t>
  </si>
  <si>
    <t>把陌生人變成自己的貴人</t>
  </si>
  <si>
    <t>百科知識王</t>
  </si>
  <si>
    <t>神出鬼沒的世界</t>
  </si>
  <si>
    <t>自然：生活就是要順其自然</t>
  </si>
  <si>
    <t>瞬間讀懂人心</t>
  </si>
  <si>
    <t>當信仰碰上青春期</t>
  </si>
  <si>
    <t>談愛說情</t>
  </si>
  <si>
    <t>生活需要高級感</t>
  </si>
  <si>
    <t>LQ:小籠包科管博士教你人生逆轉勝</t>
  </si>
  <si>
    <t>樹懶的逆襲：當競爭成為事實，耍廢就是義務！</t>
  </si>
  <si>
    <t>死前斷捨離：讓親人少點負擔，給自己多點愉悅</t>
  </si>
  <si>
    <t>昨天的想法，成就今天的你</t>
  </si>
  <si>
    <t>愛，剛剛好就好</t>
  </si>
  <si>
    <t>有氣質的簡單生活：練習讓生活過得更好又自在一點</t>
  </si>
  <si>
    <t>為什麼覺得自己不夠好？：找出內在折磨你的根源，從自責枷鎖中解脫</t>
  </si>
  <si>
    <t>實現爆發式成長：關鍵時刻做出正確抉擇的邏輯思考術，學校、科系、工作、伴侶都適用，讓你一生無敵！</t>
  </si>
  <si>
    <t>好情緒•空間整理術</t>
  </si>
  <si>
    <t>幽默是態度更是技術：你也能成為笑聲製造機</t>
  </si>
  <si>
    <t>來自雲間的尼尼：打開畫家的靈感之門</t>
  </si>
  <si>
    <t>在沒有你的星球，學會呼吸：死亡、哀痛、癒合、前進，一個家庭的重生旅程</t>
  </si>
  <si>
    <t>你不必活成別人喜歡的模樣</t>
  </si>
  <si>
    <t>EQ－－決定一生幸福與成就的永恆力量</t>
  </si>
  <si>
    <t>生命的精采由自己決定</t>
  </si>
  <si>
    <t>生命的河流：七堂關於人生的成長課</t>
  </si>
  <si>
    <t>苦苓開課！國學系列：苦苓開課，原來國文超好玩！＋煩事問莊子</t>
  </si>
  <si>
    <t>點解學校無教過情緒科</t>
  </si>
  <si>
    <t>個好老公</t>
  </si>
  <si>
    <t>內向軟腳蝦的超速行銷</t>
  </si>
  <si>
    <t>瞬間讀懂對方的心理暗號</t>
  </si>
  <si>
    <t>盲點心理學：看見看不見的智慧</t>
  </si>
  <si>
    <t>無生死之道</t>
  </si>
  <si>
    <t>品牌密碼</t>
  </si>
  <si>
    <t>才不是魯蛇：錢少事少、周休五日的快樂人生</t>
  </si>
  <si>
    <t>卡耐基超強影響力</t>
  </si>
  <si>
    <t>人性的弱點</t>
  </si>
  <si>
    <t>卓越領導人的變革藝術</t>
  </si>
  <si>
    <t>焦慮恐慌自救手冊：為什麼是我？如何停止焦慮打開行動人生？</t>
  </si>
  <si>
    <t>生命的河流</t>
  </si>
  <si>
    <t>不管媽媽多麼討厭我</t>
  </si>
  <si>
    <t>優雅走向回家的路：在那天來臨前從容準備</t>
  </si>
  <si>
    <t>無子人生</t>
  </si>
  <si>
    <t>男磨女、女磨男</t>
  </si>
  <si>
    <t>致熟年好時光:迎向豁達燦爛的老後</t>
  </si>
  <si>
    <t>戰勝煩惱：大小朋友克服焦慮的聰明寶典</t>
  </si>
  <si>
    <t>謝謝妳跟我說再見</t>
  </si>
  <si>
    <t>健康與痊癒的五關鍵：身心靈的盼望</t>
  </si>
  <si>
    <t>老年的意義：我和那些老人共處的一年</t>
  </si>
  <si>
    <t>傅佩榮生活哲思文選</t>
  </si>
  <si>
    <t>愛你，若只如初見</t>
  </si>
  <si>
    <t>魅力書</t>
  </si>
  <si>
    <t>阿德勒說了些什麼</t>
  </si>
  <si>
    <t>態度決定生命－談改變的力量</t>
  </si>
  <si>
    <t>彩色版徹底圖解心理學</t>
  </si>
  <si>
    <t>愛說謊：騙子的培養學</t>
  </si>
  <si>
    <t>有點卑鄙不犯法</t>
  </si>
  <si>
    <t>做人要圓融，做事要寬容</t>
  </si>
  <si>
    <t>當摯愛遠逝：走過悲傷的每日沉思</t>
  </si>
  <si>
    <t>框架外的我，就是這麼可愛</t>
  </si>
  <si>
    <t>瀟灑走一回，自在人生：傳奇蔡合城</t>
  </si>
  <si>
    <t>游祥禾關係對話：七萬人教會我的事，在情緒的第一現場，從源頭調整，做出正確的選擇，讓生命獲得正向關注的</t>
  </si>
  <si>
    <t>高山☆低谷</t>
  </si>
  <si>
    <t>謝謝你把我當公主：我是公主命，不是公主病</t>
  </si>
  <si>
    <t>樣做人太累了！阿德勒教你面對不完美的人際關係</t>
  </si>
  <si>
    <t>你的人生正在崩潰！？</t>
  </si>
  <si>
    <t>說話事厚黑絕招</t>
  </si>
  <si>
    <t>勇氣圖鑑：受挫、失敗都是成長的養分</t>
  </si>
  <si>
    <t>我家沒垃圾：一個加州媽媽的零廢棄生活革命，重新找回更健康、富足、美好的人生</t>
  </si>
  <si>
    <t>心律轉化法</t>
  </si>
  <si>
    <t>遠離能量吸血鬼：人際病態關係的原型</t>
  </si>
  <si>
    <t>CIA教你讓人說出真心話</t>
  </si>
  <si>
    <t>你一定要學的戀愛攻略全集</t>
  </si>
  <si>
    <t>心理魔法壺：心理解析新理念</t>
  </si>
  <si>
    <t>考試要靠爆發力！最強七天衝刺讀書法</t>
  </si>
  <si>
    <t>母愛枷鎖：是愛還是害？女兒放不下也逃不開的人生課題</t>
  </si>
  <si>
    <t>壓力，努力撐過就好嗎？該放鬆的也許不是身體，而是你的情緒</t>
  </si>
  <si>
    <t>刻意失戀：好好失戀，才能好好愛臨床心理師李介文深刻剖析如何從失戀中療癒</t>
  </si>
  <si>
    <t>靈售力：你不會得到你想要的，你會得到你相信的。</t>
  </si>
  <si>
    <t>第三人生自己設計</t>
  </si>
  <si>
    <t>中年的意義：一個生物學家的觀點</t>
  </si>
  <si>
    <t>你已是你所需的一切</t>
  </si>
  <si>
    <t>成長體驗Debriefing</t>
  </si>
  <si>
    <t>讓沉睡的愛情甦醒</t>
  </si>
  <si>
    <t>今年開始，人生都是自己的</t>
  </si>
  <si>
    <t>誰都懂叫你放手，但誰懂得教你怎樣放手？</t>
  </si>
  <si>
    <t>擁抱高敏感的自己　消除生活中的緊張不安，與纖細感性和平共處</t>
  </si>
  <si>
    <t>人性本來就很賤</t>
  </si>
  <si>
    <t>就算戴著腳鐐，也要舞出自己的風格</t>
  </si>
  <si>
    <t>一個人的聖境之旅</t>
  </si>
  <si>
    <t>性，不只是兩腿間的事：性治療師與你探視都市人的情愛與性慾</t>
  </si>
  <si>
    <t>如何避免離婚：問題婚姻的理想協談</t>
  </si>
  <si>
    <t>暗夜星光：告別躁鬱的十年</t>
  </si>
  <si>
    <t>祈盼人生是個圓：一位深情妻子的陪病日記</t>
  </si>
  <si>
    <t>愛、罪疚與修復</t>
  </si>
  <si>
    <t>顛簸中年：把握人生撞牆期，迎向二度自我成長，創造歷久彌新的伴侶</t>
  </si>
  <si>
    <t>助人歷程與技巧</t>
  </si>
  <si>
    <t>識破不點破：透視謊言的假面</t>
  </si>
  <si>
    <t>幸福，從謝謝這一杯咖啡開始：一場更接近幸福的感恩之旅</t>
  </si>
  <si>
    <t>即使受傷，仍能去愛：守護幸福的正能量</t>
  </si>
  <si>
    <t>信任</t>
  </si>
  <si>
    <t>我的人生，我作主操作手冊：五節課讓你改變你與上帝、自己和他人的關係</t>
  </si>
  <si>
    <t>病由心生：情緒致病也治病，脾氣來了病氣也來了</t>
  </si>
  <si>
    <t>現實很殘酷，你必須學點人性擒拿術</t>
  </si>
  <si>
    <t>當亞斯人來到地球：與兒童、青少年、成人亞斯溝通的心理書</t>
  </si>
  <si>
    <t>女性心理學</t>
  </si>
  <si>
    <t>我與世界格格不入：成人的亞斯覺醒</t>
  </si>
  <si>
    <t>情緒致勝：感激、同理與自豪的力量</t>
  </si>
  <si>
    <t>普羅旺斯的聖誕夜――十二篇關於生死、友誼的生命故事</t>
  </si>
  <si>
    <t>英雄之旅：個體化原則概論</t>
  </si>
  <si>
    <t>女人不狠，男人不乖！</t>
  </si>
  <si>
    <t>我們約會好嗎？</t>
  </si>
  <si>
    <t>你若不傷，歲月無恙：一本讓你與自我對話的超強心理能量手冊</t>
  </si>
  <si>
    <t>象與騎象人：全球百大思想家的正向心理學經典</t>
  </si>
  <si>
    <t>IKIGAI．生之意義：每天早上醒來的理由，那些微不足道的事物，就是IKIGAI</t>
  </si>
  <si>
    <t>轉彎的人生更美麗</t>
  </si>
  <si>
    <t>偏見的力量：破解內隱偏見，消弭歧視心態</t>
  </si>
  <si>
    <t>在偽善社會裡，荀子教你做自己：收斂、自制與行動力，儒學大師的完美人生建構法</t>
  </si>
  <si>
    <t>轉捩點</t>
  </si>
  <si>
    <t>美好人生的風險智慧：九個聰明冒險家教你如何在不確定中變勇敢</t>
  </si>
  <si>
    <t>生死彼岸</t>
  </si>
  <si>
    <t>與自己相遇：家族治療師的陪伴之旅</t>
  </si>
  <si>
    <t>寫下你的夢想，就會實現－幸福書寫的五個約定</t>
  </si>
  <si>
    <t>婚戀心理學的啟示</t>
  </si>
  <si>
    <t>如何不對小事耿耿於懷</t>
  </si>
  <si>
    <t>靚女都在想什麼？</t>
  </si>
  <si>
    <t>迷茫青春裡的明白人</t>
  </si>
  <si>
    <t>上田太太不上班：從台灣女兒到日本人妻的幸福之道</t>
  </si>
  <si>
    <t>堅強很好，脆弱也沒關係：認識真實的自己，溫柔看待心底的傷，才能找到與這個世界共處的頻率</t>
  </si>
  <si>
    <t>世上有顆後悔藥：人生是不斷的選擇支撐起來的，有悔就有路，選擇權一直在你手中。</t>
  </si>
  <si>
    <t>慾望熟男日記</t>
  </si>
  <si>
    <t>簡潔防滑裙褲架</t>
  </si>
  <si>
    <t>日韓熱銷簡約風新升級拉鏈有蓋隔臭設計大容量圓筒折疊收納洗衣籃</t>
  </si>
  <si>
    <t>不銹鋼翼型多功能折疊曬衣架</t>
  </si>
  <si>
    <t>覆膜弧形防滑衣架</t>
  </si>
  <si>
    <t>熱銷雙層洗衣置物籃</t>
  </si>
  <si>
    <t>小熊維尼手提洗衣袋</t>
  </si>
  <si>
    <t>燙衣板布套</t>
  </si>
  <si>
    <t>變身機能鋁合金方型框架曬衣架</t>
  </si>
  <si>
    <t>防風日式曬衣夾</t>
  </si>
  <si>
    <t>多功能不銹鋼無痕防滑褲架</t>
  </si>
  <si>
    <t>米諾諾不鏽鋼衣架收納架</t>
  </si>
  <si>
    <t>不鏽鋼蝶型曬衣架升級版</t>
  </si>
  <si>
    <t>折衣板</t>
  </si>
  <si>
    <t>立體細網洗衣網袋</t>
  </si>
  <si>
    <t>晾衣架收納掛鉤</t>
  </si>
  <si>
    <t>桶型洗衣袋</t>
  </si>
  <si>
    <t>加長型防滑多件夾式褲架</t>
  </si>
  <si>
    <t>不鏽鋼加粗圓形曬衣夾</t>
  </si>
  <si>
    <t>壁掛衣架衣夾收納架</t>
  </si>
  <si>
    <t>多功能粉彩淑女衣架</t>
  </si>
  <si>
    <t>闔樂泰好收納萬用變形曬衣架加碼回饋</t>
  </si>
  <si>
    <t>單層防滑褲架</t>
  </si>
  <si>
    <t>雙桿曬衣架</t>
  </si>
  <si>
    <t>高質感加厚多功能防滑無痕毛衣衣架</t>
  </si>
  <si>
    <t>可移式上下雙層洗衣籃</t>
  </si>
  <si>
    <t>可兒喜第二代時尚花圈內衣球</t>
  </si>
  <si>
    <t>強身不鏽鋼單桿伸縮衣架</t>
  </si>
  <si>
    <t>衣架整理收納架</t>
  </si>
  <si>
    <t>磁吸式衣架收納架</t>
  </si>
  <si>
    <t>加大折疊式多功能曬衣架_大號</t>
  </si>
  <si>
    <t>簡約衣架整理收納架</t>
  </si>
  <si>
    <t>乾濕兩用防滑可吊衣架</t>
  </si>
  <si>
    <t>免打孔無痕壁掛折疊洗衣籃</t>
  </si>
  <si>
    <t>柚木開放式雙層收納櫃</t>
  </si>
  <si>
    <t>柚木經典造型書櫃</t>
  </si>
  <si>
    <t>單人多功能收納型床架</t>
  </si>
  <si>
    <t>典雅復古造型五抽式書桌</t>
  </si>
  <si>
    <t>全柚木雙抽收納式餐桌</t>
  </si>
  <si>
    <t>全柚木典雅造型床架組</t>
  </si>
  <si>
    <t>實木銅釘皮革造型休閒椅</t>
  </si>
  <si>
    <t>全實木直條造型床架組</t>
  </si>
  <si>
    <t>柚木優雅造型玄關櫃</t>
  </si>
  <si>
    <t>柚木半開放式收納層櫃</t>
  </si>
  <si>
    <t>萬橡簡約格層抽屜儲物櫃</t>
  </si>
  <si>
    <t>柚木圓背造型矮凳</t>
  </si>
  <si>
    <t>受損修護潤絲乳</t>
  </si>
  <si>
    <t>髮根強化標靶促進液</t>
  </si>
  <si>
    <t>複方精油洗髮露滋養護髮組</t>
  </si>
  <si>
    <t>摩洛哥堅果護髮油</t>
  </si>
  <si>
    <t>角蛋白植萃養髮精華液推廣組</t>
  </si>
  <si>
    <t>訂製奢華香水洗髮護髮組</t>
  </si>
  <si>
    <t>養髮秘帖換季健髮增量組</t>
  </si>
  <si>
    <t>養髮秘帖換季健髮增量洗髮組</t>
  </si>
  <si>
    <t>牛奶蛋白高滋潤護髮組</t>
  </si>
  <si>
    <t>日本髮之泉育毛權威賦活精萃菲常珍重檔</t>
  </si>
  <si>
    <t>甜蜜寶貝造型蛋</t>
  </si>
  <si>
    <t>洗髮潤髮超值四件組</t>
  </si>
  <si>
    <t>草本洗髮精</t>
  </si>
  <si>
    <t>茶樹頭皮調理精油洗髮精</t>
  </si>
  <si>
    <t>角蛋白植萃養髮精華液</t>
  </si>
  <si>
    <t>艾可爾草本舒活洗髮乳</t>
  </si>
  <si>
    <t>芮薇塔魔髮精華慕斯</t>
  </si>
  <si>
    <t>受損修護洗髮精</t>
  </si>
  <si>
    <t>頭皮淨化控油禮盒</t>
  </si>
  <si>
    <t>一分鐘胜肽修護髮膜</t>
  </si>
  <si>
    <t>開運健康機能除臭五指襪</t>
  </si>
  <si>
    <t>機能戶外中級減震條紋印花中長襪</t>
  </si>
  <si>
    <t>女瑪格麗特紋中長襪</t>
  </si>
  <si>
    <t>可愛聖誕人物大型不織布聖誕襪</t>
  </si>
  <si>
    <t>彈力修身孕婦專用褲襪</t>
  </si>
  <si>
    <t>機能跑步局部輕量減震印花低筒襪</t>
  </si>
  <si>
    <t>日本熱銷夏季純棉鬆口護膝泡泡襪套</t>
  </si>
  <si>
    <t>機能戶外全輕量減震條紋中筒襪</t>
  </si>
  <si>
    <t>TRAIL女性野跑避震吸排五趾中筒襪</t>
  </si>
  <si>
    <t>法式素面羊毛加厚保暖中筒襪</t>
  </si>
  <si>
    <t>台灣製MIT後跟防滑男女花紗船型襪</t>
  </si>
  <si>
    <t>後跟防滑涼感淺口隱形襪</t>
  </si>
  <si>
    <t>日本熱銷夏季超薄寶寶護膝泡泡襪</t>
  </si>
  <si>
    <t>拼接防滑居家保暖襪</t>
  </si>
  <si>
    <t>貝柔厚地刷毛超彈性全褲襪</t>
  </si>
  <si>
    <t>LINER羊毛中筒內襪</t>
  </si>
  <si>
    <t>sozzy嬰兒襪子可愛動物造型搖鈴寶寶襪子</t>
  </si>
  <si>
    <t>貝柔後跟防脫落隱形五指襪套</t>
  </si>
  <si>
    <t>輕薄透氣柔膚絲襪褲襪</t>
  </si>
  <si>
    <t>超隱形毛巾底運動襪</t>
  </si>
  <si>
    <t>趣味萊卡止滑立體兒童短襪</t>
  </si>
  <si>
    <t>日系貓爪珊瑚絨保暖襪</t>
  </si>
  <si>
    <t>PhD戶外輕量減震中長襪</t>
  </si>
  <si>
    <t>日本Qtto睡眠機能小腿露指襪</t>
  </si>
  <si>
    <t>PhD機能跑步超輕減震踝襪</t>
  </si>
  <si>
    <t>潮派主義兒童棉襪</t>
  </si>
  <si>
    <t>台灣製迪士尼米妮授權正版女童</t>
  </si>
  <si>
    <t>石墨烯整件導熱保暖褲襪</t>
  </si>
  <si>
    <t>鼠鼠立體刺繡棉襪</t>
  </si>
  <si>
    <t>日本Qtto睡眠專用機能美腿襪</t>
  </si>
  <si>
    <t>Perla條紋輕薄透氣嬰兒童及膝襪</t>
  </si>
  <si>
    <t>男中長襪</t>
  </si>
  <si>
    <t>舒服棉五指襪</t>
  </si>
  <si>
    <t>女機能戶外全輕量減震星空印花中長襪</t>
  </si>
  <si>
    <t>女機能戶外全輕量減震PRINT中長襪</t>
  </si>
  <si>
    <t>冬季保暖造型襪套系列</t>
  </si>
  <si>
    <t>耐穿彈性絲襪</t>
  </si>
  <si>
    <t>美肌裸感兩件式光透彈力褲襪</t>
  </si>
  <si>
    <t>NAVIGATOR英倫風短襪</t>
  </si>
  <si>
    <t>紳士寶寶禮盒三件組_海軍藍格紋款</t>
  </si>
  <si>
    <t>消臭專家吸濕排汗除臭短筒襪</t>
  </si>
  <si>
    <t>腳裸加強氣墊足弓短襪</t>
  </si>
  <si>
    <t>法式蕾絲防滑隱形襪</t>
  </si>
  <si>
    <t>momo獨家男女舒適透氣隱形襪</t>
  </si>
  <si>
    <t>童裝加厚毛圈素色褲襪小中大童褲襪</t>
  </si>
  <si>
    <t>幼童羊毛襪組</t>
  </si>
  <si>
    <t>台灣製MIT金繡高棉萊卡毛巾底船型襪</t>
  </si>
  <si>
    <t>台灣製足弓強化竹炭氣墊船型襪</t>
  </si>
  <si>
    <t>台灣製親膚彈力花紗兒童棉襪</t>
  </si>
  <si>
    <t>台灣製加厚保暖褲襪</t>
  </si>
  <si>
    <t>兒童動物膠印厚棉絨保暖室內鞋襪</t>
  </si>
  <si>
    <t>薄款透氣網眼蕾絲短襪</t>
  </si>
  <si>
    <t>論憲法在特別行政區的適用</t>
  </si>
  <si>
    <t>研究生完全求生手冊：方法、秘訣、潛規則</t>
  </si>
  <si>
    <t>自律與法權</t>
  </si>
  <si>
    <t>正是青春讀經典</t>
  </si>
  <si>
    <t>媒體生病了：臺灣新聞環境的症狀與因應</t>
  </si>
  <si>
    <t>奇普士的異想世界</t>
  </si>
  <si>
    <t>中俄關係史</t>
  </si>
  <si>
    <t>華語文教學導論</t>
  </si>
  <si>
    <t>山重水複的中國―榮劍演講及對話錄</t>
  </si>
  <si>
    <t>金融管理法規</t>
  </si>
  <si>
    <t>信託法原理與實務</t>
  </si>
  <si>
    <t>歐亞混血：美國、香港與中國的雙族裔認同</t>
  </si>
  <si>
    <t>我的真文字</t>
  </si>
  <si>
    <t>PCB先進電路板設計應用認證助理工程師級學術科研讀攻略</t>
  </si>
  <si>
    <t>無形資產評價管理師中高級能力鑑定:無形資產評價</t>
  </si>
  <si>
    <t>英漢修辭與翻譯</t>
  </si>
  <si>
    <t>會展概論</t>
  </si>
  <si>
    <t>破產法論</t>
  </si>
  <si>
    <t>中華文化叢書：對聯年畫</t>
  </si>
  <si>
    <t>裸體：激情研究</t>
  </si>
  <si>
    <t>I閱讀—雕塑篇</t>
  </si>
  <si>
    <t>汽車維修塗裝技術</t>
  </si>
  <si>
    <t>創意論說文寫作教學</t>
  </si>
  <si>
    <t>老子四種</t>
  </si>
  <si>
    <t>禮學概論</t>
  </si>
  <si>
    <t>雄才大略－打造組織型金字塔</t>
  </si>
  <si>
    <t>公司法實例研習</t>
  </si>
  <si>
    <t>布衣孔子：思想千年</t>
  </si>
  <si>
    <t>最新建築技術規則</t>
  </si>
  <si>
    <t>世界各國旅遊禁忌</t>
  </si>
  <si>
    <t>Grays基礎解剖學</t>
  </si>
  <si>
    <t>領團實務－－附MOSME行動學習一點通</t>
  </si>
  <si>
    <t>世界第一簡單藥理學</t>
  </si>
  <si>
    <t>第二十二屆國軍軍事社會科學學術研討會會後論文集</t>
  </si>
  <si>
    <t>一位自學史家的成長：方豪的生平與治學</t>
  </si>
  <si>
    <t>解構．倡議―專業服務與一帶一路</t>
  </si>
  <si>
    <t>外交學</t>
  </si>
  <si>
    <t>追尋社會國：社會正義之理論與制度實踐</t>
  </si>
  <si>
    <t>醫護健保與長照法規</t>
  </si>
  <si>
    <t>民事訴訟法</t>
  </si>
  <si>
    <t>簡易工程數學</t>
  </si>
  <si>
    <t>大陸對台研究精粹：兩岸篇</t>
  </si>
  <si>
    <t>多音交響美麗島：臺灣民俗文化的入門書</t>
  </si>
  <si>
    <t>十字路口上的東亞區域整合：競爭還是合作？</t>
  </si>
  <si>
    <t>腎臟醫學秘笈第三版</t>
  </si>
  <si>
    <t>Netter臨床骨科檢查</t>
  </si>
  <si>
    <t>中華民國憲法</t>
  </si>
  <si>
    <t>生涯規劃與職涯發展</t>
  </si>
  <si>
    <t>十八世紀英國</t>
  </si>
  <si>
    <t>從中國文化到現代性：典範轉移？</t>
  </si>
  <si>
    <t>族群、社會與歷史：莊英章教授榮退學術研討會論文集</t>
  </si>
  <si>
    <t>國際行銷</t>
  </si>
  <si>
    <t>天閒老人：獨立性易全集</t>
  </si>
  <si>
    <t>以阿里山之名－植物圖誌</t>
  </si>
  <si>
    <t>政府採購法之實用權益</t>
  </si>
  <si>
    <t>中國近代史</t>
  </si>
  <si>
    <t>如果時間是穿戴且折疊的—天然纖維與雷射染實驗合作展</t>
  </si>
  <si>
    <t>發展的陣痛：兩岸社會問題的比較</t>
  </si>
  <si>
    <t>文旅智談十二篇</t>
  </si>
  <si>
    <t>工程與設計圖學</t>
  </si>
  <si>
    <t>楊門女將DVD</t>
  </si>
  <si>
    <t>別再剪貼論文：教你擠出八萬字法學論文</t>
  </si>
  <si>
    <t>園藝及音樂活動對幼童氣質之影響――以生命教育為主題</t>
  </si>
  <si>
    <t>STS的緣起與多重建構：橫看近代科學的一種編織與打造</t>
  </si>
  <si>
    <t>台灣問題與中華復興</t>
  </si>
  <si>
    <t>跨界思維：臺灣與全球客家的政策對話</t>
  </si>
  <si>
    <t>現代體育學原理基本概念</t>
  </si>
  <si>
    <t>論語闡義</t>
  </si>
  <si>
    <t>環境藝術設計手繪表現</t>
  </si>
  <si>
    <t>食品加工學</t>
  </si>
  <si>
    <t>刑事訴訟法</t>
  </si>
  <si>
    <t>進出口外匯業務</t>
  </si>
  <si>
    <t>社會運動概論</t>
  </si>
  <si>
    <t>前途：再論兩岸經濟關係</t>
  </si>
  <si>
    <t>新竹區域社會踏查</t>
  </si>
  <si>
    <t>真情來敲門</t>
  </si>
  <si>
    <t>心理諮詢技術</t>
  </si>
  <si>
    <t>營建工程之水電操作與設計實務</t>
  </si>
  <si>
    <t>大學文學錦囊</t>
  </si>
  <si>
    <t>銀行法令遵循：策略與實務</t>
  </si>
  <si>
    <t>思想的裙角：臺灣現代女詩人的自我銘刻與時空書寫</t>
  </si>
  <si>
    <t>宴會管理：理論與實務</t>
  </si>
  <si>
    <t>中華郵政史</t>
  </si>
  <si>
    <t>中國近當代哲學史</t>
  </si>
  <si>
    <t>Mosby護理診斷手冊</t>
  </si>
  <si>
    <t>生涯發展與規劃</t>
  </si>
  <si>
    <t>南丫沙埔拼圖：考古調查與景觀重建</t>
  </si>
  <si>
    <t>案例憲法Ⅰ：導論</t>
  </si>
  <si>
    <t>反貪腐學釋論－大學用書</t>
  </si>
  <si>
    <t>證券交易法論</t>
  </si>
  <si>
    <t>定量分析</t>
  </si>
  <si>
    <t>歷史臺灣：國立臺灣歷史博物館館刊第十四期</t>
  </si>
  <si>
    <t>臺灣女子．非常好特展專刊</t>
  </si>
  <si>
    <t>奔•月—劉國松</t>
  </si>
  <si>
    <t>消費者行為</t>
  </si>
  <si>
    <t>夏日落</t>
  </si>
  <si>
    <t>經濟地理</t>
  </si>
  <si>
    <t>大鵬與你們同在</t>
  </si>
  <si>
    <t>西方經典在台灣劇場：改編與轉化</t>
  </si>
  <si>
    <t>等待天光―臺南人權歷史場址Ⅱ</t>
  </si>
  <si>
    <t>高等微積分的九陽真經</t>
  </si>
  <si>
    <t>南山叢話</t>
  </si>
  <si>
    <t>哲學應用與應用哲學</t>
  </si>
  <si>
    <t>中國時刻？從富強到文明崛起的歷史邏輯</t>
  </si>
  <si>
    <t>用英文了解中國</t>
  </si>
  <si>
    <t>行為評估和干預</t>
  </si>
  <si>
    <t>臺灣產業與金融研究</t>
  </si>
  <si>
    <t>王權的祭典：傳統中國的帝王崇拜</t>
  </si>
  <si>
    <t>社會心理學</t>
  </si>
  <si>
    <t>老人護理與健康老化第五版</t>
  </si>
  <si>
    <t>日檢一試OK！</t>
  </si>
  <si>
    <t>統計學</t>
  </si>
  <si>
    <t>飲食與生活</t>
  </si>
  <si>
    <t>北京少數民族文化資源研究</t>
  </si>
  <si>
    <t>翻譯評賞</t>
  </si>
  <si>
    <t>發生什麼事&amp;小行星的井</t>
  </si>
  <si>
    <t>從道教到有神論</t>
  </si>
  <si>
    <t>香港動盪：法與治的歷史與文化解讀</t>
  </si>
  <si>
    <t>食尚品衛：臺灣食品產業的發展</t>
  </si>
  <si>
    <t>我們終究還是錯過</t>
  </si>
  <si>
    <t>錯開的交會：傅柯與中國</t>
  </si>
  <si>
    <t>地方治理與跨域治理：兼論兩岸地方治理之比較</t>
  </si>
  <si>
    <t>食物製備學：理論與實務</t>
  </si>
  <si>
    <t>大臺南文化資產叢書第六輯</t>
  </si>
  <si>
    <t>刑法總整理</t>
  </si>
  <si>
    <t>國際匯兌</t>
  </si>
  <si>
    <t>管理學概論</t>
  </si>
  <si>
    <t>化工製程強化</t>
  </si>
  <si>
    <t>奈米科技中的力學</t>
  </si>
  <si>
    <t>從NDA到營業秘密管理？</t>
  </si>
  <si>
    <t>幼稚園繪本教學理念與實務</t>
  </si>
  <si>
    <t>園產處理與加工</t>
  </si>
  <si>
    <t>如何用英文解釋中華文化</t>
  </si>
  <si>
    <t>中大百年：人文篇</t>
  </si>
  <si>
    <t>存活分析及ROC應用SPSS</t>
  </si>
  <si>
    <t>中華民國第十九屆國際版畫雙年展</t>
  </si>
  <si>
    <t>玩味花蓮</t>
  </si>
  <si>
    <t>港埠概論</t>
  </si>
  <si>
    <t>民法概要</t>
  </si>
  <si>
    <t>成為臺灣人：殖民城市基隆下的民族形成</t>
  </si>
  <si>
    <t>邁向進步效能的政府－組織改造紀實</t>
  </si>
  <si>
    <t>Bravo！青春</t>
  </si>
  <si>
    <t>民事訴訟法概要</t>
  </si>
  <si>
    <t>道家與古之道術</t>
  </si>
  <si>
    <t>圓周率中的級數與數列之均衡與最佳</t>
  </si>
  <si>
    <t>圖解半導體製造裝置</t>
  </si>
  <si>
    <t>幼稚園手工訓練與實踐</t>
  </si>
  <si>
    <t>林煒鎮水墨畫集：傳統與現代的對話</t>
  </si>
  <si>
    <t>會展基礎知識</t>
  </si>
  <si>
    <t>高橋亨與韓國儒學研究</t>
  </si>
  <si>
    <t>給孩子的故事</t>
  </si>
  <si>
    <t>牙科美學</t>
  </si>
  <si>
    <t>輕鬆教閱讀</t>
  </si>
  <si>
    <t>孩籽•聽種子的故事</t>
  </si>
  <si>
    <t>別墅空間設計</t>
  </si>
  <si>
    <t>小動物臨床腫瘤學第五版</t>
  </si>
  <si>
    <t>跨境犯罪－電信詐騙專書－大學用書</t>
  </si>
  <si>
    <t>中國學習蘇聯</t>
  </si>
  <si>
    <t>幼兒班級經營：省思理念取向</t>
  </si>
  <si>
    <t>輕鬆解讀國富論：無負擔讀懂經濟大師的五堂課</t>
  </si>
  <si>
    <t>大號貓咪圖騰圓盤造型貓抓板</t>
  </si>
  <si>
    <t>水蜜桃、柳丁麻繩吸盤抓板</t>
  </si>
  <si>
    <t>日系單層犬貓籠</t>
  </si>
  <si>
    <t>加大款金礦貓抓板</t>
  </si>
  <si>
    <t>大方型青花紋貓咪瓦楞多功能貓抓板</t>
  </si>
  <si>
    <t>天然寵物環境清潔除臭噴霧</t>
  </si>
  <si>
    <t>自動旋轉逗貓球</t>
  </si>
  <si>
    <t>MK貓用保冷軟墊</t>
  </si>
  <si>
    <t>三層貓籠</t>
  </si>
  <si>
    <t>寶特瓶飲水器</t>
  </si>
  <si>
    <t>旅行者太空艙包</t>
  </si>
  <si>
    <t>寵物四季墊｜代理商正貨</t>
  </si>
  <si>
    <t>實木四角貓臉寵物屋</t>
  </si>
  <si>
    <t>catit愛貓玩樂點心迷宮組</t>
  </si>
  <si>
    <t>寵物秋冬動物造型半封閉式貓犬寵物窩</t>
  </si>
  <si>
    <t>鈔票貓抓板</t>
  </si>
  <si>
    <t>小型犬專用天空藍雙面磁碗</t>
  </si>
  <si>
    <t>寵物專用一體成形透氣行軍床L號</t>
  </si>
  <si>
    <t>嗶波鱷魚</t>
  </si>
  <si>
    <t>貓咪新款劍麻經典實木轉盤逗貓玩具</t>
  </si>
  <si>
    <t>秘密森林</t>
  </si>
  <si>
    <t>無線馬達寵物飲水機</t>
  </si>
  <si>
    <t>貓薄荷水果造型玩具</t>
  </si>
  <si>
    <t>冰絲格紋舒眠涼窩L號</t>
  </si>
  <si>
    <t>銀蔥桿貓爪印羽毛逗貓棒</t>
  </si>
  <si>
    <t>貓犬用品秋冬三角蒙古包封閉式寵物窩</t>
  </si>
  <si>
    <t>寵物活水機過濾網</t>
  </si>
  <si>
    <t>喵喵三層大型階梯屋造型紙抓板</t>
  </si>
  <si>
    <t>貓咪玩具劍麻鈴鐺小貓抓柱寵物玩具</t>
  </si>
  <si>
    <t>牛皮紓壓互動玩具</t>
  </si>
  <si>
    <t>貓咪玩具磨蹭按摩寵物玩具</t>
  </si>
  <si>
    <t>幸福小橋貓抓板</t>
  </si>
  <si>
    <t>菜園子抓柱貓爬架</t>
  </si>
  <si>
    <t>超透氣鋁製涼墊M號</t>
  </si>
  <si>
    <t>波浪寵物斜坡樓梯</t>
  </si>
  <si>
    <t>寵物貓狗專用不鏽鋼雙頭飲水器</t>
  </si>
  <si>
    <t>和風貓咪寵物防舔咬伊莉莎白圈</t>
  </si>
  <si>
    <t>高品質日系簡約樹酯寵物籠</t>
  </si>
  <si>
    <t>大理石紋圓盤造型貓用紙抓板小號</t>
  </si>
  <si>
    <t>貓用遠紅外線水質圓形濾棉</t>
  </si>
  <si>
    <t>趣味防開門檔勾勾</t>
  </si>
  <si>
    <t>可愛貓咪滿版圖騰貓抓板</t>
  </si>
  <si>
    <t>寵物護頸瓷碗L</t>
  </si>
  <si>
    <t>膠囊旅行艙</t>
  </si>
  <si>
    <t>喵咪戳戳樂</t>
  </si>
  <si>
    <t>毛絨動物造型可折疊貓隧道</t>
  </si>
  <si>
    <t>長嘴犬專用磁碗</t>
  </si>
  <si>
    <t>竹桿小狐狸系列逗貓棒</t>
  </si>
  <si>
    <t>歐卡迷你耐咬骨頭</t>
  </si>
  <si>
    <t>閃亮鑽石舞台貓抓板</t>
  </si>
  <si>
    <t>寵物專用白色矽膠碗</t>
  </si>
  <si>
    <t>寵物益智磨牙漏食球玩具系列</t>
  </si>
  <si>
    <t>全新第三代全自動定時餵食器</t>
  </si>
  <si>
    <t>三柱三層方盤</t>
  </si>
  <si>
    <t>異型草食成長片狀飼料Nature</t>
  </si>
  <si>
    <t>小動物透亮食皿S號</t>
  </si>
  <si>
    <t>杜比亞蟑螂生鮮包</t>
  </si>
  <si>
    <t>異形底棲魚完美全餐</t>
  </si>
  <si>
    <t>天然麻繩摺疊兔窩</t>
  </si>
  <si>
    <t>杜比亞生鮮包美國版</t>
  </si>
  <si>
    <t>寵物保溫燈組</t>
  </si>
  <si>
    <t>阿摩尼亞速除棉</t>
  </si>
  <si>
    <t>超白鬥魚小型缸</t>
  </si>
  <si>
    <t>快速水管固定夾</t>
  </si>
  <si>
    <t>滴漏式外掛過濾器</t>
  </si>
  <si>
    <t>鼠鼠專用馬桶</t>
  </si>
  <si>
    <t>熱帶魚高營養增豔顆粒</t>
  </si>
  <si>
    <t>單管生化過濾器</t>
  </si>
  <si>
    <t>抗菌維他命薄片</t>
  </si>
  <si>
    <t>牛奶牛皮壓骨中包裝</t>
  </si>
  <si>
    <t>五味太郎小型缸用防藻濾材</t>
  </si>
  <si>
    <t>淨水石含納豆菌</t>
  </si>
  <si>
    <t>無聲揚水馬達</t>
  </si>
  <si>
    <t>刺蝟活力平衡套餐</t>
  </si>
  <si>
    <t>沉水過濾器</t>
  </si>
  <si>
    <t>全效硝化菌</t>
  </si>
  <si>
    <t>七彩神仙飼料Nature</t>
  </si>
  <si>
    <t>新型靜音外掛過濾器</t>
  </si>
  <si>
    <t>專業水草直夾</t>
  </si>
  <si>
    <t>鐵四通</t>
  </si>
  <si>
    <t>USB迷你多功能電子萬年曆魚缸</t>
  </si>
  <si>
    <t>高鈣牛奶消臭餅乾</t>
  </si>
  <si>
    <t>取暖UVA釹燈泡</t>
  </si>
  <si>
    <t>烏龜飼料Nature</t>
  </si>
  <si>
    <t>時空膠囊寵物提袋Capsule</t>
  </si>
  <si>
    <t>牛奶牛皮卷中包裝</t>
  </si>
  <si>
    <t>專業水草彎夾</t>
  </si>
  <si>
    <t>外掛過濾器</t>
  </si>
  <si>
    <t>雙層隔離繁殖網</t>
  </si>
  <si>
    <t>淡水蝦、蟹增豔飼料</t>
  </si>
  <si>
    <t>浮力式磁鐵刷M</t>
  </si>
  <si>
    <t>雙色牛奶牛皮骨結中包裝</t>
  </si>
  <si>
    <t>除藻硝化菌</t>
  </si>
  <si>
    <t>小竹管</t>
  </si>
  <si>
    <t>止逆閥</t>
  </si>
  <si>
    <t>小魚缸USB迷你掛扇</t>
  </si>
  <si>
    <t>鐵三通</t>
  </si>
  <si>
    <t>牛奶牛皮卷大包裝</t>
  </si>
  <si>
    <t>專業級水草直夾</t>
  </si>
  <si>
    <t>小動物健康舒適滾輪M藍</t>
  </si>
  <si>
    <t>特級幼兔飼料</t>
  </si>
  <si>
    <t>親密口袋加溫戀</t>
  </si>
  <si>
    <t>新式牧草盒</t>
  </si>
  <si>
    <t>SQG多功能桌面迷你水族箱</t>
  </si>
  <si>
    <t>小動物外出籠</t>
  </si>
  <si>
    <t>防爆止逆閥</t>
  </si>
  <si>
    <t>兔用安全指甲剪</t>
  </si>
  <si>
    <t>高蛋白乾蝦</t>
  </si>
  <si>
    <t>高級苜蓿草</t>
  </si>
  <si>
    <t>慈鯛藻顆粒飼料Nature</t>
  </si>
  <si>
    <t>雙用飼料匙</t>
  </si>
  <si>
    <t>仿真城堡B</t>
  </si>
  <si>
    <t>電子單顯控溫器</t>
  </si>
  <si>
    <t>鼠鼠城堡餐廳</t>
  </si>
  <si>
    <t>金魚鹽錠</t>
  </si>
  <si>
    <t>雙層計步鼠籠M</t>
  </si>
  <si>
    <t>圓桶過濾器</t>
  </si>
  <si>
    <t>水晶石</t>
  </si>
  <si>
    <t>小動物旅行提籠</t>
  </si>
  <si>
    <t>鸚鵡鳥飼料</t>
  </si>
  <si>
    <t>高蛋白烏龜成長飼料</t>
  </si>
  <si>
    <t>特級成兔飼料</t>
  </si>
  <si>
    <t>聰明蟲蟲飼盤</t>
  </si>
  <si>
    <t>鼠鼠專用鋁片</t>
  </si>
  <si>
    <t>小寵物鼠特級飼料</t>
  </si>
  <si>
    <t>特級生化棉</t>
  </si>
  <si>
    <t>鼠鼠運動滾球M</t>
  </si>
  <si>
    <t>渦蟲捕捉器</t>
  </si>
  <si>
    <t>高級甜燕麥草</t>
  </si>
  <si>
    <t>遠赤棉吊窩</t>
  </si>
  <si>
    <t>小動物天然水果果凍</t>
  </si>
  <si>
    <t>配件包</t>
  </si>
  <si>
    <t>外置式過濾器專用插卡</t>
  </si>
  <si>
    <t>迷你椰子樹</t>
  </si>
  <si>
    <t>純白套缸組</t>
  </si>
  <si>
    <t>趣味運動滾球</t>
  </si>
  <si>
    <t>薄片Nature</t>
  </si>
  <si>
    <t>燈科、孔雀魚滿漢全餐</t>
  </si>
  <si>
    <t>迷你玻璃除油膜器</t>
  </si>
  <si>
    <t>薄型外掛過濾器</t>
  </si>
  <si>
    <t>多功能滴管</t>
  </si>
  <si>
    <t>小型多功能換水器</t>
  </si>
  <si>
    <t>除氯氨水質穩定劑</t>
  </si>
  <si>
    <t>超白組合式烏龜缸</t>
  </si>
  <si>
    <t>多功能油膜處理器</t>
  </si>
  <si>
    <t>鼠鼠專用豪華小木屋</t>
  </si>
  <si>
    <t>上部微生物過濾器</t>
  </si>
  <si>
    <t>鼠貴妃浴坊</t>
  </si>
  <si>
    <t>增豔薄片Nature</t>
  </si>
  <si>
    <t>粉紅風格女淡香水</t>
  </si>
  <si>
    <t>罌粟花淡香水</t>
  </si>
  <si>
    <t>柑橘&amp;橙花頭髮身體淨新香霧</t>
  </si>
  <si>
    <t>玫瑰經典沐浴精油香水</t>
  </si>
  <si>
    <t>純淨花園鳶尾花淡香水禮盒</t>
  </si>
  <si>
    <t>淘氣小熊寶寶淡香水組</t>
  </si>
  <si>
    <t>香水旋轉填充瓶</t>
  </si>
  <si>
    <t>時尚經典男性淡香水體香膏</t>
  </si>
  <si>
    <t>清甜雛菊女性淡香水</t>
  </si>
  <si>
    <t>傳奇白朗峰男仕淡香水</t>
  </si>
  <si>
    <t>杜拜原裝Rasasi皇室御用奢華訂製香精露</t>
  </si>
  <si>
    <t>南法普羅旺斯薰衣草精油香水</t>
  </si>
  <si>
    <t>綠茶櫻花香水</t>
  </si>
  <si>
    <t>傳奇經典男性淡香水禮盒</t>
  </si>
  <si>
    <t>米奇淡香水禮盒</t>
  </si>
  <si>
    <t>淘氣小熊淡香水小香</t>
  </si>
  <si>
    <t>ARBER噴式香水</t>
  </si>
  <si>
    <t>純淨花園玫瑰淡香水禮盒II</t>
  </si>
  <si>
    <t>白茶香水迷你套組</t>
  </si>
  <si>
    <t>無花果與荷花香水</t>
  </si>
  <si>
    <t>童話獨角獸女性淡香水</t>
  </si>
  <si>
    <t>綠茶梨花甜心香氛組</t>
  </si>
  <si>
    <t>純淨花園茉莉淡香水禮盒</t>
  </si>
  <si>
    <t>花漾迪奧旅行組</t>
  </si>
  <si>
    <t>星際旅者男性淡香水</t>
  </si>
  <si>
    <t>同名女性淡香水</t>
  </si>
  <si>
    <t>白茶花綻野玫瑰香水</t>
  </si>
  <si>
    <t>芙洛麗女性淡香精小香</t>
  </si>
  <si>
    <t>真我男性淡香水</t>
  </si>
  <si>
    <t>白茶花綻野玫瑰香氛組</t>
  </si>
  <si>
    <t>戰神覺醒男性淡香水隨身旅行組</t>
  </si>
  <si>
    <t>白茶香水</t>
  </si>
  <si>
    <t>天性女性淡香水珍藏聖誕禮盒</t>
  </si>
  <si>
    <t>卓越自信香水組</t>
  </si>
  <si>
    <t>傳奇經典男仕淡香水雙瓶組</t>
  </si>
  <si>
    <t>亞尼全網附頭枕機能鋁腳辦公椅</t>
  </si>
  <si>
    <t>比爾OL人體工學辦公椅</t>
  </si>
  <si>
    <t>OA系列安士姆T型扶手辦公椅</t>
  </si>
  <si>
    <t>Opheli彈性皮革坐墊辦公椅</t>
  </si>
  <si>
    <t>希爾全網電腦椅</t>
  </si>
  <si>
    <t>亞諾疫菌強網護腰電腦椅</t>
  </si>
  <si>
    <t>全網舒適頭枕T把手電腦椅三色可選</t>
  </si>
  <si>
    <t>索菲亞立體加長坐墊辦公椅</t>
  </si>
  <si>
    <t>克萊夫T型扶手人體工學辦公椅</t>
  </si>
  <si>
    <t>格瑞絲高品質電腦椅</t>
  </si>
  <si>
    <t>Alyssa頭靠透氣網布電腦椅</t>
  </si>
  <si>
    <t>克萊爾無扶手網布辦公椅</t>
  </si>
  <si>
    <t>高背網布雙扶手辦公電腦椅</t>
  </si>
  <si>
    <t>高背頭枕護腰電腦椅辦公椅</t>
  </si>
  <si>
    <t>電腦椅氣壓棒</t>
  </si>
  <si>
    <t>精裝版ES人體工學椅</t>
  </si>
  <si>
    <t>步步高昇全透氣電腦網椅</t>
  </si>
  <si>
    <t>夏洛特頭枕護腰臀部機能型電腦椅子</t>
  </si>
  <si>
    <t>可琳OL人生辦公椅</t>
  </si>
  <si>
    <t>Yuanzi高級獨立筒可調頭枕辦公椅</t>
  </si>
  <si>
    <t>高背透氣多功能護腰電腦椅</t>
  </si>
  <si>
    <t>簡約基本款_M_紅</t>
  </si>
  <si>
    <t>霍華大扶手網布辦公椅</t>
  </si>
  <si>
    <t>凱撒OL旋轉網布辦公椅</t>
  </si>
  <si>
    <t>久座專用型辦公電腦椅</t>
  </si>
  <si>
    <t>橘色歐風皮革事務椅</t>
  </si>
  <si>
    <t>舒適頭枕透氣網背電腦椅三色可選</t>
  </si>
  <si>
    <t>雙層滾灰邊皮革辦公椅</t>
  </si>
  <si>
    <t>電競賽車電腦網椅</t>
  </si>
  <si>
    <t>超世代全網電腦椅</t>
  </si>
  <si>
    <t>韓國原裝Kinomo和風人體工學椅黑</t>
  </si>
  <si>
    <t>TENDENZA趨勢風尚高背辦公椅義大利牛皮經典黑</t>
  </si>
  <si>
    <t>人體工學摺疊式按摩坐墊</t>
  </si>
  <si>
    <t>哈特舒適透氣皮椅</t>
  </si>
  <si>
    <t>伊凡工學三孔坐墊椅</t>
  </si>
  <si>
    <t>巧客多彩實用網布涼爽椅</t>
  </si>
  <si>
    <t>德萊文全網紳士電腦椅</t>
  </si>
  <si>
    <t>新專利人體工學坐墊電腦椅</t>
  </si>
  <si>
    <t>先行者透氣網護頸護腰電腦椅</t>
  </si>
  <si>
    <t>豪爽紳士全網辦公椅</t>
  </si>
  <si>
    <t>辛西亞的好朋友無扶手辦公椅</t>
  </si>
  <si>
    <t>波提拉高背主管椅</t>
  </si>
  <si>
    <t>奧蒂斯厚泡棉PU椅</t>
  </si>
  <si>
    <t>電腦椅辦公椅子亞諾天然乳膠護腰久坐椅</t>
  </si>
  <si>
    <t>尼卡森雙層皮革辦公椅</t>
  </si>
  <si>
    <t>旗鑑型多功能透氣網椅</t>
  </si>
  <si>
    <t>雷亞全黑專利網電腦椅</t>
  </si>
  <si>
    <t>安士姆OL網布泡棉辦公椅</t>
  </si>
  <si>
    <t>艾德人體工學皮革辦公椅</t>
  </si>
  <si>
    <t>黑白騎士透氣網護頸護腰電腦椅</t>
  </si>
  <si>
    <t>全透氣小鋼網布辦公椅</t>
  </si>
  <si>
    <t>全網彈性特級人體工學辦公椅</t>
  </si>
  <si>
    <t>雲彩系列高背頭枕電腦椅三色</t>
  </si>
  <si>
    <t>透氣網布雙枕電腦椅</t>
  </si>
  <si>
    <t>全網布低背頭枕護腰電腦椅辦公椅</t>
  </si>
  <si>
    <t>紳士多彩工學頭枕三孔座墊椅</t>
  </si>
  <si>
    <t>亞瑟PU泡棉網椅</t>
  </si>
  <si>
    <t>黑黎紅電腦椅辦公椅</t>
  </si>
  <si>
    <t>弗瑞德二功能網布辦公椅</t>
  </si>
  <si>
    <t>Gull人體工學椅</t>
  </si>
  <si>
    <t>辦公椅腳鋁合金腳</t>
  </si>
  <si>
    <t>Hydra人體工學椅</t>
  </si>
  <si>
    <t>喬斯成型泡棉網布扶手辦公椅</t>
  </si>
  <si>
    <t>智能塑型包覆久坐舒適無扶手電腦椅辦公椅</t>
  </si>
  <si>
    <t>尊爵高級皮革辦公椅</t>
  </si>
  <si>
    <t>乳膠人體工學躺椅腳踏墊椅電腦椅</t>
  </si>
  <si>
    <t>威爾大扶手網布辦公椅</t>
  </si>
  <si>
    <t>Dale可調式頭枕收納扶手美臀PU成型泡棉坐墊辦公椅</t>
  </si>
  <si>
    <t>全新改版簡約質感人體工學椅</t>
  </si>
  <si>
    <t>黑騎士科技全網人體工學電腦椅</t>
  </si>
  <si>
    <t>頂級高韌性全網T把手電腦椅</t>
  </si>
  <si>
    <t>多彩網背調整扶手鋁腳電腦椅七色可選</t>
  </si>
  <si>
    <t>書特鐵腳PU輪全網布辦公椅</t>
  </si>
  <si>
    <t>小神盾可掛衣金屬座電腦椅五色可選</t>
  </si>
  <si>
    <t>Leon減壓舒適腰靠高級電鍍鐵腳總裁辦公椅</t>
  </si>
  <si>
    <t>美背椅墊_咖</t>
  </si>
  <si>
    <t>A炫彩可調節升降護腰電腦椅</t>
  </si>
  <si>
    <t>戰神頂規高CP值T把手電腦椅</t>
  </si>
  <si>
    <t>邏爵LOGIS曼波雙層網坐墊扶手椅</t>
  </si>
  <si>
    <t>SGS專業認證氣壓棒</t>
  </si>
  <si>
    <t>電腦椅辦公椅子騎士領航款疫菌強網雙層支撐腰椎椅</t>
  </si>
  <si>
    <t>德文特高背護腰網背電腦椅</t>
  </si>
  <si>
    <t>喬格半牛皮主管辦公椅</t>
  </si>
  <si>
    <t>霍爾舒適坐墊電腦椅</t>
  </si>
  <si>
    <t>摩頓半牛皮辦公椅</t>
  </si>
  <si>
    <t>設計師系列造型電腦椅</t>
  </si>
  <si>
    <t>人體工學雙背皮革辦公椅</t>
  </si>
  <si>
    <t>莫內爾護椎人體工學椅</t>
  </si>
  <si>
    <t>日式曲木皮墊事務椅</t>
  </si>
  <si>
    <t>諾瑪扶手辦公椅</t>
  </si>
  <si>
    <t>卡爾森高級網布皮革腰枕辦公椅</t>
  </si>
  <si>
    <t>舒適頭枕透氣網背金屬座T把手椅三色</t>
  </si>
  <si>
    <t>Viola維歐拉電腦椅</t>
  </si>
  <si>
    <t>火影蝴蝶護腰彈性後仰電腦椅</t>
  </si>
  <si>
    <t>高背活動式懶骨腰枕質感弧形扶手辦公椅</t>
  </si>
  <si>
    <t>全網懶骨頭腰枕D型扶手附椅套辦公椅</t>
  </si>
  <si>
    <t>黑爵士全網高背鋁合金腳PU輪辦公椅</t>
  </si>
  <si>
    <t>費里網布掀式扶手辦公椅</t>
  </si>
  <si>
    <t>坐躺二用附腳墊鋁合金腳電腦椅</t>
  </si>
  <si>
    <t>簡約基本款_M_咖啡</t>
  </si>
  <si>
    <t>阿諾德高背半牛皮辦公椅</t>
  </si>
  <si>
    <t>時尚凱維絲網布電腦椅</t>
  </si>
  <si>
    <t>窈窕曲線護腰透氣全網椅</t>
  </si>
  <si>
    <t>沁涼凝膠冷凝記憶枕</t>
  </si>
  <si>
    <t>頂級皮質無扶手辦公電腦椅</t>
  </si>
  <si>
    <t>雲彩系列T把電腦椅三色可選</t>
  </si>
  <si>
    <t>凱西坐墊加厚網布扶手辦公椅</t>
  </si>
  <si>
    <t>方格子事務電腦椅</t>
  </si>
  <si>
    <t>美菈奇特殊椅腳柔韌皮革辦公椅</t>
  </si>
  <si>
    <t>頂級高韌性高背頭枕金屬底電腦椅</t>
  </si>
  <si>
    <t>高級半牛辦公椅</t>
  </si>
  <si>
    <t>韓國原裝Grandeur雙背透氣坐墊人體工學椅紅</t>
  </si>
  <si>
    <t>Fly高背透氣T型扶手辦公椅</t>
  </si>
  <si>
    <t>法蘭西斯多功能高級全網辦公椅</t>
  </si>
  <si>
    <t>PU泡棉透氣人體工學椅</t>
  </si>
  <si>
    <t>居家辦公可擱腳賽車電競椅</t>
  </si>
  <si>
    <t>安格斯OL網布泡棉辦公椅</t>
  </si>
  <si>
    <t>高背多功能頭枕衣架款特級網坐墊辦公椅</t>
  </si>
  <si>
    <t>事事我發高級多功能電腦椅</t>
  </si>
  <si>
    <t>柯爾曼質感皮革辦公椅</t>
  </si>
  <si>
    <t>亞諾天然乳膠護腰久坐電腦椅</t>
  </si>
  <si>
    <t>方塊彩墊全網椅電腦椅</t>
  </si>
  <si>
    <t>S型工學曲線托腰透氣辦公電腦椅</t>
  </si>
  <si>
    <t>大型護腰透氣皮椅</t>
  </si>
  <si>
    <t>查理士扶手網布辦公椅</t>
  </si>
  <si>
    <t>紳士多彩工學頭枕全網椅</t>
  </si>
  <si>
    <t>馬可波羅網布電腦椅辦公椅</t>
  </si>
  <si>
    <t>卡司透氣網布網椅</t>
  </si>
  <si>
    <t>艾蓓夏連動扶手座椅</t>
  </si>
  <si>
    <t>盛夏御風號雙層座墊全網椅</t>
  </si>
  <si>
    <t>簡約基本款_S_紅</t>
  </si>
  <si>
    <t>Melody六爪全網辦公椅</t>
  </si>
  <si>
    <t>全網布高背頭枕護腰電腦椅辦公椅</t>
  </si>
  <si>
    <t>電腦椅辦公椅子功能護腰椅</t>
  </si>
  <si>
    <t>克洛伊上班族愛用辦公椅</t>
  </si>
  <si>
    <t>紳仕多彩工學頭枕全網椅</t>
  </si>
  <si>
    <t>帕克辦防潑水公椅</t>
  </si>
  <si>
    <t>艾普立氣壓式滾輪辦公椅</t>
  </si>
  <si>
    <t>舒適全透氣電腦網椅</t>
  </si>
  <si>
    <t>設計師系列造型金屬電腦椅</t>
  </si>
  <si>
    <t>戰神頂規高CP值高背頭枕金屬底電腦椅</t>
  </si>
  <si>
    <t>杉原大腰枕高背電腦椅</t>
  </si>
  <si>
    <t>雙背護脊機能工學椅電腦椅</t>
  </si>
  <si>
    <t>透氣頭枕尼龍網鋁合金五爪腳主管椅</t>
  </si>
  <si>
    <t>電腦椅辦公椅子通用把手</t>
  </si>
  <si>
    <t>克拉克OL人體工學網布辦公椅</t>
  </si>
  <si>
    <t>普普風防潑水無扶手兒童成長椅</t>
  </si>
  <si>
    <t>哥本哈根時尚職員椅</t>
  </si>
  <si>
    <t>Bugatti賽車造型網座辦公椅</t>
  </si>
  <si>
    <t>杰倫皮革腰枕辦公椅</t>
  </si>
  <si>
    <t>彩色造型可調式頭枕辦公椅</t>
  </si>
  <si>
    <t>伊士丹舒適護腰電腦椅</t>
  </si>
  <si>
    <t>科爾半牛皮主管辦公椅</t>
  </si>
  <si>
    <t>LOGIS安迪透氣網高背電腦椅</t>
  </si>
  <si>
    <t>吉兒大扶手網布辦公椅</t>
  </si>
  <si>
    <t>寇比全網護腰電腦椅</t>
  </si>
  <si>
    <t>葛銳特高級多功能電腦椅</t>
  </si>
  <si>
    <t>趣味的磁力</t>
  </si>
  <si>
    <t>這樣讚美與責備，養出高自尊孩子：精通蒙特梭利、瑞吉歐的牛津博士這樣和孩子說話</t>
  </si>
  <si>
    <t>恐龍歷險記</t>
  </si>
  <si>
    <t>迷你貼紙遊戲本－公主</t>
  </si>
  <si>
    <t>探索動物森林</t>
  </si>
  <si>
    <t>日本尋寶記</t>
  </si>
  <si>
    <t>第三口蘑菇</t>
  </si>
  <si>
    <t>恐龍夢幻球</t>
  </si>
  <si>
    <t>歡唱英文童謠</t>
  </si>
  <si>
    <t>海盜大對決！誰是偵探推理王？</t>
  </si>
  <si>
    <t>西頓動物記</t>
  </si>
  <si>
    <t>特殊車小百科</t>
  </si>
  <si>
    <t>長刺的我</t>
  </si>
  <si>
    <t>我的第一本：安徒生童話</t>
  </si>
  <si>
    <t>超喜歡！我的第一本趣味數學書：第５級</t>
  </si>
  <si>
    <t>出發吧！食光之旅</t>
  </si>
  <si>
    <t>貓咪大變身六巧板遊戲書</t>
  </si>
  <si>
    <t>再見書</t>
  </si>
  <si>
    <t>簡筆畫小百科</t>
  </si>
  <si>
    <t>不亂發飆的孩子：孩子情緒管理的第一本書</t>
  </si>
  <si>
    <t>米奇小手拼拼圖盒</t>
  </si>
  <si>
    <t>好神經</t>
  </si>
  <si>
    <t>妖怪藥局</t>
  </si>
  <si>
    <t>恐龍磁鐵書</t>
  </si>
  <si>
    <t>挖鼻屎專門店</t>
  </si>
  <si>
    <t>漫畫大英百科音樂</t>
  </si>
  <si>
    <t>圖畫捉迷藏：邊畫邊玩，小孩最愛益智遊戲大集合！</t>
  </si>
  <si>
    <t>勇敢的山羊羅賓</t>
  </si>
  <si>
    <t>超神奇雨傘鋪</t>
  </si>
  <si>
    <t>東方少年古典小說：鏡花緣</t>
  </si>
  <si>
    <t>鈴〜手搖鈴</t>
  </si>
  <si>
    <t>告別日</t>
  </si>
  <si>
    <t>狐狸不說謊</t>
  </si>
  <si>
    <t>野地獵歌</t>
  </si>
  <si>
    <t>STEAM任務總動員：科學、科技、工程、藝術與數學跨領域動手玩</t>
  </si>
  <si>
    <t>恐龍販賣機</t>
  </si>
  <si>
    <t>晚清民初魔幻守護者</t>
  </si>
  <si>
    <t>減法心算</t>
  </si>
  <si>
    <t>玩錢幣學算數：超商篇</t>
  </si>
  <si>
    <t>彩色點點</t>
  </si>
  <si>
    <t>講給孩子的故宮：尋找寶藏</t>
  </si>
  <si>
    <t>樂高旋風忍者：危險的遊戲</t>
  </si>
  <si>
    <t>搶飯吃的外星人</t>
  </si>
  <si>
    <t>我的孩子，不需要迎合世界的標準：改變父母的視線高度，建立正向親子關係，啟動青春期孩子無限潛能</t>
  </si>
  <si>
    <t>小黑琵遊台江</t>
  </si>
  <si>
    <t>我喜歡白色和黑色－我喜歡系列</t>
  </si>
  <si>
    <t>動動手做指偶•森林動物小劇場</t>
  </si>
  <si>
    <t>哆啦A夢科學任意門</t>
  </si>
  <si>
    <t>台灣城市地圖小手點讀知識百科有聲書</t>
  </si>
  <si>
    <t>苦兒流浪記</t>
  </si>
  <si>
    <t>悲慘世界</t>
  </si>
  <si>
    <t>孩子，你覺得世界有多大？</t>
  </si>
  <si>
    <t>牙唰唰神探的動腦遊戲分析力UP！學習分析找重點</t>
  </si>
  <si>
    <t>動物明星秀</t>
  </si>
  <si>
    <t>酷自然：給孩子的神奇自然知識</t>
  </si>
  <si>
    <t>為什麼只有地球能住人？因為土壤、空氣、火和水</t>
  </si>
  <si>
    <t>世界少年文學：傲慢與偏見</t>
  </si>
  <si>
    <t>猜字謎，學語文</t>
  </si>
  <si>
    <t>盡忠報國的將軍：岳飛＆愛國愛民的詩人：屈原</t>
  </si>
  <si>
    <t>伊拉克尋寶記</t>
  </si>
  <si>
    <t>童話夢工場：胡桃鉗聖誕奇遇</t>
  </si>
  <si>
    <t>小偵探莉莉</t>
  </si>
  <si>
    <t>幽默三國之錦囊裡的冷笑</t>
  </si>
  <si>
    <t>River</t>
  </si>
  <si>
    <t>幼兒基礎習作系列－小小畫家</t>
  </si>
  <si>
    <t>春天的野餐會</t>
  </si>
  <si>
    <t>星際大百科－火箭與太空船</t>
  </si>
  <si>
    <t>獨臂投手</t>
  </si>
  <si>
    <t>機場動起來</t>
  </si>
  <si>
    <t>動物小百科</t>
  </si>
  <si>
    <t>海盜船的藏寶圖</t>
  </si>
  <si>
    <t>小愛的祕密：媽媽代替唐氏症的小愛寫給大家的信</t>
  </si>
  <si>
    <t>居民樓裏的時光</t>
  </si>
  <si>
    <t>恐龍大對決！誰是偵探推理王？</t>
  </si>
  <si>
    <t>地球探索大發現</t>
  </si>
  <si>
    <t>洗澡玩具書</t>
  </si>
  <si>
    <t>STEM動腦大挑戰：完美的工程</t>
  </si>
  <si>
    <t>跟阿德勒學正向教養：特殊需求兒童篇－撕下診斷標籤，幫助孩子面對日常挑戰，培養韌性、負責與適應力</t>
  </si>
  <si>
    <t>大偵探福爾摩斯：藍色的甲蟲</t>
  </si>
  <si>
    <t>手指畫一畫－認識形狀</t>
  </si>
  <si>
    <t>白白•黑黑和花花</t>
  </si>
  <si>
    <t>偵探福爾摩斯</t>
  </si>
  <si>
    <t>創意畫</t>
  </si>
  <si>
    <t>太鼓！咚！咚！咚！</t>
  </si>
  <si>
    <t>動物創意撕貼</t>
  </si>
  <si>
    <t>影響孩子一生的人物名著：海蒂</t>
  </si>
  <si>
    <t>我從媽媽身上學到的事……</t>
  </si>
  <si>
    <t>粉紅豬小妹好玩疊疊樂</t>
  </si>
  <si>
    <t>HelloKitty彩虹刮畫</t>
  </si>
  <si>
    <t>明天我還可以來上學嗎？</t>
  </si>
  <si>
    <t>大偵探福爾摩斯DIY噐</t>
  </si>
  <si>
    <t>Ｘ恐龍探險隊Ⅱ恐龍人崛起</t>
  </si>
  <si>
    <t>從經典名畫認識藝術家：追尋自我的梵谷</t>
  </si>
  <si>
    <t>貓頭鷹在家—羅北兒故事集</t>
  </si>
  <si>
    <t>媽媽，我想告訴你：肚子裡的小寶寶想傳達給媽媽的事</t>
  </si>
  <si>
    <t>緣：第六屆龍少年文學獎得獎作品集</t>
  </si>
  <si>
    <t>粉紅豬小妹六面拼圖</t>
  </si>
  <si>
    <t>奇妙科學大探索</t>
  </si>
  <si>
    <t>塞車時刻</t>
  </si>
  <si>
    <t>偷偷看一下：熱鬧的花園</t>
  </si>
  <si>
    <t>我們都是人：一起練習同理心</t>
  </si>
  <si>
    <t>風雨中的茄苳樹</t>
  </si>
  <si>
    <t>拉斐爾</t>
  </si>
  <si>
    <t>你的每一種樣子，媽媽都喜歡</t>
  </si>
  <si>
    <t>神奇探照燈：聖誕節大發現</t>
  </si>
  <si>
    <t>張曼娟成語學堂Ⅰ：尋獸記</t>
  </si>
  <si>
    <t>神奇的五彩筆</t>
  </si>
  <si>
    <t>漫畫科學實驗王套書</t>
  </si>
  <si>
    <t>文字和古書</t>
  </si>
  <si>
    <t>瓦滴</t>
  </si>
  <si>
    <t>好棒的聖誕老人</t>
  </si>
  <si>
    <t>達爾文的物種起源與演化互動套書</t>
  </si>
  <si>
    <t>我會說人際關係篇</t>
  </si>
  <si>
    <t>好點子，哪裡來</t>
  </si>
  <si>
    <t>迷路的貓</t>
  </si>
  <si>
    <t>大卡樹與多多鳥：模里西斯島生態故事</t>
  </si>
  <si>
    <t>張曼娟成語學堂Ⅱ套書</t>
  </si>
  <si>
    <t>惡作劇女孩</t>
  </si>
  <si>
    <t>給孩子的中國神話故事</t>
  </si>
  <si>
    <t>成語故事集套書</t>
  </si>
  <si>
    <t>即使不被看好，我還是做到了</t>
  </si>
  <si>
    <t>科技大透視１：汽車方程式</t>
  </si>
  <si>
    <t>給中小學生的藝術史</t>
  </si>
  <si>
    <t>寶貝動洞指偶書：大象的長鼻子</t>
  </si>
  <si>
    <t>小小太空人磁鐵遊戲組</t>
  </si>
  <si>
    <t>三國演義</t>
  </si>
  <si>
    <t>叢林躲貓貓：怎麼找都玩不膩的繽紛動物世界</t>
  </si>
  <si>
    <t>給孩子的動畫實驗室</t>
  </si>
  <si>
    <t>歷史漫畫三國志：三強鼎立</t>
  </si>
  <si>
    <t>恐龍大時鐘</t>
  </si>
  <si>
    <t>兒童啟蒙CD書：ㄅㄆㄇ速成拼音</t>
  </si>
  <si>
    <t>驚奇玩具派對－</t>
  </si>
  <si>
    <t>有你多麼幸福</t>
  </si>
  <si>
    <t>STEAM邏輯穿線趣故事遊戲書寶盒</t>
  </si>
  <si>
    <t>好癢！為什麼會過敏？</t>
  </si>
  <si>
    <t>Tooth</t>
  </si>
  <si>
    <t>親愛的爺爺：陪伴孩子了解失智症</t>
  </si>
  <si>
    <t>忍者兔益智彩色立體積木</t>
  </si>
  <si>
    <t>傑琪，出門去吧</t>
  </si>
  <si>
    <t>便便迷宮大冒險</t>
  </si>
  <si>
    <t>晴空小侍郎套書</t>
  </si>
  <si>
    <t>游啊游啊到海底</t>
  </si>
  <si>
    <t>在美術館裡逛一天</t>
  </si>
  <si>
    <t>漫畫大英百科歐洲</t>
  </si>
  <si>
    <t>跪婦女神婚姻奮鬥記：侍夫育兒療癒級ＭｕｒＭｕｒ，領銜人妻衝衝衝</t>
  </si>
  <si>
    <t>東方少年古典小說：小五義</t>
  </si>
  <si>
    <t>火災求生記</t>
  </si>
  <si>
    <t>夢電影監製公司</t>
  </si>
  <si>
    <t>臺灣稻米奇蹟</t>
  </si>
  <si>
    <t>歡迎光臨博物館：動物博物館＋植物博物館</t>
  </si>
  <si>
    <t>這是我的！</t>
  </si>
  <si>
    <t>Cinderella</t>
  </si>
  <si>
    <t>人體工廠大探索：圖解內分泌系統</t>
  </si>
  <si>
    <t>STEM大驚奇：處處有數學</t>
  </si>
  <si>
    <t>太空小戰警</t>
  </si>
  <si>
    <t>忍者兔學習樂園：ABC書寫遊戲</t>
  </si>
  <si>
    <t>吸墨鬼來了</t>
  </si>
  <si>
    <t>寶寶早教雙層拼圖：可愛動物</t>
  </si>
  <si>
    <t>猶太媽媽不買玩具：猶太媽媽教孩子獨立思考、問問題，有自己的主張</t>
  </si>
  <si>
    <t>比你想像的更迷人！看地圖、遊世界、學地理：認識我們的世界</t>
  </si>
  <si>
    <t>好棒的夜行動物</t>
  </si>
  <si>
    <t>星空動物園</t>
  </si>
  <si>
    <t>小學生英語圖解點讀字典</t>
  </si>
  <si>
    <t>小螃蟹找工作</t>
  </si>
  <si>
    <t>東方古典小說全家讀本：今古奇觀</t>
  </si>
  <si>
    <t>帥啊！波麗士</t>
  </si>
  <si>
    <t>貓戰士漫畫版：天族與陌生客</t>
  </si>
  <si>
    <t>公主愛畫畫著色本：寶貝甜心</t>
  </si>
  <si>
    <t>艾瑞．卡爾經典感官遊戲書套組</t>
  </si>
  <si>
    <t>弟子規</t>
  </si>
  <si>
    <t>POLI救援小英雄－波力直式才藝袋</t>
  </si>
  <si>
    <t>日版獅王變體組</t>
  </si>
  <si>
    <t>世界少年文學：快樂天使</t>
  </si>
  <si>
    <t>我才不要這麼矮！</t>
  </si>
  <si>
    <t>數字對照學習拼圖卡</t>
  </si>
  <si>
    <t>美樂蒂和酷洛米的哪裡不一樣？</t>
  </si>
  <si>
    <t>兔子阿姨的春花秋葉</t>
  </si>
  <si>
    <t>伊索寓言</t>
  </si>
  <si>
    <t>我會畫世界各國小美女</t>
  </si>
  <si>
    <t>機智方塊</t>
  </si>
  <si>
    <t>小偵探愛彌兒</t>
  </si>
  <si>
    <t>益智推推箱</t>
  </si>
  <si>
    <t>安妮的聖誕節</t>
  </si>
  <si>
    <t>鳥類•昆蟲</t>
  </si>
  <si>
    <t>神奇泡泡書</t>
  </si>
  <si>
    <t>忍者兔學習樂園：ㄅㄆㄇ寫一寫</t>
  </si>
  <si>
    <t>難倒老爸２：不可思議的偉大建築</t>
  </si>
  <si>
    <t>小熊貓</t>
  </si>
  <si>
    <t>危險！別玩</t>
  </si>
  <si>
    <t>新磁石三用棋小</t>
  </si>
  <si>
    <t>無尾鳳蝶的生日―福爾摩莎自然繪本</t>
  </si>
  <si>
    <t>廉的故事</t>
  </si>
  <si>
    <t>奇妙昆蟲拼圖</t>
  </si>
  <si>
    <t>好臭！大便！不可思議動物圖鑑</t>
  </si>
  <si>
    <t>傳薪集</t>
  </si>
  <si>
    <t>爸媽必讀教養套書：致，被兒子搞瘋的媽媽＋再也不當吼爸吼媽</t>
  </si>
  <si>
    <t>超神奇洗髮精</t>
  </si>
  <si>
    <t>運動小百科</t>
  </si>
  <si>
    <t>神奇泡泡隨身書</t>
  </si>
  <si>
    <t>Baby感覺統合音樂跳跳馬</t>
  </si>
  <si>
    <t>獵書遊戲：逃出惡魔島</t>
  </si>
  <si>
    <t>再見莫里</t>
  </si>
  <si>
    <t>草莓心事三部曲：草莓心事</t>
  </si>
  <si>
    <t>最奇妙的家</t>
  </si>
  <si>
    <t>摘星星</t>
  </si>
  <si>
    <t>我的第一本：經典睡前故事</t>
  </si>
  <si>
    <t>趣味有聲動物布書</t>
  </si>
  <si>
    <t>恐龍射擊槍</t>
  </si>
  <si>
    <t>美人魚王國－環狀立體遊戲圖畫書</t>
  </si>
  <si>
    <t>忍者兔三字經有聲學習書</t>
  </si>
  <si>
    <t>龍騎士：浪人．女巫．魔龍</t>
  </si>
  <si>
    <t>捷克尋寶記</t>
  </si>
  <si>
    <t>小麻煩</t>
  </si>
  <si>
    <t>手牽手力量大</t>
  </si>
  <si>
    <t>什麼都沒有王國</t>
  </si>
  <si>
    <t>蟲蟲大書BUGS</t>
  </si>
  <si>
    <t>野獸國</t>
  </si>
  <si>
    <t>蘋果山丘上的貝絲</t>
  </si>
  <si>
    <t>恐龍蛋</t>
  </si>
  <si>
    <t>紫牛隨身遊戲－小賽車手</t>
  </si>
  <si>
    <t>作文引力——葛琦霞的新腦洞大開寫作課</t>
  </si>
  <si>
    <t>國家地理經典童話：綠野仙蹤</t>
  </si>
  <si>
    <t>哈囉，大象太太！</t>
  </si>
  <si>
    <t>文臣的一天</t>
  </si>
  <si>
    <t>糖果屋</t>
  </si>
  <si>
    <t>字母瘋火輪</t>
  </si>
  <si>
    <t>兒童益智摺紙貼</t>
  </si>
  <si>
    <t>就要積極點！</t>
  </si>
  <si>
    <t>馴獸師湯姆</t>
  </si>
  <si>
    <t>IQ數與形</t>
  </si>
  <si>
    <t>湯姆歷險記－Walk經典</t>
  </si>
  <si>
    <t>樂高旋風忍者：忍者出擊</t>
  </si>
  <si>
    <t>芭比－我可以成為體操選手</t>
  </si>
  <si>
    <t>名偵探柯南理科檔案植物的祕密</t>
  </si>
  <si>
    <t>世界傳統節慶</t>
  </si>
  <si>
    <t>挑戰知識王：身體奧秘探索</t>
  </si>
  <si>
    <t>飆球</t>
  </si>
  <si>
    <t>荒島求生迷宮</t>
  </si>
  <si>
    <t>我會畫甜美風小洋裝</t>
  </si>
  <si>
    <t>這是蘋果嗎？也許是喔</t>
  </si>
  <si>
    <t>白妖怪黑妖怪遊戲繪本－尋寶大對決</t>
  </si>
  <si>
    <t>我的第一本特殊車博士小百科NEW</t>
  </si>
  <si>
    <t>漫畫大英百科歷史事件</t>
  </si>
  <si>
    <t>字字轉機</t>
  </si>
  <si>
    <t>幼兒基礎習作系列－趣味連一連</t>
  </si>
  <si>
    <t>蚱蜢與螞蟻</t>
  </si>
  <si>
    <t>我們來玩紅樓夢</t>
  </si>
  <si>
    <t>代做功課股份有限公司</t>
  </si>
  <si>
    <t>永恆的點點女王：草間彌生</t>
  </si>
  <si>
    <t>竹筍炒肉絲國王</t>
  </si>
  <si>
    <t>諾貝爾的科學教室：科學發展真的是好的嗎？</t>
  </si>
  <si>
    <t>不洗澡的臭臭熊</t>
  </si>
  <si>
    <t>作文攻頂：創意、故事、邏輯與詩性的大貫通</t>
  </si>
  <si>
    <t>馬兒的呢喃</t>
  </si>
  <si>
    <t>跟著Miya學穿衣</t>
  </si>
  <si>
    <t>不給糖，就乖乖！</t>
  </si>
  <si>
    <t>來跳吧！赫威托雷律動遊戲書</t>
  </si>
  <si>
    <t>台灣樂多多：台北台中台南系列套組</t>
  </si>
  <si>
    <t>木偶奇遇記</t>
  </si>
  <si>
    <t>超喜歡！我的第一本趣味數學書：第４級</t>
  </si>
  <si>
    <t>Amazing</t>
  </si>
  <si>
    <t>MINI手掌立體書</t>
  </si>
  <si>
    <t>酷樂磁力片：百變造型組</t>
  </si>
  <si>
    <t>KakaoPU筆袋－Apeach</t>
  </si>
  <si>
    <t>國王的孩子們</t>
  </si>
  <si>
    <t>小蛇古斯想要腿</t>
  </si>
  <si>
    <t>剪一剪、摺一摺，神奇變身！</t>
  </si>
  <si>
    <t>雷射對戰</t>
  </si>
  <si>
    <t>恐龍世界泡泡貼</t>
  </si>
  <si>
    <t>找找看，小老鼠在哪裡？</t>
  </si>
  <si>
    <t>好棒的小獅子</t>
  </si>
  <si>
    <t>迷你合金車－三角龍運送車</t>
  </si>
  <si>
    <t>猶太人超越全世界的讀書法</t>
  </si>
  <si>
    <t>晚安小兔子枕頭書</t>
  </si>
  <si>
    <t>史努比叢林系列－尋寶飛機</t>
  </si>
  <si>
    <t>不笑的臭臉貓</t>
  </si>
  <si>
    <t>恐龍</t>
  </si>
  <si>
    <t>用故事的方式學幾何</t>
  </si>
  <si>
    <t>世界少年文學：小公子</t>
  </si>
  <si>
    <t>小朋友畫畫百寶箱：可愛滿點，這樣畫圖超簡單！</t>
  </si>
  <si>
    <t>許願機器人</t>
  </si>
  <si>
    <t>路徑規劃玩配對—</t>
  </si>
  <si>
    <t>好玩宇宙探險</t>
  </si>
  <si>
    <t>我哥的名字是潔西卡</t>
  </si>
  <si>
    <t>讀名著•學語文：紅樓夢</t>
  </si>
  <si>
    <t>為什麼天是藍的？：麥克斯韋</t>
  </si>
  <si>
    <t>賓果卡片</t>
  </si>
  <si>
    <t>生而自由系列：拯救大熊</t>
  </si>
  <si>
    <t>我的寫寫畫畫書</t>
  </si>
  <si>
    <t>我的認知啟蒙遊戲書－玩出觀察力：誰不一樣</t>
  </si>
  <si>
    <t>老師，有問題！</t>
  </si>
  <si>
    <t>寶寶認知小書</t>
  </si>
  <si>
    <t>我的幼幼認知有聲學習書</t>
  </si>
  <si>
    <t>爸爸，來騎馬！</t>
  </si>
  <si>
    <t>瞳</t>
  </si>
  <si>
    <t>歡迎光臨恐龍百貨</t>
  </si>
  <si>
    <t>櫻桃小丸子積木系列–美食餐車</t>
  </si>
  <si>
    <t>菜朝來了！：菜大王家庭叫癢血淚史</t>
  </si>
  <si>
    <t>小麥黏土－大象冰淇淋、麵條機二合一黏土組</t>
  </si>
  <si>
    <t>奔跑吧！神氣足球隊</t>
  </si>
  <si>
    <t>大自然好好玩</t>
  </si>
  <si>
    <t>描描貓愛畫畫</t>
  </si>
  <si>
    <t>在梅溪邊</t>
  </si>
  <si>
    <t>希臘尋寶記</t>
  </si>
  <si>
    <t>我們去動物園</t>
  </si>
  <si>
    <t>毛毛蟲吃蘋果－磁貼遊戲書</t>
  </si>
  <si>
    <t>屁屁偵探：事務所之謎</t>
  </si>
  <si>
    <t>跟阿德勒學正向教養：單親家庭篇－傾聽孩子的訊息密碼，增進信任關係，建立愛與歸屬感的環境</t>
  </si>
  <si>
    <t>水孩子：通往成長的奇幻水底世界</t>
  </si>
  <si>
    <t>哇！小男生會上廁所了！</t>
  </si>
  <si>
    <t>慌張先生</t>
  </si>
  <si>
    <t>安徒生童話故事選集Ⅱ</t>
  </si>
  <si>
    <t>看漫畫輕鬆學：姿勢正確有活力</t>
  </si>
  <si>
    <t>我不想成為孩子童年的陰影啊！：推特女星身兼苦手媽咪的抗焦慮日常</t>
  </si>
  <si>
    <t>挑戰知識王：臺灣習俗由來</t>
  </si>
  <si>
    <t>貓熊澡堂</t>
  </si>
  <si>
    <t>人體小百科</t>
  </si>
  <si>
    <t>好多好玩的橡皮章畫</t>
  </si>
  <si>
    <t>恐龍大世界</t>
  </si>
  <si>
    <t>迷宮偵探禮物套書</t>
  </si>
  <si>
    <t>今天是什麼日子</t>
  </si>
  <si>
    <t>圖卡遊戲書</t>
  </si>
  <si>
    <t>櫻桃小丸子系列－小丸子人型公仔</t>
  </si>
  <si>
    <t>逗趣面具書</t>
  </si>
  <si>
    <t>原來都是愛</t>
  </si>
  <si>
    <t>世界之旅刮刮圖</t>
  </si>
  <si>
    <t>我的爸爸看不見</t>
  </si>
  <si>
    <t>阿英的冬至</t>
  </si>
  <si>
    <t>綜合學習</t>
  </si>
  <si>
    <t>九歌少兒書房第五十五集</t>
  </si>
  <si>
    <t>平衡機器人</t>
  </si>
  <si>
    <t>Baby創意學習磁性畫板</t>
  </si>
  <si>
    <t>我是小小程式設計師：自學Coding一玩就上手</t>
  </si>
  <si>
    <t>漫畫昆蟲記：酷蟲學校甲蟲這一班：鹿角鍬同學的對手</t>
  </si>
  <si>
    <t>東方少年古典小說：薛仁貴征東</t>
  </si>
  <si>
    <t>頑皮動物</t>
  </si>
  <si>
    <t>李爾王</t>
  </si>
  <si>
    <t>我的菜市場</t>
  </si>
  <si>
    <t>西遊記繪本：偷吃人參果</t>
  </si>
  <si>
    <t>父子開車</t>
  </si>
  <si>
    <t>歷史上的神奇女超人</t>
  </si>
  <si>
    <t>ㄅㄆㄇ</t>
  </si>
  <si>
    <t>樂彩森林小麥黏土教學組－英文字母</t>
  </si>
  <si>
    <t>神祕谷</t>
  </si>
  <si>
    <t>恐龍世界尋寶記</t>
  </si>
  <si>
    <t>壽司大相撲</t>
  </si>
  <si>
    <t>Baby好習慣立體書</t>
  </si>
  <si>
    <t>一路上，有我陪你</t>
  </si>
  <si>
    <t>香港百年變變變創意遊戲</t>
  </si>
  <si>
    <t>章魚先生褲子搜查任務</t>
  </si>
  <si>
    <t>你做得到！拍出非凡的照片</t>
  </si>
  <si>
    <t>媽媽喜歡臭熏熏〔新雅．繪本館〕</t>
  </si>
  <si>
    <t>DIY恐龍彩繪組－棘背龍</t>
  </si>
  <si>
    <t>熱帶魚泰瑞</t>
  </si>
  <si>
    <t>寶島小遊記—我的第一本臺灣地圖書</t>
  </si>
  <si>
    <t>小飛龍歷險記</t>
  </si>
  <si>
    <t>你永遠是我的寶貝</t>
  </si>
  <si>
    <t>超可愛化學</t>
  </si>
  <si>
    <t>童話詩跳格子</t>
  </si>
  <si>
    <t>檸檬水戰爭系列</t>
  </si>
  <si>
    <t>寶貝立體翻翻書</t>
  </si>
  <si>
    <t>初學卡通簡筆畫一本通</t>
  </si>
  <si>
    <t>熊寶寶的繽紛世界</t>
  </si>
  <si>
    <t>彈指賽車</t>
  </si>
  <si>
    <t>水管積木拼接樂</t>
  </si>
  <si>
    <t>小怪物捉迷藏</t>
  </si>
  <si>
    <t>管家琪冒險小說兩冊套書第一輯：失落的頭蓋骨、城牆上的名字</t>
  </si>
  <si>
    <t>小樹的天氣日記</t>
  </si>
  <si>
    <t>超級比一比！</t>
  </si>
  <si>
    <t>實驗鼠的祕密基地</t>
  </si>
  <si>
    <t>白妖怪黑妖怪遊戲繪本－歡迎光臨鏡子國</t>
  </si>
  <si>
    <t>彩色溫泉</t>
  </si>
  <si>
    <t>Grrrrr</t>
  </si>
  <si>
    <t>學校屋頂上的輪子</t>
  </si>
  <si>
    <t>石頭的笑臉</t>
  </si>
  <si>
    <t>動物遊戲磁貼書：草原動物</t>
  </si>
  <si>
    <t>小博士的大考驗</t>
  </si>
  <si>
    <t>寫作衝刺面：篇章修辭再精進</t>
  </si>
  <si>
    <t>數數聰明小手機</t>
  </si>
  <si>
    <t>孩子的性別啟蒙繪本：我的身體我自己決定</t>
  </si>
  <si>
    <t>咚咚球拍套組</t>
  </si>
  <si>
    <t>Ｘ恐龍探險隊２－誤闖古生代</t>
  </si>
  <si>
    <t>孩子的作文心智圖創意聯想：引導思考．開拓思維．鍛鍊邏輯．發揮創造力</t>
  </si>
  <si>
    <t>Peekaboo！</t>
  </si>
  <si>
    <t>我學得慢，不一定學不好</t>
  </si>
  <si>
    <t>ㄅㄆㄇ快樂堡</t>
  </si>
  <si>
    <t>Rain</t>
  </si>
  <si>
    <t>今天也要用便當出擊：日本酷媽用怨念便當收服叛逆女兒</t>
  </si>
  <si>
    <t>嘓〜元氣動物翻翻有聲書</t>
  </si>
  <si>
    <t>團康遊戲大補帖</t>
  </si>
  <si>
    <t>Baby趣味學習貼貼書</t>
  </si>
  <si>
    <t>紙上遊樂園</t>
  </si>
  <si>
    <t>跟著動物消防員過一天</t>
  </si>
  <si>
    <t>你的茶要加幾顆糖？</t>
  </si>
  <si>
    <t>公主平板故事機</t>
  </si>
  <si>
    <t>火盜龍大冒險</t>
  </si>
  <si>
    <t>林良爺爺你請說</t>
  </si>
  <si>
    <t>可愛動物</t>
  </si>
  <si>
    <t>元宵姑娘</t>
  </si>
  <si>
    <t>與神一起的孩子</t>
  </si>
  <si>
    <t>趣味互動遊戲書：我的身體有祕密</t>
  </si>
  <si>
    <t>台灣百神巡禮</t>
  </si>
  <si>
    <t>我是怪胎</t>
  </si>
  <si>
    <t>Number</t>
  </si>
  <si>
    <t>你不知道的世界大發現</t>
  </si>
  <si>
    <t>唐詩</t>
  </si>
  <si>
    <t>忍者兔兒童學正音：ㄅㄆㄇㄈ拼音書</t>
  </si>
  <si>
    <t>DIY恐龍彩繪組－劍龍</t>
  </si>
  <si>
    <t>閱讀素養大探究：青少年閱讀養成課</t>
  </si>
  <si>
    <t>YoYo撕貼畫</t>
  </si>
  <si>
    <t>傑琪，早安</t>
  </si>
  <si>
    <t>樂彩森林小麥黏土大容量包裝－藍色</t>
  </si>
  <si>
    <t>蔬菜百匯切切樂</t>
  </si>
  <si>
    <t>漫畫爆笑三國﹝三﹞過五關斬六將</t>
  </si>
  <si>
    <t>哈克歷險記</t>
  </si>
  <si>
    <t>新編兒童學成語</t>
  </si>
  <si>
    <t>我和小凱絕交了</t>
  </si>
  <si>
    <t>愛麗絲夢遊仙境立體書</t>
  </si>
  <si>
    <t>小蛇肚子咕嚕嚕</t>
  </si>
  <si>
    <t>古代戰車：收納桶裝</t>
  </si>
  <si>
    <t>紅鼻子</t>
  </si>
  <si>
    <t>驚喜跳跳立體書：顏色跳跳舞</t>
  </si>
  <si>
    <t>木製桌遊：鬥牛籃球</t>
  </si>
  <si>
    <t>厚片磁鐵書：交通工具</t>
  </si>
  <si>
    <t>故事迷宮</t>
  </si>
  <si>
    <t>莫斯科尋寶記</t>
  </si>
  <si>
    <t>跟☆皇帝遊故宮：我的家叫紫禁城</t>
  </si>
  <si>
    <t>過年</t>
  </si>
  <si>
    <t>給孩子的希臘羅馬神話故事：眾神的世界大戰</t>
  </si>
  <si>
    <t>平行歷史：十九世紀時期</t>
  </si>
  <si>
    <t>阿莫和他的兩個兒子</t>
  </si>
  <si>
    <t>戰國成語與楚文化</t>
  </si>
  <si>
    <t>地面下有什麼呢？：在你看不見的地底下，還有一個神奇的世界！</t>
  </si>
  <si>
    <t>芭比－我可以成為武術高手</t>
  </si>
  <si>
    <t>阿凡提的機智旅行</t>
  </si>
  <si>
    <t>小創客的科學教育與實驗製作旋轉木馬音樂盒</t>
  </si>
  <si>
    <t>影響孩子一生的人物名著：安妮日記</t>
  </si>
  <si>
    <t>楓之谷數學神偷套書</t>
  </si>
  <si>
    <t>張曼娟奇幻學堂套書</t>
  </si>
  <si>
    <t>黃河文明尋寶記</t>
  </si>
  <si>
    <t>席薇亞的書店：巴黎人最愛的書店及其創始人的故事</t>
  </si>
  <si>
    <t>埃及尋寶記</t>
  </si>
  <si>
    <t>漫畫大英百科思想與哲學</t>
  </si>
  <si>
    <t>姑姑家的夏令營</t>
  </si>
  <si>
    <t>野性的呼喚</t>
  </si>
  <si>
    <t>透視動物互動百科</t>
  </si>
  <si>
    <t>蘋果咬一口</t>
  </si>
  <si>
    <t>尋味歷險記首部曲：穿越極味之地</t>
  </si>
  <si>
    <t>魔法醫２－精靈森林和消失的王冠</t>
  </si>
  <si>
    <t>海上求生大作戰</t>
  </si>
  <si>
    <t>跟王文華學聽說讀寫：巫波波老師的說話課</t>
  </si>
  <si>
    <t>小學數學這樣學：招招破解數學課本難題！理解力瞬間爆發的數學漫畫</t>
  </si>
  <si>
    <t>觀念數學小學堂</t>
  </si>
  <si>
    <t>時尚設計師印章手作創作組</t>
  </si>
  <si>
    <t>愛告狀的響尾蛇</t>
  </si>
  <si>
    <t>南非歷險記</t>
  </si>
  <si>
    <t>色鉛筆畫超萌小動物２</t>
  </si>
  <si>
    <t>漢字有意思！：跟著劉墉一家趣味玩漢字二版</t>
  </si>
  <si>
    <t>Welcome</t>
  </si>
  <si>
    <t>毛毛蟲列車</t>
  </si>
  <si>
    <t>爺爺的玻璃店</t>
  </si>
  <si>
    <t>從無到有工程大剖析：隧道</t>
  </si>
  <si>
    <t>東方少年古典小說：紅樓夢</t>
  </si>
  <si>
    <t>小小人兒來幫忙——紅色鈕扣找一找</t>
  </si>
  <si>
    <t>唱唱跳跳寶寶律動繪本：一起玩，超好玩</t>
  </si>
  <si>
    <t>忍者兔幼兒認知雙語有聲學習書</t>
  </si>
  <si>
    <t>粉紅豬小妹最特別的貼紙遊戲書</t>
  </si>
  <si>
    <t>福斯多的命運</t>
  </si>
  <si>
    <t>趣味動物小百科</t>
  </si>
  <si>
    <t>我的STEAM翻翻書：無奇不有的動物</t>
  </si>
  <si>
    <t>魔女宅急便</t>
  </si>
  <si>
    <t>愛你本來的樣子</t>
  </si>
  <si>
    <t>有禮貌好可愛：小龍和你一起說你好</t>
  </si>
  <si>
    <t>德國桌遊禮物組</t>
  </si>
  <si>
    <t>孩子的第一套跨領域主題百科：我是知識家II</t>
  </si>
  <si>
    <t>勞作印章</t>
  </si>
  <si>
    <t>迷路的蛋</t>
  </si>
  <si>
    <t>魔法使之契Ⅰ：首席魔法師的考驗</t>
  </si>
  <si>
    <t>Ｘ恐龍探險隊Ⅱ古今生物大對決</t>
  </si>
  <si>
    <t>紫牛隨身遊戲－雙人跳棋</t>
  </si>
  <si>
    <t>超Q立方扭扭積木</t>
  </si>
  <si>
    <t>光學幻影燈</t>
  </si>
  <si>
    <t>影響孩子一生的奇幻名著：柳林風聲</t>
  </si>
  <si>
    <t>貝貝和好朋友――上學趣</t>
  </si>
  <si>
    <t>樂高城市故事系列：祕密任務</t>
  </si>
  <si>
    <t>慢慢來就好，媽媽一定會等你</t>
  </si>
  <si>
    <t>迷你貼紙遊戲本－觀察</t>
  </si>
  <si>
    <t>睡覺囉！</t>
  </si>
  <si>
    <t>找對方法就能讀出高分！東大首席律師教你超高效率學習法</t>
  </si>
  <si>
    <t>麗雲老師的故事專賣店：大樹爺爺找房客</t>
  </si>
  <si>
    <t>我的石頭心爸爸</t>
  </si>
  <si>
    <t>認識交通工具小繪本</t>
  </si>
  <si>
    <t>給中學生的口語表達術：一輩子都要擁有的口語表達力，現在開始學習！</t>
  </si>
  <si>
    <t>有時烏雲密布　有時萬里無雲</t>
  </si>
  <si>
    <t>寫給青少年的物種起源：突變、天擇、適者生存，演化論之父達爾文革命性鉅作，改變人類看世界的方式</t>
  </si>
  <si>
    <t>汽車嘉年華</t>
  </si>
  <si>
    <t>城牆上的名字</t>
  </si>
  <si>
    <t>崑崙傳說：神獸樂園</t>
  </si>
  <si>
    <t>塗畫學認知</t>
  </si>
  <si>
    <t>資優數學的星光大道－玩弄數學問題</t>
  </si>
  <si>
    <t>愛麗絲夢遊仙境</t>
  </si>
  <si>
    <t>專注力觀察迷宮．動物冒險樂園</t>
  </si>
  <si>
    <t>動物王國</t>
  </si>
  <si>
    <t>好好笑漫畫數學：生活數字王</t>
  </si>
  <si>
    <t>清秀佳人</t>
  </si>
  <si>
    <t>火戰車</t>
  </si>
  <si>
    <t>我喜歡紅色</t>
  </si>
  <si>
    <t>讓我給你一點安慰</t>
  </si>
  <si>
    <t>123</t>
  </si>
  <si>
    <t>Baby遊戲小拼圖－交通工具</t>
  </si>
  <si>
    <t>彩虹谷的雲怪獸</t>
  </si>
  <si>
    <t>紅細胞旅行記</t>
  </si>
  <si>
    <t>漫畫大英百科藝術</t>
  </si>
  <si>
    <t>立方雙人大對決</t>
  </si>
  <si>
    <t>我的創意畫畫本：啟發孩子的繪畫力</t>
  </si>
  <si>
    <t>牛郎織女</t>
  </si>
  <si>
    <t>圖解化學辭典</t>
  </si>
  <si>
    <t>DIY我的趣味塗鴉書</t>
  </si>
  <si>
    <t>中學生好享讀：世界文學大師短篇小說選</t>
  </si>
  <si>
    <t>世界上有哪些魚？：魚類、海洋動物與牠們生活的大海</t>
  </si>
  <si>
    <t>假的一百分</t>
  </si>
  <si>
    <t>從頭動到腳</t>
  </si>
  <si>
    <t>泡棉拼圖洗澡書</t>
  </si>
  <si>
    <t>我用管理心法帶孩子，不補習應屆上哈佛：有效安排孩子行事曆，不耗時過度學習，只做關鍵的事，輕鬆穩紮國際</t>
  </si>
  <si>
    <t>甲蟲之書</t>
  </si>
  <si>
    <t>認字好好玩</t>
  </si>
  <si>
    <t>出發！航向太陽系</t>
  </si>
  <si>
    <t>戰鬥王：無敵艦隊</t>
  </si>
  <si>
    <t>世界少年文學：基度山恩仇記</t>
  </si>
  <si>
    <t>因為爸爸</t>
  </si>
  <si>
    <t>芝麻開笑門</t>
  </si>
  <si>
    <t>STEAM新素養：解開機器人的祕密</t>
  </si>
  <si>
    <t>祕密花園</t>
  </si>
  <si>
    <t>海怪歐雷</t>
  </si>
  <si>
    <t>正版授權合金名車－麥拉倫</t>
  </si>
  <si>
    <t>故事摩天輪：黑熊餐廳的祕密</t>
  </si>
  <si>
    <t>幼兒基礎習作系列－數學加減練習</t>
  </si>
  <si>
    <t>忍者兔學習掛圖</t>
  </si>
  <si>
    <t>嶺南尋奇：聽彭嘉志說故事之小腳走古蹟</t>
  </si>
  <si>
    <t>童話狗仔隊：林哲璋童話</t>
  </si>
  <si>
    <t>小手大經典橋梁書•日本篇：水仙月四日、月夜和眼鏡、明天的風、單腳麻雀媽媽、狐狸阿權</t>
  </si>
  <si>
    <t>STEAM小翻頁：元素週期表大發現</t>
  </si>
  <si>
    <t>嶺南尋奇：聽彭嘉志說故事之言之有物</t>
  </si>
  <si>
    <t>健康的身體</t>
  </si>
  <si>
    <t>世界少年文學：咆哮山莊</t>
  </si>
  <si>
    <t>阿爾卑斯山的少女</t>
  </si>
  <si>
    <t>動動小指學習套書</t>
  </si>
  <si>
    <t>轉轉樂：數學概念趣味桌遊書</t>
  </si>
  <si>
    <t>摺紙王子，著色公主</t>
  </si>
  <si>
    <t>寶寶厚頁翻翻書－誰在吃大餐？</t>
  </si>
  <si>
    <t>小寓言故事集</t>
  </si>
  <si>
    <t>有趣生活</t>
  </si>
  <si>
    <t>女媧造人</t>
  </si>
  <si>
    <t>角落小夥伴桌遊：磁性趣味蛇梯棋</t>
  </si>
  <si>
    <t>我，要勇敢</t>
  </si>
  <si>
    <t>超級汽車</t>
  </si>
  <si>
    <t>今天運氣怎麼這麼好</t>
  </si>
  <si>
    <t>臺灣原住民的神話與傳說：魯凱族、排灣族、賽夏族、邵族</t>
  </si>
  <si>
    <t>歡唱雙鼓英文兒歌</t>
  </si>
  <si>
    <t>世界少年文學：火星人入侵</t>
  </si>
  <si>
    <t>昆蟲奧秘一本通</t>
  </si>
  <si>
    <t>奇異的星星</t>
  </si>
  <si>
    <t>猜謎高手</t>
  </si>
  <si>
    <t>伴熊逐夢：台灣黑熊與我的故事</t>
  </si>
  <si>
    <t>Ｘ恐龍探險隊４－板龍大現身</t>
  </si>
  <si>
    <t>星空和大地，藏著那麼多祕密</t>
  </si>
  <si>
    <t>數理天分從小處培養</t>
  </si>
  <si>
    <t>夜鶯</t>
  </si>
  <si>
    <t>在遊戲中創造寫作法寶</t>
  </si>
  <si>
    <t>小修與沃特：露營美食團</t>
  </si>
  <si>
    <t>西遊記</t>
  </si>
  <si>
    <t>咕嘰咕嘰躲貓貓：親親寶貝</t>
  </si>
  <si>
    <t>奧祕科學新發現</t>
  </si>
  <si>
    <t>國家地理小小交通工具探險家</t>
  </si>
  <si>
    <t>永遠永遠在一起</t>
  </si>
  <si>
    <t>愛像紙屑一樣多：李叔真精選集</t>
  </si>
  <si>
    <t>跟朋友一起玩的魔術</t>
  </si>
  <si>
    <t>歡樂黏土工具／甜點組</t>
  </si>
  <si>
    <t>魔術旋轉盤</t>
  </si>
  <si>
    <t>這時候該說請！</t>
  </si>
  <si>
    <t>經典童話桌遊故事系列</t>
  </si>
  <si>
    <t>酷實驗：給孩子的神奇科學實驗</t>
  </si>
  <si>
    <t>不要跟我說話！</t>
  </si>
  <si>
    <t>虎爾摩斯的挑戰書</t>
  </si>
  <si>
    <t>口袋聲音書：忍者兔學九九乘法</t>
  </si>
  <si>
    <t>Crunch!</t>
  </si>
  <si>
    <t>世界真有趣！探索奇妙的動物</t>
  </si>
  <si>
    <t>動物館</t>
  </si>
  <si>
    <t>五百羅漢交通平安</t>
  </si>
  <si>
    <t>好長好長的貓媽媽</t>
  </si>
  <si>
    <t>湯姆牛迷你職人初體驗</t>
  </si>
  <si>
    <t>超能力恐龍百科：認識地表最大、最快、最酷的史前動物</t>
  </si>
  <si>
    <t>守護奧多，我的倭黑猩猩</t>
  </si>
  <si>
    <t>挑戰知識王：植物神奇生態</t>
  </si>
  <si>
    <t>這樣洗頭最開心！</t>
  </si>
  <si>
    <t>幼幼疊疊樂</t>
  </si>
  <si>
    <t>小水的除夕</t>
  </si>
  <si>
    <t>Doghouse</t>
  </si>
  <si>
    <t>神奇水畫卡</t>
  </si>
  <si>
    <t>烏龍小學的唐詩遊樂園</t>
  </si>
  <si>
    <t>巧手摺紙</t>
  </si>
  <si>
    <t>袋鼠跳跳樂</t>
  </si>
  <si>
    <t>漫畫科學小百科：植物大觀園</t>
  </si>
  <si>
    <t>台灣最美的地方：國家公園地圖</t>
  </si>
  <si>
    <t>小狗狗指偶書</t>
  </si>
  <si>
    <t>彩色塗鴉著色本－新機器人</t>
  </si>
  <si>
    <t>香港兒童文學名家精選：漢堡包和叉燒包</t>
  </si>
  <si>
    <t>漫畫大英百科：NASA與航太科技</t>
  </si>
  <si>
    <t>龍族英雄〔饕餮〕：香酥美味的陰謀</t>
  </si>
  <si>
    <t>小雪兔的聖誕禮物</t>
  </si>
  <si>
    <t>海洋總動員</t>
  </si>
  <si>
    <t>大排長龍的貓頭鷹餐廳</t>
  </si>
  <si>
    <t>超能力昆蟲百科:地球上最大、最快、最致命的昆蟲與節肢動物</t>
  </si>
  <si>
    <t>名偵探福吉</t>
  </si>
  <si>
    <t>Shampoodle</t>
  </si>
  <si>
    <t>悅讀名著看世界：實現未來的夢想希望故事</t>
  </si>
  <si>
    <t>台灣農場</t>
  </si>
  <si>
    <t>農場動物拼圖</t>
  </si>
  <si>
    <t>兒童智慧百科解謎書~暢遊歐洲迷宮</t>
  </si>
  <si>
    <t>三個傻瓜的籃球夢</t>
  </si>
  <si>
    <t>競技級的金牌戰鬥紙飛機</t>
  </si>
  <si>
    <t>趣味的團康遊戲</t>
  </si>
  <si>
    <t>奇怪的客人</t>
  </si>
  <si>
    <t>STEAM新素養：解開人體的祕密</t>
  </si>
  <si>
    <t>數獨隨身玩－棋盤</t>
  </si>
  <si>
    <t>小小考古學家－暴龍</t>
  </si>
  <si>
    <t>臺南小王子</t>
  </si>
  <si>
    <t>漫畫大英百科：人體</t>
  </si>
  <si>
    <t>轉轉螺絲積木</t>
  </si>
  <si>
    <t>POLI救援小英雄－波力束口背袋</t>
  </si>
  <si>
    <t>科學童萌套書</t>
  </si>
  <si>
    <t>精靈森林－環狀立體遊戲圖畫書</t>
  </si>
  <si>
    <t>字母黏土工廠</t>
  </si>
  <si>
    <t>動物選總統</t>
  </si>
  <si>
    <t>小麥黏土之甜蜜冰淇淋</t>
  </si>
  <si>
    <t>我的糖果在哪裡？</t>
  </si>
  <si>
    <t>人體大百科</t>
  </si>
  <si>
    <t>小學生學電腦：圖解自學加練習</t>
  </si>
  <si>
    <t>國家地理小小鳥類探險家</t>
  </si>
  <si>
    <t>專注的六堂課：考上第一志願，學霸養成讀書法</t>
  </si>
  <si>
    <t>就是愛打桌球！讓你技巧進步的漫畫圖解桌球百科</t>
  </si>
  <si>
    <t>國家地理經典童話：愛麗絲夢遊仙境</t>
  </si>
  <si>
    <t>爛泥怪</t>
  </si>
  <si>
    <t>瑞士尋寶記</t>
  </si>
  <si>
    <t>媽媽的毛衣</t>
  </si>
  <si>
    <t>瑪里．居禮</t>
  </si>
  <si>
    <t>咦？天氣變臉了</t>
  </si>
  <si>
    <t>幼兒遊戲練習本－ㄅㄆㄇ拼音</t>
  </si>
  <si>
    <t>波蘭：傳統力與科學力</t>
  </si>
  <si>
    <t>虎姑婆</t>
  </si>
  <si>
    <t>找找看！訓練孩子專注力的尋寶書：樂園篇</t>
  </si>
  <si>
    <t>香蕉拼字</t>
  </si>
  <si>
    <t>屁屁超人系列套書</t>
  </si>
  <si>
    <t>我最愛聽的童話故事</t>
  </si>
  <si>
    <t>寶貝看世界</t>
  </si>
  <si>
    <t>有種，請坐第一排</t>
  </si>
  <si>
    <t>童話夢工場－魔幻愛麗絲</t>
  </si>
  <si>
    <t>偷石膏的女孩</t>
  </si>
  <si>
    <t>大森林裡的小木屋</t>
  </si>
  <si>
    <t>好預兆</t>
  </si>
  <si>
    <t>我的第一本飛機博士小百科NEW</t>
  </si>
  <si>
    <t>我的幼幼認知有聲學習書Ⅱ</t>
  </si>
  <si>
    <t>豬豬過聖誕</t>
  </si>
  <si>
    <t>迷你方塊密碼</t>
  </si>
  <si>
    <t>啊！睡覺的時候最幸福：樹獺睏睏的尋夢之旅</t>
  </si>
  <si>
    <t>森林動物</t>
  </si>
  <si>
    <t>菲律賓尋寶記</t>
  </si>
  <si>
    <t>小熊維尼系列六次方認知學習多米諾</t>
  </si>
  <si>
    <t>漫畫大英百科：巨量資料</t>
  </si>
  <si>
    <t>洗澡時間躲貓貓</t>
  </si>
  <si>
    <t>請把燈關了</t>
  </si>
  <si>
    <t>你說我猜</t>
  </si>
  <si>
    <t>手作紙盒小世界</t>
  </si>
  <si>
    <t>變裝舞會</t>
  </si>
  <si>
    <t>一定要知道的怪奇科學：恐懼是很重要的感覺</t>
  </si>
  <si>
    <t>狐說八道成語故事</t>
  </si>
  <si>
    <t>小手拉拉－出任務</t>
  </si>
  <si>
    <t>三隻小豬</t>
  </si>
  <si>
    <t>一定要知道的傳染病：資深防疫專家教你守護健康</t>
  </si>
  <si>
    <t>IQ顏色大挑戰</t>
  </si>
  <si>
    <t>這些機械太神奇！圖解機械的日常運作</t>
  </si>
  <si>
    <t>從聽故事到閱讀</t>
  </si>
  <si>
    <t>忍者學校：世界上最重要的東西</t>
  </si>
  <si>
    <t>做模型，學知識！國家地理模型書：恐龍</t>
  </si>
  <si>
    <t>誰的家到了？限定版</t>
  </si>
  <si>
    <t>二年五班，愛貓咪！</t>
  </si>
  <si>
    <t>世界少年文學：仲夏夜之夢</t>
  </si>
  <si>
    <t>過敏性食物小圖鑑</t>
  </si>
  <si>
    <t>學一學ㄅㄆㄇ</t>
  </si>
  <si>
    <t>我才不要呢！</t>
  </si>
  <si>
    <t>金銀島</t>
  </si>
  <si>
    <t>論語</t>
  </si>
  <si>
    <t>恐龍樂趣</t>
  </si>
  <si>
    <t>就是奧黛麗</t>
  </si>
  <si>
    <t>小寶貝，媽媽永遠陪著你長大</t>
  </si>
  <si>
    <t>沈石溪動物小說：哨兵天鵝</t>
  </si>
  <si>
    <t>小兔子學穿衣</t>
  </si>
  <si>
    <t>香港兒童文學名家精選第二輯：兩個噴泉</t>
  </si>
  <si>
    <t>LOOK！觀察畫裡的線條</t>
  </si>
  <si>
    <t>恐龍泡泡貼－速度最快的恐龍</t>
  </si>
  <si>
    <t>選我選我！知識百科大考驗</t>
  </si>
  <si>
    <t>一百萬個點</t>
  </si>
  <si>
    <t>孩子的第一本工程科學I：使用fischertechnik工程積木學習結構與設計實務</t>
  </si>
  <si>
    <t>大象的孩子</t>
  </si>
  <si>
    <t>偷偷看一下：有趣的夜晚</t>
  </si>
  <si>
    <t>女孩的找找看－魔法公主遊戲</t>
  </si>
  <si>
    <t>愛探險的朵拉可愛拼圖</t>
  </si>
  <si>
    <t>漫畫科學小百科：人體大工廠</t>
  </si>
  <si>
    <t>ㄅㄆㄇ有聲掛圖</t>
  </si>
  <si>
    <t>動物</t>
  </si>
  <si>
    <t>現形師傳奇I：現形師的女兒</t>
  </si>
  <si>
    <t>一家三口</t>
  </si>
  <si>
    <t>小黃點</t>
  </si>
  <si>
    <t>貝蒂不想不想去睡覺</t>
  </si>
  <si>
    <t>胖古人的古人好朋友</t>
  </si>
  <si>
    <t>天空下起帽子雨：三個結尾的故事</t>
  </si>
  <si>
    <t>皮皮與波西：生日派對</t>
  </si>
  <si>
    <t>不倒翁拉車</t>
  </si>
  <si>
    <t>大玩算數－輕鬆動腦，培養數感</t>
  </si>
  <si>
    <t>肥豬上的蝨子</t>
  </si>
  <si>
    <t>生物飯店：奇奇怪怪的食客與意想不到的食譜</t>
  </si>
  <si>
    <t>認識貝多芬的名曲</t>
  </si>
  <si>
    <t>阿爾卑斯山的少女海蒂</t>
  </si>
  <si>
    <t>ㄅㄆㄇ書寫練習</t>
  </si>
  <si>
    <t>Baby童話翻翻書：虎姑婆</t>
  </si>
  <si>
    <t>紅豆綠豆碰：沒有紅包的新年</t>
  </si>
  <si>
    <t>我是國王</t>
  </si>
  <si>
    <t>我變成一隻噴火龍了！</t>
  </si>
  <si>
    <t>迷你娃娃組－遛狗趣</t>
  </si>
  <si>
    <t>貼到哪學到哪：我的火車總動員</t>
  </si>
  <si>
    <t>傑琪，圓滾滾</t>
  </si>
  <si>
    <t>看漫畫，學論語</t>
  </si>
  <si>
    <t>什麼都有電影院</t>
  </si>
  <si>
    <t>阿嬤的粽子</t>
  </si>
  <si>
    <t>東方少年古典小說：花木蘭</t>
  </si>
  <si>
    <t>手提磁貼遊戲書組</t>
  </si>
  <si>
    <t>開心小瓢蟲</t>
  </si>
  <si>
    <t>世界各國童話繪本</t>
  </si>
  <si>
    <t>平衡海盜船益智積木</t>
  </si>
  <si>
    <t>飄浮男孩</t>
  </si>
  <si>
    <t>彼得潘：百年經典圖文全譯版</t>
  </si>
  <si>
    <t>彩色塗鴉著色本－白雪公主</t>
  </si>
  <si>
    <t>超簡單生物課：自然科超高效學習指南</t>
  </si>
  <si>
    <t>Sunk</t>
  </si>
  <si>
    <t>問倒教授的百科大考驗</t>
  </si>
  <si>
    <t>大貓來我家</t>
  </si>
  <si>
    <t>番茄是蔬菜還是水果？</t>
  </si>
  <si>
    <t>掌珠的祕密</t>
  </si>
  <si>
    <t>Olivia</t>
  </si>
  <si>
    <t>我有友情要出租</t>
  </si>
  <si>
    <t>忍者兔學習樂園：九九乘法算一算</t>
  </si>
  <si>
    <t>日常</t>
  </si>
  <si>
    <t>紙飛機</t>
  </si>
  <si>
    <t>一天一個歷史小故事</t>
  </si>
  <si>
    <t>萌萌兔故事機贈專屬防摔衣</t>
  </si>
  <si>
    <t>漫畫大英百科：恐龍</t>
  </si>
  <si>
    <t>Baby”s互動點讀認知圖鑑</t>
  </si>
  <si>
    <t>有禮貌好可愛：小龍和你一起說謝謝</t>
  </si>
  <si>
    <t>名著好好讀：紅樓夢</t>
  </si>
  <si>
    <t>一星期的變奏曲</t>
  </si>
  <si>
    <t>變臉貼貼樂:動物變臉貼貼樂</t>
  </si>
  <si>
    <t>中國妖怪故事－動物篇</t>
  </si>
  <si>
    <t>學習貼貼樂</t>
  </si>
  <si>
    <t>異能少年</t>
  </si>
  <si>
    <t>番薯耍少林</t>
  </si>
  <si>
    <t>大吼大叫的企鵝媽媽</t>
  </si>
  <si>
    <t>飛行樂多多五合一益智遊戲組</t>
  </si>
  <si>
    <t>快樂益智學習：基礎運筆</t>
  </si>
  <si>
    <t>我的認知啟蒙遊戲書－玩出專注力：只有一個</t>
  </si>
  <si>
    <t>阿曼的希望</t>
  </si>
  <si>
    <t>芬蘭歷險記</t>
  </si>
  <si>
    <t>影響孩子一生的人物名著：湯姆歷險記</t>
  </si>
  <si>
    <t>生而自由系列：拯救花豹</t>
  </si>
  <si>
    <t>運動吧！貼來貼去遊戲書</t>
  </si>
  <si>
    <t>十二生肖小神仙</t>
  </si>
  <si>
    <t>花卉小百科</t>
  </si>
  <si>
    <t>植物大戰殭屍：武器祕密之你問我答科學漫畫邏輯</t>
  </si>
  <si>
    <t>天外飛來一筆：奇妙的世界諺語</t>
  </si>
  <si>
    <t>小兔尋寶</t>
  </si>
  <si>
    <t>影響孩子一生的世界名著：史記故事</t>
  </si>
  <si>
    <t>鮭魚大王</t>
  </si>
  <si>
    <t>傳統大富翁</t>
  </si>
  <si>
    <t>業餘超人：搶救笨蛋劇組</t>
  </si>
  <si>
    <t>蓋印章學加法</t>
  </si>
  <si>
    <t>世界少年文學：野性的呼喚</t>
  </si>
  <si>
    <t>好棒的水生動物</t>
  </si>
  <si>
    <t>驚喜跳跳立體書：我會數一數</t>
  </si>
  <si>
    <t>土耳其尋寶記</t>
  </si>
  <si>
    <t>炊粿慶團圓</t>
  </si>
  <si>
    <t>昆蟲軍團與植物王國</t>
  </si>
  <si>
    <t>Ｘ機器人戰隊：完全設定集</t>
  </si>
  <si>
    <t>那一年在奶奶家</t>
  </si>
  <si>
    <t>小企鵝老師的錢幣算術：跑腿買東西！</t>
  </si>
  <si>
    <t>ABC防水貼貼樂</t>
  </si>
  <si>
    <t>立體美勞DIY：俏皮動物</t>
  </si>
  <si>
    <t>拐杖狗</t>
  </si>
  <si>
    <t>如詩般的植物課：充滿哲思、想像力的美感體驗</t>
  </si>
  <si>
    <t>忍者兔創意魔法水畫毯</t>
  </si>
  <si>
    <t>香港兒童文學名家精選：第二輯套裝</t>
  </si>
  <si>
    <t>艾拉與大海</t>
  </si>
  <si>
    <t>我也好想去遠足</t>
  </si>
  <si>
    <t>我的故宮欣賞書</t>
  </si>
  <si>
    <t>趣味ㄅㄆㄇ</t>
  </si>
  <si>
    <t>幽默西遊之六：無臂羅漢拍腳掌</t>
  </si>
  <si>
    <t>讀名著•學語文：西遊記</t>
  </si>
  <si>
    <t>小雞妙妙的歡樂世界：我們是朋友嗎？</t>
  </si>
  <si>
    <t>小麥黏土－超級漢堡套餐</t>
  </si>
  <si>
    <t>國家地理終極世界探險地圖集</t>
  </si>
  <si>
    <t>我的外星人老爸</t>
  </si>
  <si>
    <t>Suitcase</t>
  </si>
  <si>
    <t>動物立體大面具：鯊魚</t>
  </si>
  <si>
    <t>蔬果來泡澡</t>
  </si>
  <si>
    <t>管家琪．有品故事系列套書第一輯</t>
  </si>
  <si>
    <t>漫畫大英百科：物質的特性</t>
  </si>
  <si>
    <t>世界真有趣！探索人體的奧秘</t>
  </si>
  <si>
    <t>好小偷</t>
  </si>
  <si>
    <t>認知圖鑑–城市生活</t>
  </si>
  <si>
    <t>埃及遊戲</t>
  </si>
  <si>
    <t>溫哥華尋寶記</t>
  </si>
  <si>
    <t>北極熊探險隊３黑暗冰橋</t>
  </si>
  <si>
    <t>果凍ㄅㄆㄇ黏貼書</t>
  </si>
  <si>
    <t>樂高旋風忍者：忍者特訓</t>
  </si>
  <si>
    <t>翻轉！假期！</t>
  </si>
  <si>
    <t>香港兒童文學名家精選：兒童院的孩子</t>
  </si>
  <si>
    <t>莫札特魔笛音樂故事</t>
  </si>
  <si>
    <t>丹丹好習慣養成禮盒</t>
  </si>
  <si>
    <t>青蛙跳棋－磁貼遊戲書</t>
  </si>
  <si>
    <t>安妮．法蘭克―密室裡的女孩</t>
  </si>
  <si>
    <t>小偵探大追擊：找一找動物的家</t>
  </si>
  <si>
    <t>Numbers／透明膠片書</t>
  </si>
  <si>
    <t>屁屁偵探－保溫便當袋</t>
  </si>
  <si>
    <t>邏輯動物園</t>
  </si>
  <si>
    <t>揭祕建築：著名建築真面目揭一揭，翻一翻</t>
  </si>
  <si>
    <t>異種最強王圖鑑：生物大亂鬥</t>
  </si>
  <si>
    <t>幼幼擦寫書：連連看唱數練習</t>
  </si>
  <si>
    <t>長靴貓</t>
  </si>
  <si>
    <t>科學實驗王系列</t>
  </si>
  <si>
    <t>貓戰士七部曲破滅守則之一：迷失群星</t>
  </si>
  <si>
    <t>世界植物圖鑑大百科</t>
  </si>
  <si>
    <t>沉香救母</t>
  </si>
  <si>
    <t>小忍者聯盟：懶惰小忍者</t>
  </si>
  <si>
    <t>妙妙雞認知小掛圖</t>
  </si>
  <si>
    <t>IQ轉轉禮物組</t>
  </si>
  <si>
    <t>世界少年文學：綠屋的安妮</t>
  </si>
  <si>
    <t>可能小學的歷史任務Ｉ：秦朝有個歪鼻子將軍</t>
  </si>
  <si>
    <t>樂高星球大戰故事系列：超級飛行任務</t>
  </si>
  <si>
    <t>嘿咻，用點力！</t>
  </si>
  <si>
    <t>詩人你好！有故事的唐詩</t>
  </si>
  <si>
    <t>張曼娟奇幻學堂：花開了</t>
  </si>
  <si>
    <t>圖畫躲貓貓：迷宮、拼圖、不一樣、連連看、找找看與想想看，小孩最愛腦力發展遊戲大集合！</t>
  </si>
  <si>
    <t>STEAM變形蜂巢紙故事遊戲書寶盒</t>
  </si>
  <si>
    <t>憤怒鳥環遊世界過佳節</t>
  </si>
  <si>
    <t>漫畫大英百科：尖端科技</t>
  </si>
  <si>
    <t>探索古墓未解之謎</t>
  </si>
  <si>
    <t>好好睡覺好好起床套書</t>
  </si>
  <si>
    <t>最近的一扇門</t>
  </si>
  <si>
    <t>美國小兒科醫師的育兒寶典</t>
  </si>
  <si>
    <t>大野狼。繪本誌：森林繪本</t>
  </si>
  <si>
    <t>媽媽，真的是這樣嗎？小熊事件簿</t>
  </si>
  <si>
    <t>尋寶少年隊：青銅機甲</t>
  </si>
  <si>
    <t>芭比〜暖心女孩的友誼之旅故事集</t>
  </si>
  <si>
    <t>樂園求生大戰</t>
  </si>
  <si>
    <t>莉莉尋貓記</t>
  </si>
  <si>
    <t>故事百匯第三輯</t>
  </si>
  <si>
    <t>蜜糖邦尼水果聖代貼紙遊戲書</t>
  </si>
  <si>
    <t>狗狗小百科</t>
  </si>
  <si>
    <t>基礎數學</t>
  </si>
  <si>
    <t>美崙山上有怪物</t>
  </si>
  <si>
    <t>俄羅斯尋寶記</t>
  </si>
  <si>
    <t>世界公民：馬可波羅</t>
  </si>
  <si>
    <t>如果可以，你最想變成誰？</t>
  </si>
  <si>
    <t>便便大冒險</t>
  </si>
  <si>
    <t>繽紛糖果屋彈珠台</t>
  </si>
  <si>
    <t>哆啦A夢數學百寶袋套書</t>
  </si>
  <si>
    <t>躲躲小兔</t>
  </si>
  <si>
    <t>漫畫大英百科：寵物家禽家畜</t>
  </si>
  <si>
    <t>換裝佳人－夢幻奇緣</t>
  </si>
  <si>
    <t>公主甜蜜午茶手作書</t>
  </si>
  <si>
    <t>獵書遊戲：被詛咒的寶藏</t>
  </si>
  <si>
    <t>加斯頓七彩情緒繪本套書</t>
  </si>
  <si>
    <t>我是科學小英雄：做了就懂的STEAM生活科學小遊戲</t>
  </si>
  <si>
    <t>公主的一天</t>
  </si>
  <si>
    <t>小寶寶翻翻書</t>
  </si>
  <si>
    <t>喵喵</t>
  </si>
  <si>
    <t>有趣到睡不著的自然科學：沒有芯的蠟燭也能燒？</t>
  </si>
  <si>
    <t>我是小孩，我有話要說</t>
  </si>
  <si>
    <t>看尿布裡有什麼?</t>
  </si>
  <si>
    <t>法國寓言故事２：頑皮動物的異想世界</t>
  </si>
  <si>
    <t>歡呼撤離基隆</t>
  </si>
  <si>
    <t>拼音機器人升級版</t>
  </si>
  <si>
    <t>國家地理經典童話：木偶奇遇記</t>
  </si>
  <si>
    <t>東方少年古典小說：三國演義</t>
  </si>
  <si>
    <t>原來螞蟻的家長這樣</t>
  </si>
  <si>
    <t>自主玩學天書：探索旅程</t>
  </si>
  <si>
    <t>船艦小百科</t>
  </si>
  <si>
    <t>遊樂園大冒險</t>
  </si>
  <si>
    <t>小學生學速成倉頡</t>
  </si>
  <si>
    <t>在你心海盛開的花</t>
  </si>
  <si>
    <t>身體的秘密套書</t>
  </si>
  <si>
    <t>芭比－我可以成為畫家</t>
  </si>
  <si>
    <t>小婦人</t>
  </si>
  <si>
    <t>少年科學偵察隊CSI</t>
  </si>
  <si>
    <t>遇見虎靈的女孩</t>
  </si>
  <si>
    <t>卡通簡筆畫小百科</t>
  </si>
  <si>
    <t>小小孩的STEAM科學童謠</t>
  </si>
  <si>
    <t>趣味數學桌遊：向左向右</t>
  </si>
  <si>
    <t>討厭的人都跌倒吧</t>
  </si>
  <si>
    <t>創意接接排</t>
  </si>
  <si>
    <t>來大鯨魚的肚子裡玩吧！一本讓孩子了解分工合作、勇於面對難題的書！</t>
  </si>
  <si>
    <t>拯救貓頭鷹</t>
  </si>
  <si>
    <t>一起來騎腳踏車！</t>
  </si>
  <si>
    <t>陸．海．空建築工程大集合</t>
  </si>
  <si>
    <t>從無到有工程大剖析：大樓</t>
  </si>
  <si>
    <t>恐龍世界</t>
  </si>
  <si>
    <t>歡樂小笛手</t>
  </si>
  <si>
    <t>給中小學生的世界地理：全美中小學指定讀物</t>
  </si>
  <si>
    <t>神奇水畫冊</t>
  </si>
  <si>
    <t>教育這種病</t>
  </si>
  <si>
    <t>蔬果</t>
  </si>
  <si>
    <t>說吧！世界需要你的聲音</t>
  </si>
  <si>
    <t>我想養貓，可以嗎？</t>
  </si>
  <si>
    <t>爸爸的超級任務</t>
  </si>
  <si>
    <t>中國妖怪故事－植物與器物篇</t>
  </si>
  <si>
    <t>世界少年文學：奧德賽奇航記</t>
  </si>
  <si>
    <t>酷天文：給孩子的神奇宇宙知識</t>
  </si>
  <si>
    <t>歡樂黏土工具／蔬果組</t>
  </si>
  <si>
    <t>世界少年文學：凱撒大帝</t>
  </si>
  <si>
    <t>魚樂無窮</t>
  </si>
  <si>
    <t>小企鵝</t>
  </si>
  <si>
    <t>汽車遊戲方向盤</t>
  </si>
  <si>
    <t>食養：吃出驚人子宮力！婦科毛病全改善、懷孕生產好輕鬆</t>
  </si>
  <si>
    <t>數學龍騎士５：分類</t>
  </si>
  <si>
    <t>造詞造句活用評量初級</t>
  </si>
  <si>
    <t>小小模範醫生：BABY職人夢想寶盒</t>
  </si>
  <si>
    <t>月亮莎莎去露營</t>
  </si>
  <si>
    <t>Ｘ恐龍探險隊Ⅱ重返侏羅紀</t>
  </si>
  <si>
    <t>沉默的老虎</t>
  </si>
  <si>
    <t>空間邏輯對應—動物在哪裡?</t>
  </si>
  <si>
    <t>繪本經典閱讀套書</t>
  </si>
  <si>
    <t>IQ大連線</t>
  </si>
  <si>
    <t>趣味數學桌遊：數小為王</t>
  </si>
  <si>
    <t>遊戲場發生什麼事？</t>
  </si>
  <si>
    <t>懷念小青</t>
  </si>
  <si>
    <t>爸爸跟我玩</t>
  </si>
  <si>
    <t>知識大迷宮起步走套書：玩出觀察力、專注力、思考力</t>
  </si>
  <si>
    <t>好朋友貓頭鷹項鍊</t>
  </si>
  <si>
    <t>世界少年文學：喜馬拉雅的傳信鴿</t>
  </si>
  <si>
    <t>迷宮偵探：尋找消失的迷宮石</t>
  </si>
  <si>
    <t>幼兒基礎習作系列－迷宮好好玩</t>
  </si>
  <si>
    <t>立方高手大挑戰</t>
  </si>
  <si>
    <t>影響孩子一生的世界名著：祕密花園</t>
  </si>
  <si>
    <t>Bugs</t>
  </si>
  <si>
    <t>動物立體九塊積木</t>
  </si>
  <si>
    <t>植物大戰殭屍：武器祕密之你問我答科學漫畫安全教育</t>
  </si>
  <si>
    <t>星際奇航</t>
  </si>
  <si>
    <t>神奇魔法手提故事書</t>
  </si>
  <si>
    <t>機智阿凡提</t>
  </si>
  <si>
    <t>漫畫大英百科：運動</t>
  </si>
  <si>
    <t>原來貨櫃是這樣子啊！</t>
  </si>
  <si>
    <t>張曼娟成語學堂Ⅱ：完美特務</t>
  </si>
  <si>
    <t>正音ㄅㄆㄇ互動點讀繪本</t>
  </si>
  <si>
    <t>滅鼠先鋒紓壓樂－圓形吊飾</t>
  </si>
  <si>
    <t>兒童智慧百科解謎書~世界歷史迷宮</t>
  </si>
  <si>
    <t>兒童文學故事精選</t>
  </si>
  <si>
    <t>忍者兔好玩互動遊戲：交通工具磁貼書</t>
  </si>
  <si>
    <t>探照燈找一找：透視身體大解密</t>
  </si>
  <si>
    <t>東方寓言故事精選套書和獨特思想家的大腦約會！</t>
  </si>
  <si>
    <t>花漾磁貼</t>
  </si>
  <si>
    <t>食物畫畫貼紙書</t>
  </si>
  <si>
    <t>這樣問話，教出會思考的孩子：每次對話，都是思考力的鍛鍊，培養孩子受用一輩子的能力！？</t>
  </si>
  <si>
    <t>奇幻王國手提故事書</t>
  </si>
  <si>
    <t>動物成長小故事套裝</t>
  </si>
  <si>
    <t>樂彩森林小麥黏土教學組－數字圖形</t>
  </si>
  <si>
    <t>史努比叢林系列－叢林探險家</t>
  </si>
  <si>
    <t>世界少年文學：獅子與我</t>
  </si>
  <si>
    <t>交通工具</t>
  </si>
  <si>
    <t>好好說慢慢懂，不吼不罵力量大！陪伴高敏感孩子的親子情緒教養課</t>
  </si>
  <si>
    <t>公的還是母的？動物比較圖鑑</t>
  </si>
  <si>
    <t>彩虹小馬友誼魔法書門票之爭</t>
  </si>
  <si>
    <t>超萌台灣之旅</t>
  </si>
  <si>
    <t>環遊世界知識大迷宮套書：帶孩子認識各國的歷史、地理、文化</t>
  </si>
  <si>
    <t>五味太郎的想像世界</t>
  </si>
  <si>
    <t>看小說學寫作――安徒生的內褲</t>
  </si>
  <si>
    <t>牙齒小精靈</t>
  </si>
  <si>
    <t>微光小太陽</t>
  </si>
  <si>
    <t>好餓的毛毛蟲</t>
  </si>
  <si>
    <t>驚奇立體書：開心農場</t>
  </si>
  <si>
    <t>我們大不同</t>
  </si>
  <si>
    <t>漫畫萬物由來－麵</t>
  </si>
  <si>
    <t>累積科學知識、加強動手能力。科學素養小達人養成計畫</t>
  </si>
  <si>
    <t>科技的奧祕：從螺絲釘到機器人的原理大透視</t>
  </si>
  <si>
    <t>爸爸的小貨車</t>
  </si>
  <si>
    <t>東方少年古典小說：乾隆遊江南</t>
  </si>
  <si>
    <t>牛下的青澀歲月</t>
  </si>
  <si>
    <t>ＡＢＣ字母練習</t>
  </si>
  <si>
    <t>綠野仙蹤</t>
  </si>
  <si>
    <t>跟著動物搭飛機過一天</t>
  </si>
  <si>
    <t>啟動自主學習力：沒有段考、導師和功課的學校，如何造就未來最需要的人才</t>
  </si>
  <si>
    <t>兒童百科一本通</t>
  </si>
  <si>
    <t>搭捷運去外婆家</t>
  </si>
  <si>
    <t>撒種人</t>
  </si>
  <si>
    <t>益智尋寶圖小偵探―動物篇</t>
  </si>
  <si>
    <t>迪士尼公主ABC認知卡</t>
  </si>
  <si>
    <t>憤怒鳥遊樂場：地理世界</t>
  </si>
  <si>
    <t>寫給全人類小孩看的科學魔法書</t>
  </si>
  <si>
    <t>擁抱我的寶貝</t>
  </si>
  <si>
    <t>雖然又歪了！沒關係動物寶寶圖鑑</t>
  </si>
  <si>
    <t>國字練習</t>
  </si>
  <si>
    <t>我是家事小達人</t>
  </si>
  <si>
    <t>世界少年文學：半個魔法</t>
  </si>
  <si>
    <t>我家住在田中央</t>
  </si>
  <si>
    <t>運筆迷宮</t>
  </si>
  <si>
    <t>孩子的第一台手提觸控平板：ㄅㄆㄇ．ABC．數字加法．九九乘法</t>
  </si>
  <si>
    <t>尋寶少年隊：玉板之謎</t>
  </si>
  <si>
    <t>世界少年文學：會飛的教室</t>
  </si>
  <si>
    <t>巨無霸戰士頭盔</t>
  </si>
  <si>
    <t>恐龍百科圖鑑</t>
  </si>
  <si>
    <t>爸爸限定</t>
  </si>
  <si>
    <t>我的生活趣味生物知識</t>
  </si>
  <si>
    <t>熱天的時陣：嚕嚕的夏天</t>
  </si>
  <si>
    <t>美女與野獸</t>
  </si>
  <si>
    <t>給孩子的廚房實驗室</t>
  </si>
  <si>
    <t>天黑了，不怕不怕！－－給孩子滿滿勇氣的成長故事</t>
  </si>
  <si>
    <t>忍者兔學習樂園：ABC寫一寫</t>
  </si>
  <si>
    <t>諺語運動會之超級數一數</t>
  </si>
  <si>
    <t>Changes</t>
  </si>
  <si>
    <t>燒杯君與放學後的實驗教室</t>
  </si>
  <si>
    <t>IQ箭頭大挑戰</t>
  </si>
  <si>
    <t>LeapStart　點讀ＧＯ</t>
  </si>
  <si>
    <t>山的世界</t>
  </si>
  <si>
    <t>昨天晚上</t>
  </si>
  <si>
    <t>精靈寶可夢太陽與月亮尋找寶可夢貼貼書</t>
  </si>
  <si>
    <t>白雪公主</t>
  </si>
  <si>
    <t>超繪貼－紙膠帶遊戲書</t>
  </si>
  <si>
    <t>世界少年文學：長腿叔叔</t>
  </si>
  <si>
    <t>時尚公主拓印畫</t>
  </si>
  <si>
    <t>小四愛作怪之孟子駕到</t>
  </si>
  <si>
    <t>草原上的小木屋</t>
  </si>
  <si>
    <t>媽媽是天使</t>
  </si>
  <si>
    <t>Tad</t>
  </si>
  <si>
    <t>晉晉的四年仁班</t>
  </si>
  <si>
    <t>大耳查布是個好老師</t>
  </si>
  <si>
    <t>微童話</t>
  </si>
  <si>
    <t>別偷看！聖誕老人的秘密</t>
  </si>
  <si>
    <t>第二個惡人</t>
  </si>
  <si>
    <t>威利山莊的狼？</t>
  </si>
  <si>
    <t>此地無銀三百兩：漢字故事</t>
  </si>
  <si>
    <t>洗澡好好玩－海洋動物</t>
  </si>
  <si>
    <t>小貓咪學顏色</t>
  </si>
  <si>
    <t>海上的勇者：麥哲倫</t>
  </si>
  <si>
    <t>來自星星的小偵探：科學偵探社破案事件簿</t>
  </si>
  <si>
    <t>漫畫大英百科非洲</t>
  </si>
  <si>
    <t>又見寒煙壺</t>
  </si>
  <si>
    <t>忍者兔弟子規有聲學習書</t>
  </si>
  <si>
    <t>踏上天堂嶼</t>
  </si>
  <si>
    <t>世界少年文學：小天使海蒂</t>
  </si>
  <si>
    <t>泰雅勇士大步向前</t>
  </si>
  <si>
    <t>滅鼠先鋒紓壓樂－心型吊飾</t>
  </si>
  <si>
    <t>餃子十兄弟</t>
  </si>
  <si>
    <t>我的PS姐姐</t>
  </si>
  <si>
    <t>精靈的慢遞包裹</t>
  </si>
  <si>
    <t>科技大透視４：超級戰艦</t>
  </si>
  <si>
    <t>科學發明王套書</t>
  </si>
  <si>
    <t>從經典名畫認識藝術家：超越自我的歐姬芙</t>
  </si>
  <si>
    <t>放學後的奇遇</t>
  </si>
  <si>
    <t>日常生活</t>
  </si>
  <si>
    <t>Binky</t>
  </si>
  <si>
    <t>英文字母拼圖卡</t>
  </si>
  <si>
    <t>你聽說了嗎？</t>
  </si>
  <si>
    <t>星空漫遊大探索</t>
  </si>
  <si>
    <t>爸爸，我跟你說……</t>
  </si>
  <si>
    <t>背石頭的人</t>
  </si>
  <si>
    <t>獅子與兔子大對決</t>
  </si>
  <si>
    <t>哲學•思考•遊戲</t>
  </si>
  <si>
    <t>小孩最愛超可愛塗畫本</t>
  </si>
  <si>
    <t>牙唰唰神探的動腦遊戲組織力UP！學習組織找規律</t>
  </si>
  <si>
    <t>燕子回家</t>
  </si>
  <si>
    <t>撼動心弦的世界奇景圖文集</t>
  </si>
  <si>
    <t>超魅力壽司男</t>
  </si>
  <si>
    <t>ABC有聲互動學習書</t>
  </si>
  <si>
    <t>小雞逃跑記</t>
  </si>
  <si>
    <t>恐龍村筆記</t>
  </si>
  <si>
    <t>車子大變身五巧板遊戲書</t>
  </si>
  <si>
    <t>動腦大作戰</t>
  </si>
  <si>
    <t>可能小學的歷史任務II套書</t>
  </si>
  <si>
    <t>算術大挑戰</t>
  </si>
  <si>
    <t>貓熊警察：恐龍蛋失竊事件</t>
  </si>
  <si>
    <t>樂高旋風忍者：激戰大壞蛋</t>
  </si>
  <si>
    <t>Coding　man</t>
  </si>
  <si>
    <t>童話夢工場：天鵝公主與醜小鴨</t>
  </si>
  <si>
    <t>世界少年文學：紅花俠</t>
  </si>
  <si>
    <t>就快了</t>
  </si>
  <si>
    <t>快長大吧！小毛</t>
  </si>
  <si>
    <t>壞心情！</t>
  </si>
  <si>
    <t>影響孩子一生的人物名著：三國演義</t>
  </si>
  <si>
    <t>自主玩學天書：認真過年</t>
  </si>
  <si>
    <t>超萌世界之旅</t>
  </si>
  <si>
    <t>酷比的音樂會</t>
  </si>
  <si>
    <t>小小羅賓的紅色背心</t>
  </si>
  <si>
    <t>會思想的孩子：國民爺爺林良寫給新世代孩子的家書</t>
  </si>
  <si>
    <t>廖添丁傳奇</t>
  </si>
  <si>
    <t>地下室不思議之旅</t>
  </si>
  <si>
    <t>福爾摩斯偵探遊戲：不可思議的謎團</t>
  </si>
  <si>
    <t>骨牌迷宮</t>
  </si>
  <si>
    <t>澳洲尋寶記</t>
  </si>
  <si>
    <t>午夜遊樂園</t>
  </si>
  <si>
    <t>影響孩子一生的奇幻名著：西遊記</t>
  </si>
  <si>
    <t>林良爺爺憶兒時</t>
  </si>
  <si>
    <t>跟著線條走：找找屋裡有什麼?</t>
  </si>
  <si>
    <t>手指頭腳ㄚㄚ創意塗鴉書：風靡英國親子塗鴉書！運用手和腳來當畫筆！開啟幼兒美學天賦</t>
  </si>
  <si>
    <t>好棒的蛋糕</t>
  </si>
  <si>
    <t>我要大蜥蜴</t>
  </si>
  <si>
    <t>恐龍王：戟龍足球戰鬥賽</t>
  </si>
  <si>
    <t>超科少年SSJ套書</t>
  </si>
  <si>
    <t>撕下黏上－改造交通工具</t>
  </si>
  <si>
    <t>好聰明漫畫醫學：生病了該怎麼辦？</t>
  </si>
  <si>
    <t>星座美少女魔法石之書的友情召喚</t>
  </si>
  <si>
    <t>打開現代之門：從蒸汽機到智慧型手機，人類社會是怎麼進步的？</t>
  </si>
  <si>
    <t>小孩遇見詩－五個媽媽</t>
  </si>
  <si>
    <t>小企鵝搭巴士</t>
  </si>
  <si>
    <t>哪邊是哪邊</t>
  </si>
  <si>
    <t>超神奇蠟筆</t>
  </si>
  <si>
    <t>一看就會的作文書</t>
  </si>
  <si>
    <t>貝蒂好想好想吃香蕉</t>
  </si>
  <si>
    <t>右腦開發訓練營</t>
  </si>
  <si>
    <t>MyalphabetBook</t>
  </si>
  <si>
    <t>雲霄飛車</t>
  </si>
  <si>
    <t>不圓的圓</t>
  </si>
  <si>
    <t>創意手作玩紙趣</t>
  </si>
  <si>
    <t>阿虎的管理員不能來上班</t>
  </si>
  <si>
    <t>躲好了沒？</t>
  </si>
  <si>
    <t>伽利略透明溫度計</t>
  </si>
  <si>
    <t>鯉魚躍龍門</t>
  </si>
  <si>
    <t>數學思維啟蒙翻翻書：數數玩加減</t>
  </si>
  <si>
    <t>怪傑佐羅力系列套書</t>
  </si>
  <si>
    <t>早安！經典：我們來追劇！必追的莎士比亞十大經典故事</t>
  </si>
  <si>
    <t>小小火車向前跑</t>
  </si>
  <si>
    <t>一起來學ㄅㄆㄇABC</t>
  </si>
  <si>
    <t>水資源小學堂</t>
  </si>
  <si>
    <t>小忍者聯盟：生氣小忍者</t>
  </si>
  <si>
    <t>花地藏</t>
  </si>
  <si>
    <t>我是科學尋寶王</t>
  </si>
  <si>
    <t>繩奇IQ遊戲書</t>
  </si>
  <si>
    <t>我要開心喔</t>
  </si>
  <si>
    <t>海洋動物圖卡</t>
  </si>
  <si>
    <t>小寶貝認知互動遊戲磁鐵書</t>
  </si>
  <si>
    <t>動物找一找</t>
  </si>
  <si>
    <t>小公主</t>
  </si>
  <si>
    <t>轉轉樂：認知概念趣味桌遊書</t>
  </si>
  <si>
    <t>音樂家平板故事機</t>
  </si>
  <si>
    <t>世界少年文學：貝絲丫頭</t>
  </si>
  <si>
    <t>彩虹小馬小馬運動會遊戲書</t>
  </si>
  <si>
    <t>陰晴不定之家：如何與邊緣人格父母相處</t>
  </si>
  <si>
    <t>觀念生物小學堂</t>
  </si>
  <si>
    <t>諸子百家的故事：您好，孟子</t>
  </si>
  <si>
    <t>管家琪口水龍和他的小夥伴套書</t>
  </si>
  <si>
    <t>櫻桃小丸子積木系列－唐人街牌坊</t>
  </si>
  <si>
    <t>交換</t>
  </si>
  <si>
    <t>胡桃鉗－我的小小音樂圖畫書</t>
  </si>
  <si>
    <t>我想靠自己賺零用錢</t>
  </si>
  <si>
    <t>新版中文拼詞遊戲</t>
  </si>
  <si>
    <t>造詞造句活用評量進階</t>
  </si>
  <si>
    <t>糖貓</t>
  </si>
  <si>
    <t>生命教育繪本</t>
  </si>
  <si>
    <t>戰鬥科學－大數據：老大哥隱藏的秘密！</t>
  </si>
  <si>
    <t>Cake</t>
  </si>
  <si>
    <t>更好的彼此</t>
  </si>
  <si>
    <t>我最喜歡的水果</t>
  </si>
  <si>
    <t>瑞典：社福力與永續力</t>
  </si>
  <si>
    <t>海洋世界</t>
  </si>
  <si>
    <t>世界飲食文化小百科</t>
  </si>
  <si>
    <t>和林良爺爺散步去：影子和我•大自然的悄悄話</t>
  </si>
  <si>
    <t>人體遊學團</t>
  </si>
  <si>
    <t>大富翁台灣好好吃</t>
  </si>
  <si>
    <t>喂！下車</t>
  </si>
  <si>
    <t>喜歡自己的快樂河馬</t>
  </si>
  <si>
    <t>POLI救援小英雄－波力保溫便當袋</t>
  </si>
  <si>
    <t>在家玩STEAM＋C：傑克的雲端探險</t>
  </si>
  <si>
    <t>動物纏繞畫</t>
  </si>
  <si>
    <t>中小學生的交友、戀愛、網路煩惱套書</t>
  </si>
  <si>
    <t>君偉上小學：二年級問題多</t>
  </si>
  <si>
    <t>情境故事學單字，親子的第一本圖畫英語字典</t>
  </si>
  <si>
    <t>杜甫：憂國的詩聖</t>
  </si>
  <si>
    <t>加長合金車－重型油罐運輸車</t>
  </si>
  <si>
    <t>幼兒數學邏輯推理訓練</t>
  </si>
  <si>
    <t>一顆黑珍珠：堅持與勇氣的小故事</t>
  </si>
  <si>
    <t>彩色印章魔法書ㄅㄆㄇ</t>
  </si>
  <si>
    <t>影響孩子一生的世界名著：青鳥</t>
  </si>
  <si>
    <t>愛，要用對方需要的方式，不是你想給的方式</t>
  </si>
  <si>
    <t>到底在排什麼呢？</t>
  </si>
  <si>
    <t>上學去</t>
  </si>
  <si>
    <t>POLI救援小英雄－安寶筆袋</t>
  </si>
  <si>
    <t>幼兒弟子規念謠</t>
  </si>
  <si>
    <t>小線條大世界</t>
  </si>
  <si>
    <t>東方少年古典小說：封神傳</t>
  </si>
  <si>
    <t>飛越城堡王子救公主</t>
  </si>
  <si>
    <t>魔笛－我的小小音樂圖畫書</t>
  </si>
  <si>
    <t>衛斯理系列少年版：老貓</t>
  </si>
  <si>
    <t>爺爺家的老黃</t>
  </si>
  <si>
    <t>交通總動員</t>
  </si>
  <si>
    <t>玩具去哪了?</t>
  </si>
  <si>
    <t>邏輯力思考迷宮．競速移動樂園</t>
  </si>
  <si>
    <t>少年愛讀世界史９兩次世界大戰：三巨頭，巴黎和會是一場分贓大會？</t>
  </si>
  <si>
    <t>名偵探柯南科學推理教室套書</t>
  </si>
  <si>
    <t>樂彩森林－電動釣魚遊戲機</t>
  </si>
  <si>
    <t>最有梗的元素教室：週期表君與他的元素小夥伴</t>
  </si>
  <si>
    <t>病毒的祕密日記</t>
  </si>
  <si>
    <t>會動、會跳、還能飛！Minecraft紅石建築神奇機關大全</t>
  </si>
  <si>
    <t>櫻桃小丸子積木系列–迷你鮮花店</t>
  </si>
  <si>
    <t>工作的汽車</t>
  </si>
  <si>
    <t>水晶花園</t>
  </si>
  <si>
    <t>飛上外太空：你瘋了嗎？那裡什麼都沒有</t>
  </si>
  <si>
    <t>手電筒小百科大全套</t>
  </si>
  <si>
    <t>我會寫國字</t>
  </si>
  <si>
    <t>玉米麗子小姐的變身沙龍</t>
  </si>
  <si>
    <t>顧好牙齒，讓孩子不生病</t>
  </si>
  <si>
    <t>讀寫棒棒堂：創意玩寫作</t>
  </si>
  <si>
    <t>打發時間圖書館</t>
  </si>
  <si>
    <t>橘色的馬</t>
  </si>
  <si>
    <t>近在咫尺：度量衡的前世與今生</t>
  </si>
  <si>
    <t>英文字母ABC</t>
  </si>
  <si>
    <t>AI人工智慧的祕密</t>
  </si>
  <si>
    <t>恐龍泡泡貼－世界最龐大的恐龍</t>
  </si>
  <si>
    <t>海洋大時鐘</t>
  </si>
  <si>
    <t>巨蛋</t>
  </si>
  <si>
    <t>快樂三字經有聲書</t>
  </si>
  <si>
    <t>情緒森林：王子的皇冠</t>
  </si>
  <si>
    <t>漫畫科學小百科：動力大應用</t>
  </si>
  <si>
    <t>爸爸陪你長大：全球頂尖科學研究，告訴你父親影響孩子成長的關鍵與處方</t>
  </si>
  <si>
    <t>百變摩天輪</t>
  </si>
  <si>
    <t>忍者兔競速軌道車</t>
  </si>
  <si>
    <t>夏天已過去</t>
  </si>
  <si>
    <t>航海大冒險?</t>
  </si>
  <si>
    <t>這也太奇怪了吧！</t>
  </si>
  <si>
    <t>手套｛烏克蘭民間童話｝</t>
  </si>
  <si>
    <t>花花草草和大樹，我有問題想問你</t>
  </si>
  <si>
    <t>創意啟蒙認知翻翻書：形狀躲貓貓</t>
  </si>
  <si>
    <t>崑崙傳說：妖獸奇案</t>
  </si>
  <si>
    <t>夢想STEAM職業系列︰我是未來科學家</t>
  </si>
  <si>
    <t>決戰ㄅㄆㄇ注音符號益智桌遊</t>
  </si>
  <si>
    <t>仲夏夜之夢</t>
  </si>
  <si>
    <t>難得好時光</t>
  </si>
  <si>
    <t>我的音樂鋼琴書</t>
  </si>
  <si>
    <t>大腦的祕密</t>
  </si>
  <si>
    <t>湯姆歷險記</t>
  </si>
  <si>
    <t>蘿拉公主與金鈕扣</t>
  </si>
  <si>
    <t>耶誕老公公的紅手套</t>
  </si>
  <si>
    <t>紐約尋寶記</t>
  </si>
  <si>
    <t>小創客的科學教育與實驗製作可愛機器狗</t>
  </si>
  <si>
    <t>阿里巴巴與四十大盜</t>
  </si>
  <si>
    <t>世界少年文學：永久糧食</t>
  </si>
  <si>
    <t>哈姆雷特</t>
  </si>
  <si>
    <t>Ｘ恐龍探險隊Ⅱ大戰史前昆蟲</t>
  </si>
  <si>
    <t>東西這樣做！</t>
  </si>
  <si>
    <t>賓果遊戲</t>
  </si>
  <si>
    <t>影響孩子一生的世界名著：小鹿斑比</t>
  </si>
  <si>
    <t>好餓的毛毛蟲餐盒－派對系列</t>
  </si>
  <si>
    <t>少年偵探團系列</t>
  </si>
  <si>
    <t>犄角鎮奇幻事件錄</t>
  </si>
  <si>
    <t>我們的身體</t>
  </si>
  <si>
    <t>昆蟲不思議：獨角仙是相撲力士?!</t>
  </si>
  <si>
    <t>漫畫大英百科：真菌與蘚苔</t>
  </si>
  <si>
    <t>香港兒童文學名家精選第二輯：我愛光頭仔</t>
  </si>
  <si>
    <t>噓！這是祕密！</t>
  </si>
  <si>
    <t>哈哈！還有這樣蓋的！Minecraft超有梗的建築&amp;交通工具絕妙設計點子</t>
  </si>
  <si>
    <t>小小孩的大問題：為什麼要睡覺？</t>
  </si>
  <si>
    <t>國家地理終極爬蟲百科</t>
  </si>
  <si>
    <t>曹俊彥快點來上班：忙碌充實的兒童美術編輯生涯</t>
  </si>
  <si>
    <t>林良談兒童文學：更廣大的世界</t>
  </si>
  <si>
    <t>鴨子的假期</t>
  </si>
  <si>
    <t>基因大冒險：雙胞胎與遺傳的祕密</t>
  </si>
  <si>
    <t>問題找找看</t>
  </si>
  <si>
    <t>太空大探險</t>
  </si>
  <si>
    <t>挑戰知識王：人體祕密百科</t>
  </si>
  <si>
    <t>我家也有非洲動物園塗畫卡</t>
  </si>
  <si>
    <t>ㄅㄆㄇ觸感識字卡</t>
  </si>
  <si>
    <t>奪寶大作戰．最強探險王對決！</t>
  </si>
  <si>
    <t>TOGO隨手玩益智磁鐵遊戲書：一起來運動</t>
  </si>
  <si>
    <t>飛啊飛啊到月球</t>
  </si>
  <si>
    <t>我會畫魔法小甜心</t>
  </si>
  <si>
    <t>畫家馬一邊</t>
  </si>
  <si>
    <t>為什麼股市漲跌跟你想的都不一樣？全新解讀疫情改變的價值與成長選股邏輯</t>
  </si>
  <si>
    <t>迪士尼公主百變紙娃娃：皇家運動會</t>
  </si>
  <si>
    <t>七隻小羊</t>
  </si>
  <si>
    <t>拇指姑娘</t>
  </si>
  <si>
    <t>院子裡的小生物</t>
  </si>
  <si>
    <t>香甜水果屋</t>
  </si>
  <si>
    <t>動物合唱團</t>
  </si>
  <si>
    <t>歪歪小學的末日烏雲</t>
  </si>
  <si>
    <t>健康寶寶遊戲書：吃飯刷牙我都會！</t>
  </si>
  <si>
    <t>圓圓貼畫：佩佩愛收拾</t>
  </si>
  <si>
    <t>生日快樂：生命閃耀的瞬間</t>
  </si>
  <si>
    <t>曼谷尋寶記</t>
  </si>
  <si>
    <t>發光的樹</t>
  </si>
  <si>
    <t>日版劍龍變體組</t>
  </si>
  <si>
    <t>新磁石跳棋大</t>
  </si>
  <si>
    <t>世界真有趣！探索海洋的奧妙</t>
  </si>
  <si>
    <t>西遊記故事新編</t>
  </si>
  <si>
    <t>真希望我有一條尾巴！</t>
  </si>
  <si>
    <t>小熊家族換裝盒</t>
  </si>
  <si>
    <t>我的臺灣小百科</t>
  </si>
  <si>
    <t>我的衣服從哪兒來？</t>
  </si>
  <si>
    <t>樂彩森林小麥黏土－甜蜜冰棒</t>
  </si>
  <si>
    <t>冬瓜奶奶有法寶</t>
  </si>
  <si>
    <t>３小時讀通物理</t>
  </si>
  <si>
    <t>趣味數學桌遊：尋找搗蛋龍</t>
  </si>
  <si>
    <t>看漫畫學小學英語：自學&amp;預習&amp;複習，扎根英語基礎實力！</t>
  </si>
  <si>
    <t>世界第一簡單媽媽牌親子英語：從幼兒到小學的英文會話奇蹟！</t>
  </si>
  <si>
    <t>走進孩子的心：兒童精神科醫師媽媽培育孩子堅強心靈，解決情緒問題Q&amp;A</t>
  </si>
  <si>
    <t>歪歪小學要倒了</t>
  </si>
  <si>
    <t>異能少年卷一：時間怪客</t>
  </si>
  <si>
    <t>越南民間故事：觀世音菩薩傳說</t>
  </si>
  <si>
    <t>米蘭緹花單人沙發便利套</t>
  </si>
  <si>
    <t>格緻彈性沙發便利套</t>
  </si>
  <si>
    <t>網路限定｜恐龍哥抱枕</t>
  </si>
  <si>
    <t>黑熊貓熊熊室內拖鞋</t>
  </si>
  <si>
    <t>蜜絨印花餐椅墊</t>
  </si>
  <si>
    <t>花藝緹花雙人沙發便利套</t>
  </si>
  <si>
    <t>四季舒柔印花款時尚沙發套</t>
  </si>
  <si>
    <t>北歐粉色現代全棉加密抱枕套</t>
  </si>
  <si>
    <t>甜心教主裙襬涼感沙發套</t>
  </si>
  <si>
    <t>卡哇依狗造型長抱枕</t>
  </si>
  <si>
    <t>心形夾腿透氣釋壓記憶枕</t>
  </si>
  <si>
    <t>梗犬造型玩偶</t>
  </si>
  <si>
    <t>樂活舒壓全方位腰墊</t>
  </si>
  <si>
    <t>華倫柔波彈性沙發便利套</t>
  </si>
  <si>
    <t>骨盤美人舒壓美臀坐墊</t>
  </si>
  <si>
    <t>吸濕排汗釋壓腰靠墊</t>
  </si>
  <si>
    <t>大不列顛王國兔小抱枕</t>
  </si>
  <si>
    <t>美姿墊升級版Traction</t>
  </si>
  <si>
    <t>防滑桌椅腳保護墊</t>
  </si>
  <si>
    <t>天然顆粒乳膠C型頸枕</t>
  </si>
  <si>
    <t>多汁草莓貓小抱枕</t>
  </si>
  <si>
    <t>華宇格紋涼感便利套</t>
  </si>
  <si>
    <t>慢回彈防滑包邊座墊</t>
  </si>
  <si>
    <t>宮廷花園餐椅墊紅色</t>
  </si>
  <si>
    <t>北歐經典條紋純棉水洗沙發墊_三人坐墊</t>
  </si>
  <si>
    <t>素色涼感透氣口罩套</t>
  </si>
  <si>
    <t>William沙發防滑保暖保潔墊</t>
  </si>
  <si>
    <t>京都竹芯立體坐墊</t>
  </si>
  <si>
    <t>午後紅茶歐蕾熊室內拖鞋</t>
  </si>
  <si>
    <t>柴犬棕</t>
  </si>
  <si>
    <t>雙層蜂巢涼感膠坐墊</t>
  </si>
  <si>
    <t>日系明日之猩猩MAN新男神抱枕</t>
  </si>
  <si>
    <t>網路限定｜鱷魚造型短抱枕</t>
  </si>
  <si>
    <t>碟形弧度撐得住減壓靠墊</t>
  </si>
  <si>
    <t>暖質絨心暖手抱枕</t>
  </si>
  <si>
    <t>午後咖啡歐蕾熊吊飾</t>
  </si>
  <si>
    <t>網路限定｜猴子造型小抱枕</t>
  </si>
  <si>
    <t>多功能磁扣變形記憶枕</t>
  </si>
  <si>
    <t>隨行折疊墊</t>
  </si>
  <si>
    <t>繽紛樂沙發套</t>
  </si>
  <si>
    <t>加厚貓抓彈力沙發套</t>
  </si>
  <si>
    <t>田園休閒彈性優質沙發套</t>
  </si>
  <si>
    <t>幸運草☆紙纖雙人涼蓆</t>
  </si>
  <si>
    <t>新時代L型超彈性涼感沙發套二件式</t>
  </si>
  <si>
    <t>世界名畫背後的故事</t>
  </si>
  <si>
    <t>寶島一村的創意</t>
  </si>
  <si>
    <t>活力家庭的健康法則</t>
  </si>
  <si>
    <t>認識中藥．養生DIY</t>
  </si>
  <si>
    <t>設計師接案學－業界求生必備守則</t>
  </si>
  <si>
    <t>劉軒透心課系列</t>
  </si>
  <si>
    <t>吃對了！讓你樂活健康</t>
  </si>
  <si>
    <t>洞察人心的銷售心法</t>
  </si>
  <si>
    <t>許倬雲說美國：走向衰敗的大蘋果</t>
  </si>
  <si>
    <t>瓦舍說金庸</t>
  </si>
  <si>
    <t>他怎麼那麼紅</t>
  </si>
  <si>
    <t>青龍製作全記錄</t>
  </si>
  <si>
    <t>贏在魅力溝通的影響力</t>
  </si>
  <si>
    <t>陳芳明－台灣新文學：台灣詩人――美與殉美</t>
  </si>
  <si>
    <t>探索身體與心靈的共舞</t>
  </si>
  <si>
    <t>掌握心靈動力、激發優勢潛能</t>
  </si>
  <si>
    <t>贏在搏感情的服務藝術</t>
  </si>
  <si>
    <t>Poser模型商品化實作</t>
  </si>
  <si>
    <t>天龍八部話行銷</t>
  </si>
  <si>
    <t>作文怎麼教？——給親師的作文教學課程</t>
  </si>
  <si>
    <t>抱怨是金！輕鬆做好顧客抱怨處理</t>
  </si>
  <si>
    <t>實用Photoshop：入門到大師紮實範例</t>
  </si>
  <si>
    <t>免疫力與排毒力</t>
  </si>
  <si>
    <t>六人份電子鍋</t>
  </si>
  <si>
    <t>智能溫控微料理電鍋</t>
  </si>
  <si>
    <t>雙廚雙鍋獨立溫控萬用電子鍋</t>
  </si>
  <si>
    <t>微電腦智能電鍋</t>
  </si>
  <si>
    <t>三人份電子鍋</t>
  </si>
  <si>
    <t>超厚釜美型電子鍋</t>
  </si>
  <si>
    <t>精迷你電子鍋</t>
  </si>
  <si>
    <t>米家IH電子鍋</t>
  </si>
  <si>
    <t>三人份全不鏽鋼電鍋</t>
  </si>
  <si>
    <t>YASA暖絲針織棉菱格鎖溫保暖外套組</t>
  </si>
  <si>
    <t>京美竹炭鍺能量肌力強化保健護套</t>
  </si>
  <si>
    <t>極輕空氣感羽絨棉背心</t>
  </si>
  <si>
    <t>京美竹炭銀纖抗老保健效能三角褲</t>
  </si>
  <si>
    <t>京美竹炭鍺能量肌力強化保健護套超值組</t>
  </si>
  <si>
    <t>睡美能一級醫材一氧化氮好睡保命男睡衣</t>
  </si>
  <si>
    <t>精選頂級藍晶石三圈</t>
  </si>
  <si>
    <t>傳遞手環</t>
  </si>
  <si>
    <t>簡約銀白淡水珍珠耳環</t>
  </si>
  <si>
    <t>精品岫玉開運手鍊</t>
  </si>
  <si>
    <t>聚福紅瑪瑙念珠</t>
  </si>
  <si>
    <t>精品鹽源瑪瑙手鍊</t>
  </si>
  <si>
    <t>雅緻天然無核珍珠手鏈</t>
  </si>
  <si>
    <t>亮麗花朵頂然天然淡水珍珠養珠項鍊</t>
  </si>
  <si>
    <t>銀河耳環</t>
  </si>
  <si>
    <t>燦爛長鍊</t>
  </si>
  <si>
    <t>好感度不減南洋深海貝珍珠項鍊</t>
  </si>
  <si>
    <t>日本專櫃VENUS鉑金項鍊</t>
  </si>
  <si>
    <t>銀灰經典百搭耳勾漂亮南洋深海貝珍珠耳環</t>
  </si>
  <si>
    <t>鉑金手鍊I</t>
  </si>
  <si>
    <t>擊劍袖扣</t>
  </si>
  <si>
    <t>金色鈦晶好多絲手環手鍊好正能量</t>
  </si>
  <si>
    <t>單顆粉色養珠頂然天然淡水珍珠手鍊</t>
  </si>
  <si>
    <t>一線牽</t>
  </si>
  <si>
    <t>承諾戒</t>
  </si>
  <si>
    <t>雙圓盤滾花邊頂然天然淡水珍珠養珠項鍊</t>
  </si>
  <si>
    <t>全美南洋深海貝珍珠墜子項鍊</t>
  </si>
  <si>
    <t>巴洛克獨特強烈變形珠天然珍珠項鍊</t>
  </si>
  <si>
    <t>天然茶晶手工切割面經典男女款手鍊</t>
  </si>
  <si>
    <t>青金石蜜蠟回紋珠手鍊</t>
  </si>
  <si>
    <t>燦爛耳環</t>
  </si>
  <si>
    <t>心手愛戀項鍊</t>
  </si>
  <si>
    <t>真愛女人天然珍珠純銀項鍊</t>
  </si>
  <si>
    <t>凡爾賽耳環</t>
  </si>
  <si>
    <t>祝福耳環</t>
  </si>
  <si>
    <t>品味耳環</t>
  </si>
  <si>
    <t>靠近耳環</t>
  </si>
  <si>
    <t>現代藝術系列茶壺</t>
  </si>
  <si>
    <t>功夫茶竹根茶則</t>
  </si>
  <si>
    <t>汝窯入木三分九件式茶組</t>
  </si>
  <si>
    <t>禪定茶禮</t>
  </si>
  <si>
    <t>感溫手把燒水壺</t>
  </si>
  <si>
    <t>中式午茶竹蓋茶葉濾嘴玻璃花果茶壺</t>
  </si>
  <si>
    <t>名家創作葵花盛開宜興原礦紫砂泥料手工茶倉茶葉罐</t>
  </si>
  <si>
    <t>旅行便攜茶具組</t>
  </si>
  <si>
    <t>柿柿如意茶藝禮盒陶瓷茶具套組</t>
  </si>
  <si>
    <t>現代藝術系列糖罐</t>
  </si>
  <si>
    <t>玻璃濾茶壺</t>
  </si>
  <si>
    <t>陶瓷哥窯梅子青冰裂茶道六君子</t>
  </si>
  <si>
    <t>天然祥福小葉紅檀茶盤實木功夫茶具</t>
  </si>
  <si>
    <t>富貴石榴茶禮</t>
  </si>
  <si>
    <t>耳機造型泡茶器</t>
  </si>
  <si>
    <t>玻璃彩荷蓋碗</t>
  </si>
  <si>
    <t>雙孔壺</t>
  </si>
  <si>
    <t>玻璃星空滿懷茶海</t>
  </si>
  <si>
    <t>功夫茶禪悟茶道六君子</t>
  </si>
  <si>
    <t>時尚茶杯組</t>
  </si>
  <si>
    <t>宜興原礦紫砂泥料手工茶倉茶葉罐套組</t>
  </si>
  <si>
    <t>玻璃寶瓶壺</t>
  </si>
  <si>
    <t>多用途沖泡茶壺、分享壺</t>
  </si>
  <si>
    <t>Cafetiere附座長柄濾茶器</t>
  </si>
  <si>
    <t>紫砂西施壺一壺四杯旅行套組便攜茶具包</t>
  </si>
  <si>
    <t>陶瓷典雅造型托盤</t>
  </si>
  <si>
    <t>蝶彩繽紛茶杯組</t>
  </si>
  <si>
    <t>圓肚濾茶壺</t>
  </si>
  <si>
    <t>艾薇兒玻璃方型泡茶壺</t>
  </si>
  <si>
    <t>紫砂文旦壺</t>
  </si>
  <si>
    <t>京都茶壺</t>
  </si>
  <si>
    <t>紫砂茶海</t>
  </si>
  <si>
    <t>標準水平壺</t>
  </si>
  <si>
    <t>陶瓷方圓沖茶壺</t>
  </si>
  <si>
    <t>爵士金現代藝術系列糖罐</t>
  </si>
  <si>
    <t>不銹鋼沖茶器</t>
  </si>
  <si>
    <t>茶壺保溫罩</t>
  </si>
  <si>
    <t>牛轉錢坤旅行組</t>
  </si>
  <si>
    <t>典藏陶瓷一壺兩杯超值禮盒組</t>
  </si>
  <si>
    <t>紫砂小和尚花器茶寵擺件茶具配件小花瓶套組</t>
  </si>
  <si>
    <t>LARGO迷你便利泡茶壺組</t>
  </si>
  <si>
    <t>小花耐熱玻璃泡茶組</t>
  </si>
  <si>
    <t>詩羅恩茶壺</t>
  </si>
  <si>
    <t>便攜旅行手繪青瓷迷你密封茶葉罐</t>
  </si>
  <si>
    <t>不燙手茶包夾</t>
  </si>
  <si>
    <t>日本西海花藤粉不鏽鋼網耐熱玻璃茶壺</t>
  </si>
  <si>
    <t>藍兔毫釉建水</t>
  </si>
  <si>
    <t>古典陶藝銅環茶葉罐</t>
  </si>
  <si>
    <t>午茶濾茶器</t>
  </si>
  <si>
    <t>水中鳥濾茶器</t>
  </si>
  <si>
    <t>掛式濾茶球</t>
  </si>
  <si>
    <t>濾網鉗夾濾茶器</t>
  </si>
  <si>
    <t>Division圓肚過濾茶壺</t>
  </si>
  <si>
    <t>窗花印象托盤組</t>
  </si>
  <si>
    <t>玻璃圓滿壺</t>
  </si>
  <si>
    <t>巧匠茶盤</t>
  </si>
  <si>
    <t>試管茶格</t>
  </si>
  <si>
    <t>黑胡桃實木托盤</t>
  </si>
  <si>
    <t>外出便攜泡茶紫砂茶具組</t>
  </si>
  <si>
    <t>瓷製茶壺</t>
  </si>
  <si>
    <t>耐熱玻璃方壺組</t>
  </si>
  <si>
    <t>便攜旅行手繪青瓷迷你密封茶葉罐套組</t>
  </si>
  <si>
    <t>高水平壺B</t>
  </si>
  <si>
    <t>玻璃鐸型錘紋多用壺</t>
  </si>
  <si>
    <t>德國雙層玻璃茶杯附不銹鋼濾茶器</t>
  </si>
  <si>
    <t>幸福</t>
  </si>
  <si>
    <t>書香博古茶托</t>
  </si>
  <si>
    <t>陶製茶壺</t>
  </si>
  <si>
    <t>元氣高鈣即飲配方</t>
  </si>
  <si>
    <t>慎友健s高營養慎喜素</t>
  </si>
  <si>
    <t>均衡配方營養素</t>
  </si>
  <si>
    <t>糖友寶纖鉻配方</t>
  </si>
  <si>
    <t>OptiFibre纖維佳膳食纖維</t>
  </si>
  <si>
    <t>增稠配方</t>
  </si>
  <si>
    <t>好入睡高鈣機能奶粉</t>
  </si>
  <si>
    <t>長肌優蛋白強健營養素飲</t>
  </si>
  <si>
    <t>紅牛愛基低電解質濃縮配方營養素</t>
  </si>
  <si>
    <t>綜合優蛋白</t>
  </si>
  <si>
    <t>均衡補體配方奶粉</t>
  </si>
  <si>
    <t>糖零寶無糖香草穩鉻配方</t>
  </si>
  <si>
    <t>安體素均衡營養配方</t>
  </si>
  <si>
    <t>元素型營養配方</t>
  </si>
  <si>
    <t>快凝寶食物增稠劑隨手包</t>
  </si>
  <si>
    <t>紅牛愛基雙倍濃縮配方營養素</t>
  </si>
  <si>
    <t>LGI南瓜子紅麴口味</t>
  </si>
  <si>
    <t>勝補康營養配方</t>
  </si>
  <si>
    <t>穩優糖尿病適用金鑽配方</t>
  </si>
  <si>
    <t>安體素鈣友力強護營養飲</t>
  </si>
  <si>
    <t>兒童佳膳雙益營養升級配方</t>
  </si>
  <si>
    <t>愛基低電解質濃縮配方營養素</t>
  </si>
  <si>
    <t>愛基優質粉飴</t>
  </si>
  <si>
    <t>慢性腎臟病專用配方香草口味</t>
  </si>
  <si>
    <t>麥精植物奶蛋白</t>
  </si>
  <si>
    <t>均康雙益金鑽配方</t>
  </si>
  <si>
    <t>愛基均衡含纖配方營養素</t>
  </si>
  <si>
    <t>安體素清甜香草強護營養飲</t>
  </si>
  <si>
    <t>低蛋白營養配方</t>
  </si>
  <si>
    <t>愛基均衡配方營養素</t>
  </si>
  <si>
    <t>游離型葉黃素PLUS蝦紅素膜衣錠</t>
  </si>
  <si>
    <t>高能營養凍禮盒包裝</t>
  </si>
  <si>
    <t>均康鈣健營養配方</t>
  </si>
  <si>
    <t>補体康均衡配方</t>
  </si>
  <si>
    <t>安體素無糖不甜強護營養飲</t>
  </si>
  <si>
    <t>美子楓木穿衣鏡</t>
  </si>
  <si>
    <t>不鏽鋼多用途三層廚衛收納架</t>
  </si>
  <si>
    <t>繽紛樂實木穿衣鏡木質背板</t>
  </si>
  <si>
    <t>日系雙層竹板角落置物架</t>
  </si>
  <si>
    <t>波浪電鍍三層架</t>
  </si>
  <si>
    <t>日式實木穿鞋椅</t>
  </si>
  <si>
    <t>日式鋼鐵雙桿收納衣櫥附布套</t>
  </si>
  <si>
    <t>白金漢雙抽貴族掛衣櫃</t>
  </si>
  <si>
    <t>工業風可調式木板四層置物架</t>
  </si>
  <si>
    <t>三層抽屜式多層收納置物推車架隙縫架</t>
  </si>
  <si>
    <t>DIY超高耐重秒收四層架</t>
  </si>
  <si>
    <t>廚房家電四層收納架</t>
  </si>
  <si>
    <t>走走縫隙架</t>
  </si>
  <si>
    <t>繽紛PP覆膜防水防塵衣櫥布套</t>
  </si>
  <si>
    <t>木質頂板置物架附輪</t>
  </si>
  <si>
    <t>凱文簡易組裝防塵衣櫥</t>
  </si>
  <si>
    <t>田園松木五格開放書櫃</t>
  </si>
  <si>
    <t>鐵力士三層雙吊桿布套衣櫥附輪</t>
  </si>
  <si>
    <t>VERSAILLES凡爾賽宮法式古典餐車</t>
  </si>
  <si>
    <t>工業風免安裝可折疊收納置物架</t>
  </si>
  <si>
    <t>日式實木簡約穿鞋椅</t>
  </si>
  <si>
    <t>三層多用途家用美容美甲工作收納分類金屬製移動小推車</t>
  </si>
  <si>
    <t>MIT質感衣帽掛衣架﹝兩色可選﹞</t>
  </si>
  <si>
    <t>鄉村雙門六層鞋櫃</t>
  </si>
  <si>
    <t>防刮皮革坐墊雙層鞋架／穿鞋椅</t>
  </si>
  <si>
    <t>工業風穿鞋凳</t>
  </si>
  <si>
    <t>路易鐵力士鍍鉻架防塵衣櫥布套</t>
  </si>
  <si>
    <t>戀人衣帽架</t>
  </si>
  <si>
    <t>MIT四層鐵線籃推車</t>
  </si>
  <si>
    <t>塑鋼兩門鞋櫃</t>
  </si>
  <si>
    <t>經典簡約開放式四格收納櫃</t>
  </si>
  <si>
    <t>和風加高黑腳床邊雙抽抽屜櫃</t>
  </si>
  <si>
    <t>工業風復古鐵管開放式</t>
  </si>
  <si>
    <t>防潮防蛀塑鋼緩衝三門二抽二拖盤電器櫃</t>
  </si>
  <si>
    <t>艾莉兒橡木雙色床頭櫃</t>
  </si>
  <si>
    <t>瑪佩爾系列原切橡木床頭櫃</t>
  </si>
  <si>
    <t>純質北歐床頭櫃</t>
  </si>
  <si>
    <t>魯娜柚木床頭櫃</t>
  </si>
  <si>
    <t>艾米堤六斗櫃</t>
  </si>
  <si>
    <t>布拉格五斗櫃</t>
  </si>
  <si>
    <t>麥卡隆多功能書房</t>
  </si>
  <si>
    <t>愛妮莎系列床頭櫃</t>
  </si>
  <si>
    <t>阿姆斯壯黃橡木色六斗櫃</t>
  </si>
  <si>
    <t>極簡風附插座床頭櫃邊桌</t>
  </si>
  <si>
    <t>鋼鐵斯特附輪八抽屜櫃</t>
  </si>
  <si>
    <t>喬治淺橡色六斗櫃</t>
  </si>
  <si>
    <t>三門衣櫥</t>
  </si>
  <si>
    <t>北歐白雲橡七斗櫃</t>
  </si>
  <si>
    <t>北歐白漆木盒屏風櫃</t>
  </si>
  <si>
    <t>短袖U領內衣</t>
  </si>
  <si>
    <t>精典型男金絲棉U領衫</t>
  </si>
  <si>
    <t>吸濕排汗速乾型男短袖衫</t>
  </si>
  <si>
    <t>細褲頭高衩三角內著</t>
  </si>
  <si>
    <t>台灣製速乾排汗圓領衫</t>
  </si>
  <si>
    <t>橄欖球員美式四角內著</t>
  </si>
  <si>
    <t>鱷魚冰絲超彈性平口褲</t>
  </si>
  <si>
    <t>時尚型男純棉短袖汗布背心</t>
  </si>
  <si>
    <t>台灣製莫代爾親膚彈力發熱衣</t>
  </si>
  <si>
    <t>台灣製加大尺碼吸濕排汗輕爽平口褲</t>
  </si>
  <si>
    <t>天然涼感纖維彈性V領短袖衫</t>
  </si>
  <si>
    <t>鱷魚吸濕排汗短袖運動衫</t>
  </si>
  <si>
    <t>運動型男海波紋透氣涼爽圓領短袖</t>
  </si>
  <si>
    <t>竹炭可調適透氣舒適活動護膝</t>
  </si>
  <si>
    <t>台灣製MIT竹炭蓄熱長袖男保暖衣</t>
  </si>
  <si>
    <t>天冀經典型男翼片織帶平口褲</t>
  </si>
  <si>
    <t>彩印圓領短袖衫</t>
  </si>
  <si>
    <t>經典款萊卡彈性綢絲三角褲</t>
  </si>
  <si>
    <t>立體塑型彈性平口褲</t>
  </si>
  <si>
    <t>吸濕涼爽迷彩挖背背心</t>
  </si>
  <si>
    <t>吸排涼爽素色短袖圓領衫</t>
  </si>
  <si>
    <t>精梳棉高質感透氣型男三角褲</t>
  </si>
  <si>
    <t>鴻運當頭貓人男士莫代爾平口四角紅內褲</t>
  </si>
  <si>
    <t>時尚吸濕排汗速乾型男短袖衫</t>
  </si>
  <si>
    <t>網孔高衩三角內著</t>
  </si>
  <si>
    <t>吸汗速乾涼感背心</t>
  </si>
  <si>
    <t>速乾涼爽時尚短袖衫</t>
  </si>
  <si>
    <t>LOGO織帶速乾透氣立體平口褲</t>
  </si>
  <si>
    <t>日本禦寒素材熱暖絨長褲</t>
  </si>
  <si>
    <t>吸排透氣涼爽四角褲</t>
  </si>
  <si>
    <t>幾何迷彩時尚背心</t>
  </si>
  <si>
    <t>五片式純棉前開口格紋平口褲</t>
  </si>
  <si>
    <t>莫代爾超彈力透氣舒適型男三角褲</t>
  </si>
  <si>
    <t>彈力發熱半高領長袖</t>
  </si>
  <si>
    <t>宮廷雕花超彈力集中瞬縮凸擊緊緻托胸背心</t>
  </si>
  <si>
    <t>Hero英雄崛起超彈性透氣男後空褲</t>
  </si>
  <si>
    <t>彈力個性三角褲</t>
  </si>
  <si>
    <t>賓漢吸濕排汗男平口褲</t>
  </si>
  <si>
    <t>Silktouch男織帶三角內褲</t>
  </si>
  <si>
    <t>時尚經典羅紋無袖衫</t>
  </si>
  <si>
    <t>拳擊手印花四角內著</t>
  </si>
  <si>
    <t>丹寧風貼身前開口舒適四角褲</t>
  </si>
  <si>
    <t>蠶絲能量石燃脂無痕收腹連身雕塑衣</t>
  </si>
  <si>
    <t>低腰緊身三角內著</t>
  </si>
  <si>
    <t>台灣製全竹炭無縫三角內褲</t>
  </si>
  <si>
    <t>刷毛保暖長褲</t>
  </si>
  <si>
    <t>超薄U型美胸連身機能塑身衣</t>
  </si>
  <si>
    <t>多色運動型三角內著</t>
  </si>
  <si>
    <t>銷售冠軍精梳純棉平口褲</t>
  </si>
  <si>
    <t>精典型男吸濕排汗速乾背心</t>
  </si>
  <si>
    <t>彩色V領無袖衫口袋V領寬肩背心</t>
  </si>
  <si>
    <t>彈力舒適透氣開門襟四角男內褲平口褲</t>
  </si>
  <si>
    <t>蓄熱裡起毛長袖圓領衫</t>
  </si>
  <si>
    <t>抗菌防臭純棉圓領短袖衫</t>
  </si>
  <si>
    <t>速乾涼爽運動背心</t>
  </si>
  <si>
    <t>舒適五片式全棉織帶平口褲</t>
  </si>
  <si>
    <t>運動型男純棉平口褲</t>
  </si>
  <si>
    <t>吸濕排汗男內褲</t>
  </si>
  <si>
    <t>輕肌著透氣型男流行必備好動平口褲</t>
  </si>
  <si>
    <t>暖棉男款長袖圓領內衣</t>
  </si>
  <si>
    <t>柔彩透氣排汗針織平口褲</t>
  </si>
  <si>
    <t>多色拼接棉質三角內著</t>
  </si>
  <si>
    <t>棉質居家性感四角內著</t>
  </si>
  <si>
    <t>無紡布一次性男女通用免洗內褲</t>
  </si>
  <si>
    <t>男士石墨烯蜂巢四角褲罐裝禮盒</t>
  </si>
  <si>
    <t>運動型男海波紋透氣涼爽背心</t>
  </si>
  <si>
    <t>驕陽男四角內褲</t>
  </si>
  <si>
    <t>Hero英雄崛起超彈性透氣男三角內褲</t>
  </si>
  <si>
    <t>文字LOGO印花立體彈力三角褲</t>
  </si>
  <si>
    <t>低腰棉質時尚個性潮版男內褲</t>
  </si>
  <si>
    <t>吸濕排汗棉質短袖POLO衫</t>
  </si>
  <si>
    <t>極透氣零肌著透明網紗型男平口褲</t>
  </si>
  <si>
    <t>純棉羅紋男內衣</t>
  </si>
  <si>
    <t>普普風織帶裸感無痕平口褲</t>
  </si>
  <si>
    <t>時尚羅紋短袖V領衫</t>
  </si>
  <si>
    <t>蓄熱裡起毛長袖高領衫</t>
  </si>
  <si>
    <t>鱷魚彈力棉舒適平口褲</t>
  </si>
  <si>
    <t>短袖運動健身塑身內衣</t>
  </si>
  <si>
    <t>純棉親膚羅紋V領短袖衫</t>
  </si>
  <si>
    <t>素色透氣下厚上薄自然集中軟鋼圈成套內衣褲</t>
  </si>
  <si>
    <t>棉料網狀萊卡無痕美背不掉落防滑條厚墊爆乳成套內衣組</t>
  </si>
  <si>
    <t>Solara全無痕高腰激塑冰涼蠶絲褲</t>
  </si>
  <si>
    <t>天絲棉除臭內褲超彈力低腰內褲紅色</t>
  </si>
  <si>
    <t>京美能量鍺紗循環衣團購組</t>
  </si>
  <si>
    <t>緞面質感無痕亮鑽蝴蝶結無鋼圈厚墊內衣</t>
  </si>
  <si>
    <t>純棉透氣三層防漏生理褲</t>
  </si>
  <si>
    <t>純蠶絲V領蕾絲蠶絲衛生衣</t>
  </si>
  <si>
    <t>低腰無痕抑菌透氣親膚內褲</t>
  </si>
  <si>
    <t>台灣製涼感超彈力美臀內褲</t>
  </si>
  <si>
    <t>性感蕾絲半罩杯親膚襯墊爆乳無鋼圈成套內衣</t>
  </si>
  <si>
    <t>極致舒適透氣零著感無鋼圈內衣</t>
  </si>
  <si>
    <t>芭蒂妮絲月牙機能包覆型內衣</t>
  </si>
  <si>
    <t>運動風一片式性感超薄丁字褲</t>
  </si>
  <si>
    <t>尊爵超細莫代爾平口褲</t>
  </si>
  <si>
    <t>極彈舒棉男平口褲</t>
  </si>
  <si>
    <t>台灣製典雅蕾絲花紋深V曲線爆乳高脅邊機能內衣三套組</t>
  </si>
  <si>
    <t>萌翻天可愛小兔公仔純棉連褲襪打底褲襪</t>
  </si>
  <si>
    <t>蠶絲莫代爾中腰內褲</t>
  </si>
  <si>
    <t>大尺碼高腰石墨烯內褲</t>
  </si>
  <si>
    <t>EM保暖絨雙層兩穿打底背心</t>
  </si>
  <si>
    <t>撞色果凍條乳膠無痕無鋼圈內衣</t>
  </si>
  <si>
    <t>經典款日用暖楓紅中腰</t>
  </si>
  <si>
    <t>超薄無痕體雕蠶絲高腰魔塑褲</t>
  </si>
  <si>
    <t>魅惑女爵蕾絲無鋼圈內衣</t>
  </si>
  <si>
    <t>時尚鏤空交叉美背無鋼圈運動內衣</t>
  </si>
  <si>
    <t>雪紡胸前抓皺雙層紗厚墊軟鋼圈成套內衣褲</t>
  </si>
  <si>
    <t>零感身呼吸冰礦Q棉無鋼圈內衣</t>
  </si>
  <si>
    <t>千鳥格時尚包覆高脅邊無鋼圈內衣</t>
  </si>
  <si>
    <t>網狀繞頸透氣孔美背無鋼圈運動內衣</t>
  </si>
  <si>
    <t>MIT零肌著遠紅外線美體發熱衣</t>
  </si>
  <si>
    <t>蠶絲低脊心扭力穩定拉提無鋼圈內衣</t>
  </si>
  <si>
    <t>韓國頂級創新石墨烯暖宮內褲</t>
  </si>
  <si>
    <t>無鋼圈舒綿小清新內衣</t>
  </si>
  <si>
    <t>首款訂製蕾絲蠶絲中高腰修飾褲</t>
  </si>
  <si>
    <t>性感網紗果凍條無痕無鋼圈內衣</t>
  </si>
  <si>
    <t>加大牛奶絲絨中高腰蕾絲內褲</t>
  </si>
  <si>
    <t>低腰無痕透氣抗菌親膚內褲</t>
  </si>
  <si>
    <t>抗菌棉質U領男款短袖</t>
  </si>
  <si>
    <t>卓瑩雙奈米遠紅外線婦科醫療褲超值組</t>
  </si>
  <si>
    <t>蕾絲集中美胸哺乳內衣</t>
  </si>
  <si>
    <t>高腰抗菌石墨烯內褲</t>
  </si>
  <si>
    <t>韓國女神級高支撐拉鍊內衣</t>
  </si>
  <si>
    <t>經典款夜用靜謐黑中腰</t>
  </si>
  <si>
    <t>立體蕾絲雙肩帶側邊鏤空仿馬甲成套內衣褲</t>
  </si>
  <si>
    <t>超輕感美胸無痕內衣</t>
  </si>
  <si>
    <t>香氛微醺零重力透氣無鋼圈內衣</t>
  </si>
  <si>
    <t>舒適莫代爾！微光感刺繡蕾絲無鋼圈內衣組</t>
  </si>
  <si>
    <t>氣質蕾絲拼接乳膠無鋼圈內衣</t>
  </si>
  <si>
    <t>極限運動無鋼圈背心內衣</t>
  </si>
  <si>
    <t>天絲棉包臀高腰內褲</t>
  </si>
  <si>
    <t>兒童純棉免洗褲</t>
  </si>
  <si>
    <t>歐美蕾絲美背薄款無鋼圈三角杯背心式內衣套裝</t>
  </si>
  <si>
    <t>浪漫蕾絲水晶杯無鋼圈內衣</t>
  </si>
  <si>
    <t>經典款無鋼圈內衣隨機五件組</t>
  </si>
  <si>
    <t>無縫大彈力中腰美臀竹炭內褲</t>
  </si>
  <si>
    <t>雲絨彈力蓄熱美體保暖衣組</t>
  </si>
  <si>
    <t>雙帶支撐洞洞運動內衣</t>
  </si>
  <si>
    <t>質感蕾絲親膚厚墊集中包覆無鋼圈成套內衣褲</t>
  </si>
  <si>
    <t>花朵乳膠蕾絲包覆內衣褲</t>
  </si>
  <si>
    <t>雪紡提胸包覆薄墊機能大尺碼大罩杯無鋼圈內衣</t>
  </si>
  <si>
    <t>台灣製無縫彈力中腰美臀內褲</t>
  </si>
  <si>
    <t>美國棉男中腰三角褲</t>
  </si>
  <si>
    <t>法式奢華水溶蕾絲刺繡性感低腰三角內褲</t>
  </si>
  <si>
    <t>日本同步SGS認證溫感保暖加絨素面無鋼圈內衣</t>
  </si>
  <si>
    <t>六甲村時尚風．運動哺乳兩用內衣</t>
  </si>
  <si>
    <t>環保深感V撞色運動內衣</t>
  </si>
  <si>
    <t>婚紗蕾絲拉繩手掌無肩帶單件內衣</t>
  </si>
  <si>
    <t>深V爆乳集中拉提四角杯無鋼圈內衣</t>
  </si>
  <si>
    <t>有氧蠶絲夏季繽紛紅涼爽網紗三角內褲</t>
  </si>
  <si>
    <t>兒童保暖可愛動物刺繡綿質九分保暖打底褲襪</t>
  </si>
  <si>
    <t>京美能量鍺紗循環衣體驗組</t>
  </si>
  <si>
    <t>無鋼圈莫代爾輕柔舒棉內衣</t>
  </si>
  <si>
    <t>經典款日用靜謐黑中腰</t>
  </si>
  <si>
    <t>輕柔感高包覆植蠶內褲</t>
  </si>
  <si>
    <t>台灣製MIT吸排無鋼圈日常運動內衣</t>
  </si>
  <si>
    <t>條紋柔感透氣中腰無痕內褲</t>
  </si>
  <si>
    <t>粉紅豬小妹女童盒裝內褲</t>
  </si>
  <si>
    <t>彈性後交叉運動內衣</t>
  </si>
  <si>
    <t>MIT台灣製高腰蕾絲無痕平口內褲</t>
  </si>
  <si>
    <t>棉質編織無鋼圈深V爆乳集中款成套內衣組</t>
  </si>
  <si>
    <t>無痕高彈中腰收腹內褲</t>
  </si>
  <si>
    <t>典雅美蕾絲深V包覆性感機能內衣</t>
  </si>
  <si>
    <t>純情時代集中雙挺無鋼圈內衣</t>
  </si>
  <si>
    <t>極簡細帶Y背運動內衣</t>
  </si>
  <si>
    <t>雙磁釦深溝造型美肩多穿法無鋼圈內衣組</t>
  </si>
  <si>
    <t>日本同步SGS認證溫感保暖加絨蕾絲無鋼圈內衣</t>
  </si>
  <si>
    <t>滑面萊卡牛仔系下厚上薄爆乳厚墊成套內衣褲</t>
  </si>
  <si>
    <t>唯美蕾絲機能集中薄墊成套大罩杯內衣</t>
  </si>
  <si>
    <t>蕾絲無鋼圈涼爽無痕內衣</t>
  </si>
  <si>
    <t>加大尺碼彈力玻璃紗冰絲內褲</t>
  </si>
  <si>
    <t>女王蘭精莫代爾絲滑透氣抑菌中腰內褲</t>
  </si>
  <si>
    <t>造型鈕扣雙肩帶背心</t>
  </si>
  <si>
    <t>喬安瑞莎立體杯舒適集中防副乳機能蕾絲內衣褲</t>
  </si>
  <si>
    <t>高腰顯瘦提臀收腹美臀蠶絲褲</t>
  </si>
  <si>
    <t>光面全透氧纖維鎖脂大尺碼無痕無鋼圈內衣</t>
  </si>
  <si>
    <t>親膚好感舒適無痕內衣</t>
  </si>
  <si>
    <t>日本直送大尺碼小姐花漾刺繡無鋼圈前扣內衣</t>
  </si>
  <si>
    <t>日本同步SGS認證Q彈乳膠素顏細肩帶無鋼圈內衣</t>
  </si>
  <si>
    <t>雲朵編織棉無痕提臀高腰暖宮收腹內褲</t>
  </si>
  <si>
    <t>女用機能抗菌抑臭中高腰內褲</t>
  </si>
  <si>
    <t>蕾絲手捧厚墊自然集中爆乳無鋼圈成套內衣</t>
  </si>
  <si>
    <t>黛妮柯拉美胸月牙提托魔術內衣</t>
  </si>
  <si>
    <t>圓潤深溝蕾絲馬甲無鋼圈美肩內衣組</t>
  </si>
  <si>
    <t>天絲棉除臭內褲超彈力中腰內褲紅色</t>
  </si>
  <si>
    <t>手繪印花肩帶可拆式蠶絲內衣</t>
  </si>
  <si>
    <t>集中前扣蠶絲美胸內衣三件組</t>
  </si>
  <si>
    <t>辛蒂蘿拉蕾絲集中包覆型內衣</t>
  </si>
  <si>
    <t>DK日本設計涼感吸汗無鋼圈前扣式內衣</t>
  </si>
  <si>
    <t>好動不卡卡運動無痕內褲</t>
  </si>
  <si>
    <t>日本同步SGS認證魅典蕾絲美背無鋼圈內衣</t>
  </si>
  <si>
    <t>立體花瓣刺繡厚墊集中無鋼圈成套內衣</t>
  </si>
  <si>
    <t>舒適羅紋低胸女用背心</t>
  </si>
  <si>
    <t>蠶絲喜氣洋洋好運大紅系列內褲</t>
  </si>
  <si>
    <t>藍極光無痕三角褲</t>
  </si>
  <si>
    <t>親膚舒適高彈力內褲</t>
  </si>
  <si>
    <t>薰衣草蕾絲雙肩帶無鋼圈單件內衣</t>
  </si>
  <si>
    <t>經典款輕柔舒適型蠶絲內衣</t>
  </si>
  <si>
    <t>鏤空緹花蕾絲三角內褲</t>
  </si>
  <si>
    <t>蕾絲波浪邊大露背無鋼圈內衣組</t>
  </si>
  <si>
    <t>日本同步SGS認證大方秀蕾絲無鋼圈內衣</t>
  </si>
  <si>
    <t>花邊無痕親膚蕾絲三角內褲</t>
  </si>
  <si>
    <t>法式蕾絲完美情人純蠶絲內褲</t>
  </si>
  <si>
    <t>率性質感波西米亞蕾絲透氣深V厚墊集無鋼圈中成套內衣組</t>
  </si>
  <si>
    <t>花漾柔情蠶絲精品BraTop背心裙</t>
  </si>
  <si>
    <t>招財金元寶金箔</t>
  </si>
  <si>
    <t>黑碧璽原礦</t>
  </si>
  <si>
    <t>開運鎮宅八卦避邪五色線葫蘆五帝錢</t>
  </si>
  <si>
    <t>招財化煞開運畫</t>
  </si>
  <si>
    <t>寶瓶觀音精雕木吊飾車掛</t>
  </si>
  <si>
    <t>太極八卦陣獅咬劍＋六帝錢＋催財銅鈴</t>
  </si>
  <si>
    <t>馬到成功精雕木鑰匙圈</t>
  </si>
  <si>
    <t>巴西珍寶綠黑檀親算開運印章</t>
  </si>
  <si>
    <t>開運招財冰糯春彩貔貅擺件</t>
  </si>
  <si>
    <t>金玉滿堂和闐脂級墨玉招財貔貅</t>
  </si>
  <si>
    <t>開運紅海蜜蠟公司大小章</t>
  </si>
  <si>
    <t>白水晶柱</t>
  </si>
  <si>
    <t>天然七彩玉開運印鑑</t>
  </si>
  <si>
    <t>五福招財青玉貔貅組</t>
  </si>
  <si>
    <t>財路亨通一桶金黃金貔貅擺件大款</t>
  </si>
  <si>
    <t>黃金玉檀木親算開運印章</t>
  </si>
  <si>
    <t>嚴選招財黃水晶開運印鑑</t>
  </si>
  <si>
    <t>招財純金箔禮品</t>
  </si>
  <si>
    <t>鎮宅山海鎮掛飾M</t>
  </si>
  <si>
    <t>招財黃金貔貅福袋</t>
  </si>
  <si>
    <t>圓柱關聖帝君精雕木鑰匙圈</t>
  </si>
  <si>
    <t>財鹿圓滿光明燈</t>
  </si>
  <si>
    <t>開運旺財青玉貔貅組</t>
  </si>
  <si>
    <t>扶桑花抱枕套</t>
  </si>
  <si>
    <t>綠林流泉拼圖</t>
  </si>
  <si>
    <t>祥龍開運藝品</t>
  </si>
  <si>
    <t>財運亨通咬財玉蟾蜍</t>
  </si>
  <si>
    <t>綠檀木大悲咒葫蘆吊飾</t>
  </si>
  <si>
    <t>粉水晶招財七星陣</t>
  </si>
  <si>
    <t>招財進寶｜玫瑰聚寶盆</t>
  </si>
  <si>
    <t>頂級黑檀木公司印章</t>
  </si>
  <si>
    <t>節節高升瑪瑙聚寶盆</t>
  </si>
  <si>
    <t>招財開運黃水晶元寶</t>
  </si>
  <si>
    <t>鳳凰來儀琉璃章</t>
  </si>
  <si>
    <t>喜福匯聚葫蘆寶瓶</t>
  </si>
  <si>
    <t>吉祥如意鈴鐺五帝錢</t>
  </si>
  <si>
    <t>日日見財黃金樟木雕吐財蟾蜍開運擺件</t>
  </si>
  <si>
    <t>沐浴玫瑰鹽五入組</t>
  </si>
  <si>
    <t>黑曜石球碎石聚寶盆</t>
  </si>
  <si>
    <t>金錢劍</t>
  </si>
  <si>
    <t>文昌塔銅塔</t>
  </si>
  <si>
    <t>黑檀木飛天貔貅</t>
  </si>
  <si>
    <t>羅廣維金鑲貔貅六合生肖組</t>
  </si>
  <si>
    <t>黑紫檀木招財神獸公母雙貔貅手把型擺件</t>
  </si>
  <si>
    <t>黑曜石葫蘆仿古五帝錢</t>
  </si>
  <si>
    <t>天然原木底座</t>
  </si>
  <si>
    <t>開運招財銅貔貅擺件一對</t>
  </si>
  <si>
    <t>招財進寶貔貅精雕木鑰匙圈</t>
  </si>
  <si>
    <t>巴西原礦上等進口水草玉印璽</t>
  </si>
  <si>
    <t>招財進寶黃玉聚寶盆</t>
  </si>
  <si>
    <t>黑曜石龍龜</t>
  </si>
  <si>
    <t>頂級三彩漢玉臍帶印章</t>
  </si>
  <si>
    <t>銅葫蘆</t>
  </si>
  <si>
    <t>鳳凰八卦官墊</t>
  </si>
  <si>
    <t>瑪瑙晶洞</t>
  </si>
  <si>
    <t>強力招財金絲黃玉貔貅組</t>
  </si>
  <si>
    <t>太極八卦鏡吊飾</t>
  </si>
  <si>
    <t>高山流水開運招財風水畫</t>
  </si>
  <si>
    <t>天然開光粉晶球</t>
  </si>
  <si>
    <t>狐狸閃鑽奪目奧地利立體水鑽鑰匙圈</t>
  </si>
  <si>
    <t>開運赤色珍珠牙公司大小章</t>
  </si>
  <si>
    <t>大日如來Q版太陽能轉運聚寶盆</t>
  </si>
  <si>
    <t>避邪桃木歡喜彌勒隨身掛飾</t>
  </si>
  <si>
    <t>開運琥珀公司大小章</t>
  </si>
  <si>
    <t>天然瑪瑙刮痧板</t>
  </si>
  <si>
    <t>綠水晶原礦半拋</t>
  </si>
  <si>
    <t>至尊飛天黃玉貔貅催財組</t>
  </si>
  <si>
    <t>避邪桃木劍八卦防小人手機鍊</t>
  </si>
  <si>
    <t>真愛人緣粉晶球</t>
  </si>
  <si>
    <t>迷你黃玉元寶</t>
  </si>
  <si>
    <t>貔貅天然三彩玉印石</t>
  </si>
  <si>
    <t>麒麟八卦吊飾</t>
  </si>
  <si>
    <t>天然彩虹黑曜按摩棒</t>
  </si>
  <si>
    <t>光明祈福天燈吊飾</t>
  </si>
  <si>
    <t>吸金進財鎮宅避邪貔貅</t>
  </si>
  <si>
    <t>高級黃金琥珀葫蘆</t>
  </si>
  <si>
    <t>避煞純銅葫蘆大中小三入超值組</t>
  </si>
  <si>
    <t>一本萬利中國結葫蘆車掛風水吊飾</t>
  </si>
  <si>
    <t>天然意象招財水晶鎮</t>
  </si>
  <si>
    <t>福氣滿財青玉貔貅組</t>
  </si>
  <si>
    <t>招福好運到_綠檀木葫蘆吊飾</t>
  </si>
  <si>
    <t>粉晶愛心</t>
  </si>
  <si>
    <t>開運招財鎮宅避邪組</t>
  </si>
  <si>
    <t>十二生肖絨沙金擺件</t>
  </si>
  <si>
    <t>鎮宅平安五帝錢八卦鎮掛件</t>
  </si>
  <si>
    <t>旺財收納葫蘆六帝錢文化擺件</t>
  </si>
  <si>
    <t>立體八字龍精雕木鑰匙圈</t>
  </si>
  <si>
    <t>財運高昇黃金樟木雕蟾蜍開運擺件</t>
  </si>
  <si>
    <t>招財金算盤鑰匙圈</t>
  </si>
  <si>
    <t>五行相生小貴人鑰匙圈</t>
  </si>
  <si>
    <t>居家聚財旺富貴開運三寶</t>
  </si>
  <si>
    <t>天然白水晶隨形冰塊</t>
  </si>
  <si>
    <t>超七權杖骨幹水晶</t>
  </si>
  <si>
    <t>㊣紅紫檀開運印鑑組</t>
  </si>
  <si>
    <t>精選聚財USB迷你招財福蛋鹽晶燈</t>
  </si>
  <si>
    <t>蟾蜍對戒</t>
  </si>
  <si>
    <t>㊣綠檀開運印鑑組</t>
  </si>
  <si>
    <t>立體大貔貅精雕木鑰匙圈</t>
  </si>
  <si>
    <t>招財進寶｜小金磚、小圓球</t>
  </si>
  <si>
    <t>午後邂逅｜大</t>
  </si>
  <si>
    <t>招財貔貅精雕木鑰匙圈</t>
  </si>
  <si>
    <t>頂級桃木廟章、神明印章、官印、主管印鑑</t>
  </si>
  <si>
    <t>祥龍化煞漆線雕葫蘆</t>
  </si>
  <si>
    <t>精緻理財筆算盤文昌守財鑰匙圈</t>
  </si>
  <si>
    <t>三太子Q版太陽能轉運聚寶盆</t>
  </si>
  <si>
    <t>平安納福綠檀木大悲咒經書</t>
  </si>
  <si>
    <t>頂級黃瑪瑙印章開運印章</t>
  </si>
  <si>
    <t>天然白水晶球風水球五行吊飾</t>
  </si>
  <si>
    <t>五行開運水晶聚寶鎮</t>
  </si>
  <si>
    <t>五行開光五帝錢</t>
  </si>
  <si>
    <t>開運骰子豬</t>
  </si>
  <si>
    <t>開運六字箴言心經球</t>
  </si>
  <si>
    <t>蜜蜂男孩</t>
  </si>
  <si>
    <t>巴西紫水晶隨形</t>
  </si>
  <si>
    <t>招財開運黃水晶琉璃金蟾擺件</t>
  </si>
  <si>
    <t>㊣黃金玉檀開運印鑑組</t>
  </si>
  <si>
    <t>招財進寶天然葫蘆五帝錢吊飾</t>
  </si>
  <si>
    <t>振氣壯威號角獅台灣交趾陶</t>
  </si>
  <si>
    <t>招財黃玉蟾蜍</t>
  </si>
  <si>
    <t>麒麟踩八卦吊飾</t>
  </si>
  <si>
    <t>招財絨沙金金龍魚擺件</t>
  </si>
  <si>
    <t>Hera頂級鎮化煞宅青玉龍龜</t>
  </si>
  <si>
    <t>頂級紅碧玉開運印章</t>
  </si>
  <si>
    <t>開運綠海蜜蠟公司大小章</t>
  </si>
  <si>
    <t>台灣肖楠木福祿葫蘆贈招財肖楠木聚寶盆</t>
  </si>
  <si>
    <t>紫袍玉小璽印</t>
  </si>
  <si>
    <t>琉璃飾金項鍊禮物</t>
  </si>
  <si>
    <t>旺來金箔寶瓶</t>
  </si>
  <si>
    <t>財富轉輪黃金掛畫</t>
  </si>
  <si>
    <t>大號紅達摩撲滿</t>
  </si>
  <si>
    <t>金會賺貔貅神獸業績鑰匙圈</t>
  </si>
  <si>
    <t>福鹿蓮升祈願香爐</t>
  </si>
  <si>
    <t>運財龍龜彩繪擺件</t>
  </si>
  <si>
    <t>聚財開運頂級紫晶鎮@</t>
  </si>
  <si>
    <t>天然白綠幽小晶柱</t>
  </si>
  <si>
    <t>赤牛角公司大小章</t>
  </si>
  <si>
    <t>血龍木文昌筆吊飾</t>
  </si>
  <si>
    <t>納財白玉貔貅組</t>
  </si>
  <si>
    <t>花梨木財神車掛</t>
  </si>
  <si>
    <t>粉晶金字塔擺件</t>
  </si>
  <si>
    <t>戲龍搶珠頂級墨玉項鍊</t>
  </si>
  <si>
    <t>黑紫檀木招財神獸公母雙貔貅小型擺件</t>
  </si>
  <si>
    <t>金銀滿庫帶框風水畫</t>
  </si>
  <si>
    <t>粉水晶球聚寶盆</t>
  </si>
  <si>
    <t>頂級紅紫檀木臍帶印章加長型</t>
  </si>
  <si>
    <t>如意花吉象</t>
  </si>
  <si>
    <t>特級加拿大碧玉印鑑</t>
  </si>
  <si>
    <t>青金石原礦聚寶盆</t>
  </si>
  <si>
    <t>黃金樟滿瘤花聚寶盆</t>
  </si>
  <si>
    <t>六字真言天然葫蘆五帝錢吊飾</t>
  </si>
  <si>
    <t>招財金羊絨沙金擺件</t>
  </si>
  <si>
    <t>命理專用赤牛角開運印鑑</t>
  </si>
  <si>
    <t>鴻運五行富貴霸天招財金龍龜</t>
  </si>
  <si>
    <t>七寶琉璃五行貔貅鎮</t>
  </si>
  <si>
    <t>黃金萬兩發財吊飾</t>
  </si>
  <si>
    <t>招財烏拉圭異相紫晶鎮</t>
  </si>
  <si>
    <t>元寶金箔小擺陣</t>
  </si>
  <si>
    <t>成對黃水晶招財開運元寶</t>
  </si>
  <si>
    <t>平安牌精雕木吊飾車掛</t>
  </si>
  <si>
    <t>頂級紅瑪瑙公司印章</t>
  </si>
  <si>
    <t>鎮邪化煞泰山石敢當掛飾</t>
  </si>
  <si>
    <t>水滴形綠幽水晶</t>
  </si>
  <si>
    <t>發財鎮煞黑曜蟾蜍擺件</t>
  </si>
  <si>
    <t>食祿無缺聚福三寶擺陣禮盒</t>
  </si>
  <si>
    <t>紫砂招財聚寶盆茶寵</t>
  </si>
  <si>
    <t>紫水晶金字塔擺件</t>
  </si>
  <si>
    <t>財水爆發金象擺陣</t>
  </si>
  <si>
    <t>金圓滿喜雀花器</t>
  </si>
  <si>
    <t>黃玉元寶招財擺陣</t>
  </si>
  <si>
    <t>白水晶簇</t>
  </si>
  <si>
    <t>化煞防小人八件組</t>
  </si>
  <si>
    <t>五福臨門開運門簾－雙蝶迎貴</t>
  </si>
  <si>
    <t>梢楠聚寶盆招財除煞組</t>
  </si>
  <si>
    <t>八卦白水晶蘋果擺鎮</t>
  </si>
  <si>
    <t>黑曜石金字塔擺件</t>
  </si>
  <si>
    <t>五路財神　銅</t>
  </si>
  <si>
    <t>避邪桃木楞嚴咒除障印</t>
  </si>
  <si>
    <t>絨沙金貔貅對擺件</t>
  </si>
  <si>
    <t>福祿連連金運擺件</t>
  </si>
  <si>
    <t>避邪桃木臥蓮求財觀音車掛吊飾</t>
  </si>
  <si>
    <t>多福如意鑰匙圈</t>
  </si>
  <si>
    <t>收穫季節</t>
  </si>
  <si>
    <t>避邪驅煞黑曜石龍刀擺件</t>
  </si>
  <si>
    <t>七星三腳蟾蜍招財沙金擺件</t>
  </si>
  <si>
    <t>天地財氣納福岫玉貔貅組</t>
  </si>
  <si>
    <t>心耀幸福鹽燈</t>
  </si>
  <si>
    <t>百壽添福雙葫蘆擺件組</t>
  </si>
  <si>
    <t>聚財開運梢楠木大口聚寶盆木雕擺件</t>
  </si>
  <si>
    <t>火山石原礦擴香瓶</t>
  </si>
  <si>
    <t>福財進寶鑰匙圈</t>
  </si>
  <si>
    <t>花開富貴年年有魚招財開運擺件</t>
  </si>
  <si>
    <t>台灣肖楠木福祿葫蘆聚寶盆</t>
  </si>
  <si>
    <t>文昌毛筆考試開智慧運途光明四入組</t>
  </si>
  <si>
    <t>站關公精雕木鑰匙圈</t>
  </si>
  <si>
    <t>金輝映海拼圖</t>
  </si>
  <si>
    <t>跤趾彩藝術禮品〜旺財　貔貅</t>
  </si>
  <si>
    <t>避邪桃木財神到隨身掛飾</t>
  </si>
  <si>
    <t>頂級綠檀木開運印章加長型</t>
  </si>
  <si>
    <t>雙貔貅忠貞黑曜石開運事業防小人吊飾</t>
  </si>
  <si>
    <t>水晶五行轉運七星陣</t>
  </si>
  <si>
    <t>平安晶瑩葫蘆琉璃貴人吊飾</t>
  </si>
  <si>
    <t>開運藝術風水噴畫帶畫框</t>
  </si>
  <si>
    <t>招財進寶鎮宅化煞大銅錢擺件</t>
  </si>
  <si>
    <t>五行聚庫風水畫</t>
  </si>
  <si>
    <t>黃金自在觀音擺件</t>
  </si>
  <si>
    <t>精緻版子母五帝錢吊飾</t>
  </si>
  <si>
    <t>財源廣進</t>
  </si>
  <si>
    <t>乾坤八卦</t>
  </si>
  <si>
    <t>居家化煞除穢法寶三件組</t>
  </si>
  <si>
    <t>軟式雙層輕量後背書包</t>
  </si>
  <si>
    <t>新款米奇輕量護脊書包</t>
  </si>
  <si>
    <t>虎寶貝可乘坐兒童行李箱</t>
  </si>
  <si>
    <t>童趣設計大開口減壓透氣兒童書包</t>
  </si>
  <si>
    <t>兒童背包</t>
  </si>
  <si>
    <t>元氣小隊長兒童背包</t>
  </si>
  <si>
    <t>玩具總動員後背包</t>
  </si>
  <si>
    <t>寶格新麗曲線護脊減壓書包</t>
  </si>
  <si>
    <t>MIT優米學院人體工學後背書包</t>
  </si>
  <si>
    <t>水豚君甜點系列後背背包</t>
  </si>
  <si>
    <t>輕躍調整型護脊書包</t>
  </si>
  <si>
    <t>城市小旅人兒童背包</t>
  </si>
  <si>
    <t>兒童舞蹈包時尚女童單肩手提兩用防水背包</t>
  </si>
  <si>
    <t>飛飛童趣LED系列亮閃蝴蝶仙子小童背包</t>
  </si>
  <si>
    <t>時尚腰包</t>
  </si>
  <si>
    <t>精緻安全反光休閒背包</t>
  </si>
  <si>
    <t>凱蒂貓夢幻彩虹中高年級多隔層輕量減負休閒書包</t>
  </si>
  <si>
    <t>怡寶成長型護脊書包</t>
  </si>
  <si>
    <t>透明霓虹光澤兒童腰包</t>
  </si>
  <si>
    <t>兒童外出背包</t>
  </si>
  <si>
    <t>Small皇家敦品人體工學後背書包</t>
  </si>
  <si>
    <t>亮面馬卡色後背書包</t>
  </si>
  <si>
    <t>可愛卡通動物毛絨雙肩兒童背包</t>
  </si>
  <si>
    <t>軟性背包</t>
  </si>
  <si>
    <t>防走失背包</t>
  </si>
  <si>
    <t>折疊式拉桿</t>
  </si>
  <si>
    <t>霍爾網狀護脊減壓書包</t>
  </si>
  <si>
    <t>幼童背包</t>
  </si>
  <si>
    <t>標準型舒適護脊書包</t>
  </si>
  <si>
    <t>正版迪士尼立體造型帆布包</t>
  </si>
  <si>
    <t>樂學調整型護脊書包</t>
  </si>
  <si>
    <t>多功能反光休閒後背包</t>
  </si>
  <si>
    <t>正版迪士尼系列保冰保溫袋</t>
  </si>
  <si>
    <t>MIT多功能休閒後背包</t>
  </si>
  <si>
    <t>漫威系列學生休閒後背包書包</t>
  </si>
  <si>
    <t>彩印系列粉粉甜想中童輕量舒壓背書包</t>
  </si>
  <si>
    <t>冰雪奇緣Ⅱ輕量透氣護脊減負兒童書包</t>
  </si>
  <si>
    <t>MIT機器人高年級拉桿後背兩用書包</t>
  </si>
  <si>
    <t>酷炫時尚兒童減壓雙肩後背書包</t>
  </si>
  <si>
    <t>怡寶冰淇淋天堂束口袋</t>
  </si>
  <si>
    <t>正版漫威英雄系列保冰保溫袋</t>
  </si>
  <si>
    <t>凱蒂貓夢幻彩虹輕量減負兒童書包</t>
  </si>
  <si>
    <t>酷特飛輕量透氣減壓護脊書包</t>
  </si>
  <si>
    <t>幼童束口後背包</t>
  </si>
  <si>
    <t>兒童戶外教學後背包</t>
  </si>
  <si>
    <t>優米酷特極速人體工學後背書包</t>
  </si>
  <si>
    <t>DC正義聯盟兒童授權大頭公仔背包</t>
  </si>
  <si>
    <t>MIT多功能造型護脊後背書包</t>
  </si>
  <si>
    <t>漫威系列中低年級橫式多隔層透氣護脊減負兒童書包</t>
  </si>
  <si>
    <t>MIT機器人超輕後背書包</t>
  </si>
  <si>
    <t>兔兔MIT成長型護脊書包</t>
  </si>
  <si>
    <t>親子組合後背包_蝴蝶花園</t>
  </si>
  <si>
    <t>掀蓋化妝桌椅組</t>
  </si>
  <si>
    <t>多用途全鋼製置物衣櫃</t>
  </si>
  <si>
    <t>卡樂多功能輕巧折疊桌</t>
  </si>
  <si>
    <t>楠竹折疊和室桌電腦桌</t>
  </si>
  <si>
    <t>艾凡收納化妝桌椅組</t>
  </si>
  <si>
    <t>布里吉石面小茶几</t>
  </si>
  <si>
    <t>加粗方管電腦桌</t>
  </si>
  <si>
    <t>凱撒實木餐桌與傑夫實木餐椅</t>
  </si>
  <si>
    <t>戈登休閒免組裝餐桌椅組</t>
  </si>
  <si>
    <t>卡爾系列工業風書桌</t>
  </si>
  <si>
    <t>DJ多用途塑鋼製辦公置物櫃</t>
  </si>
  <si>
    <t>沙夏免組裝餐桌椅組</t>
  </si>
  <si>
    <t>化妝台全組</t>
  </si>
  <si>
    <t>布倫特拉合實木餐桌</t>
  </si>
  <si>
    <t>韓風開放式大茶几</t>
  </si>
  <si>
    <t>Yui悠宜居方桌</t>
  </si>
  <si>
    <t>賈斯特實木餐桌與杜克灰布圓墊實木餐椅</t>
  </si>
  <si>
    <t>巴菲特電腦辦公桌</t>
  </si>
  <si>
    <t>李奧石面小茶几</t>
  </si>
  <si>
    <t>布萊恩北歐白色小圓茶几</t>
  </si>
  <si>
    <t>簡約風實木餐桌</t>
  </si>
  <si>
    <t>DIY木塑板桌面雜物收納盒化妝盒</t>
  </si>
  <si>
    <t>亞當斯栓木本色小邊几</t>
  </si>
  <si>
    <t>丹尼卡原石大茶几</t>
  </si>
  <si>
    <t>朵拉化妝桌椅組</t>
  </si>
  <si>
    <t>安索尼石面雙色小茶几</t>
  </si>
  <si>
    <t>哈特氣壓無段式升降站立桌</t>
  </si>
  <si>
    <t>桃樂絲質感日系餐桌</t>
  </si>
  <si>
    <t>日式愛子床頭櫃化妝車</t>
  </si>
  <si>
    <t>洛克工業梧桐大茶几</t>
  </si>
  <si>
    <t>走走工作桌椅組</t>
  </si>
  <si>
    <t>古斯塔黑白岩板圓型伸縮多功能茶几組合</t>
  </si>
  <si>
    <t>貝克茶几灰岩紋款</t>
  </si>
  <si>
    <t>Loft工業風A型工作桌</t>
  </si>
  <si>
    <t>鋼木牆櫃兩色可選</t>
  </si>
  <si>
    <t>戈登實木面休閒桌</t>
  </si>
  <si>
    <t>尤拉系列掀鏡式化妝桌椅組</t>
  </si>
  <si>
    <t>凱絲小茶几</t>
  </si>
  <si>
    <t>DJ多用鋼製辦公置物櫃</t>
  </si>
  <si>
    <t>DJ多用途鋼製辦公置物櫃</t>
  </si>
  <si>
    <t>英士桌</t>
  </si>
  <si>
    <t>LED燈智慧碳纖電競升降桌</t>
  </si>
  <si>
    <t>日本熱賣RS簡約茶几</t>
  </si>
  <si>
    <t>洛娃圓形石面大茶几</t>
  </si>
  <si>
    <t>壁咚靠牆防滑衣帽架</t>
  </si>
  <si>
    <t>歲月靜好實木拉合跳桌餐桌椅</t>
  </si>
  <si>
    <t>倫恩胡桃含椅大茶几</t>
  </si>
  <si>
    <t>熱銷全臺灣國民書桌</t>
  </si>
  <si>
    <t>伸縮式露可邊櫃和室化妝桌</t>
  </si>
  <si>
    <t>哈維木製虎角造型麻將桌</t>
  </si>
  <si>
    <t>雅拾邊桌</t>
  </si>
  <si>
    <t>加長版便利Z字桌</t>
  </si>
  <si>
    <t>實木折合桌</t>
  </si>
  <si>
    <t>火爆特工碳纖電競桌</t>
  </si>
  <si>
    <t>凱撒實木餐桌與伯特胡桃實木餐椅</t>
  </si>
  <si>
    <t>原木木頭懶人小桌子</t>
  </si>
  <si>
    <t>克嘉莉玻璃造型DIY餐桌</t>
  </si>
  <si>
    <t>Justice系列兩抽屜實用電腦書桌</t>
  </si>
  <si>
    <t>北歐立體浮雕花紋邊桌置物桌茶几</t>
  </si>
  <si>
    <t>小空間電腦桌</t>
  </si>
  <si>
    <t>DJ多用途塑鋼製辦公置物衣櫃</t>
  </si>
  <si>
    <t>激安雙人沙發</t>
  </si>
  <si>
    <t>開門雙人鋼製衣櫃</t>
  </si>
  <si>
    <t>訂製品SOHO族的最愛屏風工作站</t>
  </si>
  <si>
    <t>安曼多功能昇降機能桌</t>
  </si>
  <si>
    <t>茉莉餐桌椅組</t>
  </si>
  <si>
    <t>柏格納雙色積層木小茶几</t>
  </si>
  <si>
    <t>歐風實木穩重衣帽架</t>
  </si>
  <si>
    <t>諾頓石面茶几</t>
  </si>
  <si>
    <t>碧瑪多功能掀鏡化妝桌櫃組</t>
  </si>
  <si>
    <t>ㄇ形三層鐵線籃車</t>
  </si>
  <si>
    <t>艾爾賓系列工業風大茶几</t>
  </si>
  <si>
    <t>阿爾瓦石面大茶几</t>
  </si>
  <si>
    <t>日美實木免組裝餐桌椅組</t>
  </si>
  <si>
    <t>多功能休閒單人沙發躺椅</t>
  </si>
  <si>
    <t>紐曼茶几組</t>
  </si>
  <si>
    <t>威聯斯休閒餐桌</t>
  </si>
  <si>
    <t>全天然橡膠木實木餐桌椅組圓桌</t>
  </si>
  <si>
    <t>羅拉石面胡桃茶几組</t>
  </si>
  <si>
    <t>法式古典書桌</t>
  </si>
  <si>
    <t>紐松木原木色長方桌</t>
  </si>
  <si>
    <t>FRED</t>
  </si>
  <si>
    <t>香取實木自然邊餐桌</t>
  </si>
  <si>
    <t>傑恩胡桃玻璃大茶几</t>
  </si>
  <si>
    <t>巴洛克簡約餐桌</t>
  </si>
  <si>
    <t>華蓋木心板面餐桌</t>
  </si>
  <si>
    <t>簡約吧檯桌</t>
  </si>
  <si>
    <t>溫妮雙色化妝桌椅組</t>
  </si>
  <si>
    <t>達爾文北歐簡約茶几桌</t>
  </si>
  <si>
    <t>蒙特利多功能邊几</t>
  </si>
  <si>
    <t>麥納得淺胡桃仿石紋大茶几</t>
  </si>
  <si>
    <t>工業風K字鋼木底部置物電腦桌</t>
  </si>
  <si>
    <t>榮華餐椅</t>
  </si>
  <si>
    <t>喬亞原木色餐桌不含椅</t>
  </si>
  <si>
    <t>伯恩斯L型鐵架書桌</t>
  </si>
  <si>
    <t>Aubrey奧布里簡約胡桃色H腳方型茶几</t>
  </si>
  <si>
    <t>艾比黑色小茶几</t>
  </si>
  <si>
    <t>伊恩方形吧台桌椅組</t>
  </si>
  <si>
    <t>沃漢橢圓DIY二件式茶几組</t>
  </si>
  <si>
    <t>工業風簡約生活工作桌</t>
  </si>
  <si>
    <t>凱撒白臘木四尺茶几桌</t>
  </si>
  <si>
    <t>夏克集層木雙色大茶几</t>
  </si>
  <si>
    <t>鐵藝頂天立地雙盤雙藍置物收納架</t>
  </si>
  <si>
    <t>MIT經典木製小圓桌</t>
  </si>
  <si>
    <t>班克工業風書桌</t>
  </si>
  <si>
    <t>達雷爾旋轉化妝鏡台桌椅組</t>
  </si>
  <si>
    <t>金點將鐵刀柚木二抽書桌下座</t>
  </si>
  <si>
    <t>羅德簡約實木餐桌</t>
  </si>
  <si>
    <t>奈哲爾系列古橡木色幻影米黃石面大茶几</t>
  </si>
  <si>
    <t>馬克斯收納大茶几</t>
  </si>
  <si>
    <t>工業風木心板大茶几</t>
  </si>
  <si>
    <t>維多納電話架</t>
  </si>
  <si>
    <t>傑克復古工業風皮革雙人沙發</t>
  </si>
  <si>
    <t>單層拖盤圓桌</t>
  </si>
  <si>
    <t>傑瑞米陶板小茶几</t>
  </si>
  <si>
    <t>簡約時尚Z型鋼化玻璃電腦桌書桌</t>
  </si>
  <si>
    <t>樂妮掀鏡化妝桌椅組</t>
  </si>
  <si>
    <t>馬克多功能學習桌椅組</t>
  </si>
  <si>
    <t>柏拉圖雙層茶几</t>
  </si>
  <si>
    <t>伯納德石面大茶几</t>
  </si>
  <si>
    <t>柯帝士集成柚木大茶几</t>
  </si>
  <si>
    <t>諾雅林實木大茶几</t>
  </si>
  <si>
    <t>金俽白大理石貼紋靠牆桌</t>
  </si>
  <si>
    <t>北歐風仿大理石布藝收納茶几桌</t>
  </si>
  <si>
    <t>羅馬梧桐單抽大茶几</t>
  </si>
  <si>
    <t>粉彩折腳式和室桌</t>
  </si>
  <si>
    <t>金點將胡桃二抽書桌下座</t>
  </si>
  <si>
    <t>瑪希黑鐵腳餐桌</t>
  </si>
  <si>
    <t>Arvin可移動收納折疊桌</t>
  </si>
  <si>
    <t>維多納花檯桌</t>
  </si>
  <si>
    <t>升級床邊沙發萬用升降桌</t>
  </si>
  <si>
    <t>丹尼絲茶几</t>
  </si>
  <si>
    <t>朵登時尚休閒圓桌</t>
  </si>
  <si>
    <t>北歐簡約時尚牆角三角收納櫃</t>
  </si>
  <si>
    <t>台灣製造四抽化妝台</t>
  </si>
  <si>
    <t>亞倫實木餐桌</t>
  </si>
  <si>
    <t>奧蘿拉三抽掀鏡化妝台</t>
  </si>
  <si>
    <t>西亞圖小茶几</t>
  </si>
  <si>
    <t>柯帝士伸縮h型書桌書櫥組</t>
  </si>
  <si>
    <t>艾爾賓系列工業風書桌</t>
  </si>
  <si>
    <t>泰瑞多功能書架兼餐桌</t>
  </si>
  <si>
    <t>奧斯頓實木餐桌與比爾短扶手綠皮實木餐椅</t>
  </si>
  <si>
    <t>經典收納式和室桌</t>
  </si>
  <si>
    <t>丹泰爾小茶几</t>
  </si>
  <si>
    <t>蒂爾曼掀鏡式化妝桌</t>
  </si>
  <si>
    <t>幾何設計休閒椅</t>
  </si>
  <si>
    <t>韋德咖啡皮餐椅</t>
  </si>
  <si>
    <t>可莉娜胡桃大茶几</t>
  </si>
  <si>
    <t>漢堡極簡風尚大茶几</t>
  </si>
  <si>
    <t>馬奎茲古橡木石面大茶几</t>
  </si>
  <si>
    <t>鏡面可拉式收納化妝桌</t>
  </si>
  <si>
    <t>鋼木多用收納工作電腦桌</t>
  </si>
  <si>
    <t>粉彩直立式細縫便利化妝收納櫃</t>
  </si>
  <si>
    <t>科隆集成柚木大茶几</t>
  </si>
  <si>
    <t>碧瑪多功能掀鏡化妝桌椅組</t>
  </si>
  <si>
    <t>荷普原石組合茶几</t>
  </si>
  <si>
    <t>日式實木餐桌椅組</t>
  </si>
  <si>
    <t>實木極品苑電話櫃</t>
  </si>
  <si>
    <t>北歐風附掛衣式邊桌／床頭櫃</t>
  </si>
  <si>
    <t>仿古時尚桌上轉角收納櫃</t>
  </si>
  <si>
    <t>早紀實木免組裝餐桌椅組</t>
  </si>
  <si>
    <t>團團圓鋁合金鑄鋁庭園烤肉桌椅</t>
  </si>
  <si>
    <t>麥格全實木大茶几</t>
  </si>
  <si>
    <t>凱撒實木餐桌與Erin深胡桃實木餐椅</t>
  </si>
  <si>
    <t>深胡桃實木造型桌</t>
  </si>
  <si>
    <t>布倫特耐刮玻璃餐桌</t>
  </si>
  <si>
    <t>南平柚木方型摺桌</t>
  </si>
  <si>
    <t>薩利實木餐桌椅組</t>
  </si>
  <si>
    <t>漢娜掀面大茶几</t>
  </si>
  <si>
    <t>伯恩工業風吧台桌椅組</t>
  </si>
  <si>
    <t>羅浮宮R字附雙抽工作桌</t>
  </si>
  <si>
    <t>洛克工業風小圓桌</t>
  </si>
  <si>
    <t>韓愈全楊木實木化妝桌椅組</t>
  </si>
  <si>
    <t>美智子和風實木餐桌椅組</t>
  </si>
  <si>
    <t>福氣豐收玉珮</t>
  </si>
  <si>
    <t>銅箔隨身護身卡</t>
  </si>
  <si>
    <t>黃琉璃如意觀音套組</t>
  </si>
  <si>
    <t>六字真言鑲青金石法螺</t>
  </si>
  <si>
    <t>紅玉髓日式念珠迷你掛飾</t>
  </si>
  <si>
    <t>招財寶瓶錢袋掛飾</t>
  </si>
  <si>
    <t>招財黃玉小貔貅旺財掛飾</t>
  </si>
  <si>
    <t>紫袍玉騎龍觀音吊墜</t>
  </si>
  <si>
    <t>天然白水晶富甲天下招財彌勒項鍊</t>
  </si>
  <si>
    <t>天然七彩玉寶瓶觀音玉珮</t>
  </si>
  <si>
    <t>A貨翡翠芙蓉種帶飄花靈佑萬民站姿觀音項鍊</t>
  </si>
  <si>
    <t>如意招財彌勒佛玉珮</t>
  </si>
  <si>
    <t>吽字金牌五色線項鍊</t>
  </si>
  <si>
    <t>淨業除障屋內卡</t>
  </si>
  <si>
    <t>藏傳火供龍紋尊貴九眼老天珠</t>
  </si>
  <si>
    <t>鳳凰玉中國結項鍊</t>
  </si>
  <si>
    <t>彌勒佛玉佩中國結項鍊</t>
  </si>
  <si>
    <t>彩虹黑曜石媽祖項鍊</t>
  </si>
  <si>
    <t>六字真言&amp;皮飾鑰匙圈</t>
  </si>
  <si>
    <t>觀音小玉珮項鍊</t>
  </si>
  <si>
    <t>A貨翡翠冰芙蓉種慈恩聖德山水佛袓項鍊</t>
  </si>
  <si>
    <t>綠度母七彩供珠項鍊</t>
  </si>
  <si>
    <t>轉經輪專用電池</t>
  </si>
  <si>
    <t>法器牙木</t>
  </si>
  <si>
    <t>六字真言大悲咒銀蓮磁石項鍊</t>
  </si>
  <si>
    <t>二臂瑪哈嘎拉掛飾</t>
  </si>
  <si>
    <t>寶瓶貔貅黑曜岩中國結項鍊</t>
  </si>
  <si>
    <t>卍字水鑽黑繩項鍊</t>
  </si>
  <si>
    <t>A貨翡翠芙蓉種腰纏萬貫招財貔貅項鍊</t>
  </si>
  <si>
    <t>南無阿彌陀佛&amp;佛手平安銅鈴掛飾</t>
  </si>
  <si>
    <t>六字真言丁夏含寶盒</t>
  </si>
  <si>
    <t>冰晶黑曜石厚德載物招財彌勒佛項鍊</t>
  </si>
  <si>
    <t>龍龜觀音精品龍宮舍利項鍊C</t>
  </si>
  <si>
    <t>天然白水晶雍容祥和佛首項鍊</t>
  </si>
  <si>
    <t>麒麟踩八卦掛飾</t>
  </si>
  <si>
    <t>六字真言金剛杵項鍊</t>
  </si>
  <si>
    <t>虎眼石彌勒佛招財短版項鍊</t>
  </si>
  <si>
    <t>孤辰寡宿化解套符l男女感情八字孤單</t>
  </si>
  <si>
    <t>貴人套符l生活環境助我旺旺</t>
  </si>
  <si>
    <t>精工項鍊</t>
  </si>
  <si>
    <t>六字真言黑琉璃水晶手環</t>
  </si>
  <si>
    <t>太上老君精雕木八卦鑰匙圈</t>
  </si>
  <si>
    <t>送子觀音玉珮項鍊</t>
  </si>
  <si>
    <t>A貨翡翠高冰種帶黃翡佛法無邊站姿觀音項鍊</t>
  </si>
  <si>
    <t>珍藏黑曜關公墜</t>
  </si>
  <si>
    <t>A貨翡翠手工雕刻清淨蓮花寶瓶站觀音墨翠項鍊</t>
  </si>
  <si>
    <t>法輪如意精品龍宮舍利項鍊C</t>
  </si>
  <si>
    <t>鐵龍生如意觀音套組</t>
  </si>
  <si>
    <t>文殊菩薩金線掛飾</t>
  </si>
  <si>
    <t>藏密銅印&amp;綠松青金石銅珠開運掛飾</t>
  </si>
  <si>
    <t>龍宮舍利天珠吊飾</t>
  </si>
  <si>
    <t>彌勒佛玉佩項鍊</t>
  </si>
  <si>
    <t>玉圓滿中國結項鍊</t>
  </si>
  <si>
    <t>釋迦牟尼佛玉佩項鍊</t>
  </si>
  <si>
    <t>印尼寺院加持法螺</t>
  </si>
  <si>
    <t>象鼻財神小掛飾</t>
  </si>
  <si>
    <t>金玉滿堂墨翠寶瓶觀音墜</t>
  </si>
  <si>
    <t>碧琉璃佛首</t>
  </si>
  <si>
    <t>北斗七元星君天璣星祿存星君吊飾</t>
  </si>
  <si>
    <t>頂級冰種岫玉慈悲謢佑觀音項鍊</t>
  </si>
  <si>
    <t>龍宮舍利葫蘆吊飾</t>
  </si>
  <si>
    <t>萬咒加持金鴻運轉經輪套組</t>
  </si>
  <si>
    <t>楞嚴咒&amp;裝臟嘎屋掛飾</t>
  </si>
  <si>
    <t>典雅小桶法寶提包</t>
  </si>
  <si>
    <t>除障金剛杵項鍊</t>
  </si>
  <si>
    <t>五雷旺財招福補庫套符l預約財運保護防漏財</t>
  </si>
  <si>
    <t>吉祥如意夜光招財掛飾</t>
  </si>
  <si>
    <t>藏密&amp;獸牙辟邪掛飾</t>
  </si>
  <si>
    <t>六字大明咒&amp;珍珠貝吊飾</t>
  </si>
  <si>
    <t>特殊反光燙金隨身護身卡</t>
  </si>
  <si>
    <t>自在觀音頂級龍宮舍利項鍊B</t>
  </si>
  <si>
    <t>釋迦佛精品龍宮舍利項鍊C</t>
  </si>
  <si>
    <t>穢跡金剛極品龍宮舍利項鍊A</t>
  </si>
  <si>
    <t>老壽翁極品龍宮舍利項鍊D</t>
  </si>
  <si>
    <t>彩色古銅特大蓮花香爐</t>
  </si>
  <si>
    <t>活絡財富黃玉髓念珠</t>
  </si>
  <si>
    <t>A貨翡翠藍水料博施濟眾座下蓮花香清淨觀音項鍊</t>
  </si>
  <si>
    <t>藏密銅印&amp;老紅玉髓開運掛飾</t>
  </si>
  <si>
    <t>金剛杵&amp;赤鐵礦項鍊</t>
  </si>
  <si>
    <t>A貨翡翠冰種聽經聞法開智慧妙觀音項鍊</t>
  </si>
  <si>
    <t>鋼合金精工項鍊</t>
  </si>
  <si>
    <t>佛教七寶紅瑪瑙念珠</t>
  </si>
  <si>
    <t>A貨翡翠冰藍水料濟度眾生慈悲為懷四臂玉觀音項鍊</t>
  </si>
  <si>
    <t>金如意平安掛飾</t>
  </si>
  <si>
    <t>玉寶瓶觀音</t>
  </si>
  <si>
    <t>綠度母護身嘎屋</t>
  </si>
  <si>
    <t>金剛杵掛飾</t>
  </si>
  <si>
    <t>葫蘆寶瓶黃琉璃掛飾</t>
  </si>
  <si>
    <t>老壽翁精品龍宮舍利項鍊</t>
  </si>
  <si>
    <t>閻魔天神佛牌</t>
  </si>
  <si>
    <t>佛字蓮花胸章</t>
  </si>
  <si>
    <t>A貨翡翠冰種堆金積玉聚財笑眼大肚彌勒鑲銀臺項鍊</t>
  </si>
  <si>
    <t>千手觀音硨磲項鍊</t>
  </si>
  <si>
    <t>關聖帝君玉佩</t>
  </si>
  <si>
    <t>避口舌套符l男女家庭辦公卷舌</t>
  </si>
  <si>
    <t>阿彌陀佛龍宮舍利項鍊</t>
  </si>
  <si>
    <t>釋迦牟尼佛小掛飾</t>
  </si>
  <si>
    <t>藥師佛護身五色線掛飾</t>
  </si>
  <si>
    <t>鋼合金質感項鍊</t>
  </si>
  <si>
    <t>十相自在項鍊</t>
  </si>
  <si>
    <t>招財貔貅黑曜石墜飾</t>
  </si>
  <si>
    <t>金絲髮晶墜項鍊</t>
  </si>
  <si>
    <t>吉祥如意玉珮</t>
  </si>
  <si>
    <t>阿彌陀佛頂級龍宮舍利項鍊B</t>
  </si>
  <si>
    <t>六字真言轉經輪開運掛飾</t>
  </si>
  <si>
    <t>金剛經小金片小經書吊飾</t>
  </si>
  <si>
    <t>財寶天王精品龍宮舍利項鍊C</t>
  </si>
  <si>
    <t>轉運葫蘆銅盤鑰匙圈</t>
  </si>
  <si>
    <t>吉祥轉經輪項鍊</t>
  </si>
  <si>
    <t>彌勒佛極品龍宮舍利項鍊</t>
  </si>
  <si>
    <t>如意彌勒琉璃墜</t>
  </si>
  <si>
    <t>轉經輪&amp;十字杵法寶掛飾</t>
  </si>
  <si>
    <t>招財琉璃葫蘆吊飾</t>
  </si>
  <si>
    <t>紅水晶錦囊寶袋掛飾</t>
  </si>
  <si>
    <t>綠檀木觀音項鍊</t>
  </si>
  <si>
    <t>玉觀音中國結項鍊</t>
  </si>
  <si>
    <t>折服對方套符l工作工場主管反向規勸</t>
  </si>
  <si>
    <t>弘法六字真言項鍊有楞嚴咒l箴言道風吊墜</t>
  </si>
  <si>
    <t>嘎鳴管項鍊</t>
  </si>
  <si>
    <t>護身六字真言項鍊有楞嚴咒l道教道風吊飾</t>
  </si>
  <si>
    <t>破解他人下符符法l靈性警報詛咒保護健康</t>
  </si>
  <si>
    <t>開運招財小銅鈴掛飾</t>
  </si>
  <si>
    <t>藏密金剛杵&amp;獸牙辟邪掛飾</t>
  </si>
  <si>
    <t>A貨翡翠芙蓉種立體雕刻慈悲佑民媽袓項鍊</t>
  </si>
  <si>
    <t>觀音菩薩守護掛飾</t>
  </si>
  <si>
    <t>玉元寶聚財手珠</t>
  </si>
  <si>
    <t>高容量充電電池組</t>
  </si>
  <si>
    <t>大電流鹼性電池</t>
  </si>
  <si>
    <t>錳乾電池</t>
  </si>
  <si>
    <t>IMPULSE高容量低自放電電池</t>
  </si>
  <si>
    <t>低自放電充電電池組</t>
  </si>
  <si>
    <t>不想成為騎士的我：與奢望兩情相悅的他</t>
  </si>
  <si>
    <t>小惡魔學妹纏上了被女友劈腿的我</t>
  </si>
  <si>
    <t>黑道少女VS男子學園</t>
  </si>
  <si>
    <t>夜見師２</t>
  </si>
  <si>
    <t>世界最強後衛〜迷宮國的新人探索者〜１</t>
  </si>
  <si>
    <t>完美男友ＡＰＰ　３</t>
  </si>
  <si>
    <t>玄日狩兄與弟</t>
  </si>
  <si>
    <t>自稱賢者弟子的賢者</t>
  </si>
  <si>
    <t>為美好的世界獻上祝福！啊啊，沒用的女神大人</t>
  </si>
  <si>
    <t>空降熱搜五完</t>
  </si>
  <si>
    <t>龍族嬌妻愛撒嬌完</t>
  </si>
  <si>
    <t>黎明之劍</t>
  </si>
  <si>
    <t>我想成為影之強者！</t>
  </si>
  <si>
    <t>碎星誌Ⅱ</t>
  </si>
  <si>
    <t>２９歲單身漢在異世界想自由生活卻事與願違！？完</t>
  </si>
  <si>
    <t>博多豚骨拉麵團８</t>
  </si>
  <si>
    <t>召喚師物語．亞澈篇</t>
  </si>
  <si>
    <t>仙境邊界</t>
  </si>
  <si>
    <t>身為魔王的我娶了奴隸精靈為妻，該如何表白我的愛？４</t>
  </si>
  <si>
    <t>神控天下</t>
  </si>
  <si>
    <t>術數師７：惡之華，聖光之十字</t>
  </si>
  <si>
    <t>除魔派對vol．２月夜下打工小凶</t>
  </si>
  <si>
    <t>七爺座下</t>
  </si>
  <si>
    <t>轉生成國王的私生子後，決定享受異世界生活！　１</t>
  </si>
  <si>
    <t>黑暗地下桌遊大賽</t>
  </si>
  <si>
    <t>半妖與半山下</t>
  </si>
  <si>
    <t>星卡大師５</t>
  </si>
  <si>
    <t>王爺，來一碗！２</t>
  </si>
  <si>
    <t>魔女之旅</t>
  </si>
  <si>
    <t>DNF零級領域６</t>
  </si>
  <si>
    <t>不聽吸血鬼的話，就會被咬喔！</t>
  </si>
  <si>
    <t>只要長得可愛，即使是變態你也喜歡嗎？　８</t>
  </si>
  <si>
    <t>打工吧！魔王大人</t>
  </si>
  <si>
    <t>你喜歡有點色色又變態的公主殿下嗎</t>
  </si>
  <si>
    <t>貴族轉生〜得天眷顧一出生就獲得最強力量〜</t>
  </si>
  <si>
    <t>草色煙波裡４</t>
  </si>
  <si>
    <t>黑暗騎士不可脫＃田中Noie＃試試看Goddamn＃前世是小龍蝦</t>
  </si>
  <si>
    <t>發條精靈戰記　天鏡的極北之星</t>
  </si>
  <si>
    <t>我那轉生成魔導少女的雙劍實在太優秀了１</t>
  </si>
  <si>
    <t>歡迎來到實力至上主義的教室</t>
  </si>
  <si>
    <t>不適合自殺的季節　全</t>
  </si>
  <si>
    <t>除魔派對完</t>
  </si>
  <si>
    <t>麟趾三</t>
  </si>
  <si>
    <t>神祕主義至上！為女王獻上膝蓋</t>
  </si>
  <si>
    <t>鎮魂</t>
  </si>
  <si>
    <t>靠神獸們成為世界最強吧</t>
  </si>
  <si>
    <t>炮灰要向上</t>
  </si>
  <si>
    <t>DNF零級領域３</t>
  </si>
  <si>
    <t>狐狸作者與書蟲編輯的滿分戀愛</t>
  </si>
  <si>
    <t>完美男友ＡＰＰ</t>
  </si>
  <si>
    <t>劍魔劍奏劍聖劍舞</t>
  </si>
  <si>
    <t>焚情熾之焚心</t>
  </si>
  <si>
    <t>噩夢驚魂：暗黑推理五部曲</t>
  </si>
  <si>
    <t>荒世千幻：千變萬幻的千幻</t>
  </si>
  <si>
    <t>女裝妹妹從沒少過麻煩</t>
  </si>
  <si>
    <t>遇見第二個你</t>
  </si>
  <si>
    <t>鏡中妖</t>
  </si>
  <si>
    <t>外掛藥師的異世界之旅３</t>
  </si>
  <si>
    <t>鬼神君的御用廚娘</t>
  </si>
  <si>
    <t>幸會，食人鬼。</t>
  </si>
  <si>
    <t>碎星誌</t>
  </si>
  <si>
    <t>非自願的不死冒險者</t>
  </si>
  <si>
    <t>誘捕！不聽話的寵物男孩</t>
  </si>
  <si>
    <t>軍師無所不知　６</t>
  </si>
  <si>
    <t>關於作為魔王這件事</t>
  </si>
  <si>
    <t>討伐魔王之後不想出名，於是成為公會會長１</t>
  </si>
  <si>
    <t>落第騎士英雄譚</t>
  </si>
  <si>
    <t>我喜歡的妹妹不是妹妹</t>
  </si>
  <si>
    <t>閃偶大叔與幼女前輩</t>
  </si>
  <si>
    <t>因為不是真正的夥伴而被逐出勇者隊伍，流落到邊境展開慢活人生</t>
  </si>
  <si>
    <t>噬血狂襲真說女武神的王國</t>
  </si>
  <si>
    <t>符與青狐．下</t>
  </si>
  <si>
    <t>獵夢</t>
  </si>
  <si>
    <t>帶著智慧型手機闖蕩異世界。１３</t>
  </si>
  <si>
    <t>房仲菜鳥的凶宅事件簿３</t>
  </si>
  <si>
    <t>魔彈之王與凍漣的雪姬　２</t>
  </si>
  <si>
    <t>子夜十四</t>
  </si>
  <si>
    <t>大理寺少卿的寵物生涯１</t>
  </si>
  <si>
    <t>魔道祖師三</t>
  </si>
  <si>
    <t>君子街，淑女拳〔夏＋冬〕暖心套書</t>
  </si>
  <si>
    <t>叮咚！您的包裹請簽收</t>
  </si>
  <si>
    <t>四十歲左右的社畜是魔像之主　１</t>
  </si>
  <si>
    <t>鱗之盡０３：斐麗之都</t>
  </si>
  <si>
    <t>男主是隻鬼下</t>
  </si>
  <si>
    <t>AMRITA</t>
  </si>
  <si>
    <t>異世界超能魔術師</t>
  </si>
  <si>
    <t>碎星誌vol．１９</t>
  </si>
  <si>
    <t>別太愛我，孤狼不想開後宮。</t>
  </si>
  <si>
    <t>多功能可折疊文件收納袋</t>
  </si>
  <si>
    <t>好黏便利貼果凍色</t>
  </si>
  <si>
    <t>保單權狀文件密碼鎖收納包</t>
  </si>
  <si>
    <t>清邁鑰匙圈•琺瑯生肖龍</t>
  </si>
  <si>
    <t>清邁琺瑯精工•水世界•喜慶金魚</t>
  </si>
  <si>
    <t>萬用卡套組</t>
  </si>
  <si>
    <t>質感皮革辦公桌墊滑鼠墊寫字墊</t>
  </si>
  <si>
    <t>手提袋小白板</t>
  </si>
  <si>
    <t>北歐質感設計桌上書報收納架</t>
  </si>
  <si>
    <t>防水皮革辦公桌墊</t>
  </si>
  <si>
    <t>國家考試專用計算機</t>
  </si>
  <si>
    <t>騎單車鑰匙圈</t>
  </si>
  <si>
    <t>多倍率旋轉蓋放大鏡</t>
  </si>
  <si>
    <t>手提可疊加桌上分隔收納盒</t>
  </si>
  <si>
    <t>工程型計算機</t>
  </si>
  <si>
    <t>極簡伸縮書架</t>
  </si>
  <si>
    <t>乾濕兩用桌面清掃組</t>
  </si>
  <si>
    <t>超薄刃精密鋸</t>
  </si>
  <si>
    <t>極致點綴四格斜口玻璃桌上收納盒</t>
  </si>
  <si>
    <t>ins軟木板實木框背景照片牆</t>
  </si>
  <si>
    <t>平口單袋圍裙</t>
  </si>
  <si>
    <t>方玻璃隔熱墊</t>
  </si>
  <si>
    <t>編織典雅西餐墊</t>
  </si>
  <si>
    <t>七福神日式印花長門簾</t>
  </si>
  <si>
    <t>台灣生產三明治布遮光窗簾</t>
  </si>
  <si>
    <t>Oolong波紋圓隔熱墊</t>
  </si>
  <si>
    <t>五指止滑隔熱手套</t>
  </si>
  <si>
    <t>速乾超細纖維魔術吸水毛巾</t>
  </si>
  <si>
    <t>Realwood雙層隔熱墊</t>
  </si>
  <si>
    <t>方形鉤針編織隔熱墊</t>
  </si>
  <si>
    <t>質感螺紋圓餐墊</t>
  </si>
  <si>
    <t>無針卡扣式棉被固定器</t>
  </si>
  <si>
    <t>古典歐風圓形防水隔熱矽膠餐墊</t>
  </si>
  <si>
    <t>透氣隔熱遮陽捲簾</t>
  </si>
  <si>
    <t>北歐簡約三角橢圓仿皮革餐墊</t>
  </si>
  <si>
    <t>Kalea圓形餐墊</t>
  </si>
  <si>
    <t>厚白棉麻風尚門簾</t>
  </si>
  <si>
    <t>金屬隔熱墊</t>
  </si>
  <si>
    <t>柴犬硅藻土杯墊</t>
  </si>
  <si>
    <t>三開門免安裝方頂蒙古包蚊帳</t>
  </si>
  <si>
    <t>馬鞍皮革抽取面紙盒</t>
  </si>
  <si>
    <t>經典紅色白點隔熱短手套</t>
  </si>
  <si>
    <t>雙人折疊式蒙古包蚊帳</t>
  </si>
  <si>
    <t>甜心兒童圍裙</t>
  </si>
  <si>
    <t>居家優質幾何印花防水防污圍裙</t>
  </si>
  <si>
    <t>北歐風時尚防油防污餐桌巾</t>
  </si>
  <si>
    <t>長方雙面餐墊</t>
  </si>
  <si>
    <t>矽膠長柄按摩洗澡神器</t>
  </si>
  <si>
    <t>竹炭防潮收音機面紙盒</t>
  </si>
  <si>
    <t>可愛造型木質防滑隔熱墊實用款</t>
  </si>
  <si>
    <t>全新升級加寬多段式免穿磁條超靜音防蚊門簾</t>
  </si>
  <si>
    <t>方形隔熱墊</t>
  </si>
  <si>
    <t>復古工業風水管造型衣帽架掛鉤</t>
  </si>
  <si>
    <t>北歐風皮革加厚餐桌墊</t>
  </si>
  <si>
    <t>優化牆面仿真植物壁掛相框</t>
  </si>
  <si>
    <t>塗層鋼隔熱墊</t>
  </si>
  <si>
    <t>一片式開運風水簾</t>
  </si>
  <si>
    <t>台灣製暮夏牡丹透光半窗紗簾單片</t>
  </si>
  <si>
    <t>沐樂素色隔熱手套</t>
  </si>
  <si>
    <t>開運風水簾</t>
  </si>
  <si>
    <t>雙人加大折疊式蒙古包蚊帳</t>
  </si>
  <si>
    <t>北歐風木質紋面紙盒</t>
  </si>
  <si>
    <t>杯墊木頭收納架</t>
  </si>
  <si>
    <t>世紀帝國：決定版</t>
  </si>
  <si>
    <t>血衛_HD高畫質_單片租借</t>
  </si>
  <si>
    <t>茶杯頭</t>
  </si>
  <si>
    <t>天氣之子_HD高畫質_單次租借</t>
  </si>
  <si>
    <t>鎖命佈局_HD高畫質_單片租借</t>
  </si>
  <si>
    <t>天外世界</t>
  </si>
  <si>
    <t>六代藍精靈精緻款AnyCast全自動免切換HDMI無線影音傳輸器</t>
  </si>
  <si>
    <t>壁掛式監控機箱</t>
  </si>
  <si>
    <t>隱藏式高畫質錄影錄音筆</t>
  </si>
  <si>
    <t>門禁讀卡機</t>
  </si>
  <si>
    <t>五百萬畫素戶外防水型標準鏡頭自動照明網路監視器</t>
  </si>
  <si>
    <t>攝影機造型防塵套</t>
  </si>
  <si>
    <t>迷你針孔魚眼攝影機</t>
  </si>
  <si>
    <t>五百萬畫素夜視雙光源戶外防水旋轉監視器</t>
  </si>
  <si>
    <t>戶外型防水防暴智能攝影機</t>
  </si>
  <si>
    <t>高容量鎳氫充電電池</t>
  </si>
  <si>
    <t>防纏繞伸縮便攜收納數據傳輸充電線</t>
  </si>
  <si>
    <t>迪士尼系列電臀無線充電座</t>
  </si>
  <si>
    <t>USB吸塵器迷你清潔器電腦吸塵器鍵盤刷</t>
  </si>
  <si>
    <t>六合一旅遊麻將遊戲組</t>
  </si>
  <si>
    <t>親子同樂趣餵青蛙大冒險</t>
  </si>
  <si>
    <t>體操遊戲</t>
  </si>
  <si>
    <t>瘋狂拍立得</t>
  </si>
  <si>
    <t>魔方格正版魔術方塊還原攻略秘籍</t>
  </si>
  <si>
    <t>仙貝疊疊樂</t>
  </si>
  <si>
    <t>誘敵陷阱</t>
  </si>
  <si>
    <t>減壓發洩＊療癒排憂魔力方塊骰子</t>
  </si>
  <si>
    <t>彈射四連棋</t>
  </si>
  <si>
    <t>單人砸派機</t>
  </si>
  <si>
    <t>汪汪大耳朵</t>
  </si>
  <si>
    <t>挑戰金頭腦</t>
  </si>
  <si>
    <t>掌上迷你投籃機</t>
  </si>
  <si>
    <t>圖騰快跑</t>
  </si>
  <si>
    <t>數數動物園</t>
  </si>
  <si>
    <t>TACTO數位益智桌遊</t>
  </si>
  <si>
    <t>嚇人響尾蛇桌遊</t>
  </si>
  <si>
    <t>稷下學宮</t>
  </si>
  <si>
    <t>英雄麥來亂</t>
  </si>
  <si>
    <t>聲光音樂歡樂打地鼠</t>
  </si>
  <si>
    <t>尋找瘋狂鴨</t>
  </si>
  <si>
    <t>程式邏輯遊戲組</t>
  </si>
  <si>
    <t>神殿之謎</t>
  </si>
  <si>
    <t>賓果搖獎機</t>
  </si>
  <si>
    <t>森林迷宮</t>
  </si>
  <si>
    <t>愛神邱比特</t>
  </si>
  <si>
    <t>彈彈兔拉力賽</t>
  </si>
  <si>
    <t>UNO時尚極簡版</t>
  </si>
  <si>
    <t>WS指力拳擊機</t>
  </si>
  <si>
    <t>海盜寶藏親子互動桌遊</t>
  </si>
  <si>
    <t>翻斗猴子抽籤益智桌遊遊戲</t>
  </si>
  <si>
    <t>企鵝敲冰塊桌遊</t>
  </si>
  <si>
    <t>瑪雅金字塔</t>
  </si>
  <si>
    <t>星雲谷</t>
  </si>
  <si>
    <t>反轉UNO遊戲卡</t>
  </si>
  <si>
    <t>嗒寶:台灣篇</t>
  </si>
  <si>
    <t>海底任務</t>
  </si>
  <si>
    <t>誰怕大野狼?</t>
  </si>
  <si>
    <t>冰河歷險</t>
  </si>
  <si>
    <t>就是吃鬆餅</t>
  </si>
  <si>
    <t>嚇一跳轉盤大海盜桶</t>
  </si>
  <si>
    <t>色彩變變變</t>
  </si>
  <si>
    <t>企鵝破冰台兒童益智桌遊</t>
  </si>
  <si>
    <t>爆炸豬存錢筒桌遊</t>
  </si>
  <si>
    <t>UNO豪華盒裝版</t>
  </si>
  <si>
    <t>砂之國度</t>
  </si>
  <si>
    <t>比賽用速魔杯</t>
  </si>
  <si>
    <t>旋轉五子棋</t>
  </si>
  <si>
    <t>殭屍貓的試膽大會桌上遊戲</t>
  </si>
  <si>
    <t>歡樂農場旅行</t>
  </si>
  <si>
    <t>特務露比</t>
  </si>
  <si>
    <t>猴子彈跳爬樹桌遊</t>
  </si>
  <si>
    <t>火車排排隊</t>
  </si>
  <si>
    <t>侏羅紀冒險</t>
  </si>
  <si>
    <t>家有惡犬夾骨頭偷骨頭桌遊遊戲機</t>
  </si>
  <si>
    <t>薯條嚇嚇叫</t>
  </si>
  <si>
    <t>夢想起飛</t>
  </si>
  <si>
    <t>反轉UNO防水遊戲卡</t>
  </si>
  <si>
    <t>漫步四季賓果盤</t>
  </si>
  <si>
    <t>漫步彩色島</t>
  </si>
  <si>
    <t>時間守望革新:復興擴充</t>
  </si>
  <si>
    <t>雞蛋輪盤遊戲</t>
  </si>
  <si>
    <t>拆彈專家驚嚇疊疊樂</t>
  </si>
  <si>
    <t>限時快猜</t>
  </si>
  <si>
    <t>諾亞方舟兩入組</t>
  </si>
  <si>
    <t>海島大亨</t>
  </si>
  <si>
    <t>萵苣農場</t>
  </si>
  <si>
    <t>油蠟皮質感簡約分層大容量托特包</t>
  </si>
  <si>
    <t>義大利植鞣革牛皮手拿包拉鍊零錢包</t>
  </si>
  <si>
    <t>超耐用風雨無阻背包雨衣</t>
  </si>
  <si>
    <t>真皮時尚人魚琳賽水桶包</t>
  </si>
  <si>
    <t>復古情懷全真牛皮側肩手提斜背女用</t>
  </si>
  <si>
    <t>大貓大背包</t>
  </si>
  <si>
    <t>魅力散發單肩斜背男用手提運動健身包</t>
  </si>
  <si>
    <t>輕盈紓壓雙側拉鍊防盜後背包</t>
  </si>
  <si>
    <t>牛皮托特包Trudie簡約純色經典款</t>
  </si>
  <si>
    <t>時尚印記全真牛皮側肩斜背女用手提包</t>
  </si>
  <si>
    <t>輕盈防潑水防盜尼龍後背包</t>
  </si>
  <si>
    <t>大容量鱷魚紋寬帶斜跨水桶包</t>
  </si>
  <si>
    <t>經典復古格紋大容量托特包</t>
  </si>
  <si>
    <t>輕量素色尼龍材質小後背包</t>
  </si>
  <si>
    <t>日式多功能肩帶減壓百搭休閒背包</t>
  </si>
  <si>
    <t>Active三層防盜腰包</t>
  </si>
  <si>
    <t>歐洲植鞣革職人通用橫式牛皮證件套</t>
  </si>
  <si>
    <t>長夾皮革皮夾</t>
  </si>
  <si>
    <t>復古秘境側肩斜背手提女用復古包</t>
  </si>
  <si>
    <t>韓版防潑水防盜淬鍊街頭小熊背包</t>
  </si>
  <si>
    <t>羊皮肩背包名媛輕巧Lara</t>
  </si>
  <si>
    <t>日韓三拉鍊金片防水牛津輕量雙肩包</t>
  </si>
  <si>
    <t>經典時尚大容量手提肩背托特包</t>
  </si>
  <si>
    <t>ins極簡有型女用帆布氣墊防撞筆電包</t>
  </si>
  <si>
    <t>個性潮流多功能性雙肩後背包</t>
  </si>
  <si>
    <t>真皮水桶包氣質流線日系</t>
  </si>
  <si>
    <t>Bouquet手拿包</t>
  </si>
  <si>
    <t>SUPERBREAK</t>
  </si>
  <si>
    <t>泰國進口新款包包真皮側背包鱷魚皮女包單肩腋下包女士手提包</t>
  </si>
  <si>
    <t>輕量簡約後背包</t>
  </si>
  <si>
    <t>日式工藝質感束口便當購物收納袋</t>
  </si>
  <si>
    <t>旅行多功能雙開式加厚防盜貼身胸包斜挎包</t>
  </si>
  <si>
    <t>魅力焦點全真牛皮側肩斜背手提女用迷你包</t>
  </si>
  <si>
    <t>多功能手提肩背後背書本文件收納袋</t>
  </si>
  <si>
    <t>休閒防潑水多拉鍊尼龍斜背包</t>
  </si>
  <si>
    <t>富貴大發財庫爆滿皮夾</t>
  </si>
  <si>
    <t>牛皮Vivian撞色大容量托特包</t>
  </si>
  <si>
    <t>韓版簡約素面撞色後背包</t>
  </si>
  <si>
    <t>日系輕休閒束口尼龍水桶包</t>
  </si>
  <si>
    <t>復古時尚釦飾手提肩背包</t>
  </si>
  <si>
    <t>韓版真皮優雅雙肩包</t>
  </si>
  <si>
    <t>自主獨立多功能雙肩後背男用手提包</t>
  </si>
  <si>
    <t>真皮針扣鱷魚皮帶男士腰帶手工編織包邊</t>
  </si>
  <si>
    <t>男士防潑水牛津布單肩小背包</t>
  </si>
  <si>
    <t>時尚百搭防水牛津布後背包</t>
  </si>
  <si>
    <t>拼接旅遊護照包</t>
  </si>
  <si>
    <t>輕盈防潑水多口袋撞色側斜背包</t>
  </si>
  <si>
    <t>大拉鍊後背包</t>
  </si>
  <si>
    <t>韓版簡約菱格單肩包</t>
  </si>
  <si>
    <t>未來質感系列尼龍防盜後背包小號</t>
  </si>
  <si>
    <t>真皮菱格名模側肩包</t>
  </si>
  <si>
    <t>L型零錢包_極簡黑</t>
  </si>
  <si>
    <t>台灣精品手提直立式公事包側背包</t>
  </si>
  <si>
    <t>多功能旅遊護照包</t>
  </si>
  <si>
    <t>可加大式多層式公事包</t>
  </si>
  <si>
    <t>動物樂園迷你珠扣零錢包</t>
  </si>
  <si>
    <t>輕盈時尚精巧隨身手提側斜背小包</t>
  </si>
  <si>
    <t>時尚淑女皮編織紋手拿包長夾</t>
  </si>
  <si>
    <t>男士商務通勤韓款休閒USB多功能雙肩後背包</t>
  </si>
  <si>
    <t>TATA手提包</t>
  </si>
  <si>
    <t>都會信封中性大容量牛皮手拿包</t>
  </si>
  <si>
    <t>復古波士頓全真牛皮個性側肩手提女包</t>
  </si>
  <si>
    <t>大貓大腰包</t>
  </si>
  <si>
    <t>簡約休閒尼龍輕量斜背包</t>
  </si>
  <si>
    <t>馬蒂格袋中袋菜籃子真皮手提肩側背包</t>
  </si>
  <si>
    <t>嚴選羊皮菱格側肩包</t>
  </si>
  <si>
    <t>MOLLE系統水壺掛扣</t>
  </si>
  <si>
    <t>義大利時尚真皮掀翻式壓扣長夾</t>
  </si>
  <si>
    <t>天然紅寶石鑽石墜子典滴</t>
  </si>
  <si>
    <t>天然頂級冰種放光翡翠戒指</t>
  </si>
  <si>
    <t>垂墬耳環淺灰色美漂亮南洋深海貝珍珠</t>
  </si>
  <si>
    <t>天然珍珠墜子</t>
  </si>
  <si>
    <t>點綴小花正圓南洋深海貝珍珠戒指</t>
  </si>
  <si>
    <t>超大顆紅玉髓漂亮耳勾南洋深海貝珍珠耳環</t>
  </si>
  <si>
    <t>經典雙珠耳勾小垂墬耳環漂亮南洋深海貝珍珠耳環</t>
  </si>
  <si>
    <t>低調孔雀綠漂亮南洋深海貝珍珠項鍊</t>
  </si>
  <si>
    <t>經典雪納瑞晶鑽戒指</t>
  </si>
  <si>
    <t>六字真言銀飾金貔貅心經戒指</t>
  </si>
  <si>
    <t>日本AKOYA天然花珠真珠項鍊</t>
  </si>
  <si>
    <t>天然A貨翡翠鑽石墜子彌勒佛</t>
  </si>
  <si>
    <t>單顆亮眼養珠淡水珍珠項鍊</t>
  </si>
  <si>
    <t>好美粉嫩全美南洋深海貝珍珠項鍊</t>
  </si>
  <si>
    <t>純天然白珠南洋珠海水珠項鍊</t>
  </si>
  <si>
    <t>神秘深色三件式套組項鍊手鍊耳環超值</t>
  </si>
  <si>
    <t>七彩繽紛馬卡龍跳色南洋深海貝珍珠項鍊</t>
  </si>
  <si>
    <t>花蓋全美南洋深海貝珍珠項鍊</t>
  </si>
  <si>
    <t>保值金珠天然南洋珠海水珠項鍊</t>
  </si>
  <si>
    <t>頂級冰種玉石蠶絲玉手鐲</t>
  </si>
  <si>
    <t>夾式耳夾南洋深海貝金珍珠</t>
  </si>
  <si>
    <t>僅一件變形珠頂然天然淡水珍珠養珠項鍊</t>
  </si>
  <si>
    <t>雙小花朵頂然天然淡水珍珠養珠戒指</t>
  </si>
  <si>
    <t>立體感圓鑽包圍正圓獨家南洋深海貝珍珠戒指</t>
  </si>
  <si>
    <t>八心八箭搭配粉紫天然淡水珍珠養珠戒指</t>
  </si>
  <si>
    <t>經典耳貼耳環漂亮南洋深海貝珍珠耳環</t>
  </si>
  <si>
    <t>三珠圓滿頂然天然淡水珍珠養珠項鍊</t>
  </si>
  <si>
    <t>皇后級天然淡水珍珠項鍊</t>
  </si>
  <si>
    <t>黑曜石辟邪竹節手環</t>
  </si>
  <si>
    <t>天然紅寶石十字吊墜</t>
  </si>
  <si>
    <t>天然A貨翡翠鑽石墜子福祿</t>
  </si>
  <si>
    <t>天然藍寶石珍珠鑽石項鍊珍稀</t>
  </si>
  <si>
    <t>轉運心經六字箴言足銀手鐲</t>
  </si>
  <si>
    <t>特別設計雙米珠粉橘天然淡水養珠珍珠項鍊</t>
  </si>
  <si>
    <t>設計稀有雜串跳色南洋深海貝珍珠項鍊</t>
  </si>
  <si>
    <t>水漾丹泉石墜</t>
  </si>
  <si>
    <t>紫羅蘭花朵頂然天然淡水珍珠養珠項鍊</t>
  </si>
  <si>
    <t>山茶花三色頂然天然淡水珍珠養珠戒指</t>
  </si>
  <si>
    <t>千足銀轉運保平安銀手鐲</t>
  </si>
  <si>
    <t>保值款神秘綠南洋珠天然海水珠項鍊墬鍊</t>
  </si>
  <si>
    <t>好運金天然南洋珠海水珠項鍊墬鍊</t>
  </si>
  <si>
    <t>大顆大粒徑繽紛稀有跳色交錯藍綠七彩南洋深海貝珍珠項鍊</t>
  </si>
  <si>
    <t>全美復古風滿T鑽馬眼鑽南洋深海貝珍珠項鍊</t>
  </si>
  <si>
    <t>復古風托帕石吊墜</t>
  </si>
  <si>
    <t>孔雀黑綠色貼耳夾漂亮南洋深海貝珍珠耳環</t>
  </si>
  <si>
    <t>經典天然養珠淡水珍珠項鍊</t>
  </si>
  <si>
    <t>小幸運天然南洋珠海水珠項鍊</t>
  </si>
  <si>
    <t>主體感大方滿足頂然天然淡水珍珠養珠戒指</t>
  </si>
  <si>
    <t>主鑽耳貼式耳針頂然天然淡水珍珠耳環</t>
  </si>
  <si>
    <t>跳色交錯色雜串南洋深海貝珍珠項鍊</t>
  </si>
  <si>
    <t>少見大溪地孔雀綠珠純天然南洋珠海水珠項鍊</t>
  </si>
  <si>
    <t>加一顆鑽不加價八心八箭墬子＊雙美鑽</t>
  </si>
  <si>
    <t>天然A貨翡翠白底青灑金玉鐲</t>
  </si>
  <si>
    <t>金珠純天然南洋珠海水珠項鍊</t>
  </si>
  <si>
    <t>華麗璀璨大蛋面水沫玉墜</t>
  </si>
  <si>
    <t>可有可無感小秀氣貼式珠南洋深海貝珍珠耳環</t>
  </si>
  <si>
    <t>經典黑全美南洋深海貝珍珠項鍊</t>
  </si>
  <si>
    <t>簡單經典頂然淡水珍珠項鍊</t>
  </si>
  <si>
    <t>玫瑰金流線感強烈珍珠項鍊</t>
  </si>
  <si>
    <t>孔雀綠黑貼耳夾漂亮南洋深海貝珍珠耳環</t>
  </si>
  <si>
    <t>天然珍珠鑽石項鍊</t>
  </si>
  <si>
    <t>天然紅寶石鑽石耳環女皇</t>
  </si>
  <si>
    <t>白色三件式套組項鍊手鍊耳環超值</t>
  </si>
  <si>
    <t>黑紫米型天然淡水珍珠養珠手鍊手環</t>
  </si>
  <si>
    <t>天然珍珠滿滿愛心項鍊</t>
  </si>
  <si>
    <t>保值金珠天然南洋珠海水珠項鍊墬鍊</t>
  </si>
  <si>
    <t>經典垂墬耳環漂亮南洋深海貝珍珠耳環</t>
  </si>
  <si>
    <t>超大粒徑全美南洋深海貝珍珠項鍊</t>
  </si>
  <si>
    <t>漂亮全美南洋深海貝珍珠項鍊</t>
  </si>
  <si>
    <t>雜串跳色南洋深海貝珍珠項鍊</t>
  </si>
  <si>
    <t>天然淡水珍珠幸福三色堇項鍊</t>
  </si>
  <si>
    <t>活動圍全美南洋深海貝珍珠戒指</t>
  </si>
  <si>
    <t>雙菱形大顆大粒珍珠項鍊</t>
  </si>
  <si>
    <t>天然深紫水晶單顆項鍊</t>
  </si>
  <si>
    <t>五銀財庫貔貅戒指l純銀招財開口尾戒</t>
  </si>
  <si>
    <t>耳針粉橘色頂然天然淡水珍珠耳環</t>
  </si>
  <si>
    <t>大東山珠寶AKOYA磯和極光珍珠項鍊</t>
  </si>
  <si>
    <t>大顆珠帽子感南洋深海貝珍珠項鍊</t>
  </si>
  <si>
    <t>編織珍珠球淡水珍珠項鍊</t>
  </si>
  <si>
    <t>海洋環抱紫水晶項鍊l海豚五行水晶吊墜</t>
  </si>
  <si>
    <t>神秘綠南洋珠天然海水珠項鍊</t>
  </si>
  <si>
    <t>稀有可保值天然南洋珠海水珠項鍊</t>
  </si>
  <si>
    <t>萌萌小牛＊大音量磁吸支架計時器</t>
  </si>
  <si>
    <t>翻糖壓模</t>
  </si>
  <si>
    <t>施理康葉型奶油刮刀</t>
  </si>
  <si>
    <t>手拍式麵粉篩</t>
  </si>
  <si>
    <t>可扣手轉式蔬菜脫水器</t>
  </si>
  <si>
    <t>搖搖飯糰模具</t>
  </si>
  <si>
    <t>長方摺疊瀝水籃</t>
  </si>
  <si>
    <t>山毛櫸原木餐具不沾桌湯杓</t>
  </si>
  <si>
    <t>日本廚房免開蓋自動開合玻璃油壺</t>
  </si>
  <si>
    <t>Sweet水平蛋糕切割器</t>
  </si>
  <si>
    <t>水滴愛心巧克力模</t>
  </si>
  <si>
    <t>超大秤量萬用電子秤</t>
  </si>
  <si>
    <t>不鏽鋼掀蓋式麵包盒</t>
  </si>
  <si>
    <t>施理康耐熱粉紅小豬造型小蛋糕模</t>
  </si>
  <si>
    <t>數位溫度計</t>
  </si>
  <si>
    <t>Sweet填餡花嘴</t>
  </si>
  <si>
    <t>深型打蛋盆</t>
  </si>
  <si>
    <t>不沾烤架烤盤組</t>
  </si>
  <si>
    <t>水瀝方輕巧五穀蔬果瀝水盒</t>
  </si>
  <si>
    <t>厚度可調桿麵棍</t>
  </si>
  <si>
    <t>噴霧檸檬榨汁瓶</t>
  </si>
  <si>
    <t>好握方型蛋糕鏟</t>
  </si>
  <si>
    <t>水煮蛋切片器</t>
  </si>
  <si>
    <t>廚房用品多功能切壓丁切條濾蛋清馬鈴薯絲手壓切菜器</t>
  </si>
  <si>
    <t>方形發條計時器</t>
  </si>
  <si>
    <t>不鏽鋼檸檬取汁機</t>
  </si>
  <si>
    <t>六格不沾瑪芬烤盤</t>
  </si>
  <si>
    <t>自動開闔油醋瓶</t>
  </si>
  <si>
    <t>竹製研磨罐</t>
  </si>
  <si>
    <t>經典不鏽鋼美型廚房料理用具</t>
  </si>
  <si>
    <t>廚房用品不鏽鋼壓薯器馬鈴薯壓泥器烘焙搗碎器寶寶輔食壓泥器</t>
  </si>
  <si>
    <t>安心矽膠耐熱鍋鏟</t>
  </si>
  <si>
    <t>簡約櫸木料理匙</t>
  </si>
  <si>
    <t>長方蛋糕散熱架</t>
  </si>
  <si>
    <t>糖花移花</t>
  </si>
  <si>
    <t>迷你研磨罐</t>
  </si>
  <si>
    <t>多功能洗菜籃</t>
  </si>
  <si>
    <t>不多拿一口製冰盒</t>
  </si>
  <si>
    <t>餐廚用品不鏽鋼矽膠食品夾牛排烤肉夾麵包食物夾燒烤夾子</t>
  </si>
  <si>
    <t>高效矽膠打蛋器</t>
  </si>
  <si>
    <t>純色不沾湯杓</t>
  </si>
  <si>
    <t>不鏽鋼冰鏟</t>
  </si>
  <si>
    <t>不鏽鋼磨搗組</t>
  </si>
  <si>
    <t>歐風超大聲倒時器</t>
  </si>
  <si>
    <t>愛麗絲油罐</t>
  </si>
  <si>
    <t>俄羅斯擠花嘴</t>
  </si>
  <si>
    <t>奶油烤肉清潔刷</t>
  </si>
  <si>
    <t>鋁製肉槌</t>
  </si>
  <si>
    <t>水煮蛋破殼剪刀</t>
  </si>
  <si>
    <t>紫鬱金香刨刀</t>
  </si>
  <si>
    <t>單耳不鏽鋼油瓶</t>
  </si>
  <si>
    <t>冰棒雪糕DIY模具</t>
  </si>
  <si>
    <t>可倒食品封口夾</t>
  </si>
  <si>
    <t>Clasica不鏽鋼水煮蛋切片器</t>
  </si>
  <si>
    <t>日本耐熱玻璃把手量杯</t>
  </si>
  <si>
    <t>好握披薩輪刀</t>
  </si>
  <si>
    <t>全矽膠炒菜鏟</t>
  </si>
  <si>
    <t>超薄精密電子料理秤</t>
  </si>
  <si>
    <t>矽膠木柄湯杓</t>
  </si>
  <si>
    <t>Cucinero鋼柄矽膠醬料刷</t>
  </si>
  <si>
    <t>迷你不沾餐夾</t>
  </si>
  <si>
    <t>Delicia不鏽鋼桿麵棍</t>
  </si>
  <si>
    <t>圓角麵包盒</t>
  </si>
  <si>
    <t>手轉計時器</t>
  </si>
  <si>
    <t>醋瓶醬油瓶油瓶調味瓶</t>
  </si>
  <si>
    <t>金邊雙柄瀝水籃</t>
  </si>
  <si>
    <t>不沾均熱長形淺烤盤</t>
  </si>
  <si>
    <t>日本品牌耐熱玻璃刻度量杯</t>
  </si>
  <si>
    <t>可換滾筒手搖式防切手刨絲器切絲切菜切片器</t>
  </si>
  <si>
    <t>波里尼矽膠油瓶刷</t>
  </si>
  <si>
    <t>高級不銹鋼附柄切絲器</t>
  </si>
  <si>
    <t>不鏽鋼披薩輪刀</t>
  </si>
  <si>
    <t>蔬果按壓式條狀切割機</t>
  </si>
  <si>
    <t>六格迷你麵包烤盤</t>
  </si>
  <si>
    <t>不鏽鋼開罐器</t>
  </si>
  <si>
    <t>彩虹抗菌料理刀</t>
  </si>
  <si>
    <t>矽膠油瓶刷</t>
  </si>
  <si>
    <t>不鏽鋼煎蛋模</t>
  </si>
  <si>
    <t>擠壓調味罐</t>
  </si>
  <si>
    <t>德國品牌胡椒晶鹽研磨罐</t>
  </si>
  <si>
    <t>傳統冰淇淋杓</t>
  </si>
  <si>
    <t>矽膠濾油鍋鏟</t>
  </si>
  <si>
    <t>心型雙格調味盒</t>
  </si>
  <si>
    <t>多角度蔬果刷</t>
  </si>
  <si>
    <t>不沾桌不鏽鋼湯杓</t>
  </si>
  <si>
    <t>簡約開罐器</t>
  </si>
  <si>
    <t>Taylor吸盤冰箱溫度計</t>
  </si>
  <si>
    <t>琺瑯湯杓</t>
  </si>
  <si>
    <t>Lovello麵包收納盒</t>
  </si>
  <si>
    <t>餅乾擠壓模型盤</t>
  </si>
  <si>
    <t>矽膠餐夾</t>
  </si>
  <si>
    <t>洗菜瀝水盆</t>
  </si>
  <si>
    <t>多用途濾網</t>
  </si>
  <si>
    <t>花邊單層蛋糕架</t>
  </si>
  <si>
    <t>矽膠耐熱長料理夾</t>
  </si>
  <si>
    <t>筒型好收納刨刀</t>
  </si>
  <si>
    <t>矽膠打蛋器</t>
  </si>
  <si>
    <t>日式炫彩方型倒時器</t>
  </si>
  <si>
    <t>不鏽鋼沙拉叉匙組</t>
  </si>
  <si>
    <t>站立小鴨＊動物機械式免電池計時器</t>
  </si>
  <si>
    <t>Zing矽膠打蛋器</t>
  </si>
  <si>
    <t>日規版學校公司會議家庭唱歌超值套裝組</t>
  </si>
  <si>
    <t>點歌機組合</t>
  </si>
  <si>
    <t>貓頭鷹雙人無線卡拉OK</t>
  </si>
  <si>
    <t>主動式藍芽移動擴音喇叭</t>
  </si>
  <si>
    <t>CD播放機</t>
  </si>
  <si>
    <t>專業UHF無線麥克風</t>
  </si>
  <si>
    <t>殿堂金音卡拉OK超值組</t>
  </si>
  <si>
    <t>智慧聲控卡拉OK點唱機</t>
  </si>
  <si>
    <t>曜石黑HD趴趴GO行動KTV歡唱組</t>
  </si>
  <si>
    <t>雙頻道自動選訊無線麥克風</t>
  </si>
  <si>
    <t>貓奴專屬主機螢幕組</t>
  </si>
  <si>
    <t>卡拉OK</t>
  </si>
  <si>
    <t>百變之聲TWS歡唱藍芽麥克風</t>
  </si>
  <si>
    <t>卡拉ok組合、雲端點歌機</t>
  </si>
  <si>
    <t>二聲道卡拉OK影音擴大機</t>
  </si>
  <si>
    <t>自助安裝基本配備組</t>
  </si>
  <si>
    <t>卡拉OK組合</t>
  </si>
  <si>
    <t>可攜帶式防水藍牙喇叭</t>
  </si>
  <si>
    <t>專業歌手卡拉OK組</t>
  </si>
  <si>
    <t>藍芽多功能卡拉OK歡唱機</t>
  </si>
  <si>
    <t>美聲魅力卡拉OK超值組</t>
  </si>
  <si>
    <t>多功能劇院喇叭</t>
  </si>
  <si>
    <t>無線劇院Soundbar</t>
  </si>
  <si>
    <t>至尊天籟卡拉OK超值組</t>
  </si>
  <si>
    <t>震天雷UHF雙機充電型無線麥克風</t>
  </si>
  <si>
    <t>美聲傳奇卡拉OK超值組</t>
  </si>
  <si>
    <t>DVD播放機</t>
  </si>
  <si>
    <t>主動式監聽書架喇叭</t>
  </si>
  <si>
    <t>卡拉OK組音響組合</t>
  </si>
  <si>
    <t>高功率數位迴音擴大機</t>
  </si>
  <si>
    <t>線性電源供應器</t>
  </si>
  <si>
    <t>聲霸音響組合</t>
  </si>
  <si>
    <t>藍芽功能立體聲卡拉OK</t>
  </si>
  <si>
    <t>主動式超低音喇叭</t>
  </si>
  <si>
    <t>小號角微形音響組</t>
  </si>
  <si>
    <t>日規DTS立體聲藍芽HDMI音響組</t>
  </si>
  <si>
    <t>營業型會議四音路USB藍芽撥放</t>
  </si>
  <si>
    <t>便攜式派對藍牙喇叭</t>
  </si>
  <si>
    <t>後級擴大機</t>
  </si>
  <si>
    <t>專業級VHF雙頻無線麥克風組</t>
  </si>
  <si>
    <t>智慧聲控卡拉OK音箱</t>
  </si>
  <si>
    <t>QQ水波紋造型夾</t>
  </si>
  <si>
    <t>負離子水潤護髮吹風機</t>
  </si>
  <si>
    <t>專業級藍鈦珍珠白離子夾</t>
  </si>
  <si>
    <t>膠原蛋白陶瓷吹風機</t>
  </si>
  <si>
    <t>美型負離子吹風機</t>
  </si>
  <si>
    <t>千萬負離子大風量摺疊吹風機</t>
  </si>
  <si>
    <t>桌上型吹風機</t>
  </si>
  <si>
    <t>馬卡龍捲髮棒紫色</t>
  </si>
  <si>
    <t>隨身負離子護髮梳</t>
  </si>
  <si>
    <t>雙負離子吹風機</t>
  </si>
  <si>
    <t>沙龍級ION雙負離子吹風機</t>
  </si>
  <si>
    <t>奈米水離子吹風機</t>
  </si>
  <si>
    <t>超輕量美型吹風機</t>
  </si>
  <si>
    <t>超速乾銀離子抗菌吹風機</t>
  </si>
  <si>
    <t>專業負離子吹風機</t>
  </si>
  <si>
    <t>負離子速乾型冷熱吹風機</t>
  </si>
  <si>
    <t>珍珠捲梳離子造型夾</t>
  </si>
  <si>
    <t>珍珠多功能造型電髮梳</t>
  </si>
  <si>
    <t>光學健髮梳</t>
  </si>
  <si>
    <t>專業吹風機</t>
  </si>
  <si>
    <t>馬卡龍捲髮棒藍色</t>
  </si>
  <si>
    <t>經典鈦金小面板離子夾</t>
  </si>
  <si>
    <t>全新二代黃金陶瓷加長型電棒捲</t>
  </si>
  <si>
    <t>迷你粉鑽PLUS陶瓷三用電棒／離子夾／玉米鬚</t>
  </si>
  <si>
    <t>經典專業吹風機</t>
  </si>
  <si>
    <t>專業級美髮吹風機</t>
  </si>
  <si>
    <t>復刻版粉漾負離子折疊式吹風機</t>
  </si>
  <si>
    <t>沙龍級專業吹風機</t>
  </si>
  <si>
    <t>多功能造型電捲梳</t>
  </si>
  <si>
    <t>俏麗三件式整髮梳</t>
  </si>
  <si>
    <t>智能恆溫低輻射負離子陶瓷吹風機</t>
  </si>
  <si>
    <t>陶瓷負離子吹風機專用熱風罩</t>
  </si>
  <si>
    <t>Airshot頂級負離子吹風機</t>
  </si>
  <si>
    <t>輕量負離子摺疊吹風機</t>
  </si>
  <si>
    <t>迷你型吹風機</t>
  </si>
  <si>
    <t>玫瑰金加長捲髮棒</t>
  </si>
  <si>
    <t>生物陶瓷遠紅外線負離子吹風機</t>
  </si>
  <si>
    <t>極潤高滲透水離子吹風機</t>
  </si>
  <si>
    <t>折疊式雙電壓輕巧速乾吹風機</t>
  </si>
  <si>
    <t>迷你離子直髮夾</t>
  </si>
  <si>
    <t>無線USB充電全自動捲髮器</t>
  </si>
  <si>
    <t>時尚專業吹風機</t>
  </si>
  <si>
    <t>寬版雙色離子夾</t>
  </si>
  <si>
    <t>漾彩折疊式恆溫吹風機</t>
  </si>
  <si>
    <t>旅行用雙電壓折疊式吹風機</t>
  </si>
  <si>
    <t>負離子吹風機</t>
  </si>
  <si>
    <t>Instyle真攜力無線直捲二用離子夾</t>
  </si>
  <si>
    <t>雙電壓折疊式吹風機</t>
  </si>
  <si>
    <t>大風量負離子吹風機</t>
  </si>
  <si>
    <t>復古水護色吹風機</t>
  </si>
  <si>
    <t>口袋迷你離子夾</t>
  </si>
  <si>
    <t>長線型專業負離子吹風機</t>
  </si>
  <si>
    <t>雙電壓負離子吹風機</t>
  </si>
  <si>
    <t>壁掛式速乾吹風機</t>
  </si>
  <si>
    <t>專業造型吹風機</t>
  </si>
  <si>
    <t>輕奢玫瑰金負離子吹風機</t>
  </si>
  <si>
    <t>水潤負離子吹風機</t>
  </si>
  <si>
    <t>負離子雙電壓摺疊吹風機</t>
  </si>
  <si>
    <t>花漾冷熱吹風機</t>
  </si>
  <si>
    <t>多功能捲直髮棒防燙造型梳</t>
  </si>
  <si>
    <t>小羊皮對折長夾</t>
  </si>
  <si>
    <t>經典Guccissima壓紋皮革對開長夾</t>
  </si>
  <si>
    <t>防刮牛皮壓印LOGO拉鏈長夾</t>
  </si>
  <si>
    <t>經典GG虎頭紅綠織帶皮革飾邊翻蓋長夾</t>
  </si>
  <si>
    <t>復古風格的圖案小牛皮綠紅綠織帶標誌對摺短夾</t>
  </si>
  <si>
    <t>經典紅白紅LOGO防刮斜背包方包郵差包</t>
  </si>
  <si>
    <t>金字防刮皮革卡片夾包</t>
  </si>
  <si>
    <t>經典BOY系列菱格粒紋牛皮復古金釦壓邊暗釦中夾</t>
  </si>
  <si>
    <t>新款手提式防刮中長夾</t>
  </si>
  <si>
    <t>彩色薄紗牛仔外套</t>
  </si>
  <si>
    <t>防刮皮革對開卡夾短夾皮夾</t>
  </si>
  <si>
    <t>Diamante系列牛皮飾邊防刮PVC短夾</t>
  </si>
  <si>
    <t>多卡片夾層名片夾零錢包</t>
  </si>
  <si>
    <t>馬蹄型釦商務皮帶</t>
  </si>
  <si>
    <t>復古大圓型LOGO拼接拉鍊零錢短夾</t>
  </si>
  <si>
    <t>新款浮雕LOGO防刮牛皮多夾拉鍊長夾</t>
  </si>
  <si>
    <t>經典愛心雙G鐵牌金屬光亮感牛皮雙釦長夾</t>
  </si>
  <si>
    <t>經典浮雕LOGO水波紋扣式零錢中夾</t>
  </si>
  <si>
    <t>馬蹄形鍍鎳黑藍雙色皮帶</t>
  </si>
  <si>
    <t>亮面鍍鈀針釦牛皮雙面可用皮帶</t>
  </si>
  <si>
    <t>燙金logo滑皮革長夾</t>
  </si>
  <si>
    <t>銀字圓標可拆卸連帽豹紋內裡羽絨外套</t>
  </si>
  <si>
    <t>全牛皮雙折翻蓋短夾</t>
  </si>
  <si>
    <t>大班系列粒面軟皮單支筆套</t>
  </si>
  <si>
    <t>銀絲滿版LOGO雙面用毛帽圍巾禮盒組</t>
  </si>
  <si>
    <t>小牛皮高質感筆套</t>
  </si>
  <si>
    <t>銀鎖頭荔枝紋皮革釦式中夾</t>
  </si>
  <si>
    <t>三角牌Logoㄇ型拉鍊零錢袋短夾</t>
  </si>
  <si>
    <t>花圓牌項鍊</t>
  </si>
  <si>
    <t>經典格紋環保帆布小牛皮摺疊長夾</t>
  </si>
  <si>
    <t>熱銷新版經典牛皮附證件卡夾雙扣長夾</t>
  </si>
  <si>
    <t>MONTBLANC萬寶龍六角星LOGO雙面設計滑面牛皮馬蹄扣式皮帶</t>
  </si>
  <si>
    <t>經典玫瑰印花手提多卡拉鍊零錢長夾</t>
  </si>
  <si>
    <t>黑色尼龍手拿包</t>
  </si>
  <si>
    <t>Guccissima壓印牛皮ㄇ拉零錢袋壓釦短夾</t>
  </si>
  <si>
    <t>馬車LOGO斜線圖案信用卡名片夾</t>
  </si>
  <si>
    <t>深藍色黑色牛皮雙面正裝皮帶</t>
  </si>
  <si>
    <t>經典浮雕LOGO水波紋護照夾中短夾</t>
  </si>
  <si>
    <t>經典LOGO烙印小牛皮都會後背包</t>
  </si>
  <si>
    <t>金屬標誌紅白紋壓紋皮革名片夾</t>
  </si>
  <si>
    <t>經典黑白紋防水皮革斜背包</t>
  </si>
  <si>
    <t>真皮綠紅織帶壓紋短夾</t>
  </si>
  <si>
    <t>TALIRO防刮牛皮對開長夾</t>
  </si>
  <si>
    <t>標誌條紋環保帆布拼皮革卡片夾</t>
  </si>
  <si>
    <t>新款大格編織皮革直立式中夾</t>
  </si>
  <si>
    <t>仿軟木塞質感拉鍊萬用袋</t>
  </si>
  <si>
    <t>荔枝紋全皮手掛拉鍊長夾</t>
  </si>
  <si>
    <t>經典浮雕LOGO防刮牛皮全開拉鍊手拿長夾</t>
  </si>
  <si>
    <t>經典編織小羊皮中性短夾</t>
  </si>
  <si>
    <t>金字LOGO防刮牛皮ㄇ型拉鏈長夾_多夾層</t>
  </si>
  <si>
    <t>前開式拉鍊鞋子收納提袋</t>
  </si>
  <si>
    <t>優選特賞龍眼蜜</t>
  </si>
  <si>
    <t>台灣生鮮蜂王漿</t>
  </si>
  <si>
    <t>自然龍眼蜜</t>
  </si>
  <si>
    <t>特選純龍眼蜜</t>
  </si>
  <si>
    <t>金選台灣蜜醋禮盒</t>
  </si>
  <si>
    <t>天然手工五果淳</t>
  </si>
  <si>
    <t>特級生鮮蜂王乳</t>
  </si>
  <si>
    <t>黃金百花蜜</t>
  </si>
  <si>
    <t>一生應該知道的倫理學故事</t>
  </si>
  <si>
    <t>論語〜智慧的語言</t>
  </si>
  <si>
    <t>馬、車輪和語言：歐亞草原的騎馬者如何形塑古代文明與現代世界</t>
  </si>
  <si>
    <t>論語雙拼</t>
  </si>
  <si>
    <t>漫談日本史</t>
  </si>
  <si>
    <t>歷代篡弒之研究</t>
  </si>
  <si>
    <t>親近嚴耕望：歷史地理論文隨筆集</t>
  </si>
  <si>
    <t>極簡中國史啟示錄：中國歷史最勵志最警世的故事，只有本書讓你一口氣看完！</t>
  </si>
  <si>
    <t>思想史８</t>
  </si>
  <si>
    <t>回到秦朝大冒險</t>
  </si>
  <si>
    <t>國史探微</t>
  </si>
  <si>
    <t>中華民族共同始祖－黃帝的人生智慧</t>
  </si>
  <si>
    <t>大清後宮的神祕日常</t>
  </si>
  <si>
    <t>歷史是寫出來的：解讀世界歷史中的真相</t>
  </si>
  <si>
    <t>七河之地：印度地理史略</t>
  </si>
  <si>
    <t>論友誼</t>
  </si>
  <si>
    <t>張彭春清華日記</t>
  </si>
  <si>
    <t>清宮戲班逸史</t>
  </si>
  <si>
    <t>移動的世界史：從智人走出非洲到難民湧入歐洲，看人類的遷徙如何改變世界！</t>
  </si>
  <si>
    <t>日本一城一食：從戰國史秒懂十二現存天守、三大名城、五大老居城、二條城</t>
  </si>
  <si>
    <t>近代東亞海域交流史－晚清至戰前時期</t>
  </si>
  <si>
    <t>海德格</t>
  </si>
  <si>
    <t>惡魔日記</t>
  </si>
  <si>
    <t>站在岡田英弘的肩膀上</t>
  </si>
  <si>
    <t>思想史４</t>
  </si>
  <si>
    <t>奉元語要</t>
  </si>
  <si>
    <t>吳墉祥戰後日記</t>
  </si>
  <si>
    <t>法國宮廷文化的創意美學</t>
  </si>
  <si>
    <t>我是這樣讀莊子的</t>
  </si>
  <si>
    <t>菲律賓史―東西文明交會的島國</t>
  </si>
  <si>
    <t>東非行</t>
  </si>
  <si>
    <t>近代中日關係史料彙編：偽組織的建立與各國態度</t>
  </si>
  <si>
    <t>創造的勇氣：羅洛．梅經典</t>
  </si>
  <si>
    <t>正經</t>
  </si>
  <si>
    <t>宮廷政變</t>
  </si>
  <si>
    <t>現代文明的批判</t>
  </si>
  <si>
    <t>圖解教育哲學</t>
  </si>
  <si>
    <t>百年女史在台灣</t>
  </si>
  <si>
    <t>沙茶－戰後潮汕移民與臺灣飲食變遷</t>
  </si>
  <si>
    <t>先秦大師的小故事</t>
  </si>
  <si>
    <t>哲學很有事：十九世紀</t>
  </si>
  <si>
    <t>得救的舌頭</t>
  </si>
  <si>
    <t>漢教之父：何景賢口述歷史－TLI六十史話</t>
  </si>
  <si>
    <t>正說清朝十二帝</t>
  </si>
  <si>
    <t>圖解日本懷舊道具百科：原來古早日本人的生活這麼有趣！</t>
  </si>
  <si>
    <t>古埃及－知識城堡</t>
  </si>
  <si>
    <t>王陽明知行合一之教</t>
  </si>
  <si>
    <t>如果春秋戰國是個班級：半小時漫畫中國史</t>
  </si>
  <si>
    <t>聖明極盛之世？：明清社會史論集</t>
  </si>
  <si>
    <t>左傳精華</t>
  </si>
  <si>
    <t>諜報戰：軍統局特務工作總報告</t>
  </si>
  <si>
    <t>從蒙古到大清：遊牧帝國的崛起與承續</t>
  </si>
  <si>
    <t>精確的力量：從工業革命到奈米科技，追求完美的人類改變了世界</t>
  </si>
  <si>
    <t>神國日本荒謬的愛國技法：一切都是為了勝利！文宣與雜誌如何為戰爭服務？大東亞戰爭下日本的真實生活</t>
  </si>
  <si>
    <t>錢湯：洗去浮世之垢的庶民社交場所</t>
  </si>
  <si>
    <t>西方哲學講義—湯用彤全集</t>
  </si>
  <si>
    <t>火藥時代：為何中國衰弱而西方崛起？</t>
  </si>
  <si>
    <t>喝到改變世界的酒醉現場：金字塔是用啤酒建造的、甘迺迪被刺時保鑣宿醉中…原來歷史是喝出來的！</t>
  </si>
  <si>
    <t>緬北之戰</t>
  </si>
  <si>
    <t>古物新史：從上古遺跡到現代拍賣場，縱橫千年的美學意識流變與珍品收藏旅程，一名哲學教授的古物考察記</t>
  </si>
  <si>
    <t>靈魂的拷問</t>
  </si>
  <si>
    <t>八二三砲戰</t>
  </si>
  <si>
    <t>海盜•香火•古港口:臺南研究先驅黃典權紀念專書</t>
  </si>
  <si>
    <t>存在交涉：日治時期的臺灣哲學</t>
  </si>
  <si>
    <t>台灣獨立運動前奏曲</t>
  </si>
  <si>
    <t>沉思錄―我與自己的對話</t>
  </si>
  <si>
    <t>近代日本文化與思想</t>
  </si>
  <si>
    <t>什麼是惡？</t>
  </si>
  <si>
    <t>哲學概論</t>
  </si>
  <si>
    <t>堅苦卓絕－國民革命軍抗日戰史</t>
  </si>
  <si>
    <t>遊戲王主義論</t>
  </si>
  <si>
    <t>香港時代光影</t>
  </si>
  <si>
    <t>談談方法</t>
  </si>
  <si>
    <t>落葉：威爾•杜蘭的最後箴言</t>
  </si>
  <si>
    <t>國家是怎樣煉成的：三分鐘看懂漫畫世界史</t>
  </si>
  <si>
    <t>文人落難記――田漢、孟超、陶君起、張君秋、郭小川的文革遭遇</t>
  </si>
  <si>
    <t>宋仁宗和他的帝國精英</t>
  </si>
  <si>
    <t>變形記：一部醫學與人體變化的文化史</t>
  </si>
  <si>
    <t>中國歷史研究法</t>
  </si>
  <si>
    <t>意猶未盡的黃金時代——追憶二十世紀初西方文明的盛夏</t>
  </si>
  <si>
    <t>凝視時代：日治時期臺灣的寫真館</t>
  </si>
  <si>
    <t>資本的世界史：財富哪裡來？貨幣與危機的歷史</t>
  </si>
  <si>
    <t>不在中國的中國人：中國對華僑歷史的思考</t>
  </si>
  <si>
    <t>走路，也是一種哲學</t>
  </si>
  <si>
    <t>歷史的經驗</t>
  </si>
  <si>
    <t>傳承——耕耘生命科學的下一世代</t>
  </si>
  <si>
    <t>易中天說三國：還原曹操、劉備、孫權、諸葛亮的歷史面目</t>
  </si>
  <si>
    <t>螺旋槳邊的歲月</t>
  </si>
  <si>
    <t>海洋地圖：中國古代海洋地圖舉要</t>
  </si>
  <si>
    <t>許曹德回憶錄</t>
  </si>
  <si>
    <t>繁華不再：和平背後的殘酷歷史之謎</t>
  </si>
  <si>
    <t>西方記者筆下的南京大屠殺</t>
  </si>
  <si>
    <t>周易新解</t>
  </si>
  <si>
    <t>中庸的故事</t>
  </si>
  <si>
    <t>孟子答問</t>
  </si>
  <si>
    <t>政客的工具人：從樓起到樓塌，十七位商業巨擘的坎坷人生</t>
  </si>
  <si>
    <t>一代聖人！孔子畫傳</t>
  </si>
  <si>
    <t>日據時期的香港簡史</t>
  </si>
  <si>
    <t>台灣史</t>
  </si>
  <si>
    <t>自由與命運：羅洛．梅經典</t>
  </si>
  <si>
    <t>荷蘭時代的福爾摩沙</t>
  </si>
  <si>
    <t>重生的觀音：第三個西藏的故事</t>
  </si>
  <si>
    <t>原來孔子這樣說</t>
  </si>
  <si>
    <t>近代東亞海域文化交流史</t>
  </si>
  <si>
    <t>從書跡還原書史――北宋新風在明代松江的遙傳</t>
  </si>
  <si>
    <t>香港第一</t>
  </si>
  <si>
    <t>謎樣的清明上河圖</t>
  </si>
  <si>
    <t>中國人這回事――隋唐至蒙元：長城外面是故鄉</t>
  </si>
  <si>
    <t>昭和史</t>
  </si>
  <si>
    <t>浮世繪解剖圖鑑：一窺江戶時代民俗風情與日常百態</t>
  </si>
  <si>
    <t>沉睡的帝國：權臣的上位鬥爭與朋黨派系之患</t>
  </si>
  <si>
    <t>新譯資治通鑑：漢紀五〜十一</t>
  </si>
  <si>
    <t>我們最偉大：一個德國喜劇作家的北韓奇遇記</t>
  </si>
  <si>
    <t>滕海清將軍有關內蒙古人民革命黨講話集</t>
  </si>
  <si>
    <t>什麼是政治行動？</t>
  </si>
  <si>
    <t>國民政府對香港問題的處置</t>
  </si>
  <si>
    <t>藏在衣服裡的秘密</t>
  </si>
  <si>
    <t>哲學很有事：近代哲學</t>
  </si>
  <si>
    <t>語言•心性•實踐－西方詮釋學與漢語哲學</t>
  </si>
  <si>
    <t>日本邊陲論</t>
  </si>
  <si>
    <t>保守主義經典閱讀</t>
  </si>
  <si>
    <t>磺溪少年兄</t>
  </si>
  <si>
    <t>周瑜－音律天才赤壁郎</t>
  </si>
  <si>
    <t>人體生命節律</t>
  </si>
  <si>
    <t>漫步左營舊城：歷史地圖集</t>
  </si>
  <si>
    <t>黑人的靈魂</t>
  </si>
  <si>
    <t>易經玄機VS企業管理</t>
  </si>
  <si>
    <t>法老的國度：古埃及文化史</t>
  </si>
  <si>
    <t>戰國策</t>
  </si>
  <si>
    <t>台灣人的族源、夢經絡靈異、及其它</t>
  </si>
  <si>
    <t>約旦史―一脈相承的王國</t>
  </si>
  <si>
    <t>生和死</t>
  </si>
  <si>
    <t>底氣：逆境求生的藝術，從日本看見自己</t>
  </si>
  <si>
    <t>永續敗戰論：戰後日本的核心</t>
  </si>
  <si>
    <t>清朝政壇文士軼事：棲霞閣野乘</t>
  </si>
  <si>
    <t>五斤黑糖PartII</t>
  </si>
  <si>
    <t>中華傳統文化簡明詞典</t>
  </si>
  <si>
    <t>清朝皇帝－康熙的人生智慧</t>
  </si>
  <si>
    <t>李光耀的建國智慧</t>
  </si>
  <si>
    <t>東南亞的智慧</t>
  </si>
  <si>
    <t>區區有故講</t>
  </si>
  <si>
    <t>中華文化的前途和使命</t>
  </si>
  <si>
    <t>用地理看歷史：得中原者，為何得天下？</t>
  </si>
  <si>
    <t>莊子的生活智慧－研讀莊子的心得</t>
  </si>
  <si>
    <t>吉鴻昌傳</t>
  </si>
  <si>
    <t>解讀易經的奧祕，卷六：人生最難得有情</t>
  </si>
  <si>
    <t>彭玉麟傳</t>
  </si>
  <si>
    <t>叔本華哲言錄</t>
  </si>
  <si>
    <t>我們的中國－思想地圖</t>
  </si>
  <si>
    <t>帶著小提琴的革命家－簡吉和台灣農民運動</t>
  </si>
  <si>
    <t>一本就通：世界史</t>
  </si>
  <si>
    <t>中國國民黨第一屆中央執行委員會會議紀錄</t>
  </si>
  <si>
    <t>羅馬人的故事ⅩⅠ：結局的開始</t>
  </si>
  <si>
    <t>墨子學案</t>
  </si>
  <si>
    <t>皇帝也是人</t>
  </si>
  <si>
    <t>史傳通說</t>
  </si>
  <si>
    <t>帝國的東方歲月：蒐藏與征服，英法殖民競賽下的印度與埃及</t>
  </si>
  <si>
    <t>北韓一百問</t>
  </si>
  <si>
    <t>失控的人性：日本酷刑史</t>
  </si>
  <si>
    <t>文獻中的百年黨史</t>
  </si>
  <si>
    <t>來當一日埃及人</t>
  </si>
  <si>
    <t>開闊混同的精神世界：莊子</t>
  </si>
  <si>
    <t>中國知青半個世紀的血淚史――青春延續的苦難</t>
  </si>
  <si>
    <t>從統計數據看孫吳地方行政官員的地域分佈及政治派系</t>
  </si>
  <si>
    <t>中華民國在台灣意外的國度＋蔣經國的台灣時代</t>
  </si>
  <si>
    <t>元：鐵蹄踏破長城闕</t>
  </si>
  <si>
    <t>公主之死：你所不知道的中國法律史</t>
  </si>
  <si>
    <t>虛擬真實：我們的身體在或不在？</t>
  </si>
  <si>
    <t>蔣經國日記揭密：全球獨家透視強人內心世界與台灣關鍵命運</t>
  </si>
  <si>
    <t>長安七四五年</t>
  </si>
  <si>
    <t>三十三年落花夢</t>
  </si>
  <si>
    <t>古今文化與兩岸政治的流變與轉型：若干學說與個案的追索</t>
  </si>
  <si>
    <t>劉炯朗不一樣的邏輯課</t>
  </si>
  <si>
    <t>暗殺希特勒</t>
  </si>
  <si>
    <t>愛因斯坦的黃金歲月</t>
  </si>
  <si>
    <t>日本裝束解剖圖鑑</t>
  </si>
  <si>
    <t>雀鳥與蘭花：達爾文</t>
  </si>
  <si>
    <t>海不揚波：清代中國與亞洲海洋</t>
  </si>
  <si>
    <t>在阿爾卑斯山與尼采相遇</t>
  </si>
  <si>
    <t>施並錫魅力刀與彩筆誌</t>
  </si>
  <si>
    <t>南懷瑾講述論語中的名言</t>
  </si>
  <si>
    <t>自我</t>
  </si>
  <si>
    <t>教你讀論語</t>
  </si>
  <si>
    <t>地圖圖解京急沿線</t>
  </si>
  <si>
    <t>流轉的紫禁城：世界史視野下的明清宮廷文化</t>
  </si>
  <si>
    <t>幌馬車之歌</t>
  </si>
  <si>
    <t>魏晉史學及其他</t>
  </si>
  <si>
    <t>人生行動，行動人生――生活中的儒道與易經智慧</t>
  </si>
  <si>
    <t>虎穴作戰</t>
  </si>
  <si>
    <t>考古探密：千年寶藏之謎</t>
  </si>
  <si>
    <t>古典洋裝全圖解：鯨骨、臀墊、寶塔袖，深度解密的絕美華服史</t>
  </si>
  <si>
    <t>言不褻不笑：近代中國男性世界中的諧謔、情慾與身體</t>
  </si>
  <si>
    <t>歷史在這裡發生過：五十個決定人類發展的歷史場域</t>
  </si>
  <si>
    <t>最新公證法論</t>
  </si>
  <si>
    <t>從湯恩比到霍布斯邦：英國左派史家的世紀</t>
  </si>
  <si>
    <t>歷史課本不能說的祕密：世界一流人物的暗黑病史</t>
  </si>
  <si>
    <t>李斯特醫生的生死舞台：從恐怖醫學院到外科手術新紀元，消毒之父約瑟夫．李斯特的信念與革命。</t>
  </si>
  <si>
    <t>林彪的忠與逆－－九一三事件重探</t>
  </si>
  <si>
    <t>大明帝國戰史</t>
  </si>
  <si>
    <t>西漢文學思想史</t>
  </si>
  <si>
    <t>走入大絲路南亞段</t>
  </si>
  <si>
    <t>黑幕重重的歷史檔案－官場沉浮啟示錄</t>
  </si>
  <si>
    <t>搖擺於歐亞間的沙皇們：俄羅斯．羅曼諾夫王朝的大地</t>
  </si>
  <si>
    <t>熬通宵也要讀完的大清史</t>
  </si>
  <si>
    <t>民國文人檔案，重建中</t>
  </si>
  <si>
    <t>孔子論大君子做人處事</t>
  </si>
  <si>
    <t>雲南文革筆記</t>
  </si>
  <si>
    <t>從西方到東方：伍廷芳與中國近代社會的演進</t>
  </si>
  <si>
    <t>思想史３：盧梭與早期中國共和</t>
  </si>
  <si>
    <t>輪椅上宣戰：挽救資本主義、擊敗法西斯　美國任期最久的總統小羅斯福</t>
  </si>
  <si>
    <t>高雄第一盛場鹽埕風</t>
  </si>
  <si>
    <t>成功的女人，都是狠角色</t>
  </si>
  <si>
    <t>三國志圖解</t>
  </si>
  <si>
    <t>近代法國思想文化史：從文藝復興到啟蒙運動</t>
  </si>
  <si>
    <t>怎忍青史盡成灰―文革政治史批判筆記</t>
  </si>
  <si>
    <t>另一種表達:西方圖像中的中國記憶</t>
  </si>
  <si>
    <t>怒海逆風島嶼行：台海戰亂世代的故事</t>
  </si>
  <si>
    <t>末代殖民地的香港</t>
  </si>
  <si>
    <t>君子周急：論語新解</t>
  </si>
  <si>
    <t>青銅騎士：彼得大帝</t>
  </si>
  <si>
    <t>明清史</t>
  </si>
  <si>
    <t>少年世界</t>
  </si>
  <si>
    <t>橫觀東亞：從核心現場重思東亞歷史</t>
  </si>
  <si>
    <t>逍遙的莊子</t>
  </si>
  <si>
    <t>中國之孝道</t>
  </si>
  <si>
    <t>圖解臺灣教育史</t>
  </si>
  <si>
    <t>圖解歐洲史</t>
  </si>
  <si>
    <t>老子他說</t>
  </si>
  <si>
    <t>辜鴻銘談張之洞：張文襄幕府紀聞</t>
  </si>
  <si>
    <t>大唐帝國的遺產：胡漢統合及多民族國家的形成</t>
  </si>
  <si>
    <t>沉思錄</t>
  </si>
  <si>
    <t>百年不退流行的台北文青生活案內帖</t>
  </si>
  <si>
    <t>蒙古帝國的漫長遺緒――後蒙古時代與世界史的重新構圖</t>
  </si>
  <si>
    <t>樸園文存</t>
  </si>
  <si>
    <t>憶往述懷：我的司法人生</t>
  </si>
  <si>
    <t>哲學的故事：跨世紀經典，威爾杜蘭暢銷全球鉅作</t>
  </si>
  <si>
    <t>傅佩榮•經典講座――老子：在虛靜中覺悟人生智慧</t>
  </si>
  <si>
    <t>頭髮：一部趣味人類史</t>
  </si>
  <si>
    <t>大宋饕客：從早市小攤吃到深夜食堂</t>
  </si>
  <si>
    <t>流浪西貢一百天</t>
  </si>
  <si>
    <t>長治與久安</t>
  </si>
  <si>
    <t>劫後騎跡：蔡正勝騎出自在人生</t>
  </si>
  <si>
    <t>琉球的時代：偉大歷史的圖像</t>
  </si>
  <si>
    <t>明日學校：杜威論學校教育</t>
  </si>
  <si>
    <t>人機文明傳：一部技術枴點上的世界通史</t>
  </si>
  <si>
    <t>流轉家族：泰雅公主媽媽、日本警察爸爸和我的故事</t>
  </si>
  <si>
    <t>香港古代史新編</t>
  </si>
  <si>
    <t>蒙田隨筆：第２卷</t>
  </si>
  <si>
    <t>變法維新：光緒皇帝</t>
  </si>
  <si>
    <t>胡若望的疑問</t>
  </si>
  <si>
    <t>中國激進思潮的起源與後果</t>
  </si>
  <si>
    <t>古書真偽及其年代</t>
  </si>
  <si>
    <t>太陽神鳥國女王．妙雨</t>
  </si>
  <si>
    <t>蔣廷黻的中國近代史</t>
  </si>
  <si>
    <t>一本看懂！戰國武士與忍者的作戰圖鑑</t>
  </si>
  <si>
    <t>如何豢養一隻奴隸：古羅馬管理學聖經</t>
  </si>
  <si>
    <t>圖解•資治通鑑</t>
  </si>
  <si>
    <t>盜匪、商人、探險家、英雄？－大航海時代的英國海盜</t>
  </si>
  <si>
    <t>綠島解說文本</t>
  </si>
  <si>
    <t>元朝－忽必烈軍師劉秉忠的成功謀略</t>
  </si>
  <si>
    <t>新譯資治通鑑：梁紀三〜十一</t>
  </si>
  <si>
    <t>王的歷史：皇帝、國王、蘇丹、哈里發……認識王，就能看出一個國家與人民的本性。</t>
  </si>
  <si>
    <t>故宮院長說皇宮</t>
  </si>
  <si>
    <t>從地圖開疆到人工造島：百年南海紛爭史</t>
  </si>
  <si>
    <t>沙勒諾登陸戰</t>
  </si>
  <si>
    <t>陰謀論</t>
  </si>
  <si>
    <t>四千年農夫：一趟東方人文與古法農耕智慧的時空行旅</t>
  </si>
  <si>
    <t>臺灣早期歷史研究</t>
  </si>
  <si>
    <t>生而被標籤：美國種族歧視思想的歷史溯源</t>
  </si>
  <si>
    <t>全島總罷工：殖民地臺灣工運史</t>
  </si>
  <si>
    <t>錢復回憶錄典藏版：卷一〜卷三</t>
  </si>
  <si>
    <t>臺灣歷史圖說</t>
  </si>
  <si>
    <t>點燃台灣文學的火種――彭瑞金與台灣文學研討會論文集</t>
  </si>
  <si>
    <t>現代圖解易經講義</t>
  </si>
  <si>
    <t>活在大漢</t>
  </si>
  <si>
    <t>彩圖易讀版世界史年表</t>
  </si>
  <si>
    <t>日本侵華間諜史</t>
  </si>
  <si>
    <t>神木偵探：神宿之樹的祕密</t>
  </si>
  <si>
    <t>從巴黎和會到國聯：外交官金問泗回憶錄</t>
  </si>
  <si>
    <t>走下歷史舞台之後</t>
  </si>
  <si>
    <t>點滴在心：一甲子的成長與感悟，回顧生命的本質，展望民主的未來！</t>
  </si>
  <si>
    <t>園長夫人：動物園的奇蹟</t>
  </si>
  <si>
    <t>一本書讀懂世界歷史</t>
  </si>
  <si>
    <t>鄂圖曼帝國的殞落：第一次世界大戰在中東</t>
  </si>
  <si>
    <t>帝國航路：從幕末到帝國，日本走向世界的開化之路</t>
  </si>
  <si>
    <t>吉澳．吉祥之灣</t>
  </si>
  <si>
    <t>清代中韓關係史論集</t>
  </si>
  <si>
    <t>日本人為何選擇了戰爭</t>
  </si>
  <si>
    <t>林布蘭特</t>
  </si>
  <si>
    <t>台灣山地傳道記：上帝在編織</t>
  </si>
  <si>
    <t>皇明外夷朝貢考校註</t>
  </si>
  <si>
    <t>人生哲思錄－精神家園</t>
  </si>
  <si>
    <t>這些皇帝很母湯：貓奴、染髮、春藥成癮、木工高手、暴虐屁孩皇帝……超狂私生活無極限！</t>
  </si>
  <si>
    <t>超日本近現代史新版</t>
  </si>
  <si>
    <t>寫給香港人的中國現代史•中冊――從國共第一次合作到長征</t>
  </si>
  <si>
    <t>史懷哲自傳</t>
  </si>
  <si>
    <t>認識以色列－民族、土地、國家</t>
  </si>
  <si>
    <t>風雪夾邊溝</t>
  </si>
  <si>
    <t>人類理智新論</t>
  </si>
  <si>
    <t>中國革命簡史：從孫文到毛澤東</t>
  </si>
  <si>
    <t>新加坡地名探索</t>
  </si>
  <si>
    <t>子墨子學說</t>
  </si>
  <si>
    <t>韓非子－國家的秩序</t>
  </si>
  <si>
    <t>一看就懂！完全圖解台灣系列</t>
  </si>
  <si>
    <t>日本平安貴族－嫉妒與愛寵的祕辛</t>
  </si>
  <si>
    <t>近代中日關係史料彙編：國民政府北伐後中日外交關係</t>
  </si>
  <si>
    <t>萬曆駕到：多元．開放．創意的文化盛世</t>
  </si>
  <si>
    <t>什麼是暴力？</t>
  </si>
  <si>
    <t>新譯資治通鑑：晉紀四〜十一</t>
  </si>
  <si>
    <t>出埃及：歷史還是神話？</t>
  </si>
  <si>
    <t>想一想哲學問題</t>
  </si>
  <si>
    <t>起源的故事</t>
  </si>
  <si>
    <t>台北捷運女孩觀察日誌</t>
  </si>
  <si>
    <t>被國境撕裂的人們：與那國台灣往來記</t>
  </si>
  <si>
    <t>解鎖：創傷療癒地圖</t>
  </si>
  <si>
    <t>情色朝鮮：那些被迫忍受、壓抑的韓國近代性慾實錄</t>
  </si>
  <si>
    <t>義大利美食史：在神話與刻板印象之外</t>
  </si>
  <si>
    <t>哲學界的動物們，出列！</t>
  </si>
  <si>
    <t>圍爐夜話</t>
  </si>
  <si>
    <t>香港•點變</t>
  </si>
  <si>
    <t>中東心臟：沙烏地阿拉伯的人民、宗教、歷史與未來</t>
  </si>
  <si>
    <t>李維史陀：實驗室裡的詩人</t>
  </si>
  <si>
    <t>穆勒名學</t>
  </si>
  <si>
    <t>中國現代史</t>
  </si>
  <si>
    <t>波普</t>
  </si>
  <si>
    <t>天命之爭：中國歷史上的統一與分裂</t>
  </si>
  <si>
    <t>中國哲學與中國文化</t>
  </si>
  <si>
    <t>日本與亞洲華人社會－歷史文化篇</t>
  </si>
  <si>
    <t>香港八十年代回憶Ⅱ</t>
  </si>
  <si>
    <t>自強之歌</t>
  </si>
  <si>
    <t>弗利曼</t>
  </si>
  <si>
    <t>哲學不該正經學：哈佛笑魁開的哲學必修課</t>
  </si>
  <si>
    <t>台灣，你可以更讚</t>
  </si>
  <si>
    <t>胡塞爾</t>
  </si>
  <si>
    <t>十二幅地圖看世界史：從科學、政治、宗教和帝國，到民族主義、貿易和全球化，十二個面向，拼出人類歷史的全</t>
  </si>
  <si>
    <t>翻轉與重建:心理治療與社會建構</t>
  </si>
  <si>
    <t>吉原花街裏圖解：花魁、遊女、極樂夜，江戶遊郭風流史</t>
  </si>
  <si>
    <t>台灣醫界人物百人傳</t>
  </si>
  <si>
    <t>感通與迴盪：唐君毅哲學論探</t>
  </si>
  <si>
    <t>醒醒吧！太平天國根本不太平</t>
  </si>
  <si>
    <t>醉後大丈夫：以酒串成的歷史經典</t>
  </si>
  <si>
    <t>一本書讀懂西夏</t>
  </si>
  <si>
    <t>尋找那本神奇的書</t>
  </si>
  <si>
    <t>說故事的人：史蒂芬．史匹柏</t>
  </si>
  <si>
    <t>正義</t>
  </si>
  <si>
    <t>現代草民哲學讀本：日常隨時烙哲學，用思考通樂人生</t>
  </si>
  <si>
    <t>日本時代臺灣運動員的奧運夢：林月雲的三挑戰與解開裹腳布的女子運動競技</t>
  </si>
  <si>
    <t>對日抗戰的點點滴滴</t>
  </si>
  <si>
    <t>一帶一路：帶你走入中亞的歷史</t>
  </si>
  <si>
    <t>簡易日本歷史</t>
  </si>
  <si>
    <t>疾風勁草：胡宗南與國軍在大陸的最後戰役</t>
  </si>
  <si>
    <t>中國出了紅太陽</t>
  </si>
  <si>
    <t>香港明信片</t>
  </si>
  <si>
    <t>予豈好辯哉：傅佩榮評朱注四書</t>
  </si>
  <si>
    <t>想出人頭地，負能量才是你的貴人：２５堂社會叢林生存必修課</t>
  </si>
  <si>
    <t>知天者：西漢儒家知識理論探索</t>
  </si>
  <si>
    <t>陳布雷從政日記</t>
  </si>
  <si>
    <t>圖解古埃及象形文字</t>
  </si>
  <si>
    <t>汴京之圍：北宋末年的外交、戰爭和人</t>
  </si>
  <si>
    <t>論語與孔子思想</t>
  </si>
  <si>
    <t>世界思想大師</t>
  </si>
  <si>
    <t>田開銓赴美接艦日記</t>
  </si>
  <si>
    <t>圖解三國演義</t>
  </si>
  <si>
    <t>中國文化史</t>
  </si>
  <si>
    <t>與老子笑弈人生這盤棋</t>
  </si>
  <si>
    <t>加勒比海遊記：環遊寰宇百國紀念</t>
  </si>
  <si>
    <t>新韓國人：從稻田躍進矽谷的現代奇蹟創造者</t>
  </si>
  <si>
    <t>內蒙古軍區被害者和加害者紀錄</t>
  </si>
  <si>
    <t>國文老師沒教過的三國</t>
  </si>
  <si>
    <t>分合•縱橫：戰國七雄</t>
  </si>
  <si>
    <t>佛教、歷史、留學交流視角下的近代東亞和日本：柴田教授退休紀念文集</t>
  </si>
  <si>
    <t>蔣經國傳：江南版</t>
  </si>
  <si>
    <t>傳說：從夏啟到秦始皇</t>
  </si>
  <si>
    <t>你一定想看的亞洲史</t>
  </si>
  <si>
    <t>打狗漫騎：高雄港史單車踏查</t>
  </si>
  <si>
    <t>榮耀之城．伊斯坦堡：位處世界十字路口的偉大城市</t>
  </si>
  <si>
    <t>讓你愛不釋手的極簡中國史</t>
  </si>
  <si>
    <t>中國古代哲學史</t>
  </si>
  <si>
    <t>老子釋疑</t>
  </si>
  <si>
    <t>五四百周年︰啟蒙、記憶與開新</t>
  </si>
  <si>
    <t>文革五十年祭</t>
  </si>
  <si>
    <t>經典妙用</t>
  </si>
  <si>
    <t>屯門：香港地區史研究之四</t>
  </si>
  <si>
    <t>中華民國一百騙</t>
  </si>
  <si>
    <t>那美好的一仗：歐鴻鍊回憶錄</t>
  </si>
  <si>
    <t>中國哲學史</t>
  </si>
  <si>
    <t>偉大的靈魂：甘地</t>
  </si>
  <si>
    <t>哲學的陌生感</t>
  </si>
  <si>
    <t>叔本華美學經典論文集</t>
  </si>
  <si>
    <t>海權爭霸：世界７大海洋的歷史與地緣政治，全球列強戰略布局與角力</t>
  </si>
  <si>
    <t>易經．全球共享的寶典</t>
  </si>
  <si>
    <t>地中海的冬天：從突尼西亞、西西里到希臘，探索神秘水域最古老的文明與歷史</t>
  </si>
  <si>
    <t>血統的原罪：被遺忘的白色恐怖東南亞受難者</t>
  </si>
  <si>
    <t>貞觀政要</t>
  </si>
  <si>
    <t>清朝真的很有事</t>
  </si>
  <si>
    <t>正義的追尋：臺灣民主地圖第四卷</t>
  </si>
  <si>
    <t>拓犮黎的歷史</t>
  </si>
  <si>
    <t>坐天下很累：中國式權力的八種滋味</t>
  </si>
  <si>
    <t>你尼采系的？跟著尼采看人的存在</t>
  </si>
  <si>
    <t>忽必烈傳</t>
  </si>
  <si>
    <t>日不落．倫敦：創建、破壞與改革，泰晤士河畔的邊境小鎮如何登上世界舞台</t>
  </si>
  <si>
    <t>孔子之道</t>
  </si>
  <si>
    <t>匈牙利史：一個來自於亞洲的民族</t>
  </si>
  <si>
    <t>知非文集：民國初年祕辛研究</t>
  </si>
  <si>
    <t>毛澤東散論與文革雜談</t>
  </si>
  <si>
    <t>自然之道－天人國之道德</t>
  </si>
  <si>
    <t>漢陽一七七○年</t>
  </si>
  <si>
    <t>日本現代史</t>
  </si>
  <si>
    <t>全彩圖解百家姓</t>
  </si>
  <si>
    <t>錢煦回憶錄：學習、奉獻、創造</t>
  </si>
  <si>
    <t>醫院裡的哲學家</t>
  </si>
  <si>
    <t>國父思想綱要</t>
  </si>
  <si>
    <t>從黎明到衰頹：今日文明價值從何形成？史學大師帶你追溯西方文化五百年史</t>
  </si>
  <si>
    <t>轉變：大時代中一個小人物奮鬥的故事</t>
  </si>
  <si>
    <t>宋代外交史</t>
  </si>
  <si>
    <t>穆希卡：全世界最貧窮也最受人民敬愛的總統</t>
  </si>
  <si>
    <t>威瑪文化：一則短暫而燦爛的文化傳奇</t>
  </si>
  <si>
    <t>在地球的彼端－拉丁美洲</t>
  </si>
  <si>
    <t>礦山記憶：鐵，不一般的故事</t>
  </si>
  <si>
    <t>顛倒的民國：臺灣和中國都不提起的近現代史</t>
  </si>
  <si>
    <t>辯護與吶喊</t>
  </si>
  <si>
    <t>羅馬盛衰原因論</t>
  </si>
  <si>
    <t>王恩洋儒佛思想研究：唯識學與儒學的雙重變奏</t>
  </si>
  <si>
    <t>家門沒上鎖</t>
  </si>
  <si>
    <t>致君與化俗：明代經筵鄉約研究文選</t>
  </si>
  <si>
    <t>我的後現代－史作檉的八十歲後哲學筆記</t>
  </si>
  <si>
    <t>神祕花園中的精靈：安徒生</t>
  </si>
  <si>
    <t>周易大義</t>
  </si>
  <si>
    <t>墨子全書</t>
  </si>
  <si>
    <t>溫故知新：探索孔夫子的啟發式教育</t>
  </si>
  <si>
    <t>魔幻拉美Ⅱ―平凡中的絢麗生命</t>
  </si>
  <si>
    <t>洋風和魂：日本如何在戰後歷史與文化交流中保存了美國時尚風格</t>
  </si>
  <si>
    <t>苦絕的猶太文化</t>
  </si>
  <si>
    <t>圖解美國史</t>
  </si>
  <si>
    <t>當代法國哲學導論</t>
  </si>
  <si>
    <t>讀懂尼采</t>
  </si>
  <si>
    <t>日本天皇，原來如此！從生前退位問題探秘萬世一系天皇文化的歷史與發展</t>
  </si>
  <si>
    <t>大秦帝國</t>
  </si>
  <si>
    <t>華麗島歲月</t>
  </si>
  <si>
    <t>歷史理性批判文集</t>
  </si>
  <si>
    <t>偉大而美好的種籽－重繪二二八看見人民迸發的力量</t>
  </si>
  <si>
    <t>香港：大英帝國的終章</t>
  </si>
  <si>
    <t>民國以前中國與東南亞關係史料編註</t>
  </si>
  <si>
    <t>民族學家的京都導覽：從地理、歷史、居民性格到語言</t>
  </si>
  <si>
    <t>羅馬人的故事ⅩⅤ：羅馬世界的終曲</t>
  </si>
  <si>
    <t>易經開門</t>
  </si>
  <si>
    <t>明朝－明成祖軍師姚廣孝的成功謀略</t>
  </si>
  <si>
    <t>台灣－苦悶的歷史</t>
  </si>
  <si>
    <t>令人戰慄舘恐怖情死</t>
  </si>
  <si>
    <t>孝道金言</t>
  </si>
  <si>
    <t>情義與愛情――亞瑟王朝的傳奇</t>
  </si>
  <si>
    <t>變臉的緬甸：一個由血、夢想和黃金構成的國度</t>
  </si>
  <si>
    <t>解碼福爾摩沙古文明－續認台灣古今真相</t>
  </si>
  <si>
    <t>靖國神社與中日生死觀</t>
  </si>
  <si>
    <t>印尼史―異中求同的海上神鷹</t>
  </si>
  <si>
    <t>妓院風流一萬年</t>
  </si>
  <si>
    <t>走馬――督察長的馬祖人生筆記</t>
  </si>
  <si>
    <t>抗戰勝利前後國民政府的審計工作</t>
  </si>
  <si>
    <t>易之潔靜精微</t>
  </si>
  <si>
    <t>美育書簡：席勒論美與人性</t>
  </si>
  <si>
    <t>都市叢林醫生</t>
  </si>
  <si>
    <t>晉商霸經企業興盛衰亡史</t>
  </si>
  <si>
    <t>友情</t>
  </si>
  <si>
    <t>穆勒：為了人類的幸福</t>
  </si>
  <si>
    <t>中國共產黨不可說的秘密</t>
  </si>
  <si>
    <t>明治天皇</t>
  </si>
  <si>
    <t>D－DAY：諾曼第的巔峰時刻</t>
  </si>
  <si>
    <t>伊東豐雄</t>
  </si>
  <si>
    <t>道德情感論</t>
  </si>
  <si>
    <t>源來如此：形塑韓國文化DNA的經典傳說</t>
  </si>
  <si>
    <t>契文解字——解碼臺灣古文書</t>
  </si>
  <si>
    <t>奧黛麗．赫本：一個優雅的靈魂</t>
  </si>
  <si>
    <t>徐靜波講日本史</t>
  </si>
  <si>
    <t>易經密碼第一輯　易經六十四卦的全方位導覽</t>
  </si>
  <si>
    <t>孔子的生活智慧－研讀論語的心得</t>
  </si>
  <si>
    <t>黃金往事：一九四九民國人與內戰黃金終結篇</t>
  </si>
  <si>
    <t>中國人的精神生活</t>
  </si>
  <si>
    <t>紙的世界史：承載人類文明的一頁蟬翼，橫跨五千年的不敗科技成就</t>
  </si>
  <si>
    <t>左看看，右看看，中華故事連環看</t>
  </si>
  <si>
    <t>李遠哲傳</t>
  </si>
  <si>
    <t>中華文化叢書：香席</t>
  </si>
  <si>
    <t>九死不悔――一個黑五類的回憶錄</t>
  </si>
  <si>
    <t>吳忠信日記</t>
  </si>
  <si>
    <t>誰說弱國無外交－－四○到八○年代台灣外交奮擊</t>
  </si>
  <si>
    <t>哲學方法性基礎之意象邏輯</t>
  </si>
  <si>
    <t>西洋占星術史：是科學還是魔法？最有趣的古今天文觀測與世紀爭論</t>
  </si>
  <si>
    <t>一個孤獨的散步者的夢</t>
  </si>
  <si>
    <t>真理論述：文明歷史的哲學啟示</t>
  </si>
  <si>
    <t>中國歷史一本通</t>
  </si>
  <si>
    <t>漁港好日：寫畫台灣小漁港</t>
  </si>
  <si>
    <t>圖說平清盛</t>
  </si>
  <si>
    <t>世界之女呂秀蓮</t>
  </si>
  <si>
    <t>台灣日治時期的法律改革</t>
  </si>
  <si>
    <t>倒著看的世界史</t>
  </si>
  <si>
    <t>大不列顛兩千年：從羅馬行省、日不落帝國到英國脫歐，王冠下的權力更迭及對世界秩序的掌控</t>
  </si>
  <si>
    <t>離經叛道的哲學大冒險</t>
  </si>
  <si>
    <t>老子</t>
  </si>
  <si>
    <t>多一公斤的旅程</t>
  </si>
  <si>
    <t>天空地圖：瑰麗星空、奇幻神話，與驚人的天文發現</t>
  </si>
  <si>
    <t>近代中日關係史料彙編：一九三○年代的華北特殊化</t>
  </si>
  <si>
    <t>讀冊真趣味――從懷舊老物件看日治時期台灣教育</t>
  </si>
  <si>
    <t>不默而生：槍響後的發聲與抵抗</t>
  </si>
  <si>
    <t>大科學：從經濟大蕭條到冷戰，軍工複合體的誕生</t>
  </si>
  <si>
    <t>誰在世界的中央－古代中國的天下觀</t>
  </si>
  <si>
    <t>一二八淞滬自衛作戰史料</t>
  </si>
  <si>
    <t>聖經的故事</t>
  </si>
  <si>
    <t>書齋談往――現代中國二十學人的口述人生</t>
  </si>
  <si>
    <t>猶記風吹水上鱗――錢穆與現代中國學術</t>
  </si>
  <si>
    <t>漫談中國文化：企管、國學、金融</t>
  </si>
  <si>
    <t>張丁蘭的故事</t>
  </si>
  <si>
    <t>英倫視野下的歐洲史：從希臘雅典的榮光到普丁崛起，全新觀點和幽默解讀</t>
  </si>
  <si>
    <t>令人懷念的胡宗南將軍</t>
  </si>
  <si>
    <t>香港當舖遊蹤</t>
  </si>
  <si>
    <t>最後的雄鷹：一位台籍日軍飛行員的戰時日記</t>
  </si>
  <si>
    <t>什麼是世界公民主義？</t>
  </si>
  <si>
    <t>你黑格爾系的？跟著黑格爾看唯心論</t>
  </si>
  <si>
    <t>大審判家弗里茲．鮑爾：看檢察總長如何翻轉德國的歷史</t>
  </si>
  <si>
    <t>寫給所有人的圖說中國史：這樣看圖讀歷史超有　</t>
  </si>
  <si>
    <t>示弱的勇氣：老子教你學會真正的堅強</t>
  </si>
  <si>
    <t>美國華人史：十九世紀至二十一世紀初，一百五十年華人史詩</t>
  </si>
  <si>
    <t>南台灣踏查手記：李仙得台灣紀行</t>
  </si>
  <si>
    <t>關於穿衣服這件事的哲學辯證</t>
  </si>
  <si>
    <t>書的演化史</t>
  </si>
  <si>
    <t>不能只有我看到！臺灣史上的小人物大有事</t>
  </si>
  <si>
    <t>透明社會</t>
  </si>
  <si>
    <t>墨翟先生，請留步！</t>
  </si>
  <si>
    <t>世界地理發現奇航</t>
  </si>
  <si>
    <t>中庸今註今譯</t>
  </si>
  <si>
    <t>解讀易經的奧秘，卷十二：道德是最佳信仰</t>
  </si>
  <si>
    <t>新譯資治通鑑：宋紀十四〜十六、齊紀一〜四</t>
  </si>
  <si>
    <t>天才軍師．黑田官兵衛</t>
  </si>
  <si>
    <t>成聖與家庭人倫：宗教對話脈絡下的明清之際儒學</t>
  </si>
  <si>
    <t>神與科學家的語言：拉丁文與其建構的帝國</t>
  </si>
  <si>
    <t>畢卡索的蒙馬特套書</t>
  </si>
  <si>
    <t>智慧書：３００篇亙古不朽的睿智箴言﹝典藏精裝版﹞</t>
  </si>
  <si>
    <t>謊言世界我的真相</t>
  </si>
  <si>
    <t>奴隸打造帝國：征服、殖民、剝削，從奴隸船看資本主義的喋血貿易</t>
  </si>
  <si>
    <t>歷史滿點大攻略</t>
  </si>
  <si>
    <t>臺籍革命伉儷</t>
  </si>
  <si>
    <t>朕知道了－雍正、被誤解的皇帝、被低估的王朝</t>
  </si>
  <si>
    <t>圖說．劉邦</t>
  </si>
  <si>
    <t>諸葛亮全傳</t>
  </si>
  <si>
    <t>余英時談話錄</t>
  </si>
  <si>
    <t>大逆轉與新思潮：五四、啟蒙與現代化探索</t>
  </si>
  <si>
    <t>守藝工匠—香港傳統工藝面貌</t>
  </si>
  <si>
    <t>失落的歷史寶藏之謎</t>
  </si>
  <si>
    <t>帝國的思考：日本帝國對台灣原住民的知識支配</t>
  </si>
  <si>
    <t>現代精神與儒家傳統</t>
  </si>
  <si>
    <t>絲路小史</t>
  </si>
  <si>
    <t>新裝版！日本戰國武將完全圖解事典</t>
  </si>
  <si>
    <t>隋唐與後三韓關係及日本遣隋使遣唐使運動</t>
  </si>
  <si>
    <t>論語三百講下篇</t>
  </si>
  <si>
    <t>魔法藥草百寶箱：女巫．格林童話．傳說．聖經</t>
  </si>
  <si>
    <t>從知識到共識</t>
  </si>
  <si>
    <t>拉流斗霸：尋找大豹社事件隘勇線與餘族</t>
  </si>
  <si>
    <t>赤柱日治拘留營</t>
  </si>
  <si>
    <t>不列顛航空戰</t>
  </si>
  <si>
    <t>四書金言</t>
  </si>
  <si>
    <t>讀史的長進：歷史從不同情弱者，不迷信宿命，讀歷史是為了寫歷史，歡迎來到大人的世界。</t>
  </si>
  <si>
    <t>極簡香港史－－闔於香港歷史的十個課題</t>
  </si>
  <si>
    <t>圖解中國古代兵器</t>
  </si>
  <si>
    <t>中國知青半個世紀的血淚史――青春困惑的迷茫</t>
  </si>
  <si>
    <t>熟番與奸民：清代臺灣的治理部署與抗爭政治</t>
  </si>
  <si>
    <t>奔騰年代：牧馬中樞的后里馬場</t>
  </si>
  <si>
    <t>史記菁華錄</t>
  </si>
  <si>
    <t>這就是孟子</t>
  </si>
  <si>
    <t>近代東亞海域交流：外交•貿易•物流</t>
  </si>
  <si>
    <t>晚清原來是這樣</t>
  </si>
  <si>
    <t>激戰倒春寒</t>
  </si>
  <si>
    <t>生命昇華的探索</t>
  </si>
  <si>
    <t>物語日本：劍客、忍者、幽怪談</t>
  </si>
  <si>
    <t>悲歡離合四十年――白崇禧與蔣介石北伐．抗戰</t>
  </si>
  <si>
    <t>歷史的教訓</t>
  </si>
  <si>
    <t>顧曉軍主義之淺探</t>
  </si>
  <si>
    <t>安身立命：現代華人公私領域的探索與重建</t>
  </si>
  <si>
    <t>這就是墨子</t>
  </si>
  <si>
    <t>近代中日關係史料彙編：國民政府北伐後中日直接衝突</t>
  </si>
  <si>
    <t>流動、掠奪與抗爭－大衛．哈維對資本主義的地理批判</t>
  </si>
  <si>
    <t>解讀易經的奧秘，卷十六：誠意溝通天地人</t>
  </si>
  <si>
    <t>抗戰文藝論集</t>
  </si>
  <si>
    <t>漫遊伊莉莎白女皇的英格蘭：養馬比養跑車還貴、環遊世界比上太空還危險、買棟房子比買群羊還容易，讓你意想</t>
  </si>
  <si>
    <t>蔣介石與現代中國的奮鬥</t>
  </si>
  <si>
    <t>百年追夢二之一：新聞教育大師鄭貞銘傳</t>
  </si>
  <si>
    <t>哲學研究</t>
  </si>
  <si>
    <t>帝國的誕生：從共和時代到哈德良的羅馬</t>
  </si>
  <si>
    <t>國家圖書館故事：漢學圖書館故事</t>
  </si>
  <si>
    <t>雲隙窺真</t>
  </si>
  <si>
    <t>保釣風雲半世紀：保釣運動領軍人士的轉折人生與歷史展望</t>
  </si>
  <si>
    <t>您不能不知道的台灣客家運動</t>
  </si>
  <si>
    <t>Lah－jih身世kap親人</t>
  </si>
  <si>
    <t>泰雅爾族傳統文化：部落哲學、神話故事與現代意義</t>
  </si>
  <si>
    <t>莊子諵譁</t>
  </si>
  <si>
    <t>止痛療傷＋關鍵十六天：白崇禧將軍與二二八</t>
  </si>
  <si>
    <t>唐史並不如煙帝國斜陽</t>
  </si>
  <si>
    <t>正軌道兮樹風聲：培正中學建校一百三十年史</t>
  </si>
  <si>
    <t>新譯資治通鑑：漢紀五十八〜六十、魏紀一〜六</t>
  </si>
  <si>
    <t>高俊明回憶錄：磨難苦杯下的信仰與實踐</t>
  </si>
  <si>
    <t>唐番和合：加州母親脈上的中國人</t>
  </si>
  <si>
    <t>孟子的生活智慧</t>
  </si>
  <si>
    <t>從對比到外推</t>
  </si>
  <si>
    <t>茶葉戰爭：茶葉與天朝的興衰</t>
  </si>
  <si>
    <t>國聞備乘：晚清政壇見聞錄</t>
  </si>
  <si>
    <t>史記精華</t>
  </si>
  <si>
    <t>胡適日記全集</t>
  </si>
  <si>
    <t>漫畫與哲學</t>
  </si>
  <si>
    <t>簡吉－台灣農民運動史詩</t>
  </si>
  <si>
    <t>論平等</t>
  </si>
  <si>
    <t>新疆地埋寶藏記：探險經典平裝本長銷回歸</t>
  </si>
  <si>
    <t>隱藏於光中：一位甘冒生命危險，追隨基督的穆斯林女孩</t>
  </si>
  <si>
    <t>周公哪有這麼神：課本沒教的兩周史教室</t>
  </si>
  <si>
    <t>未來世代必備的哲學思維：美國總統、迪士尼總裁、NBA球星都搶著修的博雅教育</t>
  </si>
  <si>
    <t>漫畫莊子寓言哲學</t>
  </si>
  <si>
    <t>鋼鐵德國―難民潮下的危機與轉機</t>
  </si>
  <si>
    <t>文明的末世—歷史發展的終極困境</t>
  </si>
  <si>
    <t>複島</t>
  </si>
  <si>
    <t>君子學:：後全球化時代的希望工程</t>
  </si>
  <si>
    <t>中國歷代縣制考</t>
  </si>
  <si>
    <t>戰國何以稱雄</t>
  </si>
  <si>
    <t>日本史話：近古篇</t>
  </si>
  <si>
    <t>從神話到歷史：神話時代與夏王朝</t>
  </si>
  <si>
    <t>讀諸子百家悟人生大智慧</t>
  </si>
  <si>
    <t>百年追夢二之二：自選文集．人生情緣</t>
  </si>
  <si>
    <t>踢躂膠彩：臺灣膠彩畫之父林之助</t>
  </si>
  <si>
    <t>日本戰國時尚完全解析：甲冑ｘ服裝ｘ髮型ｘ配件，從衣裝看歷史</t>
  </si>
  <si>
    <t>日本習俗超圖解：深植日本人生活的開運方法</t>
  </si>
  <si>
    <t>從奈米到光年：有趣的度量衡簡史</t>
  </si>
  <si>
    <t>獻給國王的世界：十六世紀製圖師眼中的地理大發現</t>
  </si>
  <si>
    <t>白話臥龍神數</t>
  </si>
  <si>
    <t>希特勒的賓客簿：二戰時期駐德外交官的權謀算計與詭譎的國際情勢</t>
  </si>
  <si>
    <t>通往自由之路：美國共和黨的理想、墮落，及其如何被保守主義意識形態綁架？</t>
  </si>
  <si>
    <t>晚明破與變：絲綢、白銀、啟蒙與解放</t>
  </si>
  <si>
    <t>霧中金馬•迷航臺灣</t>
  </si>
  <si>
    <t>新譯資治通鑑：梁紀十二〜十七</t>
  </si>
  <si>
    <t>一本書讀懂中國文化知識</t>
  </si>
  <si>
    <t>從清帝國到習近平：中國現代化四百年</t>
  </si>
  <si>
    <t>臺北高商及臺北地區寫真老照片</t>
  </si>
  <si>
    <t>朝鮮牛之味：看牛肉如何餵飽一整個近代韓國</t>
  </si>
  <si>
    <t>圖解孔子人生智慧</t>
  </si>
  <si>
    <t>那些年，那些人和書――一個出版人的人文景觀</t>
  </si>
  <si>
    <t>近代東亞海域交流：航運•海難•倭寇</t>
  </si>
  <si>
    <t>創作者的異次元宇宙學：文字工作者、活動企劃、神祕學研究者、導演演員必備武器！</t>
  </si>
  <si>
    <t>竹上之思：早期中國的文本及其意義生成</t>
  </si>
  <si>
    <t>論語－中國人的聖書</t>
  </si>
  <si>
    <t>漁的大歷史：大海如何滋養人類的文明？</t>
  </si>
  <si>
    <t>菜根譚新解</t>
  </si>
  <si>
    <t>古今四季都有喵</t>
  </si>
  <si>
    <t>秦謎：秦始皇的秘密</t>
  </si>
  <si>
    <t>日本近代文學的起源</t>
  </si>
  <si>
    <t>臺北歷史．空間．建築：新莊、艋舺、西門、大龍峒、圓山、劍潭</t>
  </si>
  <si>
    <t>九巴同行八十年</t>
  </si>
  <si>
    <t>中國甲胄史圖鑑</t>
  </si>
  <si>
    <t>徐逸鴻圖說台北城系列典藏版套書</t>
  </si>
  <si>
    <t>奇怪的戰敗</t>
  </si>
  <si>
    <t>易卦闡幽</t>
  </si>
  <si>
    <t>齊瓦哥事件：光明與黑暗在一本諾貝爾得獎小說背後角力</t>
  </si>
  <si>
    <t>流離飄萍：杜潤枰戰時日記</t>
  </si>
  <si>
    <t>獅路歷程六十載</t>
  </si>
  <si>
    <t>澳門古今</t>
  </si>
  <si>
    <t>來自世紀末的警訊</t>
  </si>
  <si>
    <t>天才、瘋子、大字典家：英國百年機密檔案解密，人類文明史上最龐大的英語字典編纂傳奇</t>
  </si>
  <si>
    <t>超越國界與階級的計謀全書：戰國策</t>
  </si>
  <si>
    <t>番俗六考：十八世紀清帝國的臺灣原住民調查紀錄</t>
  </si>
  <si>
    <t>我親歷的中南海往事</t>
  </si>
  <si>
    <t>圖解忍者大百科</t>
  </si>
  <si>
    <t>帶著文化遊名城：老上海記憶</t>
  </si>
  <si>
    <t>長樂路</t>
  </si>
  <si>
    <t>儒門內的莊子</t>
  </si>
  <si>
    <t>大明後宮有戰事</t>
  </si>
  <si>
    <t>臺灣視障按摩史</t>
  </si>
  <si>
    <t>解讀易經的奧秘，卷十八：革故鼎新好創意</t>
  </si>
  <si>
    <t>日本戰國．織豐時代史</t>
  </si>
  <si>
    <t>一山三虎：爭執不休的東亞手足，日本、韓國、中國和台灣</t>
  </si>
  <si>
    <t>穿越時空，與孔子對話：關於理想與生命，讓孔子來回答</t>
  </si>
  <si>
    <t>一本書讀懂英國史</t>
  </si>
  <si>
    <t>鈽托邦：失去選擇的幸福與核子競賽下的世界墳場</t>
  </si>
  <si>
    <t>大國崛起：忽必烈汗</t>
  </si>
  <si>
    <t>D－Day女孩：以柔克剛的間諜故事，二戰中擊敗納粹的祕密武器</t>
  </si>
  <si>
    <t>孟子－儒者的良心</t>
  </si>
  <si>
    <t>斜門歪道：近代哲學的驚世起源</t>
  </si>
  <si>
    <t>一帶一路：帶你走入印度洋的歷史</t>
  </si>
  <si>
    <t>圖說．曹操</t>
  </si>
  <si>
    <t>漫畫圖解•不可思議的埃及古文明</t>
  </si>
  <si>
    <t>哲學樹之旅：漫漫走過千年之路</t>
  </si>
  <si>
    <t>莊子哲學</t>
  </si>
  <si>
    <t>西洋人文學參考資料選目及提要</t>
  </si>
  <si>
    <t>日本戰國梟雄錄•東國篇</t>
  </si>
  <si>
    <t>國家圖書館故事：發展史及館舍建築</t>
  </si>
  <si>
    <t>新界街道百年</t>
  </si>
  <si>
    <t>超圖解日本史</t>
  </si>
  <si>
    <t>一個外國傳教士俘虜的長征</t>
  </si>
  <si>
    <t>讀歷史，我可以學會什麼？：二十世紀最偉大歷史著作精華結論，告訴你</t>
  </si>
  <si>
    <t>澳大利亞的智慧</t>
  </si>
  <si>
    <t>日本中世近世史</t>
  </si>
  <si>
    <t>宋朝大觀：圖說宋朝三百年衣食住行盛世生活</t>
  </si>
  <si>
    <t>千山之月：上官予八十紀事</t>
  </si>
  <si>
    <t>世界間諜祕史</t>
  </si>
  <si>
    <t>北洋軍閥――潰敗滅亡</t>
  </si>
  <si>
    <t>輕輕鬆鬆學邏輯</t>
  </si>
  <si>
    <t>孫中山政治思想研究</t>
  </si>
  <si>
    <t>畫中影：惡與反</t>
  </si>
  <si>
    <t>第一次世界大戰戰史</t>
  </si>
  <si>
    <t>一本書讀懂資治通鑑故事</t>
  </si>
  <si>
    <t>西鄉隆盛的傳世智慧：南洲翁遺訓</t>
  </si>
  <si>
    <t>甲午戰爭：大清的衰落與日本帝國的崛起</t>
  </si>
  <si>
    <t>漢學與跨文化思維</t>
  </si>
  <si>
    <t>易代文心：晚清民初的海上文化賡續與新變</t>
  </si>
  <si>
    <t>造神：人類探索信仰與宗教的歷史</t>
  </si>
  <si>
    <t>法言逐字索引、太玄經逐字索引</t>
  </si>
  <si>
    <t>猶太人：世界史的缺口，失落的三千年文明史――追尋之旅</t>
  </si>
  <si>
    <t>帝國的慰安婦</t>
  </si>
  <si>
    <t>所謂的知識分子：那些爆紅的時代人物，與他們內心的惡魔</t>
  </si>
  <si>
    <t>獄裡獄外事－－走過文革的人生實錄</t>
  </si>
  <si>
    <t>台灣總督府</t>
  </si>
  <si>
    <t>世界文明原典選讀Ⅱ：希臘文明經典</t>
  </si>
  <si>
    <t>唐高祖傳</t>
  </si>
  <si>
    <t>國父思想</t>
  </si>
  <si>
    <t>別夢依稀―我的評彈生涯</t>
  </si>
  <si>
    <t>史記人物故實</t>
  </si>
  <si>
    <t>近代中國金融機構會計的變革</t>
  </si>
  <si>
    <t>活出自己的價值：以孔子為師</t>
  </si>
  <si>
    <t>述說道德經</t>
  </si>
  <si>
    <t>道德經的科學觀</t>
  </si>
  <si>
    <t>你叔本華系的？跟著叔本華看海海人生</t>
  </si>
  <si>
    <t>做你自己：西洋哲學史卷三</t>
  </si>
  <si>
    <t>無間空白</t>
  </si>
  <si>
    <t>柬埔寨的政治經濟變遷</t>
  </si>
  <si>
    <t>羋月傳―秦國史實全紀錄</t>
  </si>
  <si>
    <t>同臺共舞：大雅老仙ㄟ的臺灣生活手札</t>
  </si>
  <si>
    <t>一句話敲醒世界</t>
  </si>
  <si>
    <t>大海盜：發現世界盡頭的領航者</t>
  </si>
  <si>
    <t>黃金之城，杜拜：阿拉伯世界最受矚目的現代化歷程，締造金錢的天堂與煉獄</t>
  </si>
  <si>
    <t>儒學主流真正的塑造者：荀子</t>
  </si>
  <si>
    <t>默默向上游：香港五十年代社會影像</t>
  </si>
  <si>
    <t>哲學體操</t>
  </si>
  <si>
    <t>紙上光陰――民國文人研究</t>
  </si>
  <si>
    <t>中國近代思想史論</t>
  </si>
  <si>
    <t>寫給所有人的圖說世界史：這樣看圖讀歷史超有　</t>
  </si>
  <si>
    <t>中國知青半個世紀的血淚史――青春沸騰的瘋狂</t>
  </si>
  <si>
    <t>關於能量：能量運作和日常生活的能量平衡</t>
  </si>
  <si>
    <t>風之帝國：全球貿易的關鍵地帶，海洋亞洲的盛世繁華</t>
  </si>
  <si>
    <t>新譯水經注</t>
  </si>
  <si>
    <t>如果歷史是一群喵：盛世大唐篇</t>
  </si>
  <si>
    <t>跟君子有約－在全球化風險中找出路</t>
  </si>
  <si>
    <t>紀曉嵐智鬥和珅</t>
  </si>
  <si>
    <t>被誤解的三國</t>
  </si>
  <si>
    <t>白話易經讀本</t>
  </si>
  <si>
    <t>文豪的世界</t>
  </si>
  <si>
    <t>一次的力量：含攝華人文化觀點的一次單元諮商模式</t>
  </si>
  <si>
    <t>從帝國興衰了解世界史：大國的興衰與競爭，決定世界歷史的走向</t>
  </si>
  <si>
    <t>近代東亞海域交流史</t>
  </si>
  <si>
    <t>老子新繹：清靜無為的人生哲學</t>
  </si>
  <si>
    <t>曇花王朝：隋帝國的短暫與輝煌</t>
  </si>
  <si>
    <t>人文香港：香港發展經驗的全新總結</t>
  </si>
  <si>
    <t>戰國七雄</t>
  </si>
  <si>
    <t>近代中日關係史料彙編：蘆溝橋事變發生後中國向國際的申訴</t>
  </si>
  <si>
    <t>叔本華</t>
  </si>
  <si>
    <t>仁義禮智：我們心中的道德法則</t>
  </si>
  <si>
    <t>人的條件</t>
  </si>
  <si>
    <t>孔子的智慧</t>
  </si>
  <si>
    <t>儒教思想改革新探：論語之重新解釋</t>
  </si>
  <si>
    <t>他是美國第一人：華盛頓</t>
  </si>
  <si>
    <t>台灣民俗學的建構：行為傳承、信仰傳承、文化資產</t>
  </si>
  <si>
    <t>國父遺教表解</t>
  </si>
  <si>
    <t>傅佩榮的易經入門課</t>
  </si>
  <si>
    <t>道閒史語</t>
  </si>
  <si>
    <t>上溫柔的勇氣－蔡焜霖牢獄與思念之歌</t>
  </si>
  <si>
    <t>五行原論：先秦思想的太初存有論</t>
  </si>
  <si>
    <t>梅窩百年：老村、荒牛、人</t>
  </si>
  <si>
    <t>沉思錄：世界名人、國家級領導人、各大企業領袖隨身書，羅馬哲學家皇帝淬鍊一生的智慧經典</t>
  </si>
  <si>
    <t>朱子治家格言</t>
  </si>
  <si>
    <t>全球化簡史</t>
  </si>
  <si>
    <t>天崩地裂時代下的皇族：明末清初朱明宗室的出處選擇</t>
  </si>
  <si>
    <t>鐵路現代性：晚清至民國的時空體驗與文化想像</t>
  </si>
  <si>
    <t>求職面試必備英文</t>
  </si>
  <si>
    <t>中國近三百年學術史</t>
  </si>
  <si>
    <t>私密中的真相——從書信日記看近代中國政治</t>
  </si>
  <si>
    <t>用地理看歷史：大航海時代</t>
  </si>
  <si>
    <t>餐桌上的一匙歷史</t>
  </si>
  <si>
    <t>秦始皇的書教室：為什麼要讀書呢？</t>
  </si>
  <si>
    <t>阿富汗史：文明的碰撞和融合</t>
  </si>
  <si>
    <t>從臺中雙冬疏散學校到內地復員：一位臺北女子師範學校教授在戰爭末期的紀錄</t>
  </si>
  <si>
    <t>鹽田曬玉細說從頭：七股鹽場職工口述歷史</t>
  </si>
  <si>
    <t>獨立與自由：陳寅恪論學</t>
  </si>
  <si>
    <t>從諷刺漫畫解讀日本統治下的臺灣</t>
  </si>
  <si>
    <t>圖解大清時代更新版</t>
  </si>
  <si>
    <t>修身金言</t>
  </si>
  <si>
    <t>巴頓將軍</t>
  </si>
  <si>
    <t>歷史的際會：先秦史傳散文新讀</t>
  </si>
  <si>
    <t>你一定想看的美國史</t>
  </si>
  <si>
    <t>中東與伊斯蘭世界史圖解</t>
  </si>
  <si>
    <t>從中央文官之地域分佈及政治派系看孫吳政權的江東化</t>
  </si>
  <si>
    <t>水交社記憶</t>
  </si>
  <si>
    <t>懷師：我們的南老師</t>
  </si>
  <si>
    <t>台灣名人妙言精選集</t>
  </si>
  <si>
    <t>OSSO〜歐美近代史原來很有事</t>
  </si>
  <si>
    <t>南渡北歸三部曲：南渡•北歸•離別</t>
  </si>
  <si>
    <t>明清職業扮裝秀</t>
  </si>
  <si>
    <t>戰爭的滋味：為食物而戰，重整國際秩序的第二次世界大戰</t>
  </si>
  <si>
    <t>秦漢魏晉南北朝大富翁</t>
  </si>
  <si>
    <t>殖民樁腳－日治時期臺灣煙酒專賣經銷商</t>
  </si>
  <si>
    <t>老子十八講</t>
  </si>
  <si>
    <t>圖解老莊思想更新版</t>
  </si>
  <si>
    <t>學會戰略性思考：快速發想、迅速淘汰、有效說服，讓聰明人更聰明工作的思考法</t>
  </si>
  <si>
    <t>薛觀瀾談京劇</t>
  </si>
  <si>
    <t>看地圖一次讀懂美國史</t>
  </si>
  <si>
    <t>行雲流水記往</t>
  </si>
  <si>
    <t>公義觀念與中國文化</t>
  </si>
  <si>
    <t>老子釋義</t>
  </si>
  <si>
    <t>老師沒教的科學家</t>
  </si>
  <si>
    <t>容忍與自由：打開胡適思想世界的第一扇窗</t>
  </si>
  <si>
    <t>諸神的足跡：失落文明的關鍵</t>
  </si>
  <si>
    <t>圖解道家人生智慧</t>
  </si>
  <si>
    <t>宋代讀書人與他們的鬼</t>
  </si>
  <si>
    <t>島嶼時代：探尋島嶼之於人類的意義，帶來的夢想與夢魘，並思索島嶼的未來面貌</t>
  </si>
  <si>
    <t>秉筆治史：賴澤涵教授八秩壽慶論文集</t>
  </si>
  <si>
    <t>人文知識思想再出發是否必要？如何可能？</t>
  </si>
  <si>
    <t>白銀帝國：從唐帝國到明清盛世，貨幣如何影響中國的興衰</t>
  </si>
  <si>
    <t>十字軍戰爭全史</t>
  </si>
  <si>
    <t>成功的反思：混亂世局中，我們必須重新學習的一堂課</t>
  </si>
  <si>
    <t>大漢帝國戰史</t>
  </si>
  <si>
    <t>立體的歷史：從圖像看古代中國與域外文化</t>
  </si>
  <si>
    <t>孔門十弟子</t>
  </si>
  <si>
    <t>近代中日關係史料彙編：日本投降與中蘇交涉</t>
  </si>
  <si>
    <t>岩波新書．中國的歷史２：江南的發展</t>
  </si>
  <si>
    <t>史記學與世界漢學論集續編</t>
  </si>
  <si>
    <t>以史為鑑―漫談明清史事</t>
  </si>
  <si>
    <t>日本留給台灣的精神文化遺產</t>
  </si>
  <si>
    <t>中國社會思想史</t>
  </si>
  <si>
    <t>史記的人物世界</t>
  </si>
  <si>
    <t>尼采哲學經典名言</t>
  </si>
  <si>
    <t>香港足球誌：職業足球五十年</t>
  </si>
  <si>
    <t>變遷中的香港郊野</t>
  </si>
  <si>
    <t>日本和食考：連日本人都大驚奇的和食百科，這樣品嘗更具風格、更有味道！</t>
  </si>
  <si>
    <t>尋找•天外天</t>
  </si>
  <si>
    <t>雜碎：美國中餐文化史</t>
  </si>
  <si>
    <t>理性的呼喚：從手術室到社會大舞台</t>
  </si>
  <si>
    <t>德意志帝國史話</t>
  </si>
  <si>
    <t>象生與飾哀――漢墓石刻畫像研究</t>
  </si>
  <si>
    <t>傅佩榮•經典講座――孔子：追求人的完美典範</t>
  </si>
  <si>
    <t>舌尖上的外交：從幕末到明治，細數日本近代史上最美味的算計</t>
  </si>
  <si>
    <t>坐困愁城：日佔香港的大眾生活</t>
  </si>
  <si>
    <t>香港史：從鴉片戰爭到殖民終結</t>
  </si>
  <si>
    <t>澳門世界遺產</t>
  </si>
  <si>
    <t>拆下肋骨當火炬：臺灣民主地圖第三卷</t>
  </si>
  <si>
    <t>秦始皇傳</t>
  </si>
  <si>
    <t>人生再痛，也要堅持信念――一個九份撿煤渣孩子的奮鬥人生</t>
  </si>
  <si>
    <t>清朝開國史：從皇太極到順治，大清皇朝之崛起</t>
  </si>
  <si>
    <t>戰後台灣經濟的左翼分析：劉進慶思想評傳</t>
  </si>
  <si>
    <t>臺灣都市傳說百科</t>
  </si>
  <si>
    <t>馬偕傳：攏是為主基督</t>
  </si>
  <si>
    <t>約翰．彌爾自傳</t>
  </si>
  <si>
    <t>黃金貨幣時代的新發現</t>
  </si>
  <si>
    <t>終極貓百科</t>
  </si>
  <si>
    <t>周易</t>
  </si>
  <si>
    <t>大人的小學時代：一堂最有趣的臺灣史，從小孩子看大時代</t>
  </si>
  <si>
    <t>新世訓：生活方法新論</t>
  </si>
  <si>
    <t>簡明中華文化通識：國之泱泱</t>
  </si>
  <si>
    <t>榮格自傳：回憶．夢．省思</t>
  </si>
  <si>
    <t>舊日時光</t>
  </si>
  <si>
    <t>台灣俗諺語典婚姻家庭</t>
  </si>
  <si>
    <t>民初上海人物與風俗：退醒廬筆記</t>
  </si>
  <si>
    <t>臨港聚落：大林蒲•鳳鼻頭•邦坑仔影像選輯</t>
  </si>
  <si>
    <t>台灣的品格：進步國民的素養與智識</t>
  </si>
  <si>
    <t>基督徒與羅馬之陷落</t>
  </si>
  <si>
    <t>鄉聞泰山</t>
  </si>
  <si>
    <t>知識的假象：為什麼我們從未獨立思考？</t>
  </si>
  <si>
    <t>台北城市散步：走過，不路過</t>
  </si>
  <si>
    <t>閒暇與無聊</t>
  </si>
  <si>
    <t>朝貢貿易與仗劍經商：全球經濟視角下的明清外貿政策</t>
  </si>
  <si>
    <t>蔣經國的務實政治</t>
  </si>
  <si>
    <t>是與有</t>
  </si>
  <si>
    <t>民初旅歐教育運動史料選編</t>
  </si>
  <si>
    <t>西班牙的靈魂：宗教熱情與躁動理想如何形塑西班牙的命運</t>
  </si>
  <si>
    <t>四海之內︰民族的形成與變遷</t>
  </si>
  <si>
    <t>江戶一八五三年</t>
  </si>
  <si>
    <t>畫說歐洲王妃與情婦</t>
  </si>
  <si>
    <t>愛的盲點．上．新編</t>
  </si>
  <si>
    <t>這裡是中國</t>
  </si>
  <si>
    <t>發明大王：愛迪生</t>
  </si>
  <si>
    <t>文壇頑童：馬克•吐溫</t>
  </si>
  <si>
    <t>另類日本史</t>
  </si>
  <si>
    <t>邏輯</t>
  </si>
  <si>
    <t>走讀明治維新</t>
  </si>
  <si>
    <t>讀錢記――誰把歷史藏在錢幣裡</t>
  </si>
  <si>
    <t>永遠的台灣島－一九四五年，舊制台北高校生眼中敗戰的台北</t>
  </si>
  <si>
    <t>哲學的起源</t>
  </si>
  <si>
    <t>人人都能讀懂易經</t>
  </si>
  <si>
    <t>與偉人進行一場時空的饗宴</t>
  </si>
  <si>
    <t>崩潰的帝國——重回晚清保路運動現場</t>
  </si>
  <si>
    <t>幕末：日本近代化的黎明前</t>
  </si>
  <si>
    <t>人生不容易，老子讓你更順利：不比較、不競爭、不追求也能達到目標的生活實踐指南</t>
  </si>
  <si>
    <t>怪奇診療室：牙齒爆炸、喝蛇糞治病、釣寄生蟲、生殖器上鎖……真實發生的離奇醫療案件大搜奇</t>
  </si>
  <si>
    <t>歷史的線索——錦衣王朝</t>
  </si>
  <si>
    <t>理性的勝利：自由、科學、資本主義，以及進步的理性神學</t>
  </si>
  <si>
    <t>戈林</t>
  </si>
  <si>
    <t>風雪定陵：從萬曆到文革地下玄宮洞開之謎</t>
  </si>
  <si>
    <t>君子謀道：論語新解</t>
  </si>
  <si>
    <t>看地圖一次讀懂古希臘史</t>
  </si>
  <si>
    <t>永恒班霸――精工足球隊五十</t>
  </si>
  <si>
    <t>蘇秀玫的故事：一部經歷浴火重生的回憶錄</t>
  </si>
  <si>
    <t>劉邦：平民皇帝</t>
  </si>
  <si>
    <t>東拉西扯：說老人、說老師、說老話</t>
  </si>
  <si>
    <t>圖說歷史故事：秦漢魏晉南北朝</t>
  </si>
  <si>
    <t>近代學風之地理的分佈</t>
  </si>
  <si>
    <t>黃禍再現</t>
  </si>
  <si>
    <t>滿洲國的實相與幻象</t>
  </si>
  <si>
    <t>論幽默</t>
  </si>
  <si>
    <t>孤島扁舟：見證大時代的調景嶺</t>
  </si>
  <si>
    <t>從民族解讀世界史：民族如何推動千年來的歷史進展，政治又如何利用民族來製造對立</t>
  </si>
  <si>
    <t>論法的精神</t>
  </si>
  <si>
    <t>中國史上第一賢后－唐朝長孫皇后</t>
  </si>
  <si>
    <t>活在古代不容易</t>
  </si>
  <si>
    <t>靈魂的拷問－－為中國文化做隻啄木鳥</t>
  </si>
  <si>
    <t>匈牙利史－一個來自於亞洲的民族</t>
  </si>
  <si>
    <t>莊子纂箋</t>
  </si>
  <si>
    <t>中華文化小百科民俗風情</t>
  </si>
  <si>
    <t>中國第一逍遙書—莊子</t>
  </si>
  <si>
    <t>你一定想看的印度史</t>
  </si>
  <si>
    <t>臺北城中故事：重慶南路街區歷史散步</t>
  </si>
  <si>
    <t>韓非子全書</t>
  </si>
  <si>
    <t>懷德海哲學入門：超越現代與後現</t>
  </si>
  <si>
    <t>宋太祖傳</t>
  </si>
  <si>
    <t>中國海圖史</t>
  </si>
  <si>
    <t>倫理學的兩個基本問題</t>
  </si>
  <si>
    <t>正是時候讀莊子:莊子的姿勢、意識與感情</t>
  </si>
  <si>
    <t>革命萬歲：霍布斯邦論拉丁美洲</t>
  </si>
  <si>
    <t>比爾．布萊森的大不列顛碎碎唸：原來，英國跟你想的不一樣！</t>
  </si>
  <si>
    <t>墨子今註今譯</t>
  </si>
  <si>
    <t>臺灣風土志</t>
  </si>
  <si>
    <t>吳作棟傳：新加坡的政壇傳奇</t>
  </si>
  <si>
    <t>中國禁毒文物</t>
  </si>
  <si>
    <t>中國思想與宗教的奔流：宋朝</t>
  </si>
  <si>
    <t>一本讀懂中國史</t>
  </si>
  <si>
    <t>盛唐美學課：七種主題，教你做個唐朝文化人</t>
  </si>
  <si>
    <t>兀鷹兵團</t>
  </si>
  <si>
    <t>圖解：康熙的帝國</t>
  </si>
  <si>
    <t>樂以忘憂——薛仁明讀論語</t>
  </si>
  <si>
    <t>你亞里斯多德系的？就是這麼厲害的十項全能哲學家</t>
  </si>
  <si>
    <t>孔子</t>
  </si>
  <si>
    <t>華人在美國美國華人史＋美國中餐文化史</t>
  </si>
  <si>
    <t>周易今註今譯</t>
  </si>
  <si>
    <t>霧繞罩峰：阿罩霧的時光綠廊</t>
  </si>
  <si>
    <t>墨西哥史――仙人掌王國</t>
  </si>
  <si>
    <t>拒絕理所當然的思考</t>
  </si>
  <si>
    <t>儒家後習俗責任倫理學的理念</t>
  </si>
  <si>
    <t>越讀者</t>
  </si>
  <si>
    <t>儒禍</t>
  </si>
  <si>
    <t>邱吉爾</t>
  </si>
  <si>
    <t>來當一日希臘人</t>
  </si>
  <si>
    <t>永久檔案</t>
  </si>
  <si>
    <t>怎麼就邊緣了呢？：肉蟻的歷史邊緣人檔案</t>
  </si>
  <si>
    <t>饒宗頤學術研究論文集</t>
  </si>
  <si>
    <t>人類文明的黎明與黃昏：何謂文明？又何以滅亡？</t>
  </si>
  <si>
    <t>比竇娥還冤：明清奇葩大案</t>
  </si>
  <si>
    <t>超越東西方：天下奇才吳經熊自傳</t>
  </si>
  <si>
    <t>追尋現代中國：革命與戰爭＜睽違十四年，史景遷新修三版＞</t>
  </si>
  <si>
    <t>大漢天朝․布衣皇帝劉邦</t>
  </si>
  <si>
    <t>面向過去思考：與史學大師的爐邊閒談，打造歷史思惟的八場對話</t>
  </si>
  <si>
    <t>菊與刀</t>
  </si>
  <si>
    <t>明清閨閣危機與節烈打造</t>
  </si>
  <si>
    <t>畢卡索的蒙馬特Ⅱ</t>
  </si>
  <si>
    <t>菜根譚讀本</t>
  </si>
  <si>
    <t>時代的答案：波柏的智慧哲射</t>
  </si>
  <si>
    <t>家庭如何塑造人</t>
  </si>
  <si>
    <t>新譯資治通鑑：漢紀五十〜五十七</t>
  </si>
  <si>
    <t>關鍵年代：空軍一九四九年鑑</t>
  </si>
  <si>
    <t>明治維新的國度</t>
  </si>
  <si>
    <t>公孫龍子今註今譯</t>
  </si>
  <si>
    <t>想想歷史</t>
  </si>
  <si>
    <t>傅佩榮論語、孟子、易經二十四講</t>
  </si>
  <si>
    <t>覘天命：從貧農到豪族不同出身，他們為何都能建立王朝？</t>
  </si>
  <si>
    <t>世界歷史有一套之後發先至的美利堅</t>
  </si>
  <si>
    <t>耳中的火炬</t>
  </si>
  <si>
    <t>彰化書院與科舉</t>
  </si>
  <si>
    <t>奔向未來</t>
  </si>
  <si>
    <t>武裝親衛隊</t>
  </si>
  <si>
    <t>尋妖誌：島嶼妖怪文化之旅</t>
  </si>
  <si>
    <t>華人眼中的法蘭西：從華工、留學生、記者到外交官，橫跨二十世紀的旅法見聞</t>
  </si>
  <si>
    <t>哲學問題</t>
  </si>
  <si>
    <t>心史叢刊――明清斷代史權威孟森復刻典藏本</t>
  </si>
  <si>
    <t>中國經濟改革與發展</t>
  </si>
  <si>
    <t>這就是荀子</t>
  </si>
  <si>
    <t>地圖上的城市史――以城市為座標測繪出的世界文化發展史</t>
  </si>
  <si>
    <t>從科學月刊、保釣到左翼運動：林孝信的實踐之路</t>
  </si>
  <si>
    <t>道家思想經典文論</t>
  </si>
  <si>
    <t>香港山嶺志：桂角山志•雞公山志•牛潭山志•麒麟山志</t>
  </si>
  <si>
    <t>漫畫老子道德經</t>
  </si>
  <si>
    <t>千年美人</t>
  </si>
  <si>
    <t>諸羅山城二二八﹝新版﹞</t>
  </si>
  <si>
    <t>解釋給每個人聽的倫理學</t>
  </si>
  <si>
    <t>贏得幸福</t>
  </si>
  <si>
    <t>黎明的守望人：殖民帝國、人口流動、技術革新，見證海洋串起的全球化世界</t>
  </si>
  <si>
    <t>弦斷有誰聽：二十世紀上半葉的學人、學術與學校</t>
  </si>
  <si>
    <t>流罪的日本史－－罪人、惡女、謀反者，如何影響日本的歷史？</t>
  </si>
  <si>
    <t>越南文化：從紅河到九龍江流域</t>
  </si>
  <si>
    <t>老子：為你排難解憂</t>
  </si>
  <si>
    <t>大膽揭密</t>
  </si>
  <si>
    <t>人在大唐怎麼活？食衣住行、當官、做買賣、搞外交，定居唐朝的必備指南</t>
  </si>
  <si>
    <t>血祭雪域</t>
  </si>
  <si>
    <t>女性主義理論與流變</t>
  </si>
  <si>
    <t>馬里旦論存有直觀</t>
  </si>
  <si>
    <t>中國文化的根本精神</t>
  </si>
  <si>
    <t>校服歲月：圖說香港校服史</t>
  </si>
  <si>
    <t>羅馬人的故事Ⅵ：羅馬和平</t>
  </si>
  <si>
    <t>自主</t>
  </si>
  <si>
    <t>追緝國家寶藏：FBI首席藝術犯罪探員臥底破案實錄</t>
  </si>
  <si>
    <t>張學良與趙一荻的清泉幽禁歲月一九四六〜一九六O</t>
  </si>
  <si>
    <t>再思考：一堂近百萬人爭相學習的杜克大學論辯課，你將學會如何推理與舉證，避免認知謬誤</t>
  </si>
  <si>
    <t>旅遊大歷史</t>
  </si>
  <si>
    <t>近代史的墮落․晚清北洋卷——劉仲敬點評近現代人物</t>
  </si>
  <si>
    <t>手繪圖解•世界史</t>
  </si>
  <si>
    <t>易經繫傳別講</t>
  </si>
  <si>
    <t>中國上古中古文化史</t>
  </si>
  <si>
    <t>台灣大空襲</t>
  </si>
  <si>
    <t>明末名臣盧象昇：被世人所遺忘的抗清英雄</t>
  </si>
  <si>
    <t>鄱陽湖――從人文深處走來</t>
  </si>
  <si>
    <t>霍布斯邦的年代四部曲</t>
  </si>
  <si>
    <t>帝國何以成為帝國：一部關於權力、差異、與互動的全球政治史</t>
  </si>
  <si>
    <t>小王子的領悟</t>
  </si>
  <si>
    <t>圓明園舊影</t>
  </si>
  <si>
    <t>論君權</t>
  </si>
  <si>
    <t>圖文中國史</t>
  </si>
  <si>
    <t>易斷全書</t>
  </si>
  <si>
    <t>波蘭史－譜寫悲壯樂章的民族</t>
  </si>
  <si>
    <t>印加帝國的末日</t>
  </si>
  <si>
    <t>商業藝術同榮：張東孝回憶錄</t>
  </si>
  <si>
    <t>中華文明地圖</t>
  </si>
  <si>
    <t>TOPGUN：捍衛戰士成軍的歷史與秘密</t>
  </si>
  <si>
    <t>探險家土匪：哥倫布</t>
  </si>
  <si>
    <t>我們的搖滾樂</t>
  </si>
  <si>
    <t>解讀易經的奧祕，卷二：易經的乾坤大門</t>
  </si>
  <si>
    <t>戰爭沒有你想的那麼簡單：玫瑰戰爭╳宗教戰爭╳獨立戰爭╳起義戰爭</t>
  </si>
  <si>
    <t>日治時期日人在臺灣移民之研究</t>
  </si>
  <si>
    <t>勢：效力論</t>
  </si>
  <si>
    <t>瀛洲華聲：日本中文報刊一百五十年史</t>
  </si>
  <si>
    <t>滿洲國紀實</t>
  </si>
  <si>
    <t>春秋：諸子的星空</t>
  </si>
  <si>
    <t>中國古代文化的特質</t>
  </si>
  <si>
    <t>大陸邊緣的徒然掙扎：冷戰時代滯港及流亡海外的第三勢力滄桑</t>
  </si>
  <si>
    <t>日本通史</t>
  </si>
  <si>
    <t>史記－歷史的長城</t>
  </si>
  <si>
    <t>歷史的臍帶：東南亞建築與生活</t>
  </si>
  <si>
    <t>台灣文化之進路文集：莊萬壽及其文化學術</t>
  </si>
  <si>
    <t>居禮夫人傳</t>
  </si>
  <si>
    <t>宇宙間的符號：將難經變為易經</t>
  </si>
  <si>
    <t>法國文化教室――跨越時空的法國文化之旅</t>
  </si>
  <si>
    <t>清初帝國戰史</t>
  </si>
  <si>
    <t>世界十大傳奇帝王</t>
  </si>
  <si>
    <t>夜航船</t>
  </si>
  <si>
    <t>日本近代史</t>
  </si>
  <si>
    <t>韋伯學說當代新詮</t>
  </si>
  <si>
    <t>嗨！有趣的故事：徐霞客</t>
  </si>
  <si>
    <t>哥，就是個狠角色：不讀戰國，不知權力這樣玩！細數戰國風雲人物，誰能縱橫天下？</t>
  </si>
  <si>
    <t>寧願燒盡．不願鏽壞：許昭榮文獻選輯</t>
  </si>
  <si>
    <t>女子論語</t>
  </si>
  <si>
    <t>解讀易經的奧祕，卷七：生無憂而死無懼</t>
  </si>
  <si>
    <t>伊斯坦堡：一座城市的記憶</t>
  </si>
  <si>
    <t>沒有墓碑的草原－內蒙古的文革大屠殺實錄</t>
  </si>
  <si>
    <t>富蘭克林</t>
  </si>
  <si>
    <t>新譯史記－名篇精選</t>
  </si>
  <si>
    <t>一本書讀懂匈奴</t>
  </si>
  <si>
    <t>返來長安過一天：漢字與文物的故事</t>
  </si>
  <si>
    <t>圖解三國時代更新版</t>
  </si>
  <si>
    <t>清宮檔案</t>
  </si>
  <si>
    <t>料理臺灣：從現代性到在地化，澎湃百年的一桌好菜</t>
  </si>
  <si>
    <t>史上被封殺的幕後真相</t>
  </si>
  <si>
    <t>圖解中國哲學史要略</t>
  </si>
  <si>
    <t>哈維爾：一個簡單的複雜人</t>
  </si>
  <si>
    <t>打臉爛邏輯！別再被這些話術唬弄過去</t>
  </si>
  <si>
    <t>記憶景觀：香港仔漁民口述歷史</t>
  </si>
  <si>
    <t>泰源風雲：政治犯監獄革命事件</t>
  </si>
  <si>
    <t>臺灣驚情四百年</t>
  </si>
  <si>
    <t>反動的修辭：悖謬論、無效論、危害論</t>
  </si>
  <si>
    <t>怪書研究室：人皮書、殺人書、和書結婚、內容多到摧毀宇宙的書…從這些珍奇書稿探索史上最獵奇的真實故事</t>
  </si>
  <si>
    <t>中國軍隊崛起新征程</t>
  </si>
  <si>
    <t>日光之下：蘇慧廉和他的時代</t>
  </si>
  <si>
    <t>醫學偵探的歷史事件簿</t>
  </si>
  <si>
    <t>台灣淪陷</t>
  </si>
  <si>
    <t>消除現代人煩惱的哲學圖鑑</t>
  </si>
  <si>
    <t>焦點解決諮商的多元應用</t>
  </si>
  <si>
    <t>拜託，哲學不要搞得那麼難</t>
  </si>
  <si>
    <t>立體看敦煌</t>
  </si>
  <si>
    <t>港島街道百年</t>
  </si>
  <si>
    <t>更新中國：國家與新全球史</t>
  </si>
  <si>
    <t>這才是戰國：一本書讀懂人性，學習以小搏大、以智取勝的亂世生存術！</t>
  </si>
  <si>
    <t>經濟學祖師爺向自尊開了槍，道德情操論的心靈雞湯</t>
  </si>
  <si>
    <t>粉紅小兔豪華套裝桌椅組</t>
  </si>
  <si>
    <t>天才學童系列恰克限定版日式成長書桌櫃超值組</t>
  </si>
  <si>
    <t>新酷炫L桌</t>
  </si>
  <si>
    <t>小熊造型洞洞板</t>
  </si>
  <si>
    <t>時尚閱書架</t>
  </si>
  <si>
    <t>兒童書報收納架</t>
  </si>
  <si>
    <t>書報收納架–南瓜馬車</t>
  </si>
  <si>
    <t>玩具屋造型多層儲物架收納架</t>
  </si>
  <si>
    <t>多功能兒童積木學習桌椅玩具禮物</t>
  </si>
  <si>
    <t>素養家安全可調式學童成長椅</t>
  </si>
  <si>
    <t>竹纖維千層紗透氣四季毯</t>
  </si>
  <si>
    <t>佩佩豬故事收納椅</t>
  </si>
  <si>
    <t>HappiChair兒童椅</t>
  </si>
  <si>
    <t>PEG洞洞裝飾板</t>
  </si>
  <si>
    <t>無手款LOVE椅背輕巧款讀書椅</t>
  </si>
  <si>
    <t>優化升級款守習兒童椅</t>
  </si>
  <si>
    <t>書報收納架–繽紛彩虹</t>
  </si>
  <si>
    <t>Fun心長大寶寶成長椅</t>
  </si>
  <si>
    <t>簡約PAD架</t>
  </si>
  <si>
    <t>APPLE兒童學習椅</t>
  </si>
  <si>
    <t>微笑MIT兒童成長學習課桌椅</t>
  </si>
  <si>
    <t>PTC陶瓷恆溫暖氣機</t>
  </si>
  <si>
    <t>隨身項鍊負離子空氣清淨機</t>
  </si>
  <si>
    <t>醫護級超薄型UVC殺菌機</t>
  </si>
  <si>
    <t>聲寶多功能料理萬用爐新春破盤組</t>
  </si>
  <si>
    <t>美國OSTER頂級義式膠囊兩用咖啡機</t>
  </si>
  <si>
    <t>中央牌最頂級省電奢華古銅DC變頻循環扇</t>
  </si>
  <si>
    <t>韓國ELROEL一筆完美持久雙色眼影棒</t>
  </si>
  <si>
    <t>極黑美形按壓眼線液筆</t>
  </si>
  <si>
    <t>激細自動眉筆</t>
  </si>
  <si>
    <t>天生好手極細三角眉筆</t>
  </si>
  <si>
    <t>雙線條防水眼線液筆</t>
  </si>
  <si>
    <t>柔暢眉筆</t>
  </si>
  <si>
    <t>持久捲翹睫毛膏</t>
  </si>
  <si>
    <t>舞動刀型眉筆</t>
  </si>
  <si>
    <t>持久眼線液</t>
  </si>
  <si>
    <t>朵米諾任你配玩色眼影</t>
  </si>
  <si>
    <t>極致大眼睫毛底膏HP</t>
  </si>
  <si>
    <t>眉煩惱塑型極細防水眉筆</t>
  </si>
  <si>
    <t>十色眼影盤</t>
  </si>
  <si>
    <t>時尚狂潮訂製眼彩盤</t>
  </si>
  <si>
    <t>持色眉筆</t>
  </si>
  <si>
    <t>就是有型顯色眉筆</t>
  </si>
  <si>
    <t>祕密花園四季十色眼影盤</t>
  </si>
  <si>
    <t>歐洲製天長地久長效防水立體美型眉筆兩入組</t>
  </si>
  <si>
    <t>金沙琉光訂製眼影盤</t>
  </si>
  <si>
    <t>花漾精靈春彩盤</t>
  </si>
  <si>
    <t>持久眼線筆</t>
  </si>
  <si>
    <t>勾心美睫濃纖睫毛膏</t>
  </si>
  <si>
    <t>三色漸層眼影筆</t>
  </si>
  <si>
    <t>貓眼濃細抗水眼線膠</t>
  </si>
  <si>
    <t>睫對搶眼濃密睫毛膏</t>
  </si>
  <si>
    <t>香醇烘焙麵包屋眼彩刷具組</t>
  </si>
  <si>
    <t>耀目時尚炫彩四色眼影盒</t>
  </si>
  <si>
    <t>這細還我美眉組</t>
  </si>
  <si>
    <t>俐落有型眉筆</t>
  </si>
  <si>
    <t>魔幻水晶訂製眼彩盤</t>
  </si>
  <si>
    <t>魅眼造型防水眼線筆</t>
  </si>
  <si>
    <t>CANMAKE眼線筆</t>
  </si>
  <si>
    <t>黑蝶三色眼彩盤</t>
  </si>
  <si>
    <t>隨心所慾超防水眼線筆</t>
  </si>
  <si>
    <t>眉彩專家組</t>
  </si>
  <si>
    <t>綻電光感雙色眼影盒</t>
  </si>
  <si>
    <t>雙色眉眼兩用筆</t>
  </si>
  <si>
    <t>#MEBB四色眼影盤</t>
  </si>
  <si>
    <t>花漾美姬美睫奧密_翹力纖長卸除組</t>
  </si>
  <si>
    <t>亮眼雙眸眼線筆</t>
  </si>
  <si>
    <t>SANA舞孃眼線液筆</t>
  </si>
  <si>
    <t>自然立體大眼組</t>
  </si>
  <si>
    <t>超顯色心鑽眼影腮紅組合</t>
  </si>
  <si>
    <t>經典浪漫定型眉粉</t>
  </si>
  <si>
    <t>完美眼妝組</t>
  </si>
  <si>
    <t>花漾美姬一刷睫淨睫毛膏卸除液</t>
  </si>
  <si>
    <t>涼感萊卡材質袖套</t>
  </si>
  <si>
    <t>可水洗戶外防風保暖護耳口罩</t>
  </si>
  <si>
    <t>抓魚擦手兩用毛巾</t>
  </si>
  <si>
    <t>機能面料衣可拆卸防風帽背心透氣釣魚</t>
  </si>
  <si>
    <t>超涼感防曬小腿套</t>
  </si>
  <si>
    <t>輕便型單肩多功能路亞包</t>
  </si>
  <si>
    <t>釣魚專業內搭涉水緊身褲</t>
  </si>
  <si>
    <t>拉桿式冰桶</t>
  </si>
  <si>
    <t>毛氈磯釘鞋</t>
  </si>
  <si>
    <t>日本職人釣魚專用LED照明手套</t>
  </si>
  <si>
    <t>可翻釦戶外遮陽釣魚帽漁夫帽</t>
  </si>
  <si>
    <t>救生衣</t>
  </si>
  <si>
    <t>自動架竿延伸支架</t>
  </si>
  <si>
    <t>高速壓花八字環</t>
  </si>
  <si>
    <t>全方位一帽多用可拆式透氣防曬遮陽帽</t>
  </si>
  <si>
    <t>牙齦護理牙膏</t>
  </si>
  <si>
    <t>炭絲高密牙刷</t>
  </si>
  <si>
    <t>季節限定櫻花蜂膠漱口水</t>
  </si>
  <si>
    <t>水晶牙刷</t>
  </si>
  <si>
    <t>兒童酵素牙膏</t>
  </si>
  <si>
    <t>超纖細牙刷買二送一</t>
  </si>
  <si>
    <t>獅王細潔牙兒童牙刷</t>
  </si>
  <si>
    <t>高拉力牙線棒</t>
  </si>
  <si>
    <t>極淨涼黑薄荷漱口水</t>
  </si>
  <si>
    <t>美國雷迪兒超軟毛成人環保牙刷</t>
  </si>
  <si>
    <t>細潔適齦佳漱口水</t>
  </si>
  <si>
    <t>三合一牙線</t>
  </si>
  <si>
    <t>清新酷炫牙刷買三送三</t>
  </si>
  <si>
    <t>好口氣牙膏</t>
  </si>
  <si>
    <t>含氟愛上刷牙組合</t>
  </si>
  <si>
    <t>牙醫選夜用牙膏</t>
  </si>
  <si>
    <t>抗敏牙間刷L型</t>
  </si>
  <si>
    <t>teteo幼童含氟牙膏</t>
  </si>
  <si>
    <t>隨身牙齒美白筆好攜帶纖毛刷深入齒縫</t>
  </si>
  <si>
    <t>韓國itbrush負離子轉向T字型牙刷</t>
  </si>
  <si>
    <t>安全牙籤</t>
  </si>
  <si>
    <t>清新亮白牙膏</t>
  </si>
  <si>
    <t>貝蒂娃娃舌苔刷</t>
  </si>
  <si>
    <t>奶睡清潔組</t>
  </si>
  <si>
    <t>杯型彈力牙刷</t>
  </si>
  <si>
    <t>安心刷潔牙手指棉巾</t>
  </si>
  <si>
    <t>深層潔淨牙刷</t>
  </si>
  <si>
    <t>成人口腔雙重奏</t>
  </si>
  <si>
    <t>Zero無酒精配方漱口水</t>
  </si>
  <si>
    <t>便攜型牙縫刷</t>
  </si>
  <si>
    <t>日本熱賣萬絲微米超柔牙刷</t>
  </si>
  <si>
    <t>有機蘋果兒童牙膏</t>
  </si>
  <si>
    <t>淨味溫和薄荷漱口水</t>
  </si>
  <si>
    <t>強化琺瑯質牙膏</t>
  </si>
  <si>
    <t>假牙牙刷</t>
  </si>
  <si>
    <t>蜂膠潔白漱口水</t>
  </si>
  <si>
    <t>I型普通刷毛牙間刷</t>
  </si>
  <si>
    <t>健康亮白除菌漱口水</t>
  </si>
  <si>
    <t>L型長柄牙間刷</t>
  </si>
  <si>
    <t>薄荷微蠟牙線</t>
  </si>
  <si>
    <t>蜂膠漱口水隨身包</t>
  </si>
  <si>
    <t>齒縫牙間刷SS</t>
  </si>
  <si>
    <t>NONIO終結口氣舌苔清潔棒</t>
  </si>
  <si>
    <t>全效漱口水</t>
  </si>
  <si>
    <t>法式刮舌器</t>
  </si>
  <si>
    <t>時尚隱形優質彈力透明亮磨砂霧肩帶</t>
  </si>
  <si>
    <t>手機皮夾包樹羔皮手腕帶搭膠料女用長夾</t>
  </si>
  <si>
    <t>美型原色百搭刷破抽鬚牛仔短褲</t>
  </si>
  <si>
    <t>大尺碼科技感假兩件長袖T恤</t>
  </si>
  <si>
    <t>太空甜心三角內著</t>
  </si>
  <si>
    <t>翻玩Champion小繡花重磅厚棉長TEE</t>
  </si>
  <si>
    <t>軟殼防潑水四面彈磨毛保暖背心外套</t>
  </si>
  <si>
    <t>舒柔棉質日系過膝五分褲寬鬆遮腿肉短褲</t>
  </si>
  <si>
    <t>韓版素面多色休閒寬鬆短褲</t>
  </si>
  <si>
    <t>商務立領外套</t>
  </si>
  <si>
    <t>夢幻蕾絲拼接粉色小禮服洋裝</t>
  </si>
  <si>
    <t>大尺碼假兩件鋪棉保暖外套</t>
  </si>
  <si>
    <t>刺繡帆布斜背小包</t>
  </si>
  <si>
    <t>女韓版童趣印花長袖棉質睡衣組</t>
  </si>
  <si>
    <t>男透氣排汗輕量運動上衣</t>
  </si>
  <si>
    <t>簡約舒適針織毛衣</t>
  </si>
  <si>
    <t>女生抽繩設計水洗牛仔褲</t>
  </si>
  <si>
    <t>真皮洞洞懶人拖</t>
  </si>
  <si>
    <t>大V修身彈性棉長袖排汗POLO衫</t>
  </si>
  <si>
    <t>AcDry男款厚磅SKYLINE吸溼快乾長袖襯衫</t>
  </si>
  <si>
    <t>Silktouch男休閒印花短褲underdog系列</t>
  </si>
  <si>
    <t>自然感全矽膠胸貼＊六公分日常版＊</t>
  </si>
  <si>
    <t>時尚防水防刮男性牛皮長夾</t>
  </si>
  <si>
    <t>英倫美型格紋休閒伸縮短褲</t>
  </si>
  <si>
    <t>男戶外運動多口袋輕盈舒適排汗速乾短褲</t>
  </si>
  <si>
    <t>韓版素面好穿雪花布長版上衣</t>
  </si>
  <si>
    <t>浪漫唯美性感蕾絲粗跟短靴浪漫唯美性感蕾絲粗跟短靴</t>
  </si>
  <si>
    <t>大尺碼彈性復古水洗牛仔褲</t>
  </si>
  <si>
    <t>男裝吸濕快排圓領短袖T恤</t>
  </si>
  <si>
    <t>潮款三線抽繩休閒縮口運動長褲</t>
  </si>
  <si>
    <t>飽滿鮮肉透氣三角內著</t>
  </si>
  <si>
    <t>保暖針織雙線條學院風毛衣外套</t>
  </si>
  <si>
    <t>海軍鐵血硬漢三角內著</t>
  </si>
  <si>
    <t>泰國真皮新款男士手拿包鱷魚皮拉鏈手包大容量長款錢包手機包</t>
  </si>
  <si>
    <t>粉紅小豬前包後空軟木休閒鞋</t>
  </si>
  <si>
    <t>超纖皮革糖果色多層旅行斜背二用包肩背手拿小包</t>
  </si>
  <si>
    <t>真皮牛皮玫瑰分層大容量手拿斜背手機錢包</t>
  </si>
  <si>
    <t>大尺碼帽子雪茄熊印花大學T</t>
  </si>
  <si>
    <t>時尚型男純棉羅紋SP針織三角褲</t>
  </si>
  <si>
    <t>美式多貼布設計側開岔水洗長T</t>
  </si>
  <si>
    <t>韓系休閒短袖碎花襯衫</t>
  </si>
  <si>
    <t>大熊先生與豬小弟前包後空軟木休閒鞋</t>
  </si>
  <si>
    <t>真皮Poll時尚經典掀蓋羊皮小包</t>
  </si>
  <si>
    <t>女生翻玩Champiom小logo彈力內搭褲</t>
  </si>
  <si>
    <t>Jennifer珍妮佛紐約時尚洋裝</t>
  </si>
  <si>
    <t>大尺碼撞色下擺條紋襯衫</t>
  </si>
  <si>
    <t>春夏色彩快乾棉排汗短袖POLO衫</t>
  </si>
  <si>
    <t>韓國時尚男女出遊輕便尼龍防水兩用購物肩背斜背包</t>
  </si>
  <si>
    <t>假二件式仿牛仔彈力素面內搭褲裙</t>
  </si>
  <si>
    <t>抗菌膠原蛋白合身長袖上衣</t>
  </si>
  <si>
    <t>休閒時尚尼龍後背包</t>
  </si>
  <si>
    <t>舒適美國棉型男寬肩背心</t>
  </si>
  <si>
    <t>時尚插色涼鞋</t>
  </si>
  <si>
    <t>大容量旅行包</t>
  </si>
  <si>
    <t>舒柔棉質顯瘦遮腿肉闊腿褲寬鬆清爽五分短褲</t>
  </si>
  <si>
    <t>修身迷彩點綴伸縮休閒短褲</t>
  </si>
  <si>
    <t>鬆緊復古彩色花卉牛仔短褲褲裙</t>
  </si>
  <si>
    <t>休閒時尚尼龍小後背包</t>
  </si>
  <si>
    <t>線性質感後背包</t>
  </si>
  <si>
    <t>軍綠微網三角內著</t>
  </si>
  <si>
    <t>素雅休閒英文燙鑽鏤空夾繳軟底拖</t>
  </si>
  <si>
    <t>鑽石點綴尖頭高跟涼鞋</t>
  </si>
  <si>
    <t>抗菌開叉長版吸排背心</t>
  </si>
  <si>
    <t>蝙蝠衫不規則長袖套頭寬鬆外套</t>
  </si>
  <si>
    <t>芭蕾粉十字紋防刮皮革雙層手掛式手拿手機套中夾</t>
  </si>
  <si>
    <t>超柔雙面絨彈力束口棉褲</t>
  </si>
  <si>
    <t>六層輕便防潑水腰包</t>
  </si>
  <si>
    <t>羊毛羔毛呢外套</t>
  </si>
  <si>
    <t>音速網孔三角內著</t>
  </si>
  <si>
    <t>韓風拼接條紋短袖休閒襯衫</t>
  </si>
  <si>
    <t>莫代爾棉平口無痕四角內著</t>
  </si>
  <si>
    <t>男裝彈力牛仔褲</t>
  </si>
  <si>
    <t>防潑水輕巧尼龍文青風後背包</t>
  </si>
  <si>
    <t>韓版修身顯瘦高腰彈力小直筒牛仔褲</t>
  </si>
  <si>
    <t>百搭拼色吸濕排汗短袖POLO衫</t>
  </si>
  <si>
    <t>經典烙印質感精簡輕便手提兩用公事包商務包</t>
  </si>
  <si>
    <t>雙虎刺繡設計鋪棉棒球外套</t>
  </si>
  <si>
    <t>輕便摺疊後背包</t>
  </si>
  <si>
    <t>洸動能長效訓練長袖舒活衣</t>
  </si>
  <si>
    <t>Sporty_Powerbug</t>
  </si>
  <si>
    <t>中性款保暖連帽休閒服</t>
  </si>
  <si>
    <t>翻玩侏儸紀世界水洗長TEE</t>
  </si>
  <si>
    <t>韓版修身彈力九分休閒褲</t>
  </si>
  <si>
    <t>輕量多隔層高密度防潑水尼龍材質上學通勤休閒側肩包斜背包</t>
  </si>
  <si>
    <t>新升級版加厚手提多功能收納包包中包</t>
  </si>
  <si>
    <t>德絨科技發熱保暖衣</t>
  </si>
  <si>
    <t>吊墜西裝寬口褲</t>
  </si>
  <si>
    <t>潮感拼接速乾彈力運動圓領T</t>
  </si>
  <si>
    <t>素色輕便防潑水尼龍材質小後背包</t>
  </si>
  <si>
    <t>彩紅褲頭網孔三角內著</t>
  </si>
  <si>
    <t>大尺碼彈性閃電反光休閒長褲</t>
  </si>
  <si>
    <t>袖臂配色圓領大學T</t>
  </si>
  <si>
    <t>夜空線條三角內著</t>
  </si>
  <si>
    <t>雙袖裂紋膠印重磅長TEE</t>
  </si>
  <si>
    <t>新款手機包女斜背包真皮迷你零錢小包豎款百搭菱格羊皮手機袋</t>
  </si>
  <si>
    <t>百搭休閒內加絨雙口袋立領針織拉鍊外套</t>
  </si>
  <si>
    <t>雙層防盜輕便腰包</t>
  </si>
  <si>
    <t>韓國NY刷毛短版泡泡袖連帽外套／無刷毛MetroSEMI長版連帽T</t>
  </si>
  <si>
    <t>流線拼接吸濕排汗長袖POLO衫</t>
  </si>
  <si>
    <t>男裝長袖帽t</t>
  </si>
  <si>
    <t>手機包</t>
  </si>
  <si>
    <t>好棉精選快乾棉排汗長袖POLO衫</t>
  </si>
  <si>
    <t>ness防潑水男女斜背包</t>
  </si>
  <si>
    <t>時尚型男純棉羅紋寬肩背心</t>
  </si>
  <si>
    <t>斜線條紋U型美背釋壓運動型無鋼圈內衣三件組</t>
  </si>
  <si>
    <t>高腰寬鬆垂感直筒休閒褲</t>
  </si>
  <si>
    <t>光澤平口單側邊綁帶賽車女郎緊身洋裝連身睡衣</t>
  </si>
  <si>
    <t>休閒時尚尼龍托特包</t>
  </si>
  <si>
    <t>韓版寬鬆舒適透氣破洞九分牛仔褲</t>
  </si>
  <si>
    <t>時尚輕便簡約全真牛皮荔枝紋斜背手提包</t>
  </si>
  <si>
    <t>優質簡易多間隔帥氣貝殼型手提單肩包斜背包</t>
  </si>
  <si>
    <t>手提包帆布側背包</t>
  </si>
  <si>
    <t>輕熟風情皮革手提斜背包</t>
  </si>
  <si>
    <t>韓系簡約條紋百搭圓領針織毛衣</t>
  </si>
  <si>
    <t>犯罪活力三角內著</t>
  </si>
  <si>
    <t>抗菌吸排落肩衛衣</t>
  </si>
  <si>
    <t>高磅數水洗棉素面圓領長Tee</t>
  </si>
  <si>
    <t>立體刺繡鋪棉風衣教練外套</t>
  </si>
  <si>
    <t>大尺碼休閒牛仔縮口褲</t>
  </si>
  <si>
    <t>冷凝扣式護頸記憶枕</t>
  </si>
  <si>
    <t>好拆洗充氣枕</t>
  </si>
  <si>
    <t>免電池行李秤</t>
  </si>
  <si>
    <t>PUSH!旅遊用品U形記憶棉飛機枕</t>
  </si>
  <si>
    <t>行李箱套</t>
  </si>
  <si>
    <t>行李箱透明防水保護套</t>
  </si>
  <si>
    <t>自動充氣＊旅行按壓飛機頸枕附眼罩耳塞</t>
  </si>
  <si>
    <t>扣式顆粒護頸枕</t>
  </si>
  <si>
    <t>行李綁帶</t>
  </si>
  <si>
    <t>LED電子行李秤</t>
  </si>
  <si>
    <t>繽紛行李箱套</t>
  </si>
  <si>
    <t>U型護頸記憶枕</t>
  </si>
  <si>
    <t>雙色質感記憶按摩頸枕</t>
  </si>
  <si>
    <t>星光二代三件組海關鎖款PC硬殼行李箱</t>
  </si>
  <si>
    <t>商旅系列Ⅱ尼龍折疊旅行購物袋M</t>
  </si>
  <si>
    <t>TSA三碼防盜密碼鎖</t>
  </si>
  <si>
    <t>行李掛牌</t>
  </si>
  <si>
    <t>FENICE旅行組</t>
  </si>
  <si>
    <t>準寶行李秤</t>
  </si>
  <si>
    <t>國旗行李掛牌</t>
  </si>
  <si>
    <t>曲面不鏽鋼電子行李秤</t>
  </si>
  <si>
    <t>三合一行李箱束帶</t>
  </si>
  <si>
    <t>免手提可調行李便捷伸縮帶</t>
  </si>
  <si>
    <t>抗菌U型護頸記憶枕</t>
  </si>
  <si>
    <t>我的行李掛牌</t>
  </si>
  <si>
    <t>髮絲紋不鏽鋼電子行李秤</t>
  </si>
  <si>
    <t>行李箱固定加厚綁帶</t>
  </si>
  <si>
    <t>TSA三碼軟繩式防盜密碼鎖</t>
  </si>
  <si>
    <t>旅遊用品飛機帶帽旅行枕U型枕頭旅遊睡枕午休飛機連帽旅行枕頭</t>
  </si>
  <si>
    <t>無印風連帽U型護頸枕</t>
  </si>
  <si>
    <t>數位行李秤</t>
  </si>
  <si>
    <t>時尚繽紛十字加厚行李箱捆箱帶</t>
  </si>
  <si>
    <t>旅行用按壓式充氣枕</t>
  </si>
  <si>
    <t>海關密碼鎖行李電子秤綑綁束帶</t>
  </si>
  <si>
    <t>旅遊用品U型枕慢回彈記憶棉飛機枕托背頸枕旅行枕火車枕午休枕頭枕</t>
  </si>
  <si>
    <t>居家旅行Ｕ型按壓式免吹氣舒壓頸枕</t>
  </si>
  <si>
    <t>尼龍行李箱套</t>
  </si>
  <si>
    <t>普普風行李掛牌</t>
  </si>
  <si>
    <t>紀錄時光可充電可加大防潑水布面行李箱三件組</t>
  </si>
  <si>
    <t>運動休閒童鞋款</t>
  </si>
  <si>
    <t>輕量舒適休閒鞋</t>
  </si>
  <si>
    <t>中性針織圓領衫</t>
  </si>
  <si>
    <t>美國袋鼠輕防水零重力抗扭波浪鞋</t>
  </si>
  <si>
    <t>競速慢跑童鞋款</t>
  </si>
  <si>
    <t>幼兒運動休閒童鞋款</t>
  </si>
  <si>
    <t>健走慢跑款</t>
  </si>
  <si>
    <t>斜背包_碳黑</t>
  </si>
  <si>
    <t>男運動慢跑鞋款</t>
  </si>
  <si>
    <t>ICON芥黃色真皮運動休閒鞋</t>
  </si>
  <si>
    <t>男女休閒慢跑款</t>
  </si>
  <si>
    <t>迪士尼精典限量聯名款純棉短袖衫</t>
  </si>
  <si>
    <t>女短褲</t>
  </si>
  <si>
    <t>男款休閒慢跑鞋款</t>
  </si>
  <si>
    <t>馬拉松慢跑鞋款</t>
  </si>
  <si>
    <t>休閒慢跑款</t>
  </si>
  <si>
    <t>時尚中性休閒棉感短袖POLO衫</t>
  </si>
  <si>
    <t>男短袖衣</t>
  </si>
  <si>
    <t>後背包_經典黑</t>
  </si>
  <si>
    <t>平衡車機能運動童鞋</t>
  </si>
  <si>
    <t>運動跑鞋童鞋款</t>
  </si>
  <si>
    <t>超輕量透氣增高運動鞋</t>
  </si>
  <si>
    <t>專業排球鞋款</t>
  </si>
  <si>
    <t>鞋帶造型魔鬼氈小童鞋款</t>
  </si>
  <si>
    <t>健走休閒運動鞋款</t>
  </si>
  <si>
    <t>斜背包_深黑色</t>
  </si>
  <si>
    <t>風動釋壓慢跑款</t>
  </si>
  <si>
    <t>流線運動童鞋款</t>
  </si>
  <si>
    <t>中童運動機能休閒童鞋</t>
  </si>
  <si>
    <t>飛織休閒慢跑鞋款</t>
  </si>
  <si>
    <t>休閒慢跑鞋款</t>
  </si>
  <si>
    <t>薄款五分休閒工裝褲</t>
  </si>
  <si>
    <t>中腰顯瘦彈性口袋造型七分牛仔褲</t>
  </si>
  <si>
    <t>高腰緊身顯瘦黑色膝蓋破洞牛仔褲</t>
  </si>
  <si>
    <t>女款恆溫圓領發熱衣</t>
  </si>
  <si>
    <t>街頭時尚字母抽繩縮口休閒長褲</t>
  </si>
  <si>
    <t>超細搖粒絨保暖女圓領T恤</t>
  </si>
  <si>
    <t>時尚造型小鄒菊中腰彈力直筒牛仔褲</t>
  </si>
  <si>
    <t>防水防塵防飛沫航空級面罩防護衣</t>
  </si>
  <si>
    <t>百搭工裝休閒夾克外套</t>
  </si>
  <si>
    <t>三角輕便防潑水腰包</t>
  </si>
  <si>
    <t>抗菌膠原蛋白合身短袖上衣</t>
  </si>
  <si>
    <t>帆布兩用輕便斜背包</t>
  </si>
  <si>
    <t>經典綁結吊飾LOGO小牛皮手拿包斜背小包</t>
  </si>
  <si>
    <t>沁涼舒適酷涼圓領短袖</t>
  </si>
  <si>
    <t>翻玩CHAMPION立體刺繡刷毛大學T</t>
  </si>
  <si>
    <t>小香風時尚菱格紋多隔層斜背包側背包</t>
  </si>
  <si>
    <t>長方輕便防潑水腰包</t>
  </si>
  <si>
    <t>二代MOLLE斜背隨身小包</t>
  </si>
  <si>
    <t>真皮百搭輕便斜背包</t>
  </si>
  <si>
    <t>熱銷款商務電腦包</t>
  </si>
  <si>
    <t>多口袋中直筒伸縮工裝牛仔褲</t>
  </si>
  <si>
    <t>頸掛手機套_醇酒紅</t>
  </si>
  <si>
    <t>雙層拉鍊流蘇牛皮小包</t>
  </si>
  <si>
    <t>MIT簡約素色三條繫帶平底涼鞋</t>
  </si>
  <si>
    <t>小香風羊羔絨保暖外套</t>
  </si>
  <si>
    <t>凱蒂小包</t>
  </si>
  <si>
    <t>大尺碼顯瘦微彈牛仔長褲</t>
  </si>
  <si>
    <t>型男純綿針織三角褲</t>
  </si>
  <si>
    <t>吸濕排汗圓領衫</t>
  </si>
  <si>
    <t>時尚雪花布飛鼠袖上衣</t>
  </si>
  <si>
    <t>時尚通用手機袋皮革手機腰包掛腰手機套EDC工具收納包</t>
  </si>
  <si>
    <t>MIT韓版鬆緊帶好穿橡膠底平底涼鞋</t>
  </si>
  <si>
    <t>銀字LOGO壓紋皮革手掛式拉鍊手機長夾</t>
  </si>
  <si>
    <t>春季新款韓版修身帥氣時尚百搭皮衣外套</t>
  </si>
  <si>
    <t>精緻休閒吸濕排汗長袖POLO衫</t>
  </si>
  <si>
    <t>袖口配色短袖POLO衫</t>
  </si>
  <si>
    <t>夏季彈力運動透氣短T</t>
  </si>
  <si>
    <t>經典LOGO荔枝皮革手提式手機袋拉鍊中夾</t>
  </si>
  <si>
    <t>進口牛皮雙色短夾</t>
  </si>
  <si>
    <t>超嫩爆汁大份量去骨雞腿排瘋狂組</t>
  </si>
  <si>
    <t>鮮嫩多汁吮指回味雞腿雞丁料理優惠組</t>
  </si>
  <si>
    <t>拼接行李綁帶</t>
  </si>
  <si>
    <t>HF行李密碼鎖</t>
  </si>
  <si>
    <t>旅行必備＊多功能隨身午睡飛機頸枕</t>
  </si>
  <si>
    <t>點點行李掛牌</t>
  </si>
  <si>
    <t>印花款行李箱彈力布保護套</t>
  </si>
  <si>
    <t>日式簡約風連帽U型護頸枕</t>
  </si>
  <si>
    <t>舒適防水充氣枕</t>
  </si>
  <si>
    <t>行李箱掛牌</t>
  </si>
  <si>
    <t>石墨烯遠紅外線溫控發熱記憶頸枕</t>
  </si>
  <si>
    <t>加厚款李箱套</t>
  </si>
  <si>
    <t>折疊式扁管大行李車</t>
  </si>
  <si>
    <t>輕便型電子行李秤</t>
  </si>
  <si>
    <t>加厚十字行李箱捆箱帶</t>
  </si>
  <si>
    <t>TSA三碼行李綁帶</t>
  </si>
  <si>
    <t>掛勾掌心數位行李秤</t>
  </si>
  <si>
    <t>我是台灣人設計貼紙組</t>
  </si>
  <si>
    <t>緩衝顆粒護頸枕</t>
  </si>
  <si>
    <t>捲尺冷光旅行用行李秤</t>
  </si>
  <si>
    <t>小童高筒學步童鞋</t>
  </si>
  <si>
    <t>魔女之旅漫畫</t>
  </si>
  <si>
    <t>排球少年</t>
  </si>
  <si>
    <t>火鳳燎原１３</t>
  </si>
  <si>
    <t>名偵探柯南</t>
  </si>
  <si>
    <t>人形之國</t>
  </si>
  <si>
    <t>鴨乃橋論的禁忌推理</t>
  </si>
  <si>
    <t>又不是只有甜蜜而已。</t>
  </si>
  <si>
    <t>灌籃高手新裝再編版</t>
  </si>
  <si>
    <t>喜歡你，對不起。</t>
  </si>
  <si>
    <t>進擊的巨人２４</t>
  </si>
  <si>
    <t>這個腐女子不得了：恥度無下限的上班族日常</t>
  </si>
  <si>
    <t>進擊的巨人３</t>
  </si>
  <si>
    <t>老夫老妻重返青春</t>
  </si>
  <si>
    <t>飆馬野郎　２</t>
  </si>
  <si>
    <t>第一神拳３９</t>
  </si>
  <si>
    <t>境界之輪迴</t>
  </si>
  <si>
    <t>童話主角的生活</t>
  </si>
  <si>
    <t>愛我也無妨？２</t>
  </si>
  <si>
    <t>電影版哆啦A夢大雄的新恐龍〜雙胞胎小Q與小妙〜</t>
  </si>
  <si>
    <t>殺死心的方法</t>
  </si>
  <si>
    <t>首麻里傳奇</t>
  </si>
  <si>
    <t>火鳳燎原１６</t>
  </si>
  <si>
    <t>我們大家的河合莊</t>
  </si>
  <si>
    <t>我心愛的木鋥同學</t>
  </si>
  <si>
    <t>火鳳燎原１２</t>
  </si>
  <si>
    <t>貓科男子的調教方法２</t>
  </si>
  <si>
    <t>魔女的媚藥</t>
  </si>
  <si>
    <t>愛情接合器</t>
  </si>
  <si>
    <t>在魔王城說晚安１３</t>
  </si>
  <si>
    <t>城市獵人完全版</t>
  </si>
  <si>
    <t>勇者IN魔王家</t>
  </si>
  <si>
    <t>當愛情沒了意義</t>
  </si>
  <si>
    <t>急戰５秒殊死鬥</t>
  </si>
  <si>
    <t>死役所</t>
  </si>
  <si>
    <t>抱緊兔子玩偶！</t>
  </si>
  <si>
    <t>愛你不是沒理由</t>
  </si>
  <si>
    <t>明星找上門　全</t>
  </si>
  <si>
    <t>貓咪也瘋狂</t>
  </si>
  <si>
    <t>火鳳燎原４</t>
  </si>
  <si>
    <t>如果能召喚出咪尼貓</t>
  </si>
  <si>
    <t>進食性騷擾</t>
  </si>
  <si>
    <t>靈媒師東名Ascension</t>
  </si>
  <si>
    <t>一起搭捷運，好嗎？第二集</t>
  </si>
  <si>
    <t>橘子巧克力</t>
  </si>
  <si>
    <t>在我胸前安穩入睡</t>
  </si>
  <si>
    <t>黃金神威</t>
  </si>
  <si>
    <t>第一神拳９１</t>
  </si>
  <si>
    <t>火鳳燎原４２</t>
  </si>
  <si>
    <t>新•料理仙姬</t>
  </si>
  <si>
    <t>平野與鍵浦</t>
  </si>
  <si>
    <t>大小姐也想成為戀愛喜劇的男主角</t>
  </si>
  <si>
    <t>拳願阿修羅</t>
  </si>
  <si>
    <t>進擊的巨人９</t>
  </si>
  <si>
    <t>休假的壞人先生</t>
  </si>
  <si>
    <t>Season春夏秋冬</t>
  </si>
  <si>
    <t>釋門千里駒—玄奘大師</t>
  </si>
  <si>
    <t>青春特調蜂蜜檸檬蘇打</t>
  </si>
  <si>
    <t>小鹿反擊！</t>
  </si>
  <si>
    <t>我所厭惡的番</t>
  </si>
  <si>
    <t>純愛迷宮</t>
  </si>
  <si>
    <t>花鳥風月限定版</t>
  </si>
  <si>
    <t>你是我的小宇宙</t>
  </si>
  <si>
    <t>常春男孩下</t>
  </si>
  <si>
    <t>第一神拳６３</t>
  </si>
  <si>
    <t>情愛大提琴</t>
  </si>
  <si>
    <t>衛府七忍</t>
  </si>
  <si>
    <t>排球少年　３９</t>
  </si>
  <si>
    <t>惡童當街全三冊套書</t>
  </si>
  <si>
    <t>火鳳燎原５１</t>
  </si>
  <si>
    <t>贗作？好色一代男　中</t>
  </si>
  <si>
    <t>輕鬆百合</t>
  </si>
  <si>
    <t>吹奏情人夢</t>
  </si>
  <si>
    <t>戀上經紀人</t>
  </si>
  <si>
    <t>銀河英雄傳說</t>
  </si>
  <si>
    <t>無所適從的情衷完</t>
  </si>
  <si>
    <t>大字母LOGO雙面混紡流蘇披肩圍巾</t>
  </si>
  <si>
    <t>雙圈扣手鍊</t>
  </si>
  <si>
    <t>斜線字母大LOGO絲質披肩圍巾</t>
  </si>
  <si>
    <t>力量鋼手環</t>
  </si>
  <si>
    <t>戀春風項鍊</t>
  </si>
  <si>
    <t>時尚經典豹紋系列羊毛圍巾</t>
  </si>
  <si>
    <t>梯耳環</t>
  </si>
  <si>
    <t>金熊GOLF女款抗UV遮陽可調節式大盤帽</t>
  </si>
  <si>
    <t>整頂假髮短假髮</t>
  </si>
  <si>
    <t>刺繡LOGO格紋混紡羊駝毛流蘇圍巾</t>
  </si>
  <si>
    <t>銀河項鍊</t>
  </si>
  <si>
    <t>冰心蓮花珠造型天然翡翠手串緬甸玉串珠手鍊</t>
  </si>
  <si>
    <t>美麗秋之楓葉全鑽絕美搭配長項鍊</t>
  </si>
  <si>
    <t>滿板LOGO斜紋流蘇披肩圍巾</t>
  </si>
  <si>
    <t>簡約拼接條紋流蘇披肩圍巾</t>
  </si>
  <si>
    <t>雙色花朵典雅蕾絲純綿抗UV薄圍巾</t>
  </si>
  <si>
    <t>經典豹紋小熊莫代爾混絲薄圍巾</t>
  </si>
  <si>
    <t>合諧耳環</t>
  </si>
  <si>
    <t>兒童素面防飛沫可拆透明面罩棒球帽</t>
  </si>
  <si>
    <t>POLO經典馬球LOGO雙色羊毛流蘇圍巾</t>
  </si>
  <si>
    <t>女假髮半頂假髮長假髮</t>
  </si>
  <si>
    <t>經典緹花標誌蠶絲菱格紋設計領帶</t>
  </si>
  <si>
    <t>青春項鍊</t>
  </si>
  <si>
    <t>鏡面雙G扣頭牛皮革皮帶</t>
  </si>
  <si>
    <t>珊瑚耳環</t>
  </si>
  <si>
    <t>義大利舒適時尚運動限量版毛線帽</t>
  </si>
  <si>
    <t>長方寬墜鍊鎖扣金手鍊</t>
  </si>
  <si>
    <t>夢想耳環</t>
  </si>
  <si>
    <t>經典老鷹LOGO雙面流蘇圍巾</t>
  </si>
  <si>
    <t>春風項鍊</t>
  </si>
  <si>
    <t>福氣招財長壽龜天然緬甸玉A貨手串造型串珠手鍊</t>
  </si>
  <si>
    <t>安全出行防疫期間防飛沫噴濺護目鏡三入組</t>
  </si>
  <si>
    <t>拼布風漸層色混紡流蘇披肩圍巾</t>
  </si>
  <si>
    <t>雙面灰黑品牌織紋圍巾</t>
  </si>
  <si>
    <t>光線交叉｜白鋼手環</t>
  </si>
  <si>
    <t>防風防水保暖手套</t>
  </si>
  <si>
    <t>招財聚財納福藍晶石葫蘆黃金手鍊</t>
  </si>
  <si>
    <t>平和項鍊</t>
  </si>
  <si>
    <t>心思項鍊</t>
  </si>
  <si>
    <t>經典LOGO烙印小牛皮大萬用包手拿包商務包</t>
  </si>
  <si>
    <t>經典六角白星標誌防刮牛皮銀扣式皮帶</t>
  </si>
  <si>
    <t>黑色手拿包</t>
  </si>
  <si>
    <t>黑色鞋油</t>
  </si>
  <si>
    <t>CK機能型雙拉鍊尼龍後背包</t>
  </si>
  <si>
    <t>簡約LOGO烙印黑白織帶小牛皮翻蓋拉鍊學院包斜背包</t>
  </si>
  <si>
    <t>鐵牌LOGO防刮短夾精裝禮盒</t>
  </si>
  <si>
    <t>黑色尼龍皮標子母斜肩包</t>
  </si>
  <si>
    <t>經典紅白紅織帶牛皮手提兩用公事包商務包</t>
  </si>
  <si>
    <t>黑色尼龍皮標手拿包</t>
  </si>
  <si>
    <t>經典雙G緹花羊毛絲綢披肩圍巾</t>
  </si>
  <si>
    <t>CK鐵牌LOGO防刮短夾精裝禮盒</t>
  </si>
  <si>
    <t>黑色尼龍編織提把斜肩包</t>
  </si>
  <si>
    <t>荔枝紋皮革證件短夾精裝禮盒</t>
  </si>
  <si>
    <t>黑色牛皮附皮帶拉鍊零錢包</t>
  </si>
  <si>
    <t>黑色牛皮多功能拉鍊長夾</t>
  </si>
  <si>
    <t>Logo灰色緞帶經典條紋後腕帶手拿包</t>
  </si>
  <si>
    <t>旅行用國際轉接頭</t>
  </si>
  <si>
    <t>聖岡太簡單智能定時器</t>
  </si>
  <si>
    <t>USB萬國充電器轉接頭</t>
  </si>
  <si>
    <t>草莓甜心千層</t>
  </si>
  <si>
    <t>太妃焦糖千層</t>
  </si>
  <si>
    <t>法國直送頂級聖誕巧克力棒棒糖_聖誕交換禮物</t>
  </si>
  <si>
    <t>爆漿海鹽奶蓋蛋糕</t>
  </si>
  <si>
    <t>經典甘那許</t>
  </si>
  <si>
    <t>雙捲禮盒</t>
  </si>
  <si>
    <t>芋迎祥意禮盒_春節禮盒</t>
  </si>
  <si>
    <t>土城桐花綠豆糕_春節禮盒</t>
  </si>
  <si>
    <t>招牌鹹蛋糕</t>
  </si>
  <si>
    <t>法國巧克力珍珠米</t>
  </si>
  <si>
    <t>金虎磚兩條組_春節禮盒</t>
  </si>
  <si>
    <t>獻·花季千層組</t>
  </si>
  <si>
    <t>芋泥奶酪蛋糕盒</t>
  </si>
  <si>
    <t>輕乳酪起司蛋糕</t>
  </si>
  <si>
    <t>拔絲牛奶麵包</t>
  </si>
  <si>
    <t>爆漿芋泥熱壓吐司</t>
  </si>
  <si>
    <t>老奶奶檸檬糖霜蛋糕</t>
  </si>
  <si>
    <t>金虎磚三條組_春節禮盒</t>
  </si>
  <si>
    <t>日本超夯抹茶生巧克力禮盒_春節禮盒</t>
  </si>
  <si>
    <t>京都芋雪捲</t>
  </si>
  <si>
    <t>招牌素鹹蛋糕</t>
  </si>
  <si>
    <t>哈亞手工泥炭巧克力</t>
  </si>
  <si>
    <t>原味鳳梨酥禮盒_春節禮盒</t>
  </si>
  <si>
    <t>鳳凰酥禮盒_春節禮盒</t>
  </si>
  <si>
    <t>米大福禮盒_春節禮盒</t>
  </si>
  <si>
    <t>春滿獻禮－慮映一_春節禮盒</t>
  </si>
  <si>
    <t>蛋是布丁</t>
  </si>
  <si>
    <t>流金綠豆糕禮盒_春節禮盒</t>
  </si>
  <si>
    <t>法式千層酥_春節禮盒</t>
  </si>
  <si>
    <t>貝里斯牛奶千層</t>
  </si>
  <si>
    <t>經典泡芙</t>
  </si>
  <si>
    <t>黑糖焦香巴斯克乳酪蛋糕</t>
  </si>
  <si>
    <t>芋頭波士頓派</t>
  </si>
  <si>
    <t>靜岡抹茶千層</t>
  </si>
  <si>
    <t>打造數字腦．量化思考超入門：能解決問題，更有說服力，更值得信賴</t>
  </si>
  <si>
    <t>經濟學是你最強的武器：決戰全球化時代，一定要懂的大前研一未來經濟學</t>
  </si>
  <si>
    <t>我們與億的距離：鈔票的真實價值，以貨幣儲備定錨</t>
  </si>
  <si>
    <t>行家這樣開餐廳套書：第一次開餐廳就獲利</t>
  </si>
  <si>
    <t>經濟學速成讀本</t>
  </si>
  <si>
    <t>不大可能法則：誰說樂透不會中兩次？</t>
  </si>
  <si>
    <t>成為長官疼愛、同事親近、後輩景仰的成功女子！</t>
  </si>
  <si>
    <t>職場三缺一：公司不能沒有我</t>
  </si>
  <si>
    <t>白銀大未來</t>
  </si>
  <si>
    <t>美國證券市場</t>
  </si>
  <si>
    <t>商流：讓商品在中國熱銷的黃金法則</t>
  </si>
  <si>
    <t>智慧科技</t>
  </si>
  <si>
    <t>銷傲江湖：神級業務導師教你打通任督二脈的成交勝經</t>
  </si>
  <si>
    <t>見識：吳軍博士的矽谷來信，教你掌握商業與人生的本質</t>
  </si>
  <si>
    <t>偷師：拷貝、拆解、上色、拼圖，善用四步驟，去蕪存菁成大神！</t>
  </si>
  <si>
    <t>隨機騙局</t>
  </si>
  <si>
    <t>圖解第一次買股票就上手</t>
  </si>
  <si>
    <t>智富密碼:智慧財產運贏及貨幣化</t>
  </si>
  <si>
    <t>有錢人想的和你不一樣</t>
  </si>
  <si>
    <t>賽局理論：每個人都在想著怎麼贏你</t>
  </si>
  <si>
    <t>用B級的人做A級的事</t>
  </si>
  <si>
    <t>國際貿易論</t>
  </si>
  <si>
    <t>簡單說：７個公式教你複雜話輕鬆說</t>
  </si>
  <si>
    <t>呆薪族也開竅的快樂理財書</t>
  </si>
  <si>
    <t>從郭董到果凍：相信郭台銘</t>
  </si>
  <si>
    <t>讀書應考舘鬼原則</t>
  </si>
  <si>
    <t>金融市場技術分析</t>
  </si>
  <si>
    <t>博恩．崔西的銷售法則：讓比爾蓋茲、股神巴菲特、傑克．威爾許奉行的商業定律</t>
  </si>
  <si>
    <t>極端經濟：當極端成為常態，反思韌性、復甦與未來布局</t>
  </si>
  <si>
    <t>成交的藝術：達成交易的十個關鍵承諾</t>
  </si>
  <si>
    <t>創新者的處方－克里斯汀生破、解醫護體系的破壞型解答</t>
  </si>
  <si>
    <t>語言管理：面對世界人才大戰的台灣策略</t>
  </si>
  <si>
    <t>讀解力</t>
  </si>
  <si>
    <t>讀取時代欲望的企劃力：韓國娛樂產業的企劃術＆說服技巧</t>
  </si>
  <si>
    <t>高調做人，你才能夠成就自己</t>
  </si>
  <si>
    <t>宅經濟，這樣賺：教你如何開發、投資宅經濟</t>
  </si>
  <si>
    <t>猶太人商業定律</t>
  </si>
  <si>
    <t>姜子牙與管仲的管理謀略</t>
  </si>
  <si>
    <t>經濟學</t>
  </si>
  <si>
    <t>備兌認股證</t>
  </si>
  <si>
    <t>循環台灣</t>
  </si>
  <si>
    <t>石滋宜談競爭力</t>
  </si>
  <si>
    <t>壽司幹嘛轉來轉去？財報快易通――夢想如何創造利潤？創業家、投資人不可不知的財務知識</t>
  </si>
  <si>
    <t>與主管相處的必備通靈術：我在哪？我是誰？主管講什麼我為什麼都聽不懂！</t>
  </si>
  <si>
    <t>哈佛創意美學課：鍛鍊商業美學力打造改變世界的暢銷商品</t>
  </si>
  <si>
    <t>黑馬飆股煉金密碼</t>
  </si>
  <si>
    <t>日本健康產業大躍進</t>
  </si>
  <si>
    <t>啟動遠距工作，設計你的理想生活</t>
  </si>
  <si>
    <t>工具機產業的精實變革４．０</t>
  </si>
  <si>
    <t>狼羣中的羊：帶來轉化的實踐智慧，實踐神學新想像</t>
  </si>
  <si>
    <t>自主投資之鑰：從古今全球經濟看見投資策略</t>
  </si>
  <si>
    <t>新•企業參謀</t>
  </si>
  <si>
    <t>智慧運轉啟動台灣：臺灣精密機械的成長歷程</t>
  </si>
  <si>
    <t>專利戰略：專利如何讓我們準確預測趨勢走向，思考戰略布局？</t>
  </si>
  <si>
    <t>心。人生皆為自心映照</t>
  </si>
  <si>
    <t>HSP計量操盤策略</t>
  </si>
  <si>
    <t>別讓無效努力害了你</t>
  </si>
  <si>
    <t>MultiCharts快易通</t>
  </si>
  <si>
    <t>我的夢想是辭職：療癒系社畜加油手冊</t>
  </si>
  <si>
    <t>世界地圖就是你的財富版圖：掌握國際觀，獲利更可觀</t>
  </si>
  <si>
    <t>我為自己代言―把自己經營成好品牌，活出自己想要的樣子</t>
  </si>
  <si>
    <t>未來最需要的新人才：摩根士丹利、Google培訓師的職場能力開發建議</t>
  </si>
  <si>
    <t>財報狗這樣選對成長股</t>
  </si>
  <si>
    <t>別讓錢成為婚姻的裂痕：婚後的荷包，不該這麼扁</t>
  </si>
  <si>
    <t>釣愚</t>
  </si>
  <si>
    <t>職場真麻煩：做人比做事難修訂版</t>
  </si>
  <si>
    <t>職場競爭力UP：成功的企劃書設計與PowerPoint實用技巧</t>
  </si>
  <si>
    <t>副能量：第二把交椅生存術，成為副手而不是附屬</t>
  </si>
  <si>
    <t>絕對成交勝經：讓三個月新人擁有三年銷售功力</t>
  </si>
  <si>
    <t>去買伊比利豬：從作家到肉販，一萬公里的伊比利豬朝聖之旅</t>
  </si>
  <si>
    <t>我從賽局理論看懂暗黑心理學：遇到主管惡整、同事扯後腿，你如何讓局勢翻盤？</t>
  </si>
  <si>
    <t>說出好業績</t>
  </si>
  <si>
    <t>短線盤態操作解析</t>
  </si>
  <si>
    <t>波克夏沒教你的價值投資術</t>
  </si>
  <si>
    <t>流量新紅利時代－－商業模式決定變現之道</t>
  </si>
  <si>
    <t>知產風雲：一個發生在知產戰略時代的故事</t>
  </si>
  <si>
    <t>跟任何主管都合拍的溝通心法</t>
  </si>
  <si>
    <t>負兩百萬開始的幸福人生：艾力克斯從卡奴翻身的理財之路</t>
  </si>
  <si>
    <t>與成功的中國企業家對話－中華經營智慧系列</t>
  </si>
  <si>
    <t>破框能力</t>
  </si>
  <si>
    <t>老闆禁入！菜鳥必備的職場求生術</t>
  </si>
  <si>
    <t>美國報稅與海外財產揭露</t>
  </si>
  <si>
    <t>每個人都做得到的清單工作術：以科學方法管理工作順序，明確化你的下一步行動，快速搞定關鍵任務！</t>
  </si>
  <si>
    <t>看穿對方底細的客戶觀察術：業務高手最厲害的地方是眼睛而不是嘴巴</t>
  </si>
  <si>
    <t>通路管理的第一本書：規劃有效通路架構與策略，打通產品銷售的關鍵命脈</t>
  </si>
  <si>
    <t>別再瞎忙了：思考，比行動更重要</t>
  </si>
  <si>
    <t>我是財神總統</t>
  </si>
  <si>
    <t>達成軟銀孫社長的期限要求！０加班的高效專案管理術</t>
  </si>
  <si>
    <t>年金改革及重分配</t>
  </si>
  <si>
    <t>恰如其分的自我表現</t>
  </si>
  <si>
    <t>工業人的未來</t>
  </si>
  <si>
    <t>關鍵說話術：成為談判高手必學的白金法則</t>
  </si>
  <si>
    <t>忍者式創新：像殺手一樣執行破壞式創新的商戰奇襲者</t>
  </si>
  <si>
    <t>小米商學院：雷軍和他的小米帝國</t>
  </si>
  <si>
    <t>東大超人氣的人生思考課：獨立思考、勇敢質疑，用創造力解決所有問題</t>
  </si>
  <si>
    <t>成功人士這樣整理辦公桌：恰到好處的亂，工作當場完成一半</t>
  </si>
  <si>
    <t>助人改變：持續成長、築夢踏實的同理心教練法</t>
  </si>
  <si>
    <t>新經濟學：產、官、學一體適用，回歸人性的經營哲學</t>
  </si>
  <si>
    <t>初生之犢：做小夢也有超能力</t>
  </si>
  <si>
    <t>談判桌的經濟學與心理戰：從議價行為到策略性合作的最佳利益戰術課</t>
  </si>
  <si>
    <t>豐田物語＋本田宗一郎自傳＋馬自達Mazda技術魂</t>
  </si>
  <si>
    <t>完全網銷手冊：提升你的網路行銷即戰力</t>
  </si>
  <si>
    <t>做個有SENSE的人：杜絕官僚作風、爛藉口和職場鳥事，成功企業化繁為簡的祕訣</t>
  </si>
  <si>
    <t>和AI一起生活一起工作：人工智慧超越人類智慧的未來</t>
  </si>
  <si>
    <t>你好棒！鯨魚訓練師告訴你讚美的力量</t>
  </si>
  <si>
    <t>好人主管的狡猾管理學：我自己來做還比較快？難怪你老是替部屬收爛攤，當主管該有的心理素</t>
  </si>
  <si>
    <t>不懂帶人，你就做到死又留不住人！：行為科學教你量身打造團隊的SOP使用手冊</t>
  </si>
  <si>
    <t>創客走進生活</t>
  </si>
  <si>
    <t>用賭場思維交易就對了</t>
  </si>
  <si>
    <t>成長型領導：如何好好對員工說話的主管職場實戰技巧</t>
  </si>
  <si>
    <t>不乖勝出：創造自己的遊戲規則，贏得職場成功機會</t>
  </si>
  <si>
    <t>賺大錢靠土地</t>
  </si>
  <si>
    <t>手機消費革命：行動化時代影響消費者決策的九種力量</t>
  </si>
  <si>
    <t>香港英資財團</t>
  </si>
  <si>
    <t>魅力學</t>
  </si>
  <si>
    <t>Youtube＋FB＋IG社群媒體操作經營活用術：掌握目標客群．必殺網路行銷．活絡網紅經濟．解析廣告成效</t>
  </si>
  <si>
    <t>富豪遊戲．神秘股權財富倍增制勝寶典</t>
  </si>
  <si>
    <t>商業模式創新實戰演練入門：原來創造自己的商業模式這麼簡單</t>
  </si>
  <si>
    <t>贏家的溝通智慧</t>
  </si>
  <si>
    <t>從此工作不傷心：二大名師教你突破壓抑·成就自我的３６道心法</t>
  </si>
  <si>
    <t>圖解金融增訂版</t>
  </si>
  <si>
    <t>管理心語</t>
  </si>
  <si>
    <t>一行家計簿：浪費開銷銳減！不知不覺月省上萬元的魔法擠錢術</t>
  </si>
  <si>
    <t>技術、管理與社會</t>
  </si>
  <si>
    <t>巴菲特預言</t>
  </si>
  <si>
    <t>讓神人都來投靠的曹操治人學</t>
  </si>
  <si>
    <t>一年頂十年：在驟變的時代，用正確的策略，讓自己的成長速度比過去快十倍</t>
  </si>
  <si>
    <t>你可以不一樣：嚴長壽和亞都的故事</t>
  </si>
  <si>
    <t>哈佛教你打造健康人生</t>
  </si>
  <si>
    <t>跟著律師到日本買房子：日本購屋置產必備寶典</t>
  </si>
  <si>
    <t>區塊鏈與加密資產投資指南</t>
  </si>
  <si>
    <t>工作第一年就能存到錢的理財方法：完全搞懂存款、省錢、投資的祕訣</t>
  </si>
  <si>
    <t>美股股息成長投資術</t>
  </si>
  <si>
    <t>雜訊</t>
  </si>
  <si>
    <t>開始面試就錄取</t>
  </si>
  <si>
    <t>成就自我的夢想教練</t>
  </si>
  <si>
    <t>強力陰陽線</t>
  </si>
  <si>
    <t>六產達人：１２３產如何點石成金</t>
  </si>
  <si>
    <t>狼道超強團隊</t>
  </si>
  <si>
    <t>雙向溝通：沒有回饋的資訊，都只是我們的自以為是</t>
  </si>
  <si>
    <t>天才中的天才萃智法</t>
  </si>
  <si>
    <t>低歸屬感世代：面對因科技而變得孤獨的一代，管理者該如何找回工作夥伴間的深刻連結？</t>
  </si>
  <si>
    <t>全球化反思</t>
  </si>
  <si>
    <t>定位：在眾聲喧嘩的市場裡，進駐消費者心靈的最佳方法</t>
  </si>
  <si>
    <t>期貨超入門系列２：台指期籌碼</t>
  </si>
  <si>
    <t>巨變時代的管理</t>
  </si>
  <si>
    <t>把信送給加西亞</t>
  </si>
  <si>
    <t>人生大事之顧客優先的策略思考</t>
  </si>
  <si>
    <t>大減速：飛躍式成長的終結，後疫情時代的全球脈動及契機</t>
  </si>
  <si>
    <t>輕鬆駕馭意志力：史丹佛大學最受歡迎的心理</t>
  </si>
  <si>
    <t>彼得林區征服股海</t>
  </si>
  <si>
    <t>不當礦工當老闆：自己動手開發區塊鏈應用業務</t>
  </si>
  <si>
    <t>中國市場營銷－理念與策略</t>
  </si>
  <si>
    <t>賺遍全球：貨幣投資全攻略</t>
  </si>
  <si>
    <t>和巴菲特同步買進：震盪市場中的穩當投資策略</t>
  </si>
  <si>
    <t>笑傲股市：歐尼爾投資致富經典</t>
  </si>
  <si>
    <t>世界級行銷學：超越傳統行銷思維，學習全球行銷策略，放大格局贏得效益的小故事大啟發</t>
  </si>
  <si>
    <t>超級績效套書</t>
  </si>
  <si>
    <t>不做白工的勇氣！</t>
  </si>
  <si>
    <t>人類AI複合體經濟：全球數據財富權力的深度重塑</t>
  </si>
  <si>
    <t>觀念：許文龍和他的奇美王國</t>
  </si>
  <si>
    <t>斷金－簽下高額保單的終極密碼</t>
  </si>
  <si>
    <t>讓錢自己長：你不是缺錢，只是沒種創業</t>
  </si>
  <si>
    <t>別怕！零基礎的財務報表解讀術：輕鬆理解三大報表，工作投資都上手！</t>
  </si>
  <si>
    <t>連鎖經營大突破：打造新零售時代獲利模式</t>
  </si>
  <si>
    <t>為什麼他賣得比我好？：金牌銷售教練，教你如何業績翻倍賺！</t>
  </si>
  <si>
    <t>網路行銷一點通</t>
  </si>
  <si>
    <t>贏在扭轉力</t>
  </si>
  <si>
    <t>人性較量：我們憑什麼勝過人工智慧？</t>
  </si>
  <si>
    <t>辭職前該做好的２４個準備</t>
  </si>
  <si>
    <t>SOP一次上手股票買賣：抄捷徑學習一邊上班，一邊輕鬆買股票賺第一桶金</t>
  </si>
  <si>
    <t>amazon稱霸全球的戰略：商業模式、金流、AI技術如何影響我們的生活</t>
  </si>
  <si>
    <t>股市趨勢全攻略：掌握投資之母、打破選股迷思、抓準出場時機，小散戶也適用的順勢賺錢術</t>
  </si>
  <si>
    <t>圖解財務管理</t>
  </si>
  <si>
    <t>找出天賦――職涯發展指引</t>
  </si>
  <si>
    <t>學校沒教，但你必須學的八堂職場先修課</t>
  </si>
  <si>
    <t>手術台上的日本：成長停滯、債台高築，走不動的巨大怪物</t>
  </si>
  <si>
    <t>拒當下流老人的退休理財計劃</t>
  </si>
  <si>
    <t>老闆，別說我叛逆――職場青春期指南</t>
  </si>
  <si>
    <t>印度如何培養出這麼多全球化人才？從日常生活、教育、政治看見印度的競爭力</t>
  </si>
  <si>
    <t>好奇心：生命不在於找答案，而是問問題</t>
  </si>
  <si>
    <t>別讓抗壓力害死你：寫給心累上班族，找回工作平衡的逆境力</t>
  </si>
  <si>
    <t>戰國武將職場菁英生存術</t>
  </si>
  <si>
    <t>目光：從醫師成為病人，關於人性善惡、寬恕、生命的治癒處方箋</t>
  </si>
  <si>
    <t>中階主管的管理術</t>
  </si>
  <si>
    <t>挑對時機買到便宜房：買間會增值的房子，讓房子幫你賺錢</t>
  </si>
  <si>
    <t>企業的靈魂</t>
  </si>
  <si>
    <t>李欣頻的廣告四庫全書</t>
  </si>
  <si>
    <t>商道—創業與經商的致勝之道</t>
  </si>
  <si>
    <t>土地登記之理論與實務</t>
  </si>
  <si>
    <t>慢讀秒懂：Vista的數位好文案分析時間</t>
  </si>
  <si>
    <t>溝通、激勵、用人的實用管理手冊－一看就懂的管理智慧</t>
  </si>
  <si>
    <t>１分鐘進擊工作術，文具手帳秘技！時間控管再提升，突破瞎忙，擺脫加班生活</t>
  </si>
  <si>
    <t>品牌創造：從概念設計到行銷宣傳，全方位打造熱銷品牌</t>
  </si>
  <si>
    <t>你與夢想之間，只差一個公式的距離</t>
  </si>
  <si>
    <t>超越邏輯的情緒說服：不靠事實、不必精準，照樣讓人點頭如搗蒜！</t>
  </si>
  <si>
    <t>創意天才的蝴蝶思考術</t>
  </si>
  <si>
    <t>卡內基成功學經典：人性的優點典藏有聲精裝版</t>
  </si>
  <si>
    <t>不存在的績效：穩定報酬的真相解密！馬多夫對沖基金騙局最終結案報告</t>
  </si>
  <si>
    <t>聊天就能把東西賣掉！修訂版</t>
  </si>
  <si>
    <t>生產計劃的規劃與執行</t>
  </si>
  <si>
    <t>睡不著時可以看的經營學</t>
  </si>
  <si>
    <t>網站企劃、網路行銷必讀！圖解Google網站管理員工具</t>
  </si>
  <si>
    <t>小資首購術：拜犬變屋婆</t>
  </si>
  <si>
    <t>完整公開交易紀錄的肥羊養股術</t>
  </si>
  <si>
    <t>時間管理大師：拖延症處方箋，面對理直氣壯的薪水小偷，請施打一劑特效藥</t>
  </si>
  <si>
    <t>聽到他說話，我就想買！：金氏世界紀錄的韓國銷售天王，讓顧客立馬打開錢包的九大銷售技巧</t>
  </si>
  <si>
    <t>猶太人的智富思維：猶太人這麼少，智者和有錢人卻這麼多，就靠塔木德、虎之霸、大頭精神，和長輩給的三個禮</t>
  </si>
  <si>
    <t>簡報即戰力：讓任何人都買單的上台說話術</t>
  </si>
  <si>
    <t>零盲點的決定力：Google、Amazon最重視的用人準則</t>
  </si>
  <si>
    <t>輕鬆．財算好</t>
  </si>
  <si>
    <t>用地圖看懂中國經濟</t>
  </si>
  <si>
    <t>推銷員：SALESPERSON</t>
  </si>
  <si>
    <t>用寫的就能賣</t>
  </si>
  <si>
    <t>才不稀罕當空姐：這才是飛機上的真實人生</t>
  </si>
  <si>
    <t>運動次文化修羅場</t>
  </si>
  <si>
    <t>群眾的幻覺：揭露人們在投機美夢中愈陷愈深的理由</t>
  </si>
  <si>
    <t>不拖延的微行動，讓你效率更驚人！</t>
  </si>
  <si>
    <t>通膨、美元、貨幣的一課經濟學</t>
  </si>
  <si>
    <t>神查帳：資深會計師教你看穿財報盈虧真相，判讀公司的真價值</t>
  </si>
  <si>
    <t>圖解總體經濟學</t>
  </si>
  <si>
    <t>印刷的故事―中華商務的歷史與傳承</t>
  </si>
  <si>
    <t>好日子革新手冊：充分利用行為科學的力量，把雨天變晴天，週一症候群退散</t>
  </si>
  <si>
    <t>偷學日本頂尖決策專家一開始就把事情做對的技術</t>
  </si>
  <si>
    <t>你老闆在你背後，有點火：不想被主管整死、被屬下氣死、被同業害死，不可不知的職場文化人類學！</t>
  </si>
  <si>
    <t>無往不利的感動式行銷</t>
  </si>
  <si>
    <t>我是賣場銷售王：零售業績倍速成長術</t>
  </si>
  <si>
    <t>獎出一片天</t>
  </si>
  <si>
    <t>用B級的人做A級的事全集</t>
  </si>
  <si>
    <t>品牌的技術和藝術</t>
  </si>
  <si>
    <t>我要一輩子有錢</t>
  </si>
  <si>
    <t>油價決定者</t>
  </si>
  <si>
    <t>創業投資聖經：Startup募資、天使投資人、投資契約、談判策略全方位教戰法則</t>
  </si>
  <si>
    <t>失控企業下的白老鼠：勞工如何落入血汗低薪的陷阱？</t>
  </si>
  <si>
    <t>發揮能力的秘訣</t>
  </si>
  <si>
    <t>圖解看財務報表解讀經營策略</t>
  </si>
  <si>
    <t>你可以不遷就：你的求職降落傘是什麼顏色？教你探索個人職涯、化劣勢為優勢的不敗求職指南</t>
  </si>
  <si>
    <t>未來醫療：再生醫療發展與趨勢</t>
  </si>
  <si>
    <t>漫畫NLP就業求職筆記：勇敢踏出第一步，改變態度通往錄取之路</t>
  </si>
  <si>
    <t>創辦人價值與公司文化構建：何善衡與恆生銀行早期文化</t>
  </si>
  <si>
    <t>賣場銷量神奇交叉分析</t>
  </si>
  <si>
    <t>營業管理實務</t>
  </si>
  <si>
    <t>最會賺錢的猶太人</t>
  </si>
  <si>
    <t>最強工作習慣：高產出的人做的事跟你不一樣</t>
  </si>
  <si>
    <t>從天而降的四十億債務：一直想落跑最後卻乾杯重生的奇蹟故事</t>
  </si>
  <si>
    <t>迪奧的誕生：揭開品牌創辦人克里斯汀•迪奧打造時尚王國的傳奇故事</t>
  </si>
  <si>
    <t>心像練習：解鎖心流、超越天賦的致勝心理學</t>
  </si>
  <si>
    <t>債的歷史：從文明的初始到全球負債時代</t>
  </si>
  <si>
    <t>空著的王位</t>
  </si>
  <si>
    <t>商機</t>
  </si>
  <si>
    <t>古人和你一個樣：狹路相逢勇者勝，人在江湖必須狠</t>
  </si>
  <si>
    <t>一年就被挖角的工作技術：想在職場上立刻引人注目，你肯模仿某些人嗎？絕對不做哪些事？</t>
  </si>
  <si>
    <t>致勝：威爾許給經理人的二十個建言</t>
  </si>
  <si>
    <t>史上最強股市操盤手回憶錄</t>
  </si>
  <si>
    <t>解放你的領導力：讓團隊脫胎換骨的逆勢法則</t>
  </si>
  <si>
    <t>境外理財藍圖</t>
  </si>
  <si>
    <t>不改革，就淘汰！談企業變革與核心競爭力</t>
  </si>
  <si>
    <t>與成功有約祕密版：高效能人士的七個習慣</t>
  </si>
  <si>
    <t>投資女王：七天教你變有錢</t>
  </si>
  <si>
    <t>遠距工作模式：麥肯錫、IBM、英特爾、eBay都在用的職場工作術</t>
  </si>
  <si>
    <t>一生受用的猶太人賺錢術</t>
  </si>
  <si>
    <t>投資超級英雄進化論：看頂尖投資家如何追求報酬、管理風險，勇闖打敗大盤之路</t>
  </si>
  <si>
    <t>和而不同：華為國際化的商業密碼</t>
  </si>
  <si>
    <t>積極態度成功聖經珍藏版</t>
  </si>
  <si>
    <t>機械化交易新解：技術指標進化論</t>
  </si>
  <si>
    <t>帶來幸福能量的工作日記－日本心理學家教你這樣寫日記，工作不憂鬱</t>
  </si>
  <si>
    <t>書店的逆襲</t>
  </si>
  <si>
    <t>自律讓你更優秀－暢銷增訂版</t>
  </si>
  <si>
    <t>當代財經大師的估值課：華爾街估值智庫教你找出一家會賺錢的公司</t>
  </si>
  <si>
    <t>荒謬激出大創意―朱學恆的混亂冒險學</t>
  </si>
  <si>
    <t>總體經濟學</t>
  </si>
  <si>
    <t>所有問題，都是一場賽局：贏家邏輯――操縱與雙贏的策略思考</t>
  </si>
  <si>
    <t>承認吧！你需要更多錢！！</t>
  </si>
  <si>
    <t>零秒思考力：即斷、即決、即實行的瞬間執行力</t>
  </si>
  <si>
    <t>偉大的貪婪：金融強權華爾街崛起的大歷史</t>
  </si>
  <si>
    <t>圖解臉書內容行銷有撇步！</t>
  </si>
  <si>
    <t>這樣下指令任誰都可以動起來：零加班！打造最強團隊，新世代的行為科學領導術</t>
  </si>
  <si>
    <t>這些失敗改變了我：贏在不放棄！</t>
  </si>
  <si>
    <t>宋朝丞相－司馬光的管理謀略</t>
  </si>
  <si>
    <t>組織再進化：優化公司體制和員工效率的雙贏提案</t>
  </si>
  <si>
    <t>當富拉克遇見海賊王―草帽中的財富密碼</t>
  </si>
  <si>
    <t>團隊風險指數：超速凝聚高效團隊力，攜手破解企業信任危機</t>
  </si>
  <si>
    <t>提高專注力的最高整理術：不費力、不雜亂的斷捨離，建立超強工作效率</t>
  </si>
  <si>
    <t>股債雙存獲利六堂課：財經直播主游庭皓教你抓對景氣做投資</t>
  </si>
  <si>
    <t>籌碼分析：不傳之祕</t>
  </si>
  <si>
    <t>微型創業必修課：辭掉過去自己，用行動翻轉窮忙人生</t>
  </si>
  <si>
    <t>國際貿易理論與政策</t>
  </si>
  <si>
    <t>主管該有的錢意識：別讓損益表騙了你，公司好不好，我只看現金。</t>
  </si>
  <si>
    <t>三個月交不出成果，就等於失敗！告別無效努力的Google三個月循環工作術</t>
  </si>
  <si>
    <t>圖解新事業計畫書</t>
  </si>
  <si>
    <t>首席財商快樂賺錢術</t>
  </si>
  <si>
    <t>總裁獅子心</t>
  </si>
  <si>
    <t>哈佛經濟學家推理系列</t>
  </si>
  <si>
    <t>超好懂商業入門人才培育</t>
  </si>
  <si>
    <t>雙軌轉型：既有業務再升級＋發掘市場新缺口，翻轉創新的兩難</t>
  </si>
  <si>
    <t>為什麼找不到好工作？</t>
  </si>
  <si>
    <t>匯率的真相：破解歐元、日圓、美金與人民幣漲跌，與你我如何從中獲利！</t>
  </si>
  <si>
    <t>斷鏈之後：科技產業鏈的分整合</t>
  </si>
  <si>
    <t>最強邊緣優勢：不用拓展市占率、找尋新藍海，就能再創獲利成長</t>
  </si>
  <si>
    <t>商務談判：創造雙贏的策略與技巧</t>
  </si>
  <si>
    <t>僕人的領導思維：建立關係、堅持理念、與人性關懷的藝術</t>
  </si>
  <si>
    <t>圖解貨幣學</t>
  </si>
  <si>
    <t>做個讓人激賞的少年生活家</t>
  </si>
  <si>
    <t>紅VAN大改造―從傳統到革新！</t>
  </si>
  <si>
    <t>商品促銷全攻略</t>
  </si>
  <si>
    <t>古老商學院：培養有利自己的條件</t>
  </si>
  <si>
    <t>打開致富開關：別把沒錢當習慣</t>
  </si>
  <si>
    <t>李嘉誠縱橫商場無敵手</t>
  </si>
  <si>
    <t>財富大思考：四大課題九堂課</t>
  </si>
  <si>
    <t>巷子口經濟學</t>
  </si>
  <si>
    <t>史上最強當沖大贏家：操盤天王的九大心法實戰手冊</t>
  </si>
  <si>
    <t>全圖解一例一休＋年金改革</t>
  </si>
  <si>
    <t>性感小數字</t>
  </si>
  <si>
    <t>靠自己賺飽退休金―超越大盤的投資祕笈</t>
  </si>
  <si>
    <t>我的退休進行式</t>
  </si>
  <si>
    <t>點時成金</t>
  </si>
  <si>
    <t>日本買房聖經：十大中日台聯手買房攻略，讓你穩賺不賠！</t>
  </si>
  <si>
    <t>你沒有條件可以退休――昂首挺胸的高年級實習生先修班</t>
  </si>
  <si>
    <t>馬自達Mazda技術魂：駕馭的感動，奔馳的祕密</t>
  </si>
  <si>
    <t>三萬英呎高空的生活：一名空姐的流水帳日記</t>
  </si>
  <si>
    <t>有數字感的人為什麼拿高薪：不必數學好，只要數字記性好。最強人脈、投資理財、晉身廚神、運動健身</t>
  </si>
  <si>
    <t>夢想的修練</t>
  </si>
  <si>
    <t>事上磨練</t>
  </si>
  <si>
    <t>風險中的暴富：中國告別繁榮，機會還在</t>
  </si>
  <si>
    <t>十六歲，夢想決定一生</t>
  </si>
  <si>
    <t>圖解第一次買對房子就上手修訂版</t>
  </si>
  <si>
    <t>看得見的信賴</t>
  </si>
  <si>
    <t>日商顧問狂推提案一次就過的技術</t>
  </si>
  <si>
    <t>直擊本質的思考力：菁英如何突破盲點、抓住問題根源、做出精準決策，解決所有問題</t>
  </si>
  <si>
    <t>從論語學會經營哲學</t>
  </si>
  <si>
    <t>開一家會賺錢的店：店長必讀！收入穩定、集客獲利的原理</t>
  </si>
  <si>
    <t>真的找到問題了嗎？</t>
  </si>
  <si>
    <t>大人的溝通全技術：發揮暖特質，從提問到說服，全面提升對話影響力</t>
  </si>
  <si>
    <t>微利時代制勝法寶</t>
  </si>
  <si>
    <t>中國－重建中央帝國</t>
  </si>
  <si>
    <t>創意行銷</t>
  </si>
  <si>
    <t>大移轉</t>
  </si>
  <si>
    <t>圖解業務學</t>
  </si>
  <si>
    <t>免痛苦！不拖延的超強自控力</t>
  </si>
  <si>
    <t>未來在等待的銷售人才</t>
  </si>
  <si>
    <t>讓你思考翻轉，走向成功的煩惱力</t>
  </si>
  <si>
    <t>經銷商管理實務</t>
  </si>
  <si>
    <t>店長數據化管理技巧</t>
  </si>
  <si>
    <t>讓老闆非用你不可</t>
  </si>
  <si>
    <t>遺體火化概論與實務</t>
  </si>
  <si>
    <t>專業人資，不做違法解僱</t>
  </si>
  <si>
    <t>登月大作戰：NASA動員六億人的行銷實錄</t>
  </si>
  <si>
    <t>把錢花回來</t>
  </si>
  <si>
    <t>咖啡館創業核心關鍵：不是砸錢就能開好咖啡館，釐清開店初衷、理念及定位，解構盲點確立目標做對的事，建構</t>
  </si>
  <si>
    <t>心智圖法的生活應用：用一張圖全方位掌握高效率的創意人生</t>
  </si>
  <si>
    <t>先相信你自己：馬雲的價值理念</t>
  </si>
  <si>
    <t>系統思考：克服盲點、面對複雜性、見樹又見林的整體思考</t>
  </si>
  <si>
    <t>願故事力與你同在</t>
  </si>
  <si>
    <t>公平賽局：經濟學家與女兒互談經濟學、價值，以及人生意義</t>
  </si>
  <si>
    <t>一小時讀懂互聯網創業模式</t>
  </si>
  <si>
    <t>圖解東協潛商機：解析政經貿發展階段，發掘可期潛力領域，決勝創新利基</t>
  </si>
  <si>
    <t>史瓦格期貨技術分析</t>
  </si>
  <si>
    <t>叛逆者團隊：激發多元觀點，挑戰困難任務的工作組合</t>
  </si>
  <si>
    <t>賽夏族</t>
  </si>
  <si>
    <t>房事Q&amp;A</t>
  </si>
  <si>
    <t>工作與生活的技術</t>
  </si>
  <si>
    <t>安靜的力量，從小就看得見</t>
  </si>
  <si>
    <t>成功的背後</t>
  </si>
  <si>
    <t>設計的力量：如何讓百年老牌煥然一新</t>
  </si>
  <si>
    <t>為什麼？你賺不到我的錢！</t>
  </si>
  <si>
    <t>阿斯匹靈的股市獲利倍增法：阿甘也辦得到，財富滾雪球的投資煉金術</t>
  </si>
  <si>
    <t>騰訊產品法－微信、QQ的互聯網行銷戰略</t>
  </si>
  <si>
    <t>小資創業賺到翻！</t>
  </si>
  <si>
    <t>覺醒時刻：創富藍圖潛意識激活</t>
  </si>
  <si>
    <t>東方不敗經濟學：如何看待國際金融變動</t>
  </si>
  <si>
    <t>APIS：先進生產改革技術</t>
  </si>
  <si>
    <t>小資族的選擇權加薪術</t>
  </si>
  <si>
    <t>創客創業導師程天縱的專業力：個人發展與企業競爭的究竟根本</t>
  </si>
  <si>
    <t>活出內在的巨人：認識本能、啟動潛能，發揮你的職場超級動能！</t>
  </si>
  <si>
    <t>你的人生就是你的力量</t>
  </si>
  <si>
    <t>猶太人大智慧</t>
  </si>
  <si>
    <t>三星殞落？—李在鎔接得了班嗎？</t>
  </si>
  <si>
    <t>上流哥：這年頭存錢比投資更重要</t>
  </si>
  <si>
    <t>圖解不動產買賣：買房子的第一本書</t>
  </si>
  <si>
    <t>史丹佛大學心理學講義，人生順利的簡單法則</t>
  </si>
  <si>
    <t>李佛摩操盤術詳解</t>
  </si>
  <si>
    <t>職場RICH學</t>
  </si>
  <si>
    <t>台灣百大品牌的故事</t>
  </si>
  <si>
    <t>奪命曲線：哈佛經濟學家推理系列</t>
  </si>
  <si>
    <t>思維破局：只有想不通的人，沒有走不通的路。唯有思維破局，才能走出人生困境，成為掌控命運的少數人！</t>
  </si>
  <si>
    <t>看穿假象、理智發聲，從問對問題開始：美國大學邏輯思辨聖經</t>
  </si>
  <si>
    <t>威爾許定律</t>
  </si>
  <si>
    <t>三十六計－經典謀略學</t>
  </si>
  <si>
    <t>一眼看穿房仲賣屋手法：讓房仲為你賣命</t>
  </si>
  <si>
    <t>讓大象飛：矽谷創投教父打造激進式創新的關鍵洞察</t>
  </si>
  <si>
    <t>日本股神教你怎麼買都能賺的股市密技</t>
  </si>
  <si>
    <t>不懂帶人帶團隊套書</t>
  </si>
  <si>
    <t>火炬效應</t>
  </si>
  <si>
    <t>大逆轉：金融擴張如何推升不平等</t>
  </si>
  <si>
    <t>黑天鵝語錄：隨機世界的生存指南，未知事物的應對之道</t>
  </si>
  <si>
    <t>中國商務環境</t>
  </si>
  <si>
    <t>圖解商業模式２．０剖析１００個反向思考的成功企業架構</t>
  </si>
  <si>
    <t>溝通的方法</t>
  </si>
  <si>
    <t>孫正義一次OK的社內簡報術＋孫正義簡報操刀手的社外簡報術</t>
  </si>
  <si>
    <t>大鴻溝：從貿易協定到伊波拉病毒，撕裂的階級擴大衝擊全球社會公平</t>
  </si>
  <si>
    <t>圖解台灣老行業與職人魂</t>
  </si>
  <si>
    <t>東川Style</t>
  </si>
  <si>
    <t>富爸爸富小孩：給你的孩子理財頭腦</t>
  </si>
  <si>
    <t>聯盟世代：緊密相連世界的新工作模式</t>
  </si>
  <si>
    <t>笨蛋主管使用手冊：擺平難搞主管，上班再也不委屈</t>
  </si>
  <si>
    <t>台味服務:沈方正帶路</t>
  </si>
  <si>
    <t>海外談資本主義危機</t>
  </si>
  <si>
    <t>築人生的願景：成功的生涯規劃</t>
  </si>
  <si>
    <t>智慧工廠：迎戰資訊科技變革，工廠管理的轉型策略</t>
  </si>
  <si>
    <t>管理心理學</t>
  </si>
  <si>
    <t>仁生家族：跨國企業的前世今生</t>
  </si>
  <si>
    <t>沒資金，沒背景，靠這個５年財富自由</t>
  </si>
  <si>
    <t>養得起的未來</t>
  </si>
  <si>
    <t>每個人的商學院．商業實戰：啟動行銷引擎，激勵流量與銷量</t>
  </si>
  <si>
    <t>大資金潮：大前研一預言新興國家牽動的經濟新規則</t>
  </si>
  <si>
    <t>零距離的溫暖</t>
  </si>
  <si>
    <t>fu對了，就暢銷：感性工學大師創意出招</t>
  </si>
  <si>
    <t>精進思維：讓每一次思考都能躍出框架的人生增量心法</t>
  </si>
  <si>
    <t>黃金再起：投資黃金絕對優勢</t>
  </si>
  <si>
    <t>排名詭計：了解社會遊戲的潛規則，讓你隨心所欲取得想要的排名！</t>
  </si>
  <si>
    <t>賺錢兵法：成功致富的十個法則</t>
  </si>
  <si>
    <t>網路創業成功密碼</t>
  </si>
  <si>
    <t>彼得•杜拉克的管理聖經</t>
  </si>
  <si>
    <t>中國電商企業帳務實訓項目</t>
  </si>
  <si>
    <t>股市大亨</t>
  </si>
  <si>
    <t>一小時的力量：每天微改變，養大你的成功因子</t>
  </si>
  <si>
    <t>畫張圖想得更清楚！任何人都能學會的視覺筆記術</t>
  </si>
  <si>
    <t>森田的網海印鈔術</t>
  </si>
  <si>
    <t>帶人：讓員工完全臣服的管理術</t>
  </si>
  <si>
    <t>借力淘金！最吸利的鈔級魚池賺錢術</t>
  </si>
  <si>
    <t>什麼改變中國：中國經濟改革的危與機</t>
  </si>
  <si>
    <t>黃金交易的第一本書－黃金自動交易指南</t>
  </si>
  <si>
    <t>生技時代關鍵報告：解碼淘金新商機</t>
  </si>
  <si>
    <t>躺著就贏　人生就是不公平：股魚最強存股祕技</t>
  </si>
  <si>
    <t>當ADHD患者踏入職場：無法專注的魚腦時代，如何與工作和平共處？</t>
  </si>
  <si>
    <t>一個投機者的告白之證券心理學</t>
  </si>
  <si>
    <t>第一天上班就要懂的勞健保權益</t>
  </si>
  <si>
    <t>廣告學</t>
  </si>
  <si>
    <t>智能革命:迎接AI時代的社會、經濟與文化變革</t>
  </si>
  <si>
    <t>綠色經濟</t>
  </si>
  <si>
    <t>七根柱子</t>
  </si>
  <si>
    <t>９成的顧客需求都是問出來的！</t>
  </si>
  <si>
    <t>股王的下一個百年：從中國名酒看茅台集團的經營之道</t>
  </si>
  <si>
    <t>厚黑學完全使用手冊：領導統御篇</t>
  </si>
  <si>
    <t>專注做事、精簡做人的極簡工作法：聚焦四種職場關係，做關鍵重要的事，不拖泥帶水，過快意人生</t>
  </si>
  <si>
    <t>追尋意義：開啟創新的下一個階段</t>
  </si>
  <si>
    <t>基礎邏輯學</t>
  </si>
  <si>
    <t>每天給自己按一個讚</t>
  </si>
  <si>
    <t>胡雪巖的經商手法</t>
  </si>
  <si>
    <t>李嘉誠的創新思維</t>
  </si>
  <si>
    <t>南懷瑾談說話的藝術</t>
  </si>
  <si>
    <t>釋控：從中央思想到群體思維，看懂科技的生物趨勢</t>
  </si>
  <si>
    <t>千萬業務的王者之路</t>
  </si>
  <si>
    <t>披薩買一送一為什麼能賺錢？從達美樂、任天堂到麥當勞，破解常見的行銷策略背後的決勝關鍵</t>
  </si>
  <si>
    <t>旅館管理：重點整理、題庫、解答</t>
  </si>
  <si>
    <t>股票成交當量分析</t>
  </si>
  <si>
    <t>篤實夢想家：九族文化村創辦人張榮義</t>
  </si>
  <si>
    <t>億萬商機人造肉：從培養皿到餐桌，席捲全球的未來飲食新革命！</t>
  </si>
  <si>
    <t>寫給大家的統計學｜秒懂機率與統計，你也可以是人生勝利組</t>
  </si>
  <si>
    <t>投資前最重要的事</t>
  </si>
  <si>
    <t>看屋驗屋一本通：聰明買屋實作本，工班主任、設計師、買房達人教你買房秘訣，省裝潢、住舒適、不吃虧</t>
  </si>
  <si>
    <t>悠遊退休大計</t>
  </si>
  <si>
    <t>蠢方法才是好方法：用非常識實現你的理想、夢想與狂想</t>
  </si>
  <si>
    <t>台港澳互動變局與粵港澳大灣區發展機遇與挑戰</t>
  </si>
  <si>
    <t>餐飲促銷即戰手冊</t>
  </si>
  <si>
    <t>跟麥當勞學管理：奧卡姆剃刀定律</t>
  </si>
  <si>
    <t>自由貿易行不行？：經濟學家不告訴你的秘密</t>
  </si>
  <si>
    <t>基業長青：高瞻遠矚企業的永續之道</t>
  </si>
  <si>
    <t>沒經驗，是你最大優勢</t>
  </si>
  <si>
    <t>保險學</t>
  </si>
  <si>
    <t>九宮數行銷管理學</t>
  </si>
  <si>
    <t>一件T恤的全球經濟之旅：從經濟學家觀點看世界貿易的市場、權力和政治</t>
  </si>
  <si>
    <t>自媒體網紅聖經</t>
  </si>
  <si>
    <t>職來職往：笑懂職場的暗黑與明白</t>
  </si>
  <si>
    <t>新娘祕書實務婚禮的祕密魔法師</t>
  </si>
  <si>
    <t>騰訊傳：中國互聯網公司進化論</t>
  </si>
  <si>
    <t>成功會議術</t>
  </si>
  <si>
    <t>連鎖業加盟招商與培訓作法</t>
  </si>
  <si>
    <t>薪水高的人都這樣自我介紹</t>
  </si>
  <si>
    <t>每天懂一點辦公室心理學</t>
  </si>
  <si>
    <t>中國模式</t>
  </si>
  <si>
    <t>活用理財金三角，小薪水也能滾利領百萬：國際認證理財規劃師教你運用SMART原則，從儲蓄、保險、股票、基金</t>
  </si>
  <si>
    <t>古老商學院：投資職場大未來</t>
  </si>
  <si>
    <t>經理人之道：技術領袖航向成長與改變的參考指南</t>
  </si>
  <si>
    <t>YG就是不一樣</t>
  </si>
  <si>
    <t>比特幣富豪：洗錢、豪賭、黑市交易、一夕暴富，顛覆世界的加密貨幣致富秘辛</t>
  </si>
  <si>
    <t>作業研究</t>
  </si>
  <si>
    <t>職場如此殘忍，你要無可取代</t>
  </si>
  <si>
    <t>說透了世界貿易戰</t>
  </si>
  <si>
    <t>付出不亞於任何人的努力：讓工作成長的心領導</t>
  </si>
  <si>
    <t>心靈慢活療癒術</t>
  </si>
  <si>
    <t>打造韌性：數位轉型與企業傳承的不斷再合理化路徑</t>
  </si>
  <si>
    <t>別讓無效社交害了你：掌握人際交往心理學，擺脫以數量論社交的人生陷阱</t>
  </si>
  <si>
    <t>貨幣銀行學</t>
  </si>
  <si>
    <t>潛能激發管理兵法</t>
  </si>
  <si>
    <t>西方世界的興起</t>
  </si>
  <si>
    <t>稻盛和夫經營術：阿米巴經營的實踐之道</t>
  </si>
  <si>
    <t>為什麼沒有業績？</t>
  </si>
  <si>
    <t>做決定不要靠運氣：從出門購物到分類郵件，用演算法找出人生最佳解</t>
  </si>
  <si>
    <t>終結失業，還是窮忙一場？：擺脫了打卡人生，我們為何仍感焦慮，還得承擔更多風險</t>
  </si>
  <si>
    <t>美國大企業與近代中國的國際化</t>
  </si>
  <si>
    <t>失控金融史：在這個金錢至上的世界，遊戲規則就是沒有規則</t>
  </si>
  <si>
    <t>小米：智慧型手機與中國夢</t>
  </si>
  <si>
    <t>台灣不動產大趨勢：紅點商圈戰略</t>
  </si>
  <si>
    <t>灰階思考</t>
  </si>
  <si>
    <t>魔鬼手記</t>
  </si>
  <si>
    <t>解決問題的特效藥－分類思考法</t>
  </si>
  <si>
    <t>７檔特別股養我一輩子</t>
  </si>
  <si>
    <t>從二千元到三家店</t>
  </si>
  <si>
    <t>成為世界相信的力量</t>
  </si>
  <si>
    <t>無法創新，是因為你不會發揮潛力：觀察力＋質問力＋混搭力，用對三大能力，創造工作的最大值</t>
  </si>
  <si>
    <t>話說三分，點到為止：讓你秒懂的幸福人生經濟學</t>
  </si>
  <si>
    <t>傑出人士的六大人生理念</t>
  </si>
  <si>
    <t>經濟自然學：為什麼經濟學可以解釋幾乎所有的事物</t>
  </si>
  <si>
    <t>財務報表分析題解</t>
  </si>
  <si>
    <t>我所嚮往的生活文明</t>
  </si>
  <si>
    <t>Airbnb創業生存法則：多次啟動、敏捷應變、超速成長的新世代商業模式</t>
  </si>
  <si>
    <t>高績效教練：有效帶人、激發潛力的教練原理與實務</t>
  </si>
  <si>
    <t>信用衍生性&amp;結構性商品</t>
  </si>
  <si>
    <t>目標：簡單有效的常識管理</t>
  </si>
  <si>
    <t>大逃稅</t>
  </si>
  <si>
    <t>７天打造最強營業部隊！讓１００家公司起死回生的戰略大公開</t>
  </si>
  <si>
    <t>個人品牌獲利：自媒體經營的五大關鍵變現思維</t>
  </si>
  <si>
    <t>歐盟金融市場法</t>
  </si>
  <si>
    <t>跨能致勝</t>
  </si>
  <si>
    <t>致富思考</t>
  </si>
  <si>
    <t>挑戰你的神邏輯！</t>
  </si>
  <si>
    <t>技術分析與波浪理論</t>
  </si>
  <si>
    <t>增進你的管理能力</t>
  </si>
  <si>
    <t>公共關係</t>
  </si>
  <si>
    <t>如何循序漸進撐起自己的野心：這世上，比賺得少更可怕的，是迷茫，這本書一定可以給你意想不到的答案。</t>
  </si>
  <si>
    <t>一個故事一百萬</t>
  </si>
  <si>
    <t>OKR：做最重要的事</t>
  </si>
  <si>
    <t>獲利來自於改變：汲取矽谷智慧，見證GE的轉型革命</t>
  </si>
  <si>
    <t>突破</t>
  </si>
  <si>
    <t>麻煩人物的應對方法</t>
  </si>
  <si>
    <t>邏輯力：邏輯思考的入門書</t>
  </si>
  <si>
    <t>如何傳銷邀約</t>
  </si>
  <si>
    <t>絕對驚豔魁北克：未來臺灣的遠方參照</t>
  </si>
  <si>
    <t>專家之路：從學徒到大師</t>
  </si>
  <si>
    <t>我在豪宅學到的人生功課</t>
  </si>
  <si>
    <t>逆襲者的求生筆記：你可以不腹黑，但別讓自己活得太委屈</t>
  </si>
  <si>
    <t>富裕人生從管理開始</t>
  </si>
  <si>
    <t>學上當：所有的壞消息都是好消息，沒學到才是壞事，磨亮自己，當自己的貴人</t>
  </si>
  <si>
    <t>說故事的領導力量</t>
  </si>
  <si>
    <t>不當職場花瓶：優秀祕書的八堂課，千頭萬緒的代辦事項，都由我們一肩扛！</t>
  </si>
  <si>
    <t>你的人生可以靠熟背來翻轉：聰明人事半功倍高效能神奇筆記術</t>
  </si>
  <si>
    <t>風險之書：看人類如何探索、衡量，進而戰勝風險</t>
  </si>
  <si>
    <t>夜經濟：第一本人類夜晚活動史</t>
  </si>
  <si>
    <t>我在世上最困難的行業中，打造事業：美國傳奇餐飲大亨翻轉商業模式、影響全球的款待藝術</t>
  </si>
  <si>
    <t>你的行為，決定你是誰：塑造企業文化最重要的事</t>
  </si>
  <si>
    <t>圖解第一次看懂經濟指標就上手</t>
  </si>
  <si>
    <t>工作DNA增訂三卷本：鯨魚之卷</t>
  </si>
  <si>
    <t>掌握巴菲特選股絕技</t>
  </si>
  <si>
    <t>寇斯</t>
  </si>
  <si>
    <t>圖解管理學修訂版</t>
  </si>
  <si>
    <t>文科生也看得懂的工作用統計學：商務前線的最強武器！在大數據時代聞一知十，洞燭先機！</t>
  </si>
  <si>
    <t>逆轉勝律師關鍵讀書法，整間書店都是你的智囊團</t>
  </si>
  <si>
    <t>打動人心的談判術</t>
  </si>
  <si>
    <t>獺祭－歸零再起，深山小酒造的谷底翻身奇蹟</t>
  </si>
  <si>
    <t>匠人精神</t>
  </si>
  <si>
    <t>誰都看得懂的統計學超圖解</t>
  </si>
  <si>
    <t>偉大經濟學家馬夏爾</t>
  </si>
  <si>
    <t>智慧型資產配置</t>
  </si>
  <si>
    <t>古老商學院：搞懂你所處的現實</t>
  </si>
  <si>
    <t>專注力協定：史丹佛教授教你消除逃避心理，自然而然變專注</t>
  </si>
  <si>
    <t>博報堂最強腦力激盪術</t>
  </si>
  <si>
    <t>一帶一路：旅遊創新發展</t>
  </si>
  <si>
    <t>鋼鐵人的盔甲能用多少錢買到？隱藏在漫畫、電影、電視中的日常經濟學</t>
  </si>
  <si>
    <t>債券通：中國債券市場國際化的新戰略</t>
  </si>
  <si>
    <t>店鋪商品管理手冊</t>
  </si>
  <si>
    <t>主控戰略成交量</t>
  </si>
  <si>
    <t>會計帝國：四大會計師事務所的壟斷與危機</t>
  </si>
  <si>
    <t>陶笛阿志：游學志的陶笛王國</t>
  </si>
  <si>
    <t>凡人變身最強團隊的業務會議魔法</t>
  </si>
  <si>
    <t>數據的商戰策略：建立以數據驅動為核心的營運關鍵</t>
  </si>
  <si>
    <t>搶救失業大作戰：我們如何擺脫失業、負債與貧窮</t>
  </si>
  <si>
    <t>溝通技巧與談判藝術</t>
  </si>
  <si>
    <t>自娛愚人：笨鳥慢飛盧美吟的憨直哲學</t>
  </si>
  <si>
    <t>改變世界的以色列創新</t>
  </si>
  <si>
    <t>夥計，接棒</t>
  </si>
  <si>
    <t>變動中的管理界</t>
  </si>
  <si>
    <t>催收達人舘私房書</t>
  </si>
  <si>
    <t>眾籌：無所不籌•夢想落地</t>
  </si>
  <si>
    <t>市場ing</t>
  </si>
  <si>
    <t>演講技巧</t>
  </si>
  <si>
    <t>了不起的宜家：一個心繫大眾的品牌</t>
  </si>
  <si>
    <t>不完美的樂土：拚搏美國夢</t>
  </si>
  <si>
    <t>一週創業成功魔法</t>
  </si>
  <si>
    <t>踩在發明大師的肩上－用三個問題訓練你的創意思維</t>
  </si>
  <si>
    <t>最具說服力的銷售－信任</t>
  </si>
  <si>
    <t>成功男人</t>
  </si>
  <si>
    <t>讀故事，學創新：創意企業家金點子紫皮書</t>
  </si>
  <si>
    <t>崔玖跨世紀</t>
  </si>
  <si>
    <t>動機是一切的開始：當所有人都按部就班地走向目標，你能讓自己用飛的嗎？</t>
  </si>
  <si>
    <t>精品咖啡不浪漫：在台灣經營咖啡館的真實漫談</t>
  </si>
  <si>
    <t>我已經忍你很久了：我就是教你混社會</t>
  </si>
  <si>
    <t>不改變就無法生存</t>
  </si>
  <si>
    <t>再不去闖，夢想永遠只會是夢想</t>
  </si>
  <si>
    <t>世界經濟的未來版圖：危機、人性，以及如何修正失靈的預測機制</t>
  </si>
  <si>
    <t>這樣賺，才是真獲利：段老師教你贏在投資起跑點，實現複利人生！</t>
  </si>
  <si>
    <t>量子盤感</t>
  </si>
  <si>
    <t>魅力Plus公眾演說技巧</t>
  </si>
  <si>
    <t>如何撰寫職位說明書</t>
  </si>
  <si>
    <t>投資心理學</t>
  </si>
  <si>
    <t>文案的基本修養：比文字技巧更重要的事</t>
  </si>
  <si>
    <t>美中貿易戰其實才剛開打：一場沒有贏家的霸權競爭，改變全球經貿版圖、台灣產業布局的經濟大戰</t>
  </si>
  <si>
    <t>給你一個公司，你能賺錢嗎？</t>
  </si>
  <si>
    <t>主管應該管什麼：輕易贏得下屬愛戴，老闆賞識，升職加薪跟著來的管理術</t>
  </si>
  <si>
    <t>全民瘋法拍：吳廷芳教你透明買法拍屋</t>
  </si>
  <si>
    <t>國富論</t>
  </si>
  <si>
    <t>買對成長股套書</t>
  </si>
  <si>
    <t>事業轉機</t>
  </si>
  <si>
    <t>如何建立內部培訓體系</t>
  </si>
  <si>
    <t>一生受用的猶太人金錢管理</t>
  </si>
  <si>
    <t>魔球：逆境中致勝的智慧</t>
  </si>
  <si>
    <t>直覺創意修練：賈伯斯禪修之旅</t>
  </si>
  <si>
    <t>以MARTECH經營大數據會員行銷</t>
  </si>
  <si>
    <t>億萬富翁的成功習慣：通往財務自由與高成就之路</t>
  </si>
  <si>
    <t>有錢人默默教給孩子的職場競爭力</t>
  </si>
  <si>
    <t>讓思緒清晰、工作有條理的大腦整理習慣</t>
  </si>
  <si>
    <t>智慧商務－電子商務新方向</t>
  </si>
  <si>
    <t>面試主考官工作實務</t>
  </si>
  <si>
    <t>再沒錢，真的沒道理！</t>
  </si>
  <si>
    <t>居住正義:你我都能實踐的理想</t>
  </si>
  <si>
    <t>目的：如何讓目的更明確，成為人生與組織最重要的驅動力</t>
  </si>
  <si>
    <t>旅行社產品經營智慧</t>
  </si>
  <si>
    <t>新經濟及兩岸四地經貿合作</t>
  </si>
  <si>
    <t>艾蜜莉會計師教你聰明節稅：圖解個人所得、房地產、投資理財、遺贈稅</t>
  </si>
  <si>
    <t>百夫長攻略</t>
  </si>
  <si>
    <t>三無世代：無移動、無需求、無雇用，弱肉強食加速下的未來工作</t>
  </si>
  <si>
    <t>員工招聘性向測試方法</t>
  </si>
  <si>
    <t>主管如何激勵部屬</t>
  </si>
  <si>
    <t>危機時代：傳奇投資家吉姆•羅傑斯談未來經濟與理財</t>
  </si>
  <si>
    <t>修正力：戴勝益給年輕人的４７個生存法則</t>
  </si>
  <si>
    <t>大人的態度：一流員工必備的做事態度</t>
  </si>
  <si>
    <t>未來在等待的人才：知識不再是力量，感性才是力量。今後全世界渴望的人才，需要六種感性能力</t>
  </si>
  <si>
    <t>商品管理流程控制</t>
  </si>
  <si>
    <t>用心感動力行銷</t>
  </si>
  <si>
    <t>我決定認真地瞧不起人生</t>
  </si>
  <si>
    <t>創新創業密碼：施振榮Stan哥的王道心法</t>
  </si>
  <si>
    <t>築苗聚落啟航</t>
  </si>
  <si>
    <t>小資保險王</t>
  </si>
  <si>
    <t>跨界思考操練手冊――從個人探索到解決問題</t>
  </si>
  <si>
    <t>黏力，把你有價值的想法，讓人一輩子都記住！：連國家領導人都適用的設計行為學</t>
  </si>
  <si>
    <t>不自私，你就注定做奴工</t>
  </si>
  <si>
    <t>分析師關鍵報告期貨交易篇</t>
  </si>
  <si>
    <t>網路式</t>
  </si>
  <si>
    <t>為什麼菁英都是細節控：主管很想送給菜鳥的一本書</t>
  </si>
  <si>
    <t>全職媽媽的零工經濟：平衡夢想與母職的斜槓生活學</t>
  </si>
  <si>
    <t>餐巾紙財務課</t>
  </si>
  <si>
    <t>三民主義要義</t>
  </si>
  <si>
    <t>司徒達賢談個案教學：聽說讀想的修鍊</t>
  </si>
  <si>
    <t>創造你的金流人生：REITs不動產投資信託的靈活賺錢術</t>
  </si>
  <si>
    <t>李嘉誠的成功定律</t>
  </si>
  <si>
    <t>交涉的藝術：哈佛商學院必修談判課，妥協、讓步、破局都可能是一種好結果</t>
  </si>
  <si>
    <t>撥霾轉型，向富士康與德州儀器學經營</t>
  </si>
  <si>
    <t>跟著富業務這樣談生意</t>
  </si>
  <si>
    <t>中國經濟發展的世界意義</t>
  </si>
  <si>
    <t>這樣說服最有效</t>
  </si>
  <si>
    <t>墨的故事•輯一：墨客列傳</t>
  </si>
  <si>
    <t>渣男動物園</t>
  </si>
  <si>
    <t>第五項修練：學習型組織的藝術與實務</t>
  </si>
  <si>
    <t>TED沒教的經營管理課</t>
  </si>
  <si>
    <t>這不是我們這裡做事的方法</t>
  </si>
  <si>
    <t>用地圖看懂東南亞經濟</t>
  </si>
  <si>
    <t>不升遷也可以：重新定義自己的前途，６種職涯延伸讓工作更快樂</t>
  </si>
  <si>
    <t>動機背後的隱藏邏輯</t>
  </si>
  <si>
    <t>贏在創意－－找回企業生存之道</t>
  </si>
  <si>
    <t>巴菲特給股東的投資報告</t>
  </si>
  <si>
    <t>創新者的思考：看見生意與創意的源頭</t>
  </si>
  <si>
    <t>中國管理思想</t>
  </si>
  <si>
    <t>愛上工作：讓你找回奮鬥熱情與生存價值的職場心理學</t>
  </si>
  <si>
    <t>你再會裝，我也能一眼把你看透透</t>
  </si>
  <si>
    <t>成功之路：超級成功</t>
  </si>
  <si>
    <t>美國上市與融資必勝秘笈</t>
  </si>
  <si>
    <t>稻盛和夫如何讓日本航空再生</t>
  </si>
  <si>
    <t>大老闆的頂級商業智慧</t>
  </si>
  <si>
    <t>五項修練的故事</t>
  </si>
  <si>
    <t>傳承與被傳承：二代接班的獨白</t>
  </si>
  <si>
    <t>會計學</t>
  </si>
  <si>
    <t>這樣做，就是有錢人的做法</t>
  </si>
  <si>
    <t>客戶拒絕就是銷售成功的開始</t>
  </si>
  <si>
    <t>漲不停的力量：黃綠紅海撈操作法</t>
  </si>
  <si>
    <t>前進未來，你練好中國功夫了嗎?</t>
  </si>
  <si>
    <t>行動支付時代的金錢整理術：看不到的錢更要留住！收入沒增加、存款卻增加的奇蹟存錢魔法</t>
  </si>
  <si>
    <t>從極簡到極致：打造卓越自我的職涯規劃</t>
  </si>
  <si>
    <t>這樣設計就對了！電子商務網站使用者經驗設計</t>
  </si>
  <si>
    <t>連鎖店操作手冊</t>
  </si>
  <si>
    <t>變通的力量</t>
  </si>
  <si>
    <t>用心的草率：看似不認真的英式精準，卻是成熟的做事智慧</t>
  </si>
  <si>
    <t>專利戰爭</t>
  </si>
  <si>
    <t>厚黑教主李宗吾八面玲瓏術</t>
  </si>
  <si>
    <t>HowFun！如何爽當YouTuber：一起開心拍片接業配！</t>
  </si>
  <si>
    <t>跟誰聊天都盡興：不失言、不失禮、不失落的魅力說話術</t>
  </si>
  <si>
    <t>彩虹原理―智慧鑑別師發現的猶太成功法則</t>
  </si>
  <si>
    <t>神準表達的技術</t>
  </si>
  <si>
    <t>狼性法則：合作╳忠誠╳警惕╳頑強</t>
  </si>
  <si>
    <t>職場優勢學</t>
  </si>
  <si>
    <t>組織策略執行：專案管理的視角</t>
  </si>
  <si>
    <t>香港華爾街的孩子</t>
  </si>
  <si>
    <t>懶系投資實戰攻略：打造多元現金流，悠閒換取報酬極大化</t>
  </si>
  <si>
    <t>阿里巴巴模式：改變遊戲規則，在釋放草根創新力中成長</t>
  </si>
  <si>
    <t>我的零成本存股術</t>
  </si>
  <si>
    <t>成熟大人回嘴的藝術：有人酸你、挖苦、打壓、諷刺你時，與其默默承受，你要走到對方面前這樣說……</t>
  </si>
  <si>
    <t>王者威廉斯勝算守則</t>
  </si>
  <si>
    <t>從三國讀懂用人智慧</t>
  </si>
  <si>
    <t>資本主義：金錢、道德與市場</t>
  </si>
  <si>
    <t>金融生涯四十年－兼述省屬銀行各高層長官之經營理念</t>
  </si>
  <si>
    <t>從戰場到商場：泰北華人企業家的故事</t>
  </si>
  <si>
    <t>我每天都想離職：終身職不存在！不當社畜，培養隨時可離職的工作體質</t>
  </si>
  <si>
    <t>你不該為創業受的苦！：創投法務長教你開公司、找員工、財稅管理、智財布局與募資</t>
  </si>
  <si>
    <t>比特幣標準｜中央銀行的去中心化替代方案</t>
  </si>
  <si>
    <t>活用商業經典學聰明工作術－管理老闆，搞定同事</t>
  </si>
  <si>
    <t>中港徘徊－香港流動巡迴企業家的故事</t>
  </si>
  <si>
    <t>職場心理學，你懂多少？</t>
  </si>
  <si>
    <t>文明、現代化、價值投資與中國</t>
  </si>
  <si>
    <t>CHO風暴</t>
  </si>
  <si>
    <t>富爸爸投資指南</t>
  </si>
  <si>
    <t>變通贏得一切</t>
  </si>
  <si>
    <t>巔峰銷售的秘訣－成功行銷白金法則</t>
  </si>
  <si>
    <t>為什麼我們這樣生活，那樣工作？</t>
  </si>
  <si>
    <t>管理未來</t>
  </si>
  <si>
    <t>李嘉誠談做人．做事．做生意</t>
  </si>
  <si>
    <t>盲視效應：找出左右大腦消費行為的關鍵，破解行銷手法，與品牌平起平坐</t>
  </si>
  <si>
    <t>投資學</t>
  </si>
  <si>
    <t>馬來西亞邊吃邊玩邊投資：樂活在大馬</t>
  </si>
  <si>
    <t>解放創意的定位革命</t>
  </si>
  <si>
    <t>卡內基成功學經典：人性的弱點﹝典藏精裝版﹞</t>
  </si>
  <si>
    <t>善敗：iFit新零售實戰</t>
  </si>
  <si>
    <t>圖解大人的人脈學</t>
  </si>
  <si>
    <t>一題數學解決全球經濟問題</t>
  </si>
  <si>
    <t>讓提案秒過的關鍵技術</t>
  </si>
  <si>
    <t>創意管理</t>
  </si>
  <si>
    <t>真是夠了！職場、生活太無力，每天來點正能量！</t>
  </si>
  <si>
    <t>創意思考的日常練習：活用右腦直覺，重視感受與觀察，成為生活上的新工作力！</t>
  </si>
  <si>
    <t>金融投資技術關鍵密碼</t>
  </si>
  <si>
    <t>開小店，賺大錢</t>
  </si>
  <si>
    <t>聰明的女人會把小錢變大錢</t>
  </si>
  <si>
    <t>與熊共舞：軟體專案的風險管理</t>
  </si>
  <si>
    <t>阿甘投資法：不看盤、不選股、不挑買點也能穩穩賺</t>
  </si>
  <si>
    <t>多空對沖交易策略</t>
  </si>
  <si>
    <t>小店不敗！低成本也能說好故事、抓住人心的個人餐飲店經營術</t>
  </si>
  <si>
    <t>未來智造者：郭台銘台灣優先策略</t>
  </si>
  <si>
    <t>結果，立刻去做的人得到一切</t>
  </si>
  <si>
    <t>黃渤說話的藝術：為什麼他能讓周星馳佩服、林志玲以他為擇偶標準？</t>
  </si>
  <si>
    <t>為什麼這樣工作會快、準、好：全球瘋行的工作效率升級方案，讓你的生活不再辛苦，工作更加省時省力</t>
  </si>
  <si>
    <t>不懂這些，你別想管好團隊：猩猩螞蟻共處的辦公室叢林法則</t>
  </si>
  <si>
    <t>與CEO對話智慧之旅</t>
  </si>
  <si>
    <t>找個理由來退休：夏韻芬富樂中年學</t>
  </si>
  <si>
    <t>動能指標</t>
  </si>
  <si>
    <t>邁向成功新生活</t>
  </si>
  <si>
    <t>管理達人諸葛亮教你打造金飯碗</t>
  </si>
  <si>
    <t>穿越信念的框架</t>
  </si>
  <si>
    <t>店員工作規範</t>
  </si>
  <si>
    <t>右腦思考：善用直覺、觀察、感受，超越邏輯的高效工作法</t>
  </si>
  <si>
    <t>比特幣投資金律：加密貨幣實戰教學與進階獲利法</t>
  </si>
  <si>
    <t>圖解網路行銷</t>
  </si>
  <si>
    <t>教你寫出神企劃</t>
  </si>
  <si>
    <t>開始成功企劃真簡單</t>
  </si>
  <si>
    <t>華頓商學院的高效談判學：讓你成為最好的談判者！</t>
  </si>
  <si>
    <t>費格遜時間：神級領隊管理哲學</t>
  </si>
  <si>
    <t>芝大經濟學派與市場社會秩序</t>
  </si>
  <si>
    <t>財務顧問師教您〜看電影輕鬆學理財</t>
  </si>
  <si>
    <t>聰明的人都是笨蛋！職場偽裝術</t>
  </si>
  <si>
    <t>概念思考模式：從醞釀概念到有意義的消費行動</t>
  </si>
  <si>
    <t>生不出好創意，就賺不了錢！</t>
  </si>
  <si>
    <t>鬥而不破－－北京與華府的後金融危機關係</t>
  </si>
  <si>
    <t>旅遊市場營銷</t>
  </si>
  <si>
    <t>看穿人性說話藝術</t>
  </si>
  <si>
    <t>點亮品牌之光讓企業價值被全世界看見</t>
  </si>
  <si>
    <t>誰說主管非得是菁英：宇宙兄弟教你人人都能掌握的團隊領導力</t>
  </si>
  <si>
    <t>快思慢想</t>
  </si>
  <si>
    <t>UNIQLO和ZARA的熱銷學：快時尚退燒，看東西兩大品牌的革新與突破</t>
  </si>
  <si>
    <t>區塊鏈革命:比特幣技術如何影響貨幣、商業和世界運作</t>
  </si>
  <si>
    <t>烘焙品牌成功進行曲</t>
  </si>
  <si>
    <t>一言逆轉：逼人買到剁手指的文案鬼才教你一句話的強大力量</t>
  </si>
  <si>
    <t>搞懂規則，賺遍大陸―――WTO下的兩岸經貿</t>
  </si>
  <si>
    <t>梁櫰之帶你衝業績套書</t>
  </si>
  <si>
    <t>七天創業</t>
  </si>
  <si>
    <t>地表最強！TiN’s東京房市教戰手冊</t>
  </si>
  <si>
    <t>創實：新台商的７道策略考題</t>
  </si>
  <si>
    <t>優勢博勝：職賭寶典</t>
  </si>
  <si>
    <t>美味店家連菜單都很好吃：衝出千萬年收的祕訣大公開</t>
  </si>
  <si>
    <t>管人用人厚黑學</t>
  </si>
  <si>
    <t>火箭模式：點燃高績效團隊動力實戰全書</t>
  </si>
  <si>
    <t>組織變革</t>
  </si>
  <si>
    <t>富爸爸，富小孩</t>
  </si>
  <si>
    <t>我是川普接班人―如何年紀輕輕就擁有生意頭</t>
  </si>
  <si>
    <t>甘氏角度線：大博弈：王道溫情主義的做法是企業衰敗的前兆</t>
  </si>
  <si>
    <t>祖魯法則：買進飆股不求人，英國股神史萊特轟動金融圈的經典投資祕笈</t>
  </si>
  <si>
    <t>下一波全球貨幣大崩潰</t>
  </si>
  <si>
    <t>在麵包店賣飯糰：賣破千萬本書的王牌編輯教你創造超乎想像的好點子</t>
  </si>
  <si>
    <t>時代在走，互聯網要懂：企業砍掉重練的時間到了</t>
  </si>
  <si>
    <t>做人要有成本概念</t>
  </si>
  <si>
    <t>我要當家</t>
  </si>
  <si>
    <t>圖解工作說話術：表達一次到位，節省溝通時間提高升遷機會的聰明解說力</t>
  </si>
  <si>
    <t>主管的說話藝術</t>
  </si>
  <si>
    <t>讓人什麼都告訴你！國際臥底專家教你輕鬆取得他人信任，對你掏心掏肺</t>
  </si>
  <si>
    <t>我在股海賺二億：傳奇交易員寫給散戶的９堂投資必修課！</t>
  </si>
  <si>
    <t>引爆趨勢〔典藏紀念版〕</t>
  </si>
  <si>
    <t>圖解個體經濟學</t>
  </si>
  <si>
    <t>不敗的說話術</t>
  </si>
  <si>
    <t>東協經貿的發展：臺灣、日本與中國之競合及挑戰</t>
  </si>
  <si>
    <t>富爸爸，賺錢時刻：挑戰有錢人的不公平競爭優勢</t>
  </si>
  <si>
    <t>領導者的光與影：學習自我覺察、誠實面對心魔，你能成為更好的領導者</t>
  </si>
  <si>
    <t>一帶一路：機遇與挑戰</t>
  </si>
  <si>
    <t>元宇宙：全面即懂metaverse的第一本書</t>
  </si>
  <si>
    <t>常勝台股：千萬部落客九勝一敗獲利全圖解</t>
  </si>
  <si>
    <t>上流哥：這年頭資產配置有點難</t>
  </si>
  <si>
    <t>造窗女孩</t>
  </si>
  <si>
    <t>成交是設計出來的</t>
  </si>
  <si>
    <t>日本最創意！博報堂的新人培訓課</t>
  </si>
  <si>
    <t>領導者的數位轉型</t>
  </si>
  <si>
    <t>早稻田商學院必修的六堂商業戰略課：從價值主張到破壞式創新，設計你的成功商業模式</t>
  </si>
  <si>
    <t>說話能力，決定你能談成多少生意</t>
  </si>
  <si>
    <t>跟TED學表達，讓世界記住你：用更有說服力的方式行銷你和你的構想</t>
  </si>
  <si>
    <t>危與機：國際金融投資智慧</t>
  </si>
  <si>
    <t>古希臘名嘴亞里斯多德的最強說話術：協商、提親、開會都好用</t>
  </si>
  <si>
    <t>變革抗拒：哈佛組織心理學家教你不靠意志力，啟動變革開關</t>
  </si>
  <si>
    <t>全球趨勢洞察</t>
  </si>
  <si>
    <t>持續的技術</t>
  </si>
  <si>
    <t>數位電子看板之創新服務實證研究</t>
  </si>
  <si>
    <t>激勵員工培訓遊戲</t>
  </si>
  <si>
    <t>永遠都是第一天：五大科技巨擘如何因應變局、不斷創新、維繫霸業</t>
  </si>
  <si>
    <t>勇者不懼：拯救福特，企業夢幻CEO穆拉利</t>
  </si>
  <si>
    <t>佛教的念珠</t>
  </si>
  <si>
    <t>温伯格的軟體管理學套書</t>
  </si>
  <si>
    <t>興衰背後</t>
  </si>
  <si>
    <t>說服力讓你無往不利</t>
  </si>
  <si>
    <t>邊工作邊創業！</t>
  </si>
  <si>
    <t>財務報表分析</t>
  </si>
  <si>
    <t>讀歷史．學管理</t>
  </si>
  <si>
    <t>堅持下去：只差一點點，你就成功</t>
  </si>
  <si>
    <t>會分析是基本功，看懂結果才最強</t>
  </si>
  <si>
    <t>大家的國際牌：洪建全的事業志業</t>
  </si>
  <si>
    <t>租！是大吉</t>
  </si>
  <si>
    <t>溫伯格的軟體管理學：關照全局的管理作為</t>
  </si>
  <si>
    <t>毒家企業：從創造品牌價值到優化客戶服務，毒梟如何經營販毒集團？</t>
  </si>
  <si>
    <t>股海奇兵之贏在判讀力</t>
  </si>
  <si>
    <t>一口氣讀懂彼得．杜拉克</t>
  </si>
  <si>
    <t>非常有錢，非常秘密</t>
  </si>
  <si>
    <t>大緊縮：人類史上最危險的觀念</t>
  </si>
  <si>
    <t>經營之神的初心</t>
  </si>
  <si>
    <t>雙贏心理與雙贏技巧</t>
  </si>
  <si>
    <t>中美匯流大未來：地緣政治、宏觀經濟、企業經營趨勢</t>
  </si>
  <si>
    <t>豐田智慧：充分發揮人的力量</t>
  </si>
  <si>
    <t>財務管理</t>
  </si>
  <si>
    <t>想成為一流，就學習一流人士</t>
  </si>
  <si>
    <t>亞洲未來式：全面崛起、無限商機，翻轉世界的爆發新勢力</t>
  </si>
  <si>
    <t>我們這一代：一個半導體工程師的回憶錄</t>
  </si>
  <si>
    <t>杜拉克過時了，然後呢？――貼近時代脈動的管理學</t>
  </si>
  <si>
    <t>不推銷反而大賣</t>
  </si>
  <si>
    <t>日本環球影城吸金魔法：打敗不景氣的逆天行銷術</t>
  </si>
  <si>
    <t>疾如風職場成功行動學</t>
  </si>
  <si>
    <t>不只是咖啡：星巴克的必勝經營哲學</t>
  </si>
  <si>
    <t>技術分析首部曲</t>
  </si>
  <si>
    <t>策略思考：建立自我獨特的insight，讓你發現前所未見的策略模式</t>
  </si>
  <si>
    <t>國際金融睿智：桂徵麒四十年投資生涯</t>
  </si>
  <si>
    <t>呂旭明會計師教您如何節稅致富與跨境傳承</t>
  </si>
  <si>
    <t>U型理論</t>
  </si>
  <si>
    <t>耕股－價值投資最重要的事</t>
  </si>
  <si>
    <t>發明未來的鋼鐵人—伊隆．馬斯克傳</t>
  </si>
  <si>
    <t>大家都在學的猶太智富秘訣</t>
  </si>
  <si>
    <t>活用股市的最大秘密：整理後的新方向</t>
  </si>
  <si>
    <t>勇於負責．機會無限</t>
  </si>
  <si>
    <t>企業管理辭典</t>
  </si>
  <si>
    <t>反擊！終結職場霸凌</t>
  </si>
  <si>
    <t>先傾聽就能說服任何人</t>
  </si>
  <si>
    <t>輕鬆七步，打造多元被動收入</t>
  </si>
  <si>
    <t>像投資大師一樣思考：避開價值陷阱，只買好公司</t>
  </si>
  <si>
    <t>情緒競爭力，UP!</t>
  </si>
  <si>
    <t>一個投機者的告白之金錢遊戲</t>
  </si>
  <si>
    <t>不當決策：行為經濟學大師教你避開人性偏誤</t>
  </si>
  <si>
    <t>在巷底與熱烈人生面對面</t>
  </si>
  <si>
    <t>Samson的HR日記</t>
  </si>
  <si>
    <t>斜率操作法</t>
  </si>
  <si>
    <t>鄉野間的幸福出版－山鷹出版社的釜山生存記</t>
  </si>
  <si>
    <t>經濟學的新視野</t>
  </si>
  <si>
    <t>解讀東協：前進東協，你不可不知道的經濟、政治、歷史背景，以及現況與未來</t>
  </si>
  <si>
    <t>說話高手的第一堂課</t>
  </si>
  <si>
    <t>傳銷成功技巧</t>
  </si>
  <si>
    <t>國際財報很好懂〜從財務基礎到新舊制IFRS</t>
  </si>
  <si>
    <t>他人的力量：如何尋求受益一生的人際關係</t>
  </si>
  <si>
    <t>就算不能一夜有錢，也要年少致富：寫給投資新手的理財說明書</t>
  </si>
  <si>
    <t>超實用財經常識</t>
  </si>
  <si>
    <t>無遠弗屆的成功魔力－創意！</t>
  </si>
  <si>
    <t>員工下班，主管加班？授權與激勵的藝術：加薪了還離職？你的員工需要的是尊重！</t>
  </si>
  <si>
    <t>蘇黎士投機定律</t>
  </si>
  <si>
    <t>宗教是聖人的鴉片煙</t>
  </si>
  <si>
    <t>中國外資銀行跨境業務</t>
  </si>
  <si>
    <t>如何找份好工作</t>
  </si>
  <si>
    <t>掌握時間的舵手</t>
  </si>
  <si>
    <t>尊寵</t>
  </si>
  <si>
    <t>股市祖師爺合法投機秘笈</t>
  </si>
  <si>
    <t>感動工作學：七星列車如何成為人人搶搭的豪華列車</t>
  </si>
  <si>
    <t>與CEO對話：變革年代</t>
  </si>
  <si>
    <t>海期致勝關鍵：操盤高手投資策略</t>
  </si>
  <si>
    <t>企業的惡與善：從經濟學的角度，思考企業和資本主義的存在意義</t>
  </si>
  <si>
    <t>應用統計學</t>
  </si>
  <si>
    <t>中國新富</t>
  </si>
  <si>
    <t>哈佛這樣教談判力：增強優勢，談出利多人和的好結果</t>
  </si>
  <si>
    <t>心安理財：保險準，投資穩，一本讓你兼顧圓夢和救急的人生理財書</t>
  </si>
  <si>
    <t>穀倉效應：為什麼分工反而造成個人失去競爭力、企業崩壞、政府無能、經濟失控？</t>
  </si>
  <si>
    <t>看故事學賺錢</t>
  </si>
  <si>
    <t>看線圖高效率賺外匯</t>
  </si>
  <si>
    <t>飯局裡的錢途</t>
  </si>
  <si>
    <t>做生意就是做人氣</t>
  </si>
  <si>
    <t>開口問，全世界都會幫你：人生、職場必修的求助溝通學</t>
  </si>
  <si>
    <t>水滸領導學：悟水滸傳中的的脫穎、輔佐、巔峰之道</t>
  </si>
  <si>
    <t>給初學者的財務金融通識課</t>
  </si>
  <si>
    <t>人民幣國際化的新進展：香港交易所的離岸金融產品創新</t>
  </si>
  <si>
    <t>與成功有約：高效能人士的七個習慣</t>
  </si>
  <si>
    <t>富爸爸，富女人：女人就是要有錢</t>
  </si>
  <si>
    <t>八八自述</t>
  </si>
  <si>
    <t>豐田主管的口頭禪：豐田幹部都這麼說、也都這麼做的工作準則</t>
  </si>
  <si>
    <t>平民保險王</t>
  </si>
  <si>
    <t>魏徵與姚崇的管理謀略</t>
  </si>
  <si>
    <t>還當慣老闆嗎？不要以為自己很威風，員工只是不跟你計較</t>
  </si>
  <si>
    <t>智慧生產力起手式</t>
  </si>
  <si>
    <t>圖解B－Band指標</t>
  </si>
  <si>
    <t>傳奇股神的交易智慧：多空雙賺的纏論K線分析</t>
  </si>
  <si>
    <t>打造將才基因</t>
  </si>
  <si>
    <t>零經驗也能致富的房產投資術</t>
  </si>
  <si>
    <t>我不是淘汰郎</t>
  </si>
  <si>
    <t>為什麼Google、LinkedIn、波音、高通、迪士尼都找他合作？</t>
  </si>
  <si>
    <t>金錢爆之趣味投資學：直擊股、匯、債商品，散戶也能變大師</t>
  </si>
  <si>
    <t>如何創造全世界最好的工作</t>
  </si>
  <si>
    <t>治富：社長的理財私筆記</t>
  </si>
  <si>
    <t>極端自我就是王</t>
  </si>
  <si>
    <t>在家也能拚經濟：從零開始的斜槓創業，全職媽媽教你的全方位財務自由計畫</t>
  </si>
  <si>
    <t>腦力全開：打破局限信念，加速學習，開啟無限人生新境界</t>
  </si>
  <si>
    <t>熱賣行銷學：促銷實戰SOP一次上手</t>
  </si>
  <si>
    <t>經濟探險</t>
  </si>
  <si>
    <t>紅樓夢教你的十堂理財課：這次，不談愛情。讀懂書中的財富機鋒，結局大不同！</t>
  </si>
  <si>
    <t>企業e化實現全球運籌管理</t>
  </si>
  <si>
    <t>AI新世界</t>
  </si>
  <si>
    <t>創業起手式：每一個今天離職的人，明天都可以成為公司的老闆</t>
  </si>
  <si>
    <t>固定收益商品</t>
  </si>
  <si>
    <t>理財投資煉金密碼</t>
  </si>
  <si>
    <t>激進市場：戰勝不平等、經濟停滯與政治動盪的全新市場設計</t>
  </si>
  <si>
    <t>經濟史的結構與變遷</t>
  </si>
  <si>
    <t>圖解財務報表分析</t>
  </si>
  <si>
    <t>百萬部落客教你如何月入百萬</t>
  </si>
  <si>
    <t>玩弄臉書：Facebook行銷總監蘭蒂．祖克柏的網路解惑與工作故事</t>
  </si>
  <si>
    <t>五星級溝通術，你的成功巨浪</t>
  </si>
  <si>
    <t>決戰同溫層：用九宮格思維，贏得分眾市場商機</t>
  </si>
  <si>
    <t>高效團隊默默在做的三件事：Google、迪士尼、馬刺隊、海豹部隊都是這樣成功的</t>
  </si>
  <si>
    <t>索羅斯都要用的MetaTrader黃金交易術－－應用篇</t>
  </si>
  <si>
    <t>東大生的究極專注力</t>
  </si>
  <si>
    <t>賺大錢有這麼難嗎？</t>
  </si>
  <si>
    <t>不要只摸到象鼻子：CMO的進化－CGO的時代</t>
  </si>
  <si>
    <t>假精確時代：大數據的合法詐騙，讓你上鉤還服服貼貼</t>
  </si>
  <si>
    <t>傳銷分享會運作範例</t>
  </si>
  <si>
    <t>飆股祕技實戰操作勝經</t>
  </si>
  <si>
    <t>沒有不成交的訂單</t>
  </si>
  <si>
    <t>設計餐廳創業學：首席餐飲設計顧問教你打造讓人一眼就想踏進來的店</t>
  </si>
  <si>
    <t>我真的不是潑冷水！：不要讓創業套牢了你的青春</t>
  </si>
  <si>
    <t>房產達人蔡璟柏教你便宜價買好屋</t>
  </si>
  <si>
    <t>人生就像開公司，想成功就要成長</t>
  </si>
  <si>
    <t>震撼主義――災難經濟的興起</t>
  </si>
  <si>
    <t>論點思考：找到問題的源頭，才能解決正確的問題</t>
  </si>
  <si>
    <t>情緒的驚人力量</t>
  </si>
  <si>
    <t>獻給擁抱生命的你：百歲名醫分享生命、愛與寬恕的人生智慧</t>
  </si>
  <si>
    <t>幫你多賺百萬美元的決定－從投資中提款，而非成為別人的提款機</t>
  </si>
  <si>
    <t>誰說人是理性的!：消費高手與行銷達人都要懂的行為經濟學</t>
  </si>
  <si>
    <t>怪老子帶你看懂財報選好股</t>
  </si>
  <si>
    <t>誰是接班人：搞懂領導，你也可以就定位！</t>
  </si>
  <si>
    <t>疲勞不過夜：身兼三職名醫教你如何從疲倦谷底快速回復的V字復原法！</t>
  </si>
  <si>
    <t>天才滅絕的職場：殘酷的職場人性法則，是如何扼殺我們的才能？</t>
  </si>
  <si>
    <t>一個投機者的告白實戰書</t>
  </si>
  <si>
    <t>胡雪巖致富密碼</t>
  </si>
  <si>
    <t>搶救亞當斯密：一場財富、轉型與道德的思辨之旅</t>
  </si>
  <si>
    <t>你並不需要成為經濟學家</t>
  </si>
  <si>
    <t>圖解０基礎，不出門就能賺錢的網路行銷術</t>
  </si>
  <si>
    <t>小散戶這樣追籌碼賺１億</t>
  </si>
  <si>
    <t>一念之轉：四句話改變你的人生</t>
  </si>
  <si>
    <t>你會問問題嗎？問對問題比回答問題更重要！</t>
  </si>
  <si>
    <t>黑錢：跨國企業主宰與顛覆全球經濟的手段</t>
  </si>
  <si>
    <t>外匯交易精論</t>
  </si>
  <si>
    <t>畢業五年，就定位</t>
  </si>
  <si>
    <t>一台筆電，年收百萬</t>
  </si>
  <si>
    <t>隋文帝－楊堅的經營智慧</t>
  </si>
  <si>
    <t>機器設備維護管理工具書</t>
  </si>
  <si>
    <t>韓國理財訓練師的一行記帳術</t>
  </si>
  <si>
    <t>決斷的演算</t>
  </si>
  <si>
    <t>你只要做好一件事就夠了：愈複雜的人生，愈需要用簡單來解題</t>
  </si>
  <si>
    <t>完全掌握各行各業潛規則：行銷人員必備知識集</t>
  </si>
  <si>
    <t>數理經濟分析</t>
  </si>
  <si>
    <t>BCG頂尖人才培育術：外商顧問公司讓人才發揮潛力、持續成長的祕密</t>
  </si>
  <si>
    <t>下一波經濟狂潮：從人口、債務、物價指數剖析未來十年全球經濟的贏家與輸家</t>
  </si>
  <si>
    <t>用思考致富</t>
  </si>
  <si>
    <t>口碑就是我：人與企業最寶貴最強大的資產</t>
  </si>
  <si>
    <t>一帶一路：全球發展的中國邏輯</t>
  </si>
  <si>
    <t>漢朝丞相－陳平的管理謀略</t>
  </si>
  <si>
    <t>為什麼現金比獲利更重要？：哈佛商學院最受歡迎的財務管理課</t>
  </si>
  <si>
    <t>駭客思維：抓出生活中的不合理，優化你的人生</t>
  </si>
  <si>
    <t>小白領職場夾殺求生術</t>
  </si>
  <si>
    <t>網紅影響力：自媒體如何塑造我們的數位時代</t>
  </si>
  <si>
    <t>經營的王道：不受時代影響，企業唯一的永續生存之道</t>
  </si>
  <si>
    <t>以房養老Ｋ線龜兔賽跑</t>
  </si>
  <si>
    <t>微精通</t>
  </si>
  <si>
    <t>你所不知道的海尼根－年銷６億瓶的秘密</t>
  </si>
  <si>
    <t>ETF煉金術：狠賺全球波段財</t>
  </si>
  <si>
    <t>成功絕非偶然</t>
  </si>
  <si>
    <t>切貨擺攤賺大錢</t>
  </si>
  <si>
    <t>低碳陰謀：一場大國發起假環保之名的新經濟戰爭</t>
  </si>
  <si>
    <t>愈挫愈勇：稻盛和夫親筆自傳</t>
  </si>
  <si>
    <t>智城慧市大未來：全球趨勢、智慧應用、案例解讀，完全啟動下世代產業新商機！</t>
  </si>
  <si>
    <t>職場求生完全手冊：讓職場新鮮人直接成為職場達人</t>
  </si>
  <si>
    <t>企業培訓遊戲大全</t>
  </si>
  <si>
    <t>我的理財行事曆</t>
  </si>
  <si>
    <t>做對四件事，成為商業溝通高手</t>
  </si>
  <si>
    <t>精實改善１０８招</t>
  </si>
  <si>
    <t>征服臉書：成功建立百萬粉絲團，有效集客、建立品牌、並從中獲利的臉書經營法則</t>
  </si>
  <si>
    <t>超圖解談判學</t>
  </si>
  <si>
    <t>地獄朝鮮生存記：台灣女子揭開在現實韓國的生存法則</t>
  </si>
  <si>
    <t>質問力</t>
  </si>
  <si>
    <t>下重注的本事：當道投資人的高勝算法則</t>
  </si>
  <si>
    <t>資訊裂變：iPhone、超跑、無人機，全球經濟與想像力結晶的發展之路</t>
  </si>
  <si>
    <t>影響力的要素：如何讓人對你心悅誠服</t>
  </si>
  <si>
    <t>專業投機原理II</t>
  </si>
  <si>
    <t>知名度時代：讓消費者找到你，瘋狂愛上你</t>
  </si>
  <si>
    <t>財子O之上車致富通勝</t>
  </si>
  <si>
    <t>跟誰行銷都成交：故事力╳說服力╳促購力一次到位</t>
  </si>
  <si>
    <t>用對態度好運跟著來</t>
  </si>
  <si>
    <t>精準的奢華：台灣時尚教母馮亞敏的品味經營學</t>
  </si>
  <si>
    <t>企業學精要</t>
  </si>
  <si>
    <t>LINE@生活圈大解構：操作攻略手冊</t>
  </si>
  <si>
    <t>安靜是種超能力：寫給內向者的職場進擊指南</t>
  </si>
  <si>
    <t>心理安全感的力量：別讓沉默扼殺了你和團隊的未來</t>
  </si>
  <si>
    <t>期貨賽局</t>
  </si>
  <si>
    <t>跳脫只能二選一的矛盾思考法</t>
  </si>
  <si>
    <t>非理性繁榮：股市。瘋狂。警世預言家</t>
  </si>
  <si>
    <t>百大企業御用教練陳煥庭帶人的技術</t>
  </si>
  <si>
    <t>抖音：短影音、演算法、年輕化，世界最有價值新創公司的成功秘密</t>
  </si>
  <si>
    <t>重溫老祖先的智慧－台灣諺語談理財</t>
  </si>
  <si>
    <t>輕鬆學實用保典：勞工社會保險、年金保險與車禍賠償要點與實務</t>
  </si>
  <si>
    <t>阿里鐵軍：地表最強互聯網銷售部隊精實鑄鍛法</t>
  </si>
  <si>
    <t>現場力:迪士尼現場令人感動的背後有體制在支持</t>
  </si>
  <si>
    <t>閃電擴張</t>
  </si>
  <si>
    <t>NLP讓你一切變得更簡單</t>
  </si>
  <si>
    <t>客戶抱怨手冊</t>
  </si>
  <si>
    <t>數據分析的力量：Google、Uber都在用的因果關係思考法</t>
  </si>
  <si>
    <t>多少才夠？：從賺錢、花錢到持續累積財富的致富思維，擺脫窮忙、不受市場波動左右，建立聚焦自我的財務計畫</t>
  </si>
  <si>
    <t>流量為王！迎接TikTok時代：百萬播主實戰上線，TikTok經營操作大公開</t>
  </si>
  <si>
    <t>我是微商</t>
  </si>
  <si>
    <t>扭轉貧富不均</t>
  </si>
  <si>
    <t>Instagram崛起的內幕與代價：以及它如何改變了文化、商業、科技、媒體，與我們每一個人</t>
  </si>
  <si>
    <t>當AI機器人考上名校：人工智慧時代，未來不被淘汰的關鍵勝出能力</t>
  </si>
  <si>
    <t>這樣開會，最聰明！</t>
  </si>
  <si>
    <t>台灣臻百味</t>
  </si>
  <si>
    <t>如何制定銷售計畫</t>
  </si>
  <si>
    <t>成功者的５種好樣子</t>
  </si>
  <si>
    <t>國際禮儀：商業社交禮儀</t>
  </si>
  <si>
    <t>Peopleware：腦力密集產業的人才管理之道</t>
  </si>
  <si>
    <t>中英文檔案管理</t>
  </si>
  <si>
    <t>轉型時期的澳門經濟</t>
  </si>
  <si>
    <t>後Google時代：沒落中的大數據和崛起的區塊鏈經濟</t>
  </si>
  <si>
    <t>明日的代價：為什麼反成長是通向富足未來的關鍵？</t>
  </si>
  <si>
    <t>心理學的詭計</t>
  </si>
  <si>
    <t>靠一行字賣翻天</t>
  </si>
  <si>
    <t>二十一世紀債務論</t>
  </si>
  <si>
    <t>章魚工作成功術</t>
  </si>
  <si>
    <t>和主管相處的技術：讓上司挺你、前輩罩你，菁英才懂的最強職場處世祕訣？</t>
  </si>
  <si>
    <t>統計的藝術：如何從數據中了解事實，掌握世界</t>
  </si>
  <si>
    <t>一人公司的致富思維：從零到百萬訂閱，靠知識變現的成功法則</t>
  </si>
  <si>
    <t>為什麼我們總是掉進消費投資陷阱：歡迎來到行為經濟學的世界</t>
  </si>
  <si>
    <t>圖解山田流的生產革新</t>
  </si>
  <si>
    <t>FBI談判協商術:首席談判專家教你在日常生活裡如何活用他的絕招</t>
  </si>
  <si>
    <t>當西方遇到東方：隨著大師們的足跡，穿越組織學習的盲點</t>
  </si>
  <si>
    <t>舊書浪漫：讀閱趣與淘書樂</t>
  </si>
  <si>
    <t>全球經濟的關鍵動向</t>
  </si>
  <si>
    <t>捨得――電子業先驅邱再興的事業與志業</t>
  </si>
  <si>
    <t>制度經濟學</t>
  </si>
  <si>
    <t>提問的設計：運用引導學，找出對的課題，開啟有意義的對話</t>
  </si>
  <si>
    <t>本分－華人保險天后陳明利的成功心法</t>
  </si>
  <si>
    <t>溫伯格的軟體管理學：系統化思考</t>
  </si>
  <si>
    <t>薪滿意足―讓你工作越換越好的七大妙計</t>
  </si>
  <si>
    <t>曹操領導力</t>
  </si>
  <si>
    <t>單親雙寶媽買美股，每月加薪３萬：別人買概念股，我買概念的源頭，永遠比台股搶先反映。</t>
  </si>
  <si>
    <t>愛上經濟：一個談經濟學的愛情故事</t>
  </si>
  <si>
    <t>決策的演化：從卜筮到大數據，預測與決策的智慧</t>
  </si>
  <si>
    <t>竟然這麼簡單的經濟入門書</t>
  </si>
  <si>
    <t>暗黑操盤手的告白：百億私募基金經理人操盤心法</t>
  </si>
  <si>
    <t>文化時代：治理、經濟、科技與外交</t>
  </si>
  <si>
    <t>沒有漂亮學歷，你也能像菁英一樣工作</t>
  </si>
  <si>
    <t>年金制度與社會保障――臺灣與世界主要國家制度的介紹</t>
  </si>
  <si>
    <t>薪水算什麼？機會才重要！</t>
  </si>
  <si>
    <t>解構鐵道美學：臺鐵美學復興運動</t>
  </si>
  <si>
    <t>超人氣讚美說話術</t>
  </si>
  <si>
    <t>頂尖業務力：一流業務王和行銷鬼才，教你銷售爆單祕訣</t>
  </si>
  <si>
    <t>前瞻人才素養：從組織功能到人才資本，高階人力資源管理者都在修的七大關鍵職能</t>
  </si>
  <si>
    <t>共感經營：從企業內部共鳴出發，建立消費者認同，拓展市場新商機</t>
  </si>
  <si>
    <t>主控戰略開盤法</t>
  </si>
  <si>
    <t>寫給女孩的理財入門：不用嫁入豪門也可以年薪百萬</t>
  </si>
  <si>
    <t>銷售獎勵辦法</t>
  </si>
  <si>
    <t>一流人士都不會犯的禁忌：從打招呼到各種場合應對，馬上派上用場的人際經營術，讓工作、生活更加無往不利！</t>
  </si>
  <si>
    <t>解讀中國大陸汽車零配件供應鏈市場商機</t>
  </si>
  <si>
    <t>具體與抽象：換個角度，就會看到不一樣的世界！</t>
  </si>
  <si>
    <t>科技選擇：如何善用新科技提升人類，而不是淘汰人類？</t>
  </si>
  <si>
    <t>一本書讀懂智能家居</t>
  </si>
  <si>
    <t>香港企業管治</t>
  </si>
  <si>
    <t>成功的人都這麼做：１００則改變自己的關鍵思維</t>
  </si>
  <si>
    <t>新電商時代：新零售與粉絲經濟決勝攻略</t>
  </si>
  <si>
    <t>互聯網思維的商業實戰</t>
  </si>
  <si>
    <t>股市真規則：晉升專業投資人的五項金律</t>
  </si>
  <si>
    <t>越記帳，越有錢〜愛自己圓夢計畫〜</t>
  </si>
  <si>
    <t>電子商務新視野－商業模式與共享經濟</t>
  </si>
  <si>
    <t>新經濟制霸戰</t>
  </si>
  <si>
    <t>開啟財富與成功之門的一把萬能鑰匙</t>
  </si>
  <si>
    <t>值得玩味的職場生存哲學</t>
  </si>
  <si>
    <t>如何成為一流洽商高手</t>
  </si>
  <si>
    <t>企業培訓活動的破冰遊戲</t>
  </si>
  <si>
    <t>成人空氣感有袖斗篷雨衣</t>
  </si>
  <si>
    <t>犀爾德SHIELD兩截式風雨衣</t>
  </si>
  <si>
    <t>自行車雨衣男女兩件式雨衣</t>
  </si>
  <si>
    <t>降溫防曬輕量中型手開傘_晴雨兩用</t>
  </si>
  <si>
    <t>超迷你口袋傘小熊音符抗UV黑膠五折傘晴雨傘</t>
  </si>
  <si>
    <t>超極輕碳纖羽絨傘</t>
  </si>
  <si>
    <t>UFO抗UV加大自動傘</t>
  </si>
  <si>
    <t>飄彩MIT炫光連身風雨衣</t>
  </si>
  <si>
    <t>新式C型握把_雙層超撥水反向傘</t>
  </si>
  <si>
    <t>小薔葳蕾絲黑膠降溫超輕細自動開收傘</t>
  </si>
  <si>
    <t>風動SKY二件式風雨衣</t>
  </si>
  <si>
    <t>十骨黑膠反向傘</t>
  </si>
  <si>
    <t>兩件式高領防風雙面反光條迷彩雨衣</t>
  </si>
  <si>
    <t>新二代飄彩前開式休閒風雨衣</t>
  </si>
  <si>
    <t>藍紅花格紋抗UV手開迷你口袋傘</t>
  </si>
  <si>
    <t>十二骨黑膠自動傘</t>
  </si>
  <si>
    <t>摩登格紋抗UV雙人自動傘</t>
  </si>
  <si>
    <t>黑白格紋抗UV手開迷你口袋傘</t>
  </si>
  <si>
    <t>防風黑膠無敵傘</t>
  </si>
  <si>
    <t>紅鶴抗UV省力自動傘</t>
  </si>
  <si>
    <t>藏衫罩背背兒童背包前開連身式風雨衣</t>
  </si>
  <si>
    <t>流行防護衣半透明雨衣戶外活動防風防雨保暖風衣外套</t>
  </si>
  <si>
    <t>勁馳率性連身式風雨衣</t>
  </si>
  <si>
    <t>成人款超輕史努比斗篷雨衣</t>
  </si>
  <si>
    <t>晴雨兩穿保暖全能風雨衣</t>
  </si>
  <si>
    <t>夢幻公主蝴蝶結輕便鉛筆傘</t>
  </si>
  <si>
    <t>專利型斜開式雨衣</t>
  </si>
  <si>
    <t>懶熊杯子蛋糕系列雨傘手柄防滑套</t>
  </si>
  <si>
    <t>刺蝟超細黑膠蛋捲傘三折傘降溫抗UV鉛筆傘</t>
  </si>
  <si>
    <t>晶漾前開成人雨衣</t>
  </si>
  <si>
    <t>自動反向傘</t>
  </si>
  <si>
    <t>防曬紳士木中棒直傘</t>
  </si>
  <si>
    <t>輕白款夜光黑膠降溫反向自動傘</t>
  </si>
  <si>
    <t>反光前開防水連身風雨衣</t>
  </si>
  <si>
    <t>超輕量迷你黑膠五折雨傘</t>
  </si>
  <si>
    <t>省力速收特大反光條折傘</t>
  </si>
  <si>
    <t>粉彩甜心抗UV降溫自動傘</t>
  </si>
  <si>
    <t>馬卡龍環保雨衣</t>
  </si>
  <si>
    <t>達新將前開式防水尼龍風雨衣</t>
  </si>
  <si>
    <t>全方位反光質感亮光一件式風雨衣</t>
  </si>
  <si>
    <t>咖啡迷彩抗UV省力自動傘</t>
  </si>
  <si>
    <t>超輕量創意辣椒造型傘</t>
  </si>
  <si>
    <t>斜力前開拉鍊式雨衣</t>
  </si>
  <si>
    <t>萊姆黃抗UV加大省力自動傘</t>
  </si>
  <si>
    <t>雙層透氣兩件式反光雨衣</t>
  </si>
  <si>
    <t>加大收的妙丹寧降溫折傘秒收傘一秒快收晴雨傘</t>
  </si>
  <si>
    <t>抗UV三折防風防潑水自動開收傘</t>
  </si>
  <si>
    <t>柯基黑膠布五折傘</t>
  </si>
  <si>
    <t>韓版防風速乾反光兩件式雨衣</t>
  </si>
  <si>
    <t>獵豹星球抗UV手開迷你口袋傘</t>
  </si>
  <si>
    <t>蜂鳥超輕細黑膠三折傘鉛筆傘晴雨傘</t>
  </si>
  <si>
    <t>舞動Love抗UV雙人自動傘</t>
  </si>
  <si>
    <t>防水防風透濕鋪棉外套</t>
  </si>
  <si>
    <t>玩酷迷彩兩件式風雨衣</t>
  </si>
  <si>
    <t>彩格前開式雨衣</t>
  </si>
  <si>
    <t>晴雨兩用磁吸式一片裙</t>
  </si>
  <si>
    <t>勁馳前開式風雨衣</t>
  </si>
  <si>
    <t>終結者斜開前開式風雨衣</t>
  </si>
  <si>
    <t>買一送一!防水布套自動傘</t>
  </si>
  <si>
    <t>拉拉熊長裝式雨衣</t>
  </si>
  <si>
    <t>十骨全自動傘</t>
  </si>
  <si>
    <t>躍動水滴抗UV雙人自動傘</t>
  </si>
  <si>
    <t>七彩圓點抗UV雙人自動傘</t>
  </si>
  <si>
    <t>去去雨水走雙拉鍊前開式雨衣</t>
  </si>
  <si>
    <t>犀力背包兩件式風雨衣</t>
  </si>
  <si>
    <t>極速上車傘</t>
  </si>
  <si>
    <t>繽紛彩條抗UV個人自動傘</t>
  </si>
  <si>
    <t>藏衫罩背背大人背包太空短版風雨衣</t>
  </si>
  <si>
    <t>藍漾碎花抗UV雙人自動傘</t>
  </si>
  <si>
    <t>台灣無毒材質_星晴日系前開式雨衣連身雨衣</t>
  </si>
  <si>
    <t>熊Q兒童前開塑膠雨衣</t>
  </si>
  <si>
    <t>極簡型機車兩件式風雨衣</t>
  </si>
  <si>
    <t>麋鹿UL超輕易開收降溫三折傘黑膠晴雨傘</t>
  </si>
  <si>
    <t>精彩隨行手動三折晴雨兩用傘</t>
  </si>
  <si>
    <t>倫敦超細黑膠蛋捲傘三折傘降溫抗UV鉛筆傘</t>
  </si>
  <si>
    <t>抗曬自動開收傘</t>
  </si>
  <si>
    <t>燎原賽車型風雨衣速配</t>
  </si>
  <si>
    <t>大大防雷擊反光直傘</t>
  </si>
  <si>
    <t>拉拉熊長裝式成人雨衣</t>
  </si>
  <si>
    <t>降溫防曬省力收自動傘_晴雨兩用</t>
  </si>
  <si>
    <t>畢卡索雙色降溫防風自動晴雨傘</t>
  </si>
  <si>
    <t>輕量型黑膠防曬三折傘</t>
  </si>
  <si>
    <t>背包款三件式套裝防水外套</t>
  </si>
  <si>
    <t>亮光壓紋尼龍防水雨褲工作褲</t>
  </si>
  <si>
    <t>做自己加大黑膠自動三折魔術傘自動開收傘</t>
  </si>
  <si>
    <t>巴黎小熊超輕量防風黑膠三折傘</t>
  </si>
  <si>
    <t>簡約雨滴四折手開短傘</t>
  </si>
  <si>
    <t>升級版雙側開速乾風雨衣</t>
  </si>
  <si>
    <t>黑白菱格抗UV雙人自動傘</t>
  </si>
  <si>
    <t>外送必備迷你黑膠抗UV手機遮陽傘附束帶二條</t>
  </si>
  <si>
    <t>青蛙家族抗UV手開輕細口紅傘</t>
  </si>
  <si>
    <t>抗UV超輕防曬降溫防風三折晴雨傘</t>
  </si>
  <si>
    <t>大大防雷擊紳士直傘</t>
  </si>
  <si>
    <t>超輕量加寬大口袋反光條風衣式時尚雨衣</t>
  </si>
  <si>
    <t>超輕銀膠自動傘_晴雨兩用</t>
  </si>
  <si>
    <t>繽紛彩點抗UV雙人自動傘</t>
  </si>
  <si>
    <t>三折木柄壓花拒水傘</t>
  </si>
  <si>
    <t>妙芝貓消光藍皮彎頭黑膠三折傘小彎勾陽傘</t>
  </si>
  <si>
    <t>軍綠卡其抗UV手開迷你口袋傘</t>
  </si>
  <si>
    <t>降溫防曬特大安全式自動傘_晴雨兩用</t>
  </si>
  <si>
    <t>尊爵型尼龍前開式雨衣</t>
  </si>
  <si>
    <t>經典格紋抗UV加大自動傘</t>
  </si>
  <si>
    <t>飛迅超輕速乾雨衣連身雨衣</t>
  </si>
  <si>
    <t>紳士金士曼三折防風抗UV傘</t>
  </si>
  <si>
    <t>萊姆黃抗UV手開迷你口袋傘</t>
  </si>
  <si>
    <t>四層防水結構_超防水前開雨衣</t>
  </si>
  <si>
    <t>抗UV防風三折商務自動傘</t>
  </si>
  <si>
    <t>大無敵自動開收雨傘</t>
  </si>
  <si>
    <t>十骨黑膠傘</t>
  </si>
  <si>
    <t>繽紛馬賽克抗UV迷你口袋傘</t>
  </si>
  <si>
    <t>日系星星環保雨衣</t>
  </si>
  <si>
    <t>防暴雨時尚潮流兩件式雨衣</t>
  </si>
  <si>
    <t>戀戀三角多功能背包雨衣</t>
  </si>
  <si>
    <t>嗨森降溫防曬黑膠反向傘晴雨折傘</t>
  </si>
  <si>
    <t>防曬膠大大皇爵自動折傘</t>
  </si>
  <si>
    <t>純色防曬皇家公主彎柄傘</t>
  </si>
  <si>
    <t>犀力兩件式風雨衣</t>
  </si>
  <si>
    <t>混搭可愛圖樣抗UV不透光三折手開傘</t>
  </si>
  <si>
    <t>防曬膠輕鋁抗風折傘</t>
  </si>
  <si>
    <t>頂峰全方位背包前開式雨衣</t>
  </si>
  <si>
    <t>Sanho可愛熊兒童尼龍雨披</t>
  </si>
  <si>
    <t>UFO寶寶抗UV個人自動傘</t>
  </si>
  <si>
    <t>勁馳率性款二件式風雨衣</t>
  </si>
  <si>
    <t>極輕大尺寸成人斗篷雨衣</t>
  </si>
  <si>
    <t>魅力清漾風雨衣</t>
  </si>
  <si>
    <t>超潑水防風自動雨傘</t>
  </si>
  <si>
    <t>新一代蜜絲絨防寒風雨衣機能套裝風衣雨衣</t>
  </si>
  <si>
    <t>風動兩件式風雨衣</t>
  </si>
  <si>
    <t>全球首創_貓頭鷹感溫變色黑膠降溫自動傘自動開收三折傘</t>
  </si>
  <si>
    <t>隱藏式拉鍊防雨鞋套男女款</t>
  </si>
  <si>
    <t>御風者兩件式風雨衣</t>
  </si>
  <si>
    <t>抗UV黑膠晴雨三折自動開收傘</t>
  </si>
  <si>
    <t>英倫紳士格抗UV雙人自動傘</t>
  </si>
  <si>
    <t>玩酷率性兩件式風雨衣</t>
  </si>
  <si>
    <t>前鋒休閒風雨衣兩截式｜台灣原料</t>
  </si>
  <si>
    <t>迷霧森林彩黑膠易開收三折傘單指收傘</t>
  </si>
  <si>
    <t>裙襬搖搖女仕型套裝雨衣</t>
  </si>
  <si>
    <t>燙金LOGO荔枝紋皮革拉鍊式長夾</t>
  </si>
  <si>
    <t>黑面LOGO印圖紳士自動扣牛皮皮帶</t>
  </si>
  <si>
    <t>泰國新款真皮女包珍珠魚皮側背包氣質斜背包</t>
  </si>
  <si>
    <t>經典小牛皮萬用鑰匙零錢包</t>
  </si>
  <si>
    <t>KNOT進口羊皮手提斜背包</t>
  </si>
  <si>
    <t>輕巧後背包</t>
  </si>
  <si>
    <t>蜥蜴壓印原色牛皮男短夾</t>
  </si>
  <si>
    <t>DUTTI系列進口牛皮頸帶橫式證件套</t>
  </si>
  <si>
    <t>HELA進口牛皮活動卡層皮夾包</t>
  </si>
  <si>
    <t>反光骷髏系列USB萬用包</t>
  </si>
  <si>
    <t>立體凸紋防刮折式零錢夾</t>
  </si>
  <si>
    <t>小波士頓兩用包</t>
  </si>
  <si>
    <t>紅鐵牌草寫金字防刮附掛帶證件夾</t>
  </si>
  <si>
    <t>復古風真皮男士短夾_左右翻</t>
  </si>
  <si>
    <t>Voyage荔枝牛皮斜背包</t>
  </si>
  <si>
    <t>經典烙印LOGO多功能卡層零錢袋短夾</t>
  </si>
  <si>
    <t>經典劍橋包</t>
  </si>
  <si>
    <t>安全帽行李網</t>
  </si>
  <si>
    <t>頂級荔枝紋牛皮手拿包長夾</t>
  </si>
  <si>
    <t>反光骷髏系列防撥水單肩斜背包</t>
  </si>
  <si>
    <t>今治毛巾</t>
  </si>
  <si>
    <t>迷時尚系列L型拉鍊長夾</t>
  </si>
  <si>
    <t>義大利諾貝兔大人氣手提大容量肩背包</t>
  </si>
  <si>
    <t>質感束帶斜背方包</t>
  </si>
  <si>
    <t>經典手拿包</t>
  </si>
  <si>
    <t>小象名片夾</t>
  </si>
  <si>
    <t>RUTA束口直立式托特包</t>
  </si>
  <si>
    <t>DION德國帆布抓皺手提斜背包</t>
  </si>
  <si>
    <t>Voyage新款尼龍肩背包</t>
  </si>
  <si>
    <t>簡約真皮荔枝紋隨身側背斜背包</t>
  </si>
  <si>
    <t>迷時尚壓紋拉鍊零錢短夾</t>
  </si>
  <si>
    <t>時尚人氣推薦</t>
  </si>
  <si>
    <t>LIZ進口牛皮貝殼斜背包</t>
  </si>
  <si>
    <t>mindy斜背包</t>
  </si>
  <si>
    <t>DION德國帆布櫸木造型斜背包</t>
  </si>
  <si>
    <t>LUNA義大利植鞣革肩背托特包</t>
  </si>
  <si>
    <t>CUFF進口牛皮袖扣設計皮夾包</t>
  </si>
  <si>
    <t>手提肩背包</t>
  </si>
  <si>
    <t>SHANA經典鱷魚紋斜背手拎包</t>
  </si>
  <si>
    <t>轉鎖立體箱包</t>
  </si>
  <si>
    <t>HAIL進口荔枝紋垂墜肩背包</t>
  </si>
  <si>
    <t>LIZ進口牛皮手拎皮夾包</t>
  </si>
  <si>
    <t>DION德國帆布肩背托特包</t>
  </si>
  <si>
    <t>時尚科技系列側背書包</t>
  </si>
  <si>
    <t>英國袋鼠時尚流行網格多功能腰包胸包</t>
  </si>
  <si>
    <t>舉牌小人聯名紀念帆布包</t>
  </si>
  <si>
    <t>附零錢袋雙折短夾</t>
  </si>
  <si>
    <t>ADELE簡約牛皮側背包</t>
  </si>
  <si>
    <t>夏日呢喃系列拼接束口包</t>
  </si>
  <si>
    <t>英國袋鼠輕量手提後背包</t>
  </si>
  <si>
    <t>真皮手提兩用包</t>
  </si>
  <si>
    <t>豹紋漆皮拉鍊式長夾</t>
  </si>
  <si>
    <t>人字紋lady長夾</t>
  </si>
  <si>
    <t>歐系經典單拉鍊短夾</t>
  </si>
  <si>
    <t>撞色個性鍊條胎牛皮肩背包</t>
  </si>
  <si>
    <t>極簡牛皮卡片零錢包</t>
  </si>
  <si>
    <t>英國袋鼠毛毛後背包</t>
  </si>
  <si>
    <t>經典包袋皮件</t>
  </si>
  <si>
    <t>後背包</t>
  </si>
  <si>
    <t>真皮包包新款軟牛皮菱格鏈帶托特包大容量單肩腋下包</t>
  </si>
  <si>
    <t>迷色彩羊皮系列亮彩拉鍊零錢包</t>
  </si>
  <si>
    <t>CLARA手拎短夾</t>
  </si>
  <si>
    <t>荔枝牛皮LOGO素面三折長夾</t>
  </si>
  <si>
    <t>台灣精品防潑水時尚側背包</t>
  </si>
  <si>
    <t>牛皮卡片零錢包</t>
  </si>
  <si>
    <t>LOGO經典素面拉鍊長夾</t>
  </si>
  <si>
    <t>義大利植鞣革金點設計多卡短夾</t>
  </si>
  <si>
    <t>小小姐方型皮帶扣四層削金鍊條肩背包</t>
  </si>
  <si>
    <t>蜥蜴壓印對開短夾</t>
  </si>
  <si>
    <t>輕量雙色防潑水尼龍後背包</t>
  </si>
  <si>
    <t>簡約手提公事包</t>
  </si>
  <si>
    <t>OLGA義大利植鞣革橫式皮夾包</t>
  </si>
  <si>
    <t>仿蛇皮紋寬背帶肩背包</t>
  </si>
  <si>
    <t>迷時尚系列牛皮兩用信封包</t>
  </si>
  <si>
    <t>牛革手提肩背包</t>
  </si>
  <si>
    <t>Voyage環保材質尼龍兩用包</t>
  </si>
  <si>
    <t>HELA進口牛皮轉釦方型斜背包</t>
  </si>
  <si>
    <t>新款泰國男士鱷魚皮真皮短款錢包多卡位正品皮夾超薄錢夾</t>
  </si>
  <si>
    <t>RFID豪華名片夾</t>
  </si>
  <si>
    <t>金字LOGO防刮牛皮革釦式零錢袋短夾</t>
  </si>
  <si>
    <t>台灣精品防潑水尼龍輕量側背隨身包</t>
  </si>
  <si>
    <t>優雅撞色真皮蛇紋提把流蘇托特包</t>
  </si>
  <si>
    <t>轉鎖直式斜背包</t>
  </si>
  <si>
    <t>簡約真皮手提側背水餃包</t>
  </si>
  <si>
    <t>時尚拼接撞色肩背包</t>
  </si>
  <si>
    <t>VOYAGE抓皺風衣尼龍斜背包</t>
  </si>
  <si>
    <t>雙掛繩兩用識別證件套</t>
  </si>
  <si>
    <t>RFID拉鍊零錢包短夾</t>
  </si>
  <si>
    <t>簡約風格後背包</t>
  </si>
  <si>
    <t>德克薩斯系列拼接方型後背包</t>
  </si>
  <si>
    <t>調色盤系列USB萬用包</t>
  </si>
  <si>
    <t>經典尼龍腰包</t>
  </si>
  <si>
    <t>國徽系列名片夾</t>
  </si>
  <si>
    <t>職人名片夾</t>
  </si>
  <si>
    <t>六角馬鞍包</t>
  </si>
  <si>
    <t>ck壓印logo真皮多卡層鑰匙圈零錢包</t>
  </si>
  <si>
    <t>FAY可拆式鍊帶手拿皮夾包</t>
  </si>
  <si>
    <t>LIZ進口牛皮皮夾包</t>
  </si>
  <si>
    <t>反光骷髏系列防撥水票卡夾</t>
  </si>
  <si>
    <t>蜥蜴壓印復古設計對開短夾</t>
  </si>
  <si>
    <t>蜥蜴圖案荔枝紋皮革名片夾包</t>
  </si>
  <si>
    <t>簡單小釦防刮翻蓋長夾</t>
  </si>
  <si>
    <t>NIRI時尚提把手提肩背包</t>
  </si>
  <si>
    <t>潮流多功能尼龍腰包</t>
  </si>
  <si>
    <t>LOGO壓印對開男短夾</t>
  </si>
  <si>
    <t>COWA中夾</t>
  </si>
  <si>
    <t>簡約實用公事包</t>
  </si>
  <si>
    <t>品牌方形羊毛氈提袋</t>
  </si>
  <si>
    <t>德克薩斯系列簡約方型後背包</t>
  </si>
  <si>
    <t>山貓科技概念系列機能橫式側背包</t>
  </si>
  <si>
    <t>潮選男包</t>
  </si>
  <si>
    <t>帆布皮革飾邊束口水桶包</t>
  </si>
  <si>
    <t>超輕優質休閒後背包</t>
  </si>
  <si>
    <t>MINA進口牛皮水滴釦托特包</t>
  </si>
  <si>
    <t>扇形斜背包</t>
  </si>
  <si>
    <t>溜溜球零錢鑰匙包</t>
  </si>
  <si>
    <t>CUBE真皮荔枝紋經典斜背包</t>
  </si>
  <si>
    <t>NOTES進口牛皮手拿斜背包</t>
  </si>
  <si>
    <t>小圓環素面防刮長夾</t>
  </si>
  <si>
    <t>NUR義大利植鞣革抓皺肩背包</t>
  </si>
  <si>
    <t>LU手提肩背兩用包</t>
  </si>
  <si>
    <t>尼龍托特包</t>
  </si>
  <si>
    <t>翻蓋短夾</t>
  </si>
  <si>
    <t>NIRI相依偎綁帶式票卡夾</t>
  </si>
  <si>
    <t>安全釦牛皮證件套</t>
  </si>
  <si>
    <t>職人簡約中夾</t>
  </si>
  <si>
    <t>摩登系列多夾層斜背包</t>
  </si>
  <si>
    <t>經典時尚型摺疊購物袋</t>
  </si>
  <si>
    <t>尼龍兩用托特包</t>
  </si>
  <si>
    <t>馬年限量包</t>
  </si>
  <si>
    <t>NIKO進口牛皮斜背長方包</t>
  </si>
  <si>
    <t>輕休閒牛皮拉鍊長夾</t>
  </si>
  <si>
    <t>台製現代風吊燈_小</t>
  </si>
  <si>
    <t>升級版四合一LED太陽能雷達感應燈</t>
  </si>
  <si>
    <t>夜巡俠彩色輕巧LED充電式照明燈</t>
  </si>
  <si>
    <t>北歐風餐廳吊燈</t>
  </si>
  <si>
    <t>時尚雕花紋路單吊燈</t>
  </si>
  <si>
    <t>北歐風原木麋鹿吊燈</t>
  </si>
  <si>
    <t>北歐風銅本金半吸頂八燈</t>
  </si>
  <si>
    <t>現代風吊燈_小</t>
  </si>
  <si>
    <t>北歐風單吊燈</t>
  </si>
  <si>
    <t>沃勒LED環型壁燈</t>
  </si>
  <si>
    <t>義大利進口冰樹榴壁燈</t>
  </si>
  <si>
    <t>獨角獸檯燈</t>
  </si>
  <si>
    <t>奧蘭迪亞玻璃水晶吸吊兩用九燈吊燈</t>
  </si>
  <si>
    <t>工業風吸頂燈</t>
  </si>
  <si>
    <t>夜巡俠多功能LED充電式照明燈</t>
  </si>
  <si>
    <t>台製工業風吊燈_大</t>
  </si>
  <si>
    <t>紅古銅貴族單壁燈</t>
  </si>
  <si>
    <t>北歐風原木半吸頂三燈</t>
  </si>
  <si>
    <t>貝魯姆彩色吊燈</t>
  </si>
  <si>
    <t>簡約桌燈</t>
  </si>
  <si>
    <t>單燈吸頂燈</t>
  </si>
  <si>
    <t>歐式客廳書房臥室床頭燈</t>
  </si>
  <si>
    <t>北歐風複刻版原木吸頂九燈</t>
  </si>
  <si>
    <t>現代風半吸頂燈_中</t>
  </si>
  <si>
    <t>北歐風餐廳單吊燈</t>
  </si>
  <si>
    <t>蘿蔓單壁燈</t>
  </si>
  <si>
    <t>工業風吊燈_中</t>
  </si>
  <si>
    <t>臥室LED吸頂燈</t>
  </si>
  <si>
    <t>台製現代風吊燈_大</t>
  </si>
  <si>
    <t>雨滴吊燈</t>
  </si>
  <si>
    <t>古典風吊燈_中</t>
  </si>
  <si>
    <t>風華年代單吊燈</t>
  </si>
  <si>
    <t>北歐簡約單吸頂玄關燈白色</t>
  </si>
  <si>
    <t>滿天星單吊燈</t>
  </si>
  <si>
    <t>美式鄉村風半吸頂三燈</t>
  </si>
  <si>
    <t>LED複刻版餐廳吊燈</t>
  </si>
  <si>
    <t>北歐風原木單吊燈</t>
  </si>
  <si>
    <t>現代風晶片式柔光餐吊燈_中</t>
  </si>
  <si>
    <t>木灰丹麥吊燈</t>
  </si>
  <si>
    <t>北歐雕刻實木葉片DC遙控空調扇</t>
  </si>
  <si>
    <t>北歐風複刻版吸頂二燈可調整角度</t>
  </si>
  <si>
    <t>北歐吸頂燈</t>
  </si>
  <si>
    <t>工業風半吸頂燈_大</t>
  </si>
  <si>
    <t>童趣花朵造型壁燈</t>
  </si>
  <si>
    <t>工業風半吸頂四燈臥室吸頂燈</t>
  </si>
  <si>
    <t>北歐風複刻版半吸頂八燈</t>
  </si>
  <si>
    <t>森木鏡面壁燈</t>
  </si>
  <si>
    <t>工業風放射造型半吸頂六燈</t>
  </si>
  <si>
    <t>北歐風白玉玻璃餐廳單吊燈</t>
  </si>
  <si>
    <t>北歐簡約麋鹿壁燈</t>
  </si>
  <si>
    <t>波士頓單壁燈</t>
  </si>
  <si>
    <t>工業風吊燈_小</t>
  </si>
  <si>
    <t>北歐風餐廳吊燈單吊燈白色</t>
  </si>
  <si>
    <t>法國凡爾賽暖燭燈_香氛蠟燭_融蠟燈</t>
  </si>
  <si>
    <t>柏拉圖單燈餐吊燈</t>
  </si>
  <si>
    <t>太陽能夜市飛碟照明燈</t>
  </si>
  <si>
    <t>單燈壁燈</t>
  </si>
  <si>
    <t>太陽能松鼠造型景觀燈庭院燈</t>
  </si>
  <si>
    <t>北歐馬卡龍單吸頂燈玄關燈黑色</t>
  </si>
  <si>
    <t>古典風半吸頂燈_中</t>
  </si>
  <si>
    <t>麋鹿大地灰壁燈</t>
  </si>
  <si>
    <t>圓形鐵網吊燈</t>
  </si>
  <si>
    <t>北歐風簡約白玉玻璃玄關單吸頂燈灰色</t>
  </si>
  <si>
    <t>進口白橡木原木皮壁燈</t>
  </si>
  <si>
    <t>北歐風小鳥壁燈床頭壁燈</t>
  </si>
  <si>
    <t>時尚金屬單吊燈</t>
  </si>
  <si>
    <t>馬卡龍設計款單吊燈</t>
  </si>
  <si>
    <t>皇家風采戶外單壁燈</t>
  </si>
  <si>
    <t>波夏依玻璃吸頂三燈</t>
  </si>
  <si>
    <t>上下可調發光角度壁燈</t>
  </si>
  <si>
    <t>鄉村風吊燈_中</t>
  </si>
  <si>
    <t>雲時吊燈</t>
  </si>
  <si>
    <t>工業風干邑色玻璃半吸頂五燈</t>
  </si>
  <si>
    <t>羅森黑色吊環單吊燈</t>
  </si>
  <si>
    <t>北歐風複刻版原木半吸頂三燈</t>
  </si>
  <si>
    <t>簡約圓筒白玉吸頂燈</t>
  </si>
  <si>
    <t>閱讀男童造型檯燈</t>
  </si>
  <si>
    <t>天使雙環晶鑽LED水晶吊燈</t>
  </si>
  <si>
    <t>原木和風單壁燈</t>
  </si>
  <si>
    <t>台製現代風半吸頂燈_中</t>
  </si>
  <si>
    <t>北歐簡約單吸頂玄關燈粉色</t>
  </si>
  <si>
    <t>寧靜吊燈</t>
  </si>
  <si>
    <t>布列維克黑金立體方塊吊燈</t>
  </si>
  <si>
    <t>北歐風卡通造型單吊燈</t>
  </si>
  <si>
    <t>北歐風簡約白玉玻璃玄關單吸頂燈黑色</t>
  </si>
  <si>
    <t>北歐風可調整高低立燈落地燈</t>
  </si>
  <si>
    <t>北歐風半吸頂五燈</t>
  </si>
  <si>
    <t>方型水晶片單吸頂燈</t>
  </si>
  <si>
    <t>Goodnight簡約LED光感小夜燈</t>
  </si>
  <si>
    <t>美式鄉村風古典壁燈</t>
  </si>
  <si>
    <t>工業風幾何鑽石半吸頂三燈</t>
  </si>
  <si>
    <t>新柯克蘭單吊燈</t>
  </si>
  <si>
    <t>小號玻璃立方吊燈</t>
  </si>
  <si>
    <t>工業風餐廳三吊燈</t>
  </si>
  <si>
    <t>現代風吊燈_大</t>
  </si>
  <si>
    <t>工業風干邑色玻璃半吸頂三燈</t>
  </si>
  <si>
    <t>古典花漾吸頂燈</t>
  </si>
  <si>
    <t>變形金剛吊燈</t>
  </si>
  <si>
    <t>光圈壁燈</t>
  </si>
  <si>
    <t>歐洲宮廷風雙燈壁燈</t>
  </si>
  <si>
    <t>工業風吊燈_大</t>
  </si>
  <si>
    <t>北歐風複刻版白玉玻璃餐廳吊燈</t>
  </si>
  <si>
    <t>維京吊燈</t>
  </si>
  <si>
    <t>北歐風金屬烤漆餐廳單吊燈</t>
  </si>
  <si>
    <t>北歐風吊燈_中</t>
  </si>
  <si>
    <t>仙杜瑞拉餐吊單燈</t>
  </si>
  <si>
    <t>馬卡龍二十號單燈桌燈</t>
  </si>
  <si>
    <t>台製現代風吊燈_中</t>
  </si>
  <si>
    <t>仿蒂凡內彩繪單吊燈</t>
  </si>
  <si>
    <t>Goodnight水滴LED光感小夜燈</t>
  </si>
  <si>
    <t>LED星空投影小夜燈</t>
  </si>
  <si>
    <t>太陽能仿真火把防潑水光控黃光LED庭園燈</t>
  </si>
  <si>
    <t>LED平板燈白光二入</t>
  </si>
  <si>
    <t>實木木製壁燈</t>
  </si>
  <si>
    <t>北歐原木麋鹿壁燈</t>
  </si>
  <si>
    <t>美式鄉村風浴室陽台吸頂二燈</t>
  </si>
  <si>
    <t>夢幻星空投影燈</t>
  </si>
  <si>
    <t>陽光系列磁吸人體感應入戶燈</t>
  </si>
  <si>
    <t>日耳曼吊燈</t>
  </si>
  <si>
    <t>北歐風原木半吸頂五燈</t>
  </si>
  <si>
    <t>北歐風原木餐廳吊燈</t>
  </si>
  <si>
    <t>愛麗絲LED蘑菇小夜燈</t>
  </si>
  <si>
    <t>卡斯塔尼單燈吊燈</t>
  </si>
  <si>
    <t>鏡面LED小鬧鐘</t>
  </si>
  <si>
    <t>北歐風錐形壁燈</t>
  </si>
  <si>
    <t>Admiral海軍上將復古工業吊燈</t>
  </si>
  <si>
    <t>米物智睿螢幕掛燈</t>
  </si>
  <si>
    <t>玻璃立方吊燈</t>
  </si>
  <si>
    <t>大衛三燈吊燈</t>
  </si>
  <si>
    <t>班塔拉吊燈</t>
  </si>
  <si>
    <t>投射燈簡易型伸縮支架燈桿</t>
  </si>
  <si>
    <t>華納吊燈</t>
  </si>
  <si>
    <t>長方鐵網吊燈</t>
  </si>
  <si>
    <t>日本熱賣款帶燈照明LED挖耳器LED耳扒發光挖耳棒LED挖耳棒</t>
  </si>
  <si>
    <t>北歐風原木色餐廳單吊燈</t>
  </si>
  <si>
    <t>古典風吊燈_大</t>
  </si>
  <si>
    <t>巴特萊餐吊單燈</t>
  </si>
  <si>
    <t>奧蘭迪亞玻璃水晶吸吊兩用九燈</t>
  </si>
  <si>
    <t>植翠方糖桌燈</t>
  </si>
  <si>
    <t>紐約工業風單吸頂玄關燈</t>
  </si>
  <si>
    <t>工業風可活動壁燈</t>
  </si>
  <si>
    <t>美式青古銅復古銀行燈</t>
  </si>
  <si>
    <t>黑色蓋斯工業風角型壁燈</t>
  </si>
  <si>
    <t>美雅吊燈</t>
  </si>
  <si>
    <t>田園風花朵壁燈</t>
  </si>
  <si>
    <t>太陽能旋轉霓虹投影庭院燈</t>
  </si>
  <si>
    <t>美式工業風煙灰色玻璃玄關吸頂燈</t>
  </si>
  <si>
    <t>米德蘭單吊燈</t>
  </si>
  <si>
    <t>花語方型壁燈</t>
  </si>
  <si>
    <t>土耳其馬賽克檯燈</t>
  </si>
  <si>
    <t>北歐風複刻版原木半吸頂八燈</t>
  </si>
  <si>
    <t>淺黃丹麥吊燈</t>
  </si>
  <si>
    <t>北歐工業風簡約半吸頂五燈</t>
  </si>
  <si>
    <t>簡約白玉單吸頂玄關燈</t>
  </si>
  <si>
    <t>單吸頂燈</t>
  </si>
  <si>
    <t>帕多瓦彩繪單燈吊燈</t>
  </si>
  <si>
    <t>美式工業風瓶蓋壁燈</t>
  </si>
  <si>
    <t>新維多利亞單吸頂燈</t>
  </si>
  <si>
    <t>蘇菲亞水晶單壁燈</t>
  </si>
  <si>
    <t>三燈雨滴LED吊燈</t>
  </si>
  <si>
    <t>北歐風半吸頂六燈</t>
  </si>
  <si>
    <t>北歐風複刻版原木半吸頂六燈</t>
  </si>
  <si>
    <t>霍夫八燈半吸頂燈</t>
  </si>
  <si>
    <t>疊影壁燈</t>
  </si>
  <si>
    <t>DeLight愛心樹</t>
  </si>
  <si>
    <t>吊扇燈具</t>
  </si>
  <si>
    <t>複刻版水晶壁燈</t>
  </si>
  <si>
    <t>復古工業風金屬單吊燈</t>
  </si>
  <si>
    <t>快可換彩色精靈單燈原木吸頂燈</t>
  </si>
  <si>
    <t>實木桌燈</t>
  </si>
  <si>
    <t>古典雲彩花邊吸頂燈</t>
  </si>
  <si>
    <t>馬賽單壁燈</t>
  </si>
  <si>
    <t>限量出清吊燈</t>
  </si>
  <si>
    <t>工業風餐廳吊燈餐吊燈單吊燈</t>
  </si>
  <si>
    <t>北歐工業風活動壁燈</t>
  </si>
  <si>
    <t>萊特濃小檯燈</t>
  </si>
  <si>
    <t>日本製日亞化LED輕鋼架平板燈</t>
  </si>
  <si>
    <t>維希立燈</t>
  </si>
  <si>
    <t>馬卡龍麋鹿壁燈</t>
  </si>
  <si>
    <t>工業風金屬單吊燈</t>
  </si>
  <si>
    <t>是愛水泥桌燈</t>
  </si>
  <si>
    <t>哥亞尼亞LED半吸頂燈</t>
  </si>
  <si>
    <t>布罩實木桌燈</t>
  </si>
  <si>
    <t>零電費太陽能安全照明燈</t>
  </si>
  <si>
    <t>泡泡燭台吊燈</t>
  </si>
  <si>
    <t>北歐簡約單吸頂玄關燈藍色</t>
  </si>
  <si>
    <t>Goodnight經典LED光感小夜燈</t>
  </si>
  <si>
    <t>太陽能鸚鵡造型景觀燈庭院燈</t>
  </si>
  <si>
    <t>工業風放射造型吸頂六燈</t>
  </si>
  <si>
    <t>北歐簡約餐廳單吊燈</t>
  </si>
  <si>
    <t>音樂會大款吊燈</t>
  </si>
  <si>
    <t>美式鄉村風工業風半吸頂三燈</t>
  </si>
  <si>
    <t>複刻版半吸頂五燈</t>
  </si>
  <si>
    <t>喬登單吊燈</t>
  </si>
  <si>
    <t>莫尼爾水晶LED吸頂燈</t>
  </si>
  <si>
    <t>工業風干邑色玻璃半吸頂六燈</t>
  </si>
  <si>
    <t>北歐創意客廳臥室書房LED閱讀落地立燈</t>
  </si>
  <si>
    <t>紅外線燈泡轉接座</t>
  </si>
  <si>
    <t>阿波羅網罩吊燈</t>
  </si>
  <si>
    <t>工業風餐廳單吊燈</t>
  </si>
  <si>
    <t>葡萄牙高級天然環保碎花軟木巧拼安全地墊</t>
  </si>
  <si>
    <t>微笑貓咪超柔長絨吸水防滑大地墊</t>
  </si>
  <si>
    <t>玩色甜美室內布拖鞋</t>
  </si>
  <si>
    <t>復古健康環保銀離子拖鞋</t>
  </si>
  <si>
    <t>軟式硅藻土PU止滑吸水速乾緩震地墊</t>
  </si>
  <si>
    <t>米奇航海圖吸水踏墊</t>
  </si>
  <si>
    <t>北歐風彩繪珪藻土吸水防滑地墊</t>
  </si>
  <si>
    <t>現代簡約加厚長毛絨毛防滑地毯</t>
  </si>
  <si>
    <t>涼感咖啡紗舒適乳膠室內拖鞋</t>
  </si>
  <si>
    <t>創新吸水珪藻土地墊</t>
  </si>
  <si>
    <t>櫻花系列珪藻土吸水地墊</t>
  </si>
  <si>
    <t>日本巧樂貼止滑拼貼地墊</t>
  </si>
  <si>
    <t>簡約素色珪藻土吸水防滑地墊</t>
  </si>
  <si>
    <t>e鞋院KITTY簡約室內拖鞋</t>
  </si>
  <si>
    <t>足弓支撐均壓拖鞋</t>
  </si>
  <si>
    <t>日系優雅舒適棉麻室內拖鞋</t>
  </si>
  <si>
    <t>潮感個性足弓拖鞋</t>
  </si>
  <si>
    <t>和風素色冰咖啡紗室內拖鞋</t>
  </si>
  <si>
    <t>葡萄牙頂級天然樹紋軟木巧拼安全地墊</t>
  </si>
  <si>
    <t>麋鹿造型室內拖鞋</t>
  </si>
  <si>
    <t>溫暖的家＊男女刷毛保暖室內拖鞋</t>
  </si>
  <si>
    <t>EVA網拖</t>
  </si>
  <si>
    <t>法系優雅舒適皮拖鞋</t>
  </si>
  <si>
    <t>日式風尚室內皮拖鞋</t>
  </si>
  <si>
    <t>條紋燈芯絨＊雙層刷毛保暖室內拖鞋</t>
  </si>
  <si>
    <t>巴菲特現代時尚地毯</t>
  </si>
  <si>
    <t>軟式珪藻土廚房吸水地墊</t>
  </si>
  <si>
    <t>簡約休閒雙帶室外拖鞋</t>
  </si>
  <si>
    <t>台灣製超萌藍白童拖鞋</t>
  </si>
  <si>
    <t>防滑吸水刮泥地墊腳踏墊</t>
  </si>
  <si>
    <t>塗鴉風格加長保暖羊羔絨床邊地毯墊</t>
  </si>
  <si>
    <t>奇奇蒂蒂系列珪藻土吸水地墊</t>
  </si>
  <si>
    <t>開口型低均壓氣墊拖鞋馬卡龍色系</t>
  </si>
  <si>
    <t>EVA軟底可愛卡通拼貼防滑耐磨男女情侶居家室內外浴室涼拖鞋</t>
  </si>
  <si>
    <t>超厚切水洗式珪藻土地墊_綠意盎然</t>
  </si>
  <si>
    <t>居家衛浴用超吸水瞬吸防滑硅藻泥軟地墊</t>
  </si>
  <si>
    <t>森林系長型珪藻土吸水置物墊</t>
  </si>
  <si>
    <t>簡約直條室內皮拖</t>
  </si>
  <si>
    <t>優質防水防滑皮革L型組合地墊</t>
  </si>
  <si>
    <t>升級版軟式硅藻土吸水踏墊</t>
  </si>
  <si>
    <t>皮革防油水耐磨防滑地墊</t>
  </si>
  <si>
    <t>耐磨拼花木紋地墊</t>
  </si>
  <si>
    <t>凸底按摩護足弓拖鞋</t>
  </si>
  <si>
    <t>北歐風創新超彈力吸水軟質泥地墊</t>
  </si>
  <si>
    <t>卡特吸水防滑刮泥地墊</t>
  </si>
  <si>
    <t>手工製牛皮馬賽克玄關迎賓毯地墊</t>
  </si>
  <si>
    <t>米奇趣味室內皮拖</t>
  </si>
  <si>
    <t>奈米絨面軟式硅藻土地墊</t>
  </si>
  <si>
    <t>珊瑚毛絨＊男女刷毛保暖室內拖鞋</t>
  </si>
  <si>
    <t>小熊維尼療育寶寶系列珪藻土超吸水地墊</t>
  </si>
  <si>
    <t>廚房防油皮革地墊</t>
  </si>
  <si>
    <t>條紋蝴蝶結＊秋冬保暖室內拖鞋</t>
  </si>
  <si>
    <t>可愛動物浴廁珪藻土吸水防滑地墊</t>
  </si>
  <si>
    <t>客廳超細纖維長毛吸水止滑地墊</t>
  </si>
  <si>
    <t>耐磨橡木紋地墊</t>
  </si>
  <si>
    <t>療癒系舒活布質室內拖鞋</t>
  </si>
  <si>
    <t>天然硅藻土洗手台防黴吸水墊</t>
  </si>
  <si>
    <t>多功能珪藻土拼貼除濕墊</t>
  </si>
  <si>
    <t>e鞋院全方位居家拖防滑拖</t>
  </si>
  <si>
    <t>日本進口防蹣抗菌地毯</t>
  </si>
  <si>
    <t>貓爪兔毛絨針織口包頭保暖防滑男女室內拖鞋</t>
  </si>
  <si>
    <t>舒適幾何紋室外拖鞋</t>
  </si>
  <si>
    <t>室內外雙用低均壓氣墊休閒鞋</t>
  </si>
  <si>
    <t>北歐圈絲門口刮泥地墊</t>
  </si>
  <si>
    <t>台灣製典雅室內皮拖鞋</t>
  </si>
  <si>
    <t>迪士尼珪藻土超吸水地墊</t>
  </si>
  <si>
    <t>熱帶微叢林珪藻土吸水地墊</t>
  </si>
  <si>
    <t>超Q彈氣墊EVA防滑耐磨靜音厚底室內外浴室涼拖鞋</t>
  </si>
  <si>
    <t>簡約風條紋保暖拖鞋</t>
  </si>
  <si>
    <t>狗關節保健犬用液態玻尿酸</t>
  </si>
  <si>
    <t>骨頭造型高鈣餅乾袋裝</t>
  </si>
  <si>
    <t>生菜栽培盒</t>
  </si>
  <si>
    <t>雞胸肉片家庭號</t>
  </si>
  <si>
    <t>貓咪小魚干</t>
  </si>
  <si>
    <t>吉沛思骨膜寧關節保健錠</t>
  </si>
  <si>
    <t>牛蹄鑲袋鼠肉</t>
  </si>
  <si>
    <t>拆分鹿角大</t>
  </si>
  <si>
    <t>犬用零食系列</t>
  </si>
  <si>
    <t>犬用健齒潔牙餅干</t>
  </si>
  <si>
    <t>貓奴必敗組合</t>
  </si>
  <si>
    <t>紐西蘭天然牛腱棒M單支裝</t>
  </si>
  <si>
    <t>簡單餵食起司條膏</t>
  </si>
  <si>
    <t>貓專用星形薄荷潔牙骨</t>
  </si>
  <si>
    <t>舒敏益生菌</t>
  </si>
  <si>
    <t>多效雙頭潔牙骨盒裝S號</t>
  </si>
  <si>
    <t>鮮搾鮭魚油</t>
  </si>
  <si>
    <t>健康神奇貓草</t>
  </si>
  <si>
    <t>起司營養膏</t>
  </si>
  <si>
    <t>角落小夥伴電影版:魔法繪本裡的新朋友DVD</t>
  </si>
  <si>
    <t>溫州一家人</t>
  </si>
  <si>
    <t>克里斯多夫：神話之子</t>
  </si>
  <si>
    <t>細物警探BD</t>
  </si>
  <si>
    <t>貝多芬：狄亞貝里主題變奏曲</t>
  </si>
  <si>
    <t>小熊維尼與跳跳虎:與一齣音樂劇</t>
  </si>
  <si>
    <t>遊走視界唱不停國語十年回顧精緻套裝</t>
  </si>
  <si>
    <t>小熊維尼與跳跳虎:助人最快樂DVD</t>
  </si>
  <si>
    <t>創造生命的奇蹟</t>
  </si>
  <si>
    <t>巴伯、華爾頓：小提琴協奏曲、巴伯：弦樂慢板</t>
  </si>
  <si>
    <t>韓信</t>
  </si>
  <si>
    <t>生活美學之濃情居間</t>
  </si>
  <si>
    <t>憩</t>
  </si>
  <si>
    <t>無限鑽雙鍊黃金手鍊</t>
  </si>
  <si>
    <t>寶寶彌月黃金金湯匙黃金項鍊</t>
  </si>
  <si>
    <t>天然A貨翡翠墜子義昭千秋關公</t>
  </si>
  <si>
    <t>天然珍珠鑽石墜子</t>
  </si>
  <si>
    <t>金錢豹黃金墜</t>
  </si>
  <si>
    <t>鳳凰旺家足銀墜鍊</t>
  </si>
  <si>
    <t>玲瓏鑽砂球黃金手鍊</t>
  </si>
  <si>
    <t>足銀寶瓶觀音墜鍊</t>
  </si>
  <si>
    <t>純銀項鍊</t>
  </si>
  <si>
    <t>鉑金素面簡約無鑽對戒</t>
  </si>
  <si>
    <t>純金手環經典光面</t>
  </si>
  <si>
    <t>迷戀結婚金飾黃金套組</t>
  </si>
  <si>
    <t>天然A貨翡翠印章招財開運貔貅</t>
  </si>
  <si>
    <t>八角鍊鑽砂球黃金手鍊</t>
  </si>
  <si>
    <t>伯頓淺咖啡色餐椅</t>
  </si>
  <si>
    <t>克萊兒貓抓皮L型沙發椅</t>
  </si>
  <si>
    <t>安卓多段式折疊和室椅</t>
  </si>
  <si>
    <t>孔雀椅</t>
  </si>
  <si>
    <t>大團圓餐椅</t>
  </si>
  <si>
    <t>鳴蟬白色皮餐椅</t>
  </si>
  <si>
    <t>千鳥紋吧椅</t>
  </si>
  <si>
    <t>輕巧摺疊涼椅</t>
  </si>
  <si>
    <t>馬歇爾餐椅</t>
  </si>
  <si>
    <t>漢瑞本色綠布餐椅</t>
  </si>
  <si>
    <t>延禧實木矮椅</t>
  </si>
  <si>
    <t>月牙彎單人休閒吊籃椅</t>
  </si>
  <si>
    <t>加大版四季收納摺疊躺椅</t>
  </si>
  <si>
    <t>鏡面造型休閒椅凳</t>
  </si>
  <si>
    <t>迪爾實木餐椅</t>
  </si>
  <si>
    <t>可愛風歡樂猴子動物椅凳</t>
  </si>
  <si>
    <t>薇拉雙色餐椅</t>
  </si>
  <si>
    <t>多用途長凳</t>
  </si>
  <si>
    <t>文森實木餐椅</t>
  </si>
  <si>
    <t>特洛伊淺卡其造型餐椅</t>
  </si>
  <si>
    <t>白宮塑鋼課桌合椅</t>
  </si>
  <si>
    <t>經典皮革美容椅</t>
  </si>
  <si>
    <t>無段式休閒躺椅</t>
  </si>
  <si>
    <t>佩芮質感簡約造型耐刮皮餐椅</t>
  </si>
  <si>
    <t>布朗尼黑皮餐椅</t>
  </si>
  <si>
    <t>蘿莉單人沙發休閒椅</t>
  </si>
  <si>
    <t>喬克原木橡木灰布餐椅</t>
  </si>
  <si>
    <t>姿悠造型時尚椅</t>
  </si>
  <si>
    <t>粉彩大寶椅</t>
  </si>
  <si>
    <t>大高爾夫休閒椅</t>
  </si>
  <si>
    <t>瑪德琳系列吧檯椅</t>
  </si>
  <si>
    <t>邏爵LOGIS樸木雙人戶外休閒鞦韆</t>
  </si>
  <si>
    <t>Olof奧洛夫吧台椅</t>
  </si>
  <si>
    <t>繽紛耐重摺疊收納椅凳</t>
  </si>
  <si>
    <t>北美橡木全實木護脊靠背椅</t>
  </si>
  <si>
    <t>法式竹編餐椅</t>
  </si>
  <si>
    <t>沐木。簡約造型餐椅</t>
  </si>
  <si>
    <t>足球造型可愛沙發椅</t>
  </si>
  <si>
    <t>珊瑚絨親膚柔膚吸水毛巾</t>
  </si>
  <si>
    <t>美國棉歐式典雅系列</t>
  </si>
  <si>
    <t>MIT奈米竹炭吸水浴巾</t>
  </si>
  <si>
    <t>日本製原裝進口精梳棉飯店浴巾</t>
  </si>
  <si>
    <t>棉花糖系無捻浴巾</t>
  </si>
  <si>
    <t>日本製原裝進口居家浴巾</t>
  </si>
  <si>
    <t>運動巾</t>
  </si>
  <si>
    <t>巴洛克花園浴巾</t>
  </si>
  <si>
    <t>韓國網紅居家衛浴洗臉貓耳朵蝴蝶結法蘭絨束髮帶</t>
  </si>
  <si>
    <t>動物派對萌想兒童毛巾</t>
  </si>
  <si>
    <t>蛋黃哥印花浴裙</t>
  </si>
  <si>
    <t>糖果童話色紗系列</t>
  </si>
  <si>
    <t>親膚微絲日式菱格紋超柔吸水加厚毛巾</t>
  </si>
  <si>
    <t>珊瑚絨造型擦手巾</t>
  </si>
  <si>
    <t>超強吸水輕柔微絲多層次開纖紗方巾</t>
  </si>
  <si>
    <t>日本製原裝進口可愛紗布浴巾</t>
  </si>
  <si>
    <t>超細纖維印花海灘浴巾</t>
  </si>
  <si>
    <t>日本製原裝進口飯店超大浴巾超值兩件組</t>
  </si>
  <si>
    <t>日本製原裝進口精梳棉飯店浴巾超值兩件組</t>
  </si>
  <si>
    <t>日本大和認證抗菌防臭MIT純棉時尚橫紋款方巾毛巾浴巾</t>
  </si>
  <si>
    <t>北歐風創意印花多功能擦手巾抹布</t>
  </si>
  <si>
    <t>雪尼絨七倍力吸水毛浴巾</t>
  </si>
  <si>
    <t>濃情點點毛巾</t>
  </si>
  <si>
    <t>匹馬棉尊爵系列毛巾</t>
  </si>
  <si>
    <t>涼感運動長巾</t>
  </si>
  <si>
    <t>台灣製造有機棉吸水浴巾</t>
  </si>
  <si>
    <t>美國棉抗菌防臭亮彩直紋方巾</t>
  </si>
  <si>
    <t>美國棉抗菌防臭亮彩直紋毛巾</t>
  </si>
  <si>
    <t>Clover有機棉方巾</t>
  </si>
  <si>
    <t>竹炭紗毛巾</t>
  </si>
  <si>
    <t>簡約北歐風吸水純棉毛巾</t>
  </si>
  <si>
    <t>煦煦柔棉擦手巾</t>
  </si>
  <si>
    <t>糖果童話色紗方巾</t>
  </si>
  <si>
    <t>日本製原裝進口今治飯店浴巾超值兩件組</t>
  </si>
  <si>
    <t>日本製原裝進口飯店大毛巾超值六件組</t>
  </si>
  <si>
    <t>日本製今治原棉無染毛巾超值六件組</t>
  </si>
  <si>
    <t>美國棉油桐花毛巾</t>
  </si>
  <si>
    <t>超細纖維條紋方巾</t>
  </si>
  <si>
    <t>竹纖維彩條奶熊童巾</t>
  </si>
  <si>
    <t>無捻叢林花鹿紗布毛巾</t>
  </si>
  <si>
    <t>日本丸真Moomin澄間漫步刺繡毛巾</t>
  </si>
  <si>
    <t>糖果童話色紗毛巾</t>
  </si>
  <si>
    <t>簡約條紋色紗系列</t>
  </si>
  <si>
    <t>簡約條紋色紗浴巾</t>
  </si>
  <si>
    <t>萌趣表情包緹花系列</t>
  </si>
  <si>
    <t>五星飯店等級厚磅親膚柔軟系列</t>
  </si>
  <si>
    <t>有機棉竹炭雙橫紋紗布童巾</t>
  </si>
  <si>
    <t>絨面圓點毛巾</t>
  </si>
  <si>
    <t>日本製原裝進口今治水泡泡浴巾超值兩件組</t>
  </si>
  <si>
    <t>美國棉油桐花浴巾</t>
  </si>
  <si>
    <t>Anorak英倫設計款毛巾</t>
  </si>
  <si>
    <t>日本製原裝進口飯店超大浴巾</t>
  </si>
  <si>
    <t>百鈴Aqua格紋超吸水綿柔大浴巾加碼組</t>
  </si>
  <si>
    <t>兔子熊熊印花童巾</t>
  </si>
  <si>
    <t>長毛素色緞檔毛巾</t>
  </si>
  <si>
    <t>日本製原裝進口今治飯店毛巾超值兩件組</t>
  </si>
  <si>
    <t>超細纖維動物造型兒童速乾吸水浴帽</t>
  </si>
  <si>
    <t>日本製原裝進口今治輕柔橫條毛巾超值兩件組</t>
  </si>
  <si>
    <t>台灣保育類動物無染紗布浴巾</t>
  </si>
  <si>
    <t>簡約條紋色紗方巾</t>
  </si>
  <si>
    <t>超細纖維素色蕾絲浴裙</t>
  </si>
  <si>
    <t>運動毛巾三入組</t>
  </si>
  <si>
    <t>解題背後的心理學：行不通就換方法，建構有效的數學思維</t>
  </si>
  <si>
    <t>避開遺傳陰影</t>
  </si>
  <si>
    <t>高中化學：重點整理、有效學習！</t>
  </si>
  <si>
    <t>翻轉災難</t>
  </si>
  <si>
    <t>數學女孩秘密筆記：微分篇</t>
  </si>
  <si>
    <t>大氣輻射傳送原理</t>
  </si>
  <si>
    <t>商用微積分</t>
  </si>
  <si>
    <t>醫學之書</t>
  </si>
  <si>
    <t>神祕的太空漫遊</t>
  </si>
  <si>
    <t>大腦跟你想的不一樣：腦研究家嚴選最新腦科學新知</t>
  </si>
  <si>
    <t>都市的夏天為什麼愈來愈熱？：圖解都市熱島現象與退燒策略</t>
  </si>
  <si>
    <t>走路的科學：走路背後不可不知的大腦機制，讓都會人更有創意，更會</t>
  </si>
  <si>
    <t>性不性，有關係：認識生命科學必讀的性博物誌</t>
  </si>
  <si>
    <t>諾貝爾大師，請回答―從科學到哲學</t>
  </si>
  <si>
    <t>數學女孩秘密筆記：數列廣場篇</t>
  </si>
  <si>
    <t>大腦騙局</t>
  </si>
  <si>
    <t>誰是我？意識的哲學與科學</t>
  </si>
  <si>
    <t>尋牠：香港野外動物手札</t>
  </si>
  <si>
    <t>大藍海洋</t>
  </si>
  <si>
    <t>賭場無底洞騙局和賭場內外的巨嬰：賭場，被一介等號所顛覆</t>
  </si>
  <si>
    <t>選理工組之前一定要知道的事：這些事，上大學才知道就太晚了！</t>
  </si>
  <si>
    <t>圖解量子化學：一本讀懂橫跨所有化學領域的學問</t>
  </si>
  <si>
    <t>圖解時間簡史</t>
  </si>
  <si>
    <t>電是如何傳到家裡</t>
  </si>
  <si>
    <t>我們與動物的距離：在動物身上發現無私的人性</t>
  </si>
  <si>
    <t>傳染病大全：從病原體到傳染途徑，全方位剖析防疫知識</t>
  </si>
  <si>
    <t>盲眼鐘錶匠：解讀生命史的奧祕</t>
  </si>
  <si>
    <t>景觀喬木賞花圖鑑</t>
  </si>
  <si>
    <t>培養IQ不腦殘：遠離蠢事，從開發腦力開始</t>
  </si>
  <si>
    <t>地球之後――我們把地球破壞殆盡後，讓另一個星球為此付出代價？</t>
  </si>
  <si>
    <t>動物園的放飯時間</t>
  </si>
  <si>
    <t>數學的故事</t>
  </si>
  <si>
    <t>我們為何在此？</t>
  </si>
  <si>
    <t>探索動物的奧祕</t>
  </si>
  <si>
    <t>鐵道的科學</t>
  </si>
  <si>
    <t>雞肉以上，鳥學未滿：最好的鳥類研究室就在你家的餐桌上</t>
  </si>
  <si>
    <t>冥王星任務：NASA新視野號與太陽系盡頭之旅</t>
  </si>
  <si>
    <t>魔法數學上－函數․有限數學</t>
  </si>
  <si>
    <t>成語動物學：閱讀成語背後的故事</t>
  </si>
  <si>
    <t>與虎頭蜂共舞――安奎的虎頭蜂研究手札</t>
  </si>
  <si>
    <t>臺灣珊瑚礁魚圖鑑</t>
  </si>
  <si>
    <t>宇宙百科圖鑑</t>
  </si>
  <si>
    <t>科學向腦看：我們正在用還在演化中的腦去理解那演化而來的腦</t>
  </si>
  <si>
    <t>咖啡香味的科學</t>
  </si>
  <si>
    <t>世界史是化學寫成的：從玻璃到手機，從肥料到炸藥，保證有趣的化學入門</t>
  </si>
  <si>
    <t>水豚</t>
  </si>
  <si>
    <t>競技中國</t>
  </si>
  <si>
    <t>野菇觀察入門</t>
  </si>
  <si>
    <t>全唐詩植物學</t>
  </si>
  <si>
    <t>島耕作農業論</t>
  </si>
  <si>
    <t>數學偵探物語</t>
  </si>
  <si>
    <t>來自地心世界的訊息</t>
  </si>
  <si>
    <t>看不見的雨林―福爾摩沙雨林植物誌：漂洋來台的雨林植物，如何扎根台灣，建構你我的歷史文明、生活日常</t>
  </si>
  <si>
    <t>假飛碟才是真科學</t>
  </si>
  <si>
    <t>戀愛動物圖鑑</t>
  </si>
  <si>
    <t>墮落的人腦：從神經科學解讀傲慢、貪吃、好色、懶惰、貪心、嫉妒與暴怒，探究我們使壞，犯下小奸小惡的科學</t>
  </si>
  <si>
    <t>噴射客機的製造與技術</t>
  </si>
  <si>
    <t>＜超值版＞有趣到令人捨不得睡的數學</t>
  </si>
  <si>
    <t>一個數學家的嘆息：如何讓孩子好奇、想學習，走進數學的美麗世界</t>
  </si>
  <si>
    <t>生物之書</t>
  </si>
  <si>
    <t>悉達多的花園――佛系熱帶植物誌：日常中的佛教典故、植物園與花草眾相</t>
  </si>
  <si>
    <t>世界第一簡單分子生物學</t>
  </si>
  <si>
    <t>我，為什麼會這樣？：喜歡這些，討厭那些，從生物學、腦科學與心理學解釋我們的喜好、情緒、行為與想法，重</t>
  </si>
  <si>
    <t>外星人傳奇：不明飛行物與逆向工程</t>
  </si>
  <si>
    <t>我們的身體，想念野蠻的自然：人體的原始記憶與演化</t>
  </si>
  <si>
    <t>數學悠哉遊</t>
  </si>
  <si>
    <t>數學式思考的技術</t>
  </si>
  <si>
    <t>程式設計必修的數學課</t>
  </si>
  <si>
    <t>數學女孩秘密筆記：向量篇</t>
  </si>
  <si>
    <t>真實尺寸的古生物圖鑑․中生代篇</t>
  </si>
  <si>
    <t>大腦的鏡像學習法：鏡像模仿決定我們的為人與命運</t>
  </si>
  <si>
    <t>統計：看圖解成為大數據高手</t>
  </si>
  <si>
    <t>化學，就是這樣的！</t>
  </si>
  <si>
    <t>世界第一簡單電磁學</t>
  </si>
  <si>
    <t>科幻小說不是亂掰的：白日夢世界中的真實科學</t>
  </si>
  <si>
    <t>能量、性、死亡：粒線體與我們的生命</t>
  </si>
  <si>
    <t>父親重不重要？讓科學告訴你！</t>
  </si>
  <si>
    <t>無所不在的演化：如何以廣義的演化論建立真正科學的世界觀</t>
  </si>
  <si>
    <t>大腦百科：神經科學最高水平之作，以前所未見的精密圖解漫遊大腦</t>
  </si>
  <si>
    <t>表裡不一的動物超棒的！圖鑑</t>
  </si>
  <si>
    <t>新生活判讀力：別讓科學偽新聞誤導你的人生</t>
  </si>
  <si>
    <t>不生病的地球</t>
  </si>
  <si>
    <t>萬物理論</t>
  </si>
  <si>
    <t>有趣的物理世界</t>
  </si>
  <si>
    <t>細胞：影響我們的健康、意識以及未來的微觀世界內幕</t>
  </si>
  <si>
    <t>VR萬物論：一窺圍繞虛擬實境之父的誘惑、謊言與真相</t>
  </si>
  <si>
    <t>數學的東亞穿越</t>
  </si>
  <si>
    <t>水獺與朋友們記得的事</t>
  </si>
  <si>
    <t>物理之書</t>
  </si>
  <si>
    <t>只有一半的真相:為什麼科學看不到全貌？</t>
  </si>
  <si>
    <t>新昆蟲飲食運動：讓地球永續的食物？</t>
  </si>
  <si>
    <t>第一支火箭：被戰火推進的航太史</t>
  </si>
  <si>
    <t>製造文明：不管落在地球歷史的哪段時期，都能保全性命、發展技術、創造歷史，成為新世界的神</t>
  </si>
  <si>
    <t>MENSA全球最強腦力開發訓練：門薩官方唯一授權</t>
  </si>
  <si>
    <t>物理之演進</t>
  </si>
  <si>
    <t>達爾文進城來了：新物種誕生！都市叢林如何驅動演化？</t>
  </si>
  <si>
    <t>抗暖化，我也可以：氣候變遷與永續發展</t>
  </si>
  <si>
    <t>樹液太郎的軟萌昆蟲圖鑑</t>
  </si>
  <si>
    <t>一草一天堂：英格蘭原野的自然觀察</t>
  </si>
  <si>
    <t>台灣植被誌六闊葉林</t>
  </si>
  <si>
    <t>變色龍超圖鑑：品種、繁殖、飼育知識一本掌握</t>
  </si>
  <si>
    <t>台灣原生植物全圖鑑第四卷：大戟科：薔薇科</t>
  </si>
  <si>
    <t>學生為什麼不喜歡上學？</t>
  </si>
  <si>
    <t>數字的萬物論</t>
  </si>
  <si>
    <t>夜間動物行為觀測站：牠們不睡覺都在忙什麼</t>
  </si>
  <si>
    <t>天氣製造愛：風與雲如何影響我們的情緒以及地球的謎樣現象</t>
  </si>
  <si>
    <t>世紀蘭花獵奇</t>
  </si>
  <si>
    <t>鷹飛基隆：台灣最美的四季賞鷹秘境</t>
  </si>
  <si>
    <t>數學女孩－龐加萊猜想</t>
  </si>
  <si>
    <t>世界飛行動物圖鑑大百科</t>
  </si>
  <si>
    <t>量子力學與混沌理論的人生十二堂課</t>
  </si>
  <si>
    <t>藥物讓人上癮：酒精、咖啡因、尼古丁、鎮靜劑與毒品如何改變</t>
  </si>
  <si>
    <t>一看就懂！有趣的地層學</t>
  </si>
  <si>
    <t>恐龍的啟示：為什麼了解恐龍，可以改變我們的未來？</t>
  </si>
  <si>
    <t>動物同性戀：同性戀的自然史</t>
  </si>
  <si>
    <t>台灣原生植物全圖鑑第二卷：蘭科：燈心草科</t>
  </si>
  <si>
    <t>地球</t>
  </si>
  <si>
    <t>生命等待逆襲的機會</t>
  </si>
  <si>
    <t>植物日記簿：熱血阿傑的觀察與培植筆記</t>
  </si>
  <si>
    <t>大腦喜歡這樣學．強效教學版：清晰的步驟、詳細的圖解，與活潑的實作案例，幫助老師輕鬆備課，讓學生達到最</t>
  </si>
  <si>
    <t>印度數學：史上最強超速暗算</t>
  </si>
  <si>
    <t>葉子圖鑑</t>
  </si>
  <si>
    <t>名師這樣教，化學秒懂：國中沒聽懂、從此變天書，漫畫＋大白話，基礎觀念一次救回來</t>
  </si>
  <si>
    <t>請問里山怎麼走？：走讀從森林到海岸的四季生活</t>
  </si>
  <si>
    <t>尋熊記：我與台灣黑熊的故事</t>
  </si>
  <si>
    <t>航空先驅</t>
  </si>
  <si>
    <t>燒杯君和他的夥伴：愉快的實驗器材圖鑑</t>
  </si>
  <si>
    <t>到世界頂尖實驗室CERN上粒子物理課：現場直擊•彩色圖解，科學家教你看懂未來科研及太空探索的新物理</t>
  </si>
  <si>
    <t>自欺的潛在力量</t>
  </si>
  <si>
    <t>運動改造大腦：活化憂鬱腦、預防失智腦，IQ和EQ大進步的關鍵</t>
  </si>
  <si>
    <t>古代天文學中的幾何方法</t>
  </si>
  <si>
    <t>蜘蛛的腳裡有大腦？：揭開蜘蛛的祕密宇宙，從牠們的行為、習性與趣聞，看那些蜘蛛能教我們的事</t>
  </si>
  <si>
    <t>發現臺灣大地奧祕</t>
  </si>
  <si>
    <t>雨的科學：從雨滴的形成、積雨雲的組織到降雨量與氣候環境的解析</t>
  </si>
  <si>
    <t>數學思辨之旅：拆解國中數學，建立數學素養與能力</t>
  </si>
  <si>
    <t>只要好好活著，就很了不起：接受不確定、擁抱多樣性，讓生物學的趣味，豐富你的人生視野！</t>
  </si>
  <si>
    <t>用再生能源打造非核家園</t>
  </si>
  <si>
    <t>火曜日:自然常識知多少!</t>
  </si>
  <si>
    <t>人類大未來：下一個五十年，科技如何讓人類更幸福？</t>
  </si>
  <si>
    <t>數理化通俗演義套書</t>
  </si>
  <si>
    <t>拓樸學超入門：從克萊茵瓶到宇宙的形狀</t>
  </si>
  <si>
    <t>基本海岸水力學</t>
  </si>
  <si>
    <t>天體運行論</t>
  </si>
  <si>
    <t>精品羊絨點點繡花全開襟針織衫</t>
  </si>
  <si>
    <t>波紋線條縮袖上衣</t>
  </si>
  <si>
    <t>KOREA經典率性皮大衣</t>
  </si>
  <si>
    <t>皮革雙袋CPO外套</t>
  </si>
  <si>
    <t>連帽口袋格紋造型背心</t>
  </si>
  <si>
    <t>幾何一字領袖綁帶上衣</t>
  </si>
  <si>
    <t>銀狐多功能運動外套</t>
  </si>
  <si>
    <t>刷毛鬆緊牛仔褲</t>
  </si>
  <si>
    <t>假兩件超彈涼感冰絲長版褲裙</t>
  </si>
  <si>
    <t>纖草休閒顯瘦百搭花褲</t>
  </si>
  <si>
    <t>歐風甜美鏤空下擺造型上衣</t>
  </si>
  <si>
    <t>休閒百搭A字鬆緊褲</t>
  </si>
  <si>
    <t>運動風休閒套裝</t>
  </si>
  <si>
    <t>韓國空運浪漫氣勢典雅牛仔褲</t>
  </si>
  <si>
    <t>台灣製輕量休閒排汗上衣</t>
  </si>
  <si>
    <t>平織彈性口袋繡花窄管內搭褲</t>
  </si>
  <si>
    <t>運動褲蝴蝶踩腳褲瑜珈褲長褲</t>
  </si>
  <si>
    <t>蕾絲雪紡舒適上衣</t>
  </si>
  <si>
    <t>涼感吸濕排汗機能長褲</t>
  </si>
  <si>
    <t>激瘦百搭字母紋路內搭褲</t>
  </si>
  <si>
    <t>女款保暖輕薄羽絨素面剪接款長袖外套</t>
  </si>
  <si>
    <t>棉質寬鬆運動五分褲</t>
  </si>
  <si>
    <t>男裝高機能刺繡連帽外套</t>
  </si>
  <si>
    <t>韓版喇叭袖蕾絲花邊設計感小眾長袖襯衫上衣</t>
  </si>
  <si>
    <t>加大尺碼衛衣運動套裝組合</t>
  </si>
  <si>
    <t>歐洲風二穿式連袖上衣</t>
  </si>
  <si>
    <t>休閒運動風長褲</t>
  </si>
  <si>
    <t>竹纖有機棉元氣恆溫肚圍L</t>
  </si>
  <si>
    <t>OL套裝長袖裙裝</t>
  </si>
  <si>
    <t>摩登時尚韓製寬鬆上衣</t>
  </si>
  <si>
    <t>甜美羽絨連帽背心</t>
  </si>
  <si>
    <t>Ｖ領英文圖印寬鬆長版上衣</t>
  </si>
  <si>
    <t>韓版秋冬百搭假兩件遮屁褲裙</t>
  </si>
  <si>
    <t>後英字運動短褲速乾雙層路跑運動褲</t>
  </si>
  <si>
    <t>女V領短袖上衣</t>
  </si>
  <si>
    <t>超有型夜色靜謐寬鬆套裝褲</t>
  </si>
  <si>
    <t>個性迷彩壓紋吸濕排汗運動T恤</t>
  </si>
  <si>
    <t>加大尺碼顯瘦抽繩鬆緊帶寬褲</t>
  </si>
  <si>
    <t>米蘭時尚不對稱下擺蝙蝠圓領寬鬆T恤</t>
  </si>
  <si>
    <t>童款吸濕快乾消臭抗UV彈性內搭褲</t>
  </si>
  <si>
    <t>唯美公主風立體刺繡桃心V領收腰連身洋裝</t>
  </si>
  <si>
    <t>混金絲毛線編織排釦外套</t>
  </si>
  <si>
    <t>運動衣極達短袖涼感有大碼瑜珈運動上衣</t>
  </si>
  <si>
    <t>粉紅熊抱哥落肩連帽外套</t>
  </si>
  <si>
    <t>女款防水防風透氣兩件式可拆連帽長袖外套</t>
  </si>
  <si>
    <t>花紗細格紋短褲</t>
  </si>
  <si>
    <t>可拆式連帽格紋拼接背心</t>
  </si>
  <si>
    <t>浪漫香檳金緹花交錯收腰洋裝</t>
  </si>
  <si>
    <t>交錯線條印花圓領上衣</t>
  </si>
  <si>
    <t>時尚V領印花中長版短袖連身裙</t>
  </si>
  <si>
    <t>交疊造型短版背心</t>
  </si>
  <si>
    <t>OVERSIZE簡約百搭棉質休閒外套</t>
  </si>
  <si>
    <t>造型環飾九分闊腿褲</t>
  </si>
  <si>
    <t>溫柔氣質荷葉碎花雪紡洋裝</t>
  </si>
  <si>
    <t>愛清新上衣</t>
  </si>
  <si>
    <t>女款精彩隨行防曬透氣輕薄外套</t>
  </si>
  <si>
    <t>蕾絲拼接羊毛洋裝</t>
  </si>
  <si>
    <t>質感毛呢翻領排釦大衣</t>
  </si>
  <si>
    <t>艷紅牡丹繩結圓扣渲染打摺A字裙洋裝</t>
  </si>
  <si>
    <t>正反兩穿牛仔A字裙</t>
  </si>
  <si>
    <t>繡花顯瘦牛仔褲</t>
  </si>
  <si>
    <t>典雅小立領波紋洋裝</t>
  </si>
  <si>
    <t>萊卡棉麻中大尺碼七分褲</t>
  </si>
  <si>
    <t>女款SOFTSHELL輕刷毛抗風保暖彈性長褲</t>
  </si>
  <si>
    <t>男款吸濕快乾抗菌彈性T恤</t>
  </si>
  <si>
    <t>男款吸濕快乾抗菌POLO衫</t>
  </si>
  <si>
    <t>中性型男針織圓領衫</t>
  </si>
  <si>
    <t>女款戶外休閒超潑水彈性保暖長褲</t>
  </si>
  <si>
    <t>耐磨加強版羽絨兩件式外套</t>
  </si>
  <si>
    <t>女款軍綠色附腰帶防水長褲</t>
  </si>
  <si>
    <t>女款POLYGIENE抗菌雙面穿刷毛長版夾克</t>
  </si>
  <si>
    <t>女款Polygiene抗菌吸濕快乾抗UV素色POLO衫</t>
  </si>
  <si>
    <t>女防風防潑保暖背心</t>
  </si>
  <si>
    <t>男款石墨烯吸濕快乾保暖刷毛衣</t>
  </si>
  <si>
    <t>男款吸濕排汗抗UV長襯衫</t>
  </si>
  <si>
    <t>中性款抗UV防風防潑水雙面穿背心</t>
  </si>
  <si>
    <t>保暖帽</t>
  </si>
  <si>
    <t>男款抗UV吸濕排汗機能POLO衫</t>
  </si>
  <si>
    <t>舒適時尚女生針織背心</t>
  </si>
  <si>
    <t>語文深淺談：從比喻到燈謎</t>
  </si>
  <si>
    <t>素養秘笈：打造基礎英文閱讀力</t>
  </si>
  <si>
    <t>第一次學日語，超簡單</t>
  </si>
  <si>
    <t>新初檢複式測驗</t>
  </si>
  <si>
    <t>新觀念韓語法</t>
  </si>
  <si>
    <t>新全民英檢黃金考題：中級寫作測驗</t>
  </si>
  <si>
    <t>說英語Fun遊台灣</t>
  </si>
  <si>
    <t>一次學會KK音標：融合字母拼讀雙效學習</t>
  </si>
  <si>
    <t>日本語句型知惠袋</t>
  </si>
  <si>
    <t>財經新聞學英文</t>
  </si>
  <si>
    <t>最直覺的英文文法</t>
  </si>
  <si>
    <t>香港學生英語典型錯誤逐個講</t>
  </si>
  <si>
    <t>學講日本話速成</t>
  </si>
  <si>
    <t>鯤島計畫</t>
  </si>
  <si>
    <t>我的第一本法語文法：一次搞懂有性別的語言！輕鬆圖解一看就懂的法語文法入門書</t>
  </si>
  <si>
    <t>新制多益核心單字</t>
  </si>
  <si>
    <t>英文寫作教戰手冊：進階篇</t>
  </si>
  <si>
    <t>輕鬆搞定三語情境單字</t>
  </si>
  <si>
    <t>華裔學生與華語教學―從理論、應用到文化實踐</t>
  </si>
  <si>
    <t>漢語語法的社會與文化功能―以漢語語法的靈活性為切入點</t>
  </si>
  <si>
    <t>日常英語會話超強再進化：會這些美國人的情境英文就可以聊翻天！</t>
  </si>
  <si>
    <t>學自然發音不用背：影像、聲音、律動三種學習刺激，只要看一遍，自然發音絕對學得會！</t>
  </si>
  <si>
    <t>跟著偶像劇的腳步學生活英語會話</t>
  </si>
  <si>
    <t>孩子的第一本英文圖解單字書</t>
  </si>
  <si>
    <t>這些年我們一起看電影學英語</t>
  </si>
  <si>
    <t>彩色新編國語大辭典</t>
  </si>
  <si>
    <t>全新開始！學日語文法：適合大家的日本語初級文法課本，基本假名、基本詞性、全文法應用全備！</t>
  </si>
  <si>
    <t>這些英文連老外都弄錯</t>
  </si>
  <si>
    <t>非學不可的英語單字王</t>
  </si>
  <si>
    <t>這些單字最常用！蜂巢式記憶法一網打盡生活必備英文單字</t>
  </si>
  <si>
    <t>新制多益全真模擬試題</t>
  </si>
  <si>
    <t>聖誕故事：聖誕禮物／樅樹二版</t>
  </si>
  <si>
    <t>日本語表達力專門塾</t>
  </si>
  <si>
    <t>印尼人學華文不求人</t>
  </si>
  <si>
    <t>第一本劍橋大學高材生的英文口語會話書</t>
  </si>
  <si>
    <t>台灣俗諺語典生活工作</t>
  </si>
  <si>
    <t>國文文意思考、判讀</t>
  </si>
  <si>
    <t>韓語詞法•句型與新韓檢閱讀•寫作寶典</t>
  </si>
  <si>
    <t>我的第一本韓語文法：最棒的韓語文法課本帶你脫離初級邁向中級！</t>
  </si>
  <si>
    <t>全民英檢進擊版初級寫作測驗</t>
  </si>
  <si>
    <t>全民英檢初級模擬試題</t>
  </si>
  <si>
    <t>一小時學會五十音：莊淇銘教授精心研發•超倍速日語聯結記憶法</t>
  </si>
  <si>
    <t>字族識字活用寶典：念歌謠，學語文</t>
  </si>
  <si>
    <t>後巴別塔時代的翻譯:全球英語與理論轉向</t>
  </si>
  <si>
    <t>日語漢字讀音字典袖珍精裝版</t>
  </si>
  <si>
    <t>糟糕！這句中文，英語怎麼說</t>
  </si>
  <si>
    <t>跟著名部落客WAWA說日語，玩日本！全新修訂版</t>
  </si>
  <si>
    <t>WOW！字彙源來如此</t>
  </si>
  <si>
    <t>日本文學大師映象：森鷗外名作選</t>
  </si>
  <si>
    <t>生活單字萬用手冊修訂版</t>
  </si>
  <si>
    <t>☆公室汉☆</t>
  </si>
  <si>
    <t>英文閱讀素養課</t>
  </si>
  <si>
    <t>跟著韓國教授學好韓國語：標準韓語學習書</t>
  </si>
  <si>
    <t>最強英文寫作指南：風靡全球的萬用寫作法，五大類文體完全適用！</t>
  </si>
  <si>
    <t>大家學標準日本語教學DVD</t>
  </si>
  <si>
    <t>我的第一本義大利語會話</t>
  </si>
  <si>
    <t>背包客帶著走的英文口說本</t>
  </si>
  <si>
    <t>一看就懂！讓你重新學好英文的全圖解英文單字書</t>
  </si>
  <si>
    <t>用中文說法語－中文拼音輔助，會中文就能說法語</t>
  </si>
  <si>
    <t>DP中文A課程概念驅動的單元設計</t>
  </si>
  <si>
    <t>單字圖解全面掌握，英語學習超高效</t>
  </si>
  <si>
    <t>新日本語舘中級I</t>
  </si>
  <si>
    <t>輕鬆學漢語教師用書</t>
  </si>
  <si>
    <t>英語發燒句點讀版</t>
  </si>
  <si>
    <t>國文考科全面動員</t>
  </si>
  <si>
    <t>從世界名著經典出發，提升你的人文閱讀素養</t>
  </si>
  <si>
    <t>英聽沒那麼難－聽出我的絕對英語耳</t>
  </si>
  <si>
    <t>孩子的第一本Vocabulary英文單字心智圖</t>
  </si>
  <si>
    <t>零基礎起步日語會話　入門篇</t>
  </si>
  <si>
    <t>一定會考！雅思超高分單字</t>
  </si>
  <si>
    <t>高級越南語</t>
  </si>
  <si>
    <t>我的第一本考前衝刺英文單字攻略</t>
  </si>
  <si>
    <t>中國經典歷史故事</t>
  </si>
  <si>
    <t>從前從前…</t>
  </si>
  <si>
    <t>瘋旅遊玩世界，旅遊英語一本就Go</t>
  </si>
  <si>
    <t>結合韻母</t>
  </si>
  <si>
    <t>瞬間反應！零障礙，聽就懂：英文聽力大突破</t>
  </si>
  <si>
    <t>中學生語文學習字典</t>
  </si>
  <si>
    <t>零基礎學生活英語會話，一本就掌握</t>
  </si>
  <si>
    <t>自由自在日本語I－II</t>
  </si>
  <si>
    <t>看圖秒懂韓國人天天在用的擬聲擬態語：精準理解、生動活用，讓你的韓語語感更豐富</t>
  </si>
  <si>
    <t>精準破解！英文文法７天速成班：一次搞懂英文的邏輯！</t>
  </si>
  <si>
    <t>孩子的英文單字日用百科</t>
  </si>
  <si>
    <t>新多益聽力一本通</t>
  </si>
  <si>
    <t>旅遊韓語一指通：一個人不會說也可以瘋玩韓國</t>
  </si>
  <si>
    <t>旅遊必備．極速西班牙語</t>
  </si>
  <si>
    <t>圖解時尚日語：彩妝、髮型、服裝、配件一網打盡！</t>
  </si>
  <si>
    <t>愛玩客的旅遊英語</t>
  </si>
  <si>
    <t>平裝版日語漢字讀音字典</t>
  </si>
  <si>
    <t>新全民英檢黃金考題：初級口說測驗</t>
  </si>
  <si>
    <t>精編國語辭典</t>
  </si>
  <si>
    <t>最多人使用的關鍵英語學習法了</t>
  </si>
  <si>
    <t>中國格言大辭典</t>
  </si>
  <si>
    <t>泰語起步走１</t>
  </si>
  <si>
    <t>可以馬上學會的超強英語聽力課一次搞定：TOEIC．TOEFL．IELTS．英檢．學測．會考</t>
  </si>
  <si>
    <t>日本歷史名人：Nippon所藏日語嚴選講座</t>
  </si>
  <si>
    <t>古漢語小字典</t>
  </si>
  <si>
    <t>韓文詞彙FUN類．學習好輕鬆</t>
  </si>
  <si>
    <t>我是英語會話王</t>
  </si>
  <si>
    <t>超夯！英文流行語：這樣說最潮</t>
  </si>
  <si>
    <t>高分作文贏在用好詞</t>
  </si>
  <si>
    <t>記敘文選讀</t>
  </si>
  <si>
    <t>初階日本語增訂版</t>
  </si>
  <si>
    <t>我的第一本圖解文法：不用刻意練習，從零開始的簡單英文法！</t>
  </si>
  <si>
    <t>非學不可的日本語單字</t>
  </si>
  <si>
    <t>日本神話：Nippon所藏日語嚴選講座</t>
  </si>
  <si>
    <t>英語語法速遞</t>
  </si>
  <si>
    <t>攜帶中文系列：精編簡明成語辭典</t>
  </si>
  <si>
    <t>閩南語語言能力套書－閩南語競賽、認證最實用工具書</t>
  </si>
  <si>
    <t>簡明日漢辭典</t>
  </si>
  <si>
    <t>輕鬆學寫作</t>
  </si>
  <si>
    <t>少年詩詞欣賞：進入詩歌殿堂的第一本書</t>
  </si>
  <si>
    <t>Dr．　Betty的新多益金色證照隨身讀：單字、片語、諺語</t>
  </si>
  <si>
    <t>一天一篇短日記，寫出英文強實力</t>
  </si>
  <si>
    <t>搭配詞的力量Collocations：形容詞篇</t>
  </si>
  <si>
    <t>SAT單字攻略</t>
  </si>
  <si>
    <t>英為中用十大原則</t>
  </si>
  <si>
    <t>寫作吧！你值得被看見</t>
  </si>
  <si>
    <t>新制多益TOEIC單字考前衝刺：針對新題型最快速有效的單字密集班！</t>
  </si>
  <si>
    <t>應用文</t>
  </si>
  <si>
    <t>成語小劇場</t>
  </si>
  <si>
    <t>文法應用大全―用解析圖表學英文</t>
  </si>
  <si>
    <t>印尼人輕鬆學中文－單字篇</t>
  </si>
  <si>
    <t>菜韓文追韓劇：你最想學的</t>
  </si>
  <si>
    <t>卡拉OK學日語上</t>
  </si>
  <si>
    <t>朗文全民英檢中級聽力＆閱讀模擬試題包</t>
  </si>
  <si>
    <t>當代中文課程２教師手冊</t>
  </si>
  <si>
    <t>字首、字根、字尾神奇邏輯記憶法:從一個單字建造出英語大樓</t>
  </si>
  <si>
    <t>威尼斯商人</t>
  </si>
  <si>
    <t>韓語單字簡單到不行</t>
  </si>
  <si>
    <t>新制多益模擬試題教師手冊</t>
  </si>
  <si>
    <t>國語日報學生字典</t>
  </si>
  <si>
    <t>完全莫非定律第四版</t>
  </si>
  <si>
    <t>指一指，不會韓文也能easy韓國遊</t>
  </si>
  <si>
    <t>新多益閱讀自習</t>
  </si>
  <si>
    <t>商務日本語書信</t>
  </si>
  <si>
    <t>世界文字發展史</t>
  </si>
  <si>
    <t>偷吃步！溜英語，中文就行了</t>
  </si>
  <si>
    <t>粉紅豬小妹教你說英語：佩佩環遊世界</t>
  </si>
  <si>
    <t>英文法精典：介系詞的奇蹟</t>
  </si>
  <si>
    <t>學習小學英檢聽力測驗教師手冊</t>
  </si>
  <si>
    <t>新制全民英檢中級寫作測驗</t>
  </si>
  <si>
    <t>多益權威教你征服新多益單字</t>
  </si>
  <si>
    <t>日本語，一學就上手！</t>
  </si>
  <si>
    <t>幼學瓊林讀本</t>
  </si>
  <si>
    <t>小學雞英語</t>
  </si>
  <si>
    <t>國音粵音索音字彙</t>
  </si>
  <si>
    <t>旅行者的寫作課：從題材挖掘、塑造觀點到改稿，寫出旅行見聞的深度、廣度和溫度</t>
  </si>
  <si>
    <t>無痛學作文：最新學測國寫應考技巧實戰練習</t>
  </si>
  <si>
    <t>英語搭配詞隨身祕笈</t>
  </si>
  <si>
    <t>俄語會話寶典</t>
  </si>
  <si>
    <t>華語句法新論</t>
  </si>
  <si>
    <t>中英慣用語雙向通</t>
  </si>
  <si>
    <t>日本鬼秘話：Nippon所藏日語嚴選講座</t>
  </si>
  <si>
    <t>Cindy情境式必考多益單字滿分筆記</t>
  </si>
  <si>
    <t>指一指，不會日文也能easy日本遊</t>
  </si>
  <si>
    <t>呢句話普通話怎麼說</t>
  </si>
  <si>
    <t>我的菜日文－生活會話篇</t>
  </si>
  <si>
    <t>小學生活用辭典</t>
  </si>
  <si>
    <t>日本語會話上手：這種時候、那個場合，日本人怎麼說？</t>
  </si>
  <si>
    <t>作文超進化</t>
  </si>
  <si>
    <t>新全民英檢保證班：初級聽力測驗</t>
  </si>
  <si>
    <t>我的第一本法語旅遊書</t>
  </si>
  <si>
    <t>西班牙語導遊教你的旅遊萬用句</t>
  </si>
  <si>
    <t>台語的鄉土口味—俗諺、俚語</t>
  </si>
  <si>
    <t>GEPT全民英檢〔初級〕聽力測驗</t>
  </si>
  <si>
    <t>初學者輕鬆上手日語文法修訂版－系統化整理、易懂易學，詞類變化超簡單！</t>
  </si>
  <si>
    <t>活用韓文慣用語</t>
  </si>
  <si>
    <t>一本速學！讓你高效即戰的商務英語大全</t>
  </si>
  <si>
    <t>尖叫成語：貓鼠鬥智</t>
  </si>
  <si>
    <t>朗文全民英檢初級寫作&amp;口說模擬試題包</t>
  </si>
  <si>
    <t>懶人日語學習法：超好用日語文法書</t>
  </si>
  <si>
    <t>史上最強大好記實用日語</t>
  </si>
  <si>
    <t>最新學生辭典</t>
  </si>
  <si>
    <t>全方位學習藏語</t>
  </si>
  <si>
    <t>那些年我們一起熟悉的英文文法：藏在電影、小說、歌詞裡</t>
  </si>
  <si>
    <t>走吧！一起用法語去旅行！</t>
  </si>
  <si>
    <t>法語入門</t>
  </si>
  <si>
    <t>零基礎也不怕：七天搞定英文聽力！</t>
  </si>
  <si>
    <t>最新彩色造句辭典</t>
  </si>
  <si>
    <t>B咖日記：Smart俚語讓你英文B咖變A咖</t>
  </si>
  <si>
    <t>英語易混淆字速查辭典</t>
  </si>
  <si>
    <t>描寫文</t>
  </si>
  <si>
    <t>新制多益閱讀模擬測驗</t>
  </si>
  <si>
    <t>在日實測！精準日本語：場合別隨翻隨用！經早稻田大學中日雙語專家精選、實測，真正用得上的標準日語</t>
  </si>
  <si>
    <t>最新觀光英語－用最簡單英語出國旅行</t>
  </si>
  <si>
    <t>我的第一本韓語文法：輕鬆圖解一看就懂的韓語文法入門書</t>
  </si>
  <si>
    <t>彩圖實境旅遊日語</t>
  </si>
  <si>
    <t>唱吧！英文歌謠：聽歌謠說故事</t>
  </si>
  <si>
    <t>得體廣東話</t>
  </si>
  <si>
    <t>台語好日子：學台語的第一本書</t>
  </si>
  <si>
    <t>高校日本語</t>
  </si>
  <si>
    <t>全民英檢黃金考題：初級寫作測驗</t>
  </si>
  <si>
    <t>向課本作家學習寫作</t>
  </si>
  <si>
    <t>德國人學中文</t>
  </si>
  <si>
    <t>中級日本語　改訂版I</t>
  </si>
  <si>
    <t>英文不好，照樣教出中英雙語一級棒的孩子︰親子共學篇</t>
  </si>
  <si>
    <t>用字根、字首、字尾，戰勝必考英文單字</t>
  </si>
  <si>
    <t>法文文法大全</t>
  </si>
  <si>
    <t>日本語大好：我愛日本語Ⅳ</t>
  </si>
  <si>
    <t>韓語自學力：給你觀念、方法、資源、文法筆記，自學韓文就這麼容易！</t>
  </si>
  <si>
    <t>國際商展英語－看這本就夠了</t>
  </si>
  <si>
    <t>初級英檢STARTER</t>
  </si>
  <si>
    <t>華人社會與文化</t>
  </si>
  <si>
    <t>商用日文MAIL這樣抄，對時對人不失禮！</t>
  </si>
  <si>
    <t>情境式德檢必考單字２３００</t>
  </si>
  <si>
    <t>Bartender的英文手札</t>
  </si>
  <si>
    <t>蜘蛛網式學習法</t>
  </si>
  <si>
    <t>市場營銷及公關中文寫作</t>
  </si>
  <si>
    <t>好流利！用英語聊不停：外國人怎麼說都聽得懂</t>
  </si>
  <si>
    <t>圖解生活英語王</t>
  </si>
  <si>
    <t>中文活用技巧：妙語生花</t>
  </si>
  <si>
    <t>外星人也來學漢文化</t>
  </si>
  <si>
    <t>香港語言文字面面觀</t>
  </si>
  <si>
    <t>越南移工看護會話便利通：主雇溝通超輕鬆</t>
  </si>
  <si>
    <t>學英文文法不用背！</t>
  </si>
  <si>
    <t>論文架構與撰寫要點</t>
  </si>
  <si>
    <t>全新制―新多益聽力：金色證書</t>
  </si>
  <si>
    <t>實用修辭學</t>
  </si>
  <si>
    <t>別笑！我是最實用西班牙語學習書</t>
  </si>
  <si>
    <t>托福TOEFL字彙聖經</t>
  </si>
  <si>
    <t>不小心就學會日語</t>
  </si>
  <si>
    <t>英語閱讀滿分特訓</t>
  </si>
  <si>
    <t>用中文拼出道地日語：暢遊日本就是這麼簡單</t>
  </si>
  <si>
    <t>王育德全集台灣話講座</t>
  </si>
  <si>
    <t>圖解表列上班族最常用英文單字&amp;片語</t>
  </si>
  <si>
    <t>越南語Ａ１</t>
  </si>
  <si>
    <t>新中檢初試測驗題本</t>
  </si>
  <si>
    <t>歡迎光臨！日語小食堂</t>
  </si>
  <si>
    <t>誰都學得會的旅遊越南語</t>
  </si>
  <si>
    <t>加油！日本語屸</t>
  </si>
  <si>
    <t>不小心當了日文翻譯？新手譯者的教戰守則</t>
  </si>
  <si>
    <t>訂了機票就出發，旅遊日語全攻略！</t>
  </si>
  <si>
    <t>全圖解自學日語速成班</t>
  </si>
  <si>
    <t>流利英語：最常用英語句型</t>
  </si>
  <si>
    <t>食衣住行英語通點讀版</t>
  </si>
  <si>
    <t>作文學日語</t>
  </si>
  <si>
    <t>安妞！圖解韓語文法輕鬆學！</t>
  </si>
  <si>
    <t>日本文化單字大全：日本人、日本社會，到底是如何？</t>
  </si>
  <si>
    <t>喔嗨優！日本人天天會用的日語短句</t>
  </si>
  <si>
    <t>破解英文單字：字首╳字根╳字尾這樣用</t>
  </si>
  <si>
    <t>深度解密！完勝英文寫作的十二種關鍵分類精華技法！</t>
  </si>
  <si>
    <t>當代中文課程３作業本</t>
  </si>
  <si>
    <t>圖解英文字彙：輕鬆學＆忘不了！告別死記硬背</t>
  </si>
  <si>
    <t>輕鬆學漢語簡體教師用書一</t>
  </si>
  <si>
    <t>日語字母書寫練習</t>
  </si>
  <si>
    <t>世界最強英文文法會話：一次學好文法&amp;會話</t>
  </si>
  <si>
    <t>輕鬆學漢語課本一</t>
  </si>
  <si>
    <t>藏文楷書臨摹字帖</t>
  </si>
  <si>
    <t>當代中文課程１課本</t>
  </si>
  <si>
    <t>西班牙文，每日一句</t>
  </si>
  <si>
    <t>實用會計及金融普通話</t>
  </si>
  <si>
    <t>激骨話：台灣歇後語</t>
  </si>
  <si>
    <t>美國街頭巷尾最常用的生活片語</t>
  </si>
  <si>
    <t>日語翻譯練習</t>
  </si>
  <si>
    <t>起步走笨作文：進階技巧篇</t>
  </si>
  <si>
    <t>拆解英語口語錯誤</t>
  </si>
  <si>
    <t>英文文法聖經＜二版＞</t>
  </si>
  <si>
    <t>朗文全民英檢中級聽力&amp;閱讀模擬試題包</t>
  </si>
  <si>
    <t>越南人輕鬆學中文</t>
  </si>
  <si>
    <t>圖像式發音故事海報套組</t>
  </si>
  <si>
    <t>描寫文選讀</t>
  </si>
  <si>
    <t>漢字學堂：畫說地球與萬物的故事</t>
  </si>
  <si>
    <t>這時候，美國人會怎麼說？</t>
  </si>
  <si>
    <t>翻譯科技發展與應用</t>
  </si>
  <si>
    <t>最潮行銷英語－用英語賺遍全世界</t>
  </si>
  <si>
    <t>大家學標準日本語談情說愛篇</t>
  </si>
  <si>
    <t>如何寫好英文論文摘要：語料庫學習模式</t>
  </si>
  <si>
    <t>Super英文領隊導遊PAPAGO－考證照PASS，帶團GO！</t>
  </si>
  <si>
    <t>完全命中！領隊導遊英文考前衝刺</t>
  </si>
  <si>
    <t>我的第一本韓語課本：用最輕鬆的方式讓你從韓語初級無縫接軌到中級課程</t>
  </si>
  <si>
    <t>我的第一本專門日語文法書</t>
  </si>
  <si>
    <t>日文結構訓練方法：上﹝第二版﹞</t>
  </si>
  <si>
    <t>新日檢形容詞大全一本搞定</t>
  </si>
  <si>
    <t>作文課後：這樣寫會更好</t>
  </si>
  <si>
    <t>英文研究論文寫作：關鍵句指引</t>
  </si>
  <si>
    <t>全彩、全圖解、全實景地表最狂日文單字王</t>
  </si>
  <si>
    <t>日語發音快速入門－初學者的第一本日語課本</t>
  </si>
  <si>
    <t>英文文法有道理！：入門版</t>
  </si>
  <si>
    <t>?????????國語辭典第三版</t>
  </si>
  <si>
    <t>用韓語名師的方法學韓語發音</t>
  </si>
  <si>
    <t>新中檢初試測驗教師手冊</t>
  </si>
  <si>
    <t>商務英文簡報技巧全攻略</t>
  </si>
  <si>
    <t>跟著偶像劇番外篇學英語會話</t>
  </si>
  <si>
    <t>我的韓語第一步</t>
  </si>
  <si>
    <t>日本，我來了！留學、遊學、打工全攻略</t>
  </si>
  <si>
    <t>美國街頭巷尾最常用的英語會話</t>
  </si>
  <si>
    <t>大家學標準日本語旅行會話篇</t>
  </si>
  <si>
    <t>出國旅行，一指就通！韓文手指書：只要動動手指，免開口也能溝通</t>
  </si>
  <si>
    <t>日本語入門</t>
  </si>
  <si>
    <t>好讀易記！一定要會的英單巧拿本：基礎篇</t>
  </si>
  <si>
    <t>好學五十音字帖</t>
  </si>
  <si>
    <t>別笑！用撲克牌學法語：法語旅遊會話卡</t>
  </si>
  <si>
    <t>速學式日語句型</t>
  </si>
  <si>
    <t>超入門泰文字母教室</t>
  </si>
  <si>
    <t>不用老師教的韓語動詞．形容詞變化</t>
  </si>
  <si>
    <t>全英語教室</t>
  </si>
  <si>
    <t>標準日本語看這本就夠了</t>
  </si>
  <si>
    <t>台灣俗諺語典應世智慧</t>
  </si>
  <si>
    <t>公事包韓語</t>
  </si>
  <si>
    <t>新編學生辭典</t>
  </si>
  <si>
    <t>臺灣語音字典</t>
  </si>
  <si>
    <t>旅遊必備．極速日語</t>
  </si>
  <si>
    <t>妙筆生花</t>
  </si>
  <si>
    <t>我的俄文自由行</t>
  </si>
  <si>
    <t>輕描淡寫話英語</t>
  </si>
  <si>
    <t>泰語起步走２</t>
  </si>
  <si>
    <t>舘葊日本語ね話教室</t>
  </si>
  <si>
    <t>好想去日本！彩繪日語帶著走</t>
  </si>
  <si>
    <t>遠流活用國語辭典</t>
  </si>
  <si>
    <t>作文變很大</t>
  </si>
  <si>
    <t>好流利！我的第一本英語會話與文法</t>
  </si>
  <si>
    <t>日本語中級讀解進階</t>
  </si>
  <si>
    <t>天天學日語語法</t>
  </si>
  <si>
    <t>香港學生圖解文言字典</t>
  </si>
  <si>
    <t>旅遊英語萬用手冊</t>
  </si>
  <si>
    <t>搭電車遊福岡必備單字</t>
  </si>
  <si>
    <t>修訂版基礎日本語形容詞、形容動詞</t>
  </si>
  <si>
    <t>日本旅行會話指南</t>
  </si>
  <si>
    <t>瞬間反應！不死背，立刻用：馬上活用英文單字</t>
  </si>
  <si>
    <t>簡明日本文法</t>
  </si>
  <si>
    <t>日本語わ科　文章表現𬡥口頭表　攻略</t>
  </si>
  <si>
    <t>西語名師教你學西班牙語發音</t>
  </si>
  <si>
    <t>六級分作文－CWT全民中檢初等範文書</t>
  </si>
  <si>
    <t>不是權威不出書：英文名師教你征服ACT美國大學入學資格考試</t>
  </si>
  <si>
    <t>史上最完整日語全聽解：單字•短句•會話•句型•文章，這樣練聽力最有效</t>
  </si>
  <si>
    <t>多益口說與寫作大破解Ⅱ</t>
  </si>
  <si>
    <t>學生標準英文字典</t>
  </si>
  <si>
    <t>翻譯研究與跨文化交流</t>
  </si>
  <si>
    <t>進わ必修　語彙•漢字練習帳</t>
  </si>
  <si>
    <t>我們的英語自修課</t>
  </si>
  <si>
    <t>超簡單日文小日記：隨手寫，天天po，日文表達好容易！</t>
  </si>
  <si>
    <t>就是這麼簡單：情境模擬旅遊英語</t>
  </si>
  <si>
    <t>商務日本語出差</t>
  </si>
  <si>
    <t>發現英語</t>
  </si>
  <si>
    <t>清晰簡明的英文寫作指南：從正確用詞到刪除贅字，藍燈書屋文稿總監幫助你提升寫作力</t>
  </si>
  <si>
    <t>會賺$的貿易英文：用Smart慣用語跟老外這麼說，賺$有效率</t>
  </si>
  <si>
    <t>中文真假懂</t>
  </si>
  <si>
    <t>開始遊西班牙說西語</t>
  </si>
  <si>
    <t>會游、會騎、會跑，但你會英文嗎？</t>
  </si>
  <si>
    <t>最強英語聽力課―輕鬆搞定：TOEIC．TOEFL．IELTS．英檢．學測．會考</t>
  </si>
  <si>
    <t>五花馬非馬――中文不古板，經典舊案翻一翻</t>
  </si>
  <si>
    <t>世紀病毒：必讀防疫英文知識與詞彙</t>
  </si>
  <si>
    <t>教你看懂財經英文：一次掌握關鍵詞彙概念</t>
  </si>
  <si>
    <t>看了就能上場的飯店英語</t>
  </si>
  <si>
    <t>GEPT全民英檢初級口說能力–考前預習演練，應考答題好順口</t>
  </si>
  <si>
    <t>史上最易用錯韓國語：學會正確的拼寫法，從此用韓文寫信、傳訊息都不會寫錯字</t>
  </si>
  <si>
    <t>實用越語輕鬆學：下冊</t>
  </si>
  <si>
    <t>遠流活用英漢辭典</t>
  </si>
  <si>
    <t>用關鍵短句速成口說</t>
  </si>
  <si>
    <t>超簡單會話英文法－學校絕對沒有教過的英語</t>
  </si>
  <si>
    <t>多功能墊板超值包－漢語墊板超值組合包</t>
  </si>
  <si>
    <t>活用英文：實用的英文閱讀訓練</t>
  </si>
  <si>
    <t>會話應用大全—看情境對話學英文</t>
  </si>
  <si>
    <t>我的第一本中高齡旅遊英語</t>
  </si>
  <si>
    <t>標準國語辭典</t>
  </si>
  <si>
    <t>從零開始學日語</t>
  </si>
  <si>
    <t>我的韓語第一步全新修訂版</t>
  </si>
  <si>
    <t>別笑！用撲克牌學美語：美語旅遊會話卡</t>
  </si>
  <si>
    <t>別笑！用撲克牌學緬甸語：緬甸語生活．旅遊單字卡</t>
  </si>
  <si>
    <t>大作文章：全國特優寫手實作會考作文</t>
  </si>
  <si>
    <t>全面突破全新制多益TOEIC必考文法</t>
  </si>
  <si>
    <t>寫作吧！一篇文章的生成</t>
  </si>
  <si>
    <t>ECL模擬試題詳解－超級新版</t>
  </si>
  <si>
    <t>考公職不用背單字：讓最怕的英文變成加分關鍵</t>
  </si>
  <si>
    <t>商務成語聯想詞林</t>
  </si>
  <si>
    <t>SMART商務旅遊韓語：從零開始，聽說讀寫一本通</t>
  </si>
  <si>
    <t>情境式德語圖解字典</t>
  </si>
  <si>
    <t>一聽忘不了！兩段速英語精聽精練</t>
  </si>
  <si>
    <t>哇！好快！一天學會說韓語</t>
  </si>
  <si>
    <t>老外都醬說！旅遊英語：口袋應急版</t>
  </si>
  <si>
    <t>越寫越讀越上手！日語五十音習字帖</t>
  </si>
  <si>
    <t>全民英檢一路通：中高級口說能力測驗應試技巧錦囊</t>
  </si>
  <si>
    <t>第一本劍橋大學高材生破解面試官英語職場口試應考大全</t>
  </si>
  <si>
    <t>學日語漫遊日本</t>
  </si>
  <si>
    <t>圖解：我的第一本作文書：跟著閱讀地圖走，讓你輕鬆寫出好作文、拿高分</t>
  </si>
  <si>
    <t>漫畫版！錯誤中學習日語</t>
  </si>
  <si>
    <t>中學生成語習作</t>
  </si>
  <si>
    <t>一千字說華語中英文版</t>
  </si>
  <si>
    <t>核心文法全面掌握，英語學習超高效</t>
  </si>
  <si>
    <t>常備英語單字</t>
  </si>
  <si>
    <t>全民英檢中高級口說模擬測驗</t>
  </si>
  <si>
    <t>老外都想幫你按個讚！網路＋社群英語流行語</t>
  </si>
  <si>
    <t>跟著半澤直樹說厲害職場日語</t>
  </si>
  <si>
    <t>現代口譯教程：逐步口譯技巧與實踐</t>
  </si>
  <si>
    <t>溜日語會話這樣就行啦</t>
  </si>
  <si>
    <t>韓國導遊教你的旅遊萬用句</t>
  </si>
  <si>
    <t>自學泰語看完這本就能說：專為華人設計的泰語教材，字母＋筆順＋單字＋文法＋會話一次學會！</t>
  </si>
  <si>
    <t>俗辣英文俚語特搜</t>
  </si>
  <si>
    <t>菲律賓人輕鬆學中文</t>
  </si>
  <si>
    <t>我的第一本自然發音•KK音標</t>
  </si>
  <si>
    <t>新全民英檢黃金考題：初級寫作測驗</t>
  </si>
  <si>
    <t>作文輕鬆學</t>
  </si>
  <si>
    <t>喬姆斯基</t>
  </si>
  <si>
    <t>商務實戰英語會話</t>
  </si>
  <si>
    <t>從英文認識中國</t>
  </si>
  <si>
    <t>焦點英文文法完全練習</t>
  </si>
  <si>
    <t>單字音律記憶術</t>
  </si>
  <si>
    <t>這樣發音超標準，跟著留學正妹說出道地美國腔</t>
  </si>
  <si>
    <t>從日本中小學課本學日文＋習作本</t>
  </si>
  <si>
    <t>英文單字構成的要素</t>
  </si>
  <si>
    <t>一點靈！用眼睛學英語－我的第一本會話學習書</t>
  </si>
  <si>
    <t>超簡單自助旅行法語</t>
  </si>
  <si>
    <t>朗文全民英檢初級聽力＆閱讀模擬試題包</t>
  </si>
  <si>
    <t>帶著日語去旅行</t>
  </si>
  <si>
    <t>搭電車遊京都必備單字</t>
  </si>
  <si>
    <t>全民英檢中級聽力一本通</t>
  </si>
  <si>
    <t>玩泰國，帶這本就夠了！</t>
  </si>
  <si>
    <t>我的第一本越南語發音：一次弄懂越南語複雜的母音、子音、尾音、聲調無負擔</t>
  </si>
  <si>
    <t>學生作文必備語詞選</t>
  </si>
  <si>
    <t>印尼語輕鬆學</t>
  </si>
  <si>
    <t>韓語文法精準應用</t>
  </si>
  <si>
    <t>最新實用造句辭典</t>
  </si>
  <si>
    <t>英語語法研究入門</t>
  </si>
  <si>
    <t>讓孩子輕鬆開口的親子英語會話</t>
  </si>
  <si>
    <t>說韓語，我們最道地：打造全韓語環境！你真正用得到的韓語學習書</t>
  </si>
  <si>
    <t>不是權威：英文名師教你征服英文作文</t>
  </si>
  <si>
    <t>開口說！日本旅遊全指南</t>
  </si>
  <si>
    <t>旅遊日語自由行</t>
  </si>
  <si>
    <t>我的第一本阿拉伯語課本：最好學的阿拉伯語入門書</t>
  </si>
  <si>
    <t>菲律賓人學中文</t>
  </si>
  <si>
    <t>CNN主播教你用英語看懂世界趨勢</t>
  </si>
  <si>
    <t>英文片語看這本就夠了：掌握高命中片語，全方位提升英文實力！</t>
  </si>
  <si>
    <t>誰都學得會的航空．旅遊日語</t>
  </si>
  <si>
    <t>翻譯學</t>
  </si>
  <si>
    <t>Jessy老師國際漢語教學加油站：教學策略篇</t>
  </si>
  <si>
    <t>超好用的旅遊韓語</t>
  </si>
  <si>
    <t>圖解我的第一本越南語會話</t>
  </si>
  <si>
    <t>全民英檢初級套書</t>
  </si>
  <si>
    <t>出國必備日語旅遊書</t>
  </si>
  <si>
    <t>一天搞懂簡體字</t>
  </si>
  <si>
    <t>用英語認識特色臺灣</t>
  </si>
  <si>
    <t>你最需要的日語基礎文法課</t>
  </si>
  <si>
    <t>最新修訂版基礎日本語動詞</t>
  </si>
  <si>
    <t>職場日語完全實戰攻略：新人篇</t>
  </si>
  <si>
    <t>法語名師教你學法語發音</t>
  </si>
  <si>
    <t>看MLB學英語</t>
  </si>
  <si>
    <t>看繪本學義大利語</t>
  </si>
  <si>
    <t>台灣俗諺語典社會百態</t>
  </si>
  <si>
    <t>用哈佛名師的方法輕鬆背單字２</t>
  </si>
  <si>
    <t>超好學．超高分！GEPT全民英檢口說題庫―中級</t>
  </si>
  <si>
    <t>全方位英語大師：英文文法原來如此</t>
  </si>
  <si>
    <t>科技業無往不利的英語力</t>
  </si>
  <si>
    <t>訂了機票，就出發！旅行不能忘記帶的英語百寶袋－暢銷增訂版</t>
  </si>
  <si>
    <t>大家學標準日本語</t>
  </si>
  <si>
    <t>英語讀音與拼寫</t>
  </si>
  <si>
    <t>英語句型這樣學才會快</t>
  </si>
  <si>
    <t>DSE中文作文實戰手冊</t>
  </si>
  <si>
    <t>自學法語看完這本就能說：專為華人設計的法語教材，字母、發音、拼字、文法、單字、會話一次學會！</t>
  </si>
  <si>
    <t>西方語言學名著選讀</t>
  </si>
  <si>
    <t>旅人的韓語使用說明書</t>
  </si>
  <si>
    <t>陳淑玲十二思路翻轉作文２：學搬代</t>
  </si>
  <si>
    <t>大家學華語：會聽、會看、會寫、會說！日本人的華語入門，這本開始！</t>
  </si>
  <si>
    <t>我的第一本親子英文字典</t>
  </si>
  <si>
    <t>作文課沒教的事－培養寫作力的６項修練</t>
  </si>
  <si>
    <t>德檢必考動詞變化３５５：德語常用動詞，各種形式、時態表格化，完全掌握動詞變化！</t>
  </si>
  <si>
    <t>SAT閱讀分析攻略</t>
  </si>
  <si>
    <t>王可樂日語高級直達車—詳盡文法、大量練習題、豐富附錄、視聽影音隨時看</t>
  </si>
  <si>
    <t>活學活用成語辭典</t>
  </si>
  <si>
    <t>臺灣客語語法結構變異新論</t>
  </si>
  <si>
    <t>進階學術英文寫作－全民英檢中高級、高級寫作官方指南</t>
  </si>
  <si>
    <t>孩子的第一本伊索寓言英文故事書</t>
  </si>
  <si>
    <t>英語閱讀技巧完全攻略３</t>
  </si>
  <si>
    <t>看圖學日語！日本旅遊必備隨身食宴手冊</t>
  </si>
  <si>
    <t>自由自在日本語I－𠎍</t>
  </si>
  <si>
    <t>ECL字彙</t>
  </si>
  <si>
    <t>中文指點</t>
  </si>
  <si>
    <t>中英翻譯：從理論到實踐</t>
  </si>
  <si>
    <t>新版常見中日時事對照用語</t>
  </si>
  <si>
    <t>全民英檢保證班中級聽力測驗</t>
  </si>
  <si>
    <t>Collins易學易記西班牙語會話</t>
  </si>
  <si>
    <t>全新開始！學韓語發音：基本發音、變音、連音、語調、語速，全方位專業指導一本搞定</t>
  </si>
  <si>
    <t>韓語發音快速入門－初學者的第一本韓語課本</t>
  </si>
  <si>
    <t>實用西班牙語彙</t>
  </si>
  <si>
    <t>超實用的商業日文E－mail</t>
  </si>
  <si>
    <t>用英文介紹台灣：實用觀光導遊英語</t>
  </si>
  <si>
    <t>信不信由你一週學好現代希伯來語字母</t>
  </si>
  <si>
    <t>給外國人的中文課―租房子、搭捷運、休閒娛樂、去旅行</t>
  </si>
  <si>
    <t>金色證書：新制TOEIC必考文法大全</t>
  </si>
  <si>
    <t>作文好好玩：讀寫結合〔中級〕</t>
  </si>
  <si>
    <t>鴨子嘴學習法，打造你的英語耳</t>
  </si>
  <si>
    <t>普通話會話寶典</t>
  </si>
  <si>
    <t>親子大手拉小手，跟著繪本快樂學英文</t>
  </si>
  <si>
    <t>別笑！用撲克牌學土耳其語：土耳其語旅遊單字•會話卡</t>
  </si>
  <si>
    <t>用英日語導遊台灣：觀光英語常用句圖解</t>
  </si>
  <si>
    <t>新制全民英檢GEPT初級模擬試題</t>
  </si>
  <si>
    <t>中級希臘文文法</t>
  </si>
  <si>
    <t>日本語發音知惠袋</t>
  </si>
  <si>
    <t>說故事的技藝：普立茲獎評審親傳的寫作課，教你寫出打動人心、擴大影響力的爆文寫作指南</t>
  </si>
  <si>
    <t>哥教的是韓語語感</t>
  </si>
  <si>
    <t>若葉</t>
  </si>
  <si>
    <t>一本速學！打破欲言又止的職場英語會話攻略</t>
  </si>
  <si>
    <t>PLUS！高劑量簡報英文：不簡單的英文簡報</t>
  </si>
  <si>
    <t>雅思口說教戰手冊：從流利度與連貫性、字彙、文法到發音，讓你思考、講英文就像個母語人士</t>
  </si>
  <si>
    <t>圖解閩南語概論</t>
  </si>
  <si>
    <t>日本傳統趣味玩賞：Nippon所藏日語嚴選講座</t>
  </si>
  <si>
    <t>好學易上手的Hotel英語會話</t>
  </si>
  <si>
    <t>圖解上班族單字王</t>
  </si>
  <si>
    <t>輕鬆學會美國口語馬上可以和老美聊不停</t>
  </si>
  <si>
    <t>我的第一本西班牙語課本：最好學的西班牙語入門書</t>
  </si>
  <si>
    <t>連日本人都驚艷的口說日語王</t>
  </si>
  <si>
    <t>我的第一本日語學習書</t>
  </si>
  <si>
    <t>商務英語必備指南</t>
  </si>
  <si>
    <t>妙子先生舘日本語碖講座Ⅰ：擬聲擬態詞、敬語、稱呼、男性用語•女性用語、第一人稱與第二人稱、間投詞</t>
  </si>
  <si>
    <t>歐•亨利短篇小說</t>
  </si>
  <si>
    <t>超分解每天都用得到的法語會話</t>
  </si>
  <si>
    <t>現場的日本語表現：同一場合因人而異！最恰當的日語會話</t>
  </si>
  <si>
    <t>樂活的日語</t>
  </si>
  <si>
    <t>日語美食王</t>
  </si>
  <si>
    <t>作文好撇步</t>
  </si>
  <si>
    <t>單字急救包新版</t>
  </si>
  <si>
    <t>圖解日文自動詞．他動詞</t>
  </si>
  <si>
    <t>思考玩很大：從遊戲中學習批判思考</t>
  </si>
  <si>
    <t>小俏皮長袖兔裝禮盒</t>
  </si>
  <si>
    <t>條紋休閒短褲</t>
  </si>
  <si>
    <t>側邊織帶毛圈棉縮口褲</t>
  </si>
  <si>
    <t>交叉型顯瘦哺乳上衣</t>
  </si>
  <si>
    <t>熊熊棉質花邊帽</t>
  </si>
  <si>
    <t>柔軟毛茸熊熊外套</t>
  </si>
  <si>
    <t>四合一多功能防水保暖連帽外套_劍龍世界</t>
  </si>
  <si>
    <t>棉質側邊拚條薄款內搭褲</t>
  </si>
  <si>
    <t>交叉側開時尚哺乳洋裝</t>
  </si>
  <si>
    <t>優雅連袖孕婦洋裝</t>
  </si>
  <si>
    <t>KA滿版英國倫敦秋冬包巾</t>
  </si>
  <si>
    <t>法式纖腰提臀二合一美體帶</t>
  </si>
  <si>
    <t>歐洲旅行繡字毛織上衣｜童裝</t>
  </si>
  <si>
    <t>熊熊雙色T袖衫</t>
  </si>
  <si>
    <t>熊熊滾邊條紋T袖衫</t>
  </si>
  <si>
    <t>親膚彈力休閒七分褲</t>
  </si>
  <si>
    <t>童裝多彩印花長袖T恤</t>
  </si>
  <si>
    <t>台灣製MIT正版奶油獅男女童套裝舒適</t>
  </si>
  <si>
    <t>純棉寶寶蝴蝶衣</t>
  </si>
  <si>
    <t>彈性反褶短褲</t>
  </si>
  <si>
    <t>熊熊條紋T恤衫</t>
  </si>
  <si>
    <t>小惡魔牛角髮箍</t>
  </si>
  <si>
    <t>俐落直紋挺版長褲</t>
  </si>
  <si>
    <t>螺紋坑條護肚內搭褲</t>
  </si>
  <si>
    <t>童裝可愛繽紛印花長袖T恤</t>
  </si>
  <si>
    <t>童裝法蘭絨格紋刺繡長袖襯衫</t>
  </si>
  <si>
    <t>垂墜風假兩件長版上衣</t>
  </si>
  <si>
    <t>刺繡字母皮扣連帽拉鍊羽絨外套</t>
  </si>
  <si>
    <t>兒童加絨衝鋒褲</t>
  </si>
  <si>
    <t>兒童太陽眼鏡</t>
  </si>
  <si>
    <t>KA聖誕熊假兩件式男兔裝</t>
  </si>
  <si>
    <t>中大女童長袖T恤不規則格子裙褲套裝</t>
  </si>
  <si>
    <t>嬰幼兒空氣棉護肚高腰保暖睡褲</t>
  </si>
  <si>
    <t>寬鬆連帽拉鍊運動外套</t>
  </si>
  <si>
    <t>吊帶褲</t>
  </si>
  <si>
    <t>大V領纏繞哺乳上衣</t>
  </si>
  <si>
    <t>短袖上衣衫</t>
  </si>
  <si>
    <t>羊毛熊熊圍巾</t>
  </si>
  <si>
    <t>鬆緊休閒長褲</t>
  </si>
  <si>
    <t>簡單素面鬆緊褲頭休閒褲</t>
  </si>
  <si>
    <t>男童羅紋厚棉衛生衣</t>
  </si>
  <si>
    <t>帽子</t>
  </si>
  <si>
    <t>童裝女孩圖案印花長袖T恤</t>
  </si>
  <si>
    <t>KA配格紋雙荷葉女童上衣</t>
  </si>
  <si>
    <t>男童拉鍊連帽外套</t>
  </si>
  <si>
    <t>不對稱雪紡哺乳上衣</t>
  </si>
  <si>
    <t>長袖條紋兔裝</t>
  </si>
  <si>
    <t>厚款棉絨連帽衛衣</t>
  </si>
  <si>
    <t>彩色骷髏頭長圍巾披巾絲巾</t>
  </si>
  <si>
    <t>中國風旗袍碎花</t>
  </si>
  <si>
    <t>色塊旅行刷毛印花大學TEE｜童裝</t>
  </si>
  <si>
    <t>海軍圖印蝴蝶造型孕婦短褲</t>
  </si>
  <si>
    <t>甜美風格紋仿寶石肩帶上衣</t>
  </si>
  <si>
    <t>高領反摺素色棉T上衣</t>
  </si>
  <si>
    <t>HELLO熊熊T恤衫</t>
  </si>
  <si>
    <t>復古千鳥紋毛領鋪棉長袖外套</t>
  </si>
  <si>
    <t>色塊拚色連帽拉鍊風衣外套</t>
  </si>
  <si>
    <t>長袖包屁衣</t>
  </si>
  <si>
    <t>素色連帽鋪棉背心</t>
  </si>
  <si>
    <t>經典格紋短褲</t>
  </si>
  <si>
    <t>熊熊休閒牛仔長褲</t>
  </si>
  <si>
    <t>春秋款超人氣立體粉耳貓彈力牛仔褲</t>
  </si>
  <si>
    <t>牛仔鬆緊休閒短褲</t>
  </si>
  <si>
    <t>尖尾帽鴨子印花刷毛長袖</t>
  </si>
  <si>
    <t>熊熊長袖上衣衫</t>
  </si>
  <si>
    <t>休閒內搭褲</t>
  </si>
  <si>
    <t>素面蝴蝶結抓折後綁帶洋裝</t>
  </si>
  <si>
    <t>FITNESS蜜桃輕托孕婦運動褲</t>
  </si>
  <si>
    <t>柔軟菱格紋針織圍脖圍巾</t>
  </si>
  <si>
    <t>長袖條紋包屁衣</t>
  </si>
  <si>
    <t>短袖上衣</t>
  </si>
  <si>
    <t>旗袍領中國結拚接紗裙包屁衣</t>
  </si>
  <si>
    <t>彈力開衩孕婦牛仔裙</t>
  </si>
  <si>
    <t>個性刷白雪花牛仔褲</t>
  </si>
  <si>
    <t>熊熊條紋T袖衫</t>
  </si>
  <si>
    <t>小松鼠刺繡針織斗篷</t>
  </si>
  <si>
    <t>親膚輕磨毛一體成型長褲</t>
  </si>
  <si>
    <t>托緹產後束腹帶</t>
  </si>
  <si>
    <t>休閒外套</t>
  </si>
  <si>
    <t>男童長袖連帽衛衣</t>
  </si>
  <si>
    <t>竹節棉西瓜印花拼接袖短袖上衣</t>
  </si>
  <si>
    <t>台灣製甜蜜小花少女成長BRA背心</t>
  </si>
  <si>
    <t>厚刷毛高腰護肚保暖長褲</t>
  </si>
  <si>
    <t>熊熊連帽T袖衫</t>
  </si>
  <si>
    <t>輕盈透膚孕婦絲襪</t>
  </si>
  <si>
    <t>西裝長褲</t>
  </si>
  <si>
    <t>中大女童夏季剪口短袖條紋T恤</t>
  </si>
  <si>
    <t>男童灰色圓領卡通塗鴉插間長袖T恤</t>
  </si>
  <si>
    <t>兒童雨衣</t>
  </si>
  <si>
    <t>童裝WANDER刺繡連帽T恤</t>
  </si>
  <si>
    <t>多款兒童長褲任選</t>
  </si>
  <si>
    <t>學院風配色格紋長版上衣</t>
  </si>
  <si>
    <t>森林小灰熊萊賽爾棉蝴蝶裝禮盒</t>
  </si>
  <si>
    <t>絨布小碎花孕婦短褲</t>
  </si>
  <si>
    <t>雙口袋牛仔老爺褲</t>
  </si>
  <si>
    <t>雙側邊口袋條紋長版上衣</t>
  </si>
  <si>
    <t>Buzz巴特萊幼童偏光太陽眼鏡</t>
  </si>
  <si>
    <t>保暖超柔羊毛貝雷帽</t>
  </si>
  <si>
    <t>KA滿版疊疊熊秋冬絨布戴帽外套</t>
  </si>
  <si>
    <t>兒童有機棉起毛針織圓領長袖T恤</t>
  </si>
  <si>
    <t>KA口袋熊素色男兔裝</t>
  </si>
  <si>
    <t>親膚微彈窄管修身褲</t>
  </si>
  <si>
    <t>熊熊休閒長褲</t>
  </si>
  <si>
    <t>台灣製男童夏季純棉短袖T恤</t>
  </si>
  <si>
    <t>韓版兒童小熊娃娃可愛遮陽帽草帽</t>
  </si>
  <si>
    <t>條紋連帽外套</t>
  </si>
  <si>
    <t>素面俐落修身反摺長褲</t>
  </si>
  <si>
    <t>棉絨可愛兔裝禮盒</t>
  </si>
  <si>
    <t>台灣製妖怪手錶授權刷毛厚款連帽T恤</t>
  </si>
  <si>
    <t>產後修復美體組合</t>
  </si>
  <si>
    <t>啦啦隊棒球服太空棉圓裙褲套裝</t>
  </si>
  <si>
    <t>稻穗壓紋裙邊內搭褲假兩件式</t>
  </si>
  <si>
    <t>夢幻比得舖棉上衣</t>
  </si>
  <si>
    <t>KA荷葉邊愛心女兔裝</t>
  </si>
  <si>
    <t>KA毛巾繡刷毛褲裙套裝</t>
  </si>
  <si>
    <t>新生兒彌月禮盒組</t>
  </si>
  <si>
    <t>玩美女人托胸馬甲塑身衣</t>
  </si>
  <si>
    <t>經典素色荷葉邊拼接上衣</t>
  </si>
  <si>
    <t>專櫃款女童純棉細肩帶套裝</t>
  </si>
  <si>
    <t>無袖上衣</t>
  </si>
  <si>
    <t>趣味文字造型長袖棉絨長袖上衣</t>
  </si>
  <si>
    <t>細雪絨保暖舒適嬰幼兒套裝</t>
  </si>
  <si>
    <t>KA細彩條男童飛鼠褲套裝</t>
  </si>
  <si>
    <t>熊熊傘狀T袖衫</t>
  </si>
  <si>
    <t>熊熊連帽外套</t>
  </si>
  <si>
    <t>高質感軟磨毛撞色棉質外套</t>
  </si>
  <si>
    <t>滿版愛心印花長袖螺紋內搭上衣</t>
  </si>
  <si>
    <t>熊頭T恤衫</t>
  </si>
  <si>
    <t>KA透氣防濕長版保暖外套</t>
  </si>
  <si>
    <t>甜美小女童背心_紅色小花白色背心</t>
  </si>
  <si>
    <t>女童糖果色開岔百搭</t>
  </si>
  <si>
    <t>羊毛針織圍巾</t>
  </si>
  <si>
    <t>男童貼布刷毛加厚連帽風衣大衣</t>
  </si>
  <si>
    <t>秋冬男童可愛圖加絨收腳運動長褲</t>
  </si>
  <si>
    <t>兒童拼接條紋褲管休閒束腳加絨長褲</t>
  </si>
  <si>
    <t>毛球鋪棉三角印花連帽長袖外套</t>
  </si>
  <si>
    <t>有機棉禮盒</t>
  </si>
  <si>
    <t>夢幻比得蝴蝶結繡花上衣</t>
  </si>
  <si>
    <t>一體成型無縫哺乳內衣</t>
  </si>
  <si>
    <t>好孕三寶組合</t>
  </si>
  <si>
    <t>迷彩背包防曬外套</t>
  </si>
  <si>
    <t>KA經典格連身洋裝</t>
  </si>
  <si>
    <t>率性寬版吊帶孕婦牛仔褲</t>
  </si>
  <si>
    <t>時尚撞色拼接洋裝</t>
  </si>
  <si>
    <t>小熊羊糕絨星星拼接袖夾克</t>
  </si>
  <si>
    <t>男童春夏休閒棉麻兩件套</t>
  </si>
  <si>
    <t>ROZZ羅茲幼兒太陽眼鏡</t>
  </si>
  <si>
    <t>珍珠蕾絲髮圈髮帶</t>
  </si>
  <si>
    <t>鬱金香花朵T恤衫</t>
  </si>
  <si>
    <t>清新單寧短褲</t>
  </si>
  <si>
    <t>羊毛球球毛帽</t>
  </si>
  <si>
    <t>透氣泡泡棉條紋露肩荷葉領長洋裝</t>
  </si>
  <si>
    <t>FREEDOM自由無鋼圈舒眠哺乳內衣</t>
  </si>
  <si>
    <t>KA休閒街頭熊造型上衣</t>
  </si>
  <si>
    <t>繽紛條紋二層紗紗布和服</t>
  </si>
  <si>
    <t>太陽眼鏡_亮麗桃紅</t>
  </si>
  <si>
    <t>熊熊牛仔連身裙</t>
  </si>
  <si>
    <t>海洋船條紋上衣</t>
  </si>
  <si>
    <t>英倫格紋直筒褲</t>
  </si>
  <si>
    <t>中大童連帽長袖運動衣紅格子短裙長褲套裝</t>
  </si>
  <si>
    <t>飛機網眼透氣漁夫帽</t>
  </si>
  <si>
    <t>幼兒有機棉起毛針織圓領長袖T恤</t>
  </si>
  <si>
    <t>Rozz復古圓幼童偏光太陽眼鏡</t>
  </si>
  <si>
    <t>熊頭條紋運動長褲</t>
  </si>
  <si>
    <t>金蔥毛呢孕婦短褲</t>
  </si>
  <si>
    <t>加厚海島絨條紋拼接袖長袖寬鬆上衣</t>
  </si>
  <si>
    <t>少女心機美體帶</t>
  </si>
  <si>
    <t>恬雅比得造型袖碎花上衣</t>
  </si>
  <si>
    <t>羊毛針織衫</t>
  </si>
  <si>
    <t>修身開衩孕婦窄裙</t>
  </si>
  <si>
    <t>熊熊針織衫</t>
  </si>
  <si>
    <t>KA卡格搭色小熊舒適兔裝</t>
  </si>
  <si>
    <t>寬鬆軟綿條紋長袖上衣</t>
  </si>
  <si>
    <t>熊熊條紋袖T恤衫</t>
  </si>
  <si>
    <t>胸前荷葉造型上掀側開多色柔棉素面長洋裝</t>
  </si>
  <si>
    <t>印花翻領中國結拚接紗裙包屁衣</t>
  </si>
  <si>
    <t>親膚休閒百搭七分褲</t>
  </si>
  <si>
    <t>輕透棉蕾絲高腰孕婦內褲</t>
  </si>
  <si>
    <t>夏季男童可愛虎頭翻領短袖ＰＯＬＯ衫Ｔ恤</t>
  </si>
  <si>
    <t>雙線條領結長袖襯衫</t>
  </si>
  <si>
    <t>蛋糕裙上衣</t>
  </si>
  <si>
    <t>素色超彈力不掉檔踩腳褲襪</t>
  </si>
  <si>
    <t>神社祭典胖胖印花大學TEE｜童裝</t>
  </si>
  <si>
    <t>橫條紋高腰綁帶哺乳洋裝</t>
  </si>
  <si>
    <t>親膚細肩帶哺乳洋裝</t>
  </si>
  <si>
    <t>拚色連帽柔軟鋪棉外套</t>
  </si>
  <si>
    <t>不規則修身長版外套</t>
  </si>
  <si>
    <t>寬鬆外套式假兩件長版上衣</t>
  </si>
  <si>
    <t>牛仔夾克</t>
  </si>
  <si>
    <t>大紅中國風側邊中國結</t>
  </si>
  <si>
    <t>唯美蕾絲哺乳內衣</t>
  </si>
  <si>
    <t>女童內褲二入</t>
  </si>
  <si>
    <t>小熊T恤衫</t>
  </si>
  <si>
    <t>休閒護肚長褲</t>
  </si>
  <si>
    <t>戀戀蕾絲全彈性孕哺內衣</t>
  </si>
  <si>
    <t>萌小熊耳朵拼接絨毛連帽外套</t>
  </si>
  <si>
    <t>中國風毛毛領唐裝新年背心</t>
  </si>
  <si>
    <t>透氣網孔美體塑腰束腹帶</t>
  </si>
  <si>
    <t>KA星星熊男童褲子套裝</t>
  </si>
  <si>
    <t>KA透氣防濕保暖鋪棉背心</t>
  </si>
  <si>
    <t>不規則剪裁哺乳洋裝</t>
  </si>
  <si>
    <t>女童木耳邊褲管彈力針織褲襪長褲</t>
  </si>
  <si>
    <t>北歐純色系免打孔免黏倒掛紙巾架</t>
  </si>
  <si>
    <t>厚款加絨毛球護耳帽雷鋒帽</t>
  </si>
  <si>
    <t>女童修身小喇叭流蘇邊九分牛仔褲</t>
  </si>
  <si>
    <t>美味時間印花大學TEE｜童裝</t>
  </si>
  <si>
    <t>襯衫領率性孕婦洋裝</t>
  </si>
  <si>
    <t>長袖保暖連身兔裝</t>
  </si>
  <si>
    <t>蝴蝶結格紋圓頂帽</t>
  </si>
  <si>
    <t>假兩件哺乳上衣</t>
  </si>
  <si>
    <t>熊熊連帽防風雨夾克</t>
  </si>
  <si>
    <t>拼接飛鼠袖上衣</t>
  </si>
  <si>
    <t>兒童印花小貓咪加絨中長款大衣外套</t>
  </si>
  <si>
    <t>防風羽絨外套</t>
  </si>
  <si>
    <t>小紅帽流蘇球細刷絨連帽斗篷</t>
  </si>
  <si>
    <t>男女童秋冬必備款立領拉鍊羊羔絨背心</t>
  </si>
  <si>
    <t>長袖T恤</t>
  </si>
  <si>
    <t>KA春夏星星熊休閒男套裝</t>
  </si>
  <si>
    <t>防風背心</t>
  </si>
  <si>
    <t>熊熊西裝背心</t>
  </si>
  <si>
    <t>暴龍滿印針織毛衣</t>
  </si>
  <si>
    <t>直筒寬管孕婦牛仔褲</t>
  </si>
  <si>
    <t>鬆緊休閒短褲</t>
  </si>
  <si>
    <t>兒童嬰幼兒聖誕小白熊蝴蝶結保暖毛線帽針織帽</t>
  </si>
  <si>
    <t>側開衩性感孕婦長裙</t>
  </si>
  <si>
    <t>休閒層次感長褲</t>
  </si>
  <si>
    <t>可愛加絨雙面三角圍兜</t>
  </si>
  <si>
    <t>加厚小兔子背影內刷毛上衣</t>
  </si>
  <si>
    <t>卡通印花系列短版長袖上衣</t>
  </si>
  <si>
    <t>KA運動風秋冬舒適女長兔裝</t>
  </si>
  <si>
    <t>公主袖蛋糕裙洋裝</t>
  </si>
  <si>
    <t>浪漫花朵蕾絲髮圈髮帶</t>
  </si>
  <si>
    <t>恐龍總匯滿印毛圈棉長袖上衣</t>
  </si>
  <si>
    <t>柔和糖果色針織上衣</t>
  </si>
  <si>
    <t>台灣製MIT奶油獅吸排棉男大童四角褲</t>
  </si>
  <si>
    <t>KA色紗橫條男童無袖套裝</t>
  </si>
  <si>
    <t>女童螺紋長版上衣</t>
  </si>
  <si>
    <t>熊熊休閒棉質長褲</t>
  </si>
  <si>
    <t>超顯瘦美型牛仔褲</t>
  </si>
  <si>
    <t>閃亮流星平安喜樂棉絨長袖上衣</t>
  </si>
  <si>
    <t>一件式修身哺乳洋裝</t>
  </si>
  <si>
    <t>連帽運動衫夾克</t>
  </si>
  <si>
    <t>兒童彩色格子防風防潑水雪衣</t>
  </si>
  <si>
    <t>彈力無袖連身哺乳洋裝</t>
  </si>
  <si>
    <t>熊熊連帽混毛夾克</t>
  </si>
  <si>
    <t>柔軟熊熊連帽外套</t>
  </si>
  <si>
    <t>連帽混毛外套</t>
  </si>
  <si>
    <t>腰扣造型鬆緊褲頭休閒褲</t>
  </si>
  <si>
    <t>熊熊連帽休閒夾克</t>
  </si>
  <si>
    <t>高棉抓破直筒牛仔孕婦褲</t>
  </si>
  <si>
    <t>KA雪紡格三層裙</t>
  </si>
  <si>
    <t>百搭立領條紋長版上衣</t>
  </si>
  <si>
    <t>WAZZ瓦茲幼兒太陽眼鏡</t>
  </si>
  <si>
    <t>玫瑰比得短袖洋裝</t>
  </si>
  <si>
    <t>經典燕尾服圍兜</t>
  </si>
  <si>
    <t>夏季女童薄款蕾絲拼接內搭五分褲</t>
  </si>
  <si>
    <t>男童秋冬一體絨卡通圓領長袖保暖上衣</t>
  </si>
  <si>
    <t>趣味印花背心連身禮盒</t>
  </si>
  <si>
    <t>親膚直筒休閒孕婦褲</t>
  </si>
  <si>
    <t>女童韓版文藝感寬鬆長袖長版襯衫裙</t>
  </si>
  <si>
    <t>短袖包屁衣</t>
  </si>
  <si>
    <t>Pink英文後背抓破不修邊棉T上衣</t>
  </si>
  <si>
    <t>日本熱銷保暖前開扣式空氣棉包屁衣</t>
  </si>
  <si>
    <t>日式旗袍領拚接毛絨盤扣紗裙洋裝</t>
  </si>
  <si>
    <t>萌萌柔軟小兔耳朵毛絨帽</t>
  </si>
  <si>
    <t>恐龍造型立體毛帽綁帶護耳帽</t>
  </si>
  <si>
    <t>January原誕哺乳衣</t>
  </si>
  <si>
    <t>寶寶英倫風格紋厚刷毛肩扣長袖包屁衣</t>
  </si>
  <si>
    <t>金黃圖騰旗袍小包袖中國結拼接紗裙洋裝</t>
  </si>
  <si>
    <t>孕期水洗牛仔吊帶裙</t>
  </si>
  <si>
    <t>木質雕刻乳牙盒</t>
  </si>
  <si>
    <t>中國風刺繡毛邊連帽斗篷</t>
  </si>
  <si>
    <t>KA足球英文字連帽上衣</t>
  </si>
  <si>
    <t>圓領麻花編織內刷毛毛衣</t>
  </si>
  <si>
    <t>KA莫代爾格配男兔裝</t>
  </si>
  <si>
    <t>KA休閒運動長褲</t>
  </si>
  <si>
    <t>雪季比得舖棉長褲</t>
  </si>
  <si>
    <t>假兩件連身蛋糕裙</t>
  </si>
  <si>
    <t>彌月妙妙裝禮盒組</t>
  </si>
  <si>
    <t>連帽長袖外套</t>
  </si>
  <si>
    <t>薄款天鵝絨踩腳褲襪</t>
  </si>
  <si>
    <t>童裝夢想塗鴉印花長袖T恤</t>
  </si>
  <si>
    <t>自在率性孕婦吊帶長褲</t>
  </si>
  <si>
    <t>熊熊內搭休閒長褲</t>
  </si>
  <si>
    <t>花紋刺繡旗袍小包袖中國結拼接紗裙洋裝</t>
  </si>
  <si>
    <t>毛呢孕婦西裝短褲</t>
  </si>
  <si>
    <t>熊熊開襟T恤衫</t>
  </si>
  <si>
    <t>MIT保暖必備嬰兒腳套兔衣連身衣</t>
  </si>
  <si>
    <t>熊熊T袖衫</t>
  </si>
  <si>
    <t>海灘褲</t>
  </si>
  <si>
    <t>氣質V領小禮服孕婦洋裝</t>
  </si>
  <si>
    <t>上掀式彈力哺乳上衣</t>
  </si>
  <si>
    <t>萌萌小淘氣兔裝禮盒</t>
  </si>
  <si>
    <t>休閒實搭背心洋裝</t>
  </si>
  <si>
    <t>綁結式吊帶孕婦洋裝</t>
  </si>
  <si>
    <t>貝柔EKS重效機能吸濕發熱保暖衣</t>
  </si>
  <si>
    <t>彈力素色孕婦寬褲</t>
  </si>
  <si>
    <t>羊毛熊熊手套</t>
  </si>
  <si>
    <t>小立領直條紋拼接雪紡袖洋裝</t>
  </si>
  <si>
    <t>打褶造型孕婦牛仔寬褲</t>
  </si>
  <si>
    <t>棉質金絲繡花加絨荷葉下擺長版上衣</t>
  </si>
  <si>
    <t>KA星星熊休閒男童套裝</t>
  </si>
  <si>
    <t>率性時尚顯瘦牛仔褲</t>
  </si>
  <si>
    <t>側邊割破反摺牛仔褲｜童裝</t>
  </si>
  <si>
    <t>細絨運動褲</t>
  </si>
  <si>
    <t>棉質圓頂帽</t>
  </si>
  <si>
    <t>竹炭加強型束腹帶</t>
  </si>
  <si>
    <t>長袖羊毛衫</t>
  </si>
  <si>
    <t>兒童輕量極暖連帽羽絨外套</t>
  </si>
  <si>
    <t>KA有領針織公主袖女童上衣</t>
  </si>
  <si>
    <t>男女童秋冬款雙口袋束腳長褲運動褲</t>
  </si>
  <si>
    <t>兒童圓領純色柔軟棉毛內搭衫</t>
  </si>
  <si>
    <t>袋鼠親子外套</t>
  </si>
  <si>
    <t>倫敦風情印花舖棉防踢背心</t>
  </si>
  <si>
    <t>KA星星熊休閒男兔裝</t>
  </si>
  <si>
    <t>圍巾</t>
  </si>
  <si>
    <t>熊熊防風夾克外套</t>
  </si>
  <si>
    <t>假兩件式雪紡哺乳上衣</t>
  </si>
  <si>
    <t>女童夏季百搭露背交叉吊帶背心</t>
  </si>
  <si>
    <t>熊熊滿天星蝴蝶結衫</t>
  </si>
  <si>
    <t>條紋拼接荷葉袖上衣</t>
  </si>
  <si>
    <t>針織長袖衫</t>
  </si>
  <si>
    <t>花卉圖騰開叉七分褲</t>
  </si>
  <si>
    <t>時尚摩登七分內搭褲</t>
  </si>
  <si>
    <t>FREEDOM自由無鋼圈哺乳內衣</t>
  </si>
  <si>
    <t>八位交叉強化機能瞬縮定型塑身背心</t>
  </si>
  <si>
    <t>木耳邊螺紋拼接字母蕾絲紗裙洋裝</t>
  </si>
  <si>
    <t>馬卡龍格紋背心洋裝</t>
  </si>
  <si>
    <t>基本款圖案哺乳T恤</t>
  </si>
  <si>
    <t>扭轉精靈盆帽</t>
  </si>
  <si>
    <t>貝柔兒童加絨暖毛圍巾</t>
  </si>
  <si>
    <t>大印花中國結旗袍洋裝</t>
  </si>
  <si>
    <t>針織連帽保暖外套</t>
  </si>
  <si>
    <t>KA包紗休閒BOY外套</t>
  </si>
  <si>
    <t>柔軟超細法蘭絨柔軟睡袍</t>
  </si>
  <si>
    <t>復古V領菱格紋針織背心</t>
  </si>
  <si>
    <t>中國結盤扣蕾絲旗袍領拼接紗裙洋裝</t>
  </si>
  <si>
    <t>清新橫紋連身禮盒</t>
  </si>
  <si>
    <t>長袖連帽外套</t>
  </si>
  <si>
    <t>楓葉小比得點點披風禮盒</t>
  </si>
  <si>
    <t>建築畫家繡字間條毛織上衣｜童裝</t>
  </si>
  <si>
    <t>連帽T恤衫</t>
  </si>
  <si>
    <t>簡約低腰九分孕婦寬褲</t>
  </si>
  <si>
    <t>嬰幼兒抗UV防曬遮頸帽</t>
  </si>
  <si>
    <t>中國風刺繡龍騰鳳凰盤扣鋪棉背心</t>
  </si>
  <si>
    <t>熊熊條紋連帽T恤衫</t>
  </si>
  <si>
    <t>彈力刷色窄管牛仔褲</t>
  </si>
  <si>
    <t>棉質條紋休閒長褲</t>
  </si>
  <si>
    <t>兒童印花拼接防風防寒防水手套</t>
  </si>
  <si>
    <t>熊熊帥氣西裝外套</t>
  </si>
  <si>
    <t>KA風衣式短版秋冬附腰帶外套</t>
  </si>
  <si>
    <t>恐龍刺角造型棉絨素面連帽上衣</t>
  </si>
  <si>
    <t>愛心毛領刷毛長袖連身紗裙洋裝</t>
  </si>
  <si>
    <t>兒童防風防水手套</t>
  </si>
  <si>
    <t>花朵條紋T恤衫</t>
  </si>
  <si>
    <t>棉質熊耳圓頂帽</t>
  </si>
  <si>
    <t>一字領綁帶式孕婦洋裝</t>
  </si>
  <si>
    <t>男女童款立領羽絨背心</t>
  </si>
  <si>
    <t>棉質側肩扣卡通連身包屁衣</t>
  </si>
  <si>
    <t>February小情人哺乳衣</t>
  </si>
  <si>
    <t>繽紛多色毛絨毛球串</t>
  </si>
  <si>
    <t>女嬰雪紡蓬蓬裙連身衣禮盒–桃紅芭比</t>
  </si>
  <si>
    <t>中大童卡通熊印花長袖T裙</t>
  </si>
  <si>
    <t>小清新棉麻蓬蓬燈籠袖洋裝</t>
  </si>
  <si>
    <t>寶寶創意月齡年齡拍照道具背景布</t>
  </si>
  <si>
    <t>毛毛帽防風防潑水雪衣</t>
  </si>
  <si>
    <t>KA迷彩秋冬內刷毛戴帽外套</t>
  </si>
  <si>
    <t>針織單扣簍空披肩小外套</t>
  </si>
  <si>
    <t>兒童花紋刺繡旗袍小包袖中國結拼接紗裙洋裝</t>
  </si>
  <si>
    <t>拼接粉色刺繡蕾絲緞帶紗長裙澎澎裙小禮服</t>
  </si>
  <si>
    <t>女童長袖連帽衛衣</t>
  </si>
  <si>
    <t>KA經典格紋STAR熊男兔裝</t>
  </si>
  <si>
    <t>甜美知性假二件雙色雪紡上衣</t>
  </si>
  <si>
    <t>甜美刺繡紗質旗袍洋裝</t>
  </si>
  <si>
    <t>春秋款女童甜美俏麗韓版蛋糕裙長褲</t>
  </si>
  <si>
    <t>輕盈質感開叉休閒五分褲</t>
  </si>
  <si>
    <t>純手工針織帽快樂雛菊系列_</t>
  </si>
  <si>
    <t>棉質條紋圓頂帽</t>
  </si>
  <si>
    <t>插肩卡通印花短袖上衣</t>
  </si>
  <si>
    <t>超卡哇伊卡通貓咪印花上衣</t>
  </si>
  <si>
    <t>針織長袖衫外套</t>
  </si>
  <si>
    <t>MIT點點純棉寶寶嬰幼兒上衣肚衣長褲組合</t>
  </si>
  <si>
    <t>愛心緹花孕婦專用彈性褲襪</t>
  </si>
  <si>
    <t>兒童麂皮拼接毛邊毛球厚款毛帽</t>
  </si>
  <si>
    <t>格紋長袖包屁衣</t>
  </si>
  <si>
    <t>玩美女人曲線塑身褲</t>
  </si>
  <si>
    <t>俏麗蝴蝶結綁帶短褲</t>
  </si>
  <si>
    <t>光頭和尚頭皮</t>
  </si>
  <si>
    <t>KA假兩件式經典格男童套裝</t>
  </si>
  <si>
    <t>DP轉HDMI轉換器</t>
  </si>
  <si>
    <t>HDMI轉VGA影像轉接器</t>
  </si>
  <si>
    <t>筆電專用折疊散熱風扇</t>
  </si>
  <si>
    <t>主機電腦電源線</t>
  </si>
  <si>
    <t>加強版通用VESA無孔營幕支架套件</t>
  </si>
  <si>
    <t>手機平板置物架</t>
  </si>
  <si>
    <t>超輕量便攜式筆電平板專用拖架</t>
  </si>
  <si>
    <t>晶片讀卡機</t>
  </si>
  <si>
    <t>滑軌式可移動插座遙控器多功能固定座</t>
  </si>
  <si>
    <t>USB立體音效卡</t>
  </si>
  <si>
    <t>單螢幕四向屏風支架組</t>
  </si>
  <si>
    <t>筆電散熱支架</t>
  </si>
  <si>
    <t>雙延伸臂牆座式螢幕支架</t>
  </si>
  <si>
    <t>DP轉VGA轉接器</t>
  </si>
  <si>
    <t>Premium極優值類比式立體聲音響線</t>
  </si>
  <si>
    <t>多功能數位萬用電錶</t>
  </si>
  <si>
    <t>自動剝線鉗</t>
  </si>
  <si>
    <t>VGA公對公加強版傳輸連接線</t>
  </si>
  <si>
    <t>電腦螢幕平台架</t>
  </si>
  <si>
    <t>多合一晶片讀卡機</t>
  </si>
  <si>
    <t>牆座式螢幕支架</t>
  </si>
  <si>
    <t>全防護硬碟周邊小物安全防護盒</t>
  </si>
  <si>
    <t>鋁合金二合一音源轉換線</t>
  </si>
  <si>
    <t>貪財鳥存錢罐</t>
  </si>
  <si>
    <t>第二代折疊式筆電便攜散熱支架</t>
  </si>
  <si>
    <t>DP轉DVI轉換器</t>
  </si>
  <si>
    <t>數位光纖方口轉圓口轉接頭</t>
  </si>
  <si>
    <t>筆記型電腦散熱吸盤</t>
  </si>
  <si>
    <t>OA家庭兩用魔帶附裁切鐵片</t>
  </si>
  <si>
    <t>倍思鋁合金纖薄便攜隱形翻折式筆電散熱支架</t>
  </si>
  <si>
    <t>可攜式螢幕噴霧清潔器</t>
  </si>
  <si>
    <t>iPhone用</t>
  </si>
  <si>
    <t>筆電型坐站升降桌</t>
  </si>
  <si>
    <t>強勁降溫六風扇筆電散熱器</t>
  </si>
  <si>
    <t>空間大師鋼鐵液晶鍵盤收納架</t>
  </si>
  <si>
    <t>HDMI轉VGA轉換器</t>
  </si>
  <si>
    <t>石墨烯防電磁波貼片</t>
  </si>
  <si>
    <t>雙風扇筆電散熱墊</t>
  </si>
  <si>
    <t>網絡伸縮電纜延套組</t>
  </si>
  <si>
    <t>生活收納家移動式四層收納推車</t>
  </si>
  <si>
    <t>韓系質感雙排三抽組合式衣架</t>
  </si>
  <si>
    <t>免組裝開放式秒收六層竹鞋架置物架</t>
  </si>
  <si>
    <t>MIT工業風三層收納推車</t>
  </si>
  <si>
    <t>布萊克附輪掛衣架</t>
  </si>
  <si>
    <t>Loft工業風活動式三層架</t>
  </si>
  <si>
    <t>輕量化三層收納推車</t>
  </si>
  <si>
    <t>MIT全鐵無籃款角落隙縫推車﹝兩色可選﹞</t>
  </si>
  <si>
    <t>北歐簡約鍍鋅鋼四層鞋架</t>
  </si>
  <si>
    <t>簡約簡易組裝時尚防塵衣櫥</t>
  </si>
  <si>
    <t>森林系衣帽架</t>
  </si>
  <si>
    <t>碳鋼雙網雙層衣架</t>
  </si>
  <si>
    <t>頂天立地浴室轉角置物架</t>
  </si>
  <si>
    <t>經典單桿升降曬衣架</t>
  </si>
  <si>
    <t>塑鋼多功能四層置物架</t>
  </si>
  <si>
    <t>創意簡約實木落地衣帽架</t>
  </si>
  <si>
    <t>藤木A字型衣架</t>
  </si>
  <si>
    <t>工業風鐵管開放式掛衣架</t>
  </si>
  <si>
    <t>品竹生活多功能三層收納架</t>
  </si>
  <si>
    <t>森川鐵製五層衣櫥</t>
  </si>
  <si>
    <t>四層抽屜式多層收納置物推車架隙縫架</t>
  </si>
  <si>
    <t>日系美背全身立鏡</t>
  </si>
  <si>
    <t>超荷重型鐵力士加大版六層鍍鉻層架</t>
  </si>
  <si>
    <t>生活收納家移動式三層收納推車</t>
  </si>
  <si>
    <t>多功能四層微波爐置物架</t>
  </si>
  <si>
    <t>雙層雙桿伸縮衣櫥</t>
  </si>
  <si>
    <t>幸福大師九格雨傘架</t>
  </si>
  <si>
    <t>走走置物架</t>
  </si>
  <si>
    <t>三桿可變式加寬型多用途衣架</t>
  </si>
  <si>
    <t>小可餐車</t>
  </si>
  <si>
    <t>MIT免組裝單桿貓咪造型置物掛衣架</t>
  </si>
  <si>
    <t>都市時尚樹枝衣帽架</t>
  </si>
  <si>
    <t>頂天立地四層伸縮掛衣架</t>
  </si>
  <si>
    <t>義式雅痞仿麂皮黑砂鐵腳耐重雙層穿鞋椅</t>
  </si>
  <si>
    <t>工業風拼接木紋穿鞋椅</t>
  </si>
  <si>
    <t>創意多功能衣帽架掛衣桿</t>
  </si>
  <si>
    <t>活動式實木穿衣鏡</t>
  </si>
  <si>
    <t>加長加寬松木全身鏡</t>
  </si>
  <si>
    <t>空間大師日式門後鞋架</t>
  </si>
  <si>
    <t>四層加高加厚置物架</t>
  </si>
  <si>
    <t>羅德工業風木製折合式餐車</t>
  </si>
  <si>
    <t>史尼克燒木紋三層收納車</t>
  </si>
  <si>
    <t>LTK型點點天空藍收納套管衣櫥組台灣製造</t>
  </si>
  <si>
    <t>百貨公司飾品掛件鞋架口罩槽版陳列掛板貨架展示架</t>
  </si>
  <si>
    <t>工業風原木鐵管衣帽架</t>
  </si>
  <si>
    <t>免安裝圓形方形旋轉收納架</t>
  </si>
  <si>
    <t>夢恩樹狀衣帽架</t>
  </si>
  <si>
    <t>溫妮實木加長壁鏡</t>
  </si>
  <si>
    <t>簡約單桿伸縮衣架</t>
  </si>
  <si>
    <t>工業風雙層板大型衣架</t>
  </si>
  <si>
    <t>多用途玄關角落衣架</t>
  </si>
  <si>
    <t>曼達爾角落掛衣架</t>
  </si>
  <si>
    <t>簡約工業風單桿衣架</t>
  </si>
  <si>
    <t>走走兩用架</t>
  </si>
  <si>
    <t>北歐風多用途鏤空三層櫃</t>
  </si>
  <si>
    <t>布藝組合式雙層鞋架</t>
  </si>
  <si>
    <t>電鍍十層鞋跟架推車</t>
  </si>
  <si>
    <t>純白雙板三格收納架</t>
  </si>
  <si>
    <t>艾爾頓四層方管鞋架</t>
  </si>
  <si>
    <t>家用落地角落置物多層收納儲物分類架</t>
  </si>
  <si>
    <t>彩漾雙托盤四層抽屜車</t>
  </si>
  <si>
    <t>多功能隔層曬衣架</t>
  </si>
  <si>
    <t>實木四層角落架</t>
  </si>
  <si>
    <t>維多莉旋轉收納鏡櫃</t>
  </si>
  <si>
    <t>嚴選三角工業鐵藝收納置物木層架</t>
  </si>
  <si>
    <t>加粗型雙桿伸縮衣架</t>
  </si>
  <si>
    <t>MIT天然松木穿鞋椅</t>
  </si>
  <si>
    <t>星野造型衣帽架</t>
  </si>
  <si>
    <t>查爾斯實木衣帽架</t>
  </si>
  <si>
    <t>無印風加大款全鐵三層推車</t>
  </si>
  <si>
    <t>文青風豪華松木全身鏡</t>
  </si>
  <si>
    <t>不鏽鋼MIT三層萬用置物架</t>
  </si>
  <si>
    <t>日式加高抽屜式夾縫收納櫃</t>
  </si>
  <si>
    <t>走走移動邊架</t>
  </si>
  <si>
    <t>瑞格可折疊三層收納籃手推車</t>
  </si>
  <si>
    <t>旺旺簡易組裝防塵衣櫥</t>
  </si>
  <si>
    <t>LTK型帆船風光DIY收納套管衣櫥組台灣製造</t>
  </si>
  <si>
    <t>簡約實木衣帽架</t>
  </si>
  <si>
    <t>加厚開放式加厚收納衣櫃附收納盒</t>
  </si>
  <si>
    <t>帶瀝水盤雨傘收納架</t>
  </si>
  <si>
    <t>工業風角鋼木板收納三層架</t>
  </si>
  <si>
    <t>黑烤漆鐵力士強固型三層雙桿布套衣櫥附輪</t>
  </si>
  <si>
    <t>希臣活動式置物推車</t>
  </si>
  <si>
    <t>Walter沃爾特工業風雙桿衣架</t>
  </si>
  <si>
    <t>薩丁圓盤衣帽架</t>
  </si>
  <si>
    <t>奧斯陸六斗櫃</t>
  </si>
  <si>
    <t>四格多變掀門收納櫃</t>
  </si>
  <si>
    <t>塑鋼壓克力鞋櫃</t>
  </si>
  <si>
    <t>OAHFU多功能組合式工具車</t>
  </si>
  <si>
    <t>奧蘭多六斗抽屜櫃</t>
  </si>
  <si>
    <t>加厚五格直橫兩用收納櫃</t>
  </si>
  <si>
    <t>經典四層加高雙抽屜收納床頭櫃</t>
  </si>
  <si>
    <t>科爾溫原木全實木六斗櫃</t>
  </si>
  <si>
    <t>薇菈置物櫃</t>
  </si>
  <si>
    <t>塑鋼上掀三門鞋櫃</t>
  </si>
  <si>
    <t>德木岡客廳三件組</t>
  </si>
  <si>
    <t>和風加高磨砂黑腳雙門收納鞋櫃</t>
  </si>
  <si>
    <t>白色二層門櫃</t>
  </si>
  <si>
    <t>伊格四抽屜櫃</t>
  </si>
  <si>
    <t>防潮防蛀塑鋼緩衝開放四門鞋櫃</t>
  </si>
  <si>
    <t>日式四層五抽斗櫃</t>
  </si>
  <si>
    <t>日系簡約大型收納鐵櫃</t>
  </si>
  <si>
    <t>洞洞穿越雙層櫃</t>
  </si>
  <si>
    <t>電話亭層櫃</t>
  </si>
  <si>
    <t>亞斯伯床頭櫃</t>
  </si>
  <si>
    <t>艾拉開放式五層鞋櫃</t>
  </si>
  <si>
    <t>文創多功能五格櫃</t>
  </si>
  <si>
    <t>三層式玻璃鋼木櫃</t>
  </si>
  <si>
    <t>MUDENA摩德納復古牛皮收藏箱</t>
  </si>
  <si>
    <t>三門六格收納書櫃</t>
  </si>
  <si>
    <t>柵欄實木盒屏風櫃</t>
  </si>
  <si>
    <t>維爾拉床頭櫃</t>
  </si>
  <si>
    <t>塑鋼碗盤收納櫃</t>
  </si>
  <si>
    <t>米契爾實木置物櫃</t>
  </si>
  <si>
    <t>實木極品苑多功能櫃</t>
  </si>
  <si>
    <t>卡麗系列展示櫃</t>
  </si>
  <si>
    <t>代代木和風收納床邊櫃</t>
  </si>
  <si>
    <t>日系雙色六格二門厚板收納書櫃</t>
  </si>
  <si>
    <t>創意多功能組合單格櫃</t>
  </si>
  <si>
    <t>潔絲床頭櫃</t>
  </si>
  <si>
    <t>積層木小四斗櫃</t>
  </si>
  <si>
    <t>古橡木四斗櫃</t>
  </si>
  <si>
    <t>肯尼斯原切雙色七斗櫃</t>
  </si>
  <si>
    <t>丹尼三門多功能書櫃</t>
  </si>
  <si>
    <t>威力橡木床邊櫃</t>
  </si>
  <si>
    <t>BERNOULLIS伯努利定律工業風玄關隔間櫃</t>
  </si>
  <si>
    <t>愛莉絲柚木中抽書櫥</t>
  </si>
  <si>
    <t>倫尼電視櫃</t>
  </si>
  <si>
    <t>松木衣櫥</t>
  </si>
  <si>
    <t>大衛單抽設計床頭櫃</t>
  </si>
  <si>
    <t>鄉村六門收納櫃</t>
  </si>
  <si>
    <t>康納斯梧桐單抽床頭櫃</t>
  </si>
  <si>
    <t>瑪佩爾系列原切橡木四斗櫃</t>
  </si>
  <si>
    <t>李奧玻璃床頭櫃</t>
  </si>
  <si>
    <t>卡麗系列五斗櫃</t>
  </si>
  <si>
    <t>自然簡約生活中型衣櫃</t>
  </si>
  <si>
    <t>瓦莉莎七斗櫃</t>
  </si>
  <si>
    <t>艾莉西雅灰橡收納櫃</t>
  </si>
  <si>
    <t>貓咪太空球櫃</t>
  </si>
  <si>
    <t>魔術方塊雙抽收納櫃</t>
  </si>
  <si>
    <t>防潮防蛀塑鋼緩衝二門附抽鞋櫃</t>
  </si>
  <si>
    <t>伊藤一抽一空床頭櫃</t>
  </si>
  <si>
    <t>亞爾林系列六斗櫃</t>
  </si>
  <si>
    <t>塑鋼上掀鞋櫃</t>
  </si>
  <si>
    <t>三層雙門書櫃</t>
  </si>
  <si>
    <t>里斯本床頭櫃</t>
  </si>
  <si>
    <t>北歐風簡約雙抽床頭櫃</t>
  </si>
  <si>
    <t>加厚三層開放式收納書櫃</t>
  </si>
  <si>
    <t>北歐風極簡四格木質櫃</t>
  </si>
  <si>
    <t>田藤雙門五格櫃</t>
  </si>
  <si>
    <t>華德木芯板床邊櫃</t>
  </si>
  <si>
    <t>多莉絲二抽床頭櫃</t>
  </si>
  <si>
    <t>雅品六抽斗櫃</t>
  </si>
  <si>
    <t>鄉村實木腳三抽斗櫃</t>
  </si>
  <si>
    <t>日式雙門造型式條衣櫃</t>
  </si>
  <si>
    <t>民宿風床邊二抽床頭櫃</t>
  </si>
  <si>
    <t>畢維斯六斗櫃</t>
  </si>
  <si>
    <t>克諾斯置物立櫃</t>
  </si>
  <si>
    <t>DIGNITAS狄尼塔斯柚木色二抽櫃</t>
  </si>
  <si>
    <t>塑鋼電器櫃</t>
  </si>
  <si>
    <t>薇菈二抽電視櫃</t>
  </si>
  <si>
    <t>奧蘿拉雙色開放書櫃</t>
  </si>
  <si>
    <t>愛爾床頭櫃</t>
  </si>
  <si>
    <t>拜爾八格二門書櫃</t>
  </si>
  <si>
    <t>原橡床頭櫃</t>
  </si>
  <si>
    <t>海瑟薇淺芋橡木床頭櫃</t>
  </si>
  <si>
    <t>三層多功能收納櫃</t>
  </si>
  <si>
    <t>德木岡客廳二件組</t>
  </si>
  <si>
    <t>歐斯庭輕巧活動邊櫃</t>
  </si>
  <si>
    <t>柚木色床頭櫃</t>
  </si>
  <si>
    <t>三門二抽五格廚房櫃</t>
  </si>
  <si>
    <t>簡約時尚櫥櫃收納櫃</t>
  </si>
  <si>
    <t>琳達床頭櫃</t>
  </si>
  <si>
    <t>北歐極簡淨白床頭櫃</t>
  </si>
  <si>
    <t>布萊登白橡木六斗櫃</t>
  </si>
  <si>
    <t>阿芙拉歐風六斗櫃</t>
  </si>
  <si>
    <t>陶德系列置物立櫃</t>
  </si>
  <si>
    <t>防潮防蛀塑鋼緩衝二拖盤電器櫃</t>
  </si>
  <si>
    <t>丹尼兩抽雙門收納鞋櫃</t>
  </si>
  <si>
    <t>奧伯倫樟木色實木五斗櫃</t>
  </si>
  <si>
    <t>潔米白色六斗櫃</t>
  </si>
  <si>
    <t>自然簡約生活方形寵物屋</t>
  </si>
  <si>
    <t>馬德堡邊櫃</t>
  </si>
  <si>
    <t>MIT工業風大容量收納四斗櫃</t>
  </si>
  <si>
    <t>朵拉四門三抽衣櫃</t>
  </si>
  <si>
    <t>方型抽屜櫃小三抽一入</t>
  </si>
  <si>
    <t>新歐風七層置物鞋櫃</t>
  </si>
  <si>
    <t>童話粉紅床頭櫃</t>
  </si>
  <si>
    <t>朵勒絲系列床頭櫃</t>
  </si>
  <si>
    <t>麥爾斯系列淺胡桃中抽書櫥</t>
  </si>
  <si>
    <t>柏森床頭櫃</t>
  </si>
  <si>
    <t>現代四門十層鞋櫃</t>
  </si>
  <si>
    <t>美嘉仿石紋客廳三件組</t>
  </si>
  <si>
    <t>轉角四層收納置物櫃</t>
  </si>
  <si>
    <t>庫洛瑪伸縮鞋櫃</t>
  </si>
  <si>
    <t>塑鋼置物櫃</t>
  </si>
  <si>
    <t>溫潤木質系活動櫃</t>
  </si>
  <si>
    <t>多功能木門貓砂櫃</t>
  </si>
  <si>
    <t>科瑞工業風電視櫃</t>
  </si>
  <si>
    <t>Oulton奧爾頓復古旅行牛皮收藏箱小</t>
  </si>
  <si>
    <t>梅薇思系列床頭櫃</t>
  </si>
  <si>
    <t>納森玻璃床頭櫃</t>
  </si>
  <si>
    <t>金詩涵二抽床頭櫃</t>
  </si>
  <si>
    <t>床頭櫃</t>
  </si>
  <si>
    <t>DIY弗雷八門櫃</t>
  </si>
  <si>
    <t>歐式莊園二層木質收納櫃</t>
  </si>
  <si>
    <t>克拉克樟木大收納櫃</t>
  </si>
  <si>
    <t>朱蒂斯歐風床頭櫃</t>
  </si>
  <si>
    <t>簡約白橡全木心板三抽衣櫃</t>
  </si>
  <si>
    <t>維也納六斗櫃</t>
  </si>
  <si>
    <t>巴德古橡木雙抽床頭櫃</t>
  </si>
  <si>
    <t>達爾文北歐簡約風電視櫃</t>
  </si>
  <si>
    <t>莫蘭迪活動櫃</t>
  </si>
  <si>
    <t>米勒加高單門多格衣櫥</t>
  </si>
  <si>
    <t>阿加莎樟木色大四斗櫃</t>
  </si>
  <si>
    <t>雪莉柚木玻璃書櫃</t>
  </si>
  <si>
    <t>塑鋼三門兩抽鞋櫃</t>
  </si>
  <si>
    <t>威妮斯客廳三件組</t>
  </si>
  <si>
    <t>典藏四門大鞋櫃</t>
  </si>
  <si>
    <t>米亞床邊櫃</t>
  </si>
  <si>
    <t>瓦爾克一抽床頭櫃</t>
  </si>
  <si>
    <t>凡妮莎白橡木置物櫃</t>
  </si>
  <si>
    <t>日式鄉村風五抽蔬果櫃</t>
  </si>
  <si>
    <t>日系雙層掀門收納鞋櫃</t>
  </si>
  <si>
    <t>瑪莎白色五斗櫃</t>
  </si>
  <si>
    <t>三層空櫃</t>
  </si>
  <si>
    <t>鄉村茉莉五斗櫃</t>
  </si>
  <si>
    <t>DIY木塑板兩用旋轉雕花米字四層書櫃</t>
  </si>
  <si>
    <t>創意多功能組合二格櫃</t>
  </si>
  <si>
    <t>馬特床頭櫃</t>
  </si>
  <si>
    <t>防潮防蛀塑鋼緩衝四門二抽高碗盤櫃</t>
  </si>
  <si>
    <t>依丹系列</t>
  </si>
  <si>
    <t>五層門櫃</t>
  </si>
  <si>
    <t>升級款和風三層六格櫃</t>
  </si>
  <si>
    <t>德蘭西置物斗櫃</t>
  </si>
  <si>
    <t>工業風開放式單抽五層可調鞋櫃</t>
  </si>
  <si>
    <t>免組裝實木床頭櫃收納櫃置物櫃</t>
  </si>
  <si>
    <t>日式單門無隔層櫃</t>
  </si>
  <si>
    <t>典藏高廚房櫃</t>
  </si>
  <si>
    <t>免組裝陶瓷面板實木鄉村風提把三層抽屜櫃</t>
  </si>
  <si>
    <t>正赤陽木小四斗櫃</t>
  </si>
  <si>
    <t>麥汀娜古橡木色中抽書櫥</t>
  </si>
  <si>
    <t>加里床頭櫃</t>
  </si>
  <si>
    <t>泰蜜淺胡桃小五斗櫃</t>
  </si>
  <si>
    <t>日式雙門六層鞋櫃</t>
  </si>
  <si>
    <t>加深型可瑞訊第二代公仔模型展示矮櫃</t>
  </si>
  <si>
    <t>魔術方塊單門收納櫃</t>
  </si>
  <si>
    <t>雙門鞋櫃</t>
  </si>
  <si>
    <t>伊恩橡木白床頭櫃</t>
  </si>
  <si>
    <t>插頭玻璃床頭櫃</t>
  </si>
  <si>
    <t>花系列三層開放式收納櫃</t>
  </si>
  <si>
    <t>德木岡二門電視櫃</t>
  </si>
  <si>
    <t>沃爾多床頭櫃</t>
  </si>
  <si>
    <t>MIT工業風萬用五格單門收納櫃</t>
  </si>
  <si>
    <t>現代經典收納書櫃</t>
  </si>
  <si>
    <t>列蒂西雅柚木中抽書櫥</t>
  </si>
  <si>
    <t>歐克工業風二抽斗櫃</t>
  </si>
  <si>
    <t>布萊克全實木床頭櫃</t>
  </si>
  <si>
    <t>經典三層收納櫃</t>
  </si>
  <si>
    <t>班克工業風四斗櫃</t>
  </si>
  <si>
    <t>夏里園實木坐式鞋櫃</t>
  </si>
  <si>
    <t>橡木色床頭櫃</t>
  </si>
  <si>
    <t>安迪插座床邊櫃</t>
  </si>
  <si>
    <t>沃爾多六斗櫃</t>
  </si>
  <si>
    <t>經典雙抽屜收納床頭櫃</t>
  </si>
  <si>
    <t>傑菲雙門雙抽衣櫥</t>
  </si>
  <si>
    <t>第二代日式大容量薄型三層鞋櫃</t>
  </si>
  <si>
    <t>米娜北歐風MIT防潑水三門一抽餐櫃</t>
  </si>
  <si>
    <t>瑪德琳系列純白中島雙面收納櫃</t>
  </si>
  <si>
    <t>DJ多用途置物櫃</t>
  </si>
  <si>
    <t>鄉村茉莉二抽邊櫃</t>
  </si>
  <si>
    <t>溫斯敦系列三斗櫃</t>
  </si>
  <si>
    <t>MIT居家三大二小抽五斗櫃</t>
  </si>
  <si>
    <t>伯恩一抽床頭櫃</t>
  </si>
  <si>
    <t>法拉橡木色活動櫃</t>
  </si>
  <si>
    <t>瑪希系列五斗櫃</t>
  </si>
  <si>
    <t>傑森胡桃二抽櫃</t>
  </si>
  <si>
    <t>奧布里系列實木床頭櫃</t>
  </si>
  <si>
    <t>瓦格四格一空櫃</t>
  </si>
  <si>
    <t>漢娜木門書櫃</t>
  </si>
  <si>
    <t>伊凡卡床頭櫃</t>
  </si>
  <si>
    <t>和風加高黑腳床邊雙抽屜抽屜櫃</t>
  </si>
  <si>
    <t>日系三門四抽衣櫃</t>
  </si>
  <si>
    <t>石墨烯遠紅外線男女適用彈力護膝套</t>
  </si>
  <si>
    <t>台灣製竹炭高腰無壓抗過敏無痕內褲</t>
  </si>
  <si>
    <t>小腹剋星特選玫瑰雙層加壓超高腰竹炭四角褲</t>
  </si>
  <si>
    <t>京美竹炭銀纖抗老保健效能涼感褲團購組</t>
  </si>
  <si>
    <t>鍺元素蜂巢式導流網體雕帶</t>
  </si>
  <si>
    <t>FLYCOOL纖薄涼感紗塑身衣</t>
  </si>
  <si>
    <t>台灣製美人曲線束腰片</t>
  </si>
  <si>
    <t>爆汗燃脂壓力芭比褲</t>
  </si>
  <si>
    <t>台灣製竹炭輕塑中腰無縫無痕平口四角內褲</t>
  </si>
  <si>
    <t>蠶絲彈力全蕾絲塑身內褲</t>
  </si>
  <si>
    <t>鍺鈦疾？WELLSAFI加壓輕盈飛飆褲_羅之遠老師推薦</t>
  </si>
  <si>
    <t>奈米機能性提臀高腰三角塑褲</t>
  </si>
  <si>
    <t>鍺鈦疾繎分段加壓飛塑襪_羅之遠老師推薦</t>
  </si>
  <si>
    <t>防曬腿套運動防護腿套</t>
  </si>
  <si>
    <t>石墨烯遠紅外線男女適用彈力塑腰帶</t>
  </si>
  <si>
    <t>塑腰夾_法國新美學</t>
  </si>
  <si>
    <t>能量鍺無痕輕體連身塑衣</t>
  </si>
  <si>
    <t>灣製竹炭可調式多功能護腰</t>
  </si>
  <si>
    <t>輕塑日著壓力褲</t>
  </si>
  <si>
    <t>台灣製竹炭銀纖維能量美體腰帶</t>
  </si>
  <si>
    <t>高涵氧鍺鈦動感光波運動內衣_羅之遠推薦</t>
  </si>
  <si>
    <t>日本蘭精木纖維輕蕾絲高腰束腹修飾骨盤褲</t>
  </si>
  <si>
    <t>升級版．鍺元素顆粒護腰束腹帶</t>
  </si>
  <si>
    <t>高透氣顯瘦分段壓力彈性快乾無縫動能美型褲</t>
  </si>
  <si>
    <t>”隱形殺手”台灣製竹炭熱銷整套組</t>
  </si>
  <si>
    <t>唯美女神一體成型體雕褲</t>
  </si>
  <si>
    <t>波比騎行小狗短褲</t>
  </si>
  <si>
    <t>膠原蛋白美肌無痕內衣</t>
  </si>
  <si>
    <t>產後中腰收腹內褲排扣收腰束腹塑身褲</t>
  </si>
  <si>
    <t>獨家窈窕S曲線內外百搭美體腰夾</t>
  </si>
  <si>
    <t>後脫五分大腿無痕收腹塑腰塑身衣</t>
  </si>
  <si>
    <t>修身窈窕機能顯瘦運動健身瑜珈美體褲</t>
  </si>
  <si>
    <t>夜寢美胸衣</t>
  </si>
  <si>
    <t>台灣製性感豹紋涼感紗中腰無縫三角褲</t>
  </si>
  <si>
    <t>台灣製竹炭可調式多功能護腰</t>
  </si>
  <si>
    <t>超完美新寵平腹塑腰俏臀組</t>
  </si>
  <si>
    <t>分段加壓繃帶式體雕褲</t>
  </si>
  <si>
    <t>鍺鈦疾然加壓輕盈飛飆褲_羅之遠老師推薦</t>
  </si>
  <si>
    <t>台灣製竹炭銀纖維無縫提臀內褲</t>
  </si>
  <si>
    <t>科技蜂巢網紗無痕透氣雕塑褲</t>
  </si>
  <si>
    <t>台灣製竹炭輕機能輕塑中腰無縫褲</t>
  </si>
  <si>
    <t>抗溢肉腰夾式美臀平口褲</t>
  </si>
  <si>
    <t>遠紅外線電氣石能量極塑身系列</t>
  </si>
  <si>
    <t>高彈超透氣蜂巢氣網孔束腹緊緻護腰帶</t>
  </si>
  <si>
    <t>法國香茉一秒立塑小蠻腰蠶絲提臀褲</t>
  </si>
  <si>
    <t>日式養生八位交叉托胸雕塑美體衣</t>
  </si>
  <si>
    <t>輕盈雕塑腰帶</t>
  </si>
  <si>
    <t>MoveFree提臀動塑褲</t>
  </si>
  <si>
    <t>四季適用輕薄透氣腰夾</t>
  </si>
  <si>
    <t>塑身褲非凡半身長褲修飾塑身褲</t>
  </si>
  <si>
    <t>可調式全彈力束腹挺立美體護腰帶</t>
  </si>
  <si>
    <t>台灣製輕機能超細緹花無縫褲</t>
  </si>
  <si>
    <t>可調式黏扣四支撐彈簧透氣運動護膝</t>
  </si>
  <si>
    <t>機能型美胸衣</t>
  </si>
  <si>
    <t>細肩帶美胸背心</t>
  </si>
  <si>
    <t>法式輕雕纖腰激瘦三合一加強美體帶</t>
  </si>
  <si>
    <t>台灣製竹炭中腰無壓抗過敏三角內褲</t>
  </si>
  <si>
    <t>最新款迷你霧化冷風機空調扇</t>
  </si>
  <si>
    <t>台灣製加強型懸浮內搭塑褲</t>
  </si>
  <si>
    <t>涼夏超薄後脫式平口褲腳無痕收腹連身雕塑衣</t>
  </si>
  <si>
    <t>超輕薄無痕透氣護膝男女通用</t>
  </si>
  <si>
    <t>超彈力透氣加壓減震專業運動護膝</t>
  </si>
  <si>
    <t>最新款可伸縮USB充電風扇</t>
  </si>
  <si>
    <t>石墨烯活力護腕</t>
  </si>
  <si>
    <t>輕機能微雕蕾絲內褲</t>
  </si>
  <si>
    <t>微塑身路跑壓力褲</t>
  </si>
  <si>
    <t>時尚純棉美臀收腹褲</t>
  </si>
  <si>
    <t>凡爾賽纖惑輕透連身塑身衣</t>
  </si>
  <si>
    <t>流動拼接動塑褲</t>
  </si>
  <si>
    <t>涼夏超薄排勾式無痕收腹連身雕塑衣</t>
  </si>
  <si>
    <t>台灣製全竹中腰緹花微塑俏臀三角內褲</t>
  </si>
  <si>
    <t>縮腹補正機能內褲</t>
  </si>
  <si>
    <t>竹炭環繞式黏扣活動護手套</t>
  </si>
  <si>
    <t>高機能塑腰平腹整形衣</t>
  </si>
  <si>
    <t>美好人生身體按摩SPA超強組</t>
  </si>
  <si>
    <t>新頭等艙plus按摩椅</t>
  </si>
  <si>
    <t>美髮小物金屬電動頭頸按摩梳子</t>
  </si>
  <si>
    <t>小鹿按摩槍</t>
  </si>
  <si>
    <t>超越至尊天王多點觸摸式全背按摩椅墊</t>
  </si>
  <si>
    <t>石墨烯USB護頸絨毛發熱圍巾</t>
  </si>
  <si>
    <t>Lourdes小豬造型手足兩用按摩器</t>
  </si>
  <si>
    <t>台製彈動健康按摩拍打棒</t>
  </si>
  <si>
    <t>Lourdes日式溫熱揉捏薄型按摩抱枕</t>
  </si>
  <si>
    <t>震動按摩恢復組合</t>
  </si>
  <si>
    <t>高振頻深層指壓按摩棒</t>
  </si>
  <si>
    <t>全方位活力引力抖動機</t>
  </si>
  <si>
    <t>睡夢搖籃小沙發按摩椅</t>
  </si>
  <si>
    <t>U型電動按摩枕</t>
  </si>
  <si>
    <t>裙襬搖搖核心跳舞機</t>
  </si>
  <si>
    <t>全背多點紓壓按摩頭按摩椅墊</t>
  </si>
  <si>
    <t>深度放鬆筋膜按摩槍</t>
  </si>
  <si>
    <t>微電流負壓引力按摩刮痧美體機</t>
  </si>
  <si>
    <t>多彩RGB滑鼠線夾</t>
  </si>
  <si>
    <t>迅爪獵狐電競滑鼠</t>
  </si>
  <si>
    <t>舒壓護腕滑鼠墊</t>
  </si>
  <si>
    <t>USB標準鍵盤</t>
  </si>
  <si>
    <t>bitra可攜式食指無線靜音軌跡球滑鼠</t>
  </si>
  <si>
    <t>奇衛戰狐電競鍵盤滑鼠組合包</t>
  </si>
  <si>
    <t>飛碟光學滑鼠</t>
  </si>
  <si>
    <t>有線滑鼠</t>
  </si>
  <si>
    <t>彗星獵狐電競滑鼠</t>
  </si>
  <si>
    <t>全背光類機械式電競鍵盤</t>
  </si>
  <si>
    <t>有線鍵盤</t>
  </si>
  <si>
    <t>皮革鼠墊</t>
  </si>
  <si>
    <t>精巧藍牙滑鼠</t>
  </si>
  <si>
    <t>bitra可攜式姆指無線靜音軌跡球滑鼠</t>
  </si>
  <si>
    <t>無線滑鼠</t>
  </si>
  <si>
    <t>黑創獵狐電競滑鼠</t>
  </si>
  <si>
    <t>強襲戰狐電競鍵盤</t>
  </si>
  <si>
    <t>滑蓋充電式無線滑鼠</t>
  </si>
  <si>
    <t>多媒體鍵盤</t>
  </si>
  <si>
    <t>Disney迪士尼史迪奇滑鼠墊</t>
  </si>
  <si>
    <t>兔斯基竹炭滑鼠墊</t>
  </si>
  <si>
    <t>USB有線薄膜鍵盤</t>
  </si>
  <si>
    <t>RGB燈效金屬滾輪專業電競遊戲滑鼠</t>
  </si>
  <si>
    <t>滑鼠護腕墊</t>
  </si>
  <si>
    <t>中國歷史報：宋元</t>
  </si>
  <si>
    <t>老台灣新人類</t>
  </si>
  <si>
    <t>思想自由史</t>
  </si>
  <si>
    <t>中國近代歷史城市指南：杭州篇</t>
  </si>
  <si>
    <t>二十二史劄記</t>
  </si>
  <si>
    <t>哲學，可以吃嗎？培養高手思維的基礎讀本，拒絕讓別人的常識成為你的常識</t>
  </si>
  <si>
    <t>這個唐朝很有戲：隋末唐初追劇必看：農民起義鄉土劇ｘ同室操戈肥皂劇</t>
  </si>
  <si>
    <t>莊子內七篇•外秋水•雜天下的現代解讀</t>
  </si>
  <si>
    <t>痞子英雄－劉邦的成功學</t>
  </si>
  <si>
    <t>少男少女見學中：日本時代修學旅行開箱</t>
  </si>
  <si>
    <t>孟子下冊</t>
  </si>
  <si>
    <t>快讀台灣歷史人物</t>
  </si>
  <si>
    <t>中國學術思想變遷之大勢</t>
  </si>
  <si>
    <t>〔漫畫圖解古文明套書〕</t>
  </si>
  <si>
    <t>重新思考皇帝：從秦始皇到末代皇帝</t>
  </si>
  <si>
    <t>餐桌上的中國史：歷史有溫度，每天冷熱生猛的現身在我們吃的料理</t>
  </si>
  <si>
    <t>經學、教育與香港大學：二十世紀的足跡</t>
  </si>
  <si>
    <t>易經智慧書</t>
  </si>
  <si>
    <t>十二個漢字品歷史</t>
  </si>
  <si>
    <t>中國印刷史：從手抄到活字，知識不再是貴族的專利</t>
  </si>
  <si>
    <t>吳景超日記——劫後災黎</t>
  </si>
  <si>
    <t>聊公案：別笑！這才是中國法律史</t>
  </si>
  <si>
    <t>歷史是什麼</t>
  </si>
  <si>
    <t>跟著時代漫遊京都</t>
  </si>
  <si>
    <t>大人</t>
  </si>
  <si>
    <t>天賜王國：三星堆、金沙遺址發現之謎</t>
  </si>
  <si>
    <t>沒有曹操，哪有三國</t>
  </si>
  <si>
    <t>庚子西狩叢談――慈禧西逃記</t>
  </si>
  <si>
    <t>笛卡爾：近代哲學之父</t>
  </si>
  <si>
    <t>漫畫圖解．不可思議的馬雅古文明</t>
  </si>
  <si>
    <t>中式的優雅</t>
  </si>
  <si>
    <t>易經：開啟天書的鑰匙</t>
  </si>
  <si>
    <t>弓在弦上</t>
  </si>
  <si>
    <t>復活的軍團：秦始皇陵兵馬俑發現之謎</t>
  </si>
  <si>
    <t>中國歷史上最強的CEO－蕭何</t>
  </si>
  <si>
    <t>紅塵實錄</t>
  </si>
  <si>
    <t>李濟考古學論文集</t>
  </si>
  <si>
    <t>在無何有之鄉遇見莊子</t>
  </si>
  <si>
    <t>中世紀關鍵詞：騎士、城堡與幻獸，大師為你圖說中古歐洲史</t>
  </si>
  <si>
    <t>民主的浪漫之路：雷震傳</t>
  </si>
  <si>
    <t>哲學在哪裡</t>
  </si>
  <si>
    <t>老子答問</t>
  </si>
  <si>
    <t>論語反論</t>
  </si>
  <si>
    <t>大人的世界史講堂：從文字和組織重新理解歷史脈動</t>
  </si>
  <si>
    <t>典藏記盛</t>
  </si>
  <si>
    <t>創造與變現：現代繪畫的柏格森風</t>
  </si>
  <si>
    <t>臺灣最美的風景是人</t>
  </si>
  <si>
    <t>花園的故事</t>
  </si>
  <si>
    <t>帝國城市</t>
  </si>
  <si>
    <t>我們在存在主義咖啡館：那些關於自由、哲學家與存在主義的故事</t>
  </si>
  <si>
    <t>錢穆賓四先生與我</t>
  </si>
  <si>
    <t>光明的追求：從獸脂、蠟燭、鯨油、煤氣到輸電網，點亮第一盞燈到人類輝煌文明的萬年演進史</t>
  </si>
  <si>
    <t>思想門－先秦諸子解讀</t>
  </si>
  <si>
    <t>道可道：玄妙人生道理</t>
  </si>
  <si>
    <t>明清國家檔案：那些影響歷史發展的重大案件</t>
  </si>
  <si>
    <t>楊照選讀：中國傳統經典一套十冊</t>
  </si>
  <si>
    <t>麥加，伊斯蘭千年聖城：文明的崛起與變調，穆斯林最深沉的傾訴</t>
  </si>
  <si>
    <t>中國古代禮儀文明</t>
  </si>
  <si>
    <t>國民黨不想提，共產黨不願談的中國近代史</t>
  </si>
  <si>
    <t>圖解中國史</t>
  </si>
  <si>
    <t>長城抗戰：日中檔案比較研究</t>
  </si>
  <si>
    <t>臺灣歷史事件簿</t>
  </si>
  <si>
    <t>南渡北歸：離別•第三部</t>
  </si>
  <si>
    <t>日治時期台灣留學日本醫師之探討</t>
  </si>
  <si>
    <t>大學․中庸－人性的試煉</t>
  </si>
  <si>
    <t>她們的時代：民國女子訪談錄</t>
  </si>
  <si>
    <t>看見台灣里山</t>
  </si>
  <si>
    <t>中港邊界的百年變遷：從沙頭角蓮懏坑村說起</t>
  </si>
  <si>
    <t>中國民間故事史――清代篇</t>
  </si>
  <si>
    <t>如何改變世界：馬克思與馬克思主義，回顧、反思，與前瞻</t>
  </si>
  <si>
    <t>蔣經國大事日記</t>
  </si>
  <si>
    <t>唐朝名將郭子儀的致勝策略</t>
  </si>
  <si>
    <t>郝柏村回憶錄</t>
  </si>
  <si>
    <t>溥心畬傳</t>
  </si>
  <si>
    <t>庚子己亥戊戌</t>
  </si>
  <si>
    <t>篳路台灣：島嶼歷史行道</t>
  </si>
  <si>
    <t>陳逸松回憶錄：放瞻兩岸波濤路</t>
  </si>
  <si>
    <t>學校沒教的邏輯課――發現八卦、婚姻、網拍背後的定理</t>
  </si>
  <si>
    <t>官營移民：吉野村回顧錄</t>
  </si>
  <si>
    <t>美人歐羅巴</t>
  </si>
  <si>
    <t>春秋董氏學</t>
  </si>
  <si>
    <t>後現代狀態</t>
  </si>
  <si>
    <t>台灣醫界人物百人傳．續集</t>
  </si>
  <si>
    <t>中國學術思想史論叢</t>
  </si>
  <si>
    <t>身體論－－東方的心身論與現代</t>
  </si>
  <si>
    <t>香港華洋行業百年：飲食與娛樂篇</t>
  </si>
  <si>
    <t>老上海黑道那些年，那些事</t>
  </si>
  <si>
    <t>孔子易</t>
  </si>
  <si>
    <t>大明新聞：日升之卷</t>
  </si>
  <si>
    <t>漫畫圖解•不可思議的希臘神話•歷史</t>
  </si>
  <si>
    <t>南懷瑾談心兵難防：中國人生智慧</t>
  </si>
  <si>
    <t>古文明之旅</t>
  </si>
  <si>
    <t>漢字的故事</t>
  </si>
  <si>
    <t>唐史並不如煙武后當國</t>
  </si>
  <si>
    <t>曹植年譜</t>
  </si>
  <si>
    <t>監視與懲罰:監獄的誕生</t>
  </si>
  <si>
    <t>紅色史褶裡的真相：初期紅事．延安紅史</t>
  </si>
  <si>
    <t>蔣介石軍事作戰檢討</t>
  </si>
  <si>
    <t>世界通史</t>
  </si>
  <si>
    <t>大謀志誠－司馬懿</t>
  </si>
  <si>
    <t>歷史的溫度：尋找歷史背面的故事、熱血和真性情</t>
  </si>
  <si>
    <t>大東亞寫真年報</t>
  </si>
  <si>
    <t>第一個律師出身的司法院長：賴浩敏</t>
  </si>
  <si>
    <t>從易經看老子道德經</t>
  </si>
  <si>
    <t>台灣言論自由的過去與現在：我國言論自由發展及制度變革</t>
  </si>
  <si>
    <t>醫學，為什麼是現在這個樣子？：從宗教、都市傳染病到戰地手術，探索人類社會的醫病演變史</t>
  </si>
  <si>
    <t>菲律賓爭奪戰</t>
  </si>
  <si>
    <t>讓人生更加圓融的易經</t>
  </si>
  <si>
    <t>大先生：從孔子到柏拉圖</t>
  </si>
  <si>
    <t>樗下詠莊子——用道家智慧解決生命困境</t>
  </si>
  <si>
    <t>小童遊戲成長桌椅組</t>
  </si>
  <si>
    <t>書報玩具收納架</t>
  </si>
  <si>
    <t>遊戲平衡溜滑梯運動組</t>
  </si>
  <si>
    <t>救援小英雄兒童小椅凳兩入組</t>
  </si>
  <si>
    <t>時尚美型單人小沙發</t>
  </si>
  <si>
    <t>數字附腳踏圈成型泡棉網布兒童椅</t>
  </si>
  <si>
    <t>森林小兔籐籃置物櫃</t>
  </si>
  <si>
    <t>豆豆兒童成長學習椅成長椅</t>
  </si>
  <si>
    <t>小博士LED護眼檯燈</t>
  </si>
  <si>
    <t>Genki元氣樹兒童成長衣架</t>
  </si>
  <si>
    <t>甲蟲墊高椅</t>
  </si>
  <si>
    <t>萌萌兔兒童學習積木玩具多功能桌</t>
  </si>
  <si>
    <t>兒童玩具木質收納架</t>
  </si>
  <si>
    <t>森林書架</t>
  </si>
  <si>
    <t>北歐雪熊手拉置物車</t>
  </si>
  <si>
    <t>微笑MIT黑原木兒童成長學習課桌椅</t>
  </si>
  <si>
    <t>神采飛揚椅椅套</t>
  </si>
  <si>
    <t>小熊原木學習收納櫃</t>
  </si>
  <si>
    <t>二合一畫板書桌＆木質磁鐵注音符號</t>
  </si>
  <si>
    <t>松鼠身高貼</t>
  </si>
  <si>
    <t>翻轉板凳</t>
  </si>
  <si>
    <t>青鳥粉色衣架</t>
  </si>
  <si>
    <t>寶寶溜滑梯變形沙發桌椅</t>
  </si>
  <si>
    <t>多層架大地實木成長桌椅組</t>
  </si>
  <si>
    <t>粉彩兒童桌椅組</t>
  </si>
  <si>
    <t>熊大好友悠遊旋轉櫃</t>
  </si>
  <si>
    <t>書報架</t>
  </si>
  <si>
    <t>小熊成長書桌</t>
  </si>
  <si>
    <t>實驗家學童安全成長椅</t>
  </si>
  <si>
    <t>熊大&amp;莎莉三層收納櫃</t>
  </si>
  <si>
    <t>乳牙小書收藏盒</t>
  </si>
  <si>
    <t>童話森林樂樂熊</t>
  </si>
  <si>
    <t>天然木製寶寶乳牙保存盒</t>
  </si>
  <si>
    <t>美式酷比書桌椅</t>
  </si>
  <si>
    <t>淺藍色積木拼接組合收納櫃</t>
  </si>
  <si>
    <t>DIY智能小博士L板桌椅組</t>
  </si>
  <si>
    <t>兒童書架</t>
  </si>
  <si>
    <t>四層玩具收納架</t>
  </si>
  <si>
    <t>檜木兩用層架</t>
  </si>
  <si>
    <t>韓國原裝Petit多功能學童椅灰</t>
  </si>
  <si>
    <t>韓國原裝Petit多功能學童椅紅</t>
  </si>
  <si>
    <t>QQ抗菌椅</t>
  </si>
  <si>
    <t>MIT防水防風防曬立體機車手把套</t>
  </si>
  <si>
    <t>豪邁帥氣防寒潑水保暖手套</t>
  </si>
  <si>
    <t>全方位摩托車防水防塵包覆保護套</t>
  </si>
  <si>
    <t>隨身攜帶扣帶式萬用手機夾</t>
  </si>
  <si>
    <t>Shine</t>
  </si>
  <si>
    <t>機車救援線</t>
  </si>
  <si>
    <t>安全帽UV除菌烘乾機</t>
  </si>
  <si>
    <t>防水防滑智慧多功能機車手套</t>
  </si>
  <si>
    <t>新一代防熱黑色原皮機車坐墊套</t>
  </si>
  <si>
    <t>機車清潔劑</t>
  </si>
  <si>
    <t>全包覆防水可觸控手機支架</t>
  </si>
  <si>
    <t>後照鏡座式防水機車手機架</t>
  </si>
  <si>
    <t>機車手機固定支架</t>
  </si>
  <si>
    <t>機車美容組合</t>
  </si>
  <si>
    <t>保暖針織手套</t>
  </si>
  <si>
    <t>輕便型機車防塵套</t>
  </si>
  <si>
    <t>超值七入全透明升級款防護眼鏡</t>
  </si>
  <si>
    <t>段彩紋防風防水防滑觸控單車機車戶外運動登山滑雪保暖手套</t>
  </si>
  <si>
    <t>機車手機四爪支架</t>
  </si>
  <si>
    <t>冰絲抗紫外線涼感袖套</t>
  </si>
  <si>
    <t>煥顏金萃精華油</t>
  </si>
  <si>
    <t>頂級放鬆筋肉泡澡&amp;按摩油</t>
  </si>
  <si>
    <t>純淨燕麥洗髮精</t>
  </si>
  <si>
    <t>全效防禦煥白組</t>
  </si>
  <si>
    <t>手工香皂禮盒</t>
  </si>
  <si>
    <t>巴黎乳油木牛奶乳霜身體霜</t>
  </si>
  <si>
    <t>舞茶伯爵香氛身體乳</t>
  </si>
  <si>
    <t>浮日山脈北法植萃手工皂</t>
  </si>
  <si>
    <t>純露花水抗老賦活組_玫瑰</t>
  </si>
  <si>
    <t>香樂擴香液</t>
  </si>
  <si>
    <t>乳油木果修護潔膚皂</t>
  </si>
  <si>
    <t>薰衣草洗髮精</t>
  </si>
  <si>
    <t>泰國茉莉身體乳三入組</t>
  </si>
  <si>
    <t>浮日山脈北法植萃手工迷你皂</t>
  </si>
  <si>
    <t>克異香體香膏</t>
  </si>
  <si>
    <t>煥顏金萃潔顏凝露</t>
  </si>
  <si>
    <t>芙蓉花香氛水竹精油擴香水</t>
  </si>
  <si>
    <t>珍稀玫瑰水潤雙星組</t>
  </si>
  <si>
    <t>薄荷精油純露</t>
  </si>
  <si>
    <t>瓦特先生香氛掛片</t>
  </si>
  <si>
    <t>鴯苗鳥極潤潤膚乳液</t>
  </si>
  <si>
    <t>巴黎乳油木頂級乳霜面膜</t>
  </si>
  <si>
    <t>防禦能量滾珠精油</t>
  </si>
  <si>
    <t>奇異果身體乳</t>
  </si>
  <si>
    <t>Keratin角蛋白深層護髮膜</t>
  </si>
  <si>
    <t>漢蔘米糠元氣煥白面膜</t>
  </si>
  <si>
    <t>夏日野莓香氛掛片</t>
  </si>
  <si>
    <t>薰衣草單方精油</t>
  </si>
  <si>
    <t>女性隱私至寶沐浴乳</t>
  </si>
  <si>
    <t>頭皮活化精華女士洗髮組</t>
  </si>
  <si>
    <t>初榨橄欖清爽體香劑</t>
  </si>
  <si>
    <t>日本櫻花沐浴膠</t>
  </si>
  <si>
    <t>埃及豔后手工香氛皂</t>
  </si>
  <si>
    <t>有機保加利亞薰衣草純露</t>
  </si>
  <si>
    <t>英倫薰衣草手工香氛皂</t>
  </si>
  <si>
    <t>乳香單方精油</t>
  </si>
  <si>
    <t>植凈私密清新潔淨任選組</t>
  </si>
  <si>
    <t>玫瑰花芳香石</t>
  </si>
  <si>
    <t>明星髮醋兩件組</t>
  </si>
  <si>
    <t>漫步玫瑰園護手霜</t>
  </si>
  <si>
    <t>清新潔淨私密清潔組</t>
  </si>
  <si>
    <t>鮮果紅莓護唇油</t>
  </si>
  <si>
    <t>高質感方形手機環</t>
  </si>
  <si>
    <t>質感小物收納包</t>
  </si>
  <si>
    <t>萬用葉片出風口磁吸式支架組</t>
  </si>
  <si>
    <t>無痕線材固定器理線器</t>
  </si>
  <si>
    <t>摩米士手機自拍手持穩定器</t>
  </si>
  <si>
    <t>便攜伸縮折疊平板手機支架</t>
  </si>
  <si>
    <t>升降式鋁合金手機&amp;平板桌面支架</t>
  </si>
  <si>
    <t>伸縮手機桌面支架</t>
  </si>
  <si>
    <t>變焦支架自拍桿</t>
  </si>
  <si>
    <t>北歐時尚瑞典磁吸指環扣</t>
  </si>
  <si>
    <t>鋁合金摺疊手機架</t>
  </si>
  <si>
    <t>電容筆</t>
  </si>
  <si>
    <t>可調節金屬桌面手機摺疊支架</t>
  </si>
  <si>
    <t>萬用折疊手機夾</t>
  </si>
  <si>
    <t>伸縮可調節桌面手機平板支架</t>
  </si>
  <si>
    <t>牆上金屬支架</t>
  </si>
  <si>
    <t>Disney迪士尼冰雪奇緣絲緞短吊繩_亂花系列</t>
  </si>
  <si>
    <t>落地式直播追劇懶人平板手機支架</t>
  </si>
  <si>
    <t>原廠自拍桿</t>
  </si>
  <si>
    <t>摩托車防水包手機支架</t>
  </si>
  <si>
    <t>手機平板多角度懶人支架</t>
  </si>
  <si>
    <t>奈米銀長效抗菌清潔補充劑</t>
  </si>
  <si>
    <t>金屬折疊多角度調節手機桌面直播支架</t>
  </si>
  <si>
    <t>簡約折疊式升降伸縮追劇桌面直播手機支架</t>
  </si>
  <si>
    <t>原廠迷你支架</t>
  </si>
  <si>
    <t>六角鉛筆造型觸控筆</t>
  </si>
  <si>
    <t>筆記型電腦拓展支架</t>
  </si>
  <si>
    <t>雙杆可升降平板手機摺疊支架</t>
  </si>
  <si>
    <t>強化版鋁合金手機平板支架&amp;多角度可折疊立架</t>
  </si>
  <si>
    <t>頸掛式懶人手機支架</t>
  </si>
  <si>
    <t>造型手機架</t>
  </si>
  <si>
    <t>小魔球LED家用霓虹燈音樂燈聖誕節裝飾燈USB迷你舞台燈DJ七彩燈</t>
  </si>
  <si>
    <t>萬用單手推進夾式固定黏膠吸盤車架組</t>
  </si>
  <si>
    <t>植萃酵素洗碗精</t>
  </si>
  <si>
    <t>無添加ZERO廚房及各式表面清潔劑</t>
  </si>
  <si>
    <t>全效萬用除垢去污乳</t>
  </si>
  <si>
    <t>馬桶一滴消臭液</t>
  </si>
  <si>
    <t>抗菌噴霧</t>
  </si>
  <si>
    <t>茶樹抗菌防護清潔噴霧</t>
  </si>
  <si>
    <t>廚房強力清潔劑</t>
  </si>
  <si>
    <t>天然草本菁華除臭香氛抑菌清潔液</t>
  </si>
  <si>
    <t>德國原裝DENKMIT超強效洗衣機槽清潔劑</t>
  </si>
  <si>
    <t>茶樹精油酒精噴霧</t>
  </si>
  <si>
    <t>瞬效除臭噴液</t>
  </si>
  <si>
    <t>馬桶殺菌清潔凝膠</t>
  </si>
  <si>
    <t>地板清潔劑一加侖</t>
  </si>
  <si>
    <t>黑莓果香氛高效去油汙超濃縮洗碗精</t>
  </si>
  <si>
    <t>閃亮玻璃清潔劑實惠組</t>
  </si>
  <si>
    <t>酵速地板抗菌清潔劑</t>
  </si>
  <si>
    <t>不透光消毒液體持續噴霧瓶</t>
  </si>
  <si>
    <t>德國domol洗衣機槽去污軟水清潔錠</t>
  </si>
  <si>
    <t>浴室清潔噴霧泡</t>
  </si>
  <si>
    <t>親膚洗碗精</t>
  </si>
  <si>
    <t>掃除清潔入門組</t>
  </si>
  <si>
    <t>最好的玻璃清潔劑</t>
  </si>
  <si>
    <t>簡單大師馬桶水管腰瘦讚疏通清潔組</t>
  </si>
  <si>
    <t>無添加ZERO低敏洗碗精</t>
  </si>
  <si>
    <t>環保滅菌液</t>
  </si>
  <si>
    <t>居家清潔一把罩全套組</t>
  </si>
  <si>
    <t>招財貓開運自動馬桶清潔劑</t>
  </si>
  <si>
    <t>神奇除菌洗淨粉</t>
  </si>
  <si>
    <t>廚衛清潔超值</t>
  </si>
  <si>
    <t>碳敏化光觸媒簡易型噴罐</t>
  </si>
  <si>
    <t>快速殺蟑滅蟻噴霧</t>
  </si>
  <si>
    <t>砰砰空間除菌防疫消臭置放瓶</t>
  </si>
  <si>
    <t>日本酵素超強清潔疏通粉</t>
  </si>
  <si>
    <t>居家防護超值組</t>
  </si>
  <si>
    <t>廚房萬用清潔劑六入組</t>
  </si>
  <si>
    <t>油垢殺手</t>
  </si>
  <si>
    <t>浴室廁所泡泡慕斯洗潔除臭除垢去漬泡沫清潔劑</t>
  </si>
  <si>
    <t>環保亮碟潤乾精</t>
  </si>
  <si>
    <t>馬桶清香凝膠</t>
  </si>
  <si>
    <t>超酵素活氧洗衣槽除菌去污劑</t>
  </si>
  <si>
    <t>淨化香氛噴霧三入組</t>
  </si>
  <si>
    <t>全酵酵素清潔劑</t>
  </si>
  <si>
    <t>矽膠餐墊｜台灣公司貨</t>
  </si>
  <si>
    <t>外出寵物飲水器</t>
  </si>
  <si>
    <t>反光印刷牽引繩</t>
  </si>
  <si>
    <t>寵物除毛防抓咬洗澡按摩手套</t>
  </si>
  <si>
    <t>輕量寵物後背包</t>
  </si>
  <si>
    <t>新款寵物梳子梳毛吹毛梳</t>
  </si>
  <si>
    <t>三角胸背</t>
  </si>
  <si>
    <t>推車用置物掛袋</t>
  </si>
  <si>
    <t>寵物專屬便攜式汽車座椅</t>
  </si>
  <si>
    <t>特仕版爬梯寵物萬向輪折疊車</t>
  </si>
  <si>
    <t>FYDO寵物項圈</t>
  </si>
  <si>
    <t>充插兩用專業寵物電剪</t>
  </si>
  <si>
    <t>城市隨行寵物推車</t>
  </si>
  <si>
    <t>百翠氏天然草本潔耳液清耳液</t>
  </si>
  <si>
    <t>安全護腿套_S_兩色可選</t>
  </si>
  <si>
    <t>山巒按摩粗齒梳</t>
  </si>
  <si>
    <t>USB充插兩用專用寵物電剪</t>
  </si>
  <si>
    <t>溫和抑菌清耳液</t>
  </si>
  <si>
    <t>蟲勿來軟膏</t>
  </si>
  <si>
    <t>寵物拉鍊拉桿箱</t>
  </si>
  <si>
    <t>智能貓用背包</t>
  </si>
  <si>
    <t>萌寵夾夾樂夾便器</t>
  </si>
  <si>
    <t>野愛自然時尚旅行護胸</t>
  </si>
  <si>
    <t>寵物拾便袋</t>
  </si>
  <si>
    <t>粉紅白圓點背心領結胸背帶牽繩裝</t>
  </si>
  <si>
    <t>隨行水壺</t>
  </si>
  <si>
    <t>PV時尚雙天窗寵物提籠</t>
  </si>
  <si>
    <t>寵物項圈</t>
  </si>
  <si>
    <t>寵物拉桿箱</t>
  </si>
  <si>
    <t>寵物秋冬牛仔格子吊帶款服飾</t>
  </si>
  <si>
    <t>素色減震牽引繩</t>
  </si>
  <si>
    <t>新LISO後背平行拉桿包</t>
  </si>
  <si>
    <t>茶樹精油清爽潔淨驅蚊蟲不癢不流淚配方洗毛精</t>
  </si>
  <si>
    <t>無香料天然溫和寵物沐浴乳</t>
  </si>
  <si>
    <t>GO嬰兒手推車</t>
  </si>
  <si>
    <t>嬰幼兒安全椅保護墊</t>
  </si>
  <si>
    <t>Guardia</t>
  </si>
  <si>
    <t>安全座椅嬰兒推車綁帶固定帶</t>
  </si>
  <si>
    <t>豪華型推車專用防風雨罩</t>
  </si>
  <si>
    <t>樹懶懶嬰兒推車坐墊</t>
  </si>
  <si>
    <t>長頸鹿手臂護墊</t>
  </si>
  <si>
    <t>嬰兒推車奶瓶濕紙巾收納袋置物袋外出掛袋</t>
  </si>
  <si>
    <t>全罩高景觀秒收折疊嬰兒推車</t>
  </si>
  <si>
    <t>通用型透氣超厚兒童推車防雨罩防風罩亞麻草蓆涼蓆涼墊超值組</t>
  </si>
  <si>
    <t>嬰幼兒推車專用杯架_典雅黑</t>
  </si>
  <si>
    <t>寶寶音樂後視鏡</t>
  </si>
  <si>
    <t>多功能Ｄ型掛勾</t>
  </si>
  <si>
    <t>通用型透氣超厚兒童推車防雨罩防風罩遮雨罩</t>
  </si>
  <si>
    <t>poppin</t>
  </si>
  <si>
    <t>寶寶推車奶瓶水壺架</t>
  </si>
  <si>
    <t>酷覺涼感墊</t>
  </si>
  <si>
    <t>推車防風雨罩</t>
  </si>
  <si>
    <t>嬰兒汽車座椅軟墊</t>
  </si>
  <si>
    <t>防扁頭坐墊</t>
  </si>
  <si>
    <t>Trolleyme城市旅人秒收手推車</t>
  </si>
  <si>
    <t>多功能推車輕巧置物袋</t>
  </si>
  <si>
    <t>超透氣抗菌天絲坐墊_嬰兒推車枕頭</t>
  </si>
  <si>
    <t>旅行摺疊嬰兒手推車</t>
  </si>
  <si>
    <t>車用保溫器</t>
  </si>
  <si>
    <t>汽座提籃轉接架</t>
  </si>
  <si>
    <t>達比小怪獸推車汽座兩用透氣墊</t>
  </si>
  <si>
    <t>加寬超輕量雙向秒收車</t>
  </si>
  <si>
    <t>歐風雙人手推車</t>
  </si>
  <si>
    <t>寶寶在車上告示動物玩偶</t>
  </si>
  <si>
    <t>車用兒童安全帶三角固定器</t>
  </si>
  <si>
    <t>dingbaby汽座遮陽罩</t>
  </si>
  <si>
    <t>經典小熊刺繡推車防蚊帳</t>
  </si>
  <si>
    <t>隨行迷你嬰兒手推車</t>
  </si>
  <si>
    <t>VISTA收納摺疊座椅旅行袋</t>
  </si>
  <si>
    <t>嬰兒汽車坐椅護頸枕</t>
  </si>
  <si>
    <t>推車汽座兩用透氣墊</t>
  </si>
  <si>
    <t>推車掛勾單入組_時尚銀</t>
  </si>
  <si>
    <t>手推車照明前燈</t>
  </si>
  <si>
    <t>芙莉塔雙向旗艦黑炫風嬰兒手推車</t>
  </si>
  <si>
    <t>時尚風格嬰兒手推車</t>
  </si>
  <si>
    <t>傘車手把防護套</t>
  </si>
  <si>
    <t>輕便型手推車</t>
  </si>
  <si>
    <t>多用途推車收納袋</t>
  </si>
  <si>
    <t>抗UV多功能彈性遮陽罩</t>
  </si>
  <si>
    <t>戶外旅遊幼兒後揹架</t>
  </si>
  <si>
    <t>背掛立體嬰兒推車收納包</t>
  </si>
  <si>
    <t>納尼亞成長型安全汽座</t>
  </si>
  <si>
    <t>安全反光防風防雨罩</t>
  </si>
  <si>
    <t>抗UV手提汽座後遮雨罩特別版</t>
  </si>
  <si>
    <t>嬰兒推車收納袋置物袋</t>
  </si>
  <si>
    <t>韓系車用防磨兒童安全帶三角固定器</t>
  </si>
  <si>
    <t>開窗型推車專用防風雨罩</t>
  </si>
  <si>
    <t>推車專用遮陽蓬</t>
  </si>
  <si>
    <t>抗UV手提汽座後遮陽罩特別版</t>
  </si>
  <si>
    <t>可調式汽車安全座椅</t>
  </si>
  <si>
    <t>單眼相機防雨罩</t>
  </si>
  <si>
    <t>原廠眼罩EF眼罩EF眼杯eyecup</t>
  </si>
  <si>
    <t>免拆卸可折疊遙控器平板支架</t>
  </si>
  <si>
    <t>Gopro快拆座固定架</t>
  </si>
  <si>
    <t>摩托車套件</t>
  </si>
  <si>
    <t>戶外三腳架</t>
  </si>
  <si>
    <t>三腳架附平板夾具</t>
  </si>
  <si>
    <t>遙控器</t>
  </si>
  <si>
    <t>肌膚防疫補充組</t>
  </si>
  <si>
    <t>熊掌超人PMD戶外防小黑蚊專用組</t>
  </si>
  <si>
    <t>今治棉渲染毛巾布口罩</t>
  </si>
  <si>
    <t>廣效抗菌清潔液</t>
  </si>
  <si>
    <t>薰衣草噴霧乾洗手</t>
  </si>
  <si>
    <t>肌膚防護液</t>
  </si>
  <si>
    <t>銀粒子抗菌輕巧入手組</t>
  </si>
  <si>
    <t>智能家用電解消毒液製造機</t>
  </si>
  <si>
    <t>掰掰小黑蚊！植萃精油長效防蚊套組防蚊貼</t>
  </si>
  <si>
    <t>SDC抑菌噴霧</t>
  </si>
  <si>
    <t>充電攜帶款紅外線感應酒精殺菌噴霧機</t>
  </si>
  <si>
    <t>砰砰空間除菌消臭防疫置放瓶</t>
  </si>
  <si>
    <t>銀離子長效防護潔淨噴霧</t>
  </si>
  <si>
    <t>噴霧式防蚊液</t>
  </si>
  <si>
    <t>除舊佈新清潔包</t>
  </si>
  <si>
    <t>防疫推薦組</t>
  </si>
  <si>
    <t>除舊佈新組</t>
  </si>
  <si>
    <t>純棉不織布拋棄式口罩防護內襯</t>
  </si>
  <si>
    <t>除舊佈新防護包</t>
  </si>
  <si>
    <t>銀粒子抗菌個人必備組</t>
  </si>
  <si>
    <t>咻咻除菌消臭防疫噴劑</t>
  </si>
  <si>
    <t>歐娜西斯奈米銀抗菌精華</t>
  </si>
  <si>
    <t>巧虎限定組！掰掰小黑蚊長效防蚊全能防護組</t>
  </si>
  <si>
    <t>今治棉馬卡龍蕾絲毛巾布口罩</t>
  </si>
  <si>
    <t>居家外出隨手包</t>
  </si>
  <si>
    <t>笑臉防蟲手帶</t>
  </si>
  <si>
    <t>醫用口罩成人立體</t>
  </si>
  <si>
    <t>一行禪師　活在正念的愛裡：從慈悲喜捨的練習中，學會愛自己也愛他人</t>
  </si>
  <si>
    <t>七優曇華―明末清初的女性禪師</t>
  </si>
  <si>
    <t>禪宗公案故事精選</t>
  </si>
  <si>
    <t>中國佛教通史明清民國</t>
  </si>
  <si>
    <t>解構前世密碼－你可以改變你的人生</t>
  </si>
  <si>
    <t>達賴喇嘛教你認識自己</t>
  </si>
  <si>
    <t>耶穌：我的自傳</t>
  </si>
  <si>
    <t>自由的樂章</t>
  </si>
  <si>
    <t>因為你，我在這裡</t>
  </si>
  <si>
    <t>聖女大德蘭的靈心城堡：你的心靈是神聖居所，是另一個天堂</t>
  </si>
  <si>
    <t>教好孩子不是夢</t>
  </si>
  <si>
    <t>禪學的黃金時代</t>
  </si>
  <si>
    <t>蓮花王</t>
  </si>
  <si>
    <t>五輪塔觀：密教建立佛身的根本大法</t>
  </si>
  <si>
    <t>每日箴言：新約讀經指南</t>
  </si>
  <si>
    <t>樹下的尋思</t>
  </si>
  <si>
    <t>聖經的故事－新約篇－Walk經典</t>
  </si>
  <si>
    <t>彩虹禱告集</t>
  </si>
  <si>
    <t>約伯之工－人類勞動的聖經寓言</t>
  </si>
  <si>
    <t>中觀奧義詳解</t>
  </si>
  <si>
    <t>聖經特攻隊：天差安得烈</t>
  </si>
  <si>
    <t>釋禪波羅蜜次第法門白話</t>
  </si>
  <si>
    <t>禪的正門</t>
  </si>
  <si>
    <t>八大菩薩傳：寶珠鬘</t>
  </si>
  <si>
    <t>融合－通往知己創造雙贏的生命秘數</t>
  </si>
  <si>
    <t>碎渣兒</t>
  </si>
  <si>
    <t>深層溝通與萬物對話</t>
  </si>
  <si>
    <t>古梵文觀世音菩薩咒語全集</t>
  </si>
  <si>
    <t>當總統的命格與機緣</t>
  </si>
  <si>
    <t>眼光：人生方向盤</t>
  </si>
  <si>
    <t>紫白飛星技法</t>
  </si>
  <si>
    <t>堪輿法鑑</t>
  </si>
  <si>
    <t>天下第一風水地理書</t>
  </si>
  <si>
    <t>轉心：決定一生幸運的四種關鍵思惟</t>
  </si>
  <si>
    <t>藏傳佛教文化研究</t>
  </si>
  <si>
    <t>長征：米星如基督教文學選</t>
  </si>
  <si>
    <t>啟夢卡</t>
  </si>
  <si>
    <t>信望愛－聖經倫理學導論</t>
  </si>
  <si>
    <t>雙正宗算命姓名學</t>
  </si>
  <si>
    <t>基督教文化對五四新文學的影響</t>
  </si>
  <si>
    <t>僕人型的彌賽亞：耶穌基督的任務與使命</t>
  </si>
  <si>
    <t>初戀三摩地</t>
  </si>
  <si>
    <t>柳居士這麼說</t>
  </si>
  <si>
    <t>腳印</t>
  </si>
  <si>
    <t>光的療癒：下載更新更高版本的自己</t>
  </si>
  <si>
    <t>佛法與開悟</t>
  </si>
  <si>
    <t>道法自然：老子之道與佛法之道</t>
  </si>
  <si>
    <t>佛教的動物</t>
  </si>
  <si>
    <t>天外之天—靈異錄</t>
  </si>
  <si>
    <t>走出隱修院</t>
  </si>
  <si>
    <t>漫畫禪宗思想</t>
  </si>
  <si>
    <t>地理窯基</t>
  </si>
  <si>
    <t>靈食季刊一九三七年合訂本</t>
  </si>
  <si>
    <t>住宅風水吉凶判斷法</t>
  </si>
  <si>
    <t>大圓滿禪定休息論</t>
  </si>
  <si>
    <t>因信稱義</t>
  </si>
  <si>
    <t>征服人生</t>
  </si>
  <si>
    <t>我是可憐的傢伙：厄瑪奴耳團體創立人皮爾•高山的靈修語錄</t>
  </si>
  <si>
    <t>修行的利樂與法益</t>
  </si>
  <si>
    <t>小故事大啟示</t>
  </si>
  <si>
    <t>生命靈數全書：古老的生命科學，畢達哥拉斯教你算出命格與流年</t>
  </si>
  <si>
    <t>耶穌，你的心靈醫師</t>
  </si>
  <si>
    <t>開運，就從變臉開始</t>
  </si>
  <si>
    <t>謝沅瑾最專業的經典居家風水</t>
  </si>
  <si>
    <t>如何解脫</t>
  </si>
  <si>
    <t>帝洛巴傳：成就故事與其教法恆河大手印</t>
  </si>
  <si>
    <t>佛門異記</t>
  </si>
  <si>
    <t>與逝者溝通：來自彼端，改變我們一生的課程</t>
  </si>
  <si>
    <t>白話相理衡真</t>
  </si>
  <si>
    <t>盲派算命一言九鼎</t>
  </si>
  <si>
    <t>現代占星學：以占星結合心理學，找出靈魂的真實目標</t>
  </si>
  <si>
    <t>火浪湧來：艾蘇薩街復興始末</t>
  </si>
  <si>
    <t>招財進寶店名學</t>
  </si>
  <si>
    <t>中國宗教思想史大綱</t>
  </si>
  <si>
    <t>聖經小學堂－快問快答</t>
  </si>
  <si>
    <t>我的第一本求籤解惑書</t>
  </si>
  <si>
    <t>小即是大！</t>
  </si>
  <si>
    <t>畫說十大弟子</t>
  </si>
  <si>
    <t>略論明心見性</t>
  </si>
  <si>
    <t>靈學問與答第三輯</t>
  </si>
  <si>
    <t>精選佛教故事</t>
  </si>
  <si>
    <t>星雲智慧</t>
  </si>
  <si>
    <t>生命講章</t>
  </si>
  <si>
    <t>靈的禁錮與釋放</t>
  </si>
  <si>
    <t>六妙門：禪修入門與進階</t>
  </si>
  <si>
    <t>超級修行密碼</t>
  </si>
  <si>
    <t>滴天髓闡微</t>
  </si>
  <si>
    <t>當下的覺醒：你到底是誰？啟動意識的更高層次</t>
  </si>
  <si>
    <t>怎麼愛</t>
  </si>
  <si>
    <t>在人間歡喜修行――維摩詰經</t>
  </si>
  <si>
    <t>活像耶穌</t>
  </si>
  <si>
    <t>圓覺經</t>
  </si>
  <si>
    <t>火星上的金字塔</t>
  </si>
  <si>
    <t>價值觀的翻轉</t>
  </si>
  <si>
    <t>在聖靈裡的生活</t>
  </si>
  <si>
    <t>百年靈恩．世紀傳承：真耶穌教會百年詩歌專輯</t>
  </si>
  <si>
    <t>黑暗與光明</t>
  </si>
  <si>
    <t>台灣建國神學：從聖經脈絡中看到上帝的呼召建國</t>
  </si>
  <si>
    <t>圓滿，我來到起點：創巴仁波切遺教法寶</t>
  </si>
  <si>
    <t>活在當下的智慧：讀懂智者大師空假中三諦圓融</t>
  </si>
  <si>
    <t>荒漠甘泉</t>
  </si>
  <si>
    <t>快樂學紫微</t>
  </si>
  <si>
    <t>轉身遇見佛：弘一大師修心錄</t>
  </si>
  <si>
    <t>科學的易</t>
  </si>
  <si>
    <t>星雲大師與法門寺</t>
  </si>
  <si>
    <t>愛因斯坦與猶太拉比</t>
  </si>
  <si>
    <t>冰鑑識人學：看曾國藩如何成功識人、用人</t>
  </si>
  <si>
    <t>西藏脈動瑜珈：肉體、精神、意識、靈性的全面淨化</t>
  </si>
  <si>
    <t>我的趣味聖經：找一找，看一看，聖經多樂趣</t>
  </si>
  <si>
    <t>最新趨吉避凶開運寶典</t>
  </si>
  <si>
    <t>屬靈實際的追尋</t>
  </si>
  <si>
    <t>監護人：外星綁架內幕</t>
  </si>
  <si>
    <t>來自天堂的療癒</t>
  </si>
  <si>
    <t>恩典的歲月</t>
  </si>
  <si>
    <t>奪魂記</t>
  </si>
  <si>
    <t>佛教禪宗百問</t>
  </si>
  <si>
    <t>現代環境學完整篇</t>
  </si>
  <si>
    <t>真理自明：基督教與佛教的比較</t>
  </si>
  <si>
    <t>風鑑啟悟不分售</t>
  </si>
  <si>
    <t>好命密碼：感情解讀篇</t>
  </si>
  <si>
    <t>修行次第三篇論</t>
  </si>
  <si>
    <t>金枝：巫術與宗教之研究</t>
  </si>
  <si>
    <t>陳怡魁開運學</t>
  </si>
  <si>
    <t>夢．意識．佛法：達賴喇嘛與科學家對話</t>
  </si>
  <si>
    <t>大般涅槃經</t>
  </si>
  <si>
    <t>寫給年輕人的佛學入門</t>
  </si>
  <si>
    <t>看風水－形家陽宅長眼法</t>
  </si>
  <si>
    <t>從安提阿教會說起</t>
  </si>
  <si>
    <t>心宅療癒觀元辰：絲雨老師教你微調心宅，讓幸運由心生，以自身力量翻轉人生困境</t>
  </si>
  <si>
    <t>和諧的教會</t>
  </si>
  <si>
    <t>來果禪師開示語錄</t>
  </si>
  <si>
    <t>新編講道法</t>
  </si>
  <si>
    <t>送你一首財富的歌</t>
  </si>
  <si>
    <t>增一阿含經</t>
  </si>
  <si>
    <t>世界文明原典選讀Ⅴ：佛教文明經典</t>
  </si>
  <si>
    <t>般若花開：佛教諸佛最精彩的故事</t>
  </si>
  <si>
    <t>幸福小組實作秘笈</t>
  </si>
  <si>
    <t>布施學毘耶娑問經：附錄南懷瑾先生選講</t>
  </si>
  <si>
    <t>入菩薩行衍義</t>
  </si>
  <si>
    <t>一個人就能算！輕鬆一次學會塔羅牌</t>
  </si>
  <si>
    <t>大圓滿前行及讚誦</t>
  </si>
  <si>
    <t>觀音－－最具丈夫相的女性</t>
  </si>
  <si>
    <t>聖道起信論</t>
  </si>
  <si>
    <t>幸運到老：修行是最好的陪伴</t>
  </si>
  <si>
    <t>卜卦新手的秘訓基地</t>
  </si>
  <si>
    <t>關聖帝君促機神算―五方圓融法訣</t>
  </si>
  <si>
    <t>不執著身心靈排毒練習</t>
  </si>
  <si>
    <t>願惑顯智：岡波巴大師大手印心要</t>
  </si>
  <si>
    <t>結連，一輩子</t>
  </si>
  <si>
    <t>圖解佛教生死書</t>
  </si>
  <si>
    <t>四大家族大風水</t>
  </si>
  <si>
    <t>白眉神</t>
  </si>
  <si>
    <t>中國耶穌教會小史</t>
  </si>
  <si>
    <t>超級生命</t>
  </si>
  <si>
    <t>靈學與醫學－活靈活現第七部</t>
  </si>
  <si>
    <t>動中修行</t>
  </si>
  <si>
    <t>世界文明原典選讀Ⅵ：天主教文明經典</t>
  </si>
  <si>
    <t>品味佛家智慧</t>
  </si>
  <si>
    <t>姓名吉凶VS流年實例</t>
  </si>
  <si>
    <t>重振曹溪．憨山大師</t>
  </si>
  <si>
    <t>聖靈的洗</t>
  </si>
  <si>
    <t>讓講道活力再現</t>
  </si>
  <si>
    <t>紫微斗數斷吉凶</t>
  </si>
  <si>
    <t>建立充滿禱告的教會</t>
  </si>
  <si>
    <t>這年頭，每個人都需要懂紫微</t>
  </si>
  <si>
    <t>當我們同在一起：教會服事與機構發展的靈性基礎</t>
  </si>
  <si>
    <t>誠靜怡與中國教會自立</t>
  </si>
  <si>
    <t>零瑕肌密濾鏡校色霜</t>
  </si>
  <si>
    <t>快速疏通劑</t>
  </si>
  <si>
    <t>黑剋靈磨砂去污劑</t>
  </si>
  <si>
    <t>小通馬桶專用疏通劑</t>
  </si>
  <si>
    <t>黏金多黏蟑屋</t>
  </si>
  <si>
    <t>防曬蜜粉餅專用粉盒</t>
  </si>
  <si>
    <t>傢俱皮革亮光保養劑</t>
  </si>
  <si>
    <t>#IG霧感濾鏡控油定妝粉</t>
  </si>
  <si>
    <t>貼紙剋星除膠劑</t>
  </si>
  <si>
    <t>鰹魚露</t>
  </si>
  <si>
    <t>粹選單色眼影</t>
  </si>
  <si>
    <t>身體除毛刀</t>
  </si>
  <si>
    <t>高效能奇拂撢收納組合</t>
  </si>
  <si>
    <t>日正食品青的農場省產非基改黃豆</t>
  </si>
  <si>
    <t>五麥穀珍松子核桃</t>
  </si>
  <si>
    <t>零瑕肌密微霧粉底液</t>
  </si>
  <si>
    <t>超水感天然植物除菌清潔劑</t>
  </si>
  <si>
    <t>水管疏通劑</t>
  </si>
  <si>
    <t>美妝蛋眼影盤</t>
  </si>
  <si>
    <t>玫瑰香檳眼彩盤</t>
  </si>
  <si>
    <t>香滿室地板清潔劑</t>
  </si>
  <si>
    <t>高纖蔬菜胚芽</t>
  </si>
  <si>
    <t>#IG透顏雪紡妝前乳</t>
  </si>
  <si>
    <t>超級北海道特濃鮮奶風味</t>
  </si>
  <si>
    <t>白金葡萄霧光慕絲粉底</t>
  </si>
  <si>
    <t>金屬拋光保護劑</t>
  </si>
  <si>
    <t>璀鑽幻光眼影盒</t>
  </si>
  <si>
    <t>酵速檸檬除膠劑</t>
  </si>
  <si>
    <t>皮革亮光保養劑</t>
  </si>
  <si>
    <t>草莓慕斯眼唇彩刷具組</t>
  </si>
  <si>
    <t>晶透淚光臥蠶筆</t>
  </si>
  <si>
    <t>懷舊摩登眼影盒</t>
  </si>
  <si>
    <t>零瑕肌密柔焦粉餅</t>
  </si>
  <si>
    <t>零瑕肌密柔焦粉餅盒</t>
  </si>
  <si>
    <t>醋酸灌洗液</t>
  </si>
  <si>
    <t>漸層亮彩眼影盒</t>
  </si>
  <si>
    <t>胺基酸保濕乳霜潔面乳</t>
  </si>
  <si>
    <t>完美洗卸組</t>
  </si>
  <si>
    <t>白金葡萄輕祼粉餅</t>
  </si>
  <si>
    <t>立螞見真蟑</t>
  </si>
  <si>
    <t>壓紋除塵紙</t>
  </si>
  <si>
    <t>同調六色眼彩盤</t>
  </si>
  <si>
    <t>茉莉綠茶</t>
  </si>
  <si>
    <t>油肌不脫妝組</t>
  </si>
  <si>
    <t>木質地板清潔劑</t>
  </si>
  <si>
    <t>防蹣抗菌噴劑組</t>
  </si>
  <si>
    <t>防曬保濕礦物粉底液</t>
  </si>
  <si>
    <t>全天然超級穀珍藜麥堅果飲</t>
  </si>
  <si>
    <t>山藥薏仁穀粉</t>
  </si>
  <si>
    <t>法國精品AGATHA經典尼龍輕量托特包</t>
  </si>
  <si>
    <t>芬蘭精品MARITA柔軟雲朵牛皮包限量檔</t>
  </si>
  <si>
    <t>澳洲LINS釋壓足弓小羊皮健走跟鞋</t>
  </si>
  <si>
    <t>韓國CATRIN天然礦物控油防曬氣墊蜜粉</t>
  </si>
  <si>
    <t>美國MOODmatcher超持久反轉潤唇膏</t>
  </si>
  <si>
    <t>韓國EPROTESH免插電行動快捲梳</t>
  </si>
  <si>
    <t>Artdeli全新升級青春減齡微米膠原氣墊</t>
  </si>
  <si>
    <t>鋼鐵人極速震動按摩槍</t>
  </si>
  <si>
    <t>深捏舒壓按摩椅</t>
  </si>
  <si>
    <t>uChair優愜意運動紓壓椅</t>
  </si>
  <si>
    <t>Lourdes火鶴造型手持震動按摩器</t>
  </si>
  <si>
    <t>V手天王按摩椅</t>
  </si>
  <si>
    <t>Lourdes兔子造型手持震動肩頸按摩器</t>
  </si>
  <si>
    <t>鋼鐵人uNeck頸部按摩儀</t>
  </si>
  <si>
    <t>搖搖溫熱揉槌按摩椅</t>
  </si>
  <si>
    <t>Lourdes精巧型MiniPro按摩抱枕</t>
  </si>
  <si>
    <t>智享深捏按摩椅</t>
  </si>
  <si>
    <t>LS極致尊爵按摩椅</t>
  </si>
  <si>
    <t>Lourdes二代章魚音波紓壓頭皮按摩器</t>
  </si>
  <si>
    <t>Lourdes充電式貓咪熱敷眼罩</t>
  </si>
  <si>
    <t>針壓腰椎拉伸器</t>
  </si>
  <si>
    <t>時尚新坐感PLUS按摩椅</t>
  </si>
  <si>
    <t>泰輕鬆休閒按摩椅</t>
  </si>
  <si>
    <t>勻享舒壓按摩椅</t>
  </si>
  <si>
    <t>太空深捏臀感按摩椅</t>
  </si>
  <si>
    <t>魔力深捏臀感按摩椅</t>
  </si>
  <si>
    <t>Lourdes煥采溫熱手部按摩器</t>
  </si>
  <si>
    <t>舞動抖抖機</t>
  </si>
  <si>
    <t>極致摩力時尚按摩椅</t>
  </si>
  <si>
    <t>高速USB網路轉換線</t>
  </si>
  <si>
    <t>戶外型PoE無線網路基地台</t>
  </si>
  <si>
    <t>伺服器級四埠GigaLAN網路卡</t>
  </si>
  <si>
    <t>伺服器級雙埠GigaLAN網路卡</t>
  </si>
  <si>
    <t>單機防火牆</t>
  </si>
  <si>
    <t>游泳尿布褲</t>
  </si>
  <si>
    <t>捕夢網環保連身泳衣</t>
  </si>
  <si>
    <t>泳裙蜜雅高腰抓皺修飾小腹泳裙內無褲單品</t>
  </si>
  <si>
    <t>連身裙泳裝附泳帽</t>
  </si>
  <si>
    <t>直條摩登高衩長褲</t>
  </si>
  <si>
    <t>時尚流行四角連身短袖泳裝</t>
  </si>
  <si>
    <t>復古花朵高腰鋼圈連身比基尼泳裝</t>
  </si>
  <si>
    <t>白邊飾七分男童泳褲</t>
  </si>
  <si>
    <t>幻象霓虹環保連身泳衣</t>
  </si>
  <si>
    <t>水美連身裙泳裝附泳帽</t>
  </si>
  <si>
    <t>女童兩截式防曬泳裝附泳帽</t>
  </si>
  <si>
    <t>長袖泳衣連身泳衣女夏新款復古撞色拼接遮肚顯瘦保守連身平角泳裝</t>
  </si>
  <si>
    <t>成人度數泳鏡款</t>
  </si>
  <si>
    <t>時尚流行四件式比基尼裙款泳裝</t>
  </si>
  <si>
    <t>三角泳褲附泳帽</t>
  </si>
  <si>
    <t>泳衣泳裝啦夏前拉鍊長袖二件式長褲浮潛</t>
  </si>
  <si>
    <t>時尚機能型四角連身褲泳裝</t>
  </si>
  <si>
    <t>時尚流行三角連身泳裝</t>
  </si>
  <si>
    <t>熱浪泳裝黑白印花連身保守遮肚顯瘦裙式大碼泳衣</t>
  </si>
  <si>
    <t>泡湯連身裙泳裝附泳帽</t>
  </si>
  <si>
    <t>泳衣泳裝源麗強遮手臂二件式大碼連身泳衣</t>
  </si>
  <si>
    <t>大女二件式長袖泳裝</t>
  </si>
  <si>
    <t>時尚大女四角連身泳裝</t>
  </si>
  <si>
    <t>女性荷葉塑腹連身泳衣</t>
  </si>
  <si>
    <t>成人矽膠泳帽</t>
  </si>
  <si>
    <t>熱浪泳衣女學生時尚連身泳衣泳裝性感遮肚顯瘦專業泳衣</t>
  </si>
  <si>
    <t>舒沛品牌時尚四角連身泳裝</t>
  </si>
  <si>
    <t>Spray浪花短筒分趾衝浪鞋</t>
  </si>
  <si>
    <t>魅守連身三角泳裝附泳帽</t>
  </si>
  <si>
    <t>大女連身裙泳裝</t>
  </si>
  <si>
    <t>MIT大女三件式比基尼泳裝</t>
  </si>
  <si>
    <t>亮麗比基尼四件式泳衣</t>
  </si>
  <si>
    <t>時尚流行連身外罩衫</t>
  </si>
  <si>
    <t>女童競賽型泳裝</t>
  </si>
  <si>
    <t>MIT台灣時尚男童四角泳褲</t>
  </si>
  <si>
    <t>抗UV防水母螫咬連身水母衣</t>
  </si>
  <si>
    <t>森林風平口塑腹連身泳衣</t>
  </si>
  <si>
    <t>時尚大女連身裙泳裝</t>
  </si>
  <si>
    <t>時尚流行連身裙泳裝</t>
  </si>
  <si>
    <t>泳裝桃紅色少女性感連身休閒印花游泳衣保守收腰裙式泳衣女</t>
  </si>
  <si>
    <t>泳衣罩衫德瑪無袖斜角罩衫單上衣</t>
  </si>
  <si>
    <t>泳之美品牌流行大女連身裙泳裝</t>
  </si>
  <si>
    <t>小女童比基尼泳裝_閃亮淡粉荷葉</t>
  </si>
  <si>
    <t>三件式荷葉邊裙比基尼泳裝</t>
  </si>
  <si>
    <t>印花矽膠泳帽</t>
  </si>
  <si>
    <t>大女三件式泳裝</t>
  </si>
  <si>
    <t>超彈透氣激瘦內搭褲</t>
  </si>
  <si>
    <t>抗UV防霧休閒泳鏡</t>
  </si>
  <si>
    <t>腰帶</t>
  </si>
  <si>
    <t>流行大女連身裙泳裝</t>
  </si>
  <si>
    <t>泳衣女泳裝安娜長袖四件式英長褲沖浪</t>
  </si>
  <si>
    <t>氣質極簡蝴蝶結連身泳裝</t>
  </si>
  <si>
    <t>大女長袖衝浪裝二件式</t>
  </si>
  <si>
    <t>嬰幼兒游泳專用外層加強防漏尿布褲</t>
  </si>
  <si>
    <t>比基尼泳裝加罩衫附泳帽</t>
  </si>
  <si>
    <t>加大碼連身裙二件式泳裝</t>
  </si>
  <si>
    <t>大女連身附裙泳裝</t>
  </si>
  <si>
    <t>泡湯SPA兒童七分泳褲</t>
  </si>
  <si>
    <t>時尚烙印款矽膠泳帽</t>
  </si>
  <si>
    <t>富貴禮讚櫻桃禮盒</t>
  </si>
  <si>
    <t>雲林老欉柳丁</t>
  </si>
  <si>
    <t>雙色水果小黃瓜＋彩虹小番茄嚐鮮組</t>
  </si>
  <si>
    <t>日本青森蜜蘋果</t>
  </si>
  <si>
    <t>台灣產銷履歷燕巢芭樂</t>
  </si>
  <si>
    <t>鮮甜鬆軟栗子地瓜</t>
  </si>
  <si>
    <t>台東嚴選釋迦</t>
  </si>
  <si>
    <t>產銷履歷木瓜</t>
  </si>
  <si>
    <t>日本青森直送原裝王林蘋果</t>
  </si>
  <si>
    <t>嚴選台灣A級檸檬</t>
  </si>
  <si>
    <t>日本空運蜜柑</t>
  </si>
  <si>
    <t>新社杏鮑菇</t>
  </si>
  <si>
    <t>小資家庭綜合蔬果箱C組</t>
  </si>
  <si>
    <t>滿滿茄紅素牛番茄</t>
  </si>
  <si>
    <t>肉厚鮮嫩埔里鮮香菇</t>
  </si>
  <si>
    <t>日本進口空運草莓</t>
  </si>
  <si>
    <t>燕巢珍珠牛奶芭樂</t>
  </si>
  <si>
    <t>紐西蘭進口酪梨</t>
  </si>
  <si>
    <t>特選鮮甜紅肉火龍果</t>
  </si>
  <si>
    <t>台灣鮮嫩長條紫茄子</t>
  </si>
  <si>
    <t>台灣本產滿天星蜜糖百香果</t>
  </si>
  <si>
    <t>頂級套網燕巢牛奶珍珠芭樂</t>
  </si>
  <si>
    <t>韓國特大新高梨</t>
  </si>
  <si>
    <t>綜合炒蔬菜</t>
  </si>
  <si>
    <t>南投埔里嚴選紫香百香果禮盒</t>
  </si>
  <si>
    <t>溫室類水耕美生菜箱</t>
  </si>
  <si>
    <t>苗栗卓蘭巨峰葡萄</t>
  </si>
  <si>
    <t>台南關廟頂級綠竹筍組合</t>
  </si>
  <si>
    <t>智利嚴選藍莓</t>
  </si>
  <si>
    <t>特級洋菇</t>
  </si>
  <si>
    <t>日本空運青森蜜蘋果</t>
  </si>
  <si>
    <t>台灣本產嚴選巨峰葡萄</t>
  </si>
  <si>
    <t>會呼吸的美生菜箱</t>
  </si>
  <si>
    <t>繽粉特選彩色甜椒</t>
  </si>
  <si>
    <t>特選秀珍菇</t>
  </si>
  <si>
    <t>嚴選韓國梨仙子原裝</t>
  </si>
  <si>
    <t>水溶性加鈣維他命D膠囊</t>
  </si>
  <si>
    <t>新世代甲基四氫葉酸膠囊</t>
  </si>
  <si>
    <t>海島低糖燕窩_嚐鮮組</t>
  </si>
  <si>
    <t>葉酸錠</t>
  </si>
  <si>
    <t>初乳素錠</t>
  </si>
  <si>
    <t>葉酸肌醇粉包</t>
  </si>
  <si>
    <t>葫蘆巴營養補充液</t>
  </si>
  <si>
    <t>高單位卵磷脂膠囊</t>
  </si>
  <si>
    <t>海島低糖燕窩_分享組</t>
  </si>
  <si>
    <t>DHA魚油膠囊</t>
  </si>
  <si>
    <t>孕媽咪葉酸錠</t>
  </si>
  <si>
    <t>蔓越莓醇飲</t>
  </si>
  <si>
    <t>頂級海島低糖燕窩禮盒</t>
  </si>
  <si>
    <t>海島冰糖燕窩_分享組</t>
  </si>
  <si>
    <t>厚．乳酸菌奶茶</t>
  </si>
  <si>
    <t>牛奶時光膠原</t>
  </si>
  <si>
    <t>顧記池藻油</t>
  </si>
  <si>
    <t>龍鳳呈祥D組禮盒</t>
  </si>
  <si>
    <t>孕護葉酸</t>
  </si>
  <si>
    <t>新五入御燕禮盒</t>
  </si>
  <si>
    <t>養顏回春旺運來德安堂福鶴燕窩大組</t>
  </si>
  <si>
    <t>綜合維他命錠</t>
  </si>
  <si>
    <t>如珠如寶格格燕窩</t>
  </si>
  <si>
    <t>頂級海島冰糖燕窩禮盒</t>
  </si>
  <si>
    <t>楓糖燕窩&amp;膠原蛋白活莓飲禮盒魅力組</t>
  </si>
  <si>
    <t>御燕璽</t>
  </si>
  <si>
    <t>嚴選鮮切大比目魚切片</t>
  </si>
  <si>
    <t>嚴選鮮凍草蝦</t>
  </si>
  <si>
    <t>不求人開背大蝦仁</t>
  </si>
  <si>
    <t>船凍基隆當季野生現撈小卷</t>
  </si>
  <si>
    <t>薄鹽鮭魚下巴</t>
  </si>
  <si>
    <t>年節必備白鯧魚</t>
  </si>
  <si>
    <t>台灣產大片去刺虱目魚肚</t>
  </si>
  <si>
    <t>智利頂級鮭魚</t>
  </si>
  <si>
    <t>海鮮大四喜超值特惠組</t>
  </si>
  <si>
    <t>大尺寸超厚正挪威薄鹽鯖魚</t>
  </si>
  <si>
    <t>嚴選炙燒台灣一口吃烏魚子禮盒裝</t>
  </si>
  <si>
    <t>嚴選白帶魚中段</t>
  </si>
  <si>
    <t>現流手工去刺白帶魚清肉</t>
  </si>
  <si>
    <t>駿品嚴選珪藻土健康塗料連工帶料</t>
  </si>
  <si>
    <t>北歐風防水SPC仿實木卡扣地板</t>
  </si>
  <si>
    <t>SPC木紋防水卡扣拼裝地板</t>
  </si>
  <si>
    <t>木紋防水防滑抗日曬拼接地板地墊</t>
  </si>
  <si>
    <t>小豪宅室內裝修天地墻設計施工</t>
  </si>
  <si>
    <t>韓國熱銷抗刮吸音仿木DIY地板</t>
  </si>
  <si>
    <t>高密阻燃蘑菇頭加厚吸音泡棉</t>
  </si>
  <si>
    <t>嚴選石紋紋理瓷磚</t>
  </si>
  <si>
    <t>嚴選文化石壁貼</t>
  </si>
  <si>
    <t>輕觸型胡桃木大型夜光雙開關組</t>
  </si>
  <si>
    <t>雅白大型夜光單開雙接地插座組</t>
  </si>
  <si>
    <t>六角花磚牆貼壁貼地板貼</t>
  </si>
  <si>
    <t>雙USB充電器附單開關組</t>
  </si>
  <si>
    <t>森境卡扣地板</t>
  </si>
  <si>
    <t>嚴選浴室裝修超值A系列組合</t>
  </si>
  <si>
    <t>北歐高仿真可拆裝DIY防滑卡扣地板</t>
  </si>
  <si>
    <t>檜木紋組合式單插座組</t>
  </si>
  <si>
    <t>DearKitchen親愛廚房</t>
  </si>
  <si>
    <t>DIY工作小站板</t>
  </si>
  <si>
    <t>檜木紋組合式雙插座組</t>
  </si>
  <si>
    <t>小豪宅室內系統櫃設計施工</t>
  </si>
  <si>
    <t>嚴選系統家具套裝</t>
  </si>
  <si>
    <t>胡桃木紋組合式雙開關組</t>
  </si>
  <si>
    <t>DIY石紋組合墊</t>
  </si>
  <si>
    <t>檜木大型夜光一開一插組</t>
  </si>
  <si>
    <t>駿品嚴選法國超耐磨木地板</t>
  </si>
  <si>
    <t>嚴選亂室佳人超耐磨塑膠地磚</t>
  </si>
  <si>
    <t>浴室組合墊</t>
  </si>
  <si>
    <t>北歐高仿真可拆裝DIY防滑隔音卡扣地板</t>
  </si>
  <si>
    <t>檜木大型聯蓋式雙插座接地組</t>
  </si>
  <si>
    <t>檜木紋組合式單開關組</t>
  </si>
  <si>
    <t>三型組合排水墊</t>
  </si>
  <si>
    <t>Magic變形桌床系列</t>
  </si>
  <si>
    <t>美式現代宅室內系統櫃設計施工</t>
  </si>
  <si>
    <t>浴室裝修輕奢S系列組合</t>
  </si>
  <si>
    <t>寶寶房及多功能系統櫃設計</t>
  </si>
  <si>
    <t>爆款USB搖頭靜音迷你桌面風扇</t>
  </si>
  <si>
    <t>勁風大廈扇</t>
  </si>
  <si>
    <t>無伸縮版摺疊風扇</t>
  </si>
  <si>
    <t>負離子移動式水冷扇兩入組</t>
  </si>
  <si>
    <t>可伸縮USB充電霧化加濕風扇</t>
  </si>
  <si>
    <t>野草莓陶瓷香氛蠟燭禮盒</t>
  </si>
  <si>
    <t>茉莉香氛黑鑽大豆植物蠟燭</t>
  </si>
  <si>
    <t>伊蘭&amp;晚香玉香氛大豆蠟燭</t>
  </si>
  <si>
    <t>荒野蠟燭擴香禮盒</t>
  </si>
  <si>
    <t>乾燥花香氛掛片</t>
  </si>
  <si>
    <t>輕奢風室內香氛擴香蠟燭禮盒組</t>
  </si>
  <si>
    <t>貴族香皿</t>
  </si>
  <si>
    <t>檀香香氛大豆蠟燭</t>
  </si>
  <si>
    <t>居室純粹香頌</t>
  </si>
  <si>
    <t>藝術香氛蠟燭</t>
  </si>
  <si>
    <t>浪漫香氛水竹柑橘精油組</t>
  </si>
  <si>
    <t>迷你香氛蠟燭禮盒組</t>
  </si>
  <si>
    <t>室內香氛乾燥花擴香膏</t>
  </si>
  <si>
    <t>白檀白雪</t>
  </si>
  <si>
    <t>椒香花語擴香補充瓶</t>
  </si>
  <si>
    <t>木蘭花&amp;綠茶香氛大豆蠟燭</t>
  </si>
  <si>
    <t>幸福百合香氛擴香水禮盒</t>
  </si>
  <si>
    <t>衣架式香氛掛片</t>
  </si>
  <si>
    <t>小樹香片</t>
  </si>
  <si>
    <t>再見水逆！玫瑰晶鹽礦石開運擴香禮盒</t>
  </si>
  <si>
    <t>粉色休閒海灘褲</t>
  </si>
  <si>
    <t>平口泳褲</t>
  </si>
  <si>
    <t>大女連身三角兩件式泳衣</t>
  </si>
  <si>
    <t>大男七分泳褲</t>
  </si>
  <si>
    <t>泳褲男長褲飛鯊魚沖浪浮潛游泳褲</t>
  </si>
  <si>
    <t>基礎型抗敏防霧泳鏡</t>
  </si>
  <si>
    <t>天藍水波紋裙擺連身泳衣</t>
  </si>
  <si>
    <t>泳衣泳裝阿芙長袖連身泳衣游泳衣一件式有大碼</t>
  </si>
  <si>
    <t>舒沛品牌時尚大男七分泳褲</t>
  </si>
  <si>
    <t>小中大童可愛花兒防晒長袖分體泳裝</t>
  </si>
  <si>
    <t>方格紋圍兜造型兩件式女童泳裝</t>
  </si>
  <si>
    <t>極致美胸比基尼二件式泳裝</t>
  </si>
  <si>
    <t>時尚三角連身泳裝</t>
  </si>
  <si>
    <t>高雅流線綁帶洋裝</t>
  </si>
  <si>
    <t>超低腰立體剪裁三角泳褲</t>
  </si>
  <si>
    <t>青少年用抗UV舒適泳鏡</t>
  </si>
  <si>
    <t>流行大女二件式長袖泳裝</t>
  </si>
  <si>
    <t>熱浪泳衣女性感印花短袖顯瘦遮肚連身保守大碼裙式</t>
  </si>
  <si>
    <t>時尚大男五分泳褲</t>
  </si>
  <si>
    <t>時尚二件式褲裙款泳裝</t>
  </si>
  <si>
    <t>泳裝藍色少女性感連身休閒印花游泳衣保守收腰裙式泳衣女</t>
  </si>
  <si>
    <t>兒童三角泳褲</t>
  </si>
  <si>
    <t>男女通用長袖防曬水母衣</t>
  </si>
  <si>
    <t>威帶夫潛水精品組</t>
  </si>
  <si>
    <t>半身長袖防曬衣</t>
  </si>
  <si>
    <t>時尚四角連身泳裝</t>
  </si>
  <si>
    <t>男女適穿連身水母衣</t>
  </si>
  <si>
    <t>兒童七分競泳泳褲附泳帽</t>
  </si>
  <si>
    <t>泳之美品牌時尚大女連身裙泳裝</t>
  </si>
  <si>
    <t>泳之美品牌時尚大男七分泳褲</t>
  </si>
  <si>
    <t>休閒電鍍蛙鏡</t>
  </si>
  <si>
    <t>限量系列圈圈圓圓低腰三角泳褲</t>
  </si>
  <si>
    <t>大女四角泳褲</t>
  </si>
  <si>
    <t>大女休閒平口泳裝</t>
  </si>
  <si>
    <t>五彩河豚及膝泳褲</t>
  </si>
  <si>
    <t>時尚大男四角泳褲</t>
  </si>
  <si>
    <t>泡湯SPA連身三角泳裝附泳帽</t>
  </si>
  <si>
    <t>泳褲男士運動平角大碼溫泉游泳褲時尚速乾沙灘游泳</t>
  </si>
  <si>
    <t>大女削肩造型兩件式泳衣水母衣</t>
  </si>
  <si>
    <t>時尚機能型三角連身泳裝</t>
  </si>
  <si>
    <t>時尚連身褲裙泳裝</t>
  </si>
  <si>
    <t>泡湯SPA二件式連身裙泳裝</t>
  </si>
  <si>
    <t>泳衣女泳裝裙子妮絲長袖四件式英長褲沖浪</t>
  </si>
  <si>
    <t>專業男女適穿半身水母衣</t>
  </si>
  <si>
    <t>火焰男款平口四角游泳褲</t>
  </si>
  <si>
    <t>典雅蛋糕裙款時尚連身裙泳裝</t>
  </si>
  <si>
    <t>花花仙子長袖防曬泳衣</t>
  </si>
  <si>
    <t>中性兒童男孩女孩抗紫外線兒童泳鏡游泳鏡</t>
  </si>
  <si>
    <t>MIT彈性七分泳褲</t>
  </si>
  <si>
    <t>泳褲雅黑雙層超輕單品泳褲游泳褲</t>
  </si>
  <si>
    <t>大女外搭海灘褲</t>
  </si>
  <si>
    <t>流行女童二件式裙款泳裝</t>
  </si>
  <si>
    <t>泡湯SPA兩截式泳裝附泳帽</t>
  </si>
  <si>
    <t>泳裝兩件套游泳衣韓國長袖保守遮肚女顯瘦泳衣</t>
  </si>
  <si>
    <t>藍色素色四角泳褲</t>
  </si>
  <si>
    <t>三件式泳裝附泳帽</t>
  </si>
  <si>
    <t>少女連身兩件式泳裝</t>
  </si>
  <si>
    <t>泳之美品牌大男七分海灘泳褲</t>
  </si>
  <si>
    <t>MIT兩截式泳裝送泳帽加贈泳鏡</t>
  </si>
  <si>
    <t>女童連身裙泳裝</t>
  </si>
  <si>
    <t>抽繩花漾性感一件套泳裝</t>
  </si>
  <si>
    <t>女童二件式泳裝</t>
  </si>
  <si>
    <t>高彈性兒童游泳防進水護耳頭帶</t>
  </si>
  <si>
    <t>性感深V露腰連身裙</t>
  </si>
  <si>
    <t>灰色印花五分男泳褲</t>
  </si>
  <si>
    <t>大女兩件式泳裝</t>
  </si>
  <si>
    <t>時尚大女三角連身泳裝</t>
  </si>
  <si>
    <t>女童兩件式泳裝</t>
  </si>
  <si>
    <t>泳之美品牌大男七分泳褲</t>
  </si>
  <si>
    <t>成人抗UV防霧泳鏡</t>
  </si>
  <si>
    <t>不對稱熱帶水果荷葉連身泳裝</t>
  </si>
  <si>
    <t>泳帽飛魚布面泳帽男女大人兒童</t>
  </si>
  <si>
    <t>夏浪女童泳裝附泳帽</t>
  </si>
  <si>
    <t>抗UV防水母螫咬半身水母衣</t>
  </si>
  <si>
    <t>女童連身裙泳裝附泳帽</t>
  </si>
  <si>
    <t>時尚流行二件式泳裝</t>
  </si>
  <si>
    <t>流行男童二件式長袖泳裝</t>
  </si>
  <si>
    <t>包裹式保暖泳衣</t>
  </si>
  <si>
    <t>少女連身裙泳裝</t>
  </si>
  <si>
    <t>兒童專用印花矽膠泳帽</t>
  </si>
  <si>
    <t>遊泳衣男寬松大碼舒適防曬上衣成人專業單件上衣</t>
  </si>
  <si>
    <t>泳褲平口褲</t>
  </si>
  <si>
    <t>女生防曬水母外套</t>
  </si>
  <si>
    <t>女童二件式比基尼泳裝</t>
  </si>
  <si>
    <t>迷幻方程式環保五分泳褲</t>
  </si>
  <si>
    <t>比基尼兩截式泳裝附泳帽</t>
  </si>
  <si>
    <t>比基尼造型二件式泳裝附泳帽</t>
  </si>
  <si>
    <t>時尚大女短袖連身裙泳裝</t>
  </si>
  <si>
    <t>火箭人三合一輔助游泳浮力背板</t>
  </si>
  <si>
    <t>連身泳裝</t>
  </si>
  <si>
    <t>短袖連身帶裙泳裝</t>
  </si>
  <si>
    <t>泡湯SPA三角泳褲</t>
  </si>
  <si>
    <t>MITMIT泡湯SPA七分泳褲</t>
  </si>
  <si>
    <t>基礎學習型迷彩防霧抗UV泳鏡</t>
  </si>
  <si>
    <t>素面藍運動型五分泳褲</t>
  </si>
  <si>
    <t>時尚連身裙泳裝</t>
  </si>
  <si>
    <t>時尚流行連身褲裙泳裝</t>
  </si>
  <si>
    <t>泳裝女泳裝米亞長袖五件式工字英字褲泳衣比基尼</t>
  </si>
  <si>
    <t>青少年抗UV防霧泳鏡</t>
  </si>
  <si>
    <t>大男四角泳褲</t>
  </si>
  <si>
    <t>時尚女中童連身裙泳裝</t>
  </si>
  <si>
    <t>深藍素面休閒海灘褲</t>
  </si>
  <si>
    <t>加大碼條紋連身褲三件式泳衣</t>
  </si>
  <si>
    <t>大女連身帶裙泳裝</t>
  </si>
  <si>
    <t>亮彩條紋款式女童二件式連身褲泳裝</t>
  </si>
  <si>
    <t>陽光橘連身泳衣</t>
  </si>
  <si>
    <t>泳衣泳裝角星男二件式浮潛短袖泳褲</t>
  </si>
  <si>
    <t>民族風格二件式連身裙泳裝</t>
  </si>
  <si>
    <t>時尚二件式連身裙泳裝</t>
  </si>
  <si>
    <t>字母拚色插肩防曬泳衣</t>
  </si>
  <si>
    <t>泳衣泳裝綠芽露肚飄紗裙情侶泳衣男泳褲</t>
  </si>
  <si>
    <t>帥氣男童長袖二件式泳裝</t>
  </si>
  <si>
    <t>女款連身泳衣黑色優雅收腹裙擺裙游泳衣女</t>
  </si>
  <si>
    <t>男四角泳褲長版黑素色白邊</t>
  </si>
  <si>
    <t>二件式泳裝附泳帽</t>
  </si>
  <si>
    <t>MIT泡湯SPA大女連身四角泳裝</t>
  </si>
  <si>
    <t>黑爵秘密泡泡連身一件套泳裝</t>
  </si>
  <si>
    <t>海軍風星星條紋繞頸綁帶比基尼泳衣</t>
  </si>
  <si>
    <t>五分泳褲</t>
  </si>
  <si>
    <t>大男及膝泳褲</t>
  </si>
  <si>
    <t>泳衣泳裝愛蜜性感挖空連身泳衣游泳衣</t>
  </si>
  <si>
    <t>泳裝女泳裝飛耀三件式無袖運動泳衣</t>
  </si>
  <si>
    <t>雙管呼吸摺疊浮潛面罩</t>
  </si>
  <si>
    <t>成人運動型抗UV防霧泳鏡</t>
  </si>
  <si>
    <t>簡約深V渡假洋裝</t>
  </si>
  <si>
    <t>雀莉浮潛褲女游泳褲九分褲子</t>
  </si>
  <si>
    <t>大女比基尼三件式泳裝</t>
  </si>
  <si>
    <t>大女短版三件式泳衣</t>
  </si>
  <si>
    <t>紅邊飾三角男泳褲</t>
  </si>
  <si>
    <t>MIT泡湯SPA兒童三分泳褲</t>
  </si>
  <si>
    <t>MIT彈性三分泳褲</t>
  </si>
  <si>
    <t>大男彈性三分泳褲</t>
  </si>
  <si>
    <t>泳衣蝴蝶結點點蛋糕裙比基尼</t>
  </si>
  <si>
    <t>兒童兩截式水母衣</t>
  </si>
  <si>
    <t>限量系列心電心低腰三角泳褲</t>
  </si>
  <si>
    <t>假兩件背心式魅力兩件套泳裝</t>
  </si>
  <si>
    <t>泳衣泳裝賓彩數字情侶泳衣男泳褲</t>
  </si>
  <si>
    <t>泳衣泳裝天灰長袖五件式素長褲百搭沖浪</t>
  </si>
  <si>
    <t>時尚流行女童連身裙泳裝</t>
  </si>
  <si>
    <t>水母褲</t>
  </si>
  <si>
    <t>大男黑色素面三角泳褲</t>
  </si>
  <si>
    <t>泳之美品牌時尚女童連身裙泳裝</t>
  </si>
  <si>
    <t>連身裙三件式泳衣</t>
  </si>
  <si>
    <t>男童長袖上衣</t>
  </si>
  <si>
    <t>時尚二件式長袖泳裝</t>
  </si>
  <si>
    <t>成人自由式輔助呼吸器</t>
  </si>
  <si>
    <t>全景抗UV防霧休閒度數泳鏡</t>
  </si>
  <si>
    <t>泳衣卡滋鋼圈比基尼百搭泳裝盛品單件</t>
  </si>
  <si>
    <t>泳褲莎加條紋游泳褲假二件短褲輕質</t>
  </si>
  <si>
    <t>運動休閒風格四角連身泳裝</t>
  </si>
  <si>
    <t>時尚流行大男海灘泳褲</t>
  </si>
  <si>
    <t>細褶不對稱圍裏式洋裝</t>
  </si>
  <si>
    <t>女童水母衣單件</t>
  </si>
  <si>
    <t>短袖水母上衣</t>
  </si>
  <si>
    <t>兒童泳裝卡漫長袖長褲兒童泳衣二件式小朋友泳衣</t>
  </si>
  <si>
    <t>時尚流行大女二件式褲裙泳裝</t>
  </si>
  <si>
    <t>洞洞網狀勾花性感簍空傘擺</t>
  </si>
  <si>
    <t>泳裝女泳裝貝野挖腰性感連身泳衣</t>
  </si>
  <si>
    <t>繁花水墨連身裙式女泳裝</t>
  </si>
  <si>
    <t>花樣蛋糕顯瘦洋裝兩件套泳裝</t>
  </si>
  <si>
    <t>精簡雙點線條三角褲泳褲</t>
  </si>
  <si>
    <t>泳褲尼莫微性感二邊紗長褲子運動游泳褲</t>
  </si>
  <si>
    <t>大女競賽型連身三角泳裝</t>
  </si>
  <si>
    <t>連身游泳衣女印花V領時尚保守印花裙式</t>
  </si>
  <si>
    <t>藍閃電競賽四角泳褲</t>
  </si>
  <si>
    <t>時尚大女二件式連身褲泳裝</t>
  </si>
  <si>
    <t>女童兩截式泳裝附泳帽</t>
  </si>
  <si>
    <t>兒童浮潛蛙鏡配件組</t>
  </si>
  <si>
    <t>Boy多功能運動水母褲</t>
  </si>
  <si>
    <t>立體造型兒童矽膠泳帽</t>
  </si>
  <si>
    <t>素色矽膠泳帽</t>
  </si>
  <si>
    <t>粉紅休閒海灘褲</t>
  </si>
  <si>
    <t>海馬遊樂園游泳尿布</t>
  </si>
  <si>
    <t>競賽型中叉三角連身泳裝</t>
  </si>
  <si>
    <t>泳褲勤利後交叉五分褲泳褲百搭</t>
  </si>
  <si>
    <t>刺繡深V前綁帶洋裝</t>
  </si>
  <si>
    <t>LOGO印花圓領短T</t>
  </si>
  <si>
    <t>海灘泳褲</t>
  </si>
  <si>
    <t>泳衣泳裝意欣寬鬆露肩英罩衫上衣有出大碼</t>
  </si>
  <si>
    <t>男士短袖吸濕排汗素面圓T恤</t>
  </si>
  <si>
    <t>高效修護保濕凝膠加強二入組</t>
  </si>
  <si>
    <t>原液芬露</t>
  </si>
  <si>
    <t>潔淨淨白組</t>
  </si>
  <si>
    <t>經典熱銷組</t>
  </si>
  <si>
    <t>激活美白循環組</t>
  </si>
  <si>
    <t>私密有感亮白三步驟全效組</t>
  </si>
  <si>
    <t>香氛防護組</t>
  </si>
  <si>
    <t>柯夢波丹聯名限定版胺基酸私密潔淨精華凝露</t>
  </si>
  <si>
    <t>MiaS大馬士革奧圖玫瑰私密養護調理潤滑凝膠</t>
  </si>
  <si>
    <t>柔媚澄雪慕斯</t>
  </si>
  <si>
    <t>年度最強新品完美組</t>
  </si>
  <si>
    <t>菁萃柔潤乳霜二入組</t>
  </si>
  <si>
    <t>菁萃柔嫩乳霜</t>
  </si>
  <si>
    <t>美樂蒂限定組</t>
  </si>
  <si>
    <t>清新防護組</t>
  </si>
  <si>
    <t>甜杏仁嫩白&amp;改善乾燥私密沐浴露</t>
  </si>
  <si>
    <t>男性專用沐浴拿鐵二入組</t>
  </si>
  <si>
    <t>菊花萃取私密清潔露</t>
  </si>
  <si>
    <t>菸醯胺櫻花磨砂沐浴露</t>
  </si>
  <si>
    <t>純粹植感私密護理錠</t>
  </si>
  <si>
    <t>金盞花粉嫩私密晶露二件組</t>
  </si>
  <si>
    <t>限定組</t>
  </si>
  <si>
    <t>出遊萬用旅行組</t>
  </si>
  <si>
    <t>舒摩兒私密青春露幸福水潤組</t>
  </si>
  <si>
    <t>日常加護嫩白組</t>
  </si>
  <si>
    <t>萬用舒粉</t>
  </si>
  <si>
    <t>私密潔浴慕斯</t>
  </si>
  <si>
    <t>除毛貼片綜合包</t>
  </si>
  <si>
    <t>瞬效有感潤澤組制癢去味</t>
  </si>
  <si>
    <t>超緊彈蜜愛限量組</t>
  </si>
  <si>
    <t>慕斯清新組</t>
  </si>
  <si>
    <t>淨味香氛必備組</t>
  </si>
  <si>
    <t>抗菌私密潔浴露３入組</t>
  </si>
  <si>
    <t>青春彈潤美白私密處精華乳</t>
  </si>
  <si>
    <t>夏日限定潔淨隨身組</t>
  </si>
  <si>
    <t>爆水舒柔組</t>
  </si>
  <si>
    <t>緊緻蜜桃組</t>
  </si>
  <si>
    <t>御守私密緊緻精華</t>
  </si>
  <si>
    <t>新手爸媽組</t>
  </si>
  <si>
    <t>超緊彈蜜愛組</t>
  </si>
  <si>
    <t>菁萃潔浴凝露重量特惠組</t>
  </si>
  <si>
    <t>深層防護組</t>
  </si>
  <si>
    <t>夏日淨白加倍嫩白組</t>
  </si>
  <si>
    <t>蜜愛潤滑液加量組</t>
  </si>
  <si>
    <t>品牌銷售冠軍緊緊相依組</t>
  </si>
  <si>
    <t>乾爽防護組</t>
  </si>
  <si>
    <t>私密保養潔膚露</t>
  </si>
  <si>
    <t>緊緻凝膠雙件組</t>
  </si>
  <si>
    <t>加大版經典私密香氛潔淨組</t>
  </si>
  <si>
    <t>音樂盒USB讀卡喇叭</t>
  </si>
  <si>
    <t>雙震膜藍牙讀卡喇叭</t>
  </si>
  <si>
    <t>攜帶式延長喇叭</t>
  </si>
  <si>
    <t>USB木質立體擴大喇叭</t>
  </si>
  <si>
    <t>炫彩幻光藍牙讀卡喇叭</t>
  </si>
  <si>
    <t>藍牙讀卡喇叭</t>
  </si>
  <si>
    <t>USB炫光多媒體喇叭</t>
  </si>
  <si>
    <t>雷霆戰艦USB多媒體喇叭</t>
  </si>
  <si>
    <t>無線藍牙插卡喇叭</t>
  </si>
  <si>
    <t>攜帶式鋁合金藍牙喇叭</t>
  </si>
  <si>
    <t>多功能藍牙讀卡喇叭</t>
  </si>
  <si>
    <t>時尚鬧鐘藍牙喇叭</t>
  </si>
  <si>
    <t>震撼音質藍牙喇叭</t>
  </si>
  <si>
    <t>多功能藍牙喇叭</t>
  </si>
  <si>
    <t>高音質重低音藍牙喇叭</t>
  </si>
  <si>
    <t>多功能卡拉OK可錄音藍牙喇叭</t>
  </si>
  <si>
    <t>低音震膜藍牙讀卡喇叭</t>
  </si>
  <si>
    <t>二件式全木質立體擴大音箱</t>
  </si>
  <si>
    <t>迪士尼系列藍牙喇叭</t>
  </si>
  <si>
    <t>藍牙讀卡絢彩喇叭</t>
  </si>
  <si>
    <t>文創木作單抽手機音箱</t>
  </si>
  <si>
    <t>夜精靈USB迷你喇叭</t>
  </si>
  <si>
    <t>玩具總動員系列絨毛藍牙喇叭</t>
  </si>
  <si>
    <t>藍芽隨身音響</t>
  </si>
  <si>
    <t>木質箱體藍牙讀卡喇叭</t>
  </si>
  <si>
    <t>無線藍牙讀卡喇叭麥克風</t>
  </si>
  <si>
    <t>藍牙喇叭</t>
  </si>
  <si>
    <t>玩具總動員系列三眼怪造型藍牙喇叭</t>
  </si>
  <si>
    <t>USB立體聲多媒體喇叭</t>
  </si>
  <si>
    <t>重低音防水藍牙喇叭</t>
  </si>
  <si>
    <t>OTR經典復刻藍牙音響收音機</t>
  </si>
  <si>
    <t>布面木質藍牙讀卡喇叭</t>
  </si>
  <si>
    <t>無線藍牙讀卡喇叭</t>
  </si>
  <si>
    <t>雷霆戰艦USB供電多媒體喇叭</t>
  </si>
  <si>
    <t>FM收音機多媒體播放器</t>
  </si>
  <si>
    <t>義大利原裝進口葡萄籽油_擠壓瓶</t>
  </si>
  <si>
    <t>義大利原裝進口高士達玄米油</t>
  </si>
  <si>
    <t>COFFEE•Z綠光手沖咖啡濾掛包</t>
  </si>
  <si>
    <t>即期品核桃燕麥牛乳</t>
  </si>
  <si>
    <t>即期品韓國莞島金日昆布</t>
  </si>
  <si>
    <t>爆餡花生醬脆卷</t>
  </si>
  <si>
    <t>即期品</t>
  </si>
  <si>
    <t>義大利原裝進口高士達特級冷壓初榨橄欖油禮盒</t>
  </si>
  <si>
    <t>日正龍廚麻辣鴨血寬粉</t>
  </si>
  <si>
    <t>Milano蜜蘭諾醇黑鬆塔</t>
  </si>
  <si>
    <t>中烘焙濾泡咖啡粉</t>
  </si>
  <si>
    <t>深烘焙咖啡豆</t>
  </si>
  <si>
    <t>派克市場咖啡豆</t>
  </si>
  <si>
    <t>冠軍監修濾掛式咖啡</t>
  </si>
  <si>
    <t>日正食品營養麵條</t>
  </si>
  <si>
    <t>純天然頂級第一道初榨冷壓橄欖油</t>
  </si>
  <si>
    <t>日正食品營養強化優質高筋麵粉</t>
  </si>
  <si>
    <t>青的農場有機綠豆</t>
  </si>
  <si>
    <t>深焙咖啡膠囊</t>
  </si>
  <si>
    <t>深烘焙濾泡咖啡粉</t>
  </si>
  <si>
    <t>花貓蛋糕實驗室創意造型餅乾盒</t>
  </si>
  <si>
    <t>歡迎光臨，打烊餐廳：與知名主廚共享世界頂尖餐廳的隱藏版料理</t>
  </si>
  <si>
    <t>免烤模！大人感裝飾蛋糕</t>
  </si>
  <si>
    <t>旅食小鎮：帶雙筷子，在台灣漫行慢食</t>
  </si>
  <si>
    <t>媽媽教你人氣蔬食涼拌菜</t>
  </si>
  <si>
    <t>潮流•復古醃漬食譜</t>
  </si>
  <si>
    <t>涼拌菜料理_料理王</t>
  </si>
  <si>
    <t>經典德式麵包大全</t>
  </si>
  <si>
    <t>甜蜜可愛琥珀糖</t>
  </si>
  <si>
    <t>人氣店法式麵包究極技術</t>
  </si>
  <si>
    <t>NEW藝術麵包工藝製作</t>
  </si>
  <si>
    <t>用好油，在家自己做點心</t>
  </si>
  <si>
    <t>異國蔬食料理教室</t>
  </si>
  <si>
    <t>徽州茶</t>
  </si>
  <si>
    <t>日日料理帖</t>
  </si>
  <si>
    <t>Paco上菜：西班牙美味家常料理</t>
  </si>
  <si>
    <t>北歐經典食器中的舊時光</t>
  </si>
  <si>
    <t>喝遍義大利</t>
  </si>
  <si>
    <t>日本男子的日式家庭料理：有電子鍋、電磁爐就能當大廚</t>
  </si>
  <si>
    <t>台灣冰．好吃：台式冰品花樣百出！讓我們吃冰納涼，聆聽有意思的台灣冰故事……。</t>
  </si>
  <si>
    <t>鈴木滋夫最完美的甜鹹餅乾獨家配方</t>
  </si>
  <si>
    <t>東京排隊名店嚴選－用奶油＆植物油做馬芬與蛋糕</t>
  </si>
  <si>
    <t>必學的伴手禮專門書</t>
  </si>
  <si>
    <t>烘焙教室</t>
  </si>
  <si>
    <t>印傭入廚手記：老友記食得營</t>
  </si>
  <si>
    <t>用植物油做的輕口感司康點心</t>
  </si>
  <si>
    <t>發酵吧！地方美味大冒險</t>
  </si>
  <si>
    <t>總鋪師辦桌－－再現老台菜的美味記憶</t>
  </si>
  <si>
    <t>美顏瘦身能量蔬果汁</t>
  </si>
  <si>
    <t>紫玉金砂精華版２</t>
  </si>
  <si>
    <t>療癒造型甜點：棉花糖小動物Ｘ造型戚風蛋糕</t>
  </si>
  <si>
    <t>府城世家尋味之旅－－記憶中的家族食記</t>
  </si>
  <si>
    <t>現代家庭新派菜</t>
  </si>
  <si>
    <t>人氣名店的創意三明治派對</t>
  </si>
  <si>
    <t>玩味咖啡</t>
  </si>
  <si>
    <t>無蛋的烘焙小點</t>
  </si>
  <si>
    <t>日本人氣甜點師教你輕鬆作·好看又好吃的免烤蛋糕</t>
  </si>
  <si>
    <t>李梅仙私房菜</t>
  </si>
  <si>
    <t>台灣灶咖，家滋味：廚房裡的飯菜香，每個人最想吃的媽媽味料理</t>
  </si>
  <si>
    <t>高代謝地中海料理</t>
  </si>
  <si>
    <t>愛上小烤箱：家用小烤箱讓你家廚房變成麵包店！餅乾、司康、蛋糕、瑪芬、麵包，小烤箱也能做出不輸專業的美</t>
  </si>
  <si>
    <t>HACHETTE葡萄酒新手教室：看圖學品種</t>
  </si>
  <si>
    <t>果療：水果保健養生食療</t>
  </si>
  <si>
    <t>超有料的特製戚風蛋糕</t>
  </si>
  <si>
    <t>簡單好味道！就愛煲粥</t>
  </si>
  <si>
    <t>台灣早餐地圖</t>
  </si>
  <si>
    <t>拉麵的科學</t>
  </si>
  <si>
    <t>正統中式點心全書</t>
  </si>
  <si>
    <t>料理神手吳秉承的最強懶人烹調術複雜OUT！手殘OK！善用電鍋、烤箱、氣炸</t>
  </si>
  <si>
    <t>朝食旅行！日本話題名店早午餐</t>
  </si>
  <si>
    <t>好好吃舘格子鬆餅</t>
  </si>
  <si>
    <t>輕鬆泡茶成高手</t>
  </si>
  <si>
    <t>小菜王：肉類乾貨篇</t>
  </si>
  <si>
    <t>尋找阿嬤的味緒：美濃客家飲食文化與生活智慧</t>
  </si>
  <si>
    <t>巧克力裝飾藝術－極致技法集</t>
  </si>
  <si>
    <t>Amyの私人廚房：你今天喝湯了嗎？</t>
  </si>
  <si>
    <t>小烤箱大驚奇！簡單烘焙天然酵母麵包</t>
  </si>
  <si>
    <t>我家也是小餐館！中•西•日式經典家常菜１５０道</t>
  </si>
  <si>
    <t>聰明女子好廚藝</t>
  </si>
  <si>
    <t>老四川料理的現代新詮釋</t>
  </si>
  <si>
    <t>最新人氣大阪燒、文字燒、鐵板燒</t>
  </si>
  <si>
    <t>台灣喫茶</t>
  </si>
  <si>
    <t>用一個缽盆做出司康＆蛋糕－２４款鹹甜司康ｘ６種必學蛋糕＋６款美味佐醬</t>
  </si>
  <si>
    <t>電影食堂</t>
  </si>
  <si>
    <t>Staub鑄鐵鍋料理全書：澎湃海鮮料理不失敗</t>
  </si>
  <si>
    <t>如何遇見好喝的葡萄酒？</t>
  </si>
  <si>
    <t>宜料理．豬排與絞肉：豬排、肉丸、漢堡排、鑲肉及肉末的活用料理</t>
  </si>
  <si>
    <t>提蒂安的禮物</t>
  </si>
  <si>
    <t>釀酒專家教你認識葡萄酒</t>
  </si>
  <si>
    <t>完美戚風蛋糕教科書：徹底解剖製作要領與失敗原因，成功關鍵就在這一本！</t>
  </si>
  <si>
    <t>在家烘焙不失敗的手作甜點書</t>
  </si>
  <si>
    <t>旅人的食材曆</t>
  </si>
  <si>
    <t>全球單一純麥威士忌一本就上手</t>
  </si>
  <si>
    <t>花俽子舘技法寶典：日常手做創意甜點課</t>
  </si>
  <si>
    <t>首爾甜心主廚的浪漫巧克力課程</t>
  </si>
  <si>
    <t>侍酒師的表現力：向世界第一品飲專家學習精確傳達口味＆感受的說話技巧，豐富人生各方面都能</t>
  </si>
  <si>
    <t>麵包製作的科學：解答所有麵包的為什麼？</t>
  </si>
  <si>
    <t>減醣烘焙：營養師教你做！蛋糕、奶酪、餅乾、麵包、中西式早餐，美味不發胖</t>
  </si>
  <si>
    <t>菲傭入廚手記：廚餘變美食</t>
  </si>
  <si>
    <t>夜市美味小吃</t>
  </si>
  <si>
    <t>和日本文豪一起做料理：佐料提味、傳統割烹、熬湯燉物……一起沉浸在美好的時鮮滋味</t>
  </si>
  <si>
    <t>和孩子一起玩烘焙！</t>
  </si>
  <si>
    <t>簡單調製雞尾酒：調酒新手的第一本書</t>
  </si>
  <si>
    <t>好吃鬼煮意</t>
  </si>
  <si>
    <t>創意玻璃罐沙拉:輕鬆完成！滿滿蔬菜與色彩的饗宴！</t>
  </si>
  <si>
    <t>天然菌種麵包</t>
  </si>
  <si>
    <t>繪見烘焙</t>
  </si>
  <si>
    <t>餐桌上的語言學家：從菜單看全球飲食文化史</t>
  </si>
  <si>
    <t>花樣主食：從最平凡的一鍋飯，到中西合璧的各式麵點，輕鬆上桌！</t>
  </si>
  <si>
    <t>飲料調製證照教室：飲調丙級技術士技能檢定術科寶典&amp;學科滿分題庫</t>
  </si>
  <si>
    <t>私房肉料理</t>
  </si>
  <si>
    <t>快手熱炒翁師傅</t>
  </si>
  <si>
    <t>手沖咖啡大全</t>
  </si>
  <si>
    <t>尋味․中國茶</t>
  </si>
  <si>
    <t>早粥午飯晚煲湯</t>
  </si>
  <si>
    <t>日本料理前菜與組肴</t>
  </si>
  <si>
    <t>生命與味覺之湯－辰巳芳子的日式與西式湯品食譜</t>
  </si>
  <si>
    <t>口口都滿足！超澎湃口袋三明治</t>
  </si>
  <si>
    <t>嘟嘟好！一人份不開火料理食堂</t>
  </si>
  <si>
    <t>中華飲茶故事</t>
  </si>
  <si>
    <t>一學就會！達人級蛋糕甜點裝飾技法</t>
  </si>
  <si>
    <t>名師親授經典蛋糕：一次學會傳統古味、時尚潮流全部收錄</t>
  </si>
  <si>
    <t>吃涼拌</t>
  </si>
  <si>
    <t>豈能戒甜</t>
  </si>
  <si>
    <t>米花的味：米麴好食料理</t>
  </si>
  <si>
    <t>法國藍帶廚房經典技巧</t>
  </si>
  <si>
    <t>美味雞翼</t>
  </si>
  <si>
    <t>超銷魂！超Juicy！世界上最好吃的雞料理</t>
  </si>
  <si>
    <t>晉情料理：阿晉的美味廚房</t>
  </si>
  <si>
    <t>味蕾之間：在自家廚房也能做出融合亞洲風味的高級法式料理</t>
  </si>
  <si>
    <t>琺瑯烤盤的居家質感烘焙</t>
  </si>
  <si>
    <t>滋味好茶餐</t>
  </si>
  <si>
    <t>教煮米芝蓮法式家常菜</t>
  </si>
  <si>
    <t>蓬萊百味臺灣菜：黃德興師傅的料理人生</t>
  </si>
  <si>
    <t>週末鑄鐵鍋炒豆</t>
  </si>
  <si>
    <t>電子壓力鍋</t>
  </si>
  <si>
    <t>印傭入廚手記：滾熱辣煲仔菜</t>
  </si>
  <si>
    <t>專業甜點師傅私房傳授！可愛繽紛法式小蛋糕</t>
  </si>
  <si>
    <t>黃淑儀給入廚新手的菜式</t>
  </si>
  <si>
    <t>廚藝學校：法國廚藝教室教的甜點</t>
  </si>
  <si>
    <t>創意烘焙手扎</t>
  </si>
  <si>
    <t>蔬食好料理：創意食譜，健康美味你能做！</t>
  </si>
  <si>
    <t>簡易點心入門</t>
  </si>
  <si>
    <t>無麩質健康磅蛋糕</t>
  </si>
  <si>
    <t>小本廚房的手繪幸福餅乾</t>
  </si>
  <si>
    <t>職人美學•手感馬卡龍：首爾秒殺名店的祕密，一口喚醒感官的香甜療癒</t>
  </si>
  <si>
    <t>楓糖糕點大全</t>
  </si>
  <si>
    <t>金子美明法式甜點經典配方</t>
  </si>
  <si>
    <t>零負擔舘豆腐甜點―低糖、低脂、低卡的爽口點心！</t>
  </si>
  <si>
    <t>薏仁這樣吃，美白除溼、消脂瘦身、抗癌保健</t>
  </si>
  <si>
    <t>龍井茶</t>
  </si>
  <si>
    <t>日本餐酒誌：跟著SSI酒匠與日本料理專家尋訪地酒美食</t>
  </si>
  <si>
    <t>十九窮風流：廢青日常食譜</t>
  </si>
  <si>
    <t>韓式美味鍋物</t>
  </si>
  <si>
    <t>瓶漬魔法四季旗艦版</t>
  </si>
  <si>
    <t>威士忌品飲全書：從歷史、釀製、風味、產區到收藏、調酒、餐搭，跟著行家融會貫通品飲之道</t>
  </si>
  <si>
    <t>塔派、馬芬、餅乾輕鬆做！一個缽盆就能完成美味小點心！</t>
  </si>
  <si>
    <t>超人氣非喝不可冷飲DIY：零基礎也可以自製風味糖漿、繽紛冰磚、嚼感配料，調配出清涼解渴的凍飲ｘ茶飲ｘ蔬</t>
  </si>
  <si>
    <t>荊溪紫砂器</t>
  </si>
  <si>
    <t>中國茶譜</t>
  </si>
  <si>
    <t>法國藍帶的究極美味乳酪蛋糕&amp;巧克力蛋糕：在家就能輕鬆做出風靡巴黎的人氣新食感甜點</t>
  </si>
  <si>
    <t>誕生於家庭的烘焙美食指南教科書</t>
  </si>
  <si>
    <t>水餃</t>
  </si>
  <si>
    <t>李志豪人氣經典日式俽子麵包</t>
  </si>
  <si>
    <t>百味之首――食鹽．識鹽</t>
  </si>
  <si>
    <t>宅經濟當道的外送人氣小廚秘笈</t>
  </si>
  <si>
    <t>檸檬的神奇妙用：整顆檸檬，從皮到汁都是寶</t>
  </si>
  <si>
    <t>點點心思：禮尚往來小點心</t>
  </si>
  <si>
    <t>走進手工啤酒世界</t>
  </si>
  <si>
    <t>舌尖上的古代中國</t>
  </si>
  <si>
    <t>端上簡潔主菜，今晚回家吃飯</t>
  </si>
  <si>
    <t>世界醬汁．沾醬大全</t>
  </si>
  <si>
    <t>宜手作宜料理</t>
  </si>
  <si>
    <t>男子漢燻製料理：煙之魔法，創造出自信滿滿的美味！</t>
  </si>
  <si>
    <t>發酵文化：古老發酵食如何餵養人體微生物？</t>
  </si>
  <si>
    <t>感動主廚的法式湯品代表作</t>
  </si>
  <si>
    <t>法國試食行</t>
  </si>
  <si>
    <t>一日三餐減醣瘦身餐</t>
  </si>
  <si>
    <t>晚餐料理</t>
  </si>
  <si>
    <t>歐風人氣輕食套書</t>
  </si>
  <si>
    <t>甜點師的玩美烘焙技法全圖解</t>
  </si>
  <si>
    <t>用植物油、優格、鮮奶油製作的常備小點心：香濃酥脆、一學就會！</t>
  </si>
  <si>
    <t>輕鬆親手作好味餅乾？馬芬？磅蛋糕</t>
  </si>
  <si>
    <t>令人驚豔的夢幻剖面料理</t>
  </si>
  <si>
    <t>元氣沙拉Bar</t>
  </si>
  <si>
    <t>韓式裱花技法寶典：日常手做絕美花蛋糕</t>
  </si>
  <si>
    <t>廚房裡的流浪</t>
  </si>
  <si>
    <t>就愛吃水果：挑選、保存、切洗方略，享受台灣四季水果盛宴不求人</t>
  </si>
  <si>
    <t>茶文化與茶健康</t>
  </si>
  <si>
    <t>日本和牛：熟成、稀少部位、塊燒，吃出牛肉醍醐味</t>
  </si>
  <si>
    <t>小麵包</t>
  </si>
  <si>
    <t>板狀巧克力就能作！日常的巧克力甜點</t>
  </si>
  <si>
    <t>NHK笖󻖫舘料理：冷凍快煮一人餐：會用微波爐就會煮！營養均衡、方便省時的烹飪密技</t>
  </si>
  <si>
    <t>飯局尋味：中菜篇</t>
  </si>
  <si>
    <t>洋俽子職人的特製鬆餅＆法式吐司</t>
  </si>
  <si>
    <t>想吃。梅村月：三菜一飯台日式便當</t>
  </si>
  <si>
    <t>去濕養身食養薑料理</t>
  </si>
  <si>
    <t>食光知味：大啖餐桌上的節氣，顧好五臟顧好胃</t>
  </si>
  <si>
    <t>南記行的乾貨傳奇</t>
  </si>
  <si>
    <t>少年食神約會美食</t>
  </si>
  <si>
    <t>天然酵母麵包</t>
  </si>
  <si>
    <t>鹽、油、酸、熱：融會貫通廚藝四大元素，建立屬於你的料理之道</t>
  </si>
  <si>
    <t>脆味空氣炸鍋</t>
  </si>
  <si>
    <t>百變廚房：中西日韓料理大百科</t>
  </si>
  <si>
    <t>微奢華豆沙裱花甜點：花型╳配色╳造型╳盤飾一次到位！</t>
  </si>
  <si>
    <t>糕點製作常用語必備的法中辭典：糕點師、飲食記者、編輯、翻譯、饕客不可少，依分類輔以照片，掌握具體涵義</t>
  </si>
  <si>
    <t>世界風味家常菜</t>
  </si>
  <si>
    <t>減脂增肌輕沙拉，吃了就會一直瘦！</t>
  </si>
  <si>
    <t>日本酒全圖鑑</t>
  </si>
  <si>
    <t>健康美味豬</t>
  </si>
  <si>
    <t>下飯便當菜：最適合帶便當、不變味、好下飯的美味菜色</t>
  </si>
  <si>
    <t>麵包烘焙教科書</t>
  </si>
  <si>
    <t>深夜食堂料理特輯</t>
  </si>
  <si>
    <t>蔡潔儀中國美食之旅</t>
  </si>
  <si>
    <t>人生盛宴</t>
  </si>
  <si>
    <t>舒食．食蔬</t>
  </si>
  <si>
    <t>食憶的家傳菜譜</t>
  </si>
  <si>
    <t>巧克力點心教室：甜蜜的黑色魔力</t>
  </si>
  <si>
    <t>一個人的快樂蔬食餐</t>
  </si>
  <si>
    <t>玩味葡萄酒</t>
  </si>
  <si>
    <t>志賀勝榮的麵包</t>
  </si>
  <si>
    <t>地表上史無前例的烘焙寶典</t>
  </si>
  <si>
    <t>陳釀時光</t>
  </si>
  <si>
    <t>絲襪奶茶盛世：香港茶師傅不傳的秘密</t>
  </si>
  <si>
    <t>翻滾吧！麵糰</t>
  </si>
  <si>
    <t>愛妻省力瘦身便當</t>
  </si>
  <si>
    <t>私房茶學：跟著陸羽茶經學沏茶，讀懂歷史裡的茶文化</t>
  </si>
  <si>
    <t>海頓媽媽的朝食之味：快速多變的吃不膩美味早餐</t>
  </si>
  <si>
    <t>超省時！冰箱常備冷藏發酵麵包</t>
  </si>
  <si>
    <t>食尚盛盤聖經</t>
  </si>
  <si>
    <t>和MASA一起吃幸福便當＋MASA舘不失敗完美比例便當菜特集</t>
  </si>
  <si>
    <t>明日的餐桌:世界正在吃什麼？面對食安危機，我們需要美味的倫理與食物的正義</t>
  </si>
  <si>
    <t>甜點女王的百變杯子蛋糕:用百摺杯做出經典風味蛋糕</t>
  </si>
  <si>
    <t>節約快烹食堂</t>
  </si>
  <si>
    <t>懶人料理教室</t>
  </si>
  <si>
    <t>歡樂馬克杯蛋糕</t>
  </si>
  <si>
    <t>超簡單、不用學，照著畫就可愛的手繪印花餅乾</t>
  </si>
  <si>
    <t>好蛋：一年美好的生活提案</t>
  </si>
  <si>
    <t>跟義大利媽媽學做菜－從家庭故事與料理，深入了解義大利人文與飲食特色。</t>
  </si>
  <si>
    <t>無奶油小餅乾當飯吃也零負擔！</t>
  </si>
  <si>
    <t>走！到法國學廚藝</t>
  </si>
  <si>
    <t>漬物語</t>
  </si>
  <si>
    <t>香港豆品</t>
  </si>
  <si>
    <t>簡單手工丸子</t>
  </si>
  <si>
    <t>跳進嘴裡的豐盛義大利：跟著天菜主廚做一桌南北義經典家常菜，從托斯卡納到卡拉布里亞，品嚐最道地美好的餐</t>
  </si>
  <si>
    <t>日本料理事典</t>
  </si>
  <si>
    <t>江宏恩的私味覺：獨享、夜歸的快速料理</t>
  </si>
  <si>
    <t>親子節日食譜</t>
  </si>
  <si>
    <t>清爽品茶餚</t>
  </si>
  <si>
    <t>東門市場三代肉舖接班人的豚食好滋味</t>
  </si>
  <si>
    <t>吐司與三明治的美味關係</t>
  </si>
  <si>
    <t>咖啡學人</t>
  </si>
  <si>
    <t>全肉系飲酒料理</t>
  </si>
  <si>
    <t>上海家鄉菜</t>
  </si>
  <si>
    <t>給新手的天然發酵麵包手記：從自製天然酵母開始、會呼吸的好麵包</t>
  </si>
  <si>
    <t>吃貨的美食世界</t>
  </si>
  <si>
    <t>用科學方式瞭解糕點的為什麼－實作篇：以配方實戰演練Q&amp;A，獲得美味大幅提升的必學訣竅！</t>
  </si>
  <si>
    <t>泰越南洋餐廳菜</t>
  </si>
  <si>
    <t>日日，茶日子：一杯茶，從入口開始，茶韻的層次感、身心氣息，到禪修內觀呼吸的覺知力與平等心練習，進而品</t>
  </si>
  <si>
    <t>我在法國的歲月―名廚茱莉雅•柴爾德回憶錄</t>
  </si>
  <si>
    <t>日本長銷經典！宮崎正勝的飲食世界史</t>
  </si>
  <si>
    <t>印傭入廚手記：秋冬食補家常菜</t>
  </si>
  <si>
    <t>第一次學做Cheesecake！Yummy</t>
  </si>
  <si>
    <t>栗原晴美的療癒免揉麵包：學會一種麵團，即可變化各式各樣的麵包，三明治、佛卡夏、甜麵包、比薩都難不倒你</t>
  </si>
  <si>
    <t>烘焙達人的美味甜點</t>
  </si>
  <si>
    <t>甜蜜巴黎</t>
  </si>
  <si>
    <t>自助餐鬥陣粗飽趣：外食族必備飲食指南</t>
  </si>
  <si>
    <t>懷舊小食與美味糖果</t>
  </si>
  <si>
    <t>超手感麵包圖解</t>
  </si>
  <si>
    <t>一看就好吃！手作創意點心</t>
  </si>
  <si>
    <t>史上最有梗的花樣餃子</t>
  </si>
  <si>
    <t>零麩質低敏烘焙</t>
  </si>
  <si>
    <t>肉片肉排絞肉的快速料理</t>
  </si>
  <si>
    <t>世界冠軍烘焙職人超人氣甜點</t>
  </si>
  <si>
    <t>究極版！食材前置處理教科書</t>
  </si>
  <si>
    <t>便當採訪記　打開吉本芭娜娜、菊池亞希子等好友便當，我的旬味手帖與便當二三事</t>
  </si>
  <si>
    <t>威化紙的秘密</t>
  </si>
  <si>
    <t>極上漢堡排與絕品蛋包飯</t>
  </si>
  <si>
    <t>食品營養博士的烘焙聖經</t>
  </si>
  <si>
    <t>世界上最好吃的雞料理</t>
  </si>
  <si>
    <t>Hello，想和MASA一起吃飯嗎？</t>
  </si>
  <si>
    <t>巧克力藝術入門技法：一次就學會的零失敗寶典</t>
  </si>
  <si>
    <t>台灣美食餐廳大賞</t>
  </si>
  <si>
    <t>在家燒一手好菜：輕鬆當大廚，天天換菜色！</t>
  </si>
  <si>
    <t>不萊嗯烘焙食譜</t>
  </si>
  <si>
    <t>超好拍！夢幻造型甜點</t>
  </si>
  <si>
    <t>妮子幫的幸福捲捲</t>
  </si>
  <si>
    <t>杯緣掛耳糖霜餅乾</t>
  </si>
  <si>
    <t>綿密香濃法式布蕾&amp;酥鬆圓潤法式芙朗塔:限定出爐！遇見法國經典甜點</t>
  </si>
  <si>
    <t>開胃新主義</t>
  </si>
  <si>
    <t>義大利肉料理的發想＆精髓</t>
  </si>
  <si>
    <t>無法想像生活沒有咖啡</t>
  </si>
  <si>
    <t>給新手的食物乾燥指南</t>
  </si>
  <si>
    <t>烘焙人專屬烘焙日誌</t>
  </si>
  <si>
    <t>懷孕初期&amp;月子餐</t>
  </si>
  <si>
    <t>平松洋子的廚房道具</t>
  </si>
  <si>
    <t>現在馬上就想用椰子油：免疫力•燃燒脂肪•美髮•護膚……話題之油的所有真相</t>
  </si>
  <si>
    <t>臺灣烘焙伴手禮</t>
  </si>
  <si>
    <t>小廚房滋味美食</t>
  </si>
  <si>
    <t>美味穀物的科學</t>
  </si>
  <si>
    <t>蘿漾的異想世界</t>
  </si>
  <si>
    <t>從元朗出發：蛋蛋走天涯</t>
  </si>
  <si>
    <t>舌尖上的記憶－邱永漢談吃</t>
  </si>
  <si>
    <t>卡哇伊立體造型湯圓：美姬老師獨家研發無添加、軟糯香Q口感配方，打造好捏塑、不變形、不易裂完美造型湯圓</t>
  </si>
  <si>
    <t>風味達人的文字味覺：水平思考的廚房事典</t>
  </si>
  <si>
    <t>超人氣滷肉料理大收錄</t>
  </si>
  <si>
    <t>家•酒場</t>
  </si>
  <si>
    <t>菲傭入廚手記：秋冬湯水．茶飲</t>
  </si>
  <si>
    <t>愛煮粥：經典、台式、養生、甜點粥，輕鬆一鍋就搞定！</t>
  </si>
  <si>
    <t>以少少舘酵母在家作麵包</t>
  </si>
  <si>
    <t>咖啡知識手帖</t>
  </si>
  <si>
    <t>三明治研究室暢銷典藏版：拆解層疊美味，從家常經典到進階開店，世界級三明治全收錄！</t>
  </si>
  <si>
    <t>一次搞定！了解食物的奧妙</t>
  </si>
  <si>
    <t>全世界最好吃雞料理大全</t>
  </si>
  <si>
    <t>蔬食點心這樣做！</t>
  </si>
  <si>
    <t>口感多變的手工餅乾</t>
  </si>
  <si>
    <t>禪心料理</t>
  </si>
  <si>
    <t>輕鬆作超好吃的日式素料理</t>
  </si>
  <si>
    <t>琴酒天堂：好奇調酒師系列</t>
  </si>
  <si>
    <t>生命不可過濾：葡萄酒的返本之路</t>
  </si>
  <si>
    <t>初學者的日本家常菜：廚房新手料理課</t>
  </si>
  <si>
    <t>精緻創意小菜１３７品</t>
  </si>
  <si>
    <t>咖啡癮史</t>
  </si>
  <si>
    <t>吃顆桃子：廚界異類的料理哲學與人生獨白</t>
  </si>
  <si>
    <t>印傭入廚手記︰慳慳地煮好</t>
  </si>
  <si>
    <t>點心裝飾，基礎的基礎:烘焙新手的第一堂課：鮮奶油、香緹、蛋白霜、奶油霜、甘那許裝飾技巧和糕點製作</t>
  </si>
  <si>
    <t>內田悟的蔬菜教室：今日的伙食也是最棒的！</t>
  </si>
  <si>
    <t>日本酒入門教本</t>
  </si>
  <si>
    <t>媽媽拿手菜</t>
  </si>
  <si>
    <t>餅乾，基礎的基礎：讓烘焙新手超有成就感的四大類不失敗餅乾配方與實作</t>
  </si>
  <si>
    <t>弱滋味――開瓶之後，葡萄酒的純粹回歸</t>
  </si>
  <si>
    <t>自家醬．煮靚</t>
  </si>
  <si>
    <t>職人手作懷舊麵包</t>
  </si>
  <si>
    <t>雞尾酒杯飾果雕入門</t>
  </si>
  <si>
    <t>舌尖上的旅行</t>
  </si>
  <si>
    <t>傅培梅的中國名菜精選</t>
  </si>
  <si>
    <t>此生必備炒飯燴飯大百科</t>
  </si>
  <si>
    <t>好煮意：人氣美味飯糰壽司</t>
  </si>
  <si>
    <t>知道更好吃的起司事典</t>
  </si>
  <si>
    <t>家用烤箱的頂級吐司烘焙術</t>
  </si>
  <si>
    <t>小吃研究所：帶著筷子來府城上課</t>
  </si>
  <si>
    <t>廣東糖水鋪</t>
  </si>
  <si>
    <t>愛。司康：奧地利寶盒的家庭烘焙•帶你走進底蘊豐實的司康世界</t>
  </si>
  <si>
    <t>自炊食代舘愛女便當</t>
  </si>
  <si>
    <t>印傭入廚手記：好味豬牛羊</t>
  </si>
  <si>
    <t>聖凱師的居家料理小教室</t>
  </si>
  <si>
    <t>玄奇的玩藝Cake</t>
  </si>
  <si>
    <t>鑄鐵鍋新手的第一本書：單一食材多變化！簡單調味＋烹調技巧，做出好吃的日常料理</t>
  </si>
  <si>
    <t>釀酒：米酒、紅麴酒、小米酒、水果酒、蔬菜酒，釀造酒基礎篇</t>
  </si>
  <si>
    <t>蔬果切雕藝術－基礎入門</t>
  </si>
  <si>
    <t>美味與舌尖的纏綿</t>
  </si>
  <si>
    <t>手工披薩，熱烤出爐</t>
  </si>
  <si>
    <t>在家吃飯吧。獻給家人、朋友與自己，料理家的美味生活提案</t>
  </si>
  <si>
    <t>今夜一人鍋</t>
  </si>
  <si>
    <t>雞肉完全料理事典</t>
  </si>
  <si>
    <t>蔬菜滿滿美味料理！</t>
  </si>
  <si>
    <t>我愛沙拉</t>
  </si>
  <si>
    <t>系列套書</t>
  </si>
  <si>
    <t>平底鍋愛戀蛋糕</t>
  </si>
  <si>
    <t>亞洲咖啡認證初階學堂</t>
  </si>
  <si>
    <t>幸福保存食家傳筆記</t>
  </si>
  <si>
    <t>今天吃麵</t>
  </si>
  <si>
    <t>我們兩代人的食經故事</t>
  </si>
  <si>
    <t>超詳解實用料理擺盤大全</t>
  </si>
  <si>
    <t>在異國餐桌上旅行：跟著食物旅行家遊走世界，與當地人同桌共食，聽生命故事佐餐</t>
  </si>
  <si>
    <t>府城一味：時間煮字，情感入味，一起來臺南吃飯</t>
  </si>
  <si>
    <t>法國甜點家中出爐</t>
  </si>
  <si>
    <t>CAKES：烘焙日常的甜食味</t>
  </si>
  <si>
    <t>醋與時間的風味教科書：從根源到風味、從原料到應用，全方位掌握千年飲食工藝</t>
  </si>
  <si>
    <t>嚴選雞尾酒手帖</t>
  </si>
  <si>
    <t>Ariel的超完美韓式擠花藝術＆技巧全書</t>
  </si>
  <si>
    <t>用黃金比例醬汁輕鬆烹飪家常菜</t>
  </si>
  <si>
    <t>常溫糕點華麗魔法</t>
  </si>
  <si>
    <t>阿浪師五星級點心教室</t>
  </si>
  <si>
    <t>主廚法式料理在家做！</t>
  </si>
  <si>
    <t>日式炸豬排＆炸物</t>
  </si>
  <si>
    <t>麥田金老師經典月餅&amp;時尚果子</t>
  </si>
  <si>
    <t>舌尖上的傳人：掌杓一甲子的百味人生，再現手路菜美味風華</t>
  </si>
  <si>
    <t>眾神的餐桌：跟著食物說書人，深入異國飲食日常，追探人類的文化記憶</t>
  </si>
  <si>
    <t>千載之遇：陳國義與茶走過的日子</t>
  </si>
  <si>
    <t>德國食尚甜點聖經</t>
  </si>
  <si>
    <t>灶邊煮語：台灣閩客料理的對話</t>
  </si>
  <si>
    <t>SAUCE法式料理的新醬汁：一窺米其林摘星餐廳新概念醬汁，日本當代新銳主廚聯手，傳授製作、應用與變化</t>
  </si>
  <si>
    <t>絕美！韓式擠花教科書</t>
  </si>
  <si>
    <t>清蒸水煮家常菜大收錄</t>
  </si>
  <si>
    <t>我愛杯子小甜點</t>
  </si>
  <si>
    <t>圖繪日本料理</t>
  </si>
  <si>
    <t>一次學會蒸．燉．煮！用簡單食材變化出豐富菜餚，做出自己的專屬美味！</t>
  </si>
  <si>
    <t>阿昌師在地食材的創意日式料理</t>
  </si>
  <si>
    <t>辣得好滋味</t>
  </si>
  <si>
    <t>三冊套組：咖啡沖煮的科學＋咖啡烘豆的科學＋咖啡教父史考特烘豆實作聖經</t>
  </si>
  <si>
    <t>四季和風拌物</t>
  </si>
  <si>
    <t>跟大師學烘焙</t>
  </si>
  <si>
    <t>冠軍主廚舘甜點奶油醬調理聖經</t>
  </si>
  <si>
    <t>一碗肉臊飯：台灣小吃裡的肉臊學問與時代記憶</t>
  </si>
  <si>
    <t>日日都是吐司日</t>
  </si>
  <si>
    <t>水果入菜</t>
  </si>
  <si>
    <t>開懷歡聚節慶菜</t>
  </si>
  <si>
    <t>法國糕點基礎篇Ⅱ</t>
  </si>
  <si>
    <t>菲傭入廚手記：秋冬食補家常菜</t>
  </si>
  <si>
    <t>臺灣茶事</t>
  </si>
  <si>
    <t>八角哲學</t>
  </si>
  <si>
    <t>阿芳老師手做美食全紀錄：媽媽的小吃店</t>
  </si>
  <si>
    <t>臺灣紅藜：城市農夫的紅藜故事、栽種技法與料理手帖</t>
  </si>
  <si>
    <t>你犯了顛覆臺灣水果釀造的罪</t>
  </si>
  <si>
    <t>慧見淳普：與普洱四季共舞</t>
  </si>
  <si>
    <t>咖啡的科學</t>
  </si>
  <si>
    <t>只用烤箱餐餐享用零油煙料理：日日幸福優雅過生活的美味提案</t>
  </si>
  <si>
    <t>菲傭入廚手記：春夏湯水．茶飲</t>
  </si>
  <si>
    <t>咖啡吧台師傅頂級技術</t>
  </si>
  <si>
    <t>來自法國的新口感魔法蛋糕</t>
  </si>
  <si>
    <t>用電鍋做人氣餐廳菜</t>
  </si>
  <si>
    <t>中華美食趣聞</t>
  </si>
  <si>
    <t>識茶</t>
  </si>
  <si>
    <t>這不是咖啡館，是我家</t>
  </si>
  <si>
    <t>蔬果切雕師丙級專業技能檢定寶典</t>
  </si>
  <si>
    <t>新味覺饗宴！創意主廚的獨門肉料理</t>
  </si>
  <si>
    <t>袋子麵包：免烤箱、不沾手、不用揉麵團，搖一搖就能做出美味麵包的懶人烘焙法</t>
  </si>
  <si>
    <t>游東運可頌丹麥麵包頂級工法全書</t>
  </si>
  <si>
    <t>經典法式一口甜點：８位專業甜點師傅的美味配方</t>
  </si>
  <si>
    <t>一次做六便當：菜單研究所的省時省力、低醣備餐課</t>
  </si>
  <si>
    <t>西餐大師</t>
  </si>
  <si>
    <t>最想學會的世界經典蛋料理：沙拉、蛋餅、主菜主食、各國早午餐輕食，一次吃飽飽</t>
  </si>
  <si>
    <t>尋找台灣味</t>
  </si>
  <si>
    <t>KIHACHI四季料理特別篇－主菜</t>
  </si>
  <si>
    <t>傑米•奧利佛的家庭餐桌：超級食物升級版</t>
  </si>
  <si>
    <t>世界咖啡地圖：從一顆生豆到一杯咖啡，深入產地，探索知識，感受風味</t>
  </si>
  <si>
    <t>麵包科學－終極版</t>
  </si>
  <si>
    <t>超級蔬果綠拿鐵</t>
  </si>
  <si>
    <t>中菜精品烹飪大系：肉食</t>
  </si>
  <si>
    <t>簡單．豐盛．美好－祖宜的中西家常菜</t>
  </si>
  <si>
    <t>方便易製西式麵點－摩登廚房系列</t>
  </si>
  <si>
    <t>韓食．健康雙酵料理</t>
  </si>
  <si>
    <t>鐵觀音</t>
  </si>
  <si>
    <t>零思考上菜！</t>
  </si>
  <si>
    <t>戀戀家的玻璃罐中西式常備菜</t>
  </si>
  <si>
    <t>咖啡冠軍</t>
  </si>
  <si>
    <t>增肌減脂雞胸肉完全料理事典：大口吃肉也能瘦！涼拌、煎炒、燒烤、燉煮到製成肉排、丸子，獨享或帶便當都難</t>
  </si>
  <si>
    <t>款待生活的小鍋料理</t>
  </si>
  <si>
    <t>韓式裱花教主技法聖經：韓式裱花創始大師的蛋糕裝飾技藝完全收藏版</t>
  </si>
  <si>
    <t>法國芝士美酒</t>
  </si>
  <si>
    <t>植物油全書</t>
  </si>
  <si>
    <t>世界品茶事典修訂版</t>
  </si>
  <si>
    <t>咖啡＋紅茶完全圖解二書</t>
  </si>
  <si>
    <t>酩酊之樂：最令我難忘的品酒經驗</t>
  </si>
  <si>
    <t>職人魂：米其林主廚的頂級法式料理</t>
  </si>
  <si>
    <t>咖啡教科書</t>
  </si>
  <si>
    <t>麵包機做饅頭、吐司和麵包</t>
  </si>
  <si>
    <t>餐桌上的家鄉</t>
  </si>
  <si>
    <t>一鍋到底瘋野炊：預前調理╳簡化烹調╳延伸吃法，登山露營也能Chill吃美食！Outdoor主廚的野外食驗</t>
  </si>
  <si>
    <t>深夜食堂之勝手口</t>
  </si>
  <si>
    <t>超圖解新手料理課：從洗菜、切菜到下鍋、調火候，新手必學的廚房基本功與基礎料理</t>
  </si>
  <si>
    <t>香江知味－香港百年飲食場所</t>
  </si>
  <si>
    <t>外傭學做銀髮族餐點</t>
  </si>
  <si>
    <t>減醣減重超級食譜套書</t>
  </si>
  <si>
    <t>築地通的壽司全知識――一眼看懂江戶前壽司的旬、味與產地</t>
  </si>
  <si>
    <t>英國媽媽的家庭烘焙坊</t>
  </si>
  <si>
    <t>戈登․拉姆齊的享瘦食譜</t>
  </si>
  <si>
    <t>生命與味覺之湯：辰巳芳子的日式湯品食譜</t>
  </si>
  <si>
    <t>法國藍帶的基礎糕點課</t>
  </si>
  <si>
    <t>凍齡美顏這樣吃韓風高纖多酵料理</t>
  </si>
  <si>
    <t>鬆軟餡多！手撕方造型麵包</t>
  </si>
  <si>
    <t>晶鑽極緻奢華再生霜</t>
  </si>
  <si>
    <t>亮采棒</t>
  </si>
  <si>
    <t>玫瑰特效活妍精露</t>
  </si>
  <si>
    <t>神經醯胺高效保濕潤膚液</t>
  </si>
  <si>
    <t>櫻花美姬底妝_任選賣場</t>
  </si>
  <si>
    <t>乳霜</t>
  </si>
  <si>
    <t>三效全方位洗髮精</t>
  </si>
  <si>
    <t>草本水嫩活力凝膠</t>
  </si>
  <si>
    <t>潔膚凝霜#保濕型</t>
  </si>
  <si>
    <t>顏筋活膚組</t>
  </si>
  <si>
    <t>星旅泉效保濕激活液</t>
  </si>
  <si>
    <t>緊緻塑顏乳霜面膜</t>
  </si>
  <si>
    <t>亮采棒光澤美顏優惠組</t>
  </si>
  <si>
    <t>V型抗引力逆轉精萃</t>
  </si>
  <si>
    <t>晶采艷澤唇膏</t>
  </si>
  <si>
    <t>淨透美白乳液</t>
  </si>
  <si>
    <t>W舒壓菁萃油冬日保濕組</t>
  </si>
  <si>
    <t>逆時能量超彈力亮眼精華</t>
  </si>
  <si>
    <t>微導煥膚霜組</t>
  </si>
  <si>
    <t>櫻花淨透角質液</t>
  </si>
  <si>
    <t>迷迭香髮根活化精露</t>
  </si>
  <si>
    <t>頭皮賦活精華</t>
  </si>
  <si>
    <t>一瓶希望極潤保濕組</t>
  </si>
  <si>
    <t>濃萃雙重修復精華</t>
  </si>
  <si>
    <t>清新保濕潔面露</t>
  </si>
  <si>
    <t>草莓鼻掰掰淨膚果凍凝膠</t>
  </si>
  <si>
    <t>柔膚化妝棉</t>
  </si>
  <si>
    <t>體驗組</t>
  </si>
  <si>
    <t>檸檬草薄荷洗潤髮禮盒</t>
  </si>
  <si>
    <t>柔潤保濕潔面露</t>
  </si>
  <si>
    <t>淨化控油組</t>
  </si>
  <si>
    <t>眉刷</t>
  </si>
  <si>
    <t>修護精華油</t>
  </si>
  <si>
    <t>活水潤澤緊緻眼部精華禮盒</t>
  </si>
  <si>
    <t>純菁護理油</t>
  </si>
  <si>
    <t>沁涼煥白防曬隔離乳禮盒</t>
  </si>
  <si>
    <t>精巧底妝限量款</t>
  </si>
  <si>
    <t>滋陰蔘極萃水乳禮盒</t>
  </si>
  <si>
    <t>茶樹&amp;苦木&amp;桃子&amp;蘋果去頭臭專用洗髮精</t>
  </si>
  <si>
    <t>即期品_抗藍光修護組</t>
  </si>
  <si>
    <t>皺效緊緻繃繃精華</t>
  </si>
  <si>
    <t>極緻無瑕防護CC乳</t>
  </si>
  <si>
    <t>青春面膜經典組</t>
  </si>
  <si>
    <t>高效保濕組</t>
  </si>
  <si>
    <t>煥顏瀅白化妝水</t>
  </si>
  <si>
    <t>輕盈美體護理油</t>
  </si>
  <si>
    <t>滋潤潤髮乳</t>
  </si>
  <si>
    <t>台塑生醫超光感淨白面膜</t>
  </si>
  <si>
    <t>極緻特潤精華油</t>
  </si>
  <si>
    <t>鉑金膠月太奇肌安瓶</t>
  </si>
  <si>
    <t>PITERA精華體驗組</t>
  </si>
  <si>
    <t>星旅極效晚安微導面膜</t>
  </si>
  <si>
    <t>蓼藍頭皮舒活護色修護油</t>
  </si>
  <si>
    <t>一瓶希望晚安組</t>
  </si>
  <si>
    <t>金萃極緻無痕煥采前導精華限量禮盒</t>
  </si>
  <si>
    <t>薄荷毛孔緊緻精華露</t>
  </si>
  <si>
    <t>撫紋拉提眼凝膠</t>
  </si>
  <si>
    <t>女士活化洗髮精</t>
  </si>
  <si>
    <t>異黃酮豐潤柔膚露</t>
  </si>
  <si>
    <t>奇蹟修護星願倒數月曆</t>
  </si>
  <si>
    <t>肌活能量特惠組</t>
  </si>
  <si>
    <t>香氛果油手唇護理自由配</t>
  </si>
  <si>
    <t>絲滑礦物眼線液</t>
  </si>
  <si>
    <t>煥白輕透隔離組</t>
  </si>
  <si>
    <t>保濕直順髮浴</t>
  </si>
  <si>
    <t>自然調理草本洗髮精</t>
  </si>
  <si>
    <t>即期品_櫻花抗菌護手霜</t>
  </si>
  <si>
    <t>奢華潤澤保養組</t>
  </si>
  <si>
    <t>煥白防禦隔離組</t>
  </si>
  <si>
    <t>眼影刷M</t>
  </si>
  <si>
    <t>經典逆齡黑松露安瓶</t>
  </si>
  <si>
    <t>粉紅胡椒美體護理自選組</t>
  </si>
  <si>
    <t>真無線耳機</t>
  </si>
  <si>
    <t>運動型耳掛式耳機</t>
  </si>
  <si>
    <t>手機用耳道式扁線耳麥</t>
  </si>
  <si>
    <t>行動藍牙耳麥</t>
  </si>
  <si>
    <t>無線藍牙耳道式耳麥</t>
  </si>
  <si>
    <t>折疊式輕量型星座耳機</t>
  </si>
  <si>
    <t>國際牌多彩耳塞式耳機</t>
  </si>
  <si>
    <t>高音質入耳式耳機內建麥克風</t>
  </si>
  <si>
    <t>頭戴式可折疊金屬立體聲耳機麥克風</t>
  </si>
  <si>
    <t>無線影音同步低延遲藍牙音樂組合</t>
  </si>
  <si>
    <t>鋁合金領夾式藍牙接收器</t>
  </si>
  <si>
    <t>真無線觸控藍牙耳機</t>
  </si>
  <si>
    <t>鍍鎳開罐器</t>
  </si>
  <si>
    <t>Imperial紅酒杯</t>
  </si>
  <si>
    <t>Earlstree銅色皮革隨行酒瓶</t>
  </si>
  <si>
    <t>小米圓樂電動紅酒開瓶器</t>
  </si>
  <si>
    <t>Bistro紅酒杯</t>
  </si>
  <si>
    <t>Elysia威士忌杯</t>
  </si>
  <si>
    <t>日本手工吹製威士忌鳳凰富士山杯</t>
  </si>
  <si>
    <t>Verdea香檳杯</t>
  </si>
  <si>
    <t>啤酒造型開酒器</t>
  </si>
  <si>
    <t>Timeless威士忌杯</t>
  </si>
  <si>
    <t>花式調酒酒嘴</t>
  </si>
  <si>
    <t>Flights紅酒杯</t>
  </si>
  <si>
    <t>頂級手工杜松木霧面刻藤侍酒刀</t>
  </si>
  <si>
    <t>晶透紅酒杯</t>
  </si>
  <si>
    <t>盛宴不鏽鋼直立式豪華雙瓶香檳桶套組</t>
  </si>
  <si>
    <t>羽翼螺旋開酒器</t>
  </si>
  <si>
    <t>多功能開瓶器防止木塞斷裂直頭刀紅酒開瓶器</t>
  </si>
  <si>
    <t>Caldera威士忌杯</t>
  </si>
  <si>
    <t>Refine紅酒杯</t>
  </si>
  <si>
    <t>Paris香檳杯</t>
  </si>
  <si>
    <t>Amadeo醒酒瓶</t>
  </si>
  <si>
    <t>Paulini啤酒杯</t>
  </si>
  <si>
    <t>鋼柄調酒搗棒</t>
  </si>
  <si>
    <t>Pi鳥型長攪拌棒</t>
  </si>
  <si>
    <t>醒酒酒嘴</t>
  </si>
  <si>
    <t>Vina紅酒杯</t>
  </si>
  <si>
    <t>酒類保鮮神器按壓式真空開瓶器啤酒紅酒密封蓋</t>
  </si>
  <si>
    <t>不鏽鋼開瓶器</t>
  </si>
  <si>
    <t>晶鑽紅酒杯</t>
  </si>
  <si>
    <t>保冷止滑瓶套</t>
  </si>
  <si>
    <t>P字型酒保開酒器</t>
  </si>
  <si>
    <t>Shoreditch紅酒杯</t>
  </si>
  <si>
    <t>不鏽鋼酒壺</t>
  </si>
  <si>
    <t>Vinzenz啤酒杯</t>
  </si>
  <si>
    <t>Opera紅酒杯</t>
  </si>
  <si>
    <t>Casablanca烈酒杯</t>
  </si>
  <si>
    <t>曼谷芮思琳無鉛水晶白酒杯</t>
  </si>
  <si>
    <t>造型單格酒架</t>
  </si>
  <si>
    <t>日本進口高腳啤酒杯四件套組</t>
  </si>
  <si>
    <t>Primeur高腳啤酒杯</t>
  </si>
  <si>
    <t>多功能開瓶器</t>
  </si>
  <si>
    <t>笛型香檳杯</t>
  </si>
  <si>
    <t>銅柄調酒搗棒</t>
  </si>
  <si>
    <t>抽真空瓶塞入門組</t>
  </si>
  <si>
    <t>Built羽翼螺旋開酒器</t>
  </si>
  <si>
    <t>拔環香檳開酒器</t>
  </si>
  <si>
    <t>Trentino威士忌杯</t>
  </si>
  <si>
    <t>Clasica鋸齒冰塊夾</t>
  </si>
  <si>
    <t>Setup自組式蜂巢酒架</t>
  </si>
  <si>
    <t>微醒注酒引流倒酒器</t>
  </si>
  <si>
    <t>晶透高球杯</t>
  </si>
  <si>
    <t>Banquet紅酒杯</t>
  </si>
  <si>
    <t>Wplus氣壓式紅酒開瓶器</t>
  </si>
  <si>
    <t>Napa紅酒杯</t>
  </si>
  <si>
    <t>Tapones香檳瓶塞</t>
  </si>
  <si>
    <t>Signum白蘭地酒杯</t>
  </si>
  <si>
    <t>Hemingway威士忌杯</t>
  </si>
  <si>
    <t>Maldive紅酒杯</t>
  </si>
  <si>
    <t>Dream紅酒杯</t>
  </si>
  <si>
    <t>晶透保冷冰桶</t>
  </si>
  <si>
    <t>厚底烈酒杯</t>
  </si>
  <si>
    <t>Veritas</t>
  </si>
  <si>
    <t>造型玻璃酒瓶</t>
  </si>
  <si>
    <t>Meantime高腳啤酒杯</t>
  </si>
  <si>
    <t>日本進口津輕系列手作櫻花系列玻璃碗</t>
  </si>
  <si>
    <t>香檳瓶塞</t>
  </si>
  <si>
    <t>斜口醒酒瓶</t>
  </si>
  <si>
    <t>經典啤酒杯</t>
  </si>
  <si>
    <t>高地調酒果汁杯</t>
  </si>
  <si>
    <t>不鏽鋼雪克杯</t>
  </si>
  <si>
    <t>強力酒瓶塞</t>
  </si>
  <si>
    <t>Uno醒酒瓶</t>
  </si>
  <si>
    <t>小米有品圓樂不鏽鋼醒酒器</t>
  </si>
  <si>
    <t>Moda紅酒杯</t>
  </si>
  <si>
    <t>晶透香檳杯</t>
  </si>
  <si>
    <t>波浪保冷冰桶</t>
  </si>
  <si>
    <t>醒酒器清潔珠</t>
  </si>
  <si>
    <t>下壓省力開酒器</t>
  </si>
  <si>
    <t>Prime馬丁尼杯</t>
  </si>
  <si>
    <t>Monte紅酒杯</t>
  </si>
  <si>
    <t>日本進口津輕系列手作櫻花系列杯盤</t>
  </si>
  <si>
    <t>日本手作漩渦玻璃燒酌杯</t>
  </si>
  <si>
    <t>鯨魚開瓶器</t>
  </si>
  <si>
    <t>瓶蓋注酒器</t>
  </si>
  <si>
    <t>T型螺旋開酒器</t>
  </si>
  <si>
    <t>Wavy香檳杯</t>
  </si>
  <si>
    <t>Impulse香檳杯</t>
  </si>
  <si>
    <t>Side威士忌杯</t>
  </si>
  <si>
    <t>鏡面不鏽鋼香檳冰桶</t>
  </si>
  <si>
    <t>鏡面不鏽鋼直立式豪華香檳桶套組</t>
  </si>
  <si>
    <t>白蘭地酒杯</t>
  </si>
  <si>
    <t>隨行酒壺</t>
  </si>
  <si>
    <t>Amarella香檳杯</t>
  </si>
  <si>
    <t>Inessa威士忌杯</t>
  </si>
  <si>
    <t>Ratio紅酒杯</t>
  </si>
  <si>
    <t>酒瓶保冷提袋</t>
  </si>
  <si>
    <t>調酒吧平匙</t>
  </si>
  <si>
    <t>Vinum</t>
  </si>
  <si>
    <t>長柄調酒隔冰匙</t>
  </si>
  <si>
    <t>香檳杯</t>
  </si>
  <si>
    <t>黑金系列鋁合金酒塞</t>
  </si>
  <si>
    <t>Fred釘書機開酒器</t>
  </si>
  <si>
    <t>創意小禮帽矽膠酒瓶塞</t>
  </si>
  <si>
    <t>酒杯夾</t>
  </si>
  <si>
    <t>Adriane烈酒杯</t>
  </si>
  <si>
    <t>獨染風騷一洗黑植萃護髮染</t>
  </si>
  <si>
    <t>按壓式染髮霜</t>
  </si>
  <si>
    <t>狂亂蓬蓬土</t>
  </si>
  <si>
    <t>蓬蓬水</t>
  </si>
  <si>
    <t>頂級涵養髮膜染髮霜</t>
  </si>
  <si>
    <t>Matte美國古龍水無光澤水洗式髮油</t>
  </si>
  <si>
    <t>草本染髮霜</t>
  </si>
  <si>
    <t>狠型女神百變造型</t>
  </si>
  <si>
    <t>日本原裝Sastty利尻昆布泡沫健康染髮露</t>
  </si>
  <si>
    <t>摩洛哥輕盈護髮組</t>
  </si>
  <si>
    <t>強力款水洗式髮油</t>
  </si>
  <si>
    <t>沙龍級白髮專用快速染髮霜</t>
  </si>
  <si>
    <t>告別毛燥順髮乳</t>
  </si>
  <si>
    <t>頂級奶霜泡沫染髮劑</t>
  </si>
  <si>
    <t>捲捲抗熱離子水</t>
  </si>
  <si>
    <t>超級神奇天然魔髮</t>
  </si>
  <si>
    <t>何首烏護髮快速染髮霜Ｘ２盒</t>
  </si>
  <si>
    <t>寶貝蛋</t>
  </si>
  <si>
    <t>草本精華神采奕奕泡泡染髮劑</t>
  </si>
  <si>
    <t>無光澤水洗式髮油</t>
  </si>
  <si>
    <t>AMG迷幻色彩染髮霜Ｘ３盒</t>
  </si>
  <si>
    <t>型色家植萃頭皮隔離防護霜</t>
  </si>
  <si>
    <t>滋養韌髮人蔘染髮劑</t>
  </si>
  <si>
    <t>新硬土</t>
  </si>
  <si>
    <t>專屬定型液</t>
  </si>
  <si>
    <t>日本髮悅蓬定型噴霧</t>
  </si>
  <si>
    <t>草本精華神采奕奕泡泡染髮劑白髮適用</t>
  </si>
  <si>
    <t>黑髮靈補色筆</t>
  </si>
  <si>
    <t>黑炫風特強定型霧</t>
  </si>
  <si>
    <t>日本髮悅蓬增髮絲</t>
  </si>
  <si>
    <t>Diamond淘金者改良式水性乳霜髮油</t>
  </si>
  <si>
    <t>新植萃無PPD快速染髮乳</t>
  </si>
  <si>
    <t>我在左岸喝咖啡</t>
  </si>
  <si>
    <t>由布院•黑川溫泉•阿蘇•高千穗小伴旅</t>
  </si>
  <si>
    <t>破土之旅―土耳其西部行腳</t>
  </si>
  <si>
    <t>舊金山自助超簡單</t>
  </si>
  <si>
    <t>放大鏡下的日本城市慢旅－名古屋東海圖鑑</t>
  </si>
  <si>
    <t>以色列經典</t>
  </si>
  <si>
    <t>東方和諧之邦：韓國</t>
  </si>
  <si>
    <t>印度•不丹</t>
  </si>
  <si>
    <t>在遠方醒來</t>
  </si>
  <si>
    <t>帶著聖經去旅行—跟著摩西出埃及</t>
  </si>
  <si>
    <t>曼谷</t>
  </si>
  <si>
    <t>行走的美味</t>
  </si>
  <si>
    <t>品味道地巴黎小旅行</t>
  </si>
  <si>
    <t>斜槓達人Choyce的關東自由行全攻略</t>
  </si>
  <si>
    <t>從東京出發</t>
  </si>
  <si>
    <t>屏東縣、台東縣全圖</t>
  </si>
  <si>
    <t>健康快樂逍遙遊－旅遊保健指南</t>
  </si>
  <si>
    <t>美國人的真正生活：美國遊留學、工作、生活必看！從美東到美西，大城市小牙醫的私房觀察</t>
  </si>
  <si>
    <t>台南巷框：遇見文學大師葉石濤的時光散步</t>
  </si>
  <si>
    <t>東京老饕帶路：燒肉•串燒•鍋物•丼飯•拉麵•炸豬排，人氣餐館大特搜</t>
  </si>
  <si>
    <t>走進無牆美術館</t>
  </si>
  <si>
    <t>彰化市地圖</t>
  </si>
  <si>
    <t>老派上海</t>
  </si>
  <si>
    <t>沒這樣玩過，哪敢叫背包客？征服最偉大的山、踏過最美麗的沙灘、品嘗最古怪的食物、結交最酷的朋友</t>
  </si>
  <si>
    <t>四國</t>
  </si>
  <si>
    <t>最西新疆記憶</t>
  </si>
  <si>
    <t>全球最值得造訪的設計博物館</t>
  </si>
  <si>
    <t>我是旅皇•單身女遊泰柬越</t>
  </si>
  <si>
    <t>達人滿分，週休二日帶你輕鬆走跳宜花東</t>
  </si>
  <si>
    <t>台東市地圖</t>
  </si>
  <si>
    <t>手繪香川日和：瀨戶內海的人情旅居手帖</t>
  </si>
  <si>
    <t>好動旅程：運動全世界</t>
  </si>
  <si>
    <t>開始在瑞典自助旅行</t>
  </si>
  <si>
    <t>晨曦下的萬千佛塔：老玩童遊緬甸</t>
  </si>
  <si>
    <t>單車一日小旅行－跟著節氣騎車、賞花、追蝶</t>
  </si>
  <si>
    <t>樂活•散心文化導賞：中上環篇</t>
  </si>
  <si>
    <t>關西單車自助全攻略:無料達人帶路，到大阪、京都騎單車過生活！</t>
  </si>
  <si>
    <t>台灣地形全圖</t>
  </si>
  <si>
    <t>開始在香港自助旅行</t>
  </si>
  <si>
    <t>洛杉磯</t>
  </si>
  <si>
    <t>首爾小步旅</t>
  </si>
  <si>
    <t>散步舘達人：東京</t>
  </si>
  <si>
    <t>假掰文青的京阪微旅行</t>
  </si>
  <si>
    <t>典藏嶺南</t>
  </si>
  <si>
    <t>北海道搭車趣！日本自助行神級指南</t>
  </si>
  <si>
    <t>北京好時光</t>
  </si>
  <si>
    <t>開始在日本自助旅行</t>
  </si>
  <si>
    <t>閱讀日本</t>
  </si>
  <si>
    <t>巴黎：擁有自我風格的生活</t>
  </si>
  <si>
    <t>我和你之間的故事，從旅行開始</t>
  </si>
  <si>
    <t>極上之湯</t>
  </si>
  <si>
    <t>東京都外一泊二日</t>
  </si>
  <si>
    <t>里斯本，沒落的美感</t>
  </si>
  <si>
    <t>北歐―丹麥•挪威•瑞典•芬蘭</t>
  </si>
  <si>
    <t>冬秋冬冬：香港人的北歐生活手帳</t>
  </si>
  <si>
    <t>走入大絲路高加索段：亞美尼亞、喬治亞、亞塞拜然世界遺產紀行</t>
  </si>
  <si>
    <t>首爾的美麗旅遊聖經：彩妝、美容、保養與生活，專屬女生的時尚魅力！</t>
  </si>
  <si>
    <t>西班牙王</t>
  </si>
  <si>
    <t>西班牙</t>
  </si>
  <si>
    <t>一步一如來－朝聖拉薩</t>
  </si>
  <si>
    <t>北海道HOLIDAY：薰衣草花田•札幌雪祭•青池祕境•百萬夜景•白色戀人，一本就GO！</t>
  </si>
  <si>
    <t>老屋簷新美蹟</t>
  </si>
  <si>
    <t>紐約客的美食地圖：從人氣名店到平價美食，跟著在地人吃遍曼哈頓＆布魯克林</t>
  </si>
  <si>
    <t>奈良•飛鳥小伴旅</t>
  </si>
  <si>
    <t>趣聞北京</t>
  </si>
  <si>
    <t>兩個閨蜜遊台灣</t>
  </si>
  <si>
    <t>東京路地裏：老房子新旅行</t>
  </si>
  <si>
    <t>東京玩不膩！行程規劃書</t>
  </si>
  <si>
    <t>英國珍藏玩法：跟著珍．奧斯汀品味英格蘭</t>
  </si>
  <si>
    <t>日光•戰場之原•奧鬼怒</t>
  </si>
  <si>
    <t>越南七桃long毋驚：越台中三語手比冊</t>
  </si>
  <si>
    <t>迎風之歌－烈嶼風情畫</t>
  </si>
  <si>
    <t>東京微醺小旅行：私房酒食地圖</t>
  </si>
  <si>
    <t>漫步東京森林</t>
  </si>
  <si>
    <t>屏東縣地圖</t>
  </si>
  <si>
    <t>泰享受ｘ泰划算ｘ泰美味：跟著民宿主人爽遊大曼谷</t>
  </si>
  <si>
    <t>輕井澤．上田：休日慢旅系列９</t>
  </si>
  <si>
    <t>開始在緬甸自助旅行</t>
  </si>
  <si>
    <t>京都地圖隨身GO</t>
  </si>
  <si>
    <t>帶媽媽去旅行幸福全攻略：不論距離、天數、習性都適用〔特別附贈聽媽媽的話，萬事OK小冊〕</t>
  </si>
  <si>
    <t>埃及：開羅•路克索•亞斯文</t>
  </si>
  <si>
    <t>首爾旅行家：跟著海蓮娜直闖經典玩樂動線</t>
  </si>
  <si>
    <t>南國秘境：沖繩跳島慢旅行</t>
  </si>
  <si>
    <t>首爾．濟州</t>
  </si>
  <si>
    <t>台灣舊鐵道散步地圖</t>
  </si>
  <si>
    <t>首爾•京畿道</t>
  </si>
  <si>
    <t>瓜地馬拉手繪旅行</t>
  </si>
  <si>
    <t>首爾美研購：攻陷人氣榜的美妝就要這樣買</t>
  </si>
  <si>
    <t>日本觀察日記</t>
  </si>
  <si>
    <t>呼吸．印度</t>
  </si>
  <si>
    <t>首爾玩樂園</t>
  </si>
  <si>
    <t>曼谷。午茶輕旅行</t>
  </si>
  <si>
    <t>味覺的旅行</t>
  </si>
  <si>
    <t>旅行，或許是該留些遺憾：我的步城文旅圖</t>
  </si>
  <si>
    <t>Cheers！深夜台北：小酒館、咖啡屋、酒吧、餐廳…不想回家的時候就到這裡逗留吧</t>
  </si>
  <si>
    <t>美國中西部驚嘆之旅：峽谷、山峰、瀑布、湖泊、巨石等國家級景觀風景</t>
  </si>
  <si>
    <t>拉薩之旅</t>
  </si>
  <si>
    <t>一張PASS玩遍大東京</t>
  </si>
  <si>
    <t>東京神社最強參拜地圖</t>
  </si>
  <si>
    <t>追隨澤木耕太郎的足跡：屬於我的歐亞特急</t>
  </si>
  <si>
    <t>人生夢想清單！一生至少要去一次的歐洲最美城市</t>
  </si>
  <si>
    <t>瑞士</t>
  </si>
  <si>
    <t>鐵道旅人走進北海道：歷史•文化•鐵道•北國，跟著牛奶杰，讀懂北海道，玩遍北海道</t>
  </si>
  <si>
    <t>到飯店輕旅行</t>
  </si>
  <si>
    <t>開始在韓國自助旅行</t>
  </si>
  <si>
    <t>優遊廈門</t>
  </si>
  <si>
    <t>姐妹背包客ON歐洲沙發</t>
  </si>
  <si>
    <t>看腳下－佐原小江戶迷情</t>
  </si>
  <si>
    <t>如果，你來佛羅倫斯：漫步在天堂美食與文藝復興之間</t>
  </si>
  <si>
    <t>緋紅日本：鏡頭下的楓花雪</t>
  </si>
  <si>
    <t>英國王</t>
  </si>
  <si>
    <t>超圖解！澳洲打工度假完整攻略：規劃、實踐、狀況排除，各種SOP流程輕鬆搞懂</t>
  </si>
  <si>
    <t>嗯哼這才是越南</t>
  </si>
  <si>
    <t>一年四季賞花輕旅行：邂逅臺灣之美，花現四季繽紛色彩</t>
  </si>
  <si>
    <t>英格蘭幻旅－在那至綠的山丘</t>
  </si>
  <si>
    <t>一路玩到天亮！曼谷•芭堤雅：在地人帶路！吃喝玩樂！夜店•酒吧•道地小吃•夜遊點</t>
  </si>
  <si>
    <t>回家：今日是明日的回憶</t>
  </si>
  <si>
    <t>我•愛•紐•約</t>
  </si>
  <si>
    <t>呼吸南極：在世界盡頭找一條路</t>
  </si>
  <si>
    <t>我們這樣玩奧地利Cool！</t>
  </si>
  <si>
    <t>飛驒高山•白川鄉小伴旅</t>
  </si>
  <si>
    <t>泰國廚藝小旅行――來去泰國學料理</t>
  </si>
  <si>
    <t>YouBike遊台北</t>
  </si>
  <si>
    <t>跨越世界屋脊的生命勇士－萬里壯遊喜馬拉雅山南北及甘新藏青</t>
  </si>
  <si>
    <t>佛光燦爛照緬甸</t>
  </si>
  <si>
    <t>臺大教授帶你留學日本</t>
  </si>
  <si>
    <t>開始到義大利買名牌附美食．精品．保養化妝品．手工皮件</t>
  </si>
  <si>
    <t>台南有意思：阿春爸的秘藏景點，走訪山野、村落、老城區，找尋街角故事╳巷弄美食</t>
  </si>
  <si>
    <t>這時首爾：做自己喜歡的事，我們的韓國旅行提案</t>
  </si>
  <si>
    <t>旅遊味漫步台中</t>
  </si>
  <si>
    <t>別當除草機父母：用REBT理情行為治療的ABCDE走出焦慮，教出未來世界最能生存的孩子</t>
  </si>
  <si>
    <t>有人緣的小孩更有競爭力</t>
  </si>
  <si>
    <t>親愛的婕妤：給女兒的信</t>
  </si>
  <si>
    <t>嬰幼兒保健初產婦須知</t>
  </si>
  <si>
    <t>嬰幼兒按摩魔法書</t>
  </si>
  <si>
    <t>美感日常：練習和孩子一起在生活中找美、賞美、玩美、品味美！</t>
  </si>
  <si>
    <t>培養孩子６個生涯成功的禮物</t>
  </si>
  <si>
    <t>理解孩子心，教養就容易</t>
  </si>
  <si>
    <t>素養導向的多元評量：好玩好用好上手的閱讀課</t>
  </si>
  <si>
    <t>畫板上的教養課</t>
  </si>
  <si>
    <t>親愛的，你有掛號信</t>
  </si>
  <si>
    <t>浮萍男孩</t>
  </si>
  <si>
    <t>誰叫你當媽媽！：鞋底的口香糖</t>
  </si>
  <si>
    <t>不會游泳的魚：慢學成功教育家教你如何讓孩子的天賦自由</t>
  </si>
  <si>
    <t>超級英國保母的育兒秘密指南</t>
  </si>
  <si>
    <t>幫助遲緩兒的魔法語言互動</t>
  </si>
  <si>
    <t>男孩情緒教養：引導他好好說話，遠離恐懼、憤怒、攻擊行為</t>
  </si>
  <si>
    <t>口卡噠!我用故事開啟了孩子的世界</t>
  </si>
  <si>
    <t>不趕路的親子休日：Ｓｅｌｅｎａ的旅行提案╳手作體驗╳教養對話</t>
  </si>
  <si>
    <t>針鋒不相對</t>
  </si>
  <si>
    <t>BEBE按摩樂：讓你的寶寶更健康</t>
  </si>
  <si>
    <t>挫折教育</t>
  </si>
  <si>
    <t>懷孕．生產大百科：最詳盡最完整的養胎、順產、新生兒照顧、產後塑身全書</t>
  </si>
  <si>
    <t>當我再次是個孩子：波蘭兒童人權之父選集</t>
  </si>
  <si>
    <t>圖解ＡＤＨＤ有效提升孩子專注力</t>
  </si>
  <si>
    <t>走進孩子的孤獨世界－－瞭解自閉症的第一步</t>
  </si>
  <si>
    <t>一封家書抵萬金</t>
  </si>
  <si>
    <t>愛的排行榜――孩子表情達意的練習</t>
  </si>
  <si>
    <t>刺蝟小孩不難搞！要讓孩子聽話，先聽孩子說話</t>
  </si>
  <si>
    <t>邊玩邊學，使用Scratch學習AI程式設計</t>
  </si>
  <si>
    <t>帶著孩子走出青春的迷宮</t>
  </si>
  <si>
    <t>一碰就碎的青春：父母請小心！孩子厭學、早戀、追星、憂鬱症……你束手無策了嗎？</t>
  </si>
  <si>
    <t>孩子一學就會的黃金口才課</t>
  </si>
  <si>
    <t>外公家書</t>
  </si>
  <si>
    <t>學習就是要有計畫！：美國SAT榜首的考試、記憶、動機訓練法</t>
  </si>
  <si>
    <t>不要低估你的孩子：如何發現孩子的潛能</t>
  </si>
  <si>
    <t>繪本的魔法力量：孩子該明白的事</t>
  </si>
  <si>
    <t>這樣玩，讓孩子更專注、更靈性</t>
  </si>
  <si>
    <t>寶寶聽故事增訂版：共讀好好玩，用繪本啟動孩子讀寫力</t>
  </si>
  <si>
    <t>親子溝通藝術：教養子女的好方法</t>
  </si>
  <si>
    <t>隔代撫養的教育藝術</t>
  </si>
  <si>
    <t>亞斯兒養育日記：不平凡是我們最強的武器！</t>
  </si>
  <si>
    <t>聰明但散漫的青少年怎麼教：自我管理、獨立自主、潛能發揮的優秀執行力養成計劃</t>
  </si>
  <si>
    <t>成功企業家輸不起的另一章！新世紀孩子教養法</t>
  </si>
  <si>
    <t>溫美玉素養趴：從議題融入到跨科整合，用遊戲化任務啟動真學習</t>
  </si>
  <si>
    <t>白佛言閱讀與寫作教室――Be－tween這樣幸福</t>
  </si>
  <si>
    <t>職場奶媽攻略：母乳媽媽必讀的追奶秘方</t>
  </si>
  <si>
    <t>什麼時候可以給孩子買手機：第一本給E世代父母的青少年網路社交</t>
  </si>
  <si>
    <t>當子女機不離手：教養青少年的技法和心法</t>
  </si>
  <si>
    <t>國際學校老師這樣教</t>
  </si>
  <si>
    <t>提問力：啟動探究思考的關鍵</t>
  </si>
  <si>
    <t>大師教你說故事</t>
  </si>
  <si>
    <t>聰明國度：全球頂尖教育強國的成功之道</t>
  </si>
  <si>
    <t>隔代不隔愛</t>
  </si>
  <si>
    <t>百歲老師的奇蹟教室－不用國文教科書，成為升學第一名校的秘密！</t>
  </si>
  <si>
    <t>自閉症社交技巧手冊：幫助孩子學習社交技巧與結交朋友的活動</t>
  </si>
  <si>
    <t>鷹爸的快樂教養法</t>
  </si>
  <si>
    <t>無毒好孕：江守山醫師教妳遠離生活毒素，健康受孕、養胎</t>
  </si>
  <si>
    <t>全家理財力量大</t>
  </si>
  <si>
    <t>懷孕媽咪要吃什麼養胎</t>
  </si>
  <si>
    <t>教養棒小孩請跟我這樣做！</t>
  </si>
  <si>
    <t>懷孕全食物營養指南：結合西醫與自然醫學，以最新營養科學，為媽媽和寶寶打造的完整孕期指引</t>
  </si>
  <si>
    <t>幸福月子餐</t>
  </si>
  <si>
    <t>孩子，我聽你說：為什麼孩子寧願問陌生人問題？呂律師深談那些青少年不願說的真心話</t>
  </si>
  <si>
    <t>懷孕決定一生</t>
  </si>
  <si>
    <t>聰明女兒自己教</t>
  </si>
  <si>
    <t>唐寶寶的幸福啟示</t>
  </si>
  <si>
    <t>教導孩子正確理財觀念</t>
  </si>
  <si>
    <t>轉角遇到幸福：寫給單親爸媽</t>
  </si>
  <si>
    <t>小惡魔褓姆日記</t>
  </si>
  <si>
    <t>要玩就要玩大的－起司班學習成長故事</t>
  </si>
  <si>
    <t>夢的實踐２：MAPS種子教師教學現場紀實</t>
  </si>
  <si>
    <t>阿德勒不生氣的教養法－媽媽不抓狂，孩子好好教</t>
  </si>
  <si>
    <t>最常見寶寶不舒服反應速查手冊</t>
  </si>
  <si>
    <t>與孩子一同編織未來：誠致的KIST實踐經驗</t>
  </si>
  <si>
    <t>務實管教不抓狂</t>
  </si>
  <si>
    <t>我這樣陪孩子走升學路：徐爸爸的快樂陪讀法</t>
  </si>
  <si>
    <t>五線譜上的星星</t>
  </si>
  <si>
    <t>陪孩子走出情緒障礙</t>
  </si>
  <si>
    <t>這樣養育孩子最健康</t>
  </si>
  <si>
    <t>感覺統合套書</t>
  </si>
  <si>
    <t>挺身而教：為孩子尋找優勢，讓更多機會成為可能</t>
  </si>
  <si>
    <t>正念父母：用正念培養親子間的美好連結</t>
  </si>
  <si>
    <t>孩子，不該只有一個樣子：體制內教育、框架外學習，看見每一個需要，擴大無限可能</t>
  </si>
  <si>
    <t>教養是某種程度的友誼、愛＆浪漫</t>
  </si>
  <si>
    <t>讓大象動起來：以學思達啟動差異化教學和自主學習，成就每一個孩子</t>
  </si>
  <si>
    <t>管教的勇氣</t>
  </si>
  <si>
    <t>用心做父母：如何培養出有韌性、愛心、聰明的孩子</t>
  </si>
  <si>
    <t>謬拉老師上學去</t>
  </si>
  <si>
    <t>性啟萌：青少年性教育讀本</t>
  </si>
  <si>
    <t>愛還是錯愛:關於教育與人格養成的思辨</t>
  </si>
  <si>
    <t>毒處</t>
  </si>
  <si>
    <t>從收穫問耕耘，腳踏實地談教育</t>
  </si>
  <si>
    <t>快樂教養：帶孩子找到自己的天空</t>
  </si>
  <si>
    <t>七田真最新胎教：右腦開發之父教你從懷孕開始的最高育兒法</t>
  </si>
  <si>
    <t>孩子精　媽媽驚：運動員兒子給校長媽媽的震撼教育</t>
  </si>
  <si>
    <t>學生</t>
  </si>
  <si>
    <t>階梯數學８冊＋左右腦開發８冊</t>
  </si>
  <si>
    <t>教孩子自己找答案：未來公民必須具備的五種能力</t>
  </si>
  <si>
    <t>好家教勝過好學校</t>
  </si>
  <si>
    <t>校長爸爸的生活教養學</t>
  </si>
  <si>
    <t>與刺蝟孩子的對話練習</t>
  </si>
  <si>
    <t>媽媽這樣做，男孩會不同</t>
  </si>
  <si>
    <t>不縱不寵好媽媽</t>
  </si>
  <si>
    <t>七田真右腦開發課－６個月讓孩子變聰明</t>
  </si>
  <si>
    <t>不溺愛，不冷淡</t>
  </si>
  <si>
    <t>這樣和孩子溝通最有效</t>
  </si>
  <si>
    <t>報告！這裡沒有校長室：印度河濱學校的七堂課，化知道為做到的熱血教育</t>
  </si>
  <si>
    <t>開門有光：十個自閉孩子與爸爸</t>
  </si>
  <si>
    <t>讀一本書，叫認識自己</t>
  </si>
  <si>
    <t>尋找一個受教的人</t>
  </si>
  <si>
    <t>選校選系與戀愛學分</t>
  </si>
  <si>
    <t>這樣做，寶寶超好帶</t>
  </si>
  <si>
    <t>大人變了，孩子就會不一樣</t>
  </si>
  <si>
    <t>中醫媽媽育兒百科</t>
  </si>
  <si>
    <t>爸媽不用忍的正向教養：改掉頂嘴、動作慢、依賴、行為退化、缺乏成就動機……的免爆氣親子對話範本</t>
  </si>
  <si>
    <t>讓孩子決定自己的方向</t>
  </si>
  <si>
    <t>相信孩子的能力，從獨玩到自信成長：不打罵也不寵壞，瑪德葛柏教養法的第一堂課</t>
  </si>
  <si>
    <t>好父母不是天生的</t>
  </si>
  <si>
    <t>阿鎧老師小一先修班，幼兒的讀寫．專注力遊戲：讓孩子仔細讀、認真寫、專心上課暢銷增訂版</t>
  </si>
  <si>
    <t>和孩子聊聊</t>
  </si>
  <si>
    <t>培養高自尊的對話練習</t>
  </si>
  <si>
    <t>讓父母不焦慮的輕鬆育兒法</t>
  </si>
  <si>
    <t>心中有愛－如何教孩子孝順及感恩</t>
  </si>
  <si>
    <t>焦慮世代的安心教養：放下憂懼，陪伴Ｉ世代孩子，共同迎接瞬息萬變的未來世界</t>
  </si>
  <si>
    <t>愛書的公主：貝兒</t>
  </si>
  <si>
    <t>孩子怎麼教？</t>
  </si>
  <si>
    <t>大哈比移動旅程天幕布_L號</t>
  </si>
  <si>
    <t>高背舒壓月亮椅</t>
  </si>
  <si>
    <t>救援小英雄野餐帳篷</t>
  </si>
  <si>
    <t>極輕巧獨家花布輕量野餐墊</t>
  </si>
  <si>
    <t>多功能鋁合金折疊冰桶支撐架</t>
  </si>
  <si>
    <t>黑色民俗圖騰高背椅</t>
  </si>
  <si>
    <t>戶外升級款椅背可折大川椅_加高款</t>
  </si>
  <si>
    <t>沙發情人椅</t>
  </si>
  <si>
    <t>六角蝶型遮陽防曬防水天幕帳</t>
  </si>
  <si>
    <t>素面木手把低座折疊椅</t>
  </si>
  <si>
    <t>頂級歡樂時光充氣床墊_S號</t>
  </si>
  <si>
    <t>露營營鎚附防脫手把帶</t>
  </si>
  <si>
    <t>日本IRIS多功能洗車桶組</t>
  </si>
  <si>
    <t>便攜式超輕盈戶外折疊椅</t>
  </si>
  <si>
    <t>便攜式鋁合金戶外折疊桌</t>
  </si>
  <si>
    <t>高碳鋼純銅鑄造營槌</t>
  </si>
  <si>
    <t>清新加厚款保溫保冷提袋</t>
  </si>
  <si>
    <t>輕便防水USB充電四段式LED頭燈</t>
  </si>
  <si>
    <t>吸水戶外抗菌速乾毛巾</t>
  </si>
  <si>
    <t>好窩睡袋藍色</t>
  </si>
  <si>
    <t>民族風拼色印花睡袋</t>
  </si>
  <si>
    <t>書本式小型焚火台BA</t>
  </si>
  <si>
    <t>三合一智能感應手電筒小夜燈</t>
  </si>
  <si>
    <t>鋁合金雙人行軍椅</t>
  </si>
  <si>
    <t>小哈比帳移動旅程天幕布單賣</t>
  </si>
  <si>
    <t>變焦充電式手電筒</t>
  </si>
  <si>
    <t>三麗鷗正版授權舒柔布保潔床包套M</t>
  </si>
  <si>
    <t>戶外用品露營按壓式充氣墊雙人防潮墊</t>
  </si>
  <si>
    <t>軍綠高背椅</t>
  </si>
  <si>
    <t>彈開式行動更衣帳篷</t>
  </si>
  <si>
    <t>鑄鐵平底鍋贈隔熱編織繩</t>
  </si>
  <si>
    <t>大廣角高亮度手電筒</t>
  </si>
  <si>
    <t>步林戶外露營汽化燈芯絨補充包三入</t>
  </si>
  <si>
    <t>杜特超輕量折疊床</t>
  </si>
  <si>
    <t>廚用瓦斯噴槍</t>
  </si>
  <si>
    <t>營具裝備袋壹組二入</t>
  </si>
  <si>
    <t>不鏽鋼銅頭營槌</t>
  </si>
  <si>
    <t>雪梨二節式柚木躺椅</t>
  </si>
  <si>
    <t>雙人野餐沙灘帳篷</t>
  </si>
  <si>
    <t>戶外休閒用品車載充氣氣墊床露營用品RV旅遊床墊</t>
  </si>
  <si>
    <t>乳牛印花兒童睡袋</t>
  </si>
  <si>
    <t>庫伯三人座鞦韆搖椅</t>
  </si>
  <si>
    <t>奶瓶保冷旅行袋</t>
  </si>
  <si>
    <t>感應式迷你變焦頭燈</t>
  </si>
  <si>
    <t>小巧廚用瓦斯噴槍</t>
  </si>
  <si>
    <t>四人四季帳</t>
  </si>
  <si>
    <t>USB充電雙光源輕便手電筒</t>
  </si>
  <si>
    <t>NOKIA</t>
  </si>
  <si>
    <t>MIMI仙杜瑞拉魔法衣櫥</t>
  </si>
  <si>
    <t>特殊黏土系列</t>
  </si>
  <si>
    <t>momo小學堂三字經專輯</t>
  </si>
  <si>
    <t>長髮公主美髮遊戲組</t>
  </si>
  <si>
    <t>旅行套裝</t>
  </si>
  <si>
    <t>極限系列</t>
  </si>
  <si>
    <t>菁英系列</t>
  </si>
  <si>
    <t>小熊維尼找找小手小腳套環</t>
  </si>
  <si>
    <t>迪士尼經典DREAM收納車</t>
  </si>
  <si>
    <t>莉卡購物中心</t>
  </si>
  <si>
    <t>米奇顏色球球轉轉樂</t>
  </si>
  <si>
    <t>麵包超人開店囉〜豪華積木組</t>
  </si>
  <si>
    <t>汪汪隊總部</t>
  </si>
  <si>
    <t>電影版</t>
  </si>
  <si>
    <t>決戰系列</t>
  </si>
  <si>
    <t>唱跳遊戲可愛組</t>
  </si>
  <si>
    <t>momo歡樂海洋二用枕</t>
  </si>
  <si>
    <t>補充罐系列</t>
  </si>
  <si>
    <t>momo絨毛小提包</t>
  </si>
  <si>
    <t>LED變形赫利</t>
  </si>
  <si>
    <t>迷你MIMI人魚公主淋浴組</t>
  </si>
  <si>
    <t>超級狗狗警察巡邏車</t>
  </si>
  <si>
    <t>迪士尼經典小汽車組</t>
  </si>
  <si>
    <t>彩虹小馬</t>
  </si>
  <si>
    <t>momo日記專輯</t>
  </si>
  <si>
    <t>寶哥的控制中心遊戲盤</t>
  </si>
  <si>
    <t>小熊維尼檸檬片手搖鈴</t>
  </si>
  <si>
    <t>粉紅豬小妹可愛收銀機</t>
  </si>
  <si>
    <t>黑標系列</t>
  </si>
  <si>
    <t>咖啡店組合連娃娃</t>
  </si>
  <si>
    <t>家家酒系列</t>
  </si>
  <si>
    <t>車輪系列</t>
  </si>
  <si>
    <t>機場地圖提盒</t>
  </si>
  <si>
    <t>芭比花藝師職業遊戲組</t>
  </si>
  <si>
    <t>米奇搖搖鈴</t>
  </si>
  <si>
    <t>說說話吧！皮卡丘</t>
  </si>
  <si>
    <t>Studio系列</t>
  </si>
  <si>
    <t>神奇搖搖冰沙</t>
  </si>
  <si>
    <t>momo可愛零錢包</t>
  </si>
  <si>
    <t>迷你MIMI提包服飾店</t>
  </si>
  <si>
    <t>米奇小腳夾夾</t>
  </si>
  <si>
    <t>歡樂時光momo馬克杯</t>
  </si>
  <si>
    <t>人氣好評優惠組</t>
  </si>
  <si>
    <t>麵包超人與可愛動物手提積木樂趣盒</t>
  </si>
  <si>
    <t>粉紅豬小妹廚房玩具組</t>
  </si>
  <si>
    <t>變形遙控波力</t>
  </si>
  <si>
    <t>MIMI與迷你MIMI的童話小屋</t>
  </si>
  <si>
    <t>粉紅豬小妹木頭時鐘遊戲組</t>
  </si>
  <si>
    <t>KT烤麵包機</t>
  </si>
  <si>
    <t>神偷奶爸鏢靶黏黏球組</t>
  </si>
  <si>
    <t>光動能紳士手錶</t>
  </si>
  <si>
    <t>三眼飛行者光動能計時時尚腕錶</t>
  </si>
  <si>
    <t>計時碼表黑色陶瓷腕錶</t>
  </si>
  <si>
    <t>L系列優雅閃鑽光動能腕錶</t>
  </si>
  <si>
    <t>限量光動能浪漫女錶</t>
  </si>
  <si>
    <t>優雅經典時尚腕錶</t>
  </si>
  <si>
    <t>康卡斯潛水運動機械錶</t>
  </si>
  <si>
    <t>關鍵任務三眼計時腕錶</t>
  </si>
  <si>
    <t>光動能格紋女錶</t>
  </si>
  <si>
    <t>三眼玫金機械錶</t>
  </si>
  <si>
    <t>L系列動人時刻光動能女錶</t>
  </si>
  <si>
    <t>萬年曆準確時刻電波光動能腕錶</t>
  </si>
  <si>
    <t>電子貪睡桌鐘</t>
  </si>
  <si>
    <t>光動能日曆手錶</t>
  </si>
  <si>
    <t>三眼計時綠鏡潛水男腕錶</t>
  </si>
  <si>
    <t>雙鬧鐘貪睡電子桌鐘</t>
  </si>
  <si>
    <t>經典羅馬三眼計時腕錶</t>
  </si>
  <si>
    <t>休閒穩重淺藍錶面參眼男錶</t>
  </si>
  <si>
    <t>星辰光動能藍寶石電波鬧鈴多時區鋼帶錶</t>
  </si>
  <si>
    <t>Seastar海洋之星自動機械玫瑰金色潛水錶</t>
  </si>
  <si>
    <t>活力運動三眼計時限量腕錶</t>
  </si>
  <si>
    <t>SEIKO經典白面銀錶帶流線金色數字設計三眼計時腕錶</t>
  </si>
  <si>
    <t>石虎立體彩繪藝術機械錶</t>
  </si>
  <si>
    <t>紳士品格光動能計時腕錶</t>
  </si>
  <si>
    <t>光動能晶鑽女錶</t>
  </si>
  <si>
    <t>DARkness運動太陽眼鏡</t>
  </si>
  <si>
    <t>高分子衣帽領吸汗貼</t>
  </si>
  <si>
    <t>BULLI運動太陽眼鏡</t>
  </si>
  <si>
    <t>DIAMOND運動太陽眼鏡</t>
  </si>
  <si>
    <t>義大利單車小帽</t>
  </si>
  <si>
    <t>行者黑色女款長上衣</t>
  </si>
  <si>
    <t>義大利MTB系列女仕專業排汗衣</t>
  </si>
  <si>
    <t>頂峰短上衣</t>
  </si>
  <si>
    <t>義大利精英系列男仕專業自行車衣</t>
  </si>
  <si>
    <t>義大利MTB系列男仕專業排汗衣</t>
  </si>
  <si>
    <t>義大利男仕專業運動POLO上衣</t>
  </si>
  <si>
    <t>Wind白色長上衣</t>
  </si>
  <si>
    <t>Aero延伸固定座</t>
  </si>
  <si>
    <t>風雷黑色抓絨長上衣</t>
  </si>
  <si>
    <t>SPEEDCRAFT</t>
  </si>
  <si>
    <t>自行車前座兒童安全座椅</t>
  </si>
  <si>
    <t>義大利彩墨系列專業自行車手套</t>
  </si>
  <si>
    <t>快扣與C型環拆裝工具三合一</t>
  </si>
  <si>
    <t>自行車鍊條洗鍊器</t>
  </si>
  <si>
    <t>多功能打氣筒</t>
  </si>
  <si>
    <t>兒童經典頭巾</t>
  </si>
  <si>
    <t>義大利CODE系列男仕專業自行車褲</t>
  </si>
  <si>
    <t>義大利摩斯系列自行車手套</t>
  </si>
  <si>
    <t>義大利SPEED系列男仕專業自行車衣</t>
  </si>
  <si>
    <t>電動自行車用新型態輕量機能坐墊</t>
  </si>
  <si>
    <t>極簡時尚迷你打氣筒</t>
  </si>
  <si>
    <t>雙眼矽膠多功能警示燈</t>
  </si>
  <si>
    <t>單車摩托車防雨罩防塵罩</t>
  </si>
  <si>
    <t>旋風背帶短褲</t>
  </si>
  <si>
    <t>防飛沫不起霧防護面罩四入</t>
  </si>
  <si>
    <t>可調節簡易式防飛沫透明面罩二入</t>
  </si>
  <si>
    <t>USB充電觸控式自行單車防水線控喇叭照明車頭燈</t>
  </si>
  <si>
    <t>義大利專業防風保暖自行車手套</t>
  </si>
  <si>
    <t>飛炫男款短上衣</t>
  </si>
  <si>
    <t>次元葵花女款短上衣</t>
  </si>
  <si>
    <t>戶外休閒用品抓絨防風帽加絨加厚帽保暖帽子騎行滑雪套頭帽</t>
  </si>
  <si>
    <t>旖旎女款抓絨長上衣</t>
  </si>
  <si>
    <t>義大利自行車手套</t>
  </si>
  <si>
    <t>義大利摩斯系列男仕專業刷毛自行車衣</t>
  </si>
  <si>
    <t>高筒休閒型氣墊安全鞋、採銀纖維抑菌除臭工作鋼頭鞋</t>
  </si>
  <si>
    <t>輕恬暖柔被袍</t>
  </si>
  <si>
    <t>北北基安裝檯面式LOTUS二口爐_強化玻璃</t>
  </si>
  <si>
    <t>不含安裝雙口感應爐</t>
  </si>
  <si>
    <t>全省安裝雙口檯面爐瓦斯爐</t>
  </si>
  <si>
    <t>限區全國安裝不銹鋼傳統檯爐</t>
  </si>
  <si>
    <t>北北基安裝檯面式LOTUS二口爐_不銹鋼</t>
  </si>
  <si>
    <t>全省安裝雙口感溫不銹鋼台爐</t>
  </si>
  <si>
    <t>無煙晶鑽粉嫩IH鑄鐵燒烤組</t>
  </si>
  <si>
    <t>濾網補充包</t>
  </si>
  <si>
    <t>北北基安裝IH智慧感應雙口爐</t>
  </si>
  <si>
    <t>全省安裝雙口銅爐頭嵌入爐白鐵瓦斯爐</t>
  </si>
  <si>
    <t>全國安裝銅爐頭全機不鏽鋼正三環崁入爐</t>
  </si>
  <si>
    <t>北北基安裝不鏽鋼傳統崁入式安全爐</t>
  </si>
  <si>
    <t>嵌入式油機</t>
  </si>
  <si>
    <t>全省安裝二口白色玻璃檯面爐白色瓦斯爐</t>
  </si>
  <si>
    <t>二級節能兩口檯面瓦斯爐桶裝瓦斯</t>
  </si>
  <si>
    <t>全國安裝純銅爐頭全機不鏽鋼雙控定時傳統台爐</t>
  </si>
  <si>
    <t>北北基安裝LED旋鈕系列_LOTUS檯面爐</t>
  </si>
  <si>
    <t>輕甜迷你無煙燒烤組_肋烤盤</t>
  </si>
  <si>
    <t>北北基安裝台爐式感溫二口爐</t>
  </si>
  <si>
    <t>全省安裝_檯面式內焰單口爐_輕量爐架</t>
  </si>
  <si>
    <t>北北基安裝檯面式感溫二口爐</t>
  </si>
  <si>
    <t>全省安裝雙口台爐瓦斯爐</t>
  </si>
  <si>
    <t>北北基安裝檯面式LOTUS三口爐</t>
  </si>
  <si>
    <t>無煙時尚經典節能IH組</t>
  </si>
  <si>
    <t>全國安裝零秒點火不鏽鋼面板保潔檯面爐</t>
  </si>
  <si>
    <t>強化玻璃雙環銅合金爐蓋二口檯面式瓦斯爐</t>
  </si>
  <si>
    <t>全省安裝雙口嵌入爐瓦斯爐</t>
  </si>
  <si>
    <t>光撩指彩</t>
  </si>
  <si>
    <t>80142</t>
  </si>
  <si>
    <t>20519</t>
  </si>
  <si>
    <t>沐浴巴黎系列玩色指甲油</t>
  </si>
  <si>
    <t>42484</t>
  </si>
  <si>
    <t>日本GB綠鐘SE專利弧形指甲銼刀</t>
  </si>
  <si>
    <t>指甲油</t>
  </si>
  <si>
    <t>海綿磨棒</t>
  </si>
  <si>
    <t>2100112</t>
  </si>
  <si>
    <t>03174</t>
  </si>
  <si>
    <t>耀眼金屬感指甲油</t>
  </si>
  <si>
    <t>1029</t>
  </si>
  <si>
    <t>異國風情頂級光療足部美甲貼</t>
  </si>
  <si>
    <t>滋潤指彩卸妝液</t>
  </si>
  <si>
    <t>1168</t>
  </si>
  <si>
    <t>日本GB綠鐘NC不銹鋼安全指甲剪</t>
  </si>
  <si>
    <t>03333</t>
  </si>
  <si>
    <t>USB電動磨腳器</t>
  </si>
  <si>
    <t>20174</t>
  </si>
  <si>
    <t>2100002</t>
  </si>
  <si>
    <t>Baby專用設計指甲剪</t>
  </si>
  <si>
    <t>2100021</t>
  </si>
  <si>
    <t>80302</t>
  </si>
  <si>
    <t>溫感變色指甲油</t>
  </si>
  <si>
    <t>植系戀人指甲油</t>
  </si>
  <si>
    <t>足部彩繪美甲片</t>
  </si>
  <si>
    <t>指甲美容修護組</t>
  </si>
  <si>
    <t>80109</t>
  </si>
  <si>
    <t>42477</t>
  </si>
  <si>
    <t>993</t>
  </si>
  <si>
    <t>長刃多用途剪</t>
  </si>
  <si>
    <t>水性可剝指甲油</t>
  </si>
  <si>
    <t>光療薄型美甲片</t>
  </si>
  <si>
    <t>42469</t>
  </si>
  <si>
    <t>03087</t>
  </si>
  <si>
    <t>80112</t>
  </si>
  <si>
    <t>光療兒童美甲貼紙</t>
  </si>
  <si>
    <t>華麗享宴光療美甲禮盒組</t>
  </si>
  <si>
    <t>2100018</t>
  </si>
  <si>
    <t>1000</t>
  </si>
  <si>
    <t>出遊好心情</t>
  </si>
  <si>
    <t>斑馬弧形磨板</t>
  </si>
  <si>
    <t>魔幻馬戲團條紋象故鄉系列毛絨公仔</t>
  </si>
  <si>
    <t>固齒觸覺球</t>
  </si>
  <si>
    <t>野營燒烤廚房</t>
  </si>
  <si>
    <t>櫻花甜心獨角獸布偶安撫巾</t>
  </si>
  <si>
    <t>大腳車輪胎特技遊戲組</t>
  </si>
  <si>
    <t>交朋友校園巴士</t>
  </si>
  <si>
    <t>六角馬賽克拼圖</t>
  </si>
  <si>
    <t>彩虹鼓毛毛蟲</t>
  </si>
  <si>
    <t>Frozen。冰雪奇緣滑板滑步車</t>
  </si>
  <si>
    <t>沙趣多多</t>
  </si>
  <si>
    <t>海豚音樂腳踏琴</t>
  </si>
  <si>
    <t>蒸氣客運列車組</t>
  </si>
  <si>
    <t>彩虹編織手作飾品組</t>
  </si>
  <si>
    <t>三合一泡泡八音槍</t>
  </si>
  <si>
    <t>百變動物燈光積木</t>
  </si>
  <si>
    <t>恐龍風箏</t>
  </si>
  <si>
    <t>探索學習桌</t>
  </si>
  <si>
    <t>蜜蜂跳跳</t>
  </si>
  <si>
    <t>瓢蟲腳行車</t>
  </si>
  <si>
    <t>三隻小豬造型拼圖</t>
  </si>
  <si>
    <t>木製兒童趣味烤餅乾機</t>
  </si>
  <si>
    <t>凱蒂貓HelloKitty杯子蛋糕午茶組家家酒</t>
  </si>
  <si>
    <t>植物性製成安全玩具堆疊杯六入組_圓杯款</t>
  </si>
  <si>
    <t>攪拌機組</t>
  </si>
  <si>
    <t>LOL驚喜前衛派對車</t>
  </si>
  <si>
    <t>音效變形文斯</t>
  </si>
  <si>
    <t>DIY紙木馬玩具</t>
  </si>
  <si>
    <t>玩具車組合包</t>
  </si>
  <si>
    <t>二色蔬菜桶</t>
  </si>
  <si>
    <t>小朵莉冰淇淋冰箱</t>
  </si>
  <si>
    <t>搖搖馬拉風</t>
  </si>
  <si>
    <t>KT夏日冰品店</t>
  </si>
  <si>
    <t>兒童相機</t>
  </si>
  <si>
    <t>搖滾豆豆</t>
  </si>
  <si>
    <t>可拆式遮陽戲水泳池</t>
  </si>
  <si>
    <t>寵物小兔窩</t>
  </si>
  <si>
    <t>磁力建構娃娃屋</t>
  </si>
  <si>
    <t>玩具屋</t>
  </si>
  <si>
    <t>甜心購物學步車</t>
  </si>
  <si>
    <t>大號滑行砂石車</t>
  </si>
  <si>
    <t>小奶牛電動出水洗碗槽</t>
  </si>
  <si>
    <t>字母手提箱</t>
  </si>
  <si>
    <t>可愛動物安撫搖鈴</t>
  </si>
  <si>
    <t>太陽先生與好朋友木作擺飾</t>
  </si>
  <si>
    <t>原木搖搖馬</t>
  </si>
  <si>
    <t>火箭拼圖積木</t>
  </si>
  <si>
    <t>百變創意積木盒</t>
  </si>
  <si>
    <t>黃小雞的手繪日記系列QQ毛絨公仔</t>
  </si>
  <si>
    <t>標準型籃球架二段式</t>
  </si>
  <si>
    <t>美國ZOOBIES迪士尼兒童遊戲帳篷系列</t>
  </si>
  <si>
    <t>單人滑板鞦韆</t>
  </si>
  <si>
    <t>布玩系列_咕咕貓頭鷹疊疊樂</t>
  </si>
  <si>
    <t>合金仿真停車場</t>
  </si>
  <si>
    <t>雲朵滴答</t>
  </si>
  <si>
    <t>要塞英雄突擊射擊器</t>
  </si>
  <si>
    <t>疊疊樂小象</t>
  </si>
  <si>
    <t>玩具總動員三眼怪搖鈴娃娃</t>
  </si>
  <si>
    <t>繽紛廚房</t>
  </si>
  <si>
    <t>水豚君猴年變裝公仔吊飾</t>
  </si>
  <si>
    <t>沙子一卡車</t>
  </si>
  <si>
    <t>德國赫爾曼泰迪熊可愛章魚</t>
  </si>
  <si>
    <t>木製對應磁鐵學習時鐘</t>
  </si>
  <si>
    <t>電動熨斗</t>
  </si>
  <si>
    <t>快樂的鎖匙</t>
  </si>
  <si>
    <t>光腳丫沙灘包</t>
  </si>
  <si>
    <t>LINKIMALS聲光互動無尾熊</t>
  </si>
  <si>
    <t>嬰兒階段視覺激發卡四階段四入組</t>
  </si>
  <si>
    <t>大型地板拼圖</t>
  </si>
  <si>
    <t>軟膠積木</t>
  </si>
  <si>
    <t>城鎮遊戲地板拼圖系列</t>
  </si>
  <si>
    <t>甩甩搖鈴球</t>
  </si>
  <si>
    <t>快速火車</t>
  </si>
  <si>
    <t>城鎮立體地圖</t>
  </si>
  <si>
    <t>迷你重機皮卡_Driven系列</t>
  </si>
  <si>
    <t>起重機卡車組</t>
  </si>
  <si>
    <t>左右腦綜合訓練畫板</t>
  </si>
  <si>
    <t>美甲彩繪組</t>
  </si>
  <si>
    <t>小老闆木製收銀機</t>
  </si>
  <si>
    <t>造型迷你拼圖系列</t>
  </si>
  <si>
    <t>寶貝學習顏色形狀手搖鈴</t>
  </si>
  <si>
    <t>木製歐風廚房</t>
  </si>
  <si>
    <t>兒童小小醫生玩具收納套裝組</t>
  </si>
  <si>
    <t>大象嘟嘟車</t>
  </si>
  <si>
    <t>搖擺釣魚樂</t>
  </si>
  <si>
    <t>鱷魚拖拉車</t>
  </si>
  <si>
    <t>無線攝錄影WiFi同步影像四軸飛行器</t>
  </si>
  <si>
    <t>鋁合金復古兔籠</t>
  </si>
  <si>
    <t>遙控器三腳自拍棒</t>
  </si>
  <si>
    <t>時尚穿戴組合</t>
  </si>
  <si>
    <t>相機通用浮力自拍棒</t>
  </si>
  <si>
    <t>GoPro運動相機鋰電池</t>
  </si>
  <si>
    <t>三向多功能手持桿漂浮棒</t>
  </si>
  <si>
    <t>鋼化玻璃貼套裝</t>
  </si>
  <si>
    <t>三充電池充電器</t>
  </si>
  <si>
    <t>折疊磁吸兩段式帶蓋手機遮光罩</t>
  </si>
  <si>
    <t>挪威天然礦泉水</t>
  </si>
  <si>
    <t>挪威氣泡礦泉水</t>
  </si>
  <si>
    <t>綜合組)</t>
  </si>
  <si>
    <t>大理石七層不沾炒鍋</t>
  </si>
  <si>
    <t>耐熱矽膠萬用鍋蓋</t>
  </si>
  <si>
    <t>晶鑽粉嫩IH鑄鐵燒烤組</t>
  </si>
  <si>
    <t>掛吊式不銹鋼湯杓</t>
  </si>
  <si>
    <t>不鏽鋼蒸盤</t>
  </si>
  <si>
    <t>Noah不鏽鋼牛奶鍋</t>
  </si>
  <si>
    <t>Presto不沾平底鍋</t>
  </si>
  <si>
    <t>日式玉子燒方形平底鍋</t>
  </si>
  <si>
    <t>繽紛生活組</t>
  </si>
  <si>
    <t>黑釉長型烤盤</t>
  </si>
  <si>
    <t>鐵製超讚油炸鍋</t>
  </si>
  <si>
    <t>迷你不沾平底鍋</t>
  </si>
  <si>
    <t>小型瀝水架</t>
  </si>
  <si>
    <t>大鏟面日式煎鏟</t>
  </si>
  <si>
    <t>附蓋不沾單柄湯鍋</t>
  </si>
  <si>
    <t>冷熱兩用多功能調理健康蒸煮鍋</t>
  </si>
  <si>
    <t>家家必備廚房配件</t>
  </si>
  <si>
    <t>不沾炒鍋</t>
  </si>
  <si>
    <t>全五層鋼中華煎炒鍋</t>
  </si>
  <si>
    <t>Induktion不鏽鋼湯鍋</t>
  </si>
  <si>
    <t>樂在廚房組</t>
  </si>
  <si>
    <t>神氣鍋</t>
  </si>
  <si>
    <t>鐵製平底鍋</t>
  </si>
  <si>
    <t>純白鍋具組</t>
  </si>
  <si>
    <t>耐熱矽膠V中鏟</t>
  </si>
  <si>
    <t>阿爾卑斯礦石革新平底鍋</t>
  </si>
  <si>
    <t>金鑽不沾鍋雙鍋快炒組</t>
  </si>
  <si>
    <t>復古玩色不沾鍋具三件組</t>
  </si>
  <si>
    <t>晶燦紅禧鴛鴦鍋</t>
  </si>
  <si>
    <t>鈦電漿餅乾輕食雙面鍋不沾鍋</t>
  </si>
  <si>
    <t>Skandinavia不鏽鋼單柄湯鍋</t>
  </si>
  <si>
    <t>輕&amp;漾不沾炒煮鍋</t>
  </si>
  <si>
    <t>超硬鑄造Inoble立體塗層無毒不沾深炒鍋</t>
  </si>
  <si>
    <t>微電腦觸控式電陶爐</t>
  </si>
  <si>
    <t>IH旅用隨行鍋</t>
  </si>
  <si>
    <t>加大型多功能電烤盤</t>
  </si>
  <si>
    <t>烤麵包機</t>
  </si>
  <si>
    <t>微電腦時尚蒸煮即食飯盒</t>
  </si>
  <si>
    <t>煎烤熱壓三明治機</t>
  </si>
  <si>
    <t>微晶玻璃面板電磁爐</t>
  </si>
  <si>
    <t>健康免油氣炸鍋</t>
  </si>
  <si>
    <t>真空包裝機</t>
  </si>
  <si>
    <t>多功能電烤盤</t>
  </si>
  <si>
    <t>微電腦黑晶電陶爐</t>
  </si>
  <si>
    <t>紐約都會經典霧面黑早餐組</t>
  </si>
  <si>
    <t>智慧變頻電磁爐</t>
  </si>
  <si>
    <t>不挑鍋黑晶電陶爐</t>
  </si>
  <si>
    <t>不挑鍋電陶爐</t>
  </si>
  <si>
    <t>免油旋風健康氣炸鍋</t>
  </si>
  <si>
    <t>雙電壓煎煮旅行飛碟鍋</t>
  </si>
  <si>
    <t>好簡單三明治機</t>
  </si>
  <si>
    <t>真空密封機</t>
  </si>
  <si>
    <t>無煙烤盤</t>
  </si>
  <si>
    <t>多功能陶瓷美食鍋</t>
  </si>
  <si>
    <t>按鍵式五段微晶電陶爐</t>
  </si>
  <si>
    <t>蒜泥電動絞碎機</t>
  </si>
  <si>
    <t>不鏽鋼多功能電碗</t>
  </si>
  <si>
    <t>台灣製遠紅外線可直火陶鍋烘烤鍋</t>
  </si>
  <si>
    <t>電烤盤專用鴛鴦深鍋</t>
  </si>
  <si>
    <t>復刻食尚美食鍋</t>
  </si>
  <si>
    <t>BBQ油切電烤盤</t>
  </si>
  <si>
    <t>排煙油切燒烤爐</t>
  </si>
  <si>
    <t>飛梭微晶觸控式電陶爐</t>
  </si>
  <si>
    <t>健康胚芽精米機</t>
  </si>
  <si>
    <t>多功能組合電煮鍋</t>
  </si>
  <si>
    <t>雙層料理蒸隔</t>
  </si>
  <si>
    <t>廚房烘焙用具組</t>
  </si>
  <si>
    <t>多功能料理鍋</t>
  </si>
  <si>
    <t>全自動養生</t>
  </si>
  <si>
    <t>全屏發熱多功能電烤爐</t>
  </si>
  <si>
    <t>好煮藝多功能美食鍋附蒸籠</t>
  </si>
  <si>
    <t>多用輕食餐點料理機</t>
  </si>
  <si>
    <t>日系美型陶瓷不沾多用電烤盤</t>
  </si>
  <si>
    <t>智慧型多功能滅菌刀座禮盒組</t>
  </si>
  <si>
    <t>電烤盤專用玻璃蓋</t>
  </si>
  <si>
    <t>原木土司托盤</t>
  </si>
  <si>
    <t>大家源貼身私廚電熱便當</t>
  </si>
  <si>
    <t>IH變頻靜音薄型感溫電磁爐</t>
  </si>
  <si>
    <t>FIKA自動研磨悶蒸咖啡機</t>
  </si>
  <si>
    <t>乾濕兩用腔式真空包裝機</t>
  </si>
  <si>
    <t>加大燒烤波紋煎盤</t>
  </si>
  <si>
    <t>ROMEO輕鬆料理鍋</t>
  </si>
  <si>
    <t>電火鍋</t>
  </si>
  <si>
    <t>萬用料理陶瓷炒菜鍋</t>
  </si>
  <si>
    <t>多功能方型電烤盤火鍋</t>
  </si>
  <si>
    <t>多功能創意電烤盤全配組</t>
  </si>
  <si>
    <t>七段烤色調節防燙烤吐司機</t>
  </si>
  <si>
    <t>全自動雙面烤麵包機</t>
  </si>
  <si>
    <t>嚕嚕米Moomin多功能電烤盤</t>
  </si>
  <si>
    <t>雙層防燙不鏽鋼多功能美食鍋</t>
  </si>
  <si>
    <t>微電腦智慧電火鍋雙盤組贈料理剪刀</t>
  </si>
  <si>
    <t>厚片烤麵包機</t>
  </si>
  <si>
    <t>微電腦電磁爐</t>
  </si>
  <si>
    <t>創意料理</t>
  </si>
  <si>
    <t>鬆餅機帕里尼烤盤</t>
  </si>
  <si>
    <t>二合一低溫舒肥慢燉鍋</t>
  </si>
  <si>
    <t>全真皮雕花流蘇樂福低跟鞋</t>
  </si>
  <si>
    <t>女款氣質極簡密集孔洞全真皮尖頭高跟鞋</t>
  </si>
  <si>
    <t>極簡率性拼接造型純色低跟過膝長靴</t>
  </si>
  <si>
    <t>雷射鏤空排鑽防水台高跟涼鞋</t>
  </si>
  <si>
    <t>午後時光後拉帶尖頭平底鞋</t>
  </si>
  <si>
    <t>心滿益足~高挑名模獨家金屬造型跟長靴~精緻可可</t>
  </si>
  <si>
    <t>無負擔小方頭素面真皮彎折平底鞋</t>
  </si>
  <si>
    <t>日常百搭綁帶牛皮厚底休閒鞋</t>
  </si>
  <si>
    <t>美少女戰士變身器鍊條中跟短靴</t>
  </si>
  <si>
    <t>日常極簡百搭全真皮厚底休閒鞋</t>
  </si>
  <si>
    <t>別緻立體花朵雙寬帶牛漆皮厚底拖鞋</t>
  </si>
  <si>
    <t>女款國際精品撞色寬版皮釦珍珠沾黏式義大利小牛皮平底休閒鞋</t>
  </si>
  <si>
    <t>率性時髦異材質拼接綁帶厚底短靴</t>
  </si>
  <si>
    <t>平底鞋_MIT金屬方扣圓頭壓紋平底娃娃鞋</t>
  </si>
  <si>
    <t>高雅奢華晶鑽緞布羊麂皮美型高跟踝靴</t>
  </si>
  <si>
    <t>騎士拉鍊淑女短靴</t>
  </si>
  <si>
    <t>極簡率性時髦牛皮粗高跟長靴</t>
  </si>
  <si>
    <t>經典素色全牛皮綁帶男士氣墊休閒鞋</t>
  </si>
  <si>
    <t>真皮個性英文印字百搭平底休閒小白鞋</t>
  </si>
  <si>
    <t>液感光澤皺漆全真皮綁帶低跟短靴</t>
  </si>
  <si>
    <t>復古英倫方頭蝴蝶結羊皮平底鞋</t>
  </si>
  <si>
    <t>清新綁帶真皮粗跟牛津鞋</t>
  </si>
  <si>
    <t>復古金屬釦環全真皮尖頭低跟鞋</t>
  </si>
  <si>
    <t>經典全真皮二穿涼拖鞋</t>
  </si>
  <si>
    <t>純淨校園全真牛皮學生流行百搭厚底透氣小白鞋</t>
  </si>
  <si>
    <t>撞色拼接牛皮厚底休閒拖鞋</t>
  </si>
  <si>
    <t>簡約率性飛織綁帶老爹厚底休閒鞋</t>
  </si>
  <si>
    <t>全真皮時髦小方頭素面樂福鞋</t>
  </si>
  <si>
    <t>簡約編織鑽飾金屬粗跟短靴</t>
  </si>
  <si>
    <t>古典優雅緞布圓形穿釦低跟穆勒拖鞋</t>
  </si>
  <si>
    <t>時尚品牌女鞋經典獨家</t>
  </si>
  <si>
    <t>女款自然率真極簡撞色全真皮夾腳兩穿平底涼拖鞋</t>
  </si>
  <si>
    <t>真皮蝴蝶結皺褶厚底拖鞋</t>
  </si>
  <si>
    <t>撞色鎖鏈裝飾一字帶楔型涼拖鞋</t>
  </si>
  <si>
    <t>中性時尚閃耀彈力布短靴</t>
  </si>
  <si>
    <t>女款街頭質感V型剪裁全真皮粗中跟短靴</t>
  </si>
  <si>
    <t>英倫牛津•復古牛紋皮扣帶低跟樂福鞋</t>
  </si>
  <si>
    <t>小白鞋_真皮耀眼水鑽輕量厚底免綁帶休閒鞋</t>
  </si>
  <si>
    <t>心滿益足~香榭大道美型粗跟長靴~迷情可可</t>
  </si>
  <si>
    <t>率性魅力閃耀晶鑽綁帶牛皮厚底休閒鞋</t>
  </si>
  <si>
    <t>經典手工方頭異材真皮口鏤空扁跟鞋</t>
  </si>
  <si>
    <t>V口裁切前拉鍊真皮短靴</t>
  </si>
  <si>
    <t>不對襯鑽條裝飾粗跟涼鞋</t>
  </si>
  <si>
    <t>流蘇拼接羊皮平底涼鞋</t>
  </si>
  <si>
    <t>經典方頭水鑽方釦粗跟鞋</t>
  </si>
  <si>
    <t>率性方頭超纖保暖刷毛禦寒粗跟長靴</t>
  </si>
  <si>
    <t>野性時髦飾釦蛇紋尖頭高跟短靴</t>
  </si>
  <si>
    <t>樂福鞋_柔軟全真皮手工縫線莫卡辛豆豆鞋</t>
  </si>
  <si>
    <t>超大吸力紙袋型吸塵器</t>
  </si>
  <si>
    <t>輕淨吸迷你無線吸塵器</t>
  </si>
  <si>
    <t>智慧感應雙HEPA無線吸塵器</t>
  </si>
  <si>
    <t>數位馬達手持無線吸塵器</t>
  </si>
  <si>
    <t>免紙袋吸力不減筒式吸塵器</t>
  </si>
  <si>
    <t>多功能吸塵器配件組</t>
  </si>
  <si>
    <t>手持式旋風吸塵器</t>
  </si>
  <si>
    <t>無線多功能UV除蹣吸塵器PLUS</t>
  </si>
  <si>
    <t>手持直立無線吸塵器</t>
  </si>
  <si>
    <t>手持氣旋吸塵器</t>
  </si>
  <si>
    <t>直立式蒸氣拖把</t>
  </si>
  <si>
    <t>乾濕兩用吸塵器</t>
  </si>
  <si>
    <t>直立手持兩用吸塵器</t>
  </si>
  <si>
    <t>迷你無線吸塵槍</t>
  </si>
  <si>
    <t>水過濾乾濕吹吸塵器</t>
  </si>
  <si>
    <t>手持除蹣吸塵器</t>
  </si>
  <si>
    <t>無線電動掃地機</t>
  </si>
  <si>
    <t>直立有線HEPA吸塵器</t>
  </si>
  <si>
    <t>超強勁旋風無線吸塵器</t>
  </si>
  <si>
    <t>手持殺菌吸塵器</t>
  </si>
  <si>
    <t>手持直立兩用HEPA吸塵器</t>
  </si>
  <si>
    <t>山崎手持式紫外線除螨機</t>
  </si>
  <si>
    <t>無線清淨機吸塵器－星空灰</t>
  </si>
  <si>
    <t>無線吸塵器</t>
  </si>
  <si>
    <t>小旋風無線吸塵器</t>
  </si>
  <si>
    <t>有線強力旋風吸塵器</t>
  </si>
  <si>
    <t>智慧感應無線吸塵器</t>
  </si>
  <si>
    <t>家用高壓清洗機</t>
  </si>
  <si>
    <t>無線迷你桌面手持清潔器</t>
  </si>
  <si>
    <t>無線清淨機吸塵器－初雪白</t>
  </si>
  <si>
    <t>手持無線充電吸塵器</t>
  </si>
  <si>
    <t>一品夫人多功能清洗機</t>
  </si>
  <si>
    <t>小辣椒氣旋筒式吸塵器</t>
  </si>
  <si>
    <t>無線手持摺疊吸塵器</t>
  </si>
  <si>
    <t>手持直立兩用吸塵器</t>
  </si>
  <si>
    <t>無線手持除塵蹣吸塵器</t>
  </si>
  <si>
    <t>商用專業型真空吸塵器</t>
  </si>
  <si>
    <t>水過濾直立手持兩用無線吸塵器</t>
  </si>
  <si>
    <t>無線多功能UV除蹣吸塵器輕裝版</t>
  </si>
  <si>
    <t>免紙袋集塵式吸塵器</t>
  </si>
  <si>
    <t>直立手持兩用無線吸塵器</t>
  </si>
  <si>
    <t>USB手持無線吸塵器</t>
  </si>
  <si>
    <t>乾濕兩用手持無線吸塵器</t>
  </si>
  <si>
    <t>塵蹣拍打／無線吸塵器</t>
  </si>
  <si>
    <t>智能感應塵蹣機</t>
  </si>
  <si>
    <t>戴森電動拖把</t>
  </si>
  <si>
    <t>雷霆智慧型全功能噴射式除蹣豪華組</t>
  </si>
  <si>
    <t>收納寶氣旋輕盈吸塵器</t>
  </si>
  <si>
    <t>手持多功能強力氣旋吸塵器</t>
  </si>
  <si>
    <t>無線手持直立兩用吸塵器</t>
  </si>
  <si>
    <t>水管捲盤組</t>
  </si>
  <si>
    <t>成人紙尿褲標準型</t>
  </si>
  <si>
    <t>夜用型透氣乾爽成人紙尿褲M</t>
  </si>
  <si>
    <t>長時間敢動褲M</t>
  </si>
  <si>
    <t>貼心敢動褲M</t>
  </si>
  <si>
    <t>長效型透氣防漏成人紙尿褲M</t>
  </si>
  <si>
    <t>LL成人活力褲</t>
  </si>
  <si>
    <t>極緻防漏呵護透氣紙尿褲</t>
  </si>
  <si>
    <t>男用尿墊</t>
  </si>
  <si>
    <t>復健敢動褲M</t>
  </si>
  <si>
    <t>長效型瞬吸抑菌看護墊L</t>
  </si>
  <si>
    <t>夜用型替換式尿片</t>
  </si>
  <si>
    <t>簡約夢幻閃電競速童鞋</t>
  </si>
  <si>
    <t>美妞網紗蕾絲堆堆襪</t>
  </si>
  <si>
    <t>運動男童女童中筒襪短襪兒童襪子</t>
  </si>
  <si>
    <t>白色襪子超薄透氣純白學生襪透氣網眼短襪</t>
  </si>
  <si>
    <t>童裝加厚可愛立體俏屁股毛圈褲襪小童褲襪</t>
  </si>
  <si>
    <t>防掉鬆緊厚棉絨保暖室內鞋襪</t>
  </si>
  <si>
    <t>條紋半筒止滑童襪</t>
  </si>
  <si>
    <t>雙色止滑童襪</t>
  </si>
  <si>
    <t>長筒止滑童襪</t>
  </si>
  <si>
    <t>親子款珊瑚絨爪子室內拖毛絨棉鞋</t>
  </si>
  <si>
    <t>純色細條天鵝絨堆堆襪直板襪女童兒中筒襪</t>
  </si>
  <si>
    <t>彈性棉踩腳褲襪</t>
  </si>
  <si>
    <t>寶寶嬰兒襪短襪立體卡通動物地板襪</t>
  </si>
  <si>
    <t>萊卡柔棉止滑氣墊短襪</t>
  </si>
  <si>
    <t>麻花編織紋路素色褲襪</t>
  </si>
  <si>
    <t>小童學步機能童鞋</t>
  </si>
  <si>
    <t>兒童居家可愛保暖拖鞋</t>
  </si>
  <si>
    <t>童裝童鞋厚毛圈保暖室內鞋襪防滑膠點</t>
  </si>
  <si>
    <t>萊卡柔棉止滑雙色長襪</t>
  </si>
  <si>
    <t>萊卡柔棉止滑彩虹短襪</t>
  </si>
  <si>
    <t>動物膠印厚棉絨保暖室內鞋襪</t>
  </si>
  <si>
    <t>個性兒童中筒襪棉襪中短襪襪子童襪中筒襪女童男童</t>
  </si>
  <si>
    <t>除臭襪兒童襪</t>
  </si>
  <si>
    <t>Teddy毛球保暖嬰兒童高筒襪</t>
  </si>
  <si>
    <t>純色捲邊薄款透氣網眼短襪短襪純白學生襪男女童</t>
  </si>
  <si>
    <t>彩虹中筒襪長襪</t>
  </si>
  <si>
    <t>針織荷葉可愛褲襪有字體防滑膠</t>
  </si>
  <si>
    <t>涼夏動物超薄透氣網眼短襪</t>
  </si>
  <si>
    <t>卡通刺繡褲襪</t>
  </si>
  <si>
    <t>條紋止滑童襪</t>
  </si>
  <si>
    <t>女童透膚薄款絲襪褲襪白絲襪黑絲襪</t>
  </si>
  <si>
    <t>農心馬鈴薯豬骨湯風味麵</t>
  </si>
  <si>
    <t>特級炸醬麵</t>
  </si>
  <si>
    <t>OURHOME牛肉高湯</t>
  </si>
  <si>
    <t>韓國大醬</t>
  </si>
  <si>
    <t>生菜包肉用醬</t>
  </si>
  <si>
    <t>韓國辣椒醬</t>
  </si>
  <si>
    <t>OH拉麵</t>
  </si>
  <si>
    <t>布朗尼蛋糕</t>
  </si>
  <si>
    <t>OURHOME牛肉蘿蔔湯</t>
  </si>
  <si>
    <t>元祖拉麵</t>
  </si>
  <si>
    <t>韓式炸雞沾醬</t>
  </si>
  <si>
    <t>巧克力派</t>
  </si>
  <si>
    <t>OURHOME牛肉海帶湯</t>
  </si>
  <si>
    <t>韓國樂天字母香草風味可可餅乾</t>
  </si>
  <si>
    <t>辛辣杯麵</t>
  </si>
  <si>
    <t>紅蚱蜢生鮮包美國版</t>
  </si>
  <si>
    <t>淡水硝化菌</t>
  </si>
  <si>
    <t>大型魚、底棲魚肉食成長飼料</t>
  </si>
  <si>
    <t>增豔LED節能省電超輕量水族跨燈一尺</t>
  </si>
  <si>
    <t>自動魚缸餵食器</t>
  </si>
  <si>
    <t>螯蝦環狀飼料</t>
  </si>
  <si>
    <t>除藻刷</t>
  </si>
  <si>
    <t>水作神奇淨水石</t>
  </si>
  <si>
    <t>蜈蚣生鮮包美國版</t>
  </si>
  <si>
    <t>雙色牛奶牛皮骨結小包裝</t>
  </si>
  <si>
    <t>水管轉接頭</t>
  </si>
  <si>
    <t>超級生物珠</t>
  </si>
  <si>
    <t>澤龜軟性飼料</t>
  </si>
  <si>
    <t>浮力式磁鐵刷L</t>
  </si>
  <si>
    <t>高維他中小型熱帶魚主食</t>
  </si>
  <si>
    <t>浮力式清潔刷</t>
  </si>
  <si>
    <t>雙功能水草夾</t>
  </si>
  <si>
    <t>日本孔雀繁殖箱</t>
  </si>
  <si>
    <t>香水液體隨身填充分裝噴霧瓶</t>
  </si>
  <si>
    <t>純淨花園茉莉淡香水禮盒II</t>
  </si>
  <si>
    <t>椰乳身體芳香菁露</t>
  </si>
  <si>
    <t>時尚藍調男性淡香水</t>
  </si>
  <si>
    <t>傳奇經典男性淡香水</t>
  </si>
  <si>
    <t>經典女香多款任選</t>
  </si>
  <si>
    <t>萬寶龍迷你香水組</t>
  </si>
  <si>
    <t>就是愛情女性淡香精</t>
  </si>
  <si>
    <t>香水歡樂耶誕限定組</t>
  </si>
  <si>
    <t>夏日派對禮盒組</t>
  </si>
  <si>
    <t>防潑水多功能旅行收納七件組</t>
  </si>
  <si>
    <t>除舊佈新守護組</t>
  </si>
  <si>
    <t>Pokemon寶可夢皮卡丘多變款成人醫療口罩</t>
  </si>
  <si>
    <t>兒童醫用防護口罩</t>
  </si>
  <si>
    <t>法國Greenfirst天然植物滅蹣噴霧組合</t>
  </si>
  <si>
    <t>提姆成人醫療級口罩</t>
  </si>
  <si>
    <t>醫用口罩成人平面</t>
  </si>
  <si>
    <t>單片獨立包裝蕾絲印花口罩</t>
  </si>
  <si>
    <t>醫用防護口罩</t>
  </si>
  <si>
    <t>掰掰小黑蚊！長效精油防護暢銷組</t>
  </si>
  <si>
    <t>長效清潔殺菌大掃除組</t>
  </si>
  <si>
    <t>低敏亮毛配方</t>
  </si>
  <si>
    <t>無穀犬糧</t>
  </si>
  <si>
    <t>嵌入式暖抽</t>
  </si>
  <si>
    <t>瞬熱窯烤旋風微氣炸烤箱</t>
  </si>
  <si>
    <t>義大利商用蒸氣旋風烤箱</t>
  </si>
  <si>
    <t>駿品嚴選微波烤箱含運</t>
  </si>
  <si>
    <t>平台式微波爐</t>
  </si>
  <si>
    <t>義大利商用旋風烤箱</t>
  </si>
  <si>
    <t>崁入式多功能烤箱</t>
  </si>
  <si>
    <t>掀蓋燒烤式蒸氣烤箱</t>
  </si>
  <si>
    <t>獨立式微波燒烤爐</t>
  </si>
  <si>
    <t>嵌入式微波烤箱</t>
  </si>
  <si>
    <t>手提式收錄音機</t>
  </si>
  <si>
    <t>全功能手提音響</t>
  </si>
  <si>
    <t>按壓式DC公頭</t>
  </si>
  <si>
    <t>BNC公頭轉AV公頭</t>
  </si>
  <si>
    <t>按壓式DC母頭</t>
  </si>
  <si>
    <t>隨身收音機</t>
  </si>
  <si>
    <t>VGA一分二分屏線</t>
  </si>
  <si>
    <t>藍芽版手提無線擴音機</t>
  </si>
  <si>
    <t>藍芽語音遙控器</t>
  </si>
  <si>
    <t>雙AV公頭</t>
  </si>
  <si>
    <t>麥克風海綿五色組</t>
  </si>
  <si>
    <t>DC公轉母接頭</t>
  </si>
  <si>
    <t>補光型手機直播架</t>
  </si>
  <si>
    <t>VGA轉HDMI影音轉換器</t>
  </si>
  <si>
    <t>頭戴式電容麥克風</t>
  </si>
  <si>
    <t>專業電容式直播K歌麥克風</t>
  </si>
  <si>
    <t>多功能藍牙擴音器</t>
  </si>
  <si>
    <t>BNC公頭快速接頭</t>
  </si>
  <si>
    <t>HDMI母對母轉接頭</t>
  </si>
  <si>
    <t>攜帶式插卡無線擴音教學機</t>
  </si>
  <si>
    <t>藍牙二波段復古式收音機</t>
  </si>
  <si>
    <t>挑嘴狗無榖主食盒餐</t>
  </si>
  <si>
    <t>傳奇系列</t>
  </si>
  <si>
    <t>Disney迪士尼唐老鴨公仔</t>
  </si>
  <si>
    <t>瑪利歐倒數日曆抽抽樂</t>
  </si>
  <si>
    <t>紫色復古棉襖圍巾裝</t>
  </si>
  <si>
    <t>瑪麗蓮夢露</t>
  </si>
  <si>
    <t>可愛綠茶裝</t>
  </si>
  <si>
    <t>五月人形</t>
  </si>
  <si>
    <t>迪士尼毛茸茸b黛西</t>
  </si>
  <si>
    <t>玩具總動員COMICSTARS胡迪公仔</t>
  </si>
  <si>
    <t>米奇飛機迷公仔</t>
  </si>
  <si>
    <t>可愛章魚裝</t>
  </si>
  <si>
    <t>綠野仙蹤稻草人</t>
  </si>
  <si>
    <t>台灣臭豆腐裝</t>
  </si>
  <si>
    <t>CNC金屬變速齒輪</t>
  </si>
  <si>
    <t>可愛竹筍裝</t>
  </si>
  <si>
    <t>台灣嚴選橙蜜香番茄</t>
  </si>
  <si>
    <t>ACE優龍原味蘇打餅乾</t>
  </si>
  <si>
    <t>ACE優龍起司夾心餅乾</t>
  </si>
  <si>
    <t>脆梅</t>
  </si>
  <si>
    <t>牛轉乾坤茶葉點心禮盒</t>
  </si>
  <si>
    <t>葡萄籽油禮盒組</t>
  </si>
  <si>
    <t>風味之旅濾掛禮盒組</t>
  </si>
  <si>
    <t>香橙片</t>
  </si>
  <si>
    <t>健康糙米水果酥</t>
  </si>
  <si>
    <t>頂級研磨濾掛式咖啡禮盒</t>
  </si>
  <si>
    <t>小資嚐鮮水餃綜合組</t>
  </si>
  <si>
    <t>迷你蜂蜜禮盒藍帶款</t>
  </si>
  <si>
    <t>麻辣鹽酥雞風味豆干</t>
  </si>
  <si>
    <t>葡萄鬆餅</t>
  </si>
  <si>
    <t>福弟小三元禮盒</t>
  </si>
  <si>
    <t>冷凍真空乾燥龍眼</t>
  </si>
  <si>
    <t>香甜甘栗分享包</t>
  </si>
  <si>
    <t>青蔥物語經濟包</t>
  </si>
  <si>
    <t>蔓越莓果乾</t>
  </si>
  <si>
    <t>雞蛋酥</t>
  </si>
  <si>
    <t>無籽蜜棗乾</t>
  </si>
  <si>
    <t>史諾比原味牛軋糖</t>
  </si>
  <si>
    <t>BINCH巧克力餅乾</t>
  </si>
  <si>
    <t>辣沙茶豆干</t>
  </si>
  <si>
    <t>日安．杏福禮盒</t>
  </si>
  <si>
    <t>冷凍真空乾燥鳳梨</t>
  </si>
  <si>
    <t>金歡喜禮盒</t>
  </si>
  <si>
    <t>日式黑糖Q梅紙盒裝</t>
  </si>
  <si>
    <t>無調味低溫烘培香脆大南瓜子</t>
  </si>
  <si>
    <t>芹菜鮮肉丸</t>
  </si>
  <si>
    <t>燒酒螺風味豆干</t>
  </si>
  <si>
    <t>Milano蜜蘭諾黑巧酥</t>
  </si>
  <si>
    <t>凱特芒果乾</t>
  </si>
  <si>
    <t>香蔥蘇打餅乾</t>
  </si>
  <si>
    <t>佳品鋪鋪發酥餅禮盒</t>
  </si>
  <si>
    <t>微辣泡菜鮮肉丸</t>
  </si>
  <si>
    <t>迷你一口燕麥酥</t>
  </si>
  <si>
    <t>春節必備三罐堅果組</t>
  </si>
  <si>
    <t>巴拿馬哈曼特莊園深烘焙精品咖啡豆禮盒</t>
  </si>
  <si>
    <t>櫻花蝦花生</t>
  </si>
  <si>
    <t>瑞士質感圓框套鏡式偏光太陽眼鏡</t>
  </si>
  <si>
    <t>商務感輕量膠框眼鏡</t>
  </si>
  <si>
    <t>鈦輕量系列眼鏡</t>
  </si>
  <si>
    <t>來自瑞士蘇黎世日常偏光太陽眼鏡</t>
  </si>
  <si>
    <t>法式巴黎風格鉚釘個性光學眼鏡</t>
  </si>
  <si>
    <t>光學眼鏡</t>
  </si>
  <si>
    <t>兒童偏光太陽眼鏡</t>
  </si>
  <si>
    <t>英國精品時尚心鑽系列造型太陽眼鏡</t>
  </si>
  <si>
    <t>六角形金屬太陽眼鏡</t>
  </si>
  <si>
    <t>太陽眼鏡</t>
  </si>
  <si>
    <t>獨眼海盜外掛墨鏡收納包光學眼鏡保護夾太陽眼鏡盒</t>
  </si>
  <si>
    <t>貓眼膠框太陽眼鏡</t>
  </si>
  <si>
    <t>義大利警察都會款個性型男眼鏡</t>
  </si>
  <si>
    <t>流線設計鈦銀色運動太陽眼鏡</t>
  </si>
  <si>
    <t>安娜典雅系列太陽眼鏡</t>
  </si>
  <si>
    <t>純鈦超輕完美正八邊形光學眼鏡</t>
  </si>
  <si>
    <t>經典百搭貓眼款眼鏡</t>
  </si>
  <si>
    <t>來自瑞士品牌經典偏光太陽眼鏡</t>
  </si>
  <si>
    <t>薄鋼百搭貓眼款眼鏡</t>
  </si>
  <si>
    <t>潮流造型飛官款眼鏡</t>
  </si>
  <si>
    <t>輕盈半框鈦系列眼鏡</t>
  </si>
  <si>
    <t>摩登佳人的沙瓦</t>
  </si>
  <si>
    <t>薄鋼圓框貓眼款眼鏡</t>
  </si>
  <si>
    <t>簡約文青圓框眼鏡</t>
  </si>
  <si>
    <t>素色薔薇大方框太陽眼鏡</t>
  </si>
  <si>
    <t>時尚潮流框眼鏡</t>
  </si>
  <si>
    <t>太陽眼鏡墨鏡</t>
  </si>
  <si>
    <t>DURRA薄鋼系列眼鏡</t>
  </si>
  <si>
    <t>復古圓框金屬偏光太陽眼鏡</t>
  </si>
  <si>
    <t>專業包覆式套鏡　頂級偏光抗藍光眼鏡　雙抗材質設計</t>
  </si>
  <si>
    <t>瑞士簡約絞鏈設計偏光太陽眼鏡</t>
  </si>
  <si>
    <t>MIT頂級可掀設計霧黑搭配帥氣茶PC防爆片頂級運動眼鏡</t>
  </si>
  <si>
    <t>警察百搭款韓系經典造型太陽眼鏡</t>
  </si>
  <si>
    <t>時尚大框墨鏡</t>
  </si>
  <si>
    <t>Gabardine系列經典女款眼鏡</t>
  </si>
  <si>
    <t>愛心眼睛外掛墨鏡收納包光學眼鏡保護夾太陽眼鏡盒</t>
  </si>
  <si>
    <t>復古簡約圓框款眼鏡</t>
  </si>
  <si>
    <t>流行半框街頭風款太陽眼鏡</t>
  </si>
  <si>
    <t>復古雕刻多邊款眼鏡</t>
  </si>
  <si>
    <t>質感金屬蝴蝶造型眼鏡</t>
  </si>
  <si>
    <t>瑞士微貓眼小臉系列偏光太陽眼鏡</t>
  </si>
  <si>
    <t>法國狩獵風飛行員框太陽眼鏡</t>
  </si>
  <si>
    <t>薄鋼工藝別緻圓框眼鏡</t>
  </si>
  <si>
    <t>雙槓太陽眼鏡</t>
  </si>
  <si>
    <t>魔笛的奏鳴序曲</t>
  </si>
  <si>
    <t>完美工藝眼鏡</t>
  </si>
  <si>
    <t>瑞士摩登時尚套鏡式偏光太陽眼鏡</t>
  </si>
  <si>
    <t>輕量彈性記憶金屬航鈦金屬鏡架俐落半方框變色漸進多焦老花眼鏡</t>
  </si>
  <si>
    <t>飛行員款康目色偏光太陽眼鏡</t>
  </si>
  <si>
    <t>經典流行透明淺藍框深色鏡片</t>
  </si>
  <si>
    <t>英國精品時尚海洋風系列造型太陽眼鏡</t>
  </si>
  <si>
    <t>瑞士時尚經典偏光太陽眼鏡</t>
  </si>
  <si>
    <t>簡約熱銷百搭半框款眼鏡</t>
  </si>
  <si>
    <t>記憶塑鋼俏皮知性款眼鏡</t>
  </si>
  <si>
    <t>膠框太陽眼鏡</t>
  </si>
  <si>
    <t>經典方框眼鏡</t>
  </si>
  <si>
    <t>神秘魅力太陽眼鏡</t>
  </si>
  <si>
    <t>優雅長方框偏光太陽眼鏡</t>
  </si>
  <si>
    <t>斯文青中性眉框漸進多焦老花眼鏡變色墨鏡太陽眼鏡</t>
  </si>
  <si>
    <t>六角形金屬變色太陽眼鏡</t>
  </si>
  <si>
    <t>文青半圓框款眼鏡</t>
  </si>
  <si>
    <t>瑞士舒適個性套鏡式偏光太陽眼鏡</t>
  </si>
  <si>
    <t>極細六角形光學眼鏡</t>
  </si>
  <si>
    <t>方形雙槓太陽眼鏡</t>
  </si>
  <si>
    <t>英國薇薇安魏斯伍德復古小花星球太陽眼鏡</t>
  </si>
  <si>
    <t>濾藍光抗UV中性膠框方框漸進多焦老花眼鏡</t>
  </si>
  <si>
    <t>關島的夜靜星原</t>
  </si>
  <si>
    <t>Angelababy代言款眼鏡</t>
  </si>
  <si>
    <t>英倫龐克風時尚金屬設計光學鏡框</t>
  </si>
  <si>
    <t>英國Anglomania英倫簡約光學眼鏡</t>
  </si>
  <si>
    <t>玫瑰花醋</t>
  </si>
  <si>
    <t>有機綠豆</t>
  </si>
  <si>
    <t>有機台灣原生種黑豆醬油</t>
  </si>
  <si>
    <t>有機有糖濃黑豆乳</t>
  </si>
  <si>
    <t>有機轉型期純淨金翠白茶</t>
  </si>
  <si>
    <t>有機越光白米</t>
  </si>
  <si>
    <t>銀川有機在來白米</t>
  </si>
  <si>
    <t>生態有機香米</t>
  </si>
  <si>
    <t>有機轉型期純淨花奶香金萱茶茶葉</t>
  </si>
  <si>
    <t>有機高粱</t>
  </si>
  <si>
    <t>台灣有機黑豆</t>
  </si>
  <si>
    <t>有機辣豆豉醬</t>
  </si>
  <si>
    <t>有機太白粉</t>
  </si>
  <si>
    <t>有機摩卡爪哇咖啡豆</t>
  </si>
  <si>
    <t>馥聚公平貿易斯里蘭卡原裝進口有機伯爵紅茶</t>
  </si>
  <si>
    <t>有機純杏仁粉</t>
  </si>
  <si>
    <t>覺林農場有機青梅精</t>
  </si>
  <si>
    <t>生態有機白米</t>
  </si>
  <si>
    <t>有機紅茶</t>
  </si>
  <si>
    <t>有機冷凍乾燥即溶咖啡</t>
  </si>
  <si>
    <t>有機紅藜麥</t>
  </si>
  <si>
    <t>有機素蠔油</t>
  </si>
  <si>
    <t>有機珍珠大麥</t>
  </si>
  <si>
    <t>Tielka澳洲有機袋裝茶包</t>
  </si>
  <si>
    <t>有機野生紅心芭樂茶</t>
  </si>
  <si>
    <t>有機糙米</t>
  </si>
  <si>
    <t>馥聚公平貿易有機茉莉綠茶</t>
  </si>
  <si>
    <t>有機綠茶</t>
  </si>
  <si>
    <t>台灣花東高山有機特濃黑糖暖薑茶</t>
  </si>
  <si>
    <t>台灣有機小米</t>
  </si>
  <si>
    <t>有機小麥</t>
  </si>
  <si>
    <t>有機無糖杏仁堅果飲</t>
  </si>
  <si>
    <t>極釀級有機黑豆蔭油露</t>
  </si>
  <si>
    <t>有機甜菜根晶</t>
  </si>
  <si>
    <t>有機發芽玄米乾式</t>
  </si>
  <si>
    <t>有機發芽黑豆水</t>
  </si>
  <si>
    <t>有機長秈糙米</t>
  </si>
  <si>
    <t>有機黑糖</t>
  </si>
  <si>
    <t>台灣有機脫殼紅藜</t>
  </si>
  <si>
    <t>有機中筋麵粉</t>
  </si>
  <si>
    <t>有機黑糖薑茶</t>
  </si>
  <si>
    <t>特選有機青仁黑豆</t>
  </si>
  <si>
    <t>有機食品安心組合B</t>
  </si>
  <si>
    <t>有機全麥麵粉</t>
  </si>
  <si>
    <t>有機黃豆</t>
  </si>
  <si>
    <t>有機純淨兒茶素綠茶茶葉</t>
  </si>
  <si>
    <t>有機紅棗</t>
  </si>
  <si>
    <t>有機深度烘焙研磨咖啡</t>
  </si>
  <si>
    <t>有機黑米</t>
  </si>
  <si>
    <t>有機特級核桃</t>
  </si>
  <si>
    <t>自然風雙人沙發椅</t>
  </si>
  <si>
    <t>團原伸縮可移動餐桌椅組</t>
  </si>
  <si>
    <t>Cayenne開雲雙人椅</t>
  </si>
  <si>
    <t>奧倫貓抓皮沙發</t>
  </si>
  <si>
    <t>伯頓L型收納款貓抓皮沙發</t>
  </si>
  <si>
    <t>金點將雪山白二抽書桌</t>
  </si>
  <si>
    <t>莫莉L型亞麻布沙發</t>
  </si>
  <si>
    <t>傑克淺咖啡色布套雙人L型沙發</t>
  </si>
  <si>
    <t>Maria瑪麗亞懶人編織包邊腳蹬</t>
  </si>
  <si>
    <t>克萊頓原木色三人休閒椅</t>
  </si>
  <si>
    <t>伍羅雙人座半牛皮獨立筒沙發</t>
  </si>
  <si>
    <t>米姆L型雙色布沙發組</t>
  </si>
  <si>
    <t>小劇場單人沙發</t>
  </si>
  <si>
    <t>蘿絲灰色特殊透氣皮三人L型沙發</t>
  </si>
  <si>
    <t>羅伯特沙發床</t>
  </si>
  <si>
    <t>納德亞麻透氣三段折疊沙發床</t>
  </si>
  <si>
    <t>普普風幾何造型三人沙發</t>
  </si>
  <si>
    <t>瑪莎單人座布沙發</t>
  </si>
  <si>
    <t>格拉斯布面L型三人沙發</t>
  </si>
  <si>
    <t>Alphate四人餐桌椅組</t>
  </si>
  <si>
    <t>英格蘭一人綠皮沙發</t>
  </si>
  <si>
    <t>奧地利三人座真皮沙發</t>
  </si>
  <si>
    <t>雷爾夫三人沙發床</t>
  </si>
  <si>
    <t>DRAGONFLY</t>
  </si>
  <si>
    <t>Houston休士頓純樸三人皮沙發</t>
  </si>
  <si>
    <t>凱伊三人座布沙發</t>
  </si>
  <si>
    <t>蘿絲灰色特殊透氣皮雙人L型沙發</t>
  </si>
  <si>
    <t>萊斯爾皮沙發</t>
  </si>
  <si>
    <t>壹陸零貓抓皮三人座加貴妃椅</t>
  </si>
  <si>
    <t>現代時尚水鑽黑皮單人座沙發</t>
  </si>
  <si>
    <t>布拉格灰色布雙人座沙發</t>
  </si>
  <si>
    <t>王子單人沙發含腳椅</t>
  </si>
  <si>
    <t>HORIZON</t>
  </si>
  <si>
    <t>漢妮沙發床</t>
  </si>
  <si>
    <t>北歐簡約貓抓皮沙發</t>
  </si>
  <si>
    <t>時尚優雅皮質實木腳二人座L型沙發</t>
  </si>
  <si>
    <t>美式風仿舊鉚釘三人座布沙發</t>
  </si>
  <si>
    <t>布雷克貓抓皮雙人沙發</t>
  </si>
  <si>
    <t>小資簡約L型布沙發組</t>
  </si>
  <si>
    <t>羽柴雙人座貓抓皮獨立筒沙發</t>
  </si>
  <si>
    <t>夏奇拉歐風質感雙色沙發休閒椅組合</t>
  </si>
  <si>
    <t>米蘭布沙發共三色</t>
  </si>
  <si>
    <t>班森L型灰色貓抓布紋皮沙發</t>
  </si>
  <si>
    <t>耐磨布紋簡約皮革獨立筒三人座沙發</t>
  </si>
  <si>
    <t>橋本休閒主人椅</t>
  </si>
  <si>
    <t>Rennes雷恩L型沙發</t>
  </si>
  <si>
    <t>BRITNEY純粹北歐風格L型布沙發</t>
  </si>
  <si>
    <t>瑪拉紅布小沙發</t>
  </si>
  <si>
    <t>馬布多MIT貓抓皮L型沙發</t>
  </si>
  <si>
    <t>鑲鑽皮革耐坐透氣沙發</t>
  </si>
  <si>
    <t>牛皮A咖電動四人位沙發</t>
  </si>
  <si>
    <t>米蘭典藏舒適靠背單人貓抓皮沙發</t>
  </si>
  <si>
    <t>愛蓮娜休閒沙發三人沙發椅</t>
  </si>
  <si>
    <t>Ero單人電動沙發</t>
  </si>
  <si>
    <t>珊德造型椅共四色不含椅凳</t>
  </si>
  <si>
    <t>造型款足溫器</t>
  </si>
  <si>
    <t>智能偵測遙控型煤油暖爐白色日本製</t>
  </si>
  <si>
    <t>大風量陶瓷電暖器</t>
  </si>
  <si>
    <t>松井PTC烘衣防蹣多功能暖被機</t>
  </si>
  <si>
    <t>微電腦陶瓷電暖器</t>
  </si>
  <si>
    <t>空氣循環電暖器</t>
  </si>
  <si>
    <t>多用途定時烘物器</t>
  </si>
  <si>
    <t>陶瓷電暖器</t>
  </si>
  <si>
    <t>暄暖微電腦溫控電蓋毯</t>
  </si>
  <si>
    <t>角落小夥伴行動暖手寶</t>
  </si>
  <si>
    <t>微電腦定時烘被機</t>
  </si>
  <si>
    <t>四季用多功能烘被機</t>
  </si>
  <si>
    <t>迷你可自動擺頭陶瓷電暖器</t>
  </si>
  <si>
    <t>微電腦溫控雙人電熱毯</t>
  </si>
  <si>
    <t>微電腦多功能烘鞋烘被機</t>
  </si>
  <si>
    <t>復古風陶瓷電暖器</t>
  </si>
  <si>
    <t>遙控PTC渦流冷暖溫控扇</t>
  </si>
  <si>
    <t>傳統熱能對流式煤油暖爐</t>
  </si>
  <si>
    <t>多功能自動定時烘鞋機</t>
  </si>
  <si>
    <t>雙人柔芯微電腦溫控電熱毯</t>
  </si>
  <si>
    <t>折疊烘鞋器</t>
  </si>
  <si>
    <t>溫煦烘被機</t>
  </si>
  <si>
    <t>麥飯石遠紅外線熱敷墊</t>
  </si>
  <si>
    <t>涼暖兩用防傾倒陶瓷式電暖器</t>
  </si>
  <si>
    <t>復古暖風電暖器</t>
  </si>
  <si>
    <t>麥飯石紅外線乾濕兩用熱敷墊</t>
  </si>
  <si>
    <t>多功能可定時伸縮除臭烘鞋機</t>
  </si>
  <si>
    <t>日本專利技術多功能烘被機</t>
  </si>
  <si>
    <t>小蝸牛烘被機</t>
  </si>
  <si>
    <t>豔采微電腦溫控電蓋毯</t>
  </si>
  <si>
    <t>紫外線三段定時除濕除臭烘鞋器</t>
  </si>
  <si>
    <t>可愛萌兔毛球多功能暖手寶</t>
  </si>
  <si>
    <t>多功能四季烘被機</t>
  </si>
  <si>
    <t>PTC陶瓷電暖器</t>
  </si>
  <si>
    <t>人體感應電暖器</t>
  </si>
  <si>
    <t>雙旋鈕可調冷暖風機電暖器</t>
  </si>
  <si>
    <t>冷、暖、乾衣定時遙控循環風扇</t>
  </si>
  <si>
    <t>冷熱兩用三檔調節速熱可搖頭暖風機</t>
  </si>
  <si>
    <t>暄采烘被機</t>
  </si>
  <si>
    <t>鹵素燈電暖器</t>
  </si>
  <si>
    <t>微電腦雙人電毯</t>
  </si>
  <si>
    <t>高效視覺電暖爐</t>
  </si>
  <si>
    <t>陶瓷定時電暖器</t>
  </si>
  <si>
    <t>陶瓷式定時電暖器</t>
  </si>
  <si>
    <t>USB發熱坐墊</t>
  </si>
  <si>
    <t>碳素定時電暖器</t>
  </si>
  <si>
    <t>化毛貓食罐組</t>
  </si>
  <si>
    <t>精緻食光貓用無穀主食餐包</t>
  </si>
  <si>
    <t>貓用鮮肉主食肉片</t>
  </si>
  <si>
    <t>田園凍干鮮雞肉凍乾零食</t>
  </si>
  <si>
    <t>貓咪腎臟機能保健餐盒－牛磺酸多多組</t>
  </si>
  <si>
    <t>貓咪腎臟機能保健餐盒－鮭魚多多組</t>
  </si>
  <si>
    <t>貓咪腎臟機能保健餐盒－鴨肉多多組</t>
  </si>
  <si>
    <t>犬用鮮肉主食肉片</t>
  </si>
  <si>
    <t>鍺元素高機能調整護腰帶</t>
  </si>
  <si>
    <t>台灣製造WEPON炭元素簡易式束護腕</t>
  </si>
  <si>
    <t>壓力小腿套</t>
  </si>
  <si>
    <t>竹炭運動護膝</t>
  </si>
  <si>
    <t>運動加厚海棉膝蓋防撞墊</t>
  </si>
  <si>
    <t>美姿護腰駝背矯正帶男女適用</t>
  </si>
  <si>
    <t>沙灘彩色排球</t>
  </si>
  <si>
    <t>髕骨加壓壓縮腿套</t>
  </si>
  <si>
    <t>彈力加壓髕骨防撞減震護膝加厚款</t>
  </si>
  <si>
    <t>美姿駝背矯姿帶矯正帶</t>
  </si>
  <si>
    <t>生薑艾草發熱保暖護膝</t>
  </si>
  <si>
    <t>竹炭運動護肘</t>
  </si>
  <si>
    <t>標準大鏢盤</t>
  </si>
  <si>
    <t>專業運動防護鋼板支撐護腕男女適用</t>
  </si>
  <si>
    <t>彈性兒童護膝</t>
  </si>
  <si>
    <t>兒童多功能三輪重力轉向折疊式滑板車</t>
  </si>
  <si>
    <t>纏繞式運動健身矽膠防滑固定保護手腕拇指套</t>
  </si>
  <si>
    <t>培林鋼索跳繩</t>
  </si>
  <si>
    <t>可調式防駝開肩美姿透氣拉背帶</t>
  </si>
  <si>
    <t>便攜打氣加壓固定腰帶</t>
  </si>
  <si>
    <t>亮彩運動護具組</t>
  </si>
  <si>
    <t>馬卡龍系列雙魚鱗彈簧支撐運動護膝一雙入</t>
  </si>
  <si>
    <t>防護鍺高壓縮護腳踝一雙入</t>
  </si>
  <si>
    <t>隨身收納盒</t>
  </si>
  <si>
    <t>可調式駝背矯正帶男女適用</t>
  </si>
  <si>
    <t>可調式強固護膝套</t>
  </si>
  <si>
    <t>小腿套</t>
  </si>
  <si>
    <t>透氣排汗抗過敏高強度支撐運動磁石護膝</t>
  </si>
  <si>
    <t>護膝</t>
  </si>
  <si>
    <t>神奇能量熱敷帶升級版_腰部專用</t>
  </si>
  <si>
    <t>漸進式壓力彈性透氣護膝腿套</t>
  </si>
  <si>
    <t>可調式復健支撐護膝套</t>
  </si>
  <si>
    <t>加壓發熱纏繞護腕</t>
  </si>
  <si>
    <t>高強度支撐護踝</t>
  </si>
  <si>
    <t>銀塗層運動爆汗束腰帶男女適用</t>
  </si>
  <si>
    <t>加壓纏繞鋼板護手</t>
  </si>
  <si>
    <t>專業運動高彈力保暖護肘男女適用</t>
  </si>
  <si>
    <t>台灣製動肌能竹炭側壓支撐護膝</t>
  </si>
  <si>
    <t>針織壓力小腿套</t>
  </si>
  <si>
    <t>厚底切爾西低跟長靴</t>
  </si>
  <si>
    <t>潮玩火紅網布鏤空休閒涼鞋</t>
  </si>
  <si>
    <t>隨性自在保暖加絨綁帶休閒鞋</t>
  </si>
  <si>
    <t>雪白珍珠蕾絲小花細高跟短靴</t>
  </si>
  <si>
    <t>素面金屬繞帶涼拖鞋</t>
  </si>
  <si>
    <t>時尚透氣飛織網面厚底休閒運動鞋</t>
  </si>
  <si>
    <t>時尚摩登全真牛皮漆皮小方頭粗跟短靴</t>
  </si>
  <si>
    <t>交錯菱格皮革兩穿高跟鞋</t>
  </si>
  <si>
    <t>低調混彩飛織網面綁帶男氣墊鞋運動鞋</t>
  </si>
  <si>
    <t>保暖磨砂全真羊毛綁帶高筒休閒鞋</t>
  </si>
  <si>
    <t>隨心而動軟底舒適商務休閑平底鞋</t>
  </si>
  <si>
    <t>全真皮頭層牛皮復古交叉縷空線條舒適厚底涼鞋</t>
  </si>
  <si>
    <t>復古尖頭時尚版型綁帶粗跟馬丁靴</t>
  </si>
  <si>
    <t>真皮魚嘴縷空繫帶時尚V字金屬飾件坡跟羅馬涼鞋</t>
  </si>
  <si>
    <t>玩味時尚工地耐磨輕便休閑運動板鞋</t>
  </si>
  <si>
    <t>璀璨晶鑽一字交叉細帶環踝楔型涼鞋</t>
  </si>
  <si>
    <t>金屬拼接小尖頭V形彈力反絨皮切爾西粗跟短靴</t>
  </si>
  <si>
    <t>水鑽珍珠尖頭性感細高跟淑女涼鞋</t>
  </si>
  <si>
    <t>素面繫帶後空中跟鞋</t>
  </si>
  <si>
    <t>嬋怡布面繡花雙繩結坡跟包頭涼鞋</t>
  </si>
  <si>
    <t>真皮薄款百搭小白鞋</t>
  </si>
  <si>
    <t>波西米亞民族風華麗串珠平口T字坡跟涼鞋</t>
  </si>
  <si>
    <t>渡假輕履條紋一字帶麻編底涼鞋</t>
  </si>
  <si>
    <t>男款搖滾區由此進立體溝紋織帶夾腳拖鞋</t>
  </si>
  <si>
    <t>性感鏤空魚嘴粗高跟涼鞋</t>
  </si>
  <si>
    <t>英倫風型男工裝作戰休閑短靴</t>
  </si>
  <si>
    <t>韓版經典甜美花朵厚底楔型涼鞋</t>
  </si>
  <si>
    <t>青春向日葵民族串珠坡跟夏季涼鞋</t>
  </si>
  <si>
    <t>小白鞋_真皮網布內增高厚底休閒鞋</t>
  </si>
  <si>
    <t>機能防水防寒保暖時尚高筒雪靴</t>
  </si>
  <si>
    <t>輕夏自在優雅尖頭低跟涼鞋</t>
  </si>
  <si>
    <t>小優雅羊皮流蘇低跟尖頭鞋</t>
  </si>
  <si>
    <t>獨領風騷全真牛皮厚底拉鍊馬丁靴</t>
  </si>
  <si>
    <t>台灣真皮蝴蝶結雕花方頭娃娃鞋</t>
  </si>
  <si>
    <t>春夏新款尖頭軟皮縷空粗跟涼鞋</t>
  </si>
  <si>
    <t>果凍感增高軟底圓頭防水涼鞋</t>
  </si>
  <si>
    <t>立體蜂巢透氣飛織時尚魔鬼粘休閒健步鞋</t>
  </si>
  <si>
    <t>斜帶趾環繫帶方頭粗高跟涼鞋DAPHNE</t>
  </si>
  <si>
    <t>尖頭V口時尚鉚釘繞帶造型高跟涼鞋</t>
  </si>
  <si>
    <t>街頭玩味真皮厚底休閒鞋</t>
  </si>
  <si>
    <t>真牛皮手工縫線百搭基本款舒適平底短靴</t>
  </si>
  <si>
    <t>金鍊設計柔軟夾腳平底涼鞋</t>
  </si>
  <si>
    <t>MIT經典素面綁帶牛津學生皮鞋</t>
  </si>
  <si>
    <t>休閒鞋．百搭韓風厚底老爹鞋</t>
  </si>
  <si>
    <t>個性百搭全真牛皮側拉鍊低跟馬丁靴</t>
  </si>
  <si>
    <t>全真皮頭層牛皮復古質感經典便士樂福鞋</t>
  </si>
  <si>
    <t>經典優雅編織包跟平底羅馬涼鞋</t>
  </si>
  <si>
    <t>夏日風情一字編織線條平底涼鞋</t>
  </si>
  <si>
    <t>經典軟皮坡跟厚底羅馬涼鞋</t>
  </si>
  <si>
    <t>經典復古真皮包頭厚底羅馬涼鞋</t>
  </si>
  <si>
    <t>美腿效果小圓頭金邊後拉鍊流蘇飾及膝長靴</t>
  </si>
  <si>
    <t>自信美麗閃亮全真牛皮厚底休閒鞋</t>
  </si>
  <si>
    <t>人氣指標絨面水鑽水晶高跟涼鞋</t>
  </si>
  <si>
    <t>復古旋風全真牛皮厚底休閒鞋</t>
  </si>
  <si>
    <t>全真皮三釦環帶拉鍊短靴</t>
  </si>
  <si>
    <t>珍珠雛菊蕾絲純色婚宴粗高跟涼鞋</t>
  </si>
  <si>
    <t>頭層真皮甜美立體大花朵手工縫線切爾西短靴</t>
  </si>
  <si>
    <t>真皮馬油皮交叉造型草編元素拼接經典楔形涼鞋</t>
  </si>
  <si>
    <t>老爹鞋透氣綁帶厚底運動休閒鞋</t>
  </si>
  <si>
    <t>雨中漫步套腳低筒男女用雨鞋</t>
  </si>
  <si>
    <t>鉚釘粗皮帶性感網面淺口細跟涼拖鞋</t>
  </si>
  <si>
    <t>優雅時尚閃耀鑽飾曲線繫帶高跟涼鞋</t>
  </si>
  <si>
    <t>好感自在交叉厚底坡跟涼拖鞋</t>
  </si>
  <si>
    <t>真皮絨面交叉舒適厚底魔鬼粘休閒涼鞋</t>
  </si>
  <si>
    <t>浪漫朦朧之夜馬丁靴</t>
  </si>
  <si>
    <t>可愛手繪娃娃套腳高筒女用雨靴</t>
  </si>
  <si>
    <t>健康氟碘鹽</t>
  </si>
  <si>
    <t>辣椒絲</t>
  </si>
  <si>
    <t>玄米油</t>
  </si>
  <si>
    <t>萬家香零添加黑豆醬油燒肉醬限定組</t>
  </si>
  <si>
    <t>頂級胡麻油</t>
  </si>
  <si>
    <t>超值特級初榨橄欖油禮盒組</t>
  </si>
  <si>
    <t>頂級葵花油</t>
  </si>
  <si>
    <t>蜂蜜芥末醬</t>
  </si>
  <si>
    <t>頂級手工鵝油辣椒醬</t>
  </si>
  <si>
    <t>斯里蘭卡原裝進口第一道冷壓椰子油</t>
  </si>
  <si>
    <t>穀物醋</t>
  </si>
  <si>
    <t>拌麵醬</t>
  </si>
  <si>
    <t>頂級初榨蒜香風味酪梨油</t>
  </si>
  <si>
    <t>天然低GI椰花蜜糖</t>
  </si>
  <si>
    <t>台灣本產柴燒白麻油</t>
  </si>
  <si>
    <t>蒜蓉辣椒醬</t>
  </si>
  <si>
    <t>秘傳日式燒肉醬</t>
  </si>
  <si>
    <t>韓國芝麻油</t>
  </si>
  <si>
    <t>百年瑞春松露醬油開甕絕殺組</t>
  </si>
  <si>
    <t>薰衣草沙拉香料</t>
  </si>
  <si>
    <t>大吟釀薄鹽醬油</t>
  </si>
  <si>
    <t>工研烏醋</t>
  </si>
  <si>
    <t>水果料理醋</t>
  </si>
  <si>
    <t>北海道昆布胡椒鹽</t>
  </si>
  <si>
    <t>頂級冷壓亞麻仁油</t>
  </si>
  <si>
    <t>迷迭香蜜烤馬鈴薯調味粉</t>
  </si>
  <si>
    <t>泰國香茅粉</t>
  </si>
  <si>
    <t>日本有機柚子酢醬油</t>
  </si>
  <si>
    <t>老樹特級初榨橄欖油</t>
  </si>
  <si>
    <t>宏嘉鯖魚蝦鬆</t>
  </si>
  <si>
    <t>純橄欖油</t>
  </si>
  <si>
    <t>辣椒醬</t>
  </si>
  <si>
    <t>初榨冷壓紫蘇油</t>
  </si>
  <si>
    <t>中味橄欖油</t>
  </si>
  <si>
    <t>經典香料禮盒</t>
  </si>
  <si>
    <t>頂級酪梨油</t>
  </si>
  <si>
    <t>百年瑞春手工非基改松露風味醬油超值禮盒組</t>
  </si>
  <si>
    <t>天然香料飲品優惠組合</t>
  </si>
  <si>
    <t>天香辣粉</t>
  </si>
  <si>
    <t>義大利百年手工巴薩米克醋Aged</t>
  </si>
  <si>
    <t>水果醋</t>
  </si>
  <si>
    <t>白胡椒粒研磨器</t>
  </si>
  <si>
    <t>省產青仁黑豆</t>
  </si>
  <si>
    <t>葡萄籽油</t>
  </si>
  <si>
    <t>沙茶醬純手工</t>
  </si>
  <si>
    <t>桃屋千切大蒜調味醬</t>
  </si>
  <si>
    <t>黑雪花鹽</t>
  </si>
  <si>
    <t>甜辣醬</t>
  </si>
  <si>
    <t>BBQ專用香料</t>
  </si>
  <si>
    <t>白胡椒粉</t>
  </si>
  <si>
    <t>泰式甜雞醬</t>
  </si>
  <si>
    <t>健康七穀米</t>
  </si>
  <si>
    <t>主廚干貝芋頭糙米粥</t>
  </si>
  <si>
    <t>蒟蒻拌飯</t>
  </si>
  <si>
    <t>花蓮香米</t>
  </si>
  <si>
    <t>薑黃拉麵</t>
  </si>
  <si>
    <t>台東關山米</t>
  </si>
  <si>
    <t>長秈胚芽糙米</t>
  </si>
  <si>
    <t>手工生麵線</t>
  </si>
  <si>
    <t>椒麻映紅瓦</t>
  </si>
  <si>
    <t>豆腐湯麵</t>
  </si>
  <si>
    <t>糙米</t>
  </si>
  <si>
    <t>原味拉麵</t>
  </si>
  <si>
    <t>台灣長鮮米</t>
  </si>
  <si>
    <t>乾拌冬粉</t>
  </si>
  <si>
    <t>香辣豆撈</t>
  </si>
  <si>
    <t>五榖米</t>
  </si>
  <si>
    <t>秋冬溫補好蔬拌麵</t>
  </si>
  <si>
    <t>川味紅燒牛肉拉麵</t>
  </si>
  <si>
    <t>泰式酸辣蝦風味杯麵</t>
  </si>
  <si>
    <t>好冬豐收米麵組合</t>
  </si>
  <si>
    <t>農心炒碼麵</t>
  </si>
  <si>
    <t>擔仔麵</t>
  </si>
  <si>
    <t>台灣米壽司米</t>
  </si>
  <si>
    <t>花蓮太巴塱紅米</t>
  </si>
  <si>
    <t>刀削麵</t>
  </si>
  <si>
    <t>拌麵組合</t>
  </si>
  <si>
    <t>蒟蒻春雨</t>
  </si>
  <si>
    <t>蒟蒻飯</t>
  </si>
  <si>
    <t>契約栽培芋香米</t>
  </si>
  <si>
    <t>十穀米</t>
  </si>
  <si>
    <t>冬菜雞絲麵</t>
  </si>
  <si>
    <t>深夜食堂油蔥椒麻乾拌麵</t>
  </si>
  <si>
    <t>砂鍋魚頭風味拌麵</t>
  </si>
  <si>
    <t>契約栽培台梗九號米</t>
  </si>
  <si>
    <t>天天好味米麵豆組合</t>
  </si>
  <si>
    <t>薑黃素升級版紅薑黃拉麵</t>
  </si>
  <si>
    <t>天然十穀米</t>
  </si>
  <si>
    <t>蒟蒻麵</t>
  </si>
  <si>
    <t>極上麻辣鴨血粉絲</t>
  </si>
  <si>
    <t>辣炒年糕風味乾拌杯麵</t>
  </si>
  <si>
    <t>大甲手工麵</t>
  </si>
  <si>
    <t>契栽七葉蘭香米</t>
  </si>
  <si>
    <t>薑黃素升級版紅薑黃手打麵</t>
  </si>
  <si>
    <t>五行米禮盒</t>
  </si>
  <si>
    <t>紅薑黃手打麵禮盒</t>
  </si>
  <si>
    <t>台東池上產新月之瞳一等香米</t>
  </si>
  <si>
    <t>台灣越光米</t>
  </si>
  <si>
    <t>經典好米藜麥組合</t>
  </si>
  <si>
    <t>迎福納財財源廣進招財貔貅香爐</t>
  </si>
  <si>
    <t>有求必應四面佛•事業許願燈</t>
  </si>
  <si>
    <t>雙喜牡丹福祿香爐</t>
  </si>
  <si>
    <t>香華水－智慧健康香氛補充裝</t>
  </si>
  <si>
    <t>超強神力簡單玉帝令天上聖母金</t>
  </si>
  <si>
    <t>李玉珮．姓名八字先天財庫命書</t>
  </si>
  <si>
    <t>招財進寶倒流香爐組</t>
  </si>
  <si>
    <t>天然檀香水沉艾草倒流香</t>
  </si>
  <si>
    <t>檜木手工雕刻供水杯</t>
  </si>
  <si>
    <t>兩岸三地版金條元寶簡單祖先金</t>
  </si>
  <si>
    <t>傳統豐富好兄弟含金條元寶套組</t>
  </si>
  <si>
    <t>蓮師藥師佛法會</t>
  </si>
  <si>
    <t>觀靜•公司姓名鑑定</t>
  </si>
  <si>
    <t>觀靜．觀元辰宮</t>
  </si>
  <si>
    <t>心經清香竹爐</t>
  </si>
  <si>
    <t>中元普渡光雕蜂蜜蛋糕</t>
  </si>
  <si>
    <t>嚴選吉祥沉香粉附密封罐</t>
  </si>
  <si>
    <t>抹草檀香開運招財洗衣精</t>
  </si>
  <si>
    <t>純銅五福臨門香盤</t>
  </si>
  <si>
    <t>傳統簡單祖先金</t>
  </si>
  <si>
    <t>簡單豐富好兄弟金</t>
  </si>
  <si>
    <t>抗疫版企業富豪普渡公套組含大悲咒發財錢普渡旗香組</t>
  </si>
  <si>
    <t>百花祈願煙供粉</t>
  </si>
  <si>
    <t>超強神力玉帝令極簡關聖帝君金</t>
  </si>
  <si>
    <t>純銅葫蘆富貴多功能香座三入</t>
  </si>
  <si>
    <t>龍天護法貔貅旺財清香竹爐</t>
  </si>
  <si>
    <t>創意陶瓷香插室內復古擺件釣魚翁線香插</t>
  </si>
  <si>
    <t>富貴滿山圓香器</t>
  </si>
  <si>
    <t>八吉祥彩繪白瓷供水杯</t>
  </si>
  <si>
    <t>土地公虎爺招正偏財金紙套組</t>
  </si>
  <si>
    <t>嚴選吉祥沉香粉</t>
  </si>
  <si>
    <t>專利老山檀福祿葫蘆催財香</t>
  </si>
  <si>
    <t>嚴選原木優質沉香粉</t>
  </si>
  <si>
    <t>天然漢白玉杯</t>
  </si>
  <si>
    <t>紫砂六瓣金蓮薰香組</t>
  </si>
  <si>
    <t>淨化避邪葫蘆香座</t>
  </si>
  <si>
    <t>祝壽禮盒</t>
  </si>
  <si>
    <t>功名讀書親算</t>
  </si>
  <si>
    <t>霸王貔貅八方進財心經香爐組</t>
  </si>
  <si>
    <t>招財旺運純檀精露除穢組</t>
  </si>
  <si>
    <t>龍天護法貔貅招財香爐組</t>
  </si>
  <si>
    <t>五行水晶轉運球能量旺升組</t>
  </si>
  <si>
    <t>剪月倒流香爐</t>
  </si>
  <si>
    <t>周映君•文王卦問工作求職</t>
  </si>
  <si>
    <t>豪華版地基主專用金含金條元寶組</t>
  </si>
  <si>
    <t>純銅九孔多功能香座超值六入</t>
  </si>
  <si>
    <t>獨家限定艾草驅蚊香包</t>
  </si>
  <si>
    <t>翊樺•鐵版神數論命</t>
  </si>
  <si>
    <t>優質保暖羊毛立體花紋獵裝_咖啡</t>
  </si>
  <si>
    <t>抗污防臭吸濕排汗男運動衫</t>
  </si>
  <si>
    <t>毛呢大衣羽絨內膽</t>
  </si>
  <si>
    <t>立領大東紡織布料吸濕排汗素領時尚POLO衫</t>
  </si>
  <si>
    <t>蘇格蘭棉質造型長袖襯衫_藍格</t>
  </si>
  <si>
    <t>男女平織網裡連帽運動服套裝</t>
  </si>
  <si>
    <t>紳士精選素面西褲</t>
  </si>
  <si>
    <t>極暖印花羽絨外套</t>
  </si>
  <si>
    <t>義大利舒適吸溼排汗男童款針織半短褲</t>
  </si>
  <si>
    <t>深灰色變化領窄版長袖襯衫</t>
  </si>
  <si>
    <t>天然竹炭魔法衣</t>
  </si>
  <si>
    <t>男裝鋼模印花寬鬆落肩刷毛上衣</t>
  </si>
  <si>
    <t>義式風範進口純棉修身襯衫_藍色</t>
  </si>
  <si>
    <t>男輕能量纖維親膚保暖衣</t>
  </si>
  <si>
    <t>經典格紋繞領藍色寬紋窄版長袖襯衫</t>
  </si>
  <si>
    <t>大尺碼滿版熊圖騰短褲</t>
  </si>
  <si>
    <t>毛呢外套長版大衣</t>
  </si>
  <si>
    <t>男款麻花紋機能透氣排汗運動上衣_麻花藍</t>
  </si>
  <si>
    <t>輕量彈性修身平面西裝褲</t>
  </si>
  <si>
    <t>男款刷紋牛仔直筒褲</t>
  </si>
  <si>
    <t>精選義式型男襯衫</t>
  </si>
  <si>
    <t>街頭迷彩涼感吸濕排汗休閒運動短褲</t>
  </si>
  <si>
    <t>男短褲</t>
  </si>
  <si>
    <t>機能吸濕發熱男保暖衣</t>
  </si>
  <si>
    <t>龐貝之城快乾男海灘褲</t>
  </si>
  <si>
    <t>保暖時尚防風夾克外套</t>
  </si>
  <si>
    <t>男裝鬆緊腰抽繩牛仔束口褲</t>
  </si>
  <si>
    <t>雅痞休閒專業襯衫</t>
  </si>
  <si>
    <t>歐美感格紋休閒西裝_深藍</t>
  </si>
  <si>
    <t>燈芯絨外套翻領夾克</t>
  </si>
  <si>
    <t>超彈力網裡背心</t>
  </si>
  <si>
    <t>義大利小朋友吸濕排汗速乾單層風衣</t>
  </si>
  <si>
    <t>亞麻T恤棉麻短袖上衣</t>
  </si>
  <si>
    <t>淡紫變化領長袖襯衫</t>
  </si>
  <si>
    <t>完美剪裁打褶西裝褲</t>
  </si>
  <si>
    <t>視覺注目菱格保暖V領絲光羊毛背心</t>
  </si>
  <si>
    <t>羽絨棉外套棒球領夾克</t>
  </si>
  <si>
    <t>台灣製男款彈力超顯瘦長褲</t>
  </si>
  <si>
    <t>簡潔舒適格紋襯衫</t>
  </si>
  <si>
    <t>時尚透氣背心</t>
  </si>
  <si>
    <t>羊毛大衣毛呢外套</t>
  </si>
  <si>
    <t>藍色變化領窄版長袖襯衫</t>
  </si>
  <si>
    <t>男裝超彈力休閒褲</t>
  </si>
  <si>
    <t>超暖羊毛厚料修身西褲</t>
  </si>
  <si>
    <t>經典品牌標誌撞色風衣外套</t>
  </si>
  <si>
    <t>簡約直條西褲_灰</t>
  </si>
  <si>
    <t>貓鬚農夫直筒牛仔男褲</t>
  </si>
  <si>
    <t>男款立領保暖刷毛外套</t>
  </si>
  <si>
    <t>經典格紋繞領藍色條紋窄版長袖襯衫</t>
  </si>
  <si>
    <t>男長袖連帽衛衣</t>
  </si>
  <si>
    <t>素面男生防曬排汗短版涼感衣</t>
  </si>
  <si>
    <t>Sporty_Alis</t>
  </si>
  <si>
    <t>義大利女生單層風衣</t>
  </si>
  <si>
    <t>時尚複合布搖粒絨外套</t>
  </si>
  <si>
    <t>簡約舒適修身款休閒牛仔褲_藍色</t>
  </si>
  <si>
    <t>紳士質男修身襯衫</t>
  </si>
  <si>
    <t>復古修身直筒牛仔褲</t>
  </si>
  <si>
    <t>英倫紳士格紋休閒西裝_棕底藍格</t>
  </si>
  <si>
    <t>日系復古軍事風大口袋工裝短棉褲</t>
  </si>
  <si>
    <t>男款Quartz極輕吸濕快乾兩用長袖襯衫</t>
  </si>
  <si>
    <t>男彈力舒適速乾運動圓領T恤</t>
  </si>
  <si>
    <t>紳士風範休閒獵裝</t>
  </si>
  <si>
    <t>優雅商務印花襯衫</t>
  </si>
  <si>
    <t>嚴選潮流棉質短褲</t>
  </si>
  <si>
    <t>紳士風格羊毛大衣</t>
  </si>
  <si>
    <t>活力桃紅快乾棉排汗長袖POLO衫</t>
  </si>
  <si>
    <t>品味紳士商務打褶褲</t>
  </si>
  <si>
    <t>質感品味提花純棉休閒襯衫_白色</t>
  </si>
  <si>
    <t>男女運動休閒吸濕排汗長POLO衫</t>
  </si>
  <si>
    <t>男款蜂巢紋機能透氣排汗運動上衣_寶藍</t>
  </si>
  <si>
    <t>男拉鍊連帽外套</t>
  </si>
  <si>
    <t>雅致品味平面_咖啡</t>
  </si>
  <si>
    <t>男超舒適休閒外套</t>
  </si>
  <si>
    <t>亞麻長褲休閒褲</t>
  </si>
  <si>
    <t>韓系潮感字母假兩件長版短T</t>
  </si>
  <si>
    <t>素色鬆緊腰運動休閒短褲</t>
  </si>
  <si>
    <t>彈性保暖內搭褲</t>
  </si>
  <si>
    <t>親膚柔軟吸濕排汗短袖POLO衫</t>
  </si>
  <si>
    <t>時尚防水透濕鋪棉機能外套可拆式帽子</t>
  </si>
  <si>
    <t>大氣商務羊毛立挺西裝褲_黑灰斜紋</t>
  </si>
  <si>
    <t>時尚雙面穿輕量羽絨外套可拆式帽子</t>
  </si>
  <si>
    <t>日系簡約舒適修身襯衫</t>
  </si>
  <si>
    <t>時尚複合布搖粒背心</t>
  </si>
  <si>
    <t>百搭素面排汗T恤遠東紡織纖維布</t>
  </si>
  <si>
    <t>輕量男女壓縮基礎型中腰機能運動褲—升級版</t>
  </si>
  <si>
    <t>歐式經典風尚襯衫</t>
  </si>
  <si>
    <t>經典系列單寧水洗刷色抓破卷邊男牛仔短褲</t>
  </si>
  <si>
    <t>金熊GOLF新款防潑水保暖背心</t>
  </si>
  <si>
    <t>品味質男緹花修身襯衫_深灰</t>
  </si>
  <si>
    <t>風衣外套休閒大衣</t>
  </si>
  <si>
    <t>男款超潑水抗UV彈性長褲</t>
  </si>
  <si>
    <t>羔羊毛經典卡車司機外套</t>
  </si>
  <si>
    <t>男裝快乾涼感工裝卡其短褲</t>
  </si>
  <si>
    <t>拼接網裡時尚透氣背心</t>
  </si>
  <si>
    <t>商務紳士格紋背心_藍黑格</t>
  </si>
  <si>
    <t>時尚雙面穿鋪棉外套</t>
  </si>
  <si>
    <t>大尺碼純棉品牌刺繡夾克</t>
  </si>
  <si>
    <t>男款石墨烯吸濕快乾保暖刷毛外套</t>
  </si>
  <si>
    <t>美式休閒鬆緊腰側貼袋牛仔男短褲</t>
  </si>
  <si>
    <t>紳士都會簡約西褲</t>
  </si>
  <si>
    <t>女款運動針織半短褲</t>
  </si>
  <si>
    <t>吸濕排汗運動T</t>
  </si>
  <si>
    <t>多功能時尚雙面穿鋪棉背心</t>
  </si>
  <si>
    <t>男裝圓領長袖帽Ｔ</t>
  </si>
  <si>
    <t>時尚防潑水透氣外套</t>
  </si>
  <si>
    <t>極冰凍高彈力吸排透氣短T</t>
  </si>
  <si>
    <t>毛呢夾克羽絨內膽</t>
  </si>
  <si>
    <t>修身拼接吸濕排汗短袖POLO衫</t>
  </si>
  <si>
    <t>時尚舒適型男吸濕排圓領衫</t>
  </si>
  <si>
    <t>女款吸濕排汗速乾彩色POLO衫</t>
  </si>
  <si>
    <t>男女運動休閒吸濕排汗條紋短POLO衫</t>
  </si>
  <si>
    <t>英倫品味夾克外套</t>
  </si>
  <si>
    <t>中性CNY長袖連帽衛衣</t>
  </si>
  <si>
    <t>舒適型男高透濕慢跑單層半短褲</t>
  </si>
  <si>
    <t>男款TORAY超潑水抗UV長褲</t>
  </si>
  <si>
    <t>雙細條平紋吸排男版短袖POLO衫</t>
  </si>
  <si>
    <t>軍裝外套立領夾克</t>
  </si>
  <si>
    <t>素色簡約運動短褲</t>
  </si>
  <si>
    <t>男裝超彈力修身錐形卡其褲</t>
  </si>
  <si>
    <t>夏日悠活天絲休閒褲</t>
  </si>
  <si>
    <t>男自行車五層複合軟墊騎行內褲</t>
  </si>
  <si>
    <t>超細纖維長袖襯衫</t>
  </si>
  <si>
    <t>紳士商務修身版平面西褲_深藍</t>
  </si>
  <si>
    <t>灰白格紋窄版短袖襯衫</t>
  </si>
  <si>
    <t>抽繩壓紋布料五分短褲</t>
  </si>
  <si>
    <t>商務紳士千鳥格平面西褲_灰色</t>
  </si>
  <si>
    <t>大氣質感百搭毛衣_藍</t>
  </si>
  <si>
    <t>男裝防潑水刷毛棉褲</t>
  </si>
  <si>
    <t>美式速乾拉鍊式休閒運動短褲</t>
  </si>
  <si>
    <t>男女吸濕排汗長POLO衫</t>
  </si>
  <si>
    <t>男修身顯瘦運動休閒長褲</t>
  </si>
  <si>
    <t>時尚雙面穿鋪棉背心</t>
  </si>
  <si>
    <t>雅緻風尚硬挺修身毛料大衣_黑色</t>
  </si>
  <si>
    <t>海洋風純棉休閒褲</t>
  </si>
  <si>
    <t>個性簡約羊毛西裝</t>
  </si>
  <si>
    <t>清新活力吸濕排汗彈性POLO衫</t>
  </si>
  <si>
    <t>都會型男直紋西裝</t>
  </si>
  <si>
    <t>羽絨外套翻領夾克</t>
  </si>
  <si>
    <t>活力商務條紋襯衫</t>
  </si>
  <si>
    <t>英倫氣質格紋休閒西裝_棕</t>
  </si>
  <si>
    <t>休閒品味時尚印花短袖休閒襯衫_藍色</t>
  </si>
  <si>
    <t>英倫品味平面西裝褲_藍</t>
  </si>
  <si>
    <t>大尺碼立領大東紡織布料吸濕排汗素領時尚POLO衫可批發</t>
  </si>
  <si>
    <t>男款日本進口布料橫條暗紋平口休閒長褲</t>
  </si>
  <si>
    <t>毛呢外套羊毛夾克</t>
  </si>
  <si>
    <t>時尚都會拼接設計款外套</t>
  </si>
  <si>
    <t>紳士品格造型西裝褲</t>
  </si>
  <si>
    <t>典雅造型長袖襯衫</t>
  </si>
  <si>
    <t>男裝四面彈抽繩束口褲</t>
  </si>
  <si>
    <t>雙面穿搖粒絨背心保暖效果</t>
  </si>
  <si>
    <t>休閒百搭大口袋寬鬆工裝長褲</t>
  </si>
  <si>
    <t>大尺碼口袋連帽外套</t>
  </si>
  <si>
    <t>男刷毛運動帽T</t>
  </si>
  <si>
    <t>GOLF男款精梳棉針織V領背心</t>
  </si>
  <si>
    <t>型男吸溼排汗針織短褲</t>
  </si>
  <si>
    <t>快速吸濕排汗衫百搭素面排汗T恤</t>
  </si>
  <si>
    <t>都會商務菁英款西褲</t>
  </si>
  <si>
    <t>時尚男吸溼排汗圓領衫</t>
  </si>
  <si>
    <t>日系簡約設計襯衫</t>
  </si>
  <si>
    <t>義大利舒適小童吸溼排汗男款圓領T恤</t>
  </si>
  <si>
    <t>防風外套連帽夾克</t>
  </si>
  <si>
    <t>立體剪裁修身彈性休閒長褲</t>
  </si>
  <si>
    <t>都會休閒拉鍊立領毛衣_藍</t>
  </si>
  <si>
    <t>男款直筒牛仔褲</t>
  </si>
  <si>
    <t>活力幾何印花襯衫</t>
  </si>
  <si>
    <t>優雅時尚修身保暖羊毛獵裝_深藍</t>
  </si>
  <si>
    <t>時尚透氣背心雙面穿鋪棉背心</t>
  </si>
  <si>
    <t>超輕薄保暖抗寒白鴨絨男羽絨外套</t>
  </si>
  <si>
    <t>地圖印花長袖連帽厚TEE</t>
  </si>
  <si>
    <t>腰身拼接快乾棉排汗短袖POLO衫</t>
  </si>
  <si>
    <t>長袖柔挺領吸濕排汗防皺襯衫</t>
  </si>
  <si>
    <t>PRADA紅白橡膠LOGO藍白設計純棉短袖POLO衫</t>
  </si>
  <si>
    <t>質男風範修身西裝</t>
  </si>
  <si>
    <t>吸濕排汗條紋平面西裝褲</t>
  </si>
  <si>
    <t>時尚防水透濕搖粒機能外套可拆式帽子</t>
  </si>
  <si>
    <t>男女運動休閒吸濕排汗電腦條紋長POLO衫</t>
  </si>
  <si>
    <t>迷彩戶外機能保暖衝鋒褲</t>
  </si>
  <si>
    <t>風衣外套毛呢大衣</t>
  </si>
  <si>
    <t>直筒修身彈力&amp;商務型牛仔褲</t>
  </si>
  <si>
    <t>商務大氣質感西褲</t>
  </si>
  <si>
    <t>商務紳士舒適羊毛雙褶西褲_黑灰</t>
  </si>
  <si>
    <t>時尚百搭水洗柔軟休閒短褲_土黃</t>
  </si>
  <si>
    <t>AcDry男款SKYLINE吸溼快乾長袖襯衫</t>
  </si>
  <si>
    <t>紳士商務修身格紋平面西褲_深藍</t>
  </si>
  <si>
    <t>腰身流線吸濕排汗短袖POLO衫</t>
  </si>
  <si>
    <t>男款中直筒牛仔褲</t>
  </si>
  <si>
    <t>都會俐落簡約西裝褲_經典灰</t>
  </si>
  <si>
    <t>品味質男點點緹花襯衫_白色</t>
  </si>
  <si>
    <t>休閒抽繩五分沙灘短褲</t>
  </si>
  <si>
    <t>日韓修身縮口彈力束口褲</t>
  </si>
  <si>
    <t>男款高機能壓縮衣</t>
  </si>
  <si>
    <t>時尚亮眼吸濕排汗長袖POLO衫</t>
  </si>
  <si>
    <t>多口袋短褲</t>
  </si>
  <si>
    <t>Sporty_Angus</t>
  </si>
  <si>
    <t>藍灰格紋厚暖窄版長袖襯衫</t>
  </si>
  <si>
    <t>男女運動休閒吸濕排汗短POLO衫</t>
  </si>
  <si>
    <t>毛呢外套羊毛西裝</t>
  </si>
  <si>
    <t>炫花吸排男版短袖POLO衫</t>
  </si>
  <si>
    <t>四面彈力立體貼袋休閒男短褲</t>
  </si>
  <si>
    <t>男拉鍊立領美國棉條紋長袖POLO衫</t>
  </si>
  <si>
    <t>商務菁英款合身西裝褲</t>
  </si>
  <si>
    <t>超百搭情侶款保暖毛領長版外套</t>
  </si>
  <si>
    <t>格紋防風外套_淺白色</t>
  </si>
  <si>
    <t>泡泡紐約印棉外套</t>
  </si>
  <si>
    <t>美式布標百搭伸縮休閒工作長褲</t>
  </si>
  <si>
    <t>時尚保暖PrimaLoft科技棉外套</t>
  </si>
  <si>
    <t>台灣製男款抗UV防曬吸濕排汗機能外套</t>
  </si>
  <si>
    <t>簡約魅力商務平面裝褲</t>
  </si>
  <si>
    <t>真皮皮衣機車夾克</t>
  </si>
  <si>
    <t>時尚二件式防水透濕外套可拆式帽子</t>
  </si>
  <si>
    <t>簡約品格時尚打摺西裝褲_黑</t>
  </si>
  <si>
    <t>英倫風格時尚西裝</t>
  </si>
  <si>
    <t>男款涼感彈性舒適素面基本款平面休閒長褲</t>
  </si>
  <si>
    <t>刷絨蓄熱純色牛仔長褲</t>
  </si>
  <si>
    <t>紳士品味打摺西裝褲_淺軍綠</t>
  </si>
  <si>
    <t>防爆高磅耐磨工作褲</t>
  </si>
  <si>
    <t>男款連帽羽絨外套</t>
  </si>
  <si>
    <t>經典紳士優雅羊毛馬甲_深藍</t>
  </si>
  <si>
    <t>毛呢外套短款夾克</t>
  </si>
  <si>
    <t>女款戶外機能防風防潑水連帽衝鋒衣外套_果綠</t>
  </si>
  <si>
    <t>韓版修身九分休閒西裝褲</t>
  </si>
  <si>
    <t>經典衝鋒衣</t>
  </si>
  <si>
    <t>經典紋理打摺西裝褲</t>
  </si>
  <si>
    <t>優質品味羊毛千鳥格紋獵裝_黑白</t>
  </si>
  <si>
    <t>多功能成長型高腳餐椅</t>
  </si>
  <si>
    <t>矽膠奶瓶奶嘴刷</t>
  </si>
  <si>
    <t>咬樂美替換咬嘴</t>
  </si>
  <si>
    <t>多功能恆溫調乳器</t>
  </si>
  <si>
    <t>迷你香草甜甜圈夾帶咬牙器</t>
  </si>
  <si>
    <t>迷你貓咪夾帶咬牙器</t>
  </si>
  <si>
    <t>四層奶粉盒</t>
  </si>
  <si>
    <t>香蕉寶寶固齒器</t>
  </si>
  <si>
    <t>保溫瓶罐洗滌專用刷</t>
  </si>
  <si>
    <t>不鏽鋼安撫奶嘴夾</t>
  </si>
  <si>
    <t>老鼠手指套咬牙器</t>
  </si>
  <si>
    <t>玩具固齒器</t>
  </si>
  <si>
    <t>多功能母乳儲存袋</t>
  </si>
  <si>
    <t>波浪冷凍包</t>
  </si>
  <si>
    <t>鴨嘴杯轉接套組</t>
  </si>
  <si>
    <t>智敏恆溫調乳器</t>
  </si>
  <si>
    <t>防溢母乳墊</t>
  </si>
  <si>
    <t>負離子蒸氣奶瓶烘乾消毒鍋</t>
  </si>
  <si>
    <t>研磨餐盒</t>
  </si>
  <si>
    <t>冰涼塑膠固齒器</t>
  </si>
  <si>
    <t>巧克力甜甜圈咬牙器</t>
  </si>
  <si>
    <t>Nuby智能七段定溫調乳器</t>
  </si>
  <si>
    <t>叩叩變身好收納儲存蓋</t>
  </si>
  <si>
    <t>綠活系奶瓶蔬果洗潔液組合包</t>
  </si>
  <si>
    <t>矽膠防護安心限量組</t>
  </si>
  <si>
    <t>多功能瀝水架</t>
  </si>
  <si>
    <t>奶瓶帶</t>
  </si>
  <si>
    <t>長柄奶嘴刷</t>
  </si>
  <si>
    <t>PreVent功能性人體工學動物安撫奶嘴</t>
  </si>
  <si>
    <t>玩偶安撫奶嘴－梅花小鹿</t>
  </si>
  <si>
    <t>玩偶安撫奶嘴－酷小蝟</t>
  </si>
  <si>
    <t>一般口徑奶嘴</t>
  </si>
  <si>
    <t>副食品樂活組</t>
  </si>
  <si>
    <t>PES標準型奶瓶</t>
  </si>
  <si>
    <t>洞洞串環手搖鈴</t>
  </si>
  <si>
    <t>寬口母乳實感奶嘴</t>
  </si>
  <si>
    <t>寶寶可愛造型安撫奶嘴玩偶</t>
  </si>
  <si>
    <t>真空吸力集乳器</t>
  </si>
  <si>
    <t>奶嘴掛鍊安撫玩偶</t>
  </si>
  <si>
    <t>豬毛奶嘴刷</t>
  </si>
  <si>
    <t>植物性蔬果玩具奶瓶清潔劑</t>
  </si>
  <si>
    <t>仿乳實感寬口十字奶嘴L</t>
  </si>
  <si>
    <t>流量控制餵杯</t>
  </si>
  <si>
    <t>防脹氣PES握把奶瓶特惠組</t>
  </si>
  <si>
    <t>母乳組</t>
  </si>
  <si>
    <t>輕乳感PP手動吸乳器</t>
  </si>
  <si>
    <t>純天然固齒器</t>
  </si>
  <si>
    <t>隨身型可掛式奶嘴收納盒</t>
  </si>
  <si>
    <t>矽膠奶瓶刷</t>
  </si>
  <si>
    <t>超靜音電動吸乳器</t>
  </si>
  <si>
    <t>三合一矽膠儲乳罩</t>
  </si>
  <si>
    <t>香蕉固齒器</t>
  </si>
  <si>
    <t>玩偶安撫奶嘴－搖滾小雞</t>
  </si>
  <si>
    <t>防溢乳矽膠擠乳器吸奶器母奶收集器</t>
  </si>
  <si>
    <t>矽膠奶嘴套組二入</t>
  </si>
  <si>
    <t>寶寶副食品袋</t>
  </si>
  <si>
    <t>智能六段式定溫調乳器</t>
  </si>
  <si>
    <t>固齒器奶嘴鍊</t>
  </si>
  <si>
    <t>新生兒禮盒</t>
  </si>
  <si>
    <t>白鴨嘴</t>
  </si>
  <si>
    <t>咬樂美</t>
  </si>
  <si>
    <t>新生嬰兒奶嘴打孔器</t>
  </si>
  <si>
    <t>防脤氣寬口徑PES乳牛奶瓶</t>
  </si>
  <si>
    <t>真母感PPSU奶瓶</t>
  </si>
  <si>
    <t>植物性奶瓶蔬果洗潔液補充包促銷組</t>
  </si>
  <si>
    <t>Tritan咕嚕咕嚕防漏吸管水壺</t>
  </si>
  <si>
    <t>矽膠奶嘴</t>
  </si>
  <si>
    <t>PPSU母乳實感標準奶瓶組</t>
  </si>
  <si>
    <t>斑斑三層奶粉盒</t>
  </si>
  <si>
    <t>瑞士新生兒寶寶餵食杯</t>
  </si>
  <si>
    <t>頂級PPSU暢銷五件組</t>
  </si>
  <si>
    <t>PPSU奶瓶經典組合</t>
  </si>
  <si>
    <t>奶閥零件</t>
  </si>
  <si>
    <t>智慧營養食物調理機</t>
  </si>
  <si>
    <t>母乳保鮮袋整理架</t>
  </si>
  <si>
    <t>小狗手指套咬牙器</t>
  </si>
  <si>
    <t>三格奶粉盒</t>
  </si>
  <si>
    <t>紫外線殺菌消毒烘乾機</t>
  </si>
  <si>
    <t>拋棄式奶粉袋</t>
  </si>
  <si>
    <t>多功能矽膠湯匙固齒器</t>
  </si>
  <si>
    <t>寶寶可愛造型冷膠固齒器</t>
  </si>
  <si>
    <t>不哭哭！蘿蔓夜光奶嘴配帶全能組</t>
  </si>
  <si>
    <t>極細海綿旋轉奶瓶刷替換組</t>
  </si>
  <si>
    <t>冰膠固齒玩具</t>
  </si>
  <si>
    <t>瑞士吸乳器配件</t>
  </si>
  <si>
    <t>巧虎三階段彈力學習筷</t>
  </si>
  <si>
    <t>迷你咬咬玩偶</t>
  </si>
  <si>
    <t>乳頭保護罩</t>
  </si>
  <si>
    <t>母乳儲存瓶</t>
  </si>
  <si>
    <t>智能電動單雙邊吸乳器</t>
  </si>
  <si>
    <t>母乳實感奶嘴</t>
  </si>
  <si>
    <t>晶亮加厚寬口玻璃奶瓶</t>
  </si>
  <si>
    <t>負離子紫外線奶瓶烘乾消毒鍋</t>
  </si>
  <si>
    <t>咀嚼訓練咬咬固齒器</t>
  </si>
  <si>
    <t>媽咪貼心待產包</t>
  </si>
  <si>
    <t>蘊蜜鉑金PPSU防漏滑蓋學習水杯經典組</t>
  </si>
  <si>
    <t>PPSU奶瓶握把栓蓋組</t>
  </si>
  <si>
    <t>防燙湯匙</t>
  </si>
  <si>
    <t>防脹氣PPSU奶瓶特惠組</t>
  </si>
  <si>
    <t>孕媽咪待產哺育隨行包</t>
  </si>
  <si>
    <t>孕媽入門桃樂絲PPSU奶瓶組</t>
  </si>
  <si>
    <t>母乳哺餵超值組</t>
  </si>
  <si>
    <t>海綿奶瓶刷頭</t>
  </si>
  <si>
    <t>媽咪乳感防脹氣寬口徑奶嘴十字型L</t>
  </si>
  <si>
    <t>動物樂園手握固齒乳牙刷</t>
  </si>
  <si>
    <t>繽紛咬咬樂水果棒</t>
  </si>
  <si>
    <t>母乳儲存架</t>
  </si>
  <si>
    <t>好替換海棉刷組</t>
  </si>
  <si>
    <t>食品安全等級矽膠固齒器兼牙刷</t>
  </si>
  <si>
    <t>PES葫蘆型奶瓶</t>
  </si>
  <si>
    <t>超柔軟可洗式防溢乳墊</t>
  </si>
  <si>
    <t>奶瓶及餐具清潔液補充包</t>
  </si>
  <si>
    <t>防脹氣PESU寬口兩用奶瓶</t>
  </si>
  <si>
    <t>新生安撫奶嘴禮盒</t>
  </si>
  <si>
    <t>水果拇指型初生安撫奶嘴</t>
  </si>
  <si>
    <t>樂咬咬章魚固齒器</t>
  </si>
  <si>
    <t>仿乳實感寬口十字奶嘴S</t>
  </si>
  <si>
    <t>疊疊樂食物奶粉罐</t>
  </si>
  <si>
    <t>寶貝孕育奶瓶組</t>
  </si>
  <si>
    <t>雪花熊寬口感溫拋棄式奶瓶</t>
  </si>
  <si>
    <t>溫奶及食物加熱器</t>
  </si>
  <si>
    <t>免持配件包兩入組</t>
  </si>
  <si>
    <t>迷你便攜細纖維戶外吸水速乾涼感毛巾</t>
  </si>
  <si>
    <t>超輕薄運動臂套</t>
  </si>
  <si>
    <t>冰絲涼感防曬抗UV吸濕排汗三角頭巾面罩</t>
  </si>
  <si>
    <t>迷你便攜細纖維戶外吸水速乾浴巾</t>
  </si>
  <si>
    <t>碼錶跳繩</t>
  </si>
  <si>
    <t>酷寒戰士運動臂套</t>
  </si>
  <si>
    <t>咖啡</t>
  </si>
  <si>
    <t>二合一經典拿鐵</t>
  </si>
  <si>
    <t>金牌微研磨咖啡隨行包</t>
  </si>
  <si>
    <t>濃醇卡布奇諾即溶咖啡</t>
  </si>
  <si>
    <t>濃郁風味濾掛式咖啡</t>
  </si>
  <si>
    <t>大人的咖啡歐蕾</t>
  </si>
  <si>
    <t>特級深焙即溶咖啡</t>
  </si>
  <si>
    <t>濾袋冷萃咖啡</t>
  </si>
  <si>
    <t>幸福來了二合一即溶咖啡</t>
  </si>
  <si>
    <t>西雅圖原味濃淬咖啡球</t>
  </si>
  <si>
    <t>卡布奇諾咖啡</t>
  </si>
  <si>
    <t>精選咖啡</t>
  </si>
  <si>
    <t>北歐動物＊防水衣物棉被收納袋</t>
  </si>
  <si>
    <t>大容量防潮牛津布衣物棉被收納袋</t>
  </si>
  <si>
    <t>質感花漾旅行六件組</t>
  </si>
  <si>
    <t>DINIWELL輕便旅行圓筒化妝收納包</t>
  </si>
  <si>
    <t>五件式旅行收納袋組</t>
  </si>
  <si>
    <t>時尚防塵衣物棉被收納袋</t>
  </si>
  <si>
    <t>毛氈收納包中包</t>
  </si>
  <si>
    <t>真空衣物收納袋</t>
  </si>
  <si>
    <t>棉麻抽繩環保購物提袋</t>
  </si>
  <si>
    <t>韓版加厚透視衣物棉被收納袋</t>
  </si>
  <si>
    <t>大三格收納掛袋</t>
  </si>
  <si>
    <t>卡通折疊購物袋</t>
  </si>
  <si>
    <t>創意零錢鑰匙棉麻月曆收納掛袋</t>
  </si>
  <si>
    <t>多功能防潑水立體化妝洗漱收納包</t>
  </si>
  <si>
    <t>彩色點點＊防水洗衣機防塵套</t>
  </si>
  <si>
    <t>可登機防潑水耐磨耐用旅行袋</t>
  </si>
  <si>
    <t>日式帆布收納掛袋</t>
  </si>
  <si>
    <t>精品包防塵防潮透明手提收納袋</t>
  </si>
  <si>
    <t>貼條多用防汙防塵罩</t>
  </si>
  <si>
    <t>牛津布雙層加厚手提肩背保溫方包購物袋</t>
  </si>
  <si>
    <t>馬卡龍色可疊加扣蓋折疊箱</t>
  </si>
  <si>
    <t>商旅系列Ⅱ便攜鞋靴包L</t>
  </si>
  <si>
    <t>大容量化粧品收納盒</t>
  </si>
  <si>
    <t>可折疊超大容量洗衣籃衣物被袋收納袋</t>
  </si>
  <si>
    <t>旅用領帶收納袋</t>
  </si>
  <si>
    <t>商旅系列Ⅱ尼龍折疊旅行購物袋L</t>
  </si>
  <si>
    <t>折疊旅行購物袋M</t>
  </si>
  <si>
    <t>加固超大防水耐重搬家袋</t>
  </si>
  <si>
    <t>PEVA印花磨砂衣被收納袋</t>
  </si>
  <si>
    <t>韓版男女多功能旅行雙肩斜挎三用背包行李箱拉桿包收納包</t>
  </si>
  <si>
    <t>手捲式真空壓縮袋</t>
  </si>
  <si>
    <t>衣物壓縮收納袋</t>
  </si>
  <si>
    <t>輕量手提收納包</t>
  </si>
  <si>
    <t>牛仔風多功能加厚收納購物提袋</t>
  </si>
  <si>
    <t>多功能毛氈加厚收納包中包</t>
  </si>
  <si>
    <t>無紡布防潮防塵棉被收納袋</t>
  </si>
  <si>
    <t>手提可掛式透明防塵包包收納袋</t>
  </si>
  <si>
    <t>洗衣機防塵套</t>
  </si>
  <si>
    <t>防水加大衣物棉被收納袋</t>
  </si>
  <si>
    <t>立體防水透明洗漱化妝包收納包</t>
  </si>
  <si>
    <t>可折疊旅行行李拉桿託運包</t>
  </si>
  <si>
    <t>滾筒式洗衣機防塵套</t>
  </si>
  <si>
    <t>棉麻布藝＊加大束口棉被整理收納袋</t>
  </si>
  <si>
    <t>冰箱頂端不織布防塵套附收納袋</t>
  </si>
  <si>
    <t>北歐風手提質感化妝包小物收納包</t>
  </si>
  <si>
    <t>旅行多功能圖案小物衣物收納包</t>
  </si>
  <si>
    <t>玻璃隨身噴霧分裝瓶</t>
  </si>
  <si>
    <t>大容量可折疊秒開環保購物袋</t>
  </si>
  <si>
    <t>旅行收納七件套組</t>
  </si>
  <si>
    <t>混裝分裝瓶八件套</t>
  </si>
  <si>
    <t>可掛式包包防塵防水透明收納袋</t>
  </si>
  <si>
    <t>COMPATTO超輕量防水尼龍折疊收納旅行包</t>
  </si>
  <si>
    <t>升級版牛津布衣櫃收納袋雜物收納箱</t>
  </si>
  <si>
    <t>輕奢多功能防塵口紅收納盒</t>
  </si>
  <si>
    <t>加厚款彈性可水洗卡通布藝電風扇防塵套</t>
  </si>
  <si>
    <t>韓版大容量防潑水休閒拉桿購物包</t>
  </si>
  <si>
    <t>韓版行李拉杆包多功能手提旅行收納包行李衣物整理包</t>
  </si>
  <si>
    <t>日式萬用隔板分類收納盒</t>
  </si>
  <si>
    <t>半罩式印花風扇防塵罩</t>
  </si>
  <si>
    <t>馬卡龍化妝存摺收納包中包</t>
  </si>
  <si>
    <t>字母防水PVC化妝包S</t>
  </si>
  <si>
    <t>極致真空多功能收納機</t>
  </si>
  <si>
    <t>大容量收納化妝包</t>
  </si>
  <si>
    <t>可折疊高彈性背包書包防雨防塵套</t>
  </si>
  <si>
    <t>真空收納壓縮袋</t>
  </si>
  <si>
    <t>韓版掛式洗漱包</t>
  </si>
  <si>
    <t>多功能高品質自然風防水旅用洗漱收納包</t>
  </si>
  <si>
    <t>大容量可折疊旅行收納包</t>
  </si>
  <si>
    <t>牛津布保溫保冷購物收納袋</t>
  </si>
  <si>
    <t>旅行衣物壓縮收納袋三件套</t>
  </si>
  <si>
    <t>髒衣收納置物籃</t>
  </si>
  <si>
    <t>遙控器專用保護膜熱收縮膜</t>
  </si>
  <si>
    <t>皮夾式帶勾多功能化妝收納洗漱包</t>
  </si>
  <si>
    <t>COMPATTO超輕量折疊收納簡便購物袋</t>
  </si>
  <si>
    <t>掛式除濕竹炭</t>
  </si>
  <si>
    <t>簡約韓風＊無紡布透視棉被收納袋</t>
  </si>
  <si>
    <t>衣櫃門後收納內衣襪子吊掛式雙面透明網格布藝置物袋</t>
  </si>
  <si>
    <t>防水加大牛津布棉被收納袋</t>
  </si>
  <si>
    <t>大容量防潑水手提旅行收納包</t>
  </si>
  <si>
    <t>多用途床邊收納掛袋</t>
  </si>
  <si>
    <t>超大容量寬肩帶可折疊環保購物袋</t>
  </si>
  <si>
    <t>多功能懸掛式四層抽屜收納掛袋組</t>
  </si>
  <si>
    <t>手提多功能文件收納購物提袋</t>
  </si>
  <si>
    <t>折疊衣物袋L</t>
  </si>
  <si>
    <t>大容量拉鍊壓縮拉桿收納提袋</t>
  </si>
  <si>
    <t>鞋子收納袋</t>
  </si>
  <si>
    <t>文青棉麻雙面環保購物收納袋</t>
  </si>
  <si>
    <t>超好吃經典麻油粉肝</t>
  </si>
  <si>
    <t>虎虎生風大富貴年菜組</t>
  </si>
  <si>
    <t>蒲燒櫻花蝦米糕買一送一</t>
  </si>
  <si>
    <t>生龍活虎送平安年菜組</t>
  </si>
  <si>
    <t>海金鑽府城蝦捲</t>
  </si>
  <si>
    <t>雞塊先生</t>
  </si>
  <si>
    <t>三虎開泰年菜組</t>
  </si>
  <si>
    <t>慈禧太后的養生御膳年菜組</t>
  </si>
  <si>
    <t>煙燻魚卵小卷</t>
  </si>
  <si>
    <t>紐約之貴炸物組</t>
  </si>
  <si>
    <t>明太子泡菜</t>
  </si>
  <si>
    <t>一虎當先年菜組</t>
  </si>
  <si>
    <t>五吋超值夏威夷披薩</t>
  </si>
  <si>
    <t>義美蕃茄海鮮義大利麵</t>
  </si>
  <si>
    <t>翠綠人造長草</t>
  </si>
  <si>
    <t>高密阻燃隔音吸音雞蛋泡棉</t>
  </si>
  <si>
    <t>日式簡約仿實木抗刮阻燃地板</t>
  </si>
  <si>
    <t>竹紋特大型夜光單開關組</t>
  </si>
  <si>
    <t>個人錄音室吸音屏風</t>
  </si>
  <si>
    <t>居家美學日系立體防焰吸音板</t>
  </si>
  <si>
    <t>小豪宅室內天地墻設計施工</t>
  </si>
  <si>
    <t>復古風古銅組合式單開關組</t>
  </si>
  <si>
    <t>胡桃木紋特大電鈴押扣</t>
  </si>
  <si>
    <t>檜木紋組合式單開關雙插座組</t>
  </si>
  <si>
    <t>二代廚房耐熱防油污壁貼</t>
  </si>
  <si>
    <t>男孩房設計及系統櫃設計施工</t>
  </si>
  <si>
    <t>美式現代宅室內天地墻設計</t>
  </si>
  <si>
    <t>男孩房及多功能系統櫃設計</t>
  </si>
  <si>
    <t>玄關及客廳大理石紋電視牆設計施工</t>
  </si>
  <si>
    <t>嚴選木紋紋理瓷磚</t>
  </si>
  <si>
    <t>竹紋大型夜光單開單插座組</t>
  </si>
  <si>
    <t>北歐風木紋SPC石塑防水卡扣地板</t>
  </si>
  <si>
    <t>嚴選金屬紋理瓷磚</t>
  </si>
  <si>
    <t>工業風白鐵組合式雙開關單插座組</t>
  </si>
  <si>
    <t>進口仿大理石紋抗污耐磨自黏地板</t>
  </si>
  <si>
    <t>典雅組合DIY地板</t>
  </si>
  <si>
    <t>檜木紋組合式雙開關單插座組</t>
  </si>
  <si>
    <t>嚴選莫內穀倉門</t>
  </si>
  <si>
    <t>嚴選達文西穀倉門</t>
  </si>
  <si>
    <t>復古風古銅組合式三開關組</t>
  </si>
  <si>
    <t>工業風白鐵組合式單附接地插座組</t>
  </si>
  <si>
    <t>酷銀特大夜光單開關組</t>
  </si>
  <si>
    <t>檜木大型聯蓋式三插座組</t>
  </si>
  <si>
    <t>墨斗紅印象</t>
  </si>
  <si>
    <t>工業風小豪宅室內系統家具設計</t>
  </si>
  <si>
    <t>嚴選格紋玻璃門</t>
  </si>
  <si>
    <t>充電式造型手持風扇</t>
  </si>
  <si>
    <t>無線廣角行動負離子空調水風扇</t>
  </si>
  <si>
    <t>USB充電式手持小風扇</t>
  </si>
  <si>
    <t>日式無印風USB靜音手持桌上電風扇</t>
  </si>
  <si>
    <t>USB手持小風扇</t>
  </si>
  <si>
    <t>隨身移動式水冷扇</t>
  </si>
  <si>
    <t>USB移動式霧化冷氣水冷扇空調扇</t>
  </si>
  <si>
    <t>怎麼吹都行USB萬用風扇－綠色</t>
  </si>
  <si>
    <t>節能降溫冰晶盒</t>
  </si>
  <si>
    <t>靜享自然風桌面USB風扇</t>
  </si>
  <si>
    <t>USB垂直翻轉充電手持風扇</t>
  </si>
  <si>
    <t>嫩肌美顏行動霧化空調水風扇</t>
  </si>
  <si>
    <t>微電腦DC遙控陀螺循環扇</t>
  </si>
  <si>
    <t>USB八爪魚隨身三腳架風扇</t>
  </si>
  <si>
    <t>USB充電式手持風扇</t>
  </si>
  <si>
    <t>貓咪小夜燈夾子風扇</t>
  </si>
  <si>
    <t>韓國熱銷時尚廣角USB掛脖風扇</t>
  </si>
  <si>
    <t>第二代迷你小鋼炮風扇</t>
  </si>
  <si>
    <t>中央牌AI不鏽鋼DC扇四代傳承手工訂製款</t>
  </si>
  <si>
    <t>USB充電式手持造型小風扇</t>
  </si>
  <si>
    <t>第五代迷你霧化殺菌冷風機空調扇</t>
  </si>
  <si>
    <t>聖誕樹・香氛蠟燭</t>
  </si>
  <si>
    <t>浪漫香氛水竹玫瑰精油組</t>
  </si>
  <si>
    <t>紫羅蘭香氛大豆蠟燭</t>
  </si>
  <si>
    <t>雞蛋花擴香精</t>
  </si>
  <si>
    <t>空氣衣物香氛噴霧</t>
  </si>
  <si>
    <t>薰衣草</t>
  </si>
  <si>
    <t>微風淨氧擴香禮盒組</t>
  </si>
  <si>
    <t>黑蘭花香氛大豆蠟燭禮盒</t>
  </si>
  <si>
    <t>黑柴赤柴雙犬蠟燭組</t>
  </si>
  <si>
    <t>薔薇浮石香芬袋</t>
  </si>
  <si>
    <t>海洋麝香清新噴霧</t>
  </si>
  <si>
    <t>衣物居家香水噴霧</t>
  </si>
  <si>
    <t>泡湯SPA連身裙泳裝</t>
  </si>
  <si>
    <t>時尚流行韓版短袖連身裙泳裝</t>
  </si>
  <si>
    <t>泳之美品牌時尚連身裙泳裝</t>
  </si>
  <si>
    <t>基本款素色三角泳褲</t>
  </si>
  <si>
    <t>潛水衣長袖套裝水母衣</t>
  </si>
  <si>
    <t>童話粉紅花斜肩連身泳衣</t>
  </si>
  <si>
    <t>中長泳褲加贈泳帽</t>
  </si>
  <si>
    <t>女童兩件式長袖泳裝</t>
  </si>
  <si>
    <t>兒童五分泳褲</t>
  </si>
  <si>
    <t>泳裝連身式連身圓裙女泳裝</t>
  </si>
  <si>
    <t>加大碼條紋長版三件式泳衣</t>
  </si>
  <si>
    <t>泡湯SPA戲水女童連身裙泳裝</t>
  </si>
  <si>
    <t>熱浪時尚印花連身泳衣女修身顯瘦四角泳裝性感鏤空游泳衣</t>
  </si>
  <si>
    <t>夏日性感連身三角泳衣</t>
  </si>
  <si>
    <t>競賽型泳裝加贈矽膠泳帽</t>
  </si>
  <si>
    <t>兩截式泳裝附泳帽</t>
  </si>
  <si>
    <t>小女連身裙</t>
  </si>
  <si>
    <t>SPA泡湯七分男泳褲</t>
  </si>
  <si>
    <t>圓領格紋兩件式少女泳裝</t>
  </si>
  <si>
    <t>時尚緞帶開衩紗裙</t>
  </si>
  <si>
    <t>泡湯SPA連身裙泳裝附泳帽</t>
  </si>
  <si>
    <t>音速AIR氣墊防霧泳鏡</t>
  </si>
  <si>
    <t>泡湯SPA大女連身裙泳裝</t>
  </si>
  <si>
    <t>老虎派對長袖防曬衣</t>
  </si>
  <si>
    <t>性感勾花簍空蕾絲連身泳裝</t>
  </si>
  <si>
    <t>泳褲冰絲柔滑艾莉褲裙泳裙搭配單品</t>
  </si>
  <si>
    <t>運動競賽型及膝連身泳衣</t>
  </si>
  <si>
    <t>嬉皮風深V綁帶連身褲</t>
  </si>
  <si>
    <t>近視泳鏡</t>
  </si>
  <si>
    <t>加大碼條紋長袖衝浪裝二件式</t>
  </si>
  <si>
    <t>舒沛品牌時尚大男五分泳褲</t>
  </si>
  <si>
    <t>流行大女機能型三角連身泳裝</t>
  </si>
  <si>
    <t>兒童及膝泳褲</t>
  </si>
  <si>
    <t>島國守衛戰</t>
  </si>
  <si>
    <t>許你萬丈光芒好</t>
  </si>
  <si>
    <t>不可以用超能力談戀愛</t>
  </si>
  <si>
    <t>深表遺憾，我病起來連自己都怕</t>
  </si>
  <si>
    <t>魔王大人不要鬧３</t>
  </si>
  <si>
    <t>我的妹妹哪有這麼可愛綾瀨if上</t>
  </si>
  <si>
    <t>史萊姆轉生。大賢者成為精靈養女的寵物了</t>
  </si>
  <si>
    <t>八男？別鬧了！</t>
  </si>
  <si>
    <t>理想的小白臉生活特裝版</t>
  </si>
  <si>
    <t>今天開始靠蘿莉吃軟飯！</t>
  </si>
  <si>
    <t>黑妖犬１犯罪者側寫師•犬飼秀樹</t>
  </si>
  <si>
    <t>非宅女友對我的Ｈ遊戲感到興致勃勃•••</t>
  </si>
  <si>
    <t>２９歲單身漢在異世界想自由生活卻事與願違！？</t>
  </si>
  <si>
    <t>碎星誌vol．１７</t>
  </si>
  <si>
    <t>博多豚骨拉麵團２</t>
  </si>
  <si>
    <t>被死神吃掉的D</t>
  </si>
  <si>
    <t>喵色可餐３</t>
  </si>
  <si>
    <t>昴宿七星</t>
  </si>
  <si>
    <t>AI戀愛模擬遊戲</t>
  </si>
  <si>
    <t>崔大人駕到</t>
  </si>
  <si>
    <t>妖怪書齋中</t>
  </si>
  <si>
    <t>自稱Ｆ級的哥哥似乎要稱霸以遊戲分級的學園？</t>
  </si>
  <si>
    <t>幽都夜話．中卷</t>
  </si>
  <si>
    <t>小書痴的下剋上：為了成為圖書管理員不擇手段！貴族院的自稱圖書委員VIII</t>
  </si>
  <si>
    <t>靈魂深處鬧革命上</t>
  </si>
  <si>
    <t>星卡大師４</t>
  </si>
  <si>
    <t>爆肝工程師的異世界狂想曲</t>
  </si>
  <si>
    <t>創始魔法師語言的時代</t>
  </si>
  <si>
    <t>如果有妹妹就好了。１０</t>
  </si>
  <si>
    <t>小狐狸們開飯囉！稻荷神吃飽飽</t>
  </si>
  <si>
    <t>這個勇者明明超ＴＵＥＥＥ卻過度謹慎！</t>
  </si>
  <si>
    <t>龍圖案卷集</t>
  </si>
  <si>
    <t>好啊，來互相傷害啊！既然我這輩子註定要單身，就來讓所有情侶都分手吧！</t>
  </si>
  <si>
    <t>沉香</t>
  </si>
  <si>
    <t>轉生成女性向遊戲只有毀滅ＥＮＤ的壞人大小姐</t>
  </si>
  <si>
    <t>三角的距離無限趨近零</t>
  </si>
  <si>
    <t>與折原臨也一同喝采</t>
  </si>
  <si>
    <t>風動鳴月．落輝</t>
  </si>
  <si>
    <t>新世紀超級英雄</t>
  </si>
  <si>
    <t>簪中案　３</t>
  </si>
  <si>
    <t>躺著也中槍的異世界召喚記</t>
  </si>
  <si>
    <t>驚！說好的選秀綜藝竟然３</t>
  </si>
  <si>
    <t>靈能之森</t>
  </si>
  <si>
    <t>反方向攻略史上最大的地下城</t>
  </si>
  <si>
    <t>天官賜福三</t>
  </si>
  <si>
    <t>戰鬥員派遣中！</t>
  </si>
  <si>
    <t>道醫下</t>
  </si>
  <si>
    <t>非自願的不死冒險者限定版</t>
  </si>
  <si>
    <t>魔女的槍尖完</t>
  </si>
  <si>
    <t>我的魔王大人</t>
  </si>
  <si>
    <t>軟飯徒弟哪有那麼帥！？</t>
  </si>
  <si>
    <t>公主殿下貌似大發雷霆暗中活躍的陰影</t>
  </si>
  <si>
    <t>玄日狩友情，有情</t>
  </si>
  <si>
    <t>非常男子高校</t>
  </si>
  <si>
    <t>國民老公帶回家</t>
  </si>
  <si>
    <t>支配異世界的技能掠奪者〜從零開始建造奴隸後宮〜５</t>
  </si>
  <si>
    <t>太歲卷七完</t>
  </si>
  <si>
    <t>逆行世界</t>
  </si>
  <si>
    <t>與妳相伴直至腐朽未來</t>
  </si>
  <si>
    <t>碎星誌vol．１８</t>
  </si>
  <si>
    <t>同心啟航</t>
  </si>
  <si>
    <t>歡迎來到噩夢遊戲ＩＩ上</t>
  </si>
  <si>
    <t>溝通障礙的我將交涉技能點滿轉生後的結果</t>
  </si>
  <si>
    <t>喂，別亂來</t>
  </si>
  <si>
    <t>緋彈的亞莉亞</t>
  </si>
  <si>
    <t>那個大叔享受著第二輪的異世界生活限定版</t>
  </si>
  <si>
    <t>聖戰白之卷II</t>
  </si>
  <si>
    <t>以萌治國：貓熊公主殿下２</t>
  </si>
  <si>
    <t>靈魂通判８：神探尋謎影</t>
  </si>
  <si>
    <t>薔薇王子</t>
  </si>
  <si>
    <t>天啊！這女高中生裙子底下有槍啊！</t>
  </si>
  <si>
    <t>自稱賢者弟子的賢者特別版</t>
  </si>
  <si>
    <t>子夜鴞四</t>
  </si>
  <si>
    <t>傭兵團的伙房兵</t>
  </si>
  <si>
    <t>從毀婚開始的反派千金監獄慢活人生</t>
  </si>
  <si>
    <t>風騷總裁強勢包養</t>
  </si>
  <si>
    <t>重裝武器北歐禁獵區灰姑娘故事</t>
  </si>
  <si>
    <t>非關英雄吸血鬼古堡</t>
  </si>
  <si>
    <t>魔王大人不要鬧</t>
  </si>
  <si>
    <t>看見新世界</t>
  </si>
  <si>
    <t>龍井大人今天也很餓！　１</t>
  </si>
  <si>
    <t>就愛找麻煩</t>
  </si>
  <si>
    <t>少年心理師</t>
  </si>
  <si>
    <t>擁抱火輪的少女晴轉地獄</t>
  </si>
  <si>
    <t>旋律．抒情．偶像．魔法</t>
  </si>
  <si>
    <t>圖書迷宮</t>
  </si>
  <si>
    <t>追逐繁星的孩子</t>
  </si>
  <si>
    <t>普通攻擊是全體二連擊，這樣的媽媽你喜歡嗎？</t>
  </si>
  <si>
    <t>不明－因與聿案簿錄６</t>
  </si>
  <si>
    <t>煙花</t>
  </si>
  <si>
    <t>創始魔法師名字的時代</t>
  </si>
  <si>
    <t>九命一喵</t>
  </si>
  <si>
    <t>他在清明來看我</t>
  </si>
  <si>
    <t>天地白駒下</t>
  </si>
  <si>
    <t>史上最強大魔王轉生為村民Ａ大英雄的悲歌</t>
  </si>
  <si>
    <t>星際擼貓指南</t>
  </si>
  <si>
    <t>人生售後服務部</t>
  </si>
  <si>
    <t>至尊黑醫２</t>
  </si>
  <si>
    <t>我們班的野良貓同學</t>
  </si>
  <si>
    <t>子夜鴞三</t>
  </si>
  <si>
    <t>碎星誌vol．２５</t>
  </si>
  <si>
    <t>鬼神君的御用廚娘４</t>
  </si>
  <si>
    <t>大宋小吏一</t>
  </si>
  <si>
    <t>鱗之盡０２：探晶高塔</t>
  </si>
  <si>
    <t>奪夢一萬里長城</t>
  </si>
  <si>
    <t>自稱賢者弟子的賢者豪華特別版</t>
  </si>
  <si>
    <t>奪夢五樓蘭下</t>
  </si>
  <si>
    <t>異世界悠閒農家</t>
  </si>
  <si>
    <t>妖禍江湖</t>
  </si>
  <si>
    <t>人氣輕小說家與異世界少女的純潔關係</t>
  </si>
  <si>
    <t>不一樣的美食家</t>
  </si>
  <si>
    <t>智慧村的座敷童子</t>
  </si>
  <si>
    <t>小書痴的下剋上：為了成為圖書管理員不擇手段！貴族院的自稱圖書委員VII</t>
  </si>
  <si>
    <t>縷紅新草暗夜的訪客</t>
  </si>
  <si>
    <t>刺客守則暗殺教師與真陽加冕</t>
  </si>
  <si>
    <t>少年陰陽師終命之日</t>
  </si>
  <si>
    <t>明媒善娶</t>
  </si>
  <si>
    <t>真．三國志妹我的妹妹不可能轉生成刑道榮的</t>
  </si>
  <si>
    <t>極品舘黑暗料理女神</t>
  </si>
  <si>
    <t>這個社團大有問題５</t>
  </si>
  <si>
    <t>轉生成蜘蛛又怎樣！</t>
  </si>
  <si>
    <t>千劍魔術劍士無雙傭兵入手千劍之魔劍</t>
  </si>
  <si>
    <t>錦鯉大仙要出道３</t>
  </si>
  <si>
    <t>空氣少女〜在隕石墜落前用ＲＰＧ拯救世界！　全</t>
  </si>
  <si>
    <t>最後的藍</t>
  </si>
  <si>
    <t>邊境的老騎士新生之森</t>
  </si>
  <si>
    <t>撫物語</t>
  </si>
  <si>
    <t>用道具開外掛的奴隸後宮建國記</t>
  </si>
  <si>
    <t>債主大人的人魚餵養日常</t>
  </si>
  <si>
    <t>轉生成女性向遊戲只有毀滅ＥＮＤ的壞人大小姐限定版</t>
  </si>
  <si>
    <t>鬼話連篇玲園</t>
  </si>
  <si>
    <t>果然我的青春戀愛喜劇搞錯了。</t>
  </si>
  <si>
    <t>不跟男生交往的話就無法轉大人了喔</t>
  </si>
  <si>
    <t>殺行者</t>
  </si>
  <si>
    <t>在地下城尋求邂逅是否搞錯了什麼</t>
  </si>
  <si>
    <t>人娃契幻．虛．真１</t>
  </si>
  <si>
    <t>無雙三</t>
  </si>
  <si>
    <t>情色惡魔正在逼我寫BL小說</t>
  </si>
  <si>
    <t>童話魔法使特別版</t>
  </si>
  <si>
    <t>律動ONLINE〜王子樣草泥馬</t>
  </si>
  <si>
    <t>注定遇見外星人３</t>
  </si>
  <si>
    <t>狼人先生的私密授課</t>
  </si>
  <si>
    <t>演員的職業操守</t>
  </si>
  <si>
    <t>沒有甜味的拿鐵</t>
  </si>
  <si>
    <t>雖然是最後的魔女，會愛上哥哥兩次也不奇怪吧？</t>
  </si>
  <si>
    <t>反戀主義同盟！完</t>
  </si>
  <si>
    <t>靠著魔法藥水在異世界活下去！１</t>
  </si>
  <si>
    <t>恐怖競賽：詭語怪談５</t>
  </si>
  <si>
    <t>世界第一的魔王陛下</t>
  </si>
  <si>
    <t>靠著魔法藥水在異世界活下去！２</t>
  </si>
  <si>
    <t>我家執事如是說：菜鳥主僕推理事件簿７</t>
  </si>
  <si>
    <t>治癒魔法的錯誤使用法〜奔赴戰場的回復要員〜３</t>
  </si>
  <si>
    <t>為這個世界獻上ｉ</t>
  </si>
  <si>
    <t>殤九歌幻．虛．真３</t>
  </si>
  <si>
    <t>３次元男子戀愛攻略</t>
  </si>
  <si>
    <t>冰箱侵略者是女神候補？！</t>
  </si>
  <si>
    <t>浮艾德小夜曲</t>
  </si>
  <si>
    <t>碎星誌vol．１１</t>
  </si>
  <si>
    <t>地獄幽暗亦無花２活人偶之島</t>
  </si>
  <si>
    <t>龍圖案卷集：醉心花索命案</t>
  </si>
  <si>
    <t>黃泉委託人：血戰場</t>
  </si>
  <si>
    <t>東洲學院系列：黑手黨實習課程，搞砸了！？下</t>
  </si>
  <si>
    <t>助攻角色怎麼可能會有女朋友完</t>
  </si>
  <si>
    <t>密斯瑪路卡不興國物語〜夏洛特出任務〜全</t>
  </si>
  <si>
    <t>在地下城尋求邂逅是否搞錯了什麼外傳劍姬神聖譚限定版</t>
  </si>
  <si>
    <t>月界金融末世錄</t>
  </si>
  <si>
    <t>公爵千金的本領</t>
  </si>
  <si>
    <t>聖戰黑之卷</t>
  </si>
  <si>
    <t>鬼話連篇雙喜鬼煞</t>
  </si>
  <si>
    <t>碎星誌vol．１５</t>
  </si>
  <si>
    <t>這是妳與我的最後戰場，或是開創世界的聖戰</t>
  </si>
  <si>
    <t>重生勇者面露冷笑，步上復仇之路６</t>
  </si>
  <si>
    <t>那個大叔享受著第二輪的異世界生活</t>
  </si>
  <si>
    <t>箱庭魔女夏日騷動．上</t>
  </si>
  <si>
    <t>祈路之夏</t>
  </si>
  <si>
    <t>某某１</t>
  </si>
  <si>
    <t>大神一斤多少錢？</t>
  </si>
  <si>
    <t>誰是最強鑑定士？〜吃飽喝足的異世界生活〜３</t>
  </si>
  <si>
    <t>諸神的差使８</t>
  </si>
  <si>
    <t>碎星誌vol．２８</t>
  </si>
  <si>
    <t>示見之眼一</t>
  </si>
  <si>
    <t>魔術學園領域的拳王暴虐王覺醒</t>
  </si>
  <si>
    <t>歡迎光臨流放者食堂！</t>
  </si>
  <si>
    <t>無心法師第三部下卷</t>
  </si>
  <si>
    <t>碎星誌vol．２０</t>
  </si>
  <si>
    <t>刺客守則暗殺教師與業火劍舞祭</t>
  </si>
  <si>
    <t>這個社團大有問題</t>
  </si>
  <si>
    <t>自由人生☆異世界萬事通奮鬥記☆</t>
  </si>
  <si>
    <t>為美好的世界獻上祝福！邪教症候群</t>
  </si>
  <si>
    <t>魔鏡、女巫、拉維娜</t>
  </si>
  <si>
    <t>江山如夢</t>
  </si>
  <si>
    <t>被天敵看上了怎麼辦？</t>
  </si>
  <si>
    <t>子夜十六</t>
  </si>
  <si>
    <t>貴族轉生〜得天眷顧一出生就獲得最強力量〜限定版</t>
  </si>
  <si>
    <t>食鏽末世錄血迫！超仙力克爾辛哈</t>
  </si>
  <si>
    <t>為美好的世界獻上祝福！妳被召喚囉，達克妮絲小姐。</t>
  </si>
  <si>
    <t>我們真的學不來　非日常的例題集　全</t>
  </si>
  <si>
    <t>黃泉委託人：逆天行動</t>
  </si>
  <si>
    <t>Destiny：光與影的羈絆</t>
  </si>
  <si>
    <t>合籠蠱下卷仙界</t>
  </si>
  <si>
    <t>魔法科高中的劣等生追蹤篇＜下＞</t>
  </si>
  <si>
    <t>分手四年的初戀來我店裡買蛋糕</t>
  </si>
  <si>
    <t>黎明之劍：信仰神術與魔力科技</t>
  </si>
  <si>
    <t>影帝和他的傅先生下</t>
  </si>
  <si>
    <t>驚！說好的選秀綜藝竟然２</t>
  </si>
  <si>
    <t>將軍遊戲）</t>
  </si>
  <si>
    <t>女性向遊戲世界對路人角色很不友好</t>
  </si>
  <si>
    <t>心悅君兮君不知１</t>
  </si>
  <si>
    <t>大理寺少卿的寵物生涯３</t>
  </si>
  <si>
    <t>里亞德錄大地</t>
  </si>
  <si>
    <t>聖戰黑之卷II</t>
  </si>
  <si>
    <t>不正經的魔術講師與追想日誌　５</t>
  </si>
  <si>
    <t>小迷糊的戀愛算式Sigma</t>
  </si>
  <si>
    <t>ID戀人：危險戀愛事件</t>
  </si>
  <si>
    <t>沒有心跳的少女BEATLESS小說完</t>
  </si>
  <si>
    <t>少女編號</t>
  </si>
  <si>
    <t>以我的能力創造開外掛的老婆們概念交差的構造體</t>
  </si>
  <si>
    <t>野獸影帝強制發情</t>
  </si>
  <si>
    <t>英雄號角Ⅱ</t>
  </si>
  <si>
    <t>草色煙波裡１</t>
  </si>
  <si>
    <t>子夜十一</t>
  </si>
  <si>
    <t>百鍊霸王與聖約女武神　１６</t>
  </si>
  <si>
    <t>青葉靈異事務所</t>
  </si>
  <si>
    <t>一人管樂社</t>
  </si>
  <si>
    <t>處刑少女的生存之道－然後，她將甦醒－限定版</t>
  </si>
  <si>
    <t>薩維爾的魔法師</t>
  </si>
  <si>
    <t>神童勇者的女僕都是漂亮大姊姊！？</t>
  </si>
  <si>
    <t>DNF零級領域１</t>
  </si>
  <si>
    <t>全班都被召喚到異世界去，只有我被留下來</t>
  </si>
  <si>
    <t>不小心把魔王變成貓，只好跑路惹　４完</t>
  </si>
  <si>
    <t>鬼少女</t>
  </si>
  <si>
    <t>高昌王妃</t>
  </si>
  <si>
    <t>太歲外傳</t>
  </si>
  <si>
    <t>勇者無犬子</t>
  </si>
  <si>
    <t>紅袍戰記</t>
  </si>
  <si>
    <t>反戀主義同盟！</t>
  </si>
  <si>
    <t>告白預演系列呼喚妳名字的那一天</t>
  </si>
  <si>
    <t>１５歲的恐怖分子</t>
  </si>
  <si>
    <t>練好練滿！用寄生外掛改造尼特人生！？</t>
  </si>
  <si>
    <t>機器褓姆的飛行標記</t>
  </si>
  <si>
    <t>黃泉委託人：地獄逃犯</t>
  </si>
  <si>
    <t>龍圖案卷集：雪城天目食人案</t>
  </si>
  <si>
    <t>魔女之旅限定版</t>
  </si>
  <si>
    <t>本田小狼與我</t>
  </si>
  <si>
    <t>復仇：公華二部曲</t>
  </si>
  <si>
    <t>身為魔王的我娶了奴隸精靈為妻，該如何表白我的愛？３</t>
  </si>
  <si>
    <t>為了女兒，我說不定連魔王都能幹掉。</t>
  </si>
  <si>
    <t>撩個漢子誤終身</t>
  </si>
  <si>
    <t>完美男友ＡＰＰ　１</t>
  </si>
  <si>
    <t>Re：從零開始的異世界生活</t>
  </si>
  <si>
    <t>有朝一日我將背叛你</t>
  </si>
  <si>
    <t>未踏召喚：／／鮮血印記</t>
  </si>
  <si>
    <t>１４歲與插畫家特裝版</t>
  </si>
  <si>
    <t>異星天使，用愛馴服</t>
  </si>
  <si>
    <t>解藥四完</t>
  </si>
  <si>
    <t>從驚悚童話RPG中活下來吧！</t>
  </si>
  <si>
    <t>黃泉委託人：極惡企業</t>
  </si>
  <si>
    <t>同學萌萌噠CHU１</t>
  </si>
  <si>
    <t>飛翔吧！戰機少女</t>
  </si>
  <si>
    <t>無夢系列：神性</t>
  </si>
  <si>
    <t>閻王的特別助理六道輪迴嘉年華！</t>
  </si>
  <si>
    <t>我預見明日逝去的妳</t>
  </si>
  <si>
    <t>魔法師塔塔</t>
  </si>
  <si>
    <t>早上醒來發現小夥伴變成美少女３</t>
  </si>
  <si>
    <t>錦鯉大仙要出道１</t>
  </si>
  <si>
    <t>為美好的世界獻上祝福！紅魔的考驗</t>
  </si>
  <si>
    <t>雜魚求生下</t>
  </si>
  <si>
    <t>星神魔女系列</t>
  </si>
  <si>
    <t>教主，你的節操掉了</t>
  </si>
  <si>
    <t>你好哇，暗殺者。</t>
  </si>
  <si>
    <t>她的L〜騙子們的攻防戰〜</t>
  </si>
  <si>
    <t>碎星誌vol．２４</t>
  </si>
  <si>
    <t>少年陰陽師現代篇：似遠還近</t>
  </si>
  <si>
    <t>一向霸道</t>
  </si>
  <si>
    <t>黃昏交會的A．M．與P．M．</t>
  </si>
  <si>
    <t>轉生鬼神浪漫譚完</t>
  </si>
  <si>
    <t>家庭教室</t>
  </si>
  <si>
    <t>六蓮國物語：宮廷的偽術士</t>
  </si>
  <si>
    <t>這個社團大有問題２</t>
  </si>
  <si>
    <t>純潔☆騎士的光榮讚美曲　全</t>
  </si>
  <si>
    <t>線上遊戲的老婆不可能是女生？</t>
  </si>
  <si>
    <t>夢迴羽憶然</t>
  </si>
  <si>
    <t>喵色可餐２</t>
  </si>
  <si>
    <t>不小心把魔王變成貓，只好跑路惹　３</t>
  </si>
  <si>
    <t>我想像的健太郎同學</t>
  </si>
  <si>
    <t>必勝迷宮的經營方法４</t>
  </si>
  <si>
    <t>解謎才不像漫畫那麼簡單</t>
  </si>
  <si>
    <t>GOD！我調戲了神君SAMA！２</t>
  </si>
  <si>
    <t>魔王築城記〜最強迷宮是近代都市〜</t>
  </si>
  <si>
    <t>推理要在殺人後</t>
  </si>
  <si>
    <t>主廚的菜單</t>
  </si>
  <si>
    <t>異世界轉生…才怪！</t>
  </si>
  <si>
    <t>我家胖貓是勇者，拯救世界首先要減肥２</t>
  </si>
  <si>
    <t>妖怪公館的新房客番外：送魂火之卷</t>
  </si>
  <si>
    <t>沉睡的方程式</t>
  </si>
  <si>
    <t>無法抗拒鬼宮老師的吻</t>
  </si>
  <si>
    <t>魔法科高中的劣等生急轉篇</t>
  </si>
  <si>
    <t>世界盡頭的聖騎士燈火之港的群像</t>
  </si>
  <si>
    <t>千劍魔術劍士壯烈傭兵與隱匿的公主奔馳於森林</t>
  </si>
  <si>
    <t>龍圖案卷集：狐妖蠱惑案</t>
  </si>
  <si>
    <t>身為天下第一快劍的我，一不小心就無敵也很正常吧？</t>
  </si>
  <si>
    <t>報告！哥哥和我要結婚了！好啦，把妳的戒圍告訴我。</t>
  </si>
  <si>
    <t>伏魔路：驅魔少女</t>
  </si>
  <si>
    <t>狐狸作者與書蟲編輯的滿分戀愛１</t>
  </si>
  <si>
    <t>我的驍勇威震天地亞歷克希斯帝國昌隆記</t>
  </si>
  <si>
    <t>吸血鬼育兒日記</t>
  </si>
  <si>
    <t>黑風城戰記二</t>
  </si>
  <si>
    <t>妖怪旅館營業中６：豐收與離別的秋之祭</t>
  </si>
  <si>
    <t>一覺醒來，遍地是外掛</t>
  </si>
  <si>
    <t>說出這邊交給我你們先走以後十年過去成了傳說。</t>
  </si>
  <si>
    <t>軍武宅轉生魔法世界，靠現代武器開軍隊後宮！?</t>
  </si>
  <si>
    <t>厄里斯的聖杯限定版</t>
  </si>
  <si>
    <t>靈魂深處鬧革命下</t>
  </si>
  <si>
    <t>沈默的祕密結社</t>
  </si>
  <si>
    <t>荒世千幻</t>
  </si>
  <si>
    <t>魔王大人不要鬧２</t>
  </si>
  <si>
    <t>某某２含限定版精裝書盒＋印簽簽名板＋印簽吊飾</t>
  </si>
  <si>
    <t>莫名成為邪龍的五千歲草食龍１〜這個祭品都不聽人說話〜</t>
  </si>
  <si>
    <t>噓，我只是女配！</t>
  </si>
  <si>
    <t>小說•雲之彼端，約定的地方</t>
  </si>
  <si>
    <t>沿著城垣殘蹟與神相遇</t>
  </si>
  <si>
    <t>黑貓上等－黃昏時不要打開課本</t>
  </si>
  <si>
    <t>劍出寒山中</t>
  </si>
  <si>
    <t>三坪房間的侵略者！?　３２</t>
  </si>
  <si>
    <t>支配異世界的技能掠奪者〜從零開始建造奴隸後宮〜６</t>
  </si>
  <si>
    <t>虛構推理</t>
  </si>
  <si>
    <t>天使評鑑</t>
  </si>
  <si>
    <t>夏日大作戰OZ危機</t>
  </si>
  <si>
    <t>熊熊勇闖異世界</t>
  </si>
  <si>
    <t>惡魔獵人NERO</t>
  </si>
  <si>
    <t>我死對頭終於破產了上</t>
  </si>
  <si>
    <t>無夢系列：初代</t>
  </si>
  <si>
    <t>碎星誌vol．１６</t>
  </si>
  <si>
    <t>最強公會長的一週建國記　１</t>
  </si>
  <si>
    <t>被欽點成鏟屎官怎麼辦</t>
  </si>
  <si>
    <t>穿越時空的龍王與邁向滅亡的魔女之國　１２</t>
  </si>
  <si>
    <t>嬌羞俏夢魔的得意表情真可愛☆哼哼，我從今天開始就是你的女朋友了……！</t>
  </si>
  <si>
    <t>Re：從零開始的異世界生活限定版</t>
  </si>
  <si>
    <t>狐狸作者與書蟲編輯的滿分戀愛２</t>
  </si>
  <si>
    <t>問題兒童的最終考驗怒吼吧英傑，甦醒吧神之雷霆！</t>
  </si>
  <si>
    <t>虎鯨少女橫掃異世界</t>
  </si>
  <si>
    <t>小行星下</t>
  </si>
  <si>
    <t>裏世界遠足兩人的怪異探險檔案</t>
  </si>
  <si>
    <t>白夜問米下</t>
  </si>
  <si>
    <t>公爵千金的本領公爵夫人的本領</t>
  </si>
  <si>
    <t>王子收藏守則努力打工拚命練功都是為了養後宮</t>
  </si>
  <si>
    <t>子夜十八完</t>
  </si>
  <si>
    <t>我是忍者，也是OL辦公室忍者合戰之卷</t>
  </si>
  <si>
    <t>在大國開外掛，輕鬆征服異世界！加英雄新娘也是皇帝的重要工作。</t>
  </si>
  <si>
    <t>魔女青春推理事件簿２</t>
  </si>
  <si>
    <t>武藝精研百餘年，轉世成精靈重拾武者修行</t>
  </si>
  <si>
    <t>小行星中</t>
  </si>
  <si>
    <t>紅眼怪客團</t>
  </si>
  <si>
    <t>女性向遊戲世界對路人角色很不友好限定版</t>
  </si>
  <si>
    <t>末日時在做什麼？能不能再見一面？</t>
  </si>
  <si>
    <t>潘神的寶藏</t>
  </si>
  <si>
    <t>在地下城尋求邂逅是否搞錯了什麼限定版</t>
  </si>
  <si>
    <t>鑄鐵骷髏腳造型筆座</t>
  </si>
  <si>
    <t>EVO省力降噪封箱切台</t>
  </si>
  <si>
    <t>滑扣雙層名片盒</t>
  </si>
  <si>
    <t>輕量防水帳單板夾</t>
  </si>
  <si>
    <t>清邁鑰匙圈•粉藍小鹿</t>
  </si>
  <si>
    <t>任你撕｜鋸齒雙面膠帶</t>
  </si>
  <si>
    <t>MONDO放大鏡</t>
  </si>
  <si>
    <t>便利貼卡片槽</t>
  </si>
  <si>
    <t>極細尖刃陶瓷剪刀</t>
  </si>
  <si>
    <t>MR抗菌修正帶替帶</t>
  </si>
  <si>
    <t>北歐質感設計桌上書報雙層收納架</t>
  </si>
  <si>
    <t>可疊加菱紋桌上型抽屜收納盒</t>
  </si>
  <si>
    <t>華麗鏤空金屬文具收納筆筒</t>
  </si>
  <si>
    <t>迷你C型夾</t>
  </si>
  <si>
    <t>夾式膠台</t>
  </si>
  <si>
    <t>陶瓷拆箱小刀</t>
  </si>
  <si>
    <t>捕捉昆蟲放大鏡</t>
  </si>
  <si>
    <t>北歐皮革質感設計桌上小物收納盤</t>
  </si>
  <si>
    <t>雙面創作＊掛式留言磁性黑板白板兩用款</t>
  </si>
  <si>
    <t>超速切削攜帶型電動省電削鉛筆機</t>
  </si>
  <si>
    <t>輕巧推除針器</t>
  </si>
  <si>
    <t>Reddot軟絨止滑便攜皮革桌鼠墊</t>
  </si>
  <si>
    <t>復古頂級削筆機</t>
  </si>
  <si>
    <t>帳單用淺盤書寫板夾直式</t>
  </si>
  <si>
    <t>小巧鯨安全專利膠帶台</t>
  </si>
  <si>
    <t>LED針線折疊放大鏡</t>
  </si>
  <si>
    <t>愛的留言＊創意便條可掛軟木黑板組</t>
  </si>
  <si>
    <t>滾輪式保密印章</t>
  </si>
  <si>
    <t>LED聚焦放大鏡</t>
  </si>
  <si>
    <t>超大稅率計算機</t>
  </si>
  <si>
    <t>頂峰造型筆座文鎮兩用</t>
  </si>
  <si>
    <t>尼頓桌上型公文櫃</t>
  </si>
  <si>
    <t>方形桌上吸塵器</t>
  </si>
  <si>
    <t>輕量防水簽帳板夾</t>
  </si>
  <si>
    <t>驛森町金榜題名鑰匙圈</t>
  </si>
  <si>
    <t>清邁琺瑯精工•水世界•可愛河豚</t>
  </si>
  <si>
    <t>碗狀昆蟲放大鏡</t>
  </si>
  <si>
    <t>禮品自黏包裝袋</t>
  </si>
  <si>
    <t>鵝形拉切式膠帶台</t>
  </si>
  <si>
    <t>排隊隔欄圍繩紅龍柱告示牌直向橫向可調整伸縮帶欄柱鋁合金框標示牌組</t>
  </si>
  <si>
    <t>多功能萬年曆計算機</t>
  </si>
  <si>
    <t>Disney迪士尼積木存錢筒</t>
  </si>
  <si>
    <t>多功能剪刀</t>
  </si>
  <si>
    <t>清邁鑰匙圈•Pewter貓頭鷹</t>
  </si>
  <si>
    <t>可再黏貼雙面膠帶</t>
  </si>
  <si>
    <t>不倒翁放大鏡</t>
  </si>
  <si>
    <t>太陽能計算機</t>
  </si>
  <si>
    <t>抗斷裂隨身小白板</t>
  </si>
  <si>
    <t>陶瓷拆線刀</t>
  </si>
  <si>
    <t>旅行塗鴉板</t>
  </si>
  <si>
    <t>金黃色龍紋放大鏡</t>
  </si>
  <si>
    <t>香菇孔單孔打孔機</t>
  </si>
  <si>
    <t>白色軟磁鐵</t>
  </si>
  <si>
    <t>LED筆型顯微鏡</t>
  </si>
  <si>
    <t>多功能可折疊磁吸式分類收納盒</t>
  </si>
  <si>
    <t>銀纖維抗菌滑鼠墊</t>
  </si>
  <si>
    <t>直條型手動式碎紙機</t>
  </si>
  <si>
    <t>多層證件保單權狀文件密碼鎖收納包</t>
  </si>
  <si>
    <t>棒棒豬memo架、名片架</t>
  </si>
  <si>
    <t>多功能影印紙</t>
  </si>
  <si>
    <t>魔術無痕磁吸式線材收納</t>
  </si>
  <si>
    <t>多功能分格線材小物收納盒</t>
  </si>
  <si>
    <t>午後香草歐蕾兔小毛毯</t>
  </si>
  <si>
    <t>養生玉石坐墊</t>
  </si>
  <si>
    <t>快樂獨角獸糖果長抱枕</t>
  </si>
  <si>
    <t>天然手作專利織帶單人麻將坐墊</t>
  </si>
  <si>
    <t>波卡馬創意造型扁抱枕</t>
  </si>
  <si>
    <t>久坐族必備加厚圓形坐墊</t>
  </si>
  <si>
    <t>角落公仔一起去郊遊系列攜帶式隔熱坐墊</t>
  </si>
  <si>
    <t>特大圓滾滾厚實坐墊</t>
  </si>
  <si>
    <t>一人座_簡約北歐系列全棉印花防滑沙發墊組合</t>
  </si>
  <si>
    <t>歐菲印花雙人彈性沙發套</t>
  </si>
  <si>
    <t>蜂巢凝膠健康坐墊</t>
  </si>
  <si>
    <t>暖點沙發防滑保暖三人保潔墊</t>
  </si>
  <si>
    <t>烏龜猴票卡夾</t>
  </si>
  <si>
    <t>造型頭型抱枕</t>
  </si>
  <si>
    <t>傲嘟嘟の柴之助</t>
  </si>
  <si>
    <t>馴鹿造型小玩偶</t>
  </si>
  <si>
    <t>包浩斯立體辦公室護椎墊</t>
  </si>
  <si>
    <t>SitzRight舒適軟墊</t>
  </si>
  <si>
    <t>紅潤櫻桃兔熊造型萬用包</t>
  </si>
  <si>
    <t>摩登時尚彈性平背沙發便利套</t>
  </si>
  <si>
    <t>木椅通用高支撐記憶聚合如意紅薄坐墊組</t>
  </si>
  <si>
    <t>細條紋大骨頭抱枕</t>
  </si>
  <si>
    <t>小星馬創意造型扁抱枕</t>
  </si>
  <si>
    <t>夏綠蒂精緻雙面餐椅墊</t>
  </si>
  <si>
    <t>奈良綠茶熊小抱枕</t>
  </si>
  <si>
    <t>暖質絨心高反彈椅墊</t>
  </si>
  <si>
    <t>貝殼造型護腰護臀連體坐墊</t>
  </si>
  <si>
    <t>雅致條紋餐椅套咖</t>
  </si>
  <si>
    <t>午後香草歐蕾兔吊飾</t>
  </si>
  <si>
    <t>士多啤梨兔造型萬用包</t>
  </si>
  <si>
    <t>療癒毛孩．澳洲長羊毛雙面立體抱枕</t>
  </si>
  <si>
    <t>典雅素色餐椅墊</t>
  </si>
  <si>
    <t>涼爽透氣墊含布套五色任選</t>
  </si>
  <si>
    <t>天然乳膠U型頸枕</t>
  </si>
  <si>
    <t>日式無壓力坐墊</t>
  </si>
  <si>
    <t>新時代L型超彈性涼感沙發套右邊二件式</t>
  </si>
  <si>
    <t>夢幻花海猴小抱枕</t>
  </si>
  <si>
    <t>新款靜音矽膠毛氈桌椅防護套</t>
  </si>
  <si>
    <t>特級白玉麻將坐墊涼蓆</t>
  </si>
  <si>
    <t>加厚防貓抓彈力沙發套</t>
  </si>
  <si>
    <t>現代時尚華爾米餐椅套</t>
  </si>
  <si>
    <t>黑熊圓筒長抱枕</t>
  </si>
  <si>
    <t>安全帶抱枕</t>
  </si>
  <si>
    <t>綠野仙蹤超彈性沙發便利套</t>
  </si>
  <si>
    <t>華爾麗緻灰餐椅套</t>
  </si>
  <si>
    <t>防潑水加厚貓抓彈力沙發套</t>
  </si>
  <si>
    <t>多汁檸檬猴小抱枕</t>
  </si>
  <si>
    <t>夢想貓暖手枕</t>
  </si>
  <si>
    <t>時尚餐椅套</t>
  </si>
  <si>
    <t>條紋艾羅餐椅套</t>
  </si>
  <si>
    <t>香榭碳化麻將竹坐墊</t>
  </si>
  <si>
    <t>二代目日式圓形獨立筒和室坐墊</t>
  </si>
  <si>
    <t>馬卡龍薄荷貓坐姿大抱枕</t>
  </si>
  <si>
    <t>星光復古兔造型毛毯</t>
  </si>
  <si>
    <t>幾何菱格波點摩洛哥風抱枕套</t>
  </si>
  <si>
    <t>水玉涼感舒壓美臀坐靠墊</t>
  </si>
  <si>
    <t>雙開門免安裝方頂蒙古包蚊帳</t>
  </si>
  <si>
    <t>柔波咖餐椅套</t>
  </si>
  <si>
    <t>艾爾絲絨餐椅墊咖啡色</t>
  </si>
  <si>
    <t>記憶舒眠包覆式護腰枕</t>
  </si>
  <si>
    <t>艾維爾舒壓記憶綿餐椅坐墊</t>
  </si>
  <si>
    <t>總裁按摩腰靠</t>
  </si>
  <si>
    <t>美姿護脊靠背墊</t>
  </si>
  <si>
    <t>繽紛多功能造型印花坐墊</t>
  </si>
  <si>
    <t>蜂巢抗菌凝膠無阻力坐墊</t>
  </si>
  <si>
    <t>趴趴狗玩偶</t>
  </si>
  <si>
    <t>柏悅立體坐墊</t>
  </si>
  <si>
    <t>清麗防潑水沙發便利套</t>
  </si>
  <si>
    <t>美好小日子北歐風棉麻抱枕</t>
  </si>
  <si>
    <t>一體成型防蹣彈性沙發套、沙發罩</t>
  </si>
  <si>
    <t>摩登時尚萬用魔術椅套</t>
  </si>
  <si>
    <t>韓系榻榻米蒲團墊</t>
  </si>
  <si>
    <t>乳牛頸部抱枕_右</t>
  </si>
  <si>
    <t>森林花海貓小抱枕</t>
  </si>
  <si>
    <t>黑熊貓熊熊小抱枕</t>
  </si>
  <si>
    <t>超彈性居家萬用魔術辦公椅套</t>
  </si>
  <si>
    <t>木椅通用高支撐記憶聚合富貴金薄坐墊組</t>
  </si>
  <si>
    <t>光燦緹花單人沙發便利套</t>
  </si>
  <si>
    <t>真心玩簡單彈性柔軟沙發套</t>
  </si>
  <si>
    <t>二人座_簡約北歐系列全棉印花防滑沙發墊組合</t>
  </si>
  <si>
    <t>凝膠記憶棉腰靠墊</t>
  </si>
  <si>
    <t>四季舒柔彈力透氣沙發套</t>
  </si>
  <si>
    <t>繽紛蠟筆熊束口袋</t>
  </si>
  <si>
    <t>典雅涼感彈性沙發套</t>
  </si>
  <si>
    <t>歐菲印花單人彈性沙發套</t>
  </si>
  <si>
    <t>可折疊記憶護腰靠墊附收納袋</t>
  </si>
  <si>
    <t>灰熊貓兔兔室內拖鞋</t>
  </si>
  <si>
    <t>大星馬創意造型扁抱枕</t>
  </si>
  <si>
    <t>乳牛頸部抱枕_左</t>
  </si>
  <si>
    <t>台灣製涼蓆面椰棕餐椅墊</t>
  </si>
  <si>
    <t>午後紅茶歐蕾熊小玩偶</t>
  </si>
  <si>
    <t>彩妍提花雙人沙發便利套</t>
  </si>
  <si>
    <t>華柔彈性沙發便利套</t>
  </si>
  <si>
    <t>午後莓果歐蕾兔吊飾</t>
  </si>
  <si>
    <t>日式塌塌米水洗棉坐墊</t>
  </si>
  <si>
    <t>可愛造型多功能暖手抱枕</t>
  </si>
  <si>
    <t>黑熊暖手枕</t>
  </si>
  <si>
    <t>柔波卡其餐椅套</t>
  </si>
  <si>
    <t>長效抗菌防黴口罩套</t>
  </si>
  <si>
    <t>環保色系高彈力超柔軟彈性沙發套</t>
  </si>
  <si>
    <t>乳牛暖手枕</t>
  </si>
  <si>
    <t>低反發支撐坐墊</t>
  </si>
  <si>
    <t>拼接大骨頭抱枕</t>
  </si>
  <si>
    <t>北歐經典條紋純棉水洗沙發墊_單人坐墊</t>
  </si>
  <si>
    <t>咖多防貓抓沙發便利套</t>
  </si>
  <si>
    <t>一體成型防蹣彈性沙發套、沙發罩素色款</t>
  </si>
  <si>
    <t>花藝緹花三人沙發便利套</t>
  </si>
  <si>
    <t>多汁葡萄熊面紙套</t>
  </si>
  <si>
    <t>田園花卉純棉水洗窄版拼布沙發墊窄版拼布沙發墊_雙人坐墊</t>
  </si>
  <si>
    <t>馬卡龍咖啡猴坐姿大抱枕</t>
  </si>
  <si>
    <t>趣味化學元素雙面抱枕</t>
  </si>
  <si>
    <t>梧桐☆超細沙二人坐墊</t>
  </si>
  <si>
    <t>午後莓果歐蕾兔小毛毯</t>
  </si>
  <si>
    <t>和室心型坐墊</t>
  </si>
  <si>
    <t>夢幻花海猴萬用包</t>
  </si>
  <si>
    <t>波斯迷情餐椅套</t>
  </si>
  <si>
    <t>米曰椅腳套</t>
  </si>
  <si>
    <t>日式和風蝴蝶圖騰椅腳套</t>
  </si>
  <si>
    <t>斑馬紋彈性沙發便利套</t>
  </si>
  <si>
    <t>可愛動物舒柔短絨饅頭印花坐墊</t>
  </si>
  <si>
    <t>純色系加厚亞麻編織抱枕</t>
  </si>
  <si>
    <t>繽紛積木兔大口金包</t>
  </si>
  <si>
    <t>簡雅孕婦護腰側睡靠枕</t>
  </si>
  <si>
    <t>網路限定｜斑馬紋小骨頭抱枕</t>
  </si>
  <si>
    <t>台灣製四尺加大糖果靠枕</t>
  </si>
  <si>
    <t>石虎長型抱枕</t>
  </si>
  <si>
    <t>鋰雲母水晶鑽切設計款開運手鍊</t>
  </si>
  <si>
    <t>黃水晶貔貅開運念珠</t>
  </si>
  <si>
    <t>貴氣璀燦閃亮施華洛世奇鑽愛心鑽頂級鋯石純銀項鍊</t>
  </si>
  <si>
    <t>蛋面小鳥造型翡翠墜飾天然A貨</t>
  </si>
  <si>
    <t>溫雅男鍊</t>
  </si>
  <si>
    <t>手提戀旅</t>
  </si>
  <si>
    <t>幸福多彩碧璽手鍊</t>
  </si>
  <si>
    <t>豪華光彩寶石戒</t>
  </si>
  <si>
    <t>紫羅蘭蛋面天鵝翡翠墜飾天然A貨</t>
  </si>
  <si>
    <t>愛心耳勾耳環漂亮南洋深海貝珍珠</t>
  </si>
  <si>
    <t>天然珍珠鑽石耳環</t>
  </si>
  <si>
    <t>裸星K金耳環</t>
  </si>
  <si>
    <t>千足銀佳偶天成手鍊</t>
  </si>
  <si>
    <t>繽紛多彩跳色南洋深海貝珍珠項鍊</t>
  </si>
  <si>
    <t>七彩繽紛多彩跳色南洋深海貝珍珠項鍊</t>
  </si>
  <si>
    <t>天然淡水珍珠八方富貴項鍊</t>
  </si>
  <si>
    <t>閃亮海洋耳環</t>
  </si>
  <si>
    <t>誓言項鍊</t>
  </si>
  <si>
    <t>克莉絲汀魔法泡泡項鍊</t>
  </si>
  <si>
    <t>古典東方美人魚項鍊</t>
  </si>
  <si>
    <t>氣質戒</t>
  </si>
  <si>
    <t>熱氣球影子魚項鍊</t>
  </si>
  <si>
    <t>皮鞭時尚手鍊</t>
  </si>
  <si>
    <t>銀河系項鍊</t>
  </si>
  <si>
    <t>天然A貨翡翠緬甸藍水御龍觀音項鍊</t>
  </si>
  <si>
    <t>典緻紫牙烏珍珠女紅榴石手鏈</t>
  </si>
  <si>
    <t>冰種粉晶路路通開運手鍊</t>
  </si>
  <si>
    <t>方靜中長項鍊</t>
  </si>
  <si>
    <t>花束耳環</t>
  </si>
  <si>
    <t>開闊項鍊</t>
  </si>
  <si>
    <t>曲線感頂然天然淡水珍珠養珠項鍊</t>
  </si>
  <si>
    <t>蝴蝶純天然南洋珠海水珠項鍊</t>
  </si>
  <si>
    <t>骷魯長鍊</t>
  </si>
  <si>
    <t>泡泡魚手鍊</t>
  </si>
  <si>
    <t>鈴項鍊</t>
  </si>
  <si>
    <t>天然紅寶石事業有成吊墜</t>
  </si>
  <si>
    <t>磁場能量紫鈦晶手排</t>
  </si>
  <si>
    <t>彩蝶耳環</t>
  </si>
  <si>
    <t>日本品牌鉑金項鍊</t>
  </si>
  <si>
    <t>純銀咕嚕咕咧佛母心咒玉髓項鍊</t>
  </si>
  <si>
    <t>磁場變色感應咬錢貔貅手鍊</t>
  </si>
  <si>
    <t>除舊佈新閃耀光明鐲</t>
  </si>
  <si>
    <t>老蜜蠟天然型手鍊</t>
  </si>
  <si>
    <t>金剛護法有求必應致富念珠</t>
  </si>
  <si>
    <t>擊劍鋼手鍊</t>
  </si>
  <si>
    <t>夢想項鍊</t>
  </si>
  <si>
    <t>成對粗陶哥窯福圓茶罐</t>
  </si>
  <si>
    <t>陶瓷密封一兩小茶罐</t>
  </si>
  <si>
    <t>越南咖啡沖泡濾器組</t>
  </si>
  <si>
    <t>牛來運轉蓋杯</t>
  </si>
  <si>
    <t>爵士金現代藝術系列茶壺</t>
  </si>
  <si>
    <t>紫砂茶葉罐防潮透氣葫蘆形儲物罐</t>
  </si>
  <si>
    <t>朱泥合歡壺</t>
  </si>
  <si>
    <t>附座泡茶器</t>
  </si>
  <si>
    <t>晶透玻璃濾茶壺</t>
  </si>
  <si>
    <t>雙層玻璃曲線杯含蓋組</t>
  </si>
  <si>
    <t>骨瓷下午茶組</t>
  </si>
  <si>
    <t>卡榫式不鏽鋼濾茶器</t>
  </si>
  <si>
    <t>紫砂小和尚禪意擺件迷你小佛小沙彌茶道茶寵</t>
  </si>
  <si>
    <t>玻璃滿懷壺</t>
  </si>
  <si>
    <t>紫砂五色杯</t>
  </si>
  <si>
    <t>祥福便攜式小竹葉旅行茶具套組</t>
  </si>
  <si>
    <t>鮮彩陶瓷茶罐</t>
  </si>
  <si>
    <t>晶透濾茶壺</t>
  </si>
  <si>
    <t>黑檀實木茶盤</t>
  </si>
  <si>
    <t>書香博古茶盤大</t>
  </si>
  <si>
    <t>耐熱強化玻璃茶爐</t>
  </si>
  <si>
    <t>方圓壺</t>
  </si>
  <si>
    <t>玻璃緻雅燒水壺</t>
  </si>
  <si>
    <t>玻璃銀魚濾網</t>
  </si>
  <si>
    <t>漫流茶盤．小款</t>
  </si>
  <si>
    <t>佛手柑精油Bergamot</t>
  </si>
  <si>
    <t>芳香蒸餾水</t>
  </si>
  <si>
    <t>澳洲原裝純澳洲歐薄荷精油</t>
  </si>
  <si>
    <t>泰國草本精油</t>
  </si>
  <si>
    <t>綠花白千層精油Niaouli</t>
  </si>
  <si>
    <t>澳洲超人氣無尾熊香氛水氧機</t>
  </si>
  <si>
    <t>藍膠尤加利精油Eucalyptus</t>
  </si>
  <si>
    <t>全瓷恆溫薰香爐</t>
  </si>
  <si>
    <t>雙有機日夜必備精油組</t>
  </si>
  <si>
    <t>呼呼大睡組</t>
  </si>
  <si>
    <t>迷迭香精油Rosemary</t>
  </si>
  <si>
    <t>SNOW雪天使擴香儀</t>
  </si>
  <si>
    <t>歐薄荷精油Peppermint</t>
  </si>
  <si>
    <t>廣藿香精油Patchouli</t>
  </si>
  <si>
    <t>澳洲進口天然尤加利單方純精油</t>
  </si>
  <si>
    <t>靛色眉輪精油</t>
  </si>
  <si>
    <t>薰衣草清淨泡澡&amp;按摩精油組</t>
  </si>
  <si>
    <t>恆溫插電精油擴香石</t>
  </si>
  <si>
    <t>冥想森林超值精油組</t>
  </si>
  <si>
    <t>樸質舒心音波水氧機</t>
  </si>
  <si>
    <t>岩蘭草精油Vetiver</t>
  </si>
  <si>
    <t>雙有機NANFY大西洋雪松精油</t>
  </si>
  <si>
    <t>超聲波香氛水氧機</t>
  </si>
  <si>
    <t>九州檜木</t>
  </si>
  <si>
    <t>澳洲尤加利精油泡澡精油</t>
  </si>
  <si>
    <t>精油開瓶器</t>
  </si>
  <si>
    <t>天竺葵精油Geranium</t>
  </si>
  <si>
    <t>浪漫香氛水竹空中花園精油組</t>
  </si>
  <si>
    <t>玫瑰精油</t>
  </si>
  <si>
    <t>冰晶玻璃琥珀牡丹擴香花組</t>
  </si>
  <si>
    <t>玻璃竹子香氛水氧機</t>
  </si>
  <si>
    <t>精油體驗組</t>
  </si>
  <si>
    <t>神計畫：從福音五訣到靈程五階</t>
  </si>
  <si>
    <t>宇宙覺士</t>
  </si>
  <si>
    <t>佛陀的女兒：蒂帕嬤</t>
  </si>
  <si>
    <t>天道溯原－丁韙良基督教作品選粹</t>
  </si>
  <si>
    <t>每一天的覺醒</t>
  </si>
  <si>
    <t>奇幻的通靈印記</t>
  </si>
  <si>
    <t>拜出好運來</t>
  </si>
  <si>
    <t>跟著佛陀學放下</t>
  </si>
  <si>
    <t>那些活躍在近代中國的西洋傳教士</t>
  </si>
  <si>
    <t>入菩薩行譯注</t>
  </si>
  <si>
    <t>迦密甘霖</t>
  </si>
  <si>
    <t>內觀禪十五個原則</t>
  </si>
  <si>
    <t>堪輿鐵盞燈</t>
  </si>
  <si>
    <t>享用經宴之鑰</t>
  </si>
  <si>
    <t>臺中媽祖蔭臺灣</t>
  </si>
  <si>
    <t>傳統身心性命之學的探討</t>
  </si>
  <si>
    <t>為基督造橋的人</t>
  </si>
  <si>
    <t>八運姓名學第三冊</t>
  </si>
  <si>
    <t>禱告的戰士</t>
  </si>
  <si>
    <t>玄空薪傳宅譜解密</t>
  </si>
  <si>
    <t>曇曜大師傳</t>
  </si>
  <si>
    <t>大乘玄論</t>
  </si>
  <si>
    <t>大師教你學解夢</t>
  </si>
  <si>
    <t>耶穌生平</t>
  </si>
  <si>
    <t>佛性思想</t>
  </si>
  <si>
    <t>易理羅盤解</t>
  </si>
  <si>
    <t>人與神－活靈活現第四部</t>
  </si>
  <si>
    <t>異部宗輪論</t>
  </si>
  <si>
    <t>八字數字學教科書</t>
  </si>
  <si>
    <t>如何修持華嚴經＋華嚴經的修鍊有聲CD限量組合</t>
  </si>
  <si>
    <t>明公啟示錄：解密維摩詰經的大乘佛法實踐道——淨心佛土的緣起及世人修行頓悟之法</t>
  </si>
  <si>
    <t>提婆大師傳</t>
  </si>
  <si>
    <t>疑問？聖經這樣回答！</t>
  </si>
  <si>
    <t>壽仙麻姑</t>
  </si>
  <si>
    <t>你不可不唱的歌</t>
  </si>
  <si>
    <t>因是真神：十五個問題，一個答案</t>
  </si>
  <si>
    <t>圓滿人生—星雲法語</t>
  </si>
  <si>
    <t>學屬靈偉人榜樣</t>
  </si>
  <si>
    <t>超級生命密碼新紀元版</t>
  </si>
  <si>
    <t>愛情姓名學</t>
  </si>
  <si>
    <t>現代學佛者脩證對話：美國、西藏的密宗修行經驗</t>
  </si>
  <si>
    <t>佛家靜坐方法論</t>
  </si>
  <si>
    <t>手指占卜一本通：手指長短斷吉凶</t>
  </si>
  <si>
    <t>佛法科學總集：廣說三藏經論關於色心諸法之科學論述</t>
  </si>
  <si>
    <t>詩篇中的教會生活</t>
  </si>
  <si>
    <t>靈界天使的訊息</t>
  </si>
  <si>
    <t>陽宅格局選</t>
  </si>
  <si>
    <t>佛陀之心：一行禪師的佛法講堂</t>
  </si>
  <si>
    <t>天台思想入門</t>
  </si>
  <si>
    <t>從基督到基督教</t>
  </si>
  <si>
    <t>白話華嚴經</t>
  </si>
  <si>
    <t>杏樹枝：列王紀、歷代志</t>
  </si>
  <si>
    <t>回家：看見自己內在的靈性伴侶，完成今生功課，離開輪迴教室</t>
  </si>
  <si>
    <t>活出你的價值</t>
  </si>
  <si>
    <t>啟動失落的能量之源：你能為自己和世界所做最好的事，就是完全發揮你的天賦！</t>
  </si>
  <si>
    <t>蘇民峰五行化動土局套裝</t>
  </si>
  <si>
    <t>學習基督樣式</t>
  </si>
  <si>
    <t>聖經－和合本</t>
  </si>
  <si>
    <t>看見苦難中的盼望</t>
  </si>
  <si>
    <t>啟動超自然</t>
  </si>
  <si>
    <t>與神的性情有分</t>
  </si>
  <si>
    <t>隱密處：神就坐在你身邊</t>
  </si>
  <si>
    <t>肇論</t>
  </si>
  <si>
    <t>談論死亡</t>
  </si>
  <si>
    <t>惡魔討厭的事</t>
  </si>
  <si>
    <t>腓立比書講義</t>
  </si>
  <si>
    <t>水系魔法：關於愛、療癒、豐盛的魔法</t>
  </si>
  <si>
    <t>占卜雜言</t>
  </si>
  <si>
    <t>大師教你學八字</t>
  </si>
  <si>
    <t>零極限．第五真言：荷歐波諾波諾的進階清理與釋放</t>
  </si>
  <si>
    <t>僧侶與哲學家―父子對談生命意義</t>
  </si>
  <si>
    <t>金山御製梁皇寶懺</t>
  </si>
  <si>
    <t>禪林寶訓筆說</t>
  </si>
  <si>
    <t>心靈過敏：你的痛我懂，讓我們不再孤單地活著</t>
  </si>
  <si>
    <t>耶穌是誰？</t>
  </si>
  <si>
    <t>中國佛教通史</t>
  </si>
  <si>
    <t>最澄大師：日本天台宗初祖</t>
  </si>
  <si>
    <t>筆尖上的信仰：藏密唐卡背後的故事</t>
  </si>
  <si>
    <t>準提法彙</t>
  </si>
  <si>
    <t>菩提心釋密意</t>
  </si>
  <si>
    <t>門徒六訣</t>
  </si>
  <si>
    <t>觀音寶典</t>
  </si>
  <si>
    <t>二十一世紀臺灣鬼故事</t>
  </si>
  <si>
    <t>學奇門遁甲，這本最好用</t>
  </si>
  <si>
    <t>小奇的奇幻之旅：平行時空是真的嗎？這個心靈故事讓你豁然開朗</t>
  </si>
  <si>
    <t>遇見彌陀－學佛感應記</t>
  </si>
  <si>
    <t>治理事的</t>
  </si>
  <si>
    <t>解開佛經之謎――大佛頂首楞嚴經第八卷：心囚</t>
  </si>
  <si>
    <t>金剛經說甚麼</t>
  </si>
  <si>
    <t>如何修持心經＋心經的修鍊有聲CD限量組合</t>
  </si>
  <si>
    <t>我聽見天使</t>
  </si>
  <si>
    <t>宗教實踐與星雲大師的早期文學創作</t>
  </si>
  <si>
    <t>大威德之光:熱譯師傳</t>
  </si>
  <si>
    <t>從容錄</t>
  </si>
  <si>
    <t>一定招來好桃花</t>
  </si>
  <si>
    <t>愛的心關係﹝有聲書﹞</t>
  </si>
  <si>
    <t>受苦的力量：當你真正看見了痛苦、才有力量放下它</t>
  </si>
  <si>
    <t>楞嚴經咒威德力的科學觀：輕鬆快速背誦楞嚴咒</t>
  </si>
  <si>
    <t>佛堂講話</t>
  </si>
  <si>
    <t>到主面前來</t>
  </si>
  <si>
    <t>天國尊榮文化</t>
  </si>
  <si>
    <t>耶穌平靜風浪</t>
  </si>
  <si>
    <t>論戰後臺灣佛教</t>
  </si>
  <si>
    <t>來自天國的WIFI</t>
  </si>
  <si>
    <t>隔離線外的風景：跋山涉水見證慈悲的腳印</t>
  </si>
  <si>
    <t>真簡單，這樣就成為紫微斗數專家</t>
  </si>
  <si>
    <t>咫尺到淨土：狂智喇嘛督修•林巴尋訪秘境的真實故事</t>
  </si>
  <si>
    <t>八字命理不求人</t>
  </si>
  <si>
    <t>正覺之道•佛子行廣釋</t>
  </si>
  <si>
    <t>釋尊的生涯</t>
  </si>
  <si>
    <t>從靈洗到滿有聖靈</t>
  </si>
  <si>
    <t>大吉大利姓名學</t>
  </si>
  <si>
    <t>我信聖靈</t>
  </si>
  <si>
    <t>神掌權</t>
  </si>
  <si>
    <t>人天眼目</t>
  </si>
  <si>
    <t>打通靈性覺醒的人體空間通道：從能量密室到松果體，轉化高層意識，開啟宇宙智慧！</t>
  </si>
  <si>
    <t>黑門山路</t>
  </si>
  <si>
    <t>淨境盡竟在人間－心經：在不安中得到平寧，在煩惱中得到菩提</t>
  </si>
  <si>
    <t>一生受用的禪智慧</t>
  </si>
  <si>
    <t>八的力量：地表最強小型念力療癒場</t>
  </si>
  <si>
    <t>長得正很重要？――外貌影響人生宿命實例剖析</t>
  </si>
  <si>
    <t>暗算滿清皇帝</t>
  </si>
  <si>
    <t>山法水法正典</t>
  </si>
  <si>
    <t>白話麻衣神相</t>
  </si>
  <si>
    <t>永恆之光:穿過日本集中營，與一頭大象攀越阿爾卑斯山，此後來到矽谷</t>
  </si>
  <si>
    <t>魔鬼的祕密：擊敗邪惡勢力</t>
  </si>
  <si>
    <t>品讀藥師經</t>
  </si>
  <si>
    <t>改變生命的一週－復活節靈修手冊</t>
  </si>
  <si>
    <t>最常誤用的聖經經文</t>
  </si>
  <si>
    <t>玄空陽宅學</t>
  </si>
  <si>
    <t>沉默之後：為什麼有人會這麼殘酷、好人要受苦？帶你重啟幕府鎖國下的勇氣與救贖</t>
  </si>
  <si>
    <t>無法無天無法想像的人世間</t>
  </si>
  <si>
    <t>佛法的喜悅之道</t>
  </si>
  <si>
    <t>飛翔看世界：青少年如何活出聖經真理</t>
  </si>
  <si>
    <t>心靈的苦杯與饗宴</t>
  </si>
  <si>
    <t>師母地位的探討</t>
  </si>
  <si>
    <t>耶穌說故事，說出了人生的智慧</t>
  </si>
  <si>
    <t>聖經探索神未來對人的作為</t>
  </si>
  <si>
    <t>在疫病中生起智慧</t>
  </si>
  <si>
    <t>風水高人真傳講義：開運旺家保安康</t>
  </si>
  <si>
    <t>教導所信，形塑信者－從聖經看教會教育事工</t>
  </si>
  <si>
    <t>普賢菩薩故事</t>
  </si>
  <si>
    <t>幸福達人全攻略：福長手冊</t>
  </si>
  <si>
    <t>浪漫愛情神諭卡：精準預測關鍵日期，提升戀愛運、加速感情開花結果</t>
  </si>
  <si>
    <t>用一枚銅板卜出好運來</t>
  </si>
  <si>
    <t>新約經文鑑別學</t>
  </si>
  <si>
    <t>聖女大德蘭的建院記：十六世紀隱修女的創業家、旅行家、管理者的奇妙旅程</t>
  </si>
  <si>
    <t>學會易經．占卜的第一本書</t>
  </si>
  <si>
    <t>上帝宣教之民</t>
  </si>
  <si>
    <t>真假基督徒</t>
  </si>
  <si>
    <t>卜筮全書新編</t>
  </si>
  <si>
    <t>金剛經、藥師經</t>
  </si>
  <si>
    <t>月輪觀…開啟清涼菩提</t>
  </si>
  <si>
    <t>EKKLESIA：尋回神轉化世界的器皿</t>
  </si>
  <si>
    <t>新生命</t>
  </si>
  <si>
    <t>空谷回音．大智度論的扣應</t>
  </si>
  <si>
    <t>白話紫微斗數速成</t>
  </si>
  <si>
    <t>策天六爻觀卦五要</t>
  </si>
  <si>
    <t>降服討神喜悅</t>
  </si>
  <si>
    <t>鈴木大拙禪學入門</t>
  </si>
  <si>
    <t>佛教念珠全書</t>
  </si>
  <si>
    <t>離散中的基督徒身份建構－謝扶雅思想歷程</t>
  </si>
  <si>
    <t>無為的宇宙法則</t>
  </si>
  <si>
    <t>易數看風水：學有錢人打造旺運好宅，讓你好運一直來！</t>
  </si>
  <si>
    <t>禪話與淨話</t>
  </si>
  <si>
    <t>風水診療室：換個風水換人生，不用大師自己終結水逆</t>
  </si>
  <si>
    <t>曠野嗎哪</t>
  </si>
  <si>
    <t>新版心經白話解釋</t>
  </si>
  <si>
    <t>學會三元玄空，這本最好用</t>
  </si>
  <si>
    <t>紫微新語</t>
  </si>
  <si>
    <t>臺灣六堆客家地區鸞堂與民間文化闡揚之研究</t>
  </si>
  <si>
    <t>名字，你以為你懂</t>
  </si>
  <si>
    <t>維摩詰經</t>
  </si>
  <si>
    <t>輕鬆學算命</t>
  </si>
  <si>
    <t>自在的菩薩：般若心經講記</t>
  </si>
  <si>
    <t>失落的國度：地球編年史第四部</t>
  </si>
  <si>
    <t>佛經地圖：百經卷</t>
  </si>
  <si>
    <t>超越身體的療癒</t>
  </si>
  <si>
    <t>大破譯</t>
  </si>
  <si>
    <t>全人醫治半世紀：香港浸信會醫院史</t>
  </si>
  <si>
    <t>經濟倫理、商業倫理、企業倫理與基督宗教倫理：以天主教社會訓導為中心</t>
  </si>
  <si>
    <t>我是誰？發揮自我無限的內在力量</t>
  </si>
  <si>
    <t>達賴喇嘛尊者開示佛子行三十七頌</t>
  </si>
  <si>
    <t>舊約新語</t>
  </si>
  <si>
    <t>隨身版阿彌陀經白話解釋</t>
  </si>
  <si>
    <t>聖女大德蘭的全德之路</t>
  </si>
  <si>
    <t>基督教與中國論集：從理念與符號談起</t>
  </si>
  <si>
    <t>釋然的修行</t>
  </si>
  <si>
    <t>大秦景教流行中國碑</t>
  </si>
  <si>
    <t>活靈活現三書大批判</t>
  </si>
  <si>
    <t>紫柏大師傳</t>
  </si>
  <si>
    <t>發現路德</t>
  </si>
  <si>
    <t>忙中取靜：簡短有力的祈禱，沉澱心靈再出發</t>
  </si>
  <si>
    <t>主日學大改造</t>
  </si>
  <si>
    <t>中原時區陰陽對照萬年曆</t>
  </si>
  <si>
    <t>學八字論情運</t>
  </si>
  <si>
    <t>大悲心陀羅尼經淺釋</t>
  </si>
  <si>
    <t>原來如此：還原聖經希伯來脈絡，重現基督教信仰精義</t>
  </si>
  <si>
    <t>從心覺醒：開啟心的聖域，邁向揚升</t>
  </si>
  <si>
    <t>圭峰宗密大師傳</t>
  </si>
  <si>
    <t>神的聖潔</t>
  </si>
  <si>
    <t>其實你不懂我的心－約拿書註釋</t>
  </si>
  <si>
    <t>星雲之道:領悟人間佛教</t>
  </si>
  <si>
    <t>普賢菩薩經典</t>
  </si>
  <si>
    <t>佛教的植物</t>
  </si>
  <si>
    <t>那一天，我放手愛自己：從墮落辣妹到靈性小天后的生命翻轉奇蹟</t>
  </si>
  <si>
    <t>鑽石途徑I</t>
  </si>
  <si>
    <t>萬教符訣</t>
  </si>
  <si>
    <t>盾牌姐妹圈</t>
  </si>
  <si>
    <t>三元玄空暨內外六事實證</t>
  </si>
  <si>
    <t>大乘妙法蓮華經</t>
  </si>
  <si>
    <t>做個好領袖</t>
  </si>
  <si>
    <t>恩典以法大</t>
  </si>
  <si>
    <t>鄭雅勻陽宅造運旺旺旺</t>
  </si>
  <si>
    <t>怎麼看</t>
  </si>
  <si>
    <t>明公啟示錄：隱修門談驅魔與靈界真相</t>
  </si>
  <si>
    <t>榮耀進行曲：近三百年教會復興史</t>
  </si>
  <si>
    <t>曆書不分售</t>
  </si>
  <si>
    <t>新編嬰兒命名不求人</t>
  </si>
  <si>
    <t>幸福到你家：福氣教會的見證</t>
  </si>
  <si>
    <t>使萬民作門徒</t>
  </si>
  <si>
    <t>原來是這Young－青少年牧養故事</t>
  </si>
  <si>
    <t>佛教文藝僧．僧祐大師</t>
  </si>
  <si>
    <t>幸福掌面相</t>
  </si>
  <si>
    <t>靈籤解說：６０甲子籤詩解</t>
  </si>
  <si>
    <t>程式設計師之禪</t>
  </si>
  <si>
    <t>金剛經生活化</t>
  </si>
  <si>
    <t>波羅密：快樂生活禪</t>
  </si>
  <si>
    <t>天下第一靈—實在有夠準</t>
  </si>
  <si>
    <t>教你如何論八字</t>
  </si>
  <si>
    <t>勝利天鼓雷音</t>
  </si>
  <si>
    <t>達賴生死書</t>
  </si>
  <si>
    <t>衛道學概論</t>
  </si>
  <si>
    <t>親愛的，你好</t>
  </si>
  <si>
    <t>無量壽經</t>
  </si>
  <si>
    <t>大唐西域記</t>
  </si>
  <si>
    <t>關顧受造世界</t>
  </si>
  <si>
    <t>林治平精選文集</t>
  </si>
  <si>
    <t>享受安息</t>
  </si>
  <si>
    <t>神奇姓名學</t>
  </si>
  <si>
    <t>華嚴原人論</t>
  </si>
  <si>
    <t>我的老師林仁波切</t>
  </si>
  <si>
    <t>如何修持法華經＋法華經的修鍊有聲CD限量組合</t>
  </si>
  <si>
    <t>新版佛法大意白話解釋</t>
  </si>
  <si>
    <t>復活</t>
  </si>
  <si>
    <t>成為分辨者：從神來的洞見與察驗之道</t>
  </si>
  <si>
    <t>讓光照亮你的心</t>
  </si>
  <si>
    <t>六爻三大技法</t>
  </si>
  <si>
    <t>攝心守意•眼觀何處</t>
  </si>
  <si>
    <t>動中禪：隆波田禪師定慧圓明的開悟法門</t>
  </si>
  <si>
    <t>神學院沒教的事奉要項</t>
  </si>
  <si>
    <t>破解靈界的秘訣</t>
  </si>
  <si>
    <t>感情線：愛的韵示</t>
  </si>
  <si>
    <t>牧養主的YOUNG</t>
  </si>
  <si>
    <t>穿梭空間的時光隧道全集</t>
  </si>
  <si>
    <t>心靈樹卡：占卜．療癒．靜心</t>
  </si>
  <si>
    <t>天國，就從現在開始！</t>
  </si>
  <si>
    <t>唐譯密咒注疏</t>
  </si>
  <si>
    <t>因為單純，所以傑出</t>
  </si>
  <si>
    <t>佛教三寶原理</t>
  </si>
  <si>
    <t>新世紀意識的覺醒</t>
  </si>
  <si>
    <t>佛家哲理通析</t>
  </si>
  <si>
    <t>經歷生命的奇蹟：一個基督徒的信仰見證</t>
  </si>
  <si>
    <t>基督徒的默觀之路</t>
  </si>
  <si>
    <t>佛藏經講義</t>
  </si>
  <si>
    <t>印度佛教史</t>
  </si>
  <si>
    <t>傳教士到台灣</t>
  </si>
  <si>
    <t>漫畫佛學思想</t>
  </si>
  <si>
    <t>忘記過去</t>
  </si>
  <si>
    <t>天國的奧秘</t>
  </si>
  <si>
    <t>世界十大教會：未來的大型教會展望</t>
  </si>
  <si>
    <t>聖經不只聖經，講道不止講道</t>
  </si>
  <si>
    <t>南懷瑾禪學講座</t>
  </si>
  <si>
    <t>生命歷程全占星全新增訂版：靈魂之旅的命運行程表</t>
  </si>
  <si>
    <t>愛的活焰：死亡和黑暗，如花盛開，轉化為愛、光和生命</t>
  </si>
  <si>
    <t>不為人知的都市傳說－神祕暗網、末日教派、恐怖怪談</t>
  </si>
  <si>
    <t>成實論</t>
  </si>
  <si>
    <t>一味禪與江湖詩：南宋文學僧與禪文化的蛻變</t>
  </si>
  <si>
    <t>禪林象器箋</t>
  </si>
  <si>
    <t>法藏大師傳</t>
  </si>
  <si>
    <t>達賴喇嘛說喜樂與開悟</t>
  </si>
  <si>
    <t>當下力量的靜心導引：斬斷苦惱，找回每時每刻的自己！</t>
  </si>
  <si>
    <t>浴火重生</t>
  </si>
  <si>
    <t>愛是勇者的遊戲：阿噶巴仁波切對於愛與真理的探索</t>
  </si>
  <si>
    <t>道德經的佛法奧義：阿西老師談道德經中的佛陀智慧</t>
  </si>
  <si>
    <t>基督教文明論</t>
  </si>
  <si>
    <t>覺察真我：自由自在的活著，不再是夢想！</t>
  </si>
  <si>
    <t>遠觀山有色</t>
  </si>
  <si>
    <t>升夜摩天宮品、夜摩宮中偈讚品、十行品、十無盡藏品</t>
  </si>
  <si>
    <t>指導靈的智慧－認識你的指導靈團隊與連線靈魂導師的實用手冊</t>
  </si>
  <si>
    <t>從榮光到榮光</t>
  </si>
  <si>
    <t>朋友，你真要走這條路嗎？</t>
  </si>
  <si>
    <t>華嚴經</t>
  </si>
  <si>
    <t>以馬內利的過去、現在和未來</t>
  </si>
  <si>
    <t>棒喝</t>
  </si>
  <si>
    <t>鳩摩羅什大師傳</t>
  </si>
  <si>
    <t>魔鬼目擊者</t>
  </si>
  <si>
    <t>復活與更新</t>
  </si>
  <si>
    <t>生命泉詩歌Ⅰ：安穩得力</t>
  </si>
  <si>
    <t>通靈人之果報輪迴</t>
  </si>
  <si>
    <t>和好：療癒你的內在小孩</t>
  </si>
  <si>
    <t>恐怖三線</t>
  </si>
  <si>
    <t>予凡易經八字姓名學</t>
  </si>
  <si>
    <t>感謝主，我還是個諧星：笑著勇闖生命難關的女孩</t>
  </si>
  <si>
    <t>基督徒生活須知</t>
  </si>
  <si>
    <t>聖女大德蘭的靈修學校：愛多半是有條件的，在這裡，我學會無條件去愛</t>
  </si>
  <si>
    <t>優婆塞戒經</t>
  </si>
  <si>
    <t>減壓生活禪</t>
  </si>
  <si>
    <t>四念處內觀禪修：你從未正確知道的身念處</t>
  </si>
  <si>
    <t>圓滿生命的實現：布施波羅蜜</t>
  </si>
  <si>
    <t>大般若經精要</t>
  </si>
  <si>
    <t>基督教會歷史年表</t>
  </si>
  <si>
    <t>小小觀察家：聖堂大發現</t>
  </si>
  <si>
    <t>錯體聖經之謎</t>
  </si>
  <si>
    <t>聖經與植物－從聖經看見上帝奇妙的創造</t>
  </si>
  <si>
    <t>多美的故事</t>
  </si>
  <si>
    <t>八大人覺經十講</t>
  </si>
  <si>
    <t>更新我心</t>
  </si>
  <si>
    <t>白色巨塔之奇異恩典</t>
  </si>
  <si>
    <t>俱舍論疏點亮所知</t>
  </si>
  <si>
    <t>佛教的塔婆</t>
  </si>
  <si>
    <t>秘修學徒的高等靈性修練法門：接通靈性世界、領悟生命真義的靈修指南</t>
  </si>
  <si>
    <t>最新符咒大法典</t>
  </si>
  <si>
    <t>天國的寶藏：關係，才是真正的寶藏</t>
  </si>
  <si>
    <t>為神而辯：一部科學改寫宗教走向的歷史</t>
  </si>
  <si>
    <t>李咸陽―教你風水也能很有設計感</t>
  </si>
  <si>
    <t>風水世家</t>
  </si>
  <si>
    <t>巴觀合一</t>
  </si>
  <si>
    <t>我是大贏家</t>
  </si>
  <si>
    <t>八卦風水神針：隨機占卜祕術Ⅲ</t>
  </si>
  <si>
    <t>靈癒力－學會解讀靈界的訊息</t>
  </si>
  <si>
    <t>般若心經</t>
  </si>
  <si>
    <t>策天六爻速斷六訣</t>
  </si>
  <si>
    <t>問神達人六十甲子福籤筒</t>
  </si>
  <si>
    <t>和解</t>
  </si>
  <si>
    <t>佛學概論</t>
  </si>
  <si>
    <t>馬太福音研讀之二</t>
  </si>
  <si>
    <t>言語的威力</t>
  </si>
  <si>
    <t>增刪卜易精譯</t>
  </si>
  <si>
    <t>科學追求掌握．宗教追求解脫</t>
  </si>
  <si>
    <t>我們一起讀阿含：長阿含部</t>
  </si>
  <si>
    <t>以愛領導的德蕾莎修女</t>
  </si>
  <si>
    <t>成功人生—星雲法語</t>
  </si>
  <si>
    <t>佛教、女性與媒體再現</t>
  </si>
  <si>
    <t>姓氏的尊嚴</t>
  </si>
  <si>
    <t>三元地理陽宅方位學室內佈局</t>
  </si>
  <si>
    <t>博士教你精算風水吉凶</t>
  </si>
  <si>
    <t>當生命陷落時</t>
  </si>
  <si>
    <t>靈食季刊一九四五年合訂本</t>
  </si>
  <si>
    <t>牧會默觀</t>
  </si>
  <si>
    <t>拉．烏盧．胡的人類大預言</t>
  </si>
  <si>
    <t>自性光明•法界寶庫論</t>
  </si>
  <si>
    <t>南北傳內觀基礎佛經</t>
  </si>
  <si>
    <t>解風水―風水長眼法</t>
  </si>
  <si>
    <t>四十二章經第一卷</t>
  </si>
  <si>
    <t>湛然大師傳</t>
  </si>
  <si>
    <t>牽手一世情</t>
  </si>
  <si>
    <t>濟公活佛</t>
  </si>
  <si>
    <t>佛說梵網經</t>
  </si>
  <si>
    <t>紫微四化</t>
  </si>
  <si>
    <t>晚清基督教敘事文學選粹</t>
  </si>
  <si>
    <t>古聖若瑟劇本</t>
  </si>
  <si>
    <t>神奇易經籤卦</t>
  </si>
  <si>
    <t>道生大師傳</t>
  </si>
  <si>
    <t>靈食季刊一九二七年合訂本</t>
  </si>
  <si>
    <t>萬善同歸集</t>
  </si>
  <si>
    <t>迪達古大師－麥克風大師的傳奇人生</t>
  </si>
  <si>
    <t>盲派絕傳秘竅</t>
  </si>
  <si>
    <t>易卦初階與實例解析</t>
  </si>
  <si>
    <t>諦聽與愛語：一行禪師談正念溝通的藝術</t>
  </si>
  <si>
    <t>幸福連線：用禱告和天父連線</t>
  </si>
  <si>
    <t>紫微斗數</t>
  </si>
  <si>
    <t>來自普陀洛伽的信念</t>
  </si>
  <si>
    <t>法顯大師傳　</t>
  </si>
  <si>
    <t>專屬B型人的血型星座大解析</t>
  </si>
  <si>
    <t>愛的故事</t>
  </si>
  <si>
    <t>周聯華全集</t>
  </si>
  <si>
    <t>劉氏神數</t>
  </si>
  <si>
    <t>看懂心經</t>
  </si>
  <si>
    <t>新編九宮飛星看命運</t>
  </si>
  <si>
    <t>塔羅冥想：基督信仰內在隱修之旅</t>
  </si>
  <si>
    <t>天上垂下來的繩子</t>
  </si>
  <si>
    <t>聽見血型的聲音</t>
  </si>
  <si>
    <t>你的生命，是一份美麗的禮物</t>
  </si>
  <si>
    <t>陽宅方位學</t>
  </si>
  <si>
    <t>約翰福音釋義</t>
  </si>
  <si>
    <t>呼喚慈悲的革命：給第三個千禧世代年輕人的普世責任宣言</t>
  </si>
  <si>
    <t>荷歐波諾波諾的奇蹟之旅：造訪夏威夷的零極限實踐者</t>
  </si>
  <si>
    <t>一掌經擂台</t>
  </si>
  <si>
    <t>儀式魔法全書：西方祕法傳統完整指南</t>
  </si>
  <si>
    <t>梵藏漢心經對照</t>
  </si>
  <si>
    <t>躺臥在青草地上：盧雲談靈性指導</t>
  </si>
  <si>
    <t>聖經探索萬物的起源</t>
  </si>
  <si>
    <t>指導靈全書：召喚七種靈性幫手，完成你的今生使命</t>
  </si>
  <si>
    <t>與神對話：當代台灣鸞務變遷</t>
  </si>
  <si>
    <t>紫微斗數筆記本．天府系．論命觀念篇</t>
  </si>
  <si>
    <t>策天六爻名師解卦</t>
  </si>
  <si>
    <t>陽宅形煞三百訣</t>
  </si>
  <si>
    <t>張果老：八仙系列</t>
  </si>
  <si>
    <t>大乘起信論</t>
  </si>
  <si>
    <t>希伯來智慧透析</t>
  </si>
  <si>
    <t>如果膚淺的關係讓你感到厭倦</t>
  </si>
  <si>
    <t>一週學會易經卜卦</t>
  </si>
  <si>
    <t>神聖空間</t>
  </si>
  <si>
    <t>日與夜的循環－覺觀修持精要</t>
  </si>
  <si>
    <t>我走過一趟地獄</t>
  </si>
  <si>
    <t>多元世界中的四種救贖觀</t>
  </si>
  <si>
    <t>風水經典</t>
  </si>
  <si>
    <t>從聖經看長執</t>
  </si>
  <si>
    <t>幸運到老：老年修行入門手冊</t>
  </si>
  <si>
    <t>用聖經經文開拓人生新譯本</t>
  </si>
  <si>
    <t>如果沒有耶穌</t>
  </si>
  <si>
    <t>寧可缺手，但無缺憾</t>
  </si>
  <si>
    <t>聖經－手繪彩圖新譯本</t>
  </si>
  <si>
    <t>塔羅解夢祕密日記</t>
  </si>
  <si>
    <t>取用神的話禱告：實操手冊</t>
  </si>
  <si>
    <t>唯識三十頌導讀</t>
  </si>
  <si>
    <t>維摩詰所說經註疏</t>
  </si>
  <si>
    <t>妙法蓮華經淺釋</t>
  </si>
  <si>
    <t>華嚴經的女性成就者</t>
  </si>
  <si>
    <t>專屬A型人的血型星座大解析</t>
  </si>
  <si>
    <t>佛說阿彌陀經手抄本</t>
  </si>
  <si>
    <t>白話玉照定真經</t>
  </si>
  <si>
    <t>各派陽宅診斷現象、化解</t>
  </si>
  <si>
    <t>家門口的福音</t>
  </si>
  <si>
    <t>佛法新論：正解佛陀的法義</t>
  </si>
  <si>
    <t>史上最強解夢書２交通、器官、百貨、遊戲篇</t>
  </si>
  <si>
    <t>丈夫未信主怎麼辦？</t>
  </si>
  <si>
    <t>隨身版佛法大意白話解釋</t>
  </si>
  <si>
    <t>清醒夢：通往內我之門</t>
  </si>
  <si>
    <t>七星打劫最終章</t>
  </si>
  <si>
    <t>寶血之約</t>
  </si>
  <si>
    <t>曠野的經歷</t>
  </si>
  <si>
    <t>轉運造命之道：紫嚴導師的谷神心法傳承</t>
  </si>
  <si>
    <t>會幕</t>
  </si>
  <si>
    <t>陽宅外煞，一點就通</t>
  </si>
  <si>
    <t>窮通寶鑑</t>
  </si>
  <si>
    <t>庶民的永恆</t>
  </si>
  <si>
    <t>普傳觀音法門修持法</t>
  </si>
  <si>
    <t>月光下的十字架：老牧師與我的十四堂重生課</t>
  </si>
  <si>
    <t>越住越有錢：把住家打造成聚寶盆的風水改造法</t>
  </si>
  <si>
    <t>白話神峰通考</t>
  </si>
  <si>
    <t>進退兩難</t>
  </si>
  <si>
    <t>神會語錄</t>
  </si>
  <si>
    <t>玉皇大帝</t>
  </si>
  <si>
    <t>你的痛，我來疼</t>
  </si>
  <si>
    <t>王亭之紫微斗數古訣今註</t>
  </si>
  <si>
    <t>揭祕十二宮位：天空為限的占星手札</t>
  </si>
  <si>
    <t>希塔療癒：世界最強的能量療法</t>
  </si>
  <si>
    <t>宗教改革，不只宗教！</t>
  </si>
  <si>
    <t>我認識的佛教</t>
  </si>
  <si>
    <t>八字問財―你的財庫有多大？</t>
  </si>
  <si>
    <t>論城市佈道</t>
  </si>
  <si>
    <t>老師GO！GO！GO！</t>
  </si>
  <si>
    <t>空行母事業――證悟之路與利他事業的貴人</t>
  </si>
  <si>
    <t>冰鑑</t>
  </si>
  <si>
    <t>一行禪師講金剛經</t>
  </si>
  <si>
    <t>如實面對</t>
  </si>
  <si>
    <t>和合二仙</t>
  </si>
  <si>
    <t>大悲咒的法益與功德</t>
  </si>
  <si>
    <t>神鬼交戰－舊約議題面面觀</t>
  </si>
  <si>
    <t>情緒，有關係！</t>
  </si>
  <si>
    <t>生死的幻覺</t>
  </si>
  <si>
    <t>聖經的故事－舊約篇－Walk經典</t>
  </si>
  <si>
    <t>新人類：掌握靈性進化指南，看見人類新面貌</t>
  </si>
  <si>
    <t>翡翠碑文：宇宙與生命的終極答案大解密</t>
  </si>
  <si>
    <t>學風水一本就上手</t>
  </si>
  <si>
    <t>附魔、疾病、不死生命</t>
  </si>
  <si>
    <t>天國的鑰匙</t>
  </si>
  <si>
    <t>拜拜一本通－正確拜拜，才能拜出好運來</t>
  </si>
  <si>
    <t>我看見了主</t>
  </si>
  <si>
    <t>淵海子平透析</t>
  </si>
  <si>
    <t>不一樣的醫學手相</t>
  </si>
  <si>
    <t>樹陰下話宗教</t>
  </si>
  <si>
    <t>妙音送長風－主日福音詮釋第三輯</t>
  </si>
  <si>
    <t>零極限二部曲：夏威夷療法、第五真言</t>
  </si>
  <si>
    <t>雲棲袾宏：蓮池大師</t>
  </si>
  <si>
    <t>佛寺古建築探秘：進入傳統佛教建築的堂奧</t>
  </si>
  <si>
    <t>中國佛教通史漢魏兩晉南北朝</t>
  </si>
  <si>
    <t>求不得才是祝福</t>
  </si>
  <si>
    <t>天梯：王壽南談基督信仰</t>
  </si>
  <si>
    <t>揚聲讚美我的神</t>
  </si>
  <si>
    <t>神通感應錄</t>
  </si>
  <si>
    <t>塔羅解牌字典</t>
  </si>
  <si>
    <t>陳哲毅姓名學講堂</t>
  </si>
  <si>
    <t>花開果成．慧遠大師</t>
  </si>
  <si>
    <t>大觀玄</t>
  </si>
  <si>
    <t>你可以靠近我一點了</t>
  </si>
  <si>
    <t>白話相術寶典</t>
  </si>
  <si>
    <t>愛在流行：一個基督徒的談話省思</t>
  </si>
  <si>
    <t>吉藏大師傳</t>
  </si>
  <si>
    <t>聖經動植物意義彙編</t>
  </si>
  <si>
    <t>圖解佛教禪定與解脫：決定佛陀證悟的關鍵</t>
  </si>
  <si>
    <t>十二生肖•你我他﹝再版書﹞</t>
  </si>
  <si>
    <t>新譯圓覺經</t>
  </si>
  <si>
    <t>南海寄歸內法傳</t>
  </si>
  <si>
    <t>成長的痛苦</t>
  </si>
  <si>
    <t>小品般若波羅密經</t>
  </si>
  <si>
    <t>節氣朔望弦及日月食表</t>
  </si>
  <si>
    <t>列王紀與歷代志綜覽</t>
  </si>
  <si>
    <t>中國第一本佛書：牟子理惑論</t>
  </si>
  <si>
    <t>四字斷終生</t>
  </si>
  <si>
    <t>松嶺寶藏：蓮師向空行母伊喜•措嘉開示之甚深寶藏口訣</t>
  </si>
  <si>
    <t>四念處修行今論</t>
  </si>
  <si>
    <t>約伯記剖析</t>
  </si>
  <si>
    <t>望穿前世今生之家有千千結</t>
  </si>
  <si>
    <t>三時繫念今譯</t>
  </si>
  <si>
    <t>品讀圓覺經</t>
  </si>
  <si>
    <t>由理氣原則學習飛宮紫微斗數</t>
  </si>
  <si>
    <t>為神作個好會友</t>
  </si>
  <si>
    <t>禪心三無</t>
  </si>
  <si>
    <t>黃龍慧南大師傳</t>
  </si>
  <si>
    <t>彭祖</t>
  </si>
  <si>
    <t>由救贖到靈性︰當代日本的大眾宗教運動</t>
  </si>
  <si>
    <t>盼望</t>
  </si>
  <si>
    <t>梁高僧傳</t>
  </si>
  <si>
    <t>這樣拜才有錢</t>
  </si>
  <si>
    <t>遇見，最真實的自己</t>
  </si>
  <si>
    <t>隨身版觀無量壽佛經白話解釋</t>
  </si>
  <si>
    <t>宗鏡錄略講</t>
  </si>
  <si>
    <t>管理學：聖經的觀點與方法</t>
  </si>
  <si>
    <t>這樣拜才有出頭天：解答因果業力，助您翻身轉運的拜拜書</t>
  </si>
  <si>
    <t>TheOne</t>
  </si>
  <si>
    <t>你愛我嗎？</t>
  </si>
  <si>
    <t>通靈筆記：真實紀錄與神靈間的對話</t>
  </si>
  <si>
    <t>滴天髓徵義</t>
  </si>
  <si>
    <t>六爻心法點竅</t>
  </si>
  <si>
    <t>別有風味：香港風水故事典故</t>
  </si>
  <si>
    <t>誘惑的超越</t>
  </si>
  <si>
    <t>我為什麼相信？</t>
  </si>
  <si>
    <t>大寶積經精要：修學無漏智慧</t>
  </si>
  <si>
    <t>鑽石途徑III</t>
  </si>
  <si>
    <t>基督徒喪禮與敬祖手冊</t>
  </si>
  <si>
    <t>盲派算命金鉗訣</t>
  </si>
  <si>
    <t>我學易經的第一步：有幾千歲的壽命，而且活得很有活力</t>
  </si>
  <si>
    <t>書蟲落網有出路</t>
  </si>
  <si>
    <t>正宗梅花易數</t>
  </si>
  <si>
    <t>異象異夢入門與操練</t>
  </si>
  <si>
    <t>老神再在Ⅲ：破繭而出</t>
  </si>
  <si>
    <t>撒但的詭計：如何看穿並攻克牠</t>
  </si>
  <si>
    <t>楊腓力的牛角尖</t>
  </si>
  <si>
    <t>星癒奇蹟：以愛而非邏輯療癒你的自我宇宙</t>
  </si>
  <si>
    <t>小故事見禪機</t>
  </si>
  <si>
    <t>中峰明本大師傳</t>
  </si>
  <si>
    <t>成為基督徒－祁克果神學</t>
  </si>
  <si>
    <t>杏樹枝：利未記、民數記、申命記</t>
  </si>
  <si>
    <t>圖解台灣陣頭：宋江系統武陣</t>
  </si>
  <si>
    <t>漢唐道教的歷史與文獻研究</t>
  </si>
  <si>
    <t>子平真詮評註新編</t>
  </si>
  <si>
    <t>居家開運快易通</t>
  </si>
  <si>
    <t>大道向前行：後疫情時期宗教的回應</t>
  </si>
  <si>
    <t>碧巖錄</t>
  </si>
  <si>
    <t>本性與超性：聖多瑪斯•亞奎納的倫理學反思</t>
  </si>
  <si>
    <t>妙音送長風－主日福音詮釋第二輯</t>
  </si>
  <si>
    <t>濟公禪師大傳</t>
  </si>
  <si>
    <t>阿伯特：猶太智慧書</t>
  </si>
  <si>
    <t>西藏佛學原論</t>
  </si>
  <si>
    <t>一半凡夫一半佛</t>
  </si>
  <si>
    <t>神給畢業生的應許</t>
  </si>
  <si>
    <t>幸福部屋DIY：旺氣格局居家裝潢</t>
  </si>
  <si>
    <t>開運鎮宅愛情祈財靈符</t>
  </si>
  <si>
    <t>吉祥畫助你萬事亨通</t>
  </si>
  <si>
    <t>禪生活．微理論第四輯</t>
  </si>
  <si>
    <t>聖經人物錄</t>
  </si>
  <si>
    <t>高地玫瑰甘美琳</t>
  </si>
  <si>
    <t>聖經系統神學研究</t>
  </si>
  <si>
    <t>白話神相全編</t>
  </si>
  <si>
    <t>餓了</t>
  </si>
  <si>
    <t>耶穌再臨的啟示－啟示錄中拔摩島異象的剖視</t>
  </si>
  <si>
    <t>聖經探索神以往對人的作為</t>
  </si>
  <si>
    <t>中國佛菩薩羅漢大典</t>
  </si>
  <si>
    <t>杏樹枝</t>
  </si>
  <si>
    <t>般若心經密鑰</t>
  </si>
  <si>
    <t>靈体、靈性、靈媒－活靈活現第三部</t>
  </si>
  <si>
    <t>真我覺醒之書：與宇宙能量相繫的法則</t>
  </si>
  <si>
    <t>增補堪輿洩祕</t>
  </si>
  <si>
    <t>禪詩別裁</t>
  </si>
  <si>
    <t>近代華人宗教活動與民間文化</t>
  </si>
  <si>
    <t>命好不如習慣好：掌握命運自己來，易經占卜不求人</t>
  </si>
  <si>
    <t>三車和尚．窺基大師</t>
  </si>
  <si>
    <t>卜卦擂臺</t>
  </si>
  <si>
    <t>洞察－看得深．走得遠</t>
  </si>
  <si>
    <t>自己卜卦最準確•易經占桃花財運</t>
  </si>
  <si>
    <t>共善人間：慈濟五十五周年慈善見證</t>
  </si>
  <si>
    <t>法界無邊法緣無盡</t>
  </si>
  <si>
    <t>上帝的情書</t>
  </si>
  <si>
    <t>與諸神對話：一個大學老師的通靈紀錄</t>
  </si>
  <si>
    <t>外星生命大揭密</t>
  </si>
  <si>
    <t>江東良一流頓悟式解讀般若心經</t>
  </si>
  <si>
    <t>靈魂覺醒與生命體驗</t>
  </si>
  <si>
    <t>馬太福音釋義</t>
  </si>
  <si>
    <t>聖經人物完全圖解事典</t>
  </si>
  <si>
    <t>聖經大智慧</t>
  </si>
  <si>
    <t>觀掌知心：入門篇</t>
  </si>
  <si>
    <t>以色列史綜覽研讀手冊</t>
  </si>
  <si>
    <t>首楞嚴經直解－上冊</t>
  </si>
  <si>
    <t>老神再在II：愛的覺醒</t>
  </si>
  <si>
    <t>識相一本通</t>
  </si>
  <si>
    <t>一個學佛者的基本信念</t>
  </si>
  <si>
    <t>中國鬼怪圖鑑</t>
  </si>
  <si>
    <t>何仙姑：八仙系列</t>
  </si>
  <si>
    <t>哪位基督？何種神學？</t>
  </si>
  <si>
    <t>死後會發生什麼事？：超越瀕死經驗，你要知道的死後世界</t>
  </si>
  <si>
    <t>八字看婚姻</t>
  </si>
  <si>
    <t>沉默的佛陀－佛陀教義的真髓</t>
  </si>
  <si>
    <t>世界預言未解之謎</t>
  </si>
  <si>
    <t>心靈塔羅：內在探索．靜心指引</t>
  </si>
  <si>
    <t>奇異恩典</t>
  </si>
  <si>
    <t>基督教與中國文化－吳雷川著作集</t>
  </si>
  <si>
    <t>靈異事件－真實的見證</t>
  </si>
  <si>
    <t>懷師之師：袁公煥仙先生誕辰百卅週年紀念</t>
  </si>
  <si>
    <t>唯愛能行處：入不知之雲的心靈之旅</t>
  </si>
  <si>
    <t>踏不死的麥種</t>
  </si>
  <si>
    <t>改變大腦的靈性力量：神經學者的科學實證大發現</t>
  </si>
  <si>
    <t>靈性的覺醒</t>
  </si>
  <si>
    <t>閩浙贛寶卷與儀式研究</t>
  </si>
  <si>
    <t>神聖魔法學＋神聖五芒星守護卡</t>
  </si>
  <si>
    <t>守護神占卜卡－一切好起來的力量！</t>
  </si>
  <si>
    <t>幸福跟著來</t>
  </si>
  <si>
    <t>慈意妙大雲：深水觀音禪寺因緣錄</t>
  </si>
  <si>
    <t>八字洩天機</t>
  </si>
  <si>
    <t>僵屍與吸血鬼</t>
  </si>
  <si>
    <t>基督化家庭的恢復</t>
  </si>
  <si>
    <t>交流與互鑒：佛教與中印文化關係論集</t>
  </si>
  <si>
    <t>菩提道次第廣論</t>
  </si>
  <si>
    <t>星月密鑰魔法書</t>
  </si>
  <si>
    <t>王后復仇記―以斯帖記註釋</t>
  </si>
  <si>
    <t>命理易知新編</t>
  </si>
  <si>
    <t>我們的主</t>
  </si>
  <si>
    <t>人間巧喻</t>
  </si>
  <si>
    <t>心靈福音書</t>
  </si>
  <si>
    <t>何日君再回</t>
  </si>
  <si>
    <t>手之舞：創造•顯化•療癒</t>
  </si>
  <si>
    <t>巴西流聖靈論與華人教會的關係</t>
  </si>
  <si>
    <t>高達瑪</t>
  </si>
  <si>
    <t>佛陀教你集中注意力的秘訣</t>
  </si>
  <si>
    <t>天使之書：引領當代天使學風潮的傳奇經典</t>
  </si>
  <si>
    <t>彩虹在雲端出現：與主交談系列講章３</t>
  </si>
  <si>
    <t>大乘起信論講記</t>
  </si>
  <si>
    <t>牧者與羊</t>
  </si>
  <si>
    <t>向生命的禮物說YES</t>
  </si>
  <si>
    <t>觀照的奇蹟</t>
  </si>
  <si>
    <t>好公民：打造覺悟的社會</t>
  </si>
  <si>
    <t>金剛經六祖口訣／六祖惠能大師講述</t>
  </si>
  <si>
    <t>生與死的超越</t>
  </si>
  <si>
    <t>論對上帝的知與愛</t>
  </si>
  <si>
    <t>如何修持楞嚴經＋楞嚴經的修鍊有聲CD限量組合</t>
  </si>
  <si>
    <t>道綽大師傳</t>
  </si>
  <si>
    <t>阿爸的孩子</t>
  </si>
  <si>
    <t>塔羅占卜超上手圖解攻略：從入門到進階，最簡明分類＆最易懂解說！完全解牌的第一本書</t>
  </si>
  <si>
    <t>站在科學背後的造物者</t>
  </si>
  <si>
    <t>大乘本生心地觀經．勝鬘經．如來藏經</t>
  </si>
  <si>
    <t>清教徒每日靈修</t>
  </si>
  <si>
    <t>中國佛教哲學要義</t>
  </si>
  <si>
    <t>學會八宅明鏡，這本最簡單</t>
  </si>
  <si>
    <t>現觀中脈</t>
  </si>
  <si>
    <t>去框框的人生</t>
  </si>
  <si>
    <t>天路歷程</t>
  </si>
  <si>
    <t>煮酒話紫微﹝上卷﹞</t>
  </si>
  <si>
    <t>菩提道次第心傳錄</t>
  </si>
  <si>
    <t>品讀六祖壇經</t>
  </si>
  <si>
    <t>超級健康密碼</t>
  </si>
  <si>
    <t>謝沅瑾豬年生肖運勢大解析：史上最萬用的開運工具書</t>
  </si>
  <si>
    <t>收割異象：將臨的末世大復興</t>
  </si>
  <si>
    <t>華嚴遊心．法藏大師</t>
  </si>
  <si>
    <t>怎麼坐</t>
  </si>
  <si>
    <t>馬鳴大師傳</t>
  </si>
  <si>
    <t>般舟禪關日記</t>
  </si>
  <si>
    <t>死過一次才學會愛：艾妮塔的瀕死重生奇蹟</t>
  </si>
  <si>
    <t>如何修持圓覺經</t>
  </si>
  <si>
    <t>成唯識論直解</t>
  </si>
  <si>
    <t>伊斯蘭與基督教的大同神話</t>
  </si>
  <si>
    <t>媽媽禪：快樂母親覺醒九要</t>
  </si>
  <si>
    <t>雪域虹光：光明金剛密庫</t>
  </si>
  <si>
    <t>唯識宗與應成派宗義抉擇</t>
  </si>
  <si>
    <t>許醫師諮商現場﹝新版﹞</t>
  </si>
  <si>
    <t>一本書讀懂所有佛經</t>
  </si>
  <si>
    <t>在愛與希望中道別</t>
  </si>
  <si>
    <t>愛的喜樂：德蕾莎修女嘉言集</t>
  </si>
  <si>
    <t>滴天髓輯要•補註</t>
  </si>
  <si>
    <t>通往天堂之路</t>
  </si>
  <si>
    <t>靈界鬼魂會講話</t>
  </si>
  <si>
    <t>簡易改名法</t>
  </si>
  <si>
    <t>禱告！神回應：建立強大有效的禱告生活</t>
  </si>
  <si>
    <t>愛，從接納自己開始</t>
  </si>
  <si>
    <t>本願念佛．法然大師</t>
  </si>
  <si>
    <t>真諦大師傳</t>
  </si>
  <si>
    <t>初學姓名學，這本最好用</t>
  </si>
  <si>
    <t>耶穌談預言：激發潛能的預言</t>
  </si>
  <si>
    <t>廣義靈魂學</t>
  </si>
  <si>
    <t>圖解金剛經與心經：般若智慧的佛門寶典</t>
  </si>
  <si>
    <t>台灣風水集錦</t>
  </si>
  <si>
    <t>婚姻與創業之成敗不分售</t>
  </si>
  <si>
    <t>玄空挨星透析</t>
  </si>
  <si>
    <t>隨身版朝暮課誦白話解釋</t>
  </si>
  <si>
    <t>來果大師傳</t>
  </si>
  <si>
    <t>面相知人術－開運妙法篇</t>
  </si>
  <si>
    <t>大圓滿前行：普賢上師言教</t>
  </si>
  <si>
    <t>藍采和：八仙系列</t>
  </si>
  <si>
    <t>開運！你可以這樣玩水晶靈擺</t>
  </si>
  <si>
    <t>圓覺經自課</t>
  </si>
  <si>
    <t>有無之境—王陽明哲學的精神</t>
  </si>
  <si>
    <t>天堂家園</t>
  </si>
  <si>
    <t>上帝的幸福學</t>
  </si>
  <si>
    <t>當代臺灣宗教研究精粹論集－詮釋建構者群像</t>
  </si>
  <si>
    <t>祈禱的美麗境界</t>
  </si>
  <si>
    <t>宣教心視野聖經視野</t>
  </si>
  <si>
    <t>零極限之富在工作</t>
  </si>
  <si>
    <t>生命的實相――以四法印契入金剛乘的本覺修持</t>
  </si>
  <si>
    <t>古今名人命鑑</t>
  </si>
  <si>
    <t>愛－－如何在覺知中相愛，同時無懼地相處</t>
  </si>
  <si>
    <t>追逐獅子的人</t>
  </si>
  <si>
    <t>禪詩六百首</t>
  </si>
  <si>
    <t>聖靈組曲：差往普天下七角七眼的頌歌</t>
  </si>
  <si>
    <t>四念處內觀禪修法</t>
  </si>
  <si>
    <t>中國新冠肺炎靈查解析</t>
  </si>
  <si>
    <t>耶穌秘卷：十字架下的真相</t>
  </si>
  <si>
    <t>筆記型和合本新約聖經</t>
  </si>
  <si>
    <t>重現耶穌文化</t>
  </si>
  <si>
    <t>二世達賴喇嘛―根頓嘉措傳</t>
  </si>
  <si>
    <t>主日讀經講解－甲年</t>
  </si>
  <si>
    <t>聖經故事</t>
  </si>
  <si>
    <t>當佛陀遇見愛因斯坦：掌握你內在的無限資源</t>
  </si>
  <si>
    <t>無耳空空問學記</t>
  </si>
  <si>
    <t>弘一大師詩詞全解</t>
  </si>
  <si>
    <t>古代以色列智慧書：聖經文學賞析</t>
  </si>
  <si>
    <t>鮮活的覺性：堪布岡夏的心性教言</t>
  </si>
  <si>
    <t>史上最好用的萬年曆</t>
  </si>
  <si>
    <t>形家講堂非看不可－形象預測學與內局調理</t>
  </si>
  <si>
    <t>財運大開貔貅三寶：職場順利風水這樣擺就對了！迎富送窮、招貴人、退小人</t>
  </si>
  <si>
    <t>元昭老漢簡易錄</t>
  </si>
  <si>
    <t>經典佛家妙語談人生</t>
  </si>
  <si>
    <t>還有更多</t>
  </si>
  <si>
    <t>荷歐波諾波諾的幸福奇蹟</t>
  </si>
  <si>
    <t>度化，釋迦如來應化事蹟卷二：行遍十方世界，看佛陀遊化人間的故事</t>
  </si>
  <si>
    <t>魂與靈</t>
  </si>
  <si>
    <t>人生畢業禮</t>
  </si>
  <si>
    <t>倉頡</t>
  </si>
  <si>
    <t>不插電教會</t>
  </si>
  <si>
    <t>十二門徒訓練</t>
  </si>
  <si>
    <t>生活．信仰．生活</t>
  </si>
  <si>
    <t>神會大師傳</t>
  </si>
  <si>
    <t>不再偽裝！讓耶穌使你真實</t>
  </si>
  <si>
    <t>周易演義續集</t>
  </si>
  <si>
    <t>紫微算命不求人新版</t>
  </si>
  <si>
    <t>姓名影響一生</t>
  </si>
  <si>
    <t>三分鐘精準觀人有撇步</t>
  </si>
  <si>
    <t>鬱火重生</t>
  </si>
  <si>
    <t>靈界的譯者套書</t>
  </si>
  <si>
    <t>元曉大師：海東菩薩</t>
  </si>
  <si>
    <t>人間淨土與田園城市</t>
  </si>
  <si>
    <t>成癮的聖經輔導觀</t>
  </si>
  <si>
    <t>家庭祭壇－活用十誡教材實作手冊</t>
  </si>
  <si>
    <t>新版觀無量壽佛經白話解釋</t>
  </si>
  <si>
    <t>舊約先知書導論</t>
  </si>
  <si>
    <t>當時間開始：地球編年史第五部</t>
  </si>
  <si>
    <t>地理真經</t>
  </si>
  <si>
    <t>虹彩光音第一輯共七冊</t>
  </si>
  <si>
    <t>高階占星學解盤技巧</t>
  </si>
  <si>
    <t>朝希望邁進</t>
  </si>
  <si>
    <t>生命遊戰</t>
  </si>
  <si>
    <t>宗教療癒與身體人文空間</t>
  </si>
  <si>
    <t>問對了！神明才有辦法幫你：尋找幸福問神筆記＋問神達人問事祕技影音DVD</t>
  </si>
  <si>
    <t>活頁型和合本舊約聖經</t>
  </si>
  <si>
    <t>釋迦牟尼與原始佛教</t>
  </si>
  <si>
    <t>心經隨喜</t>
  </si>
  <si>
    <t>暴風下的信仰省思</t>
  </si>
  <si>
    <t>十字架是天堂</t>
  </si>
  <si>
    <t>活出滿足的年日</t>
  </si>
  <si>
    <t>藏傳佛教智慧境界</t>
  </si>
  <si>
    <t>竺道生</t>
  </si>
  <si>
    <t>人類進化的重新校準：告別末日恐慌，迎向世界新秩序</t>
  </si>
  <si>
    <t>女人的身心療癒地圖：全方位骨盆治療，整合妳的女性身體，喚醒生命野性活力？</t>
  </si>
  <si>
    <t>聖經大秘密</t>
  </si>
  <si>
    <t>自然的代價</t>
  </si>
  <si>
    <t>道安大師傳</t>
  </si>
  <si>
    <t>溫柔對話</t>
  </si>
  <si>
    <t>時間的河</t>
  </si>
  <si>
    <t>我願為你禱告</t>
  </si>
  <si>
    <t>羅馬書釋義</t>
  </si>
  <si>
    <t>哲學巨擘維根斯坦</t>
  </si>
  <si>
    <t>八字指南</t>
  </si>
  <si>
    <t>金山活佛—漫畫版</t>
  </si>
  <si>
    <t>萬教符咒開運秘笈</t>
  </si>
  <si>
    <t>金光明經</t>
  </si>
  <si>
    <t>認識密教</t>
  </si>
  <si>
    <t>易隱：卜易玄機</t>
  </si>
  <si>
    <t>晚期解構主義</t>
  </si>
  <si>
    <t>斗數手札</t>
  </si>
  <si>
    <t>應用神學：活化聖經中的生活智慧</t>
  </si>
  <si>
    <t>世界末日的預言</t>
  </si>
  <si>
    <t>菩提道次第廣論：抉擇空性見與止觀雙運篇</t>
  </si>
  <si>
    <t>比丘尼傳</t>
  </si>
  <si>
    <t>盲派算命高段祕卷</t>
  </si>
  <si>
    <t>零基礎到了解紫微斗數的二十五堂課</t>
  </si>
  <si>
    <t>幻化網秘密藏續</t>
  </si>
  <si>
    <t>望穿前世今生</t>
  </si>
  <si>
    <t>杏樹枝：創世記、出埃及記</t>
  </si>
  <si>
    <t>耶穌談生活：熱情與喜樂的處世哲學</t>
  </si>
  <si>
    <t>德蘭修女:來作我的光</t>
  </si>
  <si>
    <t>風水應該這樣學</t>
  </si>
  <si>
    <t>塔羅解謎：透過圖像故事、顏色密碼，快速熟悉牌義，解牌更上手</t>
  </si>
  <si>
    <t>聖經釋疑</t>
  </si>
  <si>
    <t>日本帝國下的基督教會</t>
  </si>
  <si>
    <t>天賦的力量：新時代教父內維爾最經典收錄</t>
  </si>
  <si>
    <t>抱願，不抱怨</t>
  </si>
  <si>
    <t>奇妙世界貼紙遊戲書</t>
  </si>
  <si>
    <t>天文星曆表</t>
  </si>
  <si>
    <t>蘭嶼與巴丹島的故事</t>
  </si>
  <si>
    <t>中國佛教通史宋遼金元</t>
  </si>
  <si>
    <t>聖餐禮</t>
  </si>
  <si>
    <t>托特塔羅學習手冊</t>
  </si>
  <si>
    <t>實戰卦例精論</t>
  </si>
  <si>
    <t>一個美國哲學家的死後日誌：威廉•詹姆士的世界觀</t>
  </si>
  <si>
    <t>靈食季刊一九三三年合訂本</t>
  </si>
  <si>
    <t>教你看懂農民曆的第一本書</t>
  </si>
  <si>
    <t>情緒密碼：釋放受困情緒的奇效療法</t>
  </si>
  <si>
    <t>當神不再沉默－災難頻仍的警訊</t>
  </si>
  <si>
    <t>如何不落中陰－生死自在</t>
  </si>
  <si>
    <t>祖師的族譜－明清白蓮教社會歷史調查之一</t>
  </si>
  <si>
    <t>地球編年史完全指南：從A到Z，讓你秒懂外星文明與人類祖先歷史關鍵元素</t>
  </si>
  <si>
    <t>臺灣岳武穆王信仰研究</t>
  </si>
  <si>
    <t>飛星紫微斗數實例</t>
  </si>
  <si>
    <t>好風好水生意：東方風水學與經營</t>
  </si>
  <si>
    <t>老神再在：奇蹟對話錄</t>
  </si>
  <si>
    <t>靈魂想的和你不一樣－來自靈魂的訊息</t>
  </si>
  <si>
    <t>盟福婚姻</t>
  </si>
  <si>
    <t>走在神的旨意裡</t>
  </si>
  <si>
    <t>約翰福音的敘述與主題</t>
  </si>
  <si>
    <t>長阿含經</t>
  </si>
  <si>
    <t>心經密意：心經與解脫道、佛菩提道、祖師公案之關係與密意</t>
  </si>
  <si>
    <t>好牧人營會</t>
  </si>
  <si>
    <t>人類的心智能：超越達爾文演化論，揭露人類天生本具的獨特潛能</t>
  </si>
  <si>
    <t>宋高僧傳</t>
  </si>
  <si>
    <t>金剛錍</t>
  </si>
  <si>
    <t>天下第一風水理氣大全</t>
  </si>
  <si>
    <t>認識真正的你－牡羊座</t>
  </si>
  <si>
    <t>易數新論</t>
  </si>
  <si>
    <t>禱告的盾牌</t>
  </si>
  <si>
    <t>快樂來自心：禪修空性、無常、愛他人，幸福美好從此源源不絕</t>
  </si>
  <si>
    <t>實用佛經修持方法４</t>
  </si>
  <si>
    <t>石頭路滑—星雲禪話</t>
  </si>
  <si>
    <t>過程式領導</t>
  </si>
  <si>
    <t>神秘消失的夢幻文明</t>
  </si>
  <si>
    <t>回到軌道上的金錢、性愛與權力</t>
  </si>
  <si>
    <t>不可討價還價的神</t>
  </si>
  <si>
    <t>面相知人術－領導統御篇</t>
  </si>
  <si>
    <t>最新正宗星相家萬年曆</t>
  </si>
  <si>
    <t>南懷瑾與彼得．聖吉――關於禪、生命和認知的對話</t>
  </si>
  <si>
    <t>異次元空間講義：解讀靈異現象</t>
  </si>
  <si>
    <t>陽宅堪輿實務</t>
  </si>
  <si>
    <t>新•零極限：透過未完成的清理，再度脫胎換骨的祕密</t>
  </si>
  <si>
    <t>吉祥天母占卜法修訂版</t>
  </si>
  <si>
    <t>真愛無限</t>
  </si>
  <si>
    <t>光的旅程：與諸神對話，一個大學老師的通靈紀錄</t>
  </si>
  <si>
    <t>緇門崇行錄</t>
  </si>
  <si>
    <t>神通的原理與修持</t>
  </si>
  <si>
    <t>淨土宗精要法語解</t>
  </si>
  <si>
    <t>靜坐－轉化心能量之旅</t>
  </si>
  <si>
    <t>塔羅宮廷牌：原型人物解牌祕笈</t>
  </si>
  <si>
    <t>真傳陰山派神符寶鑑</t>
  </si>
  <si>
    <t>愛的解答之書：專屬於愛的答案</t>
  </si>
  <si>
    <t>聖經與古蘭經：認識猶太教、基督宗教與伊斯蘭教的第一本書</t>
  </si>
  <si>
    <t>那盞小紅燈</t>
  </si>
  <si>
    <t>耶穌圖解百科</t>
  </si>
  <si>
    <t>密宗的源流</t>
  </si>
  <si>
    <t>在?弘贊的末法思想與觀音信仰</t>
  </si>
  <si>
    <t>招財開運寶典訣</t>
  </si>
  <si>
    <t>禪門語錄</t>
  </si>
  <si>
    <t>形家與生肖姓名學</t>
  </si>
  <si>
    <t>密宗的重要名詞解說</t>
  </si>
  <si>
    <t>愛的力量：亞爾斯本堂聖維亞奈神父傳</t>
  </si>
  <si>
    <t>金剛經．心經</t>
  </si>
  <si>
    <t>新約速讀手冊</t>
  </si>
  <si>
    <t>再－解釋－中國天主教史研究方法新拓展</t>
  </si>
  <si>
    <t>但遵神旨，莫問前程</t>
  </si>
  <si>
    <t>中國民間諸神</t>
  </si>
  <si>
    <t>麻瓜也能算塔羅！竹貓星球塔羅占卜大解密</t>
  </si>
  <si>
    <t>不出世的奇葩：南傳佛教第一人，佛使尊者</t>
  </si>
  <si>
    <t>入菩薩行導論</t>
  </si>
  <si>
    <t>姊妹，願你喜樂</t>
  </si>
  <si>
    <t>進入豐盛的關鍵</t>
  </si>
  <si>
    <t>緣來如此，第一次拜月老就上手：環島月老靈廟</t>
  </si>
  <si>
    <t>文化人類學</t>
  </si>
  <si>
    <t>朝聖之旅：宗教聖地口耳相傳的故事</t>
  </si>
  <si>
    <t>克里昂經典系列後傳</t>
  </si>
  <si>
    <t>成唯識論</t>
  </si>
  <si>
    <t>鎮宅消災開運法</t>
  </si>
  <si>
    <t>佛陀的量子世界</t>
  </si>
  <si>
    <t>最美的生命：感恩所有美好，做一個歡喜的人</t>
  </si>
  <si>
    <t>屬天的日子</t>
  </si>
  <si>
    <t>接待神同在</t>
  </si>
  <si>
    <t>生命之花的靈性法則</t>
  </si>
  <si>
    <t>古文明解密－３３個真相大公開！</t>
  </si>
  <si>
    <t>教牧諮商</t>
  </si>
  <si>
    <t>學懂紫微斗數，就看這一本：紫微斗數現代判斷及實例解析</t>
  </si>
  <si>
    <t>基礎占星：本命盤解盤技巧</t>
  </si>
  <si>
    <t>心靈重生•赫米斯的祕傳智慧：照亮千年的黑暗，啟發人類的無限可能</t>
  </si>
  <si>
    <t>上古基督教思想簡史</t>
  </si>
  <si>
    <t>夢、進化與價值完成</t>
  </si>
  <si>
    <t>大圓滿直指教授密意</t>
  </si>
  <si>
    <t>活出你的召命</t>
  </si>
  <si>
    <t>佛教文化與現代實踐</t>
  </si>
  <si>
    <t>擁抱生命－從閣揆到終身志工</t>
  </si>
  <si>
    <t>實用佛經修持方法３</t>
  </si>
  <si>
    <t>當你求</t>
  </si>
  <si>
    <t>覺性</t>
  </si>
  <si>
    <t>綻放靈性：忙亂人生的活潑靈命</t>
  </si>
  <si>
    <t>禱告的驚奇之旅</t>
  </si>
  <si>
    <t>歷史真相－佛脈、道脈傳承故事</t>
  </si>
  <si>
    <t>火從天降</t>
  </si>
  <si>
    <t>般若波羅密多心經要釋</t>
  </si>
  <si>
    <t>生命真正的自由</t>
  </si>
  <si>
    <t>認識真正的你－水瓶座</t>
  </si>
  <si>
    <t>銀河光之家族</t>
  </si>
  <si>
    <t>看哪！祂真是王</t>
  </si>
  <si>
    <t>學紫微斗數，這本最好用</t>
  </si>
  <si>
    <t>經論攷證講述</t>
  </si>
  <si>
    <t>親子雙贏的教養智慧</t>
  </si>
  <si>
    <t>春花媽宇宙藥輪</t>
  </si>
  <si>
    <t>廬山煙雲—星雲說偈</t>
  </si>
  <si>
    <t>神給父親的應許</t>
  </si>
  <si>
    <t>竭力愛神</t>
  </si>
  <si>
    <t>六中有自解脫導引</t>
  </si>
  <si>
    <t>佛經修持法修訂版</t>
  </si>
  <si>
    <t>活出十誡的真自由</t>
  </si>
  <si>
    <t>羅馬書註釋</t>
  </si>
  <si>
    <t>大漠飛沙</t>
  </si>
  <si>
    <t>大家來轉運</t>
  </si>
  <si>
    <t>禪林寶訓</t>
  </si>
  <si>
    <t>奇門秘竅遁甲演義符應經</t>
  </si>
  <si>
    <t>家庭－從基督教觀點探討當代家庭</t>
  </si>
  <si>
    <t>服事需要能力</t>
  </si>
  <si>
    <t>修行就是休閒</t>
  </si>
  <si>
    <t>不淨觀</t>
  </si>
  <si>
    <t>孫保羅書法：附書信日記</t>
  </si>
  <si>
    <t>佛陀的法音</t>
  </si>
  <si>
    <t>門訓學堂開課了！</t>
  </si>
  <si>
    <t>次法</t>
  </si>
  <si>
    <t>現代紫微斗數秘笈大公開</t>
  </si>
  <si>
    <t>慕安得烈每日靈修</t>
  </si>
  <si>
    <t>奇妙的人生</t>
  </si>
  <si>
    <t>論信仰</t>
  </si>
  <si>
    <t>占星、心理學與四元素</t>
  </si>
  <si>
    <t>我真正的家，就在當下：一行禪師的生命故事與教導</t>
  </si>
  <si>
    <t>楞伽經</t>
  </si>
  <si>
    <t>中國佛教通史隋唐</t>
  </si>
  <si>
    <t>財富豐盛吸引力</t>
  </si>
  <si>
    <t>簡明聖經人名圖解</t>
  </si>
  <si>
    <t>一本完全讀懂命理風水的奧秘</t>
  </si>
  <si>
    <t>屬靈認知與屬靈生命</t>
  </si>
  <si>
    <t>自製開運印鑑，天機大公開</t>
  </si>
  <si>
    <t>你的無形力量：最好的一切，最後都是你的</t>
  </si>
  <si>
    <t>止觀禪修</t>
  </si>
  <si>
    <t>華嚴經開悟後的生活智慧：入法界品精要</t>
  </si>
  <si>
    <t>中國的耶路撒冷</t>
  </si>
  <si>
    <t>聖經真的沒有錯嗎？聖經底本無誤論的再思</t>
  </si>
  <si>
    <t>失敗其實不簡單</t>
  </si>
  <si>
    <t>讀摩西見耶穌</t>
  </si>
  <si>
    <t>陳怡魁卜筮改運</t>
  </si>
  <si>
    <t>金剛經•心經</t>
  </si>
  <si>
    <t>認識真正的你－天蠍座</t>
  </si>
  <si>
    <t>聖十字若望．心靈的黑夜：靈魂在成全的境界之前，必須經歷這些考驗</t>
  </si>
  <si>
    <t>奧修談蘇菲大師卡比爾：印度偉大靈性師父的智慧奧祕</t>
  </si>
  <si>
    <t>卜易秘笈大全</t>
  </si>
  <si>
    <t>耶穌所講的比喻</t>
  </si>
  <si>
    <t>教牧書信：提摩太前書、提摩太後書、提多書</t>
  </si>
  <si>
    <t>最奇特的民族以色列：被亞述、巴比倫、希臘、羅馬帝國征服卻奇蹟復國的祕密</t>
  </si>
  <si>
    <t>康僧會大師傳</t>
  </si>
  <si>
    <t>LOVE</t>
  </si>
  <si>
    <t>知禮大師傳</t>
  </si>
  <si>
    <t>神的話說神的靈</t>
  </si>
  <si>
    <t>禮物</t>
  </si>
  <si>
    <t>史上最令人驚訝的歷史巧合與謎團</t>
  </si>
  <si>
    <t>九會毘盧：華嚴圓教啟示錄</t>
  </si>
  <si>
    <t>懷讓大師傳</t>
  </si>
  <si>
    <t>基督的憂傷：湯瑪斯．摩爾的最後靈修手記</t>
  </si>
  <si>
    <t>一本就懂台灣神明</t>
  </si>
  <si>
    <t>與錢共舞</t>
  </si>
  <si>
    <t>玄奘大師傳</t>
  </si>
  <si>
    <t>圖解金剛經</t>
  </si>
  <si>
    <t>玄空薪傳青囊辨正解秘</t>
  </si>
  <si>
    <t>神諭與隱喻：臺灣當代文學中的宗教書寫及敘事</t>
  </si>
  <si>
    <t>勝過死亡：馬太福音的門徒觀</t>
  </si>
  <si>
    <t>跟隨摩西的腳蹤</t>
  </si>
  <si>
    <t>恆星占星全書：探尋人生的主題與靈魂的目的</t>
  </si>
  <si>
    <t>靛藍成人的地球手冊－給新世界的先行者</t>
  </si>
  <si>
    <t>耶穌談成功：找出最適合你的人生目標</t>
  </si>
  <si>
    <t>靈療．奇蹟．光行者：一個博士靈媒的故事</t>
  </si>
  <si>
    <t>達賴喇嘛說般若智慧之道</t>
  </si>
  <si>
    <t>玉琳國師</t>
  </si>
  <si>
    <t>返璞歸真－純粹的基督教：這就是一本最好的、為你解釋基督教信仰的書</t>
  </si>
  <si>
    <t>我的主日學教室</t>
  </si>
  <si>
    <t>觀音菩薩故事</t>
  </si>
  <si>
    <t>大能的聲音：號角的入門指南與個人見證手冊</t>
  </si>
  <si>
    <t>大乘大義章</t>
  </si>
  <si>
    <t>見即解脫：尊聖的第十六世大寶法王噶瑪巴傳記與教言</t>
  </si>
  <si>
    <t>聖經中的真教會</t>
  </si>
  <si>
    <t>前進</t>
  </si>
  <si>
    <t>八字學入門初階講義</t>
  </si>
  <si>
    <t>使他們都合而為一：杜絕教會分裂的危機</t>
  </si>
  <si>
    <t>從黑手黨老大到十架</t>
  </si>
  <si>
    <t>我的老天爺啊</t>
  </si>
  <si>
    <t>泳裝女泳裝卡茲長袖拉鍊五件式泳衣比基尼</t>
  </si>
  <si>
    <t>時尚涼夏紋路一件套泳裝</t>
  </si>
  <si>
    <t>時尚二件式裙款泳裝</t>
  </si>
  <si>
    <t>泡湯SPA七分泳褲</t>
  </si>
  <si>
    <t>時尚三件式連身泳裝</t>
  </si>
  <si>
    <t>連身泳衣女遮肚顯瘦印花裙式泳衣時尚小香風</t>
  </si>
  <si>
    <t>專業男女通用半身長袖水母衣</t>
  </si>
  <si>
    <t>泳衣泳裝薇兒連身泳衣腹抓皺一件式</t>
  </si>
  <si>
    <t>泳褲芙英塗鴉網眼情侶泳衣男泳褲沙灘褲</t>
  </si>
  <si>
    <t>時尚流行二件式裙款泳裝</t>
  </si>
  <si>
    <t>加大碼長版二件式泳裝</t>
  </si>
  <si>
    <t>潮流英文圖騰時尚二件式泳裝</t>
  </si>
  <si>
    <t>LYCRA</t>
  </si>
  <si>
    <t>木珠流蘇綁帶細肩背心</t>
  </si>
  <si>
    <t>時尚優雅連身裙泳裝</t>
  </si>
  <si>
    <t>流行大女三件式比基尼泳裝</t>
  </si>
  <si>
    <t>兒童七分泳褲</t>
  </si>
  <si>
    <t>長袖衝浪裝二件式</t>
  </si>
  <si>
    <t>青少女運動型連身泳衣</t>
  </si>
  <si>
    <t>經典條紋款式時尚連身裙泳裝</t>
  </si>
  <si>
    <t>泳衣泳裝歷卓連帽三件式泳衣長袖網眼短褲游泳衣</t>
  </si>
  <si>
    <t>幼童尼龍泳帽</t>
  </si>
  <si>
    <t>女款連身泳衣性感羽毛印花連身裙游泳衣女</t>
  </si>
  <si>
    <t>彩色波浪側邊蝴蝶結連身泳衣</t>
  </si>
  <si>
    <t>拉鍊剪接連身三角泳衣</t>
  </si>
  <si>
    <t>時尚流行韓風三角連身泳裝</t>
  </si>
  <si>
    <t>雙曲線修飾感四角連身泳裝</t>
  </si>
  <si>
    <t>浮潛全罩式呼吸管面罩</t>
  </si>
  <si>
    <t>大女比基尼二件式泳裝</t>
  </si>
  <si>
    <t>泳褲鈴尼遮臀假二件式長褲子運動游泳褲</t>
  </si>
  <si>
    <t>泳衣泳裝于奇後多叉短褲二件式泳裝</t>
  </si>
  <si>
    <t>繽紛花背連身泳衣</t>
  </si>
  <si>
    <t>藍色運動風短袖防曬泳衣</t>
  </si>
  <si>
    <t>性感Ｖ領連身三角式女泳裝</t>
  </si>
  <si>
    <t>時尚流行二件式比基尼長袖泳裝</t>
  </si>
  <si>
    <t>兒童連身短袖防寒衣</t>
  </si>
  <si>
    <t>假兩件V領連身A字裙泳裝</t>
  </si>
  <si>
    <t>兒童浮臂</t>
  </si>
  <si>
    <t>健康活力強壯體魄男童泳褲</t>
  </si>
  <si>
    <t>時尚大女二件式褲裙款泳裝</t>
  </si>
  <si>
    <t>外貿原單渡假風情葉子比基尼泳衣</t>
  </si>
  <si>
    <t>大女休閒蕾絲罩衫</t>
  </si>
  <si>
    <t>兒童泳鏡泳帽組合</t>
  </si>
  <si>
    <t>MIT大女連身兩截件式泳裝</t>
  </si>
  <si>
    <t>時尚三件式比基尼連身褲泳裝</t>
  </si>
  <si>
    <t>泳衣罩衫亞莉網洞香肩寬鬆泳裝罩衫</t>
  </si>
  <si>
    <t>MIT大女連身二件式泳裝</t>
  </si>
  <si>
    <t>泳衣女連身保守大碼黑色裙式游泳衣新款性感遮肚顯瘦泳裝</t>
  </si>
  <si>
    <t>泡湯SPA連身四角泳裝附泳帽</t>
  </si>
  <si>
    <t>美肩刺繡荷葉洋裝</t>
  </si>
  <si>
    <t>新款保守遮肚顯瘦泳裝防曬長袖連身游泳衣</t>
  </si>
  <si>
    <t>流行大女連身裙加大泳裝</t>
  </si>
  <si>
    <t>比基尼短版三件式泳衣</t>
  </si>
  <si>
    <t>小人魚水翼防曬浮力連身泳衣</t>
  </si>
  <si>
    <t>浮板</t>
  </si>
  <si>
    <t>罩衫泳衣亞蘋外罩單上衣後網眼泳裝罩衫</t>
  </si>
  <si>
    <t>七分競泳泳褲贈矽膠泳帽</t>
  </si>
  <si>
    <t>女用六效合一長效制汗爽身滾珠</t>
  </si>
  <si>
    <t>蜂蠟潤膚奶油</t>
  </si>
  <si>
    <t>無毛緊苞組</t>
  </si>
  <si>
    <t>纖腿霜</t>
  </si>
  <si>
    <t>鴯苗鳥油滋潤保濕霜含維他命E</t>
  </si>
  <si>
    <t>女性有機洗顏凝膠三入組</t>
  </si>
  <si>
    <t>脫單必勝費洛蒙魅惑組合</t>
  </si>
  <si>
    <t>日本馬油尿素護手霜</t>
  </si>
  <si>
    <t>私密清潔雙效噴霧組</t>
  </si>
  <si>
    <t>QV舒敏加護乳霜</t>
  </si>
  <si>
    <t>維他命E羊毛脂皮膚滋養霜</t>
  </si>
  <si>
    <t>嫩白保濕私密面膜慕斯三入</t>
  </si>
  <si>
    <t>番木瓜皮膚養護滋潤萬用膏</t>
  </si>
  <si>
    <t>日本叭肌叭肌碳酸美白窈窕精華</t>
  </si>
  <si>
    <t>身體乳</t>
  </si>
  <si>
    <t>私透白水凝膜</t>
  </si>
  <si>
    <t>太極石能量馬油滋養霜</t>
  </si>
  <si>
    <t>綠麝香文青香氛組</t>
  </si>
  <si>
    <t>Mommy親子護手霜</t>
  </si>
  <si>
    <t>喜檜天然草本藥浴包</t>
  </si>
  <si>
    <t>乳油木果保濕棉羊乳霜</t>
  </si>
  <si>
    <t>私密除毛保養護理組</t>
  </si>
  <si>
    <t>超美白香氛誘霜</t>
  </si>
  <si>
    <t>薰衣草精油滋潤乳液</t>
  </si>
  <si>
    <t>紐西蘭經典風采滋潤綿羊油</t>
  </si>
  <si>
    <t>長效潤膚乳</t>
  </si>
  <si>
    <t>經典明星手霜雙入組</t>
  </si>
  <si>
    <t>極限動力制汗爽身噴霧男用</t>
  </si>
  <si>
    <t>凡士林</t>
  </si>
  <si>
    <t>美體淨白精華乳</t>
  </si>
  <si>
    <t>專業級DIY熱蠟保養護理全套組_玫瑰私密面膜款</t>
  </si>
  <si>
    <t>紐西蘭TIMARU香氛精油乳霜</t>
  </si>
  <si>
    <t>檸檬清新嫩白體香噴霧</t>
  </si>
  <si>
    <t>蜂蠟潤唇膏</t>
  </si>
  <si>
    <t>私舒衣物手洗精</t>
  </si>
  <si>
    <t>紫櫻花私密專用蠟豆</t>
  </si>
  <si>
    <t>Tsubuporon職人軟化小肉芽聰明刷頭凝膠</t>
  </si>
  <si>
    <t>全新美胸修護無瑕禮盒組</t>
  </si>
  <si>
    <t>緊彈水嫩凝膠</t>
  </si>
  <si>
    <t>SCULLYS紐西蘭薰衣草滋養護手乳</t>
  </si>
  <si>
    <t>燕麥保濕乳</t>
  </si>
  <si>
    <t>甜美花香潤手乳</t>
  </si>
  <si>
    <t>私密女性專用紙巾</t>
  </si>
  <si>
    <t>私密雙效組</t>
  </si>
  <si>
    <t>喜淨淨身包</t>
  </si>
  <si>
    <t>組合套餐</t>
  </si>
  <si>
    <t>第六代筆記本電腦散熱器</t>
  </si>
  <si>
    <t>Nice五層置物櫃</t>
  </si>
  <si>
    <t>大自然四層收納櫃附輪１３２Ｌ</t>
  </si>
  <si>
    <t>棉繩收納籃</t>
  </si>
  <si>
    <t>附蓋防塵藍海收納盒</t>
  </si>
  <si>
    <t>簡約風萬用桌上收納盒</t>
  </si>
  <si>
    <t>曼非斯摺疊收納籃</t>
  </si>
  <si>
    <t>北歐皮革高質感面紙盒</t>
  </si>
  <si>
    <t>大自然三層收納櫃附輪９９Ｌ</t>
  </si>
  <si>
    <t>日系大容量防水棉麻收納桶</t>
  </si>
  <si>
    <t>可拆式分格收納盒</t>
  </si>
  <si>
    <t>諾可隔板多用途整理盒小資組_附輪</t>
  </si>
  <si>
    <t>箱根組合收納置物架</t>
  </si>
  <si>
    <t>置物整理收納盒</t>
  </si>
  <si>
    <t>栗林掀蓋摺疊物流箱</t>
  </si>
  <si>
    <t>長方形麻布收納籃L</t>
  </si>
  <si>
    <t>四層旋轉首飾盒</t>
  </si>
  <si>
    <t>壁掛式收納盒</t>
  </si>
  <si>
    <t>伊莉莎簡約寬版四層櫃</t>
  </si>
  <si>
    <t>古典抽取式化妝棉收納盒</t>
  </si>
  <si>
    <t>諾可隔板多用途整理盒小款_附輪</t>
  </si>
  <si>
    <t>多功能收納盒</t>
  </si>
  <si>
    <t>日式木紋＊直立式抽取式面紙巾盒</t>
  </si>
  <si>
    <t>磁吸收納＊冰箱白板分隔整理盒贈星星貼紙</t>
  </si>
  <si>
    <t>壓克力透明化妝品棉籤收納盒</t>
  </si>
  <si>
    <t>日式加厚防水防塵收納箱</t>
  </si>
  <si>
    <t>日式無印風大容量附蓋折疊收納箱</t>
  </si>
  <si>
    <t>日式抽取式可疊衣櫃收納架</t>
  </si>
  <si>
    <t>愛迪生七層抽屜櫃</t>
  </si>
  <si>
    <t>托斯卡豪華組淺型收納籃</t>
  </si>
  <si>
    <t>藏鮮氣密啵啵瓶超值組</t>
  </si>
  <si>
    <t>手提雙層整理箱</t>
  </si>
  <si>
    <t>皇家拿鐵可疊式不鏽鋼收納籃</t>
  </si>
  <si>
    <t>桌上型美妝收納盒</t>
  </si>
  <si>
    <t>超大容量綿麻防潑水束口收納籃</t>
  </si>
  <si>
    <t>大容量北歐風透明三層收納櫃</t>
  </si>
  <si>
    <t>日式雙層分類垃圾桶</t>
  </si>
  <si>
    <t>升級款大容量透明視窗棉被衣物收納箱</t>
  </si>
  <si>
    <t>特大富山四層櫃</t>
  </si>
  <si>
    <t>自由組鐵線收納籃_菱格窗花_橫型</t>
  </si>
  <si>
    <t>放大版樂高手提盒</t>
  </si>
  <si>
    <t>原色無蓋多格收納盒</t>
  </si>
  <si>
    <t>阪原露營桌板折疊收納箱</t>
  </si>
  <si>
    <t>廚房壁掛式免打孔收納抽屜式拉籃</t>
  </si>
  <si>
    <t>黏貼式桌下抽屜收納盒</t>
  </si>
  <si>
    <t>開放式手提收納整理盒</t>
  </si>
  <si>
    <t>加州三層收納櫃</t>
  </si>
  <si>
    <t>清爽柔和系多用途收納櫃</t>
  </si>
  <si>
    <t>方形棉麻玩具摺疊收納籃</t>
  </si>
  <si>
    <t>深型瑞士收納籃</t>
  </si>
  <si>
    <t>皇家拿鐵不鏽鋼斜口雙層收納架</t>
  </si>
  <si>
    <t>掀蓋雙層抽屜置物盒</t>
  </si>
  <si>
    <t>自由組鐵線收納籃_圓點窗花_方型</t>
  </si>
  <si>
    <t>貨櫃收納椅上開款</t>
  </si>
  <si>
    <t>日式簡約附蓋置物收納盒</t>
  </si>
  <si>
    <t>大空間粉漾收納箱</t>
  </si>
  <si>
    <t>日式可疊加抽取式收納箱</t>
  </si>
  <si>
    <t>三層小物收納盒</t>
  </si>
  <si>
    <t>伸縮式收納盒</t>
  </si>
  <si>
    <t>日式工業風麻布兩層式收納櫃</t>
  </si>
  <si>
    <t>海薇娜小收納籃附蓋</t>
  </si>
  <si>
    <t>五層收納架</t>
  </si>
  <si>
    <t>電視造型多功能收納面紙盒</t>
  </si>
  <si>
    <t>加大密封口罩紙巾收納盒</t>
  </si>
  <si>
    <t>加州四層收納櫃</t>
  </si>
  <si>
    <t>三邊拉籃</t>
  </si>
  <si>
    <t>愛迪生三層抽屜櫃</t>
  </si>
  <si>
    <t>桌面抽屜式多功能自由堆疊文件文具收納盒</t>
  </si>
  <si>
    <t>可愛動物王國無蓋摺疊收納箱</t>
  </si>
  <si>
    <t>HOO日式簡約透明五層抽屜收納櫃</t>
  </si>
  <si>
    <t>海薇娜大收納籃附蓋</t>
  </si>
  <si>
    <t>日系可移式細縫收納櫃</t>
  </si>
  <si>
    <t>磁吸式側掀鞋盒</t>
  </si>
  <si>
    <t>精緻原木五鉤</t>
  </si>
  <si>
    <t>層疊式開放收納架組</t>
  </si>
  <si>
    <t>自由組合小物防塵收納櫃</t>
  </si>
  <si>
    <t>加大加寬三層收納櫃</t>
  </si>
  <si>
    <t>收納達人日本製衣物收納抽屜L</t>
  </si>
  <si>
    <t>磨砂小物桌面分區抽屜化妝品收納盒</t>
  </si>
  <si>
    <t>方形編織收納籃</t>
  </si>
  <si>
    <t>無印美物桌上小巧單抽收納盒</t>
  </si>
  <si>
    <t>可堆疊多功能辦公衣物收納盒</t>
  </si>
  <si>
    <t>米盧斯可自由堆疊直取式收納箱</t>
  </si>
  <si>
    <t>無印積木四層櫃</t>
  </si>
  <si>
    <t>桌下隱藏抽屜式收納盒</t>
  </si>
  <si>
    <t>我愛面紙．面紙套</t>
  </si>
  <si>
    <t>無印風手提式多功能收納盒附蓋三件組</t>
  </si>
  <si>
    <t>日本牛津布收納箱鋼骨支撐提把純色無味衣物被子整理箱</t>
  </si>
  <si>
    <t>童趣萌咪貓笑臉三層式收納籃推車</t>
  </si>
  <si>
    <t>手機專用入耳式耳麥</t>
  </si>
  <si>
    <t>高感度迷你USB電腦麥克風</t>
  </si>
  <si>
    <t>炫彩糖果入耳式耳機</t>
  </si>
  <si>
    <t>藍牙運動防汗耳麥</t>
  </si>
  <si>
    <t>兒童學習用耳機麥克風</t>
  </si>
  <si>
    <t>Lighter真無線立體聲藍牙耳機</t>
  </si>
  <si>
    <t>入耳式藍芽耳機</t>
  </si>
  <si>
    <t>RGB電競耳罩式耳機架</t>
  </si>
  <si>
    <t>立體聲入耳式電競耳機</t>
  </si>
  <si>
    <t>真無線運動型藍牙耳機</t>
  </si>
  <si>
    <t>音控接聽耳道式耳機</t>
  </si>
  <si>
    <t>車載藍牙耳麥</t>
  </si>
  <si>
    <t>立體聲入耳式線控耳機</t>
  </si>
  <si>
    <t>質感霧面軟管觸控開關全指向麥克風</t>
  </si>
  <si>
    <t>主動降噪藍牙頭戴耳麥</t>
  </si>
  <si>
    <t>人體工學耳機麥克風</t>
  </si>
  <si>
    <t>耳道式手機用耳麥</t>
  </si>
  <si>
    <t>專業高傳真級頭戴式耳機</t>
  </si>
  <si>
    <t>輕巧耳機麥克風</t>
  </si>
  <si>
    <t>金屬框架電競手遊耳機</t>
  </si>
  <si>
    <t>輕巧便攜多功能耳機收納包</t>
  </si>
  <si>
    <t>頸掛式鋁合金耳機麥克風</t>
  </si>
  <si>
    <t>電競系列輕巧好音質線控入耳式耳機黑色</t>
  </si>
  <si>
    <t>飛利浦HiFi立體耳機</t>
  </si>
  <si>
    <t>真無線藍牙耳麥</t>
  </si>
  <si>
    <t>輕量級三頻平衡立體聲線控入耳式耳機麥克風</t>
  </si>
  <si>
    <t>快充充電組諾基亞無線藍牙耳機</t>
  </si>
  <si>
    <t>頭戴式耳機麥克風</t>
  </si>
  <si>
    <t>領夾式麥克風</t>
  </si>
  <si>
    <t>領夾式電容麥克風</t>
  </si>
  <si>
    <t>內耳式線控調音無麥耳機</t>
  </si>
  <si>
    <t>車載藍牙耳機</t>
  </si>
  <si>
    <t>藍牙立體聲耳機麥克風</t>
  </si>
  <si>
    <t>高質感繽紛系列耳機</t>
  </si>
  <si>
    <t>重音強化立體聲耳機麥克風</t>
  </si>
  <si>
    <t>重低音鋁合金耳機麥克風</t>
  </si>
  <si>
    <t>HiFi立體耳機</t>
  </si>
  <si>
    <t>耳塞式藍牙耳機</t>
  </si>
  <si>
    <t>紐西蘭淡菜</t>
  </si>
  <si>
    <t>P級鮭魚骨</t>
  </si>
  <si>
    <t>健康優見高單位葉黃素軟膠囊</t>
  </si>
  <si>
    <t>頂級葉黃素膠囊</t>
  </si>
  <si>
    <t>葉黃素凍</t>
  </si>
  <si>
    <t>舒視飲</t>
  </si>
  <si>
    <t>晶亮葉黃膠囊含葉黃素加玻尿酸</t>
  </si>
  <si>
    <t>新一代美國kemin自由型水亮液態葉黃素</t>
  </si>
  <si>
    <t>金盞花萃取物葉黃素複方膠囊</t>
  </si>
  <si>
    <t>學進葉黃膠囊含葉黃素加山桑子</t>
  </si>
  <si>
    <t>極晶亮葉黃素果凍</t>
  </si>
  <si>
    <t>台灣綠蜂膠玻尿酸葉黃素</t>
  </si>
  <si>
    <t>金盞花萃取葉黃素複方</t>
  </si>
  <si>
    <t>Kemin葉黃素純素液態軟膠囊</t>
  </si>
  <si>
    <t>金盞花萃取物之葉黃素</t>
  </si>
  <si>
    <t>護明</t>
  </si>
  <si>
    <t>沙棘玻尿酸葉黃素</t>
  </si>
  <si>
    <t>晶采金盞花葉黃素</t>
  </si>
  <si>
    <t>晶亮葉黃素軟膠囊</t>
  </si>
  <si>
    <t>海苔酥</t>
  </si>
  <si>
    <t>高單位游離型金盞花葉黃素</t>
  </si>
  <si>
    <t>黑松葉黃素濃縮精</t>
  </si>
  <si>
    <t>超棒清晰</t>
  </si>
  <si>
    <t>強氏葉黃素膠囊</t>
  </si>
  <si>
    <t>葉黃素魚油</t>
  </si>
  <si>
    <t>晶氏能葉黃素液</t>
  </si>
  <si>
    <t>家倍健_金盞花萃取物含葉黃素複方軟膠囊</t>
  </si>
  <si>
    <t>游離型葉黃素＋玻尿酸＋蝦紅素滴錠</t>
  </si>
  <si>
    <t>金盞花液態葉黃素</t>
  </si>
  <si>
    <t>HAC晶亮葉黃膠囊含葉黃素加玻尿酸</t>
  </si>
  <si>
    <t>專利金盞花葉黃素</t>
  </si>
  <si>
    <t>Amino葉黃素明亮晶晶飲</t>
  </si>
  <si>
    <t>膠原葉黃素軟膠囊</t>
  </si>
  <si>
    <t>英國書架式立體聲最佳音響組合</t>
  </si>
  <si>
    <t>高功率數位迴音卡拉OK擴大機</t>
  </si>
  <si>
    <t>貝多芬劇院主喇叭</t>
  </si>
  <si>
    <t>練歌神機行動KTV音響</t>
  </si>
  <si>
    <t>書架式喇叭</t>
  </si>
  <si>
    <t>數位無線麥克風系統</t>
  </si>
  <si>
    <t>前級擴大機</t>
  </si>
  <si>
    <t>無線麥克風</t>
  </si>
  <si>
    <t>旗艦陣列式書架喇叭</t>
  </si>
  <si>
    <t>專業級卡拉OK影音組</t>
  </si>
  <si>
    <t>鬧鐘藍牙音響</t>
  </si>
  <si>
    <t>卡拉OK混音擴大機</t>
  </si>
  <si>
    <t>類比聲音RCA轉數位DTS光纖轉換器</t>
  </si>
  <si>
    <t>TWS可攜式無線藍芽聲霸</t>
  </si>
  <si>
    <t>日本品牌遠紅外線無死角麥克風</t>
  </si>
  <si>
    <t>黃金娛樂卡拉OK超值組</t>
  </si>
  <si>
    <t>專業無線電麥克風組</t>
  </si>
  <si>
    <t>超高頻專業攜帶型無線麥克風</t>
  </si>
  <si>
    <t>行動KTV藍牙喇叭</t>
  </si>
  <si>
    <t>滾筒式洗衣機清洗服務卷</t>
  </si>
  <si>
    <t>無袖名媛魚尾晚禮服氣質女王氣場長款顯瘦宴會晚禮服</t>
  </si>
  <si>
    <t>專業分離式冷氣室內機清洗服務券一入</t>
  </si>
  <si>
    <t>臥室全室除塵蹣服務</t>
  </si>
  <si>
    <t>專業冷氣機清洗服務券。</t>
  </si>
  <si>
    <t>溫泉饗宴雙人套票</t>
  </si>
  <si>
    <t>全家福</t>
  </si>
  <si>
    <t>家庭照</t>
  </si>
  <si>
    <t>專業洗衣機清洗服務券。</t>
  </si>
  <si>
    <t>專業床墊抗菌清洗</t>
  </si>
  <si>
    <t>寶寶紀念照</t>
  </si>
  <si>
    <t>雙人套房休息泡湯券</t>
  </si>
  <si>
    <t>專業零汙垢滾筒式洗衣機清潔一次</t>
  </si>
  <si>
    <t>直立式洗衣機清洗服務卷</t>
  </si>
  <si>
    <t>專業零汙垢直立式洗衣機清潔一次</t>
  </si>
  <si>
    <t>平日湯屋泡湯券</t>
  </si>
  <si>
    <t>孕媽咪寫真特套</t>
  </si>
  <si>
    <t>暢遊雲仙單人券MO</t>
  </si>
  <si>
    <t>日本製大尺寸二重純棉起泡潔顏巾</t>
  </si>
  <si>
    <t>淨透活顏卸妝水六瓶組</t>
  </si>
  <si>
    <t>純淨白平衡洗面乳</t>
  </si>
  <si>
    <t>SHELD日間防護洗顏水</t>
  </si>
  <si>
    <t>EAORON澳洲水光潔面乳</t>
  </si>
  <si>
    <t>尤加利潔膚露</t>
  </si>
  <si>
    <t>極淨保濕卸妝液</t>
  </si>
  <si>
    <t>毛穴撫子角質對策泡洗顏</t>
  </si>
  <si>
    <t>經典雙重清潔禮盒</t>
  </si>
  <si>
    <t>超水素肌去角質凝膠</t>
  </si>
  <si>
    <t>潔顏雙倍保濕組</t>
  </si>
  <si>
    <t>膠原胺基酸二合一洗卸慕斯</t>
  </si>
  <si>
    <t>清透極淨洗面乳</t>
  </si>
  <si>
    <t>明星淨膚保濕組</t>
  </si>
  <si>
    <t>抗黑淨白洗面乳</t>
  </si>
  <si>
    <t>深層潔淨卸妝棉</t>
  </si>
  <si>
    <t>日本暢銷_三效合一卸妝膏</t>
  </si>
  <si>
    <t>舒敏修護洗面乳</t>
  </si>
  <si>
    <t>果酸去角質洗顏凝膠組合</t>
  </si>
  <si>
    <t>控油淨化潔顏慕斯</t>
  </si>
  <si>
    <t>VE瓷顏胺基酸洗面霜</t>
  </si>
  <si>
    <t>深層淨脂清爽洗顏乳</t>
  </si>
  <si>
    <t>男士亮白控油潔面泥</t>
  </si>
  <si>
    <t>男性專用淨脂洗顏乳</t>
  </si>
  <si>
    <t>威睛可靈眼瞼保濕清潔片</t>
  </si>
  <si>
    <t>精質洗卸凝膠</t>
  </si>
  <si>
    <t>ZERO零感肌瞬卸凝霜四件組合</t>
  </si>
  <si>
    <t>ALBLANC潤白美膚涵漾菁華卸妝油</t>
  </si>
  <si>
    <t>有機植萃洗臉紙</t>
  </si>
  <si>
    <t>角鯊烷敏弱性肌膚</t>
  </si>
  <si>
    <t>豆乳美肌保濕卸妝乳</t>
  </si>
  <si>
    <t>豆乳美肌保濕卸妝霜</t>
  </si>
  <si>
    <t>胺基酸潔顏霜</t>
  </si>
  <si>
    <t>蜂王乳蜂蜜潔顏活膚晶</t>
  </si>
  <si>
    <t>伶月沁柔淨顏銀蜜</t>
  </si>
  <si>
    <t>RK果粒潔顏冰砂</t>
  </si>
  <si>
    <t>溫和清潔卸妝乳二件組</t>
  </si>
  <si>
    <t>控油保濕洗顏慕絲超值補充組</t>
  </si>
  <si>
    <t>嫩白蜜桃白茶臉部去角質</t>
  </si>
  <si>
    <t>小Q粉超薄型WIFI智能濕拖掃地機器人</t>
  </si>
  <si>
    <t>小紫除蹣吸塵器專用</t>
  </si>
  <si>
    <t>路徑導航掃地機器人</t>
  </si>
  <si>
    <t>泰坦巨人掃拖吸三合一智能掃地機器人</t>
  </si>
  <si>
    <t>掃地機動感乾濕兩用擦地棉</t>
  </si>
  <si>
    <t>專用拖布套件組</t>
  </si>
  <si>
    <t>專用拖布</t>
  </si>
  <si>
    <t>智控型防跌落掃地機</t>
  </si>
  <si>
    <t>第三代超薄美型智能路徑導航掃地機器人</t>
  </si>
  <si>
    <t>超薄濕拖智慧掃地機器人</t>
  </si>
  <si>
    <t>超聲波路徑規劃掃地機</t>
  </si>
  <si>
    <t>雷姬掃拖地機器人</t>
  </si>
  <si>
    <t>小紫除蹣吸塵器專用濾網</t>
  </si>
  <si>
    <t>智慧互聯網掃地機器人Pro</t>
  </si>
  <si>
    <t>玻妞擦玻璃機器人</t>
  </si>
  <si>
    <t>玻妞超音波噴水擦玻璃機器人</t>
  </si>
  <si>
    <t>米家掃拖機器人</t>
  </si>
  <si>
    <t>智能掃拖掃地機器人</t>
  </si>
  <si>
    <t>導航地圖掃吸拖機器人</t>
  </si>
  <si>
    <t>無線掃拖機器人</t>
  </si>
  <si>
    <t>迷你型掃地機專用刷頭</t>
  </si>
  <si>
    <t>智慧掃地機器人</t>
  </si>
  <si>
    <t>智慧聯網路徑規劃掃拖地機器人</t>
  </si>
  <si>
    <t>潤浸美白深層保濕乳霜</t>
  </si>
  <si>
    <t>momo獨家_透美亮麗美妍組</t>
  </si>
  <si>
    <t>天后頂級凍齡精華液</t>
  </si>
  <si>
    <t>屏護力保濕鎖水精華</t>
  </si>
  <si>
    <t>專業級大安瓶美白面膜</t>
  </si>
  <si>
    <t>潤浸保濕化粧水II</t>
  </si>
  <si>
    <t>物理性防曬舒緩全護組</t>
  </si>
  <si>
    <t>舒緩眼霜</t>
  </si>
  <si>
    <t>微脂胜肽富勒烯精華液</t>
  </si>
  <si>
    <t>傳明酸淨白原液</t>
  </si>
  <si>
    <t>溫和清潔洗面慕絲</t>
  </si>
  <si>
    <t>基礎保濕亮白面膜組</t>
  </si>
  <si>
    <t>控油清潔洗面慕絲</t>
  </si>
  <si>
    <t>杏仁酸精華液</t>
  </si>
  <si>
    <t>植萃卸妝潔膚液</t>
  </si>
  <si>
    <t>潤浸保濕沐浴乳</t>
  </si>
  <si>
    <t>玻尿酸保濕生物纖維面膜</t>
  </si>
  <si>
    <t>潤浸保濕屏護力BB霜</t>
  </si>
  <si>
    <t>QVFace無皂鹼妝卸洗潔顏乳</t>
  </si>
  <si>
    <t>醒膚植萃精華化妝水</t>
  </si>
  <si>
    <t>蝸牛全效賦活精粹</t>
  </si>
  <si>
    <t>油性專用潔膚乳</t>
  </si>
  <si>
    <t>潤浸保濕屏護力BB乳</t>
  </si>
  <si>
    <t>保濕精華液</t>
  </si>
  <si>
    <t>UPA純淨水植萃舒緩淨膚組</t>
  </si>
  <si>
    <t>經典重現美肌魔力組</t>
  </si>
  <si>
    <t>抗引力超緊緻精華油</t>
  </si>
  <si>
    <t>潤浸保濕清爽身體乳液</t>
  </si>
  <si>
    <t>強效賦活因子精華液</t>
  </si>
  <si>
    <t>新美德凝膠</t>
  </si>
  <si>
    <t>潤浸保濕超微米精華噴霧</t>
  </si>
  <si>
    <t>潤浸保濕洗顏慕絲</t>
  </si>
  <si>
    <t>娘娘好事多撫紋霜</t>
  </si>
  <si>
    <t>天后水漾保濕精華液</t>
  </si>
  <si>
    <t>機能水超值組</t>
  </si>
  <si>
    <t>潤浸保濕乳液</t>
  </si>
  <si>
    <t>絲柔修護凝膠</t>
  </si>
  <si>
    <t>艾地苯淨白青春露</t>
  </si>
  <si>
    <t>溫和清潔乳超值組</t>
  </si>
  <si>
    <t>逆齡彈潤精萃水</t>
  </si>
  <si>
    <t>玻尿酸保濕凝乳</t>
  </si>
  <si>
    <t>乙基維他命C淨白化妝水</t>
  </si>
  <si>
    <t>潤浸保濕輕質卸粧油</t>
  </si>
  <si>
    <t>保濕乳液</t>
  </si>
  <si>
    <t>甘草草本舒緩調理原液</t>
  </si>
  <si>
    <t>亮白淨化光之鑰生物纖維面膜</t>
  </si>
  <si>
    <t>控油調理化妝水</t>
  </si>
  <si>
    <t>光明燦爛盆花組合</t>
  </si>
  <si>
    <t>北歐ins風仿真陶瓷仙人掌擺飾_D款</t>
  </si>
  <si>
    <t>金莎乾燥花束組合</t>
  </si>
  <si>
    <t>白玫瑰綠萬代香氛花藝</t>
  </si>
  <si>
    <t>寵物噴頭穿戴式水管洗澡器</t>
  </si>
  <si>
    <t>台灣製雙孔灑水器加一套四分中段與末段噴灑套裝</t>
  </si>
  <si>
    <t>蝴蝶蘭盆栽</t>
  </si>
  <si>
    <t>iPlant易開罐花卉</t>
  </si>
  <si>
    <t>日本進口亞克力透明天使雪橇</t>
  </si>
  <si>
    <t>瑞典百年玻璃工藝特洛斐花器</t>
  </si>
  <si>
    <t>白玫瑰寶石蓮香氛花藝</t>
  </si>
  <si>
    <t>橘黃色系虞美人香氛花藝</t>
  </si>
  <si>
    <t>尺半草花槽</t>
  </si>
  <si>
    <t>天然椰纖板</t>
  </si>
  <si>
    <t>匠心花藝居家擺飾乾燥花組</t>
  </si>
  <si>
    <t>復古老皮箱收納置物箱</t>
  </si>
  <si>
    <t>半月根切刃A</t>
  </si>
  <si>
    <t>透明噴霧器</t>
  </si>
  <si>
    <t>馬口鐵仿舊水筒花器</t>
  </si>
  <si>
    <t>高壓噴水</t>
  </si>
  <si>
    <t>橘玫瑰小東亞蘭香氛花藝</t>
  </si>
  <si>
    <t>灑水式水槍</t>
  </si>
  <si>
    <t>日本進口皇室嘉年華面具掛飾</t>
  </si>
  <si>
    <t>手繪創意卡通多肉植物陶瓷小花盆</t>
  </si>
  <si>
    <t>藍繡球清新花束</t>
  </si>
  <si>
    <t>窗台小花槽底盤</t>
  </si>
  <si>
    <t>北歐壁掛花藤垂吊仿真植物編織花架組</t>
  </si>
  <si>
    <t>仿真小玫瑰藤蔓</t>
  </si>
  <si>
    <t>噴射龍強力噴水槍</t>
  </si>
  <si>
    <t>中端滴灌一包</t>
  </si>
  <si>
    <t>無線修草機</t>
  </si>
  <si>
    <t>專利籬笆剪</t>
  </si>
  <si>
    <t>Wasabi蘭花組合</t>
  </si>
  <si>
    <t>造型立體小提桶</t>
  </si>
  <si>
    <t>綠能空間超仿真雙色草皮地墊</t>
  </si>
  <si>
    <t>三用噴霧機</t>
  </si>
  <si>
    <t>藤類誘引結束機</t>
  </si>
  <si>
    <t>陶瓷迷你立架式花器</t>
  </si>
  <si>
    <t>DIY組合式人工草墊</t>
  </si>
  <si>
    <t>鴻運高升幸運竹手拉坯盆栽</t>
  </si>
  <si>
    <t>多肉寶石蓮紙袋系列香氛植栽</t>
  </si>
  <si>
    <t>園藝挖土熊爪手套</t>
  </si>
  <si>
    <t>台灣製自動簡易型灑水器加雙孔滴灌組合包</t>
  </si>
  <si>
    <t>胭脂紅盆花組合</t>
  </si>
  <si>
    <t>小彩石</t>
  </si>
  <si>
    <t>簡約北歐風吸水容器A款</t>
  </si>
  <si>
    <t>柚子網、南瓜網、水果網</t>
  </si>
  <si>
    <t>八孔可調滴頭一包</t>
  </si>
  <si>
    <t>台灣製自動簡易型灑水器加一套滴灌組合包</t>
  </si>
  <si>
    <t>立大膠柄草鐮刀</t>
  </si>
  <si>
    <t>戶外用品防蚊蟲網紗帽釣魚帽養蜂防護帽防蚊網罩</t>
  </si>
  <si>
    <t>特級芽切剪</t>
  </si>
  <si>
    <t>松格生花用萬能剪</t>
  </si>
  <si>
    <t>盆栽小禮袋</t>
  </si>
  <si>
    <t>白水泥方圓盆組</t>
  </si>
  <si>
    <t>匠心花藝北歐皮革花盆吊籃托盤</t>
  </si>
  <si>
    <t>美國ORBIT雙區自動定時灑水器一進雙出雙迴路適合大範圍</t>
  </si>
  <si>
    <t>匠心花藝輕奢北歐金邊花瓶</t>
  </si>
  <si>
    <t>帶拔草器鐮刀</t>
  </si>
  <si>
    <t>園藝新手DIY四件組</t>
  </si>
  <si>
    <t>橘白虞美人香氛花藝</t>
  </si>
  <si>
    <t>漆彩藝石花瓶</t>
  </si>
  <si>
    <t>瑞典百年玻璃工藝斯伍偉特花器</t>
  </si>
  <si>
    <t>日本陶瓷動物薰蚊香盤座</t>
  </si>
  <si>
    <t>白玫瑰小東亞蘭香氛花藝</t>
  </si>
  <si>
    <t>一番拔根勾J</t>
  </si>
  <si>
    <t>玻璃纖維松鼠大蘋果</t>
  </si>
  <si>
    <t>新型專業磨刀棒</t>
  </si>
  <si>
    <t>菱角絲瓜網、水果網、蛇瓜網</t>
  </si>
  <si>
    <t>自動澆水DIY組合B</t>
  </si>
  <si>
    <t>匠心花藝六角簡約時尚晶透花瓶</t>
  </si>
  <si>
    <t>實木網格戶外花架</t>
  </si>
  <si>
    <t>無線電動單手鏈鋸｜無碳刷｜電動鋸｜電鋸｜剪枝｜文旦荔枝樹</t>
  </si>
  <si>
    <t>紫大理花紫色系花卉香氛擬真花藝</t>
  </si>
  <si>
    <t>松格刀鉆型特殊彎柄剪錠鋏</t>
  </si>
  <si>
    <t>仿真仙人掌多肉植物療癒手工水泥小盆栽_中</t>
  </si>
  <si>
    <t>珊瑚粉白虞美人香氛花藝</t>
  </si>
  <si>
    <t>玫瑰盆花</t>
  </si>
  <si>
    <t>創意海洋風格多肉植物貝殼海螺陶瓷小花盆桌上擺件</t>
  </si>
  <si>
    <t>六角塑膠花盆</t>
  </si>
  <si>
    <t>正宗第七代防爆高壓彈力伸縮水管專用水槍</t>
  </si>
  <si>
    <t>超強韌防爆高壓彈力伸縮水管</t>
  </si>
  <si>
    <t>禮袋多肉盆栽組合</t>
  </si>
  <si>
    <t>高菜圃</t>
  </si>
  <si>
    <t>匠心花藝金工室內藝術擺飾花架</t>
  </si>
  <si>
    <t>中型仿真多肉療癒盆栽</t>
  </si>
  <si>
    <t>匠心花藝黑瓶玻璃工藝擺飾仿真盆栽</t>
  </si>
  <si>
    <t>盆栽自動澆水器</t>
  </si>
  <si>
    <t>澆花神器＊加長一鍵花灑噴瓶澆水器</t>
  </si>
  <si>
    <t>新一代多功能彈力加厚伸縮水管</t>
  </si>
  <si>
    <t>藍白色虞美人香氛花藝</t>
  </si>
  <si>
    <t>玻璃卡通造型花盆</t>
  </si>
  <si>
    <t>古典紫白玫瑰香氛花藝</t>
  </si>
  <si>
    <t>松格不鏽鋼四爪叉</t>
  </si>
  <si>
    <t>北歐ins風仿真多肉綠植物鐵罐小盆栽DIY套裝組</t>
  </si>
  <si>
    <t>好運發財植物組</t>
  </si>
  <si>
    <t>簡約日式小花架</t>
  </si>
  <si>
    <t>高壓噴水槍套裝組</t>
  </si>
  <si>
    <t>木底玻璃鐘罩永生花組合</t>
  </si>
  <si>
    <t>農發EM多功能桶</t>
  </si>
  <si>
    <t>椰纖熊、貓頭鷹</t>
  </si>
  <si>
    <t>迷你白瓷花器</t>
  </si>
  <si>
    <t>松格鍛造雙面鋤耙</t>
  </si>
  <si>
    <t>大理石擺飾</t>
  </si>
  <si>
    <t>日本進口木作復刻雙層上掀單抽收納盒</t>
  </si>
  <si>
    <t>台灣自動灑水器</t>
  </si>
  <si>
    <t>永恆的愛傳情花束</t>
  </si>
  <si>
    <t>紫玫瑰藍繡球香氛花藝</t>
  </si>
  <si>
    <t>長柄三角鋤Z</t>
  </si>
  <si>
    <t>白紫色系捧花</t>
  </si>
  <si>
    <t>超草取爪P</t>
  </si>
  <si>
    <t>機械動力割草機</t>
  </si>
  <si>
    <t>GARDEN置物鐵製提藍</t>
  </si>
  <si>
    <t>森瑞多層階梯實木花架</t>
  </si>
  <si>
    <t>玻璃霧面漸層花瓶</t>
  </si>
  <si>
    <t>四箱防蟲網</t>
  </si>
  <si>
    <t>匠心花藝乾燥花花束摺紙陶瓷花瓶組</t>
  </si>
  <si>
    <t>日本進口led燈屋型香氛蠟燭小夜燈</t>
  </si>
  <si>
    <t>仿真唯美玫瑰百合花束</t>
  </si>
  <si>
    <t>不鏽鋼除草刀</t>
  </si>
  <si>
    <t>匠心花藝陶瓷清新格紋仿真花藝組</t>
  </si>
  <si>
    <t>不織布方形美植床</t>
  </si>
  <si>
    <t>黃海芋奶白玫瑰香氛花藝</t>
  </si>
  <si>
    <t>單孔噴射型可調滴頭一包</t>
  </si>
  <si>
    <t>花花盆</t>
  </si>
  <si>
    <t>GARDEN花灑造形鐵製花架擺飾</t>
  </si>
  <si>
    <t>實木日式拼接隔水地板</t>
  </si>
  <si>
    <t>米諾諾耐酸鹼氣壓噴壺</t>
  </si>
  <si>
    <t>充電雙截式割草機</t>
  </si>
  <si>
    <t>松眸玉蓮香氛植栽</t>
  </si>
  <si>
    <t>瑞典百年玻璃工藝花影蝶飛花器</t>
  </si>
  <si>
    <t>多肉佛手蓮紙袋系列香氛植栽</t>
  </si>
  <si>
    <t>媽咪我愛你花束</t>
  </si>
  <si>
    <t>漾彩永生花盒</t>
  </si>
  <si>
    <t>懶人自動澆花器四入組</t>
  </si>
  <si>
    <t>兩層可分離廚餘堆肥箱</t>
  </si>
  <si>
    <t>瑞典百年玻璃工藝珍珠花器</t>
  </si>
  <si>
    <t>粉點葉星辰植物組</t>
  </si>
  <si>
    <t>仿真仙人掌多肉植物療癒手工水泥小盆栽_大</t>
  </si>
  <si>
    <t>多肉組合香氛植栽</t>
  </si>
  <si>
    <t>松格不銹鋼專利芽切剪寬版</t>
  </si>
  <si>
    <t>五孔可調滴頭一包</t>
  </si>
  <si>
    <t>桶裝水手動壓水器</t>
  </si>
  <si>
    <t>溫馨小花樹盆花組合</t>
  </si>
  <si>
    <t>迪士尼升級版防漏水杯</t>
  </si>
  <si>
    <t>超防滑寶寶學習喝水矽膠耐熱學習杯_純白</t>
  </si>
  <si>
    <t>安全湯匙</t>
  </si>
  <si>
    <t>紅格紋圍兜兜</t>
  </si>
  <si>
    <t>寶寶不鏽鋼湯叉組</t>
  </si>
  <si>
    <t>副食品連裝盒</t>
  </si>
  <si>
    <t>迪士尼旅行圍兜袋</t>
  </si>
  <si>
    <t>一體式防滑矽膠碗</t>
  </si>
  <si>
    <t>不鏽鋼燜燒罐</t>
  </si>
  <si>
    <t>吸盤式矽膠餐盤</t>
  </si>
  <si>
    <t>學飲杯</t>
  </si>
  <si>
    <t>Tritan運動點心隨身罐</t>
  </si>
  <si>
    <t>手握學習胖胖叉匙組</t>
  </si>
  <si>
    <t>歡樂小雞矽膠蒸盤</t>
  </si>
  <si>
    <t>多段式防水圍兜</t>
  </si>
  <si>
    <t>合掌包外出矽膠盒</t>
  </si>
  <si>
    <t>嬰幼兒雙面防水圍兜單入組_繽紛蔬果</t>
  </si>
  <si>
    <t>Coron吸管式莫哭杯</t>
  </si>
  <si>
    <t>嬰幼兒抗菌不鏽鋼彈跳吸管水壺</t>
  </si>
  <si>
    <t>AN麵包超人造型吸管保冷水壼</t>
  </si>
  <si>
    <t>矽膠圍兜</t>
  </si>
  <si>
    <t>有機棉雙面紗布圍兜</t>
  </si>
  <si>
    <t>環保竹纖維兒童分隔餐盤</t>
  </si>
  <si>
    <t>迪士尼拋棄式圍兜</t>
  </si>
  <si>
    <t>寶寶吸管蓋兒童便攜式瓶裝飲料吸管蓋</t>
  </si>
  <si>
    <t>動物樂園幼兒學習吸力餐盤</t>
  </si>
  <si>
    <t>Coron直飲式莫哭杯</t>
  </si>
  <si>
    <t>矽膠餐盤</t>
  </si>
  <si>
    <t>食品級FDA鉑金矽膠多功能摺疊碗</t>
  </si>
  <si>
    <t>ZAAZ高腳餐椅</t>
  </si>
  <si>
    <t>米奇軟質餵食湯匙</t>
  </si>
  <si>
    <t>急速冷凍保鮮盒</t>
  </si>
  <si>
    <t>果凍矽膠摺疊保存盒</t>
  </si>
  <si>
    <t>攜帶式兒童餐椅</t>
  </si>
  <si>
    <t>四合一套裝</t>
  </si>
  <si>
    <t>平板餐盤</t>
  </si>
  <si>
    <t>矽膠防滑餐盤</t>
  </si>
  <si>
    <t>陶瓷剪刀</t>
  </si>
  <si>
    <t>兒童感溫湯匙叉子</t>
  </si>
  <si>
    <t>美國防滑矽膠分隔餐盤</t>
  </si>
  <si>
    <t>極地樂園_不鏽鋼兩用保溫水壺</t>
  </si>
  <si>
    <t>排排山丘｜兒童用餐圍兜袖套組</t>
  </si>
  <si>
    <t>寶寶矽膠餐碗組</t>
  </si>
  <si>
    <t>萌答答_花間鹿_三階段水杯禮盒組</t>
  </si>
  <si>
    <t>不鏽鋼雙層隔熱密封圓餐盒</t>
  </si>
  <si>
    <t>恐龍造型餐盒</t>
  </si>
  <si>
    <t>歡樂火車兒童餐具組</t>
  </si>
  <si>
    <t>矽膠湯匙三入組</t>
  </si>
  <si>
    <t>歡樂小雞矽膠防滑餐盤</t>
  </si>
  <si>
    <t>四合一副食品雙邊調理機</t>
  </si>
  <si>
    <t>實木兩用兒童餐桌椅</t>
  </si>
  <si>
    <t>BOT水杯</t>
  </si>
  <si>
    <t>三合一成長型可調高腳餐椅贈矽膠學習圍兜</t>
  </si>
  <si>
    <t>寶寶學習吃飯吸盤碗餐具組</t>
  </si>
  <si>
    <t>迪士尼PPSU階段式訓練奶嘴杯</t>
  </si>
  <si>
    <t>兩用訓練杯</t>
  </si>
  <si>
    <t>三角領巾</t>
  </si>
  <si>
    <t>好吃防水兜</t>
  </si>
  <si>
    <t>迪士尼寬口碗</t>
  </si>
  <si>
    <t>小幼苗軟矽膠副食品蒸碗</t>
  </si>
  <si>
    <t>稻殼天然無毒環保兒童微笑餐碗</t>
  </si>
  <si>
    <t>副食品分裝盒</t>
  </si>
  <si>
    <t>美國矽膠防漏圍兜</t>
  </si>
  <si>
    <t>AL麵包超人幼童湯匙</t>
  </si>
  <si>
    <t>防水長袖圍兜兜</t>
  </si>
  <si>
    <t>迪士尼Tritan隨行水壺</t>
  </si>
  <si>
    <t>輕便型陶瓷食物剪刀</t>
  </si>
  <si>
    <t>安全無毒矽膠盒</t>
  </si>
  <si>
    <t>動物樂園矽膠立體圍兜</t>
  </si>
  <si>
    <t>矽膠兒童吸盤碗</t>
  </si>
  <si>
    <t>環保拋棄式圍兜</t>
  </si>
  <si>
    <t>寶寶矽膠湯叉組</t>
  </si>
  <si>
    <t>AL麵包超人幼童叉子</t>
  </si>
  <si>
    <t>離乳食不鏽鋼剪刀</t>
  </si>
  <si>
    <t>矽膠吸管補充包三入組</t>
  </si>
  <si>
    <t>超防滑寶寶學習喝水矽膠耐熱學習杯_草綠</t>
  </si>
  <si>
    <t>多功能木製餐椅</t>
  </si>
  <si>
    <t>迪士尼矽膠餐盤</t>
  </si>
  <si>
    <t>機能型神奇三角口水巾咬咬兜</t>
  </si>
  <si>
    <t>幼兒矽膠餐碗</t>
  </si>
  <si>
    <t>寶寶碗盤專用吸盤</t>
  </si>
  <si>
    <t>Tritan運動水杯</t>
  </si>
  <si>
    <t>美國安心矽膠水杯組</t>
  </si>
  <si>
    <t>升級版防漏水杯</t>
  </si>
  <si>
    <t>零食盒</t>
  </si>
  <si>
    <t>Crocodile小鱷魚餐盤BB椅</t>
  </si>
  <si>
    <t>多功能食物分裝盒</t>
  </si>
  <si>
    <t>鴨嘴吸管上蓋組_米白</t>
  </si>
  <si>
    <t>Tritan隨行水壺</t>
  </si>
  <si>
    <t>迪士尼迷你野餐便當盒</t>
  </si>
  <si>
    <t>優的氣墊口水巾</t>
  </si>
  <si>
    <t>防水短袖圍兜兜</t>
  </si>
  <si>
    <t>繽紛花卉小方巾</t>
  </si>
  <si>
    <t>矽膠副食品儲存格</t>
  </si>
  <si>
    <t>置物盤</t>
  </si>
  <si>
    <t>Richell小餅乾保存杯</t>
  </si>
  <si>
    <t>三角圍兜</t>
  </si>
  <si>
    <t>矽膠學習湯匙組</t>
  </si>
  <si>
    <t>小幼苗親子湯匙組</t>
  </si>
  <si>
    <t>小小海盜船｜兒童用餐圍兜袖套組</t>
  </si>
  <si>
    <t>萌答答_花間鹿_三階段不鏽鋼水杯禮盒組</t>
  </si>
  <si>
    <t>鈴鐺矽膠奶嘴盒</t>
  </si>
  <si>
    <t>嬰幼兒無袖雙面防水圍兜_可愛毛毛蟲</t>
  </si>
  <si>
    <t>精粹極簡PPSU水杯清潔組</t>
  </si>
  <si>
    <t>鉑金TOK副食品連裝盒</t>
  </si>
  <si>
    <t>無袖圍兜_淘氣狐狸</t>
  </si>
  <si>
    <t>AN麵包超人利樂包飲料輔助器</t>
  </si>
  <si>
    <t>蹺蹺板兩用湯匙組</t>
  </si>
  <si>
    <t>豬寶貝圍兜</t>
  </si>
  <si>
    <t>優的純棉紗布扣扣兜</t>
  </si>
  <si>
    <t>按壓式加大款充氣小沙發</t>
  </si>
  <si>
    <t>吸管水壺</t>
  </si>
  <si>
    <t>毛巾透氣套頭圍兜</t>
  </si>
  <si>
    <t>副食品保鮮盒</t>
  </si>
  <si>
    <t>七件式寶寶食物料理器</t>
  </si>
  <si>
    <t>AN麵包超人日製不鏽鋼湯匙&amp;叉子組</t>
  </si>
  <si>
    <t>雙面時尚造型口水巾圍兜</t>
  </si>
  <si>
    <t>美國替換吸管組</t>
  </si>
  <si>
    <t>古典蕾絲後綁式有機棉圍兜</t>
  </si>
  <si>
    <t>矽膠圍兜餐墊禮盒</t>
  </si>
  <si>
    <t>英倫晚宴•立體矽膠圍兜</t>
  </si>
  <si>
    <t>動物學習筷</t>
  </si>
  <si>
    <t>Clikk高腳椅專用_EZPZ餐墊盤</t>
  </si>
  <si>
    <t>KJC嬰幼兒防漏吸管學習杯</t>
  </si>
  <si>
    <t>防水立體圍兜</t>
  </si>
  <si>
    <t>動物樂園矽膠餐墊</t>
  </si>
  <si>
    <t>黑灰條紋後扣式有機棉圍兜</t>
  </si>
  <si>
    <t>多功能可調式高腳餐椅</t>
  </si>
  <si>
    <t>皮革包覆賽車椅電競椅</t>
  </si>
  <si>
    <t>泰瑞D型扶手皮革辦公椅</t>
  </si>
  <si>
    <t>霍爾透氣全網低背電腦椅</t>
  </si>
  <si>
    <t>美背椅墊_紅</t>
  </si>
  <si>
    <t>史密斯人體工學坐墊電腦椅</t>
  </si>
  <si>
    <t>電腦椅配件</t>
  </si>
  <si>
    <t>招財貓臀部機能獨立筒電腦椅</t>
  </si>
  <si>
    <t>凱因斯流行網布扶手電腦椅</t>
  </si>
  <si>
    <t>英雄坐臥紓壓網椅</t>
  </si>
  <si>
    <t>洛斯高背全網椅</t>
  </si>
  <si>
    <t>喬治二功能高背網布辦公椅</t>
  </si>
  <si>
    <t>安格斯全網三節椅背專利底盤鋁腳PU輪電腦椅</t>
  </si>
  <si>
    <t>傑特黑色頂級半牛皮辦公椅</t>
  </si>
  <si>
    <t>多彩漢納斯護腰全網椅</t>
  </si>
  <si>
    <t>高彈性獨立筒調整護腰電競椅</t>
  </si>
  <si>
    <t>歐斯洞洞透氣皮面扶手電腦椅</t>
  </si>
  <si>
    <t>艾佛絲好朋友T型扶手辦公椅</t>
  </si>
  <si>
    <t>辛格獨家專利氣墊辦公椅</t>
  </si>
  <si>
    <t>韓國原裝Grandeur雙背透氣坐墊人體工學椅海藍</t>
  </si>
  <si>
    <t>高背頭枕美臀曲線人體工學椅</t>
  </si>
  <si>
    <t>電腦椅辦公椅子基本款透氣網布椅</t>
  </si>
  <si>
    <t>OA系列安士姆艷橘色高級辦公椅</t>
  </si>
  <si>
    <t>流風回雪美背電腦椅</t>
  </si>
  <si>
    <t>透氣高網背電腦椅</t>
  </si>
  <si>
    <t>高背透氣尼龍網主管椅</t>
  </si>
  <si>
    <t>凱傑全網高背升降扶手附頭枕辦公椅</t>
  </si>
  <si>
    <t>卡里OL人體工學辦公椅</t>
  </si>
  <si>
    <t>超經典高背升級乳膠激厚護腰椎電腦椅</t>
  </si>
  <si>
    <t>大方護腰電腦椅</t>
  </si>
  <si>
    <t>電腦椅辦公椅子羅歷透氣網布椅</t>
  </si>
  <si>
    <t>舒適型頂級低背秘書電腦椅</t>
  </si>
  <si>
    <t>TANGO雙背人體工學椅</t>
  </si>
  <si>
    <t>Allen護腰Q彈泡棉電腦椅</t>
  </si>
  <si>
    <t>簡約基本款_S_咖啡</t>
  </si>
  <si>
    <t>杰勒升降扶手網布腰枕辦公椅</t>
  </si>
  <si>
    <t>克洛伊D手專利座墊辦公椅</t>
  </si>
  <si>
    <t>瓦爾特全網多功能電腦椅</t>
  </si>
  <si>
    <t>瀧星可調護腰電腦椅</t>
  </si>
  <si>
    <t>Mickey增高椅背透氣獨立筒坐墊辦公椅</t>
  </si>
  <si>
    <t>Stars折疊扶手獨立筒坐墊辦公椅</t>
  </si>
  <si>
    <t>漢米大扶手網布辦公椅</t>
  </si>
  <si>
    <t>Dior固定式腰靠特級網座墊辦公椅</t>
  </si>
  <si>
    <t>頂級高韌性高背頭枕T把手金屬底椅</t>
  </si>
  <si>
    <t>蘇西OL旋轉網布辦公椅</t>
  </si>
  <si>
    <t>輕鬆坐扶手電腦椅</t>
  </si>
  <si>
    <t>弗洛網布流線美背辦公椅</t>
  </si>
  <si>
    <t>日本設計台灣製造I型電腦椅</t>
  </si>
  <si>
    <t>電腦椅辦公椅子美學無把手高背椅</t>
  </si>
  <si>
    <t>美背椅墊_米</t>
  </si>
  <si>
    <t>認識蕭邦的名曲</t>
  </si>
  <si>
    <t>快樂玩家益智模型</t>
  </si>
  <si>
    <t>永無境I：莫莉安與幻奇學會的試煉</t>
  </si>
  <si>
    <t>IQ星星大挑戰</t>
  </si>
  <si>
    <t>Colors</t>
  </si>
  <si>
    <t>天外飛來一筆：奇妙的世界諺語套書</t>
  </si>
  <si>
    <t>七劍十三俠</t>
  </si>
  <si>
    <t>植物大戰殭屍：武器祕密之你問我答科學漫畫趣味生物</t>
  </si>
  <si>
    <t>地球礦物小圖鑑</t>
  </si>
  <si>
    <t>我是全世界最可愛的貓咪：谷柑回家</t>
  </si>
  <si>
    <t>漫畫大英百科學習與大腦、運動</t>
  </si>
  <si>
    <t>甜蜜家族總動員――大南庄蔗苗養成所的前世今生</t>
  </si>
  <si>
    <t>最後的告別</t>
  </si>
  <si>
    <t>科學偵查隊：宇宙星球圖解百科</t>
  </si>
  <si>
    <t>影響孩子一生的人物名著：清秀佳人</t>
  </si>
  <si>
    <t>小猴子益智數學天平</t>
  </si>
  <si>
    <t>神秘的雪地</t>
  </si>
  <si>
    <t>快樂假期拼圖</t>
  </si>
  <si>
    <t>雙語貼紙遊戲繪本：拇指姑娘</t>
  </si>
  <si>
    <t>翻轉童話ｅ起來</t>
  </si>
  <si>
    <t>萌力全開！Q力伊萊：英國爹地臺灣娘的雙語生活頻道</t>
  </si>
  <si>
    <t>過年啦！</t>
  </si>
  <si>
    <t>聽，動物想說什麼？那些讓動物們好煩惱的事</t>
  </si>
  <si>
    <t>蓋得像還要蓋得更厲害！Minecraft紅石建築自動機關寶典</t>
  </si>
  <si>
    <t>好寶寶拼圖板－交通工具</t>
  </si>
  <si>
    <t>許願椅失蹤了：英國最受歡迎童書女王指定閱讀</t>
  </si>
  <si>
    <t>阿德蝸的海洋學堂：鮫人的珍珠淚</t>
  </si>
  <si>
    <t>小艾的四季科學筆記系列套書</t>
  </si>
  <si>
    <t>我的身體，不可思議！：左眼跳吉，右眼跳凶？長針眼就是偷看人上廁所？了解身體現象怎麼能靠迷信！</t>
  </si>
  <si>
    <t>漫畫大英百科西亞與大洋洲</t>
  </si>
  <si>
    <t>世界少年文學：愛麗絲夢遊奇境</t>
  </si>
  <si>
    <t>我長大了</t>
  </si>
  <si>
    <t>英雄英雄我愛你</t>
  </si>
  <si>
    <t>環遊世界迷宮大挑戰</t>
  </si>
  <si>
    <t>小修與沃特：奇妙香蕉島</t>
  </si>
  <si>
    <t>忍者兔學習樂園：基礎運筆書寫遊戲</t>
  </si>
  <si>
    <t>我的小小農場</t>
  </si>
  <si>
    <t>我愛藍影子――桂文亞故事集</t>
  </si>
  <si>
    <t>奶奶的記憶森林</t>
  </si>
  <si>
    <t>特攻飛俠：獸人兵團</t>
  </si>
  <si>
    <t>走開！我在生氣</t>
  </si>
  <si>
    <t>充滿情感的生命樂章－鋼琴發明家克里斯多佛里的故事</t>
  </si>
  <si>
    <t>中小學生認識臺灣畫家的第一本書：那一刻，七彩繽紛</t>
  </si>
  <si>
    <t>銀髮神探：和葛老爹一起科學辦案</t>
  </si>
  <si>
    <t>魔磁隨身遊戲－海灘迷宮</t>
  </si>
  <si>
    <t>木製百變組合積木：百變戰神</t>
  </si>
  <si>
    <t>生活物理SHOW！</t>
  </si>
  <si>
    <t>孝：第七屆龍少年文學獎得獎作品集</t>
  </si>
  <si>
    <t>蒂蒂今天不下蛋</t>
  </si>
  <si>
    <t>山喜歡交朋友：童詩、童心、童趣</t>
  </si>
  <si>
    <t>叢林智慧棋</t>
  </si>
  <si>
    <t>皮皮與波西：小蝸牛</t>
  </si>
  <si>
    <t>FOOD超人滑翔小賽車</t>
  </si>
  <si>
    <t>親筆簽名限量發行石版畫</t>
  </si>
  <si>
    <t>奇妙旅程_石雕</t>
  </si>
  <si>
    <t>祥龍獻瑞</t>
  </si>
  <si>
    <t>岩飾•瓔珞</t>
  </si>
  <si>
    <t>木餐盤_大_長型格子款米棕色</t>
  </si>
  <si>
    <t>雪人</t>
  </si>
  <si>
    <t>菩提圓碗•墨玉系列•風雅食具</t>
  </si>
  <si>
    <t>金星沉香手鍊秒沉</t>
  </si>
  <si>
    <t>菩提高身瓶•菩提花瓶•墨玉系列•風雅食具</t>
  </si>
  <si>
    <t>菊影•西式茶壺•風雅食具</t>
  </si>
  <si>
    <t>華麗遊行_黑石雕</t>
  </si>
  <si>
    <t>印尼八卦珠手鍊沉香</t>
  </si>
  <si>
    <t>棲息的鳥雕塑</t>
  </si>
  <si>
    <t>永恆之愛</t>
  </si>
  <si>
    <t>如意花盤•墨玉系列•風雅食具</t>
  </si>
  <si>
    <t>貓頭鷹</t>
  </si>
  <si>
    <t>千塘福杯</t>
  </si>
  <si>
    <t>陪伴散步</t>
  </si>
  <si>
    <t>水月觀音</t>
  </si>
  <si>
    <t>三羊開泰</t>
  </si>
  <si>
    <t>雲舞霓裳_擺飾</t>
  </si>
  <si>
    <t>天然水晶紅瑪瑙苗銀手鍊</t>
  </si>
  <si>
    <t>菩提長盤•墨玉系列•風雅食具</t>
  </si>
  <si>
    <t>福到</t>
  </si>
  <si>
    <t>滑雪雪人</t>
  </si>
  <si>
    <t>勇氣_石雕</t>
  </si>
  <si>
    <t>達拉幹虎斑紋老料手鍊沉香秒沉</t>
  </si>
  <si>
    <t>兒童保健</t>
  </si>
  <si>
    <t>兒童魚油軟膠囊</t>
  </si>
  <si>
    <t>華齊堂轉大人公主成長組</t>
  </si>
  <si>
    <t>初乳素膠囊</t>
  </si>
  <si>
    <t>QRIOUS奇瑞斯KK刻舒口腔噴霧</t>
  </si>
  <si>
    <t>雙效晶明葉黃素</t>
  </si>
  <si>
    <t>兒童鈣澎湃粉末</t>
  </si>
  <si>
    <t>強效版安敏素益生菌</t>
  </si>
  <si>
    <t>金好益敏益生菌粉</t>
  </si>
  <si>
    <t>黃金牛初乳蛋白與藻精蛋白粉</t>
  </si>
  <si>
    <t>兒童PS二代磷脂醯絲胺酸膠囊</t>
  </si>
  <si>
    <t>無糖QQ糖</t>
  </si>
  <si>
    <t>小魚球</t>
  </si>
  <si>
    <t>晶球敏益菌</t>
  </si>
  <si>
    <t>藻精蛋白嚼錠與綜合酵素營養錠</t>
  </si>
  <si>
    <t>兒童專用鈣片甜嚼錠</t>
  </si>
  <si>
    <t>藻精蛋白粉與綜合酵素營養素</t>
  </si>
  <si>
    <t>維他命小熊軟糖</t>
  </si>
  <si>
    <t>初乳素粉</t>
  </si>
  <si>
    <t>Apogen藻精蛋白兒童健康嚼錠</t>
  </si>
  <si>
    <t>無糖QQ凍</t>
  </si>
  <si>
    <t>DA兒童益生菌軟糖</t>
  </si>
  <si>
    <t>兒童成長鈣粉</t>
  </si>
  <si>
    <t>成長鈣鎂</t>
  </si>
  <si>
    <t>乳酸菌夾心米果</t>
  </si>
  <si>
    <t>Quti長頸鹿的太空探險禮盒</t>
  </si>
  <si>
    <t>紅潤鐵維他命軟糖</t>
  </si>
  <si>
    <t>樂膚Love</t>
  </si>
  <si>
    <t>益靈敏專利益生菌</t>
  </si>
  <si>
    <t>嬰幼兒專用微膠囊益生菌超值組</t>
  </si>
  <si>
    <t>日本今治織品ImabariTowelJapan超綿柔吸水浴巾禮盒</t>
  </si>
  <si>
    <t>綿羊油</t>
  </si>
  <si>
    <t>伊蘭奇蹟撫紋按摩油</t>
  </si>
  <si>
    <t>小黃瓜&amp;蘆薈草本護手配方抗菌洗手乳</t>
  </si>
  <si>
    <t>孕媽咪水感妊娠霜</t>
  </si>
  <si>
    <t>新包裝_超純水厚型濕巾</t>
  </si>
  <si>
    <t>檸檬馬鞭草草本抗菌配方洗手乳</t>
  </si>
  <si>
    <t>完美女神自信美胸粉嫩組</t>
  </si>
  <si>
    <t>好評體驗組</t>
  </si>
  <si>
    <t>豪華親子摺疊浴缸</t>
  </si>
  <si>
    <t>酒精抗菌擦拭巾</t>
  </si>
  <si>
    <t>全身滋養按摩油</t>
  </si>
  <si>
    <t>爽身粉盒超值組</t>
  </si>
  <si>
    <t>光華無比緊緻精華油</t>
  </si>
  <si>
    <t>完美緊實美胸精油按摩組</t>
  </si>
  <si>
    <t>產後緊緻按摩霜</t>
  </si>
  <si>
    <t>嬰兒粉藍熊語大四件禮盒</t>
  </si>
  <si>
    <t>木梨與小蒼蘭保濕嫩白身體乳液</t>
  </si>
  <si>
    <t>乳木果油細緻滋潤身體乳液</t>
  </si>
  <si>
    <t>甜蜜黃金項鍊女款鎖骨鍊</t>
  </si>
  <si>
    <t>尊貴晶透鈦晶手珠</t>
  </si>
  <si>
    <t>紫水晶手鍊</t>
  </si>
  <si>
    <t>天然A貨翡翠冰種白翡戒指</t>
  </si>
  <si>
    <t>冰透三元及第翡翠墜飾天然A貨</t>
  </si>
  <si>
    <t>頂級專利氣墊、止滑、寬楦鋼頭</t>
  </si>
  <si>
    <t>健步通勤水波紋蝴蝶結中跟鞋</t>
  </si>
  <si>
    <t>長筒皮革拉鍊型氣墊安全鞋</t>
  </si>
  <si>
    <t>CUMAR亮面綁帶休閒皮鞋</t>
  </si>
  <si>
    <t>CUMAR英式型男簡約皮鞋</t>
  </si>
  <si>
    <t>BESO中筒簡約果凍晴雨靴</t>
  </si>
  <si>
    <t>黏貼式鋼頭鞋、高抓地力工作安全鞋</t>
  </si>
  <si>
    <t>運動型安全鞋、頂級氣墊止滑安全鞋</t>
  </si>
  <si>
    <t>運動型工作鞋、無鋼頭、頂級氣墊止滑機能鞋</t>
  </si>
  <si>
    <t>健步通勤貝殼飾釦中跟鞋</t>
  </si>
  <si>
    <t>成貓_室內貓配方機能天然糧</t>
  </si>
  <si>
    <t>無穀悠活配方</t>
  </si>
  <si>
    <t>全齡貓飼料寵糧</t>
  </si>
  <si>
    <t>棒吉本能覺醒五種肉</t>
  </si>
  <si>
    <t>低卡成貓抗毛球配方</t>
  </si>
  <si>
    <t>全齡貓_去骨鮭魚鷹嘴豆配方無穀天然糧</t>
  </si>
  <si>
    <t>日式扶手曲木皮革低吧台椅</t>
  </si>
  <si>
    <t>伊諾克洗白咖啡布餐椅</t>
  </si>
  <si>
    <t>艾絲翠得藍色布面餐椅</t>
  </si>
  <si>
    <t>復古風布藝方型木紋椅凳</t>
  </si>
  <si>
    <t>靜岡實木雙人椅</t>
  </si>
  <si>
    <t>西弗爾棕皮餐椅</t>
  </si>
  <si>
    <t>日式曲木皮革低吧台椅</t>
  </si>
  <si>
    <t>工業風牛角鐵件餐椅</t>
  </si>
  <si>
    <t>萊歐多段式獨立彈簧折疊和室椅</t>
  </si>
  <si>
    <t>布蘭妮胡桃深灰色餐椅</t>
  </si>
  <si>
    <t>日式低背加厚五段式皮和室椅躺椅</t>
  </si>
  <si>
    <t>Mirande米蘭達復古曲木羊皮搖椅</t>
  </si>
  <si>
    <t>圓形便利折疊椅</t>
  </si>
  <si>
    <t>奧斯維淺灰色餐椅</t>
  </si>
  <si>
    <t>亞歷仿舊復刻工業風鐵椅餐椅</t>
  </si>
  <si>
    <t>宮野原木色高背餐椅</t>
  </si>
  <si>
    <t>丹利耐刮皮餐椅</t>
  </si>
  <si>
    <t>丹麥皮革貝殼餐椅</t>
  </si>
  <si>
    <t>勞倫斯綠色餐椅</t>
  </si>
  <si>
    <t>安娜黑腳固定式吧台椅</t>
  </si>
  <si>
    <t>簡約日系原木單人腳椅</t>
  </si>
  <si>
    <t>威利斯皮面餐椅</t>
  </si>
  <si>
    <t>婕西曲腳造型餐椅</t>
  </si>
  <si>
    <t>多彩方塊沙發凳</t>
  </si>
  <si>
    <t>艾里斯黑腳棕色布餐椅</t>
  </si>
  <si>
    <t>米亞時尚掀蓋收納椅</t>
  </si>
  <si>
    <t>貝莉鄉村風實木餐椅</t>
  </si>
  <si>
    <t>凱蒂多段式折疊和室椅</t>
  </si>
  <si>
    <t>夏里園實木小板凳</t>
  </si>
  <si>
    <t>MIT可升降工作椅圓凳</t>
  </si>
  <si>
    <t>麗黛絲仿藤造型椅</t>
  </si>
  <si>
    <t>五層扇形烤漆轉角摺疊架</t>
  </si>
  <si>
    <t>大圓月圓椅</t>
  </si>
  <si>
    <t>走走工作椅</t>
  </si>
  <si>
    <t>阿爾貝托青瓷色餐椅</t>
  </si>
  <si>
    <t>歐風網美皮革蝴蝶結化妝餐椅</t>
  </si>
  <si>
    <t>摩登高凳</t>
  </si>
  <si>
    <t>八達止滑椅</t>
  </si>
  <si>
    <t>英倫文藝復古布質感單人座沙發</t>
  </si>
  <si>
    <t>瑪麗簡約餐椅</t>
  </si>
  <si>
    <t>洛克厚馬鞍黑色餐椅</t>
  </si>
  <si>
    <t>早紀餐椅</t>
  </si>
  <si>
    <t>三人座收納長沙發</t>
  </si>
  <si>
    <t>工業風動物沙發椅凳</t>
  </si>
  <si>
    <t>馬卡龍椅凳</t>
  </si>
  <si>
    <t>Vanessa瓦內薩吧台椅</t>
  </si>
  <si>
    <t>弧形柔曲旋轉椅</t>
  </si>
  <si>
    <t>大方形簡約麻布可折疊收納椅凳</t>
  </si>
  <si>
    <t>雷諾茲耐刮皮餐椅</t>
  </si>
  <si>
    <t>法式扶手餐椅</t>
  </si>
  <si>
    <t>EMSL北歐經典拉扣餐椅二色可選</t>
  </si>
  <si>
    <t>居家輕便小方凳</t>
  </si>
  <si>
    <t>日式貓抓皮沙發椅收納椅</t>
  </si>
  <si>
    <t>現代時尚經典款皮質餐椅二入組</t>
  </si>
  <si>
    <t>康納頓質感雙配色餐椅</t>
  </si>
  <si>
    <t>柚木吧台椅</t>
  </si>
  <si>
    <t>道格千鳥格紋布餐椅</t>
  </si>
  <si>
    <t>嚴選日式高背亞麻布五段式和室椅躺椅</t>
  </si>
  <si>
    <t>Eddie。艾迪名品風造型椅</t>
  </si>
  <si>
    <t>艾妮方凳</t>
  </si>
  <si>
    <t>黑腳圓型踏環滾輪式吧台椅</t>
  </si>
  <si>
    <t>鋼製折合椅</t>
  </si>
  <si>
    <t>戴安娜簡約時尚皮餐椅</t>
  </si>
  <si>
    <t>維吉爾藍色餐椅</t>
  </si>
  <si>
    <t>洛夫特原木凳</t>
  </si>
  <si>
    <t>時尚晶透椅</t>
  </si>
  <si>
    <t>日式貓抓皮方型矮凳</t>
  </si>
  <si>
    <t>艾莉森白色餐椅</t>
  </si>
  <si>
    <t>伊諾克駝色餐椅</t>
  </si>
  <si>
    <t>儲物版工業風可愛動物沙發椅凳</t>
  </si>
  <si>
    <t>樂活點點單人休閒吊籃椅</t>
  </si>
  <si>
    <t>全實木仿皮座墊餐椅深胡桃色</t>
  </si>
  <si>
    <t>戈加質感雙色餐椅</t>
  </si>
  <si>
    <t>恩克洽談訪客椅</t>
  </si>
  <si>
    <t>無段式休閒彈力躺椅</t>
  </si>
  <si>
    <t>附頭枕多彩三段式調節休閒椅涼椅躺椅露營椅</t>
  </si>
  <si>
    <t>妮特實木餐椅</t>
  </si>
  <si>
    <t>克森慵懶燈芯絨雙人座沙發床</t>
  </si>
  <si>
    <t>多彩輕便型休閒涼椅摺疊椅露營椅戶外椅</t>
  </si>
  <si>
    <t>歐利親膚兩用折疊沙發床</t>
  </si>
  <si>
    <t>日式曲木扶手高腳吧皮革</t>
  </si>
  <si>
    <t>甜蜜愛心造型椅凳</t>
  </si>
  <si>
    <t>唯復美中洞椅</t>
  </si>
  <si>
    <t>馬汀尼時尚皮質餐椅</t>
  </si>
  <si>
    <t>免安裝可調式折疊躺椅</t>
  </si>
  <si>
    <t>嚕嚕米升降工作椅</t>
  </si>
  <si>
    <t>韋爾伯皮餐椅</t>
  </si>
  <si>
    <t>摩奇黑色餐椅</t>
  </si>
  <si>
    <t>金框圓椅凳</t>
  </si>
  <si>
    <t>簡約鐵腳長凳</t>
  </si>
  <si>
    <t>樂維造型時尚餐椅</t>
  </si>
  <si>
    <t>可愛風繽紛嘟嘟豬動物椅凳</t>
  </si>
  <si>
    <t>維克多深灰色餐椅</t>
  </si>
  <si>
    <t>日式玄關穿鞋收納椅</t>
  </si>
  <si>
    <t>多倫多灰色造型餐椅</t>
  </si>
  <si>
    <t>Moomin毛巾布蝴蝶結髮帶</t>
  </si>
  <si>
    <t>日本製原裝進口飯店浴巾</t>
  </si>
  <si>
    <t>素緞提花毛巾組</t>
  </si>
  <si>
    <t>超細纖維擦拭巾</t>
  </si>
  <si>
    <t>特波麗纖維毛巾</t>
  </si>
  <si>
    <t>竹炭機能紗毛巾</t>
  </si>
  <si>
    <t>日本製原裝進口可愛紗布毛巾超值兩件組</t>
  </si>
  <si>
    <t>Moomin純棉刺繡洗臉巾系列</t>
  </si>
  <si>
    <t>有機棉方巾</t>
  </si>
  <si>
    <t>新款華夫格高質感浴袍</t>
  </si>
  <si>
    <t>條段紋理混紗系列</t>
  </si>
  <si>
    <t>日本製原裝進口今治北歐方巾超值兩件組</t>
  </si>
  <si>
    <t>家貓語錄紗布兒童毛巾</t>
  </si>
  <si>
    <t>飯店級雙股編織系列毛巾</t>
  </si>
  <si>
    <t>美國棉色紗彩條浴巾</t>
  </si>
  <si>
    <t>超細纖維滿版印花擦髮巾</t>
  </si>
  <si>
    <t>台灣製無染紗浴巾毛巾組</t>
  </si>
  <si>
    <t>超細纖維繽紛靚彩海灘巾</t>
  </si>
  <si>
    <t>今治supima特柔棉吸水浴巾</t>
  </si>
  <si>
    <t>樂跑無極限運動毛巾</t>
  </si>
  <si>
    <t>超強十倍吸水超細纖維抗菌速乾髮帽</t>
  </si>
  <si>
    <t>義大利製頂級純棉厚磅飯店浴巾</t>
  </si>
  <si>
    <t>專利咖啡紗除臭抗UV圓點浴巾</t>
  </si>
  <si>
    <t>美國棉橫紋浴巾</t>
  </si>
  <si>
    <t>微米紗兔耳朵乾髮帽</t>
  </si>
  <si>
    <t>加大款吸水速乾浴裙浴袍</t>
  </si>
  <si>
    <t>剪絨四葉草幸福約定方巾</t>
  </si>
  <si>
    <t>美國棉素色緞條毛巾</t>
  </si>
  <si>
    <t>美國棉簡約素色系列</t>
  </si>
  <si>
    <t>綿羊花朵印花童巾</t>
  </si>
  <si>
    <t>Moomin盛開的日子雙面毛浴巾禮盒</t>
  </si>
  <si>
    <t>超細纖維條紋毛巾</t>
  </si>
  <si>
    <t>超強吸水輕柔微絲多層次開纖紗浴巾</t>
  </si>
  <si>
    <t>素色亮光紗繡花方巾組</t>
  </si>
  <si>
    <t>日本製原裝進口今治小花毛巾超值兩件組</t>
  </si>
  <si>
    <t>超柔紗萌寵星球系列</t>
  </si>
  <si>
    <t>新款純棉運動毛巾</t>
  </si>
  <si>
    <t>刺繡素色浴巾</t>
  </si>
  <si>
    <t>美國棉雙面條紋方巾</t>
  </si>
  <si>
    <t>紗布格子彩色無捻浴巾</t>
  </si>
  <si>
    <t>Moomin雲雨的冒險系列</t>
  </si>
  <si>
    <t>天絲棉柔舒抑菌毛巾</t>
  </si>
  <si>
    <t>長頸鹿印花童巾</t>
  </si>
  <si>
    <t>飯店專用白毛巾</t>
  </si>
  <si>
    <t>美國棉圓點方巾</t>
  </si>
  <si>
    <t>美味千層派童巾</t>
  </si>
  <si>
    <t>三隻小熊印花方巾</t>
  </si>
  <si>
    <t>寬版運動毛巾</t>
  </si>
  <si>
    <t>Moomin刺繡小方巾系列</t>
  </si>
  <si>
    <t>竹炭紗浴巾</t>
  </si>
  <si>
    <t>台灣製超激五福色紗吸水毛巾</t>
  </si>
  <si>
    <t>日式超吸水親膚微絲萬用方巾</t>
  </si>
  <si>
    <t>日本製原裝進口今治飯店浴巾</t>
  </si>
  <si>
    <t>韓系超吸水速乾髮帽包巾</t>
  </si>
  <si>
    <t>經典羅紋浴巾</t>
  </si>
  <si>
    <t>咖啡紗條紋毛巾</t>
  </si>
  <si>
    <t>有機棉竹炭條紋紗布童巾</t>
  </si>
  <si>
    <t>超細纖維速乾浴帽</t>
  </si>
  <si>
    <t>五星飯店等級厚磅親膚柔軟毛巾</t>
  </si>
  <si>
    <t>植物的性、愛與誘惑︰從生殖繁衍到瓜熟蒂落的食用植物羅曼史</t>
  </si>
  <si>
    <t>水資源的世界地圖：保護與共享人類的共同資產</t>
  </si>
  <si>
    <t>行星：探索人類潛在新住所</t>
  </si>
  <si>
    <t>小熊回家：南安小熊教我們的事</t>
  </si>
  <si>
    <t>專門用來打好幾何基礎的數學課本１</t>
  </si>
  <si>
    <t>圖解電波與光的基礎和運用</t>
  </si>
  <si>
    <t>假麥田圈才是真科學</t>
  </si>
  <si>
    <t>別輕易相信！你必須知道的科學偽新聞</t>
  </si>
  <si>
    <t>人類與病毒之戰：一本書看懂病毒為什麼可怕、如何預防傳染、疫情爆發時的生活準則</t>
  </si>
  <si>
    <t>無盡的危機</t>
  </si>
  <si>
    <t>仿生設計大未來：人類進步的下一個關鍵</t>
  </si>
  <si>
    <t>台灣蝴蝶圖鑑</t>
  </si>
  <si>
    <t>科技想要什麼</t>
  </si>
  <si>
    <t>科學大演化：從發現、發明到創新，細數改變科學史的重大里程碑</t>
  </si>
  <si>
    <t>數學教科書中的語言表達――教你看懂數學課本的文字敘述</t>
  </si>
  <si>
    <t>數位癡呆症：我們如何戕害自己和子女的大腦</t>
  </si>
  <si>
    <t>綠蠵龜－跟著海龜教授尋找綠蠵龜</t>
  </si>
  <si>
    <t>心靈黑洞－意識的奧祕</t>
  </si>
  <si>
    <t>香氣的科學</t>
  </si>
  <si>
    <t>數說新語</t>
  </si>
  <si>
    <t>記憶的祕密</t>
  </si>
  <si>
    <t>植物百科圖鑑</t>
  </si>
  <si>
    <t>輕鬆成為觀星達人</t>
  </si>
  <si>
    <t>稻作革命SRI</t>
  </si>
  <si>
    <t>地球還剩幾年？極端氣候下的關鍵時刻</t>
  </si>
  <si>
    <t>台灣民族植物圖鑑</t>
  </si>
  <si>
    <t>爺爺的證明題：上帝存在嗎？</t>
  </si>
  <si>
    <t>起初之初</t>
  </si>
  <si>
    <t>臺灣蝴蝶圖鑑灰蝶</t>
  </si>
  <si>
    <t>數學文章寫作：推敲篇</t>
  </si>
  <si>
    <t>行道樹圖鑑</t>
  </si>
  <si>
    <t>台灣常見雜草圖鑑</t>
  </si>
  <si>
    <t>跟著網紅老師玩科學：十分鐘搞懂數學、物理及生活科學</t>
  </si>
  <si>
    <t>動物知道家的答案</t>
  </si>
  <si>
    <t>開膛史</t>
  </si>
  <si>
    <t>宇宙地圖</t>
  </si>
  <si>
    <t>中國史新論－科技與中國社會分冊</t>
  </si>
  <si>
    <t>生態</t>
  </si>
  <si>
    <t>放眼看自然生態－閱讀生活叢書</t>
  </si>
  <si>
    <t>台灣原生植物全圖鑑第五卷：榆科－土人參科</t>
  </si>
  <si>
    <t>理科用語大聲公</t>
  </si>
  <si>
    <t>微積分題解</t>
  </si>
  <si>
    <t>大危雞：抗生素如何造就現代畜牧工廠，改變全球飲食方式？</t>
  </si>
  <si>
    <t>嘎嘎老師的昆蟲觀察記</t>
  </si>
  <si>
    <t>新細說台灣原生植物</t>
  </si>
  <si>
    <t>台灣的能源災難――一本書讀懂能源謎團</t>
  </si>
  <si>
    <t>真菌微宇宙：看生態煉金師如何驅動世界、推展生命，連結地球萬物</t>
  </si>
  <si>
    <t>數學教你不犯錯套書</t>
  </si>
  <si>
    <t>一本書讀懂物理</t>
  </si>
  <si>
    <t>微積分的歷史步道</t>
  </si>
  <si>
    <t>生物駭客？基因啟迪時代來臨，DNA也可以被編輯</t>
  </si>
  <si>
    <t>圖解樹木的診斷與治療＜增訂版＞：愛樹、種樹、養樹、醫樹，請先讀懂樹的語言，了解樹的心聲</t>
  </si>
  <si>
    <t>台灣原生植物全圖鑑第八卷：蕨類與石松類　石松科－－烏毛蕨科</t>
  </si>
  <si>
    <t>不可思議的昆蟲超變態！圖鑑</t>
  </si>
  <si>
    <t>全世界最多人都在學的數學速算法</t>
  </si>
  <si>
    <t>皮膚大解密：揭開覆蓋體表、連結外界和內心的橋梁，如何影響我們的社交、思維與人生？</t>
  </si>
  <si>
    <t>危險生物大百科</t>
  </si>
  <si>
    <t>３小時讀通週期表</t>
  </si>
  <si>
    <t>趣味植物</t>
  </si>
  <si>
    <t>十個最偉大的數學謎題：解讀說謊者悖論與河內塔問題</t>
  </si>
  <si>
    <t>植物遊戲玩玩看</t>
  </si>
  <si>
    <t>北極和南極</t>
  </si>
  <si>
    <t>台灣海濱植物圖鑑</t>
  </si>
  <si>
    <t>望星空：每月天象指南</t>
  </si>
  <si>
    <t>衰老是必然的嗎？暗生物來了！</t>
  </si>
  <si>
    <t>人類崛起：從直立行走、煮食生活到抽象語言，演化如何造就了現在的我們？</t>
  </si>
  <si>
    <t>一目了然！用漫畫＆圖解讀懂人體構造的奧秘</t>
  </si>
  <si>
    <t>精準用腦提升大腦效能、杜絕失誤的科學開光術！</t>
  </si>
  <si>
    <t>台灣野鳥圖鑑－水鳥篇</t>
  </si>
  <si>
    <t>元素圖鑑</t>
  </si>
  <si>
    <t>有趣到令人捨不得睡的數學</t>
  </si>
  <si>
    <t>善用腦科學減輕焦慮，找回你人生的平衡</t>
  </si>
  <si>
    <t>基因：人類最親密的歷史</t>
  </si>
  <si>
    <t>數學天方夜譚：撒米爾的奇幻之旅</t>
  </si>
  <si>
    <t>追逐太陽：袁隆平的雜交水稻傳奇</t>
  </si>
  <si>
    <t>動物們的青春：從動物到人類，醫師與動物行為學家打破物種隔閡，揭開青少年時期的真正意義與祕密</t>
  </si>
  <si>
    <t>宇宙零時：從太陽系倒流回大霹靂，宇宙謎團的解答之書</t>
  </si>
  <si>
    <t>鬼狐仙怪</t>
  </si>
  <si>
    <t>離開太陽系：移民火星、超人類誕生到星際旅行，探索物理學家眼中的未來世界</t>
  </si>
  <si>
    <t>腦內風暴：頂尖神經科醫師剖析離奇症狀，一窺大腦異常放電對人體的影響</t>
  </si>
  <si>
    <t>天工開物</t>
  </si>
  <si>
    <t>觀念天文學套書</t>
  </si>
  <si>
    <t>天才也有凸槌的時候―科學家的運氣與失誤</t>
  </si>
  <si>
    <t>臺灣藍鵲</t>
  </si>
  <si>
    <t>敘事本能：為什麼大腦愛編故事</t>
  </si>
  <si>
    <t>越玩越聰明的數學遊戲</t>
  </si>
  <si>
    <t>嗅聞高手：跟著狗嗅世界、打破人類對氣味的理解限制</t>
  </si>
  <si>
    <t>有點廢但是很有趣！日常中的科學二三事</t>
  </si>
  <si>
    <t>偷學生物超能力</t>
  </si>
  <si>
    <t>我們去觀星</t>
  </si>
  <si>
    <t>臺灣野生蘭圖誌</t>
  </si>
  <si>
    <t>圖解有趣的生活數學：零概念也能樂在其中！真正實用的數學知識</t>
  </si>
  <si>
    <t>圖解化學更新版</t>
  </si>
  <si>
    <t>微積分究竟在說什麼？：老師從不會教你這些</t>
  </si>
  <si>
    <t>世界絕景５５選！一生難得一見的自然奇景</t>
  </si>
  <si>
    <t>西方天界大搜密</t>
  </si>
  <si>
    <t>中國虎</t>
  </si>
  <si>
    <t>里山生活便利帳</t>
  </si>
  <si>
    <t>那顆星星不在星圖上：尋找太陽系的疆界</t>
  </si>
  <si>
    <t>規模的規律和祕密</t>
  </si>
  <si>
    <t>Galileo圖解健康套書：藥物科學？身體的檢查數值？飲食與營養科學百科</t>
  </si>
  <si>
    <t>以核養綠：台灣能源新願景</t>
  </si>
  <si>
    <t>愛因斯坦格言集</t>
  </si>
  <si>
    <t>圖解有趣的生活統計學：零概念也能樂在其中！真正實用的統計學知識</t>
  </si>
  <si>
    <t>數學女孩－伽羅瓦理論</t>
  </si>
  <si>
    <t>完全宇宙指南：物理大師帶你在家丈量地球、探索宇宙</t>
  </si>
  <si>
    <t>地震的故事</t>
  </si>
  <si>
    <t>太空之書</t>
  </si>
  <si>
    <t>數學實用定理</t>
  </si>
  <si>
    <t>怕輻射，不如先補腦</t>
  </si>
  <si>
    <t>海野和男的昆蟲小宇宙</t>
  </si>
  <si>
    <t>我的生活趣味物理知識</t>
  </si>
  <si>
    <t>台灣傳統青草茶植物圖鑑</t>
  </si>
  <si>
    <t>地震：火環帶上的臺灣</t>
  </si>
  <si>
    <t>解開隱藏在數學符號裡的祕密</t>
  </si>
  <si>
    <t>世界末日：人類滅絕的科學與道德觀</t>
  </si>
  <si>
    <t>當火車撞上蘋果――走近愛因斯坦和牛頓</t>
  </si>
  <si>
    <t>自癒是大腦的本能：見證神經可塑性的治療奇蹟</t>
  </si>
  <si>
    <t>因為星星在那裡：科學殿堂的磚與瓦</t>
  </si>
  <si>
    <t>深入淺出代數</t>
  </si>
  <si>
    <t>探索時間之謎：從天文曆法、牛頓力學到愛因斯坦相對論</t>
  </si>
  <si>
    <t>地表最強熊蟲：不可思議的緩步動物</t>
  </si>
  <si>
    <t>野鳥生態學堂</t>
  </si>
  <si>
    <t>預見未來的人：氣象預報先驅與天氣實驗</t>
  </si>
  <si>
    <t>平行宇宙：穿越創世、高維空間和宇宙未來之旅</t>
  </si>
  <si>
    <t>臺灣蝴蝶拉丁學名考釋</t>
  </si>
  <si>
    <t>臺灣蝴蝶圖鑑蛺蝶</t>
  </si>
  <si>
    <t>香港生態情報</t>
  </si>
  <si>
    <t>實用環境控制與節能減碳</t>
  </si>
  <si>
    <t>星空</t>
  </si>
  <si>
    <t>與你的動物朋友對話</t>
  </si>
  <si>
    <t>圖解你我應了解的核能與核電：從核能原理細說核電問題和為什麼要廢核</t>
  </si>
  <si>
    <t>如果，宇宙：穿越千載浩瀚時空，探索絕美天外奇蹟</t>
  </si>
  <si>
    <t>懷舊製造所：記憶、時間與老去的抒情三重奏</t>
  </si>
  <si>
    <t>珍愛地球：邁向光輝的女性世紀</t>
  </si>
  <si>
    <t>不用餵罐罐就能知道的趣味生物故事</t>
  </si>
  <si>
    <t>生命倫理專題:人工生殖科技</t>
  </si>
  <si>
    <t>蝶影蟲蹤－－追蹤常見昆蟲</t>
  </si>
  <si>
    <t>昆蟲入門</t>
  </si>
  <si>
    <t>機車族必看！不要再花冤枉錢</t>
  </si>
  <si>
    <t>３小時讀通基礎物理：力學篇</t>
  </si>
  <si>
    <t>臺灣•能•革命：綠能大國或核災難民的選擇</t>
  </si>
  <si>
    <t>世界第一簡單數位電路</t>
  </si>
  <si>
    <t>毒特物種：從致命武器到救命解藥，看有毒生物如何成為地球上最出色的生化魔術師</t>
  </si>
  <si>
    <t>中國載人航天</t>
  </si>
  <si>
    <t>行動化學館４：物質的酸鹼鹽</t>
  </si>
  <si>
    <t>一看就懂台灣地理</t>
  </si>
  <si>
    <t>論盡科幻：突破導寫與導讀的時空奇點</t>
  </si>
  <si>
    <t>生命解碼：啟航宇宙尋根之旅</t>
  </si>
  <si>
    <t>運載火箭</t>
  </si>
  <si>
    <t>主動思考：貼近數學的心跳</t>
  </si>
  <si>
    <t>科學大師的失誤</t>
  </si>
  <si>
    <t>什麼是數學？</t>
  </si>
  <si>
    <t>海裡的那檔子事:狂野奇麗的海洋動物多樣性</t>
  </si>
  <si>
    <t>不腦殘科學</t>
  </si>
  <si>
    <t>初中資優生的解析幾何學</t>
  </si>
  <si>
    <t>人類存在的意義：一個生物學家的思索</t>
  </si>
  <si>
    <t>臺灣常用藥用植物圖鑑</t>
  </si>
  <si>
    <t>香港航空百年</t>
  </si>
  <si>
    <t>時間，原來是這樣：從牛頓力學、愛因斯坦相對論，到量子重力與弦論，探索時間本質之謎</t>
  </si>
  <si>
    <t>啟動生技密碼二部曲</t>
  </si>
  <si>
    <t>東馬婆羅洲熱帶雨林:崩落的野生物天堂</t>
  </si>
  <si>
    <t>世界第一簡單物理學―力學篇</t>
  </si>
  <si>
    <t>大學生眼中的保育與發展</t>
  </si>
  <si>
    <t>輕熟風時尚格紋翻領針織衫</t>
  </si>
  <si>
    <t>韓版時尚氣質修身背心襯衫</t>
  </si>
  <si>
    <t>現貨在台KOREA空運雅痞風格羽絨外套</t>
  </si>
  <si>
    <t>桃紅色Q點連帽上衣</t>
  </si>
  <si>
    <t>女生格紋毛帽設計牛角釦大衣</t>
  </si>
  <si>
    <t>水鑽牛頭圖樣七分袖上衣</t>
  </si>
  <si>
    <t>鋼印兔頭緊身牛仔褲</t>
  </si>
  <si>
    <t>高彈機能撞色拼接運動褲</t>
  </si>
  <si>
    <t>童裝機能保暖外套</t>
  </si>
  <si>
    <t>運動風結粒刷毛拼接長袖洋裝</t>
  </si>
  <si>
    <t>點點綁帶雪紡長洋裝</t>
  </si>
  <si>
    <t>寶石綠格紋棕格翻領印花洋裝</t>
  </si>
  <si>
    <t>東方之戀古典優雅旗袍</t>
  </si>
  <si>
    <t>假兩件V領針織襯衫</t>
  </si>
  <si>
    <t>圓領米字針織無釦外套</t>
  </si>
  <si>
    <t>圓領印花七分袖上衣</t>
  </si>
  <si>
    <t>氣質風拼接設計款七分袖上衣</t>
  </si>
  <si>
    <t>文藝舒適大口袋洋裝</t>
  </si>
  <si>
    <t>紫芋毛呢內接蕾絲立領方形釦荷葉邊洋裝</t>
  </si>
  <si>
    <t>女輕量澳洲羽絨可攜式外套</t>
  </si>
  <si>
    <t>鬆緊褲頭激瘦美型牛仔長褲</t>
  </si>
  <si>
    <t>純棉長袖五角星重工釘珠長版上衣</t>
  </si>
  <si>
    <t>歐漆運動風三件式七分褲瑜珈服路跑運動衣</t>
  </si>
  <si>
    <t>KAPPA義大利舒適時尚女彈力棉彩色POLO衫</t>
  </si>
  <si>
    <t>日韓時尚長版開衩上衣</t>
  </si>
  <si>
    <t>時尚防潑水透氣網裡可拆式帽子外套</t>
  </si>
  <si>
    <t>香豔百合絲絨修身旗袍</t>
  </si>
  <si>
    <t>鑲鑽抓鬚修身牛仔短裙</t>
  </si>
  <si>
    <t>水藍楓長葉印花細繩綁帶長洋裝</t>
  </si>
  <si>
    <t>英倫細格紋五分袖洋裝</t>
  </si>
  <si>
    <t>豹紋雪紡綁帶上衣兩件式</t>
  </si>
  <si>
    <t>深色亮面緹花蕾絲中袖剪裁長洋裝</t>
  </si>
  <si>
    <t>韓版百搭鋪棉仿貂毛背心</t>
  </si>
  <si>
    <t>紅捲形變形蟲木耳袖雪紡洋裝</t>
  </si>
  <si>
    <t>舒適口袋造型長褲</t>
  </si>
  <si>
    <t>絨布拼接針織長袖洋裝</t>
  </si>
  <si>
    <t>優雅印花多層次雪紡洋裝</t>
  </si>
  <si>
    <t>韓國空運浪漫柔美V領上衣</t>
  </si>
  <si>
    <t>經典條紋前短後長上衣</t>
  </si>
  <si>
    <t>黑白條紋金船錨印花捲木耳邊洋裝</t>
  </si>
  <si>
    <t>爆推款視覺個性小蜜蜂羽絨外套</t>
  </si>
  <si>
    <t>車縫線休閒牛仔褲</t>
  </si>
  <si>
    <t>毛毛立領金屬拉鍊外套</t>
  </si>
  <si>
    <t>韓時尚繽紛亮眼美學套裝褲</t>
  </si>
  <si>
    <t>獨家款天生麗質套裝</t>
  </si>
  <si>
    <t>女式細紗質感運動風軟殼外套</t>
  </si>
  <si>
    <t>棉質復古幾何圖紋交叉領片洋裝</t>
  </si>
  <si>
    <t>日韓輕柔棉麻舒適氣質長裙</t>
  </si>
  <si>
    <t>新一代創新萬人詠嘆纖細顯瘦保暖牛仔褲</t>
  </si>
  <si>
    <t>名媛休閒風織光圈圈金絲絨外套</t>
  </si>
  <si>
    <t>親膚舒適羊毛圓領針織衫</t>
  </si>
  <si>
    <t>吊帶飄逸蕾絲長禮服</t>
  </si>
  <si>
    <t>袖線立體織紋高領針織毛衣</t>
  </si>
  <si>
    <t>莫代爾無鋼圈帶胸墊一體式運動瑜伽長袖上衣</t>
  </si>
  <si>
    <t>聚酯纖維厚度可調拉桿箱L</t>
  </si>
  <si>
    <t>純棉寬鬆短版上衣</t>
  </si>
  <si>
    <t>圓領刷毛日本印花羅紋親子兒童上衣</t>
  </si>
  <si>
    <t>女款可拆帽超潑水保暖蓄熱外套</t>
  </si>
  <si>
    <t>素面彈性羅紋窄管運動長褲</t>
  </si>
  <si>
    <t>輕量透網拼接運動短褲</t>
  </si>
  <si>
    <t>貼鑽雪花坑條針織上衣</t>
  </si>
  <si>
    <t>滿版白鍊粉紅扇形印花V領長洋裝</t>
  </si>
  <si>
    <t>韓版名媛魅力加絨套頭連帽連衣裙</t>
  </si>
  <si>
    <t>歐洲進口印花拼接五分袖洋裝</t>
  </si>
  <si>
    <t>男童萬聖節童裝白馬王子套裝</t>
  </si>
  <si>
    <t>印花歐美圖女人話題襯衫</t>
  </si>
  <si>
    <t>MA雙面穿抽繩防風風衣外套</t>
  </si>
  <si>
    <t>縫鑽排釦牛仔裙</t>
  </si>
  <si>
    <t>格紋側綁帶口袋襯衫</t>
  </si>
  <si>
    <t>童裝塗鴉印花長袖T恤</t>
  </si>
  <si>
    <t>簡約俐落鏤空喇叭袖寬鬆上衣</t>
  </si>
  <si>
    <t>寬鬆涼爽若影若現亞麻上衣</t>
  </si>
  <si>
    <t>百搭英文字休閒上衣</t>
  </si>
  <si>
    <t>小香風格紋軟毛呢洋裝</t>
  </si>
  <si>
    <t>藕紫木耳邊V領百褶袖毛呢洋裝</t>
  </si>
  <si>
    <t>史努比雪裝條紋童大學T</t>
  </si>
  <si>
    <t>韓版設計開叉簡約風長T</t>
  </si>
  <si>
    <t>時尚清涼微透兩穿式罩衫</t>
  </si>
  <si>
    <t>圓領牛仔襯衫洋裝</t>
  </si>
  <si>
    <t>冬日限定保暖厚刷毛防風萬用機能裙</t>
  </si>
  <si>
    <t>愛心七分袖上衣</t>
  </si>
  <si>
    <t>火辣倒V蜜桃運動褲</t>
  </si>
  <si>
    <t>滿版蝴蝶印花綁帶洋裝</t>
  </si>
  <si>
    <t>挺面料抽繩外套</t>
  </si>
  <si>
    <t>韓流氣質美學簡約套裝褲</t>
  </si>
  <si>
    <t>甜美印花背心假兩件上衣</t>
  </si>
  <si>
    <t>KOREA空運時尚線條洋裝</t>
  </si>
  <si>
    <t>仿狐狸毛皮草長版大衣</t>
  </si>
  <si>
    <t>深藍黑點點透膚袖綁帶交叉洋裝</t>
  </si>
  <si>
    <t>CASHMERE蠶絲經典套組</t>
  </si>
  <si>
    <t>童裝純棉素色抽繩束口褲</t>
  </si>
  <si>
    <t>韓製品加高領口防水高領多功能水洗重覆使用連帽可拆式面罩透氣防飛沫防塵防護衣</t>
  </si>
  <si>
    <t>斜裙運動長褲褲裙運動假二件褲</t>
  </si>
  <si>
    <t>VITA純棉素色白釦針織外套</t>
  </si>
  <si>
    <t>雕花簍空袖縫鑽上衣</t>
  </si>
  <si>
    <t>純棉涼感鬆緊休閒短褲</t>
  </si>
  <si>
    <t>風衣大衣短版夾克</t>
  </si>
  <si>
    <t>帽內印花下襬荷葉拼接洋裝</t>
  </si>
  <si>
    <t>台灣製速乾吸排機能T恤</t>
  </si>
  <si>
    <t>復刻LOGO短袖T恤</t>
  </si>
  <si>
    <t>現貨在台KOREA空運愜意輕恬羽絨外套</t>
  </si>
  <si>
    <t>棉質大印圖長袖上衣大學T</t>
  </si>
  <si>
    <t>純棉日本猴印花前短後長長版上衣</t>
  </si>
  <si>
    <t>韓國空運浪漫貓咪情趣上衣</t>
  </si>
  <si>
    <t>韓國製Estell純淨白色蕾絲女嬰兒童軟帽</t>
  </si>
  <si>
    <t>女款戶外機能防風防潑水連帽保衝鋒衣暖外套_玫瑰紅</t>
  </si>
  <si>
    <t>吸濕排汗抗菌衣</t>
  </si>
  <si>
    <t>運動衣迷彩短袖運動衣</t>
  </si>
  <si>
    <t>高雅富貴加絨保暖背心</t>
  </si>
  <si>
    <t>復古文青點點荷葉邊洋裝</t>
  </si>
  <si>
    <t>清新藍點點緞面交叉珍珠領飾洋裝</t>
  </si>
  <si>
    <t>繫帶縮口前短後長鋪棉背心外套</t>
  </si>
  <si>
    <t>女款HS輕量防水透氣連帽外套</t>
  </si>
  <si>
    <t>水鑽勾花蕾絲拼接無袖洋裝</t>
  </si>
  <si>
    <t>顯瘦線條彈力休閒五分褲</t>
  </si>
  <si>
    <t>竹炭棉內刷長毛加厚內搭褲三件組</t>
  </si>
  <si>
    <t>超彈力羅文腰迷彩貼布短褲</t>
  </si>
  <si>
    <t>優美氣質花形二件式洋裝</t>
  </si>
  <si>
    <t>長袖純棉多口袋復古袖子可調顯瘦連衣裙</t>
  </si>
  <si>
    <t>韓系修身版中低腰加絨保暖合身小腳彩色褲</t>
  </si>
  <si>
    <t>專櫃精品春夏款時尚流行牛仔短褲</t>
  </si>
  <si>
    <t>女款彈性保暖長褲</t>
  </si>
  <si>
    <t>經典雙領風衣外套</t>
  </si>
  <si>
    <t>洸動能高腰美腿訓練舒活褲</t>
  </si>
  <si>
    <t>可可夫人LOGO短袖T</t>
  </si>
  <si>
    <t>緞面抓皺鑽玫瑰洋裝</t>
  </si>
  <si>
    <t>虎克船長內搭褲</t>
  </si>
  <si>
    <t>假兩件加絨寬鬆高領大學T</t>
  </si>
  <si>
    <t>質感素色腰間鬆緊長褲</t>
  </si>
  <si>
    <t>新款雙層刷破處理時髦內搭褲</t>
  </si>
  <si>
    <t>磁釦可立領短版羽絨外套</t>
  </si>
  <si>
    <t>寬領蕾絲針織上衣</t>
  </si>
  <si>
    <t>超柔絨發熱保暖高領上衣</t>
  </si>
  <si>
    <t>舒適彈性剪裁寬褲</t>
  </si>
  <si>
    <t>文藝條紋繡花短袖寬鬆襯衫上衣</t>
  </si>
  <si>
    <t>撞色娃娃領氣質雪紡襯衫</t>
  </si>
  <si>
    <t>KOREA空運漫步雲端寬大印花上衣</t>
  </si>
  <si>
    <t>劃時代美佳人旗袍</t>
  </si>
  <si>
    <t>楓葉印花棉料上衣</t>
  </si>
  <si>
    <t>百搭寬鬆飄逸棉質時尚瑜珈褲</t>
  </si>
  <si>
    <t>麻花織紋高領落肩針織上衣</t>
  </si>
  <si>
    <t>完美魅力輕柔背心套裝</t>
  </si>
  <si>
    <t>台灣製吸排速乾原創T恤</t>
  </si>
  <si>
    <t>典雅飾品修身西裝外套</t>
  </si>
  <si>
    <t>韓版碎花氣質連身裙</t>
  </si>
  <si>
    <t>百搭袖開衩圓領上衣</t>
  </si>
  <si>
    <t>羊毛編織素色外套</t>
  </si>
  <si>
    <t>女款運動針織連帽短袖衫</t>
  </si>
  <si>
    <t>幾何小三角針織上衣</t>
  </si>
  <si>
    <t>晨曦花園全台首發獨賣羽絨外套</t>
  </si>
  <si>
    <t>綻彩魅力印花柔綿上衣四件組</t>
  </si>
  <si>
    <t>MIT秋賞機能防曬飄雪紡罩衫</t>
  </si>
  <si>
    <t>純棉俏麗條紋動物圖洋裝</t>
  </si>
  <si>
    <t>藍灰牛仔胸前橘蒲公英刺繡洋裝</t>
  </si>
  <si>
    <t>休閒舒適百褶寬褲</t>
  </si>
  <si>
    <t>千鳥格假兩件吊帶洋裝</t>
  </si>
  <si>
    <t>女款彈性透氣舒適長袖襯衫</t>
  </si>
  <si>
    <t>女款Polartec吸濕快乾刷毛外套</t>
  </si>
  <si>
    <t>下午茶風刺繡七分袖洋裝</t>
  </si>
  <si>
    <t>貓咪休閒顯瘦百搭花褲</t>
  </si>
  <si>
    <t>夏季修飾條紋大方套裝褲</t>
  </si>
  <si>
    <t>冰絲涼感漫遊運動休閒套裝</t>
  </si>
  <si>
    <t>V領綁帶七分袖上衣</t>
  </si>
  <si>
    <t>幾何菱格亮片玫瑰上衣</t>
  </si>
  <si>
    <t>素面微高領棉上衣</t>
  </si>
  <si>
    <t>KOREA空運柔媚洋裝</t>
  </si>
  <si>
    <t>前綁帶點點牛仔連身寬褲</t>
  </si>
  <si>
    <t>交叉細肩帶連身裙</t>
  </si>
  <si>
    <t>奢華織蔥貼花刺繡洋裝</t>
  </si>
  <si>
    <t>磨毛保暖挺版彈性牛仔長褲</t>
  </si>
  <si>
    <t>蕾絲透明歐美典雅外套</t>
  </si>
  <si>
    <t>韓系撞色寬鬆羽絨棉外套</t>
  </si>
  <si>
    <t>可拆式前壓摺裙九分寬褲</t>
  </si>
  <si>
    <t>優雅出眾顯瘦長版毛呢大衣</t>
  </si>
  <si>
    <t>MA鏤空蕾絲連帽外套</t>
  </si>
  <si>
    <t>加大尺碼顯瘦衛衣連帽運動套裝</t>
  </si>
  <si>
    <t>車縫壓線牛仔外套</t>
  </si>
  <si>
    <t>幾何印花男友風牛仔褲</t>
  </si>
  <si>
    <t>日系無印風無鋼圈內衣背心</t>
  </si>
  <si>
    <t>KOREA空運令人著迷洋裝</t>
  </si>
  <si>
    <t>白翻領紫紅毛呢內接蕾絲袖短洋裝</t>
  </si>
  <si>
    <t>復古氣質長袖寬鬆連身裙</t>
  </si>
  <si>
    <t>時尚條紋接色假二件式長版上衣</t>
  </si>
  <si>
    <t>冬季可愛兒童帽、兒童針織帽</t>
  </si>
  <si>
    <t>直排前扣收腰長版洋裝</t>
  </si>
  <si>
    <t>女款透氣支撐運動背心</t>
  </si>
  <si>
    <t>兒童棉混輕鬆活動舒適拼接燈芯絨緊身長褲</t>
  </si>
  <si>
    <t>真絲旗袍短禮服</t>
  </si>
  <si>
    <t>紅領小白圓點紅花印花長袖洋裝</t>
  </si>
  <si>
    <t>側邊撞色牛仔內搭褲</t>
  </si>
  <si>
    <t>百搭水鑽熊熊針織毛衣</t>
  </si>
  <si>
    <t>男女寬鬆舒適網眼運動機能長褲</t>
  </si>
  <si>
    <t>萊卡抗菌乾燥循環專利美腿褲</t>
  </si>
  <si>
    <t>純棉POLO領學生顯瘦大碼尾連衣裙</t>
  </si>
  <si>
    <t>簍空七分袖針織上衣</t>
  </si>
  <si>
    <t>女款POLYGIENE抗菌連帽LOGO刷毛上衣</t>
  </si>
  <si>
    <t>圖騰綁結寬高領上衣百搭上衣</t>
  </si>
  <si>
    <t>流蘇針織上衣</t>
  </si>
  <si>
    <t>女款魔力升溫保暖內著長褲</t>
  </si>
  <si>
    <t>易風運動短袖路跑運動罩衫</t>
  </si>
  <si>
    <t>假兩件藍條紋背心拼接白蕾絲短洋裝</t>
  </si>
  <si>
    <t>機能抗菌防曬針織外套</t>
  </si>
  <si>
    <t>KOREA空運華麗璀璨羊絨披肩上衣</t>
  </si>
  <si>
    <t>羊毛混紡內搭高領毛衣</t>
  </si>
  <si>
    <t>男裝趣味字母印花刺繡狗連帽外套</t>
  </si>
  <si>
    <t>菱形圖紋長袖羊絨衫</t>
  </si>
  <si>
    <t>史努比摸腳腳反摺短褲</t>
  </si>
  <si>
    <t>小立領拼接彈性休閒洋裝</t>
  </si>
  <si>
    <t>花木馬日系女裝連帽外套</t>
  </si>
  <si>
    <t>女款玫瑰粉防水連帽外套</t>
  </si>
  <si>
    <t>百搭側貼袋休閒短褲</t>
  </si>
  <si>
    <t>獨家款繽紛色楓葉造型上衣</t>
  </si>
  <si>
    <t>口袋設計鬆緊牛仔長褲</t>
  </si>
  <si>
    <t>氣質條紋壓紋針織上衣</t>
  </si>
  <si>
    <t>男有機棉無側縫二重紗織家居睡衣</t>
  </si>
  <si>
    <t>亮麗格紋拼接連身洋裝</t>
  </si>
  <si>
    <t>側燙鑽顯瘦長微喇叭褲</t>
  </si>
  <si>
    <t>舒適時尚吸溼排汗KOOLDRY田徑短褲</t>
  </si>
  <si>
    <t>潮流夏天韓版棉麻涼爽多色短褲</t>
  </si>
  <si>
    <t>秋冬蓄熱保暖刷毛暖暖睡衣居家服套裝</t>
  </si>
  <si>
    <t>機能進化抗縮運動壓力褲</t>
  </si>
  <si>
    <t>女款活力彈性連帽保暖外套</t>
  </si>
  <si>
    <t>金絲雪紡大擺長裙</t>
  </si>
  <si>
    <t>菲爾無袖運動套裝有加大</t>
  </si>
  <si>
    <t>純棉蝴蝶結繫帶牛仔短褲</t>
  </si>
  <si>
    <t>菱格點點包紗連帽五分袖洋裝</t>
  </si>
  <si>
    <t>蜜貝網紗連手指運動長袖運動衣</t>
  </si>
  <si>
    <t>韓國空運浪漫時尚美學上衣</t>
  </si>
  <si>
    <t>台灣製刷毛保暖雙色格紋機能休閒服</t>
  </si>
  <si>
    <t>MIT導汗壓縮路跑運動衣褲超值三件組</t>
  </si>
  <si>
    <t>爆推款潮流帥氣套裝褲</t>
  </si>
  <si>
    <t>可愛狐狸圖印舒適四面彈力內搭褲</t>
  </si>
  <si>
    <t>純羊毛刺繡花朵毛衣</t>
  </si>
  <si>
    <t>花木馬日系女裝連帽風衣外套</t>
  </si>
  <si>
    <t>名媛休閒風織光花色金絲絨外套</t>
  </si>
  <si>
    <t>時尚防潑水透氣雙面穿棒球外套</t>
  </si>
  <si>
    <t>寶瓶側拉鍊假二件式長褲運動褲</t>
  </si>
  <si>
    <t>彩色繡花圈圈壓褶上衣</t>
  </si>
  <si>
    <t>清秀佳人名媛絲質感輕薄涼感上衣</t>
  </si>
  <si>
    <t>孔洞透氣胸墊墊子路跑運動胸墊</t>
  </si>
  <si>
    <t>棉料拼接條紋上衣</t>
  </si>
  <si>
    <t>台灣製刷毛保暖格紋機能休閒服</t>
  </si>
  <si>
    <t>小香風顯瘦雙排扣西裝連身裙</t>
  </si>
  <si>
    <t>點點小立領棉麻短袖襯衫上衣</t>
  </si>
  <si>
    <t>韓流好感輕著套裝褲</t>
  </si>
  <si>
    <t>英倫復古百搭中長版毛呢大衣</t>
  </si>
  <si>
    <t>棉質素面印花衛衣長袖大學T</t>
  </si>
  <si>
    <t>格紋連帽背心</t>
  </si>
  <si>
    <t>時尚防潑水透氣雙面穿鋪棉外套</t>
  </si>
  <si>
    <t>miru胸前印花上衣</t>
  </si>
  <si>
    <t>純棉運動風棒球洋裝</t>
  </si>
  <si>
    <t>獨家款仙風氣質涼爽七分寬褲</t>
  </si>
  <si>
    <t>時尚英字內搭褲</t>
  </si>
  <si>
    <t>風衣式飛行衝鋒衣</t>
  </si>
  <si>
    <t>米黃鉤花蕾絲綠織花滾邊洋裝</t>
  </si>
  <si>
    <t>氣質吊帶短裙上衣兩件套裝</t>
  </si>
  <si>
    <t>純棉夏日印花休閒襯衫</t>
  </si>
  <si>
    <t>低檔造型牛仔飛鼠褲</t>
  </si>
  <si>
    <t>棉質素面拼接衛衣長袖大學T</t>
  </si>
  <si>
    <t>下襬不收邊寬褲</t>
  </si>
  <si>
    <t>褶飾高腰短褲二色</t>
  </si>
  <si>
    <t>輕美學純真愛戀上衣</t>
  </si>
  <si>
    <t>韓時尚玩酷帥氣套裝褲</t>
  </si>
  <si>
    <t>貴氣黑絲絨銀鍊V領長袖短洋裝</t>
  </si>
  <si>
    <t>韓系中長版撞色羽絨棉外套</t>
  </si>
  <si>
    <t>率性微光澤輕薄連帽外套</t>
  </si>
  <si>
    <t>KOREA空運率性羅馬格子毛呢外套</t>
  </si>
  <si>
    <t>兒童棉混腳跟特殊編織淺口直角襪</t>
  </si>
  <si>
    <t>格紋造型釦百褶裙</t>
  </si>
  <si>
    <t>棉麻修身西裝外套</t>
  </si>
  <si>
    <t>性感微透膚鑽飾小高領羊毛上衣</t>
  </si>
  <si>
    <t>破洞顯瘦九分直筒牛仔褲</t>
  </si>
  <si>
    <t>時尚女伶滾邊亮片造型羊毛圓領外套</t>
  </si>
  <si>
    <t>輕美學浪漫奇遇套裝褲</t>
  </si>
  <si>
    <t>女款超輕抗潑水天鵝絨保暖外套</t>
  </si>
  <si>
    <t>珍珠滾邊領透膚黑圓點中袖洋裝</t>
  </si>
  <si>
    <t>驚夏超涼感防曬運動背心</t>
  </si>
  <si>
    <t>V領縮袖設計上衣</t>
  </si>
  <si>
    <t>經典格紋舖棉雙面連帽外套</t>
  </si>
  <si>
    <t>黃金花印花細摺紋假兩件洋裝</t>
  </si>
  <si>
    <t>立體肩反摺垂墜背心</t>
  </si>
  <si>
    <t>女有機棉混彈性裏毛洋裝</t>
  </si>
  <si>
    <t>拉鍊保暖背心</t>
  </si>
  <si>
    <t>女裝高機能刺繡連帽外套</t>
  </si>
  <si>
    <t>反摺五分西裝褲</t>
  </si>
  <si>
    <t>童款超潑水透氣保暖長褲</t>
  </si>
  <si>
    <t>台灣製UV排汗機能壓力褲</t>
  </si>
  <si>
    <t>毛毛雙口帶背心</t>
  </si>
  <si>
    <t>老虎圖騰長版針織上衣洋裝</t>
  </si>
  <si>
    <t>抗菌抗UV萊卡中大尺碼彈性長褲</t>
  </si>
  <si>
    <t>古典花藤繡花雪紗上衣</t>
  </si>
  <si>
    <t>保暖素色羊羔絨鬆緊縮口休閒褲</t>
  </si>
  <si>
    <t>設計師碎花V領連身裙</t>
  </si>
  <si>
    <t>柔紡趣味圖騰長版上衣五件組</t>
  </si>
  <si>
    <t>圓領刷毛日本猴女孩親子裝上衣</t>
  </si>
  <si>
    <t>優雅蕾絲七分袖針織上衣</t>
  </si>
  <si>
    <t>男款超潑水彈性保暖長褲</t>
  </si>
  <si>
    <t>男女運動休閒鋪棉雙面穿背心</t>
  </si>
  <si>
    <t>男裝滿版鋼模印花飛行夾克</t>
  </si>
  <si>
    <t>紅玫瑰大捲木耳邊禮服長洋裝</t>
  </si>
  <si>
    <t>簡約細格紋長褲</t>
  </si>
  <si>
    <t>圓領刷毛日本印花羅紋親子裝上衣</t>
  </si>
  <si>
    <t>名媛休閒風織光天鵝金絲絨外套</t>
  </si>
  <si>
    <t>彈性修身長褲</t>
  </si>
  <si>
    <t>V領長袖藍色連帽上衣</t>
  </si>
  <si>
    <t>新款細格皮亮塑型美曲內搭褲</t>
  </si>
  <si>
    <t>韓版顯瘦亞棉麻九分哈倫褲</t>
  </si>
  <si>
    <t>素面薄長袖上衣</t>
  </si>
  <si>
    <t>韓風網美款格子拼接包臀顯瘦修身連身裙</t>
  </si>
  <si>
    <t>運動機能素面百搭運動連帽上衣帽T</t>
  </si>
  <si>
    <t>幾何爆裂壓紋吸濕排汗運動T恤</t>
  </si>
  <si>
    <t>圓領花苞袖印花假兩件雪紡長洋裝</t>
  </si>
  <si>
    <t>獨家款冰肌玉骨時尚長褲</t>
  </si>
  <si>
    <t>三隻小貓抽繩連帽上衣</t>
  </si>
  <si>
    <t>男有機棉無側縫法蘭絨立領家居睡衣</t>
  </si>
  <si>
    <t>法式娃娃方領雪紡碎花裙連身裙</t>
  </si>
  <si>
    <t>斜邊拼接剪裁運動T恤</t>
  </si>
  <si>
    <t>韓國奢華羊絨級針織輕柔軟圖領長袖上衣</t>
  </si>
  <si>
    <t>韓式名媛輕便生活套裝褲</t>
  </si>
  <si>
    <t>寬鬆顯瘦時尚落肩運動套裝</t>
  </si>
  <si>
    <t>印花連帽休閒洋裝</t>
  </si>
  <si>
    <t>KOREA空運俏皮童趣三宅壓褶洋裝</t>
  </si>
  <si>
    <t>百搭中長修身輕薄羽絨棉外套</t>
  </si>
  <si>
    <t>甜美一字領點點縮袖上衣</t>
  </si>
  <si>
    <t>女款超潑水彈性保暖長褲</t>
  </si>
  <si>
    <t>小女孩連帽長袖上衣</t>
  </si>
  <si>
    <t>圓領針織羊毛背心</t>
  </si>
  <si>
    <t>台灣製神奇速乾竹炭抗菌素色機能服</t>
  </si>
  <si>
    <t>女神時尚潮流印花套裝褲</t>
  </si>
  <si>
    <t>典雅V領修身上衣</t>
  </si>
  <si>
    <t>典雅撞色花朵緹花修身洋裝</t>
  </si>
  <si>
    <t>男款吸濕快乾抗UVPolygiene抗菌短褲</t>
  </si>
  <si>
    <t>休閒拼接網紗小狗條紋上衣</t>
  </si>
  <si>
    <t>穿孔長條鉤花蕾絲短袖中長洋裝</t>
  </si>
  <si>
    <t>KOREA空運街頭率性羊絨圍巾</t>
  </si>
  <si>
    <t>帥氣年度瘋搶牛仔外套</t>
  </si>
  <si>
    <t>牛仔後開衩半身裙</t>
  </si>
  <si>
    <t>羊毛釘珠禮服造型洋裝</t>
  </si>
  <si>
    <t>男休閒微孔透氣防水風衣外套</t>
  </si>
  <si>
    <t>女生短袖紅色配色連帽上衣</t>
  </si>
  <si>
    <t>幾何漸層機能印花T恤</t>
  </si>
  <si>
    <t>法式透膚蕾絲上衣</t>
  </si>
  <si>
    <t>立領羽絨背心</t>
  </si>
  <si>
    <t>氣質燕尾印花雪紡衫</t>
  </si>
  <si>
    <t>華風特色穿搭刺繡牛仔寬褲</t>
  </si>
  <si>
    <t>棗紅色連帽兔兔刷毛外套</t>
  </si>
  <si>
    <t>輕美學典雅浪漫花瓣上衣</t>
  </si>
  <si>
    <t>易風運動短袖加大衣運動罩衫</t>
  </si>
  <si>
    <t>女吸濕排汗緊身運動褲</t>
  </si>
  <si>
    <t>秋冬毛絨超柔軟蝙蝠袖長版上衣外套</t>
  </si>
  <si>
    <t>輕熟女魅力修身款過膝長袖V領抽繩針織連身裙</t>
  </si>
  <si>
    <t>時尚帽領中長版羽絨棉保暖外套</t>
  </si>
  <si>
    <t>斜邊開襟毛料短褲</t>
  </si>
  <si>
    <t>兒童星星月亮雙面可用格紋折疊遮陽造型帽</t>
  </si>
  <si>
    <t>獨家款素面寬大自在造型上衣</t>
  </si>
  <si>
    <t>中長版簡約時尚泡泡袖連帽T</t>
  </si>
  <si>
    <t>KOREA空運撒野皇后舊款背心</t>
  </si>
  <si>
    <t>假兩件拼接襯衫領上衣</t>
  </si>
  <si>
    <t>氣質藕紫雪紡綁結毛呢短洋裝</t>
  </si>
  <si>
    <t>宇宙藍小白花刺繡捲木耳邊立領洋裝</t>
  </si>
  <si>
    <t>休閒抽繩直紋長裙</t>
  </si>
  <si>
    <t>網路限定｜假兩件式七分袖洋裝</t>
  </si>
  <si>
    <t>暴走英字彈性U字內衣瑜珈服路跑有加大</t>
  </si>
  <si>
    <t>質感修身針織上衣</t>
  </si>
  <si>
    <t>KOREA空運水漾柔情襯衫上衣</t>
  </si>
  <si>
    <t>聖誕風保暖兒童毛絨圍巾</t>
  </si>
  <si>
    <t>極致冰鋒涼感運動外套</t>
  </si>
  <si>
    <t>KOREA空運純真愛戀風衣外套</t>
  </si>
  <si>
    <t>優雅簍空綴飾短袖上衣</t>
  </si>
  <si>
    <t>假兩件針織印花上衣</t>
  </si>
  <si>
    <t>復古棉麻印花拼接套裝</t>
  </si>
  <si>
    <t>加大內刷毛假兩件厚綿短裙貼腿內搭褲</t>
  </si>
  <si>
    <t>巴黎精品法式修身菱格短大衣</t>
  </si>
  <si>
    <t>女男款薄長袖彈性透氣排汗T恤</t>
  </si>
  <si>
    <t>旗袍短禮服</t>
  </si>
  <si>
    <t>女款Polygiene抗菌吸濕快乾彈性緊身褲</t>
  </si>
  <si>
    <t>輕量側條紋透紗運動短褲</t>
  </si>
  <si>
    <t>莓紅毛呢白壓褶蕾絲領短洋裝</t>
  </si>
  <si>
    <t>拼接彈性暗紅色套裝</t>
  </si>
  <si>
    <t>棉質素面字母印花衛衣長袖上衣</t>
  </si>
  <si>
    <t>KOREA空運動物紋系列上衣</t>
  </si>
  <si>
    <t>迷彩鬆緊綁帶短裙</t>
  </si>
  <si>
    <t>加大尺碼輕熟齡時尚寬鬆減齡套裝</t>
  </si>
  <si>
    <t>典雅燙鑽楓葉條紋針織衫</t>
  </si>
  <si>
    <t>韓版四粒扣防風透氣PU夾克</t>
  </si>
  <si>
    <t>獨特魅力不減襯衫外套</t>
  </si>
  <si>
    <t>西瓜繡線抽繩休閒褲</t>
  </si>
  <si>
    <t>百搭寬鬆條紋拼接連帽上衣</t>
  </si>
  <si>
    <t>純棉歐根紗連帽peace修身外套</t>
  </si>
  <si>
    <t>純棉兩面穿雙口袋拉鍊背心</t>
  </si>
  <si>
    <t>粉葉串藍小花蕾絲百褶腰身短洋裝</t>
  </si>
  <si>
    <t>SPORT男專業瞬間吸排二件式運動套裝</t>
  </si>
  <si>
    <t>優雅爆棚條紋拼接針織洋裝</t>
  </si>
  <si>
    <t>MOMO限定↘首波強打休閒運動防疫套裝現貨系列B組</t>
  </si>
  <si>
    <t>精彩隨行防曬輕薄風衣連帽外套</t>
  </si>
  <si>
    <t>氣質蝴蝶結珍珠</t>
  </si>
  <si>
    <t>中性款抗UV防風防潑水外套多色</t>
  </si>
  <si>
    <t>Q版印花日系減齡短袖上衣</t>
  </si>
  <si>
    <t>氣質棉質舒適溫柔印花套裝褲</t>
  </si>
  <si>
    <t>格紋拉鍊連帽棉質外套</t>
  </si>
  <si>
    <t>經典牛仔材質襯衫復古乳牛氛圍前短後長</t>
  </si>
  <si>
    <t>氣質花苞袖洋裝</t>
  </si>
  <si>
    <t>格紋呢料CPO外套</t>
  </si>
  <si>
    <t>雅緻亮眼科技舒適套裝褲</t>
  </si>
  <si>
    <t>純棉笑臉日本印花上衣</t>
  </si>
  <si>
    <t>時尚連帽雙彩大口袋連衣裙</t>
  </si>
  <si>
    <t>韓國空運浪漫可愛魅力上衣</t>
  </si>
  <si>
    <t>毛呢拼接格紋A字擺長版上衣</t>
  </si>
  <si>
    <t>網路限定｜三層棉長袖洋裝</t>
  </si>
  <si>
    <t>顯白質感修身直筒西裝褲</t>
  </si>
  <si>
    <t>貓咪抽繩保暖上衣</t>
  </si>
  <si>
    <t>韓時尚厚底修飾套裝褲</t>
  </si>
  <si>
    <t>單扣壓紋休閒短褲</t>
  </si>
  <si>
    <t>獨家款軟玉溫香套裝</t>
  </si>
  <si>
    <t>設計感簡約假兩件長T</t>
  </si>
  <si>
    <t>風兒輕吹飄逸舒適寬褲</t>
  </si>
  <si>
    <t>配色拉繩牛仔哈倫褲</t>
  </si>
  <si>
    <t>靛藍立體花瓣刺繡鋸齒滾邊洋裝</t>
  </si>
  <si>
    <t>Elf小精靈針織毛線嬰兒帽</t>
  </si>
  <si>
    <t>雪白潑墨長袖素黑針織短洋裝</t>
  </si>
  <si>
    <t>中大尺碼時尚雪紡玫瑰花寬鬆棒球防曬外套</t>
  </si>
  <si>
    <t>垂感高腰束腳休閒褲</t>
  </si>
  <si>
    <t>HsinGo雪國風情冰島絨衍縫精品大衣</t>
  </si>
  <si>
    <t>修身寬直筒七分牛仔褲</t>
  </si>
  <si>
    <t>時尚百搭簡約鬆緊繫繩造型寬褲</t>
  </si>
  <si>
    <t>異材質拼接貓咪假兩件洋裝</t>
  </si>
  <si>
    <t>粉嫩側開衩襯衫</t>
  </si>
  <si>
    <t>女款印花超潑水保暖蓄熱羽絨背心</t>
  </si>
  <si>
    <t>顯瘦基本款羅紋簡約薄長T</t>
  </si>
  <si>
    <t>文藝大碼印花百搭襯衫</t>
  </si>
  <si>
    <t>浪漫輕柔條紋上衣襯衫</t>
  </si>
  <si>
    <t>知性精選法式珠光感上衣</t>
  </si>
  <si>
    <t>黑色圓領簡約素面剪裁短袖皮帶洋裝</t>
  </si>
  <si>
    <t>Ladies經典暢銷水桶包</t>
  </si>
  <si>
    <t>韓版甜美布蕾絲針織大擺連身裙</t>
  </si>
  <si>
    <t>浪漫奇遇三宅壓褶風無袖洋裝</t>
  </si>
  <si>
    <t>假兩件拼接加絨高領大學T</t>
  </si>
  <si>
    <t>海藍交叉網格毛呢外套短裙套裝</t>
  </si>
  <si>
    <t>都會感撞色幾何色塊連身洋裝</t>
  </si>
  <si>
    <t>縮腰顯瘦毛呢外套</t>
  </si>
  <si>
    <t>連帽仿貂毛長版毛毛背心</t>
  </si>
  <si>
    <t>PUMA創新SIRO精紡無螢光劑純棉T恤</t>
  </si>
  <si>
    <t>短袖緞面拼接往袖上衣</t>
  </si>
  <si>
    <t>民俗風口袋針織上衣</t>
  </si>
  <si>
    <t>針織披肩開衫外套</t>
  </si>
  <si>
    <t>袖子造型綁帶長袖襯衫洋</t>
  </si>
  <si>
    <t>日系抽鬚七分單寧外套</t>
  </si>
  <si>
    <t>時尚長袖氣質顯瘦連身裙</t>
  </si>
  <si>
    <t>獨家款文質彬彬套裝</t>
  </si>
  <si>
    <t>牛仔清涼夏日氣息套裝褲</t>
  </si>
  <si>
    <t>柔和奶油斜邊蕾絲設計長褲</t>
  </si>
  <si>
    <t>韓妞性感透氣寬鬆上衣</t>
  </si>
  <si>
    <t>個性破損九分牛仔褲</t>
  </si>
  <si>
    <t>百搭格紋彈性修身洋裝</t>
  </si>
  <si>
    <t>滿版狗頭連帽開襟外套</t>
  </si>
  <si>
    <t>清涼休閒直筒寬褲</t>
  </si>
  <si>
    <t>不對稱剪裁抽繩飛鼠褲</t>
  </si>
  <si>
    <t>後鏤空小袖運動罩衫</t>
  </si>
  <si>
    <t>童裝保暖風衣連帽外套</t>
  </si>
  <si>
    <t>休閒雙口袋鬆緊裙</t>
  </si>
  <si>
    <t>男裝素色簡約長袖POLO衫</t>
  </si>
  <si>
    <t>繽紛粉花卉長葉刺繡金葉脈洋裝</t>
  </si>
  <si>
    <t>冰絲涼感莫代爾舒適連身裙短裙長裙</t>
  </si>
  <si>
    <t>經典刺繡標誌素面男款POLO衫</t>
  </si>
  <si>
    <t>最佳球員短袖T恤</t>
  </si>
  <si>
    <t>波點雪紡V領排釦五分袖洋裝</t>
  </si>
  <si>
    <t>台灣製高透氣吸排魔塑壓力褲</t>
  </si>
  <si>
    <t>V領長袖連身褲</t>
  </si>
  <si>
    <t>台灣製刷毛保暖素面機能休閒服</t>
  </si>
  <si>
    <t>高領鑲鑽花朵針織毛衣</t>
  </si>
  <si>
    <t>高彈力AB紗透氣托肌七分褲</t>
  </si>
  <si>
    <t>迪士尼大頭頭套</t>
  </si>
  <si>
    <t>休閒運動束口褲三件組</t>
  </si>
  <si>
    <t>品牌潑墨T恤</t>
  </si>
  <si>
    <t>黑色俏妞兒露袖上衣</t>
  </si>
  <si>
    <t>純棉涼感風斜紋短褲超殺特惠</t>
  </si>
  <si>
    <t>行空鏤空運動短袖加大衣運動罩衫</t>
  </si>
  <si>
    <t>時尚長版素面有領洋裝</t>
  </si>
  <si>
    <t>雙口袋拉鍊休閒褲</t>
  </si>
  <si>
    <t>台灣製UV排汗側口袋機能壓力褲</t>
  </si>
  <si>
    <t>基本百搭V領針織背心</t>
  </si>
  <si>
    <t>俏麗荷葉包臀百搭皮裙</t>
  </si>
  <si>
    <t>百搭休閒布章牛仔褲</t>
  </si>
  <si>
    <t>金絲絨亮紅色塊後綁帶公主袖洋裝</t>
  </si>
  <si>
    <t>豹紋V領襯衫上衣</t>
  </si>
  <si>
    <t>織帶拼接刷毛長袖衛衣</t>
  </si>
  <si>
    <t>迎接元旦老闆大放送刷毛帽好運小Y外套</t>
  </si>
  <si>
    <t>時尚防水透濕反光機能外套</t>
  </si>
  <si>
    <t>彈力束帶腰貼身七分褲</t>
  </si>
  <si>
    <t>毛料LOGO拼接長版上衣</t>
  </si>
  <si>
    <t>柔膚木耳邊綁結領綠葉印花洋裝</t>
  </si>
  <si>
    <t>鯊魚皮內搭褲</t>
  </si>
  <si>
    <t>飾釦拼色長洋裝</t>
  </si>
  <si>
    <t>滿花修身七分袖上衣三件組</t>
  </si>
  <si>
    <t>印花刺繡歐美襯衫</t>
  </si>
  <si>
    <t>男友風設計感牛仔長褲</t>
  </si>
  <si>
    <t>童裝高機能保暖可拆式連帽外套</t>
  </si>
  <si>
    <t>溫文爾雅格紋藝術圖形二件式涼感套裝</t>
  </si>
  <si>
    <t>超質感甜美時尚上衣</t>
  </si>
  <si>
    <t>清新文字格紋套裝裙</t>
  </si>
  <si>
    <t>氣質蕾絲棉料上衣</t>
  </si>
  <si>
    <t>環保竹炭纖維牛仔九分褲</t>
  </si>
  <si>
    <t>麂皮感拼接羊羔毛雙面穿背心外套</t>
  </si>
  <si>
    <t>夏日自在文字套裝褲</t>
  </si>
  <si>
    <t>女款軍綠色短裙</t>
  </si>
  <si>
    <t>中大尺碼台灣製氣候超彈力魔術削腿褲</t>
  </si>
  <si>
    <t>日系特殊抓皺造型刷破牛仔褲</t>
  </si>
  <si>
    <t>日系超保暖日系貴氣時尚小洋裝</t>
  </si>
  <si>
    <t>甜美褶皺開衩魚尾短袖顯瘦氣質連身裙</t>
  </si>
  <si>
    <t>時髦氣場完勝美人套裝</t>
  </si>
  <si>
    <t>性感美背肩拼紗上衣</t>
  </si>
  <si>
    <t>蝴蝶紛飛深藍雪紡印花長袖洋裝</t>
  </si>
  <si>
    <t>休閒百搭款翻領排扣連身牛仔裙</t>
  </si>
  <si>
    <t>日系中低腰最新顯瘦小喇叭牛仔褲</t>
  </si>
  <si>
    <t>冬季菱格紋圓領加厚針織上衣</t>
  </si>
  <si>
    <t>下擺拼接百摺圓領背心洋裝</t>
  </si>
  <si>
    <t>加大尺碼翻領長袖插袋簡約寬鬆連身裙</t>
  </si>
  <si>
    <t>時尚防潑水透氣可拆式帽子風衣外套</t>
  </si>
  <si>
    <t>翻領排釦七分袖杏皮帶牛仔長洋裝</t>
  </si>
  <si>
    <t>OL吸濕排汗膠原蛋白中大尺碼長褲</t>
  </si>
  <si>
    <t>垂墜感顯瘦長版牛仔洋裝</t>
  </si>
  <si>
    <t>秋冬精選針織衫上衣外套</t>
  </si>
  <si>
    <t>大碼彈性黑色休閒短褲</t>
  </si>
  <si>
    <t>假兩件吸濕排汗運動休閒長褲</t>
  </si>
  <si>
    <t>超大寬鬆韓版羊羔毛丹寧外套</t>
  </si>
  <si>
    <t>繡鑽英文字母運動風外套</t>
  </si>
  <si>
    <t>精選男女連帽外套</t>
  </si>
  <si>
    <t>izel極彈高磅植蠶時尚保暖休閒套</t>
  </si>
  <si>
    <t>針織輕薄外套</t>
  </si>
  <si>
    <t>率性休閒牛仔褲</t>
  </si>
  <si>
    <t>抓鬚休閒牛仔褲</t>
  </si>
  <si>
    <t>機能雕塑內搭褲</t>
  </si>
  <si>
    <t>高領紗裙素雅洋裝</t>
  </si>
  <si>
    <t>假兩件式條紋牛仔套裝</t>
  </si>
  <si>
    <t>獨家款繽紛小可愛針織上衣</t>
  </si>
  <si>
    <t>時尚撞色設計拼接傘擺造型禮服洋裝</t>
  </si>
  <si>
    <t>時尚V領珍珠扣時髦襯衫</t>
  </si>
  <si>
    <t>台灣製男款女款防潑水運動短褲</t>
  </si>
  <si>
    <t>買一送一MIT福氣猴美國棉上衣</t>
  </si>
  <si>
    <t>時尚休閒舒適百搭上衣</t>
  </si>
  <si>
    <t>簡約素雅品牌LOG長袖棉T恤</t>
  </si>
  <si>
    <t>經典格紋排釦褲裙</t>
  </si>
  <si>
    <t>泰迪蘇格蘭紋法蘭棉長版連帽外套</t>
  </si>
  <si>
    <t>獨家款大大數字淑女套裝</t>
  </si>
  <si>
    <t>棗紅毛呢滾絲絨捲木耳邊珍珠釦洋裝</t>
  </si>
  <si>
    <t>襯衫式荷葉擺洋裝</t>
  </si>
  <si>
    <t>Ｖ領酷炫圖印寬鬆長版上衣</t>
  </si>
  <si>
    <t>典雅立體花鋪棉背心二件組</t>
  </si>
  <si>
    <t>碎花氣質桑蠶絲襯衫</t>
  </si>
  <si>
    <t>早秋韓版雙排釦顯瘦西裝風衣外套</t>
  </si>
  <si>
    <t>日韓秋季新款經典休閒百搭復古西裝外套</t>
  </si>
  <si>
    <t>燙金印花長袖V領連身裙</t>
  </si>
  <si>
    <t>圓領前排扣腰帶長袖洋裝</t>
  </si>
  <si>
    <t>羊羔絨外套保暖系列</t>
  </si>
  <si>
    <t>顯瘦纖細修身復古風小喇叭紅車線款</t>
  </si>
  <si>
    <t>兔子貼布拼接丹寧牛仔短裙</t>
  </si>
  <si>
    <t>獨家款溫柔可人雪紡絲印花裙</t>
  </si>
  <si>
    <t>素色棉質口袋休閒外套</t>
  </si>
  <si>
    <t>調皮刺蝟純棉帽T</t>
  </si>
  <si>
    <t>韓國空運浪漫個性時尚外套</t>
  </si>
  <si>
    <t>韓妞提臀運動哈倫褲</t>
  </si>
  <si>
    <t>粉膚胸前皺褶網紗黑線樹叢刺繡洋裝</t>
  </si>
  <si>
    <t>加大尺碼顯瘦假兩件包臀長裙褲</t>
  </si>
  <si>
    <t>翻領側拉鍊復古皮夾克</t>
  </si>
  <si>
    <t>MOMO限定↘巴黎設計款三宅壓摺系列</t>
  </si>
  <si>
    <t>耐磨抗風雨輕量極鋒衣連帽外套</t>
  </si>
  <si>
    <t>跳色內鋪毛棒球外套</t>
  </si>
  <si>
    <t>女款保暖立領刷毛外套</t>
  </si>
  <si>
    <t>話題單品簡約上衣</t>
  </si>
  <si>
    <t>棉質都會感珍珠繫帶洋裝</t>
  </si>
  <si>
    <t>素面棉質SY印花長袖衛衣</t>
  </si>
  <si>
    <t>女童小紅帽保暖連帽斗篷</t>
  </si>
  <si>
    <t>女款輕淨隨行連帽輕薄風衣外套</t>
  </si>
  <si>
    <t>歐式宮廷花紋植絨縮腰長袖洋裝</t>
  </si>
  <si>
    <t>路跑輕量V領速排網眼上衣</t>
  </si>
  <si>
    <t>KOREA空運浪漫純淨金絲絨洋裝</t>
  </si>
  <si>
    <t>高貴氣質寬鬆舒適女仕連衣裙洋裝</t>
  </si>
  <si>
    <t>兩件式男女款防風防水戶外衝鋒外套</t>
  </si>
  <si>
    <t>英文字連帽洋裝</t>
  </si>
  <si>
    <t>芥末綠吊帶寬褲黑針織衣套裝</t>
  </si>
  <si>
    <t>閃亮金色心形腰飾蕾絲袖短洋裝</t>
  </si>
  <si>
    <t>時尚霧面質感皮褲</t>
  </si>
  <si>
    <t>韓版莫代爾氣質舒適長裙</t>
  </si>
  <si>
    <t>LBL鉑金黑標珍稀極輕暖洋裝背心套</t>
  </si>
  <si>
    <t>氣質圓領洞洞針織毛衣</t>
  </si>
  <si>
    <t>秋冬日韓菱形格紋毛衣外套</t>
  </si>
  <si>
    <t>MIT回饋粉愛台灣印花長袖上衣</t>
  </si>
  <si>
    <t>城市風奧黛兒純棉長袖上衣</t>
  </si>
  <si>
    <t>領配格不對稱長袖上衣</t>
  </si>
  <si>
    <t>輕盈杏色朱槿印花五分袖雪紡洋裝</t>
  </si>
  <si>
    <t>木耳鬚立領假兩件針織上衣</t>
  </si>
  <si>
    <t>獨家款顧盼流轉涼爽上衣</t>
  </si>
  <si>
    <t>KOREA空運獨立性格牛仔背心</t>
  </si>
  <si>
    <t>米妮紗布肚衣二入</t>
  </si>
  <si>
    <t>極簡機能速乾運動壓力褲</t>
  </si>
  <si>
    <t>潮流加厚保暖兒童連帽羽絨外套中長版</t>
  </si>
  <si>
    <t>羊毛澳爾絨大熊魚骨頭毛衣</t>
  </si>
  <si>
    <t>氣質名媛絲絨百搭上衣</t>
  </si>
  <si>
    <t>棉質俏皮感條紋真兩件洋裝</t>
  </si>
  <si>
    <t>基本款鬆緊腰百搭彈力牛仔褲</t>
  </si>
  <si>
    <t>女生桃紅吸排遮手防曬外套</t>
  </si>
  <si>
    <t>韓國空運浪漫宴會名媛寬版哈倫褲</t>
  </si>
  <si>
    <t>KOREA空運甜蜜睡衣牛仔外套</t>
  </si>
  <si>
    <t>交疊V領繫帶收腰碎花洋裝</t>
  </si>
  <si>
    <t>純棉塗鴉猴日本印花上衣</t>
  </si>
  <si>
    <t>星星無釦針織外套</t>
  </si>
  <si>
    <t>菱格鋪棉羊羔絨素色連帽外套</t>
  </si>
  <si>
    <t>時尚防水透濕軟殼機能外套可拆式帽子</t>
  </si>
  <si>
    <t>假兩件涼感黑白格紋百搭褲裙</t>
  </si>
  <si>
    <t>典雅美人全台首發獨賣羽絨外套</t>
  </si>
  <si>
    <t>女款POLYGIENE抗菌保暖刷毛外套</t>
  </si>
  <si>
    <t>都會休閒兩件式上衣</t>
  </si>
  <si>
    <t>MOMO限定↘首波強打休閒運動防疫套裝現貨系列A組</t>
  </si>
  <si>
    <t>獨家款眉清目秀收腰造型洋裝</t>
  </si>
  <si>
    <t>羊毛棉紡超柔軟長袖上衣衛衣</t>
  </si>
  <si>
    <t>追加款清秀佳人首選上衣</t>
  </si>
  <si>
    <t>加厚外磨毛彈力內搭褲</t>
  </si>
  <si>
    <t>男士貓鬚休閒牛仔褲</t>
  </si>
  <si>
    <t>韓系休閒背心造型牛仔套裝</t>
  </si>
  <si>
    <t>撞色寬條紋字母落肩針織上衣</t>
  </si>
  <si>
    <t>夏日V領寬鬆顯瘦連身裙</t>
  </si>
  <si>
    <t>蕾絲滿版寛袖兩件式洋裝</t>
  </si>
  <si>
    <t>秋冬保暖修身刷毛直筒褲</t>
  </si>
  <si>
    <t>文青風內搭格紋西裝外套</t>
  </si>
  <si>
    <t>KOREA空運皇家氣質洋裝</t>
  </si>
  <si>
    <t>韓系氣質百搭秋冬針織外套</t>
  </si>
  <si>
    <t>彈性開衩蕾絲喇叭褲</t>
  </si>
  <si>
    <t>涼感顯瘦中大尺碼五分褲</t>
  </si>
  <si>
    <t>度假風清爽涼感休閒褲KOREA空運百般呵護繡花襯衫</t>
  </si>
  <si>
    <t>時尚質感寛大豔火涼爽上衣</t>
  </si>
  <si>
    <t>女有機棉水洗平織布襯衫</t>
  </si>
  <si>
    <t>歐美高彈透氧緊身運動褲</t>
  </si>
  <si>
    <t>可拆卸純色嬰兒童防疫防飛沫帽漁夫帽</t>
  </si>
  <si>
    <t>高雅舒適絲質感顯瘦套裝</t>
  </si>
  <si>
    <t>滿版蕾絲光澤亮片點綴洋裝</t>
  </si>
  <si>
    <t>黑色連帽燙鑽卡通洋裝</t>
  </si>
  <si>
    <t>期間限定｜多色刷毛連帽外套</t>
  </si>
  <si>
    <t>律動線譜哈倫褲</t>
  </si>
  <si>
    <t>絨毛壓花保暖大衣</t>
  </si>
  <si>
    <t>假兩件進階旗艦壓力褲－短褲款</t>
  </si>
  <si>
    <t>精選機能褲款／發熱衣組合</t>
  </si>
  <si>
    <t>刺繡長版連帽保暖外套</t>
  </si>
  <si>
    <t>純棉日本猴燙銀照片印花上衣</t>
  </si>
  <si>
    <t>羽扇豆紫碎花V型花邊雪紡洋裝</t>
  </si>
  <si>
    <t>簡約絲絨珍珠裝飾七分袖洋裝</t>
  </si>
  <si>
    <t>鏤空亮黃圓圈蕾絲V領短裙抓摺洋裝</t>
  </si>
  <si>
    <t>棉質素色四件上衣組</t>
  </si>
  <si>
    <t>限量男女款防風防潑水加厚外套</t>
  </si>
  <si>
    <t>韓系中長版設計款牛仔外套</t>
  </si>
  <si>
    <t>假兩件式蕾絲縮袖上衣</t>
  </si>
  <si>
    <t>漫威系列兒童防曬透氣棒球帽</t>
  </si>
  <si>
    <t>MA羊毛針織素多彩面衫</t>
  </si>
  <si>
    <t>雙排扣金絲格紋寬版大衣</t>
  </si>
  <si>
    <t>荷葉戀飾寛形套裝褲</t>
  </si>
  <si>
    <t>前面壓摺寬褲</t>
  </si>
  <si>
    <t>國際婉風流轉雪紡套裝</t>
  </si>
  <si>
    <t>兩件式棉料女孩上衣</t>
  </si>
  <si>
    <t>慵懶風中長款V領針織上衣</t>
  </si>
  <si>
    <t>撞色車線印字刷毛大學TEE</t>
  </si>
  <si>
    <t>日韓超人氣經典格紋拖地褲</t>
  </si>
  <si>
    <t>紅色眼影盤＊色塊加大流蘇保暖斗篷式披肩罩衫</t>
  </si>
  <si>
    <t>仙氣時髦氣場完勝美人套裝</t>
  </si>
  <si>
    <t>休閒字母印花休閒套裝褲</t>
  </si>
  <si>
    <t>純棉公主袖荷葉短上衣二色</t>
  </si>
  <si>
    <t>時髦幾何切割拉鍊裝飾長褲</t>
  </si>
  <si>
    <t>素面氣質溫柔風格子連身裙</t>
  </si>
  <si>
    <t>婚禮小禮服☆質感紋理口袋花苞洋裝</t>
  </si>
  <si>
    <t>立領玫紅格紋晶鑽別針洋裝</t>
  </si>
  <si>
    <t>女款繽紛格紋交叉線條配色鋪棉長袖外套</t>
  </si>
  <si>
    <t>假兩件蕾絲花水鑽七分上衣</t>
  </si>
  <si>
    <t>俏麗經典格紋七分袖V領洋裝</t>
  </si>
  <si>
    <t>歐式典雅花卉長袖洋裝</t>
  </si>
  <si>
    <t>優美細緻玫瑰燙鑽造型針織洋裝</t>
  </si>
  <si>
    <t>橄欖棕繩結圖紋印花洋裝</t>
  </si>
  <si>
    <t>繡鑽英文字母運動風褲子</t>
  </si>
  <si>
    <t>兩件式內搭裙遮屁神器</t>
  </si>
  <si>
    <t>豎條織紋彈性連帽針織洋裝</t>
  </si>
  <si>
    <t>輕羽絨背心｜兩穿式V領圓領｜輕暖便攜｜</t>
  </si>
  <si>
    <t>簡約純色百搭時尚鬆緊造型長裙</t>
  </si>
  <si>
    <t>美國棉中大尺碼親膚萊卡上衣</t>
  </si>
  <si>
    <t>人氣男神撞色加絨針織外套</t>
  </si>
  <si>
    <t>女裝高機能袖章連帽外套</t>
  </si>
  <si>
    <t>千鳥格毛呢長褲</t>
  </si>
  <si>
    <t>幽韻撩人拼色羊毛大衣</t>
  </si>
  <si>
    <t>女生單層外套</t>
  </si>
  <si>
    <t>防疫防飛沫防塵兒童漁夫帽</t>
  </si>
  <si>
    <t>KOREA空運柔情依戀洋裝</t>
  </si>
  <si>
    <t>韓國空運水藍柔緞清新上衣</t>
  </si>
  <si>
    <t>雪紡荷葉袖印花上衣</t>
  </si>
  <si>
    <t>撞色拼接Ｖ領感半高領針織上衣</t>
  </si>
  <si>
    <t>三層網紗氣質大擺長裙</t>
  </si>
  <si>
    <t>字母印花中長版長袖外套</t>
  </si>
  <si>
    <t>女款藍色休閒彈性長褲</t>
  </si>
  <si>
    <t>法國羊毛大衣急凍限量補貨檔</t>
  </si>
  <si>
    <t>氣質口袋繡花上衣</t>
  </si>
  <si>
    <t>彈性玫瑰繡花翻邊九分牛仔褲</t>
  </si>
  <si>
    <t>簡約時尚純色長版毛呢大衣</t>
  </si>
  <si>
    <t>新款純棉刺繡蝴蝶破洞鬆緊高腰短褲</t>
  </si>
  <si>
    <t>黑色顯瘦白印花V領針織長袖洋裝</t>
  </si>
  <si>
    <t>七分袖壓紋棉料上衣</t>
  </si>
  <si>
    <t>運動織帶輕透連帽外套</t>
  </si>
  <si>
    <t>素面哈倫涼感天絲褲</t>
  </si>
  <si>
    <t>優雅夢境寬鬆套裝褲</t>
  </si>
  <si>
    <t>迎接元旦老闆大放送刷毛帽好運外套</t>
  </si>
  <si>
    <t>小香風蕾絲翻領珍珠飾釦短洋裝</t>
  </si>
  <si>
    <t>冬季必穿內裏細刷毛纖瘦彈性蓄熱褲</t>
  </si>
  <si>
    <t>獨家款彩鳳隨鴉隱藏版設計假二件式上衣</t>
  </si>
  <si>
    <t>蝴蝶印花短袖上衣</t>
  </si>
  <si>
    <t>寬鬆時尚簡約字母套裝褲</t>
  </si>
  <si>
    <t>甜美個性時尚翻領拼接造型上衣</t>
  </si>
  <si>
    <t>素雅經典羊絨披肩圍巾</t>
  </si>
  <si>
    <t>簡約設計風修身羽絨衣</t>
  </si>
  <si>
    <t>獨家超彈力繽紛新色時尚顯瘦長褲</t>
  </si>
  <si>
    <t>假兩件水玉點洋裝</t>
  </si>
  <si>
    <t>女長袖連帽衛衣</t>
  </si>
  <si>
    <t>假兩件長裙拼接內搭褲</t>
  </si>
  <si>
    <t>兔耳針織純棉外套</t>
  </si>
  <si>
    <t>閃亮之星縫珠連衣裙</t>
  </si>
  <si>
    <t>雙色拼接牛仔背心洋裝</t>
  </si>
  <si>
    <t>女款POLYGIENE抗菌連帽保暖刷毛上衣</t>
  </si>
  <si>
    <t>甜美綁帶釘珠七分袖上衣</t>
  </si>
  <si>
    <t>刷破九分牛仔褲</t>
  </si>
  <si>
    <t>蝴蝶結拼色洋裝</t>
  </si>
  <si>
    <t>幸福滿滿冰絲印花套裝褲</t>
  </si>
  <si>
    <t>黑色七分袖鐵灰千鳥格紋綁帶長洋裝</t>
  </si>
  <si>
    <t>日韓百搭顯瘦長版毛呢大衣</t>
  </si>
  <si>
    <t>台灣製抗UV連帽吸排外套</t>
  </si>
  <si>
    <t>都會條紋棉質緹花襯衫</t>
  </si>
  <si>
    <t>法式彩色線條修身拼接襯衫</t>
  </si>
  <si>
    <t>防潑水銀纖維氧化鋅布口罩</t>
  </si>
  <si>
    <t>圖騰拼袖舒適上衣</t>
  </si>
  <si>
    <t>時尚格紋燙鑽七分袖上衣</t>
  </si>
  <si>
    <t>仙人掌繡花厚款肚圍S</t>
  </si>
  <si>
    <t>羊毛撞色小高領長版針織背心</t>
  </si>
  <si>
    <t>修身顯瘦牛仔褲</t>
  </si>
  <si>
    <t>高效抗寒加絨防風雨衝鋒褲</t>
  </si>
  <si>
    <t>氣質網紗高腰鬆緊蓬蓬蛋糕裙</t>
  </si>
  <si>
    <t>大小點蕾絲洋裝</t>
  </si>
  <si>
    <t>方格白圓點印花外套短裙套裝</t>
  </si>
  <si>
    <t>牛仔彈力時尚長褲四件組</t>
  </si>
  <si>
    <t>風速網眼運動罩衫背心路跑衣</t>
  </si>
  <si>
    <t>時尚幾何豹紋合身洋裝</t>
  </si>
  <si>
    <t>小香風粉膚粗毛呢珍珠釦長洋裝</t>
  </si>
  <si>
    <t>秋冬刷毛蓄熱彈性保暖長褲</t>
  </si>
  <si>
    <t>V領透膚花紋睫毛蕾絲珍珠釦洋裝</t>
  </si>
  <si>
    <t>女款POLYGIENE抗菌千鳥格連帽刷毛上衣</t>
  </si>
  <si>
    <t>拼接蕾絲半高領上衣</t>
  </si>
  <si>
    <t>輕美學渡假氣息洋裝</t>
  </si>
  <si>
    <t>氣質百搭綁帶設計圓領上衣</t>
  </si>
  <si>
    <t>中性款抗UV防風防潑水外套</t>
  </si>
  <si>
    <t>視覺系穿搭刺繡牛仔寬褲</t>
  </si>
  <si>
    <t>純色簡約荷葉邊前短後長雪紡上衣</t>
  </si>
  <si>
    <t>歐系進口質感不對稱印花收腰上衣</t>
  </si>
  <si>
    <t>輕熟風氣質雪紡碎花顯瘦連身裙</t>
  </si>
  <si>
    <t>造型明眸花漾網紗上衣</t>
  </si>
  <si>
    <t>法式浪漫玫瑰口袋長腿褲</t>
  </si>
  <si>
    <t>蠶絲蕾絲內搭褲</t>
  </si>
  <si>
    <t>豹紋雪紡荷葉邊洋裝兩件式</t>
  </si>
  <si>
    <t>夢幻粉紫美人魚兒童泳裝三件式套裝兼萬聖節派對變裝造型服</t>
  </si>
  <si>
    <t>超輕薄保暖抗寒女羽絨背心</t>
  </si>
  <si>
    <t>星辰冰花蕾絲領修身洋裝</t>
  </si>
  <si>
    <t>義大利舒適女平織短褲</t>
  </si>
  <si>
    <t>KOREA空運蜜糖春宵牛仔洋裝</t>
  </si>
  <si>
    <t>百搭顯瘦窄管褲</t>
  </si>
  <si>
    <t>韓國空運浪漫法式風格上衣</t>
  </si>
  <si>
    <t>鬆緊寬腰褲頭拼雙色後刷毛牛仔長褲</t>
  </si>
  <si>
    <t>韓版百搭西裝長版無袖馬甲</t>
  </si>
  <si>
    <t>百搭格紋綁帶上衣</t>
  </si>
  <si>
    <t>超彈力線條縮袖上衣</t>
  </si>
  <si>
    <t>韓版顯瘦中長款A字連身裙</t>
  </si>
  <si>
    <t>螺紋腰頭圖章牛仔褲</t>
  </si>
  <si>
    <t>西裝領貼帶長版毛呢外套</t>
  </si>
  <si>
    <t>風衣外套長版大衣</t>
  </si>
  <si>
    <t>女款玩美肌光防曬抗UV輕薄外套</t>
  </si>
  <si>
    <t>米白花邊波浪領雪紡白毛呢裙套裝</t>
  </si>
  <si>
    <t>高彈力小腳管加絨牛仔褲</t>
  </si>
  <si>
    <t>秋冬時髦感V領無袖長版背心</t>
  </si>
  <si>
    <t>無領雙排扣簡約羊毛長外套</t>
  </si>
  <si>
    <t>都會感羅馬布修身微喇褲</t>
  </si>
  <si>
    <t>搶鮮購春色撩人拼格紋運動套裝</t>
  </si>
  <si>
    <t>專櫃精品秋冬時尚流行長袖襯衫</t>
  </si>
  <si>
    <t>男有機棉保暖V領短袖T恤</t>
  </si>
  <si>
    <t>期間限定｜柔軟羅紋V領合身上衣</t>
  </si>
  <si>
    <t>撞色斜切雙層運動短裙</t>
  </si>
  <si>
    <t>男款保暖刷毛背心</t>
  </si>
  <si>
    <t>雙面戴針織保暖帽</t>
  </si>
  <si>
    <t>女款超輕量超潑水抗UV外套</t>
  </si>
  <si>
    <t>女款顯瘦防潑水防風保暖羽絨外套</t>
  </si>
  <si>
    <t>MIT男款吸濕排汗抗UV機能POLO衫</t>
  </si>
  <si>
    <t>男長褲</t>
  </si>
  <si>
    <t>男款Polygiene抗菌吸濕快乾POLO衫</t>
  </si>
  <si>
    <t>女款中長版顯瘦防風防潑禦寒羽絨外套</t>
  </si>
  <si>
    <t>男款吸濕排汗抗UV短襯衫</t>
  </si>
  <si>
    <t>女款WINDSTOPPER防風透氣保暖長褲</t>
  </si>
  <si>
    <t>男款Polartec超潑水蓄熱羽絨背心</t>
  </si>
  <si>
    <t>男款超潑水雙面穿蓄熱羽絨背心</t>
  </si>
  <si>
    <t>男羽絨外套</t>
  </si>
  <si>
    <t>女款抗UV刷毛保暖POLO衫</t>
  </si>
  <si>
    <t>男款彈性V領保暖刷毛外套</t>
  </si>
  <si>
    <t>Sporty_Champion</t>
  </si>
  <si>
    <t>小童吸溼排汗男款圓領T恤</t>
  </si>
  <si>
    <t>女款軍綠色刺繡玫瑰品牌標誌有機棉寬鬆長袖連衣裙</t>
  </si>
  <si>
    <t>男款POLYGIENE抗菌立領保暖刷毛夾克</t>
  </si>
  <si>
    <t>男款吸濕快乾polygiene抗菌抗UV內著</t>
  </si>
  <si>
    <t>舒適時尚女單層慢跑短褲</t>
  </si>
  <si>
    <t>舒適時尚女吸濕排汗彈力棉韻律七分褲</t>
  </si>
  <si>
    <t>男款POLYGIENE抗菌彈性保暖科技棉長褲</t>
  </si>
  <si>
    <t>男款WINDSTOPPER防風透氣保暖長褲</t>
  </si>
  <si>
    <t>男款雪山緹花超潑水羽絨外套</t>
  </si>
  <si>
    <t>女款兩件式防水防風透氣保暖外套</t>
  </si>
  <si>
    <t>女仿皮草拉鍊外套</t>
  </si>
  <si>
    <t>Campus多色Logo連帽Tee</t>
  </si>
  <si>
    <t>女短袖衣</t>
  </si>
  <si>
    <t>女款POLYGIENE抗菌保暖夾克外套</t>
  </si>
  <si>
    <t>男三層類防水超潑保暖外套</t>
  </si>
  <si>
    <t>男女休閒防水透氣二件式外套</t>
  </si>
  <si>
    <t>溫暖輕量糖果色羽絨外套</t>
  </si>
  <si>
    <t>星戰快乾型健身路跑運動短褲</t>
  </si>
  <si>
    <t>男款吸濕快乾抗菌抗UV短褲</t>
  </si>
  <si>
    <t>男款吸濕快乾抗UV長袖襯衫</t>
  </si>
  <si>
    <t>女長褲</t>
  </si>
  <si>
    <t>男款超潑水蓄熱羽絨長大衣</t>
  </si>
  <si>
    <t>男款彈性保暖長褲</t>
  </si>
  <si>
    <t>二件組MIT中性款吸濕排汗抗UV機能圓領衫T恤</t>
  </si>
  <si>
    <t>男款ThermoTechR保暖吸溼快乾格紋襯衫</t>
  </si>
  <si>
    <t>男款GreenOne☆環保輕量超潑水抗UV外套</t>
  </si>
  <si>
    <t>男款POLYGIENE抗菌立領保暖刷毛外套</t>
  </si>
  <si>
    <t>女款POLYGIENE抗菌吸濕快乾保暖彈性緊身長褲</t>
  </si>
  <si>
    <t>假兩件健美褲</t>
  </si>
  <si>
    <t>女緊身長褲</t>
  </si>
  <si>
    <t>女吸濕排汗長袖衫</t>
  </si>
  <si>
    <t>男款超潑水連帽保暖蓄熱羽絨外套</t>
  </si>
  <si>
    <t>女款超潑水輕量彈性保暖長褲</t>
  </si>
  <si>
    <t>男款吸濕排汗抗UV彈性T恤</t>
  </si>
  <si>
    <t>男款超潑水保暖長褲</t>
  </si>
  <si>
    <t>男女款防風防潑水羽絨外套</t>
  </si>
  <si>
    <t>女款長版顯瘦防潑水防風保暖羽絨外套</t>
  </si>
  <si>
    <t>女長袖衛衣</t>
  </si>
  <si>
    <t>女三層類防水超潑保暖外套</t>
  </si>
  <si>
    <t>女款超潑水抗UV彈性二截褲</t>
  </si>
  <si>
    <t>女款吸濕快乾抗UV彈性戶外休閒長褲</t>
  </si>
  <si>
    <t>女款POLYGIENE抗菌落肩剪裁保暖刷毛上衣</t>
  </si>
  <si>
    <t>司普堤．神獸系列機能壓縮吊帶短車褲</t>
  </si>
  <si>
    <t>女款超潑水抗UV外套</t>
  </si>
  <si>
    <t>童款吸濕快乾抗UV彈性抗菌POLO衫</t>
  </si>
  <si>
    <t>女羽絨背心</t>
  </si>
  <si>
    <t>女款立領保暖刷毛外套</t>
  </si>
  <si>
    <t>SPORTS</t>
  </si>
  <si>
    <t>摩登快乾型健身路跑運動短褲</t>
  </si>
  <si>
    <t>男款防水防風透濕保暖無車縫羽絨機能外套</t>
  </si>
  <si>
    <t>短版連帽防曬外套</t>
  </si>
  <si>
    <t>蓄熱內刷毛針織保暖帽</t>
  </si>
  <si>
    <t>男款Polygiene抗菌吸濕快乾圖騰緹花POLO衫</t>
  </si>
  <si>
    <t>義大利中性針織運動長褲</t>
  </si>
  <si>
    <t>男女款防風防潑水保暖羽絨外套</t>
  </si>
  <si>
    <t>包覆型油煙過濾網附黏扣</t>
  </si>
  <si>
    <t>黏膠除塵可水洗重複使用滾筒黏毛器</t>
  </si>
  <si>
    <t>AISEN棕毛馬桶刷</t>
  </si>
  <si>
    <t>絨毛清潔刷年終大掃除超值五件組</t>
  </si>
  <si>
    <t>馬桶疏通器</t>
  </si>
  <si>
    <t>美型系列獨立籃旋轉拖把組</t>
  </si>
  <si>
    <t>水槽濾網</t>
  </si>
  <si>
    <t>新一代花樣型油煙過濾網</t>
  </si>
  <si>
    <t>除塵乾抹布</t>
  </si>
  <si>
    <t>環保舒適手套</t>
  </si>
  <si>
    <t>乾溼兩用三段式靜電拖把組合</t>
  </si>
  <si>
    <t>毛髮濾網片</t>
  </si>
  <si>
    <t>多功能馬桶刷附垃圾筒</t>
  </si>
  <si>
    <t>舞水痕除塵吊扇清潔刷</t>
  </si>
  <si>
    <t>業務用靜電拖把替換布</t>
  </si>
  <si>
    <t>超細密水槽過濾網</t>
  </si>
  <si>
    <t>盤刷組</t>
  </si>
  <si>
    <t>乾濕兩用旋轉拖把</t>
  </si>
  <si>
    <t>貓掌軟毛洗衣鞋多功能刷子</t>
  </si>
  <si>
    <t>超細纖維拖把超值組</t>
  </si>
  <si>
    <t>磁吸式馬桶刷</t>
  </si>
  <si>
    <t>可彎曲三段式伸縮除塵撢</t>
  </si>
  <si>
    <t>Areo馬桶刷</t>
  </si>
  <si>
    <t>雪尼爾造型除塵撢子</t>
  </si>
  <si>
    <t>Clean吸盤水槽蓋</t>
  </si>
  <si>
    <t>美型免手洗海棉拖</t>
  </si>
  <si>
    <t>除塵吊扇刷</t>
  </si>
  <si>
    <t>多功能兩用可懸掛清潔刷地板刷</t>
  </si>
  <si>
    <t>專用除毛塵布盤</t>
  </si>
  <si>
    <t>輕巧手壓旋轉拖把大禮包組</t>
  </si>
  <si>
    <t>加厚丁腈橡膠手套</t>
  </si>
  <si>
    <t>長桿洗車刷</t>
  </si>
  <si>
    <t>汽車掃除＊多功能伸縮絨毛打蠟除塵刷</t>
  </si>
  <si>
    <t>免手洗刮淨平拖</t>
  </si>
  <si>
    <t>全方位清潔刷</t>
  </si>
  <si>
    <t>輕巧手壓旋轉拖把組</t>
  </si>
  <si>
    <t>懶人神器！吸盤洗杯刷</t>
  </si>
  <si>
    <t>花香環保袋</t>
  </si>
  <si>
    <t>簡約水槽濾網</t>
  </si>
  <si>
    <t>百利不鏽鋼瓶刷補充包</t>
  </si>
  <si>
    <t>日本愛宕柿小蘇打粉</t>
  </si>
  <si>
    <t>滑蓋型黏得淨超值組</t>
  </si>
  <si>
    <t>雙面矽膠清潔刷</t>
  </si>
  <si>
    <t>柑橘除油海綿菜瓜布</t>
  </si>
  <si>
    <t>薰衣草香氛環保清潔袋中</t>
  </si>
  <si>
    <t>止水塞水槽濾網</t>
  </si>
  <si>
    <t>清潔棕刷</t>
  </si>
  <si>
    <t>簡單大師管路清潔除臭疏通劑</t>
  </si>
  <si>
    <t>優樂強力吸水除塵布拖把</t>
  </si>
  <si>
    <t>冷氣空氣濾網</t>
  </si>
  <si>
    <t>靜電纖維隙除塵撢</t>
  </si>
  <si>
    <t>多功能咖啡機清潔刷</t>
  </si>
  <si>
    <t>金飾白瓷奶罐</t>
  </si>
  <si>
    <t>琺瑯手沖壺組</t>
  </si>
  <si>
    <t>義式摩卡壺</t>
  </si>
  <si>
    <t>手沖咖啡專用精準計時電子秤</t>
  </si>
  <si>
    <t>窯變直桶壺</t>
  </si>
  <si>
    <t>HARIO冷泡咖啡壺</t>
  </si>
  <si>
    <t>琺瑯手沖壺</t>
  </si>
  <si>
    <t>Monte義式摩卡壺</t>
  </si>
  <si>
    <t>不鏽鋼四方爐架</t>
  </si>
  <si>
    <t>咖啡泡茶兩件組</t>
  </si>
  <si>
    <t>手沖咖啡三件組</t>
  </si>
  <si>
    <t>悶蒸十五原木柄咖啡磨豆機清潔毛刷</t>
  </si>
  <si>
    <t>雙用指針式溫度計</t>
  </si>
  <si>
    <t>玻璃耐熱茶海</t>
  </si>
  <si>
    <t>輕巧攜帶型電動咖啡機</t>
  </si>
  <si>
    <t>丹麥手沖咖啡二件組</t>
  </si>
  <si>
    <t>Chicco義式摩卡壺</t>
  </si>
  <si>
    <t>精緻耐熱花茶咖啡壺–白蓋</t>
  </si>
  <si>
    <t>陶瓷保溫爐</t>
  </si>
  <si>
    <t>手沖咖啡壺</t>
  </si>
  <si>
    <t>DIY手沖咖啡二件組</t>
  </si>
  <si>
    <t>戶外旅行便攜小竹葉陶瓷茶具組帶收納包</t>
  </si>
  <si>
    <t>精鋼迷你磨豆機</t>
  </si>
  <si>
    <t>手搖磨豆機</t>
  </si>
  <si>
    <t>歐酷朵手搖磨豆機</t>
  </si>
  <si>
    <t>不鏽鋼拉花杯</t>
  </si>
  <si>
    <t>手沖咖啡三件組禮盒組</t>
  </si>
  <si>
    <t>手沖咖啡禮盒組</t>
  </si>
  <si>
    <t>長柄咖啡豆勺</t>
  </si>
  <si>
    <t>不鏽鋼糖奶罐</t>
  </si>
  <si>
    <t>玻璃冷飲杯</t>
  </si>
  <si>
    <t>咖啡壺</t>
  </si>
  <si>
    <t>電動奶泡器</t>
  </si>
  <si>
    <t>美式超級把手磨豆機</t>
  </si>
  <si>
    <t>Ciop不鏽鋼附蓋咖啡壺</t>
  </si>
  <si>
    <t>法式濾壓壺</t>
  </si>
  <si>
    <t>浸漬式濾杯組</t>
  </si>
  <si>
    <t>真空保鮮紅酒塞</t>
  </si>
  <si>
    <t>櫸木雙層玻璃濾杯旅組</t>
  </si>
  <si>
    <t>手搖咖啡研磨機</t>
  </si>
  <si>
    <t>悶蒸十五手工實木底座金屬手沖濾杯架</t>
  </si>
  <si>
    <t>花舞春風金邊糖罐</t>
  </si>
  <si>
    <t>快樂鳥多功能濾壓壺</t>
  </si>
  <si>
    <t>傻瓜手沖壺</t>
  </si>
  <si>
    <t>多功能紅酒開瓶器</t>
  </si>
  <si>
    <t>TAMAGO單人咖啡手沖壺</t>
  </si>
  <si>
    <t>大TaC電動時尚咖啡沖泡機</t>
  </si>
  <si>
    <t>玻璃濾網方型泡茶壺</t>
  </si>
  <si>
    <t>TAMAGO單人咖啡手沖杯壺品味組</t>
  </si>
  <si>
    <t>Espresso四排旋轉膠囊咖啡架</t>
  </si>
  <si>
    <t>水滴式冰滴咖啡壺</t>
  </si>
  <si>
    <t>簡約陶瓷密封罐</t>
  </si>
  <si>
    <t>鑽石濾杯</t>
  </si>
  <si>
    <t>咖啡豆勺</t>
  </si>
  <si>
    <t>雲朵不鏽鋼控溫細口壺</t>
  </si>
  <si>
    <t>手沖咖啡三件禮盒組</t>
  </si>
  <si>
    <t>陶製糖奶罐</t>
  </si>
  <si>
    <t>銀彩釉咖啡濾杯</t>
  </si>
  <si>
    <t>德國品牌不鏽鋼濃縮咖啡壺</t>
  </si>
  <si>
    <t>凡爾賽花園系列飯碗</t>
  </si>
  <si>
    <t>琺瑯點心盤</t>
  </si>
  <si>
    <t>陶製餐碗</t>
  </si>
  <si>
    <t>瓷製餐碗</t>
  </si>
  <si>
    <t>日本製雲彩S型燒物盤</t>
  </si>
  <si>
    <t>瓷器寵物碗</t>
  </si>
  <si>
    <t>兩件純鈦保鮮圓碗套組</t>
  </si>
  <si>
    <t>一雙若狹紅色彩重筷子</t>
  </si>
  <si>
    <t>不鏽鋼兒童餐盤</t>
  </si>
  <si>
    <t>古英式粉金不鏽鋼蛋糕叉</t>
  </si>
  <si>
    <t>貓印不鏽鋼大叉子</t>
  </si>
  <si>
    <t>掛式點心匙</t>
  </si>
  <si>
    <t>貝洛線系列點心匙</t>
  </si>
  <si>
    <t>無蠟PPS安心六角合金筷</t>
  </si>
  <si>
    <t>銀離子三件式餐具組</t>
  </si>
  <si>
    <t>Stairo玻璃深餐盤</t>
  </si>
  <si>
    <t>丹麥童話醬油碟</t>
  </si>
  <si>
    <t>木趣食光日系木質圓型分隔餐盤</t>
  </si>
  <si>
    <t>白瓷餐碗</t>
  </si>
  <si>
    <t>圖騰淺餐盤</t>
  </si>
  <si>
    <t>Division陶餐碗</t>
  </si>
  <si>
    <t>竹纖維餐盤</t>
  </si>
  <si>
    <t>文藝復興金邊骨磁西式橢圓盤</t>
  </si>
  <si>
    <t>瓷製餐盤</t>
  </si>
  <si>
    <t>北歐輕奢風祖母綠磨砂金邊陶瓷餐具_大四方盤</t>
  </si>
  <si>
    <t>骨瓷蛋杯</t>
  </si>
  <si>
    <t>動物森林系列手把碗</t>
  </si>
  <si>
    <t>古英式粉金不鏽鋼奶油抹刀</t>
  </si>
  <si>
    <t>瓷製淺餐盤</t>
  </si>
  <si>
    <t>方形白瓷點心碗</t>
  </si>
  <si>
    <t>Stu冰淇淋點心匙</t>
  </si>
  <si>
    <t>玻璃小花圖案果醬盅</t>
  </si>
  <si>
    <t>五角霧黑合金筷五入組</t>
  </si>
  <si>
    <t>和風五入飯碗組</t>
  </si>
  <si>
    <t>樹梢松鼠短叉</t>
  </si>
  <si>
    <t>日本製風雲湯盤</t>
  </si>
  <si>
    <t>momo獨家超值餐盤組</t>
  </si>
  <si>
    <t>Baguette不鏽鋼牛排刀</t>
  </si>
  <si>
    <t>契爾斯粉金系列餐刀</t>
  </si>
  <si>
    <t>錘紋餐碗</t>
  </si>
  <si>
    <t>木趣食光木質小碟</t>
  </si>
  <si>
    <t>餐具用品不銹鋼筷子籠瀝水筒架加厚筷子收納筒</t>
  </si>
  <si>
    <t>肉類料理刀叉組</t>
  </si>
  <si>
    <t>北歐山毛櫸茶則</t>
  </si>
  <si>
    <t>鈷藍單柄餐碗</t>
  </si>
  <si>
    <t>ST不鏽鋼筷</t>
  </si>
  <si>
    <t>可置筷白瓷餐碗</t>
  </si>
  <si>
    <t>Kapstadt不鏽鋼餐叉</t>
  </si>
  <si>
    <t>Rio多功能小匙</t>
  </si>
  <si>
    <t>木製托盤_豆腐盤_春色</t>
  </si>
  <si>
    <t>琺瑯深餐盤</t>
  </si>
  <si>
    <t>可愛熊熊奶茶色系陶瓷碗盤</t>
  </si>
  <si>
    <t>松果短叉</t>
  </si>
  <si>
    <t>燙金餐盤</t>
  </si>
  <si>
    <t>精緻玻璃湯匙型小菜碟</t>
  </si>
  <si>
    <t>角格紋水果盤</t>
  </si>
  <si>
    <t>井字鏤空水果籃</t>
  </si>
  <si>
    <t>刻紋石陶餐碗</t>
  </si>
  <si>
    <t>丹麥童話方形魚盤</t>
  </si>
  <si>
    <t>刺槐木餐具組</t>
  </si>
  <si>
    <t>小紅花方形魚盤</t>
  </si>
  <si>
    <t>仿舊霧黑不銹鋼鏟型餐叉LL</t>
  </si>
  <si>
    <t>高腳點心盤</t>
  </si>
  <si>
    <t>花舞春風銀邊湯匙</t>
  </si>
  <si>
    <t>金邊餐碗</t>
  </si>
  <si>
    <t>Mini玻璃罩奶油盤</t>
  </si>
  <si>
    <t>和風三入餐盤組</t>
  </si>
  <si>
    <t>北歐山毛櫸大餐匙</t>
  </si>
  <si>
    <t>日本製雲彩分格燒物盤</t>
  </si>
  <si>
    <t>櫸木蜂蜜棒</t>
  </si>
  <si>
    <t>金色玫瑰高級骨瓷蛋形點心盤</t>
  </si>
  <si>
    <t>純鈦折疊叉匙單入組</t>
  </si>
  <si>
    <t>瓷製蛋杯</t>
  </si>
  <si>
    <t>心心相印骨瓷心型盤</t>
  </si>
  <si>
    <t>懶熊荷包蛋咕咕雞系列環保餐具組</t>
  </si>
  <si>
    <t>花舞春風銀邊中式餐盤組</t>
  </si>
  <si>
    <t>兒童餐碗</t>
  </si>
  <si>
    <t>直紋餐碗</t>
  </si>
  <si>
    <t>洋槐原木餐具幾何深皿</t>
  </si>
  <si>
    <t>不鏽鋼牛排刀</t>
  </si>
  <si>
    <t>厝內炊食碗</t>
  </si>
  <si>
    <t>契爾斯黑金系列方筷</t>
  </si>
  <si>
    <t>SPATULA耐熱一體奶油清潔鏟</t>
  </si>
  <si>
    <t>Danica陶瓷餐碗</t>
  </si>
  <si>
    <t>花水彩三餐盤組</t>
  </si>
  <si>
    <t>黃金鍍鈦餐具</t>
  </si>
  <si>
    <t>仿舊霧黑不銹鋼鏟型餐叉L</t>
  </si>
  <si>
    <t>北歐簡約幾何家用客廳餐桌收納籃</t>
  </si>
  <si>
    <t>Fashion陶製淺餐盤</t>
  </si>
  <si>
    <t>白瓷船型醬料杯</t>
  </si>
  <si>
    <t>White白瓷淺餐盤</t>
  </si>
  <si>
    <t>紅柿復古台灣餐具組</t>
  </si>
  <si>
    <t>契爾斯黑銀系列點心叉</t>
  </si>
  <si>
    <t>綠橄欖點心叉</t>
  </si>
  <si>
    <t>高密度木纖維五入筷組</t>
  </si>
  <si>
    <t>夏木立五入飯碗</t>
  </si>
  <si>
    <t>Artesa磐石輕食盤</t>
  </si>
  <si>
    <t>長方托盤</t>
  </si>
  <si>
    <t>錘紋不鏽鋼醬料碟</t>
  </si>
  <si>
    <t>圓型深餐盤</t>
  </si>
  <si>
    <t>不鏽鋼醬料小菜碟</t>
  </si>
  <si>
    <t>繽紛琺瑯筷籠</t>
  </si>
  <si>
    <t>Drift木質長方托盤</t>
  </si>
  <si>
    <t>哆啦A夢陶瓷茶碗</t>
  </si>
  <si>
    <t>瓷製深餐盤</t>
  </si>
  <si>
    <t>臉蛋造型原木分隔餐盤</t>
  </si>
  <si>
    <t>Salerno不鏽鋼牛排刀</t>
  </si>
  <si>
    <t>瓷製餐匙</t>
  </si>
  <si>
    <t>迪士尼黑標系列餐具組</t>
  </si>
  <si>
    <t>矽膠多功能摺疊碗</t>
  </si>
  <si>
    <t>燙金餐碗</t>
  </si>
  <si>
    <t>炸籃造型盤</t>
  </si>
  <si>
    <t>瓷製醬料碟</t>
  </si>
  <si>
    <t>竹纖維光紋盤_咖啡渣</t>
  </si>
  <si>
    <t>Lissabon瓷製餐盤</t>
  </si>
  <si>
    <t>老磁磚系列_長型圈圈魚盤</t>
  </si>
  <si>
    <t>筆青五入飯碗組</t>
  </si>
  <si>
    <t>北歐陶製工藝裂紋透明釉碗</t>
  </si>
  <si>
    <t>心心相印方形點心盤</t>
  </si>
  <si>
    <t>陽光橙園腰子盤</t>
  </si>
  <si>
    <t>鈷藍醬料碟</t>
  </si>
  <si>
    <t>貓印不鏽鋼蛋糕叉</t>
  </si>
  <si>
    <t>圓形白瓷醬料碟</t>
  </si>
  <si>
    <t>大馬車LOGO手掛式拉鍊零錢袋長夾</t>
  </si>
  <si>
    <t>專櫃款Jessie系列黑色皮革中號斜背包</t>
  </si>
  <si>
    <t>經典Deauville帆布托特子母包</t>
  </si>
  <si>
    <t>浮雕LOGO荔枝皮革三層手拿包斜背包</t>
  </si>
  <si>
    <t>黑色卡片夾禮盒</t>
  </si>
  <si>
    <t>新版圓標MK吊飾肩背雙口袋托特包</t>
  </si>
  <si>
    <t>滿版MK字樣口袋防刮皮革後背包</t>
  </si>
  <si>
    <t>長提把小型摺疊水餃包</t>
  </si>
  <si>
    <t>SOHO系列經典GG牛皮鍊帶翻蓋斜背包</t>
  </si>
  <si>
    <t>LONGCHAMP金字LOGO尼龍短提把拉鍊摺疊手提包</t>
  </si>
  <si>
    <t>經典簍空品牌LOGO半圓造型穿式耳環</t>
  </si>
  <si>
    <t>ADINA滿版前口袋雙層後背包</t>
  </si>
  <si>
    <t>金字防刮鍊帶前交叉貝殼型斜背包</t>
  </si>
  <si>
    <t>三角LOGO愛心翻蓋束口雙口袋後背包</t>
  </si>
  <si>
    <t>燙銀LOGO滿版防刮皮革零錢袋短夾</t>
  </si>
  <si>
    <t>素雅厚尼龍長肩帶肩背托特包購物包</t>
  </si>
  <si>
    <t>滿版翻蓋束口皮帶釦雙口袋手提旅用包後背包</t>
  </si>
  <si>
    <t>浮雕LOGO絎縫條紋元寶包手拿包斜背包</t>
  </si>
  <si>
    <t>MK滿版前拉鍊斜背包</t>
  </si>
  <si>
    <t>金字防刮釦式皮革斜背包</t>
  </si>
  <si>
    <t>老佛爺潮流購物袋服飾配件任選</t>
  </si>
  <si>
    <t>新款前後口袋尼龍手提側肩兩用包</t>
  </si>
  <si>
    <t>金屬LOGO菱格V字紋迷你卡片包斜背包小廢包</t>
  </si>
  <si>
    <t>粉紅皮革小款雙拉鍊手拿包</t>
  </si>
  <si>
    <t>短提把小型摺疊水餃包</t>
  </si>
  <si>
    <t>BURBERRY格紋設計TPU扣式男士皮帶</t>
  </si>
  <si>
    <t>摺疊短把水餃手提包</t>
  </si>
  <si>
    <t>金屬馬車LOGO荔枝紋皮革釦式肩背斜背水桶包</t>
  </si>
  <si>
    <t>Epsom小牛皮自由女神造型雙色鑰匙圈掛飾</t>
  </si>
  <si>
    <t>經典三角LOGO水波紋三折Mini短夾</t>
  </si>
  <si>
    <t>新色上市長提把尼龍水餃包</t>
  </si>
  <si>
    <t>BURBERRY白字LOGO滑面帆布條紋印花設計手拿包</t>
  </si>
  <si>
    <t>葡萄紫防刮皮革小款雙拉鍊相機斜背包</t>
  </si>
  <si>
    <t>短提把中型水餃包</t>
  </si>
  <si>
    <t>尼龍腰包</t>
  </si>
  <si>
    <t>ADDISON專櫃款奶茶粉鉚釘皮革中款後背包</t>
  </si>
  <si>
    <t>立體馬車軟質皮革寬底側肩包</t>
  </si>
  <si>
    <t>超夯帆布草編拼接手提兩用包水桶包</t>
  </si>
  <si>
    <t>MADEMOISELLE系列打孔翻蓋鍊帶斜背包</t>
  </si>
  <si>
    <t>HANA皮夾式鏈帶斜背包</t>
  </si>
  <si>
    <t>簡約字母C吊飾素雅荔枝皮革零錢短夾</t>
  </si>
  <si>
    <t>工藝造型雙G牛皮圓餅包</t>
  </si>
  <si>
    <t>金字滿版皮革釦式可拆手拿斜背包</t>
  </si>
  <si>
    <t>摺疊短把尼龍水餃包</t>
  </si>
  <si>
    <t>MK圓點厚尼龍肩背拉鍊托特包購物包</t>
  </si>
  <si>
    <t>LONGCHAMP銀字LOGO法國國旗三色設計尼龍短提把手提斜背包</t>
  </si>
  <si>
    <t>新色上市短把尼龍水餃包</t>
  </si>
  <si>
    <t>經典熱銷直紋PVC緹花手拿包</t>
  </si>
  <si>
    <t>簡約絨面皮革拼接肩背大風扇托特包</t>
  </si>
  <si>
    <t>長背帶折疊水餃包</t>
  </si>
  <si>
    <t>牛皮編織零錢袋對開短夾</t>
  </si>
  <si>
    <t>摺疊長提把水餃手提包</t>
  </si>
  <si>
    <t>撞色荔枝皮革迷你翻蓋束口手提後背包</t>
  </si>
  <si>
    <t>品牌鉚釘鏡子吊飾肩背三層托特購物包</t>
  </si>
  <si>
    <t>烙印金LOGO素面防刮皮革掛帶證件夾</t>
  </si>
  <si>
    <t>NICOLE荔枝紋牛皮單肩背包</t>
  </si>
  <si>
    <t>尼龍長把手提水餃包</t>
  </si>
  <si>
    <t>經典金屬LOGO菱紋小羊皮珍珠水鑽造型翻蓋斜背包</t>
  </si>
  <si>
    <t>品牌LOGO超輕牛皮前口袋附子母二用水桶包</t>
  </si>
  <si>
    <t>LONGCHAMP刺繡LOGO撞色設計尼龍短提把拉鍊摺疊手提包</t>
  </si>
  <si>
    <t>SOHO系列經典GG牛皮流蘇鏈帶斜背包</t>
  </si>
  <si>
    <t>經典品牌LOGO帆布束口後背包</t>
  </si>
  <si>
    <t>KENT皮標迷彩尼龍拉鍊後背包</t>
  </si>
  <si>
    <t>最新流行款滿版浮雕斜背包</t>
  </si>
  <si>
    <t>馬車LOGO牛皮方形斜背包</t>
  </si>
  <si>
    <t>經典雙G緹花紋壓釦拉鍊零錢短夾</t>
  </si>
  <si>
    <t>大C紋PVC皮革壓釦中夾</t>
  </si>
  <si>
    <t>金字防刮LOGO皮革釦式可拆中夾斜背包</t>
  </si>
  <si>
    <t>限量外星系列經典LOGO手提兩用公事包</t>
  </si>
  <si>
    <t>簡約品牌LOGO條紋子母雙層記者包斜背包</t>
  </si>
  <si>
    <t>BURBERRY壓印LOGO戰馬格紋小牛皮扣式斜背水桶包</t>
  </si>
  <si>
    <t>皮標LOGO拼色刮皮革掛大手拿包</t>
  </si>
  <si>
    <t>ROSE系列合成皮革立體斜紋小款斜背相機包</t>
  </si>
  <si>
    <t>滿版LOGO底部皮革美型斜背包</t>
  </si>
  <si>
    <t>經典短提把中型尼龍水餃包</t>
  </si>
  <si>
    <t>POLO經典馬球LOGO荔枝紋皮革短夾</t>
  </si>
  <si>
    <t>簡單尼龍長手提水餃包</t>
  </si>
  <si>
    <t>經典三角LOGO手提斜背束口小水桶包</t>
  </si>
  <si>
    <t>BRIOCHE系列小綿羊皮翻蓋鏈帶斜背包</t>
  </si>
  <si>
    <t>LONGCHAMP銀字LOGO尼龍長提把拉鍊手提包</t>
  </si>
  <si>
    <t>金字前拉鍊防刮鍊帶手提斜背包</t>
  </si>
  <si>
    <t>金字LOG防刮皮革WOC掀蓋斜背包</t>
  </si>
  <si>
    <t>經典雙G全皮革壓紋抓皺肩背包</t>
  </si>
  <si>
    <t>LONGCHAMP金字LOGO尼龍長提把拉鍊摺疊手提包</t>
  </si>
  <si>
    <t>黑色皮革大款雙拉鍊化妝包</t>
  </si>
  <si>
    <t>基本款經典格紋喀什米爾圍巾</t>
  </si>
  <si>
    <t>CAVALCADE系列金屬轉扣寬背帶馬鞍斜背包</t>
  </si>
  <si>
    <t>皺褶伸縮樹幹托特包</t>
  </si>
  <si>
    <t>超夯附鑰匙吊飾帆布草編拼接手提兩用包水桶包</t>
  </si>
  <si>
    <t>經典Serpenti系列小牛皮琺瑯蛇頭信用卡片夾</t>
  </si>
  <si>
    <t>巴黎鐵塔紀念款拉鍊摺疊短把購物包</t>
  </si>
  <si>
    <t>防刮皮革硬殼翻蓋斜背包</t>
  </si>
  <si>
    <t>皺褶伸縮圓弧樹幹側背包</t>
  </si>
  <si>
    <t>SUR素面防刮水桶包</t>
  </si>
  <si>
    <t>銀字LOGO尼龍斜背方包</t>
  </si>
  <si>
    <t>滿版斜線馬車圖印釦式翻蓋WOC斜背包</t>
  </si>
  <si>
    <t>PRADA三角牌LOGO再生尼龍磁扣翻蓋式肩背斜背包</t>
  </si>
  <si>
    <t>經典刺繡LOGO幾何邊框玫瑰純綿帕巾</t>
  </si>
  <si>
    <t>摺疊長提把尼龍水餃包</t>
  </si>
  <si>
    <t>方牌LOGO尼龍撞色斜背相機包</t>
  </si>
  <si>
    <t>尼龍吊牌後背包</t>
  </si>
  <si>
    <t>馬車LOGO素雅肩斜三用腰包胸口包</t>
  </si>
  <si>
    <t>經典綠紅綠條紋雙拉鍊帆布後背包</t>
  </si>
  <si>
    <t>浮雕LOGO素雅橢圓小手拿包斜背包</t>
  </si>
  <si>
    <t>經典萬寶龍小牛皮摺疊萬用卡夾</t>
  </si>
  <si>
    <t>荔枝紋皮革釦式拉鍊短夾</t>
  </si>
  <si>
    <t>HAKAB黑色牛皮紅白條紋型男胸掛腰包</t>
  </si>
  <si>
    <t>簍空馬車LOGO鏈帶小斜背包</t>
  </si>
  <si>
    <t>ABBEY小香風彩色皮革後背包</t>
  </si>
  <si>
    <t>新版鑰匙吊飾浮雕LOGO尼龍拼接手提兩用包仕女包</t>
  </si>
  <si>
    <t>新款率性厚實皮革後背包</t>
  </si>
  <si>
    <t>經典PUZZLE小牛皮印刻品牌圖騰撞色拉鍊ㄇ型短夾</t>
  </si>
  <si>
    <t>短帶折疊手提水餃包</t>
  </si>
  <si>
    <t>燙金LOGO波浪邊皮革壓扣卡片零錢短夾</t>
  </si>
  <si>
    <t>經典尼龍弧形斜背包</t>
  </si>
  <si>
    <t>Cally白色皮革迷你手提斜背琴譜包</t>
  </si>
  <si>
    <t>PRADA燙金三角牌LGOO防水尼龍拉鍊肩背購物袋</t>
  </si>
  <si>
    <t>金字鉚丁圈皮革拉鍊斜背方包</t>
  </si>
  <si>
    <t>素雅皮革信用卡活動手提手拿包零錢包</t>
  </si>
  <si>
    <t>ROSEAU系列竹節卵石紋牛皮斜背包</t>
  </si>
  <si>
    <t>超輕量大MK防潑水材質後背包</t>
  </si>
  <si>
    <t>經典戰馬格紋毛巾</t>
  </si>
  <si>
    <t>經典滿板壓印LOGO斜背包</t>
  </si>
  <si>
    <t>Guccissima壓印牛皮對開多卡式短夾</t>
  </si>
  <si>
    <t>素雅小牛皮前口袋鍊條手提三用小後背包</t>
  </si>
  <si>
    <t>簡約織帶拼接多口袋翻蓋束口手提後背包</t>
  </si>
  <si>
    <t>經典提花帆布牛皮滾邊拉鍊後背包</t>
  </si>
  <si>
    <t>圓標LOGO素雅尼龍前口袋直式斜背包</t>
  </si>
  <si>
    <t>COLLECTION系列刺繡標誌尼龍摺疊款長把手提包</t>
  </si>
  <si>
    <t>SIENNA菱格編織皮革帆布托特包</t>
  </si>
  <si>
    <t>經典Serpenti系列小牛皮雙色琺瑯蛇頭吊飾對折信用卡夾</t>
  </si>
  <si>
    <t>荔枝紋皮革斜背三層扁包</t>
  </si>
  <si>
    <t>SAFFIANO三角LOGO防刮牛皮拉鍊短夾</t>
  </si>
  <si>
    <t>匠心系列鑽石型鑰匙扣</t>
  </si>
  <si>
    <t>TODS壓印LOGO牛皮拉鍊手提斜背波士頓包</t>
  </si>
  <si>
    <t>PRADA銀字三角牌LOGO尼龍拉鍊肩背包</t>
  </si>
  <si>
    <t>土耳其藍粒面牛皮斜背掀蓋金色馬銜包</t>
  </si>
  <si>
    <t>經典GG亮面帆布皮革飾邊拉鍊旅行袋</t>
  </si>
  <si>
    <t>壓印大馬車LOGO鵝卵石皮革大手拿包</t>
  </si>
  <si>
    <t>荔枝紋皮革三層手拿斜背包</t>
  </si>
  <si>
    <t>格紋純羊毛長版圍巾</t>
  </si>
  <si>
    <t>黑色尼龍菱格壓紋大款前口袋雙拉鍊後背包</t>
  </si>
  <si>
    <t>CANAPA金色三角LOGO帆布縫線造型條紋背帶手提斜背包</t>
  </si>
  <si>
    <t>小香風斜格紋皮革鍊條手提包手拿包</t>
  </si>
  <si>
    <t>小香風浮雕LOGO三用鍊包腰包斜背包</t>
  </si>
  <si>
    <t>經典三角LOGO厚尼龍多口袋手提二用包空氣包</t>
  </si>
  <si>
    <t>簡約LOGO荔枝皮革雙層手拿包斜背包相機包</t>
  </si>
  <si>
    <t>PRADA穿孔設計LOGO荔枝紋小牛皮拉鍊斜背相機包</t>
  </si>
  <si>
    <t>經典綠紅綠織帶帆布大手拿包萬用包</t>
  </si>
  <si>
    <t>圓標LOGO牛皮圓餅斜背兩用包</t>
  </si>
  <si>
    <t>三角LOGO防刮二用手提斜背包網紅包</t>
  </si>
  <si>
    <t>MK字防刮logo皮革斜背三層包</t>
  </si>
  <si>
    <t>金字滿版防刮LOGO肩背托特包</t>
  </si>
  <si>
    <t>鬱金香粉HAILEE氣質中款手提斜肩兩用包</t>
  </si>
  <si>
    <t>經典TESSUTO三角LOGO尼龍拉鍊組合斜背包</t>
  </si>
  <si>
    <t>小香風經典LOGO附零錢包格紋牛皮手提後背包</t>
  </si>
  <si>
    <t>鱷魚紋全皮硬殼翻蓋斜背包</t>
  </si>
  <si>
    <t>新版鑰匙吊飾浮雕LOGO尼龍拼接手提三層兩用包</t>
  </si>
  <si>
    <t>MONOGRAM經典品牌金屬LOGO牛皮手拿包</t>
  </si>
  <si>
    <t>TRAVEL直紋滿版拉鍊托特包</t>
  </si>
  <si>
    <t>經典LOGO格紋拼接手提斜背束口小水桶包</t>
  </si>
  <si>
    <t>菱格縫線牛皮轉釦斜背包</t>
  </si>
  <si>
    <t>經典LOGO防刮皮革附鍊條方包斜背包</t>
  </si>
  <si>
    <t>經典B字母圖案拼格纹羊毛混☆圍巾</t>
  </si>
  <si>
    <t>銀字縫線斜紋皮革橢圓斜背包</t>
  </si>
  <si>
    <t>乾操玫瑰SOFIA大款皮革側背斜背兩用梯形包</t>
  </si>
  <si>
    <t>經典金屬LOGO牛皮肩斜三用鍊包仕女包</t>
  </si>
  <si>
    <t>經典雙色織帶小牛皮直立拉鍊斜背郵差包</t>
  </si>
  <si>
    <t>經典PliageR摺疊款式造型長把水餃包</t>
  </si>
  <si>
    <t>TOD’S壓印LOGO荔枝紋小牛皮拉鍊手提肩背托特包</t>
  </si>
  <si>
    <t>馬車烙印全皮翻蓋斜背郵差包</t>
  </si>
  <si>
    <t>素雅小牛皮雙背帶兩用手提鍊包斜背包</t>
  </si>
  <si>
    <t>Guccissima壓印牛皮折疊式暗扣短夾</t>
  </si>
  <si>
    <t>金屬LOGO素雅防刮橢圓造型斜背包</t>
  </si>
  <si>
    <t>混羊皮短把手提斜背包</t>
  </si>
  <si>
    <t>PRADA銀字LOGO牛皮拉鍊手提斜背相機包</t>
  </si>
  <si>
    <t>品牌LOGO綠紅綠手提束口子母後背包</t>
  </si>
  <si>
    <t>雙G緹花布皮飾邊扣式短夾</t>
  </si>
  <si>
    <t>玫瑰印花信用卡活動手提手拿包零錢包</t>
  </si>
  <si>
    <t>迪士尼聯名款Alice手提斜背包</t>
  </si>
  <si>
    <t>經典LOGO撞色信用卡名片簡式短夾</t>
  </si>
  <si>
    <t>經典立體LOGO防刮皮革多夾層護照夾禮盒組</t>
  </si>
  <si>
    <t>新款拼貼LOGO菱格紋小羊皮鏈帶斜背包</t>
  </si>
  <si>
    <t>菱格紋淡金鏈小羊皮小型口蓋包</t>
  </si>
  <si>
    <t>紅綠全牛皮圓餅斜背包</t>
  </si>
  <si>
    <t>Briley黑色皮革迷你款斜背包</t>
  </si>
  <si>
    <t>燙金LOGO防刮皮革拼接直條拉鍊手拿包</t>
  </si>
  <si>
    <t>經典鍊帶造型粒紋小牛皮手拿包</t>
  </si>
  <si>
    <t>馬車壓印真皮掀蓋斜背包</t>
  </si>
  <si>
    <t>簡約LOGO撞色拼接雙層大方包斜背包</t>
  </si>
  <si>
    <t>經典菱格紋粒紋牛皮銀色鍊帶雙層斜背包</t>
  </si>
  <si>
    <t>BURBERRY黑字刺繡LOGO條紋設計純棉短袖POLO衫</t>
  </si>
  <si>
    <t>滿版LOGO雙面寬頭皮革腰帶皮帶</t>
  </si>
  <si>
    <t>金馬車荔枝紋皮革三層托特包</t>
  </si>
  <si>
    <t>金馬車荔枝紋皮革斜背包</t>
  </si>
  <si>
    <t>全皮革經典五金扣環大型手提包</t>
  </si>
  <si>
    <t>PRADA穿孔造型LOGO荔枝紋小牛皮手提包</t>
  </si>
  <si>
    <t>經典浮雕LOGO小牛皮三用胸口包後背包</t>
  </si>
  <si>
    <t>菱格紋鏈條肩包</t>
  </si>
  <si>
    <t>浮雕C全皮內雙層鍊帶方型斜背包</t>
  </si>
  <si>
    <t>經典雙C車紋LOGO皮革抽繩交叉裝飾小牛皮低跟長靴</t>
  </si>
  <si>
    <t>復古珍珠金屬吊飾</t>
  </si>
  <si>
    <t>滿版MK撞色手拿包方包萬用包</t>
  </si>
  <si>
    <t>MONOGRAM系列V字縫線魚子醬牛皮金屬LOGO金鍊肩背信封包</t>
  </si>
  <si>
    <t>SPORT系列尼龍彩繪斜背包</t>
  </si>
  <si>
    <t>L型拉鍊防刮皮革卡夾證件夾鑰匙圈</t>
  </si>
  <si>
    <t>銀字雙側口袋防刮拉鍊托特包</t>
  </si>
  <si>
    <t>經典BOY系列菱格粒紋小牛皮翻蓋斜背包</t>
  </si>
  <si>
    <t>立體LOGO漆皮MK壓紋大手拿包</t>
  </si>
  <si>
    <t>經典菱格紋小羊皮LOGO綴飾鏈帶WOC斜背包</t>
  </si>
  <si>
    <t>織帶二折對開短夾</t>
  </si>
  <si>
    <t>LONGCHAMP刺繡LOGO尼龍摺疊拉鍊後背包</t>
  </si>
  <si>
    <t>金字LOGO荔枝紋皮革肩斜兩用大水桶包</t>
  </si>
  <si>
    <t>荔枝紋雙層拉鍊手拿包</t>
  </si>
  <si>
    <t>MOTT金屬LOGO防刮皮革金鍊帶斜背包</t>
  </si>
  <si>
    <t>PRADA金字LOGO牛皮束口手提斜背水桶包</t>
  </si>
  <si>
    <t>LONGCHAMP銀字LOGO尼龍短提把拉鍊手提斜背包</t>
  </si>
  <si>
    <t>SURI小香風金色鍊條水桶包</t>
  </si>
  <si>
    <t>滿版馬匹騎士雙面圍巾</t>
  </si>
  <si>
    <t>經典Guccissima壓紋皮革鑰匙夾</t>
  </si>
  <si>
    <t>滿版LOGO帥氣PVC後背包</t>
  </si>
  <si>
    <t>經典三角LOGO荔枝紋牛皮圓弧造型肩背包</t>
  </si>
  <si>
    <t>排釦尼龍托特包</t>
  </si>
  <si>
    <t>金LOGO防刮鍊帶貝殼型斜背包</t>
  </si>
  <si>
    <t>經典三角LOGO菱格紋手提後背包</t>
  </si>
  <si>
    <t>經典Web綠紅綠條紋斜背包</t>
  </si>
  <si>
    <t>三角LOGO皮革翻蓋扣環個性包斜背包</t>
  </si>
  <si>
    <t>蝴蝶愛心繩結純綿帕巾</t>
  </si>
  <si>
    <t>SPLASH系列水花圖紋短把棉質帆布水餃包</t>
  </si>
  <si>
    <t>ERIN荔枝紋金字LOGO拉鍊式後背包</t>
  </si>
  <si>
    <t>金字荔枝紋皮革雙拉鍊扣式對開斜背包</t>
  </si>
  <si>
    <t>米色Monogram壓紋牛皮金釦手提斜背兩用化妝箱包</t>
  </si>
  <si>
    <t>防刮鍊帶前交叉貝殼型斜背包</t>
  </si>
  <si>
    <t>ROSE海軍藍PVC滿版LOGO手提斜背郵差包</t>
  </si>
  <si>
    <t>海軍藍八卡對折短夾禮盒</t>
  </si>
  <si>
    <t>Abbey菱格銀字皮革口袋後背包_中</t>
  </si>
  <si>
    <t>ROSEAU系列竹節卵石紋牛皮拉鍊短夾</t>
  </si>
  <si>
    <t>迷彩造型尼龍後背包</t>
  </si>
  <si>
    <t>經典浮雕LOGO皺褶尼龍手拿包斜背鍊包</t>
  </si>
  <si>
    <t>時尚簡約白色LOGO防刮皮革釦式短夾</t>
  </si>
  <si>
    <t>VELA系列經典三角LOGO牛皮飾邊尼龍斜背包</t>
  </si>
  <si>
    <t>SAFFIANO雙拉鍊迷你斜背包</t>
  </si>
  <si>
    <t>金字雙側口袋防刮皮革拉鍊托特包</t>
  </si>
  <si>
    <t>ROSEAU系列牛皮口袋三折短夾</t>
  </si>
  <si>
    <t>CAVALCADE系列小羊皮波紋馬鞍斜背包</t>
  </si>
  <si>
    <t>雙側邊口袋荔枝紋皮革肩背托特包</t>
  </si>
  <si>
    <t>滿版LOGO防刮ㄇ字拉鍊長夾</t>
  </si>
  <si>
    <t>經典STRAP系列蟒蛇皮雙面牛皮背帶</t>
  </si>
  <si>
    <t>簡約責雅多口袋雙層手提商務包旅用包後背包</t>
  </si>
  <si>
    <t>萬寶龍小牛皮摺疊萬用卡夾</t>
  </si>
  <si>
    <t>LONGCHAMP銀字LOGO法國國旗三色設計尼龍長提把拉鍊手提側肩包</t>
  </si>
  <si>
    <t>經典Serpenti系列小牛皮雙色琺瑯蛇頭吊飾三折短夾</t>
  </si>
  <si>
    <t>經典粒面小牛皮品牌LOGO口袋型拉鍊零錢卡片夾</t>
  </si>
  <si>
    <t>小羊皮短提把摺疊兩用包</t>
  </si>
  <si>
    <t>帆布拼接蛇紋皮革綁結腰帶扣環水桶斜背包</t>
  </si>
  <si>
    <t>尼龍布刺繡品牌長背帶水餃包</t>
  </si>
  <si>
    <t>GUCCI經典雙G金屬LOGO牛皮金鏈三層翻釦手提斜背包</t>
  </si>
  <si>
    <t>LONGCHAMP金字LOGO尼龍拉鍊摺疊後背包</t>
  </si>
  <si>
    <t>斜紋縫線小香風皮革鍊帶兩用包</t>
  </si>
  <si>
    <t>防刮皮革斜背包</t>
  </si>
  <si>
    <t>經典駝滾邊牛皮腰包</t>
  </si>
  <si>
    <t>白色皮革馬車LOGO小款掀蓋式馬鞍斜背包</t>
  </si>
  <si>
    <t>SAFFIANO經典金色立體浮雕LOGO防刮牛皮拉鍊長夾</t>
  </si>
  <si>
    <t>ABBEY菱格皮革後背包</t>
  </si>
  <si>
    <t>經典金屬LOGO菱紋小牛皮珍珠迷你翻蓋斜背包</t>
  </si>
  <si>
    <t>COACH印花LOGO荔枝紋牛皮拉鍊手提旅行收納包</t>
  </si>
  <si>
    <t>經典銀三角牌零錢袋直式扁斜背包</t>
  </si>
  <si>
    <t>TB標誌拚海洋印花環保帆布斜背腰包</t>
  </si>
  <si>
    <t>經典字母LOGO鍊帶手機包</t>
  </si>
  <si>
    <t>燙銀LOGO格紋毛呢拼接肩斜後背三用胸口包腰包</t>
  </si>
  <si>
    <t>經典浮雕LOGO荔枝牛皮斜背方包</t>
  </si>
  <si>
    <t>老佛爺巴黎鐵塔標籤圖案個性棉短T</t>
  </si>
  <si>
    <t>新款美型皮革斜背包</t>
  </si>
  <si>
    <t>PRADA三角牌LOGO三角衍縫設計羊毛皮草翻蓋磁扣式斜背包</t>
  </si>
  <si>
    <t>ROSEAU系列竹節鱷魚紋小牛皮斜背兩用包</t>
  </si>
  <si>
    <t>新款Anagram貼皮印刻圖騰小牛皮附長帶拉鍊零錢包</t>
  </si>
  <si>
    <t>CAVALCADE系列鱷魚紋牛皮金屬轉扣斜背馬鞍包</t>
  </si>
  <si>
    <t>經典綠紅綠織帶帆布三用方包腰包胸口包</t>
  </si>
  <si>
    <t>經典短夾、證件夾、背帶</t>
  </si>
  <si>
    <t>荔枝紋皮革附零錢包雙口袋二合一斜背包</t>
  </si>
  <si>
    <t>經典編織小羊皮手提三層仕女包</t>
  </si>
  <si>
    <t>經典COCO包造型穿式耳環</t>
  </si>
  <si>
    <t>LISABEL璀璨水晶六角形可調節金色項</t>
  </si>
  <si>
    <t>經典入門款男短夾</t>
  </si>
  <si>
    <t>釦式三折零錢袋短夾</t>
  </si>
  <si>
    <t>LOEWE壓印LOGO荔枝紋小牛皮拉鍊方型手拿包</t>
  </si>
  <si>
    <t>Briley咖啡PVC滿版LOGO迷你款斜背包</t>
  </si>
  <si>
    <t>MK吊飾拼接手提兩用三層包仕女包</t>
  </si>
  <si>
    <t>小香風斜格紋皮革相機包斜背包</t>
  </si>
  <si>
    <t>璀璨銀色土星胸針</t>
  </si>
  <si>
    <t>LePliageNeo系列短提把手提肩背包</t>
  </si>
  <si>
    <t>SLOAN系列菱格縫線羊皮鍊帶肩背包</t>
  </si>
  <si>
    <t>新款大CLOGO雙色波士頓包</t>
  </si>
  <si>
    <t>金屬GG牛皮藍紅藍斜背包圓餅包小廢包</t>
  </si>
  <si>
    <t>GUCCI金字LOGO牛皮釦式鏈帶肩背斜背包</t>
  </si>
  <si>
    <t>簡約藍紅藍織帶手提翻蓋束口後背包旅用包</t>
  </si>
  <si>
    <t>經典三角LOGO尼龍帆布手提斜背兩用包</t>
  </si>
  <si>
    <t>滿板LOGO尼龍織布磁釦掀蓋斜背包大方包</t>
  </si>
  <si>
    <t>經典燙金LOGO復古標誌對開證件夾</t>
  </si>
  <si>
    <t>浮雕logo牛皮肩斜兩用包</t>
  </si>
  <si>
    <t>中格編織牛皮釦式雙折中夾</t>
  </si>
  <si>
    <t>經典金字LOGO前口袋防刮皮金鍊貝殼包</t>
  </si>
  <si>
    <t>經典LOGO荔枝牛皮三折簡式小短夾</t>
  </si>
  <si>
    <t>素雅燙銀LOGO防刮皮革六卡短夾</t>
  </si>
  <si>
    <t>金字LOGO防刮皮革三折短夾</t>
  </si>
  <si>
    <t>滿版防刮長夾式掀蓋斜背包</t>
  </si>
  <si>
    <t>荔枝皮革雙面用穿扣皮帶</t>
  </si>
  <si>
    <t>前釦拉鍊零錢包</t>
  </si>
  <si>
    <t>新款Anagram拼皮小號酒椰纖維拼小牛皮方形手提草編織包</t>
  </si>
  <si>
    <t>魔幻跳跳糖防水帆布短夾</t>
  </si>
  <si>
    <t>經典提花布牛皮滾邊掀蓋磁釦斜背包</t>
  </si>
  <si>
    <t>流行病學：原理與方法</t>
  </si>
  <si>
    <t>民間驗方威而剛</t>
  </si>
  <si>
    <t>重重提起輕輕放下</t>
  </si>
  <si>
    <t>病魔剋星黃帝內經氣功</t>
  </si>
  <si>
    <t>從症狀把關健康〔全新修訂版〕</t>
  </si>
  <si>
    <t>蔬菜藥用．藥膳食療寶典附食物彩色圖譜</t>
  </si>
  <si>
    <t>捏捏脖子防失智：頭痛、健忘、暈眩、耳鳴，原因竟是腦脊髓液循環不良</t>
  </si>
  <si>
    <t>豆漿、豆花、豆腐食療大全：跟著中醫師養生美容、防病治病</t>
  </si>
  <si>
    <t>認識胃腸病</t>
  </si>
  <si>
    <t>氣的樂章：氣與經絡的科學解釋，中醫與人體的和諧之舞</t>
  </si>
  <si>
    <t>啟動生酮與改造體態攻略</t>
  </si>
  <si>
    <t>中醫教你怎樣吃最健康</t>
  </si>
  <si>
    <t>圖解對症手足頭耳按摩附DVD</t>
  </si>
  <si>
    <t>無塑毒的家！小蘇打大掃除</t>
  </si>
  <si>
    <t>森林癒：你的生活也有芬多精，樹木如何為你創造健康和快樂</t>
  </si>
  <si>
    <t>中華養生</t>
  </si>
  <si>
    <t>台灣仁醫的身影</t>
  </si>
  <si>
    <t>腎臟病對症飲食：從主食到點心，美味食譜自由配！</t>
  </si>
  <si>
    <t>飲食中的太極圖</t>
  </si>
  <si>
    <t>日本百年漢方藥局的排濕溫養：從根源調理體質，解決生理痛、不孕症、過敏，血氣暢通自然瘦</t>
  </si>
  <si>
    <t>腸命百歲：腸道權威最新長齡保健大典</t>
  </si>
  <si>
    <t>完全解析肺癌診治照護全書</t>
  </si>
  <si>
    <t>圖解易經養生大全：好評加值，從食衣住行探討傳統養生智慧</t>
  </si>
  <si>
    <t>醫學新紀元：贏戰肺癌</t>
  </si>
  <si>
    <t>減腰圍多活幾年：高血壓、高血脂、高血糖完全控制</t>
  </si>
  <si>
    <t>醫療爭議管理：醫療促進溝通關懷與衝突管理</t>
  </si>
  <si>
    <t>致命黴菌毒素</t>
  </si>
  <si>
    <t>一手即點超簡單，全身穴位雙圖解大全：最簡便的養生調理法，輔助改善各種病症與痠痛</t>
  </si>
  <si>
    <t>戰勝鼻過敏：不再哈啾！哈啾！醫生陪你對抗鼻塞、流鼻水、打噴嚏</t>
  </si>
  <si>
    <t>用七色飲食打造不生病的身體：醫學博士親身實證！一週有感，兩週變健康！</t>
  </si>
  <si>
    <t>復能</t>
  </si>
  <si>
    <t>你可以吃得更Smart</t>
  </si>
  <si>
    <t>你可以吃得更健康</t>
  </si>
  <si>
    <t>養生從養氣血開始</t>
  </si>
  <si>
    <t>偏方治大病合編</t>
  </si>
  <si>
    <t>嚴選藥方：男女老少全家兼顧的療癒奇蹟驗方</t>
  </si>
  <si>
    <t>骨刺中醫論治</t>
  </si>
  <si>
    <t>不生病的生活―全美首席胃腸科醫師的健康祕訣</t>
  </si>
  <si>
    <t>婦科女醫的私密門診：每天一分鐘溫活訓練，改善經痛、婦女病和不孕症，讓妹妹溫潤緊實</t>
  </si>
  <si>
    <t>慈禧御用：回春•養生•治百病的真珠粉</t>
  </si>
  <si>
    <t>人體運動解剖全書</t>
  </si>
  <si>
    <t>美麗不過期：讓青春保存期限持續到五十歲之後的女性專屬抗老術</t>
  </si>
  <si>
    <t>肌肉•關節構造＆活動百科</t>
  </si>
  <si>
    <t>不要把生命寄放在醫生那！－掌握醫療自主權，擁有人生圓滿的終點！</t>
  </si>
  <si>
    <t>中醫芳療百科</t>
  </si>
  <si>
    <t>人本食氣：重返人類最適飲食及無病生活</t>
  </si>
  <si>
    <t>七情掛心：迷雲遮慧月</t>
  </si>
  <si>
    <t>你所不知道的養生迷思―治其病要先明其因，破解那些你還在信以為真的健康偏見！</t>
  </si>
  <si>
    <t>護眼維生素A</t>
  </si>
  <si>
    <t>神奇的大米</t>
  </si>
  <si>
    <t>腸胃疾病營養與保健</t>
  </si>
  <si>
    <t>知寶滋補－現代煮持人</t>
  </si>
  <si>
    <t>渡過：憂鬱症治癒筆記</t>
  </si>
  <si>
    <t>是老化還是疾病：高齡趨勢下，如何判斷與協助發生在長輩身上的健康問題</t>
  </si>
  <si>
    <t>花樣少女的煩惱―全球最暢銷青少女解惑書</t>
  </si>
  <si>
    <t>拍手功治百病：簡單易學養生保健法</t>
  </si>
  <si>
    <t>難怪你瘦不下來：斷絕環境荷爾蒙毒物、提升腸與腦解毒力，從此正確瘦身。</t>
  </si>
  <si>
    <t>我這樣吃外食，肉鬆醫生變型男</t>
  </si>
  <si>
    <t>老藥品的故事</t>
  </si>
  <si>
    <t>關於心臟病，醫生可能不會說的事：揭露冠心病真相，教你面對心臟代謝的革命性飲食計畫</t>
  </si>
  <si>
    <t>氫水能救命：氫分子的疾病治療遠景</t>
  </si>
  <si>
    <t>超食用！抗病免疫力救命帖</t>
  </si>
  <si>
    <t>最高呼吸法</t>
  </si>
  <si>
    <t>磨食―健康長壽者共同的祕訣</t>
  </si>
  <si>
    <t>中醫護好心：護心不能等！掌握疾病先兆，跟著經絡走就對了！</t>
  </si>
  <si>
    <t>別再相信錯誤的健康常識</t>
  </si>
  <si>
    <t>吃飽沒？放屁了嗎？漫話消化系</t>
  </si>
  <si>
    <t>養生．美肌．食療方</t>
  </si>
  <si>
    <t>撫觸療法的康復力量</t>
  </si>
  <si>
    <t>腸內革命:乳酸菌</t>
  </si>
  <si>
    <t>自體照料免求醫完全手冊</t>
  </si>
  <si>
    <t>銀髮寶貝健康照護全書</t>
  </si>
  <si>
    <t>認識肩腰痛</t>
  </si>
  <si>
    <t>天天都要排宿便－日本腸道權威的腸內環境健康法</t>
  </si>
  <si>
    <t>跟養生名醫一起抗老</t>
  </si>
  <si>
    <t>舒食蔬房――運用蔬食乘法，讓蔬果和肉、蛋、海鮮通通都是好朋友</t>
  </si>
  <si>
    <t>人體經絡瑜伽</t>
  </si>
  <si>
    <t>堆疊飲食計畫</t>
  </si>
  <si>
    <t>圖解更年期小百科：顧好更年期，等於顧好你的後半生！</t>
  </si>
  <si>
    <t>莊雅惠素食養生料理</t>
  </si>
  <si>
    <t>女人的中國醫療史――漢唐之間的健康照顧與性別</t>
  </si>
  <si>
    <t>常見小毛病的茶療良方</t>
  </si>
  <si>
    <t>第一本複雜性創傷後壓力症候群自我療癒聖經：在童年創傷中求生到茁壯的恢復指南</t>
  </si>
  <si>
    <t>良好的健康飲食可以預防治療癌症</t>
  </si>
  <si>
    <t>圖解內科護理學</t>
  </si>
  <si>
    <t>頭痛不痛了</t>
  </si>
  <si>
    <t>NMN的逆齡奇蹟</t>
  </si>
  <si>
    <t>頭薦骨療法：頭薦骨放鬆了，身體就回到健康的初始設定</t>
  </si>
  <si>
    <t>打造百歲健步腳</t>
  </si>
  <si>
    <t>減醣醫師的最高健康法</t>
  </si>
  <si>
    <t>用中醫調好自律神經</t>
  </si>
  <si>
    <t>吃什麼決定你是誰</t>
  </si>
  <si>
    <t>食療誌：這種蔬果汁可以瘦小腹</t>
  </si>
  <si>
    <t>爆睡術：失眠、淺眠、越睡越累，各種問題完全治癒實例</t>
  </si>
  <si>
    <t>健康好食計：讓你不生病的餐桌養生法</t>
  </si>
  <si>
    <t>白領補療食譜</t>
  </si>
  <si>
    <t>全圖解關節穴道激痛點療法：美國激痛點專家教你精準對症按壓，擺脫難治疼痛！</t>
  </si>
  <si>
    <t>做自己的家庭復健師</t>
  </si>
  <si>
    <t>二分養身八分養心</t>
  </si>
  <si>
    <t>史上最完整四季蔬菜營養圖鑑</t>
  </si>
  <si>
    <t>養肝護肝原來可以這麼簡單</t>
  </si>
  <si>
    <t>靜坐與健康</t>
  </si>
  <si>
    <t>面對失智症，你可以不恐懼！</t>
  </si>
  <si>
    <t>失眠症全食物調養</t>
  </si>
  <si>
    <t>瑜珈術自習法</t>
  </si>
  <si>
    <t>一摔就碎！骨質疏鬆症大解密：永遠不嫌晚的預防及治療統統告訴你</t>
  </si>
  <si>
    <t>只要能動不要疼痛</t>
  </si>
  <si>
    <t>關於長期照顧，三十、四十、五十歲最應該關心的九件事</t>
  </si>
  <si>
    <t>強效逆齡配方</t>
  </si>
  <si>
    <t>心肌梗塞</t>
  </si>
  <si>
    <t>按開人體的竅―穴位玄機妙用</t>
  </si>
  <si>
    <t>百藥西來</t>
  </si>
  <si>
    <t>家庭實用補藥圖冊</t>
  </si>
  <si>
    <t>水能救命</t>
  </si>
  <si>
    <t>骨質疏鬆</t>
  </si>
  <si>
    <t>煮出幸福的味道：癌症病人資源中心二十五週年紀念版</t>
  </si>
  <si>
    <t>吃對黑豆一定瘦！有效、便宜、輕鬆、免運動－史上最強減肥法，讓你不想瘦都難！</t>
  </si>
  <si>
    <t>騙人的化妝品</t>
  </si>
  <si>
    <t>吳建勳教你不生病－仁醫妙手舘小撇步</t>
  </si>
  <si>
    <t>照顧，不必一個人硬撐！</t>
  </si>
  <si>
    <t>運動醫學常識</t>
  </si>
  <si>
    <t>導引術之不老回春法</t>
  </si>
  <si>
    <t>救命睡眠</t>
  </si>
  <si>
    <t>創新中醫</t>
  </si>
  <si>
    <t>王光宇精准脈診帶教錄</t>
  </si>
  <si>
    <t>居家DIY鍺石拔罐球</t>
  </si>
  <si>
    <t>健身祛病小功法</t>
  </si>
  <si>
    <t>深度睡眠的神奇眠襪</t>
  </si>
  <si>
    <t>這是一本教你走路治病的書</t>
  </si>
  <si>
    <t>如果要吃，該選哪一個？：聰明選擇，離開食安問題</t>
  </si>
  <si>
    <t>我們都有病：逃避，有什麼關係？致為病拚搏的年輕世代</t>
  </si>
  <si>
    <t>打造不生病的健康生活</t>
  </si>
  <si>
    <t>大醫脈神</t>
  </si>
  <si>
    <t>黃帝內經：對症養五臟</t>
  </si>
  <si>
    <t>那年，我在海上行醫</t>
  </si>
  <si>
    <t>西藏心瑜伽</t>
  </si>
  <si>
    <t>穴道導引：融合莊子、中醫、太極拳、瑜伽的身心放鬆術</t>
  </si>
  <si>
    <t>中華脈神</t>
  </si>
  <si>
    <t>吃薑，暖身又瘦身</t>
  </si>
  <si>
    <t>便得真健康</t>
  </si>
  <si>
    <t>營養醫學抗癌奇蹟：劉博仁醫師的抗癌成功案例分享</t>
  </si>
  <si>
    <t>吃出健康：美肌瘦身蔬果汁</t>
  </si>
  <si>
    <t>高脂血症四季飲食</t>
  </si>
  <si>
    <t>趣味免疫學</t>
  </si>
  <si>
    <t>強效圖解！耳鳴、眩暈不要不要！：專科醫師教您透過飲食、運動、改善生活習慣，從身到心都健康！</t>
  </si>
  <si>
    <t>痠痛完治：認識痛、緩解痛、消除痛</t>
  </si>
  <si>
    <t>瑜伽，遇見真我的進行式</t>
  </si>
  <si>
    <t>痛風看這本就夠了！</t>
  </si>
  <si>
    <t>從皮紋骨相看健康</t>
  </si>
  <si>
    <t>人為什麼會生病：人智醫學中的健康與疾病</t>
  </si>
  <si>
    <t>容身的地方：從霸凌的政治學到家人的深淵，日本精神醫學權威中井久夫的觀察手記</t>
  </si>
  <si>
    <t>美麗心境界</t>
  </si>
  <si>
    <t>玄奇波動能療法</t>
  </si>
  <si>
    <t>斷糖一定能減肥_健康誌</t>
  </si>
  <si>
    <t>傳輸因子與免疫健康指南：藉由強化細胞媒介性免疫反應來幫助身體自癒</t>
  </si>
  <si>
    <t>喝牛乳有學問</t>
  </si>
  <si>
    <t>那些子宮教我的事：婦癌迷思、臨床診療問題全解析</t>
  </si>
  <si>
    <t>指甲給的健康報告</t>
  </si>
  <si>
    <t>醫療保險</t>
  </si>
  <si>
    <t>認識膽固醇</t>
  </si>
  <si>
    <t>敲敲打打。激活你的生命力</t>
  </si>
  <si>
    <t>看電影說失智</t>
  </si>
  <si>
    <t>曾姿穎身心靈瑜珈世界</t>
  </si>
  <si>
    <t>快瘦食物排行速查輕圖典〔激瘦增訂版〕：全新加量，瘦更快！</t>
  </si>
  <si>
    <t>天灸療法</t>
  </si>
  <si>
    <t>六味地黃丸為養生妙方</t>
  </si>
  <si>
    <t>認識頭痛</t>
  </si>
  <si>
    <t>如何走下去：倫理與醫療</t>
  </si>
  <si>
    <t>疾病自癒的奇蹟：吃對飲食，提升自癒力，才是根本之道！</t>
  </si>
  <si>
    <t>鬼手武醫的對證徒手療法</t>
  </si>
  <si>
    <t>藥膳學</t>
  </si>
  <si>
    <t>最強睡眠術：權威醫師指導，徹底擊敗睡眠障礙，完全消解身心疲勞，每次清醒都神清氣爽</t>
  </si>
  <si>
    <t>ICU重症醫療現場</t>
  </si>
  <si>
    <t>妳不能不知的子宮健康</t>
  </si>
  <si>
    <t>醫海探賾總覽不分售</t>
  </si>
  <si>
    <t>名老中醫的養肝護命方</t>
  </si>
  <si>
    <t>體脂肪</t>
  </si>
  <si>
    <t>現代中醫導論要略</t>
  </si>
  <si>
    <t>老中醫教你單味中藥去心火</t>
  </si>
  <si>
    <t>關於失智，醫生忙到沒告訴你的事：診斷依據？能治療嗎？怎麼照護？簽法律文件有效力嗎……英國權威家庭醫生</t>
  </si>
  <si>
    <t>家庭中醫療法</t>
  </si>
  <si>
    <t>傅青主醫學全書</t>
  </si>
  <si>
    <t>求醫不如求己</t>
  </si>
  <si>
    <t>物理治療師教你：行動輔具怎麼選怎麼用</t>
  </si>
  <si>
    <t>水書</t>
  </si>
  <si>
    <t>細嚼慢嚥養生法</t>
  </si>
  <si>
    <t>白色危機：我們該如何面對高齡社會、醫病關係、醫療變遷的種種問題</t>
  </si>
  <si>
    <t>自然醫學百科第二冊</t>
  </si>
  <si>
    <t>運動營養學超入門</t>
  </si>
  <si>
    <t>中醫臨床辨惑</t>
  </si>
  <si>
    <t>痛史：古典中醫的生命論述</t>
  </si>
  <si>
    <t>大量維他命C如特效藥</t>
  </si>
  <si>
    <t>菠菜―菜中之王</t>
  </si>
  <si>
    <t>女生要好好的：用一張圖，學會美麗健康祕訣</t>
  </si>
  <si>
    <t>護理福利學</t>
  </si>
  <si>
    <t>神奇的簡老師對應處理法：讓你告別痠痛天天筋鬆快</t>
  </si>
  <si>
    <t>與癌共存</t>
  </si>
  <si>
    <t>吃對了一定不生病</t>
  </si>
  <si>
    <t>針灸歌賦注釋發揮</t>
  </si>
  <si>
    <t>每天都用得上的生活中醫——感冒、失眠、身體虛、四季養生、趕不走的小毛病……你的日常生活大小事，原來藏</t>
  </si>
  <si>
    <t>樂齡養生抗老智慧</t>
  </si>
  <si>
    <t>超圖解營養學：從零開始建構營養學基礎</t>
  </si>
  <si>
    <t>瑜伽陪伴我成長：明天更美好</t>
  </si>
  <si>
    <t>一根吸管有氧治百病</t>
  </si>
  <si>
    <t>網開醫面：網路成癮、遊戲成癮、手機成癮必讀書籍</t>
  </si>
  <si>
    <t>心的時差：敘事醫學倫理故事集</t>
  </si>
  <si>
    <t>跨海的守護者新光醫院扎根帛琉醫療的故事</t>
  </si>
  <si>
    <t>薑療養生秘方：這樣吃薑，調理體質、增強抵抗力</t>
  </si>
  <si>
    <t>過動兒認識自己的第一本書</t>
  </si>
  <si>
    <t>救命療法．生酮飲食：德國最新的癌症研究與實證，即使已被宣判不治的病人，都還有重獲新生的機會</t>
  </si>
  <si>
    <t>足療自癒</t>
  </si>
  <si>
    <t>腦中風復健的實用指南</t>
  </si>
  <si>
    <t>正視中醫已被邊緣化的危機</t>
  </si>
  <si>
    <t>排酸療法</t>
  </si>
  <si>
    <t>終結牙周病：牙籤式刷牙法</t>
  </si>
  <si>
    <t>不藥自癒―人人為醫，天下無藥</t>
  </si>
  <si>
    <t>你的健康水知道―水的回歸之旅</t>
  </si>
  <si>
    <t>天然健體食物</t>
  </si>
  <si>
    <t>失眠診所：整合醫學醫師、營養師教你吃出好眠力</t>
  </si>
  <si>
    <t>常見眼病防治大全</t>
  </si>
  <si>
    <t>人生因利他而豐富：一位外科醫師的行醫路</t>
  </si>
  <si>
    <t>修復式瑜伽，從今天開始煥然身心！</t>
  </si>
  <si>
    <t>正常與瘋狂的天秤：談精神疾病與司法鑑定</t>
  </si>
  <si>
    <t>誰說疾病一定會遺傳？:劉博仁醫師教您透過營養、運動、改變生活型態，扭轉基因表現，及早擺脫家族病史</t>
  </si>
  <si>
    <t>風濕症自我按摩圖解－自我按摩系列</t>
  </si>
  <si>
    <t>中藥及其製劑不良反應大典</t>
  </si>
  <si>
    <t>你的身體想要鹽：減鹽易發炎，體內發炎是萬病之源。逆轉慢性病、過敏、皮膚病、感冒、自體免疫失調</t>
  </si>
  <si>
    <t>哈達瑜伽經詳解﹝新版﹞</t>
  </si>
  <si>
    <t>如果身體會說話：身體是如何運作與維持？了解自我身體的趣味實用指南</t>
  </si>
  <si>
    <t>人體動作分析：以解剖學、生理學、運動學為基礎分析動作</t>
  </si>
  <si>
    <t>臉部瑜伽</t>
  </si>
  <si>
    <t>血管回春：心臟權威醫師教你這樣做，血管有彈性，疾病遠離你！</t>
  </si>
  <si>
    <t>癌症不用怕：罹癌再找回快樂很簡單</t>
  </si>
  <si>
    <t>老大人陪伴指南：青銀相處開心就好，想那麼多幹嘛？</t>
  </si>
  <si>
    <t>神經衰弱－名醫談百病</t>
  </si>
  <si>
    <t>圖解針灸經絡穴位</t>
  </si>
  <si>
    <t>人性照護法入門</t>
  </si>
  <si>
    <t>五代中醫家傳食療治百病</t>
  </si>
  <si>
    <t>別讓焦慮症毀了你</t>
  </si>
  <si>
    <t>不吃假食物的第一本書</t>
  </si>
  <si>
    <t>生酮哪有那麼難！：最專業的生酮教練Martyn陪你一起成功生酮</t>
  </si>
  <si>
    <t>從零重生：抗癌鬥士的蛻變之旅，免疫療法抗癌新曙光</t>
  </si>
  <si>
    <t>靜坐之後</t>
  </si>
  <si>
    <t>哈達瑜伽</t>
  </si>
  <si>
    <t>我們超過兩千歲</t>
  </si>
  <si>
    <t>打開時光膠囊的生命對話：故臺大廖永祥醫師的故事</t>
  </si>
  <si>
    <t>神奇健康氫的生活：氫療養的十四實例</t>
  </si>
  <si>
    <t>這樣吃，全身疼痛都消失：暢通氣血、平衡荷爾蒙、改善代謝力、抗發炎，三週吃出抗痛力</t>
  </si>
  <si>
    <t>小心！肝</t>
  </si>
  <si>
    <t>憂鬱病並不可怕</t>
  </si>
  <si>
    <t>腸按摩專家破解錯誤百出的腸道知識</t>
  </si>
  <si>
    <t>防癌．止步關鍵：症狀與治療</t>
  </si>
  <si>
    <t>俗文學概論</t>
  </si>
  <si>
    <t>肛剛好：北京協和醫院菊花醫師，跟你談羞羞的腸道</t>
  </si>
  <si>
    <t>你的心是否也住著一隻黑狗？牠名叫憂鬱</t>
  </si>
  <si>
    <t>名醫名方應用</t>
  </si>
  <si>
    <t>大家的救急旅遊醫療</t>
  </si>
  <si>
    <t>漢方藥學事典</t>
  </si>
  <si>
    <t>遠離隱形殺手預防腦中風_健康誌</t>
  </si>
  <si>
    <t>跨海的守護者：新光醫院扎根帛琉醫療的故事</t>
  </si>
  <si>
    <t>肥胖症全食物調養</t>
  </si>
  <si>
    <t>腸樂我淨．素無量心</t>
  </si>
  <si>
    <t>解密指壓療法寶典</t>
  </si>
  <si>
    <t>黑豆．蘿蔔．茶</t>
  </si>
  <si>
    <t>胰臟令人又愛又怕</t>
  </si>
  <si>
    <t>椰子油的妙用</t>
  </si>
  <si>
    <t>吃出健康：中藥材養生寶典</t>
  </si>
  <si>
    <t>你不可不知的兩岸醫養大未來:掌握高齡化浪潮九大優勢</t>
  </si>
  <si>
    <t>排毒飲食宜忌速查</t>
  </si>
  <si>
    <t>闖進醫療叢林：醫管歲月四十載</t>
  </si>
  <si>
    <t>夜夜好眠</t>
  </si>
  <si>
    <t>伸展呼吸好睡眠：用對呼吸法，不吃藥遠離失眠、頭痛、胸悶、肩頸痠痛</t>
  </si>
  <si>
    <t>千金翼方</t>
  </si>
  <si>
    <t>十大將領藥的臨床應用</t>
  </si>
  <si>
    <t>皮膚問題關鍵問診</t>
  </si>
  <si>
    <t>自閉症生物療法</t>
  </si>
  <si>
    <t>吃一口薑黃，打開身體自癒力：天然的最佳抗生素，一天吃三次，韓國名醫已連吃八年，效果有如不必動的有氧</t>
  </si>
  <si>
    <t>無毒保健康２減法生活DIY：毒物專家教你終結黑心商品</t>
  </si>
  <si>
    <t>難經：醫經秘錄八十一難</t>
  </si>
  <si>
    <t>走出生命的幽谷</t>
  </si>
  <si>
    <t>喬，一個孤獨的男孩</t>
  </si>
  <si>
    <t>拌一拌，沁涼優酪乳新食感</t>
  </si>
  <si>
    <t>乳癌與牛奶：徹底斷絕乳癌高風險因子</t>
  </si>
  <si>
    <t>圖解神奇荷爾蒙：每個女生都會想知道的美膚生理學</t>
  </si>
  <si>
    <t>子宮頸癌：從檢查到診斷、後續治療與術後生活的必備知識</t>
  </si>
  <si>
    <t>向古人學養生</t>
  </si>
  <si>
    <t>不吃藥飲食法</t>
  </si>
  <si>
    <t>胡醫師教你遠離富貴病</t>
  </si>
  <si>
    <t>找對醫生吃對藥</t>
  </si>
  <si>
    <t>胖補陽，瘦滋陰</t>
  </si>
  <si>
    <t>超強心肺免疫力：養心淨肺抗病排毒</t>
  </si>
  <si>
    <t>我愛好菌優格：賺得健康！贏得美麗！輕鬆實現</t>
  </si>
  <si>
    <t>防病．治病養生</t>
  </si>
  <si>
    <t>少林中醫教你養正念，學靜坐</t>
  </si>
  <si>
    <t>藥學系學什麼:除了藥理學、藥劑學、生藥學……，永遠學不完的藥命人生。</t>
  </si>
  <si>
    <t>飲食療方：養好脾胃身體就健康</t>
  </si>
  <si>
    <t>瑜珈天后：LULU的瘦身美學</t>
  </si>
  <si>
    <t>屁股練好，健康自在走到老</t>
  </si>
  <si>
    <t>醫學的藝術：融合科學、藝術與人性關懷的醫療</t>
  </si>
  <si>
    <t>伸展聖經</t>
  </si>
  <si>
    <t>那些年那些事：張博雅任衛生署長的一步一腳印</t>
  </si>
  <si>
    <t>胺基酸打造健美好身材</t>
  </si>
  <si>
    <t>最新人體解剖圖典</t>
  </si>
  <si>
    <t>深度睡眠頸帶眠襪組</t>
  </si>
  <si>
    <t>生活自立支援照護指南</t>
  </si>
  <si>
    <t>居家醫療行腳</t>
  </si>
  <si>
    <t>禪武醫之少林養生大法</t>
  </si>
  <si>
    <t>提高免疫力</t>
  </si>
  <si>
    <t>怎樣預防高血壓</t>
  </si>
  <si>
    <t>電鍋燉瘦身湯_食物醫生</t>
  </si>
  <si>
    <t>張步桃談植物養生：回歸自然的健康處方</t>
  </si>
  <si>
    <t>我的十堂大體解剖課：那些與大體老師在一起的時光</t>
  </si>
  <si>
    <t>精神醫療的美麗境界</t>
  </si>
  <si>
    <t>醫人三角的獨白</t>
  </si>
  <si>
    <t>營養學解說事典：從嬰兒到高齡、懷孕、肥胖、糖尿病、失智症等營養指南</t>
  </si>
  <si>
    <t>觀念對了，獲得健康好輕鬆！</t>
  </si>
  <si>
    <t>胎息、陰符靜坐法</t>
  </si>
  <si>
    <t>筋絡損傷自療法：民俗療法大大好用</t>
  </si>
  <si>
    <t>世上是不是有神仙：生命與疾病的真相</t>
  </si>
  <si>
    <t>閉目養神身心療法—中醫臟腑經絡調理</t>
  </si>
  <si>
    <t>泡湯療法</t>
  </si>
  <si>
    <t>家庭飲食進補保健手冊</t>
  </si>
  <si>
    <t>糾纏不休</t>
  </si>
  <si>
    <t>透析護腎一日三餐健康蔬療飲食</t>
  </si>
  <si>
    <t>營養謬誤</t>
  </si>
  <si>
    <t>吃出微鹼好體質</t>
  </si>
  <si>
    <t>秋香老師的美麗養生方</t>
  </si>
  <si>
    <t>改顎歸正：以下顎為中心的健康療法</t>
  </si>
  <si>
    <t>功能醫學聖經：全面戰勝慢性病</t>
  </si>
  <si>
    <t>癌不必積極治療</t>
  </si>
  <si>
    <t>享受減醣人生：糖尿病也能吃的美味料理</t>
  </si>
  <si>
    <t>經痛背後有惡魔</t>
  </si>
  <si>
    <t>追求關愛與尊嚴的照護旅程套書</t>
  </si>
  <si>
    <t>吃對你的菜，個性自然改，好運就會來：專屬你的身體最需要的蔬菜排行榜</t>
  </si>
  <si>
    <t>高血壓不可怕</t>
  </si>
  <si>
    <t>請你跟我這樣過安心食：學專家正確挑菜、煮水、烹魚肉、無毒健康開心吃！</t>
  </si>
  <si>
    <t>酵素全書</t>
  </si>
  <si>
    <t>戰勝過敏氣喘</t>
  </si>
  <si>
    <t>本能排石法</t>
  </si>
  <si>
    <t>善用紫蘇</t>
  </si>
  <si>
    <t>養生腎為本</t>
  </si>
  <si>
    <t>睡眠瑜伽：一本讓幼兒安心入睡的瑜伽書</t>
  </si>
  <si>
    <t>你要跟眼科醫師這樣說</t>
  </si>
  <si>
    <t>成功打造防癌力，調好體質不生病！</t>
  </si>
  <si>
    <t>５秒解痛！按揉鎖骨，消除肩、頸、背痠、止住頭痛</t>
  </si>
  <si>
    <t>把脈自學聖經</t>
  </si>
  <si>
    <t>憂鬱症的新曙光</t>
  </si>
  <si>
    <t>生活保健全書—每天都做得到的健康小撇步</t>
  </si>
  <si>
    <t>打敗癌症的力量</t>
  </si>
  <si>
    <t>醫經心悟記：中醫是這樣看病的</t>
  </si>
  <si>
    <t>豆療：小豆食出大健康</t>
  </si>
  <si>
    <t>科學食療：全圖解食物相宜相剋速查事典</t>
  </si>
  <si>
    <t>一顆屁的科學</t>
  </si>
  <si>
    <t>健康生活必知的營養常識_健康新知</t>
  </si>
  <si>
    <t>養生一定要養肝</t>
  </si>
  <si>
    <t>你做的檢查、治療都是必要的嗎？：小心！過度的醫療行為，反而嚴重傷害你的健康！</t>
  </si>
  <si>
    <t>從臉看男人女人</t>
  </si>
  <si>
    <t>吃對食物，吃出健康</t>
  </si>
  <si>
    <t>這樣吃能補腎</t>
  </si>
  <si>
    <t>食在健康：名中醫對症食療保健康</t>
  </si>
  <si>
    <t>考前極速提神抗病錦囊</t>
  </si>
  <si>
    <t>換個姿勢看電視</t>
  </si>
  <si>
    <t>這樣運動一定健康</t>
  </si>
  <si>
    <t>睡眠障礙與老化失智</t>
  </si>
  <si>
    <t>穴位按摩圖典</t>
  </si>
  <si>
    <t>回春抗老：彭溫雅的中醫養生術</t>
  </si>
  <si>
    <t>彭溫雅醫師的二十四節氣養生書：台灣在地藥材、食材及穴位養生法</t>
  </si>
  <si>
    <t>奇特療法</t>
  </si>
  <si>
    <t>砭術：最簡易有效的民俗新療法</t>
  </si>
  <si>
    <t>調息•呼吸的科學：想要調控自己的身心，先從控制呼吸開始</t>
  </si>
  <si>
    <t>推拿師的解剖生理＆伸展教科書</t>
  </si>
  <si>
    <t>爸媽怎麼突然變了樣？失智症患者心理分析＆照護技巧完全圖解</t>
  </si>
  <si>
    <t>國際合作視域下的全球抗疫</t>
  </si>
  <si>
    <t>終結疼痛按摩全書</t>
  </si>
  <si>
    <t>瘦身、美顏、健康－排毒蔬菜湯</t>
  </si>
  <si>
    <t>找回睡眠力――銀髮族睡眠寶典</t>
  </si>
  <si>
    <t>補對體質，更養生</t>
  </si>
  <si>
    <t>擁有好膝力，逆轉退化性膝關節炎：最強膝蓋診治保健法，告別疼痛、找回蹲坐行走自如的雙腿！</t>
  </si>
  <si>
    <t>最強抗癌蔬菜湯：世界抗癌藥研究權威傳授！一天兩碗，輕鬆預防癌症、有效改善慢性病！</t>
  </si>
  <si>
    <t>跨科會診•終結胃食道逆流</t>
  </si>
  <si>
    <t>凍齡總裁羅麗芬不藏私的四維排毒養生法</t>
  </si>
  <si>
    <t>果療</t>
  </si>
  <si>
    <t>秋葵水奇效養生法：改善血流微循環</t>
  </si>
  <si>
    <t>自己選！高血壓食療餐自由配</t>
  </si>
  <si>
    <t>醫本正經：漫畫秒懂中醫</t>
  </si>
  <si>
    <t>全彩圖解　降低壞膽固醇、提高好膽固醇〔暢銷修訂版〕</t>
  </si>
  <si>
    <t>超級瘦！酵素料理輕斷食：天然酵素才是零副作用最好的減肥藥！</t>
  </si>
  <si>
    <t>牙痛，透露你的健康警訊</t>
  </si>
  <si>
    <t>複方治大病</t>
  </si>
  <si>
    <t>獸醫流行病學</t>
  </si>
  <si>
    <t>食品添加物的科學</t>
  </si>
  <si>
    <t>走出陰霾，抑鬱無懼</t>
  </si>
  <si>
    <t>小病藥治：一本書讀懂吃藥學問！從西藥到中藥，你不可不知的用藥科學</t>
  </si>
  <si>
    <t>滋陰補陽不生病</t>
  </si>
  <si>
    <t>跟貴族學養生</t>
  </si>
  <si>
    <t>終結腦疲勞！台大醫師的高效三力自癒法</t>
  </si>
  <si>
    <t>圖解一看就會做居家照護全方位手冊：進食．入浴．更衣．如廁與緊急處置．自我照護</t>
  </si>
  <si>
    <t>矯正可以不拔牙</t>
  </si>
  <si>
    <t>名醫談百病：兒童肥胖症</t>
  </si>
  <si>
    <t>正宗馬禮堂養氣功</t>
  </si>
  <si>
    <t>秘傳養生氣功</t>
  </si>
  <si>
    <t>老中醫教你二十四節氣養生</t>
  </si>
  <si>
    <t>吃對保健食品！：江守山醫師教你聰明吃出真健康</t>
  </si>
  <si>
    <t>好食堂：每天燉一鍋滋補湯</t>
  </si>
  <si>
    <t>深層針灸：四十年針灸臨證實錄</t>
  </si>
  <si>
    <t>脾胃一調百病消：名老中醫的藥膳食療方</t>
  </si>
  <si>
    <t>標靶飲食也能抗癌</t>
  </si>
  <si>
    <t>問深觀切：一位內科醫師的仁心善念</t>
  </si>
  <si>
    <t>以腎為基：用現代科學看中醫腎脈，解析傳統氣功養生源流</t>
  </si>
  <si>
    <t>讓體脂肪及癌細胞消失的生酮飲食：只要多吃好肉及大量蔬菜、菇類，讓體內生酮，再難治的病都有康復機會</t>
  </si>
  <si>
    <t>圖解•最先進醫療　癌症基因療法：認識基因檢測與治療，了解癌症治療趨勢！</t>
  </si>
  <si>
    <t>超級無病健康法</t>
  </si>
  <si>
    <t>音樂大夫的樂理―聽得見、看得見的健康</t>
  </si>
  <si>
    <t>抗氧化酵素之母SOD：揭開超氧化物歧化的神秘面紗</t>
  </si>
  <si>
    <t>對抗毒物萬用術：毒理醫學專家招名威的全方位防毒防疫實用書</t>
  </si>
  <si>
    <t>用好蛋健康不完蛋</t>
  </si>
  <si>
    <t>心血管疾病自我管理</t>
  </si>
  <si>
    <t>胃病日常飲食</t>
  </si>
  <si>
    <t>黃帝內經白話詳解</t>
  </si>
  <si>
    <t>太極導引進階修訂版</t>
  </si>
  <si>
    <t>揉腹防病養生</t>
  </si>
  <si>
    <t>難道他非死不可：現代福爾摩斯解密死亡醫學</t>
  </si>
  <si>
    <t>全家老小不生病的健康瑜珈</t>
  </si>
  <si>
    <t>遠離過勞放輕鬆膳食</t>
  </si>
  <si>
    <t>超減壓的BMW身心自療法：哈佛醫學專家教你重新設定身心狀態，對抗疼痛、焦慮與自律神經失調</t>
  </si>
  <si>
    <t>一按就不痛，快速搞定肩頸痠痛</t>
  </si>
  <si>
    <t>為什麼你的病總是看不好？――這樣和醫生溝通，發現小毛病裡的大問題！</t>
  </si>
  <si>
    <t>益氣養血紅食物－好色飲食手冊</t>
  </si>
  <si>
    <t>戰勝癌症：啟動自身療癒能力的無毒療法</t>
  </si>
  <si>
    <t>做基因的智者：一生受用的抗衰老養護之道</t>
  </si>
  <si>
    <t>從心靈到細胞的療癒</t>
  </si>
  <si>
    <t>崔博士教你虛得受補</t>
  </si>
  <si>
    <t>恐怖的家庭經皮毒</t>
  </si>
  <si>
    <t>生命邊緣的守護者：急症醫護最前線</t>
  </si>
  <si>
    <t>醫食：中醫師的健康廚房</t>
  </si>
  <si>
    <t>睡眠外科權威、長庚醫院李學禹醫師告訴您如何：熟睡迎接每一天！</t>
  </si>
  <si>
    <t>肥胖</t>
  </si>
  <si>
    <t>慢性腎臟病科學實證最強復健運動全書：專家群示範指導，逆轉腎病變，改善肌少症、提升心肺代謝功能</t>
  </si>
  <si>
    <t>思覺失調症完全手冊:給病患、家屬及助人者的實用指南</t>
  </si>
  <si>
    <t>胎盤素的健康•美容神效</t>
  </si>
  <si>
    <t>臨終習題：追尋更好的善終之道</t>
  </si>
  <si>
    <t>暗示療法的奇蹟：一種喚醒你內在身心療癒的力量，效果非常驚人！</t>
  </si>
  <si>
    <t>百藥之王：一杯咖啡的藥理學</t>
  </si>
  <si>
    <t>一用就靈:肩頸腰腿痛的簡單特效按摩</t>
  </si>
  <si>
    <t>瑜伽療癒的身心復健科學：解讀身體緊繃和疼痛的情緒</t>
  </si>
  <si>
    <t>思秋期</t>
  </si>
  <si>
    <t>老年人常見疾病防治與用藥安全</t>
  </si>
  <si>
    <t>肩胛完全指南</t>
  </si>
  <si>
    <t>救人青草藥</t>
  </si>
  <si>
    <t>養生誌：祖傳藥膳養生秘方</t>
  </si>
  <si>
    <t>一卷繃帶復健包紮法</t>
  </si>
  <si>
    <t>我的凸肚不見了！：植化素新飲食</t>
  </si>
  <si>
    <t>珍愛生命，希望無限　讓我們一同走過憂鬱的低谷</t>
  </si>
  <si>
    <t>自己開藥方</t>
  </si>
  <si>
    <t>酒療：怎樣飲酒益健康</t>
  </si>
  <si>
    <t>我家減鹽餐－減一匙鹽美味健康加倍</t>
  </si>
  <si>
    <t>青光眼、白內障、黃斑部病變，視力博士的眼睛自救書</t>
  </si>
  <si>
    <t>乙型肝炎：中醫治療與生活調養</t>
  </si>
  <si>
    <t>婦人良方大全</t>
  </si>
  <si>
    <t>救命聖經•葛森療法史上第一個成功的癌症療法，那些醫生救不了或放棄的人，其實還有機會活下</t>
  </si>
  <si>
    <t>圖說痛風GOUT</t>
  </si>
  <si>
    <t>子宮的祕密筆記：女醫教妳正確認識婦科疾病</t>
  </si>
  <si>
    <t>莊淑旂博士的家傳調經術</t>
  </si>
  <si>
    <t>超逆齡：脊骨神經深層抗老魔法，有效告別初老，再現青春奇蹟</t>
  </si>
  <si>
    <t>美麗：是一步步堆疊而成</t>
  </si>
  <si>
    <t>精神醫學新思維</t>
  </si>
  <si>
    <t>自我解放肌痛點：痠痛檢測、伸展、按摩、肌力訓練</t>
  </si>
  <si>
    <t>遠離長照人生的奇蹟抬腰術：不管幾歲開始都有效的腿臀肌力訓練法</t>
  </si>
  <si>
    <t>高齡者的健康生活</t>
  </si>
  <si>
    <t>眼睛問題知多少</t>
  </si>
  <si>
    <t>越吃越藥命！</t>
  </si>
  <si>
    <t>養生四通法</t>
  </si>
  <si>
    <t>你又胃食道逆流了嗎？</t>
  </si>
  <si>
    <t>昆達里尼瑜伽――永恆的力量之流</t>
  </si>
  <si>
    <t>蔬療</t>
  </si>
  <si>
    <t>吃，從頭學起</t>
  </si>
  <si>
    <t>戰勝哮喘和呼吸道疾病：中醫治療調理與藥膳</t>
  </si>
  <si>
    <t>蹲出健康的重心：強化髖關節，伸展核心肌群與大腿肌肉，消除痠痛不適，延長體能巔峰狀態</t>
  </si>
  <si>
    <t>女性運動解剖學：伸展與體能訓練</t>
  </si>
  <si>
    <t>中醫博士教你煲養生湯品</t>
  </si>
  <si>
    <t>不孤單的照護：專業人員經驗與智慧輔助，從容面對居家失智照護</t>
  </si>
  <si>
    <t>浪漫禪風養生帖</t>
  </si>
  <si>
    <t>吃出健康好體質</t>
  </si>
  <si>
    <t>我是眼科醫師，我有乾眼症</t>
  </si>
  <si>
    <t>與癌症共舞</t>
  </si>
  <si>
    <t>佛系呼吸法：呼吸法門講義</t>
  </si>
  <si>
    <t>長壽之道—黃帝素書</t>
  </si>
  <si>
    <t>張步桃解讀傷寒論：方劑篇</t>
  </si>
  <si>
    <t>溫養不痛經</t>
  </si>
  <si>
    <t>當中藥碰上西藥</t>
  </si>
  <si>
    <t>三高，你吃對了嗎？</t>
  </si>
  <si>
    <t>喝酵素斷食排毒_健康誌</t>
  </si>
  <si>
    <t>如何擁有一口好牙</t>
  </si>
  <si>
    <t>讓您活得比醫生更健康長壽</t>
  </si>
  <si>
    <t>躺著做的肩胛骨放鬆操</t>
  </si>
  <si>
    <t>感謝老天，我活過了十年！</t>
  </si>
  <si>
    <t>不留遺憾的臨終照護：送走重要的人的方法，只有你能做到</t>
  </si>
  <si>
    <t>養心治本：長庚中西醫聯手教你，連哈佛、梅約都讚嘆的太極養心操與心血管食療保健</t>
  </si>
  <si>
    <t>天花之死―根除全球殺手的內幕</t>
  </si>
  <si>
    <t>矯正脊療－男女老少都適用的全效脊椎保健操!方法簡單，遠離病痛，效果立現。</t>
  </si>
  <si>
    <t>好卡路里，壞卡路里：醫師、營養專家、生酮高手都在研究的碳水化合物、脂肪的驚人真相！</t>
  </si>
  <si>
    <t>全民公敵</t>
  </si>
  <si>
    <t>最新實用生活禁忌</t>
  </si>
  <si>
    <t>餐桌上的抗癌食品</t>
  </si>
  <si>
    <t>學會呼吸，活到天年</t>
  </si>
  <si>
    <t>心想事成冥想呼吸法</t>
  </si>
  <si>
    <t>自己的腳痛自己救：足踝專科名醫教你遠離痛風、凍甲、腳麻、拇趾外翻、腳踝扭傷、足底</t>
  </si>
  <si>
    <t>最強筋絡調理按摩書</t>
  </si>
  <si>
    <t>益壽．保健養生</t>
  </si>
  <si>
    <t>煮出幸福的味道</t>
  </si>
  <si>
    <t>維他命這樣吃才對</t>
  </si>
  <si>
    <t>中高年人培育幸福大腦的９種能力</t>
  </si>
  <si>
    <t>戀瑜珈</t>
  </si>
  <si>
    <t>糙米的神奇療效</t>
  </si>
  <si>
    <t>人體：認識自己的深度之旅</t>
  </si>
  <si>
    <t>萬病從根治：祛濕，清熱，化寒，老毛病不來煩</t>
  </si>
  <si>
    <t>與失智老媽住一起</t>
  </si>
  <si>
    <t>專家談中醫食療與養生</t>
  </si>
  <si>
    <t>免疫力UP！抗炎食療</t>
  </si>
  <si>
    <t>增強體質的親子按摩</t>
  </si>
  <si>
    <t>哲人評中醫：中國近現代學者論中醫</t>
  </si>
  <si>
    <t>在懸崖邊緣，接住你：一名專業資深精神科醫師的現場醫療記錄</t>
  </si>
  <si>
    <t>幟哥食好活好秘笈</t>
  </si>
  <si>
    <t>復能人</t>
  </si>
  <si>
    <t>生命的答案，水知道：全球熱銷突破四百萬冊，揭開心念的強大力量</t>
  </si>
  <si>
    <t>終結憂鬱症：憂鬱症治療大突破</t>
  </si>
  <si>
    <t>忘了――走一段無悔的失智照護旅程</t>
  </si>
  <si>
    <t>五運六氣—黃帝內經天文曆法基礎知識</t>
  </si>
  <si>
    <t>住院有時，出院有時。</t>
  </si>
  <si>
    <t>增長身高不是夢</t>
  </si>
  <si>
    <t>健康蔬果汁提升免疫力體質</t>
  </si>
  <si>
    <t>徘徊生死血肉文字間：病理科醫生手記</t>
  </si>
  <si>
    <t>輕療癒：超級食物精力湯，排毒防癌抗三高</t>
  </si>
  <si>
    <t>不吃藥運動法</t>
  </si>
  <si>
    <t>常用中藥性味功能速查</t>
  </si>
  <si>
    <t>這樣吃就對了</t>
  </si>
  <si>
    <t>超級食物飲食革命</t>
  </si>
  <si>
    <t>一生就減一次肥</t>
  </si>
  <si>
    <t>日本第一名醫公布錯誤飲食真相_健康誌</t>
  </si>
  <si>
    <t>俗語裏的健康智慧</t>
  </si>
  <si>
    <t>養生道與養生功</t>
  </si>
  <si>
    <t>營養師的日日好湯：讓全家人都溫暖幸福的煲湯聖經，一碗湯全搞定！</t>
  </si>
  <si>
    <t>全方位對症養生蔬果汁</t>
  </si>
  <si>
    <t>選對中藥養好身</t>
  </si>
  <si>
    <t>一次搞懂痛風</t>
  </si>
  <si>
    <t>女性經絡穴位保養圖典</t>
  </si>
  <si>
    <t>我到底怎麼了?</t>
  </si>
  <si>
    <t>沐浴療法與保健按摩</t>
  </si>
  <si>
    <t>糖的恐怖真相</t>
  </si>
  <si>
    <t>女人滋陰先養血，男人補陽要養精</t>
  </si>
  <si>
    <t>龍層花健脊防癌方案</t>
  </si>
  <si>
    <t>好心救好肝：肝病權威許金川教授在談笑之中教你正確保肝知識</t>
  </si>
  <si>
    <t>適時進補：名貴中藥</t>
  </si>
  <si>
    <t>黑心牙醫不告訴你的診療真相：戳破以賺錢為重的行銷話術與醫療道德亂象</t>
  </si>
  <si>
    <t>體質大崩壞：你吃什麼，正在決定下一代的生病基因……</t>
  </si>
  <si>
    <t>食品不安全的年代如何自保？顏宗海醫師教你怎麼吃最安心！</t>
  </si>
  <si>
    <t>樂齡好體質―強健體魄食療方</t>
  </si>
  <si>
    <t>多喝水的療癒聖經：數世紀以來最被小看的天然療方，缺水對身體的傷害遠超乎你想像！</t>
  </si>
  <si>
    <t>暖養子宮</t>
  </si>
  <si>
    <t>癌症天使</t>
  </si>
  <si>
    <t>徒手整形―五官輪廓提升術</t>
  </si>
  <si>
    <t>現在還不晚！按壓穴道救腰痛</t>
  </si>
  <si>
    <t>高血糖症極效控管與食療</t>
  </si>
  <si>
    <t>零痠痛！人體正確使用姿勢書：脊椎校準坐、臥、站、走的零壓迫動作圖解</t>
  </si>
  <si>
    <t>運動忠告</t>
  </si>
  <si>
    <t>常見都市病自療</t>
  </si>
  <si>
    <t>養好子宮：女人逆齡的智慧</t>
  </si>
  <si>
    <t>好土地照顧好身體：向自然學習養生，哈佛醫學博士的食物、健康與營養之旅</t>
  </si>
  <si>
    <t>養生樂活概念餐</t>
  </si>
  <si>
    <t>上班族的隨身隨手隨時動動本</t>
  </si>
  <si>
    <t>天然的最好</t>
  </si>
  <si>
    <t>給糖尿病患〜安心營養食堂－超好吃！超實用！糖尿病預防與控制食譜</t>
  </si>
  <si>
    <t>養生先養腳</t>
  </si>
  <si>
    <t>矯正代謝力：遠離三高、糖尿病、代謝症候群</t>
  </si>
  <si>
    <t>科學、醫學、哲學的頌缽冥想</t>
  </si>
  <si>
    <t>中醫抗衰老寶典</t>
  </si>
  <si>
    <t>喝對才有效</t>
  </si>
  <si>
    <t>通則不痛百病消</t>
  </si>
  <si>
    <t>懸壺細說</t>
  </si>
  <si>
    <t>正確食物營養搭配：確保健康百分百</t>
  </si>
  <si>
    <t>易筋洗髓功</t>
  </si>
  <si>
    <t>吃粗糧做精緻女人</t>
  </si>
  <si>
    <t>啟動糖尿病的自癒力</t>
  </si>
  <si>
    <t>排寒：百福起於暖</t>
  </si>
  <si>
    <t>宗教與醫療</t>
  </si>
  <si>
    <t>丹田呼吸健康大全集</t>
  </si>
  <si>
    <t>你的病為什麼治不好？</t>
  </si>
  <si>
    <t>人體內證觀察筆記：十二經絡觀察篇</t>
  </si>
  <si>
    <t>排子宮的寒：拒絕經痛╳氣色好╳求好孕╳逆齡抗老</t>
  </si>
  <si>
    <t>嚴浩秘方：打死不癡呆</t>
  </si>
  <si>
    <t>中西結合之中醫臨床治療心法</t>
  </si>
  <si>
    <t>中西合療老偏方：常見病痛一掃光</t>
  </si>
  <si>
    <t>照這樣生活一定健康</t>
  </si>
  <si>
    <t>可折疊冷氣空調出風口專用伸縮導流擋風板</t>
  </si>
  <si>
    <t>北極熊系列萬用冷氣遙控器</t>
  </si>
  <si>
    <t>雙汽缸移動式冷氣</t>
  </si>
  <si>
    <t>LG冷氣遙控器</t>
  </si>
  <si>
    <t>綠標家庭號經濟組</t>
  </si>
  <si>
    <t>寵物用品新款外擴寬敞外出家用寵物背包</t>
  </si>
  <si>
    <t>超薄速乾尿布墊</t>
  </si>
  <si>
    <t>PVC柔軟貓咪貓砂清潔地墊</t>
  </si>
  <si>
    <t>WALKABOUT伸縮拉繩牽繩</t>
  </si>
  <si>
    <t>霍曼智能貓玩具</t>
  </si>
  <si>
    <t>透氣舒眠羊毛氈四季通用大碗型貓窩</t>
  </si>
  <si>
    <t>伸縮釣貓竿</t>
  </si>
  <si>
    <t>有機貓草瓢蟲</t>
  </si>
  <si>
    <t>狗項圈</t>
  </si>
  <si>
    <t>三層式花朵造型貓跳台</t>
  </si>
  <si>
    <t>寵物貓狗指甲電動磨甲器送砂輪</t>
  </si>
  <si>
    <t>可愛水滴造型集毛器</t>
  </si>
  <si>
    <t>凝結木屑砂超值組合</t>
  </si>
  <si>
    <t>寵物竹炭尿布</t>
  </si>
  <si>
    <t>優質環保松木砂</t>
  </si>
  <si>
    <t>寵物豪華記憶床組LL–世界旅行</t>
  </si>
  <si>
    <t>絲蘭清香礦物細沙</t>
  </si>
  <si>
    <t>撞色雙面貓鈴鐺</t>
  </si>
  <si>
    <t>環遊世界啾啾狗玩具</t>
  </si>
  <si>
    <t>貓砂總動員</t>
  </si>
  <si>
    <t>智能全屋空氣清淨機｜代理商正貨</t>
  </si>
  <si>
    <t>一鍋貓簡約原木款</t>
  </si>
  <si>
    <t>柔膚清潔濕紙巾</t>
  </si>
  <si>
    <t>有機椰子潔耳布</t>
  </si>
  <si>
    <t>狗狗臭味滾蛋組</t>
  </si>
  <si>
    <t>瓢蟲型貓砂盆</t>
  </si>
  <si>
    <t>驅蟲蚤項圈</t>
  </si>
  <si>
    <t>貓砂專用除臭噴劑</t>
  </si>
  <si>
    <t>防抓廁所盆公狗專用柱</t>
  </si>
  <si>
    <t>無印風寵物用大方包</t>
  </si>
  <si>
    <t>有機貓草咖啡雪茄</t>
  </si>
  <si>
    <t>卡羅貓便盆用鏟子</t>
  </si>
  <si>
    <t>凝結木屑砂超值組</t>
  </si>
  <si>
    <t>輕巧印花紋系列寵物自動伸縮牽繩拉繩</t>
  </si>
  <si>
    <t>寵物尿布墊</t>
  </si>
  <si>
    <t>指套牙刷</t>
  </si>
  <si>
    <t>蟲蚤敵手蚤頸圈</t>
  </si>
  <si>
    <t>Design第三代貓咪鎖便桶</t>
  </si>
  <si>
    <t>一鍵折疊輕便透氣寵物手推車</t>
  </si>
  <si>
    <t>嗶嗶網狀造型球</t>
  </si>
  <si>
    <t>創意防開門檔片</t>
  </si>
  <si>
    <t>蒂芬妮白雪系列_絨毛蒂芬妮項圈</t>
  </si>
  <si>
    <t>半開式雙層貓砂盆</t>
  </si>
  <si>
    <t>防蚊淨臭香氛</t>
  </si>
  <si>
    <t>舒適便利狗籠</t>
  </si>
  <si>
    <t>黑熊寵物窩_可雙面使用</t>
  </si>
  <si>
    <t>抗菌消臭貓便盆全罩屋型</t>
  </si>
  <si>
    <t>寵物毛髮保護－三效奇蹟護毛油</t>
  </si>
  <si>
    <t>寵物精油沐浴香水組</t>
  </si>
  <si>
    <t>貓草耐咬貓咪玩具</t>
  </si>
  <si>
    <t>犬用牙刷</t>
  </si>
  <si>
    <t>天然壓縮貓草玩具系列</t>
  </si>
  <si>
    <t>寵物豪華記憶床組L–我愛倫敦</t>
  </si>
  <si>
    <t>寵物專用自動給水器</t>
  </si>
  <si>
    <t>深層橢圓彎鈎梳</t>
  </si>
  <si>
    <t>潔耳棉花棒</t>
  </si>
  <si>
    <t>寵物服裝海軍領紐扣帶袖開衫毛衣</t>
  </si>
  <si>
    <t>橡膠耐磨耐咬寵物潔牙玩具</t>
  </si>
  <si>
    <t>貓用睡墊運動風</t>
  </si>
  <si>
    <t>專業級寵物用尿墊S號</t>
  </si>
  <si>
    <t>趣味變臉TEE</t>
  </si>
  <si>
    <t>可調整孔洞寵物不倒翁漏食玩具</t>
  </si>
  <si>
    <t>抗菌銀離子貓便盆</t>
  </si>
  <si>
    <t>兩用外出提籃</t>
  </si>
  <si>
    <t>無罩式貓便盆</t>
  </si>
  <si>
    <t>貓抓抓遊戲麻繩圓床</t>
  </si>
  <si>
    <t>拋接球三兄弟</t>
  </si>
  <si>
    <t>卡羅屋形貓便盆</t>
  </si>
  <si>
    <t>寵物乾洗澡泡泡</t>
  </si>
  <si>
    <t>卡羅圍牆貓廁所</t>
  </si>
  <si>
    <t>香氛系列有機寵物洗毛精</t>
  </si>
  <si>
    <t>簡易加高貓便盆</t>
  </si>
  <si>
    <t>舒適毛氈半月形窗邊吊床吸盤貓窩</t>
  </si>
  <si>
    <t>貓耳簡約開放式單層貓砂盆</t>
  </si>
  <si>
    <t>義大利製循環清潔貓砂盆</t>
  </si>
  <si>
    <t>天然羊毛球型逗貓棒</t>
  </si>
  <si>
    <t>寵物豪華記憶床組L–熱帶海洋</t>
  </si>
  <si>
    <t>抗菌消臭貓便盆開放型</t>
  </si>
  <si>
    <t>三合一透氣櫥窗包</t>
  </si>
  <si>
    <t>寵物服裝覆古宮裝</t>
  </si>
  <si>
    <t>喚采重點美白精華霜</t>
  </si>
  <si>
    <t>SOS活顏保濕隨身組</t>
  </si>
  <si>
    <t>酪梨油滋潤保濕霜含維他命E</t>
  </si>
  <si>
    <t>毛孔速淨潔顏皂</t>
  </si>
  <si>
    <t>淨化毛孔深層煥膚調理組</t>
  </si>
  <si>
    <t>MKII金蓋酪梨油深層潤澤霜護手霜</t>
  </si>
  <si>
    <t>植物高保濕潔顏乳清爽提亮型</t>
  </si>
  <si>
    <t>香根鳶尾活妍天絲面膜</t>
  </si>
  <si>
    <t>木瓜酵素深層卸妝油</t>
  </si>
  <si>
    <t>肌本保濕無油卸妝露</t>
  </si>
  <si>
    <t>保濕修護試用組</t>
  </si>
  <si>
    <t>豆乳美肌緊緻潤澤化妝水Ｎ</t>
  </si>
  <si>
    <t>肌光鑽白青春露</t>
  </si>
  <si>
    <t>男士極淨抗痘控油潔面乳</t>
  </si>
  <si>
    <t>珍珠松露精華液</t>
  </si>
  <si>
    <t>優雅白嫩組</t>
  </si>
  <si>
    <t>護膚礦泉噴霧</t>
  </si>
  <si>
    <t>膠原蛋白修復緊緻精華液</t>
  </si>
  <si>
    <t>金鑽奢華美人</t>
  </si>
  <si>
    <t>光感晶透肌底液</t>
  </si>
  <si>
    <t>Aqua藍藻精華保濕眼霜</t>
  </si>
  <si>
    <t>水嫩修護深層煥膚調理組</t>
  </si>
  <si>
    <t>茶樹油生物滋潤精油含維他命E</t>
  </si>
  <si>
    <t>櫻花護唇膏</t>
  </si>
  <si>
    <t>卡卡度涼感潤膚乳液</t>
  </si>
  <si>
    <t>玫瑰花萃水嫩眼膜</t>
  </si>
  <si>
    <t>山羊奶潤膚霜含曼努考蜂蜜</t>
  </si>
  <si>
    <t>菸鹼醯胺酵母美白安瓶精華面膜</t>
  </si>
  <si>
    <t>光映透超濃厚保濕面</t>
  </si>
  <si>
    <t>膠原嫩白化妝水</t>
  </si>
  <si>
    <t>蠶絲精萃乳霜皂</t>
  </si>
  <si>
    <t>德國webner白玫瑰賦活永生極淨精油</t>
  </si>
  <si>
    <t>死海柔膚去角質潔面露</t>
  </si>
  <si>
    <t>控油保濕水凝露</t>
  </si>
  <si>
    <t>潤澤保溼舒緩化妝水</t>
  </si>
  <si>
    <t>綿羊滋養夜霜含維他命E</t>
  </si>
  <si>
    <t>破黑光燦美白霜</t>
  </si>
  <si>
    <t>杏仁酸控油精華液</t>
  </si>
  <si>
    <t>肌本保濕乳液</t>
  </si>
  <si>
    <t>美肌膠原蛋白水嫩眼膠含玻尿酸</t>
  </si>
  <si>
    <t>水潤保濕潤膚組</t>
  </si>
  <si>
    <t>卡卡度玻尿酸逆時眼精華</t>
  </si>
  <si>
    <t>彩虹蜜糖的幸福</t>
  </si>
  <si>
    <t>為純情著迷</t>
  </si>
  <si>
    <t>天命</t>
  </si>
  <si>
    <t>小熊維尼與跳跳虎:運動好好玩DVD</t>
  </si>
  <si>
    <t>童話經典</t>
  </si>
  <si>
    <t>小熊維尼與跳跳虎:大自然事件DVD</t>
  </si>
  <si>
    <t>超簡單AIoT物聯網與網站架設必學神器：Node－RED視覺化開發工具</t>
  </si>
  <si>
    <t>數位金融與網路眾籌設計寶典</t>
  </si>
  <si>
    <t>SDN：軟體定義網路</t>
  </si>
  <si>
    <t>翻倍效率工作術－詢問度破表的Office最強職人技</t>
  </si>
  <si>
    <t>CamWorks高效能加工系統</t>
  </si>
  <si>
    <t>再強一點：用Go語言完成六個大型專案</t>
  </si>
  <si>
    <t>Python實戰聖經：用簡單強大的模組套件完成最強應用</t>
  </si>
  <si>
    <t>NLP工程師養成術：自然語言處理入門</t>
  </si>
  <si>
    <t>深入學習JavaScript模組化設計</t>
  </si>
  <si>
    <t>AI人工智慧的現在•未來進行式</t>
  </si>
  <si>
    <t>培養與鍛鍊程式設計的邏輯腦：程式設計大賽的１２８個進階技巧</t>
  </si>
  <si>
    <t>第一次用Docker就上手</t>
  </si>
  <si>
    <t>改變世界的力量－臺灣物聯網大商機</t>
  </si>
  <si>
    <t>演算法技術手冊第二版</t>
  </si>
  <si>
    <t>Photoshop設計不設限</t>
  </si>
  <si>
    <t>HBASE技術手冊</t>
  </si>
  <si>
    <t>AUTODESK　AUTOCAD電腦繪圖與輔助設計</t>
  </si>
  <si>
    <t>數位神探現代福爾摩斯的科技辦案：１０個犯罪現場偵蒐事件簿</t>
  </si>
  <si>
    <t>JavaScript無所不在</t>
  </si>
  <si>
    <t>Python最強入門邁向數據科學之路—王者歸來</t>
  </si>
  <si>
    <t>解析！多媒體概論與實務應用</t>
  </si>
  <si>
    <t>單晶片C語言教學範本</t>
  </si>
  <si>
    <t>中學生資訊科技與APCS－使用C程式設計</t>
  </si>
  <si>
    <t>一本書精通Python：爬蟲遊戲AI完全制霸</t>
  </si>
  <si>
    <t>第一次學影片調色調光就上手</t>
  </si>
  <si>
    <t>Arduino字幕機自造與程式設計</t>
  </si>
  <si>
    <t>Python功力提升的樂趣｜寫出乾淨程式碼的最佳實務</t>
  </si>
  <si>
    <t>Python輕鬆學：遊戲設計初體驗</t>
  </si>
  <si>
    <t>優雅的SciPy｜Python科學研究的美學</t>
  </si>
  <si>
    <t>全球數位繪畫名家技法叢書－電玩遊戲設計</t>
  </si>
  <si>
    <t>VR虛擬實境學習手冊：為桌面應用、網頁、行動裝置打造身臨其境的</t>
  </si>
  <si>
    <t>你所不知道的必學前端Debug技巧：即學即用！讓你Debug不求人</t>
  </si>
  <si>
    <t>打下好基礎－程式設計必修的數學思維與邏輯訓練</t>
  </si>
  <si>
    <t>數位資訊@多媒體安全與應用</t>
  </si>
  <si>
    <t>資料科學的良器：R語言在開放資料、管理數學與作業管理的應用</t>
  </si>
  <si>
    <t>印前製程丙級學術科究極密技爆分王</t>
  </si>
  <si>
    <t>Kotlin實戰手冊</t>
  </si>
  <si>
    <t>觀光資源概要</t>
  </si>
  <si>
    <t>經典電腦科學問題解析｜使用Python</t>
  </si>
  <si>
    <t>秒懂設計模式</t>
  </si>
  <si>
    <t>最新社群與行動行銷實務應用</t>
  </si>
  <si>
    <t>計算機科學的哲學：破解IT技術難題的秘密心法</t>
  </si>
  <si>
    <t>Python非同步設計｜使用Asyncio</t>
  </si>
  <si>
    <t>Laravel之外的MVC架構選擇：用ThinkPHP聰明開發PHP專業網站</t>
  </si>
  <si>
    <t>IT進階修煉：Kubernetes容器雲全方位應用</t>
  </si>
  <si>
    <t>專題實作理論與呈現技巧</t>
  </si>
  <si>
    <t>Google　Apps　Script雲端自動化與動態網頁系統實戰</t>
  </si>
  <si>
    <t>原型設計｜善用原型設計和使用者測試創造成功產品</t>
  </si>
  <si>
    <t>生物人的電腦教室</t>
  </si>
  <si>
    <t>JavaScript設計模式與開發實踐</t>
  </si>
  <si>
    <t>超圖解伺服器的架構與運用：硬體架構ｘ軟體運用，輕鬆理解數位時代的必備知識</t>
  </si>
  <si>
    <t>運算思維與Ｔ同遊Python：邏輯運算與程式設計</t>
  </si>
  <si>
    <t>超圖解！認識AI人工智慧的第一本書</t>
  </si>
  <si>
    <t>微電影製作與行銷這檔事：從日本成功案例學習YouTube活用法與影片製作法</t>
  </si>
  <si>
    <t>輕鬆玩Arduino程式設計與感測器入門</t>
  </si>
  <si>
    <t>SOLIDWORKS零件與組合件培訓教材</t>
  </si>
  <si>
    <t>Web前端開發完全入門</t>
  </si>
  <si>
    <t>Micro:bit｜親子共學開發版與圖形化程式編寫</t>
  </si>
  <si>
    <t>獨家揭密：那些大型企業確保IT系統正常運作的奧密</t>
  </si>
  <si>
    <t>〔全圖解〕寫給所有人的運算思維入門</t>
  </si>
  <si>
    <t>以Python取勝：計量交易快速上手</t>
  </si>
  <si>
    <t>２０１９超新版計算機概論邁向資訊新世代</t>
  </si>
  <si>
    <t>乙級機器腳踏車修護學術科必勝寶典－第三版</t>
  </si>
  <si>
    <t>影音行銷最佳幫手－免費視訊剪輯軟體全攻略</t>
  </si>
  <si>
    <t>你也能做出Google：用Elasticsearch搭建叢集搜索引擎</t>
  </si>
  <si>
    <t>依賴注入：原理、實作與設計模式</t>
  </si>
  <si>
    <t>最親切的SQL入門教室</t>
  </si>
  <si>
    <t>除臭型免治沖洗馬桶座</t>
  </si>
  <si>
    <t>免插電濾水洗淨馬桶座</t>
  </si>
  <si>
    <t>瞬熱式雙效泡沫溫水洗淨便座</t>
  </si>
  <si>
    <t>儲熱式免治馬桶座</t>
  </si>
  <si>
    <t>暖烘型免治馬桶未含安裝</t>
  </si>
  <si>
    <t>逸潔電腦馬桶座</t>
  </si>
  <si>
    <t>泡沫潔淨瞬熱式溫水洗淨便座</t>
  </si>
  <si>
    <t>除臭型免治馬桶未含安裝</t>
  </si>
  <si>
    <t>變頻瞬熱暖風烘乾免治馬桶蓋</t>
  </si>
  <si>
    <t>暖烘型免治沖洗馬桶座</t>
  </si>
  <si>
    <t>免治沖洗馬桶座</t>
  </si>
  <si>
    <t>瞬熱式超薄美蓋免治馬桶</t>
  </si>
  <si>
    <t>瞬熱式銀離子抗菌電腦馬桶蓋</t>
  </si>
  <si>
    <t>儲熱式溫水洗淨便座</t>
  </si>
  <si>
    <t>瞬熱式除臭免治馬桶座</t>
  </si>
  <si>
    <t>瞬熱式泡沫免治馬桶座</t>
  </si>
  <si>
    <t>瞬熱式ｉ乾淨SPA潔便座</t>
  </si>
  <si>
    <t>瞬熱式免治馬桶座</t>
  </si>
  <si>
    <t>瞬熱式全功能旗艦電腦馬桶座</t>
  </si>
  <si>
    <t>電腦馬桶蓋過濾器</t>
  </si>
  <si>
    <t>溫水儲熱式洗淨便座</t>
  </si>
  <si>
    <t>免插電緩降免治馬桶座</t>
  </si>
  <si>
    <t>瞬熱式溫水洗淨便座</t>
  </si>
  <si>
    <t>瞬熱式洗淨便座</t>
  </si>
  <si>
    <t>瞬熱式暖風烘乾銀離子濾水洗淨便座</t>
  </si>
  <si>
    <t>瞬熱式智慧UV除菌電腦馬桶蓋</t>
  </si>
  <si>
    <t>免治馬桶未含安裝</t>
  </si>
  <si>
    <t>原廠正離子水質過濾棒</t>
  </si>
  <si>
    <t>瞬熱式纖薄美型溫水洗淨便座</t>
  </si>
  <si>
    <t>電腦馬桶蓋過濾器濾芯</t>
  </si>
  <si>
    <t>瞬熱式泡沫烘乾免治馬桶座</t>
  </si>
  <si>
    <t>激剃刮鬍刀</t>
  </si>
  <si>
    <t>嚕啦啦香爽身香氛濕巾</t>
  </si>
  <si>
    <t>潤肌爽身潔膚濕巾</t>
  </si>
  <si>
    <t>SkinGuard紳適系列刮鬍刀頭</t>
  </si>
  <si>
    <t>純淨洗髮精香氛爽膚濕巾</t>
  </si>
  <si>
    <t>Premium高端支線威士忌刮鬍乳</t>
  </si>
  <si>
    <t>專業鬍鬚護理禮盒</t>
  </si>
  <si>
    <t>清新舒爽刮鬍膏</t>
  </si>
  <si>
    <t>免沖保濕養護鬍鬚泡沬</t>
  </si>
  <si>
    <t>Premium高端支線威士忌鬍後乳</t>
  </si>
  <si>
    <t>新烏爪潤滑刮鬍刀片超值量販組</t>
  </si>
  <si>
    <t>專業造型育鬍蠟</t>
  </si>
  <si>
    <t>專業育髮賦活精華禮盒</t>
  </si>
  <si>
    <t>Caffeine咖啡因修容凝膠</t>
  </si>
  <si>
    <t>粉紅葡萄柚香氛爽膚濕巾</t>
  </si>
  <si>
    <t>檸檬茶樹生物滋潤精油含維他命E</t>
  </si>
  <si>
    <t>男士極淨酷涼刮鬍泡</t>
  </si>
  <si>
    <t>純肌本潔顏乳N</t>
  </si>
  <si>
    <t>熬夜救星亮眼組</t>
  </si>
  <si>
    <t>肌因胜月太活膚亮眼精華乳</t>
  </si>
  <si>
    <t>馬達加斯加積雪草舒緩洗面乳</t>
  </si>
  <si>
    <t>V青春露</t>
  </si>
  <si>
    <t>韓國直送ORIKS宮廷養膚秘方神級底妝</t>
  </si>
  <si>
    <t>酵素平衡角質卸妝露</t>
  </si>
  <si>
    <t>檸檬茶樹潤膚霜含維他命E</t>
  </si>
  <si>
    <t>馬達加斯加積雪草</t>
  </si>
  <si>
    <t>專業涵氧深層卸妝棉</t>
  </si>
  <si>
    <t>藥用雙美白成分煥白淡斑霜</t>
  </si>
  <si>
    <t>效率保養完妝組</t>
  </si>
  <si>
    <t>香水護手霜</t>
  </si>
  <si>
    <t>檸檬葡萄柚淨白拋光去角質膠</t>
  </si>
  <si>
    <t>全效雙精華組</t>
  </si>
  <si>
    <t>米糠安膚酵素洗顏粉＋米糠益生菌保濕精華</t>
  </si>
  <si>
    <t>甘油滋潤保濕護手霜含維他命E</t>
  </si>
  <si>
    <t>仙人掌雲莓瞬亮淨白保濕面膜</t>
  </si>
  <si>
    <t>淨顏溫和卸妝液</t>
  </si>
  <si>
    <t>撫紋豐盈晚霜_第二代輕熟版</t>
  </si>
  <si>
    <t>光映透保濕美白面膜</t>
  </si>
  <si>
    <t>極潤完美多效清透凝露UV二件組</t>
  </si>
  <si>
    <t>熊果素靚白絲微膜</t>
  </si>
  <si>
    <t>舒安特護舒緩保濕潔膚水</t>
  </si>
  <si>
    <t>白金修護面膜</t>
  </si>
  <si>
    <t>薏仁化妝水超值組</t>
  </si>
  <si>
    <t>無乳液基礎保濕組</t>
  </si>
  <si>
    <t>維他命E羊毛脂皮膚滋養護手霜</t>
  </si>
  <si>
    <t>男士激活保濕醒膚凝露</t>
  </si>
  <si>
    <t>涵氧控油淨白卸妝水</t>
  </si>
  <si>
    <t>滴雞精</t>
  </si>
  <si>
    <t>虱目魚精常溫二盒組</t>
  </si>
  <si>
    <t>靈芝百合滴雞精</t>
  </si>
  <si>
    <t>聰敏捷滴雞精</t>
  </si>
  <si>
    <t>冬蟲夏草滴雞精</t>
  </si>
  <si>
    <t>原味烏骨滴雞精豪華套組</t>
  </si>
  <si>
    <t>養氣人蔘滴雞精</t>
  </si>
  <si>
    <t>鳳萃滴雞精</t>
  </si>
  <si>
    <t>老母雞滴雞精</t>
  </si>
  <si>
    <t>跑山古早雞滴雞精</t>
  </si>
  <si>
    <t>白羽烏骨公雞滋補豪華組合</t>
  </si>
  <si>
    <t>健康優鮮鱸魚精</t>
  </si>
  <si>
    <t>法式澄清滴雞精</t>
  </si>
  <si>
    <t>虱目魚精五盒組</t>
  </si>
  <si>
    <t>虱目魚精精緻小盒團購組</t>
  </si>
  <si>
    <t>蓁愛古法陶甕瑪卡滴雞精</t>
  </si>
  <si>
    <t>白羽烏骨滴雞精</t>
  </si>
  <si>
    <t>美麗四物滴雞精</t>
  </si>
  <si>
    <t>淬魚精</t>
  </si>
  <si>
    <t>原味滴雞精PLUS</t>
  </si>
  <si>
    <t>好體質滴雞精</t>
  </si>
  <si>
    <t>蓁愛古法陶甕粉光滴雞精</t>
  </si>
  <si>
    <t>輕舒眠滴雞精</t>
  </si>
  <si>
    <t>台灣製高級針織無印條紋雙人被套</t>
  </si>
  <si>
    <t>新光遠紅外線TORAY抗菌除臭發熱被</t>
  </si>
  <si>
    <t>經典素色兩用被</t>
  </si>
  <si>
    <t>新合纖單人被頭柔軟毛毯</t>
  </si>
  <si>
    <t>MIT防潮羽絲絨羊毛被</t>
  </si>
  <si>
    <t>植物花卉吸溼排汗天絲涼被夏戀</t>
  </si>
  <si>
    <t>特大澳洲羊毛暖冬被</t>
  </si>
  <si>
    <t>經典素色薄被套</t>
  </si>
  <si>
    <t>天絲卡通四季涼被角落小夥伴</t>
  </si>
  <si>
    <t>針織涼感紗涼被</t>
  </si>
  <si>
    <t>特級飯店用波蘭天然水鳥羽毛被</t>
  </si>
  <si>
    <t>海藻蠶絲抗菌薄被</t>
  </si>
  <si>
    <t>超細纖維抗菌舒眠四季被</t>
  </si>
  <si>
    <t>熱感調節智慧機能被</t>
  </si>
  <si>
    <t>吸濕排汗天絲迷你兒童涼被</t>
  </si>
  <si>
    <t>可水洗透氣天絲涼被</t>
  </si>
  <si>
    <t>科技奈米養生健康鍺纖維</t>
  </si>
  <si>
    <t>銀離子纖維除菌雙人被</t>
  </si>
  <si>
    <t>薇雅絲全效物理防螨抗菌冬被</t>
  </si>
  <si>
    <t>法國天然水鳥羽毛絨暖冬被</t>
  </si>
  <si>
    <t>可水洗艾草驅蚊助眠涼被</t>
  </si>
  <si>
    <t>吸濕排汗鋪棉兩用被</t>
  </si>
  <si>
    <t>新光遠紅外線抗菌發熱被</t>
  </si>
  <si>
    <t>MIT科技羽絲絨被</t>
  </si>
  <si>
    <t>艷麗格紋毛巾被</t>
  </si>
  <si>
    <t>TENCEL雙絲光緹花透氣天絲枕</t>
  </si>
  <si>
    <t>精梳純棉素色被套極簡生活寧靜藍灰</t>
  </si>
  <si>
    <t>星辰物語厚磅法蘭絨羊羔絨保暖毯被</t>
  </si>
  <si>
    <t>純棉漸變流蘇針織毯</t>
  </si>
  <si>
    <t>NuKME時尚多功能創意袖毯附枕套</t>
  </si>
  <si>
    <t>同花順銀離子涼被</t>
  </si>
  <si>
    <t>深綠被套</t>
  </si>
  <si>
    <t>奈納碳純棉被胎</t>
  </si>
  <si>
    <t>極暖細柔法蘭絨加厚暖暖被</t>
  </si>
  <si>
    <t>涼夏吸溼排汗緞面涼被</t>
  </si>
  <si>
    <t>抗菌Microban竹炭淨化暖被</t>
  </si>
  <si>
    <t>雲柔羽絲絨暖冬被</t>
  </si>
  <si>
    <t>NuKME時尚創意多功能隨意毯</t>
  </si>
  <si>
    <t>精梳法蘭絨條紋毯三色任選</t>
  </si>
  <si>
    <t>防靜電雙面法蘭絨暖暖被</t>
  </si>
  <si>
    <t>天絲夏被</t>
  </si>
  <si>
    <t>石墨烯續熱速暖機能羊毛被</t>
  </si>
  <si>
    <t>石墨稀蓄熱Dacron抗菌纖維冬被</t>
  </si>
  <si>
    <t>抗菌透氣溝槽乳膠枕</t>
  </si>
  <si>
    <t>石墨烯續熱速暖機能冬被</t>
  </si>
  <si>
    <t>韓系加厚羽絲絨雙人暖冬被</t>
  </si>
  <si>
    <t>MIT卡通薄被套角落小夥伴</t>
  </si>
  <si>
    <t>質感織紗AB版舒柔鋪棉四季涼被</t>
  </si>
  <si>
    <t>竹炭纖維被</t>
  </si>
  <si>
    <t>美的小物</t>
  </si>
  <si>
    <t>天絲卡通冬夏兩用被套角落小夥伴</t>
  </si>
  <si>
    <t>有機棉小熊萬用枕</t>
  </si>
  <si>
    <t>吸濕排汗超涼感天絲涼被</t>
  </si>
  <si>
    <t>立體車邊賽羽絨被</t>
  </si>
  <si>
    <t>MIT卡通四季涼被</t>
  </si>
  <si>
    <t>時光系列雲貂絨雙層加厚傳統厚毛毯</t>
  </si>
  <si>
    <t>多用途雪花珊瑚絨絨毯</t>
  </si>
  <si>
    <t>MIT卡通薄被套</t>
  </si>
  <si>
    <t>絲滑透氣雪綢緞大豆夏季涼被</t>
  </si>
  <si>
    <t>輕量型防潑水旅行羽絨被</t>
  </si>
  <si>
    <t>速暖發熱石墨烯健康機能棉被</t>
  </si>
  <si>
    <t>長耳兔毛絨羊羔絨披風毯</t>
  </si>
  <si>
    <t>浪漫語調</t>
  </si>
  <si>
    <t>浪漫之約</t>
  </si>
  <si>
    <t>超細纖維極地保溫可水洗冬被</t>
  </si>
  <si>
    <t>天池聖石能量活力雙人被</t>
  </si>
  <si>
    <t>抗菌波浪人體工學乳膠枕</t>
  </si>
  <si>
    <t>波羅格法蘭絨羊羔絨暖毯被</t>
  </si>
  <si>
    <t>台灣製透氣親膚夏季首選針織精紡紗涼被</t>
  </si>
  <si>
    <t>五星級飯店蠶絲健康被</t>
  </si>
  <si>
    <t>天絲超細暖冬被</t>
  </si>
  <si>
    <t>卡通吸溼排汗天絲涼被追夢</t>
  </si>
  <si>
    <t>羊毛發熱被</t>
  </si>
  <si>
    <t>超細纖維極致舒柔壓縮枕</t>
  </si>
  <si>
    <t>MIT天絲涼被枕套組</t>
  </si>
  <si>
    <t>科技羽絨抗菌冬被</t>
  </si>
  <si>
    <t>科技緹花恆溫毯</t>
  </si>
  <si>
    <t>舒柔印花抗菌中空纖維被</t>
  </si>
  <si>
    <t>單人香檳金機能被套</t>
  </si>
  <si>
    <t>MIT夏季可水洗薄被胎．雙人</t>
  </si>
  <si>
    <t>輕柔天絲被</t>
  </si>
  <si>
    <t>台灣製超細纖維蜜桃絨暖暖被_花草曼葉</t>
  </si>
  <si>
    <t>涼感人體工學型記憶枕</t>
  </si>
  <si>
    <t>樂邁超細纖維創意雙人袖毯</t>
  </si>
  <si>
    <t>宮廷風水晶燭光壁燈</t>
  </si>
  <si>
    <t>科沃斯基立燈</t>
  </si>
  <si>
    <t>北歐風圓筒白玉壁燈</t>
  </si>
  <si>
    <t>猶他戶外單壁燈</t>
  </si>
  <si>
    <t>古典原木玻璃落地燈</t>
  </si>
  <si>
    <t>北歐風布罩簡約桌燈檯燈</t>
  </si>
  <si>
    <t>雪白環型吸頂燈</t>
  </si>
  <si>
    <t>北歐風壁燈</t>
  </si>
  <si>
    <t>快可換衛斯理三燈半吸頂燈</t>
  </si>
  <si>
    <t>聚攏鄉村風餐吊燈</t>
  </si>
  <si>
    <t>古典花朵造型吸頂燈</t>
  </si>
  <si>
    <t>聖路易斯六燈吊燈</t>
  </si>
  <si>
    <t>北歐風複刻版原木麋鹿壁燈</t>
  </si>
  <si>
    <t>美式工業風愛迪生壁燈</t>
  </si>
  <si>
    <t>北歐風餐廳單吊燈白色黑色</t>
  </si>
  <si>
    <t>幸福時光珪藻土吸水置物盤</t>
  </si>
  <si>
    <t>超厚切水洗式珪藻土地墊_情思纏綿</t>
  </si>
  <si>
    <t>快速排水洞洞防滑浴室拖鞋</t>
  </si>
  <si>
    <t>歡迎光臨門前刮泥地墊</t>
  </si>
  <si>
    <t>亞麻舒適透氣室內防滑拖鞋</t>
  </si>
  <si>
    <t>室內拖鞋</t>
  </si>
  <si>
    <t>可愛貓吸水萬用防滑地墊</t>
  </si>
  <si>
    <t>天然原色牛皮玄關地墊手工地毯</t>
  </si>
  <si>
    <t>MIT敲實用珪藻土吸水地墊</t>
  </si>
  <si>
    <t>中英文歡迎光臨PVC膠底止滑刮泥墊</t>
  </si>
  <si>
    <t>緩壓排水浴室拖鞋</t>
  </si>
  <si>
    <t>棉柔羊羔絨地毯</t>
  </si>
  <si>
    <t>特色狗耳造型兔毛絨成人兒童防滑保暖室內拖鞋</t>
  </si>
  <si>
    <t>螺紋麵包＊秋冬刷毛保暖室內拖鞋</t>
  </si>
  <si>
    <t>大理石紋浴室珪藻土吸水地墊</t>
  </si>
  <si>
    <t>e鞋院釋壓防滑乳膠拖鞋</t>
  </si>
  <si>
    <t>台灣製│排水防滑浴室拖鞋</t>
  </si>
  <si>
    <t>簡約風浴室廚房軟珪藻土防滑吸水防油柔軟地墊</t>
  </si>
  <si>
    <t>珊瑚絨記憶地墊</t>
  </si>
  <si>
    <t>新款北歐風吸水防滑地墊</t>
  </si>
  <si>
    <t>氂牛經典乳酪棒</t>
  </si>
  <si>
    <t>羊胸地瓜小圓片</t>
  </si>
  <si>
    <t>關節健康</t>
  </si>
  <si>
    <t>牛奶牛皮骨結中包裝</t>
  </si>
  <si>
    <t>腸胃保健營養膏</t>
  </si>
  <si>
    <t>卜派牛腱片</t>
  </si>
  <si>
    <t>升級版細潤緩膚全方位保養油</t>
  </si>
  <si>
    <t>舒活修護精油膏</t>
  </si>
  <si>
    <t>全效型潤顏臉部精華油</t>
  </si>
  <si>
    <t>天然草本單方純精油</t>
  </si>
  <si>
    <t>現代魅力手工編織天然熔岩珠精油手鏈</t>
  </si>
  <si>
    <t>美食家通行證</t>
  </si>
  <si>
    <t>高雄寒軒飯店觀海軒觀海珍品午餐或晚餐套餐券</t>
  </si>
  <si>
    <t>創造奇雞桶窯雞招牌冠軍桶窯雞</t>
  </si>
  <si>
    <t>王品牛排餐券</t>
  </si>
  <si>
    <t>熊贊食堂</t>
  </si>
  <si>
    <t>夏慕尼餐券</t>
  </si>
  <si>
    <t>遠東Cafe週一至週五自助午或晚餐吃到飽</t>
  </si>
  <si>
    <t>台東知本老爺酒店那魯灣大人自助式晚餐券</t>
  </si>
  <si>
    <t>今日限定下殺!西堤牛排套餐券</t>
  </si>
  <si>
    <t>今日限定下殺!陶板屋套餐券</t>
  </si>
  <si>
    <t>敘日全日餐廳外帶四人分享餐MO</t>
  </si>
  <si>
    <t>十二廚及探索廚房平假日自助下午餐聯合券</t>
  </si>
  <si>
    <t>高雄寒軒國際飯店觀海軒御品魚翅海鮮午餐或晚餐套餐券</t>
  </si>
  <si>
    <t>北投春天酒店竹林亭季節料理午餐或晚餐套餐券</t>
  </si>
  <si>
    <t>西堤牛排套餐券</t>
  </si>
  <si>
    <t>陶板屋套餐券</t>
  </si>
  <si>
    <t>台北六福萬怡酒店敘日餐廳自助式午或晚餐券</t>
  </si>
  <si>
    <t>下午茶</t>
  </si>
  <si>
    <t>聯合餐飲券</t>
  </si>
  <si>
    <t>探索廚房假日自助餐單人券</t>
  </si>
  <si>
    <t>藝奇套餐券</t>
  </si>
  <si>
    <t>小華堡套餐</t>
  </si>
  <si>
    <t>Microban抗菌素面舒適枕</t>
  </si>
  <si>
    <t>精梳純棉表布可水洗立體羽絲絨枕頭</t>
  </si>
  <si>
    <t>一條龍多功能手枕</t>
  </si>
  <si>
    <t>日本備長炭高體凹槽曲線中空透氣枕</t>
  </si>
  <si>
    <t>日式透氣釋壓顆粒乳膠枕</t>
  </si>
  <si>
    <t>天絲枕</t>
  </si>
  <si>
    <t>奧地利舒眠天絲枕</t>
  </si>
  <si>
    <t>天然水鳥</t>
  </si>
  <si>
    <t>台灣吸濕排汗透氣健康枕</t>
  </si>
  <si>
    <t>天然乳膠枕舒眠型</t>
  </si>
  <si>
    <t>按摩型人體工學乳膠枕</t>
  </si>
  <si>
    <t>防蹣抗菌咖啡紗枕</t>
  </si>
  <si>
    <t>美國田邊棉釋壓枕</t>
  </si>
  <si>
    <t>新絲舒眠防蹣枕頭套</t>
  </si>
  <si>
    <t>蜂巢型人體工學乳膠枕</t>
  </si>
  <si>
    <t>舒柔透氣快眠枕</t>
  </si>
  <si>
    <t>新一代超舒眠嬰兒防蹣枕頭套</t>
  </si>
  <si>
    <t>五星級呼吸透氣獨立筒枕</t>
  </si>
  <si>
    <t>MIT極上天然白鴨羽絨枕</t>
  </si>
  <si>
    <t>超細天絲枕</t>
  </si>
  <si>
    <t>皇家雙宮長纖蠶絲被</t>
  </si>
  <si>
    <t>頂級修復頸椎</t>
  </si>
  <si>
    <t>護脊型人體工學乳膠枕</t>
  </si>
  <si>
    <t>畢卡索天然淹水石頭枕</t>
  </si>
  <si>
    <t>壓縮枕</t>
  </si>
  <si>
    <t>涼感護頸釋壓凹槽曲線冷凝膠記憶枕</t>
  </si>
  <si>
    <t>菸斗新絲舒柔</t>
  </si>
  <si>
    <t>五星級飯店專用白色雙人被套</t>
  </si>
  <si>
    <t>泰國乳膠枕平面基本型</t>
  </si>
  <si>
    <t>支撐型防護抗敏枕</t>
  </si>
  <si>
    <t>立體車邊可水洗記憶科技羽絨枕</t>
  </si>
  <si>
    <t>益生菌竹炭透氣防敏枕</t>
  </si>
  <si>
    <t>有你枕好</t>
  </si>
  <si>
    <t>按摩顆粒型天然乳膠枕</t>
  </si>
  <si>
    <t>TENCEL天絲布U型記憶頸枕</t>
  </si>
  <si>
    <t>感溫冷凝膠平面基本型記憶枕</t>
  </si>
  <si>
    <t>買一送一</t>
  </si>
  <si>
    <t>天然乳膠枕基本型</t>
  </si>
  <si>
    <t>物理性防蹣枕</t>
  </si>
  <si>
    <t>完美</t>
  </si>
  <si>
    <t>無線電對講機專用K型特勤空氣導管耳機麥克風金屬背夾</t>
  </si>
  <si>
    <t>來電壁掛有線電話</t>
  </si>
  <si>
    <t>輕巧高功率無線電對講機</t>
  </si>
  <si>
    <t>大鈴聲來電顯示有線電話兩色</t>
  </si>
  <si>
    <t>中文顯示時尚造型無線電話</t>
  </si>
  <si>
    <t>無線電對講機</t>
  </si>
  <si>
    <t>迷你無線電耳機式對講機</t>
  </si>
  <si>
    <t>數位語音秘書數位答錄密錄機</t>
  </si>
  <si>
    <t>來電顯示有線電話</t>
  </si>
  <si>
    <t>無線電對講機專用空氣導管耳機麥克風</t>
  </si>
  <si>
    <t>DECT大字體大按鍵數位無線電話</t>
  </si>
  <si>
    <t>無線電對講機專用K型空氣導管耳機麥克風</t>
  </si>
  <si>
    <t>大按鍵大螢幕無線電話</t>
  </si>
  <si>
    <t>大字鍵DECT無線雙機</t>
  </si>
  <si>
    <t>雙頻對講機</t>
  </si>
  <si>
    <t>無線電對講機專用耳掛式耳機麥克風</t>
  </si>
  <si>
    <t>超大鈴聲來電顯示有線電話機</t>
  </si>
  <si>
    <t>經典有線電話機</t>
  </si>
  <si>
    <t>免執照手持式FRS無線電對講機</t>
  </si>
  <si>
    <t>來電顯示大字鍵有線電話</t>
  </si>
  <si>
    <t>最新版雙頻雙顯示無線電對講機附原廠車用假電</t>
  </si>
  <si>
    <t>來電顯示有線電話機</t>
  </si>
  <si>
    <t>免執照無線電對講機</t>
  </si>
  <si>
    <t>中文輸入•數位答錄無線電話</t>
  </si>
  <si>
    <t>台灣製造雙頻無線電對講機</t>
  </si>
  <si>
    <t>遠距離業務型免執照無線對講機</t>
  </si>
  <si>
    <t>無線電對講機附空氣導管耳機</t>
  </si>
  <si>
    <t>專業級三等業餘無線電對講機</t>
  </si>
  <si>
    <t>免執照無線對講機附手提式麥克風</t>
  </si>
  <si>
    <t>軟體定義無線電接收器</t>
  </si>
  <si>
    <t>無線電對講機專用防水型K型手持式麥克風</t>
  </si>
  <si>
    <t>大字鍵增音功能來電顯示有線電話</t>
  </si>
  <si>
    <t>無線電對講機天線</t>
  </si>
  <si>
    <t>壁掛式大按鍵有線電話</t>
  </si>
  <si>
    <t>迷你型商用無線電對講機</t>
  </si>
  <si>
    <t>雲端智慧空氣清淨機</t>
  </si>
  <si>
    <t>HEPA靜電濾網</t>
  </si>
  <si>
    <t>CZ除臭濾網</t>
  </si>
  <si>
    <t>負離子空氣清淨機</t>
  </si>
  <si>
    <t>防疫淨化雙重更安心。紫外線殺菌空氣清淨機</t>
  </si>
  <si>
    <t>空氣清淨機甲醛過濾濾網</t>
  </si>
  <si>
    <t>迷你負離子空氣淨化器</t>
  </si>
  <si>
    <t>HEPA濾心</t>
  </si>
  <si>
    <t>鋼鐵人系列USB渦輪負離子空氣清淨機</t>
  </si>
  <si>
    <t>白淨峰高效節能空氣清淨機豪華組合組</t>
  </si>
  <si>
    <t>隨身負離子空氣清淨機</t>
  </si>
  <si>
    <t>智能雲端空氣清淨機</t>
  </si>
  <si>
    <t>智能淨化空氣清淨機</t>
  </si>
  <si>
    <t>輕巧型負離子空氣清淨機</t>
  </si>
  <si>
    <t>加護抗敏型空氣清淨機</t>
  </si>
  <si>
    <t>白淨峰高效節能空氣清淨機超級組合組</t>
  </si>
  <si>
    <t>空氣清淨機二年份濾網組</t>
  </si>
  <si>
    <t>空氣清淨機強效除臭濾網</t>
  </si>
  <si>
    <t>空氣清淨機</t>
  </si>
  <si>
    <t>光觸媒活性碳HEPA濾網</t>
  </si>
  <si>
    <t>SheerAIRE席愛爾無耗材車用空氣清淨機</t>
  </si>
  <si>
    <t>光觸媒濾網六片裝</t>
  </si>
  <si>
    <t>日式車家用空氣清淨機</t>
  </si>
  <si>
    <t>韓國原裝醫護級鑽石清淨機</t>
  </si>
  <si>
    <t>機能素食狗飼料</t>
  </si>
  <si>
    <t>高彈力高足弓運動鞋墊</t>
  </si>
  <si>
    <t>抑菌手套</t>
  </si>
  <si>
    <t>捲捲海綿條</t>
  </si>
  <si>
    <t>隱形痘痘貼綜合包</t>
  </si>
  <si>
    <t>日本SINANO舒適握把健走杖</t>
  </si>
  <si>
    <t>滅菌口腔棉棒</t>
  </si>
  <si>
    <t>輕便背靠式洗澡椅</t>
  </si>
  <si>
    <t>藍色NBR丁睛手套</t>
  </si>
  <si>
    <t>隱藏式尿袋褲</t>
  </si>
  <si>
    <t>智能提醒＊定時電子鬧鈴藥盒</t>
  </si>
  <si>
    <t>SINANO抗菌樂折疊手杖</t>
  </si>
  <si>
    <t>止鼾神器套裝</t>
  </si>
  <si>
    <t>水膠體敷料_未滅菌</t>
  </si>
  <si>
    <t>蕾寧皙卡疤痕護理矽膠筆</t>
  </si>
  <si>
    <t>疤痕貼片</t>
  </si>
  <si>
    <t>護腰減壓雙背墊</t>
  </si>
  <si>
    <t>原裝防水透明救急絆ok蹦</t>
  </si>
  <si>
    <t>日式男女止鼾貼</t>
  </si>
  <si>
    <t>隱形痘痘貼組合</t>
  </si>
  <si>
    <t>防水透明護膜</t>
  </si>
  <si>
    <t>連腳套組蛙鏡款搭機一次性服拋棄式服</t>
  </si>
  <si>
    <t>隱形痘痘貼伶巧薄</t>
  </si>
  <si>
    <t>泰達自動手杖椅</t>
  </si>
  <si>
    <t>隱形痘痘貼</t>
  </si>
  <si>
    <t>海水鼻用噴霧器</t>
  </si>
  <si>
    <t>護立康鋁合金收納鎖箱</t>
  </si>
  <si>
    <t>SINANO日本原裝自由自在伸縮手杖</t>
  </si>
  <si>
    <t>SINANO北歐健走杖</t>
  </si>
  <si>
    <t>SINANO日本製和紙紋伸縮杖</t>
  </si>
  <si>
    <t>人工皮OK絆</t>
  </si>
  <si>
    <t>Acnes痘痘貼綜合型</t>
  </si>
  <si>
    <t>洗鼻器</t>
  </si>
  <si>
    <t>防噪音耳塞</t>
  </si>
  <si>
    <t>隱形痘痘貼吸收型</t>
  </si>
  <si>
    <t>日本傾斜式止滑碗</t>
  </si>
  <si>
    <t>抗菌除臭自在安心褲瞬吸防漏尿</t>
  </si>
  <si>
    <t>無粉PVC塑膠醫用檢診手套</t>
  </si>
  <si>
    <t>低敏絲柔膠帶</t>
  </si>
  <si>
    <t>碳纖維折疊五節式手杖</t>
  </si>
  <si>
    <t>健康與美麗透氣紙膠</t>
  </si>
  <si>
    <t>醫療用人工皮</t>
  </si>
  <si>
    <t>網狀彈性繃帶</t>
  </si>
  <si>
    <t>銀髮成人設計防水圍兜</t>
  </si>
  <si>
    <t>手術剪刀</t>
  </si>
  <si>
    <t>睡眠眼罩</t>
  </si>
  <si>
    <t>護立康安全集屑切藥器</t>
  </si>
  <si>
    <t>輕便背靠式軟墊洗澡椅</t>
  </si>
  <si>
    <t>洗鼻鹽</t>
  </si>
  <si>
    <t>酒精棉片</t>
  </si>
  <si>
    <t>四合一多功能藥盒</t>
  </si>
  <si>
    <t>抗痘組</t>
  </si>
  <si>
    <t>仲群維機械式助行器_未滅菌</t>
  </si>
  <si>
    <t>酒棉濕巾</t>
  </si>
  <si>
    <t>水膠體敷料_滅菌</t>
  </si>
  <si>
    <t>DAZZLING長版穿孔耳環</t>
  </si>
  <si>
    <t>星願｜純銀耳骨夾</t>
  </si>
  <si>
    <t>放射芒星不規則長耳環</t>
  </si>
  <si>
    <t>名模look歐美風黑色琥珀大框太陽眼鏡</t>
  </si>
  <si>
    <t>光年之外｜垂墜耳環</t>
  </si>
  <si>
    <t>簡約馬車LOGO純羊毛披肩流蘇長圊巾</t>
  </si>
  <si>
    <t>聚光焦點｜純銀耳骨夾</t>
  </si>
  <si>
    <t>Belle｜玫瑰轉珠耳環</t>
  </si>
  <si>
    <t>竹子金色項鍊</t>
  </si>
  <si>
    <t>Chloe迷你金色耳環</t>
  </si>
  <si>
    <t>紅色幾何圖形方形絲巾</t>
  </si>
  <si>
    <t>星想之夜｜純銀項鍊</t>
  </si>
  <si>
    <t>簡約草寫英文LOGO寬鬆長棉T恤</t>
  </si>
  <si>
    <t>喬治傑生Mercy純銀鍊墜小</t>
  </si>
  <si>
    <t>藍色滿版LOGO喀什米爾羊毛義大利製大款披肩圍巾</t>
  </si>
  <si>
    <t>雙層設計｜圈圈耳環</t>
  </si>
  <si>
    <t>MOBIUS純銀戒指</t>
  </si>
  <si>
    <t>Eternelle系列不對稱白母貝及珍珠吊墜耳環</t>
  </si>
  <si>
    <t>Shining｜單鑽吻唇項鍊</t>
  </si>
  <si>
    <t>幸運女神｜轉珠耳環</t>
  </si>
  <si>
    <t>與你相遇｜珍珠耳環</t>
  </si>
  <si>
    <t>雙G緹花LOGO羊毛絲綢披肩圍巾</t>
  </si>
  <si>
    <t>英系格紋純羊毛針織流蘇長圍巾</t>
  </si>
  <si>
    <t>白塘瓷鋯石愛心項鍊</t>
  </si>
  <si>
    <t>滿版LOGO雙面織紋羊毛圍巾</t>
  </si>
  <si>
    <t>璀璨同心結串飾</t>
  </si>
  <si>
    <t>心的律動｜水波紋手環</t>
  </si>
  <si>
    <t>刺繡泰迪熊純羊毛圍巾</t>
  </si>
  <si>
    <t>COACH字母LOGO雙面設計羊毛流蘇圍巾</t>
  </si>
  <si>
    <t>長頸鹿金色項鍊</t>
  </si>
  <si>
    <t>Charming｜微笑排鑽項鍊</t>
  </si>
  <si>
    <t>月桂女神｜純銀耳骨夾</t>
  </si>
  <si>
    <t>燦爛太陽金色許願項鍊</t>
  </si>
  <si>
    <t>扭轉麻花｜雙圈耳環</t>
  </si>
  <si>
    <t>愛心線條鋯石耳環</t>
  </si>
  <si>
    <t>迴聲｜方形雙排鑽耳環</t>
  </si>
  <si>
    <t>經典雙G印花純羊毛披肩大方巾絲巾圍巾</t>
  </si>
  <si>
    <t>多面稜鏡｜白鋼項鍊</t>
  </si>
  <si>
    <t>梯鑽｜純銀耳骨夾</t>
  </si>
  <si>
    <t>羅盤金項鍊</t>
  </si>
  <si>
    <t>雷鳥金項鍊</t>
  </si>
  <si>
    <t>Wonderland系列粉色星球純銀項鍊</t>
  </si>
  <si>
    <t>Parker鏤空寬鏈式金項鍊</t>
  </si>
  <si>
    <t>圓邊寬版金圈耳環</t>
  </si>
  <si>
    <t>INFINITY永恆的愛項鏈</t>
  </si>
  <si>
    <t>嬉｜不對稱貓咪流蘇耳環</t>
  </si>
  <si>
    <t>平行時空｜白鋼項鍊</t>
  </si>
  <si>
    <t>可愛公牛串飾</t>
  </si>
  <si>
    <t>INFINITY純銀項鍊</t>
  </si>
  <si>
    <t>有機紫錐菊茶</t>
  </si>
  <si>
    <t>高效速淨碗盤洗滌液洗碗精補充包</t>
  </si>
  <si>
    <t>美則莫蘭迪洗碗精系列</t>
  </si>
  <si>
    <t>大珍珠專用加厚耐熱五件組環保玻璃吸管</t>
  </si>
  <si>
    <t>高爾夫球打擊練習網套組</t>
  </si>
  <si>
    <t>HGS高階合成皮足球</t>
  </si>
  <si>
    <t>女抗UV防曬內搭褲</t>
  </si>
  <si>
    <t>高爾夫切球網</t>
  </si>
  <si>
    <t>攜帶式乒乓桌球伸縮網架</t>
  </si>
  <si>
    <t>高級棉線跳繩</t>
  </si>
  <si>
    <t>女抗UV快乾防曬衣</t>
  </si>
  <si>
    <t>ZLC負手板</t>
  </si>
  <si>
    <t>大捲毛巾握把布</t>
  </si>
  <si>
    <t>折疊式籃球戰術板</t>
  </si>
  <si>
    <t>ZLF負手板</t>
  </si>
  <si>
    <t>ALC負手板</t>
  </si>
  <si>
    <t>三草打擊墊</t>
  </si>
  <si>
    <t>樂樂棒球</t>
  </si>
  <si>
    <t>懸掛式頭盔袋</t>
  </si>
  <si>
    <t>穿線拍</t>
  </si>
  <si>
    <t>高爾夫球計分用品套組</t>
  </si>
  <si>
    <t>躲避球</t>
  </si>
  <si>
    <t>單入紅線硬棒球</t>
  </si>
  <si>
    <t>羽球拍</t>
  </si>
  <si>
    <t>GOLF高爾夫球室內揮桿打擊草皮練習器</t>
  </si>
  <si>
    <t>小熊維尼羽球對拍組</t>
  </si>
  <si>
    <t>高爾夫L形推桿套</t>
  </si>
  <si>
    <t>比賽用楓木棒球木棒</t>
  </si>
  <si>
    <t>標準五號足球</t>
  </si>
  <si>
    <t>高爾夫三圈練習切桿網</t>
  </si>
  <si>
    <t>標準羽球六入</t>
  </si>
  <si>
    <t>排球專用標示竿</t>
  </si>
  <si>
    <t>橡膠製手球</t>
  </si>
  <si>
    <t>薑黃複方膠囊</t>
  </si>
  <si>
    <t>超越滴雞精膠囊</t>
  </si>
  <si>
    <t>敏元素升級版</t>
  </si>
  <si>
    <t>優倍多YouBest高優質魚油軟膠囊</t>
  </si>
  <si>
    <t>Go蜂護_巴西綠蜂膠防護膠囊</t>
  </si>
  <si>
    <t>極戰力紅黑瑪卡</t>
  </si>
  <si>
    <t>洋車前子麩皮粉</t>
  </si>
  <si>
    <t>精鋅搭配套組</t>
  </si>
  <si>
    <t>高活性納豆精華膠囊</t>
  </si>
  <si>
    <t>無腥味濃縮深海魚油迷你膠囊</t>
  </si>
  <si>
    <t>高濃縮紅萃蔓越莓</t>
  </si>
  <si>
    <t>新型緩釋魚油軟膠囊</t>
  </si>
  <si>
    <t>天心代言葡萄王鹿胎盤專利活菌青春組</t>
  </si>
  <si>
    <t>金喜禮盒</t>
  </si>
  <si>
    <t>夜舒寧</t>
  </si>
  <si>
    <t>生理調節青春美麗超值組</t>
  </si>
  <si>
    <t>秘魯頂級純黑瑪卡粉</t>
  </si>
  <si>
    <t>牛磺酸</t>
  </si>
  <si>
    <t>黑松人蔘精</t>
  </si>
  <si>
    <t>南瓜籽油</t>
  </si>
  <si>
    <t>草本之家沙棘籽油滴劑</t>
  </si>
  <si>
    <t>老外族必備組</t>
  </si>
  <si>
    <t>薑黃悠干膠囊</t>
  </si>
  <si>
    <t>勁鋼狼神攝膠囊</t>
  </si>
  <si>
    <t>雙C美粒</t>
  </si>
  <si>
    <t>一家人愛密私益生菌</t>
  </si>
  <si>
    <t>寵愛媽咪納豆激酶保健膠囊禮盒組</t>
  </si>
  <si>
    <t>日本寒天錠</t>
  </si>
  <si>
    <t>紅球薑精華</t>
  </si>
  <si>
    <t>祕魯英雄</t>
  </si>
  <si>
    <t>黃金北蟲草子實體濃縮精華素</t>
  </si>
  <si>
    <t>日本寒天粉</t>
  </si>
  <si>
    <t>薑黃素膠囊</t>
  </si>
  <si>
    <t>雪靚皙穀胱甘肽淨白雙層錠凍齡組</t>
  </si>
  <si>
    <t>高效益生菌</t>
  </si>
  <si>
    <t>零卡四物鐵</t>
  </si>
  <si>
    <t>納豆紅麴膠囊</t>
  </si>
  <si>
    <t>蔓越莓益菌套組</t>
  </si>
  <si>
    <t>蜂膠膠囊活力滿點組</t>
  </si>
  <si>
    <t>A視加膠囊食品</t>
  </si>
  <si>
    <t>女性綜合維他命</t>
  </si>
  <si>
    <t>女寶植物膠囊</t>
  </si>
  <si>
    <t>御勁專利Maca瑪卡精胺酸透納葉膠囊</t>
  </si>
  <si>
    <t>新瑞克舒乳清發酵物膠囊</t>
  </si>
  <si>
    <t>頂級薑黃膠囊樂活關鍵組</t>
  </si>
  <si>
    <t>純淨深海鮭魚油</t>
  </si>
  <si>
    <t>活力優質蛋白飲雙享組</t>
  </si>
  <si>
    <t>薑黃靈膠囊</t>
  </si>
  <si>
    <t>活力大蒜精華膠囊</t>
  </si>
  <si>
    <t>猛虎活力組</t>
  </si>
  <si>
    <t>深海純化魚油EPA軟膠囊</t>
  </si>
  <si>
    <t>DHA精粹濃縮深海魚油</t>
  </si>
  <si>
    <t>大豆萃取異黃酮</t>
  </si>
  <si>
    <t>好攝定六盒組</t>
  </si>
  <si>
    <t>晚安益生菌</t>
  </si>
  <si>
    <t>檸檬酸鈣全方位加強錠</t>
  </si>
  <si>
    <t>古國番紅花</t>
  </si>
  <si>
    <t>德國進口超濃縮動蒜精</t>
  </si>
  <si>
    <t>女性更年熟齡私密健康組</t>
  </si>
  <si>
    <t>學生鋅智慧軟膠囊</t>
  </si>
  <si>
    <t>高單位納豆素膠囊</t>
  </si>
  <si>
    <t>日本原裝沖繩褐藻醣膠粉末</t>
  </si>
  <si>
    <t>威立優敏</t>
  </si>
  <si>
    <t>鹿茸瑪卡威鋒膠囊</t>
  </si>
  <si>
    <t>防護搭配套組</t>
  </si>
  <si>
    <t>南瓜籽複方</t>
  </si>
  <si>
    <t>樟芝人蔘芝麻三效膠囊</t>
  </si>
  <si>
    <t>頂級四物鐵</t>
  </si>
  <si>
    <t>攝立順南瓜籽油軟膠囊</t>
  </si>
  <si>
    <t>韓國高麗紅蔘精糖</t>
  </si>
  <si>
    <t>斯斯維他命C沖飲包</t>
  </si>
  <si>
    <t>黃金全防禦組</t>
  </si>
  <si>
    <t>超棒瑪卡</t>
  </si>
  <si>
    <t>膠原蛋白飲</t>
  </si>
  <si>
    <t>蔓蔓莓好私密益菌顆粒</t>
  </si>
  <si>
    <t>日本沖繩褐藻糖膠</t>
  </si>
  <si>
    <t>健姿亮鯖鯖深海魚油</t>
  </si>
  <si>
    <t>皇室御用高濃度白藜蘆醇</t>
  </si>
  <si>
    <t>棗到福氣禮盒樂活版</t>
  </si>
  <si>
    <t>橄欖葉蜂蜜潤喉糖優惠組</t>
  </si>
  <si>
    <t>四倍濃縮晶鑽瑪卡</t>
  </si>
  <si>
    <t>人蔘精禮盒</t>
  </si>
  <si>
    <t>極品燉雪蛤</t>
  </si>
  <si>
    <t>高單位TG型冰島深海魚油軟膠囊</t>
  </si>
  <si>
    <t>欣利康DLPC升級版</t>
  </si>
  <si>
    <t>利普特膠囊</t>
  </si>
  <si>
    <t>納豆益生菌</t>
  </si>
  <si>
    <t>印加星星果油軟膠囊優惠組</t>
  </si>
  <si>
    <t>悠寧軟膠囊含GABA</t>
  </si>
  <si>
    <t>清體素OCARB液態軟膠囊</t>
  </si>
  <si>
    <t>晶亮清晰組</t>
  </si>
  <si>
    <t>APA特效微粒美白牙膏</t>
  </si>
  <si>
    <t>清新酷炫牙刷</t>
  </si>
  <si>
    <t>超纖細牙刷軟毛</t>
  </si>
  <si>
    <t>敏感性防護蜂膠牙膏</t>
  </si>
  <si>
    <t>有機認證茶樹護理牙膏</t>
  </si>
  <si>
    <t>日本綠鐘匠之技專利設計達人級彩色刮舌苔潔棒</t>
  </si>
  <si>
    <t>防口臭柔軟刮舌板</t>
  </si>
  <si>
    <t>無酒精漱口水</t>
  </si>
  <si>
    <t>兒童超級軟毛牙刷</t>
  </si>
  <si>
    <t>Jordan超纖細迷你頭牙刷</t>
  </si>
  <si>
    <t>DuoPower雙面斜角刷毛電動牙刷超值組</t>
  </si>
  <si>
    <t>勁涼黑哈煙專用蜂膠漱口水</t>
  </si>
  <si>
    <t>瞬白清新牙膏</t>
  </si>
  <si>
    <t>扁線牙線棒</t>
  </si>
  <si>
    <t>經典熱銷漱口水</t>
  </si>
  <si>
    <t>男仕隨身牙齒美白筆好攜帶纖毛刷深入齒縫</t>
  </si>
  <si>
    <t>兒童口腔葡萄雙重奏</t>
  </si>
  <si>
    <t>兒童漱口水</t>
  </si>
  <si>
    <t>牙齦護理漱口水</t>
  </si>
  <si>
    <t>牙間刷SSS</t>
  </si>
  <si>
    <t>皇家陳年蜂膠牙膏</t>
  </si>
  <si>
    <t>日本獅王固齒佳酵素亮白組</t>
  </si>
  <si>
    <t>天然綠茶防蛀護齦漱口水</t>
  </si>
  <si>
    <t>新幹線軟柄兒童牙刷</t>
  </si>
  <si>
    <t>黑色特殊毛牙刷</t>
  </si>
  <si>
    <t>口腔三寶禮盒組</t>
  </si>
  <si>
    <t>美白牙貼高效組</t>
  </si>
  <si>
    <t>牙間刷</t>
  </si>
  <si>
    <t>護牙潔齒劑</t>
  </si>
  <si>
    <t>保護漱口水</t>
  </si>
  <si>
    <t>纖柔炫麗牙刷</t>
  </si>
  <si>
    <t>細潔彈力SUPER牙刷</t>
  </si>
  <si>
    <t>兒童抗菌漱口水</t>
  </si>
  <si>
    <t>兒童牙刷</t>
  </si>
  <si>
    <t>WAKODO舌苔清潔專用刷</t>
  </si>
  <si>
    <t>瞬白美齒精華液</t>
  </si>
  <si>
    <t>微笑清新調理液</t>
  </si>
  <si>
    <t>清新型ice酷涼美白牙膏</t>
  </si>
  <si>
    <t>牙周護理蜂膠牙膏</t>
  </si>
  <si>
    <t>防蛀護齦牙膏</t>
  </si>
  <si>
    <t>快樂旅行組</t>
  </si>
  <si>
    <t>彈力牙刷</t>
  </si>
  <si>
    <t>凸點裝衛生套</t>
  </si>
  <si>
    <t>水溶性潤滑液</t>
  </si>
  <si>
    <t>情趣口交液</t>
  </si>
  <si>
    <t>Pure愛液無香料低黏度潤滑</t>
  </si>
  <si>
    <t>熱感情趣潤滑液</t>
  </si>
  <si>
    <t>超薄勁潤裝</t>
  </si>
  <si>
    <t>紅酒熱感水溶性口交液</t>
  </si>
  <si>
    <t>FUJICONDOM芙莉詩兩情相悅</t>
  </si>
  <si>
    <t>保濕潤滑劑</t>
  </si>
  <si>
    <t>大麻高潮嫩白雙效組合</t>
  </si>
  <si>
    <t>經典型矽性潤滑油</t>
  </si>
  <si>
    <t>綜合裝衛生套</t>
  </si>
  <si>
    <t>濃郁豪華矽性情趣潤滑油</t>
  </si>
  <si>
    <t>水感潤滑劑</t>
  </si>
  <si>
    <t>AIR空氣感水潤矽性潤滑油</t>
  </si>
  <si>
    <t>Pure超潤滑超低粘度潤滑</t>
  </si>
  <si>
    <t>好青春大豆異黃酮</t>
  </si>
  <si>
    <t>莓秘密呵護益生菌３入組</t>
  </si>
  <si>
    <t>瑞士專利聖潔莓蔓越莓益生菌膠囊</t>
  </si>
  <si>
    <t>女性更年熟齡私密健康順暢全素組</t>
  </si>
  <si>
    <t>輕熟齡保健組</t>
  </si>
  <si>
    <t>專利酵素水解膠原胜肽</t>
  </si>
  <si>
    <t>超塑孅暢快山苦瓜膠囊</t>
  </si>
  <si>
    <t>美妍拉提Premium膠原蛋白飲四盒組</t>
  </si>
  <si>
    <t>金膠原青春飲禮盒</t>
  </si>
  <si>
    <t>元氣堂Q比玻尿酸HA亮妍水潤組</t>
  </si>
  <si>
    <t>加強版BB榖胱甘月太</t>
  </si>
  <si>
    <t>美莓c發泡錠</t>
  </si>
  <si>
    <t>大豆卵磷脂膠囊</t>
  </si>
  <si>
    <t>山藥葛根異黃酮膠囊</t>
  </si>
  <si>
    <t>非洲芒果新陳代謝咖啡</t>
  </si>
  <si>
    <t>FDA日本強效水光錠</t>
  </si>
  <si>
    <t>高濃縮蔓越莓強效錠嚐鮮組</t>
  </si>
  <si>
    <t>女皇蜂子液態女神青春素</t>
  </si>
  <si>
    <t>膠原燕窩胜肽飲</t>
  </si>
  <si>
    <t>金沛兒女王蜂子青春素強勢回歸超值組</t>
  </si>
  <si>
    <t>皇室御用高濃度白藜蘆醇限時下殺檔</t>
  </si>
  <si>
    <t>女兒紅四物飲</t>
  </si>
  <si>
    <t>晶鑽番茄健康活氧組</t>
  </si>
  <si>
    <t>家倍健_蔓越莓精粹濃縮膠囊</t>
  </si>
  <si>
    <t>免碳刷衝擊扳手機雙電套裝</t>
  </si>
  <si>
    <t>專業型工具箱</t>
  </si>
  <si>
    <t>專業三線雷射墨線儀</t>
  </si>
  <si>
    <t>驗電筆</t>
  </si>
  <si>
    <t>二分高速旋轉電鑽</t>
  </si>
  <si>
    <t>加工架台</t>
  </si>
  <si>
    <t>專業型手提木工圓鋸機</t>
  </si>
  <si>
    <t>碳化鎢軍刀鋸片</t>
  </si>
  <si>
    <t>DC無刷電動扳手</t>
  </si>
  <si>
    <t>工具包_迷你</t>
  </si>
  <si>
    <t>四分電動電鑽</t>
  </si>
  <si>
    <t>數位顯示熱風槍</t>
  </si>
  <si>
    <t>燈頭附開關</t>
  </si>
  <si>
    <t>電動起子用直角轉接頭</t>
  </si>
  <si>
    <t>居家大螢幕立掛式電子溫濕度計</t>
  </si>
  <si>
    <t>發泡式耳塞</t>
  </si>
  <si>
    <t>日式簡約超大螢幕溫濕度計</t>
  </si>
  <si>
    <t>鋰電起子機</t>
  </si>
  <si>
    <t>精美多功能鑽台</t>
  </si>
  <si>
    <t>光學水平儀</t>
  </si>
  <si>
    <t>標準連續邊鑽石鋸片</t>
  </si>
  <si>
    <t>高精度鐳射測距儀</t>
  </si>
  <si>
    <t>鎚鑽專用集塵器</t>
  </si>
  <si>
    <t>三線雷射墨線儀</t>
  </si>
  <si>
    <t>插電式四分震動電鑽</t>
  </si>
  <si>
    <t>無刷電動扳手</t>
  </si>
  <si>
    <t>金屬切割片套裝組</t>
  </si>
  <si>
    <t>通用型拋棄式一次性耳溫槍套</t>
  </si>
  <si>
    <t>金屬探測儀</t>
  </si>
  <si>
    <t>多功能自動剝剪壓線鉗</t>
  </si>
  <si>
    <t>管路檢視攝像儀</t>
  </si>
  <si>
    <t>旅行萬用轉接頭</t>
  </si>
  <si>
    <t>超核芯鋰電池</t>
  </si>
  <si>
    <t>新潮流爪燈器</t>
  </si>
  <si>
    <t>WiFi網路分享多國旅行USB轉接頭</t>
  </si>
  <si>
    <t>無線手持吸塵器</t>
  </si>
  <si>
    <t>乾濕兩用鑽石管鑽頭</t>
  </si>
  <si>
    <t>專業級工用防切割耐磨安全手套</t>
  </si>
  <si>
    <t>牆體探測儀</t>
  </si>
  <si>
    <t>高級渦輪連續邊鑽石鋸片</t>
  </si>
  <si>
    <t>強力大型瓦斯噴槍</t>
  </si>
  <si>
    <t>環保鏈條油</t>
  </si>
  <si>
    <t>藍牙智慧模組</t>
  </si>
  <si>
    <t>緊湊型專業用地毯清洗機</t>
  </si>
  <si>
    <t>多功能固定架</t>
  </si>
  <si>
    <t>小商品雙層收納箱</t>
  </si>
  <si>
    <t>抗菌天然植物肥皂</t>
  </si>
  <si>
    <t>智慧環保衣物柔軟精</t>
  </si>
  <si>
    <t>抑菌小蘇打洗衣精</t>
  </si>
  <si>
    <t>DOUBLE天然防護特惠組</t>
  </si>
  <si>
    <t>衣物芳香顆粒</t>
  </si>
  <si>
    <t>白金香氛洗衣膠球</t>
  </si>
  <si>
    <t>純植物油親膚抗敏去漬溫和洗衣洗手皂</t>
  </si>
  <si>
    <t>抗菌超濃縮香氛洗衣乳</t>
  </si>
  <si>
    <t>日本Laundrin朗德林香水濃縮洗衣精</t>
  </si>
  <si>
    <t>香茅超濃縮肥皂粉</t>
  </si>
  <si>
    <t>衣物生活香水</t>
  </si>
  <si>
    <t>激落頑垢洗衣皂</t>
  </si>
  <si>
    <t>多功能活氧萬用去漬粉</t>
  </si>
  <si>
    <t>防蹣抗菌嬰兒洗衣精補充包</t>
  </si>
  <si>
    <t>無患子百合香氛淨亮洗衣霸</t>
  </si>
  <si>
    <t>亮彩超濃縮洗衣粉補充包</t>
  </si>
  <si>
    <t>歐盟認證防霉抗菌溫和洗衣精</t>
  </si>
  <si>
    <t>四倍濃縮香水環保洗衣精</t>
  </si>
  <si>
    <t>萬用活氧酵素去漬霸</t>
  </si>
  <si>
    <t>無香精天然酵素肥皂精</t>
  </si>
  <si>
    <t>草本強效去漬噴霧</t>
  </si>
  <si>
    <t>衣桔棒天然橘油潔白濃縮洗衣精驚爆組</t>
  </si>
  <si>
    <t>天然酵素去漬液_買再送隨身瓶</t>
  </si>
  <si>
    <t>天然純植物油洗衣皂精</t>
  </si>
  <si>
    <t>衣物防串染洗衣添加劑</t>
  </si>
  <si>
    <t>衣桔棒純手工抗菌洗衣皂</t>
  </si>
  <si>
    <t>蛋白質酵素清潔劑洗衣專用</t>
  </si>
  <si>
    <t>彩漂新型漂白水麝香香味補充包</t>
  </si>
  <si>
    <t>三效合一柔軟精</t>
  </si>
  <si>
    <t>無患子阿里山綠茶香氛潔淨洗衣精超值組</t>
  </si>
  <si>
    <t>GloWhite德國原裝進口貝克曼博士衣物超亮白洗劑</t>
  </si>
  <si>
    <t>亮彩超濃縮洗衣精</t>
  </si>
  <si>
    <t>衣物去漬好幫手</t>
  </si>
  <si>
    <t>檜木天然抗菌防護洗衣精</t>
  </si>
  <si>
    <t>防水相機包</t>
  </si>
  <si>
    <t>微型反折是三腳架</t>
  </si>
  <si>
    <t>三機位手機直播伸縮三腳架</t>
  </si>
  <si>
    <t>輕旅行斜背包</t>
  </si>
  <si>
    <t>桌面四方底座懸臂懶人支架</t>
  </si>
  <si>
    <t>數位單反相機三腳架</t>
  </si>
  <si>
    <t>ERA數位單眼單肩手提相機包</t>
  </si>
  <si>
    <t>百納快取保護袋M</t>
  </si>
  <si>
    <t>MOGO多功能可彎曲單腳架</t>
  </si>
  <si>
    <t>曼哈頓時尚拉桿後背包</t>
  </si>
  <si>
    <t>皮革斜肩相機包</t>
  </si>
  <si>
    <t>軍綠風傘繩手腕帶</t>
  </si>
  <si>
    <t>無糖喉糖</t>
  </si>
  <si>
    <t>綜合果汁QQ糖</t>
  </si>
  <si>
    <t>比目魚骨</t>
  </si>
  <si>
    <t>薄鹽胡桃</t>
  </si>
  <si>
    <t>旗魚鬆</t>
  </si>
  <si>
    <t>芝麻鮭魚條</t>
  </si>
  <si>
    <t>肉酥堅果海苔燒</t>
  </si>
  <si>
    <t>頂級無調味三珍綜合堅果</t>
  </si>
  <si>
    <t>纖味野菜紫地瓜脆片</t>
  </si>
  <si>
    <t>大門牙軟糖</t>
  </si>
  <si>
    <t>哈密瓜脆片</t>
  </si>
  <si>
    <t>金熊Q軟糖分享包</t>
  </si>
  <si>
    <t>咖啡奶酥曲奇餅乾</t>
  </si>
  <si>
    <t>義美烘焙綜合五果</t>
  </si>
  <si>
    <t>起司三明治豬肉乾</t>
  </si>
  <si>
    <t>春日井金平糖</t>
  </si>
  <si>
    <t>烘焙原味夏威夷豆</t>
  </si>
  <si>
    <t>綜合堅果</t>
  </si>
  <si>
    <t>特濃牛奶糖</t>
  </si>
  <si>
    <t>不鏽鋼秒收伸縮雙桿活動曬衣架</t>
  </si>
  <si>
    <t>琴卷收納魔法書</t>
  </si>
  <si>
    <t>耐候型防風不鏽鋼曬衣桿／四米</t>
  </si>
  <si>
    <t>童趣動物印花優質洗護袋</t>
  </si>
  <si>
    <t>可移式工業風單桿衣架</t>
  </si>
  <si>
    <t>覆膜防滑衣架</t>
  </si>
  <si>
    <t>二桿式不鏽鋼昇降晾衣架</t>
  </si>
  <si>
    <t>不銹鋼覆膜防滑衣架肩幅設計</t>
  </si>
  <si>
    <t>五層防滑褲架</t>
  </si>
  <si>
    <t>北歐風不鏽鋼輕巧多用途衣架</t>
  </si>
  <si>
    <t>居家洗鞋多功能懸掛式可旋轉雙勾陽台晾曬鞋架</t>
  </si>
  <si>
    <t>幸福大師H型伸縮雙桿衣架</t>
  </si>
  <si>
    <t>屏風式百變不鏽鋼四桿活動曬衣架升級版</t>
  </si>
  <si>
    <t>三桿式不鏽鋼昇降晾衣架</t>
  </si>
  <si>
    <t>標準型附繩曬衣夾</t>
  </si>
  <si>
    <t>耐候型伸縮不鏽鋼曬衣桿／四米</t>
  </si>
  <si>
    <t>工業輪穩重單桿衣架</t>
  </si>
  <si>
    <t>加粗防滑凹槽衣架</t>
  </si>
  <si>
    <t>新霧面高級彎勾衣褲夾衣架</t>
  </si>
  <si>
    <t>可伸縮小熊寶寶兒童成長衣架</t>
  </si>
  <si>
    <t>多用途收納洗衣籃</t>
  </si>
  <si>
    <t>耐候型防風不鏽鋼曬衣桿／三米</t>
  </si>
  <si>
    <t>耐候型伸縮不鏽鋼曬衣桿／三米</t>
  </si>
  <si>
    <t>無印風多功能伸縮折疊不鏽鋼魔術褲架</t>
  </si>
  <si>
    <t>玫瑰金翼型加大款鋁合金落地晾曬衣架</t>
  </si>
  <si>
    <t>大容量掀蓋髒衣籃</t>
  </si>
  <si>
    <t>日系簡約單桿伸縮吊衣架</t>
  </si>
  <si>
    <t>加長型波浪防風不鏽鋼複合管曬衣桿</t>
  </si>
  <si>
    <t>亮彩簡約防滑衣架</t>
  </si>
  <si>
    <t>不鏽鋼雙翼蝶型活動曬衣架升級版</t>
  </si>
  <si>
    <t>耐候型防風不鏽鋼曬衣桿</t>
  </si>
  <si>
    <t>耐候型伸縮不鏽鋼曬衣桿</t>
  </si>
  <si>
    <t>強化堅固折疊窗框曬衣架</t>
  </si>
  <si>
    <t>台灣製居家達人乾溼兩用順肩無痕防滑塑膠衣架</t>
  </si>
  <si>
    <t>旋轉兒童衣架</t>
  </si>
  <si>
    <t>無痕連掛式防滑衣架</t>
  </si>
  <si>
    <t>電動曬衣架</t>
  </si>
  <si>
    <t>稜鏡寶石八色眼影盤</t>
  </si>
  <si>
    <t>Ange漾緁零瑕瓷光恆久粉底液</t>
  </si>
  <si>
    <t>FERME飛綻濃長睫毛膏</t>
  </si>
  <si>
    <t>元森純素主義暈染鼻影刷</t>
  </si>
  <si>
    <t>璀璨眩目色彩眼線筆</t>
  </si>
  <si>
    <t>奢華閃耀眼線液</t>
  </si>
  <si>
    <t>零瑕肌密蜜粉Z</t>
  </si>
  <si>
    <t>玩轉色彩十色眼彩盤</t>
  </si>
  <si>
    <t>無瑕美肌透亮組</t>
  </si>
  <si>
    <t>吸塵器亮淨淨泥膜</t>
  </si>
  <si>
    <t>游絲棋監製絲緞光無痕養膚粉底限時搶購</t>
  </si>
  <si>
    <t>絕不失手眉筆</t>
  </si>
  <si>
    <t>韓國RUNWAY伸展台訂製眼影</t>
  </si>
  <si>
    <t>絲滑奶茶霧面唇釉</t>
  </si>
  <si>
    <t>潮色邂逅唇彩</t>
  </si>
  <si>
    <t>亮白保濕防曬身體乳</t>
  </si>
  <si>
    <t>零負擔眼唇卸妝液</t>
  </si>
  <si>
    <t>馬賽克玩色修容粉餅</t>
  </si>
  <si>
    <t>捲翹睫毛膏定型膠</t>
  </si>
  <si>
    <t>金箔保濕溫變口紅</t>
  </si>
  <si>
    <t>魔幻女王防水眼線液筆</t>
  </si>
  <si>
    <t>熱戀威尼斯奶油蠟筆唇膏</t>
  </si>
  <si>
    <t>辣呼呼霧面唇釉</t>
  </si>
  <si>
    <t>防曬粧前水凝乳</t>
  </si>
  <si>
    <t>慕斯眼影蜜</t>
  </si>
  <si>
    <t>瓷肌柔焦粉底液</t>
  </si>
  <si>
    <t>鬆鬆修容蜜粉刷</t>
  </si>
  <si>
    <t>柔光晨露無瑕美肌粉底液</t>
  </si>
  <si>
    <t>柔光幻顏打亮餅</t>
  </si>
  <si>
    <t>神力纖長持久不暈睫毛膏</t>
  </si>
  <si>
    <t>螺子黛唇釉</t>
  </si>
  <si>
    <t>魔翹美型纖長睫毛膏</t>
  </si>
  <si>
    <t>裸肌柔霧粉餅</t>
  </si>
  <si>
    <t>即期品霧面絲絨啞光唇膏</t>
  </si>
  <si>
    <t>玩轉色彩迷你眼彩盤眼唇彩組</t>
  </si>
  <si>
    <t>要你好看定妝蜜粉</t>
  </si>
  <si>
    <t>我愛素顏特攻隊超值組</t>
  </si>
  <si>
    <t>陽光風情修容頰彩盤</t>
  </si>
  <si>
    <t>極速雙頭旋轉眉筆</t>
  </si>
  <si>
    <t>孔雀纖長濃密睫毛膏</t>
  </si>
  <si>
    <t>零毛孔極霧特效露</t>
  </si>
  <si>
    <t>Studio輕感柔霧粉底液</t>
  </si>
  <si>
    <t>色影迷棕眼影盒</t>
  </si>
  <si>
    <t>睫對搶眼防水睫毛膏</t>
  </si>
  <si>
    <t>鮮果醬顯色誘人唇蜜</t>
  </si>
  <si>
    <t>亮片百科九宮格眼影盤</t>
  </si>
  <si>
    <t>裸漾玫瑰四色眼影</t>
  </si>
  <si>
    <t>塑描大師立體眉彩盤</t>
  </si>
  <si>
    <t>進化版極細持久眼線筆</t>
  </si>
  <si>
    <t>#IG女神打底定妝雙效噴霧</t>
  </si>
  <si>
    <t>元氣少女雲霧腮紅系列</t>
  </si>
  <si>
    <t>極致大眼雙效筆</t>
  </si>
  <si>
    <t>MUZIKTIGER凍滋唇釉</t>
  </si>
  <si>
    <t>絕色玩美睫毛膏卸除液</t>
  </si>
  <si>
    <t>毛孔職人無瑕亮白BB霜</t>
  </si>
  <si>
    <t>完美持久定妝遮瑕液</t>
  </si>
  <si>
    <t>長效待肌粉漾光感氣墊粉餅</t>
  </si>
  <si>
    <t>奇蹟豐盈睫毛膏</t>
  </si>
  <si>
    <t>唇萃護唇膏</t>
  </si>
  <si>
    <t>傾國之吻水感唇蜜</t>
  </si>
  <si>
    <t>完美眉型</t>
  </si>
  <si>
    <t>完美雙頭遮瑕棒</t>
  </si>
  <si>
    <t>粉漾潤色唇膏</t>
  </si>
  <si>
    <t>琉璃水光染唇釉</t>
  </si>
  <si>
    <t>迷你雜誌三秒眼影盤</t>
  </si>
  <si>
    <t>魔力紅通風髮梳</t>
  </si>
  <si>
    <t>FERME長效持妝飾底乳</t>
  </si>
  <si>
    <t>不能沒有唇膏水潤款</t>
  </si>
  <si>
    <t>茶賞維新阿里山手作高山烏龍茶</t>
  </si>
  <si>
    <t>英國早餐茶</t>
  </si>
  <si>
    <t>永恆璀璨茶點茶葉禮盒</t>
  </si>
  <si>
    <t>台灣銅鑼產銷履歷黃金杭菊茶</t>
  </si>
  <si>
    <t>上等台灣菊花</t>
  </si>
  <si>
    <t>夜夜好眠茶</t>
  </si>
  <si>
    <t>拉拉山高山野放白茶</t>
  </si>
  <si>
    <t>芳錦四季春花香韻甜烏龍茶葉</t>
  </si>
  <si>
    <t>無農藥頂級蜜香紅茶茶包</t>
  </si>
  <si>
    <t>馳名阿里山台灣禮品手採高山茶葉</t>
  </si>
  <si>
    <t>午夜時光之茶茗茶禮物組</t>
  </si>
  <si>
    <t>日光鹿谷甘甜烏龍茶葉包</t>
  </si>
  <si>
    <t>玫瑰碧綠</t>
  </si>
  <si>
    <t>台灣銅鑼杭菊花香烏龍茶葉三角立體包</t>
  </si>
  <si>
    <t>清香桂花紅茶磚</t>
  </si>
  <si>
    <t>葉門戰爭：地域、宗教、極端組織之間，以及美國與蓋達組織的對立，造成這場無法結束的戰爭</t>
  </si>
  <si>
    <t>持志以恆：唐獎第三屆得主的故事</t>
  </si>
  <si>
    <t>一國兩制在香港的實踐</t>
  </si>
  <si>
    <t>上書習近平</t>
  </si>
  <si>
    <t>投奔－飛向自由</t>
  </si>
  <si>
    <t>國家、族群與基督宗教：西部苗族調查報告</t>
  </si>
  <si>
    <t>周恩來家世</t>
  </si>
  <si>
    <t>江澤民生死問題－改變中國的政治平衡</t>
  </si>
  <si>
    <t>萬曆帝后的衣櫥：明定陵絲織集錦</t>
  </si>
  <si>
    <t>有愛就無礙，只為特別的你：崈󽃁老師的特教人生</t>
  </si>
  <si>
    <t>中研院人不倦</t>
  </si>
  <si>
    <t>台灣大國魂</t>
  </si>
  <si>
    <t>隔離：封城防疫的歷史、現在與未來</t>
  </si>
  <si>
    <t>司法覆核與良好管治</t>
  </si>
  <si>
    <t>個人資料保護法教戰守則</t>
  </si>
  <si>
    <t>挪威木匠手記：透過一位在地木工的樸拙之眼，深入北歐匠人的精神世界</t>
  </si>
  <si>
    <t>意識形態階級鬥爭：中華民國的認同政治評析</t>
  </si>
  <si>
    <t>火神眷顧的光明未來：撒奇萊雅族口傳故事）</t>
  </si>
  <si>
    <t>政治學概論</t>
  </si>
  <si>
    <t>空間物種：一部空間使用者的日誌</t>
  </si>
  <si>
    <t>日本帝國主義與鴉片：臺灣總督府的鴉片政策</t>
  </si>
  <si>
    <t>中國新合同法精解</t>
  </si>
  <si>
    <t>法治、人權與民主憲政的理想</t>
  </si>
  <si>
    <t>江戶人力銀行</t>
  </si>
  <si>
    <t>你知道的遠比你想像的少</t>
  </si>
  <si>
    <t>懲罰的三大思辨：懲罰是什麼？為何要懲罰？懲罰的是誰？</t>
  </si>
  <si>
    <t>動物公民：動物權利的政治哲學</t>
  </si>
  <si>
    <t>裸體為什麼要理由：強調與大自然融合，鼓勵人與人之間的尊重</t>
  </si>
  <si>
    <t>解殖：全球殖民性與世界失序</t>
  </si>
  <si>
    <t>看見南亞：從孟加拉、印度、到巴基斯坦，台灣人在亞洲次大陸的發現</t>
  </si>
  <si>
    <t>刑法</t>
  </si>
  <si>
    <t>十種人性：我們與善、與惡的距離各有多遠？</t>
  </si>
  <si>
    <t>廉價的真相：看穿資本主義生態邏輯的七樣事物</t>
  </si>
  <si>
    <t>非虛構寫作指南：從構思、下筆到寫出風格，橫跨兩世紀，影響百萬人的寫作聖經</t>
  </si>
  <si>
    <t>台灣國際人權兩公約總體檢</t>
  </si>
  <si>
    <t>中國歷史是非</t>
  </si>
  <si>
    <t>習近平經典引句解讀</t>
  </si>
  <si>
    <t>走不出門的國家―馬英九的台灣</t>
  </si>
  <si>
    <t>小老百姓的戰場行動守則</t>
  </si>
  <si>
    <t>少女之愛：台灣動漫畫領域中的百合文化</t>
  </si>
  <si>
    <t>複雜世界中的治理挑戰</t>
  </si>
  <si>
    <t>紅太陽的灼熱光輝：毛澤東與中國五○年代政治</t>
  </si>
  <si>
    <t>橋：走近王金平</t>
  </si>
  <si>
    <t>瓷上文化：東西方造物觀的神祕鏈接</t>
  </si>
  <si>
    <t>第一次自己建國就上手</t>
  </si>
  <si>
    <t>日本與臺灣：為何兩國是命運共同體？</t>
  </si>
  <si>
    <t>中國未定之天</t>
  </si>
  <si>
    <t>壞時代心理學</t>
  </si>
  <si>
    <t>昭和百工圖鑑：從消失的一一五種職業，窺見日本近百年的社會變遷</t>
  </si>
  <si>
    <t>中美爭鋒：誰將左右世界領導權</t>
  </si>
  <si>
    <t>香港法律語言常見拉丁詞彙</t>
  </si>
  <si>
    <t>黑皮膚，白面具</t>
  </si>
  <si>
    <t>臨界點</t>
  </si>
  <si>
    <t>從小康計畫到共好社會</t>
  </si>
  <si>
    <t>從法律新聞學法律</t>
  </si>
  <si>
    <t>中國夢：從鄧小平到習近平</t>
  </si>
  <si>
    <t>讀懂中國經濟：大國拐點與轉型路徑</t>
  </si>
  <si>
    <t>新醜陋中國人：日中比較篇</t>
  </si>
  <si>
    <t>平壤冷麵：一位法國記者暗訪北韓的見聞紀實</t>
  </si>
  <si>
    <t>公寓大廈公設點移交實務</t>
  </si>
  <si>
    <t>智慧的閃電</t>
  </si>
  <si>
    <t>墮落的學者：知識技藝、學術與社會</t>
  </si>
  <si>
    <t>顧老師的筆記書Ⅰ：學習社會•繁盛</t>
  </si>
  <si>
    <t>神州悲歌盧山風雲</t>
  </si>
  <si>
    <t>百年的沉思</t>
  </si>
  <si>
    <t>圖解實用民事法律</t>
  </si>
  <si>
    <t>女人與女孩的原罪：以滿口髒話、粗魯行為訴諸憤怒，是女性可以擁有的嗎？</t>
  </si>
  <si>
    <t>翻山越嶺見西藏――達賴喇嘛要回家</t>
  </si>
  <si>
    <t>物權基本原則</t>
  </si>
  <si>
    <t>大學的陽光與森林：課堂外教授要告訴你的</t>
  </si>
  <si>
    <t>人間重晚晴</t>
  </si>
  <si>
    <t>鑑界案例</t>
  </si>
  <si>
    <t>躁動的新疆，不安的維吾爾</t>
  </si>
  <si>
    <t>平等與差異：漫遊女性主義</t>
  </si>
  <si>
    <t>行政法</t>
  </si>
  <si>
    <t>正常的人：正常與否，誰說的算？十種不同性別認同、性傾向者的生命情境與心聲帶來的啟蒙及思索</t>
  </si>
  <si>
    <t>印度神邏輯：快與慢、尊與卑、苦與樂，這裡都有專屬的邏輯。不是遊記，是一段意外改變人生觀的臥底觀察。</t>
  </si>
  <si>
    <t>施明德的政治遺囑：美麗島軍法大審最後答辯狀</t>
  </si>
  <si>
    <t>天愈黑，星愈亮：反修例運動的人和事</t>
  </si>
  <si>
    <t>令人理解不能的婚俗：突破想像的婚嫁趣事</t>
  </si>
  <si>
    <t>美國人未竟的中國夢：企業、技術與關係網</t>
  </si>
  <si>
    <t>樂活護理人：慈濟護理人文二十五年</t>
  </si>
  <si>
    <t>爸爸的吉他：管碧玲的初衷</t>
  </si>
  <si>
    <t>司法太平洋：三名董事長流浪法庭的真實故事</t>
  </si>
  <si>
    <t>聯合國與裁軍</t>
  </si>
  <si>
    <t>動漫社會學：本本的誕生</t>
  </si>
  <si>
    <t>土耳其化的伊斯蘭</t>
  </si>
  <si>
    <t>活在香港：在港內地專才與藝術文化工作者的移民經驗</t>
  </si>
  <si>
    <t>正義謊言的罪人</t>
  </si>
  <si>
    <t>蕭蔚雲論港澳政治體制</t>
  </si>
  <si>
    <t>論共有</t>
  </si>
  <si>
    <t>圖解大相撲：從幕前到幕後，探索體現文化精髓的日本國技</t>
  </si>
  <si>
    <t>社區高齡健康促進</t>
  </si>
  <si>
    <t>中華民國祭</t>
  </si>
  <si>
    <t>最新基本小六法</t>
  </si>
  <si>
    <t>和國家打官司：教戰手冊</t>
  </si>
  <si>
    <t>無格豪情</t>
  </si>
  <si>
    <t>誰是恐怖主義</t>
  </si>
  <si>
    <t>香港都市傳說大百科</t>
  </si>
  <si>
    <t>大國憲制：歷史中國的制度構成</t>
  </si>
  <si>
    <t>改變，是為了給孩子更好的未來</t>
  </si>
  <si>
    <t>烏托邦的幻滅——延安一代士林</t>
  </si>
  <si>
    <t>想像統獨－－兩岸統合研究</t>
  </si>
  <si>
    <t>換了語言，就換了腦袋：從荷馬史詩到達爾文，語言如何影響我們的思想、行為與認知</t>
  </si>
  <si>
    <t>泛敘利亞主義：歷史與政治之分析</t>
  </si>
  <si>
    <t>全球化時代下的台灣和兩岸關係</t>
  </si>
  <si>
    <t>郭文貴大戰王岐山</t>
  </si>
  <si>
    <t>上級國民／下級國民：當加薪、買房、搭郵輪、談戀愛、休長假永遠與你無關，還能怎麼辦？</t>
  </si>
  <si>
    <t>中國政壇那匹“狼”汪洋傳</t>
  </si>
  <si>
    <t>誰說法律沒有溫度：李兆環律師讓輸贏之間更圓滿</t>
  </si>
  <si>
    <t>唐代的宦官</t>
  </si>
  <si>
    <t>為什麼我們要在意美國？從外交、制度、重大議題全面解析台美關係</t>
  </si>
  <si>
    <t>中國的未來</t>
  </si>
  <si>
    <t>秩序重組：後危機時代全球治理通解</t>
  </si>
  <si>
    <t>歲月如斯―趙怡兩岸札記之二</t>
  </si>
  <si>
    <t>社會向左，資本向右：新世代的階級與貧富裂痕，尋找修復的終極解方</t>
  </si>
  <si>
    <t>競進、存愛，電車情懷――香港電車職工會百年史整理</t>
  </si>
  <si>
    <t>青年與一帶一路――中東歐的機遇和挑戰</t>
  </si>
  <si>
    <t>帝國的跑道——互聯網下的快遞中國</t>
  </si>
  <si>
    <t>熟手舘慢工細活：高雄百工之山線&amp;部落―食農工藝師老手藝</t>
  </si>
  <si>
    <t>平易近人―習近平的語言力量</t>
  </si>
  <si>
    <t>超越左右說實話：財稅體制與政府行為</t>
  </si>
  <si>
    <t>政治檔案會說話：自由時代公民指南</t>
  </si>
  <si>
    <t>荒原．艾略特詩的藝術</t>
  </si>
  <si>
    <t>深邃思想繫鏈的歷史跳躍－霍布斯、尼采到佛洛依德以及大眾的反叛</t>
  </si>
  <si>
    <t>那天清晨他們來敲門</t>
  </si>
  <si>
    <t>掰開麵包</t>
  </si>
  <si>
    <t>歐洲的心臟：德國如何改變自己</t>
  </si>
  <si>
    <t>圖解孫子兵法</t>
  </si>
  <si>
    <t>清代臺灣行郊研究</t>
  </si>
  <si>
    <t>世界是垂直的：從人造衛星、摩天大樓到地底隧道，由分層空間垂直剖析都市中社會、政治的權力關係</t>
  </si>
  <si>
    <t>中國夢：誰的夢？</t>
  </si>
  <si>
    <t>法庭的語言鑑證</t>
  </si>
  <si>
    <t>隋唐中央權力結構及其演進</t>
  </si>
  <si>
    <t>反右派鬥爭全史</t>
  </si>
  <si>
    <t>曹操兵法</t>
  </si>
  <si>
    <t>戰略大歷史：戰略是人類永恆的遊戲規則，懂戰略，你就能理解世界、定位他人，掌握自己的優勢</t>
  </si>
  <si>
    <t>泰雅記憶――比令•亞布紀錄片中的原住民影像</t>
  </si>
  <si>
    <t>法醫師法論</t>
  </si>
  <si>
    <t>無奈的山頂人</t>
  </si>
  <si>
    <t>高官的良心――中國足球打黑鬥士</t>
  </si>
  <si>
    <t>當政客都在說故事：破解政治敘事如何收攏民心、騙取選票！</t>
  </si>
  <si>
    <t>中國政治分化先聲－影響中共十八大新領導人</t>
  </si>
  <si>
    <t>西藏的地位</t>
  </si>
  <si>
    <t>北大學者談讀書</t>
  </si>
  <si>
    <t>逃避主義：從恐懼到創造</t>
  </si>
  <si>
    <t>瘋狂的年代：世界大戰源起與全球秩序未來</t>
  </si>
  <si>
    <t>香港學校課外活動發展史</t>
  </si>
  <si>
    <t>逃避主義</t>
  </si>
  <si>
    <t>青空下的學堂</t>
  </si>
  <si>
    <t>工廠：在世界工廠的背後</t>
  </si>
  <si>
    <t>圖解傳統藝術入門〔五代－清〕</t>
  </si>
  <si>
    <t>青苔不會消失</t>
  </si>
  <si>
    <t>靈力具現：鄉村與都市中的民間宗教</t>
  </si>
  <si>
    <t>國際關係學　下冊</t>
  </si>
  <si>
    <t>我在底層的生活：當專欄作家化身為女服務生</t>
  </si>
  <si>
    <t>重構香港：從庶民空間到社區更新</t>
  </si>
  <si>
    <t>經驗與教育</t>
  </si>
  <si>
    <t>讓自由台灣成為壯麗的國家</t>
  </si>
  <si>
    <t>長思短想：當短視與速成正在摧毀社會，如何用長期思考締造更好的未來？</t>
  </si>
  <si>
    <t>我是一個媽媽，我需要柏金包！</t>
  </si>
  <si>
    <t>怎麼活怎麼死：死不了的時代，我們有權利決定如何離開</t>
  </si>
  <si>
    <t>鄒族</t>
  </si>
  <si>
    <t>鐵籠裡的秘密</t>
  </si>
  <si>
    <t>遠離甘地的國度：世俗主義與宗教民族主義交戰下的印度政治</t>
  </si>
  <si>
    <t>爭奪經濟權：習近平、李克強、王岐山</t>
  </si>
  <si>
    <t>中國政治思想史</t>
  </si>
  <si>
    <t>淡水文化地景重構與博物館的誕生</t>
  </si>
  <si>
    <t>美國法律史</t>
  </si>
  <si>
    <t>關鍵轉折：內容媒體的科技轉型之路</t>
  </si>
  <si>
    <t>我的幸福在瑞芳學</t>
  </si>
  <si>
    <t>如何成為採訪寫作高手</t>
  </si>
  <si>
    <t>協商總在晚餐後――賴幸媛與王毅的祕密管道</t>
  </si>
  <si>
    <t>與世界一起變好：北醫大實踐SDGs的故事</t>
  </si>
  <si>
    <t>藏在地球裏的秘密</t>
  </si>
  <si>
    <t>找查王：看漫畫寫出好報告</t>
  </si>
  <si>
    <t>酒書九章：飲者心靈聖典</t>
  </si>
  <si>
    <t>人類的故事</t>
  </si>
  <si>
    <t>蟋蟀之歌：韓國王牌主播孫石熙唯一親筆自述</t>
  </si>
  <si>
    <t>日本基礎教育最前線</t>
  </si>
  <si>
    <t>大法官</t>
  </si>
  <si>
    <t>美中陰晴</t>
  </si>
  <si>
    <t>無因管理</t>
  </si>
  <si>
    <t>再寫救援：無國界醫生的全球工作記事</t>
  </si>
  <si>
    <t>香港傳媒五十年</t>
  </si>
  <si>
    <t>臺灣不是我的家－－陸生在臺的認同衝擊</t>
  </si>
  <si>
    <t>科舉史話</t>
  </si>
  <si>
    <t>談法論理看新聞</t>
  </si>
  <si>
    <t>像我一樣黑：一位化身黑人的白人作家，揭露種族偏見的勇敢之旅</t>
  </si>
  <si>
    <t>美國是如何監視中國的</t>
  </si>
  <si>
    <t>完全避孕錦囊</t>
  </si>
  <si>
    <t>深度造假：比真實還真的AI合成技術，如何奪走人類的判斷力，釀成資訊末日危機？</t>
  </si>
  <si>
    <t>無辜之人：小鎮冤案紀實</t>
  </si>
  <si>
    <t>便所：從排泄空間看日本文化與歷史</t>
  </si>
  <si>
    <t>香港精神健康法例實用指南</t>
  </si>
  <si>
    <t>迷因：基因和迷因共謀的人類心智和文化演化史</t>
  </si>
  <si>
    <t>立法院風雲錄</t>
  </si>
  <si>
    <t>我們必須去：駕駛艙視角的飛行故事</t>
  </si>
  <si>
    <t>臺灣法曆：法律歷史上的今天</t>
  </si>
  <si>
    <t>閱讀力：三招教你破解閱讀密碼，強化競爭力</t>
  </si>
  <si>
    <t>李光耀回憶錄</t>
  </si>
  <si>
    <t>王牌大律師訴訟實務講座：家事訴訟書狀撰寫實務</t>
  </si>
  <si>
    <t>說演故事在閱讀教學上的應用</t>
  </si>
  <si>
    <t>國際關係與現勢</t>
  </si>
  <si>
    <t>大學小言：我眼中的北大與港中大</t>
  </si>
  <si>
    <t>上海往事碎影</t>
  </si>
  <si>
    <t>非暴力鬥爭</t>
  </si>
  <si>
    <t>戰車機械結構圖鑑</t>
  </si>
  <si>
    <t>中產悲歌：面對薪資停滯、金融危機、稅賦不公，中產階級如何改寫未來？</t>
  </si>
  <si>
    <t>戰艦尋蹤：海軍在香港</t>
  </si>
  <si>
    <t>信託登記與稅務規劃DIY</t>
  </si>
  <si>
    <t>法律何時該寬恕？：從赦免、修復式司法到轉型正義，前哈佛法學院院長寫給當代的法律思辨課</t>
  </si>
  <si>
    <t>日本人不說但外國人一定要懂的禮儀：用筷有十八禁忌、送禮最好附熨斗？七百年歷史的禮儀宗家告訴你，連陌生</t>
  </si>
  <si>
    <t>大陸看李登輝對臺灣政治轉型與分離主義的影響</t>
  </si>
  <si>
    <t>分類古今流行慣用語集萃</t>
  </si>
  <si>
    <t>台海年月：情牽二岸民眾往來紀事</t>
  </si>
  <si>
    <t>新聞道德</t>
  </si>
  <si>
    <t>一生不能錯過的中國傳奇故事集</t>
  </si>
  <si>
    <t>殘酷劇場</t>
  </si>
  <si>
    <t>蒂瑪小姐咖啡館－咖啡館裡的六堂公民課</t>
  </si>
  <si>
    <t>江城</t>
  </si>
  <si>
    <t>失落日本</t>
  </si>
  <si>
    <t>無聲的入侵：中國因素在澳洲</t>
  </si>
  <si>
    <t>謊報：一樁性侵案謊言背後的真相</t>
  </si>
  <si>
    <t>中國人性論</t>
  </si>
  <si>
    <t>我在一樓急診室的人生：現代醫學的邊境來信，一位人道救援醫師的自白與生命省思</t>
  </si>
  <si>
    <t>美國漢學家眼中的中美日－對話傅高義</t>
  </si>
  <si>
    <t>那個用歌說故事的人</t>
  </si>
  <si>
    <t>事實與格式</t>
  </si>
  <si>
    <t>中國出路－社會的畸變和危局</t>
  </si>
  <si>
    <t>輕鬆學習美國法律</t>
  </si>
  <si>
    <t>電視美學概論：觀眾審美篇</t>
  </si>
  <si>
    <t>童年的祕密</t>
  </si>
  <si>
    <t>喬．拜登：他的中間路線能重振美國嗎？</t>
  </si>
  <si>
    <t>南方的社會，學：行動作為倫理</t>
  </si>
  <si>
    <t>所有的孩子都是我們的孩子</t>
  </si>
  <si>
    <t>屋簷下的交會－當社區關懷訪視員走進精神失序者的家</t>
  </si>
  <si>
    <t>中國風俗大辭典</t>
  </si>
  <si>
    <t>中共情報組織與間諜活動</t>
  </si>
  <si>
    <t>孫子兵法三十六計：三國奇謀妙計</t>
  </si>
  <si>
    <t>中國即將開戰：中國新軍國主義崛起</t>
  </si>
  <si>
    <t>撼動柏林圍牆：布魯斯．史普林斯汀改變世界的演唱會</t>
  </si>
  <si>
    <t>我心所屬：動人的理想主義</t>
  </si>
  <si>
    <t>孫子兵法</t>
  </si>
  <si>
    <t>民法債編總論</t>
  </si>
  <si>
    <t>地上權開發策略與法律實務</t>
  </si>
  <si>
    <t>資訊爆炸之後：網路思想先驅溫柏格解構資訊爆炸、知識轉型與資訊焦慮</t>
  </si>
  <si>
    <t>漫話香港新選舉制度</t>
  </si>
  <si>
    <t>新疆之亂－沒有結束的衝突</t>
  </si>
  <si>
    <t>沒人雇用的一代：零工經濟的陷阱，讓我們如何一步步成為免洗勞工</t>
  </si>
  <si>
    <t>胡耀邦思想與習近平主義</t>
  </si>
  <si>
    <t>新加坡淪陷</t>
  </si>
  <si>
    <t>歐盟大麻煩：英國脫歐與歐盟前景</t>
  </si>
  <si>
    <t>解讀素書：一位深藏不露奇人，一本治國興邦奇書</t>
  </si>
  <si>
    <t>最後的審判</t>
  </si>
  <si>
    <t>偶爾言中Ⅱ</t>
  </si>
  <si>
    <t>香港中小企製造業設計策略之路</t>
  </si>
  <si>
    <t>圖畫與文字的邂逅――圖畫書中的圖文關係探索</t>
  </si>
  <si>
    <t>逃／我們的寶島，他們的牢</t>
  </si>
  <si>
    <t>太平洋之鷹</t>
  </si>
  <si>
    <t>妙台灣：溫柔聯繫台日的觀察者</t>
  </si>
  <si>
    <t>里斯本條約後歐洲聯盟新面貌</t>
  </si>
  <si>
    <t>娛樂至死：追求表象、歡笑和激情的媒體時代</t>
  </si>
  <si>
    <t>世界距離民主只有五天</t>
  </si>
  <si>
    <t>新聞，在轉捩點上：數位時代的新聞轉型與聚合</t>
  </si>
  <si>
    <t>圖解立法學：立法程序與技術</t>
  </si>
  <si>
    <t>國際衝突與國家安全戰略：國際傳播視角</t>
  </si>
  <si>
    <t>國家秘密</t>
  </si>
  <si>
    <t>美國黑幫</t>
  </si>
  <si>
    <t>異見的自由：美國憲法增修條文第一條與言論自由的保障</t>
  </si>
  <si>
    <t>與你同行：香港空調巴士漫遊</t>
  </si>
  <si>
    <t>我和殺人魔相處的那一年：精神科醫師與真實世界的人魔面對面、教人大開眼界的黑暗實錄</t>
  </si>
  <si>
    <t>中華民國如何成為國家－增訂版</t>
  </si>
  <si>
    <t>程序法之研究</t>
  </si>
  <si>
    <t>後來，我告了報社老闆：一本直擊新聞製造內幕的前總編輯回憶錄</t>
  </si>
  <si>
    <t>都更危老大解密：耕築共好家園</t>
  </si>
  <si>
    <t>中國的知識重建</t>
  </si>
  <si>
    <t>論女性</t>
  </si>
  <si>
    <t>中國的靈魂：後毛澤東時代的宗教復興</t>
  </si>
  <si>
    <t>引渡之理論與實踐</t>
  </si>
  <si>
    <t>經濟學人這樣看教育，談人生</t>
  </si>
  <si>
    <t>非知不可網路行銷法律攻略</t>
  </si>
  <si>
    <t>大和細節魂：一位資深新聞人旅日三十年的獨立觀察</t>
  </si>
  <si>
    <t>蘇聯政治體制及崩潰</t>
  </si>
  <si>
    <t>二戰步兵武器</t>
  </si>
  <si>
    <t>兒童戲劇教育：童謠及故事的創意表現</t>
  </si>
  <si>
    <t>冤罪論：關於冤罪的一百種可能</t>
  </si>
  <si>
    <t>尋路中國</t>
  </si>
  <si>
    <t>金的法庭日誌</t>
  </si>
  <si>
    <t>憤怒的白人：直擊英國極右派！</t>
  </si>
  <si>
    <t>幹嘛羨慕新加坡？</t>
  </si>
  <si>
    <t>海商法論</t>
  </si>
  <si>
    <t>日本瞥見記：異文化的觀察與愛戀</t>
  </si>
  <si>
    <t>李登輝人生攻略書：一本讀懂李登輝實踐哲學與體制內改革路線</t>
  </si>
  <si>
    <t>人口紅利消失後的中國經濟</t>
  </si>
  <si>
    <t>二十一世紀台灣要到哪裡去</t>
  </si>
  <si>
    <t>大學抓地了沒？：當學士袍遇上市鎮</t>
  </si>
  <si>
    <t>清點每一個人：分類、標籤與認同，人口普查如何定義國家與你我身分</t>
  </si>
  <si>
    <t>自由的蜂鳥：加州男子監獄的真實故事，藝術讓人再次飛翔</t>
  </si>
  <si>
    <t>拾穗集</t>
  </si>
  <si>
    <t>兩岸關係與政府大陸政策</t>
  </si>
  <si>
    <t>新中國同盟外交</t>
  </si>
  <si>
    <t>大學差很大</t>
  </si>
  <si>
    <t>清華大學－王者之校</t>
  </si>
  <si>
    <t>變局下的徘徊：從戰後到後九七香港教會社關史論</t>
  </si>
  <si>
    <t>解讀中國改革開放</t>
  </si>
  <si>
    <t>靜默革命：香港廉政百年共業</t>
  </si>
  <si>
    <t>我們曾經這樣活著——三星八德監獄物語</t>
  </si>
  <si>
    <t>德國風險：反思德國浪漫主義的政治實踐</t>
  </si>
  <si>
    <t>教育心理學：奪分寶典</t>
  </si>
  <si>
    <t>新資本主義</t>
  </si>
  <si>
    <t>你可以成為最優秀的老師：教師教學倫理</t>
  </si>
  <si>
    <t>是誰背叛了女性主義</t>
  </si>
  <si>
    <t>大縱橫</t>
  </si>
  <si>
    <t>吳子兵法</t>
  </si>
  <si>
    <t>圖書館身心障礙讀者服務</t>
  </si>
  <si>
    <t>在宅醫療：從cure到care:偏鄉醫師余尚儒的翻轉病房提案</t>
  </si>
  <si>
    <t>匠心獨具的日本智慧</t>
  </si>
  <si>
    <t>勝訴－五天打通民事官司的任督二脈－實力養成系列</t>
  </si>
  <si>
    <t>頭巾下的穆斯林：甘肅、臺灣與馬來西亞檳城穆斯林女性的田野調查及理論思考</t>
  </si>
  <si>
    <t>大中華帝國崩壞的序曲</t>
  </si>
  <si>
    <t>歐巴馬時期的美中權力競逐</t>
  </si>
  <si>
    <t>信仰的開花：日本祭典導覽</t>
  </si>
  <si>
    <t>韓國瑜總統之路</t>
  </si>
  <si>
    <t>來得集</t>
  </si>
  <si>
    <t>美國主導下的尖閣問題</t>
  </si>
  <si>
    <t>樵夫漫語</t>
  </si>
  <si>
    <t>香港法概論</t>
  </si>
  <si>
    <t>印度風貌</t>
  </si>
  <si>
    <t>大時代的故事－台灣第一位黨外縣長余登發</t>
  </si>
  <si>
    <t>新舊交替的震盪</t>
  </si>
  <si>
    <t>宗教基本法制定的必要與完善</t>
  </si>
  <si>
    <t>隱士：照見孤獨的神性</t>
  </si>
  <si>
    <t>在成為凶手之前：英國逾百起命案的司法精神科權威，透過犯罪心理學直擊殺人犯內心的黑暗實錄。</t>
  </si>
  <si>
    <t>白米不是炸彈</t>
  </si>
  <si>
    <t>日本流行文化與香港</t>
  </si>
  <si>
    <t>來不及的道謝：敘事醫學閱讀反思與寫作</t>
  </si>
  <si>
    <t>中國模式：經驗與困局</t>
  </si>
  <si>
    <t>B級時代</t>
  </si>
  <si>
    <t>弗雷德里希．海耶克</t>
  </si>
  <si>
    <t>新亞遺鐸</t>
  </si>
  <si>
    <t>逆轉恨意：洞察仇恨的源頭，讓善意與惡念開始對話</t>
  </si>
  <si>
    <t>手語心理語言實驗及其對聽障教育的啟示</t>
  </si>
  <si>
    <t>注意力商人：他們如何操弄人心？揭密媒體、廣告、群眾的角力戰</t>
  </si>
  <si>
    <t>未遂與犯罪參與</t>
  </si>
  <si>
    <t>餐桌上的紅色經濟風暴：黑心、暴利、壟斷，從一顆番茄看市場全球化的跨國商機與運作陰謀</t>
  </si>
  <si>
    <t>香港基本法起草過程概覽</t>
  </si>
  <si>
    <t>脫下實驗袍的大學校長――方錫經的人生航程</t>
  </si>
  <si>
    <t>美國專利申請實務Ⅲ</t>
  </si>
  <si>
    <t>歐洲的感性邊疆：德意志語言民族主義如何抵制法蘭西理性主義</t>
  </si>
  <si>
    <t>被天堂遺忘的孩子：一場重現愛與勇氣的冒險之旅</t>
  </si>
  <si>
    <t>杜特蒂要什麼？菲律賓的烈焰與怒火</t>
  </si>
  <si>
    <t>後疫情時代的關鍵趨勢：新冠肺炎重塑世界的五大思維</t>
  </si>
  <si>
    <t>讀書帶領有新招</t>
  </si>
  <si>
    <t>絕不同歸於盡</t>
  </si>
  <si>
    <t>民粹主義：帶你看穿民粹主義者如何用煽動話術玩弄事實！</t>
  </si>
  <si>
    <t>瑞士不簡單：從社會、文化、教育面向，走進瑞士緩慢的生活哲學</t>
  </si>
  <si>
    <t>共產黨批判與中國之命運</t>
  </si>
  <si>
    <t>論老年</t>
  </si>
  <si>
    <t>印太競逐：美中衝突的前線，全球戰略競爭新熱點</t>
  </si>
  <si>
    <t>客家歌謠文化與藝術論集</t>
  </si>
  <si>
    <t>禮記今註今譯上下</t>
  </si>
  <si>
    <t>習近平的王者霸氣</t>
  </si>
  <si>
    <t>拓墾與傳承：臺大公衛系五十年師長群像</t>
  </si>
  <si>
    <t>魯曼一點通：系統理論導引</t>
  </si>
  <si>
    <t>飄泊―尋找自由阮銘回憶錄</t>
  </si>
  <si>
    <t>圖解民事訴訟：第一次打民事官司就OK</t>
  </si>
  <si>
    <t>事到如今―從千禧年到反送中</t>
  </si>
  <si>
    <t>除舊佈新</t>
  </si>
  <si>
    <t>新＜四人幫＞和＜太上皇＞：沒有結束的權鬥</t>
  </si>
  <si>
    <t>轉世</t>
  </si>
  <si>
    <t>此生不渝：我的台灣、美國、大陸歲月</t>
  </si>
  <si>
    <t>近現代間諜養成手冊：間諜工具╳行動守則╳保命之道</t>
  </si>
  <si>
    <t>族譜學論集</t>
  </si>
  <si>
    <t>伴青少年渡過掙扎期</t>
  </si>
  <si>
    <t>文藝勞動：香港創作人的工作與日常</t>
  </si>
  <si>
    <t>法律不難官司不煩！專業律師親授生活法律防身術</t>
  </si>
  <si>
    <t>老人福利</t>
  </si>
  <si>
    <t>重新編集地方</t>
  </si>
  <si>
    <t>海商法實例研習</t>
  </si>
  <si>
    <t>歷史深處有暗角——中國現代名人訪談錄</t>
  </si>
  <si>
    <t>卡塔莉娜：關於生命療養院，以及人們如何被遺棄的故事</t>
  </si>
  <si>
    <t>正義的效益：一場法學與經濟學的思辨之旅</t>
  </si>
  <si>
    <t>成為這樣的我：蜜雪兒•歐巴馬</t>
  </si>
  <si>
    <t>日本論：一個外交家的日本風俗、政治、文化考</t>
  </si>
  <si>
    <t>可以確定的中國未來</t>
  </si>
  <si>
    <t>中南海十面埋伏</t>
  </si>
  <si>
    <t>跨越斷層：人性與社會秩序重建</t>
  </si>
  <si>
    <t>為什麼不愛了：更多自由卻更少承諾，社會學家的消極關係報告</t>
  </si>
  <si>
    <t>慈悲科技MIT</t>
  </si>
  <si>
    <t>與CEO對話：乘風破浪</t>
  </si>
  <si>
    <t>石刻史話</t>
  </si>
  <si>
    <t>大人的社會課</t>
  </si>
  <si>
    <t>百年傳承：香港學者論中華書局</t>
  </si>
  <si>
    <t>揭開莫薩德的神秘面紗</t>
  </si>
  <si>
    <t>夫人政治</t>
  </si>
  <si>
    <t>戰鬥聖經</t>
  </si>
  <si>
    <t>面向新世界：國際關係的復古與創新</t>
  </si>
  <si>
    <t>大廟埕－林茂賢臺灣民俗選集</t>
  </si>
  <si>
    <t>南中國海：下一世紀的亞洲是誰的？</t>
  </si>
  <si>
    <t>政治工作在幹嘛？:一群年輕世代的歷險告白</t>
  </si>
  <si>
    <t>狙擊尖兵：我在海豹狙擊手訓練小組的日子－如何練就百步穿楊的神槍手</t>
  </si>
  <si>
    <t>戰爭中的航空母艦ＩＩ：韓戰、越戰和對抗蘇聯的個人回顧</t>
  </si>
  <si>
    <t>民主是最好的制度嗎？</t>
  </si>
  <si>
    <t>獄中獄與獄外獄</t>
  </si>
  <si>
    <t>李登輝訪日秘聞</t>
  </si>
  <si>
    <t>贏在班級管理</t>
  </si>
  <si>
    <t>螺絲愈來愈鬆：從政客、名流和小人物，記錄當代美國走向內在瓦解與重建的心靈史</t>
  </si>
  <si>
    <t>奇石</t>
  </si>
  <si>
    <t>臺灣總統選舉</t>
  </si>
  <si>
    <t>文化研究</t>
  </si>
  <si>
    <t>國際法概論</t>
  </si>
  <si>
    <t>中國式告密</t>
  </si>
  <si>
    <t>國際貿易法規</t>
  </si>
  <si>
    <t>香港政黨與良性政治：憲制與法律的視角</t>
  </si>
  <si>
    <t>抗衡當道：衛護人權與改革司法</t>
  </si>
  <si>
    <t>愛在樂生</t>
  </si>
  <si>
    <t>挑戰資本主義：大衛．哈維精選文集</t>
  </si>
  <si>
    <t>法國佬，幹得好！走透巴黎的法式生活完美指南</t>
  </si>
  <si>
    <t>以善意鋪成的地獄：菁英的僵化和霸權的衰落，重啟大棋局也注定失敗的美國外交政策</t>
  </si>
  <si>
    <t>勞動基準法論</t>
  </si>
  <si>
    <t>培育世界等待的人才</t>
  </si>
  <si>
    <t>瓷耀世界：器以載道傳揚瓷韻風華</t>
  </si>
  <si>
    <t>西方共和主義思想史論</t>
  </si>
  <si>
    <t>誰是中國人</t>
  </si>
  <si>
    <t>學做英國佬</t>
  </si>
  <si>
    <t>小島製帚：台灣清掃的日常風景</t>
  </si>
  <si>
    <t>從日出到日落的守護:雙和醫院滾動醫療團在馬紹爾群島的故事</t>
  </si>
  <si>
    <t>令家兄弟與女人</t>
  </si>
  <si>
    <t>唐代中層文官</t>
  </si>
  <si>
    <t>扭曲的正義：檢察官面對的殘酷真相，走向崩潰的檢警與媒體</t>
  </si>
  <si>
    <t>兩岸仲裁法理論與實務</t>
  </si>
  <si>
    <t>即使只為了一個孩子的幸福：聖心姆姆的愛與啟發</t>
  </si>
  <si>
    <t>曾經以為中國最幸福</t>
  </si>
  <si>
    <t>課程研究</t>
  </si>
  <si>
    <t>文明衝突與世界秩序的重建</t>
  </si>
  <si>
    <t>新加坡，原來如此！：一個成長在李光耀時代的公民真心告白</t>
  </si>
  <si>
    <t>全球化與臺灣社會：人權、法律與社會學的觀照</t>
  </si>
  <si>
    <t>新香港民族論：時代變更，世代之爭</t>
  </si>
  <si>
    <t>紙上律師：創業有辦法</t>
  </si>
  <si>
    <t>騙文化</t>
  </si>
  <si>
    <t>變革的力量</t>
  </si>
  <si>
    <t>傅克軍獨立工兵團與遠征軍的故事</t>
  </si>
  <si>
    <t>我一定是頭腦有洞，才唸法律系：律師、法官的養成之路，以及法律邊緣人的入世告白</t>
  </si>
  <si>
    <t>關係的責任：永續對話的資源</t>
  </si>
  <si>
    <t>知食－用消費改變世界</t>
  </si>
  <si>
    <t>禍駭：網路犯罪世界的第一手紀實</t>
  </si>
  <si>
    <t>分裂中國－新疆內蒙西藏動亂</t>
  </si>
  <si>
    <t>未來教育．教育未來</t>
  </si>
  <si>
    <t>中華民國憲法逐條釋義</t>
  </si>
  <si>
    <t>老猴集</t>
  </si>
  <si>
    <t>中國風險：黑天鵝與灰犀牛</t>
  </si>
  <si>
    <t>大眾傳播理論</t>
  </si>
  <si>
    <t>美國，原來如此！走進偉大與荒唐共存的大國日常</t>
  </si>
  <si>
    <t>你這個娘炮：校園與同儕如何建構青少年的男子氣概？拆解陽剛氣質、性、身體的社會學新思考</t>
  </si>
  <si>
    <t>醞釀中的變革：社會建構的邀請與實踐</t>
  </si>
  <si>
    <t>讀書這個荒野</t>
  </si>
  <si>
    <t>人口販子的告白</t>
  </si>
  <si>
    <t>中華書局雜誌出版與近代中國</t>
  </si>
  <si>
    <t>台灣大劫難</t>
  </si>
  <si>
    <t>超思考</t>
  </si>
  <si>
    <t>七大古都史話</t>
  </si>
  <si>
    <t>著作權法實務問題Q&amp;A</t>
  </si>
  <si>
    <t>川普和川普主義：分裂的美國</t>
  </si>
  <si>
    <t>中美爭霸：兩強相遇東南亞</t>
  </si>
  <si>
    <t>遺體訴說的各種人生︰法醫解剖檯上的死亡課題</t>
  </si>
  <si>
    <t>玉峰觀止：台灣自然、宗教與教育之我見</t>
  </si>
  <si>
    <t>習近平沒有第三條路：走向神壇還是跌落塵埃？</t>
  </si>
  <si>
    <t>解讀大未來：AI與階級差距，終將毀滅人類世界？</t>
  </si>
  <si>
    <t>非暴力的力量：政治場域中的倫理</t>
  </si>
  <si>
    <t>軍事科技幻想工程——五角大廈不公開的DARPA，從越戰、冷戰到太空計畫、網際網路和人工智慧</t>
  </si>
  <si>
    <t>如果這是美國：一位退休外交官看臺灣</t>
  </si>
  <si>
    <t>武漢封城日記</t>
  </si>
  <si>
    <t>政治也可以這young：阮昭雄的政治新主張</t>
  </si>
  <si>
    <t>親愛的圖書館</t>
  </si>
  <si>
    <t>廿年民主路　台灣向前行</t>
  </si>
  <si>
    <t>台灣人口大震盪</t>
  </si>
  <si>
    <t>方圓之間：一本書帶你讀懂世界遺產</t>
  </si>
  <si>
    <t>中國近代外交史精要</t>
  </si>
  <si>
    <t>柯P大戰惡魔黨</t>
  </si>
  <si>
    <t>死囚的最後時刻：我在美國最惡名昭彰的監獄擔任死刑見證人的那段日子</t>
  </si>
  <si>
    <t>那天在那裡的人們－來自韓國重大新聞現場直擊</t>
  </si>
  <si>
    <t>情色論</t>
  </si>
  <si>
    <t>習近平是如何成為一位超級政治強人的？――對一場柔性政變的持續觀察</t>
  </si>
  <si>
    <t>智慧財產權與公平貿易之探討――TRIPS第三十一條修正案研析</t>
  </si>
  <si>
    <t>人類幸福論</t>
  </si>
  <si>
    <t>貴州畢節彝族文化調查研究</t>
  </si>
  <si>
    <t>斷臂上的花朵：從囚徒到大法官，用一生開創全球憲法典範</t>
  </si>
  <si>
    <t>深度報導寫作</t>
  </si>
  <si>
    <t>宣傳機器：注意力是貨幣，人人都是數位市場商人</t>
  </si>
  <si>
    <t>解讀經典</t>
  </si>
  <si>
    <t>書法史話</t>
  </si>
  <si>
    <t>基礎新聞學</t>
  </si>
  <si>
    <t>小琉球的風土人文與語文教學</t>
  </si>
  <si>
    <t>低級教育：窮人讀大學就可以翻身？失業者就應該考證照</t>
  </si>
  <si>
    <t>數位出版：未來主義者的宣言</t>
  </si>
  <si>
    <t>這就是北歐人：從食衣住行育樂了解北歐生活</t>
  </si>
  <si>
    <t>大學治理：理念與實踐</t>
  </si>
  <si>
    <t>我是男生，也是女性主義者</t>
  </si>
  <si>
    <t>李家同談教育：希望有人聽我的話</t>
  </si>
  <si>
    <t>孫子兵法新研究</t>
  </si>
  <si>
    <t>存在才有希望</t>
  </si>
  <si>
    <t>當世界席捲而來：在自由與民主的困局中，中國如何想像世界？當代西方思想編年考</t>
  </si>
  <si>
    <t>中國遠征軍</t>
  </si>
  <si>
    <t>不動產估價理論與實務考古題解析</t>
  </si>
  <si>
    <t>第三種猩猩：人類的身世與未來</t>
  </si>
  <si>
    <t>自由主義的未來之戰：如何正面迎擊保守主義，構建新世紀的政經版圖與公民生活？</t>
  </si>
  <si>
    <t>九評共產黨</t>
  </si>
  <si>
    <t>譽毀之間：邁向權力巔峰的希拉蕊</t>
  </si>
  <si>
    <t>民主藝匠</t>
  </si>
  <si>
    <t>編隊飛行：讓戰鬥機飛行員帶你一飛沖天</t>
  </si>
  <si>
    <t>灸針PK柳葉刀：醫療變遷與現代政治</t>
  </si>
  <si>
    <t>咆哮誌</t>
  </si>
  <si>
    <t>香港基本法面面觀</t>
  </si>
  <si>
    <t>選戰必勝方程式</t>
  </si>
  <si>
    <t>美國秩序：保守主義華人眼中的川普主義</t>
  </si>
  <si>
    <t>改變我們如何學習的科學Grasp：MIT有效學習法的實踐</t>
  </si>
  <si>
    <t>聯合評論</t>
  </si>
  <si>
    <t>過去與未來之間：政治思考的八場習練</t>
  </si>
  <si>
    <t>社群主義</t>
  </si>
  <si>
    <t>路上觀察學入門</t>
  </si>
  <si>
    <t>服從權威：有多少罪惡，假服從之名而行？</t>
  </si>
  <si>
    <t>設計嬰兒：基因編輯將可根治基因突變所引發的任何疾病？</t>
  </si>
  <si>
    <t>杜威的三十二堂課：胡適口譯，百年前演講精華</t>
  </si>
  <si>
    <t>美國憲法與政府權力</t>
  </si>
  <si>
    <t>宇宙與人生：大智教的貞定</t>
  </si>
  <si>
    <t>孫子兵法總檢討</t>
  </si>
  <si>
    <t>習近平的下一步</t>
  </si>
  <si>
    <t>國際關係與全球政治Q＆A</t>
  </si>
  <si>
    <t>不當得利</t>
  </si>
  <si>
    <t>藏區土鼠年和平革命――吐蕃贊普精神文化復興之道</t>
  </si>
  <si>
    <t>戰疫浮生錄：新冠病毒威震八方的省思</t>
  </si>
  <si>
    <t>行政法之基礎理論</t>
  </si>
  <si>
    <t>中共軍事思想的中西戰略傳統：歷史與比較的觀點</t>
  </si>
  <si>
    <t>這一代的鬱悶：從消失中的香港到世代之戰</t>
  </si>
  <si>
    <t>女人一生的五個大夢</t>
  </si>
  <si>
    <t>印尼模式：國家民主化二十年史</t>
  </si>
  <si>
    <t>學英國人過生活</t>
  </si>
  <si>
    <t>習近平總統？</t>
  </si>
  <si>
    <t>中國最後的帝國：大清王朝</t>
  </si>
  <si>
    <t>菁英體制的陷阱：社會菁英為何成為威脅平等正義、助長貧富不均，甚至反噬自己的人民公敵？</t>
  </si>
  <si>
    <t>蘋果背後的生與死：生產線上的富士康工人</t>
  </si>
  <si>
    <t>中國權力的邊界：稅、革命與改革</t>
  </si>
  <si>
    <t>簡單閱讀力</t>
  </si>
  <si>
    <t>陽痿美國</t>
  </si>
  <si>
    <t>旅館：開啟現代人自覺與思辨，全球資本主義革命的實踐場域</t>
  </si>
  <si>
    <t>香港公務員制度</t>
  </si>
  <si>
    <t>才德之間：華人家族企業與婦女</t>
  </si>
  <si>
    <t>中國乃敵國也－台灣與中國關係新解讀</t>
  </si>
  <si>
    <t>美國移民：綠卡樂透抽籤攻略大全</t>
  </si>
  <si>
    <t>要上班了！然後咧？—教你當個聰明的職場勞工</t>
  </si>
  <si>
    <t>在人民之間：業餘史家、獨立導演、維權律師與部落客，從草根崛起的力量，當代中國知識分子的聲音與行動</t>
  </si>
  <si>
    <t>繼承與叛逆：現代科學為何出現於西方</t>
  </si>
  <si>
    <t>大國擔當：全球治理的中國主張</t>
  </si>
  <si>
    <t>刑事官司與狀例</t>
  </si>
  <si>
    <t>光點台灣：教堂@村落</t>
  </si>
  <si>
    <t>是男人太詐，還是女人太傻?</t>
  </si>
  <si>
    <t>兩岸最前線：從海陸大戰到海陸休兵</t>
  </si>
  <si>
    <t>中國崛起需要大國心態</t>
  </si>
  <si>
    <t>中國煙草的政治版圖</t>
  </si>
  <si>
    <t>向前走，別回頭—陸幸生報告文學選</t>
  </si>
  <si>
    <t>犯罪學―社會學探討</t>
  </si>
  <si>
    <t>行政長官制度、權力與特區管治</t>
  </si>
  <si>
    <t>國家•憲法•人權</t>
  </si>
  <si>
    <t>以撒．柏林</t>
  </si>
  <si>
    <t>清明故事</t>
  </si>
  <si>
    <t>圍爐：中華文化與智業文明</t>
  </si>
  <si>
    <t>不離地藝評――何慶基剪報集</t>
  </si>
  <si>
    <t>攝影著作之合理使用：臺灣實務研究</t>
  </si>
  <si>
    <t>王牌大律師訴訟實務講座：法律文書撰寫實務</t>
  </si>
  <si>
    <t>大道維新：治理改革與市場建制</t>
  </si>
  <si>
    <t>用故事推開法律之門</t>
  </si>
  <si>
    <t>專利實務－產業之創新與發明</t>
  </si>
  <si>
    <t>台灣國際關係史：理論與史實的視角</t>
  </si>
  <si>
    <t>你最好要知道的司法真相</t>
  </si>
  <si>
    <t>血淚漁場:跨國直擊台灣遠洋漁業真相</t>
  </si>
  <si>
    <t>維也納之心：疫情時代的德語筆記</t>
  </si>
  <si>
    <t>我是葛莉塔：環保鬥士葛莉塔與母親合著的唯一傳記</t>
  </si>
  <si>
    <t>隨緣筆耕――楊孫西文集</t>
  </si>
  <si>
    <t>台灣的明天：兩岸關係與邁向先進文明社會的思考</t>
  </si>
  <si>
    <t>猶太人為何成功</t>
  </si>
  <si>
    <t>AI時代的教與學:探索學習新疆界</t>
  </si>
  <si>
    <t>中華民國斷交史</t>
  </si>
  <si>
    <t>BIBI：以色列總理納坦雅胡的動盪歲月</t>
  </si>
  <si>
    <t>挺扁文存與義士臉譜</t>
  </si>
  <si>
    <t>我所看見的未來</t>
  </si>
  <si>
    <t>獨裁的異議：從雅典民主、羅馬共和到近代獨裁的思辨</t>
  </si>
  <si>
    <t>三十六計連環計</t>
  </si>
  <si>
    <t>一個司法心理學家的告白</t>
  </si>
  <si>
    <t>泥濘中的老虎：德國戰車指揮官的戰爭回憶</t>
  </si>
  <si>
    <t>麻辣人世間――一個大陸青年的社會觀察筆記</t>
  </si>
  <si>
    <t>世界軍事標誌全書</t>
  </si>
  <si>
    <t>歷史、傳說與精神――中國大學百年</t>
  </si>
  <si>
    <t>河蟹大帝胡錦濤</t>
  </si>
  <si>
    <t>瘋人院臥底十日紀：傳奇女記者的精神病院紀實報導</t>
  </si>
  <si>
    <t>商業交易管理的法律實務操作－從商務契約的構思與起草談起</t>
  </si>
  <si>
    <t>美軍陸戰隊</t>
  </si>
  <si>
    <t>大廟埕、戲棚腳－林茂賢民俗選集與傳統戲曲選輯</t>
  </si>
  <si>
    <t>韓國人入門</t>
  </si>
  <si>
    <t>圖解皮凱提觀點：放任資本主義將造成民主制度的崩潰</t>
  </si>
  <si>
    <t>陳水扁心理檔案套書</t>
  </si>
  <si>
    <t>武器與炸藥</t>
  </si>
  <si>
    <t>未來簡史</t>
  </si>
  <si>
    <t>「依法治國☆的迷思：新加坡國家威權法治史</t>
  </si>
  <si>
    <t>人世賽局：衝突的策略</t>
  </si>
  <si>
    <t>無政府、國家與烏托邦</t>
  </si>
  <si>
    <t>運動哲學教育</t>
  </si>
  <si>
    <t>圖書館與當代資訊科技</t>
  </si>
  <si>
    <t>中國茶文化</t>
  </si>
  <si>
    <t>只想吃香喝辣，不想工作吃苦啃土</t>
  </si>
  <si>
    <t>日本人的道德力：超越道德的日本精神</t>
  </si>
  <si>
    <t>靜觀日本</t>
  </si>
  <si>
    <t>瓷行天下：千年帝王意志下的瓷路滄桑</t>
  </si>
  <si>
    <t>文房四寶史話</t>
  </si>
  <si>
    <t>數字公民：如何打造你的識數世界觀，輕鬆成為現代公民！</t>
  </si>
  <si>
    <t>被隱形的女性：從各式數據看女性受到的不公對待，消弭生活、職場、設計、醫療中的各種歧視</t>
  </si>
  <si>
    <t>地方自治與地方再生</t>
  </si>
  <si>
    <t>身為在台灣的新二代，我很害怕</t>
  </si>
  <si>
    <t>我從來就不喜歡魯迅－－從政治異見到文化異見</t>
  </si>
  <si>
    <t>她者：香港女性的現況與挑戰</t>
  </si>
  <si>
    <t>理解與寬恕：校園溝通事件解析</t>
  </si>
  <si>
    <t>台灣人被洗腦後的迷惑與解惑</t>
  </si>
  <si>
    <t>門牌下的真相：地址，能告訴你什麼？一場橫跨身分、種族、貧富和權力的反思</t>
  </si>
  <si>
    <t>儀禮士喪禮墓葬研究</t>
  </si>
  <si>
    <t>島內漂泊記事：臺南都市原住民</t>
  </si>
  <si>
    <t>德國人入門</t>
  </si>
  <si>
    <t>沉默的一百種模樣：跨越時代、地域與文化，尋訪關於身體、戰爭、災變、性暴力與精神創傷的無聲告白</t>
  </si>
  <si>
    <t>反民主：選票失能、理性失調，反思最神聖制度的狂亂與神話！</t>
  </si>
  <si>
    <t>追尋――諜戰失落的真相</t>
  </si>
  <si>
    <t>烽火守書人：伊拉克國家圖書館館長日記</t>
  </si>
  <si>
    <t>多樣性：認識自己，接納別人，一場社會科學之旅</t>
  </si>
  <si>
    <t>當代日本海上力量</t>
  </si>
  <si>
    <t>從歷史的終結到民主的崩壞：法蘭西斯．福山講座</t>
  </si>
  <si>
    <t>改造傳統農業</t>
  </si>
  <si>
    <t>發聲：蘭登書屋羅伯特．伯恩斯坦為出版與人權奮鬥的一生</t>
  </si>
  <si>
    <t>國際傳播與國際政治－－傳媒時代的外交新局</t>
  </si>
  <si>
    <t>文化政策</t>
  </si>
  <si>
    <t>中國影帝溫家寶</t>
  </si>
  <si>
    <t>社會學理論：從古典到現代之後</t>
  </si>
  <si>
    <t>性別的世界觀</t>
  </si>
  <si>
    <t>民事上訴第三審撰狀實務</t>
  </si>
  <si>
    <t>中國吏治制度史概要</t>
  </si>
  <si>
    <t>在核電的禍水中活著</t>
  </si>
  <si>
    <t>公門菜鳥飛：一個年輕公務員的革新理想</t>
  </si>
  <si>
    <t>匠人：創造者的技藝與追求</t>
  </si>
  <si>
    <t>川普對決習近平</t>
  </si>
  <si>
    <t>失控的逐底社會：單身很自由，自己賺自己花；但與父母同住的賴家單身族，恐將淪為社會最底層。</t>
  </si>
  <si>
    <t>泰國，芒果吃酸的，咖啡喝甜的！：微笑國度的近距離文化觀察</t>
  </si>
  <si>
    <t>世界新聞史</t>
  </si>
  <si>
    <t>就算牠沒有臉：在人類世思考動物倫理與生命教育的十二道難題</t>
  </si>
  <si>
    <t>你所不知道的伊斯蘭：西方主流觀點外的另類思索</t>
  </si>
  <si>
    <t>噴火式戰鬥機：皇家超級戰鷹</t>
  </si>
  <si>
    <t>數位典藏之建構模式及其自動化系統研究</t>
  </si>
  <si>
    <t>陵寢史話</t>
  </si>
  <si>
    <t>如何向國家討公道</t>
  </si>
  <si>
    <t>一九四九年後中國農村制度變革史</t>
  </si>
  <si>
    <t>把他們關起來，然後呢？</t>
  </si>
  <si>
    <t>故宮史話</t>
  </si>
  <si>
    <t>浪尖上的台商：一個臺灣人十年目睹大陸司法之怪現狀</t>
  </si>
  <si>
    <t>改革的教訓：打撈中國歷代沉沒的改革</t>
  </si>
  <si>
    <t>城鄉重建規劃與管理</t>
  </si>
  <si>
    <t>你根本不懂偶像</t>
  </si>
  <si>
    <t>大漠案揭密：一段塵封已久的兵援北葉門外交祕辛</t>
  </si>
  <si>
    <t>嚐書：視界與舌尖之外</t>
  </si>
  <si>
    <t>誰偷走了他們的青春：２４年的法庭輪轉人生一部活生生的法稅教材</t>
  </si>
  <si>
    <t>房地產買賣Q&amp;A</t>
  </si>
  <si>
    <t>自駕車的第一本法律書</t>
  </si>
  <si>
    <t>富士康輝煌背後的連環跳</t>
  </si>
  <si>
    <t>創業家得致勝寶典：教你如何用法律眼洞悉公司治理的陷阱</t>
  </si>
  <si>
    <t>家有大學生：親子互動手冊</t>
  </si>
  <si>
    <t>追逐怪物的人：韓國首位犯罪側寫師的連續殺人案追蹤紀實</t>
  </si>
  <si>
    <t>最新綜合六法全書</t>
  </si>
  <si>
    <t>我的爸爸是總統</t>
  </si>
  <si>
    <t>孔廟史話</t>
  </si>
  <si>
    <t>我在外交部工作</t>
  </si>
  <si>
    <t>原力思辨：哈佛法學教授用星際大戰解析生命中重要的事</t>
  </si>
  <si>
    <t>品格教育廣角鏡</t>
  </si>
  <si>
    <t>戰疫：鐵人部長陳時中與台灣抗疫英雄們</t>
  </si>
  <si>
    <t>圖解台灣民俗</t>
  </si>
  <si>
    <t>清日戰爭</t>
  </si>
  <si>
    <t>監督力：翻轉國會新政治</t>
  </si>
  <si>
    <t>解構愛情：性愛、婚姻與外遇的自然史</t>
  </si>
  <si>
    <t>民國乃敵國也：政治文化轉型下的清遺民</t>
  </si>
  <si>
    <t>艦長大哉問：海軍基礎知識與歷史事典</t>
  </si>
  <si>
    <t>世界遺產與歷史城市</t>
  </si>
  <si>
    <t>蝗蟲效應：暴力的暗影――為何終結貧窮需要消滅暴力？</t>
  </si>
  <si>
    <t>為愛，竭盡所能：弱勢權益推手陳節如的奮戰之路</t>
  </si>
  <si>
    <t>閱讀生命政治</t>
  </si>
  <si>
    <t>成為一個完全的人：道德自我教育法</t>
  </si>
  <si>
    <t>自然音聲</t>
  </si>
  <si>
    <t>構陷江青：毛澤東晚年的夫人與女人</t>
  </si>
  <si>
    <t>臺南喪葬禮俗研究</t>
  </si>
  <si>
    <t>家國如斯：趙怡兩岸札記之三</t>
  </si>
  <si>
    <t>澳門基本法案例彙編</t>
  </si>
  <si>
    <t>中國關鍵七問：憂思者的訪談</t>
  </si>
  <si>
    <t>蔣經國祕書報告！</t>
  </si>
  <si>
    <t>國際私法新論</t>
  </si>
  <si>
    <t>中華人民共和國香港特別行政區基本法</t>
  </si>
  <si>
    <t>遺囑</t>
  </si>
  <si>
    <t>瑪莉詠的遺書</t>
  </si>
  <si>
    <t>飛彈、政客與祕密外交：台灣問題專家四十年的深度觀察</t>
  </si>
  <si>
    <t>窮忙：我們這樣的世代</t>
  </si>
  <si>
    <t>愛在偏鄉蔓延</t>
  </si>
  <si>
    <t>您可不曾認識的和平</t>
  </si>
  <si>
    <t>社會福利服務：理論與實踐</t>
  </si>
  <si>
    <t>香港的顏色：南亞裔</t>
  </si>
  <si>
    <t>煙囪之島：我們與石化共存的兩萬個日子</t>
  </si>
  <si>
    <t>在美國置業：華人的美國夢－美國生活文化叢書</t>
  </si>
  <si>
    <t>思無邪小記――姚靈犀性學筆記</t>
  </si>
  <si>
    <t>精彩人生從良好習慣開始</t>
  </si>
  <si>
    <t>活出香港</t>
  </si>
  <si>
    <t>青春：年齡的文化史</t>
  </si>
  <si>
    <t>與土地共築雙老夢：孵一塊喜樂的小田田</t>
  </si>
  <si>
    <t>狀元史話</t>
  </si>
  <si>
    <t>東京．時時刻刻：那些輕描淡寫的日本真實生活，疫情之下的第一手點滴記錄</t>
  </si>
  <si>
    <t>燃燒的安魂曲</t>
  </si>
  <si>
    <t>紀登斯的社會學基本概念</t>
  </si>
  <si>
    <t>各國海域執法制度</t>
  </si>
  <si>
    <t>君主論</t>
  </si>
  <si>
    <t>活用孫子兵法―孫子兵法全球行系列讀物•歐非卷</t>
  </si>
  <si>
    <t>後疫情時代的新經濟：全面解讀新冠病毒衝擊下的全球經濟脈動與因應策略</t>
  </si>
  <si>
    <t>政府論</t>
  </si>
  <si>
    <t>水果獵人：自然、商業、冒險，一段水果狂人的熱帶奇遇記</t>
  </si>
  <si>
    <t>血戰太平洋</t>
  </si>
  <si>
    <t>早期療育社會工作：臺灣經驗之檢視</t>
  </si>
  <si>
    <t>偉大的接班人：從造神運動、籠絡權貴到高壓統治，揭密金正恩的權力遊戲</t>
  </si>
  <si>
    <t>勇闖埃及</t>
  </si>
  <si>
    <t>台大、中研院一丘之貉包庇抄襲？</t>
  </si>
  <si>
    <t>心理學家閱讀陳水扁</t>
  </si>
  <si>
    <t>政治商品化理論</t>
  </si>
  <si>
    <t>肺腑之言：我的臺灣情與中國心，邱進益回憶錄</t>
  </si>
  <si>
    <t>公寓大廈管理條例與你</t>
  </si>
  <si>
    <t>在信徒的國度：伊斯蘭世界之旅</t>
  </si>
  <si>
    <t>青天白日下的秘密</t>
  </si>
  <si>
    <t>疫苗：兩種恐懼的拔河</t>
  </si>
  <si>
    <t>國際關係學　上冊</t>
  </si>
  <si>
    <t>NGO與顏色革命</t>
  </si>
  <si>
    <t>課程改革新論：教育現場虛實探究</t>
  </si>
  <si>
    <t>紐約暫停記</t>
  </si>
  <si>
    <t>大域微分幾何：活動標架法</t>
  </si>
  <si>
    <t>戰爭與社會：理論、歷史、主體經驗</t>
  </si>
  <si>
    <t>獨裁者養成之路：八個暴君領袖的崛起與衰落，迷亂二十世紀的造神運動</t>
  </si>
  <si>
    <t>東方化：中國印度將主導全球</t>
  </si>
  <si>
    <t>騎馬生活的歷史圖景：歐亞馬文化漫談</t>
  </si>
  <si>
    <t>危機最前線－－林佳龍如何帶領交通部跨越難關</t>
  </si>
  <si>
    <t>當文創遇上法律：智慧財產的運用</t>
  </si>
  <si>
    <t>通往中南海之路</t>
  </si>
  <si>
    <t>曾國藩兵法</t>
  </si>
  <si>
    <t>公共政策精析</t>
  </si>
  <si>
    <t>運輸學大意</t>
  </si>
  <si>
    <t>丙級化工學術科研讀範本－新時代－附MOSME行動學習一點通：學科．診斷</t>
  </si>
  <si>
    <t>小小導遊：木柵、深坑好玩耶！</t>
  </si>
  <si>
    <t>國小奧林匹克數學講義合訂本</t>
  </si>
  <si>
    <t>國文</t>
  </si>
  <si>
    <t>新移民女性子女國語文補救教學</t>
  </si>
  <si>
    <t>大學甄選教戰手冊如何成為推甄中的亮點？</t>
  </si>
  <si>
    <t>正好的民法解題書</t>
  </si>
  <si>
    <t>袁翟老師開講－法律倫理－律師．司法官．在校生</t>
  </si>
  <si>
    <t>中學生跟我這樣讀唐詩</t>
  </si>
  <si>
    <t>人身風險管理概要與考題解析</t>
  </si>
  <si>
    <t>土地稅攻略本</t>
  </si>
  <si>
    <t>刑事訴訟法文章速覽</t>
  </si>
  <si>
    <t>郵政三法大意－主題式精選題庫－郵局內勤</t>
  </si>
  <si>
    <t>女子美髮丙級技術士技能檢定學術科突破</t>
  </si>
  <si>
    <t>嚴選！學測單字懶人包</t>
  </si>
  <si>
    <t>公民掌心雷</t>
  </si>
  <si>
    <t>大學轉學考―民法總則輕鬆讀</t>
  </si>
  <si>
    <t>民法模擬試題</t>
  </si>
  <si>
    <t>高普考﹝超高CP值！藝術概論完全解密﹞文化行政類〔藝術概論〕歷屆試題新解〔高普考／地方特考／各類特考〕</t>
  </si>
  <si>
    <t>國小社會６上測驗卷</t>
  </si>
  <si>
    <t>作文心法－多元型式作文－專技人員．各類考試</t>
  </si>
  <si>
    <t>薏偉的家事事件法</t>
  </si>
  <si>
    <t>每日一文補給站二年級新綱</t>
  </si>
  <si>
    <t>圖解式導遊實務二</t>
  </si>
  <si>
    <t>試界導向―社會學Q點申論</t>
  </si>
  <si>
    <t>國文―作文</t>
  </si>
  <si>
    <t>全國高中月期考題庫大搜查－物理</t>
  </si>
  <si>
    <t>外匯交易專業能力測驗</t>
  </si>
  <si>
    <t>這是一本刑法選擇題</t>
  </si>
  <si>
    <t>專技高考－工業安全技師歷屆考題彙編</t>
  </si>
  <si>
    <t>小博士智力測驗滿分題庫</t>
  </si>
  <si>
    <t>董謙老師開講－證券交易法－誠－律師．司法官．國考各類科</t>
  </si>
  <si>
    <t>教甄複試一本通―從試教到口試一次搞定．夢想成真</t>
  </si>
  <si>
    <t>初考﹝社政法規新指標﹞社政法規大意－－看這本就夠了〔初等考試／地方五等〕﹝贈學習診斷測驗、讀書計畫表</t>
  </si>
  <si>
    <t>廖毅老師開講－民法總則－國考各類科適用</t>
  </si>
  <si>
    <t>大滿貫講義英文主題探索</t>
  </si>
  <si>
    <t>國中會考英語閱讀綜合複習</t>
  </si>
  <si>
    <t>作文得分王〜應考作文法寶</t>
  </si>
  <si>
    <t>工職數學C影視版快易通總複習－最新版－附贈MOSME行動學習一點通－升科大四技</t>
  </si>
  <si>
    <t>〔數學科〕國小教師檢定套書：素養導向多元題型概念，並進行跨科目／領域／知識的整合</t>
  </si>
  <si>
    <t>紀綱的刑法總則解題書</t>
  </si>
  <si>
    <t>乙級美容學科題庫必通解析－附贈OTAS題測系統</t>
  </si>
  <si>
    <t>童詩圖像教學</t>
  </si>
  <si>
    <t>會計學概要</t>
  </si>
  <si>
    <t>家政概論升學寶典－－新一代－最新版－附MOSME行動學習一點通：詳解．診斷．評量</t>
  </si>
  <si>
    <t>學霸作文課實戰班講義</t>
  </si>
  <si>
    <t>六週拿到職業安全衛生管理乙級:學術科法規圖＋心智圖整理</t>
  </si>
  <si>
    <t>多用圖法典　刑法</t>
  </si>
  <si>
    <t>乙級數位電子學科題庫必通解析－最新版－附贈MOSME行動學習一點通</t>
  </si>
  <si>
    <t>學測飆分王主題式歷屆試題解析－國文</t>
  </si>
  <si>
    <t>升大學指定科目解題王－國文科</t>
  </si>
  <si>
    <t>白話史記精粹</t>
  </si>
  <si>
    <t>國小自然３下學習評量</t>
  </si>
  <si>
    <t>搶救郵政國文特訓</t>
  </si>
  <si>
    <t>國小英語師資訓練手冊</t>
  </si>
  <si>
    <t>難題剋星一元二次方程式</t>
  </si>
  <si>
    <t>國小數學總複習二年級</t>
  </si>
  <si>
    <t>國小數學４下學習自修</t>
  </si>
  <si>
    <t>國小作文範例</t>
  </si>
  <si>
    <t>賞味•作文</t>
  </si>
  <si>
    <t>知識圖解―行政法百分百必考重點秘笈</t>
  </si>
  <si>
    <t>知識圖解―政治學新論</t>
  </si>
  <si>
    <t>國高中國文作文應考祕笈</t>
  </si>
  <si>
    <t>指定考科金榜實戰題庫</t>
  </si>
  <si>
    <t>家庭教育總複習</t>
  </si>
  <si>
    <t>導遊人員別冊</t>
  </si>
  <si>
    <t>小學生閱讀測驗範本</t>
  </si>
  <si>
    <t>升私中國中全壘打</t>
  </si>
  <si>
    <t>全方位學測複習講義物理</t>
  </si>
  <si>
    <t>就業安全制度</t>
  </si>
  <si>
    <t>日日讀形音義</t>
  </si>
  <si>
    <t>指定科目國文科歷屆試題總覽</t>
  </si>
  <si>
    <t>海事英文</t>
  </si>
  <si>
    <t>國小精英－國語、英語、數學超EASY套書</t>
  </si>
  <si>
    <t>電機常識模擬試題</t>
  </si>
  <si>
    <t>臺灣自然及人文地理考試適用）</t>
  </si>
  <si>
    <t>四技二專甄選入學專題製作學習成果專業實習科目實習報告撰寫範例</t>
  </si>
  <si>
    <t>輕鬆學年金理財：個人年金保險商品實務與研究</t>
  </si>
  <si>
    <t>電路學模擬試題</t>
  </si>
  <si>
    <t>IB國際文憑與中文教學綜論</t>
  </si>
  <si>
    <t>圖解式導遊觀光資源概要</t>
  </si>
  <si>
    <t>內燃機大意</t>
  </si>
  <si>
    <t>乙級女子美髮學科題庫必通解析－第二版</t>
  </si>
  <si>
    <t>就是這本強制執行法體系＋解題書</t>
  </si>
  <si>
    <t>護理師歷屆試題解析精神科護理學</t>
  </si>
  <si>
    <t>初等五等／台電僱員／自來水評價人員考試</t>
  </si>
  <si>
    <t>專技高考－職業衛生技師歷屆考題彙編</t>
  </si>
  <si>
    <t>成語突破</t>
  </si>
  <si>
    <t>升高中資優生數學資優班甄選數學試題暨詳解</t>
  </si>
  <si>
    <t>升大學學科測驗解題王－國文科</t>
  </si>
  <si>
    <t>最新版汽車考照指南</t>
  </si>
  <si>
    <t>國小生活２上測驗卷</t>
  </si>
  <si>
    <t>國小數學６下學習評量</t>
  </si>
  <si>
    <t>比上補習班更有效率的自學讀書法：腦科學實證，司法特考一次過關菁英的自學自習讀書術</t>
  </si>
  <si>
    <t>國中創新數學必勝</t>
  </si>
  <si>
    <t>刑事訴訟法－速成－律師、司法官、三四等、高普地特、升等考</t>
  </si>
  <si>
    <t>國小數學１下學習評量</t>
  </si>
  <si>
    <t>最新餐飲服務丙級技能檢定學術科</t>
  </si>
  <si>
    <t>財產保險行銷概要</t>
  </si>
  <si>
    <t>國文―測驗</t>
  </si>
  <si>
    <t>國中專業國文通論</t>
  </si>
  <si>
    <t>營造工程管理全攻略：最詳細學術科試題解析，一次考取技術士證照</t>
  </si>
  <si>
    <t>商用英文</t>
  </si>
  <si>
    <t>測量實習升學寶典－－新一代－最新版－附MOSME行動學習一點通：詳解．診斷．評量</t>
  </si>
  <si>
    <t>行政學．快樂學</t>
  </si>
  <si>
    <t>奪標警察法規</t>
  </si>
  <si>
    <t>國小數學作業簿低年級</t>
  </si>
  <si>
    <t>＜教甄必上團輔導秘方＞國小教甄複試謀略〔教師甄試〕</t>
  </si>
  <si>
    <t>國文、英文、數學B歷屆試題考前模擬考－最新版</t>
  </si>
  <si>
    <t>胸部影像學</t>
  </si>
  <si>
    <t>私中入學模擬題庫</t>
  </si>
  <si>
    <t>e點通高中國文作文秘笈</t>
  </si>
  <si>
    <t>每日一文補給站三年級新綱</t>
  </si>
  <si>
    <t>國際禮儀</t>
  </si>
  <si>
    <t>理財規劃－重點整理暨試題解析</t>
  </si>
  <si>
    <t>行政學－台電最新－考古題試題詳解－台電考試</t>
  </si>
  <si>
    <t>國中會考閱讀素養課：學生怎麼學？老師、家長該怎麼教？</t>
  </si>
  <si>
    <t>主題式法學緒論</t>
  </si>
  <si>
    <t>法學緒論</t>
  </si>
  <si>
    <t>教育哲學</t>
  </si>
  <si>
    <t>新縱橫英文</t>
  </si>
  <si>
    <t>指定科目歷史科歷屆試題總覽</t>
  </si>
  <si>
    <t>公文最高分寫作技巧</t>
  </si>
  <si>
    <t>國小數學作業簿中高年級</t>
  </si>
  <si>
    <t>學科測驗奪冠王國文科模擬複習卷</t>
  </si>
  <si>
    <t>知識圖解―讀好憲法</t>
  </si>
  <si>
    <t>行政法總論與實務—完全必考重點</t>
  </si>
  <si>
    <t>國考英文一級棒－一般警察特考</t>
  </si>
  <si>
    <t>互動式．警察行政法</t>
  </si>
  <si>
    <t>天才小寫手</t>
  </si>
  <si>
    <t>國小數學３下麻辣講義</t>
  </si>
  <si>
    <t>一步一步學閱讀</t>
  </si>
  <si>
    <t>教你正解！民事訴訟法體系書</t>
  </si>
  <si>
    <t>事務管理搶分小法典</t>
  </si>
  <si>
    <t>老師沒有教的應考秘訣</t>
  </si>
  <si>
    <t>老師開講－刑事訴訟法</t>
  </si>
  <si>
    <t>升大學指定科目解題王－地理科</t>
  </si>
  <si>
    <t>勝卷在握：數學三級挑戰評量</t>
  </si>
  <si>
    <t>分析師會計及財務分析</t>
  </si>
  <si>
    <t>台北捷運公司招考）模擬試題套書（贈題庫網帳號、雲端課程）</t>
  </si>
  <si>
    <t>航空氣象學試題與解析</t>
  </si>
  <si>
    <t>難題剋星數的規律與等差級數</t>
  </si>
  <si>
    <t>國小數學４下學習評量</t>
  </si>
  <si>
    <t>老師開講－破產法－司法事務官．關稅財稅法務．銀行金融實界</t>
  </si>
  <si>
    <t>多元型式作文：新題型實戰攻略</t>
  </si>
  <si>
    <t>機械原理實力養成〔國民營事業、高普考、各類特考〕</t>
  </si>
  <si>
    <t>親職教育概要講義</t>
  </si>
  <si>
    <t>職安一點通｜職業衛生管理甲級檢定完勝攻略</t>
  </si>
  <si>
    <t>國中英語文法與寫作</t>
  </si>
  <si>
    <t>表說化學</t>
  </si>
  <si>
    <t>數學A升學跨越講義科大四技－附MOSME行動學習一點通：詳解．影音．診斷．評量</t>
  </si>
  <si>
    <t>監獄學表解</t>
  </si>
  <si>
    <t>教育行政學</t>
  </si>
  <si>
    <t>中華民國憲法模擬試題</t>
  </si>
  <si>
    <t>國小自然６下學習評量</t>
  </si>
  <si>
    <t>美容乙級化粧設計圖</t>
  </si>
  <si>
    <t>公民雷達讚――指考歷屆試題分類解密</t>
  </si>
  <si>
    <t>國中英語TOP閱讀素養題組</t>
  </si>
  <si>
    <t>就是這本公務員法體系＋解題書</t>
  </si>
  <si>
    <t>丙級機械加工學術科含機工類共同學科題庫研讀範本－新時代－附MOSME行動學習一點通：學科．診</t>
  </si>
  <si>
    <t>機械原理大意模擬試題</t>
  </si>
  <si>
    <t>觀光實戰英語</t>
  </si>
  <si>
    <t>升大學指定科目解題王：數學乙</t>
  </si>
  <si>
    <t>小學生每日一文－中年級</t>
  </si>
  <si>
    <t>人身風險管理概要</t>
  </si>
  <si>
    <t>中華郵政外勤人員考前速成大攻略</t>
  </si>
  <si>
    <t>法院組織法搶分小法典</t>
  </si>
  <si>
    <t>高普考／地方四等＿歷屆試題套書：整合眾師名著，對近年考古試題加以解析！</t>
  </si>
  <si>
    <t>丙級電腦軟體應用學術科：究極解題密技特攻</t>
  </si>
  <si>
    <t>行政學~快樂學</t>
  </si>
  <si>
    <t>憲法測驗題庫－命題焦點暨解析</t>
  </si>
  <si>
    <t>日本料理基礎實務</t>
  </si>
  <si>
    <t>漁場學</t>
  </si>
  <si>
    <t>各國人事制度考試適用）</t>
  </si>
  <si>
    <t>＜初考快速上榜寶典＞初考大師教你看圖學會行政學大意</t>
  </si>
  <si>
    <t>電子概論與實習攻略本</t>
  </si>
  <si>
    <t>保母核心課程之訓練教材</t>
  </si>
  <si>
    <t>經濟學關鍵焦點題庫Q&amp;A</t>
  </si>
  <si>
    <t>知識圖解―民法總則輕鬆讀</t>
  </si>
  <si>
    <t>左腦＋右腦的寫作課：聰明打造你的國寫作文力</t>
  </si>
  <si>
    <t>工業管理</t>
  </si>
  <si>
    <t>保健食品初級工程師_套書：專業級食品教材，快速catch考試重點</t>
  </si>
  <si>
    <t>警專地理</t>
  </si>
  <si>
    <t>公文實用心法</t>
  </si>
  <si>
    <t>口袋怪獸公職英文單字本雙效套書</t>
  </si>
  <si>
    <t>國考就要考這一類組：財稅行政必勝祕訣</t>
  </si>
  <si>
    <t>稅務法規</t>
  </si>
  <si>
    <t>周易的刑法文章解密</t>
  </si>
  <si>
    <t>中式麵食乙級完勝密技</t>
  </si>
  <si>
    <t>小學奧林匹克進階數學合訂本</t>
  </si>
  <si>
    <t>國小國語３下學習評量</t>
  </si>
  <si>
    <t>彩色筆</t>
  </si>
  <si>
    <t>週功略學測複習講義生物</t>
  </si>
  <si>
    <t>升私中資優班數學入學攻略</t>
  </si>
  <si>
    <t>學測飆分王主題式歷屆試題解析－英文科</t>
  </si>
  <si>
    <t>英文中級字彙王</t>
  </si>
  <si>
    <t>這是一本商事法解題書</t>
  </si>
  <si>
    <t>社會學―破解申論&amp;測驗題庫</t>
  </si>
  <si>
    <t>一次通過的超速考試法：考試之神的應考戰略，學生、公職、專業證照短期考取</t>
  </si>
  <si>
    <t>國小自然４上測驗卷</t>
  </si>
  <si>
    <t>國小社會４下測驗卷</t>
  </si>
  <si>
    <t>警專國文―強棒出擊</t>
  </si>
  <si>
    <t>超快速讀書法――打造強大閱讀力，掌握專屬知識地圖！</t>
  </si>
  <si>
    <t>數學反覆應用練習：五年級</t>
  </si>
  <si>
    <t>台灣文學史新編</t>
  </si>
  <si>
    <t>難題剋星數與數線、指數律、科學記號</t>
  </si>
  <si>
    <t>民事訴訟法文章速覽</t>
  </si>
  <si>
    <t>重點整理、快速複習！國中資優理科王一本制霸</t>
  </si>
  <si>
    <t>信託法規</t>
  </si>
  <si>
    <t>紀綱的刑法分則解題書</t>
  </si>
  <si>
    <t>國小數學２下學習自修</t>
  </si>
  <si>
    <t>指定科目數學甲歷屆試題總覽</t>
  </si>
  <si>
    <t>政治學精要</t>
  </si>
  <si>
    <t>流行病學主題式申論題庫全解</t>
  </si>
  <si>
    <t>試在必得－三民高中英文總複習一〜五冊</t>
  </si>
  <si>
    <t>國小國語１下學習評量</t>
  </si>
  <si>
    <t>丙級烘焙食品學科題庫工作項目解析－第三版含食品安全衛生及營養共同學科題庫</t>
  </si>
  <si>
    <t>實務最前線　行政法</t>
  </si>
  <si>
    <t>升大學學科測驗解題王－社會科</t>
  </si>
  <si>
    <t>指定科目數學乙歷屆試題總覽</t>
  </si>
  <si>
    <t>國文三合一．通通”有解”</t>
  </si>
  <si>
    <t>農田水利會招考套書</t>
  </si>
  <si>
    <t>社會政策與社會立法</t>
  </si>
  <si>
    <t>就是這本民法總則體系＋解題書</t>
  </si>
  <si>
    <t>數學掌心雷</t>
  </si>
  <si>
    <t>國小數學２下測驗卷</t>
  </si>
  <si>
    <t>護理師歷屆試題解析微生物學與免疫學</t>
  </si>
  <si>
    <t>來吧！再也不用怕數學：歡迎來到函數世界</t>
  </si>
  <si>
    <t>國小教甄複試實戰演練何元亨校長</t>
  </si>
  <si>
    <t>打開古人的內心小劇場：十五篇核心古文，透視古人這樣想、那樣寫的萬千糾結！</t>
  </si>
  <si>
    <t>食品技師全攻略</t>
  </si>
  <si>
    <t>高效率閱讀法：訓練超強記憶術！</t>
  </si>
  <si>
    <t>財政學主題式測驗題庫Q&amp;A</t>
  </si>
  <si>
    <t>國小數學應用題加強練習修訂版</t>
  </si>
  <si>
    <t>這是一本警察法規解題書</t>
  </si>
  <si>
    <t>老師開講－證券交易法－律師．司法特考．專技高考</t>
  </si>
  <si>
    <t>中式麵食乙丙級完勝密技－酥油皮、糕漿皮類</t>
  </si>
  <si>
    <t>國小社會６上學習自修</t>
  </si>
  <si>
    <t>指定科目化學科歷屆試題總覽</t>
  </si>
  <si>
    <t>數學C第一冊學習講義－新一代－附MOSME行動學習一點通：詳解．診斷．評量</t>
  </si>
  <si>
    <t>〔企劃管理類會務行政〕農會招考：詳盡蒐羅農會考試重點，全方位的整理及歸納！</t>
  </si>
  <si>
    <t>明星高中月考期考大解碼</t>
  </si>
  <si>
    <t>輕鬆學作文〜基礎作文法寶</t>
  </si>
  <si>
    <t>中餐素食證照教室：素食丙級技術士技能檢定術科實作＆學科滿分題庫</t>
  </si>
  <si>
    <t>警專國文－強棒出擊</t>
  </si>
  <si>
    <t>行銷學大意</t>
  </si>
  <si>
    <t>這是一本法學英文選擇題</t>
  </si>
  <si>
    <t>法學大意―歷屆主題響應式圖解題庫</t>
  </si>
  <si>
    <t>高中模範作文範本</t>
  </si>
  <si>
    <t>觀光行政與法規</t>
  </si>
  <si>
    <t>知識圖解―民法</t>
  </si>
  <si>
    <t>國考線上閱卷申論式空白作答紙</t>
  </si>
  <si>
    <t>行政法秒速記憶</t>
  </si>
  <si>
    <t>升大學學科測驗解題王－數學科</t>
  </si>
  <si>
    <t>e通國中資優數學第一冊</t>
  </si>
  <si>
    <t>心智圖讀書術：教你如何用一張紙做筆記、一眼抓住重點</t>
  </si>
  <si>
    <t>公職英文單字</t>
  </si>
  <si>
    <t>〔金融業務類信用業務〕農會招考：收錄最新農會與各家銀行招考試題，範圍最多最廣，考題絕無遺漏！</t>
  </si>
  <si>
    <t>絕對高分！東大生的便條紙閱讀拆解術</t>
  </si>
  <si>
    <t>架構式刑法概要測驗＋申論答題一點通</t>
  </si>
  <si>
    <t>憲法題型破解</t>
  </si>
  <si>
    <t>國文多功能閱讀理解測驗</t>
  </si>
  <si>
    <t>升大學指定科目解題王－物理科</t>
  </si>
  <si>
    <t>公共管理破POINT</t>
  </si>
  <si>
    <t>超效率學測歷史總複習及測驗</t>
  </si>
  <si>
    <t>臺中捷運甄試套書</t>
  </si>
  <si>
    <t>社會福利服務搶分題庫</t>
  </si>
  <si>
    <t>食品科學概論</t>
  </si>
  <si>
    <t>行政法申論題型百分百</t>
  </si>
  <si>
    <t>銀行業之鑰高分過關組合包</t>
  </si>
  <si>
    <t>工程數學</t>
  </si>
  <si>
    <t>行政學葵花寶典―必考申論題高分心法、考情趨勢與完整解析</t>
  </si>
  <si>
    <t>中學生聰明讀書法</t>
  </si>
  <si>
    <t>租稅法規及申報實務_記帳士</t>
  </si>
  <si>
    <t>基礎服裝製作真人實大紙型包</t>
  </si>
  <si>
    <t>學測週計畫國文</t>
  </si>
  <si>
    <t>學測歷屆試題國文</t>
  </si>
  <si>
    <t>Advanced　Reading：精選閱讀</t>
  </si>
  <si>
    <t>公務人員考試－職業安全衛生類別歷屆考題彙編</t>
  </si>
  <si>
    <t>數學模擬試題</t>
  </si>
  <si>
    <t>週功略學測複習講義公民</t>
  </si>
  <si>
    <t>鐵路國文鐵路特考</t>
  </si>
  <si>
    <t>國小數學４上學習自修</t>
  </si>
  <si>
    <t>公務人員及專技人員考試</t>
  </si>
  <si>
    <t>世界名校高材生的會讀會玩學習法</t>
  </si>
  <si>
    <t>學測飆分王主題式歷屆試題解析－公民與社會</t>
  </si>
  <si>
    <t>國小數學２下學習評量</t>
  </si>
  <si>
    <t>國小自然３下測驗卷</t>
  </si>
  <si>
    <t>e通國中資優數學第三冊</t>
  </si>
  <si>
    <t>FIT金融基測：考科Ⅱ：名師精心逐題詳解，輕鬆拿下基本分！</t>
  </si>
  <si>
    <t>西餐烹調丙級技術士技能檢定學術科突破</t>
  </si>
  <si>
    <t>外勤人員全套</t>
  </si>
  <si>
    <t>國考公民叮鐵路佐級</t>
  </si>
  <si>
    <t>企業管理</t>
  </si>
  <si>
    <t>別瞎算！數學題目這樣解就對了</t>
  </si>
  <si>
    <t>難題剋星因式分解</t>
  </si>
  <si>
    <t>學測飆分王主題式歷屆試題解析－生物</t>
  </si>
  <si>
    <t>公共管理－全彩心智圖表－高考﹒地方特考﹒各類特考</t>
  </si>
  <si>
    <t>精準閱讀：幫助最多人通過國家考試的大律師，教你進入看得下書的狀態，同時精準抓重點</t>
  </si>
  <si>
    <t>西餐烹調實習丙級檢定得分秘笈</t>
  </si>
  <si>
    <t>財產風險管理概要</t>
  </si>
  <si>
    <t>就是這本刑事訴訟法概要體系＋解題書</t>
  </si>
  <si>
    <t>東大生的強者思維特訓課：提升記憶、表達、分析、創造力，不只考高分，任何事都學得快、做得好！</t>
  </si>
  <si>
    <t>閱讀悅有品：精選童話篇</t>
  </si>
  <si>
    <t>工程製圖大意模擬試題</t>
  </si>
  <si>
    <t>知識圖解―行政學新編</t>
  </si>
  <si>
    <t>這題會考！法學大意</t>
  </si>
  <si>
    <t>行政學最加分選擇測驗全攻略</t>
  </si>
  <si>
    <t>大考國文特蒐題庫與解析</t>
  </si>
  <si>
    <t>國小國語５下學習評量</t>
  </si>
  <si>
    <t>超數滿分－數學學測模擬試題</t>
  </si>
  <si>
    <t>引導式寫作活動</t>
  </si>
  <si>
    <t>穀類加工－麵包、西點蛋糕類含丙級烘焙食品學術科解析－第二版</t>
  </si>
  <si>
    <t>數學反覆應用練習：六年級</t>
  </si>
  <si>
    <t>租稅各論</t>
  </si>
  <si>
    <t>輕鬆考證照：外幣保單與保險理財</t>
  </si>
  <si>
    <t>全國高中月考期考搶分題庫</t>
  </si>
  <si>
    <t>嚴選！統測字彙懶人包</t>
  </si>
  <si>
    <t>警專數學</t>
  </si>
  <si>
    <t>政府會計</t>
  </si>
  <si>
    <t>行政學頻出題庫〔高普考／地方特考／各類特考〕</t>
  </si>
  <si>
    <t>審計學</t>
  </si>
  <si>
    <t>台電公司風機及柴油機維護養成班套書</t>
  </si>
  <si>
    <t>英文主題式翻譯</t>
  </si>
  <si>
    <t>丙級電腦硬體裝修含資訊類題庫工作項目解析與技能檢定共用項學術科研讀攻略</t>
  </si>
  <si>
    <t>知識圖解―刑法</t>
  </si>
  <si>
    <t>國中幾何證明大全</t>
  </si>
  <si>
    <t>國中會考國文閱讀模擬題組</t>
  </si>
  <si>
    <t>國小數學５上麻辣講義</t>
  </si>
  <si>
    <t>普通化學含實習升學寶典－新一代－最新版－附MOSME行動學習一點通：詳解．診斷．評量</t>
  </si>
  <si>
    <t>不動產估價理論與實務歷屆考題</t>
  </si>
  <si>
    <t>不動產經紀相關法規概要</t>
  </si>
  <si>
    <t>小學生每日一文－低年級</t>
  </si>
  <si>
    <t>國小數學３下學習評量</t>
  </si>
  <si>
    <t>逢考必中：海邊小孩變全國榜眼的考試必勝法！</t>
  </si>
  <si>
    <t>貨幣銀行學概要</t>
  </si>
  <si>
    <t>中外歷史大事酷搜本</t>
  </si>
  <si>
    <t>董謙老師開講－證券交易法－誠－律師、司法官、國考各類科</t>
  </si>
  <si>
    <t>迴歸分析</t>
  </si>
  <si>
    <t>金融證照四合一限量超值套書</t>
  </si>
  <si>
    <t>留學美國中學</t>
  </si>
  <si>
    <t>原來如此說成語</t>
  </si>
  <si>
    <t>商職數學B影視版金箍棒總複習－最新版－附贈MOSME行動學習一點通－升科大四技</t>
  </si>
  <si>
    <t>難題剋星直角坐標與二元一次方程式的圖形</t>
  </si>
  <si>
    <t>學測歷屆試題自然</t>
  </si>
  <si>
    <t>學科測驗奪冠王數學科模擬複習卷</t>
  </si>
  <si>
    <t>航運行政專業科目解題攻略大全</t>
  </si>
  <si>
    <t>曼陀羅九宮格思考法：訓練思考力、加強腦力的最強學習工具</t>
  </si>
  <si>
    <t>最新國文橫式公文勝經〔高普考、地方特考、各類特考〕</t>
  </si>
  <si>
    <t>國小數學總複習講義進階版</t>
  </si>
  <si>
    <t>新數學全方位家教寶典－空間向量</t>
  </si>
  <si>
    <t>全國著名高中月期考試題特搜－公民與社會</t>
  </si>
  <si>
    <t>舒壓透氣枕</t>
  </si>
  <si>
    <t>扶手箱紓壓靠墊</t>
  </si>
  <si>
    <t>多功能高密度雙面清潔軟毛刷</t>
  </si>
  <si>
    <t>豪華雙層車套</t>
  </si>
  <si>
    <t>汽車冷氣活性碳濾網</t>
  </si>
  <si>
    <t>智慧型空氣清淨機</t>
  </si>
  <si>
    <t>新科技超釉蠟</t>
  </si>
  <si>
    <t>倍思車用杯座式LED照明可拆卸菸灰缸</t>
  </si>
  <si>
    <t>爆撥雨高分子氟矽撥水劑</t>
  </si>
  <si>
    <t>皮革專用清潔橡皮擦</t>
  </si>
  <si>
    <t>厲風鋼骨雨刷</t>
  </si>
  <si>
    <t>絨毛造型面紙盒</t>
  </si>
  <si>
    <t>萬物置物桶</t>
  </si>
  <si>
    <t>汽車中空隔音氣密條</t>
  </si>
  <si>
    <t>點菸器轉梅花公</t>
  </si>
  <si>
    <t>反光鈦銀防曬隔熱車用遮陽傘</t>
  </si>
  <si>
    <t>立體裝飾車牌框</t>
  </si>
  <si>
    <t>隱藏式臨停汽車號碼牌</t>
  </si>
  <si>
    <t>玻璃油膜清潔組</t>
  </si>
  <si>
    <t>嬰幼兒汽車座椅保護墊</t>
  </si>
  <si>
    <t>可折疊吸盤式汽車大前窗遮陽檔</t>
  </si>
  <si>
    <t>仿羊毛洗車手套</t>
  </si>
  <si>
    <t>氟素快速鍍膜劑</t>
  </si>
  <si>
    <t>汽車遮陽板面紙盒</t>
  </si>
  <si>
    <t>汽車座椅防漏縫隙塞</t>
  </si>
  <si>
    <t>薄型鍍膜美容洗車綿</t>
  </si>
  <si>
    <t>雙層構造纖維鹿皮巾</t>
  </si>
  <si>
    <t>美姿救星</t>
  </si>
  <si>
    <t>一般通用型高邊防潮墊</t>
  </si>
  <si>
    <t>汽車多功能掛勾手機架</t>
  </si>
  <si>
    <t>停車監控電力線</t>
  </si>
  <si>
    <t>玻璃清潔劑Ｚ</t>
  </si>
  <si>
    <t>藍牙免持車用遙控器音響轉換器</t>
  </si>
  <si>
    <t>鋁合金重力感應旋轉車用手機支架</t>
  </si>
  <si>
    <t>MPP萬用型後行李箱墊</t>
  </si>
  <si>
    <t>樂活椅套</t>
  </si>
  <si>
    <t>汽油專業救車手電筒</t>
  </si>
  <si>
    <t>圓端防水套配件</t>
  </si>
  <si>
    <t>多功能排檔部位車載置物架</t>
  </si>
  <si>
    <t>純正牛皮方向盤套</t>
  </si>
  <si>
    <t>長竹片靠腰L型座墊</t>
  </si>
  <si>
    <t>車用可掛式置物垃圾桶</t>
  </si>
  <si>
    <t>金屬時代重力支架CD口</t>
  </si>
  <si>
    <t>Pure專用空氣清淨濾芯</t>
  </si>
  <si>
    <t>多功能汽車椅背掛勾</t>
  </si>
  <si>
    <t>車用辦公室兩用冰絲透氣網狀按摩腰靠墊</t>
  </si>
  <si>
    <t>升級款自由伸縮汽車遮熱拉簾</t>
  </si>
  <si>
    <t>橡膠包覆金屬鈑金定型塊七件組</t>
  </si>
  <si>
    <t>樂活舒壓透氣椅墊</t>
  </si>
  <si>
    <t>卡通磁吸式防曬抗UV汽車窗簾車用遮光布遮陽窗簾</t>
  </si>
  <si>
    <t>鍍膜海綿</t>
  </si>
  <si>
    <t>星熠皮革舒壓頸枕</t>
  </si>
  <si>
    <t>美容海棉</t>
  </si>
  <si>
    <t>日本版石墨雨刷</t>
  </si>
  <si>
    <t>USB手持式車用吸塵器</t>
  </si>
  <si>
    <t>矽膠方向盤套</t>
  </si>
  <si>
    <t>黃金級玻璃清潔劑</t>
  </si>
  <si>
    <t>倍思質感合金隱藏式汽車臨時停車號碼牌</t>
  </si>
  <si>
    <t>超鏡面研磨組</t>
  </si>
  <si>
    <t>消音器補土</t>
  </si>
  <si>
    <t>車用USB冷氣口強力風扇</t>
  </si>
  <si>
    <t>生物砂蜂巢式汽車冷氣濾網日產Nissan</t>
  </si>
  <si>
    <t>真手感吸汗真牛皮方向套</t>
  </si>
  <si>
    <t>滑亮洗車精三入組</t>
  </si>
  <si>
    <t>日式新款磁吸式遮陽簾</t>
  </si>
  <si>
    <t>USB充電式手持無線迷你吸塵器</t>
  </si>
  <si>
    <t>汽車用四門後車箱車內雨傘收納置物掛勾後車箱雨傘掛勾</t>
  </si>
  <si>
    <t>車用椅背網板收納掛袋</t>
  </si>
  <si>
    <t>配件活化乳</t>
  </si>
  <si>
    <t>車用吸盤式手機支架蛇管鷹爪夾</t>
  </si>
  <si>
    <t>汽車安全帶護套二入</t>
  </si>
  <si>
    <t>瞬間玻璃驅水、防水劑</t>
  </si>
  <si>
    <t>座艙保養劑</t>
  </si>
  <si>
    <t>第四代LED燈智能無線極速打氣機</t>
  </si>
  <si>
    <t>多功能車用椅背雙掛勾</t>
  </si>
  <si>
    <t>車用USB點煙器擴充座</t>
  </si>
  <si>
    <t>車用USB冷氣孔LED循環風扇</t>
  </si>
  <si>
    <t>車用多功能椅背雙層收納掛袋</t>
  </si>
  <si>
    <t>撥水油膜去除劑</t>
  </si>
  <si>
    <t>老司機年度清潔組</t>
  </si>
  <si>
    <t>外置太陽能胎壓胎溫偵測器</t>
  </si>
  <si>
    <t>活氧因子座椅除臭泡沫清潔劑</t>
  </si>
  <si>
    <t>汽車遮陽板多功能套夾</t>
  </si>
  <si>
    <t>車用防潑水多功能可折疊手提保溫置物箱</t>
  </si>
  <si>
    <t>汽車抹布</t>
  </si>
  <si>
    <t>重力式冷氣出風口車夾</t>
  </si>
  <si>
    <t>MARMI拳擊車用掛勾</t>
  </si>
  <si>
    <t>滑亮洗車精</t>
  </si>
  <si>
    <t>昆蟲去除專家</t>
  </si>
  <si>
    <t>電鍍蠟</t>
  </si>
  <si>
    <t>防雨防霧膜</t>
  </si>
  <si>
    <t>電動窗橡膠潤滑劑</t>
  </si>
  <si>
    <t>汽車用太陽眼鏡盒</t>
  </si>
  <si>
    <t>CVT動力保養組</t>
  </si>
  <si>
    <t>高效能耐磨軟骨雨刷</t>
  </si>
  <si>
    <t>橡塑件保養劑</t>
  </si>
  <si>
    <t>卡扣式冷氣出風口車夾</t>
  </si>
  <si>
    <t>車窗擊破器雙USB車充</t>
  </si>
  <si>
    <t>皮塑寶</t>
  </si>
  <si>
    <t>可移動式磁吸雙層遮陽簾</t>
  </si>
  <si>
    <t>天然羊毛洗車手套</t>
  </si>
  <si>
    <t>洗車泡棉PRO</t>
  </si>
  <si>
    <t>雙USB車用充電器</t>
  </si>
  <si>
    <t>球類USB電動打氣機</t>
  </si>
  <si>
    <t>汽車冷氣孔收納袋</t>
  </si>
  <si>
    <t>汽車打蠟拋光超值DIY六件組</t>
  </si>
  <si>
    <t>典雅皮革頸枕</t>
  </si>
  <si>
    <t>香水亮光蠟</t>
  </si>
  <si>
    <t>水蠟</t>
  </si>
  <si>
    <t>雙效洗車海綿</t>
  </si>
  <si>
    <t>多功能行動電源供應器│小電寶</t>
  </si>
  <si>
    <t>鏡面拋光劑</t>
  </si>
  <si>
    <t>石英鍍膜</t>
  </si>
  <si>
    <t>美容磁土手套</t>
  </si>
  <si>
    <t>鬼人手雙面輪圈清洗手套</t>
  </si>
  <si>
    <t>數位迷彩防污椅套</t>
  </si>
  <si>
    <t>靜電除塵刷</t>
  </si>
  <si>
    <t>玻璃纖維補土</t>
  </si>
  <si>
    <t>超級油膜去除劑</t>
  </si>
  <si>
    <t>車門防撞條防刮條</t>
  </si>
  <si>
    <t>加厚鐳射防曬隔熱汽車遮陽板</t>
  </si>
  <si>
    <t>車用多功能遮陽板收納袋</t>
  </si>
  <si>
    <t>黑油潤滑劑</t>
  </si>
  <si>
    <t>NEW煥新皮革保養乳</t>
  </si>
  <si>
    <t>機車噴射引擎添加劑</t>
  </si>
  <si>
    <t>萬用多功能方形露營燈</t>
  </si>
  <si>
    <t>汽車後車箱內反摺雨傘用收納掛勾</t>
  </si>
  <si>
    <t>皮革塑件保養乳液</t>
  </si>
  <si>
    <t>姿勢調整輔助腰墊</t>
  </si>
  <si>
    <t>後視鏡撥水劑</t>
  </si>
  <si>
    <t>消臭力座椅下消臭盒</t>
  </si>
  <si>
    <t>USB二用三檔強力風扇</t>
  </si>
  <si>
    <t>新引擎內部清洗劑</t>
  </si>
  <si>
    <t>機車專用充電器</t>
  </si>
  <si>
    <t>激速直驅超靜音電動打氣機</t>
  </si>
  <si>
    <t>安全旋蓋汽車掛勾雙LED燈</t>
  </si>
  <si>
    <t>萬用清潔劑</t>
  </si>
  <si>
    <t>可折疊車用置物便利收納包</t>
  </si>
  <si>
    <t>車用磁吸式出風口手機支架</t>
  </si>
  <si>
    <t>奈米色彩增艷蠟</t>
  </si>
  <si>
    <t>汽車冷氣孔掛袋</t>
  </si>
  <si>
    <t>刮痕去除劑</t>
  </si>
  <si>
    <t>防曬隔熱汽車傘式收納遮陽擋</t>
  </si>
  <si>
    <t>居家汽車面紙盒掛袋</t>
  </si>
  <si>
    <t>可摺疊收納車載掛勾</t>
  </si>
  <si>
    <t>皮椅亮光劑</t>
  </si>
  <si>
    <t>姿勢調整太空記憶棉頸枕</t>
  </si>
  <si>
    <t>仿皮革強力磁吸式面紙套</t>
  </si>
  <si>
    <t>修補用輪圈貼紙</t>
  </si>
  <si>
    <t>汽車冷氣活性碳靜電濾網</t>
  </si>
  <si>
    <t>香薰挪車號碼牌</t>
  </si>
  <si>
    <t>質感皮革汽車隙縫收納盒</t>
  </si>
  <si>
    <t>汽車側窗遮陽板</t>
  </si>
  <si>
    <t>強力磁吸式面紙盒套</t>
  </si>
  <si>
    <t>隱形雨刷生物科技萬用清潔乳</t>
  </si>
  <si>
    <t>汽車頭頸兩用枕</t>
  </si>
  <si>
    <t>黑極固蠟</t>
  </si>
  <si>
    <t>抗UV洞洞靜電膜</t>
  </si>
  <si>
    <t>車用破窗逃生錘</t>
  </si>
  <si>
    <t>加厚掛式車用椅背網格袋</t>
  </si>
  <si>
    <t>洗車清潔打蠟亮光組合</t>
  </si>
  <si>
    <t>汽車前後座多功能飲料杯架置物盒</t>
  </si>
  <si>
    <t>銀光防風車套</t>
  </si>
  <si>
    <t>前車窗防污遮光罩</t>
  </si>
  <si>
    <t>汽車用掀背車防汙擋雨飾條</t>
  </si>
  <si>
    <t>引擎室清潔濕巾</t>
  </si>
  <si>
    <t>多功能車用逃生槌</t>
  </si>
  <si>
    <t>高級噴臘</t>
  </si>
  <si>
    <t>北歐風布藝皮釦紙巾掛袋</t>
  </si>
  <si>
    <t>手持無線吸塵器</t>
  </si>
  <si>
    <t>居家汽車置物桶</t>
  </si>
  <si>
    <t>第四代升級版羽翼出風口重力支架</t>
  </si>
  <si>
    <t>適用TOYOTA：premio汽車冷氣濾網</t>
  </si>
  <si>
    <t>潔車樂兩用塵刷</t>
  </si>
  <si>
    <t>冷氣除臭劑</t>
  </si>
  <si>
    <t>汽車後車廂收納置物掛袋</t>
  </si>
  <si>
    <t>鏡艷固蠟</t>
  </si>
  <si>
    <t>電壓顯示一轉二雙USB車充</t>
  </si>
  <si>
    <t>熊讚多用途車用掛勾</t>
  </si>
  <si>
    <t>底盤防鏽漆</t>
  </si>
  <si>
    <t>鋁合金USB車用充電器</t>
  </si>
  <si>
    <t>韓國車用收納防曬伸縮網</t>
  </si>
  <si>
    <t>SPARCO多功能弧形記憶棉護頸枕</t>
  </si>
  <si>
    <t>BSD藍芽多功能鋰電池腰掛式擴音機</t>
  </si>
  <si>
    <t>黑坦克高速數顯胎壓設定自動打氣機</t>
  </si>
  <si>
    <t>輪圈用清潔鍍膜濕巾</t>
  </si>
  <si>
    <t>神爪通用型高邊防潮墊</t>
  </si>
  <si>
    <t>超細纖維洗鋼圈棒</t>
  </si>
  <si>
    <t>汽車造型留言板吸盤式</t>
  </si>
  <si>
    <t>補土修飾刀</t>
  </si>
  <si>
    <t>砂紙墊</t>
  </si>
  <si>
    <t>透氣舒壓坐墊</t>
  </si>
  <si>
    <t>皮革美化劑</t>
  </si>
  <si>
    <t>超級防護頂級棕櫚乳蠟</t>
  </si>
  <si>
    <t>免乾燥免雨刷</t>
  </si>
  <si>
    <t>車漆硬護膜</t>
  </si>
  <si>
    <t>賽車椅護腰墊</t>
  </si>
  <si>
    <t>ＰＶＣ置物止滑墊</t>
  </si>
  <si>
    <t>汽車車門防撞警示反光貼</t>
  </si>
  <si>
    <t>辦公汽車護腰靠墊</t>
  </si>
  <si>
    <t>菱格紋汽車座椅間置物袋車用椅背皮革收納袋</t>
  </si>
  <si>
    <t>鑽藍舒壓透氣腰墊</t>
  </si>
  <si>
    <t>含安裝全景夜視版行車記錄器</t>
  </si>
  <si>
    <t>扶手箱水杯架舒適靠墊</t>
  </si>
  <si>
    <t>氟素玻璃撥水劑</t>
  </si>
  <si>
    <t>光澤棕櫚蠟</t>
  </si>
  <si>
    <t>磁吸式可收納遮陽罩</t>
  </si>
  <si>
    <t>車用安全帶扣縫隙防漏條</t>
  </si>
  <si>
    <t>超細纖維上蠟綿</t>
  </si>
  <si>
    <t>摺疊收納手推車</t>
  </si>
  <si>
    <t>智慧型超細纖維布四入優惠組</t>
  </si>
  <si>
    <t>車載渦流循環風扇</t>
  </si>
  <si>
    <t>超薄全配救車行動電源</t>
  </si>
  <si>
    <t>萬向蛇管自動杯型手機架</t>
  </si>
  <si>
    <t>兩用面紙盒護套</t>
  </si>
  <si>
    <t>法鬥犬舒適慢回彈舒壓頭頸枕</t>
  </si>
  <si>
    <t>重裝升級鏈條乾性清潔組</t>
  </si>
  <si>
    <t>臂耐力握把海綿組</t>
  </si>
  <si>
    <t>大骨頭海綿二入</t>
  </si>
  <si>
    <t>夜光安全帶卡扣保護套</t>
  </si>
  <si>
    <t>汽車可調伸縮三節輔助旗桿</t>
  </si>
  <si>
    <t>輪胎蠟</t>
  </si>
  <si>
    <t>LED數位顯示智能車用打氣機</t>
  </si>
  <si>
    <t>USB無線手持迷你隨手吸兩用多功能超大吸力可水洗濾心車用吸塵器</t>
  </si>
  <si>
    <t>全方位超耐重洗車桶</t>
  </si>
  <si>
    <t>雙層彈力收納網袋</t>
  </si>
  <si>
    <t>頂級汽車空調坐墊</t>
  </si>
  <si>
    <t>三節式風力雨刷</t>
  </si>
  <si>
    <t>燈殼除痕劑</t>
  </si>
  <si>
    <t>多功能汽車椅背收納袋</t>
  </si>
  <si>
    <t>EVA椅背面紙盒套</t>
  </si>
  <si>
    <t>車用LED隨身菸灰缸</t>
  </si>
  <si>
    <t>免雨刷鍍膜劑</t>
  </si>
  <si>
    <t>汽車冷氣靜電濾網</t>
  </si>
  <si>
    <t>超細纖維洗車手套除塵雙面手套</t>
  </si>
  <si>
    <t>夜光車載時鐘</t>
  </si>
  <si>
    <t>輪胎亮光劑</t>
  </si>
  <si>
    <t>超輕量補土</t>
  </si>
  <si>
    <t>小鋼砲USB無線手持兩用超大吸力多功能可水洗濾心車用吸塵器</t>
  </si>
  <si>
    <t>太空記憶棉透氣柔軟腰靠枕</t>
  </si>
  <si>
    <t>日本熱銷內裝清潔組</t>
  </si>
  <si>
    <t>自動捲式遮陽簾</t>
  </si>
  <si>
    <t>潔車樂密集毛鋼圈刷</t>
  </si>
  <si>
    <t>汽車舒適坐墊</t>
  </si>
  <si>
    <t>汽車面紙盒掛袋</t>
  </si>
  <si>
    <t>矯色髮泥</t>
  </si>
  <si>
    <t>韓國TAEYANG極度豐盈空氣感髮噴霧</t>
  </si>
  <si>
    <t>三效養髮精華液推廣組</t>
  </si>
  <si>
    <t>Original美國古龍水經典款水洗式髮油</t>
  </si>
  <si>
    <t>水精靈輕羽膜魔髮乳</t>
  </si>
  <si>
    <t>K髮泥</t>
  </si>
  <si>
    <t>極緻修護胜潤澤髮霜</t>
  </si>
  <si>
    <t>沁涼紓壓三件組</t>
  </si>
  <si>
    <t>強力塑型髮泥</t>
  </si>
  <si>
    <t>蓬柔捲潤活泡沫</t>
  </si>
  <si>
    <t>新隨意造型護</t>
  </si>
  <si>
    <t>基底霜</t>
  </si>
  <si>
    <t>重鍵修護重量組</t>
  </si>
  <si>
    <t>保濕強韌打底順髮露</t>
  </si>
  <si>
    <t>蓬鬆粉</t>
  </si>
  <si>
    <t>保濕舒緩收歛泡沫</t>
  </si>
  <si>
    <t>法國芭朵藥學世家地中海抗老蘋果油</t>
  </si>
  <si>
    <t>寶貝造型霜</t>
  </si>
  <si>
    <t>優油大板梳禮盒</t>
  </si>
  <si>
    <t>韓國TAEYANG角蛋白豐盈晶球髮噴霧</t>
  </si>
  <si>
    <t>摩洛哥金萃賦活髮油</t>
  </si>
  <si>
    <t>葫蘆沁衡髮泥</t>
  </si>
  <si>
    <t>驛森町摩艾airpods保護套</t>
  </si>
  <si>
    <t>AirTag黏貼式保護套</t>
  </si>
  <si>
    <t>奈米鋼化玻璃保護貼</t>
  </si>
  <si>
    <t>立體兒童保溫直飲水壺</t>
  </si>
  <si>
    <t>金石陶瓷內膽不銹鋼保溫杯</t>
  </si>
  <si>
    <t>大圓滿大悲咒水晶玻璃杯l有珪藻土杯墊不鏽鋼吸管四件組</t>
  </si>
  <si>
    <t>時代廣場隨身瓶</t>
  </si>
  <si>
    <t>快扣鋼蓋保溫鋼瓶</t>
  </si>
  <si>
    <t>第三代稻殼天然無毒環保咖啡隨行杯</t>
  </si>
  <si>
    <t>陶瓷內膽保溫杯</t>
  </si>
  <si>
    <t>寬口保溫不鏽鋼瓶</t>
  </si>
  <si>
    <t>叛逃共和國：柏林圍牆下的隧道脫逃行動</t>
  </si>
  <si>
    <t>蓮師傳：蓮花生大士的生平故事</t>
  </si>
  <si>
    <t>從邊緣到大師：尼爾蓋曼的超連結創作之路</t>
  </si>
  <si>
    <t>南非尋寶記</t>
  </si>
  <si>
    <t>骨頭毛病多</t>
  </si>
  <si>
    <t>我們與台灣的距離：寫給美麗之島的七封情書</t>
  </si>
  <si>
    <t>幼兒平板故事機</t>
  </si>
  <si>
    <t>空母伊吹</t>
  </si>
  <si>
    <t>彈力瑜珈球減肥</t>
  </si>
  <si>
    <t>愛，永遠不會滿足：學習聖十字若望靈修的最佳指引</t>
  </si>
  <si>
    <t>說了愛以後</t>
  </si>
  <si>
    <t>職場不NG：除了裝傻，還得裝明白</t>
  </si>
  <si>
    <t>菲絲恩教你學會Python</t>
  </si>
  <si>
    <t>有一種崩潰叫，陪孩子寫作業</t>
  </si>
  <si>
    <t>動物醫院的工作日誌</t>
  </si>
  <si>
    <t>人人都學得會的網路大數據分析入門：一步步教！超詳細！專為非專業人士所寫的機器學習指引</t>
  </si>
  <si>
    <t>業餘超人：捉拿大水怪</t>
  </si>
  <si>
    <t>戰鬥王：決戰特洛伊</t>
  </si>
  <si>
    <t>公主婚禮愛塗鴉</t>
  </si>
  <si>
    <t>生物異世界：香蕉為什麼沒有籽</t>
  </si>
  <si>
    <t>父親這種病</t>
  </si>
  <si>
    <t>椿象圖鑑</t>
  </si>
  <si>
    <t>解謎蔦屋：TSUTAYA的未來生活提案實驗所</t>
  </si>
  <si>
    <t>幼兒啟蒙文字卡</t>
  </si>
  <si>
    <t>不白目社交：恭維哲學不求人，職場生存請長眼</t>
  </si>
  <si>
    <t>在那之後，一直想著你</t>
  </si>
  <si>
    <t>養胎不養肉瘦孕坐月子</t>
  </si>
  <si>
    <t>該是時候保養身體，你已經不年輕了：拒絕三高，遠離阿茲海默，銀髮族的健康日記</t>
  </si>
  <si>
    <t>身體變變變翻翻書</t>
  </si>
  <si>
    <t>漫畫大英百科</t>
  </si>
  <si>
    <t>談錢：朋友、家人、男女之間、工作場合怎麼談錢？讓你守住不該花的，賺到本來賺不到的</t>
  </si>
  <si>
    <t>千利休：無言的前衛</t>
  </si>
  <si>
    <t>人參為補藥之王：體質與疾病用參指南</t>
  </si>
  <si>
    <t>一代女皇武則天</t>
  </si>
  <si>
    <t>神闕養生法</t>
  </si>
  <si>
    <t>長生石的守護者</t>
  </si>
  <si>
    <t>電腦軟體應用丙級技能檢定－學科＋共同科目試題解析</t>
  </si>
  <si>
    <t>解毒為健康之鑰</t>
  </si>
  <si>
    <t>愛上海參崴，啾咪！</t>
  </si>
  <si>
    <t>希臘神話繪本</t>
  </si>
  <si>
    <t>你不能不知的處世心理學</t>
  </si>
  <si>
    <t>合理素食才健康</t>
  </si>
  <si>
    <t>媽媽的情緒練習：自我覺察，用智慧愛孩子和自己，建立正向家庭關係</t>
  </si>
  <si>
    <t>死侍屠殺漫威宇宙</t>
  </si>
  <si>
    <t>餐桌上的魚百科：跟著魚汛吃好魚！從挑選、保存、處理、熟成到料理的全食材事典</t>
  </si>
  <si>
    <t>動物泡棉拼圖書</t>
  </si>
  <si>
    <t>ABC英文童謠</t>
  </si>
  <si>
    <t>讓主管立刻說ＹＥＳ的速戰速決簡報術</t>
  </si>
  <si>
    <t>吉米的驚喜禮物</t>
  </si>
  <si>
    <t>戰後台灣的光與影</t>
  </si>
  <si>
    <t>無花果與月</t>
  </si>
  <si>
    <t>愛在東歐戰火時：給歐洲的情書</t>
  </si>
  <si>
    <t>拯救長鬍鬚王子</t>
  </si>
  <si>
    <t>世界BL妄想童話</t>
  </si>
  <si>
    <t>烈日下的對決</t>
  </si>
  <si>
    <t>緣來，我愛你：遇見值得被愛的自己</t>
  </si>
  <si>
    <t>零基礎也OK！簡單學會的百變美甲術</t>
  </si>
  <si>
    <t>追尋角落的微光：看見底層的人們被苦難所激發的潛能</t>
  </si>
  <si>
    <t>螞蟻的家</t>
  </si>
  <si>
    <t>疫病與社會的十個關鍵詞</t>
  </si>
  <si>
    <t>葛瑞的囧日記大全套</t>
  </si>
  <si>
    <t>為失竊少女祈禱</t>
  </si>
  <si>
    <t>爸媽請放心：寫給正在為孩子不專心、不肯學、不受控而煩惱的親子教養書</t>
  </si>
  <si>
    <t>野獸該死</t>
  </si>
  <si>
    <t>真田三代——幸綱、昌幸、信繁、橫跨戰國時代的武將家族傳奇</t>
  </si>
  <si>
    <t>水色交換日記</t>
  </si>
  <si>
    <t>人類事評論：漫談這顆以人類為主的星球</t>
  </si>
  <si>
    <t>敲開人心的社交心理學：看懂臉色說對話</t>
  </si>
  <si>
    <t>三國志盒裝典藏版</t>
  </si>
  <si>
    <t>書法描紅練習本</t>
  </si>
  <si>
    <t>世界地圖書</t>
  </si>
  <si>
    <t>購物氛圍的心理學：消費世界，人人都有一個燃點，商家用哪些心理技巧燃起你的購物欲望，買到你不要不要？</t>
  </si>
  <si>
    <t>應許之地：歐巴馬回憶錄</t>
  </si>
  <si>
    <t>讓顧客願意遠道而來的祕密：三越伊勢丹３４０年深受信賴的款待之學</t>
  </si>
  <si>
    <t>時間貧民：為何我擁有了效率、薪水、職位，卻不擁有人生？</t>
  </si>
  <si>
    <t>這世界太複雜，還好我們有小精靈</t>
  </si>
  <si>
    <t>獨一無二的超強魅力氣場人脈掌控</t>
  </si>
  <si>
    <t>彩繪幸福的手帳筆記：用色鉛筆畫出如刺繡般的美麗圖案，以拼貼讓生活記錄變成更美好的回憶！</t>
  </si>
  <si>
    <t>權威醫療團隊寫給妳的坐月子．新生兒照護全攻略：史上第一本！專科醫師教妳從產後調養身體、正確飲食、緩解</t>
  </si>
  <si>
    <t>學著，好好分：台大超人氣課程精華第二堂，六階段陪你走過分手的痛，癒合失去的傷</t>
  </si>
  <si>
    <t>新版兒童正音ㄅㄆㄇ拼音書</t>
  </si>
  <si>
    <t>大手小手玩遊戲</t>
  </si>
  <si>
    <t>一枚銅板也很幸福的雜貨店時光</t>
  </si>
  <si>
    <t>水畫魔法動物世界</t>
  </si>
  <si>
    <t>西班牙星光之路</t>
  </si>
  <si>
    <t>一人筆談</t>
  </si>
  <si>
    <t>三國志典藏版</t>
  </si>
  <si>
    <t>古早味減重法</t>
  </si>
  <si>
    <t>刺蝟女孩：為什麼痛的是我？</t>
  </si>
  <si>
    <t>無處可逃</t>
  </si>
  <si>
    <t>有聲書：</t>
  </si>
  <si>
    <t>歡樂農場</t>
  </si>
  <si>
    <t>摘夢錄：我的夢境筆記本</t>
  </si>
  <si>
    <t>世紀大瘟疫後的變與不變：西班牙流感的歷史借鏡</t>
  </si>
  <si>
    <t>魔獸爭霸：惡魔之魂－先祖之戰二部曲</t>
  </si>
  <si>
    <t>設計師的機智工地生活：和師傅溝通一次OK</t>
  </si>
  <si>
    <t>除障積福最強大之法――山淨煙供</t>
  </si>
  <si>
    <t>出動！英勇消防隊</t>
  </si>
  <si>
    <t>雪梨尋寶記</t>
  </si>
  <si>
    <t>新注新譯古文古事</t>
  </si>
  <si>
    <t>魔獸世界編年史：卷二</t>
  </si>
  <si>
    <t>繽紛著色畫</t>
  </si>
  <si>
    <t>異能時代</t>
  </si>
  <si>
    <t>地中海一萬五千年史</t>
  </si>
  <si>
    <t>好命的女人懂得愛自己</t>
  </si>
  <si>
    <t>泰國尋寶記</t>
  </si>
  <si>
    <t>電子鼓</t>
  </si>
  <si>
    <t>AA級蛇紋木小提琴演奏弓</t>
  </si>
  <si>
    <t>嚴選入門中國笛</t>
  </si>
  <si>
    <t>原廠電鋼琴琴椅</t>
  </si>
  <si>
    <t>無毒幼教睡袋</t>
  </si>
  <si>
    <t>兒童卡通涼被童枕睡墊三件組含系列收納提袋</t>
  </si>
  <si>
    <t>幼兒園專用絲滑天絲兒童睡墊三件組</t>
  </si>
  <si>
    <t>台灣製天絲幼兒園專用兒童睡墊三件組</t>
  </si>
  <si>
    <t>德國銀離子防蟎抗菌天絲兒童三合一多功能睡墊組</t>
  </si>
  <si>
    <t>嬰兒床包</t>
  </si>
  <si>
    <t>健康肚圍幼兒型</t>
  </si>
  <si>
    <t>純棉兒童冬夏兩用鋪棉書包睡袋</t>
  </si>
  <si>
    <t>幼教加大兒童睡袋</t>
  </si>
  <si>
    <t>動物天堂</t>
  </si>
  <si>
    <t>大象飛飛</t>
  </si>
  <si>
    <t>防蹣抗菌美國棉兒童涼被</t>
  </si>
  <si>
    <t>冬夏兩用兒童睡袋</t>
  </si>
  <si>
    <t>多款造型抱枕空調毯</t>
  </si>
  <si>
    <t>竹纖維六層厚毯</t>
  </si>
  <si>
    <t>兒童小枕</t>
  </si>
  <si>
    <t>膠原蛋白柔絲兒童涼被</t>
  </si>
  <si>
    <t>德國防蹣兒童水洗枕</t>
  </si>
  <si>
    <t>夢想森林兒童捲筒睡袋</t>
  </si>
  <si>
    <t>法國柔柔攜帶有機被毯</t>
  </si>
  <si>
    <t>豪華奶油點點毯</t>
  </si>
  <si>
    <t>防蹣抗菌兒童透氣多孔纖維枕</t>
  </si>
  <si>
    <t>雪紡棉冬夏鋪棉兩用兒童睡袋</t>
  </si>
  <si>
    <t>純棉印花兒童睡袋</t>
  </si>
  <si>
    <t>美國大象耳朵寶寶親膚毛毯</t>
  </si>
  <si>
    <t>MIT精梳純棉防蹣抗菌舖棉兩用兒童睡袋</t>
  </si>
  <si>
    <t>比得兔造型幼教睡袋</t>
  </si>
  <si>
    <t>絲棉柔棉兒童冬夏兩用鋪棉書包睡袋組</t>
  </si>
  <si>
    <t>夢境比得兔兩件式睡袋</t>
  </si>
  <si>
    <t>熊熊戀曲</t>
  </si>
  <si>
    <t>超柔紗布純棉可水洗兒童Q棉枕</t>
  </si>
  <si>
    <t>親親小鹿</t>
  </si>
  <si>
    <t>台灣製造超柔水晶絨豆豆毯被</t>
  </si>
  <si>
    <t>兒童卡通涼被童枕睡墊三件組</t>
  </si>
  <si>
    <t>新一代超舒眠兒童防蹣枕頭套</t>
  </si>
  <si>
    <t>抗菌好眠柴柴小枕</t>
  </si>
  <si>
    <t>柔舒雪絨加厚鋪棉寶寶防踢睡袋</t>
  </si>
  <si>
    <t>兒童汽車安全帶抱枕</t>
  </si>
  <si>
    <t>紐西蘭ps米其林星級_中秋KO烤肉組</t>
  </si>
  <si>
    <t>金牌無骨牛小排薄切肉片</t>
  </si>
  <si>
    <t>特選美國安格斯頂級雪花無骨牛小排</t>
  </si>
  <si>
    <t>美國和鑽牛厚切霜降熟成牛排</t>
  </si>
  <si>
    <t>美國玫瑰日本種PRIME級和牛霜降牛肉片</t>
  </si>
  <si>
    <t>經典鍋物</t>
  </si>
  <si>
    <t>王品嚴選美國Choice翼板火鍋肉片</t>
  </si>
  <si>
    <t>和牛骰子牛</t>
  </si>
  <si>
    <t>經典燉物</t>
  </si>
  <si>
    <t>美國產PRIME帶骨牛小排</t>
  </si>
  <si>
    <t>堅果素香鬆</t>
  </si>
  <si>
    <t>黑芝麻香鬆</t>
  </si>
  <si>
    <t>吉法果露薄荷糖漿</t>
  </si>
  <si>
    <t>即期品韓國鯷魚昆布高湯湯底包</t>
  </si>
  <si>
    <t>醬包</t>
  </si>
  <si>
    <t>上等原味腰果</t>
  </si>
  <si>
    <t>紅豆子</t>
  </si>
  <si>
    <t>巴西蘑菇姬松茸乾菇禮盒</t>
  </si>
  <si>
    <t>黃金雞絲</t>
  </si>
  <si>
    <t>黃金麥味噌</t>
  </si>
  <si>
    <t>燒豚炒飯素</t>
  </si>
  <si>
    <t>牛蒡酥</t>
  </si>
  <si>
    <t>有機鳳梨豆豉</t>
  </si>
  <si>
    <t>藥膳蠶豆酥</t>
  </si>
  <si>
    <t>墨西哥頂級鮑魚罐頭</t>
  </si>
  <si>
    <t>奶油蘑菇濃湯</t>
  </si>
  <si>
    <t>滷肉燥</t>
  </si>
  <si>
    <t>有機川辣豆腐乳</t>
  </si>
  <si>
    <t>薏仁</t>
  </si>
  <si>
    <t>韓式酥脆煎餅粉</t>
  </si>
  <si>
    <t>老壇酸菜魚風味醬料包</t>
  </si>
  <si>
    <t>純釀味醂</t>
  </si>
  <si>
    <t>奧地利蔓越莓果醬</t>
  </si>
  <si>
    <t>海苔醬</t>
  </si>
  <si>
    <t>麵包粉</t>
  </si>
  <si>
    <t>德國泡打粉</t>
  </si>
  <si>
    <t>大寶貝肉酥_特製短絲肉酥讓長者易吞嚥</t>
  </si>
  <si>
    <t>台灣椎茸禮盒</t>
  </si>
  <si>
    <t>呷巧系列　台灣愛玉子</t>
  </si>
  <si>
    <t>香菇紅火金菇禮盒</t>
  </si>
  <si>
    <t>無麩質烘焙用代蛋粉</t>
  </si>
  <si>
    <t>優質鬆餅粉</t>
  </si>
  <si>
    <t>清甜美味雞活力豬腳燉包</t>
  </si>
  <si>
    <t>富貴榮華禮盒A</t>
  </si>
  <si>
    <t>純釀紅麴黑豆油膏</t>
  </si>
  <si>
    <t>營養強化優質低筋麵粉</t>
  </si>
  <si>
    <t>經典自煮火鍋</t>
  </si>
  <si>
    <t>韓國原裝進口湯包口味任選組</t>
  </si>
  <si>
    <t>萬用燒烤醬</t>
  </si>
  <si>
    <t>台灣上等竹薑片</t>
  </si>
  <si>
    <t>田舍赤味噌</t>
  </si>
  <si>
    <t>墨西哥頂級鮑魚罐頭三入禮盒組</t>
  </si>
  <si>
    <t>有機昆布味噌</t>
  </si>
  <si>
    <t>超柔雙色涼被</t>
  </si>
  <si>
    <t>羽絲絨厚冬被</t>
  </si>
  <si>
    <t>日本防蹣抗菌可水洗極致舒柔枕</t>
  </si>
  <si>
    <t>植物花卉吸溼排汗天絲涼被擁抱自然</t>
  </si>
  <si>
    <t>日本原裝進口毛巾被</t>
  </si>
  <si>
    <t>純色抗菌加厚羽絲絨可水洗保暖冬被</t>
  </si>
  <si>
    <t>MIT石墨烯發熱抗菌水洗暖被</t>
  </si>
  <si>
    <t>雙面法蘭絨羊羔絨溫暖舒眠毯</t>
  </si>
  <si>
    <t>吸濕排汗涼被</t>
  </si>
  <si>
    <t>可水洗羽絲絨暖暖舒柔冬被</t>
  </si>
  <si>
    <t>法萊絨暖暖厚毯被</t>
  </si>
  <si>
    <t>台製加大羽絲絨被</t>
  </si>
  <si>
    <t>竹炭透氣防敏被</t>
  </si>
  <si>
    <t>感謝祭－親子安穩睡眠組</t>
  </si>
  <si>
    <t>澳洲羊毛舒眠防污科技冬被</t>
  </si>
  <si>
    <t>防蹣抗菌蓄熱溫感被</t>
  </si>
  <si>
    <t>單人薄被套</t>
  </si>
  <si>
    <t>超長纖春蠶絲冬被</t>
  </si>
  <si>
    <t>MIT卡通兩用被套</t>
  </si>
  <si>
    <t>素色水洗純棉涼被</t>
  </si>
  <si>
    <t>珍珠絨雙層加厚傳統厚毛毯</t>
  </si>
  <si>
    <t>石墨烯能量冬被｜寒流發熱蓄熱保暖被芯抗菌防蟎裸被</t>
  </si>
  <si>
    <t>美好生活</t>
  </si>
  <si>
    <t>緹花銀離子被胎</t>
  </si>
  <si>
    <t>日系接觸瞬間涼感涼被</t>
  </si>
  <si>
    <t>涼感緞面涼被</t>
  </si>
  <si>
    <t>Antivirus</t>
  </si>
  <si>
    <t>古娃娃鐵觀音濃茶奶蓋雪糕</t>
  </si>
  <si>
    <t>GW防潮防霉免耗材無線除濕器爆殺組</t>
  </si>
  <si>
    <t>闔樂泰變形金剛魔力拖體驗組</t>
  </si>
  <si>
    <t>高單位B群搶購組</t>
  </si>
  <si>
    <t>闔樂泰變形金剛魔力拖破盤加碼組</t>
  </si>
  <si>
    <t>朝日田野專利抗菌科技晴雨兩用洗衣精</t>
  </si>
  <si>
    <t>闔樂泰大布盤免沾手不鏽鋼雙槽迷你拖</t>
  </si>
  <si>
    <t>德國原裝Webner森呼吸精油排廢淨化組</t>
  </si>
  <si>
    <t>髒會滅免沾手自擰式平板拖把</t>
  </si>
  <si>
    <t>HOMEDICS</t>
  </si>
  <si>
    <t>壁掛兩用式垃圾桶</t>
  </si>
  <si>
    <t>超值組</t>
  </si>
  <si>
    <t>衣桔棒天然橘油萬用清潔膏</t>
  </si>
  <si>
    <t>日式和風雙層分類垃圾桶</t>
  </si>
  <si>
    <t>康寧繽紛插畫可直火品茗豪華組</t>
  </si>
  <si>
    <t>嚴選仿小羊皮革質感肩墊</t>
  </si>
  <si>
    <t>W&amp;M手機吉他支架</t>
  </si>
  <si>
    <t>電容式心型指向性USB專業麥克風組</t>
  </si>
  <si>
    <t>喇叭音箱支架組含攜行袋</t>
  </si>
  <si>
    <t>汽車嘟嘟</t>
  </si>
  <si>
    <t>有機棉四層厚毯</t>
  </si>
  <si>
    <t>純天然兒童乳膠枕</t>
  </si>
  <si>
    <t>竹纖維四層厚毯</t>
  </si>
  <si>
    <t>相約小恐龍</t>
  </si>
  <si>
    <t>兒童房幼兒園可用冬天保暖法蘭雲貂絨兒童蓋毯</t>
  </si>
  <si>
    <t>粉白小狗六層紗刺繡被</t>
  </si>
  <si>
    <t>珊瑚海兒童護脊枕買加贈</t>
  </si>
  <si>
    <t>睡袋</t>
  </si>
  <si>
    <t>小豬寶貝枕</t>
  </si>
  <si>
    <t>無農藥黑面白背乾木耳</t>
  </si>
  <si>
    <t>中筋麵粉</t>
  </si>
  <si>
    <t>羊哥羊肉爐</t>
  </si>
  <si>
    <t>寶島木薯粉</t>
  </si>
  <si>
    <t>田園風味即食藜麥</t>
  </si>
  <si>
    <t>香饌御用藥燉排骨燉包</t>
  </si>
  <si>
    <t>低筋麵粉</t>
  </si>
  <si>
    <t>紅毛苔香鬆</t>
  </si>
  <si>
    <t>厚片鬆餅搖搖杯組合包</t>
  </si>
  <si>
    <t>精選綜合水果</t>
  </si>
  <si>
    <t>上等韓國花菇</t>
  </si>
  <si>
    <t>西班牙披薩預拌粉</t>
  </si>
  <si>
    <t>有機香醇豆腐乳</t>
  </si>
  <si>
    <t>奧地利柑橘果醬</t>
  </si>
  <si>
    <t>上等台灣新社香菇</t>
  </si>
  <si>
    <t>西班牙吉拿棒預拌粉</t>
  </si>
  <si>
    <t>韓國鯷魚昆布高湯湯底包三入組</t>
  </si>
  <si>
    <t>有機五行刀削麵</t>
  </si>
  <si>
    <t>顆粒花生醬</t>
  </si>
  <si>
    <t>日式紫蘇梅和風醬</t>
  </si>
  <si>
    <t>清盈Light玉米粒</t>
  </si>
  <si>
    <t>蒸大豆</t>
  </si>
  <si>
    <t>雪融之戀</t>
  </si>
  <si>
    <t>轉學生．神野紫３</t>
  </si>
  <si>
    <t>第一神拳９３</t>
  </si>
  <si>
    <t>名偵探柯南VS．黑衣組織</t>
  </si>
  <si>
    <t>五星物語</t>
  </si>
  <si>
    <t>森林來的銀髮王子</t>
  </si>
  <si>
    <t>弟弟就愛騷擾我</t>
  </si>
  <si>
    <t>MAO摩緒</t>
  </si>
  <si>
    <t>進擊的巨人１０</t>
  </si>
  <si>
    <t>HANGER－執行人－２</t>
  </si>
  <si>
    <t>愛從斜坡開始</t>
  </si>
  <si>
    <t>地獄我也陪你去！</t>
  </si>
  <si>
    <t>貓科男子的調教方法４</t>
  </si>
  <si>
    <t>名偵探柯南特別篇</t>
  </si>
  <si>
    <t>姊嫁物語</t>
  </si>
  <si>
    <t>月之暈</t>
  </si>
  <si>
    <t>胡桃莊的追夢人</t>
  </si>
  <si>
    <t>進擊的巨人２</t>
  </si>
  <si>
    <t>第一神拳１０１</t>
  </si>
  <si>
    <t>獅鷲的天秤：AOGACHOU作品集</t>
  </si>
  <si>
    <t>料理仙姬</t>
  </si>
  <si>
    <t>名偵探柯南VS．怪盜小子完全版</t>
  </si>
  <si>
    <t>我的驍勇威震天地〜亞歷克希斯帝國昌隆記〜漫畫</t>
  </si>
  <si>
    <t>放學後堤防日誌</t>
  </si>
  <si>
    <t>靈異醬有口難言</t>
  </si>
  <si>
    <t>雲雀啼叫時便是捕捉之際</t>
  </si>
  <si>
    <t>蜂蜜初戀</t>
  </si>
  <si>
    <t>薔薇色預報</t>
  </si>
  <si>
    <t>我的慢熱情人</t>
  </si>
  <si>
    <t>來自深淵</t>
  </si>
  <si>
    <t>一起搭捷運，好嗎？第三集</t>
  </si>
  <si>
    <t>神啊！求求</t>
  </si>
  <si>
    <t>女性向遊戲世界對路人角色很不友好漫畫</t>
  </si>
  <si>
    <t>雙人部屋</t>
  </si>
  <si>
    <t>國王排名</t>
  </si>
  <si>
    <t>排球少年３３</t>
  </si>
  <si>
    <t>打動朋友的方法</t>
  </si>
  <si>
    <t>第一神拳２５</t>
  </si>
  <si>
    <t>進擊的巨人１８</t>
  </si>
  <si>
    <t>金田一少年之事件簿R　１０</t>
  </si>
  <si>
    <t>盛開在籠中的陰之花完</t>
  </si>
  <si>
    <t>魔道祖師漫畫版一</t>
  </si>
  <si>
    <t>勇者鬥惡龍達伊的大冒險新裝彩錄版</t>
  </si>
  <si>
    <t>約定的夢幻島１１</t>
  </si>
  <si>
    <t>火鳳燎原４１</t>
  </si>
  <si>
    <t>戀上惡魔君！</t>
  </si>
  <si>
    <t>當四目相交的時候就該說再見了</t>
  </si>
  <si>
    <t>關於我轉生變成史萊姆這檔事</t>
  </si>
  <si>
    <t>為美好的世界獻上祝福！為這群冒險者獻上祝福！</t>
  </si>
  <si>
    <t>阿爾蒂</t>
  </si>
  <si>
    <t>獨占我的英雄Ⅴ</t>
  </si>
  <si>
    <t>極彩之家　５</t>
  </si>
  <si>
    <t>閃亮亮的愛</t>
  </si>
  <si>
    <t>三姊妹來誘惑我！！</t>
  </si>
  <si>
    <t>進房前別忘記敲門</t>
  </si>
  <si>
    <t>邊緣城市</t>
  </si>
  <si>
    <t>最狂輔助職業世界最強戰團聽我號令</t>
  </si>
  <si>
    <t>傾國繆斯女神</t>
  </si>
  <si>
    <t>那傢伙的真命天子</t>
  </si>
  <si>
    <t>月曜日的瑪莉亞</t>
  </si>
  <si>
    <t>死神少爺與黑女僕</t>
  </si>
  <si>
    <t>女僕．ＩＮ．非社交系少女</t>
  </si>
  <si>
    <t>愛我也無妨？</t>
  </si>
  <si>
    <t>火鳳燎原５８</t>
  </si>
  <si>
    <t>殺人十角館</t>
  </si>
  <si>
    <t>四號Ｘ警備－十聲鐘響－完</t>
  </si>
  <si>
    <t>巨人族的新娘</t>
  </si>
  <si>
    <t>陽傘男孩</t>
  </si>
  <si>
    <t>這不可能是戀愛</t>
  </si>
  <si>
    <t>宇宙兄弟</t>
  </si>
  <si>
    <t>頭文字D</t>
  </si>
  <si>
    <t>大宋小吏六完</t>
  </si>
  <si>
    <t>炎熱夏天的故事</t>
  </si>
  <si>
    <t>金田一少年之事件簿R　２</t>
  </si>
  <si>
    <t>老師，不要管我儘管高潮吧</t>
  </si>
  <si>
    <t>戀戀三葉草</t>
  </si>
  <si>
    <t>火鳳燎原７</t>
  </si>
  <si>
    <t>花男全三冊套書</t>
  </si>
  <si>
    <t>願望迎著陽光</t>
  </si>
  <si>
    <t>擅長捉弄人的高木同學</t>
  </si>
  <si>
    <t>ORIGIN原型機</t>
  </si>
  <si>
    <t>喜歡你的臉</t>
  </si>
  <si>
    <t>詠歌女神完</t>
  </si>
  <si>
    <t>勇者動畫系列：創作設定集</t>
  </si>
  <si>
    <t>放學後在喫茶店</t>
  </si>
  <si>
    <t>勿說是推理</t>
  </si>
  <si>
    <t>基度山恩仇記　全</t>
  </si>
  <si>
    <t>黑暗集會</t>
  </si>
  <si>
    <t>小邪神的飛踢</t>
  </si>
  <si>
    <t>哆啦A夢短篇集</t>
  </si>
  <si>
    <t>狼陛下的新娘</t>
  </si>
  <si>
    <t>贗作？好色一代男</t>
  </si>
  <si>
    <t>ＯＬ蔡桃桂</t>
  </si>
  <si>
    <t>總之就是很可愛</t>
  </si>
  <si>
    <t>我的少年</t>
  </si>
  <si>
    <t>就是愛這樣傲嬌的你</t>
  </si>
  <si>
    <t>琉璃碎</t>
  </si>
  <si>
    <t>樓下的腐男子II</t>
  </si>
  <si>
    <t>天降雷神纏上我</t>
  </si>
  <si>
    <t>第一神拳１６</t>
  </si>
  <si>
    <t>絕口不提愛你</t>
  </si>
  <si>
    <t>春&amp;夏推理事件簿</t>
  </si>
  <si>
    <t>獻給沒有勇氣的你</t>
  </si>
  <si>
    <t>學長是笨蛋嗎?</t>
  </si>
  <si>
    <t>第一神拳８４</t>
  </si>
  <si>
    <t>碎片拼湊的幸福</t>
  </si>
  <si>
    <t>腐男子高校生活　５完</t>
  </si>
  <si>
    <t>兩隻獅子</t>
  </si>
  <si>
    <t>虐待我的爸爸終於死了</t>
  </si>
  <si>
    <t>戀愛咒語</t>
  </si>
  <si>
    <t>火鳳燎原２６</t>
  </si>
  <si>
    <t>進擊的巨人１５</t>
  </si>
  <si>
    <t>獨占我的英雄Ⅱ</t>
  </si>
  <si>
    <t>鐵男孩：山寨之城</t>
  </si>
  <si>
    <t>幸福物語</t>
  </si>
  <si>
    <t>伊甸納：星際修復師的奇幻迷航</t>
  </si>
  <si>
    <t>殭屍１００〜在成為殭屍前要做的１００件事〜３</t>
  </si>
  <si>
    <t>秘密的甜蜜互換</t>
  </si>
  <si>
    <t>勇者死了！因為勇者掉進我這個村民挖的陷阱裡。</t>
  </si>
  <si>
    <t>也不是不想和青梅竹馬接吻啦。</t>
  </si>
  <si>
    <t>流浪犬都比你威</t>
  </si>
  <si>
    <t>進擊的巨人６</t>
  </si>
  <si>
    <t>午夜融化專業糕點師傅</t>
  </si>
  <si>
    <t>達爾文遊戲</t>
  </si>
  <si>
    <t>第一神拳５０</t>
  </si>
  <si>
    <t>怪物王女惡夢篇</t>
  </si>
  <si>
    <t>琥珀色的空想汽譚</t>
  </si>
  <si>
    <t>不可以跟別人說喔</t>
  </si>
  <si>
    <t>火鳳燎原２７</t>
  </si>
  <si>
    <t>不思議國度的兩人</t>
  </si>
  <si>
    <t>發酵吧！葡萄汁：種植與釀造</t>
  </si>
  <si>
    <t>入伍吧！魔法少女</t>
  </si>
  <si>
    <t>進擊的巨人１９</t>
  </si>
  <si>
    <t>天國的看守人</t>
  </si>
  <si>
    <t>火鳳燎原５０</t>
  </si>
  <si>
    <t>天然素材的你和我</t>
  </si>
  <si>
    <t>戀人，請聽我說？</t>
  </si>
  <si>
    <t>特別編輯漫畫名偵探柯南讀者精選</t>
  </si>
  <si>
    <t>元氣囝仔</t>
  </si>
  <si>
    <t>火鳳燎原５９</t>
  </si>
  <si>
    <t>與零廚藝妖精共度遊牧生活</t>
  </si>
  <si>
    <t>進擊的巨人２７</t>
  </si>
  <si>
    <t>笨蛋才談無望的戀愛</t>
  </si>
  <si>
    <t>親吻總在截稿後</t>
  </si>
  <si>
    <t>LOVELESS</t>
  </si>
  <si>
    <t>住在棗莊的人</t>
  </si>
  <si>
    <t>三坪一魔</t>
  </si>
  <si>
    <t>女主角失格</t>
  </si>
  <si>
    <t>心田裡的紅番茄</t>
  </si>
  <si>
    <t>日日蝶蝶</t>
  </si>
  <si>
    <t>吸血鬼與愉快的夥伴</t>
  </si>
  <si>
    <t>能幹貓今天也憂鬱</t>
  </si>
  <si>
    <t>ROLAND．羅蘭</t>
  </si>
  <si>
    <t>博兒的東瀛紀行</t>
  </si>
  <si>
    <t>第一神拳５３</t>
  </si>
  <si>
    <t>喜歡愛哭鬼。</t>
  </si>
  <si>
    <t>歡迎光臨流放者食堂！被最強隊伍放逐的廚師開設了冒險者餐漫畫</t>
  </si>
  <si>
    <t>死亡預告</t>
  </si>
  <si>
    <t>吉卜力工作室的各式各樣的生活</t>
  </si>
  <si>
    <t>你的眼睛騙不了我</t>
  </si>
  <si>
    <t>冰釋的庭園２</t>
  </si>
  <si>
    <t>這個僧侶有夠煩</t>
  </si>
  <si>
    <t>魔女的怪畫集完</t>
  </si>
  <si>
    <t>第一神拳１０７</t>
  </si>
  <si>
    <t>我的初戀情人</t>
  </si>
  <si>
    <t>最近的偵探真沒用</t>
  </si>
  <si>
    <t>閃耀的沙發衝浪</t>
  </si>
  <si>
    <t>經典字母LOGO雙色羊毛流蘇圍巾</t>
  </si>
  <si>
    <t>單絲線銀扁珠手鍊</t>
  </si>
  <si>
    <t>女假髮整頂假髮長假髮</t>
  </si>
  <si>
    <t>彩虹耳環</t>
  </si>
  <si>
    <t>一開一座安全壁插</t>
  </si>
  <si>
    <t>緊急二插座蓋板</t>
  </si>
  <si>
    <t>美式T型變向三面插</t>
  </si>
  <si>
    <t>太簡單節能定時器</t>
  </si>
  <si>
    <t>USB旅行擴充座</t>
  </si>
  <si>
    <t>洗澡起泡綿密沐浴球</t>
  </si>
  <si>
    <t>天然豬鬃毛造型刷髮圓梳</t>
  </si>
  <si>
    <t>長柄潤滑輕便刀</t>
  </si>
  <si>
    <t>頭皮頭髮護理除靜電髮梳</t>
  </si>
  <si>
    <t>盒裝水滴美妝蛋洗臉卸妝海綿乾濕兩用化妝粉撲</t>
  </si>
  <si>
    <t>單面定型隱形雙眼皮貼</t>
  </si>
  <si>
    <t>三步驟保養組</t>
  </si>
  <si>
    <t>電動磨腳器</t>
  </si>
  <si>
    <t>達人系粉刺夾組</t>
  </si>
  <si>
    <t>吉列PROGLIDE鋒隱無感動力刮鬍刀</t>
  </si>
  <si>
    <t>畫眉神器</t>
  </si>
  <si>
    <t>旅行便攜分裝瓶</t>
  </si>
  <si>
    <t>日本綠鐘匠之技專利銼刀&amp;鍛造鋼指甲刀&amp;腳皮刮除器之禮盒組</t>
  </si>
  <si>
    <t>煥顏粉撲</t>
  </si>
  <si>
    <t>法式經典造型白晶晶髮夾</t>
  </si>
  <si>
    <t>多功能五合一旅行盥洗用具組</t>
  </si>
  <si>
    <t>多功能手型吹風機熱風罩</t>
  </si>
  <si>
    <t>蒸汽熱敷眼罩</t>
  </si>
  <si>
    <t>日本綠鐘Baby’s嬰幼兒專用理髮圍巾</t>
  </si>
  <si>
    <t>氣質快速盤髮器盤髮固定夾</t>
  </si>
  <si>
    <t>絲柔化妝棉</t>
  </si>
  <si>
    <t>鋒護Proshield潤滑系列刮鬍刀</t>
  </si>
  <si>
    <t>德國藍寶石不銹鋼兩用U型鋼沙指甲磨棒</t>
  </si>
  <si>
    <t>台灣製造德國不鏽鋼密合平面指甲鉗</t>
  </si>
  <si>
    <t>簡約修容組</t>
  </si>
  <si>
    <t>日本VeSS專業美髮折疊鬃毛梳</t>
  </si>
  <si>
    <t>山羊毛嬰兒髮梳</t>
  </si>
  <si>
    <t>典雅雙面高腳桌鏡</t>
  </si>
  <si>
    <t>歌舞伎腮紅刷</t>
  </si>
  <si>
    <t>無痕粉底刷</t>
  </si>
  <si>
    <t>日本綠鐘PGS特級止滑隨身型秀髮厚打薄修剪刀</t>
  </si>
  <si>
    <t>歐美熱銷USB電動修眉刀</t>
  </si>
  <si>
    <t>木質氣囊按摩梳</t>
  </si>
  <si>
    <t>美容按摩洗顏刷</t>
  </si>
  <si>
    <t>九排雙毛式氣旋梳</t>
  </si>
  <si>
    <t>雙頭耳挖棒</t>
  </si>
  <si>
    <t>刷具洗刷神器組</t>
  </si>
  <si>
    <t>梳子專用清潔刷</t>
  </si>
  <si>
    <t>馬可威絕美快速妝容組</t>
  </si>
  <si>
    <t>蜜粉刷</t>
  </si>
  <si>
    <t>山茶花油護髮氣墊梳</t>
  </si>
  <si>
    <t>持久隱形雙面雙眼皮貼</t>
  </si>
  <si>
    <t>緞帶蝴蝶結丸子頭盤髮器髮飾</t>
  </si>
  <si>
    <t>馬可威絕美眼妝組</t>
  </si>
  <si>
    <t>小米有品小適修足器</t>
  </si>
  <si>
    <t>精選限定獨家歡慶三件組</t>
  </si>
  <si>
    <t>男士造型質髮梳多功能定型美髮梳</t>
  </si>
  <si>
    <t>USB質感光照挖耳清潔組</t>
  </si>
  <si>
    <t>化妝棉</t>
  </si>
  <si>
    <t>吸入式石英頭電動磨腳器</t>
  </si>
  <si>
    <t>原木大型抗糾結氣墊梳</t>
  </si>
  <si>
    <t>拉鍊包修容組</t>
  </si>
  <si>
    <t>安全修眉刀</t>
  </si>
  <si>
    <t>日本獨家USB速熱三段溫控電動燙睫毛夾</t>
  </si>
  <si>
    <t>英倫手握梳</t>
  </si>
  <si>
    <t>日本綠鐘PGS不銹鋼平式細口毛拔</t>
  </si>
  <si>
    <t>腳皮救星不鏽鋼刮腳皮刀</t>
  </si>
  <si>
    <t>防疫不沾玻璃噴霧分裝瓶</t>
  </si>
  <si>
    <t>BF磁力蜜粉刷</t>
  </si>
  <si>
    <t>日本綠鐘匠之技專利鍛造不銹鋼弧型銼刀</t>
  </si>
  <si>
    <t>英倫時尚梳</t>
  </si>
  <si>
    <t>LED化妝鏡＊直立觸控調光圓型收納桌上鏡</t>
  </si>
  <si>
    <t>日本綠鐘匠之技鍛造不銹鋼指甲剪</t>
  </si>
  <si>
    <t>隨身香水瓶</t>
  </si>
  <si>
    <t>珠光面指甲剪</t>
  </si>
  <si>
    <t>日本綠鐘匠之技鍛造鋼手動式旋轉鼻毛刀&amp;輕力彈性鼻毛剪禮盒組</t>
  </si>
  <si>
    <t>利物浦攜帶梳</t>
  </si>
  <si>
    <t>一次性口罩防護內墊棉柔巾</t>
  </si>
  <si>
    <t>PROGLIDE鋒隱無感刮鬍刀片</t>
  </si>
  <si>
    <t>旋轉指甲剪</t>
  </si>
  <si>
    <t>魅豔保濕髮梳</t>
  </si>
  <si>
    <t>櫸木負離子梳</t>
  </si>
  <si>
    <t>簡約折疊隨身鏡</t>
  </si>
  <si>
    <t>雙面高腳桌鏡</t>
  </si>
  <si>
    <t>高質量兩用粉撲</t>
  </si>
  <si>
    <t>金屬光抗糾結中型氣墊梳</t>
  </si>
  <si>
    <t>LED超便利質感耳鼻清潔組</t>
  </si>
  <si>
    <t>彈簧式按摩雙頭耳扒</t>
  </si>
  <si>
    <t>防濺指甲刀</t>
  </si>
  <si>
    <t>韓國Lolio一秒豐盈免插電捲髮梳</t>
  </si>
  <si>
    <t>韓國熱賣彈力海綿空氣髮捲豪華組</t>
  </si>
  <si>
    <t>馬可威胡桃木快速妝容組</t>
  </si>
  <si>
    <t>美髮達人專業剪髮輔助夾</t>
  </si>
  <si>
    <t>日本綠鐘匠之技鍛造不銹鋼防滑指甲面銼刀</t>
  </si>
  <si>
    <t>不銹鋼全方位安全鼻毛修剪器</t>
  </si>
  <si>
    <t>加美屋粉撲式吸油面紙一般</t>
  </si>
  <si>
    <t>高質感發光LED耳勺雙頭軟耳扒可當手電筒附收納盒</t>
  </si>
  <si>
    <t>極細深層潔面刷</t>
  </si>
  <si>
    <t>HD高畫質LED鏡頭掏耳棒</t>
  </si>
  <si>
    <t>耐摔耐磨真空按壓旅行分裝瓶</t>
  </si>
  <si>
    <t>托手型指甲剪</t>
  </si>
  <si>
    <t>爽快感雙效耳扒</t>
  </si>
  <si>
    <t>日本Vess純鬃毛密雙排梳</t>
  </si>
  <si>
    <t>彈力美妝蛋</t>
  </si>
  <si>
    <t>日本GB綠鐘Seki長圓式指甲搓磨棒</t>
  </si>
  <si>
    <t>櫻桃木圓形豚鬃纖維氣墊梳</t>
  </si>
  <si>
    <t>L型安全修眉刀</t>
  </si>
  <si>
    <t>德國製超支撐金屬環彈力髮圈</t>
  </si>
  <si>
    <t>鋅合金U型臉眼按摩棒</t>
  </si>
  <si>
    <t>台製口罩減壓護套</t>
  </si>
  <si>
    <t>劍橋完美梳</t>
  </si>
  <si>
    <t>日本VeSS抗靜電護髮７排梳</t>
  </si>
  <si>
    <t>圓頭腮紅刷</t>
  </si>
  <si>
    <t>日本綠鐘Baby’s嬰幼兒專用安全軟毛髮梳</t>
  </si>
  <si>
    <t>楠竹按摩梳木齒防靜電美髮氣囊大板梳</t>
  </si>
  <si>
    <t>日本綠鐘PGS特級止滑毛髮彎式修容剪</t>
  </si>
  <si>
    <t>多功能造型美髮按摩梳</t>
  </si>
  <si>
    <t>迷你鑷子組</t>
  </si>
  <si>
    <t>專業電動磨腳皮器</t>
  </si>
  <si>
    <t>腋下消臭止汗貼</t>
  </si>
  <si>
    <t>日本綠鐘Medical不銹鋼螺旋式耳扒附刷兩支組</t>
  </si>
  <si>
    <t>蓬蓬造型熱風罩</t>
  </si>
  <si>
    <t>天然蠶絲大尺寸舒眠眼罩黑色</t>
  </si>
  <si>
    <t>FSC櫸木黑豚鬃柔珠氣墊梳</t>
  </si>
  <si>
    <t>珍珠護髮梳</t>
  </si>
  <si>
    <t>天然蠶絲大尺寸舒眠眼罩玫瑰金色</t>
  </si>
  <si>
    <t>馬卡龍造型捲髮器</t>
  </si>
  <si>
    <t>居家噴槍式分裝瓶</t>
  </si>
  <si>
    <t>雕塑臉部線條V臉神器</t>
  </si>
  <si>
    <t>絲柔化妝棉頂級組</t>
  </si>
  <si>
    <t>小花套指甲剪</t>
  </si>
  <si>
    <t>剪髮不求人＊DIY瀏海梳神器</t>
  </si>
  <si>
    <t>不銹鋼安全嬰兒指甲剪</t>
  </si>
  <si>
    <t>深層洗卸潔顏露</t>
  </si>
  <si>
    <t>粉紅玫瑰淨潤卸粧霜</t>
  </si>
  <si>
    <t>韓國原裝plu美膚瞬亮去角質沐浴精華</t>
  </si>
  <si>
    <t>珍珠玉容潔顏嫩白皂組</t>
  </si>
  <si>
    <t>金萃植潤潔顏慕斯</t>
  </si>
  <si>
    <t>白滑雞蛋洗護組</t>
  </si>
  <si>
    <t>電動洗臉機</t>
  </si>
  <si>
    <t>秘境茶香潔膚潤膚經典禮盒組</t>
  </si>
  <si>
    <t>清潔組</t>
  </si>
  <si>
    <t>水活保濕洗面乳</t>
  </si>
  <si>
    <t>肥皂草輕柔卸妝露</t>
  </si>
  <si>
    <t>泡沫洗面乳Ⅲ</t>
  </si>
  <si>
    <t>美顏洗面乳</t>
  </si>
  <si>
    <t>希臘愛情海海棉</t>
  </si>
  <si>
    <t>蜂王乳蜂蜜潔顏活膚晶保濕分享組</t>
  </si>
  <si>
    <t>炭酸抗痘潔顏乳</t>
  </si>
  <si>
    <t>蠶絲卵殼膜蜂萃面膜皂超值組</t>
  </si>
  <si>
    <t>深層淨化柔滑去角質露</t>
  </si>
  <si>
    <t>紅石榴亮白保濕洗面乳</t>
  </si>
  <si>
    <t>Ode卵殼膜洗卸凝露四合一</t>
  </si>
  <si>
    <t>超保濕玻尿酸洗面乳</t>
  </si>
  <si>
    <t>絲瓜洗面乳</t>
  </si>
  <si>
    <t>去黑頭毛孔收縮三件組</t>
  </si>
  <si>
    <t>玫瑰精油柔潤洗面乳</t>
  </si>
  <si>
    <t>綠樹林風男士保濕潔顏乳</t>
  </si>
  <si>
    <t>牛奶嫩白氨基酸潔面乳</t>
  </si>
  <si>
    <t>卸粧按摩霜</t>
  </si>
  <si>
    <t>softymo嫩白卸妝洗顏慕絲</t>
  </si>
  <si>
    <t>歐洲經濟發展史</t>
  </si>
  <si>
    <t>初級統計學：解開生活中的數字密碼</t>
  </si>
  <si>
    <t>警察與秩序法研究：任務與作用法制發展之新趨勢</t>
  </si>
  <si>
    <t>百合與玫瑰：中古至近代早期英法王權的發展</t>
  </si>
  <si>
    <t>社頭鄉寺宮廟與教會文史</t>
  </si>
  <si>
    <t>跨領域物理視算：力學與電磁系統之視覺化、模擬與平行運算</t>
  </si>
  <si>
    <t>博物館歷史學</t>
  </si>
  <si>
    <t>化學教學設計：教師能力升等訓練手冊</t>
  </si>
  <si>
    <t>飯店客務部運行與管理</t>
  </si>
  <si>
    <t>團體輔導與心理治療</t>
  </si>
  <si>
    <t>台灣的後基因體時代：新科技的典範轉移與挑戰</t>
  </si>
  <si>
    <t>歷史臺灣：國立臺灣歷史博物館館刊第三期</t>
  </si>
  <si>
    <t>旅遊安全學—旅遊犯罪與被害預防</t>
  </si>
  <si>
    <t>當經濟遇上法律：明清中國的市場演化</t>
  </si>
  <si>
    <t>中華人民共和國民法典</t>
  </si>
  <si>
    <t>鄉風市聲</t>
  </si>
  <si>
    <t>劇場敘事學：劇本分析的七個命題</t>
  </si>
  <si>
    <t>屏東特有種</t>
  </si>
  <si>
    <t>兒童心理發展與家庭教育智慧</t>
  </si>
  <si>
    <t>鍛造學：理論與實習</t>
  </si>
  <si>
    <t>臺海風雲見證錄</t>
  </si>
  <si>
    <t>輔導原理與實務</t>
  </si>
  <si>
    <t>台灣政治經濟思想史論叢：人文主義與文化篇</t>
  </si>
  <si>
    <t>湖海儷辭選</t>
  </si>
  <si>
    <t>展高雄系列專刊－與土地共舞：鳥松與仁武特展</t>
  </si>
  <si>
    <t>旅運經營與管理</t>
  </si>
  <si>
    <t>社會保險法論</t>
  </si>
  <si>
    <t>超個人心理學：諮商基本技巧</t>
  </si>
  <si>
    <t>歐洲聯盟的公共治理：政策與案例分析</t>
  </si>
  <si>
    <t>技術職業教育辭典</t>
  </si>
  <si>
    <t>司法社會工作</t>
  </si>
  <si>
    <t>鑑往知來：中國與全球歷史變遷的模式與社會理論</t>
  </si>
  <si>
    <t>文法會說話</t>
  </si>
  <si>
    <t>客家文學</t>
  </si>
  <si>
    <t>家國之間―　五四在香港百年回望</t>
  </si>
  <si>
    <t>旅館管理實務與應用－ERP學會旅館資訊系統應用師認證教材｜德安資訊PMS系統</t>
  </si>
  <si>
    <t>公司法論</t>
  </si>
  <si>
    <t>漫活著：第五屆御宅文化研討會暨巴哈姆特論文獎文集</t>
  </si>
  <si>
    <t>塑膠成形技術與實務</t>
  </si>
  <si>
    <t>說書二：交大新文藝復興閱讀計劃講讀集</t>
  </si>
  <si>
    <t>隱形眼鏡實務</t>
  </si>
  <si>
    <t>紅天鵝：中國非常規決策過程</t>
  </si>
  <si>
    <t>當代教育思潮</t>
  </si>
  <si>
    <t>現代國際金融</t>
  </si>
  <si>
    <t>幻境與實相：電子遊戲的理路與內涵</t>
  </si>
  <si>
    <t>例解刑事訴訟法I：體系釋義版</t>
  </si>
  <si>
    <t>圖解產品學</t>
  </si>
  <si>
    <t>客家與文化公民權</t>
  </si>
  <si>
    <t>香江心史</t>
  </si>
  <si>
    <t>土木材料</t>
  </si>
  <si>
    <t>會賢集：香港會計專業面面觀</t>
  </si>
  <si>
    <t>行銷學通論</t>
  </si>
  <si>
    <t>千江有水千江月：坎伯神話理論的教育蘊意</t>
  </si>
  <si>
    <t>損失補償法</t>
  </si>
  <si>
    <t>中國知識分子的困境</t>
  </si>
  <si>
    <t>邊緣地帶的革命：中共民族政策的緣起</t>
  </si>
  <si>
    <t>化工熱力學</t>
  </si>
  <si>
    <t>空服服務概論</t>
  </si>
  <si>
    <t>認真對待權利</t>
  </si>
  <si>
    <t>C－flow心流：幸福工藝臺日交流展</t>
  </si>
  <si>
    <t>種子學</t>
  </si>
  <si>
    <t>物聯網智慧應用與實務</t>
  </si>
  <si>
    <t>室內配線</t>
  </si>
  <si>
    <t>文化節慶觀光：管理行銷與活動規劃設計</t>
  </si>
  <si>
    <t>導遊領隊的冷知識大全集</t>
  </si>
  <si>
    <t>歷代經典文選讀本</t>
  </si>
  <si>
    <t>中國大陸技術追趕與產業發展</t>
  </si>
  <si>
    <t>藝術設計心理學</t>
  </si>
  <si>
    <t>刑事裁判實務教材－詐欺案件</t>
  </si>
  <si>
    <t>化學</t>
  </si>
  <si>
    <t>看懂聯合國永續發展目標</t>
  </si>
  <si>
    <t>世界中的台灣文學</t>
  </si>
  <si>
    <t>幼兒行為觀察與記錄</t>
  </si>
  <si>
    <t>翻譯趣語</t>
  </si>
  <si>
    <t>寫作戲劇化教學</t>
  </si>
  <si>
    <t>鄧小平的遺產</t>
  </si>
  <si>
    <t>漢英翻譯基礎與策略</t>
  </si>
  <si>
    <t>公司法原論</t>
  </si>
  <si>
    <t>孤寂與騷動：第十九屆臺大文學獎作品集</t>
  </si>
  <si>
    <t>公民投票直接民主政治學</t>
  </si>
  <si>
    <t>四書</t>
  </si>
  <si>
    <t>民法總則</t>
  </si>
  <si>
    <t>呂著中國通史</t>
  </si>
  <si>
    <t>餐飲實務</t>
  </si>
  <si>
    <t>園藝通論</t>
  </si>
  <si>
    <t>飯店服務與管理</t>
  </si>
  <si>
    <t>反自由的自由：伯林與施特勞斯的思想紛爭</t>
  </si>
  <si>
    <t>公共安全管理新論</t>
  </si>
  <si>
    <t>唐詩的讀法</t>
  </si>
  <si>
    <t>中國文化基本教材：孟子、大學、中庸</t>
  </si>
  <si>
    <t>Sapulju臺東新興部落：小鳥follow米</t>
  </si>
  <si>
    <t>揚聲國際的臺灣之音：中央廣播電臺九十年史</t>
  </si>
  <si>
    <t>幼兒園課程發展與設計</t>
  </si>
  <si>
    <t>畜牧</t>
  </si>
  <si>
    <t>如果你突然瞎了該怎麼辦</t>
  </si>
  <si>
    <t>電腦對局導論</t>
  </si>
  <si>
    <t>展示設計</t>
  </si>
  <si>
    <t>街頭與牢籠之間－台灣民主化的無名英雄</t>
  </si>
  <si>
    <t>國際會議規劃與管理</t>
  </si>
  <si>
    <t>德勒茲與藝術理論</t>
  </si>
  <si>
    <t>杜鵑山的迴旋曲中日對照</t>
  </si>
  <si>
    <t>賴永祥文集第七冊：歷史篇Ⅲ臺灣省通志稿．政事志外事篇</t>
  </si>
  <si>
    <t>低壓工業配線實習</t>
  </si>
  <si>
    <t>適合運動與徒手治療的伸展療法</t>
  </si>
  <si>
    <t>自動控制系統</t>
  </si>
  <si>
    <t>帝國最南——高雄高等女學校</t>
  </si>
  <si>
    <t>陸空運輸法概要</t>
  </si>
  <si>
    <t>好看護的第一本速查手冊</t>
  </si>
  <si>
    <t>兩岸同根同源的文化展演研究：以臺灣民俗村和閩臺緣博物館為例</t>
  </si>
  <si>
    <t>歐盟法之基礎原則與實務發展</t>
  </si>
  <si>
    <t>撲克牌奇術•魔術</t>
  </si>
  <si>
    <t>民法親屬新論</t>
  </si>
  <si>
    <t>中國慈善透視</t>
  </si>
  <si>
    <t>走在兩岸交流的前端：福建對台先行先試的指標意義</t>
  </si>
  <si>
    <t>刑法構成要件解析</t>
  </si>
  <si>
    <t>歲時禮俗文化論略</t>
  </si>
  <si>
    <t>鋼鐵材料</t>
  </si>
  <si>
    <t>看千帆過盡：一位省政記者的憶往</t>
  </si>
  <si>
    <t>香港林業及自然護理――回顧與展望</t>
  </si>
  <si>
    <t>不！阿布</t>
  </si>
  <si>
    <t>湖濱詩記</t>
  </si>
  <si>
    <t>國際私法實例研習</t>
  </si>
  <si>
    <t>郵政法原理</t>
  </si>
  <si>
    <t>臺灣報業史話</t>
  </si>
  <si>
    <t>給孩子的港臺散文</t>
  </si>
  <si>
    <t>我係聲優．馮錦堂――配音員的好聲歲月</t>
  </si>
  <si>
    <t>遙想當年台灣：生活在先住民社會的一個日本人警察官的紀錄</t>
  </si>
  <si>
    <t>當代語境探索―蔡永明繪畫個展</t>
  </si>
  <si>
    <t>都市社會學理論與應用</t>
  </si>
  <si>
    <t>國際史概論</t>
  </si>
  <si>
    <t>和魂漢神：中國民間信仰在德川日本的在地化</t>
  </si>
  <si>
    <t>工商心理學導論</t>
  </si>
  <si>
    <t>瘋文物，這樣保存舊對了</t>
  </si>
  <si>
    <t>老人安養護的第一本書</t>
  </si>
  <si>
    <t>臺海財經風雲：大陸駐臺記者對台灣經濟及社會現況的第一手觀察報告</t>
  </si>
  <si>
    <t>揚雄的範式研究：西漢末年學術範式衝突的折中之例</t>
  </si>
  <si>
    <t>中國現代國家的起源</t>
  </si>
  <si>
    <t>機器人化全口義齒排牙技術</t>
  </si>
  <si>
    <t>林語堂中英對照－幽夢影</t>
  </si>
  <si>
    <t>幼兒發展</t>
  </si>
  <si>
    <t>物權法實例研習</t>
  </si>
  <si>
    <t>社會工作督導</t>
  </si>
  <si>
    <t>統計學題解</t>
  </si>
  <si>
    <t>心藝傳神―陳啓村雕塑展</t>
  </si>
  <si>
    <t>隔離的智慧：殷海光選集•下</t>
  </si>
  <si>
    <t>四季保健小偏方</t>
  </si>
  <si>
    <t>月光女孩</t>
  </si>
  <si>
    <t>客家話的源起與通變</t>
  </si>
  <si>
    <t>漢語與英語跨文化對比：網路社會之語用策略研究</t>
  </si>
  <si>
    <t>理律稅法文集</t>
  </si>
  <si>
    <t>中世紀英國</t>
  </si>
  <si>
    <t>社區整合長期照護與人才培育</t>
  </si>
  <si>
    <t>新竹縣采訪冊</t>
  </si>
  <si>
    <t>中壢事件相關人物訪談錄</t>
  </si>
  <si>
    <t>福爾摩沙島的過去與現在套書</t>
  </si>
  <si>
    <t>布衣孔子：風骨百代</t>
  </si>
  <si>
    <t>古巴家書－兩個家庭的傷心史</t>
  </si>
  <si>
    <t>詩學</t>
  </si>
  <si>
    <t>團隊建設與有效溝通</t>
  </si>
  <si>
    <t>屏東學概論：無論歸人、過客，地方是每個人的起點和歸宿……</t>
  </si>
  <si>
    <t>人力資源管理</t>
  </si>
  <si>
    <t>通俗經濟講話</t>
  </si>
  <si>
    <t>草地郎入神仙府</t>
  </si>
  <si>
    <t>陳懷澄先生日記一九一九年</t>
  </si>
  <si>
    <t>社會企業：臺灣與香港的比較</t>
  </si>
  <si>
    <t>製造反革命：柳幸福案與文革時期的基層法制生態</t>
  </si>
  <si>
    <t>安樂活－活出生命的尊嚴</t>
  </si>
  <si>
    <t>舘土地舘民：台灣舘物語</t>
  </si>
  <si>
    <t>中國美典與文學研究論集</t>
  </si>
  <si>
    <t>陸資投資台灣指南：法律規範彙編</t>
  </si>
  <si>
    <t>精神科學與近代東亞</t>
  </si>
  <si>
    <t>西方中心世界的式微與全球新秩序的興起</t>
  </si>
  <si>
    <t>選舉民調中的非抽樣誤差與準確度評量</t>
  </si>
  <si>
    <t>洄望</t>
  </si>
  <si>
    <t>一本書讀懂綠色成長</t>
  </si>
  <si>
    <t>兩岸投資與產業合作研究</t>
  </si>
  <si>
    <t>廉潔寶寶聯盟－看到怪怪的請舉手幼兒廉潔教育教材</t>
  </si>
  <si>
    <t>昌盛書屋論文集</t>
  </si>
  <si>
    <t>法律思維與案例研習－請求權基礎理論體系</t>
  </si>
  <si>
    <t>歐洲各國政府</t>
  </si>
  <si>
    <t>創業心理學</t>
  </si>
  <si>
    <t>國際貿易法概要</t>
  </si>
  <si>
    <t>過失犯論</t>
  </si>
  <si>
    <t>全球在地化的文化翻譯</t>
  </si>
  <si>
    <t>五四現場</t>
  </si>
  <si>
    <t>大陸對兩岸關係發展之相關法學基礎：兩岸關係的法學思考</t>
  </si>
  <si>
    <t>看不見的那一維&amp;早安主婦</t>
  </si>
  <si>
    <t>道貫嶺南　廣州三元宮志</t>
  </si>
  <si>
    <t>六朝同題詩歌研究</t>
  </si>
  <si>
    <t>世故人情</t>
  </si>
  <si>
    <t>幼兒健康與安全</t>
  </si>
  <si>
    <t>沉默與喘息：我所經歷的中國與文學</t>
  </si>
  <si>
    <t>簡維成禪塑之境</t>
  </si>
  <si>
    <t>給青少年犯事者一個機會：社會回應的演變</t>
  </si>
  <si>
    <t>財政學</t>
  </si>
  <si>
    <t>金融小法典：銀行、信託及票券</t>
  </si>
  <si>
    <t>兩岸關係和平發展制度化理論研究</t>
  </si>
  <si>
    <t>遺產及贈與稅之理論與實務</t>
  </si>
  <si>
    <t>保險法：保險契約法暨保險業法</t>
  </si>
  <si>
    <t>基礎飯店管理</t>
  </si>
  <si>
    <t>經營績效管理</t>
  </si>
  <si>
    <t>禮學研究的諸面向續集</t>
  </si>
  <si>
    <t>大湄公河次區域地緣經濟角力―衝突與調和</t>
  </si>
  <si>
    <t>全球公民教育與多元文化主義危機：當前挑戰與觀點辯論</t>
  </si>
  <si>
    <t>滑了個跤</t>
  </si>
  <si>
    <t>論文Easy寫－告訴你撰寫論文的眉眉角角</t>
  </si>
  <si>
    <t>夜裡盪鞦韆的男人</t>
  </si>
  <si>
    <t>史家的技藝</t>
  </si>
  <si>
    <t>酒店業督導技能</t>
  </si>
  <si>
    <t>vvvv與新媒體藝術創作</t>
  </si>
  <si>
    <t>龍鷹爭輝：大棋盤中的台灣</t>
  </si>
  <si>
    <t>技術職業教育行政與視導</t>
  </si>
  <si>
    <t>中國文學史</t>
  </si>
  <si>
    <t>平面構成</t>
  </si>
  <si>
    <t>民法繼承新論</t>
  </si>
  <si>
    <t>冷凍空調工程</t>
  </si>
  <si>
    <t>中文英譯的理論與實例</t>
  </si>
  <si>
    <t>完全諮商手冊</t>
  </si>
  <si>
    <t>法學緒論講義</t>
  </si>
  <si>
    <t>固始移民與閩臺文化研究</t>
  </si>
  <si>
    <t>相見不如不見</t>
  </si>
  <si>
    <t>設施蘆筍栽培管理技術</t>
  </si>
  <si>
    <t>賴永祥文集第二冊：教會篇Ⅱ</t>
  </si>
  <si>
    <t>餐飲加盟連鎖經營：概念、法規與實務</t>
  </si>
  <si>
    <t>青春，逗：第二十一屆臺大文學獎作品集</t>
  </si>
  <si>
    <t>教保專業倫理</t>
  </si>
  <si>
    <t>迎接超高齡：熟齡人生幸福提案</t>
  </si>
  <si>
    <t>南中國的世界城：廣州的非洲人與低端全球化</t>
  </si>
  <si>
    <t>現代世界的形成―文明終極意義的探求</t>
  </si>
  <si>
    <t>人類行為與社會環境</t>
  </si>
  <si>
    <t>數學的故鄉</t>
  </si>
  <si>
    <t>從赫德到米德：邁向溝通共同體的德國古典語言哲學思路</t>
  </si>
  <si>
    <t>鳥在詩詞中</t>
  </si>
  <si>
    <t>公共政策</t>
  </si>
  <si>
    <t>社群媒體與口語傳播</t>
  </si>
  <si>
    <t>新來港學生教育之校本實踐</t>
  </si>
  <si>
    <t>另眼看御宅：跨媒體傳播下的日本文化剪影</t>
  </si>
  <si>
    <t>建築工程實習</t>
  </si>
  <si>
    <t>冷戰與美國核戰略</t>
  </si>
  <si>
    <t>人散後，夜涼如水：緬懷當代中國知識分子</t>
  </si>
  <si>
    <t>逆轉勝：臺灣棒球特展</t>
  </si>
  <si>
    <t>麻醉真相：手術前的病人筆記，你一定要知道的麻醉計畫、用藥風險、術後照護…</t>
  </si>
  <si>
    <t>迷途</t>
  </si>
  <si>
    <t>越洋民主呼聲：舊金山灣區台灣之音手稿解讀</t>
  </si>
  <si>
    <t>常用電子量測儀器原理</t>
  </si>
  <si>
    <t>吃馬鈴薯的日子</t>
  </si>
  <si>
    <t>看的是歐洲．想的是中國：中國知識分子與中西文化</t>
  </si>
  <si>
    <t>校園午餐常用作物安全生產手冊</t>
  </si>
  <si>
    <t>我們法律人：法學演講錄</t>
  </si>
  <si>
    <t>汽車電氣汽油引擎修護</t>
  </si>
  <si>
    <t>葡萄酒賞析</t>
  </si>
  <si>
    <t>文字學概論</t>
  </si>
  <si>
    <t>全球化的挑戰與發展</t>
  </si>
  <si>
    <t>素養導向系列叢書：國小生活課程教材教法</t>
  </si>
  <si>
    <t>視覺系統的臨床解剖生理學</t>
  </si>
  <si>
    <t>視光學</t>
  </si>
  <si>
    <t>師徒關係與社會創新的在地實踐：賴青松和黃聲遠</t>
  </si>
  <si>
    <t>尷尬：香港社會還未進入一國兩制的議題</t>
  </si>
  <si>
    <t>瞭解你殘障的孩子</t>
  </si>
  <si>
    <t>參於天地之治：荀子禮治政治思想的起源與構造</t>
  </si>
  <si>
    <t>寫論文，其實不難：學術新鮮人必讀本</t>
  </si>
  <si>
    <t>西方民主鞏固理論研究</t>
  </si>
  <si>
    <t>一書讀透︰管理學關鍵詞</t>
  </si>
  <si>
    <t>新聞守望人：記者生涯四十年</t>
  </si>
  <si>
    <t>商事法</t>
  </si>
  <si>
    <t>室內設計師的入行指導書：系統化整理，圖解說明，輕鬆通過國家考試，迅速跨足室內設計這一行</t>
  </si>
  <si>
    <t>圖解睡眠醫學</t>
  </si>
  <si>
    <t>廚房規劃與管理</t>
  </si>
  <si>
    <t>比較國民教育</t>
  </si>
  <si>
    <t>〔牛津通識〕神話</t>
  </si>
  <si>
    <t>新藥開發與臨床試驗</t>
  </si>
  <si>
    <t>讓教育走進靈魂深處——借鑑中國教育的成長歷程</t>
  </si>
  <si>
    <t>那些我們在火中失去的事物</t>
  </si>
  <si>
    <t>博物館展示新趨勢</t>
  </si>
  <si>
    <t>你的床可以借我嗎？</t>
  </si>
  <si>
    <t>現代發明學：從創意創新到群眾募資商品化</t>
  </si>
  <si>
    <t>中國圖像與法國工藝</t>
  </si>
  <si>
    <t>共產世界的變遷：四個共黨政權的比較</t>
  </si>
  <si>
    <t>讀人</t>
  </si>
  <si>
    <t>中國著名旅遊景區導遊詞精選：英漢對照</t>
  </si>
  <si>
    <t>創作性戲劇：理論、實作與應用</t>
  </si>
  <si>
    <t>水產概論</t>
  </si>
  <si>
    <t>新一元論</t>
  </si>
  <si>
    <t>言語、吞嚥及聽覺解剖學圖譜</t>
  </si>
  <si>
    <t>王默人小說全集</t>
  </si>
  <si>
    <t>刀客有道</t>
  </si>
  <si>
    <t>社會企業的治理：臺灣與香港的比較</t>
  </si>
  <si>
    <t>幼兒園衛生教戰手冊</t>
  </si>
  <si>
    <t>電子學</t>
  </si>
  <si>
    <t>土地開發與建築法規應用</t>
  </si>
  <si>
    <t>航空器概論－最新版－附MOSME行動學習一點通</t>
  </si>
  <si>
    <t>澳門回歸歷程口述史：變革前線</t>
  </si>
  <si>
    <t>認識音響</t>
  </si>
  <si>
    <t>社會福利行政</t>
  </si>
  <si>
    <t>企業經營這麼做，不賺也不行</t>
  </si>
  <si>
    <t>臺灣政治經濟思想史論叢：民族主義與兩岸篇</t>
  </si>
  <si>
    <t>中翻英正誤辨析</t>
  </si>
  <si>
    <t>人體筋膜系統機能解剖學圖譜</t>
  </si>
  <si>
    <t>思索臺灣客家研究</t>
  </si>
  <si>
    <t>政治學</t>
  </si>
  <si>
    <t>保險法規</t>
  </si>
  <si>
    <t>商事法新論</t>
  </si>
  <si>
    <t>單元操作與輸送現象完全解析</t>
  </si>
  <si>
    <t>圖解家電用品修理DIY</t>
  </si>
  <si>
    <t>歷史北京</t>
  </si>
  <si>
    <t>國考行政學</t>
  </si>
  <si>
    <t>健康產業管理－大學用書</t>
  </si>
  <si>
    <t>家園何處是</t>
  </si>
  <si>
    <t>圖解會計學精華</t>
  </si>
  <si>
    <t>酒店規劃設計學</t>
  </si>
  <si>
    <t>讀書讀書</t>
  </si>
  <si>
    <t>動物之心讀本</t>
  </si>
  <si>
    <t>福音演義：晚清漢語基督教小說的書寫</t>
  </si>
  <si>
    <t>旅遊地理學</t>
  </si>
  <si>
    <t>文筆傳音：鄭文音書法作品集</t>
  </si>
  <si>
    <t>上學去：臺灣近代教育特展展覽專刊</t>
  </si>
  <si>
    <t>休閒俱樂部經營管理實務</t>
  </si>
  <si>
    <t>公共衛生法規與倫理</t>
  </si>
  <si>
    <t>流通管理概論：精華理論與本土案例</t>
  </si>
  <si>
    <t>家庭社會工作</t>
  </si>
  <si>
    <t>百香果產業新南向策略研討會專刊</t>
  </si>
  <si>
    <t>食品安全與生活：吃的抉擇•台灣聯大的九堂通識課</t>
  </si>
  <si>
    <t>好看護第一本速查手冊</t>
  </si>
  <si>
    <t>破擊假新聞：解析數位時代的媒體與資訊操控</t>
  </si>
  <si>
    <t>德勒茲</t>
  </si>
  <si>
    <t>椰子的葉蔭</t>
  </si>
  <si>
    <t>化鏡為窗：大數據分析強化大學競爭力</t>
  </si>
  <si>
    <t>比較主義</t>
  </si>
  <si>
    <t>珠算學</t>
  </si>
  <si>
    <t>觀賞水產養殖學</t>
  </si>
  <si>
    <t>國際關係精要</t>
  </si>
  <si>
    <t>光射塵方．圓照萬象：杜國清的詩情世界</t>
  </si>
  <si>
    <t>素養導向系列叢書：西班牙語文教材教法</t>
  </si>
  <si>
    <t>兩岸經濟合作與海西建設</t>
  </si>
  <si>
    <t>素養導向系列叢書：俄語文教材教法</t>
  </si>
  <si>
    <t>逆向工程技術及實作</t>
  </si>
  <si>
    <t>國際金融理論與實際</t>
  </si>
  <si>
    <t>中華民國憲法概要</t>
  </si>
  <si>
    <t>強權較勁：中共與美國飛彈攻防之外交戰略</t>
  </si>
  <si>
    <t>中華文化叢書：書法</t>
  </si>
  <si>
    <t>饒宗頤的故事　The　Story　of　Jao　Tsung－i</t>
  </si>
  <si>
    <t>藝術哲學</t>
  </si>
  <si>
    <t>分析化學</t>
  </si>
  <si>
    <t>宋代的家族與社會</t>
  </si>
  <si>
    <t>飯店客務客房服務與管理</t>
  </si>
  <si>
    <t>☆反風景</t>
  </si>
  <si>
    <t>輕奢風藍色喵喵貴妃椅造型超大型紙抓板</t>
  </si>
  <si>
    <t>療癒系木天蓼逗貓棒</t>
  </si>
  <si>
    <t>日式三層寶藍大型貓跳台</t>
  </si>
  <si>
    <t>美國原裝KH寵物水床降溫耐咬墊</t>
  </si>
  <si>
    <t>萌噠貓造型組合屋抓板</t>
  </si>
  <si>
    <t>犬用釩離子促進新陳代謝水質圓形濾棉</t>
  </si>
  <si>
    <t>小米有品休普寵物計量勺</t>
  </si>
  <si>
    <t>斜坡雙層貓抓板跳台</t>
  </si>
  <si>
    <t>仙人掌造型貓抓球</t>
  </si>
  <si>
    <t>可摺疊寵物樓梯</t>
  </si>
  <si>
    <t>寵物用可愛貓臉雙碗架</t>
  </si>
  <si>
    <t>貓草玩具</t>
  </si>
  <si>
    <t>逗貓神器七件組</t>
  </si>
  <si>
    <t>瓦楞紙環保強化貓抓板</t>
  </si>
  <si>
    <t>手工木製寵物屋</t>
  </si>
  <si>
    <t>老年照護寵物樓梯LL–波斯夜曲</t>
  </si>
  <si>
    <t>跳台抓柱貓籠</t>
  </si>
  <si>
    <t>簡約寵物兩用搖籃吊床</t>
  </si>
  <si>
    <t>寵物神奇水</t>
  </si>
  <si>
    <t>北極雪極致酷涼多功能寵物涼墊</t>
  </si>
  <si>
    <t>無線水泵寵物飲水機三代</t>
  </si>
  <si>
    <t>寵物趣味餵食器</t>
  </si>
  <si>
    <t>高純度鋁製涼墊S號</t>
  </si>
  <si>
    <t>貓抓墊DIY升級貓抓柱</t>
  </si>
  <si>
    <t>方臉小怪彈簧繩逗貓棒</t>
  </si>
  <si>
    <t>寵物高架不銹鋼方形雙碗</t>
  </si>
  <si>
    <t>秋冬保暖長毛絨好睡寵物窩</t>
  </si>
  <si>
    <t>花瓣飲水機</t>
  </si>
  <si>
    <t>竹桿長尾羽毛逗貓棒</t>
  </si>
  <si>
    <t>愛踏斜坡樓梯</t>
  </si>
  <si>
    <t>轉轉風車逗貓神器</t>
  </si>
  <si>
    <t>禮帽傾斜二合一單碗</t>
  </si>
  <si>
    <t>拱型骨型貓抓板</t>
  </si>
  <si>
    <t>洗衣機造型紙抓板系列</t>
  </si>
  <si>
    <t>舒適方形貓跳台</t>
  </si>
  <si>
    <t>自動寵物餵食器</t>
  </si>
  <si>
    <t>禪眠手編寵物紙藤窩</t>
  </si>
  <si>
    <t>豪華上開式寵物籠子</t>
  </si>
  <si>
    <t>貓犬用品秋冬溫馨保暖帶枕寵物窩</t>
  </si>
  <si>
    <t>圈圈馬戲團組合式貓抓板跳台</t>
  </si>
  <si>
    <t>紅色瓢蟲車造型貓紙抓板</t>
  </si>
  <si>
    <t>獨家全面淨味組</t>
  </si>
  <si>
    <t>長嘴犬櫻桃粉紅專用磁碗</t>
  </si>
  <si>
    <t>原創寵物噴泉活儲水桶</t>
  </si>
  <si>
    <t>寵物過濾型飲水器</t>
  </si>
  <si>
    <t>超透氣鋁製涼墊</t>
  </si>
  <si>
    <t>寵物四季舒適床</t>
  </si>
  <si>
    <t>小型犬貓咪帳棚五角房設計造型寵物睡窩</t>
  </si>
  <si>
    <t>淳淨湧泉飲水器附食皿</t>
  </si>
  <si>
    <t>花式遼貓伸縮逗貓棒</t>
  </si>
  <si>
    <t>壁貼式寵物飲水碗</t>
  </si>
  <si>
    <t>有趣好玩貓抓貓窩貓爬架</t>
  </si>
  <si>
    <t>遊戲世界多層加高貓跳台</t>
  </si>
  <si>
    <t>頂天透氣雙用圓窩貓抓柱</t>
  </si>
  <si>
    <t>可折疊便攜式外出碗</t>
  </si>
  <si>
    <t>三用涼感睡床</t>
  </si>
  <si>
    <t>寵物專用清潔泡棉</t>
  </si>
  <si>
    <t>寵物慢食碗</t>
  </si>
  <si>
    <t>太空貓窩</t>
  </si>
  <si>
    <t>高純度鋁製涼墊L號</t>
  </si>
  <si>
    <t>點點款貓咪短型隧道玩具</t>
  </si>
  <si>
    <t>大型漾彩貓頭造型貓抓板</t>
  </si>
  <si>
    <t>飲飼兩用飼料桶</t>
  </si>
  <si>
    <t>可拆洗透氣寵物行軍床</t>
  </si>
  <si>
    <t>寵物涼墊｜代理商正貨</t>
  </si>
  <si>
    <t>奧運選手貓跳台</t>
  </si>
  <si>
    <t>掛籠式寵物飲水器</t>
  </si>
  <si>
    <t>bagel防蟻碗</t>
  </si>
  <si>
    <t>卡哇伊漢堡車貓用紙抓板</t>
  </si>
  <si>
    <t>寵物夏季清涼冰絲窩墊L號</t>
  </si>
  <si>
    <t>古典風格貴妃椅造型貓用紙抓板組合</t>
  </si>
  <si>
    <t>巨大糖果</t>
  </si>
  <si>
    <t>四季舒適床</t>
  </si>
  <si>
    <t>香腸嘴咬繩玩具</t>
  </si>
  <si>
    <t>日式罐頭犬貓窩</t>
  </si>
  <si>
    <t>卡羅貓踏板</t>
  </si>
  <si>
    <t>日系輕巧單層貓狗籠</t>
  </si>
  <si>
    <t>喵喵藍色小船造型抓板系列</t>
  </si>
  <si>
    <t>日式和風寵物涼蓆墊</t>
  </si>
  <si>
    <t>牛奶盒貓抓板窩</t>
  </si>
  <si>
    <t>貓型涼感墊</t>
  </si>
  <si>
    <t>狗狗保暖寵物床_S</t>
  </si>
  <si>
    <t>迷你嗶波猴子</t>
  </si>
  <si>
    <t>貓薄荷可愛兔兔造型玩具</t>
  </si>
  <si>
    <t>長型防磨貓抓板</t>
  </si>
  <si>
    <t>寵物秋冬保暖胡蘿蔔造型開放式貓犬寵物窩</t>
  </si>
  <si>
    <t>頂入式貓砂盆</t>
  </si>
  <si>
    <t>遊玩抓柱跳台雙層貓籠</t>
  </si>
  <si>
    <t>水果麻繩貓爬架</t>
  </si>
  <si>
    <t>太空艙躲躲多層貓跳台</t>
  </si>
  <si>
    <t>貓用保冷軟墊</t>
  </si>
  <si>
    <t>多功能遊戲貓抓盤｜台灣公司貨</t>
  </si>
  <si>
    <t>寵物用品劍麻貓洞貓柱貓爬架貓跳台玩具</t>
  </si>
  <si>
    <t>英倫粉格記憶寵物時尚床墊</t>
  </si>
  <si>
    <t>質感雙洞貓窩跳台</t>
  </si>
  <si>
    <t>琦菲家族寵物屋</t>
  </si>
  <si>
    <t>智能寵物循環活水機專用濾心｜台灣公司貨</t>
  </si>
  <si>
    <t>USB充電寵物電熱毯</t>
  </si>
  <si>
    <t>秋冬保暖舒適寵物掛床</t>
  </si>
  <si>
    <t>紓壓加強型貓抓板</t>
  </si>
  <si>
    <t>貓狗門洞可控制出入方像寵物門</t>
  </si>
  <si>
    <t>樹洞貓砂盆</t>
  </si>
  <si>
    <t>復古電視機貓抓板</t>
  </si>
  <si>
    <t>多功能貓咪固定袋</t>
  </si>
  <si>
    <t>有機貓草七色彩虹</t>
  </si>
  <si>
    <t>聖誕馴鹿</t>
  </si>
  <si>
    <t>多功能創意貓窩</t>
  </si>
  <si>
    <t>招手逗貓棒</t>
  </si>
  <si>
    <t>高級劍麻貓抓圓球玩具</t>
  </si>
  <si>
    <t>茶品易開罐造型三層貓抓板</t>
  </si>
  <si>
    <t>鋁合金雙口寵物碗架</t>
  </si>
  <si>
    <t>耐抓貓窩</t>
  </si>
  <si>
    <t>智能寵物循環活水機SOLO｜台灣公司貨</t>
  </si>
  <si>
    <t>犬貓用過濾飲水器</t>
  </si>
  <si>
    <t>寵物矽膠太陽碗</t>
  </si>
  <si>
    <t>小鸚鵡貓薄荷逗貓棒</t>
  </si>
  <si>
    <t>老年照護寵物樓梯L–古典玫瑰</t>
  </si>
  <si>
    <t>貓用食器洗滌劑</t>
  </si>
  <si>
    <t>貓咪造型貓用紙抓板</t>
  </si>
  <si>
    <t>半封閉保暖寵物窩</t>
  </si>
  <si>
    <t>犬貓用暖食機S號</t>
  </si>
  <si>
    <t>一盤鮮魚貓薄荷魚玩具套組</t>
  </si>
  <si>
    <t>羽毛／流蘇逗貓棒</t>
  </si>
  <si>
    <t>紓壓薄荷草田貓抓板</t>
  </si>
  <si>
    <t>圓餅貓抓板</t>
  </si>
  <si>
    <t>一次性水槽瀝水袋</t>
  </si>
  <si>
    <t>Color指針料理秤</t>
  </si>
  <si>
    <t>甜心烘焙巧作蛋黃分離器</t>
  </si>
  <si>
    <t>不鏽鋼加厚蔬果搗泥器</t>
  </si>
  <si>
    <t>北歐撞色＊四格可拆按壓湯匙調味罐</t>
  </si>
  <si>
    <t>直式蔬果削皮器</t>
  </si>
  <si>
    <t>按壓式多功能料理器</t>
  </si>
  <si>
    <t>櫸木料理匙</t>
  </si>
  <si>
    <t>Presto櫸木刮刀</t>
  </si>
  <si>
    <t>矽膠搗泥器</t>
  </si>
  <si>
    <t>Richell抗菌雙層碗盤瀝水架</t>
  </si>
  <si>
    <t>不鏽鋼半自動打蛋器攪拌器</t>
  </si>
  <si>
    <t>不鏽鋼打蛋盆</t>
  </si>
  <si>
    <t>附蓋長方形吐司烤模</t>
  </si>
  <si>
    <t>醬料擠壓瓶</t>
  </si>
  <si>
    <t>Space不沾濾油鍋鏟</t>
  </si>
  <si>
    <t>Brooklyn濾油鍋鏟</t>
  </si>
  <si>
    <t>二合一玉子切</t>
  </si>
  <si>
    <t>Bake雙層手拉麵粉篩</t>
  </si>
  <si>
    <t>御膳坊便利型壓檸檬器</t>
  </si>
  <si>
    <t>可愛造型矽膠大容量製冰桶</t>
  </si>
  <si>
    <t>日本製葡萄柚切割刀</t>
  </si>
  <si>
    <t>日本AJIDOU蔬菜脫水機</t>
  </si>
  <si>
    <t>不銹鋼弧形手握式搗蒜器</t>
  </si>
  <si>
    <t>止滑刻度打蛋盆</t>
  </si>
  <si>
    <t>防滑可折疊收納矽膠瀝水隔熱廚房餐具鍋墊</t>
  </si>
  <si>
    <t>短柄蔬果刷</t>
  </si>
  <si>
    <t>擠壓式肉品醬料入味器</t>
  </si>
  <si>
    <t>束帶起司濾布</t>
  </si>
  <si>
    <t>Fred矽膠煎蛋器</t>
  </si>
  <si>
    <t>一體成型耐高溫烘培矽膠刮刀</t>
  </si>
  <si>
    <t>矽膠刮刀</t>
  </si>
  <si>
    <t>長方不沾淺烤盤</t>
  </si>
  <si>
    <t>Fred落湯雞香料燉煮濾器</t>
  </si>
  <si>
    <t>二入不鏽鋼洗滌盆</t>
  </si>
  <si>
    <t>Classic不沾披薩烤盤</t>
  </si>
  <si>
    <t>日式萬用時尚電子秤</t>
  </si>
  <si>
    <t>Acciai鋼柄不沾漏杓</t>
  </si>
  <si>
    <t>Lou玻璃調理碗</t>
  </si>
  <si>
    <t>TOK鉑金矽膠萬用製冰盒</t>
  </si>
  <si>
    <t>高效不鏽鋼打蛋器</t>
  </si>
  <si>
    <t>簡約濾油鍋鏟</t>
  </si>
  <si>
    <t>不鏽鋼玻璃可控油量密封油壺</t>
  </si>
  <si>
    <t>不鏽鋼搗泥器</t>
  </si>
  <si>
    <t>止滑窄版刨刀</t>
  </si>
  <si>
    <t>日本耐熱玻璃附蓋醬油罐</t>
  </si>
  <si>
    <t>窄口注油嘴</t>
  </si>
  <si>
    <t>大口徑漏斗</t>
  </si>
  <si>
    <t>不鏽鋼打蛋器</t>
  </si>
  <si>
    <t>BLACK不沾蛋糕模</t>
  </si>
  <si>
    <t>矽膠醬料刷</t>
  </si>
  <si>
    <t>家庭主婦實用高CP值商品組</t>
  </si>
  <si>
    <t>好拿握彈性抹刀</t>
  </si>
  <si>
    <t>極地冰盒</t>
  </si>
  <si>
    <t>不鏽鋼細密濾油網</t>
  </si>
  <si>
    <t>單手搖搖調味罐</t>
  </si>
  <si>
    <t>復古不鏽鋼油壺</t>
  </si>
  <si>
    <t>可調節厚度不鏽鋼桿麵棍</t>
  </si>
  <si>
    <t>健康煮挖球器</t>
  </si>
  <si>
    <t>附蓋蜂巢製冰盒</t>
  </si>
  <si>
    <t>點心散熱架</t>
  </si>
  <si>
    <t>派餅排氣笛</t>
  </si>
  <si>
    <t>斜口量杯</t>
  </si>
  <si>
    <t>不鏽鋼檸檬刨絲器</t>
  </si>
  <si>
    <t>鋁製手壓榨汁器</t>
  </si>
  <si>
    <t>雙柄琺瑯瀝水籃</t>
  </si>
  <si>
    <t>圓點冰球製冰盒</t>
  </si>
  <si>
    <t>簡約可勾掛濾網</t>
  </si>
  <si>
    <t>簡約櫸木攪拌過濾匙</t>
  </si>
  <si>
    <t>ABS不沾桿麵棍</t>
  </si>
  <si>
    <t>止滑刨刀</t>
  </si>
  <si>
    <t>檸檬榨汁器</t>
  </si>
  <si>
    <t>雙柄不鏽鋼長形深烤盤</t>
  </si>
  <si>
    <t>經典曲柄刮平刀</t>
  </si>
  <si>
    <t>四刀法刨切組</t>
  </si>
  <si>
    <t>不鏽鋼蛋糕刀</t>
  </si>
  <si>
    <t>台灣天然無塗裝檜木鍋鏟</t>
  </si>
  <si>
    <t>北歐風冰棒模具</t>
  </si>
  <si>
    <t>粉色輕巧便利打蛋器</t>
  </si>
  <si>
    <t>花梨木曲柄刮平刀</t>
  </si>
  <si>
    <t>三角飯糰模</t>
  </si>
  <si>
    <t>軟木不鏽鋼注油嘴</t>
  </si>
  <si>
    <t>鳳梨殺手切片器</t>
  </si>
  <si>
    <t>蘋果切片器</t>
  </si>
  <si>
    <t>沙拉盆附不鏽鋼拌匙組</t>
  </si>
  <si>
    <t>可勾掛琺瑯漏杓</t>
  </si>
  <si>
    <t>Palsby過濾籃</t>
  </si>
  <si>
    <t>電子式計時器數字鐘</t>
  </si>
  <si>
    <t>全矽膠長柄湯杓</t>
  </si>
  <si>
    <t>輕鬆夾餐夾綠</t>
  </si>
  <si>
    <t>雙面砧板</t>
  </si>
  <si>
    <t>Zing矽膠餐夾</t>
  </si>
  <si>
    <t>不鏽鋼冰淇淋杓</t>
  </si>
  <si>
    <t>耐熱玻璃握柄量杯</t>
  </si>
  <si>
    <t>大尺寸矽膠可瀝水多功能餐墊防燙隔熱墊</t>
  </si>
  <si>
    <t>不鏽鋼餐夾</t>
  </si>
  <si>
    <t>不銹鋼食品夾子麵包夾燒烤肉夾牛排夾加厚防燙</t>
  </si>
  <si>
    <t>白瓷調味瓶</t>
  </si>
  <si>
    <t>鋁合金瓜子剝殼器</t>
  </si>
  <si>
    <t>廚房用品六款刀片切菜器馬鈴薯絲切絲器廚房刨絲器</t>
  </si>
  <si>
    <t>廚房用品迷你不鏽鋼壓蒜蓉器搗蒜蓉器蒜泥器</t>
  </si>
  <si>
    <t>Eco按壓式洋蔥切片器</t>
  </si>
  <si>
    <t>六格矽膠煮蛋器</t>
  </si>
  <si>
    <t>簡約湯杓</t>
  </si>
  <si>
    <t>不鏽鋼刨刀</t>
  </si>
  <si>
    <t>迷你矽膠折疊伸縮漏斗</t>
  </si>
  <si>
    <t>雙柄瀝水籃</t>
  </si>
  <si>
    <t>晶彩冰淇淋挖杓</t>
  </si>
  <si>
    <t>扇型開瓶開罐器</t>
  </si>
  <si>
    <t>櫸木直柄刮平刀</t>
  </si>
  <si>
    <t>陶碗木杵磨搗組</t>
  </si>
  <si>
    <t>Lala磁性沙漏</t>
  </si>
  <si>
    <t>廚房用品新款無極旋鈕可調節厚度切薯條切絲切片切菜器擦絲器刨絲器</t>
  </si>
  <si>
    <t>ST漏杓</t>
  </si>
  <si>
    <t>輕鬆倒玻璃奶罐</t>
  </si>
  <si>
    <t>蛋黃分離器</t>
  </si>
  <si>
    <t>多用途草莓切割器</t>
  </si>
  <si>
    <t>簡約櫸木餐夾</t>
  </si>
  <si>
    <t>寬底陶刀研磨罐</t>
  </si>
  <si>
    <t>HGW系列計重台秤</t>
  </si>
  <si>
    <t>雙柄不鏽鋼瀝水籃</t>
  </si>
  <si>
    <t>日本多功能蔬果調理器</t>
  </si>
  <si>
    <t>不鏽鋼鋸齒蛋糕刀</t>
  </si>
  <si>
    <t>鴻龍牌紅外線溫度計</t>
  </si>
  <si>
    <t>玻璃調理盆</t>
  </si>
  <si>
    <t>迷你扣環蛋糕模</t>
  </si>
  <si>
    <t>烘培助手全包覆矽膠彈力打蛋器</t>
  </si>
  <si>
    <t>彈性刮刀</t>
  </si>
  <si>
    <t>矽膠濾油烤墊</t>
  </si>
  <si>
    <t>超大附蓋製冰盒</t>
  </si>
  <si>
    <t>油湯分離勺</t>
  </si>
  <si>
    <t>磁吸觸控計時器</t>
  </si>
  <si>
    <t>玻璃調味料瓶</t>
  </si>
  <si>
    <t>平頭豬鬃醬料刷</t>
  </si>
  <si>
    <t>旋轉蔬果攪碎器</t>
  </si>
  <si>
    <t>手動旋轉不鏽鋼開罐器</t>
  </si>
  <si>
    <t>刨皮器</t>
  </si>
  <si>
    <t>歡樂櫸木刮刀</t>
  </si>
  <si>
    <t>斜口握柄量杯</t>
  </si>
  <si>
    <t>夾式長柄炸籃</t>
  </si>
  <si>
    <t>超薄冷光耐用電子秤</t>
  </si>
  <si>
    <t>甜心烘焙矽膠刻度折疊漏斗</t>
  </si>
  <si>
    <t>軟起司刀</t>
  </si>
  <si>
    <t>大理石香料磨搗組</t>
  </si>
  <si>
    <t>Delicia迷你三角蛋糕刀</t>
  </si>
  <si>
    <t>不沾桿麵棍</t>
  </si>
  <si>
    <t>廚房用品防燙不銹鋼鍋鏟炒菜鏟子</t>
  </si>
  <si>
    <t>圓形發條計時器</t>
  </si>
  <si>
    <t>陶刀研磨罐</t>
  </si>
  <si>
    <t>單柄扣式密封玻璃油瓶</t>
  </si>
  <si>
    <t>可勾掛濾網</t>
  </si>
  <si>
    <t>樂廚耐熱櫸木矽膠麵勺</t>
  </si>
  <si>
    <t>磁吸探針計時溫度計</t>
  </si>
  <si>
    <t>不沾餅乾烤盤</t>
  </si>
  <si>
    <t>琺瑯濾杓</t>
  </si>
  <si>
    <t>冰淇淋杓</t>
  </si>
  <si>
    <t>樂易電動料理切碎器</t>
  </si>
  <si>
    <t>LED背光高精度電子秤</t>
  </si>
  <si>
    <t>瓷石現榨果汁器小</t>
  </si>
  <si>
    <t>Quasi樂易拉切碎料理器</t>
  </si>
  <si>
    <t>按壓噴霧式玻璃噴油瓶</t>
  </si>
  <si>
    <t>好切絲削皮器</t>
  </si>
  <si>
    <t>圓肚玻璃油醋瓶</t>
  </si>
  <si>
    <t>櫸木醬料刷</t>
  </si>
  <si>
    <t>單柄過濾籃</t>
  </si>
  <si>
    <t>Palsby攪拌洗滌籃</t>
  </si>
  <si>
    <t>山毛櫸漏煎鏟</t>
  </si>
  <si>
    <t>餐具用品吃蟹工具蟹六件蟹鉗蟹夾蟹針六件套</t>
  </si>
  <si>
    <t>止滑披薩輪刀</t>
  </si>
  <si>
    <t>Delicia蛋糕測試針</t>
  </si>
  <si>
    <t>Clasica肉丸舀杓</t>
  </si>
  <si>
    <t>開瓶蓋器</t>
  </si>
  <si>
    <t>Swing蔬菜脫水器</t>
  </si>
  <si>
    <t>不沾烘焙冷卻架</t>
  </si>
  <si>
    <t>斜角不沾濾油鍋鏟</t>
  </si>
  <si>
    <t>寬口不鏽鋼漏斗</t>
  </si>
  <si>
    <t>日本進口不鏽鋼保鮮盒濾網</t>
  </si>
  <si>
    <t>Dolce典雅窄柄醬料刷</t>
  </si>
  <si>
    <t>不鏽鋼防燙夾碗器隔熱夾</t>
  </si>
  <si>
    <t>海苔捲壽司模</t>
  </si>
  <si>
    <t>施理康耐熱附孔攪拌匙</t>
  </si>
  <si>
    <t>安心矽膠耐熱料理刮刀</t>
  </si>
  <si>
    <t>好上手可斜立攪拌盆</t>
  </si>
  <si>
    <t>不沾淺烤盤</t>
  </si>
  <si>
    <t>鍋具碗盤收納整理架</t>
  </si>
  <si>
    <t>不鏽鋼過濾籃</t>
  </si>
  <si>
    <t>不鏽鋼三用研磨板</t>
  </si>
  <si>
    <t>Clasica不鏽鋼注油嘴</t>
  </si>
  <si>
    <t>餐廚用品不銹鋼雙頭研磨胡椒研磨器調味瓶咖啡研磨器</t>
  </si>
  <si>
    <t>披薩輪刀</t>
  </si>
  <si>
    <t>可掛式不鏽鋼電子料理秤</t>
  </si>
  <si>
    <t>長柄不鏽鋼炸籃</t>
  </si>
  <si>
    <t>木趣食光柚木湯勺</t>
  </si>
  <si>
    <t>蛋糕測試針</t>
  </si>
  <si>
    <t>好握搗泥器</t>
  </si>
  <si>
    <t>Piano不鏽鋼打蛋器</t>
  </si>
  <si>
    <t>方型發條計時器</t>
  </si>
  <si>
    <t>不鏽鋼止滑打蛋盆</t>
  </si>
  <si>
    <t>Quasi好喜洗滌盆</t>
  </si>
  <si>
    <t>可折疊瀝水架</t>
  </si>
  <si>
    <t>日本製省時瀝水籃</t>
  </si>
  <si>
    <t>Kitchenart可調式量匙</t>
  </si>
  <si>
    <t>食品溫度計</t>
  </si>
  <si>
    <t>鋼柄矽膠鍋鏟</t>
  </si>
  <si>
    <t>錐型榨汁器</t>
  </si>
  <si>
    <t>碎冰製冰盒</t>
  </si>
  <si>
    <t>料理湯匙</t>
  </si>
  <si>
    <t>蒸籠．氣炸鍋專用料理紙</t>
  </si>
  <si>
    <t>冷光不鏽鋼料理秤</t>
  </si>
  <si>
    <t>三件式不鏽鋼蔬果洗米籃</t>
  </si>
  <si>
    <t>好收納止滑不鏽鋼餐夾</t>
  </si>
  <si>
    <t>Delicia可微波打蛋盆</t>
  </si>
  <si>
    <t>防滑條設計萬用開罐器</t>
  </si>
  <si>
    <t>錐型過濾漏杓</t>
  </si>
  <si>
    <t>Y型刨絲刀</t>
  </si>
  <si>
    <t>手動搗泥器</t>
  </si>
  <si>
    <t>料理師不鏽鋼油壺</t>
  </si>
  <si>
    <t>可折疊圓形瀝水籃</t>
  </si>
  <si>
    <t>櫸木桿麵棍</t>
  </si>
  <si>
    <t>廚房用品加厚抗摔杯體手拉蒜泥器新拉繩技術料理器經典升級款</t>
  </si>
  <si>
    <t>醬汁攪拌調味瓶</t>
  </si>
  <si>
    <t>錐型油醋噴油瓶</t>
  </si>
  <si>
    <t>Wiltshire可調式油醋混和噴油灌</t>
  </si>
  <si>
    <t>Fred果凍點心模</t>
  </si>
  <si>
    <t>耐熱玻璃量杯</t>
  </si>
  <si>
    <t>加厚不銹鋼湯勺漏勺長柄盛湯勺火鍋勺兩件套裝</t>
  </si>
  <si>
    <t>廚房用品剝玉米器玉米脫粒撥玉米粒剝離器廚房小工具</t>
  </si>
  <si>
    <t>北歐簡約四格合一調味盒</t>
  </si>
  <si>
    <t>多功能三刀片手動切菜器</t>
  </si>
  <si>
    <t>日本進口時尚矽膠調味罐</t>
  </si>
  <si>
    <t>五入塑膠量杯</t>
  </si>
  <si>
    <t>旋轉料理攪拌器</t>
  </si>
  <si>
    <t>學習數字＊矽膠巧克力模具兩用製冰盒</t>
  </si>
  <si>
    <t>復古過濾榨汁機</t>
  </si>
  <si>
    <t>番茄造型擠壓調味罐</t>
  </si>
  <si>
    <t>料理電子秤</t>
  </si>
  <si>
    <t>Anchor自動開闔調味罐</t>
  </si>
  <si>
    <t>經典直柄刮平刀</t>
  </si>
  <si>
    <t>Handy附盒切蒜器</t>
  </si>
  <si>
    <t>萬用冰磚盒</t>
  </si>
  <si>
    <t>Natura直柄櫸木濾油鍋鏟</t>
  </si>
  <si>
    <t>Outset漢堡肉壓模</t>
  </si>
  <si>
    <t>直柄擺盤鑷子</t>
  </si>
  <si>
    <t>廚房儲物收納雙層瀝水保鮮盒</t>
  </si>
  <si>
    <t>附匙陶製調味罐</t>
  </si>
  <si>
    <t>玻璃調味罐</t>
  </si>
  <si>
    <t>不鏽鋼奶油抹刀</t>
  </si>
  <si>
    <t>翻糖點心壓模墊</t>
  </si>
  <si>
    <t>無毒陶瓷＊麥纖維水果刀削皮砧板托盤四件組</t>
  </si>
  <si>
    <t>迷你矽膠刮刀</t>
  </si>
  <si>
    <t>簡約扇型濾油鍋鏟</t>
  </si>
  <si>
    <t>Iginio曲柄刮平刀</t>
  </si>
  <si>
    <t>健康控量調理壺</t>
  </si>
  <si>
    <t>日製大型削皮器</t>
  </si>
  <si>
    <t>附軟木塞不鏽鋼榨汁器</t>
  </si>
  <si>
    <t>寬面濾油鍋鏟</t>
  </si>
  <si>
    <t>立式烤雞架</t>
  </si>
  <si>
    <t>木製曲柄刮平刀</t>
  </si>
  <si>
    <t>中型電子式正倒數計時器</t>
  </si>
  <si>
    <t>糖花花邊造型夾組</t>
  </si>
  <si>
    <t>指針肉類溫度計</t>
  </si>
  <si>
    <t>蓋勺一體防潮密封保鮮調味勺、刷罐</t>
  </si>
  <si>
    <t>圍裙計時器</t>
  </si>
  <si>
    <t>不鏽鋼料理深烤盤</t>
  </si>
  <si>
    <t>陶製油醋瓶</t>
  </si>
  <si>
    <t>塑膠柄切麵刀</t>
  </si>
  <si>
    <t>Presto尼龍蛋餅鍋鏟</t>
  </si>
  <si>
    <t>義大利麵量麵器</t>
  </si>
  <si>
    <t>可調厚度桿麵棍</t>
  </si>
  <si>
    <t>日本品牌耐熱玻璃微波調理碗</t>
  </si>
  <si>
    <t>全包覆耐熱矽膠玉子燒鏟</t>
  </si>
  <si>
    <t>北歐風可掛式防燙隔熱手套</t>
  </si>
  <si>
    <t>握柄量杯</t>
  </si>
  <si>
    <t>不鏽鋼瀝水架</t>
  </si>
  <si>
    <t>日本進口手提式玻璃瓶超值三件組</t>
  </si>
  <si>
    <t>無痕免釘壁掛四格調味收納盒組</t>
  </si>
  <si>
    <t>長方點心散熱架</t>
  </si>
  <si>
    <t>醬料刷</t>
  </si>
  <si>
    <t>人體工學桿麵棍</t>
  </si>
  <si>
    <t>肉排壓肉板</t>
  </si>
  <si>
    <t>葉齒花嘴</t>
  </si>
  <si>
    <t>金屬不沾桿麵棍</t>
  </si>
  <si>
    <t>Bistrot不鏽鋼鳳梨切片器</t>
  </si>
  <si>
    <t>多功能三合一切菜機</t>
  </si>
  <si>
    <t>直柄刮平刀</t>
  </si>
  <si>
    <t>木柄濾油鍋鏟</t>
  </si>
  <si>
    <t>迷你蔬果拉拉霸</t>
  </si>
  <si>
    <t>施理康擠檸器</t>
  </si>
  <si>
    <t>自動迴轉不鏽鋼刀片快速切菜器拍蒜拍拍刀磨絲器組</t>
  </si>
  <si>
    <t>日本品牌不鏽鋼烤漆碗盤瀝水收納架</t>
  </si>
  <si>
    <t>腳踏式壓罐器</t>
  </si>
  <si>
    <t>蒜泥壓蒜器</t>
  </si>
  <si>
    <t>圓柄蔬果切碎器</t>
  </si>
  <si>
    <t>調和油醋噴油瓶</t>
  </si>
  <si>
    <t>時尚玻璃微量廚房料理電子秤</t>
  </si>
  <si>
    <t>方型蛋糕底盤</t>
  </si>
  <si>
    <t>不鏽鋼料理烘焙蛋黃分離器</t>
  </si>
  <si>
    <t>掛式香料燉煮濾器</t>
  </si>
  <si>
    <t>可手提雙層蔬果瀝水籃</t>
  </si>
  <si>
    <t>蔬果削皮器</t>
  </si>
  <si>
    <t>發條計時器</t>
  </si>
  <si>
    <t>不沾煎蛋模</t>
  </si>
  <si>
    <t>美廚折合式水果刀</t>
  </si>
  <si>
    <t>不鏽鋼鍋盤防燙夾</t>
  </si>
  <si>
    <t>手持折疊磨刀器</t>
  </si>
  <si>
    <t>鋁合金防燙夾</t>
  </si>
  <si>
    <t>不沾深烤盤</t>
  </si>
  <si>
    <t>點心收納盒</t>
  </si>
  <si>
    <t>不鏽鋼餐具瀝水收納架</t>
  </si>
  <si>
    <t>Dolce晶透矽膠醬料刷</t>
  </si>
  <si>
    <t>餐廳廚房用品機械式計時器磁吸烹飪定時器倒數計時提醒器</t>
  </si>
  <si>
    <t>小蕃茄切片器</t>
  </si>
  <si>
    <t>字母蛋糕貼紙裝飾片組</t>
  </si>
  <si>
    <t>廚房用品不鏽鋼鳳梨削皮器鳳梨取肉器鳳梨刀鳳梨取芯去芯器</t>
  </si>
  <si>
    <t>Bake矽膠刮刀</t>
  </si>
  <si>
    <t>水果雕花刀挖果肉器果肉分離器切水果刀西瓜勺套裝</t>
  </si>
  <si>
    <t>壓蒜器搗蒜器薑蒜切碎器</t>
  </si>
  <si>
    <t>Woody樺木料理匙</t>
  </si>
  <si>
    <t>廚房用品蒜泥器攪蒜末搗壓拉蒜器料理機蒜蓉大蒜頭攪碎機</t>
  </si>
  <si>
    <t>指針冰箱溫度計</t>
  </si>
  <si>
    <t>不沾搗泥器</t>
  </si>
  <si>
    <t>日式不鏽鋼玻璃單手防漏調味罐四入組</t>
  </si>
  <si>
    <t>鋼柄矽膠醬料刷</t>
  </si>
  <si>
    <t>日本進口陶瓷塗層耐熱玻璃調理碗</t>
  </si>
  <si>
    <t>瀝水多功能＊分隔雙層冰箱蔬果保鮮盒</t>
  </si>
  <si>
    <t>檸檬壓汁好棒棒加強版</t>
  </si>
  <si>
    <t>餐廳廚房用品鋁合金漢堡壓肉器壓肉餅漢堡製作器雙壓模具</t>
  </si>
  <si>
    <t>新款玻璃密封罐</t>
  </si>
  <si>
    <t>料理神器＊繽紛多功能八件組瓶</t>
  </si>
  <si>
    <t>派皮防烤焦模</t>
  </si>
  <si>
    <t>Nyammy黑貓濾油網</t>
  </si>
  <si>
    <t>Soap大螢幕計時器</t>
  </si>
  <si>
    <t>LASSAN蘿莎不鏽鋼煎鏟</t>
  </si>
  <si>
    <t>圓形不沾燒烤盤</t>
  </si>
  <si>
    <t>曜石黑日式電動胡椒岩鹽調味研磨罐</t>
  </si>
  <si>
    <t>透明耐熱矽膠小毛刷</t>
  </si>
  <si>
    <t>雙柄開瓶開蓋器</t>
  </si>
  <si>
    <t>Realwood櫸木榨汁器</t>
  </si>
  <si>
    <t>炫彩計算型計時器</t>
  </si>
  <si>
    <t>按壓式防漏玻璃調味瓶醬油瓶酒瓶</t>
  </si>
  <si>
    <t>燙金調味罐</t>
  </si>
  <si>
    <t>Dolce不沾扣環蛋糕模</t>
  </si>
  <si>
    <t>料理家逸品短柄湯勺</t>
  </si>
  <si>
    <t>安全鎖扣不鏽鋼矽膠食品夾</t>
  </si>
  <si>
    <t>四格方塊製冰盒</t>
  </si>
  <si>
    <t>廚房用品不粘鍋鍋鏟不粘鍋鏟勺不傷鍋耐高溫矽膠鍋鏟</t>
  </si>
  <si>
    <t>不滴漏玻璃調味瓶</t>
  </si>
  <si>
    <t>耐熱便利炒麵叉煎鏟</t>
  </si>
  <si>
    <t>Delicia蛋絲料理漏杓</t>
  </si>
  <si>
    <t>陶製布丁烤杯</t>
  </si>
  <si>
    <t>矽膠直柄刮平刀</t>
  </si>
  <si>
    <t>不鏽鋼三孔徑馬鈴薯壓柄搗泥器</t>
  </si>
  <si>
    <t>工業風調味罐</t>
  </si>
  <si>
    <t>Amco搗泥器</t>
  </si>
  <si>
    <t>日本製不鏽鋼抗菌三角形濾水桶</t>
  </si>
  <si>
    <t>迷你刮刀</t>
  </si>
  <si>
    <t>潔淨調味盒</t>
  </si>
  <si>
    <t>不鏽鋼冰淇淋勺</t>
  </si>
  <si>
    <t>方型湯杓</t>
  </si>
  <si>
    <t>不鏽鋼半自動打蛋器</t>
  </si>
  <si>
    <t>Chicago脆皮披薩烤盤</t>
  </si>
  <si>
    <t>Rainbow可勾掛過濾杓</t>
  </si>
  <si>
    <t>圓形餐點模具組</t>
  </si>
  <si>
    <t>輕鬆夾餐夾</t>
  </si>
  <si>
    <t>不鏽鋼窄餐夾</t>
  </si>
  <si>
    <t>義大利麵製麵機</t>
  </si>
  <si>
    <t>小鳥冰棒模具</t>
  </si>
  <si>
    <t>好握不鏽鋼打蛋器</t>
  </si>
  <si>
    <t>耐熱湯杓</t>
  </si>
  <si>
    <t>日本品牌耐熱玻璃料理調理碗四入組</t>
  </si>
  <si>
    <t>蛋頭人水煮蛋切片器</t>
  </si>
  <si>
    <t>Sweet晶透滾輪壓模</t>
  </si>
  <si>
    <t>廚房調味料多格帶蓋收納盒</t>
  </si>
  <si>
    <t>半圓扁口花嘴</t>
  </si>
  <si>
    <t>六色調味碗</t>
  </si>
  <si>
    <t>長柄甜甜圈模</t>
  </si>
  <si>
    <t>四孔蛋絲料理漏杓</t>
  </si>
  <si>
    <t>量杯</t>
  </si>
  <si>
    <t>磅蛋糕模</t>
  </si>
  <si>
    <t>二合一迷你研磨器</t>
  </si>
  <si>
    <t>手動不銹鋼壓蒜器擠蒜搗蒜器</t>
  </si>
  <si>
    <t>直柄蛋糕抹刀</t>
  </si>
  <si>
    <t>Pro不沾麵杓</t>
  </si>
  <si>
    <t>Pro不沾直柄刮平刀</t>
  </si>
  <si>
    <t>不鏽鋼巧匠磨刀器</t>
  </si>
  <si>
    <t>不鏽鋼壓蒜泥器</t>
  </si>
  <si>
    <t>大畫面計時器</t>
  </si>
  <si>
    <t>日式免電池廚房烘焙料理機械倒數計時器</t>
  </si>
  <si>
    <t>傳統冰淇淋挖杓</t>
  </si>
  <si>
    <t>日本製果醬軟勺匙</t>
  </si>
  <si>
    <t>彈性開瓶開罐器</t>
  </si>
  <si>
    <t>簡約夾口開蓋器</t>
  </si>
  <si>
    <t>日本品牌磨泥器</t>
  </si>
  <si>
    <t>柳橙榨汁器</t>
  </si>
  <si>
    <t>胡椒&amp;晶鹽電動研磨器</t>
  </si>
  <si>
    <t>山毛櫸平煎鏟</t>
  </si>
  <si>
    <t>廚房用品防燙不銹鋼鍋鏟炒菜鏟子大湯勺廚具套裝</t>
  </si>
  <si>
    <t>六格脆皮水果塔烤盤</t>
  </si>
  <si>
    <t>德國品牌不鏽鋼過濾盆</t>
  </si>
  <si>
    <t>不鏽鋼過濾榨汁器</t>
  </si>
  <si>
    <t>ABS麵包壓模</t>
  </si>
  <si>
    <t>草莓計時器</t>
  </si>
  <si>
    <t>大容量翻蓋＊壁貼長型四格調味收納盒</t>
  </si>
  <si>
    <t>AHZ電子秤</t>
  </si>
  <si>
    <t>玉米粒刨刀</t>
  </si>
  <si>
    <t>勺蓋一體密封玻璃調味瓶</t>
  </si>
  <si>
    <t>陶瓷刨絲器</t>
  </si>
  <si>
    <t>法國百年工藝耐熱玻璃調理量杯</t>
  </si>
  <si>
    <t>鑽石冰球製冰盒</t>
  </si>
  <si>
    <t>不鏽鋼廚房水槽排水口防堵塞過濾網落水頭</t>
  </si>
  <si>
    <t>不沾長形深烤盤</t>
  </si>
  <si>
    <t>旋蓋式調味罐</t>
  </si>
  <si>
    <t>好收納不沾餐夾</t>
  </si>
  <si>
    <t>Sweet玫瑰花嘴</t>
  </si>
  <si>
    <t>AJIDOU蔬菜脫水機</t>
  </si>
  <si>
    <t>刺槐木磨搗組</t>
  </si>
  <si>
    <t>威士忌大冰球</t>
  </si>
  <si>
    <t>雙槽磨刀器</t>
  </si>
  <si>
    <t>ECO電磁爐導熱板</t>
  </si>
  <si>
    <t>鋼柄不沾濾油鍋鏟</t>
  </si>
  <si>
    <t>計時器</t>
  </si>
  <si>
    <t>蕾絲翻糖模</t>
  </si>
  <si>
    <t>握把式蔬果榨汁器</t>
  </si>
  <si>
    <t>斜柄可勾掛濾網</t>
  </si>
  <si>
    <t>翻糖珍珠模</t>
  </si>
  <si>
    <t>附套探針計時溫度計</t>
  </si>
  <si>
    <t>Pro不沾湯杓</t>
  </si>
  <si>
    <t>按壓式調味油刷玻璃罐</t>
  </si>
  <si>
    <t>手感好翻面鍋鏟斜</t>
  </si>
  <si>
    <t>簡易吐司切片器</t>
  </si>
  <si>
    <t>三箭牌微笑多用途烤盤</t>
  </si>
  <si>
    <t>折疊不鏽鋼蛋糕散熱架</t>
  </si>
  <si>
    <t>吸血獠牙矽膠模型製冰盒</t>
  </si>
  <si>
    <t>矽膠木柄煎匙</t>
  </si>
  <si>
    <t>蛋糕散熱架</t>
  </si>
  <si>
    <t>Sweet圓型花嘴</t>
  </si>
  <si>
    <t>石陶油醋瓶</t>
  </si>
  <si>
    <t>珊瑚調味罐</t>
  </si>
  <si>
    <t>日式竹蓋研磨罐</t>
  </si>
  <si>
    <t>好收納多功能打蛋勺</t>
  </si>
  <si>
    <t>寬大平口鍋鏟</t>
  </si>
  <si>
    <t>Healthy柳橙手壓榨汁器</t>
  </si>
  <si>
    <t>高級料理八孔刀</t>
  </si>
  <si>
    <t>不鏽鋼萬用開罐器</t>
  </si>
  <si>
    <t>復古料理秤</t>
  </si>
  <si>
    <t>無線電動打蛋器家用USB充電式攪拌器蛋糕烘培三檔調速奶油自動打發器</t>
  </si>
  <si>
    <t>Pro不鏽鋼鋸齒蛋糕刀</t>
  </si>
  <si>
    <t>夾式果醬溫度計</t>
  </si>
  <si>
    <t>可折疊廚房防油擋板</t>
  </si>
  <si>
    <t>家家味盒</t>
  </si>
  <si>
    <t>伸縮保護削絲刀</t>
  </si>
  <si>
    <t>Sweet聖安娜花嘴</t>
  </si>
  <si>
    <t>勾掛濾網</t>
  </si>
  <si>
    <t>玻璃油醋罐</t>
  </si>
  <si>
    <t>好收納矽膠桿麵墊</t>
  </si>
  <si>
    <t>三箭牌多功能電子溫度計</t>
  </si>
  <si>
    <t>巧克力起司鍋組</t>
  </si>
  <si>
    <t>不鏽鋼漏斗</t>
  </si>
  <si>
    <t>瓶罐防燙夾</t>
  </si>
  <si>
    <t>不鏽鋼瀝水籃</t>
  </si>
  <si>
    <t>Presto矽膠窄餐夾</t>
  </si>
  <si>
    <t>Network防噴濺濾網鍋蓋</t>
  </si>
  <si>
    <t>不沾均熱餅乾烤盤</t>
  </si>
  <si>
    <t>全國安裝雙環內焰爐頭不鏽鋼面板傳統台爐</t>
  </si>
  <si>
    <t>42473</t>
  </si>
  <si>
    <t>滋養保濕去光水</t>
  </si>
  <si>
    <t>LED光撩美甲燈</t>
  </si>
  <si>
    <t>小指甲剪</t>
  </si>
  <si>
    <t>馬卡龍色系指甲油</t>
  </si>
  <si>
    <t>天鵝絨指甲油組合</t>
  </si>
  <si>
    <t>03171</t>
  </si>
  <si>
    <t>03330</t>
  </si>
  <si>
    <t>42463</t>
  </si>
  <si>
    <t>03014</t>
  </si>
  <si>
    <t>2100110</t>
  </si>
  <si>
    <t>20013</t>
  </si>
  <si>
    <t>03104</t>
  </si>
  <si>
    <t>42464</t>
  </si>
  <si>
    <t>81414</t>
  </si>
  <si>
    <t>日本綠鐘Baby’s嬰幼兒專用安全指甲剪</t>
  </si>
  <si>
    <t>好好卸強韌去光水</t>
  </si>
  <si>
    <t>42475</t>
  </si>
  <si>
    <t>1033</t>
  </si>
  <si>
    <t>1078</t>
  </si>
  <si>
    <t>雙效打底護色指甲油</t>
  </si>
  <si>
    <t>憤怒鳥後背式水槍</t>
  </si>
  <si>
    <t>小角鹿三合一三輪推車</t>
  </si>
  <si>
    <t>兩用滑板學步車</t>
  </si>
  <si>
    <t>火車頭造型連續式電動泡泡槍</t>
  </si>
  <si>
    <t>冰淇淋浴室泡泡</t>
  </si>
  <si>
    <t>小船長釣魚組</t>
  </si>
  <si>
    <t>DISNEY迪士尼。Cars充棉球套裝組</t>
  </si>
  <si>
    <t>六面益智積木</t>
  </si>
  <si>
    <t>小廚師咖啡餅乾組</t>
  </si>
  <si>
    <t>動物背包水槍</t>
  </si>
  <si>
    <t>寶寶音樂拍鼓彈琴早教玩具</t>
  </si>
  <si>
    <t>索羅斯戰鬥機</t>
  </si>
  <si>
    <t>迷你公主</t>
  </si>
  <si>
    <t>大風吹旋轉巴士</t>
  </si>
  <si>
    <t>小工頭推土機</t>
  </si>
  <si>
    <t>怒鯊機動裝甲</t>
  </si>
  <si>
    <t>凱莉運載車與好朋友們</t>
  </si>
  <si>
    <t>排隊搭渡輪</t>
  </si>
  <si>
    <t>微波爐廚具套裝玩具</t>
  </si>
  <si>
    <t>彈力觸覺球</t>
  </si>
  <si>
    <t>動物手壓射擊組</t>
  </si>
  <si>
    <t>踩踏平衡觸覺板</t>
  </si>
  <si>
    <t>搖搖馬可莉兒</t>
  </si>
  <si>
    <t>芭比健康生活美容遊戲組</t>
  </si>
  <si>
    <t>德國赫爾曼泰迪熊快樂波斯貓深棕</t>
  </si>
  <si>
    <t>淘氣拉比兔</t>
  </si>
  <si>
    <t>新風火輪小汽車</t>
  </si>
  <si>
    <t>EVA手動軟彈槍</t>
  </si>
  <si>
    <t>歡樂校車</t>
  </si>
  <si>
    <t>歡樂超市家家酒木製購物車</t>
  </si>
  <si>
    <t>磁力釣魚組</t>
  </si>
  <si>
    <t>兒童帳篷室內外玩具折疊遊戲屋</t>
  </si>
  <si>
    <t>粉紅小兔安撫娃娃</t>
  </si>
  <si>
    <t>霸王龍狩獵車</t>
  </si>
  <si>
    <t>樂園爆米花餐車組</t>
  </si>
  <si>
    <t>水豚君咖啡小舖毛絨公仔吊飾</t>
  </si>
  <si>
    <t>巧克力蛋糕切切樂</t>
  </si>
  <si>
    <t>空戰彈射連發滑翔機飛機槍</t>
  </si>
  <si>
    <t>夢幻豪宅蒂芬妮奇境芭比娃娃屋</t>
  </si>
  <si>
    <t>拉拉熊懶熊布偶衣系列毛絨公仔</t>
  </si>
  <si>
    <t>活動廚房</t>
  </si>
  <si>
    <t>寵物狗兒小屋</t>
  </si>
  <si>
    <t>超市雜貨食品組</t>
  </si>
  <si>
    <t>兒童梳妝台玩具</t>
  </si>
  <si>
    <t>驚喜迷你公主</t>
  </si>
  <si>
    <t>開心農場小火車組</t>
  </si>
  <si>
    <t>森林遊戲小屋</t>
  </si>
  <si>
    <t>德國赫爾曼泰迪熊快樂小山羊</t>
  </si>
  <si>
    <t>DIY創意彩虹手環編織豪華組</t>
  </si>
  <si>
    <t>小猴</t>
  </si>
  <si>
    <t>搶風頭吉普車</t>
  </si>
  <si>
    <t>碰碰車第二代</t>
  </si>
  <si>
    <t>聲光燒烤架</t>
  </si>
  <si>
    <t>經典復刻三輪車</t>
  </si>
  <si>
    <t>野生動物園故事組</t>
  </si>
  <si>
    <t>春夏鏟沙玩水戶外歡樂沙灘行李箱</t>
  </si>
  <si>
    <t>水豚君餅乾系列鑰匙吊飾</t>
  </si>
  <si>
    <t>軟膠洗澡組</t>
  </si>
  <si>
    <t>二合一觸控學習平板</t>
  </si>
  <si>
    <t>粉紅兔廚房</t>
  </si>
  <si>
    <t>角落公仔我愛生活系列懶骨頭置物座</t>
  </si>
  <si>
    <t>迪士尼兒童籃球架</t>
  </si>
  <si>
    <t>迴旋滾球塔</t>
  </si>
  <si>
    <t>水畫布</t>
  </si>
  <si>
    <t>德國赫爾曼泰迪熊超大貴族黃金琥珀獵犬</t>
  </si>
  <si>
    <t>角落生物豆腐夾夾樂</t>
  </si>
  <si>
    <t>美味披薩切切樂</t>
  </si>
  <si>
    <t>夢想主廚鍋具套件組</t>
  </si>
  <si>
    <t>可愛動物臉譜配對遊戲組</t>
  </si>
  <si>
    <t>紅外線感應訓練槍組</t>
  </si>
  <si>
    <t>鴛鴦草快餐車</t>
  </si>
  <si>
    <t>寶貝木質平板</t>
  </si>
  <si>
    <t>樂游小烏龜發條玩具</t>
  </si>
  <si>
    <t>小荳娃娃開心唱歌超市推車組</t>
  </si>
  <si>
    <t>多功能小丑馬戲團繞珠台</t>
  </si>
  <si>
    <t>獵犬小吉他</t>
  </si>
  <si>
    <t>西式早餐扮家家酒木製玩具組</t>
  </si>
  <si>
    <t>恐龍救難隊電動卡車</t>
  </si>
  <si>
    <t>多功能支架式彩色磁性畫板</t>
  </si>
  <si>
    <t>搖擺小熊</t>
  </si>
  <si>
    <t>小廚師木製烘培攪拌機</t>
  </si>
  <si>
    <t>小飛龍吊掛式布偶玩具</t>
  </si>
  <si>
    <t>聲光販賣機</t>
  </si>
  <si>
    <t>艾雅娜與小貓</t>
  </si>
  <si>
    <t>迷你商店街</t>
  </si>
  <si>
    <t>烹飪小幫手廚房組</t>
  </si>
  <si>
    <t>優雅美人魚</t>
  </si>
  <si>
    <t>急轉彎戰鬥機</t>
  </si>
  <si>
    <t>甜橘子包鞋</t>
  </si>
  <si>
    <t>英倫巴士存錢筒</t>
  </si>
  <si>
    <t>閃爍漂浮小章魚</t>
  </si>
  <si>
    <t>木奇藝木製動物平衡積木</t>
  </si>
  <si>
    <t>簡易魔術道具七件套組</t>
  </si>
  <si>
    <t>DIY拆裝消防車</t>
  </si>
  <si>
    <t>寶寶聲光平衡滑行車</t>
  </si>
  <si>
    <t>滾球軌道組</t>
  </si>
  <si>
    <t>廚師服裝扮遊戲組</t>
  </si>
  <si>
    <t>家族水中有聲玩具組</t>
  </si>
  <si>
    <t>螃蟹戲水玩具</t>
  </si>
  <si>
    <t>拉拉熊專用換裝系列小公仔專用衣服。</t>
  </si>
  <si>
    <t>青蛙小鴨釣釣樂</t>
  </si>
  <si>
    <t>森林動物探險健力架</t>
  </si>
  <si>
    <t>電動廚房電器組</t>
  </si>
  <si>
    <t>幼幼幾何形狀堆疊玩具</t>
  </si>
  <si>
    <t>搖滾蹺蹺板</t>
  </si>
  <si>
    <t>淘氣仙人掌</t>
  </si>
  <si>
    <t>寶寶安全塑膠玩具_圓圈款</t>
  </si>
  <si>
    <t>鬃毛積木_叢林冒險系列</t>
  </si>
  <si>
    <t>迷你MIMI行動餐車</t>
  </si>
  <si>
    <t>滑板鞦韆</t>
  </si>
  <si>
    <t>可麗特寵物診所</t>
  </si>
  <si>
    <t>顏色認知學習板</t>
  </si>
  <si>
    <t>大型藝術畫架</t>
  </si>
  <si>
    <t>毛毛蟲疊疊樂洗澡玩具</t>
  </si>
  <si>
    <t>碰碰船三人組</t>
  </si>
  <si>
    <t>顯微科學：居家高階組</t>
  </si>
  <si>
    <t>彈射棒球練習器</t>
  </si>
  <si>
    <t>度假別墅家具套組</t>
  </si>
  <si>
    <t>可愛瓢蟲造型幾何拼柱木製玩具</t>
  </si>
  <si>
    <t>木製兒童仿真男孩益智維修工具台</t>
  </si>
  <si>
    <t>帶著走畫盒</t>
  </si>
  <si>
    <t>交通遊戲地墊</t>
  </si>
  <si>
    <t>美味水果切切樂</t>
  </si>
  <si>
    <t>風笛手格紋制服</t>
  </si>
  <si>
    <t>開心農舍軌道配件</t>
  </si>
  <si>
    <t>香濃膠囊咖啡機</t>
  </si>
  <si>
    <t>啄木鳥敲敲樂</t>
  </si>
  <si>
    <t>聲光磨輪工程車</t>
  </si>
  <si>
    <t>多功能二合一平衡車</t>
  </si>
  <si>
    <t>實木系列_美髮師</t>
  </si>
  <si>
    <t>彩色滾球疊塔</t>
  </si>
  <si>
    <t>彩色磁鐵釣魚組</t>
  </si>
  <si>
    <t>黃金炸魚薯條</t>
  </si>
  <si>
    <t>聲效手指趣味遊戲機</t>
  </si>
  <si>
    <t>湯瑪士生日快樂小車</t>
  </si>
  <si>
    <t>德國赫爾曼泰迪熊可愛大嘴鳥</t>
  </si>
  <si>
    <t>OBALL魔力洞動球</t>
  </si>
  <si>
    <t>河馬跳跳</t>
  </si>
  <si>
    <t>角落掌心沙包公仔的小家具。</t>
  </si>
  <si>
    <t>德國赫爾曼泰迪熊漂亮邊境牧羊犬</t>
  </si>
  <si>
    <t>平衡感學步車輕巧型</t>
  </si>
  <si>
    <t>霸王龍岩漿監獄</t>
  </si>
  <si>
    <t>電動吉普車</t>
  </si>
  <si>
    <t>河豚泡泡相機</t>
  </si>
  <si>
    <t>瑪莎拉蒂經滑板車</t>
  </si>
  <si>
    <t>海盜寶藏列車</t>
  </si>
  <si>
    <t>DJ家族驚喜手提盒</t>
  </si>
  <si>
    <t>數字拼圖木方塊</t>
  </si>
  <si>
    <t>LBB音樂小星星</t>
  </si>
  <si>
    <t>書桌椅組</t>
  </si>
  <si>
    <t>小卡德菈</t>
  </si>
  <si>
    <t>刺蝟閃閃</t>
  </si>
  <si>
    <t>馬卡龍陽光沙灘桶</t>
  </si>
  <si>
    <t>小小工具組</t>
  </si>
  <si>
    <t>BB鬃毛積木</t>
  </si>
  <si>
    <t>驚喜美髮屋</t>
  </si>
  <si>
    <t>夏日冰品店</t>
  </si>
  <si>
    <t>清潔洗衣遊戲組</t>
  </si>
  <si>
    <t>越野滑步車</t>
  </si>
  <si>
    <t>戶外娛樂全自動吹泡泡帶音樂手推車</t>
  </si>
  <si>
    <t>扮家家行李箱</t>
  </si>
  <si>
    <t>彩色透明球串珠</t>
  </si>
  <si>
    <t>小黃鴨籃戲水</t>
  </si>
  <si>
    <t>英文字母木製磁性拼拼樂</t>
  </si>
  <si>
    <t>百搭襪三件組</t>
  </si>
  <si>
    <t>寶寶玩水小船組</t>
  </si>
  <si>
    <t>木製形狀配對收納盒</t>
  </si>
  <si>
    <t>幾何形狀分類板</t>
  </si>
  <si>
    <t>太空總署軌道組</t>
  </si>
  <si>
    <t>甜蜜水果小磅秤</t>
  </si>
  <si>
    <t>裝修休旅車</t>
  </si>
  <si>
    <t>德國赫爾曼泰迪熊富貴吉祥母雞生小雞</t>
  </si>
  <si>
    <t>益智遊戲</t>
  </si>
  <si>
    <t>賽車場立體停車塔</t>
  </si>
  <si>
    <t>益智手提聲光遊戲機</t>
  </si>
  <si>
    <t>德國赫爾曼泰迪熊圍巾深棕軟毛泰迪熊小</t>
  </si>
  <si>
    <t>海洋床頭鈴</t>
  </si>
  <si>
    <t>小鎖匠煙囪屋</t>
  </si>
  <si>
    <t>叢林世界</t>
  </si>
  <si>
    <t>實木系列_手拉野生動物走走</t>
  </si>
  <si>
    <t>威利小舵手</t>
  </si>
  <si>
    <t>電動小挖土機</t>
  </si>
  <si>
    <t>驚喜假節寶貝</t>
  </si>
  <si>
    <t>五感刺激手搖鈴</t>
  </si>
  <si>
    <t>彩虹螺絲積木</t>
  </si>
  <si>
    <t>軟編織益智拼裝積木盒</t>
  </si>
  <si>
    <t>藍寶堅尼兒童電動車</t>
  </si>
  <si>
    <t>太陽先生與好朋友夜光紋身貼紙</t>
  </si>
  <si>
    <t>城市積木益智串珠木製串串樂</t>
  </si>
  <si>
    <t>德國赫爾曼泰迪熊飛騰寶馬</t>
  </si>
  <si>
    <t>咖啡製作機</t>
  </si>
  <si>
    <t>充氣式兒童沙發椅</t>
  </si>
  <si>
    <t>電動泡泡機</t>
  </si>
  <si>
    <t>救火英雄消防車</t>
  </si>
  <si>
    <t>玩食趣</t>
  </si>
  <si>
    <t>瘋狂博士MM沙創意學習組</t>
  </si>
  <si>
    <t>聲光變形恐龍車系列</t>
  </si>
  <si>
    <t>立式塗鴉寫字畫板</t>
  </si>
  <si>
    <t>岩礦山村火車組</t>
  </si>
  <si>
    <t>聲音拼圖</t>
  </si>
  <si>
    <t>啾啾鳥</t>
  </si>
  <si>
    <t>豆豆安撫兔安撫玩偶</t>
  </si>
  <si>
    <t>獅子搖鈴</t>
  </si>
  <si>
    <t>兒童音樂助步車</t>
  </si>
  <si>
    <t>水豚君愛心系列擦屏吊飾</t>
  </si>
  <si>
    <t>我的回收車</t>
  </si>
  <si>
    <t>潛水員游泳洗澡玩具</t>
  </si>
  <si>
    <t>拉拉龍蝦搖尾巴</t>
  </si>
  <si>
    <t>太空服裝扮遊戲組</t>
  </si>
  <si>
    <t>歡樂洗澡組</t>
  </si>
  <si>
    <t>KT聰明音效醫護組</t>
  </si>
  <si>
    <t>雙頭輪胎式裝載機</t>
  </si>
  <si>
    <t>實木系列_疊疊車_消防車</t>
  </si>
  <si>
    <t>滿分圈起來</t>
  </si>
  <si>
    <t>布書</t>
  </si>
  <si>
    <t>轉轉變裝秀</t>
  </si>
  <si>
    <t>可愛小狗井字遊戲</t>
  </si>
  <si>
    <t>星際賽車建構組</t>
  </si>
  <si>
    <t>建築師工具箱</t>
  </si>
  <si>
    <t>搖滾DJ音樂鍵盤</t>
  </si>
  <si>
    <t>可收納儲物式遊戲桌</t>
  </si>
  <si>
    <t>動物造型滑步車</t>
  </si>
  <si>
    <t>互動嘿美</t>
  </si>
  <si>
    <t>安撫絨毛玩偶娃娃</t>
  </si>
  <si>
    <t>小白兔化妝箱玩具組</t>
  </si>
  <si>
    <t>懶妹假日野餐系列毛絨公仔</t>
  </si>
  <si>
    <t>可愛桌椅組</t>
  </si>
  <si>
    <t>德國赫爾曼泰迪熊可愛鸚鵡</t>
  </si>
  <si>
    <t>新版日本料理</t>
  </si>
  <si>
    <t>互動學習收銀機</t>
  </si>
  <si>
    <t>安撫奶嘴玩偶</t>
  </si>
  <si>
    <t>羅馬城堡</t>
  </si>
  <si>
    <t>泰德神奇音樂書</t>
  </si>
  <si>
    <t>實木系列_拖拉機</t>
  </si>
  <si>
    <t>隧道蹺蹺板</t>
  </si>
  <si>
    <t>木匠工具腰包玩具</t>
  </si>
  <si>
    <t>多功能固齒沙沙紙－夢幻獨角獸</t>
  </si>
  <si>
    <t>嘩!水花轟炸趴</t>
  </si>
  <si>
    <t>卡洛里食材箱</t>
  </si>
  <si>
    <t>我的寶貝小猴子</t>
  </si>
  <si>
    <t>三輪車</t>
  </si>
  <si>
    <t>繽紛時光套圈圈</t>
  </si>
  <si>
    <t>木製收銀機玩具</t>
  </si>
  <si>
    <t>滾滾雞學習車</t>
  </si>
  <si>
    <t>掛門籃球架</t>
  </si>
  <si>
    <t>歡樂小鎮</t>
  </si>
  <si>
    <t>魔法泡泡呼呼</t>
  </si>
  <si>
    <t>QT家族驚喜手提盒</t>
  </si>
  <si>
    <t>迷你疊疊樂遊戲</t>
  </si>
  <si>
    <t>驚喜冬日寶貝膠囊</t>
  </si>
  <si>
    <t>胖胖球玩偶</t>
  </si>
  <si>
    <t>綠色全配滑步嘟嘟車</t>
  </si>
  <si>
    <t>可愛小車：拖吊車</t>
  </si>
  <si>
    <t>魔法城堡小屋帳</t>
  </si>
  <si>
    <t>女王的天鵝</t>
  </si>
  <si>
    <t>布丁組</t>
  </si>
  <si>
    <t>防爆球</t>
  </si>
  <si>
    <t>蒂芬妮夢幻下午茶</t>
  </si>
  <si>
    <t>漂浮噴泉親子北極熊</t>
  </si>
  <si>
    <t>四季聲光拼接遊戲墊</t>
  </si>
  <si>
    <t>無限連擊戰鬥塔</t>
  </si>
  <si>
    <t>扮家家酒手提箱遊戲組</t>
  </si>
  <si>
    <t>木製蔬果攤家家酒組</t>
  </si>
  <si>
    <t>烈焰單發式安全軟彈槍</t>
  </si>
  <si>
    <t>小朵莉吸塵器</t>
  </si>
  <si>
    <t>Filoo加斯頓熊玩偶</t>
  </si>
  <si>
    <t>單面大畫板</t>
  </si>
  <si>
    <t>迷你救火車_Driven系列</t>
  </si>
  <si>
    <t>變化造型拼圖~動物園車</t>
  </si>
  <si>
    <t>洗澡小鴨密封版</t>
  </si>
  <si>
    <t>閃電蹺蹺板</t>
  </si>
  <si>
    <t>我愛寵物拼圖</t>
  </si>
  <si>
    <t>形狀木塊迷宮</t>
  </si>
  <si>
    <t>公主粉紅造型提箱</t>
  </si>
  <si>
    <t>迷你胖胖球玩偶</t>
  </si>
  <si>
    <t>航多路方向盤</t>
  </si>
  <si>
    <t>德國赫爾曼泰迪熊可愛青蛙</t>
  </si>
  <si>
    <t>灰灰循環工作卡車</t>
  </si>
  <si>
    <t>三角龍長腳布偶</t>
  </si>
  <si>
    <t>粉白小兔安撫娃娃</t>
  </si>
  <si>
    <t>實木系列_廚房早餐組</t>
  </si>
  <si>
    <t>閃亮之星飛天小車</t>
  </si>
  <si>
    <t>聲效狗狗裝備組</t>
  </si>
  <si>
    <t>歡樂樹屋雙面拼圖</t>
  </si>
  <si>
    <t>幼兒手風琴玩具</t>
  </si>
  <si>
    <t>可愛小象敲琴</t>
  </si>
  <si>
    <t>海洋奇觀造型拼圖</t>
  </si>
  <si>
    <t>多功能趣味學步圓桌</t>
  </si>
  <si>
    <t>花園撥珠</t>
  </si>
  <si>
    <t>環形餅乾手搖鈴</t>
  </si>
  <si>
    <t>飛碟搖搖</t>
  </si>
  <si>
    <t>兒童充氣河馬造型戲水池</t>
  </si>
  <si>
    <t>釣魚遊戲</t>
  </si>
  <si>
    <t>雙人平衡踩踏車</t>
  </si>
  <si>
    <t>旋風馬賽克拼圖</t>
  </si>
  <si>
    <t>扮家家酒玩具背包</t>
  </si>
  <si>
    <t>地板大拼圖</t>
  </si>
  <si>
    <t>台灣現貨小老虎拼圖</t>
  </si>
  <si>
    <t>水果籃切切樂</t>
  </si>
  <si>
    <t>煙霧泡泡棒</t>
  </si>
  <si>
    <t>紅色二次料全配滑步嘟嘟車</t>
  </si>
  <si>
    <t>學步平衡車</t>
  </si>
  <si>
    <t>木製粉色三層別墅娃娃房</t>
  </si>
  <si>
    <t>水豚君變妝系列震動公仔</t>
  </si>
  <si>
    <t>狗狗機動隊特技遊戲組</t>
  </si>
  <si>
    <t>磁性百變交通組</t>
  </si>
  <si>
    <t>軟膠搖鈴組</t>
  </si>
  <si>
    <t>超療癒可愛造型偷錢貓咪存錢筒</t>
  </si>
  <si>
    <t>蝴蝶結長靴</t>
  </si>
  <si>
    <t>好朋友戲水轉轉花灑兒童洗澡玩具</t>
  </si>
  <si>
    <t>和風懷石茶會木製玩具手提組</t>
  </si>
  <si>
    <t>拖拉車</t>
  </si>
  <si>
    <t>燈光音樂奶瓶</t>
  </si>
  <si>
    <t>寶寶遊戲組系列</t>
  </si>
  <si>
    <t>高爾夫球具</t>
  </si>
  <si>
    <t>瑪莎拉蒂經典重現</t>
  </si>
  <si>
    <t>拉拉小象</t>
  </si>
  <si>
    <t>小瓢蟲鞦韆</t>
  </si>
  <si>
    <t>夢想小屋積木</t>
  </si>
  <si>
    <t>Noretta趣味滑步車</t>
  </si>
  <si>
    <t>德國赫爾曼泰迪熊可愛白天鵝</t>
  </si>
  <si>
    <t>明星籃球架</t>
  </si>
  <si>
    <t>彩色餅乾學習組</t>
  </si>
  <si>
    <t>精靈妞妞車</t>
  </si>
  <si>
    <t>角落掌心沙包公仔的變裝秀</t>
  </si>
  <si>
    <t>LOL驚喜派對寶貝膠囊</t>
  </si>
  <si>
    <t>小怪物益智解鎖箱</t>
  </si>
  <si>
    <t>迷你MIMI長髮公主城堡</t>
  </si>
  <si>
    <t>平衡力訓練套裝</t>
  </si>
  <si>
    <t>小淑女娃娃學步車</t>
  </si>
  <si>
    <t>走走數數吸塵器</t>
  </si>
  <si>
    <t>黏土髮型師</t>
  </si>
  <si>
    <t>轉圈圈合聲農場</t>
  </si>
  <si>
    <t>安撫小熊奶瓶投影夜燈</t>
  </si>
  <si>
    <t>企鵝音樂安撫手搖鈴</t>
  </si>
  <si>
    <t>長腳狐狸布偶</t>
  </si>
  <si>
    <t>繽紛杯子蛋糕組</t>
  </si>
  <si>
    <t>池塘小釣手</t>
  </si>
  <si>
    <t>大眼瀑布透視組</t>
  </si>
  <si>
    <t>青蛙王子健力遊戲墊</t>
  </si>
  <si>
    <t>芭比與肯尼豪華時尚與配件組</t>
  </si>
  <si>
    <t>木製立體停車場玩具</t>
  </si>
  <si>
    <t>大型兒童繪圖本</t>
  </si>
  <si>
    <t>好奇號學步車</t>
  </si>
  <si>
    <t>德國赫爾曼泰迪熊可愛駱駝</t>
  </si>
  <si>
    <t>飛機扭扭車</t>
  </si>
  <si>
    <t>布玩系列_大象</t>
  </si>
  <si>
    <t>仿真廚具切切樂玩具</t>
  </si>
  <si>
    <t>多功能可愛造型固定夾</t>
  </si>
  <si>
    <t>成長籃球架</t>
  </si>
  <si>
    <t>兒童溫變洗澡玩具切切樂版</t>
  </si>
  <si>
    <t>二代寶比機器人</t>
  </si>
  <si>
    <t>海格力士翻斗車作伴</t>
  </si>
  <si>
    <t>迷你版壽司總匯</t>
  </si>
  <si>
    <t>英文對照學習拼圖卡</t>
  </si>
  <si>
    <t>英倫故事組</t>
  </si>
  <si>
    <t>德國赫爾曼泰迪熊可愛站立狐朦</t>
  </si>
  <si>
    <t>加勒比沙堡建築師</t>
  </si>
  <si>
    <t>角色扮演套裝</t>
  </si>
  <si>
    <t>水陸兩棲搖搖船</t>
  </si>
  <si>
    <t>企鵝寶寶撞球台</t>
  </si>
  <si>
    <t>迷你MIMI幸福提包屋</t>
  </si>
  <si>
    <t>新公主瑪爾濟斯</t>
  </si>
  <si>
    <t>感官訓練可愛動物健身器</t>
  </si>
  <si>
    <t>數字橡果益智拼圖</t>
  </si>
  <si>
    <t>迷你履帶式推土機</t>
  </si>
  <si>
    <t>誰魚爭鋒單發水槍</t>
  </si>
  <si>
    <t>角落公仔小學堂系列掌心沙包公仔</t>
  </si>
  <si>
    <t>德國赫爾曼泰迪熊長毛黑趴兔</t>
  </si>
  <si>
    <t>風火輪巨型迴旋比賽軌道組</t>
  </si>
  <si>
    <t>健康沙拉切切樂</t>
  </si>
  <si>
    <t>萬象組</t>
  </si>
  <si>
    <t>身體平衡律動</t>
  </si>
  <si>
    <t>超級多功能七面遊戲機</t>
  </si>
  <si>
    <t>英文字母手抓板認知拼圖</t>
  </si>
  <si>
    <t>小鴨籃球組洗澡玩具</t>
  </si>
  <si>
    <t>形狀積木時鐘</t>
  </si>
  <si>
    <t>印地安少女雙面拼圖</t>
  </si>
  <si>
    <t>工程基地運輸軌道組</t>
  </si>
  <si>
    <t>波波狗電動摩托車</t>
  </si>
  <si>
    <t>美人魚游泳洗澡玩具</t>
  </si>
  <si>
    <t>無尾熊長腳布偶</t>
  </si>
  <si>
    <t>工程吊車高架軌道組</t>
  </si>
  <si>
    <t>甜蜜點心列車</t>
  </si>
  <si>
    <t>台灣現貨多肉植物拼圖</t>
  </si>
  <si>
    <t>迪斯可起飛</t>
  </si>
  <si>
    <t>冰雪奇緣保齡球玩具組</t>
  </si>
  <si>
    <t>重威腕龍</t>
  </si>
  <si>
    <t>貓頭鷹疊疊樹</t>
  </si>
  <si>
    <t>SHOOT軟彈槍禮盒</t>
  </si>
  <si>
    <t>佛羅斯特太太</t>
  </si>
  <si>
    <t>Nigi繡花安撫玩偶</t>
  </si>
  <si>
    <t>打掃大師清潔組</t>
  </si>
  <si>
    <t>冰紛果室</t>
  </si>
  <si>
    <t>沛醬兔固齒器握環搖鈴</t>
  </si>
  <si>
    <t>手腕響鈴兩入組_可愛獅子</t>
  </si>
  <si>
    <t>野生邦妮兔</t>
  </si>
  <si>
    <t>木質幾何積木組</t>
  </si>
  <si>
    <t>多功能固齒沙沙紙－羊駝莉莉</t>
  </si>
  <si>
    <t>可愛粉紅提包狗</t>
  </si>
  <si>
    <t>德國赫爾曼泰迪熊好運麋鹿</t>
  </si>
  <si>
    <t>嬰兒搖鈴</t>
  </si>
  <si>
    <t>挖土機造型學步車</t>
  </si>
  <si>
    <t>馬卡龍木製廚房玩具</t>
  </si>
  <si>
    <t>水豚君愛心系列巧克力吊飾</t>
  </si>
  <si>
    <t>墊腳尖跳跳繩</t>
  </si>
  <si>
    <t>兒童農耕車組合玩具</t>
  </si>
  <si>
    <t>斜背包組</t>
  </si>
  <si>
    <t>智慧學習電話機</t>
  </si>
  <si>
    <t>鞦韆滑梯組</t>
  </si>
  <si>
    <t>芭比時尚寵物店組合</t>
  </si>
  <si>
    <t>米奇美妮新甜甜圈商店</t>
  </si>
  <si>
    <t>寶可夢抓寶大冒險遊戲機</t>
  </si>
  <si>
    <t>露卡電子收銀機</t>
  </si>
  <si>
    <t>貓頭鷹布倒翁</t>
  </si>
  <si>
    <t>電動暴龍</t>
  </si>
  <si>
    <t>攪拌機</t>
  </si>
  <si>
    <t>泡泡啵啵書</t>
  </si>
  <si>
    <t>彩繪藝術</t>
  </si>
  <si>
    <t>美人魚釣魚組</t>
  </si>
  <si>
    <t>夢想創意工匠組</t>
  </si>
  <si>
    <t>腳印平衡木</t>
  </si>
  <si>
    <t>Bestway。可愛充氣海豚坐騎</t>
  </si>
  <si>
    <t>風火輪天空撞擊遊戲塔</t>
  </si>
  <si>
    <t>書香藝術工作坊</t>
  </si>
  <si>
    <t>蜜蜂加速</t>
  </si>
  <si>
    <t>搖搖小樹苗</t>
  </si>
  <si>
    <t>美味杯子蛋糕</t>
  </si>
  <si>
    <t>北極熊漂浮洗澡玩具</t>
  </si>
  <si>
    <t>魔法泡泡動物好朋友</t>
  </si>
  <si>
    <t>柔軟手搖鈴－夢幻獨角獸</t>
  </si>
  <si>
    <t>雙層卡車遊樂場</t>
  </si>
  <si>
    <t>加特林電動泡泡槍</t>
  </si>
  <si>
    <t>手偶</t>
  </si>
  <si>
    <t>Sanrio俄羅斯娃娃BADZMARU酷企鵝</t>
  </si>
  <si>
    <t>布玩系列_鯨魚</t>
  </si>
  <si>
    <t>醫生護士牙醫扮家家酒木製玩具組</t>
  </si>
  <si>
    <t>繽紛二路敲敲球</t>
  </si>
  <si>
    <t>烤麵包組</t>
  </si>
  <si>
    <t>水豚君北歐系列公仔吊飾</t>
  </si>
  <si>
    <t>女王美妍組</t>
  </si>
  <si>
    <t>可愛餐具組</t>
  </si>
  <si>
    <t>玩偶安撫巾－燕麥兔</t>
  </si>
  <si>
    <t>玩具總動員彈簧狗</t>
  </si>
  <si>
    <t>搖搖馬伊哈</t>
  </si>
  <si>
    <t>DISNEY迪士尼。米奇充氣游泳圈</t>
  </si>
  <si>
    <t>捏捏麵團好好玩黏土_工具組</t>
  </si>
  <si>
    <t>歡樂磁鐵釣魚組</t>
  </si>
  <si>
    <t>蔬果洗手台</t>
  </si>
  <si>
    <t>魚肉食物切切樂</t>
  </si>
  <si>
    <t>火車道岔建構城市組</t>
  </si>
  <si>
    <t>Sanrio俄羅斯娃娃MELODY美樂蒂</t>
  </si>
  <si>
    <t>閃亮獅子與好朋友紋身貼紙</t>
  </si>
  <si>
    <t>甜馨小兔家具組</t>
  </si>
  <si>
    <t>恐龍水槍大作戰</t>
  </si>
  <si>
    <t>腳踏鋼琴健身架</t>
  </si>
  <si>
    <t>大口疊疊杯</t>
  </si>
  <si>
    <t>環保洞洞樂</t>
  </si>
  <si>
    <t>軌道合金車收納組</t>
  </si>
  <si>
    <t>二合一工程挖土機</t>
  </si>
  <si>
    <t>益智開鎖遊戲板</t>
  </si>
  <si>
    <t>益智趣味摘蘋果遊戲</t>
  </si>
  <si>
    <t>小淑女購物學步車</t>
  </si>
  <si>
    <t>螃蟹洗澡噴水組</t>
  </si>
  <si>
    <t>暴龍戰甲</t>
  </si>
  <si>
    <t>章魚手鼓洗澡玩具</t>
  </si>
  <si>
    <t>實木系列_冰淇淋餐車</t>
  </si>
  <si>
    <t>派對披薩</t>
  </si>
  <si>
    <t>實木系列_串串燒烤</t>
  </si>
  <si>
    <t>拉拉熊戀戀針織系列毛絨公仔</t>
  </si>
  <si>
    <t>曲柄動力小火車</t>
  </si>
  <si>
    <t>木製玩食趣玩具組</t>
  </si>
  <si>
    <t>復仇者聯盟</t>
  </si>
  <si>
    <t>卡車扭扭車</t>
  </si>
  <si>
    <t>LOL驚喜電影寶貝</t>
  </si>
  <si>
    <t>母雞套圈組</t>
  </si>
  <si>
    <t>水果蔬菜切切看</t>
  </si>
  <si>
    <t>機場捷運列車雙入組</t>
  </si>
  <si>
    <t>超跑雙層運輸車</t>
  </si>
  <si>
    <t>佛羅倫斯木製家家酒兒童廚房玩具</t>
  </si>
  <si>
    <t>翻滾積木消防車</t>
  </si>
  <si>
    <t>仿真ATM玩具組</t>
  </si>
  <si>
    <t>可愛恐龍小火車</t>
  </si>
  <si>
    <t>DISNEY迪士尼。兒童助浮飛機</t>
  </si>
  <si>
    <t>餐具玩具</t>
  </si>
  <si>
    <t>專業小工匠工具台</t>
  </si>
  <si>
    <t>三合一星空投影音樂床吊鈴</t>
  </si>
  <si>
    <t>時尚咖啡機</t>
  </si>
  <si>
    <t>猜猜樂動力槍</t>
  </si>
  <si>
    <t>空心搖搖蛋玩具</t>
  </si>
  <si>
    <t>中英文語音學習飛機</t>
  </si>
  <si>
    <t>德國赫爾曼泰迪熊可愛斑馬</t>
  </si>
  <si>
    <t>可愛動物安撫玩具</t>
  </si>
  <si>
    <t>可消毒奶瓶搖鈴</t>
  </si>
  <si>
    <t>魔法觸控木琴</t>
  </si>
  <si>
    <t>小荳娃娃快速便利商店</t>
  </si>
  <si>
    <t>木製交通號誌汽車玩具組</t>
  </si>
  <si>
    <t>開心廚房</t>
  </si>
  <si>
    <t>音樂夢幻魔法鏡</t>
  </si>
  <si>
    <t>寶寶指尖陀螺</t>
  </si>
  <si>
    <t>冒險艾莎娃娃</t>
  </si>
  <si>
    <t>實習小醫生遊戲組</t>
  </si>
  <si>
    <t>豪華浴室套組</t>
  </si>
  <si>
    <t>數字配對積木時鐘</t>
  </si>
  <si>
    <t>經典款魔法泡泡瓶</t>
  </si>
  <si>
    <t>木製冰淇淋專賣店</t>
  </si>
  <si>
    <t>玩具收納掛網</t>
  </si>
  <si>
    <t>新款三合一學習拼插拼圖玩具組</t>
  </si>
  <si>
    <t>工地推土機</t>
  </si>
  <si>
    <t>兒童智慧學習小筆電</t>
  </si>
  <si>
    <t>迷你水彩粒粒遊戲組</t>
  </si>
  <si>
    <t>數字彩虹甜甜圈認知遊戲組</t>
  </si>
  <si>
    <t>噴水船小鴨子</t>
  </si>
  <si>
    <t>營火晚餐</t>
  </si>
  <si>
    <t>寶寶仿真出水咖啡甜點三合一商店玩具</t>
  </si>
  <si>
    <t>幸運祝福芭比</t>
  </si>
  <si>
    <t>新趣味濕紙巾玩具</t>
  </si>
  <si>
    <t>職能運動有機矽膠黏土單色盒</t>
  </si>
  <si>
    <t>雪白小狗安撫娃娃</t>
  </si>
  <si>
    <t>恐龍蛋造型配對啟蒙認知蛋盒</t>
  </si>
  <si>
    <t>方向盤學步車</t>
  </si>
  <si>
    <t>毛小孩寵物診所</t>
  </si>
  <si>
    <t>動物樂園旋轉木馬搖馬</t>
  </si>
  <si>
    <t>小淑女娃娃桌椅組</t>
  </si>
  <si>
    <t>鱷魚造型汽球棒</t>
  </si>
  <si>
    <t>歡樂攪拌機</t>
  </si>
  <si>
    <t>獨角獸學步車</t>
  </si>
  <si>
    <t>圓形轉轉台</t>
  </si>
  <si>
    <t>超市趣味仿真購物車</t>
  </si>
  <si>
    <t>米奇醫生隨身盒</t>
  </si>
  <si>
    <t>蝴蝶麵餐車</t>
  </si>
  <si>
    <t>大象馬戲團繞珠</t>
  </si>
  <si>
    <t>史努比布書</t>
  </si>
  <si>
    <t>咖哩豬排</t>
  </si>
  <si>
    <t>三連發飛機發射槍</t>
  </si>
  <si>
    <t>撈撈樂洗澡組</t>
  </si>
  <si>
    <t>清新柳綠購物車</t>
  </si>
  <si>
    <t>熔岩劍龍戰甲</t>
  </si>
  <si>
    <t>粉紅豬小妹可愛警車</t>
  </si>
  <si>
    <t>菱形風箏</t>
  </si>
  <si>
    <t>帶著走寶盒</t>
  </si>
  <si>
    <t>森林好朋友木製學步推車</t>
  </si>
  <si>
    <t>疊杯空氣槍射擊組</t>
  </si>
  <si>
    <t>流行穿搭</t>
  </si>
  <si>
    <t>兒童卡通迴力車寶寶工程車玩具車</t>
  </si>
  <si>
    <t>甜筒象</t>
  </si>
  <si>
    <t>我的秘密小兔</t>
  </si>
  <si>
    <t>毛蟲沙箱</t>
  </si>
  <si>
    <t>波浪觸覺步道</t>
  </si>
  <si>
    <t>羽毛球發球機</t>
  </si>
  <si>
    <t>巨無霸閃光兒童三輪折疊滑板車</t>
  </si>
  <si>
    <t>嬰兒益智毛絨玩具多功能音樂毛毛蟲身高尺</t>
  </si>
  <si>
    <t>酪梨臻藏禮盒</t>
  </si>
  <si>
    <t>ABC方塊派對</t>
  </si>
  <si>
    <t>巴布扭扭</t>
  </si>
  <si>
    <t>益智磁吸數字拼圖</t>
  </si>
  <si>
    <t>冰雪奇緣珠寶飾品收納櫃禮盒</t>
  </si>
  <si>
    <t>野生動物紋身貼紙</t>
  </si>
  <si>
    <t>極致美廚房</t>
  </si>
  <si>
    <t>小廚師手作早餐組</t>
  </si>
  <si>
    <t>Bestway。獨眼水怪射擊戲水</t>
  </si>
  <si>
    <t>魔幻馬戲團條紋象故鄉系列毛絨公仔組合</t>
  </si>
  <si>
    <t>音樂投影夜燈</t>
  </si>
  <si>
    <t>動物世界音樂翻翻書</t>
  </si>
  <si>
    <t>五感刺激開關玩具</t>
  </si>
  <si>
    <t>港口工程積木</t>
  </si>
  <si>
    <t>牛媽媽的牧場</t>
  </si>
  <si>
    <t>快樂英倫小巴士</t>
  </si>
  <si>
    <t>寶寶迴力車</t>
  </si>
  <si>
    <t>歐風摺疊遊戲帳篷</t>
  </si>
  <si>
    <t>燈光投影醫具組</t>
  </si>
  <si>
    <t>森林動物滾珠球</t>
  </si>
  <si>
    <t>遛遛公路方向盤</t>
  </si>
  <si>
    <t>太空火箭造型兒童溜滑梯</t>
  </si>
  <si>
    <t>乳製品系列</t>
  </si>
  <si>
    <t>彈跳學步車</t>
  </si>
  <si>
    <t>飛天搖搖馬</t>
  </si>
  <si>
    <t>搖搖象</t>
  </si>
  <si>
    <t>神奇泡泡工廠</t>
  </si>
  <si>
    <t>小美人鴨</t>
  </si>
  <si>
    <t>木鋼琴</t>
  </si>
  <si>
    <t>鱷魚助浮充氣坐騎</t>
  </si>
  <si>
    <t>旋轉噴水火箭戲水玩具組</t>
  </si>
  <si>
    <t>幼兒鍵盤式手風琴玩具</t>
  </si>
  <si>
    <t>復仇者聯盟氣動球台</t>
  </si>
  <si>
    <t>兔子安撫巾</t>
  </si>
  <si>
    <t>登山蒸汽火車組</t>
  </si>
  <si>
    <t>拖船小跟班</t>
  </si>
  <si>
    <t>噴水轉轉樂</t>
  </si>
  <si>
    <t>燕尾滑板車</t>
  </si>
  <si>
    <t>布玩系列_狐狸</t>
  </si>
  <si>
    <t>瑪利歐迷你搖控賽車</t>
  </si>
  <si>
    <t>糖果屋寶貝遊樂池</t>
  </si>
  <si>
    <t>歡樂兜風車</t>
  </si>
  <si>
    <t>小襪貓最愛茶點系列毛絨小公仔</t>
  </si>
  <si>
    <t>鯊網揮揮</t>
  </si>
  <si>
    <t>魔法定型有機矽膠黏土</t>
  </si>
  <si>
    <t>提比數星星</t>
  </si>
  <si>
    <t>寶寶甲蟲造型戳戳樂益智玩具</t>
  </si>
  <si>
    <t>迷你兒童梳妝台</t>
  </si>
  <si>
    <t>ABC小恐龍</t>
  </si>
  <si>
    <t>可愛造型黏土壓模工具組</t>
  </si>
  <si>
    <t>路霸學步車</t>
  </si>
  <si>
    <t>夢露首飾包</t>
  </si>
  <si>
    <t>台灣現貨貓頭鷹拼圖</t>
  </si>
  <si>
    <t>德國赫爾曼泰迪熊超大豪華北極熊</t>
  </si>
  <si>
    <t>多米諾骨牌車</t>
  </si>
  <si>
    <t>收銀機套組</t>
  </si>
  <si>
    <t>凡特爾皇家莊園</t>
  </si>
  <si>
    <t>二輪滑板車</t>
  </si>
  <si>
    <t>鬍子老爹披薩屋</t>
  </si>
  <si>
    <t>德國赫爾曼泰迪熊老虎超軟毛嬰幼兒適合</t>
  </si>
  <si>
    <t>繽紛冰淇淋小舖</t>
  </si>
  <si>
    <t>夢幻冰淇淋餐車大型玩具組＆數字加減冰淇淋遊戲組</t>
  </si>
  <si>
    <t>可動式拱橋交通軌道組</t>
  </si>
  <si>
    <t>可愛火箭造型兒童折疊收納溜滑梯室內家用小型滑梯寶寶玩具</t>
  </si>
  <si>
    <t>河馬大開口</t>
  </si>
  <si>
    <t>搖擺恐龍氣壓水槍</t>
  </si>
  <si>
    <t>噴水玩具</t>
  </si>
  <si>
    <t>夢幻森林</t>
  </si>
  <si>
    <t>美髮服裝扮遊戲組</t>
  </si>
  <si>
    <t>音樂探索翻翻書</t>
  </si>
  <si>
    <t>新小雞不倒翁</t>
  </si>
  <si>
    <t>小花廚具組</t>
  </si>
  <si>
    <t>土撥鼠磁鐵板</t>
  </si>
  <si>
    <t>娃娃沙箱</t>
  </si>
  <si>
    <t>菲格爾尊榮三件套</t>
  </si>
  <si>
    <t>可拋式抗菌砧板組</t>
  </si>
  <si>
    <t>遠紅外線全炭百歲鍋超值二件組</t>
  </si>
  <si>
    <t>多功能燒烤鍋</t>
  </si>
  <si>
    <t>電鍋加高鍋蓋</t>
  </si>
  <si>
    <t>七層不鏽鋼平底鍋</t>
  </si>
  <si>
    <t>石墨烯IH瞬熱原木雙不沾鍋組</t>
  </si>
  <si>
    <t>鯛魚燒烤盤</t>
  </si>
  <si>
    <t>經典湯鍋</t>
  </si>
  <si>
    <t>瑞士金典鍋</t>
  </si>
  <si>
    <t>IH爐輕量陶鍋</t>
  </si>
  <si>
    <t>IHC恆溫雙耳不鏽鋼炒鍋</t>
  </si>
  <si>
    <t>章魚燒烤盤</t>
  </si>
  <si>
    <t>Holder不鏽鋼蒸架鍋墊鍋架防燙墊隔熱墊蒸架蒸盤</t>
  </si>
  <si>
    <t>圓柄四方洩氣鍋蓋</t>
  </si>
  <si>
    <t>不鏽鋼湯勺</t>
  </si>
  <si>
    <t>Spring系列不鏽鋼西式孔鏟</t>
  </si>
  <si>
    <t>鈦晶石玉子燒煎鍋</t>
  </si>
  <si>
    <t>Handy系列好握輕量不沾平煎鍋</t>
  </si>
  <si>
    <t>極致享受SOMA不沾深炒鍋</t>
  </si>
  <si>
    <t>不鏽鋼雪平鍋</t>
  </si>
  <si>
    <t>雅潔隨身餐具組</t>
  </si>
  <si>
    <t>好收納不沾煎烤盤</t>
  </si>
  <si>
    <t>南部鐵器雙耳深鍋</t>
  </si>
  <si>
    <t>新小牛調理鍋三入組</t>
  </si>
  <si>
    <t>超能耐磨系列藍寶石導磁不沾鍋超值雙鍋組</t>
  </si>
  <si>
    <t>楓木系列</t>
  </si>
  <si>
    <t>可排氣矽膠鍋蓋</t>
  </si>
  <si>
    <t>超能耐磨系列藍寶石導磁不沾鍋實用雙鍋組</t>
  </si>
  <si>
    <t>日本職人鐵製炒鍋</t>
  </si>
  <si>
    <t>岩紋不沾長方雙耳碳鋼煎烤盤</t>
  </si>
  <si>
    <t>日本進口五進印系列純鐵單耳炒鍋</t>
  </si>
  <si>
    <t>日本進口不銹鋼雙耳湯鍋</t>
  </si>
  <si>
    <t>優瓷不沾平底鍋</t>
  </si>
  <si>
    <t>MILAN系列中式不鏽鋼鍋鏟</t>
  </si>
  <si>
    <t>不鏽鋼多功能油炸鍋附溫度計</t>
  </si>
  <si>
    <t>日本大金輕量化三層陶瓷奈米超耐磨不沾鍋五件組</t>
  </si>
  <si>
    <t>抗菌防滑不發霉加厚砧板</t>
  </si>
  <si>
    <t>無煙微笑甜蜜湯鍋組</t>
  </si>
  <si>
    <t>日本製千歲系列木柄雙耳不鏽鋼湯鍋</t>
  </si>
  <si>
    <t>薄片器</t>
  </si>
  <si>
    <t>德國法克漫矽膠中式炒鏟</t>
  </si>
  <si>
    <t>彩漾輕巧不沾玉子燒鍋</t>
  </si>
  <si>
    <t>日本製匠彌系列木柄純鐵深型平底鍋</t>
  </si>
  <si>
    <t>烹飪工具組</t>
  </si>
  <si>
    <t>粉彩煎匙</t>
  </si>
  <si>
    <t>主廚料理萬用廚刀三件組</t>
  </si>
  <si>
    <t>不銹鋼湯杓</t>
  </si>
  <si>
    <t>高級不鏽鋼料理煎匙</t>
  </si>
  <si>
    <t>超能耐磨系列藍寶石導磁不沾鍋全能雙鍋組</t>
  </si>
  <si>
    <t>日本製五進印系列純鐵單耳炒鍋附木製鍋蓋</t>
  </si>
  <si>
    <t>不鏽鋼蒸籃</t>
  </si>
  <si>
    <t>HAPPYCALL厚釜IH立體油道原木不沾鍋組</t>
  </si>
  <si>
    <t>Vitro不沾平底鍋</t>
  </si>
  <si>
    <t>藍水晶享樂鍋</t>
  </si>
  <si>
    <t>繽紛迷你不沾平底鍋</t>
  </si>
  <si>
    <t>鑽石熱循環加大雙面鍋</t>
  </si>
  <si>
    <t>優美不沾炒鍋</t>
  </si>
  <si>
    <t>便利燉物矽膠蓋</t>
  </si>
  <si>
    <t>Mocomichi聯名款不沾鍋玉子燒鍋</t>
  </si>
  <si>
    <t>多用途女子陶鍋</t>
  </si>
  <si>
    <t>HAPPYCALL新升級陶瓷熱循環不沾雙面鍋</t>
  </si>
  <si>
    <t>不沾巧克力起司鍋組</t>
  </si>
  <si>
    <t>不鏽鋼單柄湯鍋</t>
  </si>
  <si>
    <t>淺石紋不沾平底鍋</t>
  </si>
  <si>
    <t>慕尼黑鍋具三件套</t>
  </si>
  <si>
    <t>IH耐磨陶瓷不沾炒鍋</t>
  </si>
  <si>
    <t>不鏽鋼五層複合金中華炒鍋</t>
  </si>
  <si>
    <t>遠紅外線全炭百歲鍋小資獨享二件組</t>
  </si>
  <si>
    <t>巧晶時尚原味養生蒸煮鍋</t>
  </si>
  <si>
    <t>不沾平底鍋</t>
  </si>
  <si>
    <t>和風原味麥飯石不沾三件套鍋具組附玻璃蓋</t>
  </si>
  <si>
    <t>高級不銹鋼料理槽鏟</t>
  </si>
  <si>
    <t>經典歡樂IH鑄鐵燒烤組</t>
  </si>
  <si>
    <t>日本京瓷陶瓷塗層附蓋蒸烤盤</t>
  </si>
  <si>
    <t>Classic鋼柄不沾濾杓</t>
  </si>
  <si>
    <t>食字柄萬用煎匙</t>
  </si>
  <si>
    <t>心型鬆餅烤盤</t>
  </si>
  <si>
    <t>Boj不沾平底鍋</t>
  </si>
  <si>
    <t>雙耳不沾平底鍋</t>
  </si>
  <si>
    <t>Rubin不鏽鋼單柄有嘴牛奶鍋</t>
  </si>
  <si>
    <t>Sydney系列長柄牛奶鍋</t>
  </si>
  <si>
    <t>HAPPYCALL不鏽鋼IH真空壓力鍋組</t>
  </si>
  <si>
    <t>Spring系列不鏽鋼細絲刨</t>
  </si>
  <si>
    <t>萬用鍋蓋</t>
  </si>
  <si>
    <t>南部鐵器雙耳平底煎鍋</t>
  </si>
  <si>
    <t>料理好幫手</t>
  </si>
  <si>
    <t>可立放計量調理鍋鏟</t>
  </si>
  <si>
    <t>SPRING系列不鏽鋼平底鍋</t>
  </si>
  <si>
    <t>火山岩石石板石頭烤盤組</t>
  </si>
  <si>
    <t>優美不沾煎鍋</t>
  </si>
  <si>
    <t>超能耐磨系列藍寶石導磁不沾鍋家庭雙鍋組</t>
  </si>
  <si>
    <t>不鏽鋼湯杓</t>
  </si>
  <si>
    <t>雙耳附蓋炒鍋</t>
  </si>
  <si>
    <t>鍋具收納袋</t>
  </si>
  <si>
    <t>不沾岩板燒烤盤</t>
  </si>
  <si>
    <t>Belly三層底不鏽鋼湯鍋</t>
  </si>
  <si>
    <t>Clasica不鏽鋼雪平鍋</t>
  </si>
  <si>
    <t>岩鑄南部鐵器雙層鍋</t>
  </si>
  <si>
    <t>摩洛哥健康無水料理高帽蓋陶鍋</t>
  </si>
  <si>
    <t>韓國原裝超輕量鈦金平底鍋</t>
  </si>
  <si>
    <t>日本製匠彌系列木柄純鐵平底鍋</t>
  </si>
  <si>
    <t>抗菌防滑不發霉砧板</t>
  </si>
  <si>
    <t>經典月牙不沾炒鍋</t>
  </si>
  <si>
    <t>輕鬆料理雙材質多功能廚房配件</t>
  </si>
  <si>
    <t>鋼柄不沾平底鍋</t>
  </si>
  <si>
    <t>不鏽鋼中空煎鏟</t>
  </si>
  <si>
    <t>卡布奇諾不沾鍋具三件套組</t>
  </si>
  <si>
    <t>七層不鏽鋼炒鍋</t>
  </si>
  <si>
    <t>不沾可麗餅鍋</t>
  </si>
  <si>
    <t>煎大師不鏽鋼雙鍋超值團圓組</t>
  </si>
  <si>
    <t>不銹鋼漏盆</t>
  </si>
  <si>
    <t>日式佐佐味碳鋼不沾方型平煎鍋</t>
  </si>
  <si>
    <t>加賀系列七層不鏽鋼炒鍋</t>
  </si>
  <si>
    <t>西華星漾超硬不沾單柄炒鍋</t>
  </si>
  <si>
    <t>耐高溫矽膠刮刀</t>
  </si>
  <si>
    <t>第三代超速暢草本酵素錠</t>
  </si>
  <si>
    <t>螺旋藻膠囊</t>
  </si>
  <si>
    <t>樂亦鈣益生菌粉包</t>
  </si>
  <si>
    <t>楊式太極拳學練釋疑</t>
  </si>
  <si>
    <t>世界別為我擔心</t>
  </si>
  <si>
    <t>中級經絡芳香理療實務操作手冊</t>
  </si>
  <si>
    <t>時尚輕旅手作包</t>
  </si>
  <si>
    <t>超圖解！土壤與肥料</t>
  </si>
  <si>
    <t>小石代：Moment</t>
  </si>
  <si>
    <t>錯誤減肥法小心越減越老！</t>
  </si>
  <si>
    <t>蜜袋鼯與飛鼠的飼養法</t>
  </si>
  <si>
    <t>玩具貴賓犬的調教與飼養法</t>
  </si>
  <si>
    <t>花日子</t>
  </si>
  <si>
    <t>街頭健身：倒三角、胸大肌、人魚線•勇氣自信一練上身</t>
  </si>
  <si>
    <t>手繪植物風橡皮章應用圖帖</t>
  </si>
  <si>
    <t>居家鍛鍊輕鬆瘦：第一本大人小孩都輕鬆上手的簡易肌力運動大全</t>
  </si>
  <si>
    <t>來刺繡吧：我的法式刺繡小時光</t>
  </si>
  <si>
    <t>祕密森林：原著劇本</t>
  </si>
  <si>
    <t>圖解網球入門</t>
  </si>
  <si>
    <t>圍棋基本技法</t>
  </si>
  <si>
    <t>跟著萌貓遊宋朝</t>
  </si>
  <si>
    <t>田中智的袖珍微縮世界：暖心舒壓的手作教學書Work｜歐風篇</t>
  </si>
  <si>
    <t>無拉鍊設計的一日縫紉：簡單有型的鬆緊帶褲＆裙</t>
  </si>
  <si>
    <t>天然鹼清潔術</t>
  </si>
  <si>
    <t>文具物語：寫於時空書桌的歷史</t>
  </si>
  <si>
    <t>平凡小日子：有沒有我家老公的八卦？</t>
  </si>
  <si>
    <t>狗狗與我們同住，舒適又自在</t>
  </si>
  <si>
    <t>珠寶金工技法全書</t>
  </si>
  <si>
    <t>美肌進化論</t>
  </si>
  <si>
    <t>立體拼豆超好玩</t>
  </si>
  <si>
    <t>畫圖的人，在路上</t>
  </si>
  <si>
    <t>雅菲的爆炸卡筆記－和雅菲一起做卡片首度大公開！</t>
  </si>
  <si>
    <t>Soppy愛賴在一起</t>
  </si>
  <si>
    <t>貓咪教科書</t>
  </si>
  <si>
    <t>名模這樣練出人魚線</t>
  </si>
  <si>
    <t>太極拳秘訣精注精譯</t>
  </si>
  <si>
    <t>花甲大人轉男孩寫真心得書</t>
  </si>
  <si>
    <t>圍棋見合戰術與應用</t>
  </si>
  <si>
    <t>一個人邊跑邊吃：高木直子呷飽飽馬拉松之旅</t>
  </si>
  <si>
    <t>Baby”s動物造型小圍兜－可愛兔子款</t>
  </si>
  <si>
    <t>精緻典雅的平面藝術紙雕</t>
  </si>
  <si>
    <t>疼痛、復健與肌力訓練全書：亞斯診療法教你一次只練一塊肌肉，揮別惱人代償問題，讓真正需要鍛鍊的肌肉變強</t>
  </si>
  <si>
    <t>益智課餘活動</t>
  </si>
  <si>
    <t>Sylvia優雅法式花藝設計課</t>
  </si>
  <si>
    <t>我的一九九七</t>
  </si>
  <si>
    <t>織毛線的女孩</t>
  </si>
  <si>
    <t>歐吉胖：歐吉桑胖達</t>
  </si>
  <si>
    <t>正宗兔奴注音麻與注音五兔：我與網字輩的生活日誌</t>
  </si>
  <si>
    <t>玩色彩！我的草木染生活手作</t>
  </si>
  <si>
    <t>手作鉤織玩偶技法書</t>
  </si>
  <si>
    <t>動手做最適合自己的純天然手工皂</t>
  </si>
  <si>
    <t>就是愛挑戰！我的第一本路跑書：從選鞋、體態練習、防護運動、訓練計畫到挑戰馬拉松</t>
  </si>
  <si>
    <t>風箏的製作與放飛</t>
  </si>
  <si>
    <t>天兵少女舘四國遍路物語</t>
  </si>
  <si>
    <t>跑者之道:一趟追索日本跑步文化的旅程</t>
  </si>
  <si>
    <t>超簡單的流行手作服</t>
  </si>
  <si>
    <t>紗代流無印收納哲學</t>
  </si>
  <si>
    <t>第一次養鸚鵡就戀愛了！鸚鵡飼育百科</t>
  </si>
  <si>
    <t>簡明香港足球史</t>
  </si>
  <si>
    <t>道自無名歷久彌香</t>
  </si>
  <si>
    <t>標竿數獨</t>
  </si>
  <si>
    <t>重返自然，阿公阿嬤教你的手感生活DIY：把好吃的做出來╳用大自然做禮物╳為住家做點事╳打造戶外家園，重</t>
  </si>
  <si>
    <t>麻辣數獨１１－高級篇</t>
  </si>
  <si>
    <t>太極拳之研究：太極劍</t>
  </si>
  <si>
    <t>偽英語教科書：全民英檢不會考、學校老師不敢教、背了也說不出口</t>
  </si>
  <si>
    <t>超馬紀錄保持人的馬拉松訓練書</t>
  </si>
  <si>
    <t>來來貓</t>
  </si>
  <si>
    <t>黑道老大與他養的狗</t>
  </si>
  <si>
    <t>模型教科書：樹脂模型組裝及塗裝篇</t>
  </si>
  <si>
    <t>雕塑完美體態－彼拉提斯&amp;瑜伽</t>
  </si>
  <si>
    <t>簡簡單單做胸花</t>
  </si>
  <si>
    <t>不織布就是裝可愛</t>
  </si>
  <si>
    <t>臺灣橡實家族海報</t>
  </si>
  <si>
    <t>隨手可摺紙雜貨</t>
  </si>
  <si>
    <t>我的第一本！機車維修&amp;保養</t>
  </si>
  <si>
    <t>嗆辣數獨２</t>
  </si>
  <si>
    <t>指繪快樂</t>
  </si>
  <si>
    <t>桌球技巧入門</t>
  </si>
  <si>
    <t>金魚事典：從認識、飼養到觀賞，寵物金魚的綺麗圖鑑</t>
  </si>
  <si>
    <t>易筋經</t>
  </si>
  <si>
    <t>虎皮鸚鵡飼育指南</t>
  </si>
  <si>
    <t>魔術方塊玩家公式一點通</t>
  </si>
  <si>
    <t>火辣數獨１３０選１４</t>
  </si>
  <si>
    <t>氣球造型附教學VCD</t>
  </si>
  <si>
    <t>性愛是萬靈藥</t>
  </si>
  <si>
    <t>美麗藏在細節裡</t>
  </si>
  <si>
    <t>火辣數獨１３３選３８</t>
  </si>
  <si>
    <t>蔬果．好感度女孩</t>
  </si>
  <si>
    <t>AFV模型製作教科書</t>
  </si>
  <si>
    <t>怦然心動的人生整理魔法</t>
  </si>
  <si>
    <t>喬老師告白語錄</t>
  </si>
  <si>
    <t>一學就會的趣味成語接龍遊戲</t>
  </si>
  <si>
    <t>衣櫃裡的男人</t>
  </si>
  <si>
    <t>手作包的版型講義</t>
  </si>
  <si>
    <t>象棋八大排局</t>
  </si>
  <si>
    <t>火辣數獨１３３選４９</t>
  </si>
  <si>
    <t>SOS！素顏搶救班</t>
  </si>
  <si>
    <t>黑田園藝植栽密技大公開：一盆就好可愛的多肉組盆NOTE</t>
  </si>
  <si>
    <t>有貓的日常</t>
  </si>
  <si>
    <t>貓奴居家掃除必備手冊：再忙、再懶，都能和貓咪過上舒適的生活</t>
  </si>
  <si>
    <t>法式花藝設計配色課</t>
  </si>
  <si>
    <t>愛布，作包：最想作的人氣袋型７０選</t>
  </si>
  <si>
    <t>我的花草小日子</t>
  </si>
  <si>
    <t>狗狗的漂亮打扮珍藏BOOK</t>
  </si>
  <si>
    <t>可愛的拼布提包小物</t>
  </si>
  <si>
    <t>火辣數獨１３０選３</t>
  </si>
  <si>
    <t>美好的一天－愛米粒塗鴉世界</t>
  </si>
  <si>
    <t>初學者的手作口金包完全攻略</t>
  </si>
  <si>
    <t>媽咪的手作時光</t>
  </si>
  <si>
    <t>球蟒超圖鑑：一本掌握球蟒生態及觀賞要點</t>
  </si>
  <si>
    <t>手機變魔術：雲端魔術降臨，從低頭族變身手機魔術達人</t>
  </si>
  <si>
    <t>心一拳術</t>
  </si>
  <si>
    <t>超難但是超可愛摺紙書：薯條、北極熊、猛瑪象，一張紙就能摺出來！</t>
  </si>
  <si>
    <t>新棋紀樂園：闢地篇</t>
  </si>
  <si>
    <t>麗池的異想世界：龍蝦治百瞎</t>
  </si>
  <si>
    <t>半永久定妝術圖解全書</t>
  </si>
  <si>
    <t>紙飛機DIY</t>
  </si>
  <si>
    <t>格鬥骨法秘技</t>
  </si>
  <si>
    <t>台灣原生景觀植物圖鑑１</t>
  </si>
  <si>
    <t>沒人像我一樣在乎你：那些藏在心裡不說的事</t>
  </si>
  <si>
    <t>完妝後就是美人</t>
  </si>
  <si>
    <t>火辣數獨１３３選４１</t>
  </si>
  <si>
    <t>指尖小奢華！１２３色玩指彩</t>
  </si>
  <si>
    <t>Jia娃娃改妝課：打造世界上獨一無二、只屬於我的　Baby　doll</t>
  </si>
  <si>
    <t>少林內功真經</t>
  </si>
  <si>
    <t>げ藤謠子的手心拼布：可愛感滿滿的波奇包．口金包．收納小物</t>
  </si>
  <si>
    <t>糖果襪縫糕點蔬果</t>
  </si>
  <si>
    <t>樹形盆栽入門書</t>
  </si>
  <si>
    <t>魅力進化論：打造零缺點無負評的氣質女神</t>
  </si>
  <si>
    <t>標準數獨</t>
  </si>
  <si>
    <t>芳香藥典：精油療法的臨床指南</t>
  </si>
  <si>
    <t>達人親授，絕不NG款帆布包:托特包、後背包、手拿包各種人氣款包袋＆雜貨＆帽子</t>
  </si>
  <si>
    <t>寶塚的經營美學：跨越百年的表演藝術生意經</t>
  </si>
  <si>
    <t>皂經</t>
  </si>
  <si>
    <t>名錶入門大全</t>
  </si>
  <si>
    <t>無毒家事。輕手作</t>
  </si>
  <si>
    <t>阿河</t>
  </si>
  <si>
    <t>愛上療癒系手作絨毛小物</t>
  </si>
  <si>
    <t>一個人做飯好好吃</t>
  </si>
  <si>
    <t>連愛因斯坦都會抓狂的益智推理遊戲</t>
  </si>
  <si>
    <t>自主健身全攻略：器材、徒手速練圖解！冠軍教練黃欣元最有效的增肌燃脂術</t>
  </si>
  <si>
    <t>芳香療法精油寶典紀念版</t>
  </si>
  <si>
    <t>太極拳與靜坐</t>
  </si>
  <si>
    <t>跆拳道：競技品勢</t>
  </si>
  <si>
    <t>星空仰望</t>
  </si>
  <si>
    <t>瘋多肉！跟著多肉玩家學組盆</t>
  </si>
  <si>
    <t>圍棋貫通</t>
  </si>
  <si>
    <t>阿啾軍旅同萌：學長說要操爆我！</t>
  </si>
  <si>
    <t>安小蕎絕美性感寫真書</t>
  </si>
  <si>
    <t>快樂可以是這樣的…</t>
  </si>
  <si>
    <t>吉祥花卉</t>
  </si>
  <si>
    <t>一筆一畫彩繪你的日常生活</t>
  </si>
  <si>
    <t>小島隆雄舘袖珍屋教本</t>
  </si>
  <si>
    <t>嚴厲的征子</t>
  </si>
  <si>
    <t>我們的四大天王――九十年代樂壇風光</t>
  </si>
  <si>
    <t>定植與播種豐收密技</t>
  </si>
  <si>
    <t>列佬傳</t>
  </si>
  <si>
    <t>肉、蛋、起司減肥法</t>
  </si>
  <si>
    <t>德國主婦的高效幸福整理術－－簡約生活實踐家門倉多仁亞教你從整頓日常開始，活出屬於自己的幸福人生</t>
  </si>
  <si>
    <t>開始養鸚鵡就上手</t>
  </si>
  <si>
    <t>太極樂慢活</t>
  </si>
  <si>
    <t>親子芳療：用香氣調整親子關係、相處模式</t>
  </si>
  <si>
    <t>黑貓奇緣：笑中有淚、淚中有愛，全臺黑貓的動人紀實</t>
  </si>
  <si>
    <t>盆景栽培製作入門</t>
  </si>
  <si>
    <t>不塑過日子：家裡零垃圾的極簡生活練習</t>
  </si>
  <si>
    <t>柴犬的調教與飼養法</t>
  </si>
  <si>
    <t>跟著醫師安全學登山：林青榖療癒身心、逆轉憂鬱症的心靈處方籤</t>
  </si>
  <si>
    <t>木子到森的木質手感生活</t>
  </si>
  <si>
    <t>當心！網路害死你的狗！－專業獸醫師破解常見網路謠言與疾病疑問，給你正確的狗狗醫療知識</t>
  </si>
  <si>
    <t>最想知道的狗狗問題行為學</t>
  </si>
  <si>
    <t>無敵千金塗鴉簿２：想不厲害都不行</t>
  </si>
  <si>
    <t>精油摸香讀懂你的心：以遊戲的方式，快速解決內心深處的困擾與疑惑</t>
  </si>
  <si>
    <t>代謝型態減重全書</t>
  </si>
  <si>
    <t>CupOfTherapy畫給心累的上班族</t>
  </si>
  <si>
    <t>師法日本棒球名人落合博滿：三冠王的打擊原理</t>
  </si>
  <si>
    <t>名謎偵探</t>
  </si>
  <si>
    <t>慰蒼先生金仁霖太極傳心錄</t>
  </si>
  <si>
    <t>看穿人心的腹黑心理測驗</t>
  </si>
  <si>
    <t>好辣數獨１３３選４</t>
  </si>
  <si>
    <t>當時只有我和你</t>
  </si>
  <si>
    <t>小桌花小瓶花－隨手花藝設計</t>
  </si>
  <si>
    <t>蝦毀！今天期中考</t>
  </si>
  <si>
    <t>給柴犬MARU的悄悄話－只想告訴你</t>
  </si>
  <si>
    <t>陪孩子一起讀中國寓言</t>
  </si>
  <si>
    <t>交換日記</t>
  </si>
  <si>
    <t>法布多的百變手作遊戲</t>
  </si>
  <si>
    <t>個人意見之完美的任性</t>
  </si>
  <si>
    <t>東方搜神局之天火傳II</t>
  </si>
  <si>
    <t>皮膚美容聰明選</t>
  </si>
  <si>
    <t>練出數理腦！GARAM算術拼圖完整版套書</t>
  </si>
  <si>
    <t>風工房的絢麗費爾島編織</t>
  </si>
  <si>
    <t>袁青時尚學</t>
  </si>
  <si>
    <t>先別急著跑：奧運教練教你正確跑步</t>
  </si>
  <si>
    <t>玩物壯志</t>
  </si>
  <si>
    <t>反轉思考－靈機一觸</t>
  </si>
  <si>
    <t>找死的兔子：再見兔兔</t>
  </si>
  <si>
    <t>永遠享有美好的性愛！不論幾歲都能享受愉悅的性生活</t>
  </si>
  <si>
    <t>游泳選手肌肉鍛鍊的祕密！打造倒三角體型的陸上訓練</t>
  </si>
  <si>
    <t>陽台的自家菜園－有機天然，簡單又健康</t>
  </si>
  <si>
    <t>女人玩美主義</t>
  </si>
  <si>
    <t>狗狗這樣教，主人好輕鬆：台灣第一位得到國際認證的犬類行為治療師</t>
  </si>
  <si>
    <t>食物狂想曲</t>
  </si>
  <si>
    <t>房東阿嬤與我：從今以後</t>
  </si>
  <si>
    <t>隨心所變的樂我君</t>
  </si>
  <si>
    <t>犬學大百科：一看就懂、終身受用的狗狗基礎科學</t>
  </si>
  <si>
    <t>原來你可以很美</t>
  </si>
  <si>
    <t>偷窺運動員的高強度訓練筆記</t>
  </si>
  <si>
    <t>時尚，３種顏色就夠了！</t>
  </si>
  <si>
    <t>圖解台灣懷舊柑仔店</t>
  </si>
  <si>
    <t>柴犬MARU的汪若心經</t>
  </si>
  <si>
    <t>一本搞定！初學者的刺繡基礎教科書</t>
  </si>
  <si>
    <t>智勇文武之道的當代傳承</t>
  </si>
  <si>
    <t>勇者系列：勇者與魔族四天王</t>
  </si>
  <si>
    <t>背著交換日記plus出門去</t>
  </si>
  <si>
    <t>橫紋君洒落劇場</t>
  </si>
  <si>
    <t>超容量！休閒旅行機能包</t>
  </si>
  <si>
    <t>修身、減肥健美操</t>
  </si>
  <si>
    <t>陸地武術人生――從詠春、截拳道到八段錦</t>
  </si>
  <si>
    <t>香港電影血與骨</t>
  </si>
  <si>
    <t>達摩易筋經內外秘功</t>
  </si>
  <si>
    <t>房東阿嬤與我</t>
  </si>
  <si>
    <t>寂靜的聲音</t>
  </si>
  <si>
    <t>美肌專家ＳＡＭ的愛美保養書：親用１００家、４８０款美肌商品的保養評鑑</t>
  </si>
  <si>
    <t>足球</t>
  </si>
  <si>
    <t>手縫俏皮的不織布動物造型小物</t>
  </si>
  <si>
    <t>押花拼貼入門</t>
  </si>
  <si>
    <t>純手感北歐刺繡</t>
  </si>
  <si>
    <t>釣魚繩結完全攻略</t>
  </si>
  <si>
    <t>羅曼諾夫博士的姿勢跑法：十堂核心課程，根除錯誤跑姿，跑得更快、更遠、更省力，一輩子不受傷。</t>
  </si>
  <si>
    <t>小企鵝波波的大運動會</t>
  </si>
  <si>
    <t>TozaToza跟自己說說話</t>
  </si>
  <si>
    <t>Ｗａｒａｉ開心生活：說咖啡</t>
  </si>
  <si>
    <t>寄生上流：分鏡書</t>
  </si>
  <si>
    <t>王建民的故事－台灣之光</t>
  </si>
  <si>
    <t>日本人，搞不懂你ㄋㄟ！台灣女孩的留日闖蕩手記</t>
  </si>
  <si>
    <t>一把青：創作劇本套書</t>
  </si>
  <si>
    <t>扭轉思維！打造幸福家居的創意圖鑑</t>
  </si>
  <si>
    <t>我愛生活加點設計</t>
  </si>
  <si>
    <t>手製珠寶花飾</t>
  </si>
  <si>
    <t>大地露營團康遊戲</t>
  </si>
  <si>
    <t>楊少侯太極拳用架真詮</t>
  </si>
  <si>
    <t>法國鬥牛犬教養小百科</t>
  </si>
  <si>
    <t>即使如此，貓還是要聞風的味道</t>
  </si>
  <si>
    <t>公主殿下美肌魔法時光</t>
  </si>
  <si>
    <t>多肉植物栽培指南</t>
  </si>
  <si>
    <t>寶拉的保養聖經：現在起，擁有此生最棒的肌膚</t>
  </si>
  <si>
    <t>永不放棄的跑者魂</t>
  </si>
  <si>
    <t>愛你所以霸凌你：啾啾妹的同居日記</t>
  </si>
  <si>
    <t>沒救的人生，不需要解釋</t>
  </si>
  <si>
    <t>四季</t>
  </si>
  <si>
    <t>論交亙古：王度文物收藏集</t>
  </si>
  <si>
    <t>兒童中醫芳療：神奇精油膏提升孩子免疫力</t>
  </si>
  <si>
    <t>生而為GAY，我很抱歉：我的性決定我的人生</t>
  </si>
  <si>
    <t>請你關注我</t>
  </si>
  <si>
    <t>款待心靈的無壓力整理術：由內而外的微極簡生活實踐</t>
  </si>
  <si>
    <t>金屬粘土的異想世界</t>
  </si>
  <si>
    <t>水耕盆栽超好養：無土不招蟲，加水就能活，輕鬆打造室內綠意</t>
  </si>
  <si>
    <t>博物館</t>
  </si>
  <si>
    <t>脫掉高跟鞋</t>
  </si>
  <si>
    <t>吃新鮮的最好！犬貓的鮮食天堂</t>
  </si>
  <si>
    <t>簡單就很動人！初學者舘流蘇穗花手作課</t>
  </si>
  <si>
    <t>速效減肥法</t>
  </si>
  <si>
    <t>過得還不錯的一輩子：打造貓奴的幸福生活手冊</t>
  </si>
  <si>
    <t>滾開！體脂肪</t>
  </si>
  <si>
    <t>武舞民間：香港客家麒麟研究</t>
  </si>
  <si>
    <t>喵咪歲時記：與悠哉小貓共度四季七十二候</t>
  </si>
  <si>
    <t>一個人的品味</t>
  </si>
  <si>
    <t>魔法學院附教學VCD</t>
  </si>
  <si>
    <t>花束＆捧花的設計創意</t>
  </si>
  <si>
    <t>自助婚紗這樣玩：小資女變超模</t>
  </si>
  <si>
    <t>犬日無休：有你陪伴的日子</t>
  </si>
  <si>
    <t>王牌健身教練在你家</t>
  </si>
  <si>
    <t>獵人們：貓爸爸、李家寶</t>
  </si>
  <si>
    <t>輕鬆不費力！瞬間教曉外傭做家務</t>
  </si>
  <si>
    <t>種子盆栽真有趣：無性繁殖╳直接種植╳泡水催芽</t>
  </si>
  <si>
    <t>青城太極_活力誌</t>
  </si>
  <si>
    <t>太極之門――傳統太極拳功循真錄</t>
  </si>
  <si>
    <t>美好小露營：帶著移動城堡玩樂趣</t>
  </si>
  <si>
    <t>畫貓．歸漢</t>
  </si>
  <si>
    <t>喜歡你在我心裡跳舞</t>
  </si>
  <si>
    <t>超犀利的愛情心理測驗</t>
  </si>
  <si>
    <t>開心樂園</t>
  </si>
  <si>
    <t>我們家的冰箱</t>
  </si>
  <si>
    <t>性能力活用秘法</t>
  </si>
  <si>
    <t>每天還是一個人：OK啦！看很開的單身生活！</t>
  </si>
  <si>
    <t>逗柴貓の心情：有你陪伴真好</t>
  </si>
  <si>
    <t>女孩打鉤鉤！糖果色花漾織片舘可愛小物大集合</t>
  </si>
  <si>
    <t>空箱職人傳授零食空盒模型密技</t>
  </si>
  <si>
    <t>不買衣服的新生活</t>
  </si>
  <si>
    <t>花藝設計基礎理論學：學習花的構成技巧•色彩調和•構圖配置</t>
  </si>
  <si>
    <t>AV男優SHIMIKEN教你廁式深蹲：練爆性福男子肌力</t>
  </si>
  <si>
    <t>住荷蘭，不只小確幸：居家風格、四季情趣、城市創意，荷蘭媳婦布爾•丁夫人的瘋荷日曆</t>
  </si>
  <si>
    <t>你的旗袍，你的花樣年華</t>
  </si>
  <si>
    <t>李存義三十六劍譜</t>
  </si>
  <si>
    <t>初學者也OK的森林原野系草花小植栽</t>
  </si>
  <si>
    <t>中村開己的怪奇紙機關套書</t>
  </si>
  <si>
    <t>陳式太極拳太極論道</t>
  </si>
  <si>
    <t>一百態</t>
  </si>
  <si>
    <t>法國花藝美學：色彩</t>
  </si>
  <si>
    <t>原來，我那麼喜歡你</t>
  </si>
  <si>
    <t>翻白眼吧！溫蒂妮小姐：新國民健康操</t>
  </si>
  <si>
    <t>CHIHOT智海</t>
  </si>
  <si>
    <t>幽默笑林</t>
  </si>
  <si>
    <t>垂釣真經</t>
  </si>
  <si>
    <t>功夫熊貓：電影小說</t>
  </si>
  <si>
    <t>穿衣顯瘦：一分鐘從飄大嬸味變身時尚佳人</t>
  </si>
  <si>
    <t>史納莎SCHNAUZER</t>
  </si>
  <si>
    <t>強核心．修體態．除贅肉．解痠痛，倒立逆伸展：風靡韓國，明星李孝利．IU都在練的強筋活血．美型塑身逆姿勢</t>
  </si>
  <si>
    <t>美麗危肌：保養、化妝、微整形</t>
  </si>
  <si>
    <t>世界１６大越野跑賽事全攻略</t>
  </si>
  <si>
    <t>奶貓訓練班</t>
  </si>
  <si>
    <t>動物溝通教我的事</t>
  </si>
  <si>
    <t>德州媽媽沒有崩潰：早安！今天又是被迫營業的一天</t>
  </si>
  <si>
    <t>不用努力！也能維持整潔的佛系房間收納法</t>
  </si>
  <si>
    <t>孫祿堂拳意述真</t>
  </si>
  <si>
    <t>火辣數獨１３０選１０</t>
  </si>
  <si>
    <t>養一隻編織貓</t>
  </si>
  <si>
    <t>綠養：綠色養顏妙招、天然美膚技巧</t>
  </si>
  <si>
    <t>彩妝師教你打造零妝感蛋白肌</t>
  </si>
  <si>
    <t>關口真優的袖珍黏土麵包教科書：好拍又好玩！指尖上的可愛擬真世界</t>
  </si>
  <si>
    <t>漫步</t>
  </si>
  <si>
    <t>圖解花式撞球技巧</t>
  </si>
  <si>
    <t>撞球</t>
  </si>
  <si>
    <t>女醫檢師現身說法教你潮吹一直來一直來</t>
  </si>
  <si>
    <t>菜比巴警鴿成長日記</t>
  </si>
  <si>
    <t>永遠在這裡</t>
  </si>
  <si>
    <t>銀河系中萬眾矚目的太陽：生命之源</t>
  </si>
  <si>
    <t>頂級魔髮</t>
  </si>
  <si>
    <t>我的功夫師父是李白</t>
  </si>
  <si>
    <t>蘭花花精療癒全書</t>
  </si>
  <si>
    <t>打開你的愛情盒子</t>
  </si>
  <si>
    <t>地下鐵</t>
  </si>
  <si>
    <t>我的時尚騷靈</t>
  </si>
  <si>
    <t>標竿數獨－</t>
  </si>
  <si>
    <t>變裝的藝術</t>
  </si>
  <si>
    <t>血型小將ABO之愛情白皮書＋限量ABO多功能置物架</t>
  </si>
  <si>
    <t>為什麼貓都要當老大</t>
  </si>
  <si>
    <t>純天然精油保養品DIY全圖鑑</t>
  </si>
  <si>
    <t>微刺繡</t>
  </si>
  <si>
    <t>從起針開始，一次學會手縫皮革基本功</t>
  </si>
  <si>
    <t>時間</t>
  </si>
  <si>
    <t>美人臉書</t>
  </si>
  <si>
    <t>籃球讓我成為更好的人：NBA球星賈霸回憶傳奇教練伍</t>
  </si>
  <si>
    <t>葉材設計花藝學</t>
  </si>
  <si>
    <t>漢森馬拉松訓練法：跑出你的最佳成績</t>
  </si>
  <si>
    <t>你被愛情小魔遮眼了嗎？</t>
  </si>
  <si>
    <t>性福小宇宙：啟動女人性能量的身心療癒手冊</t>
  </si>
  <si>
    <t>這次，我只想和成熟的自己甜蜜同居</t>
  </si>
  <si>
    <t>花木修剪實用全書：友善環境的自然式修剪實務操作寶典</t>
  </si>
  <si>
    <t>GARAM算術拼圖：敏銳數感養成雙套書</t>
  </si>
  <si>
    <t>芳香療法</t>
  </si>
  <si>
    <t>辦公室大爆炸</t>
  </si>
  <si>
    <t>好好織！輕巧美麗的粗針織日用包＆小物</t>
  </si>
  <si>
    <t>漂亮只是順便而已</t>
  </si>
  <si>
    <t>無心：圍棋與佛教</t>
  </si>
  <si>
    <t>星座大戰首部曲</t>
  </si>
  <si>
    <t>游泳速成入門</t>
  </si>
  <si>
    <t>纖體塑身</t>
  </si>
  <si>
    <t>貓貓笑</t>
  </si>
  <si>
    <t>立體剪紙旋轉吊飾</t>
  </si>
  <si>
    <t>下班後玩多肉植物</t>
  </si>
  <si>
    <t>猶太人玩轉世界</t>
  </si>
  <si>
    <t>小蝴蝶小披風</t>
  </si>
  <si>
    <t>古文寓言說得妙</t>
  </si>
  <si>
    <t>撲克牌玩法•占卜</t>
  </si>
  <si>
    <t>巨星的崛起：雷霸龍詹姆斯</t>
  </si>
  <si>
    <t>拉拉熊好好玩心理測驗BOOK</t>
  </si>
  <si>
    <t>指尖小奢華！平價小物打造不挑手時尚指彩</t>
  </si>
  <si>
    <t>狗戲團疊疊樂</t>
  </si>
  <si>
    <t>UV膠技法BOOK</t>
  </si>
  <si>
    <t>太極功源流支派論</t>
  </si>
  <si>
    <t>澆澆水就大豐收！水耕菜園懶人ＤＩＹ</t>
  </si>
  <si>
    <t>水草造景的生物美學</t>
  </si>
  <si>
    <t>真傳少林八段錦：自學自練不求人，健肺強身提高免疫力</t>
  </si>
  <si>
    <t>吃飽才會瘦</t>
  </si>
  <si>
    <t>熊熊日曆：拉拉熊的生活４</t>
  </si>
  <si>
    <t>微整形逆齡之鑰</t>
  </si>
  <si>
    <t>基礎針法就OK！小草花刺繡口金包：</t>
  </si>
  <si>
    <t>麻辣數獨２７－高級篇</t>
  </si>
  <si>
    <t>小草鸚鵡飼育指南</t>
  </si>
  <si>
    <t>裝模作樣膽小鬼終集回歸</t>
  </si>
  <si>
    <t>兔子當家</t>
  </si>
  <si>
    <t>深夜食堂３</t>
  </si>
  <si>
    <t>NBA經典進攻戰術解析</t>
  </si>
  <si>
    <t>圖解台灣經典老玩具</t>
  </si>
  <si>
    <t>來刺繡吧:貓與棉布包系列刺繡小時光</t>
  </si>
  <si>
    <t>時間傳奇</t>
  </si>
  <si>
    <t>雙城故事全紀錄</t>
  </si>
  <si>
    <t>睫毛嫁接藝術</t>
  </si>
  <si>
    <t>狗狗美容師</t>
  </si>
  <si>
    <t>挑戰IQ</t>
  </si>
  <si>
    <t>愛因斯坦玩邏輯９</t>
  </si>
  <si>
    <t>很多很多幸福的事</t>
  </si>
  <si>
    <t>pazo百變趣扣輕手作</t>
  </si>
  <si>
    <t>悠遊時尚單肩背包</t>
  </si>
  <si>
    <t>談戀愛：JIA&amp;YEH的愛情五四三</t>
  </si>
  <si>
    <t>我與豆海豹的飼養日記</t>
  </si>
  <si>
    <t>一打開就微笑的療癒手帳</t>
  </si>
  <si>
    <t>密件副本：廖偉立漫畫集</t>
  </si>
  <si>
    <t>瘋高山</t>
  </si>
  <si>
    <t>火辣數獨１３３選２３</t>
  </si>
  <si>
    <t>倉鼠完全照護手冊：小動物獸醫師專業監修！</t>
  </si>
  <si>
    <t>一輩子只有你：我的第一本狗狗照護書</t>
  </si>
  <si>
    <t>幾米畫冊•創作精選</t>
  </si>
  <si>
    <t>畫貓：貓博士的藝享世界</t>
  </si>
  <si>
    <t>獨特有型的質感褲裝</t>
  </si>
  <si>
    <t>環遊狗世界</t>
  </si>
  <si>
    <t>絕對省事！一本在手，不用叫師傅，自己學居家修繕</t>
  </si>
  <si>
    <t>美臀決定身材的比例</t>
  </si>
  <si>
    <t>簡單種香草和蔬菜：手殘者也能養活的食用植物</t>
  </si>
  <si>
    <t>自製健康天然面膜大全：清潔、保溼、除痘、美白、緊緻五部曲，打造無齡美肌膜力</t>
  </si>
  <si>
    <t>舞動全城．舞出健康社交舞、修身減肥健美操</t>
  </si>
  <si>
    <t>拼布友約！Shinnie的貼布縫童話日常</t>
  </si>
  <si>
    <t>乖乖小惡魔</t>
  </si>
  <si>
    <t>好辣數獨１３３選２２</t>
  </si>
  <si>
    <t>全圖解：花草好時日•跟著James開心初學韓式花藝設計</t>
  </si>
  <si>
    <t>初學羽球</t>
  </si>
  <si>
    <t>真實世界</t>
  </si>
  <si>
    <t>驚人喝瘦力！低卡燃脂超代謝飲料瘦身法</t>
  </si>
  <si>
    <t>水果們的晚會</t>
  </si>
  <si>
    <t>愛的療癒花園</t>
  </si>
  <si>
    <t>藝術國度，防彈掀起一場溫柔革命</t>
  </si>
  <si>
    <t>超回復肌力減肥法</t>
  </si>
  <si>
    <t>第一本黏土娃服裝製作書：輕鬆享受幫心愛角色製衣＆換裝的樂趣</t>
  </si>
  <si>
    <t>孤棋致勝：培養做出最佳決策、處理危機的究極洞察力！棋局的詭譎與壓力如何鍛鍊出世界棋王的堅韌心智？</t>
  </si>
  <si>
    <t>好辣數獨１３３選５</t>
  </si>
  <si>
    <t>不愛讀書不是你的錯</t>
  </si>
  <si>
    <t>超Q萌！羊毛氈可愛造型小物</t>
  </si>
  <si>
    <t>經典時尚口金包</t>
  </si>
  <si>
    <t>萌萌噠！麻吉貓の呆萌小日子</t>
  </si>
  <si>
    <t>國家地理精工系列：Vespa偉士狂潮一個文化標誌的誕生、傳奇歷史與經典車款</t>
  </si>
  <si>
    <t>一分鐘圖解．不可思議的貓知識</t>
  </si>
  <si>
    <t>岩合光昭的貓步走世界</t>
  </si>
  <si>
    <t>從前從前有本笑話叫小賀</t>
  </si>
  <si>
    <t>日本名醫最強減醣金字塔：最神效限醣瘦身法，越吃越健康新觀念</t>
  </si>
  <si>
    <t>洗臉呼吸術</t>
  </si>
  <si>
    <t>美女不說，卻默默在做</t>
  </si>
  <si>
    <t>中村開己的魔法動物紙機關</t>
  </si>
  <si>
    <t>氣功</t>
  </si>
  <si>
    <t>原來手帳這樣玩：跟著小熊塗鴉、拼貼、隨手</t>
  </si>
  <si>
    <t>肯尼布的生活手作包</t>
  </si>
  <si>
    <t>羊毛氈刺繡</t>
  </si>
  <si>
    <t>自由自在的重機騎旅秘笈</t>
  </si>
  <si>
    <t>極樂校園：同學樂翻了，老師爽歪了</t>
  </si>
  <si>
    <t>不睡覺世界冠軍</t>
  </si>
  <si>
    <t>圍棋小百科接近戰</t>
  </si>
  <si>
    <t>妙到毫巔：官子手筋全接觸</t>
  </si>
  <si>
    <t>家有寶貝貓：愛貓的飼養．調教指南</t>
  </si>
  <si>
    <t>笨拙但自信地向前走吧！悲觀河童與溫柔小熊</t>
  </si>
  <si>
    <t>佐藤健訪熊本</t>
  </si>
  <si>
    <t>網球</t>
  </si>
  <si>
    <t>幸運兒</t>
  </si>
  <si>
    <t>蔬果的好，皮膚最知道</t>
  </si>
  <si>
    <t>失去你的那一天：旅遊寫真</t>
  </si>
  <si>
    <t>遠離巴黎</t>
  </si>
  <si>
    <t>太極揉手解密</t>
  </si>
  <si>
    <t>正宗李小龍雙截棍自學手冊</t>
  </si>
  <si>
    <t>簡單最好！手拿包的大好時代</t>
  </si>
  <si>
    <t>圍棋小百科圍棋戰術</t>
  </si>
  <si>
    <t>舊衣改造。良品限定</t>
  </si>
  <si>
    <t>世界，就是繞著貓打轉</t>
  </si>
  <si>
    <t>長腿女孩與短腿毛孩</t>
  </si>
  <si>
    <t>結婚才能一起宅：四小折的幸福婚禮</t>
  </si>
  <si>
    <t>親手做健康貓飯：針對疾病、症狀與目的之貓咪營養事典</t>
  </si>
  <si>
    <t>推理破案王：秘密殺人事件簿增修</t>
  </si>
  <si>
    <t>貓奴的手作入門課：用簡易材料打造可愛喵物</t>
  </si>
  <si>
    <t>不一樣也沒關係：奇妙又有趣的動物冷知識，讓你笑笑過每一天</t>
  </si>
  <si>
    <t>美麗刺繡時光：小物＆飾品</t>
  </si>
  <si>
    <t>自己種菜吃：都市中的療癒菜園</t>
  </si>
  <si>
    <t>木工職人刨修技法</t>
  </si>
  <si>
    <t>北鼻，你是我萬中選一的女人：囂搞的真實戀愛內幕，血淋淋大噴發！</t>
  </si>
  <si>
    <t>妝點指尖</t>
  </si>
  <si>
    <t>麻辣數獨３３－高級篇</t>
  </si>
  <si>
    <t>浮游花與乾燥花DIY</t>
  </si>
  <si>
    <t>優雅字母刺繡－祝福話語show出來</t>
  </si>
  <si>
    <t>地表最強告解室</t>
  </si>
  <si>
    <t>忘記親一下</t>
  </si>
  <si>
    <t>火辣數獨１３３選４３</t>
  </si>
  <si>
    <t>張睿家．讀家記憶：首本攝影寫真書</t>
  </si>
  <si>
    <t>狗狗高齡的照護：認識高齡犬容易罹患的疾病與治療，掌握老化後的飲食與照護方法！</t>
  </si>
  <si>
    <t>越睡越瘦的睡眠聖經：改變人生的神奇魔法</t>
  </si>
  <si>
    <t>全圖解．一看就會的繩結技法：絕對實用＆日常必備</t>
  </si>
  <si>
    <t>萬能打工雞：奧樂雞的大逃亡</t>
  </si>
  <si>
    <t>魔女MBA―伊林總教頭的激美祕辛</t>
  </si>
  <si>
    <t>屋宅修繕實戰</t>
  </si>
  <si>
    <t>愛上縫紉機</t>
  </si>
  <si>
    <t>史蒂芬．柯瑞：無所不能的NBA神射手</t>
  </si>
  <si>
    <t>室內新綠寵！我的玻璃罐苔蘚小森林</t>
  </si>
  <si>
    <t>蓬蓬毛線球貓咪：捲一捲、剪一剪、戳一戳，用毛線球做出全身樣貌的擬真小貓咪</t>
  </si>
  <si>
    <t>AEAJ芳香療法檢定題型與解析</t>
  </si>
  <si>
    <t>火辣數獨１３３選２７</t>
  </si>
  <si>
    <t>火辣數獨１３３選２９</t>
  </si>
  <si>
    <t>猴嗨森</t>
  </si>
  <si>
    <t>不失敗！超慵懶手掌園藝</t>
  </si>
  <si>
    <t>烤箱陶藝課－萌系動物小飾品</t>
  </si>
  <si>
    <t>活用一輩子的筆記術</t>
  </si>
  <si>
    <t>大西遊</t>
  </si>
  <si>
    <t>艷麗花卉輕鬆種</t>
  </si>
  <si>
    <t>撞球技巧入門</t>
  </si>
  <si>
    <t>種子盆栽：隨手撿•輕鬆種</t>
  </si>
  <si>
    <t>熊爸教你了解狗狗的心事</t>
  </si>
  <si>
    <t>藝術指甲：婚禮的祕密魔法師</t>
  </si>
  <si>
    <t>衣櫥加法：擁抱豐盛的自己</t>
  </si>
  <si>
    <t>就是要考倒你的推理思維遊戲</t>
  </si>
  <si>
    <t>摺紙遊戲王</t>
  </si>
  <si>
    <t>親子同樂翻花繩</t>
  </si>
  <si>
    <t>深夜食堂４</t>
  </si>
  <si>
    <t>封鎖與突圍</t>
  </si>
  <si>
    <t>呆萌無敵！柴犬MARU</t>
  </si>
  <si>
    <t>巴哥犬的快樂飼養法</t>
  </si>
  <si>
    <t>馬櫻丹之歌：我也要跟媽媽去歐洲</t>
  </si>
  <si>
    <t>潘妮的拼布編織生活手作</t>
  </si>
  <si>
    <t>寶寶，你愛我嗎？</t>
  </si>
  <si>
    <t>藝術蠟燭的入門指南</t>
  </si>
  <si>
    <t>寂寞很簡單</t>
  </si>
  <si>
    <t>我的第一堂有趣的圖解圍棋課~小孩、父母都適合的圍棋入門書！</t>
  </si>
  <si>
    <t>戟絨小禮品</t>
  </si>
  <si>
    <t>圍棋自學手冊官子篇</t>
  </si>
  <si>
    <t>向野早苗的幸福日和：因為手作，開始美好！</t>
  </si>
  <si>
    <t>灰灰來我家</t>
  </si>
  <si>
    <t>史詩傳奇－華文經典桌遊祕冊</t>
  </si>
  <si>
    <t>快樂冠軍：簡愷樂</t>
  </si>
  <si>
    <t>樂齡養生太極拳</t>
  </si>
  <si>
    <t>山教我的事</t>
  </si>
  <si>
    <t>哀傷浮游２沒有名字的人們</t>
  </si>
  <si>
    <t>向左走．向右走</t>
  </si>
  <si>
    <t>超越重力：徒手肌力系統訓練＆體操聖經</t>
  </si>
  <si>
    <t>一個人和麻吉吃到飽－高木直子的美味關係</t>
  </si>
  <si>
    <t>圖解紙工藝入門</t>
  </si>
  <si>
    <t>袖珍娃娃服裝紙型設計：男孩與女孩的高雅外出服</t>
  </si>
  <si>
    <t>我的世界都是你</t>
  </si>
  <si>
    <t>陪妳／妮一起長大：男人帶孩子很可以</t>
  </si>
  <si>
    <t>西洋棋開局指南</t>
  </si>
  <si>
    <t>不需要懷疑或許妳原本就是人生勝利組</t>
  </si>
  <si>
    <t>標準數獨－</t>
  </si>
  <si>
    <t>GARAM挑戰的算術拼圖</t>
  </si>
  <si>
    <t>配飾製作</t>
  </si>
  <si>
    <t>今天起，植物住我家：專為懶人＆園藝新手設計！頂尖景觀設計師教你用觀葉、多肉、水生植物佈置居家全圖解</t>
  </si>
  <si>
    <t>與你．YURI：陳怡叡的南島寫真</t>
  </si>
  <si>
    <t>Wonderland奇幻食光</t>
  </si>
  <si>
    <t>戰車模型製作大全•入門篇</t>
  </si>
  <si>
    <t>就算是下雨天，也不必放棄變可愛</t>
  </si>
  <si>
    <t>香港邊界走一回</t>
  </si>
  <si>
    <t>室內肌肉訓練</t>
  </si>
  <si>
    <t>洋蘭栽培指南</t>
  </si>
  <si>
    <t>圍棋入門解題訓練</t>
  </si>
  <si>
    <t>公路車技術強化書</t>
  </si>
  <si>
    <t>天然香氛手工皂聖經：晶透寶石ｘ絕美造型ｘ零失敗配方，從基礎到進階全圖解教學，打造最親膚的韓式高質感手</t>
  </si>
  <si>
    <t>MENSA數學小天才</t>
  </si>
  <si>
    <t>養鞋書：日本擦鞋達人教你如何養出一雙伴你長長久久的皮鞋</t>
  </si>
  <si>
    <t>〔暖心療癒小時光〕可愛動物刺繡</t>
  </si>
  <si>
    <t>喵！進擊的貓大叔！</t>
  </si>
  <si>
    <t>魔鬼與天使：郭鬼鬼Angela寫真書</t>
  </si>
  <si>
    <t>美肌科學：打造美麗肌膚必修的科學課，學習正確的保養美妝知識</t>
  </si>
  <si>
    <t>監獄學園：地下學生會極密檔案</t>
  </si>
  <si>
    <t>每天都是一個人：自由自在的單身生活</t>
  </si>
  <si>
    <t>田徑</t>
  </si>
  <si>
    <t>究極纖體：三段燃燒瘦身療法</t>
  </si>
  <si>
    <t>幸福兔的羊毛氈大冒險</t>
  </si>
  <si>
    <t>自己作不退流行的帆布手作包</t>
  </si>
  <si>
    <t>網球速成入門</t>
  </si>
  <si>
    <t>手機拍貓貓</t>
  </si>
  <si>
    <t>少林拳術精義</t>
  </si>
  <si>
    <t>猜猜看，誰是推理高手</t>
  </si>
  <si>
    <t>鋁線的生活札記</t>
  </si>
  <si>
    <t>團體運動的科學評論研究：巧固球</t>
  </si>
  <si>
    <t>倉鼠助六的日常</t>
  </si>
  <si>
    <t>手作人的Cafe風空間設計</t>
  </si>
  <si>
    <t>愛因斯坦玩邏輯８</t>
  </si>
  <si>
    <t>第一次玩同人誌就上手：刊物排版、印刷知識、擺攤技巧全收錄</t>
  </si>
  <si>
    <t>嗆辣數獨１５</t>
  </si>
  <si>
    <t>長天落彩霞：任劍輝的劇藝世界</t>
  </si>
  <si>
    <t>蘋果肌不難</t>
  </si>
  <si>
    <t>趣味導遊順口溜</t>
  </si>
  <si>
    <t>貴賓犬剪毛造型集</t>
  </si>
  <si>
    <t>酷炫恐龍輕鬆摺</t>
  </si>
  <si>
    <t>走進陌生人的家：何安蒔教你整理心，再整理空間</t>
  </si>
  <si>
    <t>跟著圖解這樣做有機堆肥不失敗！</t>
  </si>
  <si>
    <t>天竺鼠完全飼養手冊：日常照顧、互動相處、健康管理一本掌握！</t>
  </si>
  <si>
    <t>四季都能欣賞的迷你盆栽：捧在手心中的小巧自然景觀</t>
  </si>
  <si>
    <t>垂釣百技</t>
  </si>
  <si>
    <t>錦鯉、金魚鑑賞&amp;飼養圖鑑：沒有庭院、水池也OK！近距離感受象徵吉祥幸福的傳統觀賞魚之美</t>
  </si>
  <si>
    <t>做一個水水的女人</t>
  </si>
  <si>
    <t>拉姆有幾噗：貓星球觀察日記</t>
  </si>
  <si>
    <t>布製好時光的四季花園•法式刺繡花草集</t>
  </si>
  <si>
    <t>狗狗這樣吃更健康</t>
  </si>
  <si>
    <t>快樂狗兒生活訓練學：跟著專業訓練師這樣教！輕鬆解決人狗常見衝突</t>
  </si>
  <si>
    <t>梅艷芳ANITA：電影全紀錄</t>
  </si>
  <si>
    <t>家有失控妹</t>
  </si>
  <si>
    <t>那些胖臉兒教我的事：李瑾倫創作事件簿</t>
  </si>
  <si>
    <t>小虎與三毛的暖心食堂</t>
  </si>
  <si>
    <t>國民經濟－藝文資助</t>
  </si>
  <si>
    <t>九十天練成馬拉松</t>
  </si>
  <si>
    <t>IG時尚穿搭力！</t>
  </si>
  <si>
    <t>歌影留情</t>
  </si>
  <si>
    <t>火辣數獨１３０選１３</t>
  </si>
  <si>
    <t>笑話百出</t>
  </si>
  <si>
    <t>醫生哪有這麼萌：Nikumon的實習生活全紀錄</t>
  </si>
  <si>
    <t>苔蘚盆景＆微景觀生態瓶ＤＩＹ</t>
  </si>
  <si>
    <t>海水魚•珊瑚觀賞與飼養指南</t>
  </si>
  <si>
    <t>語不驚人毛不休</t>
  </si>
  <si>
    <t>馬拉松的珍假虛實</t>
  </si>
  <si>
    <t>超級冷知識：為什麼雞皮疙瘩不會</t>
  </si>
  <si>
    <t>玉米蛇超圖鑑：簡單了解玉米蛇的飼養要訣</t>
  </si>
  <si>
    <t>布花圖鑑</t>
  </si>
  <si>
    <t>數到十就親親你</t>
  </si>
  <si>
    <t>植栽設計選種大要</t>
  </si>
  <si>
    <t>三分鐘動腦王：醒來吧腦細胞！</t>
  </si>
  <si>
    <t>手作人的快樂經營方程式</t>
  </si>
  <si>
    <t>自由式的科學化訓練：從動作原理、技術練習到訓練課表，教你如何降低水阻、建立水感、增加推進力，游得輕鬆</t>
  </si>
  <si>
    <t>麥可喬丹與他的時代</t>
  </si>
  <si>
    <t>今天，你好嗎？想與你分享的小小幸福</t>
  </si>
  <si>
    <t>萬歲</t>
  </si>
  <si>
    <t>走向春天的下午</t>
  </si>
  <si>
    <t>圍棋自學手冊布局篇</t>
  </si>
  <si>
    <t>蛋黃哥讀資本論</t>
  </si>
  <si>
    <t>世界因你而美好：帕子媽寫給毛孩子的小情書</t>
  </si>
  <si>
    <t>海倫清桃：坦然做自己</t>
  </si>
  <si>
    <t>花藝設計色彩搭配學</t>
  </si>
  <si>
    <t>史上最強有氧伸展！零脂肪蘋果操！</t>
  </si>
  <si>
    <t>美麗舘新娘捧花設計書</t>
  </si>
  <si>
    <t>穿越時空的鼻妹日記</t>
  </si>
  <si>
    <t>但願有一天你會懂</t>
  </si>
  <si>
    <t>好辣數獨１３３選２１</t>
  </si>
  <si>
    <t>玩捏純銀黏土：純銀手作新美學</t>
  </si>
  <si>
    <t>簡單可愛．風工房的針織衣飾＆小物</t>
  </si>
  <si>
    <t>Paper•Flower•Gift小清新生活美學•可愛舘立體剪紙花飾四季帖</t>
  </si>
  <si>
    <t>啾是喜歡你：啾啾妹文具組</t>
  </si>
  <si>
    <t>美甲師技能檢定－１級２級３級全攻略</t>
  </si>
  <si>
    <t>水域活動休閒參與行為―以基隆地區民眾為例</t>
  </si>
  <si>
    <t>自行車健身全攻略</t>
  </si>
  <si>
    <t>小織女的DIY迷你織布機</t>
  </si>
  <si>
    <t>深夜食堂７</t>
  </si>
  <si>
    <t>我想把身體練好：把私人教練帶回家</t>
  </si>
  <si>
    <t>狗狗貓咪的家庭預防醫學百科</t>
  </si>
  <si>
    <t>拜託！請和我分手！</t>
  </si>
  <si>
    <t>山林癒：沐浴山林擁抱樹木，借助大自然力量自我療癒</t>
  </si>
  <si>
    <t>等待一個我</t>
  </si>
  <si>
    <t>秀惠老師的質感好色手縫拼布包</t>
  </si>
  <si>
    <t>居家肌肉訓練實踐筆記</t>
  </si>
  <si>
    <t>這些巴黎女人，那些巴黎男人</t>
  </si>
  <si>
    <t>紋革創生</t>
  </si>
  <si>
    <t>穿秋冬：時尚總監菊池京子教妳暖搭每一天</t>
  </si>
  <si>
    <t>麻辣數獨３９－高級篇</t>
  </si>
  <si>
    <t>最好玩最刺激的探險思維遊戲</t>
  </si>
  <si>
    <t>肌力訓練圖解聖經</t>
  </si>
  <si>
    <t>貓奴必備的家庭醫學百科</t>
  </si>
  <si>
    <t>氣味情緒：解開情緒壓力的香氛密碼</t>
  </si>
  <si>
    <t>Amis，私底下：南陽照射甜寫真</t>
  </si>
  <si>
    <t>四季天然皂方帖</t>
  </si>
  <si>
    <t>已讀不回的戀人原創小說</t>
  </si>
  <si>
    <t>雙喵園長：德川東動物園日記１</t>
  </si>
  <si>
    <t>英倫紳士潮：探索男裝的美好，就從這裡開始</t>
  </si>
  <si>
    <t>好療癒！設計一瓶自己的浮游花</t>
  </si>
  <si>
    <t>未來眼鏡：換個視角看見新世界</t>
  </si>
  <si>
    <t>走進世界廚房：廚房很有愛！一起享用各地好朋友鍋碗瓢盆裡的交換秘密</t>
  </si>
  <si>
    <t>上班７天瘦－囤女變身催淚日記</t>
  </si>
  <si>
    <t>棉花小兔慕菲的暖暖生活１</t>
  </si>
  <si>
    <t>百搭飾品配件自己做</t>
  </si>
  <si>
    <t>下班後和貓咪喝一杯，就愛這樣的幸福日常</t>
  </si>
  <si>
    <t>愛因斯坦玩邏輯２</t>
  </si>
  <si>
    <t>床上：心理學家才懂的性愛誘惑心理學</t>
  </si>
  <si>
    <t>我也要！色鉛筆塗鴉就能瘦：好好吃、隨手畫</t>
  </si>
  <si>
    <t>?口愉美子的優雅刺繡時光</t>
  </si>
  <si>
    <t>襪子變娃娃</t>
  </si>
  <si>
    <t>鄭子太極拳功法概要</t>
  </si>
  <si>
    <t>日本電影在臺灣</t>
  </si>
  <si>
    <t>自然優雅•手織舘麻繩手提袋＆肩背包</t>
  </si>
  <si>
    <t>睫角守宮</t>
  </si>
  <si>
    <t>糖果襪美化環保物</t>
  </si>
  <si>
    <t>影子</t>
  </si>
  <si>
    <t>中國道家天罡內功十五式</t>
  </si>
  <si>
    <t>圖解第一次養貓就上手修訂版</t>
  </si>
  <si>
    <t>上．下禾輋</t>
  </si>
  <si>
    <t>初級經絡芳香理療實務操作手冊</t>
  </si>
  <si>
    <t>送你一塊肌膚保養的手工皂</t>
  </si>
  <si>
    <t>歡迎光臨丹妮婊姐星球：專屬於二百五Loser的心靈雞湯</t>
  </si>
  <si>
    <t>新棋紀樂園：開天篇</t>
  </si>
  <si>
    <t>銀荔弈譜</t>
  </si>
  <si>
    <t>穿出自信品味！優質型男穿搭術</t>
  </si>
  <si>
    <t>最美手作乾燥花精油蠟燭</t>
  </si>
  <si>
    <t>打造不老體質，從肌耐力訓練做起</t>
  </si>
  <si>
    <t>橋牌</t>
  </si>
  <si>
    <t>詠春拳</t>
  </si>
  <si>
    <t>快樂至死：低碳哥阿蓮的故事</t>
  </si>
  <si>
    <t>星座大戰２部曲</t>
  </si>
  <si>
    <t>來刺繡吧：我的貓咪刺繡小時光</t>
  </si>
  <si>
    <t>貓咪異想世界限量套書</t>
  </si>
  <si>
    <t>人氣拼布設計師舘手感生活BAG</t>
  </si>
  <si>
    <t>小朋友的摺紙教室</t>
  </si>
  <si>
    <t>穿針引線－衣褶拆解</t>
  </si>
  <si>
    <t>農業教授教你種出安心有機餐桌－放心吃、健康活〜自給自足最豐富！</t>
  </si>
  <si>
    <t>就是要親手做卡片</t>
  </si>
  <si>
    <t>白鯨記</t>
  </si>
  <si>
    <t>曼巴精神</t>
  </si>
  <si>
    <t>進攻人盯人防守</t>
  </si>
  <si>
    <t>排球</t>
  </si>
  <si>
    <t>羽健身：小資女變小隻女！輕肌力訓練讓你一瘦到位</t>
  </si>
  <si>
    <t>人氣羊毛氈扮家家酒</t>
  </si>
  <si>
    <t>捲紙甜點設計BOOK</t>
  </si>
  <si>
    <t>蟲蟲們的慢活日常：看著下方往前吧！</t>
  </si>
  <si>
    <t>初學者象棋教室</t>
  </si>
  <si>
    <t>勾影人心：一起玩魔幻手影吧!</t>
  </si>
  <si>
    <t>布偶的奇想世界</t>
  </si>
  <si>
    <t>好用又可愛！簡單開心織的造型波奇包</t>
  </si>
  <si>
    <t>跑出你的最佳速度：馬拉松醫師教你成為最強市民跑者</t>
  </si>
  <si>
    <t>人生很難，卻很浪漫！軟爛女孩的生活宣言</t>
  </si>
  <si>
    <t>滑雪初體驗</t>
  </si>
  <si>
    <t>多肉與仙人掌超麻吉！</t>
  </si>
  <si>
    <t>三國兄弟陪妳做朋友</t>
  </si>
  <si>
    <t>麻辣數獨２６－高級篇</t>
  </si>
  <si>
    <t>老犬生活完全指南：史上最完備、最專業的高齡犬居家照護全書？</t>
  </si>
  <si>
    <t>純天然精油日用品DIY全圖鑑</t>
  </si>
  <si>
    <t>楊澄甫太極拳使用法</t>
  </si>
  <si>
    <t>我的香港足球綠皮書</t>
  </si>
  <si>
    <t>我可能不會愛你原創劇本</t>
  </si>
  <si>
    <t>鸚鵡飼育百科</t>
  </si>
  <si>
    <t>裝甲兵制服塗裝技法</t>
  </si>
  <si>
    <t>阿鼻劍第二部：覺醒</t>
  </si>
  <si>
    <t>孕媽咪用芳療愛自己＆寶寶</t>
  </si>
  <si>
    <t>血型小將ABO之工作白皮書＋ABO陶瓷吸水杯墊</t>
  </si>
  <si>
    <t>火辣數獨１３０選１６</t>
  </si>
  <si>
    <t>陳麗卿衣櫥套書</t>
  </si>
  <si>
    <t>綠色穀倉的乾燥花草時光手作集</t>
  </si>
  <si>
    <t>宮崎順子的花漾拼布</t>
  </si>
  <si>
    <t>最強超慢跑法</t>
  </si>
  <si>
    <t>齊藤謠子舘異國風拼布包</t>
  </si>
  <si>
    <t>我的功夫師父是李白：用國學武出好體魄、好品德、好修養</t>
  </si>
  <si>
    <t>汪星人管家業務日記：知名網路漫畫家和愛犬的搞笑日常</t>
  </si>
  <si>
    <t>美國手工皂女王的天然香氛製皂聖經：從基礎到進階，一學就會的草本添加Ｘ造型拉花Ｘ細緻洗感Ｘ肌膚滋潤經典</t>
  </si>
  <si>
    <t>台灣製皂</t>
  </si>
  <si>
    <t>簡單手縫可愛的不織布動物玩偶</t>
  </si>
  <si>
    <t>居家鍛鍊超簡單：輕鬆擁有川字肌、平坦腹部、纖細美腿！</t>
  </si>
  <si>
    <t>湖人王朝的崛起：並不是沒有明天的柯比及俠客</t>
  </si>
  <si>
    <t>用一把小剪刀：剪出蕾絲般唯美的童話世界</t>
  </si>
  <si>
    <t>打造不織布可愛動物王國</t>
  </si>
  <si>
    <t>森林裡的祕密</t>
  </si>
  <si>
    <t>四時花草•與花一起過日子</t>
  </si>
  <si>
    <t>青苗上河圖</t>
  </si>
  <si>
    <t>空間香氛：把握香氛道具的選擇、擺放位置與正確使用，打造居家與商業空間香氛美學</t>
  </si>
  <si>
    <t>不可思議的球形立體卡片</t>
  </si>
  <si>
    <t>玩性：給女人的性愛指導</t>
  </si>
  <si>
    <t>凱特王妃的時尚與美麗</t>
  </si>
  <si>
    <t>水耕栽培多肉植物</t>
  </si>
  <si>
    <t>蔬菜變盆栽</t>
  </si>
  <si>
    <t>區域聯防</t>
  </si>
  <si>
    <t>索拉花必備寶典</t>
  </si>
  <si>
    <t>打造我的迷你盆栽樂園</t>
  </si>
  <si>
    <t>喝出瘦S！萬人按讚的手作蔬果汁激瘦養顏法</t>
  </si>
  <si>
    <t>活力旺居家盆栽</t>
  </si>
  <si>
    <t>韓系彩妝，輕鬆變成韓劇女主角</t>
  </si>
  <si>
    <t>手作系女孩的小清新布花飾品設計</t>
  </si>
  <si>
    <t>博美犬的快樂飼養法</t>
  </si>
  <si>
    <t>產後瑜珈重塑體態美</t>
  </si>
  <si>
    <t>史上最好玩動腦智力題</t>
  </si>
  <si>
    <t>中國寓言選輯</t>
  </si>
  <si>
    <t>一件有型•文青女子系連身褲＆連身裙</t>
  </si>
  <si>
    <t>圍棋精選題庫：入門到初段之定式、中盤與官子</t>
  </si>
  <si>
    <t>大人感時尚法則：簡單好搭，穿出與眾不同的好質感</t>
  </si>
  <si>
    <t>素顏　素還真寫真書</t>
  </si>
  <si>
    <t>日本時尚誌人氣顧問的不藏私穿搭術</t>
  </si>
  <si>
    <t>嵐色花漾：張景嵐寫真書</t>
  </si>
  <si>
    <t>鳥學大百科</t>
  </si>
  <si>
    <t>妳的胸部運動了嗎？NEW！美胸體操</t>
  </si>
  <si>
    <t>減重處方箋：瘦不了，原來是免疫系統出問題！</t>
  </si>
  <si>
    <t>萌可亂真！創作自己的羊毛氈貓咪</t>
  </si>
  <si>
    <t>我的錯都是大人的錯</t>
  </si>
  <si>
    <t>三毛幫你提：隨身購物袋＋零錢包</t>
  </si>
  <si>
    <t>三才劍：天•地•人</t>
  </si>
  <si>
    <t>酷企鵝讀君主論</t>
  </si>
  <si>
    <t>二十四式太極拳技擊含義闡釋</t>
  </si>
  <si>
    <t>世界冠軍教你下象棋</t>
  </si>
  <si>
    <t>靈活如豹：掌握動作技巧、提升運動表現、預防傷痛的終極指南</t>
  </si>
  <si>
    <t>編織犬的每一天</t>
  </si>
  <si>
    <t>決戰前：大迫傑東奧訓練紀事</t>
  </si>
  <si>
    <t>監獄重訓：運用自身體重，間歇、漸進式訓練邁向強壯！</t>
  </si>
  <si>
    <t>專業裁縫師的紙型修正祕訣：以市售＆手作書附錄紙型作出最合身的手作服</t>
  </si>
  <si>
    <t>李明川的PARTY盛裝密碼</t>
  </si>
  <si>
    <t>霧鋼亮漆鯡式藍三用筆</t>
  </si>
  <si>
    <t>王者系列山脊紋半透藍亮漆原子筆</t>
  </si>
  <si>
    <t>專家用六角桿</t>
  </si>
  <si>
    <t>經典麗雅黑白夾鋼筆</t>
  </si>
  <si>
    <t>經典世紀藍亮漆鋼筆</t>
  </si>
  <si>
    <t>復古鉛筆盒</t>
  </si>
  <si>
    <t>勝利黑熊</t>
  </si>
  <si>
    <t>拉拉熊巴黎草苺系列皮革筆袋包</t>
  </si>
  <si>
    <t>學用美勞顏料</t>
  </si>
  <si>
    <t>VFM系列光澤白亮漆原子筆</t>
  </si>
  <si>
    <t>可折疊式伸縮書架</t>
  </si>
  <si>
    <t>曲柄萬用剪刀</t>
  </si>
  <si>
    <t>文具袋_小清新_愛睏熊</t>
  </si>
  <si>
    <t>Paco球桿型拆信刀</t>
  </si>
  <si>
    <t>復古筆筒</t>
  </si>
  <si>
    <t>璀璨萬用紅包袋</t>
  </si>
  <si>
    <t>GLOO方形口紅膠不起皺型</t>
  </si>
  <si>
    <t>直風式筆袋</t>
  </si>
  <si>
    <t>寶寶專用滑鼠</t>
  </si>
  <si>
    <t>AION永恆系列赤青紅鋼珠筆</t>
  </si>
  <si>
    <t>時鐘計時器</t>
  </si>
  <si>
    <t>VISTA自信系列透明色鋼珠筆</t>
  </si>
  <si>
    <t>翻轉創意方塊萬年曆</t>
  </si>
  <si>
    <t>ERABERNO原子筆芯中性</t>
  </si>
  <si>
    <t>Bobbin紙膠帶</t>
  </si>
  <si>
    <t>拉拉熊草苺派對系列雙層筆袋包</t>
  </si>
  <si>
    <t>二段多功能抽屜式組合書架</t>
  </si>
  <si>
    <t>新經典系列古銅白夾鋼珠筆</t>
  </si>
  <si>
    <t>pico口袋筆系列亮銀原子筆</t>
  </si>
  <si>
    <t>不髒手創意重複多層畫本</t>
  </si>
  <si>
    <t>簡約隔層純白筆筒</t>
  </si>
  <si>
    <t>可洗式兒童安全彩色筆</t>
  </si>
  <si>
    <t>Ninipie水性代針螢光雙頭筆</t>
  </si>
  <si>
    <t>攜帶大畫冊</t>
  </si>
  <si>
    <t>PVD啞黑三用筆</t>
  </si>
  <si>
    <t>易洗手指畫顏料</t>
  </si>
  <si>
    <t>魔法世界哈利波特系列－史萊哲林學院專屬鋼珠筆</t>
  </si>
  <si>
    <t>寶石磁鐵</t>
  </si>
  <si>
    <t>奢華系列珍珠光原子筆</t>
  </si>
  <si>
    <t>彩色便利貼</t>
  </si>
  <si>
    <t>小筆袋</t>
  </si>
  <si>
    <t>速動系列霧黑烤漆鋼珠筆</t>
  </si>
  <si>
    <t>IMPORIUM典藏皇家系列黑金鋼筆</t>
  </si>
  <si>
    <t>堅固耐用葉片L型書架</t>
  </si>
  <si>
    <t>寶寶不沾手胖蠟筆手提組</t>
  </si>
  <si>
    <t>義大利進口黑色羽毛沾水筆</t>
  </si>
  <si>
    <t>素系側風筆袋</t>
  </si>
  <si>
    <t>復古錄音帶捲尺</t>
  </si>
  <si>
    <t>寶寶塗鴉樂禮盒</t>
  </si>
  <si>
    <t>彩繪百變夢幻雲朵_禮物首選</t>
  </si>
  <si>
    <t>新世紀金鉻原子筆</t>
  </si>
  <si>
    <t>Danica復古筆筒</t>
  </si>
  <si>
    <t>日本製造鋒愛華銀抗菌陶瓷剪刀</t>
  </si>
  <si>
    <t>皇冠主題派對氣球套餐組</t>
  </si>
  <si>
    <t>一年育兒日記帳</t>
  </si>
  <si>
    <t>AION永恆系列霧光黑鋼筆</t>
  </si>
  <si>
    <t>SAFARI狩獵者系列亮黑色自動鉛筆</t>
  </si>
  <si>
    <t>雷神系列銀桿銀套鋼珠筆</t>
  </si>
  <si>
    <t>貼心無所不在便利貼</t>
  </si>
  <si>
    <t>羅紋硯</t>
  </si>
  <si>
    <t>經典硬殼筆記本</t>
  </si>
  <si>
    <t>PVD啞鉻三用筆</t>
  </si>
  <si>
    <t>新世紀系列三用筆亮鉻</t>
  </si>
  <si>
    <t>金玉狼毫中楷</t>
  </si>
  <si>
    <t>拉拉熊圓筒型筆袋</t>
  </si>
  <si>
    <t>領袖系列深紅原子筆</t>
  </si>
  <si>
    <t>雲峰系列鋼桿金夾原子筆</t>
  </si>
  <si>
    <t>經典世紀系列黑亮漆白夾鋼珠筆</t>
  </si>
  <si>
    <t>濤聲系列黑亮漆白夾鋼珠筆鑰匙圈禮盒</t>
  </si>
  <si>
    <t>凱樂系列鋼筆</t>
  </si>
  <si>
    <t>紀錄旅程</t>
  </si>
  <si>
    <t>閃耀水鑽星座明信片／卡片</t>
  </si>
  <si>
    <t>經典高級雙色流線鋼筆</t>
  </si>
  <si>
    <t>新經典系列寶藍白夾鋼筆</t>
  </si>
  <si>
    <t>三角霓虹彩色鉛筆</t>
  </si>
  <si>
    <t>字大尺規組</t>
  </si>
  <si>
    <t>VFM系列金鉻鋼筆</t>
  </si>
  <si>
    <t>VISTA自信系列透明色原子筆</t>
  </si>
  <si>
    <t>PUMA碳纖維紋兩層大容量筆袋</t>
  </si>
  <si>
    <t>璀璨牡丹</t>
  </si>
  <si>
    <t>SAFARI狩獵者系列限量極致黑原子筆</t>
  </si>
  <si>
    <t>嬌嬌小企鵝</t>
  </si>
  <si>
    <t>海灘泳池派對生日佈置組金色鋁箔生日快樂氣球紅鶴鳳梨紙流蘇</t>
  </si>
  <si>
    <t>東京地鐵Metro原子筆</t>
  </si>
  <si>
    <t>新經典系列藕芋白夾鋼珠筆</t>
  </si>
  <si>
    <t>日本製附削筆器超輕量收納鉛筆盒史努比限定款</t>
  </si>
  <si>
    <t>聖賢系列不銹鋼兩用筆</t>
  </si>
  <si>
    <t>古典英格蘭輕行多功能筆袋</t>
  </si>
  <si>
    <t>AION永恆系列赤青紅鋼筆</t>
  </si>
  <si>
    <t>恐龍主題派對生日氣球套組</t>
  </si>
  <si>
    <t>新經典系列麗雅黑金夾鋼珠筆</t>
  </si>
  <si>
    <t>文具袋_超級廚師_鱷老爹</t>
  </si>
  <si>
    <t>Disney迪士尼屁屁系列便條貼_六入組</t>
  </si>
  <si>
    <t>兒童超水洗彩色筆</t>
  </si>
  <si>
    <t>紫焰紅卡水禮盒組</t>
  </si>
  <si>
    <t>新世紀系列金屬藍兩用筆</t>
  </si>
  <si>
    <t>小學生美術提盒組</t>
  </si>
  <si>
    <t>PiiiP小物雜貨透明收納包</t>
  </si>
  <si>
    <t>水豚君表情系列皮製筆帶</t>
  </si>
  <si>
    <t>PVD金屬綠三用筆</t>
  </si>
  <si>
    <t>經典世紀系列啞鉻蝕刻鑽石圖騰鋼筆</t>
  </si>
  <si>
    <t>拉拉熊悠閒貓生活系列毛絨公仔筆袋包</t>
  </si>
  <si>
    <t>新世紀金鉻新型鋼筆</t>
  </si>
  <si>
    <t>新經典系列藕芋白夾鋼筆</t>
  </si>
  <si>
    <t>牛皮紙袋中號五入組</t>
  </si>
  <si>
    <t>王者系列山脊紋啞黑鋼珠筆</t>
  </si>
  <si>
    <t>經典世紀系列海洋水系色調湖水藍原子筆</t>
  </si>
  <si>
    <t>VFM系列啞光青銅灰原子筆</t>
  </si>
  <si>
    <t>鐵藝手機雜誌書架</t>
  </si>
  <si>
    <t>魔力變色筆</t>
  </si>
  <si>
    <t>牛皮紙袋小號五入組</t>
  </si>
  <si>
    <t>亮黑色筆尖胸章禮盒</t>
  </si>
  <si>
    <t>藍色生日佈置紙花扇氣球套組</t>
  </si>
  <si>
    <t>奢華系列鋼筆閃耀金</t>
  </si>
  <si>
    <t>經典世紀亮鉻鋼珠筆</t>
  </si>
  <si>
    <t>隨行畫筆袋著走雙層式</t>
  </si>
  <si>
    <t>商籟系列麗雅黑白夾原子筆</t>
  </si>
  <si>
    <t>心情著色皮夾</t>
  </si>
  <si>
    <t>MONO按壓式塑膠擦</t>
  </si>
  <si>
    <t>紙花扇周歲抓週氣球套組</t>
  </si>
  <si>
    <t>兒童安全剪刀_閃閃甜心</t>
  </si>
  <si>
    <t>嚕嚕米限量筆記本</t>
  </si>
  <si>
    <t>可愛橫條蘇格風筆袋</t>
  </si>
  <si>
    <t>王者系列山脊紋亮鉻原子筆</t>
  </si>
  <si>
    <t>義大利攜帶式旅行用墨水夾</t>
  </si>
  <si>
    <t>磁扣筆袋</t>
  </si>
  <si>
    <t>火車造型可愛鉛筆盒</t>
  </si>
  <si>
    <t>超好洗粗細雙效彩色筆</t>
  </si>
  <si>
    <t>SAFARI狩獵者系列藍色原子筆</t>
  </si>
  <si>
    <t>布好塗DIY體驗組</t>
  </si>
  <si>
    <t>豪華鐵盒裝針線盒旅行隨身組_玫瑰花</t>
  </si>
  <si>
    <t>閃亮魔豆貼補充包_聖誕禮物首選</t>
  </si>
  <si>
    <t>新經典系列麗雅黑白夾原子筆</t>
  </si>
  <si>
    <t>無毒蠟質圓形筆尖</t>
  </si>
  <si>
    <t>Disney迪士尼積木存錢筒_史迪奇</t>
  </si>
  <si>
    <t>啞深藍三用筆</t>
  </si>
  <si>
    <t>經典世紀系列啞鉻蝕刻鑽石圖騰鋼珠筆</t>
  </si>
  <si>
    <t>ERABERNO原子筆芯油性</t>
  </si>
  <si>
    <t>駐足筆筒</t>
  </si>
  <si>
    <t>天圓地方原木三角鋼筆</t>
  </si>
  <si>
    <t>手繪浸透印章</t>
  </si>
  <si>
    <t>銀色浪漫生日氣球套餐組</t>
  </si>
  <si>
    <t>學用水彩色鉛筆</t>
  </si>
  <si>
    <t>效率型文件裝訂器</t>
  </si>
  <si>
    <t>陶瓷彩繪筆</t>
  </si>
  <si>
    <t>點點造型對開筆袋</t>
  </si>
  <si>
    <t>SAFARI狩獵者系列森綠藍色原子筆</t>
  </si>
  <si>
    <t>畫畫好朋友</t>
  </si>
  <si>
    <t>尊爵鍍銀鋼筆</t>
  </si>
  <si>
    <t>便條貼座</t>
  </si>
  <si>
    <t>筆妝檀黑原子筆附筆套</t>
  </si>
  <si>
    <t>SAFARI狩獵者系列桃紅色原子筆</t>
  </si>
  <si>
    <t>AION系列永恆系列霧光黑鋼珠筆</t>
  </si>
  <si>
    <t>水性彩繪毛筆</t>
  </si>
  <si>
    <t>SAFARI狩獵系列亮白色鋼筆</t>
  </si>
  <si>
    <t>金色亮片週歲生日派對氣球套組</t>
  </si>
  <si>
    <t>書籤圖形尺</t>
  </si>
  <si>
    <t>經典高級亮鉻格紋棕色原子筆</t>
  </si>
  <si>
    <t>手帳筆記本套裝</t>
  </si>
  <si>
    <t>經典世紀系列海洋水系色調珊瑚粉原子筆</t>
  </si>
  <si>
    <t>經典世紀系列玫瑰金蝕刻鑽石圖騰原子筆</t>
  </si>
  <si>
    <t>閃耀皇冠</t>
  </si>
  <si>
    <t>造型大頭鉛筆袋收納萬用包化妝包</t>
  </si>
  <si>
    <t>SAFARI狩獵系列黑碳色鋼筆</t>
  </si>
  <si>
    <t>趣味造型男孩紀念貼紙</t>
  </si>
  <si>
    <t>小型福字門貼</t>
  </si>
  <si>
    <t>白板筆</t>
  </si>
  <si>
    <t>彩虹點點派對生日佈置組鋁箔星星金屬彩虹氣球生日快樂慶祝</t>
  </si>
  <si>
    <t>亮鉻原子筆筆套禮盒</t>
  </si>
  <si>
    <t>經典世紀系列玫瑰金蝕刻鑽石圖騰鋼筆</t>
  </si>
  <si>
    <t>愛你一生一世告白氣球套餐組</t>
  </si>
  <si>
    <t>狩獵者系列紅色鋼筆</t>
  </si>
  <si>
    <t>Disney迪士尼玩具總動員系列ID卡套_六入組</t>
  </si>
  <si>
    <t>聖誕節歡樂氣球套餐</t>
  </si>
  <si>
    <t>文具袋_瓢蟲與小松鼠</t>
  </si>
  <si>
    <t>冰山手持膠台</t>
  </si>
  <si>
    <t>璀璨雞年紅包袋</t>
  </si>
  <si>
    <t>VFM系列光澤白亮漆鋼筆</t>
  </si>
  <si>
    <t>芭比限定版筆記本珍藏版</t>
  </si>
  <si>
    <t>蛋造型置物收納盒</t>
  </si>
  <si>
    <t>VFM系列光澤白亮漆鋼珠筆</t>
  </si>
  <si>
    <t>彩繪百變寵物美容胖卡車_禮物首選</t>
  </si>
  <si>
    <t>姆姆抱抱文具組</t>
  </si>
  <si>
    <t>立卡系列午夜藍原子筆</t>
  </si>
  <si>
    <t>經典世紀系列海洋水系色調湖水藍鋼筆</t>
  </si>
  <si>
    <t>Disney迪士尼櫻花系列文具組_維尼</t>
  </si>
  <si>
    <t>夢幻美人魚生日氣球套餐組</t>
  </si>
  <si>
    <t>皇家敦品輕行多功能筆袋</t>
  </si>
  <si>
    <t>卡通伸縮書架</t>
  </si>
  <si>
    <t>拉拉熊蜂蜜森林豐收節系列防水筆袋包</t>
  </si>
  <si>
    <t>SAFARI狩獵者系列亮白色自動鉛筆</t>
  </si>
  <si>
    <t>鳥語樹梢磁鐵組</t>
  </si>
  <si>
    <t>新經典系列麗雅黑金夾原子筆</t>
  </si>
  <si>
    <t>畫趣攜帶包</t>
  </si>
  <si>
    <t>復古文具盒</t>
  </si>
  <si>
    <t>VFM系列啞光青銅灰鋼珠筆</t>
  </si>
  <si>
    <t>害羞考拉</t>
  </si>
  <si>
    <t>CAPPI彈性筆頭彩色筆組</t>
  </si>
  <si>
    <t>現代風迎新春氣球套餐組</t>
  </si>
  <si>
    <t>Koi長柄中平頭水筆</t>
  </si>
  <si>
    <t>ABC系列楓樹鋼筆</t>
  </si>
  <si>
    <t>六六富貴錦</t>
  </si>
  <si>
    <t>高鐵聯名便條紙</t>
  </si>
  <si>
    <t>經典世紀亮鉻鋼筆</t>
  </si>
  <si>
    <t>拉拉熊快樂貓生活系列毛絨公仔筆袋包</t>
  </si>
  <si>
    <t>動物造型置物收納盒</t>
  </si>
  <si>
    <t>STUDIO系列霧銀色鋼珠筆</t>
  </si>
  <si>
    <t>SAFARI狩獵者系列蘋果綠色原子筆</t>
  </si>
  <si>
    <t>歡慶迎新春乂金璨牡丹</t>
  </si>
  <si>
    <t>肖楠木蓮片木書籤</t>
  </si>
  <si>
    <t>經典世紀系列海洋水系色調珊瑚粉鋼珠筆</t>
  </si>
  <si>
    <t>黑刃不粘膠事務剪</t>
  </si>
  <si>
    <t>VFM系列鋼筆筆套禮盒極致紅</t>
  </si>
  <si>
    <t>新經典系列鋼桿金夾鋼筆</t>
  </si>
  <si>
    <t>壁癌修補防水四件組</t>
  </si>
  <si>
    <t>甲殼素雙效除醛塗料</t>
  </si>
  <si>
    <t>寧夏</t>
  </si>
  <si>
    <t>溫柔戰神的初戀〜戀曖之二</t>
  </si>
  <si>
    <t>創意電力公司：讓創意與商業完美結合、企業永續成功的祕密</t>
  </si>
  <si>
    <t>吉星高照？天官賜福之四</t>
  </si>
  <si>
    <t>剃掉鬍子的馬克思：一位革命家的人生轉折與晚年自我追尋之旅</t>
  </si>
  <si>
    <t>韭菜求生！改造散戶腦：小朋友學投資陪你抗跌追漲、穩定常賺</t>
  </si>
  <si>
    <t>春色無邊</t>
  </si>
  <si>
    <t>旅行上癮者</t>
  </si>
  <si>
    <t>小學問：告別知識焦慮時代的聰明思考</t>
  </si>
  <si>
    <t>麒麟皇的東宮~有情皆孽之三</t>
  </si>
  <si>
    <t>愛人〜愛到心痛〜</t>
  </si>
  <si>
    <t>cheers</t>
  </si>
  <si>
    <t>該死！愛慘了</t>
  </si>
  <si>
    <t>聽風在唱歌</t>
  </si>
  <si>
    <t>丫鬟當道</t>
  </si>
  <si>
    <t>世界並不仁慈，但也不會虧待你：紐約商學院菁英爭相討論的人生策略</t>
  </si>
  <si>
    <t>保羅先生腦洞大補帖</t>
  </si>
  <si>
    <t>有些事，這些年我才懂：小野的人生思考</t>
  </si>
  <si>
    <t>睡了就是妳的〜武林萌主之二</t>
  </si>
  <si>
    <t>川普設的局？！：中美貿易戰與科技戰</t>
  </si>
  <si>
    <t>你是梟雄~誰比我風流之二</t>
  </si>
  <si>
    <t>冷厲之星~北斗之星之天權</t>
  </si>
  <si>
    <t>秘境呼吸：房思瑜寫真書</t>
  </si>
  <si>
    <t>眼睛會微笑</t>
  </si>
  <si>
    <t>天吾手記</t>
  </si>
  <si>
    <t>練習自在面對衝突：從意見表達到溝通談判，不受情緒操控，輕鬆駕馭衝突、主導結果</t>
  </si>
  <si>
    <t>倘若時間樂意善待我</t>
  </si>
  <si>
    <t>字母會E事件</t>
  </si>
  <si>
    <t>不怕輸，就怕放棄：仙女老師教你說自己的故事，走出你要的結局</t>
  </si>
  <si>
    <t>不當媽會怎樣？：無後生活的N種可能</t>
  </si>
  <si>
    <t>英文文法不小心就學會了</t>
  </si>
  <si>
    <t>赫曼赫塞童話故事集</t>
  </si>
  <si>
    <t>誰說一百分的妳，才是最好的自己</t>
  </si>
  <si>
    <t>什麼少女漫嘛！</t>
  </si>
  <si>
    <t>韌性：挺過挫折壓力，走出低潮逆境的神秘力量</t>
  </si>
  <si>
    <t>日蝕之後：堅持、無悔，曹錦輝的真實告白</t>
  </si>
  <si>
    <t>螢幕判官</t>
  </si>
  <si>
    <t>我所預感的悲傷未來</t>
  </si>
  <si>
    <t>美中貿易戰其實才剛開打：一場沒有贏家的霸權競爭，改變全球經貿版圖、台灣產業布局</t>
  </si>
  <si>
    <t>日本醫學博士親身實踐的飲食法：有效減重、美肌、抗老、防癌、改善糖尿病</t>
  </si>
  <si>
    <t>魔幻疫境：魔術師陳日昇的極限挑戰與追夢人生</t>
  </si>
  <si>
    <t>愚人國</t>
  </si>
  <si>
    <t>改變人心、贏得支持的奇蹟說服力：切入情緒行為的同理反應</t>
  </si>
  <si>
    <t>前世的記憶：高橋克彥記憶三部作之二</t>
  </si>
  <si>
    <t>魔王的選擇＜限＞</t>
  </si>
  <si>
    <t>金紡世家~姑蘇四孃之一</t>
  </si>
  <si>
    <t>明日仍將戀上他</t>
  </si>
  <si>
    <t>口罩：人間誌異</t>
  </si>
  <si>
    <t>寫給中小學的經典詞作</t>
  </si>
  <si>
    <t>天下雜誌</t>
  </si>
  <si>
    <t>假如孫子是現代上班族</t>
  </si>
  <si>
    <t>鐵瓦琉璃</t>
  </si>
  <si>
    <t>壞心眼情人</t>
  </si>
  <si>
    <t>一見鍾情的人是個抖M</t>
  </si>
  <si>
    <t>阿囉哈！娜娜</t>
  </si>
  <si>
    <t>帶隊伍：將平庸團隊打造成王牌之師</t>
  </si>
  <si>
    <t>三嫁魔尊</t>
  </si>
  <si>
    <t>野獸女友</t>
  </si>
  <si>
    <t>戀愛寄生蟲</t>
  </si>
  <si>
    <t>早安健康：聰明養肌力</t>
  </si>
  <si>
    <t>美食吃飽飽：名古屋</t>
  </si>
  <si>
    <t>控制狂媽媽：冷靜面對孩子情緒，軟硬兼施對付各種耍賴，講一遍不聽我就講一輩子的嚴</t>
  </si>
  <si>
    <t>愛上狀元郎</t>
  </si>
  <si>
    <t>鬼地方</t>
  </si>
  <si>
    <t>埃及王子前傳：天神家族</t>
  </si>
  <si>
    <t>優質老公</t>
  </si>
  <si>
    <t>甜蜜☆圈套</t>
  </si>
  <si>
    <t>驅動自己，也激勵別人：史丹佛醫學院最熱門的人心領導課</t>
  </si>
  <si>
    <t>股票作手回憶錄</t>
  </si>
  <si>
    <t>轉身再愛妳</t>
  </si>
  <si>
    <t>柔韌：善良非軟弱，堅強非霸道，成為職場中溫柔且堅定的存在</t>
  </si>
  <si>
    <t>恃寵而驕：腹黑蘇少惹不起</t>
  </si>
  <si>
    <t>關於女兒</t>
  </si>
  <si>
    <t>極品萌衛</t>
  </si>
  <si>
    <t>米蟲床上的魔鬼~米蟲出頭天之一＜限＞</t>
  </si>
  <si>
    <t>首席霸愛：你天生是我的</t>
  </si>
  <si>
    <t>蜜戀成婚</t>
  </si>
  <si>
    <t>你一日限定的女友</t>
  </si>
  <si>
    <t>高能團隊的關鍵ABCDE五法則：發揮團隊五大效果、破解五大迷思，讓營收、市值翻</t>
  </si>
  <si>
    <t>樂樂小惡魔</t>
  </si>
  <si>
    <t>醫療靈媒：慢性與難解疾病背後的祕密，以及健康的終極之道</t>
  </si>
  <si>
    <t>重生之庶女醫妃</t>
  </si>
  <si>
    <t>午後的曳航</t>
  </si>
  <si>
    <t>寂寞物語</t>
  </si>
  <si>
    <t>家人相互靠近的練習</t>
  </si>
  <si>
    <t>讓孩子盡情失敗吧！懂得放手，才能讓孩子獨立又堅強</t>
  </si>
  <si>
    <t>愛情畫不清~愛•耍花招之四</t>
  </si>
  <si>
    <t>極彩色的餐桌</t>
  </si>
  <si>
    <t>早安健康：乳房保健全書</t>
  </si>
  <si>
    <t>做你的公主</t>
  </si>
  <si>
    <t>死神休假〜撈金魚</t>
  </si>
  <si>
    <t>老婆太難追☆親愛的別跑！之四</t>
  </si>
  <si>
    <t>K書時間</t>
  </si>
  <si>
    <t>撒旦情人~青梅竹馬系列之六</t>
  </si>
  <si>
    <t>塵砂追憶</t>
  </si>
  <si>
    <t>愛火狂燃</t>
  </si>
  <si>
    <t>老師，聽我說嘛！</t>
  </si>
  <si>
    <t>不情願的新娘〜紅顏劫之二</t>
  </si>
  <si>
    <t>重生千金</t>
  </si>
  <si>
    <t>推背圖密碼</t>
  </si>
  <si>
    <t>穆先生，我不嫁</t>
  </si>
  <si>
    <t>顧少追妻：嬌妻太兇殘</t>
  </si>
  <si>
    <t>騙個好人夫君？七巧劫　天兵篇</t>
  </si>
  <si>
    <t>華麗的使壞</t>
  </si>
  <si>
    <t>霧中的曼哈頓灘</t>
  </si>
  <si>
    <t>愛在接吻後</t>
  </si>
  <si>
    <t>愛原葻的祕密煩惱：如何戰勝能暫停時間的超能力者</t>
  </si>
  <si>
    <t>人偶村</t>
  </si>
  <si>
    <t>得來有情男</t>
  </si>
  <si>
    <t>我的海盜媽媽：孩子的愛，是對抗病魔最強大的力量。</t>
  </si>
  <si>
    <t>悲慟的保存期限：陪伴自己與他人面對生命重大失去的倖存法則</t>
  </si>
  <si>
    <t>癡情零折扣~風起雲湧租書店之二</t>
  </si>
  <si>
    <t>高爾夫文摘</t>
  </si>
  <si>
    <t>讓妳久等了</t>
  </si>
  <si>
    <t>老謝的台灣紀行</t>
  </si>
  <si>
    <t>狂妄的抖S玩偶</t>
  </si>
  <si>
    <t>列木里亞之女：找回列木里亞的智慧傳承與阿卡莎覺醒</t>
  </si>
  <si>
    <t>霸道溫柔漢</t>
  </si>
  <si>
    <t>放學後、換上圍裙。</t>
  </si>
  <si>
    <t>樓蘭魅影</t>
  </si>
  <si>
    <t>他們沒在寫小說的時候——戒嚴台灣小說家群像</t>
  </si>
  <si>
    <t>酒後亂愛</t>
  </si>
  <si>
    <t>白薔薇大人說了算。</t>
  </si>
  <si>
    <t>作家命</t>
  </si>
  <si>
    <t>地下情人</t>
  </si>
  <si>
    <t>卸殼：給母親的道歉信</t>
  </si>
  <si>
    <t>妹妹</t>
  </si>
  <si>
    <t>在夢中</t>
  </si>
  <si>
    <t>中學性白書</t>
  </si>
  <si>
    <t>擁抱的語言</t>
  </si>
  <si>
    <t>有些人活該被殺</t>
  </si>
  <si>
    <t>我的幸運，因你而起~星的碎片~</t>
  </si>
  <si>
    <t>整理情緒背包，激發前進的勇氣</t>
  </si>
  <si>
    <t>愛上頑固的他☆</t>
  </si>
  <si>
    <t>一本書搞懂雲端計算、物聯網、大數據</t>
  </si>
  <si>
    <t>艾蜜莉定存股</t>
  </si>
  <si>
    <t>妄想派賤嘴大叔〜空房出租之三</t>
  </si>
  <si>
    <t>元帥的逃妻</t>
  </si>
  <si>
    <t>日文實境慣用語</t>
  </si>
  <si>
    <t>溫涼喜宴</t>
  </si>
  <si>
    <t>制服下的矛盾</t>
  </si>
  <si>
    <t>放肆淑女~黑幫淑女之二</t>
  </si>
  <si>
    <t>情迷浪蕩公爵☆維多利亞的祕密二之一</t>
  </si>
  <si>
    <t>公主的馴獸師~不愛我走著瞧之五</t>
  </si>
  <si>
    <t>哺乳類♂人科</t>
  </si>
  <si>
    <t>我的小規模自殺</t>
  </si>
  <si>
    <t>不被認同才與眾不同</t>
  </si>
  <si>
    <t>日出三角湧</t>
  </si>
  <si>
    <t>五神傳說首部曲：王城闇影</t>
  </si>
  <si>
    <t>終極厚黑學：巧玩交際，成功不再遙不可及</t>
  </si>
  <si>
    <t>呆呆情婦</t>
  </si>
  <si>
    <t>征服</t>
  </si>
  <si>
    <t>山羊與大野狼的發情事件</t>
  </si>
  <si>
    <t>冤家變親家</t>
  </si>
  <si>
    <t>救命佳人</t>
  </si>
  <si>
    <t>早安健康：一天一顆蛋</t>
  </si>
  <si>
    <t>發現東亞：現代東亞如何成形？全球視野下的關鍵大歷史</t>
  </si>
  <si>
    <t>失落的致富經典</t>
  </si>
  <si>
    <t>健康住宅設計學：陳宗鵠建築師的能量綠建築</t>
  </si>
  <si>
    <t>瞬間正義</t>
  </si>
  <si>
    <t>貓愛上幸福，魚怎會知道</t>
  </si>
  <si>
    <t>秒讚：文案女王教你寫入心坎，立刻行動的文案力</t>
  </si>
  <si>
    <t>第五證人</t>
  </si>
  <si>
    <t>闇黑愛麗絲</t>
  </si>
  <si>
    <t>瘦身大拼圖，拼出最適合妳的王道減肥法</t>
  </si>
  <si>
    <t>少俠，做我相公怎麼樣？</t>
  </si>
  <si>
    <t>冤家一家親</t>
  </si>
  <si>
    <t>尿路快意通</t>
  </si>
  <si>
    <t>寶貝不要跑~田僑里傳奇之二</t>
  </si>
  <si>
    <t>千金夫人</t>
  </si>
  <si>
    <t>茶會與觸手危機</t>
  </si>
  <si>
    <t>小貓羞羞</t>
  </si>
  <si>
    <t>記憶碎片</t>
  </si>
  <si>
    <t>超奢華惡男〜壞到骨子裡之一</t>
  </si>
  <si>
    <t>太難☆轉身愛之一</t>
  </si>
  <si>
    <t>社群假象：不掉進與他人比較的絕望陷阱</t>
  </si>
  <si>
    <t>空橋上的少年</t>
  </si>
  <si>
    <t>希望你用不到，但一定要知道的長照</t>
  </si>
  <si>
    <t>其實早就愛你</t>
  </si>
  <si>
    <t>護愛天使☆黃金單身漢之五</t>
  </si>
  <si>
    <t>跟著歷史名人去遊歷：結巴貴公子韓非說故事</t>
  </si>
  <si>
    <t>毒王之香</t>
  </si>
  <si>
    <t>big大時商業誌：專注力協定</t>
  </si>
  <si>
    <t>被智能機器人愛欲滿滿地開發了!?</t>
  </si>
  <si>
    <t>婚禮狠溺愛</t>
  </si>
  <si>
    <t>冷皇囚豔☆郎心如鐵系列之一</t>
  </si>
  <si>
    <t>當冰箱只剩下烏魚子：從世界走回自己，從外在轉向內心，來一場人生優雅的斷捨離</t>
  </si>
  <si>
    <t>良人不歸</t>
  </si>
  <si>
    <t>親愛的玫瑰金</t>
  </si>
  <si>
    <t>與迪士尼同行：簡廷在的三意與十力</t>
  </si>
  <si>
    <t>穿越時空找情郎~老天爺開玩笑之三＜限＞</t>
  </si>
  <si>
    <t>迷失的時間</t>
  </si>
  <si>
    <t>瀟灑的風流</t>
  </si>
  <si>
    <t>巧手鍊情</t>
  </si>
  <si>
    <t>王子的第一份禮物</t>
  </si>
  <si>
    <t>平地而起：星巴克與綠圍裙背後的承諾</t>
  </si>
  <si>
    <t>結物語</t>
  </si>
  <si>
    <t>史上最神鎮宅妻☆縱愛行凶之二</t>
  </si>
  <si>
    <t>人生是永遠的測試版：新創企業家改寫生涯的方程式</t>
  </si>
  <si>
    <t>戀在花兒盛開時</t>
  </si>
  <si>
    <t>乾脆躺平算了！？：關於翻身，那些沒說的故事……</t>
  </si>
  <si>
    <t>總裁老公請自重</t>
  </si>
  <si>
    <t>可不可以跟你說：微醺斑比的悄悄告白</t>
  </si>
  <si>
    <t>名人小故事</t>
  </si>
  <si>
    <t>AI心靈智慧</t>
  </si>
  <si>
    <t>狼王逐月</t>
  </si>
  <si>
    <t>我知道你在想什麼：超強揭祕讀心術</t>
  </si>
  <si>
    <t>冬季暖暖？四季風姿之三</t>
  </si>
  <si>
    <t>幸福萬歲</t>
  </si>
  <si>
    <t>單戀終點站</t>
  </si>
  <si>
    <t>我的老師像男生像女生</t>
  </si>
  <si>
    <t>電擊女孩</t>
  </si>
  <si>
    <t>野獸王子與我</t>
  </si>
  <si>
    <t>擁抱自己的力量：圓形思考的人生整理術</t>
  </si>
  <si>
    <t>謝絕倒貼，男神老公輕輕吻</t>
  </si>
  <si>
    <t>給自己一個讚</t>
  </si>
  <si>
    <t>從畫畫覺察孩子情緒：一幅畫及時發現孩子需求，讓彼此內在連結更緊密</t>
  </si>
  <si>
    <t>殺手情人〜冥月獵殺者之二</t>
  </si>
  <si>
    <t>活出率真：本來的你，就很好</t>
  </si>
  <si>
    <t>年屆四十，中年迷路：不安是人生課題未解，重新盤點現狀，找到最值得努力和期待的事</t>
  </si>
  <si>
    <t>刻意練習：原創者全面解析，比天賦更關鍵的學習法</t>
  </si>
  <si>
    <t>魔法覺醒III：生命之書</t>
  </si>
  <si>
    <t>說話的藝術</t>
  </si>
  <si>
    <t>我的努力，只為自己的海闊天空</t>
  </si>
  <si>
    <t>南鴻世子的鮮妻</t>
  </si>
  <si>
    <t>天涯何處無芳草☆她的詭計之二</t>
  </si>
  <si>
    <t>巴布．狄倫歌詩集套書</t>
  </si>
  <si>
    <t>遠見特刊：地方創生的實踐</t>
  </si>
  <si>
    <t>已達專業的一人生活</t>
  </si>
  <si>
    <t>詠歌行</t>
  </si>
  <si>
    <t>人生平凡不平庸</t>
  </si>
  <si>
    <t>找到我的歸屬感</t>
  </si>
  <si>
    <t>藍屋子</t>
  </si>
  <si>
    <t>成為總裁的男人</t>
  </si>
  <si>
    <t>加害人家屬：不能哭也不能笑的無聲地獄</t>
  </si>
  <si>
    <t>打動人心的說話術</t>
  </si>
  <si>
    <t>生活簡簡單單，幸福平平淡淡</t>
  </si>
  <si>
    <t>墮落的人腦：從神經科學解讀傲慢、貪吃、好色、懶惰、貪心、嫉妒與暴怒</t>
  </si>
  <si>
    <t>這樣拜才有出頭天――解答因果業力，助您翻身轉運的拜拜書</t>
  </si>
  <si>
    <t>挑逗LOVERS</t>
  </si>
  <si>
    <t>我不會對你使壞的！</t>
  </si>
  <si>
    <t>狂情</t>
  </si>
  <si>
    <t>大將軍的公主</t>
  </si>
  <si>
    <t>少年與時間的洞穴</t>
  </si>
  <si>
    <t>漢方芳療自癒全書</t>
  </si>
  <si>
    <t>制服男子的誘惑</t>
  </si>
  <si>
    <t>等心息</t>
  </si>
  <si>
    <t>獨佔高傲女</t>
  </si>
  <si>
    <t>難搞調教師</t>
  </si>
  <si>
    <t>天醫戰神</t>
  </si>
  <si>
    <t>單戀電車</t>
  </si>
  <si>
    <t>蝠星東來SP</t>
  </si>
  <si>
    <t>歲月之門</t>
  </si>
  <si>
    <t>鏡文學驚悚劇場影像故事集</t>
  </si>
  <si>
    <t>抱歉我的愛！</t>
  </si>
  <si>
    <t>只願在有你的光景裡慢慢老去</t>
  </si>
  <si>
    <t>那些不能告訴男人的事：只給女人的幸福答案</t>
  </si>
  <si>
    <t>從年輕人到銀髮族都適用的強膝訓練：一週兩小時，從喚醒肌肉、關節、結締組織到打造</t>
  </si>
  <si>
    <t>永遠的傳奇，鐵達尼</t>
  </si>
  <si>
    <t>我的男人是？？？我家男人系列之一</t>
  </si>
  <si>
    <t>高敏感社交天賦：擁抱不安和恐懼，活出以自己為優先的人生</t>
  </si>
  <si>
    <t>big大時商業誌：拆解關係衝突</t>
  </si>
  <si>
    <t>月亮與六便士</t>
  </si>
  <si>
    <t>我愛．機車男</t>
  </si>
  <si>
    <t>告訴妳我的秘密</t>
  </si>
  <si>
    <t>共好與同贏：哈佛快樂專家教你把個人潛力變成集體能力，擴散成功與快樂的傳染力</t>
  </si>
  <si>
    <t>企鵝男孩：即使前路蜿蜒曲折，我心依然充滿陽光</t>
  </si>
  <si>
    <t>專情浪子☆黃金單身漢之三</t>
  </si>
  <si>
    <t>積錯成是~錯點鴛鴦譜之六</t>
  </si>
  <si>
    <t>開悟日記：通往終極實相的旅程紀錄</t>
  </si>
  <si>
    <t>愛情繞一圈</t>
  </si>
  <si>
    <t>請買花吧</t>
  </si>
  <si>
    <t>big大時商業誌：日本匠人魂</t>
  </si>
  <si>
    <t>看完巴菲特也不會致富：小資的樸實無華理財法</t>
  </si>
  <si>
    <t>天很藍，喜歡很深</t>
  </si>
  <si>
    <t>森薫拾遺集</t>
  </si>
  <si>
    <t>AI創世紀：即將來臨的超級人工智慧時代</t>
  </si>
  <si>
    <t>湖濱散記</t>
  </si>
  <si>
    <t>模範學生的初戀</t>
  </si>
  <si>
    <t>甘地教我的情商課</t>
  </si>
  <si>
    <t>沙漠青梅</t>
  </si>
  <si>
    <t>愛的工作</t>
  </si>
  <si>
    <t>劍魂如初</t>
  </si>
  <si>
    <t>學長、養我吧！</t>
  </si>
  <si>
    <t>情牽博雅亭</t>
  </si>
  <si>
    <t>金主情人~青梅竹馬系列之十二</t>
  </si>
  <si>
    <t>蜜戀HONEY</t>
  </si>
  <si>
    <t>長官，夫人有喜了</t>
  </si>
  <si>
    <t>維他命伴侶</t>
  </si>
  <si>
    <t>誰會愛妳啊！</t>
  </si>
  <si>
    <t>我的酸菜可不可以加點糖？</t>
  </si>
  <si>
    <t>美哉！福爾摩沙</t>
  </si>
  <si>
    <t>愛情記憶體</t>
  </si>
  <si>
    <t>槓桿人生一點通</t>
  </si>
  <si>
    <t>翻翠袖</t>
  </si>
  <si>
    <t>都是因為你那樣吻了我</t>
  </si>
  <si>
    <t>請把門鎖好</t>
  </si>
  <si>
    <t>我的男友</t>
  </si>
  <si>
    <t>愚者之戀</t>
  </si>
  <si>
    <t>神官☆閱魂錄之六</t>
  </si>
  <si>
    <t>人生就求一次如魚得水：紐約金獎插畫家的自由生活提案</t>
  </si>
  <si>
    <t>樂觀者的遠見：在莽撞決斷的時代，我們如何克服短視、超前思考？</t>
  </si>
  <si>
    <t>能被小用，才是大才</t>
  </si>
  <si>
    <t>小助理生擒霸美男☆資女技壓大男人之二</t>
  </si>
  <si>
    <t>麥克波羅伊功能性訓練聖經</t>
  </si>
  <si>
    <t>王牌銷售員心理學：把推銷當成交</t>
  </si>
  <si>
    <t>龍情蜜意</t>
  </si>
  <si>
    <t>謝謝你，傷我的人</t>
  </si>
  <si>
    <t>神祕雲商城</t>
  </si>
  <si>
    <t>左舜生年譜</t>
  </si>
  <si>
    <t>瀕窮女子：正在家庭、職場、社會窮忙的女性</t>
  </si>
  <si>
    <t>新婚試驗所</t>
  </si>
  <si>
    <t>那些再與你無關的幸福</t>
  </si>
  <si>
    <t>沒有時刻的月臺</t>
  </si>
  <si>
    <t>女神預告☆超魔力戀曲之三</t>
  </si>
  <si>
    <t>放下執念，勿強求</t>
  </si>
  <si>
    <t>一同走過從前</t>
  </si>
  <si>
    <t>不換位置，也要換腦袋：斜槓時代必備的換位思考力</t>
  </si>
  <si>
    <t>爸爸去哪裡？</t>
  </si>
  <si>
    <t>錢袋主母</t>
  </si>
  <si>
    <t>比鬼故事更可怕的是你我身邊的故事</t>
  </si>
  <si>
    <t>鬆筋解痛舘最強瑜伽伸展式：沒有瑜伽經驗也OK！讓身體瞬間放鬆、消除痠痛、打造易</t>
  </si>
  <si>
    <t>落難俏王爺~四大將軍外一章</t>
  </si>
  <si>
    <t>靈界點</t>
  </si>
  <si>
    <t>惡男的情婦？惡男劣傳四之四</t>
  </si>
  <si>
    <t>人家有傘，我有美國：鬆鬆的台裔小家庭旅美田野調查報告</t>
  </si>
  <si>
    <t>手機不離身的雲端工作術：不進辦公室也沒差，上班族決定效率的致勝關鍵</t>
  </si>
  <si>
    <t>太尉請納妾〜東周祕聞錄之二</t>
  </si>
  <si>
    <t>與神對話全集</t>
  </si>
  <si>
    <t>不思議！完全犯罪推理遊戲</t>
  </si>
  <si>
    <t>移動大師</t>
  </si>
  <si>
    <t>視線交會的三秒後</t>
  </si>
  <si>
    <t>早安健康：吃補的技術</t>
  </si>
  <si>
    <t>真的不能親親嗎!?</t>
  </si>
  <si>
    <t>東京•時時刻刻：那些輕描淡寫的日本真實生活，疫情之下的第一手點滴記錄</t>
  </si>
  <si>
    <t>你是我最艱難的信仰：凌性傑詩文選</t>
  </si>
  <si>
    <t>霸氣總裁不好惹</t>
  </si>
  <si>
    <t>人生超整理：任何整理術都比不上你開始思考。想要煥然一新，該整理的不是物品，而是</t>
  </si>
  <si>
    <t>狂放負癡心</t>
  </si>
  <si>
    <t>擁抱刺蝟孩子：重啟連結、修復情感、給出力量的關鍵陪伴與對話</t>
  </si>
  <si>
    <t>我只對你有感覺</t>
  </si>
  <si>
    <t>馬修．史卡德系列珍藏紀念版套書</t>
  </si>
  <si>
    <t>同居日記!!</t>
  </si>
  <si>
    <t>金貔〜神獸錄　貔貅之卷</t>
  </si>
  <si>
    <t>活到百歲的智慧：國醫大師的養生之道</t>
  </si>
  <si>
    <t>掟上今日子的婚姻屆</t>
  </si>
  <si>
    <t>多出來的那個人</t>
  </si>
  <si>
    <t>當我想你時，全世界都救不了我</t>
  </si>
  <si>
    <t>早安健康：正確斷食</t>
  </si>
  <si>
    <t>凝望浮光的季節：冬雨</t>
  </si>
  <si>
    <t>團寵嬌妻奶又萌</t>
  </si>
  <si>
    <t>侵佔之後再疼妳</t>
  </si>
  <si>
    <t>破壞性創新的兩難</t>
  </si>
  <si>
    <t>擦肩而過，我和你的愛情</t>
  </si>
  <si>
    <t>大分流：現代世界經濟的形成，中國與歐洲為何走上不同道路？</t>
  </si>
  <si>
    <t>第十年的情人節</t>
  </si>
  <si>
    <t>我願一生守候你，你卻忘了我的承諾：一段關於愛與失智的故事</t>
  </si>
  <si>
    <t>蘭色妖怪</t>
  </si>
  <si>
    <t>記憶邊境：河川．火林．烏雲光</t>
  </si>
  <si>
    <t>酸甜的戀愛選擇題</t>
  </si>
  <si>
    <t>守門員的焦慮</t>
  </si>
  <si>
    <t>嬌歡戀冬~三千閣之六</t>
  </si>
  <si>
    <t>惡魔的小情人</t>
  </si>
  <si>
    <t>情感學習：百年來，經典文學如何引導孩子認識感覺、學習情緒</t>
  </si>
  <si>
    <t>主人，你好〜老梗也是梗之五</t>
  </si>
  <si>
    <t>不要忘記老婆鞋子穿幾號</t>
  </si>
  <si>
    <t>新，幸福工作學</t>
  </si>
  <si>
    <t>細軟</t>
  </si>
  <si>
    <t>下眼淚雨的一天</t>
  </si>
  <si>
    <t>早知道！就不看的鬼故事</t>
  </si>
  <si>
    <t>六十年欄杆再拍：從中國戲曲文學史說唐滌生</t>
  </si>
  <si>
    <t>跟著大師寫心經</t>
  </si>
  <si>
    <t>臺灣木雕產業創新管理：教你輕鬆擁有保值奇木樹瘤</t>
  </si>
  <si>
    <t>民族的色彩－郭柏川</t>
  </si>
  <si>
    <t>樂韻隨思集</t>
  </si>
  <si>
    <t>戲曲文獻與理論研究</t>
  </si>
  <si>
    <t>名家談繪畫－名家談</t>
  </si>
  <si>
    <t>行家這樣買寶石</t>
  </si>
  <si>
    <t>漫畫家の基本技法―從學會繪製人物開始</t>
  </si>
  <si>
    <t>噪集：台灣聲響藝術家選集</t>
  </si>
  <si>
    <t>神之手：動畫大神加加美高浩的繪手神技</t>
  </si>
  <si>
    <t>藝術的法則</t>
  </si>
  <si>
    <t>那個洞是哪裡來的——試論中國電影困境的形成及發展戰略</t>
  </si>
  <si>
    <t>美少女畫漫畫最萌了！一枝筆一本書，就能畫出你的偶像明星夢！</t>
  </si>
  <si>
    <t>打造花園城市：全球之最綠建築</t>
  </si>
  <si>
    <t>工筆新經典：袁玲玲•似水流年</t>
  </si>
  <si>
    <t>香港神功粵劇的浮沉</t>
  </si>
  <si>
    <t>鯨豚記</t>
  </si>
  <si>
    <t>憂傷的朝聖者：梵谷的流放與回歸</t>
  </si>
  <si>
    <t>百合世界：為了描繪互相吸引的兩人的POSE寫真集</t>
  </si>
  <si>
    <t>建築與運輸</t>
  </si>
  <si>
    <t>只用鉛筆畫就注定會可愛了</t>
  </si>
  <si>
    <t>黑膠唱片聖經收藏圖鑑倫敦－笛卡唱片</t>
  </si>
  <si>
    <t>圖解台灣近代經典公共建築：模擬現場全方位深度導覽圖解書，看見台灣近代經典建築美學</t>
  </si>
  <si>
    <t>純粹詩境－自然之中，美學之外</t>
  </si>
  <si>
    <t>隨想曲</t>
  </si>
  <si>
    <t>今天開始水彩畫－零基礎也能隨筆畫出專屬自己的療癒插畫</t>
  </si>
  <si>
    <t>當音樂響起，你想起誰</t>
  </si>
  <si>
    <t>推測設計：設計、想像與社會夢想</t>
  </si>
  <si>
    <t>杉原美由樹的地中海水彩色鉛筆LESSON</t>
  </si>
  <si>
    <t>iTouch就是愛彈琴６９</t>
  </si>
  <si>
    <t>北京：由傳統國都到中國式世界城市</t>
  </si>
  <si>
    <t>東京復古建築散步：戰前東京復古名建築５０選</t>
  </si>
  <si>
    <t>偉大作曲家群像－貝多芬</t>
  </si>
  <si>
    <t>中國戲劇史新論</t>
  </si>
  <si>
    <t>梨園生輝：任劍輝、唐滌生―記憶與珍藏</t>
  </si>
  <si>
    <t>世界的開始與結束－尼貝龍指環　戲劇音樂深度解析</t>
  </si>
  <si>
    <t>以原有條件創造條件的空間設計</t>
  </si>
  <si>
    <t>最新排行第１３１冊</t>
  </si>
  <si>
    <t>Playtime陪伴鋼琴系列：拜爾鋼琴教本４</t>
  </si>
  <si>
    <t>出界－水墨空間的人間詩學：意識、物質、身體、文化、政治想像的時空旅誌</t>
  </si>
  <si>
    <t>超絕鼓技地獄訓練所＋超絕鼓技地獄訓練所－光榮入伍篇</t>
  </si>
  <si>
    <t>數位媒體交互設計</t>
  </si>
  <si>
    <t>小王子花體字集</t>
  </si>
  <si>
    <t>戲劇與客家：西方戲劇影視與客家戲曲文學</t>
  </si>
  <si>
    <t>表演必修課：穿梭於角色與演員之間的探索</t>
  </si>
  <si>
    <t>咪咪蝴蝶茉莉花―用歌劇訴說愛的普契尼</t>
  </si>
  <si>
    <t>詩篇閱讀：插畫創作的思維與表現Ⅳ</t>
  </si>
  <si>
    <t>我們都是這樣唱大的</t>
  </si>
  <si>
    <t>人間至情――曾永義、王瓊玲新編劇本集</t>
  </si>
  <si>
    <t>流行豆芽譜第９３冊</t>
  </si>
  <si>
    <t>流金歲月</t>
  </si>
  <si>
    <t>中樂因您更動聽</t>
  </si>
  <si>
    <t>愛插畫漫畫－繪圖基礎多元教學</t>
  </si>
  <si>
    <t>兒童與青少年如何說畫：在描述；表示喜好；和判斷繪畫作品時的觀念傾向</t>
  </si>
  <si>
    <t>尋找一抹藍：與自然共生的藍染記憶</t>
  </si>
  <si>
    <t>靜心習字•日日抒寫</t>
  </si>
  <si>
    <t>欲望的教育：美意識創造未來</t>
  </si>
  <si>
    <t>兒童戲劇教學實務</t>
  </si>
  <si>
    <t>美字工學：鋼筆字冠軍教你寫一手好看的字</t>
  </si>
  <si>
    <t>iTouch就是愛彈琴４２</t>
  </si>
  <si>
    <t>非搖擺不可</t>
  </si>
  <si>
    <t>歌仔冊欣賞與研究</t>
  </si>
  <si>
    <t>眼如觀景窗，心是快門鍵：６大美學心法，開啟你的攝影眼</t>
  </si>
  <si>
    <t>小狐仙的漫畫世界</t>
  </si>
  <si>
    <t>名畫的動作：另一種觀看角度走進美術史</t>
  </si>
  <si>
    <t>震撼世界的海報：全球最具權威性、煽動性、開創性的海報聖經，見證歷史、改變世界，描繪未來</t>
  </si>
  <si>
    <t>靠北真心話：室內設計師的暗黑小學堂</t>
  </si>
  <si>
    <t>中國古錢幣真偽鑒定</t>
  </si>
  <si>
    <t>拍出驚豔</t>
  </si>
  <si>
    <t>原住民影片中的原漢意識及其運用</t>
  </si>
  <si>
    <t>華麗舞台的深夜告白：賣座演出製作祕笈</t>
  </si>
  <si>
    <t>打造城市夢想：都市規劃與管理</t>
  </si>
  <si>
    <t>內衣．鏡子．女人心：一段私密簡史</t>
  </si>
  <si>
    <t>變幻的容顏：藝術中的人與人</t>
  </si>
  <si>
    <t>臺灣公共藝術學Ⅰ黑色•公共藝術論</t>
  </si>
  <si>
    <t>楊麗花的忠孝節義</t>
  </si>
  <si>
    <t>六弦百貨店精選４</t>
  </si>
  <si>
    <t>衣人事典：臺灣服裝設計展演</t>
  </si>
  <si>
    <t>與小道具一起搭配使用的插畫姿勢集：玻璃杯•包包•樓梯•腳踏車等等小物品的檔案也都滿滿收錄在其中！</t>
  </si>
  <si>
    <t>守藝工匠II―香港手藝匠人精神</t>
  </si>
  <si>
    <t>躁動煩亂中的精神修養、心靈沉澱：品佛像之美，紙上日本小旅行</t>
  </si>
  <si>
    <t>是枝裕和：再一次，從這裡開始</t>
  </si>
  <si>
    <t>禪與現代美術</t>
  </si>
  <si>
    <t>收藏西方古典大師的寶藏：一窺藝術市場交易祕辛的最佳指南</t>
  </si>
  <si>
    <t>琥珀、白玉鑑賞雙套書</t>
  </si>
  <si>
    <t>水彩畫練習帖：暈染出色彩繽紛的美味餐點</t>
  </si>
  <si>
    <t>宣紙古今</t>
  </si>
  <si>
    <t>構圖的訣竅</t>
  </si>
  <si>
    <t>陳厚誠山水畫集</t>
  </si>
  <si>
    <t>佛教與中國古代戲劇形態</t>
  </si>
  <si>
    <t>設計做為藝術：當代藝術大師布魯諾．莫那利，半世紀不墜的設計論經典</t>
  </si>
  <si>
    <t>東亞電影驚奇―中港日韓</t>
  </si>
  <si>
    <t>決定版！日本動畫專業用語事典：權威機構日本動畫協會完整解說</t>
  </si>
  <si>
    <t>織繡書畫</t>
  </si>
  <si>
    <t>這就是GUTS!―夢想這回事，從來沒有句點</t>
  </si>
  <si>
    <t>吉他奏法大圖鑑</t>
  </si>
  <si>
    <t>詞中物：香港流行歌詞探賞</t>
  </si>
  <si>
    <t>超萌Q版角色漫畫技法：從比例、表情動作到上色技巧全解析！</t>
  </si>
  <si>
    <t>流行長笛譜第９冊</t>
  </si>
  <si>
    <t>墨魂：百歲林子平精裝</t>
  </si>
  <si>
    <t>常用楷行草筆順練習</t>
  </si>
  <si>
    <t>新品牌世代：設計入魂的秘密</t>
  </si>
  <si>
    <t>如何看懂書法</t>
  </si>
  <si>
    <t>饒宗頤書虢季子白盤銘</t>
  </si>
  <si>
    <t>大家來寫字：筆遊赤壁</t>
  </si>
  <si>
    <t>中國傳統圖案精選集</t>
  </si>
  <si>
    <t>故宮藏美</t>
  </si>
  <si>
    <t>溝通前瞻思維－溝通創新：塑造及加速創新的方法</t>
  </si>
  <si>
    <t>水性色鉛筆旅行風景彩繪課：讓水性色鉛筆帶你去旅行！</t>
  </si>
  <si>
    <t>睡美人</t>
  </si>
  <si>
    <t>飄渺間往事如夢——粵劇教與學</t>
  </si>
  <si>
    <t>時尚插畫聖經</t>
  </si>
  <si>
    <t>風景素描：享譽半世紀！最擅長創造真實、牽引情感的經典風景畫教程，從全盤構圖、捕捉景物、鋪陳氛圍，到天</t>
  </si>
  <si>
    <t>素描講義</t>
  </si>
  <si>
    <t>改變世界的紀錄片工作者們</t>
  </si>
  <si>
    <t>奇幻大事典</t>
  </si>
  <si>
    <t>膚下之血</t>
  </si>
  <si>
    <t>裝修這樣做就對了系列套書</t>
  </si>
  <si>
    <t>流行鋼琴自學祕笈五版</t>
  </si>
  <si>
    <t>柱子</t>
  </si>
  <si>
    <t>華無式家族治療：吳就君的治療心法和助人美學</t>
  </si>
  <si>
    <t>好宅聖經</t>
  </si>
  <si>
    <t>樂在吉他</t>
  </si>
  <si>
    <t>中國現代繪畫之父林風眠畫集</t>
  </si>
  <si>
    <t>電影剪接美學：說的藝術</t>
  </si>
  <si>
    <t>從息借商款到愛國公債，細說早期中國對內公債</t>
  </si>
  <si>
    <t>讓報告能力躍進的簡筆畫練習</t>
  </si>
  <si>
    <t>設計好味道</t>
  </si>
  <si>
    <t>超簡單！自然野趣拿筆就能畫！從生態觀察、素描到上色、博物館繪圖師教你完美結合生物百態與藝術技法</t>
  </si>
  <si>
    <t>黃霑看黃霑</t>
  </si>
  <si>
    <t>木素材萬用事典</t>
  </si>
  <si>
    <t>Surprise！博物館</t>
  </si>
  <si>
    <t>親子寫真速成班｜教你用手機也能拍出讓親友狂按讚的美照</t>
  </si>
  <si>
    <t>草書符號通鑑</t>
  </si>
  <si>
    <t>魅力穿搭！漫畫女生服裝技巧書</t>
  </si>
  <si>
    <t>現代影示錄</t>
  </si>
  <si>
    <t>成就永恆套書</t>
  </si>
  <si>
    <t>☆☆老師的簡筆插畫大百科</t>
  </si>
  <si>
    <t>掌握空．綠．水－畫出最美水彩風景畫</t>
  </si>
  <si>
    <t>大泉五十錢譜</t>
  </si>
  <si>
    <t>劇本結構論：與小津安二郎聯手打造日本電影黃金盛世傳奇劇作家，最具代表性的編劇入門聖經</t>
  </si>
  <si>
    <t>台灣玻璃新境界</t>
  </si>
  <si>
    <t>從程長庚到梅蘭芳――晚近京師戲曲的輝煌</t>
  </si>
  <si>
    <t>兩宋瓷器</t>
  </si>
  <si>
    <t>和服少女畫報－浴衣與和服插畫圖錄</t>
  </si>
  <si>
    <t>幻想製造師――楊納的虛幻寫實主義</t>
  </si>
  <si>
    <t>中國美術年表</t>
  </si>
  <si>
    <t>肉身供養</t>
  </si>
  <si>
    <t>蝦蟆的油：黑澤明尋找黑澤明</t>
  </si>
  <si>
    <t>戲棚腳－林茂賢臺灣傳統戲曲選集</t>
  </si>
  <si>
    <t>演技六講</t>
  </si>
  <si>
    <t>奇幻藝術寶典：動態人物的創造與設計</t>
  </si>
  <si>
    <t>江戶町：大型都市的發展</t>
  </si>
  <si>
    <t>觀察的練習：捕獲設計靈感，發見隱藏創意</t>
  </si>
  <si>
    <t>貓。蝶。圖：黃智溶談藝錄</t>
  </si>
  <si>
    <t>情書．手繭．後戰爭</t>
  </si>
  <si>
    <t>樂教流芳</t>
  </si>
  <si>
    <t>鑽石大全</t>
  </si>
  <si>
    <t>天花板設計聖經</t>
  </si>
  <si>
    <t>設計•品：浩瀚設計與陳文龍的美學人生</t>
  </si>
  <si>
    <t>KPOP王者演唱會幕後製作全紀錄：從出道Showcase到世界級體育競技場巡迴·疾速成長live紀實</t>
  </si>
  <si>
    <t>于右任書法珍墨：大字標準草書草聖千文</t>
  </si>
  <si>
    <t>原研哉的設計</t>
  </si>
  <si>
    <t>黃霑與港式流行</t>
  </si>
  <si>
    <t>讓設計自然存在的新．設計教科書：連結人與環境的生態學設計論</t>
  </si>
  <si>
    <t>臺灣最有意思的建築物</t>
  </si>
  <si>
    <t>在山中造一個家：六龜山地育幼院新院舍築成記</t>
  </si>
  <si>
    <t>現代生活的畫家：波特萊爾文集</t>
  </si>
  <si>
    <t>京都美學考：從建築探索京都生活細節之美</t>
  </si>
  <si>
    <t>萬用配色手帖全書</t>
  </si>
  <si>
    <t>有好窗才是好房子：鋁窗設計施工全輯</t>
  </si>
  <si>
    <t>澳門音樂</t>
  </si>
  <si>
    <t>偉大攝影的基礎：人物</t>
  </si>
  <si>
    <t>從寫實主義到後現代主義―你也可以打通任督二脈</t>
  </si>
  <si>
    <t>閒文閒畫</t>
  </si>
  <si>
    <t>今天開始玩攝影：專為新手打造的數位單眼教室</t>
  </si>
  <si>
    <t>暖心楷書習字帖</t>
  </si>
  <si>
    <t>劇場人類學辭典―表演者的秘藝</t>
  </si>
  <si>
    <t>挑逗官能！紳士用語妄想寫真集</t>
  </si>
  <si>
    <t>走訪市民生活美學空間</t>
  </si>
  <si>
    <t>建築快題設計：設計方法與案例分析</t>
  </si>
  <si>
    <t>iTouch就是愛彈琴４３</t>
  </si>
  <si>
    <t>我在吉卜力思考的事：內容力，想像力、感受力、創造力，宮崎駿動畫打動人心的祕密！</t>
  </si>
  <si>
    <t>一次讀懂西洋建築</t>
  </si>
  <si>
    <t>漢寶德：境象風雲．寫藝人生</t>
  </si>
  <si>
    <t>放眼紐約設計：靈感與商業並存</t>
  </si>
  <si>
    <t>舒曼的故事</t>
  </si>
  <si>
    <t>刀斧歲月－－吳榮賜</t>
  </si>
  <si>
    <t>巴哈的故事</t>
  </si>
  <si>
    <t>星際爭霸戰的電影藝術</t>
  </si>
  <si>
    <t>比照片更美！林亮太的超寫實色鉛筆繪畫技</t>
  </si>
  <si>
    <t>服裝畫技法圖解</t>
  </si>
  <si>
    <t>iTouch就是愛彈琴６８</t>
  </si>
  <si>
    <t>李小龍肢體表達的藝術</t>
  </si>
  <si>
    <t>裸樹與非雲：藝術創作腦中渾沌的曝光</t>
  </si>
  <si>
    <t>超級星光樂譜集３－吉他版</t>
  </si>
  <si>
    <t>如何寫行書——破解行書筆法與筆順</t>
  </si>
  <si>
    <t>圖解台灣城市懷舊：讓時代色彩帶你重溫美好回憶</t>
  </si>
  <si>
    <t>王嘉書赤壁二賦</t>
  </si>
  <si>
    <t>這個設計好在哪？</t>
  </si>
  <si>
    <t>璽印</t>
  </si>
  <si>
    <t>江文也傳：音樂與戰爭的迴旋</t>
  </si>
  <si>
    <t>傳奇再續</t>
  </si>
  <si>
    <t>工筆新經典：人物畫技法</t>
  </si>
  <si>
    <t>黑膠唱片聖經收藏圖鑑笛卡－倫敦唱片</t>
  </si>
  <si>
    <t>專業音響Ｘ檔案</t>
  </si>
  <si>
    <t>常用漂亮鋼筆字練習</t>
  </si>
  <si>
    <t>聽大樹唱歌</t>
  </si>
  <si>
    <t>風景畫－繪畫入門系列</t>
  </si>
  <si>
    <t>跨界劇場•人</t>
  </si>
  <si>
    <t>蘿莉塔風格舘描繪技法：水彩的基本要領篇</t>
  </si>
  <si>
    <t>日式住宅空間演繹法</t>
  </si>
  <si>
    <t>松江繪畫</t>
  </si>
  <si>
    <t>筆尖美學：沾水筆英文書法、摩登字體的第一本書</t>
  </si>
  <si>
    <t>亭子</t>
  </si>
  <si>
    <t>印象手繪：室內設計表現技法</t>
  </si>
  <si>
    <t>不能說的秘密電影創作琴譜</t>
  </si>
  <si>
    <t>台語片第一女主角：小艷秋回憶錄</t>
  </si>
  <si>
    <t>當蘇格拉底遇上金寶湯</t>
  </si>
  <si>
    <t>臺灣創意珠寶設計名家精選</t>
  </si>
  <si>
    <t>人體素描</t>
  </si>
  <si>
    <t>藝敵藝友：現代藝術史上四對大師間的愛恨情仇</t>
  </si>
  <si>
    <t>花樣時代－台灣花布美學新視界</t>
  </si>
  <si>
    <t>漫畫角色服裝設計輯－女子制服篇</t>
  </si>
  <si>
    <t>影視聲音設計：奧斯卡金獎電影扣人心弦的聲音打造計畫與方法</t>
  </si>
  <si>
    <t>篆刻篆書字典</t>
  </si>
  <si>
    <t>澳門與嶺南畫派</t>
  </si>
  <si>
    <t>解碼莫內：看圖秒懂大藝術家</t>
  </si>
  <si>
    <t>公轉。自轉格局改造術：繞行一圈，改出三種寬敞的家</t>
  </si>
  <si>
    <t>歲月本長</t>
  </si>
  <si>
    <t>當代藝術生產線――創作實踐與社會介入的案例</t>
  </si>
  <si>
    <t>超圖解！庭園造景施工大全</t>
  </si>
  <si>
    <t>超簡單！室內設計圖拿筆就能畫</t>
  </si>
  <si>
    <t>寶塔珍品</t>
  </si>
  <si>
    <t>繪畫的基本系列套書</t>
  </si>
  <si>
    <t>彈音論樂——聆聽律動的音符</t>
  </si>
  <si>
    <t>武士之魂：李小龍的人生哲學</t>
  </si>
  <si>
    <t>微暗行星</t>
  </si>
  <si>
    <t>優雅細緻的自然風景水彩課程</t>
  </si>
  <si>
    <t>世界絕美橋樑蒐藏</t>
  </si>
  <si>
    <t>中國吉祥圖案精選集</t>
  </si>
  <si>
    <t>俄羅斯，這玩藝！：視覺藝術＆建築</t>
  </si>
  <si>
    <t>古典戲曲作家與作品論集</t>
  </si>
  <si>
    <t>雋藝風華：藝術拓荒者林智信回憶錄</t>
  </si>
  <si>
    <t>創意@東京</t>
  </si>
  <si>
    <t>攝影現場大公開：你不可不知的超實用攝影指南</t>
  </si>
  <si>
    <t>鑒識田黃</t>
  </si>
  <si>
    <t>擴展表現力：黑白插畫作畫技巧</t>
  </si>
  <si>
    <t>瀑布上的房子</t>
  </si>
  <si>
    <t>北歐創意行李箱－打開卡米拉的藝想世界</t>
  </si>
  <si>
    <t>八十年代香港影畫回憶</t>
  </si>
  <si>
    <t>墨舞之中見精神――文人墨客與書法文化</t>
  </si>
  <si>
    <t>異世界萌怪漫畫造型入門</t>
  </si>
  <si>
    <t>Playtime陪伴鋼琴系列：拜爾鋼琴教本１</t>
  </si>
  <si>
    <t>古典美術－鑑賞導引系列</t>
  </si>
  <si>
    <t>驚悚大師希區考克：重返驚魂記</t>
  </si>
  <si>
    <t>土地開發與規劃設計應用</t>
  </si>
  <si>
    <t>帝國的眼睛－林惺嶽藝術評論及學術文集</t>
  </si>
  <si>
    <t>如何使用你的眼睛</t>
  </si>
  <si>
    <t>香港工程考：十一個建築工程故事</t>
  </si>
  <si>
    <t>像藝術家一樣開發創意</t>
  </si>
  <si>
    <t>藝術批評</t>
  </si>
  <si>
    <t>臺灣水彩專題精選系列――女性人物篇</t>
  </si>
  <si>
    <t>漢代玉器珍賞</t>
  </si>
  <si>
    <t>浮光掠影．攝影筆記：我以謙卑貼近土地</t>
  </si>
  <si>
    <t>大象跳舞：從設計思考到創意官僚</t>
  </si>
  <si>
    <t>人外娘的幻想系繪圖講座</t>
  </si>
  <si>
    <t>動漫素描基礎教室</t>
  </si>
  <si>
    <t>圖像說故事與視覺敘事</t>
  </si>
  <si>
    <t>基礎鉛筆素描技法</t>
  </si>
  <si>
    <t>古琴：瑞典漢學家林西莉邂逅我們的三千年文化</t>
  </si>
  <si>
    <t>牡丹</t>
  </si>
  <si>
    <t>像素百景：進入點陣圖藝術的世界</t>
  </si>
  <si>
    <t>看什麼音樂劇　劇說文學經典</t>
  </si>
  <si>
    <t>iTouch就是愛彈琴６７</t>
  </si>
  <si>
    <t>羅青中西藝術美學賞析套書</t>
  </si>
  <si>
    <t>開心嗎？麗春</t>
  </si>
  <si>
    <t>鑼鼓節奏遊戲</t>
  </si>
  <si>
    <t>鏡頭之後╳鏡頭的語言</t>
  </si>
  <si>
    <t>手工的藝術</t>
  </si>
  <si>
    <t>弦樂四重奏</t>
  </si>
  <si>
    <t>一平方公尺的宇宙：我們的島，大型阿生的自然生態觀察</t>
  </si>
  <si>
    <t>當代五大音樂教學法</t>
  </si>
  <si>
    <t>後戲劇劇場</t>
  </si>
  <si>
    <t>常用硬筆字筆順練習</t>
  </si>
  <si>
    <t>羽山淳一的動畫角色速寫密技</t>
  </si>
  <si>
    <t>動漫泳裝美少女繪製技法</t>
  </si>
  <si>
    <t>老屋新顏：走過百年歷史的特色古建築，在巧思下活化再利用的台灣價值</t>
  </si>
  <si>
    <t>中國戲劇概論</t>
  </si>
  <si>
    <t>我深愛的雷奈、費里尼及其他</t>
  </si>
  <si>
    <t>精靈之舞</t>
  </si>
  <si>
    <t>迷路的廣告人：認真做不正經的事，日本廣告界異類打造的街道、藝術和人生</t>
  </si>
  <si>
    <t>漫畫家構圖設計　究極美胸繪畫技法</t>
  </si>
  <si>
    <t>翰墨風神：蘭亭集序</t>
  </si>
  <si>
    <t>巢語―建築美學的行旅與哲思</t>
  </si>
  <si>
    <t>那一葉•有囍事－－廖文良珠寶美學</t>
  </si>
  <si>
    <t>美術館，原來如此！從日本到歐美，美術館的工作現場及策展思考</t>
  </si>
  <si>
    <t>鉛筆素描：圖解基礎技法掌握素描訣竅</t>
  </si>
  <si>
    <t>媽媽就是女主角，我用相片說故事：小學生也能輕鬆上手的敘事攝影課</t>
  </si>
  <si>
    <t>最新排行第１４３冊</t>
  </si>
  <si>
    <t>銘刻與雕塑</t>
  </si>
  <si>
    <t>從空弦開始</t>
  </si>
  <si>
    <t>光與影的二重奏</t>
  </si>
  <si>
    <t>表演藝術的體驗與體現第四輯－Live!現場直擊</t>
  </si>
  <si>
    <t>台北．夜．店</t>
  </si>
  <si>
    <t>圖解即興速寫</t>
  </si>
  <si>
    <t>流行音樂的特殊和絃進行訓練筆記</t>
  </si>
  <si>
    <t>福建戲曲音樂史稿</t>
  </si>
  <si>
    <t>戲曲與歌劇</t>
  </si>
  <si>
    <t>日本建築師帶你—看懂世界魅力咖啡館：加藤匡毅的咖啡館空間學！</t>
  </si>
  <si>
    <t>影樂、樂影：電影配樂文錄</t>
  </si>
  <si>
    <t>拆哪，中國的大片時代</t>
  </si>
  <si>
    <t>異想世界：女性奇幻角色設計繪製書</t>
  </si>
  <si>
    <t>動物插圖寶庫</t>
  </si>
  <si>
    <t>樂浦珠還</t>
  </si>
  <si>
    <t>人體解剖－畫藝百科系列</t>
  </si>
  <si>
    <t>從戲曲批評到理論建構</t>
  </si>
  <si>
    <t>鄉城流轉：蒙敏生攝影集</t>
  </si>
  <si>
    <t>義大利，這玩藝！：視覺藝術&amp;建築</t>
  </si>
  <si>
    <t>啟功談金石書畫</t>
  </si>
  <si>
    <t>放眼法國設計：潮流藝術的引領者</t>
  </si>
  <si>
    <t>奇幻叢林</t>
  </si>
  <si>
    <t>MOZU超擬真錯覺藝術立體畫法</t>
  </si>
  <si>
    <t>外國美術簡史</t>
  </si>
  <si>
    <t>台灣老花磚的建築記憶</t>
  </si>
  <si>
    <t>再現李爾――一次演出的導演功課</t>
  </si>
  <si>
    <t>美？不美？：形象設計師胡美蘭談關於美是怎麼一回事兒？</t>
  </si>
  <si>
    <t>戲曲選粹</t>
  </si>
  <si>
    <t>廟畫巨腕－潘麗水</t>
  </si>
  <si>
    <t>風景畫－小畫家的天空系列</t>
  </si>
  <si>
    <t>畫內音：電影．音樂．筆記</t>
  </si>
  <si>
    <t>圖解台灣電影史</t>
  </si>
  <si>
    <t>藝術家的正職</t>
  </si>
  <si>
    <t>典藏裸體姿勢集：伊藤舞雪</t>
  </si>
  <si>
    <t>從零開始的戰車繪畫技法</t>
  </si>
  <si>
    <t>荷花</t>
  </si>
  <si>
    <t>成人漫畫表現史</t>
  </si>
  <si>
    <t>玉齋鑒藏記――王南屏先生事略</t>
  </si>
  <si>
    <t>藝術史學的世界觀－從宮布利希與葛林柏格到阿爾珀斯及克勞斯</t>
  </si>
  <si>
    <t>德奧，這玩藝!：音樂、舞蹈＆戲劇</t>
  </si>
  <si>
    <t>彩墨畫入門―花果篇</t>
  </si>
  <si>
    <t>江賢二：紙上作品．雕塑．地景藝術</t>
  </si>
  <si>
    <t>東方奇幻少女設定資料集</t>
  </si>
  <si>
    <t>情色美術史：解讀西洋名畫中的情與慾</t>
  </si>
  <si>
    <t>人體畫－畫藝大全系列</t>
  </si>
  <si>
    <t>藝曲趣教遊２－藝遊未盡</t>
  </si>
  <si>
    <t>iTouch就是愛彈琴３３</t>
  </si>
  <si>
    <t>自然夜景攝影技巧入門</t>
  </si>
  <si>
    <t>中國的佛塔中國歷代佛塔</t>
  </si>
  <si>
    <t>馬格蘭的街頭智慧：馬格蘭街頭攝影終極精選</t>
  </si>
  <si>
    <t>設計型思考</t>
  </si>
  <si>
    <t>三千年花寶</t>
  </si>
  <si>
    <t>奈良美智繪本套書：寂寞的大狗＋嬰兒革命</t>
  </si>
  <si>
    <t>文化密碼：亂世藏金，盛世藏玉：中國玉文化</t>
  </si>
  <si>
    <t>文武崑亂不擋――京劇名旦暨教育家梁秀娟</t>
  </si>
  <si>
    <t>雪潤群芳：周雪雯傳藝錄</t>
  </si>
  <si>
    <t>布魯克</t>
  </si>
  <si>
    <t>童•樂－岩崎知弘經典插畫展展覽畫冊</t>
  </si>
  <si>
    <t>黃竹坑故事：從河谷平原到創協坊</t>
  </si>
  <si>
    <t>零基礎素描入門教程</t>
  </si>
  <si>
    <t>油畫技法百科</t>
  </si>
  <si>
    <t>法國電影新浪潮〔最新圖文增訂版〕</t>
  </si>
  <si>
    <t>中國古典舞形體訓練方法研究</t>
  </si>
  <si>
    <t>地下好樂</t>
  </si>
  <si>
    <t>色彩便利帳</t>
  </si>
  <si>
    <t>我親見的梅蘭芳</t>
  </si>
  <si>
    <t>最新實用插圖教室</t>
  </si>
  <si>
    <t>藝術家的情與結</t>
  </si>
  <si>
    <t>文化創意產業</t>
  </si>
  <si>
    <t>收納櫃設計完全解剖書：好用的櫃子就是要這樣設計！從機能、動線、尺寸和材質開始</t>
  </si>
  <si>
    <t>鄭騫戲曲論集</t>
  </si>
  <si>
    <t>貝多芬的故事</t>
  </si>
  <si>
    <t>台灣純柴燒鑑賞</t>
  </si>
  <si>
    <t>向道德主義告別－關於當代藝術的思考</t>
  </si>
  <si>
    <t>漫畫角色服裝設計輯－男子休閒服篇</t>
  </si>
  <si>
    <t>千年名剎</t>
  </si>
  <si>
    <t>歌舞伎完全圖鑑</t>
  </si>
  <si>
    <t>竹．菊</t>
  </si>
  <si>
    <t>經典名椅的設計思考:百位日本設計人評選！必知必學賞椅百科</t>
  </si>
  <si>
    <t>圖釋香港中式建築</t>
  </si>
  <si>
    <t>勇氣媽媽</t>
  </si>
  <si>
    <t>吉他速彈入門</t>
  </si>
  <si>
    <t>超級Slap電貝斯影音教學特價版</t>
  </si>
  <si>
    <t>崑：劇．曲．唱．班</t>
  </si>
  <si>
    <t>給創作者的影片分鏡教科書</t>
  </si>
  <si>
    <t>人像攝影反光板應用完全指南</t>
  </si>
  <si>
    <t>會畫直線就會寫：直線寫字練習法</t>
  </si>
  <si>
    <t>透視圖經典教程：創造視覺的方法</t>
  </si>
  <si>
    <t>人物素描畫法</t>
  </si>
  <si>
    <t>BASS節奏訓練手冊</t>
  </si>
  <si>
    <t>重返羅馬競技場：揭開世界七大奇景建造、運作之祕</t>
  </si>
  <si>
    <t>實惠不出錯！居家建材選搭施工寶典</t>
  </si>
  <si>
    <t>薛覺先評傳</t>
  </si>
  <si>
    <t>字與光：文學改編電影談</t>
  </si>
  <si>
    <t>西方美學史上</t>
  </si>
  <si>
    <t>超Q版動漫簡單畫：可愛角色與軟萌小物快速入門技法</t>
  </si>
  <si>
    <t>室內空間配色基礎課</t>
  </si>
  <si>
    <t>錄音混音工程四冊套書：PRO混音法＋音控全書＋現場錄音聖經＋錄音混音全書</t>
  </si>
  <si>
    <t>日常專家：你不知道的里米尼紀錄劇團</t>
  </si>
  <si>
    <t>電影表演―導演必修課</t>
  </si>
  <si>
    <t>亞細亞之黎明：常任俠戲劇集</t>
  </si>
  <si>
    <t>有故事的中國美術欣賞課：看懂國寶，有方法，腦補歷史、入門經典的快速鍵</t>
  </si>
  <si>
    <t>開元星月集</t>
  </si>
  <si>
    <t>時尚商業學：頂尖設計師品牌都該懂的生存法則，從產品發想、策略經營到推向國際的實戰８堂課</t>
  </si>
  <si>
    <t>小空間完全適用的壁面改造術</t>
  </si>
  <si>
    <t>女子體態描繪攻略：女人味的展現技巧</t>
  </si>
  <si>
    <t>素描從入門到上手</t>
  </si>
  <si>
    <t>戲曲史論新得</t>
  </si>
  <si>
    <t>偉大攝影的基礎：風景</t>
  </si>
  <si>
    <t>水色森林少女：明星畫家水彩技法大公開</t>
  </si>
  <si>
    <t>琴韻輕吟一樂人：台灣光復時期的音樂人陳清銀</t>
  </si>
  <si>
    <t>名畫臨摹－畫藝百科系列</t>
  </si>
  <si>
    <t>日本傳統色彩配色圖表</t>
  </si>
  <si>
    <t>漫畫家構圖設計：甜蜜放閃姿勢集</t>
  </si>
  <si>
    <t>巨神連線</t>
  </si>
  <si>
    <t>比亞茲萊的插畫世界</t>
  </si>
  <si>
    <t>拇指琴聲</t>
  </si>
  <si>
    <t>電影○影展</t>
  </si>
  <si>
    <t>水彩台灣近代建築：賞古蹟．畫建築</t>
  </si>
  <si>
    <t>明清戲曲中的女性聲音與歷史記憶</t>
  </si>
  <si>
    <t>英文標識設計解析：從翻譯到設計，探討如何打造正確又好懂的英文標識</t>
  </si>
  <si>
    <t>寶石圖鑑</t>
  </si>
  <si>
    <t>婚禮平面設計</t>
  </si>
  <si>
    <t>居住的文化時空：廣西民族建築文化解讀</t>
  </si>
  <si>
    <t>共振與獨白：談台灣文化創意產業運動：一個四十年工藝人的觀點</t>
  </si>
  <si>
    <t>餐桌上的電影物語：美食、人性與慾望的浮世對話</t>
  </si>
  <si>
    <t>文藝心理學</t>
  </si>
  <si>
    <t>戲曲史志研究</t>
  </si>
  <si>
    <t>初學者也能輕鬆學會的花草水彩畫</t>
  </si>
  <si>
    <t>日本版面的法則：大師級解密，最好用的分解圖，從版型、字體、色彩、留白到配圖，帶你學好、學滿</t>
  </si>
  <si>
    <t>編舞筆記</t>
  </si>
  <si>
    <t>一個人的藍調指彈吉他攻略：基礎、進階與即興</t>
  </si>
  <si>
    <t>中國戲劇史論稿</t>
  </si>
  <si>
    <t>超華麗！動漫古典洋裝大圖鑑</t>
  </si>
  <si>
    <t>黑白以外：五六十年代香港彩色快拍</t>
  </si>
  <si>
    <t>神遊．物外．陳庭詩</t>
  </si>
  <si>
    <t>水彩畫的訣竅</t>
  </si>
  <si>
    <t>昭和住宅</t>
  </si>
  <si>
    <t>BL愛愛場景繪畫技巧：腐味男色激愛畫面這樣畫</t>
  </si>
  <si>
    <t>香港建築百年</t>
  </si>
  <si>
    <t>巴斯天油畫作品集</t>
  </si>
  <si>
    <t>給長笛與短笛的二十首練習曲</t>
  </si>
  <si>
    <t>山水畫基礎範本</t>
  </si>
  <si>
    <t>監工驗收全能百科王：華人世界第一本裝潢監工實務大全，不懂工程也能一次上手</t>
  </si>
  <si>
    <t>臺南全美戲院大井頭放電影＋大井頭畫海報</t>
  </si>
  <si>
    <t>我是貓，喵喵喵</t>
  </si>
  <si>
    <t>印象手繪：工業產品設計表現技法</t>
  </si>
  <si>
    <t>人生不怕從頭再來</t>
  </si>
  <si>
    <t>常用三體鋼筆字筆順</t>
  </si>
  <si>
    <t>永山裕子舘透明水彩：描繪步驟解析</t>
  </si>
  <si>
    <t>流行豆芽譜第７１冊</t>
  </si>
  <si>
    <t>鋼琴藝術史</t>
  </si>
  <si>
    <t>製衣</t>
  </si>
  <si>
    <t>動漫人物線稿資料集</t>
  </si>
  <si>
    <t>導視系統設計</t>
  </si>
  <si>
    <t>義大利，這玩藝！：音樂、舞蹈&amp;戲劇</t>
  </si>
  <si>
    <t>戲曲新視野</t>
  </si>
  <si>
    <t>超級Ｑ版造形人物姿勢集：雙人熱戀篇</t>
  </si>
  <si>
    <t>活在設計：：從衣食住閒開始</t>
  </si>
  <si>
    <t>從祭賽到戲曲</t>
  </si>
  <si>
    <t>造房子</t>
  </si>
  <si>
    <t>少年Pi的奇幻漂流：幕後製作</t>
  </si>
  <si>
    <t>iTouch就是愛彈琴４７</t>
  </si>
  <si>
    <t>魔法森林</t>
  </si>
  <si>
    <t>六弦百貨店彈唱精選２</t>
  </si>
  <si>
    <t>綠色魔法學校：傻瓜兵團打造零碳綠建築</t>
  </si>
  <si>
    <t>再也不怕鋼琴視奏</t>
  </si>
  <si>
    <t>圖解綠建築—世界名師經典</t>
  </si>
  <si>
    <t>裝潢建材：全面涵蓋各類世界建材╳原理性質施工應用全圖解</t>
  </si>
  <si>
    <t>屋頂上</t>
  </si>
  <si>
    <t>劇史考論</t>
  </si>
  <si>
    <t>日本刀：全面剖析日本刀的鍛造與鑑賞藝術</t>
  </si>
  <si>
    <t>攝影眼：視覺語言的字彙與文法</t>
  </si>
  <si>
    <t>俄羅斯學派之古典芭蕾套書</t>
  </si>
  <si>
    <t>柳公權書蘭亭序</t>
  </si>
  <si>
    <t>照明魔法：具體提案＋必備知識，營造有層次、有表情的空間感</t>
  </si>
  <si>
    <t>超級Ｑ版造形人物姿勢集：男子角色篇</t>
  </si>
  <si>
    <t>透明水彩花草技法：初學者也能輕鬆上手！</t>
  </si>
  <si>
    <t>車站</t>
  </si>
  <si>
    <t>卜字――卜華志的書寫進行式</t>
  </si>
  <si>
    <t>鈔寫浪漫：在這裡，世界與你相遇</t>
  </si>
  <si>
    <t>鐵漢柔情：香港建築扎鐵業發展史</t>
  </si>
  <si>
    <t>後現代主義</t>
  </si>
  <si>
    <t>水彩手繪輕鬆學：英國風格小物插畫Ｘ風景隨筆速繪</t>
  </si>
  <si>
    <t>油畫</t>
  </si>
  <si>
    <t>動物素描完全手冊</t>
  </si>
  <si>
    <t>布洛斯基與夥伴們：中國早期電影的跨國歷史</t>
  </si>
  <si>
    <t>硬美學―從柏拉圖到古德曼的七種不流行讀法</t>
  </si>
  <si>
    <t>漫畫家構圖設計－性感男臀繪畫技法</t>
  </si>
  <si>
    <t>最新排行第１３４冊</t>
  </si>
  <si>
    <t>體驗泡澡</t>
  </si>
  <si>
    <t>蕭邦的鋼琴與他的前奏曲</t>
  </si>
  <si>
    <t>奇妙的旅程：曾曉峰的魔幻現實主義</t>
  </si>
  <si>
    <t>我的超甜塗鴉日常：畫出美好心情一定要的表情包！</t>
  </si>
  <si>
    <t>給未來的藝術家</t>
  </si>
  <si>
    <t>臺灣歌謠合唱曲集</t>
  </si>
  <si>
    <t>藝術即經驗</t>
  </si>
  <si>
    <t>手繪風素材集：貓的冒險旅行</t>
  </si>
  <si>
    <t>通會意境：饒宗頤教授書法研究</t>
  </si>
  <si>
    <t>跟紐約時尚插畫教授學頂尖創意：從風格建立、品牌經營到國際圖像授權，實踐藝術工作夢想</t>
  </si>
  <si>
    <t>自創角色超好用：阿朗基教你輕鬆塗鴉，讓自己開心，增加人氣，還能商品化賺錢！</t>
  </si>
  <si>
    <t>攝影之旅：中國東部</t>
  </si>
  <si>
    <t>水彩畫出可愛傻萌小動物：不打草稿！簡單輕鬆玩繪畫</t>
  </si>
  <si>
    <t>Lens　on　China　影像中</t>
  </si>
  <si>
    <t>明清戲曲考論</t>
  </si>
  <si>
    <t>手寫英文花體字入門：基本字體教學＋活用卡片、完全掌握書寫秘訣</t>
  </si>
  <si>
    <t>在遠方等待的海</t>
  </si>
  <si>
    <t>吉田誠治作品集&amp;掌握透視技巧</t>
  </si>
  <si>
    <t>美麗的瞬間――趙文華油畫精選</t>
  </si>
  <si>
    <t>詩韻墨趣：林韵湖詩畫集</t>
  </si>
  <si>
    <t>名家書法練習帖：顏真卿．多寶塔碑</t>
  </si>
  <si>
    <t>LAYOUT基礎學：讀設計？懂設計？做設計。從概念到實務徹底指導，邁向出色設計的第一本書</t>
  </si>
  <si>
    <t>微攝小生態</t>
  </si>
  <si>
    <t>洞房花燭夜：王振諾寫真</t>
  </si>
  <si>
    <t>燈尾集</t>
  </si>
  <si>
    <t>放肆狂琴－Bass入門、進階與活用</t>
  </si>
  <si>
    <t>寫給年輕人的巴洛克與印象派：超圖解西洋美術史Ⅱ</t>
  </si>
  <si>
    <t>香港電影的文化記憶：從文學到電影的跨媒介轉換</t>
  </si>
  <si>
    <t>基礎人像素描技法</t>
  </si>
  <si>
    <t>一種尺寸不能適合所有人：拒絕不當設計，察覺日常用品與空間規畫中隱含的偏見與危機</t>
  </si>
  <si>
    <t>赤木家的食器櫃：漆器大師的日常器皿與飲食生活</t>
  </si>
  <si>
    <t>獸人角色繪製技法</t>
  </si>
  <si>
    <t>隨興速寫水彩風景畫</t>
  </si>
  <si>
    <t>尼斯的動物繪畫專業技法</t>
  </si>
  <si>
    <t>烏克麗麗二指法完美編奏二版</t>
  </si>
  <si>
    <t>遇見世界十大教堂</t>
  </si>
  <si>
    <t>婚喪喜慶楷行體硬筆字</t>
  </si>
  <si>
    <t>透過照片與圖解完全掌握脖子、肩膀和手臂的畫法</t>
  </si>
  <si>
    <t>極品美學：書法•崑曲•普洱茶</t>
  </si>
  <si>
    <t>拿起筆就能畫的水彩課：幻畫美麗花卉&amp;清新氛圍的練習本</t>
  </si>
  <si>
    <t>Miyuli插畫功力提升TIPS：描繪角色插畫的人物素描</t>
  </si>
  <si>
    <t>大師如何設計：光與風的森林系住宅</t>
  </si>
  <si>
    <t>iTouch就是愛彈琴５９</t>
  </si>
  <si>
    <t>聽見蕭邦</t>
  </si>
  <si>
    <t>玉鑑：和闐玉鑑定指南</t>
  </si>
  <si>
    <t>驚艷紐約－創造屬於自己的時尚著色本</t>
  </si>
  <si>
    <t>紐約的窗景，我的故事</t>
  </si>
  <si>
    <t>iTouch就是愛彈琴８４</t>
  </si>
  <si>
    <t>戲曲聲腔劇種叢考</t>
  </si>
  <si>
    <t>陳多戲曲美學論</t>
  </si>
  <si>
    <t>馬格利特•虛假的鏡子：超現實主義大師的真實與想像</t>
  </si>
  <si>
    <t>音效聖經：徹底解說影視巨作驚心動魄情緒奔流的聲音特效技法</t>
  </si>
  <si>
    <t>曲六乙戲曲論集</t>
  </si>
  <si>
    <t>純手繪著色本：黏</t>
  </si>
  <si>
    <t>奇幻插畫大師</t>
  </si>
  <si>
    <t>卡哇依手繪療癒插畫帖_美學風格</t>
  </si>
  <si>
    <t>唐宋時期的公園文化</t>
  </si>
  <si>
    <t>流行音樂創作基礎補血套書：圖解混音入門＋圖解編曲入門＋圖解作曲?配樂＋圖解作詞＋圖解流行?搖</t>
  </si>
  <si>
    <t>韓國名師的姿勢繪畫指導課</t>
  </si>
  <si>
    <t>地方戲曲和皮影戲</t>
  </si>
  <si>
    <t>花開闌珊到汝——京都聆曲錄Ⅲ</t>
  </si>
  <si>
    <t>疾風迅雷：杉浦康平雜誌設計的半個世紀</t>
  </si>
  <si>
    <t>街道美學</t>
  </si>
  <si>
    <t>音樂欣賞指南</t>
  </si>
  <si>
    <t>古典人體動態解剖學：描繪人體動態的藝用指南</t>
  </si>
  <si>
    <t>神話故事之戲曲臉譜</t>
  </si>
  <si>
    <t>提琴工作室裡的樂章</t>
  </si>
  <si>
    <t>More？Mall！</t>
  </si>
  <si>
    <t>探索貝聿銘</t>
  </si>
  <si>
    <t>流行豆芽譜精選第１８冊</t>
  </si>
  <si>
    <t>每天的幸福靈感</t>
  </si>
  <si>
    <t>戲曲的當代解讀</t>
  </si>
  <si>
    <t>書之美：一個藏書者的視界</t>
  </si>
  <si>
    <t>胭脂簪花：中國戲曲容妝</t>
  </si>
  <si>
    <t>赤壁賦</t>
  </si>
  <si>
    <t>幸福建築</t>
  </si>
  <si>
    <t>插畫解體新書：動漫人物的身形修圖技法</t>
  </si>
  <si>
    <t>清新小日子―插畫輕鬆學</t>
  </si>
  <si>
    <t>現代素描教與學</t>
  </si>
  <si>
    <t>秘境小屋＋小屋典藏卡</t>
  </si>
  <si>
    <t>日本美學：物哀、幽玄、侘寂：掌握日本美學</t>
  </si>
  <si>
    <t>影像軌跡．策展美學</t>
  </si>
  <si>
    <t>素描初繪：零基礎也可以輕鬆學素描</t>
  </si>
  <si>
    <t>我的第一堂色鉛筆手繪課：專為初學者設計、附練習線搞，拿起筆就會畫！</t>
  </si>
  <si>
    <t>孟小冬：氍毹上的塵夢</t>
  </si>
  <si>
    <t>裝潢工法全能百科王：選對材料、正確工序、監工細節全圖解，一次搞懂工程問題</t>
  </si>
  <si>
    <t>築．愛</t>
  </si>
  <si>
    <t>藤森照信論建築：建築是什麼</t>
  </si>
  <si>
    <t>拍前必看！與微單眼共遊的活用術</t>
  </si>
  <si>
    <t>最新插圖精華</t>
  </si>
  <si>
    <t>引路者：導引山崎亮走上社區設計的大師們，探究英國社區設計如何發跡，重新回復工業社會所剝奪的人性與尊嚴</t>
  </si>
  <si>
    <t>列寧格勒十日記</t>
  </si>
  <si>
    <t>最容易理解的爵士鋼琴課本</t>
  </si>
  <si>
    <t>看漫畫學設計：經典品牌與設計大師</t>
  </si>
  <si>
    <t>安藤忠雄東京大學建築講座：連戰連敗</t>
  </si>
  <si>
    <t>中國藝術：歷程與精神</t>
  </si>
  <si>
    <t>美學思維養起來</t>
  </si>
  <si>
    <t>調琴聖手三版</t>
  </si>
  <si>
    <t>許鞍華．電影四十</t>
  </si>
  <si>
    <t>奧瑞斯泰亞</t>
  </si>
  <si>
    <t>手塚番：我曾伺候過漫畫之神</t>
  </si>
  <si>
    <t>人體形態：巴黎美術學院教授教你如何畫出生動人體素描</t>
  </si>
  <si>
    <t>我想把歌唱好：一本沒有五線譜的歌唱書</t>
  </si>
  <si>
    <t>路米斯繪畫學習經典套書</t>
  </si>
  <si>
    <t>圖解字型思考：寫給設計師、寫作者、編輯、以及學生們的重要指南</t>
  </si>
  <si>
    <t>胡桃鉗</t>
  </si>
  <si>
    <t>設計基礎構成</t>
  </si>
  <si>
    <t>口琴大全－複音初級教本</t>
  </si>
  <si>
    <t>怦然心動的漫畫入門技法：制服美男篇</t>
  </si>
  <si>
    <t>小宅放大！行內才懂的尺寸關鍵術：從人體工學開始，抓出最好的空間比例、傢具尺寸，人就住得舒</t>
  </si>
  <si>
    <t>為夢想逆向而行：在冰島的孤寂迷夢，尋找渺小但勇敢的自己</t>
  </si>
  <si>
    <t>風格牆設計：照片、飾品、瓷器、織品、藝術品，將心愛的收藏擺進你的生活，享受佈置家的愉悅</t>
  </si>
  <si>
    <t>臺灣水彩專題精選－花卉篇</t>
  </si>
  <si>
    <t>最新排行１２５冊</t>
  </si>
  <si>
    <t>素材集：臺灣•西洋節日與慶典</t>
  </si>
  <si>
    <t>崑曲演藝家曲家及學者訪問錄</t>
  </si>
  <si>
    <t>亞洲的圖像世界</t>
  </si>
  <si>
    <t>歐派貓</t>
  </si>
  <si>
    <t>史上最強！建築現場施工全解</t>
  </si>
  <si>
    <t>放眼德國設計：不斷創新的生活藝術</t>
  </si>
  <si>
    <t>從著色繪本學習：COPIC麥克筆技法—從一顆蘋果到寶石、甜點和人物</t>
  </si>
  <si>
    <t>幻獸藝術誌：龍族傳奇</t>
  </si>
  <si>
    <t>天譴@天堂：曹禺影劇的密碼模式</t>
  </si>
  <si>
    <t>明式黃花梨家具：晏如居藏品選</t>
  </si>
  <si>
    <t>漫畫藝術論＋腳本創作實務套書：漫畫與連環畫藝術＋圖像說故事與視覺敘事＋漫畫敘事表現解剖學＋</t>
  </si>
  <si>
    <t>藝術、知覺與現實</t>
  </si>
  <si>
    <t>水彩畫練習帖：暈染出超人氣療癒小物</t>
  </si>
  <si>
    <t>甄子丹．葉問電影回顧</t>
  </si>
  <si>
    <t>隋唐五代貨幣通覽</t>
  </si>
  <si>
    <t>北海道四季彩繪之旅</t>
  </si>
  <si>
    <t>練字：冠軍老師教你練字三部曲、唐詩舘練習帖</t>
  </si>
  <si>
    <t>不只是風景，跟著大叔玩。京都攝影：一本兼顧攝影觀點、技法與私房景點的旅遊攝影指南</t>
  </si>
  <si>
    <t>不山不市的小學生攝影課</t>
  </si>
  <si>
    <t>教你畫Q版美正太</t>
  </si>
  <si>
    <t>立體剪裁全書</t>
  </si>
  <si>
    <t>宛如走路的速度：我的日常、創作與世界</t>
  </si>
  <si>
    <t>古風漫畫入門，這本就夠了！</t>
  </si>
  <si>
    <t>你哪裡人？我歐陽倫</t>
  </si>
  <si>
    <t>香港視覺藝術家：新水墨運動後的實驗與挪移</t>
  </si>
  <si>
    <t>中國音樂與文學史話集</t>
  </si>
  <si>
    <t>和你一起過生活</t>
  </si>
  <si>
    <t>海景畫－畫藝百科系列</t>
  </si>
  <si>
    <t>臺灣水彩專題精選系列－河海篇</t>
  </si>
  <si>
    <t>情話情畫</t>
  </si>
  <si>
    <t>推開書法藝術的大門</t>
  </si>
  <si>
    <t>我的荒糖進行式：一個文化恐怖份子的深情自白</t>
  </si>
  <si>
    <t>電影影像與文字的關係探討</t>
  </si>
  <si>
    <t>日式庭園植栽茶室設計套書：住宅植栽＋日式自然風庭園＋日式茶室設計</t>
  </si>
  <si>
    <t>孟姜女：台灣第一本譜曲之歌劇劇本</t>
  </si>
  <si>
    <t>iTouch就是愛彈琴４０</t>
  </si>
  <si>
    <t>漫畫敘事表現解剖學</t>
  </si>
  <si>
    <t>建築</t>
  </si>
  <si>
    <t>吉他手冊系列樂理篇－吉他和弦百科十版</t>
  </si>
  <si>
    <t>藝術大師的苦樂人生</t>
  </si>
  <si>
    <t>圖解S造建築入門：一次精通鋼骨造建築的基本知識、設計、施工和應用</t>
  </si>
  <si>
    <t>唱出好聲音：顛覆你的歌唱思維，讓歌聲自由</t>
  </si>
  <si>
    <t>Playtime陪伴鋼琴系列：拜爾鋼琴教本５</t>
  </si>
  <si>
    <t>崑劇演出史稿</t>
  </si>
  <si>
    <t>油彩•山脈•呂基正</t>
  </si>
  <si>
    <t>認識布袋戲的第一本書：從尪仔製作到手玩尪仔說唱故事去</t>
  </si>
  <si>
    <t>畫背景！細膩質感技巧書</t>
  </si>
  <si>
    <t>雪莉的午后水彩時光</t>
  </si>
  <si>
    <t>攝影與書法</t>
  </si>
  <si>
    <t>造形</t>
  </si>
  <si>
    <t>世界著名圖像的秘密</t>
  </si>
  <si>
    <t>清初蘇州崑劇劇壇研究</t>
  </si>
  <si>
    <t>十八世紀的復甦――維多利亞時期的圖畫書與懷舊的年代</t>
  </si>
  <si>
    <t>如何聆聽爵士樂</t>
  </si>
  <si>
    <t>長笛好好玩：長笛初級練習曲</t>
  </si>
  <si>
    <t>影視文化學</t>
  </si>
  <si>
    <t>地方戲曲概論</t>
  </si>
  <si>
    <t>青銅生活器</t>
  </si>
  <si>
    <t>日本建築學技術．美學．工法全覽套書</t>
  </si>
  <si>
    <t>商品攝影速成講座！只要一支手機就幫你搞定各種不同的拍攝需求</t>
  </si>
  <si>
    <t>藝術家想的跟你不一樣：如何像藝術家一樣思考，孕育出好點子，並將點子轉化成有價值的東西</t>
  </si>
  <si>
    <t>江戶町：大型都市的誕生</t>
  </si>
  <si>
    <t>寫給青年藝術家的信</t>
  </si>
  <si>
    <t>新編圖解水墨畫教室</t>
  </si>
  <si>
    <t>電玩遊戲設計與腳本創作法</t>
  </si>
  <si>
    <t>經典爵士鋼琴大師的音樂世界</t>
  </si>
  <si>
    <t>烏克麗麗民歌精選：烏克麗麗彈唱樂譜</t>
  </si>
  <si>
    <t>韓國繪師的動漫角色速繪祕技</t>
  </si>
  <si>
    <t>花與劍</t>
  </si>
  <si>
    <t>兒童戲劇――改編•實驗•創作</t>
  </si>
  <si>
    <t>家的建築，傳承、創作、複述、重新閱讀</t>
  </si>
  <si>
    <t>故事獵人－翔麟老師漫畫秘訣大公開</t>
  </si>
  <si>
    <t>攻克各種姿勢！制服少女繪圖技法：專業繪師叙𬡥𢔟老師親自傳授如何描繪角色線稿！</t>
  </si>
  <si>
    <t>古堡的祕密：歐洲中世紀城堡建築巡禮</t>
  </si>
  <si>
    <t>巨星之心：莎賓．梅耶音樂傳奇</t>
  </si>
  <si>
    <t>誠摯的友誼</t>
  </si>
  <si>
    <t>大山龍作品集＆造形雕塑技法</t>
  </si>
  <si>
    <t>陳達青油畫作品集</t>
  </si>
  <si>
    <t>偉大作曲家群像－羅西尼</t>
  </si>
  <si>
    <t>大師如何設計：讓陽光＆空氣自然流暢好住宅</t>
  </si>
  <si>
    <t>礫石與沙：日本枯山水庭園的見微知著</t>
  </si>
  <si>
    <t>戲道：香港話劇團談表演</t>
  </si>
  <si>
    <t>貓貓繪：喵星人色鉛筆手繪練習本</t>
  </si>
  <si>
    <t>圖解貝斯過門</t>
  </si>
  <si>
    <t>林亮太的色鉛筆描繪技法：從戶外寫生到描繪出一幅寫實風景畫</t>
  </si>
  <si>
    <t>一看就懂！設計師教會你裝潢不後悔必學攻略</t>
  </si>
  <si>
    <t>神氣滿臺</t>
  </si>
  <si>
    <t>愛上你的家：一流人士這樣選擇居住環境</t>
  </si>
  <si>
    <t>日本和服描繪完全攻略</t>
  </si>
  <si>
    <t>人體速寫技法：男性篇</t>
  </si>
  <si>
    <t>最新排行第１２９冊</t>
  </si>
  <si>
    <t>西洋現代藝術大師與美學理論</t>
  </si>
  <si>
    <t>圖解水墨畫教室</t>
  </si>
  <si>
    <t>梁光耀日本寫生畫集：淨土之美</t>
  </si>
  <si>
    <t>設計．洪新富</t>
  </si>
  <si>
    <t>茶與美</t>
  </si>
  <si>
    <t>夜短夢長</t>
  </si>
  <si>
    <t>美物之道――營銷學視角中的藝術設計研究</t>
  </si>
  <si>
    <t>一看就懂配色設計：從色彩知識、配色規則到輸出創意</t>
  </si>
  <si>
    <t>風中情話――陳正雄的抽象藝術</t>
  </si>
  <si>
    <t>設計聖殿：從HP、Apple、Amazon、Google到Facebook，翻轉創意思維和科技未來的矽谷設計史</t>
  </si>
  <si>
    <t>四僧繪畫</t>
  </si>
  <si>
    <t>最新插圖大全</t>
  </si>
  <si>
    <t>演員自我修養</t>
  </si>
  <si>
    <t>史蒂夫．休斯頓的人體素描教學指南</t>
  </si>
  <si>
    <t>透過案例演練學習BIM：Tekla結構篇</t>
  </si>
  <si>
    <t>春－－中國古代情色文學和春宮祕戲圖</t>
  </si>
  <si>
    <t>練習愛藝術</t>
  </si>
  <si>
    <t>台灣電影變幻時：尋找台灣魂</t>
  </si>
  <si>
    <t>跟著義大利大師學水彩：基礎篇</t>
  </si>
  <si>
    <t>永嘉崑劇史話</t>
  </si>
  <si>
    <t>掌上美術館東瀛巨匠</t>
  </si>
  <si>
    <t>回家的路上</t>
  </si>
  <si>
    <t>指揮手冊</t>
  </si>
  <si>
    <t>香港園林史稿</t>
  </si>
  <si>
    <t>酒歌</t>
  </si>
  <si>
    <t>蘇州滑稽戲和蘇劇論稿</t>
  </si>
  <si>
    <t>夜景攝影－大師不會說的關鍵技巧</t>
  </si>
  <si>
    <t>反造再起：城市共生ING</t>
  </si>
  <si>
    <t>天才之悲劇</t>
  </si>
  <si>
    <t>夢想叫我起床：如果沒有夢，人生還剩什麼？台灣電影人的熱血故事</t>
  </si>
  <si>
    <t>有形有色，馬賽克讓你的家與眾不同</t>
  </si>
  <si>
    <t>漫畫分鏡教室：日本資深漫畫家教你如何讓作品更加令人著迷！</t>
  </si>
  <si>
    <t>活版印刷舘書――凹凸手感的復古魅力</t>
  </si>
  <si>
    <t>狂騷：再現一九二○創造力的大稻埕國際藝術節</t>
  </si>
  <si>
    <t>養生建築――從家開始的健康提案</t>
  </si>
  <si>
    <t>炫歌</t>
  </si>
  <si>
    <t>談余叔岩</t>
  </si>
  <si>
    <t>性別與設計－建築與女性主義的邂逅</t>
  </si>
  <si>
    <t>印象派畫家的光影色彩世界</t>
  </si>
  <si>
    <t>遊戲動漫人體結構造型手繪技法</t>
  </si>
  <si>
    <t>易卜生戲劇集海洋女兒／海妲•蓋柏樂／營造師傅</t>
  </si>
  <si>
    <t>看板建築：東京昭和生活文化散策</t>
  </si>
  <si>
    <t>臺灣水彩專題精選系列－形上形下―幻影篇</t>
  </si>
  <si>
    <t>雜誌設計學：風格定位、創作編輯、印刷加工、發行銷售，獨立雜誌人的夢想實踐指南</t>
  </si>
  <si>
    <t>國光的品牌學：一個傳統京劇團打造臺灣劇藝新美學之路</t>
  </si>
  <si>
    <t>快雪時晴</t>
  </si>
  <si>
    <t>石階上的腳步</t>
  </si>
  <si>
    <t>劇場與城市</t>
  </si>
  <si>
    <t>論情愛：石磊的理性表現主義</t>
  </si>
  <si>
    <t>夢想號：青少年劇本集</t>
  </si>
  <si>
    <t>溫德斯談電影情感創作＆影像邏輯</t>
  </si>
  <si>
    <t>中國建築文化遺產圖鑒</t>
  </si>
  <si>
    <t>家具設計</t>
  </si>
  <si>
    <t>電影裡的人權關鍵字：借問阿嬤</t>
  </si>
  <si>
    <t>寫出漂亮的硬筆字</t>
  </si>
  <si>
    <t>空間的智慧，小家也能住大</t>
  </si>
  <si>
    <t>新手快看！零基礎漫畫素描入門</t>
  </si>
  <si>
    <t>當代視覺藝術全覽</t>
  </si>
  <si>
    <t>貝耶勒傳奇：巴塞爾藝博會創辦人的藝術世界</t>
  </si>
  <si>
    <t>高人氣！商品吉祥物設計術</t>
  </si>
  <si>
    <t>布料Ｘ色彩搭配完全事典</t>
  </si>
  <si>
    <t>威尼斯之石</t>
  </si>
  <si>
    <t>誰殺了約翰藍儂：搖滾神話的愛、欲望與生死</t>
  </si>
  <si>
    <t>戲曲之雅俗．折子．流派</t>
  </si>
  <si>
    <t>名椅好坐一輩子：看懂北歐大師經典設計</t>
  </si>
  <si>
    <t>沙發前的佛洛伊德－盧西安肖像</t>
  </si>
  <si>
    <t>跟著大師寫心經：一日一禪語，遇見美好的自己</t>
  </si>
  <si>
    <t>我喜歡思奔，和陳昇的歌：寫在歌詞裡的十四堂哲學課</t>
  </si>
  <si>
    <t>書學闡微</t>
  </si>
  <si>
    <t>樂園：當古地圖遇上現代城市</t>
  </si>
  <si>
    <t>一場溫柔革命－植劇場全記錄</t>
  </si>
  <si>
    <t>魚蟲．蔬果</t>
  </si>
  <si>
    <t>男仔漢更年期，欲言又止</t>
  </si>
  <si>
    <t>森正洋語錄。關於設計。</t>
  </si>
  <si>
    <t>圖解日式自然風庭園</t>
  </si>
  <si>
    <t>給設計以靈魂：當現代設計遇見傳統工藝</t>
  </si>
  <si>
    <t>當代藝術市場瘋狂史：超級畫商如何創造出當代藝術全球市場與商業模式？</t>
  </si>
  <si>
    <t>建築的夢想：龐畢度中心建築師理察•羅傑斯自傳</t>
  </si>
  <si>
    <t>談影小集——中國現代影壇的塵封一隅</t>
  </si>
  <si>
    <t>西藏，永遠之遠：喜馬拉雅山岳、冰川、湖泊與人文的四季日夜攝影行旅</t>
  </si>
  <si>
    <t>凜小花的水性色鉛筆練習帳〔新版〕</t>
  </si>
  <si>
    <t>我的孩子要在這裡讀書：黃建興建築師經典校園走讀</t>
  </si>
  <si>
    <t>東京現代建築散步：戰後至七○年代，東京現代名建築４８選</t>
  </si>
  <si>
    <t>靜物畫－畫藝百科系列</t>
  </si>
  <si>
    <t>尋找香港電影的獨立景觀</t>
  </si>
  <si>
    <t>野性時刻</t>
  </si>
  <si>
    <t>宗教與戲劇研究叢稿</t>
  </si>
  <si>
    <t>星月爭輝：五六十年代國語片演員剪影</t>
  </si>
  <si>
    <t>雙薪家庭的輕鬆家事格局提案</t>
  </si>
  <si>
    <t>中國悲劇文學史</t>
  </si>
  <si>
    <t>圖像敘事研究文集</t>
  </si>
  <si>
    <t>寶塚流：戲劇、音樂、服裝</t>
  </si>
  <si>
    <t>絕世瞬間：國家地理罕見奇觀攝影精選</t>
  </si>
  <si>
    <t>流轉與凝望：藝術中的人與自然</t>
  </si>
  <si>
    <t>透視－畫藝大全系列</t>
  </si>
  <si>
    <t>設計思考改造世界</t>
  </si>
  <si>
    <t>福特萬格勒：世紀巨匠的完全透典</t>
  </si>
  <si>
    <t>顏水龍．美麗的台灣農村</t>
  </si>
  <si>
    <t>狂熱大地</t>
  </si>
  <si>
    <t>裝幀事典：倫敦書籍藝術中心，手工裝幀創作技法全書</t>
  </si>
  <si>
    <t>室內家飾手繪表現技法</t>
  </si>
  <si>
    <t>漫畫角色服裝設計輯－男子制服篇</t>
  </si>
  <si>
    <t>活現築蹟：工廈．活化．新生</t>
  </si>
  <si>
    <t>侯吉諒臨大唐三藏聖教序</t>
  </si>
  <si>
    <t>數碼攝影手冊</t>
  </si>
  <si>
    <t>跟一線色彩設計師學色彩＆配色</t>
  </si>
  <si>
    <t>由人氣插畫師巧妙構圖的女高中生萌姿勢集</t>
  </si>
  <si>
    <t>這樣收藏也可以?!－當代藝術這麼買，跟著藏家學收藏</t>
  </si>
  <si>
    <t>做了這本書</t>
  </si>
  <si>
    <t>人外人</t>
  </si>
  <si>
    <t>日本建築大師解剖圖鑑：解讀建築大師們隱藏於著名建築的巧思</t>
  </si>
  <si>
    <t>掌上美術館喵茶物語</t>
  </si>
  <si>
    <t>搖滾中國</t>
  </si>
  <si>
    <t>日本影畫感想</t>
  </si>
  <si>
    <t>小設計公司的生存之道</t>
  </si>
  <si>
    <t>人體與動物結構</t>
  </si>
  <si>
    <t>新手快看！零基礎古風漫畫入門</t>
  </si>
  <si>
    <t>香港新生代平面設計師訪談</t>
  </si>
  <si>
    <t>中國獅舞之藝術</t>
  </si>
  <si>
    <t>你有多久沒寫字？原來筆跡能反映你的個性！</t>
  </si>
  <si>
    <t>田家英與小莽蒼蒼齋</t>
  </si>
  <si>
    <t>新琴點撥創新八版增訂版</t>
  </si>
  <si>
    <t>自然生態造園</t>
  </si>
  <si>
    <t>愛古不非今—駱明春的書法世界</t>
  </si>
  <si>
    <t>戀．練行書：冠軍老師教你行書美字</t>
  </si>
  <si>
    <t>最新排行第１２８冊</t>
  </si>
  <si>
    <t>雪隱尋蹤</t>
  </si>
  <si>
    <t>茶館</t>
  </si>
  <si>
    <t>台語歌謠鋼琴演奏曲集</t>
  </si>
  <si>
    <t>在你的瞳孔裡種詩－愛羅手機詩攝影</t>
  </si>
  <si>
    <t>島嶼行旅：庄內ㄟ美術館</t>
  </si>
  <si>
    <t>隸書訓練新技</t>
  </si>
  <si>
    <t>中國風</t>
  </si>
  <si>
    <t>iTouch就是愛彈琴８８</t>
  </si>
  <si>
    <t>圖解辦公室空間思維</t>
  </si>
  <si>
    <t>現代審美哲學</t>
  </si>
  <si>
    <t>時裳摩登：圖說香港服飾演變</t>
  </si>
  <si>
    <t>嘻哈囝：台灣饒舌故事</t>
  </si>
  <si>
    <t>逗陣來唱囡仔歌IV－台灣植物篇</t>
  </si>
  <si>
    <t>旋律的魔法師：關於編曲，你想知道的事</t>
  </si>
  <si>
    <t>常用鋼筆字練習範本</t>
  </si>
  <si>
    <t>輕輕鬆鬆學會彩色墨水畫</t>
  </si>
  <si>
    <t>星空攝影術：教你拍出夢幻的銀河、月亮、星夜絕景</t>
  </si>
  <si>
    <t>羅曼菲－紅塵舞者</t>
  </si>
  <si>
    <t>崔小萍廣播劇選集：受難曲</t>
  </si>
  <si>
    <t>景觀自在－楊英風</t>
  </si>
  <si>
    <t>初學設計全攻略：設計入門一本搞定</t>
  </si>
  <si>
    <t>魂顛記</t>
  </si>
  <si>
    <t>iTouch就是愛彈琴３９</t>
  </si>
  <si>
    <t>牛車店</t>
  </si>
  <si>
    <t>折疊都市：從日本的都市規劃實踐經驗，探尋人口減少時代的城市設計和人本生活</t>
  </si>
  <si>
    <t>跟著茵樂去旅行：跨界小提琴家蘇子茵的琴旅協奏曲，用文字記錄心的視界</t>
  </si>
  <si>
    <t>明雜劇論題三編</t>
  </si>
  <si>
    <t>塞尚密碼</t>
  </si>
  <si>
    <t>林木．松樹</t>
  </si>
  <si>
    <t>超絕貝士地獄訓練所－基礎新訓篇</t>
  </si>
  <si>
    <t>圖解結構力學練習入門：一次精通結構力學的基本知識、原理和計算</t>
  </si>
  <si>
    <t>繪生活•會生活：東京TOTORO帶你體驗生活美好三兩事</t>
  </si>
  <si>
    <t>放眼西班牙設計：不斷燃燒的創意</t>
  </si>
  <si>
    <t>寫給年輕人的現代藝術：超圖解西洋美術史Ⅲ</t>
  </si>
  <si>
    <t>航拍機飛行操作入門指南</t>
  </si>
  <si>
    <t>豪宅學</t>
  </si>
  <si>
    <t>地方創生文創產業心戰略</t>
  </si>
  <si>
    <t>什麼是繪畫？――我們該如何觀看、如何思索所見之物？</t>
  </si>
  <si>
    <t>動物素描特訓班</t>
  </si>
  <si>
    <t>山丘上的修道院：科比意的最後風景</t>
  </si>
  <si>
    <t>建築的七盞明燈</t>
  </si>
  <si>
    <t>電影裡的人權關鍵字：第六十九信</t>
  </si>
  <si>
    <t>如絲如畫：香港大學美術博物館藏中國織物</t>
  </si>
  <si>
    <t>台灣精製褲型防踢被</t>
  </si>
  <si>
    <t>小鹿斑比七件式寢具組</t>
  </si>
  <si>
    <t>嬰兒床床包替換印花布套</t>
  </si>
  <si>
    <t>天然乳膠床墊＋美國杜邦tyvek防水布套</t>
  </si>
  <si>
    <t>康卡斯系列深海征服者陶瓷框潛水機械錶</t>
  </si>
  <si>
    <t>粉漾時尚太陽能電波女錶</t>
  </si>
  <si>
    <t>質感巔峰電波光動能腕錶</t>
  </si>
  <si>
    <t>雷霆閃電麥坤兒童錶</t>
  </si>
  <si>
    <t>光動能時光續航電波計時皮革腕錶</t>
  </si>
  <si>
    <t>啞光陶瓷夜光機械腕錶</t>
  </si>
  <si>
    <t>海行者無限海洋系列機械錶</t>
  </si>
  <si>
    <t>卡其海軍系列蛙人腕錶</t>
  </si>
  <si>
    <t>Seastar潛水計時石英錶</t>
  </si>
  <si>
    <t>法式時尚手錶</t>
  </si>
  <si>
    <t>黑色啞光陶瓷機械腕錶</t>
  </si>
  <si>
    <t>北歐設計簡約不鏽鋼項鍊</t>
  </si>
  <si>
    <t>優雅名媛風璀鑽時尚腕錶</t>
  </si>
  <si>
    <t>卡其野戰系列迷彩時尚腕錶</t>
  </si>
  <si>
    <t>True真系列方形真讚開芯自動機械腕錶</t>
  </si>
  <si>
    <t>藝術酒桶型女錶</t>
  </si>
  <si>
    <t>東瀛蛟龍抗磁機械潛水錶</t>
  </si>
  <si>
    <t>質感巔峰黑鋼電波光動能腕錶</t>
  </si>
  <si>
    <t>優雅氣質時尚腕錶</t>
  </si>
  <si>
    <t>璀璨魅力時尚腕錶</t>
  </si>
  <si>
    <t>永恆系列午夜藍機械男錶</t>
  </si>
  <si>
    <t>炫美系列MISSLOVELY自動上鍊女錶</t>
  </si>
  <si>
    <t>終極任務五局電波錶</t>
  </si>
  <si>
    <t>JAZZMASTER爵士系列自動腕錶</t>
  </si>
  <si>
    <t>ConquestJumping馬術障礙賽計時腕錶</t>
  </si>
  <si>
    <t>LUKIA簡約優雅方形太陽能電波腕錶</t>
  </si>
  <si>
    <t>卡其野戰系列軍風機械錶</t>
  </si>
  <si>
    <t>經典晚宴手環式LOGO腕錶</t>
  </si>
  <si>
    <t>Baroncelli永恆系列矽游絲天文台機械女錶</t>
  </si>
  <si>
    <t>帥氣閃電麥坤休閒兒童錶</t>
  </si>
  <si>
    <t>韻馳系列經典計時腕錶</t>
  </si>
  <si>
    <t>優雅艾莎與可愛雪寶休閒兒童錶</t>
  </si>
  <si>
    <t>潮流經典三眼計時腕錶</t>
  </si>
  <si>
    <t>開心米奇和布魯托兒童錶</t>
  </si>
  <si>
    <t>經典簡約魅力腕錶</t>
  </si>
  <si>
    <t>限量光動能萬年曆電波錶</t>
  </si>
  <si>
    <t>美麗白雪公主休閒兒童錶</t>
  </si>
  <si>
    <t>紳士經典太陽能電波校時鈦金屬腕錶</t>
  </si>
  <si>
    <t>極簡摩登時尚腕錶</t>
  </si>
  <si>
    <t>東京紅限量版GPS衛星對時光動能鈦腕錶</t>
  </si>
  <si>
    <t>亞洲限定光動能計時手錶</t>
  </si>
  <si>
    <t>光動能航空計算尺全黑小牛皮潮男腕錶</t>
  </si>
  <si>
    <t>甜蜜愛戀光動能電波情人對錶</t>
  </si>
  <si>
    <t>清潔神器強力泡沫清潔玻璃水垢浴室清潔劑</t>
  </si>
  <si>
    <t>單支馬桶刷</t>
  </si>
  <si>
    <t>萬用強力去髒污除菌清潔劑</t>
  </si>
  <si>
    <t>海元素環境潔淨液</t>
  </si>
  <si>
    <t>陶瓷盥洗用具清潔劑</t>
  </si>
  <si>
    <t>無死角地板清潔刷</t>
  </si>
  <si>
    <t>冷氣清潔雙效六件組</t>
  </si>
  <si>
    <t>多用途玫瑰鹽塊</t>
  </si>
  <si>
    <t>電解次氯酸水製造機</t>
  </si>
  <si>
    <t>人氣明星推薦組</t>
  </si>
  <si>
    <t>雙重清淨洗衣槽清洗劑</t>
  </si>
  <si>
    <t>全效多功能清潔劑―法式薰衣草</t>
  </si>
  <si>
    <t>殺菌瞬潔馬桶清潔劑</t>
  </si>
  <si>
    <t>茶籽碗盤蔬果洗潔液</t>
  </si>
  <si>
    <t>去霉劑噴槍瓶</t>
  </si>
  <si>
    <t>三效合一洗碗機專用洗碗錠</t>
  </si>
  <si>
    <t>水垢清潔劑</t>
  </si>
  <si>
    <t>CPC銀離子防護噴劑</t>
  </si>
  <si>
    <t>洗碗機專用環保洗碗粉</t>
  </si>
  <si>
    <t>瞬效芳香噴液</t>
  </si>
  <si>
    <t>有機家用黑皂清潔劑</t>
  </si>
  <si>
    <t>懸掛式馬桶清潔球</t>
  </si>
  <si>
    <t>簡單任務浴廁芳香清潔劑</t>
  </si>
  <si>
    <t>經典馬賽清潔三入組</t>
  </si>
  <si>
    <t>浴廁泡沫清潔劑</t>
  </si>
  <si>
    <t>洗碗機專用強力洗滌粉劑</t>
  </si>
  <si>
    <t>激落防菌電解水超值三入組</t>
  </si>
  <si>
    <t>雙重清淨排水口除垢濾錠</t>
  </si>
  <si>
    <t>酸痛按摩迷你機好禮二選一_輕巧好攜帶</t>
  </si>
  <si>
    <t>MUSCLE系列乳清蛋白</t>
  </si>
  <si>
    <t>KD金門ㄧ條根精油貼布</t>
  </si>
  <si>
    <t>十靈油電氣石舒緩貼片</t>
  </si>
  <si>
    <t>真空手動拔罐組</t>
  </si>
  <si>
    <t>減壓舒眠襪</t>
  </si>
  <si>
    <t>經典辣椒膏</t>
  </si>
  <si>
    <t>LED魔術體重計</t>
  </si>
  <si>
    <t>超能奶昔窈窕組合</t>
  </si>
  <si>
    <t>乳清蛋白飲品</t>
  </si>
  <si>
    <t>數位彩色精靈中文體脂計</t>
  </si>
  <si>
    <t>黃花雪蓮霜</t>
  </si>
  <si>
    <t>大螢幕自動電子體重計</t>
  </si>
  <si>
    <t>大螢幕電子體重計</t>
  </si>
  <si>
    <t>KG高纖燕麥餐</t>
  </si>
  <si>
    <t>酸痛按摩迷你單機組_輕巧好攜帶</t>
  </si>
  <si>
    <t>金盞花眼周噴霧買一送一_含葉黃素</t>
  </si>
  <si>
    <t>均衡營養配方</t>
  </si>
  <si>
    <t>推拿按摩椅</t>
  </si>
  <si>
    <t>媽咪趴趴夠組</t>
  </si>
  <si>
    <t>全能防護霜</t>
  </si>
  <si>
    <t>凱撒實木餐桌與巴尼胡桃色皮面實木餐椅</t>
  </si>
  <si>
    <t>歐伊姆北歐風格橢圓兩抽茶几桌</t>
  </si>
  <si>
    <t>第二代折疊和室掀鏡化妝書桌</t>
  </si>
  <si>
    <t>北歐風簡約楠竹三腳茶几</t>
  </si>
  <si>
    <t>陶德免組裝餐桌椅組</t>
  </si>
  <si>
    <t>LIVE潔白生活功能茶几</t>
  </si>
  <si>
    <t>薇拉雙色餐桌</t>
  </si>
  <si>
    <t>OA穩重無印質感辦公桌</t>
  </si>
  <si>
    <t>陸蓋特桌上洞洞鐵板隔屏</t>
  </si>
  <si>
    <t>奧斯北歐風木邊桌</t>
  </si>
  <si>
    <t>和歌日式厚座墊雙人布沙發</t>
  </si>
  <si>
    <t>開門芝麻</t>
  </si>
  <si>
    <t>查理北歐風實木大圓茶几</t>
  </si>
  <si>
    <t>掀蓋化妝台組</t>
  </si>
  <si>
    <t>防潑水耐熱美學邊桌</t>
  </si>
  <si>
    <t>巴布掀鏡式化妝桌椅組</t>
  </si>
  <si>
    <t>Aubrey奧布里簡約胡桃色長方型茶几</t>
  </si>
  <si>
    <t>多用途鋼製門片置物櫃</t>
  </si>
  <si>
    <t>和風簡約茶几小方桌</t>
  </si>
  <si>
    <t>可升降式大面板工作桌</t>
  </si>
  <si>
    <t>維斯鐵腳實木茶几組</t>
  </si>
  <si>
    <t>諾維雅北歐風餐桌椅組</t>
  </si>
  <si>
    <t>收納生活胡桃上掀鏡面多功能桌</t>
  </si>
  <si>
    <t>奧特岩板大茶几</t>
  </si>
  <si>
    <t>柏克可掀式鏡台</t>
  </si>
  <si>
    <t>維恩雙色多功能伸縮茶几</t>
  </si>
  <si>
    <t>布魯斯實木餐桌與伯特胡桃實木餐椅</t>
  </si>
  <si>
    <t>精飾項鍊</t>
  </si>
  <si>
    <t>十字杵五色線吊飾</t>
  </si>
  <si>
    <t>阿彌陀佛鑰匙圈</t>
  </si>
  <si>
    <t>A貨翡翠芙蓉種福壽無邊靈寶天尊項鍊</t>
  </si>
  <si>
    <t>孔雀明王五色線項鍊</t>
  </si>
  <si>
    <t>彩繪三彩鼎瓷爐</t>
  </si>
  <si>
    <t>除障金剛針項鍊</t>
  </si>
  <si>
    <t>特種旺財庫套符l初上夜店保護簽名防漏財</t>
  </si>
  <si>
    <t>A貨翡翠冰芙蓉種雙面雕刻神佛一念之間活動式項鍊</t>
  </si>
  <si>
    <t>寶石簍空嘎嗚項鍊</t>
  </si>
  <si>
    <t>天珠&amp;木魚法寶掛飾</t>
  </si>
  <si>
    <t>自在觀音精品龍宮舍利項鍊C</t>
  </si>
  <si>
    <t>冰晶黑曜石圓滿莊嚴千手千眼觀音項鍊</t>
  </si>
  <si>
    <t>香山會上觀世音項鍊l文創原創事業銀飾</t>
  </si>
  <si>
    <t>準提菩薩高級龍宮舍利項鍊D</t>
  </si>
  <si>
    <t>文殊菩薩&amp;金珊瑚&amp;金蓮花掛飾</t>
  </si>
  <si>
    <t>九天玄女龍宮舍利&amp;黑玉髓項鍊</t>
  </si>
  <si>
    <t>準提菩薩頂級龍宮舍利項鍊B</t>
  </si>
  <si>
    <t>五雷護身旺運符單張l悍將將門保護自身</t>
  </si>
  <si>
    <t>五鈷杵&amp;金剛杵&amp;金剛橛</t>
  </si>
  <si>
    <t>天然紫羅蘭春彩如意翡翠玉媽祖</t>
  </si>
  <si>
    <t>天然白水晶財氣萬貫彌勒佛首項鍊</t>
  </si>
  <si>
    <t>發財樹鏤空嘎屋</t>
  </si>
  <si>
    <t>虛空藏菩薩精品龍宮舍利項鍊</t>
  </si>
  <si>
    <t>尼泊爾五色線金剛結吊飾</t>
  </si>
  <si>
    <t>八吉祥銅寶罐</t>
  </si>
  <si>
    <t>文殊菩薩佛牌嘎屋附黑繩項鍊</t>
  </si>
  <si>
    <t>仿黑曜琉璃佛像項鏈貔貅手鏈套組</t>
  </si>
  <si>
    <t>觀自在菩薩巧雕白玉髓項鍊</t>
  </si>
  <si>
    <t>法師開光崖柏木雕貔貅</t>
  </si>
  <si>
    <t>天珠龍宮舍利項鍊</t>
  </si>
  <si>
    <t>觀自在菩薩極品龍宮舍利項鍊</t>
  </si>
  <si>
    <t>八卦古玉玉珮</t>
  </si>
  <si>
    <t>泰國蝴蝶牌&amp;人緣鳥佛牌</t>
  </si>
  <si>
    <t>轉經輪祈願項鍊</t>
  </si>
  <si>
    <t>白玉髓精品手環</t>
  </si>
  <si>
    <t>藏傳好運當頭米粒天眼手珠</t>
  </si>
  <si>
    <t>藏傳人氣紅財神招財</t>
  </si>
  <si>
    <t>紅玉髓關公項鍊</t>
  </si>
  <si>
    <t>六字真言金剛寶瓶項鍊</t>
  </si>
  <si>
    <t>藏印銅印</t>
  </si>
  <si>
    <t>藏密銅印&amp;綠松石開運掛飾</t>
  </si>
  <si>
    <t>解誤解被冤枉套符l男女情侶朋友流言分解</t>
  </si>
  <si>
    <t>五行文殊藏傳唐卡</t>
  </si>
  <si>
    <t>元寶彌勒佛玉佩中國結項鍊</t>
  </si>
  <si>
    <t>晶鑽藍好運連環手鍊</t>
  </si>
  <si>
    <t>楞嚴咒紅玉髓金剛斧法寶掛飾</t>
  </si>
  <si>
    <t>招財彌勒四季平安天然A貨翡翠項鍊</t>
  </si>
  <si>
    <t>七彩金剛舍利&amp;琉璃龕</t>
  </si>
  <si>
    <t>葫蘆藍琉璃寶瓶掛飾</t>
  </si>
  <si>
    <t>王母娘娘中國結項鍊</t>
  </si>
  <si>
    <t>十字杵&amp;普巴杵法寶掛飾</t>
  </si>
  <si>
    <t>四面佛中國結項鍊</t>
  </si>
  <si>
    <t>妙吉祥梵字守護香佩</t>
  </si>
  <si>
    <t>A貨翡翠冰油青種平安順心摩尼佛項鍊</t>
  </si>
  <si>
    <t>不動明王龍宮舍利精品項鍊</t>
  </si>
  <si>
    <t>藏傳火供龍紋迎富財神老天珠</t>
  </si>
  <si>
    <t>阿羅漢極品龍宮舍利項鍊A</t>
  </si>
  <si>
    <t>小兒止啼套符l懷孕小孩嬰兒莫哭</t>
  </si>
  <si>
    <t>文昌筆五寶掛飾</t>
  </si>
  <si>
    <t>沉木珠&amp;圓滿紅玉髓吊飾</t>
  </si>
  <si>
    <t>金剛薩埵護身嘎屋</t>
  </si>
  <si>
    <t>祥龍玉中國結項鍊</t>
  </si>
  <si>
    <t>陰陽續緣挽回法術套符l情侶感情親愛的奇緣續緣</t>
  </si>
  <si>
    <t>馬上封侯玉佩中國結項鍊</t>
  </si>
  <si>
    <t>日行一善廣結善緣琉璃掛飾</t>
  </si>
  <si>
    <t>天鵝磁吸桌面支架無線充電器</t>
  </si>
  <si>
    <t>摩米士Qi無線充電器</t>
  </si>
  <si>
    <t>超便利．旅充式行動電源</t>
  </si>
  <si>
    <t>迷你輕便USB電動碎紙機</t>
  </si>
  <si>
    <t>八通道智慧型充電器</t>
  </si>
  <si>
    <t>馬卡龍行動電源</t>
  </si>
  <si>
    <t>八通道大小通吃充電器</t>
  </si>
  <si>
    <t>三線圈無線充電板</t>
  </si>
  <si>
    <t>QI超大效能手機無線充電板</t>
  </si>
  <si>
    <t>簡易型USB電流電壓電量測試儀</t>
  </si>
  <si>
    <t>迪士尼馬卡龍系列行動電源</t>
  </si>
  <si>
    <t>遙控車專用電池</t>
  </si>
  <si>
    <t>IMPULSE高容量低自放電充電組</t>
  </si>
  <si>
    <t>標準款充電套裝</t>
  </si>
  <si>
    <t>富士通急速充電器</t>
  </si>
  <si>
    <t>低自放電鎳氫充電電池</t>
  </si>
  <si>
    <t>錳黑電池</t>
  </si>
  <si>
    <t>智慧型電池充電器</t>
  </si>
  <si>
    <t>以PMP觀點，專案經理工具箱</t>
  </si>
  <si>
    <t>iOS遊戲從創意到開發</t>
  </si>
  <si>
    <t>區塊鏈：不可不知的金融大未來</t>
  </si>
  <si>
    <t>語意軟體設計｜現代架構師的新理論與實務指南</t>
  </si>
  <si>
    <t>室內設計製圖講座</t>
  </si>
  <si>
    <t>資料庫系統理論與實務</t>
  </si>
  <si>
    <t>高品質微服務：建構跨工程組織的標準化系統</t>
  </si>
  <si>
    <t>JAVASCRIPT錦囊妙計第二版</t>
  </si>
  <si>
    <t>機器學習的數學基礎：AI、深度學習打底必讀</t>
  </si>
  <si>
    <t>松本行弘談程式世界的未來</t>
  </si>
  <si>
    <t>大數據時代一定要會的自動化資料搜集術</t>
  </si>
  <si>
    <t>Arduino從入門到雲端</t>
  </si>
  <si>
    <t>網站可靠性工程：Google的系統管理之道</t>
  </si>
  <si>
    <t>NLP大神RNN網路：Python原始程式碼手把手帶你寫</t>
  </si>
  <si>
    <t>機器學習的統計基礎：深度學習背後的核心技術</t>
  </si>
  <si>
    <t>給中小學生的JavaScript：在樂趣中學程式設計</t>
  </si>
  <si>
    <t>OpenCV影像創意邁向AI視覺王者歸來</t>
  </si>
  <si>
    <t>視覺化社群行銷與SEO超級淘金術：使用Instagram與YouTube</t>
  </si>
  <si>
    <t>秋聲教你玩Python：給挑戰者的修行之路</t>
  </si>
  <si>
    <t>Arduino實作入門與專題應用</t>
  </si>
  <si>
    <t>APCS大學程式設計先修檢測：C語言超效解題致勝祕笈</t>
  </si>
  <si>
    <t>C程式設計與APCS</t>
  </si>
  <si>
    <t>核心開發者親授！PyTorch深度學習攻略</t>
  </si>
  <si>
    <t>SolidEdge設計繪圖與超強應用</t>
  </si>
  <si>
    <t>Nikon創意閃燈系統終極使用手冊</t>
  </si>
  <si>
    <t>世界第一簡單資料庫</t>
  </si>
  <si>
    <t>生活資安五四三！：從生活周遭看風險與資訊安全</t>
  </si>
  <si>
    <t>資料結構使用Python</t>
  </si>
  <si>
    <t>R　錦囊妙計　第二版</t>
  </si>
  <si>
    <t>最新C語言程式設計實例入門＜第四版＞</t>
  </si>
  <si>
    <t>人工智能進階：自然語言處理與深度圖像理解</t>
  </si>
  <si>
    <t>印前製程乙級檢定術科應檢寶典</t>
  </si>
  <si>
    <t>輕鬆學會：運算思維與Java語言設計基礎實務</t>
  </si>
  <si>
    <t>輕鬆學習R語言－從基礎到應用，掌握資料科學的關鍵能力</t>
  </si>
  <si>
    <t>桌遊究極攻略</t>
  </si>
  <si>
    <t>DTP桌上排版活用技術修煉</t>
  </si>
  <si>
    <t>印前製程乙級檢定學科試題解析</t>
  </si>
  <si>
    <t>AI必修課：日本情感研究權威的人工智慧秒懂攻略</t>
  </si>
  <si>
    <t>人工智慧mBot機器人互動程式設計：AI人工智慧、IoT物聯網、大數據與ML機器深度學習</t>
  </si>
  <si>
    <t>第一次用Word寫論文就上手</t>
  </si>
  <si>
    <t>大雅人作品集：ZBrush＋造型技法書</t>
  </si>
  <si>
    <t>SOLIDWORKS工程圖培訓教材</t>
  </si>
  <si>
    <t>ERP企業資源規劃導論</t>
  </si>
  <si>
    <t>Python從基礎到資料庫專題</t>
  </si>
  <si>
    <t>PowerBI商業智慧分析</t>
  </si>
  <si>
    <t>CSS重構</t>
  </si>
  <si>
    <t>高品質軟體文件｜持續分享技術與知識</t>
  </si>
  <si>
    <t>文創觀光與行動技術實務</t>
  </si>
  <si>
    <t>機器學習｜特徵工程</t>
  </si>
  <si>
    <t>Kafka技術手冊｜即時資料與串流處理</t>
  </si>
  <si>
    <t>理解演算法｜Python初學者的深度歷險</t>
  </si>
  <si>
    <t>AI語音辨識：用Kaldi實作應用全集</t>
  </si>
  <si>
    <t>秋聲教你玩組合語言：指令精華篇</t>
  </si>
  <si>
    <t>JAVASCRIPT學習手冊第三版</t>
  </si>
  <si>
    <t>資料庫解剖學：從內部深解MySQL運作原理</t>
  </si>
  <si>
    <t>圖解網路的運作機制</t>
  </si>
  <si>
    <t>行銷人員的AI百寶盒</t>
  </si>
  <si>
    <t>圖解雲端技術的原理與商業應用</t>
  </si>
  <si>
    <t>Facebook流量爆炸終極心法</t>
  </si>
  <si>
    <t>專門為中學生寫的程式語言設計：強化邏輯思考力</t>
  </si>
  <si>
    <t>Python資料可視化之美：極專業圖表製作高手書</t>
  </si>
  <si>
    <t>駭客自首：極惡網路攻擊的內幕技巧</t>
  </si>
  <si>
    <t>智慧城市建設與實踐</t>
  </si>
  <si>
    <t>Swift從入門到超人氣遊戲App開發全面修鍊實戰</t>
  </si>
  <si>
    <t>還在LAMP？用最流行的MEAN進行全端網頁開發</t>
  </si>
  <si>
    <t>Python機器學習與深度學習特訓班：看得懂也會做的AI人工智慧實戰</t>
  </si>
  <si>
    <t>用AVR微電腦與Python開始做IoT裝置的設計與實裝</t>
  </si>
  <si>
    <t>輕鬆學會：運算思維與Python程式設計實例</t>
  </si>
  <si>
    <t>流程自動化實務｜微服務和雲端原生架構中的協調與整合</t>
  </si>
  <si>
    <t>無所不免費－－免費網絡資源完全手冊</t>
  </si>
  <si>
    <t>由片語學習C程式設計</t>
  </si>
  <si>
    <t>全球數位繪畫名家技法叢書－數位動漫藝術</t>
  </si>
  <si>
    <t>Kubernetes使用指南</t>
  </si>
  <si>
    <t>輕鬆學Android應用程式設計</t>
  </si>
  <si>
    <t>Python機器學習第三版</t>
  </si>
  <si>
    <t>戰勝C語言</t>
  </si>
  <si>
    <t>區塊鏈智能合約與DApp實務應用</t>
  </si>
  <si>
    <t>結合Matlab與ROS快速上手無人自走車</t>
  </si>
  <si>
    <t>機器學習入門｜從玻爾茲曼機器學習到深度學習</t>
  </si>
  <si>
    <t>物聯網感測器大應用</t>
  </si>
  <si>
    <t>突破困境：資安開源工具應用</t>
  </si>
  <si>
    <t>零基礎C程式設計入門</t>
  </si>
  <si>
    <t>Python零基礎學程式設計與運算思維：王者歸來</t>
  </si>
  <si>
    <t>生成對抗網路最精解：用TensorFlow實作最棒的GAN應用</t>
  </si>
  <si>
    <t>網路封包大剖析：HTTP介面自動化測試原理</t>
  </si>
  <si>
    <t>Photoshop影像編修與視覺設計</t>
  </si>
  <si>
    <t>簡易電腦快速入門</t>
  </si>
  <si>
    <t>HADOOP管理手冊</t>
  </si>
  <si>
    <t>白話演算法！培養程式設計的邏輯思考</t>
  </si>
  <si>
    <t>必學！Minecraft生存闖蕩攻略：最強攻略整合升級，每個人都能獲取大量物資的生存秘笈</t>
  </si>
  <si>
    <t>第一次用Youtube行銷就上手</t>
  </si>
  <si>
    <t>Python邁向領航者之路：超零基礎</t>
  </si>
  <si>
    <t>AR擴增實境輕鬆學：結合虛擬與真實的新科技應用</t>
  </si>
  <si>
    <t>現代演算法｜原來理解演算法並不難</t>
  </si>
  <si>
    <t>CCNA認證實戰指南</t>
  </si>
  <si>
    <t>運算思維與演算法的九堂精選課程</t>
  </si>
  <si>
    <t>嵌入式網路處理器安全系統建置設計寶典</t>
  </si>
  <si>
    <t>ASP．NET專題實務：進階範例應用</t>
  </si>
  <si>
    <t>資料結構－使用Python</t>
  </si>
  <si>
    <t>Google超活用點子集：搞定工作•生活大小事！</t>
  </si>
  <si>
    <t>人工智慧高手書：深度學習之識別及最佳化</t>
  </si>
  <si>
    <t>量子電腦程式設計</t>
  </si>
  <si>
    <t>中學生Python程式設計教材</t>
  </si>
  <si>
    <t>Python也可以這樣學</t>
  </si>
  <si>
    <t>Office觀光休旅必備應用實例</t>
  </si>
  <si>
    <t>秒懂PPT魅力簡報製作技巧</t>
  </si>
  <si>
    <t>MATLAB程式設計與實務</t>
  </si>
  <si>
    <t>Python再進化：系統化金融分析與風險管理</t>
  </si>
  <si>
    <t>LINE社群的集客吸粉行銷必勝術</t>
  </si>
  <si>
    <t>CSS選擇器大全：突破前端功力掌握職場即戰力</t>
  </si>
  <si>
    <t>電腦軟體應用丙級檢定學科試題解析</t>
  </si>
  <si>
    <t>圖解資料結構－使用Python</t>
  </si>
  <si>
    <t>Photoshop超完美入門</t>
  </si>
  <si>
    <t>Python零基礎學程式設計與運算思維－王者歸來</t>
  </si>
  <si>
    <t>圖說演算法：使用C語言</t>
  </si>
  <si>
    <t>MongoDB技術手冊第三版</t>
  </si>
  <si>
    <t>大話AWS雲端架構：雲端應用架構圖解輕鬆學</t>
  </si>
  <si>
    <t>JAVA技術手冊第六版</t>
  </si>
  <si>
    <t>職人繪師CG繪圖技術講座講師：DS???</t>
  </si>
  <si>
    <t>深入淺出行動網站開發</t>
  </si>
  <si>
    <t>必須精通MySQL最新版：最成功應用範例全書</t>
  </si>
  <si>
    <t>機器學習設計模式</t>
  </si>
  <si>
    <t>擴增人類｜科技如何塑造新現實</t>
  </si>
  <si>
    <t>乙級電腦硬體裝修檢定術科解題實作</t>
  </si>
  <si>
    <t>Python資料可視化攻略</t>
  </si>
  <si>
    <t>東京大學資料科學家養成全書：使用Python動手學習資料分析</t>
  </si>
  <si>
    <t>舞動倉頡輸入法</t>
  </si>
  <si>
    <t>Python零基礎入門班</t>
  </si>
  <si>
    <t>VR來了！第一本虛擬實境專書：VR發展史、當紅產品介紹、未來應用解析</t>
  </si>
  <si>
    <t>DIY自創自己的中文輸入法</t>
  </si>
  <si>
    <t>網頁設計</t>
  </si>
  <si>
    <t>丙級網頁設計學術科解題範本</t>
  </si>
  <si>
    <t>系統分析與設計</t>
  </si>
  <si>
    <t>雙鋼印醫療級口罩</t>
  </si>
  <si>
    <t>迪士尼除菌量販組</t>
  </si>
  <si>
    <t>隨身超音波驅蚊器</t>
  </si>
  <si>
    <t>成人平面醫用口罩</t>
  </si>
  <si>
    <t>Pokemon寶可夢大集合線條款成人醫療口罩</t>
  </si>
  <si>
    <t>美德飛行衣搭飛機專用防護衣L</t>
  </si>
  <si>
    <t>家庭計畫全面抑菌組</t>
  </si>
  <si>
    <t>多彩風機車防霾氣閥濾芯防飛沫立體防護運動口罩</t>
  </si>
  <si>
    <t>新年福氣招財綜合款成人兒童口罩</t>
  </si>
  <si>
    <t>長效驅蚊貼片</t>
  </si>
  <si>
    <t>隨身護乾洗手噴霧</t>
  </si>
  <si>
    <t>居家全面防護組</t>
  </si>
  <si>
    <t>呆腦獸DINOSAURS防蚊夾</t>
  </si>
  <si>
    <t>充電款消毒槍</t>
  </si>
  <si>
    <t>多功能磁貼固定座</t>
  </si>
  <si>
    <t>能量行動電源</t>
  </si>
  <si>
    <t>復古大LOGO蝴蝶結雙層手拿斜背包</t>
  </si>
  <si>
    <t>COLLECTION系列刺繡LOGO尼龍摺疊款手提後背包</t>
  </si>
  <si>
    <t>手寫燙金L型拉鍊零錢夾</t>
  </si>
  <si>
    <t>小牛皮鱷魚紋壓釦中夾</t>
  </si>
  <si>
    <t>Milla系列經典品牌LOGO烙印小牛皮飾邊拉鍊短夾</t>
  </si>
  <si>
    <t>牛皮安全扣證件套</t>
  </si>
  <si>
    <t>短把尼龍水餃包</t>
  </si>
  <si>
    <t>LOGO壓紋證件夾</t>
  </si>
  <si>
    <t>長把尼龍水餃包</t>
  </si>
  <si>
    <t>GUCCISSIMA經典GG壓紋標誌牛皮拉鍊手提斜背貝殼包</t>
  </si>
  <si>
    <t>簽名版帆布後背包</t>
  </si>
  <si>
    <t>手寫燙金零錢票卡夾</t>
  </si>
  <si>
    <t>皮革直紋飾帶翻蓋名片夾</t>
  </si>
  <si>
    <t>立體質感方格織紋斜背郵差包</t>
  </si>
  <si>
    <t>黑標系列NAPPA牛皮短夾</t>
  </si>
  <si>
    <t>英倫格紋PVC拼接荔枝皮革掛鍊證件名片夾</t>
  </si>
  <si>
    <t>經典LOGO撞色小牛皮購物大托特包</t>
  </si>
  <si>
    <t>小羊皮短把摺疊包</t>
  </si>
  <si>
    <t>尼龍布刺繡品牌皮飾邊折疊後背包</t>
  </si>
  <si>
    <t>金屬b水玉壓紋翻蓋長夾</t>
  </si>
  <si>
    <t>AMAZONE系列荷篷包</t>
  </si>
  <si>
    <t>溜溜球牛皮證件套</t>
  </si>
  <si>
    <t>經典家徽壓紋軟皮革證件名片夾</t>
  </si>
  <si>
    <t>經典家徽壓紋軟皮革多卡雙層短夾</t>
  </si>
  <si>
    <t>厚質尼龍布長帶水餃包</t>
  </si>
  <si>
    <t>LOGO壓紋鎖包</t>
  </si>
  <si>
    <t>GUCCI金屬LOGO綠紅綠織帶牛皮鏈帶拉鍊斜背圓型包</t>
  </si>
  <si>
    <t>橢圓LOGO防刮紋L拉鍊長夾</t>
  </si>
  <si>
    <t>愛心塗鴉蝴蝶結零錢夾</t>
  </si>
  <si>
    <t>COLLECTION系列刺繡標誌尼龍摺疊款短把手提包</t>
  </si>
  <si>
    <t>LOGO烙印全皮革WOC斜背式長夾</t>
  </si>
  <si>
    <t>雙D經典LOGO軟牛皮拉鍊三層手拿包</t>
  </si>
  <si>
    <t>雙色皮革拉鍊中夾</t>
  </si>
  <si>
    <t>COLLECTION系列刺繡LOGO尼龍摺疊款手提公事包</t>
  </si>
  <si>
    <t>仿麂皮革斜背包</t>
  </si>
  <si>
    <t>浮雕LOGO小牛皮肩斜兩用蝙蝠包</t>
  </si>
  <si>
    <t>TESSUTO金色浮雕LOGO牛皮飾邊尼龍抽繩手提購物包</t>
  </si>
  <si>
    <t>金屬b水玉壓紋名片夾</t>
  </si>
  <si>
    <t>雙D經典LOGO軟牛皮拉鍊雙層手拿包</t>
  </si>
  <si>
    <t>撞色滾邊尼龍斜背包</t>
  </si>
  <si>
    <t>PRADA經典三角鐵牌尼龍雙扣斜背包</t>
  </si>
  <si>
    <t>AMAZONE系列素面牛皮鏈帶荷篷包</t>
  </si>
  <si>
    <t>PRADA刺繡LOGO蝴蝶結設計帆布拉鍊斜背包</t>
  </si>
  <si>
    <t>虎頭綠紅綠織帶相機斜背包</t>
  </si>
  <si>
    <t>CAVALCADE旋轉金屬釦鍊帶包</t>
  </si>
  <si>
    <t>經典家徽壓紋軟皮革壓釦鑰匙包</t>
  </si>
  <si>
    <t>STAFFORD經典雙色線條標誌牛皮暗釦斜背包</t>
  </si>
  <si>
    <t>金字LOGO荔枝牛皮肩背托特包</t>
  </si>
  <si>
    <t>經典特殊處理亮面漆皮軋印LOGO零錢袋短夾</t>
  </si>
  <si>
    <t>Roseau竹節漆皮長夾</t>
  </si>
  <si>
    <t>經典雙G緹花皮革壓紋斜背小方包</t>
  </si>
  <si>
    <t>GUCCI經典GG印花LOGO尼龍牛皮陪襯釦式斜背包</t>
  </si>
  <si>
    <t>經典GUCCISSIMA系列壓紋迷你標誌牛皮拉鍊手提斜背包</t>
  </si>
  <si>
    <t>雙D經典LOGO質感尼龍斜背郵差包</t>
  </si>
  <si>
    <t>壓克力LOGO雙色斜背長夾</t>
  </si>
  <si>
    <t>金屬珠飾迷你夾</t>
  </si>
  <si>
    <t>經典LOGO荔枝皮革手提寬版多卡拉鍊長夾</t>
  </si>
  <si>
    <t>彈力緊膚組</t>
  </si>
  <si>
    <t>薑黃人蔘蜆B群緩釋加強錠</t>
  </si>
  <si>
    <t>名媛美容組</t>
  </si>
  <si>
    <t>維生素C口含錠</t>
  </si>
  <si>
    <t>日維C含錠</t>
  </si>
  <si>
    <t>全方位維生素B群加C活力配方</t>
  </si>
  <si>
    <t>博世特益木發泡飲momo限定版</t>
  </si>
  <si>
    <t>倍比B群超值組</t>
  </si>
  <si>
    <t>男性B群Plus鋅硒錠</t>
  </si>
  <si>
    <t>維他命B群膜衣錠</t>
  </si>
  <si>
    <t>高效維他命B群</t>
  </si>
  <si>
    <t>全家綜合維他命</t>
  </si>
  <si>
    <t>維生素B群亮采禮盒三入組</t>
  </si>
  <si>
    <t>信東高單位益喜C緩釋膜衣錠</t>
  </si>
  <si>
    <t>樂活B群微粒膠囊</t>
  </si>
  <si>
    <t>綜合維他命緩釋膜衣錠</t>
  </si>
  <si>
    <t>極致美顏精萃膠囊</t>
  </si>
  <si>
    <t>美容必備組</t>
  </si>
  <si>
    <t>極緻美皙精粹膠囊</t>
  </si>
  <si>
    <t>美形完勝組</t>
  </si>
  <si>
    <t>韻補葉酸錠</t>
  </si>
  <si>
    <t>雙倍B群錠</t>
  </si>
  <si>
    <t>瑞莎代言綜合維生素B群發泡錠</t>
  </si>
  <si>
    <t>REAL寬口防脹十字L奶嘴</t>
  </si>
  <si>
    <t>玩偶安撫奶嘴－羊駝莉莉</t>
  </si>
  <si>
    <t>德製開水降溫器</t>
  </si>
  <si>
    <t>甜心小鹿布偶奶嘴鍊</t>
  </si>
  <si>
    <t>新老鼠一家親固齒器</t>
  </si>
  <si>
    <t>金色奇蹟PPSU多功能萬用瓶</t>
  </si>
  <si>
    <t>第三代初階禮盒</t>
  </si>
  <si>
    <t>新世代手動吸乳器支軸</t>
  </si>
  <si>
    <t>母乳實感寬口徑奶嘴</t>
  </si>
  <si>
    <t>松鼠圈圈樂固齒器九件組</t>
  </si>
  <si>
    <t>親乳感安撫奶嘴</t>
  </si>
  <si>
    <t>配件吸管奶嘴萬用刷</t>
  </si>
  <si>
    <t>紫外線烘乾消毒鍋清潔組</t>
  </si>
  <si>
    <t>粉紅甜甜圈咬牙器</t>
  </si>
  <si>
    <t>叢林夥伴小驢安撫布偶奶嘴巾</t>
  </si>
  <si>
    <t>拇指型安撫奶嘴</t>
  </si>
  <si>
    <t>MIT分離式全自動吸乳器</t>
  </si>
  <si>
    <t>轉轉Q矽膠奶瓶刷</t>
  </si>
  <si>
    <t>新世代手動吸乳器</t>
  </si>
  <si>
    <t>有機棉雙面二合一啃啃兜</t>
  </si>
  <si>
    <t>口腔清潔嬰幼兒抗菌指套</t>
  </si>
  <si>
    <t>辛巴安撫奶嘴鍊夾</t>
  </si>
  <si>
    <t>小貓手指套咬牙器</t>
  </si>
  <si>
    <t>奶粉儲存袋</t>
  </si>
  <si>
    <t>萬用矽膠防漏杯蓋二入組</t>
  </si>
  <si>
    <t>防脹氣母乳型標準十字奶嘴M</t>
  </si>
  <si>
    <t>圈圈牙齒咬環</t>
  </si>
  <si>
    <t>易潔微波蒸氣奶嘴奶瓶</t>
  </si>
  <si>
    <t>JOLIE靈巧型手動吸奶器</t>
  </si>
  <si>
    <t>負離子紫外線奶瓶烘乾消毒鍋PPSU組</t>
  </si>
  <si>
    <t>真實含乳寬口三孔奶嘴</t>
  </si>
  <si>
    <t>咬咬固齒手套_附收納袋</t>
  </si>
  <si>
    <t>溫柔質感安撫奶嘴鍊</t>
  </si>
  <si>
    <t>防脤氣PPSU直圓型奶瓶組</t>
  </si>
  <si>
    <t>小淘氣拋棄式餐桌墊</t>
  </si>
  <si>
    <t>防脹氣奶嘴寬口徑</t>
  </si>
  <si>
    <t>安全奶嘴鏈</t>
  </si>
  <si>
    <t>標準口徑防脹氣奶嘴</t>
  </si>
  <si>
    <t>奶瓶水杯共用鴨嘴頭</t>
  </si>
  <si>
    <t>寬口徑輕晶鑽葫蘆玻璃奶瓶</t>
  </si>
  <si>
    <t>防回流接頭組</t>
  </si>
  <si>
    <t>SUPER泡棉奶嘴奶瓶刷組</t>
  </si>
  <si>
    <t>坎佩尼亞稜紋貝殼麵</t>
  </si>
  <si>
    <t>減低敏感修護牙膏</t>
  </si>
  <si>
    <t>易開罐黑麥汁</t>
  </si>
  <si>
    <t>廣島燒濃厚醬</t>
  </si>
  <si>
    <t>野蔬拌醬</t>
  </si>
  <si>
    <t>專業級成人牙刷</t>
  </si>
  <si>
    <t>黑胡椒鹽</t>
  </si>
  <si>
    <t>閃亮長效輪胎亮光油</t>
  </si>
  <si>
    <t>黑金長效輪胎光澤劑</t>
  </si>
  <si>
    <t>山海鎮</t>
  </si>
  <si>
    <t>雪蓮子麵筋</t>
  </si>
  <si>
    <t>檸檬黑麥汁</t>
  </si>
  <si>
    <t>百合杏仁茶</t>
  </si>
  <si>
    <t>蕃茄醬軟瓶</t>
  </si>
  <si>
    <t>坎佩尼亞筆尖麵</t>
  </si>
  <si>
    <t>游絲棋監製奢華養膚粉底金光閃閃開運組</t>
  </si>
  <si>
    <t>運動涼感領巾隨機色</t>
  </si>
  <si>
    <t>多格分層防潑水超薄防盜腰包</t>
  </si>
  <si>
    <t>戶外便攜運動腰包</t>
  </si>
  <si>
    <t>紅鶴花紋運動防水臂套音樂孔手機臂袋跑步排汗雙層收納手臂包</t>
  </si>
  <si>
    <t>軸承鋼絲負重可調節跳繩</t>
  </si>
  <si>
    <t>運動用品拼接式鋅合金鋼管泡棉可調節加重設計呼拉圈瘦腰圈健身器材加重版</t>
  </si>
  <si>
    <t>戶外可攜式超強吸水運動速乾巾</t>
  </si>
  <si>
    <t>正版授權POLI兒童摺疊滑板車</t>
  </si>
  <si>
    <t>心型單功能計步器</t>
  </si>
  <si>
    <t>專業直排輪兒童ABS曲棍球桿</t>
  </si>
  <si>
    <t>防水防竊可觸控彈性反光手機平板腰包腰帶</t>
  </si>
  <si>
    <t>crossfit快速鋼索跳繩</t>
  </si>
  <si>
    <t>正宗魔術冰涼巾</t>
  </si>
  <si>
    <t>運動爆汗護腰帶</t>
  </si>
  <si>
    <t>運動手機臂包臂袋</t>
  </si>
  <si>
    <t>輕薄防水運動腰包</t>
  </si>
  <si>
    <t>空中瑜伽繩輔助吊帶</t>
  </si>
  <si>
    <t>涼感散熱領巾</t>
  </si>
  <si>
    <t>運動急速降溫加大加長涼感巾吸汗快乾冰涼巾四色型男</t>
  </si>
  <si>
    <t>智能呼拉圈</t>
  </si>
  <si>
    <t>負重大球可調節兩用跳繩</t>
  </si>
  <si>
    <t>大容量防汗運動臂包</t>
  </si>
  <si>
    <t>負重磁控感應電子計數兩用跳繩</t>
  </si>
  <si>
    <t>超細纖維即涼運動吸汗冷感冰涼巾</t>
  </si>
  <si>
    <t>台灣製男女適用毛巾吸汗運動腕帶</t>
  </si>
  <si>
    <t>運動頭帶</t>
  </si>
  <si>
    <t>時尚導汗帶</t>
  </si>
  <si>
    <t>果凍跳繩</t>
  </si>
  <si>
    <t>可拆式八節磁石按摩呼啦圈</t>
  </si>
  <si>
    <t>索爾運動臂套</t>
  </si>
  <si>
    <t>小舞板　公路板</t>
  </si>
  <si>
    <t>涼感急凍勁涼巾</t>
  </si>
  <si>
    <t>兒童直排輪</t>
  </si>
  <si>
    <t>運動急速降溫加大加長涼感巾吸汗快乾冰涼巾八色全家</t>
  </si>
  <si>
    <t>戶外防水運動水壺腰包</t>
  </si>
  <si>
    <t>升級款超輕貼合彈性隱形腰帶運動腰包</t>
  </si>
  <si>
    <t>防水透氣排汗反光跑步自行車手機觸控雙層運動臂包臂套臂袋</t>
  </si>
  <si>
    <t>運動收納腰帶＿經典款</t>
  </si>
  <si>
    <t>戶外休閒用品運動臂包跑步健身包</t>
  </si>
  <si>
    <t>運動止汗抗菌手腕帶</t>
  </si>
  <si>
    <t>炫彩跳繩</t>
  </si>
  <si>
    <t>顯卡直立支架含Riser排線</t>
  </si>
  <si>
    <t>職人精選濾掛咖啡</t>
  </si>
  <si>
    <t>女王濾掛式咖啡</t>
  </si>
  <si>
    <t>白咖啡榛果</t>
  </si>
  <si>
    <t>鎖香煎焙濾掛式咖啡淺焙柑橘花蜜</t>
  </si>
  <si>
    <t>韓國紅蔘B群黑咖啡</t>
  </si>
  <si>
    <t>曼特寧風味濾掛式咖啡</t>
  </si>
  <si>
    <t>白咖啡二合一</t>
  </si>
  <si>
    <t>ESP經典拿鐵二合一</t>
  </si>
  <si>
    <t>Blendy即溶咖啡</t>
  </si>
  <si>
    <t>原味白咖啡Original</t>
  </si>
  <si>
    <t>曼巴風味濾掛咖啡</t>
  </si>
  <si>
    <t>早安咖啡半磅＆午安咖啡半磅&amp;晚安咖啡半磅</t>
  </si>
  <si>
    <t>怡保白咖啡含糖三合一</t>
  </si>
  <si>
    <t>微奢華咖啡店芳醇即溶咖啡補充包</t>
  </si>
  <si>
    <t>三合一拿鐵</t>
  </si>
  <si>
    <t>贅澤即溶咖啡</t>
  </si>
  <si>
    <t>行家精淬半磅豆｜罌粟花</t>
  </si>
  <si>
    <t>深焙咖啡粉</t>
  </si>
  <si>
    <t>日中元氣掛耳咖啡</t>
  </si>
  <si>
    <t>中培美式</t>
  </si>
  <si>
    <t>雙倍三合一拿鐵咖啡</t>
  </si>
  <si>
    <t>HAUSBRANDT經典義式咖啡粉</t>
  </si>
  <si>
    <t>純奶。無加糖拿鐵_二合一即溶咖啡</t>
  </si>
  <si>
    <t>環遊世界精品掛耳禮盒</t>
  </si>
  <si>
    <t>三合一即溶咖啡</t>
  </si>
  <si>
    <t>幸福來了三合一即溶咖啡</t>
  </si>
  <si>
    <t>低咖啡因歐蕾</t>
  </si>
  <si>
    <t>金牌綜合濾掛咖啡</t>
  </si>
  <si>
    <t>白咖啡無糖</t>
  </si>
  <si>
    <t>寶島系列濾掛式咖啡</t>
  </si>
  <si>
    <t>特選綜合咖啡豆</t>
  </si>
  <si>
    <t>研磨濾掛咖啡</t>
  </si>
  <si>
    <t>低咖啡因咖啡豆</t>
  </si>
  <si>
    <t>二合一經典曼特寧咖啡</t>
  </si>
  <si>
    <t>波士頓中烘焙綜合咖啡豆</t>
  </si>
  <si>
    <t>貝瑞斯塔二合一</t>
  </si>
  <si>
    <t>鎖香煎焙咖啡豆淺焙柑橘花蜜</t>
  </si>
  <si>
    <t>鎖香煎焙濾掛式咖啡深焙醇厚焦糖</t>
  </si>
  <si>
    <t>三合一經典曼特寧咖啡</t>
  </si>
  <si>
    <t>單品咖啡膠囊衣索比亞</t>
  </si>
  <si>
    <t>曼巴咖啡豆</t>
  </si>
  <si>
    <t>極品嚴焙防彈咖啡</t>
  </si>
  <si>
    <t>經典風味_第三代即溶黑咖啡</t>
  </si>
  <si>
    <t>ESP曼巴風味特調三合一</t>
  </si>
  <si>
    <t>精淬單品豆宏都拉斯中淺烘焙咖啡豆</t>
  </si>
  <si>
    <t>法式拿鐵四合一隨身包</t>
  </si>
  <si>
    <t>衣索比亞單品咖啡豆</t>
  </si>
  <si>
    <t>職人舘珈琲產地嚴選濾掛式咖啡</t>
  </si>
  <si>
    <t>焙煎黑咖啡</t>
  </si>
  <si>
    <t>經典拿鐵</t>
  </si>
  <si>
    <t>咖啡膠囊中焙</t>
  </si>
  <si>
    <t>曼特寧咖啡豆</t>
  </si>
  <si>
    <t>老舊金山萃釀式咖啡</t>
  </si>
  <si>
    <t>摩卡Mocha濾掛式咖啡</t>
  </si>
  <si>
    <t>二合一濃醇卡布奇諾</t>
  </si>
  <si>
    <t>世界莊園系列尼加拉瓜頂級莊園淺中烘焙濾掛咖啡</t>
  </si>
  <si>
    <t>拿鐵咖啡</t>
  </si>
  <si>
    <t>莊園濾掛咖啡</t>
  </si>
  <si>
    <t>典藏咖啡</t>
  </si>
  <si>
    <t>二合一無糖拿鐵</t>
  </si>
  <si>
    <t>珈优山曼特寧濾掛咖啡</t>
  </si>
  <si>
    <t>典藏即溶黑咖啡</t>
  </si>
  <si>
    <t>深培咖啡豆</t>
  </si>
  <si>
    <t>藍山風味濾掛咖啡</t>
  </si>
  <si>
    <t>六合一裁切護貝機</t>
  </si>
  <si>
    <t>二入組Slender無線雷射簡報筆</t>
  </si>
  <si>
    <t>專業輕薄雷射簡報筆</t>
  </si>
  <si>
    <t>歐風吸盤式防滑地墊</t>
  </si>
  <si>
    <t>床單防滑固定夾固定扣</t>
  </si>
  <si>
    <t>療癒系動物造型防撞門擋門塞</t>
  </si>
  <si>
    <t>浴室靠背防滑安全椅</t>
  </si>
  <si>
    <t>地震防災避難包</t>
  </si>
  <si>
    <t>光電式偵煙型住宅用火災警報器</t>
  </si>
  <si>
    <t>智慧型電子保險箱</t>
  </si>
  <si>
    <t>人體感應紅外線自動門鈴</t>
  </si>
  <si>
    <t>掌心雷防身噴霧</t>
  </si>
  <si>
    <t>仿皮燙金式字典收納盒</t>
  </si>
  <si>
    <t>住宅用火災偵煙警報器</t>
  </si>
  <si>
    <t>定溫式偵熱型住宅用火災警報器</t>
  </si>
  <si>
    <t>隔音防蟲防塵密封條門縫擋窗擋</t>
  </si>
  <si>
    <t>圓弧形防觸電插座保護蓋</t>
  </si>
  <si>
    <t>手提安全金庫</t>
  </si>
  <si>
    <t>可消毒電梯門把零接觸防疫神器</t>
  </si>
  <si>
    <t>門窗高密度密封DIY毛條</t>
  </si>
  <si>
    <t>住宅用火災偵熱警報器</t>
  </si>
  <si>
    <t>自黏毛刷隔音條</t>
  </si>
  <si>
    <t>車家兩用隨行乾粉滅火龍</t>
  </si>
  <si>
    <t>浴室吸盤防滑地墊</t>
  </si>
  <si>
    <t>多用途止滑地墊</t>
  </si>
  <si>
    <t>MIT時尚滅火器</t>
  </si>
  <si>
    <t>減壓流體金屬魔術手環</t>
  </si>
  <si>
    <t>鋁合金洗澡椅</t>
  </si>
  <si>
    <t>鋁合金靠背洗澡椅</t>
  </si>
  <si>
    <t>火神的眼淚聯名款│家用中性強化液滅火器</t>
  </si>
  <si>
    <t>兒童安全防護防墜拉門窗戶鎖二入</t>
  </si>
  <si>
    <t>狗狗小學堂寵物圍欄</t>
  </si>
  <si>
    <t>泡棉防護防撞桌角</t>
  </si>
  <si>
    <t>L型加厚防撞條</t>
  </si>
  <si>
    <t>浴室浴缸防滑墊</t>
  </si>
  <si>
    <t>電子密碼保險箱</t>
  </si>
  <si>
    <t>廣安牌浴室水平門鎖</t>
  </si>
  <si>
    <t>玻璃鎖</t>
  </si>
  <si>
    <t>加長掛脖＊鑰匙防身帶燈高分貝警報器</t>
  </si>
  <si>
    <t>超萌童趣撞色多功能玩具儲物整理箱收納椅凳桌</t>
  </si>
  <si>
    <t>居家安全桌角加厚L型防撞條</t>
  </si>
  <si>
    <t>噴霧加濕＊美容補水酒精殺菌消毒噴霧機</t>
  </si>
  <si>
    <t>智能二合一電子指紋室內門鎖</t>
  </si>
  <si>
    <t>迷你電子密碼型保險箱</t>
  </si>
  <si>
    <t>小熊多功能止滑墊</t>
  </si>
  <si>
    <t>鑰匙保管箱</t>
  </si>
  <si>
    <t>日式防滑小矮凳</t>
  </si>
  <si>
    <t>頂級輕合金折疊隨身杖</t>
  </si>
  <si>
    <t>雙向自動上鎖安全鐵門欄</t>
  </si>
  <si>
    <t>日本GUARD兒童安全鋁窗落地門鎖_大確保環型_棕</t>
  </si>
  <si>
    <t>迷你電子保險箱</t>
  </si>
  <si>
    <t>ABS雕刻紋防滑U型安全扶手</t>
  </si>
  <si>
    <t>小型便攜式超強車用乾粉滅火器</t>
  </si>
  <si>
    <t>防撞防塵降噪隙縫密封泡棉膠條</t>
  </si>
  <si>
    <t>多功能防災預警機第二代智慧偵測系統</t>
  </si>
  <si>
    <t>電池式隨身防狼警報器</t>
  </si>
  <si>
    <t>安全L型防撞角</t>
  </si>
  <si>
    <t>紅外線感應來客報知器</t>
  </si>
  <si>
    <t>防洪吸水膨脹科技沙袋</t>
  </si>
  <si>
    <t>日本GUARD旅行安全防護防盜鎖</t>
  </si>
  <si>
    <t>數位無線門鈴</t>
  </si>
  <si>
    <t>浴室防滑劑止滑劑家用海綿組</t>
  </si>
  <si>
    <t>叢林迷彩輕量鑰匙圈型防身噴霧</t>
  </si>
  <si>
    <t>防蟲防撞防風門窗密封隔音門縫條</t>
  </si>
  <si>
    <t>雙向自動關門安全防護兒童門欄加長配件</t>
  </si>
  <si>
    <t>旅用三碼鑰匙鎖</t>
  </si>
  <si>
    <t>防盜防狼門擋警報器</t>
  </si>
  <si>
    <t>日本優良設計獎防火火災逃生防煙面罩</t>
  </si>
  <si>
    <t>可調式安全鎖</t>
  </si>
  <si>
    <t>對開安全鎖</t>
  </si>
  <si>
    <t>廣安牌房門喇叭鎖</t>
  </si>
  <si>
    <t>台灣製造LED壁掛式緊急照明燈</t>
  </si>
  <si>
    <t>軟性桌腳防護墊</t>
  </si>
  <si>
    <t>行動保險箱</t>
  </si>
  <si>
    <t>海綿架</t>
  </si>
  <si>
    <t>Tambo小象手機座</t>
  </si>
  <si>
    <t>可延伸杯碗盤瀝水組</t>
  </si>
  <si>
    <t>可調式繽紛色彩收納鞋架</t>
  </si>
  <si>
    <t>皇家拿鐵不鏽鋼砧板架加碗盤架組</t>
  </si>
  <si>
    <t>門後實用多勾</t>
  </si>
  <si>
    <t>免打孔多功能安全帽置物架</t>
  </si>
  <si>
    <t>空間對應吸盤式伸縮二層置物架</t>
  </si>
  <si>
    <t>果凍色匙型鏟匙架</t>
  </si>
  <si>
    <t>多功能捲筒紙巾架</t>
  </si>
  <si>
    <t>免打孔無痕鍋蓋砧板架</t>
  </si>
  <si>
    <t>免釘不鏽鋼強力掛鉤</t>
  </si>
  <si>
    <t>吸盤收納盒</t>
  </si>
  <si>
    <t>保鮮膜廚房紙巾架</t>
  </si>
  <si>
    <t>雙桿毛巾架</t>
  </si>
  <si>
    <t>掛式摺疊垃圾袋收納鐵架</t>
  </si>
  <si>
    <t>清晨日暮三片創意實木屏風</t>
  </si>
  <si>
    <t>廚衛兩用收納籃架</t>
  </si>
  <si>
    <t>電源線插座收納架</t>
  </si>
  <si>
    <t>強力持久免釘無痕掛勾</t>
  </si>
  <si>
    <t>北歐風無痕壁掛多功能拖把收納掛夾</t>
  </si>
  <si>
    <t>可愛動物臉盆掛鉤架</t>
  </si>
  <si>
    <t>多層皮革鐵藝置物架</t>
  </si>
  <si>
    <t>超實用桌面收納垃圾袋支架</t>
  </si>
  <si>
    <t>免鑽孔鋁合金雙層鍋蓋架</t>
  </si>
  <si>
    <t>簡約抽取式垃圾袋收納架</t>
  </si>
  <si>
    <t>和風堆疊置物架</t>
  </si>
  <si>
    <t>ecoco創意多功能面紙盒</t>
  </si>
  <si>
    <t>餐具架</t>
  </si>
  <si>
    <t>七格餐具瀝水筒</t>
  </si>
  <si>
    <t>日系磁吸式五層收納置物冰箱架</t>
  </si>
  <si>
    <t>不鏽鋼吊掛層板馬克杯架</t>
  </si>
  <si>
    <t>日本製可伸縮雙層L型下水槽收納架</t>
  </si>
  <si>
    <t>不鏽鋼廚房水槽伸縮架</t>
  </si>
  <si>
    <t>碗盤瀝水置物架</t>
  </si>
  <si>
    <t>居家系列無痕沐浴乳架</t>
  </si>
  <si>
    <t>多功能碗盤收納架</t>
  </si>
  <si>
    <t>好輕鬆省水洗碗槽</t>
  </si>
  <si>
    <t>簡約浴室置物架</t>
  </si>
  <si>
    <t>三層調料架</t>
  </si>
  <si>
    <t>收納衣架</t>
  </si>
  <si>
    <t>橡木球餐巾紙鎮</t>
  </si>
  <si>
    <t>兩用式不鏽鋼砧板刀具架</t>
  </si>
  <si>
    <t>免釘壁掛式浴室收納架</t>
  </si>
  <si>
    <t>自動瀝水肥皂架</t>
  </si>
  <si>
    <t>碗盤架</t>
  </si>
  <si>
    <t>雙層毛巾置物架</t>
  </si>
  <si>
    <t>漩渦掛式杯架</t>
  </si>
  <si>
    <t>多功能可收納不鏽鋼捲簾瀝水架</t>
  </si>
  <si>
    <t>黑金色水槽瀝水架</t>
  </si>
  <si>
    <t>不鏽鋼垃圾分類架</t>
  </si>
  <si>
    <t>桌上型刀柄鍋蓋架</t>
  </si>
  <si>
    <t>中國風彩色山水雙面屏風</t>
  </si>
  <si>
    <t>高防水多功能雙層衛生紙盒</t>
  </si>
  <si>
    <t>廚房可伸縮分層置物架收納架水槽下櫃內</t>
  </si>
  <si>
    <t>桐學堂實木伸縮書架</t>
  </si>
  <si>
    <t>花漩掛式杯架</t>
  </si>
  <si>
    <t>歐式三層可調收納架</t>
  </si>
  <si>
    <t>簡約質感免釘強力粘膠掛勾</t>
  </si>
  <si>
    <t>廚房系列可掛式筷子叉勺餐具分類瀝水籃</t>
  </si>
  <si>
    <t>門後雙桿毛巾架</t>
  </si>
  <si>
    <t>動物造型吸盤面紙架</t>
  </si>
  <si>
    <t>多功能不鏽鋼可掛式吊掛夾</t>
  </si>
  <si>
    <t>飛翔環保防水牙刷置物架</t>
  </si>
  <si>
    <t>小北歐雙層角落置物架</t>
  </si>
  <si>
    <t>和風朵拉衛浴馬桶邊收納架</t>
  </si>
  <si>
    <t>新款不銹鋼質感免打孔毛巾架</t>
  </si>
  <si>
    <t>桌上型水果盤</t>
  </si>
  <si>
    <t>單手撕廚房紙巾架</t>
  </si>
  <si>
    <t>魔術無痕萬用排勾收納</t>
  </si>
  <si>
    <t>浴室強力無痕貼牙刷牙膏杯架</t>
  </si>
  <si>
    <t>淺亮金色化妝品收納盒</t>
  </si>
  <si>
    <t>黑色雙層大理石圓形托盤</t>
  </si>
  <si>
    <t>餐具碗盤瀝水架</t>
  </si>
  <si>
    <t>免釘壁掛式小熊抱抱置物杯</t>
  </si>
  <si>
    <t>超強力真空吸盤不銹鋼衛浴雙層收納架</t>
  </si>
  <si>
    <t>北歐復古金屬盤</t>
  </si>
  <si>
    <t>多功能魔術無痕隔板置物架</t>
  </si>
  <si>
    <t>吸盤式拖把工具夾</t>
  </si>
  <si>
    <t>鏤空餐具鏟匙收納筒</t>
  </si>
  <si>
    <t>廚房強力無痕貼純白肥皂置物架</t>
  </si>
  <si>
    <t>Bunny小兔吸盤掛勾</t>
  </si>
  <si>
    <t>強力持久免釘無痕造型掛勾</t>
  </si>
  <si>
    <t>專利可調式萬用螢幕上方置物架</t>
  </si>
  <si>
    <t>無死角免鑽孔！無痕轉角掛勾</t>
  </si>
  <si>
    <t>免釘無痕壁掛式捲紙架</t>
  </si>
  <si>
    <t>北歐風圓形掛勾</t>
  </si>
  <si>
    <t>菜瓜布瀝水架</t>
  </si>
  <si>
    <t>不鏽鋼水槽洗碗精掛籃</t>
  </si>
  <si>
    <t>多功能衛生紙置物架</t>
  </si>
  <si>
    <t>無痕太空鋁雙層置物架</t>
  </si>
  <si>
    <t>免打孔簡約壁掛可瀝水牙刷收納架</t>
  </si>
  <si>
    <t>長型調味罐架</t>
  </si>
  <si>
    <t>無痕貼壁掛置物收納架</t>
  </si>
  <si>
    <t>MIT免組裝專利可調式電腦螢幕上方置物架</t>
  </si>
  <si>
    <t>圓點牙刷杯</t>
  </si>
  <si>
    <t>雙層長方形瀝水盤</t>
  </si>
  <si>
    <t>日式松木創意併接造型酒架</t>
  </si>
  <si>
    <t>Primo壁面吹風機架</t>
  </si>
  <si>
    <t>折疊式竹製碗盤瀝水架</t>
  </si>
  <si>
    <t>日系方管伸縮碳鋼水槽置物架</t>
  </si>
  <si>
    <t>飛翔環保防水雙用衛生紙置物架</t>
  </si>
  <si>
    <t>皇家拿鐵四層鍋蓋收納架</t>
  </si>
  <si>
    <t>磁吸式橡皮筋掛勾</t>
  </si>
  <si>
    <t>U型鑰匙掛勾架</t>
  </si>
  <si>
    <t>ASVEL浴室三角架</t>
  </si>
  <si>
    <t>廚房系列吸盤式海綿菜瓜布分隔瀝水架</t>
  </si>
  <si>
    <t>中國風國畫彩色花鳥雙面屏風</t>
  </si>
  <si>
    <t>創意萌貓掛鉤</t>
  </si>
  <si>
    <t>免施工鍋蓋砧板壁掛架強力無痕膠</t>
  </si>
  <si>
    <t>免打孔多功能置物架</t>
  </si>
  <si>
    <t>Clean三格刷具海綿架</t>
  </si>
  <si>
    <t>簡約食譜架</t>
  </si>
  <si>
    <t>不鏽鋼多功能置物架</t>
  </si>
  <si>
    <t>免釘無痕瀝水置物收納架</t>
  </si>
  <si>
    <t>魔術無痕壁掛吹風機收納架</t>
  </si>
  <si>
    <t>飛翔環保防水衛生紙掛勾置物架</t>
  </si>
  <si>
    <t>餐廚收納＊壁掛透視掛勾筷子餐具瀝水筒</t>
  </si>
  <si>
    <t>壁掛三角廚浴收納置物架</t>
  </si>
  <si>
    <t>晶彩匙型鏟匙架</t>
  </si>
  <si>
    <t>杯盤瀝水墊</t>
  </si>
  <si>
    <t>免施工資源回收垃圾袋壁掛架強力無痕膠</t>
  </si>
  <si>
    <t>無痕防水吸盤收納置物架</t>
  </si>
  <si>
    <t>桌上型魔術書架</t>
  </si>
  <si>
    <t>隨手貼_置物架專用長方型重複貼掛勾</t>
  </si>
  <si>
    <t>精緻不繡鋼KD組合式餐具架</t>
  </si>
  <si>
    <t>免打孔轉角置物架收納架</t>
  </si>
  <si>
    <t>無痕噴瓶掛架</t>
  </si>
  <si>
    <t>紅酒香檳杯壁掛</t>
  </si>
  <si>
    <t>錘紋餐巾紙架</t>
  </si>
  <si>
    <t>免打孔多功能雲朵掛勾置物架</t>
  </si>
  <si>
    <t>廚房衛浴置物架</t>
  </si>
  <si>
    <t>電腦螢幕置物架</t>
  </si>
  <si>
    <t>玄關門廳置物鞋架</t>
  </si>
  <si>
    <t>壁掛式隱形刀架縫隙架刀具收納架</t>
  </si>
  <si>
    <t>壁掛桌面兩way刀具砧板架</t>
  </si>
  <si>
    <t>弧型收納架</t>
  </si>
  <si>
    <t>免施工壁掛式食用碗收納架強力無痕膠</t>
  </si>
  <si>
    <t>捲式碗盤瀝水墊</t>
  </si>
  <si>
    <t>香皂肥皂架</t>
  </si>
  <si>
    <t>湖濱散記三片創意實木屏風</t>
  </si>
  <si>
    <t>工業風調味罐收納籃</t>
  </si>
  <si>
    <t>升級款廚房浴室雙層抽屜置物架</t>
  </si>
  <si>
    <t>不鏽鋼精緻六杯架</t>
  </si>
  <si>
    <t>時尚簡約立式防塵飯勺收納盒</t>
  </si>
  <si>
    <t>多功能長置物架</t>
  </si>
  <si>
    <t>優雅貓珠寶架</t>
  </si>
  <si>
    <t>簡約加大牆上收納免釘洞洞板</t>
  </si>
  <si>
    <t>桌下插座延長線收納架</t>
  </si>
  <si>
    <t>刷具海綿瀝水架</t>
  </si>
  <si>
    <t>餐廚多功能掛小五鉤掛架</t>
  </si>
  <si>
    <t>北歐風黏貼式菱形跳色掛勾</t>
  </si>
  <si>
    <t>免打孔毛巾收納置物架</t>
  </si>
  <si>
    <t>P型桌上書架組</t>
  </si>
  <si>
    <t>多功能Diy滑軌掛鉤</t>
  </si>
  <si>
    <t>無痕貼壁掛式浴室置物架</t>
  </si>
  <si>
    <t>藍調石牆三片創意實木屏風</t>
  </si>
  <si>
    <t>淺亮金壓克力雙層耳環盒架</t>
  </si>
  <si>
    <t>可愛松鼠探頭無痕掛勾</t>
  </si>
  <si>
    <t>淘氣鼠珠寶架</t>
  </si>
  <si>
    <t>不鏽鋼捲簾碗盤瀝水架</t>
  </si>
  <si>
    <t>貓頭鷹磁吸式鑰匙掛勾</t>
  </si>
  <si>
    <t>大理石唇膏架</t>
  </si>
  <si>
    <t>雙層架S</t>
  </si>
  <si>
    <t>收納衣物壁掛架</t>
  </si>
  <si>
    <t>隨手貼_繽紛馬卡龍花朵造形重複貼掛勾</t>
  </si>
  <si>
    <t>卡豪收高質感超耐重雙層置物架</t>
  </si>
  <si>
    <t>調味罐收納架</t>
  </si>
  <si>
    <t>廚房瀝水收納袋加厚單槽款</t>
  </si>
  <si>
    <t>免組裝摺疊式可疊加收納架</t>
  </si>
  <si>
    <t>文青裝飾實木掛勾</t>
  </si>
  <si>
    <t>雕刻四季屏風</t>
  </si>
  <si>
    <t>竹製廚房衛生紙架</t>
  </si>
  <si>
    <t>DIY旋轉四層耳環收納架飾品架</t>
  </si>
  <si>
    <t>桌上型組合使用多功能收納架螢幕增高架</t>
  </si>
  <si>
    <t>無印風手提式餐具碗盤瀝水收納架</t>
  </si>
  <si>
    <t>超實用防潑水桌上螢幕置物架</t>
  </si>
  <si>
    <t>可愛動物拖把掛鉤架</t>
  </si>
  <si>
    <t>太空鋁多功能置物毛巾收納架</t>
  </si>
  <si>
    <t>Landora陶製肥皂盒</t>
  </si>
  <si>
    <t>門背式多功能垃圾袋收納架</t>
  </si>
  <si>
    <t>超耐重無痕磁鐵掛勾</t>
  </si>
  <si>
    <t>加長耐重無痕雙層毛巾架</t>
  </si>
  <si>
    <t>便攜耳環收納本</t>
  </si>
  <si>
    <t>雙層不鏽鋼伸縮置物架</t>
  </si>
  <si>
    <t>水槽下雙層伸縮不鏽鋼收納置物架</t>
  </si>
  <si>
    <t>壁掛收納＊六爪衛浴廚房壁貼無痕掛勾盒</t>
  </si>
  <si>
    <t>廚房系列櫥櫃下多功能懸掛收納架</t>
  </si>
  <si>
    <t>無痕壁掛廚房專用鍋蓋收納架</t>
  </si>
  <si>
    <t>簡約日式印花立體鞋架</t>
  </si>
  <si>
    <t>木質一字隔板牆上置物架</t>
  </si>
  <si>
    <t>免施工碟盤收納掛架</t>
  </si>
  <si>
    <t>伸縮多功能鍋蓋碗盤收納架</t>
  </si>
  <si>
    <t>沉穩牙刷杯</t>
  </si>
  <si>
    <t>筷籠_白</t>
  </si>
  <si>
    <t>多功能磁吸側掛洗衣機衣架毛巾收納架</t>
  </si>
  <si>
    <t>多用途插片式自由組裝收納架</t>
  </si>
  <si>
    <t>扣鎖式窗簾桿專用掛勾</t>
  </si>
  <si>
    <t>現代系列雙牙刷杯架</t>
  </si>
  <si>
    <t>免施工壁掛式鍋蓋放置架強力無痕膠</t>
  </si>
  <si>
    <t>柏林方形收納架</t>
  </si>
  <si>
    <t>無痕大力掛勾組</t>
  </si>
  <si>
    <t>仿石肥皂盒</t>
  </si>
  <si>
    <t>Nitoms木紋門板雙掛勾</t>
  </si>
  <si>
    <t>桌上型盤子架</t>
  </si>
  <si>
    <t>廚房免打孔掛式筷子瀝水架</t>
  </si>
  <si>
    <t>免組裝斜取式四層瓶罐收納架</t>
  </si>
  <si>
    <t>奢華雙層收納盤</t>
  </si>
  <si>
    <t>衛生紙大容量雙層防水面紙盒</t>
  </si>
  <si>
    <t>吉來家餐具收納整理架</t>
  </si>
  <si>
    <t>大高島滴水碗籃組</t>
  </si>
  <si>
    <t>小北歐複合收納架</t>
  </si>
  <si>
    <t>不鏽鋼雙層掛放兩用置物架</t>
  </si>
  <si>
    <t>韓國超可愛松鼠掛勾</t>
  </si>
  <si>
    <t>皇家拿鐵不鏽鋼碗盤收納</t>
  </si>
  <si>
    <t>免施工料理刀砧板鍋蓋壁掛架強力無痕膠</t>
  </si>
  <si>
    <t>鑄鐵收納掛架</t>
  </si>
  <si>
    <t>tosca立式毛巾架</t>
  </si>
  <si>
    <t>調味罐及紙巾架</t>
  </si>
  <si>
    <t>中國風國畫潑墨四季花雙面屏風</t>
  </si>
  <si>
    <t>大和田木格四面和風屏風</t>
  </si>
  <si>
    <t>四方高欄角落架</t>
  </si>
  <si>
    <t>高質感球類收納整理萬用置物架</t>
  </si>
  <si>
    <t>大型捲筒式衛生紙架</t>
  </si>
  <si>
    <t>多功能廚房雙層不鏽鋼收納架</t>
  </si>
  <si>
    <t>不變形輕量無痕收納壁掛鞋架</t>
  </si>
  <si>
    <t>DolceGusto膠囊咖啡架</t>
  </si>
  <si>
    <t>免施工牙刷牙膏漱口杯壁掛架強</t>
  </si>
  <si>
    <t>免釘無痕多功能拖把掛勾架</t>
  </si>
  <si>
    <t>鍋蓋砧板兩用架</t>
  </si>
  <si>
    <t>質感移動式太空鋁免釘壁掛鉤</t>
  </si>
  <si>
    <t>多功能免釘門櫃不鏽鋼雙S掛勾</t>
  </si>
  <si>
    <t>花星抽取面紙盒</t>
  </si>
  <si>
    <t>Realwood櫸木廚房衛生紙架</t>
  </si>
  <si>
    <t>極致無痕不滴漏肥皂架</t>
  </si>
  <si>
    <t>雙色壓克力肥皂盤</t>
  </si>
  <si>
    <t>切菜砧板吊掛架</t>
  </si>
  <si>
    <t>魔術無痕圓弧掛勾設計圓形掛勾</t>
  </si>
  <si>
    <t>無痕防水耐重L型萬用支架</t>
  </si>
  <si>
    <t>升級加粗框雙層無印木感廚房置物架</t>
  </si>
  <si>
    <t>桌上型雙層碗盤架</t>
  </si>
  <si>
    <t>餐具桶</t>
  </si>
  <si>
    <t>桌上型刀柄砧板架</t>
  </si>
  <si>
    <t>壁掛式瀝水肥皂盒</t>
  </si>
  <si>
    <t>不鏽鋼工藝廚房三層置物架</t>
  </si>
  <si>
    <t>盧森萬用收納棚架_大</t>
  </si>
  <si>
    <t>柏林長形收納架</t>
  </si>
  <si>
    <t>餐巾紙架</t>
  </si>
  <si>
    <t>浴室強力無痕貼不鏽鋼沐浴盥洗寬形收納置物架</t>
  </si>
  <si>
    <t>高品味無痕雙層收納面紙盒</t>
  </si>
  <si>
    <t>創意動物立體造型掛勾</t>
  </si>
  <si>
    <t>不鏽鋼掛式杯架</t>
  </si>
  <si>
    <t>廚房強力無痕貼瀝水大肥皂架</t>
  </si>
  <si>
    <t>Monti掛式調味罐架</t>
  </si>
  <si>
    <t>電子點火噴槍</t>
  </si>
  <si>
    <t>防水便攜口袋野餐墊</t>
  </si>
  <si>
    <t>米奇午餐袋</t>
  </si>
  <si>
    <t>耐高溫隔熱防燙手套</t>
  </si>
  <si>
    <t>春漾野餐多功能提袋</t>
  </si>
  <si>
    <t>露遊防潮野餐墊</t>
  </si>
  <si>
    <t>露遊FUN野餐秒開帳</t>
  </si>
  <si>
    <t>日式戶外可攜帶多用途輕量時尚折疊野餐桌</t>
  </si>
  <si>
    <t>加厚雙口袋保溫保冷手提便當包</t>
  </si>
  <si>
    <t>個性風多功能分層網格保溫購物收納袋</t>
  </si>
  <si>
    <t>圓形夾式烤肉架</t>
  </si>
  <si>
    <t>韓啊路兩用煎烤盤</t>
  </si>
  <si>
    <t>肩背保冷袋</t>
  </si>
  <si>
    <t>魔法森林手提輕巧保溫保冷便當包</t>
  </si>
  <si>
    <t>戶外沙灘遊戲防水野餐墊</t>
  </si>
  <si>
    <t>加厚多功能字母保溫保冷便當袋</t>
  </si>
  <si>
    <t>烤肉燒烤解凍兩用煎盤</t>
  </si>
  <si>
    <t>電鍍啞鈴</t>
  </si>
  <si>
    <t>引體向上負重腰帶</t>
  </si>
  <si>
    <t>快樂世界</t>
  </si>
  <si>
    <t>若藤涼蓆加枕套加大附精美提袋</t>
  </si>
  <si>
    <t>手工嬰兒藤蓆</t>
  </si>
  <si>
    <t>夏日情調</t>
  </si>
  <si>
    <t>冰涼碳化麻將竹雙人加大床蓆</t>
  </si>
  <si>
    <t>經典白玉鑲邊麻將蓆</t>
  </si>
  <si>
    <t>四季抗悶熱排汗涼墊</t>
  </si>
  <si>
    <t>經典標準麻將竹床蓆單人</t>
  </si>
  <si>
    <t>精緻天然亞藤涼蓆</t>
  </si>
  <si>
    <t>AC插頭USB供電器</t>
  </si>
  <si>
    <t>金屬卡福樂IOS蘋果USB充電線</t>
  </si>
  <si>
    <t>iPhone充電自動備份</t>
  </si>
  <si>
    <t>蘋果音頻充電轉接線</t>
  </si>
  <si>
    <t>AC插頭可折疊雙孔USB充電器</t>
  </si>
  <si>
    <t>Hamee迪士尼屁屁造型USB充電器</t>
  </si>
  <si>
    <t>QubiiDuo備份豆腐卡娜赫拉的小動物</t>
  </si>
  <si>
    <t>機樂堂Joyroom蘋果MFi認證PD快充充電線</t>
  </si>
  <si>
    <t>蘋果MFi認證尼龍編織款充電傳輸線</t>
  </si>
  <si>
    <t>倍思PD雙子二合一快充數據充電線</t>
  </si>
  <si>
    <t>斑斕系列MicroUSB充電傳輸線</t>
  </si>
  <si>
    <t>Lightning轉雙lightning轉接線</t>
  </si>
  <si>
    <t>竹纖維全罩式雙人加大加高</t>
  </si>
  <si>
    <t>超涼感纖維針織雙人保潔墊</t>
  </si>
  <si>
    <t>西班牙天絲防蹣枕頭保潔墊</t>
  </si>
  <si>
    <t>天絲針織防水高透氣床包式保潔墊枕套組</t>
  </si>
  <si>
    <t>單人平單式保潔墊</t>
  </si>
  <si>
    <t>超涼感纖維針織加大保潔墊</t>
  </si>
  <si>
    <t>防水透氣包式保潔墊</t>
  </si>
  <si>
    <t>超強防水保潔墊</t>
  </si>
  <si>
    <t>素色系列•強效防水保潔墊</t>
  </si>
  <si>
    <t>竹纖維床包式防水保潔墊</t>
  </si>
  <si>
    <t>MIT純白宣言平單式緩水保潔墊</t>
  </si>
  <si>
    <t>夏涼感保潔墊平單加大</t>
  </si>
  <si>
    <t>防水抗菌緹花透氣保潔墊</t>
  </si>
  <si>
    <t>針織防水雙人加大床包式保潔墊</t>
  </si>
  <si>
    <t>暖點超細纖維印花保暖墊</t>
  </si>
  <si>
    <t>專利防潑水抗菌防蹣舒柔鋪棉雙人三件式床包式保潔墊。天空藍</t>
  </si>
  <si>
    <t>物理防蹣防水包覆式保潔墊</t>
  </si>
  <si>
    <t>竹纖維全罩式雙人特大加高</t>
  </si>
  <si>
    <t>專利防潑水抗菌防蹣舒柔鋪棉保潔枕套。天空藍</t>
  </si>
  <si>
    <t>超涼感纖維針織單人保潔墊</t>
  </si>
  <si>
    <t>專利防潑水抗菌防蹣舒柔鋪棉保潔枕套。甜心粉</t>
  </si>
  <si>
    <t>涼感可水洗保潔墊</t>
  </si>
  <si>
    <t>極細纖維床包式防水保潔墊</t>
  </si>
  <si>
    <t>防水防蹣透氣保潔墊</t>
  </si>
  <si>
    <t>平面式保潔墊</t>
  </si>
  <si>
    <t>暖心超細纖維加強暖腳保暖墊</t>
  </si>
  <si>
    <t>針織緹花床包式防水保潔墊</t>
  </si>
  <si>
    <t>旅行寢具＊一次拋棄式衛生單人睡袋</t>
  </si>
  <si>
    <t>防潑水包覆式保潔墊</t>
  </si>
  <si>
    <t>天絲針織防蹣防蚊防水保潔墊床包枕套組</t>
  </si>
  <si>
    <t>天絲床包式防水保潔墊</t>
  </si>
  <si>
    <t>竹纖床包式保潔墊</t>
  </si>
  <si>
    <t>Cool冰紗涼感保潔墊三入組</t>
  </si>
  <si>
    <t>竹纖平單式枕頭保潔墊</t>
  </si>
  <si>
    <t>包覆式防水保潔墊一入</t>
  </si>
  <si>
    <t>雙人加大平單式保潔墊</t>
  </si>
  <si>
    <t>西班牙天絲床包式防水保潔墊</t>
  </si>
  <si>
    <t>動物相框</t>
  </si>
  <si>
    <t>懷舊風大型靜音掃描鬧鐘</t>
  </si>
  <si>
    <t>農曆新年春節恭喜發財大財神剪紙吊飾</t>
  </si>
  <si>
    <t>時尚居家創意風格DIY可移式壁貼</t>
  </si>
  <si>
    <t>簡約光控聰明鐘</t>
  </si>
  <si>
    <t>實木報時擺錘鐘</t>
  </si>
  <si>
    <t>包子捏捏樂</t>
  </si>
  <si>
    <t>杯型白瓷燭台</t>
  </si>
  <si>
    <t>農曆新年春節☆福虎生威富貴對聯門貼揮春聯</t>
  </si>
  <si>
    <t>復古典雅八角整點報時聖誕音樂擺錘掛鐘</t>
  </si>
  <si>
    <t>實木立體造型手工彫刻石英咕咕擺錘鐘掛鐘</t>
  </si>
  <si>
    <t>歐美風大尺寸金屬復古掛鐘</t>
  </si>
  <si>
    <t>橢圓掛鐘</t>
  </si>
  <si>
    <t>簡約浮雕靜音掛鐘</t>
  </si>
  <si>
    <t>自粘裝飾彩帶</t>
  </si>
  <si>
    <t>現代簡約金屬鬧鐘</t>
  </si>
  <si>
    <t>座掛兩用雙鬧鈴時尚電子鐘</t>
  </si>
  <si>
    <t>聖誕節氛圍窗簾櫥窗裝飾布置LED彩燈掛燈</t>
  </si>
  <si>
    <t>荷蘭進口叉叉牆壁掛飾_小_黑色</t>
  </si>
  <si>
    <t>農曆春節拉花波浪毛氈裝飾吊旗</t>
  </si>
  <si>
    <t>時尚都市風金屬都市風時鐘</t>
  </si>
  <si>
    <t>日式簡約多功能電子鐘</t>
  </si>
  <si>
    <t>Tails木質掛飾</t>
  </si>
  <si>
    <t>紅色靜音掛鐘</t>
  </si>
  <si>
    <t>時尚都市風金屬時鐘清晰易讀</t>
  </si>
  <si>
    <t>三聯式藝術創意無痕壁貼</t>
  </si>
  <si>
    <t>七彩變色多功能萬年曆溫度計貪睡鬧鐘</t>
  </si>
  <si>
    <t>小鳥音樂掛鐘</t>
  </si>
  <si>
    <t>玻璃壁掛式溫度計</t>
  </si>
  <si>
    <t>造型燈飾</t>
  </si>
  <si>
    <t>時尚居家創意風格DIY壁貼</t>
  </si>
  <si>
    <t>中型夜光防貪睡靜音鬧鐘</t>
  </si>
  <si>
    <t>時尚海洋風藍框</t>
  </si>
  <si>
    <t>輕量防震手提電腦包</t>
  </si>
  <si>
    <t>超輕量防潑水撞色系休閒大容量後背包</t>
  </si>
  <si>
    <t>Joyelife時尚智能防盜防潑水雙肩後背包</t>
  </si>
  <si>
    <t>RFID防盜單層電腦後背包</t>
  </si>
  <si>
    <t>王者品味</t>
  </si>
  <si>
    <t>精梳棉植物花卉六件式兩用被床罩組藍天浪漫</t>
  </si>
  <si>
    <t>吸濕排汗天絲雙人加大四件式被套床包組</t>
  </si>
  <si>
    <t>伊韻純棉床包兩用被組雙人</t>
  </si>
  <si>
    <t>頂級雙人絲緞加大雙人床罩七件組</t>
  </si>
  <si>
    <t>精梳棉單人床包涼被三件組</t>
  </si>
  <si>
    <t>落葉夢想</t>
  </si>
  <si>
    <t>吸溼排汗專利天絲植物花卉四件式床包被套組旅途之秋</t>
  </si>
  <si>
    <t>純棉清新花草雙人四件式被套床包組</t>
  </si>
  <si>
    <t>頂級法蘭絨兩用被鋪棉床包組</t>
  </si>
  <si>
    <t>雙人加大床包薄被套四件組</t>
  </si>
  <si>
    <t>天然嚴選純棉雙人加大三件式床包組</t>
  </si>
  <si>
    <t>德國銀離子防蹣抗菌天絲四件式兩用被床包組</t>
  </si>
  <si>
    <t>台灣製高級針織無印條紋雙人床包被套四件組</t>
  </si>
  <si>
    <t>波西米亞天絲床包枕套三件組加大</t>
  </si>
  <si>
    <t>吸溼排汗專利天絲植物花卉三件式床包被套組夏戀</t>
  </si>
  <si>
    <t>專利抗敏四件式被套床包組</t>
  </si>
  <si>
    <t>芮秋天絲磨毛床包兩用被組加大</t>
  </si>
  <si>
    <t>LooCa多款抗菌&amp;防蹣四件式寢具組</t>
  </si>
  <si>
    <t>精梳棉植物花卉六件式兩用被床罩組典藏玫瑰</t>
  </si>
  <si>
    <t>雙人加大三件式床包枕套組</t>
  </si>
  <si>
    <t>精梳棉條紋六件式兩用被床罩組都會戀人</t>
  </si>
  <si>
    <t>單人床包兩用被套三件組</t>
  </si>
  <si>
    <t>單人床包涼被三件組</t>
  </si>
  <si>
    <t>精梳棉植物花卉六件式兩用被床罩組天堂花語藍</t>
  </si>
  <si>
    <t>波西米亞天絲床被組加大</t>
  </si>
  <si>
    <t>醒春</t>
  </si>
  <si>
    <t>精梳棉植物花卉三件式兩用被床包組戀戀小夕</t>
  </si>
  <si>
    <t>純棉清新花草單人二件式床包枕套組</t>
  </si>
  <si>
    <t>吸排汗專利天絲植物花卉四件式涼被床包組飛揚粉</t>
  </si>
  <si>
    <t>臻藏素色系列</t>
  </si>
  <si>
    <t>吸濕排汗萊賽爾天絲床包被套組</t>
  </si>
  <si>
    <t>吸溼排汗專利天絲卡通四件式床包被套組蒙太奇</t>
  </si>
  <si>
    <t>吸濕排汗天絲兩用被床包組</t>
  </si>
  <si>
    <t>吸溼排汗專利天絲植物花卉三件式兩用被床包組旅途之秋</t>
  </si>
  <si>
    <t>純棉床包被套組</t>
  </si>
  <si>
    <t>吸濕排汗萊賽爾天絲鋪棉兩用被床包組二選一</t>
  </si>
  <si>
    <t>單人床包雙人兩用被套三件組</t>
  </si>
  <si>
    <t>精梳棉植物花卉三件式兩用被床包組花香情絲</t>
  </si>
  <si>
    <t>吸溼排汗專利天絲植物花卉六件式兩用被床罩組花漫</t>
  </si>
  <si>
    <t>吸溼排汗專利天絲卡通三件式床包被套組初戀藍</t>
  </si>
  <si>
    <t>水晶絨兩用被床包組</t>
  </si>
  <si>
    <t>精梳棉卡通四件式床包兩用被套組角落小夥伴</t>
  </si>
  <si>
    <t>雙人四件式純棉被套床包組</t>
  </si>
  <si>
    <t>里恩純棉床包兩用被組雙人</t>
  </si>
  <si>
    <t>台灣製寬幅極致純棉床包枕套組</t>
  </si>
  <si>
    <t>保暖法蘭絨床包兩用被套組</t>
  </si>
  <si>
    <t>吸濕排汗頂級嫩柔萊賽爾天絲羽絲絨加大八件式床罩組二選一</t>
  </si>
  <si>
    <t>精梳棉植物花卉六件式兩用被床罩組粉影</t>
  </si>
  <si>
    <t>膠原蛋白保水純棉加大雙人床罩七件組</t>
  </si>
  <si>
    <t>精梳棉雙人床包兩用被套四件組</t>
  </si>
  <si>
    <t>安斯塔天絲床被組雙人</t>
  </si>
  <si>
    <t>吸溼排汗專利天絲植物花卉四件式涼被床包組飛揚粉</t>
  </si>
  <si>
    <t>吸濕排汗萊賽爾天絲兩用被床包組</t>
  </si>
  <si>
    <t>波特純棉床包兩用被組單人</t>
  </si>
  <si>
    <t>頂級台灣製絲棉絨六件式加厚舖棉床罩組</t>
  </si>
  <si>
    <t>吸溼排汗專利天絲植物花卉四件式兩用被床包組飛揚藍</t>
  </si>
  <si>
    <t>台灣製吸濕排汗天絲雙人加大床包新式兩用被五件組</t>
  </si>
  <si>
    <t>卡通動物園加大四件式被套床包組</t>
  </si>
  <si>
    <t>吸濕排汗天絲雙人四件式被套床包組</t>
  </si>
  <si>
    <t>使用技術藥劑吸濕排汗</t>
  </si>
  <si>
    <t>吸排汗專利天絲植物花卉四件式床包被套組夏日庭榭藍</t>
  </si>
  <si>
    <t>活性印染舒柔棉雙人床包兩用被四件組</t>
  </si>
  <si>
    <t>雲柔絲蕾絲被套床包組</t>
  </si>
  <si>
    <t>吸濕排汗萊賽爾天絲床包枕套組二選一</t>
  </si>
  <si>
    <t>組托斯卡素色純棉床被組加大風信子白</t>
  </si>
  <si>
    <t>璽亞天絲床包兩用被組雙人</t>
  </si>
  <si>
    <t>吸溼排汗專利天絲條紋三件式涼被床包組都市密碼</t>
  </si>
  <si>
    <t>愛情世界</t>
  </si>
  <si>
    <t>精梳棉植物花卉六件式兩用被床罩組繁葉雅緻紫</t>
  </si>
  <si>
    <t>時尚先生藍</t>
  </si>
  <si>
    <t>三件式床包兩用被套組</t>
  </si>
  <si>
    <t>台灣製高級針織無印條紋雙人加大床包被套四件組</t>
  </si>
  <si>
    <t>組托斯卡純棉床被組雙人蔚藍</t>
  </si>
  <si>
    <t>純棉條紋四件式兩用被床包組清朗光宅</t>
  </si>
  <si>
    <t>MIT卡通三件式床包枕套組</t>
  </si>
  <si>
    <t>吸溼排汗專利天絲植物花卉四件式兩用被床包組夏戀</t>
  </si>
  <si>
    <t>加大四件式純棉被套床包組</t>
  </si>
  <si>
    <t>純棉清新花草加大三件式床包枕套組</t>
  </si>
  <si>
    <t>都市密碼</t>
  </si>
  <si>
    <t>吸溼排汗專利天絲卡通六件式兩用被床罩組開心假期</t>
  </si>
  <si>
    <t>精梳棉雙人床包枕套三件組</t>
  </si>
  <si>
    <t>單人床包雙人薄被套三件組</t>
  </si>
  <si>
    <t>精梳棉植物花卉六件式兩用被床罩組紫花美景</t>
  </si>
  <si>
    <t>吸溼排汗專利天絲植物花卉三件式兩用被床包組夏戀</t>
  </si>
  <si>
    <t>膠原蛋白保水純棉特大雙人床包兩用被四件組</t>
  </si>
  <si>
    <t>雙人床包涼被四件組</t>
  </si>
  <si>
    <t>台灣製精梳棉六件式兩用被鋪棉床罩組</t>
  </si>
  <si>
    <t>雙人床包薄被套四件組</t>
  </si>
  <si>
    <t>台灣製寬幅極致純棉單人床包新式兩用被四件組</t>
  </si>
  <si>
    <t>純棉格紋三件式兩用被床包組酷淨森澈</t>
  </si>
  <si>
    <t>純棉雙人加大四件式兩用被床包組</t>
  </si>
  <si>
    <t>吸濕排汗天絲植物花卉四件式涼被床包組擁抱自然</t>
  </si>
  <si>
    <t>純棉簡約條紋雙人三件式床包枕套組</t>
  </si>
  <si>
    <t>波西米亞天絲床被組雙人</t>
  </si>
  <si>
    <t>精梳棉單人床包雙人涼被三件組</t>
  </si>
  <si>
    <t>吸溼排汗專利天絲植物花卉四件式床包被套組夏日庭榭藍</t>
  </si>
  <si>
    <t>台灣製造活性印染磨毛雙人床包被套四件組</t>
  </si>
  <si>
    <t>歐式絲綢三件床包組</t>
  </si>
  <si>
    <t>肯達天絲床包兩用被組雙人</t>
  </si>
  <si>
    <t>你在渴求什麼？：揭開理想體重、生活幸福、身心平衡的秘密</t>
  </si>
  <si>
    <t>如何成為幸福的癌症患者：積極釐清病情、規劃罹癌生活並排定人生的優先順位</t>
  </si>
  <si>
    <t>夫夫：你要先去愛，一定會找到幸福的入口</t>
  </si>
  <si>
    <t>你的憂鬱音樂治癒</t>
  </si>
  <si>
    <t>圖解卡內基人際溝通</t>
  </si>
  <si>
    <t>我就是要教你詐</t>
  </si>
  <si>
    <t>短期團體心理治療：此時此地與人際互動的應用</t>
  </si>
  <si>
    <t>何謂成熟：活出真正的自己</t>
  </si>
  <si>
    <t>三波志願者與新地球</t>
  </si>
  <si>
    <t>擊敗拖延，就從當下的三十分鐘開始：消除潛在的恐懼與抗拒心理，輕鬆破解慣性拖延</t>
  </si>
  <si>
    <t>慾望瘋城</t>
  </si>
  <si>
    <t>天下第一奇書：厚黑學大全集</t>
  </si>
  <si>
    <t>明治時代的聖書</t>
  </si>
  <si>
    <t>阿德勒教你面對人生困境：如何面對無法躲避的人生課題，減少多餘的痛苦，堅強活下去的心理學</t>
  </si>
  <si>
    <t>看臉就知道你在想什麼的讀心術</t>
  </si>
  <si>
    <t>不委屈，才能愛得更完整</t>
  </si>
  <si>
    <t>如何避開閨房風暴</t>
  </si>
  <si>
    <t>戀愛這種病</t>
  </si>
  <si>
    <t>樂觀者的世界不一樣</t>
  </si>
  <si>
    <t>如果不行，就逃跑吧！：捨棄各種執著，拯救總想成為他人眼中期待的自己</t>
  </si>
  <si>
    <t>轉變之書：結束，是重生的起點</t>
  </si>
  <si>
    <t>夠狠才夠MAN</t>
  </si>
  <si>
    <t>情緒影響一生的幸福</t>
  </si>
  <si>
    <t>家庭舞蹈３：舞動人生</t>
  </si>
  <si>
    <t>財富的心靈法則：全面療癒你和金錢的關係，讓錢自動流向你</t>
  </si>
  <si>
    <t>高敏感的你可以當好人，但不要受制於人：人氣心理諮商師教你如何自處，並學會掌握與他人的適當距離</t>
  </si>
  <si>
    <t>好人只會越當越委屈，不要讓當好人成為你的壞習慣</t>
  </si>
  <si>
    <t>改變態度，才能改變自己的前途</t>
  </si>
  <si>
    <t>男人的情字這條路</t>
  </si>
  <si>
    <t>如果父母老後難相處：如何陪伴他們走過晚年，而不再彼此傷害？</t>
  </si>
  <si>
    <t>想通就好，人生其實沒那麼煩！</t>
  </si>
  <si>
    <t>生兒育女好煩惱？</t>
  </si>
  <si>
    <t>敘事治療的精神與實踐</t>
  </si>
  <si>
    <t>些許的改變</t>
  </si>
  <si>
    <t>做個樂活老人</t>
  </si>
  <si>
    <t>解讀人格魅力</t>
  </si>
  <si>
    <t>走出情緒：易經教你學自在，練放鬆，甩壓力</t>
  </si>
  <si>
    <t>驚聲奸笑賤死不救</t>
  </si>
  <si>
    <t>遊戲治療１０１</t>
  </si>
  <si>
    <t>亞隆文選</t>
  </si>
  <si>
    <t>誰才是你真正的好朋友：如何結交正面朋友，遠離會傷害、背叛或暗算你的負面朋友</t>
  </si>
  <si>
    <t>擁抱不完美：野生藝術治療師</t>
  </si>
  <si>
    <t>不靠爸的人脈讀心術</t>
  </si>
  <si>
    <t>Power錕的大人學</t>
  </si>
  <si>
    <t>身體的祕密語言：療癒致病的情感、心理與能量根源</t>
  </si>
  <si>
    <t>想衝，為何？幹勁：用心理學終結慣性倦怠，找回潛藏心中源源不絕的內在驅動力</t>
  </si>
  <si>
    <t>要你好記特效術</t>
  </si>
  <si>
    <t>誰的青春不迷茫</t>
  </si>
  <si>
    <t>瞬間讀懂人心，看穿人性全集</t>
  </si>
  <si>
    <t>只為成功找出口，不為失敗找藉口</t>
  </si>
  <si>
    <t>我的極簡生活練習：填滿生活空間的不該是物品，而是我生活的重心</t>
  </si>
  <si>
    <t>破冰、突破心防的回話模式：聽懂這些口頭禪，你就不用為了迎合別人而委屈自己！</t>
  </si>
  <si>
    <t>相信愛情，相信自己：愛情能擴展出最棒的你，也可能窄化生命旅程。在愛中對自我的看法，才是唯一的答案。</t>
  </si>
  <si>
    <t>驚人的大腦重設法：八步驟擺脫上癮，愛自己不再沈迷</t>
  </si>
  <si>
    <t>為什麼你不敢面對真實的自己？：停止內疚、恐懼，別再製造藉口，過你想過的生活</t>
  </si>
  <si>
    <t>圖解女性心理學：女人不說、男人不懂的事，心理學家教你從行為、習慣與性格讀懂女性的真實想法！</t>
  </si>
  <si>
    <t>一生的資本</t>
  </si>
  <si>
    <t>再也沒有難談的事：哈佛法學院教你如何開口，解決切身的大小事</t>
  </si>
  <si>
    <t>為愛徬徨的勇氣：阿德勒的幸福方法論</t>
  </si>
  <si>
    <t>不完美女人的生存手冊</t>
  </si>
  <si>
    <t>單身，不必告別：獻給所有正要踏進婚姻、離開婚姻，和不考慮婚姻人們的箴言</t>
  </si>
  <si>
    <t>為什麼男人愛把正妹，女人愛搞曖昧？</t>
  </si>
  <si>
    <t>聰明的人，不會用心情處理事情</t>
  </si>
  <si>
    <t>逃跑的勇氣：積極的逃，是為了在人生中贏得最後勝利</t>
  </si>
  <si>
    <t>傾聽．我說：穿透躁動不安、孤獨迷茫的空谷回音</t>
  </si>
  <si>
    <t>假如我再次健全</t>
  </si>
  <si>
    <t>解憂心理師－帶你穿越低谷、正念減壓，找回快樂與自在的人生處方</t>
  </si>
  <si>
    <t>恰到好處的安慰：這樣說，幫助親友面對挫折、傷痛與低潮</t>
  </si>
  <si>
    <t>大學校園心理健康服務之工作地圖</t>
  </si>
  <si>
    <t>看穿讀心術</t>
  </si>
  <si>
    <t>靈魂密碼</t>
  </si>
  <si>
    <t>改變人生的吸引力法則_心靈加油站</t>
  </si>
  <si>
    <t>艾倫•狄波頓的人生學校：開始享受獨處</t>
  </si>
  <si>
    <t>一眼看穿男人</t>
  </si>
  <si>
    <t>想念，卻不想見的人</t>
  </si>
  <si>
    <t>那些屍體教我的事：日本首席法醫的處世哲學</t>
  </si>
  <si>
    <t>小女孩的故事―女人啟示錄</t>
  </si>
  <si>
    <t>全腦思維的力量</t>
  </si>
  <si>
    <t>沒有別人，怎麼做自己？：在改變之前，我們都是表演者</t>
  </si>
  <si>
    <t>創意影響力：掌握三大關鍵：調整心態，了解市場，用才華創造金錢</t>
  </si>
  <si>
    <t>內向者的空間爭奪戰</t>
  </si>
  <si>
    <t>你以為的好人，不一定就是好人</t>
  </si>
  <si>
    <t>智慧的書</t>
  </si>
  <si>
    <t>動機與人格：馬斯洛的心理學講堂</t>
  </si>
  <si>
    <t>當我開始成為母親：心理師媽咪的腹內話</t>
  </si>
  <si>
    <t>開心紓壓：給壓力一族的心靈妙方</t>
  </si>
  <si>
    <t>意想不到的幸福家庭秘訣：跟哈佛談判專家學聰明吵架、跟巴菲特顧問學管理零用錢……輕鬆解決家庭苦惱</t>
  </si>
  <si>
    <t>顯魅與和樂：對生命意義的逆流探索</t>
  </si>
  <si>
    <t>魚乾女變身手札：不要覺得多喝汽水就會有氣質</t>
  </si>
  <si>
    <t>老派新潮婚姻之必要：曾野綾子的婚姻相處學</t>
  </si>
  <si>
    <t>成就渴望的臨界點：心想事成方程式</t>
  </si>
  <si>
    <t>唯識：新的意識科學</t>
  </si>
  <si>
    <t>新靈魂觀：改變意圖，開啟覺知，終止負面業力，完成此生功課</t>
  </si>
  <si>
    <t>每個人都想學的焦慮課：用認知行為療法擺脫社交恐懼、黑暗心理、憂慮壓力，學習善待自己</t>
  </si>
  <si>
    <t>奴隸哲學家的人生通識課：在處處受限的人生裡，活出自己的形狀</t>
  </si>
  <si>
    <t>心戰三國．孫權</t>
  </si>
  <si>
    <t>好夢對策：不可忽略的健康解密</t>
  </si>
  <si>
    <t>無所事事之必要：耍廢無罪！放空有理！荷蘭Niksen幸福生活學</t>
  </si>
  <si>
    <t>說愛談錢</t>
  </si>
  <si>
    <t>解決問題的諮商架構</t>
  </si>
  <si>
    <t>照護的靈魂：哈佛醫師寫給失智妻子的情書</t>
  </si>
  <si>
    <t>學會放下就是快樂</t>
  </si>
  <si>
    <t>不要變成壞掉的大人：當世界崩壞時，我們更要活成自己想要的樣子</t>
  </si>
  <si>
    <t>不被情緒綁架的日常</t>
  </si>
  <si>
    <t>幸福在我之內</t>
  </si>
  <si>
    <t>不藏私：超實用的氣場操縱術</t>
  </si>
  <si>
    <t>幸福之路：哲學家羅素給現代人的幸福生活建言</t>
  </si>
  <si>
    <t>凝視死亡之心</t>
  </si>
  <si>
    <t>當勵志不再有效：自我平靜的五步修煉</t>
  </si>
  <si>
    <t>比昂論團體經驗</t>
  </si>
  <si>
    <t>別說妳總跟愛情擦身而過</t>
  </si>
  <si>
    <t>寫得快樂比寫得好更重要！拯救你的靈感，釋放你的心房，寫就對了！</t>
  </si>
  <si>
    <t>少拖拖拉拉一點的練習簿</t>
  </si>
  <si>
    <t>當你愛的人有成人過動症</t>
  </si>
  <si>
    <t>我不知道說再見要那麼堅強</t>
  </si>
  <si>
    <t>不管人生有多複雜，至少你的心可以簡單一點</t>
  </si>
  <si>
    <t>網路社群讀心術</t>
  </si>
  <si>
    <t>追求樂活卓越的一生</t>
  </si>
  <si>
    <t>情緒自癒：七種常遇心理傷害與急救對策</t>
  </si>
  <si>
    <t>能量清理</t>
  </si>
  <si>
    <t>內疚清理練習：寫給經常苛責自己的你</t>
  </si>
  <si>
    <t>病床日記</t>
  </si>
  <si>
    <t>因材施壓：找到讓你提升能力的解壓方程式</t>
  </si>
  <si>
    <t>罵人不必帶髒字全集</t>
  </si>
  <si>
    <t>當最親的人成為傷痕</t>
  </si>
  <si>
    <t>重新與人對話：迎接數位時代的人際考驗，修補親密關係的對話療法</t>
  </si>
  <si>
    <t>給孩子的每日一問：三年日記</t>
  </si>
  <si>
    <t>愛你，想你，恨你</t>
  </si>
  <si>
    <t>做人厚黑學—做人要有底牌，做事要有王牌</t>
  </si>
  <si>
    <t>水晶思考法</t>
  </si>
  <si>
    <t>用幽默代替沉默的溝通藝術</t>
  </si>
  <si>
    <t>轉化之旅：自性的追尋</t>
  </si>
  <si>
    <t>看穿人心說話術</t>
  </si>
  <si>
    <t>敘事治療的實踐－與麥克持續對話</t>
  </si>
  <si>
    <t>我不是傻白甜：不演宮心計，也要懂點小心機</t>
  </si>
  <si>
    <t>豐盛</t>
  </si>
  <si>
    <t>我們的婚姻診斷書：百年好合的八堂基本課</t>
  </si>
  <si>
    <t>精準讀心：一眼識破舘行為暗示心理學</t>
  </si>
  <si>
    <t>嫉羨和感恩</t>
  </si>
  <si>
    <t>從容的力量</t>
  </si>
  <si>
    <t>說話不能太白痴：語言大師速成班</t>
  </si>
  <si>
    <t>半夜雞不叫――揭開地主周扒皮的真實面目</t>
  </si>
  <si>
    <t>LINE的好感對話術：幫助超過一萬人脫單的溝通技巧</t>
  </si>
  <si>
    <t>寫，在燦爛的春天</t>
  </si>
  <si>
    <t>三十三歲的逆襲：在不夠完美的人生裡，我允許自己軟弱卻依然認真生活</t>
  </si>
  <si>
    <t>從今天起，決定幸福：每日的人生，才是幸福落腳的地方</t>
  </si>
  <si>
    <t>愛之語：永久相愛的秘訣</t>
  </si>
  <si>
    <t>把人看透透的超強讀心術</t>
  </si>
  <si>
    <t>有些事該決定，有些事該改變</t>
  </si>
  <si>
    <t>誰都懂叫你善良，但誰懂得教你有底線地善良？</t>
  </si>
  <si>
    <t>夢想開始的二十二堂課：卡內基的不雞湯成功學，帶你築夢踏實</t>
  </si>
  <si>
    <t>練習不快樂？！：不快樂是一種本能，快樂是一種選擇</t>
  </si>
  <si>
    <t>詐騙心理學：破解邪教團體、詐騙犯慣用的心理技巧</t>
  </si>
  <si>
    <t>自信沒人能給，更別自己摧毀！：建立自信的七個好習慣</t>
  </si>
  <si>
    <t>我們都會好好的：不安沒關係，脆弱與寂寞也沒關係，今天的你會很好，明天也是</t>
  </si>
  <si>
    <t>活學活用說話謀略＜全新修訂本＞</t>
  </si>
  <si>
    <t>解決關係焦慮：Bowen家庭系統理論的理想關係藍圖</t>
  </si>
  <si>
    <t>幸福的味道：煮婦女王的簡單料理和幸福秘方</t>
  </si>
  <si>
    <t>憑什麼他比我好？讓自卑和嫉妒，成為爆發力的燃料</t>
  </si>
  <si>
    <t>讓對方欣然接受的說話謀略</t>
  </si>
  <si>
    <t>簡單放下，天天度假</t>
  </si>
  <si>
    <t>森林益康：森林療癒的神奇力量</t>
  </si>
  <si>
    <t>嫁到印度當人妻：為愛忍下去！臺灣太太的印度觀察好吃驚&amp;異國戀真心話</t>
  </si>
  <si>
    <t>從讀心到攻心：七天教你掌握身體語言力</t>
  </si>
  <si>
    <t>焦慮抗體：打上淡定疫苗，戰勝心靈深處的恐懼</t>
  </si>
  <si>
    <t>凝視死亡：一位外科醫師對衰老與死亡的思索</t>
  </si>
  <si>
    <t>你可不可以？剛好愛上這樣的我</t>
  </si>
  <si>
    <t>讓幽默細胞活起來</t>
  </si>
  <si>
    <t>操縱術</t>
  </si>
  <si>
    <t>你的蜜糖，她的毒藥</t>
  </si>
  <si>
    <t>火眼金睛透析人性讀心術</t>
  </si>
  <si>
    <t>山不轉路轉：做自己的人生軍師</t>
  </si>
  <si>
    <t>你就是改變的起點</t>
  </si>
  <si>
    <t>不忠辭典</t>
  </si>
  <si>
    <t>感謝自己的不完美：武志紅經典作品！資深心理諮詢師帶你剖析自我，所有的陰暗面，都潛藏不可思議的生命力</t>
  </si>
  <si>
    <t>心康理得――與青少年溝通心法</t>
  </si>
  <si>
    <t>我六十，我任性</t>
  </si>
  <si>
    <t>精進：從平凡到卓越的簡單道理</t>
  </si>
  <si>
    <t>年輕不老，老得年輕－劉墉寫給中老年人的勵志處世書</t>
  </si>
  <si>
    <t>命案現場清潔師：跨越生與死的斷捨離•清掃死亡最前線的真實記錄</t>
  </si>
  <si>
    <t>好女人像毒藥，讓男人惹不起也戒不掉！：欣西亞一巴掌呼醒你之後的犀利愛情真言</t>
  </si>
  <si>
    <t>厚黑學人性的定律</t>
  </si>
  <si>
    <t>聊得有品味：掌握話題，當個有格調又魅力四射的聊天達人</t>
  </si>
  <si>
    <t>就愛這個味道―完美女人都在學，妳還在等什麼</t>
  </si>
  <si>
    <t>植物的翻譯師：選擇一個向內突破的力量――原來是多肉植物啊☆</t>
  </si>
  <si>
    <t>獨處七日：找回被剝奪的心靈資源，全新思考、理解自己、靠近他人</t>
  </si>
  <si>
    <t>聽天使唱歌</t>
  </si>
  <si>
    <t>生命的邀約－重回人間、活著真好</t>
  </si>
  <si>
    <t>人際關係心理學</t>
  </si>
  <si>
    <t>你的快樂，不用看誰的眼色：不管心有多累，請記得你也擁有幸福的資格</t>
  </si>
  <si>
    <t>遇見・轉化生命的澳洲花晶：人人都能成為自己的療癒師</t>
  </si>
  <si>
    <t>情緒傷害</t>
  </si>
  <si>
    <t>科學證實懂吃虧的人贏最多：適當的忍耐並不是懦弱，而是為了成就更大的目標！</t>
  </si>
  <si>
    <t>不感動也難－新時代的人際吸引力</t>
  </si>
  <si>
    <t>我不是最美空姐，我是最快樂空姐：星光二班林佩瑤的不糾結視角，活出簡單的快樂，做我喜歡的自己</t>
  </si>
  <si>
    <t>大家都在學的幽默溝通學</t>
  </si>
  <si>
    <t>心靈影像的力量：讓你不得不心想事成，而且不必和自己硬拼</t>
  </si>
  <si>
    <t>生活是一種態度</t>
  </si>
  <si>
    <t>八分熟的你，剛剛好</t>
  </si>
  <si>
    <t>讓愛自己變成好習慣：簡單卻深刻的日日練習，把自己當作一輩子的摯愛，給自己力量克服逆境，活出奇蹟人生</t>
  </si>
  <si>
    <t>為何我們總是如此不安？：莫名恐慌、容易焦躁、缺乏自信？一本缺乏安全感的人都在看的書</t>
  </si>
  <si>
    <t>人生途中總有貴人：我用護理學了解自己</t>
  </si>
  <si>
    <t>如何成為名嘴</t>
  </si>
  <si>
    <t>設計你所愛的人生：用設計思考的創造力，建構一個你想要的未來</t>
  </si>
  <si>
    <t>獻給：不想當邊緣人的你！：發揮亞斯特質，在職場、情場化阻力為助力的輕鬆小心機</t>
  </si>
  <si>
    <t>脆弱的力量</t>
  </si>
  <si>
    <t>投機取巧，又有什麼不好?</t>
  </si>
  <si>
    <t>性與親密：從精神分析看伴侶治療</t>
  </si>
  <si>
    <t>無所事事的美好時光</t>
  </si>
  <si>
    <t>命運和運命－選擇</t>
  </si>
  <si>
    <t>為什麼都是我的錯？知名心理學專家教你梳理家庭的多重矛盾，解決親密困境、育兒難題、關係黑洞</t>
  </si>
  <si>
    <t>在悲傷中還有光：失去珍愛的人事物，找回重新連結的希望</t>
  </si>
  <si>
    <t>可以輸給別人，不能輸給自己：自信自在篇</t>
  </si>
  <si>
    <t>和孤獨做朋友：弘兼憲史的一人生活學</t>
  </si>
  <si>
    <t>眼淚是灰燼裡的鑽石：愛後即焚－戀人的最高機密檔案</t>
  </si>
  <si>
    <t>已讀不悔：樊登精選，影響一生的書單與閱讀思考</t>
  </si>
  <si>
    <t>零通靈博士事件簿：宇宙遊戲大解密</t>
  </si>
  <si>
    <t>去他的，來冥想吧</t>
  </si>
  <si>
    <t>豐盛的心靈法則</t>
  </si>
  <si>
    <t>關係―重新整理人脈拓展的技巧</t>
  </si>
  <si>
    <t>可以跌倒但不能被打倒：粉紅人妻CPU的噗哈哈人生</t>
  </si>
  <si>
    <t>夢，通往生命的泉源：榮格觀點的解夢書</t>
  </si>
  <si>
    <t>別讓暗黑心理害了你</t>
  </si>
  <si>
    <t>全彩圖解九型人格〔性格分析與人際情感〕</t>
  </si>
  <si>
    <t>跟孩子更親近：親子關係的淬煉與成長</t>
  </si>
  <si>
    <t>情緒黑洞：擺脫壓抑，修復心靈的創傷</t>
  </si>
  <si>
    <t>給予一種真愛：兩個孤獨，一對寂寞</t>
  </si>
  <si>
    <t>詩人葬儀社</t>
  </si>
  <si>
    <t>當忍經成為必修課：修養學分加好加滿！</t>
  </si>
  <si>
    <t>面對久病家人的勇氣：如何處理自己的情緒、提升正面心靈、克服難題？</t>
  </si>
  <si>
    <t>做人要藏心，做事要留心</t>
  </si>
  <si>
    <t>破案神探三部曲</t>
  </si>
  <si>
    <t>最大的示愛：掰掰〜有點糟的一年，未來我們好好過</t>
  </si>
  <si>
    <t>負面情緒的逆思考術：擺脫焦慮，逆轉怒氣，停止抱怨，讓壞心情激發好能量的大腦訓練法</t>
  </si>
  <si>
    <t>誇大與保留－謊言世界的兩性關係</t>
  </si>
  <si>
    <t>醫治婚姻中的傷痛</t>
  </si>
  <si>
    <t>你不是不努力，而是不會努力：一位真誠大叔的暖心成長筆記</t>
  </si>
  <si>
    <t>不正經的人脈教科書：超營養的九堂人際關係學分</t>
  </si>
  <si>
    <t>不是想死，只是不知道怎麼活下去:每個孤獨，都有自己的個性</t>
  </si>
  <si>
    <t>NLP深度學習：激發潛能、完美溝通，解決工作、人際、戀愛壓力</t>
  </si>
  <si>
    <t>厚黑學定律</t>
  </si>
  <si>
    <t>你的善良，不該被錯的人利用</t>
  </si>
  <si>
    <t>重新愛上你</t>
  </si>
  <si>
    <t>你無法用一天改變命運，但可以改變方向</t>
  </si>
  <si>
    <t>我從地獄爬回來！有吉弘行的毒舌生存之道</t>
  </si>
  <si>
    <t>生活有點難，你笑得有點甜</t>
  </si>
  <si>
    <t>大腦全知道！現代人必修的腦科學通識課</t>
  </si>
  <si>
    <t>居家擺設決定性格！神準的空間心理學</t>
  </si>
  <si>
    <t>中年斷捨離：找回做自己的力量</t>
  </si>
  <si>
    <t>學習的王道：西洋棋八冠王＋太極拳世界冠軍，第一部結合技巧鍛鍊和心理戰略的學習術</t>
  </si>
  <si>
    <t>性格的力量：喚醒你的DISC成功密碼</t>
  </si>
  <si>
    <t>達賴喇嘛：這些事，你應該生氣</t>
  </si>
  <si>
    <t>畫壺談心</t>
  </si>
  <si>
    <t>家庭是人生的冒險</t>
  </si>
  <si>
    <t>曾經絢爛的彩虹－CNN名主播安德森古柏與母親的深情書信，訴說生之狂熱，愛與失去</t>
  </si>
  <si>
    <t>享受寵愛、操縱人心的心理法則</t>
  </si>
  <si>
    <t>西方哲學心靈：從蘇格拉底到卡繆盧梭．康德．席勒．黑格爾．叔本華．齊克果．馬克思．尼采</t>
  </si>
  <si>
    <t>生死之間：死後的世界</t>
  </si>
  <si>
    <t>你以為你在體貼他人，其實只是在剝削自己</t>
  </si>
  <si>
    <t>乃哥的幸福家庭之道</t>
  </si>
  <si>
    <t>人生大事之改變的起點</t>
  </si>
  <si>
    <t>與情緒工作：情緒聚焦治療</t>
  </si>
  <si>
    <t>操縱人心說話術全集</t>
  </si>
  <si>
    <t>最大的祕密</t>
  </si>
  <si>
    <t>每週都去看屍體：首爾大學最熱門的死亡學</t>
  </si>
  <si>
    <t>緣聚緣散，人生不必遺憾：保持心靈寧靜的智慧</t>
  </si>
  <si>
    <t>時間大幻劇――奇蹟課程的時間觀</t>
  </si>
  <si>
    <t>就在這一天：每一天都是唱給自己最美的一首情歌</t>
  </si>
  <si>
    <t>決定你成功的不是情商，是逆商AQ</t>
  </si>
  <si>
    <t>行至生命盡頭：對於死亡與瀕死之坦誠、直接與慈悲的思索</t>
  </si>
  <si>
    <t>雖然不相見</t>
  </si>
  <si>
    <t>先獨立，後愛人</t>
  </si>
  <si>
    <t>自由＋多棲＋快樂　零工新世代的成功外掛人生</t>
  </si>
  <si>
    <t>隔絕情緒勒索，給自己好溫暖的心情整理術</t>
  </si>
  <si>
    <t>擁抱陰影：從榮格觀點探索心靈的黑暗面</t>
  </si>
  <si>
    <t>這樣說話最讓人喜歡</t>
  </si>
  <si>
    <t>每道傷心的坎，都是通往幸福的階梯</t>
  </si>
  <si>
    <t>愛，要勇敢：戀愛的心理分析</t>
  </si>
  <si>
    <t>復合聖經</t>
  </si>
  <si>
    <t>圖解榮格心理學更新版</t>
  </si>
  <si>
    <t>幸福死</t>
  </si>
  <si>
    <t>在定靜中成為自己：體會活在當下的自由與喜悅</t>
  </si>
  <si>
    <t>識人！案情並不單純：德國偵訊專家教你讀透人心、判別真相</t>
  </si>
  <si>
    <t>心理學當暗器，贏在每個人際賽局</t>
  </si>
  <si>
    <t>一本學會心理操縱與反操縱</t>
  </si>
  <si>
    <t>選擇對了，你可以有更走運的人生</t>
  </si>
  <si>
    <t>藍天會在牆外等著你：吳娟瑜說――愛與不愛，你最後都是一個人</t>
  </si>
  <si>
    <t>夢土南極：在探險家的足跡上，修行</t>
  </si>
  <si>
    <t>原來這就是B型人格：那些自戀、善變、邊緣、反社會的人在想什麼？</t>
  </si>
  <si>
    <t>別讓善良變成你的致命傷</t>
  </si>
  <si>
    <t>苦味人生：人生太難，為你的生活加點糖吧</t>
  </si>
  <si>
    <t>識人讀心術</t>
  </si>
  <si>
    <t>別裝了，你就是這樣的人</t>
  </si>
  <si>
    <t>人脈存摺</t>
  </si>
  <si>
    <t>先處理心情，再處理事情</t>
  </si>
  <si>
    <t>三十部影劇舘戀愛大人學：教你別再愛情裡跌跌撞撞</t>
  </si>
  <si>
    <t>自我啟發之父阿德勒的不完美人生指引</t>
  </si>
  <si>
    <t>外遇的理由</t>
  </si>
  <si>
    <t>廢物女友：對不起，我不是故意的</t>
  </si>
  <si>
    <t>你不會再被騙：識破真實的謊言</t>
  </si>
  <si>
    <t>解讀憂鬱症</t>
  </si>
  <si>
    <t>金錢之外，工作的理由</t>
  </si>
  <si>
    <t>每天十分鐘的高效率練習－德國腦開發教授教你輕鬆駕馭工作、生活的黃金法則</t>
  </si>
  <si>
    <t>榮格心理治療</t>
  </si>
  <si>
    <t>男性限定</t>
  </si>
  <si>
    <t>結婚妳想清楚了嗎?</t>
  </si>
  <si>
    <t>爸媽離婚再婚教我的事</t>
  </si>
  <si>
    <t>情緒釋放的力量</t>
  </si>
  <si>
    <t>這樣的女人，男人追著愛：女神是這樣修煉出來的</t>
  </si>
  <si>
    <t>大地之石~藥輪力量卡</t>
  </si>
  <si>
    <t>一分鐘心理專家</t>
  </si>
  <si>
    <t>寫給善良的你</t>
  </si>
  <si>
    <t>討愛勒索</t>
  </si>
  <si>
    <t>看穿人性說話藝術：溝通篇</t>
  </si>
  <si>
    <t>讓天賦自由</t>
  </si>
  <si>
    <t>富爸爸不如好爸爸：父親在孩子一生中所扮演的角色</t>
  </si>
  <si>
    <t>你不必和這個世界裝熟：停止無效社交，開創有效人脈！</t>
  </si>
  <si>
    <t>喜歡自己的勇氣：圖解阿德勒心理學教你掌握幸福關鍵</t>
  </si>
  <si>
    <t>愛上女老闆</t>
  </si>
  <si>
    <t>他很幸福，你卻只會羨慕：哲學家用十二堂課，告訴你原來幸福是可以練習的</t>
  </si>
  <si>
    <t>安寧伴行</t>
  </si>
  <si>
    <t>每個人的心０距離</t>
  </si>
  <si>
    <t>我能看穿你</t>
  </si>
  <si>
    <t>秒能擺脫壓力</t>
  </si>
  <si>
    <t>生活中的應變之術</t>
  </si>
  <si>
    <t>別在該動腦子的時候動感情</t>
  </si>
  <si>
    <t>都是為你好：揭穿原生家庭的幸福謊言</t>
  </si>
  <si>
    <t>創造幸福的零極限念力</t>
  </si>
  <si>
    <t>終於，可以好好說再見：當我們失去最愛的人，該如何走出悲傷？</t>
  </si>
  <si>
    <t>做人還是輕鬆一點好</t>
  </si>
  <si>
    <t>學會說話－說話的智慧從這本書開始，多說好話、好好說話、學會說話</t>
  </si>
  <si>
    <t>一分鐘掌握對方個性</t>
  </si>
  <si>
    <t>從親密關係中得到自由</t>
  </si>
  <si>
    <t>亂，但是更好：亂中取勝、即興發揮、攻其不備、創造機會</t>
  </si>
  <si>
    <t>酷兒的異想世界</t>
  </si>
  <si>
    <t>活出心中的太極</t>
  </si>
  <si>
    <t>三胞胎教我學會愛</t>
  </si>
  <si>
    <t>親愛的公主</t>
  </si>
  <si>
    <t>冰鑑：識人術第一奇書</t>
  </si>
  <si>
    <t>為什麼只有我要正直善良？：致為了當好人而心累的你</t>
  </si>
  <si>
    <t>不生病的人際關係</t>
  </si>
  <si>
    <t>變老能得到什麼：泰然享受人生下半場的十堂課</t>
  </si>
  <si>
    <t>減壓閥職場壓力調適</t>
  </si>
  <si>
    <t>失落的童年：性侵害加害者相關的精神分析觀點</t>
  </si>
  <si>
    <t>如何老去：長壽的想像、迷思及智慧</t>
  </si>
  <si>
    <t>兒童與青少年焦點解決短期心理諮</t>
  </si>
  <si>
    <t>一線三的日常</t>
  </si>
  <si>
    <t>送走父母</t>
  </si>
  <si>
    <t>艾茉莉大宅</t>
  </si>
  <si>
    <t>推甄自我介紹必勝祕技：那些哈佛學生教我們的事</t>
  </si>
  <si>
    <t>說出影響力－魅力的說話技巧</t>
  </si>
  <si>
    <t>犯規心理學:一個德國社會觀察家的違規探索筆記</t>
  </si>
  <si>
    <t>不要羨慕別人花開得早，要努力讓自己花開得好：一段夢想與實踐的故事，創造人生的選擇權！</t>
  </si>
  <si>
    <t>把心機用在對的時機</t>
  </si>
  <si>
    <t>說話</t>
  </si>
  <si>
    <t>大腦不受教，只受啟發：活用腦科學，啟導精明大腦</t>
  </si>
  <si>
    <t>如果愛，請這樣愛</t>
  </si>
  <si>
    <t>拒絕的力量無限大</t>
  </si>
  <si>
    <t>男人愛扣分，女人愛加分?戀愛，是場至死方休的RPG!</t>
  </si>
  <si>
    <t>啟動高維意識量子場：成為新人類的高維人生指南</t>
  </si>
  <si>
    <t>口才不靠天賦：５堂課讓你成為演說高手，魅力話術治癒你的上臺恐懼症！</t>
  </si>
  <si>
    <t>口譯人生：在跨文化的交界，窺看世界的精采</t>
  </si>
  <si>
    <t>我想過得比去年好一點：每個月改變一件小事，讓自己更健康、更快樂的生活提案</t>
  </si>
  <si>
    <t>你一定要學的人性厚黑學</t>
  </si>
  <si>
    <t>為什麼我們這樣想，那樣做？：從動機、抉擇到改變，瑞典最受歡迎講師帶你邁向理想生活，擁抱快樂與平靜！</t>
  </si>
  <si>
    <t>一個被性侵女軍官的手記：粉碎心靈的復原歷程</t>
  </si>
  <si>
    <t>這樣說愛最有效</t>
  </si>
  <si>
    <t>解讀筆跡心理學</t>
  </si>
  <si>
    <t>姐的缺點很自信－保留缺點，妳才會更有吸引力</t>
  </si>
  <si>
    <t>卡內基快樂學：如何停止憂慮重新生活〔最新全譯本〕</t>
  </si>
  <si>
    <t>學會一眼看穿人，就是你的競爭力</t>
  </si>
  <si>
    <t>被討厭的勇氣套書</t>
  </si>
  <si>
    <t>沒關係，是悲傷啊！：直視悲傷的真相，練習守護自己與關愛他人的情緒照護指南</t>
  </si>
  <si>
    <t>危險療程：心理學大師榮格、佛洛伊德，與她的故事</t>
  </si>
  <si>
    <t>跟自己和好：為情緒解套，了解生存原來可以有很多種方式</t>
  </si>
  <si>
    <t>令人神往的靜坐開悟：普林斯頓大受歡迎的佛學與現代心理學</t>
  </si>
  <si>
    <t>熱鍋上的家庭</t>
  </si>
  <si>
    <t>動中覺察:改變動作．改善生活．改寫人生</t>
  </si>
  <si>
    <t>持守核心價值</t>
  </si>
  <si>
    <t>做人靠智慧，做事靠謀略：靈活處世篇</t>
  </si>
  <si>
    <t>看透性格的弱點：踢開人生的絆腳石，把缺點變為人生的轉捩點</t>
  </si>
  <si>
    <t>心情快速回暖法</t>
  </si>
  <si>
    <t>導引悲傷能量－悲傷諮商助人者工作手冊</t>
  </si>
  <si>
    <t>為什麼大家都來問我？只因受苦的人想得更透徹</t>
  </si>
  <si>
    <t>看通心理學</t>
  </si>
  <si>
    <t>人生三關</t>
  </si>
  <si>
    <t>然後，我們都懂了</t>
  </si>
  <si>
    <t>吉娜兒的愛情Cafe：妳永遠可以愛得更美好</t>
  </si>
  <si>
    <t>被利用的價值：互利人脈關係學，打造最穩固商業友誼</t>
  </si>
  <si>
    <t>人生很貴，請別浪費！：願你往事不回首，餘生不將就</t>
  </si>
  <si>
    <t>情緒失控：如何面對感情、工作、生活中的不定時炸彈</t>
  </si>
  <si>
    <t>謙卑的力量：放下，才是真正的抵達</t>
  </si>
  <si>
    <t>一句話打動人心，讓對方決定和你聊下去！</t>
  </si>
  <si>
    <t>厚黑學完全使用手冊：求人辦事篇</t>
  </si>
  <si>
    <t>榮格論心理學與宗教</t>
  </si>
  <si>
    <t>心理畫—繪畫心理分析圖典</t>
  </si>
  <si>
    <t>看穿對方的偽術</t>
  </si>
  <si>
    <t>羨慕是一種高利貸：建立信心ｘ逃離自卑ｘ告別壞習慣</t>
  </si>
  <si>
    <t>人生中場拉警報！：財富、健康、人際關係一網打盡，遠離老後貧窮的惡夢</t>
  </si>
  <si>
    <t>夢，沉睡的療癒力：從解夢到自我追尋</t>
  </si>
  <si>
    <t>媽媽離開的時候想穿什麼顏色的衣服？</t>
  </si>
  <si>
    <t>饒恕果真如此輕易</t>
  </si>
  <si>
    <t>媽媽，我把心事畫在紙上</t>
  </si>
  <si>
    <t>如果世界是一場派對</t>
  </si>
  <si>
    <t>黑心理</t>
  </si>
  <si>
    <t>過去就是過去了：放下過去的你，最重要是活出未來的自己</t>
  </si>
  <si>
    <t>每天來點負能量</t>
  </si>
  <si>
    <t>反本能：找回自控力</t>
  </si>
  <si>
    <t>愛無能的世代:追求獨特完美的自我，卻無能維持關係的一代</t>
  </si>
  <si>
    <t>水面上與水面下：用戲劇轉化人生</t>
  </si>
  <si>
    <t>給大人的人生翻轉學：科學家教你如何用大腦喜歡的方式學習，開發潛力，轉換跑道，創造第二人生</t>
  </si>
  <si>
    <t>活學活用厚黑學</t>
  </si>
  <si>
    <t>一口咬掉人生：台灣過得最爽的帥大叔教你人生怎麼用幽默去偷、去爽、去過得好</t>
  </si>
  <si>
    <t>一眼看穿你是什麼樣的人</t>
  </si>
  <si>
    <t>卓越領導人的決策藝術</t>
  </si>
  <si>
    <t>把人看到骨子裡</t>
  </si>
  <si>
    <t>在未知境界中遇見自己：人生所有經歷都是為了成就自我</t>
  </si>
  <si>
    <t>那些不堪回首的痛苦，都只是增添人生厚度的養分</t>
  </si>
  <si>
    <t>圓滿離婚完全指南</t>
  </si>
  <si>
    <t>做自己，還是做罐頭？―勇敢挺自己的第一堂</t>
  </si>
  <si>
    <t>終極慢活：現在是當老人最好的時代</t>
  </si>
  <si>
    <t>當個令人上癮的女人：巴黎女子讓人魂牽夢縈的祕密</t>
  </si>
  <si>
    <t>做人要藏心，做事要留心：見機行事篇</t>
  </si>
  <si>
    <t>信念的力量</t>
  </si>
  <si>
    <t>與世界格格不入的我，其實可以不孤獨</t>
  </si>
  <si>
    <t>活著，就該珍惜</t>
  </si>
  <si>
    <t>斗室有光：傳播希望看到愛的生活正能量</t>
  </si>
  <si>
    <t>活力家庭•成功人生</t>
  </si>
  <si>
    <t>我不要做英雄，要做贏家：做自己的太陽，無需憑藉別人的光</t>
  </si>
  <si>
    <t>人生下半場的幸福劇本</t>
  </si>
  <si>
    <t>成功啦！哪次不成功：完美套用的成功學心法</t>
  </si>
  <si>
    <t>催眠秘笈</t>
  </si>
  <si>
    <t>聊天達人的不敗話術指南</t>
  </si>
  <si>
    <t>塗鴉與夢境</t>
  </si>
  <si>
    <t>念頭一轉，心就不煩：走出那些隱藏在職場、情場、家庭、人際中的情緒盲點</t>
  </si>
  <si>
    <t>傾聽的聲音：世代的幸福辛苦學</t>
  </si>
  <si>
    <t>你比你想的更勇敢</t>
  </si>
  <si>
    <t>情感</t>
  </si>
  <si>
    <t>你的自信，一定會替你帶來好運</t>
  </si>
  <si>
    <t>男閨蜜――３３個姊妺淘沒辦法跟妳說的愛情真心話</t>
  </si>
  <si>
    <t>發牌的是上帝，出牌的是自己</t>
  </si>
  <si>
    <t>心理學家的面相術：解讀情緒的密碼</t>
  </si>
  <si>
    <t>當代精神分析導論</t>
  </si>
  <si>
    <t>催眠自療心視界﹝修訂版﹞：解讀疾病基因密碼</t>
  </si>
  <si>
    <t>不會撒嬌的女人沒人愛</t>
  </si>
  <si>
    <t>謝謝那些曾經愛過的美好</t>
  </si>
  <si>
    <t>在深夜的電影院遇見佛洛伊德―電影與心理治療</t>
  </si>
  <si>
    <t>幸福也需要練習：四種行動，就會幸福</t>
  </si>
  <si>
    <t>為生命找道理</t>
  </si>
  <si>
    <t>成功女人</t>
  </si>
  <si>
    <t>只要好好過日子</t>
  </si>
  <si>
    <t>給總是因為那句話而受傷的你：不再因為相處而痛苦難過，經營讓彼此都自在的人際關係</t>
  </si>
  <si>
    <t>做事輕鬆的人都很懂的正向誘導技術：命令，人會排斥；暗示，人會行動，世界頂尖大學實證，正向誘導，連個性</t>
  </si>
  <si>
    <t>女人明白要趁早</t>
  </si>
  <si>
    <t>人生總有鳥事在發生：面對挫折的必修課</t>
  </si>
  <si>
    <t>專注力：吸引力法則的成功關鍵，治癒無力感人生，活出你想要的自己</t>
  </si>
  <si>
    <t>心的年齡，你決定就算數：面對變老的勇氣</t>
  </si>
  <si>
    <t>看透人心ｘ識破謊言ｘ遠離詐騙！達人級萬用攻心術</t>
  </si>
  <si>
    <t>天地有大美：蔣勳和你談生活美學</t>
  </si>
  <si>
    <t>走出情緒黑洞的練習課：培養你的情緒自癒力，把光帶進黑暗裡</t>
  </si>
  <si>
    <t>人生感言</t>
  </si>
  <si>
    <t>〔越想越委屈套書〕</t>
  </si>
  <si>
    <t>厚黑學人性的法則</t>
  </si>
  <si>
    <t>有話好好說，強辯不如變強：讓自己變成說話</t>
  </si>
  <si>
    <t>卡內基教你跟誰都能做朋友：讓巴菲特終生受益的一門課</t>
  </si>
  <si>
    <t>心理史學</t>
  </si>
  <si>
    <t>夜裡夢境知多少：為你揭開意想不到的夢境之謎</t>
  </si>
  <si>
    <t>練習問自己：關於我，Me&amp;Myself</t>
  </si>
  <si>
    <t>好事吸引力結界</t>
  </si>
  <si>
    <t>以聲訴情－諦聽朗讀之美</t>
  </si>
  <si>
    <t>依戀，情感關係的溫柔解方：情感支持&amp;建立安全感，超越醫學觀點的復原之路</t>
  </si>
  <si>
    <t>人生最後一次相聚</t>
  </si>
  <si>
    <t>保持距離又不失禮的人際應對術：主導你和主管、同事、親友的相處，讓你得體地拒絕，沒負擔地拉近關係</t>
  </si>
  <si>
    <t>春草年年綠：你不能不知道的安寧緩和醫療</t>
  </si>
  <si>
    <t>好人肯定有好報</t>
  </si>
  <si>
    <t>犯罪心理解讀</t>
  </si>
  <si>
    <t>做最好的自己――十五堂女性情商課</t>
  </si>
  <si>
    <t>生命不斷對你訴說的是……：歐普拉覺醒的勇氣</t>
  </si>
  <si>
    <t>彈性習慣：釋放壓力、克服拖延、輕鬆保持意志力的聰明學習法</t>
  </si>
  <si>
    <t>故事•解構•再建構：麥克•懷特敘事治療精選集</t>
  </si>
  <si>
    <t>正念的感官覺醒</t>
  </si>
  <si>
    <t>新世代核心能力</t>
  </si>
  <si>
    <t>我知道你在想什麼</t>
  </si>
  <si>
    <t>叩問生命―生命的答案誰知道？</t>
  </si>
  <si>
    <t>心理學導論</t>
  </si>
  <si>
    <t>當文明成為高牆：為什麼生活在進步的社會卻不快樂？</t>
  </si>
  <si>
    <t>傻瓜的圍牆：現象級腦科學家解答世上最棘手的難題</t>
  </si>
  <si>
    <t>遇見，在生命轉折處：從出生到臨終的護理陪伴</t>
  </si>
  <si>
    <t>操縱：生活中的類催眠現象</t>
  </si>
  <si>
    <t>存在心理治療自由孤獨無意義</t>
  </si>
  <si>
    <t>讀臉，你希望別人怎麼記住你：記臉、認臉，運用視線，處理自己的、別人的表情，這是成功人士的必備技能。</t>
  </si>
  <si>
    <t>太聰明所以不幸福？</t>
  </si>
  <si>
    <t>罵人不必用髒話全集</t>
  </si>
  <si>
    <t>謝謝你在我們心裡：器官受贈者的暖心奮鬥，與器官勸募的強力呼喚</t>
  </si>
  <si>
    <t>突破對方心防說話術</t>
  </si>
  <si>
    <t>靈魂覺醒：擺脫負面印記，找回心靈能量</t>
  </si>
  <si>
    <t>艾倫•狄波頓的人生學校：關於變老這件事</t>
  </si>
  <si>
    <t>鬆綁之書</t>
  </si>
  <si>
    <t>摸透人性弱點說話攻略</t>
  </si>
  <si>
    <t>生活沒有變得更好，只是我們變得從容</t>
  </si>
  <si>
    <t>大象在屋裡－薩提爾模式家族治療實錄１</t>
  </si>
  <si>
    <t>城市修道者</t>
  </si>
  <si>
    <t>開發超能力：心靈，也是一種科學。讓超心理學家帶你找回潛能</t>
  </si>
  <si>
    <t>告別前一定要學會的四件事：練習寬恕、感謝、愛與別離</t>
  </si>
  <si>
    <t>為母則強，偶爾也要放過自己：一位社會學家的真切提醒</t>
  </si>
  <si>
    <t>幸福緣滿</t>
  </si>
  <si>
    <t>記憶改寫，回到原本美好的自己</t>
  </si>
  <si>
    <t>戀愛蹺蹺板</t>
  </si>
  <si>
    <t>不只是怪，可能是病了：認識日常生活中的精神病</t>
  </si>
  <si>
    <t>撥開雲霧－自我探索與超越，良性溝通的藝術</t>
  </si>
  <si>
    <t>重生：從煙毒犯到王牌保險經理人的眼淚與轉捩</t>
  </si>
  <si>
    <t>為什麼我出門買牛奶，卻騎了一輛腳踏車回家？：用心理學、行為科學教你不猶豫、不後悔，一出手就是正確決定</t>
  </si>
  <si>
    <t>累倒就躺著不要動</t>
  </si>
  <si>
    <t>跟大師莫雷諾上心理劇：關於心理劇、團體治療與自發性</t>
  </si>
  <si>
    <t>用幽默的方法，表達你的想法全集</t>
  </si>
  <si>
    <t>愛的成功學帶你豐盛人生</t>
  </si>
  <si>
    <t>擇偶與婚姻的十個要訣</t>
  </si>
  <si>
    <t>用幽默的方式，表達你的意思</t>
  </si>
  <si>
    <t>看懂關係，療癒心靈：關係治療理論與實務</t>
  </si>
  <si>
    <t>草莓麗麗：Story＆Music</t>
  </si>
  <si>
    <t>夢境心理學―治療師帶你潛入一夢一世界</t>
  </si>
  <si>
    <t>孤兒：從榮格觀點探討孤獨與完整</t>
  </si>
  <si>
    <t>音樂芬多精－專為中高齡設計的樂活音樂課</t>
  </si>
  <si>
    <t>認識銅鑼音療：透過聲波，療癒身心</t>
  </si>
  <si>
    <t>人生下半場，我想要這樣的生活：理想的大人生活提案！從今以後，活出有質感的第二人生！</t>
  </si>
  <si>
    <t>說話的邏輯與技巧</t>
  </si>
  <si>
    <t>情緒壓力診療室：克服壓力，擁有美好情緒</t>
  </si>
  <si>
    <t>相信！你一定可以的</t>
  </si>
  <si>
    <t>人生加減除:學會生活的取捨，走向新的幸福</t>
  </si>
  <si>
    <t>生死無盡</t>
  </si>
  <si>
    <t>縮頭龜的逆襲：當內向是種天性，做自己就是義務!</t>
  </si>
  <si>
    <t>別讓不懂成功的成功學害了你</t>
  </si>
  <si>
    <t>過度飲食心理學：當人生只剩下吃是唯一慰藉</t>
  </si>
  <si>
    <t>走出生活的陷阱，走入喜悅的生命</t>
  </si>
  <si>
    <t>繭居青春</t>
  </si>
  <si>
    <t>卡內基夫人：做個最有吸引力的女人</t>
  </si>
  <si>
    <t>度心術：看穿人心的御人智慧</t>
  </si>
  <si>
    <t>海賊王的夥伴力：草帽小子魯夫把周遭的人變成夥伴的絕招</t>
  </si>
  <si>
    <t>解讀人格意象</t>
  </si>
  <si>
    <t>清醒地睡</t>
  </si>
  <si>
    <t>當真愛來時……</t>
  </si>
  <si>
    <t>２〜６歲兒童繪畫與心理發展</t>
  </si>
  <si>
    <t>最美好的那個妳，一直都在：離開麻痺無感的日常，找回偏離迷失的自己</t>
  </si>
  <si>
    <t>心理戰突圍</t>
  </si>
  <si>
    <t>我願與你同行：伴你走過生命幽谷，一位小兒科醫師寫給生命的情書</t>
  </si>
  <si>
    <t>顏值高有眼緣，高言值得人緣</t>
  </si>
  <si>
    <t>火星四重奏</t>
  </si>
  <si>
    <t>我想好好理解你：發揮神經科學的七個關鍵，你的同理也可以很走心</t>
  </si>
  <si>
    <t>慢活</t>
  </si>
  <si>
    <t>考上第一志願的房間－偷看東大資優生的家</t>
  </si>
  <si>
    <t>做個有禮貌的地球人：國際生活禮儀</t>
  </si>
  <si>
    <t>儀式感：把將就的日子過成講究的生活</t>
  </si>
  <si>
    <t>三月後的五卷</t>
  </si>
  <si>
    <t>人間修行：正接神尊—擺渡者與外靈渡化</t>
  </si>
  <si>
    <t>小大人症候群</t>
  </si>
  <si>
    <t>言語之碗：改變不當說話習慣，真正解決溝通困境</t>
  </si>
  <si>
    <t>情欲徒刑</t>
  </si>
  <si>
    <t>我的生活我作主：單身幸福相談所</t>
  </si>
  <si>
    <t>勇氣心理學：阿德勒教你不討好他人，活出自我</t>
  </si>
  <si>
    <t>與孩子談上帝，千萬別敷衍</t>
  </si>
  <si>
    <t>將阻力化為助力</t>
  </si>
  <si>
    <t>母湯喔！說話得罪人，你卻不知道</t>
  </si>
  <si>
    <t>婚姻大不易</t>
  </si>
  <si>
    <t>沒事別隨便思考人生</t>
  </si>
  <si>
    <t>原能量：穿梭時空的身心療法</t>
  </si>
  <si>
    <t>性•金錢•暴食症：談形式與內涵</t>
  </si>
  <si>
    <t>享受愉快的老後：我們退休後的這些日子，從容地與老年相視而笑</t>
  </si>
  <si>
    <t>驚聲奸笑賤招拆招</t>
  </si>
  <si>
    <t>你的夢，你的力量：潛意識工作者哈克的解夢書</t>
  </si>
  <si>
    <t>情人的情人</t>
  </si>
  <si>
    <t>寂寞的力量</t>
  </si>
  <si>
    <t>改變氣場：你的好運就會跟著來</t>
  </si>
  <si>
    <t>馬屁不臭－絕不穿幫的說話技巧</t>
  </si>
  <si>
    <t>改變思緒，就能改變情緒</t>
  </si>
  <si>
    <t>啟發女人快樂的能量配方－學會尋找快樂是生活的一種智慧</t>
  </si>
  <si>
    <t>少賤多怪</t>
  </si>
  <si>
    <t>人脈自動上門來：翻轉魯蛇人生，讓伯樂主動來敲門！</t>
  </si>
  <si>
    <t>先做人，後做事全集</t>
  </si>
  <si>
    <t>生命的最後一刻，如何能走得安然</t>
  </si>
  <si>
    <t>老年人的生活世界：看開、放下、認真過生活</t>
  </si>
  <si>
    <t>把話說進你心裡</t>
  </si>
  <si>
    <t>怨念的毒情緒，使你傷更重：學會原諒，把不對的人請出生命之外，才能找回內心平靜與自在</t>
  </si>
  <si>
    <t>心戰三國•劉備</t>
  </si>
  <si>
    <t>被遺忘的愛神:神話、藝術、心理分析中的安特洛斯</t>
  </si>
  <si>
    <t>啟動高敏感的愛情天賦：幸福是你與生俱來的感受力</t>
  </si>
  <si>
    <t>不跟風，走自己的路！</t>
  </si>
  <si>
    <t>人生大事之思考的起點</t>
  </si>
  <si>
    <t>少男少女</t>
  </si>
  <si>
    <t>別讓情緒待在憂慮裡</t>
  </si>
  <si>
    <t>心靈遊戲</t>
  </si>
  <si>
    <t>說話的神奇能力</t>
  </si>
  <si>
    <t>打造創意版的自己：創意腦與創意人格培養手冊</t>
  </si>
  <si>
    <t>罵人不必帶髒字：為人處世篇</t>
  </si>
  <si>
    <t>韌性</t>
  </si>
  <si>
    <t>解密自卑情結：阿德勒學派心理治療歷程解析</t>
  </si>
  <si>
    <t>圖解•個性心理學：找出自己的性格盲點、挑出生活中的隱形魚刺</t>
  </si>
  <si>
    <t>傻瓜哲學：人生很難，那是因為你不懂裝傻</t>
  </si>
  <si>
    <t>換個說法，就能改變對方的想法：巧妙誘導對方的厚黑說話術</t>
  </si>
  <si>
    <t>讓缺點成為人生的轉捩點</t>
  </si>
  <si>
    <t>健康、財富、愛與完美自我表現的人生祕密：你天生就該活得很富足，而不是夠用就好</t>
  </si>
  <si>
    <t>不只是憂鬱：心理治療師教你面對情緒根源，告別憂鬱，釋放壓力</t>
  </si>
  <si>
    <t>記憶：我們如何形成記憶，記憶又如何塑造我們？精神病學家探索解析大腦記憶之謎</t>
  </si>
  <si>
    <t>幽默的人最讓人喜歡</t>
  </si>
  <si>
    <t>我也曾想過，殺了過去的自己。：做自己，是需要付出代價的。</t>
  </si>
  <si>
    <t>擺脫內耗人生：走出焦慮、自責、憤怒、悔恨－透過有效練習轉化情緒</t>
  </si>
  <si>
    <t>我們為何彼此撕裂？：從大團體心理學踏出和解的第一步</t>
  </si>
  <si>
    <t>一看就懂的行為心理學</t>
  </si>
  <si>
    <t>必要的創傷</t>
  </si>
  <si>
    <t>回憶父親的一百種表情</t>
  </si>
  <si>
    <t>優雅</t>
  </si>
  <si>
    <t>改變心境，就能改變環境</t>
  </si>
  <si>
    <t>當你日正當中的時候，怎麼辦？</t>
  </si>
  <si>
    <t>中國名言精選</t>
  </si>
  <si>
    <t>愛情，不過就是理解複雜，選擇簡單</t>
  </si>
  <si>
    <t>有一種智慧叫選擇</t>
  </si>
  <si>
    <t>他為什麼這麼做？：為什麼他上一秒說愛、下一秒揮拳？親密關係暴</t>
  </si>
  <si>
    <t>談笑風生話溝通！</t>
  </si>
  <si>
    <t>夢的解析</t>
  </si>
  <si>
    <t>情緒真要命</t>
  </si>
  <si>
    <t>性．愛．經濟學</t>
  </si>
  <si>
    <t>一針見血、兩針見骨，三針見閻王的麻辣說話術</t>
  </si>
  <si>
    <t>厭食家族</t>
  </si>
  <si>
    <t>如果再傻一點，問題就能解決了</t>
  </si>
  <si>
    <t>女性能量療法:陳依文詩集</t>
  </si>
  <si>
    <t>無言老師：遺體捐贈者給我們的生死教育課</t>
  </si>
  <si>
    <t>不做：讓人生更豐富的減法思考</t>
  </si>
  <si>
    <t>女孩心翻譯蒟蒻：男人說話都是字面意思，女人說話卻是情緒意思。摸透她字面背後的情緒，你就萬事皆可達了。</t>
  </si>
  <si>
    <t>想太多是會爆炸的：臨床心理師帶你打破過度思考和焦慮的循環</t>
  </si>
  <si>
    <t>失控的心靈——那些讓我們焦慮、恐慌、憂鬱、自戀、上癮、偏執、過勞、依賴症、強迫症、社交恐懼、歇斯底里</t>
  </si>
  <si>
    <t>厚黑學完全使用手冊：用人做事篇</t>
  </si>
  <si>
    <t>男人怎麼愛？</t>
  </si>
  <si>
    <t>開始忘東忘西的人生</t>
  </si>
  <si>
    <t>正念減壓的訓練：風行全球，哈佛醫學院、Google、麥肯錫、蘋果都在用</t>
  </si>
  <si>
    <t>漫遊的技術：刻意漫無目的、隨意閒逛、沉澱、探索，遇見靈感、發現新鮮事、尋找好生活！</t>
  </si>
  <si>
    <t>不那麼燦爛也沒關係：給心中的小孩</t>
  </si>
  <si>
    <t>破繭而出：開啟新生命的五個途徑</t>
  </si>
  <si>
    <t>用幽默代替沉默：化解窘迫篇</t>
  </si>
  <si>
    <t>不被先天困住的財富寄生實證</t>
  </si>
  <si>
    <t>別用負面的心情，看待負面的事情</t>
  </si>
  <si>
    <t>不良的魅力－保留缺點，妳才會更有吸引力</t>
  </si>
  <si>
    <t>正常人被鎮壓的瘋狂：精神分析，四十四年的探索</t>
  </si>
  <si>
    <t>人及其象徵：榮格思想精華</t>
  </si>
  <si>
    <t>峰與谷：超越逆境、享受順境的人生禮物</t>
  </si>
  <si>
    <t>你受的傷，大腦都知道：哈佛研究虐待、忽略與情緒勒索對腦部發展的影響</t>
  </si>
  <si>
    <t>心理學與理心術：心靈的社會建構八講</t>
  </si>
  <si>
    <t>別跟過去過不去</t>
  </si>
  <si>
    <t>此刻最美好：快樂是安然的享受，不是退而求其次的選擇</t>
  </si>
  <si>
    <t>沒有甜橘子，那就來顆酸檸檬加糖吧</t>
  </si>
  <si>
    <t>曾國藩修身絕學</t>
  </si>
  <si>
    <t>想太多的你，不當好人也沒關係：我決定無所畏懼，為自己再活一次！</t>
  </si>
  <si>
    <t>全富足：華爾街交易員告訴你，比財富更值得追求的人生價值</t>
  </si>
  <si>
    <t>承認自己不那麼好的你，會愛得更好</t>
  </si>
  <si>
    <t>做孩子的超級粉絲！:用心不用力，傾聽是最好的教育</t>
  </si>
  <si>
    <t>人不要臉，鬼都怕：人性厚黑心理學</t>
  </si>
  <si>
    <t>聆聽寂靜：什麼是寂靜／何處可尋／寂靜為何如此重要</t>
  </si>
  <si>
    <t>誰偷走了我的快樂：應對負面情緒自助手冊</t>
  </si>
  <si>
    <t>言語暴力：如何辨識生活中的言語攻擊行為，適當應對，有效捍衛自己</t>
  </si>
  <si>
    <t>有點奸詐不犯法全集</t>
  </si>
  <si>
    <t>翻轉人生的哲學思考教室：可以卓越何必甘於平凡！</t>
  </si>
  <si>
    <t>阿德勒的自卑與超越</t>
  </si>
  <si>
    <t>喝一杯有靈魂的咖啡</t>
  </si>
  <si>
    <t>厚黑學：最受歡迎的思維</t>
  </si>
  <si>
    <t>你是誰？我是誰？解讀人心的筆跡秘密</t>
  </si>
  <si>
    <t>這世界很好，但你也不差</t>
  </si>
  <si>
    <t>不合理的快樂:存在的喜悅</t>
  </si>
  <si>
    <t>謝謝你不喜歡我：學會不抱怨的生活</t>
  </si>
  <si>
    <t>操控心理學</t>
  </si>
  <si>
    <t>在咖啡館告別悲傷：一筆畫繪出不中斷的人生</t>
  </si>
  <si>
    <t>恐懼的原型︰分裂、憂鬱、強迫、歇斯底里人格深度探索</t>
  </si>
  <si>
    <t>驚聲奸笑賤人賤智</t>
  </si>
  <si>
    <t>靜下心去愛：在靜定中找到自己，也圓滿身邊的關係</t>
  </si>
  <si>
    <t>非愛勿擾―換一個方法去愛</t>
  </si>
  <si>
    <t>情緒的祕密：認識自己，不再害怕失控</t>
  </si>
  <si>
    <t>追愛：真實的愛情故事就在你我身旁</t>
  </si>
  <si>
    <t>難道，又是我想太多了嗎？給高敏感族的你、我，以及我們，擁抱與生俱來的天賦，找到不在乎的勇氣</t>
  </si>
  <si>
    <t>強韌力：看史上最多金牌保持人，如何以強大心理韌性超越自我？</t>
  </si>
  <si>
    <t>幸福眼鏡</t>
  </si>
  <si>
    <t>共時性：自然與心靈合一的宇宙</t>
  </si>
  <si>
    <t>練習相信＿＿。</t>
  </si>
  <si>
    <t>純潔過頭，小心變豬頭</t>
  </si>
  <si>
    <t>以為長大就會好了：幸運的人用童年治癒一生，不幸的人用一生治癒童年</t>
  </si>
  <si>
    <t>丟掉教人快樂的方法！找到自己獨有的快樂</t>
  </si>
  <si>
    <t>從頭到腳的讀心術</t>
  </si>
  <si>
    <t>我沒輸，正準備贏－找到自己夢想，就要義無反顧的開始</t>
  </si>
  <si>
    <t>生氣得剛剛好：與憤怒共處的正念練習</t>
  </si>
  <si>
    <t>從混沌到和諧</t>
  </si>
  <si>
    <t>王偉忠：都是我朋友的事――趁我還記得，一定要寫下來的男人鳥事……</t>
  </si>
  <si>
    <t>讓告別成為禮物：思索並學習與生命說再見</t>
  </si>
  <si>
    <t>不快樂，也沒關係：一位心理醫師的真心告白，為什麼停止追求快樂，對我們反而比較好？</t>
  </si>
  <si>
    <t>丟掉你的那些無關緊要：練習只擁抱重要的事，十三項日常祕方平衡家庭、工作與自我</t>
  </si>
  <si>
    <t>生活笑每天，生日孝永遠－生命有光更亮麗</t>
  </si>
  <si>
    <t>你並不特別</t>
  </si>
  <si>
    <t>如何做出選擇？</t>
  </si>
  <si>
    <t>在天堂遇見的下一個人</t>
  </si>
  <si>
    <t>有人在家嗎？</t>
  </si>
  <si>
    <t>重新詮釋人生風景：用敘事治療改寫命運，為生活找到解方</t>
  </si>
  <si>
    <t>離職後的自由：無負累、更自在的人生下半場，就從燙了爆炸頭開始！</t>
  </si>
  <si>
    <t>為愛飛行</t>
  </si>
  <si>
    <t>凡事往好處想的遊戲</t>
  </si>
  <si>
    <t>夫問題大研究―那些令人髮指的白目老公</t>
  </si>
  <si>
    <t>安老覺醒：長壽和你想的不一樣</t>
  </si>
  <si>
    <t>分心不上癮：如何保有線上生活，卻免於家庭失和、同事臭臉、靈魂墮落</t>
  </si>
  <si>
    <t>沒有你的日子…失戀告白情書，寫給你心中的歐巴</t>
  </si>
  <si>
    <t>心理健康完全使用手冊</t>
  </si>
  <si>
    <t>別讓不懂幽默毀了你</t>
  </si>
  <si>
    <t>命好不如德性好－好品德，決定好人生</t>
  </si>
  <si>
    <t>從現在起，我決定不再低估自己</t>
  </si>
  <si>
    <t>生老病死間的大哉問</t>
  </si>
  <si>
    <t>別讓壞心情搞砸你的人生</t>
  </si>
  <si>
    <t>如果眼界不寬需要求新求變，怎麼辦？</t>
  </si>
  <si>
    <t>鼓勵孩子邁向勇氣之路：阿德勒學派案例解析與策略</t>
  </si>
  <si>
    <t>情緒解鎖：讓感受自由，釋放關係、學習與自在生活的能量</t>
  </si>
  <si>
    <t>為這世間而哭泣未免太可笑</t>
  </si>
  <si>
    <t>放自己一馬吧！別讓執念綁架你</t>
  </si>
  <si>
    <t>歡迎來到擺渡人談心室</t>
  </si>
  <si>
    <t>好媳婦國際中文版</t>
  </si>
  <si>
    <t>鍵結效應：少數人的念力，如何改變多數人的生活？</t>
  </si>
  <si>
    <t>人生效率手冊：你如何過一天，就如何過一生！全球青年領袖張萌送給年輕人的成長加速器</t>
  </si>
  <si>
    <t>可惡的他人和可憐的自己：即時療癒人際關係的痛與情感內傷</t>
  </si>
  <si>
    <t>做生命主人</t>
  </si>
  <si>
    <t>你最該討好的人是你自己</t>
  </si>
  <si>
    <t>都是為你好，難道我會害你嗎？：揭開父母情緒勒索、遷怒、控制、差別待遇的暗黑心理，停止複製傷害迴圈</t>
  </si>
  <si>
    <t>查爾斯河畔的沉思</t>
  </si>
  <si>
    <t>學習。在一起的幸福</t>
  </si>
  <si>
    <t>活學活用厚黑學全集</t>
  </si>
  <si>
    <t>白寶書</t>
  </si>
  <si>
    <t>智商稅，越聰明的人越吃虧：資訊越多，人的心理就越受操弄，誰在誘使你樂於花冤枉錢、甘願奉獻？</t>
  </si>
  <si>
    <t>如何問，別人肯說；如何說，別人想聽：哪些話你得直說、反說、迂迴說，甚至不要說，最快得到你想要的結果</t>
  </si>
  <si>
    <t>恆毅力:人生成功的究極能力</t>
  </si>
  <si>
    <t>博弈－世事如棋；人生如局！</t>
  </si>
  <si>
    <t>論殺戮：什麼是殺人行為的本質？</t>
  </si>
  <si>
    <t>看穿男人的心機套話術：用破解謊言的五大技巧，了解對方的所有心思</t>
  </si>
  <si>
    <t>簡約與優雅：法國女人的生活美學</t>
  </si>
  <si>
    <t>成為這樣的我＋引導式筆記書：蜜雪兒．歐巴馬套書</t>
  </si>
  <si>
    <t>精神病手記：反覆自殘的三年自述</t>
  </si>
  <si>
    <t>婚活教主教你戀愛讀心術</t>
  </si>
  <si>
    <t>微表情的讀人術</t>
  </si>
  <si>
    <t>換我照顧你</t>
  </si>
  <si>
    <t>海天佛國普陀山：觀音心，人間修行</t>
  </si>
  <si>
    <t>小咖的我，今天也很好</t>
  </si>
  <si>
    <t>人際過敏症</t>
  </si>
  <si>
    <t>放下，人生才能前進</t>
  </si>
  <si>
    <t>虛張聲勢心理學</t>
  </si>
  <si>
    <t>生活不能人人滿意，事能知足心常樂！</t>
  </si>
  <si>
    <t>等待加一，或者不</t>
  </si>
  <si>
    <t>認知行為療法：擺脫恐慌的情緒勒索</t>
  </si>
  <si>
    <t>東告雨的蝴蝶夢：死者如是說</t>
  </si>
  <si>
    <t>我跟你一樣絕望，我是你的心理醫師</t>
  </si>
  <si>
    <t>你看，他們都在來陰的</t>
  </si>
  <si>
    <t>我是誰:找回快樂與自由的隨身練習</t>
  </si>
  <si>
    <t>觀人生：自我生命教育</t>
  </si>
  <si>
    <t>你就好好當你自己：不完美也值得被愛的勇氣</t>
  </si>
  <si>
    <t>為什麼我們想要的比需要的多？</t>
  </si>
  <si>
    <t>先處理心情，再處理愛情</t>
  </si>
  <si>
    <t>對愛入座：網友推爆！情場魯蛇的愛情解惑指南</t>
  </si>
  <si>
    <t>婚姻，可以很幸福小組手冊</t>
  </si>
  <si>
    <t>幸福的起點：一個人，不寂寞</t>
  </si>
  <si>
    <t>零的溝通</t>
  </si>
  <si>
    <t>給愛情按個讚！</t>
  </si>
  <si>
    <t>小人經：剖析古代奸臣、小人的震撼之作</t>
  </si>
  <si>
    <t>家庭舞蹈２：婚姻探戈</t>
  </si>
  <si>
    <t>瞭解你十八－二十歲的孩子</t>
  </si>
  <si>
    <t>爆殺破盤威技移動式冷氣</t>
  </si>
  <si>
    <t>小簡緩震型跑步機</t>
  </si>
  <si>
    <t>豪華倒立椅</t>
  </si>
  <si>
    <t>電動跑步機</t>
  </si>
  <si>
    <t>交叉訓練機</t>
  </si>
  <si>
    <t>運動家旗艦型電動跑步機</t>
  </si>
  <si>
    <t>專業級手握心跳電動跑步機</t>
  </si>
  <si>
    <t>四合一多功能踏步機</t>
  </si>
  <si>
    <t>Werun小智跑步機</t>
  </si>
  <si>
    <t>橢圓訓練機</t>
  </si>
  <si>
    <t>輕商用磁控健身車</t>
  </si>
  <si>
    <t>KaDiEr第二代狂瘦超高效扭擺踏步機</t>
  </si>
  <si>
    <t>智慧減震跑步機</t>
  </si>
  <si>
    <t>未來者專利型電動健步機</t>
  </si>
  <si>
    <t>電動肌力訓練健身車</t>
  </si>
  <si>
    <t>手足兩用運動復健腳踏器</t>
  </si>
  <si>
    <t>Run堅毅跑者智能平板電動跑步機</t>
  </si>
  <si>
    <t>免組裝鋼構強化電動跑步機</t>
  </si>
  <si>
    <t>足部按摩滾筒</t>
  </si>
  <si>
    <t>多功能運動美體機</t>
  </si>
  <si>
    <t>台灣製造電子控制健身車</t>
  </si>
  <si>
    <t>疾風健身飛輪車</t>
  </si>
  <si>
    <t>經典倒立椅</t>
  </si>
  <si>
    <t>大幅度深蹲騎馬機</t>
  </si>
  <si>
    <t>S女神深蹲翹臀機</t>
  </si>
  <si>
    <t>專業多功能階梯踏板</t>
  </si>
  <si>
    <t>免組裝電動健步機</t>
  </si>
  <si>
    <t>強效第二代四合一多功能踏步機</t>
  </si>
  <si>
    <t>小簡制震型跑步機</t>
  </si>
  <si>
    <t>超跑Z型電動跑步機運動防護組</t>
  </si>
  <si>
    <t>飛輪有氧健身車</t>
  </si>
  <si>
    <t>鋼鐵大黃蜂抗阻極速飛輪車</t>
  </si>
  <si>
    <t>專利升級款大循環電動健步機送休閒躺椅護腰護膝組</t>
  </si>
  <si>
    <t>高規心跳電跑步機</t>
  </si>
  <si>
    <t>臥式健身車</t>
  </si>
  <si>
    <t>橢圓電動循環健走機</t>
  </si>
  <si>
    <t>六塊腹肌健身器</t>
  </si>
  <si>
    <t>飛輪健身車專用隔音避震墊</t>
  </si>
  <si>
    <t>健身房規格磁控立式健身車</t>
  </si>
  <si>
    <t>健身心率跑步機</t>
  </si>
  <si>
    <t>超動能動感飛輪車</t>
  </si>
  <si>
    <t>立式健身車</t>
  </si>
  <si>
    <t>健腹輪</t>
  </si>
  <si>
    <t>小簡隔震尊爵型跑步機</t>
  </si>
  <si>
    <t>豪華型倒立器</t>
  </si>
  <si>
    <t>扭扭盤</t>
  </si>
  <si>
    <t>守護者專利型電動健步機增循環組合</t>
  </si>
  <si>
    <t>專業健身房規格臥式健身車</t>
  </si>
  <si>
    <t>專利限量款紅龍循環電動健步機送護腰護膝組</t>
  </si>
  <si>
    <t>居家型免安裝智能平板跑步機</t>
  </si>
  <si>
    <t>S曲線體態調整電動跑步機</t>
  </si>
  <si>
    <t>跑步機專業潤滑油</t>
  </si>
  <si>
    <t>雕塑者科技減震電動跑步機</t>
  </si>
  <si>
    <t>運動選手專用重量級高強度訓練飛輪車</t>
  </si>
  <si>
    <t>超跑Z型平面電動跑步機</t>
  </si>
  <si>
    <t>手腳並用手足健身車</t>
  </si>
  <si>
    <t>手足肌力訓練機</t>
  </si>
  <si>
    <t>運動器材隔音抗震地墊</t>
  </si>
  <si>
    <t>比其爾TPE健身平衡墊</t>
  </si>
  <si>
    <t>黑色風暴Z運動扭力舒緩跑步機組</t>
  </si>
  <si>
    <t>高規升級心跳電動跑步機</t>
  </si>
  <si>
    <t>小便斗沖洗器</t>
  </si>
  <si>
    <t>臉盆用檯面_方型</t>
  </si>
  <si>
    <t>蓮蓬頭</t>
  </si>
  <si>
    <t>韓國精油SPA花灑加壓蓮蓬頭</t>
  </si>
  <si>
    <t>超荷重緩降型通用馬桶蓋</t>
  </si>
  <si>
    <t>時尚造型塑鋼單門浴櫃</t>
  </si>
  <si>
    <t>精質電鍍單功能美式髮梳SPA蓮蓬頭花洒</t>
  </si>
  <si>
    <t>馬桶坐墊貼</t>
  </si>
  <si>
    <t>噴砂玻璃塑鋼雙開門浴櫃</t>
  </si>
  <si>
    <t>增壓過濾蓮蓬頭蛇管組</t>
  </si>
  <si>
    <t>黑色磨砂正方形台上盆</t>
  </si>
  <si>
    <t>霧黑頂噴花灑</t>
  </si>
  <si>
    <t>Ridley玻璃洗手乳罐</t>
  </si>
  <si>
    <t>緩衝淋浴拉門</t>
  </si>
  <si>
    <t>萬用擠軟管器多色可選</t>
  </si>
  <si>
    <t>面盆龍頭組</t>
  </si>
  <si>
    <t>潔蓓單體馬桶</t>
  </si>
  <si>
    <t>無鉛廚房檯面龍頭</t>
  </si>
  <si>
    <t>臉盆用檯面_圓弧型</t>
  </si>
  <si>
    <t>智慧型超級馬桶未含安裝</t>
  </si>
  <si>
    <t>感溫變色加厚加固防滑兒童折疊浴缸</t>
  </si>
  <si>
    <t>不倒翁自動掀馬桶蓋</t>
  </si>
  <si>
    <t>不含安裝典雅化妝鏡</t>
  </si>
  <si>
    <t>LED溫感變色蓮蓬頭</t>
  </si>
  <si>
    <t>不鏽鋼馬桶置物架MIT台灣製造</t>
  </si>
  <si>
    <t>時尚造型塑鋼雙開門浴櫃</t>
  </si>
  <si>
    <t>沐浴龍頭</t>
  </si>
  <si>
    <t>淋浴屏風</t>
  </si>
  <si>
    <t>下水道濾芯排水孔濾網</t>
  </si>
  <si>
    <t>銅P管</t>
  </si>
  <si>
    <t>漂浪壁式浴缸龍頭</t>
  </si>
  <si>
    <t>綠點子自清軟球蓮蓬頭組</t>
  </si>
  <si>
    <t>金級省水噴射虹吸單體馬桶</t>
  </si>
  <si>
    <t>造型漱口杯</t>
  </si>
  <si>
    <t>塑鋼頂噴花灑</t>
  </si>
  <si>
    <t>不鏽鋼蓮蓬頭水管加密內管</t>
  </si>
  <si>
    <t>可折疊小馬圖案手提置物水桶</t>
  </si>
  <si>
    <t>快樂寶貝緩降子母式馬桶蓋</t>
  </si>
  <si>
    <t>攜帶式旅行洗漱杯</t>
  </si>
  <si>
    <t>吸盤泡沫洗手乳罐</t>
  </si>
  <si>
    <t>可調式升降淋浴滑桿</t>
  </si>
  <si>
    <t>四季風呂健康泡澡桶</t>
  </si>
  <si>
    <t>日本雙面蓮蓬頭</t>
  </si>
  <si>
    <t>不含安裝時尚化妝鏡</t>
  </si>
  <si>
    <t>花語蓮蓬頭</t>
  </si>
  <si>
    <t>不鏽鋼亮面伸縮沐浴軟管</t>
  </si>
  <si>
    <t>古典型貴妃浴缸</t>
  </si>
  <si>
    <t>烘手機</t>
  </si>
  <si>
    <t>美式星星＊矽膠按壓廚房衛浴排水孔塞</t>
  </si>
  <si>
    <t>臉盆用檯面_斜彎型</t>
  </si>
  <si>
    <t>維他命濾芯</t>
  </si>
  <si>
    <t>兒童浴缸</t>
  </si>
  <si>
    <t>日式可切換把手</t>
  </si>
  <si>
    <t>全不鏽鋼馬桶雙層置物架</t>
  </si>
  <si>
    <t>兒童用單件式馬桶未含安裝</t>
  </si>
  <si>
    <t>蒸氣機</t>
  </si>
  <si>
    <t>采漾防水塑鋼雙門浴櫃</t>
  </si>
  <si>
    <t>加大加厚摺疊泡澡桶</t>
  </si>
  <si>
    <t>古典浴缸</t>
  </si>
  <si>
    <t>感應式小便斗沖洗器</t>
  </si>
  <si>
    <t>不含安裝置物鏡櫃</t>
  </si>
  <si>
    <t>臉盆用檯面_小圓弧形</t>
  </si>
  <si>
    <t>粉彩SPA蓮蓬頭</t>
  </si>
  <si>
    <t>沐浴除氯過濾水器</t>
  </si>
  <si>
    <t>新型單槽塑鋼水槽</t>
  </si>
  <si>
    <t>Shine漱口杯</t>
  </si>
  <si>
    <t>三檔調節雙重過濾日系蓮蓬頭蛇管組</t>
  </si>
  <si>
    <t>上鎖式ABS油壓緩升馬桶蓋</t>
  </si>
  <si>
    <t>無鉛長柄壁式龍頭</t>
  </si>
  <si>
    <t>古典風四段式蓮蓬頭花灑</t>
  </si>
  <si>
    <t>加厚PVC清新壓花防水防霉型浴簾</t>
  </si>
  <si>
    <t>無框L型防爆淋浴門</t>
  </si>
  <si>
    <t>ABS四尺屁屁沖洗器</t>
  </si>
  <si>
    <t>親親寶貝子母式馬桶蓋</t>
  </si>
  <si>
    <t>巨無霸優質省水加壓蓮蓬頭</t>
  </si>
  <si>
    <t>豪華防水塑鋼雙門浴櫃</t>
  </si>
  <si>
    <t>彃跳按壓頭</t>
  </si>
  <si>
    <t>Marta漱口杯</t>
  </si>
  <si>
    <t>豪宅選用日本陶瓷心不鏽鋼SPA花灑淋浴組</t>
  </si>
  <si>
    <t>元寶形台上盆</t>
  </si>
  <si>
    <t>日本碳纖沐浴淨水花灑</t>
  </si>
  <si>
    <t>Flipside多功能手持花灑</t>
  </si>
  <si>
    <t>替換濾球補充包</t>
  </si>
  <si>
    <t>臉盆用檯面_P型</t>
  </si>
  <si>
    <t>雙層二門角落收納櫃</t>
  </si>
  <si>
    <t>經典淋浴花灑組</t>
  </si>
  <si>
    <t>不鏽鋼蓮蓬頭</t>
  </si>
  <si>
    <t>日式穩固耐用ABS櫥櫃式中型塑鋼洗衣槽</t>
  </si>
  <si>
    <t>不含安裝臉盆浴櫃</t>
  </si>
  <si>
    <t>陶瓷濾芯增壓蓮蓬頭蛇管組</t>
  </si>
  <si>
    <t>LED無耗電水溫感測</t>
  </si>
  <si>
    <t>香格里拉台製靜音通風扇</t>
  </si>
  <si>
    <t>簡約莫蘭迪無痕貼真空自動擠牙膏器</t>
  </si>
  <si>
    <t>古典浴缸_空缸</t>
  </si>
  <si>
    <t>水美．自潔三段蓮蓬頭</t>
  </si>
  <si>
    <t>沐浴淨水器</t>
  </si>
  <si>
    <t>圓型鋁框鏡</t>
  </si>
  <si>
    <t>不鏽鋼衣鉤</t>
  </si>
  <si>
    <t>兒童馬桶便坐椅</t>
  </si>
  <si>
    <t>圓餅三段式增壓按摩蓮蓬頭</t>
  </si>
  <si>
    <t>地板排水孔濾網</t>
  </si>
  <si>
    <t>小竹圓造型銅鉻鍍屁屁沖洗器</t>
  </si>
  <si>
    <t>SPA水療蓮蓬頭</t>
  </si>
  <si>
    <t>不鏽鋼增壓圓形蓮蓬頭蛇管組</t>
  </si>
  <si>
    <t>日式穩固耐用ABS櫥櫃式大型塑鋼洗衣槽</t>
  </si>
  <si>
    <t>不鏽鋼淋浴柱</t>
  </si>
  <si>
    <t>時尚淋浴花灑組</t>
  </si>
  <si>
    <t>玫瑰金三段加壓出水蓮蓬頭</t>
  </si>
  <si>
    <t>單體馬桶未含安裝</t>
  </si>
  <si>
    <t>不鏽鋼霧面沖洗器</t>
  </si>
  <si>
    <t>按摩浴缸_配件_鋅合金把手</t>
  </si>
  <si>
    <t>沐浴龍頭組</t>
  </si>
  <si>
    <t>古典浴缸_按摩浴缸</t>
  </si>
  <si>
    <t>開關式增壓蓮蓬頭蛇管組</t>
  </si>
  <si>
    <t>日式三面收納鏡櫃</t>
  </si>
  <si>
    <t>單孔單槍面盆龍頭</t>
  </si>
  <si>
    <t>智慧雙色LED無汞環保除霧鏡櫃</t>
  </si>
  <si>
    <t>高品味無痕防水壁掛馬桶刷</t>
  </si>
  <si>
    <t>萬用擠軟管器、擠牙膏器</t>
  </si>
  <si>
    <t>手動馬桶洗淨器</t>
  </si>
  <si>
    <t>省水達人spa負離子加壓百變花灑省水蓮蓬頭</t>
  </si>
  <si>
    <t>單件式馬桶未含安裝</t>
  </si>
  <si>
    <t>鋁合金可調式無痕貼蓮蓬頭專用掛架</t>
  </si>
  <si>
    <t>跑道型鋁框鏡</t>
  </si>
  <si>
    <t>抗菌淺蓋萬用杯</t>
  </si>
  <si>
    <t>方型蓮蓬頭掛勾</t>
  </si>
  <si>
    <t>毛巾環</t>
  </si>
  <si>
    <t>加長止水彎頭</t>
  </si>
  <si>
    <t>浴缸形陶瓷檯上盆</t>
  </si>
  <si>
    <t>通用型單體方形馬桶蓋</t>
  </si>
  <si>
    <t>自由切換除氯蓮蓬頭</t>
  </si>
  <si>
    <t>不鏽鋼方頂噴</t>
  </si>
  <si>
    <t>大面積五檔蓮蓬頭蛇管組</t>
  </si>
  <si>
    <t>經典款塑鋼雙開門浴櫃藍白雙色時尚塑鋼雙開浴櫃</t>
  </si>
  <si>
    <t>沐浴器濾心</t>
  </si>
  <si>
    <t>典藏二段式頂噴頭</t>
  </si>
  <si>
    <t>壁式浴缸龍頭組</t>
  </si>
  <si>
    <t>魔特萊spa負離子加壓百變花灑蓮蓬頭</t>
  </si>
  <si>
    <t>水力發電控制器</t>
  </si>
  <si>
    <t>巴洛克漱口杯</t>
  </si>
  <si>
    <t>潔琳分體馬桶</t>
  </si>
  <si>
    <t>日本原裝蓮蓬頭除氯雙入濾芯</t>
  </si>
  <si>
    <t>衛浴三檔多功能蓮蓬頭蛇管組</t>
  </si>
  <si>
    <t>日式穩固耐用ABS櫥櫃式雙槽塑鋼雙槽式洗衣槽</t>
  </si>
  <si>
    <t>新型推門式塑鋼洗衣槽</t>
  </si>
  <si>
    <t>三檔鏡面電鍍蓮蓬頭蛇管組</t>
  </si>
  <si>
    <t>日本陶瓷心十字把手花灑淋浴組</t>
  </si>
  <si>
    <t>高級臉盆立栓</t>
  </si>
  <si>
    <t>不含安裝角落型置物鏡櫃</t>
  </si>
  <si>
    <t>一秒止水三段SPA電鍍增壓防摔省水蓮蓬頭</t>
  </si>
  <si>
    <t>拖布盆</t>
  </si>
  <si>
    <t>附洗手裝置兩件式馬桶未含安裝</t>
  </si>
  <si>
    <t>超薄超輕蓮蓬頭</t>
  </si>
  <si>
    <t>極緻大水流沐浴龍頭組</t>
  </si>
  <si>
    <t>雅潔上鎖式緩降馬桶蓋</t>
  </si>
  <si>
    <t>自動擠牙膏器</t>
  </si>
  <si>
    <t>浴缸配件_落水頭_腳踏式</t>
  </si>
  <si>
    <t>不鏽鋼花灑淋浴組</t>
  </si>
  <si>
    <t>超值沐浴龍頭組</t>
  </si>
  <si>
    <t>養生香柏木足浴桶</t>
  </si>
  <si>
    <t>養生能量SPA水療蓮蓬頭</t>
  </si>
  <si>
    <t>微米氣泡美容沐浴器〔蓮蓬頭〕</t>
  </si>
  <si>
    <t>嵌入式浴缸加購固定前牆</t>
  </si>
  <si>
    <t>臉盆用檯面_D型</t>
  </si>
  <si>
    <t>龍頭濾淨變壓省水器</t>
  </si>
  <si>
    <t>可調式三段暫停止水蓮蓬頭</t>
  </si>
  <si>
    <t>防爆不鏽鋼蓮蓬頭軟管</t>
  </si>
  <si>
    <t>包套淨強單段蓮蓬頭鉻色＆軟管組</t>
  </si>
  <si>
    <t>水美．按壓式三段SPA蓮蓬頭</t>
  </si>
  <si>
    <t>遠紅外線&amp;負離子&amp;亞硫酸鈣三合一除氯沐浴器禮盒組</t>
  </si>
  <si>
    <t>外開淋浴拉門</t>
  </si>
  <si>
    <t>四檔多功能蓮蓬頭</t>
  </si>
  <si>
    <t>銅鍍鉻強化玻璃平台</t>
  </si>
  <si>
    <t>甜甜圈蓮蓬頭掛勾軟管組</t>
  </si>
  <si>
    <t>摺疊泡腳桶</t>
  </si>
  <si>
    <t>加壓三段式負離子蓮蓬頭</t>
  </si>
  <si>
    <t>不鏽鋼馬桶噴槍增壓沖洗器</t>
  </si>
  <si>
    <t>防臭地板集水槽</t>
  </si>
  <si>
    <t>多段式無痕貼蓮蓬頭掛架</t>
  </si>
  <si>
    <t>按摩浴缸_配件_PU浴枕</t>
  </si>
  <si>
    <t>壁掛式水龍頭外接過濾蓮蓬頭組</t>
  </si>
  <si>
    <t>自動烘手機</t>
  </si>
  <si>
    <t>玻璃漱口杯</t>
  </si>
  <si>
    <t>潔旺分體馬桶</t>
  </si>
  <si>
    <t>面盆沐浴兩用龍頭</t>
  </si>
  <si>
    <t>藍采大面板三段變換加壓蓮蓬頭</t>
  </si>
  <si>
    <t>腳踏式控制器</t>
  </si>
  <si>
    <t>維他命C保濕過濾器</t>
  </si>
  <si>
    <t>頂級浴用滑門置物收納鏡箱</t>
  </si>
  <si>
    <t>壁掛按壓式給皂器</t>
  </si>
  <si>
    <t>Landora漱口杯</t>
  </si>
  <si>
    <t>磁吸式漱口杯組</t>
  </si>
  <si>
    <t>掛壁式自動擠牙膏機</t>
  </si>
  <si>
    <t>LED方形頂噴花灑</t>
  </si>
  <si>
    <t>文青風格防水加厚銅扣浴簾</t>
  </si>
  <si>
    <t>雙模式夜光彩色馬桶蓋</t>
  </si>
  <si>
    <t>銀立潔Ag抑菌蓮蓬頭補充包</t>
  </si>
  <si>
    <t>Laguna防水浴簾</t>
  </si>
  <si>
    <t>日式JABU洗臉盆水瓢組</t>
  </si>
  <si>
    <t>鋁製W型浴室扶手</t>
  </si>
  <si>
    <t>水龍頭控制器</t>
  </si>
  <si>
    <t>不鏽鋼蓮蓬頭水管</t>
  </si>
  <si>
    <t>增壓淨水紓壓蓮蓬頭單入組</t>
  </si>
  <si>
    <t>多用途浴室置物收納箱</t>
  </si>
  <si>
    <t>霧黑工業風鋁框易潔鏡</t>
  </si>
  <si>
    <t>三件式浴缸龍頭組</t>
  </si>
  <si>
    <t>星星造型毛巾環</t>
  </si>
  <si>
    <t>除氯淋浴器</t>
  </si>
  <si>
    <t>銅鍍鉻毛巾環</t>
  </si>
  <si>
    <t>鋁合金超強加壓蓮蓬頭</t>
  </si>
  <si>
    <t>不含安裝揮感化妝鏡</t>
  </si>
  <si>
    <t>經典款塑鋼單開門浴櫃</t>
  </si>
  <si>
    <t>彩虹馬親子通用緩降馬桶蓋</t>
  </si>
  <si>
    <t>短腳臉盆</t>
  </si>
  <si>
    <t>昇降桿</t>
  </si>
  <si>
    <t>經典男士針織棉翻領襯衫居家睡衣套裝</t>
  </si>
  <si>
    <t>小黃鴨棉質居家睡衣褲組</t>
  </si>
  <si>
    <t>韓式加長加厚法蘭絨親膚睡袍</t>
  </si>
  <si>
    <t>特柔棉坑條翻領襯衫短袖睡衣套裝</t>
  </si>
  <si>
    <t>加厚保暖浴袍</t>
  </si>
  <si>
    <t>歐美性感莫代爾繫帶短袖睡裙</t>
  </si>
  <si>
    <t>法式蕾絲比基尼三件式睡衣組</t>
  </si>
  <si>
    <t>莫代爾棉保暖休閒背心</t>
  </si>
  <si>
    <t>針織棉男性長袖褲裝睡衣</t>
  </si>
  <si>
    <t>女款高品質四季針織睡袍</t>
  </si>
  <si>
    <t>毛帽笑臉雪粒絨保暖睡衣褲組</t>
  </si>
  <si>
    <t>性感鏤空蕾絲短裙套裝</t>
  </si>
  <si>
    <t>俏皮經典豹紋兩件套睡衣裙</t>
  </si>
  <si>
    <t>超柔軟莫代爾棉短袖素色睡衣套裝</t>
  </si>
  <si>
    <t>彈性棉質短袖兩件式睡衣</t>
  </si>
  <si>
    <t>純蠶絲真絲V領寬鬆短袖蕾絲絲綢居家服睡衣裙</t>
  </si>
  <si>
    <t>浪漫緞面荷葉肩帶甜美睡衣．初嚐甜蜜</t>
  </si>
  <si>
    <t>愛情密碼全開釦長袖睡袍</t>
  </si>
  <si>
    <t>情侶抽條工藝純棉襯衫居家睡衣套裝</t>
  </si>
  <si>
    <t>嚴選水果莫代爾親膚好棉中長版睡裙</t>
  </si>
  <si>
    <t>法式蕾絲緞面拼接綁帶式細肩短褲套裝居家服睡衣</t>
  </si>
  <si>
    <t>熊熊遇見你抽條純棉夏季情侶款居家睡衣套裝</t>
  </si>
  <si>
    <t>棉綢開衫氣質花藝七分居家睡裙</t>
  </si>
  <si>
    <t>秋之曼舞紗典細肩帶洋裝睡衣</t>
  </si>
  <si>
    <t>恬靜自然居家休閒洋裝</t>
  </si>
  <si>
    <t>小清新典雅長袖馬卡龍色系居家睡衣</t>
  </si>
  <si>
    <t>躲喵喵舒適居家睡衣</t>
  </si>
  <si>
    <t>簡約高雅美背純白蕾絲雪紡居家服洋裝睡裙</t>
  </si>
  <si>
    <t>睡兔寶寶珊瑚絨居家浴睡袍</t>
  </si>
  <si>
    <t>香馥濃意玫瑰連身睡衣裙</t>
  </si>
  <si>
    <t>韓版印花極致棉柔素雅親膚居家睡衣套裝</t>
  </si>
  <si>
    <t>貝柔Tencel機能吸濕發熱無袖背心</t>
  </si>
  <si>
    <t>睫毛蕾絲性感一字肩細帶睡衣裙</t>
  </si>
  <si>
    <t>花栗鼠長毛絨連帽睡袍衣褲組</t>
  </si>
  <si>
    <t>貝柔EKS重效機能吸濕發熱保暖褲</t>
  </si>
  <si>
    <t>優雅貝殼口袋睡衣</t>
  </si>
  <si>
    <t>MAGIC米鼠棉質居家睡衣褲組</t>
  </si>
  <si>
    <t>網紅裝可愛動物造型帽保暖法蘭絨情侶居家睡衣套裝</t>
  </si>
  <si>
    <t>浪漫蕾絲有袖純棉居家睡衣</t>
  </si>
  <si>
    <t>滅絕之園</t>
  </si>
  <si>
    <t>阿達蕾特•阿歐路小說中女性形象與問題研究</t>
  </si>
  <si>
    <t>被收購商遺忘的裝屍紀錄簿</t>
  </si>
  <si>
    <t>在自己房間裡的旅行</t>
  </si>
  <si>
    <t>將軍在上，我在下上上京煙華</t>
  </si>
  <si>
    <t>昔有琉璃瓦</t>
  </si>
  <si>
    <t>和騎士度過的那一夜</t>
  </si>
  <si>
    <t>鳶人－第四屆金車奇幻小說獎決選入圍作品</t>
  </si>
  <si>
    <t>貓戰士外傳之十一：鷹翅的旅程</t>
  </si>
  <si>
    <t>花開時節</t>
  </si>
  <si>
    <t>洪荒來了：以身作餌</t>
  </si>
  <si>
    <t>謎案追凶</t>
  </si>
  <si>
    <t>社會•作家•文本：南來文人的香港書寫</t>
  </si>
  <si>
    <t>債法總論實例研習：債務不履行及其他債編問題</t>
  </si>
  <si>
    <t>瘟世間</t>
  </si>
  <si>
    <t>遊仙窟玉梨魂合刊</t>
  </si>
  <si>
    <t>愛因斯坦與伊斯特小學</t>
  </si>
  <si>
    <t>曾經美好：相信或不相信愛情</t>
  </si>
  <si>
    <t>基地締造者</t>
  </si>
  <si>
    <t>最後一個甜甜圈</t>
  </si>
  <si>
    <t>詩經譯注</t>
  </si>
  <si>
    <t>以我之名：寫給獨一無二的自己</t>
  </si>
  <si>
    <t>那天開始的美好時光</t>
  </si>
  <si>
    <t>十月終結戰</t>
  </si>
  <si>
    <t>格言聯璧摘錄：中國人生智慧</t>
  </si>
  <si>
    <t>真假公主</t>
  </si>
  <si>
    <t>貓戰士五部曲部族誕生之三－最初戰役</t>
  </si>
  <si>
    <t>醒世姻緣傳</t>
  </si>
  <si>
    <t>郁達夫</t>
  </si>
  <si>
    <t>日本經典文學：人間失格</t>
  </si>
  <si>
    <t>狩獵之陰山狼城鬼臉標記</t>
  </si>
  <si>
    <t>我輩孤雛</t>
  </si>
  <si>
    <t>為作家寫的書：當代台港女作家論</t>
  </si>
  <si>
    <t>我與狼少年的魔幻任務</t>
  </si>
  <si>
    <t>葉櫻與魔笛：人性幽微的綺麗書寫，日本文豪太宰治最迷離耽</t>
  </si>
  <si>
    <t>魔術魔術快點變</t>
  </si>
  <si>
    <t>以眼還眼的女孩</t>
  </si>
  <si>
    <t>紫金流夢――戀戀不捨的紅樓什物</t>
  </si>
  <si>
    <t>正常人的條件</t>
  </si>
  <si>
    <t>玫瑰心結</t>
  </si>
  <si>
    <t>替身愛人</t>
  </si>
  <si>
    <t>倖存者０</t>
  </si>
  <si>
    <t>傲慢與偏見</t>
  </si>
  <si>
    <t>為你沉淪</t>
  </si>
  <si>
    <t>中國古文英華</t>
  </si>
  <si>
    <t>澹春山</t>
  </si>
  <si>
    <t>調香</t>
  </si>
  <si>
    <t>有笑到：論當代親子關係</t>
  </si>
  <si>
    <t>無人地帶的製圖師</t>
  </si>
  <si>
    <t>史詩時代的抒情聲音：二十世紀中期的中國知識分子與藝術家</t>
  </si>
  <si>
    <t>只要出問題，小說都能搞定</t>
  </si>
  <si>
    <t>長生殿</t>
  </si>
  <si>
    <t>暗黑森林</t>
  </si>
  <si>
    <t>悲傷是這樣誕生的</t>
  </si>
  <si>
    <t>水滸有點派：跟著梁山一百零八將在宋朝熱血革命</t>
  </si>
  <si>
    <t>白話本西遊記</t>
  </si>
  <si>
    <t>掌勺玩家</t>
  </si>
  <si>
    <t>蹺蹺板怪物</t>
  </si>
  <si>
    <t>乩身：地獄符</t>
  </si>
  <si>
    <t>白話菜根譚</t>
  </si>
  <si>
    <t>海蒂</t>
  </si>
  <si>
    <t>此後微微－一人一貓的多情記敘</t>
  </si>
  <si>
    <t>歐遊情懷</t>
  </si>
  <si>
    <t>一池紋</t>
  </si>
  <si>
    <t>雪山飛狐新修版</t>
  </si>
  <si>
    <t>快樂王子及其他故事集</t>
  </si>
  <si>
    <t>最後來的是烏鴉</t>
  </si>
  <si>
    <t>GOTH斷掌事件</t>
  </si>
  <si>
    <t>海魂：異遊鬼簿</t>
  </si>
  <si>
    <t>福爾摩斯先生收</t>
  </si>
  <si>
    <t>太歲卷二</t>
  </si>
  <si>
    <t>靈魂的故鄉：邱一帆客語詩歌文集</t>
  </si>
  <si>
    <t>Smangus之歌</t>
  </si>
  <si>
    <t>涵虛書室論文集</t>
  </si>
  <si>
    <t>在冷戰的年代</t>
  </si>
  <si>
    <t>國學常識</t>
  </si>
  <si>
    <t>李宗舜詩選I</t>
  </si>
  <si>
    <t>成為書寫的人：普魯斯特與文學時間</t>
  </si>
  <si>
    <t>神仙啊，你在幹麼呢？</t>
  </si>
  <si>
    <t>湖台夜話</t>
  </si>
  <si>
    <t>軍團：布蘭登．山德森精選集II</t>
  </si>
  <si>
    <t>遠方的鼓聲</t>
  </si>
  <si>
    <t>莎士比亞全集</t>
  </si>
  <si>
    <t>傳奇之人</t>
  </si>
  <si>
    <t>我討厭的偵探</t>
  </si>
  <si>
    <t>天地民心</t>
  </si>
  <si>
    <t>元汁元味毓氏元學</t>
  </si>
  <si>
    <t>台灣當代宗教小說作家群像</t>
  </si>
  <si>
    <t>全面通緝</t>
  </si>
  <si>
    <t>要不我不要</t>
  </si>
  <si>
    <t>所羅門的偽證Ⅲ：法庭</t>
  </si>
  <si>
    <t>金奈手記：那個印度少年</t>
  </si>
  <si>
    <t>追憶似水年華</t>
  </si>
  <si>
    <t>11/22/63</t>
  </si>
  <si>
    <t>蛇郎君：蠔鏡窗的新娘</t>
  </si>
  <si>
    <t>致我所愛之人</t>
  </si>
  <si>
    <t>大腦抗拒不了的情節：創意寫作者應該熟知、並能善用的經典故事設計思維</t>
  </si>
  <si>
    <t>我當道士那些年簽名典藏版：記錄了三十七件精彩案件，最精彩的半自傳冒險小說</t>
  </si>
  <si>
    <t>尼安德塔人</t>
  </si>
  <si>
    <t>本宮混飯吃</t>
  </si>
  <si>
    <t>詩歌鑑賞心理</t>
  </si>
  <si>
    <t>昨日報：我的孤狗人生</t>
  </si>
  <si>
    <t>想我苦哈哈的一生</t>
  </si>
  <si>
    <t>美人戾氣重四完</t>
  </si>
  <si>
    <t>俠客行</t>
  </si>
  <si>
    <t>乩童警探：雙重謀殺</t>
  </si>
  <si>
    <t>香江神探福邇，字摩斯</t>
  </si>
  <si>
    <t>司馬懿吃三國爾虞我詐</t>
  </si>
  <si>
    <t>藥膳嬌妻</t>
  </si>
  <si>
    <t>余光中詩選第二卷</t>
  </si>
  <si>
    <t>留下的理由</t>
  </si>
  <si>
    <t>閱微草堂筆記</t>
  </si>
  <si>
    <t>直搗蜂窩的女孩</t>
  </si>
  <si>
    <t>不存在的世界</t>
  </si>
  <si>
    <t>貓戰士荒野手冊之四－部族戰爭</t>
  </si>
  <si>
    <t>笑傲江湖新修版</t>
  </si>
  <si>
    <t>深夜咖啡店</t>
  </si>
  <si>
    <t>移動迷宮五部曲：從頭開始</t>
  </si>
  <si>
    <t>愛在雪花飄揚時</t>
  </si>
  <si>
    <t>繞頸之物：全球最受矚目的當代非裔英語女作家阿迪契第一本短篇小說集</t>
  </si>
  <si>
    <t>紅樓夢－通俗本</t>
  </si>
  <si>
    <t>失落的指紋</t>
  </si>
  <si>
    <t>現代文學與文化想像</t>
  </si>
  <si>
    <t>繫結姊妹風巫師</t>
  </si>
  <si>
    <t>體壇鍾橫―悟樂塵網中的鍾志光</t>
  </si>
  <si>
    <t>移動的門檻</t>
  </si>
  <si>
    <t>大金塊</t>
  </si>
  <si>
    <t>王妃就是狂</t>
  </si>
  <si>
    <t>少年維特的煩惱</t>
  </si>
  <si>
    <t>魔術符咒</t>
  </si>
  <si>
    <t>看不見的戰爭II：對峙</t>
  </si>
  <si>
    <t>菲特烈．貝克曼系列套書：清單Hold不住的人生＋阿嬤要我跟你說抱歉</t>
  </si>
  <si>
    <t>中國古代外星人</t>
  </si>
  <si>
    <t>鄭愁予詩集II</t>
  </si>
  <si>
    <t>滾動的移工詩情</t>
  </si>
  <si>
    <t>和日本文豪一起找妖怪：山神、天狗、鬼婆婆還有獨眼地藏……日本妖怪的神祕傳說</t>
  </si>
  <si>
    <t>天地明環</t>
  </si>
  <si>
    <t>神奇之書：超越想像的圖解創意寫作指南</t>
  </si>
  <si>
    <t>戰國縱橫卷三：見龍在田</t>
  </si>
  <si>
    <t>五行塔事件</t>
  </si>
  <si>
    <t>貓戰士外傳之十－蛾飛的幻象</t>
  </si>
  <si>
    <t>尋秦記全新編完整版〔典藏書盒組〕</t>
  </si>
  <si>
    <t>花雨飛舞</t>
  </si>
  <si>
    <t>少爺：獨家收錄，夏目漱石作品精華箴言集</t>
  </si>
  <si>
    <t>剩詩毬</t>
  </si>
  <si>
    <t>白蜂巢</t>
  </si>
  <si>
    <t>容齋隨筆</t>
  </si>
  <si>
    <t>於是，天使來到身邊</t>
  </si>
  <si>
    <t>眾神的遊戲：喜劇大師寫給現代人的希臘神話故事</t>
  </si>
  <si>
    <t>金色魔牌</t>
  </si>
  <si>
    <t>港生活．學正字</t>
  </si>
  <si>
    <t>人蟲</t>
  </si>
  <si>
    <t>貓戰士五部曲部族誕生之四－熾烈之星</t>
  </si>
  <si>
    <t>貓戰士外傳之八－棘星的風暴</t>
  </si>
  <si>
    <t>知春</t>
  </si>
  <si>
    <t>在黑洞中我看見自己的眼睛</t>
  </si>
  <si>
    <t>藏身</t>
  </si>
  <si>
    <t>那是一個關於愛情的時空</t>
  </si>
  <si>
    <t>月津</t>
  </si>
  <si>
    <t>如果有人問我世界是什麼形狀</t>
  </si>
  <si>
    <t>哈利波特阿茲卡班的逃犯</t>
  </si>
  <si>
    <t>白虎之咒前傳：王子的婚約</t>
  </si>
  <si>
    <t>令人戰慄的暗黑世界神話</t>
  </si>
  <si>
    <t>醫流才女</t>
  </si>
  <si>
    <t>馬來西亞天狼星詩社創辦人：溫任平作品研究</t>
  </si>
  <si>
    <t>臨時空缺</t>
  </si>
  <si>
    <t>宋朝最美的戀歌－晏小山和他的詞</t>
  </si>
  <si>
    <t>水之肌</t>
  </si>
  <si>
    <t>深夜的電話：藏在細節裡的暗號，小酒井不木的科學主義推理短篇集</t>
  </si>
  <si>
    <t>君子有九思</t>
  </si>
  <si>
    <t>後來時間都與你有關</t>
  </si>
  <si>
    <t>背叛的幽靈</t>
  </si>
  <si>
    <t>複眼的思想</t>
  </si>
  <si>
    <t>放逐與口水的年代</t>
  </si>
  <si>
    <t>貓戰士四部曲星預兆之四－月亮蹤跡</t>
  </si>
  <si>
    <t>無限接近的幸福</t>
  </si>
  <si>
    <t>改變世界的非凡人物：艾爾哈特</t>
  </si>
  <si>
    <t>他鄉女子</t>
  </si>
  <si>
    <t>招魂</t>
  </si>
  <si>
    <t>夜城系列套書：接班人之章</t>
  </si>
  <si>
    <t>假聲低唱君之代</t>
  </si>
  <si>
    <t>印度玫瑰三部曲套書</t>
  </si>
  <si>
    <t>九龍公園</t>
  </si>
  <si>
    <t>老人與海</t>
  </si>
  <si>
    <t>拒做帝妃入宮為婢</t>
  </si>
  <si>
    <t>超能家族</t>
  </si>
  <si>
    <t>暢所欲言</t>
  </si>
  <si>
    <t>戰爭與和平－Walk經典</t>
  </si>
  <si>
    <t>親吻謀殺案</t>
  </si>
  <si>
    <t>刀背藏身</t>
  </si>
  <si>
    <t>圖解希臘神話</t>
  </si>
  <si>
    <t>現代中國文學批評述論</t>
  </si>
  <si>
    <t>羅密歐與茱麗葉</t>
  </si>
  <si>
    <t>末日的逆襲</t>
  </si>
  <si>
    <t>善終邊關歲月</t>
  </si>
  <si>
    <t>猶太人質的悲與興：卡夫卡的曠野漂流</t>
  </si>
  <si>
    <t>迷霧之子首部曲：最後帝國</t>
  </si>
  <si>
    <t>律政女王三部曲</t>
  </si>
  <si>
    <t>獵人案</t>
  </si>
  <si>
    <t>我的精神病姊姊</t>
  </si>
  <si>
    <t>早知道就待在家</t>
  </si>
  <si>
    <t>隱喻與實現</t>
  </si>
  <si>
    <t>鹿鼎記</t>
  </si>
  <si>
    <t>後山小子的趣味事－蕭福松散文集</t>
  </si>
  <si>
    <t>文學的歷史</t>
  </si>
  <si>
    <t>何家好媳婦</t>
  </si>
  <si>
    <t>風箏落不下來</t>
  </si>
  <si>
    <t>魔戒首部曲：魔戒現身</t>
  </si>
  <si>
    <t>中國新文學運動述評</t>
  </si>
  <si>
    <t>盜墓筆記之藏海花千年伏筆</t>
  </si>
  <si>
    <t>鈴蘭花園，再回來的幸福</t>
  </si>
  <si>
    <t>熬夜和想你，我都會戒掉</t>
  </si>
  <si>
    <t>清子被人討厭的一生</t>
  </si>
  <si>
    <t>透光練習</t>
  </si>
  <si>
    <t>孤狼之血</t>
  </si>
  <si>
    <t>情味．香港</t>
  </si>
  <si>
    <t>背靠先生求庇佑</t>
  </si>
  <si>
    <t>新譯樂府詩選</t>
  </si>
  <si>
    <t>鬼服兵團四</t>
  </si>
  <si>
    <t>喜歡的直線距離</t>
  </si>
  <si>
    <t>貓戰士荒野手冊之二－預言之貓</t>
  </si>
  <si>
    <t>武道狂之詩：風從虎，雲從龍</t>
  </si>
  <si>
    <t>獅子山</t>
  </si>
  <si>
    <t>幽靈之愛在烽火連天時</t>
  </si>
  <si>
    <t>某事從未被提及</t>
  </si>
  <si>
    <t>最後倖存者</t>
  </si>
  <si>
    <t>浮世短歌：這次，多談點自己</t>
  </si>
  <si>
    <t>龍戰在野套書</t>
  </si>
  <si>
    <t>多音交響．多面顯影：李敏勇精選讀本</t>
  </si>
  <si>
    <t>街區味道：青年創作文集</t>
  </si>
  <si>
    <t>歌德詩集－在呼吸中有兩種恩澤</t>
  </si>
  <si>
    <t>我詩鈞鑒－田運良詩札</t>
  </si>
  <si>
    <t>古典小說選讀</t>
  </si>
  <si>
    <t>奶奶</t>
  </si>
  <si>
    <t>王安石詩欣賞</t>
  </si>
  <si>
    <t>南溟秋興：黃冠英散文選</t>
  </si>
  <si>
    <t>建盞·茶談</t>
  </si>
  <si>
    <t>再嫁和離夫</t>
  </si>
  <si>
    <t>潔癖</t>
  </si>
  <si>
    <t>科學愛人：一則愛的故事</t>
  </si>
  <si>
    <t>黃壁紙</t>
  </si>
  <si>
    <t>負子獸</t>
  </si>
  <si>
    <t>我當陰陽先生的那幾年孤井鬼童</t>
  </si>
  <si>
    <t>一品仵作</t>
  </si>
  <si>
    <t>像曹操一樣活著全集</t>
  </si>
  <si>
    <t>月亮都是一樣的</t>
  </si>
  <si>
    <t>雲空行</t>
  </si>
  <si>
    <t>漂泊與追尋：顧肇森的文學夢</t>
  </si>
  <si>
    <t>假面飯店：假面之夜</t>
  </si>
  <si>
    <t>惡之華</t>
  </si>
  <si>
    <t>我所知道的康橋</t>
  </si>
  <si>
    <t>風暴守護者</t>
  </si>
  <si>
    <t>活祭外傳三日破，百鬼行</t>
  </si>
  <si>
    <t>誰在森林後面</t>
  </si>
  <si>
    <t>中間和許多的旁邊</t>
  </si>
  <si>
    <t>哈利波特混血王子的背叛</t>
  </si>
  <si>
    <t>大笑的警察</t>
  </si>
  <si>
    <t>一起奔跑吧，小毛驢雪曼！：熱血跑步專家跟一隻小毛驢的雄心壯志</t>
  </si>
  <si>
    <t>英漢翻譯理論與實踐</t>
  </si>
  <si>
    <t>苦楝花Bangas</t>
  </si>
  <si>
    <t>制裁列車</t>
  </si>
  <si>
    <t>戀人們的森林</t>
  </si>
  <si>
    <t>祝福的意思：等路華文＋台文限量簽名版套書</t>
  </si>
  <si>
    <t>動物農莊</t>
  </si>
  <si>
    <t>龍票</t>
  </si>
  <si>
    <t>慢讀．六朝文學見風骨：陶淵明、竹林七賢等曠世天才和文學集團</t>
  </si>
  <si>
    <t>大話山海經：火之音</t>
  </si>
  <si>
    <t>從西門慶讀懂有錢人：看金瓶梅中的經濟百態</t>
  </si>
  <si>
    <t>中國歷代詞調名辭典</t>
  </si>
  <si>
    <t>離你最近――張耳短詩集</t>
  </si>
  <si>
    <t>大明英烈傳</t>
  </si>
  <si>
    <t>日本經典文學：宮澤賢治童話集</t>
  </si>
  <si>
    <t>平行倫敦：死靈的預言詩</t>
  </si>
  <si>
    <t>福爾摩斯家族III：華生的獨立探案</t>
  </si>
  <si>
    <t>開往中國的慢船</t>
  </si>
  <si>
    <t>十里洋場的亂世情緣－記蔣介石、杜月笙、黃金榮、張嘯林的四位蘇州妻妾</t>
  </si>
  <si>
    <t>聞一多和自己的歌</t>
  </si>
  <si>
    <t>刀鋒邊緣</t>
  </si>
  <si>
    <t>不是盡力，是一定要做到</t>
  </si>
  <si>
    <t>堂吉訶德</t>
  </si>
  <si>
    <t>星之彩：洛夫克拉夫特天外短篇集</t>
  </si>
  <si>
    <t>當神成為機械人：希臘神話如何透過科幻想像，探問人類生命的本質</t>
  </si>
  <si>
    <t>嬌醫．下</t>
  </si>
  <si>
    <t>船上的男孩：九位美國男孩的一九三六年柏林奧運史詩奪金路</t>
  </si>
  <si>
    <t>不說話，只作伴</t>
  </si>
  <si>
    <t>百貨的魔法</t>
  </si>
  <si>
    <t>偷影子的人</t>
  </si>
  <si>
    <t>我想你在我的故事裡</t>
  </si>
  <si>
    <t>時光照相館</t>
  </si>
  <si>
    <t>吶喊前後――後現代詩選集</t>
  </si>
  <si>
    <t>論故事新編小說中的主體介入</t>
  </si>
  <si>
    <t>心情故事</t>
  </si>
  <si>
    <t>海色之罈</t>
  </si>
  <si>
    <t>流氓神醫：一臂之力</t>
  </si>
  <si>
    <t>邊荒傳說套書</t>
  </si>
  <si>
    <t>筆記小說選讀</t>
  </si>
  <si>
    <t>戈麥高地記憶的眼睛</t>
  </si>
  <si>
    <t>海盜千金</t>
  </si>
  <si>
    <t>藕神</t>
  </si>
  <si>
    <t>文字的力量</t>
  </si>
  <si>
    <t>春雨物語</t>
  </si>
  <si>
    <t>這感覺讓我們活著升天：傅一清詩集</t>
  </si>
  <si>
    <t>制服搜查</t>
  </si>
  <si>
    <t>金庸作品集</t>
  </si>
  <si>
    <t>流氓神醫：孤陋寡聞</t>
  </si>
  <si>
    <t>影裏</t>
  </si>
  <si>
    <t>比海還深的地方</t>
  </si>
  <si>
    <t>鬼剝皮全集</t>
  </si>
  <si>
    <t>南社著譯敘錄</t>
  </si>
  <si>
    <t>何不認真來悲傷</t>
  </si>
  <si>
    <t>時代的風：四段人生與半個世界</t>
  </si>
  <si>
    <t>等待狗狗</t>
  </si>
  <si>
    <t>玻璃王座祕夜魔冠</t>
  </si>
  <si>
    <t>宋詞簡史</t>
  </si>
  <si>
    <t>返魂：禁忌</t>
  </si>
  <si>
    <t>返家：湖北武漢受困台灣人封城逃疫記</t>
  </si>
  <si>
    <t>以你為名的小時光</t>
  </si>
  <si>
    <t>夜玫瑰</t>
  </si>
  <si>
    <t>繁花將盡</t>
  </si>
  <si>
    <t>和日本文豪一起來趟小旅行：十勝瀑布、小諸城遺跡、北海道田野、木山景、群馬溫泉……漫步隱藏版迷人景點</t>
  </si>
  <si>
    <t>時空行者</t>
  </si>
  <si>
    <t>失蹤HOLIDAY</t>
  </si>
  <si>
    <t>神農小倆口</t>
  </si>
  <si>
    <t>品花寶鑑</t>
  </si>
  <si>
    <t>梭羅與樹的四時語言</t>
  </si>
  <si>
    <t>送往待宰樂園的赦罪券</t>
  </si>
  <si>
    <t>給世界的筆記</t>
  </si>
  <si>
    <t>什麼荒謬年代</t>
  </si>
  <si>
    <t>魔球</t>
  </si>
  <si>
    <t>門：夏目漱石反自然主義代表作</t>
  </si>
  <si>
    <t>世界靈異現象終結者：法月綸太郎短篇傑作選</t>
  </si>
  <si>
    <t>陰翳的日本美：楊照談谷崎潤一郎</t>
  </si>
  <si>
    <t>永遠不敢伸出圍牆－－何郡詩集</t>
  </si>
  <si>
    <t>黑鳥不哭</t>
  </si>
  <si>
    <t>北狩人間：貝葉常在――一部讀文史書的札記</t>
  </si>
  <si>
    <t>我媽媽做小姐的時陣是文藝少女</t>
  </si>
  <si>
    <t>夢幻神祕的阿拉伯神話故事</t>
  </si>
  <si>
    <t>少年來了</t>
  </si>
  <si>
    <t>夜間遠足</t>
  </si>
  <si>
    <t>性意思史：張亦絢短篇小說集</t>
  </si>
  <si>
    <t>天才女畫家</t>
  </si>
  <si>
    <t>貓語人：信長的預知夢</t>
  </si>
  <si>
    <t>馬雅神教教主本紀――少年王比利的故事</t>
  </si>
  <si>
    <t>三寶西洋鑑</t>
  </si>
  <si>
    <t>福孕吉祥</t>
  </si>
  <si>
    <t>神婆的歡喜生活</t>
  </si>
  <si>
    <t>人間動物園</t>
  </si>
  <si>
    <t>幾千之夜，昨日之月</t>
  </si>
  <si>
    <t>世上沒有純粹的黑：芙烈達的烈愛人生</t>
  </si>
  <si>
    <t>衣冠南渡――溫任平詩集</t>
  </si>
  <si>
    <t>倒騎驢子智慧多</t>
  </si>
  <si>
    <t>魔獸世界：阿薩斯－巫妖王的崛起</t>
  </si>
  <si>
    <t>鬼舞蹈</t>
  </si>
  <si>
    <t>青春未完</t>
  </si>
  <si>
    <t>江湖夜雨讀金庸</t>
  </si>
  <si>
    <t>對無限的鄉愁</t>
  </si>
  <si>
    <t>忘川十年</t>
  </si>
  <si>
    <t>日本偵探小說選小栗虫太郎－黑死館殺人事件</t>
  </si>
  <si>
    <t>未走之路：是美國精神的代表，也是被誤解最深的世界名詩，一探普立茲獎詩人佛洛斯特傑作背後的難解之謎</t>
  </si>
  <si>
    <t>末日儲藏室</t>
  </si>
  <si>
    <t>二○一二：與魔鬼的契約</t>
  </si>
  <si>
    <t>連城訣新修版</t>
  </si>
  <si>
    <t>凡人的山嶺</t>
  </si>
  <si>
    <t>超弱刑警暴甘糟</t>
  </si>
  <si>
    <t>貓戰士外傳之六－高星的復仇</t>
  </si>
  <si>
    <t>破碎的完整</t>
  </si>
  <si>
    <t>荒涼手記</t>
  </si>
  <si>
    <t>娘子種田一把罩．下</t>
  </si>
  <si>
    <t>晶子曼陀羅：佐藤春夫經典作品選</t>
  </si>
  <si>
    <t>無止境的殺人</t>
  </si>
  <si>
    <t>善終杜家嬌女</t>
  </si>
  <si>
    <t>拂過時光你的聲息</t>
  </si>
  <si>
    <t>盜妃天下浪淘沙</t>
  </si>
  <si>
    <t>大自在截句</t>
  </si>
  <si>
    <t>最後書：苦苓的餘生日記</t>
  </si>
  <si>
    <t>不是人</t>
  </si>
  <si>
    <t>九州第三卷：裂國之獅</t>
  </si>
  <si>
    <t>風神的玩笑：無鄉歌者江文也</t>
  </si>
  <si>
    <t>將軍在上，我在下下大漠風雲</t>
  </si>
  <si>
    <t>請你找到我</t>
  </si>
  <si>
    <t>帝國末日３：台海決戰</t>
  </si>
  <si>
    <t>島．行走之詩</t>
  </si>
  <si>
    <t>池上•駐村•蔣勳</t>
  </si>
  <si>
    <t>重振妻綱</t>
  </si>
  <si>
    <t>厭世國文教室：古文青生涯檔案</t>
  </si>
  <si>
    <t>十五年，十五天</t>
  </si>
  <si>
    <t>罡</t>
  </si>
  <si>
    <t>性命出售</t>
  </si>
  <si>
    <t>破門</t>
  </si>
  <si>
    <t>莽原烈火</t>
  </si>
  <si>
    <t>汨羅江畔的悲吟：屈原</t>
  </si>
  <si>
    <t>天龍八部</t>
  </si>
  <si>
    <t>親愛的艾文．漢森</t>
  </si>
  <si>
    <t>時間與美的律動―江自得詩集英譯</t>
  </si>
  <si>
    <t>我被總裁反套路</t>
  </si>
  <si>
    <t>萌后駕到造反了</t>
  </si>
  <si>
    <t>承傳與流播：全球脈絡與中國文化論集</t>
  </si>
  <si>
    <t>無線電擒兇記：謀殺與發明交織的世紀驚奇</t>
  </si>
  <si>
    <t>巧讀紅樓夢</t>
  </si>
  <si>
    <t>歌德詩歌：德語抒情詩及藝術歌曲譯注</t>
  </si>
  <si>
    <t>貓戰士外傳之五－黃牙的祕密</t>
  </si>
  <si>
    <t>世界就是這樣結束的</t>
  </si>
  <si>
    <t>古文閒話</t>
  </si>
  <si>
    <t>劉蜀永香港史文集</t>
  </si>
  <si>
    <t>一九八四</t>
  </si>
  <si>
    <t>失控的陪審團</t>
  </si>
  <si>
    <t>代表的日本人：深植日本人心的精神思想</t>
  </si>
  <si>
    <t>洗</t>
  </si>
  <si>
    <t>帶我去月球</t>
  </si>
  <si>
    <t>國學導讀</t>
  </si>
  <si>
    <t>史東先生與他的騎士夥伴</t>
  </si>
  <si>
    <t>秦朝的那些事兒戰國七雄</t>
  </si>
  <si>
    <t>時尚豐子愷――跨領域的藝術典型</t>
  </si>
  <si>
    <t>忘恩負義：亞美文學中債台高築的女兒</t>
  </si>
  <si>
    <t>聶魯達回憶錄</t>
  </si>
  <si>
    <t>管錐編</t>
  </si>
  <si>
    <t>繼妻，逆轉勝！</t>
  </si>
  <si>
    <t>阿爾瑪與日本情人</t>
  </si>
  <si>
    <t>檢方的罪人</t>
  </si>
  <si>
    <t>飛鳥呢呢</t>
  </si>
  <si>
    <t>我在地球的日子</t>
  </si>
  <si>
    <t>大裂：胡遷中短篇小說集</t>
  </si>
  <si>
    <t>正體</t>
  </si>
  <si>
    <t>枉入紅塵若許年</t>
  </si>
  <si>
    <t>眾星喧嘩――天狼星詩作精選</t>
  </si>
  <si>
    <t>陽光只在那裡燦爛</t>
  </si>
  <si>
    <t>武道狂之詩：光與影</t>
  </si>
  <si>
    <t>五十年．細說拔萃從前</t>
  </si>
  <si>
    <t>胡淑娟截句</t>
  </si>
  <si>
    <t>茅山鬼道第二季天雷將陣</t>
  </si>
  <si>
    <t>侯門囍事－套書＜上下卷＞</t>
  </si>
  <si>
    <t>誰能說自己看見天空：韓國小說大家經典代表作</t>
  </si>
  <si>
    <t>數碼時代的中國人文學科研究</t>
  </si>
  <si>
    <t>泰戈爾詩集</t>
  </si>
  <si>
    <t>保母包萍瑪麗．包萍的神祕禮物</t>
  </si>
  <si>
    <t>放逐與王國：卡繆短篇小說</t>
  </si>
  <si>
    <t>幻影號的奇航</t>
  </si>
  <si>
    <t>我魔逆天：異度空間</t>
  </si>
  <si>
    <t>玩火的女孩</t>
  </si>
  <si>
    <t>狼廳</t>
  </si>
  <si>
    <t>殺人生產</t>
  </si>
  <si>
    <t>今古奇觀一．十娘沉寶</t>
  </si>
  <si>
    <t>新譯賈長沙集</t>
  </si>
  <si>
    <t>當我離開，才知道愛</t>
  </si>
  <si>
    <t>唐詩三百首</t>
  </si>
  <si>
    <t>城市的靈魂</t>
  </si>
  <si>
    <t>星間商事株式會社社史編纂室</t>
  </si>
  <si>
    <t>記憶中的影子</t>
  </si>
  <si>
    <t>世家明珠</t>
  </si>
  <si>
    <t>馬球案</t>
  </si>
  <si>
    <t>悸風之夏</t>
  </si>
  <si>
    <t>不正</t>
  </si>
  <si>
    <t>金子美鈴詩選</t>
  </si>
  <si>
    <t>消遣繁華</t>
  </si>
  <si>
    <t>孟浩然詩欣賞</t>
  </si>
  <si>
    <t>巫女</t>
  </si>
  <si>
    <t>妾本無心最是無情帝王家</t>
  </si>
  <si>
    <t>靈山</t>
  </si>
  <si>
    <t>新譯唐詩三百首</t>
  </si>
  <si>
    <t>詩經研讀指導</t>
  </si>
  <si>
    <t>詩與禪</t>
  </si>
  <si>
    <t>邊境玫瑰</t>
  </si>
  <si>
    <t>漂流郵局：一個收留遺落的思念與回憶的不思議郵局</t>
  </si>
  <si>
    <t>山海詩</t>
  </si>
  <si>
    <t>爵士群像</t>
  </si>
  <si>
    <t>西瀛勝境：那群在二二八事件抗爭的澎湖青年</t>
  </si>
  <si>
    <t>講鬼：午夜之鬼話連篇</t>
  </si>
  <si>
    <t>伊莉莎白不見了</t>
  </si>
  <si>
    <t>莎士比亞故事精選：經典新譯插畫版，西方文學必讀名劇，輕鬆掌握莎劇精華</t>
  </si>
  <si>
    <t>天亮之後相愛</t>
  </si>
  <si>
    <t>法相神通：陽猗洞天</t>
  </si>
  <si>
    <t>怪盜偵探山貓</t>
  </si>
  <si>
    <t>徐志摩詩選</t>
  </si>
  <si>
    <t>人棺</t>
  </si>
  <si>
    <t>我所不存在的未來</t>
  </si>
  <si>
    <t>哀凋</t>
  </si>
  <si>
    <t>邊城</t>
  </si>
  <si>
    <t>巧讀孫子兵法與三十六計</t>
  </si>
  <si>
    <t>微物之神</t>
  </si>
  <si>
    <t>狼廳二部曲：血季</t>
  </si>
  <si>
    <t>我的前半生</t>
  </si>
  <si>
    <t>玻璃瓶塞的祕密</t>
  </si>
  <si>
    <t>寧靜的世界</t>
  </si>
  <si>
    <t>幸福小館鮮事多</t>
  </si>
  <si>
    <t>大熊要娶妻</t>
  </si>
  <si>
    <t>西遊記二．師徒同心</t>
  </si>
  <si>
    <t>中國新文學廣告研究</t>
  </si>
  <si>
    <t>夏莉．福爾摩斯與血色的憂鬱</t>
  </si>
  <si>
    <t>哈利波特神秘的魔法石</t>
  </si>
  <si>
    <t>咪後鬼故</t>
  </si>
  <si>
    <t>圖說中國戲曲史</t>
  </si>
  <si>
    <t>漢姆雷特</t>
  </si>
  <si>
    <t>新譯顧亭林文集</t>
  </si>
  <si>
    <t>播磨丸</t>
  </si>
  <si>
    <t>新譯公孫龍子</t>
  </si>
  <si>
    <t>山海經密碼歷史密隱</t>
  </si>
  <si>
    <t>轉學生的惡作劇：穿越時空找回勇氣的成長冒險旅程</t>
  </si>
  <si>
    <t>我魔逆天：神魔爭天</t>
  </si>
  <si>
    <t>相送</t>
  </si>
  <si>
    <t>恐懼炸彈</t>
  </si>
  <si>
    <t>泡沫宇宙：霧與雪之歌﹝霧都╳雪國雙面書衣﹞</t>
  </si>
  <si>
    <t>小站也有遠方</t>
  </si>
  <si>
    <t>黃雀記</t>
  </si>
  <si>
    <t>你是我最熟悉的陌生人</t>
  </si>
  <si>
    <t>少林演義</t>
  </si>
  <si>
    <t>塵之書三部曲II：祕密聯邦</t>
  </si>
  <si>
    <t>法相神通：巨靈秘法</t>
  </si>
  <si>
    <t>飛越抒情帶</t>
  </si>
  <si>
    <t>現代記憶與實感經驗――現代中國文學散論集</t>
  </si>
  <si>
    <t>尋找十二少</t>
  </si>
  <si>
    <t>這是我的答案</t>
  </si>
  <si>
    <t>口耳相傳的香港鬼故事：唸唸•不忘</t>
  </si>
  <si>
    <t>失物風景</t>
  </si>
  <si>
    <t>法相神通：楊子江門</t>
  </si>
  <si>
    <t>如果這是一個人</t>
  </si>
  <si>
    <t>凱爾特神話事典</t>
  </si>
  <si>
    <t>美麗與哀愁</t>
  </si>
  <si>
    <t>我的三壘手</t>
  </si>
  <si>
    <t>遺落之子：末世餘暉</t>
  </si>
  <si>
    <t>天地</t>
  </si>
  <si>
    <t>海上繁花</t>
  </si>
  <si>
    <t>和日本文豪一起愛狗：人狗之間的溫暖時光</t>
  </si>
  <si>
    <t>寫生</t>
  </si>
  <si>
    <t>狐變</t>
  </si>
  <si>
    <t>小清歡</t>
  </si>
  <si>
    <t>醒來的世界</t>
  </si>
  <si>
    <t>最後的吸血鬼獵人</t>
  </si>
  <si>
    <t>地獄</t>
  </si>
  <si>
    <t>時生</t>
  </si>
  <si>
    <t>我們被孤獨起底</t>
  </si>
  <si>
    <t>祖母，親愛的</t>
  </si>
  <si>
    <t>命運決定我愛你</t>
  </si>
  <si>
    <t>龍戰在野</t>
  </si>
  <si>
    <t>浮生夢囈：時光隧道裡的五味人生</t>
  </si>
  <si>
    <t>熱石上的麵包</t>
  </si>
  <si>
    <t>在極美的五月裡－海涅詩集</t>
  </si>
  <si>
    <t>謊殺</t>
  </si>
  <si>
    <t>闡釋之雪――現代詩人評論集</t>
  </si>
  <si>
    <t>杜詩句法舉隅</t>
  </si>
  <si>
    <t>洪荒來了：雲海毒沼</t>
  </si>
  <si>
    <t>黃魚聽雷</t>
  </si>
  <si>
    <t>造雨人</t>
  </si>
  <si>
    <t>小幸福寶典</t>
  </si>
  <si>
    <t>第三系列典藏版：削瘦的靈魂</t>
  </si>
  <si>
    <t>黑笑小說</t>
  </si>
  <si>
    <t>大清相國</t>
  </si>
  <si>
    <t>魯拜集</t>
  </si>
  <si>
    <t>線，畫出的我</t>
  </si>
  <si>
    <t>長腿叔叔＜珍藏獨家夜光版＞</t>
  </si>
  <si>
    <t>白雪公主殺人事件</t>
  </si>
  <si>
    <t>三國大軍師司馬懿巔峰對決</t>
  </si>
  <si>
    <t>出入秘密花園：近代女性敘事文學的前世今生</t>
  </si>
  <si>
    <t>養鬼日記吃人鬼畫</t>
  </si>
  <si>
    <t>貓戰士三部曲三力量之四－天蝕遮月</t>
  </si>
  <si>
    <t>日本偵探小說選：夢野久作</t>
  </si>
  <si>
    <t>晚熟世代：王浩威醫師的家庭門診</t>
  </si>
  <si>
    <t>博士熱愛的算式</t>
  </si>
  <si>
    <t>迷宮</t>
  </si>
  <si>
    <t>拱豬</t>
  </si>
  <si>
    <t>雙人床</t>
  </si>
  <si>
    <t>紅天機</t>
  </si>
  <si>
    <t>十二生肖傳奇</t>
  </si>
  <si>
    <t>青春須早為</t>
  </si>
  <si>
    <t>布魯克林倒帶青春</t>
  </si>
  <si>
    <t>審判</t>
  </si>
  <si>
    <t>鬼怨</t>
  </si>
  <si>
    <t>我魔逆天：紫霄神雷</t>
  </si>
  <si>
    <t>蘇東坡選集＋四李選集＋贈大筆記本</t>
  </si>
  <si>
    <t>黑人梵谷</t>
  </si>
  <si>
    <t>許水富截句</t>
  </si>
  <si>
    <t>陳玉珠的童話花園</t>
  </si>
  <si>
    <t>死者喝的水</t>
  </si>
  <si>
    <t>電話情緣</t>
  </si>
  <si>
    <t>菲姬闖世界</t>
  </si>
  <si>
    <t>三國攻略八方風雨</t>
  </si>
  <si>
    <t>虎迷藏</t>
  </si>
  <si>
    <t>上升的一切必將匯合</t>
  </si>
  <si>
    <t>歡迎光臨火星：湯姆？漢克斯短篇故事集</t>
  </si>
  <si>
    <t>紅線</t>
  </si>
  <si>
    <t>嬌娘灶下香</t>
  </si>
  <si>
    <t>李莫愁的人生哲學</t>
  </si>
  <si>
    <t>迷宮中的將軍</t>
  </si>
  <si>
    <t>柳橙園</t>
  </si>
  <si>
    <t>地火明疑：少女撿骨師系列</t>
  </si>
  <si>
    <t>莎士比亞名言精選</t>
  </si>
  <si>
    <t>搞鬼專家搞鬼必須靠智慧</t>
  </si>
  <si>
    <t>青蛙樂園</t>
  </si>
  <si>
    <t>詩經新繹．國風二：衛風、王風、鄭風、齊風、魏風</t>
  </si>
  <si>
    <t>文學概論</t>
  </si>
  <si>
    <t>突然死亡</t>
  </si>
  <si>
    <t>以文學發聲：走過時代轉折的臺灣前輩文人</t>
  </si>
  <si>
    <t>善提經：鬼道品</t>
  </si>
  <si>
    <t>德國點滴半世紀：健康幸福富裕的生活</t>
  </si>
  <si>
    <t>驚動的眼睛</t>
  </si>
  <si>
    <t>詩品</t>
  </si>
  <si>
    <t>尋訪歐洲名人的蹤跡</t>
  </si>
  <si>
    <t>塗佛之宴：備宴</t>
  </si>
  <si>
    <t>紅字團</t>
  </si>
  <si>
    <t>白牙</t>
  </si>
  <si>
    <t>姑娘出手富滿門</t>
  </si>
  <si>
    <t>門：愛與寂寞的終極書寫，夏目漱石探索孤獨本質經典小說</t>
  </si>
  <si>
    <t>日本自然主義文學興衰史</t>
  </si>
  <si>
    <t>追尋凡夫俗子的天命</t>
  </si>
  <si>
    <t>歸離：十四夜簽名限量收藏套書組</t>
  </si>
  <si>
    <t>那個字太殘忍我不敢說</t>
  </si>
  <si>
    <t>沉默到頂—眨眼之謎</t>
  </si>
  <si>
    <t>莎蒂的打殭屍日記</t>
  </si>
  <si>
    <t>波西傑克森：機密檔案</t>
  </si>
  <si>
    <t>不想愛你卻愛上你</t>
  </si>
  <si>
    <t>三國深喉嚨：趣聞╳懸案╳八卦╳史料，深度追蹤被改寫的三國真面目</t>
  </si>
  <si>
    <t>遇見妳所遇見的人</t>
  </si>
  <si>
    <t>周策縱論詩書</t>
  </si>
  <si>
    <t>我的阿勒泰</t>
  </si>
  <si>
    <t>好兵</t>
  </si>
  <si>
    <t>偵探伽利略</t>
  </si>
  <si>
    <t>愛上謊言的女人</t>
  </si>
  <si>
    <t>道是無情卻有情――當代文學作品論評</t>
  </si>
  <si>
    <t>致命之白</t>
  </si>
  <si>
    <t>水滸傳</t>
  </si>
  <si>
    <t>克羅埃西亞槍聲</t>
  </si>
  <si>
    <t>幫夫小戶女</t>
  </si>
  <si>
    <t>我們在此相遇</t>
  </si>
  <si>
    <t>吉星醫娘</t>
  </si>
  <si>
    <t>喧鬧的島嶼：台港澳三地文化隨筆</t>
  </si>
  <si>
    <t>如膚之深</t>
  </si>
  <si>
    <t>語言魔法師莎士比亞</t>
  </si>
  <si>
    <t>我的家國閱讀：當代台灣人文精神</t>
  </si>
  <si>
    <t>想想她</t>
  </si>
  <si>
    <t>死愿塔</t>
  </si>
  <si>
    <t>尋秦記卷８新編完整版</t>
  </si>
  <si>
    <t>第六才子書西廂記</t>
  </si>
  <si>
    <t>將軍的特務福妻</t>
  </si>
  <si>
    <t>七色之毒</t>
  </si>
  <si>
    <t>沒有靈魂的軀體</t>
  </si>
  <si>
    <t>戀聲的時光</t>
  </si>
  <si>
    <t>危崖有花</t>
  </si>
  <si>
    <t>大師：馬斯多塔</t>
  </si>
  <si>
    <t>古代中國的圖像長卷：資治通鑑</t>
  </si>
  <si>
    <t>你被遺忘在夏天裡</t>
  </si>
  <si>
    <t>念初</t>
  </si>
  <si>
    <t>帝國下的權力與親密：殖民地台灣小說中的種族關係</t>
  </si>
  <si>
    <t>未完成的道別</t>
  </si>
  <si>
    <t>我在未來等你</t>
  </si>
  <si>
    <t>延平北路十段再進去的李姓人家</t>
  </si>
  <si>
    <t>一根菸的時間</t>
  </si>
  <si>
    <t>新譯庾信詩文選</t>
  </si>
  <si>
    <t>慢慢短詩集</t>
  </si>
  <si>
    <t>日本偵探小說選甲賀三郎</t>
  </si>
  <si>
    <t>大騙局</t>
  </si>
  <si>
    <t>桃李春風一杯酒：歷代懷人友情詩</t>
  </si>
  <si>
    <t>九州縹緲錄</t>
  </si>
  <si>
    <t>我的心受傷了</t>
  </si>
  <si>
    <t>漫畫六朝怪談．聊齋誌異</t>
  </si>
  <si>
    <t>中國現代詩歌欣賞</t>
  </si>
  <si>
    <t>紅塵</t>
  </si>
  <si>
    <t>天命妻</t>
  </si>
  <si>
    <t>張曼娟讀奧．亨利</t>
  </si>
  <si>
    <t>海邊的卡夫卡</t>
  </si>
  <si>
    <t>白話西遊記</t>
  </si>
  <si>
    <t>仁醫，迎風而立</t>
  </si>
  <si>
    <t>唐詩選注</t>
  </si>
  <si>
    <t>世仇的女兒</t>
  </si>
  <si>
    <t>路遙知我意</t>
  </si>
  <si>
    <t>驚叫ABC</t>
  </si>
  <si>
    <t>有人非死不可</t>
  </si>
  <si>
    <t>五分後的世界</t>
  </si>
  <si>
    <t>禁忌錄：電梯</t>
  </si>
  <si>
    <t>光國傳</t>
  </si>
  <si>
    <t>海道：紫氣東來</t>
  </si>
  <si>
    <t>東亞文學場：台灣、朝鮮、滿洲的殖民主義與文化交涉</t>
  </si>
  <si>
    <t>我的哈士奇男神</t>
  </si>
  <si>
    <t>費策克小說套書</t>
  </si>
  <si>
    <t>交會的風雷：兩岸四地當代詩學論集</t>
  </si>
  <si>
    <t>流氓神醫：紫色勳章</t>
  </si>
  <si>
    <t>輕裝詩集</t>
  </si>
  <si>
    <t>魚館幽話</t>
  </si>
  <si>
    <t>女人們！</t>
  </si>
  <si>
    <t>喜歡你，是我做過最美好的事</t>
  </si>
  <si>
    <t>芥川龍之介三大經典必讀套書</t>
  </si>
  <si>
    <t>有貓真好</t>
  </si>
  <si>
    <t>十五年等待候鳥</t>
  </si>
  <si>
    <t>中西格律詩與自由詩的審美文化因緣比較</t>
  </si>
  <si>
    <t>鎮痛</t>
  </si>
  <si>
    <t>另一個聲音</t>
  </si>
  <si>
    <t>清詞選講</t>
  </si>
  <si>
    <t>心中的信</t>
  </si>
  <si>
    <t>長江鬼事墓地笳聲</t>
  </si>
  <si>
    <t>天上有顆孤獨星：照亮世人獨行時</t>
  </si>
  <si>
    <t>迷幻之境</t>
  </si>
  <si>
    <t>紅樓夢的正確打開方式</t>
  </si>
  <si>
    <t>坐看雲起：七位美學通家與王維的時光</t>
  </si>
  <si>
    <t>職業殺手</t>
  </si>
  <si>
    <t>易經</t>
  </si>
  <si>
    <t>指路何去</t>
  </si>
  <si>
    <t>小遷徙</t>
  </si>
  <si>
    <t>艾爾摩沙的瑪利亞</t>
  </si>
  <si>
    <t>開台王顏思齊</t>
  </si>
  <si>
    <t>宋詞三百首箋注</t>
  </si>
  <si>
    <t>李叔同</t>
  </si>
  <si>
    <t>血橙</t>
  </si>
  <si>
    <t>圖表式日語助詞</t>
  </si>
  <si>
    <t>柳永詞欣賞</t>
  </si>
  <si>
    <t>同級生</t>
  </si>
  <si>
    <t>胭脂</t>
  </si>
  <si>
    <t>十七歲的獠牙：我的少年心史、人物誌與新浮生六記</t>
  </si>
  <si>
    <t>流浪的月</t>
  </si>
  <si>
    <t>初醒如飛行</t>
  </si>
  <si>
    <t>新譯春秋穀梁傳</t>
  </si>
  <si>
    <t>致命陷阱</t>
  </si>
  <si>
    <t>都是泰洛普老師</t>
  </si>
  <si>
    <t>遺失在記憶裡的歌</t>
  </si>
  <si>
    <t>卓德不死</t>
  </si>
  <si>
    <t>西湖佳話</t>
  </si>
  <si>
    <t>布魯克林</t>
  </si>
  <si>
    <t>龍飛鳳仵</t>
  </si>
  <si>
    <t>月亮的孩子</t>
  </si>
  <si>
    <t>在開始的地方，說再見</t>
  </si>
  <si>
    <t>欽差相公仵作妻</t>
  </si>
  <si>
    <t>雪萊詩選西風頌</t>
  </si>
  <si>
    <t>艷骨</t>
  </si>
  <si>
    <t>印度諸神皆有戲：神魔、變身、情慾、戰鬥、創造、破壞的創意源頭</t>
  </si>
  <si>
    <t>少了你的餐桌</t>
  </si>
  <si>
    <t>金庸武俠星座</t>
  </si>
  <si>
    <t>創造性的場域寫作教學</t>
  </si>
  <si>
    <t>停不下來的戰士</t>
  </si>
  <si>
    <t>我愛，不愛你</t>
  </si>
  <si>
    <t>靈劍．卷二</t>
  </si>
  <si>
    <t>追尋，漂泊的靈魂——女作家的離散文學</t>
  </si>
  <si>
    <t>渡鴉之城Ⅱ竊夢者</t>
  </si>
  <si>
    <t>希望之國</t>
  </si>
  <si>
    <t>田園詩人陶淵明</t>
  </si>
  <si>
    <t>誰說夫人是草包．上</t>
  </si>
  <si>
    <t>清宮疑案</t>
  </si>
  <si>
    <t>我和那個叫貓的少年睡過了</t>
  </si>
  <si>
    <t>黃蓉的人生哲學</t>
  </si>
  <si>
    <t>花團錦簇：十八相送詩集</t>
  </si>
  <si>
    <t>清末民初紀遊詩研究</t>
  </si>
  <si>
    <t>詩美學</t>
  </si>
  <si>
    <t>湯姆．瓊斯</t>
  </si>
  <si>
    <t>你好，我的一見鍾情</t>
  </si>
  <si>
    <t>雪中悍刀行落子太安城</t>
  </si>
  <si>
    <t>都市傳說特典：詭屋</t>
  </si>
  <si>
    <t>同期</t>
  </si>
  <si>
    <t>秦淮河</t>
  </si>
  <si>
    <t>想像收音機</t>
  </si>
  <si>
    <t>灰姑娘：惡童書</t>
  </si>
  <si>
    <t>三十六騎</t>
  </si>
  <si>
    <t>灌溉，總是在深夜</t>
  </si>
  <si>
    <t>西遊記：燃燒吧！五行戰士</t>
  </si>
  <si>
    <t>三國志選譯</t>
  </si>
  <si>
    <t>心情與色彩對白</t>
  </si>
  <si>
    <t>漫畫宋詞－鵲橋仙</t>
  </si>
  <si>
    <t>百川匯海：文史譯新探</t>
  </si>
  <si>
    <t>致賢南哥</t>
  </si>
  <si>
    <t>紅皇后</t>
  </si>
  <si>
    <t>讓我喜歡妳，好嗎？－歐巴與女孩的七日琴緣</t>
  </si>
  <si>
    <t>那年雪深幾呎</t>
  </si>
  <si>
    <t>我的名字叫紅</t>
  </si>
  <si>
    <t>永不回頭</t>
  </si>
  <si>
    <t>書劍恩仇錄</t>
  </si>
  <si>
    <t>凝望手心</t>
  </si>
  <si>
    <t>聖銀幻想曲</t>
  </si>
  <si>
    <t>六弄咖啡館</t>
  </si>
  <si>
    <t>戀戀銅鑼燒</t>
  </si>
  <si>
    <t>種日子的人：鄉居十年，手機和鋤頭並用的有機書寫</t>
  </si>
  <si>
    <t>后宮•如懿傳</t>
  </si>
  <si>
    <t>非軍事區之北——北韓社會與人民的日常生活</t>
  </si>
  <si>
    <t>王道劍乾坤一擲</t>
  </si>
  <si>
    <t>求婚大旅舍</t>
  </si>
  <si>
    <t>薩哈公寓</t>
  </si>
  <si>
    <t>魔戒三部曲套書</t>
  </si>
  <si>
    <t>少年偵探法律事件簿２：一罪不二審</t>
  </si>
  <si>
    <t>後窗的女人</t>
  </si>
  <si>
    <t>經由一顆溫柔心―台灣、日本、韓國詩散步</t>
  </si>
  <si>
    <t>禁獵童話Ⅳ：歿世聖戰</t>
  </si>
  <si>
    <t>闇室</t>
  </si>
  <si>
    <t>小壁虎三部曲</t>
  </si>
  <si>
    <t>日落後長篇９</t>
  </si>
  <si>
    <t>與你談場永不分離的戀愛</t>
  </si>
  <si>
    <t>不當你的甜點情人</t>
  </si>
  <si>
    <t>自己的房間</t>
  </si>
  <si>
    <t>善惡魔法學院：天選之子的詛咒</t>
  </si>
  <si>
    <t>純屬虛構</t>
  </si>
  <si>
    <t>拉普拉斯的魔女</t>
  </si>
  <si>
    <t>白戶修的事件簿</t>
  </si>
  <si>
    <t>別出聲，小心吵到鬼</t>
  </si>
  <si>
    <t>將門鳳華</t>
  </si>
  <si>
    <t>超譯詩經－千年的歌謠</t>
  </si>
  <si>
    <t>飛拳――少年武俠小說</t>
  </si>
  <si>
    <t>彼岸之王：力挽狂瀾</t>
  </si>
  <si>
    <t>圍牆情人</t>
  </si>
  <si>
    <t>原韻譯唐詩新賞</t>
  </si>
  <si>
    <t>一日如一生的愛</t>
  </si>
  <si>
    <t>與奶奶的約定</t>
  </si>
  <si>
    <t>從此葡萄入漢家：史記．大宛列傳</t>
  </si>
  <si>
    <t>闇黑之心殘月餘暉</t>
  </si>
  <si>
    <t>那些年最美好的時光</t>
  </si>
  <si>
    <t>永恆的凝望：天才閃耀的時代</t>
  </si>
  <si>
    <t>羊城詩選</t>
  </si>
  <si>
    <t>時光莖</t>
  </si>
  <si>
    <t>從藝術的忠臣到人民的忠臣：聞一多論稿</t>
  </si>
  <si>
    <t>誰的青春不跌傷：所有歷程都是最好的滋養</t>
  </si>
  <si>
    <t>書海我游記</t>
  </si>
  <si>
    <t>我們偷走星座的理由</t>
  </si>
  <si>
    <t>漢魏六朝文學論集</t>
  </si>
  <si>
    <t>異形三部曲：經典盒裝套書</t>
  </si>
  <si>
    <t>抒情海洋</t>
  </si>
  <si>
    <t>水晶瓶塞</t>
  </si>
  <si>
    <t>英美文學精要問答</t>
  </si>
  <si>
    <t>萬花樓演義</t>
  </si>
  <si>
    <t>戀上浪花一朵朵</t>
  </si>
  <si>
    <t>新譯燕丹子</t>
  </si>
  <si>
    <t>暮光之城：新月</t>
  </si>
  <si>
    <t>聖女貞德譯注</t>
  </si>
  <si>
    <t>隔壁那個飯桶</t>
  </si>
  <si>
    <t>匿名告白</t>
  </si>
  <si>
    <t>討厭喜歡你</t>
  </si>
  <si>
    <t>新譯駱賓王文集</t>
  </si>
  <si>
    <t>在另外一個世界死去——鄭南川文集</t>
  </si>
  <si>
    <t>我在半途遺失了你</t>
  </si>
  <si>
    <t>新年</t>
  </si>
  <si>
    <t>倪匡經典散文精選集：倪匡說三道四心曲</t>
  </si>
  <si>
    <t>花束之蟲</t>
  </si>
  <si>
    <t>巡心者I：甦醒</t>
  </si>
  <si>
    <t>我的小確幸</t>
  </si>
  <si>
    <t>失控的照護</t>
  </si>
  <si>
    <t>我愛你，與你無關</t>
  </si>
  <si>
    <t>活到老，真好：王鼎鈞經典作全新增訂珍藏版</t>
  </si>
  <si>
    <t>緋紅的記憶：高橋克彥記憶三部作之一</t>
  </si>
  <si>
    <t>福爾摩斯家族I〜III</t>
  </si>
  <si>
    <t>新譯西京雜記</t>
  </si>
  <si>
    <t>餘波未了</t>
  </si>
  <si>
    <t>貓小說集：日本文豪筆下的浮世貓態</t>
  </si>
  <si>
    <t>魔神仔：被牽走的巨人</t>
  </si>
  <si>
    <t>唐宋詞啟蒙</t>
  </si>
  <si>
    <t>阿牛的心</t>
  </si>
  <si>
    <t>鎌倉戰神源義經</t>
  </si>
  <si>
    <t>我媽的寶就是我</t>
  </si>
  <si>
    <t>我魔逆天：傲視天地</t>
  </si>
  <si>
    <t>除魔手札人間鬼城</t>
  </si>
  <si>
    <t>迷霧之子二部曲：昇華之井</t>
  </si>
  <si>
    <t>作祟情報員</t>
  </si>
  <si>
    <t>巷說百物語</t>
  </si>
  <si>
    <t>這裡沒有光</t>
  </si>
  <si>
    <t>詩經繹評</t>
  </si>
  <si>
    <t>梭哈人生</t>
  </si>
  <si>
    <t>第７３烈士</t>
  </si>
  <si>
    <t>張隆溪文集第三卷</t>
  </si>
  <si>
    <t>他們說的領導天使</t>
  </si>
  <si>
    <t>殺死彼得兔</t>
  </si>
  <si>
    <t>時間之外―劉美娜詩集</t>
  </si>
  <si>
    <t>替身</t>
  </si>
  <si>
    <t>似是閒雲</t>
  </si>
  <si>
    <t>狄更斯鬼怪小說選集</t>
  </si>
  <si>
    <t>看見․最美的鋒芒</t>
  </si>
  <si>
    <t>御九天：海上狙殺</t>
  </si>
  <si>
    <t>長廊的短調</t>
  </si>
  <si>
    <t>五代兩宋詩詞信手拈來</t>
  </si>
  <si>
    <t>老媽，這次換我照顧你</t>
  </si>
  <si>
    <t>惡手大衣</t>
  </si>
  <si>
    <t>流氓神醫：五大世家</t>
  </si>
  <si>
    <t>品味文學人生―從莎士比亞到貝克特</t>
  </si>
  <si>
    <t>退而不休</t>
  </si>
  <si>
    <t>論莫言――紅高粱上飛翔的自由精靈</t>
  </si>
  <si>
    <t>我的老師是恐怖分子</t>
  </si>
  <si>
    <t>中國文學通論</t>
  </si>
  <si>
    <t>公主病</t>
  </si>
  <si>
    <t>冰與火之歌官方地圖集</t>
  </si>
  <si>
    <t>念念</t>
  </si>
  <si>
    <t>鋼鐵德魯伊１：追獵</t>
  </si>
  <si>
    <t>冰與火之歌第二部－烽火危城上下冊套書</t>
  </si>
  <si>
    <t>麻躐者與海</t>
  </si>
  <si>
    <t>演武弄樂下藥調情說金庸</t>
  </si>
  <si>
    <t>雪中悍刀行江湖酒一觴</t>
  </si>
  <si>
    <t>醫世榮寵</t>
  </si>
  <si>
    <t>刺客教條：遺棄</t>
  </si>
  <si>
    <t>色，戒：從張愛玲到李安</t>
  </si>
  <si>
    <t>親愛的敵人</t>
  </si>
  <si>
    <t>破碎帝國三部曲</t>
  </si>
  <si>
    <t>精準的失控</t>
  </si>
  <si>
    <t>青雲之路</t>
  </si>
  <si>
    <t>知識份子的存在與荒謬－－錢鍾書小說的主題思想</t>
  </si>
  <si>
    <t>冰糖燉雪梨</t>
  </si>
  <si>
    <t>木炭</t>
  </si>
  <si>
    <t>詭軼紀事•參：萬聖鐮血夜</t>
  </si>
  <si>
    <t>劉公案</t>
  </si>
  <si>
    <t>所羅門的偽證Ⅰ：事件</t>
  </si>
  <si>
    <t>我摺疊著我的愛</t>
  </si>
  <si>
    <t>絕世逆女山河變</t>
  </si>
  <si>
    <t>六號螢火蟲</t>
  </si>
  <si>
    <t>別拿穿越不當工作</t>
  </si>
  <si>
    <t>女性書寫的逃逸路線：自己的房間</t>
  </si>
  <si>
    <t>誰是妳姊妹</t>
  </si>
  <si>
    <t>鬼面</t>
  </si>
  <si>
    <t>品味白朗特紀念盒裝</t>
  </si>
  <si>
    <t>史記故事</t>
  </si>
  <si>
    <t>夏洛克．福爾摩斯大全集</t>
  </si>
  <si>
    <t>如果沒有見過地獄你會相信世界上真的有永遠</t>
  </si>
  <si>
    <t>紅樓夢</t>
  </si>
  <si>
    <t>異能時代II：美麗新世界</t>
  </si>
  <si>
    <t>縫―第九屆新北市文學獎得獎作品集</t>
  </si>
  <si>
    <t>搞什麼？原來是冤家</t>
  </si>
  <si>
    <t>地海六部曲套書—經典收藏書盒紀念版</t>
  </si>
  <si>
    <t>名人</t>
  </si>
  <si>
    <t>貓戰士外傳之十三：虎心的陰影</t>
  </si>
  <si>
    <t>佳窈送上門</t>
  </si>
  <si>
    <t>仙境</t>
  </si>
  <si>
    <t>奉旨沖喜</t>
  </si>
  <si>
    <t>華茲華斯抒情詩選</t>
  </si>
  <si>
    <t>隔壁的吃貨</t>
  </si>
  <si>
    <t>書房的鑰匙</t>
  </si>
  <si>
    <t>紅樓夢新論：閒枕脂評夢紅樓</t>
  </si>
  <si>
    <t>暗戀之外的祕密</t>
  </si>
  <si>
    <t>雪鴻集――丁潁詩集</t>
  </si>
  <si>
    <t>我的犬系男配角</t>
  </si>
  <si>
    <t>安傑爾之蝶</t>
  </si>
  <si>
    <t>我台北，我街道</t>
  </si>
  <si>
    <t>盜墓手札冥王鬼塚</t>
  </si>
  <si>
    <t>掌上金珠金陵初相識</t>
  </si>
  <si>
    <t>當才子遇上大學</t>
  </si>
  <si>
    <t>永遠的寶貝</t>
  </si>
  <si>
    <t>呂赫若小說全集</t>
  </si>
  <si>
    <t>綠島歸來文集</t>
  </si>
  <si>
    <t>一首詩的誘惑</t>
  </si>
  <si>
    <t>越南華文現代詩的發展：兼談越華戰爭詩作</t>
  </si>
  <si>
    <t>梅蝶：黃河言情小說</t>
  </si>
  <si>
    <t>時間的女兒</t>
  </si>
  <si>
    <t>寫一封信給妳</t>
  </si>
  <si>
    <t>安娜•卡列尼娜－Walk經典</t>
  </si>
  <si>
    <t>讓人頭皮發麻的鬼故事</t>
  </si>
  <si>
    <t>愛麗絲的訪客</t>
  </si>
  <si>
    <t>一日一紅樓，悠悠芳草情：第一本結合紅樓夢＋植物古畫的全彩日記書</t>
  </si>
  <si>
    <t>官僚之夏</t>
  </si>
  <si>
    <t>讀論語學英語：論語中英文譯注讀本</t>
  </si>
  <si>
    <t>琥珀</t>
  </si>
  <si>
    <t>星艦求生日誌</t>
  </si>
  <si>
    <t>厄法達――當代天主教漢語詩選</t>
  </si>
  <si>
    <t>暮水街的三月十一號</t>
  </si>
  <si>
    <t>在咖啡冷掉之前</t>
  </si>
  <si>
    <t>白萩詩選</t>
  </si>
  <si>
    <t>薇若妮卡想不開</t>
  </si>
  <si>
    <t>時間會證明一切</t>
  </si>
  <si>
    <t>冰與火之歌第五部－與龍共舞中冊</t>
  </si>
  <si>
    <t>老人與海－Walk經典</t>
  </si>
  <si>
    <t>我魔逆天：雄主雲集</t>
  </si>
  <si>
    <t>隱密式鑲嵌</t>
  </si>
  <si>
    <t>火花</t>
  </si>
  <si>
    <t>要是沒有偵探就好了</t>
  </si>
  <si>
    <t>軍旗手的愛與死之歌</t>
  </si>
  <si>
    <t>繡色可餐名響江南</t>
  </si>
  <si>
    <t>獵魔士長篇１：精靈血</t>
  </si>
  <si>
    <t>三國演義二．梟雄混戰</t>
  </si>
  <si>
    <t>金瓶本色：你愛的是耽溺，還是沉淪</t>
  </si>
  <si>
    <t>巧讀岳飛傳</t>
  </si>
  <si>
    <t>我的寵物鬼素玲</t>
  </si>
  <si>
    <t>經典系列：紫青雙劍錄第二卷：老魔淫娃</t>
  </si>
  <si>
    <t>寂寞作為一種迷人的慢性病</t>
  </si>
  <si>
    <t>亞特蘭提斯．基因</t>
  </si>
  <si>
    <t>頑童歷險記</t>
  </si>
  <si>
    <t>最後一堂創作課：李永平、曾珍珍紀念文集</t>
  </si>
  <si>
    <t>漂離的伊甸</t>
  </si>
  <si>
    <t>鬼店</t>
  </si>
  <si>
    <t>影子大地</t>
  </si>
  <si>
    <t>萌</t>
  </si>
  <si>
    <t>聽見宋朝好聲音</t>
  </si>
  <si>
    <t>一眼望見你</t>
  </si>
  <si>
    <t>徐志摩文選</t>
  </si>
  <si>
    <t>九月殘陽：往事記憶三部曲之三</t>
  </si>
  <si>
    <t>唐詩選箋：初唐－盛唐</t>
  </si>
  <si>
    <t>精選四十個中學生必讀的愛的故事</t>
  </si>
  <si>
    <t>回鄉的季節</t>
  </si>
  <si>
    <t>豪放詞</t>
  </si>
  <si>
    <t>未來前傳</t>
  </si>
  <si>
    <t>貓戰士外傳之三－天族的命運</t>
  </si>
  <si>
    <t>天狼星雙語詩選：對話</t>
  </si>
  <si>
    <t>妹妹的新丁粄</t>
  </si>
  <si>
    <t>真正的終點是永無止盡的追尋，中英對照浪漫詩句。</t>
  </si>
  <si>
    <t>睡</t>
  </si>
  <si>
    <t>再現黑色風華：臺灣的非裔美國文學研究</t>
  </si>
  <si>
    <t>純潔國度</t>
  </si>
  <si>
    <t>唐詩三百首簡注</t>
  </si>
  <si>
    <t>西方文明故事</t>
  </si>
  <si>
    <t>蘭格漢斯島的午後</t>
  </si>
  <si>
    <t>世說新語</t>
  </si>
  <si>
    <t>食肉目的謠唱</t>
  </si>
  <si>
    <t>詩歌與人生：意象符號與情感空間</t>
  </si>
  <si>
    <t>逝去的王國之城</t>
  </si>
  <si>
    <t>子青詩作選：溺之邊境</t>
  </si>
  <si>
    <t>店長，我有戀愛煩惱</t>
  </si>
  <si>
    <t>善終新婚燕爾</t>
  </si>
  <si>
    <t>記憶紋身：楊平詩文選</t>
  </si>
  <si>
    <t>薛丁格的社會</t>
  </si>
  <si>
    <t>新譯白香詞譜</t>
  </si>
  <si>
    <t>邊荒傳說新編完整版</t>
  </si>
  <si>
    <t>蔡詩萍文選</t>
  </si>
  <si>
    <t>自己的看法－－讀古文談寫作</t>
  </si>
  <si>
    <t>逆向誘拐</t>
  </si>
  <si>
    <t>日光為鄰</t>
  </si>
  <si>
    <t>愛的輪迴式</t>
  </si>
  <si>
    <t>張隆溪文集第四卷</t>
  </si>
  <si>
    <t>教你讀唐代傳奇——甘澤謠、河東記</t>
  </si>
  <si>
    <t>在世界的盡頭，我們學跳舞</t>
  </si>
  <si>
    <t>許諾柔情</t>
  </si>
  <si>
    <t>柯基咖啡屋</t>
  </si>
  <si>
    <t>退休寫照：海闊天空</t>
  </si>
  <si>
    <t>露珠</t>
  </si>
  <si>
    <t>猛虎行：黃粱歌詩</t>
  </si>
  <si>
    <t>死亡藍調</t>
  </si>
  <si>
    <t>生命的浮影：跨世代散文書旅</t>
  </si>
  <si>
    <t>寒門女醫</t>
  </si>
  <si>
    <t>沒有神的國度？</t>
  </si>
  <si>
    <t>吃時間</t>
  </si>
  <si>
    <t>告訴我，你受了什麼苦？</t>
  </si>
  <si>
    <t>北海鯨夢</t>
  </si>
  <si>
    <t>希波克拉底的憂鬱</t>
  </si>
  <si>
    <t>極地紀：穿越象徵的森林</t>
  </si>
  <si>
    <t>吉野葛</t>
  </si>
  <si>
    <t>天生不是做官的命</t>
  </si>
  <si>
    <t>沒有一天的星星和今天不一樣</t>
  </si>
  <si>
    <t>昨天錯過的你</t>
  </si>
  <si>
    <t>醉書小站</t>
  </si>
  <si>
    <t>不服來戰―憤青作家百年筆戰實錄</t>
  </si>
  <si>
    <t>夜深忽夢少年事</t>
  </si>
  <si>
    <t>棄子：城市黑幫往事</t>
  </si>
  <si>
    <t>漂鳥集－Walk經典</t>
  </si>
  <si>
    <t>玩美詛咒</t>
  </si>
  <si>
    <t>中國文學欣賞</t>
  </si>
  <si>
    <t>唐朝有嘻哈：唐詩Hip－Hop新解</t>
  </si>
  <si>
    <t>羅生門：芥川龍之介小說選</t>
  </si>
  <si>
    <t>古玩生死局</t>
  </si>
  <si>
    <t>後漢演義</t>
  </si>
  <si>
    <t>佛緣</t>
  </si>
  <si>
    <t>人性的歡歌</t>
  </si>
  <si>
    <t>無法掩藏的時候</t>
  </si>
  <si>
    <t>來自遙遠明日的妳</t>
  </si>
  <si>
    <t>雪山飛狐</t>
  </si>
  <si>
    <t>法相神通：地階戰場</t>
  </si>
  <si>
    <t>奧托蘭多城堡</t>
  </si>
  <si>
    <t>狐狸廠公俏女皇佞臣當道</t>
  </si>
  <si>
    <t>地獄舞會之夜</t>
  </si>
  <si>
    <t>鑑識死角</t>
  </si>
  <si>
    <t>簡愛</t>
  </si>
  <si>
    <t>禪魔共舞――洛夫禪詩．超現實詩精品選</t>
  </si>
  <si>
    <t>刀</t>
  </si>
  <si>
    <t>雨月物語</t>
  </si>
  <si>
    <t>水滸傳五．內征外討</t>
  </si>
  <si>
    <t>好色一代男</t>
  </si>
  <si>
    <t>階梯之城奇蹟之城</t>
  </si>
  <si>
    <t>譯者再現：台灣作家在東亞跨語越境的翻譯實踐</t>
  </si>
  <si>
    <t>慢讀．兩宋詩詞領風騷：詩詞一體，深入蘇軾、陸游的完整內心世界</t>
  </si>
  <si>
    <t>忘了我是誰</t>
  </si>
  <si>
    <t>城邦暴力團．上下套書</t>
  </si>
  <si>
    <t>裙上之臣</t>
  </si>
  <si>
    <t>山地話╱珊蒂化</t>
  </si>
  <si>
    <t>一切破碎，一切成灰</t>
  </si>
  <si>
    <t>我咧唱歌</t>
  </si>
  <si>
    <t>嬌娘馴霸總</t>
  </si>
  <si>
    <t>大寒流</t>
  </si>
  <si>
    <t>通天之路：李白</t>
  </si>
  <si>
    <t>喜歡你，很久很久</t>
  </si>
  <si>
    <t>瘋狂機關車：有如日本的福爾摩斯探案，大阪圭吉的本格推理偵探短篇集</t>
  </si>
  <si>
    <t>國宴與家宴</t>
  </si>
  <si>
    <t>呂氏春秋管窺</t>
  </si>
  <si>
    <t>生命中不能承受之輕</t>
  </si>
  <si>
    <t>河畔小城三部曲之一：剪掉辮子的女人</t>
  </si>
  <si>
    <t>天配良緣之陌香</t>
  </si>
  <si>
    <t>妹妹的墳墓</t>
  </si>
  <si>
    <t>小富婆養成記</t>
  </si>
  <si>
    <t>消滅所有死亡跡象的神秘藝術</t>
  </si>
  <si>
    <t>文脈――我們的心靈史</t>
  </si>
  <si>
    <t>到雅典</t>
  </si>
  <si>
    <t>我變成了笨蛋：北野武詩集</t>
  </si>
  <si>
    <t>醜聞</t>
  </si>
  <si>
    <t>喪鐘為你而鳴</t>
  </si>
  <si>
    <t>三島由紀夫文學傑作必讀套書</t>
  </si>
  <si>
    <t>墓聞錄龍神鬼船</t>
  </si>
  <si>
    <t>短距墜落</t>
  </si>
  <si>
    <t>詩林散步</t>
  </si>
  <si>
    <t>蕉窗傳燈錄</t>
  </si>
  <si>
    <t>香港字：遲到一百五十年的情書</t>
  </si>
  <si>
    <t>脫序演出</t>
  </si>
  <si>
    <t>我所去過最遠的地方</t>
  </si>
  <si>
    <t>環球之旅</t>
  </si>
  <si>
    <t>異鄉人</t>
  </si>
  <si>
    <t>她們的名字</t>
  </si>
  <si>
    <t>閒談之中有意思</t>
  </si>
  <si>
    <t>黃衣國王</t>
  </si>
  <si>
    <t>嚮往飛翔</t>
  </si>
  <si>
    <t>玻璃王座風暴帝國</t>
  </si>
  <si>
    <t>我在你身邊</t>
  </si>
  <si>
    <t>中國小說史略匯編釋評</t>
  </si>
  <si>
    <t>隨機死亡</t>
  </si>
  <si>
    <t>少年偵探法律事件簿１：等價交換</t>
  </si>
  <si>
    <t>地中海的眼淚</t>
  </si>
  <si>
    <t>天啟II：始皇印記</t>
  </si>
  <si>
    <t>腳踏車與糖煮魚</t>
  </si>
  <si>
    <t>山何遇－半百之後，那些山旅教會我的事</t>
  </si>
  <si>
    <t>浪擊而不沉</t>
  </si>
  <si>
    <t>消失的她們</t>
  </si>
  <si>
    <t>我有關聲譽、財富和權勢的簡單思索</t>
  </si>
  <si>
    <t>郭靖與成吉思汗</t>
  </si>
  <si>
    <t>與毛小孩約定的幸福</t>
  </si>
  <si>
    <t>第一法則二部曲：絞刑之前</t>
  </si>
  <si>
    <t>冰與火之歌第五部－與龍共舞下冊</t>
  </si>
  <si>
    <t>烏鬼記</t>
  </si>
  <si>
    <t>人不知第二部詭色卷</t>
  </si>
  <si>
    <t>罪與罰</t>
  </si>
  <si>
    <t>詩的世界</t>
  </si>
  <si>
    <t>必需品專賣店</t>
  </si>
  <si>
    <t>沙漏下的療養院</t>
  </si>
  <si>
    <t>女人的勳章</t>
  </si>
  <si>
    <t>就算哭泣也不能改變什麼</t>
  </si>
  <si>
    <t>花與愛麗絲殺人事件</t>
  </si>
  <si>
    <t>荔鏡記</t>
  </si>
  <si>
    <t>新譯周易六十四卦經傳通釋</t>
  </si>
  <si>
    <t>銅蓮</t>
  </si>
  <si>
    <t>你在藝廊館</t>
  </si>
  <si>
    <t>很愛但不能</t>
  </si>
  <si>
    <t>埃及守護神：終極指南</t>
  </si>
  <si>
    <t>紅外套少女偵探團消失的小提琴</t>
  </si>
  <si>
    <t>靈喚少女</t>
  </si>
  <si>
    <t>傀儡血淚及其他故事</t>
  </si>
  <si>
    <t>武道狂之詩：山．火．海</t>
  </si>
  <si>
    <t>墜落之前</t>
  </si>
  <si>
    <t>貓咪寫週記</t>
  </si>
  <si>
    <t>大師們的小說課：經典外國小說的讀法與寫法</t>
  </si>
  <si>
    <t>御九天：鬼級巔峰</t>
  </si>
  <si>
    <t>孫吳也西遊記―西班牙詩抄一百首</t>
  </si>
  <si>
    <t>誤會：卡繆的三幕劇</t>
  </si>
  <si>
    <t>醫路向西非：臺大醫院雲林分院海外醫療之路</t>
  </si>
  <si>
    <t>十四分之一不存在的第十四人</t>
  </si>
  <si>
    <t>詩藝錄</t>
  </si>
  <si>
    <t>印度慾海花</t>
  </si>
  <si>
    <t>愛麗絲夢遊仙境獨家收錄愛麗絲奇幻國度特輯？精裝全譯本</t>
  </si>
  <si>
    <t>驚破霓裳羽衣：說不盡的唐詩，不過是歌舞昇平一場</t>
  </si>
  <si>
    <t>毛姆短篇小說選集</t>
  </si>
  <si>
    <t>女醫明妃傳套書</t>
  </si>
  <si>
    <t>中國情詩賞析</t>
  </si>
  <si>
    <t>不和媽媽說再見</t>
  </si>
  <si>
    <t>2069</t>
  </si>
  <si>
    <t>台江大海翁</t>
  </si>
  <si>
    <t>杜工部詩話集錦</t>
  </si>
  <si>
    <t>灣洲客家奇幻譚：茶與客</t>
  </si>
  <si>
    <t>先秦詩辭歌賦</t>
  </si>
  <si>
    <t>花蜜釀的詩―百花詩集：臺灣原生篇</t>
  </si>
  <si>
    <t>刑警家的孩子</t>
  </si>
  <si>
    <t>幽夢影</t>
  </si>
  <si>
    <t>宇宙詩鈔</t>
  </si>
  <si>
    <t>模仿和極彩度的灰</t>
  </si>
  <si>
    <t>紳士怪盜：亞森•羅蘋經典探案集</t>
  </si>
  <si>
    <t>跟著大師品人文：給未來醫生的七堂課</t>
  </si>
  <si>
    <t>裂變：太平天國</t>
  </si>
  <si>
    <t>獻魚</t>
  </si>
  <si>
    <t>繼承者的婚約</t>
  </si>
  <si>
    <t>西出玉門一</t>
  </si>
  <si>
    <t>夢幻巴士</t>
  </si>
  <si>
    <t>徬徨之刃</t>
  </si>
  <si>
    <t>無傷時代</t>
  </si>
  <si>
    <t>羅密歐與朱麗葉下冊</t>
  </si>
  <si>
    <t>透明鳥</t>
  </si>
  <si>
    <t>羔羊血祭</t>
  </si>
  <si>
    <t>法醫懸疑三部曲</t>
  </si>
  <si>
    <t>厚黑聖人曹操全集</t>
  </si>
  <si>
    <t>狐狸小八</t>
  </si>
  <si>
    <t>花惑</t>
  </si>
  <si>
    <t>寂寞之歌</t>
  </si>
  <si>
    <t>子弟書研究</t>
  </si>
  <si>
    <t>精靈的耳語</t>
  </si>
  <si>
    <t>暴雪圈</t>
  </si>
  <si>
    <t>瓶中美人</t>
  </si>
  <si>
    <t>星系明體</t>
  </si>
  <si>
    <t>活著的圖書館</t>
  </si>
  <si>
    <t>富家嬌兒</t>
  </si>
  <si>
    <t>第四天</t>
  </si>
  <si>
    <t>為愛奔波</t>
  </si>
  <si>
    <t>不眠之城：奧立佛•薩克斯與我的紐約歲月</t>
  </si>
  <si>
    <t>荒野之狼</t>
  </si>
  <si>
    <t>搜神記</t>
  </si>
  <si>
    <t>神鬼獵人</t>
  </si>
  <si>
    <t>無線人生：整個世界，只有你連上了我</t>
  </si>
  <si>
    <t>文學小事――廖玉蕙教你深度閱讀與快樂寫作</t>
  </si>
  <si>
    <t>相遇，遺落在時空裡</t>
  </si>
  <si>
    <t>夜之屋套書</t>
  </si>
  <si>
    <t>華山論劍：名人名家讀金庸</t>
  </si>
  <si>
    <t>風塵天涯路</t>
  </si>
  <si>
    <t>禽獸</t>
  </si>
  <si>
    <t>極品丫鬟一生可嘆深閨怨</t>
  </si>
  <si>
    <t>妳的餘生，我的餘燼</t>
  </si>
  <si>
    <t>詭軼紀事．肆：喪鐘平安夜</t>
  </si>
  <si>
    <t>陪你在月球散步</t>
  </si>
  <si>
    <t>國境之南．太陽之西</t>
  </si>
  <si>
    <t>摩丑世代</t>
  </si>
  <si>
    <t>渴飲光流</t>
  </si>
  <si>
    <t>倆倆：那一年，我在世界遇見的兩人旅行事</t>
  </si>
  <si>
    <t>世界征服者實錄：蒙古秘史</t>
  </si>
  <si>
    <t>如果我有勇氣失去你</t>
  </si>
  <si>
    <t>在書中發現自己的靈魂：慢讀赫塞</t>
  </si>
  <si>
    <t>小情書</t>
  </si>
  <si>
    <t>縛乩：送肉粽畸譚</t>
  </si>
  <si>
    <t>好孕王妃</t>
  </si>
  <si>
    <t>佐佐良鎮的沙耶</t>
  </si>
  <si>
    <t>孤城閉</t>
  </si>
  <si>
    <t>老公的陰莖插不進來</t>
  </si>
  <si>
    <t>遠足――社區醫學與職場實踐</t>
  </si>
  <si>
    <t>我只是偶爾撒謊</t>
  </si>
  <si>
    <t>你沒說的秘密</t>
  </si>
  <si>
    <t>黑櫻桃藍調</t>
  </si>
  <si>
    <t>雪的可能</t>
  </si>
  <si>
    <t>世界末日時，有空喝杯咖啡嗎？</t>
  </si>
  <si>
    <t>藍玫瑰不會沉眠</t>
  </si>
  <si>
    <t>擁抱以色列</t>
  </si>
  <si>
    <t>咱仨：共情三部曲之二</t>
  </si>
  <si>
    <t>雨夜送葬曲</t>
  </si>
  <si>
    <t>新注新譯四書讀本</t>
  </si>
  <si>
    <t>時晴時陰</t>
  </si>
  <si>
    <t>屍案調查科之重案捕手</t>
  </si>
  <si>
    <t>九州第一卷：青銅之血</t>
  </si>
  <si>
    <t>獨木舟獨立事件簿</t>
  </si>
  <si>
    <t>六宮無妃</t>
  </si>
  <si>
    <t>覓食中華</t>
  </si>
  <si>
    <t>鹽寮淨土〔典藏版〕</t>
  </si>
  <si>
    <t>盜墓</t>
  </si>
  <si>
    <t>我為何寫作</t>
  </si>
  <si>
    <t>黑色福音</t>
  </si>
  <si>
    <t>新譯經律異相</t>
  </si>
  <si>
    <t>一位原住民心理師的心底事</t>
  </si>
  <si>
    <t>中國現代文學導讀</t>
  </si>
  <si>
    <t>大陸當代小說選論</t>
  </si>
  <si>
    <t>唐詩三百首鑑賞</t>
  </si>
  <si>
    <t>醫生的翻譯員</t>
  </si>
  <si>
    <t>蝶道</t>
  </si>
  <si>
    <t>戮象</t>
  </si>
  <si>
    <t>活著</t>
  </si>
  <si>
    <t>紅樓夢三．義結金蘭</t>
  </si>
  <si>
    <t>天地劫</t>
  </si>
  <si>
    <t>幽影王冠I〜IV</t>
  </si>
  <si>
    <t>燙一首詩送嘴，趁熱：管管百分百詩選</t>
  </si>
  <si>
    <t>沙丘之女</t>
  </si>
  <si>
    <t>怒海戰艦</t>
  </si>
  <si>
    <t>詩情畫意：祖孫詩畫合集</t>
  </si>
  <si>
    <t>愛的被告</t>
  </si>
  <si>
    <t>金輪劫：順治皇帝與董鄂妃</t>
  </si>
  <si>
    <t>眾神與野獸</t>
  </si>
  <si>
    <t>無界之地</t>
  </si>
  <si>
    <t>樓下住個GAY</t>
  </si>
  <si>
    <t>詩經今註今譯</t>
  </si>
  <si>
    <t>闇之伴走者：漫畫編輯的推理事件簿</t>
  </si>
  <si>
    <t>奧馬哈眾王國記：王國落日</t>
  </si>
  <si>
    <t>誰來救王妃</t>
  </si>
  <si>
    <t>論美</t>
  </si>
  <si>
    <t>小王子</t>
  </si>
  <si>
    <t>女配角的戀愛法則</t>
  </si>
  <si>
    <t>琅琊榜之風起長林</t>
  </si>
  <si>
    <t>冰與火之歌第一部權力遊戲上下冊套書</t>
  </si>
  <si>
    <t>今夜，我們在陽光下擁抱</t>
  </si>
  <si>
    <t>忽然一陣敲門聲</t>
  </si>
  <si>
    <t>民國文學與文化研究　第二輯</t>
  </si>
  <si>
    <t>新譯唐摭言</t>
  </si>
  <si>
    <t>賞花賞詩――止微室談詩</t>
  </si>
  <si>
    <t>李白詩詞精選集</t>
  </si>
  <si>
    <t>維多利亞三部曲</t>
  </si>
  <si>
    <t>那三十八天的戀情</t>
  </si>
  <si>
    <t>消逝月河之歌</t>
  </si>
  <si>
    <t>為愛鼓掌啪啪啪</t>
  </si>
  <si>
    <t>為了下一次的重逢</t>
  </si>
  <si>
    <t>幽夢影二：夢懷心齋</t>
  </si>
  <si>
    <t>黑衣人影的秘密</t>
  </si>
  <si>
    <t>初次愛你請多關照</t>
  </si>
  <si>
    <t>摘星咬一口</t>
  </si>
  <si>
    <t>白鳳凰</t>
  </si>
  <si>
    <t>頭髮</t>
  </si>
  <si>
    <t>思想者的側影</t>
  </si>
  <si>
    <t>詩經、訓詁與史學</t>
  </si>
  <si>
    <t>我的世界只有你最懂：蔡梅芬情詩集</t>
  </si>
  <si>
    <t>人性枷鎖</t>
  </si>
  <si>
    <t>苦悶的象徵</t>
  </si>
  <si>
    <t>山長水遠卑南覓－臺東大學砂城文學獎作品集</t>
  </si>
  <si>
    <t>老公，別想亂來！</t>
  </si>
  <si>
    <t>回歸悲劇</t>
  </si>
  <si>
    <t>綺譚花物語</t>
  </si>
  <si>
    <t>邊境．近境</t>
  </si>
  <si>
    <t>如生靈雙身之物</t>
  </si>
  <si>
    <t>袁浦記</t>
  </si>
  <si>
    <t>魔獸世界：巨龍之夜</t>
  </si>
  <si>
    <t>金瓶梅－通俗本</t>
  </si>
  <si>
    <t>臺灣近代兒童文學史</t>
  </si>
  <si>
    <t>只想和你好好的</t>
  </si>
  <si>
    <t>大疫年紀事</t>
  </si>
  <si>
    <t>黛絲姑娘</t>
  </si>
  <si>
    <t>鬼服兵團一</t>
  </si>
  <si>
    <t>尋龍訣：鬼吹燈之山海妖塚</t>
  </si>
  <si>
    <t>遲到的春天：周作汝短篇小說集</t>
  </si>
  <si>
    <t>海島與半島：日據臺韓文學比較</t>
  </si>
  <si>
    <t>燕燕于飛：最美的詩經英譯新詮</t>
  </si>
  <si>
    <t>西出玉門四完</t>
  </si>
  <si>
    <t>池上日記</t>
  </si>
  <si>
    <t>黃金男人</t>
  </si>
  <si>
    <t>愛麗絲夢遊仙境與鏡中奇緣</t>
  </si>
  <si>
    <t>歡迎光臨愛貓社區</t>
  </si>
  <si>
    <t>然後呢?</t>
  </si>
  <si>
    <t>半身</t>
  </si>
  <si>
    <t>愛的燈塔－－星子安娜雙語詩選</t>
  </si>
  <si>
    <t>模糊式告白</t>
  </si>
  <si>
    <t>我要和你一起腐爛</t>
  </si>
  <si>
    <t>邪惡事業</t>
  </si>
  <si>
    <t>我兒子需要知道的事情</t>
  </si>
  <si>
    <t>致親愛的你</t>
  </si>
  <si>
    <t>棄妃不承歡獨占帝王心</t>
  </si>
  <si>
    <t>亥豬</t>
  </si>
  <si>
    <t>傅柯與文學</t>
  </si>
  <si>
    <t>戰後初期楊逵與中國的對話</t>
  </si>
  <si>
    <t>伊卡洛斯的罪刑</t>
  </si>
  <si>
    <t>圖繪彰化文學家</t>
  </si>
  <si>
    <t>臺南青少年文學讀本套書</t>
  </si>
  <si>
    <t>勾魂使者日記</t>
  </si>
  <si>
    <t>靈山夜話：黃兆漢雜文選</t>
  </si>
  <si>
    <t>向邪惡追索</t>
  </si>
  <si>
    <t>怪年怪月好日子</t>
  </si>
  <si>
    <t>急診室的奇蹟</t>
  </si>
  <si>
    <t>當你走入我的故事</t>
  </si>
  <si>
    <t>來到古代破奇案</t>
  </si>
  <si>
    <t>主編的條件：漫畫編輯的推理事件簿</t>
  </si>
  <si>
    <t>無父之城</t>
  </si>
  <si>
    <t>天亮之前的戀愛</t>
  </si>
  <si>
    <t>芎蕉大王</t>
  </si>
  <si>
    <t>關山奪路――王鼎鈞回憶錄四部曲之三</t>
  </si>
  <si>
    <t>櫃檯沒大人</t>
  </si>
  <si>
    <t>親密書：陳黎詩選</t>
  </si>
  <si>
    <t>元素三部曲３：不朽高地</t>
  </si>
  <si>
    <t>春潮</t>
  </si>
  <si>
    <t>地獄系列第九部地獄迴歸</t>
  </si>
  <si>
    <t>且試天下</t>
  </si>
  <si>
    <t>學院式的無聊日常</t>
  </si>
  <si>
    <t>ｄｅｌｅ刪除</t>
  </si>
  <si>
    <t>哈克流浪記</t>
  </si>
  <si>
    <t>俠盜與偵探</t>
  </si>
  <si>
    <t>心靈的風景：子玉的畫</t>
  </si>
  <si>
    <t>貓戰士三部曲三力量之三－驅逐之戰</t>
  </si>
  <si>
    <t>春妝</t>
  </si>
  <si>
    <t>飄飄委託事務所I－阿飄限定</t>
  </si>
  <si>
    <t>繼母不幹了</t>
  </si>
  <si>
    <t>孤獨夜裡的熱可可</t>
  </si>
  <si>
    <t>日落後長篇</t>
  </si>
  <si>
    <t>讓我留在你身邊</t>
  </si>
  <si>
    <t>橡皮靈魂</t>
  </si>
  <si>
    <t>種地書</t>
  </si>
  <si>
    <t>流光天使</t>
  </si>
  <si>
    <t>出埃及記：陳一夫的詩</t>
  </si>
  <si>
    <t>小說家的旅行</t>
  </si>
  <si>
    <t>我只要寫作，就是回家：余華第一本全面闡述創作觀、文學觀訪談集</t>
  </si>
  <si>
    <t>孤獨培養皿：鄭宜農首部私我書寫</t>
  </si>
  <si>
    <t>貞晴——痞子蔡的情傷小說</t>
  </si>
  <si>
    <t>偉大的隱藏者</t>
  </si>
  <si>
    <t>台灣文學中的性別與族裔</t>
  </si>
  <si>
    <t>急箭之謎</t>
  </si>
  <si>
    <t>地糧．新糧：為自己的靈魂尋找食糧，為自己決定人生該怎麼活．大師們的導師、諾貝爾文學獎得主紀德啟發無數</t>
  </si>
  <si>
    <t>風沙星辰</t>
  </si>
  <si>
    <t>興宅啞妻</t>
  </si>
  <si>
    <t>神探與羅蘋</t>
  </si>
  <si>
    <t>百耳袋</t>
  </si>
  <si>
    <t>命、風、歌：冬曲</t>
  </si>
  <si>
    <t>替身女神II</t>
  </si>
  <si>
    <t>包裹</t>
  </si>
  <si>
    <t>錯誤的時空，遇見注定的你</t>
  </si>
  <si>
    <t>月光</t>
  </si>
  <si>
    <t>禁忌的魔術</t>
  </si>
  <si>
    <t>安眠書店</t>
  </si>
  <si>
    <t>歐亨利短篇小說選集</t>
  </si>
  <si>
    <t>宋詩菁華——宋詩分體選讀</t>
  </si>
  <si>
    <t>流轉之年</t>
  </si>
  <si>
    <t>十日談</t>
  </si>
  <si>
    <t>獵魔士：最後的願望</t>
  </si>
  <si>
    <t>動物農莊－Walk經典</t>
  </si>
  <si>
    <t>西出玉門二</t>
  </si>
  <si>
    <t>約束的場所－地下鐵事件Ⅱ</t>
  </si>
  <si>
    <t>玩蠍女郎</t>
  </si>
  <si>
    <t>計程車司機</t>
  </si>
  <si>
    <t>小王子聖修伯里原著改編．啟蒙版</t>
  </si>
  <si>
    <t>斧聲燭影</t>
  </si>
  <si>
    <t>滾滾紅塵</t>
  </si>
  <si>
    <t>諸神的戰爭：希臘神話裡的榮耀與輓歌</t>
  </si>
  <si>
    <t>疏狂年少</t>
  </si>
  <si>
    <t>韓愈詩欣賞</t>
  </si>
  <si>
    <t>天地之間――李魁賢台華雙語詩集</t>
  </si>
  <si>
    <t>閃閃發亮的你</t>
  </si>
  <si>
    <t>沉睡的笑臉貓</t>
  </si>
  <si>
    <t>狂牛風暴</t>
  </si>
  <si>
    <t>瘋狂美術館</t>
  </si>
  <si>
    <t>羅斯福遊戲</t>
  </si>
  <si>
    <t>一生不能不了解的西方妖怪故事</t>
  </si>
  <si>
    <t>少爺與夢十夜</t>
  </si>
  <si>
    <t>來亂</t>
  </si>
  <si>
    <t>異靈案外錄紅線</t>
  </si>
  <si>
    <t>雨後初霽</t>
  </si>
  <si>
    <t>莫泊桑小說精選</t>
  </si>
  <si>
    <t>格蘭特船長的兒女</t>
  </si>
  <si>
    <t>淳：一位被害者父親的真實告白</t>
  </si>
  <si>
    <t>石室與漂木――洛夫詩歌論</t>
  </si>
  <si>
    <t>魔法覺醒II：血魅夜影</t>
  </si>
  <si>
    <t>霜白鴉啼</t>
  </si>
  <si>
    <t>Serendipity</t>
  </si>
  <si>
    <t>愛情酒店</t>
  </si>
  <si>
    <t>裡面的裡面</t>
  </si>
  <si>
    <t>天空之蜂</t>
  </si>
  <si>
    <t>鏡花緣</t>
  </si>
  <si>
    <t>有故事的宋詞：經典名句是這樣來的</t>
  </si>
  <si>
    <t>警世通言</t>
  </si>
  <si>
    <t>亂</t>
  </si>
  <si>
    <t>論語故事－孔子與他弟子們的故事</t>
  </si>
  <si>
    <t>鑄劍師</t>
  </si>
  <si>
    <t>村上朝日堂嗨”口荷”！</t>
  </si>
  <si>
    <t>微光愛情</t>
  </si>
  <si>
    <t>坐看一彎采采流水</t>
  </si>
  <si>
    <t>一日騎士</t>
  </si>
  <si>
    <t>討拍取暖詩心瘋：一本書讀懂經典古詩人</t>
  </si>
  <si>
    <t>倚天屠龍記新修版</t>
  </si>
  <si>
    <t>小說課Ⅲ：偷電影的故事賊</t>
  </si>
  <si>
    <t>所有男人都是消耗品</t>
  </si>
  <si>
    <t>坐享之夫</t>
  </si>
  <si>
    <t>哈囉，生活</t>
  </si>
  <si>
    <t>每天讀一點世說新語</t>
  </si>
  <si>
    <t>昨日世界：一個歐洲人的回憶</t>
  </si>
  <si>
    <t>搭下一班巴士離開</t>
  </si>
  <si>
    <t>唱了三千年的民歌：詩經</t>
  </si>
  <si>
    <t>掟上今日子的遺言書</t>
  </si>
  <si>
    <t>門徒</t>
  </si>
  <si>
    <t>約定之冬</t>
  </si>
  <si>
    <t>冰與火之歌前傳：血火同源</t>
  </si>
  <si>
    <t>明朝</t>
  </si>
  <si>
    <t>你擁抱了我的青春</t>
  </si>
  <si>
    <t>人生短短幾個秋</t>
  </si>
  <si>
    <t>出閨閣記八</t>
  </si>
  <si>
    <t>我是貓：夏目漱石奠定文壇地位代表作</t>
  </si>
  <si>
    <t>回首．揮手―李家同</t>
  </si>
  <si>
    <t>迷走遊戲</t>
  </si>
  <si>
    <t>如魔偶攜來之物</t>
  </si>
  <si>
    <t>什錦拼盤</t>
  </si>
  <si>
    <t>煙街</t>
  </si>
  <si>
    <t>惡之教典</t>
  </si>
  <si>
    <t>美濃現代作家的家鄉書寫研究</t>
  </si>
  <si>
    <t>中國現代文學的性別意識</t>
  </si>
  <si>
    <t>蘿絲瑪麗的兒子</t>
  </si>
  <si>
    <t>張無忌的人生哲學</t>
  </si>
  <si>
    <t>撲倒王爺有蜜方</t>
  </si>
  <si>
    <t>射向我心臟</t>
  </si>
  <si>
    <t>你走慢了我的時間</t>
  </si>
  <si>
    <t>華文現代詩鑑賞</t>
  </si>
  <si>
    <t>桃花流水杳然去</t>
  </si>
  <si>
    <t>不安、厭世與自我退隱―易文及同代南來文人</t>
  </si>
  <si>
    <t>十四分之一必須犯規的遊戲</t>
  </si>
  <si>
    <t>中國人應知的文學常識</t>
  </si>
  <si>
    <t>最神奇的聖人王陽明讀心之卷</t>
  </si>
  <si>
    <t>霸爺謀妻</t>
  </si>
  <si>
    <t>凡人佈局―內心戲現正熱映中</t>
  </si>
  <si>
    <t>好兔推倒窩邊草</t>
  </si>
  <si>
    <t>跟著寶貝兒走</t>
  </si>
  <si>
    <t>李商隱詩選</t>
  </si>
  <si>
    <t>魔法學園赤銅手套</t>
  </si>
  <si>
    <t>閻志詩集：輓歌與紀念</t>
  </si>
  <si>
    <t>有感覺：河正宇的繪畫與生活隨筆</t>
  </si>
  <si>
    <t>夢中音樂會</t>
  </si>
  <si>
    <t>吟留別賦</t>
  </si>
  <si>
    <t>就是要這麼麻吉</t>
  </si>
  <si>
    <t>國王誕生：池袋西口公園青春篇</t>
  </si>
  <si>
    <t>食罪者</t>
  </si>
  <si>
    <t>魚舟•獸舟</t>
  </si>
  <si>
    <t>中國的終結－中唐文學文化論集</t>
  </si>
  <si>
    <t>新譯江淹集</t>
  </si>
  <si>
    <t>踏上他走過的不可思議路程</t>
  </si>
  <si>
    <t>悲慘地球</t>
  </si>
  <si>
    <t>古本山海經圖說</t>
  </si>
  <si>
    <t>左撇子的你</t>
  </si>
  <si>
    <t>伴讀守則三</t>
  </si>
  <si>
    <t>荊楚爭雄記</t>
  </si>
  <si>
    <t>老貓</t>
  </si>
  <si>
    <t>妾本驚華</t>
  </si>
  <si>
    <t>出閨閣記六</t>
  </si>
  <si>
    <t>一朵孤芳的野菊花：陶淵明</t>
  </si>
  <si>
    <t>渺光之律――華文俳句集</t>
  </si>
  <si>
    <t>週四謀殺俱樂部</t>
  </si>
  <si>
    <t>太陽旗下的小子</t>
  </si>
  <si>
    <t>黑暗元素三部曲：</t>
  </si>
  <si>
    <t>刺蝟登門拜訪</t>
  </si>
  <si>
    <t>英日小說對比評析</t>
  </si>
  <si>
    <t>字字珠璣</t>
  </si>
  <si>
    <t>微的宇宙――現代華文截句詩學</t>
  </si>
  <si>
    <t>迷宮中的戀人</t>
  </si>
  <si>
    <t>鄰家女孩</t>
  </si>
  <si>
    <t>是誰帶走她？</t>
  </si>
  <si>
    <t>遇見愛情島</t>
  </si>
  <si>
    <t>學於途而印於心―李有成教授七秩壽慶暨榮退文集</t>
  </si>
  <si>
    <t>地底城魔法暗湧</t>
  </si>
  <si>
    <t>巧讀包公案</t>
  </si>
  <si>
    <t>刑警手記系列套書</t>
  </si>
  <si>
    <t>川端康成，三島由紀夫往復書簡</t>
  </si>
  <si>
    <t>戀戀眷情：憶水交社今昔</t>
  </si>
  <si>
    <t>單周堯教授七秩華誕國際學術研討會論文集</t>
  </si>
  <si>
    <t>長河－－謝旭昇詩集</t>
  </si>
  <si>
    <t>歷代高僧詩詞精選</t>
  </si>
  <si>
    <t>菜根譚－中國的心靈雞湯</t>
  </si>
  <si>
    <t>浮士德</t>
  </si>
  <si>
    <t>素朴の心</t>
  </si>
  <si>
    <t>靜子</t>
  </si>
  <si>
    <t>無人知曉的我</t>
  </si>
  <si>
    <t>三門街</t>
  </si>
  <si>
    <t>呢喃</t>
  </si>
  <si>
    <t>普雷姜德小說集</t>
  </si>
  <si>
    <t>琹涵花前月下讀詩詞套書</t>
  </si>
  <si>
    <t>洪炎秋的東亞流動與文化軌跡</t>
  </si>
  <si>
    <t>五杯酒</t>
  </si>
  <si>
    <t>祭念品</t>
  </si>
  <si>
    <t>秒懂水滸傳：帶你進入假公司真堂口的梁山泊</t>
  </si>
  <si>
    <t>新譯唐六典</t>
  </si>
  <si>
    <t>源氏物語</t>
  </si>
  <si>
    <t>只想回到你身邊</t>
  </si>
  <si>
    <t>時報廣場的蟋蟀</t>
  </si>
  <si>
    <t>死神教父</t>
  </si>
  <si>
    <t>你在這裡，能呼吸嗎？</t>
  </si>
  <si>
    <t>時代病</t>
  </si>
  <si>
    <t>報應</t>
  </si>
  <si>
    <t>弁而釵：明代禁毀男色小說選</t>
  </si>
  <si>
    <t>故事的結局</t>
  </si>
  <si>
    <t>修竹園詩前集</t>
  </si>
  <si>
    <t>玉谿生年譜會箋</t>
  </si>
  <si>
    <t>隱現</t>
  </si>
  <si>
    <t>偶•遇</t>
  </si>
  <si>
    <t>雙面瑪拉</t>
  </si>
  <si>
    <t>中國橋：港珠澳大橋圓夢之路</t>
  </si>
  <si>
    <t>亮心點點集</t>
  </si>
  <si>
    <t>難哄</t>
  </si>
  <si>
    <t>對手戲</t>
  </si>
  <si>
    <t>黃里截句</t>
  </si>
  <si>
    <t>流氓神醫：國術盟主</t>
  </si>
  <si>
    <t>別忘了，許願池也吃金幣</t>
  </si>
  <si>
    <t>鴉片戰爭</t>
  </si>
  <si>
    <t>三國大軍師司馬懿三方博弈</t>
  </si>
  <si>
    <t>黃泉錄陰地鬼市</t>
  </si>
  <si>
    <t>沿苼季風的方向――從印度到東南亞的旅程</t>
  </si>
  <si>
    <t>南方郵航</t>
  </si>
  <si>
    <t>冰凍地球二部曲：太陽戰爭</t>
  </si>
  <si>
    <t>中國字謎</t>
  </si>
  <si>
    <t>落日是紅顏－和權詩集</t>
  </si>
  <si>
    <t>星期五有鬼０２</t>
  </si>
  <si>
    <t>板蕩時代的抒情：抗戰時期的香港與文學</t>
  </si>
  <si>
    <t>辦桌</t>
  </si>
  <si>
    <t>死相學偵探最後的案件</t>
  </si>
  <si>
    <t>一往情深</t>
  </si>
  <si>
    <t>細說桃花扇：思想與情愛</t>
  </si>
  <si>
    <t>小島西岸的來信</t>
  </si>
  <si>
    <t>天師帝國搞鬼必須靠智慧</t>
  </si>
  <si>
    <t>紳士怪盜：亞森•羅蘋經典探案集套書</t>
  </si>
  <si>
    <t>二人生活</t>
  </si>
  <si>
    <t>德國女孩</t>
  </si>
  <si>
    <t>怪奇孤兒院１：歲月地圖</t>
  </si>
  <si>
    <t>我是一片希望被人崇拜的廁紙</t>
  </si>
  <si>
    <t>已毒不悔</t>
  </si>
  <si>
    <t>談文學</t>
  </si>
  <si>
    <t>花重錦官城一</t>
  </si>
  <si>
    <t>於是我坐下，聽調酒師M說關於H城的傳說</t>
  </si>
  <si>
    <t>成語典</t>
  </si>
  <si>
    <t>台妹時光</t>
  </si>
  <si>
    <t>千代子</t>
  </si>
  <si>
    <t>森林貴族多萊</t>
  </si>
  <si>
    <t>唯一的玫瑰</t>
  </si>
  <si>
    <t>唐宋元明清詞欣賞</t>
  </si>
  <si>
    <t>告訴我他是誰</t>
  </si>
  <si>
    <t>ST警視廳科學特搜班：紅色調查檔案</t>
  </si>
  <si>
    <t>不會吧，是我腦洞嗎？</t>
  </si>
  <si>
    <t>我在時間盡頭等你</t>
  </si>
  <si>
    <t>容器：無瑕的愛</t>
  </si>
  <si>
    <t>同姓同名</t>
  </si>
  <si>
    <t>護城河－陳皓詩集</t>
  </si>
  <si>
    <t>白虎之咒套書</t>
  </si>
  <si>
    <t>現代的施蟄存</t>
  </si>
  <si>
    <t>伯爵先生</t>
  </si>
  <si>
    <t>殺死瑪麗蘇</t>
  </si>
  <si>
    <t>幽靈塔</t>
  </si>
  <si>
    <t>阿宏的童年</t>
  </si>
  <si>
    <t>欸</t>
  </si>
  <si>
    <t>護火：全球華文文學星雲獎報導文學得獎作品集</t>
  </si>
  <si>
    <t>候鳥</t>
  </si>
  <si>
    <t>偵探冰室．靈</t>
  </si>
  <si>
    <t>符號與修辭：古典詩學文獻的現代詮釋學意義</t>
  </si>
  <si>
    <t>烽火再起﹝輯三﹞絕境重生</t>
  </si>
  <si>
    <t>唱歌的骨頭：惡童書</t>
  </si>
  <si>
    <t>萬曆本金瓶梅詞話</t>
  </si>
  <si>
    <t>武道狂之詩：英雄街道</t>
  </si>
  <si>
    <t>和俽子的杏</t>
  </si>
  <si>
    <t>寫給邊境的情書</t>
  </si>
  <si>
    <t>颱風季：盧因小說集</t>
  </si>
  <si>
    <t>古典詩詞花園：一起穿梭在唐至清代一一五首詩詞花叢間</t>
  </si>
  <si>
    <t>煦煦月光</t>
  </si>
  <si>
    <t>暈船的魚</t>
  </si>
  <si>
    <t>賴布衣傳奇</t>
  </si>
  <si>
    <t>魔法學園青銅鑰匙</t>
  </si>
  <si>
    <t>傷寒論</t>
  </si>
  <si>
    <t>鳳妝</t>
  </si>
  <si>
    <t>陰咒</t>
  </si>
  <si>
    <t>方群截句</t>
  </si>
  <si>
    <t>新編實用對聯大全</t>
  </si>
  <si>
    <t>天光雲影共徘徊：歐麗娟品讀古詩詞</t>
  </si>
  <si>
    <t>閣樓小壁虎</t>
  </si>
  <si>
    <t>永別赤裸</t>
  </si>
  <si>
    <t>有情風景</t>
  </si>
  <si>
    <t>經史子集</t>
  </si>
  <si>
    <t>英雄命運――章凝散文集</t>
  </si>
  <si>
    <t>臺灣島。海岸詩</t>
  </si>
  <si>
    <t>紅色城堡</t>
  </si>
  <si>
    <t>洞天</t>
  </si>
  <si>
    <t>頌歌集</t>
  </si>
  <si>
    <t>大話山海經：伏魔者聯盟</t>
  </si>
  <si>
    <t>入秋讀剩半冊書</t>
  </si>
  <si>
    <t>吉星如意</t>
  </si>
  <si>
    <t>橫濱浪子</t>
  </si>
  <si>
    <t>鬼跳牆</t>
  </si>
  <si>
    <t>決勝女王</t>
  </si>
  <si>
    <t>桃花密探</t>
  </si>
  <si>
    <t>高行健小說裡的流亡聲音</t>
  </si>
  <si>
    <t>御伽草紙：東方童話經典演繹，太宰治翻案文學最高傑作</t>
  </si>
  <si>
    <t>白母渡</t>
  </si>
  <si>
    <t>緬甸詩人的故事書</t>
  </si>
  <si>
    <t>拼字遊戲</t>
  </si>
  <si>
    <t>小小的地方</t>
  </si>
  <si>
    <t>迫降的流星</t>
  </si>
  <si>
    <t>中國散文小說史</t>
  </si>
  <si>
    <t>朱鷺號三部曲之三：烽火劫</t>
  </si>
  <si>
    <t>貓非貓：伸展在文字與攝影之間、藝術與文學之間。</t>
  </si>
  <si>
    <t>大眾臉先生</t>
  </si>
  <si>
    <t>克雷的橋</t>
  </si>
  <si>
    <t>并州迷霧</t>
  </si>
  <si>
    <t>魔法學園白銀面具</t>
  </si>
  <si>
    <t>江湖：二部曲</t>
  </si>
  <si>
    <t>無稽的神話—歷史的另一面</t>
  </si>
  <si>
    <t>纏結的網</t>
  </si>
  <si>
    <t>燈塔行</t>
  </si>
  <si>
    <t>聽你在鬼扯</t>
  </si>
  <si>
    <t>恩仇鎮魂曲</t>
  </si>
  <si>
    <t>黃庭堅與江西詩派論集</t>
  </si>
  <si>
    <t>帶詩蹺課去：詩學初步</t>
  </si>
  <si>
    <t>掌歡</t>
  </si>
  <si>
    <t>訪客</t>
  </si>
  <si>
    <t>七綴集</t>
  </si>
  <si>
    <t>冰冷的轉學生</t>
  </si>
  <si>
    <t>林亨泰的天地－林亨泰新詩研究</t>
  </si>
  <si>
    <t>我不會對你說再見</t>
  </si>
  <si>
    <t>縱谷之歌：寧靜部落中的溫柔守護者Pima</t>
  </si>
  <si>
    <t>我是貓</t>
  </si>
  <si>
    <t>龍陽逸史：明代禁毀男色小說選</t>
  </si>
  <si>
    <t>人生苦短甜長</t>
  </si>
  <si>
    <t>天作不合</t>
  </si>
  <si>
    <t>養蜂人吻了我：世界情詩選</t>
  </si>
  <si>
    <t>皇家賓館</t>
  </si>
  <si>
    <t>崎嶇之路：從鐵門峽到希臘阿索斯山，橫跨歐洲的最終旅程</t>
  </si>
  <si>
    <t>愛呦、愛</t>
  </si>
  <si>
    <t>廖玉蕙老師的經典文學：中國大文豪故事</t>
  </si>
  <si>
    <t>獵魔士：命運之劍</t>
  </si>
  <si>
    <t>新譯柳永詞集</t>
  </si>
  <si>
    <t>青雲口</t>
  </si>
  <si>
    <t>懦人之曰</t>
  </si>
  <si>
    <t>人間滅亡――日本文豪的厭世人生指南</t>
  </si>
  <si>
    <t>Oppa看風景</t>
  </si>
  <si>
    <t>大和撫子向前衝！管它以後會怎樣！</t>
  </si>
  <si>
    <t>拓荒者．墾殖者．刈獲者――許地山與香港新文化的萌𬀹和勃興</t>
  </si>
  <si>
    <t>倚天屠龍記</t>
  </si>
  <si>
    <t>汴京殘夢</t>
  </si>
  <si>
    <t>新解唐詩三百首</t>
  </si>
  <si>
    <t>記憶後書</t>
  </si>
  <si>
    <t>可以錯過時間，但我不能錯過你</t>
  </si>
  <si>
    <t>巴爾的摩事件的真相</t>
  </si>
  <si>
    <t>鏡子的背面</t>
  </si>
  <si>
    <t>這些年，二哥哥很想你</t>
  </si>
  <si>
    <t>新譯陸機詩文集</t>
  </si>
  <si>
    <t>正說司馬家：時勢英雄司馬炎</t>
  </si>
  <si>
    <t>岩窟姬</t>
  </si>
  <si>
    <t>觀念、分類與文類源流――日治時期的臺灣現代散文</t>
  </si>
  <si>
    <t>思想沒有家，永遠在路上</t>
  </si>
  <si>
    <t>賣海豚的女孩</t>
  </si>
  <si>
    <t>冬日花園</t>
  </si>
  <si>
    <t>莎士比亞故事集：莎翁四百周年紀念版</t>
  </si>
  <si>
    <t>語風之靈Ⅰ：黑闇王子</t>
  </si>
  <si>
    <t>黃靈芝小說選</t>
  </si>
  <si>
    <t>粉妝戰神</t>
  </si>
  <si>
    <t>應該相信誰</t>
  </si>
  <si>
    <t>綠寶石：時空戀人III</t>
  </si>
  <si>
    <t>茶道道茶</t>
  </si>
  <si>
    <t>詩經風雅輕鬆讀</t>
  </si>
  <si>
    <t>愛妃是財迷</t>
  </si>
  <si>
    <t>那些美食教我的事－飲食文學選</t>
  </si>
  <si>
    <t>身為職業小說家</t>
  </si>
  <si>
    <t>西線無戰事</t>
  </si>
  <si>
    <t>後來的幸福</t>
  </si>
  <si>
    <t>美女的兒子：一個愛的故事</t>
  </si>
  <si>
    <t>一笑妖嬈傾天下</t>
  </si>
  <si>
    <t>英倫書房</t>
  </si>
  <si>
    <t>陰兵借道</t>
  </si>
  <si>
    <t>落地</t>
  </si>
  <si>
    <t>古典詩歌選讀</t>
  </si>
  <si>
    <t>狐鬼啟示錄：梁曉聲說聊齋／聊齋新編十二篇</t>
  </si>
  <si>
    <t>剽悍小醫女</t>
  </si>
  <si>
    <t>白話儒林外史</t>
  </si>
  <si>
    <t>犯罪心理檔案：第三季</t>
  </si>
  <si>
    <t>唐詩主題與心靈療養</t>
  </si>
  <si>
    <t>告別依戀</t>
  </si>
  <si>
    <t>巴黎倫敦落拓記</t>
  </si>
  <si>
    <t>中華散文百年精華－百年經典叢書</t>
  </si>
  <si>
    <t>經典與非典：文學世紀初</t>
  </si>
  <si>
    <t>如果這世界貓消失了</t>
  </si>
  <si>
    <t>新編詩經讀本</t>
  </si>
  <si>
    <t>鎏金書簡</t>
  </si>
  <si>
    <t>賞讀書信一．古典詩詞花園：唐至清代繁花盛開一一五首</t>
  </si>
  <si>
    <t>妖異戀愛古書店</t>
  </si>
  <si>
    <t>宋詞三百首</t>
  </si>
  <si>
    <t>這是我寫給世界的信</t>
  </si>
  <si>
    <t>酸黃瓜巧克力</t>
  </si>
  <si>
    <t>成親這麼難</t>
  </si>
  <si>
    <t>天殺</t>
  </si>
  <si>
    <t>蔡炎培詩選</t>
  </si>
  <si>
    <t>可能小學的藝術國寶任務系列</t>
  </si>
  <si>
    <t>未完在未圓湖</t>
  </si>
  <si>
    <t>秀實詩選</t>
  </si>
  <si>
    <t>百年小說研討會論文集</t>
  </si>
  <si>
    <t>絕世逆女諸王亂</t>
  </si>
  <si>
    <t>功夫</t>
  </si>
  <si>
    <t>傾國傾城的夢</t>
  </si>
  <si>
    <t>草風樓詩詞集</t>
  </si>
  <si>
    <t>國學概論</t>
  </si>
  <si>
    <t>你總會燦爛如昔</t>
  </si>
  <si>
    <t>生命之賭</t>
  </si>
  <si>
    <t>魔印人４：頭骨王座</t>
  </si>
  <si>
    <t>流氓神醫：大言不慚</t>
  </si>
  <si>
    <t>錦上嬌情竇初開</t>
  </si>
  <si>
    <t>新譯百家姓</t>
  </si>
  <si>
    <t>黑色花</t>
  </si>
  <si>
    <t>搞鬼</t>
  </si>
  <si>
    <t>Bloodswell</t>
  </si>
  <si>
    <t>全球化下的後殖民省思</t>
  </si>
  <si>
    <t>離別郵務課的送信人</t>
  </si>
  <si>
    <t>智慧的回聲</t>
  </si>
  <si>
    <t>雪白梅香費評章</t>
  </si>
  <si>
    <t>裾花</t>
  </si>
  <si>
    <t>錯把月光當黎明：翁月鳳詩集</t>
  </si>
  <si>
    <t>正本清源說紅樓</t>
  </si>
  <si>
    <t>幻影女子</t>
  </si>
  <si>
    <t>叫我們哲學第一</t>
  </si>
  <si>
    <t>勇者不再</t>
  </si>
  <si>
    <t>重返地球</t>
  </si>
  <si>
    <t>水裡的靈魂就要出來</t>
  </si>
  <si>
    <t>厚黑之王司馬懿機關算盡</t>
  </si>
  <si>
    <t>在那些燦爛的時光裡，我最喜歡你</t>
  </si>
  <si>
    <t>追跡</t>
  </si>
  <si>
    <t>血衣安娜</t>
  </si>
  <si>
    <t>理性與感性</t>
  </si>
  <si>
    <t>天才－麥斯威爾•柏金斯與他的作家們，聯手撐起文學夢想的時代</t>
  </si>
  <si>
    <t>數學獵人</t>
  </si>
  <si>
    <t>石室之死亡</t>
  </si>
  <si>
    <t>簡明經濟學</t>
  </si>
  <si>
    <t>沒有名字的人：七路迷宮</t>
  </si>
  <si>
    <t>中國龍組古墓鬼巫</t>
  </si>
  <si>
    <t>做魚毛都要做得享受</t>
  </si>
  <si>
    <t>十五顆小行星：探險、漂泊與自然的相遇</t>
  </si>
  <si>
    <t>書情畫意</t>
  </si>
  <si>
    <t>巴黎之胃</t>
  </si>
  <si>
    <t>張恨水</t>
  </si>
  <si>
    <t>鄉愁•黟縣記憶：古黟滿目明清風</t>
  </si>
  <si>
    <t>步步生蓮卷四：蓮子始生</t>
  </si>
  <si>
    <t>胡適自選集</t>
  </si>
  <si>
    <t>福運莽妻</t>
  </si>
  <si>
    <t>幻所幻截句</t>
  </si>
  <si>
    <t>作家的國文課：比國文課本多懂一點的文學講堂</t>
  </si>
  <si>
    <t>龐員外</t>
  </si>
  <si>
    <t>龍之花嫁危機</t>
  </si>
  <si>
    <t>我為周恩來總理當翻譯：見聞與感悟</t>
  </si>
  <si>
    <t>巧讀楊家將</t>
  </si>
  <si>
    <t>我的超級異能美女鬼徒</t>
  </si>
  <si>
    <t>我們都是千瘡百孔的戀人</t>
  </si>
  <si>
    <t>樹與天空</t>
  </si>
  <si>
    <t>刺客教條：啟示錄</t>
  </si>
  <si>
    <t>終於悲哀的外國語</t>
  </si>
  <si>
    <t>第十三號囚房</t>
  </si>
  <si>
    <t>雲頂童年套書</t>
  </si>
  <si>
    <t>靈魂</t>
  </si>
  <si>
    <t>山水詩人謝靈運</t>
  </si>
  <si>
    <t>獻給虛無的供物</t>
  </si>
  <si>
    <t>大廈</t>
  </si>
  <si>
    <t>都柏林人</t>
  </si>
  <si>
    <t>朱嘉雯私房紅學三：大觀園內石頭痕</t>
  </si>
  <si>
    <t>冰與火之歌第三部－劍刃風暴中冊</t>
  </si>
  <si>
    <t>唐詩三百首＋宋詞三百首＋贈小筆記本</t>
  </si>
  <si>
    <t>德米安：埃米爾．辛克萊年少時的故事</t>
  </si>
  <si>
    <t>暗社工</t>
  </si>
  <si>
    <t>松林異境三部曲</t>
  </si>
  <si>
    <t>新譯三字經</t>
  </si>
  <si>
    <t>沈石溪長篇力作：野馬歸野</t>
  </si>
  <si>
    <t>英倫思語</t>
  </si>
  <si>
    <t>荊山玉屑．七編：香港浸會大學璞社詩輯</t>
  </si>
  <si>
    <t>難經：鬼臾區</t>
  </si>
  <si>
    <t>魂斷威尼斯</t>
  </si>
  <si>
    <t>彼岸之王：分配任務</t>
  </si>
  <si>
    <t>張以仁先生詩詞集</t>
  </si>
  <si>
    <t>徐徐你朝我走來</t>
  </si>
  <si>
    <t>且試天下：楊洋、趙露思領銜主演同名電視劇原著小說</t>
  </si>
  <si>
    <t>阿格曼儂</t>
  </si>
  <si>
    <t>出閨閣記九</t>
  </si>
  <si>
    <t>前漢演義</t>
  </si>
  <si>
    <t>假如愛情聽不見</t>
  </si>
  <si>
    <t>我就是要愛自己</t>
  </si>
  <si>
    <t>新譯千家詩</t>
  </si>
  <si>
    <t>野火</t>
  </si>
  <si>
    <t>驛路</t>
  </si>
  <si>
    <t>鐘樓怪人：雨果經典小說集</t>
  </si>
  <si>
    <t>贖罪之路</t>
  </si>
  <si>
    <t>日本異聞錄全集</t>
  </si>
  <si>
    <t>求嫁紈褲．上</t>
  </si>
  <si>
    <t>哈棒傳奇之哈棒不在</t>
  </si>
  <si>
    <t>騰蛇的騙局：讓我們豎起中指來</t>
  </si>
  <si>
    <t>本陣殺人事件</t>
  </si>
  <si>
    <t>戰山風情畫</t>
  </si>
  <si>
    <t>冷血刺客之台灣秘帖</t>
  </si>
  <si>
    <t>詐屍：禁忌錄</t>
  </si>
  <si>
    <t>穹頂之下</t>
  </si>
  <si>
    <t>愛冒險的酷文豪：海明威</t>
  </si>
  <si>
    <t>同時代人</t>
  </si>
  <si>
    <t>新譯曾鞏文選</t>
  </si>
  <si>
    <t>愛過的，沒有離開過</t>
  </si>
  <si>
    <t>伴讀守則四完</t>
  </si>
  <si>
    <t>歐蘭多：一部穿越三百年的性別流動史詩</t>
  </si>
  <si>
    <t>一點一點流光</t>
  </si>
  <si>
    <t>沉默的真相</t>
  </si>
  <si>
    <t>噬夢師鬼牌國的覺醒</t>
  </si>
  <si>
    <t>天朝向左，世界向右：近代中西交鋒的十字路口</t>
  </si>
  <si>
    <t>埃及神話：創造、毀滅、復活與重生的永恆循環</t>
  </si>
  <si>
    <t>澳洲牧羊記――沈志敏小說散文選</t>
  </si>
  <si>
    <t>性感槍手</t>
  </si>
  <si>
    <t>舊歌新唱――港日美生活拾趣</t>
  </si>
  <si>
    <t>旺宅錯妻</t>
  </si>
  <si>
    <t>掟上今日子的辭職信</t>
  </si>
  <si>
    <t>我的溫柔暴君</t>
  </si>
  <si>
    <t>民間文學的整體研究</t>
  </si>
  <si>
    <t>樹冠上</t>
  </si>
  <si>
    <t>我殺死的男人回來了</t>
  </si>
  <si>
    <t>近體詩發凡</t>
  </si>
  <si>
    <t>紅樓夢的補天之恨：國族寓言與遺民情懷</t>
  </si>
  <si>
    <t>房客</t>
  </si>
  <si>
    <t>法布爾昆蟲記</t>
  </si>
  <si>
    <t>死神的浮力</t>
  </si>
  <si>
    <t>尋找漩渦貓的方法</t>
  </si>
  <si>
    <t>說了謊以後</t>
  </si>
  <si>
    <t>凹凸星球</t>
  </si>
  <si>
    <t>殺手收藏家</t>
  </si>
  <si>
    <t>甜蜜戰爭</t>
  </si>
  <si>
    <t>四大名著</t>
  </si>
  <si>
    <t>人生的片隅――夏眉散文集</t>
  </si>
  <si>
    <t>文學創作的理論與教學</t>
  </si>
  <si>
    <t>俠義行：跨界與傳承－蘇其康教授榮退紀念文集</t>
  </si>
  <si>
    <t>朱嘉雯青春經典講堂：金瓶梅</t>
  </si>
  <si>
    <t>鞭笞情人的火吻</t>
  </si>
  <si>
    <t>聊天紀錄</t>
  </si>
  <si>
    <t>晚秋夜讀</t>
  </si>
  <si>
    <t>宛如阿修羅</t>
  </si>
  <si>
    <t>新譯山海經</t>
  </si>
  <si>
    <t>我有破壞自己的權利</t>
  </si>
  <si>
    <t>小腳與西服</t>
  </si>
  <si>
    <t>啼笑因緣</t>
  </si>
  <si>
    <t>封神榜</t>
  </si>
  <si>
    <t>落窪物語</t>
  </si>
  <si>
    <t>新譯初唐四傑詩集</t>
  </si>
  <si>
    <t>我們不結婚，好嗎</t>
  </si>
  <si>
    <t>御手洗潔的追憶</t>
  </si>
  <si>
    <t>馴羊記</t>
  </si>
  <si>
    <t>ST警視廳科學特搜班：黃色調查檔案</t>
  </si>
  <si>
    <t>武道狂之詩：劍豪戰爭</t>
  </si>
  <si>
    <t>我魔逆天：山川地理圖</t>
  </si>
  <si>
    <t>似罪非罪</t>
  </si>
  <si>
    <t>山裡山外</t>
  </si>
  <si>
    <t>貓戰士四部曲星預兆之六－最後希望</t>
  </si>
  <si>
    <t>初戀兇萌</t>
  </si>
  <si>
    <t>向賈寶玉學做上流人：看紅樓夢中的物質世界</t>
  </si>
  <si>
    <t>太陽依舊升起</t>
  </si>
  <si>
    <t>蕉王吳振瑞</t>
  </si>
  <si>
    <t>蜜汁燉魷魚</t>
  </si>
  <si>
    <t>透明初心</t>
  </si>
  <si>
    <t>貓空愛情故事</t>
  </si>
  <si>
    <t>盛世如斯</t>
  </si>
  <si>
    <t>心靈低眉那一刻</t>
  </si>
  <si>
    <t>兒女英雄傳</t>
  </si>
  <si>
    <t>詩歌史話</t>
  </si>
  <si>
    <t>思想者的人文探索――閱讀劉再復</t>
  </si>
  <si>
    <t>消失的匿名小說家</t>
  </si>
  <si>
    <t>因為愛，我和你同在一起</t>
  </si>
  <si>
    <t>去問貓咪吧</t>
  </si>
  <si>
    <t>天地明環卷十九－卷二十</t>
  </si>
  <si>
    <t>新譯詩品讀本</t>
  </si>
  <si>
    <t>羅生門</t>
  </si>
  <si>
    <t>哈雷彗星來了：馬克．吐溫傳奇</t>
  </si>
  <si>
    <t>西齋深巷</t>
  </si>
  <si>
    <t>現文因緣</t>
  </si>
  <si>
    <t>柑橘與檸檬啊！</t>
  </si>
  <si>
    <t>對決</t>
  </si>
  <si>
    <t>海變－沈瑞章的海上傳奇</t>
  </si>
  <si>
    <t>折了又折</t>
  </si>
  <si>
    <t>魂歸大稻埕</t>
  </si>
  <si>
    <t>詩比興系論</t>
  </si>
  <si>
    <t>兇手在隔壁</t>
  </si>
  <si>
    <t>發明小說的人：塞萬提斯與他的堂吉訶德</t>
  </si>
  <si>
    <t>贖罪</t>
  </si>
  <si>
    <t>孟樊截句</t>
  </si>
  <si>
    <t>神棄者：闇影覺醒</t>
  </si>
  <si>
    <t>媽，親一下</t>
  </si>
  <si>
    <t>永無天日三部曲套書：紐約時報暢銷系列小說</t>
  </si>
  <si>
    <t>巴黎找找愛</t>
  </si>
  <si>
    <t>字母表謎題</t>
  </si>
  <si>
    <t>老照片：溫情系列</t>
  </si>
  <si>
    <t>塗佛之宴：撤宴</t>
  </si>
  <si>
    <t>不幹了！我開除了黑心公司</t>
  </si>
  <si>
    <t>靈魂的史詩：失樂園</t>
  </si>
  <si>
    <t>漫漫古典情套書</t>
  </si>
  <si>
    <t>北上南下：在詩與詩人的四季裏</t>
  </si>
  <si>
    <t>天觀雙俠．卷四</t>
  </si>
  <si>
    <t>嘴臉</t>
  </si>
  <si>
    <t>懂了，紅樓夢</t>
  </si>
  <si>
    <t>蘇東坡之把酒謝天</t>
  </si>
  <si>
    <t>吳晟詩選</t>
  </si>
  <si>
    <t>漢字古義今意每日一字</t>
  </si>
  <si>
    <t>蒼涼的獨白書寫：寒食帖</t>
  </si>
  <si>
    <t>星移記：羊毛記起源真相</t>
  </si>
  <si>
    <t>神話簡史</t>
  </si>
  <si>
    <t>彼岸之王：衝動不已</t>
  </si>
  <si>
    <t>宋詞故事</t>
  </si>
  <si>
    <t>馬爾多羅之歌</t>
  </si>
  <si>
    <t>潘妮洛普：潘妮洛普與奧迪修斯的神話</t>
  </si>
  <si>
    <t>後少女時代</t>
  </si>
  <si>
    <t>世說新語選譯</t>
  </si>
  <si>
    <t>海上扁舟</t>
  </si>
  <si>
    <t>紅色皇帝的孩子們</t>
  </si>
  <si>
    <t>盤根之森</t>
  </si>
  <si>
    <t>秧歌</t>
  </si>
  <si>
    <t>吃貨馴夫指南</t>
  </si>
  <si>
    <t>出閨閣記七</t>
  </si>
  <si>
    <t>四月練習</t>
  </si>
  <si>
    <t>鏡子裡的貓</t>
  </si>
  <si>
    <t>過平常日子</t>
  </si>
  <si>
    <t>幸福的預感</t>
  </si>
  <si>
    <t>天防者II：星界</t>
  </si>
  <si>
    <t>神居書店：回憶之秋</t>
  </si>
  <si>
    <t>地底獸國</t>
  </si>
  <si>
    <t>男歡女愛</t>
  </si>
  <si>
    <t>西岸三部曲III覺醒之力</t>
  </si>
  <si>
    <t>文化朝聖者的中國想像――楊煉詩美學探索</t>
  </si>
  <si>
    <t>一夢真如</t>
  </si>
  <si>
    <t>見證時代的哲思－何秀煌文存</t>
  </si>
  <si>
    <t>城市裡還有慾望嗎？</t>
  </si>
  <si>
    <t>閣樓裡的小花</t>
  </si>
  <si>
    <t>湯姆叔叔的小屋</t>
  </si>
  <si>
    <t>靈歌截句</t>
  </si>
  <si>
    <t>琵琶記</t>
  </si>
  <si>
    <t>困難</t>
  </si>
  <si>
    <t>如果理想生活還在半路</t>
  </si>
  <si>
    <t>茫點</t>
  </si>
  <si>
    <t>男主角養成法則</t>
  </si>
  <si>
    <t>小山詞</t>
  </si>
  <si>
    <t>金雪</t>
  </si>
  <si>
    <t>氤氳之城</t>
  </si>
  <si>
    <t>紅的告別式</t>
  </si>
  <si>
    <t>守夜人</t>
  </si>
  <si>
    <t>醫結同心</t>
  </si>
  <si>
    <t>沒有色彩的多崎作和他的巡禮之年</t>
  </si>
  <si>
    <t>願做裙下臣</t>
  </si>
  <si>
    <t>貓戰士暢銷紀念版－四部曲星預兆之四－月亮蹤跡</t>
  </si>
  <si>
    <t>子鼠</t>
  </si>
  <si>
    <t>乾隆遊江南</t>
  </si>
  <si>
    <t>繁花將逝</t>
  </si>
  <si>
    <t>夏日最後敞篷紅色小跑車</t>
  </si>
  <si>
    <t>幽靈</t>
  </si>
  <si>
    <t>群島</t>
  </si>
  <si>
    <t>十一字殺人</t>
  </si>
  <si>
    <t>密室的鑰匙借給你</t>
  </si>
  <si>
    <t>天使與橋者：七等生小說中的友誼</t>
  </si>
  <si>
    <t>忑忐列車――黃里詩集</t>
  </si>
  <si>
    <t>許多無名無姓的角落</t>
  </si>
  <si>
    <t>中學生文學精讀．宋詞</t>
  </si>
  <si>
    <t>陌生的房客</t>
  </si>
  <si>
    <t>天防者</t>
  </si>
  <si>
    <t>祕史</t>
  </si>
  <si>
    <t>從此以後但不一定是永遠</t>
  </si>
  <si>
    <t>最好別想起</t>
  </si>
  <si>
    <t>太陽與她的花</t>
  </si>
  <si>
    <t>彼岸之王：規章糾紛</t>
  </si>
  <si>
    <t>走向激進之愛：宋澤萊小說研究</t>
  </si>
  <si>
    <t>暗影者：甯安</t>
  </si>
  <si>
    <t>愛的旋律－洛夫情書選</t>
  </si>
  <si>
    <t>逃離紫禁城</t>
  </si>
  <si>
    <t>寂寞終站</t>
  </si>
  <si>
    <t>三生三世十里桃花</t>
  </si>
  <si>
    <t>歲時記</t>
  </si>
  <si>
    <t>當我成為我們―愛與關係的三十六種可能</t>
  </si>
  <si>
    <t>月亮是夜晚唯一的光芒</t>
  </si>
  <si>
    <t>鴻：三代中國女人的故事</t>
  </si>
  <si>
    <t>舞，舞，舞</t>
  </si>
  <si>
    <t>流氓神醫：你繼續狂</t>
  </si>
  <si>
    <t>旱龍道</t>
  </si>
  <si>
    <t>魔力的胎動</t>
  </si>
  <si>
    <t>大清開國之君努爾哈赤</t>
  </si>
  <si>
    <t>紐西蘭人</t>
  </si>
  <si>
    <t>熾熱心機</t>
  </si>
  <si>
    <t>在數難逃</t>
  </si>
  <si>
    <t>有人正在監視你</t>
  </si>
  <si>
    <t>沒有昨日，就沒有明天</t>
  </si>
  <si>
    <t>同樣的心：楊牧生態詩學、翻譯研究與訪談錄</t>
  </si>
  <si>
    <t>聖銀幻想曲完</t>
  </si>
  <si>
    <t>穿書當團寵</t>
  </si>
  <si>
    <t>我的鋼筆</t>
  </si>
  <si>
    <t>見鬼之校園鬼話三</t>
  </si>
  <si>
    <t>涼家婦女</t>
  </si>
  <si>
    <t>卡莉摩拉</t>
  </si>
  <si>
    <t>喜歡你喜歡我的樣子</t>
  </si>
  <si>
    <t>神來我家</t>
  </si>
  <si>
    <t>你情人的名字</t>
  </si>
  <si>
    <t>海，拍開咱的眼界</t>
  </si>
  <si>
    <t>決戰王妃外傳：王子與侍衛</t>
  </si>
  <si>
    <t>余光中六十年詩選</t>
  </si>
  <si>
    <t>地下室的黑豹</t>
  </si>
  <si>
    <t>雀仙橋三</t>
  </si>
  <si>
    <t>中國古代旅遊詩選讀</t>
  </si>
  <si>
    <t>鋼鐵德魯伊３：神鎚</t>
  </si>
  <si>
    <t>唐詩鑑賞辭典：無邊落木蕭蕭下</t>
  </si>
  <si>
    <t>怎樣讀經典</t>
  </si>
  <si>
    <t>西廂記</t>
  </si>
  <si>
    <t>呂碧城文學與思想</t>
  </si>
  <si>
    <t>山水儚：少女撿骨師</t>
  </si>
  <si>
    <t>鋼鐵德魯伊：諸神黃昏之章</t>
  </si>
  <si>
    <t>覆雨翻雲卷六</t>
  </si>
  <si>
    <t>棄業日記：這輩子一定要出走一次啊！</t>
  </si>
  <si>
    <t>高老頭</t>
  </si>
  <si>
    <t>我在雨中等你</t>
  </si>
  <si>
    <t>都市少女的海岸歷險記</t>
  </si>
  <si>
    <t>流氓神醫：清賬時間</t>
  </si>
  <si>
    <t>上帝的禮物</t>
  </si>
  <si>
    <t>漢字的起源與演變論叢</t>
  </si>
  <si>
    <t>彼岸之王：人命關天</t>
  </si>
  <si>
    <t>河畔小城三部曲之三：時光靜止的小城</t>
  </si>
  <si>
    <t>偵探俱樂部</t>
  </si>
  <si>
    <t>天下第一嫁</t>
  </si>
  <si>
    <t>父子宰相</t>
  </si>
  <si>
    <t>時空旅人的沙漏</t>
  </si>
  <si>
    <t>阿川家的危險餐桌</t>
  </si>
  <si>
    <t>在森崎書店的日子</t>
  </si>
  <si>
    <t>薛仁貴征東－隨身讀</t>
  </si>
  <si>
    <t>步步生蓮卷十八：荷破葉猶青</t>
  </si>
  <si>
    <t>記憶牢籠</t>
  </si>
  <si>
    <t>秋天的說詞</t>
  </si>
  <si>
    <t>我魔逆天：別有洞天</t>
  </si>
  <si>
    <t>地獄變相</t>
  </si>
  <si>
    <t>漢唐古體詩選析―體式與興寄</t>
  </si>
  <si>
    <t>閉上眼，讓所有愛情都正常</t>
  </si>
  <si>
    <t>盛寵嬌妻．上</t>
  </si>
  <si>
    <t>別找了，日語發音這本最好用！</t>
  </si>
  <si>
    <t>殺人暗黑館</t>
  </si>
  <si>
    <t>武道狂之詩完</t>
  </si>
  <si>
    <t>鮫在水中央</t>
  </si>
  <si>
    <t>貓飛行計畫</t>
  </si>
  <si>
    <t>慾之華</t>
  </si>
  <si>
    <t>獵殺史卡佩塔</t>
  </si>
  <si>
    <t>港埔遺落的鹹味－紅毛港新詩集</t>
  </si>
  <si>
    <t>一個時時想逃家的女人</t>
  </si>
  <si>
    <t>茅山抓鬼公司深海魔鯨</t>
  </si>
  <si>
    <t>日落後長篇４</t>
  </si>
  <si>
    <t>字母會A未來</t>
  </si>
  <si>
    <t>塵夢：話說無明</t>
  </si>
  <si>
    <t>嬌花落寒門</t>
  </si>
  <si>
    <t>下一次鳳凰花開</t>
  </si>
  <si>
    <t>春風少年歌：日治時期臺灣少年小說讀本</t>
  </si>
  <si>
    <t>十三朵白菊花</t>
  </si>
  <si>
    <t>詩酒風流話太白：李白詩歌探勝</t>
  </si>
  <si>
    <t>安東尼．聖修伯里的美麗與哀愁二冊套書：小王子＋航向阿拉斯</t>
  </si>
  <si>
    <t>法相神通：積極備戰</t>
  </si>
  <si>
    <t>為了N</t>
  </si>
  <si>
    <t>浮華世界</t>
  </si>
  <si>
    <t>美麗男孩</t>
  </si>
  <si>
    <t>紅蕖留夢：葉嘉瑩談詩憶往</t>
  </si>
  <si>
    <t>戰國縱橫卷六：水流不盈</t>
  </si>
  <si>
    <t>誘嫁小田妻</t>
  </si>
  <si>
    <t>逢君化吉</t>
  </si>
  <si>
    <t>新宿的貓</t>
  </si>
  <si>
    <t>汽車冒煙之必要：廖玉蕙搭車尋趣散文選</t>
  </si>
  <si>
    <t>看不見的圖書館</t>
  </si>
  <si>
    <t>鬼服兵團五</t>
  </si>
  <si>
    <t>如果，轉九十度</t>
  </si>
  <si>
    <t>獨語術</t>
  </si>
  <si>
    <t>封神演義</t>
  </si>
  <si>
    <t>圖解菜根譚大全</t>
  </si>
  <si>
    <t>那個夏天</t>
  </si>
  <si>
    <t>美麗新世界</t>
  </si>
  <si>
    <t>思念是最美好的憂傷</t>
  </si>
  <si>
    <t>大秦皇陵卷六</t>
  </si>
  <si>
    <t>松陽方言攷</t>
  </si>
  <si>
    <t>掃墓：禁忌錄</t>
  </si>
  <si>
    <t>特工皇妃楚喬傳</t>
  </si>
  <si>
    <t>我的男友是條狼END</t>
  </si>
  <si>
    <t>當時小明月</t>
  </si>
  <si>
    <t>司馬懿吃三國絕代梟雄</t>
  </si>
  <si>
    <t>琉璃脆</t>
  </si>
  <si>
    <t>在最美宋詞裡邂逅最美的愛情</t>
  </si>
  <si>
    <t>婚殺</t>
  </si>
  <si>
    <t>童女之舞</t>
  </si>
  <si>
    <t>神秘詩學</t>
  </si>
  <si>
    <t>邪魅之雫</t>
  </si>
  <si>
    <t>那些我們沒談過的事</t>
  </si>
  <si>
    <t>新譯明夷待訪錄</t>
  </si>
  <si>
    <t>軍艦島</t>
  </si>
  <si>
    <t>紅龜粿與風獅爺：鄭宗弦精選集</t>
  </si>
  <si>
    <t>黑色小洋裝的九段真愛旅程</t>
  </si>
  <si>
    <t>杜甫－插圖本中國詩詞經典</t>
  </si>
  <si>
    <t>德布希小姐</t>
  </si>
  <si>
    <t>青春散文選</t>
  </si>
  <si>
    <t>三國智八方風雨</t>
  </si>
  <si>
    <t>完美未婚夫</t>
  </si>
  <si>
    <t>姜白石詞編年箋校</t>
  </si>
  <si>
    <t>太宰治的人生筆記</t>
  </si>
  <si>
    <t>新譯吳越春秋</t>
  </si>
  <si>
    <t>舊房子</t>
  </si>
  <si>
    <t>走出新詩銅像國</t>
  </si>
  <si>
    <t>亂世宏圖卷二永遇樂</t>
  </si>
  <si>
    <t>窮巷</t>
  </si>
  <si>
    <t>容齋隨筆選譯</t>
  </si>
  <si>
    <t>魔幻年代</t>
  </si>
  <si>
    <t>自由之夏</t>
  </si>
  <si>
    <t>詞人詞事趣談</t>
  </si>
  <si>
    <t>問津―時間的支流</t>
  </si>
  <si>
    <t>交換愛人的肋骨</t>
  </si>
  <si>
    <t>穿過鑰匙孔的風</t>
  </si>
  <si>
    <t>幽靈Ghosts</t>
  </si>
  <si>
    <t>殉葬者</t>
  </si>
  <si>
    <t>碎片</t>
  </si>
  <si>
    <t>後宮不爭寵</t>
  </si>
  <si>
    <t>那些美好時光</t>
  </si>
  <si>
    <t>喜歡你暗戀我的樣子</t>
  </si>
  <si>
    <t>如碆靈祭祀之物</t>
  </si>
  <si>
    <t>偷偷藏不住</t>
  </si>
  <si>
    <t>怪物</t>
  </si>
  <si>
    <t>鍋匠•裁縫•士兵•間諜</t>
  </si>
  <si>
    <t>與古典文學有約：小窗幽記</t>
  </si>
  <si>
    <t>詩經正詁</t>
  </si>
  <si>
    <t>青春關不住</t>
  </si>
  <si>
    <t>遇見最好的妳</t>
  </si>
  <si>
    <t>羅通掃北</t>
  </si>
  <si>
    <t>他還年輕</t>
  </si>
  <si>
    <t>我還是會繼續釀梅子酒</t>
  </si>
  <si>
    <t>打火機與公主裙第二部長明燈</t>
  </si>
  <si>
    <t>工作記事</t>
  </si>
  <si>
    <t>阿嬤的故鄉</t>
  </si>
  <si>
    <t>少林英雄傳</t>
  </si>
  <si>
    <t>我與文學</t>
  </si>
  <si>
    <t>霸爺的惡妻</t>
  </si>
  <si>
    <t>絕世逆女三生願</t>
  </si>
  <si>
    <t>夢卷</t>
  </si>
  <si>
    <t>倪匡經典散文精選集：倪匡說三道四黑白</t>
  </si>
  <si>
    <t>幽默笑話集</t>
  </si>
  <si>
    <t>文心雕龍</t>
  </si>
  <si>
    <t>百膳鮮妻</t>
  </si>
  <si>
    <t>青銅魔人</t>
  </si>
  <si>
    <t>葉嘉瑩說唐宋詞套書</t>
  </si>
  <si>
    <t>假面飯店：前夜</t>
  </si>
  <si>
    <t>三十三場革命</t>
  </si>
  <si>
    <t>祈念之樹</t>
  </si>
  <si>
    <t>寡婦</t>
  </si>
  <si>
    <t>風流才子紀曉嵐四庫英華</t>
  </si>
  <si>
    <t>經典釋文論稿</t>
  </si>
  <si>
    <t>商探：與不能逃脫的商業罪犯</t>
  </si>
  <si>
    <t>悲嘆之門</t>
  </si>
  <si>
    <t>我看到你的無限：當相撲大師遇見叛逆少年</t>
  </si>
  <si>
    <t>刺脊山莊</t>
  </si>
  <si>
    <t>姊姊的守護者</t>
  </si>
  <si>
    <t>心靈之眼的旅程</t>
  </si>
  <si>
    <t>溫米與玩具兵</t>
  </si>
  <si>
    <t>相信火焰，但不相信灰燼――羽弦詩集</t>
  </si>
  <si>
    <t>在台北生存的一百個理由</t>
  </si>
  <si>
    <t>離家之路：逃離北韓的那年</t>
  </si>
  <si>
    <t>儒林外史－書生現形記</t>
  </si>
  <si>
    <t>遠去的風景眼前的你</t>
  </si>
  <si>
    <t>在黑暗中閱讀</t>
  </si>
  <si>
    <t>如幽女怨懟之物</t>
  </si>
  <si>
    <t>農家糖姑娘</t>
  </si>
  <si>
    <t>驚驚袂著等：劉靜娟的台語時間</t>
  </si>
  <si>
    <t>彼岸</t>
  </si>
  <si>
    <t>雙魚齋讀書劄記</t>
  </si>
  <si>
    <t>華夷風：華語語系文學讀本</t>
  </si>
  <si>
    <t>初次見面，我們閃婚吧！</t>
  </si>
  <si>
    <t>畫鳥的人</t>
  </si>
  <si>
    <t>莎士比亞戲劇故事</t>
  </si>
  <si>
    <t>七賢風度：世說新語</t>
  </si>
  <si>
    <t>上帝是我麻吉</t>
  </si>
  <si>
    <t>蝴蝶一生花裏</t>
  </si>
  <si>
    <t>碎片人生</t>
  </si>
  <si>
    <t>日落後長篇１</t>
  </si>
  <si>
    <t>布魯克林有棵樹</t>
  </si>
  <si>
    <t>是我未經允許就喜歡了你</t>
  </si>
  <si>
    <t>離島，以及離島的離島：那些澎湖的人與事</t>
  </si>
  <si>
    <t>帥狗杜明尼克</t>
  </si>
  <si>
    <t>火種</t>
  </si>
  <si>
    <t>身分</t>
  </si>
  <si>
    <t>靈異薯片：詭異脆味小品超短篇</t>
  </si>
  <si>
    <t>拜月亭</t>
  </si>
  <si>
    <t>伊豆之旅：異鄉美學的終極書寫，川端康成淬鍊人生孤寂短篇選</t>
  </si>
  <si>
    <t>清宮外史</t>
  </si>
  <si>
    <t>新譯越絕書</t>
  </si>
  <si>
    <t>冰凍地球首部曲：寒冬世界</t>
  </si>
  <si>
    <t>白鴿木蘭―烽火中的大愛</t>
  </si>
  <si>
    <t>紙上銀幕：民初的影戲小說</t>
  </si>
  <si>
    <t>細嚼慢嚥讀紅樓</t>
  </si>
  <si>
    <t>聽說，明天地球會毀滅</t>
  </si>
  <si>
    <t>長腿叔叔</t>
  </si>
  <si>
    <t>這裡就是羅陀斯－－鍾喬詩抄</t>
  </si>
  <si>
    <t>現代主義•當代台灣：文學典範的軌跡</t>
  </si>
  <si>
    <t>夕陽山外山</t>
  </si>
  <si>
    <t>無關膚色――藍啟元雙語詩集　Tiada　Kaitan　Dengan　Warna　Kulit</t>
  </si>
  <si>
    <t>二級玩家</t>
  </si>
  <si>
    <t>愛書人的神奇旅行：在祕密圖書館窺探西方文豪奇聞軼事，享受一個人的閱讀時光</t>
  </si>
  <si>
    <t>書魚記：漫談中國志怪小說•野史與其他</t>
  </si>
  <si>
    <t>到燈塔去</t>
  </si>
  <si>
    <t>妖異魔學園：猩紅色月亮</t>
  </si>
  <si>
    <t>遺憾收納員</t>
  </si>
  <si>
    <t>龍緣三神同盟</t>
  </si>
  <si>
    <t>與世界一起散步：小日子小堅持</t>
  </si>
  <si>
    <t>聊聊聊齋</t>
  </si>
  <si>
    <t>西蒙和他的出櫃日誌</t>
  </si>
  <si>
    <t>儘管如此的我們</t>
  </si>
  <si>
    <t>愛．情故事集</t>
  </si>
  <si>
    <t>判罪：八張傳票背後的人性糾結</t>
  </si>
  <si>
    <t>上山―大唐詩人的傳奇故事</t>
  </si>
  <si>
    <t>日本文豪一○○年――說作家的怪誕，聊作家的文學！</t>
  </si>
  <si>
    <t>大四喜</t>
  </si>
  <si>
    <t>人間失格</t>
  </si>
  <si>
    <t>被消除的男孩</t>
  </si>
  <si>
    <t>假如．我是一個月亮</t>
  </si>
  <si>
    <t>明日待續</t>
  </si>
  <si>
    <t>袁基靈異錄之詭域</t>
  </si>
  <si>
    <t>南洋人民共和國備忘錄</t>
  </si>
  <si>
    <t>消失的吹哨人</t>
  </si>
  <si>
    <t>冰與火之歌第四部－群鴉盛宴下冊</t>
  </si>
  <si>
    <t>七個會議</t>
  </si>
  <si>
    <t>新譯鹽鐵論</t>
  </si>
  <si>
    <t>龍淵墨氏謎塚</t>
  </si>
  <si>
    <t>公孫堂探案：羽化之韜</t>
  </si>
  <si>
    <t>蘿西計畫</t>
  </si>
  <si>
    <t>出閨閣記十</t>
  </si>
  <si>
    <t>海跳起，子彈婉轉</t>
  </si>
  <si>
    <t>微雕人文――歷世與渡化未來的旅程</t>
  </si>
  <si>
    <t>母親的河流</t>
  </si>
  <si>
    <t>到下一個周日</t>
  </si>
  <si>
    <t>菲華截句選</t>
  </si>
  <si>
    <t>在我們墜落之前</t>
  </si>
  <si>
    <t>帝國末日</t>
  </si>
  <si>
    <t>青海密碼鬼狼傳說</t>
  </si>
  <si>
    <t>半場無戰事</t>
  </si>
  <si>
    <t>銘印之子：岸落之夜</t>
  </si>
  <si>
    <t>生命的測量</t>
  </si>
  <si>
    <t>臺灣巡撫劉銘傳</t>
  </si>
  <si>
    <t>美人戾氣重二</t>
  </si>
  <si>
    <t>濫情詩</t>
  </si>
  <si>
    <t>粉黛未央</t>
  </si>
  <si>
    <t>最後的戰役</t>
  </si>
  <si>
    <t>村上春樹去見河合隼雄</t>
  </si>
  <si>
    <t>通俗與經典</t>
  </si>
  <si>
    <t>無聲的催眠</t>
  </si>
  <si>
    <t>失敗是一種資格，獎賞你上過擂台。</t>
  </si>
  <si>
    <t>早上六點半遇見五月天：人生無限公司紀實</t>
  </si>
  <si>
    <t>血清素</t>
  </si>
  <si>
    <t>尋找代號八</t>
  </si>
  <si>
    <t>保健教師安恩英</t>
  </si>
  <si>
    <t>故事的療癒力量：敘事、隱喻、自由書寫</t>
  </si>
  <si>
    <t>我迷失在這場交友APP愛情遊戲</t>
  </si>
  <si>
    <t>水滸三十六計</t>
  </si>
  <si>
    <t>符紙婆婆與左鄰右舍們：詭語怪談３</t>
  </si>
  <si>
    <t>颶光典籍三部曲：引誓之劍．下冊</t>
  </si>
  <si>
    <t>殺人紀念日</t>
  </si>
  <si>
    <t>理想的藝術家生活：楊照談夏目漱石</t>
  </si>
  <si>
    <t>無江</t>
  </si>
  <si>
    <t>與文字談一場戀愛：項美靜詩集</t>
  </si>
  <si>
    <t>倪匡短篇</t>
  </si>
  <si>
    <t>昭明文選－文學的御花園</t>
  </si>
  <si>
    <t>親愛的馬塞爾今晚離開我們了：普魯斯特的最後一頁</t>
  </si>
  <si>
    <t>經典系列：紫青雙劍錄第四卷：幻波妖屍</t>
  </si>
  <si>
    <t>凡夫俗子讀水滸</t>
  </si>
  <si>
    <t>黑暗的左手</t>
  </si>
  <si>
    <t>謊言＋那些美好的人啊</t>
  </si>
  <si>
    <t>茅山鬼道第二季陰溝地煞</t>
  </si>
  <si>
    <t>蟑螂</t>
  </si>
  <si>
    <t>對不起</t>
  </si>
  <si>
    <t>夏日的檸檬草</t>
  </si>
  <si>
    <t>南唐二主詞賞析</t>
  </si>
  <si>
    <t>馬戲團之夜</t>
  </si>
  <si>
    <t>天光雲影</t>
  </si>
  <si>
    <t>遊神與玄思－高行健詩集</t>
  </si>
  <si>
    <t>我姊姊住臺北</t>
  </si>
  <si>
    <t>心牆裡的女人：心靈尋根五千哩</t>
  </si>
  <si>
    <t>後殖民與日治記憶：二十一世紀台灣小說</t>
  </si>
  <si>
    <t>禍國</t>
  </si>
  <si>
    <t>文豪怪談――從江戶到昭和的幻想引路人：小泉八雲．夏目漱石．泉鏡花．佐藤春夫．太宰治怪談精選集</t>
  </si>
  <si>
    <t>黑寡婦的私刑</t>
  </si>
  <si>
    <t>老人與海――無法打敗的精神力量</t>
  </si>
  <si>
    <t>古書今讀法</t>
  </si>
  <si>
    <t>三國很有本事的一個人：曹操</t>
  </si>
  <si>
    <t>附魔者</t>
  </si>
  <si>
    <t>載不動，許多愁——徐遲和他的同時代人</t>
  </si>
  <si>
    <t>申猴</t>
  </si>
  <si>
    <t>周策縱序文集</t>
  </si>
  <si>
    <t>犬犬．謙謙．有禮－林煥彰詩畫集</t>
  </si>
  <si>
    <t>掐指一算良人到</t>
  </si>
  <si>
    <t>情圓</t>
  </si>
  <si>
    <t>秋天來臨之前</t>
  </si>
  <si>
    <t>天使穿過你我之間：台北愛情故事</t>
  </si>
  <si>
    <t>稻草人的微笑</t>
  </si>
  <si>
    <t>台灣中生代詩人論</t>
  </si>
  <si>
    <t>死者的審判</t>
  </si>
  <si>
    <t>魔法傳承</t>
  </si>
  <si>
    <t>一個乾淨明亮的地方：海明威短篇傑作選</t>
  </si>
  <si>
    <t>老舍文選</t>
  </si>
  <si>
    <t>往事浮光</t>
  </si>
  <si>
    <t>地心探險記</t>
  </si>
  <si>
    <t>狼吻</t>
  </si>
  <si>
    <t>天芳一</t>
  </si>
  <si>
    <t>花開之時，請留步</t>
  </si>
  <si>
    <t>旅人心語：鏡頭日記</t>
  </si>
  <si>
    <t>富萍</t>
  </si>
  <si>
    <t>轆轤之匣</t>
  </si>
  <si>
    <t>屠夫渡口</t>
  </si>
  <si>
    <t>貓戰士七部曲破滅守則之二：靜默融雪</t>
  </si>
  <si>
    <t>眾妙之門</t>
  </si>
  <si>
    <t>故事書：福地福人居</t>
  </si>
  <si>
    <t>戒不了甜</t>
  </si>
  <si>
    <t>等妳愛我</t>
  </si>
  <si>
    <t>獻給殺人魔的居家清潔指南</t>
  </si>
  <si>
    <t>迷霧之子終部曲：永世英雄</t>
  </si>
  <si>
    <t>吾妻至上</t>
  </si>
  <si>
    <t>那年夏天，我們的綠光</t>
  </si>
  <si>
    <t>流動偵測站――列車上的吟詩旅人</t>
  </si>
  <si>
    <t>呼風喚雨之戰雲密布</t>
  </si>
  <si>
    <t>法醫秦明系列：倖存者</t>
  </si>
  <si>
    <t>朋友未遂</t>
  </si>
  <si>
    <t>秋天的約定</t>
  </si>
  <si>
    <t>稻妻小路的貓</t>
  </si>
  <si>
    <t>家在何處？――美國華人小說中的雙重他者性與文化身分認同</t>
  </si>
  <si>
    <t>啤酒罐與花生殼</t>
  </si>
  <si>
    <t>玩偶之家</t>
  </si>
  <si>
    <t>梅花英雄夢．第二部：英雄有淚</t>
  </si>
  <si>
    <t>楊牧詩集III</t>
  </si>
  <si>
    <t>宮諜</t>
  </si>
  <si>
    <t>伊豆的舞孃</t>
  </si>
  <si>
    <t>乘一朵聲音過河</t>
  </si>
  <si>
    <t>愛上你的每個瞬間</t>
  </si>
  <si>
    <t>無遮鬼</t>
  </si>
  <si>
    <t>每日二字――這樣用就對了！</t>
  </si>
  <si>
    <t>寵妻千千日</t>
  </si>
  <si>
    <t>懷遠小婦人</t>
  </si>
  <si>
    <t>厚黑之王司馬懿爾虞我詐</t>
  </si>
  <si>
    <t>來自地獄的臉書訊息</t>
  </si>
  <si>
    <t>新意古詩開卷</t>
  </si>
  <si>
    <t>饒宗頤國學院院刊</t>
  </si>
  <si>
    <t>到梵林墩去的人</t>
  </si>
  <si>
    <t>折成十八</t>
  </si>
  <si>
    <t>父親的食譜筆記</t>
  </si>
  <si>
    <t>停下來的書店</t>
  </si>
  <si>
    <t>白話本紅樓夢</t>
  </si>
  <si>
    <t>中國夢</t>
  </si>
  <si>
    <t>延禧攻略</t>
  </si>
  <si>
    <t>孩子―第九屆新北市文學獎得獎作品集</t>
  </si>
  <si>
    <t>第一侯卷五</t>
  </si>
  <si>
    <t>我魔逆天：血染冥河</t>
  </si>
  <si>
    <t>林中祕族</t>
  </si>
  <si>
    <t>從文口述：晚年的沈從文</t>
  </si>
  <si>
    <t>真情書</t>
  </si>
  <si>
    <t>香鼻頭</t>
  </si>
  <si>
    <t>一人份的島</t>
  </si>
  <si>
    <t>天家吃貨媳</t>
  </si>
  <si>
    <t>我念你如初</t>
  </si>
  <si>
    <t>白石上的黑石：瓦烈赫詩選</t>
  </si>
  <si>
    <t>走一號線北上</t>
  </si>
  <si>
    <t>生死谷．卷三</t>
  </si>
  <si>
    <t>西莉雅的祕密筆記</t>
  </si>
  <si>
    <t>夜鶯與玫瑰：王爾德童話與短篇小說全集</t>
  </si>
  <si>
    <t>憇弦詩集</t>
  </si>
  <si>
    <t>南方從來不下雪</t>
  </si>
  <si>
    <t>張先詞欣賞</t>
  </si>
  <si>
    <t>斷指</t>
  </si>
  <si>
    <t>德國丈夫</t>
  </si>
  <si>
    <t>太平妖姬：玉虛歌</t>
  </si>
  <si>
    <t>白話本三國演義</t>
  </si>
  <si>
    <t>飛狐外傳新修版</t>
  </si>
  <si>
    <t>新說山海經．英雄卷</t>
  </si>
  <si>
    <t>倒風內海</t>
  </si>
  <si>
    <t>旅見人間事</t>
  </si>
  <si>
    <t>張愛玲的假髮</t>
  </si>
  <si>
    <t>神探柯南．道爾：世界最知名偵探作家平反一起聳人聽聞謀殺案冤獄、追求正義的真實故事</t>
  </si>
  <si>
    <t>無益齋詩詞集</t>
  </si>
  <si>
    <t>怪奇孤兒院２：群鳥會</t>
  </si>
  <si>
    <t>短篇小說寫作指南：邁向成功作家之路！業餘愛好者如何自我修煉成專業小說家</t>
  </si>
  <si>
    <t>德吉洛魔法商店：獻祭羔羊的慘劇</t>
  </si>
  <si>
    <t>我的錯誤史</t>
  </si>
  <si>
    <t>鯨魚說</t>
  </si>
  <si>
    <t>左邊的你以及，右邊的他</t>
  </si>
  <si>
    <t>馭鬼師</t>
  </si>
  <si>
    <t>你的少年念想</t>
  </si>
  <si>
    <t>奇幻聊齋：一杯茶換來的故事</t>
  </si>
  <si>
    <t>童蒙啟程：中華幼學經典精選導讀</t>
  </si>
  <si>
    <t>新編古典今看</t>
  </si>
  <si>
    <t>茅山鬼道叛門妖道</t>
  </si>
  <si>
    <t>獵魔士長篇５：湖之主</t>
  </si>
  <si>
    <t>人獸</t>
  </si>
  <si>
    <t>獨家報導之卵</t>
  </si>
  <si>
    <t>想像唐朝：唐人小說</t>
  </si>
  <si>
    <t>忘憂地</t>
  </si>
  <si>
    <t>理想情人APP</t>
  </si>
  <si>
    <t>魚腹裡的詩人</t>
  </si>
  <si>
    <t>到此為止吧！風太郎</t>
  </si>
  <si>
    <t>貓戰士五部曲部族誕生之六－眾星之路</t>
  </si>
  <si>
    <t>文學主體論</t>
  </si>
  <si>
    <t>阪急電車</t>
  </si>
  <si>
    <t>地下鐵道</t>
  </si>
  <si>
    <t>被遺忘的埃及IV：圖坦卡門</t>
  </si>
  <si>
    <t>漢娜的遺言</t>
  </si>
  <si>
    <t>爛鬼樓：異遊鬼簿</t>
  </si>
  <si>
    <t>鹿鼎記新修版</t>
  </si>
  <si>
    <t>中美大危機</t>
  </si>
  <si>
    <t>心：夏目漱石探究人性代表作</t>
  </si>
  <si>
    <t>富貴盈門</t>
  </si>
  <si>
    <t>約束的場所：地下鐵事件Ⅱ</t>
  </si>
  <si>
    <t>遠行的左翼戰士：悼念陳映真文集</t>
  </si>
  <si>
    <t>彼岸之王：人情冷暖</t>
  </si>
  <si>
    <t>不撐傘的螞蟻們</t>
  </si>
  <si>
    <t>仙杜瑞拉殺人事件</t>
  </si>
  <si>
    <t>殖民地摩登：現代性與台灣史觀</t>
  </si>
  <si>
    <t>清朝其實很有趣全集</t>
  </si>
  <si>
    <t>十三歲新娘</t>
  </si>
  <si>
    <t>PAINT：面試完美父母</t>
  </si>
  <si>
    <t>合境平安</t>
  </si>
  <si>
    <t>蔣渭水傳：臺灣的孫中山</t>
  </si>
  <si>
    <t>晚年丁玲形象研究</t>
  </si>
  <si>
    <t>衛斯理與白素</t>
  </si>
  <si>
    <t>黑色魔咒套書：迪士尼反派角色外傳小說</t>
  </si>
  <si>
    <t>螳螂</t>
  </si>
  <si>
    <t>那個男人</t>
  </si>
  <si>
    <t>清單Hold不住的人生</t>
  </si>
  <si>
    <t>宋詩三百首</t>
  </si>
  <si>
    <t>今古奇觀四．亂點鴛鴦</t>
  </si>
  <si>
    <t>福妻休不得</t>
  </si>
  <si>
    <t>溺日</t>
  </si>
  <si>
    <t>庶女有毒</t>
  </si>
  <si>
    <t>名偵探的枷鎖</t>
  </si>
  <si>
    <t>夢想的青春舞台</t>
  </si>
  <si>
    <t>布袋戲阿伯</t>
  </si>
  <si>
    <t>節慶與預感</t>
  </si>
  <si>
    <t>從文學到視聽——中國當代小說的影視改編與傳播</t>
  </si>
  <si>
    <t>世界文學名著選粹</t>
  </si>
  <si>
    <t>引譬連類：文學研究的關鍵詞</t>
  </si>
  <si>
    <t>中國詩詞楹聯賞析</t>
  </si>
  <si>
    <t>燕燕于飛</t>
  </si>
  <si>
    <t>夢遊地</t>
  </si>
  <si>
    <t>大滅絕首部曲：感染</t>
  </si>
  <si>
    <t>芬芳</t>
  </si>
  <si>
    <t>愛慾玫瑰</t>
  </si>
  <si>
    <t>狗狗的旅程</t>
  </si>
  <si>
    <t>借一段有你的時光：我們用青春打造的城市風景</t>
  </si>
  <si>
    <t>最好的妳</t>
  </si>
  <si>
    <t>浮生六記</t>
  </si>
  <si>
    <t>風雪邊關</t>
  </si>
  <si>
    <t>愛我</t>
  </si>
  <si>
    <t>艾薇拉投票記</t>
  </si>
  <si>
    <t>繁花葬禮</t>
  </si>
  <si>
    <t>好詩大家讀：英美短詩五十首賞析英漢對照</t>
  </si>
  <si>
    <t>弄泡泡的人</t>
  </si>
  <si>
    <t>安妮的搖籃：村岡花子的生涯</t>
  </si>
  <si>
    <t>春城無處不飛花</t>
  </si>
  <si>
    <t>阿特拉斯聳聳肩</t>
  </si>
  <si>
    <t>鴉片王國―複製人歸來</t>
  </si>
  <si>
    <t>我愛憂美的睡眠</t>
  </si>
  <si>
    <t>現代墨者——選舉策略師</t>
  </si>
  <si>
    <t>免死記！過目不忘三字經：你與古文的距離，只差一塊美味的翻譯年糕</t>
  </si>
  <si>
    <t>惡靈鏡區</t>
  </si>
  <si>
    <t>穿越事件簿</t>
  </si>
  <si>
    <t>陌夏安然</t>
  </si>
  <si>
    <t>諾桑覺寺</t>
  </si>
  <si>
    <t>桂林抗戰文藝論</t>
  </si>
  <si>
    <t>七號深情小食堂</t>
  </si>
  <si>
    <t>香港文學大系一九五○－一九六九．新詩卷一</t>
  </si>
  <si>
    <t>精靈：普拉絲詩集</t>
  </si>
  <si>
    <t>貓眼，或者黑眼珠——莫渝情詩集</t>
  </si>
  <si>
    <t>死神有約</t>
  </si>
  <si>
    <t>看甄嬛學詩詞：六十六首詩詞出戲入戲</t>
  </si>
  <si>
    <t>近代中國的史家與史學</t>
  </si>
  <si>
    <t>女主角的戀愛告急</t>
  </si>
  <si>
    <t>倪匡筆下的一百零八將：小說人物點將錄</t>
  </si>
  <si>
    <t>埃及王子</t>
  </si>
  <si>
    <t>新譯世說新語</t>
  </si>
  <si>
    <t>揭祕金瓶梅</t>
  </si>
  <si>
    <t>墨水血</t>
  </si>
  <si>
    <t>杜鵑鳥的蛋是誰的</t>
  </si>
  <si>
    <t>一路惶恐――我的疫城紀事</t>
  </si>
  <si>
    <t>普魯斯特的個人書房</t>
  </si>
  <si>
    <t>謀殺法則</t>
  </si>
  <si>
    <t>樓蘭情咒</t>
  </si>
  <si>
    <t>穿山甲，共和國</t>
  </si>
  <si>
    <t>中國神話：從崑崙神話到蓬萊仙話，神仙鬥法、凶獸橫行的世界</t>
  </si>
  <si>
    <t>初二七班</t>
  </si>
  <si>
    <t>六根藍色魔弦</t>
  </si>
  <si>
    <t>廊橋都知道</t>
  </si>
  <si>
    <t>十二首歌：全新增修╳全新序文╳頁眉秘密絮語╳雙面書衣隱藏彩蛋</t>
  </si>
  <si>
    <t>故事就這麼誕生了</t>
  </si>
  <si>
    <t>蜂雲</t>
  </si>
  <si>
    <t>魔獸爭霸：永恆之井－先祖之戰首部曲</t>
  </si>
  <si>
    <t>繆思的聲音：當代世界女性詩</t>
  </si>
  <si>
    <t>福瑞斯之城</t>
  </si>
  <si>
    <t>美麗與毀滅</t>
  </si>
  <si>
    <t>名妻</t>
  </si>
  <si>
    <t>各自辜負的那些年</t>
  </si>
  <si>
    <t>為妳寫首青春詩</t>
  </si>
  <si>
    <t>黃金黎明</t>
  </si>
  <si>
    <t>幾人相憶在江樓——追尋現代文學史上的人影書蹤</t>
  </si>
  <si>
    <t>德文女老師</t>
  </si>
  <si>
    <t>優駿</t>
  </si>
  <si>
    <t>握三下，我愛你――翩然起舞的歲月</t>
  </si>
  <si>
    <t>孟婆傳奇：渥丹篇</t>
  </si>
  <si>
    <t>熱血棒球隊</t>
  </si>
  <si>
    <t>創作者的日常生活</t>
  </si>
  <si>
    <t>江之島西浦照相館</t>
  </si>
  <si>
    <t>在雪豹峽谷中等待：這世界需要蹲點靜候，我去青藏高原拍雪豹</t>
  </si>
  <si>
    <t>那時候，我們還不是孤兒</t>
  </si>
  <si>
    <t>印度神話：超越想像的三千世界，奇異而美麗的天竺奇境</t>
  </si>
  <si>
    <t>下堂妻有喜</t>
  </si>
  <si>
    <t>江山如畫意亂情迷</t>
  </si>
  <si>
    <t>新月集〔中英雙語版〕</t>
  </si>
  <si>
    <t>雙城記</t>
  </si>
  <si>
    <t>燈塔水母</t>
  </si>
  <si>
    <t>科學怪人</t>
  </si>
  <si>
    <t>回憶暫存事務所</t>
  </si>
  <si>
    <t>聊齋志異</t>
  </si>
  <si>
    <t>中庸導讀</t>
  </si>
  <si>
    <t>一千種呱呱聲</t>
  </si>
  <si>
    <t>安眠醫生</t>
  </si>
  <si>
    <t>歡迎光臨！找死料理店</t>
  </si>
  <si>
    <t>阿Q正傳</t>
  </si>
  <si>
    <t>胡適散文詩歌選</t>
  </si>
  <si>
    <t>隋唐詩詞信手拈來</t>
  </si>
  <si>
    <t>忙紅忙綠</t>
  </si>
  <si>
    <t>現代日本文學掃描修訂版</t>
  </si>
  <si>
    <t>行走的風景</t>
  </si>
  <si>
    <t>原本以為只是手機掉了</t>
  </si>
  <si>
    <t>角落的聲音</t>
  </si>
  <si>
    <t>哀家想二婚</t>
  </si>
  <si>
    <t>瑜珈伸展環狀彈力帶</t>
  </si>
  <si>
    <t>四段弧形磁石腰椎按摩拉背器</t>
  </si>
  <si>
    <t>瑜珈拉筋伸展繩</t>
  </si>
  <si>
    <t>先知天然橡膠瑜伽墊</t>
  </si>
  <si>
    <t>率性簡約舒適休閒褲_卡其</t>
  </si>
  <si>
    <t>紫黑白線條變化領長袖襯衫</t>
  </si>
  <si>
    <t>GOLF男款彈性休閒長褲</t>
  </si>
  <si>
    <t>女款輕量吸濕快乾排汗polo衫</t>
  </si>
  <si>
    <t>黑白線格窄版長袖襯衫</t>
  </si>
  <si>
    <t>仿天絲素面長袖襯衫</t>
  </si>
  <si>
    <t>商務款專業體面西褲</t>
  </si>
  <si>
    <t>男純棉條紋休閒長袖POLO衫</t>
  </si>
  <si>
    <t>羊毛圓領毛衣_黑色</t>
  </si>
  <si>
    <t>商務率性長袖襯衫_白提花紋</t>
  </si>
  <si>
    <t>男休閒時尚素面修身襯衫</t>
  </si>
  <si>
    <t>男裝長袖立領拉鏈POLO衫</t>
  </si>
  <si>
    <t>刺繡馬車素面喀什米爾羊絨圍巾</t>
  </si>
  <si>
    <t>都會質男平面西裝褲_藍</t>
  </si>
  <si>
    <t>商務紳士簡約打摺西裝褲_咖啡褐</t>
  </si>
  <si>
    <t>英倫休閒高棉質橫條紋彈力長袖POLO衫</t>
  </si>
  <si>
    <t>雙棉吸排男版短袖POLO衫</t>
  </si>
  <si>
    <t>義式格調打褶褲</t>
  </si>
  <si>
    <t>條領水藍底鳥眼排汗短袖男POLO衫</t>
  </si>
  <si>
    <t>男裝高彈撥水透氣機能外套</t>
  </si>
  <si>
    <t>四角網眼吸排男版長袖POLO衫</t>
  </si>
  <si>
    <t>嚴選質感合身西裝褲</t>
  </si>
  <si>
    <t>印花長袖襯衫</t>
  </si>
  <si>
    <t>黑底白點黑領窄版長袖襯衫</t>
  </si>
  <si>
    <t>都會清新質感休閒襯衫_白</t>
  </si>
  <si>
    <t>男裝長袖多款POLO衫</t>
  </si>
  <si>
    <t>商務經典修身休閒褲_黑</t>
  </si>
  <si>
    <t>男款吸濕排汗彈性短袖Polo衫</t>
  </si>
  <si>
    <t>女士凹凸紋提花短袖Polo衫</t>
  </si>
  <si>
    <t>高棉保暖舒適透氣胸袋商務休閒polo衫</t>
  </si>
  <si>
    <t>經典金屬三角LOGO尼龍漁夫帽</t>
  </si>
  <si>
    <t>迷彩緹花吸排男版短袖POLO衫</t>
  </si>
  <si>
    <t>經典格紋繞領白色經典釦吸排窄版短袖襯衫</t>
  </si>
  <si>
    <t>印圖立體剪裁彈性素面休閒短褲</t>
  </si>
  <si>
    <t>時尚型男長袖襯衫_白提花紋</t>
  </si>
  <si>
    <t>經典刺繡小馬V領長袖針織衫</t>
  </si>
  <si>
    <t>大學風素面直紋羊毛圍巾</t>
  </si>
  <si>
    <t>男士線形紋提花短袖Polo衫</t>
  </si>
  <si>
    <t>摩登型男質感休閒襯衫_藍</t>
  </si>
  <si>
    <t>經典款毛球毛線帽</t>
  </si>
  <si>
    <t>VIEDAH異色拼接燈籠袖洋裝</t>
  </si>
  <si>
    <t>微正式百搭舒適棉料休閒褲_卡其</t>
  </si>
  <si>
    <t>PK雙棉吸排男版短袖POLO衫</t>
  </si>
  <si>
    <t>玻璃瓶造型圖騰Twilly絲巾領結</t>
  </si>
  <si>
    <t>嚴選羊毛質感西褲</t>
  </si>
  <si>
    <t>紫色黑細線吸排窄版長袖襯衫</t>
  </si>
  <si>
    <t>大器風格平面西裝褲_灰</t>
  </si>
  <si>
    <t>三角洞洞吸排男版短袖POLO衫</t>
  </si>
  <si>
    <t>愛心A圖騰logo棒球帽</t>
  </si>
  <si>
    <t>藍底白點窄版長袖襯衫</t>
  </si>
  <si>
    <t>經典款魅力設計襯衫</t>
  </si>
  <si>
    <t>洞洞彈性吸排男版短袖POLO衫</t>
  </si>
  <si>
    <t>男休閒素面圖騰長袖POLO衫</t>
  </si>
  <si>
    <t>舒適透氣長袖薄款胸袋POLO衫</t>
  </si>
  <si>
    <t>素色經典平面西裝褲_黑</t>
  </si>
  <si>
    <t>經典格紋繞領藍細紋短袖襯衫</t>
  </si>
  <si>
    <t>女款經典素面短袖POLO衫</t>
  </si>
  <si>
    <t>黃藍鳥眼排汗短袖男POLO衫</t>
  </si>
  <si>
    <t>白藍紅格紋厚暖窄版長袖襯衫</t>
  </si>
  <si>
    <t>竹籐排汗男短polo衫</t>
  </si>
  <si>
    <t>男裝短袖polo衫</t>
  </si>
  <si>
    <t>彩雲紋吸排布男版長袖POLO衫</t>
  </si>
  <si>
    <t>經典側邊品牌LOGO刺繡純棉棒球帽</t>
  </si>
  <si>
    <t>藍色變化領窄版短袖襯衫</t>
  </si>
  <si>
    <t>經典Henri系列森林動物圖騰CASHMERE大披巾</t>
  </si>
  <si>
    <t>男印花超舒彈POLO衫</t>
  </si>
  <si>
    <t>牛爾京城之霜雙層激活雪露</t>
  </si>
  <si>
    <t>大廚在家蔥油紹興去骨雞腿在家屯貨組</t>
  </si>
  <si>
    <t>台鹽專利黑魔髮健康還原黑洗髮露</t>
  </si>
  <si>
    <t>四季款折疊休閒露營椅</t>
  </si>
  <si>
    <t>可替換烤盤鬆餅機</t>
  </si>
  <si>
    <t>陳美鳳代言卓瑩超級雙奈米保命護頸</t>
  </si>
  <si>
    <t>藤田日本超奈米石墨烯醫療級能量被</t>
  </si>
  <si>
    <t>BIOEQUA脈衝冷離子富氧緊緻儀</t>
  </si>
  <si>
    <t>黑胡椒醬燒嫩肩去骨牛小排</t>
  </si>
  <si>
    <t>游絲棋監製仿真毛流雙頭持色三叉眉筆</t>
  </si>
  <si>
    <t>純自然體香膏</t>
  </si>
  <si>
    <t>新一代天絲特大床包兩用被四件式</t>
  </si>
  <si>
    <t>噴霧式酪梨油</t>
  </si>
  <si>
    <t>雙開式折疊百納箱</t>
  </si>
  <si>
    <t>全球通用折疊膠囊型手持掛燙機</t>
  </si>
  <si>
    <t>輝葉摩摩抓抓頭部無線防水按摩器</t>
  </si>
  <si>
    <t>五星希爾頓</t>
  </si>
  <si>
    <t>森林系體香噴霧</t>
  </si>
  <si>
    <t>金玉滿堂圓滿璀璨玻璃質水沫玉套組</t>
  </si>
  <si>
    <t>陳美鳳代言卓瑩醫療級雙奈米保命枕</t>
  </si>
  <si>
    <t>游絲棋監製全效植萃防曬遮瑕粉餅</t>
  </si>
  <si>
    <t>小熊維尼圓圓肚掛立兩用拍拍燈</t>
  </si>
  <si>
    <t>BonnieHouse有機呼吸鼻養護精油限量組</t>
  </si>
  <si>
    <t>精選嫩摘阿里山烏龍茶葉</t>
  </si>
  <si>
    <t>程安琪推薦珍好食紅豆桂圓紫米粥</t>
  </si>
  <si>
    <t>陳美鳳廣告主打卓瑩醫療光波保命被二入</t>
  </si>
  <si>
    <t>傳承一甲子麻油車手作香醇麻油薑</t>
  </si>
  <si>
    <t>香氛花語立體壓紋外套</t>
  </si>
  <si>
    <t>品牌雙面抗菌舒眠毛毯</t>
  </si>
  <si>
    <t>游絲棋監製超保濕雙精萃粉底完美神刷組</t>
  </si>
  <si>
    <t>陳美鳳廣告主打卓瑩超級醫療光波保命被</t>
  </si>
  <si>
    <t>湯鎮瑋代言富山香堂三財轉運除障香</t>
  </si>
  <si>
    <t>授權系列隨身項鍊負離子空氣清淨機</t>
  </si>
  <si>
    <t>BonnieHouse有機茶樹精油菲常緊急專案</t>
  </si>
  <si>
    <t>純自然體香劑</t>
  </si>
  <si>
    <t>韓國LABIOTTE絲絨紅酒瓶唇釉</t>
  </si>
  <si>
    <t>游絲棋監製超持久水感遮瑕雙頭粉底棒</t>
  </si>
  <si>
    <t>義大利原裝進口低醣零負擔無毒花椰菜米</t>
  </si>
  <si>
    <t>大廚在家宮廷桃膠紅棗銀耳湯</t>
  </si>
  <si>
    <t>卓瑩奈米遠紅外線萬用隨行毯回饋組</t>
  </si>
  <si>
    <t>新一代無PPD速效染髮乳</t>
  </si>
  <si>
    <t>黃金美腿維納斯瘦腿褲</t>
  </si>
  <si>
    <t>沁涼馬鞭草薄荷SPA沐浴露</t>
  </si>
  <si>
    <t>全效完美修飾CC霜</t>
  </si>
  <si>
    <t>黃阿瑪聯名可水洗冬被</t>
  </si>
  <si>
    <t>經典偏光太陽鏡潮流時尚顯臉瘦墨鏡太陽鏡</t>
  </si>
  <si>
    <t>憶鵝時古法煙燻鵝肉三冠王慶功檔</t>
  </si>
  <si>
    <t>美國Champion驅動止滑避震飛馬鞋</t>
  </si>
  <si>
    <t>游絲棋監製極肌密細緻遮瑕柔焦霧感氣墊</t>
  </si>
  <si>
    <t>多用途立體收納袋</t>
  </si>
  <si>
    <t>養氣人蔘髮翳洗髮精華露</t>
  </si>
  <si>
    <t>華齊堂無糖金絲燕窩週年慶加碼組</t>
  </si>
  <si>
    <t>薑萃草本滋養洗髮精華露</t>
  </si>
  <si>
    <t>香水香氛淨白洗衣精</t>
  </si>
  <si>
    <t>養顏回春旺運來德安堂福鶴燕窩</t>
  </si>
  <si>
    <t>真皮尼龍拉繩防盜後背包</t>
  </si>
  <si>
    <t>輝葉氣動鬆筋開背護脊床</t>
  </si>
  <si>
    <t>泰國特選金枕頭榴槤熱銷組</t>
  </si>
  <si>
    <t>古寶無患子深層嫩白玉容散乳霜沐浴露</t>
  </si>
  <si>
    <t>法國香茉簡約輕塑無縫製美胸背心</t>
  </si>
  <si>
    <t>直播限定</t>
  </si>
  <si>
    <t>氣泵式蒸氣手持掛燙機</t>
  </si>
  <si>
    <t>雙色玉容活膚晶週年慶組</t>
  </si>
  <si>
    <t>無患子香柚茶樹三合一洗手乳</t>
  </si>
  <si>
    <t>進口冷壓初榨椰子油</t>
  </si>
  <si>
    <t>美腿舒揉按摩器</t>
  </si>
  <si>
    <t>紫外線抗敏除塵吸塵器</t>
  </si>
  <si>
    <t>運動休閒鞋</t>
  </si>
  <si>
    <t>富山香堂_越南芽莊沉香六合貴人招財組</t>
  </si>
  <si>
    <t>徐若瑄代言碧歐斯黃金玫瑰抗老潔顏組</t>
  </si>
  <si>
    <t>鋁合金門把</t>
  </si>
  <si>
    <t>便利快裝鋼繩自動閉門器</t>
  </si>
  <si>
    <t>雙頭同軸電纜剝皮鉗</t>
  </si>
  <si>
    <t>三層摺疊小推車</t>
  </si>
  <si>
    <t>數位型游標卡尺V</t>
  </si>
  <si>
    <t>萬用鋼鐵纖維修復膠帶</t>
  </si>
  <si>
    <t>ESD防靜電尖頭直型鑷子</t>
  </si>
  <si>
    <t>工具包_大</t>
  </si>
  <si>
    <t>多功能水槽扳手</t>
  </si>
  <si>
    <t>超省力小型鐵皮剪刀</t>
  </si>
  <si>
    <t>多功能摺疊手推車</t>
  </si>
  <si>
    <t>多用途快速強力除膠劑</t>
  </si>
  <si>
    <t>新時尚不鏽鋼信箱</t>
  </si>
  <si>
    <t>專業型升降電壓調整器</t>
  </si>
  <si>
    <t>速效填縫膠</t>
  </si>
  <si>
    <t>耐高溫鋁箔防水補漏膠帶</t>
  </si>
  <si>
    <t>搬運神器五件套</t>
  </si>
  <si>
    <t>沐浴把手</t>
  </si>
  <si>
    <t>三段沐浴軟管把手組</t>
  </si>
  <si>
    <t>鋁合金工具箱</t>
  </si>
  <si>
    <t>輕型爬梯鐵製手推車</t>
  </si>
  <si>
    <t>簡易型防霧防飛沫面罩</t>
  </si>
  <si>
    <t>超大字機械式溫濕度計</t>
  </si>
  <si>
    <t>三階大平台多功能鋁梯</t>
  </si>
  <si>
    <t>兩層鋁梯</t>
  </si>
  <si>
    <t>美國鱷魚牌萬用套筒</t>
  </si>
  <si>
    <t>簡易剝線工具鉗</t>
  </si>
  <si>
    <t>衛浴鍍膜組</t>
  </si>
  <si>
    <t>塑膠底工具袋</t>
  </si>
  <si>
    <t>加長共用栓附鑰匙</t>
  </si>
  <si>
    <t>魔鬼氈收納線材整理束帶</t>
  </si>
  <si>
    <t>鋁製爬梯四輪購物車</t>
  </si>
  <si>
    <t>防堵塞沐浴把手</t>
  </si>
  <si>
    <t>配套系統工作台車</t>
  </si>
  <si>
    <t>動力組合機專用工具袋</t>
  </si>
  <si>
    <t>無痕防霉＊縫隙廚房衛浴防水膠帶</t>
  </si>
  <si>
    <t>重複使用百變無痕黏土貼</t>
  </si>
  <si>
    <t>台製橘色三階扶手梯</t>
  </si>
  <si>
    <t>藍光填縫膠</t>
  </si>
  <si>
    <t>單層透明開合蓋工具箱</t>
  </si>
  <si>
    <t>輕巧型雷射測距儀</t>
  </si>
  <si>
    <t>球型六角膠柄螺絲起子</t>
  </si>
  <si>
    <t>防水止漏噴劑</t>
  </si>
  <si>
    <t>紅外線槍型溫度計</t>
  </si>
  <si>
    <t>巧用工具袋</t>
  </si>
  <si>
    <t>可水洗納米無痕重複使用膠帶</t>
  </si>
  <si>
    <t>電工美工刀L型</t>
  </si>
  <si>
    <t>折疊式帆布菜籃車</t>
  </si>
  <si>
    <t>防水型室外專用溫度計</t>
  </si>
  <si>
    <t>萬用止漏劑</t>
  </si>
  <si>
    <t>大力固化膠透明色</t>
  </si>
  <si>
    <t>八合一水槽萬用工具扳手</t>
  </si>
  <si>
    <t>鐘錶起子組</t>
  </si>
  <si>
    <t>塑鋼工具箱</t>
  </si>
  <si>
    <t>多功能三泡水平儀紅外線雷射捲尺</t>
  </si>
  <si>
    <t>磁性底漆</t>
  </si>
  <si>
    <t>雙把三層鐵製工具箱大</t>
  </si>
  <si>
    <t>大力固化膠亮白色</t>
  </si>
  <si>
    <t>大單輪方型購物車</t>
  </si>
  <si>
    <t>可收折鐵製爬梯手推車</t>
  </si>
  <si>
    <t>黑板噴漆</t>
  </si>
  <si>
    <t>Huku貓頭鷹螺絲起子組基本款</t>
  </si>
  <si>
    <t>汽門油封彈簧更換拆卸工具組</t>
  </si>
  <si>
    <t>三層收納盒</t>
  </si>
  <si>
    <t>攜帶型鋸子迷你刨刀斜鋸盒三件組</t>
  </si>
  <si>
    <t>多功能工具箱</t>
  </si>
  <si>
    <t>迷你吹吸塵器</t>
  </si>
  <si>
    <t>電工絕緣螺絲起子</t>
  </si>
  <si>
    <t>彎頭萬用剪刀</t>
  </si>
  <si>
    <t>巨無霸萬用折疊收納車</t>
  </si>
  <si>
    <t>組合式多功能鏟子戶外活動鏟工兵鏟</t>
  </si>
  <si>
    <t>大螢幕室內溫度濕度計帶電子鬧鐘</t>
  </si>
  <si>
    <t>耐重可折疊保冷平推式購物車</t>
  </si>
  <si>
    <t>四輪菜籃車</t>
  </si>
  <si>
    <t>超耐重無痕防水奈米電焊膠</t>
  </si>
  <si>
    <t>家具搬家移動器</t>
  </si>
  <si>
    <t>強力透明超黏無痕雙面膠帶</t>
  </si>
  <si>
    <t>滿天星沐浴把手</t>
  </si>
  <si>
    <t>輕量四腳可伸縮輕鋁梯踏台</t>
  </si>
  <si>
    <t>大平台多功能鋁梯</t>
  </si>
  <si>
    <t>便攜磁吸雙層針線盒套裝</t>
  </si>
  <si>
    <t>莫士端子棘輪壓鉗</t>
  </si>
  <si>
    <t>二合一變形平板折疊手推車</t>
  </si>
  <si>
    <t>噴霧三段式沐浴把手鍍鉻</t>
  </si>
  <si>
    <t>交直流電流鉤錶</t>
  </si>
  <si>
    <t>負壓省水沐浴把手</t>
  </si>
  <si>
    <t>水晶外牙</t>
  </si>
  <si>
    <t>不鏽鋼液晶螢幕電子游標卡尺</t>
  </si>
  <si>
    <t>三用網路壓著鉗</t>
  </si>
  <si>
    <t>吊頂射釘槍</t>
  </si>
  <si>
    <t>數字顯示LED燈電工測電筆</t>
  </si>
  <si>
    <t>皇室璀璨GIA一克拉鑽戒</t>
  </si>
  <si>
    <t>紫羅蘭白K長柱墜</t>
  </si>
  <si>
    <t>雙色刻花刻面K金手鍊</t>
  </si>
  <si>
    <t>Belief十字架系列</t>
  </si>
  <si>
    <t>甜美蝴蝶結鑽戒</t>
  </si>
  <si>
    <t>古典鑽石項鍊</t>
  </si>
  <si>
    <t>驕光綻放GIA一克拉鑽戒</t>
  </si>
  <si>
    <t>皇家風采美鑽墜</t>
  </si>
  <si>
    <t>中性雙排鑽石尾戒</t>
  </si>
  <si>
    <t>滾珠邊造型包鑲鑽石耳環</t>
  </si>
  <si>
    <t>尊寵晶鑽銀飾項鍊</t>
  </si>
  <si>
    <t>盛夏</t>
  </si>
  <si>
    <t>眷眷</t>
  </si>
  <si>
    <t>GIA風韻一克拉鑽石戒指</t>
  </si>
  <si>
    <t>無限愛情鑽白Ｋ金線戒</t>
  </si>
  <si>
    <t>日本進口mini紅色H字母造型鉑金項鍊</t>
  </si>
  <si>
    <t>天使之祝褔香檳彩鑽墜</t>
  </si>
  <si>
    <t>燦爛輝煌香檳彩鑽男戒</t>
  </si>
  <si>
    <t>花語美鑽墜</t>
  </si>
  <si>
    <t>大克拉戀曲I鑽戒</t>
  </si>
  <si>
    <t>鉑金情侶結婚對戒</t>
  </si>
  <si>
    <t>星花交織鑽石鑽墜</t>
  </si>
  <si>
    <t>初心系列鑽石白K金戒指</t>
  </si>
  <si>
    <t>祈望墜鍊</t>
  </si>
  <si>
    <t>一克拉枕型鉑金鑽墜</t>
  </si>
  <si>
    <t>燦爛輝煌GIA一克拉鑽戒</t>
  </si>
  <si>
    <t>為愛璀璨２克拉鑽石手鍊</t>
  </si>
  <si>
    <t>幸福相擁晶鑽銀飾戒指</t>
  </si>
  <si>
    <t>簡約砧板</t>
  </si>
  <si>
    <t>陶瓷削皮器</t>
  </si>
  <si>
    <t>鉑金矽膠砧板</t>
  </si>
  <si>
    <t>萬用不鏽鋼削皮器</t>
  </si>
  <si>
    <t>Sonic磨刀器</t>
  </si>
  <si>
    <t>日本製造櫻系列滑性陶瓷粉紅雙刀</t>
  </si>
  <si>
    <t>長方砧板</t>
  </si>
  <si>
    <t>疊疊樂收納罐</t>
  </si>
  <si>
    <t>鋒愛華營業用砧板</t>
  </si>
  <si>
    <t>新鋼柄雙鋼刀禮盒組合</t>
  </si>
  <si>
    <t>二件式刀具組</t>
  </si>
  <si>
    <t>鋸齒麵包刀</t>
  </si>
  <si>
    <t>磁吸刀架</t>
  </si>
  <si>
    <t>Y型削皮刀</t>
  </si>
  <si>
    <t>鈦金屬水果刀</t>
  </si>
  <si>
    <t>美國松木木纖維止滑砧板</t>
  </si>
  <si>
    <t>新式切菜刀</t>
  </si>
  <si>
    <t>伸縮烤肉叉</t>
  </si>
  <si>
    <t>玩趣抗菌砧板_小豬</t>
  </si>
  <si>
    <t>番茄刀禮盒組含透明刀套</t>
  </si>
  <si>
    <t>繽紛狂歡系列孔雀開屏有柄鉆板</t>
  </si>
  <si>
    <t>不鏽鋼家禽剪</t>
  </si>
  <si>
    <t>新鋼柄六吋片刀</t>
  </si>
  <si>
    <t>廚用料理剪刀</t>
  </si>
  <si>
    <t>輕鬆放砧板</t>
  </si>
  <si>
    <t>流線型海鮮破殼器</t>
  </si>
  <si>
    <t>果醬抹刀</t>
  </si>
  <si>
    <t>止滑Y型削皮刀</t>
  </si>
  <si>
    <t>曲線粉紅料理剪</t>
  </si>
  <si>
    <t>家用烏檀木廚房壁掛刀架</t>
  </si>
  <si>
    <t>竹製抽屜式砧板</t>
  </si>
  <si>
    <t>Ron羅恩木刀座</t>
  </si>
  <si>
    <t>長柄蛋黃分離器</t>
  </si>
  <si>
    <t>止滑單槽磨刀器</t>
  </si>
  <si>
    <t>不鏽鋼主廚刀</t>
  </si>
  <si>
    <t>嫩彩快速磨刀器</t>
  </si>
  <si>
    <t>Portland三德刀</t>
  </si>
  <si>
    <t>Paul木柄鋸齒麵包刀</t>
  </si>
  <si>
    <t>雙格鮮魚濾油烤架</t>
  </si>
  <si>
    <t>胖胖貓掌＊餐廚磨刀削皮刀二合一</t>
  </si>
  <si>
    <t>掛式刀具砧板架</t>
  </si>
  <si>
    <t>刀匠別作日式三德刀</t>
  </si>
  <si>
    <t>不銹鋼多層食物剪</t>
  </si>
  <si>
    <t>鋼柄生小魚片刀</t>
  </si>
  <si>
    <t>雙底盤扣環蛋糕模</t>
  </si>
  <si>
    <t>齒花方型滾輪切刀</t>
  </si>
  <si>
    <t>礦彩Y型刨刀</t>
  </si>
  <si>
    <t>Delicia圖章餅乾模</t>
  </si>
  <si>
    <t>雙孔抗菌彩色砧板#小</t>
  </si>
  <si>
    <t>鋼柄小切刀</t>
  </si>
  <si>
    <t>二段式鑽石輪磨刀器</t>
  </si>
  <si>
    <t>Delicia麵包壓模</t>
  </si>
  <si>
    <t>Orion主廚刀</t>
  </si>
  <si>
    <t>附套不沾鋸齒麵包刀</t>
  </si>
  <si>
    <t>Syracuse三德刀</t>
  </si>
  <si>
    <t>摺疊砧板</t>
  </si>
  <si>
    <t>抗菌料理砧板</t>
  </si>
  <si>
    <t>雙角度磨刀棒</t>
  </si>
  <si>
    <t>Delicia不沾扣環蛋糕模</t>
  </si>
  <si>
    <t>附套不沾蔬果刀</t>
  </si>
  <si>
    <t>Syracuse主廚刀</t>
  </si>
  <si>
    <t>刀匠別作日式牛刀</t>
  </si>
  <si>
    <t>Delicia矽膠蛋黃分離器</t>
  </si>
  <si>
    <t>集水溝槽抗菌砧板</t>
  </si>
  <si>
    <t>Ron羅恩尊爵黑鑄鐵湯鍋</t>
  </si>
  <si>
    <t>下壓式蔬果切刀</t>
  </si>
  <si>
    <t>簡約無格收納刀座</t>
  </si>
  <si>
    <t>第二代稻殼天然無毒環保抗菌雙面砧板</t>
  </si>
  <si>
    <t>山毛櫸原木餐具大溝托盤砧板＋鮮彩輕便料理刀組合</t>
  </si>
  <si>
    <t>不沾鋸齒麵包刀</t>
  </si>
  <si>
    <t>削皮蔬果刀</t>
  </si>
  <si>
    <t>專利款專業耐磨陶瓷可掛式磨刀棒</t>
  </si>
  <si>
    <t>陶瓷水果刀三件組</t>
  </si>
  <si>
    <t>Accura廚用紅外線溫度計</t>
  </si>
  <si>
    <t>三鉚鋸齒麵包刀</t>
  </si>
  <si>
    <t>陶瓷彩色削皮刀</t>
  </si>
  <si>
    <t>省空間不鏽鋼刀具五件組</t>
  </si>
  <si>
    <t>孟宗竹多功能砧板</t>
  </si>
  <si>
    <t>Pro蔬果削皮器</t>
  </si>
  <si>
    <t>開罐器</t>
  </si>
  <si>
    <t>日本SUPACUT日式家庭麵包鋼刀鋸齒麵包刀</t>
  </si>
  <si>
    <t>附套磁吸料理剪刀</t>
  </si>
  <si>
    <t>Clasica堅果海鮮破殼器</t>
  </si>
  <si>
    <t>料理剪刀</t>
  </si>
  <si>
    <t>可口香蕉＊餐廚防滑安全兩段磨刀器</t>
  </si>
  <si>
    <t>折疊式番茄刀</t>
  </si>
  <si>
    <t>日式三件套刀具</t>
  </si>
  <si>
    <t>日本製造鋒愛華高精密陶瓷刀雙刀組</t>
  </si>
  <si>
    <t>納米銀抗菌加厚砧板</t>
  </si>
  <si>
    <t>薄型切菜板_灰熟食</t>
  </si>
  <si>
    <t>Syracuse削皮蔬果刀</t>
  </si>
  <si>
    <t>精鑄不鏽鋼食物專用剪刀</t>
  </si>
  <si>
    <t>好順手廚房多功能剪刀</t>
  </si>
  <si>
    <t>Handy蔬菜脫水器</t>
  </si>
  <si>
    <t>爵仕德國鋼中式廚刀</t>
  </si>
  <si>
    <t>好收納不沾桌不鏽鋼刀具組</t>
  </si>
  <si>
    <t>磁吸電子計時器</t>
  </si>
  <si>
    <t>Della吐司磅蛋糕模</t>
  </si>
  <si>
    <t>Space不沾打蛋器</t>
  </si>
  <si>
    <t>Online陶製香料磨搗組</t>
  </si>
  <si>
    <t>Lesta開瓶廚用剪刀</t>
  </si>
  <si>
    <t>Pre蒜末壓蒜器</t>
  </si>
  <si>
    <t>萬用食物剪刀</t>
  </si>
  <si>
    <t>簡約造型砧板</t>
  </si>
  <si>
    <t>榮爵檔案夾止滑砧板四件組</t>
  </si>
  <si>
    <t>彩虹雪糕充氣浮排</t>
  </si>
  <si>
    <t>成人泳鏡</t>
  </si>
  <si>
    <t>透明羽毛沙灘球</t>
  </si>
  <si>
    <t>造型游泳圈</t>
  </si>
  <si>
    <t>單鰭蛙鞋</t>
  </si>
  <si>
    <t>飛天白馬大型充氣座騎</t>
  </si>
  <si>
    <t>不動胺基纖</t>
  </si>
  <si>
    <t>甲殼素</t>
  </si>
  <si>
    <t>美國專利Double雙孅錠</t>
  </si>
  <si>
    <t>CLA紅花籽油</t>
  </si>
  <si>
    <t>綠茶咖啡速孅飲</t>
  </si>
  <si>
    <t>純化綠茶素膠囊</t>
  </si>
  <si>
    <t>專利白腎豆膠囊</t>
  </si>
  <si>
    <t>豐采巴西莓</t>
  </si>
  <si>
    <t>日本雙茶花纖萃素膠囊</t>
  </si>
  <si>
    <t>妖精曲羨</t>
  </si>
  <si>
    <t>秋葵綠茶</t>
  </si>
  <si>
    <t>青木瓜綜合植物酵素</t>
  </si>
  <si>
    <t>超級薑黃膠囊</t>
  </si>
  <si>
    <t>纖飄錠</t>
  </si>
  <si>
    <t>馬齒莧苦瓜菁華膠囊</t>
  </si>
  <si>
    <t>防彈綠拿鐵咖啡</t>
  </si>
  <si>
    <t>紅藻破壁萃取寒天粉</t>
  </si>
  <si>
    <t>BIOSIS天然高濃縮蜂膠膠囊</t>
  </si>
  <si>
    <t>輕靚SO終脂膠囊</t>
  </si>
  <si>
    <t>動動膠囊英法版</t>
  </si>
  <si>
    <t>印加果精華油軟膠囊</t>
  </si>
  <si>
    <t>日本沖繩代謝薑黃熱促錠</t>
  </si>
  <si>
    <t>深V媚惑II</t>
  </si>
  <si>
    <t>加力活綠咖啡萃取膠囊</t>
  </si>
  <si>
    <t>印加果油膠囊</t>
  </si>
  <si>
    <t>漢方修身保</t>
  </si>
  <si>
    <t>第二代型塑真女人豐之營養源</t>
  </si>
  <si>
    <t>女款CORDURA耐磨彈性休閒長褲</t>
  </si>
  <si>
    <t>女款輕暖袋著走雙面羽絨外套</t>
  </si>
  <si>
    <t>男款黑色Outlast修身錐形慢跑褲</t>
  </si>
  <si>
    <t>男款防曬透氣輕薄彈性休閒長褲</t>
  </si>
  <si>
    <t>男款防潑水防風保暖菱格紋剪接長袖外套</t>
  </si>
  <si>
    <t>女男款吸濕排汗彈性休閒長褲</t>
  </si>
  <si>
    <t>PRIMALOFT科技纖維保暖毛帽</t>
  </si>
  <si>
    <t>玩美肌光防曬超輕摺疊休閒帽</t>
  </si>
  <si>
    <t>男款軍綠色Utility工裝短褲</t>
  </si>
  <si>
    <t>女裝抽繩連帽羽絨外套</t>
  </si>
  <si>
    <t>女男款中長版軍裝風保暖羽絨外套</t>
  </si>
  <si>
    <t>中性款羊毛抑菌除臭保暖帽</t>
  </si>
  <si>
    <t>中性款輕巧袋著走防水透氣外套</t>
  </si>
  <si>
    <t>幻影貓頭鷹萬花筒緹花背心</t>
  </si>
  <si>
    <t>女款WINDSTOPPER防風保暖外套</t>
  </si>
  <si>
    <t>中性款輕巧袋著走炫彩防水透氣外套</t>
  </si>
  <si>
    <t>男裝日常印花圓領大學T恤</t>
  </si>
  <si>
    <t>女款蚊瘋不動彈性長褲</t>
  </si>
  <si>
    <t>女款抗風透氣保暖彈性雪褲</t>
  </si>
  <si>
    <t>女款輕量素面潑水羽絨保暖連帽外套</t>
  </si>
  <si>
    <t>女裝純棉毛邊九分牛仔寬褲</t>
  </si>
  <si>
    <t>女款防風防水保暖手套</t>
  </si>
  <si>
    <t>Wudyi寶寶伴讀學習機</t>
  </si>
  <si>
    <t>智能宅懶人包</t>
  </si>
  <si>
    <t>SmartLEDStrip智能LED燈條</t>
  </si>
  <si>
    <t>OJJ智慧多合一指紋電子鎖</t>
  </si>
  <si>
    <t>智慧指紋鎖Classic</t>
  </si>
  <si>
    <t>陽極鎖玻璃夾具</t>
  </si>
  <si>
    <t>智能手機測溫器</t>
  </si>
  <si>
    <t>畢方LED智慧崁燈｜藍芽HomeKit直連｜遠端遙控、語音控制</t>
  </si>
  <si>
    <t>居家監控防護簡易組</t>
  </si>
  <si>
    <t>鹿客NFC門卡</t>
  </si>
  <si>
    <t>Shock震動感應器</t>
  </si>
  <si>
    <t>居家守護全配組五合一智慧指紋安全電子鎖</t>
  </si>
  <si>
    <t>觸控電子把手鎖卡片鎖匙DOCA</t>
  </si>
  <si>
    <t>智能無線開關</t>
  </si>
  <si>
    <t>大理石AirPods耳機保護套</t>
  </si>
  <si>
    <t>AirPods透視感藍芽耳機保護套</t>
  </si>
  <si>
    <t>AirTag系列真皮手提包吊飾</t>
  </si>
  <si>
    <t>迷你款OTG轉接頭</t>
  </si>
  <si>
    <t>AirTag皮革款鑰匙扣保護套</t>
  </si>
  <si>
    <t>AirTag系列皮革鑰匙圈</t>
  </si>
  <si>
    <t>窄口經典保溫瓶</t>
  </si>
  <si>
    <t>日本博音Q萌造型保溫杯</t>
  </si>
  <si>
    <t>陶熹骨瓷超真空保溫杯</t>
  </si>
  <si>
    <t>SCS經典黃銅手沖咖啡四件組</t>
  </si>
  <si>
    <t>牛勢沖天特雙陶瓷隨身杯</t>
  </si>
  <si>
    <t>錦上添花特雙陶瓷隨身杯</t>
  </si>
  <si>
    <t>蝴蝶蘭花特雙陶瓷隨身杯</t>
  </si>
  <si>
    <t>藍牙音樂保溫杯</t>
  </si>
  <si>
    <t>TKPro保溫保冰鋼瓶</t>
  </si>
  <si>
    <t>寬口保溫鋼瓶</t>
  </si>
  <si>
    <t>大如意特雙陶瓷隨身杯</t>
  </si>
  <si>
    <t>玻璃冷水瓶</t>
  </si>
  <si>
    <t>直飲保溫兒童水壺</t>
  </si>
  <si>
    <t>丹麥棱角保溫杯咖啡二件禮盒組</t>
  </si>
  <si>
    <t>ESPRO咖啡雙層真空濾壓隨行杯</t>
  </si>
  <si>
    <t>不鏽鋼隨行杯</t>
  </si>
  <si>
    <t>大唐三藏法師藥師水晶玻璃杯l有珪藻土杯墊不鏽鋼吸管四件組</t>
  </si>
  <si>
    <t>馬卡龍牛奶玻璃杯</t>
  </si>
  <si>
    <t>輕攜不鏽鋼水壺</t>
  </si>
  <si>
    <t>彩色玻璃吸管</t>
  </si>
  <si>
    <t>牛來運轉單層陶瓷隨身杯</t>
  </si>
  <si>
    <t>運動能量手搖杯</t>
  </si>
  <si>
    <t>濾茶隨身瓶玻璃壺泡茶杯</t>
  </si>
  <si>
    <t>寬口提環型瓶蓋</t>
  </si>
  <si>
    <t>超淨化濾水瓶</t>
  </si>
  <si>
    <t>LED觸控顯示溫度智能保溫杯</t>
  </si>
  <si>
    <t>全鋼蓋真空瓶</t>
  </si>
  <si>
    <t>海底世界單層陶瓷隨身杯</t>
  </si>
  <si>
    <t>快扣不鏽鋼冷水瓶</t>
  </si>
  <si>
    <t>不鏽鋼直飲保溫水壺</t>
  </si>
  <si>
    <t>大悲咒雙層加厚水晶玻璃瓶</t>
  </si>
  <si>
    <t>便攜水壺</t>
  </si>
  <si>
    <t>窄口經典不鏽鋼冷水瓶</t>
  </si>
  <si>
    <t>限定版銀色保溫瓶</t>
  </si>
  <si>
    <t>One信念水瓶</t>
  </si>
  <si>
    <t>矽膠套玻璃水壺</t>
  </si>
  <si>
    <t>微塑首創後脫式收腹塑腰托胸塑身衣</t>
  </si>
  <si>
    <t>迷唇銀離子蕾絲無痕美體雕塑褲</t>
  </si>
  <si>
    <t>LUNABUTIY鍺然系夜寢孅腿鑽型正盤襪_羅之遠推薦</t>
  </si>
  <si>
    <t>黃金絨刷毛九分踩腳褲襪</t>
  </si>
  <si>
    <t>塑身衣排扣絕華加強修飾五分褲連身塑身衣</t>
  </si>
  <si>
    <t>台灣製竹炭高機能健康腰帶</t>
  </si>
  <si>
    <t>超透氣蜂巢網孔束腹緊緻護腰帶</t>
  </si>
  <si>
    <t>塑身衣排扣非莉五分褲後脫修飾塑身褲</t>
  </si>
  <si>
    <t>法式蕾絲V領百搭顯廋衣</t>
  </si>
  <si>
    <t>台灣製竹炭銀纖維抑菌機能無縫系列</t>
  </si>
  <si>
    <t>時尚百搭科技按摩雕塑背心</t>
  </si>
  <si>
    <t>”無鋼圈”時尚百搭天然棉背心</t>
  </si>
  <si>
    <t>塑身衣排扣五分褲褲修飾後脫連身褲塑身褲</t>
  </si>
  <si>
    <t>矜蘭妃全蕾絲絕美彈力蠶絲五分塑身褲</t>
  </si>
  <si>
    <t>凡爾賽纖惑輕透連身塑衣</t>
  </si>
  <si>
    <t>塑身單拉鍊腰封修飾腹部腰部塑身衣</t>
  </si>
  <si>
    <t>石墨烯塑型纖腿褲</t>
  </si>
  <si>
    <t>多機能美胸塑身海藻衣</t>
  </si>
  <si>
    <t>歐美專用曲線固形彈力衣</t>
  </si>
  <si>
    <t>可調式拉鍊緊身束腹</t>
  </si>
  <si>
    <t>奧菲莉亞合金鍺元素可調式肩帶收腹三角塑身衣</t>
  </si>
  <si>
    <t>高檔S曲線塑身吊帶背心</t>
  </si>
  <si>
    <t>法式蕾絲無痕收腹美臀美體雕塑褲</t>
  </si>
  <si>
    <t>石墨烯遠紅外線機能美體發熱背心</t>
  </si>
  <si>
    <t>超激塑機能美型塑身內搭BRA衣</t>
  </si>
  <si>
    <t>京美銀纖維急塑護腰團購超值組</t>
  </si>
  <si>
    <t>台灣製竹炭輕機能輕塑中腰無縫四角褲</t>
  </si>
  <si>
    <t>美腿曲線重機能美型心機雕塑褲</t>
  </si>
  <si>
    <t>竹炭紗保暖續熱禦寒美腿曲線極塑九分美體褲</t>
  </si>
  <si>
    <t>台灣製特選竹炭雙層加壓緹花平腹塑身三角褲</t>
  </si>
  <si>
    <t>高腰塑腹日著壓力褲</t>
  </si>
  <si>
    <t>ㄚ頭詹子晴代言機能型壓力褲</t>
  </si>
  <si>
    <t>MIT新一代可調式全彈力科技透氣束腹挺背護腰帶</t>
  </si>
  <si>
    <t>TENO經典款超輕量休閒運動花花褲</t>
  </si>
  <si>
    <t>高效能石墨烯加壓護膝</t>
  </si>
  <si>
    <t>咖啡因修護因子機能美體雕塑背心</t>
  </si>
  <si>
    <t>按摩緊緻袖套</t>
  </si>
  <si>
    <t>隱形殺手纖腰收腹平口褲</t>
  </si>
  <si>
    <t>台灣製竹炭高腰俏臀平腹四角褲</t>
  </si>
  <si>
    <t>可調式美姿透氣調整帶</t>
  </si>
  <si>
    <t>彈力保暖緊身褲</t>
  </si>
  <si>
    <t>燃脂塑型束腰帶</t>
  </si>
  <si>
    <t>高腰重壓縮壓力褲</t>
  </si>
  <si>
    <t>塑手臂長腰夾束腰腹</t>
  </si>
  <si>
    <t>二年期訂閱</t>
  </si>
  <si>
    <t>一年期訂閱</t>
  </si>
  <si>
    <t>一年期訂閱加購岩波新書．中國的歷史套書</t>
  </si>
  <si>
    <t>黑泥清潔洗面乳</t>
  </si>
  <si>
    <t>調理露多入組</t>
  </si>
  <si>
    <t>日夜眼周修護筆</t>
  </si>
  <si>
    <t>亮白保濕水噴霧</t>
  </si>
  <si>
    <t>清爽控油噴霧</t>
  </si>
  <si>
    <t>男士煥膚保濕乳液</t>
  </si>
  <si>
    <t>專用起泡網</t>
  </si>
  <si>
    <t>雙頭護唇膏</t>
  </si>
  <si>
    <t>男士遮瑕筆</t>
  </si>
  <si>
    <t>型男防曬組</t>
  </si>
  <si>
    <t>零毛孔去角質泥</t>
  </si>
  <si>
    <t>Protective強效護理乳液</t>
  </si>
  <si>
    <t>男性全方位保養乳霜超值組</t>
  </si>
  <si>
    <t>男性全方位保養化妝水清爽型超值組</t>
  </si>
  <si>
    <t>男性全方位保養乳液超值組</t>
  </si>
  <si>
    <t>男士三合一鎮定露</t>
  </si>
  <si>
    <t>旅行組</t>
  </si>
  <si>
    <t>男士保濕晚霜</t>
  </si>
  <si>
    <t>男仕保濕防護乳</t>
  </si>
  <si>
    <t>男仕水能量保濕機能水</t>
  </si>
  <si>
    <t>義大利鬍後水</t>
  </si>
  <si>
    <t>極致控油濕紙巾</t>
  </si>
  <si>
    <t>臉部基礎清潔保濕三件組</t>
  </si>
  <si>
    <t>男士清爽BB乳液</t>
  </si>
  <si>
    <t>基礎保濕兩件組</t>
  </si>
  <si>
    <t>頭皮洗護組</t>
  </si>
  <si>
    <t>Sensitive歐棉纖維敏感肌乳液</t>
  </si>
  <si>
    <t>去味洗沐組</t>
  </si>
  <si>
    <t>雙向暖心圓弧曲線揉捏按摩枕</t>
  </si>
  <si>
    <t>氣壓熱敷眼部按摩器</t>
  </si>
  <si>
    <t>酷炫震捶無線按摩棒</t>
  </si>
  <si>
    <t>六種震動模式舒壓按摩頸枕</t>
  </si>
  <si>
    <t>USB充電冷熱筋膜震動按摩槍</t>
  </si>
  <si>
    <t>魔爪熱感頸肩揉捏枕</t>
  </si>
  <si>
    <t>高階透氣款微電流燃燒速崩按摩大腿帶</t>
  </si>
  <si>
    <t>日式磁石護理腰椎拉伸器</t>
  </si>
  <si>
    <t>超夢椅</t>
  </si>
  <si>
    <t>揉捏按摩器</t>
  </si>
  <si>
    <t>加熱熱敷頸椎枕</t>
  </si>
  <si>
    <t>木質陶瓷溫熱刮痧按摩器</t>
  </si>
  <si>
    <t>養生雙效反射律動儀</t>
  </si>
  <si>
    <t>完美手之輪美腿紓壓機</t>
  </si>
  <si>
    <t>元氣熱摩枕</t>
  </si>
  <si>
    <t>升級款引力溫熱按摩刮痧美體機</t>
  </si>
  <si>
    <t>進階充電款護宮護腰熱敷按摩腰帶</t>
  </si>
  <si>
    <t>多功能減壓楔型坐墊</t>
  </si>
  <si>
    <t>六段深層震捶按摩棒</t>
  </si>
  <si>
    <t>多用途腿部手臂氣壓溫熱按摩器</t>
  </si>
  <si>
    <t>名模專用腿部美型機超值組</t>
  </si>
  <si>
    <t>Lourdes小章魚音波紓壓頭皮按摩器</t>
  </si>
  <si>
    <t>溫熱SPA按摩刮痧美體機</t>
  </si>
  <si>
    <t>無線按摩舒展機</t>
  </si>
  <si>
    <t>摩力寶貝日式輕巧美腿機</t>
  </si>
  <si>
    <t>微電流鋼刷溫熱按摩刮痧美體機</t>
  </si>
  <si>
    <t>第三代超強雙核心美腿機</t>
  </si>
  <si>
    <t>智能無線頸椎按摩器</t>
  </si>
  <si>
    <t>進階款背部開背疏通龍脈按摩套組</t>
  </si>
  <si>
    <t>智能巧手頭肩按摩器</t>
  </si>
  <si>
    <t>睛舒適微震熱感眼部按摩器</t>
  </si>
  <si>
    <t>保暖加熱護腰</t>
  </si>
  <si>
    <t>肉肉捲體雕按摩機</t>
  </si>
  <si>
    <t>冰溫雙控震動按摩槍Plus</t>
  </si>
  <si>
    <t>時尚磨砂質感充電筋膜槍</t>
  </si>
  <si>
    <t>肩頸舒緩按摩器</t>
  </si>
  <si>
    <t>按摩滾輪式折疊泡腳桶</t>
  </si>
  <si>
    <t>USB按摩熱敷眼罩</t>
  </si>
  <si>
    <t>共振養生艙桑拿屋</t>
  </si>
  <si>
    <t>全包覆零重力臀感按摩椅</t>
  </si>
  <si>
    <t>溫熱振動暖暖腰帶</t>
  </si>
  <si>
    <t>多功能無線肩頸熱敷按摩器</t>
  </si>
  <si>
    <t>U型氣泡鎖溫型腳底按摩泡腳機</t>
  </si>
  <si>
    <t>充氣式頸椎牽引器頸圈U型按摩枕</t>
  </si>
  <si>
    <t>摩術大師頸背多功能按摩椅墊</t>
  </si>
  <si>
    <t>旗艦型全身包覆按摩椅墊</t>
  </si>
  <si>
    <t>超循環電動刮痧拔罐機</t>
  </si>
  <si>
    <t>U型肩頸按摩器</t>
  </si>
  <si>
    <t>經典雷射透氣皮特仕款沙發按摩椅</t>
  </si>
  <si>
    <t>筋膜槍、按摩槍、肌肉治療槍</t>
  </si>
  <si>
    <t>小顏按摩器</t>
  </si>
  <si>
    <t>全方位插電款深層筋膜按摩槍</t>
  </si>
  <si>
    <t>MRF輕便型暖暖寶舒適熱敷墊</t>
  </si>
  <si>
    <t>石墨烯震動按摩暖暖包</t>
  </si>
  <si>
    <t>USB彎頭循經能量舒緩經絡筆</t>
  </si>
  <si>
    <t>記憶泡棉震動按摩頸枕</t>
  </si>
  <si>
    <t>高質感磨砂迷霧充電按膜槍</t>
  </si>
  <si>
    <t>太空智能定時五段溫控熱敷眼罩</t>
  </si>
  <si>
    <t>氣壓美帶子</t>
  </si>
  <si>
    <t>無線氣壓式按摩腿袋</t>
  </si>
  <si>
    <t>天然玉石三合一電動臉部按摩滾輪棒</t>
  </si>
  <si>
    <t>便攜可折疊兒童泡腳桶</t>
  </si>
  <si>
    <t>折疊按摩泡腳桶</t>
  </si>
  <si>
    <t>Lourdes舒眠溫熱眼罩</t>
  </si>
  <si>
    <t>全方位六段溫熱吸力真空刮痧按摩機</t>
  </si>
  <si>
    <t>車載兩用靠背摩力頭枕按摩器</t>
  </si>
  <si>
    <t>輕量按摩筋膜槍</t>
  </si>
  <si>
    <t>Lourdes溫熱振動美腿按摩器</t>
  </si>
  <si>
    <t>無線靜音滑鼠</t>
  </si>
  <si>
    <t>迪士尼壞美力系列無線光學滑鼠</t>
  </si>
  <si>
    <t>有線光學滑鼠</t>
  </si>
  <si>
    <t>魔磁雙震模高質音樂耳機</t>
  </si>
  <si>
    <t>包覆式矽膠護腕鼠墊</t>
  </si>
  <si>
    <t>USB無線光學滑鼠</t>
  </si>
  <si>
    <t>鼠仙款_超薄靜電式止滑鼠墊</t>
  </si>
  <si>
    <t>輕薄型USB數字鍵盤</t>
  </si>
  <si>
    <t>分離式舒壓鼠墊</t>
  </si>
  <si>
    <t>電競款_超薄靜電式止滑鼠墊</t>
  </si>
  <si>
    <t>精準控制型精密防滑電競滑鼠墊</t>
  </si>
  <si>
    <t>記憶棉鍵盤靠腕</t>
  </si>
  <si>
    <t>火流獵狐電競滑鼠</t>
  </si>
  <si>
    <t>微軟閃靈鯊專業版遊戲滑鼠</t>
  </si>
  <si>
    <t>惡霸電競鍵鼠套組</t>
  </si>
  <si>
    <t>皮革紓壓護腕鼠墊</t>
  </si>
  <si>
    <t>人體工學鍵盤</t>
  </si>
  <si>
    <t>塞娜獵狐電競滑鼠</t>
  </si>
  <si>
    <t>鐵星響狐電競耳機麥克風</t>
  </si>
  <si>
    <t>鋼鐵人系列Pro電競滑鼠</t>
  </si>
  <si>
    <t>三模無線光學靜音滑鼠</t>
  </si>
  <si>
    <t>藍牙無線光學滑鼠</t>
  </si>
  <si>
    <t>AI無線語音打字翻譯滑鼠</t>
  </si>
  <si>
    <t>Soar電競滑鼠墊</t>
  </si>
  <si>
    <t>無線藍芽靜音鍵盤附藍芽接收器</t>
  </si>
  <si>
    <t>入門USB光學鯊</t>
  </si>
  <si>
    <t>數位LED體重計</t>
  </si>
  <si>
    <t>金門ㄧ條根精油貼布</t>
  </si>
  <si>
    <t>玉之力無痕刮痧按摩器禮盒</t>
  </si>
  <si>
    <t>花漾時尚數位體重計</t>
  </si>
  <si>
    <t>單方茶樹精油</t>
  </si>
  <si>
    <t>西德紅辣椒膏精油貼布</t>
  </si>
  <si>
    <t>德國進口黑色時尚設計LED螢幕體重計</t>
  </si>
  <si>
    <t>日本精密迷你耳溫槍</t>
  </si>
  <si>
    <t>正宗金門一條根碧璽勁涼舒緩貼布</t>
  </si>
  <si>
    <t>藍牙多功能健康管理體重計</t>
  </si>
  <si>
    <t>數位體重計</t>
  </si>
  <si>
    <t>遠紅外線精油貼布</t>
  </si>
  <si>
    <t>金門ㄧ條根超大加長尺寸精油貼布</t>
  </si>
  <si>
    <t>TANITA電子BMI體重計</t>
  </si>
  <si>
    <t>質感LED螢幕馬卡龍色系漸層電子體重計</t>
  </si>
  <si>
    <t>紅外線耳溫槍</t>
  </si>
  <si>
    <t>一條根清涼乳霜</t>
  </si>
  <si>
    <t>優盛電子體重計</t>
  </si>
  <si>
    <t>一條根舒暢樂活</t>
  </si>
  <si>
    <t>極簡玻璃體計</t>
  </si>
  <si>
    <t>一條根擦倍靈油膏禮盒</t>
  </si>
  <si>
    <t>藍牙傳輸體重體脂計</t>
  </si>
  <si>
    <t>環保免電池體重計</t>
  </si>
  <si>
    <t>中文體脂計</t>
  </si>
  <si>
    <t>南美一條根精油貼布</t>
  </si>
  <si>
    <t>唐辛子保健貼布</t>
  </si>
  <si>
    <t>葡萄糖胺MSM關護乳膏</t>
  </si>
  <si>
    <t>優盛藍牙體重體脂計</t>
  </si>
  <si>
    <t>全新升級一條根貼得輕鬆貼布</t>
  </si>
  <si>
    <t>迷你環保免電池體重計</t>
  </si>
  <si>
    <t>曼秀雷敦舒緩按摩滾珠</t>
  </si>
  <si>
    <t>排卵快速檢測試紙</t>
  </si>
  <si>
    <t>浴缸防滑扶手</t>
  </si>
  <si>
    <t>四合一中文體脂計</t>
  </si>
  <si>
    <t>真空拔罐器</t>
  </si>
  <si>
    <t>一條根貼得輕鬆熱透貼</t>
  </si>
  <si>
    <t>纖體LCD背光體重管理秤</t>
  </si>
  <si>
    <t>ㄧ條根小資族</t>
  </si>
  <si>
    <t>耳套</t>
  </si>
  <si>
    <t>拔罐器</t>
  </si>
  <si>
    <t>一擦靈酸痛油膏乙類成藥</t>
  </si>
  <si>
    <t>無線星光BMI體重計</t>
  </si>
  <si>
    <t>壁掛式摺疊牆椅</t>
  </si>
  <si>
    <t>德國進口竹質體重計</t>
  </si>
  <si>
    <t>薑精油溫感貼布</t>
  </si>
  <si>
    <t>輕甜迷你無煙燒烤組_平烤盤</t>
  </si>
  <si>
    <t>無煙粉嫩高效能節能IH組</t>
  </si>
  <si>
    <t>無煙粉嫩時尚節能IH組</t>
  </si>
  <si>
    <t>強化圓形玻片</t>
  </si>
  <si>
    <t>置樣貼紙包</t>
  </si>
  <si>
    <t>自動補光直播視頻攝影機</t>
  </si>
  <si>
    <t>兒童貓咪相機</t>
  </si>
  <si>
    <t>平面採樣貼紙包</t>
  </si>
  <si>
    <t>趣味兒童相機送記憶卡</t>
  </si>
  <si>
    <t>授權兒童相機</t>
  </si>
  <si>
    <t>病理切片專用固定片</t>
  </si>
  <si>
    <t>依蘭紓壓</t>
  </si>
  <si>
    <t>磁石紫羅蘭提拉亮白護理</t>
  </si>
  <si>
    <t>寵愛女人美胸暖宮舒壓spa</t>
  </si>
  <si>
    <t>玫瑰沈靜精緻舒壓課程</t>
  </si>
  <si>
    <t>喜悅放鬆SPA課程</t>
  </si>
  <si>
    <t>玫瑰沈靜舒壓課程</t>
  </si>
  <si>
    <t>女人能量的祕密花園</t>
  </si>
  <si>
    <t>超爽汗岩盤美浴紓壓修身磁SPA套餐</t>
  </si>
  <si>
    <t>日本PT雲手纖型術!下半身美人腿!</t>
  </si>
  <si>
    <t>精雕緊塑盈纖課程</t>
  </si>
  <si>
    <t>悅禾莊園泰式古法舒壓課程</t>
  </si>
  <si>
    <t>頭皮更新課程</t>
  </si>
  <si>
    <t>頭皮專業理療課程</t>
  </si>
  <si>
    <t>全背精油舒壓療程</t>
  </si>
  <si>
    <t>紅寶石卡碼</t>
  </si>
  <si>
    <t>暖呼呼Mini神黑石岩盤美浴</t>
  </si>
  <si>
    <t>負離子岩盤熱能淨化療程</t>
  </si>
  <si>
    <t>AT智能淨白體驗優惠券</t>
  </si>
  <si>
    <t>極致寵愛客製SPA六選三</t>
  </si>
  <si>
    <t>甜蜜雙人情人SPA</t>
  </si>
  <si>
    <t>全新奔騰商務工作機</t>
  </si>
  <si>
    <t>雙重過濾雙出龍頭式濾水器</t>
  </si>
  <si>
    <t>無鉛廚房龍頭</t>
  </si>
  <si>
    <t>進口不鏽鋼水槽</t>
  </si>
  <si>
    <t>一年份進口濾心</t>
  </si>
  <si>
    <t>檯面伸縮水龍頭</t>
  </si>
  <si>
    <t>好櫸木斜口鏟</t>
  </si>
  <si>
    <t>無鉛三合一廚房龍頭</t>
  </si>
  <si>
    <t>兩段式水龍頭花灑起泡器</t>
  </si>
  <si>
    <t>水龍頭PP過濾棉替換濾心</t>
  </si>
  <si>
    <t>套管式柔水過濾器</t>
  </si>
  <si>
    <t>快拆式中空絲膜四道淨水過濾廚上型淨水器</t>
  </si>
  <si>
    <t>增壓節水龍頭淨水器</t>
  </si>
  <si>
    <t>日本陶瓷心雙十字把手無鉛廚房檯面單孔雙槍水龍頭</t>
  </si>
  <si>
    <t>廚房RO出水龍頭_無鉛</t>
  </si>
  <si>
    <t>無鉛廚房伸縮龍頭</t>
  </si>
  <si>
    <t>快拆式中空絲膜三道過濾廚上型淨水器</t>
  </si>
  <si>
    <t>花灑型出水觸控式省水開關省水器</t>
  </si>
  <si>
    <t>廚房檯面單槍水龍頭_無鉛</t>
  </si>
  <si>
    <t>頂級龍頭</t>
  </si>
  <si>
    <t>廚房不鏽鋼檯面單槍水龍頭</t>
  </si>
  <si>
    <t>抗倍特板昇降櫃</t>
  </si>
  <si>
    <t>淨水器濾心</t>
  </si>
  <si>
    <t>底怪</t>
  </si>
  <si>
    <t>不鏽鋼廚房檯面伸縮水龍頭</t>
  </si>
  <si>
    <t>四邊拉籃</t>
  </si>
  <si>
    <t>日本陶瓷心竹圓造型長栓</t>
  </si>
  <si>
    <t>濾心</t>
  </si>
  <si>
    <t>水龍頭水花轉換調節器</t>
  </si>
  <si>
    <t>日本陶瓷心雙一字把手廚房檯面單孔雙槍水龍頭</t>
  </si>
  <si>
    <t>外銷美國韓國陶瓷心鵝頸無鉛廚房檯面單槍水龍頭</t>
  </si>
  <si>
    <t>不鏽鋼廚房壁式水龍頭</t>
  </si>
  <si>
    <t>日本高效能淨水器濾芯</t>
  </si>
  <si>
    <t>壁式廚房龍頭</t>
  </si>
  <si>
    <t>柔水過濾廚房立式龍頭</t>
  </si>
  <si>
    <t>萬向軟管長栓</t>
  </si>
  <si>
    <t>歐式創意鑰匙圈收納掛架</t>
  </si>
  <si>
    <t>日本陶瓷心ㄇ型竹圓無鉛廚房檯面RO出水龍頭</t>
  </si>
  <si>
    <t>冰怪</t>
  </si>
  <si>
    <t>輕巧塑鋼單水槽</t>
  </si>
  <si>
    <t>德國陶瓷心溫度計廚房檯面單槍水龍頭</t>
  </si>
  <si>
    <t>優品抽油煙機過濾網</t>
  </si>
  <si>
    <t>節渡低鉛面盆龍頭</t>
  </si>
  <si>
    <t>廚房伸縮龍頭</t>
  </si>
  <si>
    <t>臣服揮棒長栓</t>
  </si>
  <si>
    <t>立式龍頭組</t>
  </si>
  <si>
    <t>外銷美國日本陶瓷心鵝頸霧黑無鉛廚房檯面單槍水龍頭</t>
  </si>
  <si>
    <t>LF認證三用廚房檯面龍頭</t>
  </si>
  <si>
    <t>竹纖維去油汙抹布</t>
  </si>
  <si>
    <t>單槍水龍頭</t>
  </si>
  <si>
    <t>二段式水龍頭旋轉飛碟節水器</t>
  </si>
  <si>
    <t>快拆式中空絲膜四道軟水過濾廚上型淨水器</t>
  </si>
  <si>
    <t>蘿塔三線Q彈蜂巢式獨立筒床墊</t>
  </si>
  <si>
    <t>乳膠防潑水獨立筒床墊</t>
  </si>
  <si>
    <t>Rahab天絲乳膠五段式護脊獨立筒床墊</t>
  </si>
  <si>
    <t>恆溫綠能水冷膠三線硬式獨立筒乳膠床墊</t>
  </si>
  <si>
    <t>滿天星語防螨乳膠獨立筒床墊</t>
  </si>
  <si>
    <t>能量石墨烯乳膠硬式獨立筒床墊</t>
  </si>
  <si>
    <t>玩色柔眠記憶枕</t>
  </si>
  <si>
    <t>淨海藍抗靜電釋壓獨立筒床墊</t>
  </si>
  <si>
    <t>包浩斯紓壓樂活墊</t>
  </si>
  <si>
    <t>CASA樂活墊</t>
  </si>
  <si>
    <t>親膚乳膠護框德國AGRO獨立筒床墊</t>
  </si>
  <si>
    <t>低干擾蜂巢獨立筒彈簧床墊</t>
  </si>
  <si>
    <t>CASA立體辦公室護椎墊</t>
  </si>
  <si>
    <t>防蹣抗菌獨立筒床墊</t>
  </si>
  <si>
    <t>驅蚊高碳鋼彈簧床墊</t>
  </si>
  <si>
    <t>記憶膠防蹣抗菌蓆面彈簧床墊</t>
  </si>
  <si>
    <t>天絲乳膠防蹣蜂巢獨立筒床墊</t>
  </si>
  <si>
    <t>舒適QQ日式床墊</t>
  </si>
  <si>
    <t>五星飯店專用正硬式四線獨立筒床墊</t>
  </si>
  <si>
    <t>三線記憶膠防蹣蓆面彈簧床墊</t>
  </si>
  <si>
    <t>高蓬度抗菌防潑水側邊強化獨立筒床墊</t>
  </si>
  <si>
    <t>恆溫布涼感記憶護框獨立筒床墊</t>
  </si>
  <si>
    <t>亞當支撐硬式三線乳膠獨立筒床墊</t>
  </si>
  <si>
    <t>蝶戀科瑪Agro獨立筒乳膠二線</t>
  </si>
  <si>
    <t>防螨抗菌靜音獨立筒床墊</t>
  </si>
  <si>
    <t>天絲乳膠涼感費拉拉獨立筒床墊</t>
  </si>
  <si>
    <t>包浩斯紓壓兀抱枕</t>
  </si>
  <si>
    <t>嬰兒清潔保養組</t>
  </si>
  <si>
    <t>仙潔電解抗菌水紙巾</t>
  </si>
  <si>
    <t>加厚型濕巾</t>
  </si>
  <si>
    <t>純水柔濕巾</t>
  </si>
  <si>
    <t>益生菌抗菌可分解濕紙巾</t>
  </si>
  <si>
    <t>清爽潔膚抗菌濕巾</t>
  </si>
  <si>
    <t>POKEMON寶可夢造型濕紙巾蓋</t>
  </si>
  <si>
    <t>小叮噹造型濕紙巾蓋</t>
  </si>
  <si>
    <t>潔膚濕巾</t>
  </si>
  <si>
    <t>菲力寶寶植物纖維濕紙巾</t>
  </si>
  <si>
    <t>純水濕巾</t>
  </si>
  <si>
    <t>嬰兒純水厚實加大柔濕巾附蓋</t>
  </si>
  <si>
    <t>水滴將純水加大款柔濕巾</t>
  </si>
  <si>
    <t>EDI超純水嬰兒柔濕巾組合包</t>
  </si>
  <si>
    <t>嬰兒純水柔濕巾</t>
  </si>
  <si>
    <t>水滴將純水柔濕巾加大款</t>
  </si>
  <si>
    <t>蛋黃哥造型濕紙巾蓋</t>
  </si>
  <si>
    <t>嬰兒純水柔濕巾濕紙巾</t>
  </si>
  <si>
    <t>菲力寶寶超純水嬰兒濕紙巾</t>
  </si>
  <si>
    <t>清爽抗菌濕巾</t>
  </si>
  <si>
    <t>酒精抗菌濕巾附蓋</t>
  </si>
  <si>
    <t>清爽抗菌濕巾卡娜赫拉聯名版</t>
  </si>
  <si>
    <t>隨即抽濕紙巾</t>
  </si>
  <si>
    <t>綠茶純水濕紙巾</t>
  </si>
  <si>
    <t>酒精抗菌濕紙巾</t>
  </si>
  <si>
    <t>波力POLI聯名款抗菌柔濕巾</t>
  </si>
  <si>
    <t>純水抗菌濕紙巾</t>
  </si>
  <si>
    <t>銀離子濕紙巾蓋</t>
  </si>
  <si>
    <t>水滴將超厚實純水柔濕巾</t>
  </si>
  <si>
    <t>嬰兒柔濕巾</t>
  </si>
  <si>
    <t>歡樂大積木</t>
  </si>
  <si>
    <t>撲滿貯金箱</t>
  </si>
  <si>
    <t>手拉積木車</t>
  </si>
  <si>
    <t>藍色海洋積木</t>
  </si>
  <si>
    <t>觸覺磁力積木</t>
  </si>
  <si>
    <t>動物園積木</t>
  </si>
  <si>
    <t>IQ知育積木</t>
  </si>
  <si>
    <t>啵啵家族</t>
  </si>
  <si>
    <t>國會大廈</t>
  </si>
  <si>
    <t>呵比鍬形軍</t>
  </si>
  <si>
    <t>公主花園</t>
  </si>
  <si>
    <t>主題玩具車系列</t>
  </si>
  <si>
    <t>大顆粒軟膠積木</t>
  </si>
  <si>
    <t>高雄捷運</t>
  </si>
  <si>
    <t>白老虎與北極熊</t>
  </si>
  <si>
    <t>阻擊導彈車</t>
  </si>
  <si>
    <t>磁力積木優惠組盒</t>
  </si>
  <si>
    <t>長戟大兜蟲</t>
  </si>
  <si>
    <t>益智趣味創意造型小積木</t>
  </si>
  <si>
    <t>魔幻女孩II</t>
  </si>
  <si>
    <t>屋啦啦木積木</t>
  </si>
  <si>
    <t>呵比大地三角龍</t>
  </si>
  <si>
    <t>藏寶積木</t>
  </si>
  <si>
    <t>彩妝店</t>
  </si>
  <si>
    <t>城市場景積木</t>
  </si>
  <si>
    <t>木頭造型玩具</t>
  </si>
  <si>
    <t>大顆粒積木底板</t>
  </si>
  <si>
    <t>馬卡龍香草軟積木收納組</t>
  </si>
  <si>
    <t>抗菌軟積木BASIC款</t>
  </si>
  <si>
    <t>多元創意盒</t>
  </si>
  <si>
    <t>摩登都市積木</t>
  </si>
  <si>
    <t>白色基礎積木</t>
  </si>
  <si>
    <t>質感真皮荔枝紋手工圓形提把側背包</t>
  </si>
  <si>
    <t>澳洲LINS名品風真皮編織透氣穆勒鞋</t>
  </si>
  <si>
    <t>CTJ哥倫比亞艷翠祖母綠一克拉鑽墜</t>
  </si>
  <si>
    <t>帆布皮革內裡小方包</t>
  </si>
  <si>
    <t>韓國DOSMUNDOS名品立體鱷紋牛皮包</t>
  </si>
  <si>
    <t>流動時光圓形珪藻土杯墊</t>
  </si>
  <si>
    <t>不鏽鋼保溫杯</t>
  </si>
  <si>
    <t>山毛櫸天然去汙長柄杯刷</t>
  </si>
  <si>
    <t>戶外便攜矽膠折疊創意水杯伸縮杯帶蓋</t>
  </si>
  <si>
    <t>Bulb雙層隔熱隨行杯</t>
  </si>
  <si>
    <t>新骨瓷濃縮咖啡杯</t>
  </si>
  <si>
    <t>寬口陶製馬克杯</t>
  </si>
  <si>
    <t>好茶馬克杯</t>
  </si>
  <si>
    <t>花崗岩紋馬克杯</t>
  </si>
  <si>
    <t>恒溫USB杯套組</t>
  </si>
  <si>
    <t>高腳骨瓷馬克杯</t>
  </si>
  <si>
    <t>陶製馬克杯</t>
  </si>
  <si>
    <t>精緻玻璃咖啡杯盤</t>
  </si>
  <si>
    <t>質感雙層分離過濾泡茶玻璃杯</t>
  </si>
  <si>
    <t>KUSO金條杯墊</t>
  </si>
  <si>
    <t>復古水磨石紋珪藻土杯墊二入組</t>
  </si>
  <si>
    <t>陶製茶杯</t>
  </si>
  <si>
    <t>角落公仔一起去郊遊系列雙層疊疊水杯</t>
  </si>
  <si>
    <t>Cafetiere寬口沙感茶杯</t>
  </si>
  <si>
    <t>鈷藍方圓杯</t>
  </si>
  <si>
    <t>福瑞呈祥雙杯禮</t>
  </si>
  <si>
    <t>陶製湯杯</t>
  </si>
  <si>
    <t>輕透玻璃杯</t>
  </si>
  <si>
    <t>KOSO手指虎馬克杯</t>
  </si>
  <si>
    <t>琺瑯馬克杯</t>
  </si>
  <si>
    <t>極地樂游北極熊高硼矽耐熱透明馬克杯</t>
  </si>
  <si>
    <t>廚房神器長柄海綿杯刷</t>
  </si>
  <si>
    <t>童趣動物高硼矽耐熱透明馬克杯</t>
  </si>
  <si>
    <t>骨瓷馬克杯</t>
  </si>
  <si>
    <t>瓷製馬克杯</t>
  </si>
  <si>
    <t>昭和珈琲玻璃糖罐</t>
  </si>
  <si>
    <t>心心相印骨瓷咖啡杯盤</t>
  </si>
  <si>
    <t>Outset海綿杯刷</t>
  </si>
  <si>
    <t>泡茶獨享耐熱曲線杯</t>
  </si>
  <si>
    <t>不鏽鋼多功能伸縮桿</t>
  </si>
  <si>
    <t>純色平口圍裙</t>
  </si>
  <si>
    <t>施理康方格防燙矽膠手套</t>
  </si>
  <si>
    <t>簡約方形隔熱墊</t>
  </si>
  <si>
    <t>雙口袋圍裙</t>
  </si>
  <si>
    <t>傳統手工蚊帳．６＊６＊６尺</t>
  </si>
  <si>
    <t>碗盤吸水墊</t>
  </si>
  <si>
    <t>台灣製韓風燙金流線打摺半窗窗簾單片</t>
  </si>
  <si>
    <t>櫻桃門簾</t>
  </si>
  <si>
    <t>圓形鉤針編織隔熱墊</t>
  </si>
  <si>
    <t>台灣製滿天星花遮光打摺落地窗簾單片</t>
  </si>
  <si>
    <t>烘焙隔熱手套</t>
  </si>
  <si>
    <t>歐式藍色條紋雙袋圍裙</t>
  </si>
  <si>
    <t>典雅傘型嬰兒蚊帳睡簾粉色紗網</t>
  </si>
  <si>
    <t>大理石紋珪藻土肥皂墊杯墊</t>
  </si>
  <si>
    <t>現代簡約風幾何六邊形矽膠隔熱墊</t>
  </si>
  <si>
    <t>素面織紋圓餐墊</t>
  </si>
  <si>
    <t>北歐風創意皮革防水餐墊杯墊二件組</t>
  </si>
  <si>
    <t>亮光絲刺繡手工縫紉邊靜音免穿磁條防蚊門簾</t>
  </si>
  <si>
    <t>企鵝吸水擦手巾</t>
  </si>
  <si>
    <t>日本科技高密度雪尼爾纖維擦手球</t>
  </si>
  <si>
    <t>四格跳色防水隔熱歐式餐墊</t>
  </si>
  <si>
    <t>簡約典雅防水隔熱雙面皮革餐墊</t>
  </si>
  <si>
    <t>鏤空星星漸變雙層遮光窗簾</t>
  </si>
  <si>
    <t>日本rakumiya防水防潮防油抗菌櫥櫃抽屜墊</t>
  </si>
  <si>
    <t>高腰居家工作服圍裙</t>
  </si>
  <si>
    <t>雙色陶製隔熱墊</t>
  </si>
  <si>
    <t>Oriented竹簾餐墊</t>
  </si>
  <si>
    <t>廚房可裁剪印花防油墊紙</t>
  </si>
  <si>
    <t>徐風春和面紙盒套</t>
  </si>
  <si>
    <t>傳統手工蚊帳．６＊７＊６尺</t>
  </si>
  <si>
    <t>花卉彩色天然竹捲簾</t>
  </si>
  <si>
    <t>Envision冰箱防汙吸水墊</t>
  </si>
  <si>
    <t>法爾印花仿麂皮穿掛兩用遮光窗簾</t>
  </si>
  <si>
    <t>方形棉質隔熱墊</t>
  </si>
  <si>
    <t>編織餐墊</t>
  </si>
  <si>
    <t>V領圍裙</t>
  </si>
  <si>
    <t>Outset隔熱手套</t>
  </si>
  <si>
    <t>軟質編織餐墊</t>
  </si>
  <si>
    <t>大理石紋皮革隔熱防水餐墊</t>
  </si>
  <si>
    <t>粉戀雙層玫瑰蕾絲長桌巾</t>
  </si>
  <si>
    <t>平口圍裙</t>
  </si>
  <si>
    <t>長方純棉編織餐墊</t>
  </si>
  <si>
    <t>台灣製花園嬉戲手工兒童遮光窗簾打孔</t>
  </si>
  <si>
    <t>長門簾</t>
  </si>
  <si>
    <t>粗曠草編餐墊</t>
  </si>
  <si>
    <t>蕾絲桌罩</t>
  </si>
  <si>
    <t>DIY加厚透明防霉防潮墊</t>
  </si>
  <si>
    <t>Envision碗盤吸水墊</t>
  </si>
  <si>
    <t>兩用餐墊</t>
  </si>
  <si>
    <t>台灣製Kanahei卡娜赫拉門簾</t>
  </si>
  <si>
    <t>Wild平口圍裙</t>
  </si>
  <si>
    <t>北歐風可掛式隔熱棉墊</t>
  </si>
  <si>
    <t>簡約石紋加大耐高溫防油汙壁貼</t>
  </si>
  <si>
    <t>Grips手掌隔熱套</t>
  </si>
  <si>
    <t>台灣製童趣恐龍手工兒童遮光窗簾打孔</t>
  </si>
  <si>
    <t>台灣製手繪漸層紫染打摺半窗窗簾單片</t>
  </si>
  <si>
    <t>Stir長方砧板隔熱墊</t>
  </si>
  <si>
    <t>Eco幾何矽膠隔熱墊</t>
  </si>
  <si>
    <t>頂級長頸鹿防蚊靜音門簾</t>
  </si>
  <si>
    <t>矽膠隔熱夾微波爐電鍋隔熱手套</t>
  </si>
  <si>
    <t>單人床拉鍊式全開單門可遮光方形蒙古包蚊帳</t>
  </si>
  <si>
    <t>雅韻粉綠繡花門簾</t>
  </si>
  <si>
    <t>台灣製DIY復古工業風雙層伸縮窗簾桿套組</t>
  </si>
  <si>
    <t>防水防油麋鹿桌布</t>
  </si>
  <si>
    <t>台灣製Gudetama蛋黃哥門簾</t>
  </si>
  <si>
    <t>Home長方砧板隔熱墊</t>
  </si>
  <si>
    <t>輕巧餐墊</t>
  </si>
  <si>
    <t>台灣製免釘鑽磁吸式多用途伸縮窗簾桿</t>
  </si>
  <si>
    <t>鄉間彩色天然竹捲簾</t>
  </si>
  <si>
    <t>新春靜電裝飾貼</t>
  </si>
  <si>
    <t>四段免穿強磁植絨珍珠紗防蚊門簾</t>
  </si>
  <si>
    <t>止滑矽膠隔熱手套</t>
  </si>
  <si>
    <t>波西米亞風手工編織隔熱墊</t>
  </si>
  <si>
    <t>Udlife簡約木蓋面紙盒</t>
  </si>
  <si>
    <t>止滑隔熱手套</t>
  </si>
  <si>
    <t>寶島門簾</t>
  </si>
  <si>
    <t>雞蛋保溫罩</t>
  </si>
  <si>
    <t>Grips隔熱手套</t>
  </si>
  <si>
    <t>鉤針編織隔熱墊</t>
  </si>
  <si>
    <t>經典單寧工作圍裙</t>
  </si>
  <si>
    <t>滿天亮星星打孔式遮光窗簾</t>
  </si>
  <si>
    <t>韓風時尚簡約銀蔥線簾</t>
  </si>
  <si>
    <t>MIT透氣紗防蚊門簾長簾風水簾</t>
  </si>
  <si>
    <t>Wild隔熱長布巾</t>
  </si>
  <si>
    <t>六代加強版Anycast高清全自動無線影音鏡像器</t>
  </si>
  <si>
    <t>六代LongRay高畫質全自動無線影音傳輸器</t>
  </si>
  <si>
    <t>AI智慧警戒網路攝影機</t>
  </si>
  <si>
    <t>頂級有機成份薰衣草舒緩潤絲精</t>
  </si>
  <si>
    <t>DEDE四季活力護髮霧</t>
  </si>
  <si>
    <t>精萃潤澤修護洗髮精</t>
  </si>
  <si>
    <t>Argan摩洛哥堅果護髮油四入組</t>
  </si>
  <si>
    <t>葡萄籽修護亮麗露</t>
  </si>
  <si>
    <t>胺基酸免沖洗護髮柔順王兩入組</t>
  </si>
  <si>
    <t>柔捲抗熱噴霧</t>
  </si>
  <si>
    <t>Gliss黑珍珠極致賦活SOS高效急救修護CP組</t>
  </si>
  <si>
    <t>茶花修護髮質精華護髮油</t>
  </si>
  <si>
    <t>新深層頭皮調理露</t>
  </si>
  <si>
    <t>染燙修復受損洗護組</t>
  </si>
  <si>
    <t>粉漾芯生調理組</t>
  </si>
  <si>
    <t>雙極致小金瓶組</t>
  </si>
  <si>
    <t>日本客麗絲植萃色澤持久豐盈養護染</t>
  </si>
  <si>
    <t>紅花修護深層髮膜</t>
  </si>
  <si>
    <t>頭髮修護面膜管</t>
  </si>
  <si>
    <t>潤澤護髮油</t>
  </si>
  <si>
    <t>瞬耀護色洗潤超值組</t>
  </si>
  <si>
    <t>養髮秘帖高濃縮頭皮精華</t>
  </si>
  <si>
    <t>茶樹薄荷頭皮調理精油洗髮精</t>
  </si>
  <si>
    <t>金萃瞬澤護髮素</t>
  </si>
  <si>
    <t>快樂微風香水沐浴精</t>
  </si>
  <si>
    <t>紅花修護潤髮乳</t>
  </si>
  <si>
    <t>蜂蜜露營養精華液</t>
  </si>
  <si>
    <t>氣墊按摩木梳</t>
  </si>
  <si>
    <t>甜蜜愛戀香水沐浴精</t>
  </si>
  <si>
    <t>頭皮SPA輕盈精華露</t>
  </si>
  <si>
    <t>髮根緊緊頭皮精華噴霧</t>
  </si>
  <si>
    <t>頭皮淨化洗髮精護髮系列</t>
  </si>
  <si>
    <t>葉綠素頭皮髮調理素</t>
  </si>
  <si>
    <t>日本原裝唯娜露頭皮淨瑕活化潔淨露</t>
  </si>
  <si>
    <t>Advisor高效秀髮維生素精華油</t>
  </si>
  <si>
    <t>賦活生息菁萃液</t>
  </si>
  <si>
    <t>香水髮膜沖洗式鼠尾草海鹽</t>
  </si>
  <si>
    <t>竹炭無痕男襪三入組</t>
  </si>
  <si>
    <t>美麗諾羊毛混色保暖襪</t>
  </si>
  <si>
    <t>日系超薄蝴蝶檔透膚褲襪</t>
  </si>
  <si>
    <t>原質美素面銀蔥九分褲</t>
  </si>
  <si>
    <t>雙環膚黑彈力絲襪褲襪子</t>
  </si>
  <si>
    <t>PhD菁英減震型跑步低筒襪</t>
  </si>
  <si>
    <t>全透明超彈性透膚絲襪二色</t>
  </si>
  <si>
    <t>透氣薄款小怪獸寶寶長筒及膝襪</t>
  </si>
  <si>
    <t>女全輕量減震徒步印花中長襪</t>
  </si>
  <si>
    <t>T足肌全透明彈性絲襪</t>
  </si>
  <si>
    <t>防風蓄熱窈窕褲襪</t>
  </si>
  <si>
    <t>福氣金蔥踩小人紅襪_男女適用</t>
  </si>
  <si>
    <t>沉色機能厚刷毛保暖褲襪</t>
  </si>
  <si>
    <t>脈沖式沖牙機</t>
  </si>
  <si>
    <t>攜帶型健康沖牙機</t>
  </si>
  <si>
    <t>米家聲波電動牙刷替換頭</t>
  </si>
  <si>
    <t>嬰幼兒聲波電動牙刷</t>
  </si>
  <si>
    <t>ONE旗艦版APP智能音波電動牙刷</t>
  </si>
  <si>
    <t>時尚型音波震動牙刷</t>
  </si>
  <si>
    <t>spa沖牙機隨身組</t>
  </si>
  <si>
    <t>充電式音波電動牙刷</t>
  </si>
  <si>
    <t>超音波水流沖牙機</t>
  </si>
  <si>
    <t>全電壓健康SPA沖牙機</t>
  </si>
  <si>
    <t>美國Waterpik磁吸全電壓脈衝式攜帶型沖牙機</t>
  </si>
  <si>
    <t>攜帶型充電式天然抗菌沖牙機</t>
  </si>
  <si>
    <t>幼兒聲波電動牙刷</t>
  </si>
  <si>
    <t>音波電動牙刷</t>
  </si>
  <si>
    <t>充電式聲波電動牙刷</t>
  </si>
  <si>
    <t>聲波震動牙刷</t>
  </si>
  <si>
    <t>超聲波USB充電牙刷</t>
  </si>
  <si>
    <t>時尚音波電動牙刷</t>
  </si>
  <si>
    <t>挪威DuoPower創新斜角刷毛音波牙刷組</t>
  </si>
  <si>
    <t>充電式防水聲波電動牙刷</t>
  </si>
  <si>
    <t>米家聲波電動牙刷</t>
  </si>
  <si>
    <t>四段噴射水流沖牙機</t>
  </si>
  <si>
    <t>GLINT十段式護齦聲波電動牙刷</t>
  </si>
  <si>
    <t>音波聲波電動牙刷、鋰電</t>
  </si>
  <si>
    <t>高效能牙齒保健沖牙機</t>
  </si>
  <si>
    <t>高震動音波電動牙刷</t>
  </si>
  <si>
    <t>插電式國際電壓家用型洗牙機</t>
  </si>
  <si>
    <t>充電式攜帶型洗牙機</t>
  </si>
  <si>
    <t>即淨沖牙機</t>
  </si>
  <si>
    <t>日本製音波電動牙刷</t>
  </si>
  <si>
    <t>聲波電動牙刷替換刷頭</t>
  </si>
  <si>
    <t>鋰電式音波電動牙刷</t>
  </si>
  <si>
    <t>TUTUS兔兔兒童電動牙刷</t>
  </si>
  <si>
    <t>家用健康沖牙機</t>
  </si>
  <si>
    <t>迷你口袋型健康沖牙機</t>
  </si>
  <si>
    <t>W音波電動牙刷</t>
  </si>
  <si>
    <t>四段式音波電動牙刷</t>
  </si>
  <si>
    <t>攜帶型潔淨沖牙機</t>
  </si>
  <si>
    <t>無線防水電動便攜洗牙器</t>
  </si>
  <si>
    <t>攜帶型充電式電動沖牙機</t>
  </si>
  <si>
    <t>嬰兒單肩背巾哺乳巾寶寶子宮型背巾</t>
  </si>
  <si>
    <t>育兒哺乳背巾</t>
  </si>
  <si>
    <t>輕量透氣款腰凳專用護頭墊</t>
  </si>
  <si>
    <t>超零感極度涼爽透氣揹巾</t>
  </si>
  <si>
    <t>坐墊式腰凳揹帶</t>
  </si>
  <si>
    <t>日製攜帶型座椅安全帶</t>
  </si>
  <si>
    <t>透隱時尚行動哺乳巾</t>
  </si>
  <si>
    <t>CUDL多功能揹帶</t>
  </si>
  <si>
    <t>膠囊背巾</t>
  </si>
  <si>
    <t>媽咪推薦MIT多功能哺乳巾</t>
  </si>
  <si>
    <t>藍色系育兒哺乳背巾</t>
  </si>
  <si>
    <t>藍莓雪碧育兒背巾</t>
  </si>
  <si>
    <t>時尚哺乳巾</t>
  </si>
  <si>
    <t>四季二合一兩用收納功能嬰兒背帶腰凳</t>
  </si>
  <si>
    <t>Boppy環抱式透氣嬰兒揹巾</t>
  </si>
  <si>
    <t>遮陽禦寒披巾</t>
  </si>
  <si>
    <t>Athena雅典娜腰凳雙肩揹巾</t>
  </si>
  <si>
    <t>輕量透氣款坐墊式腰凳揹帶</t>
  </si>
  <si>
    <t>天然原棉連帽式條紋排扣哺乳巾</t>
  </si>
  <si>
    <t>新生兒保護墊</t>
  </si>
  <si>
    <t>COALATTE腰帶型二用式背巾</t>
  </si>
  <si>
    <t>八層棉高密度雙面紗布綿背帶口水巾</t>
  </si>
  <si>
    <t>CLASSY高級訂製寬腰帶揹巾</t>
  </si>
  <si>
    <t>口袋腰凳揹巾</t>
  </si>
  <si>
    <t>英倫揹巾環繞墊</t>
  </si>
  <si>
    <t>多功能哺乳圍巾</t>
  </si>
  <si>
    <t>透氣款儲物座椅式揹帶</t>
  </si>
  <si>
    <t>嬰兒背巾背帶哺乳巾寶寶子宮型背巾</t>
  </si>
  <si>
    <t>天然原棉小圓點圓領哺乳巾</t>
  </si>
  <si>
    <t>迷你兒童小小揹帶</t>
  </si>
  <si>
    <t>嬰兒揹巾腰帶</t>
  </si>
  <si>
    <t>天然原棉簡約素色條紋排扣哺乳巾</t>
  </si>
  <si>
    <t>新手媽咪機能型腰凳背巾</t>
  </si>
  <si>
    <t>和彩五層紗有機棉肩帶咬咬巾</t>
  </si>
  <si>
    <t>RAINBOW彩虹三用系列</t>
  </si>
  <si>
    <t>嬰兒揹帶</t>
  </si>
  <si>
    <t>美型哺乳巾</t>
  </si>
  <si>
    <t>超透氣多功能揹帶</t>
  </si>
  <si>
    <t>編織棉口水巾</t>
  </si>
  <si>
    <t>電紙板保護套</t>
  </si>
  <si>
    <t>輕巧型超高感度主動式觸控筆</t>
  </si>
  <si>
    <t>撞色口袋家用LED投影機</t>
  </si>
  <si>
    <t>小沐智慧無線觸控式FHD高畫質微型投影機</t>
  </si>
  <si>
    <t>投影機簡易百吋布幕</t>
  </si>
  <si>
    <t>投影機桌上型腳架</t>
  </si>
  <si>
    <t>投影機移動立架</t>
  </si>
  <si>
    <t>MoGo可攜式智慧微型投影機</t>
  </si>
  <si>
    <t>投影機懸吊架</t>
  </si>
  <si>
    <t>投影機落地式腳架</t>
  </si>
  <si>
    <t>鋁合金多功能投影機吊架</t>
  </si>
  <si>
    <t>多人無線會議簡報系統</t>
  </si>
  <si>
    <t>自由視移動光屏雷射微型投影機</t>
  </si>
  <si>
    <t>超小高清DLP微型投影機</t>
  </si>
  <si>
    <t>熱銷新版經典LOGO尼龍斜背方包</t>
  </si>
  <si>
    <t>經典三角LOGO尼龍拼接手拿包鍊包斜背包</t>
  </si>
  <si>
    <t>COOPER前口袋側背胸包</t>
  </si>
  <si>
    <t>經典三角海軍鷗拼接束口抽繩後背包</t>
  </si>
  <si>
    <t>素雅防刮皮革附手提信用卡零錢夾斜背包</t>
  </si>
  <si>
    <t>☆雅水波紋小牛皮長夾手拿包斜背包</t>
  </si>
  <si>
    <t>正反兩面滿版LOGO防刮側肩托特包</t>
  </si>
  <si>
    <t>金屬馬車LOGO防刮皮革釦式肩背斜背小款水桶包</t>
  </si>
  <si>
    <t>PVC圖印雙層斜背水桶包</t>
  </si>
  <si>
    <t>經典Techno帆布綠紅綠織帶拉鍊腰包</t>
  </si>
  <si>
    <t>經典格紋環保帆布小牛皮摺疊短夾</t>
  </si>
  <si>
    <t>黑色荔枝牛皮金銀雙色包包墜飾肩背斜背金鍊WOC發財包</t>
  </si>
  <si>
    <t>經典LOGO小香風附零錢包肩斜三用鍊包</t>
  </si>
  <si>
    <t>金LOGO防刮皮革口袋波士頓二用包</t>
  </si>
  <si>
    <t>品牌三角LOGO帆布肩背兩用大托特包</t>
  </si>
  <si>
    <t>專櫃款Sinclair金字小型拼色牛皮手提斜背琴譜包</t>
  </si>
  <si>
    <t>專櫃款Jessie系列粉色皮革滿版中號斜背包</t>
  </si>
  <si>
    <t>紅白紅邊牛皮雙層手提方包斜背包</t>
  </si>
  <si>
    <t>黑白黑織帶小牛皮手提簡易商務包公務包</t>
  </si>
  <si>
    <t>皺褶伸縮圓弧樹幹托特包</t>
  </si>
  <si>
    <t>經典GG印花尼龍雙口袋束口後背包</t>
  </si>
  <si>
    <t>Jema綠色皮革小款珠寶方釦斜背包</t>
  </si>
  <si>
    <t>TESSUTO三角LOGO尼龍拉鍊手提包</t>
  </si>
  <si>
    <t>小羊皮短夾</t>
  </si>
  <si>
    <t>BURBERRY白字刺繡LOGO條紋設計純棉短袖POLO衫</t>
  </si>
  <si>
    <t>線縫直紋全皮馬車釦式翻蓋斜背馬鞍包</t>
  </si>
  <si>
    <t>滿版字母防刮皮革金字拉鍊大手拿包</t>
  </si>
  <si>
    <t>橢圓硬底防刮拉鍊斜背包</t>
  </si>
  <si>
    <t>大聯盟真皮壓印名片夾</t>
  </si>
  <si>
    <t>金屬字母LOG撞色菱格V字紋雙折零錢l中短夾</t>
  </si>
  <si>
    <t>金馬車防刮LOGO前拉鍊托特包</t>
  </si>
  <si>
    <t>CAVALCADE系列牛皮金屬轉扣斜背馬鞍包</t>
  </si>
  <si>
    <t>DEMPSEY系列橄欖綠壓印LOGO牛皮斜背相機包</t>
  </si>
  <si>
    <t>靈芝御品人蔘精華飲</t>
  </si>
  <si>
    <t>長大人男生</t>
  </si>
  <si>
    <t>靈芝菌絲體御品人蔘精華飲禮盒</t>
  </si>
  <si>
    <t>長大人女生</t>
  </si>
  <si>
    <t>原木和風長凳</t>
  </si>
  <si>
    <t>柚木工業風造型設計裁縫機桌</t>
  </si>
  <si>
    <t>白弧氣壓懸臂螢幕支架</t>
  </si>
  <si>
    <t>工業風書桌</t>
  </si>
  <si>
    <t>Fungu設計師系列輕巧造型蘑菇椅</t>
  </si>
  <si>
    <t>無垢檜木單人床架</t>
  </si>
  <si>
    <t>ARCH爾曲餐桌</t>
  </si>
  <si>
    <t>全柚木簡約斜腳造型餐桌</t>
  </si>
  <si>
    <t>實木典雅造型書桌</t>
  </si>
  <si>
    <t>原木柚木收納櫃</t>
  </si>
  <si>
    <t>輕亭系列東方簡璞茶几</t>
  </si>
  <si>
    <t>CNA椅</t>
  </si>
  <si>
    <t>全柚木玻璃雙門雙抽電視櫃</t>
  </si>
  <si>
    <t>工業風多功能實木靠壁式五層置物架</t>
  </si>
  <si>
    <t>無垢檜木QUEEN雙人加大床架</t>
  </si>
  <si>
    <t>柚木麻將桌</t>
  </si>
  <si>
    <t>三刀頭電鬍刀</t>
  </si>
  <si>
    <t>雙刀頭電動刮鬍刀</t>
  </si>
  <si>
    <t>極速三刀頭電鬍刀</t>
  </si>
  <si>
    <t>中華銅研電動理髮器USB充插兩用</t>
  </si>
  <si>
    <t>新機能輕巧型電動修鼻毛器</t>
  </si>
  <si>
    <t>三刀頭水洗充電式電鬍刀</t>
  </si>
  <si>
    <t>三刀頭水洗電動刮鬍刀</t>
  </si>
  <si>
    <t>充電旋轉式電動刮鬍刀</t>
  </si>
  <si>
    <t>電動多功能修容組</t>
  </si>
  <si>
    <t>三刀頭極速快充水洗刮鬍刀</t>
  </si>
  <si>
    <t>三刀頭USB電鬍刀</t>
  </si>
  <si>
    <t>雙刀頭充電式刮鬍刀</t>
  </si>
  <si>
    <t>聲寶電動鼻毛刀</t>
  </si>
  <si>
    <t>充電式刮鬍刀</t>
  </si>
  <si>
    <t>旋轉刀片俐落刮鬍刀</t>
  </si>
  <si>
    <t>充插兩用電動理髮剪</t>
  </si>
  <si>
    <t>水洗電動鼻毛刀除毛刀</t>
  </si>
  <si>
    <t>充電式牛角大刀頭理髮剪</t>
  </si>
  <si>
    <t>三刀頭往復式水洗刮鬍刀</t>
  </si>
  <si>
    <t>刀頭可水洗USB充電雙刀頭電動刮鬍刀</t>
  </si>
  <si>
    <t>水洗三刀頭刮鬍刀</t>
  </si>
  <si>
    <t>充電式電動理髮器</t>
  </si>
  <si>
    <t>全機可水洗USB充電式三刀頭電動刮鬍刀</t>
  </si>
  <si>
    <t>專利設計隨身碟型鼻毛修剪器電動鼻毛刀</t>
  </si>
  <si>
    <t>USB充電雙刀頭刮鬍刀</t>
  </si>
  <si>
    <t>三刀頭電動刮鬍刀</t>
  </si>
  <si>
    <t>USB雙刀頭充電刮鬍刀</t>
  </si>
  <si>
    <t>USB充插電兩用T型刀頭電動剪髮器</t>
  </si>
  <si>
    <t>水洗浮動三刀頭刮鬍刀</t>
  </si>
  <si>
    <t>二合一安全寵物電剪</t>
  </si>
  <si>
    <t>口袋輕巧美型刮鬍刀</t>
  </si>
  <si>
    <t>專業級插電式電動理髮器</t>
  </si>
  <si>
    <t>雙刀頭電鬍刀</t>
  </si>
  <si>
    <t>三刀頭水洗充電式刮鬍刀</t>
  </si>
  <si>
    <t>歌林充電式理髮剪</t>
  </si>
  <si>
    <t>三刀頭充電式刮鬍刀</t>
  </si>
  <si>
    <t>插電式有線寵物電動剪毛器</t>
  </si>
  <si>
    <t>USB充插電三刀頭快充水洗刮鬍刀</t>
  </si>
  <si>
    <t>充插兩用專業精修電剪</t>
  </si>
  <si>
    <t>黑鑽電動理髮器充插有線兩用</t>
  </si>
  <si>
    <t>優質幼童電動理髮器</t>
  </si>
  <si>
    <t>USB充插電兩用專業精修電動剪髮器</t>
  </si>
  <si>
    <t>充插兩用電動刮鬍刀</t>
  </si>
  <si>
    <t>USB充電雙刀頭勁動能電動刮鬍刀</t>
  </si>
  <si>
    <t>電動無線理髮剪</t>
  </si>
  <si>
    <t>雅仕三刀頭無線充電刮鬍刀</t>
  </si>
  <si>
    <t>瑰緻電動理髮器</t>
  </si>
  <si>
    <t>耳鼻毛刀</t>
  </si>
  <si>
    <t>充電式三刀電鬍刀</t>
  </si>
  <si>
    <t>紅狐插電式有線電動剪髮器</t>
  </si>
  <si>
    <t>鼻毛器</t>
  </si>
  <si>
    <t>高速浮動三刀頭刮鬍刀</t>
  </si>
  <si>
    <t>水洗式多功能修容器</t>
  </si>
  <si>
    <t>攜帶式卡片刮鬍刀</t>
  </si>
  <si>
    <t>充插兩用專業雕刻電剪</t>
  </si>
  <si>
    <t>USB充插電兩用專業雕刻電動剪髮器</t>
  </si>
  <si>
    <t>充插兩用電動理髮器</t>
  </si>
  <si>
    <t>旗艦水洗電鬍刀</t>
  </si>
  <si>
    <t>超迷你水洗電動刮鬍刀</t>
  </si>
  <si>
    <t>USB充電三刀頭往復式水洗刮鬍刀</t>
  </si>
  <si>
    <t>專業用輕巧電剪</t>
  </si>
  <si>
    <t>五枚刃電鬍刀組合</t>
  </si>
  <si>
    <t>雙刀頭刮鬍刀</t>
  </si>
  <si>
    <t>刀頭可水洗USB充電式三刀頭電動刮鬍刀</t>
  </si>
  <si>
    <t>陶瓷電動剪髮器</t>
  </si>
  <si>
    <t>電動鼻毛刀</t>
  </si>
  <si>
    <t>USB充插電兩用陶瓷高續航電動剪髮器</t>
  </si>
  <si>
    <t>最美輕量小區域高效率除濕機</t>
  </si>
  <si>
    <t>USB仙人掌加濕器</t>
  </si>
  <si>
    <t>多功能環保除濕機</t>
  </si>
  <si>
    <t>卡通瓶蓋加濕器</t>
  </si>
  <si>
    <t>室內水氧加濕器</t>
  </si>
  <si>
    <t>多功能車用USB水氧加濕器</t>
  </si>
  <si>
    <t>隨行加濕機</t>
  </si>
  <si>
    <t>威技一級能效除濕機</t>
  </si>
  <si>
    <t>輕巧七彩香薰奈米霧化加濕器</t>
  </si>
  <si>
    <t>雙效空氣清淨電子除濕機</t>
  </si>
  <si>
    <t>nenono系列攜帶型霧化加濕機</t>
  </si>
  <si>
    <t>插頭式不鏽鋼軟管保暖除濕烘乾器</t>
  </si>
  <si>
    <t>迷你美型除濕機</t>
  </si>
  <si>
    <t>分離式除濕機還原座</t>
  </si>
  <si>
    <t>熊貓香薰加濕器</t>
  </si>
  <si>
    <t>智慧濕控銀離子抗菌一級節能強力除濕機</t>
  </si>
  <si>
    <t>USB淨化加濕靜音夜燈</t>
  </si>
  <si>
    <t>恆溫防霉烘鞋烘襪除濕器</t>
  </si>
  <si>
    <t>MINI電子式炫彩輕巧除濕機</t>
  </si>
  <si>
    <t>奈米霧化小夜燈加濕器</t>
  </si>
  <si>
    <t>USB燭台夜光加濕器</t>
  </si>
  <si>
    <t>neono系列攜帶型霧化加濕機</t>
  </si>
  <si>
    <t>負離子微電腦電子除濕機</t>
  </si>
  <si>
    <t>SheerAIRE席愛爾攜帶型霧化空氣加濕機</t>
  </si>
  <si>
    <t>空氣淨化器超音波霧化水氧機</t>
  </si>
  <si>
    <t>節能除濕機</t>
  </si>
  <si>
    <t>精油香氛彩光霧化水氧機</t>
  </si>
  <si>
    <t>AS草寫Logo衝鋒衣</t>
  </si>
  <si>
    <t>可拆連帽教練外套</t>
  </si>
  <si>
    <t>COMPETITION男裝運動風撞色拼接短袖POLO衫</t>
  </si>
  <si>
    <t>寬潮作中腰金扣飾小喇叭牛仔褲</t>
  </si>
  <si>
    <t>女有機棉混針織胸罩</t>
  </si>
  <si>
    <t>格紋拼接印花刷毛連帽TEE</t>
  </si>
  <si>
    <t>雙面穿立領羽絨外套</t>
  </si>
  <si>
    <t>男有機棉保暖圓領長袖T恤</t>
  </si>
  <si>
    <t>COMPETITION男裝素面質感LOGO長袖T恤</t>
  </si>
  <si>
    <t>女有機棉保暖全長緊身褲</t>
  </si>
  <si>
    <t>男裝迷彩圖騰短袖T恤</t>
  </si>
  <si>
    <t>印花大LOGO圓領長袖T恤</t>
  </si>
  <si>
    <t>期間限定｜澳絨極保暖圓領無痕發熱衣</t>
  </si>
  <si>
    <t>雙色斜拼接海灘褲</t>
  </si>
  <si>
    <t>COMPETITION男裝科技羽絨撞色保暖連帽外套</t>
  </si>
  <si>
    <t>圖騰長袖T恤</t>
  </si>
  <si>
    <t>雙袋鋪棉長版連帽毛呢外套</t>
  </si>
  <si>
    <t>夏威夷風拼接鬆緊綁帶海灘褲</t>
  </si>
  <si>
    <t>鋪棉呢料翻領大衣</t>
  </si>
  <si>
    <t>COMPETITION大LOGO連帽長袖T恤</t>
  </si>
  <si>
    <t>COMPETITION男裝運動風品牌LOGO長袖大學T</t>
  </si>
  <si>
    <t>期間限定｜剪接拚色半開襟防風上衣</t>
  </si>
  <si>
    <t>胖胖家族環遊世界連帽TEE</t>
  </si>
  <si>
    <t>COMPETITION男裝型男休閒口袋短褲</t>
  </si>
  <si>
    <t>藝術背後的靈感刷毛大學TEE</t>
  </si>
  <si>
    <t>色塊旅行刷毛印花大學TEE</t>
  </si>
  <si>
    <t>期間限定｜超柔暖毛裡層發熱衣｜加大碼</t>
  </si>
  <si>
    <t>男款日本進口布料千鳥紋路後袋配色織帶平口基本版休閒長褲</t>
  </si>
  <si>
    <t>AS草寫Logo教練外套</t>
  </si>
  <si>
    <t>女款格紋短袖襯衫</t>
  </si>
  <si>
    <t>輕量型衝鋒外套</t>
  </si>
  <si>
    <t>微笑曼谷•雜貨天堂</t>
  </si>
  <si>
    <t>可以載我一程嗎？—加拿大、阿拉斯加野地漫遊</t>
  </si>
  <si>
    <t>英國</t>
  </si>
  <si>
    <t>日本追櫻</t>
  </si>
  <si>
    <t>貓遊大澳：香港週末輕旅行</t>
  </si>
  <si>
    <t>體驗台灣：尋找我的創意生活風格</t>
  </si>
  <si>
    <t>頂級攝影師眼簾下的關外世界</t>
  </si>
  <si>
    <t>超元氣！靜岡．富士山．伊豆半島</t>
  </si>
  <si>
    <t>帶著手帳去旅行：美西自駕遊</t>
  </si>
  <si>
    <t>西班牙、再發現：跟著中文官方導遊深度行</t>
  </si>
  <si>
    <t>從馬丘比丘到波希米亞：世界文化遺產深度遊</t>
  </si>
  <si>
    <t>美國中西部驚嘆之旅</t>
  </si>
  <si>
    <t>請問么零么在哪裡？一個北京女學生的愛台灣遊學記</t>
  </si>
  <si>
    <t>香港導賞徑</t>
  </si>
  <si>
    <t>聆聽馬拉喀什：摩洛哥古都漫遊</t>
  </si>
  <si>
    <t>超漫遊：沖繩</t>
  </si>
  <si>
    <t>輕井澤小伴旅</t>
  </si>
  <si>
    <t>美國西海岸：洛杉磯、拉斯維加斯、舊金山、西雅圖</t>
  </si>
  <si>
    <t>平原大地導賞徑</t>
  </si>
  <si>
    <t>德國，打工度假</t>
  </si>
  <si>
    <t>倫敦街道圖</t>
  </si>
  <si>
    <t>高雄慢慢走:老文青帶路</t>
  </si>
  <si>
    <t>樂遊倫敦：西敏市、蘇荷區、劍橋、格林威治</t>
  </si>
  <si>
    <t>澳洲打工度假一起Cooking！</t>
  </si>
  <si>
    <t>開始到洛杉磯玩遊樂園</t>
  </si>
  <si>
    <t>旅戀日本岡山：附山陰地區</t>
  </si>
  <si>
    <t>為什麼你去的沖繩跟我不一樣？</t>
  </si>
  <si>
    <t>村上春豬遊捷克</t>
  </si>
  <si>
    <t>紐約地鐵地圖快易通</t>
  </si>
  <si>
    <t>彎彎甜點筆記：彎風正甜！來喔☆一起發現台北美味甜食店</t>
  </si>
  <si>
    <t>沖繩自遊人</t>
  </si>
  <si>
    <t>暢遊港澳</t>
  </si>
  <si>
    <t>母子鐵道迷的旅行日誌</t>
  </si>
  <si>
    <t>京都癮：神話傳說、史蹟巡禮、祭典盛事，盡覽古都教人流連的祕密。</t>
  </si>
  <si>
    <t>尋訪大陸美麗山水——逍遙出生命的富足</t>
  </si>
  <si>
    <t>放大鏡下的日本城市慢旅－沖繩圖鑑</t>
  </si>
  <si>
    <t>放下一切，出發！</t>
  </si>
  <si>
    <t>歡迎光臨紐約大蘋果遊樂園：獻給創意人的靈感城市旅行</t>
  </si>
  <si>
    <t>極地</t>
  </si>
  <si>
    <t>布里斯本•黃金海岸：世界遺產、最美沙灘、極限探險、親子景點，澳洲昆士蘭度假玩樂全攻略</t>
  </si>
  <si>
    <t>日本動漫小旅行：獻給動漫迷的二次元旅行指南</t>
  </si>
  <si>
    <t>超道地！法國朋友也按讚：可愛巴黎輕旅行</t>
  </si>
  <si>
    <t>繞著富士山玩一圈：山梨•靜岡•箱根</t>
  </si>
  <si>
    <t>京阪神＋和歌山自遊攻略</t>
  </si>
  <si>
    <t>鎌倉</t>
  </si>
  <si>
    <t>福岡北九州地圖隨身GO</t>
  </si>
  <si>
    <t>搭地鐵暢遊巴黎！：１４條地鐵主題景點規劃，深度探索花都巴黎大小秘境</t>
  </si>
  <si>
    <t>丹尼爾騎幻之旅•遨遊在春夏</t>
  </si>
  <si>
    <t>東京大步帖－修訂四版</t>
  </si>
  <si>
    <t>最愛。清邁</t>
  </si>
  <si>
    <t>選物．東京伴手禮</t>
  </si>
  <si>
    <t>雪梨情緣遊與學</t>
  </si>
  <si>
    <t>開始在越南自助旅行</t>
  </si>
  <si>
    <t>Slow東京：日本雜誌御用部落客，帶你走進在地人的隱藏版景點</t>
  </si>
  <si>
    <t>奢華圓夢之旅</t>
  </si>
  <si>
    <t>布拉格歷險趣</t>
  </si>
  <si>
    <t>人生夢幻絕景：一生至少要去一次的歐洲最美小鎮</t>
  </si>
  <si>
    <t>馬祖手繪行旅</t>
  </si>
  <si>
    <t>荷蘭•比利時•盧森堡</t>
  </si>
  <si>
    <t>京都：休日慢旅系列２</t>
  </si>
  <si>
    <t>台南風格私旅Ⅱ：閱讀一座城</t>
  </si>
  <si>
    <t>大阪，慢慢散步：走進大阪人的經典與日常</t>
  </si>
  <si>
    <t>小小探險家－－美東親子逍遙遊</t>
  </si>
  <si>
    <t>走入德國童話大道</t>
  </si>
  <si>
    <t>東京</t>
  </si>
  <si>
    <t>搭地鐵玩遍東京</t>
  </si>
  <si>
    <t>關西近郊攻略完全制霸　奈良•滋賀•和歌山•三重•岡山•瀨戶內海</t>
  </si>
  <si>
    <t>超漫遊東京</t>
  </si>
  <si>
    <t>東京地下鐵速查手冊</t>
  </si>
  <si>
    <t>浪漫台三線</t>
  </si>
  <si>
    <t>羅馬．佛羅倫斯．威尼斯．米蘭</t>
  </si>
  <si>
    <t>我嫁到不丹的幸福生活：一段愛與冒險的故事</t>
  </si>
  <si>
    <t>出酒的葡萄園</t>
  </si>
  <si>
    <t>英國官方唯一認證，留、遊學全攻略</t>
  </si>
  <si>
    <t>西藏自治區交通旅遊圖</t>
  </si>
  <si>
    <t>北海道玩不膩！行程規劃書</t>
  </si>
  <si>
    <t>巴黎</t>
  </si>
  <si>
    <t>上帝也浪漫</t>
  </si>
  <si>
    <t>人生的旅行存摺</t>
  </si>
  <si>
    <t>台灣小吃之美：基隆廟口</t>
  </si>
  <si>
    <t>畫家帶路，基隆小旅行</t>
  </si>
  <si>
    <t>海平面上升最前線．吐瓦魯</t>
  </si>
  <si>
    <t>三個傻瓜開倫敦老爺計程車環遊世界</t>
  </si>
  <si>
    <t>九州旅行，美味的生活：探訪美食、咖啡、鄉土料理、旅宿、選品店，感受溫暖深厚的飲食人情風景</t>
  </si>
  <si>
    <t>世界就要這樣玩</t>
  </si>
  <si>
    <t>馬來西亞</t>
  </si>
  <si>
    <t>洛杉磯自助超簡單</t>
  </si>
  <si>
    <t>開始在澳門自助旅行</t>
  </si>
  <si>
    <t>旅日趣：大阪</t>
  </si>
  <si>
    <t>崇拜京都：秒懂！千年古都背後的神祇文化、歷史與民俗行事</t>
  </si>
  <si>
    <t>愛河漫遊：永浴愛河文史旅遊大攻略</t>
  </si>
  <si>
    <t>古地圖解謎！回到江戶，跟著歷史學家解開現代東京之謎</t>
  </si>
  <si>
    <t>去我的沖繩！！</t>
  </si>
  <si>
    <t>新加坡</t>
  </si>
  <si>
    <t>自助旅行必備！：日本特色民宿地圖</t>
  </si>
  <si>
    <t>杭州慢慢玩</t>
  </si>
  <si>
    <t>舊中國雜記</t>
  </si>
  <si>
    <t>馬爾他－地中海上的十字星</t>
  </si>
  <si>
    <t>中華民國全圖</t>
  </si>
  <si>
    <t>日本情懷之遊樂篇</t>
  </si>
  <si>
    <t>環遊世界，奇蹟之旅！</t>
  </si>
  <si>
    <t>開始在法國自助旅行</t>
  </si>
  <si>
    <t>手繪匈牙利</t>
  </si>
  <si>
    <t>箱根</t>
  </si>
  <si>
    <t>次元突破！動漫迷的聖地巡禮</t>
  </si>
  <si>
    <t>自遊羅馬</t>
  </si>
  <si>
    <t>這裡不是法國？來普羅旺斯遊馬賽</t>
  </si>
  <si>
    <t>轉轉上海</t>
  </si>
  <si>
    <t>東京電車自助超簡單</t>
  </si>
  <si>
    <t>沖繩：石垣島、宮古島、竹富島　玩遍全沖繩！</t>
  </si>
  <si>
    <t>洲際．共遊</t>
  </si>
  <si>
    <t>英國開車玩一圈</t>
  </si>
  <si>
    <t>到坪林找茶趣</t>
  </si>
  <si>
    <t>信義區街道圖</t>
  </si>
  <si>
    <t>自助遊一本就GO！首爾地鐵遊最新情報書</t>
  </si>
  <si>
    <t>開始到日本打工度假</t>
  </si>
  <si>
    <t>花遊台灣－立刻出發！好色好香全台賞花路線</t>
  </si>
  <si>
    <t>加拿大</t>
  </si>
  <si>
    <t>情迷捷克</t>
  </si>
  <si>
    <t>英國茶館小旅行</t>
  </si>
  <si>
    <t>開車玩歐洲超簡單</t>
  </si>
  <si>
    <t>港鐵食玩精華遊</t>
  </si>
  <si>
    <t>紐約</t>
  </si>
  <si>
    <t>居遊塔吉克．體驗伊斯蘭文化</t>
  </si>
  <si>
    <t>遊樂園：親子旅遊團長小禎最強樂園攻略！</t>
  </si>
  <si>
    <t>潮游台灣星級好旅店</t>
  </si>
  <si>
    <t>無價鳥生活：免開錢的歐洲交換食宿日記</t>
  </si>
  <si>
    <t>搭地鐵玩遍新加坡</t>
  </si>
  <si>
    <t>綺麗京都：那些舌尖上的京情奢華，感動味蕾的京豔食事</t>
  </si>
  <si>
    <t>越南</t>
  </si>
  <si>
    <t>大新北地圖</t>
  </si>
  <si>
    <t>咻〜跟著溜滑梯遊臺灣</t>
  </si>
  <si>
    <t>百夜印度，百頁靈魂：最真實的獨白</t>
  </si>
  <si>
    <t>嘉義，旅行與速寫：畫家帶路，找一片留在心底的風景</t>
  </si>
  <si>
    <t>東京下町好時光</t>
  </si>
  <si>
    <t>倫敦港女</t>
  </si>
  <si>
    <t>迷路旅行</t>
  </si>
  <si>
    <t>帶媽媽去旅行Ⅲ：中南美洲我們來了，這次的隊長是老媽！</t>
  </si>
  <si>
    <t>青島自助超簡單</t>
  </si>
  <si>
    <t>十天敢動假期：巴西</t>
  </si>
  <si>
    <t>雲林縣、嘉義縣全圖</t>
  </si>
  <si>
    <t>尋找純美的國度</t>
  </si>
  <si>
    <t>益起趣玩：中台灣公益輕旅行</t>
  </si>
  <si>
    <t>Milly的首爾情緒風景</t>
  </si>
  <si>
    <t>首爾</t>
  </si>
  <si>
    <t>彰化小食記</t>
  </si>
  <si>
    <t>搭地鐵玩遍香港</t>
  </si>
  <si>
    <t>角落裏的風景</t>
  </si>
  <si>
    <t>日本珍奇廟</t>
  </si>
  <si>
    <t>世界攝一圈：冰島夢幻絕景</t>
  </si>
  <si>
    <t>旅日趣：輕井澤、清里、蓼科</t>
  </si>
  <si>
    <t>京都岔路</t>
  </si>
  <si>
    <t>京阪神花小錢玩很大</t>
  </si>
  <si>
    <t>旅行，讓我成為人生冒險家</t>
  </si>
  <si>
    <t>旅日趣：山陰、城崎、鳥取、松江</t>
  </si>
  <si>
    <t>京都小伴旅－修訂三版</t>
  </si>
  <si>
    <t>街跑，悠樂香港</t>
  </si>
  <si>
    <t>開始到義大利購物＆看藝術</t>
  </si>
  <si>
    <t>完全漢城旅遊手冊</t>
  </si>
  <si>
    <t>戀戀天堂――杭浙遊</t>
  </si>
  <si>
    <t>雪梨•墨爾本</t>
  </si>
  <si>
    <t>自助遊一本就GO！玩遍韓國全攻略：首創圖解式遊韓手冊，圖標食衣住行，最完整的路線圖、餐飲、旅館預定表</t>
  </si>
  <si>
    <t>日本怪好玩：這些玩法好另類！</t>
  </si>
  <si>
    <t>土耳其</t>
  </si>
  <si>
    <t>東歐</t>
  </si>
  <si>
    <t>到巴黎尋找海明威：用手繪的溫度，帶你逛書店、啜咖啡館、閱讀作家故事，一場跨越時空的巴黎饗宴</t>
  </si>
  <si>
    <t>台南PLUS</t>
  </si>
  <si>
    <t>超元氣！黑部立山•上高地•輕井澤：日本屋脊、絕世美景、溫泉秘境、忍者故鄉、千年神社、古道散策</t>
  </si>
  <si>
    <t>開始到加拿大打工度假</t>
  </si>
  <si>
    <t>走入歐洲巷弄，生活</t>
  </si>
  <si>
    <t>暢遊首爾</t>
  </si>
  <si>
    <t>台北慢步</t>
  </si>
  <si>
    <t>Ciao！Ciao！義大利</t>
  </si>
  <si>
    <t>LOVE台南：在台灣的京都吃喝玩樂</t>
  </si>
  <si>
    <t>加拿大，打工度假</t>
  </si>
  <si>
    <t>在台南生活的一百個理由</t>
  </si>
  <si>
    <t>上帝把葉子染紅了</t>
  </si>
  <si>
    <t>葡萄牙：里斯本•波特•辛特拉•科英布拉•艾芙拉</t>
  </si>
  <si>
    <t>????京阪神：瘋玩關西三都指南決定版、超簡單超實用</t>
  </si>
  <si>
    <t>我不是觀光客！WWOOF北歐農場慢遊</t>
  </si>
  <si>
    <t>香港踩一圈：單車熱線地圖</t>
  </si>
  <si>
    <t>偉士牌中國紀行</t>
  </si>
  <si>
    <t>這就是英國人：從食衣住行育樂了解英式生活</t>
  </si>
  <si>
    <t>怪獸大阪</t>
  </si>
  <si>
    <t>台北EZ</t>
  </si>
  <si>
    <t>無障礙，暢遊歐洲</t>
  </si>
  <si>
    <t>旅途中遇見教堂</t>
  </si>
  <si>
    <t>飛魚•百合</t>
  </si>
  <si>
    <t>行家也驚嘆的關西鐵道百科：鐵道迷也沒讀過的關西私鐵深度踏查﹝暢銷紀念版﹞</t>
  </si>
  <si>
    <t>一個人的京都春季遊</t>
  </si>
  <si>
    <t>德國交換趣不趣</t>
  </si>
  <si>
    <t>行旅，在深邃亞細亞：穿越國境，一萬五千公里的孤獨歸旅</t>
  </si>
  <si>
    <t>紐西蘭</t>
  </si>
  <si>
    <t>最喜歡新加坡</t>
  </si>
  <si>
    <t>牙刷長在樹上</t>
  </si>
  <si>
    <t>真想立刻出發去倫敦</t>
  </si>
  <si>
    <t>聽布拉格唱情歌：飛揚在奧地利、匈牙利、捷克的音樂</t>
  </si>
  <si>
    <t>我愛東京旅遊失心瘋：就是要藥妝、甜點、可愛小物、服飾配件</t>
  </si>
  <si>
    <t>大邱就該這樣慢慢玩</t>
  </si>
  <si>
    <t>瘋民宿</t>
  </si>
  <si>
    <t>台灣觀光環島地圖</t>
  </si>
  <si>
    <t>樂音不停歇：音樂家帶我遊歐洲</t>
  </si>
  <si>
    <t>札幌．小樽．旭川．富良野．函館</t>
  </si>
  <si>
    <t>史丹利前進石垣島</t>
  </si>
  <si>
    <t>浪漫的逃亡</t>
  </si>
  <si>
    <t>辭職旅行的意義：拉丁美洲的感動；讓自己進化成更好的人</t>
  </si>
  <si>
    <t>北海道：新旅遊情報．主題自由玩</t>
  </si>
  <si>
    <t>樂遊日本手作市集</t>
  </si>
  <si>
    <t>韓國大邱</t>
  </si>
  <si>
    <t>開始在希臘自助旅行</t>
  </si>
  <si>
    <t>日本滑雪超簡單</t>
  </si>
  <si>
    <t>澳洲，打工度假</t>
  </si>
  <si>
    <t>我要開動了－野島剛不藏私的日本美味</t>
  </si>
  <si>
    <t>聽！最美的聲音</t>
  </si>
  <si>
    <t>和風老屋旅行散策：尋訪日式建築，走入老台灣的時代記憶、懷舊聚落、生活情境</t>
  </si>
  <si>
    <t>享受吧！絕美旅店：１００大臺灣人氣旅館輕旅行</t>
  </si>
  <si>
    <t>倫敦地鐵遊最新情報書</t>
  </si>
  <si>
    <t>宜蘭縣地圖</t>
  </si>
  <si>
    <t>玩味宿霧島</t>
  </si>
  <si>
    <t>源成七界內客家酒莊</t>
  </si>
  <si>
    <t>大手牽小手！全家玩遍泰國</t>
  </si>
  <si>
    <t>寫給少女：那些十七歲前該懂的事</t>
  </si>
  <si>
    <t>帶你長大</t>
  </si>
  <si>
    <t>小雨麻極簡育兒提案：打造輕省卻心靈自由的減法生活</t>
  </si>
  <si>
    <t>為愛，希望升起</t>
  </si>
  <si>
    <t>碰恰恰說故事魔法</t>
  </si>
  <si>
    <t>素養小學堂：清華大學附小資深名師葉惠貞這樣教素養</t>
  </si>
  <si>
    <t>勇敢走上不一樣的路：在家教育新手經驗談</t>
  </si>
  <si>
    <t>孩子，一個都不放棄</t>
  </si>
  <si>
    <t>天使寶寶與惡魔幼兒：蒙特梭利式的翻轉教育</t>
  </si>
  <si>
    <t>男孩與性：改變青少年一生的九場對話，培養情感與性關係的尊重與同理心</t>
  </si>
  <si>
    <t>脾氣爆發了怎麼辦</t>
  </si>
  <si>
    <t>教養兒女GPS小組手冊</t>
  </si>
  <si>
    <t>親子閱讀從零歲起</t>
  </si>
  <si>
    <t>最高教養法：認知心理專家教你把握孩子發育關鍵期</t>
  </si>
  <si>
    <t>寫給少男：那些十七歲前該懂的事</t>
  </si>
  <si>
    <t>日本第一胎內記憶婦產科醫師寫給準媽媽的安產書</t>
  </si>
  <si>
    <t>明日教育</t>
  </si>
  <si>
    <t>讀公立或私立，父母搖擺不定：從小學到大學，猶太父母這樣選擇教育，子女一生富足</t>
  </si>
  <si>
    <t>媽媽怎麼想，孩子就怎麼做</t>
  </si>
  <si>
    <t>我的子女是這樣入名校的－小學篇</t>
  </si>
  <si>
    <t>每一天的教養，都為了孩子獨立那天做準備:德國婆婆教我的教養智慧</t>
  </si>
  <si>
    <t>科學驗證、保證有效的寶寶熟睡法</t>
  </si>
  <si>
    <t>大腦解鎖：史丹佛頂尖學者裘．波勒以最新腦科學推動學習革命</t>
  </si>
  <si>
    <t>理直氣平</t>
  </si>
  <si>
    <t>滑世代的幸福教養課</t>
  </si>
  <si>
    <t>我如何以IB文憑，錄取世界名校？提早掌握語言、簡報、寫作力，找回被低估的實力！</t>
  </si>
  <si>
    <t>陪伴教養學：校長媽媽教你如何培養會思考、負責又自律的小孩</t>
  </si>
  <si>
    <t>全相式情緒行為輔導策略卡</t>
  </si>
  <si>
    <t>有敵鐵金剛――甜蜜爸爸日記</t>
  </si>
  <si>
    <t>探究式閱讀:黃國珍的閱讀進階課，從自我提問到深度思考，帶你讀出跨域素養力</t>
  </si>
  <si>
    <t>母愛真火大！莎拉媽媽的犀利人母爆笑日常</t>
  </si>
  <si>
    <t>中醫師教你坐好月子，打造好體質和好體態</t>
  </si>
  <si>
    <t>家有小學生之親子溝通手冊：資深小學教師教父母聰明回話，避免親子衝突，成為孩子的溫暖靠山</t>
  </si>
  <si>
    <t>小孩身體不適飲食法</t>
  </si>
  <si>
    <t>我的第一本教子工具書</t>
  </si>
  <si>
    <t>父母是孩子最好的醫生</t>
  </si>
  <si>
    <t>迎向溫柔生產之路：母嬰合力，伴侶陪同，一起跳首慢舞</t>
  </si>
  <si>
    <t>為什麼我的孩子總是有這麼多煩惱？</t>
  </si>
  <si>
    <t>從飲食開始照顧自己</t>
  </si>
  <si>
    <t>我們是這樣教育孩子的：中國篇</t>
  </si>
  <si>
    <t>翻轉潛能！感官強度、專注力、親子關係一次提升！</t>
  </si>
  <si>
    <t>起步－從小學財藝優勢競爭力</t>
  </si>
  <si>
    <t>爸媽必讀！青春期女孩的網路安全界線</t>
  </si>
  <si>
    <t>菜姨姨的書櫃：送給爸媽和孩子的禮物</t>
  </si>
  <si>
    <t>一定要懷孕</t>
  </si>
  <si>
    <t>德國媽媽這樣教自律</t>
  </si>
  <si>
    <t>致，被雙寶搞瘋的媽媽：奶爸心理師給父母的生存指南</t>
  </si>
  <si>
    <t>阿德勒的幼兒教養課：培養孩子面對挑戰的勇氣</t>
  </si>
  <si>
    <t>焦慮的孩子</t>
  </si>
  <si>
    <t>童年：風、火、水、土，從四種氣質，探索孩子的內在靈性心魂</t>
  </si>
  <si>
    <t>跟著護理師媽媽輕鬆育嬰</t>
  </si>
  <si>
    <t>SAFE班級輔導模式－不再霸凌，也不再受凌</t>
  </si>
  <si>
    <t>探究式教養</t>
  </si>
  <si>
    <t>營養師＆兒科醫師兒童飲食配方：聰明選食物．健康挑外食</t>
  </si>
  <si>
    <t>父母要學會放手：別讓孩子變媽寶</t>
  </si>
  <si>
    <t>視障學生延伸核心課程實施指南－融合教育模式中落實視障教育成效</t>
  </si>
  <si>
    <t>你就是父母教練</t>
  </si>
  <si>
    <t>預見家的幸福</t>
  </si>
  <si>
    <t>有容乃大－如何激發孩子EQ潛能</t>
  </si>
  <si>
    <t>學•思•達:張輝誠的翻轉實踐</t>
  </si>
  <si>
    <t>保護孩子安心成長，遠離霸凌與暴力侵害的十件事</t>
  </si>
  <si>
    <t>媽媽的福利時代：徐玫怡的放養圖文筆記書</t>
  </si>
  <si>
    <t>超級遊戲王</t>
  </si>
  <si>
    <t>編劇媽媽的字遊時間：陪孩子和文字做朋友，有效啟發孩童的閱讀力與寫作力</t>
  </si>
  <si>
    <t>放手讓孩子跌倒！教孩子贏在挫折後</t>
  </si>
  <si>
    <t>好好做父親</t>
  </si>
  <si>
    <t>愛的排行榜＋讀出太陽的心情</t>
  </si>
  <si>
    <t>學習，玩真的！</t>
  </si>
  <si>
    <t>親子食養：專業營養師教你大腦開發這樣吃</t>
  </si>
  <si>
    <t>名中醫的兒科診療法：經絡推拿與食養調理</t>
  </si>
  <si>
    <t>共學，共好</t>
  </si>
  <si>
    <t>故事角落裡的故事：裴利老師來函的三堂課</t>
  </si>
  <si>
    <t>絕口不提的真心話－探索青春少女成長的秘密花園</t>
  </si>
  <si>
    <t>感覺統合：翻轉未來</t>
  </si>
  <si>
    <t>明公啟示錄：范明公精英教養學——無縫陪伴及孩童從零〜七歲的身心發展與教育</t>
  </si>
  <si>
    <t>黃河談禮教散文集</t>
  </si>
  <si>
    <t>教出好兒子：培養獨立、自律、高EQ男孩的教養經典</t>
  </si>
  <si>
    <t>寶貝妳的新生兒〔暢銷增訂版〕</t>
  </si>
  <si>
    <t>再也不當吼爸吼媽：決定孩子一生的情緒教養課</t>
  </si>
  <si>
    <t>超有效的口語急救術：孩子生病，這樣說好得快</t>
  </si>
  <si>
    <t>孕媽咪喜樂寶典</t>
  </si>
  <si>
    <t>產前產後</t>
  </si>
  <si>
    <t>別叫我屁孩，我可以自己來</t>
  </si>
  <si>
    <t>華德福慢養教育</t>
  </si>
  <si>
    <t>史上最強、最貼心K力副食品影音教學全書〔暢銷修訂版〕</t>
  </si>
  <si>
    <t>遍體鱗傷長大的孩子，會自己恢復正常嗎？</t>
  </si>
  <si>
    <t>孩子就該從小玩才藝：品客老師以孩子為出發點，從玩樂中學習藝術，讓藝術變成樂趣，培養生活力、啟迪學習力</t>
  </si>
  <si>
    <t>育兒大百科</t>
  </si>
  <si>
    <t>這些書可以讓你的孩子變第一名</t>
  </si>
  <si>
    <t>英語你懂多少</t>
  </si>
  <si>
    <t>被壓扁的綠豆椪大餅</t>
  </si>
  <si>
    <t>情緒界線：孩子人生必備的競爭力</t>
  </si>
  <si>
    <t>教室外的視野：小學六年的母親札記</t>
  </si>
  <si>
    <t>日本媽媽的聰明育兒術：培養出亞洲最多諾貝爾獎得主的日式教養智慧</t>
  </si>
  <si>
    <t>兒童人際發展活動手冊――以遊戲帶動亞斯伯格症、自閉症、PDD及NLD孩童的社交與情緒成長</t>
  </si>
  <si>
    <t>旅行，教孩子學會勇敢：一位父親與女兒深入阿拉斯加探險的真實故事</t>
  </si>
  <si>
    <t>母親的風度決定孩子未來的高度</t>
  </si>
  <si>
    <t>把握生理轉機：月經調理三階段</t>
  </si>
  <si>
    <t>新手祖父母＆新手父母必讀手冊：愛孫寶典</t>
  </si>
  <si>
    <t>Bushmen豪華櫸木桌</t>
  </si>
  <si>
    <t>戶外多功能組合不鏽鋼安全錘</t>
  </si>
  <si>
    <t>三人坐折疊戶外露營長椅</t>
  </si>
  <si>
    <t>木柄鍛造鋼強化銅頭營槌</t>
  </si>
  <si>
    <t>保暖防風耐髒可全開信封式睡袋</t>
  </si>
  <si>
    <t>多用途露營便攜摺疊置物手拉車</t>
  </si>
  <si>
    <t>多功能工具刀強光手電筒套組</t>
  </si>
  <si>
    <t>戶外折疊躺椅</t>
  </si>
  <si>
    <t>MIT保暖防風防潑水羽絨睡袋</t>
  </si>
  <si>
    <t>USB四光源釣魚手電筒組</t>
  </si>
  <si>
    <t>極簡時尚輕巧折疊椅</t>
  </si>
  <si>
    <t>內建鋰電高強亮探照燈</t>
  </si>
  <si>
    <t>USB電子哨手電筒</t>
  </si>
  <si>
    <t>充電式LED高亮度大頭燈</t>
  </si>
  <si>
    <t>戶外便攜摺疊椅</t>
  </si>
  <si>
    <t>卡娜赫拉的小動物折疊椅</t>
  </si>
  <si>
    <t>印花迷你豪華休閒折疊椅</t>
  </si>
  <si>
    <t>炊事帳單層圍布</t>
  </si>
  <si>
    <t>戶外居家車用多功能組合不鏽鋼安全錘</t>
  </si>
  <si>
    <t>兩用瓦斯煎烤爐含提袋</t>
  </si>
  <si>
    <t>春眠歡樂時光充氣床S</t>
  </si>
  <si>
    <t>四輪拖車專用蛋捲桌板</t>
  </si>
  <si>
    <t>極致輕量高背印花椅</t>
  </si>
  <si>
    <t>雪地迷彩桌</t>
  </si>
  <si>
    <t>折疊式垃圾袋架</t>
  </si>
  <si>
    <t>雙子星雲朵舒眠充氣床墊</t>
  </si>
  <si>
    <t>戶外隨身攜帶瓦斯取暖爐</t>
  </si>
  <si>
    <t>鋁合金營繩調節片</t>
  </si>
  <si>
    <t>白沙灣二用儲水箱</t>
  </si>
  <si>
    <t>LED戶外便攜強光太陽能照明燈</t>
  </si>
  <si>
    <t>露遊暖心法蘭絨禦寒睡袋</t>
  </si>
  <si>
    <t>六人家庭城堡帳</t>
  </si>
  <si>
    <t>單人鋁箔睡墊</t>
  </si>
  <si>
    <t>鏕遊趣雙印植絨充氣床</t>
  </si>
  <si>
    <t>海爾多功能加強型耐重折疊圓凳</t>
  </si>
  <si>
    <t>極輕量登山折疊椅</t>
  </si>
  <si>
    <t>台灣製純棉便攜旅行露營質感純色睡袋內套</t>
  </si>
  <si>
    <t>虎斑迷彩椅</t>
  </si>
  <si>
    <t>超迷你鋁合金折疊椅</t>
  </si>
  <si>
    <t>環保保冷袋</t>
  </si>
  <si>
    <t>AMOEBA阿米巴戶外收納三層櫃</t>
  </si>
  <si>
    <t>無背鐵管烤漆雙人長椅</t>
  </si>
  <si>
    <t>迷你安全鎚手電筒</t>
  </si>
  <si>
    <t>多功能鋁合金變焦強光LED手電筒</t>
  </si>
  <si>
    <t>經典民族風休閒折疊椅</t>
  </si>
  <si>
    <t>遊俠頂級防水車頂包</t>
  </si>
  <si>
    <t>防潑水洗漱包</t>
  </si>
  <si>
    <t>高亮度LED輕量鋁合金頭燈</t>
  </si>
  <si>
    <t>相思木野餐桌和室桌</t>
  </si>
  <si>
    <t>MIT保暖防風防潑水鵝絨睡袋</t>
  </si>
  <si>
    <t>遮陽頂棚雙煞收納露營推車</t>
  </si>
  <si>
    <t>輕薄天鵝絨保潔睡袋內套</t>
  </si>
  <si>
    <t>耐磨硬式底板萬用工具袋</t>
  </si>
  <si>
    <t>露營野餐手提防震雞蛋盒</t>
  </si>
  <si>
    <t>三段式手電筒</t>
  </si>
  <si>
    <t>室外摺疊手拉車</t>
  </si>
  <si>
    <t>鏕遊眠絢麗睡袋</t>
  </si>
  <si>
    <t>LED多功能紅藍指揮棒</t>
  </si>
  <si>
    <t>行軍床免組裝雙層加厚</t>
  </si>
  <si>
    <t>綠洲方形天幕</t>
  </si>
  <si>
    <t>營柱固定座</t>
  </si>
  <si>
    <t>保冷劑</t>
  </si>
  <si>
    <t>六人防潮地布</t>
  </si>
  <si>
    <t>四尺黃柏野餐啤酒桌</t>
  </si>
  <si>
    <t>超強光USB工作手電筒</t>
  </si>
  <si>
    <t>寬口純色牛津布加厚手提保溫保冷袋防水便當袋</t>
  </si>
  <si>
    <t>充電式LED大光杯超亮手電筒</t>
  </si>
  <si>
    <t>手電筒情境夜燈</t>
  </si>
  <si>
    <t>網布四輪拖車</t>
  </si>
  <si>
    <t>手提保冷袋</t>
  </si>
  <si>
    <t>雙安全卡式爐</t>
  </si>
  <si>
    <t>豪華休閒折疊椅</t>
  </si>
  <si>
    <t>彈道尼龍柚木折疊椅</t>
  </si>
  <si>
    <t>彩繪天空大方天幕帳</t>
  </si>
  <si>
    <t>帳篷裝飾品七彩旋轉風條</t>
  </si>
  <si>
    <t>輕巧纖維四季睡袋</t>
  </si>
  <si>
    <t>迷你收納置物架</t>
  </si>
  <si>
    <t>USB火山便攜式露營燈磁吸</t>
  </si>
  <si>
    <t>攜帶型可升降高度大黑鋁桌</t>
  </si>
  <si>
    <t>防水防潮地布</t>
  </si>
  <si>
    <t>九尺八骨木柄太陽傘</t>
  </si>
  <si>
    <t>舒適麂皮自動充氣枕頭</t>
  </si>
  <si>
    <t>超輕便利充氣枕</t>
  </si>
  <si>
    <t>彈開式戶外中型炊事帳</t>
  </si>
  <si>
    <t>防曬防水天幕帳</t>
  </si>
  <si>
    <t>瑪哈陵兩用鞦韆搖床</t>
  </si>
  <si>
    <t>LED勾掛式手電筒</t>
  </si>
  <si>
    <t>家車二用電動充氣幫浦</t>
  </si>
  <si>
    <t>多功能圓形三層曬碗籃</t>
  </si>
  <si>
    <t>LED強光變焦手電筒</t>
  </si>
  <si>
    <t>防水太陽能露營燈</t>
  </si>
  <si>
    <t>春眠系列歡樂時光充氣床_S號</t>
  </si>
  <si>
    <t>虎斑迷彩寶貝椅</t>
  </si>
  <si>
    <t>強光超亮LED太陽能照明燈</t>
  </si>
  <si>
    <t>戶外多功能鋁合金地釘鎚</t>
  </si>
  <si>
    <t>九片輕量鋁合金擋風板附收納袋</t>
  </si>
  <si>
    <t>四合一多功能LED手電筒</t>
  </si>
  <si>
    <t>露遊聚便攜式鋁合金桌椅組</t>
  </si>
  <si>
    <t>運動戲水＊防水三檔LED彈性頭燈</t>
  </si>
  <si>
    <t>智能感應USB充電感應頭燈</t>
  </si>
  <si>
    <t>露營逍遙帳棚七件組</t>
  </si>
  <si>
    <t>吊掛式營燈Beacon</t>
  </si>
  <si>
    <t>露營七彩風條</t>
  </si>
  <si>
    <t>側背寬口雙拉鍊保溫保冷袋</t>
  </si>
  <si>
    <t>相聚時刻鑄鋁庭園</t>
  </si>
  <si>
    <t>頂級舒適麂皮自動充氣睡墊</t>
  </si>
  <si>
    <t>戶外用品新款野營蚊帳防蚊吊床自動速開帳篷型吊床帶蚊帳</t>
  </si>
  <si>
    <t>多功能加長超亮LED磁吸行動燈管</t>
  </si>
  <si>
    <t>可攜式戶外露營釣魚輕便折疊椅</t>
  </si>
  <si>
    <t>六尺黃柏野餐啤酒桌</t>
  </si>
  <si>
    <t>戶外扶手折疊椅</t>
  </si>
  <si>
    <t>三合一多功能LED手電筒</t>
  </si>
  <si>
    <t>LED複合式掌上型手電筒</t>
  </si>
  <si>
    <t>印地安綠色圖騰高背椅</t>
  </si>
  <si>
    <t>二人防潮地布</t>
  </si>
  <si>
    <t>BeBe歡樂繽紛防水頭燈</t>
  </si>
  <si>
    <t>戶外休閒用品抓絨睡袋隔髒睡袋戶外露營睡袋內膽四季睡袋</t>
  </si>
  <si>
    <t>露營推車</t>
  </si>
  <si>
    <t>強力磁鐵D字登山扣環掛勾組</t>
  </si>
  <si>
    <t>中黑毬果休閒吊籃椅</t>
  </si>
  <si>
    <t>雲朵舒眠充氣床墊</t>
  </si>
  <si>
    <t>六人鋁箔睡墊</t>
  </si>
  <si>
    <t>透氣式雞蛋收納盒</t>
  </si>
  <si>
    <t>極致輕量標準戰術椅</t>
  </si>
  <si>
    <t>營釘營槌收納袋</t>
  </si>
  <si>
    <t>酷跑腕帶照明強光手電筒</t>
  </si>
  <si>
    <t>露遊森活輕巧露營睡袋</t>
  </si>
  <si>
    <t>輕量便攜折疊式麂皮絨充氣枕</t>
  </si>
  <si>
    <t>五色鳥barbet科技棉保暖加強睡袋</t>
  </si>
  <si>
    <t>戶外可調節攜帶摺疊伸縮椅凳</t>
  </si>
  <si>
    <t>戶外鋁合金月亮型折疊椅</t>
  </si>
  <si>
    <t>伸縮旅行水桶</t>
  </si>
  <si>
    <t>USB七彩無線搖控LED燈條</t>
  </si>
  <si>
    <t>夜光縲旋多功能營釘</t>
  </si>
  <si>
    <t>銀膠塗層多用途防水地墊</t>
  </si>
  <si>
    <t>彈開式中型炊事帳二合一圍布</t>
  </si>
  <si>
    <t>鋁合金折疊椅</t>
  </si>
  <si>
    <t>亞洲限定光動能萬年曆電波時計腕錶</t>
  </si>
  <si>
    <t>光動能紳士計時手錶</t>
  </si>
  <si>
    <t>豪邁時尚個性不鏽鋼三眼計時腕錶</t>
  </si>
  <si>
    <t>綠白鋯石玫金鋼錶</t>
  </si>
  <si>
    <t>L系列璀璨美鑽光動能腕錶</t>
  </si>
  <si>
    <t>簡約流線運動電子錶</t>
  </si>
  <si>
    <t>光動能限量紳士計時手錶</t>
  </si>
  <si>
    <t>菱紋時尚光動能手錶</t>
  </si>
  <si>
    <t>潮流時尚耀眼運動錶</t>
  </si>
  <si>
    <t>經典精粹光動能電波錶</t>
  </si>
  <si>
    <t>低斂紋飾光動能手錶</t>
  </si>
  <si>
    <t>Jacqueline時尚優雅三眼女錶</t>
  </si>
  <si>
    <t>帥氣賽車三眼計時黃面款</t>
  </si>
  <si>
    <t>光動能珍珠貝女錶</t>
  </si>
  <si>
    <t>質感藍寶石鏡面光動能對錶</t>
  </si>
  <si>
    <t>三眼計時流行時尚腕錶</t>
  </si>
  <si>
    <t>個性潮流三眼灰鋼腕錶</t>
  </si>
  <si>
    <t>魅黑三眼裝飾不鏽鋼腕錶</t>
  </si>
  <si>
    <t>光動能世界時間女錶</t>
  </si>
  <si>
    <t>光動能城市手錶</t>
  </si>
  <si>
    <t>OceanStar海洋之星潛水腕錶</t>
  </si>
  <si>
    <t>光動能小秒針手錶</t>
  </si>
  <si>
    <t>星際闇影光動能計時腕錶</t>
  </si>
  <si>
    <t>璀鑽典雅光動能腕錶</t>
  </si>
  <si>
    <t>精工格紋時尚三眼腕錶</t>
  </si>
  <si>
    <t>光動能計時手錶</t>
  </si>
  <si>
    <t>木質滑動式秒針靜音掛鐘</t>
  </si>
  <si>
    <t>限量款光動能GPS衛星對時錶鈦金屬腕錶</t>
  </si>
  <si>
    <t>星辰L系列光動能藍寶石真鑽時尚女皮帶錶</t>
  </si>
  <si>
    <t>時尚黑金光動能全球電波男錶</t>
  </si>
  <si>
    <t>超級鈦三眼計時腕錶</t>
  </si>
  <si>
    <t>自製機芯完美超薄月相腕錶</t>
  </si>
  <si>
    <t>鋼帶同捆水鬼運動潛水錶</t>
  </si>
  <si>
    <t>世界電波靜音桌鐘</t>
  </si>
  <si>
    <t>日系三眼極速賽車款運動錶</t>
  </si>
  <si>
    <t>簡約時尚_礦物玻璃鏡面_光動能_不鏽鋼錶帶_指針男錶</t>
  </si>
  <si>
    <t>八角金屬殼雙顯手錶</t>
  </si>
  <si>
    <t>光動能城市女錶</t>
  </si>
  <si>
    <t>百搭時尚光動能手錶</t>
  </si>
  <si>
    <t>CS系列大三針石英錶</t>
  </si>
  <si>
    <t>超越極限光動能電波錶</t>
  </si>
  <si>
    <t>簡約休間光動能腕錶</t>
  </si>
  <si>
    <t>街頭潮流雙顯手錶</t>
  </si>
  <si>
    <t>雙色錶帶不銹鋼女士錶</t>
  </si>
  <si>
    <t>廣告款光動能萬年曆電波錶</t>
  </si>
  <si>
    <t>光動能簡約手錶</t>
  </si>
  <si>
    <t>CITIZEN星辰L系列光動能星之奇蹟時尚腕錶</t>
  </si>
  <si>
    <t>征服者系列陶瓷潛水機械錶</t>
  </si>
  <si>
    <t>AQUIS小秒盤潛水機械錶</t>
  </si>
  <si>
    <t>GPS鈦金屬衛星對時光動能腕錶</t>
  </si>
  <si>
    <t>時尚達人三眼計時男錶</t>
  </si>
  <si>
    <t>光動能飛行家手錶</t>
  </si>
  <si>
    <t>深海征服者陶瓷框潛水機械錶</t>
  </si>
  <si>
    <t>LADYS仙女時尚經典系列優雅鋼帶錶</t>
  </si>
  <si>
    <t>光動能紳男月相手錶</t>
  </si>
  <si>
    <t>多元STANDARD電子錶系列</t>
  </si>
  <si>
    <t>復古風格方形計時錶</t>
  </si>
  <si>
    <t>經典紳士風格皮帶腕錶</t>
  </si>
  <si>
    <t>輕運動時代電子錶</t>
  </si>
  <si>
    <t>L系列優雅光動能女錶款</t>
  </si>
  <si>
    <t>甜美米妮休閒兒童錶</t>
  </si>
  <si>
    <t>簡約經典綠面腕錶</t>
  </si>
  <si>
    <t>鈦金屬光動能電波萬年曆日本藍限量錶</t>
  </si>
  <si>
    <t>光動能運動風手錶</t>
  </si>
  <si>
    <t>日系潮流三眼計時腕錶</t>
  </si>
  <si>
    <t>典雅大方簡約時尚腕錶</t>
  </si>
  <si>
    <t>自動上鍊男士機械錶</t>
  </si>
  <si>
    <t>單純光陰光動能電波腕錶</t>
  </si>
  <si>
    <t>滑動式秒針嗶嗶聲靜音貪睡鬧鐘</t>
  </si>
  <si>
    <t>尊爵富邑光動能石英腕錶</t>
  </si>
  <si>
    <t>極致璀鑽三眼時尚腕錶</t>
  </si>
  <si>
    <t>光動能城市計時手錶</t>
  </si>
  <si>
    <t>光動能_鈦金屬_藍寶石男錶</t>
  </si>
  <si>
    <t>經典紳士風格腕錶</t>
  </si>
  <si>
    <t>OceanStar海洋之星鈦金屬計時潛水腕錶</t>
  </si>
  <si>
    <t>極速閃耀多功能腕錶</t>
  </si>
  <si>
    <t>專櫃經典熱銷女錶</t>
  </si>
  <si>
    <t>亞洲限定光動能萬年曆電波錶</t>
  </si>
  <si>
    <t>溫溼度電子掛鐘</t>
  </si>
  <si>
    <t>型男必備_光動能_不鏽鋼錶帶_日期顯示_防水_指針男錶</t>
  </si>
  <si>
    <t>珍珠貝手鍊女錶</t>
  </si>
  <si>
    <t>光動能鈦金屬手錶</t>
  </si>
  <si>
    <t>流線時光光動能腕錶</t>
  </si>
  <si>
    <t>簡約質感情人光動能腕錶</t>
  </si>
  <si>
    <t>三眼計時復刻計時腕錶</t>
  </si>
  <si>
    <t>經典質感三眼皮帶腕錶</t>
  </si>
  <si>
    <t>氣質三針簡約石英腕錶</t>
  </si>
  <si>
    <t>經典簡約光動能腕錶</t>
  </si>
  <si>
    <t>工業風自動上鍊機械錶</t>
  </si>
  <si>
    <t>經典商務三針光動能腕錶</t>
  </si>
  <si>
    <t>經典鈦金屬輕量時尚男錶</t>
  </si>
  <si>
    <t>黑爵彎月三眼計時男錶</t>
  </si>
  <si>
    <t>夏季斜三角巾</t>
  </si>
  <si>
    <t>通用款口沬灰塵繫繩式透明防護罩</t>
  </si>
  <si>
    <t>次元紫色女款短上衣</t>
  </si>
  <si>
    <t>新式禿鷹後警示燈</t>
  </si>
  <si>
    <t>USB充電後燈</t>
  </si>
  <si>
    <t>環島必備大型後背包單車背包休閒包</t>
  </si>
  <si>
    <t>義大利PISTA系列女仕專業七分自行車褲</t>
  </si>
  <si>
    <t>短袖自行車車衣</t>
  </si>
  <si>
    <t>PARKER運動太陽眼鏡</t>
  </si>
  <si>
    <t>義大利女仕專業輕量風衣</t>
  </si>
  <si>
    <t>智慧自行車踏頻感測器</t>
  </si>
  <si>
    <t>手推式打氣筒</t>
  </si>
  <si>
    <t>深海抓絨長上衣</t>
  </si>
  <si>
    <t>義大利摩斯系列男仕專業自行車衣</t>
  </si>
  <si>
    <t>義大利LOGO系列女仕專業自行車衣</t>
  </si>
  <si>
    <t>智慧心跳感測器</t>
  </si>
  <si>
    <t>多功能萬用頭巾圍脖巾</t>
  </si>
  <si>
    <t>義大利女仕專業刷毛自行車衣</t>
  </si>
  <si>
    <t>義大利ELITE精英系列女仕專業自行車衣</t>
  </si>
  <si>
    <t>壓紋款可斜揹自行車手機觸控圓筒包</t>
  </si>
  <si>
    <t>義大利專業中筒單車運動襪</t>
  </si>
  <si>
    <t>自行車Classic短指手套</t>
  </si>
  <si>
    <t>高壓攜帶型打氣筒</t>
  </si>
  <si>
    <t>自行車超軟矽膠座墊套</t>
  </si>
  <si>
    <t>戶外騎車運動冰絲涼感防曬半面罩</t>
  </si>
  <si>
    <t>義大利FASHION系列女仕專業自行車衣</t>
  </si>
  <si>
    <t>DREAMER運動太陽眼鏡</t>
  </si>
  <si>
    <t>原素軍艦藍短上衣</t>
  </si>
  <si>
    <t>USB款自行車燈遙控車尾左右轉方向燈</t>
  </si>
  <si>
    <t>SPACE運動太陽眼鏡</t>
  </si>
  <si>
    <t>Sporty_CLASSIC</t>
  </si>
  <si>
    <t>雷鳴男款短上衣</t>
  </si>
  <si>
    <t>Sporty_原民圖騰勇士款</t>
  </si>
  <si>
    <t>粉凌女款短上衣</t>
  </si>
  <si>
    <t>義大利摩斯系列男仕專業自行車外套</t>
  </si>
  <si>
    <t>義大利PRIME系列男仕專業自行車褲</t>
  </si>
  <si>
    <t>兒童滑步車專用降低車身配件</t>
  </si>
  <si>
    <t>氣流型自行車握把</t>
  </si>
  <si>
    <t>多功能魔術頭巾</t>
  </si>
  <si>
    <t>快拆式萬用型水壺架</t>
  </si>
  <si>
    <t>曙光抓絨夾克外套</t>
  </si>
  <si>
    <t>星塵防風背心</t>
  </si>
  <si>
    <t>保暖防風防潑水可觸控手套</t>
  </si>
  <si>
    <t>古典城市休閒自行車</t>
  </si>
  <si>
    <t>凜然防風背心</t>
  </si>
  <si>
    <t>義大利刷毛撥水運動頭套</t>
  </si>
  <si>
    <t>亦然短上衣</t>
  </si>
  <si>
    <t>奧利女款防風背心</t>
  </si>
  <si>
    <t>孔雀翎女款短上衣</t>
  </si>
  <si>
    <t>兒童安全頭盔</t>
  </si>
  <si>
    <t>義大利熱帶叢林系列男仕專業自行車衣</t>
  </si>
  <si>
    <t>焱傾女款短上衣</t>
  </si>
  <si>
    <t>Water藍色女款長上衣</t>
  </si>
  <si>
    <t>字靈長上衣</t>
  </si>
  <si>
    <t>傑森防風背心</t>
  </si>
  <si>
    <t>自行車RIDE專業男短車褲</t>
  </si>
  <si>
    <t>星越男款長上衣</t>
  </si>
  <si>
    <t>軒逸短上衣</t>
  </si>
  <si>
    <t>大小通吃自行車手機架</t>
  </si>
  <si>
    <t>雙色自行車水壺架</t>
  </si>
  <si>
    <t>威武抓絨長上衣</t>
  </si>
  <si>
    <t>大容量自行車手機觸控立體方包</t>
  </si>
  <si>
    <t>假面usb後警示燈</t>
  </si>
  <si>
    <t>義大利男仕專業七分自行車褲</t>
  </si>
  <si>
    <t>蔓越莓口含錠升級版</t>
  </si>
  <si>
    <t>奇異果酵素</t>
  </si>
  <si>
    <t>啤酒酵母粉</t>
  </si>
  <si>
    <t>常好蔓越莓益生菌</t>
  </si>
  <si>
    <t>久保雅司日本原裝長命草高纖王</t>
  </si>
  <si>
    <t>常寶益生菌粉</t>
  </si>
  <si>
    <t>CGF綠藻精營養液</t>
  </si>
  <si>
    <t>日本原裝大和梅精酵素限量回饋組</t>
  </si>
  <si>
    <t>紫露黑棗濃縮汁</t>
  </si>
  <si>
    <t>青梅精顆粒</t>
  </si>
  <si>
    <t>青梅精超大瓶</t>
  </si>
  <si>
    <t>青梅精粒狀</t>
  </si>
  <si>
    <t>窈窕元素膠囊</t>
  </si>
  <si>
    <t>消化的優Plus</t>
  </si>
  <si>
    <t>右旋乳酸濃縮液</t>
  </si>
  <si>
    <t>複合酵素</t>
  </si>
  <si>
    <t>奇亞籽</t>
  </si>
  <si>
    <t>宿排空益菌生酵素＋睡著酵代謝夜酵素</t>
  </si>
  <si>
    <t>綜合複方膠原B錠</t>
  </si>
  <si>
    <t>宿排空益菌生酵素</t>
  </si>
  <si>
    <t>晶球益纖菌</t>
  </si>
  <si>
    <t>KG紅豆薏仁餐</t>
  </si>
  <si>
    <t>綜合胺基酸錠</t>
  </si>
  <si>
    <t>元氣堂德國藥廠Pylopass養衛解幽膠囊</t>
  </si>
  <si>
    <t>澳洲螺旋藻錠</t>
  </si>
  <si>
    <t>常好機能益生菌</t>
  </si>
  <si>
    <t>新纖植送超值四盒組</t>
  </si>
  <si>
    <t>極酵爆燃孅暢強效新品限定</t>
  </si>
  <si>
    <t>樟靈姬蔬果植物醱酵液</t>
  </si>
  <si>
    <t>青梅酵素</t>
  </si>
  <si>
    <t>綠色奇蹟健康高纖超強酵液態青汁飲</t>
  </si>
  <si>
    <t>飯前飽足日本寒天錠</t>
  </si>
  <si>
    <t>歐美流行健康飲食天然生機奇亞籽</t>
  </si>
  <si>
    <t>青梅精飲料搖搖杯</t>
  </si>
  <si>
    <t>骨架分析Ｘ基因色彩＝省時、省錢又省力的最強男子選衣法</t>
  </si>
  <si>
    <t>皂典</t>
  </si>
  <si>
    <t>走向幸福</t>
  </si>
  <si>
    <t>皮革染色學</t>
  </si>
  <si>
    <t>優雅阿伯的街頭內心戲</t>
  </si>
  <si>
    <t>生來張狂：科比•布萊恩傳</t>
  </si>
  <si>
    <t>輕鬆規劃草本風花草庭園</t>
  </si>
  <si>
    <t>豐壤之地：四步農法的如實滋味</t>
  </si>
  <si>
    <t>臉部鍛鍊法：消除法令紋，這樣做就對了！</t>
  </si>
  <si>
    <t>達摩派拳訣—拳法秘傳</t>
  </si>
  <si>
    <t>可愛無極限•桌上型多肉迷你花園</t>
  </si>
  <si>
    <t>肌力訓練聖經：基礎槓鈴教程</t>
  </si>
  <si>
    <t>自己做不凋花：學會將鮮花變成不凋花，創作浪漫花飾花禮、香氛蠟、擺設品</t>
  </si>
  <si>
    <t>現代女子防身術</t>
  </si>
  <si>
    <t>不凋花藝設計篇</t>
  </si>
  <si>
    <t>青木和子的自然風花草刺繡圖案集</t>
  </si>
  <si>
    <t>鬼島</t>
  </si>
  <si>
    <t>薰衣草的妙用</t>
  </si>
  <si>
    <t>真愛不簡單</t>
  </si>
  <si>
    <t>小擁抱</t>
  </si>
  <si>
    <t>給女鵝的信：搖滾把拔愛妳一兆年</t>
  </si>
  <si>
    <t>懶人農法：活用雜草打造無農藥的有機菜園</t>
  </si>
  <si>
    <t>姊姊日記</t>
  </si>
  <si>
    <t>我只能為你畫一張小卡片</t>
  </si>
  <si>
    <t>可愛水草小盆栽_園藝DIY</t>
  </si>
  <si>
    <t>Petty”s手作旅人誌：超可愛網美風黏土娃娃</t>
  </si>
  <si>
    <t>慵懶生活販售機</t>
  </si>
  <si>
    <t>提昇時尚感的最速法則！４步驟學會達人級穿搭</t>
  </si>
  <si>
    <t>青木周太郎情景模型作品集</t>
  </si>
  <si>
    <t>張睿的時光機</t>
  </si>
  <si>
    <t>排毒瘦身湯</t>
  </si>
  <si>
    <t>肥胖不是你的錯</t>
  </si>
  <si>
    <t>初學手縫布作舘最強聖典</t>
  </si>
  <si>
    <t>初學者圍棋教室</t>
  </si>
  <si>
    <t>梅西：百轉千變的足球王者</t>
  </si>
  <si>
    <t>手作達人縫紉筆記：手作服這樣作就對了</t>
  </si>
  <si>
    <t>女子裁縫師的日常穿搭</t>
  </si>
  <si>
    <t>孟婆客棧寫真書</t>
  </si>
  <si>
    <t>一把美工刀削出可愛小動物：我的第一本木雕手作書</t>
  </si>
  <si>
    <t>魚菜共生自學指南――從居家觀賞、自給自足、社區教育到工廠生產，建立綠色永續的現代耕養系統</t>
  </si>
  <si>
    <t>簡約幾何風：黑線刺繡圖案集</t>
  </si>
  <si>
    <t>鸚鵡的肢體語言超好懂！</t>
  </si>
  <si>
    <t>利用寶特瓶栽種蔬菜</t>
  </si>
  <si>
    <t>多肉肉多：多肉植物入門賞析</t>
  </si>
  <si>
    <t>國民英雄薩摩塔斯之愛</t>
  </si>
  <si>
    <t>功夫架太極拳實用訓練</t>
  </si>
  <si>
    <t>一張色紙DIY摺出機器人</t>
  </si>
  <si>
    <t>人見人愛！美女話題髮型１３６款</t>
  </si>
  <si>
    <t>打造有機自然生態庭園</t>
  </si>
  <si>
    <t>超療癒！狗兒健康按握術：每天十分鐘，輕鬆按按保平安</t>
  </si>
  <si>
    <t>破浪：海洋獨木舟玩家攻略</t>
  </si>
  <si>
    <t>喵屋便條摺紙＆趣味手帳術</t>
  </si>
  <si>
    <t>女兵日記・女力報到影像書</t>
  </si>
  <si>
    <t>自己動手做臺灣火車：蒸氣機車與客貨車篇</t>
  </si>
  <si>
    <t>整體造型秘技－短髮篇</t>
  </si>
  <si>
    <t>愛吃醋的黑兵衛！</t>
  </si>
  <si>
    <t>ㄎㄎㄎ•haru的橡皮章生活</t>
  </si>
  <si>
    <t>爆笑娘的厭世育兒日誌：你家的豬隊友會比我的神嗎？</t>
  </si>
  <si>
    <t>女醫檢師現身說法教妳高潮一直來一直來！</t>
  </si>
  <si>
    <t>上班族失語症</t>
  </si>
  <si>
    <t>怎樣打中鋒</t>
  </si>
  <si>
    <t>沒有垃圾的公寓生活：小空間的零廢棄習作</t>
  </si>
  <si>
    <t>百萬讀者都說讚！種子變盆栽真簡單</t>
  </si>
  <si>
    <t>好辣數獨１３３選１２</t>
  </si>
  <si>
    <t>令人著迷的梭編蕾絲小物設計</t>
  </si>
  <si>
    <t>生生不息！盆栽種菜吃不完</t>
  </si>
  <si>
    <t>流浪日記：世界，是我的信仰</t>
  </si>
  <si>
    <t>讓人心動的金魚圖鑑</t>
  </si>
  <si>
    <t>養貓前VS•貓奴後</t>
  </si>
  <si>
    <t>格子教你作甜點手工皂</t>
  </si>
  <si>
    <t>打劫的奧妙</t>
  </si>
  <si>
    <t>親手打造私宅小庭園</t>
  </si>
  <si>
    <t>無繡框OK!不織布的立體刺繡花朵圖鑑</t>
  </si>
  <si>
    <t>人生，一點也不BLUE：阿雜的事就用笑容迎擊吧！</t>
  </si>
  <si>
    <t>一百種溫柔生活指南</t>
  </si>
  <si>
    <t>人夫的生存日誌</t>
  </si>
  <si>
    <t>裁縫聖經</t>
  </si>
  <si>
    <t>我的愛在我身邊――有狗不寂寞</t>
  </si>
  <si>
    <t>三國騷</t>
  </si>
  <si>
    <t>功夫熊貓３：電影小說</t>
  </si>
  <si>
    <t>芬蘭人的惡夢：你今天社交恐懼症發作了嗎？</t>
  </si>
  <si>
    <t>金蘋果川字腹肌線</t>
  </si>
  <si>
    <t>為什麼貓都叫不來。最終</t>
  </si>
  <si>
    <t>貓心理測驗：解密喵星人在想什麼？</t>
  </si>
  <si>
    <t>現代狎客列傳</t>
  </si>
  <si>
    <t>個性風綠植星球</t>
  </si>
  <si>
    <t>我的海盜父親</t>
  </si>
  <si>
    <t>一秒立懂！時尚改造家YOKO的平價穿搭圖解</t>
  </si>
  <si>
    <t>角落小夥伴大圖鑑增訂版：角落小夥伴檢定官方指定用書</t>
  </si>
  <si>
    <t>喜歡你：歡迎進入凹凹的小宇宙</t>
  </si>
  <si>
    <t>全部找出來就是天才！和小玩笑小水獺一起玩超☆☆☆難的大家來找碴</t>
  </si>
  <si>
    <t>我的第一本跑步書</t>
  </si>
  <si>
    <t>拉拉熊懶熊布偶衣系列防水筆袋包</t>
  </si>
  <si>
    <t>紅豆毛筆</t>
  </si>
  <si>
    <t>經典世紀系列啞黑蝕刻鑽石圖騰鋼筆</t>
  </si>
  <si>
    <t>九如狼毫中楷</t>
  </si>
  <si>
    <t>pico口袋筆系列白色原子筆</t>
  </si>
  <si>
    <t>轉角筆筒</t>
  </si>
  <si>
    <t>工藝安全省力剪刀</t>
  </si>
  <si>
    <t>SAFARI狩獵者系列亮白色原子筆</t>
  </si>
  <si>
    <t>環保免削可擦不老永恆鉛筆</t>
  </si>
  <si>
    <t>Calais凱樂系列雙色啞光灰色鋼筆</t>
  </si>
  <si>
    <t>王者系列山脊紋啞黑原子筆</t>
  </si>
  <si>
    <t>單口式筆袋_不含筆</t>
  </si>
  <si>
    <t>檜木蓮片木書籤</t>
  </si>
  <si>
    <t>手工刺繡平安符</t>
  </si>
  <si>
    <t>可水洗細頭彩色筆</t>
  </si>
  <si>
    <t>領袖系列深紅鋼珠筆</t>
  </si>
  <si>
    <t>琴韻書架</t>
  </si>
  <si>
    <t>山水狼毫小楷</t>
  </si>
  <si>
    <t>統帥系列原子筆</t>
  </si>
  <si>
    <t>書本式便條紙</t>
  </si>
  <si>
    <t>海洋之星浪漫氣球套餐組</t>
  </si>
  <si>
    <t>歡樂彩繪噴畫組</t>
  </si>
  <si>
    <t>品牌禮袋一個</t>
  </si>
  <si>
    <t>SAFARI狩獵系列亮黑色鋼筆</t>
  </si>
  <si>
    <t>輕便簡易款遊標卡尺</t>
  </si>
  <si>
    <t>防疫方便隨身攜帶多功能酒精筆</t>
  </si>
  <si>
    <t>王者系列山脊紋亮鉻鋼筆</t>
  </si>
  <si>
    <t>純銀日本BabyAKOYA珍珠項鍊</t>
  </si>
  <si>
    <t>無添加蔗糖紅藜麥黑芝麻核桃飲</t>
  </si>
  <si>
    <t>紫山藥黑豆漿</t>
  </si>
  <si>
    <t>燕麥薏仁漿</t>
  </si>
  <si>
    <t>藜麥穀豆飲</t>
  </si>
  <si>
    <t>嚴選杏仁紅薏仁粉</t>
  </si>
  <si>
    <t>營養榖珍麥片杏仁蓮子</t>
  </si>
  <si>
    <t>黃金健康禮袋</t>
  </si>
  <si>
    <t>南瓜蔬菜珍穀</t>
  </si>
  <si>
    <t>杏仁糙米燕麥</t>
  </si>
  <si>
    <t>HIMO酒粕植粹精力湯</t>
  </si>
  <si>
    <t>養生珍穀禮盒</t>
  </si>
  <si>
    <t>榛果杏仁茶</t>
  </si>
  <si>
    <t>黑芝麻糙米燕麥</t>
  </si>
  <si>
    <t>糙米薏仁四神</t>
  </si>
  <si>
    <t>元氣什穀堅果飲古早味麵茶風味</t>
  </si>
  <si>
    <t>元氣熱飲禮袋</t>
  </si>
  <si>
    <t>核桃榛果杏仁</t>
  </si>
  <si>
    <t>減糖蓮藕杏仁茶</t>
  </si>
  <si>
    <t>松子茶</t>
  </si>
  <si>
    <t>洛神花茶</t>
  </si>
  <si>
    <t>蔬果五青汁</t>
  </si>
  <si>
    <t>蓮藕杏仁茶</t>
  </si>
  <si>
    <t>紅豆杏仁茶</t>
  </si>
  <si>
    <t>山藥蔬食餐</t>
  </si>
  <si>
    <t>天然草本衛生棉</t>
  </si>
  <si>
    <t>超輕柔護墊無香</t>
  </si>
  <si>
    <t>elis愛麗思清爽零感夜用超薄衛生棉</t>
  </si>
  <si>
    <t>衛生棉條普通型</t>
  </si>
  <si>
    <t>舒膚Free超極薄量多日用型衛生棉</t>
  </si>
  <si>
    <t>零觸感特薄超薄涼量多日用型</t>
  </si>
  <si>
    <t>導管式棉條純棉表層</t>
  </si>
  <si>
    <t>elis愛麗思清爽零感日夜用超薄衛生棉</t>
  </si>
  <si>
    <t>夜用型涼感衛生棉</t>
  </si>
  <si>
    <t>彈力貼身草本抑菌日用超薄潔翼</t>
  </si>
  <si>
    <t>超熟睡夜用</t>
  </si>
  <si>
    <t>彈力貼身瞬吸加長小翅膀超薄護墊無香</t>
  </si>
  <si>
    <t>瞬吸加長超薄護墊天然無香</t>
  </si>
  <si>
    <t>零觸感特薄超薄涼量多日用加長型</t>
  </si>
  <si>
    <t>輕潔抑菌薄型衛生棉超值量販包</t>
  </si>
  <si>
    <t>紙導管式衛生棉條</t>
  </si>
  <si>
    <t>elis愛麗思極上美眠系列衛生棉</t>
  </si>
  <si>
    <t>瞬吸加長超薄護墊天然清新花香</t>
  </si>
  <si>
    <t>導管式衛生棉條</t>
  </si>
  <si>
    <t>私密肌濕式衛生紙巾</t>
  </si>
  <si>
    <t>導管式衛生棉條量多型</t>
  </si>
  <si>
    <t>極吸好眠晚安褲褲型衛生棉</t>
  </si>
  <si>
    <t>彈力貼身量少潔翼型</t>
  </si>
  <si>
    <t>零觸感特薄衛生棉日用型衛生棉</t>
  </si>
  <si>
    <t>淨吸柔護超吸收夜用褲型衛生棉</t>
  </si>
  <si>
    <t>清新涼感微涼小黃瓜超薄護墊</t>
  </si>
  <si>
    <t>日用型涼感衛生棉</t>
  </si>
  <si>
    <t>蘇菲導管棉條輕巧攜量多型</t>
  </si>
  <si>
    <t>衛生棉條量多夜安型</t>
  </si>
  <si>
    <t>蘇菲天然草本護墊</t>
  </si>
  <si>
    <t>蘇菲導管棉條輕巧攜一般型</t>
  </si>
  <si>
    <t>導管式衛生棉條量少型</t>
  </si>
  <si>
    <t>導管式衛生棉條一般型</t>
  </si>
  <si>
    <t>超熟睡乾爽網層</t>
  </si>
  <si>
    <t>elis愛麗思清爽零感日用超薄衛生棉</t>
  </si>
  <si>
    <t>超熟睡細緻棉柔</t>
  </si>
  <si>
    <t>抹草淨化除穢皂年中轉運檔</t>
  </si>
  <si>
    <t>黃金結界噴霧葫蘆超值組</t>
  </si>
  <si>
    <t>開運除穢納財六件組</t>
  </si>
  <si>
    <t>心經煙供爐黑色＋龍族甘露香煙供粉</t>
  </si>
  <si>
    <t>神明燈酥油燭</t>
  </si>
  <si>
    <t>周映君•八字命書總論</t>
  </si>
  <si>
    <t>香送座_天然防護盤香組</t>
  </si>
  <si>
    <t>專利福祿催財香開運體驗組</t>
  </si>
  <si>
    <t>媽祖賜福金剛結五色線_三色可選</t>
  </si>
  <si>
    <t>HERA頂級九品蓮花燈套組</t>
  </si>
  <si>
    <t>窯變銅蓋香爐</t>
  </si>
  <si>
    <t>旺來大吉元寶壽桃供佛造型蠟燭</t>
  </si>
  <si>
    <t>五福臨門多功能香座組</t>
  </si>
  <si>
    <t>兩岸三地版極簡豪華地基主專用金含冥國台美人幣金條元寶組</t>
  </si>
  <si>
    <t>澎湃拜門口補財庫雙享組</t>
  </si>
  <si>
    <t>周映君．小兒關煞命書</t>
  </si>
  <si>
    <t>厚釜鑄鐵乾隆寶印香爐</t>
  </si>
  <si>
    <t>歡喜彌勒盤香爐_精美燙金小盤香爐</t>
  </si>
  <si>
    <t>超強神力簡單玉帝令媽祖金</t>
  </si>
  <si>
    <t>中尺寸單字八塊蜂蜜蛋糕</t>
  </si>
  <si>
    <t>冰裂紋香爐</t>
  </si>
  <si>
    <t>加里曼丹沉香粉</t>
  </si>
  <si>
    <t>古典雅緻晶釉蓮花香插送老山檀香</t>
  </si>
  <si>
    <t>超強神力玉帝令豪華關聖帝君金</t>
  </si>
  <si>
    <t>祝壽金麵禮盒組</t>
  </si>
  <si>
    <t>向日取財富貴精油超值組</t>
  </si>
  <si>
    <t>禪意紫砂綠衣小和尚倒流香爐</t>
  </si>
  <si>
    <t>公司取名改名服務l生肖姓名學筆劃吉凶l八字強弱靈數九宮格</t>
  </si>
  <si>
    <t>觀靜．天命簿論命</t>
  </si>
  <si>
    <t>野生新山檀香木塊_一斤裝_原生種</t>
  </si>
  <si>
    <t>黑檀木蓮座</t>
  </si>
  <si>
    <t>實木臥香盒_高檔鑲銅_實木雷射雕刻製作</t>
  </si>
  <si>
    <t>李玉珮•結婚擇日</t>
  </si>
  <si>
    <t>淨賺旺富金磚皂</t>
  </si>
  <si>
    <t>改名取名親算</t>
  </si>
  <si>
    <t>八卦青瓷盤燈座</t>
  </si>
  <si>
    <t>香道七件組</t>
  </si>
  <si>
    <t>神明安座服務l現場實境展示l台中以南</t>
  </si>
  <si>
    <t>冰裂薰香爐</t>
  </si>
  <si>
    <t>尊爵女王迎富納財香精組</t>
  </si>
  <si>
    <t>開運蓮花茶具組</t>
  </si>
  <si>
    <t>蓮花佛手無相禪意倒流香</t>
  </si>
  <si>
    <t>避邪葫蘆香座淨化組</t>
  </si>
  <si>
    <t>香華水－貴人桃花香氛補充裝</t>
  </si>
  <si>
    <t>太極草本除穢劑</t>
  </si>
  <si>
    <t>月老星君姻緣如意套裝金紙</t>
  </si>
  <si>
    <t>祖先公媽合爐安置家宅服務l現場實境祭拜l台中以南</t>
  </si>
  <si>
    <t>狐仙百合金紙</t>
  </si>
  <si>
    <t>有求必應拜門口組</t>
  </si>
  <si>
    <t>菲菲•觀元辰宮</t>
  </si>
  <si>
    <t>蓮花青瓷盤燈座</t>
  </si>
  <si>
    <t>工作事業親算</t>
  </si>
  <si>
    <t>店面開市擇日祈福服務l實境購物吉祥現場台中以南</t>
  </si>
  <si>
    <t>好運連連蓮花陶瓷香盤</t>
  </si>
  <si>
    <t>古典八吉祥古銅色蓮花盤香爐</t>
  </si>
  <si>
    <t>喜上眉梢金鵲香爐</t>
  </si>
  <si>
    <t>漢方淨心艾草粉</t>
  </si>
  <si>
    <t>登峰彩繪陶瓷陶瓷倒流香香爐</t>
  </si>
  <si>
    <t>黑檀高腳球座</t>
  </si>
  <si>
    <t>李玉珮．公司取名</t>
  </si>
  <si>
    <t>不鏽鋼崁入爐液化瓦斯</t>
  </si>
  <si>
    <t>全省安裝二口爐內焰玻璃檯面爐瓦斯爐</t>
  </si>
  <si>
    <t>廚房救星瓦斯爐定時熄火自動安全開關</t>
  </si>
  <si>
    <t>全省安裝雙口極炎檯面爐</t>
  </si>
  <si>
    <t>全國安裝雙控定時零秒點火黑色玻璃檯面爐</t>
  </si>
  <si>
    <t>全省安裝雙口感溫玻璃嵌入爐</t>
  </si>
  <si>
    <t>北北基安裝二口雙炫火珍珠壓紋傳統台爐</t>
  </si>
  <si>
    <t>全省安裝單口IH感應爐</t>
  </si>
  <si>
    <t>北北基安裝_二口不鏽鋼檯面爐</t>
  </si>
  <si>
    <t>全國安裝銅爐頭全機不銹鋼傳統式安全瓦斯爐</t>
  </si>
  <si>
    <t>北北基安裝_雙控定時嵌入爐</t>
  </si>
  <si>
    <t>全國安裝花瓣火焰爐頭平面紋不鏽鋼面板傳統台爐</t>
  </si>
  <si>
    <t>全國安裝零秒點火黑色玻璃大面板檯面爐</t>
  </si>
  <si>
    <t>全省安裝_純銅安全台爐</t>
  </si>
  <si>
    <t>北北基安裝兩環安全崁入爐</t>
  </si>
  <si>
    <t>北北基安裝_黑坡金綻系列_保潔二口玻璃檯面爐</t>
  </si>
  <si>
    <t>全省安裝黑色強化玻璃聚熱焱雙內焰二口檯面爐</t>
  </si>
  <si>
    <t>北北基安裝雙內焰不鏽鋼面板傳統安全爐</t>
  </si>
  <si>
    <t>全省安裝雙口極炎定時LED旋鈕檯面爐</t>
  </si>
  <si>
    <t>全國安裝三口保潔零秒點火黑色玻璃檯面爐</t>
  </si>
  <si>
    <t>北北基安裝_純銅嵌入爐</t>
  </si>
  <si>
    <t>全省安裝聚熱焱雙炫火崁入安全爐</t>
  </si>
  <si>
    <t>全省安裝雙口IH感應爐</t>
  </si>
  <si>
    <t>全省安裝雙口極炎LED旋鈕檯面爐</t>
  </si>
  <si>
    <t>全省安裝崁入式Lotus二口瓦斯爐</t>
  </si>
  <si>
    <t>北北基安裝內燄防乾燒二口傳統安全爐</t>
  </si>
  <si>
    <t>全國安裝銅爐頭不銹鋼面板傳統式安全瓦斯爐</t>
  </si>
  <si>
    <t>全國安裝雙口檯面式IH微晶調理混合爐</t>
  </si>
  <si>
    <t>全省安裝檯面式單口內焰爐單口併瓦斯爐</t>
  </si>
  <si>
    <t>四口感應爐</t>
  </si>
  <si>
    <t>不含安裝歐化不鏽鋼面板檯面爐</t>
  </si>
  <si>
    <t>北北基安裝單口併爐瓦斯爐</t>
  </si>
  <si>
    <t>全國安裝強化玻璃單口檯面爐</t>
  </si>
  <si>
    <t>不含安裝銅爐頭不銹鋼面板傳統式安全瓦斯爐</t>
  </si>
  <si>
    <t>北北基安裝_純銅安全台爐</t>
  </si>
  <si>
    <t>北北基安裝_雙控定時台爐</t>
  </si>
  <si>
    <t>全國安裝純銅爐頭正三環全機不鏽鋼傳統台爐</t>
  </si>
  <si>
    <t>兩口崁入式瓦斯爐</t>
  </si>
  <si>
    <t>全省安裝內焰二口爐檯面爐智能連動瓦斯爐</t>
  </si>
  <si>
    <t>經典細緻素色平面西裝褲_深藍</t>
  </si>
  <si>
    <t>男款超潑水立領保暖蓄熱羽絨外套</t>
  </si>
  <si>
    <t>雅致品味純棉襯衫</t>
  </si>
  <si>
    <t>時尚透氣背心背心</t>
  </si>
  <si>
    <t>簡約紳士提花紋羊毛西裝_深藍</t>
  </si>
  <si>
    <t>新品秋冬微厚挺版紳士西裝褲</t>
  </si>
  <si>
    <t>夏日首選速乾長袖襯衫</t>
  </si>
  <si>
    <t>質男風範舒適雅致休閒獵裝_黑灰</t>
  </si>
  <si>
    <t>羊毛大衣毛呢西裝</t>
  </si>
  <si>
    <t>透氣拉鍊休閒速乾運動短褲</t>
  </si>
  <si>
    <t>修身直條紋仿毛瓶面西裝褲_藍</t>
  </si>
  <si>
    <t>男吸濕排汗彈力運動短褲</t>
  </si>
  <si>
    <t>時尚女吸濕排汗速乾田徑背心</t>
  </si>
  <si>
    <t>個性簡約休閒褲</t>
  </si>
  <si>
    <t>休閒輕柔薄棉短褲</t>
  </si>
  <si>
    <t>GOLF男款彈力布料抗UV高爾夫球褲</t>
  </si>
  <si>
    <t>輕紳士羊毛格紋西裝</t>
  </si>
  <si>
    <t>紫色變化領方格窄版長袖襯衫</t>
  </si>
  <si>
    <t>羽絨外套毛領夾克</t>
  </si>
  <si>
    <t>俐落都會百搭西裝褲_細黑條紋</t>
  </si>
  <si>
    <t>高雅品格長袖襯衫</t>
  </si>
  <si>
    <t>藍色變化領點點窄版長袖襯衫</t>
  </si>
  <si>
    <t>韓版翻領刷破水洗牛仔外套</t>
  </si>
  <si>
    <t>清新率性都會西裝外套</t>
  </si>
  <si>
    <t>灰色變化領點點窄版長袖襯衫</t>
  </si>
  <si>
    <t>吸濕排汗衫素面T恤</t>
  </si>
  <si>
    <t>男式休閒沙灘風印花短褲</t>
  </si>
  <si>
    <t>日系風格花朵襯衫</t>
  </si>
  <si>
    <t>復古燈心絨撞色牛仔外套</t>
  </si>
  <si>
    <t>保暖加厚刷毛直筒褲</t>
  </si>
  <si>
    <t>時尚風潮布標伸縮休閒工作長褲</t>
  </si>
  <si>
    <t>日韓版彈力卡其休閒褲</t>
  </si>
  <si>
    <t>PRADA黑白橡膠LOGO黑白條紋設計純棉短袖POLO衫</t>
  </si>
  <si>
    <t>男款高機能壓縮背心</t>
  </si>
  <si>
    <t>經典商務休閒立領外套_咖灰格</t>
  </si>
  <si>
    <t>AcDry男款Skyline吸溼快乾短袖襯衫</t>
  </si>
  <si>
    <t>女款素面袋蓋設計窄管休閒九分褲</t>
  </si>
  <si>
    <t>男款日本進口布料透濕防潑水隱形拉鍊平口休閒長褲</t>
  </si>
  <si>
    <t>網眼排汗男短polo衫</t>
  </si>
  <si>
    <t>了解人工智慧的第一本書：機器人和人工智慧能否取代人類？</t>
  </si>
  <si>
    <t>完銷力：業績王都在用的成交潛規則</t>
  </si>
  <si>
    <t>金融煉金術的終結：貨幣、銀行體系與全球經濟的未來</t>
  </si>
  <si>
    <t>唐代民間借貸之研究</t>
  </si>
  <si>
    <t>什麼樣的人，企業絕不放手：獵頭專家告訴你</t>
  </si>
  <si>
    <t>華僑致富的奧義：一生不受錢所苦、富過三代的賺錢法則，盡得華僑真傳的日本富商大方分享</t>
  </si>
  <si>
    <t>佛利民思想解讀</t>
  </si>
  <si>
    <t>極致產品：創新爆款實戰心法</t>
  </si>
  <si>
    <t>解密iPhone</t>
  </si>
  <si>
    <t>孤隱的王者—台塑守護之神王永在〔典藏精裝版．附年表及４０頁家族珍藏照片〕</t>
  </si>
  <si>
    <t>寓言中的經濟學</t>
  </si>
  <si>
    <t>AI醫療大未來：台灣第一本智慧醫療關鍵報告</t>
  </si>
  <si>
    <t>錢的歷史：貨幣如何改變我們的生活及未來</t>
  </si>
  <si>
    <t>銷售部門培訓遊戲綜合本</t>
  </si>
  <si>
    <t>變量：看見中國社會小趨勢</t>
  </si>
  <si>
    <t>中國房地產常用法規</t>
  </si>
  <si>
    <t>解碼郭台銘語錄：超越自我的預言</t>
  </si>
  <si>
    <t>東協購屋指南－掌握趨勢，賺十年</t>
  </si>
  <si>
    <t>馬斯洛人性管理經典</t>
  </si>
  <si>
    <t>心靜致富－吸引財富最強大的力量，從困境到夢想成真的秘徑</t>
  </si>
  <si>
    <t>世界咖啡館：用對話找答案、體驗集體創造力，一本帶動組織學習與個人成長的修練書</t>
  </si>
  <si>
    <t>電子商務與網路行銷：２０１９前端領航</t>
  </si>
  <si>
    <t>五秒法則行動套組</t>
  </si>
  <si>
    <t>勇往直前：引爆創想，重寫你的故事</t>
  </si>
  <si>
    <t>火災保險及海上保險</t>
  </si>
  <si>
    <t>時尚業生存戰：從AI、二手市場、智慧購物，打造線上線下銷售快狠準的獲利模式</t>
  </si>
  <si>
    <t>算利教官教你存股利滾利年年領百萬</t>
  </si>
  <si>
    <t>台指選擇權攻略手冊：入門策略全解讀</t>
  </si>
  <si>
    <t>期指格鬥法</t>
  </si>
  <si>
    <t>新大眾市場行銷</t>
  </si>
  <si>
    <t>哈佛大學的商業菁英都是這樣做：全方位提升自己，將不可能成為可能，一本受用無窮的社會生存法則</t>
  </si>
  <si>
    <t>創業。從１開始：從０到１，不靠富爸爸，不用白手起家</t>
  </si>
  <si>
    <t>這樣想，就能變有錢</t>
  </si>
  <si>
    <t>人人都能上手的資訊圖表設計術</t>
  </si>
  <si>
    <t>解決問題最簡單的方法</t>
  </si>
  <si>
    <t>賣出的藝術：賣出時機與放空技巧</t>
  </si>
  <si>
    <t>溝通能力培訓遊戲</t>
  </si>
  <si>
    <t>認識很多人還不夠，留住很多朋友才是關鍵！</t>
  </si>
  <si>
    <t>破解！撼動全世界的TED祕技</t>
  </si>
  <si>
    <t>易經管理學</t>
  </si>
  <si>
    <t>總裁雙子心</t>
  </si>
  <si>
    <t>一次讀懂商業經典</t>
  </si>
  <si>
    <t>怪老子教你－理專不想告訴你的穩穩賺投資法</t>
  </si>
  <si>
    <t>崩解慣性思維：你不是缺少創意，只是靈感迷路了</t>
  </si>
  <si>
    <t>零基礎也不怕，史丹佛給你最好懂的經濟學：個體經濟篇</t>
  </si>
  <si>
    <t>新現實：杜拉克談新政治、新經濟、新社會、新世界觀</t>
  </si>
  <si>
    <t>社交囧星人的生存之道：不擅交際又如何？心理學家教你將社交尷尬發揮為優勢，把怪異變優異</t>
  </si>
  <si>
    <t>一樣行銷七倍數成交</t>
  </si>
  <si>
    <t>創業垂統：華人家族企業發展特質與思考</t>
  </si>
  <si>
    <t>行政法總論</t>
  </si>
  <si>
    <t>大債危機：橋水基金應對債務危機的原則</t>
  </si>
  <si>
    <t>文案的基本修煉：創意是門生意，提案最重要的小事</t>
  </si>
  <si>
    <t>煤礦坑裡的金絲雀指標</t>
  </si>
  <si>
    <t>虛擬實境的商業化應用：遠比現實世界自由的VR世界</t>
  </si>
  <si>
    <t>人生大事之看穿對手的競爭攻略</t>
  </si>
  <si>
    <t>內容行銷的王道｜感動人心，奪人眼球的網路行銷手法大公開</t>
  </si>
  <si>
    <t>圖解電動車大未來：從燃油引擎轉換電動馬達的巨大商機</t>
  </si>
  <si>
    <t>阿兜仔在廣州</t>
  </si>
  <si>
    <t>話說得犀利，不如說的更有影響力！：世界級談判家的最強溝通術</t>
  </si>
  <si>
    <t>祖魯法則</t>
  </si>
  <si>
    <t>神級保險經紀</t>
  </si>
  <si>
    <t>勾引六十億個買家：馬雲創業夥伴、新興市場電商教父告訴你，阿里巴巴模式正快速複製到全世界</t>
  </si>
  <si>
    <t>隨機的世界：大數據時代的機率統計學</t>
  </si>
  <si>
    <t>勾癮：創造品牌幻想，從心理學與腦神經科學解構行銷創意，觸發消費渴望</t>
  </si>
  <si>
    <t>宋台生：無所畏懼的人生</t>
  </si>
  <si>
    <t>逆轉勝就靠洞察力：找出簡單美好的本質，化解獲利、能力、用人、趨勢難題</t>
  </si>
  <si>
    <t>短線投機養成教育</t>
  </si>
  <si>
    <t>你的幸福不是這個指數：透視經濟成長數據的迷思</t>
  </si>
  <si>
    <t>有錢人的偏方</t>
  </si>
  <si>
    <t>藍湖策略：發展智慧化管理科技與數位決策，超越藍海紅海循環宿命</t>
  </si>
  <si>
    <t>統計套利</t>
  </si>
  <si>
    <t>心海羅盤黑臉白臉：十年磨一劍，霜刃未曾試。今日把示君，誰有不平事？</t>
  </si>
  <si>
    <t>廣告•英文</t>
  </si>
  <si>
    <t>圖解第一次看財務報表就上手最新修訂版</t>
  </si>
  <si>
    <t>這才是行銷</t>
  </si>
  <si>
    <t>行銷管理</t>
  </si>
  <si>
    <t>原來，什麼事都跟錢有關</t>
  </si>
  <si>
    <t>大到不能倒：金融海嘯內幕真相始末</t>
  </si>
  <si>
    <t>一眼就突破盲點的思考力：破解假數字、偽科學、不實資訊背後的真相</t>
  </si>
  <si>
    <t>行政法與現代法治國家</t>
  </si>
  <si>
    <t>劍橋大學</t>
  </si>
  <si>
    <t>為自己工作的九個步驟：未來職場出路計畫</t>
  </si>
  <si>
    <t>紅盾特別操盤策略</t>
  </si>
  <si>
    <t>搶救皮克斯！一切從賈伯斯的一通電話開始……</t>
  </si>
  <si>
    <t>精實革命＋精實服務</t>
  </si>
  <si>
    <t>高效率的會議技巧</t>
  </si>
  <si>
    <t>贏家的詛咒：不理性的行為，如何影響決策？</t>
  </si>
  <si>
    <t>胡睿涵財經教室</t>
  </si>
  <si>
    <t>六標準差設計：打造完美的產品與流程</t>
  </si>
  <si>
    <t>大退潮：全球化的終結與歷史的回歸</t>
  </si>
  <si>
    <t>逆風順航：盧峰海的創新船奇</t>
  </si>
  <si>
    <t>大局觀：真實世界中的經濟學思維</t>
  </si>
  <si>
    <t>懂得梳理情緒的人，就擁有順利的人生</t>
  </si>
  <si>
    <t>金錢密界：深入巴拿馬文件背後的離岸金融運作，揭開全球政商名流不為人知的藏金祕密</t>
  </si>
  <si>
    <t>堅持力：成功的人贏在永不放棄的勇氣</t>
  </si>
  <si>
    <t>海耶克</t>
  </si>
  <si>
    <t>進退自如的處世錦囊</t>
  </si>
  <si>
    <t>熱力條紋抗UV雙人自動傘</t>
  </si>
  <si>
    <t>飛翼騎士耐久防水套裝</t>
  </si>
  <si>
    <t>漾點時尚EVA環保防水雨衣</t>
  </si>
  <si>
    <t>風動SKY兩截式風雨衣</t>
  </si>
  <si>
    <t>兒童造型風雨衣</t>
  </si>
  <si>
    <t>圓點小彎勾抗UV不透光三折手開遮陽傘</t>
  </si>
  <si>
    <t>簡約手開防潑水三折傘</t>
  </si>
  <si>
    <t>十骨三折防風折疊自動夜光傘</t>
  </si>
  <si>
    <t>尊爵棕格抗UV雙人自動傘</t>
  </si>
  <si>
    <t>閃靈騎士風雨衣</t>
  </si>
  <si>
    <t>超大版自動開收折傘</t>
  </si>
  <si>
    <t>無拉鍊超防水全罩式機車雨衣</t>
  </si>
  <si>
    <t>戶外時尚輕量運動防水風衣外套</t>
  </si>
  <si>
    <t>晴雨兩用收納帽</t>
  </si>
  <si>
    <t>神秘藍點抗UV雙人自動傘</t>
  </si>
  <si>
    <t>花與夢兒童前開式卡通雨衣</t>
  </si>
  <si>
    <t>深雋藍抗UV手開迷你口袋傘</t>
  </si>
  <si>
    <t>自動傘_玩耍貓黑膠輕大傘</t>
  </si>
  <si>
    <t>參陸雙拉鏈全反光防水風雨衣</t>
  </si>
  <si>
    <t>富士山抗UV迷你口袋傘</t>
  </si>
  <si>
    <t>高動能防水雨褲_栗酒紅_登山客最愛</t>
  </si>
  <si>
    <t>飛酷Aircoat超輕速乾機能套裝_防水風衣外套</t>
  </si>
  <si>
    <t>抗UV繡花邊愛心五折輕量迷你傘</t>
  </si>
  <si>
    <t>船錨海軍風超大抗UV防風自動傘</t>
  </si>
  <si>
    <t>花漾凡爾賽抗UV個人自動傘</t>
  </si>
  <si>
    <t>雨傘遮陽傘晴雨傘三摺傘折疊傘</t>
  </si>
  <si>
    <t>水滴圓舞曲抗UV雙人自動傘</t>
  </si>
  <si>
    <t>迷你三折彩膠防曬晴雨傘_棉花糖藍</t>
  </si>
  <si>
    <t>魅惑點點抗UV個人自動傘</t>
  </si>
  <si>
    <t>抗UV小清新日系蝴蝶結五折折疊傘</t>
  </si>
  <si>
    <t>日本訂單刺繡花邊星星金勾折疊傘</t>
  </si>
  <si>
    <t>反光塑膠雨鞋套</t>
  </si>
  <si>
    <t>防曬膠玻璃纖維抗風三折傘</t>
  </si>
  <si>
    <t>和風花舞UV省力自動傘</t>
  </si>
  <si>
    <t>高筒隱藏式拉鍊防雨鞋套</t>
  </si>
  <si>
    <t>開拓者斜開式背包雨衣</t>
  </si>
  <si>
    <t>全自動LED手電筒加大反向傘</t>
  </si>
  <si>
    <t>TD名牌風超大傘面防風自動開收傘</t>
  </si>
  <si>
    <t>反光反向三折摺疊雨傘</t>
  </si>
  <si>
    <t>黑膠貓頭鷹防風自動晴雨傘</t>
  </si>
  <si>
    <t>冰雪點點抗UV個人自動傘</t>
  </si>
  <si>
    <t>抗UV安全防風三折晴雨手動傘</t>
  </si>
  <si>
    <t>洛可可雙面圖案蕾絲黑膠宮廷傘自動直立傘</t>
  </si>
  <si>
    <t>揹客背包款套式防水衝鋒衣</t>
  </si>
  <si>
    <t>悍動兩件式風雨衣</t>
  </si>
  <si>
    <t>迷幻超輕量雙配色風雨衣套裝雨衣</t>
  </si>
  <si>
    <t>強效防護反光條兩件式雨衣</t>
  </si>
  <si>
    <t>甜心桃抗UV手開迷你口袋傘</t>
  </si>
  <si>
    <t>UFO寶寶抗UV手開迷你口袋傘</t>
  </si>
  <si>
    <t>絢麗彩格抗UV雙人自動傘</t>
  </si>
  <si>
    <t>杜邦防雨風衣雨衣_時尚防水外套</t>
  </si>
  <si>
    <t>兒童斗篷全罩式雨衣</t>
  </si>
  <si>
    <t>防滑加厚款彈力矽膠防水鞋套M</t>
  </si>
  <si>
    <t>萌饗小貓_厚銀膠抗UV自動式晴雨傘</t>
  </si>
  <si>
    <t>勁馳兩件式風雨衣</t>
  </si>
  <si>
    <t>自動傘系_輕白限定晴雨兩用黑膠電光瑜珈傘</t>
  </si>
  <si>
    <t>熱帶天堂鳥多功能方型平板電腦背包</t>
  </si>
  <si>
    <t>BIKI進口彩色牛皮撞色斜背包</t>
  </si>
  <si>
    <t>CLARA拉鍊皮夾包</t>
  </si>
  <si>
    <t>WOC鱷魚紋凱莉包</t>
  </si>
  <si>
    <t>時尚真皮荔枝壓紋肩側背包</t>
  </si>
  <si>
    <t>抽繩後背包</t>
  </si>
  <si>
    <t>荔枝紋牛皮雙拉鍊側肩HOBO包</t>
  </si>
  <si>
    <t>L型拉鍊零錢包</t>
  </si>
  <si>
    <t>台灣精品收納超強旅行健身包</t>
  </si>
  <si>
    <t>草寫金鐵牌防刮釦式名片夾包</t>
  </si>
  <si>
    <t>經典原皮斜肩背水桶包</t>
  </si>
  <si>
    <t>城市小旅行側背斜背兩用隨身包</t>
  </si>
  <si>
    <t>新簡約珠扣真牛皮幾何單肩包</t>
  </si>
  <si>
    <t>英倫風格紋多功能卡片夾長短夾錢包手拿包側背包腰包</t>
  </si>
  <si>
    <t>經典帆布小手提包</t>
  </si>
  <si>
    <t>直立式肩背托特包</t>
  </si>
  <si>
    <t>JADE進口牛皮拉鍊皮夾包</t>
  </si>
  <si>
    <t>摺疊肩背包</t>
  </si>
  <si>
    <t>樹紋撞色牛皮票卡夾</t>
  </si>
  <si>
    <t>KNOT進口羊皮手拿皮夾包</t>
  </si>
  <si>
    <t>鐘摺疊肩背包</t>
  </si>
  <si>
    <t>美國山貓商務休閒多隔層機能胸包布包</t>
  </si>
  <si>
    <t>OLGA進口牛皮三折簡式短夾</t>
  </si>
  <si>
    <t>方型零錢包</t>
  </si>
  <si>
    <t>美國熊奶茶色三拉鍊簡約斜背包</t>
  </si>
  <si>
    <t>單扣鑰匙零錢包</t>
  </si>
  <si>
    <t>原革短夾</t>
  </si>
  <si>
    <t>單雙肩三用平板胸包</t>
  </si>
  <si>
    <t>點線面系列拼接休閒後背包</t>
  </si>
  <si>
    <t>歐式經典撞色拉鍊中夾</t>
  </si>
  <si>
    <t>MAG進口牛皮直式證件套</t>
  </si>
  <si>
    <t>草寫金鐵牌防刮皮革拉鍊長夾</t>
  </si>
  <si>
    <t>反光迴旋系列防撥水票卡夾</t>
  </si>
  <si>
    <t>長款簡約手拿包</t>
  </si>
  <si>
    <t>白色草寫logo帆布雙層拉鍊斜背方包</t>
  </si>
  <si>
    <t>燙金字信封式短夾</t>
  </si>
  <si>
    <t>經典雙蓋小肩包</t>
  </si>
  <si>
    <t>證件夾</t>
  </si>
  <si>
    <t>Voyage小款荔枝牛皮兩用包</t>
  </si>
  <si>
    <t>白色LOGO尼龍長型手提包</t>
  </si>
  <si>
    <t>６種健康油做出超好吃飯糰</t>
  </si>
  <si>
    <t>日日減醣超市料理攻略</t>
  </si>
  <si>
    <t>入廚樂</t>
  </si>
  <si>
    <t>起司蛋糕的味覺新世界</t>
  </si>
  <si>
    <t>不用買烤箱也OK！法國老奶奶的平底鍋鹹甜蛋糕食譜</t>
  </si>
  <si>
    <t>咖啡人生：開咖啡店教會我的事</t>
  </si>
  <si>
    <t>原味煮意</t>
  </si>
  <si>
    <t>河田勝彥最基本而完美的糕點配方</t>
  </si>
  <si>
    <t>郭老師的四季甜品</t>
  </si>
  <si>
    <t>商業人士必備的紅酒素養：新手入門、品賞、佐餐，商業收藏、投資，請客送禮……從酒標到酒杯，懂這些就夠</t>
  </si>
  <si>
    <t>跟著溫師傅食在安心</t>
  </si>
  <si>
    <t>Annie的美味廚房：畫龍點睛的調味料</t>
  </si>
  <si>
    <t>花漾盛開：韓式裱花裝飾蛋糕</t>
  </si>
  <si>
    <t>最受歡迎早餐大收錄</t>
  </si>
  <si>
    <t>那年我們一起採芋頭—天然飲食</t>
  </si>
  <si>
    <t>大人小孩都愛的米蛋糕：沒有麵粉也能作蛋糕</t>
  </si>
  <si>
    <t>磅蛋糕聖經</t>
  </si>
  <si>
    <t>一座小行星的新飲食方式：三十年追尋，五大洲旅程，以及一個全新的飲食觀</t>
  </si>
  <si>
    <t>意想不到舘鍋燒料理</t>
  </si>
  <si>
    <t>家庭早餐和下午茶</t>
  </si>
  <si>
    <t>揉美的力量：吳蕙菁和果子</t>
  </si>
  <si>
    <t>咖啡師生存之道</t>
  </si>
  <si>
    <t>料理舘基礎：從零開始學做菜！煎炸攪滑、蒸炒拌燉樣樣行，讓你精進廚藝的祕訣</t>
  </si>
  <si>
    <t>廚房劇場</t>
  </si>
  <si>
    <t>精選家常菜</t>
  </si>
  <si>
    <t>準媽媽的好煮意</t>
  </si>
  <si>
    <t>過敏孩子也能安心吃の自然酵種麵包：單純美好的小麥酵種、安心食用的日常麵包</t>
  </si>
  <si>
    <t>好想吃一口的幸福果物甜點</t>
  </si>
  <si>
    <t>從東麻布、淺草到銀座松屋－人氣RESSOURCES果子工坊餅乾配方大公開！</t>
  </si>
  <si>
    <t>從番茄料理做出道地歐、日風味</t>
  </si>
  <si>
    <t>魔法巧克力創意新菜單</t>
  </si>
  <si>
    <t>茱莉．莫里斯的超級果昔</t>
  </si>
  <si>
    <t>黃師傅教你簡單做西餐</t>
  </si>
  <si>
    <t>Andre的法國廚房</t>
  </si>
  <si>
    <t>紅茶的一切：紅茶迷完全圖解指南</t>
  </si>
  <si>
    <t>神田裕行的日本家常菜</t>
  </si>
  <si>
    <t>烹飪料理祕訣_料理王</t>
  </si>
  <si>
    <t>舉杯邀明月：中華兩千年的飲酒文化</t>
  </si>
  <si>
    <t>菲傭入廚手記：春夏食補家常菜</t>
  </si>
  <si>
    <t>日本料理的調理技法</t>
  </si>
  <si>
    <t>堅果奶、堅果醬料理大全</t>
  </si>
  <si>
    <t>少油低鹽靚</t>
  </si>
  <si>
    <t>威士忌尋道之旅：日本威士忌中的職人精神與美學之道</t>
  </si>
  <si>
    <t>三明治這樣吃不會胖：一學就會夾餡活用術，熱量減半，營養滿分！</t>
  </si>
  <si>
    <t>JACKY廚房</t>
  </si>
  <si>
    <t>無國界創意小吃學堂</t>
  </si>
  <si>
    <t>百款好麵：涼、拌、湯、炒，一次學會！</t>
  </si>
  <si>
    <t>煮出香濃伴飯</t>
  </si>
  <si>
    <t>有滋有味套書組</t>
  </si>
  <si>
    <t>女子韓式食養餐桌</t>
  </si>
  <si>
    <t>董淑芬的百分百天然醃漬物</t>
  </si>
  <si>
    <t>竹筴魚要從哪裡吃起？</t>
  </si>
  <si>
    <t>雞手鴨腳煮飯仔</t>
  </si>
  <si>
    <t>我在乎吃喝：餐桌上的信仰實踐</t>
  </si>
  <si>
    <t>用麵包機自己做！不發胖蔬果香麵包</t>
  </si>
  <si>
    <t>天婦羅人氣店－專業技巧大公開</t>
  </si>
  <si>
    <t>Carol烘焙新手聖經－手工蛋糕、蛋糕捲、慕斯、純素與無麩質蛋糕不失敗秘訣全圖解</t>
  </si>
  <si>
    <t>最愛吃米食：米飯糕粿甜鹹搭配，在家做出經典好滋味！</t>
  </si>
  <si>
    <t>野餐?食尚提案，美味罐沙拉料理：沙拉、甜點、果醬、常備菜，人</t>
  </si>
  <si>
    <t>許明輝頂級食尚法式風精品麵包學</t>
  </si>
  <si>
    <t>菲傭入廚手記：超易煮粥粉麵飯</t>
  </si>
  <si>
    <t>西班牙，不只海鮮飯：跟著官方導遊深入西班牙美味日常</t>
  </si>
  <si>
    <t>幸福甜點親手作</t>
  </si>
  <si>
    <t>京都果道家舘法式甜點筆記</t>
  </si>
  <si>
    <t>鄉村扎實麵包</t>
  </si>
  <si>
    <t>自煮風味</t>
  </si>
  <si>
    <t>法國名菜品嘗與烹製</t>
  </si>
  <si>
    <t>法國家鄉小料理</t>
  </si>
  <si>
    <t>土克鍋完全料理指南</t>
  </si>
  <si>
    <t>自己做飲料健康又好喝</t>
  </si>
  <si>
    <t>泰菜熱：泰國名廚教你做開胃又下飯的日常家庭料理</t>
  </si>
  <si>
    <t>純天然手作果醬</t>
  </si>
  <si>
    <t>快樂來烘焙</t>
  </si>
  <si>
    <t>五味八珍的歲月</t>
  </si>
  <si>
    <t>日本人氣店不藏私傳授－拉麵•沾麵的調理技法</t>
  </si>
  <si>
    <t>法式經典甜點，貴氣金磚蛋糕：費南雪</t>
  </si>
  <si>
    <t>湯品燉煮事典：嚴選全世界最受歡迎的湯料理，無論中式、西式、肉食、素食或海鮮，完全不藏私！</t>
  </si>
  <si>
    <t>甜點的華麗探險：可頌甜甜圈之父安賽爾的獨門糕點、創作心法與私藏食譜</t>
  </si>
  <si>
    <t>中式點心簡單上桌</t>
  </si>
  <si>
    <t>輕食與開胃小品</t>
  </si>
  <si>
    <t>肩頸熱感振動按摩器</t>
  </si>
  <si>
    <t>彈力彩光振動溫熱嫩膚美容儀</t>
  </si>
  <si>
    <t>電池式LED觸控柔光化妝鏡</t>
  </si>
  <si>
    <t>智能充電石墨烯無線艾灸熱敷儀</t>
  </si>
  <si>
    <t>USB充電式隨身迷你無線智能美甲機</t>
  </si>
  <si>
    <t>除噪助眠機國際旅行組</t>
  </si>
  <si>
    <t>攜帶型白噪音安撫除噪助眠儀</t>
  </si>
  <si>
    <t>溫感淨白緊實震動按摩美容儀</t>
  </si>
  <si>
    <t>粉晶微震美顏滾輪</t>
  </si>
  <si>
    <t>美容真空吸粉刺煥膚儀</t>
  </si>
  <si>
    <t>LED翻轉置物化妝鏡</t>
  </si>
  <si>
    <t>氣壓式熱感SPA眼部舒壓按摩器</t>
  </si>
  <si>
    <t>按摩美眼筆</t>
  </si>
  <si>
    <t>逆齡震動無暇SPA塑顏儀</t>
  </si>
  <si>
    <t>USB充電三檔模式強勁吸力去粉刺黑頭儀</t>
  </si>
  <si>
    <t>臉部緊致嫩白儀</t>
  </si>
  <si>
    <t>離子導入儀</t>
  </si>
  <si>
    <t>恆溫式立體熱敷眼罩</t>
  </si>
  <si>
    <t>USB充電式LED五合一風扇化妝鏡</t>
  </si>
  <si>
    <t>捲翹持久電燙睫毛器</t>
  </si>
  <si>
    <t>微電腦六合一黑頭毛孔清潔機</t>
  </si>
  <si>
    <t>USB充電式感溫速熱智能電動睫毛捲翹器</t>
  </si>
  <si>
    <t>LED觸控柔光化妝鏡</t>
  </si>
  <si>
    <t>USB充電多功能微電流V臉緊緻瘦臉美容儀</t>
  </si>
  <si>
    <t>電動潔面儀洗臉機深層清潔款</t>
  </si>
  <si>
    <t>pimple藍光煥顏淨痘筆</t>
  </si>
  <si>
    <t>wash淨透潔膚儀</t>
  </si>
  <si>
    <t>微電流滾動提拉緊緻靚顏美肌美容神器</t>
  </si>
  <si>
    <t>溫熱振動按摩暖腰帶</t>
  </si>
  <si>
    <t>USB美容補水按摩儀</t>
  </si>
  <si>
    <t>充電式去角質美足機</t>
  </si>
  <si>
    <t>電動去硬皮美足磨腳皮機</t>
  </si>
  <si>
    <t>觸控式方形LED美光化妝鏡收納組附USB線</t>
  </si>
  <si>
    <t>USB桌面LED補光燈美肌補光立鏡貓咪化妝鏡</t>
  </si>
  <si>
    <t>光圈魔鏡</t>
  </si>
  <si>
    <t>USB電動溫熱振動防水超音波毛孔清潔器潔面儀</t>
  </si>
  <si>
    <t>電動美容儀黑頭毛孔清潔機</t>
  </si>
  <si>
    <t>多功能柔嫩淨白潔膚儀</t>
  </si>
  <si>
    <t>逆齡緊緻塑顏儀</t>
  </si>
  <si>
    <t>LifeWell智能電控溫熱蒸氣眼罩</t>
  </si>
  <si>
    <t>臉部緊致潤澤嫩白儀</t>
  </si>
  <si>
    <t>萌萌兔頭＊USB充電隨身補光LED化妝鏡</t>
  </si>
  <si>
    <t>氣壓溫熱按摩眼罩</t>
  </si>
  <si>
    <t>美顏奈米保濕噴霧機</t>
  </si>
  <si>
    <t>無線充電版可替換頭溫熱按摩刮痧美體機</t>
  </si>
  <si>
    <t>輕巧柔順按摩梳</t>
  </si>
  <si>
    <t>光感音波潔膚儀</t>
  </si>
  <si>
    <t>絲絨柔滑電動去硬皮機滾輪輔充裝</t>
  </si>
  <si>
    <t>電池式捲翹持久電燙睫毛器</t>
  </si>
  <si>
    <t>USB舒壓熱敷草本SPA眼罩</t>
  </si>
  <si>
    <t>迷你微電流運動按摩貼</t>
  </si>
  <si>
    <t>收納旅行化妝鏡便攜盒</t>
  </si>
  <si>
    <t>USB定時調溫遠紅外線草本熱敷眼罩</t>
  </si>
  <si>
    <t>冰熱震動淨白SPA嫩膚儀</t>
  </si>
  <si>
    <t>日式電動拋光修護美甲機</t>
  </si>
  <si>
    <t>手足保養＊美甲烘乾機</t>
  </si>
  <si>
    <t>微電流滾輪V臉瘦臉按摩器</t>
  </si>
  <si>
    <t>磁吸式三段溫控定時立體熱敷眼罩</t>
  </si>
  <si>
    <t>USB充電式LED補光燈三檔調光小夜燈圓形化妝鏡</t>
  </si>
  <si>
    <t>夏日清爽電動美足機</t>
  </si>
  <si>
    <t>矽膠充電深層潔顏儀</t>
  </si>
  <si>
    <t>Viffy超緊顏光煥美容儀</t>
  </si>
  <si>
    <t>洗臉潔牙按摩UV殺菌潔顏組</t>
  </si>
  <si>
    <t>繽紛果漾紅石榴沐浴組</t>
  </si>
  <si>
    <t>美體雙星組</t>
  </si>
  <si>
    <t>植萃保濕修護髮膜</t>
  </si>
  <si>
    <t>BE@RBRICK聯名限定組</t>
  </si>
  <si>
    <t>肌活能量眼霜</t>
  </si>
  <si>
    <t>植萃舒活重點露</t>
  </si>
  <si>
    <t>薰衣草極潤保濕手部及身體潤膚乳</t>
  </si>
  <si>
    <t>匈牙利女王青春水乳雙瓶組</t>
  </si>
  <si>
    <t>斗篷草高效水分炸彈霜</t>
  </si>
  <si>
    <t>即期良品_Ceramide神經醯胺舒緩特潤身體乳</t>
  </si>
  <si>
    <t>超肌因鑽光淨白精華</t>
  </si>
  <si>
    <t>冬日輕盈保濕組</t>
  </si>
  <si>
    <t>高滲透自律修護乳</t>
  </si>
  <si>
    <t>青春露街頭限量版套組</t>
  </si>
  <si>
    <t>煥顏緊緻彈力晚霜</t>
  </si>
  <si>
    <t>Nature天然新鮮山羊奶回春乳液－經典原味</t>
  </si>
  <si>
    <t>輕羽美型睫毛膏買就送卸眼液限量組</t>
  </si>
  <si>
    <t>全效活膚潔面乳</t>
  </si>
  <si>
    <t>怦怦粉嫩礦物腮紅</t>
  </si>
  <si>
    <t>立體美型眉筆管</t>
  </si>
  <si>
    <t>強健髮根洗髮精</t>
  </si>
  <si>
    <t>透光空氣感蜜粉撲</t>
  </si>
  <si>
    <t>青春奇蹟活酵肌秘露尊榮禮盒</t>
  </si>
  <si>
    <t>玻尿酸保濕潔膚乳</t>
  </si>
  <si>
    <t>皇家雙導尊貴禮</t>
  </si>
  <si>
    <t>舒芙輕乳液</t>
  </si>
  <si>
    <t>絲蛋白撫紋精華</t>
  </si>
  <si>
    <t>晶采艷澤粉霜熱賣組</t>
  </si>
  <si>
    <t>水滴海棉</t>
  </si>
  <si>
    <t>天氣丹華泫頂級奢華套裝</t>
  </si>
  <si>
    <t>誘光潤唇釉</t>
  </si>
  <si>
    <t>淨顏酵素粉N</t>
  </si>
  <si>
    <t>隔離霜r</t>
  </si>
  <si>
    <t>皺效緊緻頸實精華</t>
  </si>
  <si>
    <t>蒲公英莓果之吻</t>
  </si>
  <si>
    <t>毛孔隱形底妝組</t>
  </si>
  <si>
    <t>皇后之吻絲絨柔霧唇露</t>
  </si>
  <si>
    <t>輕奢寵愛粉餅禮盒</t>
  </si>
  <si>
    <t>無痕輕透水潤肌組</t>
  </si>
  <si>
    <t>煥顏透明蜜粉</t>
  </si>
  <si>
    <t>CC絲絨雪粉餅</t>
  </si>
  <si>
    <t>薔薇魔法蜜粉</t>
  </si>
  <si>
    <t>柔焦寶寶粉餅組</t>
  </si>
  <si>
    <t>玻尿酸柔霧怦怦粉</t>
  </si>
  <si>
    <t>新年開運電眼豐唇組</t>
  </si>
  <si>
    <t>完美底妝限定組</t>
  </si>
  <si>
    <t>空靈陶瓷妝感組</t>
  </si>
  <si>
    <t>雪肌精保水UV防禦乳</t>
  </si>
  <si>
    <t>特霧無瑕柔焦肌組</t>
  </si>
  <si>
    <t>眉毛響叮噹組</t>
  </si>
  <si>
    <t>極水透亮組</t>
  </si>
  <si>
    <t>口罩妝亮眼秘訣_深邃電眼彩盤組</t>
  </si>
  <si>
    <t>液狀粉霜買大送小限量組</t>
  </si>
  <si>
    <t>絕對持久無瑕氣墊粉餅</t>
  </si>
  <si>
    <t>魅光幻眸眼采盒專屬魅力組</t>
  </si>
  <si>
    <t>藝色派對美肌光澤潤采組</t>
  </si>
  <si>
    <t>零粉感超持久遮瑕組</t>
  </si>
  <si>
    <t>油肌必備組</t>
  </si>
  <si>
    <t>超持妝無瑕底妝組</t>
  </si>
  <si>
    <t>迷夢暖采眼盒新品優惠組</t>
  </si>
  <si>
    <t>迷你持久粉底福袋</t>
  </si>
  <si>
    <t>水潤輕感粉底液</t>
  </si>
  <si>
    <t>戰斧響狐電競耳機麥克風</t>
  </si>
  <si>
    <t>音振響狐USB電競耳機麥克風</t>
  </si>
  <si>
    <t>專業電競滑鼠墊</t>
  </si>
  <si>
    <t>瞬音響狐電競麥克風</t>
  </si>
  <si>
    <t>彩羽響狐USB電競耳機麥克風</t>
  </si>
  <si>
    <t>經典款USB雙震動遊戲搖桿</t>
  </si>
  <si>
    <t>USB雪白雙震動搖桿</t>
  </si>
  <si>
    <t>海樂響狐USB電競麥克風</t>
  </si>
  <si>
    <t>陣風響狐電競耳機麥克風</t>
  </si>
  <si>
    <t>電競頭戴耳機麥克風</t>
  </si>
  <si>
    <t>身歷聲電競音樂耳麥</t>
  </si>
  <si>
    <t>USB紅寶石雙震動搖桿</t>
  </si>
  <si>
    <t>槍刃獵狐電競滑鼠</t>
  </si>
  <si>
    <t>蓬托斯獵狐電競滑鼠</t>
  </si>
  <si>
    <t>狂音響狐電競耳機麥克風</t>
  </si>
  <si>
    <t>鏡夜獵狐電競滑鼠</t>
  </si>
  <si>
    <t>速度型精密防滑電競滑鼠墊</t>
  </si>
  <si>
    <t>狙擊火力USB有線電競光學滑鼠</t>
  </si>
  <si>
    <t>電腦雙插頭專業級電競耳麥</t>
  </si>
  <si>
    <t>PRIME無線電競滑鼠</t>
  </si>
  <si>
    <t>炫藍響狐USB電競耳機麥克風</t>
  </si>
  <si>
    <t>截擊戰狐電競鍵盤</t>
  </si>
  <si>
    <t>渦輪戰狐機械電競鍵盤</t>
  </si>
  <si>
    <t>音斧響狐USB電競耳機麥克風</t>
  </si>
  <si>
    <t>入門款電競鼠墊</t>
  </si>
  <si>
    <t>奇點戰狐電競鍵盤滑鼠組</t>
  </si>
  <si>
    <t>饗宴戰狐電競四合一組合包</t>
  </si>
  <si>
    <t>黑冥響狐電競耳機麥克風</t>
  </si>
  <si>
    <t>回聲響狐USB電競麥克風</t>
  </si>
  <si>
    <t>台灣製可折疊專利獨立筒雙面冬夏兩用記憶三折床墊</t>
  </si>
  <si>
    <t>粉紅葡萄柚活力沐浴膠</t>
  </si>
  <si>
    <t>廣霍香&amp;麝香香氛大豆蠟燭</t>
  </si>
  <si>
    <t>茶樹精油</t>
  </si>
  <si>
    <t>地中海杏奶燕麥舒緩調敏面膜</t>
  </si>
  <si>
    <t>蘆薈舒緩卸妝乳</t>
  </si>
  <si>
    <t>薑根鏗活調理洗髮精</t>
  </si>
  <si>
    <t>曲線重現泡澡&amp;按摩油</t>
  </si>
  <si>
    <t>牡丹玫瑰香氛大豆蠟燭</t>
  </si>
  <si>
    <t>甜橙單方精油</t>
  </si>
  <si>
    <t>潤彩護唇膏</t>
  </si>
  <si>
    <t>Baija巴黎百嘉大溪地之戀擴香禮盒</t>
  </si>
  <si>
    <t>佛手柑單方精油</t>
  </si>
  <si>
    <t>維他命E保水修護眼霜</t>
  </si>
  <si>
    <t>玫瑰王后潤膚乳液</t>
  </si>
  <si>
    <t>粉紅佳人香氛皂禮盒</t>
  </si>
  <si>
    <t>大溪地素馨花香氛大豆蠟燭</t>
  </si>
  <si>
    <t>巴黎乳油木櫻花保濕美體乳</t>
  </si>
  <si>
    <t>茶樹淨膚沐浴膠</t>
  </si>
  <si>
    <t>粉嫩戀愛玫瑰補水組</t>
  </si>
  <si>
    <t>小鮮女發亮精華組</t>
  </si>
  <si>
    <t>橄欖活化潔膚皂</t>
  </si>
  <si>
    <t>防護精油皂新年福袋組</t>
  </si>
  <si>
    <t>萊姆芳療精油Lime</t>
  </si>
  <si>
    <t>辣木籽更新沐浴膠</t>
  </si>
  <si>
    <t>檸檬草薄荷沐浴潤膚兩入組</t>
  </si>
  <si>
    <t>依蘭依蘭單方精油</t>
  </si>
  <si>
    <t>防誤觸主動式觸控筆</t>
  </si>
  <si>
    <t>長方形鋁合金手機指環扣</t>
  </si>
  <si>
    <t>免打孔壁掛防水手機收納盒</t>
  </si>
  <si>
    <t>通用型夾式冷氣出風口手機架</t>
  </si>
  <si>
    <t>北歐風電線整理束線管</t>
  </si>
  <si>
    <t>質感藍牙鋁合金自拍器</t>
  </si>
  <si>
    <t>時尚鐵藝玫瑰金手機支架</t>
  </si>
  <si>
    <t>伸縮折疊手機平板支架</t>
  </si>
  <si>
    <t>輕薄多功能磁力吸附手機摺疊支架</t>
  </si>
  <si>
    <t>多功能三角自拍啵棒</t>
  </si>
  <si>
    <t>USB充電式六葉刀頭除毛球機</t>
  </si>
  <si>
    <t>充電式電動毛球修整器</t>
  </si>
  <si>
    <t>拷克機</t>
  </si>
  <si>
    <t>攜帶式百變旋轉LED折疊檯燈</t>
  </si>
  <si>
    <t>充電式垂直握琶把大型除毛球機</t>
  </si>
  <si>
    <t>日本TWINBIRD手持式陶瓷蒸氣熨斗</t>
  </si>
  <si>
    <t>迷你古董型熨斗</t>
  </si>
  <si>
    <t>電腦型全迴轉縫紉機</t>
  </si>
  <si>
    <t>充電式USB高亮度四合一檯燈</t>
  </si>
  <si>
    <t>手持蒸氣掛燙機</t>
  </si>
  <si>
    <t>雙電壓折疊掛燙機</t>
  </si>
  <si>
    <t>直立式蒸汽熨燙機</t>
  </si>
  <si>
    <t>光視界高亮度LED金屬檯燈</t>
  </si>
  <si>
    <t>充電式智能觸摸調光夾燈</t>
  </si>
  <si>
    <t>蒸汽掛燙電熨斗</t>
  </si>
  <si>
    <t>時尚桌夾兩用LED燈</t>
  </si>
  <si>
    <t>拷克布邊器</t>
  </si>
  <si>
    <t>紫色風暴智慧型折疊式掛燙機紫蝶機</t>
  </si>
  <si>
    <t>家用縫紉機</t>
  </si>
  <si>
    <t>極致美學智慧型多功能清潔整燙機</t>
  </si>
  <si>
    <t>曙光LED雙臂夾燈</t>
  </si>
  <si>
    <t>貓耳LED人體感應燈</t>
  </si>
  <si>
    <t>插電式除毛球機</t>
  </si>
  <si>
    <t>手持美型充電式除毛球機</t>
  </si>
  <si>
    <t>手持式離子蒸氣熨斗</t>
  </si>
  <si>
    <t>LED觸碰式塑膠摺疊護眼檯燈</t>
  </si>
  <si>
    <t>USB充電式六葉除毛球機</t>
  </si>
  <si>
    <t>多功能蒸氣電熨斗</t>
  </si>
  <si>
    <t>歌林手持式蒸氣電熨斗</t>
  </si>
  <si>
    <t>智慧抗眩LED護眼檯燈</t>
  </si>
  <si>
    <t>便攜簡約除毛球機</t>
  </si>
  <si>
    <t>省電檯燈</t>
  </si>
  <si>
    <t>無線折疊多功能LED檯燈</t>
  </si>
  <si>
    <t>釣鑽石太陽能自動光控LED庭園燈草坪燈插地燈</t>
  </si>
  <si>
    <t>二合一手持式蒸氣掛燙機</t>
  </si>
  <si>
    <t>多功能LED化妝鏡檯燈</t>
  </si>
  <si>
    <t>超高速直線縫紉機</t>
  </si>
  <si>
    <t>智能護眼螢幕掛燈</t>
  </si>
  <si>
    <t>日本TWINBIRD美型蒸氣掛燙機</t>
  </si>
  <si>
    <t>薄型LED護眼檯燈</t>
  </si>
  <si>
    <t>馬達增壓式手持掛燙機</t>
  </si>
  <si>
    <t>Azur蒸氣熨斗</t>
  </si>
  <si>
    <t>蒸氣電熨斗</t>
  </si>
  <si>
    <t>無線蒸氣電熨斗</t>
  </si>
  <si>
    <t>不鏽鋼蒸氣式電熨斗</t>
  </si>
  <si>
    <t>六葉刀頭USB充電式除毛球機</t>
  </si>
  <si>
    <t>騰雲智慧型噴射式多功能手持掛燙機皇家藍限定款</t>
  </si>
  <si>
    <t>迷你溫控蒸氣熨斗</t>
  </si>
  <si>
    <t>快熱蒸氣好用折疊掛燙機</t>
  </si>
  <si>
    <t>電腦型縫紉機</t>
  </si>
  <si>
    <t>多功能便攜式簡約除毛球機</t>
  </si>
  <si>
    <t>高質感LED觸控金屬檯燈</t>
  </si>
  <si>
    <t>USB充插兩用觸控LED檯燈</t>
  </si>
  <si>
    <t>智能折疊顯屏護眼檯燈</t>
  </si>
  <si>
    <t>USB充電式人體工學大型除毛球機</t>
  </si>
  <si>
    <t>德國巴斯夫專利技術LED多功能螢幕掛燈</t>
  </si>
  <si>
    <t>充電式智能觸控護眼檯燈</t>
  </si>
  <si>
    <t>無線摺疊LED檯燈</t>
  </si>
  <si>
    <t>全方位強勁蒸氣掛燙機</t>
  </si>
  <si>
    <t>皮革紋觸控雙色溫LED檯燈</t>
  </si>
  <si>
    <t>多功能觸控式化妝鏡LED檯燈</t>
  </si>
  <si>
    <t>極光防眩光護眼檯燈</t>
  </si>
  <si>
    <t>三段調光電腦螢幕掛燈</t>
  </si>
  <si>
    <t>磁吸光色無極調光充電閱讀檯燈</t>
  </si>
  <si>
    <t>USB線控三種色溫LED軟管夾燈</t>
  </si>
  <si>
    <t>萬年曆折疊觸控LED護眼檯燈</t>
  </si>
  <si>
    <t>膠囊式雙電壓手持掛燙機</t>
  </si>
  <si>
    <t>雙倍亮度＊雙燈頭加長充電USB檯燈桌燈</t>
  </si>
  <si>
    <t>無線迷你充電熨斗</t>
  </si>
  <si>
    <t>手持兩用掛燙機</t>
  </si>
  <si>
    <t>USB充電多段式LED檯燈</t>
  </si>
  <si>
    <t>LED充電檯燈</t>
  </si>
  <si>
    <t>迷你電池式除毛球機</t>
  </si>
  <si>
    <t>手持掛式可折疊除皺掛燙機</t>
  </si>
  <si>
    <t>充電式LED護眼檯燈</t>
  </si>
  <si>
    <t>多功能家庭式迷你縫紉機</t>
  </si>
  <si>
    <t>高亮度USB充電式檯燈</t>
  </si>
  <si>
    <t>手持式蒸氣熨斗</t>
  </si>
  <si>
    <t>無線磁吸式除毛球機</t>
  </si>
  <si>
    <t>攜帶型USB環保節能燈</t>
  </si>
  <si>
    <t>第三代無線USB護眼超長續航LED冷暖光三色溫切換觸控式摺疊檯燈</t>
  </si>
  <si>
    <t>情境LED觸控桌燈</t>
  </si>
  <si>
    <t>LED檯燈</t>
  </si>
  <si>
    <t>大三葉刀頭USB充電式除毛球機</t>
  </si>
  <si>
    <t>防蚊蟲防蟑除臭密封地漏貼</t>
  </si>
  <si>
    <t>北歐風無痕壁掛式馬桶刷</t>
  </si>
  <si>
    <t>Aisen超細纖維海綿附盒馬桶刷</t>
  </si>
  <si>
    <t>方型抽油煙機油煙過濾網</t>
  </si>
  <si>
    <t>日式輕巧紙巾拖把超值六件組</t>
  </si>
  <si>
    <t>新一代八卦型加厚油煙過濾棉</t>
  </si>
  <si>
    <t>百利細緻水瓶刷</t>
  </si>
  <si>
    <t>櫻花網框專用油煙過濾網</t>
  </si>
  <si>
    <t>居家滾筒水洗黏毛器</t>
  </si>
  <si>
    <t>長柄扁平刷＊無紡布縫隙除塵刷</t>
  </si>
  <si>
    <t>魔布強效拖把專業型</t>
  </si>
  <si>
    <t>第三代超黏力連黏樂除塵滾輪</t>
  </si>
  <si>
    <t>專用超吸水布盤</t>
  </si>
  <si>
    <t>杯刷組</t>
  </si>
  <si>
    <t>居家門窗陽台凹槽隙縫可換刷頭菜瓜布清潔刷</t>
  </si>
  <si>
    <t>魔術去油木柄盤刷</t>
  </si>
  <si>
    <t>天然棉紗布</t>
  </si>
  <si>
    <t>日本TIDY桌上型除塵撢</t>
  </si>
  <si>
    <t>雙效細緻布</t>
  </si>
  <si>
    <t>玻璃清潔＊多功能噴水擦窗刮水三合一刷</t>
  </si>
  <si>
    <t>L型洗瓶刷</t>
  </si>
  <si>
    <t>新潮流洗脫拖雙輪旋轉獨立桶</t>
  </si>
  <si>
    <t>雙重清淨馬桶漂白錠</t>
  </si>
  <si>
    <t>日本製馬桶縫隙清潔刷</t>
  </si>
  <si>
    <t>AISEN附盒馬桶刷</t>
  </si>
  <si>
    <t>浴室水滴汙垢清潔刷</t>
  </si>
  <si>
    <t>矽膠長柄地板刷</t>
  </si>
  <si>
    <t>渦流水槽排水口過濾網</t>
  </si>
  <si>
    <t>防漏阻破環保清潔袋大</t>
  </si>
  <si>
    <t>矽膠清潔刷</t>
  </si>
  <si>
    <t>雙專利三合一櫻花油杯組</t>
  </si>
  <si>
    <t>灰零跡靜電除塵紙</t>
  </si>
  <si>
    <t>日本魔術拖把替換頭特惠組</t>
  </si>
  <si>
    <t>免手洗翻轉拖超值組</t>
  </si>
  <si>
    <t>船型洗衣刷</t>
  </si>
  <si>
    <t>超值大小組手持式可重覆使用黏膠除塵滾筒黏毛器</t>
  </si>
  <si>
    <t>日式彎角刷</t>
  </si>
  <si>
    <t>日式海綿刷</t>
  </si>
  <si>
    <t>雙面無死角去污馬桶刷</t>
  </si>
  <si>
    <t>超黏拖</t>
  </si>
  <si>
    <t>魔淨潔紗窗刷桿</t>
  </si>
  <si>
    <t>活性碳空氣濾網</t>
  </si>
  <si>
    <t>環保無痕魔力貼掛勾</t>
  </si>
  <si>
    <t>雙功能噴壺清潔刷</t>
  </si>
  <si>
    <t>繼柄式扣扣夾式大平板拖</t>
  </si>
  <si>
    <t>炫彩好握刷</t>
  </si>
  <si>
    <t>捷淨美學立體吸著濕拖巾</t>
  </si>
  <si>
    <t>魔布強效拖把專業型補充包</t>
  </si>
  <si>
    <t>流理台濾水網</t>
  </si>
  <si>
    <t>超能彎排水管疏通刷</t>
  </si>
  <si>
    <t>長柄碗盤清潔刷</t>
  </si>
  <si>
    <t>長柄自動加液清潔刷</t>
  </si>
  <si>
    <t>手動滾輪環保隨手清潔除塵除毛刷</t>
  </si>
  <si>
    <t>淨污分離手壓式旋轉布拖</t>
  </si>
  <si>
    <t>花香分解袋</t>
  </si>
  <si>
    <t>鋁製水槽濾網</t>
  </si>
  <si>
    <t>韓國帕龍無毒地墊</t>
  </si>
  <si>
    <t>瘋狂賽車</t>
  </si>
  <si>
    <t>遊戲安全圍欄</t>
  </si>
  <si>
    <t>遊戲圍欄擴充片</t>
  </si>
  <si>
    <t>EVA運動防護巧拼地墊</t>
  </si>
  <si>
    <t>方形安全壁貼</t>
  </si>
  <si>
    <t>溫斯島拼圖遊戲地墊</t>
  </si>
  <si>
    <t>兒童PVC遊戲地墊</t>
  </si>
  <si>
    <t>帕龍攜帶型單面立體回紋摺疊墊</t>
  </si>
  <si>
    <t>EVA素面巧拼地墊</t>
  </si>
  <si>
    <t>寶寶護頭套</t>
  </si>
  <si>
    <t>台灣製造寶寶護膝</t>
  </si>
  <si>
    <t>可愛動物B</t>
  </si>
  <si>
    <t>幼兒後仰頭部保護</t>
  </si>
  <si>
    <t>五角遊戲圍欄</t>
  </si>
  <si>
    <t>小綿羊抗菌地墊</t>
  </si>
  <si>
    <t>折疊遊戲圍欄</t>
  </si>
  <si>
    <t>灰色拼花木紋大巧拼地墊</t>
  </si>
  <si>
    <t>兒童遊戲圍欄</t>
  </si>
  <si>
    <t>馬卡龍螃蟹遊戲圍欄</t>
  </si>
  <si>
    <t>兒童遊戲城堡圍欄</t>
  </si>
  <si>
    <t>嬰兒寶寶爬行學步毛圈護具</t>
  </si>
  <si>
    <t>嬰幼童防撞帽透氣蜂巢網</t>
  </si>
  <si>
    <t>折疊PE遊戲地墊</t>
  </si>
  <si>
    <t>USB雙槽鋰電池充電器</t>
  </si>
  <si>
    <t>液晶雙槽充電器</t>
  </si>
  <si>
    <t>秋葵水</t>
  </si>
  <si>
    <t>紅豆水</t>
  </si>
  <si>
    <t>冬瓜檸檬即溶粉</t>
  </si>
  <si>
    <t>膠原蛋白薏仁水</t>
  </si>
  <si>
    <t>即溶風味蜜桃茶</t>
  </si>
  <si>
    <t>黑糖銀耳</t>
  </si>
  <si>
    <t>高鈣全家人營養奶粉箱購組</t>
  </si>
  <si>
    <t>黑豆水</t>
  </si>
  <si>
    <t>桂圓紅棗</t>
  </si>
  <si>
    <t>優蛋白高纖高鈣營養素隨手包</t>
  </si>
  <si>
    <t>極漾石榴飲</t>
  </si>
  <si>
    <t>黑豆杜仲茶</t>
  </si>
  <si>
    <t>葉黃素配方奶粉隨手包</t>
  </si>
  <si>
    <t>莓果多酚紅豆水</t>
  </si>
  <si>
    <t>白瓷糖奶罐</t>
  </si>
  <si>
    <t>窯變直桶對杯</t>
  </si>
  <si>
    <t>丹麥手沖咖啡三件組</t>
  </si>
  <si>
    <t>百週年紀念手沖咖啡套組</t>
  </si>
  <si>
    <t>HARIO虹吸式咖啡壺</t>
  </si>
  <si>
    <t>菁萃手沖咖啡組</t>
  </si>
  <si>
    <t>折疊式掛耳咖啡濾杯</t>
  </si>
  <si>
    <t>咖啡萃取杯贈磨豆器</t>
  </si>
  <si>
    <t>石陶糖奶罐</t>
  </si>
  <si>
    <t>滴漏咖啡濾器組</t>
  </si>
  <si>
    <t>簡約手動奶泡杯</t>
  </si>
  <si>
    <t>CCP咖啡壼</t>
  </si>
  <si>
    <t>雙層玻璃糖奶罐</t>
  </si>
  <si>
    <t>簡約耐熱玻璃咖啡壺</t>
  </si>
  <si>
    <t>北歐山毛櫸咖啡量匙</t>
  </si>
  <si>
    <t>經典款電動研磨咖啡機</t>
  </si>
  <si>
    <t>全不鏽鋼濾網組</t>
  </si>
  <si>
    <t>旅用咖啡沖泡器</t>
  </si>
  <si>
    <t>電動奶泡機</t>
  </si>
  <si>
    <t>咖啡色冷泡咖啡壺</t>
  </si>
  <si>
    <t>電木柄雙層奶泡器</t>
  </si>
  <si>
    <t>方糖木蓋陶罐</t>
  </si>
  <si>
    <t>不鏽鋼圓肚冷水壺</t>
  </si>
  <si>
    <t>濾水壺濾心</t>
  </si>
  <si>
    <t>日本品牌玻璃把手耐熱玻璃水壺</t>
  </si>
  <si>
    <t>復古琺瑯水瓶</t>
  </si>
  <si>
    <t>美國邦特爾極淨白濾水壺</t>
  </si>
  <si>
    <t>日本品牌不鏽鋼系列玻璃把手方形耐熱玻璃水壺</t>
  </si>
  <si>
    <t>乳牛造型保溫壺</t>
  </si>
  <si>
    <t>Smile_today大容量冷水瓶</t>
  </si>
  <si>
    <t>日本岩崎密封防漏耐熱冷水壺兩入組</t>
  </si>
  <si>
    <t>時尚溫保壺</t>
  </si>
  <si>
    <t>日本岩崎耐熱冷水壺</t>
  </si>
  <si>
    <t>日本品牌耐熱玻璃水壺附濾網</t>
  </si>
  <si>
    <t>大容量不鏽鋼真空保溫壼</t>
  </si>
  <si>
    <t>方形白冷泡茶壺</t>
  </si>
  <si>
    <t>大容量按壓式冷水壺</t>
  </si>
  <si>
    <t>饗食耐熱玻璃一壺四杯分享組</t>
  </si>
  <si>
    <t>扣式玻璃飲料瓶禮盒</t>
  </si>
  <si>
    <t>UNITEA玻璃濾杯座</t>
  </si>
  <si>
    <t>可愛動物Tritan塑料冷水瓶二件組</t>
  </si>
  <si>
    <t>高腳琺瑯餐碗</t>
  </si>
  <si>
    <t>仿舊霧黑不銹鋼鏟型餐匙S</t>
  </si>
  <si>
    <t>圖騰餐碗</t>
  </si>
  <si>
    <t>復古藍色系陶瓷釉餐盤二件組</t>
  </si>
  <si>
    <t>桃花心木橢圓長型盤</t>
  </si>
  <si>
    <t>陶瓷小橢圓盤</t>
  </si>
  <si>
    <t>吐司盤</t>
  </si>
  <si>
    <t>琺瑯水果盤</t>
  </si>
  <si>
    <t>多用途四格盤架</t>
  </si>
  <si>
    <t>稻殼天然無毒環保日式大餐碗</t>
  </si>
  <si>
    <t>筆青三入麵碗組</t>
  </si>
  <si>
    <t>石陶餐碗</t>
  </si>
  <si>
    <t>瓦爾不鏽鋼木紋金系列餐匙</t>
  </si>
  <si>
    <t>掛式寬面果醬匙</t>
  </si>
  <si>
    <t>六協德國鋼專業廚房剪刀</t>
  </si>
  <si>
    <t>文藝復興銀邊骨磁湯碗</t>
  </si>
  <si>
    <t>SNOOPY方型魚盤</t>
  </si>
  <si>
    <t>澎湃盤_蘭花擺盤</t>
  </si>
  <si>
    <t>Natura櫸木蜂蜜匙</t>
  </si>
  <si>
    <t>豆豆熊不銹鋼兒童隔熱碗組</t>
  </si>
  <si>
    <t>桃花心木圓三角型淺盤</t>
  </si>
  <si>
    <t>白瓷深餐盤</t>
  </si>
  <si>
    <t>輕時尚緞面白瓷方盤二件組</t>
  </si>
  <si>
    <t>魚兒淺盤</t>
  </si>
  <si>
    <t>貓與鳥小砧板</t>
  </si>
  <si>
    <t>Katie復古藍餐碗</t>
  </si>
  <si>
    <t>鏤空水果籃</t>
  </si>
  <si>
    <t>鳳翔水晶碗六入組</t>
  </si>
  <si>
    <t>方形瓷製醬料碟</t>
  </si>
  <si>
    <t>仿鑄鐵輕食盤</t>
  </si>
  <si>
    <t>雅緻雙層點心盤</t>
  </si>
  <si>
    <t>Diamante不鏽鋼餐叉</t>
  </si>
  <si>
    <t>蒙恬電紙筆</t>
  </si>
  <si>
    <t>二維條碼掃描器</t>
  </si>
  <si>
    <t>非接觸式驗電筆</t>
  </si>
  <si>
    <t>全智慧型攜帶式振動診斷儀</t>
  </si>
  <si>
    <t>紅光雷射簡報器</t>
  </si>
  <si>
    <t>手持式二維條碼機</t>
  </si>
  <si>
    <t>典藏單段式頂噴頭</t>
  </si>
  <si>
    <t>浴缸配件_小維修口</t>
  </si>
  <si>
    <t>低鉛大流量沐浴龍頭簡配組</t>
  </si>
  <si>
    <t>馬桶馬桶坐墊貼</t>
  </si>
  <si>
    <t>四檔多功能蓮蓬頭蛇管組</t>
  </si>
  <si>
    <t>除氯水晶SPA沐浴器</t>
  </si>
  <si>
    <t>頂級豪華型單鏡面鏡櫃</t>
  </si>
  <si>
    <t>ABS不鏽鋼腳架洗衣水槽</t>
  </si>
  <si>
    <t>可拆式鏡面雨絲蓮蓬頭</t>
  </si>
  <si>
    <t>排水孔防蟲防臭矽膠墊</t>
  </si>
  <si>
    <t>不含安裝檯面上洗臉盆</t>
  </si>
  <si>
    <t>吸盤壁掛花灑蓮蓬頭架</t>
  </si>
  <si>
    <t>經典款塑鋼雙開門浴櫃</t>
  </si>
  <si>
    <t>節渡無鉛沐浴龍頭</t>
  </si>
  <si>
    <t>雅緻木紋防水造型馬桶蓋</t>
  </si>
  <si>
    <t>四道除氯蓮蓬頭套組</t>
  </si>
  <si>
    <t>超值單孔面盆龍頭</t>
  </si>
  <si>
    <t>按摩浴缸_配件_白鐵把手</t>
  </si>
  <si>
    <t>CEBIEN韓國熱銷商品單段果凍彩色蓮蓬頭</t>
  </si>
  <si>
    <t>廁所壁掛免釘防水抽紙巾盒置物架</t>
  </si>
  <si>
    <t>香格里拉台製浴室用靜音通風扇</t>
  </si>
  <si>
    <t>魔力無痕多段式蓮蓬頭壁掛架</t>
  </si>
  <si>
    <t>小蠻腰渦輪增壓SPA蓮蓬頭</t>
  </si>
  <si>
    <t>兩件式馬桶未含安裝</t>
  </si>
  <si>
    <t>超荷重吸盤式雙桿毛巾桿</t>
  </si>
  <si>
    <t>升級版免鑽孔強力無痕蓮蓬頭架</t>
  </si>
  <si>
    <t>可愛造型自由調節蓮蓬頭架</t>
  </si>
  <si>
    <t>兩段式馬桶省水器</t>
  </si>
  <si>
    <t>省水加壓三段蓮蓬頭把手</t>
  </si>
  <si>
    <t>安居頂級不鏽鋼安全扶手</t>
  </si>
  <si>
    <t>雙把手淋浴龍頭組</t>
  </si>
  <si>
    <t>免插電免治馬桶座</t>
  </si>
  <si>
    <t>包色兩件組！自訂款！軟萌小熊兩件式罩杯家居套裝</t>
  </si>
  <si>
    <t>純白緹花蕾絲美背V領居家洋裝睡衣</t>
  </si>
  <si>
    <t>大罩杯超薄棉襯輕盈減壓收覆乳調整無鋼圈內衣</t>
  </si>
  <si>
    <t>彈性棉質無袖連身睡衣</t>
  </si>
  <si>
    <t>純情動人絲綢感睡衣洋裝</t>
  </si>
  <si>
    <t>自然微甜哺乳棉質居家休閒衣褲</t>
  </si>
  <si>
    <t>睡衣套裝短袖睡衣睡褲</t>
  </si>
  <si>
    <t>戀戀居家絲綢感居家休閒洋裝</t>
  </si>
  <si>
    <t>FS超保暖舒適美體睡衣</t>
  </si>
  <si>
    <t>甜美歡樂豹紋珊瑚絨居家浴睡袍</t>
  </si>
  <si>
    <t>歐美舒眠短袖睡裙</t>
  </si>
  <si>
    <t>超舒適緹花微雕塑美體保暖內衣</t>
  </si>
  <si>
    <t>浪漫蕾絲無袖純棉居家睡衣</t>
  </si>
  <si>
    <t>格子恰恰居家男睡衣</t>
  </si>
  <si>
    <t>花瓣幸運草長袖褲裝</t>
  </si>
  <si>
    <t>荷葉邊莫代爾帶胸墊極柔居家睡裙</t>
  </si>
  <si>
    <t>甜蜜小時光圓領無開釦褲裝睡衣</t>
  </si>
  <si>
    <t>網紅爆款保暖法蘭絨居家睡衣</t>
  </si>
  <si>
    <t>甜蜜搖滾全開釦長袖睡袍</t>
  </si>
  <si>
    <t>日韓寬鬆甜美居家蕾絲冰絲仿絲綢長版連身睡衣裙居家服</t>
  </si>
  <si>
    <t>韓版休閒撞色莫代爾居家睡衣套裝</t>
  </si>
  <si>
    <t>巧克力牛奶娃娃領純棉居家休閒洋裝</t>
  </si>
  <si>
    <t>簡單文字居家洋裝</t>
  </si>
  <si>
    <t>美人魚深V蕾絲裸背連體衣搭透視網紗半身裙</t>
  </si>
  <si>
    <t>碧璽保暖纖維衣褲組</t>
  </si>
  <si>
    <t>撩波無拘束之花系列連身蕾絲性感小夜衣</t>
  </si>
  <si>
    <t>香水紫芬氣質兩件套睡衣裙</t>
  </si>
  <si>
    <t>德絨黑科技立領長袖瞬間蓄熱保暖發熱衣</t>
  </si>
  <si>
    <t>日韓寬鬆甜美居家蕾絲冰絲仿絲綢短袖短褲兩件組居家服</t>
  </si>
  <si>
    <t>薔薇之戀絲綢感睡衣褲</t>
  </si>
  <si>
    <t>花仙子細肩短版洋裝睡衣</t>
  </si>
  <si>
    <t>清秀迷情絲綢居家休閒衣褲</t>
  </si>
  <si>
    <t>卡通鴨居家睡衣褲組</t>
  </si>
  <si>
    <t>麵包時光棉質居家睡衣褲組</t>
  </si>
  <si>
    <t>你，還記得我嗎？</t>
  </si>
  <si>
    <t>浮世理髮館</t>
  </si>
  <si>
    <t>定義</t>
  </si>
  <si>
    <t>長恨歌密碼</t>
  </si>
  <si>
    <t>花開小路二丁目的花乃子</t>
  </si>
  <si>
    <t>暗夜無星</t>
  </si>
  <si>
    <t>鬼都</t>
  </si>
  <si>
    <t>我們都在咖啡店：YABOO姊妹交換日記</t>
  </si>
  <si>
    <t>烽火再起〔輯二〕廢境之戰</t>
  </si>
  <si>
    <t>且在人間</t>
  </si>
  <si>
    <t>日本偵探小說選夢野久作</t>
  </si>
  <si>
    <t>天空很近的城市</t>
  </si>
  <si>
    <t>幻想偵探社</t>
  </si>
  <si>
    <t>在世界的中心呼喊愛情</t>
  </si>
  <si>
    <t>莉莉的相片</t>
  </si>
  <si>
    <t>一日紅樓一年夢</t>
  </si>
  <si>
    <t>想像、凝視與追尋</t>
  </si>
  <si>
    <t>最後的紳士－鄭清文紀念會暨文學展特刊</t>
  </si>
  <si>
    <t>唐代詩歌與禪學</t>
  </si>
  <si>
    <t>我反抗，故我們存在：論卡繆作品的現代性</t>
  </si>
  <si>
    <t>戀愛吧，江小姐</t>
  </si>
  <si>
    <t>說鬼：今晚與鬼同行</t>
  </si>
  <si>
    <t>宋詞</t>
  </si>
  <si>
    <t>女子山海</t>
  </si>
  <si>
    <t>星期天被遺忘的人</t>
  </si>
  <si>
    <t>流光之城</t>
  </si>
  <si>
    <t>憤世媽媽</t>
  </si>
  <si>
    <t>在法律的刀刃上起舞—無助女人對抗不公法律卻不失心靈純潔的故事</t>
  </si>
  <si>
    <t>十種寂寞</t>
  </si>
  <si>
    <t>馬背上的舞步――非洲奇緣</t>
  </si>
  <si>
    <t>神居書店：幻本之夏</t>
  </si>
  <si>
    <t>詩路花雨</t>
  </si>
  <si>
    <t>瘋狂亞洲富豪</t>
  </si>
  <si>
    <t>回眸</t>
  </si>
  <si>
    <t>貓戰士暢銷紀念版－四部曲星預兆之一－第四見習生</t>
  </si>
  <si>
    <t>神秘軍火商的追殺令</t>
  </si>
  <si>
    <t>黑塚之絆</t>
  </si>
  <si>
    <t>偉大的咻啦啦砰</t>
  </si>
  <si>
    <t>長女</t>
  </si>
  <si>
    <t>罪之聲</t>
  </si>
  <si>
    <t>謝謝自己夠勇敢</t>
  </si>
  <si>
    <t>比較詩學</t>
  </si>
  <si>
    <t>太歲卷一</t>
  </si>
  <si>
    <t>有人在說謊</t>
  </si>
  <si>
    <t>巨蟲來襲</t>
  </si>
  <si>
    <t>愛情的季節</t>
  </si>
  <si>
    <t>貓戰士外傳之十五：鴉羽的試煉</t>
  </si>
  <si>
    <t>澪之料理帖殘月</t>
  </si>
  <si>
    <t>偽裝－camouflage－</t>
  </si>
  <si>
    <t>異語：現代詩與文學史論</t>
  </si>
  <si>
    <t>繽紛的雲林古典詩歌</t>
  </si>
  <si>
    <t>唐宮美人天下</t>
  </si>
  <si>
    <t>別有天地非人間――歷代詩詞百首賞析</t>
  </si>
  <si>
    <t>寵妻有術</t>
  </si>
  <si>
    <t>冰與火之歌第二部－烽火危城上冊</t>
  </si>
  <si>
    <t>探索西遊記與鏡花緣</t>
  </si>
  <si>
    <t>親愛的我怎麼消失了</t>
  </si>
  <si>
    <t>死亡擱淺</t>
  </si>
  <si>
    <t>戰國縱橫卷八：風雷相薄</t>
  </si>
  <si>
    <t>未來狂想曲――曾美玲詩集</t>
  </si>
  <si>
    <t>藍色是骨頭的顏色</t>
  </si>
  <si>
    <t>沉睡的森林</t>
  </si>
  <si>
    <t>霧封北橫</t>
  </si>
  <si>
    <t>愛情物理學</t>
  </si>
  <si>
    <t>開房間</t>
  </si>
  <si>
    <t>局外人</t>
  </si>
  <si>
    <t>我絕非虛構的美好七年</t>
  </si>
  <si>
    <t>我與貍奴不出門</t>
  </si>
  <si>
    <t>盜墓玄機萬鬼樓蘭</t>
  </si>
  <si>
    <t>初戀的濾鏡泡泡破裂時</t>
  </si>
  <si>
    <t>三○年代的中國現代派詩人</t>
  </si>
  <si>
    <t>此生多珍重：豐子愷散文漫畫精選集</t>
  </si>
  <si>
    <t>正午</t>
  </si>
  <si>
    <t>我討厭我自己</t>
  </si>
  <si>
    <t>御九天完結篇：破碎虛空</t>
  </si>
  <si>
    <t>日本經典文學：少爺</t>
  </si>
  <si>
    <t>時間的旅人</t>
  </si>
  <si>
    <t>城市文學</t>
  </si>
  <si>
    <t>情慾之間——海派小說的性愛敘事</t>
  </si>
  <si>
    <t>重生來寵妻</t>
  </si>
  <si>
    <t>請找到我媽媽</t>
  </si>
  <si>
    <t>夜行</t>
  </si>
  <si>
    <t>玫瑰的名字</t>
  </si>
  <si>
    <t>日本偵探小說選濱尾四郎－殺人鬼</t>
  </si>
  <si>
    <t>火山下</t>
  </si>
  <si>
    <t>獵魔士：風暴季節</t>
  </si>
  <si>
    <t>四季讀詩</t>
  </si>
  <si>
    <t>今昔百鬼拾遺―河童</t>
  </si>
  <si>
    <t>大海融入一滴：卡比爾詩選</t>
  </si>
  <si>
    <t>機遇•昨日的重逢</t>
  </si>
  <si>
    <t>人生相談。</t>
  </si>
  <si>
    <t>古文觀止</t>
  </si>
  <si>
    <t>貓戰士暢銷紀念版－三部曲三力量之四－天蝕遮月</t>
  </si>
  <si>
    <t>回聲世界</t>
  </si>
  <si>
    <t>記得</t>
  </si>
  <si>
    <t>台灣製環保TPE折疊抑菌瑜珈墊</t>
  </si>
  <si>
    <t>瑜珈伸展健身訓練環狀阻力帶紅色</t>
  </si>
  <si>
    <t>觀想旅行瑜伽墊</t>
  </si>
  <si>
    <t>環保天然軟木八角瑜珈磚</t>
  </si>
  <si>
    <t>瑜伽毛巾</t>
  </si>
  <si>
    <t>瑜珈舒展彈力組</t>
  </si>
  <si>
    <t>植纖系列極輕摺疊瑜珈墊</t>
  </si>
  <si>
    <t>瑜珈美體雙享組</t>
  </si>
  <si>
    <t>四段弧形腰椎按摩拉背器TPE瑜珈墊運動組合</t>
  </si>
  <si>
    <t>標準型按摩瑜珈柱</t>
  </si>
  <si>
    <t>MUVA小紅帽舒筋花生球</t>
  </si>
  <si>
    <t>超細纖維吸汗止滑瑜珈鋪巾</t>
  </si>
  <si>
    <t>舒筋膜滾筒</t>
  </si>
  <si>
    <t>健康按摩滾筒</t>
  </si>
  <si>
    <t>聖旨到握把伸展帶</t>
  </si>
  <si>
    <t>高級雙面絨防滑瑜珈墊鋪巾</t>
  </si>
  <si>
    <t>MUVA瑜珈舒展彈力組</t>
  </si>
  <si>
    <t>可拆式強力肌肉深度按摩滾輪棒</t>
  </si>
  <si>
    <t>腳底按摩滾輪</t>
  </si>
  <si>
    <t>瑜珈伸展健身訓練環狀阻力帶藍色</t>
  </si>
  <si>
    <t>超趕隨行帶</t>
  </si>
  <si>
    <t>彼拉提斯瑜珈彈力帶黃色</t>
  </si>
  <si>
    <t>皮拉提斯健身環</t>
  </si>
  <si>
    <t>瑜珈健身高彈力阻力帶</t>
  </si>
  <si>
    <t>高硬度專業瑜珈磚</t>
  </si>
  <si>
    <t>軟木瑜珈墊揹袋</t>
  </si>
  <si>
    <t>膠曩型急速甩震按摩運動滾筒組合</t>
  </si>
  <si>
    <t>多功能按摩瑜珈輪</t>
  </si>
  <si>
    <t>震動滾輪花生球</t>
  </si>
  <si>
    <t>muva瑜珈健身防爆抗力球</t>
  </si>
  <si>
    <t>頂級瑜珈伸展帶</t>
  </si>
  <si>
    <t>天然絨布瑜珈墊</t>
  </si>
  <si>
    <t>抗水寶纖維防水漆</t>
  </si>
  <si>
    <t>多功能強效底漆</t>
  </si>
  <si>
    <t>水性淺百合白組合</t>
  </si>
  <si>
    <t>單液型纖維彈泥五加侖</t>
  </si>
  <si>
    <t>壁癌OUT組</t>
  </si>
  <si>
    <t>自噴式防水補漏噴劑</t>
  </si>
  <si>
    <t>精選意大利手刷藝術塗料連工帶料</t>
  </si>
  <si>
    <t>壁癌防霉防水室內修復劑６入</t>
  </si>
  <si>
    <t>旗艦款無縫滾筒油漆刷工具組</t>
  </si>
  <si>
    <t>壁癌組合包</t>
  </si>
  <si>
    <t>壁癌DIY防水填縫四件套裝組</t>
  </si>
  <si>
    <t>水性透明面漆</t>
  </si>
  <si>
    <t>升級款無縫滾筒油漆刷工具組</t>
  </si>
  <si>
    <t>駿品精選手刷皮革紋藝術塗料連工帶料</t>
  </si>
  <si>
    <t>多功能免沾油漆滾筒六件組</t>
  </si>
  <si>
    <t>克洛諾斯戰術背心</t>
  </si>
  <si>
    <t>多功能戶外七合一多功能緊急求生哨</t>
  </si>
  <si>
    <t>四合一多功能筆_功能款</t>
  </si>
  <si>
    <t>Gator鱷魚短鋸齒可替換折刀</t>
  </si>
  <si>
    <t>大款不鏽鋼組合戶外工具鉗</t>
  </si>
  <si>
    <t>迷彩風牛津布雙層加厚保溫方包</t>
  </si>
  <si>
    <t>多功能求生工具組</t>
  </si>
  <si>
    <t>Oport</t>
  </si>
  <si>
    <t>勤務事務包</t>
  </si>
  <si>
    <t>鱷魚柄獵刀折刀</t>
  </si>
  <si>
    <t>SWIVEL</t>
  </si>
  <si>
    <t>子彈型太空筆_基本款</t>
  </si>
  <si>
    <t>戰術短袖襯衫</t>
  </si>
  <si>
    <t>測距望遠鏡袋</t>
  </si>
  <si>
    <t>REC雙D腰帶_皮革系列</t>
  </si>
  <si>
    <t>時尚雙面磨刀石#FWEEE</t>
  </si>
  <si>
    <t>單面磨刀石含魚鉤槽#FFHWC</t>
  </si>
  <si>
    <t>模組側掛袋</t>
  </si>
  <si>
    <t>多用途事務攜行袋</t>
  </si>
  <si>
    <t>戰術折刀</t>
  </si>
  <si>
    <t>戰鬥背包</t>
  </si>
  <si>
    <t>特大型腿掛模組板</t>
  </si>
  <si>
    <t>龜甲萬無調整豆乳</t>
  </si>
  <si>
    <t>御茶園台灣好茶雙拼組</t>
  </si>
  <si>
    <t>丹山麓足柄茶綠茶_鋁罐</t>
  </si>
  <si>
    <t>汽水</t>
  </si>
  <si>
    <t>香醇麥茶飲料</t>
  </si>
  <si>
    <t>好好喝麥茶</t>
  </si>
  <si>
    <t>麥芽牛乳</t>
  </si>
  <si>
    <t>日本茶師綠茶</t>
  </si>
  <si>
    <t>您的綠茶</t>
  </si>
  <si>
    <t>開心成長乳酸菌飲料</t>
  </si>
  <si>
    <t>清涼脫脂乳飲料</t>
  </si>
  <si>
    <t>足柄茶鋁罐</t>
  </si>
  <si>
    <t>收納側掀床架</t>
  </si>
  <si>
    <t>格納貓抓皮大靠墊床頭片</t>
  </si>
  <si>
    <t>杉原收納插座床頭箱</t>
  </si>
  <si>
    <t>DIGNITAS狄尼塔斯梧桐色房間組</t>
  </si>
  <si>
    <t>柯爾鋼刷貓抓皮床頭片</t>
  </si>
  <si>
    <t>得諾貓抓皮附插座床頭箱</t>
  </si>
  <si>
    <t>日式舒適單人電動床</t>
  </si>
  <si>
    <t>橫川經典床頭片</t>
  </si>
  <si>
    <t>NORTH北美楓木六尺雙人加大超堅固大四抽床底</t>
  </si>
  <si>
    <t>巴菲特系列</t>
  </si>
  <si>
    <t>伊萊六分木心板加高床底</t>
  </si>
  <si>
    <t>巴清收納充電床頭箱</t>
  </si>
  <si>
    <t>小吉岡貓抓皮靠枕床頭片</t>
  </si>
  <si>
    <t>培迪貓抓皮井格紋床頭片</t>
  </si>
  <si>
    <t>漢奈抽屜式床台組</t>
  </si>
  <si>
    <t>雙人床頭片</t>
  </si>
  <si>
    <t>霍爾白梣木收納床組</t>
  </si>
  <si>
    <t>精緻皮革床頭片</t>
  </si>
  <si>
    <t>加高加厚收納後掀床架</t>
  </si>
  <si>
    <t>詩音收納插座加高床頭箱</t>
  </si>
  <si>
    <t>經典掀床二件組雙人不含床墊</t>
  </si>
  <si>
    <t>北歐米斯抽屜床底</t>
  </si>
  <si>
    <t>雙人經濟型三分床底</t>
  </si>
  <si>
    <t>MIT嚴選寢室房間套裝五件組</t>
  </si>
  <si>
    <t>拉斐爾貓抓皮床底</t>
  </si>
  <si>
    <t>波頓皮墊床頭片</t>
  </si>
  <si>
    <t>霍爾白梣木收納床頭箱</t>
  </si>
  <si>
    <t>直人插座床頭片</t>
  </si>
  <si>
    <t>歡喜成家獨立筒床墊胡桃木雙人加大掀床組</t>
  </si>
  <si>
    <t>灰橡木美耐皿木芯板加高大三抽床架</t>
  </si>
  <si>
    <t>收納後掀床架</t>
  </si>
  <si>
    <t>阿爾圖收納浮雕二件式房間組</t>
  </si>
  <si>
    <t>利威雅橡木色床頭箱</t>
  </si>
  <si>
    <t>松木實木抽屜型單人床組</t>
  </si>
  <si>
    <t>倫愛床片式床台</t>
  </si>
  <si>
    <t>秋田日式收納房間組</t>
  </si>
  <si>
    <t>和風貓抓皮大靠枕雙USB雙插座收納床頭</t>
  </si>
  <si>
    <t>日式美學崁燈雙人床頭片</t>
  </si>
  <si>
    <t>蘿拉鋼刷灰５尺床頭箱</t>
  </si>
  <si>
    <t>微電腦水質偵測RO淨水活水機</t>
  </si>
  <si>
    <t>中央淨水機</t>
  </si>
  <si>
    <t>DIY雙道淨水器</t>
  </si>
  <si>
    <t>VITA全戶型淨水器</t>
  </si>
  <si>
    <t>前置雜質反洗過濾器</t>
  </si>
  <si>
    <t>電解水機濾心</t>
  </si>
  <si>
    <t>廚下淨水設備</t>
  </si>
  <si>
    <t>除菌濾心</t>
  </si>
  <si>
    <t>ECOWATER微電腦全屋軟水系統</t>
  </si>
  <si>
    <t>櫥下型鹼性離子整水器</t>
  </si>
  <si>
    <t>戶外野營隨身淨水器</t>
  </si>
  <si>
    <t>日本原裝濾心</t>
  </si>
  <si>
    <t>流線型RO逆滲透純淨水機含基本安裝</t>
  </si>
  <si>
    <t>前置樹脂軟水濾心</t>
  </si>
  <si>
    <t>前置一體式液晶軟水機_含基本安裝</t>
  </si>
  <si>
    <t>軟水器濾芯</t>
  </si>
  <si>
    <t>商用兩道餐飲廚房淨水機</t>
  </si>
  <si>
    <t>電解離子水生成器</t>
  </si>
  <si>
    <t>常規六道能量淨水器</t>
  </si>
  <si>
    <t>ECOWATER微電腦全屋淨水系統</t>
  </si>
  <si>
    <t>最新款雙極水龍頭過濾除氯淨水器</t>
  </si>
  <si>
    <t>除菌型淨水器</t>
  </si>
  <si>
    <t>全屋式淨水過濾系統</t>
  </si>
  <si>
    <t>女款透氣一夏防曬雙面風衣外套</t>
  </si>
  <si>
    <t>中性黑色品牌印標Logo棒球帽</t>
  </si>
  <si>
    <t>女款Primaloft科技纖維保暖防風外套</t>
  </si>
  <si>
    <t>男裝素色鋪棉連帽外套</t>
  </si>
  <si>
    <t>玩美肌光超輕摺疊休閒帽</t>
  </si>
  <si>
    <t>中性橘色有機棉長袖運動衫</t>
  </si>
  <si>
    <t>男款透氣一夏防曬雙面風衣外套</t>
  </si>
  <si>
    <t>男款動感隨行涼感防曬輕薄風衣外套</t>
  </si>
  <si>
    <t>男款PRIMALOFT科技保暖纖維防風外套</t>
  </si>
  <si>
    <t>女款防水透氣中筒寬楦登山健行鞋</t>
  </si>
  <si>
    <t>男款SOFTSHELL日不落輕薄抗風彈性連帽外套</t>
  </si>
  <si>
    <t>中性款輕巧袋著走快穿斗篷式成人雨衣</t>
  </si>
  <si>
    <t>男款WINDSTOPPER防風保暖外套</t>
  </si>
  <si>
    <t>蜜桃甜心毛氈領口外套</t>
  </si>
  <si>
    <t>超輕防曬透氣摺疊遮陽便帽</t>
  </si>
  <si>
    <t>男裝針織素色圓領大學T恤</t>
  </si>
  <si>
    <t>女款蚊瘋不動彈性休閒長褲</t>
  </si>
  <si>
    <t>男美麗諾羊毛高密織V領開襟衫</t>
  </si>
  <si>
    <t>玩美肌光超輕兩用遮陽帽</t>
  </si>
  <si>
    <t>熱流感圓領男保暖衣</t>
  </si>
  <si>
    <t>浪漫小姊姊抽鬚牛仔寬褲</t>
  </si>
  <si>
    <t>女款美麗諾羊毛抗菌除臭短襪</t>
  </si>
  <si>
    <t>嫣紅珍淚鋪棉連帽保暖背心</t>
  </si>
  <si>
    <t>男裝簡約標語印花大學T恤</t>
  </si>
  <si>
    <t>男polygiene熱流感抑菌立領保暖衣</t>
  </si>
  <si>
    <t>男款輕淨隨行連帽輕薄風衣外套</t>
  </si>
  <si>
    <t>Roots經典皮革托特包</t>
  </si>
  <si>
    <t>女蚊瘋不動彈性輕薄風衣外套</t>
  </si>
  <si>
    <t>女男款中長版單件式科技纖維防水保暖外套</t>
  </si>
  <si>
    <t>女經典款長袖保暖羊毛POLO衫</t>
  </si>
  <si>
    <t>男款平價奢華保暖長袖立領POLO衫</t>
  </si>
  <si>
    <t>微醺莓粉特調空氣棉帽T</t>
  </si>
  <si>
    <t>男款經典丹寧風長袖襯衫</t>
  </si>
  <si>
    <t>自在感長腿顯瘦牛仔寬褲</t>
  </si>
  <si>
    <t>中性防風刷毛保暖手套</t>
  </si>
  <si>
    <t>男款長袖排汗POLO衫</t>
  </si>
  <si>
    <t>玩美肌光防曬抗UV超輕兩用遮陽帽</t>
  </si>
  <si>
    <t>男款冰旋風短袖襯衫</t>
  </si>
  <si>
    <t>女款平價奢華短高領長袖保暖衫</t>
  </si>
  <si>
    <t>女款防曬透氣輕薄彈性休閒長褲</t>
  </si>
  <si>
    <t>男款冰旋風長短袖襯衫</t>
  </si>
  <si>
    <t>男款平價奢華長袖保暖連帽衫</t>
  </si>
  <si>
    <t>男款抗風保暖飛行夾克外套</t>
  </si>
  <si>
    <t>男款超輕抗潑水天鵝絨保暖外套</t>
  </si>
  <si>
    <t>男款平價奢華保暖長袖拉鍊polo衫</t>
  </si>
  <si>
    <t>世代系列</t>
  </si>
  <si>
    <t>自我推進模型</t>
  </si>
  <si>
    <t>SuperStar雪衣帽T裝</t>
  </si>
  <si>
    <t>FT七件式六角螺絲起子</t>
  </si>
  <si>
    <t>韓國傳統服飾</t>
  </si>
  <si>
    <t>SuperStar裙裝女孩</t>
  </si>
  <si>
    <t>耶誕吊飾</t>
  </si>
  <si>
    <t>捲捲毛男孩</t>
  </si>
  <si>
    <t>愛斯基摩男孩</t>
  </si>
  <si>
    <t>Disney迪士尼維尼系列珠鍊公仔吊飾組合</t>
  </si>
  <si>
    <t>甜蜜生日蛋糕盒玩公仔</t>
  </si>
  <si>
    <t>新春特輯蘋蘋安安禮盒</t>
  </si>
  <si>
    <t>金牛角玉米原味</t>
  </si>
  <si>
    <t>麗滋餅乾量販包</t>
  </si>
  <si>
    <t>橘子乾</t>
  </si>
  <si>
    <t>香蒜三味堅果</t>
  </si>
  <si>
    <t>麗芝士Richeese起司威化餅</t>
  </si>
  <si>
    <t>無農藥耕作兒茶素蜜香綠茶低咖啡因禮盒</t>
  </si>
  <si>
    <t>豆沙鍋餅_純素</t>
  </si>
  <si>
    <t>草莓夾心餅乾</t>
  </si>
  <si>
    <t>經典醬油三入窗花禮盒組</t>
  </si>
  <si>
    <t>椰棗核桃</t>
  </si>
  <si>
    <t>頂極高纖無籽蜜棗乾</t>
  </si>
  <si>
    <t>蔓越莓核桃</t>
  </si>
  <si>
    <t>無聊派系列米豆</t>
  </si>
  <si>
    <t>古早味八寶米糕</t>
  </si>
  <si>
    <t>頂級無調味胡桃</t>
  </si>
  <si>
    <t>果甄堅果禮盒</t>
  </si>
  <si>
    <t>咖啡蛋捲</t>
  </si>
  <si>
    <t>楓糖琥珀胡桃</t>
  </si>
  <si>
    <t>鮮乳薄餅</t>
  </si>
  <si>
    <t>台灣燕巢芭樂果乾</t>
  </si>
  <si>
    <t>香菜洋芋片</t>
  </si>
  <si>
    <t>米果綜合果辣味</t>
  </si>
  <si>
    <t>嚴選台灣蜜禮盒</t>
  </si>
  <si>
    <t>原味蛋捲</t>
  </si>
  <si>
    <t>養生南六寶綜合堅果</t>
  </si>
  <si>
    <t>春節堅果塔禮盒</t>
  </si>
  <si>
    <t>牛奶餅</t>
  </si>
  <si>
    <t>椰果蒟蒻果凍禮盒</t>
  </si>
  <si>
    <t>預購年菜_王品嚴選中西五福臨門迎春宴</t>
  </si>
  <si>
    <t>茱蒂絲草莓燕麥餅</t>
  </si>
  <si>
    <t>海苔啵啵脆燒</t>
  </si>
  <si>
    <t>天然取向紫菜蘇打餅</t>
  </si>
  <si>
    <t>麻油雞米糕</t>
  </si>
  <si>
    <t>紅心芭樂乾</t>
  </si>
  <si>
    <t>高粱酒牛肉乾</t>
  </si>
  <si>
    <t>蒜茸花生王</t>
  </si>
  <si>
    <t>杏仁條榛果條禮盒</t>
  </si>
  <si>
    <t>櫻花蝦薄脆片肉乾</t>
  </si>
  <si>
    <t>藍莓乾</t>
  </si>
  <si>
    <t>美麗果蔓越莓乾</t>
  </si>
  <si>
    <t>美國華盛頓富士蘋果</t>
  </si>
  <si>
    <t>保存罐系列餅乾</t>
  </si>
  <si>
    <t>唰嘴蔥蒜辣花生</t>
  </si>
  <si>
    <t>大三元肉乾綜合組</t>
  </si>
  <si>
    <t>典藏宜蘭餅禮盒</t>
  </si>
  <si>
    <t>堅果瓜子超值限定組</t>
  </si>
  <si>
    <t>健康時刻鮮蔥海苔</t>
  </si>
  <si>
    <t>紅豆鬆糕</t>
  </si>
  <si>
    <t>去籽日式辣味Q梅餅盒裝</t>
  </si>
  <si>
    <t>台東大目釋迦</t>
  </si>
  <si>
    <t>日本空運宮崎溫室金桔</t>
  </si>
  <si>
    <t>冰糖豬腳</t>
  </si>
  <si>
    <t>天天Bite綜合無調味堅果禮盒</t>
  </si>
  <si>
    <t>台灣包種茶杏仁牛軋糖</t>
  </si>
  <si>
    <t>天然取向蔬菜蘇打餅</t>
  </si>
  <si>
    <t>懷舊首選禮盒</t>
  </si>
  <si>
    <t>日本青森紅蜜蘋果</t>
  </si>
  <si>
    <t>Gery厚醬椰子巧克力蘇打餅三入組</t>
  </si>
  <si>
    <t>香蔥奶香牛軋餅五包</t>
  </si>
  <si>
    <t>寒天高纖蒟蒻片五香</t>
  </si>
  <si>
    <t>乳酪奶酥</t>
  </si>
  <si>
    <t>綜合果乾</t>
  </si>
  <si>
    <t>嚴選台東鳳梨釋迦</t>
  </si>
  <si>
    <t>福椒蘇打餅</t>
  </si>
  <si>
    <t>皇家原味堅果禮盒</t>
  </si>
  <si>
    <t>檸檬薄片</t>
  </si>
  <si>
    <t>綜合堅果椰棗乾</t>
  </si>
  <si>
    <t>高纖蘇打餅乾袋裝</t>
  </si>
  <si>
    <t>養生堅果禮盒</t>
  </si>
  <si>
    <t>甜筒餅乾</t>
  </si>
  <si>
    <t>桶裝薄鹽美國杏仁果</t>
  </si>
  <si>
    <t>海苔米餅</t>
  </si>
  <si>
    <t>天然取向鮮蔥蘇打餅</t>
  </si>
  <si>
    <t>懷舊古早味仙楂丸</t>
  </si>
  <si>
    <t>嚴選韓國巨無霸水梨</t>
  </si>
  <si>
    <t>合桃酥</t>
  </si>
  <si>
    <t>頂極金鑽蔓越莓乾</t>
  </si>
  <si>
    <t>烘焙楓糖腰果</t>
  </si>
  <si>
    <t>草莓優格鮮梅果</t>
  </si>
  <si>
    <t>日式原味Q梅紙盒裝</t>
  </si>
  <si>
    <t>原味營養餅乾</t>
  </si>
  <si>
    <t>熬湯麵</t>
  </si>
  <si>
    <t>香草牛奶威化捲</t>
  </si>
  <si>
    <t>新春特輯日本嚴選鮮甜草莓</t>
  </si>
  <si>
    <t>極品野生紅松子</t>
  </si>
  <si>
    <t>波貝仙經濟包</t>
  </si>
  <si>
    <t>巧克力捲_香甜草莓</t>
  </si>
  <si>
    <t>嚴選空運韓國梨禮盒</t>
  </si>
  <si>
    <t>芙賀茶繽紛花果茶禮盒</t>
  </si>
  <si>
    <t>迷你捲心酥重起士味</t>
  </si>
  <si>
    <t>草本防御茶禮盒組</t>
  </si>
  <si>
    <t>虎年興旺賀團聚開運年菜組</t>
  </si>
  <si>
    <t>安娜脆餅</t>
  </si>
  <si>
    <t>紅寶香濃蔓越莓乾</t>
  </si>
  <si>
    <t>富貴金滿好無添加糖醬油禮盒</t>
  </si>
  <si>
    <t>樂天小熊餅超值分享組</t>
  </si>
  <si>
    <t>玄米藍莓風味餅</t>
  </si>
  <si>
    <t>三星蔥超薄宜蘭餅禮盒</t>
  </si>
  <si>
    <t>養生什錦綜合堅果</t>
  </si>
  <si>
    <t>喜笑三寶禮盒</t>
  </si>
  <si>
    <t>大豆水果營養棒草莓口味</t>
  </si>
  <si>
    <t>海味街開運年菜B</t>
  </si>
  <si>
    <t>蜂蜜無籽Q梅夾鏈包</t>
  </si>
  <si>
    <t>鮮採橘子乾</t>
  </si>
  <si>
    <t>快樂大廚主廚推薦即時雞肉料理</t>
  </si>
  <si>
    <t>永恆璀璨茶點伴手禮盒</t>
  </si>
  <si>
    <t>手工原味椰棗腰果</t>
  </si>
  <si>
    <t>星夜皇家禮盒</t>
  </si>
  <si>
    <t>牛奶</t>
  </si>
  <si>
    <t>有機純淨兒茶素綠茶茶葉禮盒</t>
  </si>
  <si>
    <t>白巧克力風味薄燒餅</t>
  </si>
  <si>
    <t>碳烤豆乾</t>
  </si>
  <si>
    <t>大顆無籽葡萄乾</t>
  </si>
  <si>
    <t>厚醬巧克力餅乾</t>
  </si>
  <si>
    <t>佛跳牆&amp;海鮮羹</t>
  </si>
  <si>
    <t>三棗禮盒組</t>
  </si>
  <si>
    <t>豪華肉乾綜合組</t>
  </si>
  <si>
    <t>韓國樂天字母巧克力餅乾</t>
  </si>
  <si>
    <t>土耳其Taris百年天然無花果椰棗限定組</t>
  </si>
  <si>
    <t>頂極綜合堅果禮盒</t>
  </si>
  <si>
    <t>爆漿鱈魚湯包</t>
  </si>
  <si>
    <t>韓國樂天千層派</t>
  </si>
  <si>
    <t>頂級無調味核桃</t>
  </si>
  <si>
    <t>小紅莓</t>
  </si>
  <si>
    <t>豆之家日本櫻花開運米果禮盒</t>
  </si>
  <si>
    <t>捲心酥牛奶</t>
  </si>
  <si>
    <t>鹽烤杏仁果</t>
  </si>
  <si>
    <t>聖女番茄乾</t>
  </si>
  <si>
    <t>超薄金喜禮盒</t>
  </si>
  <si>
    <t>虎禮發財禮盒</t>
  </si>
  <si>
    <t>啵棒禮盒B</t>
  </si>
  <si>
    <t>番茄果乾</t>
  </si>
  <si>
    <t>檸檬夾心酥</t>
  </si>
  <si>
    <t>仙貝經濟包</t>
  </si>
  <si>
    <t>糖醋醬爆魚</t>
  </si>
  <si>
    <t>蔓越莓乾顆粒</t>
  </si>
  <si>
    <t>南非無臘藍蜜蜂蘋果</t>
  </si>
  <si>
    <t>台灣檸檬圓片</t>
  </si>
  <si>
    <t>三寶胚芽餅</t>
  </si>
  <si>
    <t>阿拉比卡濾掛式手沖咖啡</t>
  </si>
  <si>
    <t>金牛角玉米原味海鹽口味</t>
  </si>
  <si>
    <t>三入燕麥禮盒</t>
  </si>
  <si>
    <t>享口福柚香好食免運禮盒</t>
  </si>
  <si>
    <t>剝皮辣椒雞M</t>
  </si>
  <si>
    <t>頂級葡萄乾</t>
  </si>
  <si>
    <t>碳烤培根風味餅乾</t>
  </si>
  <si>
    <t>小點心餅超值組</t>
  </si>
  <si>
    <t>大金牛角香烤雞汁風味</t>
  </si>
  <si>
    <t>運動口糧硬餅</t>
  </si>
  <si>
    <t>味付海苔金玉禮盒</t>
  </si>
  <si>
    <t>大顆黃金葡萄乾</t>
  </si>
  <si>
    <t>宮禧安康台灣果香花茶禮盒</t>
  </si>
  <si>
    <t>亞麻仁籽胡椒岩鹽生機蘇打餅</t>
  </si>
  <si>
    <t>彰化味三入禮盒</t>
  </si>
  <si>
    <t>富貴吉祥年菜組</t>
  </si>
  <si>
    <t>日本青森大顆紅蜜蘋果</t>
  </si>
  <si>
    <t>新貴派mini花生口味</t>
  </si>
  <si>
    <t>蹄花燒海參</t>
  </si>
  <si>
    <t>鹿谷茶梅</t>
  </si>
  <si>
    <t>巧克力奶酥曲奇餅乾禮盒</t>
  </si>
  <si>
    <t>金屬大方框茶色鏡片</t>
  </si>
  <si>
    <t>來自瑞士濾藍光偏光復古雙樑圓框聯名款太陽眼鏡</t>
  </si>
  <si>
    <t>完美質感百搭款眼鏡</t>
  </si>
  <si>
    <t>德國超彈性鈦金屬兒童眼鏡框</t>
  </si>
  <si>
    <t>俐落半方框便攜折疊漸進多焦變色老花眼鏡兩件組</t>
  </si>
  <si>
    <t>橡膠兒童偏光墨鏡　可愛兔子造型設計款　專業橡膠材質鏡框　頂級防爆偏光　質感紫色</t>
  </si>
  <si>
    <t>英國精品時尚圖騰系列造型太陽眼鏡</t>
  </si>
  <si>
    <t>時尚濾藍光眼鏡　頂級輕量材質　軟質鏡腳、彈性鼻墊　鏡腳可大幅度彎曲　配戴超舒適</t>
  </si>
  <si>
    <t>女神級小臉大方框太陽眼鏡</t>
  </si>
  <si>
    <t>秀拉的油彩光譜</t>
  </si>
  <si>
    <t>義大利時尚氣質造型款太陽眼鏡</t>
  </si>
  <si>
    <t>時尚光學眼鏡</t>
  </si>
  <si>
    <t>安妮的花漾迷迭</t>
  </si>
  <si>
    <t>飛行員太陽眼鏡</t>
  </si>
  <si>
    <t>水銀面太陽眼鏡</t>
  </si>
  <si>
    <t>時尚復古水銀鏡面款眼鏡</t>
  </si>
  <si>
    <t>鑽石閃光素面外掛墨鏡收納包光學眼鏡保護夾太陽眼鏡盒</t>
  </si>
  <si>
    <t>珠光材質框雙G標誌太陽眼鏡</t>
  </si>
  <si>
    <t>描金拱頂的音符</t>
  </si>
  <si>
    <t>瑞士輕透感貓眼眉框偏光太陽眼鏡</t>
  </si>
  <si>
    <t>人氣經典細圓框款眼鏡</t>
  </si>
  <si>
    <t>鈦金屬雙鼻橋潮流眼鏡</t>
  </si>
  <si>
    <t>兒童橡膠偏光太陽眼鏡　軟質彈性鏡框　超彈性設計　適合各年齡層孩童配戴</t>
  </si>
  <si>
    <t>復古百搭圓框款眼鏡</t>
  </si>
  <si>
    <t>經典圓形太陽眼鏡</t>
  </si>
  <si>
    <t>方框高鼻梁光學眼鏡</t>
  </si>
  <si>
    <t>潮流都會風格金框綠色漸變鏡片</t>
  </si>
  <si>
    <t>時尚太陽眼鏡</t>
  </si>
  <si>
    <t>超輕金屬邊抗UV復古潮流太陽眼鏡墨鏡</t>
  </si>
  <si>
    <t>率性飛行款眼鏡</t>
  </si>
  <si>
    <t>都會運動風格太陽眼鏡透明框藍色鏡片</t>
  </si>
  <si>
    <t>兒童專用象牙黑中性輕量彈性太陽眼鏡</t>
  </si>
  <si>
    <t>可愛雛菊外掛墨鏡收納包光學眼鏡保護夾太陽眼鏡盒</t>
  </si>
  <si>
    <t>大牌時尚個性墨鏡男女復古貓眼太陽眼鏡</t>
  </si>
  <si>
    <t>英國精品時尚系列造型太陽眼鏡</t>
  </si>
  <si>
    <t>潮留貓眼造型金色圓框灰色鏡片</t>
  </si>
  <si>
    <t>兒童專用繽紛草莓粉紫拚色中性輕量彈性太陽眼鏡</t>
  </si>
  <si>
    <t>優雅氣質半框眼鏡</t>
  </si>
  <si>
    <t>大版型女款偏光墨鏡　質感鏡框搭載偏光抗紫外線鏡片　女性縮小臉專用　全方位防護</t>
  </si>
  <si>
    <t>彩妝師IGARI聯名仿妝感魔法眼鏡</t>
  </si>
  <si>
    <t>摩登時尚風太陽眼鏡</t>
  </si>
  <si>
    <t>全視野漸進多焦變色老花眼鏡</t>
  </si>
  <si>
    <t>記憶塑鋼知性氣質款眼鏡</t>
  </si>
  <si>
    <t>英國精品時尚寬板方框系列造型太陽眼鏡</t>
  </si>
  <si>
    <t>米蘭秀場的聚焦處</t>
  </si>
  <si>
    <t>簡約經典方框款眼鏡</t>
  </si>
  <si>
    <t>質感低調基本款眼鏡</t>
  </si>
  <si>
    <t>記憶塑鋼多邊細框款眼鏡</t>
  </si>
  <si>
    <t>韓系圓框款眼鏡</t>
  </si>
  <si>
    <t>韓版百搭款眼鏡</t>
  </si>
  <si>
    <t>小貓眼太陽眼鏡</t>
  </si>
  <si>
    <t>復古雙槓款眼鏡</t>
  </si>
  <si>
    <t>香氛花園花樣蝴蝶金屬細框光學眼鏡</t>
  </si>
  <si>
    <t>來自瑞士濾藍光偏光明星感彩膜反光粗框太陽眼鏡</t>
  </si>
  <si>
    <t>都會女風格金屬框灰色漸變鏡片</t>
  </si>
  <si>
    <t>Blaze貓眼風格金色框粉色水銀鏡片</t>
  </si>
  <si>
    <t>金屬眉框平光鏡片</t>
  </si>
  <si>
    <t>流行金屬框眼鏡</t>
  </si>
  <si>
    <t>一片式太陽眼鏡</t>
  </si>
  <si>
    <t>法式浪漫蕾絲網紋風格光學眼鏡</t>
  </si>
  <si>
    <t>優雅氣質圓框太陽眼鏡</t>
  </si>
  <si>
    <t>濾藍光抗uv摺疊老花眼鏡</t>
  </si>
  <si>
    <t>俐落方框款眼鏡</t>
  </si>
  <si>
    <t>金屬立體土星光學眼鏡</t>
  </si>
  <si>
    <t>飛行員偏光太陽眼鏡</t>
  </si>
  <si>
    <t>紳士眉框眼鏡</t>
  </si>
  <si>
    <t>掀蓋式－偏光太陽眼鏡</t>
  </si>
  <si>
    <t>日本工藝眉框款眼鏡</t>
  </si>
  <si>
    <t>AirFrame輕量百搭眼鏡</t>
  </si>
  <si>
    <t>超可愛糖果色系無框眼鏡筆</t>
  </si>
  <si>
    <t>雙槓偏光太陽眼鏡</t>
  </si>
  <si>
    <t>義大利時尚經典太陽眼鏡</t>
  </si>
  <si>
    <t>黑森林的童話幽境</t>
  </si>
  <si>
    <t>韓系文青休閒款眼鏡</t>
  </si>
  <si>
    <t>英國精品時尚線條系列造型太陽眼鏡</t>
  </si>
  <si>
    <t>經典綠紅綠膠框太陽眼鏡</t>
  </si>
  <si>
    <t>帥氣有型質感黑框搭配七彩電鍍運動太陽眼鏡</t>
  </si>
  <si>
    <t>復古偏光鏡片墨鏡</t>
  </si>
  <si>
    <t>捌零復古藝術波紋曲線造型太陽眼鏡</t>
  </si>
  <si>
    <t>時尚幾何造型金色LOGO框深色漸變鏡片</t>
  </si>
  <si>
    <t>外掛式放大全焦點老花眼鏡無度數也適用精細工作眼鏡</t>
  </si>
  <si>
    <t>法式風采度假系列金屬微貓眼圓框眼鏡</t>
  </si>
  <si>
    <t>寶麗萊包覆式太陽眼鏡</t>
  </si>
  <si>
    <t>霓光的悠然畫框</t>
  </si>
  <si>
    <t>瑞士俐落感方框飛行員偏光太陽眼鏡</t>
  </si>
  <si>
    <t>來自瑞士濾藍光偏光貓眼簍空水銀金太陽眼鏡</t>
  </si>
  <si>
    <t>布魯克林嬉皮文青風</t>
  </si>
  <si>
    <t>俏麗女孩＊多邊復古粗框炫彩墨鏡</t>
  </si>
  <si>
    <t>勾式可上掀式太陽眼鏡　加大款設計　超輕材質　單車戶外運動皆可使用</t>
  </si>
  <si>
    <t>濾藍光眼鏡　造型質感黑色鏡框　輕量質感造型設計　時尚潮流百貨熱銷款</t>
  </si>
  <si>
    <t>輕量偏光女款太陽眼鏡　時尚明星魅力款　質感黑色鏡框　適合所有臉型</t>
  </si>
  <si>
    <t>瑞士都會修飾臉型偏光太陽眼鏡</t>
  </si>
  <si>
    <t>造型小框款眼鏡</t>
  </si>
  <si>
    <t>多功能可掀灰銘綠偏光墨鏡</t>
  </si>
  <si>
    <t>MIT頂級可掀設計寶藍款搭配帥氣茶PC防爆片頂級運動眼鏡</t>
  </si>
  <si>
    <t>透明砂款－抗藍光眼鏡</t>
  </si>
  <si>
    <t>將軍太陽眼鏡</t>
  </si>
  <si>
    <t>方形雙槓金屬太陽眼鏡</t>
  </si>
  <si>
    <t>英國薇薇安魏斯伍德高雅系列光學眼鏡</t>
  </si>
  <si>
    <t>明星同款大方框簡約皮革設計太陽眼鏡</t>
  </si>
  <si>
    <t>安娜細腳水鑽蝴蝶系列太陽眼鏡</t>
  </si>
  <si>
    <t>龐克多邊形土星款光學眼鏡</t>
  </si>
  <si>
    <t>黑的夜幕＊細圓框眉框墨鏡</t>
  </si>
  <si>
    <t>不規則幾何造型太陽眼鏡</t>
  </si>
  <si>
    <t>熱銷精選飛官款太陽眼鏡墨鏡</t>
  </si>
  <si>
    <t>黑白簡約風太陽眼鏡</t>
  </si>
  <si>
    <t>安娜愛心LOGO系列太陽眼鏡</t>
  </si>
  <si>
    <t>時尚造型帥氣太陽眼鏡</t>
  </si>
  <si>
    <t>韓風多邊造型款眼鏡</t>
  </si>
  <si>
    <t>側邊三角裝飾膠框</t>
  </si>
  <si>
    <t>韓國亞洲專利光學眼鏡TF系列</t>
  </si>
  <si>
    <t>百搭貓眼眼鏡</t>
  </si>
  <si>
    <t>濾藍光抗uv老花眼鏡</t>
  </si>
  <si>
    <t>皮卡迪利的街影</t>
  </si>
  <si>
    <t>太陽眼鏡歐美時尚熱銷款</t>
  </si>
  <si>
    <t>貴氣英國木紋款光學眼鏡</t>
  </si>
  <si>
    <t>Angelababy同款金屬飛行款太陽眼鏡</t>
  </si>
  <si>
    <t>AIR新系列眼鏡</t>
  </si>
  <si>
    <t>瑞士時尚簡約飛行員偏光太陽眼鏡</t>
  </si>
  <si>
    <t>時尚風系列雙槓款綠色鏡片</t>
  </si>
  <si>
    <t>金屬大框面時尚必備飛行員太陽眼鏡</t>
  </si>
  <si>
    <t>超輕盈雙樑藍色框粉色鏡片</t>
  </si>
  <si>
    <t>高品質水晶鏡片老花眼鏡便攜摺疊款</t>
  </si>
  <si>
    <t>熱銷大框貓眼水銀鏡面款眼鏡</t>
  </si>
  <si>
    <t>CLUBMASTER眉型框太陽眼鏡</t>
  </si>
  <si>
    <t>橢圓形包覆式眼鏡族偏光太陽套鏡</t>
  </si>
  <si>
    <t>時尚魅力名媛款眼鏡</t>
  </si>
  <si>
    <t>太陽眼鏡偏光墨鏡</t>
  </si>
  <si>
    <t>經典細金屬框時尚眼鏡</t>
  </si>
  <si>
    <t>簡單方型微透色太陽眼鏡</t>
  </si>
  <si>
    <t>率性時尚百搭款眼鏡</t>
  </si>
  <si>
    <t>閱讀用濾藍光金屬眼鏡</t>
  </si>
  <si>
    <t>高貴經典款眼鏡</t>
  </si>
  <si>
    <t>輕量包覆式套鏡　大版型鏡框設計　可完整包覆近視眼鏡　大眼鏡尺寸專用套鏡　偏光鏡片設計</t>
  </si>
  <si>
    <t>簡約圓形膠框太陽眼鏡</t>
  </si>
  <si>
    <t>時尚名媛款眼鏡</t>
  </si>
  <si>
    <t>微高調復古圓框太陽眼鏡</t>
  </si>
  <si>
    <t>瑞士成熟運動感偏光太陽眼鏡</t>
  </si>
  <si>
    <t>來自瑞士濾藍光偏光金屬飛行員聯名款太陽眼鏡</t>
  </si>
  <si>
    <t>經典都會大款黑框灰色鏡片</t>
  </si>
  <si>
    <t>捌零復古藝術八邊型眉框金屬太陽眼鏡</t>
  </si>
  <si>
    <t>日出造型貓眼款</t>
  </si>
  <si>
    <t>迷人貓眼款眼鏡</t>
  </si>
  <si>
    <t>韓系潮流飛行款眼鏡</t>
  </si>
  <si>
    <t>來自瑞士濾藍光偏光復古眉框聯名款太陽眼鏡</t>
  </si>
  <si>
    <t>個性小臉方框太陽眼鏡</t>
  </si>
  <si>
    <t>方形金屬太陽眼鏡</t>
  </si>
  <si>
    <t>韓系輕盈設計款眼鏡</t>
  </si>
  <si>
    <t>輕量工藝眼鏡</t>
  </si>
  <si>
    <t>星星圈口罩掛繩鍊眼鏡鍊老花眼鏡防丟鍊</t>
  </si>
  <si>
    <t>韓國亞洲專利光學眼鏡ET系列</t>
  </si>
  <si>
    <t>梵蒂岡的廣場晨暮</t>
  </si>
  <si>
    <t>超輕仿鑰匙包式老花眼鏡便攜摺疊款</t>
  </si>
  <si>
    <t>金屬土星特別款光學眼鏡</t>
  </si>
  <si>
    <t>韓系貓眼水銀鏡面款眼鏡</t>
  </si>
  <si>
    <t>知性文青半框眼鏡</t>
  </si>
  <si>
    <t>買一送一防飛沫高清透明全臉防護面罩</t>
  </si>
  <si>
    <t>橢圓珠線兩用口罩掛繩鏈墨鏡平光眼鏡鍊老花近視防丟鍊</t>
  </si>
  <si>
    <t>簡約百搭圓框款眼鏡</t>
  </si>
  <si>
    <t>簍空雙槓造型款眼鏡</t>
  </si>
  <si>
    <t>雙樑古典款銀色框藍色水銀漸變鏡片</t>
  </si>
  <si>
    <t>Angelababy代言眼鏡</t>
  </si>
  <si>
    <t>荷米斯的夜幕音信</t>
  </si>
  <si>
    <t>多款暢銷太陽眼鏡</t>
  </si>
  <si>
    <t>潮流烤漆黑方框可彎折鏡腳全罩式寶麗來偏光墨鏡</t>
  </si>
  <si>
    <t>湖區的莊園帷幕</t>
  </si>
  <si>
    <t>安娜花漾愛心系列太陽眼鏡</t>
  </si>
  <si>
    <t>經典方形設計</t>
  </si>
  <si>
    <t>圓形金屬太陽眼鏡</t>
  </si>
  <si>
    <t>法式金屬飛官款眼鏡</t>
  </si>
  <si>
    <t>東大門的不夜未來</t>
  </si>
  <si>
    <t>日本黑色匠人精神個性太陽眼鏡</t>
  </si>
  <si>
    <t>前衛時尚太陽眼鏡</t>
  </si>
  <si>
    <t>義大利霧面鏡腳質感造型太陽眼鏡</t>
  </si>
  <si>
    <t>輕量貓眼眼鏡</t>
  </si>
  <si>
    <t>貓眼大圓框造型粉色漸層鏡片</t>
  </si>
  <si>
    <t>復古半框款眼鏡</t>
  </si>
  <si>
    <t>太陽眼鏡金屬大圓框</t>
  </si>
  <si>
    <t>瑞士時尚解構飛行員框偏光太陽眼鏡</t>
  </si>
  <si>
    <t>運動時尚水銀鏡面眼鏡</t>
  </si>
  <si>
    <t>經典復古造型黑色灰色鏡片</t>
  </si>
  <si>
    <t>偏光運動太陽眼鏡迷彩款</t>
  </si>
  <si>
    <t>港灣的金森粉磚</t>
  </si>
  <si>
    <t>經典百搭款眼鏡</t>
  </si>
  <si>
    <t>英國精品時尚類運動鑽飾方框系列造型太陽眼鏡</t>
  </si>
  <si>
    <t>彩妝師IGARI聯名仿妝感眼鏡</t>
  </si>
  <si>
    <t>紅色貓眼外掛墨鏡收納包光學眼鏡保護夾太陽眼鏡盒</t>
  </si>
  <si>
    <t>完美圓框工藝眼鏡</t>
  </si>
  <si>
    <t>韓風流線造型款眼鏡</t>
  </si>
  <si>
    <t>經典復古造型紅色暗紅色鏡片</t>
  </si>
  <si>
    <t>瑞士輕巧飛行員偏光太陽眼鏡</t>
  </si>
  <si>
    <t>偏光金屬太陽眼鏡　時尚男女通用款　加硬多層鍍膜防爆鏡片　最清楚的清晰視覺感</t>
  </si>
  <si>
    <t>瑞士知識型方框款偏光太陽眼鏡</t>
  </si>
  <si>
    <t>韓系時尚大貓眼款眼鏡</t>
  </si>
  <si>
    <t>典雅寬鏡腳方框光學眼鏡</t>
  </si>
  <si>
    <t>多角形膠框太陽眼鏡</t>
  </si>
  <si>
    <t>時尚透明大方框造型茶色鏡片</t>
  </si>
  <si>
    <t>立體金屬土星款光學眼鏡</t>
  </si>
  <si>
    <t>成人抗藍光眼鏡</t>
  </si>
  <si>
    <t>簡約美學熱銷半圓框眼鏡</t>
  </si>
  <si>
    <t>安娜古典細鏡角系列太陽眼鏡</t>
  </si>
  <si>
    <t>韓系質感方框款眼鏡</t>
  </si>
  <si>
    <t>法國低調大框個性設計師款光學眼鏡</t>
  </si>
  <si>
    <t>瞌睡蟲外掛墨鏡收納包光學眼鏡保護夾太陽眼鏡盒</t>
  </si>
  <si>
    <t>包覆式眼鏡族偏光太陽套鏡</t>
  </si>
  <si>
    <t>愛丁堡的幻想童話</t>
  </si>
  <si>
    <t>簡約文青圓框款眼鏡</t>
  </si>
  <si>
    <t>歐美時尚貓眼款眼鏡</t>
  </si>
  <si>
    <t>無邊框金屬太陽眼鏡</t>
  </si>
  <si>
    <t>愛麗絲的萬花筒</t>
  </si>
  <si>
    <t>韓風知性圓框款眼鏡</t>
  </si>
  <si>
    <t>日不落城市光點</t>
  </si>
  <si>
    <t>韓國亞洲專利光學眼鏡圓框ET系列</t>
  </si>
  <si>
    <t>瑞士經典圓框套鏡式偏光太陽眼鏡</t>
  </si>
  <si>
    <t>百搭兒童款眼鏡</t>
  </si>
  <si>
    <t>戈壁白楊的金葉</t>
  </si>
  <si>
    <t>三角摺疊收納眼鏡盒</t>
  </si>
  <si>
    <t>倫敦玩酷金屬風格造型眼鏡</t>
  </si>
  <si>
    <t>典雅貓眼水銀款眼鏡</t>
  </si>
  <si>
    <t>經典不敗飛官款</t>
  </si>
  <si>
    <t>透明款－抗藍光眼鏡</t>
  </si>
  <si>
    <t>記憶塑鋼質感百搭款眼鏡</t>
  </si>
  <si>
    <t>簡約美學休閒方框眼鏡</t>
  </si>
  <si>
    <t>文青風圓框款眼鏡</t>
  </si>
  <si>
    <t>簡約個性款眼鏡</t>
  </si>
  <si>
    <t>簡單無框金屬造型平光眼鏡</t>
  </si>
  <si>
    <t>來自瑞士士紳飛行員造型偏光太陽</t>
  </si>
  <si>
    <t>岸邊浪花的低吟</t>
  </si>
  <si>
    <t>康目色偏光太陽眼鏡</t>
  </si>
  <si>
    <t>Liteforce系列黑框藍色鏡片</t>
  </si>
  <si>
    <t>英國個性百搭款側邊星球太陽眼鏡</t>
  </si>
  <si>
    <t>簡約時尚百搭半框眼鏡</t>
  </si>
  <si>
    <t>許瑋甯代言眼鏡</t>
  </si>
  <si>
    <t>致敬潮流＊街頭大方膠框墨鏡</t>
  </si>
  <si>
    <t>偏光太陽眼鏡墨鏡</t>
  </si>
  <si>
    <t>威尼斯的河岸詠嘆</t>
  </si>
  <si>
    <t>拂曉的微光奇想</t>
  </si>
  <si>
    <t>圓框飛行員偏光太陽眼鏡</t>
  </si>
  <si>
    <t>經典側邊LOGO質感金屬光學眼鏡</t>
  </si>
  <si>
    <t>韓風俐落造型款眼鏡</t>
  </si>
  <si>
    <t>六角形德國金屬太陽眼鏡</t>
  </si>
  <si>
    <t>時尚潮流派對款眼鏡</t>
  </si>
  <si>
    <t>俏皮半圓框款眼鏡</t>
  </si>
  <si>
    <t>極致簡約細框款眼鏡</t>
  </si>
  <si>
    <t>基本百搭款眼鏡</t>
  </si>
  <si>
    <t>日系工藝時尚百搭款眼鏡</t>
  </si>
  <si>
    <t>MIT頂級可掀設計黑紅搭配帥氣水銀黑防爆片頂級運動眼鏡</t>
  </si>
  <si>
    <t>來自瑞士濾藍光偏光雙樑復古圓眉框聯名款太陽眼鏡</t>
  </si>
  <si>
    <t>薄鋼半圓框款眼鏡</t>
  </si>
  <si>
    <t>法式時尚唯美貓眼款眼鏡</t>
  </si>
  <si>
    <t>超彈性濾藍光眼鏡　安全鏡架不易損壞　人體工學打造　配戴無負擔　藍光眼鏡</t>
  </si>
  <si>
    <t>潮流雙槓貓眼款眼鏡</t>
  </si>
  <si>
    <t>都會城市質感眼鏡</t>
  </si>
  <si>
    <t>人氣經典飛行款</t>
  </si>
  <si>
    <t>方形膠框太陽眼鏡</t>
  </si>
  <si>
    <t>非主流經典款眼鏡</t>
  </si>
  <si>
    <t>書香文青＊圓框細銀平光眼鏡</t>
  </si>
  <si>
    <t>名媛貓眼款眼鏡</t>
  </si>
  <si>
    <t>瑞士利落運動風格偏光太陽眼鏡</t>
  </si>
  <si>
    <t>電競專用濾藍光眼鏡</t>
  </si>
  <si>
    <t>法式鬼才設計師格紋方框光學眼鏡</t>
  </si>
  <si>
    <t>百搭款韓系經典造型太陽眼鏡</t>
  </si>
  <si>
    <t>潮流都會風格金框灰色漸變鏡片</t>
  </si>
  <si>
    <t>復古大方框粉色圓點款框藍色鏡片</t>
  </si>
  <si>
    <t>前衛幾何小框太陽眼鏡</t>
  </si>
  <si>
    <t>韓系經典眉框眼鏡</t>
  </si>
  <si>
    <t>英國精品時尚前衛系列造型太陽眼鏡</t>
  </si>
  <si>
    <t>波希米亞風情系列復古印花太陽眼鏡</t>
  </si>
  <si>
    <t>瑞士時尚水滴型飛行員偏光太陽眼鏡</t>
  </si>
  <si>
    <t>迷幻紫光＊白線點綴黑框墨鏡</t>
  </si>
  <si>
    <t>百搭方框款眼鏡</t>
  </si>
  <si>
    <t>太陽眼鏡大方框款</t>
  </si>
  <si>
    <t>簡約休閒款眼鏡</t>
  </si>
  <si>
    <t>韓板金屬圓形太陽鏡潮流防曬墨鏡</t>
  </si>
  <si>
    <t>時尚品味銀色透閃圓框深色漸變鏡片</t>
  </si>
  <si>
    <t>智能感光變色金屬太陽眼鏡　科學設計偏光鏡片　舒適視感　隨光線強度變化</t>
  </si>
  <si>
    <t>瑞士經典方框套鏡式偏光太陽眼鏡</t>
  </si>
  <si>
    <t>大半框式近視族偏光太陽套鏡</t>
  </si>
  <si>
    <t>奎爾公園的流線色彩童話</t>
  </si>
  <si>
    <t>瑞士方框運動感偏光太陽眼鏡</t>
  </si>
  <si>
    <t>薄鋼工藝個性經典款眼鏡</t>
  </si>
  <si>
    <t>法國優雅大方框太陽眼鏡</t>
  </si>
  <si>
    <t>方形金屬變色太陽眼鏡</t>
  </si>
  <si>
    <t>經典水鑽馬蹄扣款眼鏡</t>
  </si>
  <si>
    <t>韓國亞洲專利光學眼鏡RV系列</t>
  </si>
  <si>
    <t>歐美圈圈口罩掛繩鍊眼鏡鍊老花眼鏡防丟鍊</t>
  </si>
  <si>
    <t>防起霧防飛沫防疫護目面罩</t>
  </si>
  <si>
    <t>高品質水晶鏡片老花眼鏡</t>
  </si>
  <si>
    <t>可掀式偏光方型鏡片</t>
  </si>
  <si>
    <t>英國精品時尚浮雕土星系列造型太陽眼鏡</t>
  </si>
  <si>
    <t>晚霞的煥彩光韻</t>
  </si>
  <si>
    <t>安娜優雅蝴蝶結系列太陽眼鏡</t>
  </si>
  <si>
    <t>韓版眉圓框水銀鏡面款眼鏡</t>
  </si>
  <si>
    <t>SUTRO</t>
  </si>
  <si>
    <t>法式鑽石草寫CL波特點點風光學眼鏡</t>
  </si>
  <si>
    <t>防爆PC片系列眼鏡</t>
  </si>
  <si>
    <t>佛羅倫斯的老橋俯瞰</t>
  </si>
  <si>
    <t>中性粗膠方框太陽眼鏡</t>
  </si>
  <si>
    <t>極細六邊形設計光學眼鏡</t>
  </si>
  <si>
    <t>時尚大方金色框深茶色漸變鏡片</t>
  </si>
  <si>
    <t>時尚熱門水銀鏡面款眼鏡</t>
  </si>
  <si>
    <t>防霧專用眼鏡布</t>
  </si>
  <si>
    <t>英國時尚金屬造型光學眼鏡</t>
  </si>
  <si>
    <t>時尚流行方框款</t>
  </si>
  <si>
    <t>追加新品暢銷系列太陽眼鏡</t>
  </si>
  <si>
    <t>經典格紋膠框太陽眼鏡</t>
  </si>
  <si>
    <t>率性簡約百搭太陽眼鏡</t>
  </si>
  <si>
    <t>瑞士雙槓飛行員系列偏光太陽眼鏡</t>
  </si>
  <si>
    <t>橡膠兒童偏光墨鏡　可愛兔子造型設計款　專業橡膠材質鏡框　頂級防爆偏光　質感粉色</t>
  </si>
  <si>
    <t>密西西比的藍調</t>
  </si>
  <si>
    <t>義大利霧面鏡腳率性太陽眼鏡</t>
  </si>
  <si>
    <t>安娜蝶框系列太陽眼鏡</t>
  </si>
  <si>
    <t>潮流深桔棕方框可彎折鏡腳全罩式寶麗來偏光墨鏡</t>
  </si>
  <si>
    <t>法式拼接金屬十字架光學眼鏡</t>
  </si>
  <si>
    <t>時尚簡約經典款眼鏡</t>
  </si>
  <si>
    <t>兒童專用舒適包覆全新設計Polarized寶麗來偏光眼鏡</t>
  </si>
  <si>
    <t>兒童潮流太陽眼鏡</t>
  </si>
  <si>
    <t>太陽光學眼鏡</t>
  </si>
  <si>
    <t>文青復古百搭眼鏡</t>
  </si>
  <si>
    <t>簡約時尚百搭經典款眼鏡</t>
  </si>
  <si>
    <t>MIT台灣製頂級REVO七彩橘帥氣設計運動太陽眼鏡</t>
  </si>
  <si>
    <t>花語呢喃＊文青圓框金屬平光眼鏡</t>
  </si>
  <si>
    <t>大牌時尚個性墨鏡前衛不規則幾何多面太陽眼鏡</t>
  </si>
  <si>
    <t>瑞士精緻麻花框偏光太陽眼鏡</t>
  </si>
  <si>
    <t>韓系潮流貓眼款眼鏡</t>
  </si>
  <si>
    <t>韓國空運DIOR款太陽眼鏡</t>
  </si>
  <si>
    <t>莫內的印象光影</t>
  </si>
  <si>
    <t>反光鏡片太陽眼鏡</t>
  </si>
  <si>
    <t>經典飛行員太陽眼鏡</t>
  </si>
  <si>
    <t>夜空的漸寂雙星</t>
  </si>
  <si>
    <t>Slim空氣感輕量膠框眼鏡</t>
  </si>
  <si>
    <t>曲線美學復古太陽眼鏡</t>
  </si>
  <si>
    <t>赫拉的金色權杖</t>
  </si>
  <si>
    <t>簡約百搭款眼鏡</t>
  </si>
  <si>
    <t>輕量彈性TR合金屬鏡架俐落半方框變色漸進多焦老花眼鏡</t>
  </si>
  <si>
    <t>兒童專用氧氣藍中性輕量彈性太陽眼鏡</t>
  </si>
  <si>
    <t>簍空造型貓眼款眼鏡</t>
  </si>
  <si>
    <t>輕盈金屬圓框眼鏡</t>
  </si>
  <si>
    <t>歐美時尚造型款眼鏡</t>
  </si>
  <si>
    <t>時尚方框金屬混搭造型光學眼鏡</t>
  </si>
  <si>
    <t>時尚光學橢圓黑框</t>
  </si>
  <si>
    <t>瑞士貓眼精緻麻花框偏光太陽眼鏡</t>
  </si>
  <si>
    <t>皇后的魔鏡夢遊</t>
  </si>
  <si>
    <t>薄鋼工藝別緻休閒款眼鏡</t>
  </si>
  <si>
    <t>簡約俐落無框款眼鏡</t>
  </si>
  <si>
    <t>經典都會大圓款黑框灰色鏡片</t>
  </si>
  <si>
    <t>濾藍光眼鏡　造型美感紫豹紋鏡框　輕量質感造型設計　時尚潮流百貨熱銷款</t>
  </si>
  <si>
    <t>頂級亮銀搭載電鍍藍綠Polarized偏光包覆式太陽眼鏡</t>
  </si>
  <si>
    <t>文青圓框款眼鏡</t>
  </si>
  <si>
    <t>塞尚的幾何色階</t>
  </si>
  <si>
    <t>記憶塑鋼極簡休閒款眼鏡</t>
  </si>
  <si>
    <t>法式華麗風格貓眼光學眼鏡</t>
  </si>
  <si>
    <t>記憶塑鋼簡約百搭款眼鏡</t>
  </si>
  <si>
    <t>百搭貓眼款眼鏡</t>
  </si>
  <si>
    <t>圓潤立體貓眼太陽眼鏡</t>
  </si>
  <si>
    <t>瑞士個性運動感偏光太陽眼鏡</t>
  </si>
  <si>
    <t>熱賣大框太陽眼鏡</t>
  </si>
  <si>
    <t>薄鋼文青風眼鏡</t>
  </si>
  <si>
    <t>文藝多邊設計款眼鏡</t>
  </si>
  <si>
    <t>法格拉達爾的熾彩岩韻</t>
  </si>
  <si>
    <t>英國精品時尚類運動星星無邊框系列造型太陽眼鏡</t>
  </si>
  <si>
    <t>知名大牌時尚流行男仕女仕墨鏡太陽眼鏡</t>
  </si>
  <si>
    <t>太空墨印</t>
  </si>
  <si>
    <t>潮流熱銷飛官款眼鏡</t>
  </si>
  <si>
    <t>玳瑁金屬框銅色水銀鏡片</t>
  </si>
  <si>
    <t>美國好萊塢經典鉅獻光學眼鏡</t>
  </si>
  <si>
    <t>韓風輕量雙槓造型款眼鏡</t>
  </si>
  <si>
    <t>金屬框雙G標誌綠紅條紋太陽眼鏡</t>
  </si>
  <si>
    <t>時尚流行多邊型太陽眼鏡</t>
  </si>
  <si>
    <t>來自瑞士濾藍光偏光飛行員款太陽眼鏡</t>
  </si>
  <si>
    <t>香川的藍霧段染</t>
  </si>
  <si>
    <t>簡約低調大框款系列光學眼鏡</t>
  </si>
  <si>
    <t>瑞士個性飛行員款偏光太陽眼鏡</t>
  </si>
  <si>
    <t>年輕黑方框漸進多焦濾藍光抗uv多功能護目驗鈔老花眼鏡</t>
  </si>
  <si>
    <t>時尚配色偏光太陽眼鏡</t>
  </si>
  <si>
    <t>潮流經典風格黑框紫色漸變鏡片</t>
  </si>
  <si>
    <t>韓系時尚眉框款眼鏡</t>
  </si>
  <si>
    <t>摩登貓眼系列眼鏡</t>
  </si>
  <si>
    <t>百搭小框款眼鏡</t>
  </si>
  <si>
    <t>Airframe輕量大框眼鏡</t>
  </si>
  <si>
    <t>來自瑞士濾藍光偏光飛行員款小臉水銀藍太陽眼鏡</t>
  </si>
  <si>
    <t>翡翠湖水＊細圓框眉框墨鏡</t>
  </si>
  <si>
    <t>倪克斯的夜色低語</t>
  </si>
  <si>
    <t>飛行員雙槓造型粉色漸層鏡片</t>
  </si>
  <si>
    <t>復古圓形膠框</t>
  </si>
  <si>
    <t>愛戀系列金屬貓眼太陽眼鏡</t>
  </si>
  <si>
    <t>高等級安全防護護目鏡　質感茶褐色鏡片　彈性止滑腳架設計　超強服貼　加贈眼鏡保護布套</t>
  </si>
  <si>
    <t>來自瑞士簡約都會系列偏光太陽眼鏡</t>
  </si>
  <si>
    <t>輕量偏光女款太陽眼鏡　時尚明星魅力款　質感外黑內粉鏡框　適合所有臉型</t>
  </si>
  <si>
    <t>PORTAL</t>
  </si>
  <si>
    <t>復古個性圓框</t>
  </si>
  <si>
    <t>法式簡約款眼鏡</t>
  </si>
  <si>
    <t>多功能可掀雲海藍偏光墨鏡</t>
  </si>
  <si>
    <t>β鈦金屬系列簡約款眼鏡</t>
  </si>
  <si>
    <t>薄鋼復古風眼鏡</t>
  </si>
  <si>
    <t>海岸線的婓色夢境</t>
  </si>
  <si>
    <t>米拉的流線天台</t>
  </si>
  <si>
    <t>梅菲瑟的黑夜魔杖</t>
  </si>
  <si>
    <t>防飛沫防疫防護透明面罩</t>
  </si>
  <si>
    <t>天空島的高地丘陵</t>
  </si>
  <si>
    <t>大牌時尚經典中性飛行員太陽眼鏡</t>
  </si>
  <si>
    <t>鈦金屬系列波士頓框光學眼鏡</t>
  </si>
  <si>
    <t>來自瑞士濾藍光偏光果凍透明彩膜太陽眼鏡</t>
  </si>
  <si>
    <t>日本職人手工製鈦金屬鏡框</t>
  </si>
  <si>
    <t>歐美時尚貓眼眼鏡</t>
  </si>
  <si>
    <t>俏皮街頭風淺咖色金色框綠色水銀鏡片</t>
  </si>
  <si>
    <t>美國好萊塢薩達太陽眼鏡</t>
  </si>
  <si>
    <t>平光抗UV太陽眼鏡　輕量時尚設計款　文青黑色鏡框粉色鏡腳</t>
  </si>
  <si>
    <t>個性飛行員偏光太陽眼鏡</t>
  </si>
  <si>
    <t>天鵝湖的合光稜鏡</t>
  </si>
  <si>
    <t>六角形氣質雕刻眉框光學眼鏡</t>
  </si>
  <si>
    <t>Cosplay風圓形膠框太陽眼鏡</t>
  </si>
  <si>
    <t>仿珍珠紅綠串珠兩用口罩掛繩鏈墨鏡平光眼鏡鍊老花近視防丟鍊</t>
  </si>
  <si>
    <t>MIT頂級可掀設計霧黑搭配夜用黃防爆PC頂級運動眼鏡</t>
  </si>
  <si>
    <t>簡約半圓小框款眼鏡</t>
  </si>
  <si>
    <t>韓風經典百搭款眼鏡</t>
  </si>
  <si>
    <t>兒童專用俏皮粉中性輕量彈性飛官款偏光太陽眼鏡</t>
  </si>
  <si>
    <t>斐濟的日出沙澳</t>
  </si>
  <si>
    <t>雷朋雙金屬中樑款醋酸纖維材質黑色框綠色鏡片</t>
  </si>
  <si>
    <t>偏光女款太陽眼鏡　厚度鏡片設計　大版型美感黑色框體　女性縮小臉專用</t>
  </si>
  <si>
    <t>彈性兒童太陽眼鏡　抗紫外線鏡片搭載造型鏡腳　彈性設計　配戴舒適又服貼</t>
  </si>
  <si>
    <t>經典百搭貓眼款</t>
  </si>
  <si>
    <t>有機轉型期天然荔枝葡萄香蜜香紅茶茶葉</t>
  </si>
  <si>
    <t>有機香米白米</t>
  </si>
  <si>
    <t>逸韻藍牙音頻接收器耳機</t>
  </si>
  <si>
    <t>USB迷你藍牙接收器</t>
  </si>
  <si>
    <t>鋁合金頭戴式耳機架</t>
  </si>
  <si>
    <t>雷特汽車寵物坐墊</t>
  </si>
  <si>
    <t>寵物牽繩</t>
  </si>
  <si>
    <t>寵物外出二用水糧杯</t>
  </si>
  <si>
    <t>睡衣風毛絨保暖衣</t>
  </si>
  <si>
    <t>寵物犬用高拉力塑鋼插扣可調整頸圈</t>
  </si>
  <si>
    <t>涼感背心_藍色_L</t>
  </si>
  <si>
    <t>寵物洗澡吹乾神器</t>
  </si>
  <si>
    <t>大型犬專區</t>
  </si>
  <si>
    <t>YUMMY寵物旅者三合一旅行餐碗</t>
  </si>
  <si>
    <t>寵物狗狗外出專用防病毒口罩</t>
  </si>
  <si>
    <t>USB電動寵物局部剃毛器</t>
  </si>
  <si>
    <t>喀擦喀擦指甲剪</t>
  </si>
  <si>
    <t>浣熊變裝外套</t>
  </si>
  <si>
    <t>寵物前後背雙肩外出攜帶寵物用包</t>
  </si>
  <si>
    <t>寵物澡盆</t>
  </si>
  <si>
    <t>天然草本非藥性舒緩皮膚敏感外用噴霧</t>
  </si>
  <si>
    <t>單條裝貓鈴鐺</t>
  </si>
  <si>
    <t>專業小型寵物指甲剪</t>
  </si>
  <si>
    <t>貓用按摩梳理手套</t>
  </si>
  <si>
    <t>寵物撿便器組</t>
  </si>
  <si>
    <t>植萃耳滴劑</t>
  </si>
  <si>
    <t>寵物摺疊隨行碗</t>
  </si>
  <si>
    <t>手工皮繩拼接牽繩</t>
  </si>
  <si>
    <t>手工皮繩拼接項圈L</t>
  </si>
  <si>
    <t>純淨濾芯</t>
  </si>
  <si>
    <t>PU棉繩牽引繩</t>
  </si>
  <si>
    <t>寵物便攜飲水杯</t>
  </si>
  <si>
    <t>簡約手作寵物帆布包</t>
  </si>
  <si>
    <t>電鍍紫美容剪刀套組</t>
  </si>
  <si>
    <t>貓用按摩除毛軟梳</t>
  </si>
  <si>
    <t>招財納幅錢滿</t>
  </si>
  <si>
    <t>寵物木柄針梳</t>
  </si>
  <si>
    <t>寵物推車</t>
  </si>
  <si>
    <t>貓狗寵物洗腳杯</t>
  </si>
  <si>
    <t>紅蘿蔔棉繩磨牙啃咬玩具</t>
  </si>
  <si>
    <t>圓柄褪毛按摩針梳</t>
  </si>
  <si>
    <t>寵物電剪</t>
  </si>
  <si>
    <t>萬聖節恰吉寵物站立裝</t>
  </si>
  <si>
    <t>查理寵物吸水墊</t>
  </si>
  <si>
    <t>夏季好物貓犬降溫涼感巾</t>
  </si>
  <si>
    <t>專業充插兩用寵物剪</t>
  </si>
  <si>
    <t>輕巧膠囊造型寵物拾便袋</t>
  </si>
  <si>
    <t>貓用運輸籠</t>
  </si>
  <si>
    <t>寵物背心領結胸背帶牽繩裝</t>
  </si>
  <si>
    <t>LED插口撞色反光絲項圈</t>
  </si>
  <si>
    <t>碎石狂想曲貓胸背帶</t>
  </si>
  <si>
    <t>滴靈靈防蚤蝨居家噴劑</t>
  </si>
  <si>
    <t>寵物秋冬牛仔吊帶款服飾</t>
  </si>
  <si>
    <t>雙肩大背包式寵物拉桿箱</t>
  </si>
  <si>
    <t>螺旋款寵物按摩除毛手套</t>
  </si>
  <si>
    <t>君威寵物推車</t>
  </si>
  <si>
    <t>手工編繩項圈M</t>
  </si>
  <si>
    <t>寵物梳毛手套</t>
  </si>
  <si>
    <t>輕量秒收嬰兒推車</t>
  </si>
  <si>
    <t>歐式防風遮雨罩</t>
  </si>
  <si>
    <t>手機防水袋</t>
  </si>
  <si>
    <t>快拆無影罩雙燈組</t>
  </si>
  <si>
    <t>直播大全配組</t>
  </si>
  <si>
    <t>多功能子彈時間手柄</t>
  </si>
  <si>
    <t>個人攝影棚燈組</t>
  </si>
  <si>
    <t>背包固定支架</t>
  </si>
  <si>
    <t>三色濾鏡套組</t>
  </si>
  <si>
    <t>防水背景板</t>
  </si>
  <si>
    <t>夾式LED平板燈</t>
  </si>
  <si>
    <t>快速轉接環</t>
  </si>
  <si>
    <t>美容落地環形攝影燈</t>
  </si>
  <si>
    <t>簡易個人攝影棚組</t>
  </si>
  <si>
    <t>車載快拆支架</t>
  </si>
  <si>
    <t>桌型平板腳架</t>
  </si>
  <si>
    <t>輕型活動背景架</t>
  </si>
  <si>
    <t>背桿配件套餐</t>
  </si>
  <si>
    <t>DJI｜遙控器快拆式平板支架</t>
  </si>
  <si>
    <t>夾式燈架</t>
  </si>
  <si>
    <t>單眼用錄音機</t>
  </si>
  <si>
    <t>台灣製亞藤蓆純棉床包組</t>
  </si>
  <si>
    <t>涼夏碳化麻將竹床蓆雙人加大</t>
  </si>
  <si>
    <t>透氣底網．涼感再升級｜不夾髮．涼感紗冰絲蓆</t>
  </si>
  <si>
    <t>野百合天然涼爽冰絲藤蓆</t>
  </si>
  <si>
    <t>涼夏碳化麻將竹床蓆</t>
  </si>
  <si>
    <t>日式超涼爽冰絲涼蓆</t>
  </si>
  <si>
    <t>希臘風情。天然手工冰藤蓆加大三件套</t>
  </si>
  <si>
    <t>亞緹天然涼爽貢藤蓆</t>
  </si>
  <si>
    <t>楓葉寄情涼爽冰絲藤蓆</t>
  </si>
  <si>
    <t>韓式超涼爽冰絲涼蓆</t>
  </si>
  <si>
    <t>林蔭大道天然涼爽貢藤蓆</t>
  </si>
  <si>
    <t>日風無染色藺草涼蓆</t>
  </si>
  <si>
    <t>涼感絲乳膠涼蓆床墊雙人加大款</t>
  </si>
  <si>
    <t>花意盎然冰絲涼感乳膠涼墊三件組</t>
  </si>
  <si>
    <t>涼夏碳化麻將竹床蓆雙人</t>
  </si>
  <si>
    <t>天絲乳膠涼蓆墊_單人加大</t>
  </si>
  <si>
    <t>鳳凰花冰絲涼蓆</t>
  </si>
  <si>
    <t>車邊超細雙人加大麻將蓆</t>
  </si>
  <si>
    <t>冰絲涼感乳膠涼墊枕墊組</t>
  </si>
  <si>
    <t>香榭－碳化天然麻將竹涼蓆</t>
  </si>
  <si>
    <t>仲夏☆天然細竹加大雙人竹蓆</t>
  </si>
  <si>
    <t>草本格紋亞藤涼蓆</t>
  </si>
  <si>
    <t>特級白玉麻將竹蓆涼蓆</t>
  </si>
  <si>
    <t>蝴蝶蘭天然涼爽冰絲藤蓆</t>
  </si>
  <si>
    <t>雅柔冰絲涼夏加大雙人床蓆</t>
  </si>
  <si>
    <t>窄邊碳化棉繩三明治驅蚊麻將涼蓆雙人</t>
  </si>
  <si>
    <t>頂級絲光療癒樂活系列冰絲蓆</t>
  </si>
  <si>
    <t>天絲乳膠涼蓆墊_雙人</t>
  </si>
  <si>
    <t>可樂弗☆涼夏雙人床蓆</t>
  </si>
  <si>
    <t>專利碳化棉繩三明治麻將涼蓆單人</t>
  </si>
  <si>
    <t>接觸瞬間涼感紗超涼墊</t>
  </si>
  <si>
    <t>牛仔藍系列藺草涼蓆</t>
  </si>
  <si>
    <t>自由風潮</t>
  </si>
  <si>
    <t>無毒印染雙人乳膠涼蓆</t>
  </si>
  <si>
    <t>窄邊碳化棉繩三明治驅蚊麻將涼蓆雙人加大</t>
  </si>
  <si>
    <t>飛速PPS二合一全球通轉換插座</t>
  </si>
  <si>
    <t>迷你USB車用充電器</t>
  </si>
  <si>
    <t>倍思智能斷電C形燈快充充電線</t>
  </si>
  <si>
    <t>止滑型針織護踝</t>
  </si>
  <si>
    <t>遠紅外線長護腰</t>
  </si>
  <si>
    <t>雙軌省力護腰</t>
  </si>
  <si>
    <t>神奇凝水粒子微波濕熱墊</t>
  </si>
  <si>
    <t>竹炭纖維護膝</t>
  </si>
  <si>
    <t>竹炭護腰帶</t>
  </si>
  <si>
    <t>遠紅外線短護腰</t>
  </si>
  <si>
    <t>遠紅外線長護膝自黏式</t>
  </si>
  <si>
    <t>FUTURO護多樂醫療級舒適型護腰</t>
  </si>
  <si>
    <t>輕量型護腰</t>
  </si>
  <si>
    <t>頸肩雙用柔毛熱敷墊</t>
  </si>
  <si>
    <t>繽紛樂電子體重計</t>
  </si>
  <si>
    <t>開放型吸濕排汗護踝</t>
  </si>
  <si>
    <t>德製拇趾分隔墊</t>
  </si>
  <si>
    <t>自黏式網球肘</t>
  </si>
  <si>
    <t>通用型手腕固定板</t>
  </si>
  <si>
    <t>加壓型護腕帶</t>
  </si>
  <si>
    <t>艾草自發熱護膝</t>
  </si>
  <si>
    <t>冷熱兩用敷墊</t>
  </si>
  <si>
    <t>天然艾草護頸保暖熱敷器</t>
  </si>
  <si>
    <t>反光髕骨帶</t>
  </si>
  <si>
    <t>圓圓樂電子體重計</t>
  </si>
  <si>
    <t>醫療級專業護腕</t>
  </si>
  <si>
    <t>自黏式痠痛護腕</t>
  </si>
  <si>
    <t>遠紅外線護具</t>
  </si>
  <si>
    <t>手肘支撐帶</t>
  </si>
  <si>
    <t>膝關節加強型護膝</t>
  </si>
  <si>
    <t>自黏式痠痛護膝</t>
  </si>
  <si>
    <t>muva大口徑冰熱雙效水袋</t>
  </si>
  <si>
    <t>涼感透氣護肘</t>
  </si>
  <si>
    <t>手掌寵物貓矽膠暖手熱水袋</t>
  </si>
  <si>
    <t>涼感透氣護腕帶</t>
  </si>
  <si>
    <t>旋鈕式手托板</t>
  </si>
  <si>
    <t>調整型塑大腿</t>
  </si>
  <si>
    <t>可調式透氣舒適護踝</t>
  </si>
  <si>
    <t>涼感透氣護膝</t>
  </si>
  <si>
    <t>FUTURO護多樂醫療級可調式穩定型護膝</t>
  </si>
  <si>
    <t>冰熱雙效水袋</t>
  </si>
  <si>
    <t>膝關節後交叉保護套</t>
  </si>
  <si>
    <t>小蘑菇冷熱敷袋</t>
  </si>
  <si>
    <t>充氣式頸椎牽引器</t>
  </si>
  <si>
    <t>止滑型針織護膝</t>
  </si>
  <si>
    <t>塑身透氣型腰痛保護帶</t>
  </si>
  <si>
    <t>磁石護腰帶</t>
  </si>
  <si>
    <t>健康透氣軟背架</t>
  </si>
  <si>
    <t>熊貝比電動吸鼻器</t>
  </si>
  <si>
    <t>涼感透氣護腰帶</t>
  </si>
  <si>
    <t>竹炭矽膠護踝</t>
  </si>
  <si>
    <t>LifeWell醫療磁石護腰</t>
  </si>
  <si>
    <t>冷熱敷墊</t>
  </si>
  <si>
    <t>吳淡如代言NMN啟動年輕基因超能飲</t>
  </si>
  <si>
    <t>專利金盞花萃取葉黃素純素膠囊</t>
  </si>
  <si>
    <t>奈米遠紅外線非動力式治療床墊未滅菌</t>
  </si>
  <si>
    <t>卓瑩奈米遠紅外線保命元寶枕完售告別檔</t>
  </si>
  <si>
    <t>李時珍故鄉蘄艾熱灸貼精油強效組</t>
  </si>
  <si>
    <t>液晶電視懸吊架</t>
  </si>
  <si>
    <t>大型液晶電視壁掛架</t>
  </si>
  <si>
    <t>人體工學桌面式升降工作台</t>
  </si>
  <si>
    <t>液晶電視壁掛架</t>
  </si>
  <si>
    <t>液晶夾桌手臂支架可上下左右伸縮變換角度</t>
  </si>
  <si>
    <t>液晶電視懸吊架天吊架</t>
  </si>
  <si>
    <t>液晶電視旋臂架</t>
  </si>
  <si>
    <t>高強度鋁合金彎柄三節式登山杖</t>
  </si>
  <si>
    <t>長款五段式摺疊輕鋁合金登山杖</t>
  </si>
  <si>
    <t>多功能萬用瑞士刀／剪刀／起子／剉刀／開瓶器</t>
  </si>
  <si>
    <t>開拓者鋁合金避震彎把登山杖</t>
  </si>
  <si>
    <t>自發暖呼呼暖足發熱鞋墊</t>
  </si>
  <si>
    <t>輕量化野營鍋餐具五件組</t>
  </si>
  <si>
    <t>彩繪登山杖</t>
  </si>
  <si>
    <t>手杖配件</t>
  </si>
  <si>
    <t>手杖配件。止滑橡膠</t>
  </si>
  <si>
    <t>銅芯高效防風登山爐</t>
  </si>
  <si>
    <t>夢想海洋頭巾</t>
  </si>
  <si>
    <t>尼龍腰帶刀套</t>
  </si>
  <si>
    <t>三段式伸縮碳纖維登山杖</t>
  </si>
  <si>
    <t>單車運動跑步越野寬版吸管水袋</t>
  </si>
  <si>
    <t>迷你登山休閒瓦斯爐</t>
  </si>
  <si>
    <t>瑞士刀</t>
  </si>
  <si>
    <t>極輕三節伸縮外鎖式鋁合金長手柄添翼登山杖</t>
  </si>
  <si>
    <t>航空鋁合金鎢鋼杖尖三節調整式登山杖</t>
  </si>
  <si>
    <t>地震防災相關用品折疊式安全帽防災帽防災頭盔戶外運動安全帽</t>
  </si>
  <si>
    <t>單車運動跑步越野水袋</t>
  </si>
  <si>
    <t>類魚眼三段式LED頭燈</t>
  </si>
  <si>
    <t>開拓者鋁合金避震登山杖</t>
  </si>
  <si>
    <t>雙料耐壓運動便攜吸嘴飲水袋</t>
  </si>
  <si>
    <t>民族風紙巾收納盒</t>
  </si>
  <si>
    <t>LED照明登山杖</t>
  </si>
  <si>
    <t>輕量鋁合金折疊登山杖</t>
  </si>
  <si>
    <t>X60</t>
  </si>
  <si>
    <t>四季薄款可換袖成長包巾</t>
  </si>
  <si>
    <t>大頭動物嬰兒毛毯禮盒</t>
  </si>
  <si>
    <t>新生兒防扁頭定型枕</t>
  </si>
  <si>
    <t>成長型鋪棉防踢被</t>
  </si>
  <si>
    <t>純棉四層厚毯</t>
  </si>
  <si>
    <t>韓國棉花糖動物枕套</t>
  </si>
  <si>
    <t>嬰兒床加厚防撞床圍寶寶防摔床墊</t>
  </si>
  <si>
    <t>純棉加厚嬰兒床墊／兒童睡墊</t>
  </si>
  <si>
    <t>豪華豹紋嬰兒毛毯</t>
  </si>
  <si>
    <t>KA春夏清爽居家款睡袍</t>
  </si>
  <si>
    <t>寢具六件式禮盒組</t>
  </si>
  <si>
    <t>印花造型記憶枕</t>
  </si>
  <si>
    <t>雙層暖膚嬰兒魔豆毯顆粒毯</t>
  </si>
  <si>
    <t>西班牙製純棉圖騰包巾</t>
  </si>
  <si>
    <t>跑跑小象繡花抱巾</t>
  </si>
  <si>
    <t>嬰幼兒亞草枕蓆</t>
  </si>
  <si>
    <t>灰米點點二重織兩用防踢被安撫布偶組</t>
  </si>
  <si>
    <t>獨家訂製加大款！拉鍊款懶人包巾</t>
  </si>
  <si>
    <t>有機棉四層紗布毯</t>
  </si>
  <si>
    <t>寶寶樂透枕</t>
  </si>
  <si>
    <t>小雪花空氣棉萬用毯兔兔禮盒</t>
  </si>
  <si>
    <t>日本夏季薄款防踢被睡袍睡褲</t>
  </si>
  <si>
    <t>嬰兒禮盒</t>
  </si>
  <si>
    <t>天鵝絨蘋果枕</t>
  </si>
  <si>
    <t>特殊透氣大圓枕</t>
  </si>
  <si>
    <t>嬰兒床冰絲涼墊涼蓆枕頭</t>
  </si>
  <si>
    <t>友善地球系列天絲TM組合墊專屬替換下墊</t>
  </si>
  <si>
    <t>兒童涼蓆乳膠涼蓆寶寶嬰兒涼蓆含枕頭二件套裝</t>
  </si>
  <si>
    <t>小鳥寶寶枕頭</t>
  </si>
  <si>
    <t>日本製原裝進口五層紗防踢被</t>
  </si>
  <si>
    <t>彎彎哺乳枕套</t>
  </si>
  <si>
    <t>超好眠成長包巾</t>
  </si>
  <si>
    <t>荷蘭有機棉嬰兒防撞半床圍</t>
  </si>
  <si>
    <t>頂級安撫彌月禮</t>
  </si>
  <si>
    <t>動物派對六層紗防踢背心</t>
  </si>
  <si>
    <t>外星寶寶玩偶安撫巾</t>
  </si>
  <si>
    <t>動物嬰兒安撫巾禮盒</t>
  </si>
  <si>
    <t>純棉紗布巾三入組</t>
  </si>
  <si>
    <t>快樂小雞包巾</t>
  </si>
  <si>
    <t>有機棉安撫巾</t>
  </si>
  <si>
    <t>寶寶枕</t>
  </si>
  <si>
    <t>KA有機棉秋冬包巾</t>
  </si>
  <si>
    <t>多功能輔助枕</t>
  </si>
  <si>
    <t>兒童雙面雙層護脊床墊</t>
  </si>
  <si>
    <t>彌月用品禮盒組</t>
  </si>
  <si>
    <t>有機棉子宮包巾</t>
  </si>
  <si>
    <t>皇冠有機棉小猴安撫巾</t>
  </si>
  <si>
    <t>竹纖維紗布巾兩入組</t>
  </si>
  <si>
    <t>大地系有機棉新生時刻居家四件組</t>
  </si>
  <si>
    <t>竹纖維四層紗布毯</t>
  </si>
  <si>
    <t>頂級柔絲涼感攜帶毯</t>
  </si>
  <si>
    <t>嬰兒多功能竹纖維雙層紗布包巾</t>
  </si>
  <si>
    <t>小熊有機棉寶寶披抱毯</t>
  </si>
  <si>
    <t>小殺人鯨</t>
  </si>
  <si>
    <t>安穩肚圍包巾</t>
  </si>
  <si>
    <t>初生吸汗頭墊</t>
  </si>
  <si>
    <t>高含氧透氣護頸枕</t>
  </si>
  <si>
    <t>抹茶點點多功能萬用毯圍兜禮盒</t>
  </si>
  <si>
    <t>西班牙可攜式嬰兒睡袋</t>
  </si>
  <si>
    <t>天然乳膠奶嘴替換組</t>
  </si>
  <si>
    <t>澳洲有機棉包巾</t>
  </si>
  <si>
    <t>棉心紗透氣涼被</t>
  </si>
  <si>
    <t>Velvet頂級棉柔小豬枕</t>
  </si>
  <si>
    <t>雙層水洗襁褓包巾</t>
  </si>
  <si>
    <t>國際雙獎印加果油禮盒</t>
  </si>
  <si>
    <t>原味生乳捲</t>
  </si>
  <si>
    <t>活凍特大波士頓龍蝦</t>
  </si>
  <si>
    <t>無毒野放活凍超大白蝦</t>
  </si>
  <si>
    <t>手工水餃系列</t>
  </si>
  <si>
    <t>迪士尼維尼系列雙入禮盒</t>
  </si>
  <si>
    <t>美妍珍珠白木耳露禮盒</t>
  </si>
  <si>
    <t>酸菜白肉火鍋</t>
  </si>
  <si>
    <t>紅色小醬禮盒</t>
  </si>
  <si>
    <t>薏仁八寶粥</t>
  </si>
  <si>
    <t>日本熟凍栗子蟹</t>
  </si>
  <si>
    <t>月來月順轉孕禮盒</t>
  </si>
  <si>
    <t>台灣嚴選香水草莓M號</t>
  </si>
  <si>
    <t>古娃娃伯爵可可奶蓋雪糕</t>
  </si>
  <si>
    <t>特大隻松葉蟹鉗蟹肉</t>
  </si>
  <si>
    <t>石二鍋精選綜合火鍋料</t>
  </si>
  <si>
    <t>嚴選圓干貝</t>
  </si>
  <si>
    <t>嚐鮮體驗新年禮盒</t>
  </si>
  <si>
    <t>野生花龍大龍蝦</t>
  </si>
  <si>
    <t>魚片干貝組</t>
  </si>
  <si>
    <t>冷凍草蝦</t>
  </si>
  <si>
    <t>親子醬樂荷包組</t>
  </si>
  <si>
    <t>頂級鄂霍次克海生凍鱈場蟹腳</t>
  </si>
  <si>
    <t>高粱牛肉爐買三送三</t>
  </si>
  <si>
    <t>男士極淨私密沐浴露</t>
  </si>
  <si>
    <t>AD益膚康修護潔膚滋養組</t>
  </si>
  <si>
    <t>美白潤膚乳液</t>
  </si>
  <si>
    <t>我的香氛身體乳</t>
  </si>
  <si>
    <t>番木瓜萬用軟膏含金盞花</t>
  </si>
  <si>
    <t>法國原裝PHYTEMA百年配方舒緩百解膏</t>
  </si>
  <si>
    <t>海藻去角質霜</t>
  </si>
  <si>
    <t>CANUS新鮮山羊奶乳液全家呵護組</t>
  </si>
  <si>
    <t>杏仁酸去皮煥白足膜</t>
  </si>
  <si>
    <t>加強型貼身潔淨組</t>
  </si>
  <si>
    <t>保濕滋養潤膚霜</t>
  </si>
  <si>
    <t>玫瑰優格護足霜</t>
  </si>
  <si>
    <t>清新除異味抗菌體香噴霧</t>
  </si>
  <si>
    <t>Misitne珍珠奶茶乳液</t>
  </si>
  <si>
    <t>頂級有機保加利亞奧圖玫瑰精油乳液</t>
  </si>
  <si>
    <t>長效潤膚霜</t>
  </si>
  <si>
    <t>睡美人夜間嫩白美手滋養霜</t>
  </si>
  <si>
    <t>時尚熱蠟套組</t>
  </si>
  <si>
    <t>Leimei經典綿羊霜含維他命E</t>
  </si>
  <si>
    <t>蘆薈舒緩保濕修護霜</t>
  </si>
  <si>
    <t>乾荒禁止護手霜</t>
  </si>
  <si>
    <t>高保濕蜂蜜護手霜</t>
  </si>
  <si>
    <t>辣木籽更新身體滋養霜</t>
  </si>
  <si>
    <t>名模全效修護精華組</t>
  </si>
  <si>
    <t>貼身潔淨組</t>
  </si>
  <si>
    <t>美體緊膚乳液</t>
  </si>
  <si>
    <t>美腿緊緻精華霜</t>
  </si>
  <si>
    <t>經典系列手足呵護組</t>
  </si>
  <si>
    <t>蜜桃煥白凝膠</t>
  </si>
  <si>
    <t>橄欖真萃潤澤護手霜</t>
  </si>
  <si>
    <t>燕麥玫瑰果油護膚乳液</t>
  </si>
  <si>
    <t>溫和乳霜</t>
  </si>
  <si>
    <t>美膚雙星保濕組</t>
  </si>
  <si>
    <t>煥芙柔化角質露</t>
  </si>
  <si>
    <t>角質修護霜</t>
  </si>
  <si>
    <t>護膚滋潤入門組</t>
  </si>
  <si>
    <t>沁涼舒緩噴霧</t>
  </si>
  <si>
    <t>男用動感香氛制汗爽身噴霧</t>
  </si>
  <si>
    <t>精油香氛護手霜</t>
  </si>
  <si>
    <t>水潤輕透乳液</t>
  </si>
  <si>
    <t>阿桐伯草本消志樂</t>
  </si>
  <si>
    <t>換季保養必備組</t>
  </si>
  <si>
    <t>麝香玫瑰體香劑</t>
  </si>
  <si>
    <t>金盞花寶寶護膚霜２入組</t>
  </si>
  <si>
    <t>嬰兒燕麥沐浴洗髮露</t>
  </si>
  <si>
    <t>女用動感香氛制汗爽身噴霧</t>
  </si>
  <si>
    <t>嚕啦啦香潤手乳</t>
  </si>
  <si>
    <t>玫瑰嫩膚護手霜</t>
  </si>
  <si>
    <t>護膚滋潤隨身組</t>
  </si>
  <si>
    <t>潔淨加量組</t>
  </si>
  <si>
    <t>歐菲詩雙層杯麵碗組</t>
  </si>
  <si>
    <t>沃爾豪華組濾水保鮮盒</t>
  </si>
  <si>
    <t>多功能扣式密封罐</t>
  </si>
  <si>
    <t>時尚保溫鎖冷防潑水便當袋</t>
  </si>
  <si>
    <t>保鮮盒專用清潔刷</t>
  </si>
  <si>
    <t>輕食隨身GO沙拉罐組</t>
  </si>
  <si>
    <t>不鏽鋼雙層便當盒</t>
  </si>
  <si>
    <t>滑軌式夾鏈密封袋</t>
  </si>
  <si>
    <t>扣式密封玻璃罐</t>
  </si>
  <si>
    <t>日式手提雙層方形便當盒</t>
  </si>
  <si>
    <t>居家生活用品加厚鋁箔隔熱保溫袋保暖飯盒包帶飯盒袋子</t>
  </si>
  <si>
    <t>Kanochikara露營保溫保冷野餐袋</t>
  </si>
  <si>
    <t>旋蓋玻璃密封罐</t>
  </si>
  <si>
    <t>粉點蕾絲桌罩</t>
  </si>
  <si>
    <t>日本製新銀河長方形不鏽鋼調理盤五件組</t>
  </si>
  <si>
    <t>二輪手提購物車</t>
  </si>
  <si>
    <t>免開蓋微波蒸煮真空保鮮盒</t>
  </si>
  <si>
    <t>附蓋手把式冰箱儲物密封收納盒</t>
  </si>
  <si>
    <t>標記扣式玻璃密封罐</t>
  </si>
  <si>
    <t>全矽膠伸縮保鮮盒</t>
  </si>
  <si>
    <t>無縫膠圈不鏽鋼保鮮盒六件組</t>
  </si>
  <si>
    <t>日本進口附蓋玻璃水瓶</t>
  </si>
  <si>
    <t>日本進口密封寬口方形玻璃沙拉罐</t>
  </si>
  <si>
    <t>多樣式扣式密封貯存罐四入組</t>
  </si>
  <si>
    <t>墨色渲染陶瓷保鮮盒提袋組</t>
  </si>
  <si>
    <t>電動超保鮮真空機</t>
  </si>
  <si>
    <t>生物抗菌保鮮膜</t>
  </si>
  <si>
    <t>密封微波保鮮罐</t>
  </si>
  <si>
    <t>日式手提雙層圓形便當盒</t>
  </si>
  <si>
    <t>分隔耐熱玻璃保鮮盒幸福家居六件組</t>
  </si>
  <si>
    <t>加厚保溫保冰手提單肩防水牛津布便當野餐袋</t>
  </si>
  <si>
    <t>日式可折疊鋁膜保溫飯菜罩</t>
  </si>
  <si>
    <t>紐西蘭進口Micorware系列微波保鮮盒三件組</t>
  </si>
  <si>
    <t>便攜式封口機</t>
  </si>
  <si>
    <t>輕食調理碗</t>
  </si>
  <si>
    <t>多功能扣式密封貯存罐</t>
  </si>
  <si>
    <t>附餐具雙層便當盒</t>
  </si>
  <si>
    <t>紐西蘭進口TRITAN系列旋轉圓形密封保鮮罐兩入組</t>
  </si>
  <si>
    <t>香蕉攜帶盒</t>
  </si>
  <si>
    <t>密封保鮮盒</t>
  </si>
  <si>
    <t>紐西蘭進口fresh系列保鮮盒四件組</t>
  </si>
  <si>
    <t>紐西蘭進口微波系列方型微波盒</t>
  </si>
  <si>
    <t>附蓋保鮮餐盒</t>
  </si>
  <si>
    <t>陶製密封罐</t>
  </si>
  <si>
    <t>稻殼天然無毒環保三層便當盒</t>
  </si>
  <si>
    <t>蔬果保鮮袋</t>
  </si>
  <si>
    <t>可微波便當盒組</t>
  </si>
  <si>
    <t>稻殼天然無毒環保便當盒</t>
  </si>
  <si>
    <t>玻璃雲朵儲物罐</t>
  </si>
  <si>
    <t>快開快扣保鮮密封易扣罐</t>
  </si>
  <si>
    <t>可愛笑臉保溫保冷便當袋</t>
  </si>
  <si>
    <t>吳羽保鮮膜</t>
  </si>
  <si>
    <t>Pascal午餐盒</t>
  </si>
  <si>
    <t>玻璃密封罐</t>
  </si>
  <si>
    <t>日本製可微波方形保鮮盒</t>
  </si>
  <si>
    <t>日系自動按壓大容量儲米桶</t>
  </si>
  <si>
    <t>日本廚房密封防潮防蟲米箱米缸</t>
  </si>
  <si>
    <t>CLASSICS系列PP保鮮盒</t>
  </si>
  <si>
    <t>點心保冷袋</t>
  </si>
  <si>
    <t>日式防溢保鮮盒</t>
  </si>
  <si>
    <t>日本進口多功能鮮果汁瓶三件組</t>
  </si>
  <si>
    <t>玻璃檸檬盅</t>
  </si>
  <si>
    <t>Dino三明治便當盒</t>
  </si>
  <si>
    <t>紐西蘭進口TRITAN旋轉圓形密封保鮮罐三件組</t>
  </si>
  <si>
    <t>復古儲物罐組三入</t>
  </si>
  <si>
    <t>不鏽鋼便當盒</t>
  </si>
  <si>
    <t>紐西蘭進口微波系列煮飯盒</t>
  </si>
  <si>
    <t>韓系簡約風日常多用途保溫包便當袋野餐袋</t>
  </si>
  <si>
    <t>復古黑釉彩密封罐大</t>
  </si>
  <si>
    <t>可疊加五榖雜糧防潮密封罐</t>
  </si>
  <si>
    <t>日本製造可瀝水雙層收納保鮮盒</t>
  </si>
  <si>
    <t>軟木蓋玻璃收納罐</t>
  </si>
  <si>
    <t>食品用雙層密封食物、冰箱保鮮盒</t>
  </si>
  <si>
    <t>耐熱玻璃保鮮盒熱賣五件組</t>
  </si>
  <si>
    <t>史努比授權大臉保鮮盒</t>
  </si>
  <si>
    <t>旋轉氣密保鮮盒超值四件組</t>
  </si>
  <si>
    <t>樂活系列無縫膠圈PP保鮮盒點心盒三件組</t>
  </si>
  <si>
    <t>六格儲米桶</t>
  </si>
  <si>
    <t>可疊加透明密封保鮮盒</t>
  </si>
  <si>
    <t>骨鏈式夾鏈密封袋</t>
  </si>
  <si>
    <t>法國耐熱玻璃保鮮收納盒三入組</t>
  </si>
  <si>
    <t>方型玻璃保鮮盒</t>
  </si>
  <si>
    <t>圓形耐熱玻璃微波保鮮盒</t>
  </si>
  <si>
    <t>圓型桌罩</t>
  </si>
  <si>
    <t>紐西蘭進口TRITAN系列方形密封保鮮盒三件組</t>
  </si>
  <si>
    <t>紐西蘭進口fresh系列方形保鮮盒</t>
  </si>
  <si>
    <t>紐西蘭進口Microware系列三件組保鮮盒</t>
  </si>
  <si>
    <t>附蓋手把式冰箱儲物密封收納盒保鮮盒</t>
  </si>
  <si>
    <t>可調角度液晶電視壁掛架</t>
  </si>
  <si>
    <t>中小型液晶電視壁掛架</t>
  </si>
  <si>
    <t>液晶壁掛架</t>
  </si>
  <si>
    <t>登山超值福袋</t>
  </si>
  <si>
    <t>拐杖型鋁合金三節登山杖</t>
  </si>
  <si>
    <t>拐杖型鋁合金四節登山杖</t>
  </si>
  <si>
    <t>多功能定向帶尺指北針</t>
  </si>
  <si>
    <t>鋁合金鎢鋼杖尖三節調整式T型登山杖老人杖</t>
  </si>
  <si>
    <t>鋁合金限量金瑞士刀</t>
  </si>
  <si>
    <t>手杖配件。方便收納袋</t>
  </si>
  <si>
    <t>直把鋁合金四節快扣登山杖</t>
  </si>
  <si>
    <t>直把鋁合金三節旋轉登山杖</t>
  </si>
  <si>
    <t>雙泵電動抽水器桶裝水純淨水飲水機</t>
  </si>
  <si>
    <t>登山杖</t>
  </si>
  <si>
    <t>雙筒望遠鏡</t>
  </si>
  <si>
    <t>起司刀</t>
  </si>
  <si>
    <t>Better高強度鋁合金登山杖</t>
  </si>
  <si>
    <t>直把鋁合金四節旋轉避震登山杖</t>
  </si>
  <si>
    <t>彩虹發酵</t>
  </si>
  <si>
    <t>荷葉四季包巾</t>
  </si>
  <si>
    <t>美國嬰幼兒頭頸支撐保護枕</t>
  </si>
  <si>
    <t>大地石虎空氣棉防踢被安撫布偶組</t>
  </si>
  <si>
    <t>MIT加大款輕盈透氣洞洞毯空調被蓋毯</t>
  </si>
  <si>
    <t>嬰幼兒睡袋_羽毛風鈴</t>
  </si>
  <si>
    <t>純棉小貓咪造型圓凹造型枕</t>
  </si>
  <si>
    <t>有機棉嬰兒包腳防踢被</t>
  </si>
  <si>
    <t>經典孕婦哺乳枕</t>
  </si>
  <si>
    <t>外出行動媽媽包</t>
  </si>
  <si>
    <t>LoDo嬰兒舒棉寢具六件組</t>
  </si>
  <si>
    <t>今治特級六重紗長方巾</t>
  </si>
  <si>
    <t>蘑菇餐具袋</t>
  </si>
  <si>
    <t>日本製可水洗蘑菇大棉被</t>
  </si>
  <si>
    <t>嬰兒寢具四季被組飛馬小天使</t>
  </si>
  <si>
    <t>太空冒險珊瑚絨四季毯</t>
  </si>
  <si>
    <t>高密度支撐棉嬰兒床墊</t>
  </si>
  <si>
    <t>尿布城堡</t>
  </si>
  <si>
    <t>美國大象耳朵寶寶護頸枕</t>
  </si>
  <si>
    <t>全方位透氣萬用枕</t>
  </si>
  <si>
    <t>經典四層紗厚毯</t>
  </si>
  <si>
    <t>保暖雙層羊羔絨嬰兒分腿式睡袋</t>
  </si>
  <si>
    <t>柔柔嬰兒護頭枕</t>
  </si>
  <si>
    <t>坐墊轉換套</t>
  </si>
  <si>
    <t>鋪棉包被</t>
  </si>
  <si>
    <t>原棉多功能嬰兒被</t>
  </si>
  <si>
    <t>竹纖維防蹣透氣萬用巾三入組</t>
  </si>
  <si>
    <t>包紗夏季小肚圍</t>
  </si>
  <si>
    <t>嬰兒透氣水洗床墊</t>
  </si>
  <si>
    <t>成長型雙面防踢被</t>
  </si>
  <si>
    <t>嬰兒紗布包巾</t>
  </si>
  <si>
    <t>母嬰專用仰角枕</t>
  </si>
  <si>
    <t>經典棉紗被禮盒組</t>
  </si>
  <si>
    <t>創意拍照禮盒組</t>
  </si>
  <si>
    <t>嬰兒防踢袖毯禮盒</t>
  </si>
  <si>
    <t>日本製授乳枕</t>
  </si>
  <si>
    <t>有機棉軟綿綿雪花浴巾圍裙</t>
  </si>
  <si>
    <t>喜氣紅</t>
  </si>
  <si>
    <t>大地系有機棉生活寢具三件組</t>
  </si>
  <si>
    <t>MIT嬰兒大象安撫巾l口水巾</t>
  </si>
  <si>
    <t>魔豆麻吉系列安撫巾</t>
  </si>
  <si>
    <t>寶寶更衣墊尿布墊</t>
  </si>
  <si>
    <t>雙層動物印花嬰兒紗布包巾</t>
  </si>
  <si>
    <t>啾啾鳥護頭枕</t>
  </si>
  <si>
    <t>比得兔冬夏兩用立體透氣床墊</t>
  </si>
  <si>
    <t>舒寒多用途嬰兒涼墊</t>
  </si>
  <si>
    <t>粉漾比得包巾</t>
  </si>
  <si>
    <t>有機棉狐狸玩具組禮盒</t>
  </si>
  <si>
    <t>媽咪舒活枕</t>
  </si>
  <si>
    <t>夢幻馬戲團有機棉三層紗紗布大方巾</t>
  </si>
  <si>
    <t>星點兔鋪棉包巾</t>
  </si>
  <si>
    <t>大月亮純棉換洗布套</t>
  </si>
  <si>
    <t>寶寶樂園包巾</t>
  </si>
  <si>
    <t>單面巧柔豆豆毯</t>
  </si>
  <si>
    <t>輕柔保暖床墊</t>
  </si>
  <si>
    <t>MIT母乳媽咪優惠人氣哺乳組合</t>
  </si>
  <si>
    <t>神奇荳荳安撫毯套組禮盒</t>
  </si>
  <si>
    <t>兼具護理台及收納功能</t>
  </si>
  <si>
    <t>高透氣柔軟兒童好棉枕</t>
  </si>
  <si>
    <t>太空幻象嬰兒護脊枕買加贈</t>
  </si>
  <si>
    <t>寶寶純棉紗布抱被蓋毯</t>
  </si>
  <si>
    <t>立體超透氣枕套</t>
  </si>
  <si>
    <t>六層紗保潔墊</t>
  </si>
  <si>
    <t>鏤空編織透氣好眠毯</t>
  </si>
  <si>
    <t>超好眠洞洞成長包巾</t>
  </si>
  <si>
    <t>豪華長頸鹿紋嬰兒毯</t>
  </si>
  <si>
    <t>竹纖有機棉機能幼兒枕</t>
  </si>
  <si>
    <t>可愛動物臻藏禮盒</t>
  </si>
  <si>
    <t>柔軟安撫巾－羊駝莉莉</t>
  </si>
  <si>
    <t>美國embe小蜜蜂舒眠包巾第I階段花霏霏</t>
  </si>
  <si>
    <t>雲柔雙面四季毯禮盒</t>
  </si>
  <si>
    <t>六層紗雙面護頭枕</t>
  </si>
  <si>
    <t>天然乳膠塑型枕</t>
  </si>
  <si>
    <t>有機棉安撫玩具禮盒組</t>
  </si>
  <si>
    <t>柔軟雙層加厚雪貂絨童毯</t>
  </si>
  <si>
    <t>U型授乳枕</t>
  </si>
  <si>
    <t>六層紗防踢睡袍</t>
  </si>
  <si>
    <t>子宮型包覆睡墊</t>
  </si>
  <si>
    <t>抗uv萬用推車遮陽罩</t>
  </si>
  <si>
    <t>森林小灰熊萊賽爾棉萬用巾禮盒</t>
  </si>
  <si>
    <t>多功能涼感巾</t>
  </si>
  <si>
    <t>二合一舒眠包巾</t>
  </si>
  <si>
    <t>逆轉低潮年菜組</t>
  </si>
  <si>
    <t>招財進寶千兩箱_春節禮盒</t>
  </si>
  <si>
    <t>極鮮生凍青龍蝦</t>
  </si>
  <si>
    <t>雙電壓旅行快煮壼</t>
  </si>
  <si>
    <t>湛藍安全快煮壺</t>
  </si>
  <si>
    <t>雙層防燙除氯快煮壺</t>
  </si>
  <si>
    <t>SONGEN松井萬用烹煮養生壺</t>
  </si>
  <si>
    <t>雙層防燙保溫快煮壺</t>
  </si>
  <si>
    <t>多功能浸泡式玻璃快煮壺</t>
  </si>
  <si>
    <t>多功能養生快煮壺</t>
  </si>
  <si>
    <t>水漾澄緻快煮壺</t>
  </si>
  <si>
    <t>雙溫不鏽鋼泡茶機</t>
  </si>
  <si>
    <t>歐風超細口電水壺</t>
  </si>
  <si>
    <t>歐風經典溫度顯示電水壺</t>
  </si>
  <si>
    <t>智能萬用養生燉煮壺</t>
  </si>
  <si>
    <t>蒸汽萃取養生壺</t>
  </si>
  <si>
    <t>優緻不鏽鋼笛音壺</t>
  </si>
  <si>
    <t>智能觸控快煮壺</t>
  </si>
  <si>
    <t>經典宮廷風電水壺</t>
  </si>
  <si>
    <t>智能溫控細口手沖壺</t>
  </si>
  <si>
    <t>單溫不鏽鋼泡茶機</t>
  </si>
  <si>
    <t>不鏽鋼保溫防燙煮水壺</t>
  </si>
  <si>
    <t>電子溫控手沖細口壺</t>
  </si>
  <si>
    <t>智能溫控玻璃養生壺</t>
  </si>
  <si>
    <t>手沖不鏽鋼細口壺</t>
  </si>
  <si>
    <t>經典烘杯泡茶機</t>
  </si>
  <si>
    <t>充電式強力電蚊拍可分離LED手電筒</t>
  </si>
  <si>
    <t>三層充電式電蚊拍</t>
  </si>
  <si>
    <t>充電式捕蚊拍</t>
  </si>
  <si>
    <t>USB智能光觸媒滅蚊器</t>
  </si>
  <si>
    <t>吸入式紫光塔型雙色USB星空滅蚊燈</t>
  </si>
  <si>
    <t>USB充電式握拍力擊鋰電池電蚊拍</t>
  </si>
  <si>
    <t>光控誘蚊磁懸浮吸入式捕蚊燈可放誘蚊劑</t>
  </si>
  <si>
    <t>直插式充電捕蚊拍</t>
  </si>
  <si>
    <t>光觸媒捕蚊燈</t>
  </si>
  <si>
    <t>大斜面無死角充電滅蚊拍</t>
  </si>
  <si>
    <t>光觸媒LED吸蚊小夜燈</t>
  </si>
  <si>
    <t>睡之寶充電式兩用電擊滅蚊器</t>
  </si>
  <si>
    <t>充電式三層強力電蚊拍</t>
  </si>
  <si>
    <t>充電式二合一滅蚊器</t>
  </si>
  <si>
    <t>充電式電蚊拍</t>
  </si>
  <si>
    <t>一擊啪充電式電蚊拍</t>
  </si>
  <si>
    <t>大眾好拍充電式電蚊拍</t>
  </si>
  <si>
    <t>紫光誘蚊電擊式滅蚊捕蚊燈</t>
  </si>
  <si>
    <t>電池式電蚊拍</t>
  </si>
  <si>
    <t>強效型三合一超音波驅鼠器</t>
  </si>
  <si>
    <t>電顯USB充電式誘滅電蚊拍</t>
  </si>
  <si>
    <t>忍者電池式電蚊</t>
  </si>
  <si>
    <t>新一代USB二合一捕蚊燈</t>
  </si>
  <si>
    <t>電擊式捕蚊燈</t>
  </si>
  <si>
    <t>大網面強力電蚊拍</t>
  </si>
  <si>
    <t>UV紫光LED吸入式捕蚊燈</t>
  </si>
  <si>
    <t>充電式加長款伸縮折疊電蚊拍</t>
  </si>
  <si>
    <t>分離式充電捕蚊拍</t>
  </si>
  <si>
    <t>二合一充電式手電筒捕蚊燈</t>
  </si>
  <si>
    <t>夜光面迷你三層電蚊拍</t>
  </si>
  <si>
    <t>二合一強效捕蚊燈</t>
  </si>
  <si>
    <t>USB光觸媒靜音家用捕蚊燈</t>
  </si>
  <si>
    <t>渦流吸入式捕蚊燈</t>
  </si>
  <si>
    <t>輕巧型電擊式捕蚊燈</t>
  </si>
  <si>
    <t>二合一吸入式智能光控捕蚊燈</t>
  </si>
  <si>
    <t>雙截式充電三層電蚊拍</t>
  </si>
  <si>
    <t>特極鳳凰充電式特大拍</t>
  </si>
  <si>
    <t>日式和扇可照明充電式電蚊拍</t>
  </si>
  <si>
    <t>TheOne光觸媒吸入式LED捕蚊燈</t>
  </si>
  <si>
    <t>吸入式強效捕蚊燈</t>
  </si>
  <si>
    <t>長效型鋰電池充電捕蚊拍</t>
  </si>
  <si>
    <t>歌林光觸媒渦輪捕蚊燈</t>
  </si>
  <si>
    <t>聲寶光觸媒強效攜帶式捕蚊燈</t>
  </si>
  <si>
    <t>插頭充電式三層防觸電捕蚊拍電蚊拍</t>
  </si>
  <si>
    <t>分離式手電筒電蚊拍</t>
  </si>
  <si>
    <t>雙旋風電擊式捕蚊燈</t>
  </si>
  <si>
    <t>戶外型捕蚊燈</t>
  </si>
  <si>
    <t>特展威力充電式特大拍</t>
  </si>
  <si>
    <t>智能感應雙用捕蚊器</t>
  </si>
  <si>
    <t>無線充電式二合一滅蚊器</t>
  </si>
  <si>
    <t>和扇USB充電式強力多功能電蚊拍</t>
  </si>
  <si>
    <t>魔惑充電式捕蚊拍</t>
  </si>
  <si>
    <t>大拍檔充電式電蚊拍</t>
  </si>
  <si>
    <t>吸入式捕蚊燈</t>
  </si>
  <si>
    <t>USB充電式電蚊拍</t>
  </si>
  <si>
    <t>光觸媒漩渦吸入式LED捕蚊燈</t>
  </si>
  <si>
    <t>電擊式補蚊燈</t>
  </si>
  <si>
    <t>四合一強效型超音波驅鼠器</t>
  </si>
  <si>
    <t>光觸媒噴射吸入式LED捕蚊燈</t>
  </si>
  <si>
    <t>吸入式黑科技光觸媒型USB滅蚊燈</t>
  </si>
  <si>
    <t>兩用毛毯頸枕</t>
  </si>
  <si>
    <t>日本陶瓷心下彎造型廚房檯面單槍水龍頭</t>
  </si>
  <si>
    <t>不鏽鋼水龍頭</t>
  </si>
  <si>
    <t>廚房龍頭</t>
  </si>
  <si>
    <t>日本陶瓷心歐式廚房檯面單槍水龍頭</t>
  </si>
  <si>
    <t>防風瓦斯爐架</t>
  </si>
  <si>
    <t>北歐工業風緩降蓋腳踏雙層設計垃圾桶</t>
  </si>
  <si>
    <t>日本陶瓷心雪人檯面單槍水龍頭</t>
  </si>
  <si>
    <t>智能USB充電桶裝水自動上水器</t>
  </si>
  <si>
    <t>抽油煙機一次性濾油膜、過濾膜Diy裁剪</t>
  </si>
  <si>
    <t>家用廚房水龍頭淨水器</t>
  </si>
  <si>
    <t>日本陶瓷心雙十字把手廚房檯面單孔雙槍水龍頭</t>
  </si>
  <si>
    <t>快拆式日本GE燒結壓縮活性碳濾芯</t>
  </si>
  <si>
    <t>嚴選高斜邊四邊籃</t>
  </si>
  <si>
    <t>可折疊鋁箔擋油板灶臺防油擋板</t>
  </si>
  <si>
    <t>萬向軟管省水壁式龍頭</t>
  </si>
  <si>
    <t>雙把手立式龍頭組</t>
  </si>
  <si>
    <t>陶瓷龍頭淨水器</t>
  </si>
  <si>
    <t>臉盆單槍龍頭</t>
  </si>
  <si>
    <t>髒衣籃</t>
  </si>
  <si>
    <t>RO廚房龍頭</t>
  </si>
  <si>
    <t>日本陶瓷心鵝頸廚房檯面單槍無鉛水龍頭</t>
  </si>
  <si>
    <t>中島型流理台</t>
  </si>
  <si>
    <t>除氯龍頭專用濾心</t>
  </si>
  <si>
    <t>立式龍頭</t>
  </si>
  <si>
    <t>嚴選斜邊四邊籃</t>
  </si>
  <si>
    <t>單槍伸縮水龍頭</t>
  </si>
  <si>
    <t>雙緩昇降櫃</t>
  </si>
  <si>
    <t>萬向可彎式鵝頸檯面自由栓</t>
  </si>
  <si>
    <t>可可色一字型系統廚具</t>
  </si>
  <si>
    <t>立栓</t>
  </si>
  <si>
    <t>日本陶瓷心廚房檯面RO出水龍頭</t>
  </si>
  <si>
    <t>瓦斯爐防油汙保護墊</t>
  </si>
  <si>
    <t>無鉛_廚房壁式單槍水龍頭</t>
  </si>
  <si>
    <t>超濾複合濾芯</t>
  </si>
  <si>
    <t>高級爐架方型</t>
  </si>
  <si>
    <t>除氯淨水器濾芯</t>
  </si>
  <si>
    <t>過濾旋轉起波器濾芯</t>
  </si>
  <si>
    <t>酷冰先生日本涼感冰晶紗天然乳膠獨立筒</t>
  </si>
  <si>
    <t>備長炭床包型保潔墊枕套床包組合</t>
  </si>
  <si>
    <t>美夢二代Agro乳膠三段獨立筒兩線床墊</t>
  </si>
  <si>
    <t>夢迴塞納Agro雙層三段獨立筒正三線</t>
  </si>
  <si>
    <t>尊爵天絲竹炭強化側邊獨立筒床墊</t>
  </si>
  <si>
    <t>天絲乳膠五段式獨立筒床墊</t>
  </si>
  <si>
    <t>冰炫蜂先生日本冰晶紗涼感蜂巢獨立筒床墊</t>
  </si>
  <si>
    <t>德國SILVERPLUS銀離子涼感抗菌除臭</t>
  </si>
  <si>
    <t>二線天絲棉不易塌硬式獨立筒床墊</t>
  </si>
  <si>
    <t>天彩透氧三區段釋壓護邊獨立筒</t>
  </si>
  <si>
    <t>乳膠記憶膠蠶絲涼感獨立筒床墊</t>
  </si>
  <si>
    <t>立體蜂巢透氣網</t>
  </si>
  <si>
    <t>紓壓塔拉五段式獨立筒床墊</t>
  </si>
  <si>
    <t>幻夢布萊德Agro獨立筒二線</t>
  </si>
  <si>
    <t>六星級舒柔布正四線雙面膠獨立筒床墊</t>
  </si>
  <si>
    <t>獨家特製護脊中軟式獨立筒</t>
  </si>
  <si>
    <t>MMT量身正側睡枕買加贈</t>
  </si>
  <si>
    <t>竹炭水冷膠抗菌獨立筒床墊</t>
  </si>
  <si>
    <t>防蹣抗菌華納三線獨立筒床墊</t>
  </si>
  <si>
    <t>防蹣抗菌薩萊諾獨立筒床墊</t>
  </si>
  <si>
    <t>健眠二代蜂巢獨立筒直立正三線床墊</t>
  </si>
  <si>
    <t>DISCOVERY柔眠枕</t>
  </si>
  <si>
    <t>平價奢華竹炭釋壓記憶三摺床墊</t>
  </si>
  <si>
    <t>三線防蹣抗菌蜂巢獨立筒床墊</t>
  </si>
  <si>
    <t>臻眠二代Ergo天絲彈簧床墊</t>
  </si>
  <si>
    <t>丹妮絲天絲抗菌防蹣獨立筒床墊</t>
  </si>
  <si>
    <t>吹氣積木</t>
  </si>
  <si>
    <t>時鐘積木</t>
  </si>
  <si>
    <t>櫻桃小丸子系列</t>
  </si>
  <si>
    <t>大顆粒百變積木大小車</t>
  </si>
  <si>
    <t>海盜騎兵益智創意積木</t>
  </si>
  <si>
    <t>馬卡龍香草軟積木經典組</t>
  </si>
  <si>
    <t>毛毛蟲感官積木</t>
  </si>
  <si>
    <t>多感繽紛積木組</t>
  </si>
  <si>
    <t>怪手積木車</t>
  </si>
  <si>
    <t>木製智慧拼圖積木</t>
  </si>
  <si>
    <t>形色邏輯積木</t>
  </si>
  <si>
    <t>STEM教育系列</t>
  </si>
  <si>
    <t>彩虹積木</t>
  </si>
  <si>
    <t>陀螺儀機器人</t>
  </si>
  <si>
    <t>浪漫庭園積木組</t>
  </si>
  <si>
    <t>水晶魔法屋</t>
  </si>
  <si>
    <t>豆荳夾</t>
  </si>
  <si>
    <t>建築師積木</t>
  </si>
  <si>
    <t>帝國大廈</t>
  </si>
  <si>
    <t>百變積木</t>
  </si>
  <si>
    <t>神奇拼板</t>
  </si>
  <si>
    <t>迷你客鯨頭鸛</t>
  </si>
  <si>
    <t>德國豪華城市積木</t>
  </si>
  <si>
    <t>積木數字火車</t>
  </si>
  <si>
    <t>銀河系磁力積木</t>
  </si>
  <si>
    <t>軌道積木Switch套件</t>
  </si>
  <si>
    <t>串蘋果</t>
  </si>
  <si>
    <t>木製益智積木組</t>
  </si>
  <si>
    <t>發明者女孩系列</t>
  </si>
  <si>
    <t>鏡子探索積木</t>
  </si>
  <si>
    <t>樂齡生活組</t>
  </si>
  <si>
    <t>台灣高鐵列車</t>
  </si>
  <si>
    <t>趣味工具組合</t>
  </si>
  <si>
    <t>火箭號</t>
  </si>
  <si>
    <t>復古琺瑯馬克杯</t>
  </si>
  <si>
    <t>經典馬克杯</t>
  </si>
  <si>
    <t>曲線石陶馬克杯</t>
  </si>
  <si>
    <t>我不是紙杯</t>
  </si>
  <si>
    <t>可愛甜甜圈米奇造型不鏽鋼攪拌棒</t>
  </si>
  <si>
    <t>雅緻濃縮咖啡杯</t>
  </si>
  <si>
    <t>個人獨享高硼矽耐冷熱玻璃水瓶組</t>
  </si>
  <si>
    <t>水豚君歡樂節日馬克杯</t>
  </si>
  <si>
    <t>石陶杯墊</t>
  </si>
  <si>
    <t>瓷製茶杯</t>
  </si>
  <si>
    <t>強力無痕貼雙筒取杯架</t>
  </si>
  <si>
    <t>保溫瓶長柄刷</t>
  </si>
  <si>
    <t>春頌淡藍銀邊咖啡對杯</t>
  </si>
  <si>
    <t>貓咪足跡杯</t>
  </si>
  <si>
    <t>Katie陶製杯碟組</t>
  </si>
  <si>
    <t>萃時尚雙層隔熱附木蓋玻璃杯</t>
  </si>
  <si>
    <t>萌趣動物保溫杯墊禮盒組</t>
  </si>
  <si>
    <t>梅森罐型馬克杯</t>
  </si>
  <si>
    <t>北歐系描金大理石紋經典馬克杯</t>
  </si>
  <si>
    <t>熊大輕質防水水壺袋_冰霸杯適</t>
  </si>
  <si>
    <t>附蓋濾茶馬克杯</t>
  </si>
  <si>
    <t>能量保溫杯杯套杯袋手提水瓶套多功能提袋套潛水料杯套</t>
  </si>
  <si>
    <t>西班牙小貓杯</t>
  </si>
  <si>
    <t>家用玻璃鑽石冷水壺設計五件套</t>
  </si>
  <si>
    <t>英文字母馬克杯</t>
  </si>
  <si>
    <t>胖胖馬克杯</t>
  </si>
  <si>
    <t>山毛櫸天然去汙無痕窄口泡棉刷</t>
  </si>
  <si>
    <t>Crema雙色馬克杯</t>
  </si>
  <si>
    <t>單柄馬克杯</t>
  </si>
  <si>
    <t>SGS認證大珍珠專用加厚耐熱玻璃吸管五入組</t>
  </si>
  <si>
    <t>午茶時光二杯碟組</t>
  </si>
  <si>
    <t>手作茶杯</t>
  </si>
  <si>
    <t>昭和珈琲琥珀冰淇淋杯</t>
  </si>
  <si>
    <t>卡拉拉大理石高腳杯架</t>
  </si>
  <si>
    <t>Titan白瓷馬克杯</t>
  </si>
  <si>
    <t>Disney迪士尼維尼造型玻璃杯</t>
  </si>
  <si>
    <t>Nissa瓷製咖啡杯</t>
  </si>
  <si>
    <t>日式鐵藝瀝水杯架附集水托盤</t>
  </si>
  <si>
    <t>精緻玻璃帆船咖啡杯盤</t>
  </si>
  <si>
    <t>Ecologie竹纖維水杯</t>
  </si>
  <si>
    <t>經典咖啡杯盤</t>
  </si>
  <si>
    <t>直紋蘇打杯</t>
  </si>
  <si>
    <t>Heritage馬克杯</t>
  </si>
  <si>
    <t>漣漪馬克杯</t>
  </si>
  <si>
    <t>Bellino瓷製濃縮咖啡杯</t>
  </si>
  <si>
    <t>雙層玻璃鬱金香杯</t>
  </si>
  <si>
    <t>Joy瓷製濃縮咖啡杯</t>
  </si>
  <si>
    <t>北歐風手繪線條緞面湯杯四件組</t>
  </si>
  <si>
    <t>方柄玻璃咖啡杯</t>
  </si>
  <si>
    <t>Etch石陶馬克杯</t>
  </si>
  <si>
    <t>圓肚玻璃濾茶壺</t>
  </si>
  <si>
    <t>曲線玻璃馬克杯</t>
  </si>
  <si>
    <t>紋飾馬克杯</t>
  </si>
  <si>
    <t>長柄矽膠清潔杯刷</t>
  </si>
  <si>
    <t>Maga咖啡杯碟組</t>
  </si>
  <si>
    <t>Camping不鏽鋼馬克杯</t>
  </si>
  <si>
    <t>手作馬克杯</t>
  </si>
  <si>
    <t>瓷製濃縮咖啡杯</t>
  </si>
  <si>
    <t>鎧斯Keith純鈦水壺蓋密封矽膠圈</t>
  </si>
  <si>
    <t>抗菌輕量純鈦吸管</t>
  </si>
  <si>
    <t>戴珍珠耳環的少女</t>
  </si>
  <si>
    <t>美耐皿水杯</t>
  </si>
  <si>
    <t>八角鑽石輕量骨瓷系列馬克杯</t>
  </si>
  <si>
    <t>山毛櫸天然去汙旋轉杯刷</t>
  </si>
  <si>
    <t>陶製濃縮咖啡杯</t>
  </si>
  <si>
    <t>石陶馬克杯</t>
  </si>
  <si>
    <t>臉蛋造型原木隔熱墊</t>
  </si>
  <si>
    <t>USB重力感應陶瓷保溫杯墊禮盒組</t>
  </si>
  <si>
    <t>物理防蹣防水保潔床枕套三件組</t>
  </si>
  <si>
    <t>床包式保潔墊</t>
  </si>
  <si>
    <t>針織防水雙人特大床包式保潔墊</t>
  </si>
  <si>
    <t>超涼感纖維針織枕頭保潔墊</t>
  </si>
  <si>
    <t>專利薄膜式防水保潔墊</t>
  </si>
  <si>
    <t>LED數位萬年曆電子鐘</t>
  </si>
  <si>
    <t>液晶貪睡鬧鐘</t>
  </si>
  <si>
    <t>百搭簡約獨到品味方形超靜音掛鐘</t>
  </si>
  <si>
    <t>高級超靜音深木紋大掛鐘</t>
  </si>
  <si>
    <t>高級圓弧靜音溫溼度掛鐘</t>
  </si>
  <si>
    <t>中型夜光和旋音樂粉彩靜音鬧鐘</t>
  </si>
  <si>
    <t>農曆新年春節☆平安富貴蘋果大福字斗方鬥方壁飾春聯</t>
  </si>
  <si>
    <t>輕巧時尚夜光貪睡便攜小鬧鐘</t>
  </si>
  <si>
    <t>農曆新年春節☆立體毛毛雙虎大福字斗方鬥方壁飾春聯</t>
  </si>
  <si>
    <t>現代風金屬掛鐘</t>
  </si>
  <si>
    <t>田園蔬果四件組</t>
  </si>
  <si>
    <t>北歐風LCD電子鐘</t>
  </si>
  <si>
    <t>復古典雅八角擺錘掛鐘</t>
  </si>
  <si>
    <t>馬頭造型擺飾</t>
  </si>
  <si>
    <t>經典時尚珠光漸進鬧鈴夜光鬧鐘</t>
  </si>
  <si>
    <t>日本製造抗UV節能靜電窗貼</t>
  </si>
  <si>
    <t>時尚雙色系響鬧式鬧鈴鬧鐘</t>
  </si>
  <si>
    <t>春節年節過年開運陶瓷迷你招財貓五入組</t>
  </si>
  <si>
    <t>L型折疊立架鬧時鐘</t>
  </si>
  <si>
    <t>雅緻園藝五彩蔥半手工壁飾貼</t>
  </si>
  <si>
    <t>復古鐵牌掛飾</t>
  </si>
  <si>
    <t>優雅宮廷旋轉擺錘裝飾靜音座鐘</t>
  </si>
  <si>
    <t>夜光大數字靜音掛鐘</t>
  </si>
  <si>
    <t>農曆新年春節☆單掛宮廷風福字吊飾</t>
  </si>
  <si>
    <t>極簡時尚設計金屬色系超靜音掛鐘</t>
  </si>
  <si>
    <t>法國進口雪鐵龍Citroen廂型車存錢桶</t>
  </si>
  <si>
    <t>貓頭鷹鏡面吸塑壁飾貼</t>
  </si>
  <si>
    <t>高級超靜音紅大理石紋大掛鐘</t>
  </si>
  <si>
    <t>創意月球太空人收納盒</t>
  </si>
  <si>
    <t>亮彩色系座掛兩用超靜音掛鐘</t>
  </si>
  <si>
    <t>神奇自粘可移動式黑板貼</t>
  </si>
  <si>
    <t>農曆新年春節開運金招財進寶剪紙藝術四字斗方鬥方</t>
  </si>
  <si>
    <t>聖誕浪漫裝飾彎月樹藤壁飾</t>
  </si>
  <si>
    <t>廚衛防水防黴膠帶</t>
  </si>
  <si>
    <t>防髒防油去味鋁箔廚房壁貼</t>
  </si>
  <si>
    <t>卡通呆萌情侶娃娃樹脂公仔家居飾品汽車擺件套組</t>
  </si>
  <si>
    <t>韓國印花自黏壁紙</t>
  </si>
  <si>
    <t>緞面亮質貴氣淑女飾品架</t>
  </si>
  <si>
    <t>簡單生活座掛兩用液晶面板電子鐘</t>
  </si>
  <si>
    <t>鬱金香系列手工彩繪迷你三件小禮盒</t>
  </si>
  <si>
    <t>彩繪珠光貝殼掛飾</t>
  </si>
  <si>
    <t>大型立體字粉彩靜音鬧鐘</t>
  </si>
  <si>
    <t>八角造型設計古典雅緻家居實木超靜音掛鐘</t>
  </si>
  <si>
    <t>DIY數字掛鐘</t>
  </si>
  <si>
    <t>多用途耐高溫廚房灶台貼紙</t>
  </si>
  <si>
    <t>農曆新年春節超萌毛毛情侶虎大金福字窗花斗方鬥方</t>
  </si>
  <si>
    <t>炫彩多功能聲控鬧鐘</t>
  </si>
  <si>
    <t>開運手拉坯陶板圓盤掛畫</t>
  </si>
  <si>
    <t>雙鈴微笑鬧鐘</t>
  </si>
  <si>
    <t>時尚壁貼</t>
  </si>
  <si>
    <t>簡約金屬質感邊框掛鐘</t>
  </si>
  <si>
    <t>響亮鬧鈴經典珠光系鬧鐘</t>
  </si>
  <si>
    <t>復古典雅八角整點報時擺錘掛鐘</t>
  </si>
  <si>
    <t>鏡亮掛鐘</t>
  </si>
  <si>
    <t>時尚閃耀夜光漸進鬧鈴鬧鐘</t>
  </si>
  <si>
    <t>穿衣鏡浴室鏡鏡子卷舞蹈教室鏡面貼紙</t>
  </si>
  <si>
    <t>動物造型門擋</t>
  </si>
  <si>
    <t>恭賀新禧&amp;福</t>
  </si>
  <si>
    <t>現代粉彩漸層造型貪睡夜光鈴聲鬧鈴鬧鐘</t>
  </si>
  <si>
    <t>時尚圓形鬧鐘</t>
  </si>
  <si>
    <t>鋁箔耐熱防油汙壁貼</t>
  </si>
  <si>
    <t>現代時尚黑色鐘面設計漸進鬧鈴貪睡夜光鬧鐘</t>
  </si>
  <si>
    <t>簡約時尚靜音掛鐘</t>
  </si>
  <si>
    <t>中型夜光防貪睡粉彩靜音鬧鐘</t>
  </si>
  <si>
    <t>搖擺舒壓球擺飾</t>
  </si>
  <si>
    <t>金閃閃仙人掌飾品小物收納裝飾盤</t>
  </si>
  <si>
    <t>紗布氣球小兔兒童毛巾</t>
  </si>
  <si>
    <t>磁性體操小人減壓組</t>
  </si>
  <si>
    <t>復古典雅八角整點報時搖擺掛鐘</t>
  </si>
  <si>
    <t>大招財金元寶糖果盒</t>
  </si>
  <si>
    <t>小型馬卡龍雙鈴靜音掃描鬧鐘</t>
  </si>
  <si>
    <t>聲控感應背光LED語音報時電子鬧鐘</t>
  </si>
  <si>
    <t>聖誕迷你吊飾小禮盒組</t>
  </si>
  <si>
    <t>無印風木紋掛鐘</t>
  </si>
  <si>
    <t>日系簡約風格立體數字掛鐘</t>
  </si>
  <si>
    <t>桌面型氣象預報鬧時鐘</t>
  </si>
  <si>
    <t>彩虹飛馬雙層五彩蔥手工壁飾貼</t>
  </si>
  <si>
    <t>蝴蝶仙人掌</t>
  </si>
  <si>
    <t>多功能LED感光懶人智慧鬧鐘</t>
  </si>
  <si>
    <t>Bulb木質掛飾</t>
  </si>
  <si>
    <t>木質彩繪圖案風格聖誕吊飾</t>
  </si>
  <si>
    <t>中型立體字粉彩鬧鐘</t>
  </si>
  <si>
    <t>簡單設計響亮鬧鈴圓形鬧鐘</t>
  </si>
  <si>
    <t>懷特羅馬數字掛鐘</t>
  </si>
  <si>
    <t>特寫Eiffel無痕磁磚壁貼</t>
  </si>
  <si>
    <t>貓咪高周波泡棉壁飾貼</t>
  </si>
  <si>
    <t>wifi無線網絡覆蓋標識牌</t>
  </si>
  <si>
    <t>復古掛鐘</t>
  </si>
  <si>
    <t>歡樂立體羊毛氈燈串聖誕樹</t>
  </si>
  <si>
    <t>童趣造型掛飾</t>
  </si>
  <si>
    <t>復古舞台效果禮服飾品架</t>
  </si>
  <si>
    <t>愛心框籠秀緻精巧飾品架</t>
  </si>
  <si>
    <t>環保無紡布自黏式壁紙</t>
  </si>
  <si>
    <t>輕巧迷你夜光多彩隨身小鬧鐘</t>
  </si>
  <si>
    <t>經典百搭居家造型貪睡夜光鈴聲鬧鈴鬧鐘</t>
  </si>
  <si>
    <t>木頭造型小狗</t>
  </si>
  <si>
    <t>透明防水防黴抗汙隙縫貼</t>
  </si>
  <si>
    <t>多功能鏡面電子鐘</t>
  </si>
  <si>
    <t>時尚設計居家必備夜間螢光面板超靜音壁掛鐘</t>
  </si>
  <si>
    <t>小夜燈藍色三段休假日萬年曆鬧鐘</t>
  </si>
  <si>
    <t>木紋框掛鐘</t>
  </si>
  <si>
    <t>神奇自粘可移動式白板貼</t>
  </si>
  <si>
    <t>三聯式創意無痕壁貼</t>
  </si>
  <si>
    <t>簡單生活設計便利掛飾超靜音掛鐘</t>
  </si>
  <si>
    <t>智慧擬真電子蠟燭燈</t>
  </si>
  <si>
    <t>晨間時光首選家居貪睡夜光鈴聲鬧鈴鬧鐘</t>
  </si>
  <si>
    <t>插電式大數字電子萬年曆鐘</t>
  </si>
  <si>
    <t>農曆新年春節民族風三雙魚立體吊飾</t>
  </si>
  <si>
    <t>安朵珍珠魚紋防水精品收納盤M</t>
  </si>
  <si>
    <t>超美麗牆上擺飾浪漫滿絲LED串燈</t>
  </si>
  <si>
    <t>方型桌面鬧鐘</t>
  </si>
  <si>
    <t>可愛造型靜音掃描鬧鐘</t>
  </si>
  <si>
    <t>手搖音樂盒</t>
  </si>
  <si>
    <t>LCD萬年曆木紋掛鐘</t>
  </si>
  <si>
    <t>比得兔草莓時鐘</t>
  </si>
  <si>
    <t>巧不佔位漸進鬧鈴可愛百搭圓形鬧鐘</t>
  </si>
  <si>
    <t>雪花鈴鐺吊飾</t>
  </si>
  <si>
    <t>房屋造型靜音掃描鬧鐘</t>
  </si>
  <si>
    <t>一點靈時鐘</t>
  </si>
  <si>
    <t>LED感光懶人專用電子鬧鐘</t>
  </si>
  <si>
    <t>精巧型夜光面板靜音掃描鬧鐘</t>
  </si>
  <si>
    <t>大數字靜音貪睡鬧鐘</t>
  </si>
  <si>
    <t>簡約現代經典款滑動式超靜音掛鐘</t>
  </si>
  <si>
    <t>禪意紫竹手編藝術擺件</t>
  </si>
  <si>
    <t>三聯式優花創意無痕壁貼</t>
  </si>
  <si>
    <t>星空夜光金屬邊框掛鐘</t>
  </si>
  <si>
    <t>摩達客農曆新年春節吉祥如意四字金紅福袋串吊飾雙面</t>
  </si>
  <si>
    <t>可愛動物可裁式止滑玄關刮泥地墊</t>
  </si>
  <si>
    <t>優質木紋自黏式壁紙</t>
  </si>
  <si>
    <t>黃綠色磚紋牆飾彩帶</t>
  </si>
  <si>
    <t>簡約品味設計螢光面板超靜音掛鐘</t>
  </si>
  <si>
    <t>智能恐龍LED小鬧鐘</t>
  </si>
  <si>
    <t>簡納多功能電腦包</t>
  </si>
  <si>
    <t>RFID防盜雙層電腦後背包</t>
  </si>
  <si>
    <t>多功能相機腰包</t>
  </si>
  <si>
    <t>大米柔焦妝前乳</t>
  </si>
  <si>
    <t>酵母安瓶提亮霜</t>
  </si>
  <si>
    <t>天生光透美肌組</t>
  </si>
  <si>
    <t>美肌飾底乳</t>
  </si>
  <si>
    <t>平衡修護UV防曬蜜粉</t>
  </si>
  <si>
    <t>要你好看調色遮瑕盤</t>
  </si>
  <si>
    <t>水感美肌隔離霜</t>
  </si>
  <si>
    <t>雪紡柔膚礦物蜜粉</t>
  </si>
  <si>
    <t>毛孔職人無瑕霧感BB霜</t>
  </si>
  <si>
    <t>雲感智能調光粉底液</t>
  </si>
  <si>
    <t>鑽石光感防曬礦物蜜粉餅</t>
  </si>
  <si>
    <t>持久控油霧面氣墊粉餅</t>
  </si>
  <si>
    <t>專屬訂製濾鏡輕蜜粉</t>
  </si>
  <si>
    <t>完美第一步必備組</t>
  </si>
  <si>
    <t>花舞輕盈透亮粉餅</t>
  </si>
  <si>
    <t>ALBLANC輕燦妝無瑕粉餅</t>
  </si>
  <si>
    <t>不沾口罩美肌防曬組</t>
  </si>
  <si>
    <t>蜜桃美肌奶昔</t>
  </si>
  <si>
    <t>完妝組</t>
  </si>
  <si>
    <t>防曬降溫氣墊粉凝霜</t>
  </si>
  <si>
    <t>完美防曬遮瑕膏</t>
  </si>
  <si>
    <t>玩美零瑕底妝組</t>
  </si>
  <si>
    <t>無油無慮定妝噴霧</t>
  </si>
  <si>
    <t>礦物潤澤粉餅</t>
  </si>
  <si>
    <t>熱銷保養緊顏抗老粉底神刷組</t>
  </si>
  <si>
    <t>黑心皇后毛孔隱身精華蜜粉餅</t>
  </si>
  <si>
    <t>韓國VT維他命膠原蛋白粉底單入</t>
  </si>
  <si>
    <t>礦彩保養定妝粉第二件半價</t>
  </si>
  <si>
    <t>超能微米晶球原生精華粉底</t>
  </si>
  <si>
    <t>零瑕肌密電修級粉凝霜N</t>
  </si>
  <si>
    <t>修修臉柔焦隔離幕斯</t>
  </si>
  <si>
    <t>防曬無瑕粧前乳</t>
  </si>
  <si>
    <t>Prime&amp;Fine潤色妝前乳</t>
  </si>
  <si>
    <t>無暇肌密光感CC霜</t>
  </si>
  <si>
    <t>亮采喚顏遮瑕膏</t>
  </si>
  <si>
    <t>羽柔光輕透蜜粉餅</t>
  </si>
  <si>
    <t>超淨白礦物蜜粉</t>
  </si>
  <si>
    <t>韓國AKOYA珍珠光燦精質乳霜粉底單盒</t>
  </si>
  <si>
    <t>潤透上質無瑕粉餅</t>
  </si>
  <si>
    <t>STEMCIN極緻透亮完美修護CC霜</t>
  </si>
  <si>
    <t>瞬效水凝光氣墊粉餅</t>
  </si>
  <si>
    <t>毛孔隱形柔焦粉</t>
  </si>
  <si>
    <t>天使淨顏遮暇液</t>
  </si>
  <si>
    <t>炫亮柔彩蜜粉</t>
  </si>
  <si>
    <t>日本米之姬天然植萃抗老防曬養膚粉底</t>
  </si>
  <si>
    <t>親膚絲絨粉餅</t>
  </si>
  <si>
    <t>德國製FSC好好握方形大木齒氣墊梳</t>
  </si>
  <si>
    <t>斜口指甲剪</t>
  </si>
  <si>
    <t>專業霧面C魔梳</t>
  </si>
  <si>
    <t>化妝棉獨家經典囤貨組</t>
  </si>
  <si>
    <t>台灣製造鷹嘴式不鏽鋼指甲刀腳指甲剪鉗剪腳皮</t>
  </si>
  <si>
    <t>黑柄美容剪</t>
  </si>
  <si>
    <t>粉紅天使梳組合</t>
  </si>
  <si>
    <t>DIY瀏海剪髮神器</t>
  </si>
  <si>
    <t>超濃密修容粉刷</t>
  </si>
  <si>
    <t>洗臉起泡器</t>
  </si>
  <si>
    <t>專業不鏽鋼毛孔粉刺清潔組</t>
  </si>
  <si>
    <t>美術課完妝刷</t>
  </si>
  <si>
    <t>修眉工具折疊修容刀安全修眉刀</t>
  </si>
  <si>
    <t>雙面隨身鏡</t>
  </si>
  <si>
    <t>凝膠冰袋冷熱敷眼罩</t>
  </si>
  <si>
    <t>日本綠鐘GT美髮按摩機能洗頭梳</t>
  </si>
  <si>
    <t>牛津專業吹整板梳</t>
  </si>
  <si>
    <t>仿皮化妝包</t>
  </si>
  <si>
    <t>日本綠鐘匠之技附套隨身型耳扒</t>
  </si>
  <si>
    <t>日本綠鐘GB特級鍛造金色寬窄平口毛拔二支組</t>
  </si>
  <si>
    <t>負離子造型梳S</t>
  </si>
  <si>
    <t>旅行分裝瓶</t>
  </si>
  <si>
    <t>好舒壓圓形大木齒氣墊梳</t>
  </si>
  <si>
    <t>日本綠鐘匠之高級竹製附袋耳拔</t>
  </si>
  <si>
    <t>蠶絲吸油面紙</t>
  </si>
  <si>
    <t>德國製FSC大尺寸細緻櫸木氣墊木齒梳</t>
  </si>
  <si>
    <t>貓掌肉球粉底刷</t>
  </si>
  <si>
    <t>微笑韓國口罩貼贈口罩支架五入</t>
  </si>
  <si>
    <t>沙龍美髮剪刀組</t>
  </si>
  <si>
    <t>韓版立體款多功能藥品收納包</t>
  </si>
  <si>
    <t>專屬氣墊包</t>
  </si>
  <si>
    <t>馬可威玫瑰金快速妝容組</t>
  </si>
  <si>
    <t>頂級超薄瞬吸紙尿布M</t>
  </si>
  <si>
    <t>棉柔學習尿布褲</t>
  </si>
  <si>
    <t>BOSOMI頂級美國棉褲型尿布</t>
  </si>
  <si>
    <t>Whito超薄長效褲型尿布</t>
  </si>
  <si>
    <t>頂級超薄瞬吸紙尿布S</t>
  </si>
  <si>
    <t>超柔軟褲型尿布</t>
  </si>
  <si>
    <t>台灣精製環保布尿布經濟組</t>
  </si>
  <si>
    <t>初生賀禮</t>
  </si>
  <si>
    <t>快手敲槌桌遊</t>
  </si>
  <si>
    <t>野生動物訓練大師</t>
  </si>
  <si>
    <t>雙人砸派機</t>
  </si>
  <si>
    <t>小豬投籃組</t>
  </si>
  <si>
    <t>彩虹行動</t>
  </si>
  <si>
    <t>獅子老虎井字棋</t>
  </si>
  <si>
    <t>吹牛遊戲</t>
  </si>
  <si>
    <t>森林世界木製玩具</t>
  </si>
  <si>
    <t>拯救青蛙敲敲樂</t>
  </si>
  <si>
    <t>公里數之戰</t>
  </si>
  <si>
    <t>彩虹數字疊疊樂</t>
  </si>
  <si>
    <t>親子同趣貪吃青蛙吃豆豆</t>
  </si>
  <si>
    <t>小熊疊疊樂</t>
  </si>
  <si>
    <t>收集果實戰策遊戲</t>
  </si>
  <si>
    <t>叢林挑戰賽</t>
  </si>
  <si>
    <t>中號磁石中國象棋</t>
  </si>
  <si>
    <t>非洲寶石棋</t>
  </si>
  <si>
    <t>蟲蟲量身高</t>
  </si>
  <si>
    <t>創世星球</t>
  </si>
  <si>
    <t>建築遊戲</t>
  </si>
  <si>
    <t>歡樂吊塔遊戲</t>
  </si>
  <si>
    <t>剪鬍子桌遊</t>
  </si>
  <si>
    <t>椰子海盜</t>
  </si>
  <si>
    <t>小小兵建造迷宮</t>
  </si>
  <si>
    <t>大風吹</t>
  </si>
  <si>
    <t>機智的鸚鵡</t>
  </si>
  <si>
    <t>漫步普羅旺斯</t>
  </si>
  <si>
    <t>小紅帽骨牌遊戲</t>
  </si>
  <si>
    <t>聲光迷你扭蛋機</t>
  </si>
  <si>
    <t>阿瓦隆</t>
  </si>
  <si>
    <t>歡笑人生</t>
  </si>
  <si>
    <t>慢動作賽跑比快遊戲組</t>
  </si>
  <si>
    <t>大海盜桶</t>
  </si>
  <si>
    <t>顏色樂透配配對</t>
  </si>
  <si>
    <t>鵝媽媽遊戲</t>
  </si>
  <si>
    <t>蜥蜴骨牌</t>
  </si>
  <si>
    <t>造船賽</t>
  </si>
  <si>
    <t>魔方格斜轉魔術方塊</t>
  </si>
  <si>
    <t>益智疊疊樂</t>
  </si>
  <si>
    <t>歡樂遊行</t>
  </si>
  <si>
    <t>頭層牛皮側背包Bridget款</t>
  </si>
  <si>
    <t>日韓十字線潮流黑軟背包O↘</t>
  </si>
  <si>
    <t>水壺袋多隔層帆布側背包</t>
  </si>
  <si>
    <t>納帕橫式牛皮證件套識別證皮套</t>
  </si>
  <si>
    <t>唯美鍊帶編織側肩包</t>
  </si>
  <si>
    <t>台灣YESON商務職人可擴增大容量公事包</t>
  </si>
  <si>
    <t>紅格貓咪防潑水分層拉鍊尼龍斜背包</t>
  </si>
  <si>
    <t>防盜扣式卡片夾</t>
  </si>
  <si>
    <t>零侷限斜背包</t>
  </si>
  <si>
    <t>防潑水USB充電多功能電腦後背包</t>
  </si>
  <si>
    <t>日本設計女用大容量拼接造型帆布托特包手提單肩包</t>
  </si>
  <si>
    <t>短夾真皮皮夾</t>
  </si>
  <si>
    <t>台灣精品時尚兩用中性休閒手提托特包</t>
  </si>
  <si>
    <t>真皮短夾頭層牛皮多功能零錢包歐美復古款男士油蠟皮錢包</t>
  </si>
  <si>
    <t>立體小鴨＊黃腳丫可愛購物手提帆布包</t>
  </si>
  <si>
    <t>逆齡輕量雙層大容量後背包↘</t>
  </si>
  <si>
    <t>輕量塗鴉水桶斜背包</t>
  </si>
  <si>
    <t>LOVETT</t>
  </si>
  <si>
    <t>義大利植鞣革口袋款迷你牛皮腰掛包</t>
  </si>
  <si>
    <t>皮帶釦附斜背包皮革手提托特包</t>
  </si>
  <si>
    <t>真皮肩背包日系氣質優雅流蘇</t>
  </si>
  <si>
    <t>貓頭鷹小背包</t>
  </si>
  <si>
    <t>優質首選雙肩後背電腦男用大容量包</t>
  </si>
  <si>
    <t>雙層拉鍊防盜長夾</t>
  </si>
  <si>
    <t>日系復古帆布休閒書包</t>
  </si>
  <si>
    <t>單層拉鍊側肩斜背公事包</t>
  </si>
  <si>
    <t>Uptro側背包</t>
  </si>
  <si>
    <t>貝殼鑰匙圈拉鍊零錢包</t>
  </si>
  <si>
    <t>環保防水收納大容量購物袋</t>
  </si>
  <si>
    <t>簡約時尚全真牛皮側肩斜背女用鍊條小方包</t>
  </si>
  <si>
    <t>韓風手提雙拉鍊收納包中包</t>
  </si>
  <si>
    <t>超高質感可連結吊掛精品包防塵防潮透明收納袋</t>
  </si>
  <si>
    <t>牛皮雙釦長夾</t>
  </si>
  <si>
    <t>輕機能極簡時尚風防潑水防盜多隔層運動休閒單肩包</t>
  </si>
  <si>
    <t>甜美輕盈斜背包</t>
  </si>
  <si>
    <t>繽紛樂園尼龍多口袋後背包</t>
  </si>
  <si>
    <t>優雅香奈防疫全真羊皮花飾菱格鏈包</t>
  </si>
  <si>
    <t>大貓中背包</t>
  </si>
  <si>
    <t>卡片拉鍊長夾</t>
  </si>
  <si>
    <t>兩折式護照夾</t>
  </si>
  <si>
    <t>牛津布雙肩女休閒後背包</t>
  </si>
  <si>
    <t>理想生活全真牛皮荔枝紋女斜背側背包</t>
  </si>
  <si>
    <t>新款斜背胸包女真皮潮時尚斜背包休閑百搭胸前包</t>
  </si>
  <si>
    <t>摩登嬉皮音樂孔胸包</t>
  </si>
  <si>
    <t>真皮美感實搭側肩包</t>
  </si>
  <si>
    <t>時尚休閒輕巧電腦後背包</t>
  </si>
  <si>
    <t>優雅姿態全真牛皮斜背單肩手提包</t>
  </si>
  <si>
    <t>環保收納袋</t>
  </si>
  <si>
    <t>輕盈尼龍空氣包後背包</t>
  </si>
  <si>
    <t>經典百搭超輕盈多口袋後背包</t>
  </si>
  <si>
    <t>簡約經典Leather學院包</t>
  </si>
  <si>
    <t>手提防水洗漱收納包</t>
  </si>
  <si>
    <t>長夾進口牛皮十字紋對開式男用長夾</t>
  </si>
  <si>
    <t>真皮經典壓紋側肩包</t>
  </si>
  <si>
    <t>經典Scottie吊飾牛皮長夾</t>
  </si>
  <si>
    <t>異材質設計。MIT多隔層時尚平板包</t>
  </si>
  <si>
    <t>復古色系全真牛皮側肩翻蓋女用馬鞍包</t>
  </si>
  <si>
    <t>奢華蟒蛇包女包背皮鏈條斜背包側背包</t>
  </si>
  <si>
    <t>英文草寫設計真皮中夾</t>
  </si>
  <si>
    <t>真皮Faith撞色時尚側背包</t>
  </si>
  <si>
    <t>精品時尚頭層牛皮男士皮夾</t>
  </si>
  <si>
    <t>頭層牛皮側背包Virginia掛墜時尚款</t>
  </si>
  <si>
    <t>韓系時尚簡約真皮尼龍後背包</t>
  </si>
  <si>
    <t>真皮菱格多功能短夾</t>
  </si>
  <si>
    <t>經典格紋防潑水尼龍斜背包</t>
  </si>
  <si>
    <t>率性塗鴉美式風格炫色菱格鐵鍊包</t>
  </si>
  <si>
    <t>迪士尼小鹿斑比壓紋圖案方包</t>
  </si>
  <si>
    <t>足跡一淺咖</t>
  </si>
  <si>
    <t>輕盈防潑水多口袋後背包</t>
  </si>
  <si>
    <t>貓頭鷹大背包</t>
  </si>
  <si>
    <t>蘿菲鴕鳥皮翻扣包</t>
  </si>
  <si>
    <t>蝴蝶綁結流蘇扣環吊飾</t>
  </si>
  <si>
    <t>防潑水三層盥洗化妝包</t>
  </si>
  <si>
    <t>典雅素色全真牛皮側肩斜背女用小方包</t>
  </si>
  <si>
    <t>時尚百搭休閒側背包</t>
  </si>
  <si>
    <t>日系百搭簡約橫式方便好用肩背包</t>
  </si>
  <si>
    <t>真皮側背包頂級Quinten鱷魚骨壓紋肩背側背包</t>
  </si>
  <si>
    <t>Parkview三層斜背包</t>
  </si>
  <si>
    <t>簡約真皮肩側背流蘇大方包</t>
  </si>
  <si>
    <t>瑞典BENGT&amp;LOTTA聯名款秒收包L號</t>
  </si>
  <si>
    <t>AH北極獵人可拆卸多功能後背包電腦包</t>
  </si>
  <si>
    <t>真皮多層次收納長夾Aiden進口款</t>
  </si>
  <si>
    <t>通勤OL簡約側肩手提女用大容量包</t>
  </si>
  <si>
    <t>清甜百搭純色側肩包</t>
  </si>
  <si>
    <t>羊皮Victoria波羅菱格長夾</t>
  </si>
  <si>
    <t>Bouquet雙層長夾</t>
  </si>
  <si>
    <t>就是愛搖滾!ROCK&amp;ROLL唱盤</t>
  </si>
  <si>
    <t>真皮淑女編織側肩包</t>
  </si>
  <si>
    <t>Parkview防盜HOBO包</t>
  </si>
  <si>
    <t>頭層牛皮Abigail防疫大容量時尚造型肩背包</t>
  </si>
  <si>
    <t>真皮氣質手提側肩包</t>
  </si>
  <si>
    <t>輕盈素色防潑水尼龍側背旅行袋</t>
  </si>
  <si>
    <t>USB充電年輕款男士牛津布防潑水雙肩後背包電腦包</t>
  </si>
  <si>
    <t>信用卡夾_咖啡黑</t>
  </si>
  <si>
    <t>潮酷復古休閒帆布手提肩背包</t>
  </si>
  <si>
    <t>幾何拼接真皮手提水桶包</t>
  </si>
  <si>
    <t>真皮名媛側肩包</t>
  </si>
  <si>
    <t>真皮編織紋斜背包</t>
  </si>
  <si>
    <t>AGAVE</t>
  </si>
  <si>
    <t>玫瑰花紋真皮皮夾多卡位大容量牛皮拉鍊長夾手拿包附腕帶</t>
  </si>
  <si>
    <t>泰國臻品真皮鱷魚皮皮帶男士商務腰帶</t>
  </si>
  <si>
    <t>彌亞斯質感造型真皮包</t>
  </si>
  <si>
    <t>義大利時尚真皮經典水餃零錢包</t>
  </si>
  <si>
    <t>deya熊森林系刺繡帆布水桶包</t>
  </si>
  <si>
    <t>精選菱格全真牛皮側肩鍊條女用包</t>
  </si>
  <si>
    <t>休閒平板電腦背包</t>
  </si>
  <si>
    <t>經典原皮造型多功能長夾</t>
  </si>
  <si>
    <t>韓國時尚Freda頭層牛皮後背包</t>
  </si>
  <si>
    <t>經典菱格全真牛皮側肩鍊條女用包</t>
  </si>
  <si>
    <t>簡約牛津防水多口袋單肩斜包</t>
  </si>
  <si>
    <t>男士PU尼龍防水個性休閒斜跨包腰包</t>
  </si>
  <si>
    <t>雙層流行大橫包</t>
  </si>
  <si>
    <t>短夾瘋馬皮真皮皮夾</t>
  </si>
  <si>
    <t>真皮知性美型側肩包</t>
  </si>
  <si>
    <t>輕便多功能防水三用雙肩後背包</t>
  </si>
  <si>
    <t>玩美旅程大款雙扣翻蓋後背包</t>
  </si>
  <si>
    <t>羊皮簡約包維也納時尚V菱格Adela</t>
  </si>
  <si>
    <t>輕巧防潑水尼龍口袋小後背包</t>
  </si>
  <si>
    <t>帆布戶外休閒戰術腰包</t>
  </si>
  <si>
    <t>復古版小巧大容量油蠟皮單肩斜背托特包</t>
  </si>
  <si>
    <t>真皮鱷魚腹紋側背包塞爾瑪時尚款</t>
  </si>
  <si>
    <t>萌萌喵咪造型真皮鑰匙零錢包</t>
  </si>
  <si>
    <t>文藝清新帆布手提肩背托特包</t>
  </si>
  <si>
    <t>簡約牛津雙拉鍊耳機孔雙肩背包</t>
  </si>
  <si>
    <t>Carol巴黎防疫大容量法媛進口頭層全真牛皮包</t>
  </si>
  <si>
    <t>牛皮Charity愛心撞色側背包</t>
  </si>
  <si>
    <t>USB充電男士牛津布單肩斜肩包</t>
  </si>
  <si>
    <t>Maroon馬鞍皮經典橫式短夾</t>
  </si>
  <si>
    <t>女用柔軟頭層牛皮直式皮夾短夾</t>
  </si>
  <si>
    <t>進口牛皮輕便式油蠟胸背包</t>
  </si>
  <si>
    <t>四層防盜HOBO包</t>
  </si>
  <si>
    <t>小牛皮潮流個性包~胸包</t>
  </si>
  <si>
    <t>牛皮Sal莎爾菜籃翅膀包肩背款</t>
  </si>
  <si>
    <t>錢進豪宅長夾賺爆防刮耐磨開運發財長夾</t>
  </si>
  <si>
    <t>新款無毒超容量後背側背斜背手提四用媽咪包、媽媽包</t>
  </si>
  <si>
    <t>Signature方型四層防盜斜背包</t>
  </si>
  <si>
    <t>短夾_咖啡黑</t>
  </si>
  <si>
    <t>USB充電男士防潑水牛津布單肩小背包</t>
  </si>
  <si>
    <t>小香風馬卡龍菱格長夾</t>
  </si>
  <si>
    <t>簡約迷你小書包造型零錢包</t>
  </si>
  <si>
    <t>極簡流蘇流行皮革韓風手提肩背包</t>
  </si>
  <si>
    <t>Bouquet繡花防護證件護照夾</t>
  </si>
  <si>
    <t>時尚新款百搭帆布手提肩背托特包</t>
  </si>
  <si>
    <t>輕巧防潑水撞色圓頂小後背包</t>
  </si>
  <si>
    <t>日系文藝真皮肩背斜背包</t>
  </si>
  <si>
    <t>頭層牛皮長款手拿包多功能信封搭扣皮夾手机包錢包</t>
  </si>
  <si>
    <t>韓國大LOGO側背郵差包</t>
  </si>
  <si>
    <t>歐洲植鞣革職人通用直式牛皮證件套</t>
  </si>
  <si>
    <t>防潑水牛津布通勤肩背包</t>
  </si>
  <si>
    <t>真皮蕾奧米鱷魚壓紋側背包</t>
  </si>
  <si>
    <t>韓版可肩背旅行拉桿袋運動萬用袋</t>
  </si>
  <si>
    <t>設計款紙革護照夾</t>
  </si>
  <si>
    <t>RFID弧型防盜斜背包</t>
  </si>
  <si>
    <t>牛津雙肩背包防水防刮運動休閒旅行後背包</t>
  </si>
  <si>
    <t>日韓時尚多層隔收納防潑水大容量USB充電外出逛街休閒包運動包胸背包斜背包單肩包</t>
  </si>
  <si>
    <t>貓咪餅乾十字紋拉鍊錢包短夾</t>
  </si>
  <si>
    <t>浪漫巴黎拼色側肩背翻蓋女包</t>
  </si>
  <si>
    <t>韓風真牛皮時尚肩背托特包</t>
  </si>
  <si>
    <t>真皮俐落實搭側肩包</t>
  </si>
  <si>
    <t>時尚格調全真牛皮拼色側肩背手提女包</t>
  </si>
  <si>
    <t>幻彩多漾真皮尼龍後背包</t>
  </si>
  <si>
    <t>MENDINI小巧輕量手拿包</t>
  </si>
  <si>
    <t>青春潮流全真牛皮側肩斜背女用包</t>
  </si>
  <si>
    <t>滌綸防潑水戶外旅行健身跑步小背包單肩胸包腰包背包</t>
  </si>
  <si>
    <t>拼接三折式短夾</t>
  </si>
  <si>
    <t>Harulez日本設計師聯名款Pocket微金質感隨行包</t>
  </si>
  <si>
    <t>輕巧尼龍材質小後背包</t>
  </si>
  <si>
    <t>Active三層防盜斜背包</t>
  </si>
  <si>
    <t>迪密特真皮歐美風鐵鍊鉚釘綴飾後背包</t>
  </si>
  <si>
    <t>美腿刺繡多夾層輕巧迷你女側背包</t>
  </si>
  <si>
    <t>Classic三層防盜斜背包</t>
  </si>
  <si>
    <t>大容量休閒旅行復古帆布耐磨雙肩後背包</t>
  </si>
  <si>
    <t>經典牛皮短夾</t>
  </si>
  <si>
    <t>牛皮Lucia納帕束口後背包</t>
  </si>
  <si>
    <t>大容量可折疊購物包</t>
  </si>
  <si>
    <t>簡約低調尼龍包系列</t>
  </si>
  <si>
    <t>韓版多功能簡約手提收納包保溫多用袋</t>
  </si>
  <si>
    <t>創意兩用餐墊保溫便當購物收納袋</t>
  </si>
  <si>
    <t>真皮Millicent束口百搭肩背包</t>
  </si>
  <si>
    <t>FREMONT</t>
  </si>
  <si>
    <t>真皮Vivian羅馬貝潮流多層次後背包</t>
  </si>
  <si>
    <t>雙拉鏈多夾層編織長夾</t>
  </si>
  <si>
    <t>羊真皮郵差包名媛香奈菱格</t>
  </si>
  <si>
    <t>牛皮潮流SomaOL側背包</t>
  </si>
  <si>
    <t>男女純色尼龍防潑水小包輕巧手機包手拿包</t>
  </si>
  <si>
    <t>華麗繽紛防潑水加厚防震輕巧手提化妝包</t>
  </si>
  <si>
    <t>韓系人氣真皮多功能後背包</t>
  </si>
  <si>
    <t>女用托特細紋單肩商務電腦包</t>
  </si>
  <si>
    <t>肩背包帆布手提包</t>
  </si>
  <si>
    <t>韓版帆布＊男性運動斜垮胸前單肩包</t>
  </si>
  <si>
    <t>輕甜手拎多隔層長夾</t>
  </si>
  <si>
    <t>RFID防護護照套</t>
  </si>
  <si>
    <t>輕量防潑水尼龍後背包</t>
  </si>
  <si>
    <t>真皮肩背包日系時尚百搭MINORI大容量防疫包</t>
  </si>
  <si>
    <t>大空間三層收納帆布兩用波士頓包</t>
  </si>
  <si>
    <t>青春學園USB孔後肩雙肩背包午餐袋零錢包三件組</t>
  </si>
  <si>
    <t>Signature網紋寬版四層防盜斜背包</t>
  </si>
  <si>
    <t>義式經典褐真皮RFID防盜抗菌系列小皮夾</t>
  </si>
  <si>
    <t>韓潮棉麻包系列~斜肩背包</t>
  </si>
  <si>
    <t>都市雙線裝飾對折短夾</t>
  </si>
  <si>
    <t>羽量級馬卡龍素面側背包</t>
  </si>
  <si>
    <t>簡約素色超輕盈尼龍口袋後背包</t>
  </si>
  <si>
    <t>山貓城市系列紳士款自動扣真皮皮帶</t>
  </si>
  <si>
    <t>進口牛皮Felicity頭層後背包</t>
  </si>
  <si>
    <t>都會雅痞真牛皮中性多功能零錢可拆式子母中夾</t>
  </si>
  <si>
    <t>休閒防潑水多隔層肩背斜背二用包</t>
  </si>
  <si>
    <t>後背包帆布雙肩包</t>
  </si>
  <si>
    <t>輕盈防潑水多收納斜側背包</t>
  </si>
  <si>
    <t>時尚多功能三用媽媽包</t>
  </si>
  <si>
    <t>多功能大容量瑜伽運動健身包旅行包</t>
  </si>
  <si>
    <t>進口象紋壓花拉鍊長夾</t>
  </si>
  <si>
    <t>義大利時尚牛皮窈窕佳人兩用手提包</t>
  </si>
  <si>
    <t>新款歐美大容量帆布背包</t>
  </si>
  <si>
    <t>休閒潮流牛仔布抽繩式女神後背包</t>
  </si>
  <si>
    <t>防RFID側錄義大利素面牛皮中性短皮夾</t>
  </si>
  <si>
    <t>趣味派對尼龍口袋後背包</t>
  </si>
  <si>
    <t>時尚真皮百搭馬鞍兩用側背包</t>
  </si>
  <si>
    <t>Active簡約四層防盜斜背包</t>
  </si>
  <si>
    <t>鍊條斜背包</t>
  </si>
  <si>
    <t>經典飾紋雙層拉鍊長夾</t>
  </si>
  <si>
    <t>韓系極簡真皮多功能後背包</t>
  </si>
  <si>
    <t>Heritage帆布四層防盜斜背包</t>
  </si>
  <si>
    <t>USB充電防潑水牛津布雙包單肩小背包</t>
  </si>
  <si>
    <t>簡約百搭斜肩柔軟皮革小包</t>
  </si>
  <si>
    <t>韓版輕量牛皮拼接撞色水桶包</t>
  </si>
  <si>
    <t>經典百搭真皮尼龍輕量手提側背小托特包</t>
  </si>
  <si>
    <t>美國山貓旅行休閒多隔層機能小直式側背包布包</t>
  </si>
  <si>
    <t>頭層牛皮米蘭夏洛特弧形肩包</t>
  </si>
  <si>
    <t>單層簡約棕色卡片零錢包</t>
  </si>
  <si>
    <t>蒂芬娜寬肩帶亮色真皮馬鞍肩側背包</t>
  </si>
  <si>
    <t>真皮皮飾流蘇垂墜包</t>
  </si>
  <si>
    <t>義大利時尚風雅古典兩用手提包</t>
  </si>
  <si>
    <t>輝夜真鱷腹皮短夾</t>
  </si>
  <si>
    <t>帆布化妝包</t>
  </si>
  <si>
    <t>頸掛手機套_雅痞駝</t>
  </si>
  <si>
    <t>素色拼接風防水防盜多隔層運動休閒單肩包</t>
  </si>
  <si>
    <t>男士防水牛津布USB硬殼機車胸包</t>
  </si>
  <si>
    <t>真皮個性獨佔零錢包</t>
  </si>
  <si>
    <t>韓國小熊吊飾耳機孔尼龍雙肩多拉鍊後背包</t>
  </si>
  <si>
    <t>大容量帆布大格子單肩托特包</t>
  </si>
  <si>
    <t>多功能萬用折疊購物袋</t>
  </si>
  <si>
    <t>真皮編織百搭側肩包</t>
  </si>
  <si>
    <t>牛皮肩背洛雷塔款水桶包</t>
  </si>
  <si>
    <t>經典品牌銀色浮雕LOGO牛皮摺疊短夾</t>
  </si>
  <si>
    <t>時尚優雅名媛牛津二件組</t>
  </si>
  <si>
    <t>輕盈防潑水手提口袋尼龍後背包</t>
  </si>
  <si>
    <t>帆布單肩可拆斜背多功能兩用包</t>
  </si>
  <si>
    <t>日系潮流魅力防潑水防盜單肩後背包</t>
  </si>
  <si>
    <t>小牛皮潮流個性包~肩背包</t>
  </si>
  <si>
    <t>撞色條紋歐美成熟大容量單肩背包</t>
  </si>
  <si>
    <t>時髦菱格全真羊皮側肩鍊條女用包</t>
  </si>
  <si>
    <t>三層防盜手提斜背包</t>
  </si>
  <si>
    <t>輕盈防潑水素色大口袋尼龍後背包</t>
  </si>
  <si>
    <t>純色知性簡約翻蓋皮革中性肩背包</t>
  </si>
  <si>
    <t>真皮手拿斜跨包</t>
  </si>
  <si>
    <t>簡約休閒雙拚色真牛皮後背包</t>
  </si>
  <si>
    <t>RFID防盜刷男包防潑水後背包側背包休閒包</t>
  </si>
  <si>
    <t>黑白棋盤＊撞色大容量購物肩背帆布包</t>
  </si>
  <si>
    <t>短版拉鍊護照夾</t>
  </si>
  <si>
    <t>USB充電男士牛津布防潑水小背包</t>
  </si>
  <si>
    <t>真皮Dottie柔軟時尚側背包</t>
  </si>
  <si>
    <t>貓頭鷹隨身包</t>
  </si>
  <si>
    <t>真皮純色壓紋側肩包</t>
  </si>
  <si>
    <t>紅格貓咪防潑水多隔層尼龍斜背包</t>
  </si>
  <si>
    <t>羊皮編織男士短款錢包橫款真皮短夾錢夾商務男包皮夾</t>
  </si>
  <si>
    <t>多隔層防潑水雙肩背包</t>
  </si>
  <si>
    <t>文青風旅行折疊拉桿行李袋</t>
  </si>
  <si>
    <t>簡約時尚戶外大容量雙肩後背包</t>
  </si>
  <si>
    <t>美軍降落傘繩開瓶器鑰匙圈</t>
  </si>
  <si>
    <t>全牛皮護照套</t>
  </si>
  <si>
    <t>簡約真皮實用零錢包鑰匙包</t>
  </si>
  <si>
    <t>真皮典雅名模側肩包</t>
  </si>
  <si>
    <t>RFID包內安全收納包</t>
  </si>
  <si>
    <t>義大利素面牛皮復古品味筆袋</t>
  </si>
  <si>
    <t>雨傘熊三拉鍊簡約斜背包</t>
  </si>
  <si>
    <t>棕色生殼真皮長夾</t>
  </si>
  <si>
    <t>氣質佳人單肩斜背女用手提包</t>
  </si>
  <si>
    <t>男士荔枝紋織帶款二合一卡片拉鍊錢包短夾</t>
  </si>
  <si>
    <t>率性韓風自在休閒帆布手提側斜背托特包</t>
  </si>
  <si>
    <t>倉鴞都市大背包</t>
  </si>
  <si>
    <t>水豚君北歐系鑰匙包</t>
  </si>
  <si>
    <t>加大環保摺疊購物袋</t>
  </si>
  <si>
    <t>韓版USB防盜密碼鎖大容量電腦包</t>
  </si>
  <si>
    <t>柏克真鱷腹皮包夾組合</t>
  </si>
  <si>
    <t>新春福袋頭層牛皮短夾</t>
  </si>
  <si>
    <t>羊皮Georgia輕巧菱格短夾</t>
  </si>
  <si>
    <t>迷彩帆布三折短夾</t>
  </si>
  <si>
    <t>美國熊奶茶色三層零錢包</t>
  </si>
  <si>
    <t>財源滾滾存摺印章收納包</t>
  </si>
  <si>
    <t>輕盈防潑水素色雙拉鍊尼龍後背包</t>
  </si>
  <si>
    <t>四層減震防盜斜背電腦包</t>
  </si>
  <si>
    <t>迷人氣質全真牛皮側肩手提斜背女用包</t>
  </si>
  <si>
    <t>黃金熊卡片零錢包</t>
  </si>
  <si>
    <t>瑞典BENGT&amp;LOTTA聯名款秒收包M號</t>
  </si>
  <si>
    <t>義大利諾貝兔典雅印花手提肩背包</t>
  </si>
  <si>
    <t>帆布托特包</t>
  </si>
  <si>
    <t>山貓城市系列簡約款自動扣真皮皮帶</t>
  </si>
  <si>
    <t>輕羽摺疊背包</t>
  </si>
  <si>
    <t>零錢包進口牛皮小巧零錢包</t>
  </si>
  <si>
    <t>清純學院韓版皮革小方單肩背包</t>
  </si>
  <si>
    <t>雙層拉鍊手拿包</t>
  </si>
  <si>
    <t>晚宴焦點水鑽流蘇鍊條側肩背手拿女包</t>
  </si>
  <si>
    <t>鐵邊韓版超薄男式錢包皮夾</t>
  </si>
  <si>
    <t>真皮時尚氣質簡約手提側背包</t>
  </si>
  <si>
    <t>韓版帆布單肩包便攜型胸包</t>
  </si>
  <si>
    <t>時尚牛津布百搭手提斜背包</t>
  </si>
  <si>
    <t>新藝大開口四用斜背包</t>
  </si>
  <si>
    <t>L型零錢包_咖啡黑</t>
  </si>
  <si>
    <t>長夾真皮皮夾</t>
  </si>
  <si>
    <t>簡約素色超輕盈尼龍多功能後背包</t>
  </si>
  <si>
    <t>二代MOLLE系統多用途腰包</t>
  </si>
  <si>
    <t>真皮Athena撞色學院風牛皮肩背包</t>
  </si>
  <si>
    <t>時尚休閒男士皮腰包</t>
  </si>
  <si>
    <t>大角貓頭鷹大背包</t>
  </si>
  <si>
    <t>真皮時尚拼接後背包</t>
  </si>
  <si>
    <t>都會玩家軍規MOLLE網布水壺袋</t>
  </si>
  <si>
    <t>進口象紋壓花壓扣名片夾</t>
  </si>
  <si>
    <t>質感牛皮愛心短夾</t>
  </si>
  <si>
    <t>悠遊旅人大容量旅行商務後背包</t>
  </si>
  <si>
    <t>戶外旅遊超有型大容量後背手提三用電腦包</t>
  </si>
  <si>
    <t>Courier帆布方型四層防盜斜背包</t>
  </si>
  <si>
    <t>真皮潮流水桶側肩包</t>
  </si>
  <si>
    <t>倉鴞隨身包</t>
  </si>
  <si>
    <t>極輕加大款保冷保溫野餐便當袋</t>
  </si>
  <si>
    <t>小香風格全真牛皮側肩鍊條女用包</t>
  </si>
  <si>
    <t>老船長牛皮短夾</t>
  </si>
  <si>
    <t>對開拉鍊護照包</t>
  </si>
  <si>
    <t>雙層防盜腰包</t>
  </si>
  <si>
    <t>經典品牌緹花款真皮三折式短夾</t>
  </si>
  <si>
    <t>商旅輕遊可摺疊式大容量後背包</t>
  </si>
  <si>
    <t>晚宴水鑽鍊條側肩斜背女用手機袋</t>
  </si>
  <si>
    <t>純真年華單色大容量皮革手提肩背包</t>
  </si>
  <si>
    <t>真皮質感手拿肩背小方包</t>
  </si>
  <si>
    <t>輕盈防潑水尼龍口袋後背包</t>
  </si>
  <si>
    <t>大容量雙拉編織長夾</t>
  </si>
  <si>
    <t>造型多功能手拎長夾</t>
  </si>
  <si>
    <t>防盜摺疊收納包</t>
  </si>
  <si>
    <t>輕盈防潑水素色雙層多功能尼龍後背包</t>
  </si>
  <si>
    <t>真皮肩背帶</t>
  </si>
  <si>
    <t>格紋帆布兩用側背包</t>
  </si>
  <si>
    <t>韓版雙層多口袋手提斜背包</t>
  </si>
  <si>
    <t>名片夾_極簡黑</t>
  </si>
  <si>
    <t>時尚菱格紋雙拉鍊尼龍後背包</t>
  </si>
  <si>
    <t>倉鴞小背包</t>
  </si>
  <si>
    <t>日韓簡約帆布二件套後背包</t>
  </si>
  <si>
    <t>牛皮公事包</t>
  </si>
  <si>
    <t>側拉鍊大容量尼龍兩用包</t>
  </si>
  <si>
    <t>韓版復古亮皮女用長夾</t>
  </si>
  <si>
    <t>防水布多隔層後背包</t>
  </si>
  <si>
    <t>鋁製RFID證件夾</t>
  </si>
  <si>
    <t>時尚寬版圖騰肩背帶</t>
  </si>
  <si>
    <t>韓版簡約文青風單肩斜背帆布包</t>
  </si>
  <si>
    <t>復古摩登雙拉鍊側肩斜背手提女用包</t>
  </si>
  <si>
    <t>包包新款真皮鱷魚紋女包時尚斜挎包馬鞍包女士百搭小眾腋下包</t>
  </si>
  <si>
    <t>時髦出街側肩斜背手提女用包</t>
  </si>
  <si>
    <t>ANYWAY可拆式多用解構包</t>
  </si>
  <si>
    <t>City多口袋尼龍後背包</t>
  </si>
  <si>
    <t>輕量背包</t>
  </si>
  <si>
    <t>都會風後背包</t>
  </si>
  <si>
    <t>真皮鱷魚紋淑女側肩包</t>
  </si>
  <si>
    <t>品質PU皮菱格鏈帶包側肩包斜背包手拿包</t>
  </si>
  <si>
    <t>USB充電男士防盜密碼鎖牛津布雙肩後背包電腦包</t>
  </si>
  <si>
    <t>簡約風大容量保溫保冷購物袋</t>
  </si>
  <si>
    <t>城市漫遊撞色反光條USB含防雨罩後背包</t>
  </si>
  <si>
    <t>倉鴞反光隨身包</t>
  </si>
  <si>
    <t>都會氣質全真牛皮側肩手提斜背女用包</t>
  </si>
  <si>
    <t>經典質感系列尼龍後背包小號</t>
  </si>
  <si>
    <t>日系時尚休閒U型拼接雙色肩背帆布托特包</t>
  </si>
  <si>
    <t>輕旅行萬用收納手提包中袋</t>
  </si>
  <si>
    <t>經典品牌三角LOGO防刮牛皮折疊短夾</t>
  </si>
  <si>
    <t>小牛皮輕巧Camilla時尚側背包</t>
  </si>
  <si>
    <t>證件套_雅痞駝</t>
  </si>
  <si>
    <t>高雅多功能淑女包</t>
  </si>
  <si>
    <t>防水耐髒多層大容量包</t>
  </si>
  <si>
    <t>藝術風情全真牛皮彩繪蝴蝶多層風琴證件卡夾包</t>
  </si>
  <si>
    <t>真皮荔枝紋多功能皮夾</t>
  </si>
  <si>
    <t>甜美柔軟仿兔毛絨兒童零錢肩背包</t>
  </si>
  <si>
    <t>義大利時尚牛皮斜背包</t>
  </si>
  <si>
    <t>牛皮後背包簡約時尚Viv維維潮流款</t>
  </si>
  <si>
    <t>三用電腦包簡約防水後背包</t>
  </si>
  <si>
    <t>真皮經典品牌訂製款造型後背包</t>
  </si>
  <si>
    <t>皮革拼接兩折短夾</t>
  </si>
  <si>
    <t>輕便運動旅行首選健身肩背包旅行袋</t>
  </si>
  <si>
    <t>皮革拼接防盜斜背腰包</t>
  </si>
  <si>
    <t>頭層牛皮簡約辦公小資側背包</t>
  </si>
  <si>
    <t>Signature三層防盜後背包</t>
  </si>
  <si>
    <t>貓抓皮耐磨皮革獨立筒L型沙發</t>
  </si>
  <si>
    <t>凱倫雙人座鱷紋皮沙發</t>
  </si>
  <si>
    <t>北歐簡約亞麻咖啡色透氣布質雙人沙發</t>
  </si>
  <si>
    <t>美式鄉村胡桃色實木咖啡皮單人沙發</t>
  </si>
  <si>
    <t>Davis戴維斯日式風格雙人沙發</t>
  </si>
  <si>
    <t>Alva艾瓦現代極簡風三人布沙發</t>
  </si>
  <si>
    <t>布倫達單人座布沙發椅</t>
  </si>
  <si>
    <t>北歐經典直條紋實木布質單人沙發</t>
  </si>
  <si>
    <t>可布斯意布沙發床</t>
  </si>
  <si>
    <t>羅莎珠光鱷紋皮海灣L型沙發</t>
  </si>
  <si>
    <t>米婭雙人沙發椅</t>
  </si>
  <si>
    <t>走走模組沙發</t>
  </si>
  <si>
    <t>Aprica阿普里卡牛皮單椅</t>
  </si>
  <si>
    <t>迪克涼感耐磨防潑水L型布沙發</t>
  </si>
  <si>
    <t>拉夢二代L型貓抓皮沙發</t>
  </si>
  <si>
    <t>亞伯蘭布面單人沙發</t>
  </si>
  <si>
    <t>勞拉L型沙發</t>
  </si>
  <si>
    <t>格子布長輔助椅</t>
  </si>
  <si>
    <t>Simone。賽門北歐風單人造型椅</t>
  </si>
  <si>
    <t>Vincent文森特雙人布沙發無腳</t>
  </si>
  <si>
    <t>薩雷貓抓皮沙發</t>
  </si>
  <si>
    <t>日比野三人座貓抓皮獨立筒沙發</t>
  </si>
  <si>
    <t>皇鼎三人座獨立筒皮沙發</t>
  </si>
  <si>
    <t>貓可愛三人耐刮貓抓皮沙發</t>
  </si>
  <si>
    <t>德川L型皮沙發組</t>
  </si>
  <si>
    <t>自然良品療癒系懶人沙發</t>
  </si>
  <si>
    <t>戈弗雷L型沙發全組</t>
  </si>
  <si>
    <t>現代簡約三段式多功能沙發床</t>
  </si>
  <si>
    <t>Viterbo維泰博椅</t>
  </si>
  <si>
    <t>日式鄉村柚木色實木布質單人沙發</t>
  </si>
  <si>
    <t>塔拉布面沙發組</t>
  </si>
  <si>
    <t>亞爵美式復古風布沙發單人座椅</t>
  </si>
  <si>
    <t>菱仙角椅凳</t>
  </si>
  <si>
    <t>科特二人位沙發椅</t>
  </si>
  <si>
    <t>L型布沙發</t>
  </si>
  <si>
    <t>傑森美式復古風皮沙發單人座椅</t>
  </si>
  <si>
    <t>亞尼單人皮沙發椅</t>
  </si>
  <si>
    <t>蕾娜舒適靠背三人貓抓皮沙發</t>
  </si>
  <si>
    <t>布萊恩三人沙發</t>
  </si>
  <si>
    <t>黛莉雅L型沙發床</t>
  </si>
  <si>
    <t>法式威旺雙人座半牛皮獨立筒沙發</t>
  </si>
  <si>
    <t>布拉格灰色布沙發組</t>
  </si>
  <si>
    <t>伊蓮可拆洗沙發床</t>
  </si>
  <si>
    <t>Dino北歐風簡約三人布沙發</t>
  </si>
  <si>
    <t>亞力隱藏式收納透氣L型沙發貴妃椅</t>
  </si>
  <si>
    <t>泰勒舒貓抓皮革三人座沙發</t>
  </si>
  <si>
    <t>日式無印風客廳組</t>
  </si>
  <si>
    <t>多納德L型亞麻皮沙發組</t>
  </si>
  <si>
    <t>伍德洛透氣皮三人沙發</t>
  </si>
  <si>
    <t>Eugene尤金巧拼方塊沙發床</t>
  </si>
  <si>
    <t>塞拉諾三人沙發</t>
  </si>
  <si>
    <t>浮士德三人座真皮沙發</t>
  </si>
  <si>
    <t>日式鄉村柚木色實木布質雙人沙發</t>
  </si>
  <si>
    <t>傑西雙人座貓抓皮耐磨沙發</t>
  </si>
  <si>
    <t>萊因收納腳椅</t>
  </si>
  <si>
    <t>艾可灰色布沙發床</t>
  </si>
  <si>
    <t>Brownie布朗尼餐椅</t>
  </si>
  <si>
    <t>喬伊絲大L型貓抓皮沙發</t>
  </si>
  <si>
    <t>盧昂系列輕奢質感單人沙發</t>
  </si>
  <si>
    <t>瓦倫時尚皮質沙發床</t>
  </si>
  <si>
    <t>查理斯三人位沙發</t>
  </si>
  <si>
    <t>晶品生活耐磨皮革二人座沙發</t>
  </si>
  <si>
    <t>雷爾夫貴妃沙發床</t>
  </si>
  <si>
    <t>Daisy黛西透氣網布三人摺疊沙發床</t>
  </si>
  <si>
    <t>維也納本色綠亞麻布紋皮三人沙發</t>
  </si>
  <si>
    <t>HOME經典立鏡</t>
  </si>
  <si>
    <t>現代簡約貓抓皮左L型獨立筒沙發</t>
  </si>
  <si>
    <t>蘭德沙發床</t>
  </si>
  <si>
    <t>露娜沙發床</t>
  </si>
  <si>
    <t>盧昂系列輕奢質感貴妃躺椅</t>
  </si>
  <si>
    <t>拉克倫貓抓皮L型沙發組</t>
  </si>
  <si>
    <t>金點將白色二抽書桌</t>
  </si>
  <si>
    <t>Miranda米蘭達日系實木單人布沙發獨立筒升級款</t>
  </si>
  <si>
    <t>北歐經典直條紋實木布質三人座沙發</t>
  </si>
  <si>
    <t>羅斯刺蝟雙位凳</t>
  </si>
  <si>
    <t>傑森二人位沙發椅</t>
  </si>
  <si>
    <t>米利安L型沙發組</t>
  </si>
  <si>
    <t>安得烈沙發全組</t>
  </si>
  <si>
    <t>皮內達銀灰皮革L型沙發</t>
  </si>
  <si>
    <t>梅蘭妮沙發床</t>
  </si>
  <si>
    <t>葛瑞拉三人皮質沙發</t>
  </si>
  <si>
    <t>David大衛北歐摩登貓抓皮雙人加大沙發</t>
  </si>
  <si>
    <t>安可多功能面右沙發床</t>
  </si>
  <si>
    <t>美式工業風實木皮革沙發</t>
  </si>
  <si>
    <t>拉維爾L型貓抓皮沙發全組</t>
  </si>
  <si>
    <t>崔西台塑南亞貓抓皮三段加厚沙發床</t>
  </si>
  <si>
    <t>北歐鄉村田園實木白碎花布質三人沙發</t>
  </si>
  <si>
    <t>布魯L型紫色布沙發</t>
  </si>
  <si>
    <t>愛蓮娜休閒沙發全組</t>
  </si>
  <si>
    <t>芮德布面三人沙發</t>
  </si>
  <si>
    <t>娜汀淺灰色布沙發椅組</t>
  </si>
  <si>
    <t>Bonn波昂L型沙發</t>
  </si>
  <si>
    <t>福特黑色皮面單人沙發</t>
  </si>
  <si>
    <t>東京都會風三人座實木腳沙發</t>
  </si>
  <si>
    <t>哈利休閒小沙發</t>
  </si>
  <si>
    <t>Nice尼斯單人椅</t>
  </si>
  <si>
    <t>北歐素色L型右貴妃貓抓皮沙發</t>
  </si>
  <si>
    <t>美式風仿舊鉚釘單人座布沙發</t>
  </si>
  <si>
    <t>多功能現代風客廳組合</t>
  </si>
  <si>
    <t>Moai三人電動沙發</t>
  </si>
  <si>
    <t>摩登時尚黑皮L型沙發床</t>
  </si>
  <si>
    <t>莫瑞多功能沙發床</t>
  </si>
  <si>
    <t>雷爾夫單人沙發床</t>
  </si>
  <si>
    <t>BYZANTINE拜占庭牛皮單人沙發</t>
  </si>
  <si>
    <t>黛娜沙發床</t>
  </si>
  <si>
    <t>皮內達咖啡皮革L型沙發</t>
  </si>
  <si>
    <t>塞拉諾雙人沙發</t>
  </si>
  <si>
    <t>法恩扎多功能布面沙發床</t>
  </si>
  <si>
    <t>米蘭典藏貓抓皮腳椅</t>
  </si>
  <si>
    <t>尤妮絲系列布面沙發組</t>
  </si>
  <si>
    <t>加大水滴型防水牛津布懶骨頭</t>
  </si>
  <si>
    <t>葛麗泰休閒沙發單人椅</t>
  </si>
  <si>
    <t>萊因自由搭配轉角椅</t>
  </si>
  <si>
    <t>凱瑟貓抓皮沙發椅組合</t>
  </si>
  <si>
    <t>善太郎四人座貓抓皮獨立筒沙發</t>
  </si>
  <si>
    <t>奧德里奇無扶手單人沙發</t>
  </si>
  <si>
    <t>摩登時尚單人黑皮貴妃椅</t>
  </si>
  <si>
    <t>柏格布本色全實木L型木沙發組</t>
  </si>
  <si>
    <t>莎爾單人沙發</t>
  </si>
  <si>
    <t>WINSTON</t>
  </si>
  <si>
    <t>艾菲爾歐式透氣貓抓皮L型沙發</t>
  </si>
  <si>
    <t>壹陸零貓抓皮三人座沙發三件組</t>
  </si>
  <si>
    <t>卡爾高背貓抓布機能電動三人沙發</t>
  </si>
  <si>
    <t>漢敦L型沙發組</t>
  </si>
  <si>
    <t>艾達功能布沙發床共兩色含腳踏</t>
  </si>
  <si>
    <t>Garlic七彩大蒜懶人沙發</t>
  </si>
  <si>
    <t>伊芙琳多功能沙發床</t>
  </si>
  <si>
    <t>布拉格灰色布三人座</t>
  </si>
  <si>
    <t>康迪沙發床</t>
  </si>
  <si>
    <t>路易美式復古風皮沙發單人座椅</t>
  </si>
  <si>
    <t>Kate凱特皇家極厚獨立筒沙發床</t>
  </si>
  <si>
    <t>妮克爾L型灰色貓抓皮沙發組</t>
  </si>
  <si>
    <t>美式鄉村胡桃色實木咖啡皮雙人沙發</t>
  </si>
  <si>
    <t>艾佛莉實木二人沙發</t>
  </si>
  <si>
    <t>貝里斯經典厚皮L型沙發</t>
  </si>
  <si>
    <t>正野L型貓抓皮獨立筒沙發</t>
  </si>
  <si>
    <t>波頓沙發床</t>
  </si>
  <si>
    <t>格子布大長方凳</t>
  </si>
  <si>
    <t>格拉斯布面三人沙發</t>
  </si>
  <si>
    <t>涼感布電動單人沙發休息躺椅</t>
  </si>
  <si>
    <t>現代簡約L型黑色皮質沙發</t>
  </si>
  <si>
    <t>立體幾何獨立筒L型沙發</t>
  </si>
  <si>
    <t>美式簡約胡桃色實木布質單人沙發</t>
  </si>
  <si>
    <t>邁迪遜沙發床全組</t>
  </si>
  <si>
    <t>潘恩貓抓皮雙人沙發</t>
  </si>
  <si>
    <t>加長L型防水牛津布懶骨頭</t>
  </si>
  <si>
    <t>現代簡約透氣杏色皮面雙人沙發</t>
  </si>
  <si>
    <t>工業風設計實木骨架咖啡色皮革雙人沙發</t>
  </si>
  <si>
    <t>Roland羅蘭德Q彈</t>
  </si>
  <si>
    <t>拉蒂法淺咖啡色亞麻布沙發床</t>
  </si>
  <si>
    <t>麥拉倫舒適靠背L型貓抓皮沙發</t>
  </si>
  <si>
    <t>赫曼沙發床</t>
  </si>
  <si>
    <t>貓抓皮亞麻紋防水耐磨三人座皮革鈕扣沙發</t>
  </si>
  <si>
    <t>雷爾夫沙發床</t>
  </si>
  <si>
    <t>Michelan米開朗L型沙發含腳蹬</t>
  </si>
  <si>
    <t>伊豆L型藍色布沙發</t>
  </si>
  <si>
    <t>奧斯頓加大L沙發凳</t>
  </si>
  <si>
    <t>班森四人座灰色貓抓布紋皮沙發</t>
  </si>
  <si>
    <t>金田L型紫布沙發全組</t>
  </si>
  <si>
    <t>日式簡約柚木色實木布質單人沙發</t>
  </si>
  <si>
    <t>布里單人沙發休閒椅</t>
  </si>
  <si>
    <t>奈登可拆洗沙發床</t>
  </si>
  <si>
    <t>奈登沙發床</t>
  </si>
  <si>
    <t>柏安咖啡色單人沙發</t>
  </si>
  <si>
    <t>現代簡約方格二段式多功能黑皮沙發床</t>
  </si>
  <si>
    <t>尤妮絲系列布面三人沙發</t>
  </si>
  <si>
    <t>艾瑪亞麻布面沙發椅組合</t>
  </si>
  <si>
    <t>提斯胡桃色雙人布沙發</t>
  </si>
  <si>
    <t>桃樂絲單人座沙發</t>
  </si>
  <si>
    <t>現代時尚單人貓抓皮革貴妃椅</t>
  </si>
  <si>
    <t>艾瑪亞麻布面單人沙發休閒椅</t>
  </si>
  <si>
    <t>北海道全柚木單人座</t>
  </si>
  <si>
    <t>善太郎雙人座貓抓皮獨立筒沙發</t>
  </si>
  <si>
    <t>亞倫沙發床</t>
  </si>
  <si>
    <t>昆尼爾布面沙發床</t>
  </si>
  <si>
    <t>艾德蒙大L型貓抓皮沙發</t>
  </si>
  <si>
    <t>埃利安L型沙發組</t>
  </si>
  <si>
    <t>薩曼莎L型貓抓皮沙發全組</t>
  </si>
  <si>
    <t>潘恩貓抓皮三人沙發</t>
  </si>
  <si>
    <t>美式鄉村玫瑰圖騰布三段式多功能沙發床</t>
  </si>
  <si>
    <t>杰拉德貓抓皮沙發組</t>
  </si>
  <si>
    <t>盧森堡三人座皮沙發</t>
  </si>
  <si>
    <t>喬治亞三人沙發</t>
  </si>
  <si>
    <t>現代時尚水鑽黑皮三人座沙發</t>
  </si>
  <si>
    <t>維斯塔L型貓抓皮沙發</t>
  </si>
  <si>
    <t>日式菱格復刻胡桃實木深咖啡皮沙發組</t>
  </si>
  <si>
    <t>蘿絲蘋果綠特殊透氣皮三人L型沙發</t>
  </si>
  <si>
    <t>貳零參現代高背機能涼感布三人沙發</t>
  </si>
  <si>
    <t>安得烈單人椅</t>
  </si>
  <si>
    <t>實木扶手皮革大椅面雙人座沙發</t>
  </si>
  <si>
    <t>樂活線條獨立筒三人座沙發</t>
  </si>
  <si>
    <t>貝蒂單人座貓抓皮獨立筒沙發</t>
  </si>
  <si>
    <t>西恩納岩板餐桌</t>
  </si>
  <si>
    <t>杰拉德L型貓抓皮沙發</t>
  </si>
  <si>
    <t>莫爾時尚皮革L型沙發</t>
  </si>
  <si>
    <t>幸運草貓抓皮單人沙發</t>
  </si>
  <si>
    <t>David大衛北歐摩登貓抓皮單人沙發</t>
  </si>
  <si>
    <t>低敏護肝主食貓罐</t>
  </si>
  <si>
    <t>專業運動爆汗塑身保暖護腰男女適用</t>
  </si>
  <si>
    <t>龍骨支撐美姿防駝背矯正帶</t>
  </si>
  <si>
    <t>高彈性針織小腿護套</t>
  </si>
  <si>
    <t>高彈力可調整纏繞式綁帶護膝男女適用</t>
  </si>
  <si>
    <t>竹炭運動護腕</t>
  </si>
  <si>
    <t>MIT可調式兩段式專業高端彈力超透氣運動護腕</t>
  </si>
  <si>
    <t>彈力加壓纏繞式運動護踝男女適用</t>
  </si>
  <si>
    <t>竹炭超彈性護膝</t>
  </si>
  <si>
    <t>多功能發熱保暖護膝男女適用</t>
  </si>
  <si>
    <t>竹炭纖維升級版磁石自發熱保暖護肩男女適用</t>
  </si>
  <si>
    <t>時尚Power款肌貼</t>
  </si>
  <si>
    <t>直排輪護具組</t>
  </si>
  <si>
    <t>可調型彈簧繃帶支撐矽膠墊減壓護膝</t>
  </si>
  <si>
    <t>專業運動固定拇指護手腕男女適用護腕</t>
  </si>
  <si>
    <t>艾草款竹炭纖維護膝</t>
  </si>
  <si>
    <t>專業運動防護髕骨固定防撞護膝</t>
  </si>
  <si>
    <t>兒童版可調式透氣束腹挺立護腰帶</t>
  </si>
  <si>
    <t>一拉自動挺立可調式透氣束腹調整帶</t>
  </si>
  <si>
    <t>黏巴球</t>
  </si>
  <si>
    <t>加強型鋼板支撐拇指護腕</t>
  </si>
  <si>
    <t>髕骨加壓帶</t>
  </si>
  <si>
    <t>高級竹楓慢壘木棒</t>
  </si>
  <si>
    <t>加壓減震護膝機能帶</t>
  </si>
  <si>
    <t>礦物點陣發熱保暖護膝男女適用</t>
  </si>
  <si>
    <t>防護鍺遠紅外線骨架護膝一雙入</t>
  </si>
  <si>
    <t>可拆卸磅數多功能拉力器</t>
  </si>
  <si>
    <t>深蹲護腰</t>
  </si>
  <si>
    <t>超彈雙磁石透氣排汗運動護膝</t>
  </si>
  <si>
    <t>超輕型高集中支撐腰帶</t>
  </si>
  <si>
    <t>運動輕薄透氣腱鞘腕帶</t>
  </si>
  <si>
    <t>包覆型拉力加強款護膝帶</t>
  </si>
  <si>
    <t>針織壓力袖套</t>
  </si>
  <si>
    <t>木柄跳繩</t>
  </si>
  <si>
    <t>新一代穩定型紓壓護腰帶</t>
  </si>
  <si>
    <t>MIT可調式兩段式專業高端彈力超透氣運動護膝</t>
  </si>
  <si>
    <t>台灣製鍺元素多功能萬用帶</t>
  </si>
  <si>
    <t>可調式專業高端彈力超透氣運動護踝</t>
  </si>
  <si>
    <t>魚眼套指式護腕帶</t>
  </si>
  <si>
    <t>防駝背透氣視力保護寫字坐姿調整器</t>
  </si>
  <si>
    <t>艾草款竹炭纖維護肩</t>
  </si>
  <si>
    <t>防護鍺遠紅外線運動護腕一雙入</t>
  </si>
  <si>
    <t>養護型能量石發熱護腰c型</t>
  </si>
  <si>
    <t>膝蓋關節保護助力器</t>
  </si>
  <si>
    <t>MUVA遠紅外線專業支撐護腰</t>
  </si>
  <si>
    <t>懶人電動運動瘦身減肥腰帶</t>
  </si>
  <si>
    <t>小型運動加厚膝蓋防撞墊</t>
  </si>
  <si>
    <t>加重跳繩</t>
  </si>
  <si>
    <t>台灣製運動機能壓縮護膝腿套兩只入</t>
  </si>
  <si>
    <t>青春學院英倫風格綁帶厚底短筒靴</t>
  </si>
  <si>
    <t>保暖防滑防潑水登山雪靴</t>
  </si>
  <si>
    <t>華麗璀璨花朵晶鑽縷空T字羅馬厚底夾腳涼鞋</t>
  </si>
  <si>
    <t>時尚休閒運動氣墊厚底搖搖鞋</t>
  </si>
  <si>
    <t>唯美性感交叉亮片一字扣水鑽細高跟涼鞋</t>
  </si>
  <si>
    <t>涼夏清新鏤空低跟夾腳涼拖鞋</t>
  </si>
  <si>
    <t>真皮頭層牛皮撞色滾邊中國風花朵刺繡粗跟短靴</t>
  </si>
  <si>
    <t>頭層牛皮方頭馬銜扣粗跟鞋</t>
  </si>
  <si>
    <t>甜美馬卡龍色系四季晴雨兩穿莫卡辛娃娃雨鞋</t>
  </si>
  <si>
    <t>多層次交叉後拉鍊羅馬平底涼鞋</t>
  </si>
  <si>
    <t>自然悠活珍珠坡跟厚底編織涼鞋</t>
  </si>
  <si>
    <t>簡約低調素面尖頭樂福鞋</t>
  </si>
  <si>
    <t>韓版時尚青春小白鞋拼色厚底內增高休閒鞋</t>
  </si>
  <si>
    <t>真皮甜美縷空蝴蝶結花邊氣質舒適厚底拖鞋</t>
  </si>
  <si>
    <t>花漾春氛全真羊皮一字扣細高跟涼鞋</t>
  </si>
  <si>
    <t>真皮細緻牛皮唯美透氣網紗拼接粗跟短靴</t>
  </si>
  <si>
    <t>真皮軟底百搭淺口豆豆鞋</t>
  </si>
  <si>
    <t>頭層真皮自然摺皺切爾西短靴</t>
  </si>
  <si>
    <t>華麗鍊條透膚尖頭一字細高跟涼鞋</t>
  </si>
  <si>
    <t>七彩麻花水鑽T字舒適坡跟夏季涼鞋</t>
  </si>
  <si>
    <t>經典時尚一字平底羅馬涼鞋</t>
  </si>
  <si>
    <t>輕盈舞步全真牛皮坡跟魔術貼舒適鞋</t>
  </si>
  <si>
    <t>真皮小圓頭時尚亮銀皮革撞色舒適懶人休閒樂福鞋</t>
  </si>
  <si>
    <t>全真皮小方頭簡約純色低跟包頭涼鞋</t>
  </si>
  <si>
    <t>魚嘴美鑽網紗釘珠時尚粗跟涼鞋</t>
  </si>
  <si>
    <t>方頭粗跟一字帶露趾高跟涼鞋</t>
  </si>
  <si>
    <t>時尚金屬不規則方形扣飾粗跟跟鞋</t>
  </si>
  <si>
    <t>簡約素面淺壓紋粗跟軟皮皮鞋</t>
  </si>
  <si>
    <t>真皮一字辨條飾帶休閒軟底淑女豆豆鞋</t>
  </si>
  <si>
    <t>潮流男士運動休閑阿甘老爹鞋</t>
  </si>
  <si>
    <t>台灣製全真皮多層次水鑽花朵小坡跟厚底涼鞋</t>
  </si>
  <si>
    <t>復古方頭低跟牛津穆勒鞋</t>
  </si>
  <si>
    <t>戀冬季節全真牛皮V型尖頭粗跟短靴</t>
  </si>
  <si>
    <t>時尚自信v字百搭休閑軟底小白鞋</t>
  </si>
  <si>
    <t>清純小護士輕便防滑兩用減壓平底鞋</t>
  </si>
  <si>
    <t>時尚校花交叉魔鬼氈休閒鞋</t>
  </si>
  <si>
    <t>簡約印象一字扣珍珠方頭涼鞋</t>
  </si>
  <si>
    <t>個性潮流異材質拼接綁帶短靴</t>
  </si>
  <si>
    <t>完美比例全真牛皮金屬尖頭細高跟長靴</t>
  </si>
  <si>
    <t>真皮魚嘴露趾皮帶釦飾個性鬆糕厚底羅馬涼鞋</t>
  </si>
  <si>
    <t>時尚亮片潑彩造型毛絨靴口平底短筒雪靴</t>
  </si>
  <si>
    <t>頭層真皮手工縫線經典款側拉鍊休閒短靴</t>
  </si>
  <si>
    <t>真皮頭層牛皮撞色花球厚底短靴</t>
  </si>
  <si>
    <t>歐美風潮全真牛皮綁帶厚底馬丁靴</t>
  </si>
  <si>
    <t>撞色幾何飛織網面綁帶全氣墊男運動鞋氣墊鞋</t>
  </si>
  <si>
    <t>台灣製簡約V型一字皮釦粗低跟尖頭短靴</t>
  </si>
  <si>
    <t>真皮頭層牛皮手工編花拼接圓頭粗跟短靴</t>
  </si>
  <si>
    <t>悠閒假期真皮楔型涼鞋</t>
  </si>
  <si>
    <t>馬銜釦輕量鋸齒厚底樂福鞋</t>
  </si>
  <si>
    <t>涼鞋．菱紋編織平底涼鞋</t>
  </si>
  <si>
    <t>百搭運動休閒厚底阿甘老爹鞋</t>
  </si>
  <si>
    <t>保暖防寒機能個性魔鬼黏休閒氣墊雪靴</t>
  </si>
  <si>
    <t>圓頭厚底瑪莉珍鞋</t>
  </si>
  <si>
    <t>優雅高挑漆皮魚嘴粗高跟涼鞋</t>
  </si>
  <si>
    <t>通勤上班素面百搭跟鞋</t>
  </si>
  <si>
    <t>時尚拼色飛織舒適軟底超輕量時尚休閒樂福鞋</t>
  </si>
  <si>
    <t>網紅時尚真皮繫帶增高馬丁靴</t>
  </si>
  <si>
    <t>璀璨燙鑽燒花皮帶釦飾造型坡跟平底涼鞋</t>
  </si>
  <si>
    <t>甜美可愛霧面小碎花短筒雨靴</t>
  </si>
  <si>
    <t>真皮牛皮特殊按摩鞋底馬卡龍色一字編織造型厚底坡跟涼鞋</t>
  </si>
  <si>
    <t>平底鞋</t>
  </si>
  <si>
    <t>復古A鏈瑪莉珍拼接襪靴</t>
  </si>
  <si>
    <t>舒適氣墊休閒搖搖健走鞋</t>
  </si>
  <si>
    <t>真皮頭層牛皮水玉縷空立體葉片花朵厚底短靴</t>
  </si>
  <si>
    <t>秋冬網紅絨面顯瘦拉鍊方頭短筒靴</t>
  </si>
  <si>
    <t>英倫復古流蘇休閑商務樂福男鞋</t>
  </si>
  <si>
    <t>經典百搭絨面磨砂拉鍊短筒靴</t>
  </si>
  <si>
    <t>閃耀金屬透膚魚嘴夏季一字坡跟涼鞋</t>
  </si>
  <si>
    <t>老爹鞋．網美拼色厚底運動鞋</t>
  </si>
  <si>
    <t>台灣製運動風純色輕量防水雙帶扣厚底涼鞋</t>
  </si>
  <si>
    <t>真皮頭層牛皮復古擦色厚底切爾西短靴</t>
  </si>
  <si>
    <t>比賽訓練轉扣設計專業羽毛球鞋</t>
  </si>
  <si>
    <t>迷人百搭全真牛皮厚底短筒馬丁靴</t>
  </si>
  <si>
    <t>真皮復古兩穿法魚嘴露趾花樣縷空軟底防滑厚底涼拖鞋</t>
  </si>
  <si>
    <t>浪漫甜蜜驚喜切爾西靴</t>
  </si>
  <si>
    <t>浪漫浪漫純淨高跟瑪莉珍靴</t>
  </si>
  <si>
    <t>台灣真皮蝴蝶結菱格紋平底娃娃鞋</t>
  </si>
  <si>
    <t>粗跟方扣韓版尖頭超纖平底跟鞋</t>
  </si>
  <si>
    <t>MIT荔枝牛皮雕花牛津低跟踝靴</t>
  </si>
  <si>
    <t>鏤空飛織網面女運動氣墊鞋</t>
  </si>
  <si>
    <t>MOMO限定↘歐美簡約風靴款組合踝靴短靴中筒靴切爾西靴</t>
  </si>
  <si>
    <t>閃亮鑽飾楔型厚底夾腳拖鞋</t>
  </si>
  <si>
    <t>彩色織帶邊飾皮面綁帶男休閒鞋小白鞋</t>
  </si>
  <si>
    <t>真皮頭層牛皮一字帶小花厚底涼鞋</t>
  </si>
  <si>
    <t>金屬踝飾經典一字造型真皮內裡坡跟涼鞋</t>
  </si>
  <si>
    <t>清秀佳人拼色珍珠一字帶粗跟涼鞋</t>
  </si>
  <si>
    <t>活力夏天彈性運動休閒夾趾涼拖鞋</t>
  </si>
  <si>
    <t>雨季必備防水女用中筒雨靴</t>
  </si>
  <si>
    <t>素面絨布拼接鬆糕底長靴</t>
  </si>
  <si>
    <t>新巴黎漫步高彈力保暖過膝長靴</t>
  </si>
  <si>
    <t>輕便休閒標準版厚底登山鞋</t>
  </si>
  <si>
    <t>方晶美鑽露趾燒花燙鑽時尚坡跟羅馬涼鞋</t>
  </si>
  <si>
    <t>真皮頭層牛皮唯美手工暈色花朵繫帶厚底涼鞋</t>
  </si>
  <si>
    <t>頭層真皮抓摺金屬拉鍊飾手工縫線軟底休閒短靴</t>
  </si>
  <si>
    <t>優雅美感交叉花朵水鑽厚底涼鞋</t>
  </si>
  <si>
    <t>運動增高厚底彩虹底老爹鞋</t>
  </si>
  <si>
    <t>裸足魅力坡跟粗高跟涼鞋</t>
  </si>
  <si>
    <t>短靴．韓風尖頭鬆緊低跟踝靴</t>
  </si>
  <si>
    <t>真皮頭層牛皮圓頭挖空超輕量厚底拖鞋</t>
  </si>
  <si>
    <t>新潮絨面顯瘦綁帶休閒短靴</t>
  </si>
  <si>
    <t>微甜氣質水鑽網狀編織厚底涼鞋</t>
  </si>
  <si>
    <t>個性粗跟流蘇真皮馬丁高跟短靴</t>
  </si>
  <si>
    <t>透氣編織增高美腿搖搖經典休閒涼鞋</t>
  </si>
  <si>
    <t>真皮美型T字楔型涼鞋</t>
  </si>
  <si>
    <t>浪漫花朵漆皮拉鍊方頭粗跟短靴</t>
  </si>
  <si>
    <t>玩酷反光條全真皮厚底小白鞋LINNA</t>
  </si>
  <si>
    <t>運動風網紗透氣設計款反絨皮搖搖涼鞋</t>
  </si>
  <si>
    <t>獨特氣場全真牛皮厚底綁帶短靴</t>
  </si>
  <si>
    <t>綁帶造型雙拉鍊軍風長靴</t>
  </si>
  <si>
    <t>氣質出眾水鑽水晶高跟涼鞋</t>
  </si>
  <si>
    <t>都會美型細帶併接繞踝粗跟涼鞋</t>
  </si>
  <si>
    <t>輕量雙層防水防滑加厚保暖雪靴</t>
  </si>
  <si>
    <t>厚底切爾西中筒中靴</t>
  </si>
  <si>
    <t>時尚英倫風抽象蝴蝶搭釦低跟平底涼鞋</t>
  </si>
  <si>
    <t>騎士風格素面尖頭V型中筒靴</t>
  </si>
  <si>
    <t>羅馬線條交叉環踝平底涼鞋</t>
  </si>
  <si>
    <t>唯美浪漫蝴蝶結尖頭平底休閒鞋</t>
  </si>
  <si>
    <t>真皮甜美水玉蝴蝶結舒適彈力厚底拖鞋</t>
  </si>
  <si>
    <t>正韓空運。亮面質感一字金屬皮革釦帶顯瘦涼鞋</t>
  </si>
  <si>
    <t>撞色拼接運動厚底老爹鞋</t>
  </si>
  <si>
    <t>夏季軟真皮坡跟平底涼鞋</t>
  </si>
  <si>
    <t>閃耀金蔥亮皮拼接時尚坡跟涼鞋</t>
  </si>
  <si>
    <t>波西米亞風情草編織坡跟涼鞋</t>
  </si>
  <si>
    <t>秋冬英倫經典絨後綁帶拉鍊馬丁短靴</t>
  </si>
  <si>
    <t>英倫軍裝素面綁帶造型拉鍊短靴</t>
  </si>
  <si>
    <t>內增高厚底百搭休閒鞋</t>
  </si>
  <si>
    <t>知性方頭彈力顯瘦套腳秋冬短靴</t>
  </si>
  <si>
    <t>歐美達人全真牛皮尖頭蛇紋裸靴</t>
  </si>
  <si>
    <t>真皮頭層牛皮立體葉片花朵厚底短靴</t>
  </si>
  <si>
    <t>英倫個性橫條厚底加絨溫暖短靴</t>
  </si>
  <si>
    <t>真皮頭層牛皮典雅束帶造型尖頭坡跟短靴</t>
  </si>
  <si>
    <t>愛的纏綿方頭韓風羅馬扣帶粗跟涼鞋</t>
  </si>
  <si>
    <t>白菊網紗透氣真皮厚底增高休閒鞋</t>
  </si>
  <si>
    <t>溫柔夏風夾趾厚底休閒涼拖鞋</t>
  </si>
  <si>
    <t>男台灣製手工全牛皮厚實休閒涼鞋</t>
  </si>
  <si>
    <t>焦點時尚珍珠尖頭低跟休閒鞋</t>
  </si>
  <si>
    <t>海洋配色彩鑽方釦全真皮尖頭低跟鞋</t>
  </si>
  <si>
    <t>圓頭車線厚底長靴</t>
  </si>
  <si>
    <t>夏日美型一字扣高跟涼鞋</t>
  </si>
  <si>
    <t>個性馬甲綁帶長靴</t>
  </si>
  <si>
    <t>圖騰一字面毛線滾邊麻編底涼鞋</t>
  </si>
  <si>
    <t>韓國空運。韓系美學內鋪毛厚底情侶短筒雪靴</t>
  </si>
  <si>
    <t>小香風優雅趾環涼拖鞋涼跟鞋WILLARD</t>
  </si>
  <si>
    <t>璀璨之履水鑽夾腳低跟涼鞋</t>
  </si>
  <si>
    <t>韓國帥氣個性素面卻爾西鬆緊厚底長靴</t>
  </si>
  <si>
    <t>真皮手工立體花飾甜美低跟短靴</t>
  </si>
  <si>
    <t>復古宮廷風撞色拼接古典金屬質感粗跟切爾西短靴</t>
  </si>
  <si>
    <t>蕾絲雕花鏤空坡跟超高厚底休閒涼鞋</t>
  </si>
  <si>
    <t>真皮復古小方頭經典版型帥氣切爾西低跟短靴</t>
  </si>
  <si>
    <t>防滑商務休閑真皮爸爸鞋</t>
  </si>
  <si>
    <t>台灣真皮鏤空小花超輕平底涼鞋</t>
  </si>
  <si>
    <t>全真皮立體花朵手工縫線超軟底休閒短靴</t>
  </si>
  <si>
    <t>水鑽撞色一字夏季漆皮粗高跟涼鞋</t>
  </si>
  <si>
    <t>英倫風全真牛皮綁帶厚底短筒女靴</t>
  </si>
  <si>
    <t>舒適真皮顯瘦休閒鞋小白鞋</t>
  </si>
  <si>
    <t>台灣製復古摩登顯瘦側拉鍊方頭粗高跟短靴</t>
  </si>
  <si>
    <t>舒活漫步全真牛皮綁帶顯瘦粗高跟鞋</t>
  </si>
  <si>
    <t>真皮頭層牛皮細緻刻花縷空縫線造型超輕量厚底涼鞋</t>
  </si>
  <si>
    <t>真皮百搭交叉編織低跟羅馬涼鞋</t>
  </si>
  <si>
    <t>玩色風潮運動感內增高厚底短靴</t>
  </si>
  <si>
    <t>舒適彈力飛織綁帶造型厚底內增高時尚休閒鞋</t>
  </si>
  <si>
    <t>素雅珍珠全真羊皮方頭一字扣粗跟涼鞋</t>
  </si>
  <si>
    <t>三和牌專業健康雙色防水男款廚師鞋廚房鞋工作鞋</t>
  </si>
  <si>
    <t>人氣百搭全真牛皮拉鍊女馬丁靴</t>
  </si>
  <si>
    <t>時尚防水防滑短筒雨靴</t>
  </si>
  <si>
    <t>細圓條閃耀彩鑽可調整鬆緊圓頭平底涼鞋</t>
  </si>
  <si>
    <t>夏氛季節包頭縷空簡約涼鞋</t>
  </si>
  <si>
    <t>追逐時尚粗跟圓頭極簡秋冬加絨保暖長靴</t>
  </si>
  <si>
    <t>優雅結帶一字真皮羅馬涼鞋</t>
  </si>
  <si>
    <t>經典街頭輕量真皮撞色厚底休閒鞋CADY</t>
  </si>
  <si>
    <t>個性龐克風鉚釘釦飾百搭粗跟短靴</t>
  </si>
  <si>
    <t>俏麗夏天魚嘴厚底粗跟側空純色涼鞋</t>
  </si>
  <si>
    <t>經典千鳥格蝴蝶結尖頭細高跟鞋</t>
  </si>
  <si>
    <t>閃耀海星水鑽粗跟夏季一字涼鞋</t>
  </si>
  <si>
    <t>文藝氣質雛菊一字扣真牛皮中空涼鞋</t>
  </si>
  <si>
    <t>復古百搭休閒平底鞋</t>
  </si>
  <si>
    <t>透明仿玻璃鞋款高跟涼鞋</t>
  </si>
  <si>
    <t>全真皮鉚釘反摺流蘇短靴</t>
  </si>
  <si>
    <t>防水防滑高爾夫男士運動球鞋</t>
  </si>
  <si>
    <t>優雅品味網紗魚嘴粗高跟涼鞋</t>
  </si>
  <si>
    <t>舒適輕便軟底軟面平底鞋</t>
  </si>
  <si>
    <t>防滑厚底潮流運動風沙灘涼鞋</t>
  </si>
  <si>
    <t>四季旅行全真牛皮舒適魔鬼氈男士涼鞋</t>
  </si>
  <si>
    <t>復古碎花厚底內增高休閒帆布鞋</t>
  </si>
  <si>
    <t>時尚夏季交叉平底休閒涼鞋</t>
  </si>
  <si>
    <t>透膚扣一字夏季時尚粗跟露指涼鞋</t>
  </si>
  <si>
    <t>台灣製簡約交叉金屬扣沾黏帶厚底涼鞋</t>
  </si>
  <si>
    <t>真皮兩穿法方頭一字金屬釦飾通勤低跟便鞋</t>
  </si>
  <si>
    <t>自信名媛尖頭鉚釘一字扣帶細高跟涼鞋</t>
  </si>
  <si>
    <t>性感小惡魔細跟尖頭顯瘦過膝長靴</t>
  </si>
  <si>
    <t>騎士風範全真牛皮厚底短筒馬丁靴</t>
  </si>
  <si>
    <t>個性迷彩軍裝風隱形內增高魔鬼粘休閒運動鞋</t>
  </si>
  <si>
    <t>優質首選全真牛皮拉鍊粗跟長靴</t>
  </si>
  <si>
    <t>真皮簡約雙線條魔鬼粘厚底涼鞋</t>
  </si>
  <si>
    <t>法式優雅交叉細帶方頭粗跟涼拖鞋PARSONS</t>
  </si>
  <si>
    <t>百搭軟底休閒鞋</t>
  </si>
  <si>
    <t>全真皮頭層牛皮經典編織魔鬼粘復古厚底羅馬涼鞋</t>
  </si>
  <si>
    <t>休閒風側挖空魚口小坡跟涼鞋</t>
  </si>
  <si>
    <t>優雅淑女方頭淺口拼接休閒鞋</t>
  </si>
  <si>
    <t>粉彩清新一字扣粗高跟涼拖鞋</t>
  </si>
  <si>
    <t>素雅縷空魔鬼氈真牛皮粗跟淑女鞋</t>
  </si>
  <si>
    <t>輕便休閒高筒厚底登山機能鞋</t>
  </si>
  <si>
    <t>波希米亞民族風經典T字釦飾夾腳平底羅馬涼鞋</t>
  </si>
  <si>
    <t>超輕量柔綿舒適彈力飛織百搭休閒樂福鞋</t>
  </si>
  <si>
    <t>網面透氣厚底運動搖搖鞋</t>
  </si>
  <si>
    <t>浪漫金蔥銀河羅馬魚嘴粗高跟涼鞋</t>
  </si>
  <si>
    <t>純真夏戀透氣厚底休閒穆勒鞋</t>
  </si>
  <si>
    <t>純潔學院派彩色一字扣圓頭低跟鞋</t>
  </si>
  <si>
    <t>時尚閃耀點點鑽飾厚底粗高跟涼拖鞋</t>
  </si>
  <si>
    <t>閃耀足下水鑽夾腳低跟涼鞋</t>
  </si>
  <si>
    <t>性感磨砂一字扣厚底坡跟涼鞋</t>
  </si>
  <si>
    <t>造型織面毛球滾邊麻編底涼鞋</t>
  </si>
  <si>
    <t>全真皮頭層牛皮經典英倫風復古手工切爾西短靴</t>
  </si>
  <si>
    <t>氣質魚嘴素色水鑽裝飾一字扣粗跟涼鞋</t>
  </si>
  <si>
    <t>時尚鑽花流蘇吊墜金絲絨粗跟過膝長靴</t>
  </si>
  <si>
    <t>復古波西米亞花邊水鑽平底涼鞋</t>
  </si>
  <si>
    <t>小方頭金屬亮皮拼接切爾西粗跟帥氣短靴</t>
  </si>
  <si>
    <t>全真皮百搭舒適手工縫線綁帶設計休閒短靴</t>
  </si>
  <si>
    <t>潮流綁帶厚底布面馬丁靴</t>
  </si>
  <si>
    <t>甜美蕾絲魚嘴一字扣粗高跟涼鞋</t>
  </si>
  <si>
    <t>歐美風真皮夏季新款露趾涼鞋</t>
  </si>
  <si>
    <t>MIT真牛油皮綁帶高跟牛津踝靴</t>
  </si>
  <si>
    <t>全真皮高防水台經典一字高跟涼鞋</t>
  </si>
  <si>
    <t>純色挖空皮革平底舒適休閒涼鞋</t>
  </si>
  <si>
    <t>復古年華全真牛皮綁帶拉鍊厚底馬丁靴</t>
  </si>
  <si>
    <t>優雅美型漆皮水鑽拉鍊短靴</t>
  </si>
  <si>
    <t>時尚閃亮圓頭高跟鞋</t>
  </si>
  <si>
    <t>細緻質感絨面尖頭異形跟高跟貼腿短靴</t>
  </si>
  <si>
    <t>時尚金屬優雅繫帶粗跟涼鞋</t>
  </si>
  <si>
    <t>真皮時尚皮帶釦造型經典百搭粗跟短靴</t>
  </si>
  <si>
    <t>尖頭淺口鉚釘T字繫帶時尚低跟鞋</t>
  </si>
  <si>
    <t>微厚底圓頭低跟長靴</t>
  </si>
  <si>
    <t>水沫花漾透氣編織魚嘴款增高美腿搖搖經典休閒涼鞋</t>
  </si>
  <si>
    <t>夏日時光透明方頭水晶高跟涼鞋</t>
  </si>
  <si>
    <t>網紅新款氣質厚底舒適夾趾涼鞋</t>
  </si>
  <si>
    <t>盛夏時光漆亮皮魚嘴粗高跟涼鞋</t>
  </si>
  <si>
    <t>輕量時尚釦飾雙層防水防滑加厚保暖雪靴</t>
  </si>
  <si>
    <t>華麗登場水鑽夾趾粗跟涼鞋</t>
  </si>
  <si>
    <t>行走魅力花朵透明坡跟厚底涼鞋</t>
  </si>
  <si>
    <t>絕對風潮透氣鏤空魔鬼氈厚底涼鞋</t>
  </si>
  <si>
    <t>時尚搭配蛇紋厚底涼鞋</t>
  </si>
  <si>
    <t>MIT韓系率性穿繩楔型羅馬涼鞋</t>
  </si>
  <si>
    <t>內真皮大寶石方釦方頭舒適平底單鞋</t>
  </si>
  <si>
    <t>都會新女性尖包頭休閒粗跟涼拖鞋</t>
  </si>
  <si>
    <t>清新活力厚底休閒編織涼拖鞋</t>
  </si>
  <si>
    <t>羅馬假期水鑽方頭酒杯高跟涼鞋</t>
  </si>
  <si>
    <t>英倫時尚穿搭厚底綁帶短筒馬丁靴</t>
  </si>
  <si>
    <t>休閒運動風魔鬼氈牛皮厚底止滑涼鞋</t>
  </si>
  <si>
    <t>型人風格全真牛皮圓頭拉鍊粗跟馬丁靴</t>
  </si>
  <si>
    <t>潮流舞團簡約真皮厚底休閒舞蹈鞋</t>
  </si>
  <si>
    <t>未來朝向籃球跑步休閑椰子鞋</t>
  </si>
  <si>
    <t>英倫風老虎徽章系帶坡跟厚底短靴</t>
  </si>
  <si>
    <t>輕盈漫步燙鑽飛織楔型涼鞋</t>
  </si>
  <si>
    <t>軟皮鉚釘厚底增高涼鞋</t>
  </si>
  <si>
    <t>真皮頭層牛皮水玉縷空撞色花球厚底短靴</t>
  </si>
  <si>
    <t>質感壓紋拼接絨面尖頭皮帶釦高跟短靴</t>
  </si>
  <si>
    <t>俏皮少女蝴蝶結漆皮都會皮革淑女娃娃鞋</t>
  </si>
  <si>
    <t>休閒鏤空真皮平底涼鞋</t>
  </si>
  <si>
    <t>時髦英倫風繫帶後拉鏈軟底馬丁靴</t>
  </si>
  <si>
    <t>璀璨之星尖頭亮片珍珠扣細高跟涼鞋</t>
  </si>
  <si>
    <t>浪漫氣質全真牛皮尖頭高跟短靴</t>
  </si>
  <si>
    <t>防潑水機能保暖時尚戶外防滑強化休閒短靴</t>
  </si>
  <si>
    <t>學院小白鞋貓咪格子厚底休閒鞋</t>
  </si>
  <si>
    <t>率性顯瘦金屬皮帶釦內側拉鍊粗跟長靴</t>
  </si>
  <si>
    <t>波希米亞華麗寶石貼鑽花朵T字夾腳坡跟羅馬涼鞋</t>
  </si>
  <si>
    <t>摩登復古珍珠尖頭淺口細高跟鞋</t>
  </si>
  <si>
    <t>夏季出遊金屬扣厚底休閒涼拖鞋</t>
  </si>
  <si>
    <t>夏季厚底清涼運動老爹涼鞋</t>
  </si>
  <si>
    <t>厚底增高真皮運動風老爹涼鞋</t>
  </si>
  <si>
    <t>磨皮軟底厚底增高休閒鞋</t>
  </si>
  <si>
    <t>波西米亞民族風寶石串珠交叉T字厚底坡跟羅馬涼鞋</t>
  </si>
  <si>
    <t>時尚鉚釘釦飾切爾西低跟短靴</t>
  </si>
  <si>
    <t>獨家酷勁潮流造型拼接厚底短靴機車靴NANING</t>
  </si>
  <si>
    <t>自在隨性編織交叉夾腳平底涼拖鞋</t>
  </si>
  <si>
    <t>羅馬假期絨面金屬鉚釘細高跟涼鞋</t>
  </si>
  <si>
    <t>大蝴蝶結休閒懶人鞋</t>
  </si>
  <si>
    <t>戀夏時光雷射雕花真皮涼鞋</t>
  </si>
  <si>
    <t>復古質感全真牛皮厚底休閒樂福鞋</t>
  </si>
  <si>
    <t>名模私著漆皮一字扣粗高跟涼鞋</t>
  </si>
  <si>
    <t>肆意想像牛皮高幫內刷毛休閑鞋</t>
  </si>
  <si>
    <t>樂活主題夏季平底涼拖鞋</t>
  </si>
  <si>
    <t>酷帥潮流雙繫帶釦環拉鍊厚底短靴</t>
  </si>
  <si>
    <t>細緻邊織靴口裝飾蝴蝶結粗跟短靴</t>
  </si>
  <si>
    <t>滿天星花一字帶珍珠淺口細跟涼鞋</t>
  </si>
  <si>
    <t>休閒鞋．韓式學院風厚底小白鞋</t>
  </si>
  <si>
    <t>個性帥氣鬆糕厚底粗跟八孔馬丁靴</t>
  </si>
  <si>
    <t>純色縫線男士布面休閒板鞋</t>
  </si>
  <si>
    <t>皮帶扣飾點綴質感長靴</t>
  </si>
  <si>
    <t>素面車線方頭低跟長靴</t>
  </si>
  <si>
    <t>真皮頭層牛皮可愛小花朵厚底人字拖鞋</t>
  </si>
  <si>
    <t>氣質優雅真皮質感銀邊鞋跟低跟鞋</t>
  </si>
  <si>
    <t>休閒運動風魔鬼氈厚底止滑涼鞋</t>
  </si>
  <si>
    <t>輕量彈力飛織經典魚口夾腳厚底運動風休閒涼鞋</t>
  </si>
  <si>
    <t>簡約優雅V型一字繫帶粗跟涼鞋</t>
  </si>
  <si>
    <t>簡約純色U字口線條設計造型粗跟涼鞋</t>
  </si>
  <si>
    <t>璀璨晶鑽縷空線條T字金屬粗跟涼鞋</t>
  </si>
  <si>
    <t>防滑耐磨短筒休閒雨鞋共三款</t>
  </si>
  <si>
    <t>宴會百搭綢緞水鑽尖頭細高跟涼鞋</t>
  </si>
  <si>
    <t>閃亮星星交叉坡跟粗高跟涼鞋</t>
  </si>
  <si>
    <t>精緻典雅網紗高跟涼鞋</t>
  </si>
  <si>
    <t>簡約時刻全真牛皮套腳低跟馬丁靴</t>
  </si>
  <si>
    <t>復古潮流車縫線鏤空坡跟涼拖鞋</t>
  </si>
  <si>
    <t>優雅氣質蝴蝶結珍珠尖頭淺口細高跟鞋</t>
  </si>
  <si>
    <t>時髦女王清新長靴</t>
  </si>
  <si>
    <t>鍊條小香風休閒鞋</t>
  </si>
  <si>
    <t>浪漫療癒情人高跟短靴</t>
  </si>
  <si>
    <t>款單色織帶足弓拖鞋</t>
  </si>
  <si>
    <t>超輕量釋壓七彩繽紛編織健走娃娃鞋</t>
  </si>
  <si>
    <t>浪漫假期透明方頭水鑽水晶高跟涼鞋</t>
  </si>
  <si>
    <t>夏日時光小白鞋款厚底休閒鞋</t>
  </si>
  <si>
    <t>華麗美鑽交叉帶時尚休閒平底羅馬涼鞋</t>
  </si>
  <si>
    <t>柔軟PU墊橡膠底台廚師鞋廚房鞋防水鞋荷蘭鞋工作鞋</t>
  </si>
  <si>
    <t>真皮頭層牛皮細緻刺繡花朵厚底坡跟短靴</t>
  </si>
  <si>
    <t>萬家香零添加黑豆醬油限時搶購檔</t>
  </si>
  <si>
    <t>義大利經典果香特級冷壓初榨橄欖油</t>
  </si>
  <si>
    <t>阿珠嬤韓式拌冬粉醬汁</t>
  </si>
  <si>
    <t>朝天椒</t>
  </si>
  <si>
    <t>天然極品頂級黑金醬油</t>
  </si>
  <si>
    <t>頂級冷壓初榨原味橄欖油</t>
  </si>
  <si>
    <t>萬家香薄鹽黑豆醬油新品廣告交換檔</t>
  </si>
  <si>
    <t>喬凡尼玄米油</t>
  </si>
  <si>
    <t>薄鹽黑豆醬油</t>
  </si>
  <si>
    <t>青花椒</t>
  </si>
  <si>
    <t>味醂</t>
  </si>
  <si>
    <t>火辣雞肉奶油白醬風味辣醬</t>
  </si>
  <si>
    <t>黑輪精</t>
  </si>
  <si>
    <t>上古厝麻辣醬</t>
  </si>
  <si>
    <t>金美好純釀無添加糖四入組</t>
  </si>
  <si>
    <t>牛排專用調味鹽</t>
  </si>
  <si>
    <t>台灣本產純釀調理烏醋</t>
  </si>
  <si>
    <t>健康美味鹽</t>
  </si>
  <si>
    <t>印度凱焰辣椒粉</t>
  </si>
  <si>
    <t>苦茶油</t>
  </si>
  <si>
    <t>是拉差辣醬</t>
  </si>
  <si>
    <t>免浸泡十八穀飯</t>
  </si>
  <si>
    <t>健康好理由植醇葵花油</t>
  </si>
  <si>
    <t>美好美滿純釀無添加糖健康組</t>
  </si>
  <si>
    <t>香辛胡麻辣油</t>
  </si>
  <si>
    <t>華秝嚴選埔里山茶油四入組</t>
  </si>
  <si>
    <t>朝天辣椒醬</t>
  </si>
  <si>
    <t>宏嘉櫻花蝦醬</t>
  </si>
  <si>
    <t>頂級冷壓初榨酪梨油</t>
  </si>
  <si>
    <t>精緻橄欖油料理組</t>
  </si>
  <si>
    <t>紅椒汁</t>
  </si>
  <si>
    <t>手工冰糖</t>
  </si>
  <si>
    <t>宏嘉野生烏魚子醬</t>
  </si>
  <si>
    <t>天然法國手工收集海鹽</t>
  </si>
  <si>
    <t>地中海生態海鹽</t>
  </si>
  <si>
    <t>冷壓香油</t>
  </si>
  <si>
    <t>亨氏蘋果醋</t>
  </si>
  <si>
    <t>泰式甜辣醬</t>
  </si>
  <si>
    <t>泰國南薑粉</t>
  </si>
  <si>
    <t>喜馬拉雅山玫瑰粗鹽</t>
  </si>
  <si>
    <t>醇和金芝麻柚子醋</t>
  </si>
  <si>
    <t>宏嘉冷壓亞麻仁油</t>
  </si>
  <si>
    <t>香味辣油</t>
  </si>
  <si>
    <t>純佳釀醬油</t>
  </si>
  <si>
    <t>義大利IGP認證紅巴薩米克醋</t>
  </si>
  <si>
    <t>華秝嚴選埔里山茶油</t>
  </si>
  <si>
    <t>美味金黑組</t>
  </si>
  <si>
    <t>Sacla番茄橄欖拌醬</t>
  </si>
  <si>
    <t>醬燒四入組</t>
  </si>
  <si>
    <t>嗆辣醬料三件組</t>
  </si>
  <si>
    <t>無加糖蘑菇番茄麵醬</t>
  </si>
  <si>
    <t>德國高燃點葵花油</t>
  </si>
  <si>
    <t>不俗辣麻辣鍋底醬</t>
  </si>
  <si>
    <t>七味辣椒粉</t>
  </si>
  <si>
    <t>瘋鬼椒麻辣撒粉</t>
  </si>
  <si>
    <t>黃金鵝油香蔥</t>
  </si>
  <si>
    <t>喜瑪拉亞岩鹽</t>
  </si>
  <si>
    <t>黃金比例純芥花油</t>
  </si>
  <si>
    <t>芝麻香油</t>
  </si>
  <si>
    <t>哈巴尼羅辣椒汁</t>
  </si>
  <si>
    <t>特級初榨橄欖油</t>
  </si>
  <si>
    <t>澎湖頂級干貝醬</t>
  </si>
  <si>
    <t>富貴橄欖油禮盒_送禮自用皆宜</t>
  </si>
  <si>
    <t>超值玄米油禮盒組</t>
  </si>
  <si>
    <t>熱銷頂級初榨橄欖油特殺組</t>
  </si>
  <si>
    <t>頂級芥花油</t>
  </si>
  <si>
    <t>雪晶冰糖</t>
  </si>
  <si>
    <t>玫瑰粗鹽研磨器</t>
  </si>
  <si>
    <t>辣油</t>
  </si>
  <si>
    <t>萬家香零添加無麩質黑豆醬油超值組</t>
  </si>
  <si>
    <t>海鮮飯綜合香料</t>
  </si>
  <si>
    <t>純芥花油</t>
  </si>
  <si>
    <t>經典泰式料理包</t>
  </si>
  <si>
    <t>頂級手工鵝油香蔥</t>
  </si>
  <si>
    <t>義大利原裝進口頂級冷壓亞麻仁油</t>
  </si>
  <si>
    <t>原裝進口噴霧油</t>
  </si>
  <si>
    <t>月桂葉二入組</t>
  </si>
  <si>
    <t>沖泡式純米米粉</t>
  </si>
  <si>
    <t>蒟蒻拌麵</t>
  </si>
  <si>
    <t>爽口麵家庭號</t>
  </si>
  <si>
    <t>細關東麵</t>
  </si>
  <si>
    <t>營養麵條經濟包</t>
  </si>
  <si>
    <t>冠軍評選組</t>
  </si>
  <si>
    <t>品鮮長米</t>
  </si>
  <si>
    <t>嚐鮮組合</t>
  </si>
  <si>
    <t>美福拌拌麵</t>
  </si>
  <si>
    <t>產婦免蹲馬桶坐浴盆</t>
  </si>
  <si>
    <t>床邊起身扶手</t>
  </si>
  <si>
    <t>醫用繃帶</t>
  </si>
  <si>
    <t>隱形痘痘貼薄透型</t>
  </si>
  <si>
    <t>DC正義聯盟授權眼罩</t>
  </si>
  <si>
    <t>SINANO日本製高級真田紐黑檀木手杖</t>
  </si>
  <si>
    <t>英國世道電動護理床</t>
  </si>
  <si>
    <t>舒軟手握墊</t>
  </si>
  <si>
    <t>蝶形果凍凝膠減壓坐墊</t>
  </si>
  <si>
    <t>典雅花漾防滑折疊杖</t>
  </si>
  <si>
    <t>音樂電動吸鼻器</t>
  </si>
  <si>
    <t>銀髮成人設計防水圍兜l碎花洋裝</t>
  </si>
  <si>
    <t>兩用型嬰兒吸鼻器</t>
  </si>
  <si>
    <t>止鼾鼻塞呼吸器</t>
  </si>
  <si>
    <t>日式止鼾瘦臉帶</t>
  </si>
  <si>
    <t>星樂筷</t>
  </si>
  <si>
    <t>銀髮成人防水雙層圍兜</t>
  </si>
  <si>
    <t>德國涼感</t>
  </si>
  <si>
    <t>溫斯頓天絲被套加大</t>
  </si>
  <si>
    <t>溫斯頓天絲床包枕套三件組雙人</t>
  </si>
  <si>
    <t>靜好天絲床包兩用被組加大</t>
  </si>
  <si>
    <t>蓓蕾純棉床包兩用被組單人</t>
  </si>
  <si>
    <t>美國棉授權</t>
  </si>
  <si>
    <t>防蹣抗菌床包式保潔墊</t>
  </si>
  <si>
    <t>溝槽工學乳膠枕</t>
  </si>
  <si>
    <t>COOL涼涼好眠枕</t>
  </si>
  <si>
    <t>莎瓦竹碳陰離子</t>
  </si>
  <si>
    <t>晨曦</t>
  </si>
  <si>
    <t>皇家乳膠枕標準型</t>
  </si>
  <si>
    <t>雙人加大防水透氣床包式保潔墊</t>
  </si>
  <si>
    <t>德國專利物理防蹣可水洗纖維枕</t>
  </si>
  <si>
    <t>透氣涼爽蓆</t>
  </si>
  <si>
    <t>安斯塔天絲被套加大</t>
  </si>
  <si>
    <t>全效型沐浴專用濾心</t>
  </si>
  <si>
    <t>北北基安裝九段調溫電熱水器</t>
  </si>
  <si>
    <t>North璀璨水晶透明圓盤鍊墜玫瑰金色項鍊</t>
  </si>
  <si>
    <t>大象金色項鍊</t>
  </si>
  <si>
    <t>鏤空羽毛金項鍊</t>
  </si>
  <si>
    <t>經典格紋GG緹花圖樣雙色羊毛圍巾</t>
  </si>
  <si>
    <t>獨角獸銀項鍊</t>
  </si>
  <si>
    <t>璀璨晶鑽小花款眼鏡</t>
  </si>
  <si>
    <t>經典格紋刺繡帕領巾</t>
  </si>
  <si>
    <t>紫色護身符吊墜</t>
  </si>
  <si>
    <t>Lovely璀璨水晶愛心造型玫瑰金色耳環</t>
  </si>
  <si>
    <t>矽膠手環</t>
  </si>
  <si>
    <t>Meteorites系列雙流星純銀手鍊</t>
  </si>
  <si>
    <t>美國品牌reminder金色許願項鍊</t>
  </si>
  <si>
    <t>Marin繩索式單結金項鍊</t>
  </si>
  <si>
    <t>格紋拼接色莫代爾羊毛混絲方形大披肩圍巾</t>
  </si>
  <si>
    <t>馬車LOGO漸層披肩</t>
  </si>
  <si>
    <t>品牌英文LOGO寬版個性棉短T恤</t>
  </si>
  <si>
    <t>麻花圈圈｜純銀耳骨夾</t>
  </si>
  <si>
    <t>水滴珍珠｜耳勾式耳環</t>
  </si>
  <si>
    <t>經典GG緹花印花雙色編織純羊毛流蘇圍巾</t>
  </si>
  <si>
    <t>美國明星愛用金色許願項鍊</t>
  </si>
  <si>
    <t>天秤座項鍊</t>
  </si>
  <si>
    <t>永恆之心｜白鋼大圈耳環</t>
  </si>
  <si>
    <t>酣睡新月繁星吊飾</t>
  </si>
  <si>
    <t>格紋針織羊毛荷葉邊圍脖圍巾</t>
  </si>
  <si>
    <t>放射太陽銀項鍊</t>
  </si>
  <si>
    <t>鋯石圈小星星垂飾耳環</t>
  </si>
  <si>
    <t>Quinn不規則小圈金色耳環</t>
  </si>
  <si>
    <t>蜻蜓金色項鍊</t>
  </si>
  <si>
    <t>BV編織兩用證件套頸繩鑰匙圈</t>
  </si>
  <si>
    <t>經典蛋糕泰迪熊棉質寬版上衣</t>
  </si>
  <si>
    <t>經典品牌LOGO刺繡羊毛流蘇圍巾</t>
  </si>
  <si>
    <t>旋轉麻花｜圈圈耳環</t>
  </si>
  <si>
    <t>日本股神教你暴跌變暴賺的線圖技術</t>
  </si>
  <si>
    <t>橫式十字架金項鍊</t>
  </si>
  <si>
    <t>與你勾一起｜雙環項鍊</t>
  </si>
  <si>
    <t>曙光｜鑲鑽小圓片項鍊</t>
  </si>
  <si>
    <t>邊鑲金珠月亮耳環</t>
  </si>
  <si>
    <t>地板清潔液</t>
  </si>
  <si>
    <t>有機即食燕麥片</t>
  </si>
  <si>
    <t>雙金百香鳳梨果茶</t>
  </si>
  <si>
    <t>有機黃金玉米脆片</t>
  </si>
  <si>
    <t>有機食品安心組合A</t>
  </si>
  <si>
    <t>有機冰糖燉耳</t>
  </si>
  <si>
    <t>有機高纖高鈣燕麥粉</t>
  </si>
  <si>
    <t>環保吸管組</t>
  </si>
  <si>
    <t>姥姥海鹽金棗磚</t>
  </si>
  <si>
    <t>攜帶式保冷飲料提袋</t>
  </si>
  <si>
    <t>有機乾栗子</t>
  </si>
  <si>
    <t>天然織物除臭噴霧</t>
  </si>
  <si>
    <t>四倍洗衣去漬組</t>
  </si>
  <si>
    <t>單支吸管隨行口袋組</t>
  </si>
  <si>
    <t>嬰幼兒天然織物去漬液</t>
  </si>
  <si>
    <t>加拿大非基因改造純濃有機無糖濃豆奶</t>
  </si>
  <si>
    <t>熊寶環保杯綁</t>
  </si>
  <si>
    <t>立川國家計畫有機山苦瓜片</t>
  </si>
  <si>
    <t>天然溫和潤膚洗手液</t>
  </si>
  <si>
    <t>有機白桑椹</t>
  </si>
  <si>
    <t>負離子定時擴香儀組</t>
  </si>
  <si>
    <t>有機黑米黑芝麻飲</t>
  </si>
  <si>
    <t>有機小麥片</t>
  </si>
  <si>
    <t>時尚廚房二重奏六件組</t>
  </si>
  <si>
    <t>SGS認證不銹鋼吸管用安全吸嘴</t>
  </si>
  <si>
    <t>綜合水果冰茶磚</t>
  </si>
  <si>
    <t>創新不鏽鋼西班牙風格貴氣餐具不鏽鋼組合餐具</t>
  </si>
  <si>
    <t>洋車前子殼粉狀食品</t>
  </si>
  <si>
    <t>有機純紅薏仁粉</t>
  </si>
  <si>
    <t>夏季消暑沖泡水果冰茶磚</t>
  </si>
  <si>
    <t>可調式杯套飲料杯提袋</t>
  </si>
  <si>
    <t>桌球集球網桌架</t>
  </si>
  <si>
    <t>夾板中國式</t>
  </si>
  <si>
    <t>男編織鬆緊皮帶</t>
  </si>
  <si>
    <t>成人入門球拍</t>
  </si>
  <si>
    <t>敏捷訓練閃人桿組</t>
  </si>
  <si>
    <t>高爾夫推桿練習毯</t>
  </si>
  <si>
    <t>SUZ攜帶式桌球反彈板</t>
  </si>
  <si>
    <t>私房無穀化毛鮮嫩雞室內＋高齡＋體重控制貓飼料</t>
  </si>
  <si>
    <t>成貓抗毛球專業配方</t>
  </si>
  <si>
    <t>無穀貓糧</t>
  </si>
  <si>
    <t>高齡成貓抗毛球配方</t>
  </si>
  <si>
    <t>私房無穀鮮嫩雞全齡貓飼料</t>
  </si>
  <si>
    <t>全齡貓_去骨雞肉糙米配方天然糧</t>
  </si>
  <si>
    <t>創意導演油土伯金包</t>
  </si>
  <si>
    <t>全開水溫熱開飲機</t>
  </si>
  <si>
    <t>全煮沸豪華不鏽鋼桌上型冰溫熱自動補水品茗機不含安裝</t>
  </si>
  <si>
    <t>觸控式濾淨溫熱開飲機</t>
  </si>
  <si>
    <t>節能型微電腦三溫RO飲水機_銀色_含基本安裝</t>
  </si>
  <si>
    <t>冰溫熱開飲機</t>
  </si>
  <si>
    <t>感應式開飲機專用濾心</t>
  </si>
  <si>
    <t>桌上型省電溫熱開飲機</t>
  </si>
  <si>
    <t>桌上型RO三溫冰溫熱飲水機</t>
  </si>
  <si>
    <t>全煮沸豪華不鏽鋼桌上型溫熱自動補水品茗機不含安裝</t>
  </si>
  <si>
    <t>光控智慧溫熱開飲機</t>
  </si>
  <si>
    <t>感應式開飲機專用濾心二入組</t>
  </si>
  <si>
    <t>豪華不鏽鋼桌上型冷熱自動補水品茗機_本機含基本安裝</t>
  </si>
  <si>
    <t>豪華立地智慧程控RO三溫冰溫熱飲水機_本機含基本安裝</t>
  </si>
  <si>
    <t>櫥下型冷熱觸控飲水機含全效能軟水組</t>
  </si>
  <si>
    <t>智能觸控桶裝水抽水器</t>
  </si>
  <si>
    <t>不鏽鋼溫熱開飲機</t>
  </si>
  <si>
    <t>新式三溫RO立式飲水機_本機含基本安裝</t>
  </si>
  <si>
    <t>氫氧分離富氫音樂水杯</t>
  </si>
  <si>
    <t>全煮沸智慧節能RO三溫飲水機含基本安裝</t>
  </si>
  <si>
    <t>光控節能溫熱全自動開飲機</t>
  </si>
  <si>
    <t>經濟型立式黑色RO三溫飲水機含基本安裝</t>
  </si>
  <si>
    <t>桌上型白色RO三溫飲水機_含基本安裝</t>
  </si>
  <si>
    <t>東龍牌蒸汽式電動給水開飲機</t>
  </si>
  <si>
    <t>光控冰溫熱開飲機</t>
  </si>
  <si>
    <t>溫熱全自動開飲機</t>
  </si>
  <si>
    <t>智慧型溫熱開飲機</t>
  </si>
  <si>
    <t>氫氧分離富氫水杯</t>
  </si>
  <si>
    <t>低水位自動補水溫熱開飲機</t>
  </si>
  <si>
    <t>感應式無鈉離子開飲機濾心</t>
  </si>
  <si>
    <t>省電科技冰溫熱全自動開飲機</t>
  </si>
  <si>
    <t>省電奇機光控智慧溫熱全自動開飲機</t>
  </si>
  <si>
    <t>蒸汽式溫熱開飲機</t>
  </si>
  <si>
    <t>桌上型不銹鋼冰溫熱桶裝飲水機</t>
  </si>
  <si>
    <t>便利加水桶儲水桶</t>
  </si>
  <si>
    <t>豪華不鏽鋼桌上型冰冷熱飲水機_本機含基本安裝</t>
  </si>
  <si>
    <t>廚下型富氫離子能量水素水機</t>
  </si>
  <si>
    <t>全煮沸桌上型三溫RO飲水機</t>
  </si>
  <si>
    <t>全開水溫熱飲水機</t>
  </si>
  <si>
    <t>桌上型冰溫熱開飲機</t>
  </si>
  <si>
    <t>觸控式濾淨不鏽鋼溫熱開飲機</t>
  </si>
  <si>
    <t>櫥下型氫水機_含基本安裝</t>
  </si>
  <si>
    <t>全煮沸豪華不鏽鋼直立式溫熱飲水機_本機含基本安裝</t>
  </si>
  <si>
    <t>蒸汽式電動給水溫熱開飲機</t>
  </si>
  <si>
    <t>全煮沸豪華不鏽鋼直立式冰溫熱飲水機_本機含基本安裝</t>
  </si>
  <si>
    <t>省電科技溫熱全自動開飲機</t>
  </si>
  <si>
    <t>戶外型水素水生成器</t>
  </si>
  <si>
    <t>光控智慧冰溫熱全自動開飲機</t>
  </si>
  <si>
    <t>環保冰溫熱全自動開飲機</t>
  </si>
  <si>
    <t>全煮沸直立式智能RO三溫飲水機</t>
  </si>
  <si>
    <t>感應式開飲機濾心</t>
  </si>
  <si>
    <t>落地型省電溫熱開飲機</t>
  </si>
  <si>
    <t>櫥下型三溫觸控飲水機含全效能軟水組</t>
  </si>
  <si>
    <t>桶裝水智能電動抽水器</t>
  </si>
  <si>
    <t>全域溫控瞬熱飲水機</t>
  </si>
  <si>
    <t>御水工坊鈦鉑富氫生成水機</t>
  </si>
  <si>
    <t>廚下型觸控二溫飲水機</t>
  </si>
  <si>
    <t>微電腦蒸汽式防火溫熱開飲機</t>
  </si>
  <si>
    <t>豪華立地智慧程控RO三溫冰溫熱飲水機_含基本安裝</t>
  </si>
  <si>
    <t>節能型微電腦二溫RO飲水機_白色_含基本安裝</t>
  </si>
  <si>
    <t>對比分析與華語教學</t>
  </si>
  <si>
    <t>遠東英漢撲克字典</t>
  </si>
  <si>
    <t>華語評量</t>
  </si>
  <si>
    <t>連雅思主考官都讚嘆的雅思口說高分祕笈</t>
  </si>
  <si>
    <t>不學可惜的韓語會話書</t>
  </si>
  <si>
    <t>英語聽力有救了！進階篇</t>
  </si>
  <si>
    <t>商用日文Email範例</t>
  </si>
  <si>
    <t>全新!新制多益TOEIC閱讀題庫大全：不因時間退步的多益應考經典!</t>
  </si>
  <si>
    <t>求職英語一本通</t>
  </si>
  <si>
    <t>迷你廣播劇教師手冊</t>
  </si>
  <si>
    <t>韓語實用文法大全</t>
  </si>
  <si>
    <t>林黛嫚的文學教室：寫作的美學與技藝</t>
  </si>
  <si>
    <t>流利日語關鍵：自動詞與他動詞</t>
  </si>
  <si>
    <t>懶人日語單字：舉一反三的日語單字書</t>
  </si>
  <si>
    <t>新日檢擬聲擬態語&amp;慣用語攻略</t>
  </si>
  <si>
    <t>自由自在日本語I－I</t>
  </si>
  <si>
    <t>活用普通話</t>
  </si>
  <si>
    <t>圖解：一看就懂的英文文法書</t>
  </si>
  <si>
    <t>捷進英檢字彙：每周讀書計畫－初級</t>
  </si>
  <si>
    <t>全民英檢一路通：中級口說模擬試題冊</t>
  </si>
  <si>
    <t>初學必備日文五十音：三角形記憶學習法，一本征服五十音</t>
  </si>
  <si>
    <t>實用生活華語－掌握語用情境溝通、對話的秘訣</t>
  </si>
  <si>
    <t>一本突破中式英文盲點：掌握華人學英語發音．文法．字彙關鍵</t>
  </si>
  <si>
    <t>小氣財神</t>
  </si>
  <si>
    <t>新全民英檢保證班：中級口說測驗</t>
  </si>
  <si>
    <t>初學越南語輕鬆開口說！</t>
  </si>
  <si>
    <t>漸進式英文文法句型完全KO版</t>
  </si>
  <si>
    <t>初級文法一本通－我的第一本英文文法</t>
  </si>
  <si>
    <t>日語閱讀越聽越上手－日本經典童話故事</t>
  </si>
  <si>
    <t>學韓文就這麼簡單</t>
  </si>
  <si>
    <t>不囉嗦！商務英語應用教室</t>
  </si>
  <si>
    <t>新實用越南語會話</t>
  </si>
  <si>
    <t>讀讀、談談、寫寫：教兒童讀寫英語的概念、策略、活動</t>
  </si>
  <si>
    <t>字彙高點：英文必考替換同義字</t>
  </si>
  <si>
    <t>搭電車遊大阪必備單字</t>
  </si>
  <si>
    <t>太魯閣語教材</t>
  </si>
  <si>
    <t>一本就GO！用這幾句英語玩遍英國</t>
  </si>
  <si>
    <t>３６５流行日語－買物的時候，這樣說準沒錯！</t>
  </si>
  <si>
    <t>別笑！用撲克牌學德語：德語旅遊單字•會話卡</t>
  </si>
  <si>
    <t>超簡易高中生日語</t>
  </si>
  <si>
    <t>哇！原來這句日語這樣說！</t>
  </si>
  <si>
    <t>韓國我來了</t>
  </si>
  <si>
    <t>新制多益全真模擬試題教師手冊</t>
  </si>
  <si>
    <t>美繪版成語故事</t>
  </si>
  <si>
    <t>國家語委普通話水平測試：三十話題例文與指導</t>
  </si>
  <si>
    <t>靈感如泉作文秘笈</t>
  </si>
  <si>
    <t>普通話聽說訓練</t>
  </si>
  <si>
    <t>粵音平仄入門•粵語正音示例</t>
  </si>
  <si>
    <t>全圖解我的第一本親子日文字典：日本小學校長教你用日本小孩的方法記單字</t>
  </si>
  <si>
    <t>讀日本文化說日語</t>
  </si>
  <si>
    <t>日常生活學英文寫作：親子的第一本英文日記寶典</t>
  </si>
  <si>
    <t>全民英檢單字通</t>
  </si>
  <si>
    <t>Ｎ３即時檢測！１３００單語帳</t>
  </si>
  <si>
    <t>零失誤！日文商用e－mail即貼即用</t>
  </si>
  <si>
    <t>新編實用一字多音字典</t>
  </si>
  <si>
    <t>邊薯人，講呢D：語言奇趣之旅</t>
  </si>
  <si>
    <t>情境式法語圖解字典</t>
  </si>
  <si>
    <t>想像力的文法</t>
  </si>
  <si>
    <t>超有哏日文慣用語手冊：邊讀邊笑超好記！讓你一開口就像日本人一樣道地</t>
  </si>
  <si>
    <t>我的第一本義大利語單字</t>
  </si>
  <si>
    <t>普通話九大簋</t>
  </si>
  <si>
    <t>Collins易學易記法語會話</t>
  </si>
  <si>
    <t>刷破造型彈力孕婦牛仔短褲</t>
  </si>
  <si>
    <t>男女童個性連帽英文字大口袋刷毛上衣</t>
  </si>
  <si>
    <t>兒童保暖鋪棉背心</t>
  </si>
  <si>
    <t>KA吊帶式休閒褲子套裝</t>
  </si>
  <si>
    <t>熊熊抽繩休閒褲</t>
  </si>
  <si>
    <t>男童必備純色小皮標百搭休閒褲長褲</t>
  </si>
  <si>
    <t>嬰兒短袖無袖包屁衣三件組</t>
  </si>
  <si>
    <t>知性小V領拼接孕婦洋裝</t>
  </si>
  <si>
    <t>KA時尚粉格女童套裝</t>
  </si>
  <si>
    <t>氣質素色雙排扣翻領毛尼長袖外套</t>
  </si>
  <si>
    <t>彌月禮盒系列八件組</t>
  </si>
  <si>
    <t>魔術酷褲親膚舒爽長褲</t>
  </si>
  <si>
    <t>寶貝比得雙面穿舖棉長褲</t>
  </si>
  <si>
    <t>男兒童長袖衛生衣褲組</t>
  </si>
  <si>
    <t>聖誕風刷毛內搭褲</t>
  </si>
  <si>
    <t>女童學院風大翻領鏤空長袖針織衫</t>
  </si>
  <si>
    <t>蘋果園背心</t>
  </si>
  <si>
    <t>女童緊身長褲</t>
  </si>
  <si>
    <t>氣質拼色針織上衣</t>
  </si>
  <si>
    <t>女童雙面穿羽絨背心</t>
  </si>
  <si>
    <t>點點風情蝴蝶結飾背心洋裝</t>
  </si>
  <si>
    <t>”售完即停”隱形版調整型護腰回饋組</t>
  </si>
  <si>
    <t>抓絨連帽衛衣側邊開岔長袖上衣</t>
  </si>
  <si>
    <t>三種穿法可拆毛絨連帽外套｜童裝</t>
  </si>
  <si>
    <t>長效抗菌銀離子纖維手套</t>
  </si>
  <si>
    <t>壓紋裙邊內搭褲假兩件式</t>
  </si>
  <si>
    <t>鬆緊一字領撞色條紋上掀側開雪紡上衣</t>
  </si>
  <si>
    <t>原棉寶寶包屁衣</t>
  </si>
  <si>
    <t>街頭字母加厚細刷絨連帽上衣</t>
  </si>
  <si>
    <t>輕薄透氣速乾刺繡亮粉棒球帽</t>
  </si>
  <si>
    <t>秋冬下殺↘MIT嬰幼兒新生兒保暖鋪棉背心</t>
  </si>
  <si>
    <t>直筒側開孕婦長裙</t>
  </si>
  <si>
    <t>輕透棉蕾絲美型哺乳內衣</t>
  </si>
  <si>
    <t>KA經典卡格背心搭春夏兔裝</t>
  </si>
  <si>
    <t>炫彩保暖兒童連帽羽絨外套中長版</t>
  </si>
  <si>
    <t>低腰九分牛仔寬褲</t>
  </si>
  <si>
    <t>HDMI公對母轉接頭</t>
  </si>
  <si>
    <t>鴨嘴型自動剝線鉗</t>
  </si>
  <si>
    <t>多功能網路線剝線鉗</t>
  </si>
  <si>
    <t>自粘理線固線器</t>
  </si>
  <si>
    <t>玫瑰草本白皙彈性平衡SPA香皂</t>
  </si>
  <si>
    <t>頂級橄欖油浴皂</t>
  </si>
  <si>
    <t>植物精油香皂</t>
  </si>
  <si>
    <t>葡萄籽平衡淨化死海鹽礦物皂</t>
  </si>
  <si>
    <t>紫羅蘭橄欖草本皂</t>
  </si>
  <si>
    <t>蜂蜜乳油木草本皂</t>
  </si>
  <si>
    <t>艾草平安皂</t>
  </si>
  <si>
    <t>草本蘆薈護膚皂</t>
  </si>
  <si>
    <t>茉莉清爽舒緩手工皂五入特惠組</t>
  </si>
  <si>
    <t>可可牛奶滋潤皂</t>
  </si>
  <si>
    <t>頂級植粹按摩美體皂</t>
  </si>
  <si>
    <t>里斯本頌歌香氛皂禮盒組</t>
  </si>
  <si>
    <t>抗菌洗手露</t>
  </si>
  <si>
    <t>手工皂三入禮盒</t>
  </si>
  <si>
    <t>檀香橄欖草本皂</t>
  </si>
  <si>
    <t>印度頂級檀香皂</t>
  </si>
  <si>
    <t>暖薑淨化泡澡精油</t>
  </si>
  <si>
    <t>即期品珍珠玉容散美白活膚皂</t>
  </si>
  <si>
    <t>有機天然竹炭海鹽深層清潔植物手工皂</t>
  </si>
  <si>
    <t>純淨洗手露</t>
  </si>
  <si>
    <t>櫻花石榴草本液體皂</t>
  </si>
  <si>
    <t>巧克力牛奶&amp;可可脂健康洗手乳</t>
  </si>
  <si>
    <t>艾草老薑泡澡泡腳足浴包</t>
  </si>
  <si>
    <t>檜意樂活禮</t>
  </si>
  <si>
    <t>金絲桃香膏橄欖皂</t>
  </si>
  <si>
    <t>平安艾草皂</t>
  </si>
  <si>
    <t>日本綠鐘匠之技鍛造不鏽鋼美顏修容剪</t>
  </si>
  <si>
    <t>巴黎乳油木櫻花花園香氛手工皂</t>
  </si>
  <si>
    <t>草本香皂</t>
  </si>
  <si>
    <t>橄欖油經典馬賽皂</t>
  </si>
  <si>
    <t>經典乳油木原生皂</t>
  </si>
  <si>
    <t>五葉松皂</t>
  </si>
  <si>
    <t>宇治抹茶綿密泡泡皂三入組</t>
  </si>
  <si>
    <t>舒緩薰衣草金盞淨柔手工皂三入組</t>
  </si>
  <si>
    <t>甜橙橄欖草本皂</t>
  </si>
  <si>
    <t>玫瑰玉容潔顏活膚晶組</t>
  </si>
  <si>
    <t>塔納卡淨白草本搓澡SPA沐浴皂</t>
  </si>
  <si>
    <t>法國皇室御用綠白雙星馬賽皂組</t>
  </si>
  <si>
    <t>有機天然初榨橄欖羊奶手工皂</t>
  </si>
  <si>
    <t>頂級橄欖油育膚皂</t>
  </si>
  <si>
    <t>天然茶樹洗手抑菌組</t>
  </si>
  <si>
    <t>舒涼防護抑菌洗手露</t>
  </si>
  <si>
    <t>薄霧樹林</t>
  </si>
  <si>
    <t>法式薰衣草泡沫洗手露補充包</t>
  </si>
  <si>
    <t>抗菌洗手慕斯</t>
  </si>
  <si>
    <t>巴黎乳油木馬卡龍香氛皂禮盒</t>
  </si>
  <si>
    <t>兒童草本香皂</t>
  </si>
  <si>
    <t>清肌薏仁_修復長時間化妝的肌膚、淡妝卸除</t>
  </si>
  <si>
    <t>潔顏亮白魔法石禮盒</t>
  </si>
  <si>
    <t>梧桐洗頭皂_深層清潔毛囊調理頭皮</t>
  </si>
  <si>
    <t>有機成分摩洛哥堅果油滋養馬賽皂</t>
  </si>
  <si>
    <t>麥蘆卡蜂蜜蜂膠防護皂</t>
  </si>
  <si>
    <t>蜂蜜草本液體皂</t>
  </si>
  <si>
    <t>放鬆筋肉精油礦物浴鹽</t>
  </si>
  <si>
    <t>傾城一笑</t>
  </si>
  <si>
    <t>巴爾幹SPA杜松果淨化洗手乳</t>
  </si>
  <si>
    <t>餘甘子中油性洗髮皂</t>
  </si>
  <si>
    <t>紫羅蘭草本液體皂</t>
  </si>
  <si>
    <t>無花果草本液體皂</t>
  </si>
  <si>
    <t>興旺寵物皂</t>
  </si>
  <si>
    <t>足部專用角質清潔磨砂皂</t>
  </si>
  <si>
    <t>草本泡泡浴粉</t>
  </si>
  <si>
    <t>法蘭西玫瑰乳油木草本皂</t>
  </si>
  <si>
    <t>溫和敏感性肌膚專用保濕皂</t>
  </si>
  <si>
    <t>蝙蝠俠．上坎式遊戲手把</t>
  </si>
  <si>
    <t>Switch健身環大冒險同捆組</t>
  </si>
  <si>
    <t>寶寶洗頭洗髮帽</t>
  </si>
  <si>
    <t>抗菌牙刷</t>
  </si>
  <si>
    <t>優質坐式分段訓練便器</t>
  </si>
  <si>
    <t>長效保濕妊娠霜</t>
  </si>
  <si>
    <t>安全指甲剪</t>
  </si>
  <si>
    <t>桃葉嬰兒油</t>
  </si>
  <si>
    <t>充氣式嬰兒浴盆_粉</t>
  </si>
  <si>
    <t>嬰兒乾濕兩用紗布毛巾</t>
  </si>
  <si>
    <t>成長印記三合一便器</t>
  </si>
  <si>
    <t>兒童便攜尿壼附蓋</t>
  </si>
  <si>
    <t>桃葉爽身濕紙巾</t>
  </si>
  <si>
    <t>義大利全功能嬰幼兒止滑浴盆</t>
  </si>
  <si>
    <t>螺旋彩妝棉花棒</t>
  </si>
  <si>
    <t>藍鯨魚學習便器</t>
  </si>
  <si>
    <t>大容量雙色沐浴澡盆</t>
  </si>
  <si>
    <t>波浪調節隔水帽</t>
  </si>
  <si>
    <t>小兔兒童學習便器</t>
  </si>
  <si>
    <t>嬰兒安全剪刀</t>
  </si>
  <si>
    <t>光透柔焦蜜粉</t>
  </si>
  <si>
    <t>磁力粉嫩專業圓頭斜角粉底刷</t>
  </si>
  <si>
    <t>極致眼線三重奏</t>
  </si>
  <si>
    <t>重點完美遮瑕液</t>
  </si>
  <si>
    <t>零瑕肌密微光粉底液</t>
  </si>
  <si>
    <t>金盞花輕卸深洗泡泡慕斯</t>
  </si>
  <si>
    <t>薏仁積雪草機能水</t>
  </si>
  <si>
    <t>口袋亮片雙色眼影</t>
  </si>
  <si>
    <t>十色眼彩盤</t>
  </si>
  <si>
    <t>多功能隨身彩妝盤</t>
  </si>
  <si>
    <t>絕色玩美纖翹防水睫毛膏</t>
  </si>
  <si>
    <t>極致絲絨緞光唇釉</t>
  </si>
  <si>
    <t>自轉式眉筆橢圓</t>
  </si>
  <si>
    <t>濃密睫毛膏</t>
  </si>
  <si>
    <t>永恆啞光定型蜜粉</t>
  </si>
  <si>
    <t>絲滑持色防水旋轉眼線膠筆</t>
  </si>
  <si>
    <t>無痕親膚遮瑕膏</t>
  </si>
  <si>
    <t>液體眉筆</t>
  </si>
  <si>
    <t>柔焦輕透美肌粉餅n</t>
  </si>
  <si>
    <t>去光水</t>
  </si>
  <si>
    <t>露營小熊炫彩睫毛膏</t>
  </si>
  <si>
    <t>INK炫彩睫毛膏</t>
  </si>
  <si>
    <t>裸妝感女孩快速上妝組</t>
  </si>
  <si>
    <t>訴說心語浪漫眼影</t>
  </si>
  <si>
    <t>妝前凝露</t>
  </si>
  <si>
    <t>不荳留草本茶樹舒緩洗面乳</t>
  </si>
  <si>
    <t>矯飾主義修容餅</t>
  </si>
  <si>
    <t>水潤奶霜遮瑕膏</t>
  </si>
  <si>
    <t>終極無瑕柔滑潤色隔離霜</t>
  </si>
  <si>
    <t>明星眼影唇膏組</t>
  </si>
  <si>
    <t>FERME金燦保濕粉餅</t>
  </si>
  <si>
    <t>纖細捲翹防水睫毛膏</t>
  </si>
  <si>
    <t>銀河系限量四色眼彩盤</t>
  </si>
  <si>
    <t>高保濕粉底霜美肌限定組</t>
  </si>
  <si>
    <t>磁力粉嫩專業斜角修容腮紅刷</t>
  </si>
  <si>
    <t>北部自然栽培手採！東方美人茶</t>
  </si>
  <si>
    <t>精選凍頂山烏龍茶葉</t>
  </si>
  <si>
    <t>紳士伯爵茗茶禮物組</t>
  </si>
  <si>
    <t>無糖綠茶茶包</t>
  </si>
  <si>
    <t>嚴選阿里山烏龍茶</t>
  </si>
  <si>
    <t>紫蘇香茅薄荷茶</t>
  </si>
  <si>
    <t>雲繡序曲手摘合歡高山烏龍茶</t>
  </si>
  <si>
    <t>無農藥耕作花奶香金萱茶茶葉茶包禮盒</t>
  </si>
  <si>
    <t>正鐵•鐵觀音茶</t>
  </si>
  <si>
    <t>黑豆麥茶</t>
  </si>
  <si>
    <t>金福氣高山茶葉甜蜜佳節禮盒</t>
  </si>
  <si>
    <t>洋甘菊花茶</t>
  </si>
  <si>
    <t>日月紅茶袋茶</t>
  </si>
  <si>
    <t>春香鹿谷凍頂清韻甘甜烏龍茶葉</t>
  </si>
  <si>
    <t>無農藥蜜香紅茶茶包</t>
  </si>
  <si>
    <t>南投精選鮮採烏龍！四季春茶</t>
  </si>
  <si>
    <t>東爵焦糖國寶茶三角立體茶包</t>
  </si>
  <si>
    <t>迎芳阿里山奶香甘潤烏龍茶葉</t>
  </si>
  <si>
    <t>錫蘭紅茶散茶</t>
  </si>
  <si>
    <t>仙楂洛神花茶</t>
  </si>
  <si>
    <t>春香鹿谷凍頂清韻甘甜烏龍台灣茶葉</t>
  </si>
  <si>
    <t>薰衣錫蘭</t>
  </si>
  <si>
    <t>紅薑黃烏龍茶</t>
  </si>
  <si>
    <t>紅玉紅茶袋茶迷你罐</t>
  </si>
  <si>
    <t>上等台灣洛神花</t>
  </si>
  <si>
    <t>嚴選台灣杉林溪高山烏龍茶葉</t>
  </si>
  <si>
    <t>洋甘菊茶</t>
  </si>
  <si>
    <t>無農藥兒茶素綠茶茶葉禮盒</t>
  </si>
  <si>
    <t>特級錫蘭紅茶</t>
  </si>
  <si>
    <t>朦月采映杉林溪金萱烏龍茶</t>
  </si>
  <si>
    <t>薄荷紅茶</t>
  </si>
  <si>
    <t>凜冽大禹嶺原始林高冷甘甜烏龍茶</t>
  </si>
  <si>
    <t>延禧尊貴野放秘境茶葉禮盒</t>
  </si>
  <si>
    <t>蜜香莓果紅茶超值包</t>
  </si>
  <si>
    <t>德式玫瑰茶茶包</t>
  </si>
  <si>
    <t>嫣紅蝴蝶皇家珠寶手工禮盒</t>
  </si>
  <si>
    <t>若水飄然梨山手工嫩採高山烏龍茶</t>
  </si>
  <si>
    <t>至尊薰蒸電動滾輪SPA泡腳機</t>
  </si>
  <si>
    <t>電動按摩高桶泡腳機</t>
  </si>
  <si>
    <t>高桶全自動滾輪足浴機</t>
  </si>
  <si>
    <t>遠紅外線加熱桑拿屋</t>
  </si>
  <si>
    <t>舒適穴道滾輪泡腳機全配組</t>
  </si>
  <si>
    <t>微電腦觸控式太極電動足浴機</t>
  </si>
  <si>
    <t>加熱式氣泡按摩足浴機</t>
  </si>
  <si>
    <t>至尊高桶電動滾輪SPA按摩組</t>
  </si>
  <si>
    <t>穴道滾輪SPA泡腳機按摩舒壓超值組</t>
  </si>
  <si>
    <t>天然漢方草本泡腳足浴包</t>
  </si>
  <si>
    <t>無線式捶打按摩器</t>
  </si>
  <si>
    <t>活氧SPA泡腳機循環按摩超值組</t>
  </si>
  <si>
    <t>進階款全自動電動滾輪深桶按摩恆溫泡腳機</t>
  </si>
  <si>
    <t>養生泡腳機</t>
  </si>
  <si>
    <t>晶璽_蜂巢式熱活力光子艙</t>
  </si>
  <si>
    <t>頂級全背多點式紓壓按摩椅墊</t>
  </si>
  <si>
    <t>中桶氣泡活氧全方位SPA泡腳機</t>
  </si>
  <si>
    <t>尊皇級六核心電動腳底按摩泡腳機</t>
  </si>
  <si>
    <t>蒸爆汗</t>
  </si>
  <si>
    <t>SPA加熱式足浴機</t>
  </si>
  <si>
    <t>日式舒適型腳底滾輪按摩泡腳機</t>
  </si>
  <si>
    <t>薰蒸放鬆泡腳美腿紓壓雙效組</t>
  </si>
  <si>
    <t>太極薰蒸電動按摩泡腳機護腰組</t>
  </si>
  <si>
    <t>智能恆溫電動按摩足浴機</t>
  </si>
  <si>
    <t>全蓋式SPA遙控電動按摩足浴機</t>
  </si>
  <si>
    <t>高桶SPA按摩泡腳機</t>
  </si>
  <si>
    <t>太極電動滾輪按摩SPA泡腳機</t>
  </si>
  <si>
    <t>LAPOLO電動按摩高桶泡腳機</t>
  </si>
  <si>
    <t>極致放鬆穴道滾輪SPA泡腳組</t>
  </si>
  <si>
    <t>超高深桶電動腳底衝浪按摩泡腳機</t>
  </si>
  <si>
    <t>加熱型中桶泡腳機</t>
  </si>
  <si>
    <t>活力養生腳部大循環薰蒸泡腳機</t>
  </si>
  <si>
    <t>養生大循環薰蒸泡腳機</t>
  </si>
  <si>
    <t>俄羅斯MADWAVE訓練手掌拍FREESTYLE</t>
  </si>
  <si>
    <t>海洋環繞三環戲水泳池</t>
  </si>
  <si>
    <t>PVC折疊寵物水池貓狗游泳池洗澡盆浴缸</t>
  </si>
  <si>
    <t>水上充氣排球組</t>
  </si>
  <si>
    <t>廣角抗敏訓練型泳鏡</t>
  </si>
  <si>
    <t>火車軌道遊樂充氣泳池</t>
  </si>
  <si>
    <t>充氣輕便可折疊水上漂浮床</t>
  </si>
  <si>
    <t>標準型抗敏耳塞</t>
  </si>
  <si>
    <t>沁涼水上充氣浮床</t>
  </si>
  <si>
    <t>迪士尼公主寶寶充氣座圈</t>
  </si>
  <si>
    <t>熱帶飲品造型充氣浮排隨機出貨</t>
  </si>
  <si>
    <t>成人防霧泳鏡</t>
  </si>
  <si>
    <t>時尚水上飲料</t>
  </si>
  <si>
    <t>旋轉小海豹防霧抗UV泳鏡</t>
  </si>
  <si>
    <t>游泳訓練雙孔浮板</t>
  </si>
  <si>
    <t>水中游泳口罩MIT</t>
  </si>
  <si>
    <t>小海馬噴水兒童泳池</t>
  </si>
  <si>
    <t>一體成型競賽型蛙鏡</t>
  </si>
  <si>
    <t>成人競技型電鍍泳鏡</t>
  </si>
  <si>
    <t>卡通造型兒童浮潛蛙鏡</t>
  </si>
  <si>
    <t>方形平衡寶寶充氣座圈</t>
  </si>
  <si>
    <t>競賽型電鍍蛙鏡</t>
  </si>
  <si>
    <t>農場生活充氣泳池</t>
  </si>
  <si>
    <t>兒童游泳訓練浮板</t>
  </si>
  <si>
    <t>超廣角抗敏面具泳鏡</t>
  </si>
  <si>
    <t>免充氣快學浮力手臂圈</t>
  </si>
  <si>
    <t>終極戰士超廣角防霧鐵人泳鏡</t>
  </si>
  <si>
    <t>AHPA游泳訓練訓練掌拍</t>
  </si>
  <si>
    <t>成人專用翅膀加厚炫彩泳圈</t>
  </si>
  <si>
    <t>潛水游泳防水手蹼手套</t>
  </si>
  <si>
    <t>高質感類烤漆專業肌耐力訓練姿勢調整滑水掌拍</t>
  </si>
  <si>
    <t>繽紛甜筒冰淇淋充氣浮排</t>
  </si>
  <si>
    <t>寶貝充氣造型蝸牛船</t>
  </si>
  <si>
    <t>幼兒戲水超值組合</t>
  </si>
  <si>
    <t>粉紅亮片氣球棒</t>
  </si>
  <si>
    <t>天使之翼雙人戲水浮排</t>
  </si>
  <si>
    <t>兒童造型泳鏡</t>
  </si>
  <si>
    <t>歡樂一夏！挑戰林波舞充氣戲水組</t>
  </si>
  <si>
    <t>戶外防水可觸控手機斜挎包</t>
  </si>
  <si>
    <t>米奇衝浪泳圈</t>
  </si>
  <si>
    <t>前掛式訓練專用呼吸管頂塞套件</t>
  </si>
  <si>
    <t>游泳掌拍</t>
  </si>
  <si>
    <t>魔幻獨角獸噴水遊戲池</t>
  </si>
  <si>
    <t>兒童充氣式游泳手臂圈</t>
  </si>
  <si>
    <t>電子防潮箱專用鏡頭軟墊</t>
  </si>
  <si>
    <t>美夢雙重奏呵護組</t>
  </si>
  <si>
    <t>芳療香氛純複方脈輪精油禮盒組</t>
  </si>
  <si>
    <t>隨身奈米霧化水氧機消毒器補水儀</t>
  </si>
  <si>
    <t>月桂精油</t>
  </si>
  <si>
    <t>Botavikos歐洲原裝清廢通堵松針精油</t>
  </si>
  <si>
    <t>玫瑰精油純露</t>
  </si>
  <si>
    <t>日本LIFETREE自律失調救星冷杉精油噴霧</t>
  </si>
  <si>
    <t>雙有機NANFY絲柏精油</t>
  </si>
  <si>
    <t>印度檀香精油</t>
  </si>
  <si>
    <t>葡萄柚精油</t>
  </si>
  <si>
    <t>太陽能原木擴香器</t>
  </si>
  <si>
    <t>壁掛人體感應自動定時噴霧香氛機</t>
  </si>
  <si>
    <t>德國原裝WEBNER淨氣舒暢藍膠尤加利精油</t>
  </si>
  <si>
    <t>澳洲原裝純佛手柑精油</t>
  </si>
  <si>
    <t>筋肉舒緩水療泡澡SPA精油</t>
  </si>
  <si>
    <t>茶樹淨膚隨身棒</t>
  </si>
  <si>
    <t>無印風超音波精油水氧加濕機</t>
  </si>
  <si>
    <t>永生花香氛機</t>
  </si>
  <si>
    <t>BIO尤加利單方精油</t>
  </si>
  <si>
    <t>晚安好夢複方純精油</t>
  </si>
  <si>
    <t>Pelican馬油潤澤美膚皂三送一超值組</t>
  </si>
  <si>
    <t>草本植感清爽修護手工皂五入特惠組</t>
  </si>
  <si>
    <t>海潤藻深層潤髮乳</t>
  </si>
  <si>
    <t>澳洲原裝經典香氛泡澡球</t>
  </si>
  <si>
    <t>爆裂精油浴鹽香氛沐浴球</t>
  </si>
  <si>
    <t>有機印度天竺葵玫瑰高嶺土植物手工皂</t>
  </si>
  <si>
    <t>柔嫩香水皂禮盒</t>
  </si>
  <si>
    <t>皇室沐浴隨身包</t>
  </si>
  <si>
    <t>蜂蜜花香香皂</t>
  </si>
  <si>
    <t>柿涉抗菌植物精油皂三入組</t>
  </si>
  <si>
    <t>萬榮馬告綠茶沐浴皂</t>
  </si>
  <si>
    <t>沉香嫩顏女兒香手工香皂</t>
  </si>
  <si>
    <t>日本GB綠鐘SE不鏽鋼斜寬口毛拔</t>
  </si>
  <si>
    <t>有機薰衣草迷迭香保濕植物手工皂</t>
  </si>
  <si>
    <t>頂級檀香皂</t>
  </si>
  <si>
    <t>蘆薈絲瓜清爽皂</t>
  </si>
  <si>
    <t>超實用不鏽鋼刮腳皮刀</t>
  </si>
  <si>
    <t>經典馬賽皂</t>
  </si>
  <si>
    <t>品牌聯合專屬賣場</t>
  </si>
  <si>
    <t>頂級橄欖油深層滋養乳霜皂</t>
  </si>
  <si>
    <t>法蘭西玫瑰草本液體皂</t>
  </si>
  <si>
    <t>茶樹淨化潔膚皂</t>
  </si>
  <si>
    <t>有機成分甜橙香檸緊緻嫩白馬賽皂</t>
  </si>
  <si>
    <t>燕麥保濕香水手工皂</t>
  </si>
  <si>
    <t>牛奶嬰兒嫩膚潔顏皂</t>
  </si>
  <si>
    <t>薄荷草本白皙彈性平衡SPA香皂</t>
  </si>
  <si>
    <t>水甜心泡沫洗手露</t>
  </si>
  <si>
    <t>經典香芬入浴劑</t>
  </si>
  <si>
    <t>黑鑽竹炭控油死海鹽礦物皂</t>
  </si>
  <si>
    <t>頂級橄欖活萃按摩美體皂</t>
  </si>
  <si>
    <t>胺基酸私密潔淨精華凝露</t>
  </si>
  <si>
    <t>海藍礦物泡沫洗手露</t>
  </si>
  <si>
    <t>蜂蜜牛奶皂</t>
  </si>
  <si>
    <t>薑根&amp;綠茶健康洗手乳</t>
  </si>
  <si>
    <t>兩用潔膚袋</t>
  </si>
  <si>
    <t>寶寶專用清淨機除臭加強專用濾網</t>
  </si>
  <si>
    <t>前置樹脂軟水系統</t>
  </si>
  <si>
    <t>超優淨型空氣清淨機專用替換濾網</t>
  </si>
  <si>
    <t>雙效清淨除濕機專用濾網</t>
  </si>
  <si>
    <t>洗滌清潔淨水系統替換濾芯</t>
  </si>
  <si>
    <t>SQC前置PP替換濾心</t>
  </si>
  <si>
    <t>CUNO商用型淨水器濾芯</t>
  </si>
  <si>
    <t>行動冰箱保護套</t>
  </si>
  <si>
    <t>大容量分離式烘碗機</t>
  </si>
  <si>
    <t>智慧型微電腦烘碗機</t>
  </si>
  <si>
    <t>三層紫外線殺菌烘碗機</t>
  </si>
  <si>
    <t>微電腦直立溫風式烘碗機</t>
  </si>
  <si>
    <t>旋鈕直立溫風式烘碗機</t>
  </si>
  <si>
    <t>溫風式旋鈕烘碗機</t>
  </si>
  <si>
    <t>抽拉式料理盤</t>
  </si>
  <si>
    <t>二層紫外線烘碗機</t>
  </si>
  <si>
    <t>微電腦定時烘碗機</t>
  </si>
  <si>
    <t>小海貝全自動洗碗機</t>
  </si>
  <si>
    <t>四層紫外線烘碗機</t>
  </si>
  <si>
    <t>三層不鏽鋼紫外線烘碗機</t>
  </si>
  <si>
    <t>光觸媒三層烘碗機</t>
  </si>
  <si>
    <t>防蟑紫外線烘碗機</t>
  </si>
  <si>
    <t>紫外線殺菌烘乾奶瓶兩用機</t>
  </si>
  <si>
    <t>紫外線殺菌烘碗機</t>
  </si>
  <si>
    <t>四層光觸媒紫外線烘碗機</t>
  </si>
  <si>
    <t>三層紫外線烘碗機</t>
  </si>
  <si>
    <t>奈米銀濾網烘碗機</t>
  </si>
  <si>
    <t>嵌入式洗碗機</t>
  </si>
  <si>
    <t>紫外線殺菌三層烘碗機</t>
  </si>
  <si>
    <t>駿品嚴選不鏽鋼獨立式洗碗機</t>
  </si>
  <si>
    <t>直熱式烘碗機</t>
  </si>
  <si>
    <t>北北基安裝七段洗程全嵌式洗碗機</t>
  </si>
  <si>
    <t>溫風循環式烘碗機</t>
  </si>
  <si>
    <t>幽靈布布造型筆</t>
  </si>
  <si>
    <t>噬血代碼</t>
  </si>
  <si>
    <t>雙刺．拉伸遊戲手把</t>
  </si>
  <si>
    <t>網路有線轉接器</t>
  </si>
  <si>
    <t>大金剛存錢筒</t>
  </si>
  <si>
    <t>寶可夢筆套公仔第一彈隨機款</t>
  </si>
  <si>
    <t>七龍珠FighterZ</t>
  </si>
  <si>
    <t>賽車保溫瓶</t>
  </si>
  <si>
    <t>倍思Switch副廠雙卡收納TPU立體防摔可拆支架保護殼</t>
  </si>
  <si>
    <t>加大加厚隱形黏鼠魔毯</t>
  </si>
  <si>
    <t>水蒸式殺蹣滅蟑劑</t>
  </si>
  <si>
    <t>水性除蟲噴霧</t>
  </si>
  <si>
    <t>無味型電熱淨蚊寶</t>
  </si>
  <si>
    <t>新定時液體電蚊器</t>
  </si>
  <si>
    <t>天然雙剋星組合任選</t>
  </si>
  <si>
    <t>備長炭吸濕消臭劑鞋用</t>
  </si>
  <si>
    <t>拜耳鼠剋命糊狀劑</t>
  </si>
  <si>
    <t>黏蠅噴劑</t>
  </si>
  <si>
    <t>水性蚊子蒼蠅跳蚤氣霧寶</t>
  </si>
  <si>
    <t>New淡煙蚊香</t>
  </si>
  <si>
    <t>充電大型電蚊拍</t>
  </si>
  <si>
    <t>水性殺蟲劑</t>
  </si>
  <si>
    <t>植物主義除蚤靈</t>
  </si>
  <si>
    <t>優液體電蚊香</t>
  </si>
  <si>
    <t>渦卷蚊香卷</t>
  </si>
  <si>
    <t>輕巧型紫外線除塵蹣機</t>
  </si>
  <si>
    <t>防蚊噴霧掛片任選三件</t>
  </si>
  <si>
    <t>隨身風扇電蚊香劑</t>
  </si>
  <si>
    <t>水性生態除蟲液</t>
  </si>
  <si>
    <t>天然除虫菊渦卷蚊香三入組</t>
  </si>
  <si>
    <t>頑強全釋型煙霧寶二入</t>
  </si>
  <si>
    <t>鱷魚獨家劑型粒克鼠老鼠剋星</t>
  </si>
  <si>
    <t>門窗庭園防蚊片</t>
  </si>
  <si>
    <t>隨身攜帶吊掛式蚊香盒蚊香器</t>
  </si>
  <si>
    <t>日本貝維植物除蹣貼</t>
  </si>
  <si>
    <t>輕鬆簡單連鎖滅蟻螞蟻藥</t>
  </si>
  <si>
    <t>真沒蹣除蹣專用藥劑</t>
  </si>
  <si>
    <t>殺蟑凝膠</t>
  </si>
  <si>
    <t>網購限定晨露香氛環保除濕桶超值組</t>
  </si>
  <si>
    <t>點點殺蟑餌劑</t>
  </si>
  <si>
    <t>油性除蟲噴霧</t>
  </si>
  <si>
    <t>兩用型電蚊器</t>
  </si>
  <si>
    <t>SSGS認證百翠氏綠素精靈寵物住所天然精油</t>
  </si>
  <si>
    <t>白蟻噴霧</t>
  </si>
  <si>
    <t>吊掛式蚊香盤</t>
  </si>
  <si>
    <t>水蒸式快速殺蟲劑</t>
  </si>
  <si>
    <t>粘鼠板</t>
  </si>
  <si>
    <t>螞蟻凝膠餌寶</t>
  </si>
  <si>
    <t>電蚊香片</t>
  </si>
  <si>
    <t>超大型奶酪香黏鼠板</t>
  </si>
  <si>
    <t>極柔感粉撲</t>
  </si>
  <si>
    <t>沙發座便器</t>
  </si>
  <si>
    <t>嬰童沐浴溫度計</t>
  </si>
  <si>
    <t>貝柔童話抗菌紗布浴巾</t>
  </si>
  <si>
    <t>兒童連帽浴巾</t>
  </si>
  <si>
    <t>舒芙蕾長纖維浴巾</t>
  </si>
  <si>
    <t>男童酷猴小便斗</t>
  </si>
  <si>
    <t>Pottis灰藍三階段訓練便盆</t>
  </si>
  <si>
    <t>幼兒按摩浴棉</t>
  </si>
  <si>
    <t>格子緹花紗布浴巾</t>
  </si>
  <si>
    <t>嬰兒棉紗浴巾</t>
  </si>
  <si>
    <t>日本綠鐘Baby’s附套嬰幼兒專用安全修容剪刀</t>
  </si>
  <si>
    <t>成長印記五合一便器</t>
  </si>
  <si>
    <t>嬰兒放大鏡剪刀</t>
  </si>
  <si>
    <t>StepUp摺疊輔助便器</t>
  </si>
  <si>
    <t>成長型自主學習馬桶</t>
  </si>
  <si>
    <t>晶透浴盆</t>
  </si>
  <si>
    <t>蒂尼折疊浴桶</t>
  </si>
  <si>
    <t>寶寶手帕高密度紗布巾餵奶巾洗澡巾</t>
  </si>
  <si>
    <t>輕柔快乾萬用環保巾</t>
  </si>
  <si>
    <t>絨毛四方浴巾</t>
  </si>
  <si>
    <t>成長印記紗布大浴巾</t>
  </si>
  <si>
    <t>安全剪刀</t>
  </si>
  <si>
    <t>馬桶輔助便座</t>
  </si>
  <si>
    <t>超細纖維壓花小熊吸水浴巾</t>
  </si>
  <si>
    <t>寶寶摺疊式浴桶</t>
  </si>
  <si>
    <t>棉花糖絨米兔</t>
  </si>
  <si>
    <t>小汽車座便器</t>
  </si>
  <si>
    <t>連帽圍裙式浴巾</t>
  </si>
  <si>
    <t>嬰兒洗澡盆</t>
  </si>
  <si>
    <t>幼兒安全指甲剪</t>
  </si>
  <si>
    <t>長頸鹿兒童音樂馬桶</t>
  </si>
  <si>
    <t>嬰兒澡盆加專用折疊架</t>
  </si>
  <si>
    <t>幼兒輔助便座</t>
  </si>
  <si>
    <t>衛生夾</t>
  </si>
  <si>
    <t>拋棄式馬桶坐墊紙</t>
  </si>
  <si>
    <t>嬰兒指甲剪</t>
  </si>
  <si>
    <t>彩色三環寶寶充氣浴盆</t>
  </si>
  <si>
    <t>超可愛兵兵卡通棉花棒</t>
  </si>
  <si>
    <t>放大鏡嬰兒剪刀</t>
  </si>
  <si>
    <t>企鵝馬桶坐墊</t>
  </si>
  <si>
    <t>嬰兒沐浴躺椅</t>
  </si>
  <si>
    <t>辛巴造型安全別針</t>
  </si>
  <si>
    <t>幼兒PU軟墊舒適便座</t>
  </si>
  <si>
    <t>幼兒安全剪刀</t>
  </si>
  <si>
    <t>可調式安全沐浴網</t>
  </si>
  <si>
    <t>六層立體紗浴巾</t>
  </si>
  <si>
    <t>可愛緹花大浴巾</t>
  </si>
  <si>
    <t>小鴨造型洗頭不哭軟式水瓢</t>
  </si>
  <si>
    <t>魔芋QQ沐浴球</t>
  </si>
  <si>
    <t>高密度卡通六層紗小方巾口水巾</t>
  </si>
  <si>
    <t>嬰兒自動爽身粉撲盒</t>
  </si>
  <si>
    <t>自黏式耳朵清潔黏棒</t>
  </si>
  <si>
    <t>嬰兒柔細乾溼二用巾</t>
  </si>
  <si>
    <t>PU軟質附扶手輔助便器</t>
  </si>
  <si>
    <t>成長好朋友乾紙巾禮盒</t>
  </si>
  <si>
    <t>坐躺兩用多功能兒童洗髮椅</t>
  </si>
  <si>
    <t>兒童洗手防濺輔助器</t>
  </si>
  <si>
    <t>四倍放大鏡指甲剪</t>
  </si>
  <si>
    <t>柔布帕量販包</t>
  </si>
  <si>
    <t>抑菌清潔組</t>
  </si>
  <si>
    <t>造型大浴巾</t>
  </si>
  <si>
    <t>炫金魅影系列連身蕾絲性感小夜衣</t>
  </si>
  <si>
    <t>香榭巴黎系列連身蕾絲性感小夜衣</t>
  </si>
  <si>
    <t>親膚植蠶超彈蕾絲女王百搭衣</t>
  </si>
  <si>
    <t>輕薄柔感舒適中腰內褲</t>
  </si>
  <si>
    <t>醇韻ESPRESSO不銹鋼雙層杯</t>
  </si>
  <si>
    <t>咖啡大師全自動義式咖啡機奶泡機送凱飛濃香特調義式咖啡豆一磅</t>
  </si>
  <si>
    <t>全自動義式咖啡機</t>
  </si>
  <si>
    <t>Bistro錐型刀盤多段式磨豆機</t>
  </si>
  <si>
    <t>流星不銹鋼雙層杯</t>
  </si>
  <si>
    <t>磨豆機</t>
  </si>
  <si>
    <t>不鏽鋼保溫壺咖啡機</t>
  </si>
  <si>
    <t>平錐磨盤磨豆機</t>
  </si>
  <si>
    <t>無線電動磨豆機</t>
  </si>
  <si>
    <t>電動磨豆機</t>
  </si>
  <si>
    <t>雙杯滴漏式咖啡機</t>
  </si>
  <si>
    <t>冷熱兩用不鏽鋼磁吸式奶泡機</t>
  </si>
  <si>
    <t>美式咖啡機</t>
  </si>
  <si>
    <t>冷萃咖啡機</t>
  </si>
  <si>
    <t>膠囊收納架</t>
  </si>
  <si>
    <t>義式濃縮咖啡機</t>
  </si>
  <si>
    <t>豪華版全自動義式咖啡機奶泡機</t>
  </si>
  <si>
    <t>全自動研磨咖啡機</t>
  </si>
  <si>
    <t>siroca全自動研磨咖啡機</t>
  </si>
  <si>
    <t>電子式美式咖啡壺</t>
  </si>
  <si>
    <t>Saeco全自動義式咖啡機</t>
  </si>
  <si>
    <t>電動咖啡研磨機</t>
  </si>
  <si>
    <t>美式滴漏咖啡機</t>
  </si>
  <si>
    <t>石臼式全自動研磨咖啡機</t>
  </si>
  <si>
    <t>義大利進口義式濃縮奶泡咖啡機</t>
  </si>
  <si>
    <t>不銹鋼電動攪拌器</t>
  </si>
  <si>
    <t>虎笑濃飲迎新開運咖啡禮盒</t>
  </si>
  <si>
    <t>自動研磨咖啡機</t>
  </si>
  <si>
    <t>多功能咖啡茶飲萃取壺</t>
  </si>
  <si>
    <t>雙研磨美式咖啡機</t>
  </si>
  <si>
    <t>可調式自動咖啡研磨機</t>
  </si>
  <si>
    <t>電動多功能奶泡機</t>
  </si>
  <si>
    <t>義式濃縮咖啡電熱式摩卡壺</t>
  </si>
  <si>
    <t>小澤電動咖啡磨豆機</t>
  </si>
  <si>
    <t>全自動冷熱奶泡機</t>
  </si>
  <si>
    <t>五杯份美式咖啡機</t>
  </si>
  <si>
    <t>全自動研磨美式咖啡機</t>
  </si>
  <si>
    <t>電子虹吸式咖啡機</t>
  </si>
  <si>
    <t>多功能磨豆機</t>
  </si>
  <si>
    <t>研盤式磨豆機</t>
  </si>
  <si>
    <t>專業電動磨豆機</t>
  </si>
  <si>
    <t>自動研磨美式咖啡機</t>
  </si>
  <si>
    <t>CI全自動義式拿鐵咖啡機</t>
  </si>
  <si>
    <t>自動冷萃醇濃咖啡機</t>
  </si>
  <si>
    <t>波紋不銹鋼雙層杯</t>
  </si>
  <si>
    <t>臻品不銹鋼雙層杯</t>
  </si>
  <si>
    <t>藍牙彩屏大錶面防水智慧手錶</t>
  </si>
  <si>
    <t>時尚運動智能手環</t>
  </si>
  <si>
    <t>米家石英錶專用高透防刮無痕螢幕保護貼</t>
  </si>
  <si>
    <t>戒指電子計數器</t>
  </si>
  <si>
    <t>多功能運動腰包</t>
  </si>
  <si>
    <t>電子手指計數器</t>
  </si>
  <si>
    <t>進口精緻不鏽鋼編織米蘭錶帶</t>
  </si>
  <si>
    <t>多功能密封保鮮滑鎖袋</t>
  </si>
  <si>
    <t>日本製可微波長方形保鮮盒</t>
  </si>
  <si>
    <t>義大利Fido透明密封罐</t>
  </si>
  <si>
    <t>日本進口抗菌密封寬口玻璃罐四入組</t>
  </si>
  <si>
    <t>日式密封防潮儲物罐附量杯</t>
  </si>
  <si>
    <t>生物分解保鮮膜</t>
  </si>
  <si>
    <t>冰敷袋</t>
  </si>
  <si>
    <t>疊疊樂多功能防潮保鮮密封罐</t>
  </si>
  <si>
    <t>MIT可愛環保餐袋</t>
  </si>
  <si>
    <t>日本進口密封保存罐</t>
  </si>
  <si>
    <t>起司刨絲保鮮罐</t>
  </si>
  <si>
    <t>紐西蘭進口TRITAN系列方形密封保鮮盒</t>
  </si>
  <si>
    <t>環保矽膠折疊收納保鮮便當盒</t>
  </si>
  <si>
    <t>義大利Fido藍蓋密封罐</t>
  </si>
  <si>
    <t>紐西蘭進口fresh系列保鮮盒</t>
  </si>
  <si>
    <t>輕食沙拉餐點密封罐附湯匙</t>
  </si>
  <si>
    <t>菊紋玻璃密封罐</t>
  </si>
  <si>
    <t>金屬圓桌罩</t>
  </si>
  <si>
    <t>經典不鏽鋼米桶</t>
  </si>
  <si>
    <t>INTRAY冰箱飲料收納籃</t>
  </si>
  <si>
    <t>三層兒童餐盒</t>
  </si>
  <si>
    <t>輕靚完美LED化妝鏡</t>
  </si>
  <si>
    <t>QI無線極速感應充電板</t>
  </si>
  <si>
    <t>迷人夏日螢火蟲小風扇</t>
  </si>
  <si>
    <t>USB調溫定時草本香薰蒸氣眼罩</t>
  </si>
  <si>
    <t>USB充電式超薄可折疊收納LED觸控檯燈</t>
  </si>
  <si>
    <t>辦公室與車用AI大功率無線吸塵器</t>
  </si>
  <si>
    <t>USB充電式可夾可立兩用風扇</t>
  </si>
  <si>
    <t>USB供電雙風葉迷你風扇</t>
  </si>
  <si>
    <t>9X</t>
  </si>
  <si>
    <t>清晰音質傳輸</t>
  </si>
  <si>
    <t>手機用線控耳罩式耳麥</t>
  </si>
  <si>
    <t>輕巧便攜藍牙耳麥</t>
  </si>
  <si>
    <t>METALLI立體聲音源傳輸線</t>
  </si>
  <si>
    <t>手機用密閉耳道式耳麥</t>
  </si>
  <si>
    <t>線控頭罩式耳麥</t>
  </si>
  <si>
    <t>機車族骨傳導概念藍牙耳機</t>
  </si>
  <si>
    <t>首選經典非耳塞式耳機麥克風</t>
  </si>
  <si>
    <t>無線藍牙運動式耳麥</t>
  </si>
  <si>
    <t>優質桌上型鋁合金耳機收納立架</t>
  </si>
  <si>
    <t>ColorBuds時尚豆真無線藍牙耳機</t>
  </si>
  <si>
    <t>超低延遲藍牙音樂發射器</t>
  </si>
  <si>
    <t>一圈一鐵雙單元CIEM可換線入耳式線控耳機</t>
  </si>
  <si>
    <t>超值系列Lightning接頭三鍵式有線耳機</t>
  </si>
  <si>
    <t>VOOPLAY半入耳式真無線藍牙耳機</t>
  </si>
  <si>
    <t>9X9</t>
  </si>
  <si>
    <t>運動型生活防水勾耳式耳機</t>
  </si>
  <si>
    <t>馬卡龍真無線藍牙耳機</t>
  </si>
  <si>
    <t>鋁合金入耳式立體聲有線耳機</t>
  </si>
  <si>
    <t>居家櫥櫃電子防潮棒</t>
  </si>
  <si>
    <t>免插電氣密防潮箱</t>
  </si>
  <si>
    <t>密封防潮箱</t>
  </si>
  <si>
    <t>除濕、顯示一體式省電主機</t>
  </si>
  <si>
    <t>京美竹炭銀纖抗老保健效能平口褲</t>
  </si>
  <si>
    <t>玻璃有柄啤酒杯</t>
  </si>
  <si>
    <t>行家鋁箔紙刀</t>
  </si>
  <si>
    <t>晶透斜口醒酒瓶</t>
  </si>
  <si>
    <t>不鏽鋼吧匙</t>
  </si>
  <si>
    <t>Vina香檳杯</t>
  </si>
  <si>
    <t>Albany雪克杯</t>
  </si>
  <si>
    <t>Performance</t>
  </si>
  <si>
    <t>輕透高球杯</t>
  </si>
  <si>
    <t>酒譜玻璃雪克杯</t>
  </si>
  <si>
    <t>壓式氣密瓶塞</t>
  </si>
  <si>
    <t>Ambassador紅酒杯</t>
  </si>
  <si>
    <t>Uno環型鋁箔刀</t>
  </si>
  <si>
    <t>Leafy高球杯</t>
  </si>
  <si>
    <t>環型醒酒注酒器</t>
  </si>
  <si>
    <t>菱格玻璃注酒瓶</t>
  </si>
  <si>
    <t>Elektra香檳杯</t>
  </si>
  <si>
    <t>職人酒窖好評迷你紅酒保鮮塞</t>
  </si>
  <si>
    <t>輕透威士忌杯</t>
  </si>
  <si>
    <t>單瓶酒瓶杯墊座套組</t>
  </si>
  <si>
    <t>Amber紅酒杯</t>
  </si>
  <si>
    <t>拼接隨行酒壺</t>
  </si>
  <si>
    <t>Imperial高腳啤酒杯</t>
  </si>
  <si>
    <t>刻度調酒漏斗</t>
  </si>
  <si>
    <t>Amarella紅酒杯</t>
  </si>
  <si>
    <t>Diony香檳杯</t>
  </si>
  <si>
    <t>Enoteque好握瓶塞</t>
  </si>
  <si>
    <t>雙層不鏽鋼雪克杯</t>
  </si>
  <si>
    <t>火妍紅酒瓶環</t>
  </si>
  <si>
    <t>Cher白蘭地酒杯</t>
  </si>
  <si>
    <t>磁吸香檳開酒器</t>
  </si>
  <si>
    <t>多工能兩段式木柄紅酒開瓶器</t>
  </si>
  <si>
    <t>抽真空酒瓶塞</t>
  </si>
  <si>
    <t>直筒品飲杯</t>
  </si>
  <si>
    <t>圓柄不鏽鋼冰桶</t>
  </si>
  <si>
    <t>Prime紅酒杯</t>
  </si>
  <si>
    <t>莫斯科調酒騾子杯</t>
  </si>
  <si>
    <t>德國品牌侍者紅酒開罐器</t>
  </si>
  <si>
    <t>曲線型瓶蓋注酒器</t>
  </si>
  <si>
    <t>Trentino高球杯</t>
  </si>
  <si>
    <t>鋅合金紅酒塞倒酒器組</t>
  </si>
  <si>
    <t>行家瓶蓋注酒器</t>
  </si>
  <si>
    <t>提把式錘紋保冷冰桶</t>
  </si>
  <si>
    <t>雕刻秘威士忌杯</t>
  </si>
  <si>
    <t>提把式保冷冰桶</t>
  </si>
  <si>
    <t>不鏽鋼直柄調酒量杯</t>
  </si>
  <si>
    <t>酒保開酒器</t>
  </si>
  <si>
    <t>日本手工吹製富士山櫻花杯組</t>
  </si>
  <si>
    <t>恆星威士忌禮盒</t>
  </si>
  <si>
    <t>Edge紅酒杯</t>
  </si>
  <si>
    <t>Presto酒保開酒器</t>
  </si>
  <si>
    <t>姬小鹿清酒杯壺拖盤組</t>
  </si>
  <si>
    <t>珠底玻璃冰桶</t>
  </si>
  <si>
    <t>提把式晶透保冷冰桶</t>
  </si>
  <si>
    <t>Melissa紅酒杯</t>
  </si>
  <si>
    <t>斜口中空醒酒瓶</t>
  </si>
  <si>
    <t>維芳迪香檳杯</t>
  </si>
  <si>
    <t>Enoteca紅酒杯</t>
  </si>
  <si>
    <t>軟性保冷冰桶</t>
  </si>
  <si>
    <t>杯中杯</t>
  </si>
  <si>
    <t>詼諧隨行酒壺</t>
  </si>
  <si>
    <t>時尚隨身酒瓶</t>
  </si>
  <si>
    <t>止滑羽翼開酒器</t>
  </si>
  <si>
    <t>心型矽膠酒塞</t>
  </si>
  <si>
    <t>日本手工吹製威士忌神龍富士山杯</t>
  </si>
  <si>
    <t>晶透烈酒杯</t>
  </si>
  <si>
    <t>玻璃酒杯禮盒</t>
  </si>
  <si>
    <t>Timeless調酒杯</t>
  </si>
  <si>
    <t>紅白酒瓶珠寶樹飾品架酒瓶塞</t>
  </si>
  <si>
    <t>Sidera香檳杯</t>
  </si>
  <si>
    <t>Centra威士忌杯</t>
  </si>
  <si>
    <t>上海波爾多無鉛水晶紅酒杯</t>
  </si>
  <si>
    <t>吃培根，別慢跑：最簡單的打造生酮體態飲食法，配合七分鐘不到的簡單運動，腰瘦超級快。</t>
  </si>
  <si>
    <t>小刺激治大病</t>
  </si>
  <si>
    <t>物理治療師教你：巴金森氏症病人的運動</t>
  </si>
  <si>
    <t>園藝治療與長者服務：種出身心好健康</t>
  </si>
  <si>
    <t>讓孩子的眼睛越玩越健康的視力回復遊戲</t>
  </si>
  <si>
    <t>超神奇熱療調養圖解</t>
  </si>
  <si>
    <t>吃GABA降血壓：γ胺基丁酸</t>
  </si>
  <si>
    <t>超級酵素：日本酵素權威醫師教你認識酵素，遠離病痛</t>
  </si>
  <si>
    <t>中藥應該這樣吃</t>
  </si>
  <si>
    <t>百草皆藥</t>
  </si>
  <si>
    <t>物理治療師的運動場邊絮語</t>
  </si>
  <si>
    <t>彼拉提斯與核心復健運動</t>
  </si>
  <si>
    <t>解放疼痛的伸展全書</t>
  </si>
  <si>
    <t>多裂肌脊椎保健運動</t>
  </si>
  <si>
    <t>優氧</t>
  </si>
  <si>
    <t>抗衰老</t>
  </si>
  <si>
    <t>中藥浴足保健療法</t>
  </si>
  <si>
    <t>低卡美食</t>
  </si>
  <si>
    <t>好痛痛：醫師、物理治療師、教練聯手救治你的運動傷害</t>
  </si>
  <si>
    <t>怎樣正確有效做腳底按摩</t>
  </si>
  <si>
    <t>一灸見效：古法艾灸的簡易祛病方</t>
  </si>
  <si>
    <t>糖尿病有救了：完全逆轉！這樣做效果驚人</t>
  </si>
  <si>
    <t>經絡拍打基本法：怎麼拍？拍哪裡？為什麼？</t>
  </si>
  <si>
    <t>就這樣，自我快速療癒痛風</t>
  </si>
  <si>
    <t>萬用民俗療法大全</t>
  </si>
  <si>
    <t>田春禮臨床經驗集</t>
  </si>
  <si>
    <t>糖尿病治療與中醫調養</t>
  </si>
  <si>
    <t>中醫藥概論</t>
  </si>
  <si>
    <t>戰勝愛滋：一段永遠改變醫療科學的故事</t>
  </si>
  <si>
    <t>愉悅美好的更年期</t>
  </si>
  <si>
    <t>健康的真相全集</t>
  </si>
  <si>
    <t>痘痘，醫生教你鬥！痘疤女王莊盈彥讓肌膚乖乖聽話的養肌攻略</t>
  </si>
  <si>
    <t>食腦學</t>
  </si>
  <si>
    <t>中西醫併治遠離身心症•經絡與自律神經的協奏共舞</t>
  </si>
  <si>
    <t>食物醣量速查事典</t>
  </si>
  <si>
    <t>靈芝之王：台灣樟芝</t>
  </si>
  <si>
    <t>血糖控制飲食全書</t>
  </si>
  <si>
    <t>改善情緒障礙的腸道食療聖經：自閉、憂鬱、過動等，許多心理症候群兒童都有消化問題！</t>
  </si>
  <si>
    <t>富足樂齡：IKIGAI，日本生活美學的長壽祕訣</t>
  </si>
  <si>
    <t>吃出不痛風體質：選對食材、跟著營養師吃就對了！</t>
  </si>
  <si>
    <t>要漂亮就該這樣吃</t>
  </si>
  <si>
    <t>癮咖啡研究室：發現咖啡的健康力量</t>
  </si>
  <si>
    <t>張步桃藥方妙解</t>
  </si>
  <si>
    <t>透過運動和療效姿勢結構調整</t>
  </si>
  <si>
    <t>粥療</t>
  </si>
  <si>
    <t>對抗SARS自保手冊</t>
  </si>
  <si>
    <t>吃對了不生病</t>
  </si>
  <si>
    <t>完全圖解：舌診看百病</t>
  </si>
  <si>
    <t>啟動新陳代謝，維持健康抗老化〔修訂版〕</t>
  </si>
  <si>
    <t>心之谷：羅一鈞醫生給愛滋感染者和感染者親友的溫暖叮嚀</t>
  </si>
  <si>
    <t>川崎症口袋寶貝書</t>
  </si>
  <si>
    <t>無國界醫生的世界</t>
  </si>
  <si>
    <t>喝對，就是養生：天一本草的真心與創新</t>
  </si>
  <si>
    <t>火柴棒醫生手記最新完整版：神奇的穴位養生療法</t>
  </si>
  <si>
    <t>仙宗醫學靜坐</t>
  </si>
  <si>
    <t>活好，活久</t>
  </si>
  <si>
    <t>藥物與心理治療</t>
  </si>
  <si>
    <t>徐靈胎醫話醫案選</t>
  </si>
  <si>
    <t>舌尖上的藥方：原來廚房是美味的藥房</t>
  </si>
  <si>
    <t>瑪莉、派佛給青年心理諮商師的信</t>
  </si>
  <si>
    <t>學校不教、醫生也不會告訴你的藥物禁斷用法！</t>
  </si>
  <si>
    <t>圖解郭林抗癌新氣功</t>
  </si>
  <si>
    <t>太極米漿粥</t>
  </si>
  <si>
    <t>人體百科著色學習書：速效學習、了解人體構造</t>
  </si>
  <si>
    <t>輕鬆擺脫痛風</t>
  </si>
  <si>
    <t>圖解經穴學</t>
  </si>
  <si>
    <t>自己的肩痛自己救：圖解五十肩保健與治療</t>
  </si>
  <si>
    <t>自我免疫系統是身體最好的醫院</t>
  </si>
  <si>
    <t>藍色病毒</t>
  </si>
  <si>
    <t>對症好見效！穴位按壓自療法</t>
  </si>
  <si>
    <t>極盡寵愛．美顏方</t>
  </si>
  <si>
    <t>顧好下肢筋膜，全身痠痛out！：鐵人醫師最想告訴你的復健眉角</t>
  </si>
  <si>
    <t>自體免疫自救解方：反轉發炎，改善腸躁、排除身體毒素的革命性療法</t>
  </si>
  <si>
    <t>與慢性病痛和好</t>
  </si>
  <si>
    <t>正視威脅，別讓毒駭到你：家庭必備！認識毒物的真相，積極避毒、減毒，降低全家人健康風險</t>
  </si>
  <si>
    <t>鯊魚軟骨的妙用</t>
  </si>
  <si>
    <t>咳不停？循線揪出慢性咳嗽的真相，有效對症治療</t>
  </si>
  <si>
    <t>醫療革命：善用競爭策略，創造醫病雙贏的療護體制</t>
  </si>
  <si>
    <t>郭和昌醫師告訴你：孩子高燒要當心，別讓川崎症傷了寶貝的心臟</t>
  </si>
  <si>
    <t>我們能說好多次再見</t>
  </si>
  <si>
    <t>反向扭扭操－附DVD</t>
  </si>
  <si>
    <t>時令饗宴：養生食療在關渡</t>
  </si>
  <si>
    <t>脂肪的療癒力——從預防到治療，全面對抗疾病、老化、情緒的革命性營養新知</t>
  </si>
  <si>
    <t>唐醫師的五色養生</t>
  </si>
  <si>
    <t>百歲時代健康的祕密：若想無病、無痛健康</t>
  </si>
  <si>
    <t>濕寒虛熱五招搞定：只要一本書就能祛濕、清熱、補虛、排寒</t>
  </si>
  <si>
    <t>這樣按摩就會美_健康誌</t>
  </si>
  <si>
    <t>港式養生：潮•養•廚樂</t>
  </si>
  <si>
    <t>暗流：當心理醫生也得到了憂鬱症</t>
  </si>
  <si>
    <t>黃帝內經的養生觀</t>
  </si>
  <si>
    <t>別讓常識傷害你的皮膚</t>
  </si>
  <si>
    <t>穆拉德一氧化氮</t>
  </si>
  <si>
    <t>飲食關鍵決定健康</t>
  </si>
  <si>
    <t>愛戀瑜珈：Yilin老師教你如何打造完美曲線</t>
  </si>
  <si>
    <t>維他命使用大全</t>
  </si>
  <si>
    <t>養生誌：越吃越瘦養成瘦體質</t>
  </si>
  <si>
    <t>不吃藥的藥師</t>
  </si>
  <si>
    <t>東元冷氣遙控器</t>
  </si>
  <si>
    <t>大橘大利貓砂盆</t>
  </si>
  <si>
    <t>荔枝彈力配方</t>
  </si>
  <si>
    <t>專業寵物尿墊</t>
  </si>
  <si>
    <t>去汙除臭噴劑</t>
  </si>
  <si>
    <t>吸盤式雙層貓吊床</t>
  </si>
  <si>
    <t>歐卡彈力卷</t>
  </si>
  <si>
    <t>Design第三代貓咪鎖便桶衣</t>
  </si>
  <si>
    <t>加大屋型雙層貓便盆</t>
  </si>
  <si>
    <t>犬貓保健泡沫洗劑</t>
  </si>
  <si>
    <t>加高加厚半封閉貓砂盆</t>
  </si>
  <si>
    <t>金屬貓砂鏟</t>
  </si>
  <si>
    <t>民族風系列逗貓棒</t>
  </si>
  <si>
    <t>推車收納防塵袋</t>
  </si>
  <si>
    <t>水果家族總動員叫叫玩具</t>
  </si>
  <si>
    <t>寵物專用硬毛白色兩面刷</t>
  </si>
  <si>
    <t>編織寵物床</t>
  </si>
  <si>
    <t>貓砂新樂園</t>
  </si>
  <si>
    <t>屋型貓砂盆</t>
  </si>
  <si>
    <t>毛毛不見除毛刷</t>
  </si>
  <si>
    <t>潔牙水</t>
  </si>
  <si>
    <t>寵物吸盤漏食球</t>
  </si>
  <si>
    <t>日式木質提把收納籃</t>
  </si>
  <si>
    <t>大口式中型透白收納箱</t>
  </si>
  <si>
    <t>手提式整理收納盒</t>
  </si>
  <si>
    <t>無印美物桌上小巧雙抽收納盒</t>
  </si>
  <si>
    <t>加大版壁掛式折疊髒衣收納籃</t>
  </si>
  <si>
    <t>耐重收納箱</t>
  </si>
  <si>
    <t>掀蓋式口罩小物收納盒</t>
  </si>
  <si>
    <t>日本製口罩、小物收納盒附鏡</t>
  </si>
  <si>
    <t>北歐風三開口正開上開式折疊滑輪收納箱</t>
  </si>
  <si>
    <t>簡約澄亮可自由堆疊三層收納櫃</t>
  </si>
  <si>
    <t>雙抽屜空格衣物褲襪分隔收納盒</t>
  </si>
  <si>
    <t>棉麻覆蓋全開式收納箱</t>
  </si>
  <si>
    <t>雪爾貨櫃屋側開組裝收納箱</t>
  </si>
  <si>
    <t>原木紋質感四層櫃</t>
  </si>
  <si>
    <t>長方形麻布收納籃M</t>
  </si>
  <si>
    <t>薇樂溫濕感測收納櫃</t>
  </si>
  <si>
    <t>日本墨之君利尻昆布健康白髮染菲常特規</t>
  </si>
  <si>
    <t>獨染風騷一洗黑植萃升級染好評熱銷檔</t>
  </si>
  <si>
    <t>超智慧DNA逆齡精萃超值組</t>
  </si>
  <si>
    <t>獨染風騷植萃染好評熱銷加碼檔</t>
  </si>
  <si>
    <t>獨染風騷一洗黑全新植萃升級日本限定版</t>
  </si>
  <si>
    <t>高效抗皺拉皮黃金面膜</t>
  </si>
  <si>
    <t>韓國OliPass肌因膠原自生彈力霜</t>
  </si>
  <si>
    <t>氣密入耳式耳機附通話麥克風</t>
  </si>
  <si>
    <t>HiFi立體聲入耳式線控降噪耳機</t>
  </si>
  <si>
    <t>電競系列輕巧好音質線控入耳式耳機白色</t>
  </si>
  <si>
    <t>重低音耳罩式藍芽耳機</t>
  </si>
  <si>
    <t>飛利浦頭戴式耳機</t>
  </si>
  <si>
    <t>耳道式藍牙耳麥</t>
  </si>
  <si>
    <t>可調音頭戴式耳機</t>
  </si>
  <si>
    <t>經典頭戴式耳機麥克風</t>
  </si>
  <si>
    <t>月陽送耳帽線夾鋁合金三頻立體聲入耳式耳機麥克風</t>
  </si>
  <si>
    <t>高解析度無線頭戴式耳麥</t>
  </si>
  <si>
    <t>偏斜式木質耳機麥克風</t>
  </si>
  <si>
    <t>TWS真無線藍牙立體聲耳機麥克風</t>
  </si>
  <si>
    <t>頭戴式電腦耳機麥克風</t>
  </si>
  <si>
    <t>立體聲線控耳麥</t>
  </si>
  <si>
    <t>水彩風內耳式耳機</t>
  </si>
  <si>
    <t>真無線觸控耳機</t>
  </si>
  <si>
    <t>ANC降噪藍牙耳機</t>
  </si>
  <si>
    <t>軟矽膠耳掛音控接聽氣密耳機</t>
  </si>
  <si>
    <t>入耳式耳機麥克風</t>
  </si>
  <si>
    <t>藍牙單耳立體聲耳機麥克風</t>
  </si>
  <si>
    <t>原廠半入耳式耳機</t>
  </si>
  <si>
    <t>RGB光圈耳罩式電競耳機</t>
  </si>
  <si>
    <t>Snug真無線藍牙耳機麥克風</t>
  </si>
  <si>
    <t>三頻均衡入耳式線控耳機</t>
  </si>
  <si>
    <t>耳機多功能保護盒</t>
  </si>
  <si>
    <t>USB音效卡</t>
  </si>
  <si>
    <t>銀河CURV剪裁大囊袋男四角內褲</t>
  </si>
  <si>
    <t>經典款低腰三角內著</t>
  </si>
  <si>
    <t>多款兔頭印花平織四角褲</t>
  </si>
  <si>
    <t>速乾琱紋挖背背心</t>
  </si>
  <si>
    <t>白竹炭零觸感型男舒適平口褲</t>
  </si>
  <si>
    <t>棉質居家性感三角內著</t>
  </si>
  <si>
    <t>熱暖絨長褲</t>
  </si>
  <si>
    <t>透氣抗菌竹纖維四角褲</t>
  </si>
  <si>
    <t>超值五件組台灣製吸濕排汗男內褲平口褲</t>
  </si>
  <si>
    <t>彩色三角褲_中灰</t>
  </si>
  <si>
    <t>涼感紗木醣醇色彩背心</t>
  </si>
  <si>
    <t>台灣製親膚透氣排汗保暖長袖衫</t>
  </si>
  <si>
    <t>速乾透氣優質羅紋U領短袖衫</t>
  </si>
  <si>
    <t>台灣製透氣網眼排汗衫</t>
  </si>
  <si>
    <t>涼感冰絲輕薄條紋男內褲</t>
  </si>
  <si>
    <t>賽凡絲純蠶絲男三角蠶絲內褲</t>
  </si>
  <si>
    <t>涼感舒爽背心</t>
  </si>
  <si>
    <t>琱兔立體彈性三角褲</t>
  </si>
  <si>
    <t>頂級精梳棉熱銷款平口褲</t>
  </si>
  <si>
    <t>吸濕涼爽運動三角褲</t>
  </si>
  <si>
    <t>時尚精典型男金絲棉三角褲</t>
  </si>
  <si>
    <t>網孔針織四角內著</t>
  </si>
  <si>
    <t>火辣情人•活動釦環三角褲</t>
  </si>
  <si>
    <t>陽光男孩運動三角內著</t>
  </si>
  <si>
    <t>鱷魚吸濕排汗背心</t>
  </si>
  <si>
    <t>尊享男士冰絲薄款透氣四角褲</t>
  </si>
  <si>
    <t>舒適純棉型男羅紋U領短袖衫</t>
  </si>
  <si>
    <t>勁涼速乾平口褲</t>
  </si>
  <si>
    <t>基本款日常舒適三角內著</t>
  </si>
  <si>
    <t>男性吸濕排汗涼感平口內褲</t>
  </si>
  <si>
    <t>木醣醇彈性涼感背心</t>
  </si>
  <si>
    <t>低腰高衩三角內著</t>
  </si>
  <si>
    <t>鱷魚短袖圓領衫</t>
  </si>
  <si>
    <t>鱷魚超彈性涼爽三角褲</t>
  </si>
  <si>
    <t>抗菌吸排竹纖維男背心</t>
  </si>
  <si>
    <t>灣製運動型男低腰織帶型動三角褲</t>
  </si>
  <si>
    <t>品牌風格精梳棉平口褲</t>
  </si>
  <si>
    <t>男長袖運動健身內搭塑身內衣</t>
  </si>
  <si>
    <t>台灣製MIT輕盈排汗條紋舒適平口褲</t>
  </si>
  <si>
    <t>金牌質感格紋五片式平口褲</t>
  </si>
  <si>
    <t>台灣製MIT碘紗抗菌高腰托腹孕婦內褲</t>
  </si>
  <si>
    <t>絲滑裸感超彈力無痕內褲</t>
  </si>
  <si>
    <t>莫蘭迪色裸感無痕無鋼圈內衣</t>
  </si>
  <si>
    <t>男純棉免洗內褲</t>
  </si>
  <si>
    <t>石墨烯遠紅外線彈力男女發熱衣</t>
  </si>
  <si>
    <t>日本直送日本專利特殊裁片構造集中內衣</t>
  </si>
  <si>
    <t>升級二代遠紅外線燃鍺激瘦褲</t>
  </si>
  <si>
    <t>輕量雙面運動內衣_暗夜藍</t>
  </si>
  <si>
    <t>日本冰絲零觸感細肩帶無痕內衣</t>
  </si>
  <si>
    <t>台灣製頂級英國進口天絲棉機能型運動內衣</t>
  </si>
  <si>
    <t>飽滿深溝磁吸前釦無痕無鋼圈內衣組</t>
  </si>
  <si>
    <t>健康竹炭遠紅外線銀纖維涼感女內衣</t>
  </si>
  <si>
    <t>舞蝶天使蝴蝶肌集中軟鋼圈內衣</t>
  </si>
  <si>
    <t>透膚蕾絲前扣美背下厚上薄集中無鋼圈成套內衣褲</t>
  </si>
  <si>
    <t>極裸感後V美背隱形內衣</t>
  </si>
  <si>
    <t>極薄彈力蓄熱美體保暖套組</t>
  </si>
  <si>
    <t>白竹炭無縫極致貼身暖輕薄超彈性恆溫保暖衣</t>
  </si>
  <si>
    <t>高腰精梳棉浮雕花朵內褲</t>
  </si>
  <si>
    <t>時來運轉轉運發達石擺件</t>
  </si>
  <si>
    <t>大鵬金翅鳥掛件</t>
  </si>
  <si>
    <t>咬錢貔貅精雕木吊飾車掛</t>
  </si>
  <si>
    <t>招財蟾蜍水晶琉璃開運掛飾</t>
  </si>
  <si>
    <t>招財化煞元寶十帝錢</t>
  </si>
  <si>
    <t>開運黑珍珠牙公司章</t>
  </si>
  <si>
    <t>神秘赤鐵礦開運印鑑</t>
  </si>
  <si>
    <t>愛戀桃花粉晶球</t>
  </si>
  <si>
    <t>黃水晶柱</t>
  </si>
  <si>
    <t>鼠來寶</t>
  </si>
  <si>
    <t>人緣桃花粉晶球</t>
  </si>
  <si>
    <t>開運紅紫檀公司大小章</t>
  </si>
  <si>
    <t>開運大預言&amp;金牛年開運農民曆</t>
  </si>
  <si>
    <t>天然葫蘆鎖圈</t>
  </si>
  <si>
    <t>漫步巴黎｜大</t>
  </si>
  <si>
    <t>爆賺致富一桶金擺鎮</t>
  </si>
  <si>
    <t>金庫滿溢招財霸王貔貅組</t>
  </si>
  <si>
    <t>風水尺六帝錢中古文化化煞掛件</t>
  </si>
  <si>
    <t>廣聚財富鐵龍生套組</t>
  </si>
  <si>
    <t>鎮宅子母龍龜黃銅擺鎮</t>
  </si>
  <si>
    <t>立體吉祥大象精雕木鑰匙圈</t>
  </si>
  <si>
    <t>紫水晶柱</t>
  </si>
  <si>
    <t>財神連線運財春聯</t>
  </si>
  <si>
    <t>天然綠幽靈水晶柱</t>
  </si>
  <si>
    <t>龍騰四海開運雕刻擺件</t>
  </si>
  <si>
    <t>天然意象招財紫晶鎮</t>
  </si>
  <si>
    <t>代代有福財源滾滾金箔聚寶盆</t>
  </si>
  <si>
    <t>金庫滿溢青玉貔貅組</t>
  </si>
  <si>
    <t>致富招財青玉貔貅聚寶盆</t>
  </si>
  <si>
    <t>Hera諸事吉祥招財豕</t>
  </si>
  <si>
    <t>金賺平安聚寶甕</t>
  </si>
  <si>
    <t>開運綠檀公司大小章</t>
  </si>
  <si>
    <t>仁波切開運祈福綠檀印鑑組</t>
  </si>
  <si>
    <t>開運鎮宅化煞純銅八卦鏡</t>
  </si>
  <si>
    <t>招財固庫黃金樟木雕蟾蜍開運擺件</t>
  </si>
  <si>
    <t>半寶石原礦白玉隨印鑑</t>
  </si>
  <si>
    <t>雙貔貅精雕木吊飾車掛</t>
  </si>
  <si>
    <t>生機新普羅旺斯鮮蔬泥</t>
  </si>
  <si>
    <t>大米米餅</t>
  </si>
  <si>
    <t>多福兒童專用醬汁</t>
  </si>
  <si>
    <t>有機米餅</t>
  </si>
  <si>
    <t>生機洋梨鮮果泥</t>
  </si>
  <si>
    <t>糙米餅</t>
  </si>
  <si>
    <t>生機蘋果香蕉鮮果泥</t>
  </si>
  <si>
    <t>敏兒HA五種水果麥精</t>
  </si>
  <si>
    <t>寶寶鮮蔬番茄細麵</t>
  </si>
  <si>
    <t>小安素均衡完整營養配方</t>
  </si>
  <si>
    <t>寶寶專用低鈉醬油</t>
  </si>
  <si>
    <t>生機南瓜紅蘿蔔蔬菜泥</t>
  </si>
  <si>
    <t>生機蘋果黑棗鮮果泥</t>
  </si>
  <si>
    <t>地瓜雞肉寶寶粥</t>
  </si>
  <si>
    <t>生機蘋果香橙香蕉纖果泥</t>
  </si>
  <si>
    <t>敏兒HA纖果順暢麥精</t>
  </si>
  <si>
    <t>生機蘋果草莓果纖果泥</t>
  </si>
  <si>
    <t>有機優果汁系列</t>
  </si>
  <si>
    <t>低鈉海苔</t>
  </si>
  <si>
    <t>嬰兒米果餅乾</t>
  </si>
  <si>
    <t>寶寶原味粒粒麵</t>
  </si>
  <si>
    <t>寶寶原味細麵</t>
  </si>
  <si>
    <t>口中清涼糖錠</t>
  </si>
  <si>
    <t>寶寶食品零食米果棒</t>
  </si>
  <si>
    <t>生機純鮮黑棗纖果泥</t>
  </si>
  <si>
    <t>芋香雞肉寶寶粥</t>
  </si>
  <si>
    <t>Well&amp;Good美味風景海苔粉</t>
  </si>
  <si>
    <t>寶寶拌飯料香鬆</t>
  </si>
  <si>
    <t>菠菜銀魚寶寶粥</t>
  </si>
  <si>
    <t>生機蘋果藍莓鮮果泥</t>
  </si>
  <si>
    <t>生機蘋果藍莓草莓纖果泥</t>
  </si>
  <si>
    <t>最強聯名草莓季組合包</t>
  </si>
  <si>
    <t>生機田園綜合鮮蔬泥</t>
  </si>
  <si>
    <t>小安素均衡完整營養即飲配方</t>
  </si>
  <si>
    <t>小旅行點心四入組</t>
  </si>
  <si>
    <t>寶寶粥</t>
  </si>
  <si>
    <t>新款獅子王輕量護脊書包</t>
  </si>
  <si>
    <t>潮酷風格超輕量減壓機能背包</t>
  </si>
  <si>
    <t>UnMe英格紋人體工學後背書包</t>
  </si>
  <si>
    <t>MIT皇家英倫格紋超輕後背書包</t>
  </si>
  <si>
    <t>多用途後背包專用防雨罩</t>
  </si>
  <si>
    <t>嘻哈小玩家兒童背包</t>
  </si>
  <si>
    <t>凱蒂貓全開式立體浮雕中低年級透氣護脊兒童書包</t>
  </si>
  <si>
    <t>MIT多功能造型人體工學後背書包</t>
  </si>
  <si>
    <t>經典系列活力紅大童輕量舒壓背書包</t>
  </si>
  <si>
    <t>MIT經典款多功能護脊書包</t>
  </si>
  <si>
    <t>防走失包</t>
  </si>
  <si>
    <t>MIT經典圖騰透氣減壓護脊後背書包</t>
  </si>
  <si>
    <t>經典系列深海藍大童輕量舒壓背書包</t>
  </si>
  <si>
    <t>夢想家U型護脊減壓磁扣書包</t>
  </si>
  <si>
    <t>漫威閃電系列多隔層透氣護脊減負兒童書包</t>
  </si>
  <si>
    <t>閃采系列冰雪藍大童輕量減壓背書包</t>
  </si>
  <si>
    <t>MIT字母造型透氣減壓人體工學後背書包</t>
  </si>
  <si>
    <t>漫威星空系列休閒輕量護脊書包</t>
  </si>
  <si>
    <t>動物防走失帶背包</t>
  </si>
  <si>
    <t>MIT圖騰三層休閒人體工學後背包</t>
  </si>
  <si>
    <t>多功能休閒教學後背包</t>
  </si>
  <si>
    <t>透明背包</t>
  </si>
  <si>
    <t>MIT韓風休閒人體工學超輕後背書包</t>
  </si>
  <si>
    <t>英格蘭曲線護脊減壓書包</t>
  </si>
  <si>
    <t>MIT歐式輕量護脊書包夢幻點點系列</t>
  </si>
  <si>
    <t>寶格新麗U型護脊減壓書包</t>
  </si>
  <si>
    <t>冰雪奇緣Ⅱ雪花系列全開式多隔層透氣護脊減負兒童書包</t>
  </si>
  <si>
    <t>英倫學院風兒童減壓護脊輕量書包</t>
  </si>
  <si>
    <t>怡寶寶可夢標準型護脊書包</t>
  </si>
  <si>
    <t>哆啦A夢造型兒童書背包</t>
  </si>
  <si>
    <t>優米派樂輕量透氣減壓護脊書包</t>
  </si>
  <si>
    <t>佩佩豬歡樂包</t>
  </si>
  <si>
    <t>Kitty聯名標準型護脊書包</t>
  </si>
  <si>
    <t>凱蒂貓彩虹系列護脊減負兒童書包</t>
  </si>
  <si>
    <t>MIT標準型夢想書包</t>
  </si>
  <si>
    <t>反光護背三層後背書包</t>
  </si>
  <si>
    <t>小哈佛護脊書包</t>
  </si>
  <si>
    <t>環保海軍藍巨嘴鳥小童背包L號</t>
  </si>
  <si>
    <t>牛津布折疊拉桿收納袋</t>
  </si>
  <si>
    <t>ABS無印風萬用手提式收納盒附蓋</t>
  </si>
  <si>
    <t>多用途掛式冰箱調味料醬料包雜物收納袋</t>
  </si>
  <si>
    <t>EVA霧面透明防水全包款風扇防塵套</t>
  </si>
  <si>
    <t>可疊加抽取式摺疊收納箱</t>
  </si>
  <si>
    <t>棉線纏繞多功能透明收納包</t>
  </si>
  <si>
    <t>旅行可拆二件式掛勾洗漱包</t>
  </si>
  <si>
    <t>旅行用衣物壓縮袋L</t>
  </si>
  <si>
    <t>網格防護風扇套</t>
  </si>
  <si>
    <t>PEVA圓形風扇防塵收納罩</t>
  </si>
  <si>
    <t>真空壓縮袋專用小型抽氣泵</t>
  </si>
  <si>
    <t>旅遊達人衣物防潑水收納袋完美六件組</t>
  </si>
  <si>
    <t>加大棉被衣物收納袋</t>
  </si>
  <si>
    <t>新款大容量多功能立體防塵收納袋鞋袋</t>
  </si>
  <si>
    <t>PEVA防潮防塵棉被收納袋</t>
  </si>
  <si>
    <t>多功能攜式折疊購物袋</t>
  </si>
  <si>
    <t>炫彩條紋多功能手提保溫保冷包二入</t>
  </si>
  <si>
    <t>懸掛式加厚棉麻三層收納袋</t>
  </si>
  <si>
    <t>吊掛式加厚棉麻三層收納袋掛袋</t>
  </si>
  <si>
    <t>分裝瓶四件套</t>
  </si>
  <si>
    <t>韓系小花防潑水收納盥洗化妝包</t>
  </si>
  <si>
    <t>日本製輕鬆棉被真空壓縮袋</t>
  </si>
  <si>
    <t>時尚多隔層毛氈手提收納包中包</t>
  </si>
  <si>
    <t>繽紛竹炭＊衣物棉被收納袋</t>
  </si>
  <si>
    <t>旅行衣物網格收納袋四件組</t>
  </si>
  <si>
    <t>三層櫃防塵套</t>
  </si>
  <si>
    <t>透視防塵置包收納掛袋</t>
  </si>
  <si>
    <t>大尺寸包覆式牛津布風扇防塵罩</t>
  </si>
  <si>
    <t>立體免抽氣兩用壓縮收納袋</t>
  </si>
  <si>
    <t>震撼升級可觸控手機防水袋附吊繩</t>
  </si>
  <si>
    <t>大容量折疊拉桿購物收納袋</t>
  </si>
  <si>
    <t>旅行背包包中包</t>
  </si>
  <si>
    <t>韓風旅行＊網面防水牛津盥洗收納包</t>
  </si>
  <si>
    <t>多功能日式拉鍊防水收納包</t>
  </si>
  <si>
    <t>韓版大容量折疊行李拉桿包</t>
  </si>
  <si>
    <t>三格環保收納袋</t>
  </si>
  <si>
    <t>耐重棉質編織購物提袋</t>
  </si>
  <si>
    <t>可掛式清新質感旅行收納洗漱包</t>
  </si>
  <si>
    <t>手提牛津布平版文件收納袋</t>
  </si>
  <si>
    <t>日本製輕鬆手捲真空抗菌壓縮袋</t>
  </si>
  <si>
    <t>旅行居家真空壓縮收納機</t>
  </si>
  <si>
    <t>防水耳機收納袋</t>
  </si>
  <si>
    <t>懶人化妝包</t>
  </si>
  <si>
    <t>新防水透明印花冰箱櫥櫃收納掛袋防塵罩</t>
  </si>
  <si>
    <t>北歐風全罩式電風扇防塵罩</t>
  </si>
  <si>
    <t>防潑水牛津布手機護照證件包</t>
  </si>
  <si>
    <t>旅遊超值三件組!!一次購足!!</t>
  </si>
  <si>
    <t>PVC透明纏繞線收納袋</t>
  </si>
  <si>
    <t>加厚牛津布防潑水旅行洗漱收納包</t>
  </si>
  <si>
    <t>簡約透明大容量手提盥洗包</t>
  </si>
  <si>
    <t>麒麟吉祥帶財來年菜組</t>
  </si>
  <si>
    <t>任選三件組合</t>
  </si>
  <si>
    <t>天婦羅炸蝦</t>
  </si>
  <si>
    <t>瘋減醣大粒甜原味毛豆</t>
  </si>
  <si>
    <t>富貴有餘迎新春年菜組</t>
  </si>
  <si>
    <t>豐榮滿財貴虎年年菜組</t>
  </si>
  <si>
    <t>義美銀絲捲</t>
  </si>
  <si>
    <t>買鍋送肉!五倍爆多肉火鍋套餐組</t>
  </si>
  <si>
    <t>義美FC蝦仁炒飯</t>
  </si>
  <si>
    <t>虎到福到年菜組</t>
  </si>
  <si>
    <t>舞動風味飛魚卵花枝餅</t>
  </si>
  <si>
    <t>輕量化鋁質可升降浴室防滑洗澡椅</t>
  </si>
  <si>
    <t>寶寶防撞角</t>
  </si>
  <si>
    <t>投幣型電子保險箱</t>
  </si>
  <si>
    <t>四合一門窗冰箱關門警報器</t>
  </si>
  <si>
    <t>可水洗無痕地毯三角防滑墊</t>
  </si>
  <si>
    <t>日本GUARD兒童安全鋁窗鎖_小確保環_銀</t>
  </si>
  <si>
    <t>升降式兒童用床邊護欄</t>
  </si>
  <si>
    <t>日本GUARD兒童安全鋁窗落地門鎖_大安全鈕型_棕</t>
  </si>
  <si>
    <t>多用途透明對開鎖、兒童安全鎖</t>
  </si>
  <si>
    <t>多功能紅外線儀白色</t>
  </si>
  <si>
    <t>警用鎮暴水柱板機式防身器</t>
  </si>
  <si>
    <t>智慧感應雙孔酒精噴霧器</t>
  </si>
  <si>
    <t>三合一膠型防身噴霧</t>
  </si>
  <si>
    <t>Cade門窗安全防護桿</t>
  </si>
  <si>
    <t>馬桶姿勢輔助扶手</t>
  </si>
  <si>
    <t>旋轉浴缸椅</t>
  </si>
  <si>
    <t>紅外線自動感應乾式消毒給皂機</t>
  </si>
  <si>
    <t>標準款免打孔安全門欄</t>
  </si>
  <si>
    <t>橡膠保護墊</t>
  </si>
  <si>
    <t>連動式偵熱型住宅用火災警報器</t>
  </si>
  <si>
    <t>極速熄住宅用中性強化液滅火器</t>
  </si>
  <si>
    <t>木質無痕掛勾掛鉤</t>
  </si>
  <si>
    <t>橢圓仿石肥皂盒</t>
  </si>
  <si>
    <t>Katana竹製廚房衛生紙架</t>
  </si>
  <si>
    <t>轉盤式調味罐架</t>
  </si>
  <si>
    <t>三層可摺疊碗盤收納架</t>
  </si>
  <si>
    <t>夾式鏟匙架</t>
  </si>
  <si>
    <t>門後實用多鉤</t>
  </si>
  <si>
    <t>廚房系列窄型伸縮式碗盤瀝水籃</t>
  </si>
  <si>
    <t>魔術無痕掛勾貼</t>
  </si>
  <si>
    <t>多功能鑰匙掛勾收納架</t>
  </si>
  <si>
    <t>無痕貼二用掛勾架</t>
  </si>
  <si>
    <t>防塵瀝水收納筷筒</t>
  </si>
  <si>
    <t>橫紋牙刷杯</t>
  </si>
  <si>
    <t>L型收納架</t>
  </si>
  <si>
    <t>三段式食譜架</t>
  </si>
  <si>
    <t>桌上型旋轉架</t>
  </si>
  <si>
    <t>轉角架</t>
  </si>
  <si>
    <t>巴洛克桌上型書架</t>
  </si>
  <si>
    <t>簡約多用途磁吸冰箱收納置物架</t>
  </si>
  <si>
    <t>日本製可調高度三層廚房收納架</t>
  </si>
  <si>
    <t>莊園年代三片創意實木屏風</t>
  </si>
  <si>
    <t>矽膠可折疊收納洗碗槽瀝水置物架</t>
  </si>
  <si>
    <t>鏡面不鏽鋼摺疊置物架</t>
  </si>
  <si>
    <t>純淨衛生紙架</t>
  </si>
  <si>
    <t>廚房多功能三層碗盤瀝水架</t>
  </si>
  <si>
    <t>魔術無痕鐵藝三角置物架</t>
  </si>
  <si>
    <t>酒杯瀝水墊</t>
  </si>
  <si>
    <t>牙刷杯架</t>
  </si>
  <si>
    <t>原創方塊肥皂盤</t>
  </si>
  <si>
    <t>海綿置物架</t>
  </si>
  <si>
    <t>可愛富士山造型掛勾</t>
  </si>
  <si>
    <t>多層可伸縮廚房微波爐置物架</t>
  </si>
  <si>
    <t>調味瓶罐架</t>
  </si>
  <si>
    <t>不鏽鋼海綿瀝水架</t>
  </si>
  <si>
    <t>北歐風魔術無痕瀝水置物收納架</t>
  </si>
  <si>
    <t>轉角三角瀝水架</t>
  </si>
  <si>
    <t>可伸縮多功能碗碟收納架</t>
  </si>
  <si>
    <t>長型不鏽鋼萬用置物架</t>
  </si>
  <si>
    <t>魔術無痕不鏽鋼橫式長款紙巾架</t>
  </si>
  <si>
    <t>壁掛式不鏽鋼廚房紙巾架</t>
  </si>
  <si>
    <t>日本好評北歐風掛勾安全帽收納架</t>
  </si>
  <si>
    <t>不鏽鋼網格餐具籃</t>
  </si>
  <si>
    <t>無痕可折疊三層鍋蓋架砧板架瀝水收納架</t>
  </si>
  <si>
    <t>坐式免安裝洗髮架</t>
  </si>
  <si>
    <t>IH電磁爐</t>
  </si>
  <si>
    <t>桌上型全能攪拌機</t>
  </si>
  <si>
    <t>Plaid厚燒格子三明治機</t>
  </si>
  <si>
    <t>電動攪拌器</t>
  </si>
  <si>
    <t>三明治點心鏟</t>
  </si>
  <si>
    <t>多功能製麵包機</t>
  </si>
  <si>
    <t>五段速手持攪拌機</t>
  </si>
  <si>
    <t>廚房萬用烘乾消毒機</t>
  </si>
  <si>
    <t>熱壓三明治機</t>
  </si>
  <si>
    <t>鬆餅機鯛魚燒烤盤</t>
  </si>
  <si>
    <t>古典手持食物攪拌器</t>
  </si>
  <si>
    <t>鬆餅機甜甜圈烤盤</t>
  </si>
  <si>
    <t>摺疊收納抬頭式桌上攪拌機</t>
  </si>
  <si>
    <t>多功能切菜器</t>
  </si>
  <si>
    <t>砧板刀具自動烘乾消毒機</t>
  </si>
  <si>
    <t>雙面煎烤盤</t>
  </si>
  <si>
    <t>烘培專用攪拌機</t>
  </si>
  <si>
    <t>義大利珈樂堤抬頭式食物攪拌機</t>
  </si>
  <si>
    <t>鬆餅機費南雪烤盤</t>
  </si>
  <si>
    <t>廚房用品可調節粗細厚薄切菜器刨絲刮絲切絲切片器</t>
  </si>
  <si>
    <t>PUCCIO多功能迷你電動攪拌器</t>
  </si>
  <si>
    <t>小V多功能計時鬆餅機</t>
  </si>
  <si>
    <t>平攪拌槳附刮板</t>
  </si>
  <si>
    <t>專用三角烤盤</t>
  </si>
  <si>
    <t>專用微笑烤盤</t>
  </si>
  <si>
    <t>鬆餅機熱壓三明治烤盤</t>
  </si>
  <si>
    <t>烘焙專用攪拌器</t>
  </si>
  <si>
    <t>不沾平攪拌槳</t>
  </si>
  <si>
    <t>極輕量多功能手持變速攪拌棒</t>
  </si>
  <si>
    <t>麵團鉤</t>
  </si>
  <si>
    <t>數位全功能製麵包機</t>
  </si>
  <si>
    <t>多功能煎烤盤</t>
  </si>
  <si>
    <t>家用旗艦款真空機抽取包裝機_超值經濟B組合</t>
  </si>
  <si>
    <t>不鏽鋼手持式食物攪拌機</t>
  </si>
  <si>
    <t>透明碗罩</t>
  </si>
  <si>
    <t>無線手持料理機</t>
  </si>
  <si>
    <t>蔬菜切絲切片器</t>
  </si>
  <si>
    <t>旗艦款低溫舒肥料理棒</t>
  </si>
  <si>
    <t>自動投料製麵包機</t>
  </si>
  <si>
    <t>鬆餅機方型鬆餅烤盤</t>
  </si>
  <si>
    <t>鬆餅機法式薄餅烤盤</t>
  </si>
  <si>
    <t>熱壓吐司鬆餅機</t>
  </si>
  <si>
    <t>義大利麵切麵器細麵條</t>
  </si>
  <si>
    <t>鬆餅機熱壓吐司烤盤</t>
  </si>
  <si>
    <t>復古大容量保溫保冷三明治野餐包</t>
  </si>
  <si>
    <t>雙層保冷袋</t>
  </si>
  <si>
    <t>熱壓吐司烤夾</t>
  </si>
  <si>
    <t>露遊樂快開更衣帳</t>
  </si>
  <si>
    <t>輕便折疊野餐一桌四椅家庭組</t>
  </si>
  <si>
    <t>烤肉爐木炭盒</t>
  </si>
  <si>
    <t>附座長嘴瓦斯噴槍</t>
  </si>
  <si>
    <t>MINI攜帶式卡式爐鍋具組</t>
  </si>
  <si>
    <t>大容量簡約風牛津保溫保冷野餐便當包</t>
  </si>
  <si>
    <t>韓式麥飯石卡式爐不沾烤盤</t>
  </si>
  <si>
    <t>經典專業BBQ烤架</t>
  </si>
  <si>
    <t>Bestway。野餐遮陽秒開帳篷</t>
  </si>
  <si>
    <t>環保肩背保冷袋</t>
  </si>
  <si>
    <t>直立式烤雞盤</t>
  </si>
  <si>
    <t>韓版炫黑時尚保溫保冰野餐收納包</t>
  </si>
  <si>
    <t>新款棉麻文青風手提保溫保冷袋</t>
  </si>
  <si>
    <t>戶外可折疊大款露營加厚防水提水桶釣魚置物桶</t>
  </si>
  <si>
    <t>大容量日式保溫保冷便當提袋</t>
  </si>
  <si>
    <t>移動廚房用具七件組</t>
  </si>
  <si>
    <t>不鏽鋼MINI攜帶式卡式爐</t>
  </si>
  <si>
    <t>極簡幾何風保溫保冷野餐便當包</t>
  </si>
  <si>
    <t>多功能可折疊牛津布保溫保冷野餐方包</t>
  </si>
  <si>
    <t>折疊攜帶式防水文青風格子野餐墊</t>
  </si>
  <si>
    <t>Udlife酷黑摺疊便利組保溫保冷袋</t>
  </si>
  <si>
    <t>千石攜帶式卡式瓦斯爐</t>
  </si>
  <si>
    <t>肩背雙網層保冷袋</t>
  </si>
  <si>
    <t>野餐防潮墊</t>
  </si>
  <si>
    <t>雙安全遠紅外線卡式爐</t>
  </si>
  <si>
    <t>日落無段式鋁捲桌</t>
  </si>
  <si>
    <t>新款加厚大容量圖案保溫保冷野餐袋便當袋</t>
  </si>
  <si>
    <t>Outset雙柄不沾烤網</t>
  </si>
  <si>
    <t>炫彩蘋果爐</t>
  </si>
  <si>
    <t>黑潮大船型保溫保冷袋</t>
  </si>
  <si>
    <t>手提寬口雙拉鍊保冷保溫袋</t>
  </si>
  <si>
    <t>超火大攜帶型瓦斯爐</t>
  </si>
  <si>
    <t>柳木米奇野餐籃</t>
  </si>
  <si>
    <t>燄舞迷你型不鏽鋼高功率噴火槍</t>
  </si>
  <si>
    <t>BBQ戶外不鏽鋼折疊焚火台烤肉架</t>
  </si>
  <si>
    <t>便攜式鋁合金戶外折疊桌野餐桌</t>
  </si>
  <si>
    <t>不鏽鋼收納手提爐</t>
  </si>
  <si>
    <t>前開式保冷提袋</t>
  </si>
  <si>
    <t>大富士燜烤爐</t>
  </si>
  <si>
    <t>創意一片式可折疊圓形保溫保冰便當提袋</t>
  </si>
  <si>
    <t>Pro酷蜘蛛烤肉箱L</t>
  </si>
  <si>
    <t>電子式自動點火瓦斯噴槍</t>
  </si>
  <si>
    <t>高畫質雙鏡頭行車紀錄器</t>
  </si>
  <si>
    <t>機車行車紀錄器鏡頭支架</t>
  </si>
  <si>
    <t>T頭強力黏貼支架</t>
  </si>
  <si>
    <t>M款強力黏貼支架</t>
  </si>
  <si>
    <t>高清望遠汽車雙鏡頭行車紀錄器</t>
  </si>
  <si>
    <t>防爆BOSU半圓平衡球</t>
  </si>
  <si>
    <t>彩色鑄鐵六角啞鈴</t>
  </si>
  <si>
    <t>滾花鑄鐵壺鈴</t>
  </si>
  <si>
    <t>PUSH!運動用品電子智能計數兩用有繩無繩負重跳繩運動健身燃脂</t>
  </si>
  <si>
    <t>訓練握把</t>
  </si>
  <si>
    <t>弧形仰臥起坐架</t>
  </si>
  <si>
    <t>加厚散打訓練手靶拳擊用品跆拳道弧形拳靶手把腳靶</t>
  </si>
  <si>
    <t>兒童專用沙包組</t>
  </si>
  <si>
    <t>充氣型標靶</t>
  </si>
  <si>
    <t>專業重訓舉重腰帶</t>
  </si>
  <si>
    <t>舉重訓練腰帶</t>
  </si>
  <si>
    <t>專業迴力健腹輪</t>
  </si>
  <si>
    <t>絨面皮革運動手套</t>
  </si>
  <si>
    <t>大型仰臥訓練架</t>
  </si>
  <si>
    <t>硬漢多功能舉重床</t>
  </si>
  <si>
    <t>多功能折疊俯臥支撐板</t>
  </si>
  <si>
    <t>MRF型男女神專用上半身肌力訓練器</t>
  </si>
  <si>
    <t>雙面速度靶</t>
  </si>
  <si>
    <t>超纖瑜珈舖巾</t>
  </si>
  <si>
    <t>晶璽_減壓避震萬用地墊</t>
  </si>
  <si>
    <t>多功能智能計數俯臥支撐板</t>
  </si>
  <si>
    <t>可調式液壓臂力器</t>
  </si>
  <si>
    <t>拳擊手綁帶</t>
  </si>
  <si>
    <t>ECLEAR伏地挺身器</t>
  </si>
  <si>
    <t>力捷膠原錠</t>
  </si>
  <si>
    <t>穩固鈣粉</t>
  </si>
  <si>
    <t>鱘龍骨膠原凍</t>
  </si>
  <si>
    <t>龜鹿雙寶精華錠</t>
  </si>
  <si>
    <t>MSM全效養護膠囊</t>
  </si>
  <si>
    <t>鯊魚軟骨膠囊</t>
  </si>
  <si>
    <t>一家人鈣太高益生菌</t>
  </si>
  <si>
    <t>骨天樂</t>
  </si>
  <si>
    <t>績優股UCII</t>
  </si>
  <si>
    <t>阿桐伯養生祕寶龜鹿膠塊中醫院限定檔</t>
  </si>
  <si>
    <t>全能關鍵飲</t>
  </si>
  <si>
    <t>葡萄糖胺膠原靈活膠囊</t>
  </si>
  <si>
    <t>靈活系列_葡萄糖胺液</t>
  </si>
  <si>
    <t>葡萄糖胺MSM錠</t>
  </si>
  <si>
    <t>草本GABA好眠膠囊</t>
  </si>
  <si>
    <t>全捷膠原蛋白</t>
  </si>
  <si>
    <t>阿桐伯顧力保漢宮龜鹿錠</t>
  </si>
  <si>
    <t>鴕鳥精膠囊</t>
  </si>
  <si>
    <t>鯊魚軟骨</t>
  </si>
  <si>
    <t>康捷鈣葡萄糖胺錠</t>
  </si>
  <si>
    <t>靈活勇健組</t>
  </si>
  <si>
    <t>非變性II型膠原蛋白</t>
  </si>
  <si>
    <t>HAC檸檬酸鈣錠</t>
  </si>
  <si>
    <t>鈣發泡錠</t>
  </si>
  <si>
    <t>GABA芝麻加強錠</t>
  </si>
  <si>
    <t>關鍵力</t>
  </si>
  <si>
    <t>胺基酸螯合鈣錠</t>
  </si>
  <si>
    <t>加強型迷你錠</t>
  </si>
  <si>
    <t>多重礦物質強效鈣錠</t>
  </si>
  <si>
    <t>天然鎂鈣力</t>
  </si>
  <si>
    <t>勇固力葡萄糖胺粉</t>
  </si>
  <si>
    <t>Go速纖_啟爆代謝錠_健康體態不復反</t>
  </si>
  <si>
    <t>紫薇厚實可充電ㄖ字型床頭片</t>
  </si>
  <si>
    <t>梅薇思耐刮貓抓皮床頭片</t>
  </si>
  <si>
    <t>室里予亞麻皮床頭片</t>
  </si>
  <si>
    <t>溫妮雙色收納床頭箱</t>
  </si>
  <si>
    <t>大奈米銀濾菌器</t>
  </si>
  <si>
    <t>廚下型加熱器安全冷熱飲機含雙溫龍頭</t>
  </si>
  <si>
    <t>PP纖維纏繞深層濾芯</t>
  </si>
  <si>
    <t>餐飲廚房大容量UF過濾</t>
  </si>
  <si>
    <t>電解水機專用濾芯</t>
  </si>
  <si>
    <t>三道快捷式前置淨水器濾芯</t>
  </si>
  <si>
    <t>除氯設備</t>
  </si>
  <si>
    <t>感應式龍頭淨水器</t>
  </si>
  <si>
    <t>櫥下隱藏式電解水機</t>
  </si>
  <si>
    <t>智慧型軟水機</t>
  </si>
  <si>
    <t>快捷式廚下型淨水器</t>
  </si>
  <si>
    <t>櫥上型鹼性離子整水器</t>
  </si>
  <si>
    <t>傳家寶全戶濾淨</t>
  </si>
  <si>
    <t>Everpure淨水器專用濾芯</t>
  </si>
  <si>
    <t>淨水器專用濾芯</t>
  </si>
  <si>
    <t>美國陶氏DOW樹脂濾芯六入組</t>
  </si>
  <si>
    <t>改良式七道能量RO純水機</t>
  </si>
  <si>
    <t>廚下型冷熱三溫飲水機附加熱器及不鏽鋼龍頭</t>
  </si>
  <si>
    <t>快拆式五道摩登RO機_本機含基本安裝</t>
  </si>
  <si>
    <t>全戶式袋式水塔過濾機</t>
  </si>
  <si>
    <t>PH酸鹼測試筆</t>
  </si>
  <si>
    <t>液晶軟淨水一體機_含基本安裝</t>
  </si>
  <si>
    <t>風尚改良型RO逆滲透純淨水機</t>
  </si>
  <si>
    <t>全新雙流高效濾芯二入裝</t>
  </si>
  <si>
    <t>超精密特規五道RO微電腦純水機</t>
  </si>
  <si>
    <t>WIFI智慧監控軟水機</t>
  </si>
  <si>
    <t>油切大彎廚房淨水龍頭</t>
  </si>
  <si>
    <t>顯示型除氯過濾器</t>
  </si>
  <si>
    <t>全屋式淨水除氯設備</t>
  </si>
  <si>
    <t>櫥下濾水器專用樹脂濾芯</t>
  </si>
  <si>
    <t>蔬果潔淨省水球</t>
  </si>
  <si>
    <t>複合式陶瓷濾芯</t>
  </si>
  <si>
    <t>大流量五道過濾RO逆滲透純水機</t>
  </si>
  <si>
    <t>降溫噴霧機</t>
  </si>
  <si>
    <t>複合式中空絲膜淨水機</t>
  </si>
  <si>
    <t>智慧型除氯淨水設備</t>
  </si>
  <si>
    <t>屋頂強力補裂補漏膠帶</t>
  </si>
  <si>
    <t>台灣製造紅外線熱像儀</t>
  </si>
  <si>
    <t>原裝進口不銹鋼製叉勺叉</t>
  </si>
  <si>
    <t>二階大平台多功能鋁梯</t>
  </si>
  <si>
    <t>超便利輕巧時尚藍色小碎花折疊購物車</t>
  </si>
  <si>
    <t>英倫風紅馬車個性化信箱郵箱郵筒報紙箱</t>
  </si>
  <si>
    <t>不沾膠文具剪刀</t>
  </si>
  <si>
    <t>耐衝擊水平尺</t>
  </si>
  <si>
    <t>水管用迷你折合鋸</t>
  </si>
  <si>
    <t>三輪爬梯菜籃車</t>
  </si>
  <si>
    <t>無痕多功能插座固定器</t>
  </si>
  <si>
    <t>日本好評INS超穩固床單固定器</t>
  </si>
  <si>
    <t>萬用止漏膠</t>
  </si>
  <si>
    <t>摺疊手推車</t>
  </si>
  <si>
    <t>沉穩風範不鏽鋼典藏雪茄剪</t>
  </si>
  <si>
    <t>原廠腰包</t>
  </si>
  <si>
    <t>加睃型多功能雙層工具箱</t>
  </si>
  <si>
    <t>無痕收納＊萬用可水洗奈米強力膠帶</t>
  </si>
  <si>
    <t>螺絲釘B</t>
  </si>
  <si>
    <t>載重型小平板車</t>
  </si>
  <si>
    <t>銀灰雙面文公尺捲尺</t>
  </si>
  <si>
    <t>三層摺疊伸展小推車</t>
  </si>
  <si>
    <t>數位液晶顯示游標卡尺</t>
  </si>
  <si>
    <t>金屬清潔擦亮膏</t>
  </si>
  <si>
    <t>十字陶瓷立式自由栓</t>
  </si>
  <si>
    <t>透明雙面無痕強力膠條</t>
  </si>
  <si>
    <t>浴缸磁磚修復噴劑</t>
  </si>
  <si>
    <t>鋁合金雕刻刀組</t>
  </si>
  <si>
    <t>雙面透明收納盒</t>
  </si>
  <si>
    <t>超厚柔棉仔紙抽取式衛生紙</t>
  </si>
  <si>
    <t>BeiGang電音三太子超柔韌衛生紙</t>
  </si>
  <si>
    <t>輕漾抽取式衛生紙</t>
  </si>
  <si>
    <t>特級舒適金盞花抽取衛生紙</t>
  </si>
  <si>
    <t>抽取式萬用家用紙巾</t>
  </si>
  <si>
    <t>擦手紙</t>
  </si>
  <si>
    <t>妙用廚房紙巾</t>
  </si>
  <si>
    <t>新柔韌抽取式衛生紙</t>
  </si>
  <si>
    <t>太空包面紙</t>
  </si>
  <si>
    <t>盒裝面紙</t>
  </si>
  <si>
    <t>小捲筒衛生紙</t>
  </si>
  <si>
    <t>京劇臉譜系列抽取式盒裝面紙</t>
  </si>
  <si>
    <t>舒適柔抽取式衛生紙</t>
  </si>
  <si>
    <t>大捲筒紙架</t>
  </si>
  <si>
    <t>日系国產風抽取式衛生紙</t>
  </si>
  <si>
    <t>洋甘菊濕式衛生紙</t>
  </si>
  <si>
    <t>大捲筒衛生紙</t>
  </si>
  <si>
    <t>舒敏厚棒抽取式衛生紙</t>
  </si>
  <si>
    <t>連續抽取式花紋衛生紙_大甲媽祖版</t>
  </si>
  <si>
    <t>三層捲筒衛生紙</t>
  </si>
  <si>
    <t>柔軟舒適抽取式衛生紙</t>
  </si>
  <si>
    <t>純粹Pure無漂白抽取式衛生紙PEFC</t>
  </si>
  <si>
    <t>極地盒裝面紙</t>
  </si>
  <si>
    <t>舒潔雪潤舒鼻盒裝面紙柔霜潤澤</t>
  </si>
  <si>
    <t>京劇馬卡龍抽取式衛生紙</t>
  </si>
  <si>
    <t>平安福抽取式衛生紙</t>
  </si>
  <si>
    <t>捲筒式衛生紙</t>
  </si>
  <si>
    <t>角落小夥伴抽取式衛生紙_粉藍</t>
  </si>
  <si>
    <t>抗菌倍護清爽潔膚濕巾家庭裝</t>
  </si>
  <si>
    <t>抽取式衛生紙</t>
  </si>
  <si>
    <t>日式盒裝面紙</t>
  </si>
  <si>
    <t>復古綠條紋抽取式面紙</t>
  </si>
  <si>
    <t>花園版抽取式衛生紙</t>
  </si>
  <si>
    <t>抽取式廚房紙巾</t>
  </si>
  <si>
    <t>連續抽取式花紋衛生紙</t>
  </si>
  <si>
    <t>極韌連續抽取式花紋衛生紙</t>
  </si>
  <si>
    <t>復古酒紅條紋抽取式衛生紙</t>
  </si>
  <si>
    <t>邦尼熊寬式袖珍包面紙</t>
  </si>
  <si>
    <t>清柔抽取衛生紙</t>
  </si>
  <si>
    <t>點對點抽萬用擦手紙</t>
  </si>
  <si>
    <t>超強韌廚房紙巾</t>
  </si>
  <si>
    <t>葡萄牙天然彩色香氛紙手帕</t>
  </si>
  <si>
    <t>抽取式熊厚擦手紙</t>
  </si>
  <si>
    <t>邂逅</t>
  </si>
  <si>
    <t>天然鑽石靈動項墜</t>
  </si>
  <si>
    <t>璀璨光流２克拉鑽石手鍊</t>
  </si>
  <si>
    <t>永恆璀璨GIA一克拉鑽戒</t>
  </si>
  <si>
    <t>心願系列鑽石白K金戒指</t>
  </si>
  <si>
    <t>純銀晶飾戒指</t>
  </si>
  <si>
    <t>美鑽佳人項鍊</t>
  </si>
  <si>
    <t>精采天然真鑽項鍊</t>
  </si>
  <si>
    <t>心心相印香檳彩鑽墜</t>
  </si>
  <si>
    <t>料理食光升級雙面防霉不鏽鋼砧板</t>
  </si>
  <si>
    <t>Pre不鏽鋼魚鱗去除器</t>
  </si>
  <si>
    <t>Presto三德刀</t>
  </si>
  <si>
    <t>Nyammy貓咪刮皮器柄部有磨泥板</t>
  </si>
  <si>
    <t>好收納直立砧板三件組</t>
  </si>
  <si>
    <t>不沾扣環蛋糕模</t>
  </si>
  <si>
    <t>好上手砧板刀具組</t>
  </si>
  <si>
    <t>餃子製作器三入組</t>
  </si>
  <si>
    <t>加大天然環保小麥秸稈防霉抗菌砧板</t>
  </si>
  <si>
    <t>止滑蝦子料理刀</t>
  </si>
  <si>
    <t>廚房用品不銹鋼雞骨剪刀多功能剪刀</t>
  </si>
  <si>
    <t>日本齒型蕃茄水果刀</t>
  </si>
  <si>
    <t>Handy旋轉壓蒜器</t>
  </si>
  <si>
    <t>家用烏檀木整木水果砧板</t>
  </si>
  <si>
    <t>附套陶瓷主廚刀</t>
  </si>
  <si>
    <t>霧黑磁吸刀架</t>
  </si>
  <si>
    <t>Handy壽司捲模</t>
  </si>
  <si>
    <t>Portland主廚刀</t>
  </si>
  <si>
    <t>Handy豌豆去殼機</t>
  </si>
  <si>
    <t>蔬果刀削皮器</t>
  </si>
  <si>
    <t>Clasica兩段磨刀器</t>
  </si>
  <si>
    <t>Woody樺木打蛋器</t>
  </si>
  <si>
    <t>Online陶製深缽香料磨搗組</t>
  </si>
  <si>
    <t>Delicia六花嘴雙管擠花組</t>
  </si>
  <si>
    <t>多功能三合一削皮器</t>
  </si>
  <si>
    <t>防霉小麥秸稈砧板</t>
  </si>
  <si>
    <t>日本京瓷陶瓷電動磨刀器</t>
  </si>
  <si>
    <t>日本製造鋒愛華砧板削刀特惠組</t>
  </si>
  <si>
    <t>日本燕三條特殊加工永切三德刀</t>
  </si>
  <si>
    <t>黑刃精密陶瓷刀</t>
  </si>
  <si>
    <t>Gold不沾烤盤</t>
  </si>
  <si>
    <t>輕鬆翻面餐夾</t>
  </si>
  <si>
    <t>附套陶瓷蔬果刀</t>
  </si>
  <si>
    <t>廚房用品不銹鋼壁掛式免打孔刀具菜刀筷子籠鍋蓋砧板一體收納架</t>
  </si>
  <si>
    <t>日本綠鐘Baby’s嬰幼兒專用安全料理剪刀</t>
  </si>
  <si>
    <t>多功能三槽三段式磨刀器</t>
  </si>
  <si>
    <t>日本鋒愛華萬用陶瓷刀具組C</t>
  </si>
  <si>
    <t>不沾桌不鏽鋼麵包刀</t>
  </si>
  <si>
    <t>Delicia手轉式糖粉篩罐</t>
  </si>
  <si>
    <t>Pro刨刀</t>
  </si>
  <si>
    <t>抗菌防霉寶寶副食品料理用具</t>
  </si>
  <si>
    <t>幻紫魅影花束</t>
  </si>
  <si>
    <t>韓式創意手繪多肉植物陶瓷小花盆任選套組</t>
  </si>
  <si>
    <t>台灣雙孔自動灑水器與兩套滴灌組合包</t>
  </si>
  <si>
    <t>電動休閒鏈鋸｜鏈鋸｜鋸子｜單手鋸｜可攜式｜鋸子｜粗樹</t>
  </si>
  <si>
    <t>極致點綴多功能吊掛金屬工藝盆栽燭台拖架</t>
  </si>
  <si>
    <t>匠心花藝陶瓷金工璀璨意境仿真花架</t>
  </si>
  <si>
    <t>維西安娜花瓶</t>
  </si>
  <si>
    <t>極簡風黃松木正十二格架</t>
  </si>
  <si>
    <t>雕花方形一抽實木花架</t>
  </si>
  <si>
    <t>玻璃盆蘭花組合</t>
  </si>
  <si>
    <t>浮雕歐洲盆尺半</t>
  </si>
  <si>
    <t>波斯頓蕨珍珠藤蔓皮革籃植栽</t>
  </si>
  <si>
    <t>仿真唯美皇后玫瑰花束</t>
  </si>
  <si>
    <t>樹酯貝殼小鳥花池花器</t>
  </si>
  <si>
    <t>長梗多肉仙人球香氛植栽</t>
  </si>
  <si>
    <t>匠心花藝現代簡約時尚晶透花瓶</t>
  </si>
  <si>
    <t>空氣鳳梨藍莓果香氛植栽</t>
  </si>
  <si>
    <t>單孔水柱型可調滴頭一包</t>
  </si>
  <si>
    <t>叫我第一名蘭花盆栽</t>
  </si>
  <si>
    <t>四分移動旋轉式噴頭套裝末段</t>
  </si>
  <si>
    <t>貓頭鷹紅盆組</t>
  </si>
  <si>
    <t>台灣製雙孔灑水器加兩套四分中段與末段噴灑套裝</t>
  </si>
  <si>
    <t>白虞美人綠色系花卉香氛擬真花藝</t>
  </si>
  <si>
    <t>財源滾滾蘭花組合</t>
  </si>
  <si>
    <t>粉蝴蝶蘭羊齒蕨粉色兔子香氛花藝</t>
  </si>
  <si>
    <t>修籬割草機Isio修籬刀片_長柄</t>
  </si>
  <si>
    <t>冰箱淨水濾心</t>
  </si>
  <si>
    <t>韓系復古小冰箱</t>
  </si>
  <si>
    <t>nip德國吸管學習杯</t>
  </si>
  <si>
    <t>可調節高度攜帶餐椅</t>
  </si>
  <si>
    <t>稻殼天然環保兒童小巨蛋學習餐具旅行外出套組</t>
  </si>
  <si>
    <t>熊媽媽矽膠餐墊</t>
  </si>
  <si>
    <t>迪士尼奶瓶消毒收納禮盒組</t>
  </si>
  <si>
    <t>神奇感溫湯匙</t>
  </si>
  <si>
    <t>不鏽鋼叉匙組</t>
  </si>
  <si>
    <t>領巾</t>
  </si>
  <si>
    <t>旅行圍兜袋</t>
  </si>
  <si>
    <t>童趣寶寶餐椅白色</t>
  </si>
  <si>
    <t>剪麵磨碎刀_盒裝</t>
  </si>
  <si>
    <t>小粥碗</t>
  </si>
  <si>
    <t>不銹鋼保冷吸管杯</t>
  </si>
  <si>
    <t>矽膠餐具禮盒組</t>
  </si>
  <si>
    <t>陶瓷食物剪</t>
  </si>
  <si>
    <t>動物樂園不銹鋼刀叉匙三件組</t>
  </si>
  <si>
    <t>迪士尼多功能隔熱碗</t>
  </si>
  <si>
    <t>學習湯碗組</t>
  </si>
  <si>
    <t>立體矽膠防水飯兜</t>
  </si>
  <si>
    <t>小愛心後綁式有機棉圍兜</t>
  </si>
  <si>
    <t>兒童嗶嗶椅</t>
  </si>
  <si>
    <t>蝸牛造型兒童餐具六件組</t>
  </si>
  <si>
    <t>毛巾布透氣中圍兜</t>
  </si>
  <si>
    <t>AN麵包超人單耳透明水杯</t>
  </si>
  <si>
    <t>防水立體寬口袋圍兜</t>
  </si>
  <si>
    <t>Tritan儲存杯</t>
  </si>
  <si>
    <t>寶特瓶用雙層杯_附杯</t>
  </si>
  <si>
    <t>可愛小雞矽膠吸盤碗組</t>
  </si>
  <si>
    <t>和風透氣六層紗扣扣兜</t>
  </si>
  <si>
    <t>吸管杯轉接套組</t>
  </si>
  <si>
    <t>鑽石級陶瓷輔助食物剪</t>
  </si>
  <si>
    <t>嬰幼兒口水巾圍兜</t>
  </si>
  <si>
    <t>稻殼天然無毒環保微笑餐具組</t>
  </si>
  <si>
    <t>薄特利陶瓷食物剪</t>
  </si>
  <si>
    <t>矽膠聰明分隔盤</t>
  </si>
  <si>
    <t>稻殼天然無毒環保兒童微笑餐盤</t>
  </si>
  <si>
    <t>恐龍吸管水壺</t>
  </si>
  <si>
    <t>矽膠魔吸餐盤</t>
  </si>
  <si>
    <t>寶寶學習餐具</t>
  </si>
  <si>
    <t>辛巴滑蓋樂活杯超值替換組</t>
  </si>
  <si>
    <t>益生菌</t>
  </si>
  <si>
    <t>益生菌蔬果酵素</t>
  </si>
  <si>
    <t>順暢特工益生菌粉末</t>
  </si>
  <si>
    <t>PACs蔓越莓益生菌粉</t>
  </si>
  <si>
    <t>清益輕蔬果雙酵益生菌</t>
  </si>
  <si>
    <t>法國蔓越莓益菌膠囊</t>
  </si>
  <si>
    <t>蔓越莓益生菌</t>
  </si>
  <si>
    <t>十益菌咀嚼錠</t>
  </si>
  <si>
    <t>無糖天然綜合水果益生菌酵素發酵液</t>
  </si>
  <si>
    <t>元氣堂專利雙效防護牛初乳益生菌</t>
  </si>
  <si>
    <t>黑暢酵益生菌</t>
  </si>
  <si>
    <t>肯寶神盾敏素益生菌</t>
  </si>
  <si>
    <t>極纖益生菌體驗組</t>
  </si>
  <si>
    <t>女性私密健康超值組</t>
  </si>
  <si>
    <t>日本進口木寡糖乳酸菌粉</t>
  </si>
  <si>
    <t>常寶優菌膠囊</t>
  </si>
  <si>
    <t>遊的安活性益生菌顆粒</t>
  </si>
  <si>
    <t>純素植物乳桿菌</t>
  </si>
  <si>
    <t>Apogen愛保清藍晶孢子益生菌顆粒</t>
  </si>
  <si>
    <t>SNK日本原料益生菌多多</t>
  </si>
  <si>
    <t>高纖乳酸菌</t>
  </si>
  <si>
    <t>內外舒暢套組</t>
  </si>
  <si>
    <t>舒蜜益菌粉</t>
  </si>
  <si>
    <t>神益益生菌</t>
  </si>
  <si>
    <t>國家健康食品認證｜果寡糖順暢粉</t>
  </si>
  <si>
    <t>yourla益暢悠益生菌</t>
  </si>
  <si>
    <t>寵愛，純情</t>
  </si>
  <si>
    <t>神祕愛情島</t>
  </si>
  <si>
    <t>京都：新旅遊情報☆主題自由玩</t>
  </si>
  <si>
    <t>我只是來借個靈感</t>
  </si>
  <si>
    <t>古書堂事件手帖外傳：小口同學與我的文現對戰社活動日誌</t>
  </si>
  <si>
    <t>邊緣商機：如何精準預測人工智慧、自動駕駛、共享經濟、無人商店等趨勢的下一步</t>
  </si>
  <si>
    <t>創業實戰筆記：教你掌握創業下半場的生存要訣</t>
  </si>
  <si>
    <t>不回頭的勇氣：從小學老師到創辦學校，不怕走彎路的教育人生</t>
  </si>
  <si>
    <t>創新者的解答</t>
  </si>
  <si>
    <t>我也不想一直長痘痘：長第一顆痘就該看的保養書</t>
  </si>
  <si>
    <t>火爆獅女〜戀愛調教之六</t>
  </si>
  <si>
    <t>法式愛情：法國人獻給全世界的熱情與浪漫</t>
  </si>
  <si>
    <t>月亮使者</t>
  </si>
  <si>
    <t>高敏感卻不受傷的七日練習</t>
  </si>
  <si>
    <t>表演力</t>
  </si>
  <si>
    <t>保健室裡欺負我！</t>
  </si>
  <si>
    <t>夏先生的故事</t>
  </si>
  <si>
    <t>社長大人就是愛☆</t>
  </si>
  <si>
    <t>只想和妳在一起</t>
  </si>
  <si>
    <t>告別的勇氣：讓我們談談死亡這件事，學著與生命說再見</t>
  </si>
  <si>
    <t>大人症候群——原來長大，就是安靜地面對失去</t>
  </si>
  <si>
    <t>從習慣洞察人心</t>
  </si>
  <si>
    <t>我的第一本城市書</t>
  </si>
  <si>
    <t>病貓愛老虎</t>
  </si>
  <si>
    <t>CEO要的不是你：新時代CEO選才思考力</t>
  </si>
  <si>
    <t>愛的練習</t>
  </si>
  <si>
    <t>邊緣人的合奏曲</t>
  </si>
  <si>
    <t>一起來唱小情歌~怪怪社區狠角色之二</t>
  </si>
  <si>
    <t>傲鷹的純潔祭品限</t>
  </si>
  <si>
    <t>改寫未來方程式</t>
  </si>
  <si>
    <t>任性的電唇</t>
  </si>
  <si>
    <t>一䔶一教室</t>
  </si>
  <si>
    <t>回來我身邊☆分手要狠之二</t>
  </si>
  <si>
    <t>色鉛筆的花卉世界</t>
  </si>
  <si>
    <t>照明設計終極聖經：從入門到精通，超實用圖文對照關鍵問題，全面掌握照明知識與設計應用</t>
  </si>
  <si>
    <t>席捲世界的日本建築家群像</t>
  </si>
  <si>
    <t>微風輕拂白樺林：東歐的藝術世界</t>
  </si>
  <si>
    <t>搞懂裝潢行情，省錢還賺價差：估價單全破解，工班、設計師教你一起省</t>
  </si>
  <si>
    <t>當藝術遇上法律：藝術投資收藏的攻防對策</t>
  </si>
  <si>
    <t>再訪老屋顏：前進離島、探訪職人，深度挖掘老台灣的生活印記與風華保存</t>
  </si>
  <si>
    <t>那些美麗的事物：花森安治言葉集。首次國際授權！</t>
  </si>
  <si>
    <t>傳統設計美學原論</t>
  </si>
  <si>
    <t>黑膠唱片聖經收藏索引</t>
  </si>
  <si>
    <t>建築外觀設計關鍵：看得懂的建築表情</t>
  </si>
  <si>
    <t>挫萬物於筆端：藝術史與藝術批評文集</t>
  </si>
  <si>
    <t>藝術，有意思：從古典樂到流行曲，從文藝復興到現代藝術，提昇文青力的必備手冊</t>
  </si>
  <si>
    <t>中國古典戲劇選注</t>
  </si>
  <si>
    <t>西方戲劇史</t>
  </si>
  <si>
    <t>巫儺文化與儀式戲劇</t>
  </si>
  <si>
    <t>就是愛住零裝感的家：新樸素時尚住居美學―剛剛好的Lifestyle宅設計</t>
  </si>
  <si>
    <t>進念人人人：香港流行文化的異數</t>
  </si>
  <si>
    <t>Waterscape—水中風景</t>
  </si>
  <si>
    <t>香港歌劇史－回顧盧景文製作四十年</t>
  </si>
  <si>
    <t>記憶的表情：藝術中的人與自我</t>
  </si>
  <si>
    <t>世界是無法窮盡的文本：社會學想像與電影的對話</t>
  </si>
  <si>
    <t>醫師推薦！能量石的療癒力</t>
  </si>
  <si>
    <t>初心者的指彈木吉他爵士入門</t>
  </si>
  <si>
    <t>霞哥傳奇：跨洋電影與女性先鋒</t>
  </si>
  <si>
    <t>好色計：用對色彩，改善形象運勢##開創事業價值</t>
  </si>
  <si>
    <t>廣告設計原理與表現手法</t>
  </si>
  <si>
    <t>iTouch就是愛彈琴４８</t>
  </si>
  <si>
    <t>素描的訣竅</t>
  </si>
  <si>
    <t>丹麥家具設計史：百年工藝美學溯源</t>
  </si>
  <si>
    <t>設計師一定要懂的文具雜貨產品設計知識</t>
  </si>
  <si>
    <t>新手學英文藝術字的第一本書：手寫藝術字、字型編排、裝飾圖案字體一次通通學會</t>
  </si>
  <si>
    <t>季節•期間限定！一次收藏古今東西珍奇御朱印</t>
  </si>
  <si>
    <t>平靜帶著走：熱帶天堂</t>
  </si>
  <si>
    <t>建築的元素</t>
  </si>
  <si>
    <t>梵谷兄弟</t>
  </si>
  <si>
    <t>每個人心中都有一首歌</t>
  </si>
  <si>
    <t>色鉛筆畫超萌小動物</t>
  </si>
  <si>
    <t>偉大作曲家群像－拉威爾</t>
  </si>
  <si>
    <t>世界絕美階梯蒐藏</t>
  </si>
  <si>
    <t>躁動煩亂中的精神修養，美學欣賞、心靈沉澱：佛像之美紙上小旅行套書</t>
  </si>
  <si>
    <t>和紙之美:柳宗悅給惜物者、匠人的生活美學態度</t>
  </si>
  <si>
    <t>吼叫一九八九</t>
  </si>
  <si>
    <t>歲月如歌：詞話香港粵語流行曲</t>
  </si>
  <si>
    <t>常用楷行體筆順教材</t>
  </si>
  <si>
    <t>冷戰光影：地緣政治下的香港電影審查史</t>
  </si>
  <si>
    <t>寫給兒童的臺灣美術奇幻之旅</t>
  </si>
  <si>
    <t>中國書畫日本收藏：關西百年收藏記事</t>
  </si>
  <si>
    <t>吳沂臻的植物畫</t>
  </si>
  <si>
    <t>尤瑞匹底斯全集I</t>
  </si>
  <si>
    <t>遊手好弦</t>
  </si>
  <si>
    <t>與海龜一起游泳玩自拍，第一次水中攝影就上手</t>
  </si>
  <si>
    <t>崇禎王朝</t>
  </si>
  <si>
    <t>電影院的哲學家－從感動的對白，找到理想的自己</t>
  </si>
  <si>
    <t>平城京奈良：古代的都市計畫與建築</t>
  </si>
  <si>
    <t>香如故：南海十三郎戲曲片羽</t>
  </si>
  <si>
    <t>風－－中國古代春宮祕戲圖講</t>
  </si>
  <si>
    <t>為時間終結而作：梅湘四重奏的故事</t>
  </si>
  <si>
    <t>夏日車魂:環法賽百年傳奇</t>
  </si>
  <si>
    <t>東京最有意思的建築物</t>
  </si>
  <si>
    <t>臺灣當代美術社會發展</t>
  </si>
  <si>
    <t>書法漫步</t>
  </si>
  <si>
    <t>牛郎織女戲劇研究</t>
  </si>
  <si>
    <t>寫字的修練：書寫台灣史詩</t>
  </si>
  <si>
    <t>大師如何設計：廚房空間舒適美學</t>
  </si>
  <si>
    <t>戲曲藝術與傳播接受論集</t>
  </si>
  <si>
    <t>電影技巧與電影表演</t>
  </si>
  <si>
    <t>安持人物瑣憶</t>
  </si>
  <si>
    <t>構圖－畫藝大全系列</t>
  </si>
  <si>
    <t>水彩可以這樣畫：利用刮、吸、塗膠，畫出富有觸感與肌理的日常風景</t>
  </si>
  <si>
    <t>變／遷／留／轉：視域之徑</t>
  </si>
  <si>
    <t>跟著義大利大師學水彩：靜物篇</t>
  </si>
  <si>
    <t>神祕庭園裡的繁花與野莓</t>
  </si>
  <si>
    <t>纖腰美力－塑身肚皮舞</t>
  </si>
  <si>
    <t>梆笛協奏曲</t>
  </si>
  <si>
    <t>攝影師之路：世界級金獎攝影指導告訴你怎麼用光影和色彩說故事</t>
  </si>
  <si>
    <t>溫德斯談電影觀看的行為</t>
  </si>
  <si>
    <t>展覽的表裏：解析日本美術館、藝術祭的特色與策展幕後</t>
  </si>
  <si>
    <t>牆、窗、家飾的輕裝布置</t>
  </si>
  <si>
    <t>宅錄自己來－為宅錄初學者編寫的錄音導覽</t>
  </si>
  <si>
    <t>琴弓的藝術：提琴收藏大師教你看懂琴弓的價值</t>
  </si>
  <si>
    <t>中國文人園林</t>
  </si>
  <si>
    <t>押井守的角色學：從電影學來的工作生存法則</t>
  </si>
  <si>
    <t>戲劇原理</t>
  </si>
  <si>
    <t>日本的傳統</t>
  </si>
  <si>
    <t>畫家之見：約翰•亞德利的水彩觀</t>
  </si>
  <si>
    <t>共響烏克輕音套書</t>
  </si>
  <si>
    <t>藝術市場上的攝影――從交易到收藏的操作與演變</t>
  </si>
  <si>
    <t>繪色</t>
  </si>
  <si>
    <t>她殺了時代：重訪日本電影新浪潮</t>
  </si>
  <si>
    <t>打造完美住宅格局：採光、動線、收納……小巧思帶來驚人效果！</t>
  </si>
  <si>
    <t>iTouch就是愛彈琴３４</t>
  </si>
  <si>
    <t>馬桶如何拯救文明</t>
  </si>
  <si>
    <t>風景水彩畫技法入門</t>
  </si>
  <si>
    <t>破曉將至：中國電影研究</t>
  </si>
  <si>
    <t>餐桌上的美味食光：美食攝影零基礎入門</t>
  </si>
  <si>
    <t>秘境小屋：每個人都可以親手打造一幢遠離煩囂、安頓心靈的居所</t>
  </si>
  <si>
    <t>字型設計訣竅－關於字型設計的個人指南書</t>
  </si>
  <si>
    <t>USB掃譯筆</t>
  </si>
  <si>
    <t>智能掃譯筆</t>
  </si>
  <si>
    <t>雙向智能即時口譯機</t>
  </si>
  <si>
    <t>蒙恬點譯筆</t>
  </si>
  <si>
    <t>AI智能兒童學習掃譯筆</t>
  </si>
  <si>
    <t>OPEN小將口譯機</t>
  </si>
  <si>
    <t>兔耳朵立體針織嬰兒童毛毯</t>
  </si>
  <si>
    <t>電動搖餐椅</t>
  </si>
  <si>
    <t>純棉柔感隔尿墊L</t>
  </si>
  <si>
    <t>可愛動物震動安撫躺椅</t>
  </si>
  <si>
    <t>七件式寢具組</t>
  </si>
  <si>
    <t>實木陪伴成長椅│小米燕麥</t>
  </si>
  <si>
    <t>Sena嬰兒床專屬蚊帳</t>
  </si>
  <si>
    <t>多功能小睡袋</t>
  </si>
  <si>
    <t>Breeze透氣雲朵枕</t>
  </si>
  <si>
    <t>雙面暖膚嬰兒毯</t>
  </si>
  <si>
    <t>造型純棉多功能床中床無被子</t>
  </si>
  <si>
    <t>蒙大拿嬰兒大床</t>
  </si>
  <si>
    <t>聚酯棉嬰幼兒床墊</t>
  </si>
  <si>
    <t>台灣精製薄款褲型防踢被</t>
  </si>
  <si>
    <t>小象溜滑梯</t>
  </si>
  <si>
    <t>透氣防撞床圍</t>
  </si>
  <si>
    <t>智慧二合一有機棉超透氣嬰兒床墊</t>
  </si>
  <si>
    <t>四合一積木學習桌</t>
  </si>
  <si>
    <t>玫瑰童話七件式寢具組</t>
  </si>
  <si>
    <t>純棉柔感隔尿墊M</t>
  </si>
  <si>
    <t>字母花園</t>
  </si>
  <si>
    <t>音樂震動安撫躺椅</t>
  </si>
  <si>
    <t>遊戲床遮陽罩</t>
  </si>
  <si>
    <t>三段式安撫椅</t>
  </si>
  <si>
    <t>有機棉嬰兒毯</t>
  </si>
  <si>
    <t>網眼透氣防水隔尿墊</t>
  </si>
  <si>
    <t>電動嬰兒搖床</t>
  </si>
  <si>
    <t>太空幻象嬰兒護脊床墊大單</t>
  </si>
  <si>
    <t>防水尿墊</t>
  </si>
  <si>
    <t>防水尿布墊</t>
  </si>
  <si>
    <t>透氣床圍防護墊</t>
  </si>
  <si>
    <t>敏兒膠原蛋白嬰兒毯</t>
  </si>
  <si>
    <t>動物嬰兒毯安撫毯豪華禮盒多款</t>
  </si>
  <si>
    <t>有機棉設計款織毯</t>
  </si>
  <si>
    <t>素雅純色花邊純棉多功能床中床</t>
  </si>
  <si>
    <t>秋冬造型包巾尺寸F</t>
  </si>
  <si>
    <t>嬰兒乳膠床墊</t>
  </si>
  <si>
    <t>Leaf專屬頂篷蚊帳</t>
  </si>
  <si>
    <t>雲仙大飯店雙人住宿券</t>
  </si>
  <si>
    <t>精緻四人房含早餐</t>
  </si>
  <si>
    <t>尊榮賓士九人座旅遊包車抵用券</t>
  </si>
  <si>
    <t>生活大師會館雙人房住宿券含早餐跟門票</t>
  </si>
  <si>
    <t>雙人平日海鹿雙享自由配MO</t>
  </si>
  <si>
    <t>楓舞房平日住宿券</t>
  </si>
  <si>
    <t>聯合住宿券</t>
  </si>
  <si>
    <t>小琉球自駕租車</t>
  </si>
  <si>
    <t>雙人平日一泊二食住宿券含mutable早、晚餐</t>
  </si>
  <si>
    <t>歐風館草山雙人房一泊二食</t>
  </si>
  <si>
    <t>歐風館草山雙人房一泊一食</t>
  </si>
  <si>
    <t>雙人烏布溫泉套房含早餐</t>
  </si>
  <si>
    <t>尊榮賓士九人座旅遊包車券</t>
  </si>
  <si>
    <t>景緻客房雙人平日純住房住宿券</t>
  </si>
  <si>
    <t>先鋒系列傳承者計時腕錶</t>
  </si>
  <si>
    <t>歐式英倫風日期顯示對錶陶瓷腕錶</t>
  </si>
  <si>
    <t>巨擘系列麥粒飾紋紳士腕錶</t>
  </si>
  <si>
    <t>經典優雅自動機械男表</t>
  </si>
  <si>
    <t>卡其野戰系列軍事腕錶</t>
  </si>
  <si>
    <t>中國哲理五虎將設計元素太陽能電子錶</t>
  </si>
  <si>
    <t>光動能鈦GPS衛星對時手錶</t>
  </si>
  <si>
    <t>美式休閒三眼計時光動能腕錶</t>
  </si>
  <si>
    <t>日曆機械手錶</t>
  </si>
  <si>
    <t>越後薄切麻糬</t>
  </si>
  <si>
    <t>玉米濃湯風味脆餅</t>
  </si>
  <si>
    <t>松露造型咖啡牛奶代可可脂巧克力</t>
  </si>
  <si>
    <t>輕烘焙原味綜合全堅果</t>
  </si>
  <si>
    <t>鳳凰卷</t>
  </si>
  <si>
    <t>鮮奶油代可可脂巧克力</t>
  </si>
  <si>
    <t>韓式小雞麵辣味</t>
  </si>
  <si>
    <t>天婦羅海苔</t>
  </si>
  <si>
    <t>無調味綜合堅果</t>
  </si>
  <si>
    <t>巧脆家族組</t>
  </si>
  <si>
    <t>鯛魚造型巧克力餅乾</t>
  </si>
  <si>
    <t>Gery厚醬椰香蘇打餅三入組</t>
  </si>
  <si>
    <t>三色羊羹捲</t>
  </si>
  <si>
    <t>韓國嚴選味付海苔</t>
  </si>
  <si>
    <t>綜合堅果風味法式餅乾</t>
  </si>
  <si>
    <t>黑巧克力燕麥餅</t>
  </si>
  <si>
    <t>天然酵母餅乾</t>
  </si>
  <si>
    <t>起司榴槤雪茄威化捲</t>
  </si>
  <si>
    <t>草莓黑加栗燕麥餅</t>
  </si>
  <si>
    <t>松露造型代可可脂巧克力</t>
  </si>
  <si>
    <t>麵包超人小米果</t>
  </si>
  <si>
    <t>巧克力風味玉米球</t>
  </si>
  <si>
    <t>史諾比迷你粒粒杏仁餅</t>
  </si>
  <si>
    <t>經典糖衣巧克力單包入</t>
  </si>
  <si>
    <t>起士代可可脂巧克力</t>
  </si>
  <si>
    <t>麥維他巧克力豆消化餅–焦糖風味</t>
  </si>
  <si>
    <t>北海道烤玉米米果</t>
  </si>
  <si>
    <t>手提餅乾系列</t>
  </si>
  <si>
    <t>激安殿堂竹鹽海苔</t>
  </si>
  <si>
    <t>蕃茄羅勒蘇打餅乾</t>
  </si>
  <si>
    <t>濃厚勁辣海苔口味洋芋片</t>
  </si>
  <si>
    <t>精選片裝糖衣巧克力大包裝</t>
  </si>
  <si>
    <t>日華好物土耳其果乾堅果夾心巧克力</t>
  </si>
  <si>
    <t>北日本巧克力塔</t>
  </si>
  <si>
    <t>新春大禮包</t>
  </si>
  <si>
    <t>茱蒂絲巧克力燕麥餅</t>
  </si>
  <si>
    <t>鬼滅之刃經典五入袋</t>
  </si>
  <si>
    <t>飛天小女警全系列組</t>
  </si>
  <si>
    <t>不二家奶油風味酥餅</t>
  </si>
  <si>
    <t>樹根造型巧克力風味餅乾</t>
  </si>
  <si>
    <t>嚴選甘栗仁</t>
  </si>
  <si>
    <t>Gery厚醬起司餅乾三入組</t>
  </si>
  <si>
    <t>鮮奶油開心果洋菓子</t>
  </si>
  <si>
    <t>栗子風味餅乾</t>
  </si>
  <si>
    <t>麥芽巧克力脆拿滋禮盒</t>
  </si>
  <si>
    <t>裙底下的劇場：人為什麼要穿內褲？一部日本社會的性文明史</t>
  </si>
  <si>
    <t>數位化治理與資訊政策</t>
  </si>
  <si>
    <t>多一分小心，多一份安心</t>
  </si>
  <si>
    <t>訴訟外紛爭解決機制</t>
  </si>
  <si>
    <t>新加坡政治幾何學</t>
  </si>
  <si>
    <t>從亡國感到防疫大國</t>
  </si>
  <si>
    <t>案例憲法Ⅰ：憲法原理與基本人權概論</t>
  </si>
  <si>
    <t>習近平這一步，李克強下一步：中國經濟卡在政治上</t>
  </si>
  <si>
    <t>解讀酸民行為</t>
  </si>
  <si>
    <t>妳可以更健康：正確治療婦女疾病</t>
  </si>
  <si>
    <t>進軍柏林</t>
  </si>
  <si>
    <t>西洋政治思想史</t>
  </si>
  <si>
    <t>紫荊花開映香江：香港回歸二十週年親歷記</t>
  </si>
  <si>
    <t>運籌帷幄．因敵制勝：大軍統帥學教室</t>
  </si>
  <si>
    <t>羈押魚肉</t>
  </si>
  <si>
    <t>毛以後中國的專業化研究：體改所與政策制定</t>
  </si>
  <si>
    <t>李克強內閣</t>
  </si>
  <si>
    <t>親密的性犯罪者：來自觀護人的深切呼籲，聚焦我們與性犯罪的距離</t>
  </si>
  <si>
    <t>中國民間美術</t>
  </si>
  <si>
    <t>動盪：國家如何化解危局、成功轉型？</t>
  </si>
  <si>
    <t>職業災害勞資權益勝經</t>
  </si>
  <si>
    <t>時不再來：主席八年下冊</t>
  </si>
  <si>
    <t>財產法專題研究</t>
  </si>
  <si>
    <t>從鄧小平到習近平</t>
  </si>
  <si>
    <t>袁紅冰論當代中國民主革命理論</t>
  </si>
  <si>
    <t>後自由主義</t>
  </si>
  <si>
    <t>行政罰法釋義與運用解說</t>
  </si>
  <si>
    <t>新世紀東亞的秩序與和平</t>
  </si>
  <si>
    <t>走向帝制：習近平與他的中國夢</t>
  </si>
  <si>
    <t>看故事輕鬆學稅法</t>
  </si>
  <si>
    <t>台灣國家能力與國家認同之關係</t>
  </si>
  <si>
    <t>美國世紀的終結？</t>
  </si>
  <si>
    <t>青天無處不同霞：明末清初三教會通管窺</t>
  </si>
  <si>
    <t>論自由</t>
  </si>
  <si>
    <t>巴黎不出售：人人有房住、生活低負擔的法國好宅新思維</t>
  </si>
  <si>
    <t>口罩下的香港人</t>
  </si>
  <si>
    <t>我的黑手父親－港都拖車師傅的工作與生命</t>
  </si>
  <si>
    <t>犯罪人格剖繪檔案</t>
  </si>
  <si>
    <t>釣魚臺列嶼問題：領土民族主義的魔力</t>
  </si>
  <si>
    <t>哲學史話</t>
  </si>
  <si>
    <t>民法．債編</t>
  </si>
  <si>
    <t>片斷人間：貓、酒店公關與乘夜行巴士私奔的女子，關於孤獨與相遇的社會學</t>
  </si>
  <si>
    <t>書包裡的美術館：為教科書注入美感細胞</t>
  </si>
  <si>
    <t>教育漫話</t>
  </si>
  <si>
    <t>恐懼：川普入主白宮</t>
  </si>
  <si>
    <t>紀登士</t>
  </si>
  <si>
    <t>圓桌爐議－雲林六房媽過爐文獻資料暨口述歷史彙編</t>
  </si>
  <si>
    <t>昨日世界</t>
  </si>
  <si>
    <t>金的法庭日誌：一不小心變被告</t>
  </si>
  <si>
    <t>我們為什麼要上街頭？</t>
  </si>
  <si>
    <t>如果台灣的四周是海洋</t>
  </si>
  <si>
    <t>高警官事件簿之臺灣社會奇案</t>
  </si>
  <si>
    <t>性／別政治與本土起義</t>
  </si>
  <si>
    <t>眷村保存與多元文化的社會學分析</t>
  </si>
  <si>
    <t>文獻學</t>
  </si>
  <si>
    <t>破案神探四部曲</t>
  </si>
  <si>
    <t>走一條藜家不遠的路：荒田變農金，凋零小村翻身黃金部落的台東紅藜創生記</t>
  </si>
  <si>
    <t>官二代</t>
  </si>
  <si>
    <t>連結之戰：網路、經濟、移民如何成為武器</t>
  </si>
  <si>
    <t>簡明勞工小法規</t>
  </si>
  <si>
    <t>達令的法語小樂園：法國人妻用彩圖與俗諺，帶你領略道地的法式生活</t>
  </si>
  <si>
    <t>圖解車禍資訊站：第一次打車禍官司就OK！</t>
  </si>
  <si>
    <t>淮南子神話與古代地理知識</t>
  </si>
  <si>
    <t>生存革命</t>
  </si>
  <si>
    <t>修練幸福力：陪伴與成長的故事</t>
  </si>
  <si>
    <t>臺灣與民主的距離</t>
  </si>
  <si>
    <t>民主與選舉：香港政改的回顧前瞻</t>
  </si>
  <si>
    <t>望子成龍的迷思</t>
  </si>
  <si>
    <t>水與水神：中國的民俗與人文</t>
  </si>
  <si>
    <t>威權政治之困境：新加坡未來政治想像</t>
  </si>
  <si>
    <t>論李維羅馬史</t>
  </si>
  <si>
    <t>後殖民主義</t>
  </si>
  <si>
    <t>臺灣多元社會學想像力</t>
  </si>
  <si>
    <t>伊拉克生死場：女義工、戰地、歷劫故事</t>
  </si>
  <si>
    <t>凱撒軍團東征中國之謎</t>
  </si>
  <si>
    <t>別被教育打敗！</t>
  </si>
  <si>
    <t>習近平川普的贏局</t>
  </si>
  <si>
    <t>學校敢勇於建立新的社會秩序嗎？</t>
  </si>
  <si>
    <t>不動產經紀人重要法規</t>
  </si>
  <si>
    <t>餐桌上的韓國人：湯飯、矮桌、扁筷子，韓國人為什麼這樣吃的飲食常識與奧祕</t>
  </si>
  <si>
    <t>原住民族覺醒與復振</t>
  </si>
  <si>
    <t>歐亞現場：見證現代化浪潮下的矛盾與衝突</t>
  </si>
  <si>
    <t>血路盛世：當代東南亞的權力與衝突</t>
  </si>
  <si>
    <t>電視新聞實務</t>
  </si>
  <si>
    <t>街頭生存指南</t>
  </si>
  <si>
    <t>變動秩序中的中國與世界</t>
  </si>
  <si>
    <t>共產黨宣言</t>
  </si>
  <si>
    <t>收藏史話</t>
  </si>
  <si>
    <t>嘉家有本環保經：嘉義慈濟環保教育站的故事</t>
  </si>
  <si>
    <t>成為西蒙波娃</t>
  </si>
  <si>
    <t>自戀病：從奧客、隨機殺人犯、怪獸病人到暴走老人</t>
  </si>
  <si>
    <t>年邁父母長期照護</t>
  </si>
  <si>
    <t>中國共產黨怎樣治理腐敗問題</t>
  </si>
  <si>
    <t>猶太人入門</t>
  </si>
  <si>
    <t>向良心說謊的民族－劉曉波文集</t>
  </si>
  <si>
    <t>拉克勞與穆芙</t>
  </si>
  <si>
    <t>從字句到結構：學術論文寫作指引</t>
  </si>
  <si>
    <t>布農族</t>
  </si>
  <si>
    <t>聚眾活動處理的政策管理</t>
  </si>
  <si>
    <t>德國陸軍戰史</t>
  </si>
  <si>
    <t>中國問題學弱勢群體經濟學選集</t>
  </si>
  <si>
    <t>從台灣看天下</t>
  </si>
  <si>
    <t>在求真的道路上：賀沈宣仁教授七秩之慶</t>
  </si>
  <si>
    <t>用書脫魯的一生閱讀術</t>
  </si>
  <si>
    <t>親歷民主</t>
  </si>
  <si>
    <t>職業與教育規劃：以提升就業力為導向</t>
  </si>
  <si>
    <t>品味這件事：為什麼你喜歡這個、不喜歡那個，從舌上五味、心理學與文化分析檢視品味的組成，探究我們對事物</t>
  </si>
  <si>
    <t>基本六法</t>
  </si>
  <si>
    <t>教育學</t>
  </si>
  <si>
    <t>我的美國之旅：鮑威爾將軍自傳</t>
  </si>
  <si>
    <t>閱讀評量之創意閱讀認證</t>
  </si>
  <si>
    <t>流動的疆域：全球視野下的雲南與中國</t>
  </si>
  <si>
    <t>修辭的陷阱：為何政治包裝讓民主社會無法正確理解世界？</t>
  </si>
  <si>
    <t>哲學的力量：踏進法國高中教室，想想台灣哲學教育</t>
  </si>
  <si>
    <t>強國爭霸南海夢</t>
  </si>
  <si>
    <t>飛越宇宙人間</t>
  </si>
  <si>
    <t>貨幣史話</t>
  </si>
  <si>
    <t>你愛看什麼書？――談教育、經典、赫欽斯</t>
  </si>
  <si>
    <t>醫事法規入門：案例解說</t>
  </si>
  <si>
    <t>公民修養讀本</t>
  </si>
  <si>
    <t>政黨法論：基於香港的視角</t>
  </si>
  <si>
    <t>躁動青春：香港新世代處境觀察</t>
  </si>
  <si>
    <t>國際傳播</t>
  </si>
  <si>
    <t>老人福利國際借鑑</t>
  </si>
  <si>
    <t>活美――外交．安全保障的現實主義</t>
  </si>
  <si>
    <t>如果世界沒有伊斯蘭：面對地緣政治新變局，來自美國中情局的戰略思考</t>
  </si>
  <si>
    <t>會診李登輝</t>
  </si>
  <si>
    <t>全國著名高中月期考試題特搜―歷史</t>
  </si>
  <si>
    <t>空氣動力學概論與解析</t>
  </si>
  <si>
    <t>學測物理：科學態度與方法、物質與運動</t>
  </si>
  <si>
    <t>專門為中學生寫的數學課本　四則運算</t>
  </si>
  <si>
    <t>行政法概要模擬試題</t>
  </si>
  <si>
    <t>家事事件法爭點整理</t>
  </si>
  <si>
    <t>知識圖解―新公共政策申論實戰出擊</t>
  </si>
  <si>
    <t>早知道就這樣準備國考：P律師從落榜到上榜的考取秘訣</t>
  </si>
  <si>
    <t>小學語文快易通</t>
  </si>
  <si>
    <t>工業配電習題詳解</t>
  </si>
  <si>
    <t>必考形音義辨正</t>
  </si>
  <si>
    <t>土地法攻略本</t>
  </si>
  <si>
    <t>旅運管理大意模擬試題</t>
  </si>
  <si>
    <t>國中會考閱讀測驗進階教師手冊</t>
  </si>
  <si>
    <t>國考英文一級棒－國家考試完全適用</t>
  </si>
  <si>
    <t>如何順利考取中國房地產證照</t>
  </si>
  <si>
    <t>警專國文</t>
  </si>
  <si>
    <t>食品工廠與管理</t>
  </si>
  <si>
    <t>大滿貫升私中資優班入學攻略英語</t>
  </si>
  <si>
    <t>電力系統模擬試題</t>
  </si>
  <si>
    <t>中學生單挑錯別字－搶進六級分，從減少錯別字開始</t>
  </si>
  <si>
    <t>解除寫作的夢魘－小學生作文病句的診斷與補救途徑</t>
  </si>
  <si>
    <t>學測週計畫物理</t>
  </si>
  <si>
    <t>土地法大意</t>
  </si>
  <si>
    <t>好好學學測總複習講義公民</t>
  </si>
  <si>
    <t>這是一本行政法解題書</t>
  </si>
  <si>
    <t>語文大哥大</t>
  </si>
  <si>
    <t>日日讀名言佳句</t>
  </si>
  <si>
    <t>略讀指導舉隅</t>
  </si>
  <si>
    <t>國中字音字形模擬試題</t>
  </si>
  <si>
    <t>民法總則題型破解</t>
  </si>
  <si>
    <t>試在必得――高中文化史總複習</t>
  </si>
  <si>
    <t>想像，是童話的翅膀――讀童話學作文</t>
  </si>
  <si>
    <t>國小數學６上測驗卷</t>
  </si>
  <si>
    <t>喚醒你的寫作細胞</t>
  </si>
  <si>
    <t>圖解水處理技術</t>
  </si>
  <si>
    <t>專責報關人員套書</t>
  </si>
  <si>
    <t>文化人類學申論題庫暨歷屆試題解題</t>
  </si>
  <si>
    <t>飲料與調酒總複習</t>
  </si>
  <si>
    <t>升科大•四技二專統測完全攻略</t>
  </si>
  <si>
    <t>中餐丙檢決勝秘笈</t>
  </si>
  <si>
    <t>國小社會６下學習自修</t>
  </si>
  <si>
    <t>最新中餐烹調丙級技檢叢書</t>
  </si>
  <si>
    <t>基本電學</t>
  </si>
  <si>
    <t>心理測驗模擬試題</t>
  </si>
  <si>
    <t>學測飆分王主題式歷屆試題解析－物理</t>
  </si>
  <si>
    <t>數學升級魔法書</t>
  </si>
  <si>
    <t>全國高中月期考試題特搜－公民與社會</t>
  </si>
  <si>
    <t>e通高中數學講義總複習</t>
  </si>
  <si>
    <t>李允呈老師開講－刑法總則－律師．司法人員．高普考</t>
  </si>
  <si>
    <t>航空工程概論與解析</t>
  </si>
  <si>
    <t>e通高中數學講義：升高一銜接課程教材第五版</t>
  </si>
  <si>
    <t>國中會考英語閱讀題組特訓</t>
  </si>
  <si>
    <t>全國高中月期考試題特搜－基礎地球科學</t>
  </si>
  <si>
    <t>神拿滿級分－數學學測總複習</t>
  </si>
  <si>
    <t>棉花糖霜霧面潤色唇膏</t>
  </si>
  <si>
    <t>花樣年華亮澤唇膏</t>
  </si>
  <si>
    <t>滋潤持久型唇膏</t>
  </si>
  <si>
    <t>唯我血色護唇膏</t>
  </si>
  <si>
    <t>超薄型Slim鋁合金</t>
  </si>
  <si>
    <t>高效能耐磨鐵骨雨刷</t>
  </si>
  <si>
    <t>激速直驅智能設定電動打氣機</t>
  </si>
  <si>
    <t>安全帽防霧劑</t>
  </si>
  <si>
    <t>神爪全方位可裁式踏墊</t>
  </si>
  <si>
    <t>高級白蠟</t>
  </si>
  <si>
    <t>電子零件清潔劑</t>
  </si>
  <si>
    <t>汽車車用枕椅背平板手機支架</t>
  </si>
  <si>
    <t>汽車多用途德瑞克橫式止滑手機架</t>
  </si>
  <si>
    <t>擋風玻璃雨刷噴嘴頭出水口清洗探針</t>
  </si>
  <si>
    <t>梅花公線</t>
  </si>
  <si>
    <t>酷炫綠防鏽水箱精</t>
  </si>
  <si>
    <t>皮椅清潔劑</t>
  </si>
  <si>
    <t>洗車刷刷毛頭</t>
  </si>
  <si>
    <t>鍍鉻鋁圈＆飾條亮光劑</t>
  </si>
  <si>
    <t>可折疊透明蓋萬用收納箱</t>
  </si>
  <si>
    <t>全車罩車用遮陽車窗罩</t>
  </si>
  <si>
    <t>超級濃縮洗車精</t>
  </si>
  <si>
    <t>美容級水晶鍍膜蠟</t>
  </si>
  <si>
    <t>超細纖維兩用布</t>
  </si>
  <si>
    <t>新超防水亮光蠟</t>
  </si>
  <si>
    <t>漫威系列彩噴版III</t>
  </si>
  <si>
    <t>米妮DIY雙頭隨身碟</t>
  </si>
  <si>
    <t>小熊維尼系列蜂蜜吐司機隨身碟</t>
  </si>
  <si>
    <t>漫威系列彩噴版II</t>
  </si>
  <si>
    <t>勇健鈣鎂鋅加強錠錠</t>
  </si>
  <si>
    <t>夜會美_CTS夜眠標靶膠原入組</t>
  </si>
  <si>
    <t>納豆紅麴禮盒瓶組</t>
  </si>
  <si>
    <t>股立補盒</t>
  </si>
  <si>
    <t>年根韓國高麗黑蔘滋補液PLUS</t>
  </si>
  <si>
    <t>月見草油軟膠囊粒入</t>
  </si>
  <si>
    <t>好入睡植物性膠囊粒</t>
  </si>
  <si>
    <t>大麥苗錠入</t>
  </si>
  <si>
    <t>必賜力高效能鋅膠囊瓶組</t>
  </si>
  <si>
    <t>綠川健字號全球黃金蜆生產原廠有效護肝超值錠組</t>
  </si>
  <si>
    <t>諾貝爾獎暢通芯立強膠囊超值入組</t>
  </si>
  <si>
    <t>Q蚓激酶</t>
  </si>
  <si>
    <t>香蕉雄蕊快樂鳥入</t>
  </si>
  <si>
    <t>極之雪紅棗雪蛤膏盒</t>
  </si>
  <si>
    <t>頂級四物鐵瓶</t>
  </si>
  <si>
    <t>復甦勇久黑麥鋅男性膠囊顆入限定組</t>
  </si>
  <si>
    <t>維生素B錠狀食品錠</t>
  </si>
  <si>
    <t>卵磷脂膠囊</t>
  </si>
  <si>
    <t>超值入高枕寧夜眠膠囊</t>
  </si>
  <si>
    <t>利得牛樟芝盒</t>
  </si>
  <si>
    <t>青汁錠粒入</t>
  </si>
  <si>
    <t>醱酵黑大蒜精粒入</t>
  </si>
  <si>
    <t>勁有力膠囊粒瓶組</t>
  </si>
  <si>
    <t>AOS褐藻寡糖買送三入組</t>
  </si>
  <si>
    <t>瑪卡蠔鋅元氣膠囊粒</t>
  </si>
  <si>
    <t>人蔘皂甘Rh三入組</t>
  </si>
  <si>
    <t>龍悅鹿茸精膠囊盒</t>
  </si>
  <si>
    <t>納豆紅麴升級配方入</t>
  </si>
  <si>
    <t>KG變頻直立式洗衣機</t>
  </si>
  <si>
    <t>公斤海量洗直立式變頻洗衣機</t>
  </si>
  <si>
    <t>公斤溫水變頻滾筒洗衣機</t>
  </si>
  <si>
    <t>公斤變頻溫水洗脫烘滾筒式洗衣機—冰鑽白</t>
  </si>
  <si>
    <t>公斤變頻溫水直立式洗衣機</t>
  </si>
  <si>
    <t>公斤變頻溫水洗脫直立式洗衣機—炫銀灰</t>
  </si>
  <si>
    <t>公斤溫水洗脫烘變頻滾筒洗衣機</t>
  </si>
  <si>
    <t>公斤變頻溫水洗脫直立式洗衣機—不鏽鋼</t>
  </si>
  <si>
    <t>KG單槽定頻洗衣機</t>
  </si>
  <si>
    <t>螺絲型洗衣機進水管米</t>
  </si>
  <si>
    <t>KG洗脫烘滾筒洗衣機</t>
  </si>
  <si>
    <t>KG全自動單槽洗脫直立式洗衣機</t>
  </si>
  <si>
    <t>公斤定頻直立式洗衣機</t>
  </si>
  <si>
    <t>公斤專利不鏽鋼無孔槽變頻直立式洗衣機</t>
  </si>
  <si>
    <t>KG溫水洗脫烘變頻滾筒洗衣機</t>
  </si>
  <si>
    <t>公斤定頻直立洗衣機</t>
  </si>
  <si>
    <t>公斤直立式定頻洗衣機</t>
  </si>
  <si>
    <t>KG日製變頻左開滾筒洗衣機</t>
  </si>
  <si>
    <t>公斤變頻溫水直立洗衣機</t>
  </si>
  <si>
    <t>公斤直立洗衣機</t>
  </si>
  <si>
    <t>公斤變頻溫水洗脫滾筒式洗衣機—冰鑽白</t>
  </si>
  <si>
    <t>KG單槽洗衣機</t>
  </si>
  <si>
    <t>公斤超大容量直立式定頻洗衣機</t>
  </si>
  <si>
    <t>公斤變頻直立溫水洗衣機</t>
  </si>
  <si>
    <t>公斤智能LED面板定頻洗衣機</t>
  </si>
  <si>
    <t>公斤溫控蒸泡洗直立定頻洗衣機</t>
  </si>
  <si>
    <t>公斤變頻溫水洗脫烘滾筒式洗衣機—炫亮銀</t>
  </si>
  <si>
    <t>KG全自動單槽洗衣機</t>
  </si>
  <si>
    <t>公斤變頻直立洗衣機</t>
  </si>
  <si>
    <t>KG奈米悠浮泡泡洗脫烘超變頻滾筒洗衣機</t>
  </si>
  <si>
    <t>k公斤輕巧全自動定頻洗衣機</t>
  </si>
  <si>
    <t>美式公斤直立式洗衣機</t>
  </si>
  <si>
    <t>KG左開洗脫烘滾筒洗衣機</t>
  </si>
  <si>
    <t>Kg直流變頻超音波洗衣機</t>
  </si>
  <si>
    <t>公斤全自動洗衣機</t>
  </si>
  <si>
    <t>公斤窄身變頻單槽直立式洗衣機</t>
  </si>
  <si>
    <t>公斤定頻超大容量直立式定頻洗衣機</t>
  </si>
  <si>
    <t>公斤單槽變頻全自動洗衣機</t>
  </si>
  <si>
    <t>公斤溫水變頻洗脫烘滾筒洗衣機</t>
  </si>
  <si>
    <t>公斤變頻滾筒洗衣機</t>
  </si>
  <si>
    <t>公斤居家小貴族定頻洗衣機</t>
  </si>
  <si>
    <t>公斤洗脫定頻直立式洗衣機</t>
  </si>
  <si>
    <t>KG日製左開滾筒洗脫烘洗衣機</t>
  </si>
  <si>
    <t>公斤FUZZY人工智慧定頻洗衣機</t>
  </si>
  <si>
    <t>公斤貝殼手洗槽威力淨變頻洗衣機│奢華黑</t>
  </si>
  <si>
    <t>KG溫水變頻洗衣機</t>
  </si>
  <si>
    <t>KG日製變頻直立洗脫烘洗衣機</t>
  </si>
  <si>
    <t>公里電力輔助都市電動自行車</t>
  </si>
  <si>
    <t>客製化SWW鋰電池電動車充電器VA</t>
  </si>
  <si>
    <t>Ah高電量鋁合金V電動折疊親子車</t>
  </si>
  <si>
    <t>吋極速智能電動折疊滑板車</t>
  </si>
  <si>
    <t>LED大燈鋁合金吋智能折疊電動滑板車</t>
  </si>
  <si>
    <t>薄型入保險套</t>
  </si>
  <si>
    <t>超薄裝入保險套</t>
  </si>
  <si>
    <t>COOL極薄</t>
  </si>
  <si>
    <t>日本NPG壓泵瓶蓋按壓式LUB水溶性大容量潤滑液ml</t>
  </si>
  <si>
    <t>極薄白金PLATINUM</t>
  </si>
  <si>
    <t>飆風碼入保險套</t>
  </si>
  <si>
    <t>貼身RF</t>
  </si>
  <si>
    <t>雙悅愛潮裝衛生套入</t>
  </si>
  <si>
    <t>真觸感情趣潤滑液ml</t>
  </si>
  <si>
    <t>極薄白金保險套</t>
  </si>
  <si>
    <t>男士專用弱酸性中黏度水溶性潤滑液ml</t>
  </si>
  <si>
    <t>日本NPG巨乳美人若妻三原穗花淫汁潤滑液ml</t>
  </si>
  <si>
    <t>日本原裝進口週年特別企劃濱崎真緒旗艦潤滑液</t>
  </si>
  <si>
    <t>超潤滑裝入保險套</t>
  </si>
  <si>
    <t>日本NPG抗菌潤滑液大容量_ml</t>
  </si>
  <si>
    <t>相澤南覺醒淫液潤滑液</t>
  </si>
  <si>
    <t>AIR輕薄幻隱入保險套</t>
  </si>
  <si>
    <t>超薄型入</t>
  </si>
  <si>
    <t>活力裝保險套盒</t>
  </si>
  <si>
    <t>女性情趣提升凝露ml</t>
  </si>
  <si>
    <t>雙悅愛潮入保險套</t>
  </si>
  <si>
    <t>Skinless蝶之薄型入裝保險套</t>
  </si>
  <si>
    <t>備孕潤滑劑ml</t>
  </si>
  <si>
    <t>日本Okamoto岡本潤滑液超緊密接觸型潤滑液ml</t>
  </si>
  <si>
    <t>RL超潤滑</t>
  </si>
  <si>
    <t>超薄裝更薄型保險套盒</t>
  </si>
  <si>
    <t>ml潤滑液超值入</t>
  </si>
  <si>
    <t>免洗瞬速秒冷感COOL潤滑液</t>
  </si>
  <si>
    <t>日本Okamoto岡本潤滑液超濃厚潤滑液ml</t>
  </si>
  <si>
    <t>藜麥燕窩環保入</t>
  </si>
  <si>
    <t>雪靚皙穀胱甘肽淨白雙層錠顆入組</t>
  </si>
  <si>
    <t>舒鼻樂眠貼片裝入組</t>
  </si>
  <si>
    <t>蔓越莓</t>
  </si>
  <si>
    <t>潤姬桃子入</t>
  </si>
  <si>
    <t>晶雪絢_NMN冰晶番茄美妍錠入組</t>
  </si>
  <si>
    <t>超機能RNA賦活精粹盒優惠組</t>
  </si>
  <si>
    <t>私密淨蔓越莓膠囊瓶</t>
  </si>
  <si>
    <t>輔酵素Q</t>
  </si>
  <si>
    <t>海洋蛋白複合膠囊顆</t>
  </si>
  <si>
    <t>Q軟膠囊顆</t>
  </si>
  <si>
    <t>高純度NMN入組</t>
  </si>
  <si>
    <t>活性珍珠粉盒</t>
  </si>
  <si>
    <t>台灣特級生鮮蜂王乳g</t>
  </si>
  <si>
    <t>蜂王乳Q青春活力</t>
  </si>
  <si>
    <t>入蔓越莓珍珠粉禮盒</t>
  </si>
  <si>
    <t>超級女王蜂子青春素超值組盒贈蜂子精萃霜乙瓶</t>
  </si>
  <si>
    <t>華陀龜鹿四珍養生液盒</t>
  </si>
  <si>
    <t>蜂王乳膠囊mg</t>
  </si>
  <si>
    <t>蜂膠膠囊mg</t>
  </si>
  <si>
    <t>肌醇mg</t>
  </si>
  <si>
    <t>血紅素鐵盒_節目推薦日本製造</t>
  </si>
  <si>
    <t>月見草油mg</t>
  </si>
  <si>
    <t>葡萄籽氧妍膠囊顆</t>
  </si>
  <si>
    <t>NADH活性能量膠囊盒優惠組</t>
  </si>
  <si>
    <t>優選台灣阿里山茶花粉g</t>
  </si>
  <si>
    <t>美製雙金屬圓穴鋸mm</t>
  </si>
  <si>
    <t>V鋰電無碳刷分直角衝擊扳手</t>
  </si>
  <si>
    <t>BAR插電高壓清洗機</t>
  </si>
  <si>
    <t>吋歐洲端子棘輪壓著鉗</t>
  </si>
  <si>
    <t>V鋰電無碳刷強力型免出力鎚鑽空機</t>
  </si>
  <si>
    <t>V鋰電無碳刷攪拌機</t>
  </si>
  <si>
    <t>V鋰電無碳刷背式吸塵器</t>
  </si>
  <si>
    <t>P一開二插分接式插座</t>
  </si>
  <si>
    <t>V鋰電無碳刷震動電鑽空機</t>
  </si>
  <si>
    <t>mm圓形多用途鋸片</t>
  </si>
  <si>
    <t>M高輸出鋰電池Ah</t>
  </si>
  <si>
    <t>鐵工專用吋軍刀鋸片入</t>
  </si>
  <si>
    <t>mm直進木工鋸片</t>
  </si>
  <si>
    <t>件螺絲起子頭組</t>
  </si>
  <si>
    <t>P孔開插斜角插頭延長線M尺</t>
  </si>
  <si>
    <t>安全轉向四面插座轉接器P</t>
  </si>
  <si>
    <t>V與V兩用充電器</t>
  </si>
  <si>
    <t>”軍刀鋸片組／木工專用／入</t>
  </si>
  <si>
    <t>V鋰電衝擊起子機</t>
  </si>
  <si>
    <t>mm圓形鈦多用途鋸片</t>
  </si>
  <si>
    <t>V鋰電無碳刷單手軍刀鋸</t>
  </si>
  <si>
    <t>吋莫士端子棘輪壓著鉗</t>
  </si>
  <si>
    <t>鐵工專用吋冷硬化處理軍刀鋸片入</t>
  </si>
  <si>
    <t>強力尖嘴鉗mm</t>
  </si>
  <si>
    <t>V鋰電熱熔膠槍</t>
  </si>
  <si>
    <t>V鋰電無碳刷吋打蠟機</t>
  </si>
  <si>
    <t>V鋰電池系列</t>
  </si>
  <si>
    <t>旅行用插頭AA</t>
  </si>
  <si>
    <t>支裝金屬鑽頭組</t>
  </si>
  <si>
    <t>V充電式無刷手持吸塵器</t>
  </si>
  <si>
    <t>V鋰電注黃油槍</t>
  </si>
  <si>
    <t>MCHP專用集塵器空機</t>
  </si>
  <si>
    <t>巴黎orka氣泡水機專用CO鋼瓶入</t>
  </si>
  <si>
    <t>cc多功能玻璃杯果汁機</t>
  </si>
  <si>
    <t>電動極速榨汁機冰山銀</t>
  </si>
  <si>
    <t>微電腦定時溫控層不鏽鋼層架蔬果乾果機</t>
  </si>
  <si>
    <t>公升多功能營業用果汁機</t>
  </si>
  <si>
    <t>ml極萃果汁機</t>
  </si>
  <si>
    <t>L玻璃杯果汁機</t>
  </si>
  <si>
    <t>匹數位全能調理機</t>
  </si>
  <si>
    <t>多功能料理豆漿機G</t>
  </si>
  <si>
    <t>家用專業高纖營養調理機BT</t>
  </si>
  <si>
    <t>L電動鮮橙榨汁機</t>
  </si>
  <si>
    <t>微電腦定時溫控層托盤與機體不鏽鋼蔬果乾果機</t>
  </si>
  <si>
    <t>免清洗多功能破壁調理機KS豪華旗艦機</t>
  </si>
  <si>
    <t>公升不鏽鋼刀果汁機</t>
  </si>
  <si>
    <t>免清洗全自動多功能飲品豆漿機K</t>
  </si>
  <si>
    <t>L方塊製冰機</t>
  </si>
  <si>
    <t>L不鏽鋼刀刃果汁機</t>
  </si>
  <si>
    <t>KS免清洗調理機專用研磨杯</t>
  </si>
  <si>
    <t>酵素洗衣精補充包ml</t>
  </si>
  <si>
    <t>奈米樂織物抗菌消臭入超值組</t>
  </si>
  <si>
    <t>腋下汗斑衣物去汙劑ml</t>
  </si>
  <si>
    <t>奇檬子潔淨漂白水瓶入</t>
  </si>
  <si>
    <t>蛋白質酵素洗衣精ml</t>
  </si>
  <si>
    <t>多功能橘子生態濃縮洗衣精ml補充包入</t>
  </si>
  <si>
    <t>抗菌洗衣精ml</t>
  </si>
  <si>
    <t>寶寶衣物手洗精</t>
  </si>
  <si>
    <t>香水濃縮洗衣凝露補充裝包組</t>
  </si>
  <si>
    <t>FUNS花香洗衣精kg</t>
  </si>
  <si>
    <t>天然高級衣物&amp;毛料冷洗精ml</t>
  </si>
  <si>
    <t>抗敏洗衣精補充包ml</t>
  </si>
  <si>
    <t>活氧全效潔衣錠錠</t>
  </si>
  <si>
    <t>淺色淨白亮澤超濃縮酵素洗衣精L</t>
  </si>
  <si>
    <t>甜蜜香氛抗菌洗衣精件組</t>
  </si>
  <si>
    <t>萬用棕櫚活氧抗菌去污皂g</t>
  </si>
  <si>
    <t>水晶肥皂洗衣液體皂極淨除臭系列補充包g</t>
  </si>
  <si>
    <t>BioLead抗敏原濃縮洗衣精kg</t>
  </si>
  <si>
    <t>天然茶酚衣物去漬劑g</t>
  </si>
  <si>
    <t>超酵素制臭抗菌防霉濃縮洗衣精g</t>
  </si>
  <si>
    <t>檀香倍超濃縮洗衣精</t>
  </si>
  <si>
    <t>CTR快拆板</t>
  </si>
  <si>
    <t>度全景接口阻尼手柄雲台</t>
  </si>
  <si>
    <t>Gamma伽瑪系列雙肩攝影包</t>
  </si>
  <si>
    <t>美滋果物鳳梨果汁軟糖g</t>
  </si>
  <si>
    <t>薄鹽特大腰果g</t>
  </si>
  <si>
    <t>五香花生公克</t>
  </si>
  <si>
    <t>鱈魚風味香絲g</t>
  </si>
  <si>
    <t>草本潤喉糖g</t>
  </si>
  <si>
    <t>烘焙蜜汁榛果G</t>
  </si>
  <si>
    <t>烘焙鹽焗夏威夷豆G</t>
  </si>
  <si>
    <t>原味經典四喜堅果罐組</t>
  </si>
  <si>
    <t>萬聖節綜合迷你棒棒糖支</t>
  </si>
  <si>
    <t>山葵腰果g</t>
  </si>
  <si>
    <t>麻辣花生g</t>
  </si>
  <si>
    <t>澎派綜合零食入組</t>
  </si>
  <si>
    <t>爽喉軟糖桶裝g</t>
  </si>
  <si>
    <t>南瓜脆片G</t>
  </si>
  <si>
    <t>每日堅果量販盒G</t>
  </si>
  <si>
    <t>瑞士三角迷你牛奶巧克力分享包g</t>
  </si>
  <si>
    <t>山苦瓜脆片G</t>
  </si>
  <si>
    <t>原味珍珠開心果g</t>
  </si>
  <si>
    <t>養生綜合果仁g</t>
  </si>
  <si>
    <t>輕烘焙原味胡桃仁g</t>
  </si>
  <si>
    <t>香梅片g</t>
  </si>
  <si>
    <t>南棗核桃糕經典小禮包g</t>
  </si>
  <si>
    <t>蜜汁腰果g</t>
  </si>
  <si>
    <t>五香花生米g</t>
  </si>
  <si>
    <t>罐裝鹽焗綜合堅果G</t>
  </si>
  <si>
    <t>MagiPlanet雙色地瓜爆米花g</t>
  </si>
  <si>
    <t>辣雞風味炒杏仁果g</t>
  </si>
  <si>
    <t>原味健康寶堅果罐組</t>
  </si>
  <si>
    <t>牛肉乾g</t>
  </si>
  <si>
    <t>薄荷潔淨無糖口香糖袋裝粒超值包</t>
  </si>
  <si>
    <t>無糖口香糖粒超值包袋</t>
  </si>
  <si>
    <t>麵包超人四連QQ糖g</t>
  </si>
  <si>
    <t>輕烘焙原味腰果仁g</t>
  </si>
  <si>
    <t>薄鹽去殼開心果g</t>
  </si>
  <si>
    <t>紫地瓜脆片G</t>
  </si>
  <si>
    <t>杏仁黑芝麻糕G</t>
  </si>
  <si>
    <t>若羌紅棗核桃G</t>
  </si>
  <si>
    <t>Superkids德國機能Q系列任選包組</t>
  </si>
  <si>
    <t>罐裝烘焙原味核桃G</t>
  </si>
  <si>
    <t>westside系列牛皮卡短夾</t>
  </si>
  <si>
    <t>素面顆粒牛皮對開卡短夾</t>
  </si>
  <si>
    <t>喬治飛登男錶型號GF</t>
  </si>
  <si>
    <t>GUCCI壓印LOGO緹花布卡扣式長夾</t>
  </si>
  <si>
    <t>COACH壓印LOGO荔枝紋小牛皮卡對折短夾</t>
  </si>
  <si>
    <t>BURBERRY金字LOGO荔枝紋牛皮拼接格紋帆布卡釦式長夾</t>
  </si>
  <si>
    <t>大班系列牛皮荔枝紋卡對折短夾</t>
  </si>
  <si>
    <t>LOEWE壓印LOGO拼接牛皮卡拉鏈短夾</t>
  </si>
  <si>
    <t>紅色漆皮NO圖騰短夾</t>
  </si>
  <si>
    <t>獨家D立體透氣蠶絲舒眠枕</t>
  </si>
  <si>
    <t>D蝶形記憶枕入</t>
  </si>
  <si>
    <t>S天絲緹花超柔枕</t>
  </si>
  <si>
    <t>日本大和防蹣抗菌M吸濕排汗可水洗羽絲絨枕頭</t>
  </si>
  <si>
    <t>日本技術D可水洗透氣工學枕</t>
  </si>
  <si>
    <t>:優質精選羽絨枕心</t>
  </si>
  <si>
    <t>護頸釋壓D全方位蝶形記憶枕</t>
  </si>
  <si>
    <t>全方位D防鼾記憶枕</t>
  </si>
  <si>
    <t>全方位顆袋裝透氣獨立筒彈簧枕</t>
  </si>
  <si>
    <t>波蘭D典藏羽絨枕</t>
  </si>
  <si>
    <t>五星級純棉D立體超蓬鬆可水洗枕</t>
  </si>
  <si>
    <t>天絲D獨立筒透氣枕</t>
  </si>
  <si>
    <t>特級飯店鵝毛絨枕顆</t>
  </si>
  <si>
    <t>D立體純棉抑菌雲朵彈力羽絲枕</t>
  </si>
  <si>
    <t>五星級飯店專用白色枕頭套入</t>
  </si>
  <si>
    <t>D釋壓體感枕</t>
  </si>
  <si>
    <t>MIT孟宗竹獨立筒枕入</t>
  </si>
  <si>
    <t>D透氣舒柔乳膠枕</t>
  </si>
  <si>
    <t>台灣製科技乳膠人體工學止鼾枕入組</t>
  </si>
  <si>
    <t>歐美熱銷D凝膠記憶枕</t>
  </si>
  <si>
    <t>TENCEL天絲布D護頸型記憶枕</t>
  </si>
  <si>
    <t>可拆式D透氣網彈簧枕入組</t>
  </si>
  <si>
    <t>古典D蠶絲棉枕</t>
  </si>
  <si>
    <t>復古格紋。石墨烯負離子天絲超透氣D超彈力可水洗獨立筒枕</t>
  </si>
  <si>
    <t>台灣製造D超立體強化記憶枕</t>
  </si>
  <si>
    <t>多功能天絲乳膠枕入</t>
  </si>
  <si>
    <t>跟鞋_MIT素面牛皮way繫帶V口跟鞋</t>
  </si>
  <si>
    <t>台灣製手工縫線真皮男拖鞋A</t>
  </si>
  <si>
    <t>巴西進口脫俗皮革花朵夾腳拖鞋TF</t>
  </si>
  <si>
    <t>西班牙進口簡約純色繫踝麻編楔型涼鞋FSV</t>
  </si>
  <si>
    <t>MIT手工涼拖鞋S</t>
  </si>
  <si>
    <t>義大利進口摩登魅力中跟穆勒鞋VI</t>
  </si>
  <si>
    <t>清新氣質牛皮繫踝平底涼鞋FT</t>
  </si>
  <si>
    <t>巴西進口恣意大方編織厚底拖鞋TF</t>
  </si>
  <si>
    <t>俏皮毛毛玩偶厚底雪靴VI</t>
  </si>
  <si>
    <t>摩登簡約牛皮素色低跟涼拖鞋FRV</t>
  </si>
  <si>
    <t>西班牙進口流蘇繫鍊小方頭樂福跟鞋A</t>
  </si>
  <si>
    <t>義大利進口牛皮復古英倫雕花牛津鞋FWCV</t>
  </si>
  <si>
    <t>渡假氛圍編織鏤空穆勒鞋FS</t>
  </si>
  <si>
    <t>西班牙進口率性全牛皮線條平底涼鞋FJO</t>
  </si>
  <si>
    <t>全真皮簡約舒適拖鞋A</t>
  </si>
  <si>
    <t>巴西進口尖頭編織鏤空粗跟涼拖鞋FT</t>
  </si>
  <si>
    <t>真皮素面帆船鞋A</t>
  </si>
  <si>
    <t>義大利進口特殊啞光布料高跟踝靴A</t>
  </si>
  <si>
    <t>巴西進口普普圖騰造型鞋跟涼鞋FMT</t>
  </si>
  <si>
    <t>個性視覺金屬鉚釦雪靴A</t>
  </si>
  <si>
    <t>真皮舒適百搭女娃娃鞋W</t>
  </si>
  <si>
    <t>潮感系少女混搭復古方頭粗高跟拖鞋</t>
  </si>
  <si>
    <t>巴西進口民族風情繽紛珠飾夾腳涼拖鞋B</t>
  </si>
  <si>
    <t>巴西進口閃耀水鑽舒適樂福鞋A</t>
  </si>
  <si>
    <t>巴西進口都會簡潔牛皮壓紋粗跟涼拖鞋FST</t>
  </si>
  <si>
    <t>西班牙進口抽象光束草編楔型涼鞋FOT</t>
  </si>
  <si>
    <t>氣質百搭尖頭低跟鞋A</t>
  </si>
  <si>
    <t>復古雕花綁帶亮皮粗跟牛津鞋A</t>
  </si>
  <si>
    <t>全真皮休閒舒適平底鞋A</t>
  </si>
  <si>
    <t>舒適減壓氣質魚口楔型鞋W</t>
  </si>
  <si>
    <t>西班牙進口全真皮V型切口平底短靴FMT</t>
  </si>
  <si>
    <t>巴西進口極簡魅力蛇紋牛皮樂福便鞋FYLT</t>
  </si>
  <si>
    <t>義大利進口牛皮原色皮感綁帶短靴B</t>
  </si>
  <si>
    <t>義大利進口童趣蜜蜂夾腳拖鞋TF</t>
  </si>
  <si>
    <t>西班牙進口流蘇層次麻編厚底後帶涼鞋FOO</t>
  </si>
  <si>
    <t>MIT手工真皮女休閒鞋W</t>
  </si>
  <si>
    <t>西班牙進口麻編厚底雪靴VI</t>
  </si>
  <si>
    <t>跟鞋_MIT真皮way可拆式花漾水鑽高跟婚鞋</t>
  </si>
  <si>
    <t>義大利進口環型鍊釦樂福穆樂鞋FZV</t>
  </si>
  <si>
    <t>巴西進口雙色交叉皮革繫踝平底涼鞋FWT</t>
  </si>
  <si>
    <t>巴西進口牛皮圖騰鏤空舒足平底鞋FBV</t>
  </si>
  <si>
    <t>義大利進口幻彩瑰麗高跟拖鞋TF</t>
  </si>
  <si>
    <t>巴西進口細帶線條小坡跟夾腳涼鞋FNO</t>
  </si>
  <si>
    <t>完美比例素面絨質直套過膝靴</t>
  </si>
  <si>
    <t>質感牛皮方頭穿扁跟細帶涼拖女鞋</t>
  </si>
  <si>
    <t>經典尖頭綿羊皮way粗跟穆勒拖鞋</t>
  </si>
  <si>
    <t>巴西進口牛皮扭結撓帶高跟涼鞋TF</t>
  </si>
  <si>
    <t>義大利進口媚惑蛇紋中跟短靴FOO</t>
  </si>
  <si>
    <t>巴西進口牛皮紋理魚口繫踝粗跟涼鞋FT</t>
  </si>
  <si>
    <t>巴西進口浪漫曲線鏤空中跟涼鞋TF</t>
  </si>
  <si>
    <t>甜美方釦真皮娃娃鞋A</t>
  </si>
  <si>
    <t>歐美隨興風皮草元素設計夾腳毛拖</t>
  </si>
  <si>
    <t>街頭潮流閃耀愛心鑽繫帶造型運動休閒鞋FYCV</t>
  </si>
  <si>
    <t>西班牙進口棉麻編織藝術魚口楔型涼鞋A</t>
  </si>
  <si>
    <t>巴西進口拼接蛇紋小蝴蝶結低跟樂福鞋TF</t>
  </si>
  <si>
    <t>奢華絨感羊麂皮中粗跟鞋TF</t>
  </si>
  <si>
    <t>歐洲進口厚挺牛皮個性馬丁綁帶短靴FWMV</t>
  </si>
  <si>
    <t>cm布拉格紋羊皮尖頭內增高楔型跟鞋</t>
  </si>
  <si>
    <t>義大利進口立體壓紋流蘇樂福鞋FBV</t>
  </si>
  <si>
    <t>優雅尖頭真皮WAY鏡面粗跟鞋</t>
  </si>
  <si>
    <t>氣質百搭尖頭中跟鞋A</t>
  </si>
  <si>
    <t>時尚名流百搭紳士皮鞋M</t>
  </si>
  <si>
    <t>西班牙進口都會俐落牛皮低跟短靴VI</t>
  </si>
  <si>
    <t>真皮舒適懶人鞋W</t>
  </si>
  <si>
    <t>全真皮舒適綁帶休閒鞋A</t>
  </si>
  <si>
    <t>華麗C字鑽釦佐寬板蝴蝶結尖楦娃娃鞋B</t>
  </si>
  <si>
    <t>巴西進口扭結線條高跟涼鞋FLT</t>
  </si>
  <si>
    <t>mit大尺碼免綁帶三線休閒鞋小白鞋</t>
  </si>
  <si>
    <t>天絲卡通動物園特大三件式床包枕套組</t>
  </si>
  <si>
    <t>支抗菌天絲兩用被床包六件組</t>
  </si>
  <si>
    <t>MIT高級大鐘印染織精梳棉六件組床罩</t>
  </si>
  <si>
    <t>織精梳純棉兩用被床包組</t>
  </si>
  <si>
    <t>獨家加贈飯店枕入</t>
  </si>
  <si>
    <t>天絲清新花草加大四件式被套床包組</t>
  </si>
  <si>
    <t>支銀離子天絲加大雙人床包三件組</t>
  </si>
  <si>
    <t>讀心，停、看、聽：讀懂人心關鍵的種方法</t>
  </si>
  <si>
    <t>個爸爸送給你的成功語錄</t>
  </si>
  <si>
    <t>則抗癌療癒奇蹟：罹癌才看見人生叉路的風景，最激勵人心的真人真事</t>
  </si>
  <si>
    <t>女人最喜歡這樣的男人：優秀男人必修的堂課</t>
  </si>
  <si>
    <t>鬼滅之刃心理學：打造強韌內在的個法則</t>
  </si>
  <si>
    <t>從此幸福快樂的愛情真相:個願望找到對的那個</t>
  </si>
  <si>
    <t>為身邊的人帶來幸福：半徑公尺的幸福指南</t>
  </si>
  <si>
    <t>大學生一定要做的件事－版</t>
  </si>
  <si>
    <t>學會寵愛自己，走到哪裡都是女神降臨：不看眼色、不受擺布、不為別人而活，向位希臘女神學習做一名極品女</t>
  </si>
  <si>
    <t>當個有錢人，做個有情人：個豐盛心靈實現夢想的人生智慧</t>
  </si>
  <si>
    <t>心靜的力量：個轉化負面情緒，找回身心平衡的養心智慧</t>
  </si>
  <si>
    <t>那些你不願承認的邪惡：重返處心理學案發現場，揭露最陰暗的人性</t>
  </si>
  <si>
    <t>把妹達人：遊戲規則</t>
  </si>
  <si>
    <t>獨老時代：個大齡生活提案，迎接一個人的老後</t>
  </si>
  <si>
    <t>科學脫魯法：贏回你的主控權活得有種打造理想人生！</t>
  </si>
  <si>
    <t>練習不抱怨：我的天不抱怨挑戰，選擇幸福的未來</t>
  </si>
  <si>
    <t>你的人生不能被扣倒：個關鍵字，漂亮拉近理想與現實的差距</t>
  </si>
  <si>
    <t>分鐘說動人心</t>
  </si>
  <si>
    <t>早上秒的打掃習慣，人生就此改變</t>
  </si>
  <si>
    <t>酷老樂活：吳娟瑜給大大人的堂幸福課</t>
  </si>
  <si>
    <t>不鏽鋼乾濕兩用防滑衣架入組</t>
  </si>
  <si>
    <t>夾超耐用不鏽鋼曬衣夾</t>
  </si>
  <si>
    <t>洗衣袋入組合包</t>
  </si>
  <si>
    <t>乾濕兩用順肩寬形度轉無痕衣架_入</t>
  </si>
  <si>
    <t>實心不鏽鋼耐重防滑無痕衣架cm_入組</t>
  </si>
  <si>
    <t>不鏽鋼無痕快收一字夾</t>
  </si>
  <si>
    <t>加粗加大cm防滑衣架入</t>
  </si>
  <si>
    <t>奈米乾濕兩用防滑衣架入</t>
  </si>
  <si>
    <t>雙層長型洗衣袋#</t>
  </si>
  <si>
    <t>維諾格折疊收納籃洗衣籃</t>
  </si>
  <si>
    <t>櫸木加厚無痕防滑cm實木衣架_入</t>
  </si>
  <si>
    <t>方形防塵晾衣架夾</t>
  </si>
  <si>
    <t>台灣製粉彩防滑強力衣被夾竹竿夾_入</t>
  </si>
  <si>
    <t>度旋轉孔衣架</t>
  </si>
  <si>
    <t>複向空間簡約衣架優選入</t>
  </si>
  <si>
    <t>簡約無痕防滑衣架入組</t>
  </si>
  <si>
    <t>日光生活雙層洗衣網袋角型入組</t>
  </si>
  <si>
    <t>實心不鏽鋼耐重防滑無痕衣架cm</t>
  </si>
  <si>
    <t>超大加寬款全不鏽鋼曬衣被夾cm</t>
  </si>
  <si>
    <t>不鏽鋼曬衣夾</t>
  </si>
  <si>
    <t>透氣防變形加厚洗衣收納袋件組</t>
  </si>
  <si>
    <t>名牌精品高級西裝大衣帶橫桿衣架CM</t>
  </si>
  <si>
    <t>台灣製不鏽鋼加厚防風掛勾衣夾</t>
  </si>
  <si>
    <t>夾防風弧形吊襪架</t>
  </si>
  <si>
    <t>寬樂伸縮滾輪曬衣架夾</t>
  </si>
  <si>
    <t>日式無痕壁掛摺疊收納洗衣籃#</t>
  </si>
  <si>
    <t>台灣製不鏽鋼室外夾曬衣架</t>
  </si>
  <si>
    <t>多功能簡約無痕衣架入</t>
  </si>
  <si>
    <t>不鏽鋼防滑衣架入</t>
  </si>
  <si>
    <t>#不鏽鋼棉被夾洗衣袋晾曬組</t>
  </si>
  <si>
    <t>吋桌上型燙衣板</t>
  </si>
  <si>
    <t>兒童衣架支入</t>
  </si>
  <si>
    <t>皇家拿鐵日式夾曬衣架</t>
  </si>
  <si>
    <t>防滑領帶絲巾架入</t>
  </si>
  <si>
    <t>雙層加厚洗衣網袋件組</t>
  </si>
  <si>
    <t>夾晒衣架</t>
  </si>
  <si>
    <t>簡約雙C多功能收納衣架入組</t>
  </si>
  <si>
    <t>三明治加厚密網內衣清洗袋_入</t>
  </si>
  <si>
    <t>三層加厚防纏繞護衣洗衣收納袋件入組</t>
  </si>
  <si>
    <t>不鏽鋼垂直收納層防滑衣架</t>
  </si>
  <si>
    <t>超大超耐重不鏽鋼五件式褲架入組</t>
  </si>
  <si>
    <t>不鏽鋼防風扣圓形曬衣架夾</t>
  </si>
  <si>
    <t>天然香樟木防潮防霉加大有桿衣架公分</t>
  </si>
  <si>
    <t>不鏽鋼旋轉快收夾入</t>
  </si>
  <si>
    <t>北歐風不鏽鋼乾濕兩用防滑衣架_入</t>
  </si>
  <si>
    <t>洗衣套入組</t>
  </si>
  <si>
    <t>豐盈喚黑護髮素g</t>
  </si>
  <si>
    <t>頂級橄欖油米麥蛋白豐盈護髮素ml</t>
  </si>
  <si>
    <t>山茶花極潤修護護髮素ml_入組</t>
  </si>
  <si>
    <t>Gliss重奇蹟精萃修護髮油ml_入組</t>
  </si>
  <si>
    <t>瞬效修護香水護髮精華油ml</t>
  </si>
  <si>
    <t>植物性春意櫻花護髮膏g</t>
  </si>
  <si>
    <t>酪梨洗髮精ml</t>
  </si>
  <si>
    <t>護捲藍絢晶魔髮噴霧入組_油水雙相護髮_歐洲原裝</t>
  </si>
  <si>
    <t>香氛潤澤修護護髮油ml</t>
  </si>
  <si>
    <t>完美奇蹟雙護洗髮精ml</t>
  </si>
  <si>
    <t>夢頭皮淨化養護神仙水</t>
  </si>
  <si>
    <t>賦活喚黑洗髮養髮日組</t>
  </si>
  <si>
    <t>瞬效修護亮澤髮油入組</t>
  </si>
  <si>
    <t>賦活喚黑系列養髮液入</t>
  </si>
  <si>
    <t>鼠尾草養髮液ml</t>
  </si>
  <si>
    <t>健髮豐盈潤髮乳ml</t>
  </si>
  <si>
    <t>自然綠萃保濕精華ml</t>
  </si>
  <si>
    <t>精油頭皮清新調理噴霧ml</t>
  </si>
  <si>
    <t>植萃柔順保濕潤髮乳潤絲精ml</t>
  </si>
  <si>
    <t>玫瑰皇后深層修護髮膜ml入囤貨組</t>
  </si>
  <si>
    <t>葆林活化精油ml</t>
  </si>
  <si>
    <t>皇室白金松露護髮油ml</t>
  </si>
  <si>
    <t>天然植萃洗護髮ml_入組</t>
  </si>
  <si>
    <t>頭皮精華液ml</t>
  </si>
  <si>
    <t>Gliss極致精油修護潤髮乳ml_入組</t>
  </si>
  <si>
    <t>雪絨花山羊奶髮膜ml</t>
  </si>
  <si>
    <t>韓方潤膏洗髮精華件組</t>
  </si>
  <si>
    <t>天抗白行動</t>
  </si>
  <si>
    <t>逸萱秀效煥髮菁華乳</t>
  </si>
  <si>
    <t>Gliss黑珍珠極致賦活超導損傷修補入組</t>
  </si>
  <si>
    <t>天然橄欖菁華髮根強健清透油ml</t>
  </si>
  <si>
    <t>摩洛哥優果精華油ml</t>
  </si>
  <si>
    <t>增亮去黃洗髮精ml</t>
  </si>
  <si>
    <t>Gliss黑珍珠極致賦活修護潤髮乳ml_入組</t>
  </si>
  <si>
    <t>天然橄欖菁華髮根強健洗潤超值瓶組</t>
  </si>
  <si>
    <t>摩洛哥護髮精華油超值入組</t>
  </si>
  <si>
    <t>植萃保濕護髮膜ml三大罐</t>
  </si>
  <si>
    <t>機能D防潑水保暖褲襪</t>
  </si>
  <si>
    <t>台灣製棉質義大利台無縫針織止滑童襪雙入</t>
  </si>
  <si>
    <t>日系金絲蔥花堆堆襪中筒襪短襪</t>
  </si>
  <si>
    <t>刷毛加大褲襪雙組</t>
  </si>
  <si>
    <t>中織DEN萊卡機能褲襪四雙</t>
  </si>
  <si>
    <t>UF除臭輕壓足弓氣墊運動男襪超值入組</t>
  </si>
  <si>
    <t>膠原蛋白寬口無痕除臭美腳襪雙入</t>
  </si>
  <si>
    <t>歐美素面運動排潮船襪雙入</t>
  </si>
  <si>
    <t>日系銀絲質感拚色襪中筒襪短襪</t>
  </si>
  <si>
    <t>台灣製棉質義大利台無縫針織止滑童襪</t>
  </si>
  <si>
    <t>精繡防滑寶寶襪雙組</t>
  </si>
  <si>
    <t>舒適膠印五趾襪雙組</t>
  </si>
  <si>
    <t>短統保暖禦寒全毛巾厚底點點止滑毛襪~雙</t>
  </si>
  <si>
    <t>中織DEN西德棉小腿襪一組五雙</t>
  </si>
  <si>
    <t>除臭輕壓足弓氣墊運動襪超值入組UF男襪</t>
  </si>
  <si>
    <t>條紋紳士襪</t>
  </si>
  <si>
    <t>有氧瑜珈運動止滑襪</t>
  </si>
  <si>
    <t>迷流隱形襪襪子</t>
  </si>
  <si>
    <t>精繡兒童全包褲襪件組</t>
  </si>
  <si>
    <t>D超細纖維極柔軟保暖褲襪</t>
  </si>
  <si>
    <t>奈米竹炭雙色五趾襪</t>
  </si>
  <si>
    <t>聖誕老人雪人麋鹿中筒兒童襪嬰兒襪雙組</t>
  </si>
  <si>
    <t>可愛狗狗滿版長襪超值雙組合</t>
  </si>
  <si>
    <t>日系復古森林風碎花中筒襪短襪</t>
  </si>
  <si>
    <t>柔彩襪入</t>
  </si>
  <si>
    <t>中壓DEN西德棉小腿襪一組五雙</t>
  </si>
  <si>
    <t>中重織DEN西德棉小腿襪四雙</t>
  </si>
  <si>
    <t>多款透氣款兒多功能護膝雙一組襪套踩腳襪學爬學走</t>
  </si>
  <si>
    <t>隱形運動襪短襪襪子</t>
  </si>
  <si>
    <t>極勁耐穿彈性絲襪_雙</t>
  </si>
  <si>
    <t>NICE笑臉穿搭長襪超值組合雙組</t>
  </si>
  <si>
    <t>膠原蛋白寬口無痕除臭抗菌襪雙入</t>
  </si>
  <si>
    <t>台製合成羊毛保暖中筒襪超值雙組</t>
  </si>
  <si>
    <t>精繡竹碳五趾襪件組</t>
  </si>
  <si>
    <t>千鳥格紳士襪</t>
  </si>
  <si>
    <t>提花精繡童襪件組</t>
  </si>
  <si>
    <t>UFelf除臭竹炭高效菱格紋休閒襪</t>
  </si>
  <si>
    <t>標準級DEN西德棉睡眠褲襪一組兩雙</t>
  </si>
  <si>
    <t>日系學院風星星刺繡文青中筒襪短襪</t>
  </si>
  <si>
    <t>三角龍台灣製棉質義大利台無縫針織止滑童襪雙入</t>
  </si>
  <si>
    <t>D超細纖維極柔軟保暖九分褲襪</t>
  </si>
  <si>
    <t>兒童內織毛熊頭褲襪入組</t>
  </si>
  <si>
    <t>台灣製超耐勾D柔肌隱形絲襪</t>
  </si>
  <si>
    <t>D超細纖維孕婦褲襪</t>
  </si>
  <si>
    <t>透膚耐勾美肌褲襪\絲襪雙</t>
  </si>
  <si>
    <t>P中統多功字運動襪</t>
  </si>
  <si>
    <t>馬卡龍撞色點點兒童長襪超值雙組合</t>
  </si>
  <si>
    <t>經典百搭素色極短襪超值雙組</t>
  </si>
  <si>
    <t>UF系列D織法除臭氣墊男女運動襪超值入組</t>
  </si>
  <si>
    <t>秋冬季日本羊脂D保暖連身踩腳褲襪色</t>
  </si>
  <si>
    <t>純棉素面襪套雙組</t>
  </si>
  <si>
    <t>兒童卡通厚款毛圈短襪雙一組</t>
  </si>
  <si>
    <t>大尺寸隱形運動襪襪子</t>
  </si>
  <si>
    <t>純棉寶寶短襪雙入</t>
  </si>
  <si>
    <t>經典撞色點點兒童長襪超值雙組合</t>
  </si>
  <si>
    <t>年LTTC國際學術研討會論文選集</t>
  </si>
  <si>
    <t>我的學思歷程</t>
  </si>
  <si>
    <t>臺大教學傑出教師的故事</t>
  </si>
  <si>
    <t>在北緯°遇見台灣：一個柏林北方的國際展覽紀實</t>
  </si>
  <si>
    <t>磺溪文學第輯彰化縣作家作品集—鉸線頭－製襪者與町人群像</t>
  </si>
  <si>
    <t>前進課綱：打開技術高中的國文教學錦囊</t>
  </si>
  <si>
    <t>階梯作文</t>
  </si>
  <si>
    <t>臺灣好食農產週曆</t>
  </si>
  <si>
    <t>身體與健康－人類文明小百科</t>
  </si>
  <si>
    <t>聞眾之聲：霧社事件周年特展展覽專刊</t>
  </si>
  <si>
    <t>全臺詩第冊</t>
  </si>
  <si>
    <t>蒲草編織用遊憩屋</t>
  </si>
  <si>
    <t>禮帽傾斜二合一單碗入</t>
  </si>
  <si>
    <t>寵物尿痕去漬噴霧ml</t>
  </si>
  <si>
    <t>TPR寵物入橡膠狗狗啃咬玩具</t>
  </si>
  <si>
    <t>環境臭菌噴霧ml</t>
  </si>
  <si>
    <t>智能寵物冷暖窩N</t>
  </si>
  <si>
    <t>除臭尿布專用洗潔精ml</t>
  </si>
  <si>
    <t>翠綠草皮鏡面</t>
  </si>
  <si>
    <t>可愛貓掌椅腳套入組</t>
  </si>
  <si>
    <t>貓咪享樂組款入</t>
  </si>
  <si>
    <t>D透氣彈性寵物QQ床</t>
  </si>
  <si>
    <t>黑咔自動貓砂機專用手提收口集便袋卷</t>
  </si>
  <si>
    <t>KSSPA加鈣速溶軟體鹽kg海水素L</t>
  </si>
  <si>
    <t>薄型外掛過濾器MR</t>
  </si>
  <si>
    <t>滾珠軸承揚水馬達L</t>
  </si>
  <si>
    <t>仿真假水草CZ</t>
  </si>
  <si>
    <t>Alife寶贈紅血鸚鵡飼料kg袋裝小顆粒補充包</t>
  </si>
  <si>
    <t>海馬號缸</t>
  </si>
  <si>
    <t>靜音兩用立掛緩衝軸滾輪DS公分</t>
  </si>
  <si>
    <t>PV初割美國特級提摩西牧草g</t>
  </si>
  <si>
    <t>娜塔花蜜粉罐組</t>
  </si>
  <si>
    <t>美國特級第二割提摩西草公斤</t>
  </si>
  <si>
    <t>新型靜音打氣馬達S</t>
  </si>
  <si>
    <t>愛鼠運動紓壓透明圍籬</t>
  </si>
  <si>
    <t>仿真假水草CO</t>
  </si>
  <si>
    <t>台灣AZOO愛族魚缸外掛過濾器型停電免加水AZ</t>
  </si>
  <si>
    <t>活力成兔飼料lb</t>
  </si>
  <si>
    <t>薄型外掛用增量活性碳板入</t>
  </si>
  <si>
    <t>JPD日動日本原裝公司貨血鸚鵡專用飼料增艷成長G</t>
  </si>
  <si>
    <t>台灣RIO摩爾SEIO磁座式可移動水流製造機造浪器P型</t>
  </si>
  <si>
    <t>兩棲爬蟲天然鉤蝦水龜專用營養點心ml澤龜L</t>
  </si>
  <si>
    <t>合孔雀魚漢堡ml</t>
  </si>
  <si>
    <t>沉水式小型馬達頭型L迷你沉馬</t>
  </si>
  <si>
    <t>除氯氨水質穩定劑ml</t>
  </si>
  <si>
    <t>PV兔子天然水果大餐g</t>
  </si>
  <si>
    <t>Tropical德比克高蛋白烏龜成長主食飼料ml水龜澤龜L桶裝</t>
  </si>
  <si>
    <t>小動物巨蛋型給水器ml</t>
  </si>
  <si>
    <t>活力成年天竺鼠配方飼料磅裝</t>
  </si>
  <si>
    <t>倉鼠用闊葉樹紙砂L</t>
  </si>
  <si>
    <t>小動物柔軟白淨棉紙墊料公斤</t>
  </si>
  <si>
    <t>活力成兔飼料磅</t>
  </si>
  <si>
    <t>靜音型淡海水兩用薄型外掛過濾器</t>
  </si>
  <si>
    <t>升級版型海陸水陸兩用馬達頭型沉水馬達L沉馬</t>
  </si>
  <si>
    <t>AM鼠兔用奶酥曲奇餅g</t>
  </si>
  <si>
    <t>Alife愛鯉系列錦鯉飼料kg紅大粒TK</t>
  </si>
  <si>
    <t>鱷魚頭WPS</t>
  </si>
  <si>
    <t>大氣量可微調空氣幫浦AP</t>
  </si>
  <si>
    <t>花羅漢幼魚成長飼料ML</t>
  </si>
  <si>
    <t>新型靜音打氣馬達W</t>
  </si>
  <si>
    <t>龍族號缸</t>
  </si>
  <si>
    <t>生化過濾球pc</t>
  </si>
  <si>
    <t>全效硝化菌L</t>
  </si>
  <si>
    <t>超白屏風缸套組cm</t>
  </si>
  <si>
    <t>COMPLETE·G天竺鼠飼料KG</t>
  </si>
  <si>
    <t>五倍培菌生化球pc</t>
  </si>
  <si>
    <t>尺塑膠框玻璃缸</t>
  </si>
  <si>
    <t>Q極靜音雙孔打氣馬達</t>
  </si>
  <si>
    <t>羊毛毧g</t>
  </si>
  <si>
    <t>多功能圓桶過濾器</t>
  </si>
  <si>
    <t>nature特級成兔飼料kg</t>
  </si>
  <si>
    <t>水族觀賞魚小時自動餵食器</t>
  </si>
  <si>
    <t>Alife愛鯉系列錦鯉飼料kg紅中大粒TK</t>
  </si>
  <si>
    <t>型雙孔特殊構造密閉式省電靜音打氣馬達</t>
  </si>
  <si>
    <t>仿真小假山SR</t>
  </si>
  <si>
    <t>娜塔花蜜粉g</t>
  </si>
  <si>
    <t>薄型外掛防藻碳板入</t>
  </si>
  <si>
    <t>PV綜合均衡天竺鼠主食kgCGP</t>
  </si>
  <si>
    <t>犀牛頭WP</t>
  </si>
  <si>
    <t>絕對自信男性淡香精ml</t>
  </si>
  <si>
    <t>衷情之旅女性淡香精ml</t>
  </si>
  <si>
    <t>男性淡香水ml</t>
  </si>
  <si>
    <t>花漾迪奧親吻精萃香氛ml</t>
  </si>
  <si>
    <t>光韻女性淡香精ml</t>
  </si>
  <si>
    <t>愛情故事女性淡香精ml</t>
  </si>
  <si>
    <t>沁綠清甜香水ml</t>
  </si>
  <si>
    <t>狄倫正藍男性淡香水ml</t>
  </si>
  <si>
    <t>櫻桃誘惑女性淡香水ml</t>
  </si>
  <si>
    <t>一生之水男性淡香水ml</t>
  </si>
  <si>
    <t>工匠藤編男性淡香水ML</t>
  </si>
  <si>
    <t>原野之心香水ml</t>
  </si>
  <si>
    <t>英國經典古龍水ml</t>
  </si>
  <si>
    <t>玫瑰情懷女性淡香水小香ml</t>
  </si>
  <si>
    <t>蘿莉塔蘋果淡香精ml</t>
  </si>
  <si>
    <t>悟香水ml</t>
  </si>
  <si>
    <t>DONNA女性淡香精ml</t>
  </si>
  <si>
    <t>同名女性淡香精ml</t>
  </si>
  <si>
    <t>童話美人魚女性淡香水ml</t>
  </si>
  <si>
    <t>迷幻之夜淡香精ml</t>
  </si>
  <si>
    <t>尼羅河女性淡香水ml</t>
  </si>
  <si>
    <t>日耳曼湖畔淡香水ml</t>
  </si>
  <si>
    <t>極動能男性淡香水ml</t>
  </si>
  <si>
    <t>海洋香榭男性香水ml</t>
  </si>
  <si>
    <t>傳奇至尊男仕淡香精ml</t>
  </si>
  <si>
    <t>寄情水男性淡香水ml</t>
  </si>
  <si>
    <t>境男性淡香水ml</t>
  </si>
  <si>
    <t>戀我女性淡香精ml</t>
  </si>
  <si>
    <t>芙洛麗女性淡香精ml</t>
  </si>
  <si>
    <t>大地男性淡香水ml二入禮盒組</t>
  </si>
  <si>
    <t>逐夢暮光女性淡香精ml</t>
  </si>
  <si>
    <t>晶艷女性淡香水ml</t>
  </si>
  <si>
    <t>女性淡香精ml</t>
  </si>
  <si>
    <t>無畏之心男性淡香水ml</t>
  </si>
  <si>
    <t>白茶溫煦香草蘭女性淡香水ml</t>
  </si>
  <si>
    <t>玫瑰三重奏香水ml</t>
  </si>
  <si>
    <t>雲淡風輕男性淡香水ml</t>
  </si>
  <si>
    <t>愛神．火焰男性淡香精ml</t>
  </si>
  <si>
    <t>紳士精華男性淡香精ml</t>
  </si>
  <si>
    <t>女性系列淡香精ml</t>
  </si>
  <si>
    <t>歡沁玫香女性淡香精ml</t>
  </si>
  <si>
    <t>承諾•愛女性淡香精ml</t>
  </si>
  <si>
    <t>風格女性淡香水ml</t>
  </si>
  <si>
    <t>原力覺醒淡香水ml禮盒</t>
  </si>
  <si>
    <t>許願精靈淡香水ml</t>
  </si>
  <si>
    <t>綠漾玫瑰女性淡香精ml</t>
  </si>
  <si>
    <t>愛在初戀女性淡香水ml</t>
  </si>
  <si>
    <t>曠野之心男性淡香水ml</t>
  </si>
  <si>
    <t>露光女性淡香精ml</t>
  </si>
  <si>
    <t>遇見女性淡香精ml</t>
  </si>
  <si>
    <t>黑莓子與月桂葉ml</t>
  </si>
  <si>
    <t>真我夜色女性淡香精ml</t>
  </si>
  <si>
    <t>浪漫花園女性淡香精ml</t>
  </si>
  <si>
    <t>春日花園女性淡香精ml</t>
  </si>
  <si>
    <t>零度男性淡香水ml</t>
  </si>
  <si>
    <t>牡丹之水淡香水ml</t>
  </si>
  <si>
    <t>玫瑰女性淡香水ml</t>
  </si>
  <si>
    <t>Glow女性淡香水ml</t>
  </si>
  <si>
    <t>一見鍾情淡香精ML</t>
  </si>
  <si>
    <t>沁漾玫瑰女性淡香水ml</t>
  </si>
  <si>
    <t>天生完美女性淡香精ml</t>
  </si>
  <si>
    <t>經典香水ml</t>
  </si>
  <si>
    <t>閃耀•愛女性淡香精ml</t>
  </si>
  <si>
    <t>巴黎香榭淡香精ml</t>
  </si>
  <si>
    <t>一生之水玫瑰玫瑰女性淡香精ml</t>
  </si>
  <si>
    <t>熾愛同名淡香精ml</t>
  </si>
  <si>
    <t>小心機髮香噴霧ml</t>
  </si>
  <si>
    <t>同名男性淡香水ml</t>
  </si>
  <si>
    <t>紅牛能量男性淡香水ml禮盒</t>
  </si>
  <si>
    <t>清檸綠茶淡香精ml</t>
  </si>
  <si>
    <t>驚喜優雅淡香水ml</t>
  </si>
  <si>
    <t>湛藍男性淡香水ml</t>
  </si>
  <si>
    <t>海洋之心女性淡香水ml</t>
  </si>
  <si>
    <t>同名女淡香精ml</t>
  </si>
  <si>
    <t>美麗佳人女性淡香精ml</t>
  </si>
  <si>
    <t>青春活力男性淡香水ml</t>
  </si>
  <si>
    <t>璀璨波希淡香精ml</t>
  </si>
  <si>
    <t>經典哈德良擴香組ML</t>
  </si>
  <si>
    <t>工匠藤編男性淡香水ml</t>
  </si>
  <si>
    <t>不可原諒男性淡香水ml</t>
  </si>
  <si>
    <t>Endymion牧羊少年古龍水ml</t>
  </si>
  <si>
    <t>水能量男性淡香水ml</t>
  </si>
  <si>
    <t>都會男性淡香水</t>
  </si>
  <si>
    <t>黑澤男性淡香水ML</t>
  </si>
  <si>
    <t>珍•浪凡女性淡香精ml</t>
  </si>
  <si>
    <t>小雛菊女性淡香水ml</t>
  </si>
  <si>
    <t>時尚藍調淡香水ml</t>
  </si>
  <si>
    <t>男性淡香水ml系列</t>
  </si>
  <si>
    <t>真我夜色男性淡香水ml</t>
  </si>
  <si>
    <t>純真漸層淡香水禮盒ml</t>
  </si>
  <si>
    <t>桃色時尚淡香精ml</t>
  </si>
  <si>
    <t>A&amp;F同名經典男性淡香水ml</t>
  </si>
  <si>
    <t>檸檬草薄荷美體淡香水ml</t>
  </si>
  <si>
    <t>經典環戒女性淡香精ml</t>
  </si>
  <si>
    <t>永恆瞬間女性淡香精ML</t>
  </si>
  <si>
    <t>花漾迪奧淡香水ml</t>
  </si>
  <si>
    <t>芳心之旅女性精粹淡香精ml</t>
  </si>
  <si>
    <t>經典白麝香淡香精ml</t>
  </si>
  <si>
    <t>愛上你女性淡香精ml</t>
  </si>
  <si>
    <t>粉戀玫瑰女性淡香精ml</t>
  </si>
  <si>
    <t>熾愛同名女性淡香精ml</t>
  </si>
  <si>
    <t>綠意情人男性淡香水ml</t>
  </si>
  <si>
    <t>杜耶爾淡香精ml</t>
  </si>
  <si>
    <t>冷冽男性淡香水ml</t>
  </si>
  <si>
    <t>檸檬草薄荷淡香水ml</t>
  </si>
  <si>
    <t>金花簇香水ml</t>
  </si>
  <si>
    <t>新兒童D立體坐墊成長椅</t>
  </si>
  <si>
    <t>羅斯瓦德軟墊電腦椅PKCA四色可選</t>
  </si>
  <si>
    <t>傑森鐵腳PU輪升降扶手D坐墊護腰高背電腦椅</t>
  </si>
  <si>
    <t>傑森升降扶手專利D坐墊護腰高背機能電腦椅</t>
  </si>
  <si>
    <t>索爾D高背專利辦公椅</t>
  </si>
  <si>
    <t>V人體工學電腦椅</t>
  </si>
  <si>
    <t>萊斯利D多功能電腦網椅</t>
  </si>
  <si>
    <t>尼可防潑水D坐墊雙背可調頭枕辦公椅</t>
  </si>
  <si>
    <t>時尚凱維絲M表布網背扶手電腦椅</t>
  </si>
  <si>
    <t>爭霸聯盟坐臥用皮面電競椅</t>
  </si>
  <si>
    <t>威爾森D立體成型泡棉辦公椅</t>
  </si>
  <si>
    <t>洛特專利D鋁合金腳機能高背辦公椅三色可選</t>
  </si>
  <si>
    <t>炫彩D坐墊機能辦公椅</t>
  </si>
  <si>
    <t>炫銀D專利坐墊高背辦公椅</t>
  </si>
  <si>
    <t>人體工學電腦椅B科技線控椅</t>
  </si>
  <si>
    <t>超跑電競椅GTRedstorm</t>
  </si>
  <si>
    <t>珍妮加厚座墊鐵腳PU輪機能高背辦公椅色</t>
  </si>
  <si>
    <t>生活中的數學：登月大冒險:破解太空中的數學之謎</t>
  </si>
  <si>
    <t>粉紅豬小妹色色鉛筆著色畫</t>
  </si>
  <si>
    <t>神奇酷科學套書：環境與發明</t>
  </si>
  <si>
    <t>趣讀中文天生愛作對：逸趣橫生的歷代對聯</t>
  </si>
  <si>
    <t>科學實驗王：空氣的壓力與體積</t>
  </si>
  <si>
    <t>出發吧！哲學時空旅行：從泰利斯到尼采，改變世界的思想是如何誕生的？</t>
  </si>
  <si>
    <t>妖怪最強王圖鑑：NO爭奪淘汰賽</t>
  </si>
  <si>
    <t>怪傑佐羅力：怪傑佐羅力與神祕魔法少女</t>
  </si>
  <si>
    <t>逃出這本書：金字塔歷險</t>
  </si>
  <si>
    <t>科學探險小隊出動了!</t>
  </si>
  <si>
    <t>迷宮遊戲，把專心變有趣暢銷增訂版</t>
  </si>
  <si>
    <t>名著大家讀：世界趣味故事篇</t>
  </si>
  <si>
    <t>科學實驗王：速度與速率</t>
  </si>
  <si>
    <t>翻翻樂：有趣的形狀</t>
  </si>
  <si>
    <t>小學生必讀•星座神話故事</t>
  </si>
  <si>
    <t>我的第一本動物演化圖鑑：志留紀和泥盆紀—魚類時代</t>
  </si>
  <si>
    <t>指偶劇場－農場動物</t>
  </si>
  <si>
    <t>雞皮疙瘩：你嚇不倒我！</t>
  </si>
  <si>
    <t>故宮裡的大怪獸：景仁宮的怪事</t>
  </si>
  <si>
    <t>怪傑佐羅力：佐羅力變成燈神了！</t>
  </si>
  <si>
    <t>機器人格鬥王：機器人的誕生</t>
  </si>
  <si>
    <t>亞森•羅蘋：白色秋牡丹的祕密</t>
  </si>
  <si>
    <t>九歌年童話選：今天來泡童話湯！</t>
  </si>
  <si>
    <t>香港傳統習俗故事</t>
  </si>
  <si>
    <t>怪傑佐羅力：怪傑佐羅力之大、大、大、大冒險</t>
  </si>
  <si>
    <t>護理師CC的孕養大小事：媽咪神隊友！懷孕到寶寶歲的照護全書</t>
  </si>
  <si>
    <t>人體奇航大冒險</t>
  </si>
  <si>
    <t>顏銘儀原創繪本：冊套書</t>
  </si>
  <si>
    <t>吋衛星觸控鋰電池N型木質底座地球儀</t>
  </si>
  <si>
    <t>屁屁偵探讀本第集：好景莊有妖怪</t>
  </si>
  <si>
    <t>神奇酷地理：不可思議的火山</t>
  </si>
  <si>
    <t>歲動手動腦對一對新版</t>
  </si>
  <si>
    <t>跑跑薑餅人：不可思議的科學</t>
  </si>
  <si>
    <t>機器人格鬥王：首刷專屬智高積木套組</t>
  </si>
  <si>
    <t>怪傑佐羅力：好吃的金牌</t>
  </si>
  <si>
    <t>科學實驗王：能量守恆定律</t>
  </si>
  <si>
    <t>翻轉童話ｅ起來：醜小鴨與無形的拳頭</t>
  </si>
  <si>
    <t>楓之谷數學神偷：開往地府的船</t>
  </si>
  <si>
    <t>手工樂園歲</t>
  </si>
  <si>
    <t>超科少年：愛達</t>
  </si>
  <si>
    <t>雨林冒險王：狠心的黑蜘蛛</t>
  </si>
  <si>
    <t>雨林冒險王：甲蟲爭霸戰</t>
  </si>
  <si>
    <t>生肖大聯盟：五隻老虎開記者會</t>
  </si>
  <si>
    <t>紅石邏輯、新版指令、逼真建築、室內裝潢、取景訣竅、改版新要素：Minecraft必學技法招</t>
  </si>
  <si>
    <t>吋地形海溝人口分佈地球儀</t>
  </si>
  <si>
    <t>開啟歲寶貝的大腦遊戲書</t>
  </si>
  <si>
    <t>哆啦A夢科學任意門：人類演化追蹤槍</t>
  </si>
  <si>
    <t>楓之谷大冒險：四面楚歌的困境</t>
  </si>
  <si>
    <t>Kakao絨毛娃娃CM－Frodo</t>
  </si>
  <si>
    <t>樂高小創客：齒輪機器人，在家玩STEAM</t>
  </si>
  <si>
    <t>海龍號－海上巨輪歷險記</t>
  </si>
  <si>
    <t>楓之谷數學神偷：水井中的蝸牛</t>
  </si>
  <si>
    <t>吉娃斯愛科學：光的折射</t>
  </si>
  <si>
    <t>NEW全彩漫畫世界歷史．第卷：法國大革命與工業革命</t>
  </si>
  <si>
    <t>有情有境學英語：外出篇Outing</t>
  </si>
  <si>
    <t>顏色幾何形狀學習盒in</t>
  </si>
  <si>
    <t>百變金剛</t>
  </si>
  <si>
    <t>魔法校車：人體神祕遊</t>
  </si>
  <si>
    <t>吋白色海洋日式木質底座地球儀</t>
  </si>
  <si>
    <t>繪本裡的千言萬語：個故事，封給孩子的成長情書</t>
  </si>
  <si>
    <t>跟阿德勒學正向教養：解決日常教養問題種方法</t>
  </si>
  <si>
    <t>楓之谷大冒險：友情的考驗</t>
  </si>
  <si>
    <t>AQ挫折復原力繪本：給孩子的堂逆境成長必修課</t>
  </si>
  <si>
    <t>楓之谷大冒險：玩具城堡的危機</t>
  </si>
  <si>
    <t>歲圖形覺察概念</t>
  </si>
  <si>
    <t>丹丹愛學習繪本系列：冊套書</t>
  </si>
  <si>
    <t>大開眼界小百科：體育運動知多少</t>
  </si>
  <si>
    <t>漫畫教科書：生活智慧王</t>
  </si>
  <si>
    <t>科學發明王：摩擦力的大小</t>
  </si>
  <si>
    <t>歲的物理</t>
  </si>
  <si>
    <t>瘋狂樹屋第二輯：、、層，讓孩子瘋狂愛上閱讀的圖文書</t>
  </si>
  <si>
    <t>Q小麥黏土：元氣早餐吧</t>
  </si>
  <si>
    <t>世界珍奇花園：漫步穿越世界個地理區域，探索種令人驚奇的野生動物</t>
  </si>
  <si>
    <t>為什麼燕子的尾巴會分岔？問印地安人就知道？！神話故事告訴我們的堂另類自然課</t>
  </si>
  <si>
    <t>偷看愛迪生的聊天室：位世界偉人的凸槌趣史</t>
  </si>
  <si>
    <t>白天黑夜都愛玩的趣味科學遊戲：四大類，多個有趣的科學遊戲</t>
  </si>
  <si>
    <t>馴龍高手：陰邪堡的盜龍賊</t>
  </si>
  <si>
    <t>以內加減法</t>
  </si>
  <si>
    <t>動物求生大驚奇：種努力生存的生命故事，看誰最厲害！</t>
  </si>
  <si>
    <t>楓之谷大冒險：偷走閃電吧！</t>
  </si>
  <si>
    <t>我導讀，你好讀：本華文作家青少年成長小說閱讀指引</t>
  </si>
  <si>
    <t>個國家的個故事</t>
  </si>
  <si>
    <t>怪傑佐羅力：怪傑佐羅力緊急出動！守護恐龍蛋</t>
  </si>
  <si>
    <t>科學偵探謎野真實：科學偵探vs消失的島嶼</t>
  </si>
  <si>
    <t>潮間帶尋寶大作戰</t>
  </si>
  <si>
    <t>我的第一套世界文學：傻子伊凡</t>
  </si>
  <si>
    <t>我再也不鬧脾氣：個小故事教孩子好好表達</t>
  </si>
  <si>
    <t>漫畫兒童卡內基精選套書：樂觀愛自己</t>
  </si>
  <si>
    <t>科學實驗王：溶劑與溶質</t>
  </si>
  <si>
    <t>分鐘專注力訓練　迷宮——炫酷汽車</t>
  </si>
  <si>
    <t>怪傑佐羅力：怪傑佐羅力之一定要找到燈神！</t>
  </si>
  <si>
    <t>DISNEY小熊維尼片盒裝拼圖</t>
  </si>
  <si>
    <t>衛斯理系列少年版：透明光</t>
  </si>
  <si>
    <t>閱讀小熊的奇幻之旅系列套書</t>
  </si>
  <si>
    <t>葛瑞的囧日記－集套書</t>
  </si>
  <si>
    <t>歲數學思辨概念</t>
  </si>
  <si>
    <t>漫畫科普冷知識王：世界其實很精采，生活就要這麼嗨！</t>
  </si>
  <si>
    <t>楓之谷大冒險：黑暗的亡者國度</t>
  </si>
  <si>
    <t>忍者兔D立體觸控有聲學習掛圖：ABC</t>
  </si>
  <si>
    <t>學校是我們的３四乘四之後－安德魯．克萊門斯</t>
  </si>
  <si>
    <t>怪盜亞森•羅蘋：皇后的項鍊</t>
  </si>
  <si>
    <t>怪傑佐羅力：大怪獸入侵</t>
  </si>
  <si>
    <t>哆啦A夢科學任意門：海底迷宮探測號</t>
  </si>
  <si>
    <t>生肖遊戲書：迷宮挑戰賽</t>
  </si>
  <si>
    <t>希臘羅馬神話漫畫：諸神的榮譽對決</t>
  </si>
  <si>
    <t>創意小麥黏土色</t>
  </si>
  <si>
    <t>名著大家讀：星座神話故事篇</t>
  </si>
  <si>
    <t>衛斯理系列少年版：支離人</t>
  </si>
  <si>
    <t>魔女宅急便琪琪的新魔法</t>
  </si>
  <si>
    <t>每天分鐘，親子互動英文〔數字篇〕：第一本全家一起玩、一起學的親子英文課本</t>
  </si>
  <si>
    <t>畫時代:位西方視覺藝術家</t>
  </si>
  <si>
    <t>立體浮凸數數書：顆星星愛數數</t>
  </si>
  <si>
    <t>Q百變益智拼板：動物方塊</t>
  </si>
  <si>
    <t>最強對決：木乃伊VS吸血鬼</t>
  </si>
  <si>
    <t>我是未來科學家：網紅奶爸教出聰明小孩的項互動實驗</t>
  </si>
  <si>
    <t>跑跑薑餅人城市大逃亡：雅典</t>
  </si>
  <si>
    <t>漫話國寶：中國國家博物館</t>
  </si>
  <si>
    <t>名偵探柯南科學推理教室：神祕的宇宙與重力</t>
  </si>
  <si>
    <t>楓之谷大冒險：我要成為楓谷勇士</t>
  </si>
  <si>
    <t>衛斯理系列少年版：地底奇人</t>
  </si>
  <si>
    <t>哆啦A夢數學百寶袋：分數計算技巧</t>
  </si>
  <si>
    <t>吉娃斯愛科學：拱橋的結構</t>
  </si>
  <si>
    <t>世界少年文學必讀經典－羅密歐與茱麗葉</t>
  </si>
  <si>
    <t>STEM大冒險：超驚奇的工程魔法：配合課綱科技領域，培養創意設計與實作能力</t>
  </si>
  <si>
    <t>服裝設計師－日本</t>
  </si>
  <si>
    <t>祕密地圖－安德魯．克萊門斯</t>
  </si>
  <si>
    <t>漫畫版世界偉人傳記：仁愛！南丁格爾</t>
  </si>
  <si>
    <t>養心：消失的生死玦</t>
  </si>
  <si>
    <t>麗雲老師的閱讀小學堂：舌尖上的國語</t>
  </si>
  <si>
    <t>我的第一套食育安全知識繪本：甜滋滋的糖沒有告訴你的祕密</t>
  </si>
  <si>
    <t>哆啦A夢科學任意門：超強能源尋寶機</t>
  </si>
  <si>
    <t>怪傑佐羅力：神祕間諜與朵玫瑰</t>
  </si>
  <si>
    <t>天神公主學園－改造冥王黑帝斯</t>
  </si>
  <si>
    <t>Ｘ恐龍探險隊外傳：暴君雷克斯．戰神三角龍</t>
  </si>
  <si>
    <t>讀書高分的個時間活用術</t>
  </si>
  <si>
    <t>人體大遊歷：腸病毒大進擊</t>
  </si>
  <si>
    <t>用電動積木玩出種有趣的動力組合</t>
  </si>
  <si>
    <t>字小故事：則品格力　</t>
  </si>
  <si>
    <t>異國料理大賽：少年總鋪師</t>
  </si>
  <si>
    <t>龍族英勇學院#尋找幸福的真義</t>
  </si>
  <si>
    <t>故宮裡的大怪獸：獨角獸的審判</t>
  </si>
  <si>
    <t>科學實驗王：重心與平衡</t>
  </si>
  <si>
    <t>雨林冒險王：擬態專家</t>
  </si>
  <si>
    <t>故宮裡的大怪獸：惡魔龍的真相</t>
  </si>
  <si>
    <t>穿越故宮大冒險－冊</t>
  </si>
  <si>
    <t>月月鬼門開</t>
  </si>
  <si>
    <t>哆啦A夢科學任意門：無敵點心製造機</t>
  </si>
  <si>
    <t>大開眼界小百科：多元藝術大探索</t>
  </si>
  <si>
    <t>我的山居鳥日記：種鳥類生活大集合</t>
  </si>
  <si>
    <t>寶寶第本學習書－ㄅㄆㄇ</t>
  </si>
  <si>
    <t>成寒英語有聲書靈媒的故事</t>
  </si>
  <si>
    <t>迷宮偵探：帝國迷宮塔神祕事件</t>
  </si>
  <si>
    <t>科學柯南新聞直播室：共享經濟</t>
  </si>
  <si>
    <t>童話旅人團：反轉龜兔賽跑</t>
  </si>
  <si>
    <t>歲動動手－運筆認知訓練</t>
  </si>
  <si>
    <t>時空調查科：法老王宮裡的秘密</t>
  </si>
  <si>
    <t>覺醒教養，從個練習開始：發現問題、面對真相，學習成為更好的父母</t>
  </si>
  <si>
    <t>為什麼長這樣？：個Q＆A，認識動物奇妙的臉</t>
  </si>
  <si>
    <t>片拼圖</t>
  </si>
  <si>
    <t>衛斯理系列少年版：尋夢</t>
  </si>
  <si>
    <t>文字魔人漫畫版</t>
  </si>
  <si>
    <t>雷頓不可思議偵探社：卡特莉＆貓的祕密</t>
  </si>
  <si>
    <t>金頭腦之終極題庫選</t>
  </si>
  <si>
    <t>漫畫三國演義：煮酒論英雄</t>
  </si>
  <si>
    <t>數學遊戲歲</t>
  </si>
  <si>
    <t>放走刺蝟的個理由</t>
  </si>
  <si>
    <t>超馬童話大冒險：說再見</t>
  </si>
  <si>
    <t>魔法星際寵物：看不見的敵人</t>
  </si>
  <si>
    <t>ㄅㄆㄇ．書寫練習</t>
  </si>
  <si>
    <t>科學實驗王：細胞分裂</t>
  </si>
  <si>
    <t>檸檬水戰爭</t>
  </si>
  <si>
    <t>哆啦A夢知識大探索：發明家養成器</t>
  </si>
  <si>
    <t>鐵盒木製拼圖：交通工具</t>
  </si>
  <si>
    <t>科學史上最有梗的堂物理課:部LIS影片讓你秒懂物理</t>
  </si>
  <si>
    <t>校園裡的小妖怪：被拋棄的書包</t>
  </si>
  <si>
    <t>夜間動物園大冒險</t>
  </si>
  <si>
    <t>君偉上小學：五年級意見多</t>
  </si>
  <si>
    <t>非常魔法班魔法學校大騷亂</t>
  </si>
  <si>
    <t>圖書館之謎：雷思瑪雅少年偵探社</t>
  </si>
  <si>
    <t>漫畫兒童卡內基：和誰都能交朋友的個祕訣</t>
  </si>
  <si>
    <t>漫話國寶︰大都會藝術博物館</t>
  </si>
  <si>
    <t>神奇酷科學套書：永恆的時間與能量</t>
  </si>
  <si>
    <t>歡樂作文大晉級</t>
  </si>
  <si>
    <t>小狐仙的超級任務：真真假假狀元郎</t>
  </si>
  <si>
    <t>用點心學校：不打不相識</t>
  </si>
  <si>
    <t>名著大家讀：世界知名故事篇</t>
  </si>
  <si>
    <t>自然科核心素養最佳讀物：大自然繪本套書</t>
  </si>
  <si>
    <t>我家小廚師的分子料理實驗室：用洗碗機煮魚？用果凍做麵條？道好玩又好吃的食譜！</t>
  </si>
  <si>
    <t>寫給兒童的世界歷史：希臘史詩．風起雲湧</t>
  </si>
  <si>
    <t>歲的超能力</t>
  </si>
  <si>
    <t>安心國小情緒遊樂園：個心理遊戲讓孩子玩出好EQ</t>
  </si>
  <si>
    <t>NEW全彩漫畫世界歷史．第卷：伊斯蘭世界與歐洲世界的建立</t>
  </si>
  <si>
    <t>科學偵探謎野真實：科學偵探vs受詛咒的校外旅行</t>
  </si>
  <si>
    <t>歡迎光臨心情聊天室：給少年的個情緒解方</t>
  </si>
  <si>
    <t>Q小麥黏土色NEW</t>
  </si>
  <si>
    <t>漫畫中國歷史關鍵時刻：遠古時期至魏晉南北朝</t>
  </si>
  <si>
    <t>機器人格鬥王：機器人舞蹈大賽</t>
  </si>
  <si>
    <t>N次寫練習本歲右腦學習</t>
  </si>
  <si>
    <t>DK藝術啟蒙百科╴動物：中英雙語版</t>
  </si>
  <si>
    <t>哆啦A夢數學百寶袋：國小數學關鍵概念總複習</t>
  </si>
  <si>
    <t>刑偵三人組：沒有謀殺的謀殺案</t>
  </si>
  <si>
    <t>學校最該教什麼？直擊種非典型教育現場</t>
  </si>
  <si>
    <t>少年讀世說新語：人性中的至情</t>
  </si>
  <si>
    <t>逃出這本書：沉船求生記</t>
  </si>
  <si>
    <t>寫給兒童的世界歷史：希羅文明．波希戰爭</t>
  </si>
  <si>
    <t>Q百變益智拼板：彩色正方體</t>
  </si>
  <si>
    <t>Q腦力訓練：－歲</t>
  </si>
  <si>
    <t>非常魔法班縮小魔法危機</t>
  </si>
  <si>
    <t>青春修鍊堂課</t>
  </si>
  <si>
    <t>漫畫教科書：數學益智王</t>
  </si>
  <si>
    <t>小美人魚片盒裝拼圖</t>
  </si>
  <si>
    <t>漫畫版世界偉人傳記：和平！諾貝爾</t>
  </si>
  <si>
    <t>漫畫版三國志赤壁之戰</t>
  </si>
  <si>
    <t>COMIC恐龍物語：暴龍生存的年代</t>
  </si>
  <si>
    <t>達克比辦案：暴龍遇到雞－動物的祖先與演化</t>
  </si>
  <si>
    <t>個傳家故事：快樂王子不快樂</t>
  </si>
  <si>
    <t>爆笑科學王〜套書</t>
  </si>
  <si>
    <t>號坑道的騙局</t>
  </si>
  <si>
    <t>漫畫三國演義：三顧茅廬</t>
  </si>
  <si>
    <t>魔法樹：遠的要命的遠遠樹</t>
  </si>
  <si>
    <t>服裝設計師－美國</t>
  </si>
  <si>
    <t>小小科學人：宇宙大發現</t>
  </si>
  <si>
    <t>歲baby視覺圖卡</t>
  </si>
  <si>
    <t>我的第一本植物演化圖鑑：人與植物的共生？</t>
  </si>
  <si>
    <t>動手玩創意：甜心公主貼紙書</t>
  </si>
  <si>
    <t>最愛磁裝禮物書合</t>
  </si>
  <si>
    <t>衛斯理系列少年版：不死藥</t>
  </si>
  <si>
    <t>安徒生童話故事選輯</t>
  </si>
  <si>
    <t>濟州島尋寶記</t>
  </si>
  <si>
    <t>希臘羅馬神話漫畫：歐羅巴的命運</t>
  </si>
  <si>
    <t>安徒生童話故事－Walk經典</t>
  </si>
  <si>
    <t>希臘羅馬神話漫畫：諸神之王宙斯</t>
  </si>
  <si>
    <t>廉政小公民：龍王的眼睛</t>
  </si>
  <si>
    <t>葛瑞的囧日記：零度的逆襲</t>
  </si>
  <si>
    <t>阿德勒愛與引導在教育的實踐：個幫助孩子發展歸屬、信心、貢獻的教育現場故事</t>
  </si>
  <si>
    <t>矽谷爸爸的超強孩子思維訓練課：個日常就能做的思維刻意練習，讓孩子調動全感官，成就無敵腦力！</t>
  </si>
  <si>
    <t>神奇柑仔店：失控的最強驅蟲香水</t>
  </si>
  <si>
    <t>走到哪玩到哪：小行星益智遊戲</t>
  </si>
  <si>
    <t>哆啦A夢科學任意門：勇闖南極冒險號</t>
  </si>
  <si>
    <t>神奇酷科學：變幻莫測的光</t>
  </si>
  <si>
    <t>鬧鬼圖書館：閣樓裡的搗蛋鬼</t>
  </si>
  <si>
    <t>寫給兒童的世界歷史：上古文明．震古鑠今</t>
  </si>
  <si>
    <t>滅絕動物最強王圖鑑：NO爭奪淘汰賽</t>
  </si>
  <si>
    <t>楓之谷數學神偷：直線與拋物線</t>
  </si>
  <si>
    <t>親親寶貝書</t>
  </si>
  <si>
    <t>解密拼圖—用貼紙學數字和對應</t>
  </si>
  <si>
    <t>分鐘孩子的邏輯思維訓練：腦力全開題活用大思考迴路</t>
  </si>
  <si>
    <t>玩轉科技世界：DNA瘋狂改造大混戰</t>
  </si>
  <si>
    <t>科學實驗王：地形與水文</t>
  </si>
  <si>
    <t>專注力遊戲書：一起找找角落小夥伴</t>
  </si>
  <si>
    <t>歸來HOMECOMING―秘密基地系列</t>
  </si>
  <si>
    <t>D立體拼貼書：交通工具立體拼貼遊戲</t>
  </si>
  <si>
    <t>廉政小公民：龜兔賽跑第二回</t>
  </si>
  <si>
    <t>Q益智磁力珠畫板</t>
  </si>
  <si>
    <t>漫畫版世界偉人傳記：熱情！貝多芬</t>
  </si>
  <si>
    <t>校園裡的小妖怪：一日轉學生</t>
  </si>
  <si>
    <t>公主傳奇：公主的挑戰</t>
  </si>
  <si>
    <t>神奇酷科學：發明家的異想世界</t>
  </si>
  <si>
    <t>Ｘ恐龍探險隊－安氏中獸大激戰</t>
  </si>
  <si>
    <t>細細品味茶文化：個千年茗茶傳奇、篇趣味蔬果故事、道中華美食典故</t>
  </si>
  <si>
    <t>龍王家族：諧音遊戲</t>
  </si>
  <si>
    <t>我的AI同學：AI的應用領域</t>
  </si>
  <si>
    <t>義大利兒童教具—拼圖＋</t>
  </si>
  <si>
    <t>屁屁偵探讀本第集:消失在暗夜中的巨人</t>
  </si>
  <si>
    <t>思維訓練題</t>
  </si>
  <si>
    <t>大家來玩益智尋寶貼貼樂</t>
  </si>
  <si>
    <t>Q益智磁力片：百變造型拼裝車</t>
  </si>
  <si>
    <t>玩轉科技世界：噗噗！放臭屁的秘密</t>
  </si>
  <si>
    <t>小狐仙的超級任務：大家來抓偷夢賊</t>
  </si>
  <si>
    <t>怪傑佐羅力：怪傑佐羅力之神祕寶藏大作戰</t>
  </si>
  <si>
    <t>午夜幫：大衛．威廉幽默成長小說</t>
  </si>
  <si>
    <t>個終極智力遊戲</t>
  </si>
  <si>
    <t>跑跑薑餅人：毛骨悚然的科學</t>
  </si>
  <si>
    <t>小行星運筆系列：凹槽筆順練習本冊套組</t>
  </si>
  <si>
    <t>問問Why博士</t>
  </si>
  <si>
    <t>說給寶寶聽的床邊故事－睡覺時間</t>
  </si>
  <si>
    <t>機器人格鬥王：機器人足球大賽</t>
  </si>
  <si>
    <t>吋塑膠底座地球儀</t>
  </si>
  <si>
    <t>M空氣科學</t>
  </si>
  <si>
    <t>超科少年：特斯拉</t>
  </si>
  <si>
    <t>撕下黏上，數字</t>
  </si>
  <si>
    <t>魔女宅急便魔法的歇腳樹</t>
  </si>
  <si>
    <t>鍵音效遊戲書：交通工具叭叭叭</t>
  </si>
  <si>
    <t>分便當</t>
  </si>
  <si>
    <t>神奇酷科學：動物的狩獵絕招</t>
  </si>
  <si>
    <t>妖怪客棧：無盡的妖夢</t>
  </si>
  <si>
    <t>卡卡小學：齊做數學小天使</t>
  </si>
  <si>
    <t>魔法D紙模型：驚奇恐龍</t>
  </si>
  <si>
    <t>怪傑佐羅力：怪傑佐羅力之恐怖嘉年華</t>
  </si>
  <si>
    <t>學前觀察力訓練題</t>
  </si>
  <si>
    <t>SOS!公主出任務搶救森林鹿群</t>
  </si>
  <si>
    <t>漫畫三國演義：天子蒙難</t>
  </si>
  <si>
    <t>人體製造工廠：便便、尿尿、汗水…種有形的人體產物＋發燒、體臭、咳嗽…種無形的人體</t>
  </si>
  <si>
    <t>漫畫兒童卡內基：教我誠實面對錯誤的個勇氣魔法</t>
  </si>
  <si>
    <t>跟著畫交通工具－跟著畫系列</t>
  </si>
  <si>
    <t>科學實驗王：生態與環境</t>
  </si>
  <si>
    <t>科學發明王：省時省力的工具</t>
  </si>
  <si>
    <t>小孩的科學：魔法液晶寶石</t>
  </si>
  <si>
    <t>新生兒父母手冊：〜個月寶寶的學習發展與健康照顧</t>
  </si>
  <si>
    <t>鬧鬼圖書館：密室之謎</t>
  </si>
  <si>
    <t>歲邏輯推想概念</t>
  </si>
  <si>
    <t>哆啦A夢科學大冒險：穿梭恐龍異時代</t>
  </si>
  <si>
    <t>Ｘ恐龍探險隊Ⅱ第輯套書</t>
  </si>
  <si>
    <t>屁屁偵探繪本第集：噗噗！雪山的白色怪物？！</t>
  </si>
  <si>
    <t>成語一千零一夜：裝傻浪子霸王路</t>
  </si>
  <si>
    <t>快樂益智學習：</t>
  </si>
  <si>
    <t>昆蟲假面：種昆蟲的知識學習互動遊戲書</t>
  </si>
  <si>
    <t>想像力特務：尋找和好的法寶</t>
  </si>
  <si>
    <t>科學玩具自造王:動手做大百科</t>
  </si>
  <si>
    <t>科學少年學習誌：科學閱讀素養套書</t>
  </si>
  <si>
    <t>真假公主失竊的王冠</t>
  </si>
  <si>
    <t>科學發明王：求生發明賽</t>
  </si>
  <si>
    <t>史努比周年太空系列－基地探測車</t>
  </si>
  <si>
    <t>經典童話繪本冊</t>
  </si>
  <si>
    <t>寫給兒童的世界歷史：黑暗時代．悲情歐洲</t>
  </si>
  <si>
    <t>數感小學冒險系列：星球卡爭奪戰</t>
  </si>
  <si>
    <t>我是知識家：科技大未來</t>
  </si>
  <si>
    <t>漫畫版三國志桃園誓約</t>
  </si>
  <si>
    <t>檸檬水戰爭：消失的新年鐘</t>
  </si>
  <si>
    <t>分鐘專注力訓練　迷宮——神秘恐龍</t>
  </si>
  <si>
    <t>汽車小百科</t>
  </si>
  <si>
    <t>歲Baby配對拼圖：交通工具篇</t>
  </si>
  <si>
    <t>衛教小尖兵：腸病毒拉警報</t>
  </si>
  <si>
    <t>楓之谷數學神偷：藏在地下室的祕密</t>
  </si>
  <si>
    <t>許願椅失蹤了：影響JK羅琳的經典童書</t>
  </si>
  <si>
    <t>推理七公主#：糖果屋密室離奇命案</t>
  </si>
  <si>
    <t>科學發明王：停水停電大作戰</t>
  </si>
  <si>
    <t>歲配對辨識概念</t>
  </si>
  <si>
    <t>觀察、反應、專注力訓練：日只要、、分鐘</t>
  </si>
  <si>
    <t>成為更好的自己：未來少年的堂心理必修課</t>
  </si>
  <si>
    <t>臺灣民間故事嬉遊記·青蛙點天燈</t>
  </si>
  <si>
    <t>想像力特務：出動！拯救被綁架的媽媽</t>
  </si>
  <si>
    <t>我的第一本動物演化圖鑑：第三紀—哺乳動物與鳥類的盛世</t>
  </si>
  <si>
    <t>個創造力大挑戰：創意著色畫</t>
  </si>
  <si>
    <t>跑跑薑餅人：遨遊宇宙的科學</t>
  </si>
  <si>
    <t>歡迎來我家！世界上最奇妙的種住家</t>
  </si>
  <si>
    <t>生物課好好玩：輕鬆攻略課綱的堂生物素養課！個必修關鍵字╳最強的生物觀念課表</t>
  </si>
  <si>
    <t>明日數學王：比與比例</t>
  </si>
  <si>
    <t>我敢向霸凌說不：個小故事教孩子保護自己</t>
  </si>
  <si>
    <t>成寒英語有聲書尼斯湖水怪之謎</t>
  </si>
  <si>
    <t>跑跑薑餅人城市大逃亡：維也納</t>
  </si>
  <si>
    <t>幼兒遊戲英語附光碟</t>
  </si>
  <si>
    <t>Q益智摺紙：入門篇</t>
  </si>
  <si>
    <t>皮克威克奶奶驚奇魔法箱</t>
  </si>
  <si>
    <t>怪傑佐羅力：妖怪大作戰</t>
  </si>
  <si>
    <t>我是設計師－帥氣男孩篇</t>
  </si>
  <si>
    <t>聽位科學家說故事：站在偉人的肩上看世界</t>
  </si>
  <si>
    <t>我的第一本動物演化圖鑑：二疊紀—兩棲動物</t>
  </si>
  <si>
    <t>衛斯理系列少年版：鑽石花</t>
  </si>
  <si>
    <t>用個積木玩出款的武器主題館</t>
  </si>
  <si>
    <t>名偵探福爾摩斯</t>
  </si>
  <si>
    <t>合巨無霸D立體手作書</t>
  </si>
  <si>
    <t>立體美勞DIY手作小達人合</t>
  </si>
  <si>
    <t>十萬個為什麼全套本</t>
  </si>
  <si>
    <t>海龍號－盒裝套書</t>
  </si>
  <si>
    <t>給孩子的第一本科學啟蒙故事集：個日常範例，帶領孩子深度思考！</t>
  </si>
  <si>
    <t>屁屁偵探讀本第集：來自遺址的求救信</t>
  </si>
  <si>
    <t>希臘羅馬神話漫畫：挑戰天神的人類</t>
  </si>
  <si>
    <t>科學實驗王：抗原與抗體</t>
  </si>
  <si>
    <t>從哆啦A夢學作文：基礎篇</t>
  </si>
  <si>
    <t>套組：樂樂貝貝的異想世界全套冊</t>
  </si>
  <si>
    <t>科學實驗王：齒輪與滑輪</t>
  </si>
  <si>
    <t>科學偵探謎野真實：科學偵探vs超能力少年</t>
  </si>
  <si>
    <t>K學生必備造詞造句辭典</t>
  </si>
  <si>
    <t>科學柯南新聞直播室：人工智慧</t>
  </si>
  <si>
    <t>宮西達也獨角仙武士：獨角仙三十郎為你而活</t>
  </si>
  <si>
    <t>彩虹小麥黏土色</t>
  </si>
  <si>
    <t>宇宙D繪本圖鑑</t>
  </si>
  <si>
    <t>科學大冒險第集</t>
  </si>
  <si>
    <t>媽媽變成鴨：鄧惠文給孩子的情緒成長繪本</t>
  </si>
  <si>
    <t>歲Baby配對拼圖：水果篇</t>
  </si>
  <si>
    <t>科學偵探謎野真實：科學偵探vs暴走的AI</t>
  </si>
  <si>
    <t>好餓的毛毛蟲立體洞洞書：週年紀念版</t>
  </si>
  <si>
    <t>幼兒基礎習作系列－數字</t>
  </si>
  <si>
    <t>我的第一本植物演化圖鑑：植物正在走向滅亡</t>
  </si>
  <si>
    <t>從無到有工程大剖析：道路、隧道、橋梁、大樓</t>
  </si>
  <si>
    <t>口袋神探音樂教室的神祕琴聲</t>
  </si>
  <si>
    <t>歲貼貼書－邏輯對應</t>
  </si>
  <si>
    <t>手握式蠟筆粉彩色組</t>
  </si>
  <si>
    <t>K完全釋義成語辭典</t>
  </si>
  <si>
    <t>科學偵探謎野真實：科學偵探vs學校的七大不可思議</t>
  </si>
  <si>
    <t>科學發明王：最喜歡的發明</t>
  </si>
  <si>
    <t>廉政小公民：壞皇后變美大作戰</t>
  </si>
  <si>
    <t>迷你合金車－甲蟲運送車</t>
  </si>
  <si>
    <t>我從此不愛比較：個小故事教孩子化解嫉妒</t>
  </si>
  <si>
    <t>最強對決：殭屍VS喪屍</t>
  </si>
  <si>
    <t>魔幻偵探所：失蹤飛機歸來了？</t>
  </si>
  <si>
    <t>STEAM!忍者兔D立體軟積木</t>
  </si>
  <si>
    <t>手指洞一洞－歲圖形</t>
  </si>
  <si>
    <t>STEAM科技動起來：個小孩在家就可以玩的驚奇工程玩具</t>
  </si>
  <si>
    <t>手握式蠟筆繽紛色組</t>
  </si>
  <si>
    <t>衛斯理系列少年版：玩具</t>
  </si>
  <si>
    <t>楓之谷數學神偷：惡魔島的神官</t>
  </si>
  <si>
    <t>數一數找一找眼力大考驗•街道商店</t>
  </si>
  <si>
    <t>就是愛摺紙：恐龍家族</t>
  </si>
  <si>
    <t>文具精靈國：我要追夢哪裡傻！</t>
  </si>
  <si>
    <t>漫話國寶：秦始皇兵馬俑博物館</t>
  </si>
  <si>
    <t>漫話國寶：故宮博物院</t>
  </si>
  <si>
    <t>臺灣古道大冒險：平溪煤礦古道</t>
  </si>
  <si>
    <t>故宮裡的大怪獸：洞光寶石的秘密</t>
  </si>
  <si>
    <t>生活萬物調查局：透視器械的運作奧祕</t>
  </si>
  <si>
    <t>科學發明王：製作時光膠囊</t>
  </si>
  <si>
    <t>小翻頁大發現：我的火車演進大發現</t>
  </si>
  <si>
    <t>小翻頁大發現：我的地底世界大發現</t>
  </si>
  <si>
    <t>M彩虹獨角獸</t>
  </si>
  <si>
    <t>Q小麥黏土：歡樂甜點派對</t>
  </si>
  <si>
    <t>魔法D紙模型：甜心公主屋</t>
  </si>
  <si>
    <t>_進階_刺激的妖怪世界</t>
  </si>
  <si>
    <t>楓之谷大冒險：神聖帝國</t>
  </si>
  <si>
    <t>色花瓣蠟筆畫愛探險的朵拉</t>
  </si>
  <si>
    <t>超震撼恐龍</t>
  </si>
  <si>
    <t>我是知識家：科學大透視</t>
  </si>
  <si>
    <t>點讀大寶盒件組延伸教材</t>
  </si>
  <si>
    <t>生活中的數學：飼養員的任務:破解動物園裡的數學之謎</t>
  </si>
  <si>
    <t>少年Galileo觀念數學套書：對數？三角函數？虛數？微分與積分</t>
  </si>
  <si>
    <t>世界學院與王子殿下：時間觀念</t>
  </si>
  <si>
    <t>科學築夢大現場:一起離開地球上太空！ARRC自製火箭</t>
  </si>
  <si>
    <t>真的好奇怪</t>
  </si>
  <si>
    <t>名偵探柯南晨讀分鐘推理課</t>
  </si>
  <si>
    <t>小狐仙的超級任務：賭鬼最怕倒楣神</t>
  </si>
  <si>
    <t>科學發明王：觀察大自然</t>
  </si>
  <si>
    <t>熊星人希堤星系迷航記</t>
  </si>
  <si>
    <t>神奇樹屋特別篇：棒球的大日子</t>
  </si>
  <si>
    <t>忍者兔安全小麥黏土：色創意玩樂澎派包</t>
  </si>
  <si>
    <t>跟阿德勒學正向教養：從個練習開始，用鼓勵提升孩子的歸屬感與自我價值</t>
  </si>
  <si>
    <t>問題終結者黑喵：挑戰最棒的料理！</t>
  </si>
  <si>
    <t>超圖解生活科技：種現代機器運轉的祕密</t>
  </si>
  <si>
    <t>歲早教卡：數字</t>
  </si>
  <si>
    <t>怪傑佐羅力：怪傑佐羅力之恐怖的妖怪遠足</t>
  </si>
  <si>
    <t>科學實驗王：光的折射與反射</t>
  </si>
  <si>
    <t>孩子歲後問不一樣的問題．會問問題的父母教出會找答案的孩子</t>
  </si>
  <si>
    <t>釜山尋寶記</t>
  </si>
  <si>
    <t>漫話國寶︰羅浮宮舊藏．吉美博物館</t>
  </si>
  <si>
    <t>大開眼界小百科：人類智慧大發明</t>
  </si>
  <si>
    <t>科學實驗王：環保與汙染</t>
  </si>
  <si>
    <t>〜連連看</t>
  </si>
  <si>
    <t>九歌年童話選之童話小燈</t>
  </si>
  <si>
    <t>吋發光塑膠底座地球儀</t>
  </si>
  <si>
    <t>女力科學家：祕密通訊女神――斜槓發明家海蒂•拉瑪</t>
  </si>
  <si>
    <t>趣味玩成語填空遊戲：基礎篇</t>
  </si>
  <si>
    <t>怪傑佐羅力：怪傑佐羅力之地獄旅行</t>
  </si>
  <si>
    <t>數學小偵探：帽子村的嘉年華會</t>
  </si>
  <si>
    <t>義大利尋寶記</t>
  </si>
  <si>
    <t>動物物語系列：失去尾巴的海豚</t>
  </si>
  <si>
    <t>楓之谷大冒險：受到詛咒的洞窟</t>
  </si>
  <si>
    <t>Yukoshi磁石體態骨盆瑜珈枕入</t>
  </si>
  <si>
    <t>卡曼涼感彈性沙發套人座</t>
  </si>
  <si>
    <t>頭頸腰靠兩用枕T大_送腰靠枕HP</t>
  </si>
  <si>
    <t>艾爾絲絨腰枕米色</t>
  </si>
  <si>
    <t>立體大骨頭抱枕_公分</t>
  </si>
  <si>
    <t>摩登印象涼感彈性沙發套人座</t>
  </si>
  <si>
    <t>格絨舒柔保暖沙發墊人座</t>
  </si>
  <si>
    <t>繪影裙擺涼感沙發套人座</t>
  </si>
  <si>
    <t>和風棉柔仿布紋沙發套人座</t>
  </si>
  <si>
    <t>雪花甜心涼感彈性沙發套人座</t>
  </si>
  <si>
    <t>時尚餐椅套入</t>
  </si>
  <si>
    <t>典雅涼感彈性沙發便利套人座</t>
  </si>
  <si>
    <t>立體小骨頭抱枕_公分</t>
  </si>
  <si>
    <t>雅逸入碳化麻將竹腰靠墊</t>
  </si>
  <si>
    <t>鍾文音的旅讀時光講</t>
  </si>
  <si>
    <t>周震宇的堂聲音九型人格學</t>
  </si>
  <si>
    <t>台灣電鍋#不鏽鋼人份電鍋茄紫限量版</t>
  </si>
  <si>
    <t>人份壓力IH微電腦電子鍋</t>
  </si>
  <si>
    <t>人份蒂芬妮藍不鏽鋼配件電鍋</t>
  </si>
  <si>
    <t>人份立體保溫電子鍋</t>
  </si>
  <si>
    <t>人份電子鍋</t>
  </si>
  <si>
    <t>人份機械式厚釜電子鍋</t>
  </si>
  <si>
    <t>人份多功能星球電鍋</t>
  </si>
  <si>
    <t>人份晶鑽灰多功能不鏽鋼電鍋</t>
  </si>
  <si>
    <t>人份微電腦電子鍋</t>
  </si>
  <si>
    <t>日本製人份微電腦電子鍋</t>
  </si>
  <si>
    <t>人份全不鏽鋼電鍋</t>
  </si>
  <si>
    <t>人份多功能微電腦電子鍋</t>
  </si>
  <si>
    <t>人份黃金色限定款全不鏽鋼電鍋</t>
  </si>
  <si>
    <t>本厚釜多功能微電腦人份電子鍋</t>
  </si>
  <si>
    <t>台灣電鍋#不鏽鋼人份電鍋限量版酒釀桃</t>
  </si>
  <si>
    <t>人份商用電子鍋</t>
  </si>
  <si>
    <t>人份不鏽鋼電鍋</t>
  </si>
  <si>
    <t>人份電鍋不鏽鋼蒸蛋配件組</t>
  </si>
  <si>
    <t>備長炭本厚釜多功能微電腦人份電子鍋</t>
  </si>
  <si>
    <t>人份電鍋</t>
  </si>
  <si>
    <t>人份微電腦陶晶球釜智能壓力鍋</t>
  </si>
  <si>
    <t>公升微電腦壓力鍋</t>
  </si>
  <si>
    <t>人份全不鏽鋼養生電鍋</t>
  </si>
  <si>
    <t>人份機械式電子鍋</t>
  </si>
  <si>
    <t>人份星河銀全不鏽鋼電鍋</t>
  </si>
  <si>
    <t>人份西瓜紅不鏽鋼內鍋電鍋</t>
  </si>
  <si>
    <t>人份不鏽鋼懸空蒸煮組</t>
  </si>
  <si>
    <t>山崎不銹鋼微電腦電子鍋</t>
  </si>
  <si>
    <t>人份日本製微電腦電子鍋</t>
  </si>
  <si>
    <t>L微電腦壓力萬用鍋</t>
  </si>
  <si>
    <t>人立體保溫電子鍋</t>
  </si>
  <si>
    <t>人份全機不鏽鋼養生電鍋</t>
  </si>
  <si>
    <t>三人份不鏽鋼美饌電鍋</t>
  </si>
  <si>
    <t>公升營業用立體保溫鍋</t>
  </si>
  <si>
    <t>人份可變式雙重壓力IH炊飯電子鍋</t>
  </si>
  <si>
    <t>人份多功能IH灶釜電子鍋</t>
  </si>
  <si>
    <t>人份直熱式電子鍋蒸煮兩用</t>
  </si>
  <si>
    <t>真高氣壓智慧型電子鍋</t>
  </si>
  <si>
    <t>人份玫瑰金不鏽鋼電鍋</t>
  </si>
  <si>
    <t>人份金玉滿堂全不鏽鋼養生電鍋</t>
  </si>
  <si>
    <t>人份健康型tacook微電腦多功能炊飯電子鍋</t>
  </si>
  <si>
    <t>L智慧型微電腦電子壓力鍋</t>
  </si>
  <si>
    <t>人份tacook微電腦多功能炊飯電子鍋</t>
  </si>
  <si>
    <t>人份高火力IH多功能電子鍋</t>
  </si>
  <si>
    <t>人份直熱式炊飯厚釜電子鍋鋁合金內鍋</t>
  </si>
  <si>
    <t>人份微電腦多功能壓力電子鍋</t>
  </si>
  <si>
    <t>公升遠紅外線蒸氣烤箱</t>
  </si>
  <si>
    <t>十人份不鏽鋼電鍋</t>
  </si>
  <si>
    <t>人份炊飯保溫電子鍋</t>
  </si>
  <si>
    <t>人份不銹鋼電鍋</t>
  </si>
  <si>
    <t>不鏽鋼懸空蒸煮套裝組</t>
  </si>
  <si>
    <t>食光鍋｜全能智慧壓力鍋L</t>
  </si>
  <si>
    <t>人份厚釜蜂巢電子鍋</t>
  </si>
  <si>
    <t>不鏽鋼蒸盤件組</t>
  </si>
  <si>
    <t>山崎不鏽鋼微電腦多功能電子鍋</t>
  </si>
  <si>
    <t>人份鑄鋼極釜微電腦電子鍋</t>
  </si>
  <si>
    <t>微電腦人份電子鍋</t>
  </si>
  <si>
    <t>人份厚釜電子鍋</t>
  </si>
  <si>
    <t>人份營業用電子保溫鍋</t>
  </si>
  <si>
    <t>人份百年不鏽鋼電鍋</t>
  </si>
  <si>
    <t>人份全不鏽鋼分離式厚釜電鍋</t>
  </si>
  <si>
    <t>人份#不鏽鋼電鍋厚釜節能鍋</t>
  </si>
  <si>
    <t>人份黑金剛電子鍋</t>
  </si>
  <si>
    <t>人份蘋果白不鏽鋼多彩系列簡配電鍋</t>
  </si>
  <si>
    <t>LiLiShow輕量丹寧棉彈力涼爽褲件</t>
  </si>
  <si>
    <t>RneTs拉絲羊綿絨針織層次上衣入</t>
  </si>
  <si>
    <t>田園豌豆莢閃亮種子鑲鑽造型純銀K金項鍊</t>
  </si>
  <si>
    <t>千足銀光面凹型銀鐲</t>
  </si>
  <si>
    <t>知性氣質許願星星K金純銀項鍊</t>
  </si>
  <si>
    <t>ct天然雙色碧璽龍如意K金項鍊</t>
  </si>
  <si>
    <t>A日本珍珠最頂級海水珠貝殼耳環</t>
  </si>
  <si>
    <t>A最頂級花珠級akoya日本珍珠項鍊套組</t>
  </si>
  <si>
    <t>四爪克拉K金簡約鑽石吊墜</t>
  </si>
  <si>
    <t>克拉K八心八箭鑽石吊墜</t>
  </si>
  <si>
    <t>K經典包鑲分天然鑽石耳環</t>
  </si>
  <si>
    <t>粉色粉橘mm天然珍珠養珠項鍊</t>
  </si>
  <si>
    <t>粉嫩嫩隔鑽A南洋深海貝珍珠手鍊手環</t>
  </si>
  <si>
    <t>十字分香檳彩鑽純銀雙邊耳環</t>
  </si>
  <si>
    <t>SIS好姊妹純銀K金項鍊</t>
  </si>
  <si>
    <t>經典方塊鑲鑽純銀K金項鍊</t>
  </si>
  <si>
    <t>黑翡翠純銀手鍊｜花卉V</t>
  </si>
  <si>
    <t>獨家豌豆鑲鑽造型純銀K金項鍊</t>
  </si>
  <si>
    <t>閃耀金星前後配戴純銀K金耳環</t>
  </si>
  <si>
    <t>頂級珍稀黑銀鈦手珠mm</t>
  </si>
  <si>
    <t>純金黃金手環貓眼</t>
  </si>
  <si>
    <t>甜蜜蜜桃心之閃亮鑽純銀項鍊</t>
  </si>
  <si>
    <t>金銀雙星奇緣純銀K金項鍊</t>
  </si>
  <si>
    <t>垂墬型A日本珍珠最頂級海水珠耳環</t>
  </si>
  <si>
    <t>堆疊壺cc</t>
  </si>
  <si>
    <t>典藏不鏽鋼蓋壺cc</t>
  </si>
  <si>
    <t>蕾娜茶壺ML</t>
  </si>
  <si>
    <t>公升不鏽鋼琴音壺</t>
  </si>
  <si>
    <t>加嵐茶壺ml</t>
  </si>
  <si>
    <t>荷塘趣入茶具禮盒</t>
  </si>
  <si>
    <t>慕秋哥窯入茶具禮盒</t>
  </si>
  <si>
    <t>品味生活陶瓷不鏽鋼蓋壺cc</t>
  </si>
  <si>
    <t>艾薇拉杯碟組ml</t>
  </si>
  <si>
    <t>巨輪珠</t>
  </si>
  <si>
    <t>茶覺布包旅行組ml</t>
  </si>
  <si>
    <t>耐熱玻璃茶壺ml</t>
  </si>
  <si>
    <t>橄欖木濾壓茶壺ml</t>
  </si>
  <si>
    <t>鵝卵石手捏杯</t>
  </si>
  <si>
    <t>蝶彩繽紛週年限定_金彩蝶彩繽紛茶壺</t>
  </si>
  <si>
    <t>無毒多用途茶包入</t>
  </si>
  <si>
    <t>陶瓷泡茶用馬克杯cc</t>
  </si>
  <si>
    <t>RIPPLE馬克杯ml</t>
  </si>
  <si>
    <t>時尚冷熱陶瓷壺cc</t>
  </si>
  <si>
    <t>茶茶急須丸形茶壺ml</t>
  </si>
  <si>
    <t>熬雞精入新年禮盒組</t>
  </si>
  <si>
    <t>嚴選冷凍滴雞精入組</t>
  </si>
  <si>
    <t>明適保軟膠囊粒</t>
  </si>
  <si>
    <t>常溫熬雞精入</t>
  </si>
  <si>
    <t>愛基均衡配方營養素入禮盒</t>
  </si>
  <si>
    <t>鉻即飲配方</t>
  </si>
  <si>
    <t>麥精奶蛋白入組</t>
  </si>
  <si>
    <t>愛基P乳清蛋白</t>
  </si>
  <si>
    <t>舒體康乳清P高蛋白</t>
  </si>
  <si>
    <t>吉寶康高纖均衡營養品g罐裝</t>
  </si>
  <si>
    <t>優質益生菌配方g</t>
  </si>
  <si>
    <t>麥精植物奶蛋白入組</t>
  </si>
  <si>
    <t>營養素粉劑罐組</t>
  </si>
  <si>
    <t>好優酵益生菌顆粒</t>
  </si>
  <si>
    <t>寳貝B</t>
  </si>
  <si>
    <t>愛基低電解值濃縮配方營養素入禮盒</t>
  </si>
  <si>
    <t>PLUS經典均衡營養配方g</t>
  </si>
  <si>
    <t>奶蛋白P</t>
  </si>
  <si>
    <t>布朗克斯尺開放書櫃</t>
  </si>
  <si>
    <t>魔術方程式Ｌ組合櫃入組</t>
  </si>
  <si>
    <t>V型防塵伸縮衣櫥</t>
  </si>
  <si>
    <t>蜜提尺松木六格書櫃</t>
  </si>
  <si>
    <t>北歐風秒收摺疊手推車入組</t>
  </si>
  <si>
    <t>W型公分層架</t>
  </si>
  <si>
    <t>cm寬不鏽鋼伸縮免釘隔層架分層板</t>
  </si>
  <si>
    <t>北歐風乾燥珪藻土傘架RS</t>
  </si>
  <si>
    <t>工業風木心板尺座鞋架</t>
  </si>
  <si>
    <t>英倫黑白簡約風孔城市路標旋轉衣帽架</t>
  </si>
  <si>
    <t>Easy雨傘架格</t>
  </si>
  <si>
    <t>楠竹輕量多層鞋架收納櫃公分</t>
  </si>
  <si>
    <t>菲碧尺衣櫥</t>
  </si>
  <si>
    <t>愛莉絲柚木尺長櫃</t>
  </si>
  <si>
    <t>MIT低甲醛直立式度旋轉四層收納書櫃</t>
  </si>
  <si>
    <t>鄉村茉莉尺三抽書櫃</t>
  </si>
  <si>
    <t>尺門三拉盤塑鋼電器櫃</t>
  </si>
  <si>
    <t>戴文尺四門高鞋櫃</t>
  </si>
  <si>
    <t>原橡尺推門衣櫥</t>
  </si>
  <si>
    <t>奧蘭多尺鞋櫃</t>
  </si>
  <si>
    <t>莉蒂尺L型石面電視櫃組合</t>
  </si>
  <si>
    <t>彤絲仿石紋尺餐櫃二件組</t>
  </si>
  <si>
    <t>菱格三門多用途雙層尺電視櫃</t>
  </si>
  <si>
    <t>柯拉系列鋼刷白尺雙門下抽書櫥</t>
  </si>
  <si>
    <t>尺高收納櫃</t>
  </si>
  <si>
    <t>夏佐北歐尺電視櫃</t>
  </si>
  <si>
    <t>歐恩尺L型餐櫃全組共兩色</t>
  </si>
  <si>
    <t>凡妮莎白橡木木面尺電視櫃</t>
  </si>
  <si>
    <t>夏綠蒂尺二門衣櫃</t>
  </si>
  <si>
    <t>穆琳系列尺立鏡</t>
  </si>
  <si>
    <t>伊斯頓尺開放書櫥</t>
  </si>
  <si>
    <t>韋斯里尺岩板滑門餐櫃</t>
  </si>
  <si>
    <t>里絲薇尺床頭櫃</t>
  </si>
  <si>
    <t>KELLY白橡木CM中一抽書櫃</t>
  </si>
  <si>
    <t>MIT低甲醛雙插座深cm單抽床頭櫃</t>
  </si>
  <si>
    <t>思維娜尺五斗櫃</t>
  </si>
  <si>
    <t>羅本北歐尺全實木長櫃</t>
  </si>
  <si>
    <t>理想櫃面板</t>
  </si>
  <si>
    <t>德蘭西尺書櫃</t>
  </si>
  <si>
    <t>MIT低甲醛直立式LED燈公分十層玻璃展示櫃</t>
  </si>
  <si>
    <t>安琪拉尺二門二抽坐式鞋櫃</t>
  </si>
  <si>
    <t>尺三開門六抽塑鋼衣櫃</t>
  </si>
  <si>
    <t>科隆集成木尺鞋櫃</t>
  </si>
  <si>
    <t>尺單門緩衝塑鋼高鞋櫃</t>
  </si>
  <si>
    <t>小北歐尺鞋櫃</t>
  </si>
  <si>
    <t>古橡木尺石面餐櫃</t>
  </si>
  <si>
    <t>布雷登尺長櫃</t>
  </si>
  <si>
    <t>朵拉純白尺鞋櫃</t>
  </si>
  <si>
    <t>昆提斯尺雙面玄關櫃共兩色</t>
  </si>
  <si>
    <t>尺雙門下開放塑鋼鞋櫃木紋色系</t>
  </si>
  <si>
    <t>尺直飾造型四開門防水塑鋼高鞋櫃</t>
  </si>
  <si>
    <t>KELLY白橡木CM廚櫃</t>
  </si>
  <si>
    <t>歐克斯工業生活尺廚櫃下座</t>
  </si>
  <si>
    <t>利威雅尺橡木色七斗櫃</t>
  </si>
  <si>
    <t>格微也尺床頭櫃</t>
  </si>
  <si>
    <t>免組裝全白實木三層抽屜櫃收納櫃置物櫃入組</t>
  </si>
  <si>
    <t>蘿拉鋼刷白尺餐櫃</t>
  </si>
  <si>
    <t>奧莉薇樟木尺電視櫃</t>
  </si>
  <si>
    <t>絲莉多尺衣櫥邊櫃</t>
  </si>
  <si>
    <t>愛瑪白栓木尺下門開放置物櫃</t>
  </si>
  <si>
    <t>ERIC原切木公分雙門開放鏡衣櫃</t>
  </si>
  <si>
    <t>COUNTRY日式鄉村風公分高被櫥衣櫃</t>
  </si>
  <si>
    <t>瞬暖陶瓷發熱保暖內衣件組</t>
  </si>
  <si>
    <t>高丹美體魔塑超透氣蕾絲褲腳提臀雕塑褲件</t>
  </si>
  <si>
    <t>時尚經典排汗速乾型男E棉彩色背心件組</t>
  </si>
  <si>
    <t>勁涼速乾三角褲件組</t>
  </si>
  <si>
    <t>舒爽柔綿彈力四角平口褲件組</t>
  </si>
  <si>
    <t>型男舒適厚棉U領衛生衣件組</t>
  </si>
  <si>
    <t>極透氣零肌著透明網紗型男平口褲件</t>
  </si>
  <si>
    <t>丹高腰蕾絲精美緹花強塑秒瘦美體褲</t>
  </si>
  <si>
    <t>後空零著感透氣舒適型男三角褲件</t>
  </si>
  <si>
    <t>純棉經典格紋透氣舒適型男三角褲件</t>
  </si>
  <si>
    <t>純棉U凸魅惑提臀型男丁字褲件</t>
  </si>
  <si>
    <t>電視TV熱銷位交叉三段式大腿緊腹提臀雕塑褲</t>
  </si>
  <si>
    <t>超涼快乾圓領短袖衫件組</t>
  </si>
  <si>
    <t>透氣呼吸纖維絲滑型男內褲件</t>
  </si>
  <si>
    <t>彩色T恤V領短袖衫男內衣男短T恤</t>
  </si>
  <si>
    <t>momo獨家美式經典彈力男內褲件組</t>
  </si>
  <si>
    <t>保暖神器輕舒刷毛保暖衣件組</t>
  </si>
  <si>
    <t>時尚簡約羅紋短袖羅紋背心件組</t>
  </si>
  <si>
    <t>平口直條四角褲件組</t>
  </si>
  <si>
    <t>時尚吸濕排汗速乾型男背心件組</t>
  </si>
  <si>
    <t>半透明網紗零肌著型男平口褲件</t>
  </si>
  <si>
    <t>件組絲光棉比基男三角內褲KN</t>
  </si>
  <si>
    <t>福氣開運彈力平口褲四角褲</t>
  </si>
  <si>
    <t>彩色T恤V領長袖衫男內衣男長T恤</t>
  </si>
  <si>
    <t>高丹超高腰透氣網紗三排扣拉鍊美體雕塑褲件組</t>
  </si>
  <si>
    <t>速乾棉羅紋男內衣件組</t>
  </si>
  <si>
    <t>莫代爾時尚印花型男無痕三角褲件</t>
  </si>
  <si>
    <t>彩色V領衫男內衣短袖衫</t>
  </si>
  <si>
    <t>科技蜂巢保暖蓄熱男上衣_B</t>
  </si>
  <si>
    <t>針蠶絲登峰造極總裁級男內褲</t>
  </si>
  <si>
    <t>衛生褲保暖褲機能褲</t>
  </si>
  <si>
    <t>純棉型男彩色V領短袖衫件組</t>
  </si>
  <si>
    <t>精典時尚型男雙層純棉圓領長袖衛生衣件組</t>
  </si>
  <si>
    <t>片式平口褲四角褲男內褲</t>
  </si>
  <si>
    <t>momo獨家美式經典彈力男內褲件組_款</t>
  </si>
  <si>
    <t>五片式針織平口褲男內褲_紅色</t>
  </si>
  <si>
    <t>時尚精典短袖羅紋U領衫件組</t>
  </si>
  <si>
    <t>型男V領速暖絨保暖衫件組</t>
  </si>
  <si>
    <t>韓國顆磁石健康木戴爾男內褲</t>
  </si>
  <si>
    <t>男銅纖維抗菌消臭三角內褲AUP</t>
  </si>
  <si>
    <t>件組透氣格菱吸排男平口內褲KN</t>
  </si>
  <si>
    <t>件組時尚型男縐縐布半門襟短袖衫</t>
  </si>
  <si>
    <t>時尚純棉透氣舒適型男平口褲件</t>
  </si>
  <si>
    <t>雙層暖棉長袖男內衣件組</t>
  </si>
  <si>
    <t>時尚吸濕排汗速乾型男短袖衫件組</t>
  </si>
  <si>
    <t>時尚型男經典排汗速乾彩色背心件組</t>
  </si>
  <si>
    <t>彩色T恤圓領長袖衫男內衣男長T恤</t>
  </si>
  <si>
    <t>台灣製經典條紋棉柔男內褲件組</t>
  </si>
  <si>
    <t>純棉羅紋男內衣件組</t>
  </si>
  <si>
    <t>溫控男發熱褲件組</t>
  </si>
  <si>
    <t>買送台灣製木醣醇涼感圓領衫</t>
  </si>
  <si>
    <t>高丹宮廷繡花擊凸高腰無痕透氣動塑褲</t>
  </si>
  <si>
    <t>日本窩流枋木代爾零著感男內衣件組</t>
  </si>
  <si>
    <t>經典勁酷透氣男四角褲_買送超值件組</t>
  </si>
  <si>
    <t>極暖魔毛蓄熱衣保暖衣買送超值件組</t>
  </si>
  <si>
    <t>型男吸濕排汗涼爽衣件組</t>
  </si>
  <si>
    <t>石墨烯鎖邊緹花平口收腹褲件組</t>
  </si>
  <si>
    <t>低調魅惑暗紋緹花軟鋼圈內衣套組</t>
  </si>
  <si>
    <t>春醒日和單件內衣#復古藍</t>
  </si>
  <si>
    <t>日麗幾何單件內衣#錦葵紫</t>
  </si>
  <si>
    <t>春醒日和單件內衣#鈴蘭紫</t>
  </si>
  <si>
    <t>低調性感單件內衣#岩灰黑</t>
  </si>
  <si>
    <t>莫代爾超高腰包覆棉混孕婦內褲件組</t>
  </si>
  <si>
    <t>Solara空氣無痕調整級塑型內衣件</t>
  </si>
  <si>
    <t>件組無痕涼感透氣蕾絲內褲</t>
  </si>
  <si>
    <t>花樣年華純蠶絲內褲件超值組</t>
  </si>
  <si>
    <t>石墨烯無痕平口褲件組</t>
  </si>
  <si>
    <t>件組Bramasole．寬版V蕾絲超高腰三角內褲</t>
  </si>
  <si>
    <t>素漾美人單件內衣#</t>
  </si>
  <si>
    <t>件組．超高腰三角內褲</t>
  </si>
  <si>
    <t>台灣製香榭之吻無鋼圈深V厚墊集中托高防副乳機能內衣套組</t>
  </si>
  <si>
    <t>愛心蕾絲無痕時尚內褲件組</t>
  </si>
  <si>
    <t>古典薔薇單件內衣#香檳粉</t>
  </si>
  <si>
    <t>台灣製透氣舒適洞洞布少女內衣件組</t>
  </si>
  <si>
    <t>棉混緞帶條紋性感丁字內褲件組</t>
  </si>
  <si>
    <t>Solara日研所減壓極穩定透涼內衣件</t>
  </si>
  <si>
    <t>彼岸揚花單件內衣#藕花紫</t>
  </si>
  <si>
    <t>輕薄cm花瓣透氣無鋼圈內衣</t>
  </si>
  <si>
    <t>日本直送°集中包覆彩漾刺繡內衣</t>
  </si>
  <si>
    <t>上海牡丹單件內衣#夜海藍</t>
  </si>
  <si>
    <t>輕肌無齡W單件內衣#可</t>
  </si>
  <si>
    <t>下厚cm花漾浮繡爆乳厚墊成套內衣褲</t>
  </si>
  <si>
    <t>男款彈力棉平口褲入組</t>
  </si>
  <si>
    <t>魚絲帶美背交叉無鋼圈內衣背心胸罩件組SG</t>
  </si>
  <si>
    <t>輕盈舒適無鋼圈內衣件組</t>
  </si>
  <si>
    <t>浪花朵朵單件內衣#浪花紅</t>
  </si>
  <si>
    <t>法式浪漫蕾絲軟鋼圈內衣套組</t>
  </si>
  <si>
    <t>夜藤蔓舞單件內衣#雀尾紫</t>
  </si>
  <si>
    <t>SGS認證!男女款急速升溫度C莫代爾發熱衣件組</t>
  </si>
  <si>
    <t>Way美背輕肌蕾絲心型厚墊成套內衣褲</t>
  </si>
  <si>
    <t>日本Duolian三倍高彈薄感無縫抗菌褲件</t>
  </si>
  <si>
    <t>大尺寸超薄薄杯完美包覆無鋼圈內衣超值件組</t>
  </si>
  <si>
    <t>度極透氣柔感包覆美型無鋼圈內衣</t>
  </si>
  <si>
    <t>浪漫玫瑰單件內衣#桃粉</t>
  </si>
  <si>
    <t>Daisy小雛菊單件內衣#礁石灰</t>
  </si>
  <si>
    <t>歐式浪漫風情純蠶絲內褲件組</t>
  </si>
  <si>
    <t>田園嫩芽單件內衣#草莓粉</t>
  </si>
  <si>
    <t>森精靈單件內衣#</t>
  </si>
  <si>
    <t>靜謐花願單件內衣#海揚藍</t>
  </si>
  <si>
    <t>日本直送度全角度完美包覆內衣</t>
  </si>
  <si>
    <t>搖滾美人單件內衣#叢林棕</t>
  </si>
  <si>
    <t>古典薔薇單件內衣#古銅青</t>
  </si>
  <si>
    <t>hr全日著高彈無鋼圈美胸魔力bra</t>
  </si>
  <si>
    <t>純蠶絲蕾絲平口蠶絲褲件組</t>
  </si>
  <si>
    <t>日本透氣科技＋奧地利天絲棉絕美雙V蕾絲舒適無鋼圈內衣入組</t>
  </si>
  <si>
    <t>開運吋銅印公司章</t>
  </si>
  <si>
    <t>正宗五帝錢掛件入l皇帝文化錢幣運用招財化煞</t>
  </si>
  <si>
    <t>A天然頂級白水晶簇</t>
  </si>
  <si>
    <t>千年台灣紅檜木寶瓶</t>
  </si>
  <si>
    <t>A天然頂級中型白水晶簇</t>
  </si>
  <si>
    <t>烏拉圭錢袋子紫水晶洞AGU</t>
  </si>
  <si>
    <t>特級烏拉圭錢袋子聚寶盆紫晶洞AGU</t>
  </si>
  <si>
    <t>Matisse馬諦斯</t>
  </si>
  <si>
    <t>cm黃晶琉璃招財七星陣</t>
  </si>
  <si>
    <t>開運分黑牛角私章</t>
  </si>
  <si>
    <t>稀有心型烏拉圭錢袋子紫水晶洞AGU</t>
  </si>
  <si>
    <t>生肖開運水鑽鑰匙圈</t>
  </si>
  <si>
    <t>烏拉圭財富之石偏財黃晶洞AGU</t>
  </si>
  <si>
    <t>烏拉圭錢袋子聚寶盆紫水晶洞AGU</t>
  </si>
  <si>
    <t>頂級A烏拉圭紫晶洞</t>
  </si>
  <si>
    <t>鴻圖大展東菱玉龍龜擺陣吋</t>
  </si>
  <si>
    <t>開運吋綠檀公司章</t>
  </si>
  <si>
    <t>實心聚財金元寶枚</t>
  </si>
  <si>
    <t>鈦晶共生千層瑪瑙紫水晶JU</t>
  </si>
  <si>
    <t>頂級巴西鈦晶共生紫水晶洞JU</t>
  </si>
  <si>
    <t>吋松木底座</t>
  </si>
  <si>
    <t>A烏拉圭紫晶鎮</t>
  </si>
  <si>
    <t>開運分紅紫檀私章</t>
  </si>
  <si>
    <t>黃冰晶公分附座</t>
  </si>
  <si>
    <t>地中海風情</t>
  </si>
  <si>
    <t>開運口罩香氛扣任選入組</t>
  </si>
  <si>
    <t>頂級烏拉圭紫水晶洞AGU</t>
  </si>
  <si>
    <t>開運分銅印公司章</t>
  </si>
  <si>
    <t>KANDINSKY康丁斯基橫幅系列</t>
  </si>
  <si>
    <t>開運分紅海蜜蠟私章</t>
  </si>
  <si>
    <t>開運紅琥珀方印章</t>
  </si>
  <si>
    <t>天然葫蘆五帝錢掛件入l錢幣運用招財化煞福祿吊飾</t>
  </si>
  <si>
    <t>玫瑰鹽精油美人湯g</t>
  </si>
  <si>
    <t>嚴選分東菱玉親算開運印章</t>
  </si>
  <si>
    <t>mm吉祥富瑞銅鑄麒麟組</t>
  </si>
  <si>
    <t>婚慶禮紅包袋</t>
  </si>
  <si>
    <t>開運紅琥珀圓印章</t>
  </si>
  <si>
    <t>KANDINSKY康丁斯基直幅系列</t>
  </si>
  <si>
    <t>寶珠冠寶瓶</t>
  </si>
  <si>
    <t>黑曜石葫蘆五帝錢掛件入l錢幣運用招財化煞水晶吊飾</t>
  </si>
  <si>
    <t>頂級A烏拉圭紫晶鎮</t>
  </si>
  <si>
    <t>日式祈福御守入</t>
  </si>
  <si>
    <t>白水晶碎石g</t>
  </si>
  <si>
    <t>開運分綠東菱玉印章</t>
  </si>
  <si>
    <t>開運分水晶奇緣私章</t>
  </si>
  <si>
    <t>烏拉圭A頂級天然紫晶座</t>
  </si>
  <si>
    <t>千層瑪瑙邊鈦晶黃碧璽共生紫水晶洞JU</t>
  </si>
  <si>
    <t>烏拉圭紫晶鎮Kg以上</t>
  </si>
  <si>
    <t>巴西頂級多層次瑪瑙邊水晶鈦晶共生紫晶洞JU</t>
  </si>
  <si>
    <t>mm趨吉避煞空心純銅葫蘆</t>
  </si>
  <si>
    <t>時來運轉生肖轉運球座</t>
  </si>
  <si>
    <t>藍白千層瑪瑙邊紫水晶洞JU</t>
  </si>
  <si>
    <t>頂級烏拉圭特紫迷你紫水晶洞AGU</t>
  </si>
  <si>
    <t>居家富貴化煞公雞</t>
  </si>
  <si>
    <t>一葉致富葫蘆五帝錢入l錢幣運用招財化煞</t>
  </si>
  <si>
    <t>頂級平光黃圓滿斤米甕</t>
  </si>
  <si>
    <t>特級烏拉圭錢袋子聚寶盆紫水晶洞AGU</t>
  </si>
  <si>
    <t>天然烏拉圭紫晶鎮KG以上</t>
  </si>
  <si>
    <t>SUMMER招財納福天然A紫晶洞公斤以上</t>
  </si>
  <si>
    <t>mm黑曜石能量金字塔</t>
  </si>
  <si>
    <t>開運吋黑牛角公司章</t>
  </si>
  <si>
    <t>分琉璃十二生肖親算開運印章</t>
  </si>
  <si>
    <t>開運分藍砂石公司章</t>
  </si>
  <si>
    <t>開運赤牛角圓印章</t>
  </si>
  <si>
    <t>開運分綠海蜜蠟公司章</t>
  </si>
  <si>
    <t>頂級方解石鈦晶共生紫水晶洞JU</t>
  </si>
  <si>
    <t>官方直營超羽量護脊書包L</t>
  </si>
  <si>
    <t>週末郊遊包L</t>
  </si>
  <si>
    <t>兒童D動物造型拉桿式大行李箱</t>
  </si>
  <si>
    <t>D動物童趣系列甜美粉貓咪小童背包</t>
  </si>
  <si>
    <t>萬象藤鋁合金鑄鐵庭園桌椅</t>
  </si>
  <si>
    <t>凱爾特尺實木餐桌椅組</t>
  </si>
  <si>
    <t>朗丁尺化妝桌椅組</t>
  </si>
  <si>
    <t>奈特尺工業風實木餐桌</t>
  </si>
  <si>
    <t>艾斯卡系列集成木紋尺書桌</t>
  </si>
  <si>
    <t>進昇橡木尺電腦桌</t>
  </si>
  <si>
    <t>溫克尺胡桃色石面餐桌椅組合</t>
  </si>
  <si>
    <t>奧莉薇樟木尺化妝台</t>
  </si>
  <si>
    <t>型尺書桌全組共兩色</t>
  </si>
  <si>
    <t>CD木紋辦公桌</t>
  </si>
  <si>
    <t>潔西尺鏡台含椅</t>
  </si>
  <si>
    <t>安諾妮樟木色尺四抽書桌下座</t>
  </si>
  <si>
    <t>漢諾威尺中島桌</t>
  </si>
  <si>
    <t>瑪恩尺胡桃色小茶几</t>
  </si>
  <si>
    <t>多明尼卡尺辦公桌組含側櫃活動櫃</t>
  </si>
  <si>
    <t>加德納尺掀鏡式化妝桌椅組</t>
  </si>
  <si>
    <t>艾瑪理尺書桌</t>
  </si>
  <si>
    <t>貝蒂雅尺白色石面大茶几</t>
  </si>
  <si>
    <t>艾瑪尺鏡台</t>
  </si>
  <si>
    <t>米亞尺集成木旋轉化妝鏡</t>
  </si>
  <si>
    <t>基頓尺化妝鏡台桌椅組</t>
  </si>
  <si>
    <t>羽絲尺化妝桌椅組</t>
  </si>
  <si>
    <t>工業風低甲醛防潑水公分單鍵盤附插座工作桌</t>
  </si>
  <si>
    <t>卡米拉尺掀鏡式化妝桌椅組</t>
  </si>
  <si>
    <t>萊森工業風尺實木餐桌</t>
  </si>
  <si>
    <t>雨果尺三抽書桌</t>
  </si>
  <si>
    <t>愛葛莎工業風尺大茶几</t>
  </si>
  <si>
    <t>希凱尺多功能化妝鏡台桌椅組</t>
  </si>
  <si>
    <t>森卡尺胡桃色大茶几</t>
  </si>
  <si>
    <t>進昇橡木尺書桌組</t>
  </si>
  <si>
    <t>艾克斯尺工業風大茶几</t>
  </si>
  <si>
    <t>斯克尺工業風餐桌</t>
  </si>
  <si>
    <t>高森尺石面餐桌椅組合</t>
  </si>
  <si>
    <t>薩摩尺工業風餐桌椅組合</t>
  </si>
  <si>
    <t>卡拉尺辦公桌組含側櫃活動櫃</t>
  </si>
  <si>
    <t>DIY尺YS淺灰色辦公桌櫃組</t>
  </si>
  <si>
    <t>葛麗絲尺胡桃漢白玉原石餐桌</t>
  </si>
  <si>
    <t>柏克尺三抽大茶几</t>
  </si>
  <si>
    <t>仙朵拉尺化妝台全組</t>
  </si>
  <si>
    <t>長野尺實木小茶几</t>
  </si>
  <si>
    <t>奧納尺雪松化妝鏡</t>
  </si>
  <si>
    <t>溫克尺洗白色石面餐桌椅組合</t>
  </si>
  <si>
    <t>CM鐵力士收納茶几桌</t>
  </si>
  <si>
    <t>MORAND北美橡木公分升降茶几</t>
  </si>
  <si>
    <t>甲醛漂流木紋單抽屜鍵盤附插座筆筒公分工作桌</t>
  </si>
  <si>
    <t>cm雙色花台桌</t>
  </si>
  <si>
    <t>鋼製系統多功能cm單門組合櫃</t>
  </si>
  <si>
    <t>BOSTON彷古橡木公分化妝桌組</t>
  </si>
  <si>
    <t>進昇橡木尺書桌</t>
  </si>
  <si>
    <t>基思柚木色尺書桌</t>
  </si>
  <si>
    <t>丹喬尺書桌下座</t>
  </si>
  <si>
    <t>保羅尺實木餐桌椅組</t>
  </si>
  <si>
    <t>巴德古橡木尺化妝鏡台組</t>
  </si>
  <si>
    <t>龐德尺胡桃餐桌</t>
  </si>
  <si>
    <t>沙恩尺岩板大圓几</t>
  </si>
  <si>
    <t>晴光尺白色大茶几</t>
  </si>
  <si>
    <t>盧西恩拼布尺化妝桌椅組</t>
  </si>
  <si>
    <t>DIY尺SKH木紋辦公桌櫃組</t>
  </si>
  <si>
    <t>艾威尺書桌</t>
  </si>
  <si>
    <t>進昇柚木尺書桌</t>
  </si>
  <si>
    <t>艾拉尺書桌</t>
  </si>
  <si>
    <t>克羅尺多功能拉合餐桌</t>
  </si>
  <si>
    <t>雪品白栓木尺化妝台</t>
  </si>
  <si>
    <t>瑪佩爾系列原切橡木尺化妝鏡台組</t>
  </si>
  <si>
    <t>利恩尺工業風白色石面餐桌</t>
  </si>
  <si>
    <t>塔利斯尺鐵架書桌</t>
  </si>
  <si>
    <t>赫爾本尺中島桌</t>
  </si>
  <si>
    <t>佩瑪尺多功能升降大茶几</t>
  </si>
  <si>
    <t>夏洛特尺圓形石面茶几組合</t>
  </si>
  <si>
    <t>雨果尺中島型吧台桌</t>
  </si>
  <si>
    <t>雷姆橡木色尺書桌</t>
  </si>
  <si>
    <t>經典尺栓木本色二抽書桌</t>
  </si>
  <si>
    <t>林氏木業現代風磨砂玻璃雙層收納茶几LSL</t>
  </si>
  <si>
    <t>幾何尺白色二抽黑玻長櫃</t>
  </si>
  <si>
    <t>諾維雅尺茶几</t>
  </si>
  <si>
    <t>珊迪尺簡約大茶几</t>
  </si>
  <si>
    <t>柏德尺二抽書桌</t>
  </si>
  <si>
    <t>溫哥華尺大茶几</t>
  </si>
  <si>
    <t>亞倫尺栓木本色一抽大圓几</t>
  </si>
  <si>
    <t>歐丁尺栓木本色黑腳餐桌</t>
  </si>
  <si>
    <t>亞力士~尺多功能伸縮書桌收納櫃</t>
  </si>
  <si>
    <t>安德烈尺胡桃餐桌</t>
  </si>
  <si>
    <t>莫娜尺簡約大茶几</t>
  </si>
  <si>
    <t>傑恩工業風尺實木桌面休閒桌椅組</t>
  </si>
  <si>
    <t>正柚木尺長方桌</t>
  </si>
  <si>
    <t>卡西蒂灰橡木尺化妝鏡台桌椅組</t>
  </si>
  <si>
    <t>MORAND北美橡木公分化妝桌椅</t>
  </si>
  <si>
    <t>布拉德灰橡色尺化妝鏡台桌椅組</t>
  </si>
  <si>
    <t>極簡風白榆木公分三抽調整書桌組合</t>
  </si>
  <si>
    <t>型鋼刷白尺書桌下座</t>
  </si>
  <si>
    <t>恩迪尺旋轉L型功能桌</t>
  </si>
  <si>
    <t>布蘭頓尺實木大茶几</t>
  </si>
  <si>
    <t>進昇雪松尺書桌</t>
  </si>
  <si>
    <t>盧佧尺伸縮書桌</t>
  </si>
  <si>
    <t>穆琳系列尺開門化妝鏡台組</t>
  </si>
  <si>
    <t>公分加固斜拉桿書桌</t>
  </si>
  <si>
    <t>巴倫卡尺石面大茶几</t>
  </si>
  <si>
    <t>伯頓尺原切化妝桌椅組</t>
  </si>
  <si>
    <t>彤絲仿石紋尺餐桌</t>
  </si>
  <si>
    <t>依耶芙特尺化妝鏡台桌椅組</t>
  </si>
  <si>
    <t>查德尺茶几桌</t>
  </si>
  <si>
    <t>維文尺工業風餐桌椅組</t>
  </si>
  <si>
    <t>波爾卡尺化妝台</t>
  </si>
  <si>
    <t>STAR北歐風系統板公分大茶几</t>
  </si>
  <si>
    <t>DIY尺SKD木紋L型辦公桌櫃組</t>
  </si>
  <si>
    <t>尺STHA木紋辦公桌櫃組</t>
  </si>
  <si>
    <t>艾希尺實木餐桌椅組</t>
  </si>
  <si>
    <t>艾倫現代簡約尺餐桌</t>
  </si>
  <si>
    <t>若伊尺簡約大茶几</t>
  </si>
  <si>
    <t>克拉克樟木尺化妝台</t>
  </si>
  <si>
    <t>那緹尺北歐風餐桌椅組</t>
  </si>
  <si>
    <t>尼特尺實木餐桌椅組</t>
  </si>
  <si>
    <t>貝司尺圓形茶几組合</t>
  </si>
  <si>
    <t>芬蘭尺書桌</t>
  </si>
  <si>
    <t>英倫灰橡色cm大桌面尺抽屜鐵框工作桌</t>
  </si>
  <si>
    <t>喬絲尺木紋餐桌</t>
  </si>
  <si>
    <t>羅迪尺多功能升降大茶几</t>
  </si>
  <si>
    <t>芬妮尺集成木旋轉鏡台組</t>
  </si>
  <si>
    <t>戴維斯尺化妝台</t>
  </si>
  <si>
    <t>比奇尺工業風五角實木小茶几</t>
  </si>
  <si>
    <t>卡爾尺鏡台含椅</t>
  </si>
  <si>
    <t>彤絲仿石紋尺吧台桌椅組</t>
  </si>
  <si>
    <t>衛可法尺鏡台</t>
  </si>
  <si>
    <t>杰拉德柚木色尺掀鏡式化妝桌椅組</t>
  </si>
  <si>
    <t>克里斯花實木尺化妝鏡台組</t>
  </si>
  <si>
    <t>維利亞尺化妝台下座</t>
  </si>
  <si>
    <t>卡琪尺石面餐桌椅組</t>
  </si>
  <si>
    <t>瑞茜尺化妝桌椅組</t>
  </si>
  <si>
    <t>漢奈尺化妝桌椅組</t>
  </si>
  <si>
    <t>BREN橡木洗白公分化妝桌椅組</t>
  </si>
  <si>
    <t>克尼雅尺鏡台</t>
  </si>
  <si>
    <t>伯明罕本色鐵件尺餐桌</t>
  </si>
  <si>
    <t>特莉莎尺掀鏡化妝台</t>
  </si>
  <si>
    <t>菁英尺胡桃色二抽書桌</t>
  </si>
  <si>
    <t>諾爾曼系列古橡木尺化妝鏡台組</t>
  </si>
  <si>
    <t>型尺二抽書桌共三色</t>
  </si>
  <si>
    <t>娜蒂雅尺書桌</t>
  </si>
  <si>
    <t>亞伯尺實木餐桌</t>
  </si>
  <si>
    <t>利威雅尺橡木色化妝台</t>
  </si>
  <si>
    <t>泰勒尺時尚黑玻璃餐桌</t>
  </si>
  <si>
    <t>原木日式和風白橡木實木M茶几w</t>
  </si>
  <si>
    <t>進昇雪松尺書桌組</t>
  </si>
  <si>
    <t>CD木紋辦公桌櫃組</t>
  </si>
  <si>
    <t>詹姆士尺書桌</t>
  </si>
  <si>
    <t>CD灰色辦公桌</t>
  </si>
  <si>
    <t>DIY尺KH淺灰色L型辦公桌櫃組</t>
  </si>
  <si>
    <t>CM可延伸CM實木餐桌</t>
  </si>
  <si>
    <t>特雷潔灰橡色尺鏡台桌椅組</t>
  </si>
  <si>
    <t>達斯尺尊爵主管辦公桌三件式組合</t>
  </si>
  <si>
    <t>班克尺吧台工作桌</t>
  </si>
  <si>
    <t>OLIVER古橡木CM化妝桌椅組</t>
  </si>
  <si>
    <t>米蘭尺掀式鏡台</t>
  </si>
  <si>
    <t>伯恩斯尺鐵架書桌</t>
  </si>
  <si>
    <t>法蘭克尺實木餐桌</t>
  </si>
  <si>
    <t>羅倫尺上掀鏡台</t>
  </si>
  <si>
    <t>DIY尺SHU木紋L型辦公桌櫃組</t>
  </si>
  <si>
    <t>伊斯頓尺掀鏡式化妝桌椅組</t>
  </si>
  <si>
    <t>潔米尺石面茶几組</t>
  </si>
  <si>
    <t>珀哈尺掀鏡化妝台組</t>
  </si>
  <si>
    <t>T型尺岩玻大茶几</t>
  </si>
  <si>
    <t>德莫尺辦公桌組含側櫃活動櫃</t>
  </si>
  <si>
    <t>北歐小屋尺書桌</t>
  </si>
  <si>
    <t>奧利卡尺方形大茶几</t>
  </si>
  <si>
    <t>溫克尺洗白色石面餐桌</t>
  </si>
  <si>
    <t>DINO清水模風格尺化妝桌椅</t>
  </si>
  <si>
    <t>尺木心板書桌</t>
  </si>
  <si>
    <t>菈密卡尺化妝台</t>
  </si>
  <si>
    <t>韋德尺實木餐桌</t>
  </si>
  <si>
    <t>曼婷尺石面餐桌</t>
  </si>
  <si>
    <t>天天晴朗尺書桌組</t>
  </si>
  <si>
    <t>進昇灰橡尺電腦桌</t>
  </si>
  <si>
    <t>喬伊利尺工業風餐桌</t>
  </si>
  <si>
    <t>萊多尺北歐風餐桌</t>
  </si>
  <si>
    <t>伊萊德橡木尺化妝台</t>
  </si>
  <si>
    <t>北歐梧桐尺升降雙門一抽茶几</t>
  </si>
  <si>
    <t>瓦拉尺工業風大茶几</t>
  </si>
  <si>
    <t>森爾尼尺化妝台組</t>
  </si>
  <si>
    <t>馬汀尼尺黑晶石原石餐桌</t>
  </si>
  <si>
    <t>維琪尺書桌</t>
  </si>
  <si>
    <t>艾米堤CM可延伸CM餐桌椅組</t>
  </si>
  <si>
    <t>威尼斯橡木尺大茶几</t>
  </si>
  <si>
    <t>DINO清水模風格尺大茶几</t>
  </si>
  <si>
    <t>MIT低甲醛多功能cm桌面加粗方管升降桌</t>
  </si>
  <si>
    <t>亞伯特尺小茶几</t>
  </si>
  <si>
    <t>賽德克尺辦公桌</t>
  </si>
  <si>
    <t>蓋文尺大茶几</t>
  </si>
  <si>
    <t>米娜尺化妝桌櫃組</t>
  </si>
  <si>
    <t>得諾尺原木色鏡台</t>
  </si>
  <si>
    <t>查理尺實木三抽書桌</t>
  </si>
  <si>
    <t>斯克布朗尺掀鏡化妝台</t>
  </si>
  <si>
    <t>奧斯路尺旋轉鏡台</t>
  </si>
  <si>
    <t>莫蘭迪尺多功能書桌</t>
  </si>
  <si>
    <t>雪莉尺原切橡木多功能化妝鏡</t>
  </si>
  <si>
    <t>喬蒂尺日式簡約風小茶几</t>
  </si>
  <si>
    <t>培頓尺桌櫃組</t>
  </si>
  <si>
    <t>松木實木尺抽附鎖雙層多格收納檯燈書桌</t>
  </si>
  <si>
    <t>拉斯尺伸縮實木餐桌椅組</t>
  </si>
  <si>
    <t>羅馬尼尺h型書櫥桌組</t>
  </si>
  <si>
    <t>韋伯系列集成木紋尺書桌</t>
  </si>
  <si>
    <t>亞里斯尺簡約實木餐桌</t>
  </si>
  <si>
    <t>布朗克斯尺三抽書桌</t>
  </si>
  <si>
    <t>利亞姆樟木尺書桌</t>
  </si>
  <si>
    <t>亞爾林系列尺化妝鏡台組</t>
  </si>
  <si>
    <t>絲莉愛尺柚木實木書桌</t>
  </si>
  <si>
    <t>鋼製系統多功能cm四門組合櫃</t>
  </si>
  <si>
    <t>樟木色尺辦公桌</t>
  </si>
  <si>
    <t>吉恩尺工業風伸縮圓形黑色石面茶几組合</t>
  </si>
  <si>
    <t>尼爾斯尺全實木餐桌椅組合</t>
  </si>
  <si>
    <t>亞歷尺柚木色實木餐桌</t>
  </si>
  <si>
    <t>法閣LED燈尺化妝桌櫃組</t>
  </si>
  <si>
    <t>DIY尺SHU木紋辦公桌櫃組</t>
  </si>
  <si>
    <t>蓓達純白色尺化妝台</t>
  </si>
  <si>
    <t>卡爾頓尺伸縮圓形黑色石面茶几組合</t>
  </si>
  <si>
    <t>歐克斯工業生活尺大茶几</t>
  </si>
  <si>
    <t>木心板工業風尺餐桌</t>
  </si>
  <si>
    <t>進昇灰橡尺書桌組</t>
  </si>
  <si>
    <t>海柔爾松木尺書桌組</t>
  </si>
  <si>
    <t>麗莎尺二抽活動鏡面化妝台</t>
  </si>
  <si>
    <t>威克斯尺化妝桌椅組</t>
  </si>
  <si>
    <t>HOUSE北歐風CM化妝台</t>
  </si>
  <si>
    <t>花漾尺黑色強化玻璃二抽大茶几</t>
  </si>
  <si>
    <t>奧斯卡白色尺餐桌</t>
  </si>
  <si>
    <t>低甲醛工業風公分附層架工作桌</t>
  </si>
  <si>
    <t>溫妮尺大茶几</t>
  </si>
  <si>
    <t>加登尺工業風實木鐵腳高吧台桌</t>
  </si>
  <si>
    <t>萊爾尺實木餐桌</t>
  </si>
  <si>
    <t>愛葛莎工業風尺餐桌椅組</t>
  </si>
  <si>
    <t>SDB伸縮屏風電腦桌架置物架</t>
  </si>
  <si>
    <t>奧德里尺岩板大茶几</t>
  </si>
  <si>
    <t>莉塔尺緩衝升降茶几</t>
  </si>
  <si>
    <t>原木日式宇治白橡木實木雙向四抽M茶几w</t>
  </si>
  <si>
    <t>極簡工業風木心板尺餐桌</t>
  </si>
  <si>
    <t>威尼斯橡木尺化妝台</t>
  </si>
  <si>
    <t>艾克工業風尺實木餐桌</t>
  </si>
  <si>
    <t>伯特尺辦公桌組含側櫃活動櫃</t>
  </si>
  <si>
    <t>范倫尺大茶几</t>
  </si>
  <si>
    <t>鋼製系統多功能cm雙門組合櫃</t>
  </si>
  <si>
    <t>歐文尺書桌</t>
  </si>
  <si>
    <t>凡登尺實木餐桌</t>
  </si>
  <si>
    <t>戈登尺三抽書桌</t>
  </si>
  <si>
    <t>卡萊爾尺雙層大茶几</t>
  </si>
  <si>
    <t>奧斯本尺休閒桌</t>
  </si>
  <si>
    <t>弗羅拉尺折合桌</t>
  </si>
  <si>
    <t>諾蘭樟木色尺書桌</t>
  </si>
  <si>
    <t>凱莉娜尺胡桃活動鏡面化妝台</t>
  </si>
  <si>
    <t>莉蒂尺二門一抽石面大茶几</t>
  </si>
  <si>
    <t>萊克雙色尺書桌</t>
  </si>
  <si>
    <t>蘇西尺掀鏡台</t>
  </si>
  <si>
    <t>赫爾本尺化妝鏡台桌椅組</t>
  </si>
  <si>
    <t>A頂級白玉髓護身佛如意觀音項鍊</t>
  </si>
  <si>
    <t>K鍍金隨身護身卡</t>
  </si>
  <si>
    <t>卍&amp;玉環&amp;芙蓉玉手珠mm</t>
  </si>
  <si>
    <t>吉祥結&amp;金剛杵尼泊爾刺繡桌布公分</t>
  </si>
  <si>
    <t>夢幻玉髓圓滿豐足手珠mm</t>
  </si>
  <si>
    <t>金吉祥&amp;綠檀念珠mm</t>
  </si>
  <si>
    <t>蓮花&amp;白珊瑚念珠mm</t>
  </si>
  <si>
    <t>祥兔龍宮舍利項鍊A</t>
  </si>
  <si>
    <t>高級龍宮舍利手鍊mm</t>
  </si>
  <si>
    <t>跳出舍利龍宮舍利mm附琉璃龕</t>
  </si>
  <si>
    <t>龍宮舍利大天珠吊飾A</t>
  </si>
  <si>
    <t>普巴杵附銅盒公分</t>
  </si>
  <si>
    <t>金珊瑚&amp;福到&amp;龍宮羅漢手珠mm</t>
  </si>
  <si>
    <t>小純白首充電式唸佛機</t>
  </si>
  <si>
    <t>吉祥結&amp;葡萄石念珠mm</t>
  </si>
  <si>
    <t>飛龍在天龍宮舍利項鍊A</t>
  </si>
  <si>
    <t>招財貔貅龍宮舍利巧雕項鍊A</t>
  </si>
  <si>
    <t>能量太赫茲菱形切面手珠mm</t>
  </si>
  <si>
    <t>跳出龍宮舍利mm附琉璃龕</t>
  </si>
  <si>
    <t>SW黑金鋼號AAA碳鋅電池入裝</t>
  </si>
  <si>
    <t>錳乾電池V入裝</t>
  </si>
  <si>
    <t>mAh即可用eneloop鎳氫充電電池號入</t>
  </si>
  <si>
    <t>皇帝的獨生女</t>
  </si>
  <si>
    <t>全知讀者視角</t>
  </si>
  <si>
    <t>星卡大師</t>
  </si>
  <si>
    <t>無威脅群體庇護協會</t>
  </si>
  <si>
    <t>妖怪公館的新房客</t>
  </si>
  <si>
    <t>土地神的指導守則</t>
  </si>
  <si>
    <t>PS致對謊言微笑的妳</t>
  </si>
  <si>
    <t>救了遇到痴漢的S級美少女才發現是鄰座的青梅竹馬</t>
  </si>
  <si>
    <t>鯨之海</t>
  </si>
  <si>
    <t>吹響吧！上低音號：最大的危機</t>
  </si>
  <si>
    <t>全職高手新裝版被驅逐的高手</t>
  </si>
  <si>
    <t>我準是在地獄</t>
  </si>
  <si>
    <t>A子不會預言自己死亡</t>
  </si>
  <si>
    <t>招搖</t>
  </si>
  <si>
    <t>與魔族王子一起戀愛吧好朋友卡</t>
  </si>
  <si>
    <t>全職高手新裝版激鬥的年輕人</t>
  </si>
  <si>
    <t>無瞳之眼</t>
  </si>
  <si>
    <t>支配異世界的技能掠奪者〜從零開始建造奴隸後宮〜</t>
  </si>
  <si>
    <t>全職高手新裝版史上最強新隊</t>
  </si>
  <si>
    <t>有種你別死</t>
  </si>
  <si>
    <t>原來我家是魔力點〜只是住在那裡就變成世界最強〜</t>
  </si>
  <si>
    <t>失業勇者魔王保鑣</t>
  </si>
  <si>
    <t>愛你怎麼說</t>
  </si>
  <si>
    <t>KARUCUT夾式膠台~mm</t>
  </si>
  <si>
    <t>位數雙電源稅率商用計算機</t>
  </si>
  <si>
    <t>天日記計劃本行事曆</t>
  </si>
  <si>
    <t>四公分超強力磁鐵粒裝</t>
  </si>
  <si>
    <t>ZBS水彩筆圓頭號</t>
  </si>
  <si>
    <t>親愛的小鹿入</t>
  </si>
  <si>
    <t>位數雙電源商用計算機</t>
  </si>
  <si>
    <t>位元計算機</t>
  </si>
  <si>
    <t>cm以內圓桌直徑防水桌布巾純色混紡棉麻ins簡約桌墊</t>
  </si>
  <si>
    <t>門簡愛落地式無拉鍊米紗</t>
  </si>
  <si>
    <t>可愛貓咪雙開式短門簾</t>
  </si>
  <si>
    <t>伊芙蕾絲雙開式短門簾</t>
  </si>
  <si>
    <t>薄荷霧綠五指型雙層耐熱矽膠廚房隔熱手套入</t>
  </si>
  <si>
    <t>節式磁條扣水晶紗</t>
  </si>
  <si>
    <t>Fuado煙燻軟木餐墊入</t>
  </si>
  <si>
    <t>隔熱度西餐墊</t>
  </si>
  <si>
    <t>神魔之塔專屬卡點</t>
  </si>
  <si>
    <t>點點數卡</t>
  </si>
  <si>
    <t>怪物彈珠專用卡點</t>
  </si>
  <si>
    <t>KOMOE指定卡點</t>
  </si>
  <si>
    <t>點神魔之塔</t>
  </si>
  <si>
    <t>GASH點</t>
  </si>
  <si>
    <t>黑色契約專用卡點</t>
  </si>
  <si>
    <t>白夜極光專用卡點</t>
  </si>
  <si>
    <t>LINE指定卡元</t>
  </si>
  <si>
    <t>蒼天英雄誌專用卡點</t>
  </si>
  <si>
    <t>做工的人_K高畫質_數位珍藏版</t>
  </si>
  <si>
    <t>貓咪大戰爭專用卡點</t>
  </si>
  <si>
    <t>魔力寶貝M專用卡點</t>
  </si>
  <si>
    <t>洛汗M專屬卡點</t>
  </si>
  <si>
    <t>三國志•戰略版專屬卡點</t>
  </si>
  <si>
    <t>NCoin專屬卡點</t>
  </si>
  <si>
    <t>吋USB高速防震隨身外接盒</t>
  </si>
  <si>
    <t>吋USB隨身硬碟外接盒</t>
  </si>
  <si>
    <t>監視器專用連接線M</t>
  </si>
  <si>
    <t>萬高清全彩夜視度智能旋轉監視器</t>
  </si>
  <si>
    <t>K高畫素戶外防水倍變焦自動巡航網路攝影機</t>
  </si>
  <si>
    <t>智能AI追蹤無線網路監視器VS</t>
  </si>
  <si>
    <t>第代黑武士四核心AnySync全自動G雙頻無線影音鏡像器</t>
  </si>
  <si>
    <t>K影音真棒四核心BrightScreen雙頻G全自動無線HDMI影音鏡像器</t>
  </si>
  <si>
    <t>可旋轉式度鏡頭大電力針孔攝影機</t>
  </si>
  <si>
    <t>年版六代e世紀AnyCast全自動HDMI無線影音傳輸器</t>
  </si>
  <si>
    <t>百萬畫素戶外防水專用超廣角鏡頭自動照明網路監視器</t>
  </si>
  <si>
    <t>工程級米USB細頭軟管型防水蛇管攝影機</t>
  </si>
  <si>
    <t>P高畫質AI智能移動偵測網路攝影機</t>
  </si>
  <si>
    <t>第十代AnySync尊榮款K四核心雙頻G全自動無線影音電視棒</t>
  </si>
  <si>
    <t>代可循環邊充邊錄插卡筆型錄影筆</t>
  </si>
  <si>
    <t>K四核心影音真享樂M雙箭款AnyCast雙頻G全自動無線HDMI影音傳輸器</t>
  </si>
  <si>
    <t>第十代飆速K版四核心Measy雙頻G全自動無線影音鏡像器</t>
  </si>
  <si>
    <t>快充版阿愣mAh雙輸出行動電源</t>
  </si>
  <si>
    <t>mAh日本電芯合支架行動電源</t>
  </si>
  <si>
    <t>迷你型高容量mAh行動電源</t>
  </si>
  <si>
    <t>倍思磁吸無線快充行動電源mAh</t>
  </si>
  <si>
    <t>輕巧型行動電源</t>
  </si>
  <si>
    <t>高容量mAh鋁合金行動電源</t>
  </si>
  <si>
    <t>iBookmAh超薄金屬髮絲紋雙輸出行動電源</t>
  </si>
  <si>
    <t>高容量mAh液晶顯示行動電源</t>
  </si>
  <si>
    <t>鋰電池mAh凸頭入</t>
  </si>
  <si>
    <t>迷你款超級快充萬毫安w超薄PD</t>
  </si>
  <si>
    <t>W太陽能充電板</t>
  </si>
  <si>
    <t>AA</t>
  </si>
  <si>
    <t>mAh淬鍊精鍛超大容量TypeC雙向行動電源</t>
  </si>
  <si>
    <t>W快充Qi無線充電皮革滑鼠墊</t>
  </si>
  <si>
    <t>貓阿愣mAh行動電源</t>
  </si>
  <si>
    <t>K</t>
  </si>
  <si>
    <t>台製吋標靶</t>
  </si>
  <si>
    <t>入拯救蜜蜂桌遊</t>
  </si>
  <si>
    <t>節奇藝益智百變魔尺</t>
  </si>
  <si>
    <t>超大撲克牌A尺寸趣味扑克牌</t>
  </si>
  <si>
    <t>真皮頭層牛皮女士單肩包斜肩包斜背包方包女包LB</t>
  </si>
  <si>
    <t>WAY時尚方形背包</t>
  </si>
  <si>
    <t>真皮頭層牛皮腰掛收納袋零錢袋LH</t>
  </si>
  <si>
    <t>日系簡約斜背包側肩包手提包帆布包公事包</t>
  </si>
  <si>
    <t>簡約漾彩織帶尼龍way後背包</t>
  </si>
  <si>
    <t>超值件組福袋</t>
  </si>
  <si>
    <t>真皮頭層牛皮卡位皮夾皮包錢夾錢包長夾男夾LH</t>
  </si>
  <si>
    <t>戶外大容量L兩用雙肩防水袋</t>
  </si>
  <si>
    <t>RFID防盜卡真皮大容量男女風琴卡包錢包長夾</t>
  </si>
  <si>
    <t>涼感纖維表布cm厚波浪式竹炭記憶床墊</t>
  </si>
  <si>
    <t>日本抗菌表布cm厚波浪面竹炭記憶床墊</t>
  </si>
  <si>
    <t>cm厚波浪面竹炭記憶床墊</t>
  </si>
  <si>
    <t>日本大和防蹣抗菌表布cm厚竹炭記憶床墊</t>
  </si>
  <si>
    <t>天絲纖維布套cm竹炭波浪記憶床墊</t>
  </si>
  <si>
    <t>超吸濕排濕表布cm厚波浪式竹炭記憶床墊</t>
  </si>
  <si>
    <t>日本大和防蹣抗菌cm竹炭記憶床墊</t>
  </si>
  <si>
    <t>超吸濕排濕表布cm厚全平面竹炭純記憶床墊</t>
  </si>
  <si>
    <t>特級天絲cm全記憶床墊</t>
  </si>
  <si>
    <t>日本大和抗菌表布cm厚波浪竹炭記憶床墊</t>
  </si>
  <si>
    <t>日本大和防蹣抗菌布cm厚竹炭高彈力記憶床墊</t>
  </si>
  <si>
    <t>天然防蚊防蹣技術保護表布cm厚雙膠床墊</t>
  </si>
  <si>
    <t>日本大和防蹣cm竹炭記憶床墊</t>
  </si>
  <si>
    <t>TENCEL天絲纖維布cm厚波浪式竹炭記憶床墊</t>
  </si>
  <si>
    <t>日本防蹣抗菌布cm波浪竹炭記憶床墊</t>
  </si>
  <si>
    <t>天絲纖維布套cm竹炭釋壓記憶床墊</t>
  </si>
  <si>
    <t>日本大和抗菌cm厚全平面竹炭記憶床墊</t>
  </si>
  <si>
    <t>日本大和抗菌表布cm厚波浪式竹炭記憶床墊</t>
  </si>
  <si>
    <t>日本防蹣抗菌頂級規格cm厚實波浪記憶床墊</t>
  </si>
  <si>
    <t>日本防蹣抗菌布頂級規格cm厚實波浪記憶床墊</t>
  </si>
  <si>
    <t>天然防蚊防蹣技術保護表布cm厚記憶床墊</t>
  </si>
  <si>
    <t>天然克拉綠紫晶寶石戒墜</t>
  </si>
  <si>
    <t>K日本AKOYA珍珠H字母mm白K耳環</t>
  </si>
  <si>
    <t>雙星頂級A全美無暇漂亮正圓南洋深海貝珍珠項鍊</t>
  </si>
  <si>
    <t>白珠水隔鑽點綴A南洋深海貝珍珠項鍊</t>
  </si>
  <si>
    <t>mm大溪地天然南洋黑珍珠鑽系列No</t>
  </si>
  <si>
    <t>顆天然血珀圓珠</t>
  </si>
  <si>
    <t>全圓正圓mm頂然天然淡水珍珠耳環</t>
  </si>
  <si>
    <t>淡水天然珍珠mm簡約Y字鍊</t>
  </si>
  <si>
    <t>超濃郁金人氣全美A南洋深海貝珍珠項鍊</t>
  </si>
  <si>
    <t>天然A貨緬甸翡翠冰種起膠感荷花k鑽石項鍊</t>
  </si>
  <si>
    <t>天然A貨緬甸翡翠滿色紫羅蘭平安扣k金鑽石項鍊</t>
  </si>
  <si>
    <t>K冰種圓珠鑽石白K垂耳</t>
  </si>
  <si>
    <t>絢麗天然克拉海水藍戒</t>
  </si>
  <si>
    <t>圓滿碧玉耳環mm</t>
  </si>
  <si>
    <t>納比亞高火彩藍彼得石手排GB</t>
  </si>
  <si>
    <t>白珠純銀不過敏鏈條耳勾頂然天然淡水珍珠耳環</t>
  </si>
  <si>
    <t>K冰種佛手白K垂耳</t>
  </si>
  <si>
    <t>白翡翠K金耳環｜SNOW</t>
  </si>
  <si>
    <t>藏心天然珍珠項鍊mm</t>
  </si>
  <si>
    <t>公分長白珠超長變化南洋深海貝珍珠長項鍊</t>
  </si>
  <si>
    <t>緬甸A貨美玉純銀不過敏頂然耳環</t>
  </si>
  <si>
    <t>K極品天然珍珠耳釘</t>
  </si>
  <si>
    <t>mm粉紫色少有天然珍珠養珠項鍊</t>
  </si>
  <si>
    <t>天然頂級閃電藍虎眼水晶手排mm</t>
  </si>
  <si>
    <t>愛心金珠耳勾A南洋深海貝珍珠耳環</t>
  </si>
  <si>
    <t>高CP垂墬感A全美貝珍珠項鍊</t>
  </si>
  <si>
    <t>盪漾克拉蛋白石戒</t>
  </si>
  <si>
    <t>全純銀抗敏耳針A南洋深海貝珍珠耳環</t>
  </si>
  <si>
    <t>黑綠光珠音符A全美貝珍珠項鍊</t>
  </si>
  <si>
    <t>K玫瑰金日本AKOYA珍珠可愛喵喵墜</t>
  </si>
  <si>
    <t>孔雀黑綠極簡花蓋A全美貝珍珠項鍊</t>
  </si>
  <si>
    <t>K冰種佛手黃K愛心垂耳</t>
  </si>
  <si>
    <t>NO全美南洋深海貝珍珠項鍊</t>
  </si>
  <si>
    <t>公分超長加長版南洋深海貝珍珠項鍊</t>
  </si>
  <si>
    <t>K海水藍寶鑽石日式輕珠寶女戒</t>
  </si>
  <si>
    <t>mm純金珠天然海水南洋珠戒指號戒圍</t>
  </si>
  <si>
    <t>孔雀黑純銀貼式耳針A南洋深海貝珍珠耳環</t>
  </si>
  <si>
    <t>雙黑亮頂級A全美無暇漂亮正圓南洋深海貝珍珠項鍊</t>
  </si>
  <si>
    <t>一克拉天然紅寶鑽戒系列No</t>
  </si>
  <si>
    <t>K日本AKOYA珍珠愛心鍊黃K垂耳</t>
  </si>
  <si>
    <t>雙珠超值黑金A全美貝珍珠項鍊</t>
  </si>
  <si>
    <t>貼式耳針耳環A全美南洋深海貝珍珠耳環</t>
  </si>
  <si>
    <t>千足銀心經六字箴言圓骨手鐲</t>
  </si>
  <si>
    <t>珍貴天然克拉寶石戒</t>
  </si>
  <si>
    <t>紫花朵純銀不過敏鏈條耳勾頂然天然淡水珍珠耳環</t>
  </si>
  <si>
    <t>K天然珍珠手鏈</t>
  </si>
  <si>
    <t>純銀勾式A南洋深海貝珍珠耳環</t>
  </si>
  <si>
    <t>禮讚mm天然大溪地南洋黑珍珠真鑽項鍊</t>
  </si>
  <si>
    <t>天然珊瑚沙丁豆形mm垂吊耳環</t>
  </si>
  <si>
    <t>天然淡水珍珠K復古造型套鍊</t>
  </si>
  <si>
    <t>廚房用品不銹鋼瀝水漏勺油炸火鍋過濾網漏撈勺網篩</t>
  </si>
  <si>
    <t>專業級高彈性矽膠油刷cm</t>
  </si>
  <si>
    <t>量杯ml</t>
  </si>
  <si>
    <t>吋STAINLESS粉苔</t>
  </si>
  <si>
    <t>DELI減量醬油罐ml</t>
  </si>
  <si>
    <t>翻糖推壓模件</t>
  </si>
  <si>
    <t>耐熱玉子燒鏟子入裝</t>
  </si>
  <si>
    <t>格附蓋貝殼製冰盒</t>
  </si>
  <si>
    <t>櫸木鏟匙件組</t>
  </si>
  <si>
    <t>小時正倒數計時器</t>
  </si>
  <si>
    <t>MP造型計時器</t>
  </si>
  <si>
    <t>爪型蛋黃分離器入</t>
  </si>
  <si>
    <t>耐熱矽膠小刮杓CM</t>
  </si>
  <si>
    <t>KOSTEQ小時功能薄型大螢幕電子計時器內附時鐘功能藍色</t>
  </si>
  <si>
    <t>超值入瓶可折疊式水杯奶瓶晾乾架乾燥架瀝水架</t>
  </si>
  <si>
    <t>cm天然無漆無蠟樺木一般鍋不沾鍋鍋鏟平鏟煎匙</t>
  </si>
  <si>
    <t>吋蛋糕紙墊入</t>
  </si>
  <si>
    <t>可調孔調味罐入</t>
  </si>
  <si>
    <t>合量杯湯勺</t>
  </si>
  <si>
    <t>Sweet棒棒糖棍入</t>
  </si>
  <si>
    <t>Dolce附蓋輕巧擠花器件</t>
  </si>
  <si>
    <t>快速手搖不銹鋼刀片切肉切菜器</t>
  </si>
  <si>
    <t>cm天然無漆無蠟櫸木一般鍋不沾鍋斜鍋鏟平鏟煎匙</t>
  </si>
  <si>
    <t>吋蛋糕底盤</t>
  </si>
  <si>
    <t>桿麵棍套入</t>
  </si>
  <si>
    <t>不銹鋼滷料煲湯茶葉過濾器調味滷包球大號入</t>
  </si>
  <si>
    <t>簡約按壓式黑色調味罐ml</t>
  </si>
  <si>
    <t>不鏽鋼濾油去渣儲油壺</t>
  </si>
  <si>
    <t>日本進口三葉草玻璃醬油罐ml</t>
  </si>
  <si>
    <t>圓鍋造型夾片入</t>
  </si>
  <si>
    <t>花嘴PE擠花袋</t>
  </si>
  <si>
    <t>吋蕾絲花邊蛋糕紙墊入</t>
  </si>
  <si>
    <t>餐廳廚房用品不銹鋼有過濾網的漏斗寬口過濾油錐形漏斗大號</t>
  </si>
  <si>
    <t>矽膠餐夾入</t>
  </si>
  <si>
    <t>船型神燈醬料杯cc</t>
  </si>
  <si>
    <t>製冰模具入</t>
  </si>
  <si>
    <t>電子式小時大螢幕正倒數計時器</t>
  </si>
  <si>
    <t>藍牙聲道家庭劇院</t>
  </si>
  <si>
    <t>吋智慧聲控卡拉OK觸控一體機</t>
  </si>
  <si>
    <t>TWS、點歌機</t>
  </si>
  <si>
    <t>聲道家庭劇院喇叭組</t>
  </si>
  <si>
    <t>輕巧掌上型G數位無線麥克風系統</t>
  </si>
  <si>
    <t>°全音域真空管藍芽音響</t>
  </si>
  <si>
    <t>高傳真音響工程專用喇叭線捲米線材</t>
  </si>
  <si>
    <t>聲道劇院喇叭組</t>
  </si>
  <si>
    <t>高靈敏喇叭專用香蕉接頭一組顆裝</t>
  </si>
  <si>
    <t>度零死角主機螢幕組</t>
  </si>
  <si>
    <t>TWS、瘋潮唱雲端點歌機</t>
  </si>
  <si>
    <t>音路書架型喇叭</t>
  </si>
  <si>
    <t>TWS、雲端點歌機</t>
  </si>
  <si>
    <t>聲道藍牙無線家庭劇院組</t>
  </si>
  <si>
    <t>mm等離子柔髮直捲造型夾</t>
  </si>
  <si>
    <t>DysonHD超神級美髮神器全球首破組</t>
  </si>
  <si>
    <t>U專業修護保濕PPI造型夾</t>
  </si>
  <si>
    <t>U專業修護保濕PPI捲髮棒</t>
  </si>
  <si>
    <t>負離子整髮梳TICTW</t>
  </si>
  <si>
    <t>輕巧型溫熱風吹風機折疊掛環好收納入組</t>
  </si>
  <si>
    <t>第三代進化版陶瓷直捲二用電棒／離子夾mm</t>
  </si>
  <si>
    <t>小冪梳直捲兩用直髮梳LSH</t>
  </si>
  <si>
    <t>三合一陶瓷電棒女神mm</t>
  </si>
  <si>
    <t>低噪音負離子吹風機TIDTW</t>
  </si>
  <si>
    <t>第三代度夾片捲髮梳</t>
  </si>
  <si>
    <t>mm晶漾魔力紅鈦金直捲兩用電棒捲</t>
  </si>
  <si>
    <t>多功能合造型捲髮棒</t>
  </si>
  <si>
    <t>品牌LOGO紅白紅條紋防刮皮革對折卡短夾</t>
  </si>
  <si>
    <t>GUCCI經典綠紅綠織帶圖樣復古字母LOGO牛皮卡拉鍊長夾</t>
  </si>
  <si>
    <t>Guccissima壓印牛皮對開卡短夾</t>
  </si>
  <si>
    <t>經典格紋帆布對開卡短夾</t>
  </si>
  <si>
    <t>金屬LOGO小牛皮孔鑰匙包</t>
  </si>
  <si>
    <t>COACH金字LOGO衍縫設計牛皮卡釦式中夾</t>
  </si>
  <si>
    <t>PRADA金字LOGO防刮牛皮卡拉鏈零錢包</t>
  </si>
  <si>
    <t>經典復刻菱格縫線小牛皮鎖釦造型手拿零錢包</t>
  </si>
  <si>
    <t>匠心系列防刮皮革卡式卡夾</t>
  </si>
  <si>
    <t>公升玻璃門右開單門冷藏櫃</t>
  </si>
  <si>
    <t>台灣龍眼蜂蜜g</t>
  </si>
  <si>
    <t>泰國清邁龍眼蜜g</t>
  </si>
  <si>
    <t>頂級龍眼蜂蜜g</t>
  </si>
  <si>
    <t>濃郁果蜜g</t>
  </si>
  <si>
    <t>台灣黃金蜂王乳g</t>
  </si>
  <si>
    <t>龍眼花蜜克</t>
  </si>
  <si>
    <t>特色蜂蜜g獨家特惠入組</t>
  </si>
  <si>
    <t>台灣純龍眼蜂蜜g</t>
  </si>
  <si>
    <t>蜂蜜g任選</t>
  </si>
  <si>
    <t>捏捏蜂蜜g</t>
  </si>
  <si>
    <t>台灣純荔枝蜂蜜g</t>
  </si>
  <si>
    <t>紐西蘭藍色琉璃苣蜂蜜gm</t>
  </si>
  <si>
    <t>台灣國產熱銷蜂蜜入組</t>
  </si>
  <si>
    <t>夏緻龍眼花蜜g</t>
  </si>
  <si>
    <t>口袋蜜入</t>
  </si>
  <si>
    <t>紐西蘭乳狀三葉草蜂蜜gm</t>
  </si>
  <si>
    <t>優質高山蜂蜜g</t>
  </si>
  <si>
    <t>台灣嚴選蜂花粉g任選入組</t>
  </si>
  <si>
    <t>天然健康水果淳ml</t>
  </si>
  <si>
    <t>特選百花蜂蜜g</t>
  </si>
  <si>
    <t>，國共最後一戰</t>
  </si>
  <si>
    <t>消失中的城市建築：香港歷史圖像精選s－s</t>
  </si>
  <si>
    <t>古人原來這樣過日子：腦洞超開的則中國歷史冷知識——從蹲坑必備品到防偽標識、從社畜打卡到後宮遊戲</t>
  </si>
  <si>
    <t>品味人生講</t>
  </si>
  <si>
    <t>街頭的哲學：個熟悉的生活情境，看見每個決定背後的倫理和邏輯！</t>
  </si>
  <si>
    <t>福爾摩沙拾遺：歐美的台灣初體驗－</t>
  </si>
  <si>
    <t>別傻了這才是博多：屋台•拉麵•耍帥愛逞強…個不為人知的潛規則</t>
  </si>
  <si>
    <t>思想：台灣的七十年代</t>
  </si>
  <si>
    <t>華府跫音：排灣族與國務院、林獻堂與櫻花考、大使館與黨外圈，你所不知道的個台美故事</t>
  </si>
  <si>
    <t>個影響歷史的關鍵大事</t>
  </si>
  <si>
    <t>女人屐痕﹝新版﹞</t>
  </si>
  <si>
    <t>路在前方：改造個臺灣公路生活圈</t>
  </si>
  <si>
    <t>跨越世紀的信號：日記裡的臺灣史</t>
  </si>
  <si>
    <t>香港海上交通年</t>
  </si>
  <si>
    <t>小時速成！圖解大學四年哲學課</t>
  </si>
  <si>
    <t>關於史記的個故事</t>
  </si>
  <si>
    <t>台灣史件大事</t>
  </si>
  <si>
    <t>看見機會：我在偏鄉年</t>
  </si>
  <si>
    <t>台灣史不胡說：個關鍵詞看懂日治</t>
  </si>
  <si>
    <t>改變世界的張草圖：從革新醫學的人體解剖圖到顛覆音樂產業的iPod原型</t>
  </si>
  <si>
    <t>史上最強哲學入門：從釋迦牟尼、孔孟老莊到禪宗，啟悟自我內心的位東方哲人</t>
  </si>
  <si>
    <t>哲學家看世界的種方法</t>
  </si>
  <si>
    <t>走過百年－</t>
  </si>
  <si>
    <t>日本．城市力：從座城市解讀日本史</t>
  </si>
  <si>
    <t>請記得他們：中國空軍抗戰記憶</t>
  </si>
  <si>
    <t>改變世界觀的個偉人和本書</t>
  </si>
  <si>
    <t>圖解：用地理說世界歷史－版</t>
  </si>
  <si>
    <t>結社的藝術：－世紀東亞世界的文人社集</t>
  </si>
  <si>
    <t>日本文化圖典：從古墳時代〜昭和年，項文化手繪圖，日本暢銷年新裝上市！</t>
  </si>
  <si>
    <t>法國高中生哲學讀本：人認識到的實在是否受限於自身</t>
  </si>
  <si>
    <t>台灣獨曆：台灣歷史上的今天</t>
  </si>
  <si>
    <t>：君士坦丁堡的陷落</t>
  </si>
  <si>
    <t>：白色恐怖的濫觴</t>
  </si>
  <si>
    <t>哲學家，很有事？：漫談蘇格拉底和位小夥伴</t>
  </si>
  <si>
    <t>關於資治通鑑的個故事</t>
  </si>
  <si>
    <t>柏拉圖和笛卡兒的日常：法國資深哲學教師的堂思辨課</t>
  </si>
  <si>
    <t>約定之地：位在台灣扎根的日本人</t>
  </si>
  <si>
    <t>老師來不及教的個宋朝趣史</t>
  </si>
  <si>
    <t>戰火中國－：流轉的勝利與悲劇，近代新中國的內爆與崛起</t>
  </si>
  <si>
    <t>半小時漫畫中國史：兩漢魏晉很有事</t>
  </si>
  <si>
    <t>想想世紀</t>
  </si>
  <si>
    <t>關於發明的個故事</t>
  </si>
  <si>
    <t>野心家們：被遺忘的中國近代史</t>
  </si>
  <si>
    <t>改變人類文明的座時鐘</t>
  </si>
  <si>
    <t>世界珍稀古地圖中的臺灣：從古羅馬到日本帝國，跨越年，從幅精緻稀有古地圖發現臺灣</t>
  </si>
  <si>
    <t>法國高中生哲學讀本：政府是人民的主人還是僕人？――探討</t>
  </si>
  <si>
    <t>年記：流動的夢境</t>
  </si>
  <si>
    <t>提升職場決斷力的西洋哲學：從哲學史、名著到專門用語，掌握為工作加分的大工具</t>
  </si>
  <si>
    <t>阿拉伯人年史</t>
  </si>
  <si>
    <t>傳染病與﹝新版﹞</t>
  </si>
  <si>
    <t>不一樣的中國史：從女帝到胡風，盛世裂變的時代――隋、唐</t>
  </si>
  <si>
    <t>扭轉人生的個哲學式提問</t>
  </si>
  <si>
    <t>倫理</t>
  </si>
  <si>
    <t>年記：誰在路上走著</t>
  </si>
  <si>
    <t>叛國英雄•雙面諜OAG</t>
  </si>
  <si>
    <t>人性環境行為之互動說</t>
  </si>
  <si>
    <t>最經典的道思維名題</t>
  </si>
  <si>
    <t>第二次世界大戰的個問題</t>
  </si>
  <si>
    <t>共產元年：俄國革命與改寫世界歷史的關鍵時刻</t>
  </si>
  <si>
    <t>古寧頭戰紀</t>
  </si>
  <si>
    <t>牧路：年，守護島嶼的路行者</t>
  </si>
  <si>
    <t>老子精選句精簡版</t>
  </si>
  <si>
    <t>思想：民族主義與歷史意識</t>
  </si>
  <si>
    <t>人生無言時讀老子：在人生轉捩點，老莊思想給你的則新指引</t>
  </si>
  <si>
    <t>哥倫布大交換：年以後的生物影響和文化衝擊</t>
  </si>
  <si>
    <t>尋找湯姆生：臺灣文化遺產大發現</t>
  </si>
  <si>
    <t>則人物深度採訪，用故事滾動時代影響力：滾動力－人物紀實</t>
  </si>
  <si>
    <t>泛蒙古運動與內蒙古獨立－</t>
  </si>
  <si>
    <t>不服來辯！場哲學大師的Battle</t>
  </si>
  <si>
    <t>希臘人－人類文明小百科</t>
  </si>
  <si>
    <t>西方哲學之旅：啟發人生的位哲學家、穿越年的心靈巡禮</t>
  </si>
  <si>
    <t>叢林中的山櫻花：高砂義勇隊問</t>
  </si>
  <si>
    <t>子曰：孔子精選句</t>
  </si>
  <si>
    <t>公分的勇氣</t>
  </si>
  <si>
    <t>座二戰紀念碑教我們的事：我們是定義歷史的人，還是歷史的囚徒？</t>
  </si>
  <si>
    <t>歐亞帝國的邊境：衝突、融合與崩潰，－世紀大國興亡的關鍵</t>
  </si>
  <si>
    <t>八百壯士紀實－那天，我們一起埋鍋造飯的日子</t>
  </si>
  <si>
    <t>年記：一個時代的誕生</t>
  </si>
  <si>
    <t>這樣想沒錯但也不對的件事：哲學家告訴你關於戀愛、校園、人生、心理、社會的大哉問</t>
  </si>
  <si>
    <t>圖解日本民具事典：近張插圖描繪日本庶民生活原型</t>
  </si>
  <si>
    <t>百年戰疫：臺灣疫情史中的人與事〜</t>
  </si>
  <si>
    <t>哲學家，很有事？：趣談前蘇格拉底的位大奇葩</t>
  </si>
  <si>
    <t>從古人生活學文化常識：中國語言與文化中個最有趣的為什麼</t>
  </si>
  <si>
    <t>哲學現場：人生大哉問，道生命必經關卡的哲學思辯練習</t>
  </si>
  <si>
    <t>世界史是打出來的〔暢銷新版〕：看懂世界衝突的第一本書，從組敵對國關係，了解全球區域紛爭，掌握國際脈</t>
  </si>
  <si>
    <t>超日本近現代史：走進當今日本直接相關的年場景，直感劇烈狂亂的衝擊，親臨時代的轉動</t>
  </si>
  <si>
    <t>日本戰國無雙：場戰役超圖解</t>
  </si>
  <si>
    <t>區區有故講：大灣區篇</t>
  </si>
  <si>
    <t>玩轉時空旅遊團：穿越古代中國個保命法則</t>
  </si>
  <si>
    <t>思考實驗室：鍛鍊邏輯思考力的個思考實驗</t>
  </si>
  <si>
    <t>對工作人生迷惘時，就看亞里斯多德吧！</t>
  </si>
  <si>
    <t>老師來不及教的個唐朝趣史</t>
  </si>
  <si>
    <t>最初的國會：晚清精英救國之謀〜</t>
  </si>
  <si>
    <t>世界偉人對決超圖鑑：大主題、位偉人的人生成就精彩大PK！</t>
  </si>
  <si>
    <t>日本刀劍物語：把名刀縱覽日本刀基本知識與歷史</t>
  </si>
  <si>
    <t>童趣M印花單人小沙發</t>
  </si>
  <si>
    <t>健康兒童椅</t>
  </si>
  <si>
    <t>cm新升級手搖升降成長型兒童書桌贈鬼滅之刃筆記本兩入</t>
  </si>
  <si>
    <t>度旋轉書櫃層</t>
  </si>
  <si>
    <t>伊萊克斯全新Q極致拋光HEPA吸塵器</t>
  </si>
  <si>
    <t>CheckCheck</t>
  </si>
  <si>
    <t>型CGE曲面電競顯示器</t>
  </si>
  <si>
    <t>型超寬量子點曲面螢幕</t>
  </si>
  <si>
    <t>單色耀澤眼影霜g</t>
  </si>
  <si>
    <t>D塑型兩用眉筆</t>
  </si>
  <si>
    <t>魅惑陷阱眼影盤入組</t>
  </si>
  <si>
    <t>Iproof根根分明捲翹睫毛膏g</t>
  </si>
  <si>
    <t>花漾美姬細睫控°零死角睫毛膏</t>
  </si>
  <si>
    <t>韓國ce同款宮格眼影盤</t>
  </si>
  <si>
    <t>時尚單色眼影</t>
  </si>
  <si>
    <t>夜幕星空閃耀眼影g</t>
  </si>
  <si>
    <t>完美四色眼影盤g</t>
  </si>
  <si>
    <t>秒眼影</t>
  </si>
  <si>
    <t>即期品貓眼濃細抗水眼線膠入超值組</t>
  </si>
  <si>
    <t>璀燦冰花七色眼影盤g</t>
  </si>
  <si>
    <t>炫黑持久眼線液筆ml</t>
  </si>
  <si>
    <t>韓國cocomiracle超強持久眉筆</t>
  </si>
  <si>
    <t>精準眼色持久眼線液筆入</t>
  </si>
  <si>
    <t>經典炫目雙頭眉筆g</t>
  </si>
  <si>
    <t>音感四色眼影盤g</t>
  </si>
  <si>
    <t>隨心所慾超防水極細眼線液筆mL</t>
  </si>
  <si>
    <t>超順手抗暈染眼線膠筆g</t>
  </si>
  <si>
    <t>創影立體眼影盒入組</t>
  </si>
  <si>
    <t>DARIYA沙龍級白髮用補染膏ml</t>
  </si>
  <si>
    <t>極細速乾超防水H眼線液筆入組</t>
  </si>
  <si>
    <t>經典密斯朵眼妝組款任選</t>
  </si>
  <si>
    <t>銀河系眼影任選入組</t>
  </si>
  <si>
    <t>色眼影盤</t>
  </si>
  <si>
    <t>展現真我色眼影盤</t>
  </si>
  <si>
    <t>耀目時尚炫彩光感色隨身眼影盤</t>
  </si>
  <si>
    <t>戶外休閒用品多功能口袋背心夾克戶外攝影釣魚馬甲背心</t>
  </si>
  <si>
    <t>魁星磯釣尼龍母線M</t>
  </si>
  <si>
    <t>戶外休閒用品多功能口袋背心夾克</t>
  </si>
  <si>
    <t>大容量可提式保冰保溫暢飲桶ml</t>
  </si>
  <si>
    <t>LED手電筒發光釣魚手套雙組</t>
  </si>
  <si>
    <t>戶外休閒用品口袋的背心夾克多功能速乾外套</t>
  </si>
  <si>
    <t>L不鏽鋼保溫茶桶</t>
  </si>
  <si>
    <t>極度鋒利！吋小綠刀</t>
  </si>
  <si>
    <t>日本好評網美最愛超防曬Ways小臉帽O</t>
  </si>
  <si>
    <t>超值入節伸縮不鏽鋼捕昆蟲網撈魚網M</t>
  </si>
  <si>
    <t>敏感性防護蜂膠牙膏g</t>
  </si>
  <si>
    <t>輔助型齒間刷_M</t>
  </si>
  <si>
    <t>全效護理漱口水ml</t>
  </si>
  <si>
    <t>淨味漱口水ml</t>
  </si>
  <si>
    <t>兒童漱口水ml_清新莓果</t>
  </si>
  <si>
    <t>俏美齒秒亮白清新漱口泡泡ml</t>
  </si>
  <si>
    <t>蜂膠牙膏g</t>
  </si>
  <si>
    <t>抗敏感三效牙膏g</t>
  </si>
  <si>
    <t>護理漱口水ml</t>
  </si>
  <si>
    <t>天然茶樹精油抗菌牙膏入</t>
  </si>
  <si>
    <t>耐用L型牙間刷mm</t>
  </si>
  <si>
    <t>護齒凝膠筆強化琺瑯質對抗敏感入超值組</t>
  </si>
  <si>
    <t>木糖醇兒童牙膏ml</t>
  </si>
  <si>
    <t>雙氟鈣牙膏g</t>
  </si>
  <si>
    <t>鬼滅之刃牙刷入</t>
  </si>
  <si>
    <t>輔助型乳牙刷_M</t>
  </si>
  <si>
    <t>極致護齦蜂膠牙膏g</t>
  </si>
  <si>
    <t>德國站立式按壓牙膏買送</t>
  </si>
  <si>
    <t>漱口水ml</t>
  </si>
  <si>
    <t>專業護齦牙刷入</t>
  </si>
  <si>
    <t>清新草本牙膏g</t>
  </si>
  <si>
    <t>超氟牙膏g</t>
  </si>
  <si>
    <t>茶樹精油抗菌漱口水ml買送</t>
  </si>
  <si>
    <t>無添加全家安心樂刷組•安心牙膏入</t>
  </si>
  <si>
    <t>崎王DIY兒童牙刷入組</t>
  </si>
  <si>
    <t>義大利精品亮白薄荷牙膏ml買送</t>
  </si>
  <si>
    <t>清新水果味兒童牙膏入組</t>
  </si>
  <si>
    <t>炭絲深潔小頭牙刷入</t>
  </si>
  <si>
    <t>拋棄式可彎型牙間刷入</t>
  </si>
  <si>
    <t>小熊學校牙刷入</t>
  </si>
  <si>
    <t>NB小包_中性_黑色_LABBK</t>
  </si>
  <si>
    <t>黑色雪紡印花洋裝</t>
  </si>
  <si>
    <t>大尺碼柴犬冰棒印花長袖T恤共色</t>
  </si>
  <si>
    <t>青春時尚鎖釦雙肩後背包B</t>
  </si>
  <si>
    <t>大尺碼棉質特殊色短袖T恤共色</t>
  </si>
  <si>
    <t>小紅帽T長袖滾黑邊A</t>
  </si>
  <si>
    <t>全頭層真皮男女皮夾開闔式長夾可放卡吋手機包附拉鍊袋</t>
  </si>
  <si>
    <t>防潑水兩用多層尼龍後背包G</t>
  </si>
  <si>
    <t>”愛人“E水鑽夾角拖</t>
  </si>
  <si>
    <t>真皮頭層油蠟牛皮女士鍊條包肩背包小包女包LB</t>
  </si>
  <si>
    <t>真皮油蠟牛皮復古女士單肩包肩背包手機包小包女包LB</t>
  </si>
  <si>
    <t>JBK黑色韓版可拆帽鋪棉加厚外套</t>
  </si>
  <si>
    <t>無名世代男款防水長褲_M</t>
  </si>
  <si>
    <t>C童羽毛立體條紋半指手套</t>
  </si>
  <si>
    <t>頭層牛皮鱷魚紋加大男女真皮皮夾拉鍊長夾護照夾手拿包吋雙手機包</t>
  </si>
  <si>
    <t>雪紡背心長洋裝六色可選</t>
  </si>
  <si>
    <t>韓版色休閒潮流長褲</t>
  </si>
  <si>
    <t>真皮頭層牛皮輕薄男士腰掛手機包腰包男包LB</t>
  </si>
  <si>
    <t>腳印與貓咪藕粉色居家服睡衣SL</t>
  </si>
  <si>
    <t>新款輕便防水包斜背包手提包側背包水餃包</t>
  </si>
  <si>
    <t>時尚復古環扣手機長夾拉鏈零錢包B</t>
  </si>
  <si>
    <t>真皮牛皮隨身可裝吋手機男士手機包單肩包肩背包側背包斜肩包斜跨包男包LB</t>
  </si>
  <si>
    <t>桃心領蛋糕雪紡飾花小禮服洋裝PA</t>
  </si>
  <si>
    <t>吋鋁框運動款行李箱</t>
  </si>
  <si>
    <t>黑色輕暖活動帽羽絨外套L~L</t>
  </si>
  <si>
    <t>吋可擴充拉鍊款行李箱</t>
  </si>
  <si>
    <t>真皮頭層鱷魚紋牛皮女士肩背包斜肩包單肩包小包女包LB</t>
  </si>
  <si>
    <t>吋鑽石風潮系列登機箱</t>
  </si>
  <si>
    <t>吋超輕量幻旅系列登機箱</t>
  </si>
  <si>
    <t>吋行李箱PC拉鍊編織款旅行箱Sport運動版</t>
  </si>
  <si>
    <t>吋防盜爆蜂巢紋可加大行李箱</t>
  </si>
  <si>
    <t>拉鍊款吋U_W森林之窗行李箱</t>
  </si>
  <si>
    <t>行李箱套JB</t>
  </si>
  <si>
    <t>城市光影吋防刮硬殼行李箱II</t>
  </si>
  <si>
    <t>吋鋁框高質感行李箱</t>
  </si>
  <si>
    <t>古典吋鋁框避震行李箱</t>
  </si>
  <si>
    <t>Camo迷彩系列吋收摺軟殼登機箱</t>
  </si>
  <si>
    <t>吋KENNING休閒輕量飛機輪布面TSA行李箱</t>
  </si>
  <si>
    <t>彈性行李掛牌件</t>
  </si>
  <si>
    <t>吋Curio立體唱盤防盜拉鍊硬殼可擴充TSA行李箱</t>
  </si>
  <si>
    <t>吋輕量經典系列行李箱</t>
  </si>
  <si>
    <t>星光二代吋海關鎖款PC硬殼行李箱</t>
  </si>
  <si>
    <t>吋海鷗系列隱藏式加大行李箱</t>
  </si>
  <si>
    <t>吋碳纖維飾紋代系列鋁框行李箱</t>
  </si>
  <si>
    <t>造型行李掛牌件</t>
  </si>
  <si>
    <t>吋鏡面PC可加大行李箱</t>
  </si>
  <si>
    <t>吋Ski商務旅遊布面登機箱</t>
  </si>
  <si>
    <t>吋Curio立體唱盤刻紋硬殼可擴充TSA行李箱</t>
  </si>
  <si>
    <t>吋璀璨輕旅系列行李箱</t>
  </si>
  <si>
    <t>吋晶艷登機箱</t>
  </si>
  <si>
    <t>吋防盜爆亮采流線可加大登機箱</t>
  </si>
  <si>
    <t>吋防盜爆日本飛機輪前開式登機箱</t>
  </si>
  <si>
    <t>吋雙層齒防爆拉鍊配MM飛機輪鏡面行李箱</t>
  </si>
  <si>
    <t>吋獨家專利可拆卸行李箱</t>
  </si>
  <si>
    <t>移動城堡吋PC輕量鏡面行李箱</t>
  </si>
  <si>
    <t>吋皇家英倫系列旅行箱</t>
  </si>
  <si>
    <t>吋印象直條紋行李箱</t>
  </si>
  <si>
    <t>吋拉絲流線系列行李箱</t>
  </si>
  <si>
    <t>筆電拉桿公文箱吋</t>
  </si>
  <si>
    <t>百慕達吋ABS行李箱</t>
  </si>
  <si>
    <t>吋流線雅仕系列鋁框行李箱</t>
  </si>
  <si>
    <t>男款穩定緩震跑鞋NOMN</t>
  </si>
  <si>
    <t>休閒運動鞋_男鞋_GW</t>
  </si>
  <si>
    <t>全球主打幾何緩震舒壓練跑鞋</t>
  </si>
  <si>
    <t>女款黑色帆布輕便休閒鞋NOCV</t>
  </si>
  <si>
    <t>男款藍色網布厚底運動休閒鞋NOJV</t>
  </si>
  <si>
    <t>男款白黑紅三色厚底增高休閒老爹鞋NOjv</t>
  </si>
  <si>
    <t>女款黃色帆布輕便休閒鞋NOCV</t>
  </si>
  <si>
    <t>黑綠配色魔鬼氈涼拖鞋童鞋NOYOSPSDKL</t>
  </si>
  <si>
    <t>無名世代男款抗UV多口袋彈性休閒兩截褲_M</t>
  </si>
  <si>
    <t>大尺碼RAINBOW棉質長袖襯衫共色</t>
  </si>
  <si>
    <t>特大黑色漆彩滿版印花鬆緊腰彈性短褲L~L</t>
  </si>
  <si>
    <t>特大復古三色剪接防風撥水活動帽薄外套L</t>
  </si>
  <si>
    <t>大LOGO男款卡輕便短夾</t>
  </si>
  <si>
    <t>蘇格蘭格紋尖頭真皮中跟涼鞋</t>
  </si>
  <si>
    <t>舞動緹花膠原蛋白美胸機能內衣件組</t>
  </si>
  <si>
    <t>紅牛康健初乳配方奶粉kg任選瓶</t>
  </si>
  <si>
    <t>行李掛牌件</t>
  </si>
  <si>
    <t>旅遊休閒用品拉桿雙肩背包電腦包大容量輕型拉桿包L萬向輪</t>
  </si>
  <si>
    <t>行李吊牌票卡套書包姓名吊牌卡通吊牌熊熊遇見你隨機入組</t>
  </si>
  <si>
    <t>吋時尚黑色拉桿電腦行李箱</t>
  </si>
  <si>
    <t>行李箱套套</t>
  </si>
  <si>
    <t>吋威爾斯拉鍊款登機箱</t>
  </si>
  <si>
    <t>吋超輕量鋁鎂框日本輪鏡面行李箱</t>
  </si>
  <si>
    <t>吋輕量經典系列登機箱</t>
  </si>
  <si>
    <t>吋設計師款登機箱</t>
  </si>
  <si>
    <t>吋碳纖維飾紋系列鋁框行李箱</t>
  </si>
  <si>
    <t>吋閃耀絢亮系列旅行箱</t>
  </si>
  <si>
    <t>吋星燦夜光系列行李箱</t>
  </si>
  <si>
    <t>吋輕量化亮采商務行李箱</t>
  </si>
  <si>
    <t>行李箱套B</t>
  </si>
  <si>
    <t>吋羅馬妮雅ABS鑽石紋拉鍊行李箱</t>
  </si>
  <si>
    <t>吋鋁框高質感行李箱登機箱</t>
  </si>
  <si>
    <t>鋁框款P_A_吋透明行李箱保護套</t>
  </si>
  <si>
    <t>棒球人生賽th</t>
  </si>
  <si>
    <t>亞人</t>
  </si>
  <si>
    <t>藥屋少女的呢喃〜貓貓的後宮解謎手帳〜</t>
  </si>
  <si>
    <t>東華春理髮廳</t>
  </si>
  <si>
    <t>身為魔王的我娶了奴隸精靈為妻，該如何表白我的愛？</t>
  </si>
  <si>
    <t>翼國留學記</t>
  </si>
  <si>
    <t>想看她一臉嫌惡地露出褲褲~本少爺就是想看~</t>
  </si>
  <si>
    <t>航海王最終研究：法則之謎</t>
  </si>
  <si>
    <t>彈性無縫撥水羽絨帽AS</t>
  </si>
  <si>
    <t>經典莫蘭迪圓珠天然A貨緬甸玉造型K包金垂墜耳環</t>
  </si>
  <si>
    <t>日本超流行幸福隱形墜頭K白金墜子鉑金Pt項鍊</t>
  </si>
  <si>
    <t>大小太陽鋯石金手鍊</t>
  </si>
  <si>
    <t>四格口袋巾</t>
  </si>
  <si>
    <t>義大利進口中國結雕花造型K玫瑰金墜子K玫瑰金項鍊</t>
  </si>
  <si>
    <t>義大利進口K金歐美個性雙色大C型多層次黃金耳環</t>
  </si>
  <si>
    <t>北面男女款米白色戶外休閒運動帽｜IUP</t>
  </si>
  <si>
    <t>圖騰口袋巾</t>
  </si>
  <si>
    <t>品牌LOGO簡約條紋防刮皮革卡零錢短夾</t>
  </si>
  <si>
    <t>開插防火抗雷擊扁插延長線m</t>
  </si>
  <si>
    <t>超安全轉接延長電源線M</t>
  </si>
  <si>
    <t>開插安全延長線M</t>
  </si>
  <si>
    <t>巧貝A雙USB充電器感光</t>
  </si>
  <si>
    <t>日式轉向三面插、插頭、壁插、擴座_入裝</t>
  </si>
  <si>
    <t>過載斷電開插分接器、插座、插頭、壁插</t>
  </si>
  <si>
    <t>孔切尺延長線</t>
  </si>
  <si>
    <t>開插防火防塵抗雷擊扁插延長線m</t>
  </si>
  <si>
    <t>尺切座孔安全防火延長線</t>
  </si>
  <si>
    <t>開插防火抗雷擊度插頭延長線m</t>
  </si>
  <si>
    <t>米旗艦級切插P延長線兩入組</t>
  </si>
  <si>
    <t>開插斜插安全延長線M</t>
  </si>
  <si>
    <t>P二開二插分接式插座</t>
  </si>
  <si>
    <t>開插防塵旋轉扁插延長線m</t>
  </si>
  <si>
    <t>開插防火扁插延長線m</t>
  </si>
  <si>
    <t>開插P過載防護延長線米</t>
  </si>
  <si>
    <t>切座轉安全加強型節電小壁插</t>
  </si>
  <si>
    <t>小時電子式數位定時器</t>
  </si>
  <si>
    <t>孔開關插座延長線公尺</t>
  </si>
  <si>
    <t>P台灣專用萬國轉換插頭、台灣用插頭、插座</t>
  </si>
  <si>
    <t>開插安全延長線m</t>
  </si>
  <si>
    <t>P一開三插分接式插座</t>
  </si>
  <si>
    <t>開插防火抗霤擊扁插延長線m</t>
  </si>
  <si>
    <t>P台灣專用萬國轉換節能插頭、插座、壁插</t>
  </si>
  <si>
    <t>孔開關插座延長線_公尺</t>
  </si>
  <si>
    <t>日本新創同排插轉向插座、插頭、壁插、充擴座</t>
  </si>
  <si>
    <t>插旋轉插頭中繼延長線m</t>
  </si>
  <si>
    <t>開插P防雷擊延長線米</t>
  </si>
  <si>
    <t>開插防火扁平插頭延長線m</t>
  </si>
  <si>
    <t>節電開插分接器、插頭、壁插、充擴座</t>
  </si>
  <si>
    <t>米旗艦級切雙控插P延長線兩入組</t>
  </si>
  <si>
    <t>專利理線延長線孔切尺</t>
  </si>
  <si>
    <t>植物奶豆漿優格入組</t>
  </si>
  <si>
    <t>大人氣麵包福箱入組</t>
  </si>
  <si>
    <t>鮮莓芋花園雙享派吋</t>
  </si>
  <si>
    <t>黃金流沙蛋塔盒</t>
  </si>
  <si>
    <t>台農號黃金冰烤地瓜共包組</t>
  </si>
  <si>
    <t>冰心烤地瓜系列自由選包</t>
  </si>
  <si>
    <t>法國冰心維也納麵包入</t>
  </si>
  <si>
    <t>獨家經典入組_春節禮盒</t>
  </si>
  <si>
    <t>早餐下午茶入組_春節禮盒</t>
  </si>
  <si>
    <t>台灣鳳梨酥盒_春節禮盒</t>
  </si>
  <si>
    <t>星球系列巧克力禮盒顆入_聖誕交換禮物_春節禮盒</t>
  </si>
  <si>
    <t>經典甘那許入</t>
  </si>
  <si>
    <t>雪露大福各盒組</t>
  </si>
  <si>
    <t>日本薩摩冰烤紫地瓜包</t>
  </si>
  <si>
    <t>鮮莓焦糖雙享派吋</t>
  </si>
  <si>
    <t>好運花生吋蛋糕</t>
  </si>
  <si>
    <t>巴黎十五︱巧克力司康︱Scone入</t>
  </si>
  <si>
    <t>老欉愛文芒果冰棒支</t>
  </si>
  <si>
    <t>爆漿海鹽奶蓋蛋糕入</t>
  </si>
  <si>
    <t>芋泥布蕾Q寶盒盒</t>
  </si>
  <si>
    <t>雪露盒組</t>
  </si>
  <si>
    <t>老麵低溫發酵手作貝果入</t>
  </si>
  <si>
    <t>花生巧克力派吋</t>
  </si>
  <si>
    <t>吋鮮奶波士波派</t>
  </si>
  <si>
    <t>蜜香橘瓣酥波蘿吋</t>
  </si>
  <si>
    <t>為了遇見歲更好的自己：停止過度的學習，只要做對項，人生就會開始改變</t>
  </si>
  <si>
    <t>最新文書王：外商顧問奉行的資料製作王道則</t>
  </si>
  <si>
    <t>拒絕平庸：個抓住眼球的市場行銷個案</t>
  </si>
  <si>
    <t>做得對，還要做得好－高績效團隊的職場鑰</t>
  </si>
  <si>
    <t>個人品牌：斜槓時代成就非凡的個自品牌經營守則</t>
  </si>
  <si>
    <t>原來我不是沒自信，只是太容易被踐踏！：個習慣，建立壓不垮的自信</t>
  </si>
  <si>
    <t>波克夏大學：巴菲特與窮查理年的投資備忘錄</t>
  </si>
  <si>
    <t>從職場勝出的句話</t>
  </si>
  <si>
    <t>為什麼優秀的人都有科學腦？：從邏輯思辨到自我成長，種教你突破盲點的科學基本功</t>
  </si>
  <si>
    <t>王牌業務員的促銷勝經，招教你賣到缺貨</t>
  </si>
  <si>
    <t>跟著NASA學創新：太空總署教你解決企業最棘手難題堂必修課</t>
  </si>
  <si>
    <t>商學院沒教的堂創業課</t>
  </si>
  <si>
    <t>借鏡――向位君王學管理</t>
  </si>
  <si>
    <t>時間管理成功術：腦科專家教你善用時間招</t>
  </si>
  <si>
    <t>優質人變一流人的破牆法</t>
  </si>
  <si>
    <t>微甜の說話課:堂說好話、辦好事的溝通智慧</t>
  </si>
  <si>
    <t>不敗的華爾街投資法：一次弄懂股票、ETF怎麼買，讓你的財富年翻一倍</t>
  </si>
  <si>
    <t>超級成長股投資法則：理科大叔買美股年暴賺倍</t>
  </si>
  <si>
    <t>小，是我故意的:不擴張也成功的個故事，種基因</t>
  </si>
  <si>
    <t>風格小店創業學：位設計人、生活風格者、插畫家，將自己喜歡的物件，以創意變成工作，創造微小而生意盎然</t>
  </si>
  <si>
    <t>塊數據</t>
  </si>
  <si>
    <t>用寫的說服各種人：步驟擺脫被老闆退稿、同事誤解的高效工作術</t>
  </si>
  <si>
    <t>杜拉克談高效能的個習慣</t>
  </si>
  <si>
    <t>低風險創業：樊登的創業大心法</t>
  </si>
  <si>
    <t>好規劃，賺到第一個萬</t>
  </si>
  <si>
    <t>打造倍全球大市場：數位企業和傳統企業數位轉型必備的六大新競爭優勢</t>
  </si>
  <si>
    <t>必然：掌握形塑未來年的科技大趨力</t>
  </si>
  <si>
    <t>創業致勝的大思維——亞洲商戰心理學第一人張昶恩，教你超前部署富裕人生之道</t>
  </si>
  <si>
    <t>：人工智慧創造的世界</t>
  </si>
  <si>
    <t>人人都能學會存到張金融股</t>
  </si>
  <si>
    <t>禪師的籃框：帶領Jordan、Pippen、Kobe和Shaq奪下座NBA總冠軍、從</t>
  </si>
  <si>
    <t>健康地產新趨勢</t>
  </si>
  <si>
    <t>投資年，本金從萬到億的女人：從省錢、定存到股票，專屬小資女的質感理財提案</t>
  </si>
  <si>
    <t>G與人工智慧的商業運用</t>
  </si>
  <si>
    <t>中川政七再生老店記:代傳人親授小公司經營•品牌•商品與溝通力</t>
  </si>
  <si>
    <t>、、歲，讓你每個十年都富有</t>
  </si>
  <si>
    <t>〜全球趨勢大解密：與白宮同步，找到失序世界的最佳解答</t>
  </si>
  <si>
    <t>第一份收入就投資：歲存百萬、歲領雙薪</t>
  </si>
  <si>
    <t>雙贏領導</t>
  </si>
  <si>
    <t>OODA：面對突發狀況秒迅速做出決策</t>
  </si>
  <si>
    <t>擊退奧客的神級SOP應對絕技：年、家公司風險管理諮商專家親授！</t>
  </si>
  <si>
    <t>工業革命．物聯網：從互聯到新工業革命</t>
  </si>
  <si>
    <t>天搞懂美股買賣不出國、不懂英文，也能靠蘋果、星巴克賺錢！</t>
  </si>
  <si>
    <t>我的經驗：四年內讓月薪從萬飆到萬</t>
  </si>
  <si>
    <t>購物中心決勝關鍵</t>
  </si>
  <si>
    <t>種高效能工作方法</t>
  </si>
  <si>
    <t>人生的禮物：個董事長教你逆境再起的力量</t>
  </si>
  <si>
    <t>張實戰圖解教你成為誘導高效團隊的管理高手：個方法釋放部屬潛能，打造最厲害績效！</t>
  </si>
  <si>
    <t>職場勢力</t>
  </si>
  <si>
    <t>巴比倫理財聖經：穩健創富的項金律，影響超過數百萬名讀者的致富經典</t>
  </si>
  <si>
    <t>經濟關鍵詞</t>
  </si>
  <si>
    <t>財富女神教你日入萬元：個月賺億翻轉人生</t>
  </si>
  <si>
    <t>中堅實力：外部結盟、內部革新到數位轉型，台灣中小企業突圍勝出的新契機</t>
  </si>
  <si>
    <t>聽著聽著就買了：迪士尼、英特爾頂尖企業都在用的成功聲音行銷術</t>
  </si>
  <si>
    <t>一流人才贏在晚上點的關鍵一小時：持續兩年就能頂別人十年，還能拉大差距！</t>
  </si>
  <si>
    <t>數位行銷式：廣告大神教你搞定數位時代的品牌與行銷</t>
  </si>
  <si>
    <t>快速加入職場勝利組！一書學會個上班必修EQ術</t>
  </si>
  <si>
    <t>未來你是誰：牛津大學的堂領導課</t>
  </si>
  <si>
    <t>領導的本質：成為領導人的堂必修課</t>
  </si>
  <si>
    <t>風土創業學：地方創生的堂商業模式課</t>
  </si>
  <si>
    <t>如何讓我在自媒體爆紅的堂零基礎寫作課：靠百萬點讚，點亮你的斜槓人生！</t>
  </si>
  <si>
    <t>華頓商學院趨勢剖析：世界變局</t>
  </si>
  <si>
    <t>思想經濟學：當代位精英的思想交鋒</t>
  </si>
  <si>
    <t>世界上最有力量的是夢想：希望與幸福的果實</t>
  </si>
  <si>
    <t>輕鬆做好業績的個細節</t>
  </si>
  <si>
    <t>金牌業務：種心態＋項技巧，決定你的業績表現</t>
  </si>
  <si>
    <t>溝通就從分享開始：說動人心的個有效關鍵字</t>
  </si>
  <si>
    <t>維新變身術，顛覆傳統新力量</t>
  </si>
  <si>
    <t>不花錢讀名校MBA〔周年全新增訂版〕：兩百萬留著創業，MBA自己學就好了！</t>
  </si>
  <si>
    <t>管理求變招：香港企業之變革與創新</t>
  </si>
  <si>
    <t>堅定的王者－從到千萬美金俱樂部</t>
  </si>
  <si>
    <t>如何推動S管理</t>
  </si>
  <si>
    <t>MA寶典：進入金融業一定要知道的件事</t>
  </si>
  <si>
    <t>懶人投資問</t>
  </si>
  <si>
    <t>從到</t>
  </si>
  <si>
    <t>哲學是職場上最有效的武器：個關鍵哲學概念，幫助你洞察情況、學習批判思考、主導議題，正確解讀世界</t>
  </si>
  <si>
    <t>最強散戶翻身買股術：從萬到億的籌碼必修課</t>
  </si>
  <si>
    <t>破百萬點閱文案寫作大解密：招幫你在LINE群上吸粉的實戰技巧！</t>
  </si>
  <si>
    <t>銷魂文案：打造變現力NO的超給力文案生成器！！</t>
  </si>
  <si>
    <t>枝筆＋張紙，說服各種人：最強圖解溝通術，學會種符號，職場、生活、人際關係，圖式就搞定！</t>
  </si>
  <si>
    <t>領導就要懂心理學：職場領導的堂必修課</t>
  </si>
  <si>
    <t>為什麼N型人比較容易成功？成為未來型人才的堂課，讓你職場出人頭地、人生無往不利的最強軟實力！</t>
  </si>
  <si>
    <t>小時學會東大年管理學</t>
  </si>
  <si>
    <t>出去闖！擁抱世界級夢想：歲CEO的圓夢方程式</t>
  </si>
  <si>
    <t>把鬼點子送給你：AKB創意鬼才秋元康的工作學</t>
  </si>
  <si>
    <t>超AI時代的生存戰略：迎接世代，個個人意志、工作、生活關鍵字</t>
  </si>
  <si>
    <t>週完美領導學：位國際醫界CEO的智慧結晶</t>
  </si>
  <si>
    <t>鄉下創業學：個日本＋台灣地方商業案例觀察　</t>
  </si>
  <si>
    <t>為什麼別人比我早下班？高階經理私藏的個效率翻倍工作術</t>
  </si>
  <si>
    <t>職場致勝必學的人性心理學：活用種心智法則，掌握人心，幫你擺脫倦怠、改善人際、有效管理、提升業績</t>
  </si>
  <si>
    <t>創業條軍規</t>
  </si>
  <si>
    <t>說好了這一次絕不辭職：不逃避勇敢面對職場的堂課</t>
  </si>
  <si>
    <t>張圖學會期貨交易</t>
  </si>
  <si>
    <t>異見的力量：心理學家的堂決策思考課</t>
  </si>
  <si>
    <t>如何看懂一支股票的題材＆故事：讓他在年內，從萬變８億！</t>
  </si>
  <si>
    <t>交易創造自己的聖盃</t>
  </si>
  <si>
    <t>立刻幫自己加薪低成本、零風險、不怕失敗，個月微創業完全攻略</t>
  </si>
  <si>
    <t>催收達人舘私房書III――催收常用書狀例</t>
  </si>
  <si>
    <t>致富心態：關於財富、貪婪與幸福的堂理財課</t>
  </si>
  <si>
    <t>好主管就該學的不傷感情責罵術：關鍵時刻，個不動氣的責備技巧，打造士氣高、效率驚人的優質團隊</t>
  </si>
  <si>
    <t>未來的賺錢方式：年內最熱門的工作趨勢與跨界商機</t>
  </si>
  <si>
    <t>歲代表什麼？</t>
  </si>
  <si>
    <t>第二次改革：中國未來年的強國之路</t>
  </si>
  <si>
    <t>好業務，是獵出來的－從人脈變錢脈的個心法</t>
  </si>
  <si>
    <t>矽谷BB業務聖經：以最精簡的人力，創造倍業績</t>
  </si>
  <si>
    <t>分析師關鍵報告—張林忠教你程式交易</t>
  </si>
  <si>
    <t>天哪！我歲時在做什麼？歲應該要懂的事</t>
  </si>
  <si>
    <t>法理與善念：個經典案例，看企業化危機為轉機</t>
  </si>
  <si>
    <t>猶太人這樣想、這樣做：則讓全世界買單的成功術</t>
  </si>
  <si>
    <t>日常生活就是點子寶庫：廣電節目劇本作家教你個創意撇步</t>
  </si>
  <si>
    <t>哈佛教你慢慢思考：站在巨人的肩膀上，週學會擴張思考維度，讓成功離你更近！</t>
  </si>
  <si>
    <t>頂尖公關人員的堂致勝課</t>
  </si>
  <si>
    <t>串流龐克：YouTube商務總監揭密個超級YouTuber經營社群粉絲的爆紅策略</t>
  </si>
  <si>
    <t>台灣地區大型店舖總覽</t>
  </si>
  <si>
    <t>贏家不外傳的成功之道－向位成功者取經</t>
  </si>
  <si>
    <t>神準天王方天龍大高勝率當沖秘笈</t>
  </si>
  <si>
    <t>我愛這個現實的城市：最令人信服的歲創業家帶你闖出自己的路</t>
  </si>
  <si>
    <t>上班族的道財務防線</t>
  </si>
  <si>
    <t>危機時代國際貨幣金融論衡－三民文庫</t>
  </si>
  <si>
    <t>彼得原理：暢銷年商管巨作！揭露公司充滿無能人物的理由</t>
  </si>
  <si>
    <t>Sony、Google教我如何貫徹執行力：學那些成功者，習慣顛覆、帶點莽撞的種特質！</t>
  </si>
  <si>
    <t>成功者都在做的黃金時間管理學：小時完成全天工作的加薪法則</t>
  </si>
  <si>
    <t>倫斯斐法則：統帥的智慧，美國傳奇前國防部長的堂領導課</t>
  </si>
  <si>
    <t>大店長開講—夢想店的堂品牌必修課</t>
  </si>
  <si>
    <t>聰明創業，輕鬆做有錢人：創業想賺錢必須知道的個知識</t>
  </si>
  <si>
    <t>做事做到位〜成為職場紅人的個黃金法則</t>
  </si>
  <si>
    <t>手繪張圖讓你看懂富顧客的極度購物：為何金牌行銷總能第一眼看穿顧客內心，下一秒就讓他買單？</t>
  </si>
  <si>
    <t>逼人買到剁手指的個文案促購技巧：抓住眼球、刺進要害、留在心上的廣告文案力</t>
  </si>
  <si>
    <t>用人靠技巧，管人靠智慧－－用人管人心理學招</t>
  </si>
  <si>
    <t>為何哈佛人總能做出正確的選擇：方法教你如何思考、如何行動才能成功</t>
  </si>
  <si>
    <t>LINE官方帳號｜邁向百萬星級店家</t>
  </si>
  <si>
    <t>經濟學博士教你美股存股課：他如何短短年，投資超微、星巴克獲利倍？</t>
  </si>
  <si>
    <t>散戶的道難題</t>
  </si>
  <si>
    <t>只要有趣就夠了！發行累計萬冊－編輯工作目錄</t>
  </si>
  <si>
    <t>前進中國的堂必修課</t>
  </si>
  <si>
    <t>關於行銷學的個故事</t>
  </si>
  <si>
    <t>讓老闆替你按讚！職涯專家給年輕人的個忠告</t>
  </si>
  <si>
    <t>Ｚ世代經濟：未來最有影響力的新世代，將如何塑造世界新常態？</t>
  </si>
  <si>
    <t>我歲，有間房收租：羅右宸用零頭款買房，靠租金年收百萬</t>
  </si>
  <si>
    <t>成交的技術：向銷售之神喬．吉拉德學習創造不敗金氏紀錄的個銷售術</t>
  </si>
  <si>
    <t>空巢的勇氣：人生下半場的個必修學分</t>
  </si>
  <si>
    <t>最後期限：專案管理個成功法則</t>
  </si>
  <si>
    <t>經營的本質：回歸大基本元素讓企業持續成長</t>
  </si>
  <si>
    <t>老闆不說，但你一定要有的個職戰力</t>
  </si>
  <si>
    <t>台灣百大品牌的故事暨世界上最有力量的是夢想</t>
  </si>
  <si>
    <t>翻轉職場魯蛇人生：種保持競爭優勢的方式</t>
  </si>
  <si>
    <t>世界一流菁英的個最強工作法：IQ、學歷不代表工作能力，是習慣和態度讓人脫穎而出！</t>
  </si>
  <si>
    <t>世紀的管理挑戰</t>
  </si>
  <si>
    <t>人脈複利：打造高價值連結，安永、嬌生、花旗銀行等財星大企業的職場必修課</t>
  </si>
  <si>
    <t>不要管太寬：做好主管必須突破的個管理盲點</t>
  </si>
  <si>
    <t>工業大數據：工業時代的智慧轉型與價值創新</t>
  </si>
  <si>
    <t>五角大廈情報專家的秒回話術：說服對方、捍衛立場、翻轉話題，最洞察人心的對話技巧</t>
  </si>
  <si>
    <t>網路行銷：堂一點就通的基礎活用課</t>
  </si>
  <si>
    <t>職業，還是創業？歲前累積專業，定位好事業</t>
  </si>
  <si>
    <t>能量之書―充滿魔力的個心靈提問</t>
  </si>
  <si>
    <t>超越直覺：別讓常識壞了事！解決大問題的堂思考課</t>
  </si>
  <si>
    <t>世界上最有力量的是夢想：堅持初衷的熱情</t>
  </si>
  <si>
    <t>跌倒的贏家－不只成功，更要卓越！商學院不會教的堂價值數億元贏家智慧學</t>
  </si>
  <si>
    <t>心理學的力量：職場紅人一定都懂的個致勝心法</t>
  </si>
  <si>
    <t>賺錢筆記：天分鐘，賺進千萬的最強筆記術</t>
  </si>
  <si>
    <t>航向成功企業的種商業模式：是什麼？為什麼？誰在用？何時用？如何用？</t>
  </si>
  <si>
    <t>訂閱經濟的獲利實例：包包、西裝、手錶、眼鏡、汽車到房子……超過個案例，讓顧客從買一次變成一直買</t>
  </si>
  <si>
    <t>如何在Line、臉書讓你的故事變現：上堂商學院不教的行銷科學！</t>
  </si>
  <si>
    <t>每天準時下班也能不斷加薪的時間管理術：稅務精算專家教你活用電腦與手機，平衡工作與生活的個練習</t>
  </si>
  <si>
    <t>十堂量子創意課：個改變命運的方法</t>
  </si>
  <si>
    <t>抄底大師鍊金絕學：股市磨劍年的堂高手課</t>
  </si>
  <si>
    <t>薪水這麼少，一定要做最少！個輕鬆工作的省力祕技</t>
  </si>
  <si>
    <t>把萬變億！不買主流股，我賺倍：只靠公開資訊就能挖出隱形潛力股，搶在大戶前布局，讓資產年年加倍！</t>
  </si>
  <si>
    <t>學會專案管理的堂課</t>
  </si>
  <si>
    <t>艾米爾．貝科特關鍵韜略</t>
  </si>
  <si>
    <t>散戶會計師的道投資解題：從基本面、技術面到籌碼面，一次完整學會！</t>
  </si>
  <si>
    <t>大學生，準備好了沒？：給社會新鮮人的黃金堂課，助你順利找工作，成為快樂職人！</t>
  </si>
  <si>
    <t>行家這樣開餐廳：HOLD住常客年年賺</t>
  </si>
  <si>
    <t>職場零混蛋求生術：顆特效藥擺脫豬隊友，搞定慣老闆，終結奧客戶！</t>
  </si>
  <si>
    <t>元滯銷品用元賣掉的方法</t>
  </si>
  <si>
    <t>思考致富：鑄造富豪的級成功階梯</t>
  </si>
  <si>
    <t>超前部署願景戰略</t>
  </si>
  <si>
    <t>午餐最好一個人吃：前星巴克CEO給管理者的個叮嚀</t>
  </si>
  <si>
    <t>態度決定一切：你的態度，決定你的成就大小。</t>
  </si>
  <si>
    <t>偷吃步！招強效口說訓練課</t>
  </si>
  <si>
    <t>真希望我歲就知道的人性詭計</t>
  </si>
  <si>
    <t>年連鎖加盟總部特刊</t>
  </si>
  <si>
    <t>天學會財商，創造財富的新思路</t>
  </si>
  <si>
    <t>臥底經濟學家的堂數據偵探課</t>
  </si>
  <si>
    <t>矽谷禁書：世界最神奇的成功鑰匙</t>
  </si>
  <si>
    <t>Google、臉書、微軟專家教你的堂科技趨勢必修課</t>
  </si>
  <si>
    <t>與人共贏法則</t>
  </si>
  <si>
    <t>共感領導力：種使團隊高效運轉的領導策略。</t>
  </si>
  <si>
    <t>人生的萬從上大學開始</t>
  </si>
  <si>
    <t>寫作過活不是夢，你也可以靠搖筆桿子吃飯！――成為職業作家一定要知道的件事</t>
  </si>
  <si>
    <t>下個小時，你打算怎樣過？</t>
  </si>
  <si>
    <t>創新者的DNA:個技巧，簡單學創新</t>
  </si>
  <si>
    <t>窮人與富人的距離．mm</t>
  </si>
  <si>
    <t>富比世排名富豪認可的極簡流工作筆記術：只用本筆記和支筆就能完美應付顧客需求</t>
  </si>
  <si>
    <t>日本食設計：從概念、設計到宣傳，拆解個日本飲食品牌策略</t>
  </si>
  <si>
    <t>幾歲，不該只有這樣</t>
  </si>
  <si>
    <t>數位科技應用：面對與科技共生的未來社會，你準備好了嗎？</t>
  </si>
  <si>
    <t>壽司幹嘛轉來轉去？周年暢銷紀念版</t>
  </si>
  <si>
    <t>圓投資全世界：買對基金富足一生</t>
  </si>
  <si>
    <t>擺脫濫好人：學會拒絕的堂勇氣練習課</t>
  </si>
  <si>
    <t>經典：經濟</t>
  </si>
  <si>
    <t>每天活用小時，加薪升職等著你</t>
  </si>
  <si>
    <t>天搞懂ETF投資：跨市跨境高CP值，讓你繞著地球轉Ｎ圈！</t>
  </si>
  <si>
    <t>漫畫經濟學：輕鬆讀通則經濟學法則</t>
  </si>
  <si>
    <t>小資族存錢術：看漫畫搞懂，天養成計劃，步驟擺脫月光族</t>
  </si>
  <si>
    <t>BCG頂尖顧問的高效決策力：種直入問題核心、擊破難題，做好決策的關鍵策略</t>
  </si>
  <si>
    <t>關於工作的大謊言</t>
  </si>
  <si>
    <t>從零開始的頁企劃書：掌握大重點，要素，企劃•提案書一次就上手！</t>
  </si>
  <si>
    <t>幸福吉野家:日本百年牛丼、台灣年好滋味</t>
  </si>
  <si>
    <t>辦公室裡的Ｘ－職場前輩的則私密筆記</t>
  </si>
  <si>
    <t>讓人一看就想買的個祕密：從蘋果、星巴克到麥當勞都在用的視覺行銷法則，靠顏色、光線與擺設，讓銷售飆</t>
  </si>
  <si>
    <t>Facilitation引導學：創造場域、高效溝通、討論架構化、形成共識，世紀最重要的專業能力！</t>
  </si>
  <si>
    <t>全球MBA必讀經典</t>
  </si>
  <si>
    <t>K線理論：蝴蝶K線台股實戰法</t>
  </si>
  <si>
    <t>用人高手招</t>
  </si>
  <si>
    <t>品牌成功R法：品牌大師吳秋全實案紀錄</t>
  </si>
  <si>
    <t>大腦充電中，秒改造全新人生：你離成功只差這種好習慣</t>
  </si>
  <si>
    <t>有錢人給孩子的個禮物</t>
  </si>
  <si>
    <t>高績效的魔鬼藏在細節裡：領導萬人的普利司通CEO，打造最強團隊的個鐵則！</t>
  </si>
  <si>
    <t>人人都能學會ETF輕鬆賺</t>
  </si>
  <si>
    <t>人生的長尾效應：、、的生涯落點</t>
  </si>
  <si>
    <t>台資銀行中國大陸債權確保實務：法院判例－</t>
  </si>
  <si>
    <t>拯救人生的小時經濟課</t>
  </si>
  <si>
    <t>捕獲超值線股</t>
  </si>
  <si>
    <t>罪與罰之外:經濟學家對法學的個提問</t>
  </si>
  <si>
    <t>最強影片行銷堂課：紐約時報讚譽的網路行銷大師，教你完美運用影片拓展銷售藍海</t>
  </si>
  <si>
    <t>七年級變出百萬年薪：魔術般啟動人生的個策略</t>
  </si>
  <si>
    <t>美股研究室：用年大數據，精準分析種選股操作優劣，散戶、投顧都要看的股票操盤書</t>
  </si>
  <si>
    <t>倍速！寫出最強文字：簡報、企劃、e－mail、部落格、履歷，超速完稿不用改！</t>
  </si>
  <si>
    <t>IBM首席顧問最受歡迎的圖表簡報術：招視覺化溝通技巧，提案、企畫、簡報一次過關！</t>
  </si>
  <si>
    <t>打造自己的印鈔機：個致富的故事</t>
  </si>
  <si>
    <t>歲世代現在不懂以後一定後悔的金錢觀</t>
  </si>
  <si>
    <t>投資底線：聰明投資人絕不做的件事</t>
  </si>
  <si>
    <t>投資最重要的個問題：掌握別人不知道的事才能超越大盤</t>
  </si>
  <si>
    <t>秒活用商業經典的財富管理書</t>
  </si>
  <si>
    <t>行為科學的魔法：個技巧，鍛鍊更厲害的自己！</t>
  </si>
  <si>
    <t>社畜的五十道陰影：慣老闆讓員工爆氣的句話</t>
  </si>
  <si>
    <t>自慢：主管私房學：小職員出頭天</t>
  </si>
  <si>
    <t>蘭徹斯特策略：小克大、弱勝強，打敗大你倍對手的終極武器</t>
  </si>
  <si>
    <t>指數型組織：企業在績效、速度、成本上勝出倍的關鍵</t>
  </si>
  <si>
    <t>掌握成功軟實力——個時間管理的黃金法則</t>
  </si>
  <si>
    <t>竹科四十，為年輕人說故事：位產業人物分享精彩故事</t>
  </si>
  <si>
    <t>分鐘商學院個人篇－人人都是自己的CEO</t>
  </si>
  <si>
    <t>金漆招牌</t>
  </si>
  <si>
    <t>成功路上的塊絆腳石：改掉壞習慣，迎接新自我！</t>
  </si>
  <si>
    <t>星巴克、宜得利獲利倍的：訂價模式為什麼訂高價，買氣卻更好？該如何便宜賣，還能賺更多？</t>
  </si>
  <si>
    <t>轉職地圖：成為未來年不被淘汰的國際人才</t>
  </si>
  <si>
    <t>分鐘問出你想要的答案：讓溝通力滿分的問話術</t>
  </si>
  <si>
    <t>你怎麼看待時間，決定你成為哪種人：位世界頂尖領導人的時間觀</t>
  </si>
  <si>
    <t>世界上最有力量的是夢想：微型創業的力量</t>
  </si>
  <si>
    <t>最熟悉又最陌生的億消費者：亞洲消費趨勢權威揭露中國市場新面貌</t>
  </si>
  <si>
    <t>我用基金•保險年賺到萬：簡單張表格，幫你達成財務自由！</t>
  </si>
  <si>
    <t>隱形冠軍:世紀最被低估的競爭優勢</t>
  </si>
  <si>
    <t>個成功創新的Q&amp;A</t>
  </si>
  <si>
    <t>零與無限大：許文龍度人生哲學</t>
  </si>
  <si>
    <t>管理者最易犯的個錯誤</t>
  </si>
  <si>
    <t>超溫暖銷售術：個技巧教你，看出連顧客自己也沒察覺的需求！</t>
  </si>
  <si>
    <t>動物思維―耶魯大學商學院不教的條企業生存法則</t>
  </si>
  <si>
    <t>富人不說，卻默默在做的件事</t>
  </si>
  <si>
    <t>有一種愛叫素黑－靜心是</t>
  </si>
  <si>
    <t>外貿大神的堂客戶成交課：業務新手第一次工作就該懂的訂單成交</t>
  </si>
  <si>
    <t>為什麼你總是在忙著善後？風險管理專家親授大SOP，從此跟職場災難說再見！</t>
  </si>
  <si>
    <t>世界太精采，請你趕快站出來：世代的勇氣與挑戰</t>
  </si>
  <si>
    <t>我的一天有小時</t>
  </si>
  <si>
    <t>親愛的股東：巴菲特、貝佐斯與位高績效執行長的經營智慧</t>
  </si>
  <si>
    <t>企業問題分析與解決：近，場次輔導培訓實戰經驗</t>
  </si>
  <si>
    <t>從此不加班的IPO工作術：IBM前首席顧問教你用分鐘完成小時的工作</t>
  </si>
  <si>
    <t>當代財經大師的理財通識課：招理財建議教你過上一個不缺錢的人生</t>
  </si>
  <si>
    <t>畢業年，賺到第一桶金</t>
  </si>
  <si>
    <t>分鐘品牌戰略</t>
  </si>
  <si>
    <t>不要在該磨練的年紀選擇安逸：堂價值百萬的職場心法！</t>
  </si>
  <si>
    <t>陪你飛一程：科技老鳥年職場真心話</t>
  </si>
  <si>
    <t>年度計畫一學就會：亞洲經營管理大師年實證精華</t>
  </si>
  <si>
    <t>投資通識課：個基本概念，建立你的投資思維框架</t>
  </si>
  <si>
    <t>理財秘笈篇：我是後天有錢人</t>
  </si>
  <si>
    <t>G時代大未來：利用大數據打造智慧生活與競爭優勢</t>
  </si>
  <si>
    <t>找不到的A室―找到的，就是炙手可熱的人</t>
  </si>
  <si>
    <t>AMAZON行銷經理的獨門銷售祕訣：用個問題，讓成客人選擇你的商品</t>
  </si>
  <si>
    <t>再難搞的下屬都能帶！從此不再爆青筋的個應對下屬的技巧</t>
  </si>
  <si>
    <t>麥肯錫服務客戶最強的個行銷細節：原來改幾個字，就能換來業績成長倍！</t>
  </si>
  <si>
    <t>高手的養成：實戰贏家</t>
  </si>
  <si>
    <t>給兒子的堂商業思維課</t>
  </si>
  <si>
    <t>怎樣授權－卓越管理人系列</t>
  </si>
  <si>
    <t>金融創造文明：從美索不達米亞到世界經濟體的誕生，年前至世紀世界經濟大歷史</t>
  </si>
  <si>
    <t>和風零嘴小時光</t>
  </si>
  <si>
    <t>給社會新鮮人的封信</t>
  </si>
  <si>
    <t>投資第四產業最有成長力股票：G、AI、物聯網，了解未來趨勢，抓住全新致富機會！</t>
  </si>
  <si>
    <t>不只成長，還要倍增：高績效CEO掌中的個關鍵指標</t>
  </si>
  <si>
    <t>如何在歲前花小錢買對險！一生沒煩惱：第一本專為年輕人寫的健康險指南</t>
  </si>
  <si>
    <t>做一個更好的管理者：達成有效管理的項基本技能與方法</t>
  </si>
  <si>
    <t>秒開自動摺疊強抗風骨晴雨傘</t>
  </si>
  <si>
    <t>倫敦遊記降溫度黑膠自動傘自動開收傘</t>
  </si>
  <si>
    <t>買送輕鋁骨海軍風防曬自動傘</t>
  </si>
  <si>
    <t>新款_抗UV傘_手開五折款</t>
  </si>
  <si>
    <t>抗風級高碳鋼半自動兩折紳士傘</t>
  </si>
  <si>
    <t>超防水_秒速穿反穿雨衣</t>
  </si>
  <si>
    <t>實用折骨外出傘經典款</t>
  </si>
  <si>
    <t>骨LED大傘面自動開收反向傘自動傘</t>
  </si>
  <si>
    <t>新款_抗UV傘_自動三折款</t>
  </si>
  <si>
    <t>戶外休閒用品雨衣登山雨衣背包雨衣連體雨衣P</t>
  </si>
  <si>
    <t>入自動開關反向摺疊晴雨傘</t>
  </si>
  <si>
    <t>任選入_新式C型握把雙層超撥水反向傘</t>
  </si>
  <si>
    <t>D前開式反光雨衣</t>
  </si>
  <si>
    <t>好奇兔降溫度黑膠自動傘自動開收傘</t>
  </si>
  <si>
    <t>小熊維尼公分輕量級雨傘</t>
  </si>
  <si>
    <t>馴鹿降溫度黑膠自動開收傘晴雨傘</t>
  </si>
  <si>
    <t>吋全遮光奈米黑膠防風自動三折傘星光閃爍色</t>
  </si>
  <si>
    <t>希臘降溫度黑膠自動傘自動開收傘</t>
  </si>
  <si>
    <t>防回彈降溫度黑膠自動開收傘</t>
  </si>
  <si>
    <t>T配色前開寬版反光一件式風雨衣</t>
  </si>
  <si>
    <t>空氣感g摺疊抗UV晴雨傘</t>
  </si>
  <si>
    <t>D防水彈性背包登山包防水防塵套</t>
  </si>
  <si>
    <t>公分超大傘面頂級央帶格紋自動開收傘</t>
  </si>
  <si>
    <t>古典皇冠玫瑰金降溫度黑膠超輕量晴雨傘</t>
  </si>
  <si>
    <t>手開直傘_骨超大傘面吹不壞無敵傘</t>
  </si>
  <si>
    <t>超透氣_秒速穿反穿雨衣</t>
  </si>
  <si>
    <t>蘇黎世系列RFID防盜卡雙本護照夾</t>
  </si>
  <si>
    <t>RFID防盜刷卡零錢包短夾</t>
  </si>
  <si>
    <t>RFID防盜刷卡多功能短夾</t>
  </si>
  <si>
    <t>簡約真皮WAY手提側斜背波士頓包</t>
  </si>
  <si>
    <t>義大利配牛皮諾貝兔千鳥格紋卡照長夾</t>
  </si>
  <si>
    <t>輕盈時尚簡約肩側背WAY尼龍大方包</t>
  </si>
  <si>
    <t>簡約真皮雙拉鍊織帶WAY側斜背相機包</t>
  </si>
  <si>
    <t>美國熊奶茶色大容量way兩用托特包</t>
  </si>
  <si>
    <t>蜥蜴圖案荔枝紋皮革卡短夾</t>
  </si>
  <si>
    <t>多功能運動L裝備包</t>
  </si>
  <si>
    <t>簡約真皮時髦鍊帶WAYS側斜背包</t>
  </si>
  <si>
    <t>泰國珍珠魚皮皮夾長夾真皮手拿折錢包</t>
  </si>
  <si>
    <t>真皮卡拉鍊零錢包卡夾</t>
  </si>
  <si>
    <t>TAI撞色進口牛皮卡零錢袋短夾</t>
  </si>
  <si>
    <t>OLGA進口牛皮卡長夾</t>
  </si>
  <si>
    <t>法國傑遜迪歐粉紅愛心系列學院風WAY肩背包</t>
  </si>
  <si>
    <t>現代風燈壁燈_E</t>
  </si>
  <si>
    <t>迪維諾玻璃水晶燈吊燈</t>
  </si>
  <si>
    <t>傑爾燈半吸頂燈</t>
  </si>
  <si>
    <t>W螺旋省電燈泡</t>
  </si>
  <si>
    <t>尊爵手工玻璃燈半吸頂燈</t>
  </si>
  <si>
    <t>吋DC變頻隱形吊扇燈</t>
  </si>
  <si>
    <t>方轉空間燈手工玻璃原木吊燈</t>
  </si>
  <si>
    <t>北歐圓滿LEDW遙控調光調色客廳吸頂燈</t>
  </si>
  <si>
    <t>圓形劇場燈手工玻璃原木半吸頂燈</t>
  </si>
  <si>
    <t>孔轉孔串接燈線材</t>
  </si>
  <si>
    <t>喬登吊燈</t>
  </si>
  <si>
    <t>吋DC變頻隱形吊扇燈黃光</t>
  </si>
  <si>
    <t>馬卡龍二十四號皮帶橫桿吊燈</t>
  </si>
  <si>
    <t>cm高亮W黃光無段式USB磁吸LED燈管燈條</t>
  </si>
  <si>
    <t>E轉E轉接頭燈座入組</t>
  </si>
  <si>
    <t>燈吸頂燈</t>
  </si>
  <si>
    <t>北歐星空LEDW調光調色吊燈</t>
  </si>
  <si>
    <t>現代風燈門柱燈</t>
  </si>
  <si>
    <t>旭創光電W崁燈自然光六入</t>
  </si>
  <si>
    <t>台製現代風燈門柱燈</t>
  </si>
  <si>
    <t>GU轉E轉接頭燈座入組</t>
  </si>
  <si>
    <t>燈半吸頂燈</t>
  </si>
  <si>
    <t>快可換黑金森林燈半吸頂燈</t>
  </si>
  <si>
    <t>W白光LED節能燈泡</t>
  </si>
  <si>
    <t>布穀鳥吊燈</t>
  </si>
  <si>
    <t>北歐簡約LEDW臥室吸頂燈黑框白光</t>
  </si>
  <si>
    <t>馬卡龍LEDW遙控調光調色臥室吸頂燈五種顏色</t>
  </si>
  <si>
    <t>蛋糕L吸頂燈</t>
  </si>
  <si>
    <t>LEDW上下投光壁燈</t>
  </si>
  <si>
    <t>不頻閃LED燈泡黃光入組</t>
  </si>
  <si>
    <t>北歐原木LEDW調光調色客廳吸頂燈黃色</t>
  </si>
  <si>
    <t>T超光效節能LEDW燈管入白光自然光黃光</t>
  </si>
  <si>
    <t>太陽能聖誕佈置聖誕樹燈組</t>
  </si>
  <si>
    <t>北歐簡約LEDW客廳吸頂燈黃光</t>
  </si>
  <si>
    <t>太陽能七彩扶手照明燈入組</t>
  </si>
  <si>
    <t>W高光效LED球燈泡</t>
  </si>
  <si>
    <t>馬卡龍十七號吊燈</t>
  </si>
  <si>
    <t>浪漫星空W全智能遙控型LED吸頂燈</t>
  </si>
  <si>
    <t>佩特羅燈半吸頂燈</t>
  </si>
  <si>
    <t>LED智慧色溫燈泡W</t>
  </si>
  <si>
    <t>MR節能LEDW杯燈入含驅動白光自然光黃光</t>
  </si>
  <si>
    <t>馬卡龍八號吊燈</t>
  </si>
  <si>
    <t>北歐LEDW三色溫玄關吸頂燈</t>
  </si>
  <si>
    <t>超值入銀帽太陽能充電自動光控LED庭園燈草坪燈插地燈</t>
  </si>
  <si>
    <t>CM光影泡泡吊燈</t>
  </si>
  <si>
    <t>零電費太陽能感應燈球入組</t>
  </si>
  <si>
    <t>多倫多燈半吸頂燈</t>
  </si>
  <si>
    <t>cm高亮W白光段USB磁吸LED燈管燈條</t>
  </si>
  <si>
    <t>仿監控太陽能感應燈入</t>
  </si>
  <si>
    <t>G轉E轉接頭燈座入組</t>
  </si>
  <si>
    <t>吋艾莉絲附三燈空調扇</t>
  </si>
  <si>
    <t>超值入黑帽太陽能充電式自動光控LED庭園燈草坪燈插地燈</t>
  </si>
  <si>
    <t>智慧LED彩光燈泡W</t>
  </si>
  <si>
    <t>依米伽原木直排燈吊燈</t>
  </si>
  <si>
    <t>浪漫LED防水造型球燈串米燈</t>
  </si>
  <si>
    <t>北歐簡約LEDW臥室吸頂燈黑框自然光</t>
  </si>
  <si>
    <t>月神吊燈cm</t>
  </si>
  <si>
    <t>強光LED太陽能感應燈入</t>
  </si>
  <si>
    <t>藝術橫桿方塊吊燈</t>
  </si>
  <si>
    <t>強光LED太陽能感應燈</t>
  </si>
  <si>
    <t>媄茵吊燈</t>
  </si>
  <si>
    <t>現代風燈戶外壁燈</t>
  </si>
  <si>
    <t>LEDW單吸頂玄關燈、壁燈、兩用燈飾</t>
  </si>
  <si>
    <t>菱鑽水晶玻璃燈金色吸頂燈</t>
  </si>
  <si>
    <t>光波雙環W全智能遙控型調光調色LED吸頂燈</t>
  </si>
  <si>
    <t>愛心吊燈</t>
  </si>
  <si>
    <t>北歐波浪LEDW遙控臥室吸頂燈</t>
  </si>
  <si>
    <t>鑽石白色LEDW遙控調光調色臥室吸頂燈</t>
  </si>
  <si>
    <t>方形波浪LEDW遙控調光調色客廳吸頂燈</t>
  </si>
  <si>
    <t>LEDW三色溫調色吸頂玄關燈</t>
  </si>
  <si>
    <t>北歐簡約LEDW臥室吸頂燈自然光</t>
  </si>
  <si>
    <t>LED超薄崁燈W白光一入</t>
  </si>
  <si>
    <t>北歐星空LEDW臥室吸頂燈自然光</t>
  </si>
  <si>
    <t>北歐星鑽星空LEDW浴室陽台吸頂燈</t>
  </si>
  <si>
    <t>北歐星空LEDW臥室吸頂燈黃光</t>
  </si>
  <si>
    <t>波西燈古典吊燈</t>
  </si>
  <si>
    <t>托斯卡納燈半吸頂燈</t>
  </si>
  <si>
    <t>新年掛件虎年福字門貼裝飾掛燈串</t>
  </si>
  <si>
    <t>星空LEDW浴室陽台燈白光</t>
  </si>
  <si>
    <t>北歐木紋LEDW遙控調光調色臥室吸頂燈兩種顏色</t>
  </si>
  <si>
    <t>現代風燈戶外投射燈_LED</t>
  </si>
  <si>
    <t>現代風W吸頂燈</t>
  </si>
  <si>
    <t>秘密花園燈LED半吸頂燈</t>
  </si>
  <si>
    <t>吋DC變頻隱形吊扇燈LED調光調色吸頂燈</t>
  </si>
  <si>
    <t>吋DC變頻隱形吊扇燈白光</t>
  </si>
  <si>
    <t>伊蕾斯飛碟型燈LED半吸頂燈</t>
  </si>
  <si>
    <t>古典風燈門柱燈</t>
  </si>
  <si>
    <t>多功能E燈頭合適配器</t>
  </si>
  <si>
    <t>宇宙行星燈半吸頂燈</t>
  </si>
  <si>
    <t>cm高亮W雙色溫無段式USB磁吸LED燈管燈條</t>
  </si>
  <si>
    <t>北歐星空LEDW遙控器調光調色臥室吸頂燈</t>
  </si>
  <si>
    <t>維納斯LEDW軌道燈入白光自然光黃光</t>
  </si>
  <si>
    <t>吋DC變頻隱形吊扇燈W三色溫吸頂燈</t>
  </si>
  <si>
    <t>超值入日式太陽能自動光控LED庭園燈草坪燈插地燈</t>
  </si>
  <si>
    <t>貝克燈半吸頂燈</t>
  </si>
  <si>
    <t>第凡內燈吊燈_小</t>
  </si>
  <si>
    <t>北歐風LEDW遙控調光調色臥室吸頂燈</t>
  </si>
  <si>
    <t>分離式LED太陽能感應燈入</t>
  </si>
  <si>
    <t>MR節能LEDW杯燈入含驅動白光黃光</t>
  </si>
  <si>
    <t>高亮白光黃光LED充電磁吸帶開關人體感應燈小夜燈工作燈</t>
  </si>
  <si>
    <t>流明超高亮度W節能LED燈泡</t>
  </si>
  <si>
    <t>經典小酒館燈半吸頂燈</t>
  </si>
  <si>
    <t>吊燈</t>
  </si>
  <si>
    <t>喬治亞燈半吸頂燈</t>
  </si>
  <si>
    <t>爵士手工黑拉絲玻璃半吸頂燈</t>
  </si>
  <si>
    <t>寶麗金水晶玻璃燈吸頂燈</t>
  </si>
  <si>
    <t>高光效廣角型節能LEDW燈泡入白光黃光</t>
  </si>
  <si>
    <t>吋迷你平方系列</t>
  </si>
  <si>
    <t>古典風燈戶外壁燈</t>
  </si>
  <si>
    <t>神奇寶貝皮卡丘小夜燈入</t>
  </si>
  <si>
    <t>麥路仕復古黑色燈吊燈</t>
  </si>
  <si>
    <t>零電費太陽能安全照明燈入</t>
  </si>
  <si>
    <t>旋轉慨念手工白玉玻璃可調式半吸頂燈</t>
  </si>
  <si>
    <t>馬卡龍LEDW遙控調光調色臥室吸頂燈六種顏色</t>
  </si>
  <si>
    <t>現代風燈吊燈_小</t>
  </si>
  <si>
    <t>放射線燈手工玻璃半吸頂燈</t>
  </si>
  <si>
    <t>北歐原木LEDW調光調色小臥室吸頂燈綠色</t>
  </si>
  <si>
    <t>W超節能LED燈泡</t>
  </si>
  <si>
    <t>滿天星鑽W全智能四段變色LED吸頂燈</t>
  </si>
  <si>
    <t>波浪LEDW遙控調光調色客廳吸頂燈</t>
  </si>
  <si>
    <t>雷諾吊燈</t>
  </si>
  <si>
    <t>硅藻泥吸水軟地墊入組</t>
  </si>
  <si>
    <t>圓形矽膠毛氈桌椅電器靜音防震防刮腳套保護墊_入</t>
  </si>
  <si>
    <t>EVA柔軟室內拖鞋藍#</t>
  </si>
  <si>
    <t>硅藻土吸水防滑軟式踏墊入</t>
  </si>
  <si>
    <t>軟式珪藻土強力吸水地墊入</t>
  </si>
  <si>
    <t>EVA柔軟室內拖鞋粉#</t>
  </si>
  <si>
    <t>輕便家居拖代│做自己居家拖鞋</t>
  </si>
  <si>
    <t>輕便家居拖代│個性做自己家居拖鞋</t>
  </si>
  <si>
    <t>柔彩地墊附邊條入</t>
  </si>
  <si>
    <t>厚均壓散步拖鞋</t>
  </si>
  <si>
    <t>升級版軟式硅藻土吸水踏墊入</t>
  </si>
  <si>
    <t>迪士尼冰雪奇緣珪藻土超吸水地墊</t>
  </si>
  <si>
    <t>兒童室內拖鞋FR紅色</t>
  </si>
  <si>
    <t>蛋糕絨浴室地墊入</t>
  </si>
  <si>
    <t>居家用超吸水瞬吸防滑硅藻泥軟地墊入</t>
  </si>
  <si>
    <t>體態雕塑窈窕美體魔塑鞋拖鞋入組</t>
  </si>
  <si>
    <t>可折疊超強吸水硅藻土墊入</t>
  </si>
  <si>
    <t>舒適棉麻室內拖鞋雙組</t>
  </si>
  <si>
    <t>第二代防滑氣墊拖鞋雙</t>
  </si>
  <si>
    <t>魚肝棒g</t>
  </si>
  <si>
    <t>多效螺旋五星棒小包G</t>
  </si>
  <si>
    <t>雞肉捲入</t>
  </si>
  <si>
    <t>Aged雙刷高齡犬用潔牙骨包裝G</t>
  </si>
  <si>
    <t>寵物肉乾零食－原味棒棒糖g</t>
  </si>
  <si>
    <t>亮白螺旋五星棒大包G</t>
  </si>
  <si>
    <t>犬貓冷凍乾燥原肉零食－菇菇鰹魚鬆g</t>
  </si>
  <si>
    <t>複合寵物支氣管保健粉g</t>
  </si>
  <si>
    <t>貓薄荷餅桶裝入</t>
  </si>
  <si>
    <t>花生動能雙頭潔牙骨平裝包G</t>
  </si>
  <si>
    <t>貓咪褐藻醣膠保健粉g</t>
  </si>
  <si>
    <t>六星雙效草本潔牙棒包裝G</t>
  </si>
  <si>
    <t>複合腎臟及泌尿保健膠囊顆</t>
  </si>
  <si>
    <t>犬貓冷凍乾燥原肉零食－府城火燒蝦g</t>
  </si>
  <si>
    <t>小魚乾g</t>
  </si>
  <si>
    <t>花生螺旋四星潔牙棒平裝包G</t>
  </si>
  <si>
    <t>犬貓冷凍乾燥原肉零食－長盈虱目魚g</t>
  </si>
  <si>
    <t>亮白螺旋五星棒中包G</t>
  </si>
  <si>
    <t>純肉零食系列&amp;系列</t>
  </si>
  <si>
    <t>貓咪基礎保養入組</t>
  </si>
  <si>
    <t>精選風乾零食克</t>
  </si>
  <si>
    <t>毛保排入組</t>
  </si>
  <si>
    <t>牛奶動能雙頭潔牙骨超值包G</t>
  </si>
  <si>
    <t>Aged雙刷高齡犬用潔牙骨超大桶裝G</t>
  </si>
  <si>
    <t>卡斯蒂羅：瓦倫西亞日情</t>
  </si>
  <si>
    <t>黃金時尚古法金吉祥墜</t>
  </si>
  <si>
    <t>双鱔黃金項鍊錢±錢</t>
  </si>
  <si>
    <t>純金黃金墜子網紋</t>
  </si>
  <si>
    <t>純金黃金項鍊事葉有成</t>
  </si>
  <si>
    <t>豐衣足食兒童手鍊約錢±</t>
  </si>
  <si>
    <t>純金黃金墜子縷空幸運花</t>
  </si>
  <si>
    <t>黃金時尚古法金招財墜</t>
  </si>
  <si>
    <t>黃金手鍊純金一生幸福</t>
  </si>
  <si>
    <t>福來運轉足銀墜</t>
  </si>
  <si>
    <t>經典莫蘭迪圓珠天然A貨緬甸玉造型K包金項鍊</t>
  </si>
  <si>
    <t>K玫瑰金太陽光芒鑽石項鍊</t>
  </si>
  <si>
    <t>黃金手鍊純金美滿姻緣</t>
  </si>
  <si>
    <t>十字黃金永愛項鍊錢±錢</t>
  </si>
  <si>
    <t>黃金無限幸福編織手鍊</t>
  </si>
  <si>
    <t>黃金手鍊純金無限愛你</t>
  </si>
  <si>
    <t>鑰匙鎖頭K金項鍊</t>
  </si>
  <si>
    <t>純金黃金戒指陶瓷轉運</t>
  </si>
  <si>
    <t>黃金吉祥龍龜玉米結手繩</t>
  </si>
  <si>
    <t>福來運到克千足銀元寶銀條</t>
  </si>
  <si>
    <t>K玫瑰金球義大利原裝手鐲</t>
  </si>
  <si>
    <t>年年有餘黃金項鍊錢±錢</t>
  </si>
  <si>
    <t>純金黃金戒指點點波動</t>
  </si>
  <si>
    <t>黃金愛心如意鑽手鍊</t>
  </si>
  <si>
    <t>黃金發財貔貅玉米結手繩</t>
  </si>
  <si>
    <t>純金黃金墜子鳳凰吉祥</t>
  </si>
  <si>
    <t>黃金蕾絲手鍊</t>
  </si>
  <si>
    <t>愛的誓言純金黃金項鍊</t>
  </si>
  <si>
    <t>軟糯閃亮高級感K項鏈</t>
  </si>
  <si>
    <t>黃金福氣葫蘆玉米結手繩</t>
  </si>
  <si>
    <t>黃金財運滾滾項鍊</t>
  </si>
  <si>
    <t>純金黃金戒指簡約波動紋</t>
  </si>
  <si>
    <t>黃金手鍊純金經典情緣</t>
  </si>
  <si>
    <t>魚目黃金項鍊錢±錢</t>
  </si>
  <si>
    <t>黃金手鍊純金相愛相隨</t>
  </si>
  <si>
    <t>玫瑰綻放足銀墜</t>
  </si>
  <si>
    <t>中國風足銀滿福轉運珠鐲</t>
  </si>
  <si>
    <t>黃金手鍊純金浪漫確幸</t>
  </si>
  <si>
    <t>中國風足銀花開富貴轉運珠鐲</t>
  </si>
  <si>
    <t>純金黃金墜子金魚擺尾</t>
  </si>
  <si>
    <t>K鑽石刻面義大利原裝手鐲</t>
  </si>
  <si>
    <t>康乃馨黃金項鍊錢±錢</t>
  </si>
  <si>
    <t>純金黃金項鍊永恆愛情</t>
  </si>
  <si>
    <t>比倫尺收納穿鞋椅</t>
  </si>
  <si>
    <t>度旋轉多段和室椅</t>
  </si>
  <si>
    <t>K體平衡無段式折合躺椅</t>
  </si>
  <si>
    <t>美式複古實木鐵藝休閒椅入組含坐墊</t>
  </si>
  <si>
    <t>傑恩斯簡約度和室旋轉椅A</t>
  </si>
  <si>
    <t>日式掀蓋皮收納椅沙發椅凳cm橡膠木椅腳</t>
  </si>
  <si>
    <t>莫那尺實木長凳</t>
  </si>
  <si>
    <t>NO紅棕摩登格浴巾</t>
  </si>
  <si>
    <t>柔膚吸水運動社團毛巾件組</t>
  </si>
  <si>
    <t>倍強效吸水抗菌超細纖維方巾</t>
  </si>
  <si>
    <t>台灣製純棉提花緞檔厚毛巾條入</t>
  </si>
  <si>
    <t>超細纖維萬用大浴巾條裝</t>
  </si>
  <si>
    <t>超細纖維吸擦髮巾入組</t>
  </si>
  <si>
    <t>台灣製純棉彩條毛巾條入</t>
  </si>
  <si>
    <t>台灣製竹炭紗毛巾入</t>
  </si>
  <si>
    <t>台灣製原棉無染毛巾條入</t>
  </si>
  <si>
    <t>Aqua超乾爽舒適巾L大浴巾條</t>
  </si>
  <si>
    <t>紗布無捻精繡童巾件組</t>
  </si>
  <si>
    <t>台灣製純棉漸層色紗厚毛巾條入</t>
  </si>
  <si>
    <t>台灣製全棉彩條毛巾運動毛巾條送條</t>
  </si>
  <si>
    <t>精繡紗布無捻大方巾件組</t>
  </si>
  <si>
    <t>無捻紗雨晴彩虹小方巾入組</t>
  </si>
  <si>
    <t>台灣製純棉蕾絲緞童巾條入</t>
  </si>
  <si>
    <t>小時讀通生物</t>
  </si>
  <si>
    <t>川島隆太教授的數理腦計算大全：天頁共天，靠有趣的計算帶給大腦活力！</t>
  </si>
  <si>
    <t>培養資優孩子的數學練習本</t>
  </si>
  <si>
    <t>科學技術年</t>
  </si>
  <si>
    <t>圖解有趣的生活物理學：零概念也能樂在其中的個實用物理知識</t>
  </si>
  <si>
    <t>生物學學理解碼：從生物化學、細胞、生理、演化到遺傳，完整剖析個高中生物學疑難案例</t>
  </si>
  <si>
    <t>形塑人類文明的種植物</t>
  </si>
  <si>
    <t>則非知不可的生物學概念</t>
  </si>
  <si>
    <t>溪流：種溪流生物的奧祕</t>
  </si>
  <si>
    <t>SURVIVE最強的生存術：效法種動物的生存優勢，創造最強的生存方式！</t>
  </si>
  <si>
    <t>科技大未來：從現在到年，科技將如何改變我們的生活</t>
  </si>
  <si>
    <t>塗鴉學數學：以三角形打造城市、用骰子來理解經濟危機、玩井字遊戲學策略思考，堂建構邏輯思維、貫通幾何</t>
  </si>
  <si>
    <t>觀鳥系列：香港觀鳥全圖鑑</t>
  </si>
  <si>
    <t>向孩子借來的地球：個自然生活練習，打造綠色家園與可持續的未來</t>
  </si>
  <si>
    <t>關於生物學的個故事</t>
  </si>
  <si>
    <t>按圖索驥：無字的證明</t>
  </si>
  <si>
    <t>專門用來打好幾何基礎的數學課本</t>
  </si>
  <si>
    <t>化學大圖鑑：伽利略科學大圖鑑</t>
  </si>
  <si>
    <t>數學大圖鑑：伽利略科學大圖鑑</t>
  </si>
  <si>
    <t>小時讀通基礎數學</t>
  </si>
  <si>
    <t>萌萌生物關係圖鑑：種生物的不思議同居關係</t>
  </si>
  <si>
    <t>自然課沒教的事：動物總動員</t>
  </si>
  <si>
    <t>你也被唬弄了嗎？個最容易被誤解的科普知識</t>
  </si>
  <si>
    <t>黃金比例：的祕密</t>
  </si>
  <si>
    <t>數學大觀念：從掐指一算到穿越四次元的數學魔術</t>
  </si>
  <si>
    <t>法布爾昆蟲記－高明的殺手</t>
  </si>
  <si>
    <t>我的野生動物觀察筆記：－月，為了生存！動物大遷徙</t>
  </si>
  <si>
    <t>CONCIS紅色千鳥格休閒單扣西裝外套</t>
  </si>
  <si>
    <t>彈力滑挺布腰部鬆緊雙釦飾窄管褲長褲PA</t>
  </si>
  <si>
    <t>牛仔藍修身寬直茼縮口分褲</t>
  </si>
  <si>
    <t>卡其色素色休閒短褲</t>
  </si>
  <si>
    <t>黑色素面經典款長袖襯衫</t>
  </si>
  <si>
    <t>燙鑽高彈厚絨長褲入組</t>
  </si>
  <si>
    <t>LDA#桃紅大格型九分袖棉質女裝上衣</t>
  </si>
  <si>
    <t>亞麻色細格紋合身休閒長褲</t>
  </si>
  <si>
    <t>嬰幼兒新生兒髮帶入組_蕾絲公主</t>
  </si>
  <si>
    <t>時尚百搭長褲C</t>
  </si>
  <si>
    <t>紫色紋路經典款長袖襯衫</t>
  </si>
  <si>
    <t>黑色假二件式上衣</t>
  </si>
  <si>
    <t>格紋速乾保暖折眉軍帽AS</t>
  </si>
  <si>
    <t>北面男款綠色胸前口袋短袖T恤｜UD</t>
  </si>
  <si>
    <t>女款防水防風透濕保暖無車縫羽絨機能外套</t>
  </si>
  <si>
    <t>男款兩件式外套</t>
  </si>
  <si>
    <t>男女款吸濕排汗透氣抗UV外套色</t>
  </si>
  <si>
    <t>超潑水L多功能後背包</t>
  </si>
  <si>
    <t>男款吸濕快乾彈性抗UV長褲SMC</t>
  </si>
  <si>
    <t>中性款MIT圓領吸濕排汗機能衫S紫色</t>
  </si>
  <si>
    <t>MIT男款休閒抗UV吸濕排汗運動長褲P黑灰</t>
  </si>
  <si>
    <t>台灣製女款D顯瘦吸排假兩件式彈力美腿褲GP黑色</t>
  </si>
  <si>
    <t>台灣製造維多利亞頂級不鏽鋼真空保溫杯ML台灣製造</t>
  </si>
  <si>
    <t>一本合格！JLPT日檢完全攻略N</t>
  </si>
  <si>
    <t>生活情境日本語</t>
  </si>
  <si>
    <t>高效搶分！英文滿級關鍵單</t>
  </si>
  <si>
    <t>心智圖神奇記憶國中英單：聯想記憶不死背</t>
  </si>
  <si>
    <t>日文萬用句食衣住行本通</t>
  </si>
  <si>
    <t>全新！TOEFL托福單字大全：語言學博士從萬字庫中嚴選必考單字！</t>
  </si>
  <si>
    <t>挑戰日檢NN全真模擬題：完整全六回攻略</t>
  </si>
  <si>
    <t>日語能力檢定系列級文法一把抓</t>
  </si>
  <si>
    <t>句搞定TOEIC單字—看圖學多益必考的個核心單字</t>
  </si>
  <si>
    <t>全年齡！零基礎！用組會話學英文</t>
  </si>
  <si>
    <t>全圖解生活日語一看就會說：不用刻意練習自然就學會，天日式生活一目了然</t>
  </si>
  <si>
    <t>合格班日檢文法N：逐步解說＆攻略問題集</t>
  </si>
  <si>
    <t>圖解文法分類單字字：小學英檢＋常考片語練習及試卷</t>
  </si>
  <si>
    <t>全圖解．小時．英語會話速成</t>
  </si>
  <si>
    <t>一發合格！我的堂日語文法課：前進N篇</t>
  </si>
  <si>
    <t>愛上西班牙文A</t>
  </si>
  <si>
    <t>絕對好學日語音</t>
  </si>
  <si>
    <t>日本語GOGOGO　　練習帳</t>
  </si>
  <si>
    <t>TOEFL－iBT高分托福寫作〔Ⅱ〕最新增訂版</t>
  </si>
  <si>
    <t>Fun玩華語</t>
  </si>
  <si>
    <t>圖解文法分類單字字</t>
  </si>
  <si>
    <t>讀霸！多益閱讀模擬測驗－新制多益RC高分關鍵書</t>
  </si>
  <si>
    <t>邊走邊背：新日檢N單字集</t>
  </si>
  <si>
    <t>一考就上！新日檢N全科總整理全新修訂版</t>
  </si>
  <si>
    <t>挑戰新制多益閱讀滿分：模擬試題題</t>
  </si>
  <si>
    <t>流行美語排行榜－美國人最愛說的句話</t>
  </si>
  <si>
    <t>圖解式英文中級文法：看希臘神話，週文法速成</t>
  </si>
  <si>
    <t>高勝率填空術：新多益破分攻略</t>
  </si>
  <si>
    <t>同義詞自測例</t>
  </si>
  <si>
    <t>小時學會韓語發音――天學會句韓語</t>
  </si>
  <si>
    <t>日本語例文問題－談話舘構造</t>
  </si>
  <si>
    <t>躺著背法語單字－跟著TED名師快速學會說法語</t>
  </si>
  <si>
    <t>絕對合格！NN單字</t>
  </si>
  <si>
    <t>從件事學英文：母語人士最常用的生活單字</t>
  </si>
  <si>
    <t>首爾大學韓國語練習本B</t>
  </si>
  <si>
    <t>如何提升跨界閱讀力－每天分鐘全面躍進</t>
  </si>
  <si>
    <t>大家的西班牙語A升級版</t>
  </si>
  <si>
    <t>K最新標準英漢辭典</t>
  </si>
  <si>
    <t>TRY！日本語N達陣：從日檢文法展開全方位學習</t>
  </si>
  <si>
    <t>朗文英語越聽越清楚</t>
  </si>
  <si>
    <t>議論文批改範例篇</t>
  </si>
  <si>
    <t>K新編學生辭典</t>
  </si>
  <si>
    <t>日語超快速學習法</t>
  </si>
  <si>
    <t>飯店服務英語句</t>
  </si>
  <si>
    <t>睡前分鐘打造生活英語會話即戰力：利用睡前倍最強記憶力，讓英文聊天超流利</t>
  </si>
  <si>
    <t>出發前天：旅遊韓語</t>
  </si>
  <si>
    <t>自學越南語單字看完這本就記住！：每天自學分鐘！全書場景的豐富單字及短會話，看圖就會，不必死記！</t>
  </si>
  <si>
    <t>超擬真！新多益TOEIC模擬試題問＋完全解析</t>
  </si>
  <si>
    <t>流利法語的個關鍵動詞</t>
  </si>
  <si>
    <t>決勝新制多益：聽力閱讀回模擬試題＋完全剖析</t>
  </si>
  <si>
    <t>新版實用視聽華語－教師手冊</t>
  </si>
  <si>
    <t>一般人最常犯的種英文錯誤</t>
  </si>
  <si>
    <t>新日檢完勝對策N：聽解</t>
  </si>
  <si>
    <t>英、日語同步Anki自學法：我是靠此神器，最短時間通過日檢N、多益分</t>
  </si>
  <si>
    <t>日文派對：音得用手寫這樣學</t>
  </si>
  <si>
    <t>這個英文片語你不能不會</t>
  </si>
  <si>
    <t>學完五十音之後：給初學日文者的堂文法課</t>
  </si>
  <si>
    <t>英文作文妙招</t>
  </si>
  <si>
    <t>收藏！儲存！非學不可的生活韓語篇</t>
  </si>
  <si>
    <t>新日檢完勝對策N：漢字•語彙</t>
  </si>
  <si>
    <t>怪咖少女事件簿：意外的暗戀風暴</t>
  </si>
  <si>
    <t>天分！！無往不利的超速習法－TOEIC篇</t>
  </si>
  <si>
    <t>東方好閱讀―本名著引導心得書寫和創意學習</t>
  </si>
  <si>
    <t>怪咖少女事件簿：作秀女王的惡搞日記</t>
  </si>
  <si>
    <t>大家一起學習日文吧！王可樂日語初級直達車：想要打好基礎就靠這本！詳盡文法、大量練習題、豐富附錄、視</t>
  </si>
  <si>
    <t>高中常用字解析</t>
  </si>
  <si>
    <t>K新編實用英漢字典</t>
  </si>
  <si>
    <t>就這句，社交英語全搞定！</t>
  </si>
  <si>
    <t>經典課文教你寫作：大類作文題型•位作家一次傳授</t>
  </si>
  <si>
    <t>一次就考到雅思口說＋</t>
  </si>
  <si>
    <t>怪咖少女事件簿：變調的生日派對</t>
  </si>
  <si>
    <t>賴氏英文文法＋MP</t>
  </si>
  <si>
    <t>TOEIC多益圖解文法筆記︰精通大文法主題，第一次考多益就突破分</t>
  </si>
  <si>
    <t>一本到位！新日檢N滿分單字書</t>
  </si>
  <si>
    <t>日檢N單字大全</t>
  </si>
  <si>
    <t>邊走邊背新日檢N單字集</t>
  </si>
  <si>
    <t>別瞎忙，看過就記住！英單早該這樣背</t>
  </si>
  <si>
    <t>捷客多一句個英檢中級字彙</t>
  </si>
  <si>
    <t>新日本語能力試驗N文法整理集</t>
  </si>
  <si>
    <t>N文法日文磨課師</t>
  </si>
  <si>
    <t>新日檢N聽解天速成！升級版</t>
  </si>
  <si>
    <t>世紀情境式日語圖解字典</t>
  </si>
  <si>
    <t>大突破！用英語聊天好簡單</t>
  </si>
  <si>
    <t>日本語GOGOGO　</t>
  </si>
  <si>
    <t>k最新學生辭典</t>
  </si>
  <si>
    <t>堅持天，次學會！基礎日本語文法：三天打魚也學得會，史上最輕鬆的日語學習法！</t>
  </si>
  <si>
    <t>新日檢N答得快，考得上－快狠準進化</t>
  </si>
  <si>
    <t>當代中國詞</t>
  </si>
  <si>
    <t>生活字彙王：看圖學會個英文單字</t>
  </si>
  <si>
    <t>完勝大考英語單字：中高級篇〜字</t>
  </si>
  <si>
    <t>戒掉爛英文:職場英文的明規則與潛規則</t>
  </si>
  <si>
    <t>韓國駐台記者教你看懂韓語新聞：堂由淺入深的閱讀訓練課</t>
  </si>
  <si>
    <t>從原點學英文：步驟速成法</t>
  </si>
  <si>
    <t>國語日報年度嚴選小學生作文：導引發想•啟動創作力</t>
  </si>
  <si>
    <t>絕對合格！日檢分類單字N測驗問題集：自學考上N就靠這一本</t>
  </si>
  <si>
    <t>修訂版合格全攻略！新日檢回全真模擬試題N</t>
  </si>
  <si>
    <t>新概念句玩轉社交英文</t>
  </si>
  <si>
    <t>只要小時，完全搞懂英語介系詞：一本讓你讀得下去，不僅知道怎麼用，更知道為什麼這樣用的寶典附CD</t>
  </si>
  <si>
    <t>全民英檢初級單字練習簿</t>
  </si>
  <si>
    <t>深度解密！英文單字高速即戰攻略：文法╳單字╳句型一次掌</t>
  </si>
  <si>
    <t>最強多益解題技巧：次多益滿分祕訣大公開，猜題最準，解題快！</t>
  </si>
  <si>
    <t>－美女老師NINI的英文教室－流利會話養成班</t>
  </si>
  <si>
    <t>字閱讀測驗教本</t>
  </si>
  <si>
    <t>日語能力檢定系列級檢單</t>
  </si>
  <si>
    <t>精準命中！日本語能力試驗N模擬試題</t>
  </si>
  <si>
    <t>看圖學韓語音不用背：變音規則一看就懂，多種韓文書寫體練出你的專屬風格</t>
  </si>
  <si>
    <t>英文系最受歡迎的線上語料庫：用個網站學習英文句型與詞彙搭配</t>
  </si>
  <si>
    <t>天搞定新韓檢初級單字暢銷修訂版</t>
  </si>
  <si>
    <t>秒開口說：我的第一本印尼語單字</t>
  </si>
  <si>
    <t>新日檢一次過關靠這本N文字．語彙</t>
  </si>
  <si>
    <t>職場口語從頭學＋MP</t>
  </si>
  <si>
    <t>天考上！新日檢N題庫＋完全解析：題文字•語彙、文法、讀解、聽解</t>
  </si>
  <si>
    <t>華語常用句型與結構</t>
  </si>
  <si>
    <t>地球人必備！宇宙最強的個英語句型</t>
  </si>
  <si>
    <t>TOEFL托福決戰字彙〔最新增訂〕</t>
  </si>
  <si>
    <t>韓國人每天掛在嘴邊的生活慣用語：最接地氣的句日常對話，瞬間拉近你與韓國之間的距離</t>
  </si>
  <si>
    <t>上班族不能不會的商務社交職場英語＋LiveABC智慧點讀筆G</t>
  </si>
  <si>
    <t>專賣在日本的華人！日本語會話：超詳細、超好用！收錄華人最想要的在日生活萬用日語表達！</t>
  </si>
  <si>
    <t>怪咖少女事件簿：妮琪的魔境夢遊</t>
  </si>
  <si>
    <t>速攻日檢N聽解：考題解析＋模擬試題</t>
  </si>
  <si>
    <t>非學不可的英文片語：閱讀、口說、寫作都不能少了它</t>
  </si>
  <si>
    <t>堂漫畫成語課</t>
  </si>
  <si>
    <t>時代華語課本</t>
  </si>
  <si>
    <t>日語生活會話必備句</t>
  </si>
  <si>
    <t>世界經典英語宣言篇</t>
  </si>
  <si>
    <t>每日用得上的日本語句</t>
  </si>
  <si>
    <t>戒掉爛英文:學會句，一開口就是潮英文</t>
  </si>
  <si>
    <t>韓語音帶著背！全新修訂版</t>
  </si>
  <si>
    <t>新版彩繪日語音</t>
  </si>
  <si>
    <t>網紅英語句</t>
  </si>
  <si>
    <t>分鐘立即說西班牙語</t>
  </si>
  <si>
    <t>合格必勝！N新日檢必考文法總整理﹝附光碟﹞</t>
  </si>
  <si>
    <t>一本掌握萬用英文片語：活用個高頻動詞延伸學習個片語，考試、口語都好用</t>
  </si>
  <si>
    <t>超完勝新制多益高分５回：黃金試題題</t>
  </si>
  <si>
    <t>狠強圖形記憶音：標準手寫字體版</t>
  </si>
  <si>
    <t>超簡單！第次說英語，就很流利</t>
  </si>
  <si>
    <t>大家來學韓語音</t>
  </si>
  <si>
    <t>超高分！多益必考單字分鐘快速征服</t>
  </si>
  <si>
    <t>KK音標倍神速記憶法</t>
  </si>
  <si>
    <t>YBM魔鬼教頭聽力實戰題＋解析</t>
  </si>
  <si>
    <t>K彩色新編國語辭典</t>
  </si>
  <si>
    <t>天，天天學英文</t>
  </si>
  <si>
    <t>新制多益TOEIC題庫解析：狠準回聽力＋閱讀模擬試題！</t>
  </si>
  <si>
    <t>實用學生辭典：K</t>
  </si>
  <si>
    <t>高手過招，關鍵堂英文文法課！</t>
  </si>
  <si>
    <t>怪咖少女事件簿：交換學生PK自拍天后</t>
  </si>
  <si>
    <t>新日檢完勝單語N</t>
  </si>
  <si>
    <t>k實用日華辭典</t>
  </si>
  <si>
    <t>一定合格：N單字速成背誦本</t>
  </si>
  <si>
    <t>翻譯大師教你搞懂個易混淆英文用法</t>
  </si>
  <si>
    <t>英語動詞活用指南：個非學不可的高頻動詞，讓你英語實力快速倍增！</t>
  </si>
  <si>
    <t>FUN學美國英語閱讀課本：各學科實用課文</t>
  </si>
  <si>
    <t>新多益黃金互動週：基礎篇</t>
  </si>
  <si>
    <t>我的第一本英文萬用會話：句美式會話＋種替換表達</t>
  </si>
  <si>
    <t>國文課沒教的事</t>
  </si>
  <si>
    <t>超有戲！kuma桑教你天開口說道地日語</t>
  </si>
  <si>
    <t>K最新標準辭典</t>
  </si>
  <si>
    <t>兒童的學習之世界小遊戲大全：家中玩樂指南</t>
  </si>
  <si>
    <t>D全景英語圖解大百科</t>
  </si>
  <si>
    <t>天學會天用的旅遊英語</t>
  </si>
  <si>
    <t>新制多益聽力滿分：神準回全真試題𦺢解題策略</t>
  </si>
  <si>
    <t>想去哪就去哪！用句英文去旅行</t>
  </si>
  <si>
    <t>日本語最常用個單字：自我介紹、旅遊、各類聊天話題立刻用得上！</t>
  </si>
  <si>
    <t>英文指考致勝：考前衝刺天</t>
  </si>
  <si>
    <t>新日檢制霸！N文法特訓班</t>
  </si>
  <si>
    <t>最簡單實用的日語音</t>
  </si>
  <si>
    <t>躺著背德語單字－跟著TED名師快速學會說德語</t>
  </si>
  <si>
    <t>A＋＋黃金單字</t>
  </si>
  <si>
    <t>跟著日本人這樣寫音</t>
  </si>
  <si>
    <t>把學過的英文找回來，會話真輕鬆：直接套用、自信開口、文法不會再用錯，年英文不白學</t>
  </si>
  <si>
    <t>辦公室日語</t>
  </si>
  <si>
    <t>韓國人天天都醬說？這個慣用句，不會怎麼行？</t>
  </si>
  <si>
    <t>日本語核心慣用語句</t>
  </si>
  <si>
    <t>漫畫中國成語</t>
  </si>
  <si>
    <t>成語諺語精選則</t>
  </si>
  <si>
    <t>SK袖珍英漢字典</t>
  </si>
  <si>
    <t>決勝英單！高中必背單字：高中三年單字、文法一次雙效搞定</t>
  </si>
  <si>
    <t>K彩色學用英漢字典</t>
  </si>
  <si>
    <t>百日講經屁一個！超有事日本諺語</t>
  </si>
  <si>
    <t>英文語感輕鬆get！單字就搞定</t>
  </si>
  <si>
    <t>TOEFL－ITP高分實戰托福文法</t>
  </si>
  <si>
    <t>最新圖解　英語發音入門－天學會KK音標．自然發音</t>
  </si>
  <si>
    <t>新制多益全真模擬試題＜＞</t>
  </si>
  <si>
    <t>用聽的背日檢Ｎ單字</t>
  </si>
  <si>
    <t>每日分鐘閱讀理解訓練</t>
  </si>
  <si>
    <t>決勝新制多益：聽力回模擬試題＋完全剖析</t>
  </si>
  <si>
    <t>每日聽力日本語日課程中級Ⅱ</t>
  </si>
  <si>
    <t>這一次，徹底學好英文介系詞：練習題</t>
  </si>
  <si>
    <t>讀出好英文：用美國中學課本學進階閱讀</t>
  </si>
  <si>
    <t>日本語能力試驗精讀本：天學完N•個合格關鍵技巧</t>
  </si>
  <si>
    <t>新韓檢TOPIK中高級詞彙單字王－最適合華人的漢字語學習法</t>
  </si>
  <si>
    <t>日本語能力試驗精讀本：天學完N．個合格關鍵技巧</t>
  </si>
  <si>
    <t>世紀情境式英語圖解字典</t>
  </si>
  <si>
    <t>新日檢N單字帶著背！修訂二版</t>
  </si>
  <si>
    <t>學會日語音的第一本書：開始就把發音練到像母語</t>
  </si>
  <si>
    <t>零起點，秒說日語</t>
  </si>
  <si>
    <t>穩紮穩打！新日本語能力試驗N文法</t>
  </si>
  <si>
    <t>終身受用單字：溝通閱讀沒問題！</t>
  </si>
  <si>
    <t>客家生趣話則――先人的智慧．俚諺語說話趣</t>
  </si>
  <si>
    <t>臨時需要的一句話！生活日語秒開口說</t>
  </si>
  <si>
    <t>韓國人為什麼偏要坐地板？！：看短文搞懂種韓國文化，打造韓語閱讀力</t>
  </si>
  <si>
    <t>大豆纖維春夏柔膚入組套裝</t>
  </si>
  <si>
    <t>素色件組包屁衣</t>
  </si>
  <si>
    <t>件組男童羅紋新舒棉衛生褲</t>
  </si>
  <si>
    <t>有機棉百搭彈性包腳長褲</t>
  </si>
  <si>
    <t>藍色恐龍件式彌月禮盒</t>
  </si>
  <si>
    <t>女童波浪小花邊短裙假件長褲裙褲</t>
  </si>
  <si>
    <t>D防曬透氣棒球帽</t>
  </si>
  <si>
    <t>件組男童羅紋新舒棉衛生衣</t>
  </si>
  <si>
    <t>元氣發熱兒童背心件組</t>
  </si>
  <si>
    <t>普普風寶貝禮盒件組</t>
  </si>
  <si>
    <t>超值禮盒包屁衣件裝</t>
  </si>
  <si>
    <t>小蝴蝶的陽光花園經典禮盒件組</t>
  </si>
  <si>
    <t>嬰幼兒包屁衣與長褲最佳送禮入彌月禮盒組_麋鹿樂園</t>
  </si>
  <si>
    <t>嬰幼兒包屁衣與長褲最佳送禮入彌月禮盒組_森林派對</t>
  </si>
  <si>
    <t>兒童假件條紋衣襬連帽長袖刷毛T恤</t>
  </si>
  <si>
    <t>粉色小鳥件式彌月禮盒</t>
  </si>
  <si>
    <t>有機棉開襟式長袖包屁衣</t>
  </si>
  <si>
    <t>件組男童羅紋厚棉衛生褲</t>
  </si>
  <si>
    <t>小兔的甜蜜下午茶柔暖禮盒件組</t>
  </si>
  <si>
    <t>原棉嬰兒枕好眠禮盒件組</t>
  </si>
  <si>
    <t>秋冬女童假件長褲百搭包臀短裙褲</t>
  </si>
  <si>
    <t>兒童保暖手套</t>
  </si>
  <si>
    <t>暴龍迷彩件組套裝</t>
  </si>
  <si>
    <t>叢林小動物件組包屁衣</t>
  </si>
  <si>
    <t>大豆纖維柔膚配色包屁衣</t>
  </si>
  <si>
    <t>紗布衣手套件組</t>
  </si>
  <si>
    <t>時尚百搭彈性長褲</t>
  </si>
  <si>
    <t>可愛超萌寶寶兒童一體加絨護耳帽#</t>
  </si>
  <si>
    <t>夢想氣球反手袖紗布肚衣入</t>
  </si>
  <si>
    <t>狗狗條紋件組套裝</t>
  </si>
  <si>
    <t>冬季兒童柔軟加絨高領假件長袖上衣</t>
  </si>
  <si>
    <t>有機棉時尚百搭彈性長褲</t>
  </si>
  <si>
    <t>嬰幼兒髮帶和髮夾入組_經典蝴蝶結</t>
  </si>
  <si>
    <t>遊戲兔背心入</t>
  </si>
  <si>
    <t>夾管型吋以下平板支架EGAPHS</t>
  </si>
  <si>
    <t>USB&amp;RJ鋁合金集線器</t>
  </si>
  <si>
    <t>多功能鍵盤托EGAOK</t>
  </si>
  <si>
    <t>大載重旋轉升降螢幕支架EGHAQL黑色</t>
  </si>
  <si>
    <t>字電源線</t>
  </si>
  <si>
    <t>高速HDMI影音傳輸線米</t>
  </si>
  <si>
    <t>單SATA轉PIN顯卡電源轉接線</t>
  </si>
  <si>
    <t>USB雙TypeC傳輸線</t>
  </si>
  <si>
    <t>Cat短距離高速傳輸POE網路線</t>
  </si>
  <si>
    <t>CP</t>
  </si>
  <si>
    <t>快拆式穿夾兩用鋁合金單螢幕支架EGTCQ</t>
  </si>
  <si>
    <t>合手機架USB充電器CUH</t>
  </si>
  <si>
    <t>Cat高速傳輸POE網路線</t>
  </si>
  <si>
    <t>USB高速集線器</t>
  </si>
  <si>
    <t>手圈式USB轉MicroUSB連接線</t>
  </si>
  <si>
    <t>多功能醫療螢幕五爪推車EGRLE</t>
  </si>
  <si>
    <t>~吋桌上型氣壓式雙液晶螢幕架</t>
  </si>
  <si>
    <t>壁掛式螢幕坐站兩用升降工作站EGOEWQ</t>
  </si>
  <si>
    <t>大P轉SATA電源線</t>
  </si>
  <si>
    <t>大P轉P風扇電源線</t>
  </si>
  <si>
    <t>WV變V旅行用電源降壓器</t>
  </si>
  <si>
    <t>快拆式坐站兩用輕巧型螢幕推車EGCSHQ</t>
  </si>
  <si>
    <t>鋁合金手動升降電視推車EGCT</t>
  </si>
  <si>
    <t>快拆式鋁合金穿夾兩用四旋臂雙螢幕支架EGATCQ</t>
  </si>
  <si>
    <t>Cat超高速傳輸網路線</t>
  </si>
  <si>
    <t>TCHUB</t>
  </si>
  <si>
    <t>快拆式鋁合金四旋臂互動壁掛式雙螢幕支架EGATWQ</t>
  </si>
  <si>
    <t>mm鋁合金立體聲二合一耳麥音源轉接線</t>
  </si>
  <si>
    <t>VGA高畫質傳輸線公對公M</t>
  </si>
  <si>
    <t>快拆式穿夾兩用鋁合金左右雙螢幕支架EGTCQ</t>
  </si>
  <si>
    <t>數位光纖方口轉圓口度L型轉接頭</t>
  </si>
  <si>
    <t>吋寬:防窺護目鏡</t>
  </si>
  <si>
    <t>吋專業抗藍光防窺片</t>
  </si>
  <si>
    <t>人體工學坐站兩用電動升降工作站EGWEPB</t>
  </si>
  <si>
    <t>專業mm公對公編織音源線米</t>
  </si>
  <si>
    <t>楊柳尺組合書櫃</t>
  </si>
  <si>
    <t>W型公分櫥架</t>
  </si>
  <si>
    <t>型多角度旋轉式衣架鞋架層架雜誌書架</t>
  </si>
  <si>
    <t>現代簡約雙層收納衣帽架cm</t>
  </si>
  <si>
    <t>時尚孔雨傘架</t>
  </si>
  <si>
    <t>M多功能承重橡膠萬象輪</t>
  </si>
  <si>
    <t>楠竹多功能收納鞋櫃衣帽置物架五層公分</t>
  </si>
  <si>
    <t>大小繽紛抽屜收納車</t>
  </si>
  <si>
    <t>超大收納型防塵伸縮衣櫥</t>
  </si>
  <si>
    <t>典雅格拖鞋收納架</t>
  </si>
  <si>
    <t>DIY加粗耐重CM拉鍊型衣櫥</t>
  </si>
  <si>
    <t>蓋爾尺書櫃</t>
  </si>
  <si>
    <t>K型伸縮屏風衣櫥架展示架置物架</t>
  </si>
  <si>
    <t>經典純白格玩具車</t>
  </si>
  <si>
    <t>羅馬尼尺雙面置物櫃</t>
  </si>
  <si>
    <t>型多角度旋轉式衣架鞋架層架</t>
  </si>
  <si>
    <t>尺A字白臘木全實木開放式書架</t>
  </si>
  <si>
    <t>艾麗斯尺組合衣櫥</t>
  </si>
  <si>
    <t>安迪工業風灰橡尺鞋架</t>
  </si>
  <si>
    <t>輕量鋁合金尺三層架</t>
  </si>
  <si>
    <t>漢諾瓦尺開放書櫃</t>
  </si>
  <si>
    <t>VA型防塵伸縮衣櫥</t>
  </si>
  <si>
    <t>仙朵拉尺床頭櫃</t>
  </si>
  <si>
    <t>貝琳達橡木尺中抽書櫃</t>
  </si>
  <si>
    <t>伊爾灰橡色尺四斗櫃</t>
  </si>
  <si>
    <t>高爾尺橡木紋碗盤櫃全組</t>
  </si>
  <si>
    <t>COCO簡約CM被櫥高衣櫃</t>
  </si>
  <si>
    <t>約諾尺二門二抽白色衣櫃</t>
  </si>
  <si>
    <t>佳迪辛尺橡木色下抽書櫃</t>
  </si>
  <si>
    <t>佳梨尺雙吊衣櫃</t>
  </si>
  <si>
    <t>哈麥德尺電視櫃</t>
  </si>
  <si>
    <t>鋼刷白尺餐櫃全組</t>
  </si>
  <si>
    <t>瑪雅原切橡木尺下抽開放書櫥</t>
  </si>
  <si>
    <t>賈理德橡木尺長櫃</t>
  </si>
  <si>
    <t>伯克尺二門一抽鞋櫃</t>
  </si>
  <si>
    <t>DINO清水模風格尺組合書櫃</t>
  </si>
  <si>
    <t>斯緹尺藍色二門單抽衣櫃</t>
  </si>
  <si>
    <t>艾爾莎尺功能櫃</t>
  </si>
  <si>
    <t>現代簡約尺白色三件組合衣櫃</t>
  </si>
  <si>
    <t>DF多用途PC存放櫃格透明抽</t>
  </si>
  <si>
    <t>麥凱尺三大抽衣櫥</t>
  </si>
  <si>
    <t>莉特淺灰橡尺衣櫥</t>
  </si>
  <si>
    <t>型鋼刷白尺電視櫃</t>
  </si>
  <si>
    <t>愛爾瑪cm床頭櫃</t>
  </si>
  <si>
    <t>達格鋼刷白尺餐櫃</t>
  </si>
  <si>
    <t>MORAND北美橡木公分收納櫃組合</t>
  </si>
  <si>
    <t>貝莎尺白色收納櫃</t>
  </si>
  <si>
    <t>麥特天然岩燒石面尺電視櫃</t>
  </si>
  <si>
    <t>維卡斯尺三門三抽衣櫃</t>
  </si>
  <si>
    <t>潔西尺石面餐櫃</t>
  </si>
  <si>
    <t>佐久間日式尺電視櫃</t>
  </si>
  <si>
    <t>柏格納雙色積層木尺書櫥</t>
  </si>
  <si>
    <t>穆琳系列橡木尺長櫃</t>
  </si>
  <si>
    <t>尺床頭櫃</t>
  </si>
  <si>
    <t>尺雙門下開放塑鋼鞋櫃</t>
  </si>
  <si>
    <t>麗塔尺四斗櫃</t>
  </si>
  <si>
    <t>娜蒂雅尺原石電視櫃</t>
  </si>
  <si>
    <t>KC型日式簡約尺直立櫃</t>
  </si>
  <si>
    <t>麗貝卡橡木尺座式鞋櫃</t>
  </si>
  <si>
    <t>蘇菲亞系列北歐尺全實木電視櫃</t>
  </si>
  <si>
    <t>法蘭克尺電視櫃</t>
  </si>
  <si>
    <t>JOYE清水模風格尺鞋櫃</t>
  </si>
  <si>
    <t>佐斯尺玄關鞋櫃</t>
  </si>
  <si>
    <t>EDWARD北歐風CM廚櫃</t>
  </si>
  <si>
    <t>CASAR原木風格CM床頭櫃</t>
  </si>
  <si>
    <t>艾奇尺床頭櫃</t>
  </si>
  <si>
    <t>白雪杉耐磨尺餐櫃</t>
  </si>
  <si>
    <t>克洛伊系列尺書櫃</t>
  </si>
  <si>
    <t>尺門拉盤塑鋼電器櫃</t>
  </si>
  <si>
    <t>弗雷澤漂流橡木色尺碗櫃下櫃</t>
  </si>
  <si>
    <t>安娜利鋼刷白尺碗盤櫃組</t>
  </si>
  <si>
    <t>BRAC層木二個抽一個抽CM書櫃</t>
  </si>
  <si>
    <t>諾姆北歐尺四門書櫃</t>
  </si>
  <si>
    <t>賽門檜木實木尺電視櫃</t>
  </si>
  <si>
    <t>奧蒂斯尺餐櫃</t>
  </si>
  <si>
    <t>高台置物鞋櫃收納雙鞋</t>
  </si>
  <si>
    <t>尺四開門塑鋼衣櫃</t>
  </si>
  <si>
    <t>尺兒童塑鋼矮鞋櫃格</t>
  </si>
  <si>
    <t>卡娜尺拉門餐櫃</t>
  </si>
  <si>
    <t>羅納爾尺四斗櫃</t>
  </si>
  <si>
    <t>雷吉尺工業風多功能收納衣櫃組合</t>
  </si>
  <si>
    <t>卡倫博恩尺開門三抽衣櫃</t>
  </si>
  <si>
    <t>伊德尺北歐風三門六抽衣櫃</t>
  </si>
  <si>
    <t>維多尺高低櫃</t>
  </si>
  <si>
    <t>白栓木尺書櫥組</t>
  </si>
  <si>
    <t>莫琳尺伸縮長櫃</t>
  </si>
  <si>
    <t>科隆尺伸縮長櫃</t>
  </si>
  <si>
    <t>希凱尺高餐櫃</t>
  </si>
  <si>
    <t>金詩涵尺轉向坐式鞋櫃</t>
  </si>
  <si>
    <t>極簡風白榆木公分高被櫥二抽衣櫃</t>
  </si>
  <si>
    <t>海倫尺雙色L櫃</t>
  </si>
  <si>
    <t>費斯利尺拉門衣櫥</t>
  </si>
  <si>
    <t>華莉絲黃橡木尺鞋櫃</t>
  </si>
  <si>
    <t>朱利安尺一抽衣櫥</t>
  </si>
  <si>
    <t>達佛灰橡尺二抽開門衣櫥</t>
  </si>
  <si>
    <t>唯樂灰橡尺餐櫥櫃</t>
  </si>
  <si>
    <t>VIEW北美楓木電視櫃</t>
  </si>
  <si>
    <t>純質北歐尺多功能置物櫃</t>
  </si>
  <si>
    <t>英式小屋尺床頭櫃</t>
  </si>
  <si>
    <t>尺坐式矮鞋櫃</t>
  </si>
  <si>
    <t>Industry簡約生活CM電視櫃</t>
  </si>
  <si>
    <t>艾妲橡木白尺電視櫃</t>
  </si>
  <si>
    <t>基頓尺收納櫃</t>
  </si>
  <si>
    <t>卡斯楚尺五斗櫃</t>
  </si>
  <si>
    <t>尺櫃物櫃</t>
  </si>
  <si>
    <t>希夢尺電視櫃</t>
  </si>
  <si>
    <t>原橡尺床頭櫃</t>
  </si>
  <si>
    <t>溫特北原橡木尺電視櫃</t>
  </si>
  <si>
    <t>洛克尺床頭櫃</t>
  </si>
  <si>
    <t>伊爾灰橡色尺六斗櫃</t>
  </si>
  <si>
    <t>培頓尺雙吊衣櫃</t>
  </si>
  <si>
    <t>斯威尼橡木白尺電視櫃</t>
  </si>
  <si>
    <t>卡斯特尺鞋櫃</t>
  </si>
  <si>
    <t>緹拉淺胡桃尺石面餐櫃</t>
  </si>
  <si>
    <t>ERIC原切木收納公分書櫃</t>
  </si>
  <si>
    <t>EDWARD北歐風白色CM中島廚櫃</t>
  </si>
  <si>
    <t>克雷格樟木色仿石紋尺碗盤櫃</t>
  </si>
  <si>
    <t>瑪奇朵尺單吊衣櫃</t>
  </si>
  <si>
    <t>NEFLAS時間旅人四門收納書櫃幅cm</t>
  </si>
  <si>
    <t>德蘭西尺電視櫃</t>
  </si>
  <si>
    <t>桑普尺雙抽開門鞋櫃</t>
  </si>
  <si>
    <t>白栓木尺開放置物櫃</t>
  </si>
  <si>
    <t>蘿拉鋼刷白尺電視櫃</t>
  </si>
  <si>
    <t>樟木色尺高鞋櫃</t>
  </si>
  <si>
    <t>尺右開單門衣櫃</t>
  </si>
  <si>
    <t>吉恩尺二門衣櫃</t>
  </si>
  <si>
    <t>ANTE原木風格CM三抽書櫃</t>
  </si>
  <si>
    <t>亞力士尺四門書櫃</t>
  </si>
  <si>
    <t>薩多尺二門衣櫃</t>
  </si>
  <si>
    <t>原切橡木尺展示櫃</t>
  </si>
  <si>
    <t>費利斯尺餐櫃</t>
  </si>
  <si>
    <t>DINO清水模風格尺組合書櫃加調整書桌</t>
  </si>
  <si>
    <t>BRAC層木一個抽書櫃CM</t>
  </si>
  <si>
    <t>利奧木心板附抽尺鞋櫃</t>
  </si>
  <si>
    <t>加德納尺雙吊衣櫥</t>
  </si>
  <si>
    <t>日系簡約cm三門兩抽廚房櫃</t>
  </si>
  <si>
    <t>莫林系列尺柚木色餐櫃組</t>
  </si>
  <si>
    <t>積木尺下門半開放書櫃</t>
  </si>
  <si>
    <t>積木尺下抽半開放書櫃</t>
  </si>
  <si>
    <t>ANTE原木風格CM床頭櫃</t>
  </si>
  <si>
    <t>溫妮雙門抽尺餐櫃下座</t>
  </si>
  <si>
    <t>開放式五格多變收納櫃BNF</t>
  </si>
  <si>
    <t>蘿拉鋼刷白尺開放式角櫃</t>
  </si>
  <si>
    <t>蒂爾曼尺鞋櫃</t>
  </si>
  <si>
    <t>北歐風簡約尺四斗櫃</t>
  </si>
  <si>
    <t>伊登北歐尺餐櫃</t>
  </si>
  <si>
    <t>肯特烤白雙色尺屏風鞋櫃</t>
  </si>
  <si>
    <t>柯帝士集成柚木尺伸縮書櫃</t>
  </si>
  <si>
    <t>艾莉兒橡木雙色尺抽屜書櫃</t>
  </si>
  <si>
    <t>艾維斯尺二門鞋櫃</t>
  </si>
  <si>
    <t>溫森尺工業風二門二抽衣櫃</t>
  </si>
  <si>
    <t>歐納尺餐櫃下座</t>
  </si>
  <si>
    <t>愛瑪白栓木尺中抽書櫥</t>
  </si>
  <si>
    <t>阿諾德尺灰橡色衣櫥</t>
  </si>
  <si>
    <t>莎碧娜歐風尺二抽衣櫥</t>
  </si>
  <si>
    <t>ANTE原木風格個雙門CM書櫃</t>
  </si>
  <si>
    <t>伊洛尺二門實木鞋櫃</t>
  </si>
  <si>
    <t>維也納尺上櫃</t>
  </si>
  <si>
    <t>凱文六門尺電視櫃</t>
  </si>
  <si>
    <t>凱特胡桃尺五斗櫃</t>
  </si>
  <si>
    <t>奧斯汀尺石面長櫃</t>
  </si>
  <si>
    <t>裴拉尺床頭櫃</t>
  </si>
  <si>
    <t>波拉德淺灰橡色尺衣櫥</t>
  </si>
  <si>
    <t>萊德尺多功能L型餐櫃組合</t>
  </si>
  <si>
    <t>亞道夫尺洗白餐櫃全組</t>
  </si>
  <si>
    <t>尺鞋櫃</t>
  </si>
  <si>
    <t>麥瑞特黃橡木尺下座</t>
  </si>
  <si>
    <t>雙色積層木尺書櫥組</t>
  </si>
  <si>
    <t>蘿拉鋼刷灰尺餐櫥櫃</t>
  </si>
  <si>
    <t>現代簡約尺梧桐三件組合衣櫃</t>
  </si>
  <si>
    <t>波爾卡尺四斗櫃</t>
  </si>
  <si>
    <t>尺門緩衝塑鋼吊衣櫃</t>
  </si>
  <si>
    <t>蒂芬尼尺電視櫃</t>
  </si>
  <si>
    <t>伯克尺一門一抽鞋櫃</t>
  </si>
  <si>
    <t>MORAND北美橡木公分收納電視牆</t>
  </si>
  <si>
    <t>安琪拉尺原石餐櫃下座</t>
  </si>
  <si>
    <t>EDWARD北歐風CM鞋櫃</t>
  </si>
  <si>
    <t>尺收納櫃</t>
  </si>
  <si>
    <t>亞爾林系列尺伸縮書櫃</t>
  </si>
  <si>
    <t>班特利尺二抽活動櫃</t>
  </si>
  <si>
    <t>雅維諾白色尺五斗櫃</t>
  </si>
  <si>
    <t>COCO簡約CM二個抽書櫃</t>
  </si>
  <si>
    <t>羅拉尺電視櫃</t>
  </si>
  <si>
    <t>NEFLAS時間旅人四抽二門收納書櫃幅cm</t>
  </si>
  <si>
    <t>ERIC全白原切公分書櫃</t>
  </si>
  <si>
    <t>萊羅尺二門一抽衣櫃</t>
  </si>
  <si>
    <t>尺門塑鋼大容量鞋櫃</t>
  </si>
  <si>
    <t>羅納爾尺六斗櫃</t>
  </si>
  <si>
    <t>皮爾卡尺三門六抽衣櫃</t>
  </si>
  <si>
    <t>羅曼尼尺L型電視櫃組合</t>
  </si>
  <si>
    <t>尺雙門塑鋼吊衣櫃</t>
  </si>
  <si>
    <t>卡蒂姆尺開放式書櫃</t>
  </si>
  <si>
    <t>艾莉兒橡木雙色尺開放衣櫥</t>
  </si>
  <si>
    <t>羅莎雙色尺伸縮長櫃</t>
  </si>
  <si>
    <t>維爾斯尺工業風多功能收納衣櫃組合</t>
  </si>
  <si>
    <t>米基系列尺衣櫥</t>
  </si>
  <si>
    <t>BRAC層木三個抽CM書櫃</t>
  </si>
  <si>
    <t>諾姆北歐尺六門高書櫃</t>
  </si>
  <si>
    <t>蘿拉鋼刷灰尺電視櫃</t>
  </si>
  <si>
    <t>盧斯尺二門鞋櫃</t>
  </si>
  <si>
    <t>烤白雙色尺鞋櫃</t>
  </si>
  <si>
    <t>多功能帶門七層置物櫃Y</t>
  </si>
  <si>
    <t>林格尺多功能收納櫃</t>
  </si>
  <si>
    <t>北歐橡木白天然岩板石面尺電視櫃</t>
  </si>
  <si>
    <t>尺直飾造型二開門防水塑鋼鞋櫃</t>
  </si>
  <si>
    <t>奧蒂斯尺三抽書櫃</t>
  </si>
  <si>
    <t>艾爾莎尺電視櫃</t>
  </si>
  <si>
    <t>維妮尺六抽衣櫃</t>
  </si>
  <si>
    <t>尺二門直飾條塑鋼鞋櫃</t>
  </si>
  <si>
    <t>娜蒂雅尺單吊衣櫥</t>
  </si>
  <si>
    <t>約克尺床頭櫃</t>
  </si>
  <si>
    <t>VIEW北美楓木電視櫃搭配公分展示書櫃</t>
  </si>
  <si>
    <t>伊德尺北歐風衣櫃組合</t>
  </si>
  <si>
    <t>維森尺鞋櫃</t>
  </si>
  <si>
    <t>尺門緩衝塑鋼高鞋櫃</t>
  </si>
  <si>
    <t>肯德爾橡木尺書櫃</t>
  </si>
  <si>
    <t>朵拉雙色白橡色尺衣櫃組</t>
  </si>
  <si>
    <t>黑格比尺屏風鞋櫃</t>
  </si>
  <si>
    <t>尺抽門緩衝塑鋼鞋櫃</t>
  </si>
  <si>
    <t>特莉莎尺床頭櫃</t>
  </si>
  <si>
    <t>米堤柚木系列尺長櫃</t>
  </si>
  <si>
    <t>喬科尺衣櫃組合</t>
  </si>
  <si>
    <t>莉特淺灰橡尺邊櫃</t>
  </si>
  <si>
    <t>喬比雅尺單吊衣櫃</t>
  </si>
  <si>
    <t>尺六斗櫃</t>
  </si>
  <si>
    <t>莫尼卡原木色尺化妝台</t>
  </si>
  <si>
    <t>愛妮莎系列尺二抽鞋櫃</t>
  </si>
  <si>
    <t>COFFEE淺桐木公分三斗櫃</t>
  </si>
  <si>
    <t>EDWARD北歐風CM廚櫃加立櫃</t>
  </si>
  <si>
    <t>貝克尺灰橡色L櫃</t>
  </si>
  <si>
    <t>北歐橡木白尺書櫃</t>
  </si>
  <si>
    <t>斯威尼橡木白尺中抽開放書櫃</t>
  </si>
  <si>
    <t>波爾斯尺石面收納餐櫃</t>
  </si>
  <si>
    <t>蒙特利尺電視櫃</t>
  </si>
  <si>
    <t>瑪爾斯尺單吊衣櫥</t>
  </si>
  <si>
    <t>歐文尺鞋櫃</t>
  </si>
  <si>
    <t>羅傑斯集層木尺電視櫃</t>
  </si>
  <si>
    <t>雪莉尺床頭櫃</t>
  </si>
  <si>
    <t>特雷潔灰橡尺書櫥組</t>
  </si>
  <si>
    <t>愛麗絲粉紅雙色尺衣櫥</t>
  </si>
  <si>
    <t>貝拉純白尺餐櫥櫃</t>
  </si>
  <si>
    <t>哈珀尺中島型多功能餐桌櫃</t>
  </si>
  <si>
    <t>法拉橡木色尺石面餐櫥櫃</t>
  </si>
  <si>
    <t>伊琳諾樟木尺兩抽衣櫥</t>
  </si>
  <si>
    <t>鄉村茉莉尺鞋櫃</t>
  </si>
  <si>
    <t>凱爾灰橡色尺電視櫃</t>
  </si>
  <si>
    <t>柰紀尺六斗櫃</t>
  </si>
  <si>
    <t>莫羅尺四門半開放衣櫃</t>
  </si>
  <si>
    <t>威克斯尺穿鞋櫃</t>
  </si>
  <si>
    <t>肯詩特烤白雙色尺鞋櫃</t>
  </si>
  <si>
    <t>查利尺四門二抽衣櫃</t>
  </si>
  <si>
    <t>北歐現代簡約電視櫃cm</t>
  </si>
  <si>
    <t>羅馬尼尺鏡面鞋櫃</t>
  </si>
  <si>
    <t>安迪尺書櫃</t>
  </si>
  <si>
    <t>瑪亞尺電視櫃</t>
  </si>
  <si>
    <t>迪爾多尺五斗櫃</t>
  </si>
  <si>
    <t>麥納得淺胡桃尺L型櫃</t>
  </si>
  <si>
    <t>芬蘭尺五斗櫃</t>
  </si>
  <si>
    <t>馬斯尺電視櫃</t>
  </si>
  <si>
    <t>蘿拉鋼刷灰尺抽屜衣櫥</t>
  </si>
  <si>
    <t>哈珀尺衣櫃</t>
  </si>
  <si>
    <t>樟木尺電視櫃</t>
  </si>
  <si>
    <t>艾維尺長櫃</t>
  </si>
  <si>
    <t>極簡風白榆木公分兩個單抽書櫃組</t>
  </si>
  <si>
    <t>雙人尺床頭片</t>
  </si>
  <si>
    <t>伊萊德橡木色尺電視櫃</t>
  </si>
  <si>
    <t>凱特尺二門二抽衣櫃</t>
  </si>
  <si>
    <t>OAK簡約時尚風公分鞋櫃</t>
  </si>
  <si>
    <t>尺對開鞋櫃</t>
  </si>
  <si>
    <t>弗吉妮雅尺單吊高衣櫥</t>
  </si>
  <si>
    <t>狄恩尺石面餐櫃</t>
  </si>
  <si>
    <t>尺三門塑鋼百葉鞋櫃</t>
  </si>
  <si>
    <t>尺四門塑鋼高鞋櫃</t>
  </si>
  <si>
    <t>現代風單門收納櫃置物櫃入</t>
  </si>
  <si>
    <t>凡妮莎白橡木尺鞋櫃</t>
  </si>
  <si>
    <t>伊凡橡木白尺收納櫃</t>
  </si>
  <si>
    <t>卡蒂姆尺四門書櫃</t>
  </si>
  <si>
    <t>美娜尺二門三抽衣櫃</t>
  </si>
  <si>
    <t>艾達尺伸縮長櫃</t>
  </si>
  <si>
    <t>歐克斯工業生活尺衣櫃</t>
  </si>
  <si>
    <t>米娜尺雙吊三格衣櫃</t>
  </si>
  <si>
    <t>芙洛琳尺電視櫃</t>
  </si>
  <si>
    <t>尺雙門大抽塑鋼吊衣櫃</t>
  </si>
  <si>
    <t>沐光尺石面餐櫃下座</t>
  </si>
  <si>
    <t>胡珀拚木尺鞋櫃</t>
  </si>
  <si>
    <t>庫珀灰橡耐磨尺電視櫃</t>
  </si>
  <si>
    <t>艾爾莎尺組合電視櫃</t>
  </si>
  <si>
    <t>防潮防蛀塑鋼尺緩衝三門附抽衣櫃</t>
  </si>
  <si>
    <t>玩色一門抽尺電視櫃</t>
  </si>
  <si>
    <t>尼克尺二門衣櫃</t>
  </si>
  <si>
    <t>KELLY白橡木CM座鞋櫃</t>
  </si>
  <si>
    <t>COCO簡約CM三個抽書櫃</t>
  </si>
  <si>
    <t>古橡木尺鞋櫃</t>
  </si>
  <si>
    <t>塔利斯尺開放書櫃</t>
  </si>
  <si>
    <t>楠竹多功能透明櫥窗餐櫃Y</t>
  </si>
  <si>
    <t>維格尺六斗櫃</t>
  </si>
  <si>
    <t>布拉格尺白色三單門書櫃</t>
  </si>
  <si>
    <t>溫妮尺餐櫃全組</t>
  </si>
  <si>
    <t>勞倫橡木尺碗碟櫃</t>
  </si>
  <si>
    <t>瑪森尺工業風四門高鞋櫃</t>
  </si>
  <si>
    <t>尺二開門二抽塑鋼衣櫃</t>
  </si>
  <si>
    <t>尺塑鋼上下座碗盤櫃全色</t>
  </si>
  <si>
    <t>優娜尺床頭櫃</t>
  </si>
  <si>
    <t>林氏木業北歐簡約玄關四抽雙門鞋櫃LSN</t>
  </si>
  <si>
    <t>萊根灰橡色尺鞋櫃</t>
  </si>
  <si>
    <t>利茲系列尺電視櫃</t>
  </si>
  <si>
    <t>費爾格斯尺小書櫥</t>
  </si>
  <si>
    <t>盧斯尺三抽三門鞋櫃</t>
  </si>
  <si>
    <t>蓋爾鋁框型尺餐櫃</t>
  </si>
  <si>
    <t>諾特斯尺L型電視櫃組合</t>
  </si>
  <si>
    <t>妮絲尺二抽一門書櫃</t>
  </si>
  <si>
    <t>傑德尺二門二抽衣櫃</t>
  </si>
  <si>
    <t>亞爾曼樟木色尺下抽書櫥</t>
  </si>
  <si>
    <t>貝里爾系列尺多功能置物櫃</t>
  </si>
  <si>
    <t>美娜尺L型電視櫃組合</t>
  </si>
  <si>
    <t>寬CM雙排活動書櫃</t>
  </si>
  <si>
    <t>現代簡約尺淺木紋色兩門收納鞋櫃</t>
  </si>
  <si>
    <t>STAR北歐風系統板公分電視櫃</t>
  </si>
  <si>
    <t>莉特淺灰橡尺鞋櫃</t>
  </si>
  <si>
    <t>凱爾灰橡色尺高低櫃</t>
  </si>
  <si>
    <t>艾森塔尺歐式二門二抽衣櫃</t>
  </si>
  <si>
    <t>溫士頓尺四門四抽餐櫃</t>
  </si>
  <si>
    <t>芬蘭尺L型電視櫃</t>
  </si>
  <si>
    <t>宇都推門免組裝尺超大衣櫃</t>
  </si>
  <si>
    <t>尺三門一抽塑鋼鞋櫃</t>
  </si>
  <si>
    <t>雨果尺二抽書櫥</t>
  </si>
  <si>
    <t>卡米尺四門二抽衣櫃</t>
  </si>
  <si>
    <t>愛爾西尺石面收納櫃</t>
  </si>
  <si>
    <t>麥納得淺胡桃尺仿石面碗櫃組</t>
  </si>
  <si>
    <t>ROSE玫瑰白公分置物櫃</t>
  </si>
  <si>
    <t>瑪爾斯尺電視櫃</t>
  </si>
  <si>
    <t>克拉克樟木尺石面餐櫃</t>
  </si>
  <si>
    <t>彼得尺四門二抽書櫃</t>
  </si>
  <si>
    <t>娜蒂雅尺原石L型電視櫃</t>
  </si>
  <si>
    <t>貝里爾尺開門書櫥</t>
  </si>
  <si>
    <t>朵朵雙色白橡色尺衣櫃</t>
  </si>
  <si>
    <t>松木加厚尺雙門開放書櫃</t>
  </si>
  <si>
    <t>莫可灰橡色尺鞋櫃</t>
  </si>
  <si>
    <t>摩根尺工業風三門鞋櫃</t>
  </si>
  <si>
    <t>尺門大容量塑鋼高鞋櫃</t>
  </si>
  <si>
    <t>阿貝爾胡桃尺電視櫃</t>
  </si>
  <si>
    <t>柏德尺伸縮電視櫃</t>
  </si>
  <si>
    <t>實木樟木色百葉尺鞋櫃</t>
  </si>
  <si>
    <t>雷納爾尺組合衣櫥</t>
  </si>
  <si>
    <t>查利尺二門二抽衣櫃</t>
  </si>
  <si>
    <t>極簡風白榆木公分功能玄關鞋櫃</t>
  </si>
  <si>
    <t>ERIC原切木公分三抽雙門開放鏡加棉被櫃衣櫃</t>
  </si>
  <si>
    <t>尺門六抽塑鋼吊衣櫃</t>
  </si>
  <si>
    <t>北歐橡木尺置物五斗櫃</t>
  </si>
  <si>
    <t>阿諾德尺白色電視櫃</t>
  </si>
  <si>
    <t>米基系列尺五斗櫃</t>
  </si>
  <si>
    <t>尺雙捲門右開放一抽防水塑鋼鞋櫃</t>
  </si>
  <si>
    <t>水洗尺緩衝兩抽三門塑鋼鞋櫃</t>
  </si>
  <si>
    <t>希克曼尺亮面鞋櫃</t>
  </si>
  <si>
    <t>和稻和尺七斗櫃</t>
  </si>
  <si>
    <t>貝軒尺推門電視櫃</t>
  </si>
  <si>
    <t>艾維斯木心板附抽尺鞋櫃</t>
  </si>
  <si>
    <t>尺中鞋櫃</t>
  </si>
  <si>
    <t>歐文尺穿鞋櫃</t>
  </si>
  <si>
    <t>阿芙拉歐風尺電視櫃</t>
  </si>
  <si>
    <t>蘿拉鋼刷灰尺餐櫃</t>
  </si>
  <si>
    <t>伯大妮白梣木耐磨尺六斗櫃</t>
  </si>
  <si>
    <t>斯凱拉漂流橡木尺書櫥</t>
  </si>
  <si>
    <t>絲莉愛尺柚木實木坐鞋櫃</t>
  </si>
  <si>
    <t>雨果尺開放式書櫥</t>
  </si>
  <si>
    <t>喬迪尺鞋櫃</t>
  </si>
  <si>
    <t>DINO清水模風格尺石面餐櫃</t>
  </si>
  <si>
    <t>天閣工業風尺電視櫃</t>
  </si>
  <si>
    <t>曼蒂尺收納高餐櫃</t>
  </si>
  <si>
    <t>安迪尺電視櫃</t>
  </si>
  <si>
    <t>莫蘭迪尺電視櫃</t>
  </si>
  <si>
    <t>VIEW北美楓木公分上下餐櫃組</t>
  </si>
  <si>
    <t>尺四門塑鋼百葉高鞋櫃</t>
  </si>
  <si>
    <t>尺坐式鞋櫃</t>
  </si>
  <si>
    <t>ASHLEY仿古橡木公分床頭櫃</t>
  </si>
  <si>
    <t>諾德尺開放式組合衣櫃</t>
  </si>
  <si>
    <t>本堂黑玻尺電視櫃</t>
  </si>
  <si>
    <t>伯克尺二門單吊衣櫃</t>
  </si>
  <si>
    <t>溫哥華尺電視櫃</t>
  </si>
  <si>
    <t>古橡色尺座鞋櫃</t>
  </si>
  <si>
    <t>弗雷澤漂流木色尺電視櫃</t>
  </si>
  <si>
    <t>奧瓦尺工業風三門六抽衣櫃</t>
  </si>
  <si>
    <t>列儂胡桃色尺衣櫥</t>
  </si>
  <si>
    <t>艾葛莎尺電視櫃</t>
  </si>
  <si>
    <t>Tetris創意拼圖組合櫃入</t>
  </si>
  <si>
    <t>海灣尺鞋櫃</t>
  </si>
  <si>
    <t>凱爾特柚木色尺一抽書櫃</t>
  </si>
  <si>
    <t>現代簡約尺白色兩件組合衣櫃</t>
  </si>
  <si>
    <t>尼貝爾尺造型電視櫃</t>
  </si>
  <si>
    <t>尺三拉盤一抽塑鋼電器櫃</t>
  </si>
  <si>
    <t>布萊登白橡木尺書櫃</t>
  </si>
  <si>
    <t>凱莉莎尺書櫃</t>
  </si>
  <si>
    <t>布雷特仿石尺電視櫃</t>
  </si>
  <si>
    <t>童話粉藍尺書櫃組</t>
  </si>
  <si>
    <t>日式二層櫃入</t>
  </si>
  <si>
    <t>雅維諾尺床頭櫃</t>
  </si>
  <si>
    <t>尺二門塑鋼衣櫃</t>
  </si>
  <si>
    <t>布拉格白色橡木尺書櫃</t>
  </si>
  <si>
    <t>華莉絲黃橡木尺仿石面長櫃</t>
  </si>
  <si>
    <t>北歐風簡約尺功能櫃</t>
  </si>
  <si>
    <t>伯大妮白梣木耐磨尺大四斗櫃</t>
  </si>
  <si>
    <t>凱倫尺白色四斗櫃</t>
  </si>
  <si>
    <t>傑米尺二門二抽衣櫃</t>
  </si>
  <si>
    <t>凱特尺二門三抽衣櫃</t>
  </si>
  <si>
    <t>DF加門多用途PC存放櫃格透明抽</t>
  </si>
  <si>
    <t>巴克原切橡木尺高書櫃</t>
  </si>
  <si>
    <t>凡妮莎白橡木尺餐櫃</t>
  </si>
  <si>
    <t>簡約三門附抽屜可調層尺透氣鞋櫃</t>
  </si>
  <si>
    <t>法蘭克尺型電視櫃組合</t>
  </si>
  <si>
    <t>米特木心板附鏡雙門二抽尺衣櫃</t>
  </si>
  <si>
    <t>尺衣櫃</t>
  </si>
  <si>
    <t>威尼斯橡木尺餐櫃</t>
  </si>
  <si>
    <t>愛妮莎系列尺鞋櫃</t>
  </si>
  <si>
    <t>諾斯尺二門三抽衣櫃</t>
  </si>
  <si>
    <t>艾拉香檜尺下抽推門書櫃</t>
  </si>
  <si>
    <t>STABLE北美原木精密陶板公分上下廚櫃組</t>
  </si>
  <si>
    <t>尚恩尺雙色碗盤櫃全組</t>
  </si>
  <si>
    <t>奧利佛尺餐櫃</t>
  </si>
  <si>
    <t>雙門單格塑鋼收納櫃寬cm</t>
  </si>
  <si>
    <t>弗吉妮雅尺單吊衣櫥</t>
  </si>
  <si>
    <t>小北歐尺床頭櫃</t>
  </si>
  <si>
    <t>北歐生活尺原木烤白雙色衣櫃</t>
  </si>
  <si>
    <t>布拉格鐵刀柚木尺書櫃</t>
  </si>
  <si>
    <t>埃理克白橡木尺電視櫃</t>
  </si>
  <si>
    <t>艾莫尺石面餐櫃</t>
  </si>
  <si>
    <t>貝尼尺二抽床頭櫃</t>
  </si>
  <si>
    <t>吉恩尺二門一抽鞋櫃</t>
  </si>
  <si>
    <t>查理白橡木尺鞋櫃</t>
  </si>
  <si>
    <t>凱莉莎尺電視櫃</t>
  </si>
  <si>
    <t>橡木美耐皿仿石尺電視櫃</t>
  </si>
  <si>
    <t>尺透視推門塑鋼鞋櫃</t>
  </si>
  <si>
    <t>瑪森尺工業風二門一抽鞋櫃</t>
  </si>
  <si>
    <t>朱莉尺雪杉坐鞋櫃</t>
  </si>
  <si>
    <t>北歐小屋尺書櫃</t>
  </si>
  <si>
    <t>伊凡橡木白尺電視櫃</t>
  </si>
  <si>
    <t>溫森尺工業風二門鞋櫃</t>
  </si>
  <si>
    <t>卡麗系列尺電視櫃</t>
  </si>
  <si>
    <t>CASAR原木風格CM櫥櫃</t>
  </si>
  <si>
    <t>威尼尺三抽衣櫃</t>
  </si>
  <si>
    <t>低甲醛漂流木色直立cm玻璃展示櫃</t>
  </si>
  <si>
    <t>瑞安灰橡色尺仿石面碗盤下櫃</t>
  </si>
  <si>
    <t>漢森尺二門衣櫃</t>
  </si>
  <si>
    <t>尺雙拉盤餐櫃</t>
  </si>
  <si>
    <t>珀哈尺高鞋櫃</t>
  </si>
  <si>
    <t>理查德橡木中抽雙吊衣櫥</t>
  </si>
  <si>
    <t>尺書櫃</t>
  </si>
  <si>
    <t>經典一門抽尺電視櫃</t>
  </si>
  <si>
    <t>金詩涵尺高收納櫃</t>
  </si>
  <si>
    <t>艾麗斯尺電視櫃</t>
  </si>
  <si>
    <t>亞當四門抽尺電視櫃</t>
  </si>
  <si>
    <t>馬斯尺半開放電器櫃</t>
  </si>
  <si>
    <t>小空間雙排活動CM書櫃二入組</t>
  </si>
  <si>
    <t>凱思琳雙色尺電視櫃</t>
  </si>
  <si>
    <t>玩色雙門抽尺電視櫃</t>
  </si>
  <si>
    <t>NEFLAS時間旅人六格開放收納櫃幅cm</t>
  </si>
  <si>
    <t>布萊登白橡木尺電視櫃</t>
  </si>
  <si>
    <t>雷恩尺雙色中抽書櫃</t>
  </si>
  <si>
    <t>優娜尺開門書櫃</t>
  </si>
  <si>
    <t>倫納德系列古橡木尺仿石面長櫃</t>
  </si>
  <si>
    <t>漢諾瓦尺邊櫃</t>
  </si>
  <si>
    <t>沐光尺餐櫃下座</t>
  </si>
  <si>
    <t>原橡色尺餐櫃組</t>
  </si>
  <si>
    <t>尺二門塑鋼百葉鞋櫃</t>
  </si>
  <si>
    <t>艾文斯系列尺電視櫃</t>
  </si>
  <si>
    <t>BREN橡木洗白公分五斗櫃</t>
  </si>
  <si>
    <t>裴拉尺五斗櫃</t>
  </si>
  <si>
    <t>NEFLAS時間旅人九格開放收納櫃幅cm</t>
  </si>
  <si>
    <t>曼特尺北歐風床頭櫃</t>
  </si>
  <si>
    <t>瑞安灰橡色尺高低櫃組</t>
  </si>
  <si>
    <t>貝妮尺塑鋼四斗櫃</t>
  </si>
  <si>
    <t>迪爾多尺二抽書櫃</t>
  </si>
  <si>
    <t>蒂爾曼尺四門衣櫃</t>
  </si>
  <si>
    <t>曼斯羅尺六斗櫃</t>
  </si>
  <si>
    <t>美娜尺多功能收納加高型衣櫃組合</t>
  </si>
  <si>
    <t>狄恩尺鞋櫃</t>
  </si>
  <si>
    <t>工業風尺電視櫃長櫃</t>
  </si>
  <si>
    <t>恩迪尺石面餐櫃下座</t>
  </si>
  <si>
    <t>瑞安灰橡色尺L型櫃</t>
  </si>
  <si>
    <t>莫琳尺系統式衣櫥</t>
  </si>
  <si>
    <t>白橡色尺餐櫃下座B</t>
  </si>
  <si>
    <t>辛西亞尺六斗櫃</t>
  </si>
  <si>
    <t>溫士頓尺四門二抽高鞋櫃</t>
  </si>
  <si>
    <t>唯樂灰橡尺電視櫃</t>
  </si>
  <si>
    <t>日式收納尺開門二抽衣櫃</t>
  </si>
  <si>
    <t>OAK簡約時尚風公分書櫃</t>
  </si>
  <si>
    <t>OAK橡木CM下三抽書櫃搭配伸縮書桌</t>
  </si>
  <si>
    <t>水洗尺掀蓋式塑鋼座鞋櫃</t>
  </si>
  <si>
    <t>蘿拉鋼刷灰尺書櫃</t>
  </si>
  <si>
    <t>蒂芙妮系列橡木色尺書櫃組</t>
  </si>
  <si>
    <t>MAKE積層木CM書櫃</t>
  </si>
  <si>
    <t>溫士頓尺一門一抽收納置物櫃</t>
  </si>
  <si>
    <t>馬可尺長櫃</t>
  </si>
  <si>
    <t>奧瓦尺工業風伸縮電視櫃</t>
  </si>
  <si>
    <t>卡娜尺三抽高餐櫃</t>
  </si>
  <si>
    <t>質感木紋兩層單抽餐邊櫃YV</t>
  </si>
  <si>
    <t>艾曼積層色尺四門衣櫥</t>
  </si>
  <si>
    <t>柯拉系列鋼刷白尺中抽書櫥</t>
  </si>
  <si>
    <t>OAK橡木CM兩個三抽書櫃搭配伸縮書桌</t>
  </si>
  <si>
    <t>諾姆白色尺四門書櫃</t>
  </si>
  <si>
    <t>摩根雙色尺鞋櫃</t>
  </si>
  <si>
    <t>溫妮莎歐風尺雙吊衣櫃</t>
  </si>
  <si>
    <t>康尼白雪松色尺木心板三斗櫃</t>
  </si>
  <si>
    <t>韋爾奇灰橡木尺電視櫃</t>
  </si>
  <si>
    <t>察理白雲杉仿石面尺碗盤櫃</t>
  </si>
  <si>
    <t>奧莉薇樟木百葉尺鞋櫃</t>
  </si>
  <si>
    <t>格思麥尺五斗櫃</t>
  </si>
  <si>
    <t>尼貝爾尺收納櫃</t>
  </si>
  <si>
    <t>優娜尺二抽書櫥</t>
  </si>
  <si>
    <t>伊斯頓尺多功能鞋櫃</t>
  </si>
  <si>
    <t>凱思琳原切橡木尺電視櫃</t>
  </si>
  <si>
    <t>肯尼斯尺餐櫃</t>
  </si>
  <si>
    <t>布拉格尺白色六單門書櫃–左</t>
  </si>
  <si>
    <t>愛妮莎系列尺推門餐櫃</t>
  </si>
  <si>
    <t>諾艾爾尺二抽書櫥</t>
  </si>
  <si>
    <t>克拉克樟木尺石面餐櫥櫃</t>
  </si>
  <si>
    <t>哈麥德尺鐵網長櫃</t>
  </si>
  <si>
    <t>米朗羅尺六斗櫃</t>
  </si>
  <si>
    <t>型尺書櫃組共兩色</t>
  </si>
  <si>
    <t>哈麥德尺拉門衣櫃</t>
  </si>
  <si>
    <t>堤米柚木色尺小五斗櫃</t>
  </si>
  <si>
    <t>麥瑞特黃橡木尺餐櫃下座</t>
  </si>
  <si>
    <t>艾威尺電視櫃</t>
  </si>
  <si>
    <t>EDWARD北歐風CM電視櫃加CM抽櫃</t>
  </si>
  <si>
    <t>芙麗仿石紋尺電視櫃</t>
  </si>
  <si>
    <t>迪爾多尺中島型吧台桌</t>
  </si>
  <si>
    <t>鋼刷橡木尺鞋櫃另有淺灰橡木色</t>
  </si>
  <si>
    <t>可立雅尺鞋櫃</t>
  </si>
  <si>
    <t>小北歐尺餐櫃組</t>
  </si>
  <si>
    <t>里斯本石面尺餐櫃</t>
  </si>
  <si>
    <t>昆提斯尺六斗櫃</t>
  </si>
  <si>
    <t>絲莉愛尺柚木實木電視櫃</t>
  </si>
  <si>
    <t>瑞伊系列積層木尺長櫃</t>
  </si>
  <si>
    <t>卡萊布尺電視櫃</t>
  </si>
  <si>
    <t>巴崙尺半開放鞋櫃</t>
  </si>
  <si>
    <t>莫那尺四門一抽高鞋櫃</t>
  </si>
  <si>
    <t>極簡風白榆木公分廚櫃</t>
  </si>
  <si>
    <t>奧布里尺鞋櫃</t>
  </si>
  <si>
    <t>蘿拉鋼刷灰尺開放式邊櫃</t>
  </si>
  <si>
    <t>下置式滑門壓克力塑鋼書櫃高cm</t>
  </si>
  <si>
    <t>衛斯理尺工業風四門三抽衣櫃</t>
  </si>
  <si>
    <t>維斯尺衣櫃組合</t>
  </si>
  <si>
    <t>北歐簡約尺白木紋二抽三門收納鞋櫃</t>
  </si>
  <si>
    <t>可娜北歐尺鞋櫃</t>
  </si>
  <si>
    <t>得納麥淺胡桃尺仿石面餐櫃下座</t>
  </si>
  <si>
    <t>基頓尺書櫥</t>
  </si>
  <si>
    <t>緹拉原木色尺電視櫃</t>
  </si>
  <si>
    <t>COUNTRY日式鄉村風公分電視櫃</t>
  </si>
  <si>
    <t>米菲尺二門衣櫃</t>
  </si>
  <si>
    <t>米亞尺五斗櫃</t>
  </si>
  <si>
    <t>白栓木尺長櫃</t>
  </si>
  <si>
    <t>克里斯花實木尺雙人加大床頭箱</t>
  </si>
  <si>
    <t>遠紅外線碧璽循環調理護腰入</t>
  </si>
  <si>
    <t>買送丹一扣二拉三秒塑魔速扣連體塑身衣</t>
  </si>
  <si>
    <t>SIICAP微晶潤白系_潤白蝶胸Bra入組_羅之遠推薦</t>
  </si>
  <si>
    <t>丹台灣製緊實束腹美臀產後推薦豹紋束骨盆</t>
  </si>
  <si>
    <t>鍺鈦疾然快孅動塑褲入組_羅之遠老師推薦</t>
  </si>
  <si>
    <t>丹雙層網紗強塑美體連身塑身衣</t>
  </si>
  <si>
    <t>超彈力透氣美體竹炭高爾夫腰帶件組</t>
  </si>
  <si>
    <t>”買送件組”隱形版調整型塑身束腹護腰帶</t>
  </si>
  <si>
    <t>買送丹透氣涼爽機能磁石S腰封強塑連身雕塑衣</t>
  </si>
  <si>
    <t>D立體性感翹臀美體雕塑褲</t>
  </si>
  <si>
    <t>系列蕾絲款提臀盆骨矯正帶SL</t>
  </si>
  <si>
    <t>台灣製丹竹炭平腹加強雕塑平口褲D款</t>
  </si>
  <si>
    <t>買送台灣製D波紋曲線九分塑臀褲</t>
  </si>
  <si>
    <t>S美體丹透氣舒體短版腰夾</t>
  </si>
  <si>
    <t>買送台灣製D絲絨竹炭高腰三角塑褲</t>
  </si>
  <si>
    <t>買送丹磁石S腰封排扣強塑連體衣</t>
  </si>
  <si>
    <t>丹纖體平腹雙層緊束彈力束身腰夾</t>
  </si>
  <si>
    <t>丹加強版奈米雲鍺元素緊實收腹提臀四角塑身衣</t>
  </si>
  <si>
    <t>D蜜桃臀收腹塑身褲</t>
  </si>
  <si>
    <t>獨家丹環保咖啡紗雕塑S曲線縮腰提臀連身束衣件組</t>
  </si>
  <si>
    <t>丹蠶絲蛋白激瘦平腹美體四角連身塑身衣</t>
  </si>
  <si>
    <t>輕盈曲線•D魔幻塑衣</t>
  </si>
  <si>
    <t>丹段加重機能版束腹腰夾高腰款產後必備縮腹護腰</t>
  </si>
  <si>
    <t>傾戀牡丹唐辛子熱感加工連身束身衣件組</t>
  </si>
  <si>
    <t>鍺然系LUNABUTIY人魚馬甲正爆衣入組_羅之遠老師推薦</t>
  </si>
  <si>
    <t>Sporty_Z</t>
  </si>
  <si>
    <t>高丹位交叉三段式緊腹提臀塑腿美體褲</t>
  </si>
  <si>
    <t>雙層上手臂束套</t>
  </si>
  <si>
    <t>台灣製D動肌能壓縮小腿套</t>
  </si>
  <si>
    <t>遠赤DAMAYAKI能量腿臂塑摩脂套入組_羅之遠老師推薦</t>
  </si>
  <si>
    <t>買送銀纖維竹炭護膝</t>
  </si>
  <si>
    <t>竹炭吋束腹鋼條腰帶</t>
  </si>
  <si>
    <t>升級款!D涼感防捲加強高腰塑褲</t>
  </si>
  <si>
    <t>買送台灣製銀纖維竹炭機能護膝</t>
  </si>
  <si>
    <t>D滾輪按摩神器</t>
  </si>
  <si>
    <t>肩頸博士種手感按摩器</t>
  </si>
  <si>
    <t>豪華款↑高規頸部顆按摩椅墊</t>
  </si>
  <si>
    <t>對藍牙背光鍵盤</t>
  </si>
  <si>
    <t>AKM無線鍵盤滑鼠組</t>
  </si>
  <si>
    <t>USB藍光Dpi有線光學滑鼠</t>
  </si>
  <si>
    <t>GHz靜音無線滑鼠GKM</t>
  </si>
  <si>
    <t>GHz飛碟無線光學滑鼠</t>
  </si>
  <si>
    <t>不一樣的中國史：從文字到思想，文明躍進的時代――周</t>
  </si>
  <si>
    <t>張廣達先生九十華誕祝壽論文集冊</t>
  </si>
  <si>
    <t>邏輯學原來這麼有趣：顛覆傳統的堂邏輯課</t>
  </si>
  <si>
    <t>不一樣的中國史：從聚落到國家，鬼氣森森的時代――夏、商</t>
  </si>
  <si>
    <t>江戶時代的動植物圖譜：從珍貴的張工筆彩圖中欣賞日本近代博物世界</t>
  </si>
  <si>
    <t>她來了：後五四新文化女權觀，激越時代的婦女與革命，－</t>
  </si>
  <si>
    <t>你以為你以為的就是你以為的嗎？：道檢測思考清晰度的哲學闖關遊戲</t>
  </si>
  <si>
    <t>改變世界的本書：這些書，徹底翻轉了歷史的方向，就此形塑我們的未來</t>
  </si>
  <si>
    <t>蘇格拉底哲學特快車：用一天的時間，與位哲學家散步，關於日常的壯闊思辨</t>
  </si>
  <si>
    <t>年後中國共產黨政治謎案件</t>
  </si>
  <si>
    <t>世界史的人：企業家帶你讀歷史，一本決策能力的教科書</t>
  </si>
  <si>
    <t>消失的古國：考古學家如何發掘歷史上存在、但地理上消失的個國家</t>
  </si>
  <si>
    <t>科學簡史－人類文明小百科</t>
  </si>
  <si>
    <t>歐洲進口酷炫F跑車床</t>
  </si>
  <si>
    <t>寶貝成長學習桌椅組cm</t>
  </si>
  <si>
    <t>活力款兒童成長桌椅組</t>
  </si>
  <si>
    <t>BUKE別克領袖兒童成長學習桌幅cm</t>
  </si>
  <si>
    <t>S單背椅</t>
  </si>
  <si>
    <t>G多功能充電器VV</t>
  </si>
  <si>
    <t>電池檢測充電器MT</t>
  </si>
  <si>
    <t>吋以下長頸式冷氣出風口車夾</t>
  </si>
  <si>
    <t>安全帽防霧劑ml</t>
  </si>
  <si>
    <t>安全帽內襯入</t>
  </si>
  <si>
    <t>機車救援線平方</t>
  </si>
  <si>
    <t>BT專業型機車電瓶測試器V</t>
  </si>
  <si>
    <t>保暖加絨防風防水保暖手套附暖身貼入組</t>
  </si>
  <si>
    <t>吋以下卡扣式冷氣出風口車夾</t>
  </si>
  <si>
    <t>深海奇蹟賦活乳霜ml</t>
  </si>
  <si>
    <t>迷迭香薄荷洗髮潤髮組ml</t>
  </si>
  <si>
    <t>有機迷迭香芳療精油ml</t>
  </si>
  <si>
    <t>金盞花極淨溫和洗卸泡泡ml</t>
  </si>
  <si>
    <t>全效舒緩神奇茶樹霜ml</t>
  </si>
  <si>
    <t>經典花植光采緊膚護手霜ml</t>
  </si>
  <si>
    <t>薰衣草活絡健康洗髮精ml</t>
  </si>
  <si>
    <t>冰海女神香氛氣泡球g</t>
  </si>
  <si>
    <t>衣物芳香噴霧ml</t>
  </si>
  <si>
    <t>永久花柔膚精華油ml</t>
  </si>
  <si>
    <t>甜橙精油ml</t>
  </si>
  <si>
    <t>柯諾普卡奇蹟花植皺效無敵眼霜ml</t>
  </si>
  <si>
    <t>天竺葵亮澤修護洗髮精ml</t>
  </si>
  <si>
    <t>金盞花全能修護霜ml</t>
  </si>
  <si>
    <t>蝶舞四季繽紛擴香精禮盒月預知旅程</t>
  </si>
  <si>
    <t>平衡光采淨化凝露ml</t>
  </si>
  <si>
    <t>巴黎乳油木護手霜ml</t>
  </si>
  <si>
    <t>茶樹清爽調理爽膚水ml</t>
  </si>
  <si>
    <t>葡萄果園身體乳ml</t>
  </si>
  <si>
    <t>邂逅峇里島複方精油ml</t>
  </si>
  <si>
    <t>維多利亞薰衣草手工潔膚皂g</t>
  </si>
  <si>
    <t>薰衣草舒敏卸妝潔顏慕絲ml</t>
  </si>
  <si>
    <t>花蜜滋養護手霜ml</t>
  </si>
  <si>
    <t>玫瑰嫩白潔膚露ml</t>
  </si>
  <si>
    <t>法國馬賽皂之家液體阿勒坡皂ml</t>
  </si>
  <si>
    <t>法國馬賽皂之家驢奶滋養香氛身體乳液ml</t>
  </si>
  <si>
    <t>小黃瓜薄荷護唇膏入</t>
  </si>
  <si>
    <t>世界國寶全能精油凝霜ml</t>
  </si>
  <si>
    <t>茶樹精油潔淨皂液ml</t>
  </si>
  <si>
    <t>薄荷精油Pepermuntml</t>
  </si>
  <si>
    <t>金縷梅純露ml</t>
  </si>
  <si>
    <t>荷荷芭油ml</t>
  </si>
  <si>
    <t>元氣滿滿複方精油ml</t>
  </si>
  <si>
    <t>玫瑰三重奏芳香潤膚霜ml</t>
  </si>
  <si>
    <t>強健髮根複方精油ml</t>
  </si>
  <si>
    <t>柯諾普卡經典薇晶煥膚淨透霜ml</t>
  </si>
  <si>
    <t>AGRADO蘆薈嫩白霜ml</t>
  </si>
  <si>
    <t>檸檬護手霜ml</t>
  </si>
  <si>
    <t>甜杏仁油ml</t>
  </si>
  <si>
    <t>快樂鼠尾草芳療精油ml</t>
  </si>
  <si>
    <t>俄羅斯Zeitun莎杜植萃積雪草男士修護洗面凝露ml</t>
  </si>
  <si>
    <t>大容量單方精油ml</t>
  </si>
  <si>
    <t>甜橙護唇膏入</t>
  </si>
  <si>
    <t>黑檀木植物皂g</t>
  </si>
  <si>
    <t>波旁天竺葵精油ml</t>
  </si>
  <si>
    <t>茶樹控油調理淨化潔面膠ml</t>
  </si>
  <si>
    <t>綠咖啡冷效勻體霜ml</t>
  </si>
  <si>
    <t>法國馬賽皂之家浪漫薰衣草滋潤護手霜ml</t>
  </si>
  <si>
    <t>三星AS氣墊空壓保護</t>
  </si>
  <si>
    <t>紅米</t>
  </si>
  <si>
    <t>小米T</t>
  </si>
  <si>
    <t>小米S</t>
  </si>
  <si>
    <t>三星M防摔指環支架殼</t>
  </si>
  <si>
    <t>吋折疊手機螢幕放大器</t>
  </si>
  <si>
    <t>吋段環形LED美顏補光折疊直播架</t>
  </si>
  <si>
    <t>入黏貼式桌面固線器理線器</t>
  </si>
  <si>
    <t>吋手機支架螢幕放大器</t>
  </si>
  <si>
    <t>入組輕巧手機摺疊支架</t>
  </si>
  <si>
    <t>德國貝克曼博士水垢清潔劑ml</t>
  </si>
  <si>
    <t>消毒除臭馬桶清潔劑ml箱出入</t>
  </si>
  <si>
    <t>E護洗潔精g</t>
  </si>
  <si>
    <t>馬桶自動清潔劑薄荷清香粒組</t>
  </si>
  <si>
    <t>白色衣物漂白水kg</t>
  </si>
  <si>
    <t>無磷中性洗碗皂g</t>
  </si>
  <si>
    <t>防疫hold的住件組</t>
  </si>
  <si>
    <t>高分解洗碗精kg</t>
  </si>
  <si>
    <t>無添加ZERO低敏洗碗精ml</t>
  </si>
  <si>
    <t>超強效洗衣槽清潔小蒼蘭槽潔淨瓶</t>
  </si>
  <si>
    <t>法國碧歐香有機三合一浴廁清潔劑ml</t>
  </si>
  <si>
    <t>除水垢尿垢噴劑ml</t>
  </si>
  <si>
    <t>玻璃除垢泡沫入組</t>
  </si>
  <si>
    <t>家適多除臭抗菌地板清潔劑ml</t>
  </si>
  <si>
    <t>廚房去污濕巾抽</t>
  </si>
  <si>
    <t>法國馬賽皂之家馬賽黑皂萬用清潔液ml</t>
  </si>
  <si>
    <t>植物酵素萬用清潔慕斯入組</t>
  </si>
  <si>
    <t>高雅浴室清潔劑ml｜檸檬尤加利</t>
  </si>
  <si>
    <t>除臭地板清潔劑G</t>
  </si>
  <si>
    <t>抗菌防護噴霧g</t>
  </si>
  <si>
    <t>馬桶殺菌清潔凝膠ML</t>
  </si>
  <si>
    <t>酸性浴廁清潔劑g</t>
  </si>
  <si>
    <t>益生菌居家清潔抗敏清潔劑瓶</t>
  </si>
  <si>
    <t>光澤洗碗精ml｜檸檬尤加利＆柑橘</t>
  </si>
  <si>
    <t>管立通第代水管疏通劑瓶</t>
  </si>
  <si>
    <t>地板清潔劑ml</t>
  </si>
  <si>
    <t>洗碗機專用亮碟潤乾精L</t>
  </si>
  <si>
    <t>全效覆盆子醋洗碗精ml</t>
  </si>
  <si>
    <t>水垢殺手g</t>
  </si>
  <si>
    <t>植萃酵素洗碗精補充包g</t>
  </si>
  <si>
    <t>石材保養清潔劑ml</t>
  </si>
  <si>
    <t>英國潔皮革去汙保養乳瓶</t>
  </si>
  <si>
    <t>日本酵素超強清潔疏通粉包</t>
  </si>
  <si>
    <t>蔬果清洗劑ml</t>
  </si>
  <si>
    <t>天然地板清潔劑ml</t>
  </si>
  <si>
    <t>益生菌居家除味抗菌噴霧瓶</t>
  </si>
  <si>
    <t>水管清潔劑g</t>
  </si>
  <si>
    <t>無毒無味家無菌噴霧_超值入組_美國原裝</t>
  </si>
  <si>
    <t>綠生態多用途廚房清潔件組</t>
  </si>
  <si>
    <t>藍藍香馬桶清潔塊g</t>
  </si>
  <si>
    <t>金屬材質保養清潔劑ml</t>
  </si>
  <si>
    <t>UWELL免水洗空調清潔劑入組</t>
  </si>
  <si>
    <t>洗衣槽去汙劑入</t>
  </si>
  <si>
    <t>馬桶消臭清潔噴霧ml</t>
  </si>
  <si>
    <t>閃亮玻璃清潔劑ml｜歐薄荷</t>
  </si>
  <si>
    <t>沛柏鳳梨酵素洗碗精補充包柑橘ml</t>
  </si>
  <si>
    <t>入馬桶芳香自動清潔劑ml</t>
  </si>
  <si>
    <t>洗衣槽專用強效清潔劑g</t>
  </si>
  <si>
    <t>包滾筒洗衣機洗衣糟清潔劑盒包</t>
  </si>
  <si>
    <t>Haiter排水管清潔劑g</t>
  </si>
  <si>
    <t>全效檸檬洗碗精ml</t>
  </si>
  <si>
    <t>除臭抗菌地板清潔劑ml</t>
  </si>
  <si>
    <t>酵速洗碗精ml_入</t>
  </si>
  <si>
    <t>溫和蘆薈洗碗精ml</t>
  </si>
  <si>
    <t>氣態式空間除菌瓶入</t>
  </si>
  <si>
    <t>氣炸鍋專用清潔噴霧ml</t>
  </si>
  <si>
    <t>次氯酸地板專用清潔液L</t>
  </si>
  <si>
    <t>控油除臭乾洗噴霧G</t>
  </si>
  <si>
    <t>保健驅蟲洗毛精ml</t>
  </si>
  <si>
    <t>天然茶籽酵素寵物精油沐浴乳ml</t>
  </si>
  <si>
    <t>追隨者雨衣號</t>
  </si>
  <si>
    <t>寵物潔牙專用經濟裸裝款支入</t>
  </si>
  <si>
    <t>炫亮全護胸背__兩色可選</t>
  </si>
  <si>
    <t>金盞花皮膚修護洗毛精ml</t>
  </si>
  <si>
    <t>納維亞Y字型胸背__三色可選</t>
  </si>
  <si>
    <t>D雙面透氣護頸枕</t>
  </si>
  <si>
    <t>TurnFit</t>
  </si>
  <si>
    <t>清潔組合號</t>
  </si>
  <si>
    <t>天涯方型濾鏡用濾鏡轉接環P環mm濾鏡轉接環</t>
  </si>
  <si>
    <t>S快門連接線</t>
  </si>
  <si>
    <t>USB供電吋環形補光燈</t>
  </si>
  <si>
    <t>公分燈架袋</t>
  </si>
  <si>
    <t>環境抗菌液加侖</t>
  </si>
  <si>
    <t>外出必備抗菌驅蚊件組</t>
  </si>
  <si>
    <t>噴霧式乾洗手劑ml壓瓶入組</t>
  </si>
  <si>
    <t>驅蚊爽防蚊貼片</t>
  </si>
  <si>
    <t>居家防護ml</t>
  </si>
  <si>
    <t>水感抗菌防護乾洗手液mL組</t>
  </si>
  <si>
    <t>乾洗手凝膠mL</t>
  </si>
  <si>
    <t>醫用口罩成人韓版KF魚型D立體</t>
  </si>
  <si>
    <t>新植物性配方防蚊液ml</t>
  </si>
  <si>
    <t>茶樹銀粒子抗菌防護噴霧ml</t>
  </si>
  <si>
    <t>忌避結界防虫噴霧momo超值入組</t>
  </si>
  <si>
    <t>天表面長效防護噴劑ml</t>
  </si>
  <si>
    <t>噴霧式乾洗手劑ml填充瓶入組</t>
  </si>
  <si>
    <t>長效乾洗手L特殺包</t>
  </si>
  <si>
    <t>動物造型驅蚊矽膠圈_入</t>
  </si>
  <si>
    <t>小花蔓澤蘭第三代配方_超值入組</t>
  </si>
  <si>
    <t>防疫｜香氛雙效乾洗手ml｜茶樹&amp;檸檬茶樹</t>
  </si>
  <si>
    <t>兒童印花防護口罩入組</t>
  </si>
  <si>
    <t>噴霧式乾洗手劑ml專業按壓噴瓶</t>
  </si>
  <si>
    <t>乾洗手凝露ml</t>
  </si>
  <si>
    <t>達特林抗菌防疫噴霧ML</t>
  </si>
  <si>
    <t>酒精乾洗手件組</t>
  </si>
  <si>
    <t>瓶清潔噴霧隨身瓶瓶ml</t>
  </si>
  <si>
    <t>抗菌清潔水ml補充瓶</t>
  </si>
  <si>
    <t>吞噬者獨銷抑菌噴霧ml</t>
  </si>
  <si>
    <t>魔法顯化：則成為巫師的自學指南</t>
  </si>
  <si>
    <t>讓此生，成為世界的祝福：堂心靈祕境的重生旅程</t>
  </si>
  <si>
    <t>耶穌在哈佛的堂課：面對道德難題如何思辨、如何選擇</t>
  </si>
  <si>
    <t>問神達人王崇禮老師新時代生肖運勢農民曆</t>
  </si>
  <si>
    <t>大師教你天學會八字學</t>
  </si>
  <si>
    <t>啟動內在感官的堂課第輯新版</t>
  </si>
  <si>
    <t>耶穌從沒說過的句話</t>
  </si>
  <si>
    <t>問神達人王崇禮祈福生肖運籤農民曆</t>
  </si>
  <si>
    <t>風水聖經</t>
  </si>
  <si>
    <t>驅魔師：從聖經到現代的驅魔實錄</t>
  </si>
  <si>
    <t>知運之書：一籤解答易經卦</t>
  </si>
  <si>
    <t>明公啟示錄：帝王管理學與孝道文化——范明公孝經開講</t>
  </si>
  <si>
    <t>心靈的本質有聲書﹝第輯﹞</t>
  </si>
  <si>
    <t>有關禁忌的個話題</t>
  </si>
  <si>
    <t>凝色柔滑眼線膠筆入組</t>
  </si>
  <si>
    <t>木質地板防潮保護亮光精油ml</t>
  </si>
  <si>
    <t>全效修護精華油ml</t>
  </si>
  <si>
    <t>花漾美姬瞬翹自然捲防水睫毛膏g</t>
  </si>
  <si>
    <t>廚房清潔劑_更替瓶ml</t>
  </si>
  <si>
    <t>璀鑽幻光眼影盒入組</t>
  </si>
  <si>
    <t>洗碗精kg</t>
  </si>
  <si>
    <t>效合一BB霜</t>
  </si>
  <si>
    <t>台灣產銷履歷四季烏龍茶葉g</t>
  </si>
  <si>
    <t>酵速地板抗菌清潔劑ml</t>
  </si>
  <si>
    <t>零瑕肌密濾鏡校色霜入組</t>
  </si>
  <si>
    <t>自然光感美肌BB霜入組</t>
  </si>
  <si>
    <t>水垢鏽斑清潔劑g</t>
  </si>
  <si>
    <t>孕婦撫紋止癢精華瓶組</t>
  </si>
  <si>
    <t>特級即溶全脂奶粉kg</t>
  </si>
  <si>
    <t>持久眼線筆超值入組</t>
  </si>
  <si>
    <t>水嫩淨透洗面乳g</t>
  </si>
  <si>
    <t>排水管香氛除垢清潔錠錠裝</t>
  </si>
  <si>
    <t>毛孔淨透洗面乳g</t>
  </si>
  <si>
    <t>持久流暢眼線液筆入組</t>
  </si>
  <si>
    <t>殺蟲粉劑g</t>
  </si>
  <si>
    <t>水性除甲醛全效噴劑ml</t>
  </si>
  <si>
    <t>魅惑電眼色眼影盤</t>
  </si>
  <si>
    <t>淘汰螂殺蟑餌錠g</t>
  </si>
  <si>
    <t>紅蔥醬g</t>
  </si>
  <si>
    <t>除塵粘蹣拖把補充包盒</t>
  </si>
  <si>
    <t>綜合穀類粉</t>
  </si>
  <si>
    <t>撫紋按摩瞬透噴霧水乳g</t>
  </si>
  <si>
    <t>水嫩潔顏卸妝乳瓶組</t>
  </si>
  <si>
    <t>美白煥顏兩用粉餅</t>
  </si>
  <si>
    <t>油脂分解生物酵素liteml</t>
  </si>
  <si>
    <t>W瞬效潤白保濕乳ml</t>
  </si>
  <si>
    <t>溫和即淨眼唇卸妝液ml</t>
  </si>
  <si>
    <t>酵速洗碗精ml</t>
  </si>
  <si>
    <t>瞬透噴霧全效修護精華油入組</t>
  </si>
  <si>
    <t>天然橄欖脂抗老全效修護入組</t>
  </si>
  <si>
    <t>H極限長效持久粉底液</t>
  </si>
  <si>
    <t>零瑕肌密微霧粉底液入組</t>
  </si>
  <si>
    <t>統新天然驅蚊蟲空間噴霧ml_超值入組</t>
  </si>
  <si>
    <t>排水管除臭保養劑ml</t>
  </si>
  <si>
    <t>織物地毯清潔劑ml</t>
  </si>
  <si>
    <t>精餾木酢液原液ml</t>
  </si>
  <si>
    <t>水嫩潔顏卸妝乳g</t>
  </si>
  <si>
    <t>滅飛電蚊香片片</t>
  </si>
  <si>
    <t>無香精天然洗潔精補充包g</t>
  </si>
  <si>
    <t>零瑕肌密高效防曬隔離霜入組</t>
  </si>
  <si>
    <t>全效修護精華油超值瓶組</t>
  </si>
  <si>
    <t>廚房清潔劑_量販瓶ml</t>
  </si>
  <si>
    <t>酵速洗碗精ml_補充瓶</t>
  </si>
  <si>
    <t>三年效期殺蟑除蟑盒公克</t>
  </si>
  <si>
    <t>抗痘碳酸泡洗顏g</t>
  </si>
  <si>
    <t>天然木酢廚房清潔噴霧ml</t>
  </si>
  <si>
    <t>分鐘出門底妝組</t>
  </si>
  <si>
    <t>濃妝即淨卸妝棉張入</t>
  </si>
  <si>
    <t>美白隔離霜g</t>
  </si>
  <si>
    <t>D深捏臀感按摩椅</t>
  </si>
  <si>
    <t>D溫熱手感按摩墊</t>
  </si>
  <si>
    <t>晶亮眼眼部按摩器</t>
  </si>
  <si>
    <t>Lourdes可換布套款日式按摩小沙發Nbrd</t>
  </si>
  <si>
    <t>活力律動儀H</t>
  </si>
  <si>
    <t>度原力按摩椅</t>
  </si>
  <si>
    <t>T原廠墨水瓶組合包</t>
  </si>
  <si>
    <t>BTDBK原廠黑色墨水</t>
  </si>
  <si>
    <t>埠GbE網頁管理型PoE交換器</t>
  </si>
  <si>
    <t>USB超高速Gigabit外接網路卡</t>
  </si>
  <si>
    <t>AC同步雙頻無線路由器</t>
  </si>
  <si>
    <t>埠Giga簡易網管型交換器</t>
  </si>
  <si>
    <t>U</t>
  </si>
  <si>
    <t>埠GbE智慧型網管交換器</t>
  </si>
  <si>
    <t>埠GbE企業級區域網路交換器</t>
  </si>
  <si>
    <t>埠網頁管理型GbE交換器</t>
  </si>
  <si>
    <t>新鮮酸甜小金桔袋</t>
  </si>
  <si>
    <t>台灣溪洲高級巨峰葡萄g</t>
  </si>
  <si>
    <t>日本青森蜜富士蘋果顆原裝箱</t>
  </si>
  <si>
    <t>泰國進口鮮凍山竹包</t>
  </si>
  <si>
    <t>鮮凍切段玉米筍盒組</t>
  </si>
  <si>
    <t>美國A富士蘋果顆禮盒</t>
  </si>
  <si>
    <t>特級超大顆黑珍珠蓮霧台斤</t>
  </si>
  <si>
    <t>嚴選台灣鮮採香甜爆汁A綠皮椪柑顆</t>
  </si>
  <si>
    <t>新鮮馬鈴薯台斤箱</t>
  </si>
  <si>
    <t>買一送ㄧ＿張爸爸無花果_共台斤</t>
  </si>
  <si>
    <t>特選鮮甜白肉火龍果箱</t>
  </si>
  <si>
    <t>鮮凍四季豆包組</t>
  </si>
  <si>
    <t>泰國冰鮮榴槤禮盒盒</t>
  </si>
  <si>
    <t>紐西蘭哈斯酪梨入原箱</t>
  </si>
  <si>
    <t>紐西蘭鮮凍栗子南瓜盒組</t>
  </si>
  <si>
    <t>鮮凍藍莓包組</t>
  </si>
  <si>
    <t>產地直送鮮甜甘美紅肉火龍果台斤</t>
  </si>
  <si>
    <t>台灣黃金薄皮爆汁A特級茂谷柑台斤</t>
  </si>
  <si>
    <t>鮮凍金枕頭榴槤果肉盒</t>
  </si>
  <si>
    <t>新鮮快配量販蔬果箱件</t>
  </si>
  <si>
    <t>特選薄皮紅肉葡萄柚台斤</t>
  </si>
  <si>
    <t>屏東清甜爽脆豆仔薯台斤箱</t>
  </si>
  <si>
    <t>鮮凍綜合蔬菜包組</t>
  </si>
  <si>
    <t>東勢當季爆汁酸甜A綠皮椪柑</t>
  </si>
  <si>
    <t>智利空運鮮採R櫻桃</t>
  </si>
  <si>
    <t>鮮凍玉米粒盒組</t>
  </si>
  <si>
    <t>屏東特產新鮮洋蔥台斤箱</t>
  </si>
  <si>
    <t>泰國冰鮮水果任選件組</t>
  </si>
  <si>
    <t>鮮凍愛文芒果冰棒支組</t>
  </si>
  <si>
    <t>日本青森蜜富士蘋果顆禮盒</t>
  </si>
  <si>
    <t>嚴選澳洲Tasmania櫻桃mm年節禮盒</t>
  </si>
  <si>
    <t>澎湖野生珊瑚草包</t>
  </si>
  <si>
    <t>季節限定正梨山蜜雪梨原裝箱箱</t>
  </si>
  <si>
    <t>鮮凍秋葵包組</t>
  </si>
  <si>
    <t>新鮮酸甜小金桔台斤箱</t>
  </si>
  <si>
    <t>台灣綠皮檸檬箱</t>
  </si>
  <si>
    <t>產地直送！台東特級釋迦箱</t>
  </si>
  <si>
    <t>頂級貓山王榴槤鮮凍果肉盒</t>
  </si>
  <si>
    <t>玉井冷凍愛文芒果塊包組</t>
  </si>
  <si>
    <t>頂級神農黑珍珠蓮霧箱</t>
  </si>
  <si>
    <t>鮮凍四色綜合蔬菜包組</t>
  </si>
  <si>
    <t>秘魯藍莓盒</t>
  </si>
  <si>
    <t>鮮凍覆盆莓包組</t>
  </si>
  <si>
    <t>KG美國原裝鮮凍藍莓</t>
  </si>
  <si>
    <t>張爸爸無花果_台斤</t>
  </si>
  <si>
    <t>鮮凍白花椰菜包組</t>
  </si>
  <si>
    <t>健康輕食自助蔬果箱台斤</t>
  </si>
  <si>
    <t>鮮採紅蘿蔔台斤箱</t>
  </si>
  <si>
    <t>水果之王金枕頭榴槤果肉盒組</t>
  </si>
  <si>
    <t>鮮凍毛豆仁盒組</t>
  </si>
  <si>
    <t>新鮮快配蔬果箱件</t>
  </si>
  <si>
    <t>鮮凍綠花椰菜包組</t>
  </si>
  <si>
    <t>爆汁香甜水果玉米台斤箱</t>
  </si>
  <si>
    <t>冷凍蔬菜系列任選包</t>
  </si>
  <si>
    <t>特選鮮甜紅肉火龍果箱</t>
  </si>
  <si>
    <t>友善農法手摘桑葚包</t>
  </si>
  <si>
    <t>鮮凍去皮馬鈴薯包組</t>
  </si>
  <si>
    <t>溫室無毒新鮮黑木耳入組</t>
  </si>
  <si>
    <t>台灣特選清爽嫩綠櫛瓜節瓜台斤</t>
  </si>
  <si>
    <t>鮮凍黑莓包組</t>
  </si>
  <si>
    <t>鮮凍台南金鑽鳳梨包組</t>
  </si>
  <si>
    <t>珍珠粉燕窩飲禮盒盒</t>
  </si>
  <si>
    <t>紅妍螯合鐵複合膠囊顆</t>
  </si>
  <si>
    <t>悠活維生素D素食噴劑</t>
  </si>
  <si>
    <t>液態維生素D滴劑</t>
  </si>
  <si>
    <t>君燕幸福燕窩飲ml</t>
  </si>
  <si>
    <t>美麗秘密g</t>
  </si>
  <si>
    <t>太后現燉御璽燕罐組</t>
  </si>
  <si>
    <t>高單位葉酸mcg錠</t>
  </si>
  <si>
    <t>赤姬粒_入組</t>
  </si>
  <si>
    <t>如珠如寶格格燕窩盒組</t>
  </si>
  <si>
    <t>蜂王乳金絲燕窩晶露盒</t>
  </si>
  <si>
    <t>高單位葉酸mcg錠錠</t>
  </si>
  <si>
    <t>K極濃白金潤燕盞環保八入組</t>
  </si>
  <si>
    <t>頂級海島冰糖燕窩禮盒_盒</t>
  </si>
  <si>
    <t>三效卵磷脂粉末包</t>
  </si>
  <si>
    <t>海島冰糖燕窩_嚐鮮組_盒</t>
  </si>
  <si>
    <t>即飲特濃八方燕瓶入</t>
  </si>
  <si>
    <t>維他命D_日份入組</t>
  </si>
  <si>
    <t>雪蛤燕窩禮盒盒</t>
  </si>
  <si>
    <t>維生素D</t>
  </si>
  <si>
    <t>至尊頂級越南帝燕盞冰糖燕窩ml</t>
  </si>
  <si>
    <t>現燉即食燕盞罐組</t>
  </si>
  <si>
    <t>g濃醇即食燕窩</t>
  </si>
  <si>
    <t>液態維生素D滴劑＊</t>
  </si>
  <si>
    <t>臻品天燕盞斤組</t>
  </si>
  <si>
    <t>海島冰糖燕窩_分享組_盒</t>
  </si>
  <si>
    <t>鮮味滿滿午仔魚一夜干包</t>
  </si>
  <si>
    <t>台式鹽酥鮪魚松阪肉包組</t>
  </si>
  <si>
    <t>台灣優鮮午仔魚包</t>
  </si>
  <si>
    <t>澎湖原汁牡蠣肉包</t>
  </si>
  <si>
    <t>烤肉必備美味魷魚串包</t>
  </si>
  <si>
    <t>野生頂級龍蝦身件組</t>
  </si>
  <si>
    <t>鮮甜生留尾蝦盒</t>
  </si>
  <si>
    <t>正宗特上挪威鯖魚片片組</t>
  </si>
  <si>
    <t>大成天然根島生態無毒草蝦仁包組</t>
  </si>
  <si>
    <t>超大整尾挪威薄鹽鯖魚包</t>
  </si>
  <si>
    <t>頂級格陵蘭大比目魚厚切片組</t>
  </si>
  <si>
    <t>厚切無肚洞土魠魚片</t>
  </si>
  <si>
    <t>極致鮮甜魷魚一夜干包</t>
  </si>
  <si>
    <t>飛虎魚清肉排包組</t>
  </si>
  <si>
    <t>日本原裝明太子盒</t>
  </si>
  <si>
    <t>鮮美產銷履歷去刺整尾虱目魚件組</t>
  </si>
  <si>
    <t>鮮凍野生肉魚包組</t>
  </si>
  <si>
    <t>海鮮大四喜超值特惠片組</t>
  </si>
  <si>
    <t>阿根廷大魷魚包組</t>
  </si>
  <si>
    <t>嚴選優質無肚洞土魠魚共片</t>
  </si>
  <si>
    <t>紐西蘭原裝藍尾鱈魚菲力包</t>
  </si>
  <si>
    <t>居家防疫方便煮樣</t>
  </si>
  <si>
    <t>龍膽石斑魚肉切片包組</t>
  </si>
  <si>
    <t>新鮮午仔魚尾組</t>
  </si>
  <si>
    <t>格陵蘭無肚洞比目魚切片片組</t>
  </si>
  <si>
    <t>鮮美智利鮭魚切片件組</t>
  </si>
  <si>
    <t>鮭魚下巴件組</t>
  </si>
  <si>
    <t>東港黑鮪魚頭切丁件組</t>
  </si>
  <si>
    <t>油脂豐沛花魚一夜干包</t>
  </si>
  <si>
    <t>黃金鯧尾</t>
  </si>
  <si>
    <t>單凍柳葉魚包</t>
  </si>
  <si>
    <t>特大級急凍智利帝王蟹隻</t>
  </si>
  <si>
    <t>海鮮魚片大三元片組</t>
  </si>
  <si>
    <t>產銷履歷去刺鮮美金目鱸魚片件組</t>
  </si>
  <si>
    <t>大包智利鮭魚菲力包</t>
  </si>
  <si>
    <t>鮮凍鱘龍魚菲力包組</t>
  </si>
  <si>
    <t>南方澳吻仔魚盒</t>
  </si>
  <si>
    <t>海鮸魚排包</t>
  </si>
  <si>
    <t>台東知本鹹水午仔魚包</t>
  </si>
  <si>
    <t>鮮凍二去大花枝隻</t>
  </si>
  <si>
    <t>越南白玉文蛤包組</t>
  </si>
  <si>
    <t>現流肥美三去午仔魚尾</t>
  </si>
  <si>
    <t>特選挪威薄鹽鯖魚切片件組</t>
  </si>
  <si>
    <t>鮮凍爆卵柳葉魚包</t>
  </si>
  <si>
    <t>產銷履歷急速活凍白蝦件組</t>
  </si>
  <si>
    <t>黃金鯧半月切包</t>
  </si>
  <si>
    <t>極鮮飽滿花蛤貝肉包</t>
  </si>
  <si>
    <t>鮮甜熟鳳尾蝦仁盒</t>
  </si>
  <si>
    <t>太平洋頂級白帶魚包組</t>
  </si>
  <si>
    <t>產銷履歷去刺鮮美虱目魚皮件組</t>
  </si>
  <si>
    <t>頂級挪威薄鹽鯖魚片組</t>
  </si>
  <si>
    <t>最熱銷魚片雙拼件組</t>
  </si>
  <si>
    <t>油脂豐潤薄切鯖魚片包</t>
  </si>
  <si>
    <t>大西洋智利鮭魚整尾kg</t>
  </si>
  <si>
    <t>海鮸腹邊肉包</t>
  </si>
  <si>
    <t>船釣大白帶魚切段包</t>
  </si>
  <si>
    <t>極鮮鯖魚一夜干包</t>
  </si>
  <si>
    <t>卡滋卡滋黃金魚塊包組</t>
  </si>
  <si>
    <t>季之鮮五星級無毒生態急凍無刺虱目魚皮共包</t>
  </si>
  <si>
    <t>產銷履歷鮮美金目鱸魚下巴件組</t>
  </si>
  <si>
    <t>嚴選秋刀魚包</t>
  </si>
  <si>
    <t>嫩切煙燻鮭魚包</t>
  </si>
  <si>
    <t>黃金鯧魚無刺肉塊包</t>
  </si>
  <si>
    <t>海陸燒烤組組</t>
  </si>
  <si>
    <t>外銷用台灣鯛魚片片</t>
  </si>
  <si>
    <t>超值經濟組厚切土魠魚片共片組</t>
  </si>
  <si>
    <t>台灣產鯛魚片包</t>
  </si>
  <si>
    <t>台式鹽酥鮪魚排包組</t>
  </si>
  <si>
    <t>東港黑鮪魚黃金琵琶件組</t>
  </si>
  <si>
    <t>太平洋野生飛虎魚清肉盒組</t>
  </si>
  <si>
    <t>日式午仔魚一夜干尾</t>
  </si>
  <si>
    <t>野放無毒巨無霸大草蝦尾</t>
  </si>
  <si>
    <t>日式花魚一夜干片</t>
  </si>
  <si>
    <t>福氣蒸魚卵包</t>
  </si>
  <si>
    <t>嚴選極鮮去刺大片台灣鯛魚腹片件組</t>
  </si>
  <si>
    <t>鮮凍野生肉鯽魚包組</t>
  </si>
  <si>
    <t>產銷海水金目鱸魚整尾尾入</t>
  </si>
  <si>
    <t>吻仔魚盒</t>
  </si>
  <si>
    <t>智利鮭魚輪切片包</t>
  </si>
  <si>
    <t>優鮮龍虎石斑包組</t>
  </si>
  <si>
    <t>比目魚頭刀尾段切片共片</t>
  </si>
  <si>
    <t>安康魚骰子包</t>
  </si>
  <si>
    <t>布袋鮮撈肉質魚包</t>
  </si>
  <si>
    <t>產銷履歷生態養殖急凍白蝦仁件組</t>
  </si>
  <si>
    <t>東港野生烏魚子禮盒盒</t>
  </si>
  <si>
    <t>在家烹調組合包組</t>
  </si>
  <si>
    <t>海鱸魚半月切包</t>
  </si>
  <si>
    <t>東港黑鮪魚菲力皮油包組</t>
  </si>
  <si>
    <t>秋刀魚包</t>
  </si>
  <si>
    <t>新鮮海味十足土魠魚片片組</t>
  </si>
  <si>
    <t>加拿大黃金爆卵柳葉魚包</t>
  </si>
  <si>
    <t>黃金鯧無刺魚排包</t>
  </si>
  <si>
    <t>日本廣島巨牡蠣肉入組</t>
  </si>
  <si>
    <t>鮮凍特選魷魚圈包</t>
  </si>
  <si>
    <t>現撈時令鮮魚件組</t>
  </si>
  <si>
    <t>極鮮活凍小卷包組</t>
  </si>
  <si>
    <t>龍膽石斑菲力清肉排包</t>
  </si>
  <si>
    <t>韓國無敵大D立體防撞隔音泡棉磚壁貼</t>
  </si>
  <si>
    <t>寸抹刀</t>
  </si>
  <si>
    <t>自黏式防潮耐磨高質感木紋地板片組</t>
  </si>
  <si>
    <t>環保防水防腐拼接加厚大理石塑地板_入</t>
  </si>
  <si>
    <t>SPC石塑卡扣式地板片約坪</t>
  </si>
  <si>
    <t>P開插輕巧型家庭輪座A米</t>
  </si>
  <si>
    <t>MIT防焰級隔音防撞泡棉壁貼片</t>
  </si>
  <si>
    <t>吋DC遙控立地電扇SR</t>
  </si>
  <si>
    <t>吋極能靜音DC壁扇</t>
  </si>
  <si>
    <t>D氣旋吋循環扇</t>
  </si>
  <si>
    <t>USB雙扇葉無線循環立立扇UD</t>
  </si>
  <si>
    <t>經典復古循環扇VFSR</t>
  </si>
  <si>
    <t>吋雙葉USB小風扇</t>
  </si>
  <si>
    <t>吋雙拉掛工業壁扇</t>
  </si>
  <si>
    <t>吋度外旋轉超靜音涼風扇</t>
  </si>
  <si>
    <t>吋智能變頻DC風扇</t>
  </si>
  <si>
    <t>日本mercyu仙人掌盆栽擴香ml</t>
  </si>
  <si>
    <t>室內精油香氛噴霧oz</t>
  </si>
  <si>
    <t>藤枝擴香組ml多款任選</t>
  </si>
  <si>
    <t>法國擴香花水竹精油ml</t>
  </si>
  <si>
    <t>京都宇治綠茶擴香精油ML</t>
  </si>
  <si>
    <t>GL舒壓香氛小蠟燭療癒填色餐墊入組</t>
  </si>
  <si>
    <t>擴香oz</t>
  </si>
  <si>
    <t>苦橙大擴香ml</t>
  </si>
  <si>
    <t>香氛工藝蠟燭g多款任選</t>
  </si>
  <si>
    <t>雪松玫瑰香氛小蠟燭g</t>
  </si>
  <si>
    <t>蝶舞四季繽紛擴香精月歡樂慶典</t>
  </si>
  <si>
    <t>義大利進口蠟燭_S</t>
  </si>
  <si>
    <t>銀月桂花擴香精油ML</t>
  </si>
  <si>
    <t>蝶舞四季繽紛擴香精禮盒月神秘魔力</t>
  </si>
  <si>
    <t>Vitality鳶尾紫擴香棒ml</t>
  </si>
  <si>
    <t>HOME系列擴香補充精油mL</t>
  </si>
  <si>
    <t>法柏天然迷迭香精油ml</t>
  </si>
  <si>
    <t>義大利進口蠟燭_M</t>
  </si>
  <si>
    <t>防蹣噴霧ml</t>
  </si>
  <si>
    <t>愛寵淨味車用香氛組g</t>
  </si>
  <si>
    <t>女款踩腳防曬褲AP</t>
  </si>
  <si>
    <t>防霧劑ml</t>
  </si>
  <si>
    <t>成人度數泳鏡左鏡片＃</t>
  </si>
  <si>
    <t>泡泡造型矽膠泳帽ASS</t>
  </si>
  <si>
    <t>KONA三鐵度數泳鏡K</t>
  </si>
  <si>
    <t>蛋白酵素去漬抗菌手洗精ml任選入組</t>
  </si>
  <si>
    <t>韓國女性私密防護慕絲ml二款可選</t>
  </si>
  <si>
    <t>男性專用沐浴拿鐵ml</t>
  </si>
  <si>
    <t>私密潔淨慕斯ml</t>
  </si>
  <si>
    <t>HH寶貝燕麥植物油身體乳霜g</t>
  </si>
  <si>
    <t>天妹妹接力組</t>
  </si>
  <si>
    <t>高效修護保濕凝膠ml</t>
  </si>
  <si>
    <t>緊依偎女性護理凝膠ml</t>
  </si>
  <si>
    <t>韓國女性低敏抑菌噴霧ml二款可選</t>
  </si>
  <si>
    <t>法國原裝私密肌清潔露ml</t>
  </si>
  <si>
    <t>金縷梅玫瑰花香私密肌清潔露ml</t>
  </si>
  <si>
    <t>私密清潔粉紅雙星件組</t>
  </si>
  <si>
    <t>HH寶貝燕麥敏弱全護面霜g</t>
  </si>
  <si>
    <t>私密呼呼舒緩護理噴霧ml</t>
  </si>
  <si>
    <t>純粹植感私密護理錠錠入</t>
  </si>
  <si>
    <t>菁萃潔浴凝露ml</t>
  </si>
  <si>
    <t>甜美花香除毛貼片大片</t>
  </si>
  <si>
    <t>薰衣草精油私密潔密露g</t>
  </si>
  <si>
    <t>菁萃潔浴凝露日用ml二入組</t>
  </si>
  <si>
    <t>HH寶貝燕麥敏弱護臀膏g</t>
  </si>
  <si>
    <t>菁萃潔浴凝露加強ml二入組</t>
  </si>
  <si>
    <t>私密嬌嫩欲滴件組</t>
  </si>
  <si>
    <t>柯夢波丹聯名胺基酸私密潔淨精華凝露入組</t>
  </si>
  <si>
    <t>舒護私密潔露ml</t>
  </si>
  <si>
    <t>重低音雙響藍芽喇叭附麥克風配件</t>
  </si>
  <si>
    <t>聲道USB方塊電腦喇叭</t>
  </si>
  <si>
    <t>聲道多媒體喇叭</t>
  </si>
  <si>
    <t>北歐風聲道全木質擴大喇叭</t>
  </si>
  <si>
    <t>戶外多功能大電量防水藍牙喇叭_色任選</t>
  </si>
  <si>
    <t>聲道USB多媒體喇叭</t>
  </si>
  <si>
    <t>T插卡式MP喇叭音響</t>
  </si>
  <si>
    <t>USB炫光喇叭</t>
  </si>
  <si>
    <t>桌上型多媒體喇叭S</t>
  </si>
  <si>
    <t>多媒體立體聲霸喇叭S</t>
  </si>
  <si>
    <t>M無線藍牙MP喇叭</t>
  </si>
  <si>
    <t>M重低音防水藍牙喇叭</t>
  </si>
  <si>
    <t>M重低音環繞防水藍牙喇叭</t>
  </si>
  <si>
    <t>多媒體藍牙聲道喇叭</t>
  </si>
  <si>
    <t>聲道全木質藍牙喇叭</t>
  </si>
  <si>
    <t>木匠之音聲道全木質多媒體喇叭</t>
  </si>
  <si>
    <t>立體聲重低音藍芽喇叭</t>
  </si>
  <si>
    <t>USB供電多媒體音箱</t>
  </si>
  <si>
    <t>Milano蜜蘭諾醇黑鬆塔_入</t>
  </si>
  <si>
    <t>花雕雞袋麵入</t>
  </si>
  <si>
    <t>樂活嚴選咖啡豆_任選磅組</t>
  </si>
  <si>
    <t>三好米一等悅舘米Kg入</t>
  </si>
  <si>
    <t>馬克杯組合箱g</t>
  </si>
  <si>
    <t>即期品有機接骨木原汁有效日期:</t>
  </si>
  <si>
    <t>星太郎三本麵激大包g</t>
  </si>
  <si>
    <t>清爽美味藜麥毛豆包</t>
  </si>
  <si>
    <t>高士達義大利原裝進口巴薩米克醋ml</t>
  </si>
  <si>
    <t>即期品:摩卡壺咖啡粉g</t>
  </si>
  <si>
    <t>日本最風行每家必備的鬆餅機食譜－烘焙新手必學道不用烤箱也能即時享用的超人氣美味小點心</t>
  </si>
  <si>
    <t>麵包控的早午餐桌：輕鬆！簡單！馬上就可以做的道麵包料理</t>
  </si>
  <si>
    <t>道小家庭幸福料理－給上班族、新手爸媽與小家庭的美味食譜</t>
  </si>
  <si>
    <t>東京麵包極選之味：超過款麵包超完整介紹＋家職人烘焙坊第一手品嘗筆記，行家精神一吃入魂！</t>
  </si>
  <si>
    <t>漂泊族的簡易電鍋食譜：道暖心、暖胃的粥品</t>
  </si>
  <si>
    <t>秒選對葡萄酒：一眼看懂產區、品種、香氣、價位與餐酒搭配的最強圖表選購指南</t>
  </si>
  <si>
    <t>植物肉百搭料理：跟上新飲食風潮，野菜鹿鹿的道輕鬆煮純植食譜！</t>
  </si>
  <si>
    <t>熱熱沙拉也好吃！烤煎＆微波＆輕漬沙拉道</t>
  </si>
  <si>
    <t>酒之風月：種雞尾酒調法</t>
  </si>
  <si>
    <t>杯子蛋糕：道傳統義式輕料理</t>
  </si>
  <si>
    <t>茶席</t>
  </si>
  <si>
    <t>花甜點：華麗美味的可食花甜點品</t>
  </si>
  <si>
    <t>好口感的纖維系麵包：有款天天換著吃！</t>
  </si>
  <si>
    <t>超級食材的創意料理大全：道用不起眼食材變身超級美味的營養</t>
  </si>
  <si>
    <t>麵包機的私房料理：烤燉烘一鍵搞定道美食</t>
  </si>
  <si>
    <t>安琪老師的堂課I</t>
  </si>
  <si>
    <t>＃激惡飯：舒心消疲、香辣滑嫩、能量滿滿道邪惡又滿足的料理！</t>
  </si>
  <si>
    <t>營養師特調！道燜燒罐瘦身餐</t>
  </si>
  <si>
    <t>日日幸福廚房大百科：善用南北貨，嘗百鮮、易保存，天天享美味</t>
  </si>
  <si>
    <t>世界威士忌嚴選款</t>
  </si>
  <si>
    <t>歐普拉的療癒廚房:道讓你吃得好、活得精采的私藏食譜</t>
  </si>
  <si>
    <t>分鐘健康炒道經濟合菜：豐富多樣、快速美味、經濟實惠合菜立即上桌！</t>
  </si>
  <si>
    <t>位法國甜點大師的招牌甜點：一次學會法國最具代表性甜點大師的拿手絕活，帶您一窺法國甜點的魅力</t>
  </si>
  <si>
    <t>手殘星人美食教室：道必學的新手料理</t>
  </si>
  <si>
    <t>日日幸福廚房大百科：靈活調味，廚藝＆料理更完美</t>
  </si>
  <si>
    <t>世界起司圖鑑款：國際級熟成師嚴選</t>
  </si>
  <si>
    <t>常備鍋料理全書：用款經典鍋具，燉肉、熬湯、煮飯、烤甜點等，做出道東西方美味道地料理？</t>
  </si>
  <si>
    <t>第一本韓式造型飯捲:美味又營養，冷熱都好吃!款捏一捏、捲一捲就完成的卡通壽司</t>
  </si>
  <si>
    <t>道老火湯</t>
  </si>
  <si>
    <t>豐蔬食</t>
  </si>
  <si>
    <t>清新食感！少油少鹽多健康的印度料理道</t>
  </si>
  <si>
    <t>複合式咖啡館の開業MENU：咖啡&amp;飲品&amp;早午餐&amp;輕食&amp;簡餐</t>
  </si>
  <si>
    <t>燒酎圖鑑：從經典款到個性派！收錄支必喝燒酎與泡盛，介紹品飲、餐搭、選購必備知識與最新潮流</t>
  </si>
  <si>
    <t>種美味蛋糕</t>
  </si>
  <si>
    <t>時尚法式甜點：步驟最詳盡，一次網羅家熱門店人氣配方！</t>
  </si>
  <si>
    <t>人間美味道</t>
  </si>
  <si>
    <t>看圖學酒：張圖表看懂世界酒飲的製造科學、品飲技巧與關鍵知識</t>
  </si>
  <si>
    <t>糕點聖經Ⅰ－FERRANDI斐杭狄法國高等廚藝學校：掌握世界頂尖糕點師的絕妙食譜與個技巧</t>
  </si>
  <si>
    <t>慢火料理聖經—極致口感．原味烹調道值得等待的驚人美味</t>
  </si>
  <si>
    <t>瑞秋的廚房筆記：用道菜在廚房裡環遊世界</t>
  </si>
  <si>
    <t>每天都是美好咖啡日：台北間咖啡館情報直送PLUS東京熱門咖啡館</t>
  </si>
  <si>
    <t>秒微波發酵免揉麵包：史上最快、最省力，想吃立即做，輕鬆做出巧克力捲．甜甜圈．吐司等款美味麵包</t>
  </si>
  <si>
    <t>手作冰棒款：從紐約紅到倫敦，天然、美味、時尚！</t>
  </si>
  <si>
    <t>料理科學：大廚說不出的美味祕密，個最有趣的烹飪現象與原理</t>
  </si>
  <si>
    <t>圖解雞尾酒技法：日本冠軍調酒師傳授正統調酒技法與味覺設計，從橫濱、銀座酒吧經典酒款到創意水果調酒，</t>
  </si>
  <si>
    <t>不負好食光：暢銷年的食譜，袁枚教你懂吃學做菜</t>
  </si>
  <si>
    <t>韓味煮藝：道韓國家常泡菜料理</t>
  </si>
  <si>
    <t>烘焙新手變達人的第一本書－Caro嚴選，張照片完全圖解，道簡單零失敗舘小確幸甜點</t>
  </si>
  <si>
    <t>料理的創新與思維〔蔬菜〕：位日本料亭掌門人談蔬菜，燃燒料理魂的廚藝高峰會</t>
  </si>
  <si>
    <t>蛋糕小時尚！步驟讓家常蛋糕很上相的裝飾靈感</t>
  </si>
  <si>
    <t>享受吧！一個人的美味時光：經典法式料理道</t>
  </si>
  <si>
    <t>傑米•奧利佛分鐘上菜</t>
  </si>
  <si>
    <t>神奇什錦榖麥舘健康自癒奇蹟：天碗，從腸道改變體質，提高代謝力&amp;免疫力！</t>
  </si>
  <si>
    <t>甜鹹都滿足！包餡瑪德蓮＆百變費南雪：款基本麵糰變出道美味法式點心</t>
  </si>
  <si>
    <t>神奇的雞蛋：多種意想不到的生活妙用</t>
  </si>
  <si>
    <t>MASA最愛！世界五大美食國家料理－一看就懂，結合張手繪稿與美食照片的食譜</t>
  </si>
  <si>
    <t>GABEE學：咖啡大師林東源的串連點思考，從台灣咖啡冠軍到百年品牌經營，用咖啡魂連接全世界</t>
  </si>
  <si>
    <t>好吃無極限的無限料理：全部都想做，全部都想吃的道配菜、下酒菜</t>
  </si>
  <si>
    <t>義大利麵：道傳統義式輕料理</t>
  </si>
  <si>
    <t>手作西點麵團寶典：法式甜甜圈、可麗餅、鬆餅、泡芙、披薩、貝果，西點烘焙必學的堂課，從基本到變化一次</t>
  </si>
  <si>
    <t>紅茶經：葉怡蘭的年尋味之旅</t>
  </si>
  <si>
    <t>盛夏中舘消暑小確幸：款必學沁涼嫩Q甜品</t>
  </si>
  <si>
    <t>咖啡館style茶飲：不藏私公式大公開，教你利用各式食材及獨特糖漿，製作出好喝又驚艷的特調風味茶</t>
  </si>
  <si>
    <t>泰國菜：從海鮮、肉類、蔬食到甜點，名廚教你做道酸甜香辣的泰國美食</t>
  </si>
  <si>
    <t>萬人評選！最想吃的氣炸鍋人氣排行料理：韓國網路最夯！只要〜步驟，道氣炸料理，三餐、點心、派對</t>
  </si>
  <si>
    <t>元氣滿滿肉便當：冷熱吃都美味！款營養飯盒╳道不復熱配菜</t>
  </si>
  <si>
    <t>懶人耍廢食堂：道食慾全開的無敵美味</t>
  </si>
  <si>
    <t>風靡全球，英國奶奶最愛的道經典手工甜點－美女主廚英式甜點不外傳私密配方，張照片完全圖解</t>
  </si>
  <si>
    <t>大廚到我家：邱寶郎的四季廚房，吃當令享美味的道私廚菜譜</t>
  </si>
  <si>
    <t>餐桌上的個料理常識海鮮料理篇：詳解海鮮種類、特徵、挑選和處理方式，學會鹽漬、煙燻和各國料理法</t>
  </si>
  <si>
    <t>台北甜蜜蜜：個揚起幸福魔法的甜點師，療癒入心滋味一定要吃！</t>
  </si>
  <si>
    <t>akeruE：平塚牧人的道甜點工藝</t>
  </si>
  <si>
    <t>超級食物的日常好食：洋蔥、番茄、花椰菜的＋吃法</t>
  </si>
  <si>
    <t>快速簡單．健康美味．好好吃早午餐元氣料理：道以愛和營養調味的幸福早午餐人氣提案</t>
  </si>
  <si>
    <t>台灣咖啡萬歲：令咖啡大師著迷的台灣大產區和個優質莊園</t>
  </si>
  <si>
    <t>行腳主廚秋永的世界廚房：走遍各地煮出美味！道顛覆想像的異國創意菜</t>
  </si>
  <si>
    <t>日本超可愛幸福媽咪Rika舘道愛家便當－專為料理新手設計，溫暖又可愛的便當入門菜</t>
  </si>
  <si>
    <t>釀酒家的堂課：輕鬆品出千滋百味</t>
  </si>
  <si>
    <t>一日三餐瘦腸╳控醣料理：道提升代謝力及免疫力的美味提案</t>
  </si>
  <si>
    <t>歡迎光臨夢幻甜點店：巴黎第一甜點大師菲利普•康帝辛尼的道獨家食譜</t>
  </si>
  <si>
    <t>瘋手搖！開店款茶飲特調技術</t>
  </si>
  <si>
    <t>宮廷點心：收錄款御膳大廚的精工名點</t>
  </si>
  <si>
    <t>烘焙師的道西式鹹點：一次學會基礎餅皮、派皮、塔皮，搭配餡料與裝飾，輕鬆享受各種美味！</t>
  </si>
  <si>
    <t>樣食材做泰國菜：涼拌、綠咖哩、炒河粉、雪酪，道泰皇料理＆街頭美食輕鬆上桌！</t>
  </si>
  <si>
    <t>分鐘！免烤主餐麵包：咖啡杯＋鬆餅粉＋微波爐＝低油清爽蒸麵包</t>
  </si>
  <si>
    <t>蔬菜小學堂：近種蔬菜介紹、挑選方式、保存方法與小常識</t>
  </si>
  <si>
    <t>美國推理作家食譜：失蹤的兇器、消失的屍體，位推理作家的道驚人美食</t>
  </si>
  <si>
    <t>立即享瘦，減醣瘦身家常菜道：一天三餐正常吃、不必餓肚子忍耐，無壓力的自由搭配減醣餐！</t>
  </si>
  <si>
    <t>大廚教你做台灣小吃：道全台經典特色美食，在家複製美味上桌！</t>
  </si>
  <si>
    <t>茶日子：品嚐則生活中的好茶時光</t>
  </si>
  <si>
    <t>不小心就少了公斤！道蔬菜做的偽麵條料理，低澱粉、高營養的驚奇美味</t>
  </si>
  <si>
    <t>冰盒甜點：不用烤！攪疊冰，道美味蛋糕、塔派、餅乾、布丁、冰淇淋輕鬆完成！</t>
  </si>
  <si>
    <t>日本料理旨味指南：種高湯、醬汁、綜和調和佐料，讓你輕鬆引出旨味，在家也可當五星級主廚</t>
  </si>
  <si>
    <t>里維的巴黎餐桌：在家也可以吃到主廚級幸福滋味，從前菜、湯品、主菜到甜點，道法式料理輕鬆上桌</t>
  </si>
  <si>
    <t>黃金滷肉飯：道一網打盡北中南賺錢配方，道提高營業額的搭配小菜，道增加高利潤的必點湯品</t>
  </si>
  <si>
    <t>沒時間煮？食譜女王唐娜海：道簡單、新鮮又快速的料理＋甜點，再忙也能輕鬆煮！</t>
  </si>
  <si>
    <t>漁家女兒的魚食帖：原來魚還能這樣吃！</t>
  </si>
  <si>
    <t>°C湯種麵包</t>
  </si>
  <si>
    <t>小餐桌的道家常料理</t>
  </si>
  <si>
    <t>料理鐵人親授道私房家常菜</t>
  </si>
  <si>
    <t>道人氣輕食</t>
  </si>
  <si>
    <t>蛋＆豆腐：最愛料理道</t>
  </si>
  <si>
    <t>道地韓國媽媽家常菜道</t>
  </si>
  <si>
    <t>印傭入廚手記：蚊煮一餐</t>
  </si>
  <si>
    <t>新手零失敗！一次學會甜點屋的種幸福司康</t>
  </si>
  <si>
    <t>只想窩在家的休日好食光：道簡易居家小料理，家裡就是咖啡館！</t>
  </si>
  <si>
    <t>德式麵包聖經．科學烘焙全解：德國冠軍烘焙團隊年經驗淬鍊，養種發酵、烘焙成功核心技術</t>
  </si>
  <si>
    <t>環遊世界杯雞尾酒特調</t>
  </si>
  <si>
    <t>團購爆款手工餅乾烘焙課：頂流甜點師教你用種麵團變化出款精品級餅乾！</t>
  </si>
  <si>
    <t>酷炫多層夾心蛋糕:款甜美繽紛的多層夾心蛋糕之烘焙與裝飾</t>
  </si>
  <si>
    <t>一次學會道世界美味涼拌常備菜</t>
  </si>
  <si>
    <t>滋潤靚湯</t>
  </si>
  <si>
    <t>絕對好吃！的道奶蛋素料理：堅持不用加工素料！自然食材隨處可買＆簡單快速隨手好做</t>
  </si>
  <si>
    <t>全家人的暖心便當：道經典便當╳道主副菜╳道縮時料理</t>
  </si>
  <si>
    <t>小餐桌的道私房料理</t>
  </si>
  <si>
    <t>麵包科學－實作版：無需攪拌機，將專業秘訣簡單化，粉．水．酵母．鹽，關於麵包個步驟知識與技巧</t>
  </si>
  <si>
    <t>簡單而豐富．快速又滿足：廚房女神奈潔拉的道療癒美味！</t>
  </si>
  <si>
    <t>廚具煮好菜</t>
  </si>
  <si>
    <t>日日幸福廚房大百科：天天吃蔬果，抗癌保健康！</t>
  </si>
  <si>
    <t>咖啡調酒微醺術：款世界調酒大師的咖啡雞尾酒創意酒譜，小心上癮！</t>
  </si>
  <si>
    <t>首爾人氣甜點全書：江南．弘大．林蔭道．梨泰院．三清洞大商圈名店，道最IN甜點食譜全攻略</t>
  </si>
  <si>
    <t>和MASA一起吃幸福便當：最適合料理新手舘道不失敗完美比例便當菜＜暢銷典藏版＞</t>
  </si>
  <si>
    <t>零失敗超可愛造型甜點：種餅乾麵團╳種基礎糕體，輕鬆學會動物、花朵、節慶婚禮小物等造型，一整年嘗到療</t>
  </si>
  <si>
    <t>超鬆軟濕潤戚風蛋糕款：沒預約就買不到的人氣甜點名店祕傳</t>
  </si>
  <si>
    <t>萬用鍋零失敗：道澎湃經典的館子菜料理提案，一鍵搞定，智慧再升級！零廚藝也能做出難忘好味道</t>
  </si>
  <si>
    <t>愛上鑄鐵鍋：美味、節能又省時的道staub料理</t>
  </si>
  <si>
    <t>五星級西餐的第一堂課:道經典料理</t>
  </si>
  <si>
    <t>用量杯和量匙就可以輕鬆做的美味麵包款</t>
  </si>
  <si>
    <t>BrianCuisine不萊嗯的麵包學：圖文詳盡的萬字麵包科學知識、道必學經典甜麵包、款原創天然</t>
  </si>
  <si>
    <t>原味－Carol道無添加純天然手感麵包＋款麵包與果醬美味配</t>
  </si>
  <si>
    <t>養生湯道</t>
  </si>
  <si>
    <t>幸福手感•分鐘完成的健康甜點</t>
  </si>
  <si>
    <t>法式生活在我家：道簡易歐陸料理營造巴黎食尚浪漫</t>
  </si>
  <si>
    <t>美感升級！在家手作超吸睛造型甜點：款基礎蛋糕╳款裝飾技巧，華麗奶油霜蛋糕、可愛糖霜餅乾，一次全學會</t>
  </si>
  <si>
    <t>天蘭尋味：胡天蘭的美味點評</t>
  </si>
  <si>
    <t>樂思金牌麵包章</t>
  </si>
  <si>
    <t>款無麩質乳酪蛋糕：兩步驟輕鬆完成日本名店的濃郁好滋味</t>
  </si>
  <si>
    <t>跟米其林大廚學保鮮盒快沙拉：美味秒殺！分鐘上桌，享受主餐級食材搭配和調醬技法！</t>
  </si>
  <si>
    <t>烹飪的科學：聚焦大類食物，用最新科學研究食材原理，圖解個烹調上的疑難雜症，讓廚藝臻至完美</t>
  </si>
  <si>
    <t>小巧杯子甜點:種冰涼沁心的甜點！</t>
  </si>
  <si>
    <t>假日常備菜&amp;平日快手菜</t>
  </si>
  <si>
    <t>辣媽Shania給新手的零廚藝、超省時鬆餅機料理:格子鬆餅、鯛魚燒、熱壓吐司、帕里尼、</t>
  </si>
  <si>
    <t>甜蜜戀愛食譜－入廚樂系列</t>
  </si>
  <si>
    <t>讓小孩咻咻長高的日日好肉：每天一道肉料理！簡單到步驟、快速做出營養滿分的道世界美味家常菜</t>
  </si>
  <si>
    <t>我的魔法甜點罐：只要個魔法罐，就能快速變出甜點！</t>
  </si>
  <si>
    <t>那湯匙：一本寫給亞洲人讀的橄欖油書及食譜</t>
  </si>
  <si>
    <t>人氣選！好吃漢堡＆三明治</t>
  </si>
  <si>
    <t>台灣小吃教科書:人氣名師的料理武功祕笈道全公開</t>
  </si>
  <si>
    <t>餐桌上的魔豆：豆類、豆芽菜與豆製品的料理魔法，道不敗經典和創意家常菜必收藏！</t>
  </si>
  <si>
    <t>烘豆學：年烘豆心得報告書</t>
  </si>
  <si>
    <t>RIZAP專業打造週究極低醣減重食譜</t>
  </si>
  <si>
    <t>男士活能青春露ml</t>
  </si>
  <si>
    <t>肌活能量活膚霜g</t>
  </si>
  <si>
    <t>台塑生醫賦活緊緻水光微臻霜g</t>
  </si>
  <si>
    <t>秋季限採紅石榴修復洗髮精ml</t>
  </si>
  <si>
    <t>蜂膠超保濕柔嫩精露ml</t>
  </si>
  <si>
    <t>亞根果滋潤髮膜ml</t>
  </si>
  <si>
    <t>精萃活膚露ml</t>
  </si>
  <si>
    <t>完美奇蹟逆齡精華ml</t>
  </si>
  <si>
    <t>時光活膚酵能精粹ml</t>
  </si>
  <si>
    <t>男仕豐盈精華洗髮精ml</t>
  </si>
  <si>
    <t>有機玫瑰亮顏定妝噴霧ml</t>
  </si>
  <si>
    <t>雪御活顏水ml</t>
  </si>
  <si>
    <t>金萃無痕絲絨完美唇膏g</t>
  </si>
  <si>
    <t>台塑生醫超光感淨白面膜入</t>
  </si>
  <si>
    <t>金萃極緻無痕奇蹟精華ml</t>
  </si>
  <si>
    <t>雪御活顏霜ml</t>
  </si>
  <si>
    <t>肌活能量眼霜g</t>
  </si>
  <si>
    <t>皇家蜂王乳修護精華ml</t>
  </si>
  <si>
    <t>維他命C激活煥白膠囊顆</t>
  </si>
  <si>
    <t>特潤眼部超能量修護霜ml</t>
  </si>
  <si>
    <t>海藍SPA潔顏冰砂g</t>
  </si>
  <si>
    <t>一瓶希望保濕眼霜ml</t>
  </si>
  <si>
    <t>淨化控油抗痘水ml</t>
  </si>
  <si>
    <t>茶樹頭皮輕盈髮浴ml</t>
  </si>
  <si>
    <t>活膚水潤精萃ml</t>
  </si>
  <si>
    <t>亮采化妝水ml</t>
  </si>
  <si>
    <t>深海翡翠魚子緊緻精華霜ml</t>
  </si>
  <si>
    <t>摩洛哥堅果賦活金萃油ml</t>
  </si>
  <si>
    <t>橄欖微分子馥活油霧ml</t>
  </si>
  <si>
    <t>V型抗引力逆轉精萃ml</t>
  </si>
  <si>
    <t>超進化黃金導航膠囊顆</t>
  </si>
  <si>
    <t>滋晶雪瀅煥白乳霜ml亮白組</t>
  </si>
  <si>
    <t>天蔘雪潤透白保濕水ml</t>
  </si>
  <si>
    <t>LAFERIENA拉翡儷娜黑珍珠活膚精華液ml</t>
  </si>
  <si>
    <t>賦活晚安眼膜ml</t>
  </si>
  <si>
    <t>煥膚美肌露ml</t>
  </si>
  <si>
    <t>紅魔超S勻體精華ml</t>
  </si>
  <si>
    <t>專業完美水光潤唇釉g</t>
  </si>
  <si>
    <t>天蔘雪潤透白保濕乳ml</t>
  </si>
  <si>
    <t>金絲蛋白緊緻彈力安瓶ml</t>
  </si>
  <si>
    <t>深層淨透潔顏油g</t>
  </si>
  <si>
    <t>光感煥白CC霜g</t>
  </si>
  <si>
    <t>花園寶寶洗髮精ml</t>
  </si>
  <si>
    <t>身體調和護理油ml</t>
  </si>
  <si>
    <t>睡衣派對身體乳ml</t>
  </si>
  <si>
    <t>淨化控油保濕乳液ml</t>
  </si>
  <si>
    <t>artego呵護Ｔ平衡控油洗髮精ml</t>
  </si>
  <si>
    <t>玩色點采口紅g</t>
  </si>
  <si>
    <t>Sairo蘆薈一般洗髮乳ml</t>
  </si>
  <si>
    <t>天蔘本草無齡賦活精華ml</t>
  </si>
  <si>
    <t>魅光幻眸眼線膠筆g</t>
  </si>
  <si>
    <t>全能深層潔淨霜ml</t>
  </si>
  <si>
    <t>經典石采頰盒g</t>
  </si>
  <si>
    <t>璀燦冰花潤澤高效精華ml</t>
  </si>
  <si>
    <t>魅光指彩mL</t>
  </si>
  <si>
    <t>香氛保濕乳液mL</t>
  </si>
  <si>
    <t>綠茶系列女性淡香水ml</t>
  </si>
  <si>
    <t>台塑生醫奢寵金萃緊緻亮白雙效面膜超值盒</t>
  </si>
  <si>
    <t>蘭花完美賦活乳霜ml</t>
  </si>
  <si>
    <t>公分RGB可編程風扇</t>
  </si>
  <si>
    <t>三單元圈鐵耳機／E</t>
  </si>
  <si>
    <t>BT迷你特務H藍芽耳機</t>
  </si>
  <si>
    <t>耳塞式藍牙耳機SHB</t>
  </si>
  <si>
    <t>吋玻璃耐磨鏡面經典數位相框電子相冊</t>
  </si>
  <si>
    <t>BT至尊待機王藍芽耳機</t>
  </si>
  <si>
    <t>飛機mm耳機轉接頭</t>
  </si>
  <si>
    <t>日本進口時尚玻璃梅酒瓶L</t>
  </si>
  <si>
    <t>高腳香檳杯cc</t>
  </si>
  <si>
    <t>日本進口櫻花系列香檳對杯禮盒ML</t>
  </si>
  <si>
    <t>Uno白酒杯入</t>
  </si>
  <si>
    <t>日本進口NICO系列大眼娃娃造型杯ml</t>
  </si>
  <si>
    <t>黃金年代調酒果汁入</t>
  </si>
  <si>
    <t>Show酒瓶塞入</t>
  </si>
  <si>
    <t>餐具廚房用品實木手柄不銹鋼多功能開瓶器天然影木款入</t>
  </si>
  <si>
    <t>強化紅酒杯cc</t>
  </si>
  <si>
    <t>柏林啤酒杯ml</t>
  </si>
  <si>
    <t>抽真空瓶塞入</t>
  </si>
  <si>
    <t>德國優雅系列威士忌杯入</t>
  </si>
  <si>
    <t>高腳附餐杯啤酒杯cc</t>
  </si>
  <si>
    <t>高挑曲線啤酒杯cc</t>
  </si>
  <si>
    <t>泰勒威士忌杯ml</t>
  </si>
  <si>
    <t>不鏽鋼快開磁吸開瓶器</t>
  </si>
  <si>
    <t>甜蜜香檳杯cc</t>
  </si>
  <si>
    <t>德國無鉛水晶玻璃杯入禮盒組</t>
  </si>
  <si>
    <t>圓珠底玻璃小酒杯cc</t>
  </si>
  <si>
    <t>厚底有柄啤酒杯cc</t>
  </si>
  <si>
    <t>Violetta流線白酒杯ml</t>
  </si>
  <si>
    <t>五角威士忌杯cc</t>
  </si>
  <si>
    <t>小花海綿酒環件</t>
  </si>
  <si>
    <t>品酒抽真空件組</t>
  </si>
  <si>
    <t>骷髏造型烈酒杯入</t>
  </si>
  <si>
    <t>不鏽鋼密封酒瓶塞</t>
  </si>
  <si>
    <t>高腳雞尾酒杯cc</t>
  </si>
  <si>
    <t>日本進口玻璃梅酒儲存罐L</t>
  </si>
  <si>
    <t>水晶紅酒杯入</t>
  </si>
  <si>
    <t>不鏽鋼酒瓶塞</t>
  </si>
  <si>
    <t>高腳烈酒杯cc</t>
  </si>
  <si>
    <t>in調酒量杯</t>
  </si>
  <si>
    <t>義大利RCR茵芙曼無鉛水晶紅酒杯入cc</t>
  </si>
  <si>
    <t>Mikasa紋飾威士忌酒杯入</t>
  </si>
  <si>
    <t>文飾香檳杯入</t>
  </si>
  <si>
    <t>圓肚紅酒杯入</t>
  </si>
  <si>
    <t>日本進口水果系列草莓玻璃水杯入組ML</t>
  </si>
  <si>
    <t>日本強化薄吹啤酒杯入組</t>
  </si>
  <si>
    <t>Mikasa紋飾白酒杯入</t>
  </si>
  <si>
    <t>超值個入神奇膨脹密封瓶塞瓶蓋</t>
  </si>
  <si>
    <t>rabbit開酒注酒器件</t>
  </si>
  <si>
    <t>至高香檳杯入</t>
  </si>
  <si>
    <t>in吸管攪拌匙入</t>
  </si>
  <si>
    <t>摩洛哥護髮精華油ml</t>
  </si>
  <si>
    <t>染髮泡膜ml</t>
  </si>
  <si>
    <t>慵懶凝土ml</t>
  </si>
  <si>
    <t>瞬效蓋白噴霧_入組</t>
  </si>
  <si>
    <t>亮麗強黏髮雕露ml</t>
  </si>
  <si>
    <t>經典服貼髮油g</t>
  </si>
  <si>
    <t>強黏造型噴霧g</t>
  </si>
  <si>
    <t>圓滿號抗熱防護噴霧ml</t>
  </si>
  <si>
    <t>造型髮雕霜g</t>
  </si>
  <si>
    <t>滋養時氛染髮霜件組三款任選</t>
  </si>
  <si>
    <t>美麗人生ml</t>
  </si>
  <si>
    <t>定型噴霧ml</t>
  </si>
  <si>
    <t>染髮超值件組</t>
  </si>
  <si>
    <t>強立消光髮泥g</t>
  </si>
  <si>
    <t>增髮纖維g</t>
  </si>
  <si>
    <t>黑炫風特強定型霧ml</t>
  </si>
  <si>
    <t>硬漢髮腊ml</t>
  </si>
  <si>
    <t>摩洛哥護髮精華噴霧ml</t>
  </si>
  <si>
    <t>暫時性補色噴霧g</t>
  </si>
  <si>
    <t>泡沫染髮劑_超值入組</t>
  </si>
  <si>
    <t>橄欖強力塑型髮膠g</t>
  </si>
  <si>
    <t>摩洛哥護髮精華造型乳ml</t>
  </si>
  <si>
    <t>寶貝造型蛋ml</t>
  </si>
  <si>
    <t>摩洛哥護髮造型精華油ml</t>
  </si>
  <si>
    <t>男孩玩物g</t>
  </si>
  <si>
    <t>NIGHTRIDER暗夜騎士</t>
  </si>
  <si>
    <t>硬漢髮纖ml</t>
  </si>
  <si>
    <t>中度定型噴霧ml</t>
  </si>
  <si>
    <t>強豎IN挺髮泥g</t>
  </si>
  <si>
    <t>捲度復活髮妝水ml</t>
  </si>
  <si>
    <t>按壓式染髮霜入組</t>
  </si>
  <si>
    <t>超強塑型髮腊g</t>
  </si>
  <si>
    <t>女髮和草頂級造型mL</t>
  </si>
  <si>
    <t>增髮纖維旅行組g</t>
  </si>
  <si>
    <t>強力定型噴霧g</t>
  </si>
  <si>
    <t>狂野塑型髮腊g</t>
  </si>
  <si>
    <t>遮瑕煥髮粉撲g入</t>
  </si>
  <si>
    <t>輕捲亮澤雙效乳ml</t>
  </si>
  <si>
    <t>捲度復活髮妝水超值入組</t>
  </si>
  <si>
    <t>泡泡漂染新主義_入組</t>
  </si>
  <si>
    <t>寶貝蛋ml</t>
  </si>
  <si>
    <t>強力造型髮膠ml</t>
  </si>
  <si>
    <t>日本髮悅蓬增髮絲g入</t>
  </si>
  <si>
    <t>空氣塑型髮腊g</t>
  </si>
  <si>
    <t>塑型噴霧g</t>
  </si>
  <si>
    <t>優質染髮霜入</t>
  </si>
  <si>
    <t>黑炫風號定型霧四入組</t>
  </si>
  <si>
    <t>愛不釋手ml</t>
  </si>
  <si>
    <t>太空噴霧ml</t>
  </si>
  <si>
    <t>摩洛哥護髮精華乳超值入組</t>
  </si>
  <si>
    <t>來去高雄晃一晃：澎湃野吉旅行趣</t>
  </si>
  <si>
    <t>鎌倉散步好朋友：散步好朋友系列</t>
  </si>
  <si>
    <t>臺灣小鎮慢騎：條縱貫東西的慢遊路線</t>
  </si>
  <si>
    <t>凱南帶路遊高雄：玩進林園、甲仙、岡山、前鎮與新興，吃喝玩樂大路線全攻略！</t>
  </si>
  <si>
    <t>瑞士，天堂的國度－城市慢漫遊</t>
  </si>
  <si>
    <t>再見了！東京昭和百景：庶民橫丁、黑市酒場、歌舞廳，編輯大叔的懷舊東京區散策</t>
  </si>
  <si>
    <t>齊物逍遙</t>
  </si>
  <si>
    <t>大首爾攻略完全制霸</t>
  </si>
  <si>
    <t>東京晴空塔＆東京下町散步好朋友：散步好朋友系列</t>
  </si>
  <si>
    <t>溫哥華•加拿大洛磯山脈：叩叩世界系列</t>
  </si>
  <si>
    <t>穿越又分之月台，漫遊英國</t>
  </si>
  <si>
    <t>沿著海濱走，台灣個最美樂活景點</t>
  </si>
  <si>
    <t>凱恩斯•大堡礁：叩叩世界系列</t>
  </si>
  <si>
    <t>巴黎地鐵遊年最新版</t>
  </si>
  <si>
    <t>東北：MM哈日情報誌系列</t>
  </si>
  <si>
    <t>自助遊一本就GO！東京地鐵遊最新情報書：大地鐵導航路線＋條路線＋個精華地鐵站…</t>
  </si>
  <si>
    <t>親子遊關西：MM哈日情報誌系列</t>
  </si>
  <si>
    <t>華盛頓DC自助超簡單</t>
  </si>
  <si>
    <t>在家環遊世界！沙發客住我家</t>
  </si>
  <si>
    <t>東京．裏風景深旅行：條私旅路線，個風格小店，大滿足的旅程!!</t>
  </si>
  <si>
    <t>東京VS京都，小旅行</t>
  </si>
  <si>
    <t>自助遊一本就GO！玩遍東南亞海島全攻略：多處東南亞熱門海島＋多個必遊景點＋天經典遊…</t>
  </si>
  <si>
    <t>生態旅遊：世紀旅遊新主張</t>
  </si>
  <si>
    <t>觀光小鎮漫遊趣：個台灣幸福小鎮的創生與體驗旅遊</t>
  </si>
  <si>
    <t>香港•澳門：叩叩世界系列</t>
  </si>
  <si>
    <t>台灣博物館散步GO――條最潮博物館群創意觀光路線</t>
  </si>
  <si>
    <t>踩向環島之西南東北：天、個縣市、公里，三輪車環島壯遊淨灘。趙駿亞親筆日記。</t>
  </si>
  <si>
    <t>寫給過度教養的一代：諾貝爾得獎者給父母的個建議</t>
  </si>
  <si>
    <t>家有青少年之爸媽的個修練：你那愈來愈陌生的孩子，該怎麼溝通?</t>
  </si>
  <si>
    <t>園藝達人的個親子植物遊戲</t>
  </si>
  <si>
    <t>找到孩子的光―未來孩子的種關鍵教養</t>
  </si>
  <si>
    <t>孩子的水中感統遊戲：個有趣．好玩的浴室．水池遊戲，啟發孩子的大感覺統合系統，提升學習力</t>
  </si>
  <si>
    <t>遊戲孩子王個學齡前兒童遊戲</t>
  </si>
  <si>
    <t>權威兒童發展心理學家專為幼兒打造的個潛能開發遊戲書６：孩子的情緒控管＆藝術體驗遊戲</t>
  </si>
  <si>
    <t>莫里斯不煩了：天引導孩子排除恐懼、焦慮等壞情緒</t>
  </si>
  <si>
    <t>青春期父母求生指南：學校諮商師教你破解孩子對於人際關係、課業、兩性等道關卡</t>
  </si>
  <si>
    <t>猶太媽媽給孩子的把金鑰匙：生存力、意志力、解決問題的能力</t>
  </si>
  <si>
    <t>愛的練習簿：寫給爸媽們的堂親子溝通課</t>
  </si>
  <si>
    <t>關於長大，我比你還晚懂的那些事：給兒子的個人生關鍵對話</t>
  </si>
  <si>
    <t>馬哈親子理財堂課：存錢、花錢、賺錢，魔法便利貼的金錢教養</t>
  </si>
  <si>
    <t>歲定一生</t>
  </si>
  <si>
    <t>哈佛大學最強的EQ訓練：教孩子控制情緒、找到貴人、善用天賦的堂課</t>
  </si>
  <si>
    <t>歲寶寶成長里程</t>
  </si>
  <si>
    <t>分鐘前期、中期、後期、斷奶期成長副食品</t>
  </si>
  <si>
    <t>你的歲孩子</t>
  </si>
  <si>
    <t>尋找幸福的初心：與自閉症兒子同行個晴天雨天</t>
  </si>
  <si>
    <t>百萬父母都說讚！菜市場的營養學：權威營養師的道副食品全書</t>
  </si>
  <si>
    <t>養孕：道真食藥膳，中西醫聯手教你吃對好食物，用食養為身體打底，身體養好了，孕自然就來了</t>
  </si>
  <si>
    <t>富養小孩：有錢人培養國際觀的個親子體驗</t>
  </si>
  <si>
    <t>牽著天使的手：個慢飛家庭故事</t>
  </si>
  <si>
    <t>法國餐桌上的堂食育課：教出愛吃、懂吃、不挑食的健康孩子</t>
  </si>
  <si>
    <t>權威醫療團隊寫給妳的懷孕生產書：集結中、西名醫傳授孕期週╳生產養護完全指南，讓孕婦順產</t>
  </si>
  <si>
    <t>家長老師快抓狂，熱血教官才能搞定的青春教養練習：難搞？難教？難相處？種與〜歲孩子過招的祕技</t>
  </si>
  <si>
    <t>兒童職能治療師教你玩出無限潛力！：給〜歲孩子的分齡學習遊戲書</t>
  </si>
  <si>
    <t>來玩吧！把藝術變成孩子最愛的堂遊戲課：線條愛跳舞，跳出五感統合、肢體律動感；紙箱變迷宮，玩出右腦創</t>
  </si>
  <si>
    <t>下課後，回第個家</t>
  </si>
  <si>
    <t>〜歲幼兒手指食物：訓練孩子自然學會用手拿、用湯匙＆叉子、筷子吃</t>
  </si>
  <si>
    <t>刺激生長板，輕鬆長高公分</t>
  </si>
  <si>
    <t>征途行軍床D牛津</t>
  </si>
  <si>
    <t>超值入迷你LED充電式超強光手電筒露營燈</t>
  </si>
  <si>
    <t>感應開關LED高亮度頭燈</t>
  </si>
  <si>
    <t>G白鴨絨蓬鬆度為專業型超值可拼接全開羽絨睡袋一入</t>
  </si>
  <si>
    <t>TrekLite超輕休閒羽絨睡袋</t>
  </si>
  <si>
    <t>便攜折疊布水桶公升</t>
  </si>
  <si>
    <t>舒適可躺納米兩段式航太鋁合金高背椅</t>
  </si>
  <si>
    <t>YL超輕戶外便攜鋁合金高背耐磨折疊椅</t>
  </si>
  <si>
    <t>R德國SECOP壓縮機露營車用冰箱</t>
  </si>
  <si>
    <t>彩繪天空D帳</t>
  </si>
  <si>
    <t>Youdo閃電輕量化防水頭燈</t>
  </si>
  <si>
    <t>Stretch隨身變形登山露營睡袋M</t>
  </si>
  <si>
    <t>雙光源伸縮變焦迷你手電筒入</t>
  </si>
  <si>
    <t>MCOB磁吸多角度手電筒工作燈</t>
  </si>
  <si>
    <t>L戶外便攜鋁合金集熱快煮野營套鍋組</t>
  </si>
  <si>
    <t>馬卡龍人帳</t>
  </si>
  <si>
    <t>加大加厚cm可拆枕自動充氣睡墊</t>
  </si>
  <si>
    <t>Naturehike蒙加雙人帳延伸_不含帳篷灰</t>
  </si>
  <si>
    <t>剪刀石頭布專輯</t>
  </si>
  <si>
    <t>momo唱唐詩專輯</t>
  </si>
  <si>
    <t>吋公主</t>
  </si>
  <si>
    <t>！SL人數字積木樂趣組</t>
  </si>
  <si>
    <t>吋momo絨毛立體背包</t>
  </si>
  <si>
    <t>吋momo機器人公仔</t>
  </si>
  <si>
    <t>基本車輛特別全套款</t>
  </si>
  <si>
    <t>吋點點絨毛玩偶</t>
  </si>
  <si>
    <t>電影版公仔入組合包</t>
  </si>
  <si>
    <t>momo玩玩樂專輯</t>
  </si>
  <si>
    <t>吋亮亮絨毛立體背包</t>
  </si>
  <si>
    <t>吋尿布娃娃</t>
  </si>
  <si>
    <t>吋變形馬克</t>
  </si>
  <si>
    <t>吋momo公仔存錢筒</t>
  </si>
  <si>
    <t>瑪莎拉蒂男女通用錶型號R</t>
  </si>
  <si>
    <t>GENTS光動能男士鋼帶錶mm父親節禮物推薦</t>
  </si>
  <si>
    <t>WICCA系列太陽能浪漫顆粉玫瑰色水晶台灣獨賣mm</t>
  </si>
  <si>
    <t>FW系列復古強悍三眼計時腕錶</t>
  </si>
  <si>
    <t>cm經典掛鐘</t>
  </si>
  <si>
    <t>Aquis時間之海m綠水鬼潛水錶</t>
  </si>
  <si>
    <t>PROMASTER光動能藍水鬼不鏽鋼日期顯示鋼帶錶mm</t>
  </si>
  <si>
    <t>PROMASTER光動能航空計算尺小牛皮電波錶mm</t>
  </si>
  <si>
    <t>C專業級偏光太陽眼鏡</t>
  </si>
  <si>
    <t>M_CITY男款夾克</t>
  </si>
  <si>
    <t>ADP專業級運動太陽變色眼鏡</t>
  </si>
  <si>
    <t>雙防護層登山車帽</t>
  </si>
  <si>
    <t>ADP專業級運動太陽炫彩眼鏡</t>
  </si>
  <si>
    <t>鏈條乾性潤滑劑重裝升級入組</t>
  </si>
  <si>
    <t>W高亮度自行車燈組</t>
  </si>
  <si>
    <t>C專業級太陽眼鏡</t>
  </si>
  <si>
    <t>ADP專業級運動太陽眼鏡</t>
  </si>
  <si>
    <t>全國安裝公分全隱藏式烤漆白排油煙機</t>
  </si>
  <si>
    <t>不含安裝加侖落地式電能熱水器</t>
  </si>
  <si>
    <t>全國安裝公分中島型不鏽鋼觸控面板二級馬達Turbo增壓公分煙罩</t>
  </si>
  <si>
    <t>全省安裝L智能恆溫強制供氣熱水器DC</t>
  </si>
  <si>
    <t>不含安裝加侖壁掛式定時定溫電能熱水器</t>
  </si>
  <si>
    <t>單口併爐GG</t>
  </si>
  <si>
    <t>EHLS_倍容定溫熱水器_加侖</t>
  </si>
  <si>
    <t>雙口高效能瓦斯爐GH</t>
  </si>
  <si>
    <t>北北基安裝CM漏斗式抽油煙機</t>
  </si>
  <si>
    <t>GG_二口大面板易清檯面爐_白玻璃</t>
  </si>
  <si>
    <t>加侖掛式標準型電熱水器</t>
  </si>
  <si>
    <t>北北基安裝CM隱藏式排油煙機</t>
  </si>
  <si>
    <t>不含安裝加侖落地式定時定溫電能熱水器</t>
  </si>
  <si>
    <t>DRAL觸控隱藏型除油煙機_CM</t>
  </si>
  <si>
    <t>全省安裝_CM深罩式高速馬達排油煙機</t>
  </si>
  <si>
    <t>內燄防乾燒嵌入爐G_</t>
  </si>
  <si>
    <t>不含安裝L空氣能落地式熱泵熱水器</t>
  </si>
  <si>
    <t>北北基安裝加侖電熱水器_不鏽鋼內膽</t>
  </si>
  <si>
    <t>全國安裝公分隱藏式電熱除油白色烤漆排油煙機</t>
  </si>
  <si>
    <t>不含安裝加侖壁掛式電能熱水器</t>
  </si>
  <si>
    <t>全國安裝公分磁吸快拆導流板歐化倒T型空氣清淨排油煙機</t>
  </si>
  <si>
    <t>GG_三口大面板易清檯面爐_黑玻璃</t>
  </si>
  <si>
    <t>全國安裝不銹鋼級瓦斯爐</t>
  </si>
  <si>
    <t>全國安裝公分隱藏式二級馬達Turbo增壓排油煙機</t>
  </si>
  <si>
    <t>二口雙炫火玻璃檯面爐GAGB_</t>
  </si>
  <si>
    <t>EHLS_儲熱式電熱水器_橫掛_加侖</t>
  </si>
  <si>
    <t>GS_二口小面板易清檯面爐</t>
  </si>
  <si>
    <t>北北基安裝CM傳統式排油煙機</t>
  </si>
  <si>
    <t>R斜背式除油煙機_雙效除油_CM</t>
  </si>
  <si>
    <t>不含安裝加侖橫掛式電能熱水器</t>
  </si>
  <si>
    <t>北北基安裝L大廈加強抗風屋外型電池熱水器</t>
  </si>
  <si>
    <t>北北基安裝L戶外設置型熱水器</t>
  </si>
  <si>
    <t>北北基安裝L屋外防風型熱水器</t>
  </si>
  <si>
    <t>全國安裝公分連動DC變頻排油煙機</t>
  </si>
  <si>
    <t>公升數位恆溫FE式強制排氣熱水器</t>
  </si>
  <si>
    <t>全國安裝CM不鏽鋼斜背式吸力哥排油煙機</t>
  </si>
  <si>
    <t>北北基安裝CM經濟型抽油煙機</t>
  </si>
  <si>
    <t>全國安裝cm傳統型不銹鋼排油煙機</t>
  </si>
  <si>
    <t>全國安裝公分隱藏式白色烤漆排油煙機</t>
  </si>
  <si>
    <t>R斜背式除油煙機_高速雙渦輪_CM</t>
  </si>
  <si>
    <t>全省安裝公分歐化除油煙機渦輪變頻智能風控系列</t>
  </si>
  <si>
    <t>屋外型熱水器L</t>
  </si>
  <si>
    <t>北北基安裝CM隱藏式抽油煙機</t>
  </si>
  <si>
    <t>北北基安裝L數位恆溫熱水器</t>
  </si>
  <si>
    <t>懸掛式鏡面臭氧烘碗機cm</t>
  </si>
  <si>
    <t>全國安裝公分臭氧殺菌烤漆白烘碗機</t>
  </si>
  <si>
    <t>二口雙炫火珍珠壓紋_嵌入爐GS_</t>
  </si>
  <si>
    <t>全國安裝V連動IH微晶調理爐</t>
  </si>
  <si>
    <t>全省安裝加侖儲備型電熱水器立地式</t>
  </si>
  <si>
    <t>ANR</t>
  </si>
  <si>
    <t>頂級光療足部美甲貼片裝</t>
  </si>
  <si>
    <t>頂級光療美甲貼片裝</t>
  </si>
  <si>
    <t>迪克西ZP</t>
  </si>
  <si>
    <t>純度ZP</t>
  </si>
  <si>
    <t>黛西ZP</t>
  </si>
  <si>
    <t>布倫納ZP</t>
  </si>
  <si>
    <t>肯德爾ZP</t>
  </si>
  <si>
    <t>新派對水漾亮彩指甲油入</t>
  </si>
  <si>
    <t>極光ZP</t>
  </si>
  <si>
    <t>內斯ZP</t>
  </si>
  <si>
    <t>娜娜ZP</t>
  </si>
  <si>
    <t>杜鵑ZP</t>
  </si>
  <si>
    <t>蕾哈娜ZP</t>
  </si>
  <si>
    <t>朱薇雅ZP</t>
  </si>
  <si>
    <t>鏡光亮澤指甲油</t>
  </si>
  <si>
    <t>樂聲ZP</t>
  </si>
  <si>
    <t>鴿子ZP</t>
  </si>
  <si>
    <t>寧靜ZP</t>
  </si>
  <si>
    <t>梅根ZP</t>
  </si>
  <si>
    <t>吉爾達ZP</t>
  </si>
  <si>
    <t>島嶼ZP</t>
  </si>
  <si>
    <t>專屬訂製指甲油油畫系列入推薦組</t>
  </si>
  <si>
    <t>羅賓ZP</t>
  </si>
  <si>
    <t>萊利ZP</t>
  </si>
  <si>
    <t>魅光灩色指甲油</t>
  </si>
  <si>
    <t>伊万卡ZP</t>
  </si>
  <si>
    <t>不鏽鋼件美甲套裝組</t>
  </si>
  <si>
    <t>特洛伊ZP</t>
  </si>
  <si>
    <t>托比ZP</t>
  </si>
  <si>
    <t>AWA</t>
  </si>
  <si>
    <t>布萊爾ZP</t>
  </si>
  <si>
    <t>雪紡柔光系列指甲油</t>
  </si>
  <si>
    <t>LUV</t>
  </si>
  <si>
    <t>迷你木質D積木組</t>
  </si>
  <si>
    <t>玉山主峰西側日落景觀拼圖片</t>
  </si>
  <si>
    <t>哆啦A夢百變表情拼圖片</t>
  </si>
  <si>
    <t>波普珠珠_蜂蜜罐pcs</t>
  </si>
  <si>
    <t>Marie瑪麗貓立體球型拼圖鑰匙圈片</t>
  </si>
  <si>
    <t>入蔬果切切樂</t>
  </si>
  <si>
    <t>艾芮兒奇境合木製娃娃屋廚房組</t>
  </si>
  <si>
    <t>智慧座延長桿吋#</t>
  </si>
  <si>
    <t>米自拍桿</t>
  </si>
  <si>
    <t>吋延長桿#</t>
  </si>
  <si>
    <t>SJ</t>
  </si>
  <si>
    <t>高清畫質P密錄攝錄器SQ</t>
  </si>
  <si>
    <t>萬雲台無線網路攝影機</t>
  </si>
  <si>
    <t>依雲天然礦泉水ml</t>
  </si>
  <si>
    <t>挪威頂級瓶裝水綜合入組</t>
  </si>
  <si>
    <t>時尚不沾炒鍋cm</t>
  </si>
  <si>
    <t>全不鏽鋼旋轉升降火鍋</t>
  </si>
  <si>
    <t>七層複合金炒鍋cm單把</t>
  </si>
  <si>
    <t>CIRCULON圈圈鍋Ultimum至選系列輕量導磁不沾鍋平底鍋cm</t>
  </si>
  <si>
    <t>思康鍋IQ單柄高身炒鍋CM</t>
  </si>
  <si>
    <t>極緻鑄造不沾炒鍋cm無蓋</t>
  </si>
  <si>
    <t>日式無塗層鑄鐵公分單柄煎盤</t>
  </si>
  <si>
    <t>米雅可經典不鏽鋼火鍋匙</t>
  </si>
  <si>
    <t>IH花崗岩不沾雙鍋件組</t>
  </si>
  <si>
    <t>幸福料理湯鍋L</t>
  </si>
  <si>
    <t>杯厚釜原生鑄鐵鍋</t>
  </si>
  <si>
    <t>cm圓型矽晶鍋墊</t>
  </si>
  <si>
    <t>頂級白晶不鏽鋼雙鍋組</t>
  </si>
  <si>
    <t>御鼎不沾炒鍋CM</t>
  </si>
  <si>
    <t>不鏽鋼複合金湯鍋CM</t>
  </si>
  <si>
    <t>西班牙不沾燉飯鍋cm</t>
  </si>
  <si>
    <t>台灣製不鏽鋼電鍋蒸盤雙組合</t>
  </si>
  <si>
    <t>烤肉神夾不鏽鋼軟Q矽膠料理夾</t>
  </si>
  <si>
    <t>多功能萬用調理鍋L</t>
  </si>
  <si>
    <t>飛碟鍋cm</t>
  </si>
  <si>
    <t>鋼鋼好原味平底鍋CM</t>
  </si>
  <si>
    <t>AL鑄鐵肋深烤盤</t>
  </si>
  <si>
    <t>不鏽鋼雙耳湯鍋cm</t>
  </si>
  <si>
    <t>超硬鑄造玉石陶瓷耐磨不沾平煎鍋CM</t>
  </si>
  <si>
    <t>炒鍋cm</t>
  </si>
  <si>
    <t>L晶彩透明鍋</t>
  </si>
  <si>
    <t>cm調整型鮮食解凍捲</t>
  </si>
  <si>
    <t>ASD帶蓋不沾平底鍋CM</t>
  </si>
  <si>
    <t>義大利製完美系列不沾鍋深炒鍋cm</t>
  </si>
  <si>
    <t>鑽石系列cm不沾鍋炒鍋</t>
  </si>
  <si>
    <t>木柄料理鏟夾叉件</t>
  </si>
  <si>
    <t>輕量級木柄黑鐵平底鍋cm贈防溢鍋蓋</t>
  </si>
  <si>
    <t>頂級系列cm玻璃不鏽鋼手把鍋蓋</t>
  </si>
  <si>
    <t>不鏽鋼附蓋單柄湯鍋雪平鍋cm</t>
  </si>
  <si>
    <t>不鏽鋼元氣單把鍋</t>
  </si>
  <si>
    <t>IH楓葉陶瓷不沾平底鍋cm</t>
  </si>
  <si>
    <t>鈦電漿IH頂級不沾鍋cm平底鍋</t>
  </si>
  <si>
    <t>不鏽鋼陽極鑄造雪平鍋cm</t>
  </si>
  <si>
    <t>CENTENNIAL百年鋼系列輕量不鏽鋼鍋炒鍋cm含蓋</t>
  </si>
  <si>
    <t>歡樂耶誕典藏琺瑯鑄鐵鍋橢圓鍋cm</t>
  </si>
  <si>
    <t>韓國製不沾鍋煎炒鍋cm</t>
  </si>
  <si>
    <t>公升陶瓷養生電燉鍋</t>
  </si>
  <si>
    <t>L雙塔美食蒸煮鍋</t>
  </si>
  <si>
    <t>L養生電燉鍋</t>
  </si>
  <si>
    <t>L雙享兩用火烤料理鍋</t>
  </si>
  <si>
    <t>L陶瓷單柄料理鍋</t>
  </si>
  <si>
    <t>公升多功能電火鍋</t>
  </si>
  <si>
    <t>L日式美型陶瓷料理鍋</t>
  </si>
  <si>
    <t>公升數位觸控健康氣炸鍋</t>
  </si>
  <si>
    <t>家用真空保鮮機FM</t>
  </si>
  <si>
    <t>L日式陶瓷料理鍋</t>
  </si>
  <si>
    <t>真空密鮮盒入組</t>
  </si>
  <si>
    <t>L不鏽鋼多功能美食鍋</t>
  </si>
  <si>
    <t>陶瓷電燉鍋公升</t>
  </si>
  <si>
    <t>無段式溫控L鴛鴦電火鍋</t>
  </si>
  <si>
    <t>L油炸鍋</t>
  </si>
  <si>
    <t>美國FoodSaver家用真空保鮮機FM</t>
  </si>
  <si>
    <t>WAY蔬果沙拉調理器</t>
  </si>
  <si>
    <t>M多功能不沾快煮美食電火鍋L</t>
  </si>
  <si>
    <t>全營養萃取鍋L</t>
  </si>
  <si>
    <t>合分離式電火鍋</t>
  </si>
  <si>
    <t>L四段溫控多功能不沾調理鍋</t>
  </si>
  <si>
    <t>台灣製造L不鏽鋼耐熱陶瓷燉鍋</t>
  </si>
  <si>
    <t>L雙層原味電蒸鍋</t>
  </si>
  <si>
    <t>橢圓形升級電烤盤</t>
  </si>
  <si>
    <t>巴西進口精緻鏤空雕花繫踝平底涼鞋FV</t>
  </si>
  <si>
    <t>經典一字帶way小牛皮扁跟涼拖鞋</t>
  </si>
  <si>
    <t>牛皮勾勒層層線條平底短靴FMT</t>
  </si>
  <si>
    <t>cm閃耀法式鑽石紋漸層尖頭內增高低跟鞋</t>
  </si>
  <si>
    <t>巴西進口雷射鏤花鉚釘夾腳涼拖鞋A</t>
  </si>
  <si>
    <t>簡單素面真皮綁帶休閒鞋A</t>
  </si>
  <si>
    <t>經典尖頭小羊皮way粗跟穆勒拖鞋</t>
  </si>
  <si>
    <t>V鋰離子電池</t>
  </si>
  <si>
    <t>公升乾溼吹多功能家庭營業二用吸塵器</t>
  </si>
  <si>
    <t>in輕量級無線吸塵器</t>
  </si>
  <si>
    <t>kPa旗艦款無線手持吸塵器</t>
  </si>
  <si>
    <t>無刷馬達用無線吸塵器</t>
  </si>
  <si>
    <t>工業用L乾濕兩用吸塵器</t>
  </si>
  <si>
    <t>小紫除螨機代單機版</t>
  </si>
  <si>
    <t>V強效鋰電</t>
  </si>
  <si>
    <t>直立式無線吸塵器V</t>
  </si>
  <si>
    <t>伊萊克斯最新款Q吸塵器</t>
  </si>
  <si>
    <t>無刷馬達強吸力kpa無線除塵神器</t>
  </si>
  <si>
    <t>多功能潔淨墊特多量型cc</t>
  </si>
  <si>
    <t>成人替換式尿片片</t>
  </si>
  <si>
    <t>多功能潔淨墊多量型cc</t>
  </si>
  <si>
    <t>棉球襪入</t>
  </si>
  <si>
    <t>新年紅襪卡通厚款毛圈男女童襪雙</t>
  </si>
  <si>
    <t>兒童內刷毛保暖九分褲襪入組</t>
  </si>
  <si>
    <t>緹花童襪雙組</t>
  </si>
  <si>
    <t>高質感線頭安心帥氣寶寶襪入組合</t>
  </si>
  <si>
    <t>精繡氣墊防滑寶寶襪件組</t>
  </si>
  <si>
    <t>大人兒童長筒足球襪運動長襪</t>
  </si>
  <si>
    <t>兒童精繡中統襪雙組</t>
  </si>
  <si>
    <t>兒童精繡半統襪雙組</t>
  </si>
  <si>
    <t>Fully保暖嬰兒童短襪雙組</t>
  </si>
  <si>
    <t>OTTOGI韓式正Q寬冬粉mm</t>
  </si>
  <si>
    <t>OTTOGI韓式正Q寬板條冬粉mm</t>
  </si>
  <si>
    <t>OURHOME牛肉海帶湯g</t>
  </si>
  <si>
    <t>OURHOME濃郁牛骨高湯g</t>
  </si>
  <si>
    <t>巧克力派顆裝</t>
  </si>
  <si>
    <t>地獄辣椒醬公克</t>
  </si>
  <si>
    <t>美國農夫特級果園草公斤</t>
  </si>
  <si>
    <t>MR生物科技陶瓷環L</t>
  </si>
  <si>
    <t>水草LED節能省電超薄型水族側夾燈cm</t>
  </si>
  <si>
    <t>小人國之中國風茅屋古亭迷你系列景物飾品入包</t>
  </si>
  <si>
    <t>小動物專用浴砂kg</t>
  </si>
  <si>
    <t>比利時全方位寵兔飼料公斤</t>
  </si>
  <si>
    <t>烏龜飼料g</t>
  </si>
  <si>
    <t>AM荷蘭特級機能兔子主食kg</t>
  </si>
  <si>
    <t>AM小動物天然芭樂乾g</t>
  </si>
  <si>
    <t>金牌C活菌天竺鼠、龍貓糧</t>
  </si>
  <si>
    <t>Sea增色鹽KG</t>
  </si>
  <si>
    <t>高級全齡兔寵物食譜kg</t>
  </si>
  <si>
    <t>高蛋白烏龜成長主食飼料ml水龜澤龜L</t>
  </si>
  <si>
    <t>烏龜的家cm套缸組</t>
  </si>
  <si>
    <t>金牌C活菌天竺鼠飼料g</t>
  </si>
  <si>
    <t>英國梨與小蒼蘭ml</t>
  </si>
  <si>
    <t>淡香精ml多款任選</t>
  </si>
  <si>
    <t>芳心之旅女性淡香水ml</t>
  </si>
  <si>
    <t>星際旅者男性淡香水ml</t>
  </si>
  <si>
    <t>探尋藍海男性淡香精ml</t>
  </si>
  <si>
    <t>逐夢女性淡香精ml</t>
  </si>
  <si>
    <t>聯名銀翼版男性淡香水ml</t>
  </si>
  <si>
    <t>深情繆思淡香精ml</t>
  </si>
  <si>
    <t>橙香柑橘香氛香水ml</t>
  </si>
  <si>
    <t>嫣紅芙洛麗女性淡香精ml</t>
  </si>
  <si>
    <t>繽紛采菊香水ml</t>
  </si>
  <si>
    <t>柑橘百合輕奢織品香水ml</t>
  </si>
  <si>
    <t>大吉嶺極緻中性淡香水ml</t>
  </si>
  <si>
    <t>檀木之水淡香水ml</t>
  </si>
  <si>
    <t>童話粉紅獨角獸淡香水ml</t>
  </si>
  <si>
    <t>迪士尼公主髮香噴霧ml任選</t>
  </si>
  <si>
    <t>古木琥珀男性淡香水ml</t>
  </si>
  <si>
    <t>心之所嚮女性淡香水ml</t>
  </si>
  <si>
    <t>UOMO男士淡香水ml</t>
  </si>
  <si>
    <t>日出之水女性淡香水ml</t>
  </si>
  <si>
    <t>傳奇經典男性淡香水ml</t>
  </si>
  <si>
    <t>傳奇紳夜男仕淡香精ml</t>
  </si>
  <si>
    <t>綠茶薰衣草女性淡香水ml</t>
  </si>
  <si>
    <t>萬寶龍女性淡香精ml</t>
  </si>
  <si>
    <t>時尚女性小香禮盒入</t>
  </si>
  <si>
    <t>吋新型PP材質鋁框行李箱</t>
  </si>
  <si>
    <t>旅行用記憶頸枕S</t>
  </si>
  <si>
    <t>米奇奇幻之旅吋鏡面拉鍊行李箱</t>
  </si>
  <si>
    <t>吋輕量防爆拉鍊質感霧面行李箱</t>
  </si>
  <si>
    <t>Icon防撞行李箱吋</t>
  </si>
  <si>
    <t>條紋防撞行李箱吋</t>
  </si>
  <si>
    <t>吋輕量防爆拉鍊可加大行李箱</t>
  </si>
  <si>
    <t>吋超輕量鋁鎂框PC行李箱</t>
  </si>
  <si>
    <t>SC第三代兒童透氣舒適款全罩立體矽膠口罩支架</t>
  </si>
  <si>
    <t>超透氣個性防疫D立體三層防水可水洗布口罩台灣製造</t>
  </si>
  <si>
    <t>水感抗菌防護乾洗手ml</t>
  </si>
  <si>
    <t>韓版KF成人D醫療口罩</t>
  </si>
  <si>
    <t>醫用口罩成人韓版魚型D立體</t>
  </si>
  <si>
    <t>防蚊精油噴霧ml</t>
  </si>
  <si>
    <t>成人D立體醫療用口罩</t>
  </si>
  <si>
    <t>D立體印花口罩</t>
  </si>
  <si>
    <t>兒童D醫用口罩</t>
  </si>
  <si>
    <t>ADD無穀藍鮭魚全犬寵食kg</t>
  </si>
  <si>
    <t>幼犬狗飼料KG</t>
  </si>
  <si>
    <t>低過敏迷你型成犬kg</t>
  </si>
  <si>
    <t>全價犬用乾糧kg</t>
  </si>
  <si>
    <t>低過敏高齡犬羊肉kg</t>
  </si>
  <si>
    <t>低敏犬低敏亮麗配方kg羊肉深海魚狗飼料</t>
  </si>
  <si>
    <t>雞肉無穀全犬配方lb</t>
  </si>
  <si>
    <t>低過敏迷你型幼犬kg</t>
  </si>
  <si>
    <t>小型犬狗飼料KG</t>
  </si>
  <si>
    <t>無榖小型犬狗飼料KG</t>
  </si>
  <si>
    <t>全齡狗飼料kg</t>
  </si>
  <si>
    <t>健康犬均衡營養配方kg牛肉口味狗飼料</t>
  </si>
  <si>
    <t>低過敏成犬羊肉kg</t>
  </si>
  <si>
    <t>腸胃保健雞肉凍乾成犬配方lb</t>
  </si>
  <si>
    <t>低過敏小型幼犬kg</t>
  </si>
  <si>
    <t>體控犬優蛋白低卡配方kg牛肉鱈魚狗飼料</t>
  </si>
  <si>
    <t>公升液脹式三溫控旋風烤箱</t>
  </si>
  <si>
    <t>智能健康氣炸烤箱L</t>
  </si>
  <si>
    <t>公升蒸氣烤箱</t>
  </si>
  <si>
    <t>L微電腦微波爐</t>
  </si>
  <si>
    <t>L氣炸烤箱專屬配件旋轉串烤組</t>
  </si>
  <si>
    <t>不含安裝V嵌入式瓦斯微波烤箱</t>
  </si>
  <si>
    <t>L平台機械式微波爐</t>
  </si>
  <si>
    <t>L電烤箱</t>
  </si>
  <si>
    <t>L機械式轉盤微波爐</t>
  </si>
  <si>
    <t>公升旋風電烤箱</t>
  </si>
  <si>
    <t>L經典美型機械式微波爐</t>
  </si>
  <si>
    <t>L旋風電烤箱</t>
  </si>
  <si>
    <t>升電子觸控全功能烤箱KDNM</t>
  </si>
  <si>
    <t>公升電烤箱</t>
  </si>
  <si>
    <t>公升光波燒烤變頻式微波爐</t>
  </si>
  <si>
    <t>公升氣炸烤箱</t>
  </si>
  <si>
    <t>L機械式微波爐</t>
  </si>
  <si>
    <t>L微電腦觸控式微波爐</t>
  </si>
  <si>
    <t>L微電腦平台式微波爐</t>
  </si>
  <si>
    <t>公升雙旋鈕烤箱</t>
  </si>
  <si>
    <t>公升智能烤箱</t>
  </si>
  <si>
    <t>公升機械式電烤箱</t>
  </si>
  <si>
    <t>公升精緻木紋電烤箱</t>
  </si>
  <si>
    <t>L過熱水蒸氣烘烤微波爐</t>
  </si>
  <si>
    <t>公升微波爐</t>
  </si>
  <si>
    <t>L多功能氣炸烤箱</t>
  </si>
  <si>
    <t>L小烤箱</t>
  </si>
  <si>
    <t>L雙溫控不鏽鋼旋風烤箱</t>
  </si>
  <si>
    <t>吋空氣循環扇</t>
  </si>
  <si>
    <t>公升家用電烤箱</t>
  </si>
  <si>
    <t>L平台式微波爐</t>
  </si>
  <si>
    <t>公升蒸氣烘烤爐</t>
  </si>
  <si>
    <t>L氣炸烤箱專屬不沾炸籃</t>
  </si>
  <si>
    <t>L微電腦觸控式平台微波爐</t>
  </si>
  <si>
    <t>公升光波燒烤變頻微波爐</t>
  </si>
  <si>
    <t>北北基安裝V義大利進口嵌入式電烤箱</t>
  </si>
  <si>
    <t>公升旋風式烤箱</t>
  </si>
  <si>
    <t>L智慧全能微電腦氣炸烤箱</t>
  </si>
  <si>
    <t>L經典美型機械式平台微波爐</t>
  </si>
  <si>
    <t>公升機械式微波爐</t>
  </si>
  <si>
    <t>L油切旋風電烤箱</t>
  </si>
  <si>
    <t>L全自動轉盤機械式微波爐</t>
  </si>
  <si>
    <t>國際牌L蒸氣烘烤爐</t>
  </si>
  <si>
    <t>公升雙溫控發酵電烤箱</t>
  </si>
  <si>
    <t>日式美型L電烤箱</t>
  </si>
  <si>
    <t>L三溫控D專業級全能電烤箱</t>
  </si>
  <si>
    <t>L智慧變頻微波爐</t>
  </si>
  <si>
    <t>L雙溫控發酵烤箱</t>
  </si>
  <si>
    <t>公升日式小烤箱</t>
  </si>
  <si>
    <t>公升電子式微波爐</t>
  </si>
  <si>
    <t>智能萬用氣炸烤箱L</t>
  </si>
  <si>
    <t>L數位觸控式健康氣炸烤箱</t>
  </si>
  <si>
    <t>湯叉件套組</t>
  </si>
  <si>
    <t>L轉盤微波爐YMCB</t>
  </si>
  <si>
    <t>公升烘烤爐微波爐</t>
  </si>
  <si>
    <t>全域溫控多功能氣炸烤箱HI</t>
  </si>
  <si>
    <t>公升微電腦變頻微波爐</t>
  </si>
  <si>
    <t>L天廚微電腦微波爐</t>
  </si>
  <si>
    <t>L機械式平板微波爐</t>
  </si>
  <si>
    <t>L微電腦多功能氣炸烤箱</t>
  </si>
  <si>
    <t>公升多功能溫控定時電烤箱</t>
  </si>
  <si>
    <t>L機械式無轉盤微波爐</t>
  </si>
  <si>
    <t>L上下火電烤箱</t>
  </si>
  <si>
    <t>L蒸烘烤微波爐</t>
  </si>
  <si>
    <t>L變頻微電腦微波爐</t>
  </si>
  <si>
    <t>公升雙旋鈕蒸氣烤箱</t>
  </si>
  <si>
    <t>L蒸氣烘烤微波爐</t>
  </si>
  <si>
    <t>公升機械式旋風烤箱</t>
  </si>
  <si>
    <t>L微電腦平台微波爐</t>
  </si>
  <si>
    <t>公升壓力烤箱</t>
  </si>
  <si>
    <t>L立式雙層電烤箱</t>
  </si>
  <si>
    <t>L氣炸烤箱專屬配件旋轉炸籠</t>
  </si>
  <si>
    <t>全彩觸控式蒸烤爐OCSS</t>
  </si>
  <si>
    <t>L不鏽鋼雙溫控旋風烤箱</t>
  </si>
  <si>
    <t>L雙旋風全自動烘烤箱</t>
  </si>
  <si>
    <t>浴室藍牙收音機H</t>
  </si>
  <si>
    <t>HDMI版D數位高清影音傳輸線m</t>
  </si>
  <si>
    <t>RCV智能語音遙控器</t>
  </si>
  <si>
    <t>Hdmi訊號線米</t>
  </si>
  <si>
    <t>電競級電容指向型麥克風入</t>
  </si>
  <si>
    <t>高規串流電視盒B</t>
  </si>
  <si>
    <t>高規旗艦電視盒B</t>
  </si>
  <si>
    <t>藍牙時鐘收音機AJT</t>
  </si>
  <si>
    <t>第十代K四核心飛行者RKcast雙頻G全自動無線影音鏡像器</t>
  </si>
  <si>
    <t>犬用天然處方主食罐g</t>
  </si>
  <si>
    <t>寵物鮮食零食－鮮嫩雞肉丸g</t>
  </si>
  <si>
    <t>N&amp;D犬用天然藜麥無穀機能主食罐g</t>
  </si>
  <si>
    <t>MIIT&amp;BOBY綜合罐組</t>
  </si>
  <si>
    <t>CHICKEN愛狗雞肉系列餐罐g罐</t>
  </si>
  <si>
    <t>紫薯蕃茄牛肉g</t>
  </si>
  <si>
    <t>MiiT有雞愛犬機能湯罐罐</t>
  </si>
  <si>
    <t>利布靈犬用無穀主食罐系列g</t>
  </si>
  <si>
    <t>FTK差速矽油</t>
  </si>
  <si>
    <t>瑪利歐吋棉花糖雲海入組</t>
  </si>
  <si>
    <t>蝙蝠俠周年系列迴力車</t>
  </si>
  <si>
    <t>瑪利歐吋沙漠入組</t>
  </si>
  <si>
    <t>瑪利歐吋D世界貓咪裝入</t>
  </si>
  <si>
    <t>蔓越莓乾果粒隨手包G</t>
  </si>
  <si>
    <t>懶人自煮料理包任選包</t>
  </si>
  <si>
    <t>鹹蛋黃五穀堅果酥g</t>
  </si>
  <si>
    <t>台灣自然甜楊桃乾包</t>
  </si>
  <si>
    <t>古制甘草檸檬絲包</t>
  </si>
  <si>
    <t>原味綜合堅果g</t>
  </si>
  <si>
    <t>牛角蔥餅g</t>
  </si>
  <si>
    <t>玫瑰岩鹽夏威夷豆g</t>
  </si>
  <si>
    <t>甘草檸檬乾G</t>
  </si>
  <si>
    <t>義大利芝麻穀物蘇打餅g</t>
  </si>
  <si>
    <t>辣橄欖g</t>
  </si>
  <si>
    <t>非油炸吐司脆餅g</t>
  </si>
  <si>
    <t>奶油牛軋糖g</t>
  </si>
  <si>
    <t>瑞果食品綜合堅果g</t>
  </si>
  <si>
    <t>港式臘味米糕件組</t>
  </si>
  <si>
    <t>煉乳芒果g</t>
  </si>
  <si>
    <t>頂級二日齡蜂王漿膠囊禮盒粒</t>
  </si>
  <si>
    <t>罐裝烘焙帕瑪森起司腰果G</t>
  </si>
  <si>
    <t>美國華盛頓榨汁富士蘋果顆入kg</t>
  </si>
  <si>
    <t>古早味大豬公魚板包組禮盒</t>
  </si>
  <si>
    <t>酵素梅g</t>
  </si>
  <si>
    <t>唐辛子夏威夷豆g</t>
  </si>
  <si>
    <t>松露餅乾g</t>
  </si>
  <si>
    <t>鮮採綜合果乾G</t>
  </si>
  <si>
    <t>椒鹽海苔夏威夷豆g</t>
  </si>
  <si>
    <t>空運特大ROW智利櫻桃kg禮盒</t>
  </si>
  <si>
    <t>新纖感蒟蒻飯任選包組</t>
  </si>
  <si>
    <t>椰棗夏威夷豆g</t>
  </si>
  <si>
    <t>紐西蘭空運mm櫻桃</t>
  </si>
  <si>
    <t>英國洋芋片g</t>
  </si>
  <si>
    <t>日本青森極品無蠟蜜蘋果入禮盒</t>
  </si>
  <si>
    <t>自然甜台灣金鑽鳳梨乾包</t>
  </si>
  <si>
    <t>鳳凰酥g入組</t>
  </si>
  <si>
    <t>鮮採奇異果乾G</t>
  </si>
  <si>
    <t>鮮採哈密瓜乾G</t>
  </si>
  <si>
    <t>日式梅餅g</t>
  </si>
  <si>
    <t>可可脆片穀物棒g</t>
  </si>
  <si>
    <t>厚醬起司蘇打餅g</t>
  </si>
  <si>
    <t>UV抗藍光兒童眼鏡</t>
  </si>
  <si>
    <t>抗UV濾藍光時尚男女仕中性老花眼鏡大框手機眼鏡</t>
  </si>
  <si>
    <t>寶麗萊UV偏光太陽眼鏡</t>
  </si>
  <si>
    <t>電影明星同款UV偏光太陽眼鏡</t>
  </si>
  <si>
    <t>寶麗萊UV時尚女款透粉方框偏光太陽眼鏡變色墨鏡</t>
  </si>
  <si>
    <t>中性兒童男孩女孩UV抗紫外線偏光兒童太陽眼鏡</t>
  </si>
  <si>
    <t>舒適PC防爆帥氣抗UV包覆型防塵防飛沫太陽眼鏡</t>
  </si>
  <si>
    <t>率性松針銀橢圓鏡框輕量鏡腳UV濾藍光眼鏡</t>
  </si>
  <si>
    <t>TR濾藍光眼鏡　美感黑紫雙色組合　年度新款　抗藍光、抗紫外線　修飾臉型時尚百搭</t>
  </si>
  <si>
    <t>輕盈質感復古輕量鈦金屬質感縷空貓眼鏡框UV濾藍光眼鏡</t>
  </si>
  <si>
    <t>飛行員系列最新款藍色配青銅色框銅色閃光漸變鏡片</t>
  </si>
  <si>
    <t>星空霧藍兒童專用輕量威靈頓矽膠彈性方框UV濾藍光眼鏡</t>
  </si>
  <si>
    <t>香茅冬炎醬g</t>
  </si>
  <si>
    <t>有機小米g</t>
  </si>
  <si>
    <t>有機雞豆g</t>
  </si>
  <si>
    <t>有機台梗九號g</t>
  </si>
  <si>
    <t>有機枸杞g</t>
  </si>
  <si>
    <t>觀自在有機神農薑黃粉瓶</t>
  </si>
  <si>
    <t>有機高筋麵粉包</t>
  </si>
  <si>
    <t>四物養生藥膳燉包g</t>
  </si>
  <si>
    <t>紅球薑綜合蔬果發酵液ml</t>
  </si>
  <si>
    <t>羅董有機豆奶瓶</t>
  </si>
  <si>
    <t>有機台灣越光米kg</t>
  </si>
  <si>
    <t>有機檸檬片g</t>
  </si>
  <si>
    <t>源和貴級清油ml</t>
  </si>
  <si>
    <t>無糖有機發芽黑豆漿罐</t>
  </si>
  <si>
    <t>有機蕎麥仁g</t>
  </si>
  <si>
    <t>富麗有機白米家庭號包組</t>
  </si>
  <si>
    <t>有機經典綠茶包盒組</t>
  </si>
  <si>
    <t>瑪依娜有機冷壓初榨特級橄欖油ml</t>
  </si>
  <si>
    <t>腰果鹹醬夾心酥g</t>
  </si>
  <si>
    <t>有機糙米kg</t>
  </si>
  <si>
    <t>有機十穀刀削麵g</t>
  </si>
  <si>
    <t>有機長糯白米G</t>
  </si>
  <si>
    <t>有機純米麵條g</t>
  </si>
  <si>
    <t>有機冷壓初榨椰子油ml</t>
  </si>
  <si>
    <t>有機益全胚芽香米kg</t>
  </si>
  <si>
    <t>有機紅薏仁綠豆湯g</t>
  </si>
  <si>
    <t>池上大地有機白米公斤</t>
  </si>
  <si>
    <t>羅董有機青仁黑豆奶瓶</t>
  </si>
  <si>
    <t>有機枸杞王g</t>
  </si>
  <si>
    <t>花蓮有機直送蔬菜份</t>
  </si>
  <si>
    <t>有機藥膳食補任選包</t>
  </si>
  <si>
    <t>有機黑芝麻油ml</t>
  </si>
  <si>
    <t>行健有機長秈米g</t>
  </si>
  <si>
    <t>羅董有機糙米奶瓶</t>
  </si>
  <si>
    <t>富麗有機糙米Kg</t>
  </si>
  <si>
    <t>羅董有機黑糖黑木耳飲瓶</t>
  </si>
  <si>
    <t>有機紫米八寶粥g</t>
  </si>
  <si>
    <t>東南白麥汁ml</t>
  </si>
  <si>
    <t>有機純淨兒茶素綠茶茶葉g包入盒</t>
  </si>
  <si>
    <t>有機白米K</t>
  </si>
  <si>
    <t>觀自在有機神農紅薑黃粉瓶</t>
  </si>
  <si>
    <t>烏梅汁ml</t>
  </si>
  <si>
    <t>森林花香晨暘茶道有機認證烏龍茶葉半生熟包組</t>
  </si>
  <si>
    <t>有機驗證鮮凍莓果任選包組</t>
  </si>
  <si>
    <t>有機黑豆漿ml</t>
  </si>
  <si>
    <t>台灣原生種有機黑豆豆鼓醬g</t>
  </si>
  <si>
    <t>小麥胚芽g</t>
  </si>
  <si>
    <t>有機三色藜麥入</t>
  </si>
  <si>
    <t>行健有機台農秈號胚芽米kg</t>
  </si>
  <si>
    <t>辣豆瓣醬g</t>
  </si>
  <si>
    <t>富麗有機胚芽白米KG</t>
  </si>
  <si>
    <t>美國有機香草精mL</t>
  </si>
  <si>
    <t>關廟麵g</t>
  </si>
  <si>
    <t>有機香糙米kg</t>
  </si>
  <si>
    <t>有機和諧舒壓茶盒組</t>
  </si>
  <si>
    <t>有機皇家錫蘭紅茶包盒組</t>
  </si>
  <si>
    <t>有機消化健爽茶盒組</t>
  </si>
  <si>
    <t>有機葛根粉入組</t>
  </si>
  <si>
    <t>青仁有機黑豆包</t>
  </si>
  <si>
    <t>麻油當歸醬g</t>
  </si>
  <si>
    <t>原味素鬆g</t>
  </si>
  <si>
    <t>富麗有機白米包</t>
  </si>
  <si>
    <t>伊玲爾透氣皮尺懶人床</t>
  </si>
  <si>
    <t>依琳姍透氣皮尺硬型懶人床</t>
  </si>
  <si>
    <t>時尚尺白色多功能桌</t>
  </si>
  <si>
    <t>型方塊椅</t>
  </si>
  <si>
    <t>吋鹵素電暖器</t>
  </si>
  <si>
    <t>日暖暖電暖器｜極簡美學W冬日瞬暖</t>
  </si>
  <si>
    <t>智慧遙控陶瓷電暖器HPRI</t>
  </si>
  <si>
    <t>吋負離子紅外線電暖器</t>
  </si>
  <si>
    <t>吋定時型桌立鹵素電暖器</t>
  </si>
  <si>
    <t>鰭片式加濕遙控電暖器HCR</t>
  </si>
  <si>
    <t>吋桌上型炭素電熱器</t>
  </si>
  <si>
    <t>桌上型速熱居家暖風機AH</t>
  </si>
  <si>
    <t>對流式即熱加濕電暖器HCUR</t>
  </si>
  <si>
    <t>吋碳素定時電暖器</t>
  </si>
  <si>
    <t>片熱浪型恆溫電暖器</t>
  </si>
  <si>
    <t>迷你電暖器w</t>
  </si>
  <si>
    <t>吋碳素電暖器</t>
  </si>
  <si>
    <t>吋桌立兩用碳素電暖器</t>
  </si>
  <si>
    <t>吋桌上型紅外線電暖器</t>
  </si>
  <si>
    <t>人體感知NO陶瓷式電暖器HPM</t>
  </si>
  <si>
    <t>對流式電暖器HCR</t>
  </si>
  <si>
    <t>勳風度圓筒式熱對流暖房機</t>
  </si>
  <si>
    <t>電量顯示速熱暖手器AH</t>
  </si>
  <si>
    <t>便攜旋轉萃取咖啡機S黑木紋</t>
  </si>
  <si>
    <t>可伸縮核發熱高效能烘鞋器</t>
  </si>
  <si>
    <t>D動態火焰陶瓷電暖器</t>
  </si>
  <si>
    <t>醇鮮風乾貓糧入</t>
  </si>
  <si>
    <t>無穀主食貓罐g</t>
  </si>
  <si>
    <t>青豆蕈菇羊肉g</t>
  </si>
  <si>
    <t>貓用超級食物藜麥無穀機能主食罐g</t>
  </si>
  <si>
    <t>愛喜雅黑金罐主食號鰹魚＋鮪魚口味</t>
  </si>
  <si>
    <t>精緻食光無穀主食罐系列g</t>
  </si>
  <si>
    <t>狗狗生食沙西米生肉主食餐g</t>
  </si>
  <si>
    <t>可調節磁石熱感發熱護膝雙</t>
  </si>
  <si>
    <t>抗寒保暖生薑膝蓋護套入</t>
  </si>
  <si>
    <t>度全方位強力美體骨盆帶</t>
  </si>
  <si>
    <t>彩色智慧運動貼布超值優惠組入</t>
  </si>
  <si>
    <t>運動收納腰帶專用水壺版ml</t>
  </si>
  <si>
    <t>吋寬版可調式護腰帶</t>
  </si>
  <si>
    <t>全真皮編織質感百搭素面休閒鞋</t>
  </si>
  <si>
    <t>最美煙火放射狀水鑽低跟尖頭婚鞋cm版型偏小</t>
  </si>
  <si>
    <t>台灣真皮壓紋拼接寬楦尖頭低跟鞋cm</t>
  </si>
  <si>
    <t>穆勒鞋．韓風穿併色尖頭包鞋</t>
  </si>
  <si>
    <t>台灣真皮素面寬楦尖頭氣墊高跟鞋cm</t>
  </si>
  <si>
    <t>way可拆式蝴蝶結典雅蕾絲婚鞋</t>
  </si>
  <si>
    <t>立體D飛織網面透氣循環美腿搖搖氣墊運動鞋</t>
  </si>
  <si>
    <t>韓國空運。真皮推薦款CM男款魔鬼氈厚底休閒鞋</t>
  </si>
  <si>
    <t>美式塗鴉D線條感小白鞋休閒鞋BYRNE</t>
  </si>
  <si>
    <t>時尚男休閒皮鞋WK</t>
  </si>
  <si>
    <t>韓國空運。公路風格CM綁帶男款厚底休閒鞋</t>
  </si>
  <si>
    <t>胡椒雞湯底粉g</t>
  </si>
  <si>
    <t>新疆香辣粉g</t>
  </si>
  <si>
    <t>嚴選自然農法印度薑黃粉g</t>
  </si>
  <si>
    <t>奶素沙茶醬g</t>
  </si>
  <si>
    <t>倍辣火辣雞肉風味醬</t>
  </si>
  <si>
    <t>米醋L</t>
  </si>
  <si>
    <t>漢廚黑豆油ml</t>
  </si>
  <si>
    <t>五香粉g</t>
  </si>
  <si>
    <t>Sybaris頂級奢華橄欖油ml</t>
  </si>
  <si>
    <t>香蒜粒g</t>
  </si>
  <si>
    <t>海洋王宮小卷瑤柱絲罐</t>
  </si>
  <si>
    <t>印度咖哩g</t>
  </si>
  <si>
    <t>紅甜椒粉g</t>
  </si>
  <si>
    <t>人氣滷包盒組</t>
  </si>
  <si>
    <t>特級冷壓初榨橄欖油ml</t>
  </si>
  <si>
    <t>卡薩諾瓦巴薩米克陳年紅葡萄醋－濃郁型ml</t>
  </si>
  <si>
    <t>白芝麻油ml</t>
  </si>
  <si>
    <t>全素麻辣鍋底醬g</t>
  </si>
  <si>
    <t>大豆沙拉油L</t>
  </si>
  <si>
    <t>花椒粒g</t>
  </si>
  <si>
    <t>黃金苦茶油瓶組</t>
  </si>
  <si>
    <t>黑胡椒粒·g</t>
  </si>
  <si>
    <t>白胡椒粉g</t>
  </si>
  <si>
    <t>孜然醃漬香料g</t>
  </si>
  <si>
    <t>紅醋g</t>
  </si>
  <si>
    <t>黑胡椒原粒g</t>
  </si>
  <si>
    <t>牙買加雞肉香料粉g</t>
  </si>
  <si>
    <t>紐奧良烤雞香料粉g</t>
  </si>
  <si>
    <t>地中海精華特級橄欖葡萄籽調和油ml</t>
  </si>
  <si>
    <t>台東麻油薑＿罐組</t>
  </si>
  <si>
    <t>椒香麻辣粉g</t>
  </si>
  <si>
    <t>黑麻油瓶組</t>
  </si>
  <si>
    <t>富山麻油辣椒醬g</t>
  </si>
  <si>
    <t>辣豆瓣豆腐g</t>
  </si>
  <si>
    <t>冬化技研苦茶油ml</t>
  </si>
  <si>
    <t>純黑胡椒粗粒g</t>
  </si>
  <si>
    <t>卡薩諾瓦巴薩米克陳年葡萄醋年ml</t>
  </si>
  <si>
    <t>均衡嚴選調合油</t>
  </si>
  <si>
    <t>義大利經典特級冷壓初榨橄欖油ml</t>
  </si>
  <si>
    <t>雞心辣椒片g</t>
  </si>
  <si>
    <t>韓國芝麻油ml</t>
  </si>
  <si>
    <t>鹽酥雞粉g</t>
  </si>
  <si>
    <t>黑胡椒粉g</t>
  </si>
  <si>
    <t>一等壽司米K</t>
  </si>
  <si>
    <t>御皇苑湯麵精裝禮盒入組</t>
  </si>
  <si>
    <t>台東關山農會經典香米kg</t>
  </si>
  <si>
    <t>埤頭濁水米KG</t>
  </si>
  <si>
    <t>十二榖米kg</t>
  </si>
  <si>
    <t>純淨東部好米Kg</t>
  </si>
  <si>
    <t>花蓮富里產芙蓉香米KG</t>
  </si>
  <si>
    <t>糙米KG</t>
  </si>
  <si>
    <t>日光米kg</t>
  </si>
  <si>
    <t>中興外銷日本之米KG</t>
  </si>
  <si>
    <t>履歷鷺巡一等糙米KG</t>
  </si>
  <si>
    <t>香米KG</t>
  </si>
  <si>
    <t>履歷一等吟釀米KG</t>
  </si>
  <si>
    <t>台東池上競賽履歷糙米KG</t>
  </si>
  <si>
    <t>好饗喫乾拌麵袋組</t>
  </si>
  <si>
    <t>台灣魯肉飯KG</t>
  </si>
  <si>
    <t>蒟蒻雪麵包組</t>
  </si>
  <si>
    <t>花蓮富里產御前の香米KG</t>
  </si>
  <si>
    <t>皇家穀堡長秈糙米KG</t>
  </si>
  <si>
    <t>南投意麵量販包入</t>
  </si>
  <si>
    <t>菠菜南瓜香米細麵入組</t>
  </si>
  <si>
    <t>明星一平夜店炒麵速食麵碗</t>
  </si>
  <si>
    <t>OTTOGI韓式正Q冬粉G</t>
  </si>
  <si>
    <t>小農種米KG</t>
  </si>
  <si>
    <t>履歷一等壽司米KG</t>
  </si>
  <si>
    <t>皇家穀堡花東台禾更九號米kg</t>
  </si>
  <si>
    <t>長崎醬油拉麵g</t>
  </si>
  <si>
    <t>新米Kg</t>
  </si>
  <si>
    <t>花東芋香米Kg</t>
  </si>
  <si>
    <t>十分琦楠立香禮盒公分</t>
  </si>
  <si>
    <t>青州土沉立香_尺三_盒組_多達柱_贈防風打火機</t>
  </si>
  <si>
    <t>cm吉祥如意電子斗燭套組</t>
  </si>
  <si>
    <t>檀香金箔開運招財皂入贈</t>
  </si>
  <si>
    <t>紫檀木供水桌公分</t>
  </si>
  <si>
    <t>香送座_天然快速入手H盤香組</t>
  </si>
  <si>
    <t>黑檀鋸花單片供水桌吋</t>
  </si>
  <si>
    <t>觀靜•公司姓名改名取名</t>
  </si>
  <si>
    <t>白檀古邦立香禮盒公分</t>
  </si>
  <si>
    <t>蓮花白瓷水杯個</t>
  </si>
  <si>
    <t>蓮花水杯座組</t>
  </si>
  <si>
    <t>開運補財庫消災解厄尺龍船套組</t>
  </si>
  <si>
    <t>太極桃花噴霧劑ml</t>
  </si>
  <si>
    <t>雲頂淨沉立香_尺三_盒組_多達柱_贈防風打火機</t>
  </si>
  <si>
    <t>雲頂淨沉立香_尺六_盒組_多達柱_贈防風打火機</t>
  </si>
  <si>
    <t>福壽迦楠沉粉g</t>
  </si>
  <si>
    <t>P＊素面排汗POLO衫時尚女版POLO衫</t>
  </si>
  <si>
    <t>男款雙面穿刷毛外套HMK</t>
  </si>
  <si>
    <t>海藍色格紋修身款西裝褲</t>
  </si>
  <si>
    <t>L藍色韓版彈力修身小直筒褲</t>
  </si>
  <si>
    <t>北面男款黑色拼接造型口袋運動休閒長褲｜QSFJK</t>
  </si>
  <si>
    <t>美普林款大圖案潮流T恤</t>
  </si>
  <si>
    <t>男款D立體支撐壓力褲</t>
  </si>
  <si>
    <t>防風防雨加厚素面K刺繡加絨保暖褲</t>
  </si>
  <si>
    <t>男排汗抗UV窄管運動長褲AP</t>
  </si>
  <si>
    <t>深藍幾何圖彈性防撥水活動帽薄外套L~L</t>
  </si>
  <si>
    <t>WAY輕量彈性西裝褲</t>
  </si>
  <si>
    <t>深藍底紅白色織印花經典款長袖襯衫</t>
  </si>
  <si>
    <t>花卉領帶</t>
  </si>
  <si>
    <t>款冬季外套任選！嚴選素面防風保暖外套</t>
  </si>
  <si>
    <t>男款超潑水四面彈性保暖長褲HML</t>
  </si>
  <si>
    <t>男抑菌抗UV商務休閒條紋YOKO領POLO衫AL</t>
  </si>
  <si>
    <t>中厚羽絨背心</t>
  </si>
  <si>
    <t>MIT男款抗UV吸排運動長褲GP黑色</t>
  </si>
  <si>
    <t>大尺碼扣帶工裝短褲共色</t>
  </si>
  <si>
    <t>男圓領圖騰雲彩紗透氣快乾保暖長袖上衣AL</t>
  </si>
  <si>
    <t>男排汗抗UV直筒運動長褲AP</t>
  </si>
  <si>
    <t>北面男款橘色防水透氣連帽衝鋒衣｜GVQ</t>
  </si>
  <si>
    <t>大尺碼休閒工裝短褲共色</t>
  </si>
  <si>
    <t>L黑色韓版運動褲加絨縮口褲</t>
  </si>
  <si>
    <t>男Cordura彈性輕薄耐磨機能長褲AP</t>
  </si>
  <si>
    <t>UV</t>
  </si>
  <si>
    <t>男款軍綠色Logo字母刺繡撞色拼接連帽大學T｜DKMGR</t>
  </si>
  <si>
    <t>男SMAWARM海洋溫控撥水背心AV</t>
  </si>
  <si>
    <t>K＊高磅硬挺休閒寬鬆直筒美式休閒褲</t>
  </si>
  <si>
    <t>L韓版彈力修身休閒小直筒褲</t>
  </si>
  <si>
    <t>男排汗抗UV運動短褲AP</t>
  </si>
  <si>
    <t>男銅氨纖維全天候調溫上衣AL</t>
  </si>
  <si>
    <t>桃樂絲PPSU寬口葫蘆大奶瓶支組</t>
  </si>
  <si>
    <t>PPSU母乳實感寬口奶瓶ML</t>
  </si>
  <si>
    <t>天然母感兩倍防脹玻璃奶瓶ml</t>
  </si>
  <si>
    <t>PPSU超透氣標準奶瓶ml</t>
  </si>
  <si>
    <t>母乳儲存袋轉接環入組</t>
  </si>
  <si>
    <t>寬口徑矽膠奶嘴入</t>
  </si>
  <si>
    <t>矽膠奶瓶二入ML</t>
  </si>
  <si>
    <t>蘊蜜鉑金PPSU寬口吸管把手防脹氣奶瓶ml</t>
  </si>
  <si>
    <t>紫外線LED消毒包P</t>
  </si>
  <si>
    <t>寬口母乳實感奶嘴日本境內版入</t>
  </si>
  <si>
    <t>食品安全等級矽膠固齒器入組</t>
  </si>
  <si>
    <t>雪花熊蜂巢乳墊入禮盒組</t>
  </si>
  <si>
    <t>D立體防溢乳墊</t>
  </si>
  <si>
    <t>迷你咬牙器入</t>
  </si>
  <si>
    <t>NO蘊蜜鉑金儲乳瓶</t>
  </si>
  <si>
    <t>晶透學飲杯粗吸管ml</t>
  </si>
  <si>
    <t>C雙邊集乳耗材超值包</t>
  </si>
  <si>
    <t>奶瓶及餐具清潔ml</t>
  </si>
  <si>
    <t>植物性奶瓶蔬果洗潔液ml</t>
  </si>
  <si>
    <t>NO蘊蜜鉑金PPSU寬口防脹氣奶瓶ml</t>
  </si>
  <si>
    <t>寬口徑PP奶瓶ml</t>
  </si>
  <si>
    <t>轉轉Q海綿奶嘴刷替換組入</t>
  </si>
  <si>
    <t>食品安全等級矽膠固齒器入組_黃藍組</t>
  </si>
  <si>
    <t>矽膠湯匙入</t>
  </si>
  <si>
    <t>外線消毒烘乾箱T</t>
  </si>
  <si>
    <t>奶瓶及餐具清潔液補充包L</t>
  </si>
  <si>
    <t>K高效能溫奶消毒烘乾鍋</t>
  </si>
  <si>
    <t>樂遊倫敦PPSU寬口奶瓶ml</t>
  </si>
  <si>
    <t>PPSU超透氣寬口葫蘆奶瓶ml</t>
  </si>
  <si>
    <t>攜帶式奶粉分裝袋g</t>
  </si>
  <si>
    <t>奶瓶及餐具清潔液外出用ml</t>
  </si>
  <si>
    <t>晶鑽PP標準奶瓶ml三入組</t>
  </si>
  <si>
    <t>NO蘊蜜鉑金PPSU寬口把手防脹氣奶瓶ml</t>
  </si>
  <si>
    <t>C三合一雙邊電動吸乳器</t>
  </si>
  <si>
    <t>防脹氣PES直圓型奶瓶ml</t>
  </si>
  <si>
    <t>寬口母乳實感玻璃奶瓶ml</t>
  </si>
  <si>
    <t>入奶嘴刷替換泡棉</t>
  </si>
  <si>
    <t>蘊蜜鉑金PPSU寬口防脹氣奶瓶支組</t>
  </si>
  <si>
    <t>固齒器安撫奶嘴鍊夾入組</t>
  </si>
  <si>
    <t>PES寬口徑奶瓶ml</t>
  </si>
  <si>
    <t>防脹氣寬口徑PES乳牛奶瓶ml</t>
  </si>
  <si>
    <t>動物系寬口徑PPSU奶瓶mL</t>
  </si>
  <si>
    <t>旋轉度寬口握把PPSU奶瓶</t>
  </si>
  <si>
    <t>雙重夾鏈溫感免洗奶瓶袋ml</t>
  </si>
  <si>
    <t>親乳實感防脹氣玻璃奶瓶入組</t>
  </si>
  <si>
    <t>吋彈跳床專用扶手三段高</t>
  </si>
  <si>
    <t>城市隨行組莊園中深焙掛耳款</t>
  </si>
  <si>
    <t>掛式壓縮真空收納袋包</t>
  </si>
  <si>
    <t>創意乳液分裝收納袋件組</t>
  </si>
  <si>
    <t>多功能持續奈米噴霧瓶ml</t>
  </si>
  <si>
    <t>超無敵超耐重防水D收納袋入</t>
  </si>
  <si>
    <t>台灣製電風扇網_入組</t>
  </si>
  <si>
    <t>旅行收納袋件</t>
  </si>
  <si>
    <t>大容量圓筒防潑水旅行化妝收納包件組</t>
  </si>
  <si>
    <t>韓版大容量圓筒化妝包件組</t>
  </si>
  <si>
    <t>精選件真空直立立體壓縮袋</t>
  </si>
  <si>
    <t>知更鳥件套組真空壓縮袋</t>
  </si>
  <si>
    <t>L大容量雙開收納箱</t>
  </si>
  <si>
    <t>新款多功能花色防潑水旅用收納件組</t>
  </si>
  <si>
    <t>特選件真空大型立體壓縮袋</t>
  </si>
  <si>
    <t>按壓式旅行分裝瓶ml</t>
  </si>
  <si>
    <t>動物圖案加厚旅行多功能收納件組</t>
  </si>
  <si>
    <t>超值件折衣壓縮收納組</t>
  </si>
  <si>
    <t>格大容量吊掛式多功能收納袋</t>
  </si>
  <si>
    <t>多功能對角拼接A文件檔案提袋</t>
  </si>
  <si>
    <t>旅行收納網袋件</t>
  </si>
  <si>
    <t>超值入吋電風扇安全防護網防塵罩</t>
  </si>
  <si>
    <t>旅行便利小物分類袋枚入</t>
  </si>
  <si>
    <t>超值件居家空間收納組</t>
  </si>
  <si>
    <t>衣櫥收納＊加厚透視格包包衣物掛袋</t>
  </si>
  <si>
    <t>手捲壓縮＊旅行加大收納袋入組合</t>
  </si>
  <si>
    <t>日式多功能D加厚牛津透明窗收納袋</t>
  </si>
  <si>
    <t>超值件直立式立體真空壓縮袋組</t>
  </si>
  <si>
    <t>高質感T防水輕旅行收納件套組</t>
  </si>
  <si>
    <t>旅行鞋子收納袋兩入</t>
  </si>
  <si>
    <t>全熟去骨雞腿排袋共支</t>
  </si>
  <si>
    <t>黃金魷魚圈件組</t>
  </si>
  <si>
    <t>粽香滷肉米漢堡盒共顆</t>
  </si>
  <si>
    <t>台南人工去刺虱目魚肚片組</t>
  </si>
  <si>
    <t>私房麻油粉肝包</t>
  </si>
  <si>
    <t>鮮Q超值NG干貝顆組</t>
  </si>
  <si>
    <t>高粱牛肉爐包任選</t>
  </si>
  <si>
    <t>催淚皮蛋辣椒瓶組</t>
  </si>
  <si>
    <t>讚不絕口桃木燻雞隻</t>
  </si>
  <si>
    <t>金門高粱牛肉麵組任選</t>
  </si>
  <si>
    <t>炸雞組袋組共支</t>
  </si>
  <si>
    <t>嚴選烏魚子件年菜組</t>
  </si>
  <si>
    <t>初芯初蒔︱麻油松阪炊粉g︱大成食品</t>
  </si>
  <si>
    <t>龍蝦沙拉包入</t>
  </si>
  <si>
    <t>日式風味蟹味棒條組</t>
  </si>
  <si>
    <t>波羅酥皮草莓冰淇淋泡芙顆組_春節禮盒</t>
  </si>
  <si>
    <t>正澎湖手工花枝丸包</t>
  </si>
  <si>
    <t>超值大份量NG海陸雙饗包組</t>
  </si>
  <si>
    <t>外銷日本鮮嫩蒲燒鰻魚包</t>
  </si>
  <si>
    <t>米漢堡袋共顆含運組</t>
  </si>
  <si>
    <t>金磚魚條件組</t>
  </si>
  <si>
    <t>港式豆鼓蒸排骨包</t>
  </si>
  <si>
    <t>餐桌經典炸物組件組</t>
  </si>
  <si>
    <t>芥末風味美人鮭素蒟蒻包組</t>
  </si>
  <si>
    <t>牛肉雙嚮麵盒組</t>
  </si>
  <si>
    <t>台灣鮮凍去刺白帶魚捲包組</t>
  </si>
  <si>
    <t>麻油堅果猴頭菇燉湯包組</t>
  </si>
  <si>
    <t>DIY防潮耐磨質感木紋自黏地板貼片組</t>
  </si>
  <si>
    <t>無膠止滑仿實木卡扣地板片組</t>
  </si>
  <si>
    <t>TCI長效抗裂抗滲防水砂漿kg</t>
  </si>
  <si>
    <t>SPC礦石卡扣地板mm</t>
  </si>
  <si>
    <t>新D日式皮革質感泡棉磚壁貼入組</t>
  </si>
  <si>
    <t>高級燈頭E附開關電源線A尺</t>
  </si>
  <si>
    <t>韓國PVC崔勾地板專用收邊條入</t>
  </si>
  <si>
    <t>新D立體自黏砌石泡棉牆貼入組</t>
  </si>
  <si>
    <t>可調光電木燈頭E工作燈尺燈泡組B</t>
  </si>
  <si>
    <t>渦流空氣循環機W</t>
  </si>
  <si>
    <t>經典高腳復古循環扇VFPED</t>
  </si>
  <si>
    <t>吋DC直流遙控風扇</t>
  </si>
  <si>
    <t>吋手提USB靜音涼風扇</t>
  </si>
  <si>
    <t>夾式度任意轉充電風扇K</t>
  </si>
  <si>
    <t>度DC美型遙控循環扇</t>
  </si>
  <si>
    <t>吋變頻DC空氣循環桌扇</t>
  </si>
  <si>
    <t>吋吸排兩用通風扇</t>
  </si>
  <si>
    <t>吋AC桌扇</t>
  </si>
  <si>
    <t>吋DC節能ECO立扇SR</t>
  </si>
  <si>
    <t>吋DC節能省電吸頂扇｜Q大方</t>
  </si>
  <si>
    <t>冰風暴公升水冷扇</t>
  </si>
  <si>
    <t>三多力銅吋吊扇JLC</t>
  </si>
  <si>
    <t>樂力白吋四片吊扇JLC</t>
  </si>
  <si>
    <t>吋微電腦遙控DC節能風扇</t>
  </si>
  <si>
    <t>充插兩用吋DC扇循環電風扇夾扇涼風跟著走</t>
  </si>
  <si>
    <t>台式風扇F</t>
  </si>
  <si>
    <t>頸掛式隨身行動香薰雙風扇AB</t>
  </si>
  <si>
    <t>吋桌扇</t>
  </si>
  <si>
    <t>吋雙拉壁掛扇</t>
  </si>
  <si>
    <t>三腳架手持兩用型USB充電風扇K</t>
  </si>
  <si>
    <t>吋機械式風扇</t>
  </si>
  <si>
    <t>吋立扇</t>
  </si>
  <si>
    <t>吋超廣角循環涼風桌扇</t>
  </si>
  <si>
    <t>吋日式內旋循環節能扇</t>
  </si>
  <si>
    <t>吋內旋度循環扇</t>
  </si>
  <si>
    <t>度球型吋遙控循環壁扇</t>
  </si>
  <si>
    <t>吋度多功能旋轉扇</t>
  </si>
  <si>
    <t>吊扇_吋</t>
  </si>
  <si>
    <t>吋DC智慧循環</t>
  </si>
  <si>
    <t>全新升級吋APP智能遙控DC扇</t>
  </si>
  <si>
    <t>吋伸縮折疊搖頭香薰風扇</t>
  </si>
  <si>
    <t>直流變頻無聲換氣扇D</t>
  </si>
  <si>
    <t>DC直流側吸濾網換氣扇BVTA</t>
  </si>
  <si>
    <t>度陀螺循環立扇</t>
  </si>
  <si>
    <t>吋機械式桌立扇</t>
  </si>
  <si>
    <t>設計款摺疊手持兩用充電風扇RK</t>
  </si>
  <si>
    <t>吋D立體全方位DC節能陀螺循環扇</t>
  </si>
  <si>
    <t>吋智能雙層扇葉變頻DC風扇</t>
  </si>
  <si>
    <t>吋擺頭工業扇</t>
  </si>
  <si>
    <t>現代銀吋燈扇JLG</t>
  </si>
  <si>
    <t>吋DC節能遙控工業風黑色壁扇｜Q小黑</t>
  </si>
  <si>
    <t>吋單拉掛壁扇</t>
  </si>
  <si>
    <t>吋度天花板旋轉吊扇</t>
  </si>
  <si>
    <t>吋微電腦ECO智慧遙控擺頭DC節能風扇</t>
  </si>
  <si>
    <t>吋桌上型循環涼夏扇</t>
  </si>
  <si>
    <t>吋創風擺頭循環扇</t>
  </si>
  <si>
    <t>吋奈米銀抑菌機械式電風扇</t>
  </si>
  <si>
    <t>吋DC節能遙控立地電扇FSR</t>
  </si>
  <si>
    <t>茶樹精油乾洗手液公升環保經濟瓶</t>
  </si>
  <si>
    <t>種經典花香精油香氛擴香瓶</t>
  </si>
  <si>
    <t>泰國茉莉香氛油ml</t>
  </si>
  <si>
    <t>檸檬馬鞭草香氛小蠟燭g</t>
  </si>
  <si>
    <t>Dewdrop露珠g</t>
  </si>
  <si>
    <t>花漾香氛片片入</t>
  </si>
  <si>
    <t>蝶舞四季繽紛擴香精禮盒月奢華典雅</t>
  </si>
  <si>
    <t>季節限定升級版香氛擴香膏g</t>
  </si>
  <si>
    <t>蝶舞四季繽紛擴香精禮盒月微風原野</t>
  </si>
  <si>
    <t>赤素馨香氛擴香水精巧禮盒ml</t>
  </si>
  <si>
    <t>海洋微風車用香氛組g</t>
  </si>
  <si>
    <t>精油擴香馨香組ml</t>
  </si>
  <si>
    <t>金色黑醋栗大擴香ml</t>
  </si>
  <si>
    <t>小金標蠟燭系列g</t>
  </si>
  <si>
    <t>Dawn晨曦ml</t>
  </si>
  <si>
    <t>經典系列香氛燭↘買送</t>
  </si>
  <si>
    <t>激情能量車用香氛組g</t>
  </si>
  <si>
    <t>手工香氛蠟燭oz</t>
  </si>
  <si>
    <t>香氛蠟燭g多款任選</t>
  </si>
  <si>
    <t>手工香氛蠟燭g</t>
  </si>
  <si>
    <t>芬多精擴香竹ml</t>
  </si>
  <si>
    <t>澳洲Moss極簡香氛蠟燭g</t>
  </si>
  <si>
    <t>薰衣草迷迭香大蠟燭g</t>
  </si>
  <si>
    <t>經典香氛精油室內擴香瓶ml</t>
  </si>
  <si>
    <t>青檸橙花香氛大蠟燭g</t>
  </si>
  <si>
    <t>成人度數泳鏡右鏡片＃</t>
  </si>
  <si>
    <t>夜鴉事典冥蝕之影</t>
  </si>
  <si>
    <t>天醒之路闖入者路平</t>
  </si>
  <si>
    <t>靠著魔法藥水在異世界活下去！</t>
  </si>
  <si>
    <t>黑蓮花攻略手冊</t>
  </si>
  <si>
    <t>地下城生長日誌</t>
  </si>
  <si>
    <t>英雄王，為了窮盡武道而轉生〜而後成為世界最強見習騎士♀〜</t>
  </si>
  <si>
    <t>我，精靈王，缺錢！所以我被迫穿三天女裝</t>
  </si>
  <si>
    <t>蝠星東來</t>
  </si>
  <si>
    <t>宅男的末世守則</t>
  </si>
  <si>
    <t>夜鴉事典曉伏夜行</t>
  </si>
  <si>
    <t>致施法者伯里斯閣下及家屬vol</t>
  </si>
  <si>
    <t>gether只因我們天生一對番外卷</t>
  </si>
  <si>
    <t>聲囂塵上</t>
  </si>
  <si>
    <t>天醒之路苦寒之地</t>
  </si>
  <si>
    <t>平凡職業造就世界最強？？？？？？</t>
  </si>
  <si>
    <t>地下城生長日誌完</t>
  </si>
  <si>
    <t>愛麗絲Online棋盤篇</t>
  </si>
  <si>
    <t>帶著智慧型手機闖蕩異世界。</t>
  </si>
  <si>
    <t>我靠美顏穩住天下</t>
  </si>
  <si>
    <t>全職高手新裝版高手的技術含量</t>
  </si>
  <si>
    <t>夜鴉事典獸困則噬</t>
  </si>
  <si>
    <t>星際首席檢察官</t>
  </si>
  <si>
    <t>回春冤家舊愛新歡只有你</t>
  </si>
  <si>
    <t>靈魂侵襲vol</t>
  </si>
  <si>
    <t>星照不宣</t>
  </si>
  <si>
    <t>夜鴉事典光影初遇</t>
  </si>
  <si>
    <t>天醒之路斗轉星移</t>
  </si>
  <si>
    <t>魔王與他愉快的上司們</t>
  </si>
  <si>
    <t>出槌仙姬：情不知所起，一往而深</t>
  </si>
  <si>
    <t>全職高手新裝版不簡單的新人</t>
  </si>
  <si>
    <t>午安，請問要點一隻偵探嗎？</t>
  </si>
  <si>
    <t>探問禁止！主唱大人祕密兼差中</t>
  </si>
  <si>
    <t>與魔族王子一起戀愛吧甜蜜之吻</t>
  </si>
  <si>
    <t>夜鴉事典毒瀧惡霧</t>
  </si>
  <si>
    <t>全職高手新裝版全明星賽</t>
  </si>
  <si>
    <t>朋友的妹妹只纏著我</t>
  </si>
  <si>
    <t>召喚師的馴獸日常這回勇者不鬥惡龍，只砸門</t>
  </si>
  <si>
    <t>大龍門客棧</t>
  </si>
  <si>
    <t>關於我在無意間被隔壁的天使變成廢柴這件事</t>
  </si>
  <si>
    <t>出槌仙姬：不管小肥羊或笨綿羊都不准調戲</t>
  </si>
  <si>
    <t>妖怪料亭</t>
  </si>
  <si>
    <t>遊戲結束之前支配禁止</t>
  </si>
  <si>
    <t>月影町的差使</t>
  </si>
  <si>
    <t>狐狸娘</t>
  </si>
  <si>
    <t>皇帝的獨生女完</t>
  </si>
  <si>
    <t>點滿農民相關技能後，不知為何就變強了。</t>
  </si>
  <si>
    <t>全職高手新裝版繁花血景</t>
  </si>
  <si>
    <t>夜鴉事典苦夜長鳴</t>
  </si>
  <si>
    <t>治癒魔法的錯誤使用法〜奔赴戰場的回復要員〜</t>
  </si>
  <si>
    <t>我是鍊金術師。自重這種常識被我丟進垃圾桶了。</t>
  </si>
  <si>
    <t>就只為表達宮本櫻有多可愛而存在的小說。</t>
  </si>
  <si>
    <t>陽奉陰違</t>
  </si>
  <si>
    <t>復仇之前，先在魔法學園裡開個後宮吧！</t>
  </si>
  <si>
    <t>專業輕小說作家！年收萬的動畫化輕小說作家</t>
  </si>
  <si>
    <t>殿下讓我還他清譽</t>
  </si>
  <si>
    <t>天醒之路才能與廢物</t>
  </si>
  <si>
    <t>重生之先賺他一個億II年代如歌完</t>
  </si>
  <si>
    <t>英明的惡龍閣下與終於堪用的契約者</t>
  </si>
  <si>
    <t>優雅貴族的休假指南</t>
  </si>
  <si>
    <t>靈能覺醒－傻了吧，爺會飛－</t>
  </si>
  <si>
    <t>怠惰魔王的轉職條件</t>
  </si>
  <si>
    <t>回到過去變成貓護犬尋花玉貓仙</t>
  </si>
  <si>
    <t>全職高手新裝版趁火打劫去</t>
  </si>
  <si>
    <t>靠魔眼跟子彈闖蕩異世界！</t>
  </si>
  <si>
    <t>全職高手新裝版老謀深算的霸圖</t>
  </si>
  <si>
    <t>無法放棄你的前未婚妻就不行嗎？</t>
  </si>
  <si>
    <t>雖然稍微比我年長一點，但可以當我女友嗎？〜跨越時間的愛〜</t>
  </si>
  <si>
    <t>G附擦細字白板筆色組</t>
  </si>
  <si>
    <t>電線理線器入</t>
  </si>
  <si>
    <t>超級G舒寫筆超極太</t>
  </si>
  <si>
    <t>大型手持式倍率LED玻璃放大鏡老人閱讀燈手電筒</t>
  </si>
  <si>
    <t>A傳真感熱紙</t>
  </si>
  <si>
    <t>位數雙電源可掀式商用計算機</t>
  </si>
  <si>
    <t>位數國考型計算機</t>
  </si>
  <si>
    <t>位數工程用計算機</t>
  </si>
  <si>
    <t>雙德文具主色板入資料簿入組</t>
  </si>
  <si>
    <t>MK商用A冷熱護貝機</t>
  </si>
  <si>
    <t>天鵝造型削筆器盒個</t>
  </si>
  <si>
    <t>日本Hazuki葉月透明眼鏡式放大鏡倍標準鏡片</t>
  </si>
  <si>
    <t>超凡黑卡紙A</t>
  </si>
  <si>
    <t>外星寶寶雙孔筆削入</t>
  </si>
  <si>
    <t>透明四色按鍵魔擦筆mm</t>
  </si>
  <si>
    <t>透明段調節式削鉛筆機</t>
  </si>
  <si>
    <t>ZBS水彩筆圓頭</t>
  </si>
  <si>
    <t>位數國家試型商用計算機</t>
  </si>
  <si>
    <t>TD大理石膠帶台</t>
  </si>
  <si>
    <t>樂高造型置物架凸</t>
  </si>
  <si>
    <t>A護貝機</t>
  </si>
  <si>
    <t>特殊規格護貝膠膜號</t>
  </si>
  <si>
    <t>位數雙電源頂級商用計算機</t>
  </si>
  <si>
    <t>商業用位元稅率計算機</t>
  </si>
  <si>
    <t>奶瓶紙板A</t>
  </si>
  <si>
    <t>三合一裝訂機</t>
  </si>
  <si>
    <t>事務圓筒mm彩色迴紋針</t>
  </si>
  <si>
    <t>cm紙鎮放大鏡</t>
  </si>
  <si>
    <t>組迷你桌上型小膠台隨機色附小膠帶組入　台灣製造</t>
  </si>
  <si>
    <t>位數可掀式面板商用計算機</t>
  </si>
  <si>
    <t>GRAPH製圖鉛筆</t>
  </si>
  <si>
    <t>超柔軟超大CM柴柴玩偶呆萌黑米柴犬狗抱枕</t>
  </si>
  <si>
    <t>許願瓶棉柔彈性沙發套人座</t>
  </si>
  <si>
    <t>心心相印棉柔彈性沙發套人座</t>
  </si>
  <si>
    <t>時尚風格餐椅套入組</t>
  </si>
  <si>
    <t>賀新年福氣鼠可愛抱枕小cm</t>
  </si>
  <si>
    <t>四季舒柔大彈力防塵椅套入</t>
  </si>
  <si>
    <t>雅格入驅蚊防蹣碳化麻將竹立體記憶坐墊</t>
  </si>
  <si>
    <t>緹花沙發坐墊cm入</t>
  </si>
  <si>
    <t>三效防污機能彈性沙發套人座</t>
  </si>
  <si>
    <t>歐式經典裙襬涼感沙發套人座</t>
  </si>
  <si>
    <t>真心玩簡單彈性柔軟沙人發套</t>
  </si>
  <si>
    <t>繽紛樂彈性沙發套人座</t>
  </si>
  <si>
    <t>超彈性快裝舒柔沙發套人座</t>
  </si>
  <si>
    <t>D腰枕睡眠透氣護腰靠墊</t>
  </si>
  <si>
    <t>柔軟親膚防磨彈力椅套入組</t>
  </si>
  <si>
    <t>德國GEL科技D按摩坐墊專利凸溝久坐辦公室墊美臀柔軟防滑舒適減壓</t>
  </si>
  <si>
    <t>北歐風幾何沙發墊人座</t>
  </si>
  <si>
    <t>天然手作專利織帶炭化單人麻將坐墊入組</t>
  </si>
  <si>
    <t>乳牛圓筒長抱枕_公分</t>
  </si>
  <si>
    <t>艾爾絲絨腰枕咖啡色</t>
  </si>
  <si>
    <t>叢林狂想曲彈性沙發便利套人</t>
  </si>
  <si>
    <t>羽絨棉可愛貓咪長條抱枕入CM</t>
  </si>
  <si>
    <t>網路限定｜豬豬趴姿抱枕_公分</t>
  </si>
  <si>
    <t>環保色系超彈力超柔軟人彈力沙發套</t>
  </si>
  <si>
    <t>典藏花藝棉柔快裝超彈性沙發套人座</t>
  </si>
  <si>
    <t>開運公分厚背高公分全開式沙發座靠墊</t>
  </si>
  <si>
    <t>銀川裙擺涼感沙發套人座</t>
  </si>
  <si>
    <t>小魚兒棉柔彈性沙發套人座</t>
  </si>
  <si>
    <t>台灣製造CM給我抱抱大長枕</t>
  </si>
  <si>
    <t>綺窗棉柔彈性沙發套人座</t>
  </si>
  <si>
    <t>開運公分厚全開式沙發座靠墊</t>
  </si>
  <si>
    <t>公分沙發墊布套</t>
  </si>
  <si>
    <t>貝樂絲涼感彈性沙發套人座</t>
  </si>
  <si>
    <t>大嘴鳥立體大抱枕_公分</t>
  </si>
  <si>
    <t>日系靜音加厚矽膠桌椅套組</t>
  </si>
  <si>
    <t>高彈力柔軟親膚防磨彈力椅套入組</t>
  </si>
  <si>
    <t>左轉遇見你舒適彈性沙發套人</t>
  </si>
  <si>
    <t>公分四方墊布套</t>
  </si>
  <si>
    <t>現代棉麻立體坐墊cm入</t>
  </si>
  <si>
    <t>熟睡樹懶靠枕_公分</t>
  </si>
  <si>
    <t>新生活時尚涼感超彈性沙發套人座</t>
  </si>
  <si>
    <t>D睡眠眼罩</t>
  </si>
  <si>
    <t>舒壓多功能太空記憶棉坐墊入組</t>
  </si>
  <si>
    <t>MIT太空記憶坐墊專用布套入組</t>
  </si>
  <si>
    <t>印地安棉柔彈性沙發套人座</t>
  </si>
  <si>
    <t>日系柔軟超大CM柴柴犬抱枕玩偶</t>
  </si>
  <si>
    <t>樹懶彎型抱枕_公分</t>
  </si>
  <si>
    <t>海狄抱枕紋理綠</t>
  </si>
  <si>
    <t>典雅涼感無扶手沙發床套人座</t>
  </si>
  <si>
    <t>SIS閨密姊妹純銀K金項鍊</t>
  </si>
  <si>
    <t>整串大粒徑每顆mm超大顆少見南洋深海貝珍珠項鍊</t>
  </si>
  <si>
    <t>經典爪一克拉鑽石耳環</t>
  </si>
  <si>
    <t>優美GIA分K鑽石戒指</t>
  </si>
  <si>
    <t>小花頂級A全美無暇漂亮正圓南洋深海貝珍珠項鍊</t>
  </si>
  <si>
    <t>A海水珠最頂級akoya日本珍珠項鍊套組</t>
  </si>
  <si>
    <t>經典分K金鑽石耳環</t>
  </si>
  <si>
    <t>總重分Rose玫瑰心美鑽耳環</t>
  </si>
  <si>
    <t>千足銀步步高升銀鐲</t>
  </si>
  <si>
    <t>天然A貨緬甸翡翠滿色蘋果綠貔貅k金鑽石項鍊</t>
  </si>
  <si>
    <t>大顆正圓mm大粒徑變身亮眼南洋深海貝珍珠項鍊</t>
  </si>
  <si>
    <t>千足銀財源滾滾草莓銀鐲</t>
  </si>
  <si>
    <t>mm整串超大超大顆大顆少見南洋深海貝珍珠項鍊</t>
  </si>
  <si>
    <t>純金黃金耳環小玫瑰</t>
  </si>
  <si>
    <t>純金黃金墜子持蓮觀音</t>
  </si>
  <si>
    <t>千足銀福祿壽銀鐲</t>
  </si>
  <si>
    <t>多圈公分超長加長版南洋深海貝珍珠項鍊</t>
  </si>
  <si>
    <t>福祿圓滿珍珠母貝K金墬</t>
  </si>
  <si>
    <t>黑白亮鑽大蝴蝶結純銀項鍊</t>
  </si>
  <si>
    <t>純金黃金戒指方鑽切割</t>
  </si>
  <si>
    <t>圓形分信仰</t>
  </si>
  <si>
    <t>千足銀幸福相伴銀鐲</t>
  </si>
  <si>
    <t>璀璨閃耀六爪圓形鋯石K白金耳環</t>
  </si>
  <si>
    <t>純銀項鍊套組</t>
  </si>
  <si>
    <t>純金黃金耳環小星砂</t>
  </si>
  <si>
    <t>田園豌豆莢閃亮種子鑲鑽造型純銀純銀項鍊</t>
  </si>
  <si>
    <t>不對稱滿鑽月亮簍空愛心純銀心型耳環耳針</t>
  </si>
  <si>
    <t>千足銀古法銀一夜致富手鐲</t>
  </si>
  <si>
    <t>千足銀鈴鐺福雙圈實心圓骨銀鐲</t>
  </si>
  <si>
    <t>天然A貨翡翠冰種蜜糖黃平安無事k金鑽石項鍊</t>
  </si>
  <si>
    <t>搖晃長鏈條A日本珍珠最頂級海水珠耳環</t>
  </si>
  <si>
    <t>藏心分心形切割K鑽石戒指</t>
  </si>
  <si>
    <t>K天然海水南洋黑珍珠項鏈</t>
  </si>
  <si>
    <t>嘟嘟陶瓷壺cc</t>
  </si>
  <si>
    <t>深綠苗冷泡茶壼ml</t>
  </si>
  <si>
    <t>藍兔毫釉品茶趣布包組ml</t>
  </si>
  <si>
    <t>茶茶急須丸形茶壺ml及入湯吞杯盤</t>
  </si>
  <si>
    <t>盎然盛放馬克杯ml</t>
  </si>
  <si>
    <t>紅銅琺瑯盤</t>
  </si>
  <si>
    <t>禪之蓮入茶具禮盒</t>
  </si>
  <si>
    <t>菲司耐熱玻璃濾壓壺ml</t>
  </si>
  <si>
    <t>日式浪紋陶瓷點心杯ml</t>
  </si>
  <si>
    <t>雙層玻璃馬克杯ml</t>
  </si>
  <si>
    <t>冰裂之星杯cc</t>
  </si>
  <si>
    <t>辛普利簡約茶壺ml</t>
  </si>
  <si>
    <t>精緻耐熱花茶壺BHGS</t>
  </si>
  <si>
    <t>岩蘭草芳療精油ml</t>
  </si>
  <si>
    <t>紫薄荷舒緩滾珠精油ml</t>
  </si>
  <si>
    <t>沒藥單方精油ml</t>
  </si>
  <si>
    <t>出蛹蝶舞幻彩香氛水氧機N</t>
  </si>
  <si>
    <t>森林浴系列單方純精油ml</t>
  </si>
  <si>
    <t>深沈好眠精油滾珠件組</t>
  </si>
  <si>
    <t>澳洲香水百合花擴香精油ML</t>
  </si>
  <si>
    <t>日和舒蘊實木玻璃香氛水氧機ml</t>
  </si>
  <si>
    <t>頭昏腦脹複方滾珠精油ml</t>
  </si>
  <si>
    <t>茶樹精油ml</t>
  </si>
  <si>
    <t>玫瑰花園複方精油ml</t>
  </si>
  <si>
    <t>有機伊蘭伊蘭一級芳療精油ml</t>
  </si>
  <si>
    <t>蜂胜月太潤手霜ml</t>
  </si>
  <si>
    <t>檸檬芳療精油ml</t>
  </si>
  <si>
    <t>優夜香精油ml</t>
  </si>
  <si>
    <t>專注凝神滾珠精油ml</t>
  </si>
  <si>
    <t>深眠有機複方精油ml</t>
  </si>
  <si>
    <t>甜茴香單方精油ml</t>
  </si>
  <si>
    <t>雙有機精油ml</t>
  </si>
  <si>
    <t>恆溫擴香石送ml精油</t>
  </si>
  <si>
    <t>羅馬洋甘菊單方精油ml</t>
  </si>
  <si>
    <t>法柏天然茶樹精油ml</t>
  </si>
  <si>
    <t>有機單方基底油ml</t>
  </si>
  <si>
    <t>有機葡萄柚精油ml</t>
  </si>
  <si>
    <t>原裝進口公司貨澳洲尤加利純精油ml</t>
  </si>
  <si>
    <t>澳洲ACO有機植物認證單方純精油ml</t>
  </si>
  <si>
    <t>天然草本薄荷單方純精油ML</t>
  </si>
  <si>
    <t>放鬆好眠SPA按摩精油ml</t>
  </si>
  <si>
    <t>健康舒冒按摩精油ml</t>
  </si>
  <si>
    <t>玫瑰天然單方純精油ml</t>
  </si>
  <si>
    <t>珊瑚超音波負離子水氧機｜加贈：澳洲尤加利精油ml</t>
  </si>
  <si>
    <t>天然草本柑橘單方純精油ML</t>
  </si>
  <si>
    <t>地中海檸檬馬鞭草擴香精油ML</t>
  </si>
  <si>
    <t>有機完全依蘭單方精油ml</t>
  </si>
  <si>
    <t>迷迭香元氣滿分精油超值入組</t>
  </si>
  <si>
    <t>愛戀玫瑰紅SPA按摩精油ml</t>
  </si>
  <si>
    <t>BIO魔鬼爪活關舒酸有機精油ml</t>
  </si>
  <si>
    <t>芳樟純天然單方精油ml</t>
  </si>
  <si>
    <t>琉璃苣油ml</t>
  </si>
  <si>
    <t>天然草本冬季奇蹟複方純精油ML</t>
  </si>
  <si>
    <t>葡萄柚單方精油ml</t>
  </si>
  <si>
    <t>室內香薰精油任選入組</t>
  </si>
  <si>
    <t>伊諾菲倫複方精油ml</t>
  </si>
  <si>
    <t>陶瓷香氛超音波水氧機E</t>
  </si>
  <si>
    <t>有機認證澳洲史密斯尤加利純精油ml單方精油</t>
  </si>
  <si>
    <t>BonnieHouse有機珍草萬用精油滾珠棒</t>
  </si>
  <si>
    <t>丁香葉精油ml</t>
  </si>
  <si>
    <t>玫瑰果油ml</t>
  </si>
  <si>
    <t>法國茶樹有機純精油瓶</t>
  </si>
  <si>
    <t>滾珠精油ml</t>
  </si>
  <si>
    <t>BIO指甲修護精油ml</t>
  </si>
  <si>
    <t>澳洲藍膠尤加利勁涼滾珠精油ML</t>
  </si>
  <si>
    <t>西印度檀香精油ml</t>
  </si>
  <si>
    <t>茶樹精油ml超值買送</t>
  </si>
  <si>
    <t>橙花芳香精油ml</t>
  </si>
  <si>
    <t>超音波水氧機KA</t>
  </si>
  <si>
    <t>尤加利芳療精油ml</t>
  </si>
  <si>
    <t>天然草本花水純露ml</t>
  </si>
  <si>
    <t>有機抗光敏佛手柑芳療精油ml</t>
  </si>
  <si>
    <t>有機認證馬達加斯加肉桂葉純精油ml單方精油</t>
  </si>
  <si>
    <t>山雞椒芳療精油ml</t>
  </si>
  <si>
    <t>杜松芳療精油ml</t>
  </si>
  <si>
    <t>陶瓷香氛超音波水氧機M</t>
  </si>
  <si>
    <t>絲柏芳療精油ml</t>
  </si>
  <si>
    <t>甜羅勒精油ml</t>
  </si>
  <si>
    <t>按摩&amp;泡澡複方芳療按摩油ml</t>
  </si>
  <si>
    <t>森呼吸複方精油ml</t>
  </si>
  <si>
    <t>保養油瓶組</t>
  </si>
  <si>
    <t>麥索爾瑜伽複方精油ml</t>
  </si>
  <si>
    <t>香芬超音波水氧機ka</t>
  </si>
  <si>
    <t>晨曦森林香芬水氧機KA</t>
  </si>
  <si>
    <t>大西洋雪松精油SPA超值件組</t>
  </si>
  <si>
    <t>輕鬆減壓花草油ml</t>
  </si>
  <si>
    <t>有機玫瑰草單方精油ml</t>
  </si>
  <si>
    <t>有機真正薰衣草單方精油ml</t>
  </si>
  <si>
    <t>有機桉油醇迷迭香單方精油ml</t>
  </si>
  <si>
    <t>法國甜橙有機純精油瓶</t>
  </si>
  <si>
    <t>樺木天然單方純精油ml</t>
  </si>
  <si>
    <t>生薑活絡按摩精油ml</t>
  </si>
  <si>
    <t>岩玫瑰精油ml</t>
  </si>
  <si>
    <t>檸檬精油ml</t>
  </si>
  <si>
    <t>杜松果單方精油ml</t>
  </si>
  <si>
    <t>香氛超音波水氧機KA</t>
  </si>
  <si>
    <t>月亮曆之波符與城堡：進入你的生命之流</t>
  </si>
  <si>
    <t>來因宮與紫微斗數訣</t>
  </si>
  <si>
    <t>洞見最真實的自己：覺醒生命的個階段</t>
  </si>
  <si>
    <t>分鐘學會蔡上機易經塔羅占卜</t>
  </si>
  <si>
    <t>我們都是星族人</t>
  </si>
  <si>
    <t>智慧人生篇</t>
  </si>
  <si>
    <t>鳴響雪松系列：阿納絲塔</t>
  </si>
  <si>
    <t>活學妙用易經卦</t>
  </si>
  <si>
    <t>思想：宗教的現代變貌</t>
  </si>
  <si>
    <t>個人實相的本質有聲書第輯新版</t>
  </si>
  <si>
    <t>Akash阿喀許靜心</t>
  </si>
  <si>
    <t>天國咖啡館：超自然特調</t>
  </si>
  <si>
    <t>心經個人生大智慧</t>
  </si>
  <si>
    <t>保羅塞尚的世界觀</t>
  </si>
  <si>
    <t>皇極大數易學集成</t>
  </si>
  <si>
    <t>馬丁路德九十五條論綱發布週年歷史圖片展導覽手冊</t>
  </si>
  <si>
    <t>靜心冥想的練習：天在家自修的正念課程</t>
  </si>
  <si>
    <t>上帝的榮耀之名：天靈修與神同在</t>
  </si>
  <si>
    <t>金剛經藥師經．中折本</t>
  </si>
  <si>
    <t>全球大不可思議的奇人異事</t>
  </si>
  <si>
    <t>認識神－簡易神學手冊</t>
  </si>
  <si>
    <t>文王聖示</t>
  </si>
  <si>
    <t>你吃的鹽跟我吃的飯不一樣！：個跨越世代的關鍵合一力</t>
  </si>
  <si>
    <t>神之手：透視你的生命藍圖</t>
  </si>
  <si>
    <t>在書裡遇見未知的自己－高靈送給人類的本靈性書籍</t>
  </si>
  <si>
    <t>個數字，變身愛情專家</t>
  </si>
  <si>
    <t>達賴喇嘛禪思</t>
  </si>
  <si>
    <t>創世記查經－生命終極問題的解答</t>
  </si>
  <si>
    <t>人生旅程的個關鍵課題</t>
  </si>
  <si>
    <t>夢、進化與價值完成有聲書第輯</t>
  </si>
  <si>
    <t>未知的實相﹝第輯﹞</t>
  </si>
  <si>
    <t>聖境香格里拉：走入內心真我的潛能蛻變―聖境之書</t>
  </si>
  <si>
    <t>關於聖靈與靈修的個神學思考</t>
  </si>
  <si>
    <t>當和尚遇到鑽石：修行者的祕密花園</t>
  </si>
  <si>
    <t>我看見神的作為：蔡元雲醫生的個日與夜</t>
  </si>
  <si>
    <t>宗教的堂公開課：無論你是否擁有信仰，都可以用宗教解答人類對自身和宇宙的疑問!</t>
  </si>
  <si>
    <t>中國佛教通史．第卷</t>
  </si>
  <si>
    <t>年農民曆頁K</t>
  </si>
  <si>
    <t>女人的咒詛與祝福：項使妳恩膏滿溢的生命操練</t>
  </si>
  <si>
    <t>超常現象大百科：則無法用現代科學解釋的超自然現象</t>
  </si>
  <si>
    <t>朗朗詩篇學識字</t>
  </si>
  <si>
    <t>恰美山居法：一生中山居閉關的實修教法</t>
  </si>
  <si>
    <t>日本神明大百科：深入追查尊日本大神，竟然發現無比親民的一面！</t>
  </si>
  <si>
    <t>八字必讀句</t>
  </si>
  <si>
    <t>全台最靈旺財神廟</t>
  </si>
  <si>
    <t>早期課有聲書第輯</t>
  </si>
  <si>
    <t>用神的話語禱告</t>
  </si>
  <si>
    <t>聖境預言書：邁向生命新境界的起點―聖境之書</t>
  </si>
  <si>
    <t>歲之前</t>
  </si>
  <si>
    <t>芬芳貝葉：一行禪師－日記</t>
  </si>
  <si>
    <t>個你要持守的基督教價值</t>
  </si>
  <si>
    <t>智彙：個生命中無限小契機隨時隨刻豐滿您的人生</t>
  </si>
  <si>
    <t>外太空來的愛－與億光年外的布拉荷西卡星人對話</t>
  </si>
  <si>
    <t>全國首創•全彩圖文！問神達人甲子聖籤指引卡</t>
  </si>
  <si>
    <t>神奇的動物系人格：種代表動物，揭開種性格面貌</t>
  </si>
  <si>
    <t>紫微攻略：內心的力量</t>
  </si>
  <si>
    <t>大通靈家：艾德格？凱西療癒精要</t>
  </si>
  <si>
    <t>靈魂永生有聲書第輯</t>
  </si>
  <si>
    <t>光照：歷史學家對聖經的則探問</t>
  </si>
  <si>
    <t>家庭暴點</t>
  </si>
  <si>
    <t>富足人生的把金鑰</t>
  </si>
  <si>
    <t>懷沙集－三民叢刊</t>
  </si>
  <si>
    <t>你在忙什麼？：與大師對話，藏傳佛法的堂人生智慧課</t>
  </si>
  <si>
    <t>鳴響雪松系列：愛的空間</t>
  </si>
  <si>
    <t>人間佛教青年寫作論文集</t>
  </si>
  <si>
    <t>菩提心語：花雨</t>
  </si>
  <si>
    <t>薩迦成佛地圖―第任薩迦崔津法王的傳承智慧</t>
  </si>
  <si>
    <t>快速學會！脈輪療癒實作指南：亞馬遜銷售No，一次學會精油、冥想、瑜珈、水晶等種技巧</t>
  </si>
  <si>
    <t>開啟人生的道任意門</t>
  </si>
  <si>
    <t>改變生命的種祈禱</t>
  </si>
  <si>
    <t>醒了就好：擁抱真愛的段旅程</t>
  </si>
  <si>
    <t>餅魚餵飽千人</t>
  </si>
  <si>
    <t>動物水晶療癒：運用種常見水晶療癒動物身心靈</t>
  </si>
  <si>
    <t>簡明聖經：創世記、出埃及記〜章、詩篇、箴言、以賽亞書、約拿書、新約全書</t>
  </si>
  <si>
    <t>醒悟無常：證嚴上人的堂心靈修習課</t>
  </si>
  <si>
    <t>透視靈間：修行就在生活中</t>
  </si>
  <si>
    <t>分姓名學：取好名，享好運</t>
  </si>
  <si>
    <t>基督徒關於死後來生的個思考</t>
  </si>
  <si>
    <t>神奇之道有聲書第輯</t>
  </si>
  <si>
    <t>關於聖經的個問題</t>
  </si>
  <si>
    <t>認識真神：信仰來過招</t>
  </si>
  <si>
    <t>TY原廠墨水瓶組合包</t>
  </si>
  <si>
    <t>EPSON連續供墨機專用填充墨水cc</t>
  </si>
  <si>
    <t>米色分袖網狀勾花鏤空</t>
  </si>
  <si>
    <t>成人矽膠D泳帽</t>
  </si>
  <si>
    <t>美體主張小時深層滋養乳液</t>
  </si>
  <si>
    <t>德國原裝進口神奇乳霜ml買送</t>
  </si>
  <si>
    <t>抗皺保濕緊緻乳液ml</t>
  </si>
  <si>
    <t>青黛萬用膏g</t>
  </si>
  <si>
    <t>驅黑淨白精華凝乳ml</t>
  </si>
  <si>
    <t>洋甘菊護手霜ml</t>
  </si>
  <si>
    <t>美國瓶中隱形手套護手乳件組</t>
  </si>
  <si>
    <t>美體保濕入組</t>
  </si>
  <si>
    <t>全新撫紋按摩無瑕修護入組</t>
  </si>
  <si>
    <t>純自然體香劑入超值組</t>
  </si>
  <si>
    <t>極致修護護手霜ml</t>
  </si>
  <si>
    <t>潤澤修護手霜ml</t>
  </si>
  <si>
    <t>美體潤膚乳液ml</t>
  </si>
  <si>
    <t>醫師愛用護手乳新軟管升級包裝入組</t>
  </si>
  <si>
    <t>植萃柔膚乳ml</t>
  </si>
  <si>
    <t>乳霜g</t>
  </si>
  <si>
    <t>西班牙原裝保濕滋養身體乳ml買送</t>
  </si>
  <si>
    <t>女用效合一長效制汗爽身滾珠ml</t>
  </si>
  <si>
    <t>櫻花滋養霜g</t>
  </si>
  <si>
    <t>玫瑰保濕抗皺護手霜ml</t>
  </si>
  <si>
    <t>妮維雅霜ml</t>
  </si>
  <si>
    <t>全新美胸緊緻霜入組</t>
  </si>
  <si>
    <t>大麻籽油神奇身體乳霜ml</t>
  </si>
  <si>
    <t>抗乾修復保濕乳液ml_滋潤型&amp;清爽型</t>
  </si>
  <si>
    <t>CLA魔塑精華凝膠入組_日本美腿冠軍MANAMI推薦</t>
  </si>
  <si>
    <t>醫生推薦護手乳新軟管升級包裝入組</t>
  </si>
  <si>
    <t>足部修護霜ml</t>
  </si>
  <si>
    <t>天然橄欖脂抗老修護乳液ml</t>
  </si>
  <si>
    <t>女用效合一長效制汗爽身噴霧ml</t>
  </si>
  <si>
    <t>小蒼蘭滋養霜g</t>
  </si>
  <si>
    <t>粉嫩嫩水凝乳入組</t>
  </si>
  <si>
    <t>美腿舒活霜ml</t>
  </si>
  <si>
    <t>寶貝腳D立體足膜分鐘快速版</t>
  </si>
  <si>
    <t>TS私密豐潤緊白凝露</t>
  </si>
  <si>
    <t>甜美薔薇保濕身體潤膚乳g</t>
  </si>
  <si>
    <t>全新撫紋按摩乳修護特價入組</t>
  </si>
  <si>
    <t>全天持久淨味體香噴霧ml</t>
  </si>
  <si>
    <t>無尾熊尤佳利清爽護膚霜ml買送</t>
  </si>
  <si>
    <t>日本原裝竹酢保健貼入</t>
  </si>
  <si>
    <t>抗菌防護入組</t>
  </si>
  <si>
    <t>金盞花密集滋養護手霜ml買送</t>
  </si>
  <si>
    <t>牛奶身體蠟豆_入組</t>
  </si>
  <si>
    <t>七葉樹山金車舒緩膠ml</t>
  </si>
  <si>
    <t>全新Q美體緊緻乳ml</t>
  </si>
  <si>
    <t>蜂蜜牛乳保濕身體潤膚乳g</t>
  </si>
  <si>
    <t>美體緊緻無暇完美超值入組</t>
  </si>
  <si>
    <t>水次元刮鬍刀片補充超值組</t>
  </si>
  <si>
    <t>抗老化緊緻A醇身體乳ml</t>
  </si>
  <si>
    <t>指甲緣修護精華ml</t>
  </si>
  <si>
    <t>鹿角甦活保濕護足霜ml</t>
  </si>
  <si>
    <t>抗乾修復保濕乳液ml_清爽型</t>
  </si>
  <si>
    <t>休足時間足部清涼舒緩貼片枚</t>
  </si>
  <si>
    <t>晶瑩中款直取前開式收納箱L</t>
  </si>
  <si>
    <t>大桔子抽屜收納整理箱L</t>
  </si>
  <si>
    <t>層隙縫收納抽屜櫃</t>
  </si>
  <si>
    <t>新升級版斜口滾輪收納箱入組</t>
  </si>
  <si>
    <t>Favore組合堆疊收納抽屜櫃S</t>
  </si>
  <si>
    <t>面寬五層多功能鏤空衣物帶輪收納櫃</t>
  </si>
  <si>
    <t>面寬仿木紋抽屜式五層收納櫃</t>
  </si>
  <si>
    <t>Favore和風自由組合堆疊收納抽屜櫃S</t>
  </si>
  <si>
    <t>Vienna雙掀蓋扁空間整理收納箱L</t>
  </si>
  <si>
    <t>粉嫩抽屜收納櫃中款三層入</t>
  </si>
  <si>
    <t>無印風抽屜整理收納箱L</t>
  </si>
  <si>
    <t>雙開收納整理箱滑輪箱入</t>
  </si>
  <si>
    <t>卡爾登層抽屜式隙縫櫃L附輪</t>
  </si>
  <si>
    <t>折疊式口罩收納夾入</t>
  </si>
  <si>
    <t>多用途滑輪收納整理箱L</t>
  </si>
  <si>
    <t>L日系透明鋼架收納箱入組</t>
  </si>
  <si>
    <t>安居專利抽屜式整理箱附輪L</t>
  </si>
  <si>
    <t>號方程式隔板收納盒</t>
  </si>
  <si>
    <t>面寬伊利KD五層櫃</t>
  </si>
  <si>
    <t>極簡澈亮可自由堆疊雙格抽屜_入</t>
  </si>
  <si>
    <t>面寬大容量透明家居萬用抽屜式三層收納櫃置物櫃</t>
  </si>
  <si>
    <t>雪莉單抽式整理箱L</t>
  </si>
  <si>
    <t>面寬歐風輕奢款五層收納櫃</t>
  </si>
  <si>
    <t>巨無霸韓國設計無視窗D牛津布雙開防水收納箱L</t>
  </si>
  <si>
    <t>桌上型撞色面紙盒大款入</t>
  </si>
  <si>
    <t>L牛津布鋼架可折疊收納箱</t>
  </si>
  <si>
    <t>L防水智能感應垃圾收納桶白色電池款入組</t>
  </si>
  <si>
    <t>蜂巢式自由組合抽屜整理盒入組</t>
  </si>
  <si>
    <t>可調伸縮式衣櫥櫃抽屜分隔板#</t>
  </si>
  <si>
    <t>大胃王直取式附輪收納整理箱_L</t>
  </si>
  <si>
    <t>Favore和風自由組合堆疊收納抽屜櫃M</t>
  </si>
  <si>
    <t>隨心DIY百變組合櫃層門鞋櫃#</t>
  </si>
  <si>
    <t>樹德悠活層手推車附輪DIYH</t>
  </si>
  <si>
    <t>ES</t>
  </si>
  <si>
    <t>安居專利抽屜式整理箱L</t>
  </si>
  <si>
    <t>面寬日系無印馬卡龍簡約五層抽屜附輪收納櫃型錄</t>
  </si>
  <si>
    <t>面寬輕奢款歐式雙開門五層衣櫃</t>
  </si>
  <si>
    <t>透明白衣物抽屜式層收納櫃L</t>
  </si>
  <si>
    <t>L簡約純白抽屜式收納整理箱入組</t>
  </si>
  <si>
    <t>白色大方塊四層收納櫃附輪L</t>
  </si>
  <si>
    <t>貨櫃組裝收納箱入</t>
  </si>
  <si>
    <t>貨櫃風４抽收納櫃L</t>
  </si>
  <si>
    <t>柯特密封附輪收納箱_L</t>
  </si>
  <si>
    <t>木紋寬型四層抽屜收納櫃L整理櫃置物櫃</t>
  </si>
  <si>
    <t>雙抽屜格衣物褲襪分隔收納盒入</t>
  </si>
  <si>
    <t>藤蔓風手提整理箱L</t>
  </si>
  <si>
    <t>cm彩色竹炭格衣物收納袋整理箱</t>
  </si>
  <si>
    <t>科德斯正方型小型置物籃w卡其</t>
  </si>
  <si>
    <t>快樂小狗面寬五層收納櫃</t>
  </si>
  <si>
    <t>面寬夾縫收納櫃</t>
  </si>
  <si>
    <t>面寬馬卡龍五層收納櫃</t>
  </si>
  <si>
    <t>超值入加高型無痕貼免釘免打孔三角轉角置物架置物籃</t>
  </si>
  <si>
    <t>白色中方塊三層收納櫃L</t>
  </si>
  <si>
    <t>丹波單抽式整理箱L</t>
  </si>
  <si>
    <t>L無印風防塵抽屜收納箱入組</t>
  </si>
  <si>
    <t>清透可堆疊收納櫃入組</t>
  </si>
  <si>
    <t>固得抽屜式整理箱L</t>
  </si>
  <si>
    <t>L時尚多功能加厚衣物儲物收納整理箱入組</t>
  </si>
  <si>
    <t>波普平面霧透抽屜式收納箱L</t>
  </si>
  <si>
    <t>竹炭纖維＊內衣整理收納盒件組</t>
  </si>
  <si>
    <t>KEYWAY木天板四層櫃附輪L</t>
  </si>
  <si>
    <t>分隔置物收納盒_格、無格</t>
  </si>
  <si>
    <t>衣物收納箱入組超大衣物棉被收納箱L</t>
  </si>
  <si>
    <t>磁吸式日藥丸分裝抽取收納盒</t>
  </si>
  <si>
    <t>直取式可疊附輪收納箱L</t>
  </si>
  <si>
    <t>極簡澈亮可自由堆疊四格抽屜_入</t>
  </si>
  <si>
    <t>HAPPYL加厚版超大容量滑輪整理收納箱二入組</t>
  </si>
  <si>
    <t>魔術空間格衣櫥附門片組合櫃</t>
  </si>
  <si>
    <t>柯芬淺型A系統式抽屜收納箱</t>
  </si>
  <si>
    <t>全透式易掀附蓋整理箱L</t>
  </si>
  <si>
    <t>面寬甜蜜蜜五層收納櫃</t>
  </si>
  <si>
    <t>托斯卡淺型萬用收納籃L</t>
  </si>
  <si>
    <t>夏綠蒂特大直取前開式收納箱L_入</t>
  </si>
  <si>
    <t>面寬北歐風三層抽屜收納櫃床頭櫃</t>
  </si>
  <si>
    <t>四面環扣密封整理箱L</t>
  </si>
  <si>
    <t>中款前開掀蓋滾輪收納整理箱入組</t>
  </si>
  <si>
    <t>海洋風牛津布鋼骨折疊收納箱L</t>
  </si>
  <si>
    <t>白爛貓OPEN收納箱L</t>
  </si>
  <si>
    <t>可堆疊附蓋收納盒入</t>
  </si>
  <si>
    <t>DS超長待機天鋼琴烤漆藍牙無線耳機</t>
  </si>
  <si>
    <t>真無線藍芽耳機TAT</t>
  </si>
  <si>
    <t>耳塞式耳機TAUE</t>
  </si>
  <si>
    <t>Lightning轉MM</t>
  </si>
  <si>
    <t>環繞立體聲RGB耳罩式電競耳機</t>
  </si>
  <si>
    <t>音樂耳機麥克風S玫瑰金</t>
  </si>
  <si>
    <t>重低音金屬電競耳麥</t>
  </si>
  <si>
    <t>智利鮭魚輪切片</t>
  </si>
  <si>
    <t>極鮮台灣鯛魚片包</t>
  </si>
  <si>
    <t>鮮嫩野生巨無霸特大白鯧魚尾組</t>
  </si>
  <si>
    <t>饕客級大片烏魚子一口吃件組</t>
  </si>
  <si>
    <t>北歐帶卵柳葉魚包</t>
  </si>
  <si>
    <t>健身鮮魚餐片拼盤</t>
  </si>
  <si>
    <t>鮮嫩煙燻鮭魚切片包包組</t>
  </si>
  <si>
    <t>嚴選生食級鱸魚片組</t>
  </si>
  <si>
    <t>酥脆鮪魚琵琶骨酥包</t>
  </si>
  <si>
    <t>現撈鬼頭刀魚包組</t>
  </si>
  <si>
    <t>紐西蘭特級半殼淡菜包</t>
  </si>
  <si>
    <t>極鮮台灣金目鱸魚切片片組</t>
  </si>
  <si>
    <t>台灣產鮮嫩鱸魚片包</t>
  </si>
  <si>
    <t>台灣鯛魚下巴共包</t>
  </si>
  <si>
    <t>東港黑鮪魚龍骨件組</t>
  </si>
  <si>
    <t>日本L巨無霸鮮美廣島牡蠣包</t>
  </si>
  <si>
    <t>御品龍膽石斑鍋物件組</t>
  </si>
  <si>
    <t>大比目魚輪切包</t>
  </si>
  <si>
    <t>葉黃素軟膠囊獨特藻精配方盒組</t>
  </si>
  <si>
    <t>諾得高單位mg全新加強型金盞花萃取物含葉黃素複方軟膠囊</t>
  </si>
  <si>
    <t>葉黃素mg加強膠囊入組</t>
  </si>
  <si>
    <t>視明亮高濃度滴劑</t>
  </si>
  <si>
    <t>立明適Kemin金盞花萃取葉黃素入小資組</t>
  </si>
  <si>
    <t>明樂G膠囊入組_日本專利_守護雙萌</t>
  </si>
  <si>
    <t>舒利視金盞花增量版葉黃素膠囊顆</t>
  </si>
  <si>
    <t>高單位mg全新加強型金盞花萃取物含葉黃素複方軟膠囊</t>
  </si>
  <si>
    <t>DrChoice</t>
  </si>
  <si>
    <t>葉黃素膠囊盒</t>
  </si>
  <si>
    <t>葉黃素&amp;山桑子瓶組</t>
  </si>
  <si>
    <t>海苔酥入組</t>
  </si>
  <si>
    <t>游離型超級葉黃素mg軟膠囊粒</t>
  </si>
  <si>
    <t>即期良品金盞花萃取葉黃素顆軟膠囊</t>
  </si>
  <si>
    <t>葉黃素膠囊瓶</t>
  </si>
  <si>
    <t>晶盈盈葉黃素漢方飲入</t>
  </si>
  <si>
    <t>必賜力高單位葉黃素MG軟膠囊瓶組共顆</t>
  </si>
  <si>
    <t>台灣綠蜂膠玻尿酸葉黃素入組</t>
  </si>
  <si>
    <t>慕之寶游離型葉黃素軟膠囊粒入</t>
  </si>
  <si>
    <t>全素高單位葉黃素粒</t>
  </si>
  <si>
    <t>聲道家庭劇院組</t>
  </si>
  <si>
    <t>吋超重低音喇叭</t>
  </si>
  <si>
    <t>K超畫質超值卡拉OK組</t>
  </si>
  <si>
    <t>家庭劇院喇叭組</t>
  </si>
  <si>
    <t>孔網路交換機</t>
  </si>
  <si>
    <t>韓文高級保證班H</t>
  </si>
  <si>
    <t>人大眾裸湯</t>
  </si>
  <si>
    <t>平日高級綠景湯屋加餐再送必勝客元抵用券</t>
  </si>
  <si>
    <t>大眾裸湯分鐘單人泡湯券MO</t>
  </si>
  <si>
    <t>石泉雙人房湯屋小時泡湯券MO</t>
  </si>
  <si>
    <t>藝妓嫩白美肌皂g</t>
  </si>
  <si>
    <t>無患子酵素角質調理幕斯ML</t>
  </si>
  <si>
    <t>京都宇治抹茶清透洗顏乳g</t>
  </si>
  <si>
    <t>漢麻籽油晶鑽淨膚洗顏粉g</t>
  </si>
  <si>
    <t>青木瓜酵素淨化毛孔去角質凝露ml</t>
  </si>
  <si>
    <t>玻尿酸水嫩洗面露g</t>
  </si>
  <si>
    <t>珍珠玉容嫩膚手工皂克</t>
  </si>
  <si>
    <t>卸粧按摩霜入組</t>
  </si>
  <si>
    <t>胺基酸潔顏霜ml</t>
  </si>
  <si>
    <t>水嫩即淨卸妝棉片裝</t>
  </si>
  <si>
    <t>茶樹綠茶輕感淨化潔顏慕斯ml</t>
  </si>
  <si>
    <t>維他命E玫瑰舒敏潔膚水ml</t>
  </si>
  <si>
    <t>平衡淨緻亮顏皂入</t>
  </si>
  <si>
    <t>極淨拉絲洗卸凝露g</t>
  </si>
  <si>
    <t>玫瑰柔潤保溼洗面乳ml</t>
  </si>
  <si>
    <t>洋甘菊白皙卸妝乳ml</t>
  </si>
  <si>
    <t>肌淨亮白卸妝棉片</t>
  </si>
  <si>
    <t>抗痘控油洗顏乳g</t>
  </si>
  <si>
    <t>清爽溫和眼唇卸粧液ml</t>
  </si>
  <si>
    <t>QueenSize深層潔面露ml</t>
  </si>
  <si>
    <t>豆乳美肌洗面乳g</t>
  </si>
  <si>
    <t>漾漾卸妍精萃ml</t>
  </si>
  <si>
    <t>三效合一水晶潔膚液ml</t>
  </si>
  <si>
    <t>買送▲D玻尿酸溫和保濕卸妝水ml</t>
  </si>
  <si>
    <t>薰衣草低敏柔膚卸妝棉_包</t>
  </si>
  <si>
    <t>超值入組_深層淨顏卸粧油G</t>
  </si>
  <si>
    <t>龍膽草深層去角質洗顏乳g</t>
  </si>
  <si>
    <t>零毛孔去角質紙巾枚入</t>
  </si>
  <si>
    <t>肌研洗顏對策入超值組</t>
  </si>
  <si>
    <t>全效潔膚卸妝水ml</t>
  </si>
  <si>
    <t>卸粧棉補充包張ml</t>
  </si>
  <si>
    <t>Q兒活性水素水去角質凝露g</t>
  </si>
  <si>
    <t>橄欖真萃潔顏泡泡ml</t>
  </si>
  <si>
    <t>潔面露ml</t>
  </si>
  <si>
    <t>薰衣草&amp;蘆薈保溼洗面乳ml</t>
  </si>
  <si>
    <t>muo無添加保濕洗顏乳g</t>
  </si>
  <si>
    <t>蘋果去角質清潔凝膠ml</t>
  </si>
  <si>
    <t>淨顏時光AHA去角質凝膠ml</t>
  </si>
  <si>
    <t>PAIR沛醫亞淨痘護理洗面乳入組</t>
  </si>
  <si>
    <t>荳荳潔顏露ml</t>
  </si>
  <si>
    <t>潤顏洗卸凝露ml</t>
  </si>
  <si>
    <t>潤顏洗卸凝露ml_洗臉卸妝</t>
  </si>
  <si>
    <t>淨嫩肌洗臉刷入</t>
  </si>
  <si>
    <t>保濕深層卸妝棉片</t>
  </si>
  <si>
    <t>茉莉伊蘭卸妝油入</t>
  </si>
  <si>
    <t>毛孔黑頭拜拜粉刺溶解凝膠ml</t>
  </si>
  <si>
    <t>潔顏凝膠ml</t>
  </si>
  <si>
    <t>頂級深層卸妝棉_盒裝片</t>
  </si>
  <si>
    <t>潔顏去角質凝膠ml</t>
  </si>
  <si>
    <t>日本薏仁保濕洗顏乳g</t>
  </si>
  <si>
    <t>澳洲茶樹清爽控油凝乳ml</t>
  </si>
  <si>
    <t>溫和眼唇卸妝油g</t>
  </si>
  <si>
    <t>零負擔溫和卸妝霜g</t>
  </si>
  <si>
    <t>合綠茶保濕卸妝潔膚水</t>
  </si>
  <si>
    <t>日本ITO洗臉巾入組</t>
  </si>
  <si>
    <t>茶樹淨化洗面乳g</t>
  </si>
  <si>
    <t>澳洲茶樹SOS調理霜g</t>
  </si>
  <si>
    <t>海藻活性智慧洗顏乳ml</t>
  </si>
  <si>
    <t>AHA柔膚深層泡洗顏mL</t>
  </si>
  <si>
    <t>i蛋糕機掃地機專用二代極淨濾網</t>
  </si>
  <si>
    <t>迷你型掃地機專用M濾網</t>
  </si>
  <si>
    <t>雷姬新一代機皇掃拖地機器人旗艦款LEGEE</t>
  </si>
  <si>
    <t>R果漾機專用水箱組</t>
  </si>
  <si>
    <t>T集塵袋買送</t>
  </si>
  <si>
    <t>副廠系列掃地機專用濾網</t>
  </si>
  <si>
    <t>M二代旗艦機掃地機專用二代極淨濾網</t>
  </si>
  <si>
    <t>掃地機器人遙控器AKB</t>
  </si>
  <si>
    <t>迷你型掃地機專用M高效能除塵紙</t>
  </si>
  <si>
    <t>小紫除蹣機代紅綠燈</t>
  </si>
  <si>
    <t>N配件大禮包</t>
  </si>
  <si>
    <t>飛利浦合拖地吸塵器專用配件</t>
  </si>
  <si>
    <t>縮時淨化平衡面膜入</t>
  </si>
  <si>
    <t>山茶花舒緩潔顏慕斯ml</t>
  </si>
  <si>
    <t>B專業抗痘精華ml</t>
  </si>
  <si>
    <t>水光肌能化妝水ml</t>
  </si>
  <si>
    <t>極致彈潤亮眼精萃ml</t>
  </si>
  <si>
    <t>燕麥新葉益護佳營養霜ml</t>
  </si>
  <si>
    <t>納米奇異果籽精華液ml</t>
  </si>
  <si>
    <t>G再生精質乳六瓶組</t>
  </si>
  <si>
    <t>分子酊全能修護精華霜ml</t>
  </si>
  <si>
    <t>活氧淨白凝露面膜入</t>
  </si>
  <si>
    <t>極致爆水潤澤超值入組</t>
  </si>
  <si>
    <t>多分子玻尿酸藍銅保濕乳液ML</t>
  </si>
  <si>
    <t>B全效舒緩修護霜</t>
  </si>
  <si>
    <t>買送▲D玻尿酸保濕精華液ml</t>
  </si>
  <si>
    <t>奇蹟肌底保濕修護霜g</t>
  </si>
  <si>
    <t>舒護活泉水ml入組</t>
  </si>
  <si>
    <t>微晶D速卸潔顏油ml</t>
  </si>
  <si>
    <t>in果酸毛孔淨化面膜</t>
  </si>
  <si>
    <t>速效抗痘調理潔面乳g</t>
  </si>
  <si>
    <t>曬後蘆薈凝露ml</t>
  </si>
  <si>
    <t>AIO全效美白精華入組</t>
  </si>
  <si>
    <t>海洋友善防曬SPF雙星組</t>
  </si>
  <si>
    <t>新美德凝膠入組</t>
  </si>
  <si>
    <t>台塑生醫奢寵金萃緊緻亮白雙效面膜入</t>
  </si>
  <si>
    <t>石榴光燦面膜入</t>
  </si>
  <si>
    <t>全能防禦潔面凝膠ml</t>
  </si>
  <si>
    <t>分子酊極淨修護卸妝油ml</t>
  </si>
  <si>
    <t>滋潤潔膚露ml</t>
  </si>
  <si>
    <t>茶樹控油淨化凝露ml</t>
  </si>
  <si>
    <t>植萃彈潤卸妝乳ml</t>
  </si>
  <si>
    <t>抗老化清瑩無瑕水凝乳ml</t>
  </si>
  <si>
    <t>全護防水防曬乳SPF_ml</t>
  </si>
  <si>
    <t>角鯊烷潤澤輕感精華油ml</t>
  </si>
  <si>
    <t>美博士B專業抗痘精華件組</t>
  </si>
  <si>
    <t>雙保濕激水綻白面膜入</t>
  </si>
  <si>
    <t>專業級保濕凝露ml</t>
  </si>
  <si>
    <t>青春潔面乳g</t>
  </si>
  <si>
    <t>六重玻尿酸深層極透潤面膜入</t>
  </si>
  <si>
    <t>冰河淨化柔膚乳液ml</t>
  </si>
  <si>
    <t>QV無皂鹼潔膚塊g</t>
  </si>
  <si>
    <t>淨無痘加強版去角質液ml</t>
  </si>
  <si>
    <t>淨白保濕滋養潤膚乳液ml</t>
  </si>
  <si>
    <t>雙保濕激水極潤面膜入</t>
  </si>
  <si>
    <t>分鐘保濕超薄面膜片團購組</t>
  </si>
  <si>
    <t>微晶深層煥膚潔面露_入組</t>
  </si>
  <si>
    <t>保濕B凝膠</t>
  </si>
  <si>
    <t>海星泡泡胺基酸洗面乳ml</t>
  </si>
  <si>
    <t>縮時活膚精萃ml</t>
  </si>
  <si>
    <t>艾莉卡防曬凝膠SPF</t>
  </si>
  <si>
    <t>重玻尿酸神經醯胺潤顏保濕面膜入</t>
  </si>
  <si>
    <t>智慧抗皺舒緩膠囊入</t>
  </si>
  <si>
    <t>油性肌膚專用溫和潔膚乳ml</t>
  </si>
  <si>
    <t>艾莉卡防曬隔離霜SPF潤色型</t>
  </si>
  <si>
    <t>全能防禦美白防曬乳SPF_ml</t>
  </si>
  <si>
    <t>分子酊全能修護精華乳ml</t>
  </si>
  <si>
    <t>光瀑瞬潔膠ml</t>
  </si>
  <si>
    <t>緊緻無瑕抗皺眼霜g</t>
  </si>
  <si>
    <t>燕麥新葉抗痘精華乳ml</t>
  </si>
  <si>
    <t>吋黑色塑鋼外牙遠近兩段噴灑距離度旋轉噴灑頭無腳架入</t>
  </si>
  <si>
    <t>花盆園藝旋轉盤cm</t>
  </si>
  <si>
    <t>蜜諾鈣CC</t>
  </si>
  <si>
    <t>一分彎式滴劍入</t>
  </si>
  <si>
    <t>浮雕歐洲盆尺</t>
  </si>
  <si>
    <t>微霧度噴頭加四分外牙延伸分PE管公分支</t>
  </si>
  <si>
    <t>澳洲Antelco分微霧度噴頭與公分腳架入</t>
  </si>
  <si>
    <t>美國DIG四分轉兩分接頭可同時接條兩分小黑管無開關有塞頭</t>
  </si>
  <si>
    <t>微霧噴頭四分內牙個一包</t>
  </si>
  <si>
    <t>H頭狀雞冠花種子</t>
  </si>
  <si>
    <t>四分奶嘴歐規個</t>
  </si>
  <si>
    <t>分塑膠鳥型噴頭灑水器入</t>
  </si>
  <si>
    <t>多功能日本七段式TPR與ABS耐熱材質水槍入</t>
  </si>
  <si>
    <t>澳洲Antelco穩壓滴灌每小時公升個</t>
  </si>
  <si>
    <t>SK高碳鋼台灣專利省力滑輪剪錠鋏</t>
  </si>
  <si>
    <t>綠藍色迴轉型度旋轉噴頭加分外牙個一包</t>
  </si>
  <si>
    <t>J小麥草種子</t>
  </si>
  <si>
    <t>H百日草種子</t>
  </si>
  <si>
    <t>松格SK日本鋼鋁鍛柄剪定鋏</t>
  </si>
  <si>
    <t>朵香皂玫瑰花束</t>
  </si>
  <si>
    <t>尺半線條造型調整型陽台花架</t>
  </si>
  <si>
    <t>mm鋸片A</t>
  </si>
  <si>
    <t>高級鍛造剪定鋏CM</t>
  </si>
  <si>
    <t>白色吊盆寸</t>
  </si>
  <si>
    <t>剪枝機全機克｜剪枝機｜果樹剪刀｜樹枝剪｜園藝花卉休閒退休</t>
  </si>
  <si>
    <t>G綠野黃秋葵種子</t>
  </si>
  <si>
    <t>A山茼蒿種子</t>
  </si>
  <si>
    <t>靚土系列公升</t>
  </si>
  <si>
    <t>公分無線電動高枝剪｜修剪枝｜鋸子電鋸｜文旦果樹芒果園</t>
  </si>
  <si>
    <t>導板”</t>
  </si>
  <si>
    <t>一分彎式滴劍含一轉二分水器個</t>
  </si>
  <si>
    <t>古早肥紅標克</t>
  </si>
  <si>
    <t>朵香皂花束</t>
  </si>
  <si>
    <t>吋多功能鯊魚鋸替換鋸片</t>
  </si>
  <si>
    <t>農家順速補效cc</t>
  </si>
  <si>
    <t>樹皮號公升分裝包</t>
  </si>
  <si>
    <t>G橙蜜香小蕃茄種子</t>
  </si>
  <si>
    <t>第八代高壓一體式段彈力伸縮水管</t>
  </si>
  <si>
    <t>美規銅製四分水龍頭轉接美規六分外牙雙通開關球閥入</t>
  </si>
  <si>
    <t>樂豐收ml</t>
  </si>
  <si>
    <t>標準型白色割草鋸片mm</t>
  </si>
  <si>
    <t>美國RAINDRIP四分轉兩分接頭可同時接條兩分小黑管無開關</t>
  </si>
  <si>
    <t>兩分末段可調滴頭公分插針支</t>
  </si>
  <si>
    <t>公升水桶式單孔定時雙孔滴灌套裝個滴灌</t>
  </si>
  <si>
    <t>美國DIG穩壓滴灌每小時公升個</t>
  </si>
  <si>
    <t>四分轉兩分單與四顆微霧噴頭cm插針式組合包可噴灑半徑cm</t>
  </si>
  <si>
    <t>農家順優鎂素cc</t>
  </si>
  <si>
    <t>園藝驅蟲液系列ML</t>
  </si>
  <si>
    <t>單槍龍頭mm外細牙銅製接頭轉四分六分水管組合入</t>
  </si>
  <si>
    <t>不銹鋼芽切剪cm</t>
  </si>
  <si>
    <t>花寶號公斤</t>
  </si>
  <si>
    <t>旗艦級多功能防爆高壓彈力伸縮水管公尺買條送條</t>
  </si>
  <si>
    <t>花寶號公克</t>
  </si>
  <si>
    <t>速勇克</t>
  </si>
  <si>
    <t>半月鐮F</t>
  </si>
  <si>
    <t>段式多用途噴水槍</t>
  </si>
  <si>
    <t>G山野小苦瓜</t>
  </si>
  <si>
    <t>超音波加濕機每小時公升全國唯一防水型</t>
  </si>
  <si>
    <t>微霧小噴頭一包個</t>
  </si>
  <si>
    <t>A青裙萵苣種子克</t>
  </si>
  <si>
    <t>六分外牙微霧噴頭噴霧角度度個</t>
  </si>
  <si>
    <t>現代簡約花瓶HCM</t>
  </si>
  <si>
    <t>B包心白菜種子</t>
  </si>
  <si>
    <t>分小黑管末端止水塞頭顆</t>
  </si>
  <si>
    <t>雜草鋏Q</t>
  </si>
  <si>
    <t>春日花瓶入組</t>
  </si>
  <si>
    <t>藍色微霧噴頭加分外牙個一包</t>
  </si>
  <si>
    <t>A翠香油麥菜種子克</t>
  </si>
  <si>
    <t>公升水桶式單孔定時個滴灌套裝系列</t>
  </si>
  <si>
    <t>G珍甜蕃茄種子克</t>
  </si>
  <si>
    <t>水管連接式滴灌管個一包</t>
  </si>
  <si>
    <t>分水軟管末端止水塞頭顆</t>
  </si>
  <si>
    <t>A青白杏菜種子</t>
  </si>
  <si>
    <t>微霧可調斜射噴頭與公分腳架個</t>
  </si>
  <si>
    <t>葵剋蟲ml</t>
  </si>
  <si>
    <t>A紅葉鹿角妹仔菜種子</t>
  </si>
  <si>
    <t>分滴劍式組合包</t>
  </si>
  <si>
    <t>草拔鋏Q</t>
  </si>
  <si>
    <t>四分內牙八孔可調滴頭個</t>
  </si>
  <si>
    <t>尺多功能自動澆水花盆</t>
  </si>
  <si>
    <t>G四川羊角椒種子</t>
  </si>
  <si>
    <t>G小黑美人南瓜種子</t>
  </si>
  <si>
    <t>紅色微霧度小噴頭一包個</t>
  </si>
  <si>
    <t>美國DIG四分轉兩分接頭可同時接條兩分小黑管有開關</t>
  </si>
  <si>
    <t>農家順根富勇CC</t>
  </si>
  <si>
    <t>分放射型不旋轉噴頭個一包</t>
  </si>
  <si>
    <t>K普列薄荷種子顆</t>
  </si>
  <si>
    <t>五孔可調滴頭mm雙通接頭個</t>
  </si>
  <si>
    <t>花公主多肉植物專用石公升裝</t>
  </si>
  <si>
    <t>強力型樹剪K</t>
  </si>
  <si>
    <t>K月見草種子顆</t>
  </si>
  <si>
    <t>A紅裙萵苣種子克</t>
  </si>
  <si>
    <t>四分內牙轉六分外牙個</t>
  </si>
  <si>
    <t>G糯玉米種子</t>
  </si>
  <si>
    <t>澳洲Antelco四分內牙五孔可調滴頭個</t>
  </si>
  <si>
    <t>火焰之舞水晶花瓶cm光影折射影片超美手工花缽</t>
  </si>
  <si>
    <t>一分直式滴劍含一轉二分水器個</t>
  </si>
  <si>
    <t>澳洲Antelco穩壓八孔可調滴頭插針度個</t>
  </si>
  <si>
    <t>美國Orbit旗狀滴灌每小時公升個</t>
  </si>
  <si>
    <t>HB天然植物活力液CC</t>
  </si>
  <si>
    <t>A紅葉皺葉萵苣種子</t>
  </si>
  <si>
    <t>有機質純蚯蚓糞活性肥g</t>
  </si>
  <si>
    <t>A菊苣種子</t>
  </si>
  <si>
    <t>mm三通接頭一包個</t>
  </si>
  <si>
    <t>分塑膠環旋轉式噴頭灑水器入</t>
  </si>
  <si>
    <t>一番樂根切刃☆L</t>
  </si>
  <si>
    <t>六分水管轉mm開關接頭球閥入</t>
  </si>
  <si>
    <t>七段式藍白灑水噴槍水槍</t>
  </si>
  <si>
    <t>四分內牙轉兩分單孔接頭個一包PVC管專用接外牙滑接頭</t>
  </si>
  <si>
    <t>公分圓形自動澆水花盆</t>
  </si>
  <si>
    <t>吋黑色塑鋼外牙遠近兩段噴灑距離度旋轉噴灑頭無腳架個</t>
  </si>
  <si>
    <t>TV工業款多功能充電式無線割草機</t>
  </si>
  <si>
    <t>澳洲Antelco兩分開關專接兩分小黑管可控制水量大小個</t>
  </si>
  <si>
    <t>美規六分內牙轉歐規六分外牙個</t>
  </si>
  <si>
    <t>G菱角絲瓜種子</t>
  </si>
  <si>
    <t>專業栽培土L</t>
  </si>
  <si>
    <t>A白杏菜種子</t>
  </si>
  <si>
    <t>美規銅製四分水龍頭牙較粗ORBIT定時灑水器專用個</t>
  </si>
  <si>
    <t>花公主號免稀釋成長液肥ml</t>
  </si>
  <si>
    <t>美國Raindrip穩壓滴灌每小時升個</t>
  </si>
  <si>
    <t>純手作松果聖誕吊飾組</t>
  </si>
  <si>
    <t>兩分與四分三用多功能cm腳架個</t>
  </si>
  <si>
    <t>分放射型不旋轉cm腳架個一包</t>
  </si>
  <si>
    <t>美國Orbit中段串聯可調八孔滴頭每小時公升個</t>
  </si>
  <si>
    <t>微電腦噴霧機顆噴頭最多可至噴頭</t>
  </si>
  <si>
    <t>mm轉mm軟管開關接頭個</t>
  </si>
  <si>
    <t>A壬生菜種子</t>
  </si>
  <si>
    <t>屋型壁掛入組</t>
  </si>
  <si>
    <t>分放射型不旋轉噴頭加四分外牙個一包</t>
  </si>
  <si>
    <t>C紅蘿蔔種子</t>
  </si>
  <si>
    <t>伸縮竹籬笆公分</t>
  </si>
  <si>
    <t>分米小黑管捲</t>
  </si>
  <si>
    <t>H蔓性牽牛花種子</t>
  </si>
  <si>
    <t>mm滴灌管公尺長套裝組合</t>
  </si>
  <si>
    <t>四分內牙微霧度噴頭個</t>
  </si>
  <si>
    <t>四分內牙微霧噴頭個</t>
  </si>
  <si>
    <t>霹靂展著劑cc裝</t>
  </si>
  <si>
    <t>歐式質感園藝工具件組</t>
  </si>
  <si>
    <t>A嫩莖萵苣種子</t>
  </si>
  <si>
    <t>公尺多功能高壓強力清洗水管澆花水管</t>
  </si>
  <si>
    <t>專用鋰離子電池AH</t>
  </si>
  <si>
    <t>吋多功能彎刀修枝鋸替換鋸片</t>
  </si>
  <si>
    <t>蔬菜之家苦楝油ml</t>
  </si>
  <si>
    <t>硼派水溶性硼克</t>
  </si>
  <si>
    <t>G南瓜種子顆</t>
  </si>
  <si>
    <t>鞋型噴水壺CC</t>
  </si>
  <si>
    <t>美國Dig穩壓滴灌每小時公升個</t>
  </si>
  <si>
    <t>分中段串聯可調五孔滴頭插針個</t>
  </si>
  <si>
    <t>公分無線電動高枝剪｜修枝剪枝｜鋸子電鋸｜龍眼果樹芒果園</t>
  </si>
  <si>
    <t>美國Raindrip旗狀滴灌每小時公升個</t>
  </si>
  <si>
    <t>A烏甜子種子</t>
  </si>
  <si>
    <t>防水種菜種花園藝工作保護彈性乳膠挖土手套雙</t>
  </si>
  <si>
    <t>四分外牙個一包一端接四分內牙一端接兩分小黑管</t>
  </si>
  <si>
    <t>賀野吋方形花盆</t>
  </si>
  <si>
    <t>美規六分內牙轉四分水管轉接頭個一包</t>
  </si>
  <si>
    <t>草取叉子F</t>
  </si>
  <si>
    <t>V寸無線單手電動鏈鋸｜鏈鋸｜電鋸｜休閒</t>
  </si>
  <si>
    <t>花兒姿大鏟子L</t>
  </si>
  <si>
    <t>長柄白鋼鐵掃把Q</t>
  </si>
  <si>
    <t>六分內牙轉四分外牙塑鋼轉接頭個</t>
  </si>
  <si>
    <t>土精靈公升</t>
  </si>
  <si>
    <t>mm轉一寸外牙水管開關接頭球閥個</t>
  </si>
  <si>
    <t>顆簡易噴霧頭組合適合再延伸</t>
  </si>
  <si>
    <t>美規三種不同規格水管轉接分水管雙通開關球閥入</t>
  </si>
  <si>
    <t>G彩黃甜椒種子顆</t>
  </si>
  <si>
    <t>興家安速液體電蚊香補充液ML</t>
  </si>
  <si>
    <t>一寸內牙奶嘴頭個</t>
  </si>
  <si>
    <t>K洋甘菊種子</t>
  </si>
  <si>
    <t>E無蔓敏豆種子</t>
  </si>
  <si>
    <t>單與四顆微霧噴頭cm插針式組合包可噴灑半徑cm</t>
  </si>
  <si>
    <t>G雪珍超甜玉米種子</t>
  </si>
  <si>
    <t>雙節伸縮鐵掃把C</t>
  </si>
  <si>
    <t>兩分L型專接兩分小黑管一包個</t>
  </si>
  <si>
    <t>可調整微霧噴頭加分三通一包個</t>
  </si>
  <si>
    <t>陽明山土公斤分裝包</t>
  </si>
  <si>
    <t>段式塑製灑水噴槍</t>
  </si>
  <si>
    <t>美國Orbit穩壓滴灌每小時公升個</t>
  </si>
  <si>
    <t>四分水管末端接頭個一包左接四分水管</t>
  </si>
  <si>
    <t>分中段串聯可調五孔滴頭個</t>
  </si>
  <si>
    <t>飛行貓入組</t>
  </si>
  <si>
    <t>專業火龍果修枝剪CM</t>
  </si>
  <si>
    <t>顆粒HB天然植物活力素克</t>
  </si>
  <si>
    <t>水肥花花高磷粉肥公斤</t>
  </si>
  <si>
    <t>景泰藍迷你白色花瓶附座只</t>
  </si>
  <si>
    <t>圓鐵花架</t>
  </si>
  <si>
    <t>A芽菜箱、水耕箱、家庭式多用途芽菜培育箱</t>
  </si>
  <si>
    <t>分中段串聯可調八孔滴頭插針個</t>
  </si>
  <si>
    <t>花公主號根用肥克</t>
  </si>
  <si>
    <t>一寸水管接頭轉六分外牙接頭個</t>
  </si>
  <si>
    <t>MIT台灣製萬用桶儲水桶垃圾桶冰桶L</t>
  </si>
  <si>
    <t>mmPE管公尺可調滴頭插針套裝組合</t>
  </si>
  <si>
    <t>吋玻璃球多肉植物盆栽組合</t>
  </si>
  <si>
    <t>吋馬卡龍吊盆組</t>
  </si>
  <si>
    <t>A蚵仔白菜種子</t>
  </si>
  <si>
    <t>V鋰電多功能修離割草機</t>
  </si>
  <si>
    <t>興家安速果蠅餌劑g</t>
  </si>
  <si>
    <t>北歐仿陶設計淺灰色入組B款</t>
  </si>
  <si>
    <t>分放射型不旋轉噴頭個</t>
  </si>
  <si>
    <t>簡約設計款花盆入組</t>
  </si>
  <si>
    <t>澳洲Antelco五孔度可調滴頭插針個</t>
  </si>
  <si>
    <t>開花用有機質粒肥kg</t>
  </si>
  <si>
    <t>I草莓種子</t>
  </si>
  <si>
    <t>I無籽西瓜種子顆</t>
  </si>
  <si>
    <t>穴植管公分</t>
  </si>
  <si>
    <t>根線清cc</t>
  </si>
  <si>
    <t>日式尺浮雕淺盆</t>
  </si>
  <si>
    <t>四六分奶嘴末端接頭個一包接四六分快速接頭</t>
  </si>
  <si>
    <t>K細葉香芹種子</t>
  </si>
  <si>
    <t>V充電式無刷籬笆剪</t>
  </si>
  <si>
    <t>工業款多功能V充電式無線割草機</t>
  </si>
  <si>
    <t>珪藻土公斤裝</t>
  </si>
  <si>
    <t>六分內牙轉六分外牙個</t>
  </si>
  <si>
    <t>特級強化耐用型割草鋸片mm</t>
  </si>
  <si>
    <t>可調整微霧四噴頭分管噴霧角度度個一包</t>
  </si>
  <si>
    <t>四分水管轉一寸外牙轉接頭個</t>
  </si>
  <si>
    <t>日式段網式水槍</t>
  </si>
  <si>
    <t>分滴劍式組合包接原本的兩分管後再轉接成一分滴劍</t>
  </si>
  <si>
    <t>吋圓盆專用陽台花架</t>
  </si>
  <si>
    <t>忠興尺正四方盆磚紅色</t>
  </si>
  <si>
    <t>輕巧鋁柄太枝剪K</t>
  </si>
  <si>
    <t>四分水管轉mmPE管轉接頭個</t>
  </si>
  <si>
    <t>mm轉兩分雙孔三通轉接頭個</t>
  </si>
  <si>
    <t>六分水管轉一寸內牙接頭個</t>
  </si>
  <si>
    <t>G黑芝麻種子</t>
  </si>
  <si>
    <t>古早肥金標克</t>
  </si>
  <si>
    <t>E翡翠大莢豆種子</t>
  </si>
  <si>
    <t>福壽牌固根土號公升</t>
  </si>
  <si>
    <t>靚土播種公升</t>
  </si>
  <si>
    <t>控根盆吋</t>
  </si>
  <si>
    <t>G牛蕃茄種子</t>
  </si>
  <si>
    <t>可調整冒水頭mm雙通接頭個</t>
  </si>
  <si>
    <t>一寸水管接頭轉美規六分內牙接頭個</t>
  </si>
  <si>
    <t>炭化稻穀公升分裝包</t>
  </si>
  <si>
    <t>逆勁通公升</t>
  </si>
  <si>
    <t>澳洲Antelco四分內牙圓型可調滴頭個</t>
  </si>
  <si>
    <t>H蝴蝶花種子克</t>
  </si>
  <si>
    <t>DIY拼接式木塑地板入組</t>
  </si>
  <si>
    <t>B紫色高麗菜種子</t>
  </si>
  <si>
    <t>四分米包紗耐壓水管入</t>
  </si>
  <si>
    <t>陶瓷太可愛手工小動物入組</t>
  </si>
  <si>
    <t>K羅馬洋甘菊種子顆</t>
  </si>
  <si>
    <t>農皂公升</t>
  </si>
  <si>
    <t>赤玉土公升</t>
  </si>
  <si>
    <t>景泰藍迷你金花瓶附座只</t>
  </si>
  <si>
    <t>米兩用雙勾高枝鋸A</t>
  </si>
  <si>
    <t>美規分內牙轉分雙孔轉接頭個</t>
  </si>
  <si>
    <t>自動吸管PP滑蓋練習杯ml＋清潔組</t>
  </si>
  <si>
    <t>Tritan動物樂園FunFun吸管杯ml</t>
  </si>
  <si>
    <t>不鏽鋼幼兒湯叉組</t>
  </si>
  <si>
    <t>嬰幼兒三角領巾圍兜入組_皇冠圖騰</t>
  </si>
  <si>
    <t>吸管不鏽鋼保溫瓶ml</t>
  </si>
  <si>
    <t>嬰幼兒雙層吸水口水巾圍兜入組_愛心貓咪</t>
  </si>
  <si>
    <t>粉紅派對訓練杯ml</t>
  </si>
  <si>
    <t>食品安全等級矽膠固齒器入組_紫紅組</t>
  </si>
  <si>
    <t>真實含乳PPSU寬口奶瓶ml</t>
  </si>
  <si>
    <t>寶寶防水袋型圍兜入</t>
  </si>
  <si>
    <t>直飲透明水壺ml</t>
  </si>
  <si>
    <t>兒童吸管水瓶ML</t>
  </si>
  <si>
    <t>不鏽鋼直飲保溫水壺ml</t>
  </si>
  <si>
    <t>貝克街吸管冷水壺ml</t>
  </si>
  <si>
    <t>Tritan魔術杯</t>
  </si>
  <si>
    <t>輕巧兒童外出餐具入組</t>
  </si>
  <si>
    <t>造型吸管水壺ml</t>
  </si>
  <si>
    <t>隨身型兩用不鏽鋼保溫杯ml</t>
  </si>
  <si>
    <t>萌答答_花間鹿_吸管水杯_ML</t>
  </si>
  <si>
    <t>恐龍吸管水壺ml</t>
  </si>
  <si>
    <t>頭蓋型防漏學習水杯ml</t>
  </si>
  <si>
    <t>兒童訓練筷子勺子盒子三件套組裝不銹鋼學習筷子</t>
  </si>
  <si>
    <t>超輕量保溫保冷雙層不鏽鋼兒童揹帶保溫瓶水壺組</t>
  </si>
  <si>
    <t>棒棒糖兩用冷水壺組ml</t>
  </si>
  <si>
    <t>迪士尼不鏽鋼直飲保溫水壺ml</t>
  </si>
  <si>
    <t>嬰幼兒雙層吸水口水巾圍兜入組_男子漢</t>
  </si>
  <si>
    <t>PPSU吸管哺乳瓶_白_ml</t>
  </si>
  <si>
    <t>嬰幼兒雙層吸水口水巾圍兜入組_刺蝟寶寶</t>
  </si>
  <si>
    <t>直飲冷水壺ml</t>
  </si>
  <si>
    <t>派對杯入組ml</t>
  </si>
  <si>
    <t>in幼兒湯匙</t>
  </si>
  <si>
    <t>動物樂園矽膠兒童餐碗入組</t>
  </si>
  <si>
    <t>防水短袖圍兜兜入</t>
  </si>
  <si>
    <t>站立式食品湯鍋儲存袋ml</t>
  </si>
  <si>
    <t>Tritan直飲揹帶水壺ml</t>
  </si>
  <si>
    <t>動物樂園幼兒學習筷入組</t>
  </si>
  <si>
    <t>不鏽鋼抗菌兒童碗</t>
  </si>
  <si>
    <t>多功能副食品保存袋ml</t>
  </si>
  <si>
    <t>貝克街直飲冷水壺ml</t>
  </si>
  <si>
    <t>度防漏水杯密封環</t>
  </si>
  <si>
    <t>銀離子直飲水壺ml</t>
  </si>
  <si>
    <t>貝克街水杯ml</t>
  </si>
  <si>
    <t>自動吸管PP滑蓋練習杯ml</t>
  </si>
  <si>
    <t>彈跳式吸管水壺ml冷水壺－買送</t>
  </si>
  <si>
    <t>°不鏽鋼保溫吸管練習杯</t>
  </si>
  <si>
    <t>輕巧矽膠餐具收納袋入組</t>
  </si>
  <si>
    <t>寶寶雙層純棉防水圍兜入</t>
  </si>
  <si>
    <t>寶寶雙層有機棉防水圍兜入</t>
  </si>
  <si>
    <t>嬰幼兒吸水口水巾圍兜入組</t>
  </si>
  <si>
    <t>動物樂園果凍矽膠吸管件組</t>
  </si>
  <si>
    <t>花蝶護衛嬌嬌女</t>
  </si>
  <si>
    <t>電腦椅辦公椅子PU滾輪入</t>
  </si>
  <si>
    <t>凱莉加厚座墊升降扶手機能高背辦公椅色</t>
  </si>
  <si>
    <t>VC人體工學高背頭枕護腰疫菌全網電腦椅辦公椅</t>
  </si>
  <si>
    <t>電腦椅辦公椅子通用mm電鍍五爪腳架</t>
  </si>
  <si>
    <t>我是知識家：生命大解碼</t>
  </si>
  <si>
    <t>爸爸的封信：林良給青少年的成長練習題</t>
  </si>
  <si>
    <t>三個問號偵探團：恐龍大復活</t>
  </si>
  <si>
    <t>翻一翻</t>
  </si>
  <si>
    <t>K奶油獅學生辭典</t>
  </si>
  <si>
    <t>逗陣來唱囡仔歌－幼幼篇</t>
  </si>
  <si>
    <t>KACME彩色兒童圖畫字典</t>
  </si>
  <si>
    <t>歲寶寶愛玩的認知卡</t>
  </si>
  <si>
    <t>世界樂器大集合</t>
  </si>
  <si>
    <t>超級模型：D戰鬥飛機</t>
  </si>
  <si>
    <t>角落小夥伴專注力遊戲書：這裡讓人好安心篇</t>
  </si>
  <si>
    <t>Q經典益智桌遊－終極數字撲克</t>
  </si>
  <si>
    <t>楓之谷大冒險：危機重重的墮落城市</t>
  </si>
  <si>
    <t>人體大遊歷：晶晶亮眼我神氣！</t>
  </si>
  <si>
    <t>小牛津全方位寫讀筆寶盒件組</t>
  </si>
  <si>
    <t>成語一千零一夜：進擊吧！楚鳳凰！</t>
  </si>
  <si>
    <t>成寒英語有聲書一語動人心</t>
  </si>
  <si>
    <t>米米和莎莎：不怕黑的好朋友</t>
  </si>
  <si>
    <t>神奇酷科學：科學家的祕密生活</t>
  </si>
  <si>
    <t>樂高小創客：打造連環機關，STEAM再升級</t>
  </si>
  <si>
    <t>糖果喵女孩：陽光少女的健康餐桌</t>
  </si>
  <si>
    <t>顛覆童話：小紅帽救大野狼</t>
  </si>
  <si>
    <t>專注力貼紙書</t>
  </si>
  <si>
    <t>雞皮疙瘩：縮小頭驚魂</t>
  </si>
  <si>
    <t>妙筆生花_送禮入組_故宮</t>
  </si>
  <si>
    <t>實木手機名片兩用架_哈第號</t>
  </si>
  <si>
    <t>奧地利水晶蓮花#綠朵</t>
  </si>
  <si>
    <t>奧地利水晶蓮花#紅朵</t>
  </si>
  <si>
    <t>早期一廠白標期商品_鴿嘴_cc</t>
  </si>
  <si>
    <t>奧地利水晶蓮花#粉紅朵</t>
  </si>
  <si>
    <t>乳糖寶綜合消化酵素g</t>
  </si>
  <si>
    <t>能量凍葉黃素柑橘盒＆DHA＋神經鞘磷脂葡萄盒_共包</t>
  </si>
  <si>
    <t>藻精蛋白粉g</t>
  </si>
  <si>
    <t>雷射晶光葉黃素柑橘能量凍盒_包</t>
  </si>
  <si>
    <t>機能活菌</t>
  </si>
  <si>
    <t>小熊兒童綜合維他命口嚼錠錠</t>
  </si>
  <si>
    <t>液態陽光維他命D滴劑</t>
  </si>
  <si>
    <t>小少爺轉大人飲瓶</t>
  </si>
  <si>
    <t>成長滴雞精盒</t>
  </si>
  <si>
    <t>兒童明亮複方QQ軟糖桶</t>
  </si>
  <si>
    <t>小公主轉大人飲瓶</t>
  </si>
  <si>
    <t>無糖QQ凍入組</t>
  </si>
  <si>
    <t>全效修護精華豪華古典瓶入組</t>
  </si>
  <si>
    <t>新包裝_超純水厚型濕巾抽</t>
  </si>
  <si>
    <t>護膚油ml</t>
  </si>
  <si>
    <t>白樺木勻體按摩油ml</t>
  </si>
  <si>
    <t>嬰兒皂入組</t>
  </si>
  <si>
    <t>天基礎補自信豐盈組</t>
  </si>
  <si>
    <t>非洲黃金乳油木果油g買一送一櫻花勺</t>
  </si>
  <si>
    <t>體香露活力檀香噴式ml</t>
  </si>
  <si>
    <t>嬰兒舒敏乳液ml</t>
  </si>
  <si>
    <t>巴厘探索系列茉莉與依蘭煥膚按摩油ml</t>
  </si>
  <si>
    <t>冷壓荷荷芭油ml</t>
  </si>
  <si>
    <t>彈力潤膚油ml</t>
  </si>
  <si>
    <t>維他命E嬰兒洗沐護膚瓶組</t>
  </si>
  <si>
    <t>潤膚乳液ml</t>
  </si>
  <si>
    <t>草本小黃瓜&amp;蘆薈洗手乳入組</t>
  </si>
  <si>
    <t>檸檬馬鞭草草本洗手乳入組</t>
  </si>
  <si>
    <t>孕婦撫紋止癢精華ml</t>
  </si>
  <si>
    <t>HH寶貝燕麥皂素泡泡浴露g</t>
  </si>
  <si>
    <t>扶桑花臉部及身體按摩油ml</t>
  </si>
  <si>
    <t>美肌修護保濕身體乳液g</t>
  </si>
  <si>
    <t>全效修護精華肚膜保養入組</t>
  </si>
  <si>
    <t>抗菌保濕洗手乳KG</t>
  </si>
  <si>
    <t>無痕美體霜ml</t>
  </si>
  <si>
    <t>HH寶貝燕麥奇異修復霜g</t>
  </si>
  <si>
    <t>優貝貝嬰兒洗髮沐浴慕斯ml</t>
  </si>
  <si>
    <t>優貝貝嬰兒修護膏ml</t>
  </si>
  <si>
    <t>抗乾敏保濕乳液ml</t>
  </si>
  <si>
    <t>維他命E嬰兒洗髮沐浴凝露ml</t>
  </si>
  <si>
    <t>孕媽咪水感妊娠霜入組</t>
  </si>
  <si>
    <t>乳尖粉嫩修護精華g</t>
  </si>
  <si>
    <t>舒緩寶貝嫩肌嬰兒清爽乳液入</t>
  </si>
  <si>
    <t>全新美胸修護無瑕入組</t>
  </si>
  <si>
    <t>黃金造型魚項鍊</t>
  </si>
  <si>
    <t>閃耀鑽石黃金項鍊錢±錢</t>
  </si>
  <si>
    <t>絢麗奪目克拉碧璽戒</t>
  </si>
  <si>
    <t>黃金項鍊純金戀戀鬱金香</t>
  </si>
  <si>
    <t>氣質首選黃金項鍊款選</t>
  </si>
  <si>
    <t>吋隨身硬碟外接盒</t>
  </si>
  <si>
    <t>吋轉吋SATASSD&amp;硬碟轉換盒</t>
  </si>
  <si>
    <t>全金屬層式吋硬碟抽取模組</t>
  </si>
  <si>
    <t>槽位轉吋硬碟鐵架</t>
  </si>
  <si>
    <t>吋槽位轉吋硬碟鐵架</t>
  </si>
  <si>
    <t>吋硬碟外接盒</t>
  </si>
  <si>
    <t>吋轉吋硬碟抽取盒</t>
  </si>
  <si>
    <t>寸USB外接硬碟盒</t>
  </si>
  <si>
    <t>吋行動硬碟防震保護包</t>
  </si>
  <si>
    <t>皮革製休閒型高抓地力安全鞋銀纖維抗菌除臭寬楦鋼頭</t>
  </si>
  <si>
    <t>特級幼貓kg</t>
  </si>
  <si>
    <t>成貓配方kg</t>
  </si>
  <si>
    <t>雞肉無穀全貓配方lb</t>
  </si>
  <si>
    <t>天然無穀全齡貓飼料磅</t>
  </si>
  <si>
    <t>室內小貓&amp;成貓阿拉斯加鮭魚g</t>
  </si>
  <si>
    <t>ADD無穀鹿肉全貓寵食kg</t>
  </si>
  <si>
    <t>LID低敏無穀野撈鮭魚全齡貓飼料</t>
  </si>
  <si>
    <t>低過敏泌尿成貓配方kg</t>
  </si>
  <si>
    <t>愛貓無穀配方鹿肉鮭魚kg</t>
  </si>
  <si>
    <t>低敏貓糧活力成貓能量貓LB送LB</t>
  </si>
  <si>
    <t>天然無穀全齡貓糧KG</t>
  </si>
  <si>
    <t>無穀魚雞肉低敏化毛配方kg</t>
  </si>
  <si>
    <t>無榖全齡貓飼料KG</t>
  </si>
  <si>
    <t>無穀貓糧全齡貓LB送LB</t>
  </si>
  <si>
    <t>化毛成貓kg</t>
  </si>
  <si>
    <t>ADD無穀藍鮭魚全貓寵食kg</t>
  </si>
  <si>
    <t>小貓&amp;成貓低敏雞肉g</t>
  </si>
  <si>
    <t>成貓乾糧大包裝kg</t>
  </si>
  <si>
    <t>竹藝竹製好收納摺疊椅cm茶色</t>
  </si>
  <si>
    <t>款經典實木餐椅</t>
  </si>
  <si>
    <t>繽紛拼貼半牛皮腳凳</t>
  </si>
  <si>
    <t>溫蒂尺水鑽掀蓋長凳</t>
  </si>
  <si>
    <t>cm工業鐵椅凳</t>
  </si>
  <si>
    <t>丹露段伸縮可調式居家戶外摺疊收納椅</t>
  </si>
  <si>
    <t>超值入_北歐風簡約軟墊靠背折疊椅</t>
  </si>
  <si>
    <t>MRF–全鋁合金零重力度躺椅</t>
  </si>
  <si>
    <t>復古風布藝方型木紋椅凳_超值入</t>
  </si>
  <si>
    <t>cm短背鐵椅</t>
  </si>
  <si>
    <t>朵拉尺實木長凳</t>
  </si>
  <si>
    <t>超值入_無印風復古木紋方型折疊椅</t>
  </si>
  <si>
    <t>L小款方型棉麻收納椅凳</t>
  </si>
  <si>
    <t>L中款方型棉麻收納椅凳</t>
  </si>
  <si>
    <t>超值入_超輕便螺旋伸縮凳</t>
  </si>
  <si>
    <t>台灣製竹炭紗浴巾入</t>
  </si>
  <si>
    <t>倍吸水抗菌超細纖維浴帽</t>
  </si>
  <si>
    <t>精繡浴巾件組</t>
  </si>
  <si>
    <t>葡萄牙埃及棉毛巾件組</t>
  </si>
  <si>
    <t>凱蒂貓紗布浴毛方巾件組</t>
  </si>
  <si>
    <t>M頂極輕柔棉超細纖維抗菌方巾</t>
  </si>
  <si>
    <t>倍強效吸水抗菌超細纖維毛巾</t>
  </si>
  <si>
    <t>可掛式珊瑚絨浪紋浴巾入組</t>
  </si>
  <si>
    <t>法式條紋紗布小方巾入組</t>
  </si>
  <si>
    <t>超細纖維素色方巾毛巾浴巾入組</t>
  </si>
  <si>
    <t>Aqua繽紛色彩舒適巾L大浴巾條</t>
  </si>
  <si>
    <t>無捻紗質緹花小方巾超值入組</t>
  </si>
  <si>
    <t>嚴選六星級飯店素色純棉毛巾件組</t>
  </si>
  <si>
    <t>原棉無染今治浴巾件組</t>
  </si>
  <si>
    <t>入組超細纖維造型擦手巾</t>
  </si>
  <si>
    <t>台灣製緞檔毛巾條入</t>
  </si>
  <si>
    <t>紗布無捻精繡浴巾件組</t>
  </si>
  <si>
    <t>五星飯店等級厚磅親膚柔軟毛巾入</t>
  </si>
  <si>
    <t>台灣製無染原棉浴巾條組</t>
  </si>
  <si>
    <t>分鐘讀懂愛因斯坦：進入愛因斯坦人生、理論、影響的時空相對論</t>
  </si>
  <si>
    <t>養雞時代：則你吃過雞，卻不瞭解的冷知識</t>
  </si>
  <si>
    <t>觀念生物學:機制．回饋．群集．演化</t>
  </si>
  <si>
    <t>費波納契的兔子：個改變歷史的數學大觀念</t>
  </si>
  <si>
    <t>穿越億公里的拜訪：追尋跟著水走的火星生命</t>
  </si>
  <si>
    <t>我的科學實務課：運用配線、接電、焊錫完成款電子作品</t>
  </si>
  <si>
    <t>超圖解菌種圖鑑：感染科醫師告訴你種致病且致命的細菌</t>
  </si>
  <si>
    <t>超級怪？還是超級可愛？關於動物的件超級聰明事</t>
  </si>
  <si>
    <t>這個謎，無解：細思極恐的則世界謎團</t>
  </si>
  <si>
    <t>療癒之島：在種森林香氣裡，聞見台灣的力量</t>
  </si>
  <si>
    <t>歷史數學名題賞析</t>
  </si>
  <si>
    <t>摺紙幾何學：種特殊摺紙</t>
  </si>
  <si>
    <t>楚辭植物圖鑑版</t>
  </si>
  <si>
    <t>飼育栽培圖鑑：成為好主人的個技能</t>
  </si>
  <si>
    <t>我的野生動物觀察筆記：－月，東非草原！動物的天堂</t>
  </si>
  <si>
    <t>頭腦：你需要知道的超過個基本事實</t>
  </si>
  <si>
    <t>邏輯的藝術：融合理性與感性的堂邏輯思維課</t>
  </si>
  <si>
    <t>如何進入彩虹泡泡中：個有趣的數學實驗</t>
  </si>
  <si>
    <t>改變世界的科學定律：與位知名科學家一起玩實驗</t>
  </si>
  <si>
    <t>宇宙大圖鑑：伽利略科學大圖鑑</t>
  </si>
  <si>
    <t>法布爾昆蟲記－素食昆蟲</t>
  </si>
  <si>
    <t>Moon月亮：藝術、科學、文化，從精彩故事與超過幅珍貴影像認識人類唯一登陸的外星球</t>
  </si>
  <si>
    <t>劉炯朗開講：分鐘理解自然科學</t>
  </si>
  <si>
    <t>普通化學K</t>
  </si>
  <si>
    <t>~世紀植物圖鑑：從多幅植物剖析掛畫認識植物學的世界</t>
  </si>
  <si>
    <t>激發潛能！數字推理遊戲</t>
  </si>
  <si>
    <t>羊毛混紡單釦休閒西裝外套</t>
  </si>
  <si>
    <t>女款超潑水抗UV外套SFD</t>
  </si>
  <si>
    <t>歐式拉鍊上衣套裝件組</t>
  </si>
  <si>
    <t>女款輕量超潑水抗UV外套SFD</t>
  </si>
  <si>
    <t>水果字母造型刺繡高含棉牛仔褲</t>
  </si>
  <si>
    <t>交叉V領設計套指長袖運動瑜珈上衣RCG</t>
  </si>
  <si>
    <t>氣質毛呢寬鬆九分寬褲現貨nz</t>
  </si>
  <si>
    <t>CONCIS長袖方領襯衫</t>
  </si>
  <si>
    <t>K英式百摺V領桑蠶絲無袖連身洋裝</t>
  </si>
  <si>
    <t>I荷葉法式條紋簍空蕾絲連身裙</t>
  </si>
  <si>
    <t>黑色條紋短袖POLO衫</t>
  </si>
  <si>
    <t>古典花藝精緻刺繡拼接網紗無袖洋裝</t>
  </si>
  <si>
    <t>LHA#深綠色V領搭配領巾七分袖上衣#</t>
  </si>
  <si>
    <t>純色堆堆高領穿指毛衣女秋冬新款長袖內搭修身套頭針織打底衫</t>
  </si>
  <si>
    <t>女士裙子&amp;長褲．限量搶$</t>
  </si>
  <si>
    <t>大圓領黑色上衣</t>
  </si>
  <si>
    <t>CONCIS黑色短版拉鍊夾克外套</t>
  </si>
  <si>
    <t>深藍色休閒工作短褲</t>
  </si>
  <si>
    <t>CONCIS灰色立領修身短外套</t>
  </si>
  <si>
    <t>黃金短袖T恤</t>
  </si>
  <si>
    <t>淺藍紋路經典款長袖襯衫</t>
  </si>
  <si>
    <t>中腰黑色D立體剪裁薄刷毛牛仔褲</t>
  </si>
  <si>
    <t>嬰幼兒新生兒髮帶入組_粉花點點</t>
  </si>
  <si>
    <t>大豆纖維柔膚開襟式包屁衣</t>
  </si>
  <si>
    <t>嬰幼兒新生兒髮帶入組_白雲愛心</t>
  </si>
  <si>
    <t>女抗UV輕薄吸濕快乾透氣抽皺長褲AP</t>
  </si>
  <si>
    <t>白色素面經典款長袖襯衫</t>
  </si>
  <si>
    <t>前後開叉活片拼接造型休閒寬褲</t>
  </si>
  <si>
    <t>甜美粉色優雅縷空蕾絲收腰洋裝</t>
  </si>
  <si>
    <t>CONCIS黑色連身洋裝</t>
  </si>
  <si>
    <t>女吸排抗UV襯衫_TU</t>
  </si>
  <si>
    <t>獨家彈力蠶絲針暖膚體感衣組</t>
  </si>
  <si>
    <t>天絲棉緊身暖暖內搭褲AYG</t>
  </si>
  <si>
    <t>率性落肩復古大口袋牛仔背心</t>
  </si>
  <si>
    <t>黑色長袖POLO衫</t>
  </si>
  <si>
    <t>春夏袖扣</t>
  </si>
  <si>
    <t>中性款排汗抗UV束口運動長褲AP</t>
  </si>
  <si>
    <t>女款吸濕快乾彈性短褲SF</t>
  </si>
  <si>
    <t>藏青色夾克外套</t>
  </si>
  <si>
    <t>黑色假二件洋裝</t>
  </si>
  <si>
    <t>CONCIS白色波浪襬無袖上衣</t>
  </si>
  <si>
    <t>CONCIS白色設計款長拋袖上衣</t>
  </si>
  <si>
    <t>芷青色修身版長褲</t>
  </si>
  <si>
    <t>weekendI復古褐色釦V領交叉苧麻連身洋裝</t>
  </si>
  <si>
    <t>CONCIS白色針織連身洋裝</t>
  </si>
  <si>
    <t>麥丁狗連身衣件組</t>
  </si>
  <si>
    <t>淺檸檬黃光澤感立領襯衫</t>
  </si>
  <si>
    <t>CONCIS藍色套裝西裝褲</t>
  </si>
  <si>
    <t>無名世代女款多口袋彈性長褲_W</t>
  </si>
  <si>
    <t>CONCIS煙灰色休閒單扣西裝外套</t>
  </si>
  <si>
    <t>G簍空綁帶棉質莫代爾內搭式連身洋裝</t>
  </si>
  <si>
    <t>米白色長袖POLO衫</t>
  </si>
  <si>
    <t>終極扣高腰束腹壓力運動褲</t>
  </si>
  <si>
    <t>咖啡色麂皮夾克外套</t>
  </si>
  <si>
    <t>經典款長袖襯衫</t>
  </si>
  <si>
    <t>CONCIS粉色削肩抽皺領洋裝</t>
  </si>
  <si>
    <t>秋冬緊身顯瘦長袖拉鍊運動瑜珈外套RCG</t>
  </si>
  <si>
    <t>CONCIS白色螺紋針織休閒外套</t>
  </si>
  <si>
    <t>CONCIS深藍色設計款天使洋裝</t>
  </si>
  <si>
    <t>CONCIS長袖cm領襯衫</t>
  </si>
  <si>
    <t>氣質百搭流蘇邊寬鬆小香風馬甲背心Z</t>
  </si>
  <si>
    <t>大碼刺繡字母寬鬆套裝件組</t>
  </si>
  <si>
    <t>氣質交叉美背設計高彈透氣長袖運動服RCG</t>
  </si>
  <si>
    <t>女款短袖C彈力涼爽衣</t>
  </si>
  <si>
    <t>G露肩氣質背心式羊毛連身洋裝</t>
  </si>
  <si>
    <t>健身運動慢跑彈力七分褲麗都瑜珈服運動褲</t>
  </si>
  <si>
    <t>J文藝荷葉邊領緞帶針織連身洋裝</t>
  </si>
  <si>
    <t>幼兒棉混腳跟特殊編織淺口直角襪深藍~cm</t>
  </si>
  <si>
    <t>舒適保暖蠶絲羊毛混紡高領毛衣</t>
  </si>
  <si>
    <t>黑色皮革兩截式洋裝</t>
  </si>
  <si>
    <t>我的寶貝小公主件髮飾禮盒套組</t>
  </si>
  <si>
    <t>女彈性快乾機能穿搭短裙AD</t>
  </si>
  <si>
    <t>優雅格子蕾絲上衣套裝件組</t>
  </si>
  <si>
    <t>女版吸濕排汗透氣抗UV連帽外套GJ孔雀綠</t>
  </si>
  <si>
    <t>MA可攜式圓領V領穿白鴨絨羽絨背心</t>
  </si>
  <si>
    <t>時尚V領鏤空設計長袖運動瑜珈上衣RCG</t>
  </si>
  <si>
    <t>優雅編織鑲邊長袖羊毛針織洋裝E</t>
  </si>
  <si>
    <t>CONCIS深藍色船型領波浪袖上衣</t>
  </si>
  <si>
    <t>LJH#高雅綠前門襟荷葉雪紡假兩件七分袖洋裝</t>
  </si>
  <si>
    <t>CONCIS藍色前短後長裙</t>
  </si>
  <si>
    <t>貴氣蘇格蘭格紋率性腰帶假兩件針織洋裝</t>
  </si>
  <si>
    <t>J愛麗兒耶誕派對無袖魚尾裙連身洋裝</t>
  </si>
  <si>
    <t>女版吸濕排汗透氣抗UV連帽外套GJ紫色</t>
  </si>
  <si>
    <t>後印英字立領圓釦口袋洋裝外套PA</t>
  </si>
  <si>
    <t>CONCIS粉底紋理傘狀短裙</t>
  </si>
  <si>
    <t>全版印花輕鬆休閒上衣件組</t>
  </si>
  <si>
    <t>J文藝鳥兒刺繡復古喇叭牛仔長褲</t>
  </si>
  <si>
    <t>CONCIS套裝西裝裙</t>
  </si>
  <si>
    <t>灰色俏麗貼布徽章套裝件組</t>
  </si>
  <si>
    <t>MIT女款抗UV排汗露指運帽外套GJ紅寶石</t>
  </si>
  <si>
    <t>超值網布拼接三件式套裝組</t>
  </si>
  <si>
    <t>CONCIS白色落肩拋袖洋裝</t>
  </si>
  <si>
    <t>全素面彈性挺布微抓破口袋腰鬆緊長褲PA</t>
  </si>
  <si>
    <t>CONCIS藍色設計款絲瓜領外套</t>
  </si>
  <si>
    <t>YW男款連帽羽絨外套</t>
  </si>
  <si>
    <t>女款吸濕排汗抗UV機能長袖POLO衫GL紅黑</t>
  </si>
  <si>
    <t>CONCIS粉黃色垂傳拉鍊休閒外套</t>
  </si>
  <si>
    <t>女款超潑水輕量外套SFD</t>
  </si>
  <si>
    <t>幼兒棉混腳跟特殊編織直角襪深藍紋樣~cm</t>
  </si>
  <si>
    <t>黑色蝴蝶結飄帶鑽扣長袖蕾絲襯衫A</t>
  </si>
  <si>
    <t>白色紋路經典款長袖襯衫</t>
  </si>
  <si>
    <t>CONCIS藍格魚尾裙</t>
  </si>
  <si>
    <t>CONCIS淺藍色抽皺立領上衣</t>
  </si>
  <si>
    <t>男款C彈力涼爽背心</t>
  </si>
  <si>
    <t>粉色氣質優雅透視紗拼接緞面禮服洋裝</t>
  </si>
  <si>
    <t>藍綠色休閒棉麻短褲</t>
  </si>
  <si>
    <t>CONCIS絲瓜領西裝外套</t>
  </si>
  <si>
    <t>彈性挺布腰抽繩綁帶雙口袋長褲PA</t>
  </si>
  <si>
    <t>百變女孩可愛卡通造型條髮圈罐組</t>
  </si>
  <si>
    <t>CONCIS丈青色包臀荷葉邊半裙</t>
  </si>
  <si>
    <t>白色休閒西裝外套</t>
  </si>
  <si>
    <t>羊毛氣質千鳥格紋修身圓領長袖針織洋裝B</t>
  </si>
  <si>
    <t>CONCIS白色雙層裙</t>
  </si>
  <si>
    <t>台灣製女款雕塑彈力緊身吸排瑜珈褲機能褲GP黑色</t>
  </si>
  <si>
    <t>I海洋波浪抽繩收腰貝殼釦短袖連身洋裝</t>
  </si>
  <si>
    <t>V領時尚lady套裝件組</t>
  </si>
  <si>
    <t>韓系小個子法式V領配色針織長袖連身裙#</t>
  </si>
  <si>
    <t>CONCIS米杏色V領長袖針織衫</t>
  </si>
  <si>
    <t>CONCIS套裝西裝褲</t>
  </si>
  <si>
    <t>J法式蕾絲透膚雲朵花邊無袖連身洋裝</t>
  </si>
  <si>
    <t>G霧感花瓣桑蠶絲無袖莫代爾內搭連身洋裝</t>
  </si>
  <si>
    <t>CONCIS白色落肩九分袖上衣</t>
  </si>
  <si>
    <t>CONCIS綠色包臀荷葉邊半裙</t>
  </si>
  <si>
    <t>男款連帽防風防雨保暖外套JG</t>
  </si>
  <si>
    <t>黑色素面微亮修身款西裝褲</t>
  </si>
  <si>
    <t>CONCIS開岔褲裙</t>
  </si>
  <si>
    <t>黑色織紋修身款西裝外套</t>
  </si>
  <si>
    <t>無痕美背冰絲內搭防走光雙細肩帶背心RCG</t>
  </si>
  <si>
    <t>天藍色設計款剪裁襯衫</t>
  </si>
  <si>
    <t>女款吸濕快乾抗UV彈性長褲SFI</t>
  </si>
  <si>
    <t>北面男款黑色防水透氣連帽衝鋒衣｜AZNJK</t>
  </si>
  <si>
    <t>女款吸濕快乾彈性涼感長褲SFI</t>
  </si>
  <si>
    <t>北面男款棕色防曬防潑水短袖襯衫｜UAZVC</t>
  </si>
  <si>
    <t>MIT男款抗UV吸濕排汗機能POLO長衫L寶藍</t>
  </si>
  <si>
    <t>超潑水L多功能側背包</t>
  </si>
  <si>
    <t>MIT男款顯瘦透氣吸排抗UV速乾POLO衫GS寶藍</t>
  </si>
  <si>
    <t>MIT男女款抗UV吸濕排汗彈力圓領衫S黑色</t>
  </si>
  <si>
    <t>男款吸濕排汗抗UV機能POLO衫GS黃黑</t>
  </si>
  <si>
    <t>MIT男款吸濕排汗抗UV速乾機能POLO衫GS深灰</t>
  </si>
  <si>
    <t>MIT中性款透氣吸濕排汗抗UV機能圓領衫GS桔色</t>
  </si>
  <si>
    <t>防蜂頭罩AS</t>
  </si>
  <si>
    <t>女半門襟涼感智能纖維速乾短袖上衣AL</t>
  </si>
  <si>
    <t>銀離子抗UV短袖上衣抗菌除臭</t>
  </si>
  <si>
    <t>男款吸濕快乾彈性抗UV長褲SMD</t>
  </si>
  <si>
    <t>女彈性快乾休閒三分短褲AP</t>
  </si>
  <si>
    <t>女Cordura彈性輕薄耐磨修身機能長褲AP</t>
  </si>
  <si>
    <t>女透氣快乾抗UV長袖襯衫AL</t>
  </si>
  <si>
    <t>北面男款藍色防曬防潑水短袖襯衫｜UAZBH</t>
  </si>
  <si>
    <t>男款吸濕排汗抗UV機能POLO衫GS海藍</t>
  </si>
  <si>
    <t>女圓領排汗快乾抑菌背心AV</t>
  </si>
  <si>
    <t>台灣製女款抗UV吸濕排汗機能POLO衫GS淺紫</t>
  </si>
  <si>
    <t>北面男款黑白拼接防潑水防曬連帽防風外套｜UB</t>
  </si>
  <si>
    <t>MIT男款抗UV機能薄款POLO衫GS</t>
  </si>
  <si>
    <t>巧易潔廚房水槽排水口卡油濾水袋枚組合包</t>
  </si>
  <si>
    <t>台灣製圓形不鏽鋼地板排水孔濾網蓋_組</t>
  </si>
  <si>
    <t>業務用金剛夾超細纖維除塵吸水拖把替換布cm</t>
  </si>
  <si>
    <t>日式海綿刷#</t>
  </si>
  <si>
    <t>隨身衣物靜電除塵刷#</t>
  </si>
  <si>
    <t>雙滾輪膠棉拖把#</t>
  </si>
  <si>
    <t>生物分解抗菌防蟲濾水網入</t>
  </si>
  <si>
    <t>保溫瓶罐蓋細縫清潔刷入組</t>
  </si>
  <si>
    <t>纖柔珊瑚絨擦手巾抹布#</t>
  </si>
  <si>
    <t>長桿兩用刮水大地板刷#</t>
  </si>
  <si>
    <t>純粹苦茶籽洗潔精g</t>
  </si>
  <si>
    <t>不鏽鋼水槽濾網入</t>
  </si>
  <si>
    <t>可替換雙面清潔刷馬桶刷組合包入組</t>
  </si>
  <si>
    <t>百利長效型馬桶刷補充包入</t>
  </si>
  <si>
    <t>入隨手黏水洗重複使用款毛髮灰塵清潔滾輪附保護收納殼</t>
  </si>
  <si>
    <t>魔效立體除塵紙入組</t>
  </si>
  <si>
    <t>百利免手洗魔布拖把補充包入</t>
  </si>
  <si>
    <t>業務用鋁合金特大除塵平板拖把cm</t>
  </si>
  <si>
    <t>SANRA砧板刷件組</t>
  </si>
  <si>
    <t>入水洗重複使用靜電除塵可調式羊毛脂伸縮清潔毛撢</t>
  </si>
  <si>
    <t>百利長絨吸水抹布片裝</t>
  </si>
  <si>
    <t>鄉村小熊珊瑚絨吸水掛式擦手巾抹布_入</t>
  </si>
  <si>
    <t>台灣製新型勾柱式排水濾髮防阻塞專用濾網蓋_組</t>
  </si>
  <si>
    <t>百利T伸縮式旋轉拖把布盤補充包</t>
  </si>
  <si>
    <t>in清潔除塵撢</t>
  </si>
  <si>
    <t>門窗玻璃紗窗溝槽多用途清潔件組</t>
  </si>
  <si>
    <t>巧易潔碳元素水槽排水口竹炭濾水網枚組合包</t>
  </si>
  <si>
    <t>高效能奇拂撢補充包片入</t>
  </si>
  <si>
    <t>精緻耐熱花茶咖啡壺BHGS</t>
  </si>
  <si>
    <t>V紅色玻璃濾杯</t>
  </si>
  <si>
    <t>便攜法壓保溫咖啡杯ml</t>
  </si>
  <si>
    <t>人文時尚溫顯手沖細口壺ml</t>
  </si>
  <si>
    <t>滴漏式細口壺L附刻度標</t>
  </si>
  <si>
    <t>泰摩冰滴式咖啡冷萃壺ml</t>
  </si>
  <si>
    <t>日本製不鏽鋼手沖咖啡壺ml</t>
  </si>
  <si>
    <t>日本製三洋淺焙濾紙V入</t>
  </si>
  <si>
    <t>德國IPA淡啤酒杯入</t>
  </si>
  <si>
    <t>~人份V竹木托盤玻璃濾杯及雲朵咖啡壺</t>
  </si>
  <si>
    <t>手沖玩家•雙層不鏽鋼咖啡濾網人份</t>
  </si>
  <si>
    <t>仿舊不鏽鋼手沖壺L</t>
  </si>
  <si>
    <t>V雲朵咖啡壺ml</t>
  </si>
  <si>
    <t>經典虹吸式咖啡壺人份</t>
  </si>
  <si>
    <t>不鏽鋼折疊咖啡濾杯</t>
  </si>
  <si>
    <t>不鏽鋼耳掛式咖啡手沖壺細嘴壺ml~手沖咖啡壺長嘴壺</t>
  </si>
  <si>
    <t>天皇細口壺ml</t>
  </si>
  <si>
    <t>不鏽鋼摩卡壺杯份</t>
  </si>
  <si>
    <t>鈦金密封罐組入</t>
  </si>
  <si>
    <t>V黑色玻璃濾杯</t>
  </si>
  <si>
    <t>V銅製量匙</t>
  </si>
  <si>
    <t>德國Style白酒杯入</t>
  </si>
  <si>
    <t>日本製三洋中焙濾紙V入</t>
  </si>
  <si>
    <t>Moka耐熱玻璃壺ml</t>
  </si>
  <si>
    <t>經典虹吸式人咖啡壺</t>
  </si>
  <si>
    <t>理想晶品不銹鋼茶壺L</t>
  </si>
  <si>
    <t>不鏽鋼經典手沖壺咖啡件組</t>
  </si>
  <si>
    <t>速拆摩卡壺人份</t>
  </si>
  <si>
    <t>琺瑯細口手沖壺L</t>
  </si>
  <si>
    <t>周年手沖壺四件組</t>
  </si>
  <si>
    <t>精緻耐熱花茶咖啡壺BHGR</t>
  </si>
  <si>
    <t>便攜旋轉萃取咖啡S系列</t>
  </si>
  <si>
    <t>V雲朵不鏽鋼電熱手沖壺ml</t>
  </si>
  <si>
    <t>迷你復古手搖磨豆機</t>
  </si>
  <si>
    <t>德國工藝不鏽鋼可視刻度拉花杯ML</t>
  </si>
  <si>
    <t>黑色真空保溫壺</t>
  </si>
  <si>
    <t>消光黑雲朵不鏽鋼細口壺ml</t>
  </si>
  <si>
    <t>Presto玉米叉子入</t>
  </si>
  <si>
    <t>餐具不鏽鋼碗防摔防燙飯碗雙層加厚泡麵碗湯碗CM</t>
  </si>
  <si>
    <t>SNOOPY方形吋餐盤</t>
  </si>
  <si>
    <t>日本香草餅乾多用缽cm</t>
  </si>
  <si>
    <t>藍色樂章中式深圓盤cm</t>
  </si>
  <si>
    <t>日本虎貓咪圓盤cm</t>
  </si>
  <si>
    <t>璀璨星河方形吋平盤</t>
  </si>
  <si>
    <t>日本製吋葉形盤</t>
  </si>
  <si>
    <t>台灣製環保無毒稻殼筷_雙</t>
  </si>
  <si>
    <t>有邊圓盤吋</t>
  </si>
  <si>
    <t>廚房用品雙層隔熱不鏽鋼加深防滑碗雙層湯碗防燙碗</t>
  </si>
  <si>
    <t>海鮮餐叉入</t>
  </si>
  <si>
    <t>復古風古銅色磨砂不鏽鋼餐具水果叉小湯匙件組</t>
  </si>
  <si>
    <t>不鏽鋼安心筷入</t>
  </si>
  <si>
    <t>歐式高級鏤空瓷盤入組</t>
  </si>
  <si>
    <t>不鏽鋼牛排刀入</t>
  </si>
  <si>
    <t>小熊維尼吋方盤件組</t>
  </si>
  <si>
    <t>奇幻旅程吋餐盤</t>
  </si>
  <si>
    <t>青花彩米奇經典深盤件組</t>
  </si>
  <si>
    <t>NEST餐碗cm</t>
  </si>
  <si>
    <t>Ti純鈦環保餐具折疊叉子</t>
  </si>
  <si>
    <t>骨瓷盤cm</t>
  </si>
  <si>
    <t>日本製紅蘋果陶瓷吋大飯碗</t>
  </si>
  <si>
    <t>蝶彩繽紛週年限定_金彩蝶彩繽紛盤子入</t>
  </si>
  <si>
    <t>日本錦鯉多用井吋</t>
  </si>
  <si>
    <t>moomin嚕嚕米彩繪陶瓷碗禮盒入組</t>
  </si>
  <si>
    <t>北歐輕奢風祖母綠陶瓷餐具_款一組</t>
  </si>
  <si>
    <t>moomin嚕嚕米彩繪陶瓷深盤禮盒入組</t>
  </si>
  <si>
    <t>強化玻璃蓮花造型沙拉碗cm</t>
  </si>
  <si>
    <t>曼蒂美耐皿橢圓托盤cm木紋</t>
  </si>
  <si>
    <t>古典藍吋腰子盤</t>
  </si>
  <si>
    <t>丹麥童話吋餐盤</t>
  </si>
  <si>
    <t>書法系列西式餐具甜點匙cm</t>
  </si>
  <si>
    <t>純白吋分隔餐盤</t>
  </si>
  <si>
    <t>日本製喵星陶瓷餐盤件組</t>
  </si>
  <si>
    <t>純鈦空心長方鈦筷雙組</t>
  </si>
  <si>
    <t>花漾彩繪拉麵碗ml</t>
  </si>
  <si>
    <t>迎春盛宴玻璃圓盤cm金箔魚</t>
  </si>
  <si>
    <t>日本花映麵碗cm</t>
  </si>
  <si>
    <t>不鏽鋼筷cm</t>
  </si>
  <si>
    <t>Ti純鈦環保兒童湯匙</t>
  </si>
  <si>
    <t>日本牛奶餅乾圓盤cm</t>
  </si>
  <si>
    <t>稻殼天然無毒環保深圓盤吋</t>
  </si>
  <si>
    <t>晨曦綠影橢圓盤cm</t>
  </si>
  <si>
    <t>藍槿平盤cm</t>
  </si>
  <si>
    <t>迎春盛宴玻璃圓盤cm紅底牡丹</t>
  </si>
  <si>
    <t>陽光橙園件式餐盤組</t>
  </si>
  <si>
    <t>入組新穎不鏽鋼中空隔熱碗</t>
  </si>
  <si>
    <t>繪羽湯盤cm</t>
  </si>
  <si>
    <t>日本洛大路飯盤cm</t>
  </si>
  <si>
    <t>日本羽花圓盤cm</t>
  </si>
  <si>
    <t>古典藍ml麵碗</t>
  </si>
  <si>
    <t>日本千段十草吋湯盤</t>
  </si>
  <si>
    <t>小紅花吋腰子盤</t>
  </si>
  <si>
    <t>冬日詩篇件式餐盤組</t>
  </si>
  <si>
    <t>桑梧洋槐木長型盤cm</t>
  </si>
  <si>
    <t>cm海豚矽晶杯蓋</t>
  </si>
  <si>
    <t>歐式不鏽鋼雙色金銀筷子</t>
  </si>
  <si>
    <t>奇幻旅程吋分隔餐盤</t>
  </si>
  <si>
    <t>童玩趣米奇ml拉麵碗</t>
  </si>
  <si>
    <t>北歐輕奢風祖母綠陶瓷餐具_大圓平盤cm</t>
  </si>
  <si>
    <t>北歐輕奢風金邊幾何大理石紋陶瓷餐具_件組</t>
  </si>
  <si>
    <t>花舞春風展示盤入</t>
  </si>
  <si>
    <t>純白吋深餐盤</t>
  </si>
  <si>
    <t>moomin嚕嚕米彩繪陶瓷橢圓花盤禮盒入組</t>
  </si>
  <si>
    <t>小熊維尼繽紛花園碗盤件組</t>
  </si>
  <si>
    <t>鐵粉流長方盤cm</t>
  </si>
  <si>
    <t>Cafetiere銅色茶匙入</t>
  </si>
  <si>
    <t>HARU黛粉淺盤cm</t>
  </si>
  <si>
    <t>夏木立小圓碟吋</t>
  </si>
  <si>
    <t>兒童餐具餐盤件</t>
  </si>
  <si>
    <t>moomin嚕嚕米彩繪陶瓷淺盤禮盒入組</t>
  </si>
  <si>
    <t>小熊維尼吋方盤</t>
  </si>
  <si>
    <t>冬日詩篇吋平盤</t>
  </si>
  <si>
    <t>凡爾賽花園系列橢圓盤cm</t>
  </si>
  <si>
    <t>舒心之花水晶水果缽cm鑽V手工淨白透亮水晶器皿</t>
  </si>
  <si>
    <t>夏木立三入餐圓盤吋</t>
  </si>
  <si>
    <t>奇幻旅程件式方形餐碗組</t>
  </si>
  <si>
    <t>不鏽鋼鈦金鏟匙鏟叉件套</t>
  </si>
  <si>
    <t>純白吋餐盤</t>
  </si>
  <si>
    <t>繽紛花語吋醬油碟</t>
  </si>
  <si>
    <t>櫻井屋不鏽鋼#隔熱碗</t>
  </si>
  <si>
    <t>鳥羽花繪平盤cm</t>
  </si>
  <si>
    <t>兒童餐具件</t>
  </si>
  <si>
    <t>不鏽鋼雅典餐具入組</t>
  </si>
  <si>
    <t>藍色宮廷高級骨瓷吋餐盤件組</t>
  </si>
  <si>
    <t>NATSU暖黃淺盤cm</t>
  </si>
  <si>
    <t>花漾彩繪件式餐盤組</t>
  </si>
  <si>
    <t>鳳彩鎏花金邊麵包盤CM</t>
  </si>
  <si>
    <t>日本虎貓咪橢圓盤cm</t>
  </si>
  <si>
    <t>不鏽鋼環保隔熱碗ml</t>
  </si>
  <si>
    <t>歐式馬卡龍色單手柄個人小鍋入</t>
  </si>
  <si>
    <t>冬日詩篇吋方盤</t>
  </si>
  <si>
    <t>稻殼天然無毒環保餐盤件組</t>
  </si>
  <si>
    <t>安格斯高級骨瓷件餐盤組</t>
  </si>
  <si>
    <t>不鏽鋼雅典餐叉入組</t>
  </si>
  <si>
    <t>春沂骨瓷吋平盤</t>
  </si>
  <si>
    <t>童玩趣米奇吋平盤</t>
  </si>
  <si>
    <t>HARU黛粉醬料碟cm</t>
  </si>
  <si>
    <t>一雙祝櫻筷子cm紅色</t>
  </si>
  <si>
    <t>復古台灣碗公入組</t>
  </si>
  <si>
    <t>V&amp;A瓷柄茶匙入</t>
  </si>
  <si>
    <t>moomin嚕嚕米彩繪陶瓷橢圓深盤禮盒入組</t>
  </si>
  <si>
    <t>餐具不銹鋼碗加厚雙層隔熱湯碗沙拉碗碗泡麵</t>
  </si>
  <si>
    <t>花語秘境高級骨瓷吋中式飯碗入組</t>
  </si>
  <si>
    <t>日式創意復古浮雕條紋陶瓷餐具_大圓平盤cm</t>
  </si>
  <si>
    <t>moomin嚕嚕米彩繪陶瓷碗禮盒入</t>
  </si>
  <si>
    <t>不鏽鋼蛋杯入</t>
  </si>
  <si>
    <t>貝殼沙拉碗cm</t>
  </si>
  <si>
    <t>稻殼天然無毒環保碗盤餐具件組</t>
  </si>
  <si>
    <t>餐具中空防燙防滑不銹鋼筷子</t>
  </si>
  <si>
    <t>丹麥童話方形吋餐盤</t>
  </si>
  <si>
    <t>歆樸餐盤cm</t>
  </si>
  <si>
    <t>Ti純鈦環保餐具折疊叉匙</t>
  </si>
  <si>
    <t>木製點心匙入</t>
  </si>
  <si>
    <t>虹彩鋼賞味系列不鏽鋼琺瑯深盤cm</t>
  </si>
  <si>
    <t>奇幻旅程件式方形餐盤組</t>
  </si>
  <si>
    <t>日本製棕十草吋淺井</t>
  </si>
  <si>
    <t>花妍骨瓷平盤cm</t>
  </si>
  <si>
    <t>北歐ins小清新水磨石紋陶瓷餐具_大圓平盤cm</t>
  </si>
  <si>
    <t>餐具不銹鋼拉麵勺不鏽鋼湯勺長柄日式韓式</t>
  </si>
  <si>
    <t>璀璨星河吋平盤</t>
  </si>
  <si>
    <t>頂級不鏽鋼長柄湯匙</t>
  </si>
  <si>
    <t>奇幻旅程件式餐盤組</t>
  </si>
  <si>
    <t>稻殼天然無毒環保日式螺紋小碗件組</t>
  </si>
  <si>
    <t>圓滿有魚沙拉碗附竹叉匙木座cm</t>
  </si>
  <si>
    <t>純白件式餐盤組</t>
  </si>
  <si>
    <t>絕美紫薇件式餐盤組</t>
  </si>
  <si>
    <t>Eco咖啡匙入</t>
  </si>
  <si>
    <t>蘭梅花香手繪吋雙格餐盤</t>
  </si>
  <si>
    <t>繽紛美夢方形吋餐盤</t>
  </si>
  <si>
    <t>專業精工不鏽鋼止滑方筷雙組</t>
  </si>
  <si>
    <t>綠野仙蹤件式咖啡杯組</t>
  </si>
  <si>
    <t>香格里拉圓盤cm</t>
  </si>
  <si>
    <t>馬爾波大理石紋陶瓷吋平盤件組</t>
  </si>
  <si>
    <t>moomin嚕嚕米彩繪陶瓷迷你盤禮盒入組</t>
  </si>
  <si>
    <t>歆樸小盤cm</t>
  </si>
  <si>
    <t>Cafetiere拿鐵咖啡匙入</t>
  </si>
  <si>
    <t>NATSU暖黃醬料碟cm</t>
  </si>
  <si>
    <t>夏木立湯盤吋</t>
  </si>
  <si>
    <t>小熊維尼單人件式餐具組</t>
  </si>
  <si>
    <t>蒂芬妮藍件式餐具組</t>
  </si>
  <si>
    <t>歆樸多用碗cm</t>
  </si>
  <si>
    <t>日本和陶四季草花點心缽皿</t>
  </si>
  <si>
    <t>經典米奇吋平盤</t>
  </si>
  <si>
    <t>夢想星球件式餐碗組</t>
  </si>
  <si>
    <t>日式創意復古浮雕條紋陶瓷餐具_小圓平盤cm</t>
  </si>
  <si>
    <t>日本製波蘭蘋果陶瓷吋湯盤件組</t>
  </si>
  <si>
    <t>小熊維尼吋平盤</t>
  </si>
  <si>
    <t>幾何點心叉件</t>
  </si>
  <si>
    <t>正不鏽鋼方筷子入組</t>
  </si>
  <si>
    <t>北歐輕奢典雅描金吋陶瓷餐盤</t>
  </si>
  <si>
    <t>套pcs牛排刀叉湯匙套件西餐餐具禮盒組送煎蛋模具及牛排夾子</t>
  </si>
  <si>
    <t>日本花映圓盤cm</t>
  </si>
  <si>
    <t>老磁磚系列_吋圈圈輕食盤</t>
  </si>
  <si>
    <t>陽光橙園吋餐盤</t>
  </si>
  <si>
    <t>繽紛花語吋平盤</t>
  </si>
  <si>
    <t>純白麵碗件組</t>
  </si>
  <si>
    <t>小熊維尼ml韓式湯碗入組</t>
  </si>
  <si>
    <t>Minimale古典工業風玫瑰金餐具件組</t>
  </si>
  <si>
    <t>層下午茶點心盤</t>
  </si>
  <si>
    <t>餐具用品吃蟹工具螃蟹工具大閘蟹工具蟹針蟹夾螃蟹鉗豪華版件套</t>
  </si>
  <si>
    <t>餐具不銹鋼湯匙勺子金屬湯勺短柄寶寶勺子兒童小勺子</t>
  </si>
  <si>
    <t>絕美紫薇吋餐盤</t>
  </si>
  <si>
    <t>日式染卉陶瓷碗筷超值件餐具組</t>
  </si>
  <si>
    <t>北歐創意ins風金邊陶瓷餐具_大圓平盤cm</t>
  </si>
  <si>
    <t>凡爾賽花園系列深圓盤cm</t>
  </si>
  <si>
    <t>北歐輕奢風銀邊陶瓷餐具_小圓平盤cm</t>
  </si>
  <si>
    <t>布列塔尼圓舞曲系列義麵盤組cm</t>
  </si>
  <si>
    <t>花漾彩繪吋平盤</t>
  </si>
  <si>
    <t>洛娜不鏽鋼鍍鈦木紋柄咖啡匙件組</t>
  </si>
  <si>
    <t>橄欖木淺身點心碗cm</t>
  </si>
  <si>
    <t>牛排刀叉件組</t>
  </si>
  <si>
    <t>典雅合金不銹鋼筷cm五入筷</t>
  </si>
  <si>
    <t>日本製粉櫻吋平盤</t>
  </si>
  <si>
    <t>純鈦抗菌保鮮圓碗套組ml</t>
  </si>
  <si>
    <t>絕美紫薇件式碗盤組</t>
  </si>
  <si>
    <t>藍色多瑙河銀邊展示盤CM</t>
  </si>
  <si>
    <t>Cafetiere茶匙入</t>
  </si>
  <si>
    <t>日本木之實湯碗cm紅</t>
  </si>
  <si>
    <t>紅柿碗公•入</t>
  </si>
  <si>
    <t>日本製山粉櫻吋小缽</t>
  </si>
  <si>
    <t>年度永恆戀曲年度銀石項鍊</t>
  </si>
  <si>
    <t>TOD’S金屬LOGO蜥蜴紋設計牛皮卡扣式長夾</t>
  </si>
  <si>
    <t>M經典Monogram帆布印花對折卡片夾</t>
  </si>
  <si>
    <t>浮雕LOGO尼龍帆布手提兩用包紅</t>
  </si>
  <si>
    <t>系列鱷魚紋牛皮亮面翻蓋斜背馬鞍包</t>
  </si>
  <si>
    <t>WINNIE菱格尼龍鋪棉WAY後背包</t>
  </si>
  <si>
    <t>Ophidia水桶包MARMONT老花相機包虎頭包MARMONT山形紋斜背包</t>
  </si>
  <si>
    <t>mm經典LOGO珍珠三合一耳機防塵塞</t>
  </si>
  <si>
    <t>素雅烙印LOGO皮革對折卡中短夾</t>
  </si>
  <si>
    <t>BURBERRY白字LOGO滑面帆布條紋印花設計卡對折短夾</t>
  </si>
  <si>
    <t>House格紋拼皮革對開卡短夾</t>
  </si>
  <si>
    <t>M經典MARCO系列Eclipse帆布印花摺疊短夾</t>
  </si>
  <si>
    <t>TOD’S金屬LOGO鱷魚紋設計牛皮卡拉鍊長夾</t>
  </si>
  <si>
    <t>COOPER馬賽克對開卡男短夾</t>
  </si>
  <si>
    <t>香港中草藥</t>
  </si>
  <si>
    <t>愛．延續：香港器官捐贈及移植口述歷史載</t>
  </si>
  <si>
    <t>尋回中醫失落的元神：象之篇</t>
  </si>
  <si>
    <t>暖足：讓腳底不再冷冰冰，從此暖活。輕鬆防治種身體的疑難雜症，擺脫病弱體質，迎接彩色人生</t>
  </si>
  <si>
    <t>週低卡路里健康瘦身食譜</t>
  </si>
  <si>
    <t>字裡藏醫：個漢字教你中醫養生祕訣</t>
  </si>
  <si>
    <t>遇見更好的自己，周有感的祕密瘦身法</t>
  </si>
  <si>
    <t>日本醫學博士打造的全面抗癌計畫：癌症能治癒！預防與逆轉癌細胞的種正確觀念</t>
  </si>
  <si>
    <t>腰椎回正神奇自癒操－秒輕鬆做，腰酸背痛自己好</t>
  </si>
  <si>
    <t>最好的睡眠：身兼三職名醫教你讓大腦徹底休息，快速熟睡的項高效睡眠術</t>
  </si>
  <si>
    <t>顧好耳鼻喉，不怕恐怖病毒找上你：個你可能忽略卻容易引起重大疾病的耳鼻喉科問題</t>
  </si>
  <si>
    <t>長壽養生之道：細胞分子矯正之父周年鉅獻</t>
  </si>
  <si>
    <t>秒有感！早晚對症手足按摩</t>
  </si>
  <si>
    <t>抗癌飲食法：營養專家教你正確的飲食法則，幫你打造好體質。道抗癌料理，吃得健康與美味！</t>
  </si>
  <si>
    <t>第一次生酮就上手完美燃脂菜單道：在地人、外食族超實用練酮祕笈</t>
  </si>
  <si>
    <t>歲的博士教你如何吃更長壽</t>
  </si>
  <si>
    <t>適合全家一起滋補的味中藥</t>
  </si>
  <si>
    <t>徹底根治！尿失禁深蹲肌力操：日本泌尿科名醫親授，天分鐘，終結漏尿！燃脂塑身！</t>
  </si>
  <si>
    <t>天生薑力改變失調人生</t>
  </si>
  <si>
    <t>D圖解穴道淋巴按摩按對最有效</t>
  </si>
  <si>
    <t>醫生不願公開的療法</t>
  </si>
  <si>
    <t>不同血型不同飲食：你的蜜糖，可能是他的毒藥！週年全球健康啟動</t>
  </si>
  <si>
    <t>風靡全美的MELT零疼痛自療法：一天分鐘，跟著頂尖專家筋膜自療，不靠醫藥解除全身的痛！</t>
  </si>
  <si>
    <t>剷內臟脂肪，降高：不限醣、不減鹽、不練肌！體檢醫師的最強內臟脂肪調養</t>
  </si>
  <si>
    <t>最新瑜伽體位法大全式決定版</t>
  </si>
  <si>
    <t>腰痠背痛的人一定要會的跟腱按摩伸展操：天只要分</t>
  </si>
  <si>
    <t>營養師最推薦的養生蔬果種吃法，讓你遠離文明病、變美更健康</t>
  </si>
  <si>
    <t>秒解痛魔法：告別腰痛、肩痠、膝蓋痛</t>
  </si>
  <si>
    <t>全家人的健康守護書―資深家醫為個健康</t>
  </si>
  <si>
    <t>釋放疼痛的分鐘速效伸展：大最常見的痛症部位，個最關鍵的精準伸展，動作到位分鐘就見效</t>
  </si>
  <si>
    <t>前彎，最強舒筋活血法：天分鐘，周手掌就能輕鬆貼地，腰痛、駝背、肥胖、體力差、骨盆歪斜，通通改善</t>
  </si>
  <si>
    <t>骨質疏鬆症簡單療癒完全問答</t>
  </si>
  <si>
    <t>美齒好牙的個關鍵</t>
  </si>
  <si>
    <t>糖尿病患者的＋個生活宜忌</t>
  </si>
  <si>
    <t>做對件事，年輕歲：陳俊旭博士的完全逆老聖經</t>
  </si>
  <si>
    <t>正念飲食：舒壓、瘦身、慢活的個健康飲食療法</t>
  </si>
  <si>
    <t>杏林碎金錄：年皮外科秘典真傳</t>
  </si>
  <si>
    <t>歲以後的養生寶典：針對中老年人常見的各種疾病，提供中西醫治療、預防疾病、調理保健方法</t>
  </si>
  <si>
    <t>活酵素：大魚大肉也能活到歲</t>
  </si>
  <si>
    <t>對抗PM的食踐術：毒理醫學專家教你用吃保肺顧健康</t>
  </si>
  <si>
    <t>減法健康：歲起，疾病斷捨離</t>
  </si>
  <si>
    <t>血脂問</t>
  </si>
  <si>
    <t>吃法決定活法　改變病況和壞體質：一定要吃的種野菜、蔬果、蛋食療偏方</t>
  </si>
  <si>
    <t>黃帝內經精選句</t>
  </si>
  <si>
    <t>專為中高齡設計的強膝健骨養生功：國家級教練教你一日分鐘，關節不退化、骨質不疏鬆、肌肉</t>
  </si>
  <si>
    <t>瘦身飲食法：美女營養師實證！減肥不減健康，肉品海鮮、飯麵鍋物都能吃，年激瘦公斤！</t>
  </si>
  <si>
    <t>姿勢回正！個一線物理療法，導正你的身體！</t>
  </si>
  <si>
    <t>陳朝龍象限檢痛法:種常見痠痛的自我理療法</t>
  </si>
  <si>
    <t>第一次減醣生酮就上手：在地人、外食族超實用練酮祕笈，完美燃脂菜單道</t>
  </si>
  <si>
    <t>新型冠狀病毒COVID－防護知識問</t>
  </si>
  <si>
    <t>這些藥不能一起吃！遠離藥物交互作用例</t>
  </si>
  <si>
    <t>健康吃．營養瘦：卡減醣餐＋營養知識打造不復胖體質</t>
  </si>
  <si>
    <t>氧生?世紀最有效的防癌新革命</t>
  </si>
  <si>
    <t>食療誌：種排毒防癌蔬果</t>
  </si>
  <si>
    <t>秒見效！肩頸不痛了</t>
  </si>
  <si>
    <t>搶救腦能力：腦力活化題</t>
  </si>
  <si>
    <t>順四季、顧五臟！節氣挑食養生法</t>
  </si>
  <si>
    <t>失眠關鍵問</t>
  </si>
  <si>
    <t>慢一點，小林弘幸的究極健康法：每天分鐘的神奇改變</t>
  </si>
  <si>
    <t>醫師VS患者，誰有問題？</t>
  </si>
  <si>
    <t>男人的性功能與保健〔最新修訂版〕：性功能保養不必大聲說，但一定要小心呵護！個關於男性勃起、早洩</t>
  </si>
  <si>
    <t>天擺脫西洋梨：瑜伽下半身塑體</t>
  </si>
  <si>
    <t>空汙世代的肺部養護全書：PM、霧霾威脅下，口罩族的求生指南</t>
  </si>
  <si>
    <t>天壽命多活年的治癌奇蹟：逾年輔導癌友臨床經驗，從葛森療法、排毒靜坐到靈療的癌症自救必讀經典！</t>
  </si>
  <si>
    <t>分鐘紓解疲勞</t>
  </si>
  <si>
    <t>王智賢老中醫年養生與治病真傳</t>
  </si>
  <si>
    <t>醫師，我怎麼了？從常見的大症狀解答各式疑問</t>
  </si>
  <si>
    <t>清血管、防中風，生活習慣２選１！：日本名醫年輕歲的健康祕訣！教您預防三高、中風、失智症！</t>
  </si>
  <si>
    <t>韓國女神級名醫獨創日排毒瘦身餐</t>
  </si>
  <si>
    <t>能量自癒：個步驟啟動身體的自癒力，找出真正病源，恢復健康與心靈自由的療法</t>
  </si>
  <si>
    <t>看過萬人屁股的名醫教你在家治好痔瘡</t>
  </si>
  <si>
    <t>成的阿茲海默症可以預防：活到歲也不失智！世界失智症權威教你預防阿茲海默症！</t>
  </si>
  <si>
    <t>濟陽式天有感！不發胖、不生病的飲食法！：跟著日本抗癌權威這樣吃，讓身體變年輕，告別慢性病！</t>
  </si>
  <si>
    <t>營養師教你不用怕：用實證科學破解個常見飲食迷思</t>
  </si>
  <si>
    <t>不斷醣瘦更快：個月讓種難瘦女子健康瘦下公斤！</t>
  </si>
  <si>
    <t>吃得少不如吃得巧：個控制血糖的加法飲食訣竅</t>
  </si>
  <si>
    <t>天瘦７公斤，風靡全美的綠果昔排毒法</t>
  </si>
  <si>
    <t>中醫師也想學的形人養生攻略：算體質！來自黃帝內經的零死角全息調理法</t>
  </si>
  <si>
    <t>種天然療法</t>
  </si>
  <si>
    <t>排毒養生果乾水：健康╳排毒╳長壽╳祛寒╳美白╳瘦身，一天ml一次擁有!</t>
  </si>
  <si>
    <t>醫院常用藥問〔最新修訂版〕</t>
  </si>
  <si>
    <t>圖解人體實用經絡實手冊：分鐘找準穴，分鐘會用穴！艾灸、按摩、刮痧、拔罐</t>
  </si>
  <si>
    <t>分鐘秒睡的好眠瑜伽：呼吸、調心息，一個姿勢就能香沉入睡</t>
  </si>
  <si>
    <t>懂一點醫藥學，健康養生年：連醫生都想知道的個長壽秘訣！</t>
  </si>
  <si>
    <t>胃食道逆流關鍵問</t>
  </si>
  <si>
    <t>週改善手腳冰冷</t>
  </si>
  <si>
    <t>阿育吠陀養生湯：喚醒七大脈輪能量的道湯品</t>
  </si>
  <si>
    <t>正確吃藥――銀髮族最常問藥師的個問題</t>
  </si>
  <si>
    <t>分鐘味噌湯療：簡單╳省時╳對症〜用道料多味美的味噌湯喝出每日健康</t>
  </si>
  <si>
    <t>實用藥用植物圖鑑及驗方：易學易懂種</t>
  </si>
  <si>
    <t>營養師的減醣生活提案：獨家限醣階段╳大肥胖案例</t>
  </si>
  <si>
    <t>應對失眠的簡單療癒疑問巧答</t>
  </si>
  <si>
    <t>改善不正的體態：健走到百歲體力鍛鍊招</t>
  </si>
  <si>
    <t>中醫養生誌：節氣調理食療養生</t>
  </si>
  <si>
    <t>爸媽老了該怎麼吃？：世界最新醫學研究告訴你，歲之後的健康飲食和你想的不一樣！</t>
  </si>
  <si>
    <t>高血脂患者的＋個生活宜忌</t>
  </si>
  <si>
    <t>婆婆媽媽．．</t>
  </si>
  <si>
    <t>氣血美活：女人一生的堂關鍵保養課</t>
  </si>
  <si>
    <t>位名醫問診―重大疾病篇</t>
  </si>
  <si>
    <t>健康掃描招</t>
  </si>
  <si>
    <t>咖啡腸道淨化法：每天只要分鐘，咖啡灌腸與調整飲食生活，就能輕鬆排毒，永保青春</t>
  </si>
  <si>
    <t>別讓錯誤的營養觀害了你：你吃進的是營養還是負擔？</t>
  </si>
  <si>
    <t>不開刀不吃藥－簡單招，膝蓋自然不痛了！</t>
  </si>
  <si>
    <t>健脾理胃中藥種</t>
  </si>
  <si>
    <t>全方位診療室：阮綜合醫院傳承年的健康智慧</t>
  </si>
  <si>
    <t>坪變頻冷專分離式冷氣</t>
  </si>
  <si>
    <t>坪定頻冷專分離式冷氣</t>
  </si>
  <si>
    <t>坪右吹窗型冷氣</t>
  </si>
  <si>
    <t>坪變頻冷暖分離式冷氣</t>
  </si>
  <si>
    <t>運動風寵物後背包尺寸:S</t>
  </si>
  <si>
    <t>合砧板摺疊碗</t>
  </si>
  <si>
    <t>環保寵物撿便袋入捲補充袋</t>
  </si>
  <si>
    <t>JK專業寵物胸背帶</t>
  </si>
  <si>
    <t>強效凝結除臭貓砂LB</t>
  </si>
  <si>
    <t>沙棘果潤腳膏ML</t>
  </si>
  <si>
    <t>地板潔淨濃縮液L</t>
  </si>
  <si>
    <t>犬貓保健泡沫洗毛精ml</t>
  </si>
  <si>
    <t>綠葉愛貓芬多精蚤圈cm</t>
  </si>
  <si>
    <t>日本製幼犬訓練消臭抗菌尿布墊包</t>
  </si>
  <si>
    <t>超凝結貓砂L</t>
  </si>
  <si>
    <t>蹦蹦跳合植萃牙膏刷</t>
  </si>
  <si>
    <t>淨膚保濕舒敏洗毛精ml</t>
  </si>
  <si>
    <t>寵物貓用酵素牙膏清潔組g</t>
  </si>
  <si>
    <t>綠標貓屋L</t>
  </si>
  <si>
    <t>合活性碳混合貓砂L</t>
  </si>
  <si>
    <t>全自動智能貓砂機專用淨化液／入｜代理商正貨</t>
  </si>
  <si>
    <t>膠原蛋白寵物洗護系列L</t>
  </si>
  <si>
    <t>斑比松木砂磅</t>
  </si>
  <si>
    <t>運動風寵物側背包尺寸:S</t>
  </si>
  <si>
    <t>沙龍系列有機寵物洗毛精ml</t>
  </si>
  <si>
    <t>除臭抑菌洗衣精g</t>
  </si>
  <si>
    <t>寵物豪華記憶床組L加購布套–時尚系列共款</t>
  </si>
  <si>
    <t>逸諾寵物濃縮沐浴露ML</t>
  </si>
  <si>
    <t>JK單柄咬袋</t>
  </si>
  <si>
    <t>寵物滋潤型雙貂油護毛霜oz</t>
  </si>
  <si>
    <t>貓用天然兔毛俏皮雙色迷你老鼠入</t>
  </si>
  <si>
    <t>寵物紙尿褲包入</t>
  </si>
  <si>
    <t>日本AG抗糖面膜任選三盒片</t>
  </si>
  <si>
    <t>曼秀雷敦極淨抗痘控油洗面乳超值入</t>
  </si>
  <si>
    <t>QS人參水晶面膜gm</t>
  </si>
  <si>
    <t>美肌潤膚乳液ml</t>
  </si>
  <si>
    <t>花研智能潤澤乳液ml</t>
  </si>
  <si>
    <t>曼秀雷敦男士沐浴乳ml</t>
  </si>
  <si>
    <t>HD智慧光感粉底乳霜入組</t>
  </si>
  <si>
    <t>完美滋潤舒緩潤膚霜ml</t>
  </si>
  <si>
    <t>酵素系亮白泡泡洗顏粉g</t>
  </si>
  <si>
    <t>千葉玫瑰明亮潤澤眼霜ml</t>
  </si>
  <si>
    <t>曼秀雷敦Acnes抗痘BB霜G</t>
  </si>
  <si>
    <t>明星卸妝精華ml</t>
  </si>
  <si>
    <t>火山泥抗黑頭洗面乳g</t>
  </si>
  <si>
    <t>青柚籽去角質凝膠g</t>
  </si>
  <si>
    <t>平皺嫩白頸霜gm</t>
  </si>
  <si>
    <t>保濕精華膠囊片超低團購組</t>
  </si>
  <si>
    <t>曼秀雷敦超保濕極效水感防曬精華超值入組</t>
  </si>
  <si>
    <t>Acnes抗痘凝膠G</t>
  </si>
  <si>
    <t>溫泉洗顏膏入組</t>
  </si>
  <si>
    <t>氨基酸深層淨透潔顏霜ml</t>
  </si>
  <si>
    <t>超人氣逆齡胎盤素抗老美白面膜片</t>
  </si>
  <si>
    <t>Acnes抗痘沐浴乳ml</t>
  </si>
  <si>
    <t>深層淨透卸妝水凝乳ml</t>
  </si>
  <si>
    <t>玻尿酸特淨卸妝洗顏霜g_入</t>
  </si>
  <si>
    <t>淨膚保濕卸妝潔顏水ml</t>
  </si>
  <si>
    <t>BIO金萃玫瑰黃金活顏卸妝水ml</t>
  </si>
  <si>
    <t>柔嫩舒緩保濕面膜ml</t>
  </si>
  <si>
    <t>木槿花深層角質潔淨卸妝泡沫幕斯ml</t>
  </si>
  <si>
    <t>蝸牛極致保濕修護面膜片</t>
  </si>
  <si>
    <t>溫和淨透潔面霜ml</t>
  </si>
  <si>
    <t>緊致彈力美胸霜入組</t>
  </si>
  <si>
    <t>BIO蝸牛原液修護乳ml</t>
  </si>
  <si>
    <t>奢華白皙緊緻珍珠膏瓶</t>
  </si>
  <si>
    <t>光感晶透淨斑精華ml</t>
  </si>
  <si>
    <t>肌研極潤完美多效清透凝露UVg</t>
  </si>
  <si>
    <t>極潤健康化粧水ml</t>
  </si>
  <si>
    <t>金箔A醇緊緻面膜片</t>
  </si>
  <si>
    <t>奇肌玻尿酸保濕精華ml</t>
  </si>
  <si>
    <t>AD高效抗乾修復乳液g</t>
  </si>
  <si>
    <t>抗齡美白醒膚件組</t>
  </si>
  <si>
    <t>Acnes抗痘美白洗面乳g</t>
  </si>
  <si>
    <t>番紅花淨白修護霜g</t>
  </si>
  <si>
    <t>粉鑽重水膜亮白化妝水ml</t>
  </si>
  <si>
    <t>自活肌修復彈力水凝露入組</t>
  </si>
  <si>
    <t>魔幻漾彩護唇精華ml</t>
  </si>
  <si>
    <t>青春溯時高濃縮奇蹟面膜片裝</t>
  </si>
  <si>
    <t>時光新肌彈亮精華液ml</t>
  </si>
  <si>
    <t>玻尿酸酵母青春露保濕面膜入</t>
  </si>
  <si>
    <t>BIO全效賦活深層卸妝乳ml</t>
  </si>
  <si>
    <t>天奇蹟積雪草淨顏棉片ml</t>
  </si>
  <si>
    <t>洋甘菊草本保濕霜g_官方唯一授權</t>
  </si>
  <si>
    <t>W瞬效淡斑精華ml</t>
  </si>
  <si>
    <t>海洋透潤碳酸卸妝水凝露mL</t>
  </si>
  <si>
    <t>買送女神髮手霜入組</t>
  </si>
  <si>
    <t>粉刺快閃Mins變臉雪泡ml</t>
  </si>
  <si>
    <t>男士洗髮精任選入組</t>
  </si>
  <si>
    <t>薰衣草美肌皂g_官方唯一授權</t>
  </si>
  <si>
    <t>效勁能深層洗面乳</t>
  </si>
  <si>
    <t>憤怒鳥玩電影：冰的啦DVD</t>
  </si>
  <si>
    <t>網頁設計丙級檢定學科試題解析｜年啟用試題</t>
  </si>
  <si>
    <t>電腦軟體設計丙級技能檢定術科版：附學科試題</t>
  </si>
  <si>
    <t>天學會大數據資料處理—NoSQL：MongoDB入門與活用</t>
  </si>
  <si>
    <t>電力電子乙級技能檢定學術科試題解析｜版</t>
  </si>
  <si>
    <t>一擊必中！史上最詳盡年領隊導遊試題＋完全解析</t>
  </si>
  <si>
    <t>最完整G技術架構白皮書</t>
  </si>
  <si>
    <t>SOLIDWORKS工程圖培訓教材〔繁體中文版〕</t>
  </si>
  <si>
    <t>贏在起跑點！FB＋IG＋LINE社群媒體操作經營活用術：堂一定要懂的聚客利基，提升精準行銷爆發力</t>
  </si>
  <si>
    <t>人工智慧：堂一點就通的基礎活用課</t>
  </si>
  <si>
    <t>手遊開發：從架構到行銷的堂課</t>
  </si>
  <si>
    <t>Kotlin權威：Android專家養成術</t>
  </si>
  <si>
    <t>暖烘型免治沖洗馬桶座AFW</t>
  </si>
  <si>
    <t>免治沖洗馬桶座AFS</t>
  </si>
  <si>
    <t>暖烘型免治沖洗馬桶座AFWL</t>
  </si>
  <si>
    <t>免治沖洗馬桶座AFWL</t>
  </si>
  <si>
    <t>caesar瞬熱式電腦馬桶座TAF</t>
  </si>
  <si>
    <t>電腦免治馬桶瞬熱式頭等座W</t>
  </si>
  <si>
    <t>暖烘型免治沖洗馬桶座AF</t>
  </si>
  <si>
    <t>除臭型不鏽鋼噴嘴免治馬桶座AFR</t>
  </si>
  <si>
    <t>暖烘型免治沖洗馬桶座AFS</t>
  </si>
  <si>
    <t>水洗免治馬桶座AFL</t>
  </si>
  <si>
    <t>AFWL免治沖洗馬桶座</t>
  </si>
  <si>
    <t>免治沖洗馬桶座AF</t>
  </si>
  <si>
    <t>貝印男用超硬刃刮鬍刀入</t>
  </si>
  <si>
    <t>抗菌防護柔濕巾入</t>
  </si>
  <si>
    <t>舒適刮鬍刀超值組</t>
  </si>
  <si>
    <t>有機咖啡因萌髮洗髮精ml</t>
  </si>
  <si>
    <t>水次元刮鬍刀輕便組</t>
  </si>
  <si>
    <t>捍將刮鬍刀把刀片</t>
  </si>
  <si>
    <t>舒適刮鬍刀片入</t>
  </si>
  <si>
    <t>洗面刮鬍泡G</t>
  </si>
  <si>
    <t>水次元刮鬍刀豪華組</t>
  </si>
  <si>
    <t>捍將刮鬍刀片超值量販組</t>
  </si>
  <si>
    <t>水次元刮鬍露G</t>
  </si>
  <si>
    <t>爽快修鬍泡g</t>
  </si>
  <si>
    <t>水次元Premium刮鬍刀刀把刀片</t>
  </si>
  <si>
    <t>貝印刀刃D刀頭刮鬍刀組</t>
  </si>
  <si>
    <t>D全水洗刮鬍刀週年加碼組</t>
  </si>
  <si>
    <t>水次元辨型刮鬍刀輕便組</t>
  </si>
  <si>
    <t>創紀鈦刮鬍刀刀把刀片</t>
  </si>
  <si>
    <t>檸檬刮鬍泡G</t>
  </si>
  <si>
    <t>超鋒刮鬍刀刀把刀片</t>
  </si>
  <si>
    <t>薄荷刮鬍泡G</t>
  </si>
  <si>
    <t>水次元刮鬍刀片入</t>
  </si>
  <si>
    <t>貝印刀刃刮鬍刀</t>
  </si>
  <si>
    <t>新烏爪潤滑刮鬍刀片入</t>
  </si>
  <si>
    <t>德國設計D電動三頭刮鬍刀</t>
  </si>
  <si>
    <t>捍將刮鬍刀片入</t>
  </si>
  <si>
    <t>創紀刮鬍刀把刀片</t>
  </si>
  <si>
    <t>烏爪潤滑刮鬍刀片入</t>
  </si>
  <si>
    <t>烏爪潤滑刮鬍刀刀把刀片</t>
  </si>
  <si>
    <t>柔軟吸汗腋下墊片枚入</t>
  </si>
  <si>
    <t>玫瑰&amp;洋甘菊合深層卸妝潔膚水</t>
  </si>
  <si>
    <t>男性抗痘控油醒膚凝膠ml</t>
  </si>
  <si>
    <t>玫瑰臉部溫和去角質凝膠ml超值入</t>
  </si>
  <si>
    <t>閃閃發光素顏霜ml</t>
  </si>
  <si>
    <t>梔子花雙效洗卸卸慕斯ml</t>
  </si>
  <si>
    <t>保濕洗卸凝露旅行入組</t>
  </si>
  <si>
    <t>智能潤澤乳液ml</t>
  </si>
  <si>
    <t>極潤健康調理凝露g</t>
  </si>
  <si>
    <t>分鐘面膜超值盒組</t>
  </si>
  <si>
    <t>面膜片裝</t>
  </si>
  <si>
    <t>胜太美白精華乳</t>
  </si>
  <si>
    <t>溫感卸妝凝膠入</t>
  </si>
  <si>
    <t>保濕水面膜款</t>
  </si>
  <si>
    <t>光漾體感潤唇膏入超值組</t>
  </si>
  <si>
    <t>曼秀雷敦Acnes抗痘UV潤色隔離乳SPF</t>
  </si>
  <si>
    <t>極淨抗痘控油潔面乳超值入</t>
  </si>
  <si>
    <t>眉毛滋養精華ml_官方唯一授權</t>
  </si>
  <si>
    <t>北海道玫瑰淨白泡沬潔面乳ml</t>
  </si>
  <si>
    <t>紅魔纖熱力睡碎貼入組</t>
  </si>
  <si>
    <t>蘆薈潔顏凝膠ml</t>
  </si>
  <si>
    <t>激光極淨護膚精華件組</t>
  </si>
  <si>
    <t>深層保濕修護霜ml</t>
  </si>
  <si>
    <t>極淨沁亮碳酸洗卸泡泡入組</t>
  </si>
  <si>
    <t>深潔淨維他命C植物性保濕卸妝凝露入組</t>
  </si>
  <si>
    <t>瞬白酷涼黑面膜入盒</t>
  </si>
  <si>
    <t>玻尿酸水導雪花面膜片入</t>
  </si>
  <si>
    <t>Babaria高加索神蜂急速修補霜ml</t>
  </si>
  <si>
    <t>沐浴乳ml</t>
  </si>
  <si>
    <t>BIO水漾保濕凝露g</t>
  </si>
  <si>
    <t>洋甘菊草本香皂g_官方唯一授權</t>
  </si>
  <si>
    <t>淨脂控油平衡乳ml</t>
  </si>
  <si>
    <t>杏仁酸角質拋光凝膠ml</t>
  </si>
  <si>
    <t>原液精華ml</t>
  </si>
  <si>
    <t>韓國No醫美品牌AHC超能修護眼霜組</t>
  </si>
  <si>
    <t>BIO臻萃原生進化A醇肌因賦活霜g</t>
  </si>
  <si>
    <t>高效濃純逆齡菁華液ml</t>
  </si>
  <si>
    <t>藍莓再平衡pH化妝水ml</t>
  </si>
  <si>
    <t>曼秀雷敦Acnes多效抗痘洗面乳g</t>
  </si>
  <si>
    <t>無瑕透明定妝蜜粉g</t>
  </si>
  <si>
    <t>清爽保濕天然絲瓜水ml</t>
  </si>
  <si>
    <t>零毛孔輕柔卸粧蜜g</t>
  </si>
  <si>
    <t>護手霜g</t>
  </si>
  <si>
    <t>Acnes抗痘潔面慕斯ml</t>
  </si>
  <si>
    <t>金盞花水潤保濕精純純露件組</t>
  </si>
  <si>
    <t>粉麝香玫瑰卸妝油瓶</t>
  </si>
  <si>
    <t>保濕精華乳液g</t>
  </si>
  <si>
    <t>檸檬葡萄柚淨白拋光去角質膠入組</t>
  </si>
  <si>
    <t>澄淨卸妝露入</t>
  </si>
  <si>
    <t>超級胜太精華乳ml</t>
  </si>
  <si>
    <t>淨潤白潔顏乳件組―贈:潔顏網入</t>
  </si>
  <si>
    <t>海洋極萃抗痕緊緻霜ml</t>
  </si>
  <si>
    <t>原味冷凍滴雞精入</t>
  </si>
  <si>
    <t>原味滴雞精盒</t>
  </si>
  <si>
    <t>脆皮爆漿雞肉捲包組</t>
  </si>
  <si>
    <t>無薑鱸魚精入禮盒組</t>
  </si>
  <si>
    <t>鮮滴有薑鱸魚精入禮盒組</t>
  </si>
  <si>
    <t>年根高麗紅蔘蜜片禮盒</t>
  </si>
  <si>
    <t>熬雞精常溫禮盒入</t>
  </si>
  <si>
    <t>鮮滴有薑鱸魚精入</t>
  </si>
  <si>
    <t>古傳花旗蔘熬雞精盒</t>
  </si>
  <si>
    <t>年根高麗蔘紅蔘蜜片禮盒</t>
  </si>
  <si>
    <t>熬雞精常溫禮盒入盒組</t>
  </si>
  <si>
    <t>原味滴雞精入禮盒組</t>
  </si>
  <si>
    <t>黃金蟲草烏骨滴雞精入</t>
  </si>
  <si>
    <t>九尾草滴雞精盒</t>
  </si>
  <si>
    <t>常溫滴雞精入盒組</t>
  </si>
  <si>
    <t>白羽烏骨滴雞精入</t>
  </si>
  <si>
    <t>無薑鱸魚精入</t>
  </si>
  <si>
    <t>養生原味滴雞精包禮盒</t>
  </si>
  <si>
    <t>鹹水雞包組</t>
  </si>
  <si>
    <t>原味滴雞精入</t>
  </si>
  <si>
    <t>防蹣寢具_被套_E精柔眠_單人加大</t>
  </si>
  <si>
    <t>M新雪麗Thinsulate輕暖棉絨冬被</t>
  </si>
  <si>
    <t>KG極細手感水洗羽絲絨被</t>
  </si>
  <si>
    <t>買送_D蝶型記憶枕</t>
  </si>
  <si>
    <t>遠紅外線抑菌科技羽絲絨羊毛被kg</t>
  </si>
  <si>
    <t>特大織台灣製純棉被套</t>
  </si>
  <si>
    <t>信封枕套入</t>
  </si>
  <si>
    <t>石墨烯遠紅外線抗菌冬被入</t>
  </si>
  <si>
    <t>手工蠶絲縲縈暖冬被加重kg</t>
  </si>
  <si>
    <t>法國進口純羊毛被KG</t>
  </si>
  <si>
    <t>極保暖舒適寵物法蘭絨毯入</t>
  </si>
  <si>
    <t>皇家貴族天然手工拉絲蠶絲被kg</t>
  </si>
  <si>
    <t>防蹣寢具_被套_E絲柔眠_雙人標準</t>
  </si>
  <si>
    <t>發熱纖維可水洗四季被NZ</t>
  </si>
  <si>
    <t>五星級高品質超手感細緻澎鬆羽絲絨被kg</t>
  </si>
  <si>
    <t>M吸濕排汗萊賽爾天絲被套</t>
  </si>
  <si>
    <t>貴族享受五星級酒店專用超輕柔羽毛被kg</t>
  </si>
  <si>
    <t>無鍍膜CPL偏光鏡圓偏振鏡mm偏光鏡</t>
  </si>
  <si>
    <t>防刮撞耐磨多層鍍膜鏡頭保護鏡mm</t>
  </si>
  <si>
    <t>T超光效節能LEDW燈管入白光黃光</t>
  </si>
  <si>
    <t>零電費防水太陽能階梯燈入組</t>
  </si>
  <si>
    <t>LED雲彩星空投影燈L</t>
  </si>
  <si>
    <t>馬卡龍LEDW遙控客廳吸頂燈藍</t>
  </si>
  <si>
    <t>軟硅藻土吸水地墊入</t>
  </si>
  <si>
    <t>繽紛織帶亞麻防滑室內拖鞋_雙</t>
  </si>
  <si>
    <t>多效螺旋五星棒桶裝G</t>
  </si>
  <si>
    <t>雙層捲心潔牙棒中包G</t>
  </si>
  <si>
    <t>寵物冷凍乾燥零食－美味鮮蝦g</t>
  </si>
  <si>
    <t>多效雙頭潔牙骨中包G</t>
  </si>
  <si>
    <t>天然酵素g</t>
  </si>
  <si>
    <t>綜合雙色潔牙軟笛酥平裝包G</t>
  </si>
  <si>
    <t>超效螺旋六星潔牙棒小桶裝G</t>
  </si>
  <si>
    <t>貓咪深海鮭魚皮鮭魚丁入</t>
  </si>
  <si>
    <t>潔牙配方無穀狗糧kg</t>
  </si>
  <si>
    <t>貓專用木天蓼蟲癭果實細粒G</t>
  </si>
  <si>
    <t>鮪魚軟骨棒g</t>
  </si>
  <si>
    <t>貓咪細切鮪魚條入裝</t>
  </si>
  <si>
    <t>天然鈣磷粉g</t>
  </si>
  <si>
    <t>多效螺旋五星棒超大桶裝G</t>
  </si>
  <si>
    <t>貓咪鮮魚花片入</t>
  </si>
  <si>
    <t>亮白螺旋潔牙骨桶裝G</t>
  </si>
  <si>
    <t>袋鼠膝軟骨克</t>
  </si>
  <si>
    <t>歐薄荷精油ml</t>
  </si>
  <si>
    <t>印度乳香精油ml</t>
  </si>
  <si>
    <t>舒壓高手按摩油ml</t>
  </si>
  <si>
    <t>天竺葵精油ml</t>
  </si>
  <si>
    <t>搖籃曲複方精油ml</t>
  </si>
  <si>
    <t>萬用救援複方花精m</t>
  </si>
  <si>
    <t>純天然草本驅蟲精油防蚊精油薰香精油ml</t>
  </si>
  <si>
    <t>頂級藍膠尤加利精油大加小件超值組</t>
  </si>
  <si>
    <t>鼠尾草精油ml</t>
  </si>
  <si>
    <t>羅勒精油Basilicumml</t>
  </si>
  <si>
    <t>迷迭香精油ml</t>
  </si>
  <si>
    <t>幸福快樂精油ml水氧機專用</t>
  </si>
  <si>
    <t>美好心情精油ml水氧機專用</t>
  </si>
  <si>
    <t>肉桂皮純精油ml具有溫暖刺激和活力香氣</t>
  </si>
  <si>
    <t>睡眠第一精油ml</t>
  </si>
  <si>
    <t>乳香芳療精油ml</t>
  </si>
  <si>
    <t>月來月順複方精油ml</t>
  </si>
  <si>
    <t>萊姆精油ml</t>
  </si>
  <si>
    <t>舒涼按摩油ml</t>
  </si>
  <si>
    <t>寵物用撫怒複方花精ml</t>
  </si>
  <si>
    <t>天然茶樹爽足噴霧ml</t>
  </si>
  <si>
    <t>有機認證摩洛哥雪松木阿特拉斯純精油ml單方精油</t>
  </si>
  <si>
    <t>薰衣草精油ml</t>
  </si>
  <si>
    <t>甜橙純精油ml經濟實惠和令人振奮的香氣</t>
  </si>
  <si>
    <t>玫瑰果緊實按摩精油ml</t>
  </si>
  <si>
    <t>綠花白千層精油ml</t>
  </si>
  <si>
    <t>絲柏純精油ml</t>
  </si>
  <si>
    <t>薄荷精油ml</t>
  </si>
  <si>
    <t>昆士亞芳療精油ml</t>
  </si>
  <si>
    <t>檀香精油ml</t>
  </si>
  <si>
    <t>BDIH有機認證快樂天堂噴霧ml</t>
  </si>
  <si>
    <t>玫瑰草精油ml</t>
  </si>
  <si>
    <t>薄荷尤加利怡神舒涼滾珠精油ml</t>
  </si>
  <si>
    <t>佛手柑精油ml</t>
  </si>
  <si>
    <t>薄荷純精油ml具有強勁的穿透力清涼醒腦</t>
  </si>
  <si>
    <t>經典玫瑰果複方基礎油ml</t>
  </si>
  <si>
    <t>澳洲茶樹精油ml</t>
  </si>
  <si>
    <t>綠素精靈濃縮驅蟲蚤精油ml</t>
  </si>
  <si>
    <t>黑松純精油ml具有清爽清新的松香</t>
  </si>
  <si>
    <t>澳洲原裝進口無香味乳霜保濕霜L</t>
  </si>
  <si>
    <t>法國薰衣草純精油ml具有美麗多汁清新甜美花香草本香氣</t>
  </si>
  <si>
    <t>松針葉精油ml</t>
  </si>
  <si>
    <t>明煥晨曉滾珠香氛ml</t>
  </si>
  <si>
    <t>有機認證澳洲尤加利純精油ml單方精油</t>
  </si>
  <si>
    <t>花粹時尚精油健康皂g多款入任選</t>
  </si>
  <si>
    <t>萬用救援噴霧花精ml</t>
  </si>
  <si>
    <t>淨化養護精油洗髮精ml</t>
  </si>
  <si>
    <t>工作學習專注複方純精油ml</t>
  </si>
  <si>
    <t>有機認證突尼斯迷迭香純精油ml單方精油</t>
  </si>
  <si>
    <t>活絡精油膏ml三入組</t>
  </si>
  <si>
    <t>美式半雞餐MoMo</t>
  </si>
  <si>
    <t>紐奧良半雞餐MoMo</t>
  </si>
  <si>
    <t>雞塊愛好者MoMo</t>
  </si>
  <si>
    <t>全省西堤牛排經典套餐券張加陶板屋套餐券張</t>
  </si>
  <si>
    <t>人假日金龍餐廳早茶套餐</t>
  </si>
  <si>
    <t>明星呱呱餐MoMo</t>
  </si>
  <si>
    <t>辣味炸雞餐MoMo</t>
  </si>
  <si>
    <t>紐奧良烤腿餐MoMo</t>
  </si>
  <si>
    <t>十二廚平日自助餐單人券張</t>
  </si>
  <si>
    <t>柏麗廳人平日自助午餐吃到飽</t>
  </si>
  <si>
    <t>經典蜂蜜蛋糕片提貨券</t>
  </si>
  <si>
    <t>限量張!十二廚假日自助餐券ITF</t>
  </si>
  <si>
    <t>假日晚餐券張</t>
  </si>
  <si>
    <t>台北泰市場人平日自助午餐吃到飽</t>
  </si>
  <si>
    <t>雙人分享餐MoMo</t>
  </si>
  <si>
    <t>台中金典酒店F金典鐵板燒午餐或晚餐套餐券</t>
  </si>
  <si>
    <t>經典炸雞餐MoMo</t>
  </si>
  <si>
    <t>三燔本家人平日午餐壽喜燒或涮涮鍋放題吃到飽</t>
  </si>
  <si>
    <t>搭特選祝虎餐MOMO</t>
  </si>
  <si>
    <t>人精選套餐餐券</t>
  </si>
  <si>
    <t>柏麗廳人自助下午茶吃到飽</t>
  </si>
  <si>
    <t>陶板屋和風創作料理套餐一套張</t>
  </si>
  <si>
    <t>平日松鶴自助餐廳午或晚餐人組</t>
  </si>
  <si>
    <t>人假日圓苑餐廳下午茶套餐</t>
  </si>
  <si>
    <t>無敵烤腿餐MoMo</t>
  </si>
  <si>
    <t>十二廚平日自助餐券ITF</t>
  </si>
  <si>
    <t>台北故宮晶華人熱饌港點吃到飽</t>
  </si>
  <si>
    <t>歐式滾邊柔絲棉枕頭套入</t>
  </si>
  <si>
    <t>D空調工學獨立筒枕</t>
  </si>
  <si>
    <t>D護頸高科技未來夢枕</t>
  </si>
  <si>
    <t>獨立筒五星級D透氣乳膠彈簧枕</t>
  </si>
  <si>
    <t>歐式滾邊柔絲棉枕頭套入組</t>
  </si>
  <si>
    <t>透氣立體結構棉網乳膠枕入</t>
  </si>
  <si>
    <t>D空氣棉防鼾護頸紓壓蝶型記憶枕頭</t>
  </si>
  <si>
    <t>支天絲緹花超柔枕入</t>
  </si>
  <si>
    <t>奢華貴族羽絲絨枕入</t>
  </si>
  <si>
    <t>超釋壓D護頸蝶型工學記憶枕</t>
  </si>
  <si>
    <t>D涼感恆溫高密度親水棉舒眠釋壓枕</t>
  </si>
  <si>
    <t>獨家D立體方型蠶絲舒眠枕</t>
  </si>
  <si>
    <t>美國Microban抗菌羊毛枕入</t>
  </si>
  <si>
    <t>全方位D防鼾多功能頸椎護頸保健枕</t>
  </si>
  <si>
    <t>人體工學乳膠枕入</t>
  </si>
  <si>
    <t>W超大功率雙頻無線電車用對講機附吸盤天線</t>
  </si>
  <si>
    <t>W業務型免執照無線電對講機附耳機麥克風</t>
  </si>
  <si>
    <t>W超大功率雙頻無線電車用對講機附銀線</t>
  </si>
  <si>
    <t>G雙制式來電顯示無線電話</t>
  </si>
  <si>
    <t>雙功率晶體W超大功率雙顯雙頻無線電對講機</t>
  </si>
  <si>
    <t>W大功率雙頻無線電對講機附標準業務型耳機麥克風</t>
  </si>
  <si>
    <t>W大功率雙頻無線電對講機附耳掛式耳機麥克風</t>
  </si>
  <si>
    <t>GHz數位無線話筒增音親子機</t>
  </si>
  <si>
    <t>雙頻無線對講機附cm伸縮天線</t>
  </si>
  <si>
    <t>G子母機</t>
  </si>
  <si>
    <t>雙頻無線對講機送cm長天線</t>
  </si>
  <si>
    <t>三等雙頻W業餘無線對講機</t>
  </si>
  <si>
    <t>W業務型免執照無線電對講機附手持麥克風</t>
  </si>
  <si>
    <t>W大功率雙頻無線電對講機附空氣導管耳機</t>
  </si>
  <si>
    <t>W大功率雙頻無線電對講機附專業手持式麥克風</t>
  </si>
  <si>
    <t>雙標準線路W雙頻超大功率車用無線電對講機</t>
  </si>
  <si>
    <t>W雙頻對講機</t>
  </si>
  <si>
    <t>活性炭濾網入</t>
  </si>
  <si>
    <t>適用TECO東元：NNBD超淨化空氣清淨機濾網</t>
  </si>
  <si>
    <t>電漿除菌空氣清淨機BC</t>
  </si>
  <si>
    <t>活性碳濾網入</t>
  </si>
  <si>
    <t>清菌離子空氣清淨機濾網FHP</t>
  </si>
  <si>
    <t>坪閃流空氣清淨機</t>
  </si>
  <si>
    <t>系列專用智能濾網</t>
  </si>
  <si>
    <t>A高效抗敏HEPA空氣清淨機空氣清淨機一年份濾網組</t>
  </si>
  <si>
    <t>度智能全淨化空氣清淨機</t>
  </si>
  <si>
    <t>MDJ三重高效濾網</t>
  </si>
  <si>
    <t>三合一HEPA微濾淨濾網FHPH</t>
  </si>
  <si>
    <t>坪空氣清淨機</t>
  </si>
  <si>
    <t>坪負離子空氣清淨機</t>
  </si>
  <si>
    <t>超濾淨坪空氣清淨機專用濾網</t>
  </si>
  <si>
    <t>口罩型空氣清淨機UV消毒充電盒PWKAUW</t>
  </si>
  <si>
    <t>智慧淨化PM偵測空氣清淨機</t>
  </si>
  <si>
    <t>幼犬配方kg</t>
  </si>
  <si>
    <t>ADD無穀鹿肉全犬寵食kg</t>
  </si>
  <si>
    <t>無榖成犬狗飼料KG</t>
  </si>
  <si>
    <t>特力多水解蛋白素食配方kg</t>
  </si>
  <si>
    <t>全護營養幼犬配方LB</t>
  </si>
  <si>
    <t>鮭魚無穀全犬配方lb</t>
  </si>
  <si>
    <t>防水透氣敷料號</t>
  </si>
  <si>
    <t>D無痕舒適遮光眼罩入</t>
  </si>
  <si>
    <t>SINANO日本製手杖止滑套Φ用</t>
  </si>
  <si>
    <t>視潤多效保養液ml</t>
  </si>
  <si>
    <t>耳塞入組</t>
  </si>
  <si>
    <t>折疊雙後驅電動三輪車c</t>
  </si>
  <si>
    <t>Acnes痘痘貼綜合型入</t>
  </si>
  <si>
    <t>隱形痘痘貼薄透型入</t>
  </si>
  <si>
    <t>防疫噴霧筆入</t>
  </si>
  <si>
    <t>滅菌棉棒CM</t>
  </si>
  <si>
    <t>不織布透氣敷料片</t>
  </si>
  <si>
    <t>指頭貼伸縮膠布片</t>
  </si>
  <si>
    <t>多功能切磨藥器個入便攜式切藥磨藥收納藥盒</t>
  </si>
  <si>
    <t>年度項鍊</t>
  </si>
  <si>
    <t>年度銀石夾式耳環</t>
  </si>
  <si>
    <t>年度銀石項鍊</t>
  </si>
  <si>
    <t>樣合購優惠組合</t>
  </si>
  <si>
    <t>心心相映迷你吊牌墜飾純銀紅瓷項鍊</t>
  </si>
  <si>
    <t>心心相映迷你吊牌墜飾純銀粉紅瓷項鍊</t>
  </si>
  <si>
    <t>麻辣花生公克</t>
  </si>
  <si>
    <t>台灣原生種有機黑豆蔭油膏ml</t>
  </si>
  <si>
    <t>不銹鋼加厚筷子筒筷子籠筷子收納盒標準款</t>
  </si>
  <si>
    <t>便攜式不鏽鋼餐具件組</t>
  </si>
  <si>
    <t>愛地球斜口玻璃吸管件組</t>
  </si>
  <si>
    <t>頂級壽司米KG</t>
  </si>
  <si>
    <t>澳洲尤加利精油ml</t>
  </si>
  <si>
    <t>kg五花肉丁量販包</t>
  </si>
  <si>
    <t>不鏽鋼雙U型開口吸管四件組_組</t>
  </si>
  <si>
    <t>荷荷芭能量修護髮膜ml</t>
  </si>
  <si>
    <t>號日本超細纖維結構專利排球</t>
  </si>
  <si>
    <t>號橡膠籃球</t>
  </si>
  <si>
    <t>單洞引道推桿練習器M</t>
  </si>
  <si>
    <t>粉紅絨毛高爾夫木桿套U</t>
  </si>
  <si>
    <t>高回彈力優質雙層高爾夫比賽球顆配款特色劃線器禮盒套組</t>
  </si>
  <si>
    <t>吋鋁合金球棒</t>
  </si>
  <si>
    <t>mm滑扣皮帶</t>
  </si>
  <si>
    <t>超級薑黃膠囊粒；超級紅薑黃膠囊粒</t>
  </si>
  <si>
    <t>帝璽活力膠囊顆</t>
  </si>
  <si>
    <t>Go好眠_樂活好眠膠囊入組</t>
  </si>
  <si>
    <t>靜夜眠膠囊瓶</t>
  </si>
  <si>
    <t>金智能粒入</t>
  </si>
  <si>
    <t>鮮燉即食燕窩盒</t>
  </si>
  <si>
    <t>必賜力朝鮮薊萃取膠囊瓶</t>
  </si>
  <si>
    <t>左旋精胺酸馬卡膠囊顆</t>
  </si>
  <si>
    <t>必賜力高濃縮卵磷脂膠囊瓶組</t>
  </si>
  <si>
    <t>紅麴K膠囊</t>
  </si>
  <si>
    <t>衛常好盒組</t>
  </si>
  <si>
    <t>山苦瓜益淨素盒優惠組</t>
  </si>
  <si>
    <t>年根韓國高麗人蔘蔘芝王禮盒</t>
  </si>
  <si>
    <t>人蔘精禮盒盒組</t>
  </si>
  <si>
    <t>暖宮茶入</t>
  </si>
  <si>
    <t>人蔘精禮盒麥蘆卡蜂蜜口味盒組</t>
  </si>
  <si>
    <t>男性長效緩釋型B群素食錠</t>
  </si>
  <si>
    <t>鮮萃枸杞汁盒</t>
  </si>
  <si>
    <t>覓絲豐黑素盒優惠組</t>
  </si>
  <si>
    <t>薑黃好蜆錠粒入</t>
  </si>
  <si>
    <t>綠川健字號黃金蜆精錠天激效全面護肝組</t>
  </si>
  <si>
    <t>洋車前子麩皮粉殼罐裝克</t>
  </si>
  <si>
    <t>倍濃縮瑪卡mg素食膠囊顆</t>
  </si>
  <si>
    <t>高單位Omega專利魚油</t>
  </si>
  <si>
    <t>花旗蔘杏仁粉罐</t>
  </si>
  <si>
    <t>必賜力MACA瑪卡膠囊瓶</t>
  </si>
  <si>
    <t>佐藤Q膠囊</t>
  </si>
  <si>
    <t>Q蔓越莓粒</t>
  </si>
  <si>
    <t>納豆紅麴升級配方入組</t>
  </si>
  <si>
    <t>全日皙C緩釋錠</t>
  </si>
  <si>
    <t>必賜力高效能鋅膠囊瓶</t>
  </si>
  <si>
    <t>勇健活力薑黃mg膠囊</t>
  </si>
  <si>
    <t>啡so不可能量奶茶g</t>
  </si>
  <si>
    <t>年根韓國高麗紅蔘鹿茸精膠囊</t>
  </si>
  <si>
    <t>養氣全蔘御飲盒</t>
  </si>
  <si>
    <t>加力活歐米加魚油膠囊</t>
  </si>
  <si>
    <t>青木瓜四物鐵入</t>
  </si>
  <si>
    <t>頂級薑黃膠囊樂活關鍵入組</t>
  </si>
  <si>
    <t>蜂膠噴劑ml</t>
  </si>
  <si>
    <t>冬蟲夏草菌絲體複方膠囊瓶</t>
  </si>
  <si>
    <t>植物性含Omega配方軟膠囊粒</t>
  </si>
  <si>
    <t>澳洲螺旋藻錠g</t>
  </si>
  <si>
    <t>薑黃五味子複方膠囊粒入</t>
  </si>
  <si>
    <t>美國專利FloraGLO游離型金盞花葉黃素mg膠囊</t>
  </si>
  <si>
    <t>鎂發泡錠錠</t>
  </si>
  <si>
    <t>零卡四物鐵瓶</t>
  </si>
  <si>
    <t>高純度魚油入組</t>
  </si>
  <si>
    <t>日本藥用養命酒ML單入</t>
  </si>
  <si>
    <t>番杜仲綠茶</t>
  </si>
  <si>
    <t>高麗蔘茶盒組</t>
  </si>
  <si>
    <t>琉璃苣油軟膠囊粒入</t>
  </si>
  <si>
    <t>精萃深海魚油mg</t>
  </si>
  <si>
    <t>M齒樂益生菌</t>
  </si>
  <si>
    <t>破壁靈芝孢子粉粒入</t>
  </si>
  <si>
    <t>冬蟲夏草菌絲體粒入</t>
  </si>
  <si>
    <t>冬蟲夏草菌絲體雞精禮盒盒_送禮自用皆宜</t>
  </si>
  <si>
    <t>好晶明德國酯化型葉黃素液態膠囊盒組</t>
  </si>
  <si>
    <t>豐采蜂子粉膠囊粒入</t>
  </si>
  <si>
    <t>新動力膠囊粒瓶組</t>
  </si>
  <si>
    <t>必賜力高單位藍藻錠瓶</t>
  </si>
  <si>
    <t>家庭裝冬蟲夏草菌絲體雞精入組_送禮自用皆宜</t>
  </si>
  <si>
    <t>超級磷蝦油mg軟膠囊</t>
  </si>
  <si>
    <t>特極精胺酸粒</t>
  </si>
  <si>
    <t>綠川健字號全球黃金蜆生產原廠有效護肝入門錠組</t>
  </si>
  <si>
    <t>必賜力色胺酸加強膠囊瓶組</t>
  </si>
  <si>
    <t>百大蔬果酵素素食B群顆加量版</t>
  </si>
  <si>
    <t>勁有力膠囊粒瓶贈新動力粒瓶組</t>
  </si>
  <si>
    <t>必賜力紅麴Q膠囊瓶</t>
  </si>
  <si>
    <t>草本之家小球藻粒入</t>
  </si>
  <si>
    <t>BioLead防蚊長效噴霧g</t>
  </si>
  <si>
    <t>台灣綠蜂膠ml</t>
  </si>
  <si>
    <t>D密碼USP認證黃金比例魚油配方健康加倍組</t>
  </si>
  <si>
    <t>蜆精瓶</t>
  </si>
  <si>
    <t>金盾合防護素食膠囊</t>
  </si>
  <si>
    <t>紅景天氧沛膠囊盒組</t>
  </si>
  <si>
    <t>褐藻糖膠膠囊粒</t>
  </si>
  <si>
    <t>台灣土龍精入組</t>
  </si>
  <si>
    <t>華陀瑪卡雄鹿戰神錠盒</t>
  </si>
  <si>
    <t>必賜力洋蔥萃取物含槲黃素膠囊瓶</t>
  </si>
  <si>
    <t>PFL蜂膠萃取精華液ml買送</t>
  </si>
  <si>
    <t>年根韓國高麗紅蔘茶</t>
  </si>
  <si>
    <t>活性鈣加D</t>
  </si>
  <si>
    <t>超有感五國專利認證億益生菌</t>
  </si>
  <si>
    <t>維生素C</t>
  </si>
  <si>
    <t>紐西蘭goodhealth深海純淨DHA&amp;EPA魚油膠囊毫克</t>
  </si>
  <si>
    <t>特級蜂膠膠囊mg</t>
  </si>
  <si>
    <t>近微米細目珍珠粉盒</t>
  </si>
  <si>
    <t>牙周對策牙刷入箱購組</t>
  </si>
  <si>
    <t>兒童牙膏牙刷組g</t>
  </si>
  <si>
    <t>義大利精品薄荷牙膏ml買送</t>
  </si>
  <si>
    <t>兒童牙膏g</t>
  </si>
  <si>
    <t>D音波極淨電動牙刷替換刷頭入組</t>
  </si>
  <si>
    <t>雙氟雙鈣牙膏組g</t>
  </si>
  <si>
    <t>專業多效修護入組</t>
  </si>
  <si>
    <t>牙托牙齒美白組度貼近更白更強效</t>
  </si>
  <si>
    <t>護牙周到漱口水超級護齦W_ml款任選</t>
  </si>
  <si>
    <t>蜂膠牙膏牙刷組g</t>
  </si>
  <si>
    <t>極緻香水漱口水ml</t>
  </si>
  <si>
    <t>天然薄荷口腔保護漱口水ml</t>
  </si>
  <si>
    <t>蘆薈植萃漱口水件組</t>
  </si>
  <si>
    <t>經典纖柔牙刷入</t>
  </si>
  <si>
    <t>隨身牙齒美白筆好攜帶纖毛刷深入齒縫入超值組</t>
  </si>
  <si>
    <t>螺旋深潔牙刷入</t>
  </si>
  <si>
    <t>草莓幼兒牙膏g</t>
  </si>
  <si>
    <t>蜂膠漱口水ml</t>
  </si>
  <si>
    <t>牙膏護理蜂膠牙膏g</t>
  </si>
  <si>
    <t>牙齒美白補充包潔白劑平價美白持久維護</t>
  </si>
  <si>
    <t>倍瞬白精華清新牙膏</t>
  </si>
  <si>
    <t>兒童生肖牙膏g</t>
  </si>
  <si>
    <t>深潔倍護牙刷入</t>
  </si>
  <si>
    <t>牙齒亮白貼片天份</t>
  </si>
  <si>
    <t>花香漱口水ml</t>
  </si>
  <si>
    <t>天鵝絨小頭護齦牙刷入</t>
  </si>
  <si>
    <t>度角潔效抗菌牙刷</t>
  </si>
  <si>
    <t>天然茶樹精油抗菌漱口水ml</t>
  </si>
  <si>
    <t>全效護理除菌漱口水無酒精配方ml</t>
  </si>
  <si>
    <t>抗敏修復牙膏g</t>
  </si>
  <si>
    <t>元祖極致薄衛生套</t>
  </si>
  <si>
    <t>日本PEPEE中島化學產業SP後庭專用高黏度水溶性潤滑液ml</t>
  </si>
  <si>
    <t>按摩潤滑液g</t>
  </si>
  <si>
    <t>入家庭號狼牙型超粗顆粒D立體浮點樂趣衛生保險套</t>
  </si>
  <si>
    <t>指險套入裝</t>
  </si>
  <si>
    <t>極薄系列超值組</t>
  </si>
  <si>
    <t>AIR輕薄幻隱潤滑裝入保險套</t>
  </si>
  <si>
    <t>月見草油膠囊粒</t>
  </si>
  <si>
    <t>單方大豆異黃酮瓶共顆月份</t>
  </si>
  <si>
    <t>婦適淨益生菌粒入</t>
  </si>
  <si>
    <t>彈力膠原蛋白錠錠</t>
  </si>
  <si>
    <t>月見草油瓶組</t>
  </si>
  <si>
    <t>晶凍蜂王乳粒入</t>
  </si>
  <si>
    <t>燕窩雪姬飲禮盒盒</t>
  </si>
  <si>
    <t>優選台灣高級生鮮蜂王乳入</t>
  </si>
  <si>
    <t>海洋膠原蛋白純飲入盒</t>
  </si>
  <si>
    <t>黃金燕盞冰糖燕窩ml</t>
  </si>
  <si>
    <t>以色列原裝DTa芙婷寶幸福組</t>
  </si>
  <si>
    <t>單方大豆異黃酮瓶顆一年份</t>
  </si>
  <si>
    <t>松樹皮菁華錠錠</t>
  </si>
  <si>
    <t>精粹蔓越莓膠囊入組</t>
  </si>
  <si>
    <t>德國專利水解膠原胜肽入組</t>
  </si>
  <si>
    <t>高麗蔘百香清淨飲超值盒組</t>
  </si>
  <si>
    <t>靈芝龜鹿精盒</t>
  </si>
  <si>
    <t>鐵工專用吋碳化鎢鋸齒軍刀鋸片入</t>
  </si>
  <si>
    <t>專利可折式軍刀鋸片mm</t>
  </si>
  <si>
    <t>V鋰電無碳刷魔切機</t>
  </si>
  <si>
    <t>V鋰電無碳刷輕型帶鋸機空機</t>
  </si>
  <si>
    <t>件工具組</t>
  </si>
  <si>
    <t>V鋰電軍刀鋸單電池組合</t>
  </si>
  <si>
    <t>V鋰電空氣通管機空機</t>
  </si>
  <si>
    <t>分氣動扭力限定六角螺絲起子</t>
  </si>
  <si>
    <t>V鋰電無碳刷鐵工圓鋸機空機</t>
  </si>
  <si>
    <t>mm武士牙木工鋸片</t>
  </si>
  <si>
    <t>超值入單切座孔尺多功能延長線M</t>
  </si>
  <si>
    <t>V鋰電風扇空機</t>
  </si>
  <si>
    <t>W電動刨刀</t>
  </si>
  <si>
    <t>件高扭力起子頭及六角柄萬用鑽頭組</t>
  </si>
  <si>
    <t>V鋰電無碳刷吋手持鏈鋸空機</t>
  </si>
  <si>
    <t>V充電器</t>
  </si>
  <si>
    <t>安全D型三面插座P</t>
  </si>
  <si>
    <t>V鋰電無碳刷液壓起子機</t>
  </si>
  <si>
    <t>合軟柄棘輪伸縮精密起子組</t>
  </si>
  <si>
    <t>支裝螺絲起子頭組</t>
  </si>
  <si>
    <t>吋BNC接頭端子棘輪壓著鉗</t>
  </si>
  <si>
    <t>米測距離儀</t>
  </si>
  <si>
    <t>超級充電器V與V兩用</t>
  </si>
  <si>
    <t>V鋰電無碳刷震動電鑽</t>
  </si>
  <si>
    <t>三合一水準尺件套裝組</t>
  </si>
  <si>
    <t>V鋰電無碳刷高速分棘輪扳手空機</t>
  </si>
  <si>
    <t>mm電動平面砂輪機</t>
  </si>
  <si>
    <t>吋YO裸端子棘輪壓著鉗</t>
  </si>
  <si>
    <t>mm直進多用途鋸片</t>
  </si>
  <si>
    <t>V雙速充電式鋰電池電鑽組_件豪華大全配</t>
  </si>
  <si>
    <t>V鋰電無碳刷砂輪機空機</t>
  </si>
  <si>
    <t>迷你金工件組</t>
  </si>
  <si>
    <t>V鋰電無碳刷四合一拆裝機空機</t>
  </si>
  <si>
    <t>V電動起子</t>
  </si>
  <si>
    <t>V無刷衝擊扳手套裝組</t>
  </si>
  <si>
    <t>V鋰電無碳刷免出力鎚鑽</t>
  </si>
  <si>
    <t>V電鑽調扭起子機</t>
  </si>
  <si>
    <t>V電鑽調扭起子機滑軌式電池</t>
  </si>
  <si>
    <t>WGE牛筋繩</t>
  </si>
  <si>
    <t>V鋰電無碳刷自攻牙起子機</t>
  </si>
  <si>
    <t>吋V型口水泵鉗</t>
  </si>
  <si>
    <t>TDDSYEW</t>
  </si>
  <si>
    <t>開插孔P插頭延長線M尺</t>
  </si>
  <si>
    <t>升摺疊水桶</t>
  </si>
  <si>
    <t>V鋰電無碳刷衝擊起子機空機</t>
  </si>
  <si>
    <t>V鋰電鐵皮剪空機</t>
  </si>
  <si>
    <t>V鋰電無刷震動電鑽</t>
  </si>
  <si>
    <t>V鋰電無碳刷吋打蠟機空機</t>
  </si>
  <si>
    <t>V鋰電無碳刷木工用三機組合</t>
  </si>
  <si>
    <t>英吋打蠟機海棉墊件組</t>
  </si>
  <si>
    <t>V免碳刷英吋砂輪機</t>
  </si>
  <si>
    <t>V鋰電無碳刷直角刻磨機空機</t>
  </si>
  <si>
    <t>V高輸出鋰電池AH</t>
  </si>
  <si>
    <t>m雷射測距儀</t>
  </si>
  <si>
    <t>V鋰電無碳刷衝擊起子機</t>
  </si>
  <si>
    <t>修剪綠木專用吋軍刀鋸片入</t>
  </si>
  <si>
    <t>V超強雙速充電式鋰電池電鑽組_件豪華大全配_加贈打蠟拋光工具組</t>
  </si>
  <si>
    <t>配套吋手提工具袋</t>
  </si>
  <si>
    <t>V鋰電鐵皮剪</t>
  </si>
  <si>
    <t>V鋰電電鑽</t>
  </si>
  <si>
    <t>V鋰電輕型線鋸機</t>
  </si>
  <si>
    <t>V鋰電三合一廣角照明燈空機</t>
  </si>
  <si>
    <t>V鋰電熱風槍空機</t>
  </si>
  <si>
    <t>吋砂輪機</t>
  </si>
  <si>
    <t>V鋰電無碳刷吋手持鏈鋸</t>
  </si>
  <si>
    <t>DIA純粹柔軟精ml</t>
  </si>
  <si>
    <t>增豔無氯漂白水KG</t>
  </si>
  <si>
    <t>德國貝克曼博士洗衣機清潔養護劑ml</t>
  </si>
  <si>
    <t>鹼元素活氧環保去漬粉g</t>
  </si>
  <si>
    <t>抗菌洗衣精補充包ml</t>
  </si>
  <si>
    <t>衣物柔軟精ml</t>
  </si>
  <si>
    <t>天然增豔洗衣精環保包ml</t>
  </si>
  <si>
    <t>英國除臭科技專家_衣物除臭貼片片入組</t>
  </si>
  <si>
    <t>德國原裝進口超潔淨護色魔布重複式盒入</t>
  </si>
  <si>
    <t>夢幻洗衣精ml｜檸檬尤加利＆迷迭香</t>
  </si>
  <si>
    <t>嬰兒植淨酵素洗衣液體皂補充包ml</t>
  </si>
  <si>
    <t>薰衣草香氛抗菌柔白洗衣精g</t>
  </si>
  <si>
    <t>生物酵素洗衣精ml</t>
  </si>
  <si>
    <t>顆洗衣膠球</t>
  </si>
  <si>
    <t>毛料絲絨護衣酵素專用洗衣精L</t>
  </si>
  <si>
    <t>好媳婦輕鬆洗衣件組</t>
  </si>
  <si>
    <t>英國梨小蒼蘭香水洗衣精補充包ml</t>
  </si>
  <si>
    <t>超天然倍濃縮小蘇打植物抗菌洗衣精</t>
  </si>
  <si>
    <t>茶樹天然濃縮洗衣精正補</t>
  </si>
  <si>
    <t>制臭極淨PM洗衣精</t>
  </si>
  <si>
    <t>飛漬一紙淨抽</t>
  </si>
  <si>
    <t>MO酵素洗衣精_婦嬰低敏ml無香味</t>
  </si>
  <si>
    <t>小林製藥女性生理期專用清潔劑ml</t>
  </si>
  <si>
    <t>口袖口衣物去汙劑g</t>
  </si>
  <si>
    <t>嬰兒四酵合一洗衣精補充包ml</t>
  </si>
  <si>
    <t>潔淨蛋白酵素洗衣精ml</t>
  </si>
  <si>
    <t>自然草本衣物清新噴霧ML</t>
  </si>
  <si>
    <t>吋魔術手臂</t>
  </si>
  <si>
    <t>可調式F相機座盤</t>
  </si>
  <si>
    <t>鉗式腳架R</t>
  </si>
  <si>
    <t>MKII藍牙自拍迷你腳架組</t>
  </si>
  <si>
    <t>紅心芭樂乾包</t>
  </si>
  <si>
    <t>罐裝烘焙原味胡桃G</t>
  </si>
  <si>
    <t>經典曲奇餅乾盒組</t>
  </si>
  <si>
    <t>星米花綜合入組</t>
  </si>
  <si>
    <t>腰果g</t>
  </si>
  <si>
    <t>蜜香腰果g</t>
  </si>
  <si>
    <t>四大福無調味綜合堅果罐罐組</t>
  </si>
  <si>
    <t>桶裝帶殼夏威夷豆G</t>
  </si>
  <si>
    <t>Kisses水滴牛奶巧克力g</t>
  </si>
  <si>
    <t>敏豆脆條G</t>
  </si>
  <si>
    <t>益生菌Jelly糖原味g</t>
  </si>
  <si>
    <t>義美原味烘焙核桃g</t>
  </si>
  <si>
    <t>草莓口味棒棒糖g</t>
  </si>
  <si>
    <t>烘焙黑糖核桃G</t>
  </si>
  <si>
    <t>經典鮮奶糖英式夢幻玫瑰禮盒入</t>
  </si>
  <si>
    <t>義美原味烘焙腰果g</t>
  </si>
  <si>
    <t>活力綜合堅果g</t>
  </si>
  <si>
    <t>焦糖牛奶糖g</t>
  </si>
  <si>
    <t>蘑菇球爆米花g桶裝</t>
  </si>
  <si>
    <t>無調味綜合果公克</t>
  </si>
  <si>
    <t>芒果青g</t>
  </si>
  <si>
    <t>捲心酥盒組</t>
  </si>
  <si>
    <t>綜合地瓜脆片G</t>
  </si>
  <si>
    <t>乾濕兩用防滑可吊大勾衣架入組</t>
  </si>
  <si>
    <t>防風防滑強夾力衣架褲架入</t>
  </si>
  <si>
    <t>乾濕兩用無痕瞬間粉彩扁形衣架_入</t>
  </si>
  <si>
    <t>台灣製居家達人乾溼兩用順肩無痕防滑塑膠衣架_入</t>
  </si>
  <si>
    <t>台灣製無螢光密網筒型洗衣袋_入</t>
  </si>
  <si>
    <t>無痕防滑cm植絨衣架入</t>
  </si>
  <si>
    <t>簡約棉麻可折疊收納籃洗衣籃_入</t>
  </si>
  <si>
    <t>公分彈性防風附夾曬衣繩</t>
  </si>
  <si>
    <t>升級版全罩式防塵防風掛勾雙層曬衣籃曬衣網_入</t>
  </si>
  <si>
    <t>AF機皇款電動升降曬衣架</t>
  </si>
  <si>
    <t>寬肩無痕乾濕兩用多功能衣架cm_入</t>
  </si>
  <si>
    <t>韓國製造省空間防滑衣架件組</t>
  </si>
  <si>
    <t>台灣製省空間扁形多功能乾溼兩用衣架_入</t>
  </si>
  <si>
    <t>繽紛棉麻可折疊收納籃洗衣籃_入</t>
  </si>
  <si>
    <t>全包覆加固乾濕兩用cm防鏽衣架入</t>
  </si>
  <si>
    <t>無印風多功能領帶皮帶絲巾掛架_入</t>
  </si>
  <si>
    <t>不鏽鋼省空間不易生鏽曬衣夾夾</t>
  </si>
  <si>
    <t>不鏽鋼米防風曬衣桿#</t>
  </si>
  <si>
    <t>升級版防風式掛勾不鏽鋼弧型曬衣架夾_入</t>
  </si>
  <si>
    <t>單槓三角折疊衣架#</t>
  </si>
  <si>
    <t>台灣製乾濕兩用可串掛一字型裙褲架附夾_入</t>
  </si>
  <si>
    <t>手工製原木男款加大衣架cm</t>
  </si>
  <si>
    <t>輕巧攜便式旅用折疊曬衣夾夾_入組</t>
  </si>
  <si>
    <t>洗衣袋超值洗滌組合件組</t>
  </si>
  <si>
    <t>入組無印多功能秒收按鈕式晾曬衣架夾</t>
  </si>
  <si>
    <t>德國原裝進口時尚經典收納雙排褲架入</t>
  </si>
  <si>
    <t>高荷重乾濕兩用防滑超輕巧衣架_古典紅_入</t>
  </si>
  <si>
    <t>台灣製粉彩防滑強力曬衣夾_入</t>
  </si>
  <si>
    <t>彈性伸縮軟管V</t>
  </si>
  <si>
    <t>水感蠶絲粉底液g_OC</t>
  </si>
  <si>
    <t>花漾美姬眉彩膠筆g</t>
  </si>
  <si>
    <t>愛線狂防暈眼線筆g</t>
  </si>
  <si>
    <t>天生激纖長睫毛膏入組</t>
  </si>
  <si>
    <t>SANA舞孃蜜粉g</t>
  </si>
  <si>
    <t>零瑕肌密微光粉底液入組</t>
  </si>
  <si>
    <t>奢華緞光水唇膏</t>
  </si>
  <si>
    <t>色眼影盤入組</t>
  </si>
  <si>
    <t>完美持色染眉膏g</t>
  </si>
  <si>
    <t>自轉式眉筆入組</t>
  </si>
  <si>
    <t>水凝光感妝前乳ml</t>
  </si>
  <si>
    <t>絲絨啞光柔焦唇釉g</t>
  </si>
  <si>
    <t>專屬訂製輕粉底入組</t>
  </si>
  <si>
    <t>光透素裸顏美肌乳ml</t>
  </si>
  <si>
    <t>璀璨眼影g</t>
  </si>
  <si>
    <t>超順手抗暈染眼線膠筆ng</t>
  </si>
  <si>
    <t>游絲棋監製極肌密冰絲水凝氣墊件組</t>
  </si>
  <si>
    <t>經典眉筆入組</t>
  </si>
  <si>
    <t>Zero零感肌瞬卸凝霜ml</t>
  </si>
  <si>
    <t>零瑕肌密柔焦粉餅粉蕊入組</t>
  </si>
  <si>
    <t>我好棒棒遮瑕粉底液ml</t>
  </si>
  <si>
    <t>水感透顏粉底精華SPF明亮裸肌色LB</t>
  </si>
  <si>
    <t>蜜桃棉透感零油光蜜粉g</t>
  </si>
  <si>
    <t>素顏肌陶瓷煥白亮顏件組</t>
  </si>
  <si>
    <t>吸油粉餅入組</t>
  </si>
  <si>
    <t>水亮光澤唇釉g</t>
  </si>
  <si>
    <t>超極細抗暈防水眼線膠筆g</t>
  </si>
  <si>
    <t>即期品戀愛魔鏡持久捲翹養護型睫毛底膏g</t>
  </si>
  <si>
    <t>保濕緊緻粉底液入組</t>
  </si>
  <si>
    <t>超持妝完美輪廓三色修容餅g</t>
  </si>
  <si>
    <t>天天敷極肌蜜面膜</t>
  </si>
  <si>
    <t>柔焦輕透美肌粉底液ml</t>
  </si>
  <si>
    <t>俏顏胭脂腮紅g</t>
  </si>
  <si>
    <t>台灣鐵觀音茶茶葉g</t>
  </si>
  <si>
    <t>輕焙烏龍茶入茶包</t>
  </si>
  <si>
    <t>極品大禹嶺手採高冷茶葉g</t>
  </si>
  <si>
    <t>玫瑰荷葉纖盈茶角立體茶包共入</t>
  </si>
  <si>
    <t>蜜香烏龍袋茶盒入．冷熱泡皆宜</t>
  </si>
  <si>
    <t>好人緣阿里山金萱茶葉g單罐盒裝</t>
  </si>
  <si>
    <t>超油切綠茶盒裝包入</t>
  </si>
  <si>
    <t>頂級杉林溪熟香烏龍茶件組</t>
  </si>
  <si>
    <t>手採精選高山烏龍茶g</t>
  </si>
  <si>
    <t>日月潭蜜香紅茶茶葉g</t>
  </si>
  <si>
    <t>阿里山清醇勻亮高山茶葉包組</t>
  </si>
  <si>
    <t>南投鹿谷鑫鈺醇秀迎香烏龍茶葉包組</t>
  </si>
  <si>
    <t>拉蓓養生茶袋</t>
  </si>
  <si>
    <t>印度大吉嶺春摘紅茶g</t>
  </si>
  <si>
    <t>杉林溪高山手捻烏龍件組</t>
  </si>
  <si>
    <t>台灣焙香四季春件組</t>
  </si>
  <si>
    <t>阿薩姆紅茶茶包盒組</t>
  </si>
  <si>
    <t>石棹阿里山金萱茶葉g</t>
  </si>
  <si>
    <t>梨山茶自然回甘烏龍茶葉罐組</t>
  </si>
  <si>
    <t>紅印散茶葉g</t>
  </si>
  <si>
    <t>台灣茶王烏龍茶茶葉g</t>
  </si>
  <si>
    <t>頂級梨山手採烏龍件組</t>
  </si>
  <si>
    <t>台灣茗禮茶王烏龍茶茶葉g</t>
  </si>
  <si>
    <t>無農藥綜合茶包款各包</t>
  </si>
  <si>
    <t>阿里山香高醇和金萱茶葉包組</t>
  </si>
  <si>
    <t>吸睛公式：誘惑大眾的技術．你以為的主見其實是行銷媒體政治</t>
  </si>
  <si>
    <t>法律人．</t>
  </si>
  <si>
    <t>思想：香港：破局與困局</t>
  </si>
  <si>
    <t>下流老人：即使月薪萬，我們仍將又老又窮又孤獨</t>
  </si>
  <si>
    <t>孫逸仙在倫敦，－</t>
  </si>
  <si>
    <t>三峽工程計</t>
  </si>
  <si>
    <t>思想：台灣的日本症候群</t>
  </si>
  <si>
    <t>SDGs：我們想要的未來：項永續發展目標＆國際實踐範例</t>
  </si>
  <si>
    <t>藏中港臺對話－－西藏研討會對話及論文</t>
  </si>
  <si>
    <t>資本社會的個矛盾</t>
  </si>
  <si>
    <t>白色的力量—改變成真：柯文哲的城市進化論</t>
  </si>
  <si>
    <t>從中國出走與在美國重生：維吾爾雄鷹伊利夏提文集</t>
  </si>
  <si>
    <t>說真的，你很好騙―個詐欺暗黑真相大揭露</t>
  </si>
  <si>
    <t>人民解放軍的真相：中共萬私軍的威脅、腐敗與野心</t>
  </si>
  <si>
    <t>北緯度線：韓戰四大戰役</t>
  </si>
  <si>
    <t>成大事：改變世界的個微行動</t>
  </si>
  <si>
    <t>白色的力量—柯P模式：柯文哲的SOP跟你想的不一樣</t>
  </si>
  <si>
    <t>K峰：天堂之門與雪巴人的故事</t>
  </si>
  <si>
    <t>個漢字裡的中國</t>
  </si>
  <si>
    <t>思想：太陽花之後</t>
  </si>
  <si>
    <t>圖解：孫子兵法－版</t>
  </si>
  <si>
    <t>花媽心內話：陳菊天</t>
  </si>
  <si>
    <t>反抗的意志：－美麗島民主運動影像史</t>
  </si>
  <si>
    <t>世界空軍圖鑑：全球國空軍戰力完整絕密收錄！</t>
  </si>
  <si>
    <t>台灣未來關鍵下一步：透視選前兩岸關係發展與政策</t>
  </si>
  <si>
    <t>失業白領的職場漂流〔週年新版〕</t>
  </si>
  <si>
    <t>解開死亡謎團的塊拼圖：搜尋骸骨中的致命線索，英國爵士勳章級法醫人類學家在解剖室、災區與戰地的工作</t>
  </si>
  <si>
    <t>日本世代標籤：個看穿日本一世紀社會變化的世代標籤事典</t>
  </si>
  <si>
    <t>個刺激提問：把好事做對，思辨後的生命價值問答，國際NGO的現場實戰</t>
  </si>
  <si>
    <t>愛，使生命動聽：喬安娜讓個孩子走出寂靜</t>
  </si>
  <si>
    <t>大航海時刻：大選及之後，台灣的事情</t>
  </si>
  <si>
    <t>香港人：事件尚未結束，進化已經完成</t>
  </si>
  <si>
    <t>解剖台上的真相：相驗超過萬具遺體的日本法醫鑑識檔案</t>
  </si>
  <si>
    <t>香港政制常識解難</t>
  </si>
  <si>
    <t>關於社會學的個故事</t>
  </si>
  <si>
    <t>個你不可不知的多元文化議題</t>
  </si>
  <si>
    <t>思想：中國：革命到崛起</t>
  </si>
  <si>
    <t>暴力：從常態到殘暴，以微觀角度探索個人、家庭和社會中超過種暴力的形成和真相</t>
  </si>
  <si>
    <t>李敖語錄政治篇－－論民主自由</t>
  </si>
  <si>
    <t>第三種猩猩〔問世週年紀念版〕</t>
  </si>
  <si>
    <t>最新國際關係地圖：視覺化國際關係的幅關鍵地圖</t>
  </si>
  <si>
    <t>日本神社解剖圖鑑</t>
  </si>
  <si>
    <t>犯罪手法系列－法醫人類學：聽！骨頭在說話，美國傳奇法醫人類學家梅普斯自傳暨案例集，直擊魔鬼潛伏的淵</t>
  </si>
  <si>
    <t>觀光客的凝視．</t>
  </si>
  <si>
    <t>種微型死亡：建立美國現代法醫制度的幕後推手與鮮為人知的故事</t>
  </si>
  <si>
    <t>東突厥斯坦的獨立未來：維吾爾雄鷹伊利夏提文集</t>
  </si>
  <si>
    <t>群眾瘋狂：性別、種族與身分，世紀最歧異的議題</t>
  </si>
  <si>
    <t>我以我血獻青天：位國軍飛行員的故事</t>
  </si>
  <si>
    <t>霸權興衰史：至年的經濟變遷與軍事衝突</t>
  </si>
  <si>
    <t>思想：全民基本收入：理念與實踐</t>
  </si>
  <si>
    <t>台灣最後小時</t>
  </si>
  <si>
    <t>與絕望奮鬥：本村洋的個日子</t>
  </si>
  <si>
    <t>從國際新聞學世界史：個為什麼</t>
  </si>
  <si>
    <t>獵殺隱私時代：個讓你失去隱私的理由</t>
  </si>
  <si>
    <t>傾斜的天安門－關於中國的個常識</t>
  </si>
  <si>
    <t>你所不知道的IS：個關鍵面向，全面理解伊斯蘭國的崛起、運作與全球威脅</t>
  </si>
  <si>
    <t>庶民總統韓國瑜：雖千萬人，吾往矣！</t>
  </si>
  <si>
    <t>線上教學的技術：快速上手的堂必修課</t>
  </si>
  <si>
    <t>按Enter前，個救你一命的網路法律絕招</t>
  </si>
  <si>
    <t>道行公益：公益金服務香港年</t>
  </si>
  <si>
    <t>現在是挺身戰鬥的時候、未來才會是我們的：切•格瓦拉則經典傳</t>
  </si>
  <si>
    <t>反抗的共同體：香港反送中運動</t>
  </si>
  <si>
    <t>思想：族群平等與言論自由</t>
  </si>
  <si>
    <t>我的美好，不該是你騷擾我的藉口：步驟全面擊退性騷擾，在職場的權力遊戲裡，沉默不是唯一武器</t>
  </si>
  <si>
    <t>優秀老師這樣做：招課堂管理術，打造高效學習環境</t>
  </si>
  <si>
    <t>思想：音樂與社會</t>
  </si>
  <si>
    <t>中國超級傳媒工廠的形成：中國新聞傳媒業年</t>
  </si>
  <si>
    <t>世界陸軍圖鑑：全球國陸軍戰力完整絕密收錄！</t>
  </si>
  <si>
    <t>當年</t>
  </si>
  <si>
    <t>吉吉，護法現身！律師教你生活法律招</t>
  </si>
  <si>
    <t>一本書讀懂大人文法則</t>
  </si>
  <si>
    <t>誤讀異邦――世紀美國人與中國、俄國的關係</t>
  </si>
  <si>
    <t>地方創生</t>
  </si>
  <si>
    <t>捷徑公職英文：沒有基礎也能快速奪高分：完整蒐集系統整理〔八版〕</t>
  </si>
  <si>
    <t>桃園捷運_套書：系統式整合考科重點，最短時間考取高分</t>
  </si>
  <si>
    <t>閱讀素養大提升第版</t>
  </si>
  <si>
    <t>行政法－全彩心智圖表．－司法特考．高普特考</t>
  </si>
  <si>
    <t>〔配電線路維護〕台電招考題庫版套書：收錄上千題題型，解題簡潔易懂，加強複習有效率！</t>
  </si>
  <si>
    <t>身心障礙〔五等〕〔一般行政〕題庫套書</t>
  </si>
  <si>
    <t>丙級餐飲服務學術科通關寶典含食品安全衛生及營養共同學科題庫－年版－附贈OTAS題測系統</t>
  </si>
  <si>
    <t>閱讀小達人低</t>
  </si>
  <si>
    <t>新全勝地球科學學測週</t>
  </si>
  <si>
    <t>升學導航－甄選百科</t>
  </si>
  <si>
    <t>記帳士證照天速成：執業會計師為你解題</t>
  </si>
  <si>
    <t>中油招考課文版套書：經典觀念詳細解析，以有趣易理解的方式解題！</t>
  </si>
  <si>
    <t>老師解題－民法－律師、司法官、法研所</t>
  </si>
  <si>
    <t>一般警察特考〔行政警察〕套書</t>
  </si>
  <si>
    <t>課綱〔餐旅群〕升科大四技_課文版套書：依課綱主題分類，完全對應評量範圍！</t>
  </si>
  <si>
    <t>〔收錄最新試題及解析〕信託業務專業測驗考前猜題及歷屆試題〔信託業務〕</t>
  </si>
  <si>
    <t>第級單字輕鬆背</t>
  </si>
  <si>
    <t>國小作文分：低年級</t>
  </si>
  <si>
    <t>〔共同科目〕台水招考_課文版套書：以淺顯易懂理念來編寫，輕鬆熟知解題方向</t>
  </si>
  <si>
    <t>老師解題－公司法證券交易法－律師司法官法研所</t>
  </si>
  <si>
    <t>〔一般行政〕初考、地方五等－課文版套書：掌握重點項目、提升學習效率！</t>
  </si>
  <si>
    <t>乙級室內設計技術士證照術科－年</t>
  </si>
  <si>
    <t>輕鬆讀複習講義理化－冊</t>
  </si>
  <si>
    <t>警專數學甲滿分這樣讀：依課綱新編〔警專入學考〕</t>
  </si>
  <si>
    <t>教甄﹝獨家！教育專業科目解題聖經！﹞教育專業科目歷年試題解題聖經年度〔教師甄試〕</t>
  </si>
  <si>
    <t>桃園捷運_套書：最省的時間來建立完整考科知識與解題能力</t>
  </si>
  <si>
    <t>分鐘稱霸大考英文作文</t>
  </si>
  <si>
    <t>新全勝國文學測週</t>
  </si>
  <si>
    <t>普通型高級中學國文</t>
  </si>
  <si>
    <t>閱讀小達人高</t>
  </si>
  <si>
    <t>成語小達人中</t>
  </si>
  <si>
    <t>行政法概要－考古題全解－司法四等</t>
  </si>
  <si>
    <t>機件原理完全攻略：根據課綱編寫</t>
  </si>
  <si>
    <t>年第期警專考試套書</t>
  </si>
  <si>
    <t>學測關鍵週黑馬衝刺搶分王－化學</t>
  </si>
  <si>
    <t>行政學―種解題核心測驗題庫攻略</t>
  </si>
  <si>
    <t>高普考／地方四等＿頻出題庫套書：主題式考點歸納各類試題，核心重點精心彙整！</t>
  </si>
  <si>
    <t>語文小達人年級</t>
  </si>
  <si>
    <t>﹝破天荒！最完備的政治學題庫全收錄﹞政治學概要頻出題庫〔普考／地方特考／各類特考〕﹝贈讀書計畫表</t>
  </si>
  <si>
    <t>食品技師天一次攻榜：榜首不傳秘笈大公開〔六版〕</t>
  </si>
  <si>
    <t>國小國語成語易上手中年級</t>
  </si>
  <si>
    <t>指定科目考試數學甲歷屆試題總覽</t>
  </si>
  <si>
    <t>數位邏輯設計完全攻略：根據課綱編寫</t>
  </si>
  <si>
    <t>指定科目考試生物考科歷屆試題總覽</t>
  </si>
  <si>
    <t>一般警察特考〔行政警察〕〔專業科目〕套書</t>
  </si>
  <si>
    <t>憲法測驗題庫―組經典試題</t>
  </si>
  <si>
    <t>課綱〔外語群英語類〕升科大四技－題庫版套書：以課綱重點全新編寫，完全對應評量指標</t>
  </si>
  <si>
    <t>進擊學測考前天自然考科</t>
  </si>
  <si>
    <t>臺中捷運四合一天速成</t>
  </si>
  <si>
    <t>字文意選填教本</t>
  </si>
  <si>
    <t>年公務員法大意完全攻略</t>
  </si>
  <si>
    <t>年自來水公司評價人員甄試）套書（贈企管通用詞庫、題庫網帳號、</t>
  </si>
  <si>
    <t>年台灣菸酒公司招考課文版套書</t>
  </si>
  <si>
    <t>英文閱讀力</t>
  </si>
  <si>
    <t>國文完全攻略</t>
  </si>
  <si>
    <t>好齊好多！總複習Ⅱ—律師、司法官第一試、第二試</t>
  </si>
  <si>
    <t>新全勝物理學測週</t>
  </si>
  <si>
    <t>指定科目考試國文考科歷屆試題總覽</t>
  </si>
  <si>
    <t>民事訴訟法大意與刑事訴訟法大意：訴訟程序示意圖，清楚圖解訴訟流程</t>
  </si>
  <si>
    <t>年導遊領隊實務〔華語ˋ外語導遊領隊人員〕</t>
  </si>
  <si>
    <t>年華南銀行套書</t>
  </si>
  <si>
    <t>國中上數學科講義</t>
  </si>
  <si>
    <t>會考聽力測驗題</t>
  </si>
  <si>
    <t>形音義小達人第輯</t>
  </si>
  <si>
    <t>素養導向－國小類教師檢定通關寶典－－重點整理＋模擬試題＋歷年試題解析：依據最新教檢考科、題型之命</t>
  </si>
  <si>
    <t>一般警察特考－四等行政警察－專業科目法科題庫套書</t>
  </si>
  <si>
    <t>素養導向－國小類教師檢定教育專業科目全真模擬試題：收錄最新年試題與詳盡解析</t>
  </si>
  <si>
    <t>年兆豐國際商業銀行招考套書</t>
  </si>
  <si>
    <t>高普考法學知識與英文：近年試題詳盡解析〔十七版〕</t>
  </si>
  <si>
    <t>電工機械完全攻略：根據課綱編寫</t>
  </si>
  <si>
    <t>〔國民營事業〕基本電學致勝攻略：收錄題最詳盡！〔版〕</t>
  </si>
  <si>
    <t>年〔執業會計師帶你考取記帳士證照〕會計學概要〔記帳士普考〕</t>
  </si>
  <si>
    <t>經濟學滿分總複習－年版</t>
  </si>
  <si>
    <t>警察法規－考前劃重點－口袋書－警察特考．一般警察</t>
  </si>
  <si>
    <t>國中會考國文閱讀測驗第版</t>
  </si>
  <si>
    <t>看完故事就學會國小英單</t>
  </si>
  <si>
    <t>〔對應NEW考科〕內勤專業職＿必殺題庫套書：必考重點精華濃縮整理，經典範題解析盲點！</t>
  </si>
  <si>
    <t>年初五等共同科目天速成</t>
  </si>
  <si>
    <t>K最新機車考照完全手冊</t>
  </si>
  <si>
    <t>課綱〔共同科目〕升科大四技_課文版套書：依課綱主題分類，完全對應評量範圍！</t>
  </si>
  <si>
    <t>初等、地方五等〔一般行政〕速成套書</t>
  </si>
  <si>
    <t>素養導向－中學類教師檢定教育專業科目全真模擬試題：依最新教師資格命題要點編寫</t>
  </si>
  <si>
    <t>台電招考ˍ課文版套書：精編重點整理＆隨堂練習＆近年試題，打造超強基礎！</t>
  </si>
  <si>
    <t>基本小六法－版－法律法典工具書系列</t>
  </si>
  <si>
    <t>年台灣菸酒公司招考評價職位人員課文版套書</t>
  </si>
  <si>
    <t>凱莉教官教你週成為空服員</t>
  </si>
  <si>
    <t>年兆豐商銀套書</t>
  </si>
  <si>
    <t>〔新編〕年級IQ智力測驗</t>
  </si>
  <si>
    <t>管理學題精析</t>
  </si>
  <si>
    <t>〔初考公務員法大全！〕公務員法大意－－看這本就夠了　　　　　　　</t>
  </si>
  <si>
    <t>記帳士﹝名師獨家解題﹞租稅申報實務〔記帳士〕</t>
  </si>
  <si>
    <t>機械力學完全攻略：逐題剖析，強化實力！〔一版〕</t>
  </si>
  <si>
    <t>不是權威不出書：英文名師教你征服統測英文題</t>
  </si>
  <si>
    <t>呂老師高效學習術＋讀書考試套書</t>
  </si>
  <si>
    <t>年〔移民法規高分秘訣〕入出國及移民法規〔移民行政特考〕</t>
  </si>
  <si>
    <t>＋影音學習包</t>
  </si>
  <si>
    <t>中油招考題庫版套書：為初次考試者所準備，提示準備要領與重點所在，建</t>
  </si>
  <si>
    <t>初等、地方五等速成套書</t>
  </si>
  <si>
    <t>中油僱用人員甄試套書</t>
  </si>
  <si>
    <t>課綱〔共同科目＿工職〕升科大四技_題庫版套書：混合綜合題型彙編成模擬試題，實際演練應考經驗！</t>
  </si>
  <si>
    <t>中油招考〔事務類〕_題庫版套書：天羅地網涵蓋考試應有概念，鋪天蓋地緊扣各類命題焦點！</t>
  </si>
  <si>
    <t>刑法分則－速成－律師司法官司法特考高普考</t>
  </si>
  <si>
    <t>年臺灣鐵路管理局營運人員甄試）套書（贈題庫網帳號、雲端課程）</t>
  </si>
  <si>
    <t>年自來水公司評價人員甄試）套書（贈英文單字書、題庫網帳號、雲端課程）</t>
  </si>
  <si>
    <t>戰勝國中會考英聽滿分：回實戰模擬測驗</t>
  </si>
  <si>
    <t>Win行動式教學講義－高中數學</t>
  </si>
  <si>
    <t>贏戰－年學測歷屆試題英文考科</t>
  </si>
  <si>
    <t>贏戰－年學測歷屆試題自然考科</t>
  </si>
  <si>
    <t>電機類專業一、二歷屆試題含解析本－年</t>
  </si>
  <si>
    <t>普通物理實力養成：高分必備物理秘笈〔版〕</t>
  </si>
  <si>
    <t>中油招考題庫版套書：天羅地網涵蓋考試應有概念，鋪天蓋地緊扣各類命題焦點！</t>
  </si>
  <si>
    <t>字文意選填詳解</t>
  </si>
  <si>
    <t>年臺北捷運綜合科目</t>
  </si>
  <si>
    <t>年升大學分科測驗解題王：化學考科</t>
  </si>
  <si>
    <t>國中英語閱讀通</t>
  </si>
  <si>
    <t>榜首的堂民法解題課－律師．司法官．高考．研究所</t>
  </si>
  <si>
    <t>計概超人天特攻本</t>
  </si>
  <si>
    <t>鐵路佐級速成套書贈企業管理題庫攻略</t>
  </si>
  <si>
    <t>〔錄事〕司法特考五等：系統整理重要觀念，以圖解融會貫通概念</t>
  </si>
  <si>
    <t>數位邏輯滿分總複習－年版</t>
  </si>
  <si>
    <t>消防與災害防救法規概要</t>
  </si>
  <si>
    <t>電腦軟體設計丙級技能檢定學術科｜版</t>
  </si>
  <si>
    <t>國中英語文法通</t>
  </si>
  <si>
    <t>高普考﹝得分上榜必備秘笈﹞捷徑公職英文：沒有基礎也能快速奪高分〔高普考／地方特考／司法特考〕﹝贈</t>
  </si>
  <si>
    <t>考前分鐘物理一本就夠！</t>
  </si>
  <si>
    <t>年數理邏輯分析</t>
  </si>
  <si>
    <t>年〔不動產經紀人高分關鍵！〕不動產估價概要〔不動產經紀人〕</t>
  </si>
  <si>
    <t>統整式國籍與戶籍法規：最新法規整理</t>
  </si>
  <si>
    <t>年台北捷運招考）套書（贈英文單字書、題庫網帳號、雲端課程）</t>
  </si>
  <si>
    <t>〔最強合輯帶你高分上榜〕郵政內勤四合一　快速搶分便利帶〔郵政招考－專業職內勤〕</t>
  </si>
  <si>
    <t>國中必背英語單字練習簿</t>
  </si>
  <si>
    <t>課綱〔共同科目_商職〕升科大四技－課文版套書：依課綱主題分類，完全對應評量範圍</t>
  </si>
  <si>
    <t>國中生一定要會的道數學經典題目</t>
  </si>
  <si>
    <t>關務特考經濟學〔關務特考〕</t>
  </si>
  <si>
    <t>英文科國中精選歷屆試題天完全</t>
  </si>
  <si>
    <t>年臺灣銀行檢券員甄試〔綜合科目〕套書</t>
  </si>
  <si>
    <t>初等考試．地方五等課文版全套</t>
  </si>
  <si>
    <t>年臺灣自然及人文地理題庫攻略</t>
  </si>
  <si>
    <t>地方五等〔戶政〕題庫套書</t>
  </si>
  <si>
    <t>警專入學考－甲組套書</t>
  </si>
  <si>
    <t>數學科國中精選歷屆試題天完全</t>
  </si>
  <si>
    <t>不動產經紀人〔專業科目〕套書不動產經紀人考試適用〔贈不動產經紀人</t>
  </si>
  <si>
    <t>閱讀訓練百分百第版</t>
  </si>
  <si>
    <t>統測致勝關鍵：週輕鬆搞定英文非選擇題</t>
  </si>
  <si>
    <t>進擊學測考前天社會科</t>
  </si>
  <si>
    <t>迎戰新課綱：英文作文必考題型各個擊破</t>
  </si>
  <si>
    <t>就試會上—司特四等總複習</t>
  </si>
  <si>
    <t>年〔輕鬆迎戰初考攻略〕英文―看這本就夠了〔初等／地特五等〕〔獨家贈送線上學習測驗〕</t>
  </si>
  <si>
    <t>國小升資優班：綜合智力測驗第集</t>
  </si>
  <si>
    <t>年警專數學</t>
  </si>
  <si>
    <t>〔人事行政〕初考、地方五等－焦點速成版套書：天極致速成，將重要條文背熟，即可輕鬆過關！</t>
  </si>
  <si>
    <t>臺灣港務公司〔員級業務行政〕套書</t>
  </si>
  <si>
    <t>年鐵路特考佐級套書</t>
  </si>
  <si>
    <t>年證券商高級業務員高分速成</t>
  </si>
  <si>
    <t>領隊導遊考試全科總整理年版：法規必考題庫題＋觀光常識一問一答問</t>
  </si>
  <si>
    <t>年升大學學科測驗解題王：數學A考科</t>
  </si>
  <si>
    <t>指定科目考試地理考科歷屆試題總覽</t>
  </si>
  <si>
    <t>〔南一〕應用題彙編數學科</t>
  </si>
  <si>
    <t>升科大四技二專飲料實務測驗卷：循序漸進戰勝課綱！〔升科大四技二專〕</t>
  </si>
  <si>
    <t>贏戰年學測歷屆試題國文考科</t>
  </si>
  <si>
    <t>數位科技概論與應用〔歷年試題＋模擬考〕：根據課綱編寫</t>
  </si>
  <si>
    <t>台電招考ˍ題庫版套書：市面上內容最完整解題套書，綜觀命題趨勢！</t>
  </si>
  <si>
    <t>指定科目考試歷史考科歷屆試題總覽</t>
  </si>
  <si>
    <t>年〔百萬點閱YouTuber教你學公民〕初考公民叮－照亮你的學習之路〔初等考試、地方五等、各類五等適用〕</t>
  </si>
  <si>
    <t>計算機概論A滿分總複習－年版</t>
  </si>
  <si>
    <t>進擊學測考前天數學考科</t>
  </si>
  <si>
    <t>打造名台大生的無敵學習法</t>
  </si>
  <si>
    <t>國中分類輕鬆背講座實況DVD</t>
  </si>
  <si>
    <t>校長主任甄試〔校長上榜秘訣親授〕校長主任甄試葵花寶典:~年度</t>
  </si>
  <si>
    <t>升大學指定科目考試解題王－物理考科</t>
  </si>
  <si>
    <t>主題式土木施工學概要題庫〔國民營－台電／捷運／中油／臺灣菸酒／台水／台糖〕〔鐵路特考〕</t>
  </si>
  <si>
    <t>年臺北捷運語文科目</t>
  </si>
  <si>
    <t>考前特蒐—律師、司法特考一、二試關鍵解析</t>
  </si>
  <si>
    <t>悅讀寶週：快樂看世界</t>
  </si>
  <si>
    <t>升科大四技二專國文總複習測驗卷：全真模擬正式考試〔升科大四技二專〕</t>
  </si>
  <si>
    <t>〔收錄最新試題及解析〕電工機械致勝攻略〔國民營事業／高普考／各類特考〕〔贈診斷測驗〕</t>
  </si>
  <si>
    <t>〔戶政〕初考、地方五等－課文版套書：摒棄冗長論述！情境式解讀各法規！</t>
  </si>
  <si>
    <t>年企業管理完全攻略</t>
  </si>
  <si>
    <t>中式米食丙級必勝精選年版</t>
  </si>
  <si>
    <t>釋字最前線—最新必考釋字掃描</t>
  </si>
  <si>
    <t>年名師精心剖析升科大四技＿題庫版套書</t>
  </si>
  <si>
    <t>抉對選擇－犯罪學概要－一般警察特考．司法特考</t>
  </si>
  <si>
    <t>年自來水評價人員套書</t>
  </si>
  <si>
    <t>字音字形每天練習第版</t>
  </si>
  <si>
    <t>中油招考課文版套書：獨家的解題SOP，讓你清楚又輕鬆的掌握破題的技巧！</t>
  </si>
  <si>
    <t>英文精選題題庫</t>
  </si>
  <si>
    <t>刑法總則－速成－律師．司法官．司法特考．高普考．警察特考</t>
  </si>
  <si>
    <t>新全勝化學學測週</t>
  </si>
  <si>
    <t>學測關鍵週黑馬衝刺搶分王－物理</t>
  </si>
  <si>
    <t>年〔英文上榜秘笈〕國民營英文高分題庫〔國民營－台電／中油／中鋼／中華電信／捷運〕　　　　　　　</t>
  </si>
  <si>
    <t>年〔戶籍法規搶分必讀〕情境式戶籍法規大意－看這本就夠了〔地方五等、各類五等〕</t>
  </si>
  <si>
    <t>〔戶政〕初考、地方五等－澈底解說版套書：名師濃縮考試精華，短時間內即可強化記憶！</t>
  </si>
  <si>
    <t>指定科目考試物理考科歷屆試題總覽</t>
  </si>
  <si>
    <t>機械力學〔歷年試題＋模擬考〕：根據課綱編寫</t>
  </si>
  <si>
    <t>老師解題－刑法－律師．司法官．司法特考三等．高考</t>
  </si>
  <si>
    <t>攻略民事法－版－法律法典工具書</t>
  </si>
  <si>
    <t>課綱〔共同科_工職〕升科大四技_套書：結合探究思考，培養核心能力，符合最新課綱！</t>
  </si>
  <si>
    <t>英文入門單字題卜書字－新一代－附贈MOSME行動學習一點通：影音．診斷</t>
  </si>
  <si>
    <t>近年學科測驗歷屆試題狀元版</t>
  </si>
  <si>
    <t>國小國數暑期營升</t>
  </si>
  <si>
    <t>好看！司特四等總複習</t>
  </si>
  <si>
    <t>年外語領隊＿課文版套書</t>
  </si>
  <si>
    <t>學測週計畫數學A－冊</t>
  </si>
  <si>
    <t>郵政﹝郵政法規全面更新﹞郵政三法大意百分百必勝精鑰內勤）</t>
  </si>
  <si>
    <t>精準命中！學測英單，級分速讀本</t>
  </si>
  <si>
    <t>一般警察–常用物理化學定理公式–一般警察考試</t>
  </si>
  <si>
    <t>年自來水評價人員速成套書</t>
  </si>
  <si>
    <t>升科大四技_題庫版套書：天掌握重點題目，考前衝刺最有效</t>
  </si>
  <si>
    <t>年級數學素養養起來</t>
  </si>
  <si>
    <t>悅讀寶週：快樂看中國</t>
  </si>
  <si>
    <t>政治學讀本―組經典主題</t>
  </si>
  <si>
    <t>年台灣菸酒公司招考題庫版套書</t>
  </si>
  <si>
    <t>升科大四技二專電子學總複習測驗卷</t>
  </si>
  <si>
    <t>電子學含實習滿分總複習－年版</t>
  </si>
  <si>
    <t>學測關鍵週黑馬衝刺搶分王－地理</t>
  </si>
  <si>
    <t>老師解題－民事訴訟法－律師．司法官．各類特考</t>
  </si>
  <si>
    <t>年〔農田水利會招考就看這本〕法學緒論〔水利會招考〕</t>
  </si>
  <si>
    <t>年警專國文</t>
  </si>
  <si>
    <t>課程教學與評量―秒破題全攻略</t>
  </si>
  <si>
    <t>第級單字輕鬆背講座實況DVD</t>
  </si>
  <si>
    <t>〔市面獨家針對職階晉升編寫〕郵政專家陳金城老師開講：郵政五法　郵政法規</t>
  </si>
  <si>
    <t>年英文完全攻略</t>
  </si>
  <si>
    <t>奪彪．生物精選題庫</t>
  </si>
  <si>
    <t>年自來水公司評價人員甄試）套書（贈企管通用詞庫、題庫網帳號、雲端課程</t>
  </si>
  <si>
    <t>年高普考〔依據最新法規編著〕行政法－－獨家高分秘方版測驗題攻略〔高普考／地方特考／各類特考〕</t>
  </si>
  <si>
    <t>中油招考課文版套書：彙集整合，著手編輯出適合自我學習並參加考試的教材！</t>
  </si>
  <si>
    <t>年國中會考各科試題詳解</t>
  </si>
  <si>
    <t>新全勝歷史學測週</t>
  </si>
  <si>
    <t>國考大師教您看圖學會刑法總則：掌握最新見解趨勢〔十版〕</t>
  </si>
  <si>
    <t>〔政風〕經濟部聯合招考－課文版套書：快速建構考科架構，重點複習</t>
  </si>
  <si>
    <t>古文關鍵一本就夠：課綱推薦選文篇暨名家經典</t>
  </si>
  <si>
    <t>〔營運士業務類〕台水招考－題庫版套書：獨家解題要領與關鍵的概念</t>
  </si>
  <si>
    <t>年初等／地方五等套書</t>
  </si>
  <si>
    <t>公共政策精析：答題要訣一書掌握！〔五版〕</t>
  </si>
  <si>
    <t>機械群專業一、二歷屆試題年版升科大四技</t>
  </si>
  <si>
    <t>〔收錄最新試題及解析〕行政法輕鬆上手〔高考三級、地特三等、各類三等〕</t>
  </si>
  <si>
    <t>程式設計實習完全攻略：名師帶你熟悉新課綱出題模式</t>
  </si>
  <si>
    <t>鋁合金大電流Port車充</t>
  </si>
  <si>
    <t>EVO進化版軟骨雨刷吋</t>
  </si>
  <si>
    <t>行家特級吸水膠綿入</t>
  </si>
  <si>
    <t>防銹滲透瞬效潤滑油ml</t>
  </si>
  <si>
    <t>全車系棕櫚蠟入組</t>
  </si>
  <si>
    <t>PM車用空調濾網本田HONDA</t>
  </si>
  <si>
    <t>汽油添加劑入組</t>
  </si>
  <si>
    <t>高效能雨刷吋</t>
  </si>
  <si>
    <t>歐洲車通用矽膠雨刷吋</t>
  </si>
  <si>
    <t>汽車防曬遮陽件套</t>
  </si>
  <si>
    <t>A合金銅頭</t>
  </si>
  <si>
    <t>白鋰基噴式潤滑脂ml</t>
  </si>
  <si>
    <t>超值入CM超細纖維洗車巾吸水巾擦車布抹布</t>
  </si>
  <si>
    <t>D立體皮革椅背收納袋</t>
  </si>
  <si>
    <t>加大萬用側窗防雨防霧貼膜組入</t>
  </si>
  <si>
    <t>SE無線太陽能胎外式輕巧胎壓偵測器</t>
  </si>
  <si>
    <t>輪胎上光蠟公升</t>
  </si>
  <si>
    <t>最新汽車碼牌裝飾黑邊框</t>
  </si>
  <si>
    <t>車用椅縫收納盒飲料架CP</t>
  </si>
  <si>
    <t>高亮度T款SMD單芯</t>
  </si>
  <si>
    <t>度旋轉自動手機支架</t>
  </si>
  <si>
    <t>超值入車用辦公室兩用冰絲透氣網狀按摩腰靠墊</t>
  </si>
  <si>
    <t>潔車樂吋刮水器</t>
  </si>
  <si>
    <t>吋旋轉涼電風扇V專用</t>
  </si>
  <si>
    <t>台製度可迴轉輔助小圓鏡LY</t>
  </si>
  <si>
    <t>粗蠟海綿組合</t>
  </si>
  <si>
    <t>度汽車手機架</t>
  </si>
  <si>
    <t>手工製賽車型方向盤套</t>
  </si>
  <si>
    <t>PM車用空調濾網</t>
  </si>
  <si>
    <t>倍思超迷你A大電流雙孔USB指示燈智能車用充電器</t>
  </si>
  <si>
    <t>度旋轉出風口手機支架</t>
  </si>
  <si>
    <t>吸盤式通用後擋遮陽簾cm</t>
  </si>
  <si>
    <t>專業版A救車線</t>
  </si>
  <si>
    <t>A全包夾</t>
  </si>
  <si>
    <t>LB超廣角LED燈球VV</t>
  </si>
  <si>
    <t>倍超強淨濃縮洗車腊ml</t>
  </si>
  <si>
    <t>V數顯型USB無線智能打氣機</t>
  </si>
  <si>
    <t>No炫幻鍍膜車洗車精</t>
  </si>
  <si>
    <t>煞車盤清潔劑ml</t>
  </si>
  <si>
    <t>車用椅背手機支架掛鉤入一盒</t>
  </si>
  <si>
    <t>超撥水矽膠鍍膜雨刷吋</t>
  </si>
  <si>
    <t>A大電流USB車用充電器</t>
  </si>
  <si>
    <t>PM車用空調濾網現代HYUNDAI</t>
  </si>
  <si>
    <t>超值入大號好黏魔力止滑防滑墊</t>
  </si>
  <si>
    <t>玻璃油膜去除劑ml</t>
  </si>
  <si>
    <t>PM車用空調濾網日產NISSAN</t>
  </si>
  <si>
    <t>升級版車用掛勾手機架入組</t>
  </si>
  <si>
    <t>休閒家雨刷精ml</t>
  </si>
  <si>
    <t>V手提式快速充氣機</t>
  </si>
  <si>
    <t>PM車用空調濾網豐田TOYOTA速霸陸SUBARU</t>
  </si>
  <si>
    <t>可調式液體冷氣孔香水入</t>
  </si>
  <si>
    <t>防塵乾式潤滑劑ml</t>
  </si>
  <si>
    <t>D吸盤式手機架</t>
  </si>
  <si>
    <t>新款V亞熱帶雨刷吋</t>
  </si>
  <si>
    <t>光滑保護膜ml</t>
  </si>
  <si>
    <t>日式AI自動偵測pm車用空氣清淨機</t>
  </si>
  <si>
    <t>真皮方向盤套</t>
  </si>
  <si>
    <t>黑珍珠免稀釋長效水箱精L</t>
  </si>
  <si>
    <t>黑魂系列ml精油瓶噴頭組</t>
  </si>
  <si>
    <t>超濃洗車精ml</t>
  </si>
  <si>
    <t>小圓弧入</t>
  </si>
  <si>
    <t>TP強效引擎全面保護劑</t>
  </si>
  <si>
    <t>in車頭燈拋亮&amp;密封劑</t>
  </si>
  <si>
    <t>甜蜜寶貝造型蛋ml</t>
  </si>
  <si>
    <t>七葉樹頭皮舒活髮浴ml</t>
  </si>
  <si>
    <t>摩登活力修護素ml</t>
  </si>
  <si>
    <t>C輕盈護髮素ml</t>
  </si>
  <si>
    <t>K浮力噴霧ml</t>
  </si>
  <si>
    <t>咖啡因頭皮淨化調理液ml</t>
  </si>
  <si>
    <t>紅寶石能量瞬護隔離霜ml</t>
  </si>
  <si>
    <t>多功能防護罩ml</t>
  </si>
  <si>
    <t>矯色洗髮精ml</t>
  </si>
  <si>
    <t>草本植萃微涼感養髮液ml</t>
  </si>
  <si>
    <t>還原號髮膜ml</t>
  </si>
  <si>
    <t>固型霧ml</t>
  </si>
  <si>
    <t>淨白去黃護髮素ml</t>
  </si>
  <si>
    <t>龍舌蘭辣木籽淨化髮醋囤貨入組</t>
  </si>
  <si>
    <t>橘水鮮水膜g</t>
  </si>
  <si>
    <t>毛燥號去毛燥保濕噴霧ml</t>
  </si>
  <si>
    <t>摩登活力洗髮精ml</t>
  </si>
  <si>
    <t>PH賦活煥髮洗髮精ml</t>
  </si>
  <si>
    <t>圓滿號髮浴造型乳ml</t>
  </si>
  <si>
    <t>亞希朵金緻順髮胺基酸果油ml</t>
  </si>
  <si>
    <t>絲漾博護色髮膜ml</t>
  </si>
  <si>
    <t>頭皮淨化能量洗髮精ml</t>
  </si>
  <si>
    <t>銀調護髮素ml</t>
  </si>
  <si>
    <t>深層保濕修護髮膜ml</t>
  </si>
  <si>
    <t>德國咖啡因養髮液m</t>
  </si>
  <si>
    <t>漾光護色滋養髮膜ml</t>
  </si>
  <si>
    <t>龍舌蘭辣木籽淨化髮醋ml</t>
  </si>
  <si>
    <t>C波紋極護膜ml</t>
  </si>
  <si>
    <t>MARGE奇蹟修護精華液ml</t>
  </si>
  <si>
    <t>優油柔馭重建精華ml</t>
  </si>
  <si>
    <t>吹風整髮噴霧ml</t>
  </si>
  <si>
    <t>藍銅月生月太頭皮角質淨化凝露ML</t>
  </si>
  <si>
    <t>C波紋護髮素ml</t>
  </si>
  <si>
    <t>PH賦活安瓶組</t>
  </si>
  <si>
    <t>髮質悅髮瞬效髮霜ml</t>
  </si>
  <si>
    <t>膠原蛋白修護還原霜ml</t>
  </si>
  <si>
    <t>圓滿號曲線噴霧ml</t>
  </si>
  <si>
    <t>海鹽頭皮去角質凝露ml</t>
  </si>
  <si>
    <t>絲漾博黃金賦活藜麥髮膜ml</t>
  </si>
  <si>
    <t>A深層修復護髮霜ml</t>
  </si>
  <si>
    <t>草本植萃超涼感養髮液ml</t>
  </si>
  <si>
    <t>強效整髮塑型乳ml</t>
  </si>
  <si>
    <t>護髮精華油ml超值三入組</t>
  </si>
  <si>
    <t>保濕潔髮乳ml</t>
  </si>
  <si>
    <t>深層質控髮膜ml</t>
  </si>
  <si>
    <t>黑武士定型霧g</t>
  </si>
  <si>
    <t>保濕髮妝水ML</t>
  </si>
  <si>
    <t>保濕護髮素ml</t>
  </si>
  <si>
    <t>A奇蹟賦活護髮精油</t>
  </si>
  <si>
    <t>摩登重建修護素ml</t>
  </si>
  <si>
    <t>橘水鮮保溼護髮素g柔順</t>
  </si>
  <si>
    <t>純淨專業護髮素ml</t>
  </si>
  <si>
    <t>MARGE金萃髮肌賦活滋養霜ml</t>
  </si>
  <si>
    <t>蓬鬆號乳ml</t>
  </si>
  <si>
    <t>護髮精華液ml</t>
  </si>
  <si>
    <t>iPhone金屬磁吸防刮鋼化玻璃透明背保護殼</t>
  </si>
  <si>
    <t>公升高拉力強韌耐老化折疊水桶</t>
  </si>
  <si>
    <t>陶瓷保溫杯ml長效保溫保冰珍奶杯</t>
  </si>
  <si>
    <t>金石陶瓷內膽不銹鋼保溫杯ml</t>
  </si>
  <si>
    <t>不鏽鋼真空保溫杯ml</t>
  </si>
  <si>
    <t>MultiDrink多功能水壼cc</t>
  </si>
  <si>
    <t>耐熱玻璃運動水瓶ml</t>
  </si>
  <si>
    <t>不鏽鋼#角型冰霸保冰保溫杯</t>
  </si>
  <si>
    <t>歐亞耐熱玻璃水壺ml</t>
  </si>
  <si>
    <t>不鏽鋼手提陶瓷保溫瓶ml</t>
  </si>
  <si>
    <t>Tritan彈蓋優質矽膠運動水壺ml\薄荷</t>
  </si>
  <si>
    <t>不鏽鋼輕時光牛奶瓶ml</t>
  </si>
  <si>
    <t>輕量隨行陶瓷保溫瓶ml</t>
  </si>
  <si>
    <t>小金石陶瓷內膽不銹鋼保溫杯ml</t>
  </si>
  <si>
    <t>Tritan極簡塗鴉水壺ml</t>
  </si>
  <si>
    <t>超真空不鏽鋼保溫保冰晶鑽杯ml</t>
  </si>
  <si>
    <t>不鏽鋼活力保溫杯大中小超值組</t>
  </si>
  <si>
    <t>不鏽鋼柴語錄輕量自動上鎖保溫瓶ml</t>
  </si>
  <si>
    <t>保溫瓶ml</t>
  </si>
  <si>
    <t>提把大容量不鏽鋼保溫水壺ml</t>
  </si>
  <si>
    <t>戶外運動＊矽膠擠壓防摔摺疊水壺ml</t>
  </si>
  <si>
    <t>°吸管水壺</t>
  </si>
  <si>
    <t>CLARE晶鑽真空全鋼杯CC</t>
  </si>
  <si>
    <t>太空杯不銹鋼男女學生寶寶禮盒一杯三蓋兒童保溫杯</t>
  </si>
  <si>
    <t>ml小食刻不鏽鋼真空保溫便當提桶</t>
  </si>
  <si>
    <t>背帶提帶兩用雙蓋防摔兒童水壺ml</t>
  </si>
  <si>
    <t>不鏽鋼手提運動真空隨身瓶ml</t>
  </si>
  <si>
    <t>不繡鋼真陶瓷保溫杯ml</t>
  </si>
  <si>
    <t>SCS經典玻璃咖啡下壺ml</t>
  </si>
  <si>
    <t>超真空輕量保溫杯ml</t>
  </si>
  <si>
    <t>北歐風兩用耐熱玻璃隨行杯ML</t>
  </si>
  <si>
    <t>漫威系列智能顯溫不鏽鋼直飲保溫杯禮盒裝ml</t>
  </si>
  <si>
    <t>溫度智能杯ml</t>
  </si>
  <si>
    <t>#不鏽鋼保溫燜燒罐ml</t>
  </si>
  <si>
    <t>漸變大容量水壺ml</t>
  </si>
  <si>
    <t>繽紛琺瑯口杯ml</t>
  </si>
  <si>
    <t>不鏽鋼陶瓷純淬保溫杯ml</t>
  </si>
  <si>
    <t>糖果色大容量吸管水壺ml</t>
  </si>
  <si>
    <t>前進吧清爽系運動水壺ml</t>
  </si>
  <si>
    <t>曲線手提運動瓶ml附濾網</t>
  </si>
  <si>
    <t>戶外玩咖Tritan彈蓋式運動瓶ML</t>
  </si>
  <si>
    <t>雙飲口玻璃隨行杯ml</t>
  </si>
  <si>
    <t>馬卡龍單層陶瓷一手瓶ml</t>
  </si>
  <si>
    <t>不鏽鋼彈蓋真空保溫瓶ml</t>
  </si>
  <si>
    <t>高硼矽耐熱手提玻璃瓶ml</t>
  </si>
  <si>
    <t>不鏽鋼超輕量彈蓋真空保溫瓶L</t>
  </si>
  <si>
    <t>陰陽師</t>
  </si>
  <si>
    <t>大口吃肉的減醣瘦身法：道美味料理，控制血糖吃出健康好身材</t>
  </si>
  <si>
    <t>起司品味圖鑑：一生必吃一次的種起司</t>
  </si>
  <si>
    <t>K極致活用英漢字典</t>
  </si>
  <si>
    <t>科學發明王：資源回收再利用</t>
  </si>
  <si>
    <t>突破等化計分！新日檢N標準模擬試題</t>
  </si>
  <si>
    <t>一分鐘降血壓操：日本藥學預防專家實證！躺、趴、坐，天提升血管彈性，收縮壓降！</t>
  </si>
  <si>
    <t>解密印度廚房：香料、沾醬、調味料、印度餅　道料理與飲食文化全詳解</t>
  </si>
  <si>
    <t>哲學就是對世界的提問：圖解影響現代社會的位哲學家</t>
  </si>
  <si>
    <t>Burn</t>
  </si>
  <si>
    <t>OB完</t>
  </si>
  <si>
    <t>英檢中級必考單字</t>
  </si>
  <si>
    <t>蛋黃哥來了</t>
  </si>
  <si>
    <t>漫威英雄系列繪本套組</t>
  </si>
  <si>
    <t>當代酒標藝術：個你一定要認識的紅酒酒標</t>
  </si>
  <si>
    <t>COMIC恐龍物語：迅猛龍生存的時代</t>
  </si>
  <si>
    <t>改變歷史的種動物</t>
  </si>
  <si>
    <t>走迷宮歲</t>
  </si>
  <si>
    <t>日本諺語事典：蘊藏大和民族悠久文化與處世之道的諺語由來、寓意與應用選</t>
  </si>
  <si>
    <t>肉料理的美味科學：拆解炸雞、牛排、漢堡肉等道肉料理的美味關鍵，在家也能做出如同專業廚師水準的料理筆</t>
  </si>
  <si>
    <t>圖解新手媽媽成功餵母乳：把握產後天追奶期，無痛疏通塞奶、石頭奶！</t>
  </si>
  <si>
    <t>智慧七巧板歲</t>
  </si>
  <si>
    <t>數一數找一找眼力大考驗：學校生活</t>
  </si>
  <si>
    <t>小餐桌的道省錢料理</t>
  </si>
  <si>
    <t>年存到張股票</t>
  </si>
  <si>
    <t>數字</t>
  </si>
  <si>
    <t>首爾大學韓國語A</t>
  </si>
  <si>
    <t>如何用元馬克杯賣萬元房子</t>
  </si>
  <si>
    <t>年後，你是被迫工作還是被動致富？：想脫離月底吃土的貧性循環，你得打造自己的印鈔機</t>
  </si>
  <si>
    <t>那不勒斯故事：逃離與留下</t>
  </si>
  <si>
    <t>國中小常用成語</t>
  </si>
  <si>
    <t>科學實驗王：刺激與反應</t>
  </si>
  <si>
    <t>北海道散步好朋友：散步好朋友系列</t>
  </si>
  <si>
    <t>鍵手卷鋼琴</t>
  </si>
  <si>
    <t>鍵重鎚力道電鋼琴</t>
  </si>
  <si>
    <t>鍵可攜式數位電子鋼琴S</t>
  </si>
  <si>
    <t>T特選小提琴碳纖弓</t>
  </si>
  <si>
    <t>嚴選入門木吉他〜加贈全套好禮市值破!!限量</t>
  </si>
  <si>
    <t>鍵標準厚鍵電子鋼琴</t>
  </si>
  <si>
    <t>鍵躍動燈光電子琴</t>
  </si>
  <si>
    <t>CV嚴選巴西木大提琴</t>
  </si>
  <si>
    <t>太空幻象兒童護脊床墊尺標準單人</t>
  </si>
  <si>
    <t>成長型兒童健康床墊尺特規雙人</t>
  </si>
  <si>
    <t>台灣製幼兒園專用可機洗織紗精梳純棉兒童睡墊三件組</t>
  </si>
  <si>
    <t>D嬰兒水洗枕</t>
  </si>
  <si>
    <t>美國藍帶雪花牛火鍋肉片盒組</t>
  </si>
  <si>
    <t>梅花肉排、里肌肉排盒任選</t>
  </si>
  <si>
    <t>去皮雞胸肉入超值組│CharmingFOOD</t>
  </si>
  <si>
    <t>特選豬五花肉片包組</t>
  </si>
  <si>
    <t>紐西蘭ps米其林星級霜降肋眼牛排片組</t>
  </si>
  <si>
    <t>頂級日本黑毛和牛NG牛排包組</t>
  </si>
  <si>
    <t>美國和鑽牛霜降熟成牛排片組</t>
  </si>
  <si>
    <t>美國和鑽牛精選雪花牛火鍋肉片盒組</t>
  </si>
  <si>
    <t>紐西蘭PS帶骨牛小排片組</t>
  </si>
  <si>
    <t>美國黑安格斯濕式熟成老饕牛排~精緻薄切片組</t>
  </si>
  <si>
    <t>鮮嫩無骨雞腿排包組</t>
  </si>
  <si>
    <t>紐西蘭ps米其林星級熟成肋眼牛排g共片組</t>
  </si>
  <si>
    <t>美國頂級修清牛五花肉片入組</t>
  </si>
  <si>
    <t>美國產日本和牛級PRIME雪花翼板牛排g共片</t>
  </si>
  <si>
    <t>美國產日本級和牛雪花熟成牛小排片組</t>
  </si>
  <si>
    <t>美國產日本和牛級雪紋凝脂牛小排_片組</t>
  </si>
  <si>
    <t>美國產日本和牛級霜降肋眼牛排片組</t>
  </si>
  <si>
    <t>去骨鮮嫩腿排隻組</t>
  </si>
  <si>
    <t>美國和鑽牛雪紋凝脂牛小排_片組</t>
  </si>
  <si>
    <t>爆漿雞肉捲入</t>
  </si>
  <si>
    <t>美國黑安格斯熟成頂極無骨牛小排片組</t>
  </si>
  <si>
    <t>招牌手打排骨入組</t>
  </si>
  <si>
    <t>美國CAB_PRIME五星安格斯黑牛雪花牛排g_片組</t>
  </si>
  <si>
    <t>日本A純種黑毛和牛紐約克牛排片組</t>
  </si>
  <si>
    <t>美國SRF極黑和牛霜降肋眼牛排片組</t>
  </si>
  <si>
    <t>美國和鑽牛NG牛排家庭號_包組</t>
  </si>
  <si>
    <t>大成脆皮金嫩雞腿排件組</t>
  </si>
  <si>
    <t>一斤蒜味香腸真空包件組</t>
  </si>
  <si>
    <t>日本頂級和牛霜降肉片盒組</t>
  </si>
  <si>
    <t>頂級澳洲M等級和牛NG牛排</t>
  </si>
  <si>
    <t>美國安格斯Choice無骨牛小排</t>
  </si>
  <si>
    <t>澳洲卡拉拉金牌和牛M霜降牛排片組</t>
  </si>
  <si>
    <t>頂級澳洲草飼牛板腱肉片包</t>
  </si>
  <si>
    <t>美國頂級霜降翼板無骨牛肉片盒</t>
  </si>
  <si>
    <t>頂級肋眼牛排片組</t>
  </si>
  <si>
    <t>特選豬梅花肉片包組</t>
  </si>
  <si>
    <t>紐西蘭頂級厚切小羊OP肋排包組</t>
  </si>
  <si>
    <t>紐西蘭ps米其林星級厚切熟成降肋眼牛排g共片組</t>
  </si>
  <si>
    <t>防疫補鐵超值包件組</t>
  </si>
  <si>
    <t>頂級精饌雪花沙朗豬排片</t>
  </si>
  <si>
    <t>和牛骰子牛包</t>
  </si>
  <si>
    <t>最強香腸件組</t>
  </si>
  <si>
    <t>超值NG家常培根包</t>
  </si>
  <si>
    <t>日式梅花燒肉片包</t>
  </si>
  <si>
    <t>美國黑安格斯熟成雪花翼板小排片組</t>
  </si>
  <si>
    <t>美國頂級霜降無骨牛排肉片盒</t>
  </si>
  <si>
    <t>美國日本種見島和牛霜降牛排片組</t>
  </si>
  <si>
    <t>西班牙伊比利豬燒烤片盒組</t>
  </si>
  <si>
    <t>紐西蘭ps米其林星級厚切熟成肋眼牛排g共片組</t>
  </si>
  <si>
    <t>西班牙頂級霜降松阪豬片組</t>
  </si>
  <si>
    <t>超厚切日式豬排包組</t>
  </si>
  <si>
    <t>精選台灣豬五花肉片包</t>
  </si>
  <si>
    <t>安康豬優質豬里肌火鍋肉片盒超值組</t>
  </si>
  <si>
    <t>美國和鑽牛雪花霜降牛排片組</t>
  </si>
  <si>
    <t>美國頂級翼板牛肉片包組</t>
  </si>
  <si>
    <t>一斤原味黑豬香腸真空包件組</t>
  </si>
  <si>
    <t>美國和鑽牛精選雪花牛火鍋燒烤肉片共盒組</t>
  </si>
  <si>
    <t>美國產日本和牛級PRIME雪花凝脂嫩肩牛排盎司_片組</t>
  </si>
  <si>
    <t>澳洲S榖飼熟成戰斧牛排片組</t>
  </si>
  <si>
    <t>金鐉酒釀豆腐乳g</t>
  </si>
  <si>
    <t>黑櫻桃果醬g</t>
  </si>
  <si>
    <t>香檬雲耳露ml</t>
  </si>
  <si>
    <t>香茅g</t>
  </si>
  <si>
    <t>維多利亞李子果醬入</t>
  </si>
  <si>
    <t>台灣愛玉子包組g</t>
  </si>
  <si>
    <t>卡美里亞日規強力粉kg</t>
  </si>
  <si>
    <t>無糖無鹽顆粒花生醬g</t>
  </si>
  <si>
    <t>純釀黑豆蔭油油膏ml</t>
  </si>
  <si>
    <t>雪白麻糬麵包粉g</t>
  </si>
  <si>
    <t>典雅尊貴禮盒號共盒</t>
  </si>
  <si>
    <t>麻婆豆腐醬包g</t>
  </si>
  <si>
    <t>特製肉酥g</t>
  </si>
  <si>
    <t>豬肉鬆隨手包g</t>
  </si>
  <si>
    <t>堅果麵包抹醬罐組</t>
  </si>
  <si>
    <t>少一味系列櫻花蝦包、赤尾青蝦包</t>
  </si>
  <si>
    <t>經典魯肉雞絲便利包包組</t>
  </si>
  <si>
    <t>白芝麻粒g</t>
  </si>
  <si>
    <t>純白芝麻醬g入</t>
  </si>
  <si>
    <t>典雅尊貴號肉鬆禮盒盒</t>
  </si>
  <si>
    <t>金鐉麻油辣豆腐乳g</t>
  </si>
  <si>
    <t>紐西蘭超級花生醬共件組</t>
  </si>
  <si>
    <t>水手牌法國麵包粉袋</t>
  </si>
  <si>
    <t>橘子果醬g</t>
  </si>
  <si>
    <t>優質綠豆子G</t>
  </si>
  <si>
    <t>營養強化中筋麵粉g</t>
  </si>
  <si>
    <t>台灣紅藜g</t>
  </si>
  <si>
    <t>無加糖純黑芝麻醬入組</t>
  </si>
  <si>
    <t>麥典實作工坊麵包專用粉kg</t>
  </si>
  <si>
    <t>布朗尼粉g</t>
  </si>
  <si>
    <t>黑豬肉鬆g</t>
  </si>
  <si>
    <t>炒熟花生粉g</t>
  </si>
  <si>
    <t>日清極致濃郁鬆餅粉g</t>
  </si>
  <si>
    <t>蘇格蘭梅凱果醬g</t>
  </si>
  <si>
    <t>D立體車邊羽絲絨枕</t>
  </si>
  <si>
    <t>防蹣寢具_被套_E精柔眠_雙人標準</t>
  </si>
  <si>
    <t>台灣製四季羽絲絨保暖D雙人加厚棉被</t>
  </si>
  <si>
    <t>發熱纖維可水洗暖冬被NZ</t>
  </si>
  <si>
    <t>蓄溫抗寒奈米銀離子發燒棉被入</t>
  </si>
  <si>
    <t>威力導演序號卡</t>
  </si>
  <si>
    <t>天涯方型濾鏡線星芒鏡TS</t>
  </si>
  <si>
    <t>副廠Yellow黃色濾鏡mm濾鏡GY</t>
  </si>
  <si>
    <t>耐衝擊Titan多層鍍膜抗刮抗污m保護鏡</t>
  </si>
  <si>
    <t>副廠Red紅色濾鏡mm濾鏡GR</t>
  </si>
  <si>
    <t>mm星芒鏡米字線</t>
  </si>
  <si>
    <t>天涯方形全黑色減光鏡全黑色ND減光鏡全黑色ND濾鏡全黑色濾鏡ND</t>
  </si>
  <si>
    <t>天涯紅漸層紅漸變紅SOFT減光鏡</t>
  </si>
  <si>
    <t>北歐多功能壁掛式筷筒入組</t>
  </si>
  <si>
    <t>不頻閃LED燈泡白光入組</t>
  </si>
  <si>
    <t>KG日製變頻右開滾筒洗脫烘洗衣機</t>
  </si>
  <si>
    <t>日本製右開式公斤變頻滾筒洗衣機</t>
  </si>
  <si>
    <t>KG變頻滾筒洗脫洗衣機</t>
  </si>
  <si>
    <t>KG日製變頻右開滾筒洗衣機</t>
  </si>
  <si>
    <t>公斤歐規智能多模式變頻滾筒洗衣機</t>
  </si>
  <si>
    <t>公斤洗脫烘變頻滾筒洗衣機</t>
  </si>
  <si>
    <t>B抗菌德式直笛</t>
  </si>
  <si>
    <t>V嚴選巴西木小提琴</t>
  </si>
  <si>
    <t>A抗菌雙色中音直笛</t>
  </si>
  <si>
    <t>原廠直營鍵魔光電子琴</t>
  </si>
  <si>
    <t>高級樂譜架</t>
  </si>
  <si>
    <t>太空幻象兒童護脊床墊尺加大單人</t>
  </si>
  <si>
    <t>珊瑚海兒童護脊床墊尺標準雙人</t>
  </si>
  <si>
    <t>台灣製幼兒園專用可機洗精織紗梳純棉兒童睡墊三件組</t>
  </si>
  <si>
    <t>藍莓果醬g</t>
  </si>
  <si>
    <t>珍品銀耳包</t>
  </si>
  <si>
    <t>水手牌法國麵包粉kg</t>
  </si>
  <si>
    <t>糖粉g</t>
  </si>
  <si>
    <t>水手牌全粒粉kg</t>
  </si>
  <si>
    <t>大土豆王g</t>
  </si>
  <si>
    <t>買二包冰皮月餅粉g送月餅模具</t>
  </si>
  <si>
    <t>有機川辣豆腐乳g</t>
  </si>
  <si>
    <t>舒芙蕾粉g</t>
  </si>
  <si>
    <t>Pancake鬆餅粉g</t>
  </si>
  <si>
    <t>堅果素香鬆g</t>
  </si>
  <si>
    <t>西域枸杞包</t>
  </si>
  <si>
    <t>杏桃果醬g</t>
  </si>
  <si>
    <t>咖椰吐司抹醬g</t>
  </si>
  <si>
    <t>嚕肉飯g</t>
  </si>
  <si>
    <t>Onetai紐西蘭麥蘆卡蜂蜜牛奶抹醬公克任選</t>
  </si>
  <si>
    <t>竹光侍</t>
  </si>
  <si>
    <t>怪獸號</t>
  </si>
  <si>
    <t>吶〜老師，妳不懂嗎？</t>
  </si>
  <si>
    <t>基本法小小通識讀本</t>
  </si>
  <si>
    <t>龍狼傳~中原繚亂篇~</t>
  </si>
  <si>
    <t>社畜想被幼女幽靈療癒。</t>
  </si>
  <si>
    <t>異人茶跡〜淡水〜</t>
  </si>
  <si>
    <t>金田一少年之天夜小旅行</t>
  </si>
  <si>
    <t>月的獅子</t>
  </si>
  <si>
    <t>LET”S！排球少年!?</t>
  </si>
  <si>
    <t>印刷百面相！</t>
  </si>
  <si>
    <t>白雪姬與個囚人</t>
  </si>
  <si>
    <t>棒球大聯盟nd</t>
  </si>
  <si>
    <t>夜巡貓</t>
  </si>
  <si>
    <t>從E開始彈奏。完</t>
  </si>
  <si>
    <t>這個阿宅，以前是個殺手。</t>
  </si>
  <si>
    <t>獅子藏匿的書屋</t>
  </si>
  <si>
    <t>賈希大人不氣餒！</t>
  </si>
  <si>
    <t>年咒術迴戰月曆</t>
  </si>
  <si>
    <t>椿町的寂寞星球</t>
  </si>
  <si>
    <t>切座高級安全延長線組</t>
  </si>
  <si>
    <t>吋門後鐵製插銷</t>
  </si>
  <si>
    <t>切座孔尺多功能延長線M</t>
  </si>
  <si>
    <t>切座孔尺多功能延長線USB擴充超值組</t>
  </si>
  <si>
    <t>開插防火度平貼插頭延長線m</t>
  </si>
  <si>
    <t>L型轉轉接插頭</t>
  </si>
  <si>
    <t>開插防火抗雷擊扁平插頭延長線m</t>
  </si>
  <si>
    <t>P孔開插可轉向插頭延長線M尺</t>
  </si>
  <si>
    <t>開插延長線呎</t>
  </si>
  <si>
    <t>開插電腦壁插</t>
  </si>
  <si>
    <t>開插孔自動跳脫開關壁插轉接器</t>
  </si>
  <si>
    <t>美式D型P三面插、大三通、插頭、壁插、插座</t>
  </si>
  <si>
    <t>開插防火抗雷擊度平貼插頭延長線m</t>
  </si>
  <si>
    <t>小時指撥式多段定時器</t>
  </si>
  <si>
    <t>USB急速充電器</t>
  </si>
  <si>
    <t>插轉插轉接頭</t>
  </si>
  <si>
    <t>#斜角修容刷</t>
  </si>
  <si>
    <t>A完美肌無痕刷</t>
  </si>
  <si>
    <t>日本GB綠鐘匠之技鍛造鋼修容件組旅行隨身包</t>
  </si>
  <si>
    <t>噴槍瓶ml</t>
  </si>
  <si>
    <t>ML玻璃噴瓶</t>
  </si>
  <si>
    <t>件式玫瑰金不銹鋼雙頭粉刺棒暗瘡針組</t>
  </si>
  <si>
    <t>噴瓶ml</t>
  </si>
  <si>
    <t>A遮瑕粉底刷</t>
  </si>
  <si>
    <t>明星商品組入組</t>
  </si>
  <si>
    <t>高密度植絨粉撲入</t>
  </si>
  <si>
    <t>天然竹耳扒組入</t>
  </si>
  <si>
    <t>第三代度美足充電式電動去腳皮機</t>
  </si>
  <si>
    <t>不透光持續噴霧瓶ml</t>
  </si>
  <si>
    <t>A蜜粉刷</t>
  </si>
  <si>
    <t>精緻指甲剪</t>
  </si>
  <si>
    <t>分裝盒g三層</t>
  </si>
  <si>
    <t>超廣角捲翹睫毛夾入組</t>
  </si>
  <si>
    <t>#煙燻刷</t>
  </si>
  <si>
    <t>居家生活用品指甲剪美甲工具指甲鉗指甲刀修甲護理件套裝</t>
  </si>
  <si>
    <t>專業彩妝抗菌刷毛木柄化妝刷具皮革化妝包件組</t>
  </si>
  <si>
    <t>優惠特賣件組合</t>
  </si>
  <si>
    <t>日本綠鐘匠之技鍛造不鏽鋼全度旋轉耳拔</t>
  </si>
  <si>
    <t>蒸氣眼罩片裝</t>
  </si>
  <si>
    <t>優質度柔軟雙頭螺旋矽膠耳棒件套組</t>
  </si>
  <si>
    <t>美甲銼刀入</t>
  </si>
  <si>
    <t>入台製ml茶色玻璃噴霧分裝瓶</t>
  </si>
  <si>
    <t>毛穴角栓清潔用刷棒入</t>
  </si>
  <si>
    <t>鵝毛耳挖</t>
  </si>
  <si>
    <t>日本綠鐘匠之技鍛造不鏽鋼度旋轉耳拔</t>
  </si>
  <si>
    <t>日式乳液瓶ml</t>
  </si>
  <si>
    <t>日本綠鐘GT不銹鋼寬尖口毛拔Lmm</t>
  </si>
  <si>
    <t>合金鋼簡約件美甲套裝組</t>
  </si>
  <si>
    <t>合碳酸賦活泡洗顏g</t>
  </si>
  <si>
    <t>毛孔淨化沖繩海泥潔顏乳g</t>
  </si>
  <si>
    <t>J婕肌零洗卸凝膠</t>
  </si>
  <si>
    <t>蘆薈膠毛孔粉刺凝膠面膜g</t>
  </si>
  <si>
    <t>粉刺分手極凈鼻膜入裝</t>
  </si>
  <si>
    <t>積雪草舒活洗面乳g</t>
  </si>
  <si>
    <t>經典熱銷茶樹竹炭潔顏皂g</t>
  </si>
  <si>
    <t>潔顏保濕去角質凝露入組</t>
  </si>
  <si>
    <t>槐花蜜極潤護手霜ML</t>
  </si>
  <si>
    <t>深層卸妝棉_補充包片</t>
  </si>
  <si>
    <t>胺基酸潔顏霜瓶</t>
  </si>
  <si>
    <t>鎮靜舒緩ph草本卸妝水</t>
  </si>
  <si>
    <t>深層卸妝棉_攜帶包片</t>
  </si>
  <si>
    <t>深層卸妝油ml</t>
  </si>
  <si>
    <t>B舒緩淨透洗卸精華g</t>
  </si>
  <si>
    <t>頂級深層卸妝棉超值件組_共片</t>
  </si>
  <si>
    <t>大地女神潔面皂g</t>
  </si>
  <si>
    <t>玫瑰臉部溫和去角質凝膠ml買送</t>
  </si>
  <si>
    <t>MOONPEARL彈力甦活潔膚洗面乳g</t>
  </si>
  <si>
    <t>茶萃水潤潔顏皂g</t>
  </si>
  <si>
    <t>蘆薈保濕零殘妝卸妝棉抽</t>
  </si>
  <si>
    <t>頂級深層卸妝棉_攜帶包片</t>
  </si>
  <si>
    <t>牛奶嫩白氨基酸潔面乳ml</t>
  </si>
  <si>
    <t>胺基酸潔顏霜g</t>
  </si>
  <si>
    <t>mini五效合一卸妝膏g_任選一入</t>
  </si>
  <si>
    <t>小時外匯煉金術</t>
  </si>
  <si>
    <t>iPOE科技誌：所畫即所得－激光寶盒智能雷雕機</t>
  </si>
  <si>
    <t>牛轉乾坤犇向幸福</t>
  </si>
  <si>
    <t>閱讀左派：世紀左翼思想</t>
  </si>
  <si>
    <t>金蘋果</t>
  </si>
  <si>
    <t>餐旅服務總整理年版</t>
  </si>
  <si>
    <t>廖本生油畫創作邀請展－黑白．經緯</t>
  </si>
  <si>
    <t>藝術活泉－新竹市藝文資源調查</t>
  </si>
  <si>
    <t>小時讀通基礎機械設計</t>
  </si>
  <si>
    <t>數位時代的學與教：給教師的建議講</t>
  </si>
  <si>
    <t>土地法實用－總論地籍地用</t>
  </si>
  <si>
    <t>典藏論叢：桃園市立美術館油畫暨水彩類典藏研究專刊</t>
  </si>
  <si>
    <t>臺灣社會福利運動與政策效應：－年</t>
  </si>
  <si>
    <t>年度臺北市衛生醫療年鑑</t>
  </si>
  <si>
    <t>記者的重量：臺灣政治新聞記者的想像與實作․－</t>
  </si>
  <si>
    <t>陷阱：高雄國際貨櫃藝術節</t>
  </si>
  <si>
    <t>日常事件：年高雄青年文學獎得獎作品集</t>
  </si>
  <si>
    <t>再創夏佑國家劇院的光輝：法國戲劇導演安端．維德志年代</t>
  </si>
  <si>
    <t>跨越土牛溝―斜坡上的藝術節</t>
  </si>
  <si>
    <t>一九年全國美術展</t>
  </si>
  <si>
    <t>舞蹈風情－學年度全國學生舞蹈比賽攝影專輯</t>
  </si>
  <si>
    <t>研究、試驗與隱私：以個情境案例，解析人體研究、人體試驗及臨床試驗的相關法規與倫理議題</t>
  </si>
  <si>
    <t>島嶼•地動•重生：地震十五周年特展</t>
  </si>
  <si>
    <t>桃園鍾肇政文學獎得獎作品集</t>
  </si>
  <si>
    <t>菜鳥、雞血、三人行：我的單車環島日誌</t>
  </si>
  <si>
    <t>寵物酷爽涼墊L號</t>
  </si>
  <si>
    <t>粘毛刷件套</t>
  </si>
  <si>
    <t>寵物飲水機附濾心入</t>
  </si>
  <si>
    <t>廁所臭菌噴霧ml</t>
  </si>
  <si>
    <t>豪華版貓憩台入組</t>
  </si>
  <si>
    <t>不鏽鋼潔淨飲水器L</t>
  </si>
  <si>
    <t>智能寵物循環活水機代升級款WS代理商正貨</t>
  </si>
  <si>
    <t>貓咪遊樂場叢林系列號</t>
  </si>
  <si>
    <t>貓咪費洛蒙噴劑ml</t>
  </si>
  <si>
    <t>小型寵物上掀蓋式度鋼管單珠出水專利氣閥飲水瓶cc附彈簧掛繩</t>
  </si>
  <si>
    <t>寵物專用地板清潔劑ml</t>
  </si>
  <si>
    <t>智能寵物循環活水機WS｜代理商正貨</t>
  </si>
  <si>
    <t>LED防乾燒自動斷電寵物飲水機L</t>
  </si>
  <si>
    <t>貓抓板片入</t>
  </si>
  <si>
    <t>小型犬專用磁碗ml</t>
  </si>
  <si>
    <t>益生菌寵物除味抗菌噴霧瓶</t>
  </si>
  <si>
    <t>寵物豪華記憶床組L–經典系列共款</t>
  </si>
  <si>
    <t>銀立潔抑菌防護噴霧瓶家用型ml</t>
  </si>
  <si>
    <t>寵物安心自動餵食器L</t>
  </si>
  <si>
    <t>自動貓砂機專用竹炭除味棉包</t>
  </si>
  <si>
    <t>噴泉活性碳濾網片組</t>
  </si>
  <si>
    <t>度寵物噴泉</t>
  </si>
  <si>
    <t>鋼絲逗貓棒入</t>
  </si>
  <si>
    <t>矽膠烤架隔熱套入</t>
  </si>
  <si>
    <t>吋耐高溫矽膠防滑食物夾</t>
  </si>
  <si>
    <t>格矽膠瑪德蓮烤模</t>
  </si>
  <si>
    <t>蕾絲花邊蛋糕紙墊入</t>
  </si>
  <si>
    <t>柑橘剝皮器入</t>
  </si>
  <si>
    <t>吋脆皮披薩烤盤</t>
  </si>
  <si>
    <t>樂廚櫸木耐熱矽膠餐廚配件件組</t>
  </si>
  <si>
    <t>L日式廚房不銹鋼裝油濾油壺</t>
  </si>
  <si>
    <t>層點心散熱架</t>
  </si>
  <si>
    <t>造型密封製冰盒組入</t>
  </si>
  <si>
    <t>#不鏽鋼寸蛋糕倒扣架</t>
  </si>
  <si>
    <t>ABS福菊D和果子模</t>
  </si>
  <si>
    <t>外徑CM內徑CM深度CM密合式不鏽鋼流理台水槽濾網D</t>
  </si>
  <si>
    <t>不銹鋼吃螃蟹工具蟹夾蟹具核桃夾件套</t>
  </si>
  <si>
    <t>in斜烙紋不沾濾油烤盤</t>
  </si>
  <si>
    <t>漂浮煮蛋器入</t>
  </si>
  <si>
    <t>韓國EVERLOCK不鏽鋼冰塊三盒組</t>
  </si>
  <si>
    <t>日本進口圓形玻璃調味罐ml</t>
  </si>
  <si>
    <t>格圓球蛋糕烤盤</t>
  </si>
  <si>
    <t>SELECT創意陶瓷壓檸檬器</t>
  </si>
  <si>
    <t>餅乾切模件</t>
  </si>
  <si>
    <t>PUSH!廚房用品MM加厚防燒黑瓦斯爐導熱盤快速解凍</t>
  </si>
  <si>
    <t>不鏽鋼多功能碗盤瀝水架#</t>
  </si>
  <si>
    <t>三角量匙件組</t>
  </si>
  <si>
    <t>糖花切模件</t>
  </si>
  <si>
    <t>手感應計時器入組</t>
  </si>
  <si>
    <t>格迷你甜甜圈烤盤</t>
  </si>
  <si>
    <t>不鏽鋼量匙入套組</t>
  </si>
  <si>
    <t>不鏽鋼速凍紅酒棒</t>
  </si>
  <si>
    <t>繽紛量杯件</t>
  </si>
  <si>
    <t>餐廚用品不鏽鋼手打花枝丸牛肉丸豬肉丸子製作器肉丸夾捏丸成型器</t>
  </si>
  <si>
    <t>耐熱玻璃烤盤ML</t>
  </si>
  <si>
    <t>油控式ml調味油手提玻璃壺</t>
  </si>
  <si>
    <t>花邊襯底紙墊入</t>
  </si>
  <si>
    <t>格金磚製冰盒</t>
  </si>
  <si>
    <t>無線智能強力電動攪蒜機ml</t>
  </si>
  <si>
    <t>吋雙塗層深蛋糕模</t>
  </si>
  <si>
    <t>三角摺疊量杯件組</t>
  </si>
  <si>
    <t>cmSGS認證食品級耐熱矽膠濾油一般鍋不沾鍋鍋鏟平鏟煎匙</t>
  </si>
  <si>
    <t>Sweet翻糖花夾件</t>
  </si>
  <si>
    <t>懸掛式長柄加深不鏽鋼濾網勺_cm</t>
  </si>
  <si>
    <t>吋有孔圓型蒸籠紙超值組包</t>
  </si>
  <si>
    <t>柏林不鏽鋼深型調理盆cm</t>
  </si>
  <si>
    <t>cm濾油天然無漆無蠟樺木一般鍋不沾鍋鍋鏟平鏟煎匙</t>
  </si>
  <si>
    <t>矽膠冰棒模入</t>
  </si>
  <si>
    <t>餐廚用品不銹鋼打蛋器手動打發器烘焙工具攪拌打蛋器</t>
  </si>
  <si>
    <t>in推式薯條切條器</t>
  </si>
  <si>
    <t>Sweet翻糖推壓模件</t>
  </si>
  <si>
    <t>斜柄羊毛刷CM</t>
  </si>
  <si>
    <t>層格冰球製冰保鮮盒</t>
  </si>
  <si>
    <t>in手握式刨刀</t>
  </si>
  <si>
    <t>艾美諾#不鏽鋼陶瓷芯研磨罐</t>
  </si>
  <si>
    <t>Dolce矽膠點心模件</t>
  </si>
  <si>
    <t>蒸廚多功能不鏽鋼蒸蛋架cm</t>
  </si>
  <si>
    <t>北歐高顏值防燙工具件套組</t>
  </si>
  <si>
    <t>翻糖壓模片入</t>
  </si>
  <si>
    <t>三格收納調味盒#</t>
  </si>
  <si>
    <t>好喜洗滌盆cm</t>
  </si>
  <si>
    <t>正不鏽鋼壓泥器</t>
  </si>
  <si>
    <t>日本製封口夾入組cm</t>
  </si>
  <si>
    <t>勺狀量杯件組</t>
  </si>
  <si>
    <t>格cm威士忌大晶鑽製冰盒</t>
  </si>
  <si>
    <t>樂廚不鏽鋼耐熱食物夾入組</t>
  </si>
  <si>
    <t>格馬卡龍烤墊</t>
  </si>
  <si>
    <t>℃指針式料理溫度計</t>
  </si>
  <si>
    <t>機能ml餐廚食物調理機</t>
  </si>
  <si>
    <t>in迷你筒形刨刀</t>
  </si>
  <si>
    <t>天然原木長煎匙鍋鏟_入</t>
  </si>
  <si>
    <t>廚房餐具用品自動開合防漏防塵不銹鋼醬油醋瓶調料瓶</t>
  </si>
  <si>
    <t>不沾烘焙紙入</t>
  </si>
  <si>
    <t>精緻耐熱量杯cc</t>
  </si>
  <si>
    <t>廚房餐具用品長柄不銹鋼飯勺不粘飯勺盛飯勺米飯勺子粥勺</t>
  </si>
  <si>
    <t>Sweet俄羅斯花嘴件</t>
  </si>
  <si>
    <t>雙層格方塊製冰盒</t>
  </si>
  <si>
    <t>全鋼油切網</t>
  </si>
  <si>
    <t>度耐熱MG超耐熱紅黑洞洞矽膠鍋鏟cm</t>
  </si>
  <si>
    <t>美式擠壓調味罐入</t>
  </si>
  <si>
    <t>巨無霸秤碗萬用電子秤kg</t>
  </si>
  <si>
    <t>in多功能食物調理組</t>
  </si>
  <si>
    <t>可攜式圓形烤模cm</t>
  </si>
  <si>
    <t>格冰球製冰盒</t>
  </si>
  <si>
    <t>格方塊矽膠製冰盒</t>
  </si>
  <si>
    <t>吋不鏽鋼打蛋器</t>
  </si>
  <si>
    <t>吋不沾披薩烤盤</t>
  </si>
  <si>
    <t>烘焙紙入</t>
  </si>
  <si>
    <t>不鏽鋼輕巧型彈簧打蛋器</t>
  </si>
  <si>
    <t>格小魚製冰盒</t>
  </si>
  <si>
    <t>經典陶瓷布丁烘焙器具件組</t>
  </si>
  <si>
    <t>格肉丸壓模</t>
  </si>
  <si>
    <t>不銹鋼水果去芯器梨子蘋果取芯器去核器</t>
  </si>
  <si>
    <t>Outset威士忌冰石入</t>
  </si>
  <si>
    <t>廚房用品加厚不鏽鋼剝玉米器刨玉米器玉米剝粒器刨脫粒器</t>
  </si>
  <si>
    <t>吋長方不沾烤盤</t>
  </si>
  <si>
    <t>齒細星型花嘴</t>
  </si>
  <si>
    <t>點心蛋糕模件</t>
  </si>
  <si>
    <t>裁切烘焙紙入</t>
  </si>
  <si>
    <t>入_日本噴霧按滴式兩用噴油醬料瓶</t>
  </si>
  <si>
    <t>不沾烤盤件</t>
  </si>
  <si>
    <t>吋菊花活動塔模入</t>
  </si>
  <si>
    <t>好堆疊冰棒模件</t>
  </si>
  <si>
    <t>緞帶裝飾件</t>
  </si>
  <si>
    <t>全能料理器KSZ</t>
  </si>
  <si>
    <t>日本好評立體小熊模具隻一組</t>
  </si>
  <si>
    <t>格輕便手提馬芬蛋糕盒</t>
  </si>
  <si>
    <t>#不銹鋼入糖花花嘴</t>
  </si>
  <si>
    <t>好食樂活加壓霧化噴油瓶ml</t>
  </si>
  <si>
    <t>站立式不鏽鋼料理夾cm</t>
  </si>
  <si>
    <t>不鏽鋼多功能防燙夾</t>
  </si>
  <si>
    <t>新一代北歐櫸木無毒硅膠廚具件組</t>
  </si>
  <si>
    <t>德國SSGP不鏽鋼刻度奶粉茶匙調味勺#</t>
  </si>
  <si>
    <t>花嘴轉接頭入</t>
  </si>
  <si>
    <t>餐具用品不鏽鋼冰塊金屬速凍冰粒飲料冰鎮神器</t>
  </si>
  <si>
    <t>迷你愛心刮刀入</t>
  </si>
  <si>
    <t>in電動陶刀研磨罐</t>
  </si>
  <si>
    <t>廚房用品不鏽鋼包餃子器水餃模具家用餃子皮模具</t>
  </si>
  <si>
    <t>#不銹鋼原木柄湯勺</t>
  </si>
  <si>
    <t>耐熱矽膠刮刀CM</t>
  </si>
  <si>
    <t>王樣不鏽鋼油壺</t>
  </si>
  <si>
    <t>cm天然柯木一般鍋不沾鍋鍋鏟平鏟煎匙</t>
  </si>
  <si>
    <t>旋轉即出可調粗細研磨機入</t>
  </si>
  <si>
    <t>VARSITY系列陶瓷調理盆CM</t>
  </si>
  <si>
    <t>皇家拿鐵附蓋格製冰收納盒</t>
  </si>
  <si>
    <t>廚房餐具用品不鏽鋼滷料煲湯茶葉過濾器調味滷包球</t>
  </si>
  <si>
    <t>吋點心模入</t>
  </si>
  <si>
    <t>廚具件組</t>
  </si>
  <si>
    <t>YUKIYUKI雪綿冰機</t>
  </si>
  <si>
    <t>威士忌冰石入</t>
  </si>
  <si>
    <t>專業烘焙等級攪拌器cm</t>
  </si>
  <si>
    <t>皇家拿鐵附蓋深型塊製冰收納盒</t>
  </si>
  <si>
    <t>格好收納方塊製冰盒</t>
  </si>
  <si>
    <t>創意造型DIY矽膠製冰盒入組</t>
  </si>
  <si>
    <t>玻璃有柄量杯ml</t>
  </si>
  <si>
    <t>Woody樺木攪拌匙件</t>
  </si>
  <si>
    <t>in油醋瓶</t>
  </si>
  <si>
    <t>廚房用品不銹鋼錘敲肉錘鬆肉器牛排錘牛排嫩肉器</t>
  </si>
  <si>
    <t>雞尾縫針入</t>
  </si>
  <si>
    <t>廚房用品加厚不鏽鋼調料盆調味缸洗菜盆和麵盆打蛋盆</t>
  </si>
  <si>
    <t>矽膠漏斗件</t>
  </si>
  <si>
    <t>霧砂食品級不鏽鋼鍋鏟煎匙煎鏟</t>
  </si>
  <si>
    <t>雙層蔬果瀝水籃組cm</t>
  </si>
  <si>
    <t>陶刀研磨罐入</t>
  </si>
  <si>
    <t>格矽膠帶蓋蜂巢製冰盒</t>
  </si>
  <si>
    <t>Sweet球型花嘴件</t>
  </si>
  <si>
    <t>磅蛋糕烤盤ml</t>
  </si>
  <si>
    <t>復古不鏽鋼量杯件</t>
  </si>
  <si>
    <t>下村工業陶瓷手動榨汁器FV</t>
  </si>
  <si>
    <t>Fornotte螺旋麵包模入</t>
  </si>
  <si>
    <t>隔水加熱專用不鏽鋼單柄調理盆cm</t>
  </si>
  <si>
    <t>廚房用品不銹鋼濾網勺果汁過濾網勺廚房漏勺豆漿過濾網篩火鍋濾網大號</t>
  </si>
  <si>
    <t>Presto檸檬片榨汁器入</t>
  </si>
  <si>
    <t>廚房用品不銹鋼濾網勺果汁過濾網勺廚房漏勺豆漿過濾網篩火鍋濾網</t>
  </si>
  <si>
    <t>不銹鋼心星餅乾模入</t>
  </si>
  <si>
    <t>日本進口抗菌密封扣環保存玻璃罐ml</t>
  </si>
  <si>
    <t>簡約透明玻璃調味油瓶入組</t>
  </si>
  <si>
    <t>迷你不鏽鋼量匙件</t>
  </si>
  <si>
    <t>日式櫸木矽膠廚具件組</t>
  </si>
  <si>
    <t>加厚不銹鋼模具型煎蛋器愛心煎蛋器件套</t>
  </si>
  <si>
    <t>矽膠刮杓刮刀件</t>
  </si>
  <si>
    <t>Sweet拋棄式擠花袋入</t>
  </si>
  <si>
    <t>D可愛造型矽膠模</t>
  </si>
  <si>
    <t>不鏽鋼料理噴油瓶入贈油刷</t>
  </si>
  <si>
    <t>餐具廚房用品不銹鋼調味罐調料罐調味盒調料盒鹽罐件套</t>
  </si>
  <si>
    <t>Mikasa經典瓷製調味罐入</t>
  </si>
  <si>
    <t>不鏽鋼薑蒜小磨泥器</t>
  </si>
  <si>
    <t>廚房用品加厚不銹鋼瀝水籃水果籃淘米盆圓形洗米籃</t>
  </si>
  <si>
    <t>格不沾閃電泡芙烤盤</t>
  </si>
  <si>
    <t>in筒型刨刀</t>
  </si>
  <si>
    <t>日式收納＊透明廚房五穀雜糧米壁掛盒ML</t>
  </si>
  <si>
    <t>漏斗件</t>
  </si>
  <si>
    <t>in好握濾油鍋鏟</t>
  </si>
  <si>
    <t>北北基安裝CM雙層直吸式電熱排油煙機</t>
  </si>
  <si>
    <t>全國安裝公分全隱藏式不鏽鋼二級馬達Turbo增壓排油煙機</t>
  </si>
  <si>
    <t>全國安裝公分隱藏式白色烤漆直流變頻排油煙機</t>
  </si>
  <si>
    <t>全省安裝L智能恆溫熱水器</t>
  </si>
  <si>
    <t>全國安裝公分隱藏式觸控面板二級馬達Turbo增壓排油煙機</t>
  </si>
  <si>
    <t>北北基安裝雙口八段觸控IH感應爐</t>
  </si>
  <si>
    <t>限區北北基安裝公分斜背式TURBO馬達直吸排油煙機</t>
  </si>
  <si>
    <t>尤娜ZP</t>
  </si>
  <si>
    <t>俄薩ZP</t>
  </si>
  <si>
    <t>好萊塢水漾亮彩指甲油入</t>
  </si>
  <si>
    <t>派對水漾亮彩指甲油入</t>
  </si>
  <si>
    <t>阿德爾ZP</t>
  </si>
  <si>
    <t>勞瑞ZP</t>
  </si>
  <si>
    <t>萊恩ZP</t>
  </si>
  <si>
    <t>納蒂ZP</t>
  </si>
  <si>
    <t>DUP</t>
  </si>
  <si>
    <t>迪塔ZP</t>
  </si>
  <si>
    <t>塔利亞ZP</t>
  </si>
  <si>
    <t>菲菲ZP</t>
  </si>
  <si>
    <t>約旦ZP</t>
  </si>
  <si>
    <t>自然潤澤指甲油_暮光灰藍N</t>
  </si>
  <si>
    <t>克里斯汀ZP</t>
  </si>
  <si>
    <t>潔絲ZP</t>
  </si>
  <si>
    <t>馬洛里ZP</t>
  </si>
  <si>
    <t>佩頓ZP</t>
  </si>
  <si>
    <t>完美主義鏡光指甲油</t>
  </si>
  <si>
    <t>金緻奢華指彩系列</t>
  </si>
  <si>
    <t>利迪婭ZP</t>
  </si>
  <si>
    <t>海蒂ZP</t>
  </si>
  <si>
    <t>蘋果ZP</t>
  </si>
  <si>
    <t>達納ZP</t>
  </si>
  <si>
    <t>梅森ZP</t>
  </si>
  <si>
    <t>妮娜ZP</t>
  </si>
  <si>
    <t>梅格ZP</t>
  </si>
  <si>
    <t>城市水漾亮彩指甲油入</t>
  </si>
  <si>
    <t>艾兒瑪ZP</t>
  </si>
  <si>
    <t>吉納維夫ZP</t>
  </si>
  <si>
    <t>夢想ZP</t>
  </si>
  <si>
    <t>布瑞斯ZP</t>
  </si>
  <si>
    <t>瑞積ZP</t>
  </si>
  <si>
    <t>路易絲ZP</t>
  </si>
  <si>
    <t>趣洗澡旋轉水車件組</t>
  </si>
  <si>
    <t>顆大拼豆幼兒早教學習組合</t>
  </si>
  <si>
    <t>吋momo絨毛填充手偶</t>
  </si>
  <si>
    <t>手指布偶入_布玩系列_森林好朋友</t>
  </si>
  <si>
    <t>寶寶吹泡泡派對組入</t>
  </si>
  <si>
    <t>公分火車造型加壓中水槍</t>
  </si>
  <si>
    <t>周年紀念款魔法泡泡瓶</t>
  </si>
  <si>
    <t>合彈出式搖籃地墊</t>
  </si>
  <si>
    <t>海灘遊戲組g</t>
  </si>
  <si>
    <t>戰鬥陀螺隨機入組附發射拉條男孩對戰</t>
  </si>
  <si>
    <t>動物農場噴水洗澡玩具入</t>
  </si>
  <si>
    <t>PomPomPurin水果系列水梨鐵盒拼圖片</t>
  </si>
  <si>
    <t>周歲寶寶古禮抓周必備中式玩具件組</t>
  </si>
  <si>
    <t>LOL驚喜禮物盒S</t>
  </si>
  <si>
    <t>經典公分兔子</t>
  </si>
  <si>
    <t>小熊合一多功能溜滑梯搖搖馬</t>
  </si>
  <si>
    <t>手指探索小方塊入</t>
  </si>
  <si>
    <t>吋小蜜絨毛玩偶</t>
  </si>
  <si>
    <t>公斤便利組</t>
  </si>
  <si>
    <t>漫威正版授權蜘蛛人造型號足球</t>
  </si>
  <si>
    <t>幼兒早餐水果籃pcs</t>
  </si>
  <si>
    <t>Stitch史迪奇拼圖片</t>
  </si>
  <si>
    <t>親子互動療鬱木製益智拼圖片裝</t>
  </si>
  <si>
    <t>動物造型臉盆件式花灑洗澡玩具</t>
  </si>
  <si>
    <t>午後時光輕食野餐件組</t>
  </si>
  <si>
    <t>豪華合三輪推車</t>
  </si>
  <si>
    <t>捏捏樂色小麥黏土</t>
  </si>
  <si>
    <t>蒸氣復古客運火車pcs</t>
  </si>
  <si>
    <t>棒球立體球型拼圖鑰匙圈片</t>
  </si>
  <si>
    <t>木製扮家家酒咖啡機pcs</t>
  </si>
  <si>
    <t>數字杯子蛋糕店</t>
  </si>
  <si>
    <t>兒童神奇動力沙創意公斤造型蘋果收納箱</t>
  </si>
  <si>
    <t>聲效狗狗裝備組入</t>
  </si>
  <si>
    <t>美少女戰士Crystal祈禱款拼圖片</t>
  </si>
  <si>
    <t>公尺霸王眼鏡蛇造型長尾風箏</t>
  </si>
  <si>
    <t>片木製拼圖</t>
  </si>
  <si>
    <t>米老鼠米妮超市推車可變型態</t>
  </si>
  <si>
    <t>公分雪糕車造型加壓中水槍</t>
  </si>
  <si>
    <t>魔法泡泡人氣推薦件組</t>
  </si>
  <si>
    <t>嘟嘟聲光迴力衝鋒車超值入組</t>
  </si>
  <si>
    <t>兒童汽車闖關大冒險恐龍盤山公路多層汽車大樓組合合益智軌道車玩具</t>
  </si>
  <si>
    <t>經典款魔力泡泡瓶ml</t>
  </si>
  <si>
    <t>動物海洋噴水洗澡玩具入</t>
  </si>
  <si>
    <t>森林動物歡樂樂器件組</t>
  </si>
  <si>
    <t>小蝴蝶</t>
  </si>
  <si>
    <t>海賊王和之國拼圖片</t>
  </si>
  <si>
    <t>頁可擦式繪畫本</t>
  </si>
  <si>
    <t>吋點點絨毛填充手偶</t>
  </si>
  <si>
    <t>海賊王新世界拼圖片</t>
  </si>
  <si>
    <t>屁屁偵探黃款游泳圈cm</t>
  </si>
  <si>
    <t>Cars汽車總動員拼圖片</t>
  </si>
  <si>
    <t>學前練寫本abc&amp;</t>
  </si>
  <si>
    <t>拉拉熊萬聖節店舖限定版毛絨公仔。</t>
  </si>
  <si>
    <t>吋momo絨毛娃娃置物座</t>
  </si>
  <si>
    <t>玩具總動員手提鐵盒拼圖</t>
  </si>
  <si>
    <t>Cinnamoroll閃亮系列飛天氣球拼圖片</t>
  </si>
  <si>
    <t>號球圓舞裙</t>
  </si>
  <si>
    <t>哆啦A夢海底潛水立體球型拼圖鑰匙圈片</t>
  </si>
  <si>
    <t>Frozen冰雪奇緣B拼圖片</t>
  </si>
  <si>
    <t>植物性製成安全玩具堆疊杯入組_彩船款</t>
  </si>
  <si>
    <t>色超柔軟矽膠黏土</t>
  </si>
  <si>
    <t>PCS軟膠積木</t>
  </si>
  <si>
    <t>合智慧積木學習車</t>
  </si>
  <si>
    <t>合世界拼圖遊戲組</t>
  </si>
  <si>
    <t>親子互動樂色趣味手指繪畫組</t>
  </si>
  <si>
    <t>正版授權美國隊長造型號足球</t>
  </si>
  <si>
    <t>吋庫巴船</t>
  </si>
  <si>
    <t>單字動物互動認知圖鑑</t>
  </si>
  <si>
    <t>Frozen冰雪奇緣心形拼圖片</t>
  </si>
  <si>
    <t>廚房用品矽膠烹飪廚具件套裝</t>
  </si>
  <si>
    <t>光璨魔力系列不沾炒鍋cm</t>
  </si>
  <si>
    <t>日本單柄不沾鳥嘴炒鍋CM</t>
  </si>
  <si>
    <t>岩鑄南部鐵鐵飯鍋合炊</t>
  </si>
  <si>
    <t>Function雅適商用快鍋L</t>
  </si>
  <si>
    <t>新一代蘋果原味鍋不鏽鋼單柄附耳炒鍋cm</t>
  </si>
  <si>
    <t>炙鐵炒鍋cm</t>
  </si>
  <si>
    <t>不鏽鋼雙用隔油器ml</t>
  </si>
  <si>
    <t>金太郎鑄造雙面炒鍋cm</t>
  </si>
  <si>
    <t>超能耐磨系列藍寶石導磁不沾鍋炒鍋cm</t>
  </si>
  <si>
    <t>日本進口CM平底鍋</t>
  </si>
  <si>
    <t>直火系列號耐溫差陶土湯鍋</t>
  </si>
  <si>
    <t>頂級樂釜鑄造系列CM不沾鍋炒鍋</t>
  </si>
  <si>
    <t>義大利製愛樂加系列不沾鍋深平底鍋cm</t>
  </si>
  <si>
    <t>玫瑰金專利不鏽鋼CM萬用鍋</t>
  </si>
  <si>
    <t>炒鍋專用玻璃鍋蓋cm</t>
  </si>
  <si>
    <t>cm矽晶餐墊</t>
  </si>
  <si>
    <t>鑄造不沾雙耳淺鍋cm附玻璃鍋蓋</t>
  </si>
  <si>
    <t>不鏽鋼IH川燙油炸多用途鍋</t>
  </si>
  <si>
    <t>油湯分離多功能雙耳鍋L</t>
  </si>
  <si>
    <t>星饗鑄造不沾炒鍋CM</t>
  </si>
  <si>
    <t>鉑金複合金炒鍋cm</t>
  </si>
  <si>
    <t>牛頭牌L不銹鋼燜燒提鍋</t>
  </si>
  <si>
    <t>稜紋鑽石L晶鑽透明鍋</t>
  </si>
  <si>
    <t>超硬萬用炒鍋cm</t>
  </si>
  <si>
    <t>FUSOMOKU系列湯鍋烤盤兩用湯鍋cm</t>
  </si>
  <si>
    <t>歐系三層鋼無油煙炒鍋CM</t>
  </si>
  <si>
    <t>頂級白晶不鏽鋼圓藝深型湯鍋公分附鍋蓋</t>
  </si>
  <si>
    <t>公升耐熱鍋</t>
  </si>
  <si>
    <t>不鏽鋼曜晶耐磨蜂巢平底鍋cm</t>
  </si>
  <si>
    <t>多層高壓火山原礦不沾炒鍋公分附玻璃蓋</t>
  </si>
  <si>
    <t>萬古燒號砂鍋ml</t>
  </si>
  <si>
    <t>日本和平FreizMaebrasse大理石不沾鍋具組套件鍋組件式</t>
  </si>
  <si>
    <t>冷泉超硬科技不沾炒鍋cm</t>
  </si>
  <si>
    <t>不鏽鋼網紋不沾平底鍋cm</t>
  </si>
  <si>
    <t>瑞士HOTPAN休閒鍋公升獵人綠</t>
  </si>
  <si>
    <t>不銹鋼網紋炒鍋CM</t>
  </si>
  <si>
    <t>專業級不鏽鋼炒鍋cm</t>
  </si>
  <si>
    <t>石墨烯IH瞬熱原木不沾鍋cm方煎鍋</t>
  </si>
  <si>
    <t>不鏽鋼鴛鴦鍋火鍋CM</t>
  </si>
  <si>
    <t>石墨烯IH瞬熱原木不沾鍋cm平底鍋</t>
  </si>
  <si>
    <t>甜彩琺瑯牛奶湯鍋cm</t>
  </si>
  <si>
    <t>L單柄晶彩透明鍋</t>
  </si>
  <si>
    <t>鬱金香系列複合金CM單柄湯鍋</t>
  </si>
  <si>
    <t>典藏不鏽鋼頭mm</t>
  </si>
  <si>
    <t>韓國製HO天然陶瓷不沾平底鍋cm</t>
  </si>
  <si>
    <t>cm矽晶微波烤箱蒸籠組</t>
  </si>
  <si>
    <t>英倫童話耐熱瓷雙蓋湯鍋L</t>
  </si>
  <si>
    <t>頂級白晶不鏽鋼深型炒鍋公分</t>
  </si>
  <si>
    <t>輕量級大理石不沾炒鍋cm贈防溢鍋蓋</t>
  </si>
  <si>
    <t>IH楓葉陶瓷不沾炒鍋cm</t>
  </si>
  <si>
    <t>蒂芬妮公主鈦合金輕量情侶湯鍋cm</t>
  </si>
  <si>
    <t>極岩CM炒鍋</t>
  </si>
  <si>
    <t>公升m法式輕量壓鑄燉鍋</t>
  </si>
  <si>
    <t>義大利製Siena不沾雙鍋組cm附鏟</t>
  </si>
  <si>
    <t>超能耐磨系列藍寶石導磁不沾鍋平底鍋cm</t>
  </si>
  <si>
    <t>醫療級不鏽鋼立體鐳刻複合金炒鍋CM附玻璃蓋</t>
  </si>
  <si>
    <t>日式不沾雪平鍋cm附蓋</t>
  </si>
  <si>
    <t>ASD風采系列不沾平底鍋cm</t>
  </si>
  <si>
    <t>ANOLON饗宴系列陽極鍛造鍋身不沾鍋平底鍋cm</t>
  </si>
  <si>
    <t>德國新煮藝卡樂芙CM白色陶瓷鍋</t>
  </si>
  <si>
    <t>cm花朵造型矽晶盤蓋</t>
  </si>
  <si>
    <t>L晶鑽透明鍋</t>
  </si>
  <si>
    <t>Fusiontec德國製快力鍋壓力鍋L</t>
  </si>
  <si>
    <t>小湯鍋cm岩紋不沾小份量料理</t>
  </si>
  <si>
    <t>典藏電木頭mm</t>
  </si>
  <si>
    <t>海洋湯鍋公分</t>
  </si>
  <si>
    <t>鈦晶岩大寶鍋組cm附蓋</t>
  </si>
  <si>
    <t>超能耐磨系列藍寶石導磁不沾鍋炒鍋cm含蓋</t>
  </si>
  <si>
    <t>Sweet彩漾輕巧不沾平底鍋cm</t>
  </si>
  <si>
    <t>鑽石系列cm不沾鍋平底鍋</t>
  </si>
  <si>
    <t>韓國耐磨單柄湯鍋cm</t>
  </si>
  <si>
    <t>黑鑽系列不沾雙耳深鍋CM</t>
  </si>
  <si>
    <t>海洋單把平底鍋公分</t>
  </si>
  <si>
    <t>Titanium系列黑鑽鈦金不沾鍋平底煎鍋cm</t>
  </si>
  <si>
    <t>義大利製新絕色系列不沾鍋深炒鍋cm</t>
  </si>
  <si>
    <t>晶鑽達人原味鍋不鏽鋼單柄湯鍋cm</t>
  </si>
  <si>
    <t>公分_不鏽鋼調理碗多功能食品級入</t>
  </si>
  <si>
    <t>cm鑄鐵橢圓鍋</t>
  </si>
  <si>
    <t>晶圓不鏽鋼雙耳湯鍋cm</t>
  </si>
  <si>
    <t>不鏽鋼油湯分離隔油杓</t>
  </si>
  <si>
    <t>CIRCULON圈圈鍋Ultimum至選系列輕量導磁不沾鍋單柄湯鍋cm</t>
  </si>
  <si>
    <t>抗菌系列不鏽鋼密封保鮮盒L</t>
  </si>
  <si>
    <t>星光熠熠L方形康寧鍋</t>
  </si>
  <si>
    <t>Free不銹鋼把燜燒鍋L</t>
  </si>
  <si>
    <t>日本製雪平鍋cm</t>
  </si>
  <si>
    <t>晶圓不鏽鋼單把湯鍋cm</t>
  </si>
  <si>
    <t>附蓋多功能單柄調理湯鍋cm</t>
  </si>
  <si>
    <t>不鏽鋼多功能調理鍋cm</t>
  </si>
  <si>
    <t>小廚仕不銹鋼韓式雙柄湯鍋cm</t>
  </si>
  <si>
    <t>不鏽鋼美味火鍋CM</t>
  </si>
  <si>
    <t>cm碳鋼平底鍋</t>
  </si>
  <si>
    <t>Victoria維多莉亞不鏽鋼雙耳含蓋湯鍋cm</t>
  </si>
  <si>
    <t>METHO長方形多功能cm鑄鐵鍋</t>
  </si>
  <si>
    <t>南部鐵器IH健康鑄鐵鍋cm</t>
  </si>
  <si>
    <t>COOKNLOOK酷樂系列易潔內外不沾鍋平底鍋cm</t>
  </si>
  <si>
    <t>義大利製塔塔系列不沾鍋深炒鍋cm</t>
  </si>
  <si>
    <t>極輕古銅金不沾平底鍋cm</t>
  </si>
  <si>
    <t>超能耐磨系列藍寶石導磁不沾鍋雙耳湯鍋cm含蓋</t>
  </si>
  <si>
    <t>真層健康不沾料理鍋cm</t>
  </si>
  <si>
    <t>A鑄鐵摩力鍋</t>
  </si>
  <si>
    <t>Titanium系列黑鑽鈦金不沾鍋深炒鍋cm</t>
  </si>
  <si>
    <t>輕量級不沾Mystar黑金鋼平底鍋cm</t>
  </si>
  <si>
    <t>L純白方型康寧鍋</t>
  </si>
  <si>
    <t>鈦廚頂級陽極深型炒鍋cm</t>
  </si>
  <si>
    <t>德國新煮藝卡樂芙CM薰衣紫陶瓷鍋</t>
  </si>
  <si>
    <t>Venn系列cm湯鍋</t>
  </si>
  <si>
    <t>PUSH!廚房用品不銹鋼火鍋火鍋帶蓋涮涮鍋加厚清湯鍋鴛鴦鍋尊享款</t>
  </si>
  <si>
    <t>奧地利國寶陶瓷琺瑯低身湯鍋CM</t>
  </si>
  <si>
    <t>公升cm大容量法式輕量壓鑄淺湯鍋</t>
  </si>
  <si>
    <t>人份加高型蒸籠層</t>
  </si>
  <si>
    <t>Bonanza系列經典不沾鍋健康蔬菜炒鍋cm含蓋</t>
  </si>
  <si>
    <t>Bonanza系列經典不沾鍋深炒鍋cm</t>
  </si>
  <si>
    <t>不鏽鋼小高鍋cm</t>
  </si>
  <si>
    <t>南部鐵器IH可提壽喜燒鍋cm電磁爐適用</t>
  </si>
  <si>
    <t>AL鑄鐵平深烤盤</t>
  </si>
  <si>
    <t>極輕古銅金不沾炒鍋cm</t>
  </si>
  <si>
    <t>銘柄新鐵鍋CM</t>
  </si>
  <si>
    <t>Free不銹鋼複合六角公筷cm</t>
  </si>
  <si>
    <t>迷你低身湯鍋cm</t>
  </si>
  <si>
    <t>不鏽鋼#複底湯鍋cm</t>
  </si>
  <si>
    <t>SKYLINE系列耐磨輕量不沾鍋cm雙鍋組</t>
  </si>
  <si>
    <t>德國技術不鏽鋼雙耳湯鍋公分附鍋蓋適用電磁爐</t>
  </si>
  <si>
    <t>德式經典雙耳湯鍋cm</t>
  </si>
  <si>
    <t>黑瓷釉不沾雙耳炒鍋cm</t>
  </si>
  <si>
    <t>清水歐式機能湯鍋CM</t>
  </si>
  <si>
    <t>不鏽鋼曜晶耐磨蜂巢炒鍋cm</t>
  </si>
  <si>
    <t>丹麥思康雙耳cm急速壓力鍋L組合</t>
  </si>
  <si>
    <t>核晶不鏽鋼不沾炒鍋CM</t>
  </si>
  <si>
    <t>大理石紋cm不沾平底煎鍋</t>
  </si>
  <si>
    <t>瑞士HOTPAN休閒鍋公升</t>
  </si>
  <si>
    <t>黑瓷釉不沾單把炒鍋cm</t>
  </si>
  <si>
    <t>香檳金套裝不沾鍋件組</t>
  </si>
  <si>
    <t>典藏琺瑯鑄鐵鍋淺底鍋cm</t>
  </si>
  <si>
    <t>日式麥飯石木手柄不沾雪平鍋雪平牛奶鍋cm</t>
  </si>
  <si>
    <t>小伝具錘目紋金色雪平鍋cm</t>
  </si>
  <si>
    <t>義大利製平底鍋不沾鍋cm愛心粉紅</t>
  </si>
  <si>
    <t>cm鑄鐵壽喜燒鍋</t>
  </si>
  <si>
    <t>Accent不鏽鋼cm蒸籠架</t>
  </si>
  <si>
    <t>礦物元素IH系列CM萬用型不沾鍋深平鍋</t>
  </si>
  <si>
    <t>瑞士黑岩不沾單柄湯鍋cm</t>
  </si>
  <si>
    <t>英倫時尚耐熱瓷湯鍋L</t>
  </si>
  <si>
    <t>日本進口陶瓷塗層耐熱玻璃調理鍋L</t>
  </si>
  <si>
    <t>牛仔系列防溢提鍋CM</t>
  </si>
  <si>
    <t>輕享紅系列減油鍋紋不沾鍋單柄湯鍋cm含蓋</t>
  </si>
  <si>
    <t>廚房用品不銹鋼隔水蒸魚鍋橢圓長形蒸鍋cm電磁爐</t>
  </si>
  <si>
    <t>韓國晶鑽不沾炒鍋cm粉紅附蓋</t>
  </si>
  <si>
    <t>SKYLINE系列耐磨輕量不沾鍋單柄湯鍋cm含蓋</t>
  </si>
  <si>
    <t>不鏽鋼手提調理鍋二入組</t>
  </si>
  <si>
    <t>義大利製愛樂加系列不沾鍋深炒鍋cm</t>
  </si>
  <si>
    <t>燜燒提鍋ml</t>
  </si>
  <si>
    <t>MERLOT鑽石菱格導磁不沾鍋平底鍋cm</t>
  </si>
  <si>
    <t>頂級白晶不鏽鋼圓藝深型雙耳湯鍋公分附鍋蓋</t>
  </si>
  <si>
    <t>LORETTA七層複合金雙柄中華煎炒鍋cm</t>
  </si>
  <si>
    <t>保溫杯KSR</t>
  </si>
  <si>
    <t>五層炒鍋cm</t>
  </si>
  <si>
    <t>美膳雅專業級不鏽鋼L湯鍋cm</t>
  </si>
  <si>
    <t>PUSH!廚房用品不銹鋼火鍋火鍋帶蓋涮涮鍋加厚清湯鍋</t>
  </si>
  <si>
    <t>MILAN系列不鏽鋼牛奶鍋cm</t>
  </si>
  <si>
    <t>酷菲偲HARD&amp;LIGHT輕鬆煮不沾玉子燒煎鍋cm</t>
  </si>
  <si>
    <t>不鏽鋼曜晶耐磨蜂巢平底鍋公分簡約版</t>
  </si>
  <si>
    <t>LORETTA七層複合金雙柄湯鍋cm</t>
  </si>
  <si>
    <t>新都會複合金炒鍋cm</t>
  </si>
  <si>
    <t>磨刀棒cm</t>
  </si>
  <si>
    <t>Rocker礦岩平煎鍋cm</t>
  </si>
  <si>
    <t>不鏽鋼短柄炒鍋cm</t>
  </si>
  <si>
    <t>韓國製單柄湯鍋cm</t>
  </si>
  <si>
    <t>人份電鍋不鏽鋼懸空蒸煮配件組A</t>
  </si>
  <si>
    <t>德國米克蘭諾不鏽鋼中華炒鍋cm</t>
  </si>
  <si>
    <t>cm鑄鐵經典媽媽鍋</t>
  </si>
  <si>
    <t>cm玻璃蓋</t>
  </si>
  <si>
    <t>PERFECT極緻不銹鋼內鍋件組</t>
  </si>
  <si>
    <t>極輕古銅金不沾雙鍋件組</t>
  </si>
  <si>
    <t>日式黑金鋼方型煎鍋cm</t>
  </si>
  <si>
    <t>鈦晶導磁超硬不沾平底鍋cm</t>
  </si>
  <si>
    <t>英倫童話耐熱瓷湯鍋L</t>
  </si>
  <si>
    <t>黑鑽陶瓷不沾圓鍋件組</t>
  </si>
  <si>
    <t>多功能不鏽鋼蒸籠CM</t>
  </si>
  <si>
    <t>台灣製造多爐具使用公分風味調理油炸鍋</t>
  </si>
  <si>
    <t>#不鏽鋼撈網cm</t>
  </si>
  <si>
    <t>輕量級木柄黑鐵炒鍋cm贈防溢鍋蓋</t>
  </si>
  <si>
    <t>石墨烯IH瞬熱原木鈦熔射不沾鍋深炒鍋cm含蓋</t>
  </si>
  <si>
    <t>繽紛琺瑯單柄雪平鍋cm</t>
  </si>
  <si>
    <t>鈦廚頂級陽極深型雙耳炒鍋公分</t>
  </si>
  <si>
    <t>金緻不鏽鋼不沾炒鍋CM單把</t>
  </si>
  <si>
    <t>頂級白晶不鏽鋼圓藝深型湯鍋cm</t>
  </si>
  <si>
    <t>石墨烯IH鈦熔岩鍋cm萬用鍋</t>
  </si>
  <si>
    <t>愛心鍋造型夾片入</t>
  </si>
  <si>
    <t>海洋深湯鍋公分</t>
  </si>
  <si>
    <t>cm鑄鐵單柄煎鍋</t>
  </si>
  <si>
    <t>韓國黃金元素平底鍋CM</t>
  </si>
  <si>
    <t>#不鏽鋼蒸架cm</t>
  </si>
  <si>
    <t>倍麗鮮味雙耳湯鍋cm</t>
  </si>
  <si>
    <t>不沾導磁平底鍋cm</t>
  </si>
  <si>
    <t>不沾平底炒鍋cm</t>
  </si>
  <si>
    <t>薰衣草雪平鍋cm</t>
  </si>
  <si>
    <t>厚鑄耐摩不沾鍋雙鍋件組</t>
  </si>
  <si>
    <t>Bonanza系列經典不沾鍋條紋煎鍋cm</t>
  </si>
  <si>
    <t>珍珠陶瓷不沾炒鍋cm含蓋</t>
  </si>
  <si>
    <t>格掛式鍋蓋架</t>
  </si>
  <si>
    <t>耐熱料理配件件組</t>
  </si>
  <si>
    <t>旨鐵窒化平底鍋cm</t>
  </si>
  <si>
    <t>cm花朵矽晶杯蓋組</t>
  </si>
  <si>
    <t>新都會複合金雙耳炒鍋cm</t>
  </si>
  <si>
    <t>洋風圓耳鍋號L</t>
  </si>
  <si>
    <t>極緻鑄造不沾平底鍋cm無蓋</t>
  </si>
  <si>
    <t>不鏽鋼美味雙鍋組cm</t>
  </si>
  <si>
    <t>台灣製造食品級不銹鋼加蓋cm單把鍋湯鍋</t>
  </si>
  <si>
    <t>A晶鑽烤盤超值組</t>
  </si>
  <si>
    <t>輕享紅系列減油鍋紋不沾鍋平底鍋cm</t>
  </si>
  <si>
    <t>不鏽鋼真空燜燒提鍋ml</t>
  </si>
  <si>
    <t>義大利製塔塔系列不沾鍋料理湯鍋cm</t>
  </si>
  <si>
    <t>瑞士休閒鍋公升獵人綠</t>
  </si>
  <si>
    <t>超硬鑄造Inoble立體塗層無毒多功能公分不沾深炒鍋</t>
  </si>
  <si>
    <t>日本製槌目紋雙口不鏽鋼雪平鍋cm</t>
  </si>
  <si>
    <t>極緻不鏽鋼防溢提鍋cm</t>
  </si>
  <si>
    <t>南瓜耐熱陶鍋cm</t>
  </si>
  <si>
    <t>不鏽鋼#油湯分離杓</t>
  </si>
  <si>
    <t>Mayflower系列cm不沾鍋雙耳湯鍋</t>
  </si>
  <si>
    <t>新小牛雪平鍋cm</t>
  </si>
  <si>
    <t>Rocker礦岩不沾單柄平煎鍋cm三件組</t>
  </si>
  <si>
    <t>元氣活力陶鍋cm</t>
  </si>
  <si>
    <t>義大利製捷斯鈦系列不沾鍋壽喜鍋cm</t>
  </si>
  <si>
    <t>不鏽鋼蜂巢不沾炒鍋</t>
  </si>
  <si>
    <t>白陶ADDZ鍛造不沾鍋cm深平底鍋</t>
  </si>
  <si>
    <t>旋轉升降火鍋cm</t>
  </si>
  <si>
    <t>台灣製不鏽鋼七層複合金炒鍋cm單把附蓋</t>
  </si>
  <si>
    <t>cm鑄鐵媽媽鍋</t>
  </si>
  <si>
    <t>cm史瑞克巧克力大理石不沾炒鍋</t>
  </si>
  <si>
    <t>七層複合金雙耳湯鍋cm</t>
  </si>
  <si>
    <t>單柄鑽鈦cm炒鍋</t>
  </si>
  <si>
    <t>A鑄鐵平烤盤</t>
  </si>
  <si>
    <t>瑪露塔不鏽鋼鴛鴦鍋火鍋cm</t>
  </si>
  <si>
    <t>極緻鑄造不沾平底鍋cm附蓋</t>
  </si>
  <si>
    <t>韓國晶鑽不沾炒鍋cm附蓋</t>
  </si>
  <si>
    <t>cm不沾奶鍋</t>
  </si>
  <si>
    <t>L節能燜燒鍋</t>
  </si>
  <si>
    <t>輕量級大理石不沾平底鍋cm贈防溢鍋蓋</t>
  </si>
  <si>
    <t>Queens系列cm不沾鍋平底鍋</t>
  </si>
  <si>
    <t>鈦晶岩經典系列不沾鍋雙鍋件組</t>
  </si>
  <si>
    <t>不銹鋼炒鍋cm</t>
  </si>
  <si>
    <t>好料理不沾平底鍋cm</t>
  </si>
  <si>
    <t>秘境藍不鏽鋼真空保溫燜燒提鍋ml</t>
  </si>
  <si>
    <t>雙耳心形五層複合金炒鍋cm</t>
  </si>
  <si>
    <t>鬱金香系列複合金CM雙耳湯鍋</t>
  </si>
  <si>
    <t>新小牛調理鍋cm</t>
  </si>
  <si>
    <t>瑞士黑岩不沾雙耳湯鍋cm</t>
  </si>
  <si>
    <t>料理鏟匙杓搗泥器件</t>
  </si>
  <si>
    <t>百年鹿兒島熟黑酢盒優惠組</t>
  </si>
  <si>
    <t>全圖解•日秒懶人整理術</t>
  </si>
  <si>
    <t>Stitch刺繡誌：夢想無限!刺繡人的手作童話國度</t>
  </si>
  <si>
    <t>吃對了不會胖！個飲食瘦身法</t>
  </si>
  <si>
    <t>球根花卉超好種：園藝世家四代栽培密技大公開，種球根花卉四季管理•Q&amp;A種花問答</t>
  </si>
  <si>
    <t>花時間婚禮特輯</t>
  </si>
  <si>
    <t>標準數獨－高階篇</t>
  </si>
  <si>
    <t>極速更進階！魔術方塊技巧大全：世界高手帶你邁向速解秒領域</t>
  </si>
  <si>
    <t>一個人住第年</t>
  </si>
  <si>
    <t>天燃脂瘦身操</t>
  </si>
  <si>
    <t>台灣百大網紅聯名寫真</t>
  </si>
  <si>
    <t>標竿數獨－入門篇</t>
  </si>
  <si>
    <t>韓國超人氣NO彩妝術韓系咬唇妝：清透裸妝╳百變咬唇╳性感眼線，最強韓系彩妝大公開！</t>
  </si>
  <si>
    <t>極致愛撫：胸部特集</t>
  </si>
  <si>
    <t>西雅圖妙記</t>
  </si>
  <si>
    <t>幾米精選典藏</t>
  </si>
  <si>
    <t>隱晦家庭繪本三部曲：老人臉狗書店、我的蜘蛛人爸爸、貓面具</t>
  </si>
  <si>
    <t>整形</t>
  </si>
  <si>
    <t>大人的手繪拼貼教室:類底紋技法＋款構圖設計＋種造型練習，從開始的堂紓壓創意課！</t>
  </si>
  <si>
    <t>和狗狗一起去旅行：友善寵物親子民宿</t>
  </si>
  <si>
    <t>血型小將ABO</t>
  </si>
  <si>
    <t>不思議！一張A紙、簡單步驟，輕鬆做出布雜貨</t>
  </si>
  <si>
    <t>個狗狗行為學</t>
  </si>
  <si>
    <t>完美女人變身魔法書：成為由內而外度無死角美麗女王的完全攻略</t>
  </si>
  <si>
    <t>位人氣作家可愛發想大集合：每天都想使用舘萬用橡皮章圖案集</t>
  </si>
  <si>
    <t>自然心祕境：開啟感官金鑰的條步道</t>
  </si>
  <si>
    <t>標竿數獨－基礎篇</t>
  </si>
  <si>
    <t>親手作簡單甜美的實用生活包款</t>
  </si>
  <si>
    <t>秒鐘美食教室</t>
  </si>
  <si>
    <t>用純棋分鐘學會圍棋</t>
  </si>
  <si>
    <t>超輕量登山野營技巧：天食物加上裝備不到公斤！個舒適、安全又便宜的小訣竅</t>
  </si>
  <si>
    <t>Patchwork拼布教室：手作之秋，我的小木屋拼布選色企劃</t>
  </si>
  <si>
    <t>挑戰數獨</t>
  </si>
  <si>
    <t>我的生活不可能那麼壞：那些假日中的不美好缺憾</t>
  </si>
  <si>
    <t>標準數獨－入門篇</t>
  </si>
  <si>
    <t>科學健身解剖：式肌肉力量訓練</t>
  </si>
  <si>
    <t>C的完美收納包</t>
  </si>
  <si>
    <t>狗狗美容百科：個品種的基礎美容詳解！</t>
  </si>
  <si>
    <t>標準數獨－進階篇</t>
  </si>
  <si>
    <t>人的刺繡Life</t>
  </si>
  <si>
    <t>歡迎光臨，二代咖啡</t>
  </si>
  <si>
    <t>給想體驗究極性愛的妳：清水健親授！條高潮實戰法則</t>
  </si>
  <si>
    <t>戀戀法式鄉村風布作：秀惠老師的幸福系粉色拼布選</t>
  </si>
  <si>
    <t>玩出邏輯腦！道益智推理題</t>
  </si>
  <si>
    <t>全世界我最愛你：太太先生</t>
  </si>
  <si>
    <t>秒練腹肌：魔鬼瘦小腹特訓</t>
  </si>
  <si>
    <t>百岳完登圓夢手冊，條行家精選的攻略路線</t>
  </si>
  <si>
    <t>職人嚴選手作皮革小物款：初學者也能輕鬆上手</t>
  </si>
  <si>
    <t>輕巧又實用－用紙藤編出款手提袋＆置物籃</t>
  </si>
  <si>
    <t>健身狂料理全書：增強肌肉、精實身材、保持健康的科學飲食法與道實用食譜</t>
  </si>
  <si>
    <t>環保改造再利用！牛奶盒質感收納小物款</t>
  </si>
  <si>
    <t>花藝達人精修班：初學者也OK的款花藝設計</t>
  </si>
  <si>
    <t>喵。和我一起說貓話：了解貓咪在想什麼的種方法</t>
  </si>
  <si>
    <t>女人啊，就是這麼回事：菜鳥上班族的第堂課</t>
  </si>
  <si>
    <t>超萌呦！輕鬆戳隻捧在掌心舘羊毛氈寵物鳥</t>
  </si>
  <si>
    <t>標竿數獨－高階篇</t>
  </si>
  <si>
    <t>自己縫製的大人時尚•件簡約俐落手作服</t>
  </si>
  <si>
    <t>歲起這樣吃，代謝好就不難瘦</t>
  </si>
  <si>
    <t>°咖啡•°是非</t>
  </si>
  <si>
    <t>奧運跳水王子的私房健身菜單道健康美食╳分鐘簡單運動，瘦身•減脂•練肌肉……第週就見效！</t>
  </si>
  <si>
    <t>愛問小姐：個愛情提問</t>
  </si>
  <si>
    <t>LOOK！襪子娃娃變：一種版型，玩出無限創意</t>
  </si>
  <si>
    <t>款新娘髮型必備BOOK</t>
  </si>
  <si>
    <t>陳孫華玩美件式</t>
  </si>
  <si>
    <t>美味健身便當食作：人氣IG健身料理女孩道精選食譜，便當常備菜ｘ豐盛早午餐ｘ能量點心，無壓力改造體態</t>
  </si>
  <si>
    <t>Patchwork拼布教室</t>
  </si>
  <si>
    <t>標竿數獨－進階篇</t>
  </si>
  <si>
    <t>突變無聊基因—天的幽默計畫</t>
  </si>
  <si>
    <t>純淨溫和！插畫風手工皂：以天然色粉調色，款純色、混色、幾何圖形、繪畫圖案冷製皂</t>
  </si>
  <si>
    <t>時光寫生：手繪世紀臺灣庶民日常</t>
  </si>
  <si>
    <t>極美訂製．時尚棒針花樣典藏集款</t>
  </si>
  <si>
    <t>個視覺與圖像的奇幻遊戲</t>
  </si>
  <si>
    <t>不要再忙了，跟我玩嘛！與狗狗的個幸福生活！最喜歡你笑咪咪、傻呼呼，每天都要開開心心！</t>
  </si>
  <si>
    <t>我想開始去跑步－跑步年級生的週訓練提案</t>
  </si>
  <si>
    <t>苗條原來好易求：款會減肥的湯水</t>
  </si>
  <si>
    <t>神祕莊園：史上最燒腦的紙上冒險！個密室闖關遊戲，帶你進入最華麗的魔法世界</t>
  </si>
  <si>
    <t>花草遊戲No預約美麗庭園，當季播種秘笈</t>
  </si>
  <si>
    <t>接受•喜歡•我是分的不完美個體</t>
  </si>
  <si>
    <t>手作文青開展啦！場達人級文創個展全記錄</t>
  </si>
  <si>
    <t>玩髮變</t>
  </si>
  <si>
    <t>妳的身體就是最好的健身房．天挑戰計畫</t>
  </si>
  <si>
    <t>牌麻將贏牌秘技</t>
  </si>
  <si>
    <t>生活中的綠舍時光：位IG人氣裝飾家＆綠色植栽的搭配布置</t>
  </si>
  <si>
    <t>練習有風格：個提升身心質感的美好生活提案</t>
  </si>
  <si>
    <t>歲的肌勵奇蹟</t>
  </si>
  <si>
    <t>白井悠介st寫真散文集：船到橋頭自然直</t>
  </si>
  <si>
    <t>無限可愛的UV膠＆熱縮片飾品選</t>
  </si>
  <si>
    <t>因為愛你</t>
  </si>
  <si>
    <t>愛上平底鞋：甩開高跟，種完美時尚的平底鞋穿搭！</t>
  </si>
  <si>
    <t>早辰以後：梁以辰掛曆</t>
  </si>
  <si>
    <t>幸福花物語•款人氣新娘捧花圖鑑</t>
  </si>
  <si>
    <t>分鐘成熟魅力眼妝術</t>
  </si>
  <si>
    <t>調香：做自己的香氣設計師，精油解析Ｘ感知訓練Ｘ香水調製，打造秒讓人印象深刻的氣味魅力學</t>
  </si>
  <si>
    <t>想要開始去爬山－登山年級生</t>
  </si>
  <si>
    <t>Stitch刺繡誌：漫遊春日的刺繡旅行</t>
  </si>
  <si>
    <t>超神奇！延展身體黃金期的無骨式健走操！：年輕歲、解除累積傷，遠離各種病痛！</t>
  </si>
  <si>
    <t>公仔出沒注意―日本卡漫朝聖路線</t>
  </si>
  <si>
    <t>打造你的簡單生活：日本萬粉絲認證，清爽居家的選物、收納整理術</t>
  </si>
  <si>
    <t>燃燒跑魂：世界大經典路跑賽</t>
  </si>
  <si>
    <t>魚式游泳自學教室：堂課教你輕鬆持久的自由式</t>
  </si>
  <si>
    <t>淨化空氣的造氧盆栽：揮別空汙，遠離過敏、嗜睡、致癌物，適合居家、辦公環境的款功能性盆栽</t>
  </si>
  <si>
    <t>幾米袖珍本→</t>
  </si>
  <si>
    <t>小女生的種摺紙遊戲</t>
  </si>
  <si>
    <t>中國歷代性學報告：年來第一本，最完整房中祕學首次公開</t>
  </si>
  <si>
    <t>輕鬆學手作服設計課•款版型作出種變化</t>
  </si>
  <si>
    <t>從走路開始，全馬破的路跑全攻略</t>
  </si>
  <si>
    <t>＋的強效微鍛鍊：韓星私人教練的天徒手健身計畫，從分鐘開始，成為堅持每天運動的人</t>
  </si>
  <si>
    <t>記錄你的每一天：不論什麼事，都值得好好享受</t>
  </si>
  <si>
    <t>狂飆的鐵人：台灣經典賽事與備賽攻略</t>
  </si>
  <si>
    <t>天．明天去哪個國家喵</t>
  </si>
  <si>
    <t>自己動手做更有樂趣！款超實用立體卡片</t>
  </si>
  <si>
    <t>一個人去跑步：馬拉松年級生</t>
  </si>
  <si>
    <t>戴更基教你有效解決狗狗的個行為問題</t>
  </si>
  <si>
    <t>刺繡教室：堂基本&amp;進階技法練習課</t>
  </si>
  <si>
    <t>人氣刺繡師超可愛刺繡作品款</t>
  </si>
  <si>
    <t>叫我對大哥</t>
  </si>
  <si>
    <t>cm的起點：嘴角揚起cm就是快樂，手伸長cm就是友誼，你的cm要從哪裡開始？</t>
  </si>
  <si>
    <t>時尚偏執狂的巴黎記事：揭開位時尚工作者的風格養成、品味練習及不為人知的真心話</t>
  </si>
  <si>
    <t>金屬色澤塗裝技法Vol</t>
  </si>
  <si>
    <t>你和我的cm：關於擁抱你，也擁抱人生的方法</t>
  </si>
  <si>
    <t>週一週四天輕斷食，週瘦公斤不減胸！：超瘦用D甩油飲食法，全身肥肉斷捨離！事業線、馬甲線都完美！</t>
  </si>
  <si>
    <t>美女的習慣vs歐巴桑的習慣――日本超模名校校長教妳瞬間年輕歲</t>
  </si>
  <si>
    <t>不屑是種正能量：不屑貓的種歡樂與力量</t>
  </si>
  <si>
    <t>靴下貓：不合季節的襪子</t>
  </si>
  <si>
    <t>HENNA手繪召喚幸福的圖騰</t>
  </si>
  <si>
    <t>與貓同居的個生活提案：反應•行動•好惡•健康，第一本從貓</t>
  </si>
  <si>
    <t>Stitch刺繡誌：手作人的刺繡歲時記</t>
  </si>
  <si>
    <t>想和貓咪說說話：那些貓咪不說你不會懂的個祕密</t>
  </si>
  <si>
    <t>啟動芳香新視界:醫生帶你。看整合芳療</t>
  </si>
  <si>
    <t>碧昂絲也在用！天瘦身革命</t>
  </si>
  <si>
    <t>狗狗這樣教，主人好輕鬆:不打不罵不關，招解決所有狗狗問題</t>
  </si>
  <si>
    <t>懶懶der~蛋黃哥的軟爛生活學</t>
  </si>
  <si>
    <t>一眼就愛上的甜點黏土飾品款</t>
  </si>
  <si>
    <t>時尚飾品搭配學：個經典法則展現獨到穿戴品味</t>
  </si>
  <si>
    <t>步驟練肌力〜蹲出翹翹臀：史上最強！抗地心引力〜腰瘦了還不美原來問題在臀腿！</t>
  </si>
  <si>
    <t>超可愛手作課！輕鬆手縫個不織布造型偶</t>
  </si>
  <si>
    <t>專業包頭設計</t>
  </si>
  <si>
    <t>螢造幸福美人心機：款時尚髮型造型書</t>
  </si>
  <si>
    <t>世界盃巨星</t>
  </si>
  <si>
    <t>巴黎鐵塔景</t>
  </si>
  <si>
    <t>款永不凋謝的不織布擬真花・手作花圖鑑</t>
  </si>
  <si>
    <t>暖心訂製．手織小物款</t>
  </si>
  <si>
    <t>手臂錄無隱錄釋義—明代槍法短兵解密</t>
  </si>
  <si>
    <t>當珍珠遇上玫瑰—種美麗搭配大法</t>
  </si>
  <si>
    <t>做人不如做狗――柴犬阿張教我的堂人生課</t>
  </si>
  <si>
    <t>綠生活療癒手冊：則園藝治療心處方</t>
  </si>
  <si>
    <t>搶聽!胡牌!麻將必勝計</t>
  </si>
  <si>
    <t>花草遊戲No自己種最安心！假期來去當農夫</t>
  </si>
  <si>
    <t>緣來是你：男女生都愛的則愛戀心理測驗</t>
  </si>
  <si>
    <t>Stitch刺繡誌：私的刺繡花房</t>
  </si>
  <si>
    <t>一天分鐘！轉轉腳踝，下半身就能瘦：我靠轉轉腳踝瘦了公斤，並且成為美腿模特兒！</t>
  </si>
  <si>
    <t>鬼口水遊戲實驗室：史萊姆、太空沙、歐不裂、創意黏土手作科學遊戲書</t>
  </si>
  <si>
    <t>極致愛撫－女性器篇</t>
  </si>
  <si>
    <t>Patchwork拼布教室特集：手作最好！拼布人最愛的拼布包</t>
  </si>
  <si>
    <t>馴龍高手電影設定集：龍族的世界</t>
  </si>
  <si>
    <t>為什麼貓都叫不來</t>
  </si>
  <si>
    <t>男人必學的魔術：個魔術讓宅男變型男</t>
  </si>
  <si>
    <t>越玩越聰明的數理邏輯遊戲：六大類，多道有趣的腦力開發遊戲，五大智能全面提升</t>
  </si>
  <si>
    <t>手作人最愛的款機縫手作包</t>
  </si>
  <si>
    <t>腦力開發！邏輯訓練遊戲</t>
  </si>
  <si>
    <t>就是要Cute！有個性又簡單的手作包款</t>
  </si>
  <si>
    <t>齊博士精油療癒全書：開啟精油療癒力！緩解疼痛、安定情緒、潔顏保養，款從內而外全面照護的天然精油配</t>
  </si>
  <si>
    <t>創造水森林</t>
  </si>
  <si>
    <t>台灣電視兒童節目半世紀之路〜</t>
  </si>
  <si>
    <t>我的第一本蜜蠟花香氛燭：好看、好聞、好好做！用天然蠟材做出款芳香蠟燭、蠟磚、擴香座</t>
  </si>
  <si>
    <t>那一天HIStory．典藏寫真書</t>
  </si>
  <si>
    <t>神奇髮皂：史上第一本自製髮皂書，個月感覺頭髮豐盈</t>
  </si>
  <si>
    <t>繩結使用教科書：大人舘戶外百科</t>
  </si>
  <si>
    <t>卡車造型色連接彩色筆</t>
  </si>
  <si>
    <t>年度限量狩獵系列CANDY芒果黃鋼珠筆</t>
  </si>
  <si>
    <t>彩色蠟筆色</t>
  </si>
  <si>
    <t>幼兒可水洗彩色筆色</t>
  </si>
  <si>
    <t>B新幹線入鉛筆組</t>
  </si>
  <si>
    <t>三菱UBA自由液式鋼珠筆紅</t>
  </si>
  <si>
    <t>Campus孔活頁夾筆記本</t>
  </si>
  <si>
    <t>兒童可水洗彩色筆色</t>
  </si>
  <si>
    <t>年度限量馬卡龍櫻花粉鋼筆筆袋禮盒</t>
  </si>
  <si>
    <t>A標準切割墊</t>
  </si>
  <si>
    <t>冰雪奇緣流沙D立體筆袋</t>
  </si>
  <si>
    <t>年度限量狩獵系列CANDY海水藍鋼珠筆</t>
  </si>
  <si>
    <t>繪圖板著色貼紙畫附色彩色筆</t>
  </si>
  <si>
    <t>色大三角色鉛筆附筆削</t>
  </si>
  <si>
    <t>小公主蘇菲亞D立體多隔層筆袋</t>
  </si>
  <si>
    <t>新環保格置物盒</t>
  </si>
  <si>
    <t>NOViTA收納資料夾頁</t>
  </si>
  <si>
    <t>紅色色鉛筆支盒裝</t>
  </si>
  <si>
    <t>萬用袋層</t>
  </si>
  <si>
    <t>新年過年開運刺繡紅包袋入組</t>
  </si>
  <si>
    <t>色攜帶型水彩塊套組</t>
  </si>
  <si>
    <t>色三角擦擦蠟筆</t>
  </si>
  <si>
    <t>色六角水性色鉛筆組</t>
  </si>
  <si>
    <t>隨行畫筆袋著走口式</t>
  </si>
  <si>
    <t>隨行畫筆袋著走層式</t>
  </si>
  <si>
    <t>雲彩朵朵圓桿色鉛筆色</t>
  </si>
  <si>
    <t>可洗式寶寶彩色筆色</t>
  </si>
  <si>
    <t>兩用膠水ml</t>
  </si>
  <si>
    <t>Campus點線B罫筆記本B</t>
  </si>
  <si>
    <t>三角斜面洞洞筆pcs</t>
  </si>
  <si>
    <t>神彩色筆經典色色</t>
  </si>
  <si>
    <t>NataR橡皮擦_雲彩朵朵系列_入</t>
  </si>
  <si>
    <t>彩色世界動物三角色鉛筆色</t>
  </si>
  <si>
    <t>Campus活頁紙計畫罫B點線週間時間軸</t>
  </si>
  <si>
    <t>色彩鉛筆</t>
  </si>
  <si>
    <t>ARTISTS藝術家級專家油性色鉛筆色</t>
  </si>
  <si>
    <t>可洗式兒童顏料ml</t>
  </si>
  <si>
    <t>天氣報告小印章一套個•手帳好夥伴</t>
  </si>
  <si>
    <t>星鑽炫彩六角色鉛筆色</t>
  </si>
  <si>
    <t>計畫罫筆記本A每日時間軸</t>
  </si>
  <si>
    <t>色可水洗彩色筆</t>
  </si>
  <si>
    <t>ARTISTS藝術家級專家水彩色鉛筆色</t>
  </si>
  <si>
    <t>原木DIY畫架cm</t>
  </si>
  <si>
    <t>書籤只•兔子先生&amp;愛麗絲</t>
  </si>
  <si>
    <t>EZ包裹便利快拆刀鑰匙圈</t>
  </si>
  <si>
    <t>Tech鈦灰二用筆</t>
  </si>
  <si>
    <t>高級鋁製折疊尺cm</t>
  </si>
  <si>
    <t>超滑順水溶性蠟筆色</t>
  </si>
  <si>
    <t>旋轉蠟筆色</t>
  </si>
  <si>
    <t>螢光色單面分類索引片</t>
  </si>
  <si>
    <t>Campus活頁紙順寫統計罫B</t>
  </si>
  <si>
    <t>限量狩獵系列馬卡龍天空藍原子筆</t>
  </si>
  <si>
    <t>炭畫粉畫鉛筆繪畫件套組</t>
  </si>
  <si>
    <t>SNOOPY史努比筆袋筆盒化妝包收納包收納袋隨身包旅遊飛機款</t>
  </si>
  <si>
    <t>Campus活頁紙計畫罫B點線每日時間軸</t>
  </si>
  <si>
    <t>學用小刺蝟彩色筆色</t>
  </si>
  <si>
    <t>Campus點線A罫筆記本B</t>
  </si>
  <si>
    <t>三色頭色鉛筆精裝組入</t>
  </si>
  <si>
    <t>Pentel飛龍PG製圖鉛筆</t>
  </si>
  <si>
    <t>色粗芯精裝油性粉彩條</t>
  </si>
  <si>
    <t>軟線圈筆記本點線B罫A</t>
  </si>
  <si>
    <t>三菱製圖鉛筆B</t>
  </si>
  <si>
    <t>可擦除彩色鉛筆色</t>
  </si>
  <si>
    <t>可水洗色兒童顏料</t>
  </si>
  <si>
    <t>彩色長尾夾mmOA筒</t>
  </si>
  <si>
    <t>Campus東大生點線活頁紙B藍</t>
  </si>
  <si>
    <t>旋轉色彩色鉛筆</t>
  </si>
  <si>
    <t>計畫罫筆記本B每日時間軸</t>
  </si>
  <si>
    <t>黑色長尾夾mm</t>
  </si>
  <si>
    <t>六角筆身色鉛筆色</t>
  </si>
  <si>
    <t>太空膠囊橡皮擦_補充包_入</t>
  </si>
  <si>
    <t>橢圓橡皮擦皮套組_入</t>
  </si>
  <si>
    <t>幼兒可水洗手指畫顏料色組</t>
  </si>
  <si>
    <t>CP色鉛筆色組</t>
  </si>
  <si>
    <t>Pentel飛龍ZT替換式修正帶</t>
  </si>
  <si>
    <t>CAPSULE繽紛果凍自動鉛筆_HB_mm_入</t>
  </si>
  <si>
    <t>方形橡皮擦_繽紛糖果盒_入組</t>
  </si>
  <si>
    <t>桶裝色色鉛筆</t>
  </si>
  <si>
    <t>油性色鉛筆色</t>
  </si>
  <si>
    <t>系列彩色筆鐵盒入</t>
  </si>
  <si>
    <t>恐龍博士B六角鉛筆入組</t>
  </si>
  <si>
    <t>漫威鋼鐵人D立體筆袋</t>
  </si>
  <si>
    <t>彈性筆頭彩色筆組色</t>
  </si>
  <si>
    <t>CAPSULE撞色積木自動鉛筆_mm_入組</t>
  </si>
  <si>
    <t>公主造型原子筆入</t>
  </si>
  <si>
    <t>杉水間抽L型收納架</t>
  </si>
  <si>
    <t>幼兒可水洗三角筆桿蠟筆色</t>
  </si>
  <si>
    <t>Campus東大生點線活頁紙B橘</t>
  </si>
  <si>
    <t>考狀元專用隨行筆袋_科技奇航_C隨身包</t>
  </si>
  <si>
    <t>Campus活頁紙計畫罫B每日清單</t>
  </si>
  <si>
    <t>霧黑立體直尺cm</t>
  </si>
  <si>
    <t>可水洗細桿彩色筆色</t>
  </si>
  <si>
    <t>幼兒安全手指膏色ml</t>
  </si>
  <si>
    <t>事務圓筒mm銀色迴紋針</t>
  </si>
  <si>
    <t>藝術家軟質粉彩條色</t>
  </si>
  <si>
    <t>漫威英雄Q版D立體筆袋</t>
  </si>
  <si>
    <t>色油性雙頭麥克筆</t>
  </si>
  <si>
    <t>COMPACT雲彩朵朵自動鉛筆_mm_入組</t>
  </si>
  <si>
    <t>DR博士鉛筆變形圓規</t>
  </si>
  <si>
    <t>ZETH標準型塑膠擦</t>
  </si>
  <si>
    <t>計畫罫筆記本B週間時間軸</t>
  </si>
  <si>
    <t>Campus橫向筆記本B方格</t>
  </si>
  <si>
    <t>系列玻璃纖維鋼筆</t>
  </si>
  <si>
    <t>色超級可水洗彩色筆</t>
  </si>
  <si>
    <t>濤聲系列K鋼珠筆皮套禮盒組</t>
  </si>
  <si>
    <t>學齡前的第一盒色鉛筆_色_附削筆器</t>
  </si>
  <si>
    <t>專業色麥克筆套組</t>
  </si>
  <si>
    <t>金屬橢圓書籤入•華麗鐵塔、鳥籠、孔雀衣</t>
  </si>
  <si>
    <t>系列玻璃纖維黑色四用筆</t>
  </si>
  <si>
    <t>窈窕型合圓規組</t>
  </si>
  <si>
    <t>A活頁綁帶手帳本</t>
  </si>
  <si>
    <t>書籤只•時鐘、兔子先生</t>
  </si>
  <si>
    <t>色水溶性固體水彩精緻鐵盒組</t>
  </si>
  <si>
    <t>兒童安全白板筆色</t>
  </si>
  <si>
    <t>考狀元專用隨行筆袋_藏青藍_C隨身包</t>
  </si>
  <si>
    <t>色水性色鉛筆</t>
  </si>
  <si>
    <t>粉彩色鉛筆精裝組色</t>
  </si>
  <si>
    <t>螢光噴漆ml</t>
  </si>
  <si>
    <t>水性高耐久液型清漆g</t>
  </si>
  <si>
    <t>彈性外牆塗料</t>
  </si>
  <si>
    <t>油性木器布塗漆mL</t>
  </si>
  <si>
    <t>鋁面效果噴漆ml</t>
  </si>
  <si>
    <t>鐵製品防鏽速乾底漆鼠灰L</t>
  </si>
  <si>
    <t>環保型高級除蠟劑ml</t>
  </si>
  <si>
    <t>古典金屬電鍍噴漆ml</t>
  </si>
  <si>
    <t>恐龍噴霧式環保去漬油ml</t>
  </si>
  <si>
    <t>錫宏冷烤噴漆黑色</t>
  </si>
  <si>
    <t>超耐久室外護木清漆L</t>
  </si>
  <si>
    <t>室內外鐵製品無鉛苯噴漆ml</t>
  </si>
  <si>
    <t>壁癌防霉防水牆壁DIY清潔修復抓漏塗料公斤</t>
  </si>
  <si>
    <t>鏽鐵打底強力止鏽底漆鼠灰L</t>
  </si>
  <si>
    <t>上仙：這不是所謂的怪物養成嗎？</t>
  </si>
  <si>
    <t>夏有喬木雅望天堂</t>
  </si>
  <si>
    <t>穿越變蘿莉</t>
  </si>
  <si>
    <t>CommonWealth天下雜誌期</t>
  </si>
  <si>
    <t>網球王子</t>
  </si>
  <si>
    <t>商業周刊期</t>
  </si>
  <si>
    <t>餐飲學院雜誌vol</t>
  </si>
  <si>
    <t>CommonHealth康健雜誌期</t>
  </si>
  <si>
    <t>商業周刊精華版期</t>
  </si>
  <si>
    <t>CNN互動英語年月號</t>
  </si>
  <si>
    <t>遠見年月號期</t>
  </si>
  <si>
    <t>張老師月刊期</t>
  </si>
  <si>
    <t>療癒身心的書目療法：在對的時間讀到對的書，透過個選書練習，釋放每個過度努力的</t>
  </si>
  <si>
    <t>我的奮鬥：父親的葬禮</t>
  </si>
  <si>
    <t>CNN互動英語年月號PDF版</t>
  </si>
  <si>
    <t>微笑台灣年春季號</t>
  </si>
  <si>
    <t>知識大圖解國際中文版年月號NO</t>
  </si>
  <si>
    <t>加齡的自然療癒力：類個五官七感體驗，啟動植物帶給你奇妙的療癒能量！</t>
  </si>
  <si>
    <t>超神準星測誌Vol</t>
  </si>
  <si>
    <t>對手被隕石砸死難道是我的錯嗎？</t>
  </si>
  <si>
    <t>侍酒師的餐酒搭配練習課：酒學教授以圖解規劃週、堂課、道練習</t>
  </si>
  <si>
    <t>長輩沒教，但你一定要懂的種人際禮數</t>
  </si>
  <si>
    <t>Cheers快樂工作人雜誌期</t>
  </si>
  <si>
    <t>橘子說我的野狼一二五</t>
  </si>
  <si>
    <t>寫出你的村上春樹FU：用個村上式造梗技巧，找出自己的寫作風格</t>
  </si>
  <si>
    <t>Cool流行酷報期訂閱型﹝PDF版﹞</t>
  </si>
  <si>
    <t>向溝通大師學習成就之道：卡內基成功竅門的段人生經歷</t>
  </si>
  <si>
    <t>你的人生難關，三國都發生過！：說書人用則三國人物的生存故事，讓你看懂職場黑</t>
  </si>
  <si>
    <t>每個人都可以成功：程天縱的個見解，引領你建立自己的人生思路，活出精采職涯</t>
  </si>
  <si>
    <t>互動日本語年月號NO</t>
  </si>
  <si>
    <t>新通訊：G關鍵技術完全剖析</t>
  </si>
  <si>
    <t>采花登徒子〔限〕</t>
  </si>
  <si>
    <t>采花侵略</t>
  </si>
  <si>
    <t>尋找回憶的偵探們：風乾受傷的心</t>
  </si>
  <si>
    <t>ABC互動英語年月號</t>
  </si>
  <si>
    <t>花蝶炙吻〔限〕</t>
  </si>
  <si>
    <t>biz互動英語年月號</t>
  </si>
  <si>
    <t>親子天下期：正念教養招</t>
  </si>
  <si>
    <t>第號牢房</t>
  </si>
  <si>
    <t>橘子說走私浪漫〔限〕</t>
  </si>
  <si>
    <t>阻斷肥胖細胞飲食法：保證不復胖！天瘦公斤、一週腰圍瘦公分，週腹部零</t>
  </si>
  <si>
    <t>Commonwealth天下雜誌期</t>
  </si>
  <si>
    <t>Smart智富精華版期</t>
  </si>
  <si>
    <t>二小時的幸福：散播愛與勇氣的可麗餅</t>
  </si>
  <si>
    <t>行遍天下期月號</t>
  </si>
  <si>
    <t>ISIS伊斯蘭國的新娘：名年輕女子與無法離開的寡婦之屋</t>
  </si>
  <si>
    <t>職場致勝必學的人性心理學：活用種心智法則，掌握人心，幫你擺脫倦怠、改善人際</t>
  </si>
  <si>
    <t>提升自我肯定感的堂課</t>
  </si>
  <si>
    <t>親子天下期：設計思考</t>
  </si>
  <si>
    <t>四方宇作品集夏之印２</t>
  </si>
  <si>
    <t>橘子說萬年小老婆</t>
  </si>
  <si>
    <t>橘子說病弱美男落花香</t>
  </si>
  <si>
    <t>親子天下期：發現孩子的能力之島</t>
  </si>
  <si>
    <t>超好聊英文：一本讓你從聊天到FB、IG、LINE隨時都能po出超人氣動態的</t>
  </si>
  <si>
    <t>CommonWealth天下雜誌期精華</t>
  </si>
  <si>
    <t>Commonhealth康健雜誌期</t>
  </si>
  <si>
    <t>聰明思考：大師教你多種關於生活、財富、職場、人生的智慧推論心智工具，讓人</t>
  </si>
  <si>
    <t>分鐘講完的說服話術筆記本</t>
  </si>
  <si>
    <t>激情向左，愛情向右：幸福婚姻招</t>
  </si>
  <si>
    <t>饕餮食堂</t>
  </si>
  <si>
    <t>采花虎姑婆</t>
  </si>
  <si>
    <t>Cheers快樂工作人雜誌期精華</t>
  </si>
  <si>
    <t>橘子說相思王爺</t>
  </si>
  <si>
    <t>CommonWealth天下雜誌精選</t>
  </si>
  <si>
    <t>倒數天職場生存日記：四十五歲的我在工作低谷，尋找人生選擇權</t>
  </si>
  <si>
    <t>biz互動英語年月號No</t>
  </si>
  <si>
    <t>夜鴉事典：鴉入樊籠</t>
  </si>
  <si>
    <t>親子天下雜誌期</t>
  </si>
  <si>
    <t>第號被害人</t>
  </si>
  <si>
    <t>橘子說孤男寡女</t>
  </si>
  <si>
    <t>采花親親寶貝〔限〕</t>
  </si>
  <si>
    <t>花蝶就愛煮飯婆</t>
  </si>
  <si>
    <t>怪異幽冥尋物所</t>
  </si>
  <si>
    <t>心靈故事書：點亮手中的蠟燭，就能得到幸福</t>
  </si>
  <si>
    <t>好書隨我讀個月兌換序號</t>
  </si>
  <si>
    <t>行遍天下旅遊月刊no</t>
  </si>
  <si>
    <t>K進場，年賺進萬：當沖一哥金湯尼的小台指投資術</t>
  </si>
  <si>
    <t>張圖秒懂OKR：Google人才培訓主管用圖解掌握執行OKR最常見的七大關</t>
  </si>
  <si>
    <t>Smart智富期</t>
  </si>
  <si>
    <t>橘子說魅影情人誰是誰〔限〕</t>
  </si>
  <si>
    <t>采花失戀大不同〔限〕</t>
  </si>
  <si>
    <t>大大讀書個月兌換序號</t>
  </si>
  <si>
    <t>CommonWealth天下雜誌期特別企劃版</t>
  </si>
  <si>
    <t>橘子說不理想戀人</t>
  </si>
  <si>
    <t>CHOC恰女生月第期</t>
  </si>
  <si>
    <t>Live互動英語年月號No</t>
  </si>
  <si>
    <t>遠見特刊：大學暨技職入學指南</t>
  </si>
  <si>
    <t>一擊必殺的不敗聖劍</t>
  </si>
  <si>
    <t>你看事情的角度，決定了幸福的長度：個切換視角的練習，辛苦也能是幸福</t>
  </si>
  <si>
    <t>少年土地公的紀事本末</t>
  </si>
  <si>
    <t>告別玻璃心的女力養成指南：拆解性別枷鎖，為女性客製化的堂心智重訓課</t>
  </si>
  <si>
    <t>發現時代：駕馭世紀的機遇與風險，實現成就非凡的第二次文藝復興</t>
  </si>
  <si>
    <t>省稅我最行</t>
  </si>
  <si>
    <t>Live互動英語年月號</t>
  </si>
  <si>
    <t>限定愛你天</t>
  </si>
  <si>
    <t>橘子說疼某大丈夫〔限〕</t>
  </si>
  <si>
    <t>台南街屋：處老屋之美，體現台灣百年常民生活美學印記</t>
  </si>
  <si>
    <t>PS我愛你</t>
  </si>
  <si>
    <t>big大時商業誌：解碼G時代</t>
  </si>
  <si>
    <t>霸王號☆惡鄰　鬼鄰居篇之四</t>
  </si>
  <si>
    <t>迷途之羊</t>
  </si>
  <si>
    <t>花蝶情人太霸道</t>
  </si>
  <si>
    <t>CNN互動英語年月號No</t>
  </si>
  <si>
    <t>第位的α</t>
  </si>
  <si>
    <t>采花無敵大小姐</t>
  </si>
  <si>
    <t>菜鳥之王</t>
  </si>
  <si>
    <t>高爾夫文摘月號</t>
  </si>
  <si>
    <t>讓人變有錢的個微習慣</t>
  </si>
  <si>
    <t>來玩吧！把藝術變成孩子最愛的堂遊戲課：線條愛跳舞，跳出五感統合、肢體律動感</t>
  </si>
  <si>
    <t>高爾夫文摘月</t>
  </si>
  <si>
    <t>花蝶正牌女友加加油</t>
  </si>
  <si>
    <t>采花爺兒錢多多</t>
  </si>
  <si>
    <t>花蝶元氣美人鋪</t>
  </si>
  <si>
    <t>斷魂刀：解屍令之</t>
  </si>
  <si>
    <t>愛與音樂同行：香港管絃樂團年</t>
  </si>
  <si>
    <t>你不可不知道的首鋼琴曲與器樂曲</t>
  </si>
  <si>
    <t>步拍電影：輕鬆上手！手機也能辦到的拍片重點指南</t>
  </si>
  <si>
    <t>女子力配色圖鑑：個零失誤色彩最強搭配解方</t>
  </si>
  <si>
    <t>設計師不傳的私房秘技：風格小店空間設計</t>
  </si>
  <si>
    <t>超可愛圖文隨手畫例大全：萌翻你的手帳&amp;生活無極限</t>
  </si>
  <si>
    <t>台灣百家珠寶設計年鑑</t>
  </si>
  <si>
    <t>在車上畫畫：火車、高鐵、捷運上，分鐘就能畫！練就精準迅速的動速寫全技法</t>
  </si>
  <si>
    <t>絕讚背景插畫繪製：以攝影概念表現的描繪技法大公開</t>
  </si>
  <si>
    <t>走進自然，愛上北歐建築：個旅遊＆神遊的療癒景點，享受自然＋設計相伴的生活溫度</t>
  </si>
  <si>
    <t>華人現代與當代藝術大典</t>
  </si>
  <si>
    <t>好產品的設計法則：跟成功商品取經，入手個好設計的核心&amp;進階，做出會賣的產品</t>
  </si>
  <si>
    <t>美術手帖年春季特別號：亞洲藝術風起時</t>
  </si>
  <si>
    <t>小兵之死</t>
  </si>
  <si>
    <t>藝術，原來要這樣看！個口訣，秒懂藝術大師內心戲</t>
  </si>
  <si>
    <t>設計就該這麼好玩！版型圖解書</t>
  </si>
  <si>
    <t>紫禁城</t>
  </si>
  <si>
    <t>六弦百貨店第輯</t>
  </si>
  <si>
    <t>舞中生有――錢秀蓮舞蹈－</t>
  </si>
  <si>
    <t>烏托邦Ltd</t>
  </si>
  <si>
    <t>符號的故事：從文字到圖像，個關於宗教、經濟、政治與大眾文化的時代記憶</t>
  </si>
  <si>
    <t>療癒隸書字帖＋號巴川紙筆記本</t>
  </si>
  <si>
    <t>亞洲現代與當代藝術拍賣大典</t>
  </si>
  <si>
    <t>關於藝術學的個故事</t>
  </si>
  <si>
    <t>按下快門前的項修煉：胡毓豪攝影心法</t>
  </si>
  <si>
    <t>這世界需要傻瓜︰美力台灣D行動電影車的誕生奇蹟</t>
  </si>
  <si>
    <t>輕鬆學彩繪：川島詠子的花草彩繪圖案集</t>
  </si>
  <si>
    <t>街拍的項任務：建立目標感，排除隨機性，掌握瞬息萬變的街頭元素，拍出意涵豐富的城市風景</t>
  </si>
  <si>
    <t>設計師不傳的私房秘技：北歐風空間設計</t>
  </si>
  <si>
    <t>器與美：從年前到世紀，從實用性、個性到精神性的茶器生活美學</t>
  </si>
  <si>
    <t>日本傳統文樣―花鳥風月</t>
  </si>
  <si>
    <t>讓生活簡單快適的個靈感：沒有雜物的家可以裝下更多幸福，心也更自由</t>
  </si>
  <si>
    <t>黑板手繪字&amp;輕塗鴉：CHALKBOY黑板手繪創作</t>
  </si>
  <si>
    <t>追星天：首部最真實的星空攝影遊記，點燃心中追尋夢想的勇氣！</t>
  </si>
  <si>
    <t>文創大觀：台灣品牌來時路</t>
  </si>
  <si>
    <t>曉君教你畫漫畫VOL</t>
  </si>
  <si>
    <t>本質：超越時代的字體排印學巨匠，年代的四堂課</t>
  </si>
  <si>
    <t>中國書畫拍賣大典</t>
  </si>
  <si>
    <t>設計師的綠色流浪－－巡遊亞歐國的永續設計</t>
  </si>
  <si>
    <t>D列印機ｘD掃描器新時代</t>
  </si>
  <si>
    <t>設計師不傳的私房秘技：一物多用空間設計</t>
  </si>
  <si>
    <t>日本美學：侘寂――素朴日常</t>
  </si>
  <si>
    <t>現代吉他系統教程</t>
  </si>
  <si>
    <t>Hit中文經典鋼琴百大首選三版</t>
  </si>
  <si>
    <t>無盡的歌：教會音樂與敬拜的堂課</t>
  </si>
  <si>
    <t>陶藝實踐個關鍵重點：不可不知道製作陶器的基礎知識</t>
  </si>
  <si>
    <t>手繪中國建築漫遊史：建築大師梁思成弟子，個中式建築故事一次講透！</t>
  </si>
  <si>
    <t>好城市的空間法則：給所有人的第一堂空間課，看穿日常慣性，找出友善城市的關鍵要素</t>
  </si>
  <si>
    <t>紙上明治村丁目：重返臺灣經典建築</t>
  </si>
  <si>
    <t>住進排毒健康的自然好宅：做對格局、採光、通風、隔熱、調濕件事，預防過敏&amp;阻隔病毒過舒適生活</t>
  </si>
  <si>
    <t>世紀末中國戲劇思潮流變與詮釋</t>
  </si>
  <si>
    <t>至高舘音樂：古典樂天才的登峰造極</t>
  </si>
  <si>
    <t>世界歐文活字年經典：件絕版工藝珍藏，令人目眩神迷的歐文字型美學</t>
  </si>
  <si>
    <t>藝術零縑－三民叢刊</t>
  </si>
  <si>
    <t>日本設計師才懂的—商業空間設計學：一次網羅！位設計師&amp;建築師，個台灣都在學的日本商空實例</t>
  </si>
  <si>
    <t>設計師不傳的私房祕技：客廳設計</t>
  </si>
  <si>
    <t>室內設計手繪製圖必學平面、天花、剖立面圖：詳細解說輕重線條運用、人體工學、</t>
  </si>
  <si>
    <t>暖心楷書．開始練習古詩詞＋號巴川紙筆記本</t>
  </si>
  <si>
    <t>閱讀建築的個方式</t>
  </si>
  <si>
    <t>發現四川：個最美觀景拍攝地</t>
  </si>
  <si>
    <t>襯托角色構圖插畫姿勢集：人構圖到多人，構圖畫面決勝關鍵</t>
  </si>
  <si>
    <t>年iF金質獎精選與獲獎作品</t>
  </si>
  <si>
    <t>香港攝圈</t>
  </si>
  <si>
    <t>就地取材、巧用光線的零元攝影棚架設術：硬光技法</t>
  </si>
  <si>
    <t>大師如何設計：種魅力裝潢隔間提案</t>
  </si>
  <si>
    <t>古典音樂的個問題</t>
  </si>
  <si>
    <t>快速、省錢、精準！天搞定居家裝修</t>
  </si>
  <si>
    <t>卡哇伊水彩：幅可愛動物</t>
  </si>
  <si>
    <t>堂新手必修攝影課：用手機也能拍出動人影像，記錄生活的美好瞬間</t>
  </si>
  <si>
    <t>朱銘美術館兒童藝術教育雙年展</t>
  </si>
  <si>
    <t>天分鐘色鉛筆小塗鴉：可愛討喜的療癒與裝飾小圖！</t>
  </si>
  <si>
    <t>玩聲音，聲優年的養成筆記</t>
  </si>
  <si>
    <t>你不可不知道的幅名畫及其畫家與畫派</t>
  </si>
  <si>
    <t>六弦百貨店精選紀念版</t>
  </si>
  <si>
    <t>手繪人生</t>
  </si>
  <si>
    <t>解謎世界名畫：從畫家性格、模特兒、時代背景窺見畫作最深層的靈魂與故事</t>
  </si>
  <si>
    <t>木構造耐震技術：世界頂尖日本木構造權威年耐震結構設計理論實務聖經</t>
  </si>
  <si>
    <t>你不可不知道的首經典名曲</t>
  </si>
  <si>
    <t>夢幻星空風渲染水彩畫：紅鶴、氣球、冰淇淋，生活小物收進我的水彩小宇宙！款風靡韓國的星空渲染水彩畫</t>
  </si>
  <si>
    <t>希臘悲劇之父全集Ⅱ波斯人七雄攻忒拜乞援女被縛的普羅米修斯</t>
  </si>
  <si>
    <t>逗陣來唱囡仔歌－台灣歌謠動物篇</t>
  </si>
  <si>
    <t>品牌設計力：家品牌設計公司╳個品牌設計案例╳種產業領域</t>
  </si>
  <si>
    <t>則非知不可的建築學概念</t>
  </si>
  <si>
    <t>色鉛筆的練習帖</t>
  </si>
  <si>
    <t>－世界名錶年鑑</t>
  </si>
  <si>
    <t>跟著設計總監捕捉時尚攝影角度：讓你的相片按讚數激增的種創</t>
  </si>
  <si>
    <t>°無死角解析漫畫角色設計入門</t>
  </si>
  <si>
    <t>水彩畫自學聖經：大主題，個自學要點，一本最全面的水彩繪畫技巧寶典！</t>
  </si>
  <si>
    <t>就是愛住咖啡館風的家：個舒服過日子的生活感設計提案</t>
  </si>
  <si>
    <t>漂亮家居百大設計師</t>
  </si>
  <si>
    <t>磚材萬用事典：設計師必知磚材選搭、風格塑造、施工步驟、填縫工法</t>
  </si>
  <si>
    <t>創意插圖</t>
  </si>
  <si>
    <t>黑白情懷明信片系列：節日體育</t>
  </si>
  <si>
    <t>設計師一定要懂的格局破解術：大屋型平面動線大解析</t>
  </si>
  <si>
    <t>彩色原子筆創意畫</t>
  </si>
  <si>
    <t>觀察的藝術：在日常生活中開發想像力的個練習</t>
  </si>
  <si>
    <t>廣東音樂首</t>
  </si>
  <si>
    <t>超實用對白寫作攻略：你的角色不能廢話連篇！好萊塢頂尖編劇顧問的堂大師寫作課</t>
  </si>
  <si>
    <t>花草風療癒時光水彩畫：每天分鐘的小畫練習，不用打草稿．不需畫畫天分，隨筆畫出幅自然暈染的清新小卡</t>
  </si>
  <si>
    <t>這樣旅行，那樣拍照：從風景、食物到人像，學會個攝影技巧，平凡相機也能拍出旅途中的美感日常</t>
  </si>
  <si>
    <t>藝用人體解剖地圖：穩坐人體型態研究的經典書籍寶座，長暢年不墜</t>
  </si>
  <si>
    <t>你不可不知道的首協奏曲及其創作故事</t>
  </si>
  <si>
    <t>吉他和弦終極訓練</t>
  </si>
  <si>
    <t>書上設計展</t>
  </si>
  <si>
    <t>法國清新舒壓著色畫：幸福懷舊</t>
  </si>
  <si>
    <t>豐和日麗攝影詩集：告白的力量</t>
  </si>
  <si>
    <t>人間條件：一樣的月光</t>
  </si>
  <si>
    <t>好設計，讓地方重燃元氣！個激發日本在地特色的創新企劃實例</t>
  </si>
  <si>
    <t>日本色彩物語：反映自然四季、歲時景色與時代風情的大和絕美傳統色選</t>
  </si>
  <si>
    <t>老屋新生創業學：就愛老空間的跨時代魅力，從企劃、定位、設計到經營，堂老屋創業築夢必修課</t>
  </si>
  <si>
    <t>電影必修課:喜劇片</t>
  </si>
  <si>
    <t>日本設計大師研究室：定義當下の人，讀專訪＋看作品＋去旅行，看懂日式美學的漫遊課</t>
  </si>
  <si>
    <t>則非知不可的古典音樂概念</t>
  </si>
  <si>
    <t>從色開始！COPIC插畫初次體驗</t>
  </si>
  <si>
    <t>和色點子手帖：個風格主題、種配色靈感的最強設計教科書</t>
  </si>
  <si>
    <t>中國傳統色配色圖典：餘種絕美古典色ｘ種驚豔的古風色彩方案</t>
  </si>
  <si>
    <t>臺灣百家珠寶設計年鑑</t>
  </si>
  <si>
    <t>羅浮宮給世界的藝術課：細品件必看珍寶的經典美學，更讀懂法國與古典歐洲</t>
  </si>
  <si>
    <t>不再只是糖水照！創作不凡影像的項修煉</t>
  </si>
  <si>
    <t>關於音樂學的個故事</t>
  </si>
  <si>
    <t>電影必修課:時間的遊戲</t>
  </si>
  <si>
    <t>樊氏硬筆瘦金字帖</t>
  </si>
  <si>
    <t>香港流行音樂專輯．第一部</t>
  </si>
  <si>
    <t>飛逸行書字帖</t>
  </si>
  <si>
    <t>iF金獎精選與設計作品</t>
  </si>
  <si>
    <t>終極人像攝影POSE聖經：給攝影師和模特兒的堂課</t>
  </si>
  <si>
    <t>翻修老屋變民宿：間民宿增值圓夢全紀錄</t>
  </si>
  <si>
    <t>教你認識位世界名畫家：輕鬆搞懂大師創作風格</t>
  </si>
  <si>
    <t>氣質系硬筆字帖＋號巴川紙筆記本</t>
  </si>
  <si>
    <t>室內設計手繪製圖必學大樣圖：剖圖搭配施工照詳解，看懂材料銜接、圖例畫法，重點精準掌握</t>
  </si>
  <si>
    <t>好Logo設計教科書：日本人才懂的必學大風格&amp;基本與進階，滿滿案例從頭教起</t>
  </si>
  <si>
    <t>JK就是正義！女學生制服圖鑑：從衣服鞋襪到小物，個細節一本掌握！</t>
  </si>
  <si>
    <t>數位藝術家的素描簿vol：機器人&amp;太空船篇</t>
  </si>
  <si>
    <t>時光旅圖：幅街景╳老舖，記憶舊日台灣的純樸與繁華</t>
  </si>
  <si>
    <t>用生命歌唱：留美聲樂家蘇麗文淬鍊年的音樂美學</t>
  </si>
  <si>
    <t>青花釉裏紅－故宮博物院藏文物珍品全集</t>
  </si>
  <si>
    <t>蓋自己的房子！最強建築師協力造屋實踐方案：從找地、規劃到營造，位建築師詳解台灣單棟住宅設計</t>
  </si>
  <si>
    <t>六弦百貨店年精選紀念版</t>
  </si>
  <si>
    <t>美少女天漫畫營</t>
  </si>
  <si>
    <t>愛手繪。迷手作：款改造生活的創意塗鴉小物</t>
  </si>
  <si>
    <t>日本人就是這樣學平面設計極簡留白｜漫畫動感｜情報滿載｜魔鬼細節……的黃金法則</t>
  </si>
  <si>
    <t>室內裝修工程管理必學：證照必勝法規篇</t>
  </si>
  <si>
    <t>從開始圖解梵谷</t>
  </si>
  <si>
    <t>我的第一本攝影知識書：個達人開講的圖解Q&amp;A，讓您馬上搞懂攝影的一切</t>
  </si>
  <si>
    <t>香港流行音樂專輯：第一部•－</t>
  </si>
  <si>
    <t>全棉嬰兒寢具件組</t>
  </si>
  <si>
    <t>SPIRIT太陽能鈦金屬電波棕色皮帶錶mm</t>
  </si>
  <si>
    <t>雙色殼兒童手錶mm大頭Kitty_桃紅色</t>
  </si>
  <si>
    <t>冰晶銀奢華滿鑽石英商務皮錶帶DC</t>
  </si>
  <si>
    <t>GENTS限定款光動能五局電波接收藍寶石防磁男錶mm原廠公司貨</t>
  </si>
  <si>
    <t>PRESAGE限量Grasshopper旋入式透視背蓋mm</t>
  </si>
  <si>
    <t>自動EW</t>
  </si>
  <si>
    <t>BC自動上鍊機械錶</t>
  </si>
  <si>
    <t>CK超然系列皮帶腕錶mm</t>
  </si>
  <si>
    <t>JT英式街頭風計時手錶</t>
  </si>
  <si>
    <t>月相開芯鏤空機械腕錶mm</t>
  </si>
  <si>
    <t>典雅晶鑽玫瑰金腕錶mm</t>
  </si>
  <si>
    <t>Mechanical藍寶石機械錶羅馬時刻錶mm原廠公司貨</t>
  </si>
  <si>
    <t>PROMASTER限量復刻經典潛水腕錶</t>
  </si>
  <si>
    <t>CK簡約時尚腕錶mm</t>
  </si>
  <si>
    <t>PAIR對錶光動能女錶藍色優雅mm情侶錶</t>
  </si>
  <si>
    <t>CK極簡質感皮帶腕錶mm</t>
  </si>
  <si>
    <t>COACH蔻馳女錶型號CH</t>
  </si>
  <si>
    <t>週年紀念限定手錶</t>
  </si>
  <si>
    <t>卡其航空系列飛行腕錶mm</t>
  </si>
  <si>
    <t>卡其飛行先鋒小時機械腕錶</t>
  </si>
  <si>
    <t>CK美式簡約三針皮帶腕錶mm</t>
  </si>
  <si>
    <t>CK經典簡約時尚腕錶mm</t>
  </si>
  <si>
    <t>CK美式簡約黑鋼皮帶腕錶mm</t>
  </si>
  <si>
    <t>雙色殼兒童手錶mm淘氣酷企鵝_天藍色</t>
  </si>
  <si>
    <t>淨化香氣噴霧ml｜粉紅葡萄柚＆歐薄荷</t>
  </si>
  <si>
    <t>天然木酢浴廁清潔噴霧ml</t>
  </si>
  <si>
    <t>有氧除菌漂白水kg</t>
  </si>
  <si>
    <t>酵速油汙酵素清潔劑ml_入</t>
  </si>
  <si>
    <t>微生物化糞除臭分解菌g入一罐共罐組合</t>
  </si>
  <si>
    <t>濃縮洗碗精ml</t>
  </si>
  <si>
    <t>檸檬酸神奇清潔劑g</t>
  </si>
  <si>
    <t>倍次氯酸水濃縮除菌液ml</t>
  </si>
  <si>
    <t>有氧除菌濃縮洗衣粉公斤</t>
  </si>
  <si>
    <t>全能家事潔淨液ml</t>
  </si>
  <si>
    <t>專業烘焙器具清潔噴霧ml</t>
  </si>
  <si>
    <t>管路疏通劑g</t>
  </si>
  <si>
    <t>地板清潔劑補充包ml</t>
  </si>
  <si>
    <t>強效洗碗機洗碗錠入組</t>
  </si>
  <si>
    <t>奶瓶蔬果清潔劑g</t>
  </si>
  <si>
    <t>漂亮寶貝件組</t>
  </si>
  <si>
    <t>真功夫浴室抑菌馬桶芳香清潔劑ml</t>
  </si>
  <si>
    <t>激落客廳用泡沫型清潔劑ml</t>
  </si>
  <si>
    <t>激落防菌電解水ml</t>
  </si>
  <si>
    <t>蘆薈去污膏g_入一組</t>
  </si>
  <si>
    <t>管路堵塞疏通劑g入一組</t>
  </si>
  <si>
    <t>強效護手洗碗精KG</t>
  </si>
  <si>
    <t>激落免洗劑去污抹布入組</t>
  </si>
  <si>
    <t>光觸媒濃縮洗衣粉公斤</t>
  </si>
  <si>
    <t>馬桶清潔劑ml</t>
  </si>
  <si>
    <t>浴室泡泡清潔劑ml</t>
  </si>
  <si>
    <t>米其林廚房潔淨件組</t>
  </si>
  <si>
    <t>全效小蘇打洗碗精ml</t>
  </si>
  <si>
    <t>G洗衣槽專用清潔劑</t>
  </si>
  <si>
    <t>廚房強力清潔劑噴槍g</t>
  </si>
  <si>
    <t>肌酸克</t>
  </si>
  <si>
    <t>金牌乳清蛋白磅</t>
  </si>
  <si>
    <t>穀物沖泡飲盒</t>
  </si>
  <si>
    <t>天然艾草熱灸貼入</t>
  </si>
  <si>
    <t>南美一條根精油貼布包</t>
  </si>
  <si>
    <t>水解乳清蛋白kg</t>
  </si>
  <si>
    <t>必賜力BCAA支鏈胺基酸膠囊瓶</t>
  </si>
  <si>
    <t>勁元素加鹽葡萄糖包</t>
  </si>
  <si>
    <t>山金車活力肌肉凝膠ml</t>
  </si>
  <si>
    <t>日本POOG膠原初乳乳清蛋白</t>
  </si>
  <si>
    <t>金門一條根按摩精油霜ml</t>
  </si>
  <si>
    <t>胺基酸能量飲克</t>
  </si>
  <si>
    <t>金門一條根老薑滾珠凝露g</t>
  </si>
  <si>
    <t>多效豌豆蛋白飲入組</t>
  </si>
  <si>
    <t>鋼化玻璃超薄智能藍牙體重計A</t>
  </si>
  <si>
    <t>一條根精油滾珠g</t>
  </si>
  <si>
    <t>超能雪泡入</t>
  </si>
  <si>
    <t>必賜力BCAA支鏈胺基酸膠囊瓶組</t>
  </si>
  <si>
    <t>三箭歐霖巴斯精油貼布入</t>
  </si>
  <si>
    <t>奧納尺仿古色化妝鏡</t>
  </si>
  <si>
    <t>班恩尺工業風黑色岩板圓型茶几組合</t>
  </si>
  <si>
    <t>泰倫松木尺抽實木書桌</t>
  </si>
  <si>
    <t>樟木色尺書桌</t>
  </si>
  <si>
    <t>芝妮雅原切橡木尺掀鏡化妝桌椅組</t>
  </si>
  <si>
    <t>奧茲尺餐桌</t>
  </si>
  <si>
    <t>夏洛特尺化妝台</t>
  </si>
  <si>
    <t>柯帝士尺旋轉功能桌</t>
  </si>
  <si>
    <t>柯拉系列鋼刷白尺書桌</t>
  </si>
  <si>
    <t>COUNTRY日式鄉村風公分化妝桌椅組</t>
  </si>
  <si>
    <t>艾妲橡木白尺書桌</t>
  </si>
  <si>
    <t>威利尺實木餐桌椅組合</t>
  </si>
  <si>
    <t>原木日式彩漆櫸木實木一抽M茶几含黃色儲物格c</t>
  </si>
  <si>
    <t>仙朵拉尺掀鏡式化妝台</t>
  </si>
  <si>
    <t>尺書桌</t>
  </si>
  <si>
    <t>爾文尺木芯板書桌全組</t>
  </si>
  <si>
    <t>桑卡尺北歐風黑色餐桌椅組合</t>
  </si>
  <si>
    <t>瑪森尺工業風石面大茶几</t>
  </si>
  <si>
    <t>雅博德尺二抽大茶几</t>
  </si>
  <si>
    <t>艾莫尺原石大茶几</t>
  </si>
  <si>
    <t>葛斯集成柚木尺書桌</t>
  </si>
  <si>
    <t>漢娜尺書桌</t>
  </si>
  <si>
    <t>雲朵藍白色尺書桌</t>
  </si>
  <si>
    <t>唯樂灰橡尺書桌</t>
  </si>
  <si>
    <t>費斯利尺多功能化妝台</t>
  </si>
  <si>
    <t>佛洛德尺多功能化妝鏡台</t>
  </si>
  <si>
    <t>卡特尺實木化妝台</t>
  </si>
  <si>
    <t>型灰橡尺書桌全組</t>
  </si>
  <si>
    <t>資訊尺白色電腦桌</t>
  </si>
  <si>
    <t>低甲醛漂流木紋雙抽屜附插座筆筒公分工作桌</t>
  </si>
  <si>
    <t>亞伯工業風尺餐桌</t>
  </si>
  <si>
    <t>虎牙天珠&amp;紫檀念珠mm</t>
  </si>
  <si>
    <t>福德正神樟木雕彩繪聖像高呎</t>
  </si>
  <si>
    <t>印度瑪瑙編織手珠mm</t>
  </si>
  <si>
    <t>六字真言&amp;珍珠貝硨磲念珠mm</t>
  </si>
  <si>
    <t>C多功能防震硬殼收納包</t>
  </si>
  <si>
    <t>型運動風格液晶顯示行動電源</t>
  </si>
  <si>
    <t>超迷你行動電源</t>
  </si>
  <si>
    <t>P雙向閃電快充行動電源</t>
  </si>
  <si>
    <t>馬卡龍色mAh行動電源</t>
  </si>
  <si>
    <t>超薄型行動電源</t>
  </si>
  <si>
    <t>台灣製造mAh輕旅便攜A快充行動電源</t>
  </si>
  <si>
    <t>M無線充電車用支架</t>
  </si>
  <si>
    <t>超高容量mAh雙輸出行動電源</t>
  </si>
  <si>
    <t>GP超霸超強鹼性電池號入</t>
  </si>
  <si>
    <t>eneloop低自放號鎳氫充電電池</t>
  </si>
  <si>
    <t>鈕扣型鋰電池CR</t>
  </si>
  <si>
    <t>號碳鋅電池</t>
  </si>
  <si>
    <t>碳鋅電池號AA電池入裝</t>
  </si>
  <si>
    <t>鎳氫電池號</t>
  </si>
  <si>
    <t>ALKALINE大電流鹼性V電池入</t>
  </si>
  <si>
    <t>號C特強ULTRA鹼性電池粒裝</t>
  </si>
  <si>
    <t>鈕扣型鋰電池</t>
  </si>
  <si>
    <t>歌林環保碳鋅電池號AA</t>
  </si>
  <si>
    <t>高效能防爆角型充電式鋰電池mAh</t>
  </si>
  <si>
    <t>號轉號電池轉換套筒</t>
  </si>
  <si>
    <t>號超鹼電池</t>
  </si>
  <si>
    <t>號永備碳鋅電池</t>
  </si>
  <si>
    <t>鹼性電池號AAA電池入收縮包盒裝</t>
  </si>
  <si>
    <t>LR鈕扣型A鹼性電池粒裝</t>
  </si>
  <si>
    <t>V鋰電專用充電器</t>
  </si>
  <si>
    <t>低自放mAh充電電池組</t>
  </si>
  <si>
    <t>鈕扣CR鋰電池入</t>
  </si>
  <si>
    <t>超級環保碳鋅電池號入</t>
  </si>
  <si>
    <t>高強度鋰電池mAh平頭入</t>
  </si>
  <si>
    <t>超級環保號AAA碳鋅電池粒裝</t>
  </si>
  <si>
    <t>新趨勢計算機概論</t>
  </si>
  <si>
    <t>超實用！業務．研發．企宣的辦公室PowerPoint省時高手必備招</t>
  </si>
  <si>
    <t>鍛鍊你的數學腦：讓你寫出簡單快速的道解題程式</t>
  </si>
  <si>
    <t>Grasshopper？可調式參數化？D？造型設計</t>
  </si>
  <si>
    <t>網頁設計丙級檢定術科解題教本｜版</t>
  </si>
  <si>
    <t>實戰物聯網｜運用ESP製作厲害又有趣的專題</t>
  </si>
  <si>
    <t>機器學習工程師面試全破解：嚴選道AI演算法決勝題完整剖析</t>
  </si>
  <si>
    <t>快快樂樂學威力導演－影音／MV剪輯活用創意特蒐</t>
  </si>
  <si>
    <t>Python：股票演算法交易實務個關鍵技巧詳解</t>
  </si>
  <si>
    <t>AWS自學聖經：大必學雲端主題・超圖解入門</t>
  </si>
  <si>
    <t>區塊鏈深入淺出：精選堂課輕鬆學會智慧合約與加密貨幣</t>
  </si>
  <si>
    <t>圖解　IT基本力：個資訊科技關鍵字全圖解</t>
  </si>
  <si>
    <t>SolidWorks專業工程師訓練手冊〔〕－基礎零件篇</t>
  </si>
  <si>
    <t>持續交付﹒：實務導向的DevOps</t>
  </si>
  <si>
    <t>電腦軟體應用乙級檢定學科試題解析｜試題</t>
  </si>
  <si>
    <t>新一代G行動網路最佳化進階實戰</t>
  </si>
  <si>
    <t>香茅艾草噴霧入</t>
  </si>
  <si>
    <t>戶外運動機車防風防塵防霾五層防護氣閥立體口罩濾芯入</t>
  </si>
  <si>
    <t>KF成人立體醫療口罩</t>
  </si>
  <si>
    <t>台灣加油口罩片裝</t>
  </si>
  <si>
    <t>四合一PM防霧呼氣閥活性碳口罩</t>
  </si>
  <si>
    <t>新五代SK矽膠透氣款立體D舒適口罩支架</t>
  </si>
  <si>
    <t>小黑蚊防蚊液ml</t>
  </si>
  <si>
    <t>八色繽紛成人三層高濾熔噴口罩入組</t>
  </si>
  <si>
    <t>勁涼草本驅蚊噴霧ml</t>
  </si>
  <si>
    <t>叮寧派卡瑞丁H長效防蚊液ml</t>
  </si>
  <si>
    <t>乾洗手ml</t>
  </si>
  <si>
    <t>新色系立體口罩一盒片裝</t>
  </si>
  <si>
    <t>全家草本驅蚊噴霧ml升級版</t>
  </si>
  <si>
    <t>KF素色同色系耳繩成人口罩</t>
  </si>
  <si>
    <t>入精油草本香氛口罩</t>
  </si>
  <si>
    <t>W鋁合金五段式筆電架</t>
  </si>
  <si>
    <t>吋遙控延長桿</t>
  </si>
  <si>
    <t>D系列雙口袋皮革後背包</t>
  </si>
  <si>
    <t>黑標系列卡長夾</t>
  </si>
  <si>
    <t>GUCCISSIMA經典GG壓紋標誌牛皮卡雙層多功能手拿長夾</t>
  </si>
  <si>
    <t>系列燙金LOGO雙色牛皮拉鍊小後背包</t>
  </si>
  <si>
    <t>維他命C錠</t>
  </si>
  <si>
    <t>顧可飛液態維生素D</t>
  </si>
  <si>
    <t>貝維D液毫升</t>
  </si>
  <si>
    <t>高單位維他命D保護力提升組</t>
  </si>
  <si>
    <t>複方超濃縮:杜仲葉精華素膠囊</t>
  </si>
  <si>
    <t>必賜力維他命D膠囊瓶</t>
  </si>
  <si>
    <t>素食者補充品_維他命B膜衣錠</t>
  </si>
  <si>
    <t>女性美妍維他命錠</t>
  </si>
  <si>
    <t>雙倍B群錠盒優惠組</t>
  </si>
  <si>
    <t>綜合維他命發泡錠入組</t>
  </si>
  <si>
    <t>必賜力生物素膠囊瓶組</t>
  </si>
  <si>
    <t>磷蝦油毫克軟膠囊</t>
  </si>
  <si>
    <t>維他命B群錠錠</t>
  </si>
  <si>
    <t>男性B群Plus鋅硒錠錠</t>
  </si>
  <si>
    <t>維他命B膜衣錠</t>
  </si>
  <si>
    <t>美國藥師推薦BOIRON歐斯洛可舒能管</t>
  </si>
  <si>
    <t>活力綜合維他命錠錠</t>
  </si>
  <si>
    <t>男性專用綜合維生素錠</t>
  </si>
  <si>
    <t>日本白金水素粒</t>
  </si>
  <si>
    <t>大維錠狀食品錠</t>
  </si>
  <si>
    <t>維他命E軟膠囊顆</t>
  </si>
  <si>
    <t>非活性維他命D膠囊IU</t>
  </si>
  <si>
    <t>矽膠餵乳奶瓶ml</t>
  </si>
  <si>
    <t>花朵固齒器合套裝組</t>
  </si>
  <si>
    <t>星燦PPSU寬口奶瓶ml</t>
  </si>
  <si>
    <t>新手媽媽實用ML二件禮盒組</t>
  </si>
  <si>
    <t>轉轉Q海綿奶瓶刷替換組入</t>
  </si>
  <si>
    <t>食品安全等級矽膠固齒器入組_粉月亮</t>
  </si>
  <si>
    <t>水杯清潔刷件組</t>
  </si>
  <si>
    <t>超矽晶寬口玻璃奶瓶ml</t>
  </si>
  <si>
    <t>矽膠奶瓶ML</t>
  </si>
  <si>
    <t>輕寬口玻璃奶瓶號促銷組</t>
  </si>
  <si>
    <t>星燦造型PPSU標準奶瓶ml</t>
  </si>
  <si>
    <t>晶亮超纖奇拂撢補充包枚入</t>
  </si>
  <si>
    <t>熱銷NO牙齦護理牙膏</t>
  </si>
  <si>
    <t>L型牙間刷入</t>
  </si>
  <si>
    <t>冬菜g</t>
  </si>
  <si>
    <t>黃金薑黃潔牙液ml</t>
  </si>
  <si>
    <t>KISST縱磨牙刷入組</t>
  </si>
  <si>
    <t>方韾最愛玫瑰香氛淨白玉容散沐浴乳入</t>
  </si>
  <si>
    <t>超值入cm迷你型可重覆使用黏膠除塵除塵滾筒黏毛器</t>
  </si>
  <si>
    <t>兒童滑步車TCTS</t>
  </si>
  <si>
    <t>運動腰包HB</t>
  </si>
  <si>
    <t>防潑水透氣排汗Sport手機臂包耳機孔臂帶跑步運動臂袋臂套吋</t>
  </si>
  <si>
    <t>靜音吋彈跳床</t>
  </si>
  <si>
    <t>跳跳樂吋彈跳床</t>
  </si>
  <si>
    <t>吋扶手彈跳床三段高</t>
  </si>
  <si>
    <t>運動收納腰帶專用水壺ml</t>
  </si>
  <si>
    <t>M競速鋁合金健身跳繩</t>
  </si>
  <si>
    <t>液晶顯示計步器帶LED手電筒</t>
  </si>
  <si>
    <t>背光版D防潑水計步器</t>
  </si>
  <si>
    <t>英吋兒童迷你魚型中型滑板</t>
  </si>
  <si>
    <t>吋大靶面電子飛鏢機標靶機</t>
  </si>
  <si>
    <t>大Pin個轉Pin顯卡電源轉接線</t>
  </si>
  <si>
    <t>磅老饕組_新鮮烘焙咖啡豆</t>
  </si>
  <si>
    <t>三合一經典拿鐵盒組</t>
  </si>
  <si>
    <t>小包咖啡豆種口味一次滿足超值組</t>
  </si>
  <si>
    <t>迎樂特調三合一咖啡入組</t>
  </si>
  <si>
    <t>綜合掛耳咖啡P</t>
  </si>
  <si>
    <t>三合一濃醇原味袋裝咖啡入</t>
  </si>
  <si>
    <t>產地嚴選耶加雪菲濾掛式咖啡盒組</t>
  </si>
  <si>
    <t>DELIZIA咖啡粉g</t>
  </si>
  <si>
    <t>炭燒風味掛耳咖啡P</t>
  </si>
  <si>
    <t>綜合掛耳咖啡P盒裝</t>
  </si>
  <si>
    <t>任選磅組_新鮮烘焙咖啡豆</t>
  </si>
  <si>
    <t>KBC高效代謝黑咖啡_高纖無加糖入組</t>
  </si>
  <si>
    <t>種綜合口味掛耳咖啡</t>
  </si>
  <si>
    <t>深烘焙咖啡膠囊種風味任選</t>
  </si>
  <si>
    <t>三合一經典曼特寧盒組</t>
  </si>
  <si>
    <t>A護貝膠膜張</t>
  </si>
  <si>
    <t>不鏽鋼浴室安全扶手CM</t>
  </si>
  <si>
    <t>年型國台語音偵煙警報器</t>
  </si>
  <si>
    <t>超值入cm加寬色彩繽紛自由調寬萬用防撞條防撞泡棉</t>
  </si>
  <si>
    <t>日本GUARD兒童安全鋁窗鎖_簡便型_銀_入裝</t>
  </si>
  <si>
    <t>防噪防蟲cm隔音條條</t>
  </si>
  <si>
    <t>合金抽屜鎖寸</t>
  </si>
  <si>
    <t>防疫零接觸隨身酒精觸控按鍵棒酒精筆_入</t>
  </si>
  <si>
    <t>免釘傢具防倒無痕貼片cm鋼繩組</t>
  </si>
  <si>
    <t>省力拉環插座保護蓋入</t>
  </si>
  <si>
    <t>台灣製造cm三色PVC防滑貼片條裝</t>
  </si>
  <si>
    <t>超軟多功能防撞護條M_入組</t>
  </si>
  <si>
    <t>對交流式遠距離無線門鈴</t>
  </si>
  <si>
    <t>日本GUARD兒童安全鋁窗_小確保環_銀_入裝</t>
  </si>
  <si>
    <t>加厚安全防撞護條M</t>
  </si>
  <si>
    <t>合金抽屜鎖分</t>
  </si>
  <si>
    <t>門窗氣密板CM</t>
  </si>
  <si>
    <t>入日式防止滑簡約小白凳子塑膠椅</t>
  </si>
  <si>
    <t>L型加厚兒童安全防撞條米</t>
  </si>
  <si>
    <t>方格長款任選浴室浴缸吸盤防滑墊入組</t>
  </si>
  <si>
    <t>夾式U型防撞護條M_入組</t>
  </si>
  <si>
    <t>多功能耐磨防水防滑膠帶cm</t>
  </si>
  <si>
    <t>L型居家安全防撞條入</t>
  </si>
  <si>
    <t>不鏽鋼Z型寬版雙頭兩用廚櫃門後勾_入</t>
  </si>
  <si>
    <t>台灣製不鏽鋼廚房加大款碗盤陳列瀝水架</t>
  </si>
  <si>
    <t>度光動能商品旋轉展示架</t>
  </si>
  <si>
    <t>日式門後掛勾可調式六連勾衣帽架#</t>
  </si>
  <si>
    <t>樂貼系列台灣製不鏽鋼廚房用長形置物架</t>
  </si>
  <si>
    <t>隨意無痕鐵掛勾#</t>
  </si>
  <si>
    <t>超值入大號透明蓋雙格肥皂盒帶瀝水肥皂盤皂架</t>
  </si>
  <si>
    <t>入超強吸力易貼無痕大掛鉤</t>
  </si>
  <si>
    <t>公分網格屏風</t>
  </si>
  <si>
    <t>長方型置物架cm</t>
  </si>
  <si>
    <t>日本隨意無痕多用掛勾#</t>
  </si>
  <si>
    <t>多功能免打孔度可旋轉創意小章魚連壁掛鉤</t>
  </si>
  <si>
    <t>組免施工蝴蝶型支勾款衣帽掛勾架強力無痕膠</t>
  </si>
  <si>
    <t>浴室無痕貼多功能角落旋轉瓶罐置物架#</t>
  </si>
  <si>
    <t>入免施工多功能大掛勾強力無痕膠</t>
  </si>
  <si>
    <t>不鏽鋼三角形二層置物架</t>
  </si>
  <si>
    <t>早梅四面格唐風屏風</t>
  </si>
  <si>
    <t>寬版加厚免組裝不鏽鋼櫥櫃門後雙勾_入</t>
  </si>
  <si>
    <t>無痕免打孔整線插頭掛勾入組</t>
  </si>
  <si>
    <t>R魔法三鉤神奇無痕掛勾</t>
  </si>
  <si>
    <t>無痕精工不鏽鋼魚型歐式五連掛勾</t>
  </si>
  <si>
    <t>組免施工切菜砧板掛架強力無痕膠</t>
  </si>
  <si>
    <t>日式簡約無痕可旋轉連強力掛勾_入組</t>
  </si>
  <si>
    <t>SD伸縮屏風電腦桌架置物架</t>
  </si>
  <si>
    <t>樂貼系列台灣製不鏽鋼玄關陽台傘架</t>
  </si>
  <si>
    <t>不鏽鋼無痕免釘捲紙架</t>
  </si>
  <si>
    <t>CM寬桌上型機能置物架</t>
  </si>
  <si>
    <t>台灣製不鏽鋼筷刀盤蓋鍋具架</t>
  </si>
  <si>
    <t>入大容量雙層防水免釘衛生紙盒</t>
  </si>
  <si>
    <t>免釘膠不鏽鋼拖鞋置物架</t>
  </si>
  <si>
    <t>台灣製不鏽鋼浴室寬型衣物收納架</t>
  </si>
  <si>
    <t>工業風金屬無痕貼毛巾架吋</t>
  </si>
  <si>
    <t>日本製燕三条不鏽鋼掛勾夾入組</t>
  </si>
  <si>
    <t>霧黑工業風不鏽鋼雙桿毛巾置物架</t>
  </si>
  <si>
    <t>免施工蝴蝶型支勾款衣帽掛勾架強力無痕膠</t>
  </si>
  <si>
    <t>台灣製不鏽鋼廚房可堆疊ㄇ型收納架</t>
  </si>
  <si>
    <t>螢幕桌上架螢幕架入</t>
  </si>
  <si>
    <t>樂貼系列台灣製不鏽鋼廚房用大尺寸捲筒紙巾架</t>
  </si>
  <si>
    <t>包包收納掛鉤入組</t>
  </si>
  <si>
    <t>不鏽鋼無痕公分收納掛架</t>
  </si>
  <si>
    <t>台灣製不鏽鋼廚房蒸架件組</t>
  </si>
  <si>
    <t>小和木格高度cm四面小屏風</t>
  </si>
  <si>
    <t>伸縮桿收納平板架入組無桿</t>
  </si>
  <si>
    <t>入組不銹鋼吹風機架加粗</t>
  </si>
  <si>
    <t>超值入單鞋式上下收納置鞋架收納架</t>
  </si>
  <si>
    <t>不銹鋼絲光雙桿毛巾掛桿組公分</t>
  </si>
  <si>
    <t>不銹鋼絲光毛巾置衣架</t>
  </si>
  <si>
    <t>日本製雙層廚房收納架cm</t>
  </si>
  <si>
    <t>in廚房衛生紙架</t>
  </si>
  <si>
    <t>隨意無痕掛勾#</t>
  </si>
  <si>
    <t>可置物不鏽鋼無痕貼捲筒衛生紙架</t>
  </si>
  <si>
    <t>D立體動物造型壁掛勾入組</t>
  </si>
  <si>
    <t>超值入笑臉型免釘免粘無痕瀝水肥皂架置物架</t>
  </si>
  <si>
    <t>卡豪收不鏽鋼省空間瀝水架豪華組</t>
  </si>
  <si>
    <t>無痕置物子母扣貼片對組</t>
  </si>
  <si>
    <t>台灣製黑白貓咪寬版無痕門後單勾_入組</t>
  </si>
  <si>
    <t>吋抽拉式超大高清手機螢幕放大器</t>
  </si>
  <si>
    <t>日式簡約鐵藝磁吸式廚房多功能收納架置物架_色一組</t>
  </si>
  <si>
    <t>樂貼系列台灣製不鏽鋼浴室用長形置物架</t>
  </si>
  <si>
    <t>包片裝高cm加厚抽屜隔板收納整理</t>
  </si>
  <si>
    <t>味美ST公分圓管支架</t>
  </si>
  <si>
    <t>日本隱藏式無痕掛勾#</t>
  </si>
  <si>
    <t>彩繪魔法貼掛勾長方型貼片組_買送</t>
  </si>
  <si>
    <t>台灣製不鏽鋼廚房伸縮碗盤鍋蓋架</t>
  </si>
  <si>
    <t>超值入簡易型門背式可掛垃圾袋架收納架</t>
  </si>
  <si>
    <t>不鏽鋼搖椅肥皂架入組</t>
  </si>
  <si>
    <t>魔力無痕超黏透明萬用矽膠貼入</t>
  </si>
  <si>
    <t>CM不鏽鋼置物架</t>
  </si>
  <si>
    <t>度旋轉可抽拉式廚房收納架</t>
  </si>
  <si>
    <t>卡旺A攜帶式卡式爐</t>
  </si>
  <si>
    <t>彩點保冷袋L</t>
  </si>
  <si>
    <t>M美式時尚可攜式瓦斯烤肉爐</t>
  </si>
  <si>
    <t>烤肉竹籤入</t>
  </si>
  <si>
    <t>赤城燒烤爐</t>
  </si>
  <si>
    <t>夏威夷不鏽鋼碳烤爐</t>
  </si>
  <si>
    <t>Outset環型烤肉叉入</t>
  </si>
  <si>
    <t>#不鏽鋼烤肉網</t>
  </si>
  <si>
    <t>MT美式時尚可攜式瓦斯烤肉爐</t>
  </si>
  <si>
    <t>戶外燒烤不鏽鋼工具件組</t>
  </si>
  <si>
    <t>高款cm不鏽鋼色_折疊式可手提攜帶型多功能烤肉架</t>
  </si>
  <si>
    <t>公斤吋多邊彩色奧槓片</t>
  </si>
  <si>
    <t>橡膠KG藥球</t>
  </si>
  <si>
    <t>CR電鍍槓心連接桿組</t>
  </si>
  <si>
    <t>KettleBell運動公斤壺鈴</t>
  </si>
  <si>
    <t>PU多角度伏地挺身訓練器</t>
  </si>
  <si>
    <t>切面包膠KG啞鈴單支</t>
  </si>
  <si>
    <t>專業訓練環狀彈力帶入</t>
  </si>
  <si>
    <t>D超透氣可水洗涼感加大床墊</t>
  </si>
  <si>
    <t>倍思Lightning轉mm可通話DAC無損音源母座轉接頭</t>
  </si>
  <si>
    <t>三合一磁吸式A快速傳輸充電線cm_黑色</t>
  </si>
  <si>
    <t>Play軍團Lightning傳輸線DL</t>
  </si>
  <si>
    <t>原廠cm短版充電傳輸線</t>
  </si>
  <si>
    <t>蘋果pin交錯格紋極速充電傳輸線</t>
  </si>
  <si>
    <t>尼龍編織米安卓專用手機快速充電線傳輸線</t>
  </si>
  <si>
    <t>純色保潔墊△床包式單人入組</t>
  </si>
  <si>
    <t>防蹣寢具_床套_E絲柔眠_雙人加大</t>
  </si>
  <si>
    <t>超級防水保潔墊_台灣製造銷售之冠_雙人加大尺_加高床包式</t>
  </si>
  <si>
    <t>純色保潔墊△床包式雙人加大入組</t>
  </si>
  <si>
    <t>聖誕燈燈LED圓球珍珠燈串</t>
  </si>
  <si>
    <t>cm無印風格木框壁掛時鐘</t>
  </si>
  <si>
    <t>吋二代輕量經典系列電腦拉桿箱</t>
  </si>
  <si>
    <t>吋風格時尚電腦拉桿箱</t>
  </si>
  <si>
    <t>倍思吋簡約多隔層輕量雙肩筆電後背包</t>
  </si>
  <si>
    <t>吋電競背包</t>
  </si>
  <si>
    <t>吋電腦拉桿箱</t>
  </si>
  <si>
    <t>吋經典商務系列電腦拉桿箱</t>
  </si>
  <si>
    <t>纖逸多功能電腦包水波紋款吋</t>
  </si>
  <si>
    <t>M吸濕排汗天絲條紋全鋪棉床包兩用被組</t>
  </si>
  <si>
    <t>台灣全程精製織紗精梳棉五件式兩用被床罩組</t>
  </si>
  <si>
    <t>織紗天然純棉鋪棉兩用被雙人床罩七件組</t>
  </si>
  <si>
    <t>台灣製織精梳棉被套床包組</t>
  </si>
  <si>
    <t>天絲卡通動物園雙人四件式被套床包組</t>
  </si>
  <si>
    <t>台灣製高級針織無印條紋單人床包枕套件組</t>
  </si>
  <si>
    <t>時尚覺旅單人織長纖細棉被套床包三件組</t>
  </si>
  <si>
    <t>M吸濕排汗天絲植物花卉全鋪棉床包兩用被組</t>
  </si>
  <si>
    <t>百分百支紗萊賽爾天絲織紗雙人兩用被床包四件組</t>
  </si>
  <si>
    <t>在喧囂浮華年代，這些定律最有價值：一生必讀的部黃金法則</t>
  </si>
  <si>
    <t>影響人類智慧的大黃金定律</t>
  </si>
  <si>
    <t>跟任何人都可以聊得來：學會愛的語言、追愛得愛，人見人愛就是你</t>
  </si>
  <si>
    <t>讓愛飛翔：分的女力人生</t>
  </si>
  <si>
    <t>為何你不敢自在做自己？：建立自尊的堂課</t>
  </si>
  <si>
    <t>我決定簡單的生活：從斷捨離到極簡主義，丟東西後改變我的件事！</t>
  </si>
  <si>
    <t>個爸爸送給你的真愛語錄</t>
  </si>
  <si>
    <t>生命勝任力：東方心教練向內修練、向外實現大基本功</t>
  </si>
  <si>
    <t>不爭執、不對立，最成功的人這樣管理人生：關鍵種態度，暢通人際關係，人人都挺你</t>
  </si>
  <si>
    <t>幸福人生，很容易：成功學大師卡內基寫給女人的快樂魔法書</t>
  </si>
  <si>
    <t>練習有涵養：讓身心皆美好，優雅大人的則生活提案</t>
  </si>
  <si>
    <t>愛情市場學：寫給分女生，提升戀愛力的不敗思維</t>
  </si>
  <si>
    <t>年計畫年對話：預約年後的自己，需要年年實踐與更新</t>
  </si>
  <si>
    <t>上班前的關鍵小時：為什麼成功的人比別人早小時起床？</t>
  </si>
  <si>
    <t>直到最後的最後，我都會堅持下去！:小律師的逃亡日記</t>
  </si>
  <si>
    <t>夢想不會逃走，逃走的往往只是自己：成為自由人的腦，種讓你隨心享受工作、夢想、休閒的觀念</t>
  </si>
  <si>
    <t>這麼想就對了：哲學家教你破除種負面想法</t>
  </si>
  <si>
    <t>不婚的個秘密</t>
  </si>
  <si>
    <t>時間教會我們的事：給年輕的你，我們用年歲月驗證的人生</t>
  </si>
  <si>
    <t>咦？不是你去刷馬桶嗎：結婚前早該知道的件事</t>
  </si>
  <si>
    <t>藍月升起：送你個快樂處方</t>
  </si>
  <si>
    <t>放下人設，人生別急著找答案：迎接人生下半場的道練習題</t>
  </si>
  <si>
    <t>第二次誕生：吳若權陪你讀奧修：愛與情緒的種靜心練習，活出獨立超然的自己</t>
  </si>
  <si>
    <t>生命之謎VS量子糾纏：關於生命、大腦、情緒、意識與量子醫學實證</t>
  </si>
  <si>
    <t>數位過勞：睡眠專科醫師的個休息提案，修復online／offline切換倦怠</t>
  </si>
  <si>
    <t>立即免疫，讓你一輩子都好脾氣的個Q對策</t>
  </si>
  <si>
    <t>步行禪：用走路靜心、紓壓，分鐘心靈．生活整理術</t>
  </si>
  <si>
    <t>人生才開始的個方法</t>
  </si>
  <si>
    <t>斷捨離的堂正向課：放下，簡單，你就能成功！</t>
  </si>
  <si>
    <t>熟年自治世代。用設計服務未來的自己：無畏老後的項熟齡整理提案</t>
  </si>
  <si>
    <t>垃圾：個減塑、回收、手作與再利用的垃圾生活訣竅</t>
  </si>
  <si>
    <t>阿德勒心理學講義：兒童的人格教育</t>
  </si>
  <si>
    <t>天後會死的鱷魚</t>
  </si>
  <si>
    <t>未知的實相第有聲書第輯</t>
  </si>
  <si>
    <t>圖解個讓人一聽就懂的簡單表達</t>
  </si>
  <si>
    <t>深度數位大掃除：分飽連線方案，在喧囂世界過專注人生。</t>
  </si>
  <si>
    <t>愛哭的人才不是膽小鬼：超過萬粉絲追蹤的精神科醫師開給你的不藥處方！秒掃除不安與煩惱的高效解憂語錄</t>
  </si>
  <si>
    <t>跟任何人都可以聊得來：從害羞變聊天王的退羞大全</t>
  </si>
  <si>
    <t>變革．變革．再變革：給領導者種激勵團隊擁抱變革的方法</t>
  </si>
  <si>
    <t>他的謊話，妳的微笑―解密男人最常說的個藉口</t>
  </si>
  <si>
    <t>善待自己，即便你不完美：拋開習慣性自責的思維，從張探索地圖中自我覺察、無痛改變，活成自己喜歡的模樣</t>
  </si>
  <si>
    <t>專注力的力量：改變人生最神奇的堂課</t>
  </si>
  <si>
    <t>最後的堂奇蹟課</t>
  </si>
  <si>
    <t>改變自己的藝術：則讓生命轉彎的哲學練習題</t>
  </si>
  <si>
    <t>向著陽光前進：每天秒正面思考，提升你的心靈正能量。</t>
  </si>
  <si>
    <t>歲的我，人生不勉強：阿嬤醫師的心靈雞湯，看似不方便的事，其實對自己正好</t>
  </si>
  <si>
    <t>發聲什麼事？：堂課找回聲音的力量，完整內在和外在的自己</t>
  </si>
  <si>
    <t>現在這樣就很好：不自卑、不自責，瞬間提升自我肯定感的個方法</t>
  </si>
  <si>
    <t>哲學樹．心繕卡：心靈的鍊金術〔張牌卡＋說明手冊＋精裝磁扣書盒〕〔遍路學堂〕</t>
  </si>
  <si>
    <t>為什麼吃半塊蛋糕更容易胖？修復讓關係、工作與生活脫序的種心理偏誤</t>
  </si>
  <si>
    <t>化解婚姻中的種危機</t>
  </si>
  <si>
    <t>種情緒控制方法</t>
  </si>
  <si>
    <t>你過的，是誰的人生？：如實長出生命力量的種鍛鍊</t>
  </si>
  <si>
    <t>煩躁時就去感覺腳掌心！：讓日子煥然一新的個微修行</t>
  </si>
  <si>
    <t>依戀理論三部曲：失落</t>
  </si>
  <si>
    <t>分鐘心理學家</t>
  </si>
  <si>
    <t>過勞腦：讓大腦一例一休、情緒排毒的週正念計畫</t>
  </si>
  <si>
    <t>走出關係焦慮：擺脫負面自我的堂內在和解課</t>
  </si>
  <si>
    <t>妳可以成功：女人成為職場贏家的種生存智慧</t>
  </si>
  <si>
    <t>最高學習法：個改變你如何思考、學習與記憶的核心關鍵</t>
  </si>
  <si>
    <t>自我察覺心靈練習本：專注與靜心的堂課</t>
  </si>
  <si>
    <t>觸動人心的說話秘訣：令人舒心的個談話術</t>
  </si>
  <si>
    <t>情緒暴走不是你的錯：心理師也在用的個口訣與秘訣，快速回復心平氣和</t>
  </si>
  <si>
    <t>成熟大人該有的生活方式：告別幼稚，運用條黃金準則，重新為生活導向</t>
  </si>
  <si>
    <t>晨活分，九成的煩惱都會消失</t>
  </si>
  <si>
    <t>天打造超強的成功智慧</t>
  </si>
  <si>
    <t>以愛告別：母親教我的個人生課題</t>
  </si>
  <si>
    <t>愛的原形：段療護紀實故事，提醒我們要好好說再見</t>
  </si>
  <si>
    <t>IREAL•曾莞婷：我們後台見－限量書封作者親簽版</t>
  </si>
  <si>
    <t>歲必學的生活整理術</t>
  </si>
  <si>
    <t>何必管別人怎麼看，反正也沒人看：精神生存的個心理原則</t>
  </si>
  <si>
    <t>財富金鑰〜徹底解開心靈創富密碼的堂課</t>
  </si>
  <si>
    <t>別讓情緒失控害了你－堂情緒管理課確保你的人生不失控</t>
  </si>
  <si>
    <t>今天，我很好！生活、工作、人際的個日日好日幸福策略</t>
  </si>
  <si>
    <t>面對死亡，我看見的幸福與遺憾：安寧療護人中，所學到的生命智慧</t>
  </si>
  <si>
    <t>女人＋，做女郎更要做女王</t>
  </si>
  <si>
    <t>我們都有小憂鬱：運用療鬱象限圖的種情緒解方，化解莫名的疲憊和心情鬱悶</t>
  </si>
  <si>
    <t>愛情不很完美，但很珍貴：從個不很完美的伴侶關係中學習成長</t>
  </si>
  <si>
    <t>靈魂覺醒與生命體驗—共同創建新地球</t>
  </si>
  <si>
    <t>冥想：每天，留分鐘給自己</t>
  </si>
  <si>
    <t>徵信社長才知道，婚姻的真相：世上有堅定不移的愛情？哪種人最容易外遇？經手萬件外遇的徵信社長最知道的</t>
  </si>
  <si>
    <t>年輕可以犯錯，不能犯傻：真希望我歲就懂的人情世故</t>
  </si>
  <si>
    <t>病態型自戀：法國頂尖心理師教你如何從個日常生活場景破解自戀型人格疾患，從有毒關係中重生</t>
  </si>
  <si>
    <t>引爆天賦潛能：個步驟啟動你無限的行動力</t>
  </si>
  <si>
    <t>每一天，都是出走的練習：靈魂深度旅行天</t>
  </si>
  <si>
    <t>心理學家的工具箱：疏導負面情緒的大溝通法則</t>
  </si>
  <si>
    <t>歲前一定要搞懂的自己</t>
  </si>
  <si>
    <t>要快樂，你永遠有這個選擇：關於美好生活的個練習</t>
  </si>
  <si>
    <t>這些話，就是言語勒索：歲起就該懂！個場景帶你識破並適度反擊</t>
  </si>
  <si>
    <t>SOS，C成癮怎麼辦</t>
  </si>
  <si>
    <t>隧道小時－邱醫生的明日傳奇</t>
  </si>
  <si>
    <t>如果一年後，我已不在世上：凝視死亡，就是凝視該怎麼活著！日本心理腫瘤科名醫與位患者的生命對話，教</t>
  </si>
  <si>
    <t>話術專家的主導式溝通：萬人口碑保證，用提問掌握人心！</t>
  </si>
  <si>
    <t>一天分鐘，擺脫憂鬱！：人實踐的教練式領導法，改善當下的焦慮與不安</t>
  </si>
  <si>
    <t>助人者練心術：自我提升的個增能練習</t>
  </si>
  <si>
    <t>只是平常心：讓敏感的你不再傷痕累累的個禪練習</t>
  </si>
  <si>
    <t>幾歲，學會在一起的幸福</t>
  </si>
  <si>
    <t>歲開始，優雅過好日子：一生受用的個老前幸福整理術，人際關係、金錢觀重整，活出完美人生</t>
  </si>
  <si>
    <t>依戀理論三部曲：分離焦慮</t>
  </si>
  <si>
    <t>李偉文筆記書：一切都會因愛而美好！問世間情為何物的則關於愛的思索</t>
  </si>
  <si>
    <t>我，故意跑輸：當自己心中的第一名，作家褚士瑩和流浪醫生小杰，寫給、、、的你！</t>
  </si>
  <si>
    <t>生活用得到的心理學：人人都該懂的個心理效應</t>
  </si>
  <si>
    <t>做自己的情緒管理師：個負面情緒管理法</t>
  </si>
  <si>
    <t>我在這裡，山在那邊：從中央山脈到無氧挑戰K，召喚勇氣的m高峰探險</t>
  </si>
  <si>
    <t>天失戀日記</t>
  </si>
  <si>
    <t>歲的禮物：三位不同典型的年輕創業家寫給你們的溫馨叮嚀</t>
  </si>
  <si>
    <t>安慰我的畫：透過篇名畫故事，理解牽絆、鬱結、青春、怦然等生命中最複雜的幽微情緒</t>
  </si>
  <si>
    <t>幾歲，你要學會穿越迷惘，走出自己的路</t>
  </si>
  <si>
    <t>哈佛與MIT的堂成長課:從平凡到非凡</t>
  </si>
  <si>
    <t>練習不焦慮：種讓心靈新陳代謝的好方法</t>
  </si>
  <si>
    <t>閒聊的魔法：掌握讓對方卸下心防的關鍵秒</t>
  </si>
  <si>
    <t>這世界愈複雜，你愈要簡單思考：告別內心小劇場，讓思緒變清晰的個方法</t>
  </si>
  <si>
    <t>激勵自己的個小講堂：告別沒有自信、沒有夢想、無法行動的自己</t>
  </si>
  <si>
    <t>即使不是別人眼中的乖乖牌，我還是喜歡做自己。不想假裝討好，只有勇敢做自己的句話</t>
  </si>
  <si>
    <t>毒型人格的惡情人：個警示，看穿心理變態的完美偽裝</t>
  </si>
  <si>
    <t>安靜力：每天分鐘，揮別躁動與空虛，重新遇見美好的自己</t>
  </si>
  <si>
    <t>完美婚姻式</t>
  </si>
  <si>
    <t>世紀完全快樂自由人攻略：掌握思想、財務、健康，做個百分百快樂的人</t>
  </si>
  <si>
    <t>歲的幸福論－一個人快樂生活的五個祕訣</t>
  </si>
  <si>
    <t>Goals！沒有目標，你哪裡都到不了－步驟解決你人生、職場、家庭、社交的魯蛇焦慮</t>
  </si>
  <si>
    <t>我願意：黃馬琍的堂學習成長筆記</t>
  </si>
  <si>
    <t>告訴你非LOVE不可的件事</t>
  </si>
  <si>
    <t>讓每個人找到自己生命的意義：臨終關懷師的個心靈故事</t>
  </si>
  <si>
    <t>一句話，好感度暴增、反感度爆表！＜日本暢銷萬冊＞</t>
  </si>
  <si>
    <t>從後段班到珠寶達人的逆轉人生：鑑定專家黎龍興淬鍊年的珠寶成功經營學</t>
  </si>
  <si>
    <t>寫出你的內心戲:個有趣的心靈寫作練習</t>
  </si>
  <si>
    <t>焦點力：吸引力法則╳畢馬龍效應╳心理暗示，打造迷人氣場的堂練習課</t>
  </si>
  <si>
    <t>解決所有煩惱的種靈活思考</t>
  </si>
  <si>
    <t>低調不是示弱，不露聲色表現自己：高明做人的條精華法則，有能力到哪都會被重用</t>
  </si>
  <si>
    <t>變好：逆轉人生，只要做對這件事</t>
  </si>
  <si>
    <t>做個有梗的人：步驟讓你的人生更有趣</t>
  </si>
  <si>
    <t>九型人格人生必勝的職場法則</t>
  </si>
  <si>
    <t>那些做自己的女人，和她們的餐桌：她橫越歐洲大陸找尋自我，走進個女主人的家，聽她們用生活樣貌說故事</t>
  </si>
  <si>
    <t>分鐘速效靜心魔法：再忙都能改變人生的種對症療癒練習</t>
  </si>
  <si>
    <t>好好說再見－個暖心系失戀情書，陪你勇敢走出分手！</t>
  </si>
  <si>
    <t>決斷秒間：擷取關鍵資訊，發揮不假思索的力量</t>
  </si>
  <si>
    <t>微領悟：個禪學思維，找出人生需要的小答案</t>
  </si>
  <si>
    <t>清爽的人生：清理放下捨離的人生練習帖</t>
  </si>
  <si>
    <t>美好婚姻的個祝福：最給力的聖經原則</t>
  </si>
  <si>
    <t>好想法，要用自己的話說―個打動人心的說</t>
  </si>
  <si>
    <t>十四堂人生創意課：如何畫一張自己的生命藍圖</t>
  </si>
  <si>
    <t>阿德勒的幸福心理學：小時即能理解</t>
  </si>
  <si>
    <t>人生，剛剛好就好：告別過度行為與壞習慣的則心靈處方箋</t>
  </si>
  <si>
    <t>為何戀情總是不順利？從陌生走向親密關係的道戀礙謎題</t>
  </si>
  <si>
    <t>正念療育的實踐與理論與個正念練習</t>
  </si>
  <si>
    <t>為何你總是憂鬱不安？：停止焦慮的堂課</t>
  </si>
  <si>
    <t>危機就是轉機－化危機為轉機的條應變策略</t>
  </si>
  <si>
    <t>歲的生死遺言vs狂想者與的對話</t>
  </si>
  <si>
    <t>天養出一個好習慣，成就最解壓的一年</t>
  </si>
  <si>
    <t>學問：種提問力創造倍企業力</t>
  </si>
  <si>
    <t>生命這堂課：心理學家臥底醫療現場的個思索</t>
  </si>
  <si>
    <t>R移動式冷氣</t>
  </si>
  <si>
    <t>自動揚升HP電動跑步機</t>
  </si>
  <si>
    <t>電動倒立機</t>
  </si>
  <si>
    <t>台灣製跑步機專用ml保養油入組</t>
  </si>
  <si>
    <t>HN磁控全鋁飛輪健身車</t>
  </si>
  <si>
    <t>WW重訓健力護腕帶</t>
  </si>
  <si>
    <t>晶璽體雕機</t>
  </si>
  <si>
    <t>藍芽音響電動揚昇跑步機</t>
  </si>
  <si>
    <t>專利升級段速電動健步機送SPA泡腳機組</t>
  </si>
  <si>
    <t>水次元綜合重量訓練機lbs</t>
  </si>
  <si>
    <t>度霹靂轉體機</t>
  </si>
  <si>
    <t>M神采KG飛輪健身車</t>
  </si>
  <si>
    <t>腰背伸展按摩靠墊AS</t>
  </si>
  <si>
    <t>S美體滑步機</t>
  </si>
  <si>
    <t>F跑步機</t>
  </si>
  <si>
    <t>代強化型階梯踏板</t>
  </si>
  <si>
    <t>B直立式健身車</t>
  </si>
  <si>
    <t>入LED無耗電水溫感測器</t>
  </si>
  <si>
    <t>入無鉛加長型外牙</t>
  </si>
  <si>
    <t>BF無鉛沐浴龍頭</t>
  </si>
  <si>
    <t>吋工業風霧黑頂噴</t>
  </si>
  <si>
    <t>超薄不銹鋼增壓吋方形頂噴蓮蓬頭</t>
  </si>
  <si>
    <t>按摩泡腳桶L</t>
  </si>
  <si>
    <t>吋三檔增壓蓮蓬頭</t>
  </si>
  <si>
    <t>三層蓮蓬頭陶瓷濾心入</t>
  </si>
  <si>
    <t>入組第代蓮蓬頭萬向強力吸盤座</t>
  </si>
  <si>
    <t>不鏽鋼單孔面盆龍頭MCH</t>
  </si>
  <si>
    <t>LF臉盆無鉛龍頭</t>
  </si>
  <si>
    <t>三段式蓮蓬頭促銷入</t>
  </si>
  <si>
    <t>尺浴室塑鋼雙門吊櫃含毛巾架</t>
  </si>
  <si>
    <t>吋方形空氣增壓含氧頂噴</t>
  </si>
  <si>
    <t>吋含氧旋轉超薄蓮蓬頭蛇管組</t>
  </si>
  <si>
    <t>單段蓮蓬頭超值件組</t>
  </si>
  <si>
    <t>不鏽鋼昇降桿MCH</t>
  </si>
  <si>
    <t>SKW推拉豪華型無框一字兩門淋浴拉門</t>
  </si>
  <si>
    <t>沐浴龍頭_芯</t>
  </si>
  <si>
    <t>M七孔免治水療洗淨噴槍</t>
  </si>
  <si>
    <t>PVC防水發泡板鏡櫃吊櫃</t>
  </si>
  <si>
    <t>公分浴櫃</t>
  </si>
  <si>
    <t>加大版免釘免鑽強力無痕掛勾入</t>
  </si>
  <si>
    <t>超值入移動方便強力吸盤式蓮蓬頭架花灑架</t>
  </si>
  <si>
    <t>蓮蓬頭活性碳濾芯入裝</t>
  </si>
  <si>
    <t>無鉛短柄壁式龍頭_GPM</t>
  </si>
  <si>
    <t>三段蓮蓬頭濾心件組</t>
  </si>
  <si>
    <t>段式紓壓蓮蓬頭</t>
  </si>
  <si>
    <t>三件式浴缸龍頭_短版分</t>
  </si>
  <si>
    <t>日式防水防潮FRP玻璃纖維單槽中型CM洗衣槽</t>
  </si>
  <si>
    <t>可掛式手套抹布入</t>
  </si>
  <si>
    <t>彩色抗菌防滑安全扶手cm</t>
  </si>
  <si>
    <t>LFE面盆用單孔混合省水龍頭</t>
  </si>
  <si>
    <t>真空擠壓自動擠牙膏器附位牙刷掛架</t>
  </si>
  <si>
    <t>檯上盆</t>
  </si>
  <si>
    <t>吋三檔高壓蓮蓬頭蛇管組</t>
  </si>
  <si>
    <t>KFTE生物能科技立式龍頭</t>
  </si>
  <si>
    <t>歐式典雅段SPA水流蓮蓬頭花灑</t>
  </si>
  <si>
    <t>蓮蓬頭過濾球補充包g</t>
  </si>
  <si>
    <t>M含氧免治水療噴槍蛇管組</t>
  </si>
  <si>
    <t>日本陶瓷心段出水頂噴花灑淋浴組</t>
  </si>
  <si>
    <t>米不鏽鋼防爆抗壓蓮蓬頭軟管</t>
  </si>
  <si>
    <t>鋁製吋浴室扶手</t>
  </si>
  <si>
    <t>尺浴室塑鋼吊櫃雙門下開放</t>
  </si>
  <si>
    <t>不鏽鋼加高U形面盆水龍頭</t>
  </si>
  <si>
    <t>三段增壓除氯蓮蓬頭濾心件組</t>
  </si>
  <si>
    <t>玻璃檯上盆</t>
  </si>
  <si>
    <t>日本美容SPA蓮蓬頭件組</t>
  </si>
  <si>
    <t>崁入盆</t>
  </si>
  <si>
    <t>LF無鉛臉盆龍頭</t>
  </si>
  <si>
    <t>雙門單面鏡櫃公分</t>
  </si>
  <si>
    <t>天然石檯上盆浴櫃組公分</t>
  </si>
  <si>
    <t>R檯上盆</t>
  </si>
  <si>
    <t>M不銹鋼免治水療噴槍蛇管組</t>
  </si>
  <si>
    <t>不銹鋼手持吋方形增壓蓮蓬頭蛇管組</t>
  </si>
  <si>
    <t>可調整角度蓮蓬頭架花灑架簡裝超值入</t>
  </si>
  <si>
    <t>尺浴室塑鋼吊櫃單門下開放</t>
  </si>
  <si>
    <t>超值吋面盆龍頭</t>
  </si>
  <si>
    <t>韓國多功能複合式盥洗台CM</t>
  </si>
  <si>
    <t>吋含氧柔水增壓泉眼蓮蓬頭</t>
  </si>
  <si>
    <t>TOTO面盆天然石下嵌盆浴櫃組公分</t>
  </si>
  <si>
    <t>蓮蓬頭_段</t>
  </si>
  <si>
    <t>入一般加長型外牙</t>
  </si>
  <si>
    <t>HL金色藝術木框鏡</t>
  </si>
  <si>
    <t>半崁盆</t>
  </si>
  <si>
    <t>日系孔三檔雙過濾蓮蓬頭</t>
  </si>
  <si>
    <t>BFT生物能科技沐浴龍頭</t>
  </si>
  <si>
    <t>加長加厚摺疊泡澡桶cm</t>
  </si>
  <si>
    <t>蓮蓬頭吋功能全電鍍頂噴</t>
  </si>
  <si>
    <t>三段式省水沐浴蓮蓬頭組THCYH</t>
  </si>
  <si>
    <t>ST淋浴花灑</t>
  </si>
  <si>
    <t>溫感變色摺疊盆L</t>
  </si>
  <si>
    <t>SCB不鏽鋼淋浴柱cm</t>
  </si>
  <si>
    <t>R檯下盆</t>
  </si>
  <si>
    <t>輕巧摺疊桶L</t>
  </si>
  <si>
    <t>日式防水防潮FRP玻璃纖維單槽大型CM洗衣槽</t>
  </si>
  <si>
    <t>幸福手感霧黑ml雙孔手壓式給皂機</t>
  </si>
  <si>
    <t>浴室強力無痕貼檔調節純白蓮蓬頭掛架</t>
  </si>
  <si>
    <t>天然石上嵌盆浴櫃組公分</t>
  </si>
  <si>
    <t>LFP不鏽鋼無鉛臉盆龍頭</t>
  </si>
  <si>
    <t>L崁入盆</t>
  </si>
  <si>
    <t>加壓省水度可旋轉蓮蓬頭</t>
  </si>
  <si>
    <t>尺浴室塑鋼吊櫃門壓克力下開放</t>
  </si>
  <si>
    <t>多功能摺疊盆L</t>
  </si>
  <si>
    <t>L檯上盆</t>
  </si>
  <si>
    <t>蓮蓬頭專用軟管米</t>
  </si>
  <si>
    <t>段式增壓節水花灑龍頭</t>
  </si>
  <si>
    <t>輕甜風味純棉居家休閒洋裝件組</t>
  </si>
  <si>
    <t>急暖輕著女高領衫保暖衣發熱衣機能衣</t>
  </si>
  <si>
    <t>居家法國蕾絲百搭美體衣微雕塑丹</t>
  </si>
  <si>
    <t>仿真絲精緻繡花公主居家服睡裙SG</t>
  </si>
  <si>
    <t>純棉快樂愛家睡衣件組</t>
  </si>
  <si>
    <t>甘小姐的半枝桃花</t>
  </si>
  <si>
    <t>我是個陰陽符師</t>
  </si>
  <si>
    <t>莊因詩畫―三民叢刊</t>
  </si>
  <si>
    <t>亞森．羅蘋冒險系列：古堡驚魂</t>
  </si>
  <si>
    <t>天涯雙探：古畫尋蹤</t>
  </si>
  <si>
    <t>原振俠珍藏版：無間地獄</t>
  </si>
  <si>
    <t>驅魔教師：一零八傳奇</t>
  </si>
  <si>
    <t>閒妻邪夫：套書＜－卷＞</t>
  </si>
  <si>
    <t>曹賊</t>
  </si>
  <si>
    <t>思想的功夫－畫說哲學</t>
  </si>
  <si>
    <t>盜墓筆記之：怒海潛沙</t>
  </si>
  <si>
    <t>年代事件簿</t>
  </si>
  <si>
    <t>幻行者：雪國異域戰</t>
  </si>
  <si>
    <t>清穿日常</t>
  </si>
  <si>
    <t>私閱讀－三民叢刊</t>
  </si>
  <si>
    <t>唐詩三百首新編今讀――人生、藝術篇</t>
  </si>
  <si>
    <t>惡德偵探制裁社：對決死神的女孩</t>
  </si>
  <si>
    <t>傅科擺：耗時年！首度根據艾可大師義大利文修訂版全新翻譯！近千則精心譯註！</t>
  </si>
  <si>
    <t>黑色魔咒睡美人：極惡之咒</t>
  </si>
  <si>
    <t>酒蜜</t>
  </si>
  <si>
    <t>造翼者啟示錄第一卷：給世紀新人類的智慧寶典</t>
  </si>
  <si>
    <t>寓言集：芻狗啟示錄</t>
  </si>
  <si>
    <t>都市傳說：樓下的男人</t>
  </si>
  <si>
    <t>夜不語詭秘檔案：叫魂</t>
  </si>
  <si>
    <t>暢銷作家的堂繪本寫作課：大師的年精髓道寫作練習題</t>
  </si>
  <si>
    <t>黃泉委託人：紅靈</t>
  </si>
  <si>
    <t>源氏物語的女性－世紀文庫文學</t>
  </si>
  <si>
    <t>福爾摩斯探案全集：歸來記</t>
  </si>
  <si>
    <t>第本小說，第本書</t>
  </si>
  <si>
    <t>後巴士車長載客賣血生涯</t>
  </si>
  <si>
    <t>雨野原傳奇：巨龍高城</t>
  </si>
  <si>
    <t>鬥陣寫作俱樂部：作者恰克．帕拉尼克拆解逾部知名小說，從打造小說質地、建立作者權威到加強故事緊張感</t>
  </si>
  <si>
    <t>千年之咒：永生</t>
  </si>
  <si>
    <t>的心臟―最後的吸血鬼獵人</t>
  </si>
  <si>
    <t>亞森．羅蘋冒險系列：怪盜與名偵探</t>
  </si>
  <si>
    <t>愛的則運算</t>
  </si>
  <si>
    <t>東方快車謀殺案－克莉絲蒂誕辰紀念版</t>
  </si>
  <si>
    <t>分解人：墮體</t>
  </si>
  <si>
    <t>都市傳說：血腥瑪麗</t>
  </si>
  <si>
    <t>卑鄙的聖人曹操：起兵征討董卓，雄心暗起</t>
  </si>
  <si>
    <t>相親次，煩到離家出走逃去美國，最後卻變成僧侶回來了！</t>
  </si>
  <si>
    <t>商周經典名著套書組</t>
  </si>
  <si>
    <t>天作文高手：日記起步百寶箱</t>
  </si>
  <si>
    <t>遇見老東京：個昭和風情街巷散步</t>
  </si>
  <si>
    <t>匣心記</t>
  </si>
  <si>
    <t>美人記</t>
  </si>
  <si>
    <t>衛斯理系列少年版：活俑</t>
  </si>
  <si>
    <t>血修會系列：聖血福音書</t>
  </si>
  <si>
    <t>亞森．羅蘋冒險系列：羅蘋大作戰</t>
  </si>
  <si>
    <t>鬼故散打：篇懸疑靈異個案解密</t>
  </si>
  <si>
    <t>小人物，大力量：個兒童勵志故事</t>
  </si>
  <si>
    <t>亞森．羅蘋冒險系列：名偵探羅蘋</t>
  </si>
  <si>
    <t>驅魔教師：犬妖</t>
  </si>
  <si>
    <t>文學我來了！：老師來不及教的個文學故事</t>
  </si>
  <si>
    <t>夜之屋：嶄露</t>
  </si>
  <si>
    <t>阿提米斯：消失的族群</t>
  </si>
  <si>
    <t>克蘇魯神話大事典：圖解則克蘇魯神話關鍵字</t>
  </si>
  <si>
    <t>臺灣詩選</t>
  </si>
  <si>
    <t>貓戰士外傳之十二：說不完的故事</t>
  </si>
  <si>
    <t>埃及守護神：火焰的王座</t>
  </si>
  <si>
    <t>愛你的個東東</t>
  </si>
  <si>
    <t>夜不語詭秘檔案：荒村禁地</t>
  </si>
  <si>
    <t>我是個陰陽符師完</t>
  </si>
  <si>
    <t>書歲月的臉：憂喜參半</t>
  </si>
  <si>
    <t>太陽神試煉：暴君之墓</t>
  </si>
  <si>
    <t>讓希望催促自己趕路：個故事，種生活態度</t>
  </si>
  <si>
    <t>都市傳說第二部：收藏家</t>
  </si>
  <si>
    <t>陰陽師：醉月卷</t>
  </si>
  <si>
    <t>衛斯理系列少年版：密碼</t>
  </si>
  <si>
    <t>阿米：宇宙之心</t>
  </si>
  <si>
    <t>阿斯嘉末日：夏日之劍</t>
  </si>
  <si>
    <t>我有一座恐怖屋怪談協會</t>
  </si>
  <si>
    <t>半澤直樹系列：銀翼的伊卡洛斯</t>
  </si>
  <si>
    <t>千古文壇的顆巨星套書</t>
  </si>
  <si>
    <t>天涯雙探：暴雪荒村</t>
  </si>
  <si>
    <t>聽位哲學家說故事：站在偉人的肩上看世界</t>
  </si>
  <si>
    <t>鄉愁美學——年大陸遷台作家的懷鄉文學</t>
  </si>
  <si>
    <t>亞森．羅蘋冒險系列：怪盜紳士亞森．羅蘋</t>
  </si>
  <si>
    <t>月下讀詩：則傳遞感動和溫度的雋永詩句</t>
  </si>
  <si>
    <t>中文經典句－－禮記</t>
  </si>
  <si>
    <t>Tha－kheh：阿娪賞tio？h獎人林貴龍台語小說集</t>
  </si>
  <si>
    <t>迦陵談詩二集－三民叢刊</t>
  </si>
  <si>
    <t>文化雜交：年代香港言情小說</t>
  </si>
  <si>
    <t>孟加拉詩首</t>
  </si>
  <si>
    <t>在飛的有蒼蠅跟神明：小令詩集</t>
  </si>
  <si>
    <t>將門鳳華：套書＜－卷＞</t>
  </si>
  <si>
    <t>異變秒</t>
  </si>
  <si>
    <t>盜墓筆記之：蛇沼鬼城III</t>
  </si>
  <si>
    <t>中國傳播名言</t>
  </si>
  <si>
    <t>半邊藍天</t>
  </si>
  <si>
    <t>夜之屋：抉擇</t>
  </si>
  <si>
    <t>阿提米斯：末日守護者</t>
  </si>
  <si>
    <t>超能冒險時空裂縫</t>
  </si>
  <si>
    <t>新世紀年詩選下</t>
  </si>
  <si>
    <t>少女天師</t>
  </si>
  <si>
    <t>烽火重生之歌――柬埔寨年扶貧記事</t>
  </si>
  <si>
    <t>鬼畫符全集：黑船魘屍七星棺場</t>
  </si>
  <si>
    <t>摸金令之西域迷蹤七寶王傳說古墓玄屍</t>
  </si>
  <si>
    <t>飢餓遊戲：星火燎原</t>
  </si>
  <si>
    <t>夜之屋：不馴</t>
  </si>
  <si>
    <t>QBook</t>
  </si>
  <si>
    <t>漫漫古典情：詩詞那一刻</t>
  </si>
  <si>
    <t>流浪者之歌／悉達多：赫曼．赫塞傳世之作，出版週年紀念版</t>
  </si>
  <si>
    <t>商周少年冒險經典：湯姆歷險記＋所羅門王寶藏</t>
  </si>
  <si>
    <t>少爺――夏目漱石半自傳小說日本國民必讀經典</t>
  </si>
  <si>
    <t>百年降生：－臺灣文學故事</t>
  </si>
  <si>
    <t>歲的新生：瑪麗．沃克奶奶的閱讀之旅</t>
  </si>
  <si>
    <t>天風落款的地方：蕭蕭紀念詩集</t>
  </si>
  <si>
    <t>中文經典句：資治通鑑</t>
  </si>
  <si>
    <t>墨水戰爭：焚書圍城</t>
  </si>
  <si>
    <t>台灣民間故事：義俠廖添丁</t>
  </si>
  <si>
    <t>寫作課：一隻鳥接著一隻鳥寫就對了！Amazon連續年榜首，克服各類型寫作障礙的必備指南！</t>
  </si>
  <si>
    <t>陰陽師怪談與鬼同居白色幽靈</t>
  </si>
  <si>
    <t>福爾摩斯與個謎</t>
  </si>
  <si>
    <t>年的彈珠玩具</t>
  </si>
  <si>
    <t>曹賊新紮西北閻王</t>
  </si>
  <si>
    <t>無人島生存十六人：一段勇氣、信心、合作的天冒險旅程</t>
  </si>
  <si>
    <t>黑斗篷與少女：暴風戰役</t>
  </si>
  <si>
    <t>文學的聲音－三民叢刊</t>
  </si>
  <si>
    <t>血色嘉年華：綁匪密令</t>
  </si>
  <si>
    <t>白色世紀</t>
  </si>
  <si>
    <t>死刑犯的最後一天：法國文豪雨果年小說＋台灣戲劇工作者陳以文年創作劇本</t>
  </si>
  <si>
    <t>貓戰士外傳之七－說不完的故事</t>
  </si>
  <si>
    <t>關於世界名著的個故事</t>
  </si>
  <si>
    <t>羅傑．艾克洛命案－克莉絲蒂誕辰紀念版</t>
  </si>
  <si>
    <t>噬魂全集：神鬼爭鋒神鬼莫測</t>
  </si>
  <si>
    <t>超能冒險宙斯的詛咒</t>
  </si>
  <si>
    <t>藍色列車之謎－克莉絲蒂誕辰紀念版</t>
  </si>
  <si>
    <t>盜墓筆記之：雲頂天宮II</t>
  </si>
  <si>
    <t>那飄去的雲－三民叢刊</t>
  </si>
  <si>
    <t>原振俠珍藏版：人鬼疑雲</t>
  </si>
  <si>
    <t>九歌年散文選</t>
  </si>
  <si>
    <t>寫給我個男人的備忘錄</t>
  </si>
  <si>
    <t>史岱爾莊謀殺案－克莉絲蒂誕辰紀念版</t>
  </si>
  <si>
    <t>巫術掌紋：陳大為詩選－</t>
  </si>
  <si>
    <t>給我天</t>
  </si>
  <si>
    <t>黑色魔咒魔髮奇緣：母儀之魔</t>
  </si>
  <si>
    <t>陰陽師：首塚－繪本小說</t>
  </si>
  <si>
    <t>閣樓裡的小花：昨日惡種</t>
  </si>
  <si>
    <t>星謎檔案：宇宙封城</t>
  </si>
  <si>
    <t>陳黎詩集I―~</t>
  </si>
  <si>
    <t>劍魂如初：山河如故</t>
  </si>
  <si>
    <t>深夜古董店：瓷靈現身</t>
  </si>
  <si>
    <t>亞森．羅蘋冒險系列：水晶瓶塞</t>
  </si>
  <si>
    <t>寂寞金魚的</t>
  </si>
  <si>
    <t>都市傳說：消失的房間</t>
  </si>
  <si>
    <t>夜不語詭秘檔案：寶藏</t>
  </si>
  <si>
    <t>元的高雄</t>
  </si>
  <si>
    <t>盜墓筆記之：蛇沼鬼城II</t>
  </si>
  <si>
    <t>關鍵片語隨身讀</t>
  </si>
  <si>
    <t>楊牧詩選：－</t>
  </si>
  <si>
    <t>寫給所有人的堂紅樓夢</t>
  </si>
  <si>
    <t>絕美魔力：叛變天使</t>
  </si>
  <si>
    <t>亞森．羅蘋冒險系列：八大奇案</t>
  </si>
  <si>
    <t>混血之裔：熾愛</t>
  </si>
  <si>
    <t>戀人絮語．</t>
  </si>
  <si>
    <t>文學超圖解：頁漫畫讀完知名文學作品</t>
  </si>
  <si>
    <t>書寫青春：第十七屆台積電青年學生文學獎得獎作品合集</t>
  </si>
  <si>
    <t>歲又怎樣</t>
  </si>
  <si>
    <t>末日前，我把惡魔少女誘拐回家了！</t>
  </si>
  <si>
    <t>書寫青春：第十六屆台積電青年學生文學獎得獎作品合集</t>
  </si>
  <si>
    <t>少年廚俠：消失的魔石</t>
  </si>
  <si>
    <t>都市傳說第二部：禁后</t>
  </si>
  <si>
    <t>扇雀重逢</t>
  </si>
  <si>
    <t>香港激情•</t>
  </si>
  <si>
    <t>斷裂第二部―時間圍困</t>
  </si>
  <si>
    <t>刀光錢影：蜘蛛戰爭</t>
  </si>
  <si>
    <t>傳話者：停電之夜</t>
  </si>
  <si>
    <t>遠離非洲:再見非洲</t>
  </si>
  <si>
    <t>現代詩的欣賞―三民叢刊</t>
  </si>
  <si>
    <t>真情</t>
  </si>
  <si>
    <t>夜不語詭秘檔案：鏽紅床</t>
  </si>
  <si>
    <t>事發的分鐘</t>
  </si>
  <si>
    <t>青瞳：套書＜－卷＞</t>
  </si>
  <si>
    <t>談文學－三民文庫</t>
  </si>
  <si>
    <t>陳黎詩集－</t>
  </si>
  <si>
    <t>少年廚俠：兩王的心結</t>
  </si>
  <si>
    <t>年代現代派詩學與中西詩學</t>
  </si>
  <si>
    <t>沒有掌聲的討海人：走過八斗子海灣年</t>
  </si>
  <si>
    <t>待我有罪時</t>
  </si>
  <si>
    <t>新詩三百首百年新編：台灣篇</t>
  </si>
  <si>
    <t>崑崙鬼宮：東周神仙鼎崑崙不老泉</t>
  </si>
  <si>
    <t>憤怒女神：永恆</t>
  </si>
  <si>
    <t>九龍城寨：江湖火鳳凰</t>
  </si>
  <si>
    <t>果斷：隱蔽搜查</t>
  </si>
  <si>
    <t>有一天，我把她的名字寫在沙灘上：英語情詩名作首</t>
  </si>
  <si>
    <t>華文文學百年選．香港卷：散文、新詩</t>
  </si>
  <si>
    <t>聽，世界在吟唱――詩的禮物</t>
  </si>
  <si>
    <t>華文新詩百年選．臺灣卷</t>
  </si>
  <si>
    <t>百靈遊戲</t>
  </si>
  <si>
    <t>搞鬼專家之：有錢能使鬼推磨</t>
  </si>
  <si>
    <t>遇見•幸福：情愛溝通的堂課</t>
  </si>
  <si>
    <t>夜不語詭秘檔案：英雄的城</t>
  </si>
  <si>
    <t>終將破碎的我們――大熊魂</t>
  </si>
  <si>
    <t>飲食文選</t>
  </si>
  <si>
    <t>月日，流星雨降落土撥鼠鎮</t>
  </si>
  <si>
    <t>清秀佳人：綠色屋頂之家的安</t>
  </si>
  <si>
    <t>Q</t>
  </si>
  <si>
    <t>金瓶梅解隱－作者人物情節</t>
  </si>
  <si>
    <t>亞森．羅蘋冒險系列：魔女的復仇</t>
  </si>
  <si>
    <t>關於文學的個故事</t>
  </si>
  <si>
    <t>失蹤的消防車――馬丁．貝克刑事檔案</t>
  </si>
  <si>
    <t>公里的相遇:一個女孩的朝聖之路</t>
  </si>
  <si>
    <t>福爾摩斯探案全集－回憶錄</t>
  </si>
  <si>
    <t>詩經：三千春秋的深情：曲黎敏品首詩經名篇</t>
  </si>
  <si>
    <t>重返查令十字路號</t>
  </si>
  <si>
    <t>百鬼夜行卷：魔神仔</t>
  </si>
  <si>
    <t>文學大數據：如何找出暢銷書指紋？解構本經典與名作家的寫作祕密</t>
  </si>
  <si>
    <t>煙與鏡：尼爾、蓋曼短篇精選</t>
  </si>
  <si>
    <t>藥窕淑女</t>
  </si>
  <si>
    <t>刊號</t>
  </si>
  <si>
    <t>夜不語詭秘檔案：鬼抓痕</t>
  </si>
  <si>
    <t>都市傳說第二部：廁所裡的花子</t>
  </si>
  <si>
    <t>教你讀唐代傳奇</t>
  </si>
  <si>
    <t>勵精圖治：李海鵬詩選－</t>
  </si>
  <si>
    <t>台灣世代詩人詩選集</t>
  </si>
  <si>
    <t>阿提米斯：精靈律典</t>
  </si>
  <si>
    <t>上癮</t>
  </si>
  <si>
    <t>文藝雅集――青春昂揚｜作家制服照片特刊｜</t>
  </si>
  <si>
    <t>混血營英雄：智慧印記</t>
  </si>
  <si>
    <t>少年廚俠：除魔大神仙</t>
  </si>
  <si>
    <t>回首流亡路：外一章</t>
  </si>
  <si>
    <t>TPE加厚mm防滑瑜珈墊運動墊</t>
  </si>
  <si>
    <t>台灣製造LB彼拉提斯帶</t>
  </si>
  <si>
    <t>羊毛混紡駝色寬管西裝褲</t>
  </si>
  <si>
    <t>變形蟲領帶</t>
  </si>
  <si>
    <t>藏青單排釦風衣</t>
  </si>
  <si>
    <t>花卉領結</t>
  </si>
  <si>
    <t>變形蟲領結</t>
  </si>
  <si>
    <t>藏青色長袖POLO衫</t>
  </si>
  <si>
    <t>黑白千鳥格短版小落肩外套</t>
  </si>
  <si>
    <t>斜紋領帶</t>
  </si>
  <si>
    <t>深灰色長袖POLO衫</t>
  </si>
  <si>
    <t>幾何領帶</t>
  </si>
  <si>
    <t>羊毛混紡黑色俐落修身西裝褲</t>
  </si>
  <si>
    <t>羊毛混紡灰格紋壓褶西裝裙</t>
  </si>
  <si>
    <t>設計款淺咖色兩用式真皮寬皮帶</t>
  </si>
  <si>
    <t>藏青圓點裁縫西裝外套</t>
  </si>
  <si>
    <t>羊毛混紡復古深藍格紋方領西裝外套</t>
  </si>
  <si>
    <t>羊毛混紡皇家藍俐落修身西裝褲</t>
  </si>
  <si>
    <t>淺藍色紋路修身款長袖襯衫</t>
  </si>
  <si>
    <t>游絲棋監製小時聚光奢華粉底神刷組</t>
  </si>
  <si>
    <t>獨家D立體透氣蠶絲枕</t>
  </si>
  <si>
    <t>黑鈦原石不沾鍋具件組</t>
  </si>
  <si>
    <t>格藍全包覆彈力耐磨裙擺沙發套人座</t>
  </si>
  <si>
    <t>HOYA長纖海島棉織工藝寢具件式特大</t>
  </si>
  <si>
    <t>CHECKCHECK一日營養懶人包</t>
  </si>
  <si>
    <t>勳風滾輪加熱式氣泡按摩足浴機</t>
  </si>
  <si>
    <t>木戴爾柔順極簡風格合身四角褲_件組</t>
  </si>
  <si>
    <t>有機珍草萬用精油滾珠棒直播限定</t>
  </si>
  <si>
    <t>有機防蚊液入組</t>
  </si>
  <si>
    <t>HOYA長纖海島棉織工藝寢具件式雙人</t>
  </si>
  <si>
    <t>頂級牙刷入組加贈刷頭</t>
  </si>
  <si>
    <t>黃金去骨雞腿排入</t>
  </si>
  <si>
    <t>去角質洗腳器入組</t>
  </si>
  <si>
    <t>_初級_動物親子</t>
  </si>
  <si>
    <t>合T型迷你棘輪起子組</t>
  </si>
  <si>
    <t>L氣動抽油機</t>
  </si>
  <si>
    <t>台灣製防塵防疫UV護目鏡入組</t>
  </si>
  <si>
    <t>日式高精度溫濕度計入</t>
  </si>
  <si>
    <t>件式木工雕刻刀組</t>
  </si>
  <si>
    <t>白鐵S掛勾入</t>
  </si>
  <si>
    <t>吋水管鉗</t>
  </si>
  <si>
    <t>棘輪扳手套筒起子件組</t>
  </si>
  <si>
    <t>刻度活動板手吋</t>
  </si>
  <si>
    <t>精密鐘錶起子組合</t>
  </si>
  <si>
    <t>A超亮白光LED自行車燈</t>
  </si>
  <si>
    <t>台製防塵防疫UV護目鏡入組</t>
  </si>
  <si>
    <t>雙頭十字ㄧ字L型起子⊕Θ</t>
  </si>
  <si>
    <t>分件超迷你套筒起子扳手組</t>
  </si>
  <si>
    <t>電纜剪mm</t>
  </si>
  <si>
    <t>自動蓄光高亮度防滑夜光膠帶入組</t>
  </si>
  <si>
    <t>自動剎車文公捲尺m</t>
  </si>
  <si>
    <t>五倍速M布尺</t>
  </si>
  <si>
    <t>流明工地工作燈</t>
  </si>
  <si>
    <t>in油壓式精密棘輪起子組</t>
  </si>
  <si>
    <t>美式門栓白鐵分</t>
  </si>
  <si>
    <t>現代時尚全不鏽鋼信箱</t>
  </si>
  <si>
    <t>D牛津布手提拉桿工具袋</t>
  </si>
  <si>
    <t>V變V數位電壓調整器</t>
  </si>
  <si>
    <t>件式精密起子附鑷子組</t>
  </si>
  <si>
    <t>件式黑金鋼加長球型六角扳手組</t>
  </si>
  <si>
    <t>雙用起子吋</t>
  </si>
  <si>
    <t>白鐵門扣mm</t>
  </si>
  <si>
    <t>超值條長mm自鎖式束線帶電線綑綁帶</t>
  </si>
  <si>
    <t>魔方伸縮鋁製拉桿折疊收納購物車L</t>
  </si>
  <si>
    <t>白鐵丁雙吋</t>
  </si>
  <si>
    <t>水晶長栓分</t>
  </si>
  <si>
    <t>V變V電子式電壓調整器</t>
  </si>
  <si>
    <t>H陶瓷單孔臉盆龍頭</t>
  </si>
  <si>
    <t>多功能合套筒扳手</t>
  </si>
  <si>
    <t>合鋁合金多功能起子組</t>
  </si>
  <si>
    <t>管夾分</t>
  </si>
  <si>
    <t>銀灰雙面M文公尺捲尺</t>
  </si>
  <si>
    <t>P台灣專用萬國轉插頭</t>
  </si>
  <si>
    <t>六角膠柄螺絲起子支組</t>
  </si>
  <si>
    <t>鑰匙防盜安全保管箱KB</t>
  </si>
  <si>
    <t>防疫必備多功能護目鏡入組</t>
  </si>
  <si>
    <t>度Z字型耐高壓黃油槍</t>
  </si>
  <si>
    <t>度旋轉懶人取物夾</t>
  </si>
  <si>
    <t>米鋁合金伸縮兩用梯</t>
  </si>
  <si>
    <t>L手動抽油機</t>
  </si>
  <si>
    <t>德國Wera短型六角扳手支組</t>
  </si>
  <si>
    <t>分空壓專用過濾調壓閥</t>
  </si>
  <si>
    <t>V變V數位電壓變換器</t>
  </si>
  <si>
    <t>德國WeraJoker聰明扳手支組收納袋</t>
  </si>
  <si>
    <t>精密鐘錶維修螺絲起子件組</t>
  </si>
  <si>
    <t>吋省力鋼絲鉗附壓著</t>
  </si>
  <si>
    <t>防銹潤滑油入組</t>
  </si>
  <si>
    <t>可貼黏度方向滑輪</t>
  </si>
  <si>
    <t>美國TV熱銷地板美縫筆入</t>
  </si>
  <si>
    <t>超大開口輕量活動板手mm</t>
  </si>
  <si>
    <t>階鋁製直馬工作梯</t>
  </si>
  <si>
    <t>吋實用型外修工具包</t>
  </si>
  <si>
    <t>V鋰電衝擊電動起子機</t>
  </si>
  <si>
    <t>戰車烤漆丁雙吋</t>
  </si>
  <si>
    <t>入釘式固定夾分</t>
  </si>
  <si>
    <t>合多功能精密起子組</t>
  </si>
  <si>
    <t>合磁吸起子套裝</t>
  </si>
  <si>
    <t>超硬刃斜口鉗mm</t>
  </si>
  <si>
    <t>掛式冷氣擋風板入組第三代冷氣擋板</t>
  </si>
  <si>
    <t>戶外迷你折疊便攜工具刀入組</t>
  </si>
  <si>
    <t>CAT多功能網絡壓接鉗</t>
  </si>
  <si>
    <t>新日式電子斜寸</t>
  </si>
  <si>
    <t>合多功能折疊式六角扳手組</t>
  </si>
  <si>
    <t>配套吋工具袋</t>
  </si>
  <si>
    <t>K玫瑰金蝴蝶結鑽石尾戒</t>
  </si>
  <si>
    <t>滿鑽分幸運草白K金鑽石項墜</t>
  </si>
  <si>
    <t>戀戀箴言系列K金鑽石吊墜</t>
  </si>
  <si>
    <t>鍾愛K金鑽石對戒</t>
  </si>
  <si>
    <t>光芒閃耀GIA分鑽墜</t>
  </si>
  <si>
    <t>Charming系列K金鑽石手鍊</t>
  </si>
  <si>
    <t>吋義大利K白K斗元項鍊</t>
  </si>
  <si>
    <t>蝴蝶結K玫瑰金靈動鑽石耳環</t>
  </si>
  <si>
    <t>寵愛K金靈動鑽石項墜</t>
  </si>
  <si>
    <t>簡約分鑽墜</t>
  </si>
  <si>
    <t>K鑽石長條兩用黃K金耳環</t>
  </si>
  <si>
    <t>K金雙面可戴翻轉鑽石藍寶手鍊</t>
  </si>
  <si>
    <t>分光芒K玫瑰金鑽石戒指</t>
  </si>
  <si>
    <t>K鑽石套鏈</t>
  </si>
  <si>
    <t>鏤空愛心K玫瑰金項墜</t>
  </si>
  <si>
    <t>K金心型滿鑽鑽石項鍊</t>
  </si>
  <si>
    <t>心心相映K玫瑰金鑽石套鍊</t>
  </si>
  <si>
    <t>巴黎花都分鑽墜</t>
  </si>
  <si>
    <t>分優雅繁星K金鑽石項墜</t>
  </si>
  <si>
    <t>K金曲線造型線戒</t>
  </si>
  <si>
    <t>相知K玫瑰金鑽石項墜</t>
  </si>
  <si>
    <t>分佳麗K金鑽石戒指</t>
  </si>
  <si>
    <t>繁星鑽石K金手鍊</t>
  </si>
  <si>
    <t>古錢K玫瑰金靈動鑽墜</t>
  </si>
  <si>
    <t>極致奢華二克拉K金鑽石手鍊</t>
  </si>
  <si>
    <t>K金主鑽總重克拉鑽石耳環</t>
  </si>
  <si>
    <t>鑽石K金靈動項墜</t>
  </si>
  <si>
    <t>舞動蝴蝶K金靈動鑽石項鍊套鍊</t>
  </si>
  <si>
    <t>一克拉V型絲紋線條K金鑽石男戒</t>
  </si>
  <si>
    <t>分輕奢K金鑽戒任選</t>
  </si>
  <si>
    <t>閃亮耀眼克拉鑽石手鍊</t>
  </si>
  <si>
    <t>臻藏絕美分美鑽戒</t>
  </si>
  <si>
    <t>經典閃耀K金美鑽套鍊</t>
  </si>
  <si>
    <t>蘋果分鑽石K金項鍊</t>
  </si>
  <si>
    <t>分靚麗K金黃彩鑽戒</t>
  </si>
  <si>
    <t>風華絕代一克拉鑽石K金手鍊</t>
  </si>
  <si>
    <t>福祿葫蘆分K金黃彩鑽石項鍊</t>
  </si>
  <si>
    <t>鏤空心型K玫瑰金靈動鑽石項墜</t>
  </si>
  <si>
    <t>K玫瑰金愛心鑽石項鍊</t>
  </si>
  <si>
    <t>吋義大利K白K伸縮鏈</t>
  </si>
  <si>
    <t>K總重克拉鑽石耳環</t>
  </si>
  <si>
    <t>小雋永輕珠寶K金鑽墜</t>
  </si>
  <si>
    <t>K金鑽石編織女戒</t>
  </si>
  <si>
    <t>克拉豐華黃彩鑽K金戒指</t>
  </si>
  <si>
    <t>K金克拉雙倍顯鑽鑽石項鍊</t>
  </si>
  <si>
    <t>經典GIA分鑽墜</t>
  </si>
  <si>
    <t>一克拉鑽石擁愛K金戒指</t>
  </si>
  <si>
    <t>橙花分K金鑽石戒指</t>
  </si>
  <si>
    <t>K雙色編織鑽石女戒</t>
  </si>
  <si>
    <t>分簡約K金鑽石項鍊</t>
  </si>
  <si>
    <t>K玫瑰金克拉鑽石耳環</t>
  </si>
  <si>
    <t>分K金鑽石男戒</t>
  </si>
  <si>
    <t>分三色金K金靈動鑽石項墜</t>
  </si>
  <si>
    <t>靚麗克拉黃彩鑽K金鑽石手鍊</t>
  </si>
  <si>
    <t>分星願K金鑽石戒指</t>
  </si>
  <si>
    <t>雙排滿鑽分白K金鑽石戒指</t>
  </si>
  <si>
    <t>福祿葫蘆GIA分K金粉紅鑽石項鍊</t>
  </si>
  <si>
    <t>K鑽石正方戒指</t>
  </si>
  <si>
    <t>歐羅拉全球首創無限放大GIA分鑽墜</t>
  </si>
  <si>
    <t>分環繞奢華滿鑽K金鑽戒</t>
  </si>
  <si>
    <t>分鑽石戒指線戒</t>
  </si>
  <si>
    <t>小晶鑽顆K金項鍊</t>
  </si>
  <si>
    <t>夢幻星球分滿鑽手鍊</t>
  </si>
  <si>
    <t>分V型絲紋線條K金鑽石男戒</t>
  </si>
  <si>
    <t>克拉絢麗黃彩鑽K金戒指</t>
  </si>
  <si>
    <t>分天然黃彩鑽石K經典設計鑽戒女戒</t>
  </si>
  <si>
    <t>浪漫分鑽石K金戒指</t>
  </si>
  <si>
    <t>光芒閃耀GIA分鑽戒</t>
  </si>
  <si>
    <t>分小圓滿K金鑽石項墜</t>
  </si>
  <si>
    <t>公主心分鑽石K金項鍊</t>
  </si>
  <si>
    <t>簡約鑽石白K金線戒</t>
  </si>
  <si>
    <t>立體蝴蝶K玫瑰金鑽石項墜</t>
  </si>
  <si>
    <t>K流蘇鏤空立體馬眼造型黃K耳環</t>
  </si>
  <si>
    <t>玫麗玫瑰分鑽戒</t>
  </si>
  <si>
    <t>曲線造型克拉K玫瑰金鑽戒</t>
  </si>
  <si>
    <t>分心心相映K金鑽石項墜</t>
  </si>
  <si>
    <t>亮面晶鑽K金項鍊</t>
  </si>
  <si>
    <t>K金雙色克拉造型鑽戒</t>
  </si>
  <si>
    <t>分愛戀K金鑽戒</t>
  </si>
  <si>
    <t>時來運轉一克拉鑽石K金戒指</t>
  </si>
  <si>
    <t>K玫瑰金無限鑽石項鍊</t>
  </si>
  <si>
    <t>流星K金鑽石耳環</t>
  </si>
  <si>
    <t>豪華ˊ克拉K金圓盤鑽墜</t>
  </si>
  <si>
    <t>鏤空幸運草K玫瑰金項墜</t>
  </si>
  <si>
    <t>克拉K金雙色造型鑽戒</t>
  </si>
  <si>
    <t>K經典鑽石滿天星滿鑽克拉白K金手鍊</t>
  </si>
  <si>
    <t>K波浪分天然鑽石K金手鍊</t>
  </si>
  <si>
    <t>天然鑽石K金幸運草造型套鍊</t>
  </si>
  <si>
    <t>經典克拉祖母綠白K金鑽石項鍊</t>
  </si>
  <si>
    <t>分臻愛K金黃彩鑽戒</t>
  </si>
  <si>
    <t>歐羅拉驚爆圓夢GIA分鑽戒</t>
  </si>
  <si>
    <t>菱型刻面立體白K耳環</t>
  </si>
  <si>
    <t>閃耀臻情分美鑽戒</t>
  </si>
  <si>
    <t>分經典單顆美鑽項鍊</t>
  </si>
  <si>
    <t>K不規則流線紅柱石黃K垂耳</t>
  </si>
  <si>
    <t>分夢想K玫瑰金鑽石戒指</t>
  </si>
  <si>
    <t>分鑽石佳人K金項墜</t>
  </si>
  <si>
    <t>雍容克拉滿鑽K金鑽石手鍊</t>
  </si>
  <si>
    <t>K金Lily鑽石線戒</t>
  </si>
  <si>
    <t>三色金心形分K金靈動鑽墜</t>
  </si>
  <si>
    <t>K翠玉蟾蜍白K墜</t>
  </si>
  <si>
    <t>永恆唯一分K金鑽石戒指</t>
  </si>
  <si>
    <t>天然鑽石K玫瑰金手鐲</t>
  </si>
  <si>
    <t>分玫瑰花K金鑽戒</t>
  </si>
  <si>
    <t>K刻面閃耀珠珠鍊黃K金手鍊</t>
  </si>
  <si>
    <t>分滿鑽擁抱K金鑽戒</t>
  </si>
  <si>
    <t>絕代風華一克拉鑽石K金項鍊</t>
  </si>
  <si>
    <t>精選天然克拉橄欖石戒墜</t>
  </si>
  <si>
    <t>堅定分枕形鑽石K金手鍊</t>
  </si>
  <si>
    <t>經典優雅K金鑽石手鍊</t>
  </si>
  <si>
    <t>分雅典K金鑽石項墜</t>
  </si>
  <si>
    <t>名品幸運草K玫瑰金手鍊</t>
  </si>
  <si>
    <t>K奢華玫瑰金滿鑽克拉鑽石手環手鐲</t>
  </si>
  <si>
    <t>閃耀克拉滿鑽K金鑽石手鍊</t>
  </si>
  <si>
    <t>花漾克拉K金鑽石手環</t>
  </si>
  <si>
    <t>茶花K玫瑰金鑽石項墜</t>
  </si>
  <si>
    <t>分圍繞愛滿鑽K鑽戒</t>
  </si>
  <si>
    <t>分浪漫雅致K鑽石戒指</t>
  </si>
  <si>
    <t>星動分鑽石K金戒指</t>
  </si>
  <si>
    <t>花語分K金鑽石項墜</t>
  </si>
  <si>
    <t>夢幻婚禮GIA分八心八箭鑽戒</t>
  </si>
  <si>
    <t>疼愛GIA克拉公主方形切割K鑽石戒指</t>
  </si>
  <si>
    <t>克拉奢華黃彩鑽K金戒指</t>
  </si>
  <si>
    <t>分舞動玫瑰K金靈動鑽石項墜</t>
  </si>
  <si>
    <t>絢麗克拉石榴石墜</t>
  </si>
  <si>
    <t>相知K玫瑰金靈動鑽石耳環</t>
  </si>
  <si>
    <t>小幸運分鑽石K金項鍊</t>
  </si>
  <si>
    <t>繆斯GIA克拉橢圓形切割K粉紅鑽石戒指</t>
  </si>
  <si>
    <t>粉鑽女王GIA分粉紅鑽石戒指</t>
  </si>
  <si>
    <t>經典K金克拉造型鑽墜</t>
  </si>
  <si>
    <t>歐式分天然真鑽墜</t>
  </si>
  <si>
    <t>金采分黃彩鑽K金戒指</t>
  </si>
  <si>
    <t>純真分K金鑽戒</t>
  </si>
  <si>
    <t>分守護K金靈動鑽石項墜</t>
  </si>
  <si>
    <t>K流蘇菱形黃K耳環</t>
  </si>
  <si>
    <t>真愛GIA分美鑽墜</t>
  </si>
  <si>
    <t>鉑金PT立體胖愛心白K素金K金耳環</t>
  </si>
  <si>
    <t>經典不敗K金排鑽戒指</t>
  </si>
  <si>
    <t>依戀K金鑽石戒指</t>
  </si>
  <si>
    <t>K金唯愛鑽石線戒</t>
  </si>
  <si>
    <t>分K金用設計鑽石耳環</t>
  </si>
  <si>
    <t>日本製造鋒愛華櫻系列滑性陶瓷刀CM送削皮刀砧板組</t>
  </si>
  <si>
    <t>Ron羅恩白楊蔬菜刀CM</t>
  </si>
  <si>
    <t>in旋轉式蘋果削皮器</t>
  </si>
  <si>
    <t>長方分類砧板件</t>
  </si>
  <si>
    <t>不鏽鋼多功能雙面砧板</t>
  </si>
  <si>
    <t>實心山毛櫸木面板器具架磁性刀座</t>
  </si>
  <si>
    <t>日本製造鋒愛華標準系列陶瓷刀CM</t>
  </si>
  <si>
    <t>日本製造鋒愛華櫻系列滑性陶瓷刀CM贈輕巧陶瓷摺刀</t>
  </si>
  <si>
    <t>日本製造鋒愛華高精密標準系列陶瓷雙刀組CM</t>
  </si>
  <si>
    <t>實心山毛櫸木標準型件刀塊座</t>
  </si>
  <si>
    <t>繽紛冰棒模入</t>
  </si>
  <si>
    <t>日本京瓷color系列陶瓷刀cm</t>
  </si>
  <si>
    <t>日本製造鋒愛華高精密陶瓷刀CM</t>
  </si>
  <si>
    <t>廚房用品不銹鋼磨刀棒磨菜刀磨刀器磨刀石陶瓷碳鋼寸</t>
  </si>
  <si>
    <t>德國鋼材料理刀具組</t>
  </si>
  <si>
    <t>台灣製造SGS檢測水晶附導水槽小砧板切菜板PJ</t>
  </si>
  <si>
    <t>Ron羅恩雕刻刀CM</t>
  </si>
  <si>
    <t>錫耶納系列山毛櫸木砧板</t>
  </si>
  <si>
    <t>冰鑄不鏽鋼系列日式主廚刀CM</t>
  </si>
  <si>
    <t>不鏽鋼刀具系列CM牛排刀組</t>
  </si>
  <si>
    <t>不沾菊花淺派盤入</t>
  </si>
  <si>
    <t>水果刀cm</t>
  </si>
  <si>
    <t>日本製造鋒愛華高精密陶瓷刀CM附料理剪刀</t>
  </si>
  <si>
    <t>抗菌雙面不鏽鋼砧板</t>
  </si>
  <si>
    <t>日本製造鋒愛華櫻系列滑性陶瓷刀CM</t>
  </si>
  <si>
    <t>日本製造鋒愛華陶瓷刀CM</t>
  </si>
  <si>
    <t>磨刀固定器Q</t>
  </si>
  <si>
    <t>Brooklyn刀具件</t>
  </si>
  <si>
    <t>格矽膠馬卡龍烤盤</t>
  </si>
  <si>
    <t>日本製造鋒愛華高精密標準系列陶瓷刀件組CM</t>
  </si>
  <si>
    <t>刀具件</t>
  </si>
  <si>
    <t>日本製造櫻花粉系列超值件組</t>
  </si>
  <si>
    <t>夾心餅切模件</t>
  </si>
  <si>
    <t>不鏽鋼面板抗菌菜板砧板</t>
  </si>
  <si>
    <t>德國鋼材一體成形主廚刀</t>
  </si>
  <si>
    <t>合多用途料理剪刀</t>
  </si>
  <si>
    <t>T廚房家用</t>
  </si>
  <si>
    <t>不鏽鋼件專業刀具組含天然松木刀座</t>
  </si>
  <si>
    <t>Delicia可微波打蛋盆件</t>
  </si>
  <si>
    <t>分類砧板入</t>
  </si>
  <si>
    <t>義大利製PEDRINI七心級手工料理刀專用磨刀棒CM</t>
  </si>
  <si>
    <t>不鏽鋼雙面抗菌防滑砧板入</t>
  </si>
  <si>
    <t>日本製造鋒愛華高精密陶瓷刀CM三件組</t>
  </si>
  <si>
    <t>不鏽鋼雙面防滑砧板</t>
  </si>
  <si>
    <t>日本AUS三層鋼中式片刀</t>
  </si>
  <si>
    <t>打卡奶昔任選盒</t>
  </si>
  <si>
    <t>美國專利Double雙孅錠盒優惠組</t>
  </si>
  <si>
    <t>極纖飲日加碼送極纖錠</t>
  </si>
  <si>
    <t>秘魯印加果油液態膠囊粒</t>
  </si>
  <si>
    <t>崩饋膠囊盒</t>
  </si>
  <si>
    <t>豐采青木瓜膠囊粒入</t>
  </si>
  <si>
    <t>必賜力超級甲殼素膠囊瓶</t>
  </si>
  <si>
    <t>綠山苦瓜高酵順暢膠囊盒</t>
  </si>
  <si>
    <t>海洋螺旋藻瓶</t>
  </si>
  <si>
    <t>GL極益孅_升溫循環玉兔推薦入組</t>
  </si>
  <si>
    <t>豐采青木瓜粒入</t>
  </si>
  <si>
    <t>肽孅然粒</t>
  </si>
  <si>
    <t>綠茶咖啡速孅飲超值入</t>
  </si>
  <si>
    <t>純素印加果油膠囊盒</t>
  </si>
  <si>
    <t>爆動巔复膠囊盒</t>
  </si>
  <si>
    <t>日爆膨豐潤美波蜜桃組</t>
  </si>
  <si>
    <t>豐采青木瓜酵素粒入</t>
  </si>
  <si>
    <t>主將醣國家計畫山苦瓜複方窈窕配方經濟盒組</t>
  </si>
  <si>
    <t>苦瓜胜太入組</t>
  </si>
  <si>
    <t>純黑種草油膠囊粒</t>
  </si>
  <si>
    <t>主將醣國家計畫山苦瓜複方窈窕配方超值盒組</t>
  </si>
  <si>
    <t>黑種草油純素膠囊粒</t>
  </si>
  <si>
    <t>真曲纖粒</t>
  </si>
  <si>
    <t>健字號極纖錠日夜雙效日速攻代謝組</t>
  </si>
  <si>
    <t>複方苦瓜胜太膠囊顆超值入組</t>
  </si>
  <si>
    <t>日代謝機</t>
  </si>
  <si>
    <t>公斤桶裝瓦斯型滾筒乾衣機</t>
  </si>
  <si>
    <t>公斤美系桶裝瓦斯型乾衣機</t>
  </si>
  <si>
    <t>公斤電力型定頻滾筒式萬里晴乾衣機</t>
  </si>
  <si>
    <t>公斤美系天然瓦斯型乾衣機</t>
  </si>
  <si>
    <t>公斤天然瓦斯型滾筒乾衣機</t>
  </si>
  <si>
    <t>繡花設計襯衫領上衣</t>
  </si>
  <si>
    <t>男款深藍色Logo繡花徽章休閒短褲｜DKB</t>
  </si>
  <si>
    <t>北面女款綠色吸濕排汗戶外緊身褲｜UCU</t>
  </si>
  <si>
    <t>舒適純棉紅色菱形印花襯衫</t>
  </si>
  <si>
    <t>北面男女款白色迷彩LOGO印花連帽大學T｜KOFN</t>
  </si>
  <si>
    <t>落日紅收腰設計款上衣</t>
  </si>
  <si>
    <t>彈性合身扇形印花襯衫</t>
  </si>
  <si>
    <t>藏青防風夾克</t>
  </si>
  <si>
    <t>簡約純色橄欖綠針織衫</t>
  </si>
  <si>
    <t>海軍藍格紋修身西裝外套</t>
  </si>
  <si>
    <t>舒適純棉灰白條紋襯衫</t>
  </si>
  <si>
    <t>合房門鎖mini款電子鎖</t>
  </si>
  <si>
    <t>GVLEDBB智慧型電子密碼鎖</t>
  </si>
  <si>
    <t>合滑蓋款電子鎖</t>
  </si>
  <si>
    <t>合旗艦款電子鎖</t>
  </si>
  <si>
    <t>家庭中心Lite｜Apple智慧宅必備網關｜支持個設備</t>
  </si>
  <si>
    <t>合旗艦plus款電子鎖</t>
  </si>
  <si>
    <t>鋼鐵人MARK機器人</t>
  </si>
  <si>
    <t>GVLED智慧型電子密碼鎖</t>
  </si>
  <si>
    <t>AirPods副廠矽膠保護套</t>
  </si>
  <si>
    <t>大容量不鏽鋼保溫杯ml</t>
  </si>
  <si>
    <t>Tritan運動磨砂搖搖杯ml附攪拌球</t>
  </si>
  <si>
    <t>保溫鋼杯ml</t>
  </si>
  <si>
    <t>簡約雙層輕量大容量吸管杯ml</t>
  </si>
  <si>
    <t>不鏽鋼超輕量彈蓋真空保溫瓶ml</t>
  </si>
  <si>
    <t>不鏽鋼米奇旅遊台灣天燈篇超輕量真空保溫瓶ml</t>
  </si>
  <si>
    <t>咕咕貓玻璃水杯兩入禮盒ml</t>
  </si>
  <si>
    <t>竹片蓋不鏽鋼冷水瓶ml</t>
  </si>
  <si>
    <t>Tritan彈蓋吸管水瓶ml</t>
  </si>
  <si>
    <t>#超真空輕便保溫杯ml</t>
  </si>
  <si>
    <t>寬口冷水瓶ml</t>
  </si>
  <si>
    <t>不鏽鋼活力保溫瓶ml</t>
  </si>
  <si>
    <t>不鏽鋼HelloKitty化妝品篇超輕量彈蓋真空保溫瓶ml</t>
  </si>
  <si>
    <t>冰雪奇緣Ⅱ&amp;米奇米妮系列鴨嘴吸管不鏽鋼兒童保溫杯ml</t>
  </si>
  <si>
    <t>不鏽鋼真空保溫瓶ml</t>
  </si>
  <si>
    <t>易開罐直飲保溫瓶ML</t>
  </si>
  <si>
    <t>茶水分離濾網玻璃杯ml</t>
  </si>
  <si>
    <t>不鏽鋼櫻花超輕量自動上鎖保溫瓶ml</t>
  </si>
  <si>
    <t>雙層濾網玻璃瓶ml</t>
  </si>
  <si>
    <t>不鏽鋼保溫精巧瓶</t>
  </si>
  <si>
    <t>易泡雙層玻璃杯ml</t>
  </si>
  <si>
    <t>運動健身蛋白粉奶惜搖搖杯ml</t>
  </si>
  <si>
    <t>外鋼內陶瓷手提咖啡杯ml</t>
  </si>
  <si>
    <t>ml經典真空保溫杯</t>
  </si>
  <si>
    <t>不鏽鋼HelloKitty零食篇超輕量彈蓋真空保溫瓶ml</t>
  </si>
  <si>
    <t>寬嘴水壼cc</t>
  </si>
  <si>
    <t>雙蓋不鏽鋼保溫杯ml</t>
  </si>
  <si>
    <t>不鏽鋼疊疊杯ml_礦石灰</t>
  </si>
  <si>
    <t>陶瓷噴層手提保溫杯ml_買一送一</t>
  </si>
  <si>
    <t>ECO玻璃內膽保溫壺ml</t>
  </si>
  <si>
    <t>OTF運動型水壼cc</t>
  </si>
  <si>
    <t>零重力真空迷你口袋保溫杯ml</t>
  </si>
  <si>
    <t>不鏽鋼旋蓋手提城市風保溫瓶ml</t>
  </si>
  <si>
    <t>TOGO森沐#不銹鋼手提真空保溫瓶ml</t>
  </si>
  <si>
    <t>小確幸彈控保溫瓶ml</t>
  </si>
  <si>
    <t>復古限量浮雕款兒童保溫瓶ml</t>
  </si>
  <si>
    <t>ml好時可可不鏽鋼真空保冷保溫杯</t>
  </si>
  <si>
    <t>不鏽鋼按壓式真空保溫壼ml</t>
  </si>
  <si>
    <t>攜帶式保溫泡茶杯ml</t>
  </si>
  <si>
    <t>ml築夢貝殼漸層網美不鏽鋼保冷保溫杯ins</t>
  </si>
  <si>
    <t>陶瓷內膽手把保溫杯ml</t>
  </si>
  <si>
    <t>小星球#不鏽鋼手提真空保溫罐ml</t>
  </si>
  <si>
    <t>OTF兒童運動型水壼cc</t>
  </si>
  <si>
    <t>不鏽鋼內陶瓷輕巧口袋杯ml</t>
  </si>
  <si>
    <t>雙層不鏽鋼便攜真空保溫瓶</t>
  </si>
  <si>
    <t>ml嘟嘟不鏽鋼真空保冷保溫杯</t>
  </si>
  <si>
    <t>嘉明湖不銹鋼雙層真空斷熱隨行杯ml</t>
  </si>
  <si>
    <t>午後休閒咖啡杯ml</t>
  </si>
  <si>
    <t>超真空陶瓷內膽保溫杯ml</t>
  </si>
  <si>
    <t>TR健康瓶</t>
  </si>
  <si>
    <t>TR健康瓶ml</t>
  </si>
  <si>
    <t>不鏽鋼隨行杯ml</t>
  </si>
  <si>
    <t>雙飲口開蓋吸管高硼硅玻璃隨行杯ml</t>
  </si>
  <si>
    <t>不銹鋼真空保溫瓶入組</t>
  </si>
  <si>
    <t>不鏽鋼手繪米奇真空燜燒罐ml</t>
  </si>
  <si>
    <t>彈蓋搖搖杯ml</t>
  </si>
  <si>
    <t>臻瓷不鏽鋼真空保溫杯ML</t>
  </si>
  <si>
    <t>提手輕量陶瓷易潔層保溫瓶ML</t>
  </si>
  <si>
    <t>Tritan旋蓋隨行吸管水壺\ml</t>
  </si>
  <si>
    <t>台灣黑熊彈蓋隨手瓶ml</t>
  </si>
  <si>
    <t>輕量陶瓷保溫瓶按壓彈蓋ml買送</t>
  </si>
  <si>
    <t>不鏽鋼保溫水壺ml長效保溫保冰</t>
  </si>
  <si>
    <t>不鏽鋼雙層真空瓶ml</t>
  </si>
  <si>
    <t>PET旋蓋沁涼隨身水壺ml</t>
  </si>
  <si>
    <t>磁吸濾球魔力杯ml</t>
  </si>
  <si>
    <t>隨行提手陶瓷易潔層保溫杯ML</t>
  </si>
  <si>
    <t>陶瓷不鏽鋼真空彈跳蓋保溫杯ml</t>
  </si>
  <si>
    <t>不鏽鋼ml真空保溫杯_美鈔綠</t>
  </si>
  <si>
    <t>隨手瓶ml</t>
  </si>
  <si>
    <t>膠囊保冷瓶ml</t>
  </si>
  <si>
    <t>摩奇多功能大容量陶瓷不鏽鋼悶燒罐ml</t>
  </si>
  <si>
    <t>麟花炫彩玻璃杯#ml</t>
  </si>
  <si>
    <t>TRT系列運動水壺ml</t>
  </si>
  <si>
    <t>陶瓷不鏽鋼超真空保溫杯ml</t>
  </si>
  <si>
    <t>小香時尚吸管保溫杯禮盒ml</t>
  </si>
  <si>
    <t>雙層真空保溫燜燒食物罐ml</t>
  </si>
  <si>
    <t>第二代無螺紋秒開式兒童保溫冷瓶m</t>
  </si>
  <si>
    <t>不鏽鋼美麗曲線保溫杯</t>
  </si>
  <si>
    <t>真空超輕量保溫杯ml</t>
  </si>
  <si>
    <t>入不鏽鋼燜燒壺ML</t>
  </si>
  <si>
    <t>Yuppie#不鏽鋼手提玻璃都會瓶ml</t>
  </si>
  <si>
    <t>大容量輕量陶瓷保溫杯ml</t>
  </si>
  <si>
    <t>品味全鋼真空杯cc</t>
  </si>
  <si>
    <t>陶瓷內膽濾茶器手把保溫杯ml</t>
  </si>
  <si>
    <t>義大利風情真空彈跳保溫瓶ml</t>
  </si>
  <si>
    <t>不鏽鋼角落小夥伴真空食物燜燒罐ml</t>
  </si>
  <si>
    <t>陶瓷不鏽鋼超真空保溫運動瓶ml</t>
  </si>
  <si>
    <t>Tumblock附提把不鏽鋼保溫杯ml</t>
  </si>
  <si>
    <t>摩奇多功能一壺兩蓋大容量陶瓷不鏽鋼悶燒罐ml</t>
  </si>
  <si>
    <t>樂酷雙層真空不鏽鋼隔熱隨享杯ml</t>
  </si>
  <si>
    <t>彈蓋不銹鋼陶瓷塗層保溫保冷杯ML</t>
  </si>
  <si>
    <t>木紋蓋不鏽鋼保溫瓶ml</t>
  </si>
  <si>
    <t>質感雙層真空不鏽鋼運動保溫瓶ml</t>
  </si>
  <si>
    <t>不鏽鋼超輕量自動上鎖保溫瓶ml</t>
  </si>
  <si>
    <t>不鏽鋼真空燜燒杯ml</t>
  </si>
  <si>
    <t>艾樂簡約隨行鈦陶瓷激凍杯ML</t>
  </si>
  <si>
    <t>不鏽鋼真空保溫壺L</t>
  </si>
  <si>
    <t>加大寬口耐熱玻璃隨身瓶入</t>
  </si>
  <si>
    <t>時尚冷熱兩用瓶ml</t>
  </si>
  <si>
    <t>OCOOL超輕量冰霧運動水壺ml</t>
  </si>
  <si>
    <t>兒童寬口吸管不銹鋼運動水壺ML</t>
  </si>
  <si>
    <t>品味全鋼辦公杯cc</t>
  </si>
  <si>
    <t>ml#不鏽鋼安全真空保溫瓶</t>
  </si>
  <si>
    <t>不鏽鋼運動雙層真空保溫瓶ML</t>
  </si>
  <si>
    <t>餐具用品不鏽鋼ml帶蓋咖啡保溫杯隨手杯</t>
  </si>
  <si>
    <t>不鏽鋼內陶瓷手提咖啡杯ml</t>
  </si>
  <si>
    <t>攜帶式雙層玻璃泡茶杯ml</t>
  </si>
  <si>
    <t>便攜掀蓋即飲果汁杯ml</t>
  </si>
  <si>
    <t>ml止滑彈跳吸管太空壺</t>
  </si>
  <si>
    <t>皇家駿馬特雙陶瓷隨身杯ml</t>
  </si>
  <si>
    <t>我的風格撞色霧面不鏽鋼保溫瓶ml</t>
  </si>
  <si>
    <t>男士超大容量健身提把式吸管水壺ml入</t>
  </si>
  <si>
    <t>極致輕量陶瓷保溫杯ml</t>
  </si>
  <si>
    <t>MJKM</t>
  </si>
  <si>
    <t>不鏽鋼彈蓋直飲真空保溫瓶ml</t>
  </si>
  <si>
    <t>陶瓷保溫杯大彈蓋ml保溫瓶</t>
  </si>
  <si>
    <t>真空保溫迷你杯ml</t>
  </si>
  <si>
    <t>免插電真空保溫燜燒提鍋ml</t>
  </si>
  <si>
    <t>手提輕芯鈦瓷保溫杯ml</t>
  </si>
  <si>
    <t>陶瓷內膽直飲保溫杯ml日常牛奶杯</t>
  </si>
  <si>
    <t>不鏽鋼ML超輕量彈蓋保溫杯</t>
  </si>
  <si>
    <t>單層不鏽鋼杯ml</t>
  </si>
  <si>
    <t>Dshiang不鏽鋼超輕量真空旋壓彈蓋瓶ml</t>
  </si>
  <si>
    <t>買送丹神奇收腹護腰夾高腰款產後必備</t>
  </si>
  <si>
    <t>鍺鈦疾然加壓輕盈飛飆褲入組_羅之遠老師推薦</t>
  </si>
  <si>
    <t>高丹蜜臀翹壓力強塑腿機能九分褲</t>
  </si>
  <si>
    <t>雙層加壓緹花平口竹炭束褲件組</t>
  </si>
  <si>
    <t>丹超彈力•超顯瘦S魅力機能纖腰翹臀內搭束褲</t>
  </si>
  <si>
    <t>台灣製丹涼感雕塑平腹加強纖腰三角褲</t>
  </si>
  <si>
    <t>倍爆汗運動休閒機能褲件組</t>
  </si>
  <si>
    <t>台灣製丹獨家首推男女適用束腹束腰夾買件送件組</t>
  </si>
  <si>
    <t>Ways雙層厚刷毛加厚保暖褲</t>
  </si>
  <si>
    <t>彈力中高腰無縫收腹翹臀束褲件組</t>
  </si>
  <si>
    <t>超值件組丹D立體透氣高腰雕塑褲</t>
  </si>
  <si>
    <t>Solara蠶絲褲底馬鞍補整縮腹提臀褲件</t>
  </si>
  <si>
    <t>激活平腹運動分褲</t>
  </si>
  <si>
    <t>新型超彈力吋人體專學可調式雙效緊密挺立護腰帶</t>
  </si>
  <si>
    <t>丹日本緹花蕾絲超舒感提臀無痕束褲</t>
  </si>
  <si>
    <t>日系輕雕塑系列馬甲Ｖ領蕾絲美體衣件組</t>
  </si>
  <si>
    <t>D立體剪裁雙重加壓排扣束腰塑身衣褲</t>
  </si>
  <si>
    <t>石墨烯塑崩褲件</t>
  </si>
  <si>
    <t>一年期</t>
  </si>
  <si>
    <t>小行星幼兒誌半年期</t>
  </si>
  <si>
    <t>小行星幼兒誌一年期</t>
  </si>
  <si>
    <t>紙本一年期加送AT行動後背包</t>
  </si>
  <si>
    <t>小行星幼兒誌年期</t>
  </si>
  <si>
    <t>二年期</t>
  </si>
  <si>
    <t>親子天下期</t>
  </si>
  <si>
    <t>頭皮去味洗髮精超值件組</t>
  </si>
  <si>
    <t>男性全方位保養乳液ml</t>
  </si>
  <si>
    <t>去味沐浴露ml</t>
  </si>
  <si>
    <t>專用分裝瓶mL</t>
  </si>
  <si>
    <t>效勁能保濕乳液ml</t>
  </si>
  <si>
    <t>去味沐浴露超值件組</t>
  </si>
  <si>
    <t>男士保養高能私密淨味慕斯ml</t>
  </si>
  <si>
    <t>男士去油洗面乳g</t>
  </si>
  <si>
    <t>頭皮去味洗髮精ml</t>
  </si>
  <si>
    <t>男士全效泡洗顏ml</t>
  </si>
  <si>
    <t>男士保養高能保濕化妝水ml</t>
  </si>
  <si>
    <t>男士全效清爽保濕凝凍ml</t>
  </si>
  <si>
    <t>男性全方位保養乳霜g</t>
  </si>
  <si>
    <t>車家二用D揉捏按摩大師</t>
  </si>
  <si>
    <t>超彈力NBR止滑運動瑜珈墊mm</t>
  </si>
  <si>
    <t>D包覆型氣囊按摩枕</t>
  </si>
  <si>
    <t>全身按摩系列組合</t>
  </si>
  <si>
    <t>段迷彩震動按摩槍</t>
  </si>
  <si>
    <t>新一代顆頭溫感揉捏月亮型按摩枕</t>
  </si>
  <si>
    <t>MIT平衡線瑜珈彈力墊mm</t>
  </si>
  <si>
    <t>高規顆金按摩頭安心舒眠按摩枕</t>
  </si>
  <si>
    <t>USB兔寶毛絨暖手枕入組</t>
  </si>
  <si>
    <t>新款U型D四頭仿真人肩頸熱敷震動按摩器</t>
  </si>
  <si>
    <t>極致奢華D溫熱按摩美腿機</t>
  </si>
  <si>
    <t>全身按摩系列組合―入</t>
  </si>
  <si>
    <t>無線D肩頸按摩帶</t>
  </si>
  <si>
    <t>智能USB石磨烯暖手枕入組</t>
  </si>
  <si>
    <t>NO高科技顆按摩頭美夢成真按摩枕</t>
  </si>
  <si>
    <t>草本熱敷頸貼入組</t>
  </si>
  <si>
    <t>進階充電款紅光段熱敷刮痧拔罐按摩機</t>
  </si>
  <si>
    <t>頸放鬆D肩頸按摩器</t>
  </si>
  <si>
    <t>新一代D全方位溫感揉捏按摩枕</t>
  </si>
  <si>
    <t>筋膜震動段按摩槍</t>
  </si>
  <si>
    <t>MUVA多點溫感揉捏枕SA</t>
  </si>
  <si>
    <t>新、第代塑型纖腿槍</t>
  </si>
  <si>
    <t>養生雙效拍打律動儀RC</t>
  </si>
  <si>
    <t>Lourdes金字塔D溫熱按摩抱枕</t>
  </si>
  <si>
    <t>新、代塑型纖腿槍</t>
  </si>
  <si>
    <t>MIT瑜珈防爆抗力球cm</t>
  </si>
  <si>
    <t>GHz飛碟無線光學鼠</t>
  </si>
  <si>
    <t>GHz飛碟無線靜音充電滑鼠</t>
  </si>
  <si>
    <t>MR無線藍光滑鼠</t>
  </si>
  <si>
    <t>掌上型多功能無線鍵盤PC</t>
  </si>
  <si>
    <t>鋁合金面板鍵多彩燈效鍵盤</t>
  </si>
  <si>
    <t>盒組草本精油舒眠貼布共貼</t>
  </si>
  <si>
    <t>mm超寬版排卵試紙入</t>
  </si>
  <si>
    <t>體重計</t>
  </si>
  <si>
    <t>一條根舒緩貼布入組</t>
  </si>
  <si>
    <t>Dr愛伊健康活關捷專利好靈活ASU活股醇</t>
  </si>
  <si>
    <t>日本製七合一體組成計BCWH</t>
  </si>
  <si>
    <t>金門一條根葡萄糖胺滾珠凝露g</t>
  </si>
  <si>
    <t>Dr愛伊健康活關捷專利好靈活ASU活股醇入組</t>
  </si>
  <si>
    <t>薑精油溫感貼布包</t>
  </si>
  <si>
    <t>金門一條根滾珠凝露ml</t>
  </si>
  <si>
    <t>新潮系列粒</t>
  </si>
  <si>
    <t>盒組一條根精油舒適貼共片</t>
  </si>
  <si>
    <t>曼秀雷敦涼舒薄荷精油棒g入</t>
  </si>
  <si>
    <t>曼秀雷敦勁涼舒緩運動噴劑ml</t>
  </si>
  <si>
    <t>排卵快速檢測試紙入</t>
  </si>
  <si>
    <t>一條根舒緩按摩霜入組</t>
  </si>
  <si>
    <t>杯專業型手動真空拔罐組</t>
  </si>
  <si>
    <t>優盛紅外線耳溫槍RA</t>
  </si>
  <si>
    <t>金門一條根葡萄糖胺貼片入</t>
  </si>
  <si>
    <t>加長型多功能洗澡椅</t>
  </si>
  <si>
    <t>全國安裝公分斜背式不鏽鋼標準型排油煙機</t>
  </si>
  <si>
    <t>全國安裝cm隱藏式排油煙機</t>
  </si>
  <si>
    <t>北北基安裝cm烤漆渦輪變頻全隱藏式除油煙機</t>
  </si>
  <si>
    <t>全省安裝公分倒T型D直吸電子觸控排油煙機</t>
  </si>
  <si>
    <t>平板式雙馬達排油煙機cm</t>
  </si>
  <si>
    <t>全省安裝公分倒T型D排油煙機自動升降排油煙機</t>
  </si>
  <si>
    <t>全省安裝cm隱藏式電熱式除油排油煙機</t>
  </si>
  <si>
    <t>北北基安裝cm深罩式不鏽鋼除油煙機</t>
  </si>
  <si>
    <t>北北基安裝CM歐化T型抽油煙機</t>
  </si>
  <si>
    <t>北北基安裝cm高速雙渦輪斜背式不鏽鋼除油煙機</t>
  </si>
  <si>
    <t>北北基安裝cm隱藏式排油煙機</t>
  </si>
  <si>
    <t>北北基安裝公分白色烤漆單層式雙馬達排油煙機</t>
  </si>
  <si>
    <t>極速Turbo斜背式排油煙機cm</t>
  </si>
  <si>
    <t>全省安裝CM不鏽鋼隱藏式排油煙機</t>
  </si>
  <si>
    <t>全省安裝公分近吸除油煙機</t>
  </si>
  <si>
    <t>北北基安裝cm烤漆全隱藏式除油煙機</t>
  </si>
  <si>
    <t>全國安裝公分經濟型不鏽鋼排油煙機</t>
  </si>
  <si>
    <t>全國安裝公分不鏽鋼單層式雙馬達排油煙機</t>
  </si>
  <si>
    <t>北北基安裝CM渦輪變頻流線型除油煙機</t>
  </si>
  <si>
    <t>全國安裝公分斜背式直流變頻排油煙機</t>
  </si>
  <si>
    <t>北北基安裝cm斜背式排油煙機</t>
  </si>
  <si>
    <t>北北基安裝cm白色烤漆隱藏式除油煙機</t>
  </si>
  <si>
    <t>斜背式雙馬達電熱除油排油煙機cm</t>
  </si>
  <si>
    <t>全省安裝公分不銹鋼深罩式高速馬達排油煙機</t>
  </si>
  <si>
    <t>全省安裝cm倒T型排油煙機</t>
  </si>
  <si>
    <t>全國安裝公分斜背式不鏽鋼流線型大風葉排油煙機</t>
  </si>
  <si>
    <t>全國安裝公分白色烤漆單層式雙馬達排油煙機</t>
  </si>
  <si>
    <t>北北基安裝_TURBO增壓_倒T型排油煙機_cm</t>
  </si>
  <si>
    <t>全國安裝公分斜背式不鏽鋼海豚型電熱除油排油煙機</t>
  </si>
  <si>
    <t>全國安裝公分海豚型斜背式排油煙機</t>
  </si>
  <si>
    <t>全國安裝公分不鏽鋼單層式排油煙機</t>
  </si>
  <si>
    <t>北北基安裝cm倒T式排油煙機</t>
  </si>
  <si>
    <t>北北基安裝cm深罩式雙效除油煙機</t>
  </si>
  <si>
    <t>北北基安裝cm倒T型排油煙機</t>
  </si>
  <si>
    <t>北北基安裝CM連動直流變頻抽油煙機</t>
  </si>
  <si>
    <t>全國安裝cm隱藏式不銹鋼排油煙機</t>
  </si>
  <si>
    <t>北北基安裝cm斜背式電熱排油煙機</t>
  </si>
  <si>
    <t>全省安裝cm深罩式全直流變頻排油煙機</t>
  </si>
  <si>
    <t>全國安裝cm直立電熱除油式排油煙機</t>
  </si>
  <si>
    <t>三合一倍高清數位顯微鏡</t>
  </si>
  <si>
    <t>倍筆型顯微放大鏡</t>
  </si>
  <si>
    <t>W高畫質兒童拍立得列印相機</t>
  </si>
  <si>
    <t>吋螢幕HDMI輸出數位顯微鏡</t>
  </si>
  <si>
    <t>FZ類單相機搭TMW指向型麥克風無防風毛</t>
  </si>
  <si>
    <t>D多功能顯微鏡</t>
  </si>
  <si>
    <t>倍USB高清電子顯微鏡</t>
  </si>
  <si>
    <t>FZ</t>
  </si>
  <si>
    <t>夏威夷懶人包輕纖之旅分鐘專案</t>
  </si>
  <si>
    <t>日式全身指壓按摩全程分</t>
  </si>
  <si>
    <t>日式腳底按摩課程全程分</t>
  </si>
  <si>
    <t>磁能淨體康健養生分鐘</t>
  </si>
  <si>
    <t>蘋果逆齡奇肌課程分</t>
  </si>
  <si>
    <t>水合美身舒活分鐘</t>
  </si>
  <si>
    <t>寧靜熱石舒壓分鐘</t>
  </si>
  <si>
    <t>峇里島名媛熱石SPA之旅分鐘專案</t>
  </si>
  <si>
    <t>靚瞳駐顏課程分鐘</t>
  </si>
  <si>
    <t>法國浪漫春神舒壓之旅分鐘專案</t>
  </si>
  <si>
    <t>低頭族饗宴頭肩頸按摩分鐘贈送薰衣草泡腳</t>
  </si>
  <si>
    <t>臉部經典煥白奇肌美妍課程分鐘</t>
  </si>
  <si>
    <t>泰式薰香芳療油壓分贈頭部芳療SPA</t>
  </si>
  <si>
    <t>皇家饗宴泰式古法舒壓分鐘</t>
  </si>
  <si>
    <t>茉莉精萃甦體養生分鐘</t>
  </si>
  <si>
    <t>全身嫩白精雕蜜臀腿SPA&amp;戰痘粉刺無暇臉部分鐘次</t>
  </si>
  <si>
    <t>全身嫩白精雕蜜臀腿SPA&amp;澎潤緊塑撫紋臉部分鐘次</t>
  </si>
  <si>
    <t>草本更新淨化調理分</t>
  </si>
  <si>
    <t>泰式古法推拿分贈頭部芳療SPA</t>
  </si>
  <si>
    <t>全身嫩白釋壓減脂精雕蜜臀腿SPA分鐘共次</t>
  </si>
  <si>
    <t>筷塑盈纖課程分鐘</t>
  </si>
  <si>
    <t>魔力S暢體舒活分鐘</t>
  </si>
  <si>
    <t>暖石駐顏靚采臉部課程</t>
  </si>
  <si>
    <t>美魔女循環緊緻曲線護理分</t>
  </si>
  <si>
    <t>水嫩活膚煥顏Q彈護理分鐘共次</t>
  </si>
  <si>
    <t>玫瑰青春養生分鐘</t>
  </si>
  <si>
    <t>完美賦活澎潤緊塑撫紋美肌臉部分鐘次</t>
  </si>
  <si>
    <t>即將停售!超級馬拉松分鐘</t>
  </si>
  <si>
    <t>完美賦活戰痘粉刺無暇臉部分鐘共次</t>
  </si>
  <si>
    <t>全背礦泥舒壓解疲mins</t>
  </si>
  <si>
    <t>五行抓週全身芳療分鐘</t>
  </si>
  <si>
    <t>泰式SPA精油舒壓饗宴分</t>
  </si>
  <si>
    <t>孕婦調理紓壓護理分贈頭部芳療SPA</t>
  </si>
  <si>
    <t>造型凝膠設計款選一</t>
  </si>
  <si>
    <t>全身能量SPA分鐘</t>
  </si>
  <si>
    <t>五行抓週全背芳療分鐘</t>
  </si>
  <si>
    <t>日式全身健康指壓分</t>
  </si>
  <si>
    <t>ST</t>
  </si>
  <si>
    <t>MTA</t>
  </si>
  <si>
    <t>VMG</t>
  </si>
  <si>
    <t>MSA</t>
  </si>
  <si>
    <t>WST</t>
  </si>
  <si>
    <t>食事熱控酵素錠盒</t>
  </si>
  <si>
    <t>MI廚房三用龍頭</t>
  </si>
  <si>
    <t>硅藻土雙核芯淨水器入組</t>
  </si>
  <si>
    <t>不鏽鋼營業用雙水槽</t>
  </si>
  <si>
    <t>不鏽鋼單水槽</t>
  </si>
  <si>
    <t>度旋轉水龍頭節水過濾起泡器</t>
  </si>
  <si>
    <t>鐵製瓦斯爐架cm</t>
  </si>
  <si>
    <t>艾莉緩降垃圾桶L白</t>
  </si>
  <si>
    <t>KF無鉛廚房龍頭</t>
  </si>
  <si>
    <t>不鏽鋼廚房壁式龍頭</t>
  </si>
  <si>
    <t>龍頭濾淨省水器濾心組</t>
  </si>
  <si>
    <t>不鏽鋼無痕抹布收納架入組</t>
  </si>
  <si>
    <t>小米龍頭水嘴起泡器入</t>
  </si>
  <si>
    <t>超濾龍頭型淨水WP</t>
  </si>
  <si>
    <t>加長款度水龍頭增壓器附轉接頭組</t>
  </si>
  <si>
    <t>MID廚房吧台單冷水栓</t>
  </si>
  <si>
    <t>不銹鋼水龍頭</t>
  </si>
  <si>
    <t>廚房衛浴龍頭節水增壓器件組</t>
  </si>
  <si>
    <t>尊爵cm乳膠天絲竹炭強化側邊獨立筒床墊</t>
  </si>
  <si>
    <t>幸福角落天絲纖維表布cm厚竹炭波浪式釋壓記憶床墊</t>
  </si>
  <si>
    <t>雷克森冬夏兩用尺單人獨立筒彈簧床墊</t>
  </si>
  <si>
    <t>強力吸濕排濕表布cm厚竹炭波浪記憶床墊</t>
  </si>
  <si>
    <t>舒柔布cm乳膠加厚硬式獨立筒床墊</t>
  </si>
  <si>
    <t>日本大和抗菌布cm厚Q彈乳膠床墊</t>
  </si>
  <si>
    <t>CM全平面釋壓記憶床墊</t>
  </si>
  <si>
    <t>G恆溫厚三線乳膠硬式獨立筒床｜單人加大尺</t>
  </si>
  <si>
    <t>顧家先生D透氣護脊三線獨立筒</t>
  </si>
  <si>
    <t>M乳膠防潑水蜂巢式獨立筒床墊</t>
  </si>
  <si>
    <t>TENCEL天絲纖維表布Q彈乳膠床墊cm厚</t>
  </si>
  <si>
    <t>立可眠系列D納美人麻糬HQ獨立筒捲心床</t>
  </si>
  <si>
    <t>完美機能CM乳膠備長炭三線強化側邊獨立筒床墊</t>
  </si>
  <si>
    <t>風華旗艦cm備長炭三線強化側邊獨立筒床墊</t>
  </si>
  <si>
    <t>今生有約獨立筒床墊單人加大尺</t>
  </si>
  <si>
    <t>型乳膠獨立筒床墊M</t>
  </si>
  <si>
    <t>JD釋壓好眠矮獨立筒雙人特大尺</t>
  </si>
  <si>
    <t>強力吸濕排濕表布cm厚泰國原料Q彈乳膠墊</t>
  </si>
  <si>
    <t>正三線M防潑水高蓬度機能獨立筒床墊</t>
  </si>
  <si>
    <t>五段式獨立筒記憶床墊M</t>
  </si>
  <si>
    <t>水冷紗正三線尺獨立筒床</t>
  </si>
  <si>
    <t>情定萊茵河Agro乳膠獨立筒厚三線</t>
  </si>
  <si>
    <t>清爽型柔濕巾抽</t>
  </si>
  <si>
    <t>純水造型濕紙巾熱銷件組</t>
  </si>
  <si>
    <t>清爽型純淨柔濕巾抽</t>
  </si>
  <si>
    <t>頂級經典｜輕厚燕麥｜有蓋大包純水濕紙巾抽包</t>
  </si>
  <si>
    <t>超純水柔濕巾附蓋抽</t>
  </si>
  <si>
    <t>小叮噹造型盒裝純水濕紙巾抽包</t>
  </si>
  <si>
    <t>海洋系列極厚柔濕巾抽</t>
  </si>
  <si>
    <t>淨好擦萬用清潔巾抽附蓋</t>
  </si>
  <si>
    <t>微酸性次氯酸水濕紙巾盒</t>
  </si>
  <si>
    <t>水滴將純水柔濕巾抽包一組</t>
  </si>
  <si>
    <t>超厚型柔濕巾抽</t>
  </si>
  <si>
    <t>超純淨潔膚柔濕巾抽包</t>
  </si>
  <si>
    <t>親膚濕紙巾外出迷你隨身包入盒組</t>
  </si>
  <si>
    <t>銀離子抗菌｜極柔純水有蓋濕紙巾木槿花萃取物包</t>
  </si>
  <si>
    <t>水滴將純水柔濕巾抽</t>
  </si>
  <si>
    <t>清涼酷爽潔膚巾枚入</t>
  </si>
  <si>
    <t>水寶貝潔膚濕巾補充包片</t>
  </si>
  <si>
    <t>超厚隨身包柔濕巾抽</t>
  </si>
  <si>
    <t>超純水濕紙巾抽箱購</t>
  </si>
  <si>
    <t>PCS軌道磁力片積木</t>
  </si>
  <si>
    <t>PCS幾何彩色原木益智拉車積木</t>
  </si>
  <si>
    <t>維修基地</t>
  </si>
  <si>
    <t>冰磚磁力積木片</t>
  </si>
  <si>
    <t>彩色透光磁力積木片</t>
  </si>
  <si>
    <t>Liberty亮亮積木創意LED積木</t>
  </si>
  <si>
    <t>萬花積木片pcs</t>
  </si>
  <si>
    <t>PCS積木桶</t>
  </si>
  <si>
    <t>NO</t>
  </si>
  <si>
    <t>甜蜜佳人入馬克杯組</t>
  </si>
  <si>
    <t>多功能玻璃罐梅森杯cc</t>
  </si>
  <si>
    <t>簡約北歐風木柄附蓋馬克杯入組</t>
  </si>
  <si>
    <t>典藏之星杯cc</t>
  </si>
  <si>
    <t>moomin嚕嚕米彩繪陶瓷馬克杯禮盒入組</t>
  </si>
  <si>
    <t>不鏽鋼杯盤附湯匙組ML</t>
  </si>
  <si>
    <t>觀山耐冷熱玻璃馬克杯ml</t>
  </si>
  <si>
    <t>農場系列公雞咖啡杯ML附盤</t>
  </si>
  <si>
    <t>強化可疊式冷飲杯果汁杯cc</t>
  </si>
  <si>
    <t>超值入珪藻土超吸水杯墊</t>
  </si>
  <si>
    <t>昭和珈琲玻璃水杯ml</t>
  </si>
  <si>
    <t>日本強化薄口杯入組</t>
  </si>
  <si>
    <t>木質杯墊入</t>
  </si>
  <si>
    <t>不鏽鋼杯盤組ML</t>
  </si>
  <si>
    <t>三麗鷗公仔瓷杯件收藏組</t>
  </si>
  <si>
    <t>雙層耐熱玻璃杯ML</t>
  </si>
  <si>
    <t>梅森罐裝飾布罩組入</t>
  </si>
  <si>
    <t>度無死角旋轉洗杯刷支組</t>
  </si>
  <si>
    <t>北歐輕奢典雅描金陶瓷馬克杯ml</t>
  </si>
  <si>
    <t>造型湯杯cc</t>
  </si>
  <si>
    <t>Mimo軟木杯墊件</t>
  </si>
  <si>
    <t>日式迷你愛心黑粗陶馬克杯ml</t>
  </si>
  <si>
    <t>極緻雙層隔熱杯cm粉紅</t>
  </si>
  <si>
    <t>SNOOPY史努比日本製英文字母馬克杯ml</t>
  </si>
  <si>
    <t>不鏽鋼mm入口高腳酒杯架</t>
  </si>
  <si>
    <t>FOG馬克杯ml</t>
  </si>
  <si>
    <t>防刮嘴不鏽鋼環保吸管件組</t>
  </si>
  <si>
    <t>磐石杯墊入</t>
  </si>
  <si>
    <t>寬口金邊玻璃早餐杯ml</t>
  </si>
  <si>
    <t>日本水龍頭燒酌壺ml</t>
  </si>
  <si>
    <t>午茶食光人面紋飾清透玻璃ml冷飲杯瓶組</t>
  </si>
  <si>
    <t>大正浪漫冷茶杯ml_波</t>
  </si>
  <si>
    <t>玻璃喇叭外型果汁杯cc</t>
  </si>
  <si>
    <t>浪浪別哭系列琺瑯杯ml</t>
  </si>
  <si>
    <t>大正浪漫冷茶杯ml_十草</t>
  </si>
  <si>
    <t>率性潑墨復古粗陶馬克杯ml</t>
  </si>
  <si>
    <t>日本製童趣食光陶瓷ml馬克杯件組</t>
  </si>
  <si>
    <t>門白紗細緻紗質長方形蚊帳</t>
  </si>
  <si>
    <t>Colorclub隔熱墊入</t>
  </si>
  <si>
    <t>MIT專利免殺生防蟻魔墊_入</t>
  </si>
  <si>
    <t>Geome六角餐墊入</t>
  </si>
  <si>
    <t>歐莉亞竹製系列餐墊入組</t>
  </si>
  <si>
    <t>北歐風純色防水隔熱矽膠餐墊入組</t>
  </si>
  <si>
    <t>葡萄牙埃及棉浴巾入組</t>
  </si>
  <si>
    <t>北歐風編織隔熱餐墊入</t>
  </si>
  <si>
    <t>新技術台灣製透氣可水洗口罩套入</t>
  </si>
  <si>
    <t>動物圖案軟木隔熱墊入</t>
  </si>
  <si>
    <t>金蔥雙開式短門簾</t>
  </si>
  <si>
    <t>門鋼絲無底米紗自動彈開式蚊帳</t>
  </si>
  <si>
    <t>高清度全景水晶鏡頭雙光源G監控器</t>
  </si>
  <si>
    <t>髮根豐盈步驟</t>
  </si>
  <si>
    <t>紫米臻萃頭皮賦活護髮素ml_入組</t>
  </si>
  <si>
    <t>經典健髮素入組</t>
  </si>
  <si>
    <t>天然橄欖菁華髮根強健完美保養入組</t>
  </si>
  <si>
    <t>頭皮調理草本植粹洗髮瓶任選組</t>
  </si>
  <si>
    <t>大麻籽油護髮膜ml超值三入</t>
  </si>
  <si>
    <t>高效修復角蛋白護髮精華液ml</t>
  </si>
  <si>
    <t>超植萃沐浴露g三款任選</t>
  </si>
  <si>
    <t>摩洛哥堅果新生修護洗髮精ml</t>
  </si>
  <si>
    <t>頂級橄欖油珍珠麥蛋白護色護髮素ml</t>
  </si>
  <si>
    <t>快護紅絢晶魔髮噴霧入組_油水雙相護髮_歐洲原裝</t>
  </si>
  <si>
    <t>韓方頭皮養護洗髮精件組</t>
  </si>
  <si>
    <t>酵素極萃修護養髮液ml</t>
  </si>
  <si>
    <t>滋養護髮霜ml</t>
  </si>
  <si>
    <t>紅藻恆采賦活護髮膜ml</t>
  </si>
  <si>
    <t>雅娜蒂髮根營養液爆殺入組</t>
  </si>
  <si>
    <t>經典香氛雙享限量件組</t>
  </si>
  <si>
    <t>Gliss黑珍珠極致賦活分鐘瞬效修護入組</t>
  </si>
  <si>
    <t>植萃洗髮精入組</t>
  </si>
  <si>
    <t>三麥胚芽彈力洗髮精ml</t>
  </si>
  <si>
    <t>利尻昆布頭皮滋養液ml</t>
  </si>
  <si>
    <t>摩洛哥絲亮護髮油ML</t>
  </si>
  <si>
    <t>孔雀石控油潔淨洗髮精ml</t>
  </si>
  <si>
    <t>護色亮澤洗髮精ml</t>
  </si>
  <si>
    <t>紫米臻萃頭皮賦活洗髮露ml_入組</t>
  </si>
  <si>
    <t>Gliss頭皮平衡修護護髮噴霧ml_入組</t>
  </si>
  <si>
    <t>利尻昆布頭皮清潔液ml</t>
  </si>
  <si>
    <t>複方精油洗髮露ml</t>
  </si>
  <si>
    <t>無矽靈沙龍級修護洗髮精ml</t>
  </si>
  <si>
    <t>梔子花護髮膜ml</t>
  </si>
  <si>
    <t>人蔘洗髮精ml</t>
  </si>
  <si>
    <t>修護維他命隔離膜ml</t>
  </si>
  <si>
    <t>柑仔清爽控油洗頭水g</t>
  </si>
  <si>
    <t>玫瑰櫻花深層護髮膜任選瓶</t>
  </si>
  <si>
    <t>名牌香水摩洛哥護髮油ml</t>
  </si>
  <si>
    <t>天健髮半年組</t>
  </si>
  <si>
    <t>摩洛哥護髮精華超值入組</t>
  </si>
  <si>
    <t>完美奇蹟雙護精華ml</t>
  </si>
  <si>
    <t>豐盈喚黑頭皮養護精露g</t>
  </si>
  <si>
    <t>絲緞光角蛋白護髮素ml</t>
  </si>
  <si>
    <t>龍舌蘭木莓亮澤髮醋ml</t>
  </si>
  <si>
    <t>頭皮淨化角質霜ml</t>
  </si>
  <si>
    <t>Gliss黑珍珠極致賦活SOS高效急救超值入組</t>
  </si>
  <si>
    <t>髮固多頭皮營養液ml</t>
  </si>
  <si>
    <t>角鯊烷髮質修護精萃ml</t>
  </si>
  <si>
    <t>迷流靛藍透氣運動襪襪子</t>
  </si>
  <si>
    <t>日系蕾絲花邊格紋堆堆襪中筒襪短襪</t>
  </si>
  <si>
    <t>極勁T彈彈性絲襪_雙</t>
  </si>
  <si>
    <t>除臭輕壓足弓氣墊運動襪超值入組UF男女襪</t>
  </si>
  <si>
    <t>花紗隱形女運動襪雙組</t>
  </si>
  <si>
    <t>中重織DEN西德棉束小腿套四雙</t>
  </si>
  <si>
    <t>透氣冰絲玫瑰矽膠防滑隱形襪超值雙組多色任選</t>
  </si>
  <si>
    <t>雅痞絲光紳士休閒男襪雙組</t>
  </si>
  <si>
    <t>標準DEN西德棉機能小腿襪一組三雙</t>
  </si>
  <si>
    <t>涼感舒適止滑童襪雙組</t>
  </si>
  <si>
    <t>純棉寶寶長襪雙入</t>
  </si>
  <si>
    <t>兒童公主止滑襪入組</t>
  </si>
  <si>
    <t>段模式、電量顯示、強扭力馬達</t>
  </si>
  <si>
    <t>幼童電動牙刷替換刷頭入</t>
  </si>
  <si>
    <t>段模式、電量顯示</t>
  </si>
  <si>
    <t>音波震動牙刷專用刷頭入組</t>
  </si>
  <si>
    <t>段脈衝便攜充電沖牙機</t>
  </si>
  <si>
    <t>高效能牙齒保健沖牙機WP</t>
  </si>
  <si>
    <t>Z雅緻版APP智能音波電動牙刷</t>
  </si>
  <si>
    <t>F單機版音波電動牙刷</t>
  </si>
  <si>
    <t>抗菌沖牙機濾芯入組</t>
  </si>
  <si>
    <t>強扭力馬達附刷頭含紫外線充電殺菌器</t>
  </si>
  <si>
    <t>妙煮婦頂級音波亮白牙刷入組</t>
  </si>
  <si>
    <t>抗菌沖牙機專用矯正噴刷頭入</t>
  </si>
  <si>
    <t>抗菌沖牙機專用牙菌斑噴刷頭入</t>
  </si>
  <si>
    <t>W智慧活氧氣動沖牙機</t>
  </si>
  <si>
    <t>W智慧活氧氣動沖牙機專用噴嘴</t>
  </si>
  <si>
    <t>素士電動牙刷V</t>
  </si>
  <si>
    <t>素士電動牙刷通用牙刷頭盒裝</t>
  </si>
  <si>
    <t>第三代段模式超輕量長待機杜邦軟毛音波震動電動牙刷</t>
  </si>
  <si>
    <t>特製強扭力馬達、五段模式、電量顯示、附刷頭</t>
  </si>
  <si>
    <t>酒粕植萃髮亮活化洗髮露ml</t>
  </si>
  <si>
    <t>酒粕精萃逆齡活膚青春露限定版ml</t>
  </si>
  <si>
    <t>酒粕精粹逆齡活膚青春露ml</t>
  </si>
  <si>
    <t>密集修護精華g</t>
  </si>
  <si>
    <t>D環抱式嬰兒背帶二代</t>
  </si>
  <si>
    <t>吋:超短焦專用抗光幕</t>
  </si>
  <si>
    <t>吋氣壓上升銀幕</t>
  </si>
  <si>
    <t>吋便攜型投影機氣壓銀幕</t>
  </si>
  <si>
    <t>吋劇院音效無線投影微型投影機</t>
  </si>
  <si>
    <t>吋:超短焦菲涅爾光亮抗光軟布幕</t>
  </si>
  <si>
    <t>吋:家庭影院固定框架幕K劇院雪白RWH</t>
  </si>
  <si>
    <t>:巧攜式移動投影布幕</t>
  </si>
  <si>
    <t>吋:頂級加大固定框架幕k劇院雪白PVRWH</t>
  </si>
  <si>
    <t>無線HDMI高清P影音傳輸器</t>
  </si>
  <si>
    <t>吋:行動戶外室內兩用投影立式支架布幕</t>
  </si>
  <si>
    <t>吋:投影機高畫質布幕</t>
  </si>
  <si>
    <t>HDR高亮遊戲三坪機THi</t>
  </si>
  <si>
    <t>吋行動文件夾式投影布幕</t>
  </si>
  <si>
    <t>吋HD高清商用家用微型投影機</t>
  </si>
  <si>
    <t>投影機落地式腳架SD</t>
  </si>
  <si>
    <t>吋戶外便攜高清投影布幕:</t>
  </si>
  <si>
    <t>吋投影機布幕</t>
  </si>
  <si>
    <t>吋:家庭影院固定框架幕K劇院雪白布RWH</t>
  </si>
  <si>
    <t>經典復刻菱格紋小牛皮鎖釦銀鍊肩背包</t>
  </si>
  <si>
    <t>南瓜籽油複方軟膠囊入組</t>
  </si>
  <si>
    <t>精選魚油膠囊瓶</t>
  </si>
  <si>
    <t>糖健葡萄糖胺膠囊入組</t>
  </si>
  <si>
    <t>新通關速錠加強錠入</t>
  </si>
  <si>
    <t>寡醣乳酸菌入</t>
  </si>
  <si>
    <t>大豆卵磷脂罐</t>
  </si>
  <si>
    <t>糖適康盒</t>
  </si>
  <si>
    <t>紅麴膠囊入組</t>
  </si>
  <si>
    <t>蠔蜆錠瓶</t>
  </si>
  <si>
    <t>紅麴膠囊盒</t>
  </si>
  <si>
    <t>寡醣乳酸菌盒</t>
  </si>
  <si>
    <t>青邁精選魚油膠囊入組</t>
  </si>
  <si>
    <t>大蒜精膠囊盒</t>
  </si>
  <si>
    <t>蠔蜆錠粒</t>
  </si>
  <si>
    <t>實木手繪花漾造型海盜箱HYC</t>
  </si>
  <si>
    <t>柚木抽收納櫃</t>
  </si>
  <si>
    <t>柚木經典造型抽衣櫃</t>
  </si>
  <si>
    <t>新升級三鋒系列刀頭刀網匣S</t>
  </si>
  <si>
    <t>刀網B</t>
  </si>
  <si>
    <t>D充電式刮鬍刀</t>
  </si>
  <si>
    <t>刀頭刀網組S</t>
  </si>
  <si>
    <t>多功能合居家電動理髮器</t>
  </si>
  <si>
    <t>P家用電動理髮器升級版</t>
  </si>
  <si>
    <t>刀頭刀網組B</t>
  </si>
  <si>
    <t>D水洗刮鬍刀入組</t>
  </si>
  <si>
    <t>匣式清潔液CCR</t>
  </si>
  <si>
    <t>極速刀水洗電鬍刀</t>
  </si>
  <si>
    <t>USB充電式刀頭電動刮鬍刀</t>
  </si>
  <si>
    <t>T電動理髮器套裝</t>
  </si>
  <si>
    <t>刀頭電動刮鬍刀</t>
  </si>
  <si>
    <t>妙煮婦D全水洗刮鬍刀週年加碼組</t>
  </si>
  <si>
    <t>S輕巧電動刮鬍刀</t>
  </si>
  <si>
    <t>D三刀頭電刮鬍刀</t>
  </si>
  <si>
    <t>國際牌輕巧型可水洗修鬍修鬢角器ERP</t>
  </si>
  <si>
    <t>超跑枚刃電動刮鬍刀</t>
  </si>
  <si>
    <t>NICONICO可水洗合多功能三刀頭電鬍刀</t>
  </si>
  <si>
    <t>OptiFoil刀頭刀網組S銀Series</t>
  </si>
  <si>
    <t>公升一級能效清淨型除濕機</t>
  </si>
  <si>
    <t>公升一級能效除濕機</t>
  </si>
  <si>
    <t>L新級省電清淨除濕機</t>
  </si>
  <si>
    <t>公升極度乾燥節能除濕機</t>
  </si>
  <si>
    <t>二級能效公升除濕清淨機</t>
  </si>
  <si>
    <t>一級能效公升變頻WiFi遠控除濕機</t>
  </si>
  <si>
    <t>一級能效公升自動除菌離子除濕機</t>
  </si>
  <si>
    <t>公升一級能效智能聯網除濕機</t>
  </si>
  <si>
    <t>威技公升一級能效節能除濕機</t>
  </si>
  <si>
    <t>公升一級能效智慧節能清淨除濕機</t>
  </si>
  <si>
    <t>一級能效公升自動除菌離子空氣清淨除濕機</t>
  </si>
  <si>
    <t>公升一級能效ECONAVI空氣清淨除濕機</t>
  </si>
  <si>
    <t>公升一級能效清淨除濕機</t>
  </si>
  <si>
    <t>公升高效清淨除濕機</t>
  </si>
  <si>
    <t>一級能效公升PICOPURE空氣清淨除濕機</t>
  </si>
  <si>
    <t>一級能效公升全效淨化空氣清淨除濕機</t>
  </si>
  <si>
    <t>ml炫彩LED噴霧加濕器</t>
  </si>
  <si>
    <t>一級能效升旗艦負離子清淨空氣循環除濕機</t>
  </si>
  <si>
    <t>L空氣清淨除濕機</t>
  </si>
  <si>
    <t>新一級能效日除濕量L奈米銀離子過濾清淨除濕機</t>
  </si>
  <si>
    <t>一級能效公升除濕機</t>
  </si>
  <si>
    <t>公升一級能效空氣清淨除濕機</t>
  </si>
  <si>
    <t>一級能效公升清淨除濕機</t>
  </si>
  <si>
    <t>公升一級能效日本原裝高效節能除濕機</t>
  </si>
  <si>
    <t>公升DC變頻節能清淨除濕機</t>
  </si>
  <si>
    <t>公升WiFi智慧清淨除溼機</t>
  </si>
  <si>
    <t>公升一級能效智慧節能除濕機</t>
  </si>
  <si>
    <t>一級能效公升空氣清淨除濕機</t>
  </si>
  <si>
    <t>自動除菌離子L除濕機</t>
  </si>
  <si>
    <t>D負離子除濕輪清淨除濕機</t>
  </si>
  <si>
    <t>公升一級能效強力乾衣電眼感應除濕機</t>
  </si>
  <si>
    <t>一級能效公升時尚美型除濕機</t>
  </si>
  <si>
    <t>水氧香薰機L</t>
  </si>
  <si>
    <t>公升一級能效閃亮銀除濕機</t>
  </si>
  <si>
    <t>日製公升一級能效智慧變頻高效節能除濕機</t>
  </si>
  <si>
    <t>公升大容量一級能效除濕機</t>
  </si>
  <si>
    <t>二級能效公升L超大水箱清淨乾衣除濕機</t>
  </si>
  <si>
    <t>一級能效公升三機一體空氣清淨除濕機</t>
  </si>
  <si>
    <t>超大容量水氧加濕機L</t>
  </si>
  <si>
    <t>日系無印風七彩LED靜音USB香薰機ml</t>
  </si>
  <si>
    <t>公升一級能效全效淨化空氣清淨除濕機</t>
  </si>
  <si>
    <t>女款中腰度斜紋布面貓鬚痕喇叭牛仔褲</t>
  </si>
  <si>
    <t>洛杉磯•舊金山：叩叩世界系列</t>
  </si>
  <si>
    <t>倫敦：叩叩世界系列</t>
  </si>
  <si>
    <t>老夫子香港采風－道地私房景點遊</t>
  </si>
  <si>
    <t>精彩香港逍遙遊：老夫子香港采風</t>
  </si>
  <si>
    <t>台灣經典高山路線：適合新手的條百岳路線</t>
  </si>
  <si>
    <t>飛驒高山•白川鄉：叩叩日本系列</t>
  </si>
  <si>
    <t>香港澳門攻略完全制霸</t>
  </si>
  <si>
    <t>跟著董事長遊台灣</t>
  </si>
  <si>
    <t>真正活一次，我的冒險沒有盡頭！：從北越橫跨柬埔寨，一場公里的摩托車壯遊</t>
  </si>
  <si>
    <t>小腳ㄚ遊臺灣：親子旅遊超好玩</t>
  </si>
  <si>
    <t>高雄市地圖</t>
  </si>
  <si>
    <t>車行公里暢遊英國</t>
  </si>
  <si>
    <t>賞味東京:從味蕾感受東京必訪的間主題餐廳</t>
  </si>
  <si>
    <t>中國．四國自駕遊：MM哈日情報誌系列</t>
  </si>
  <si>
    <t>首爾就該這樣慢慢玩</t>
  </si>
  <si>
    <t>關西食素！美味蔬食餐廳選</t>
  </si>
  <si>
    <t>京都公車旅行：日幣玩遍京都！</t>
  </si>
  <si>
    <t>泰•曼谷－種樂活方式</t>
  </si>
  <si>
    <t>Ubike臺北輕旅行－－條無碳私遊路線</t>
  </si>
  <si>
    <t>台北：春夏篇－每天在台北發現一件美好！</t>
  </si>
  <si>
    <t>跳上新幹線，這樣玩日本才對！：個城市與個便當的味蕾旅行</t>
  </si>
  <si>
    <t>新北市地圖</t>
  </si>
  <si>
    <t>好客民宿＋：旅途中另一個家，暖暖的幸福味不想錯過！</t>
  </si>
  <si>
    <t>台南海線人文小旅行:貓編踏查個史、景、食</t>
  </si>
  <si>
    <t>釜山：叩叩世界系列</t>
  </si>
  <si>
    <t>北陸．金澤：MM哈日情報誌系列</t>
  </si>
  <si>
    <t>出色旅行：嚴選全台家最colorful民宿</t>
  </si>
  <si>
    <t>東京地鐵遊年最新版</t>
  </si>
  <si>
    <t>十大泰神奇－天萬元吃喝玩樂</t>
  </si>
  <si>
    <t>巴黎地鐵遊〜年最新版</t>
  </si>
  <si>
    <t>紐西蘭自助旅行：附個換宿家庭的故事</t>
  </si>
  <si>
    <t>樂遊台灣：個此生必遊的台灣景點，帶你玩出最不一樣的道地滋味</t>
  </si>
  <si>
    <t>倫敦散步穿梭本奇幻故事產地</t>
  </si>
  <si>
    <t>富士山富士五湖•富士宮：MM哈日情報誌系列</t>
  </si>
  <si>
    <t>慢行高雄：條文青帶路，輕鬆遊晃路線</t>
  </si>
  <si>
    <t>Enjoy布拉格：暢遊歐洲之心的項精彩主題</t>
  </si>
  <si>
    <t>大東京親子自由行：大超人氣主題樂園ｘ大孩子最愛的動物天地ｘ大雨天也不怕室內樂園ｘ大充滿夢幻氛圍</t>
  </si>
  <si>
    <t>紐約美食指南――法國廚神艾倫•杜卡斯的個美味店家</t>
  </si>
  <si>
    <t>大阪超導覽</t>
  </si>
  <si>
    <t>釜山就該這樣慢慢玩</t>
  </si>
  <si>
    <t>維也納•布拉格：叩叩世界系列</t>
  </si>
  <si>
    <t>一個人的京都晚餐：在地京都人真愛味</t>
  </si>
  <si>
    <t>東京咖啡選：走訪都內區特色咖啡館</t>
  </si>
  <si>
    <t>環遊世界鐵道之旅新選</t>
  </si>
  <si>
    <t>私•京都選：位京都在地通不藏私推薦，買、吃、逛、遊、住必訪景點</t>
  </si>
  <si>
    <t>H台灣漫旅</t>
  </si>
  <si>
    <t>京都：叩叩日本</t>
  </si>
  <si>
    <t>第一次自助遊大阪神戶超簡單</t>
  </si>
  <si>
    <t>滋賀．琵琶湖　長濱．彥根．大津：MM哈日情報誌系列</t>
  </si>
  <si>
    <t>說走就走！樂爸帶你週休二日趴趴走：全臺嚴選個景點，讓你輕鬆自由行！</t>
  </si>
  <si>
    <t>嚴選路線即刻出發！天夜首爾攻略</t>
  </si>
  <si>
    <t>個大台中必玩景點餐廳</t>
  </si>
  <si>
    <t>祕密巴黎：一手掌握連巴黎人也驚喜的個私密景點</t>
  </si>
  <si>
    <t>新加坡　年版</t>
  </si>
  <si>
    <t>世界博物館：大洲╳間頂尖藝術殿堂大剖析•探索全球大類別博物館多元精萃</t>
  </si>
  <si>
    <t>玩美國，簡單步驟</t>
  </si>
  <si>
    <t>宜蘭自然步道</t>
  </si>
  <si>
    <t>世界偉大建築奇蹟：全球大文明建築藝術深度解剖•大洲、處極致建築藝術全覽</t>
  </si>
  <si>
    <t>中國城創意新玩法：北京、天津、上海、杭州、西安、成都、重慶</t>
  </si>
  <si>
    <t>巴黎美食指南――法國廚神艾倫•杜卡斯的個美味店家</t>
  </si>
  <si>
    <t>典藏世界最美鐵道：全球條經典火車路線，旅行世界絕景</t>
  </si>
  <si>
    <t>大人的東京休日：哈日杏子嚴選•個食宿旅新提案</t>
  </si>
  <si>
    <t>日本點餐完全圖解：看懂菜單╳順利點餐╳正確吃法，不會日文也能前進燒肉、拉麵、壽司、居酒屋大類餐廳食</t>
  </si>
  <si>
    <t>邊境角落關鍵字：天異地觀察實錄</t>
  </si>
  <si>
    <t>蘇州杭州</t>
  </si>
  <si>
    <t>長灘島玩全指南</t>
  </si>
  <si>
    <t>觀光工廠思慕台灣：台灣最深度的探索</t>
  </si>
  <si>
    <t>東京電車散步：條特色電車路線漫遊東京</t>
  </si>
  <si>
    <t>東京豬排會議：年訪察嚴選超美味家、殿堂級家名店，爽脆麵衣與甘甜豬肉的絕妙魅力，超一流大眾料理完</t>
  </si>
  <si>
    <t>北海道HO年版</t>
  </si>
  <si>
    <t>帶毛小孩吃喝玩樂–全臺寵物友善空間選</t>
  </si>
  <si>
    <t>婦科女醫師坐月子天絕對完整版：史上第一本，結合傳統與科學的坐月子筆記！</t>
  </si>
  <si>
    <t>親子解憂課：撫平孩子的焦慮，大人用也很好的種心理技巧</t>
  </si>
  <si>
    <t>父母必修的堂課</t>
  </si>
  <si>
    <t>撕下標籤，找回自己，你是你自己最大的勇氣－個從困境破繭而出的青春故事</t>
  </si>
  <si>
    <t>專為孩子設計的全方位體能教本：把握歲前成長黃金期，體力、專注力同步提升！</t>
  </si>
  <si>
    <t>歲寶寶</t>
  </si>
  <si>
    <t>一天分鐘，孕動超EASY：物理治療師團隊精心設計，緩解孕期不適應＆加速產後瘦身力的個特別企劃</t>
  </si>
  <si>
    <t>自然課可以這麼浪漫：李偉文的個關鍵字</t>
  </si>
  <si>
    <t>尾木媽媽，請教教我！－該怎麼辦？社群網站帶來的煩惱</t>
  </si>
  <si>
    <t>阿鎧老師天就看到成效的感統遊戲暢銷修訂版</t>
  </si>
  <si>
    <t>你的歲孩子：獨立自主的四年級</t>
  </si>
  <si>
    <t>兒童足療：吳若石神父足部反射健康法</t>
  </si>
  <si>
    <t>家暴自療：偉偉的黑色日記</t>
  </si>
  <si>
    <t>母乳哺育全書：專業團隊詳細解答新手媽媽最關心的則哺乳大小事</t>
  </si>
  <si>
    <t>讀懂孩子的心：兒童行為心理學，讓爸媽不再困惑的個小技巧</t>
  </si>
  <si>
    <t>帶孩子遇見幸福的種方法</t>
  </si>
  <si>
    <t>父母一定要說的句話</t>
  </si>
  <si>
    <t>史上最經典的大教育法</t>
  </si>
  <si>
    <t>蝴蝶．走走看看：關於孩子的生活教育與學習</t>
  </si>
  <si>
    <t>孩子的提升想像力＆創意思考遊戲：權威兒童發展心理學家專為幼兒打造的個潛能開發遊戲書４</t>
  </si>
  <si>
    <t>視覺專注力遊戲在家輕鬆玩：編碼闖關遊戲</t>
  </si>
  <si>
    <t>與孩子心靈有約：堂給大人與孩子的靜心啟蒙課</t>
  </si>
  <si>
    <t>新手父母這樣教－歲寶寶吃</t>
  </si>
  <si>
    <t>不生氣也能教出好寶貝：與孩子有效溝通的個練習</t>
  </si>
  <si>
    <t>當課文遇上策略達人：個推動閱讀的感動實例</t>
  </si>
  <si>
    <t>溫美玉備課趴</t>
  </si>
  <si>
    <t>奇思妙想：培養孩子創造能力的個思考遊戲</t>
  </si>
  <si>
    <t>孩子和你想的不一樣又何妨？：﹝暢銷改版﹞－歲要陪不要管，父母放手不等於沒角色，用心傾聽贏回影響力</t>
  </si>
  <si>
    <t>再忙，也要一起陪孩子完成的件事</t>
  </si>
  <si>
    <t>Scratch的個技巧</t>
  </si>
  <si>
    <t>培養孩子注意力的種方法</t>
  </si>
  <si>
    <t>感覺統合全集：全面開啟孩子的感體驗！</t>
  </si>
  <si>
    <t>孩子的簡單正念：個靜心練習，陪孩子專注應對高壓世界</t>
  </si>
  <si>
    <t>用故事培養孩子的邏輯思考素養：哲學教授親自編寫故事與道練習題</t>
  </si>
  <si>
    <t>好教養：種腦力開發遊戲</t>
  </si>
  <si>
    <t>告別玻璃心的家長強心針:掌握不原則，堅定父母教出堅強小孩</t>
  </si>
  <si>
    <t>cm塑膠圓桌</t>
  </si>
  <si>
    <t>單勾彈力繩cm</t>
  </si>
  <si>
    <t>TLED旋轉變焦強亮手電筒</t>
  </si>
  <si>
    <t>無段式伸縮公分蛋捲桌_霧紅</t>
  </si>
  <si>
    <t>L防身強光變焦手電筒套組</t>
  </si>
  <si>
    <t>鋁合金摺疊登山杖</t>
  </si>
  <si>
    <t>L居家戶外小型儲水桶</t>
  </si>
  <si>
    <t>台灣製磁吸式充電手持LED燈管W</t>
  </si>
  <si>
    <t>鋁合金三段伸縮衣架AS</t>
  </si>
  <si>
    <t>白沙灣二用儲水箱L</t>
  </si>
  <si>
    <t>T伸縮超強光頭燈附電池充電器</t>
  </si>
  <si>
    <t>多功能雙層料理桌AS</t>
  </si>
  <si>
    <t>L金色強光變焦頭燈套組</t>
  </si>
  <si>
    <t>cm鋁製庭院桌</t>
  </si>
  <si>
    <t>豪華版內焰式省能源磁吸卡式瓦斯爐kw</t>
  </si>
  <si>
    <t>人帳篷露營全套組第代</t>
  </si>
  <si>
    <t>尖塔極輕量防水D矽膠單人天幕帳篷</t>
  </si>
  <si>
    <t>Z軍風折疊椅</t>
  </si>
  <si>
    <t>滑扣式帳篷天幕固定夾入</t>
  </si>
  <si>
    <t>戶外露營多功能不鏽鋼夾式防滑掛勾</t>
  </si>
  <si>
    <t>小紅莓充電露營燈入組</t>
  </si>
  <si>
    <t>LED復古可調式露營燈</t>
  </si>
  <si>
    <t>戶外野營鋁合金便攜炊具套鍋餐具件組</t>
  </si>
  <si>
    <t>日本岩谷達人卡式瓦斯新網烤肉串燒爐kw</t>
  </si>
  <si>
    <t>FOTG電源動力延長線M</t>
  </si>
  <si>
    <t>小資野餐趣件組</t>
  </si>
  <si>
    <t>角鋼營柱固定器小AS</t>
  </si>
  <si>
    <t>掌中寶親膚睡袋</t>
  </si>
  <si>
    <t>加厚ml保冰注水冰袋入</t>
  </si>
  <si>
    <t>山力士流明強力探照頭燈#Youdo</t>
  </si>
  <si>
    <t>輕量鋁合金片擋風板</t>
  </si>
  <si>
    <t>鋁合金字營繩調節片</t>
  </si>
  <si>
    <t>戶外多功能鋁合金地釘鎚營鎚</t>
  </si>
  <si>
    <t>女神系列露營登山睡袋M</t>
  </si>
  <si>
    <t>人豪華雙門蒙古包</t>
  </si>
  <si>
    <t>超輕量拉扣式充氣枕頭旅行枕便攜睡枕飛機靠枕旅遊吹氣枕頭</t>
  </si>
  <si>
    <t>~人防紫外線野餐沙灘遮陽速開帳篷</t>
  </si>
  <si>
    <t>MH專業伸縮調焦頭燈</t>
  </si>
  <si>
    <t>東京紅限量版GENTS藍寶石不鏽鋼帶錶mm</t>
  </si>
  <si>
    <t>PREMIER人動電能藍寶石月相牛皮錶mm</t>
  </si>
  <si>
    <t>Aquis時間之海米潛水錶</t>
  </si>
  <si>
    <t>經典三眼計時矽膠錶帶腕錶mm</t>
  </si>
  <si>
    <t>優雅LOGO陶瓷時尚腕錶mm</t>
  </si>
  <si>
    <t>L系列夕陽下的海灘光動能漸層白蝶粉錶面通路限定mm廣告款</t>
  </si>
  <si>
    <t>PROMASTER航空電波米光動能鈦金屬腕錶</t>
  </si>
  <si>
    <t>GENTS光動能男士鋼帶錶mm</t>
  </si>
  <si>
    <t>PAIR系列光動能荒野世紀黑鋼帶腕錶mm男錶</t>
  </si>
  <si>
    <t>Criteria太陽能三眼喬治亞羅設計三眼日期顯示錶MM</t>
  </si>
  <si>
    <t>L系列夕陽下的海灘光動能漸層白蝶黃錶面通路限定mm廣告款</t>
  </si>
  <si>
    <t>Chronograph三眼碼錶計時限量小牛皮錶限定店鋪販售mm</t>
  </si>
  <si>
    <t>晶鑽三眼經典琥珀手錶mm</t>
  </si>
  <si>
    <t>天美時三眼計時男錶mm</t>
  </si>
  <si>
    <t>美國隊長休閒兒童錶MA</t>
  </si>
  <si>
    <t>SEIKO三眼計時手錶帆布mm</t>
  </si>
  <si>
    <t>黑色簡約設計不鏽鋼錶mm</t>
  </si>
  <si>
    <t>LADYS光動能方形米蘭帶錶mm</t>
  </si>
  <si>
    <t>GENTS時尚東京紅男GPS五局電波接收潛水模式鋼帶錶mm</t>
  </si>
  <si>
    <t>視覺印象防水米三眼日期顯示石英腕錶</t>
  </si>
  <si>
    <t>Seastar海洋之星m綠面米蘭帶潛水計時錶</t>
  </si>
  <si>
    <t>精工日本製造夜光白色錶盤紳士風不鏽鋼男士手錶</t>
  </si>
  <si>
    <t>GENTS法蘭克光動能經典三眼牛皮綠男錶mm</t>
  </si>
  <si>
    <t>GENTS三眼風格男士亞洲限定款鋼帶錶mm</t>
  </si>
  <si>
    <t>三眼灰鋼腕錶mm</t>
  </si>
  <si>
    <t>周年紀念款米奇休閒兒童錶</t>
  </si>
  <si>
    <t>Lukia太陽能施華洛世奇水晶彩鑽不鏽鋼錶mm</t>
  </si>
  <si>
    <t>撞色藝術防水米三眼日期顯示石英腕錶</t>
  </si>
  <si>
    <t>三眼計時手錶mm</t>
  </si>
  <si>
    <t>GENTS經典光動能碼錶計時mm</t>
  </si>
  <si>
    <t>週年限量款三眼計時腕錶</t>
  </si>
  <si>
    <t>LED智能摺疊吋電動滑板車</t>
  </si>
  <si>
    <t>吋段變速登山女車</t>
  </si>
  <si>
    <t>吋二管淑女車</t>
  </si>
  <si>
    <t>自行車位元自訂密碼鎖</t>
  </si>
  <si>
    <t>吋段豪華摺疊寵物車／白</t>
  </si>
  <si>
    <t>女長自行車裙褲AP</t>
  </si>
  <si>
    <t>行者女款短上衣</t>
  </si>
  <si>
    <t>捷特黑色短上衣</t>
  </si>
  <si>
    <t>合攜帶式工具組</t>
  </si>
  <si>
    <t>W火箭炮前燈</t>
  </si>
  <si>
    <t>吋酷樂狗打氣胎童車附置物籃</t>
  </si>
  <si>
    <t>mm粗cm長自行車鎖鋼纜鎖</t>
  </si>
  <si>
    <t>吋小蝴蝶腳踏車</t>
  </si>
  <si>
    <t>吋段變速登山男車</t>
  </si>
  <si>
    <t>S專業級太陽眼鏡</t>
  </si>
  <si>
    <t>惡魔神纖子入組</t>
  </si>
  <si>
    <t>S益菌酵素第三代盒</t>
  </si>
  <si>
    <t>藍藻綠藻片粒裝瓶組</t>
  </si>
  <si>
    <t>日間順暢酵素盒</t>
  </si>
  <si>
    <t>黑籽克</t>
  </si>
  <si>
    <t>夜食酵素包盒</t>
  </si>
  <si>
    <t>維他命C口含錠</t>
  </si>
  <si>
    <t>日本專利雙茶花速纖酵素盒入</t>
  </si>
  <si>
    <t>第二代膠原蛋白粒／瓶</t>
  </si>
  <si>
    <t>KiwiNuka紐西蘭奇異果酵素麥蘆卡蜂蜜飲ml</t>
  </si>
  <si>
    <t>醫之方先孅炭焙黑咖啡包超值入組</t>
  </si>
  <si>
    <t>特級藍藻錠</t>
  </si>
  <si>
    <t>KG高纖燕麥餐任選盒組</t>
  </si>
  <si>
    <t>六效乳酸菌高鈣升級配方入</t>
  </si>
  <si>
    <t>綜合酵素益菌錠錠</t>
  </si>
  <si>
    <t>夜間清盈酵素盒</t>
  </si>
  <si>
    <t>鋅綠藻片錠瓶男性保健組</t>
  </si>
  <si>
    <t>大高酵素原液ml</t>
  </si>
  <si>
    <t>APLUS木寡糖綜合酵素粉</t>
  </si>
  <si>
    <t>MSM有機硫g</t>
  </si>
  <si>
    <t>青梅酵素粒入</t>
  </si>
  <si>
    <t>青梅精g</t>
  </si>
  <si>
    <t>順暢美型酵素二盒包</t>
  </si>
  <si>
    <t>夜食酵素包</t>
  </si>
  <si>
    <t>日韓專利益菌速纖酵素盒入</t>
  </si>
  <si>
    <t>林心如代言DRSHINE草本淨酵飲加碼檔</t>
  </si>
  <si>
    <t>:鑽石牛蒡精華萃取素膠囊</t>
  </si>
  <si>
    <t>藻精王滋補飲盒組</t>
  </si>
  <si>
    <t>V蔬果植物醱酵液</t>
  </si>
  <si>
    <t>藻精王膠囊盒組</t>
  </si>
  <si>
    <t>右旋乳酸膠囊粒盒裝入組</t>
  </si>
  <si>
    <t>夜美孅酵素入</t>
  </si>
  <si>
    <t>天然螺旋藻錠</t>
  </si>
  <si>
    <t>和真的一樣！甜點手工皂：頂級名師傳授款作品配方、配色技巧、操作秘訣，新手安心學</t>
  </si>
  <si>
    <t>款寶貝舘玩具生活素材大變身</t>
  </si>
  <si>
    <t>神龍教練到我家：照表操課！週驚人體態實證決定版！揮別啤酒肚</t>
  </si>
  <si>
    <t>法式刺繡針法全書：種基礎到進階針法步驟圖解，從花草、字母到繡出令人怦然心動的專屬作品</t>
  </si>
  <si>
    <t>從種版型學會做上衣裙子褲子</t>
  </si>
  <si>
    <t>大城小事</t>
  </si>
  <si>
    <t>全世界，最喜歡抱抱你！呆萌無敵！與狗狗的個快樂搞笑生活！</t>
  </si>
  <si>
    <t>犬日無休：所謂的狗狗就是愛</t>
  </si>
  <si>
    <t>第一次出國就去義大利：澎湃野吉旅行趣</t>
  </si>
  <si>
    <t>艷陽天預報：拉拉熊的生活</t>
  </si>
  <si>
    <t>美膚竅門</t>
  </si>
  <si>
    <t>趙堡太極拳勁：忽雷架式的解說與練法</t>
  </si>
  <si>
    <t>天厚背變紙片的神奇拉伸操！</t>
  </si>
  <si>
    <t>可愛動物造型手織服款</t>
  </si>
  <si>
    <t>繞一繞、剪一剪！超療癒貓咪毛線球款</t>
  </si>
  <si>
    <t>實況旅人繪本系列：當哈普書開始說話</t>
  </si>
  <si>
    <t>小時完成！學會隻萌系羊毛氈小動物</t>
  </si>
  <si>
    <t>〜歲都能做！迷你食物模型教室：一圖一文教學，用軟陶做天餐＋點心</t>
  </si>
  <si>
    <t>無敵愛美神美人道!</t>
  </si>
  <si>
    <t>有隻喔！童話Q版的可愛動物不織布玩偶</t>
  </si>
  <si>
    <t>Bobbin紙膠帶入組</t>
  </si>
  <si>
    <t>迷你旋轉色蠟筆</t>
  </si>
  <si>
    <t>K日本矽膠K金耳扣一對</t>
  </si>
  <si>
    <t>簡約單顆珍珠白K金項鍊</t>
  </si>
  <si>
    <t>人氣穀粉任選罐</t>
  </si>
  <si>
    <t>南瓜蔬菜珍穀袋</t>
  </si>
  <si>
    <t>輕潔抑菌衛生棉_量多日用型cm</t>
  </si>
  <si>
    <t>輕潔抑菌cm量多日用型衛生棉量販包</t>
  </si>
  <si>
    <t>蘇菲極淨肌天然原生棉極薄潔翼日用cm</t>
  </si>
  <si>
    <t>淨嫩透白SOD草本抑菌衛生棉入組</t>
  </si>
  <si>
    <t>輕柔乾爽護墊草本潔淨香氛片</t>
  </si>
  <si>
    <t>純淨棉超薄衛生棉量多加長片</t>
  </si>
  <si>
    <t>安全瞬吸護墊加長無香cm</t>
  </si>
  <si>
    <t>超熟睡超薄細緻棉柔cm</t>
  </si>
  <si>
    <t>涼感衛生棉入箱購組</t>
  </si>
  <si>
    <t>純白體驗Super超吸洞日用超薄衛生棉cm</t>
  </si>
  <si>
    <t>蘇菲極淨肌天然草本抑菌超薄潔翼日用cm</t>
  </si>
  <si>
    <t>超薄蝶型衛生棉量多型片</t>
  </si>
  <si>
    <t>產婦專用衛生棉片</t>
  </si>
  <si>
    <t>彈力貼身極薄cm潔翼日用</t>
  </si>
  <si>
    <t>蘇菲極淨肌天然原生棉超薄潔翼日用cm</t>
  </si>
  <si>
    <t>清涼棉衛生棉夜用加長片</t>
  </si>
  <si>
    <t>清新涼感微涼小黃瓜系列衛生棉cm</t>
  </si>
  <si>
    <t>彈力貼身極薄cm潔翼</t>
  </si>
  <si>
    <t>草本蘆薈衛生棉件組</t>
  </si>
  <si>
    <t>清新涼感清涼薄荷超薄護墊cm</t>
  </si>
  <si>
    <t>草本蘆薈衛生棉護墊包</t>
  </si>
  <si>
    <t>輕柔美學貼身棉量多型衛生棉片</t>
  </si>
  <si>
    <t>蘆薈衛生棉夜用包_贈洗髮精</t>
  </si>
  <si>
    <t>液體衛生棉入組</t>
  </si>
  <si>
    <t>彈力貼身超薄體貼日用基本CM</t>
  </si>
  <si>
    <t>elis愛麗思超防護極安心夜用超薄cm</t>
  </si>
  <si>
    <t>純淨棉超薄衛生棉一般流量片</t>
  </si>
  <si>
    <t>草本香氛衛生棉涼爽護墊包超值組</t>
  </si>
  <si>
    <t>elis愛麗思超防護極安心日用超薄cm</t>
  </si>
  <si>
    <t>私密肌潔淨慕絲ml</t>
  </si>
  <si>
    <t>彈力貼身超薄體貼夜用CM</t>
  </si>
  <si>
    <t>完美封漏好夢香氛cm衛生棉</t>
  </si>
  <si>
    <t>草本香氛蝶翼涼爽衛生棉日包夜包</t>
  </si>
  <si>
    <t>草本蘆薈衛生棉夜用型包</t>
  </si>
  <si>
    <t>私密新肌草本慕斯件組</t>
  </si>
  <si>
    <t>彈力貼身量少潔翼型CM</t>
  </si>
  <si>
    <t>彈力貼身超薄體貼夜用潔翼CM</t>
  </si>
  <si>
    <t>蘇菲極淨肌天然草本抑菌超薄潔翼夜用cm</t>
  </si>
  <si>
    <t>御守棉夜用衛生棉公分片</t>
  </si>
  <si>
    <t>清涼棉衛生棉一般流量片</t>
  </si>
  <si>
    <t>蓮花鑲貝黑檀木座墊公分</t>
  </si>
  <si>
    <t>花梨鋸花供水桌吋</t>
  </si>
  <si>
    <t>雞翅木球座公分</t>
  </si>
  <si>
    <t>蓮師財神供法會</t>
  </si>
  <si>
    <t>澳洲老山尺立香斤裝_環保微煙香</t>
  </si>
  <si>
    <t>富山週年紀念_十藥七寶除障香組</t>
  </si>
  <si>
    <t>印度彩繪方型銅供盤公分</t>
  </si>
  <si>
    <t>書珩改名取名</t>
  </si>
  <si>
    <t>IH智慧感應爐V單口爐IH爐</t>
  </si>
  <si>
    <t>全國安裝V觸控式連動IH耐刮微晶調理爐</t>
  </si>
  <si>
    <t>IH智慧感應爐V三口爐橫向IH爐</t>
  </si>
  <si>
    <t>全國安裝V觸控式單口IH微晶煮飯功能調理爐</t>
  </si>
  <si>
    <t>全省安裝V雙口IH爐</t>
  </si>
  <si>
    <t>全國安裝IT鐵板燒V</t>
  </si>
  <si>
    <t>特大深藍幾何圖彈性防撥水活動帽薄外套L~L</t>
  </si>
  <si>
    <t>KF系列男款防水風透濕保暖無車縫羽絨機能外套KF</t>
  </si>
  <si>
    <t>L韓版彈力加絨加厚鬆緊帶直筒長褲</t>
  </si>
  <si>
    <t>男款超潑水保暖蓄熱羽絨短大衣FMZ</t>
  </si>
  <si>
    <t>黑色小方形頭真皮細皮帶</t>
  </si>
  <si>
    <t>舒適型男吸溼排汗D單層半短褲</t>
  </si>
  <si>
    <t>男款白色純棉Logo圖案設計印花大學T｜DKCD</t>
  </si>
  <si>
    <t>無名世代男款抗UV彈性休閒長褲_M</t>
  </si>
  <si>
    <t>CH＊刷毛圓領純色大學TEE男裝大尺碼加厚款厚磅</t>
  </si>
  <si>
    <t>WDWEI抽繩休閒縮口運動長褲</t>
  </si>
  <si>
    <t>與時間賽跑：擺脫瞎忙的個法則</t>
  </si>
  <si>
    <t>出好貨：細節淬鍊老品牌的個故事</t>
  </si>
  <si>
    <t>少才是力量：簡單高效大原則</t>
  </si>
  <si>
    <t>新零售時代的流量變現術：賣零食、賣成衣、賣電器、賣食品…個獲利實例，教你讓顧客從買來試試看、變成一</t>
  </si>
  <si>
    <t>增強談判力：交涉從此不再吃悶虧，個佔上風的談判策略</t>
  </si>
  <si>
    <t>主管不用很厲害！個帶人關鍵技巧，讓部下主動做到好！</t>
  </si>
  <si>
    <t>麥肯錫、史丹佛都在用的思考筆記：活用圖表，工作效率提升倍！</t>
  </si>
  <si>
    <t>K教育實務法規</t>
  </si>
  <si>
    <t>我用死薪水輕鬆理財賺千萬：歲就能懂、歲就置產的投資祕訣</t>
  </si>
  <si>
    <t>阿斯匹靈教你滾出人生的桶金</t>
  </si>
  <si>
    <t>創新思維革命：從大商務面向ｘ種思考技巧，扭轉企業未來</t>
  </si>
  <si>
    <t>句話，立刻提升溝通力：關鍵時刻不白目種聰明對話法</t>
  </si>
  <si>
    <t>一天付萬去幫他提公事包，為什麼大家搶著做？</t>
  </si>
  <si>
    <t>個領導基本╳個工作實踐：每天都是新的始業二版</t>
  </si>
  <si>
    <t>吸金文案寫作力：個讓顧客立刻下單、買到手軟的文案寫作技巧</t>
  </si>
  <si>
    <t>小資族下班後翻倍賺：財富自由GET！步驟月入六位數、歲前晉升新富族</t>
  </si>
  <si>
    <t>業務之神的聊天術：不推銷，讓業績從到億</t>
  </si>
  <si>
    <t>發掘未來年的產業趨勢－半導體設備股DVD</t>
  </si>
  <si>
    <t>一整年的午間減壓計畫：個重拾活力的方法，儲備下午繼續奮鬥的勇氣</t>
  </si>
  <si>
    <t>主管得了一種好好說話會死的病：得罪員工ing！從批評、命令到激勵，完美主管的堂說話課</t>
  </si>
  <si>
    <t>與人同贏〔全球暢銷經典〕：人，是世上最值得投資的資產！領導學大師掌握職場、家庭與人際的個共贏原則</t>
  </si>
  <si>
    <t>IT知識，就是你的競爭力：小時特訓升級數位腦，讓你思考、決策、進化，都比別人快準好！</t>
  </si>
  <si>
    <t>企管顧問教你達成目標的時間順序法：豐田專業經理人、NASA科學家都在用的種專注法則！</t>
  </si>
  <si>
    <t>年後，你的工作還在嗎？</t>
  </si>
  <si>
    <t>吋黑膠大傘面自動四人傘</t>
  </si>
  <si>
    <t>B極限跑酷機能二件式雨衣</t>
  </si>
  <si>
    <t>ECA男女中性款防水連帽背包套斗篷小飛俠</t>
  </si>
  <si>
    <t>L多功能背包</t>
  </si>
  <si>
    <t>CHARM周年紀念鍊帶包</t>
  </si>
  <si>
    <t>吋透氣輕量電腦包</t>
  </si>
  <si>
    <t>TAI撞色進口牛皮卡短夾</t>
  </si>
  <si>
    <t>當代法式甜點聖經：位法國首席甜點師Ｘ種創作熱情與靈感Ｘ款經典原創風味鉅獻</t>
  </si>
  <si>
    <t>超萌．百變造型波蘿麵包：日本媽媽獨創，可愛造型祕訣大公開，在家做出超驚豔波蘿麵包款</t>
  </si>
  <si>
    <t>零失敗！分鐘烤盤甜點：個烤盤☆種蛋糕體，變化出種職人級美味</t>
  </si>
  <si>
    <t>三明治便當：種經典口味，輕鬆上桌！</t>
  </si>
  <si>
    <t>法式經典甜點大全－款歷久彌新的法式傳統甜點</t>
  </si>
  <si>
    <t>孟老師的多道手工餅乾</t>
  </si>
  <si>
    <t>分鐘有麵食</t>
  </si>
  <si>
    <t>道人氣好味小食</t>
  </si>
  <si>
    <t>主廚的料理法則：年經驗才敢說，白宮主廚讓名人折服的堂料理精華課</t>
  </si>
  <si>
    <t>中醫師教你怎麼吃，生酮低醣減碳料理：道超EASY的中西食譜</t>
  </si>
  <si>
    <t>燉煮煎炸都美味！銀座名店私房鑄鐵鍋料理道</t>
  </si>
  <si>
    <t>仟元內值得喝的葡萄酒－年</t>
  </si>
  <si>
    <t>日本常備菜教主－無敵美味的簡單節約常備菜１４０道：累計銷售突破萬本！省水省電省瓦斯，營養更均衡！</t>
  </si>
  <si>
    <t>湯與麵包：運用季節食材變化出暖心又豐盛的種輕食套餐</t>
  </si>
  <si>
    <t>道．安家靚湯</t>
  </si>
  <si>
    <t>菲傭入廚天書：認識常用食材篇</t>
  </si>
  <si>
    <t>道蘋果鹹食、甜點的日常好食料理：法式雙廚的私藏美味提案隨書附贈蘋果切割器</t>
  </si>
  <si>
    <t>安琪老師的堂課I書＋片DVD盒裝</t>
  </si>
  <si>
    <t>菲傭入廚天書：實用烹調技巧篇</t>
  </si>
  <si>
    <t>馬鈴薯：道傳統義式輕料理</t>
  </si>
  <si>
    <t>烘焙新手也能作的無麩質法式甜點：以米粉作道絕對好吃的經典甜點</t>
  </si>
  <si>
    <t>世界一流職人的磅蛋糕：款步驟簡單、味道不簡單的私藏食譜</t>
  </si>
  <si>
    <t>暖胃雜炊&amp;爽口泡飯：種健康粥品＋種速成泡飯＋種風味配菜＝個人的溫暖享受</t>
  </si>
  <si>
    <t>跟著人氣主廚做！道銷魂法國甜點</t>
  </si>
  <si>
    <t>快速簡單．健康美味．好好吃氣炸鍋油切料理：鳳梨蝦球、四川口水雞、玫瑰蘋果派，道從家常桌菜到宴客大</t>
  </si>
  <si>
    <t>四川花椒全新增修版：產地到餐桌公里的旅程</t>
  </si>
  <si>
    <t>步驟完成！低溫烹煮食譜</t>
  </si>
  <si>
    <t>葡萄酒餐酒誌：冠軍侍酒師教你用張圖精通葡萄酒餐搭</t>
  </si>
  <si>
    <t>開啟一天活力的杯濃純香豆漿：添加、無負擔，DIY最天然的輕斷食飲品！</t>
  </si>
  <si>
    <t>輕鬆打造完美廚藝：新手變大廚的項關鍵技法&amp;道經典料理</t>
  </si>
  <si>
    <t>道鹹甜點心</t>
  </si>
  <si>
    <t>舞麥！麵包師的堂課</t>
  </si>
  <si>
    <t>丈夫瘦身常備菜:吃肉、吃麵都OK，丈夫三週瘦下公斤</t>
  </si>
  <si>
    <t>鮮美魚料理道，一學就會，輕鬆上桌</t>
  </si>
  <si>
    <t>異國料理全攻略：個必備妙招、技巧、餐廳秘密及美味食譜</t>
  </si>
  <si>
    <t>平底鍋的款美味：輕鬆用平底鍋做出各國的美味；法式、美式、英式、泰式等。讓您盡情享受幸福好食光！</t>
  </si>
  <si>
    <t>週間便當：星期一到星期五都要好好吃飯！一週天的便當菜╳款變化╳道菜色</t>
  </si>
  <si>
    <t>淨顏煥采潔膚儀專用去角質刷頭SC</t>
  </si>
  <si>
    <t>電動去硬皮美足磨腳皮機入組</t>
  </si>
  <si>
    <t>S手足修磨儀</t>
  </si>
  <si>
    <t>淨顏煥采潔膚儀超敏感型刷頭SC</t>
  </si>
  <si>
    <t>合電動旋轉防水洗臉機潔顏刷</t>
  </si>
  <si>
    <t>CheckCheck嫩波水秒</t>
  </si>
  <si>
    <t>K金T型多功能可換頭按摩美容棒</t>
  </si>
  <si>
    <t>K金雙滾輪按摩美容棒</t>
  </si>
  <si>
    <t>K閃黃金耀金鍺石滾輪按摩美顏棒</t>
  </si>
  <si>
    <t>淨顏煥采潔膚儀一般膚質刷頭SC</t>
  </si>
  <si>
    <t>晶漾合多功能塑顏儀</t>
  </si>
  <si>
    <t>K金T型按摩美容棒</t>
  </si>
  <si>
    <t>魔顏Q靚亮美肌補水儀</t>
  </si>
  <si>
    <t>金萃極緻無痕煥采前導精華ml</t>
  </si>
  <si>
    <t>雪晶靈極亮光采精華ml</t>
  </si>
  <si>
    <t>都會型男全系列體驗件組</t>
  </si>
  <si>
    <t>蜜光修容g</t>
  </si>
  <si>
    <t>貓戲春櫻舒體SPA按摩乳ml</t>
  </si>
  <si>
    <t>經典石采蜜唇釉g</t>
  </si>
  <si>
    <t>橙花芳香精露ml</t>
  </si>
  <si>
    <t>煥膚美肌露mL</t>
  </si>
  <si>
    <t>雪絨花山羊奶洗髮精ml</t>
  </si>
  <si>
    <t>果粒洗顏皂霜入贈煥膚果馨露mL超值必搶組</t>
  </si>
  <si>
    <t>肌活能量活膚霜g贈青春露ml</t>
  </si>
  <si>
    <t>智慧美白晚安水凝霜ml</t>
  </si>
  <si>
    <t>我色輕潤光唇膏g</t>
  </si>
  <si>
    <t>極效防曬乳液ml</t>
  </si>
  <si>
    <t>輕質絲光眼影g</t>
  </si>
  <si>
    <t>精萃潔膚乳ml</t>
  </si>
  <si>
    <t>全效活膚潔面乳g</t>
  </si>
  <si>
    <t>白晶煥膚面膜ml</t>
  </si>
  <si>
    <t>雪御活顏精萃ml</t>
  </si>
  <si>
    <t>男士活能春春露ml</t>
  </si>
  <si>
    <t>雙效件組</t>
  </si>
  <si>
    <t>聖誕歡慶倒數月曆</t>
  </si>
  <si>
    <t>光采無瑕妝前凝露ml</t>
  </si>
  <si>
    <t>晶采立體眼彩盤g</t>
  </si>
  <si>
    <t>護指除光液入組加贈護甲基底油</t>
  </si>
  <si>
    <t>鬍後舒緩乳液ml</t>
  </si>
  <si>
    <t>肌活能量活膚霜G</t>
  </si>
  <si>
    <t>凝光水粉霜贈肌能洗顏皂霜g超值組</t>
  </si>
  <si>
    <t>零粉感超持久粉底ml</t>
  </si>
  <si>
    <t>七秒修顏粉餅g</t>
  </si>
  <si>
    <t>癮誘粉漾潤唇膏入組</t>
  </si>
  <si>
    <t>遮瑕膏g</t>
  </si>
  <si>
    <t>保濕超給力口罩底妝不乾裂_高水光妝前凝露ml</t>
  </si>
  <si>
    <t>完美潤澤防曬粉餅SPF</t>
  </si>
  <si>
    <t>口罩不沾持妝霸主_H超時持妝粉底液ml</t>
  </si>
  <si>
    <t>專業後台潤澤妝前乳ml</t>
  </si>
  <si>
    <t>遮瑕筆ml</t>
  </si>
  <si>
    <t>菲菲姊妹</t>
  </si>
  <si>
    <t>派對炫目眼影筆入組</t>
  </si>
  <si>
    <t>潤澤絨霧唇膏g</t>
  </si>
  <si>
    <t>雙色幻彩眼影g</t>
  </si>
  <si>
    <t>潤澤無瑕持妝粉底液SPF</t>
  </si>
  <si>
    <t>冰感亮澤CC噴霧g</t>
  </si>
  <si>
    <t>超進化完美hr持妝組</t>
  </si>
  <si>
    <t>雙色幻彩眼影入組</t>
  </si>
  <si>
    <t>超完美持久亮采餅g</t>
  </si>
  <si>
    <t>高級訂製四格眼影盤g</t>
  </si>
  <si>
    <t>高肌能甦活水噴霧ml</t>
  </si>
  <si>
    <t>煥顏柔潤潔膚油買送回饋組</t>
  </si>
  <si>
    <t>娃娃肌粉嫩腮紅g</t>
  </si>
  <si>
    <t>樂活晶摩油mL</t>
  </si>
  <si>
    <t>極緻無瑕絲滑兩用粉餅g</t>
  </si>
  <si>
    <t>H防水抗汗底妝組</t>
  </si>
  <si>
    <t>七秒粉餅g</t>
  </si>
  <si>
    <t>平衡亮眸凝霜買g送g激殺限量組</t>
  </si>
  <si>
    <t>柔霧空氣粉餅g</t>
  </si>
  <si>
    <t>瓷肌光采DD霜ml</t>
  </si>
  <si>
    <t>極致活顏凝霜g</t>
  </si>
  <si>
    <t>幸運密碼彩妝組件組</t>
  </si>
  <si>
    <t>璀燦冰花亮澤頰彩g</t>
  </si>
  <si>
    <t>EP</t>
  </si>
  <si>
    <t>CS</t>
  </si>
  <si>
    <t>極動能W</t>
  </si>
  <si>
    <t>NJ</t>
  </si>
  <si>
    <t>G賽車方向盤</t>
  </si>
  <si>
    <t>電競音樂耳機麥克風S</t>
  </si>
  <si>
    <t>A線控人體工學電競椅</t>
  </si>
  <si>
    <t>G輕盈電競耳機麥克風</t>
  </si>
  <si>
    <t>頭號戰將M專業耳機麥克風</t>
  </si>
  <si>
    <t>闇夜之刃鍵式電競專用有線滑鼠</t>
  </si>
  <si>
    <t>聲道炫彩RGB頭戴式電競耳麥</t>
  </si>
  <si>
    <t>B線控人體工學電競椅</t>
  </si>
  <si>
    <t>DB線控人體工學電競椅</t>
  </si>
  <si>
    <t>惡霸電競耳機麥克風F</t>
  </si>
  <si>
    <t>D人體工學加強護腰脊機能電競椅</t>
  </si>
  <si>
    <t>D線控人體工學電競椅</t>
  </si>
  <si>
    <t>MR無線靜音滑鼠</t>
  </si>
  <si>
    <t>聖龍鱗DRACONEM雙面操控鋁板電競滑鼠墊</t>
  </si>
  <si>
    <t>青檸香柚身體乳ml</t>
  </si>
  <si>
    <t>迷迭香桉油醇精油ml</t>
  </si>
  <si>
    <t>橄欖頭皮修護髮浴ml</t>
  </si>
  <si>
    <t>芳香柑橘淨化噴霧ml</t>
  </si>
  <si>
    <t>柯諾普卡經典花植絲蘊賦活潤髮膜ml</t>
  </si>
  <si>
    <t>魔法女神身體芳香噴霧ml</t>
  </si>
  <si>
    <t>完美一天卡卡度維他命C調理化妝水ml</t>
  </si>
  <si>
    <t>滋潤保濕杏香沐浴膠L</t>
  </si>
  <si>
    <t>天后修護精華ml</t>
  </si>
  <si>
    <t>Lovea綠茶椰子三合一護髮膜ml</t>
  </si>
  <si>
    <t>黑種草油ml</t>
  </si>
  <si>
    <t>冰洲苔草本精華清潔露ml</t>
  </si>
  <si>
    <t>繽紛采菊潤膚霜ml</t>
  </si>
  <si>
    <t>薄荷維他命E洗髮精ml</t>
  </si>
  <si>
    <t>小人退散複方精油ml</t>
  </si>
  <si>
    <t>髮根強化香水洗護件組</t>
  </si>
  <si>
    <t>鳶尾花芳香潤膚霜ml</t>
  </si>
  <si>
    <t>南瓜潤澤卸妝菁露ml</t>
  </si>
  <si>
    <t>Lovea乳油木椰子BiO護手霜ml</t>
  </si>
  <si>
    <t>伊芙琳玫瑰嫵媚力量香氛蠟燭g</t>
  </si>
  <si>
    <t>銀花簇香體露ml</t>
  </si>
  <si>
    <t>薄荷&amp;茶樹精油洗髮精ml</t>
  </si>
  <si>
    <t>俄羅斯Zeitun莎杜植萃魅惑女神茉莉柔嫩護手霜ml</t>
  </si>
  <si>
    <t>Athenas抗齡AG玻尿酸保濕精華ml</t>
  </si>
  <si>
    <t>洋甘菊乳油木柔嫩護手霜ml</t>
  </si>
  <si>
    <t>蘋果肌水感彈潤防曬DD霜件組</t>
  </si>
  <si>
    <t>銀杏雙效修護洗髮精ml</t>
  </si>
  <si>
    <t>櫻桃C玫瑰眼唇全效卸妝液ml</t>
  </si>
  <si>
    <t>綠巨人男性能量身體按摩油入優惠組</t>
  </si>
  <si>
    <t>任選按摩油再贈茉莉按摩油</t>
  </si>
  <si>
    <t>俄羅斯Zeitun莎杜植萃魅惑女神晶鑽靚白磨砂膏ml</t>
  </si>
  <si>
    <t>檸檬草精油Lemongrassml</t>
  </si>
  <si>
    <t>大理花擴香瓶ml</t>
  </si>
  <si>
    <t>愛與希望LOVE&amp;HOPE藍膠尤加利單方精油ml</t>
  </si>
  <si>
    <t>經典香氛精油系列按摩油ml</t>
  </si>
  <si>
    <t>香堇花植物皂g</t>
  </si>
  <si>
    <t>茶樹檸檬香桃潔顏洗卸慕斯ml</t>
  </si>
  <si>
    <t>頂級特調SPA複方按摩油ml</t>
  </si>
  <si>
    <t>NTS天然抗菌除臭噴霧ml</t>
  </si>
  <si>
    <t>有機薄荷芳療精油ml</t>
  </si>
  <si>
    <t>咖啡因綠茶能量多氛沐浴露ml</t>
  </si>
  <si>
    <t>香草香氛大豆蠟燭g</t>
  </si>
  <si>
    <t>蝶舞四季繽紛擴香精月永恆的愛</t>
  </si>
  <si>
    <t>黑檀木刮鬍慕斯ml</t>
  </si>
  <si>
    <t>薰衣草舒緩身體乳液ml</t>
  </si>
  <si>
    <t>草本植萃環境噴霧ml</t>
  </si>
  <si>
    <t>青蘋果平衡調理潔面膠ml</t>
  </si>
  <si>
    <t>Q拉提緊實再生霜</t>
  </si>
  <si>
    <t>盛夏果實複方精油ml</t>
  </si>
  <si>
    <t>晚間舒眠護膚霜mL</t>
  </si>
  <si>
    <t>經典花植緊膚美體霜ml</t>
  </si>
  <si>
    <t>荷荷芭角質按摩霜ml</t>
  </si>
  <si>
    <t>有機天竺葵單方精油ml</t>
  </si>
  <si>
    <t>大理花香體露ml</t>
  </si>
  <si>
    <t>小米Note</t>
  </si>
  <si>
    <t>mm公對母音源線米</t>
  </si>
  <si>
    <t>°手機平板通用立式摺疊支架</t>
  </si>
  <si>
    <t>愛心讚F系列縫紉機</t>
  </si>
  <si>
    <t>超速度兩段動力照明式除毛球機附兩個刀片替換刀頭</t>
  </si>
  <si>
    <t>超值入鑽石太陽能自動光控LED庭園燈草坪燈插地燈</t>
  </si>
  <si>
    <t>好佳讚F系列縫紉機</t>
  </si>
  <si>
    <t>電腦型縫紉機QDC</t>
  </si>
  <si>
    <t>瓦LED喇叭造型護眼檯燈</t>
  </si>
  <si>
    <t>LEDW輕巧時尚檯燈</t>
  </si>
  <si>
    <t>乾溼兩用拖超值件組</t>
  </si>
  <si>
    <t>隱藏式隨手黏cm#短柄</t>
  </si>
  <si>
    <t>長桿大地板刷cm</t>
  </si>
  <si>
    <t>cm加厚油煙濾網</t>
  </si>
  <si>
    <t>L商用拖把專用拖把架</t>
  </si>
  <si>
    <t>入自黏式毛髮收集網</t>
  </si>
  <si>
    <t>BAS不鏽鋼馬桶刷組</t>
  </si>
  <si>
    <t>橡膠軟毛多角馬桶廁刷組#</t>
  </si>
  <si>
    <t>入裝衛浴清潔刷具組</t>
  </si>
  <si>
    <t>馬桶清潔刷g</t>
  </si>
  <si>
    <t>百利洗車專用木漿棉片裝</t>
  </si>
  <si>
    <t>L商用款手壓式旋轉拖把組</t>
  </si>
  <si>
    <t>L商用拖把布盤</t>
  </si>
  <si>
    <t>優樂棉紗拖把#</t>
  </si>
  <si>
    <t>百利妙用擦片裝</t>
  </si>
  <si>
    <t>旋轉拖把超細纖維拖布入</t>
  </si>
  <si>
    <t>必卡鎖懶人拖把第三代桿布</t>
  </si>
  <si>
    <t>魔布拖把輕巧型耐用升級版GL</t>
  </si>
  <si>
    <t>HOWO可站立多功能清潔刷</t>
  </si>
  <si>
    <t>入組超細纖維絨毛除塵撢子</t>
  </si>
  <si>
    <t>日式彎角刷#</t>
  </si>
  <si>
    <t>超細緻柔邊抗菌吸水抹布入</t>
  </si>
  <si>
    <t>L大容量霧黑網格垃圾桶收納桶_入</t>
  </si>
  <si>
    <t>無塵氏魔鬼拖乾濕兩用高效能超纖除塵布枚入</t>
  </si>
  <si>
    <t>居家生活用品可置地壁掛馬桶刷只刷無死角清潔刷</t>
  </si>
  <si>
    <t>U型集水地板刮水器cm#</t>
  </si>
  <si>
    <t>廚房浴室磁磚水槽按壓洗劑清潔刷#</t>
  </si>
  <si>
    <t>加長cm可彎曲雙面魔術超細纖維靜電除塵撢</t>
  </si>
  <si>
    <t>乾濕兩用大平板拖把#</t>
  </si>
  <si>
    <t>捷淨美學立體吸著濕拖巾張</t>
  </si>
  <si>
    <t>SANRA清潔萬用刷件組</t>
  </si>
  <si>
    <t>隱藏式隨手黏cm#中柄</t>
  </si>
  <si>
    <t>SANRA萬用洗杯刷件組</t>
  </si>
  <si>
    <t>三角型磁性雙面玻璃擦窗器_合組合包</t>
  </si>
  <si>
    <t>淨污分離省水旋轉拖把組桶拖布</t>
  </si>
  <si>
    <t>超黏拖補充包捲</t>
  </si>
  <si>
    <t>捷淨美學立體吸著除塵紙張</t>
  </si>
  <si>
    <t>特大玻璃刷頭cm#</t>
  </si>
  <si>
    <t>cm靜電拖把組</t>
  </si>
  <si>
    <t>cm圓形趣味學習地毯墊</t>
  </si>
  <si>
    <t>嬰幼兒專用地墊包片／ｘｘcm灰&amp;白雙色巧拼</t>
  </si>
  <si>
    <t>自然系木紋色組片／ｘｘcm巧拼地墊／兩色任選</t>
  </si>
  <si>
    <t>CM拼接豆腐墊</t>
  </si>
  <si>
    <t>EVA防撞壁貼包片／ｘｘcm／款任選</t>
  </si>
  <si>
    <t>福利品地墊包片／ｘｘcm雙色巧拼／款任選</t>
  </si>
  <si>
    <t>學步透氣護膝入</t>
  </si>
  <si>
    <t>EVA運動防護巧拼地墊入</t>
  </si>
  <si>
    <t>自然系深木紋色組片／ｘｘcm巧拼地墊</t>
  </si>
  <si>
    <t>兒童cm摺疊地墊</t>
  </si>
  <si>
    <t>德國激發IQ智能極厚防護墊包入</t>
  </si>
  <si>
    <t>D高含氧透氣止滑遊戲涼墊</t>
  </si>
  <si>
    <t>Hipopo方塊遊樂圍欄入組／ｘｘcm</t>
  </si>
  <si>
    <t>耐磨木紋地墊款任選</t>
  </si>
  <si>
    <t>韓國地墊Mom&amp;Maum超強吸震嬰兒安全遊戲城堡☆公分高</t>
  </si>
  <si>
    <t>USB充電式環保號電池入組</t>
  </si>
  <si>
    <t>黑金鋼號碳鋅電池入</t>
  </si>
  <si>
    <t>黑金岡號碳鋅電池入</t>
  </si>
  <si>
    <t>木鱉果洛神茶入</t>
  </si>
  <si>
    <t>韓國蜂蜜風味沖調茶kg任選</t>
  </si>
  <si>
    <t>紐西蘭優格粉入任選</t>
  </si>
  <si>
    <t>生薑紅茶包入</t>
  </si>
  <si>
    <t>台灣牛蒡糙米茶g</t>
  </si>
  <si>
    <t>愛情三部曲鳳梨寒天黑糖g</t>
  </si>
  <si>
    <t>黑豆水入組</t>
  </si>
  <si>
    <t>薏仁水入組</t>
  </si>
  <si>
    <t>康健奶粉初乳配方綜合隨手包入</t>
  </si>
  <si>
    <t>草莓奶粉kg</t>
  </si>
  <si>
    <t>康健奶粉kg任選</t>
  </si>
  <si>
    <t>好夢奶粉g</t>
  </si>
  <si>
    <t>高鈣全家人營養奶粉罐組</t>
  </si>
  <si>
    <t>決明子茶盒裝包入</t>
  </si>
  <si>
    <t>真奶茶超級福箱組共盒任選</t>
  </si>
  <si>
    <t>三合一雙倍牛奶巧克力麥芽飲品袋裝入</t>
  </si>
  <si>
    <t>超濃全脂奶粉kg</t>
  </si>
  <si>
    <t>養生罐裝黑糖茶磚g任選</t>
  </si>
  <si>
    <t>三合一雙倍牛奶巧克力麥芽飲品入</t>
  </si>
  <si>
    <t>愛情三部曲銀耳寒天黑糖g</t>
  </si>
  <si>
    <t>愛情三部曲桂圓紅棗薑黑糖g</t>
  </si>
  <si>
    <t>雙真奶茶福袋組</t>
  </si>
  <si>
    <t>不鏽鋼手沖細口壺ml</t>
  </si>
  <si>
    <t>V白色磁石濾杯</t>
  </si>
  <si>
    <t>仿舊不銹鋼拉花杯ml</t>
  </si>
  <si>
    <t>兩用咖啡濾杯組ml</t>
  </si>
  <si>
    <t>V無漂白濾紙張</t>
  </si>
  <si>
    <t>手沖玩家•V型陶瓷咖啡濾杯人份</t>
  </si>
  <si>
    <t>日本品牌多用途耐熱玻璃咖啡壺L</t>
  </si>
  <si>
    <t>經典萃取旋轉咖啡機CRBD</t>
  </si>
  <si>
    <t>迷你紅色冷泡咖啡壺ml</t>
  </si>
  <si>
    <t>單向排氣閥玻璃密封罐入組</t>
  </si>
  <si>
    <t>德國司陶特啤酒杯入</t>
  </si>
  <si>
    <t>花式咖啡印花模件</t>
  </si>
  <si>
    <t>Style伯根地紅酒杯入組</t>
  </si>
  <si>
    <t>史迪克迷你隨身保溫瓶ml</t>
  </si>
  <si>
    <t>日本品牌耐熱玻璃花型濾杯咖啡壺ml</t>
  </si>
  <si>
    <t>V經典咖啡壺ml</t>
  </si>
  <si>
    <t>SCS馬克杯ml</t>
  </si>
  <si>
    <t>V免濾紙不鏽鋼濾杯</t>
  </si>
  <si>
    <t>環保不鏽鋼#隨身伸縮吸管組</t>
  </si>
  <si>
    <t>夏日必備L大容量飲料冷水桶冷水壺</t>
  </si>
  <si>
    <t>公升真空氣壓式保冷保溫瓶</t>
  </si>
  <si>
    <t>不鏽鋼真空保溫壺ml</t>
  </si>
  <si>
    <t>極緻笛音壺L</t>
  </si>
  <si>
    <t>雅潔II笛音壺L</t>
  </si>
  <si>
    <t>不鏽鋼#樂活真空保溫壺</t>
  </si>
  <si>
    <t>香檳金耐熱鑽石玻璃壺ml</t>
  </si>
  <si>
    <t>PP扣環多功能水壺ml</t>
  </si>
  <si>
    <t>可微波球型耐熱玻璃壺ml</t>
  </si>
  <si>
    <t>不鏽鋼笛音壺L</t>
  </si>
  <si>
    <t>哈里歐玻璃醃漬壺cc</t>
  </si>
  <si>
    <t>不鏽鋼琴音壺L</t>
  </si>
  <si>
    <t>L典雅笛音茶壺</t>
  </si>
  <si>
    <t>鋅鎂離子濾芯入</t>
  </si>
  <si>
    <t>ASVEL可立臥冷水壺L</t>
  </si>
  <si>
    <t>不鏽鋼保溫咖啡壺</t>
  </si>
  <si>
    <t>不銹鋼琴音壺L</t>
  </si>
  <si>
    <t>金緻笛音壺L</t>
  </si>
  <si>
    <t>PET提把冰箱側門水壺ml</t>
  </si>
  <si>
    <t>L法式笛音壺</t>
  </si>
  <si>
    <t>粉嫩方形冷泡壺ml</t>
  </si>
  <si>
    <t>布克林壼杯水具組</t>
  </si>
  <si>
    <t>UNITEA玻璃奶罐ml</t>
  </si>
  <si>
    <t>鎂離子濾芯入</t>
  </si>
  <si>
    <t>漸層耐熱鑽石玻璃壺ml</t>
  </si>
  <si>
    <t>公升Aluna愛奴娜濾水壺</t>
  </si>
  <si>
    <t>超軟水濾芯入</t>
  </si>
  <si>
    <t>#不鏽鋼富士琴音壺公升</t>
  </si>
  <si>
    <t>經典款方型保冰飲料桶L</t>
  </si>
  <si>
    <t>Crystal冰鎮冷飲壺ML</t>
  </si>
  <si>
    <t>綜合濾芯入組</t>
  </si>
  <si>
    <t>嚴格密閉cc可倒放非玻璃冷水壺</t>
  </si>
  <si>
    <t>銀霜Tritan耐熱冷水壺</t>
  </si>
  <si>
    <t>糖果色不鏽鋼保溫壺ml</t>
  </si>
  <si>
    <t>夏天必備派對玻璃果汁飲料桶含桶架L</t>
  </si>
  <si>
    <t>#不鏽鋼皇后琴音壺公升</t>
  </si>
  <si>
    <t>繽紛琺瑯煮水壺L</t>
  </si>
  <si>
    <t>北歐風草莓玻璃冷水壺ml</t>
  </si>
  <si>
    <t>金緻不鏽鋼笛音壺L</t>
  </si>
  <si>
    <t>L一開即飲冷水壺</t>
  </si>
  <si>
    <t>L極致不銹鋼真空保溫壺</t>
  </si>
  <si>
    <t>質感木柄玻璃內膽保溫壺ml</t>
  </si>
  <si>
    <t>大容量L家用冷水壺帶水龍頭</t>
  </si>
  <si>
    <t>精緻玻璃耐熱涼水壺cc</t>
  </si>
  <si>
    <t>春沂骨瓷吋湯盤</t>
  </si>
  <si>
    <t>Ti摺疊柄碗</t>
  </si>
  <si>
    <t>桑梧洋槐木橢圓型二格盤cm</t>
  </si>
  <si>
    <t>Eco竹製水果叉入</t>
  </si>
  <si>
    <t>璀璨星河吋深盤</t>
  </si>
  <si>
    <t>金環波紋合金筷入</t>
  </si>
  <si>
    <t>餐具用品不銹鋼帶把帶蓋泡麵碗速食麵碗湯碗</t>
  </si>
  <si>
    <t>moomin嚕嚕米彩繪陶瓷橢圓花碗禮盒入組</t>
  </si>
  <si>
    <t>北歐風圓柄英文不鏽鋼餐具刀叉勺多件組</t>
  </si>
  <si>
    <t>白瓷醬料碟入</t>
  </si>
  <si>
    <t>牛排刀入</t>
  </si>
  <si>
    <t>北歐創意輕奢風立體豎條紋陶瓷餐具_餐碗件組</t>
  </si>
  <si>
    <t>日本製甜心兔吋橢圓餐盤</t>
  </si>
  <si>
    <t>moomin嚕嚕米彩繪陶瓷兒童餐具入組</t>
  </si>
  <si>
    <t>桑梧洋槐木長型三格盤cm</t>
  </si>
  <si>
    <t>春漾花朵吋方形餐盤</t>
  </si>
  <si>
    <t>蕾娜點心盤cm</t>
  </si>
  <si>
    <t>NATSU暖黃深盤cm</t>
  </si>
  <si>
    <t>小紅花件式餐盤組</t>
  </si>
  <si>
    <t>鐵粉流三角碟cm</t>
  </si>
  <si>
    <t>吋有邊圓盤</t>
  </si>
  <si>
    <t>絕美紫薇件式飯碗組</t>
  </si>
  <si>
    <t>純白件式碗盤組</t>
  </si>
  <si>
    <t>安格斯高級骨瓷吋湯盤</t>
  </si>
  <si>
    <t>桑梧洋槐木方型盤cm</t>
  </si>
  <si>
    <t>餐具不鏽鋼藍金刀叉勺子件套</t>
  </si>
  <si>
    <t>北歐創意簡約黑邊Black系列陶瓷餐具_件組</t>
  </si>
  <si>
    <t>麥纖維優質不鏽鋼叉子件組</t>
  </si>
  <si>
    <t>透明耐熱餐盤件組</t>
  </si>
  <si>
    <t>日本羽花麵碗cm</t>
  </si>
  <si>
    <t>北歐ins風獨家超值件式陶瓷餐盤組_多款可選</t>
  </si>
  <si>
    <t>繪羽平盤cm</t>
  </si>
  <si>
    <t>可程式通道直流電源供應器ODP</t>
  </si>
  <si>
    <t>張碎段式多功能碎紙機</t>
  </si>
  <si>
    <t>JVU　K高畫質視訊攝影機</t>
  </si>
  <si>
    <t>模擬類比數位示波器AS</t>
  </si>
  <si>
    <t>位數光電投影微電腦支票機</t>
  </si>
  <si>
    <t>A商務專業型溫控護貝機</t>
  </si>
  <si>
    <t>W高品質支票機</t>
  </si>
  <si>
    <t>張直條式多功能碎紙機</t>
  </si>
  <si>
    <t>張碎段式經濟型碎紙機</t>
  </si>
  <si>
    <t>幸福手感經典白ml雙孔手壓式給皂機</t>
  </si>
  <si>
    <t>R崁入盆</t>
  </si>
  <si>
    <t>加大兩用淋浴手持蓮蓬頭入組</t>
  </si>
  <si>
    <t>CM不鏽鋼毛巾桿組</t>
  </si>
  <si>
    <t>不鏽鋼日式度三段式止水過濾蓮蓬頭</t>
  </si>
  <si>
    <t>萬向淨化增壓蓮蓬頭SH</t>
  </si>
  <si>
    <t>精品飯店選用段出水花灑淋浴組</t>
  </si>
  <si>
    <t>吋含氧柔水增壓蓮蓬頭</t>
  </si>
  <si>
    <t>Presto牙膏軟管擠器入</t>
  </si>
  <si>
    <t>CM不鏽鋼雙桿頭毛巾組</t>
  </si>
  <si>
    <t>強力吸盤無痕蓮蓬頭座入</t>
  </si>
  <si>
    <t>一鍵止水度旋轉黑金蓮蓬頭蛇管組</t>
  </si>
  <si>
    <t>SCC不鏽鋼淋浴柱cm</t>
  </si>
  <si>
    <t>不鏽鋼公分沐浴軟管</t>
  </si>
  <si>
    <t>Z半崁盆</t>
  </si>
  <si>
    <t>SKINLUV水嫩肌風扇增壓清潔花灑入組</t>
  </si>
  <si>
    <t>D立體美身微雕塑超保暖內衣</t>
  </si>
  <si>
    <t>恬靜自然居家休閒洋裝件組</t>
  </si>
  <si>
    <t>少女天師：冰屍</t>
  </si>
  <si>
    <t>都市傳說：裂嘴女</t>
  </si>
  <si>
    <t>決戰王妃：背叛之吻</t>
  </si>
  <si>
    <t>華文小說百年選．中國大陸卷</t>
  </si>
  <si>
    <t>關於西方妖怪的個故事</t>
  </si>
  <si>
    <t>高密度馬卡龍瑜伽磚eva二入組</t>
  </si>
  <si>
    <t>美體彈力件組</t>
  </si>
  <si>
    <t>ICARE艾可兒。韻律球</t>
  </si>
  <si>
    <t>台灣製柔韌止滑環保NBR加厚mm瑜珈運動墊</t>
  </si>
  <si>
    <t>MB大眼怪按摩球</t>
  </si>
  <si>
    <t>有氧健身運動瑜珈墊mm</t>
  </si>
  <si>
    <t>環保EVA高密度D防滑加硬加重瑜珈磚</t>
  </si>
  <si>
    <t>瑜珈健身訓練彈力帶件組</t>
  </si>
  <si>
    <t>Classic專業瑜珈輔具件組</t>
  </si>
  <si>
    <t>加厚防爆核心肌群鍛鍊瑜珈球cm_附原廠打氣筒</t>
  </si>
  <si>
    <t>度全身滾輪按摩器</t>
  </si>
  <si>
    <t>加寬版天然橡膠正位線麂皮絨防滑瑜珈墊舖巾_mm</t>
  </si>
  <si>
    <t>環保萬用瑜珈運動墊mm</t>
  </si>
  <si>
    <t>瑜珈抗力球cm</t>
  </si>
  <si>
    <t>mini瑜珈按摩滾棒AS</t>
  </si>
  <si>
    <t>鐵製品防鏽油性法瑯面漆L色</t>
  </si>
  <si>
    <t>天然護木油ml</t>
  </si>
  <si>
    <t>壁癌修復劑條</t>
  </si>
  <si>
    <t>TCI地面坑漥補修自平泥漿KG</t>
  </si>
  <si>
    <t>防水牆壁壁癌汙損修復補牆膏入組</t>
  </si>
  <si>
    <t>奈米隔熱漆西曬剋星節能省電降溫塗料公升</t>
  </si>
  <si>
    <t>環保型超耐久水性樹脂地板蠟ml</t>
  </si>
  <si>
    <t>環保型水性萬能地板蠟L</t>
  </si>
  <si>
    <t>壁癌防水修護件套裝組</t>
  </si>
  <si>
    <t>壁癌防霉抗裂修復劑條</t>
  </si>
  <si>
    <t>水性室內外多用途噴漆色ml</t>
  </si>
  <si>
    <t>日本耐熱噴漆ml</t>
  </si>
  <si>
    <t>多用途自噴式補漏劑入組</t>
  </si>
  <si>
    <t>噴霧式黃油ml</t>
  </si>
  <si>
    <t>水性木製品著色清漆L</t>
  </si>
  <si>
    <t>油性木製品著色清漆L</t>
  </si>
  <si>
    <t>低味高環保松香水mL</t>
  </si>
  <si>
    <t>豪華金屬效果噴漆ml</t>
  </si>
  <si>
    <t>日韓熱銷強效無痕壁癌剋星入組</t>
  </si>
  <si>
    <t>平光水泥漆</t>
  </si>
  <si>
    <t>超止銹鍍銀鋅面噴漆ml</t>
  </si>
  <si>
    <t>油性漆刷洗淨液ml</t>
  </si>
  <si>
    <t>傳承系列棕色皮套#</t>
  </si>
  <si>
    <t>多功能用帆布戰術包</t>
  </si>
  <si>
    <t>WDB</t>
  </si>
  <si>
    <t>英吋迷你磨刀石組#DK</t>
  </si>
  <si>
    <t>好喝烏龍茶ml</t>
  </si>
  <si>
    <t>原味奶茶ml</t>
  </si>
  <si>
    <t>西班牙茱兒蘋果汁ml</t>
  </si>
  <si>
    <t>綠茶ml</t>
  </si>
  <si>
    <t>阿薩姆原味奶茶入ml</t>
  </si>
  <si>
    <t>白葡萄風味氣水ml</t>
  </si>
  <si>
    <t>特撰日式綠茶ml</t>
  </si>
  <si>
    <t>日月潭無糖紅茶ml</t>
  </si>
  <si>
    <t>元氣一番麥茶ml</t>
  </si>
  <si>
    <t>阿薩姆蘋果奶茶入ml</t>
  </si>
  <si>
    <t>大分綠茶ml</t>
  </si>
  <si>
    <t>水語乳酸菌飲料ml鋁箔</t>
  </si>
  <si>
    <t>黃金蟲草雪耳燉入</t>
  </si>
  <si>
    <t>經典冰糖雪耳燉入</t>
  </si>
  <si>
    <t>高鈣牛乳ml</t>
  </si>
  <si>
    <t>尺單人塑鋼掀床底</t>
  </si>
  <si>
    <t>尺雙人加大後二抽屜收納塑鋼床底</t>
  </si>
  <si>
    <t>納德模尺床頭箱</t>
  </si>
  <si>
    <t>雪莉柚木尺床頭箱</t>
  </si>
  <si>
    <t>多瓦娜橡木尺床頭箱</t>
  </si>
  <si>
    <t>伊萊德橡木尺抽屜床底</t>
  </si>
  <si>
    <t>木芯板件式房間組雙人尺</t>
  </si>
  <si>
    <t>松井尺實木單人貓抓皮床組</t>
  </si>
  <si>
    <t>LIGHT原切木收納尺雙人掀床組</t>
  </si>
  <si>
    <t>歐克斯工業生活尺雙人床</t>
  </si>
  <si>
    <t>迪爾多尺被櫥式雙人床組</t>
  </si>
  <si>
    <t>柏格實木尺床頭箱</t>
  </si>
  <si>
    <t>COCO瑪朵白橡立式實木腳尺雙人床組</t>
  </si>
  <si>
    <t>村上貓抓皮靠枕二件床組雙人尺</t>
  </si>
  <si>
    <t>DEAN迪安雙人尺床頭片</t>
  </si>
  <si>
    <t>經典收納掀床二件組雙人加大尺</t>
  </si>
  <si>
    <t>ERIC白原切尺雙人無框掀床</t>
  </si>
  <si>
    <t>尺雙人六抽屜塑鋼床組</t>
  </si>
  <si>
    <t>妮可系列尺白橡後掀床底</t>
  </si>
  <si>
    <t>貝拉尺雙人床架</t>
  </si>
  <si>
    <t>艾拉柚木色尺單人床</t>
  </si>
  <si>
    <t>哈麥德尺抽屜式床底</t>
  </si>
  <si>
    <t>深灰色尺布面厚床底</t>
  </si>
  <si>
    <t>DIGNITAS狄尼塔斯尺房間組</t>
  </si>
  <si>
    <t>沃爾多尺四抽雙人床組</t>
  </si>
  <si>
    <t>雅典三件式尺單人房間組色可選</t>
  </si>
  <si>
    <t>現代簡約尺白色水鑽雙人床頭片</t>
  </si>
  <si>
    <t>MORAND幸福圓弧附插座尺雙人加大掀床組</t>
  </si>
  <si>
    <t>奈森松木尺雙人床</t>
  </si>
  <si>
    <t>現代白橡尺雙人加大掀床組</t>
  </si>
  <si>
    <t>珮格系列尺白色後掀床底</t>
  </si>
  <si>
    <t>單人尺床底</t>
  </si>
  <si>
    <t>加大尺床底</t>
  </si>
  <si>
    <t>諾頓尺四抽雙人床組</t>
  </si>
  <si>
    <t>凱西本色尺雙人加大床架</t>
  </si>
  <si>
    <t>斯諾抗菌機能布尺床頭片</t>
  </si>
  <si>
    <t>莫尼卡原木色尺雙人床台</t>
  </si>
  <si>
    <t>格雷松樟木色尺床組</t>
  </si>
  <si>
    <t>克查尺實木書架單人床架</t>
  </si>
  <si>
    <t>理查德橡木尺貓抓皮枕床頭箱</t>
  </si>
  <si>
    <t>魯娜柚木尺雙人床</t>
  </si>
  <si>
    <t>威尼斯橡木尺床箱雙人床台</t>
  </si>
  <si>
    <t>柏克尺床片型雙人床</t>
  </si>
  <si>
    <t>巴比倫黃檀實木尺雙人床架實木床板</t>
  </si>
  <si>
    <t>凱薩琳尺雙人床架</t>
  </si>
  <si>
    <t>塞西莉尺白色雙人床架</t>
  </si>
  <si>
    <t>帕爾尺雙人床組</t>
  </si>
  <si>
    <t>木芯板分件式房間組單人加大尺</t>
  </si>
  <si>
    <t>柏格尺單人松木床架</t>
  </si>
  <si>
    <t>獨特邊框胡桃單人尺掀床架</t>
  </si>
  <si>
    <t>米特木色掀床底雙人尺</t>
  </si>
  <si>
    <t>波麗尺灰色雙人加大床組</t>
  </si>
  <si>
    <t>海德拉巴尺床頭床架組</t>
  </si>
  <si>
    <t>卡哇依菱形皮製雙人尺床頭片</t>
  </si>
  <si>
    <t>分木芯板堅實耐用床底半封</t>
  </si>
  <si>
    <t>現代簡約尺黑色皮質雙人床</t>
  </si>
  <si>
    <t>現代簡約尺直條紋黑色皮質雙人床</t>
  </si>
  <si>
    <t>日式原野風木心板尺插座床頭片</t>
  </si>
  <si>
    <t>流行品味尺雙人加大掀床組</t>
  </si>
  <si>
    <t>米堤柚木色尺床片型雙人床</t>
  </si>
  <si>
    <t>雙人尺六分耐重床底</t>
  </si>
  <si>
    <t>威廉灰橡尺床底</t>
  </si>
  <si>
    <t>美娜尺雙人床組</t>
  </si>
  <si>
    <t>絲媞昆尺床頭片</t>
  </si>
  <si>
    <t>時尚純白尺雙人掀床架</t>
  </si>
  <si>
    <t>單人尺單邊抽屜床底</t>
  </si>
  <si>
    <t>依耶芙特貓抓皮尺床箱式雙人床組</t>
  </si>
  <si>
    <t>海瑟薇淺芋橡木尺雙人床</t>
  </si>
  <si>
    <t>凡斯白色尺床頭箱</t>
  </si>
  <si>
    <t>約翰松木尺單人床架</t>
  </si>
  <si>
    <t>瑪莉尺雙人床頭片</t>
  </si>
  <si>
    <t>秋原超省空間尺床組二件組</t>
  </si>
  <si>
    <t>紗愛娜尺床頭箱</t>
  </si>
  <si>
    <t>雙人尺床架</t>
  </si>
  <si>
    <t>抽屜強化分硬床架</t>
  </si>
  <si>
    <t>特莉莎尺床頭箱</t>
  </si>
  <si>
    <t>米亞淺胡桃尺床頭箱</t>
  </si>
  <si>
    <t>娜亞尺實木床底</t>
  </si>
  <si>
    <t>米恩尺單人收納床頭箱</t>
  </si>
  <si>
    <t>卡麗系列尺床頭箱</t>
  </si>
  <si>
    <t>現代設計尺灰布拉扣造型雙人床</t>
  </si>
  <si>
    <t>斯克布朗尺雙人床</t>
  </si>
  <si>
    <t>卡爾尺雙人後掀床房間件組</t>
  </si>
  <si>
    <t>由莉純白尺雙人三件組</t>
  </si>
  <si>
    <t>亞伯斯尺床頭式床台</t>
  </si>
  <si>
    <t>雙人尺床頭箱</t>
  </si>
  <si>
    <t>皮面雙人加大尺床頭片</t>
  </si>
  <si>
    <t>尺雙人加高型側掀塑鋼床組</t>
  </si>
  <si>
    <t>鄧肯柚木色尺床組</t>
  </si>
  <si>
    <t>日式大收納尺雙人二件組</t>
  </si>
  <si>
    <t>阿爾文尺全實木單人床加大床架附插座</t>
  </si>
  <si>
    <t>尺雙人加高型塑鋼床組</t>
  </si>
  <si>
    <t>松井尺實木雙人床加大床貓抓皮床組</t>
  </si>
  <si>
    <t>公主床尺雙人床架</t>
  </si>
  <si>
    <t>艾美灰尺雙人床組</t>
  </si>
  <si>
    <t>凡妮莎白橡木尺床頭箱</t>
  </si>
  <si>
    <t>原木日式白橡木實木兩抽雙人尺床架組附插座</t>
  </si>
  <si>
    <t>格溫系列實木尺床頭箱</t>
  </si>
  <si>
    <t>絲妮芙尺床頭片</t>
  </si>
  <si>
    <t>東京簡約耐用六分低床低雙人尺</t>
  </si>
  <si>
    <t>樟木色尺床</t>
  </si>
  <si>
    <t>尺雙人塑鋼後二抽屜床底</t>
  </si>
  <si>
    <t>伯妮斯尺被櫥頭</t>
  </si>
  <si>
    <t>羅傑尺床片型雙人床組</t>
  </si>
  <si>
    <t>加德納尺被櫥式雙人床組</t>
  </si>
  <si>
    <t>羅本北歐風尺雙人加大床組</t>
  </si>
  <si>
    <t>零零壹尺質感床底</t>
  </si>
  <si>
    <t>北歐鄉村尺原木本色實木雙人臥室二件式床組</t>
  </si>
  <si>
    <t>克蒙尺工業風雙人加大床架</t>
  </si>
  <si>
    <t>北歐鄉村尺原木本色實木雙人床</t>
  </si>
  <si>
    <t>曼爾尺雙人實木床頭片</t>
  </si>
  <si>
    <t>比尤萊系列尺雙人床架</t>
  </si>
  <si>
    <t>伊莫尺雙人全實木床架</t>
  </si>
  <si>
    <t>分木芯板堅實耐用件式房間組雙人尺</t>
  </si>
  <si>
    <t>艾拉柚木色尺雙人床</t>
  </si>
  <si>
    <t>ERIC原切木簡約尺雙人加大掀床組</t>
  </si>
  <si>
    <t>極簡風白榆木尺雙人收納圓弧兩抽床組</t>
  </si>
  <si>
    <t>經典收納掀床三件組雙人加大尺</t>
  </si>
  <si>
    <t>捌壹參尺拉扣質感二件床組</t>
  </si>
  <si>
    <t>DEAN迪安雙人加大尺床底</t>
  </si>
  <si>
    <t>瑪格尺雙人床架</t>
  </si>
  <si>
    <t>夏洛特皮質床座單人尺</t>
  </si>
  <si>
    <t>第二代新抽雙人加大尺木芯板床架</t>
  </si>
  <si>
    <t>安格柚木色尺雙人床</t>
  </si>
  <si>
    <t>北歐白梣木尺抽屜床頭箱附USB插座</t>
  </si>
  <si>
    <t>沐夏尺雙人貓抓皮皮革床組</t>
  </si>
  <si>
    <t>肯尼斯尺床頭箱</t>
  </si>
  <si>
    <t>瑪希系列尺收納式二抽床組</t>
  </si>
  <si>
    <t>伊莎貝爾尺被櫥式雙人床組</t>
  </si>
  <si>
    <t>尺子母床</t>
  </si>
  <si>
    <t>哈珀尺雙人床</t>
  </si>
  <si>
    <t>日式鄉村尺柚木色實木單人床</t>
  </si>
  <si>
    <t>尺雙人塑鋼掀床底</t>
  </si>
  <si>
    <t>雙人尺床底</t>
  </si>
  <si>
    <t>西雅圖尺床頭片</t>
  </si>
  <si>
    <t>思漢尺床頭箱</t>
  </si>
  <si>
    <t>桑席古橡色尺床組</t>
  </si>
  <si>
    <t>威克斯尺雙人床組</t>
  </si>
  <si>
    <t>尺單人加高型側掀塑鋼床組</t>
  </si>
  <si>
    <t>單人尺床架</t>
  </si>
  <si>
    <t>尺雙人尾掀收納塑鋼床底</t>
  </si>
  <si>
    <t>絲卡洛尺實木床板床架</t>
  </si>
  <si>
    <t>JOYE清水模風格尺雙人床</t>
  </si>
  <si>
    <t>菲妮柚木色尺雙人床</t>
  </si>
  <si>
    <t>布克實木尺雙人床組</t>
  </si>
  <si>
    <t>獨特邊框胡桃雙人加大尺胡床架</t>
  </si>
  <si>
    <t>北極星尺加高型床片共五色</t>
  </si>
  <si>
    <t>現代簡約尺棕色貓抓皮雙人臥室二件式床組</t>
  </si>
  <si>
    <t>現代簡約尺黑皮雙人床底</t>
  </si>
  <si>
    <t>肯尼斯原切雙色尺雙人床組</t>
  </si>
  <si>
    <t>仙朵拉尺書架型被櫥頭</t>
  </si>
  <si>
    <t>夢幻拼色造型燈光USB插座收納床頭</t>
  </si>
  <si>
    <t>公主床尺雙人床</t>
  </si>
  <si>
    <t>艾瑪尺床頭箱</t>
  </si>
  <si>
    <t>現代胡桃尺單人掀床組</t>
  </si>
  <si>
    <t>席拉尺加大雙人房間四件組</t>
  </si>
  <si>
    <t>米亞淺胡桃尺床架</t>
  </si>
  <si>
    <t>梅爾頓尺被櫥式雙人床組</t>
  </si>
  <si>
    <t>艾爾巴尺雙人床頭箱</t>
  </si>
  <si>
    <t>漢娜尺床頭箱</t>
  </si>
  <si>
    <t>愛莎尺被櫥式雙人床</t>
  </si>
  <si>
    <t>全樟木實木雙人加大尺床架</t>
  </si>
  <si>
    <t>福布斯胡桃色實木尺雙人床架</t>
  </si>
  <si>
    <t>凡妮莎橡木白尺六抽床底</t>
  </si>
  <si>
    <t>夏洛特尺三抽床底</t>
  </si>
  <si>
    <t>艾莉西雅雙色尺雙人床組</t>
  </si>
  <si>
    <t>胡貝爾尺四抽收納床組</t>
  </si>
  <si>
    <t>波爾卡尺雙人床</t>
  </si>
  <si>
    <t>日式尺單人木屐床底</t>
  </si>
  <si>
    <t>水舞原切木雙層收納雙人尺掀床組</t>
  </si>
  <si>
    <t>雨果灰橡尺雙人床組</t>
  </si>
  <si>
    <t>羅文雙人尺四格抽屜床底</t>
  </si>
  <si>
    <t>時尚純白尺單人掀床架</t>
  </si>
  <si>
    <t>約克尺被櫥頭</t>
  </si>
  <si>
    <t>秋原尺一抽木心板床底</t>
  </si>
  <si>
    <t>村上貓抓皮靠枕二件床組雙人加大尺</t>
  </si>
  <si>
    <t>巴拉德尺布面雙人床架</t>
  </si>
  <si>
    <t>現代胡桃分木心板尺單人床組</t>
  </si>
  <si>
    <t>木芯板分床頭箱尺</t>
  </si>
  <si>
    <t>雙人尺後掀床架</t>
  </si>
  <si>
    <t>英式小屋尺床頭箱</t>
  </si>
  <si>
    <t>哈米杜尺雙人加大黑皮革厚床底</t>
  </si>
  <si>
    <t>現代設計尺暗灰色耐燃皮質雙人臥室二件式床組</t>
  </si>
  <si>
    <t>超值經濟房間雙人尺三件組</t>
  </si>
  <si>
    <t>安琪拉尺淺胡桃色床頭片</t>
  </si>
  <si>
    <t>日系尺單人床底板</t>
  </si>
  <si>
    <t>艾美尺床頭片</t>
  </si>
  <si>
    <t>貳薇特尺松木雙人床架</t>
  </si>
  <si>
    <t>安格柚木色尺單人床</t>
  </si>
  <si>
    <t>莫瑞尺雙人床頭箱</t>
  </si>
  <si>
    <t>米恩尺雙人雙線床頭片</t>
  </si>
  <si>
    <t>珊迪尺雙人北歐風床組</t>
  </si>
  <si>
    <t>樂活白橡雙人尺床組</t>
  </si>
  <si>
    <t>和風北原橡木尺床頭箱</t>
  </si>
  <si>
    <t>安克拉胡桃尺雙人床</t>
  </si>
  <si>
    <t>極簡風白榆木尺單人無框掀床組搭配床邊收納櫃</t>
  </si>
  <si>
    <t>木芯板分件式房間組雙人加大尺</t>
  </si>
  <si>
    <t>赫爾本尺被櫥式雙人床組</t>
  </si>
  <si>
    <t>亞德里尺灰色雙人加大床組</t>
  </si>
  <si>
    <t>法莉嘉尺床頭片</t>
  </si>
  <si>
    <t>莫尼卡原木色尺床頭箱</t>
  </si>
  <si>
    <t>純白分木心板雙人尺床底</t>
  </si>
  <si>
    <t>雙人尺三分床底</t>
  </si>
  <si>
    <t>輕木尺雙人加大床底</t>
  </si>
  <si>
    <t>安樹日式尺床組三件式</t>
  </si>
  <si>
    <t>Victor維克托雙人尺床底</t>
  </si>
  <si>
    <t>白橡木分板雙人加大尺床底</t>
  </si>
  <si>
    <t>桑普森尺布面雙人床架</t>
  </si>
  <si>
    <t>流行主義胡桃雙人尺掀床組</t>
  </si>
  <si>
    <t>木芯板分件式房間組雙人尺</t>
  </si>
  <si>
    <t>歐拉原切橡木色尺床頭箱</t>
  </si>
  <si>
    <t>尺單人加高型三拉門塑鋼床組</t>
  </si>
  <si>
    <t>格瑞斯尺抽屜式床底</t>
  </si>
  <si>
    <t>瑪格尺雙人床</t>
  </si>
  <si>
    <t>宇田實木單人床加大床架尺</t>
  </si>
  <si>
    <t>古橡木尺床頭箱</t>
  </si>
  <si>
    <t>艾瑞恩系列尺雙人床組</t>
  </si>
  <si>
    <t>日式大收納尺單人三件組</t>
  </si>
  <si>
    <t>列儂胡桃色尺床組</t>
  </si>
  <si>
    <t>穆琳系列尺雙人抽屜床組</t>
  </si>
  <si>
    <t>萊恩尺雙人全實木床架</t>
  </si>
  <si>
    <t>維娜尺床台</t>
  </si>
  <si>
    <t>盧恩工業風尺床頭片</t>
  </si>
  <si>
    <t>麥波時尚尺貓抓皮革雙人三件式床台組合</t>
  </si>
  <si>
    <t>波妞尺雙人加大床組</t>
  </si>
  <si>
    <t>萊德尺雙人加大床頭片</t>
  </si>
  <si>
    <t>多娜達尺雙人床</t>
  </si>
  <si>
    <t>艾莉雅尺實木雙人床組</t>
  </si>
  <si>
    <t>絲緹尺雙人床頭箱</t>
  </si>
  <si>
    <t>水舞原切木雙層收納雙人加大尺掀床組</t>
  </si>
  <si>
    <t>尼德尺雙人四抽屜收納塑鋼床底</t>
  </si>
  <si>
    <t>COUNTRY日式鄉村風四抽尺收納床組</t>
  </si>
  <si>
    <t>庫克尺布面雙人床架</t>
  </si>
  <si>
    <t>愛莎尺雙人床</t>
  </si>
  <si>
    <t>格薇黑白雙色尺雙人床台</t>
  </si>
  <si>
    <t>科爾溫系列洗白全實木尺雙人床架</t>
  </si>
  <si>
    <t>耶特尺松木單人床組</t>
  </si>
  <si>
    <t>飯店專用款三件式床組雙人加大尺</t>
  </si>
  <si>
    <t>安東尼尺抽屜床底</t>
  </si>
  <si>
    <t>絲莉多尺雙人床頭片</t>
  </si>
  <si>
    <t>辛西亞尺被櫥頭</t>
  </si>
  <si>
    <t>塔利斯尺抽屜式床底</t>
  </si>
  <si>
    <t>露西爾尺被櫥式雙人床組</t>
  </si>
  <si>
    <t>萊恩尺加大雙人全實木床架</t>
  </si>
  <si>
    <t>極簡風白榆木尺雙人加大平面兩抽床組</t>
  </si>
  <si>
    <t>尼爾斯點點顆粒紋雙人尺床頭片</t>
  </si>
  <si>
    <t>曼森尺灰色布雙人床組</t>
  </si>
  <si>
    <t>布爾尺四抽床組</t>
  </si>
  <si>
    <t>米恩尺雙人收納床頭箱</t>
  </si>
  <si>
    <t>貝拉尺單人床架</t>
  </si>
  <si>
    <t>布拉格尺床頭</t>
  </si>
  <si>
    <t>莎碧娜歐風尺白色雙人床組</t>
  </si>
  <si>
    <t>佐斯尺床頭箱</t>
  </si>
  <si>
    <t>日式風情雲杉檜木色尺雙人床含床頭櫃</t>
  </si>
  <si>
    <t>伯克尺床頭箱</t>
  </si>
  <si>
    <t>里絲薇尺床頭片</t>
  </si>
  <si>
    <t>諾艾爾尺床頭片</t>
  </si>
  <si>
    <t>日式收納多功能尺單人三件床組</t>
  </si>
  <si>
    <t>原橡尺床頭箱</t>
  </si>
  <si>
    <t>杰爾尺單人松木實木床架</t>
  </si>
  <si>
    <t>雅文士集尺雙人耐磨床底</t>
  </si>
  <si>
    <t>雙人尺實木床底</t>
  </si>
  <si>
    <t>貴族胡桃尺單人床組</t>
  </si>
  <si>
    <t>Frieda進口松木尺床架</t>
  </si>
  <si>
    <t>法力嘉尺雙人床</t>
  </si>
  <si>
    <t>貝爾尺多功能收納三抽屜單人床底</t>
  </si>
  <si>
    <t>全木芯板新抽件式房間組單人加大尺</t>
  </si>
  <si>
    <t>維多莉柚木色尺雙人床</t>
  </si>
  <si>
    <t>簡約直條皮製雙人尺床頭</t>
  </si>
  <si>
    <t>CASAR原木風格尺雙人收納床組</t>
  </si>
  <si>
    <t>北歐現代簡約雙層木芯板尺高腳雙人加大尺床架</t>
  </si>
  <si>
    <t>莎拉灰橡尺床組</t>
  </si>
  <si>
    <t>奈森松木尺單人床</t>
  </si>
  <si>
    <t>aking_濃縮碳化麥飯石濾心入組</t>
  </si>
  <si>
    <t>日本進口_離子交換樹脂公升</t>
  </si>
  <si>
    <t>標準吋三道濾殼吊片組</t>
  </si>
  <si>
    <t>全戶式正不鏽鋼三道式大胖水塔淨水器</t>
  </si>
  <si>
    <t>標準吋三道濾殼吊片型</t>
  </si>
  <si>
    <t>S淨水器替換濾心超值入組</t>
  </si>
  <si>
    <t>K三溫冰冷熱觸控式廚下型飲水機</t>
  </si>
  <si>
    <t>EF碳纖活性碳濾芯</t>
  </si>
  <si>
    <t>Pureit廚上型超濾濾水器CU</t>
  </si>
  <si>
    <t>一體式全屋樹脂軟水機L_</t>
  </si>
  <si>
    <t>RO機後置活性碳小T濾心入</t>
  </si>
  <si>
    <t>KH雙溫皆煮沸觸控式廚下型飲水機</t>
  </si>
  <si>
    <t>OWPLUS活性碳濾芯</t>
  </si>
  <si>
    <t>吋大胖CTO燒結壓縮活性碳濾心入</t>
  </si>
  <si>
    <t>大流量加侖RO逆滲透免壓力桶附SUS無鉛鵝頸龍頭</t>
  </si>
  <si>
    <t>G壓力桶</t>
  </si>
  <si>
    <t>GPC全屋式過濾系統</t>
  </si>
  <si>
    <t>C活性碳濾芯</t>
  </si>
  <si>
    <t>快拆式RO六道氫分子竹炭生飲機JA</t>
  </si>
  <si>
    <t>點點印花細褶圓領襯衫</t>
  </si>
  <si>
    <t>北面女款黑色吸濕排汗休閒褲｜USJK</t>
  </si>
  <si>
    <t>藏青格紋經典西裝褲</t>
  </si>
  <si>
    <t>淺土色弧形腰封</t>
  </si>
  <si>
    <t>設計款牛仔彈性休閒西裝外套</t>
  </si>
  <si>
    <t>科技羽絨灰色休閒外套</t>
  </si>
  <si>
    <t>海軍藍格紋修身西裝褲</t>
  </si>
  <si>
    <t>彈性合身藏青色素面襯衫</t>
  </si>
  <si>
    <t>魚尾西裝短裙</t>
  </si>
  <si>
    <t>深藍色七分袖拉繩休閒西裝外套</t>
  </si>
  <si>
    <t>北面男女款白色胸前印花短袖T恤｜QRBFN</t>
  </si>
  <si>
    <t>咖啡色燈芯絨狩獵外套</t>
  </si>
  <si>
    <t>趣味防疫圖案防水背包套L</t>
  </si>
  <si>
    <t>落日紅圓領絨毛針織衫</t>
  </si>
  <si>
    <t>北面男女款米白色遮陽休閒運動帽｜VSVP</t>
  </si>
  <si>
    <t>彈性合身棕色大花朵襯衫</t>
  </si>
  <si>
    <t>白立領織帶設計上衣</t>
  </si>
  <si>
    <t>藏青針織休閒西裝外套</t>
  </si>
  <si>
    <t>深藍色圓領壓褶雪紡上衣</t>
  </si>
  <si>
    <t>北面女款白色繽紛品牌印花圓領短袖T恤｜AYAFN</t>
  </si>
  <si>
    <t>北面男款米白色胸前口袋短袖T恤｜UP</t>
  </si>
  <si>
    <t>女款黑色府綢材質吊帶短褲｜DKBLK</t>
  </si>
  <si>
    <t>北面男款黑色防水透氣三合一外套｜BAJK</t>
  </si>
  <si>
    <t>淺棕色小方形頭真皮細皮帶</t>
  </si>
  <si>
    <t>黑色拉鍊腰身羊毛大衣</t>
  </si>
  <si>
    <t>男圓領短袖運動休閒舒適棉TNODU</t>
  </si>
  <si>
    <t>北面男女款米色戶外特色印花短袖T恤｜UBSP</t>
  </si>
  <si>
    <t>瑪利歐吋地牢豪華組</t>
  </si>
  <si>
    <t>情人果芒果乾g</t>
  </si>
  <si>
    <t>情人果乾g</t>
  </si>
  <si>
    <t>千張餃盒</t>
  </si>
  <si>
    <t>普洱茶年下關蒼洱沱盒沱g生茶茶葉禮盒</t>
  </si>
  <si>
    <t>頂級全溫室玉女蜜番茄盒</t>
  </si>
  <si>
    <t>川味麻辣干g大包裝</t>
  </si>
  <si>
    <t>蜜汁金幣豬肉乾g</t>
  </si>
  <si>
    <t>自然甜鮮製火龍果乾包</t>
  </si>
  <si>
    <t>青堤子葡萄乾g</t>
  </si>
  <si>
    <t>高雄美濃達哥雙色小番茄斤共盒</t>
  </si>
  <si>
    <t>亞麻仁蘇打餅g</t>
  </si>
  <si>
    <t>黑米蘇打餅乾g</t>
  </si>
  <si>
    <t>甜心草莓g</t>
  </si>
  <si>
    <t>相思果g</t>
  </si>
  <si>
    <t>孔雀捲心餅雞蛋布丁g</t>
  </si>
  <si>
    <t>金玉迴香好料道招牌組合</t>
  </si>
  <si>
    <t>經典蔥抓餅包組</t>
  </si>
  <si>
    <t>高利水產經典懷舊紅蟳米糕年菜件組</t>
  </si>
  <si>
    <t>Q梅g</t>
  </si>
  <si>
    <t>東港鱸魚水餃包組</t>
  </si>
  <si>
    <t>咖哩豬肉鍋餅片入</t>
  </si>
  <si>
    <t>龍騰虎耀大包裝組禮盒</t>
  </si>
  <si>
    <t>台灣小農純天然水果乾任選包組</t>
  </si>
  <si>
    <t>珍好食位營養師研發超大舒肥雞胸肉</t>
  </si>
  <si>
    <t>食全食美山珍海味件年菜組</t>
  </si>
  <si>
    <t>峇里島野生紅鰷石斑魚條</t>
  </si>
  <si>
    <t>金黃葡萄乾g</t>
  </si>
  <si>
    <t>職人檸檬泡茶片g</t>
  </si>
  <si>
    <t>南洋咖哩猴頭菇包組</t>
  </si>
  <si>
    <t>海苔肉鬆蛋捲g</t>
  </si>
  <si>
    <t>蜜汁起司豬肉乾真空分享包g</t>
  </si>
  <si>
    <t>芝麻蛋捲手提收納禮盒盒／團購組</t>
  </si>
  <si>
    <t>比得兔厚燒蛋捲禮盒g</t>
  </si>
  <si>
    <t>無糖紅龍果乾g</t>
  </si>
  <si>
    <t>頂級情人果乾g</t>
  </si>
  <si>
    <t>紐西蘭管裝Rockit櫻桃小蘋果管</t>
  </si>
  <si>
    <t>W叔叔薯條g</t>
  </si>
  <si>
    <t>丸大豆旨鹽仙貝g</t>
  </si>
  <si>
    <t>台灣鳳梨乾g</t>
  </si>
  <si>
    <t>乳酥餅_入</t>
  </si>
  <si>
    <t>真甘純香蕉g</t>
  </si>
  <si>
    <t>紅棗脆片g</t>
  </si>
  <si>
    <t>蜜黑棗g</t>
  </si>
  <si>
    <t>嚴選大湖自然酸甜草莓乾包</t>
  </si>
  <si>
    <t>海陸干貝盒顆</t>
  </si>
  <si>
    <t>空運智利櫻桃kg原裝箱</t>
  </si>
  <si>
    <t>楓糖核桃g</t>
  </si>
  <si>
    <t>智利空運櫻桃Row盒</t>
  </si>
  <si>
    <t>辣芒果g</t>
  </si>
  <si>
    <t>芙蓉富貴海鮮羹件組</t>
  </si>
  <si>
    <t>特選台東鳳梨釋迦箱</t>
  </si>
  <si>
    <t>鮮嫩野生白鯧魚件組</t>
  </si>
  <si>
    <t>好農葉酸蛋鮮蛋捲_紅烏龍口味_盒組_共支</t>
  </si>
  <si>
    <t>普洱茶年勐海茶區老茶頭塊g熟茶一組無農藥殘留茶葉禮盒</t>
  </si>
  <si>
    <t>團購話題第一大包組</t>
  </si>
  <si>
    <t>蜜汁特大腰果g</t>
  </si>
  <si>
    <t>袖珍珍珠砂糖橘箱</t>
  </si>
  <si>
    <t>綜合葡萄乾g</t>
  </si>
  <si>
    <t>綜合葡萄乾G</t>
  </si>
  <si>
    <t>年孖公仔頂舊普洱茶g熟茶無農藥殘留茶葉禮盒</t>
  </si>
  <si>
    <t>木材豆干g大包夾鏈袋</t>
  </si>
  <si>
    <t>NUT無花果包組</t>
  </si>
  <si>
    <t>五星級料理美食包組</t>
  </si>
  <si>
    <t>無糖肉鬆蛋捲g</t>
  </si>
  <si>
    <t>綜合纖果g</t>
  </si>
  <si>
    <t>凱特芒果乾g</t>
  </si>
  <si>
    <t>空運智利櫻桃kg禮盒</t>
  </si>
  <si>
    <t>滿福海陸開春鴻運年菜件組</t>
  </si>
  <si>
    <t>無籽黑葡萄乾G</t>
  </si>
  <si>
    <t>鹹蛋黃蜜汁腰果g</t>
  </si>
  <si>
    <t>米漢堡任選件組</t>
  </si>
  <si>
    <t>草莓凍乾G</t>
  </si>
  <si>
    <t>焦糖葵瓜子公克</t>
  </si>
  <si>
    <t>特大活凍新鮮整尾石斑魚尾</t>
  </si>
  <si>
    <t>季節限定日本空運夢幻草莓箱</t>
  </si>
  <si>
    <t>辣味鳥香鐵蛋g</t>
  </si>
  <si>
    <t>無籽黑金剛橄欖g</t>
  </si>
  <si>
    <t>年菜必Buy干貝風味佛跳牆盒</t>
  </si>
  <si>
    <t>一甲子好味道團圓年菜件組</t>
  </si>
  <si>
    <t>美式多口味堅果棒g</t>
  </si>
  <si>
    <t>紅化核李g</t>
  </si>
  <si>
    <t>老饕級冠軍牛奶蜜棗台斤組</t>
  </si>
  <si>
    <t>招財貓蘇打餅典藏禮盒g</t>
  </si>
  <si>
    <t>夾心餅系列g</t>
  </si>
  <si>
    <t>楊枝甘露包組</t>
  </si>
  <si>
    <t>野生一本釣白鯧魚尾</t>
  </si>
  <si>
    <t>香檸片G</t>
  </si>
  <si>
    <t>純素虎年鴻運素食年菜八款任選件組</t>
  </si>
  <si>
    <t>金玉滿堂蔬食道素仙組合</t>
  </si>
  <si>
    <t>芒果乾g</t>
  </si>
  <si>
    <t>鮮採楊桃乾隨手包G</t>
  </si>
  <si>
    <t>台灣新鮮大湖草莓大果買送</t>
  </si>
  <si>
    <t>綜合水果乾g</t>
  </si>
  <si>
    <t>特殺空運霸王L級韓國梨KG禮盒顆入</t>
  </si>
  <si>
    <t>星報喜年菜套組</t>
  </si>
  <si>
    <t>台東巨無霸大目釋迦斤顆</t>
  </si>
  <si>
    <t>幸福蝴蝶酥餅乾福氣包包組</t>
  </si>
  <si>
    <t>鮮採鳳梨乾隨手包G</t>
  </si>
  <si>
    <t>豪氣海皇迴香道八珍組合</t>
  </si>
  <si>
    <t>蜜仙李g</t>
  </si>
  <si>
    <t>空運R智利櫻桃kg禮盒</t>
  </si>
  <si>
    <t>礦鹽蘇打餅系列g~g</t>
  </si>
  <si>
    <t>咖哩任選包組</t>
  </si>
  <si>
    <t>鮮採大湖草莓盒</t>
  </si>
  <si>
    <t>福椒蘇打餅入組</t>
  </si>
  <si>
    <t>黑木柴豆干g</t>
  </si>
  <si>
    <t>太陽牌加州梅g</t>
  </si>
  <si>
    <t>甜點師的禮物綜合奶酥g</t>
  </si>
  <si>
    <t>肉鬆起司捲禮盒g</t>
  </si>
  <si>
    <t>比得兔一口酥蛋捲經典禮盒g</t>
  </si>
  <si>
    <t>手工水餃包組</t>
  </si>
  <si>
    <t>小豆丁三角包g</t>
  </si>
  <si>
    <t>珍好食桃膠雪燕美人羹桂花升級版</t>
  </si>
  <si>
    <t>台灣橘子乾g</t>
  </si>
  <si>
    <t>花生醬蛋捲盒</t>
  </si>
  <si>
    <t>脆梅包入</t>
  </si>
  <si>
    <t>脫水李g</t>
  </si>
  <si>
    <t>台灣木瓜乾g</t>
  </si>
  <si>
    <t>雙活菌青堤子綠葡萄g</t>
  </si>
  <si>
    <t>莓果巧酥脆片入</t>
  </si>
  <si>
    <t>紐西蘭櫻桃粉紅之心mm</t>
  </si>
  <si>
    <t>紫蘇梅包入</t>
  </si>
  <si>
    <t>鮮凍南美銀鯧包組</t>
  </si>
  <si>
    <t>輕夏無糖果乾包組</t>
  </si>
  <si>
    <t>原梅g無籽</t>
  </si>
  <si>
    <t>龍鳳呈祥肉乾組禮盒</t>
  </si>
  <si>
    <t>結蛋捲g</t>
  </si>
  <si>
    <t>G鳳梨脆片</t>
  </si>
  <si>
    <t>聚寶荷禮盒號</t>
  </si>
  <si>
    <t>義美夾心酥香濃花生g</t>
  </si>
  <si>
    <t>溫室玉女小蕃茄盒</t>
  </si>
  <si>
    <t>蜂蜜奶油風味杏仁g</t>
  </si>
  <si>
    <t>韓式辣炒魚板包組</t>
  </si>
  <si>
    <t>香腸豬肉水晶餃件組</t>
  </si>
  <si>
    <t>無糖火龍果乾g</t>
  </si>
  <si>
    <t>團團圓圓珍饈道山海組合</t>
  </si>
  <si>
    <t>蜜檸檬g</t>
  </si>
  <si>
    <t>空運日本特秀蜜柑盒</t>
  </si>
  <si>
    <t>烘焙帕瑪森起司腰果G</t>
  </si>
  <si>
    <t>雪花脆梅g</t>
  </si>
  <si>
    <t>三色葡萄乾罐組</t>
  </si>
  <si>
    <t>萊佳方角哈斯餅g</t>
  </si>
  <si>
    <t>UV側開窗外挂夜視偏光護目鏡眼鏡</t>
  </si>
  <si>
    <t>UV抗UV濾藍光眼鏡時尚女仕大框手機眼鏡</t>
  </si>
  <si>
    <t>最新加大可包覆式套鏡　頂級Polarized偏光套鏡　抗UV防眩光　輕量加大配戴款</t>
  </si>
  <si>
    <t>UV偏光外掛式側開窗防飛沫護目鏡太陽眼鏡</t>
  </si>
  <si>
    <t>UV防眩偏光太陽眼鏡</t>
  </si>
  <si>
    <t>燭台金未來感縷空金屬方框UV濾藍光眼鏡</t>
  </si>
  <si>
    <t>橡膠兒童偏光太陽眼鏡　質感黑色框體設計　抗UV專用　頂級橡膠材質　坐踩壓不怕壞</t>
  </si>
  <si>
    <t>防眩光偏光太陽眼鏡</t>
  </si>
  <si>
    <t>UV偏光時尚潮流太陽眼鏡</t>
  </si>
  <si>
    <t>海馬藍兒童專用輕量矽膠彈性圓框UV濾藍光眼鏡</t>
  </si>
  <si>
    <t>北歐極簡絲絨紅金屬鑲嵌輕量TR光學框UV濾藍光眼鏡</t>
  </si>
  <si>
    <t>UV帥氣時尚款偏光太陽眼鏡</t>
  </si>
  <si>
    <t>Y細銀方框濾藍光眼鏡</t>
  </si>
  <si>
    <t>日式親子系列學院黑兒童TR輕量圓框UV濾藍光眼鏡</t>
  </si>
  <si>
    <t>抗UV護目鏡HC</t>
  </si>
  <si>
    <t>兒童專用新一代頂級矽膠彈性輕量抗UV偏光太陽眼鏡</t>
  </si>
  <si>
    <t>UV防眩偏光太陽眼鏡時尚中性飛行員款墨鏡</t>
  </si>
  <si>
    <t>Q腿小方形兒童防藍光UV近視可換片輕盈眼鏡</t>
  </si>
  <si>
    <t>寶麗萊UV金屬鑲鑽高貴鏡架偏光太陽眼鏡</t>
  </si>
  <si>
    <t>UV防眩偏光太陽眼鏡時尚女仕大框矩方框墨鏡件組</t>
  </si>
  <si>
    <t>UV偏光側開窗外挂太陽眼鏡護目鏡</t>
  </si>
  <si>
    <t>韓流輕量金屬質感UV潮流濾藍光眼鏡墨鏡</t>
  </si>
  <si>
    <t>韓星時尚網紅復古桔梗紫TR輕量圓框金屬鏡腳UV濾藍光眼鏡</t>
  </si>
  <si>
    <t>A霧黑眉框濾藍光眼鏡</t>
  </si>
  <si>
    <t>偏光套鏡超值件組</t>
  </si>
  <si>
    <t>海豚黑兒童專用輕量矽膠彈性圓框UV濾藍光眼鏡</t>
  </si>
  <si>
    <t>寶麗萊UV防眩偏光手工太陽眼鏡</t>
  </si>
  <si>
    <t>寶麗萊UV摺疊偏光太陽眼鏡</t>
  </si>
  <si>
    <t>A經典百搭輕量黑圓框濾藍光眼鏡</t>
  </si>
  <si>
    <t>韓版拼接設計潮流淡蜜透黃波士頓框金屬鏡腳UV濾藍光眼鏡</t>
  </si>
  <si>
    <t>街頭潮流透視布魯灰TR方框材質透視鏡腳設計UV濾藍光眼鏡</t>
  </si>
  <si>
    <t>台灣製全包覆防塵防疫護目鏡入組</t>
  </si>
  <si>
    <t>P運動掀蓋式偏光運動太陽眼鏡</t>
  </si>
  <si>
    <t>簡約造型輕量亮黑方框UV濾藍光眼鏡</t>
  </si>
  <si>
    <t>gucci設計師同款寶麗萊UV偏光太陽眼鏡</t>
  </si>
  <si>
    <t>可掀可配度設計多f用設計透明抗UV防塵防飛沫護眼運動眼鏡</t>
  </si>
  <si>
    <t>韓星時尚網紅復古透視TR輕量圓框金屬鏡腳UV濾藍光眼鏡</t>
  </si>
  <si>
    <t>個性玩色復古透視感彗星棕TR輕量幾何方框UV濾藍光眼鏡</t>
  </si>
  <si>
    <t>全包覆防塵防疫護目鏡入組</t>
  </si>
  <si>
    <t>UV濾藍光眼鏡青年男女適用</t>
  </si>
  <si>
    <t>UV偏光折疊式側開窗防飛沫護目太陽眼鏡</t>
  </si>
  <si>
    <t>UV太陽眼鏡清透時尚中性彩色漸層鏡片墨鏡</t>
  </si>
  <si>
    <t>TR女童眼鏡　頂級抗藍光鏡片　造型新設計　輕盈好戴　質感粉色</t>
  </si>
  <si>
    <t>大兒童偏光橡膠太陽眼鏡　美感粉色鏡框　偏光抗UV鏡片　頂級設計款</t>
  </si>
  <si>
    <t>時尚貓眼新款眼鏡</t>
  </si>
  <si>
    <t>日雜經典百搭款TR輕量迷蝶紫色方框UV濾藍光眼鏡</t>
  </si>
  <si>
    <t>Z護目鏡防霧款</t>
  </si>
  <si>
    <t>韓風私服穿搭輕量典匠銀橢圓細框光學記憶鏡腳UV濾藍光眼鏡</t>
  </si>
  <si>
    <t>UV防眩偏光太陽眼鏡時尚女仕大框矩方框墨鏡</t>
  </si>
  <si>
    <t>A木紋方框濾藍光眼鏡</t>
  </si>
  <si>
    <t>UV智能感光變色偏光太陽眼鏡</t>
  </si>
  <si>
    <t>抗UV偏光兒童太陽眼鏡</t>
  </si>
  <si>
    <t>新一代框型片可上掀輕量夾式頂級黑偏光抗UV太陽眼鏡</t>
  </si>
  <si>
    <t>質感霧黑框體搭強化寶麗萊Polarized頂級偏光抗UV運動太陽眼鏡</t>
  </si>
  <si>
    <t>UV防眩偏光太陽眼鏡時尚男女中性大框墨鏡</t>
  </si>
  <si>
    <t>UV帥氣偏光太陽眼鏡</t>
  </si>
  <si>
    <t>寶麗萊UV品牌設計師款防眩偏光太陽眼鏡</t>
  </si>
  <si>
    <t>粼光銀未來感縷空金屬方框UV濾藍光眼鏡</t>
  </si>
  <si>
    <t>琥珀圖騰格紋設計風範頂級寶麗來電鍍偏光UV太陽眼鏡</t>
  </si>
  <si>
    <t>UV防眩偏光太陽眼鏡時尚大框墨鏡</t>
  </si>
  <si>
    <t>UV偏光都會時尚休閒運動經典飛官款墨鏡</t>
  </si>
  <si>
    <t>擦清楚防霧清潔片入</t>
  </si>
  <si>
    <t>韓星時尚網紅復古水手藍TR輕量圓框金屬鏡腳UV濾藍光眼鏡</t>
  </si>
  <si>
    <t>LU鏤空眉邊墨鏡｜雅典黑</t>
  </si>
  <si>
    <t>前掛式夾片入組太陽眼鏡</t>
  </si>
  <si>
    <t>CH護目鏡、防護眼鏡副組</t>
  </si>
  <si>
    <t>LO在桃公主夾心圓框濾藍光眼鏡</t>
  </si>
  <si>
    <t>珊瑚金幾何圓弧修飾多邊設計金屬框UV濾藍光眼鏡</t>
  </si>
  <si>
    <t>復古大方黑框設計超修飾質感流行抗UV平光眼鏡</t>
  </si>
  <si>
    <t>抗UV濾藍光時尚女仕老花眼鏡件組</t>
  </si>
  <si>
    <t>P兒童偏光變色運動太陽眼鏡</t>
  </si>
  <si>
    <t>大兒童專用　輕量TR材質框體設計　安全鏡架不易損壞　多功能濾藍光　超質感</t>
  </si>
  <si>
    <t>P兒童偏光運動太陽眼鏡</t>
  </si>
  <si>
    <t>專業可掀設計款　質感白色偏光抗UV運動眼鏡　鏡片可上掀式</t>
  </si>
  <si>
    <t>寶麗萊UV兒童偏光太陽眼鏡</t>
  </si>
  <si>
    <t>抗UV濾藍光復古圓框雙焦點老花眼鏡</t>
  </si>
  <si>
    <t>UV防眩偏光太陽眼鏡時尚中性超輕貓眼墨鏡</t>
  </si>
  <si>
    <t>寶麗萊UV偏光明星大牌同款女款摺疊便攜太陽眼鏡</t>
  </si>
  <si>
    <t>大兒童偏光橡膠墨鏡　質感黑色框體　抗UV防眩光　橡膠材質超彈性</t>
  </si>
  <si>
    <t>UV帥氣飛官款偏光太陽眼鏡</t>
  </si>
  <si>
    <t>UV濾藍光文青金屬時尚眼鏡青年男女適用</t>
  </si>
  <si>
    <t>新一代有型輕量夾式可掀設計頂級電鍍紅REVO偏光抗UV太陽眼鏡</t>
  </si>
  <si>
    <t>燕尾黑未來感縷空金屬方框UV濾藍光眼鏡</t>
  </si>
  <si>
    <t>S超輕量塑鋼梯形濾藍光眼鏡</t>
  </si>
  <si>
    <t>兒童濾藍光眼鏡　頂級TR材質鏡框　帥氣黑藍雙色　抗藍光專用眼鏡</t>
  </si>
  <si>
    <t>MIT全包覆防塵防疫護目鏡入組</t>
  </si>
  <si>
    <t>復古時尚雙樑設計宙空黑飛官款輕量TR光學框UV濾藍光眼鏡</t>
  </si>
  <si>
    <t>太陽眼鏡MMJFS</t>
  </si>
  <si>
    <t>淑女仕墨鏡UV抗紫外線偏光太陽眼鏡</t>
  </si>
  <si>
    <t>專業黑Polarized頂級抗UV運動偏光太陽眼鏡</t>
  </si>
  <si>
    <t>鏤空環形金屬框邊UV時尚太陽眼鏡</t>
  </si>
  <si>
    <t>UV抗UV濾藍光眼鏡時尚男女中性大框手機眼鏡</t>
  </si>
  <si>
    <t>寶麗萊UV偏光鋁鎂合金太陽眼鏡</t>
  </si>
  <si>
    <t>抗藍光抗UV老花眼鏡件組</t>
  </si>
  <si>
    <t>UV時尚復古大框偏光太陽眼鏡</t>
  </si>
  <si>
    <t>UV鋁鎂合金偏光防眩墨鏡太陽眼鏡</t>
  </si>
  <si>
    <t>日系都會簡約設計金屬裝飾純黑UV輕量TR方框濾藍光眼鏡</t>
  </si>
  <si>
    <t>UV防眩偏光太陽眼鏡男女適用</t>
  </si>
  <si>
    <t>可包覆式套鏡新設計　多功能抗UV頂級偏光鏡　防滑軟質腳墊設計　不刺眼抗眩光</t>
  </si>
  <si>
    <t>UV偏光休閒太陽眼鏡男女適用</t>
  </si>
  <si>
    <t>UV防眩偏光太陽眼鏡時尚貓眼墨鏡</t>
  </si>
  <si>
    <t>女性專屬韓版眼鏡　簡約方框設計　超輕量材質　質感黑色框體　抗UV鏡片</t>
  </si>
  <si>
    <t>日系基本款輕量造型透奶茶TR輕量方框金屬鏡腳UV濾藍光眼鏡</t>
  </si>
  <si>
    <t>寶麗萊UV偏光記憶合金太陽眼鏡</t>
  </si>
  <si>
    <t>Z護目鏡、防護眼鏡</t>
  </si>
  <si>
    <t>UV帥氣金屬偏光防眩墨鏡太陽眼鏡</t>
  </si>
  <si>
    <t>UV防眩偏光太陽眼鏡時尚女仕中框矩方框墨鏡</t>
  </si>
  <si>
    <t>A琥珀夾心小圓濾藍光眼鏡</t>
  </si>
  <si>
    <t>寶麗萊UV偏光時尚淑女仕大框太陽眼鏡</t>
  </si>
  <si>
    <t>專業可掀設計款　質感黑色偏光抗UV運動眼鏡　鏡片可上掀式</t>
  </si>
  <si>
    <t>質感平光眼鏡　時尚潮流設計　舒適鼻墊　防滑鏡腳　抗UV鏡片</t>
  </si>
  <si>
    <t>LO核桃燕麥夾心圓框濾藍光眼鏡</t>
  </si>
  <si>
    <t>新一代輕量夾式頂級夜用黃偏光抗UV太陽眼鏡</t>
  </si>
  <si>
    <t>抗UV便攜濾藍光摺疊老花眼鏡件組</t>
  </si>
  <si>
    <t>品牌設計師同款寶麗萊UV偏光太陽眼鏡</t>
  </si>
  <si>
    <t>有機紅蔗糖g</t>
  </si>
  <si>
    <t>G數位立體聲錄音筆</t>
  </si>
  <si>
    <t>第五代雙USB車用免持藍牙MP播放器</t>
  </si>
  <si>
    <t>數位立體聲錄音筆_G</t>
  </si>
  <si>
    <t>超值入母轉公耳機加麥克風一分二音源轉接線分接線</t>
  </si>
  <si>
    <t>超微聲隨身碟錄音筆G</t>
  </si>
  <si>
    <t>吋IPS螢幕顯示器</t>
  </si>
  <si>
    <t>型IPS液晶螢幕</t>
  </si>
  <si>
    <t>型LED寬螢幕顯示器</t>
  </si>
  <si>
    <t>柔亮草本抗菌沐浴乳ml</t>
  </si>
  <si>
    <t>超輕防潑水透氣風衣II__兩色可選</t>
  </si>
  <si>
    <t>JK輕量化項圈</t>
  </si>
  <si>
    <t>送垃圾袋入多用途隨身抽取式垃圾袋盒</t>
  </si>
  <si>
    <t>cm鐵桿環保取物夾取物器</t>
  </si>
  <si>
    <t>蚤蜱逃驅蚤洗毛精ml</t>
  </si>
  <si>
    <t>D透氣寵物推車保潔墊入</t>
  </si>
  <si>
    <t>寵物抗菌濕紙巾抽</t>
  </si>
  <si>
    <t>寵物犬貓酵素潔牙水ml</t>
  </si>
  <si>
    <t>超輕防潑水透氣全護機能衣II_M_三色可選</t>
  </si>
  <si>
    <t>寵物秋冬可愛造型裙粉色小飛象月亮雲朵針織衫件組服飾</t>
  </si>
  <si>
    <t>貓之道寵物洗毛精ML附寵物洗澡刷</t>
  </si>
  <si>
    <t>寵物犬用酵素牙膏g</t>
  </si>
  <si>
    <t>寵物車載安全座椅繫繩SV</t>
  </si>
  <si>
    <t>狗狗快穿反光棉衣size</t>
  </si>
  <si>
    <t>寵物秋冬小雛菊花款小型貓犬件組寵物服飾</t>
  </si>
  <si>
    <t>寵物車用豪華版SUV行李箱坐墊SV</t>
  </si>
  <si>
    <t>寵物肌膚消臭木酢液ml加贈ml隨身瓶</t>
  </si>
  <si>
    <t>寵物抗菌消臭液公升</t>
  </si>
  <si>
    <t>超輕防潑水透氣保暖機能衣II__兩色可選</t>
  </si>
  <si>
    <t>全效草本抗菌沐浴乳ml</t>
  </si>
  <si>
    <t>藍絲柏免洗SPA手套入</t>
  </si>
  <si>
    <t>限定版小鴨雨衣號</t>
  </si>
  <si>
    <t>易齒趣犬用酵素牙膏隻入</t>
  </si>
  <si>
    <t>寵物毛孩貓狗洗毛精天然柔順蓬鬆長毛配方ml</t>
  </si>
  <si>
    <t>涼感全護胸背_藍色_</t>
  </si>
  <si>
    <t>寵物指套潔牙布片犬貓兩用</t>
  </si>
  <si>
    <t>天然硅藻土驅蚤寵物噴ml</t>
  </si>
  <si>
    <t>吋蜂巢網格套裝組</t>
  </si>
  <si>
    <t>清潔組合</t>
  </si>
  <si>
    <t>天涯相容法國Cokin高堅Z型環mm轉接環Z</t>
  </si>
  <si>
    <t>吋雙色遙控環形補光燈</t>
  </si>
  <si>
    <t>D超透氣可水洗涼感單人床墊</t>
  </si>
  <si>
    <t>台灣製D超透氣專利止滑可水洗速乾床墊</t>
  </si>
  <si>
    <t>D立體日式天然藤蓆尺單人二件組</t>
  </si>
  <si>
    <t>竹匠手作D冷碳化麻將蓆</t>
  </si>
  <si>
    <t>台灣製cm圓型多功能加厚冰墊座墊涼墊寵物墊散熱墊</t>
  </si>
  <si>
    <t>碳化包邊三明治麻將涼席雙人加大尺</t>
  </si>
  <si>
    <t>D透氣碳化麻將涼蓆</t>
  </si>
  <si>
    <t>D立體日式天然藤蓆尺雙人加大三件組</t>
  </si>
  <si>
    <t>支援PD快速充電傳輸線米</t>
  </si>
  <si>
    <t>USB智能快速充電器W</t>
  </si>
  <si>
    <t>蘋果pin條紋U鋅極速充電傳輸線</t>
  </si>
  <si>
    <t>蘋果pin原廠認證充電傳輸線</t>
  </si>
  <si>
    <t>A雙孔USB快速充電頭</t>
  </si>
  <si>
    <t>A黑白商用雷射網路印表機</t>
  </si>
  <si>
    <t>MPC數位彩色雷射複合影印機</t>
  </si>
  <si>
    <t>ML微波冷熱矽膠針織熱水袋</t>
  </si>
  <si>
    <t>急速冰涼瞬間降溫劑入組</t>
  </si>
  <si>
    <t>TA輕薄透氣小腿加壓套</t>
  </si>
  <si>
    <t>HV姆趾突出矯正套</t>
  </si>
  <si>
    <t>奈米鍺生物能量治療毯全新款二件組</t>
  </si>
  <si>
    <t>新一代D樂活銀離子樂膚帶</t>
  </si>
  <si>
    <t>吸濕排汗吋護腰帶</t>
  </si>
  <si>
    <t>吋加長型可調式鍺護膝單支入</t>
  </si>
  <si>
    <t>WS高性能手腕護套護腕</t>
  </si>
  <si>
    <t>KS高性能膝蓋護套護膝</t>
  </si>
  <si>
    <t>可黏貼運動冰敷墊_入組</t>
  </si>
  <si>
    <t>喜兒法歐勒葉超值歡慶組盒</t>
  </si>
  <si>
    <t>壁掛式螢幕坐站兩用升降工作站EGORWQ</t>
  </si>
  <si>
    <t>型高畫質液晶顯示器</t>
  </si>
  <si>
    <t>快拆式鋁合金桌上型四螢幕螢幕支架EGTSQ</t>
  </si>
  <si>
    <t>型K低藍光智慧聯網顯示器</t>
  </si>
  <si>
    <t>單層多功能防盜四格抽屜EGACB</t>
  </si>
  <si>
    <t>吋以下觸控螢幕專用底座EGSB</t>
  </si>
  <si>
    <t>快拆式穿夾兩用鋁合金三螢幕螢幕支架EGTCQ</t>
  </si>
  <si>
    <t>型K聯網液晶顯示器</t>
  </si>
  <si>
    <t>吋直立式非觸控廣告機</t>
  </si>
  <si>
    <t>快拆式鋁合金桌上型左右雙螢幕支架EGTSQ</t>
  </si>
  <si>
    <t>型液晶顯示器</t>
  </si>
  <si>
    <t>型K連網液晶顯示器含視訊盒</t>
  </si>
  <si>
    <t>吋LED多媒體液晶顯示器</t>
  </si>
  <si>
    <t>型Android智慧連網液晶顯示器</t>
  </si>
  <si>
    <t>型K安卓雙杜比廣色域六真色PRO３年保三規KHDR液晶顯示器</t>
  </si>
  <si>
    <t>型HDR安卓網路液晶顯示器</t>
  </si>
  <si>
    <t>輕巧型坐站兩用筆電推車EGCSN</t>
  </si>
  <si>
    <t>型KHDR金屬量子點QLED連網液晶顯示器</t>
  </si>
  <si>
    <t>型K安卓雙杜比區域控光廣色域六真色PRO３年保三規KHDR液晶顯示器</t>
  </si>
  <si>
    <t>快拆式穿夾兩用鋁合金六螢幕螢幕支架EGTCQ</t>
  </si>
  <si>
    <t>吋Google認證HD連網液晶顯示器</t>
  </si>
  <si>
    <t>桌上型坐站兩用雙升降可調式工作站EGWSTQ</t>
  </si>
  <si>
    <t>吋至吋中大型液晶電視壁掛架</t>
  </si>
  <si>
    <t>L直立式冰櫃無霜冷凍櫃</t>
  </si>
  <si>
    <t>福利品L鮮萃果汁機</t>
  </si>
  <si>
    <t>公斤洗脫變頻直立式洗衣機</t>
  </si>
  <si>
    <t>吋高畫質多媒體播放機</t>
  </si>
  <si>
    <t>公升變頻無霜直立式冷凍櫃福利品</t>
  </si>
  <si>
    <t>公升二級能效變頻雙門右開冰箱</t>
  </si>
  <si>
    <t>長手把D碳纖維鋁合金三節外鎖登山杖</t>
  </si>
  <si>
    <t>日本境內版極高溫小時快速手握式暖暖包包入</t>
  </si>
  <si>
    <t>H黏貼式暖暖包</t>
  </si>
  <si>
    <t>抗寒手握式暖暖包入組</t>
  </si>
  <si>
    <t>戶外休閒用品EVA抗撕裂耐菌吸管水袋飲水袋騎行跑步運動水袋L</t>
  </si>
  <si>
    <t>暖暖熊台灣製H暖暖包包入</t>
  </si>
  <si>
    <t>高強度航空碳纖維LS三節式登山杖</t>
  </si>
  <si>
    <t>超輕三節式健行登山杖入特惠組</t>
  </si>
  <si>
    <t>小時迷你可貼式暖暖包包入</t>
  </si>
  <si>
    <t>齒冰爪雪地防滑鞋套</t>
  </si>
  <si>
    <t>戶外用品可伸縮拐杖老人杖手杖輕量鋁合金登山杖雞翅木手柄</t>
  </si>
  <si>
    <t>加粗款避震鋁合金登山杖</t>
  </si>
  <si>
    <t>極輕五節折疊伸縮外鎖鋁合金添翼登山杖</t>
  </si>
  <si>
    <t>超輕量翔凰鋁合金折疊四節外鎖快扣登山杖</t>
  </si>
  <si>
    <t>開拓者特殊鎖點三節式鋁合金握把式登山杖</t>
  </si>
  <si>
    <t>日本境內版小時極熱黏貼式暖暖包包入</t>
  </si>
  <si>
    <t>極輕三節伸縮外鎖式鋁合金長手柄添翼登山杖戶外折疊碗組</t>
  </si>
  <si>
    <t>L</t>
  </si>
  <si>
    <t>碳纖維LS三節調整式登山杖</t>
  </si>
  <si>
    <t>破雪鋁合金外鎖登山杖</t>
  </si>
  <si>
    <t>多用途嬰兒棉紗包巾入禮盒組_愛心長頸鹿</t>
  </si>
  <si>
    <t>純棉紗布巾入組</t>
  </si>
  <si>
    <t>超好眠洞洞成長包巾寵愛禮盒件組</t>
  </si>
  <si>
    <t>經典多功能包巾入</t>
  </si>
  <si>
    <t>夢想氣球包巾豪華禮盒件組</t>
  </si>
  <si>
    <t>多用途嬰兒棉紗包巾入禮盒組_水藍恐龍</t>
  </si>
  <si>
    <t>多用途嬰兒棉紗包巾入禮盒組_方格與鬍子</t>
  </si>
  <si>
    <t>D超透氣初生護頭枕</t>
  </si>
  <si>
    <t>豐富綜合火鍋料包</t>
  </si>
  <si>
    <t>日本魚漿綜合火鍋料包組</t>
  </si>
  <si>
    <t>禮盒鳳梨酥入入組_春節禮盒</t>
  </si>
  <si>
    <t>加拿大熟凍波士頓龍蝦隻</t>
  </si>
  <si>
    <t>真多蝦蟹海鮮拼盤組</t>
  </si>
  <si>
    <t>桌上瓶醬油ml</t>
  </si>
  <si>
    <t>東北酸菜白肉鍋包組</t>
  </si>
  <si>
    <t>經典口味生乳捲任條</t>
  </si>
  <si>
    <t>泰式水餃超殺任選包免運組</t>
  </si>
  <si>
    <t>鮮凍野生大三點蟹包</t>
  </si>
  <si>
    <t>綿密牛奶紅豆g</t>
  </si>
  <si>
    <t>飽滿扎實圓干貝包</t>
  </si>
  <si>
    <t>特大熟白蝦包組</t>
  </si>
  <si>
    <t>地表最強料理雞高湯包組</t>
  </si>
  <si>
    <t>綜合丸子火鍋料件組</t>
  </si>
  <si>
    <t>金蘭油膏任選入組元</t>
  </si>
  <si>
    <t>日本北海道干貝超值買送</t>
  </si>
  <si>
    <t>鮮甜北極熟甜蝦盒</t>
  </si>
  <si>
    <t>烤肉豪華海陸件</t>
  </si>
  <si>
    <t>香菇素蠔油ml</t>
  </si>
  <si>
    <t>甘露香菇素蠔油ml</t>
  </si>
  <si>
    <t>嚴選特大海水養殖汶萊白蝦盒</t>
  </si>
  <si>
    <t>嚴選日式拉長蝦盒組</t>
  </si>
  <si>
    <t>北海道原裝刺身專用S生鮮干貝包</t>
  </si>
  <si>
    <t>享點子︱養氣香菇雞湯入組︱g／包︱大成食品</t>
  </si>
  <si>
    <t>藍帶五星低醣養生系列任選盒</t>
  </si>
  <si>
    <t>黑豬肉水餃件組</t>
  </si>
  <si>
    <t>酥脆吐司冰淇淋包組_春節禮盒</t>
  </si>
  <si>
    <t>招牌紅燒牛肉湯包組</t>
  </si>
  <si>
    <t>日本鮮甜生食級干貝件組</t>
  </si>
  <si>
    <t>哈根達斯吋冰淇淋蛋糕提貨券</t>
  </si>
  <si>
    <t>頂級珍珠芭樂乾包</t>
  </si>
  <si>
    <t>享點子︱程安琪一品金華雞湯鍋g︱大成食品</t>
  </si>
  <si>
    <t>臺灣造型關廟土鳳梨酥g_春節禮盒</t>
  </si>
  <si>
    <t>吉祥如意好運年菜道</t>
  </si>
  <si>
    <t>精饌醬油ml</t>
  </si>
  <si>
    <t>嚴選海水養殖汶萊白蝦盒</t>
  </si>
  <si>
    <t>智利生凍帝王蟹腳份</t>
  </si>
  <si>
    <t>活蝦鮮凍泰蝦仁包</t>
  </si>
  <si>
    <t>生帝王蟹切盤盒組</t>
  </si>
  <si>
    <t>優質盎司龍蝦尾包</t>
  </si>
  <si>
    <t>鮮凍白花椰菜米盒組</t>
  </si>
  <si>
    <t>北海道刺身等級超鮮日本干貝包</t>
  </si>
  <si>
    <t>日本北海道生食級干貝件組</t>
  </si>
  <si>
    <t>沙棘賦活護手霜ml</t>
  </si>
  <si>
    <t>W瞬效潤白乳全身保濕清潔組</t>
  </si>
  <si>
    <t>八合腳板銼磨腳石磨腳皮搓刮腳器去死皮修腳工具修刨腳刀套裝</t>
  </si>
  <si>
    <t>沙漠玫瑰喚愛醒膚舒體乳ml</t>
  </si>
  <si>
    <t>茶樹&amp;小蒼蘭無鋁體香露ML</t>
  </si>
  <si>
    <t>蜂蜜杏桃優格保濕乳ml</t>
  </si>
  <si>
    <t>身體潤膚霜ml</t>
  </si>
  <si>
    <t>油性洗髮乳ml</t>
  </si>
  <si>
    <t>親水化妝棉片</t>
  </si>
  <si>
    <t>體用濕巾張入</t>
  </si>
  <si>
    <t>老北京足浴包入</t>
  </si>
  <si>
    <t>手足修護霜ml</t>
  </si>
  <si>
    <t>韓國原裝椰油精萃極效保濕棒入</t>
  </si>
  <si>
    <t>香氛護手霜g入組</t>
  </si>
  <si>
    <t>精油手頸霜ml</t>
  </si>
  <si>
    <t>非洲黃金乳油木果油入組</t>
  </si>
  <si>
    <t>天超持久長效腋下體香膏ml</t>
  </si>
  <si>
    <t>潤白系列乳液入組</t>
  </si>
  <si>
    <t>抗皺保濕緊緻乳液買送</t>
  </si>
  <si>
    <t>持久體香膏g贈體香膏g</t>
  </si>
  <si>
    <t>白松露嫩膚身體乳入</t>
  </si>
  <si>
    <t>ANOSA杏仁酸完美煥膚美足膜入組</t>
  </si>
  <si>
    <t>東方魅力梅蘭竹菊身體乳任選瓶</t>
  </si>
  <si>
    <t>亮白如雪黑膝蓋掰掰去角質霜g</t>
  </si>
  <si>
    <t>護潔泡泡慕斯ml</t>
  </si>
  <si>
    <t>護足膜入</t>
  </si>
  <si>
    <t>創紀鈦刮鬍刀片入</t>
  </si>
  <si>
    <t>橄欖潔膚露ml</t>
  </si>
  <si>
    <t>蘆薈薄荷護手霜ml</t>
  </si>
  <si>
    <t>Webner葡萄籽油ml</t>
  </si>
  <si>
    <t>頂級橄欖油特潤深層滋養修護霜ml</t>
  </si>
  <si>
    <t>男士止汗噴霧ml</t>
  </si>
  <si>
    <t>艾草身體潤膚乳ml</t>
  </si>
  <si>
    <t>蘆薈蜂蠟美甲護手霜ml</t>
  </si>
  <si>
    <t>小時持久腋下滾珠體香劑ml</t>
  </si>
  <si>
    <t>天超持久長效足部體香膏ml</t>
  </si>
  <si>
    <t>全新撫紋按摩霜入組</t>
  </si>
  <si>
    <t>美白系列乳液入組任選</t>
  </si>
  <si>
    <t>頂級馬奶絲柔護手霜ml</t>
  </si>
  <si>
    <t>金盞花寶寶護膚霜g</t>
  </si>
  <si>
    <t>美白緊膚乳液入組</t>
  </si>
  <si>
    <t>茶樹精油清新舒緩護足乳ml</t>
  </si>
  <si>
    <t>純萃保養淨味爽身露ml</t>
  </si>
  <si>
    <t>超值入組女性私密衣物抗菌手洗精ML</t>
  </si>
  <si>
    <t>創紀刮鬍刀片入</t>
  </si>
  <si>
    <t>除毛滾輪蜜糖熱蠟g</t>
  </si>
  <si>
    <t>護手膜入</t>
  </si>
  <si>
    <t>護手霜ml</t>
  </si>
  <si>
    <t>純萃保養身體水凝乳ml</t>
  </si>
  <si>
    <t>寶貝腳D立體足膜分鐘深層版</t>
  </si>
  <si>
    <t>超勻美體霜ml</t>
  </si>
  <si>
    <t>全效肌膚修護膏ml</t>
  </si>
  <si>
    <t>身體乳液ml</t>
  </si>
  <si>
    <t>極潤清爽護手霜ml</t>
  </si>
  <si>
    <t>經典蜂蠟塊狀潤膚乳入組</t>
  </si>
  <si>
    <t>白茶精靈美體保濕噴霧ml</t>
  </si>
  <si>
    <t>乳尖修護膏ml</t>
  </si>
  <si>
    <t>易百拉斜口密封罐件組</t>
  </si>
  <si>
    <t>cc郵筒型密封罐</t>
  </si>
  <si>
    <t>鮮味扣不鏽鋼保鮮盒件組</t>
  </si>
  <si>
    <t>琥珀色耐熱玻璃保鮮盒圓形ml超值件組</t>
  </si>
  <si>
    <t>不鏽鋼輕量保鮮盒件組</t>
  </si>
  <si>
    <t>保鮮盒件</t>
  </si>
  <si>
    <t>不鏽鋼保鮮盒超大容量澎湃件組</t>
  </si>
  <si>
    <t>小鳥胃竹纖維雙層分隔便當盒ml</t>
  </si>
  <si>
    <t>芬格方型玻璃耐熱保鮮盒ml</t>
  </si>
  <si>
    <t>食品矽膠伸縮密封保鮮蓋件組#</t>
  </si>
  <si>
    <t>復古風果醬罐L</t>
  </si>
  <si>
    <t>不鏽鋼可拆式透明蓋保鮮盒ml</t>
  </si>
  <si>
    <t>德國製耐熱玻璃保存罐ml</t>
  </si>
  <si>
    <t>超值特惠全新升級可拆扣分隔玻璃保鮮盒件組</t>
  </si>
  <si>
    <t>SKYLOCK密扣分格式號保鮮盒</t>
  </si>
  <si>
    <t>柏林多功能不鏽鋼雙層餐盒</t>
  </si>
  <si>
    <t>公分加大餐桌用可折疊加厚鋁箔保溫菜罩防塵蓋</t>
  </si>
  <si>
    <t>新一代無縫膠圈耐熱玻璃保鮮盒件組</t>
  </si>
  <si>
    <t>鮮味扣不鏽鋼保鮮盒ml</t>
  </si>
  <si>
    <t>件套矽膠保鮮密封蓋碗蓋可重複家用冰箱水果蔬菜保鮮膜通用</t>
  </si>
  <si>
    <t>不鏽鋼單層便當盒入組</t>
  </si>
  <si>
    <t>耐樂斯不鏽鋼分隔防漏便當盒ml</t>
  </si>
  <si>
    <t>不鏽鋼雙層圓形便當盒cm</t>
  </si>
  <si>
    <t>TEDEMEI不鏽鋼圓形真空便攜式雙層保溫便當餐盒L</t>
  </si>
  <si>
    <t>專利D全隔玻璃保鮮盒格ML</t>
  </si>
  <si>
    <t>三光牌溫心保溫便當盒L附專用提袋</t>
  </si>
  <si>
    <t>ml玻璃不鏽鋼食物保鮮密封罐</t>
  </si>
  <si>
    <t>L附提袋保溫便當盒</t>
  </si>
  <si>
    <t>方形密封罐cc</t>
  </si>
  <si>
    <t>不鏽鋼保鮮便當盒大容量超值入組</t>
  </si>
  <si>
    <t>MISANBROO可烤可蒸不銹鋼圓形保鮮盒</t>
  </si>
  <si>
    <t>口罩收納盒L</t>
  </si>
  <si>
    <t>鮮廚煮義不鏽鋼正方保鮮盒ml</t>
  </si>
  <si>
    <t>POP不鏽鋼按壓保鮮盒正方超值件組</t>
  </si>
  <si>
    <t>不銹鋼提把保鮮盒ML</t>
  </si>
  <si>
    <t>韓國蔻肯TRITAN長形密封保鮮盒ml</t>
  </si>
  <si>
    <t>號甜媽媽濾水保鮮盒</t>
  </si>
  <si>
    <t>日本進口易開玻璃保鮮罐ml</t>
  </si>
  <si>
    <t>不鏽鋼長方保鮮便當盒ML</t>
  </si>
  <si>
    <t>居家用品特製防蟲盒KG儲米箱麵粉桶寵物飼料桶粉色</t>
  </si>
  <si>
    <t>新一代無縫膠圈耐熱玻璃保鮮盒L</t>
  </si>
  <si>
    <t>全新升級長方形可拆扣玻璃保鮮盒大容量件組</t>
  </si>
  <si>
    <t>經典藍蓋扣式密封罐ML</t>
  </si>
  <si>
    <t>大中小封口棒件</t>
  </si>
  <si>
    <t>POP按壓保鮮盒正方超值入組</t>
  </si>
  <si>
    <t>不鏽鋼圓型保鮮便當盒ML</t>
  </si>
  <si>
    <t>不鏽鋼保鮮盒ml</t>
  </si>
  <si>
    <t>耐熱玻璃保鮮盒收納件組</t>
  </si>
  <si>
    <t>不鏽鋼雙層便當盒入組</t>
  </si>
  <si>
    <t>復古風扣式密封貯存罐入組</t>
  </si>
  <si>
    <t>台灣製便利輕巧食物分裝塑膠盒糕點盒ml_入</t>
  </si>
  <si>
    <t>紐西蘭進口攜便式分隔保鮮盒ml</t>
  </si>
  <si>
    <t>週年限量版耐熱玻璃保鮮盒經典件組</t>
  </si>
  <si>
    <t>不鏽鋼保鮮盒小容量入組</t>
  </si>
  <si>
    <t>陶瓷收納罐ml</t>
  </si>
  <si>
    <t>全新升級可拆扣分隔玻璃保鮮盒件組</t>
  </si>
  <si>
    <t>PP保鮮盒L</t>
  </si>
  <si>
    <t>升級版真空保鮮盒L超值入組</t>
  </si>
  <si>
    <t>可愛卡通保溫保冷便當袋入</t>
  </si>
  <si>
    <t>日本進口收納玻璃盒件套組ml</t>
  </si>
  <si>
    <t>L高科技智能晶片經典按壓式真空保鮮罐禮盒</t>
  </si>
  <si>
    <t>樂活系列無縫膠圈PP保鮮盒早午餐盒L</t>
  </si>
  <si>
    <t>韓國製厚質不鏽鋼單把手公升保鮮盒</t>
  </si>
  <si>
    <t>塗鴉風米奇玻璃保鮮盒超值件組</t>
  </si>
  <si>
    <t>金緻隔熱圓形便當盒cm</t>
  </si>
  <si>
    <t>不鏽鋼方型便當盒ML</t>
  </si>
  <si>
    <t>長效蔬果鎖鮮袋入組</t>
  </si>
  <si>
    <t>玫瑰物語骨瓷保鮮盒入組</t>
  </si>
  <si>
    <t>玻璃密封罐ML_綠稻穗</t>
  </si>
  <si>
    <t>吳羽保鮮膜入組</t>
  </si>
  <si>
    <t>鮮味扣不鏽鋼保鮮盒幸福件組</t>
  </si>
  <si>
    <t>不鏽鋼真空密封防漏正方形保鮮盒</t>
  </si>
  <si>
    <t>不鏽鋼保鮮盒plus實用件組</t>
  </si>
  <si>
    <t>PP大容量保鮮盒件組</t>
  </si>
  <si>
    <t>Drsave真空保鮮罐入組</t>
  </si>
  <si>
    <t>新一代無縫膠圈耐熱玻璃保鮮盒ML入</t>
  </si>
  <si>
    <t>復古扣式密封貯存罐ML</t>
  </si>
  <si>
    <t>鑄鐵鍋折折盒ml</t>
  </si>
  <si>
    <t>三光牌源味保溫提鍋L</t>
  </si>
  <si>
    <t>韓國EVERLOCK不鏽鋼保鮮盒獨家件組</t>
  </si>
  <si>
    <t>不鏽鋼可分離式雙層密封手提餐盒</t>
  </si>
  <si>
    <t>PP保鮮盒ml</t>
  </si>
  <si>
    <t>經典米奇#不銹鋼保鮮碗件組</t>
  </si>
  <si>
    <t>不鏽鋼北歐系列扣壓式保溫便當盒雙格分格</t>
  </si>
  <si>
    <t>不鏽鋼保鮮盒安心寶寶入組</t>
  </si>
  <si>
    <t>ml方形易扣食物密封保鮮罐</t>
  </si>
  <si>
    <t>全三分隔長方形玻璃保鮮盒件組</t>
  </si>
  <si>
    <t>韓國製扣美斯耐熱玻璃長型保鮮盒件組</t>
  </si>
  <si>
    <t>耐熱玻璃圓形微波保鮮盒ml</t>
  </si>
  <si>
    <t>日本耐熱玻璃圓形微波保鮮盒ml</t>
  </si>
  <si>
    <t>不鏽鋼保鮮盒巧婦件組</t>
  </si>
  <si>
    <t>食物保鮮袋大型入</t>
  </si>
  <si>
    <t>大小防塵保鮮罩件</t>
  </si>
  <si>
    <t>極緻雙層防漏便當盒cm</t>
  </si>
  <si>
    <t>純淨玻璃保鮮盒件組</t>
  </si>
  <si>
    <t>陶瓷儲物罐ml</t>
  </si>
  <si>
    <t>大容量入雞蛋蛋糕點心保鮮盒多功能收納盒</t>
  </si>
  <si>
    <t>紐西蘭進口攜便式分隔沙拉盒ml</t>
  </si>
  <si>
    <t>手壓瞬熱式封口機_公分</t>
  </si>
  <si>
    <t>不鏽鋼保鮮盒熱銷入組</t>
  </si>
  <si>
    <t>Taste耐熱玻璃三分隔餐具保鮮盒ML</t>
  </si>
  <si>
    <t>頂級透明耐熱玻璃保鮮ml</t>
  </si>
  <si>
    <t>ARSTO方形食物密封保鮮罐L</t>
  </si>
  <si>
    <t>日本進口收納玻璃罐ml</t>
  </si>
  <si>
    <t>韓國製厚質特大不鏽鋼保鮮盒</t>
  </si>
  <si>
    <t>不鏽鋼便當盒入組</t>
  </si>
  <si>
    <t>艾樂長型保鮮盒L</t>
  </si>
  <si>
    <t>水果蔥蒜薑配料保鮮盒入組</t>
  </si>
  <si>
    <t>紐西蘭進口微波系列蛋型微波保鮮盒ml</t>
  </si>
  <si>
    <t>全新升級寶寶副食品玻璃保鮮盒入裝</t>
  </si>
  <si>
    <t>日本進口玻璃醃漬瓶ml</t>
  </si>
  <si>
    <t>ASVEL玻璃密封保鮮罐ml</t>
  </si>
  <si>
    <t>POP按壓保鮮盒小資件組</t>
  </si>
  <si>
    <t>禾良密封式KG防蟲防潮儲米桶</t>
  </si>
  <si>
    <t>頂級極簡不鏽鋼保鮮盒ml</t>
  </si>
  <si>
    <t>樂瓷系列陶瓷分隔保鮮盒入組</t>
  </si>
  <si>
    <t>日本進口長型醃漬玻璃罐L</t>
  </si>
  <si>
    <t>不鏽鋼分隔防漏便當盒ml</t>
  </si>
  <si>
    <t>日本玻璃儲物罐收納罐入組</t>
  </si>
  <si>
    <t>新一代無縫膠圈分隔耐熱玻璃保鮮盒ML</t>
  </si>
  <si>
    <t>不鏽鋼密封保鮮盒</t>
  </si>
  <si>
    <t>無縫膠圈不鏽鋼保鮮盒ML</t>
  </si>
  <si>
    <t>全新升級正方形可拆扣玻璃保鮮盒件組</t>
  </si>
  <si>
    <t>簡約百搭ml琺瑯有蓋密封盒</t>
  </si>
  <si>
    <t>日本進口時尚玻璃梅酒瓶附勺子L</t>
  </si>
  <si>
    <t>SKYLOCK密扣托盤式號保鮮盒</t>
  </si>
  <si>
    <t>不鏽鋼保鮮盒調理入組</t>
  </si>
  <si>
    <t>入圓形密扣玻璃保鮮盒組</t>
  </si>
  <si>
    <t>視窗食物儲存罐L</t>
  </si>
  <si>
    <t>四季金屬蓋果醬罐ml</t>
  </si>
  <si>
    <t>墨色渲染綠色陶瓷保鮮盒ml</t>
  </si>
  <si>
    <t>不鏽鋼保鮮盒強打入組</t>
  </si>
  <si>
    <t>日本進口易開玻璃保鮮罐ML超值六入組</t>
  </si>
  <si>
    <t>不鏽鋼保鮮盒嘗鮮入組</t>
  </si>
  <si>
    <t>POP按壓保鮮盒大正方經典件組</t>
  </si>
  <si>
    <t>日本進口抗菌密封寬口玻璃罐ml</t>
  </si>
  <si>
    <t>韓國EVERLOCK不鏽鋼保鮮盒件組送不鏽鋼單柄湯鍋</t>
  </si>
  <si>
    <t>不鏽鋼超大容量手提保鮮盒ml</t>
  </si>
  <si>
    <t>司耐扣不鏽鋼長型保鮮盒件組</t>
  </si>
  <si>
    <t>圓形易扣食物密封保鮮罐#件組</t>
  </si>
  <si>
    <t>不鏽鋼五格密封餐盤便當盒</t>
  </si>
  <si>
    <t>高科技智能晶片提把式真空保鮮罐禮盒L</t>
  </si>
  <si>
    <t>罐蓋中空玻璃密封罐ml</t>
  </si>
  <si>
    <t>超大矽膠便當可折疊保鮮盒ml</t>
  </si>
  <si>
    <t>CLOC耐熱玻璃保鮮盒件組</t>
  </si>
  <si>
    <t>耐熱玻璃保鮮盒ml</t>
  </si>
  <si>
    <t>廚房格雞蛋盒冰箱保鮮收納蛋盒</t>
  </si>
  <si>
    <t>吋至吋電視適用可調角度液晶電視壁掛架</t>
  </si>
  <si>
    <t>中圓哨加mmD型鉤環AS</t>
  </si>
  <si>
    <t>口袋型合多功能指北針</t>
  </si>
  <si>
    <t>升級版F帶尋星鏡兒童入門天文望遠鏡</t>
  </si>
  <si>
    <t>攜帶型吸嘴飲水袋L</t>
  </si>
  <si>
    <t>方便攜帶型尿袋集尿袋移動廁所入組</t>
  </si>
  <si>
    <t>倍高清單筒望遠鏡</t>
  </si>
  <si>
    <t>款折疊登山杖節戶外行走杖健走杖爬山手杖超輕鋁合金</t>
  </si>
  <si>
    <t>日本境內版小時手握式暖暖包包入</t>
  </si>
  <si>
    <t>造型暖暖包入</t>
  </si>
  <si>
    <t>合多功能便攜工兵鏟</t>
  </si>
  <si>
    <t>登山休閒用品鋁合金直柄節登山杖外鎖杖健行</t>
  </si>
  <si>
    <t>嬰兒床涼蓆D透氣網眼可折疊三明治床墊</t>
  </si>
  <si>
    <t>D立體純棉造型嬰兒枕</t>
  </si>
  <si>
    <t>D頭型嬰兒枕被毯超值組合</t>
  </si>
  <si>
    <t>多用途嬰兒棉紗包巾入禮盒組_甜美粉獨角獸</t>
  </si>
  <si>
    <t>經典棉紗布包巾入禮盒</t>
  </si>
  <si>
    <t>D嬰兒麥管枕</t>
  </si>
  <si>
    <t>嬰兒乳膠床墊件組</t>
  </si>
  <si>
    <t>竹纖維紗布巾入組</t>
  </si>
  <si>
    <t>D嬰兒透氣靜音枕</t>
  </si>
  <si>
    <t>D透氣寶寶安全床圍</t>
  </si>
  <si>
    <t>迪士尼經典多功能包巾入</t>
  </si>
  <si>
    <t>in寶貝星球防撞奶瓶組</t>
  </si>
  <si>
    <t>純真之瞳包巾豪華禮盒件組</t>
  </si>
  <si>
    <t>多用途嬰兒棉紗包巾入禮盒組_粉紅白雲</t>
  </si>
  <si>
    <t>D透氣排汗嬰兒床墊</t>
  </si>
  <si>
    <t>嬰兒床床包床單床罩替換布套入</t>
  </si>
  <si>
    <t>純天然兒童乳膠枕_入</t>
  </si>
  <si>
    <t>極鮮美味蟹管肉共盒</t>
  </si>
  <si>
    <t>鼎尚鮮手工大水餃粒入盒</t>
  </si>
  <si>
    <t>用料豐富海鮮蝦餅包</t>
  </si>
  <si>
    <t>經典海陸火鍋拼盤件組</t>
  </si>
  <si>
    <t>日本北海道S生食級干貝</t>
  </si>
  <si>
    <t>薏仁醬油ml</t>
  </si>
  <si>
    <t>極饗豪華件火鍋組</t>
  </si>
  <si>
    <t>生鮮半殼扇貝包</t>
  </si>
  <si>
    <t>特選巨無霸草蝦盒</t>
  </si>
  <si>
    <t>東海鮮甜沙蟹身包組</t>
  </si>
  <si>
    <t>加勒比海盎司龍蝦身尾</t>
  </si>
  <si>
    <t>水餃沾醬g</t>
  </si>
  <si>
    <t>甜麵醬g</t>
  </si>
  <si>
    <t>泰式酸辣海鮮湯底包組</t>
  </si>
  <si>
    <t>L全鋼防燙快煮壺</t>
  </si>
  <si>
    <t>L不鏽鋼快煮壺</t>
  </si>
  <si>
    <t>公升電動給水熱水瓶</t>
  </si>
  <si>
    <t>L電動熱水瓶</t>
  </si>
  <si>
    <t>L保溫玻璃快煮壺</t>
  </si>
  <si>
    <t>溫度檢知咖啡手沖壺L</t>
  </si>
  <si>
    <t>L不銹鋼快煮壺</t>
  </si>
  <si>
    <t>L電器提倒快煮壺</t>
  </si>
  <si>
    <t>L智能養生快煮壺</t>
  </si>
  <si>
    <t>L雀悅陶瓷快煮壺</t>
  </si>
  <si>
    <t>不鏽鋼隨行快煮壼ML</t>
  </si>
  <si>
    <t>公升不鏽鋼電茶壺</t>
  </si>
  <si>
    <t>L智慧溫控熱水瓶</t>
  </si>
  <si>
    <t>L智慧調理壺</t>
  </si>
  <si>
    <t>L大容量玻璃快煮壺</t>
  </si>
  <si>
    <t>L三層防燙不鏽鋼快煮壺</t>
  </si>
  <si>
    <t>公升LED快煮壺</t>
  </si>
  <si>
    <t>大容量L不鏽鋼快煮壺</t>
  </si>
  <si>
    <t>L雙層亮面快煮壺</t>
  </si>
  <si>
    <t>L三段溫控雙重給水熱水瓶</t>
  </si>
  <si>
    <t>五星級飯店專用L不鏽鋼快煮壺</t>
  </si>
  <si>
    <t>水漾尊緻快煮壺L</t>
  </si>
  <si>
    <t>L電動給水熱水瓶</t>
  </si>
  <si>
    <t>L全鋼型長壺嘴快煮壺</t>
  </si>
  <si>
    <t>L溫度計細口不銹鋼快煮壺</t>
  </si>
  <si>
    <t>L不鏽鋼雙層防燙快煮壺</t>
  </si>
  <si>
    <t>L防燙不銹鋼快煮壺</t>
  </si>
  <si>
    <t>L智慧溫控電茶壺</t>
  </si>
  <si>
    <t>L晶瑩玻璃快煮壺</t>
  </si>
  <si>
    <t>公升節能保溫熱水瓶</t>
  </si>
  <si>
    <t>MOMO獨家_日本製L超大按鈕電熱水瓶</t>
  </si>
  <si>
    <t>L微電腦電熱水瓶_日本製</t>
  </si>
  <si>
    <t>L電子式恆溫電茶桶</t>
  </si>
  <si>
    <t>L大容量溫控電熱水瓶</t>
  </si>
  <si>
    <t>雙層防燙公升不銹鋼快煮壺AE</t>
  </si>
  <si>
    <t>L不鏽鋼防燙快煮壺</t>
  </si>
  <si>
    <t>電熱水瓶L</t>
  </si>
  <si>
    <t>輕巧美型L玻璃快煮壺</t>
  </si>
  <si>
    <t>L雙層防燙不鏽鋼快煮壺</t>
  </si>
  <si>
    <t>L溫控手沖快煮壺</t>
  </si>
  <si>
    <t>L經典歐風快煮壺</t>
  </si>
  <si>
    <t>L雙層不鏽鋼快煮壺</t>
  </si>
  <si>
    <t>L不鏽鋼手沖細口電茶壺</t>
  </si>
  <si>
    <t>L雙層防燙快煮壺</t>
  </si>
  <si>
    <t>L優緻不鏽鋼笛音壺</t>
  </si>
  <si>
    <t>經典不鏽鋼鳴笛壺L</t>
  </si>
  <si>
    <t>L不銹鋼手沖細口快煮壺</t>
  </si>
  <si>
    <t>L超大按鈕電熱水瓶_日本製</t>
  </si>
  <si>
    <t>L雙層防燙不銹鋼保溫快煮壺</t>
  </si>
  <si>
    <t>L手沖細口快煮壺</t>
  </si>
  <si>
    <t>L玻璃快煮壺</t>
  </si>
  <si>
    <t>頂級無蒸氣雙模式出水VE節能省電L真空熱水瓶</t>
  </si>
  <si>
    <t>L智能溫控電水壺</t>
  </si>
  <si>
    <t>L三段定溫電熱水瓶</t>
  </si>
  <si>
    <t>雙層保溫快煮壺L</t>
  </si>
  <si>
    <t>W電擊式捕蚊燈</t>
  </si>
  <si>
    <t>USB充電式層密集網電蚊拍</t>
  </si>
  <si>
    <t>歌林度斜手把電蚊拍</t>
  </si>
  <si>
    <t>高效能W電擊式捕蚊燈</t>
  </si>
  <si>
    <t>W電子捕蚊燈</t>
  </si>
  <si>
    <t>打耳蚊號捕蚊拍</t>
  </si>
  <si>
    <t>W捕蚊燈</t>
  </si>
  <si>
    <t>W光觸媒電擊式捕蚊燈</t>
  </si>
  <si>
    <t>KEMKU三層大網面電蚊拍</t>
  </si>
  <si>
    <t>便☆滅蚊小夜燈D</t>
  </si>
  <si>
    <t>W雙UVA燈管電擊式捕蚊燈大空間可吊掛</t>
  </si>
  <si>
    <t>W電擊式捕蚊燈搭載飛利浦Philips燈管</t>
  </si>
  <si>
    <t>充電式大網面細目網孔層捕蚊拍</t>
  </si>
  <si>
    <t>USB供電度環繞吸入式捕蚊燈</t>
  </si>
  <si>
    <t>W雙燈管UVA紫外線電擊式捕蚊燈</t>
  </si>
  <si>
    <t>充電式大網面細目網孔層捕蚊拍超值入</t>
  </si>
  <si>
    <t>度折疊式網面捕蚊拍</t>
  </si>
  <si>
    <t>型曲面AIO液晶電腦</t>
  </si>
  <si>
    <t>兩段度防濺增壓節水龍頭加長起泡器</t>
  </si>
  <si>
    <t>小側拉</t>
  </si>
  <si>
    <t>度萬向兩段出水起泡器入</t>
  </si>
  <si>
    <t>MI廚房龍頭</t>
  </si>
  <si>
    <t>硅藻土雙核芯淨水器組入組</t>
  </si>
  <si>
    <t>龍頭濾淨變壓省水器機芯</t>
  </si>
  <si>
    <t>不鏽鋼直立式可伸縮水龍頭</t>
  </si>
  <si>
    <t>度水龍頭增壓節水器</t>
  </si>
  <si>
    <t>Jiesi潔絲正不鏽鋼單冷水可旋式檯面立栓</t>
  </si>
  <si>
    <t>Jiesi潔絲正不鏽鋼可旋式檯面龍頭</t>
  </si>
  <si>
    <t>升腳踏式窄型垃圾桶</t>
  </si>
  <si>
    <t>多格棉麻懸掛收納袋入組</t>
  </si>
  <si>
    <t>MI廚房壁式龍頭</t>
  </si>
  <si>
    <t>DH夢細胞獨立筒床墊</t>
  </si>
  <si>
    <t>巴德三線硬式獨立筒床墊</t>
  </si>
  <si>
    <t>Venice日本防蹣抗菌cm記憶床墊</t>
  </si>
  <si>
    <t>防蹣抗菌布套cm波浪竹炭釋壓記憶床墊</t>
  </si>
  <si>
    <t>涼感布D護頸型記憶枕入</t>
  </si>
  <si>
    <t>幸福之約D透氣圍邊硬式獨立筒床墊</t>
  </si>
  <si>
    <t>M吸濕排汗高彈力三線獨立筒床墊</t>
  </si>
  <si>
    <t>涼感布人體工學型記憶枕入</t>
  </si>
  <si>
    <t>乳膠D立體獨立筒床墊</t>
  </si>
  <si>
    <t>奧狄斯英式經典尺加大單人獨立筒彈簧床墊</t>
  </si>
  <si>
    <t>Abigail五段式護脊乳膠三線獨立筒床墊單人尺</t>
  </si>
  <si>
    <t>G恆溫厚三線乳膠硬式獨立筒床｜雙人尺</t>
  </si>
  <si>
    <t>台灣玉涼感紗cm乳膠獨立筒床墊</t>
  </si>
  <si>
    <t>羅馬假期金鑽六線尺獨立筒床墊</t>
  </si>
  <si>
    <t>布藍達加厚四線D全透氣獨立筒床墊</t>
  </si>
  <si>
    <t>花焰超透氣cm全記憶床墊</t>
  </si>
  <si>
    <t>超吸濕排濕表布cm厚Q彈乳膠床墊</t>
  </si>
  <si>
    <t>日本大和防蹣抗菌cm乳膠床墊</t>
  </si>
  <si>
    <t>型恆溫床墊M</t>
  </si>
  <si>
    <t>cm乳膠天絲防蹣獨立筒床墊</t>
  </si>
  <si>
    <t>TENCEL天絲纖維表布全平面竹炭釋壓記憶床墊cm厚</t>
  </si>
  <si>
    <t>台灣玉涼感cm乳膠獨立筒床墊</t>
  </si>
  <si>
    <t>尊爵旗艦cm乳膠強化側邊獨立筒床墊</t>
  </si>
  <si>
    <t>幸福角落涼感纖維布cm厚竹炭平面式釋壓記憶床墊</t>
  </si>
  <si>
    <t>典藏旗艦CM備長炭三線強化側邊獨立筒床墊</t>
  </si>
  <si>
    <t>磁力片積木補充包片</t>
  </si>
  <si>
    <t>NB_十二支套組</t>
  </si>
  <si>
    <t>兒童拼裝磁力百變軌道件積木早教玩具</t>
  </si>
  <si>
    <t>兒童顆大積木可啃咬早教玩具</t>
  </si>
  <si>
    <t>蚊子偵察車</t>
  </si>
  <si>
    <t>NO雪鶻戰艦</t>
  </si>
  <si>
    <t>cm彩色教育方塊</t>
  </si>
  <si>
    <t>PCS益智拼裝超大軟積木收納箱拉車</t>
  </si>
  <si>
    <t>SGS認證不鏽鋼吸管入</t>
  </si>
  <si>
    <t>日本進口晨霧金曦沏茶杯入套組</t>
  </si>
  <si>
    <t>雙層陶瓷馬克杯ml</t>
  </si>
  <si>
    <t>日本進口泡泡玻璃杯ml</t>
  </si>
  <si>
    <t>超吸水彩繪珪藻土杯墊入</t>
  </si>
  <si>
    <t>幻彩不鏽鋼平口吸管件組</t>
  </si>
  <si>
    <t>植粹木柄斜紋附蓋質感馬克杯ml</t>
  </si>
  <si>
    <t>北歐小麥秸稈防滑環保水杯ml#</t>
  </si>
  <si>
    <t>大正浪漫冷茶杯ml_格子</t>
  </si>
  <si>
    <t>日本進口玻璃啤酒杯ml</t>
  </si>
  <si>
    <t>玻璃果汁圓杯cc</t>
  </si>
  <si>
    <t>ml金邊大理石紋陶瓷馬克杯</t>
  </si>
  <si>
    <t>雙層玻璃咖啡杯ml</t>
  </si>
  <si>
    <t>珪藻土素色長型洗漱杯墊入</t>
  </si>
  <si>
    <t>CAST雙層玻璃杯ml</t>
  </si>
  <si>
    <t>Violetta鑽石香檳杯ml</t>
  </si>
  <si>
    <t>玻璃竹節杯cc</t>
  </si>
  <si>
    <t>DrinkUp系列Tritan隨手杯入組ml</t>
  </si>
  <si>
    <t>皇家拿鐵不銹鋼入杯架附滴水盤</t>
  </si>
  <si>
    <t>繽紛耶誕金邊馬克杯ml</t>
  </si>
  <si>
    <t>杯子標記件</t>
  </si>
  <si>
    <t>獨享濾泡隨行杯ml</t>
  </si>
  <si>
    <t>玻璃厚底直式果汁杯cc</t>
  </si>
  <si>
    <t>童趣動物耐熱透明馬克杯ml</t>
  </si>
  <si>
    <t>日本和陶美濃燒浮雲湯杯入</t>
  </si>
  <si>
    <t>BR經典刻花水杯ML</t>
  </si>
  <si>
    <t>濃縮咖啡杯盤cc</t>
  </si>
  <si>
    <t>石陶吸水杯墊入</t>
  </si>
  <si>
    <t>FS高品質無毒環保紙吸管</t>
  </si>
  <si>
    <t>濃縮咖啡杯碟入</t>
  </si>
  <si>
    <t>日本進口可愛貓足磨砂玻璃杯ml</t>
  </si>
  <si>
    <t>歆樸馬克杯ml</t>
  </si>
  <si>
    <t>不鏽鋼磁力自動攪拌咖啡杯</t>
  </si>
  <si>
    <t>NEST寬口馬克杯ml</t>
  </si>
  <si>
    <t>日本可愛貓掌肉球玻璃杯ml</t>
  </si>
  <si>
    <t>幻影炫光描金玻璃水杯ml</t>
  </si>
  <si>
    <t>玻璃龜山島杯入</t>
  </si>
  <si>
    <t>動物親子馬克杯件</t>
  </si>
  <si>
    <t>Borgonovo義大利玻璃馬克杯ml</t>
  </si>
  <si>
    <t>雅致茗茶泡茶磨砂木柄杯ml</t>
  </si>
  <si>
    <t>Fred杯子標記入</t>
  </si>
  <si>
    <t>愛地球手搖飲料手提杯套入組</t>
  </si>
  <si>
    <t>Tribeca翠貝卡cc咖啡杯盤入組</t>
  </si>
  <si>
    <t>英國Spode德拉米爾莊園系列ml馬克杯</t>
  </si>
  <si>
    <t>日式復古圖騰粗陶馬克杯ml</t>
  </si>
  <si>
    <t>便攜可伸縮不銹鋼吸管</t>
  </si>
  <si>
    <t>玻璃杯入</t>
  </si>
  <si>
    <t>餐具用品鍍鈦環保不鏽鋼吸管餐具件套裝</t>
  </si>
  <si>
    <t>仿舊雙層不鏽鋼杯盤組ml</t>
  </si>
  <si>
    <t>秸稈陶瓷麥香時尚杯ml</t>
  </si>
  <si>
    <t>漾菱格造型不鏽鋼保溫杯ml</t>
  </si>
  <si>
    <t>義大利彩色強化玻璃杯入組</t>
  </si>
  <si>
    <t>金邊陶瓷茶杯入</t>
  </si>
  <si>
    <t>不鏽鋼保溫辦公杯ml</t>
  </si>
  <si>
    <t>杯盤組cc</t>
  </si>
  <si>
    <t>單柄馬克杯入組</t>
  </si>
  <si>
    <t>不鏽鋼雙排mm入口高腳酒杯架</t>
  </si>
  <si>
    <t>美型防滑好拿透明隨手壺ml</t>
  </si>
  <si>
    <t>布列塔尼圓舞曲系列英式馬克杯組ml</t>
  </si>
  <si>
    <t>矽膠彈性杯蓋入</t>
  </si>
  <si>
    <t>防蹣寢具_床套_E絲柔眠_單人加寬</t>
  </si>
  <si>
    <t>天絲超防水透氣枕頭保潔墊入組</t>
  </si>
  <si>
    <t>聖誕mm紅金雙色亮面電鍍球入吊飾組合</t>
  </si>
  <si>
    <t>立體D夢幻蝴蝶</t>
  </si>
  <si>
    <t>吋歡樂幾何靜音掃描掛鐘</t>
  </si>
  <si>
    <t>聖誕燈燈LED樹燈串</t>
  </si>
  <si>
    <t>台灣製尺cm特級金色松針葉聖誕樹</t>
  </si>
  <si>
    <t>吋桌掛兩用立體數字掛鐘</t>
  </si>
  <si>
    <t>吋拱型立體字靜音掛鐘</t>
  </si>
  <si>
    <t>吋紫色O型底座地球儀</t>
  </si>
  <si>
    <t>聲控夜光吋木紋掛鐘</t>
  </si>
  <si>
    <t>精緻掃描吋掛鐘</t>
  </si>
  <si>
    <t>恭賀新喜&amp;福SK</t>
  </si>
  <si>
    <t>吋金屬質感靜音掛鐘</t>
  </si>
  <si>
    <t>吋招財進寶大紅綢布燈籠</t>
  </si>
  <si>
    <t>吋樂器鐘面防塵防水掛鐘</t>
  </si>
  <si>
    <t>吋聖誕快樂英文字牌花鐘吊飾</t>
  </si>
  <si>
    <t>cm月光藍雙刻度靜音機芯壁掛時鐘</t>
  </si>
  <si>
    <t>D仿真石磚DIY自黏壁貼</t>
  </si>
  <si>
    <t>甜心巴黎刷木紋框組</t>
  </si>
  <si>
    <t>吋仿亮紅木色標准掛鐘</t>
  </si>
  <si>
    <t>D立體磚紋杉木造型壁貼</t>
  </si>
  <si>
    <t>吋防塵防水塑膠掛鐘</t>
  </si>
  <si>
    <t>金屬鏤空壁鐘cm銀黑</t>
  </si>
  <si>
    <t>聖誕造型紅色鹿角髮夾件式套組</t>
  </si>
  <si>
    <t>宇宙太空派對裝飾LED霓虹閃爍米燈串</t>
  </si>
  <si>
    <t>吋紅綠雪花玩偶小聖誕襪吊飾</t>
  </si>
  <si>
    <t>立體D炫彩蝴蝶</t>
  </si>
  <si>
    <t>吋方形閃亮金廚房臥房家居小掛鐘</t>
  </si>
  <si>
    <t>金屬鏤空壁鐘cm金</t>
  </si>
  <si>
    <t>驛森町情侶音樂燈光水晶球mm</t>
  </si>
  <si>
    <t>D立體自黏清新泡棉壁貼入組</t>
  </si>
  <si>
    <t>福到了吊飾c</t>
  </si>
  <si>
    <t>米燈太陽能裝飾燈串</t>
  </si>
  <si>
    <t>吋方形多色廚房臥房家居小掛鐘</t>
  </si>
  <si>
    <t>吋防塵防水金屬掛鐘</t>
  </si>
  <si>
    <t>韓版D立體馬賽克水晶壁貼</t>
  </si>
  <si>
    <t>耐高溫加大防油煙廚房壁貼張</t>
  </si>
  <si>
    <t>吋信封式磁吸筆電保護套</t>
  </si>
  <si>
    <t>吋電腦商務公事包</t>
  </si>
  <si>
    <t>AVANCE持妝修護噴霧ml</t>
  </si>
  <si>
    <t>超持久長效遮瑕膏g</t>
  </si>
  <si>
    <t>空氣感提亮持妝蜜粉入組</t>
  </si>
  <si>
    <t>D夢幻女神粉底液</t>
  </si>
  <si>
    <t>白夏菊超透亮防曬CC霜ml</t>
  </si>
  <si>
    <t>絲絨蜜粉餅g#</t>
  </si>
  <si>
    <t>極光柔焦無瑕肌蜜粉餅g</t>
  </si>
  <si>
    <t>高機能完美BB霜ml</t>
  </si>
  <si>
    <t>清透無暇絲柔蜜粉g</t>
  </si>
  <si>
    <t>Club素顏美肌蜜粉餅g</t>
  </si>
  <si>
    <t>專業完美粉底刷N</t>
  </si>
  <si>
    <t>水透亮CC霜雙效遮瑕組SPF</t>
  </si>
  <si>
    <t>隱形毛孔完美遮瑕液g</t>
  </si>
  <si>
    <t>游絲棋監製緊顏抗老粉底神之手</t>
  </si>
  <si>
    <t>極光柔焦無瑕肌蜜粉g</t>
  </si>
  <si>
    <t>小王子聯名控油東方美人茶妝前隔離乳ml</t>
  </si>
  <si>
    <t>MC珍珠光蜜粉g</t>
  </si>
  <si>
    <t>淨透無瑕三色粉底膏</t>
  </si>
  <si>
    <t>柔霧粉嫩底妝貼貼組―色可選</t>
  </si>
  <si>
    <t>光感立體底妝貼貼組―色可選</t>
  </si>
  <si>
    <t>完美防曬遮瑕膏入組</t>
  </si>
  <si>
    <t>奶霜粉底膏g</t>
  </si>
  <si>
    <t>極致修飾防水遮瑕膏</t>
  </si>
  <si>
    <t>口罩妝毛孔隱形不阻塞_高修片妝前凝露ml</t>
  </si>
  <si>
    <t>光透柔焦蜜粉入組</t>
  </si>
  <si>
    <t>無瑕水潤遮瑕液</t>
  </si>
  <si>
    <t>超濾鏡光彩筆ml</t>
  </si>
  <si>
    <t>潤膚防曬隔離霜SPF</t>
  </si>
  <si>
    <t>裸光雪紗清透潤色隔離乳SPF</t>
  </si>
  <si>
    <t>韓國Cledbel歲仙女肌奇蹟水粉霜</t>
  </si>
  <si>
    <t>孔鱷魚紋短柄刷具收納皮套</t>
  </si>
  <si>
    <t>D立體無痕透氣遮光睡眠眼罩</t>
  </si>
  <si>
    <t>黛西款體用濕巾超值包張入</t>
  </si>
  <si>
    <t>Clesh化妝棉枚</t>
  </si>
  <si>
    <t>三面加厚指甲拋光條入組</t>
  </si>
  <si>
    <t>雙效化妝棉枚</t>
  </si>
  <si>
    <t>N圓形粉撲入一組</t>
  </si>
  <si>
    <t>不糾結順髮梳入</t>
  </si>
  <si>
    <t>毛穴角栓清除棒入NEW</t>
  </si>
  <si>
    <t>居家生活用品指甲剪修甲工具指甲刀指甲鉗套裝件套裝</t>
  </si>
  <si>
    <t>A暈染眼影刷</t>
  </si>
  <si>
    <t>韓式空氣感瀏海夾式髮捲mm</t>
  </si>
  <si>
    <t>睡美人海綿髮捲mm</t>
  </si>
  <si>
    <t>耀眼美人天然髮絲輕柔假睫毛明梗無瑕</t>
  </si>
  <si>
    <t>耀眼美人天然髮絲輕柔假睫毛明梗特盛</t>
  </si>
  <si>
    <t>火苗蜜粉刷</t>
  </si>
  <si>
    <t>圓瓶ml</t>
  </si>
  <si>
    <t>便攜不鏽鋼掏耳工具件套</t>
  </si>
  <si>
    <t>嬰兒專用圓頭安全剪刀指甲剪件套裝</t>
  </si>
  <si>
    <t>喜可褲件套餐組合</t>
  </si>
  <si>
    <t>極上の呵護M片</t>
  </si>
  <si>
    <t>口袋式布尿布件組Aztec</t>
  </si>
  <si>
    <t>嬰兒紙尿褲號</t>
  </si>
  <si>
    <t>游泳尿布號號</t>
  </si>
  <si>
    <t>小淘氣透氣乾爽嬰幼兒紙尿褲L片</t>
  </si>
  <si>
    <t>口袋式布尿布件組Wildflower野地狂花</t>
  </si>
  <si>
    <t>口袋式布尿布件組Magnolia</t>
  </si>
  <si>
    <t>Touch嬰兒紙尿褲號</t>
  </si>
  <si>
    <t>第代超薄優力褲嬰兒褲型紙尿褲</t>
  </si>
  <si>
    <t>游泳尿布號</t>
  </si>
  <si>
    <t>Pack疊疊樂多拿滋禮盒</t>
  </si>
  <si>
    <t>真皮金砂牛皮商務男士多功能獨立卡位折皮夾皮包錢夾錢包短夾中夾男夾LH</t>
  </si>
  <si>
    <t>獨家訂製韓國進口Bess絲感防水羽量布牛皮機車包B質感黑</t>
  </si>
  <si>
    <t>新款牛津布多功能防水包斜背包腰包貝殼包</t>
  </si>
  <si>
    <t>名媛匯聚全真牛皮鱷魚紋扣式折長夾</t>
  </si>
  <si>
    <t>真皮頭層牛皮男士吋筆電包公事包手提包男包LB</t>
  </si>
  <si>
    <t>真皮頭層牛皮復古男士多隔層肩背包斜肩包男包LB</t>
  </si>
  <si>
    <t>真皮羊皮手工編織可裝吋筆電手提包公事包公務包商務包筆電包男包LB</t>
  </si>
  <si>
    <t>真皮頭層牛皮柔軟男士斜肩包公事包商務包手提包男包LB</t>
  </si>
  <si>
    <t>山貓簡約品味真皮款卡照長夾</t>
  </si>
  <si>
    <t>吋平板觸控收納袋</t>
  </si>
  <si>
    <t>真皮柏金包限量訂製荔枝紋cm</t>
  </si>
  <si>
    <t>男士復古油蠟頭層牛皮零錢鑰匙包PUSH</t>
  </si>
  <si>
    <t>L超輕防水耐磨折疊式收納運動登山自行車路跑旅遊萬用寬肩帶後背包</t>
  </si>
  <si>
    <t>新款多隔層防水包斜背包手提包側肩包水餃包</t>
  </si>
  <si>
    <t>商務首選進口頂級頭層牛皮防水耐用吋筆電包上班族大容量手提包公事包斜背包</t>
  </si>
  <si>
    <t>真皮頭層牛皮商務男士手提包斜背包男包LB</t>
  </si>
  <si>
    <t>輕盈時尚WAY手提側背水餃包</t>
  </si>
  <si>
    <t>防水尼龍口袋後背包CCGE</t>
  </si>
  <si>
    <t>真皮頭層瘋馬牛皮復古男士零錢包零錢袋男夾LH</t>
  </si>
  <si>
    <t>真皮頭層牛皮男女通用風琴卡位夾名片包卡包卡套皮夾CB</t>
  </si>
  <si>
    <t>女用牛津布簡約輕巧吋筆電包</t>
  </si>
  <si>
    <t>韓系壓紋WAY手提斜側背包</t>
  </si>
  <si>
    <t>牛皮女士肩背手拿兩用手拿包斜肩包斜背包側背包手機包長夾LH</t>
  </si>
  <si>
    <t>新款斜背包手提包側肩包托特包防水包購物包</t>
  </si>
  <si>
    <t>真皮柏金包荔枝紋限量Betsycm</t>
  </si>
  <si>
    <t>頭層牛皮多隔層便攜男女通用拉鍊皮夾零錢包卡片包LH</t>
  </si>
  <si>
    <t>復古油蠟牛皮腰掛雙隔層鑰匙包KB</t>
  </si>
  <si>
    <t>真皮復古瘋馬牛皮男士雙拉鍊多隔層皮夾手拿包男包男夾LH</t>
  </si>
  <si>
    <t>韓系大容量防水包斜背包側肩包手提包托特包購物包</t>
  </si>
  <si>
    <t>吋筆電包簡約尼龍布筆記型電腦包卡通印花防潑水</t>
  </si>
  <si>
    <t>日系印花斜背包側肩包手提包公事包帆布包N</t>
  </si>
  <si>
    <t>真皮頭層牛皮復古男士皮夾皮包錢夾錢包短夾男夾LH</t>
  </si>
  <si>
    <t>法國名品頭層牛皮男女真皮皮夾鱷魚紋拉鍊長夾手拿包吋手機包可放卡</t>
  </si>
  <si>
    <t>真皮柏金包限量名媛鱷魚紋cm</t>
  </si>
  <si>
    <t>韓系新款多功能斜背包肩背包防水包旅行包</t>
  </si>
  <si>
    <t>麗芙OL立體口袋托特包肩背A手提筆電包</t>
  </si>
  <si>
    <t>韓系迷你兩用牛津布防水包旅行包後背包</t>
  </si>
  <si>
    <t>歐美淑女全真牛皮漆亮面紋路拉鍊折短夾</t>
  </si>
  <si>
    <t>真皮頭層牛皮復古男士肩背包斜肩包單肩包男包LB</t>
  </si>
  <si>
    <t>戶外大容量L兩用雙肩超輕防水袋</t>
  </si>
  <si>
    <t>簡約真皮WAY多口袋後背包</t>
  </si>
  <si>
    <t>真皮頭層牛皮可裝吋手機女士皮夾LH</t>
  </si>
  <si>
    <t>真皮頭層牛皮卡位卡片包卡片卡套證件包證件套CB</t>
  </si>
  <si>
    <t>新款多功能防水包斜背包手提包側肩包水餃包</t>
  </si>
  <si>
    <t>Mnd鉑金時尚鱷魚皮包</t>
  </si>
  <si>
    <t>典藏素雅全真牛皮復古太陽花折式長夾</t>
  </si>
  <si>
    <t>亮彩尼龍WAY後背包</t>
  </si>
  <si>
    <t>娜芙邂逅系列．真皮．用後背方包</t>
  </si>
  <si>
    <t>巴黎時尚高質感頂級手提吋筆電商務包出差大容量公事包手提包斜背包</t>
  </si>
  <si>
    <t>山貓簡約紳士真皮款卡照短夾</t>
  </si>
  <si>
    <t>真皮柏金包鱷魚紋名媛Jeancm</t>
  </si>
  <si>
    <t>真皮牛皮卡位女士皮夾零錢包卡片夾卡片包卡包CB</t>
  </si>
  <si>
    <t>曲線分裝瓶入</t>
  </si>
  <si>
    <t>真皮頭層鯊魚紋牛皮卡位男士長夾男夾LH</t>
  </si>
  <si>
    <t>槍型手機套_”</t>
  </si>
  <si>
    <t>真皮瘋馬牛皮復古隨身零錢包LH</t>
  </si>
  <si>
    <t>真皮名媛凱莉包手工牛皮頂級側背包cm</t>
  </si>
  <si>
    <t>多功能人體工學設計商務時尚休閒旅行出差大容量USB充電吋筆電雙肩後背包</t>
  </si>
  <si>
    <t>真皮頭層牛皮男士腰掛包腰包男包LB</t>
  </si>
  <si>
    <t>真皮碳纖維牛皮男士多隔層翻頁式皮夾皮包錢夾錢包短夾男夾LH</t>
  </si>
  <si>
    <t>經典復古風真皮系列卡照上下翻短夾</t>
  </si>
  <si>
    <t>進口牛皮後背包韓國時尚進口厚水洗帆布B</t>
  </si>
  <si>
    <t>全頭層牛皮男女真皮皮夾鱷魚紋拉鍊長夾手拿包吋手機包可放卡</t>
  </si>
  <si>
    <t>愛琳Eileen柏金荔枝紋真皮包cm</t>
  </si>
  <si>
    <t>經典質感尼龍系列way大方包</t>
  </si>
  <si>
    <t>COIN真皮碳纖維牛皮男士皮夾皮包錢包長夾男夾LH</t>
  </si>
  <si>
    <t>商務人士首選多層隔設計吋筆電包上班族大容量手提包公事包斜背包</t>
  </si>
  <si>
    <t>真皮十字紋牛皮耐磨男士皮夾錢包短夾男夾LH</t>
  </si>
  <si>
    <t>防盜後背包翻蓋經典尼克森B</t>
  </si>
  <si>
    <t>高密度防水後背包進口格羅透氣多功能時尚B</t>
  </si>
  <si>
    <t>華麗繽紛防潑水手提收納雙鞋袋</t>
  </si>
  <si>
    <t>WAY方型背包</t>
  </si>
  <si>
    <t>未來系列尼龍way托特包</t>
  </si>
  <si>
    <t>真皮牛皮男士皮夾皮包錢夾錢包折長夾男夾LH</t>
  </si>
  <si>
    <t>卡照單拉鍊牛皮長夾</t>
  </si>
  <si>
    <t>日韓真皮頭層牛皮復古男女通用拉鍊零錢包男夾女夾卡片包LH</t>
  </si>
  <si>
    <t>商務人士首選頂級頭層牛皮設計感吋筆電包上班族大容量手提包公事包斜背包</t>
  </si>
  <si>
    <t>真皮油蠟牛皮男士肩背包斜肩包郵差包男包LB</t>
  </si>
  <si>
    <t>柏金荔枝紋真皮包愛琳Eileencm</t>
  </si>
  <si>
    <t>羊皮編織多隔層卡片收納零錢包KN</t>
  </si>
  <si>
    <t>多功能雙肩L戶外防水登山包</t>
  </si>
  <si>
    <t>牛皮後背包韓國紅格紋布B</t>
  </si>
  <si>
    <t>加大版P迷彩戰術登山攻擊背包</t>
  </si>
  <si>
    <t>真皮雙層拉鍊女士手拿包長夾女夾LH</t>
  </si>
  <si>
    <t>真皮頭層瘋馬牛皮輕薄男士腰包男包LB</t>
  </si>
  <si>
    <t>名媛Jean柏金鱷魚紋真皮包cm</t>
  </si>
  <si>
    <t>五隔層可置吋平板電腦休閒包</t>
  </si>
  <si>
    <t>潮流款WAY防潑水後背旅行包</t>
  </si>
  <si>
    <t>真皮羊皮編織卡位多隔層皮夾皮包錢包長夾女夾KN</t>
  </si>
  <si>
    <t>型灰色貓抓皮三人座沙發</t>
  </si>
  <si>
    <t>MaSa瑪莎獨立筒沙發床顆袋裝獨立筒沙發</t>
  </si>
  <si>
    <t>泰爾尺實木吧台桌</t>
  </si>
  <si>
    <t>多功能置物書架_色</t>
  </si>
  <si>
    <t>型灰色貓抓皮雙人座沙發</t>
  </si>
  <si>
    <t>Chris克里斯日式風格雙人沙發A</t>
  </si>
  <si>
    <t>伊玲爾抗菌機能布尺懶人床</t>
  </si>
  <si>
    <t>雙人坐臥兩用床S共四色</t>
  </si>
  <si>
    <t>艾布納貓抓皮多功能L型沙發</t>
  </si>
  <si>
    <t>型貓抓皮雙人椅沙發共三色</t>
  </si>
  <si>
    <t>蒂芬妮司人座皮扣沙發組</t>
  </si>
  <si>
    <t>洛桑工業風機能抽屜收納尺雙人床</t>
  </si>
  <si>
    <t>型三人座透氣厚皮沙發</t>
  </si>
  <si>
    <t>情定巴黎人座懶人皮沙發組</t>
  </si>
  <si>
    <t>艾薇兒人座皮扣沙發組</t>
  </si>
  <si>
    <t>佛洛德尺被櫥式多功能沙發床</t>
  </si>
  <si>
    <t>夏緹絲尺鏡台組</t>
  </si>
  <si>
    <t>艾薇兒人座L型皮沙發組</t>
  </si>
  <si>
    <t>朕的情人貓用主食餐盒g口味任選</t>
  </si>
  <si>
    <t>奇境無穀雞湯貓罐g</t>
  </si>
  <si>
    <t>天然頂級系列貓用主食罐g</t>
  </si>
  <si>
    <t>黃金喵喵日記營養綜合餐罐g</t>
  </si>
  <si>
    <t>貓用天然處方主食罐g</t>
  </si>
  <si>
    <t>登山運動休閒D立體針織強力支撐護膝</t>
  </si>
  <si>
    <t>美體收腰爆汗大腰件</t>
  </si>
  <si>
    <t>可調式美姿透氣調整帶件</t>
  </si>
  <si>
    <t>可調式全彈力束腹挺立美體護腰帶件</t>
  </si>
  <si>
    <t>MD進階蜂巢射手長護肘</t>
  </si>
  <si>
    <t>防撞運動護膝FDS</t>
  </si>
  <si>
    <t>WEPON炭元素圓筒式護膝入組</t>
  </si>
  <si>
    <t>D立體透氣舒適運動護膝</t>
  </si>
  <si>
    <t>仲夏海灘出國旅行必備防水台一字CM楔型厚底增高拖鞋</t>
  </si>
  <si>
    <t>牛麂皮雙釦帶草編厚底涼鞋FNO</t>
  </si>
  <si>
    <t>台灣真皮側空寬楦尖頭低跟鞋cm</t>
  </si>
  <si>
    <t>時尚男休閒皮鞋</t>
  </si>
  <si>
    <t>絕美鳳凰愛情象徵刺繡中式粗跟婚鞋繡花鞋cm</t>
  </si>
  <si>
    <t>台灣真皮浪漫婚紗尖頭高跟婚鞋cm</t>
  </si>
  <si>
    <t>小香風珍珠流蘇混織方頭繫帶一字涼鞋cm</t>
  </si>
  <si>
    <t>健步如飛CM羊紋沙發後跟尖頭鞋</t>
  </si>
  <si>
    <t>時尚男休閒皮鞋灰</t>
  </si>
  <si>
    <t>加厚防水高台綁帶雙金屬皮釦CM粗高跟短靴</t>
  </si>
  <si>
    <t>時尚男休閒皮鞋K藍</t>
  </si>
  <si>
    <t>台灣真皮金扣寬楦尖頭氣墊高跟鞋cm</t>
  </si>
  <si>
    <t>韓國空運。必備單品CM男款厚底休閒鞋</t>
  </si>
  <si>
    <t>波希印象水鑽夾趾平底穿涼鞋</t>
  </si>
  <si>
    <t>經典復古編織字造型平底羅馬涼鞋</t>
  </si>
  <si>
    <t>牡丹富貴花開刺繡中式粗跟婚鞋繡花鞋cm</t>
  </si>
  <si>
    <t>皮帶金鎖WAY顯瘦長靴</t>
  </si>
  <si>
    <t>透氣飛織布尖頭細高跟穿涼鞋</t>
  </si>
  <si>
    <t>紐西蘭原裝進口頂級冷壓初榨酪梨油瓶</t>
  </si>
  <si>
    <t>麻辣花椒粒g</t>
  </si>
  <si>
    <t>老味道黑豆蔭油ml</t>
  </si>
  <si>
    <t>缸底紅麴雙醬加量件組</t>
  </si>
  <si>
    <t>海山醬公克</t>
  </si>
  <si>
    <t>卡薩諾瓦IGP巴薩米克陳年葡萄醋年ml</t>
  </si>
  <si>
    <t>義大利IGP認證巴薩米克紅酒醋ml</t>
  </si>
  <si>
    <t>天然冷離心初榨椰子油超值件組</t>
  </si>
  <si>
    <t>白醋ml</t>
  </si>
  <si>
    <t>熱紅酒香料包入組</t>
  </si>
  <si>
    <t>孜然烤肉粉g</t>
  </si>
  <si>
    <t>紅胡椒粒g</t>
  </si>
  <si>
    <t>黑胡椒醬g</t>
  </si>
  <si>
    <t>百搭香草g</t>
  </si>
  <si>
    <t>卡宴辣椒粉g</t>
  </si>
  <si>
    <t>陳年醋ml</t>
  </si>
  <si>
    <t>甜辣醬g</t>
  </si>
  <si>
    <t>韓式泡菜粉g</t>
  </si>
  <si>
    <t>樂齡紫蘇油入</t>
  </si>
  <si>
    <t>狀元珠仔黑蔭油膏g</t>
  </si>
  <si>
    <t>全素蘑菇醬g</t>
  </si>
  <si>
    <t>溫焙芝麻香油ml</t>
  </si>
  <si>
    <t>陳年醬油ml</t>
  </si>
  <si>
    <t>番茄醬KG</t>
  </si>
  <si>
    <t>特級香醇胡麻油ml</t>
  </si>
  <si>
    <t>號麻辣沙茶醬g</t>
  </si>
  <si>
    <t>卡薩諾瓦巴薩米克陳年紅葡萄醋年ml</t>
  </si>
  <si>
    <t>香蒜粉g</t>
  </si>
  <si>
    <t>黑龍白蔭油g</t>
  </si>
  <si>
    <t>照燒醬g</t>
  </si>
  <si>
    <t>米醋ml</t>
  </si>
  <si>
    <t>花椒粉g</t>
  </si>
  <si>
    <t>鄉村田園風味鹽•g</t>
  </si>
  <si>
    <t>青花椒粉g</t>
  </si>
  <si>
    <t>西西里蒜味香草鹽·g</t>
  </si>
  <si>
    <t>特選有機紅豆包</t>
  </si>
  <si>
    <t>韓國辣椒粉g</t>
  </si>
  <si>
    <t>玫瑰鹽g</t>
  </si>
  <si>
    <t>綜合義大利香草g</t>
  </si>
  <si>
    <t>海洋王宮瑤柱燒罐</t>
  </si>
  <si>
    <t>珍珠醬g</t>
  </si>
  <si>
    <t>玫瑰金巴薩米克醋ml</t>
  </si>
  <si>
    <t>芫荽籽粉g</t>
  </si>
  <si>
    <t>龐世歐希布隆卡特級冷壓橄欖油ML</t>
  </si>
  <si>
    <t>缸底醬油升級入組</t>
  </si>
  <si>
    <t>純五香粉g</t>
  </si>
  <si>
    <t>蒜蓉辣椒g</t>
  </si>
  <si>
    <t>咖哩粉g</t>
  </si>
  <si>
    <t>冷壓芝麻油ml</t>
  </si>
  <si>
    <t>月桂葉g</t>
  </si>
  <si>
    <t>黑胡椒粒g</t>
  </si>
  <si>
    <t>素食烏醋g</t>
  </si>
  <si>
    <t>黃芥末粉g</t>
  </si>
  <si>
    <t>元獨門醬料</t>
  </si>
  <si>
    <t>民生在地黑豆辣味黑豆瓣醬g</t>
  </si>
  <si>
    <t>狀元油辣椒素肉g</t>
  </si>
  <si>
    <t>南洋咖哩醃肉香料粉g</t>
  </si>
  <si>
    <t>山葵椒鹽·g</t>
  </si>
  <si>
    <t>丁香粉g</t>
  </si>
  <si>
    <t>噴霧式酪梨油瓶組</t>
  </si>
  <si>
    <t>狀元正壺底油膏g</t>
  </si>
  <si>
    <t>特級初榨橄欖油Arbequina－ml</t>
  </si>
  <si>
    <t>狀元正壺底油清ml</t>
  </si>
  <si>
    <t>小茴香粉g</t>
  </si>
  <si>
    <t>義大利莊園葡萄籽油ml</t>
  </si>
  <si>
    <t>丁香粒g</t>
  </si>
  <si>
    <t>特級芥花油g</t>
  </si>
  <si>
    <t>匠香手工紅藜黑豆醬油膏ml</t>
  </si>
  <si>
    <t>蒜香黑胡椒g</t>
  </si>
  <si>
    <t>小茴香子粉g</t>
  </si>
  <si>
    <t>蜂蜜芥末雞肉香料粉g</t>
  </si>
  <si>
    <t>醇香烏醋ml</t>
  </si>
  <si>
    <t>雞蛋拉麵量販包入</t>
  </si>
  <si>
    <t>關山穀堡米kg</t>
  </si>
  <si>
    <t>履歷鷺巡芋香米KG</t>
  </si>
  <si>
    <t>林龍山的米kg</t>
  </si>
  <si>
    <t>契作一等履歷米K</t>
  </si>
  <si>
    <t>台東關山鎮農會良質米kg</t>
  </si>
  <si>
    <t>花蓮富里契作台灣越光米KG</t>
  </si>
  <si>
    <t>台梗號米公斤入組</t>
  </si>
  <si>
    <t>台東關山好米kg</t>
  </si>
  <si>
    <t>免浸泡好農紅藜五穀米＿包組</t>
  </si>
  <si>
    <t>香米Kg</t>
  </si>
  <si>
    <t>皇家穀堡米寶貝KG一等</t>
  </si>
  <si>
    <t>馬祖老酒麵線入袋裝</t>
  </si>
  <si>
    <t>香菇肉羹湯碗麵入</t>
  </si>
  <si>
    <t>中興夢美人壽司米KG</t>
  </si>
  <si>
    <t>瑞霖炫萌多效保養液ml</t>
  </si>
  <si>
    <t>舒視能水漾平衡保養液ml</t>
  </si>
  <si>
    <t>迷你止鼾器入裝</t>
  </si>
  <si>
    <t>洗鼻鹽袋</t>
  </si>
  <si>
    <t>假牙黏著劑g</t>
  </si>
  <si>
    <t>瑞霖水漾清新多效保養液ml</t>
  </si>
  <si>
    <t>通氣紙膠帶吋便利盒入組</t>
  </si>
  <si>
    <t>防水防蹣透氣枕頭專用保潔枕墊入</t>
  </si>
  <si>
    <t>法國尊爵D羽絨枕</t>
  </si>
  <si>
    <t>北北基安裝L屋內大廈型強制排氣熱水器</t>
  </si>
  <si>
    <t>屋外型自然排氣瓦斯熱水器公升</t>
  </si>
  <si>
    <t>全省安裝L日本進口智能恆溫熱水器</t>
  </si>
  <si>
    <t>北北基安裝L屋外型熱水器</t>
  </si>
  <si>
    <t>北北基安裝L數位恆溫強制排氣熱水器</t>
  </si>
  <si>
    <t>北北基安裝L屋外抗風型熱水器</t>
  </si>
  <si>
    <t>全省安裝L環保減排智能恆溫熱水器</t>
  </si>
  <si>
    <t>北北基安裝L數位平衡式強制排氣熱水器</t>
  </si>
  <si>
    <t>北北基安裝L智能恆溫強制排氣熱水器</t>
  </si>
  <si>
    <t>公升數位恆溫強制排氣屋內型黑色玻璃前板熱水器</t>
  </si>
  <si>
    <t>全省安裝L潛熱回收熱水器</t>
  </si>
  <si>
    <t>屋外防風型自然排氣瓦斯熱水器公升</t>
  </si>
  <si>
    <t>全省安裝L渦輪增壓智能恆溫熱水器</t>
  </si>
  <si>
    <t>全國安裝公升數位恆溫分段火排無線遙控強制排氣熱水器</t>
  </si>
  <si>
    <t>全國安裝L數位恆溫分段火排強制排氣熱水器</t>
  </si>
  <si>
    <t>全省安裝L冷凝高效智能恆溫熱水器</t>
  </si>
  <si>
    <t>全省安裝加侖智能儲熱式電熱水器D</t>
  </si>
  <si>
    <t>北北基安裝L循環預熱智能恆溫熱水器</t>
  </si>
  <si>
    <t>不含安裝L安全熱水器</t>
  </si>
  <si>
    <t>全省安裝L屋內強制排氣式熱水器</t>
  </si>
  <si>
    <t>北北基安裝L強制排氣熱水器</t>
  </si>
  <si>
    <t>全國安裝L屋外型熱水器</t>
  </si>
  <si>
    <t>北北基安裝L數位恆溫強制排氣型熱水器</t>
  </si>
  <si>
    <t>北北基安裝L數位恆溫智慧水量強制排氣熱水器</t>
  </si>
  <si>
    <t>全省安裝加侖kW直掛式儲熱式電熱水器</t>
  </si>
  <si>
    <t>北北基安裝L數位恆溫分段火排強制排氣熱水器</t>
  </si>
  <si>
    <t>不含安裝L屋外一般型熱水器</t>
  </si>
  <si>
    <t>全國安裝L屋外加強抗風型熱水器</t>
  </si>
  <si>
    <t>全省安裝L循環預熱智能恆溫熱水器</t>
  </si>
  <si>
    <t>全省安裝L屋內強制排氣熱水器</t>
  </si>
  <si>
    <t>北北基安裝L屋外加強抗風型熱水器</t>
  </si>
  <si>
    <t>經典款純銀項鍊</t>
  </si>
  <si>
    <t>圓珠交叉扣純銀細款手鍊手環</t>
  </si>
  <si>
    <t>年度煙水晶純銀針式耳環</t>
  </si>
  <si>
    <t>用Spartan系列mm瑞士刀</t>
  </si>
  <si>
    <t>SGS環保矽膠彎頭吸管支組</t>
  </si>
  <si>
    <t>有機純杏仁粉包特惠組</t>
  </si>
  <si>
    <t>加拿大進口有機驗證冷凍野生小藍莓包組</t>
  </si>
  <si>
    <t>玻璃工藝管SSPTB不鏽鋼保護盒送平口直吸管mm</t>
  </si>
  <si>
    <t>天然浴室清潔噴劑ml</t>
  </si>
  <si>
    <t>頂級馬奶冷壓皂g</t>
  </si>
  <si>
    <t>手搖杯專用斜口玻璃吸管件組</t>
  </si>
  <si>
    <t>頂級不鏽鋼吸管四入組</t>
  </si>
  <si>
    <t>不鏽鋼吸管支含刷子</t>
  </si>
  <si>
    <t>有機十穀麥片包特惠組</t>
  </si>
  <si>
    <t>沛柏鳳梨酵素柔軟精補充包天然ml</t>
  </si>
  <si>
    <t>有機椰漿入組</t>
  </si>
  <si>
    <t>環保斜口玻璃吸管件組</t>
  </si>
  <si>
    <t>幸福香桔甜橙美體乳ml</t>
  </si>
  <si>
    <t>碗盤洗滌液洗碗精瓶裝ml</t>
  </si>
  <si>
    <t>環保生活＊皮革手搖飲隨行杯套提袋超值入</t>
  </si>
  <si>
    <t>天然濃縮洗衣精補充包件組</t>
  </si>
  <si>
    <t>花蓮富里有機白米包</t>
  </si>
  <si>
    <t>有機多穀奶綜合入組</t>
  </si>
  <si>
    <t>有機薄鹽白蔭油入</t>
  </si>
  <si>
    <t>不鏽鋼吸管三件套</t>
  </si>
  <si>
    <t>有機Bragg蘋果醋ml</t>
  </si>
  <si>
    <t>有機穀植物奶輕巧盒</t>
  </si>
  <si>
    <t>花蓮養生紅米包組</t>
  </si>
  <si>
    <t>有機黑豆輕鬆飲g</t>
  </si>
  <si>
    <t>紙吸管入</t>
  </si>
  <si>
    <t>有機三色藜麥g</t>
  </si>
  <si>
    <t>不鏽鋼雙U型開口吸管四件組</t>
  </si>
  <si>
    <t>羅文莎葉精油ml</t>
  </si>
  <si>
    <t>精油保濕乾洗手凝露ml</t>
  </si>
  <si>
    <t>沛柏鳳梨酵素柔軟精補充包花香ml</t>
  </si>
  <si>
    <t>艾草潤髮乳ml</t>
  </si>
  <si>
    <t>五合一洗衣金球顆</t>
  </si>
  <si>
    <t>蘆薈多酚洗碗精柑橘精油g</t>
  </si>
  <si>
    <t>高爾夫球噴水清潔刷件套組</t>
  </si>
  <si>
    <t>號日本頂級超級細纖纖維貼布排球</t>
  </si>
  <si>
    <t>攜帶式輕便羽毛球網m</t>
  </si>
  <si>
    <t>小貓&amp;成貓低敏雞肉kg</t>
  </si>
  <si>
    <t>愛貓無穀配方鱒魚馬鈴薯kg</t>
  </si>
  <si>
    <t>I室內化毛貓雞肉燕麥KG</t>
  </si>
  <si>
    <t>EASY貓糧全系列kg兩包組</t>
  </si>
  <si>
    <t>成貓飼料KG</t>
  </si>
  <si>
    <t>挑嘴海鮮大餐貓飼料LB</t>
  </si>
  <si>
    <t>火雞肉低敏成貓配方lb</t>
  </si>
  <si>
    <t>全齡貓飼料kg</t>
  </si>
  <si>
    <t>體態控制&amp;熟齡貓低敏雞肉kg</t>
  </si>
  <si>
    <t>棒吉漁人現撈種魚</t>
  </si>
  <si>
    <t>高齡成貓抗毛球專業配方kg</t>
  </si>
  <si>
    <t>L省電科技溫熱全自動開飲機</t>
  </si>
  <si>
    <t>瞬熱即飲飲水機專用濾芯入組</t>
  </si>
  <si>
    <t>公升蒸氣式開飲機</t>
  </si>
  <si>
    <t>小淨│秒瞬熱智慧溫控淨水器專用濾芯</t>
  </si>
  <si>
    <t>日本水素水棒支</t>
  </si>
  <si>
    <t>L全開水溫熱開飲機</t>
  </si>
  <si>
    <t>RO逆滲透專用濾芯組吋第一年份</t>
  </si>
  <si>
    <t>L免安裝RO瞬熱式小白鯨淨水器</t>
  </si>
  <si>
    <t>L免安裝RO瞬熱式淨水器專用濾芯</t>
  </si>
  <si>
    <t>適用晶工牌各式開飲機專用濾心入</t>
  </si>
  <si>
    <t>L瞬熱即飲飲水機</t>
  </si>
  <si>
    <t>RO三溫直立式飲水機_冰溫熱_本機含基本安裝</t>
  </si>
  <si>
    <t>廚下型觸控二溫飲水機JB_含基本安裝</t>
  </si>
  <si>
    <t>公升溫熱全自動開飲機</t>
  </si>
  <si>
    <t>桌上型溫熱開水機公升JB含基本安裝</t>
  </si>
  <si>
    <t>全煮沸不鏽鋼溫熱自動補水機含基本安裝</t>
  </si>
  <si>
    <t>RO逆滲透專用濾芯組吋第二年份</t>
  </si>
  <si>
    <t>L瞬熱淨飲機</t>
  </si>
  <si>
    <t>L光控智慧溫熱全自動開飲機</t>
  </si>
  <si>
    <t>公升瞬熱式飲水機</t>
  </si>
  <si>
    <t>L瞬熱式淨水器小海豚</t>
  </si>
  <si>
    <t>L瞬熱式淨水器WD</t>
  </si>
  <si>
    <t>公升不鏽鋼全開水溫熱開飲機</t>
  </si>
  <si>
    <t>桌上型單熱開水機公升JB含基本安裝</t>
  </si>
  <si>
    <t>天搞定新制多益核心單字隨身讀</t>
  </si>
  <si>
    <t>每天分鐘，聽聽日本人怎麼說修訂二版</t>
  </si>
  <si>
    <t>捷客多一句個英檢初級字彙</t>
  </si>
  <si>
    <t>新日檢制霸！N單字速記王</t>
  </si>
  <si>
    <t>週完勝GEPT初級單字</t>
  </si>
  <si>
    <t>突破分iBT托福必考單字</t>
  </si>
  <si>
    <t>英譯中基礎練習：種翻譯技巧實戰演練</t>
  </si>
  <si>
    <t>成寒英語有聲書―聖誕禮物</t>
  </si>
  <si>
    <t>新制多益全真測驗題</t>
  </si>
  <si>
    <t>高中生必背字測驗</t>
  </si>
  <si>
    <t>角落小夥伴國語辭典K</t>
  </si>
  <si>
    <t>天拿下新制多益金色證書</t>
  </si>
  <si>
    <t>新日檢一回合格???：N文字．語彙題庫解析本</t>
  </si>
  <si>
    <t>Ｎ日本語?解</t>
  </si>
  <si>
    <t>新日本語能力試驗N文法及讀解問題集</t>
  </si>
  <si>
    <t>瘋玩韓國旅遊必備韓語會話句</t>
  </si>
  <si>
    <t>情緒作文：活用種情緒，作文從此感動人</t>
  </si>
  <si>
    <t>絕對合格！日檢分類單字N測驗問題集</t>
  </si>
  <si>
    <t>絕對合格攻略！新日檢回全真模擬N寶藏題庫＋通關解題</t>
  </si>
  <si>
    <t>天學好職場英文簡報：從開場到結尾，即學即用！</t>
  </si>
  <si>
    <t>天分鐘，從零基礎變身韓語通！</t>
  </si>
  <si>
    <t>新日檢完勝對策N：讀解</t>
  </si>
  <si>
    <t>絕對好學日語音＋日語音平、片假名習字帖</t>
  </si>
  <si>
    <t>全民英文單字力檢定VQC字級含自我診斷Demo版－最新版</t>
  </si>
  <si>
    <t>高效衝刺！新制多益聽力大突破：超過道模擬試題，培養破解題型關鍵實力！</t>
  </si>
  <si>
    <t>單字，多益拿高分－－－新制多益高分，就靠這一本</t>
  </si>
  <si>
    <t>新日檢完勝對策N：文法</t>
  </si>
  <si>
    <t>海軍風薄棉紗G</t>
  </si>
  <si>
    <t>韓國甜美珍珠蝴蝶結髮夾可愛型氣質感基本款BB夾超值入愛心兔子蝴蝶結隨機</t>
  </si>
  <si>
    <t>件組男童羅紋厚棉衛生衣</t>
  </si>
  <si>
    <t>嬰幼兒包屁衣與長褲最佳送禮入彌月禮盒組_美式足球</t>
  </si>
  <si>
    <t>MIT親膚純棉寶寶紗布衣肚衣入組</t>
  </si>
  <si>
    <t>O</t>
  </si>
  <si>
    <t>mm音頻分配器電纜</t>
  </si>
  <si>
    <t>素雅入活頁式CD收納包</t>
  </si>
  <si>
    <t>高速乙太網HDMI公對公V影音傳輸線米</t>
  </si>
  <si>
    <t>檸檬馬鞭草馬賽液態皂ml</t>
  </si>
  <si>
    <t>有機玫瑰阿勒坡皂g</t>
  </si>
  <si>
    <t>香氛沐浴精mL</t>
  </si>
  <si>
    <t>SDC抗菌洗手乳ml</t>
  </si>
  <si>
    <t>蜂王乳青春賦活馬賽液態皂ml</t>
  </si>
  <si>
    <t>憶童趣植萃皂g</t>
  </si>
  <si>
    <t>電氣石泥泡革命美顏泥入組_愛上美推薦</t>
  </si>
  <si>
    <t>私密呼呼溫和潔淨慕斯ml</t>
  </si>
  <si>
    <t>月桃皂入組</t>
  </si>
  <si>
    <t>日本熊野泡沫洗手乳補充包ml</t>
  </si>
  <si>
    <t>草本精油原始鹽泉浴鹽g</t>
  </si>
  <si>
    <t>笑顏對策美齒精華GTW_入組_日本原裝</t>
  </si>
  <si>
    <t>日熟成膠原蛋白皂入</t>
  </si>
  <si>
    <t>預言女神香氛氣泡球g</t>
  </si>
  <si>
    <t>草本礦泥控油淨化手工皂g</t>
  </si>
  <si>
    <t>經典馬賽皂入組</t>
  </si>
  <si>
    <t>天然香氛洗手慕斯｜佛手柑花ml</t>
  </si>
  <si>
    <t>魔法女神香氛氣泡球g</t>
  </si>
  <si>
    <t>天然香氛洗手慕斯｜洋槐香ml</t>
  </si>
  <si>
    <t>澡享沐浴乳玫瑰風信子g</t>
  </si>
  <si>
    <t>經典馬賽香氛皂入組</t>
  </si>
  <si>
    <t>阿育吠陀草本皂g</t>
  </si>
  <si>
    <t>日本超激感爆汗入浴劑g</t>
  </si>
  <si>
    <t>無患子青柚沐浴乳ml</t>
  </si>
  <si>
    <t>珍珠玉容潔顏嫩白皂件組</t>
  </si>
  <si>
    <t>馬賽液態皂沐浴乳ml任選</t>
  </si>
  <si>
    <t>馬賽液體皂ml</t>
  </si>
  <si>
    <t>天然香氛洗手慕斯ml入組</t>
  </si>
  <si>
    <t>PURIFY檸檬馬鞭草茶樹洗手慕絲補充瓶ml</t>
  </si>
  <si>
    <t>抗菌潔手乳加侖桶ml</t>
  </si>
  <si>
    <t>Bouncia美肌滋潤沐浴乳補充包ml</t>
  </si>
  <si>
    <t>薰衣草玫瑰茉莉忍冬乳油木果馬賽皂入組</t>
  </si>
  <si>
    <t>茶樹抗菌洗手慕斯入組</t>
  </si>
  <si>
    <t>舒絲仕女除毛刀片入</t>
  </si>
  <si>
    <t>頂級橄欖油浴皂g超值入組</t>
  </si>
  <si>
    <t>無花果氣泡球g</t>
  </si>
  <si>
    <t>沛柏鳳梨酵素洗手液薰衣草ml</t>
  </si>
  <si>
    <t>植物性沐浴乳_黑醋栗&amp;綠葉ml</t>
  </si>
  <si>
    <t>植物性沐浴乳_石榴&amp;迷迭香ml</t>
  </si>
  <si>
    <t>全系列香氛美肌皂g</t>
  </si>
  <si>
    <t>全系列香氛植皂g</t>
  </si>
  <si>
    <t>舒柔仕女除毛刀刀把刀片</t>
  </si>
  <si>
    <t>阿育吠陀潔膚皂入組</t>
  </si>
  <si>
    <t>信差之神潔面皂g</t>
  </si>
  <si>
    <t>Leivy香氛泡沫洗手乳ml</t>
  </si>
  <si>
    <t>年節送禮舒緩花草手工皂入特惠組</t>
  </si>
  <si>
    <t>天然香氛洗手慕斯｜蜂蜜香ml</t>
  </si>
  <si>
    <t>綠茶淨化身體去角質霜ml</t>
  </si>
  <si>
    <t>PH潔膚露兩瓶組</t>
  </si>
  <si>
    <t>普羅旺斯植物皂g</t>
  </si>
  <si>
    <t>黑杜松活力沐植物皂g</t>
  </si>
  <si>
    <t>莓果C細緻亮白身體去角質霜ml</t>
  </si>
  <si>
    <t>naive娜艾菩沐浴泡泡補充包mL</t>
  </si>
  <si>
    <t>橄欖潔膚皂g</t>
  </si>
  <si>
    <t>抗菌洗手乳加侖</t>
  </si>
  <si>
    <t>薰衣草橄欖皂克</t>
  </si>
  <si>
    <t>BT安卓手機專用遊戲控制藍牙手把</t>
  </si>
  <si>
    <t>日本製嬰兒潔牙棉入</t>
  </si>
  <si>
    <t>條入MIT嬰兒孕媽咪專用紗布方巾</t>
  </si>
  <si>
    <t>合獨立寶寶小便斗</t>
  </si>
  <si>
    <t>紗布手帕入</t>
  </si>
  <si>
    <t>乾濕兩用婦幼潔膚巾枚入</t>
  </si>
  <si>
    <t>臺製兒童純棉毛巾入組</t>
  </si>
  <si>
    <t>捲捲女爵超捲翹睫毛膏BK升級版g</t>
  </si>
  <si>
    <t>拉背滾輪珠按摩器入</t>
  </si>
  <si>
    <t>果漾微醺單色腮紅g</t>
  </si>
  <si>
    <t>珍奶霧面絲絨唇釉g</t>
  </si>
  <si>
    <t>超輕透防曬兩用粉餅SPF</t>
  </si>
  <si>
    <t>極上粉嫩保濕粉底霜入組</t>
  </si>
  <si>
    <t>水光肌遮瑕防曬氣墊粉餅件組</t>
  </si>
  <si>
    <t>極細羽絲D持色水眉筆支組</t>
  </si>
  <si>
    <t>耀目時尚炫彩光感柔滑眼影盤g</t>
  </si>
  <si>
    <t>極線完美持色眼線液筆mL</t>
  </si>
  <si>
    <t>D造型眉彩餅</t>
  </si>
  <si>
    <t>點綴心情絲絨霧面唇膏g</t>
  </si>
  <si>
    <t>白皙無瑕柔光輕透CC霜入特惠組</t>
  </si>
  <si>
    <t>任選搭配高山茶葉包禮盒組</t>
  </si>
  <si>
    <t>三峽茉莉綠茶茶葉g</t>
  </si>
  <si>
    <t>台灣靈芽老茶王茶葉g</t>
  </si>
  <si>
    <t>皇家伯爵茶葉g</t>
  </si>
  <si>
    <t>台灣翠玉茶入茶包</t>
  </si>
  <si>
    <t>銅鑼杭菊枸杞茶袋護眼組</t>
  </si>
  <si>
    <t>康福茶入</t>
  </si>
  <si>
    <t>珍藏老茶葉g</t>
  </si>
  <si>
    <t>風和四季春g</t>
  </si>
  <si>
    <t>日光金萱入茶包</t>
  </si>
  <si>
    <t>舒眠洋甘菊花薑茶角立體茶包袋組</t>
  </si>
  <si>
    <t>大禹嶺頂級焙香烏龍件組</t>
  </si>
  <si>
    <t>普洱熟茶袋茶包入</t>
  </si>
  <si>
    <t>福壽梨山品級冠軍級手採金悅烏龍茶葉g</t>
  </si>
  <si>
    <t>丹鳳烏龍g</t>
  </si>
  <si>
    <t>台灣大禹嶺手採烏龍茶g</t>
  </si>
  <si>
    <t>開門紅入茶包</t>
  </si>
  <si>
    <t>英倫早餐茶茶葉g</t>
  </si>
  <si>
    <t>傾城美人g</t>
  </si>
  <si>
    <t>手採頂級梨山高山金萱烏龍茶件組</t>
  </si>
  <si>
    <t>台灣茗禮阿里山高山茶茶葉g</t>
  </si>
  <si>
    <t>合歡山高山手捻烏龍件組</t>
  </si>
  <si>
    <t>iTQi二星獎!台灣傳統比賽濃香茶!凍頂烏龍茶</t>
  </si>
  <si>
    <t>杉林溪高山烏龍件</t>
  </si>
  <si>
    <t>福壽梨山品級花果香手採高冷烏龍茶葉g</t>
  </si>
  <si>
    <t>福壽梨山烏龍茶葉極品霜韻高山茶葉禮盒罐組</t>
  </si>
  <si>
    <t>普洱茶必買農殘檢驗合格嚴選迷你沱g</t>
  </si>
  <si>
    <t>台灣阿里山極品烏龍茶茶葉g</t>
  </si>
  <si>
    <t>台灣檸香薑茶輕巧盒盒組</t>
  </si>
  <si>
    <t>雲霜頂級梨山清香烏龍茶件組</t>
  </si>
  <si>
    <t>頂級杉林溪清香金萱烏龍茶件組</t>
  </si>
  <si>
    <t>台茶號日月潭紅韻紅茶茶葉g裸包裝</t>
  </si>
  <si>
    <t>日月潭阿薩姆紅茶包入</t>
  </si>
  <si>
    <t>台灣阿里山特級不混茶烏龍茶葉g</t>
  </si>
  <si>
    <t>散裝茶葉g</t>
  </si>
  <si>
    <t>台灣杭菊茶g輕巧盒</t>
  </si>
  <si>
    <t>精選阿里山金萱烏龍茶件組</t>
  </si>
  <si>
    <t>三峽龍井綠茶茶葉g</t>
  </si>
  <si>
    <t>暖焙烏龍g</t>
  </si>
  <si>
    <t>台灣蜜香紅茶．茶包組共入</t>
  </si>
  <si>
    <t>極品杉林溪金萱烏龍茶件組</t>
  </si>
  <si>
    <t>印度馥瑟琳莊園春蕊大吉嶺茶葉g</t>
  </si>
  <si>
    <t>台灣高山烏龍茶茶葉g</t>
  </si>
  <si>
    <t>文山包種茶葉g</t>
  </si>
  <si>
    <t>台灣得獎茶鮮露金萱烏龍茶葉g</t>
  </si>
  <si>
    <t>桂花烏龍茶量販包入</t>
  </si>
  <si>
    <t>台灣凍頂四季烏龍茶件組</t>
  </si>
  <si>
    <t>阿里山石棹紅烏龍茶葉g</t>
  </si>
  <si>
    <t>阿里山焙香烏龍茶葉斤</t>
  </si>
  <si>
    <t>陶瓷加熱種高強功能SPA泡腳機</t>
  </si>
  <si>
    <t>L折疊泡腳袋附足浴包入</t>
  </si>
  <si>
    <t>智能紅光公升電動滾輪衝浪SPA高桶泡腳機</t>
  </si>
  <si>
    <t>大功能SPA氣泡足浴機</t>
  </si>
  <si>
    <t>功能陶瓷加溫型泡腳機</t>
  </si>
  <si>
    <t>滾輪包覆式健康泡腳機</t>
  </si>
  <si>
    <t>魚雷浮標AS</t>
  </si>
  <si>
    <t>L時尚感透明視窗防水圓筒包</t>
  </si>
  <si>
    <t>戶外用品迷彩單肩手提防水包袋L溯溪包漂流袋防水桶包</t>
  </si>
  <si>
    <t>戶外休閒用品雙肩防水包L溯溪包漂流袋防水桶包</t>
  </si>
  <si>
    <t>L可掛式戶外防水小物手機袋</t>
  </si>
  <si>
    <t>水上活動游泳浮潛水必備平板電腦C手機防水袋</t>
  </si>
  <si>
    <t>高速輪胎造型充氣泳圈吋</t>
  </si>
  <si>
    <t>吋泳圈</t>
  </si>
  <si>
    <t>吋透明羽毛泳圈</t>
  </si>
  <si>
    <t>戶外便攜L游泳防水包袋</t>
  </si>
  <si>
    <t>L手提單肩防水圓筒包</t>
  </si>
  <si>
    <t>WPT防水氣密攜帶箱</t>
  </si>
  <si>
    <t>WPT中型防水氣密攜帶箱</t>
  </si>
  <si>
    <t>WP輕便迷你型防水氣密攜帶箱</t>
  </si>
  <si>
    <t>經絡舒緩按摩精油入組</t>
  </si>
  <si>
    <t>紫夢薰衣草植物按摩油ml</t>
  </si>
  <si>
    <t>薰衣草芳療精油ml</t>
  </si>
  <si>
    <t>被愛擁抱舒放身體按摩油買送優惠組</t>
  </si>
  <si>
    <t>伊蘭伊蘭芳療精油ml</t>
  </si>
  <si>
    <t>卡努卡芳療精油ML</t>
  </si>
  <si>
    <t>茶樹芳療精油ml</t>
  </si>
  <si>
    <t>有機冬青單方精油ml</t>
  </si>
  <si>
    <t>有機茶樹精油mL</t>
  </si>
  <si>
    <t>保加利亞玫瑰擴香精油ML</t>
  </si>
  <si>
    <t>舒眠複方精油ml</t>
  </si>
  <si>
    <t>天然草本葡萄柚單方純精油ML</t>
  </si>
  <si>
    <t>龍腦百里香精油ml</t>
  </si>
  <si>
    <t>植萃緊緻按摩油ml</t>
  </si>
  <si>
    <t>ML_USB日本超音波精油加濕噴霧香薰機</t>
  </si>
  <si>
    <t>款ml精油隨身組</t>
  </si>
  <si>
    <t>無敏生活有機複方精油ml</t>
  </si>
  <si>
    <t>澳洲尤加利純天然單方精油ml</t>
  </si>
  <si>
    <t>有機摩洛哥堅果油ML</t>
  </si>
  <si>
    <t>防護深呼吸複方滾珠精油ml</t>
  </si>
  <si>
    <t>防護純香精油任選入組</t>
  </si>
  <si>
    <t>有機生薑精油ml</t>
  </si>
  <si>
    <t>甜羅勒單方精油ml</t>
  </si>
  <si>
    <t>芳療快樂暖宮精油ml</t>
  </si>
  <si>
    <t>升級版森呼吸精油ml</t>
  </si>
  <si>
    <t>花梨木天然單方純精油ml</t>
  </si>
  <si>
    <t>舒緩平衡精油ml</t>
  </si>
  <si>
    <t>寶貝經絡SPA按摩精油ml</t>
  </si>
  <si>
    <t>香蜂草單方精油ml</t>
  </si>
  <si>
    <t>Plants茶樹精油ml</t>
  </si>
  <si>
    <t>比佛利陽光超音波香氛水氧機ML</t>
  </si>
  <si>
    <t>有機歐薄荷單方精油ml</t>
  </si>
  <si>
    <t>森林浴系列複方精油ml</t>
  </si>
  <si>
    <t>PD即可印相印機</t>
  </si>
  <si>
    <t>香水皂繽紛入組</t>
  </si>
  <si>
    <t>熱銷香氛保濕身體去角質全系列ml</t>
  </si>
  <si>
    <t>感官沐浴乳系列ml</t>
  </si>
  <si>
    <t>輕奢液體皂ml</t>
  </si>
  <si>
    <t>薰衣草精油手工香皂g</t>
  </si>
  <si>
    <t>超值入。滋卿愛青春調理洗面乳g</t>
  </si>
  <si>
    <t>復古手工迷你香氛皂g</t>
  </si>
  <si>
    <t>海之女神香氛氣泡球g</t>
  </si>
  <si>
    <t>頂級橄欖活萃按摩美體皂g</t>
  </si>
  <si>
    <t>護潤洗手露ml｜沼澤茶樹＆薄荷</t>
  </si>
  <si>
    <t>玫瑰亮白身體去角質霜ml</t>
  </si>
  <si>
    <t>奢華閃耀珍珠洗手乳ml</t>
  </si>
  <si>
    <t>輕巧型保濕洗手乳g</t>
  </si>
  <si>
    <t>抗菌洗手乳kg</t>
  </si>
  <si>
    <t>舒綺美型之刀刀把刀片</t>
  </si>
  <si>
    <t>薰衣草精油皂g</t>
  </si>
  <si>
    <t>經典精油手工皂系列g</t>
  </si>
  <si>
    <t>德國嬰兒沐浴泡澡精油ml</t>
  </si>
  <si>
    <t>笑顏對策美齒精華GTW超值入組_日本原裝</t>
  </si>
  <si>
    <t>台灣陽明山白璜溫泉濃縮黃金塊溫泉包包超值組</t>
  </si>
  <si>
    <t>智慧女神手工潔膚皂g</t>
  </si>
  <si>
    <t>紅寶石氣泡球g</t>
  </si>
  <si>
    <t>雅蓮碧美體入浴劑入組</t>
  </si>
  <si>
    <t>印度高滲透精粹草本精油美肌皂入</t>
  </si>
  <si>
    <t>超舒淨坪清淨機除臭加強專用濾網</t>
  </si>
  <si>
    <t>S淨水器專用替換濾心</t>
  </si>
  <si>
    <t>極淨型坪清淨機專用除臭加強濾網</t>
  </si>
  <si>
    <t>超濾淨坪進階版負離子空氣清淨機</t>
  </si>
  <si>
    <t>SS全戶式活性碳濾心AP</t>
  </si>
  <si>
    <t>超舒淨坪清淨機專用濾網</t>
  </si>
  <si>
    <t>淨呼吸電扇靜電濾網吋</t>
  </si>
  <si>
    <t>超優淨坪清淨機專用活性碳濾網</t>
  </si>
  <si>
    <t>UVA紫外線殺菌淨水器專用替換濾心</t>
  </si>
  <si>
    <t>超優淨坪清淨機專用濾網</t>
  </si>
  <si>
    <t>櫥上型紫外線殺菌淨水器UVA</t>
  </si>
  <si>
    <t>L四星急凍無霜變頻直立式冷凍櫃</t>
  </si>
  <si>
    <t>公升冷凍櫃</t>
  </si>
  <si>
    <t>L急速冷凍自選門向定頻直立式冰櫃</t>
  </si>
  <si>
    <t>公升直立式冷藏櫃</t>
  </si>
  <si>
    <t>公升定頻臥式冷凍櫃</t>
  </si>
  <si>
    <t>雪精靈L定頻臥式冷凍櫃</t>
  </si>
  <si>
    <t>公升無霜直立式冷凍櫃</t>
  </si>
  <si>
    <t>北極心L定頻右開直立式冷凍櫃</t>
  </si>
  <si>
    <t>公升超低溫冷凍櫃</t>
  </si>
  <si>
    <t>公升上掀密閉臥式冷凍櫃</t>
  </si>
  <si>
    <t>公升直立式冷凍櫃</t>
  </si>
  <si>
    <t>L臥式冷凍冷藏兩用冰櫃</t>
  </si>
  <si>
    <t>公升四星急凍定頻直立式冷凍櫃</t>
  </si>
  <si>
    <t>北極心L定頻右開層直立式冷凍櫃</t>
  </si>
  <si>
    <t>公升無霜直立式冷藏冷凍櫃</t>
  </si>
  <si>
    <t>大霸王L免除霜定頻右開直立式冷凍櫃</t>
  </si>
  <si>
    <t>L上掀密閉冷凍櫃</t>
  </si>
  <si>
    <t>L四星急凍定頻直立式冷凍櫃</t>
  </si>
  <si>
    <t>公升上掀臥式冷凍櫃</t>
  </si>
  <si>
    <t>單門單溫專業酒櫃SGS</t>
  </si>
  <si>
    <t>北極心L定頻上掀單門臥式冷凍櫃</t>
  </si>
  <si>
    <t>北極心L定頻上掀臥式冷凍櫃</t>
  </si>
  <si>
    <t>北極心L定頻臥式冷凍櫃</t>
  </si>
  <si>
    <t>L冷藏冷凍兩用臥式冷凍櫃</t>
  </si>
  <si>
    <t>L直立式冷凍櫃</t>
  </si>
  <si>
    <t>公升定頻右開直立式冷凍櫃</t>
  </si>
  <si>
    <t>公升自動除霜定頻直立式冷凍櫃</t>
  </si>
  <si>
    <t>公升定頻直立式冷凍櫃</t>
  </si>
  <si>
    <t>L一級效能自選門向單門冰箱</t>
  </si>
  <si>
    <t>公升單門定頻直立式冷凍櫃</t>
  </si>
  <si>
    <t>公升無壓縮機電子式冷藏箱</t>
  </si>
  <si>
    <t>雪精靈L家用型定頻臥式冷凍櫃</t>
  </si>
  <si>
    <t>直立式公升冷凍櫃</t>
  </si>
  <si>
    <t>L自動除霜自選門向直立式冷凍櫃</t>
  </si>
  <si>
    <t>L無霜直立式冷凍櫃</t>
  </si>
  <si>
    <t>公升極致窄身定頻右開直立式冷凍櫃</t>
  </si>
  <si>
    <t>含運無安裝公升直立式冷凍櫃</t>
  </si>
  <si>
    <t>公升三層紫外線殺菌烘碗機</t>
  </si>
  <si>
    <t>半嵌式洗碗機不含門板與踢腳板E</t>
  </si>
  <si>
    <t>公升三層不鏽鋼光觸媒紫外線烘碗機</t>
  </si>
  <si>
    <t>L四層紫外線烘碗機</t>
  </si>
  <si>
    <t>公升四層紫外線殺菌烘碗機</t>
  </si>
  <si>
    <t>半嵌式洗碗機人份</t>
  </si>
  <si>
    <t>北北基安裝cm全嵌落地型烘碗機</t>
  </si>
  <si>
    <t>公升三層光觸媒紫外線殺菌烘碗機</t>
  </si>
  <si>
    <t>全省安裝公分人分洗碗機</t>
  </si>
  <si>
    <t>北北基安裝CM懸掛式臭氧烘碗機</t>
  </si>
  <si>
    <t>公升奈米光觸媒紫外線殺菌烘乾機</t>
  </si>
  <si>
    <t>公升兩層紫外線殺菌奶瓶烘碗機</t>
  </si>
  <si>
    <t>獨立式人份洗碗機VHzGSC</t>
  </si>
  <si>
    <t>北北基安裝cm雙抽落地型烘碗機</t>
  </si>
  <si>
    <t>懸掛式臭氧烘碗機cm白色</t>
  </si>
  <si>
    <t>cm落地式殺菌烘碗機QBL</t>
  </si>
  <si>
    <t>全國安裝cm觸控式UV紫外線懸掛式烘碗機</t>
  </si>
  <si>
    <t>愛菲爾eiffel豪華雙門落地烘碗機</t>
  </si>
  <si>
    <t>公升多功能紫外線殺菌烘碗機</t>
  </si>
  <si>
    <t>北北基安裝cm落地型烘碗機</t>
  </si>
  <si>
    <t>公升四層紫外線烘碗機</t>
  </si>
  <si>
    <t>人份洗碗機DBIIBS崁入型</t>
  </si>
  <si>
    <t>公升紫外線烘碗機</t>
  </si>
  <si>
    <t>公升二層紫外線烘碗機</t>
  </si>
  <si>
    <t>人份智能美型洗碗機</t>
  </si>
  <si>
    <t>公升全不鏽鋼兩層紫外線烘碗機</t>
  </si>
  <si>
    <t>北北基安裝cm懸掛式烘碗機</t>
  </si>
  <si>
    <t>L三層紫外線殺菌烘碗機</t>
  </si>
  <si>
    <t>豪華雙門落地烘碗機</t>
  </si>
  <si>
    <t>人份直熱式烘碗機</t>
  </si>
  <si>
    <t>公升四層光觸媒紫外線烘碗機</t>
  </si>
  <si>
    <t>公升兩層紫外線殺菌烘碗機</t>
  </si>
  <si>
    <t>人份洗碗機DFSIBS獨立型</t>
  </si>
  <si>
    <t>北北基安裝cm鏡面懸掛式烘碗機</t>
  </si>
  <si>
    <t>L微電腦定時烘碗機</t>
  </si>
  <si>
    <t>公升四層全機不鏽鋼紫外線殺菌烘碗機</t>
  </si>
  <si>
    <t>三層公升烘碗機</t>
  </si>
  <si>
    <t>北北基安裝CM懸掛式烘碗機</t>
  </si>
  <si>
    <t>L紫外線四層烘碗機YECB</t>
  </si>
  <si>
    <t>全省安裝公分人份洗碗機</t>
  </si>
  <si>
    <t>PS副廠藍光雙手把座充架</t>
  </si>
  <si>
    <t>PS副廠dualsense手把造型鑰匙圈二入</t>
  </si>
  <si>
    <t>PS副廠散熱冷卻風扇</t>
  </si>
  <si>
    <t>PS副廠數位版主機散熱支架</t>
  </si>
  <si>
    <t>邊緣禁地</t>
  </si>
  <si>
    <t>PS副廠遊戲手把防滑矽膠保護套</t>
  </si>
  <si>
    <t>除塵黏蹣棒張</t>
  </si>
  <si>
    <t>果蠅餌劑g</t>
  </si>
  <si>
    <t>鱷魚A蚊香卷經濟包除蟲菊配方</t>
  </si>
  <si>
    <t>水蒸式殺菌殺蟲劑g</t>
  </si>
  <si>
    <t>超音波驅鼠驅蟑螂器入組</t>
  </si>
  <si>
    <t>液體電蚊香液ml</t>
  </si>
  <si>
    <t>攻巢螞蟻餌劑入</t>
  </si>
  <si>
    <t>螨趣淨入組</t>
  </si>
  <si>
    <t>殺蹣噴霧ml</t>
  </si>
  <si>
    <t>除蚤噴霧ml</t>
  </si>
  <si>
    <t>驅蚊寶日用防蚊片</t>
  </si>
  <si>
    <t>除蚤噴霧ml補充瓶</t>
  </si>
  <si>
    <t>ST雞仔牌便利防蟲小包g</t>
  </si>
  <si>
    <t>殺菌型兩用煙寶公克</t>
  </si>
  <si>
    <t>油性噴霧殺蟲劑ml</t>
  </si>
  <si>
    <t>三年效期殺蟑除蟑餌膠公克</t>
  </si>
  <si>
    <t>水蒸式殺蹣滅蟑劑g</t>
  </si>
  <si>
    <t>微煙黑蚊香卷裝</t>
  </si>
  <si>
    <t>快速殺蟑噴霧殺蟲劑ml</t>
  </si>
  <si>
    <t>清爽型殺蟲劑ml</t>
  </si>
  <si>
    <t>水性A型殺蟲劑ml</t>
  </si>
  <si>
    <t>白蟻水蒸式g</t>
  </si>
  <si>
    <t>蟑螂凝膠餌寶公克</t>
  </si>
  <si>
    <t>白蟻噴霧ml補充瓶超值入組</t>
  </si>
  <si>
    <t>水蒸式殺蹣滅蟑g</t>
  </si>
  <si>
    <t>空間噴一下ml噴霧劑</t>
  </si>
  <si>
    <t>三年效期殺蟻除蟻盒公克</t>
  </si>
  <si>
    <t>化粧專用綿棒支入</t>
  </si>
  <si>
    <t>格子緹花紗布手帕入</t>
  </si>
  <si>
    <t>合兒童學習便盆</t>
  </si>
  <si>
    <t>格子緹花紗布澡巾入</t>
  </si>
  <si>
    <t>北歐迷境森林紗布手帕入</t>
  </si>
  <si>
    <t>安全衛生護耳棉花棒入</t>
  </si>
  <si>
    <t>嬰幼兒方巾入組_貓頭鷹</t>
  </si>
  <si>
    <t>動物用可升降兒童站立小便斗</t>
  </si>
  <si>
    <t>Smile嬰兒澡盆L</t>
  </si>
  <si>
    <t>滿底紗布手帕入</t>
  </si>
  <si>
    <t>北歐風折疊小臉盆入</t>
  </si>
  <si>
    <t>合按壓收納式學習便器</t>
  </si>
  <si>
    <t>夢想氣球紗布禮盒件組</t>
  </si>
  <si>
    <t>D恐龍造型嬰幼兒護理組指甲剪件套組</t>
  </si>
  <si>
    <t>紅米Note</t>
  </si>
  <si>
    <t>D全自動咖啡機</t>
  </si>
  <si>
    <t>V濾紙專用架</t>
  </si>
  <si>
    <t>S全自動咖啡機</t>
  </si>
  <si>
    <t>義大利珈樂堤人份全自動研磨咖啡機</t>
  </si>
  <si>
    <t>人份電動摩卡壺</t>
  </si>
  <si>
    <t>Z全自動咖啡機</t>
  </si>
  <si>
    <t>研磨大師電動磨豆機BVSTCG</t>
  </si>
  <si>
    <t>全自動義式咖啡機CM</t>
  </si>
  <si>
    <t>杯全自動美式咖啡機</t>
  </si>
  <si>
    <t>人份全自動研磨美式咖啡機</t>
  </si>
  <si>
    <t>人份美式咖啡機</t>
  </si>
  <si>
    <t>ESO瘦子獨家聯名錶帶</t>
  </si>
  <si>
    <t>米兔兒童手錶C</t>
  </si>
  <si>
    <t>CE高階專業運動心率GPS智慧手錶</t>
  </si>
  <si>
    <t>M驅蚊智慧手環</t>
  </si>
  <si>
    <t>吋可通話運動智慧手錶</t>
  </si>
  <si>
    <t>小米手環超耐磨手環色矽膠錶帶M</t>
  </si>
  <si>
    <t>C都會輕熟心率GPS智慧手錶</t>
  </si>
  <si>
    <t>小米手環旗艦款金屬磁吸錶帶</t>
  </si>
  <si>
    <t>RS智慧手錶</t>
  </si>
  <si>
    <t>新一代無縫膠圈耐熱玻璃保鮮盒ML</t>
  </si>
  <si>
    <t>POP按壓保鮮盒超值件組</t>
  </si>
  <si>
    <t>食品冷凍料理矽膠密封保鮮袋件組#</t>
  </si>
  <si>
    <t>紐西蘭進口Togo系列雙面用保鮮盒L</t>
  </si>
  <si>
    <t>不銹鋼提把保鮮盒納福入組</t>
  </si>
  <si>
    <t>不鏽鋼圓形堆疊便當盒</t>
  </si>
  <si>
    <t>韓國製扣美斯耐熱玻璃圓型保鮮盒ml</t>
  </si>
  <si>
    <t>強化玻璃可微波泡麵碗ml</t>
  </si>
  <si>
    <t>易百拉大容量密封罐件組</t>
  </si>
  <si>
    <t>格水餃保鮮盒</t>
  </si>
  <si>
    <t>廚房居家用品塑膠計量儲米桶密封防潮防蟲儲米箱雜糧儲存桶kg</t>
  </si>
  <si>
    <t>不鏽鋼真空密封防漏長方形保鮮盒</t>
  </si>
  <si>
    <t>日本製可微波加熱長方形保鮮盒入組</t>
  </si>
  <si>
    <t>極緻可提式真空便當盒</t>
  </si>
  <si>
    <t>不鏽鋼三格便當盒</t>
  </si>
  <si>
    <t>廚餘回收桶ml</t>
  </si>
  <si>
    <t>玻璃四季蔬果罐cc</t>
  </si>
  <si>
    <t>易百拉密封罐件組</t>
  </si>
  <si>
    <t>立體密實袋中型入</t>
  </si>
  <si>
    <t>韓國蔻肯TRITAN圓形密封保鮮盒ml</t>
  </si>
  <si>
    <t>L日式防潮儲物密封罐</t>
  </si>
  <si>
    <t>櫻紛米奇#不銹鋼雙層保溫大餐桶L</t>
  </si>
  <si>
    <t>日本進口堆疊收納玻璃罐ml</t>
  </si>
  <si>
    <t>超大容量不銹鋼保鮮盒</t>
  </si>
  <si>
    <t>不鏽鋼北歐長方型附蓋保鮮隔熱碗</t>
  </si>
  <si>
    <t>冰雪奇緣耐熱玻璃保鮮盒長方型ml</t>
  </si>
  <si>
    <t>分隔耐熱玻璃保鮮盒ml</t>
  </si>
  <si>
    <t>可蒸可煮PP微波專用分隔保鮮盒ml</t>
  </si>
  <si>
    <t>不鏽鋼保鮮便當盒超值入組</t>
  </si>
  <si>
    <t>安玻分隔玻璃保鮮盒長形格ML</t>
  </si>
  <si>
    <t>極緻方形便當盒CM</t>
  </si>
  <si>
    <t>不鏽鋼保鮮盒藏鮮入組</t>
  </si>
  <si>
    <t>不鏽鋼保鮮盒入組</t>
  </si>
  <si>
    <t>果汁醬罐cc</t>
  </si>
  <si>
    <t>新一代無縫膠圈耐熱玻璃保鮮盒</t>
  </si>
  <si>
    <t>餐具用品不銹鋼保溫飯盒保鮮盒分格便當盒</t>
  </si>
  <si>
    <t>不鏽鋼保鮮便當盒圓形超值入組</t>
  </si>
  <si>
    <t>LED充電燈W無線充電板</t>
  </si>
  <si>
    <t>LED奈米光波光觸媒滅蚊燈USB捕蚊</t>
  </si>
  <si>
    <t>mAh超薄鋁合金行動電源</t>
  </si>
  <si>
    <t>蘋果pin水立方齒紋極速充電傳輸線</t>
  </si>
  <si>
    <t>小巧mAh大容量雙輸出快充行動電源</t>
  </si>
  <si>
    <t>ANC主動降噪真無線藍牙耳機TW</t>
  </si>
  <si>
    <t>USB藍牙V傳輸器</t>
  </si>
  <si>
    <t>GW</t>
  </si>
  <si>
    <t>兒童頭戴耳機E</t>
  </si>
  <si>
    <t>公升電子防潮箱</t>
  </si>
  <si>
    <t>公升工業型微電腦防潮箱</t>
  </si>
  <si>
    <t>公升全自動電子防潮箱</t>
  </si>
  <si>
    <t>公升全功能電子防潮箱</t>
  </si>
  <si>
    <t>公升觸控式電子防潮箱</t>
  </si>
  <si>
    <t>公升專業型微電腦防潮箱</t>
  </si>
  <si>
    <t>公升數位LED電子防潮箱</t>
  </si>
  <si>
    <t>公升對開型電子防潮箱</t>
  </si>
  <si>
    <t>公升對開型防潮櫃</t>
  </si>
  <si>
    <t>公升按鍵式電子防潮箱</t>
  </si>
  <si>
    <t>公升上下雙門電子防潮箱</t>
  </si>
  <si>
    <t>公升抽屜式防潮箱</t>
  </si>
  <si>
    <t>公升LED電子防潮箱</t>
  </si>
  <si>
    <t>公升六門式電子防潮箱</t>
  </si>
  <si>
    <t>公升觸控型電子防潮箱</t>
  </si>
  <si>
    <t>公升電子防潮鞋櫃</t>
  </si>
  <si>
    <t>公升電子防潮衣櫃</t>
  </si>
  <si>
    <t>公升白色電子防潮箱</t>
  </si>
  <si>
    <t>公升抽屜式電子防潮箱</t>
  </si>
  <si>
    <t>京美竹炭銀纖效能平口褲周年限定組</t>
  </si>
  <si>
    <t>美爾婷雙倍定脂蕾絲無綱圈內衣件</t>
  </si>
  <si>
    <t>德國Style伯根地紅酒杯入</t>
  </si>
  <si>
    <t>瓷製攪拌匙入</t>
  </si>
  <si>
    <t>日本進口櫻花系列酒杯ML</t>
  </si>
  <si>
    <t>Presto酒瓶塞入</t>
  </si>
  <si>
    <t>Mikasa漣漪香檳杯入</t>
  </si>
  <si>
    <t>高腳白酒杯cc</t>
  </si>
  <si>
    <t>高腳紅酒杯cc</t>
  </si>
  <si>
    <t>日本進口津輕系列手作金彩玻璃對杯禮盒ML</t>
  </si>
  <si>
    <t>大都會啤酒杯cc</t>
  </si>
  <si>
    <t>義大利索珍德威士忌杯入組</t>
  </si>
  <si>
    <t>貴族熱飲啤酒杯入裝</t>
  </si>
  <si>
    <t>大都會無鉛玻璃啤酒杯入組</t>
  </si>
  <si>
    <t>質感烈酒杯入</t>
  </si>
  <si>
    <t>黑金系列瓶塞斟酒入組</t>
  </si>
  <si>
    <t>活到歲的個方法</t>
  </si>
  <si>
    <t>人體的個特效穴位：讓你一看就懂、一學就會的對症按摩</t>
  </si>
  <si>
    <t>日本三代名醫の肩頸自療法：每天分鐘！舒緩脊椎肌肉，身體重新調正，自癒力大增！</t>
  </si>
  <si>
    <t>享受人生下半場：位醫生帶你找回活力</t>
  </si>
  <si>
    <t>自助保健招</t>
  </si>
  <si>
    <t>藥膳師的生命力餐桌：道四季料理，告別假性健康，提升自癒力，養成不生病體質</t>
  </si>
  <si>
    <t>擊潰脂肪天激進代謝法：不論年齡多少，新陳代謝都能回復快轉！週啟動燃脂機制，個月瘦公斤</t>
  </si>
  <si>
    <t>吃的美容事典：吃出身材好氣色!營養師不藏私的美容食譜道</t>
  </si>
  <si>
    <t>日本第一植物療法師的天然家庭藥方：種常見食材、種香藥草、精油，解決你種日常健康需求</t>
  </si>
  <si>
    <t>益生菌大未來：人體微生物逆轉疾病的全球新趨勢</t>
  </si>
  <si>
    <t>啤酒、性愛、搖滾樂：美國醫學博士教你個有益身心的壞習慣</t>
  </si>
  <si>
    <t>餐桌上的偽科學：頂尖醫學期刊評審用科學證據解答個最流行的健康迷思</t>
  </si>
  <si>
    <t>分鐘DVD一次就能上手的快樂瑜伽四週計畫全身雕塑版</t>
  </si>
  <si>
    <t>這樣吃，讓大腦變年輕！：嚴選道健腦營養食譜，跟著吃，提升記憶力，還能抗老化、防失智！</t>
  </si>
  <si>
    <t>關鍵秒！腰痛體操</t>
  </si>
  <si>
    <t>你需要知道的個過敏知識</t>
  </si>
  <si>
    <t>一口氣搞懂最紅的健康飲食法：位名醫、專家的抗癌？強身？窈窕？美味祕訣！</t>
  </si>
  <si>
    <t>恐怖的女性身體個警訊</t>
  </si>
  <si>
    <t>最新款節能低噪音移動式冷氣</t>
  </si>
  <si>
    <t>檸檬香貓砂L</t>
  </si>
  <si>
    <t>破碎型豆腐貓砂L</t>
  </si>
  <si>
    <t>哈比狗狗訓練除臭抗菌尿布墊包裝</t>
  </si>
  <si>
    <t>秒清潔寵物便盆＋組耗材</t>
  </si>
  <si>
    <t>竹碳除臭抗菌訓練尿布墊包</t>
  </si>
  <si>
    <t>貓砂除臭粉g</t>
  </si>
  <si>
    <t>強效凝結除臭貓砂L</t>
  </si>
  <si>
    <t>優質結塊貓砂L</t>
  </si>
  <si>
    <t>紅標貓屋組L</t>
  </si>
  <si>
    <t>德國凱優木屑粗砂L</t>
  </si>
  <si>
    <t>抗菌消臭尿墊片入</t>
  </si>
  <si>
    <t>綠葉愛犬薰衣草蚤圈cm</t>
  </si>
  <si>
    <t>衣物棉被大容量防水防塵袋收納袋L</t>
  </si>
  <si>
    <t>貝西全開式收納箱L</t>
  </si>
  <si>
    <t>二代超大三開滑輪折疊收納箱入組</t>
  </si>
  <si>
    <t>自動式按壓儲米桶入組</t>
  </si>
  <si>
    <t>抽屜式收納鞋盒入組</t>
  </si>
  <si>
    <t>可堆疊附蓋防塵卡扣收納盒入</t>
  </si>
  <si>
    <t>白色小方塊一層收納箱L</t>
  </si>
  <si>
    <t>日本製粉彩桌上型A文件收納櫃</t>
  </si>
  <si>
    <t>L大容量摺疊式透明雙門滑輪收納箱</t>
  </si>
  <si>
    <t>白色中方塊四層收納櫃L</t>
  </si>
  <si>
    <t>防水霧面＊迷你多功能超值收納袋入組</t>
  </si>
  <si>
    <t>不老奇肌菁萃盒寵愛組</t>
  </si>
  <si>
    <t>亮白美肌霜ml</t>
  </si>
  <si>
    <t>韓國DrGEM鍺能量抗老霜</t>
  </si>
  <si>
    <t>不老奇肌菁萃盒體驗組</t>
  </si>
  <si>
    <t>超智慧DNA逆齡精萃入</t>
  </si>
  <si>
    <t>A專業數位式錄音筆G</t>
  </si>
  <si>
    <t>S電鍍燦光真無線輕巧運動藍牙耳機</t>
  </si>
  <si>
    <t>SY重低音電競耳機附轉接器</t>
  </si>
  <si>
    <t>活塞耳機風尚版E</t>
  </si>
  <si>
    <t>入耳式音樂線控耳麥C</t>
  </si>
  <si>
    <t>音樂耳機麥克風S</t>
  </si>
  <si>
    <t>隱藏耳塞式麥克風電話錄音麥克風TP</t>
  </si>
  <si>
    <t>映泰BMH主機板</t>
  </si>
  <si>
    <t>映泰HMHP主機板</t>
  </si>
  <si>
    <t>映泰AMH主機板</t>
  </si>
  <si>
    <t>極致木戴爾纖維精緻禮盒裝零著感男內褲_買送超值件組</t>
  </si>
  <si>
    <t>精典時尚型男純棉三角褲件組</t>
  </si>
  <si>
    <t>彈性三角褲男內褲</t>
  </si>
  <si>
    <t>透氣舒適平口褲件組</t>
  </si>
  <si>
    <t>色組絲光棉比基男三角內褲KN</t>
  </si>
  <si>
    <t>全棉三角褲件組</t>
  </si>
  <si>
    <t>棉毛機能V領長袖男上衣_B</t>
  </si>
  <si>
    <t>時尚簡約羅紋短袖羅紋圓領衫件組)</t>
  </si>
  <si>
    <t>純棉舒適吸排透氣型男三角褲件</t>
  </si>
  <si>
    <t>D立體U凸輕柔透氣型男內褲件</t>
  </si>
  <si>
    <t>居家快乾寬口褲超值件組</t>
  </si>
  <si>
    <t>型男雙層純棉圓領長袖衛生衣件組</t>
  </si>
  <si>
    <t>急暖輕著女圓領衫保暖衣發熱衣機能衣</t>
  </si>
  <si>
    <t>五片式針織寬口褲超值件組</t>
  </si>
  <si>
    <t>彩色T恤V領短袖衫男內衣男短T恤_深藍</t>
  </si>
  <si>
    <t>織莫代爾棉三角內著</t>
  </si>
  <si>
    <t>男保暖衣男V領入</t>
  </si>
  <si>
    <t>魔力拉提健走四角褲超值件組</t>
  </si>
  <si>
    <t>五片式針織平口褲件組</t>
  </si>
  <si>
    <t>兔頭印花舒適針織四角褲件組</t>
  </si>
  <si>
    <t>透氣零著感低腰無痕型男三角褲件</t>
  </si>
  <si>
    <t>舒爽羅紋男內衣件組</t>
  </si>
  <si>
    <t>高丹位交叉三段式大腿緊腹提臀雕塑褲</t>
  </si>
  <si>
    <t>MIT莫代爾蓄熱保暖V領衫件組</t>
  </si>
  <si>
    <t>雙絲光D氣艙剪綵平口褲</t>
  </si>
  <si>
    <t>法國膠原彈力支撐條調整級無鋼圈內衣件組</t>
  </si>
  <si>
    <t>星河紫薇單件內衣#煙燻紫</t>
  </si>
  <si>
    <t>SLR皇室蕾絲手工訂製級植蠶美胸衣套</t>
  </si>
  <si>
    <t>尼斯優雅單件內衣#澄麗紫</t>
  </si>
  <si>
    <t>MIT薄棉無鋼圈少女成長內衣件</t>
  </si>
  <si>
    <t>舒感棉襯單件內衣#美人粉</t>
  </si>
  <si>
    <t>莫內Monet紅桌巾Sunflower向日葵</t>
  </si>
  <si>
    <t>雙倍琉璃聚寶盆cm</t>
  </si>
  <si>
    <t>開運分黑檀私章</t>
  </si>
  <si>
    <t>cm東菱玉事業正財七星陣</t>
  </si>
  <si>
    <t>艾草包粽文創手作吊飾入l乾燥手工香包除穢化煞</t>
  </si>
  <si>
    <t>開運分黑牛角公司章</t>
  </si>
  <si>
    <t>瑪瑙片公分</t>
  </si>
  <si>
    <t>帝國元寶五帝錢掛件入l皇帝文化錢幣運用招財化煞</t>
  </si>
  <si>
    <t>爆紫頂級烏拉圭紫水晶洞AGU</t>
  </si>
  <si>
    <t>開運黑檀筒圓印章</t>
  </si>
  <si>
    <t>天然烏拉圭A頂級紫晶鎮g以上</t>
  </si>
  <si>
    <t>號山海鎮</t>
  </si>
  <si>
    <t>特厚瑪瑙邊紫晶洞AGU</t>
  </si>
  <si>
    <t>開運分紅紫檀公司章</t>
  </si>
  <si>
    <t>開運分藍虎眼石私章</t>
  </si>
  <si>
    <t>幼兒水果乾種口味</t>
  </si>
  <si>
    <t>生機纖果飲一箱包</t>
  </si>
  <si>
    <t>泡芙餅乾人氣綜合入組</t>
  </si>
  <si>
    <t>紫金月子水箱瓶</t>
  </si>
  <si>
    <t>寶寶粥滿分組入</t>
  </si>
  <si>
    <t>金TPLUS成長營養奶粉</t>
  </si>
  <si>
    <t>藜麥米棒人氣綜合入組</t>
  </si>
  <si>
    <t>月子藥膳日包第一階段一日包藥膳</t>
  </si>
  <si>
    <t>寶寶粥人氣組入</t>
  </si>
  <si>
    <t>幸福米麵人氣綜合入組</t>
  </si>
  <si>
    <t>月子藥膳日包第二階段一日包藥膳</t>
  </si>
  <si>
    <t>無添加寶寶米棒g</t>
  </si>
  <si>
    <t>幸福米麵黃金綜合入組</t>
  </si>
  <si>
    <t>喜寶天然草本媽媽沖泡飲g</t>
  </si>
  <si>
    <t>寶寶棒棒媽媽安心組入</t>
  </si>
  <si>
    <t>韓國朴師傅海苔脆餅g</t>
  </si>
  <si>
    <t>月子飲品包日份</t>
  </si>
  <si>
    <t>輕量護脊書包L</t>
  </si>
  <si>
    <t>兒童D動物造型側背包</t>
  </si>
  <si>
    <t>合滾輪背包</t>
  </si>
  <si>
    <t>D動物童趣系列英勇綠恐龍小童背包</t>
  </si>
  <si>
    <t>三防護脊書包L</t>
  </si>
  <si>
    <t>件組藍色經典立體免抽氣壓縮袋</t>
  </si>
  <si>
    <t>抽充二用真空機件組</t>
  </si>
  <si>
    <t>件組鞋子真空收納壓縮袋</t>
  </si>
  <si>
    <t>電繡三口掛袋HB</t>
  </si>
  <si>
    <t>DrSave童趣款真空收納袋件超值組</t>
  </si>
  <si>
    <t>可掛式真空收納壓縮袋包</t>
  </si>
  <si>
    <t>多功能雙面內衣褲小物收納掛袋件組</t>
  </si>
  <si>
    <t>網紋盥洗收納包件</t>
  </si>
  <si>
    <t>格吊掛式多功能收納袋</t>
  </si>
  <si>
    <t>吋液晶電視掛式防塵罩</t>
  </si>
  <si>
    <t>多功能電源配件C收納包</t>
  </si>
  <si>
    <t>多用途格收納盒</t>
  </si>
  <si>
    <t>上掀式洗衣機套KG加大款</t>
  </si>
  <si>
    <t>多功能旅行衣物花色霧面密封拉邊收納袋件組</t>
  </si>
  <si>
    <t>旅行多功能素色收納件組</t>
  </si>
  <si>
    <t>斜紋圓桶＊旅行雙邊分隔內衣收納袋入</t>
  </si>
  <si>
    <t>塔香鹹酥雞包</t>
  </si>
  <si>
    <t>清爽美味藜麥毛豆包組</t>
  </si>
  <si>
    <t>切片即食!黑橋牌小角火腿件組</t>
  </si>
  <si>
    <t>海陸干貝魚翅風味羹包組</t>
  </si>
  <si>
    <t>深海智利頂級倫切鮭魚片組</t>
  </si>
  <si>
    <t>第六代摺疊收納式床用護欄入</t>
  </si>
  <si>
    <t>超值入加厚圓型傢俱櫥櫃門防撞墊消音墊止滑墊</t>
  </si>
  <si>
    <t>壁虎防滑地板保養清潔劑ml</t>
  </si>
  <si>
    <t>鑰匙管理箱支</t>
  </si>
  <si>
    <t>震定貼科技素材Φmm</t>
  </si>
  <si>
    <t>分貝超強爆音附LED燈防身警報器</t>
  </si>
  <si>
    <t>PP免沾手馬桶蓋輔助把手手提器#</t>
  </si>
  <si>
    <t>日本GUARD兒童安全鋁窗落地門鎖_大確保環型_入裝_銀</t>
  </si>
  <si>
    <t>M背膠門窗防蟲防塵隔音氣密條</t>
  </si>
  <si>
    <t>偵煙式住宅用火災警報器NQS</t>
  </si>
  <si>
    <t>無痕防水掃具收納夾組組合包</t>
  </si>
  <si>
    <t>切菜砧板吊掛架入</t>
  </si>
  <si>
    <t>超值入創意笑臉造型雙層大肥皂盒</t>
  </si>
  <si>
    <t>不鏽鋼單桿毛巾架</t>
  </si>
  <si>
    <t>入組不鏽鋼無痕貼鍋蓋掛勾架</t>
  </si>
  <si>
    <t>入組不鏽鋼無痕貼臉盆掛勾加大款</t>
  </si>
  <si>
    <t>台灣製不鏽鋼廚房格櫥櫃伸縮碟盤鍋蓋收納架</t>
  </si>
  <si>
    <t>第代無痕壁掛加高瓶罐置物架</t>
  </si>
  <si>
    <t>月牙灣孔不鏽鋼牙刷架</t>
  </si>
  <si>
    <t>度多功能收納旋轉盤</t>
  </si>
  <si>
    <t>免釘質感木頭無痕掛勾入組</t>
  </si>
  <si>
    <t>不鏽鋼無痕貼壁掛水槽置物抹布瀝水架#</t>
  </si>
  <si>
    <t>好收納鍋蓋架件組</t>
  </si>
  <si>
    <t>入吸盤式鳥嘴型瀝水架</t>
  </si>
  <si>
    <t>免釘免鑽四方高欄角落架入</t>
  </si>
  <si>
    <t>度二合一免打孔插座、線材收納固定器</t>
  </si>
  <si>
    <t>R神奇無痕掛勾長型星星造型香皂盤</t>
  </si>
  <si>
    <t>真空食材分裝卷入裝吋</t>
  </si>
  <si>
    <t>合鬆餅機</t>
  </si>
  <si>
    <t>L雙溫控發酵電烤箱</t>
  </si>
  <si>
    <t>真空卷入裝</t>
  </si>
  <si>
    <t>食品真空保鮮袋入組</t>
  </si>
  <si>
    <t>真空密鮮盒入</t>
  </si>
  <si>
    <t>合點心機</t>
  </si>
  <si>
    <t>公升微電腦微波爐</t>
  </si>
  <si>
    <t>段速HeatSoft專利加熱手持式攪拌機OHM</t>
  </si>
  <si>
    <t>L轉盤式微波爐</t>
  </si>
  <si>
    <t>迷你款Kw卡式爐</t>
  </si>
  <si>
    <t>戶外野營L手提長形保溫包</t>
  </si>
  <si>
    <t>植絨雙人加大充氣床</t>
  </si>
  <si>
    <t>夏威夷不鏽鋼高腳碳烤爐</t>
  </si>
  <si>
    <t>台式大型高腳浪網爐</t>
  </si>
  <si>
    <t>GPS測速預警雙鏡頭行車紀錄器S</t>
  </si>
  <si>
    <t>含安裝D全景旗艦版行車記錄器</t>
  </si>
  <si>
    <t>K旗艦GPS測速後視鏡行車記錄器S</t>
  </si>
  <si>
    <t>吋全屏雙錄電子後視鏡SE</t>
  </si>
  <si>
    <t>DV一代機車防水雙鏡頭行車紀錄器</t>
  </si>
  <si>
    <t>A高畫質無線傳輸機車行車記錄器</t>
  </si>
  <si>
    <t>後視鏡前後雙錄行車紀錄器S</t>
  </si>
  <si>
    <t>爪吸盤支架</t>
  </si>
  <si>
    <t>爪強力黏貼支架</t>
  </si>
  <si>
    <t>CARBK</t>
  </si>
  <si>
    <t>TC商用重訓椅</t>
  </si>
  <si>
    <t>有氧KG軟式沙球</t>
  </si>
  <si>
    <t>YF果凍彈力繩</t>
  </si>
  <si>
    <t>運動綁手負重沙袋沙包kg</t>
  </si>
  <si>
    <t>kg槓鈴啞鈴兩用組</t>
  </si>
  <si>
    <t>真圓全彩奧槓片KG</t>
  </si>
  <si>
    <t>重訓拉力助握帶一組入</t>
  </si>
  <si>
    <t>BR戰繩L</t>
  </si>
  <si>
    <t>cm舉重桿</t>
  </si>
  <si>
    <t>S防滑塑身啞鈴KG</t>
  </si>
  <si>
    <t>磅手足沙包</t>
  </si>
  <si>
    <t>必賜力葡萄糖胺膠囊瓶組</t>
  </si>
  <si>
    <t>檸檬酸鈣錠錠</t>
  </si>
  <si>
    <t>天然海藻鈣粒</t>
  </si>
  <si>
    <t>藤田鈣液劑買送</t>
  </si>
  <si>
    <t>液體鈣軟膠囊顆</t>
  </si>
  <si>
    <t>Dr愛伊健康龜鹿胜膠原蛋白膠囊顆</t>
  </si>
  <si>
    <t>葡萄糖胺動力精華飲入量販組</t>
  </si>
  <si>
    <t>活力捷軟膠囊顆_乳油木果</t>
  </si>
  <si>
    <t>必賜力鈣加強錠瓶組</t>
  </si>
  <si>
    <t>葡萄糖胺複合營養錠錠</t>
  </si>
  <si>
    <t>保固力Plus錠盒</t>
  </si>
  <si>
    <t>必賜力葡萄糖胺膠囊瓶</t>
  </si>
  <si>
    <t>世界金牌賞黃金蜆鈣好靈活盒組</t>
  </si>
  <si>
    <t>活力捷UCII複合錠錠</t>
  </si>
  <si>
    <t>即期品金顧力二型膠原關鍵粉盒組</t>
  </si>
  <si>
    <t>鈣強力錠禮盒錠</t>
  </si>
  <si>
    <t>檸檬酸鈣瓶組</t>
  </si>
  <si>
    <t>龜鹿雙寶葡萄糖胺飲盒</t>
  </si>
  <si>
    <t>藤田鈣液劑ml</t>
  </si>
  <si>
    <t>純鱘萃SP</t>
  </si>
  <si>
    <t>保倍鈣檸檬酸鈣細粒粉入組</t>
  </si>
  <si>
    <t>葡萄糖胺龜鹿固立勇盒組</t>
  </si>
  <si>
    <t>鱘龍魚膠原入組</t>
  </si>
  <si>
    <t>綠川黃金蜆鈣好隨身組</t>
  </si>
  <si>
    <t>Dr愛伊健康龜鹿胜膠原蛋白膠囊</t>
  </si>
  <si>
    <t>川岳COA誠實魚油盒組</t>
  </si>
  <si>
    <t>英國原裝口服液體玻尿酸日份</t>
  </si>
  <si>
    <t>關鍵力瓶</t>
  </si>
  <si>
    <t>珍勇靈活顆粒包</t>
  </si>
  <si>
    <t>好關鍵非變性二型膠原蛋白盒組</t>
  </si>
  <si>
    <t>素固立素葡萄糖胺液瓶</t>
  </si>
  <si>
    <t>世界金牌賞黃金蜆鈣好靈活盒經濟組</t>
  </si>
  <si>
    <t>NORTH北美楓木圓弧插座尺雙人床搭配堅固大四抽床底</t>
  </si>
  <si>
    <t>布拉德灰橡色尺雙人床組</t>
  </si>
  <si>
    <t>菈密卡尺床頭箱</t>
  </si>
  <si>
    <t>多琳尺雙人床</t>
  </si>
  <si>
    <t>巴比倫黃檀實木尺床</t>
  </si>
  <si>
    <t>簡約白橡釘釦雙人尺床組</t>
  </si>
  <si>
    <t>極簡風白榆木尺雙人平面兩抽床組</t>
  </si>
  <si>
    <t>圖斯尺雙人床組</t>
  </si>
  <si>
    <t>捌壹參尺雙人透氣皮床頭片</t>
  </si>
  <si>
    <t>曼森尺灰色布雙人加大床組</t>
  </si>
  <si>
    <t>貝爾尺單人床架</t>
  </si>
  <si>
    <t>珊卓系列烤白雙色尺雙人床組</t>
  </si>
  <si>
    <t>魯娜尺柚木雙人床</t>
  </si>
  <si>
    <t>單人尺後掀掀床</t>
  </si>
  <si>
    <t>妮丹拉尺床頭箱</t>
  </si>
  <si>
    <t>尺塑鋼格床頭箱全色</t>
  </si>
  <si>
    <t>雙人尺實木床架</t>
  </si>
  <si>
    <t>麗莎木色床組雙人尺</t>
  </si>
  <si>
    <t>托比拉烤白尺床組</t>
  </si>
  <si>
    <t>喬科尺雙人床組</t>
  </si>
  <si>
    <t>瓦納工業風尺雙人房間組</t>
  </si>
  <si>
    <t>凱西本色尺雙人床架</t>
  </si>
  <si>
    <t>DEAN迪安單人尺床頭片</t>
  </si>
  <si>
    <t>經典收納掀床二件組單人加大尺</t>
  </si>
  <si>
    <t>第道微米PP濾心入裝</t>
  </si>
  <si>
    <t>長壽村廚下型專用濾心半年份入裝</t>
  </si>
  <si>
    <t>吋大胖水塔水垢專用濾心</t>
  </si>
  <si>
    <t>DrYang氫分子能量活水機</t>
  </si>
  <si>
    <t>吋大胖除氯過濾型濾心支組</t>
  </si>
  <si>
    <t>快拆式軟水淨水器專用半年份濾心_入裝</t>
  </si>
  <si>
    <t>一般型吋三道淨水器</t>
  </si>
  <si>
    <t>快拆式RO膜G</t>
  </si>
  <si>
    <t>鹼性礦晶離子棒入裝</t>
  </si>
  <si>
    <t>全戶式過濾英吋大胖二道烤漆角架</t>
  </si>
  <si>
    <t>HL活性碳濾芯</t>
  </si>
  <si>
    <t>標準吋二道濾殼吊片型</t>
  </si>
  <si>
    <t>DC活性碳濾芯</t>
  </si>
  <si>
    <t>BH活性碳濾芯</t>
  </si>
  <si>
    <t>GTH全屋式過濾系統</t>
  </si>
  <si>
    <t>吋大胖樹脂濾心</t>
  </si>
  <si>
    <t>吋大胖水垢抑制軟水濾心入</t>
  </si>
  <si>
    <t>全戶式過濾英吋大胖三道白鐵角架</t>
  </si>
  <si>
    <t>分萬用套筒組</t>
  </si>
  <si>
    <t>剋鋼吋電工鉗mm</t>
  </si>
  <si>
    <t>居家修繕＊DIY剪裁紗窗修補貼捲cm</t>
  </si>
  <si>
    <t>合精密多功能起子組</t>
  </si>
  <si>
    <t>白鐵鉸鏈吋</t>
  </si>
  <si>
    <t>附柄碗刷寸</t>
  </si>
  <si>
    <t>標準多用途斜口鉗mm</t>
  </si>
  <si>
    <t>免拉門防蚊自動關門器入</t>
  </si>
  <si>
    <t>電工端子剝線鉗mm</t>
  </si>
  <si>
    <t>A四USB智能萬國轉接頭旅行充電器</t>
  </si>
  <si>
    <t>歐式薄型電子斜口鉗mm</t>
  </si>
  <si>
    <t>強力尼龍綑綁束帶拉緊器M入</t>
  </si>
  <si>
    <t>英國多功能合鑰匙圈工具組DAWG</t>
  </si>
  <si>
    <t>水性壓克力填縫膠</t>
  </si>
  <si>
    <t>色彩繽紛萬能束線魔術理線帶超值入</t>
  </si>
  <si>
    <t>英國多功能合迷你鑰匙圈工具KeyTool</t>
  </si>
  <si>
    <t>日本製格可拆組合式分類手提零件箱</t>
  </si>
  <si>
    <t>新日式電子尖寸</t>
  </si>
  <si>
    <t>mm日式T型六角扳手</t>
  </si>
  <si>
    <t>螺絲拔起鉗mm</t>
  </si>
  <si>
    <t>塑柄碳鋼漆刀C</t>
  </si>
  <si>
    <t>水波光珍珠素顏棒件組</t>
  </si>
  <si>
    <t>elleair溫水洗淨便座專用衛生紙捲入</t>
  </si>
  <si>
    <t>超厚實頂級抽取式衛生紙g</t>
  </si>
  <si>
    <t>好韌真決勝點層抽取衛生紙PEFC</t>
  </si>
  <si>
    <t>層加厚輕巧包面紙</t>
  </si>
  <si>
    <t>柔韌觸感大捲筒衛生紙g</t>
  </si>
  <si>
    <t>朵舒極緻舒適層抽取式花紋衛生紙</t>
  </si>
  <si>
    <t>分無螢光鑽石花語項鍊</t>
  </si>
  <si>
    <t>深情相擁分真鑽墜</t>
  </si>
  <si>
    <t>克拉K圓盤鑽石套鍊</t>
  </si>
  <si>
    <t>圓滿克拉滿鑽K金鑽石手鍊</t>
  </si>
  <si>
    <t>K鑽石微笑一克拉排鑽伸縮項鍊</t>
  </si>
  <si>
    <t>K金V型鑽石線戒</t>
  </si>
  <si>
    <t>簡約鑽石黃K金線戒</t>
  </si>
  <si>
    <t>分泡泡K玫瑰金鑽石項墜</t>
  </si>
  <si>
    <t>蝶舞一克拉K金鑽石戒指</t>
  </si>
  <si>
    <t>K混搭風耳骨耳環</t>
  </si>
  <si>
    <t>滿天星K金男款鑽戒</t>
  </si>
  <si>
    <t>K幸運魚骨玫瑰金跳舞鑽石分項鍊</t>
  </si>
  <si>
    <t>分皇冠V字K金鑽石戒指</t>
  </si>
  <si>
    <t>雅致分鑽墜</t>
  </si>
  <si>
    <t>寸暖木柄鋸齒麵包刀</t>
  </si>
  <si>
    <t>里維拉玫瑰系列cm麵包刀</t>
  </si>
  <si>
    <t>日本製造鋒愛華馬卡龍系列陶瓷刀CM</t>
  </si>
  <si>
    <t>PP掛環餅乾切模件</t>
  </si>
  <si>
    <t>龍紋系列Ka龍紋水果刀</t>
  </si>
  <si>
    <t>大小餅乾切模件</t>
  </si>
  <si>
    <t>日本製造鋒愛華馬卡龍系列陶瓷刀剪刀組CM</t>
  </si>
  <si>
    <t>實心山毛櫸木隔層餐具收納架</t>
  </si>
  <si>
    <t>Presto矽膠熱狗麵包架入</t>
  </si>
  <si>
    <t>鋒愛華日本製造CM陶瓷刀組</t>
  </si>
  <si>
    <t>格迷你瑪芬不沾烤盤</t>
  </si>
  <si>
    <t>日本製造鋒愛華高精密標準系列陶瓷刀CM</t>
  </si>
  <si>
    <t>義大利製SANELLI七心級手工中華料理刀CM</t>
  </si>
  <si>
    <t>日本製造鋒愛華陶瓷刀具三件組CM贈軟砧</t>
  </si>
  <si>
    <t>P&amp;Q橡膠木健康料理砧板入組</t>
  </si>
  <si>
    <t>里維拉玫瑰系列cm蔬果刀</t>
  </si>
  <si>
    <t>超銳利全能萬用剪刀CM_橘色</t>
  </si>
  <si>
    <t>肉類料理刀叉件</t>
  </si>
  <si>
    <t>廚房雙面分類砧板組#</t>
  </si>
  <si>
    <t>不鏽鋼水果刀cm</t>
  </si>
  <si>
    <t>日本原裝進口小粒赤玉土公斤分裝包</t>
  </si>
  <si>
    <t>六分外牙雙孔度旋轉噴頭個</t>
  </si>
  <si>
    <t>綠色微霧度小噴頭一包個</t>
  </si>
  <si>
    <t>四分內牙轉六分外牙L型塑鋼轉接頭個</t>
  </si>
  <si>
    <t>澳洲Antelco穩壓八孔可調滴頭度個</t>
  </si>
  <si>
    <t>KEYWAY銀采儲水萬用收納桶L</t>
  </si>
  <si>
    <t>四分內牙五孔可調滴頭個</t>
  </si>
  <si>
    <t>多功能電動噴霧器P</t>
  </si>
  <si>
    <t>H墨西哥大波斯菊種子</t>
  </si>
  <si>
    <t>美國進口肥果精植物性液態有機質肥料公升</t>
  </si>
  <si>
    <t>單槍龍頭mm外細牙銅製接頭轉雙通球閥開關兩分雙孔組合入</t>
  </si>
  <si>
    <t>兩分度噴灑POM材質公分插針支</t>
  </si>
  <si>
    <t>分微霧噴頭加四分外牙個一包</t>
  </si>
  <si>
    <t>專業磨刀工具CM</t>
  </si>
  <si>
    <t>美規三種不同規格水管轉接分孔水管雙通開關球閥入</t>
  </si>
  <si>
    <t>A高麗菜花種子</t>
  </si>
  <si>
    <t>綠紅色迴轉型度旋轉噴頭加分外牙個一包</t>
  </si>
  <si>
    <t>微霧噴頭cm插針式組合包</t>
  </si>
  <si>
    <t>顆簡易噴霧頭組合含三通開關適合再延伸</t>
  </si>
  <si>
    <t>兩分小黑管直接頭個一包專接兩條兩分小黑管變成一條兩分小黑管</t>
  </si>
  <si>
    <t>G紅美辣椒種子顆</t>
  </si>
  <si>
    <t>耐壓水管分M</t>
  </si>
  <si>
    <t>mm轉兩分孔接頭含個綠色塞頭中段與末段組</t>
  </si>
  <si>
    <t>美國DIG一轉四條一分穩壓滴灌每小時公升個</t>
  </si>
  <si>
    <t>A紅葉尖A萵苣種子克</t>
  </si>
  <si>
    <t>可調整單顆微霧噴頭加四分外牙延伸分PE管公分支</t>
  </si>
  <si>
    <t>I西瓜種子</t>
  </si>
  <si>
    <t>美國ORBIT四區段自動定時灑水器一進四出含個閥門</t>
  </si>
  <si>
    <t>分中段串聯可調滴頭組合套裝</t>
  </si>
  <si>
    <t>美規銅製四分水龍頭轉接美規分水管雙通開關球閥入</t>
  </si>
  <si>
    <t>分放射型不旋轉加分三通個</t>
  </si>
  <si>
    <t>件式迷你彩色園藝工具組</t>
  </si>
  <si>
    <t>mm轉ㄧ分孔接頭含個綠色塞頭中段組</t>
  </si>
  <si>
    <t>甲硼派克</t>
  </si>
  <si>
    <t>公分電動剪刀｜大口徑設計｜修枝｜剪枝｜荔枝芒果粗樹</t>
  </si>
  <si>
    <t>花公主時尚燈泡型氣壓噴霧壺公升</t>
  </si>
  <si>
    <t>四分水管轉mm開關接頭球閥入</t>
  </si>
  <si>
    <t>A青松菜種子顆</t>
  </si>
  <si>
    <t>歐規六分內牙轉美規六分內牙水管開關接頭球閥入</t>
  </si>
  <si>
    <t>分米小黑管台製非中國製</t>
  </si>
  <si>
    <t>A紅杏菜種子</t>
  </si>
  <si>
    <t>仿真唯美漫舞玫瑰花束_色一組</t>
  </si>
  <si>
    <t>一分直式滴劍入</t>
  </si>
  <si>
    <t>公升二級能效獨享系列定頻右開單門小冰箱</t>
  </si>
  <si>
    <t>公升三門變頻玻璃翡翠棕</t>
  </si>
  <si>
    <t>公升復古右開單門冰箱</t>
  </si>
  <si>
    <t>日本製公升一級能源五門變頻電冰箱</t>
  </si>
  <si>
    <t>L自動除菌離子觸控變頻對開多門冰箱</t>
  </si>
  <si>
    <t>公升二級能效單門冰箱</t>
  </si>
  <si>
    <t>公升級能效定頻雙門冰箱</t>
  </si>
  <si>
    <t>L二級能效定頻單門冰箱</t>
  </si>
  <si>
    <t>公升一級能效雙門定頻冰箱</t>
  </si>
  <si>
    <t>L變頻四門對開冰箱</t>
  </si>
  <si>
    <t>公升一級能效變頻雙門冰箱</t>
  </si>
  <si>
    <t>公升歐風美型一級變頻雙門冰箱</t>
  </si>
  <si>
    <t>公升二級能效變頻右開雙門冰箱</t>
  </si>
  <si>
    <t>L雙門電冰箱福利品</t>
  </si>
  <si>
    <t>L一級能效變頻三門左開冰箱</t>
  </si>
  <si>
    <t>L一級能效變頻三門右開冰箱</t>
  </si>
  <si>
    <t>公升一級能效定頻右開雙門小冰箱</t>
  </si>
  <si>
    <t>L一級能效變頻六門冰箱</t>
  </si>
  <si>
    <t>L一級能效變頻三門冰箱</t>
  </si>
  <si>
    <t>L雙門變頻電冰箱晶漾黑</t>
  </si>
  <si>
    <t>L一級能效變頻右開雙門冰箱</t>
  </si>
  <si>
    <t>L一級能效變頻右開上下門冰箱</t>
  </si>
  <si>
    <t>L一級能效日本原裝變頻右開五門冰箱</t>
  </si>
  <si>
    <t>公升雙循環科技溫控雙門冰箱│不鏽鋼黑</t>
  </si>
  <si>
    <t>公升一級能效定頻冰箱</t>
  </si>
  <si>
    <t>L日製六門變頻冰箱翡翠金</t>
  </si>
  <si>
    <t>L薄型對開雙門冰箱</t>
  </si>
  <si>
    <t>L日製六門變頻冰箱翡翠白</t>
  </si>
  <si>
    <t>L直角玻璃蛋糕櫃</t>
  </si>
  <si>
    <t>L一級能效變頻雙門冰箱</t>
  </si>
  <si>
    <t>L二級效能自選門向單門上冷藏下冷凍彩色冰箱</t>
  </si>
  <si>
    <t>L雙門變頻電冰箱曜石棕</t>
  </si>
  <si>
    <t>公升一級能效極致節能系列變頻雙門冰箱</t>
  </si>
  <si>
    <t>公升一級變頻五門電冰箱</t>
  </si>
  <si>
    <t>公升二級節能上下門冰箱</t>
  </si>
  <si>
    <t>L雙門變頻電冰箱晶漾銀</t>
  </si>
  <si>
    <t>L一級能效日製變頻六門冰箱</t>
  </si>
  <si>
    <t>公升一級能效歐風美型變頻雙門冰箱</t>
  </si>
  <si>
    <t>公升一級能效變頻雙門右開冰箱</t>
  </si>
  <si>
    <t>L一級能效日製變頻五門左開冰箱</t>
  </si>
  <si>
    <t>L一級能效三門變頻電冰箱</t>
  </si>
  <si>
    <t>公升級能效變頻雙門冰箱</t>
  </si>
  <si>
    <t>公升一級能效超值變頻系列雙門冰箱</t>
  </si>
  <si>
    <t>L弧形玻璃蛋糕櫃</t>
  </si>
  <si>
    <t>公升級變頻雙門冰箱</t>
  </si>
  <si>
    <t>公升二級能效超值定頻系列雙門冰箱</t>
  </si>
  <si>
    <t>L一級能效日製變頻五門右開冰箱</t>
  </si>
  <si>
    <t>L日製六門變頻冰箱香檳金</t>
  </si>
  <si>
    <t>公升能源效率一級變頻雙門冰箱</t>
  </si>
  <si>
    <t>公升右開雙門冰箱</t>
  </si>
  <si>
    <t>能源效率一級公升日本製無邊框玻璃門電冰箱</t>
  </si>
  <si>
    <t>L玻璃面板自選門向單門上冷藏下冷凍冰箱</t>
  </si>
  <si>
    <t>公升薄型對開雙門冰箱</t>
  </si>
  <si>
    <t>公升二級能效經典系列定頻右開雙門冰箱</t>
  </si>
  <si>
    <t>L日製一級能效變頻六門冰箱</t>
  </si>
  <si>
    <t>公升一級雙門變頻電冰箱</t>
  </si>
  <si>
    <t>公升一級能效歐風美型系列定頻右開單門冰箱</t>
  </si>
  <si>
    <t>公升能源效率一級變頻三門冰箱</t>
  </si>
  <si>
    <t>公升一級能效鋼板面板變頻右開雙門冰箱</t>
  </si>
  <si>
    <t>L新一級能效定頻雙門電冰箱</t>
  </si>
  <si>
    <t>公升一級能效變頻三門右開冰箱</t>
  </si>
  <si>
    <t>公升一級能效變頻系列三門冰箱</t>
  </si>
  <si>
    <t>公升大容量對開雙門冰箱</t>
  </si>
  <si>
    <t>L變頻雙門冰箱</t>
  </si>
  <si>
    <t>L一級能效變頻日製五門冰箱</t>
  </si>
  <si>
    <t>公升一級能效變頻雙門電冰箱</t>
  </si>
  <si>
    <t>L一級能效變頻左開雙門冰箱</t>
  </si>
  <si>
    <t>L一級能效智慧節能雙門變頻冰箱</t>
  </si>
  <si>
    <t>公升二門電冰箱</t>
  </si>
  <si>
    <t>公升一級能效六門變頻冰箱</t>
  </si>
  <si>
    <t>L三門變頻電冰箱</t>
  </si>
  <si>
    <t>公升一級能效變頻三門電冰箱</t>
  </si>
  <si>
    <t>頂級PPSU訓練杯ml</t>
  </si>
  <si>
    <t>Tritan隨行水壺ml</t>
  </si>
  <si>
    <t>矽膠止滑餐墊入</t>
  </si>
  <si>
    <t>寶寶軟膠圍兜入組</t>
  </si>
  <si>
    <t>貝克街水杯組合_ML_ML</t>
  </si>
  <si>
    <t>韓國原裝進口兒童學習筷入組</t>
  </si>
  <si>
    <t>餐具組CC</t>
  </si>
  <si>
    <t>副食品小分裝盒ml</t>
  </si>
  <si>
    <t>貝克街訓練杯ml</t>
  </si>
  <si>
    <t>第二代離乳食連裝盒ML</t>
  </si>
  <si>
    <t>棒棒糖水杯組合_ML_ML</t>
  </si>
  <si>
    <t>奇妙環遊保溫杯ml</t>
  </si>
  <si>
    <t>晶透雙耳防漏彈跳杯_粗吸管_ml</t>
  </si>
  <si>
    <t>日本製入水杯</t>
  </si>
  <si>
    <t>萌答答_花間鹿_不鏽鋼吸管保溫杯_ML</t>
  </si>
  <si>
    <t>不銹鋼保溫兒童餐具件組</t>
  </si>
  <si>
    <t>嬰幼兒雙層吸水口水巾圍兜入組_金色愛心</t>
  </si>
  <si>
    <t>巧力纖窈窕益生菌盒入</t>
  </si>
  <si>
    <t>優益菌BB</t>
  </si>
  <si>
    <t>必瑞益生菌口含錠粒</t>
  </si>
  <si>
    <t>高效益生菌盒任選組</t>
  </si>
  <si>
    <t>遊的安居家DIY優格盒</t>
  </si>
  <si>
    <t>衛敏佳複合益生菌膠囊粒</t>
  </si>
  <si>
    <t>活性益生菌膠囊顆</t>
  </si>
  <si>
    <t>蔓越莓益生菌盒入</t>
  </si>
  <si>
    <t>台塑生醫BEAUTY益菌美包超值入組</t>
  </si>
  <si>
    <t>含嗜酸乳桿菌之綜合益生菌袋</t>
  </si>
  <si>
    <t>五層菌LP特益菌</t>
  </si>
  <si>
    <t>白樺茸子實體膠囊粒入</t>
  </si>
  <si>
    <t>舒敏菌膠囊粒入</t>
  </si>
  <si>
    <t>娘家益生菌盒組</t>
  </si>
  <si>
    <t>BIRICARE樂齡益生菌粒</t>
  </si>
  <si>
    <t>專利益生菌複方</t>
  </si>
  <si>
    <t>童年的傷，情緒都知道：個練習，擁抱內在陰鬱小孩，掙脫潛藏的家庭創傷陰影，找</t>
  </si>
  <si>
    <t>出發！成為我們期待的大人：給年輕人的個關鍵字</t>
  </si>
  <si>
    <t>偷學巴菲特年投資策略：股神長抱的間公司獲利秘密</t>
  </si>
  <si>
    <t>拆解心智圖的技術：讓思考與創意快速輸出的個練習</t>
  </si>
  <si>
    <t>關於夜空的個問題：從天文觀測、太陽系的組成到宇宙的奧祕，了解天文學的入門</t>
  </si>
  <si>
    <t>姑涼惹不得</t>
  </si>
  <si>
    <t>垂直度的熱血人生：一名攀岩運動家挑戰耐力、置身危險、超越自我極限的故事</t>
  </si>
  <si>
    <t>好電影的法則：堂電影大師受用一生的UCLA電影課</t>
  </si>
  <si>
    <t>叛徒馬密可能的回憶錄：簡莉穎劇本集</t>
  </si>
  <si>
    <t>經典電影主題曲選</t>
  </si>
  <si>
    <t>施工疑難全解指南QA：一定要懂的基礎工法、監工驗收，照著做不出錯，裝潢好安心！</t>
  </si>
  <si>
    <t>簡單素描：一畫就上手堂入門課，不靠天份的零基礎自學手冊</t>
  </si>
  <si>
    <t>專屬我的鉛筆素描練習本：從基礎到進階！逐步練習結構、光影、質感、動態與空間感，一枝筆畫出款實境寫真</t>
  </si>
  <si>
    <t>書法，漢字最美的歷史：讀懂書法的堂美學課</t>
  </si>
  <si>
    <t>手術劇場：幀重現世紀外科革命及器械的醫療繪畫</t>
  </si>
  <si>
    <t>個動物的畫畫小練習：種圖形一次學會</t>
  </si>
  <si>
    <t>D珠寶設計：現代設計師一定要會的RhinoGold飾品創作與D繪製列印</t>
  </si>
  <si>
    <t>Hit古典名曲鋼琴百大首選</t>
  </si>
  <si>
    <t>好電影如何好？――教你看懂電影的堂課</t>
  </si>
  <si>
    <t>完美食物攝影指南：堂讓人想咬一口的攝影必修課</t>
  </si>
  <si>
    <t>認識建築：前所未見紙上VR體驗！歐美建築學院兩大名師，帶你身歷座世界級代表建築</t>
  </si>
  <si>
    <t>手繪旅行：跟著位知名插畫家、藝術家與設計師邊走邊畫，記錄旅行的每次感動</t>
  </si>
  <si>
    <t>嬰幼兒尿布更換墊專用毛巾入組_純白</t>
  </si>
  <si>
    <t>福容飯店聯合住宿券組張</t>
  </si>
  <si>
    <t>全台家福容大飯店聯合住宿券張</t>
  </si>
  <si>
    <t>人住宿一泊二食</t>
  </si>
  <si>
    <t>雙人洋式標準套房泊食</t>
  </si>
  <si>
    <t>平日奢華villa雙人房含客早餐</t>
  </si>
  <si>
    <t>明山別館人房住宿券</t>
  </si>
  <si>
    <t>三峽大板根森林遊園門票一組張</t>
  </si>
  <si>
    <t>佛朗明哥豪華客房雙人泊食住宿券</t>
  </si>
  <si>
    <t>北投春天酒店泊食典雅雙人房間住宿券含早餐及午或晚餐套餐</t>
  </si>
  <si>
    <t>精緻海景溫泉人家庭房一泊一食</t>
  </si>
  <si>
    <t>平日奢華villa家庭房含客早餐住宿券</t>
  </si>
  <si>
    <t>買全台老爺聯合住宿券套張</t>
  </si>
  <si>
    <t>精緻遊套票ITF</t>
  </si>
  <si>
    <t>花蓮遠雄海洋公園門票張</t>
  </si>
  <si>
    <t>LUKIA銀座周年紀念機械女錶</t>
  </si>
  <si>
    <t>marcello系列牛皮黑色錶款mm</t>
  </si>
  <si>
    <t>Seastar海洋之星m漸層綠面鋼帶潛水計時錶</t>
  </si>
  <si>
    <t>Chronograph光動能三眼碼錶計時限量黑鋼錶限定店鋪販售mm</t>
  </si>
  <si>
    <t>冬之戀可可粉狀巧克力g</t>
  </si>
  <si>
    <t>枚星星米果</t>
  </si>
  <si>
    <t>檸檬糖粒g</t>
  </si>
  <si>
    <t>蜂蜜檸檬風味杏仁果g</t>
  </si>
  <si>
    <t>樂天黑巧克力派顆裝</t>
  </si>
  <si>
    <t>麻辣蝦味混合杏仁果g</t>
  </si>
  <si>
    <t>杏仁小魚乾袋g</t>
  </si>
  <si>
    <t>牛奶糖衣巧克力聖誕限定版g</t>
  </si>
  <si>
    <t>杏仁巧克力g</t>
  </si>
  <si>
    <t>麵包超人口袋餅入g</t>
  </si>
  <si>
    <t>花生糖衣巧克力樂享包g</t>
  </si>
  <si>
    <t>開運麻將巧克力糖禮盒g</t>
  </si>
  <si>
    <t>杏仁果家庭號g</t>
  </si>
  <si>
    <t>海苔卷g</t>
  </si>
  <si>
    <t>榛果迷你捲心酥g</t>
  </si>
  <si>
    <t>良緣鯛魚燒卡士達味G</t>
  </si>
  <si>
    <t>Brookside巴西莓夾餡黑巧克力g</t>
  </si>
  <si>
    <t>迷你瑤柱杏仁餅入</t>
  </si>
  <si>
    <t>糖漬鳳梨巧克力盒g</t>
  </si>
  <si>
    <t>提拉米蘇風味杏仁果g</t>
  </si>
  <si>
    <t>牛奶糖衣巧克力樂享包g</t>
  </si>
  <si>
    <t>辣炒年糕風味杏仁果g</t>
  </si>
  <si>
    <t>迷你粒粒杏仁餅入</t>
  </si>
  <si>
    <t>鹽味蘇打餅g</t>
  </si>
  <si>
    <t>什鏡豆巧克力g</t>
  </si>
  <si>
    <t>奧地利迷你蝴蝶餅g</t>
  </si>
  <si>
    <t>乳酸養樂多味杏仁果g</t>
  </si>
  <si>
    <t>花生巧克力g</t>
  </si>
  <si>
    <t>萊可香草威化夾心酥g</t>
  </si>
  <si>
    <t>比利時珍珠糖鬆餅g</t>
  </si>
  <si>
    <t>牛奶巧克力g</t>
  </si>
  <si>
    <t>花生糖衣巧克力g</t>
  </si>
  <si>
    <t>茶豆米果g</t>
  </si>
  <si>
    <t>橄欖油迷迭香蘇打餅g</t>
  </si>
  <si>
    <t>綜合草莓巧克力g</t>
  </si>
  <si>
    <t>濃郁起司條g</t>
  </si>
  <si>
    <t>糖漬檸檬片巧克力g</t>
  </si>
  <si>
    <t>椰子風味迷你捲心酥g</t>
  </si>
  <si>
    <t>巧克力布朗尼可可脆片g_款</t>
  </si>
  <si>
    <t>海苔小卷便利包g</t>
  </si>
  <si>
    <t>厚片海苔g</t>
  </si>
  <si>
    <t>糖漬柳橙片巧克力g</t>
  </si>
  <si>
    <t>抹茶口味奶油餅乾g</t>
  </si>
  <si>
    <t>巧克力歡樂桶g</t>
  </si>
  <si>
    <t>森林野莓味糖粒g</t>
  </si>
  <si>
    <t>萊可檸檬風味迷你捲心酥g</t>
  </si>
  <si>
    <t>蜂蜜奶油味杏仁果g</t>
  </si>
  <si>
    <t>牛奶糖衣巧克力g</t>
  </si>
  <si>
    <t>歇後語俏皮話精選</t>
  </si>
  <si>
    <t>大國筋骨――中國工業化年歷程與思考</t>
  </si>
  <si>
    <t>走過年：香港回歸年故事</t>
  </si>
  <si>
    <t>決戰創建台灣共和國</t>
  </si>
  <si>
    <t>K詳明六法全書</t>
  </si>
  <si>
    <t>領先一步讀計</t>
  </si>
  <si>
    <t>改變每個人的個狂熱夢想</t>
  </si>
  <si>
    <t>超速閱讀，分鐘讀完一本書：提升理解力，即刻掌握考試、閱讀重點！</t>
  </si>
  <si>
    <t>回望傳媒年</t>
  </si>
  <si>
    <t>洞悉房屋買賣錯誤點</t>
  </si>
  <si>
    <t>讀而自由：安頓身心的堂公民行動課</t>
  </si>
  <si>
    <t>〔超人氣張老師獨家命題及解析！〕勝出！企業管理　主題式題庫＋歷年試題〔郵政從業人員內勤專用〕</t>
  </si>
  <si>
    <t>閱讀智慧王中</t>
  </si>
  <si>
    <t>身心障礙人員_套書：精鍊的方式解說&amp;類科考古測驗題型，考試融會貫通</t>
  </si>
  <si>
    <t>年台北捷運招考）套書（贈題庫網帳號、雲端課程）</t>
  </si>
  <si>
    <t>年臺灣中小企業銀行套書</t>
  </si>
  <si>
    <t>攻略大法官解釋－版－法律法典工具書</t>
  </si>
  <si>
    <t>升小一拼音練習卷</t>
  </si>
  <si>
    <t>逼真！英文模擬題庫＋歷年試題：精編三十回模擬題庫〔十二版〕</t>
  </si>
  <si>
    <t>台糖新進工員甄試套書</t>
  </si>
  <si>
    <t>初等、地方五等套書</t>
  </si>
  <si>
    <t>自來水評價人員共同科目天上榜速成〔法律常識＋公民＋國文〕</t>
  </si>
  <si>
    <t>職安一點通｜職業安全衛生業務主管必勝精選｜一般業甲乙丙丁種適用</t>
  </si>
  <si>
    <t>財稅法典－國考．實務法律工具書</t>
  </si>
  <si>
    <t>成語小達人高</t>
  </si>
  <si>
    <t>升大學指定科目考試解題王：物理考科</t>
  </si>
  <si>
    <t>身心障礙〔五等〕〔一般行政〕套書</t>
  </si>
  <si>
    <t>記帳士〔專業科目〕套書〔記帳法規＋會計學＋稅務法規＋租稅申報實務〕</t>
  </si>
  <si>
    <t>考前分鐘國文一本就夠！</t>
  </si>
  <si>
    <t>年指定科目考試各科試題詳解</t>
  </si>
  <si>
    <t>學測關鍵週黑馬衝刺搶分王―歷史</t>
  </si>
  <si>
    <t>國中英語會考保證班－聽力滿分新版</t>
  </si>
  <si>
    <t>天贏戰統測英文綜合測驗</t>
  </si>
  <si>
    <t>升科大四技二專基本電學總複習測驗卷</t>
  </si>
  <si>
    <t>警專數學乙滿分這樣讀：依課綱新編〔警專入學考〕</t>
  </si>
  <si>
    <t>艾妳愛妳潤唇蜜g</t>
  </si>
  <si>
    <t>東京輕吻染唇膏g</t>
  </si>
  <si>
    <t>輕染潤唇采筆g</t>
  </si>
  <si>
    <t>光采渲漾潤色唇膏g</t>
  </si>
  <si>
    <t>片裝多功能記憶卡收納包</t>
  </si>
  <si>
    <t>片裝多功能雙層記憶卡收納盒</t>
  </si>
  <si>
    <t>片裝</t>
  </si>
  <si>
    <t>可彎韓式可彎曲雙面長毛超細纖維靜電除塵撢F</t>
  </si>
  <si>
    <t>雙USBA快速車充</t>
  </si>
  <si>
    <t>日本海外版超滑順石墨雨刷吋</t>
  </si>
  <si>
    <t>玻璃油膜卸髒膏ml</t>
  </si>
  <si>
    <t>超值片裝通用型汽車把手防刮車門護片保護貼膜</t>
  </si>
  <si>
    <t>摺疊式W太陽能板</t>
  </si>
  <si>
    <t>聖誕老公公造型隨身碟G</t>
  </si>
  <si>
    <t>聖誕麋鹿造型造型隨身碟GB</t>
  </si>
  <si>
    <t>玩具總動員系列轉轉貼圖隨身碟GB</t>
  </si>
  <si>
    <t>劉備隨身碟GB</t>
  </si>
  <si>
    <t>吉他造型隨身碟G</t>
  </si>
  <si>
    <t>小兔子造型隨身碟GB</t>
  </si>
  <si>
    <t>大維錠狀食品純素錠</t>
  </si>
  <si>
    <t>GNC健安喜維生素B食品錠錠</t>
  </si>
  <si>
    <t>BC纖活益生菌真牛奶g包</t>
  </si>
  <si>
    <t>五國專利億ABC益生菌包包袋</t>
  </si>
  <si>
    <t>德國紫錐菊全素食口含錠顆罐</t>
  </si>
  <si>
    <t>家博士蒜頭錠盒入</t>
  </si>
  <si>
    <t>人蔘精禮盒麥蘆卡蜂蜜口味盒原味盒</t>
  </si>
  <si>
    <t>益生菌酵素雙效合一</t>
  </si>
  <si>
    <t>旭沛人蔘蜆精ml入</t>
  </si>
  <si>
    <t>穩倍康膠囊PLUS粒盒</t>
  </si>
  <si>
    <t>帖之堂牛樟芝子實體口含顆粒盒入</t>
  </si>
  <si>
    <t>法國西印度櫻桃植萃雙重天然維他命C包顆包</t>
  </si>
  <si>
    <t>美妍四物鐵精華飲包盒</t>
  </si>
  <si>
    <t>綠川黃金蜆龍騰蜆耀活力戰鬥組盒</t>
  </si>
  <si>
    <t>加強版顆包</t>
  </si>
  <si>
    <t>多效型膠原蛋白MSM榖胱甘月太包袋</t>
  </si>
  <si>
    <t>綠蜂膠噴霧無酒精ml入</t>
  </si>
  <si>
    <t>大溪地諾麗果酵素液瓶組</t>
  </si>
  <si>
    <t>綜合植物油顆瓶</t>
  </si>
  <si>
    <t>蠻哥鋅男人天然B群素膠囊</t>
  </si>
  <si>
    <t>薑黃魚油粒盒</t>
  </si>
  <si>
    <t>四年半特頂大球球菇牛樟芝菇乾燥品</t>
  </si>
  <si>
    <t>能量精胺酸瑪卡錠六瓶組</t>
  </si>
  <si>
    <t>認證靈芝王粒瓶共粒</t>
  </si>
  <si>
    <t>雙薑王錠粒盒</t>
  </si>
  <si>
    <t>糖太中膠囊添加小分子苦瓜胜太盒共粒粒盒</t>
  </si>
  <si>
    <t>四物大補帖ml瓶盒</t>
  </si>
  <si>
    <t>元氣紅景天顆盒組個月份</t>
  </si>
  <si>
    <t>乳酸菌入盒組日本益生菌天份</t>
  </si>
  <si>
    <t>微粒溶液口服Q抗老化兩入組mL</t>
  </si>
  <si>
    <t>高濃度EPA專利深海魚油盒顆盒</t>
  </si>
  <si>
    <t>倍比B群雙層錠B升級配方大小活力充沛組</t>
  </si>
  <si>
    <t>地龍紅蚯蚓酵素粒盒</t>
  </si>
  <si>
    <t>GNC健安喜南瓜籽油膠囊顆</t>
  </si>
  <si>
    <t>頂鑽精胺酸起陽籽膠囊顆盒組</t>
  </si>
  <si>
    <t>維他命C玫瑰果</t>
  </si>
  <si>
    <t>黃金薑黃錠粒盒</t>
  </si>
  <si>
    <t>晶透雪亮飲入組共瓶</t>
  </si>
  <si>
    <t>倍升蝦紅素深海魚油</t>
  </si>
  <si>
    <t>纖姬S輕鬆四效順暢粉包盒</t>
  </si>
  <si>
    <t>南薑錠粒瓶</t>
  </si>
  <si>
    <t>大溪地諾麗果酵素粉盒組</t>
  </si>
  <si>
    <t>輕纖奶昔香草口味g</t>
  </si>
  <si>
    <t>日本原裝褐藻醣膠液ml瓶</t>
  </si>
  <si>
    <t>紅景天精華飲瓶盒</t>
  </si>
  <si>
    <t>日本風靡專利秋葵綠茶盒組</t>
  </si>
  <si>
    <t>納豆紅麴素食膠囊盒顆盒</t>
  </si>
  <si>
    <t>薑黃萃取物GSH複方膠囊</t>
  </si>
  <si>
    <t>QueenChoice高單位B群特殺快閃檔</t>
  </si>
  <si>
    <t>德國rTG超臨界專利深海魚油DHAEPA</t>
  </si>
  <si>
    <t>地龍紅蚯蚓酵素粒盒送提袋</t>
  </si>
  <si>
    <t>沙棘果油植物性膠囊粒盒</t>
  </si>
  <si>
    <t>即期出清β聚多醣活性多醣體粒入</t>
  </si>
  <si>
    <t>三藻舒眠王芝麻素色胺酸穀維素多重微藻精華</t>
  </si>
  <si>
    <t>甜蜜情人組</t>
  </si>
  <si>
    <t>美人計高酵活性珍珠粉盒</t>
  </si>
  <si>
    <t>酵益佳活酵素包盒</t>
  </si>
  <si>
    <t>瑞莎代言日本原裝進口蔓越莓櫻花萃取口含錠</t>
  </si>
  <si>
    <t>立塑孅纖塑膠囊粒盒四入組</t>
  </si>
  <si>
    <t>信東莓益護益生菌入組</t>
  </si>
  <si>
    <t>靈芝王精華飲ML瓶共瓶</t>
  </si>
  <si>
    <t>褐藻素褐藻醣膠粒</t>
  </si>
  <si>
    <t>台灣印加果油膠囊件組全素可食SGS檢驗合格</t>
  </si>
  <si>
    <t>康迪斯孢子型益生菌即溶粉粒</t>
  </si>
  <si>
    <t>超臨界巴西頂級綠蜂膠植物膠囊盒顆盒</t>
  </si>
  <si>
    <t>田七瑪卡王精華飲ml瓶盒</t>
  </si>
  <si>
    <t>御天SOD醱酵液ml瓶</t>
  </si>
  <si>
    <t>黑瑪卡MACA膠囊粒</t>
  </si>
  <si>
    <t>薩保福人參萃取膠囊入組粒盒</t>
  </si>
  <si>
    <t>日本專利米蕈多醣粒入</t>
  </si>
  <si>
    <t>印加果油軟膠囊粒盒</t>
  </si>
  <si>
    <t>認證樟芝粒瓶共粒</t>
  </si>
  <si>
    <t>孅益薑黃粒瓶共粒</t>
  </si>
  <si>
    <t>歐美日專利南瓜籽茄紅素盒顆盒</t>
  </si>
  <si>
    <t>巴西綠蜂膠軟膠囊粒入</t>
  </si>
  <si>
    <t>D檸檬酸鈣粒瓶</t>
  </si>
  <si>
    <t>悠活好代謝苦瓜胜牛樟芝菌絲體粒盒</t>
  </si>
  <si>
    <t>維生素C緩釋錠錠入組</t>
  </si>
  <si>
    <t>牛樟芝菌絲體蜆錠瓶</t>
  </si>
  <si>
    <t>攝利康倍濃縮南瓜籽茄紅素蕁麻根合一加強型顆盒入</t>
  </si>
  <si>
    <t>神攝手南瓜籽油複方膠囊顆瓶</t>
  </si>
  <si>
    <t>祕魯進口MACA瑪卡萃取膠囊入組</t>
  </si>
  <si>
    <t>天官A頂級即食燕窩瓶組</t>
  </si>
  <si>
    <t>Omega專利深海魚油盒顆盒</t>
  </si>
  <si>
    <t>蜂膠噴劑</t>
  </si>
  <si>
    <t>濃縮蘆薈顆瓶</t>
  </si>
  <si>
    <t>精萃濃縮魚油顆入組EPADHA</t>
  </si>
  <si>
    <t>Queenschoice高單位B群活力特惠組</t>
  </si>
  <si>
    <t>南極磷蝦油含蝦紅素andPS</t>
  </si>
  <si>
    <t>高麗蔘志甘活力飲入盒</t>
  </si>
  <si>
    <t>金鑽神龍透納葉顆盒組</t>
  </si>
  <si>
    <t>頂級黃金黑瑪卡顆盒</t>
  </si>
  <si>
    <t>好菌億有酵益生菌包盒</t>
  </si>
  <si>
    <t>麥蘆卡蜂蜜克花粉含量</t>
  </si>
  <si>
    <t>活力黑金剛瑪卡顆瓶組</t>
  </si>
  <si>
    <t>滴雞精膠囊買一送一</t>
  </si>
  <si>
    <t>即期品藤黃果難消化性麥芽糊精粉狀食品包</t>
  </si>
  <si>
    <t>天然保健高濃縮蜂膠膠囊</t>
  </si>
  <si>
    <t>L精胺酸祕魯黑瑪卡膠囊盒顆盒</t>
  </si>
  <si>
    <t>菁鑽淨調清Q三盒組</t>
  </si>
  <si>
    <t>加拿大ONC高純度TG型魚油</t>
  </si>
  <si>
    <t>養氣蜜人蔘滋補液ml入</t>
  </si>
  <si>
    <t>維他命C發泡錠錠</t>
  </si>
  <si>
    <t>牛樟芝粒瓶瓶組國際研究實證樟芝子實體SNQ認證最安心</t>
  </si>
  <si>
    <t>悠活深海黃金魚油軟膠囊粒瓶</t>
  </si>
  <si>
    <t>孅益薑黃粒瓶</t>
  </si>
  <si>
    <t>原萃加州黑棗精盒</t>
  </si>
  <si>
    <t>小魚的油迷你膠囊挪威專利萃取顆瓶</t>
  </si>
  <si>
    <t>近微米細目珍珠粉盒每盒包</t>
  </si>
  <si>
    <t>辛扒達錠入組</t>
  </si>
  <si>
    <t>清栓地龍酵素入組粒盒</t>
  </si>
  <si>
    <t>好茯敏膠囊粒盒</t>
  </si>
  <si>
    <t>御天樟芝錠粒入</t>
  </si>
  <si>
    <t>頂級四物鐵ml入</t>
  </si>
  <si>
    <t>極寶A台灣最頂級黃金牛樟芝滴丸盒g瓶盒</t>
  </si>
  <si>
    <t>鋅喜CPlus鉻膠囊</t>
  </si>
  <si>
    <t>勁鋼狼神攝膠囊毫克±顆顆</t>
  </si>
  <si>
    <t>NattoKing納豆王顆罐納豆紅麴維生素C全素食膠囊</t>
  </si>
  <si>
    <t>雞精膠囊</t>
  </si>
  <si>
    <t>能量精胺酸瑪卡錠三瓶組</t>
  </si>
  <si>
    <t>御天樟芝錠粒盒</t>
  </si>
  <si>
    <t>極上濃粹生酵素系列ml</t>
  </si>
  <si>
    <t>植萃酵素素食膠囊粒袋</t>
  </si>
  <si>
    <t>納豆紅麴膠囊入組添加日本專利Q</t>
  </si>
  <si>
    <t>日本原裝全效黑豆多酚能量入</t>
  </si>
  <si>
    <t>南瓜子複方軟膠囊</t>
  </si>
  <si>
    <t>芝麻E夜夜暝膠囊粒盒</t>
  </si>
  <si>
    <t>孅益薑黃粒</t>
  </si>
  <si>
    <t>認證靈芝王粒瓶粒</t>
  </si>
  <si>
    <t>滿額登記送mo幣公斤電力型滾筒乾衣機</t>
  </si>
  <si>
    <t>公斤沖浪洗淨定頻直立洗衣機AWJFG</t>
  </si>
  <si>
    <t>kg智能不鏽鋼洗衣機</t>
  </si>
  <si>
    <t>NP三洋SYL洗衣機專用濾網</t>
  </si>
  <si>
    <t>滿額登記送mo幣公斤變頻滾筒式洗衣機</t>
  </si>
  <si>
    <t>入組東元雙槽_小_洗衣機濾網</t>
  </si>
  <si>
    <t>東芝變頻TOB洗衣機濾網</t>
  </si>
  <si>
    <t>公斤洗脫定頻直立式雙槽迷你洗衣機黑鑽機</t>
  </si>
  <si>
    <t>公斤洗脫定頻直立式雙槽迷你洗衣機雪鑽機</t>
  </si>
  <si>
    <t>RTM鍊條型洗衣機進水管尺米</t>
  </si>
  <si>
    <t>NP三洋洗衣機專用濾網</t>
  </si>
  <si>
    <t>公斤單槽全自動定頻直立式洗衣機BWS</t>
  </si>
  <si>
    <t>入組東芝東元TL洗衣機濾網_大</t>
  </si>
  <si>
    <t>NP日立HL洗衣機專用濾網</t>
  </si>
  <si>
    <t>kg雙科技直立式不鏽鋼變頻溫水洗衣機</t>
  </si>
  <si>
    <t>kg直驅變頻直立式洗衣機</t>
  </si>
  <si>
    <t>NP入組國際TS東元聲寶洗衣機專用濾網</t>
  </si>
  <si>
    <t>NP國際NS聲寶洗衣機專用濾網</t>
  </si>
  <si>
    <t>NP東元TL洗衣機專用濾網</t>
  </si>
  <si>
    <t>NP東芝東元TOB洗衣機專用濾網</t>
  </si>
  <si>
    <t>都會型半自動公斤洗脫迷你二合一洗滌機洗衣機粉紅蝴蝶結</t>
  </si>
  <si>
    <t>公斤單槽全自動變頻直立式洗衣機BWV</t>
  </si>
  <si>
    <t>滿額登記送mo幣公斤去漬淨白滾筒式洗衣機</t>
  </si>
  <si>
    <t>公斤洗脫定頻直立式雙槽迷你洗衣機大雪鑽</t>
  </si>
  <si>
    <t>NP聲寶SL洗衣機專用濾網</t>
  </si>
  <si>
    <t>滿額登記送mo幣KG蒸洗脫變頻滾筒洗衣機</t>
  </si>
  <si>
    <t>kgDD直驅變頻直立式洗衣機</t>
  </si>
  <si>
    <t>NP入裝國際NL洗衣機濾網</t>
  </si>
  <si>
    <t>NP國際雙槽洗衣機專用濾網</t>
  </si>
  <si>
    <t>KG變頻日製右開滾筒洗衣機</t>
  </si>
  <si>
    <t>cm可裁剪洗衣機水槽伸縮排水管入組</t>
  </si>
  <si>
    <t>NP國際NL洗衣機專用濾網</t>
  </si>
  <si>
    <t>公斤洗脫定頻直立式雙槽迷你洗衣機粉鑽機</t>
  </si>
  <si>
    <t>NP夏普洗衣機專用濾網</t>
  </si>
  <si>
    <t>入組三星變頻洗衣機濾網</t>
  </si>
  <si>
    <t>入組東芝變頻TOB洗衣機濾網</t>
  </si>
  <si>
    <t>NP東芝東元單槽洗衣機專用濾網</t>
  </si>
  <si>
    <t>ZCM螺絲型洗衣機進水管尺米</t>
  </si>
  <si>
    <t>滿額登記送mo幣公斤沖脫超高速脫水機</t>
  </si>
  <si>
    <t>超會洗迷你二合一單槽公斤洗衣機脫水洗滌機粉紅蝴蝶結</t>
  </si>
  <si>
    <t>KG不鏽鋼洗脫雙槽洗衣機脫水機小洗衣機</t>
  </si>
  <si>
    <t>滿額登記送mo幣KG滾筒洗衣機KG冷凝滾筒乾衣機</t>
  </si>
  <si>
    <t>公斤DD直驅變頻直立洗衣機</t>
  </si>
  <si>
    <t>超會洗迷你二合一單槽公斤洗衣機脫水洗滌機幾何時尚黑</t>
  </si>
  <si>
    <t>滿額登記送mo幣kgWiFi智能高溫洗脫變頻滾筒洗衣機</t>
  </si>
  <si>
    <t>NP三洋雙槽洗衣機專用濾網</t>
  </si>
  <si>
    <t>滿額登記送mo幣公斤水動能滾筒式洗衣機</t>
  </si>
  <si>
    <t>入組_歌林大同東元金格TL洗衣機濾網</t>
  </si>
  <si>
    <t>滿額登記送mo幣公斤洗脫烘變頻滾筒洗衣機珍珠白</t>
  </si>
  <si>
    <t>LGDD變頻洗衣機濾網</t>
  </si>
  <si>
    <t>入組LGDD變頻洗衣機濾網</t>
  </si>
  <si>
    <t>KG奈米悠浮泡泡變頻洗衣機AWDUJWAG</t>
  </si>
  <si>
    <t>kg智能不銹鋼洗衣機</t>
  </si>
  <si>
    <t>東芝變頻TOB洗衣機濾網二入</t>
  </si>
  <si>
    <t>加厚無染洗衣機棉絮袋加大枚入包</t>
  </si>
  <si>
    <t>kgFUZZY人工智慧定頻直立式洗衣機</t>
  </si>
  <si>
    <t>歌林大同東元金格TL洗衣機濾網三入</t>
  </si>
  <si>
    <t>滿額登記送mo幣KG洗脫烘變頻滾筒洗衣機</t>
  </si>
  <si>
    <t>滿額登記送mo幣公斤mini壁掛式滾筒洗衣機</t>
  </si>
  <si>
    <t>公斤單槽全自動變頻直立式洗衣機BWV福利品</t>
  </si>
  <si>
    <t>滿額登記送mo幣公斤沖脫雙用脫水機</t>
  </si>
  <si>
    <t>滿額登記送mo幣公斤洗脫烘變頻滾筒洗衣機</t>
  </si>
  <si>
    <t>公斤PICOPURE變頻直立洗衣機</t>
  </si>
  <si>
    <t>NP歌林東元新格洗衣機專用濾網</t>
  </si>
  <si>
    <t>入組東元大同TS洗衣機濾網_小KNP</t>
  </si>
  <si>
    <t>公斤旗艦定頻直立洗衣機AWJAG</t>
  </si>
  <si>
    <t>NP日立HL洗衣機專用濾網超值兩入組</t>
  </si>
  <si>
    <t>公斤奈米泡泡變頻直驅馬達洗衣機AWDUJWAG</t>
  </si>
  <si>
    <t>公斤洗脫定頻直立式雙槽迷你洗衣機紫色機灰色機</t>
  </si>
  <si>
    <t>NP三星LG洗衣機專用濾網</t>
  </si>
  <si>
    <t>公斤變頻直立式洗衣機AWDGWAG</t>
  </si>
  <si>
    <t>KG洗脫定頻雙槽洗衣機雙槽洗滌機</t>
  </si>
  <si>
    <t>滿額登記送mo幣公斤D蒸氣洗脫烘滾筒洗衣機</t>
  </si>
  <si>
    <t>NP入裝聲寶SL洗衣機專用濾網</t>
  </si>
  <si>
    <t>KG定頻直立式洗衣機</t>
  </si>
  <si>
    <t>KG定頻雙槽洗脫洗滌機雙槽洗衣機小洗衣機</t>
  </si>
  <si>
    <t>滿額登記送mo幣公斤變頻滾筒洗衣機</t>
  </si>
  <si>
    <t>東元大同TS洗衣機濾網</t>
  </si>
  <si>
    <t>公斤第三代雙效升級直立式定頻洗衣機極光鈦</t>
  </si>
  <si>
    <t>NP入組聲寶SL洗衣機專用濾網</t>
  </si>
  <si>
    <t>滿額登記送mo幣KG洗脫烘變頻式滾筒洗衣機福利品</t>
  </si>
  <si>
    <t>滿額登記送mo幣公斤WiFi變頻直立式洗衣機</t>
  </si>
  <si>
    <t>滿額登記送mo幣公斤溫水洗脫變頻滾筒洗衣機</t>
  </si>
  <si>
    <t>迷你二合一單槽公斤洗衣機脫水洗滌機</t>
  </si>
  <si>
    <t>KG單槽變頻洗衣機鐵灰BWV</t>
  </si>
  <si>
    <t>KG單槽定頻直立式洗衣機BWS灰白</t>
  </si>
  <si>
    <t>KG變頻日製左開滾筒洗衣機</t>
  </si>
  <si>
    <t>滿額登記送mo幣公斤WiFi洗脫烘變頻滾筒洗衣機WDSAGB</t>
  </si>
  <si>
    <t>公斤FUZZY人工智慧定頻直立式洗衣機</t>
  </si>
  <si>
    <t>都會型半自動公斤洗脫迷你二合一洗滌機洗衣機</t>
  </si>
  <si>
    <t>公斤星鑽不鏽鋼單槽洗衣機AWBG</t>
  </si>
  <si>
    <t>加厚方管巨無霸腳家電托架煞車款</t>
  </si>
  <si>
    <t>EB銀合金膠體電池VAh</t>
  </si>
  <si>
    <t>EA特仕版鉛酸前後避震電動三輪車</t>
  </si>
  <si>
    <t>鉛酸電池充電器SWBVA</t>
  </si>
  <si>
    <t>法國yeepmen電動滑板車</t>
  </si>
  <si>
    <t>M電動折疊自行車吋胎三段騎行模式七段無電變速系統</t>
  </si>
  <si>
    <t>EAEQQA亮眼新搶手V鋰電池前後碟煞電動車</t>
  </si>
  <si>
    <t>E鉛酸前後避震親子座電動三輪車</t>
  </si>
  <si>
    <t>法國yeepme電動滑板車</t>
  </si>
  <si>
    <t>EB顆銀合金膠體電池VAh</t>
  </si>
  <si>
    <t>ES酷寶V鉛酸電池WLED燈液晶儀表電動車</t>
  </si>
  <si>
    <t>Silver電動自行車PEG搭配防爆鋰電池</t>
  </si>
  <si>
    <t>EB膠體電池VAh</t>
  </si>
  <si>
    <t>尊雅電動滑板車</t>
  </si>
  <si>
    <t>EAES撞色W鉛酸碟煞電動車</t>
  </si>
  <si>
    <t>EP衝鋒戰士V鉛酸前後鼓煞剎車前後避震電動車</t>
  </si>
  <si>
    <t>RIDEPLUS吋內變速鋁合金折疊自行車三色</t>
  </si>
  <si>
    <t>YCB可攜式鋰電版電動自行車</t>
  </si>
  <si>
    <t>YUASA湯淺RECVAH電動代步車</t>
  </si>
  <si>
    <t>EARA騎士V鋰鐵電池WLED大燈液晶儀表電動車</t>
  </si>
  <si>
    <t>EARA情人V有量鋰電WLED大燈液晶儀表電動車</t>
  </si>
  <si>
    <t>RIDE吋內變速鋁合金折疊自行車三色</t>
  </si>
  <si>
    <t>EAERSA越野手V鋰電前後碟煞電動車</t>
  </si>
  <si>
    <t>MIYA都會媽咪時尚自行車</t>
  </si>
  <si>
    <t>SIVRAC專用車殼</t>
  </si>
  <si>
    <t>EAR圓點V鉛酸WLED燈液晶儀表電動車</t>
  </si>
  <si>
    <t>運動休閒電動輔助自行車eBIGTOUREQ三色</t>
  </si>
  <si>
    <t>吋電動滑板車收納包</t>
  </si>
  <si>
    <t>PGA寵兒V高碳鋼鋰電AH親子LED燈摺疊電動車</t>
  </si>
  <si>
    <t>YCM抽取式鋰電池電動自行車</t>
  </si>
  <si>
    <t>F電動自行車公里版電動續航力公里電助力續航力高達公里</t>
  </si>
  <si>
    <t>CT台灣製造史上最高續航力km智慧動能電動輔助自行車吋藍色送安裝</t>
  </si>
  <si>
    <t>NP鉛酸電池VAh</t>
  </si>
  <si>
    <t>EYV鋰電定速搭配W電機吋大輪徑碟煞電動滑板車</t>
  </si>
  <si>
    <t>EVSV電動輔助自行車</t>
  </si>
  <si>
    <t>EYAV鋰電定速搭配W吋輪碟煞電動滑板車坐墊版</t>
  </si>
  <si>
    <t>LED智能摺疊吋電動滑板車大全配</t>
  </si>
  <si>
    <t>銀髮族休閒購物推車</t>
  </si>
  <si>
    <t>EPA衝鋒戰士V鋰電鼓煞剎車直筒液壓前後避震</t>
  </si>
  <si>
    <t>鋰電池充電器SWVA</t>
  </si>
  <si>
    <t>ZB電池充電器V兒童玩具車電池充電組</t>
  </si>
  <si>
    <t>EAESA撞色W鋰電碟煞電動車</t>
  </si>
  <si>
    <t>EAR酷樂V鉛酸WLED大燈冷光儀表電動車</t>
  </si>
  <si>
    <t>Lite電動滑板車</t>
  </si>
  <si>
    <t>日本AoneDEEPSOFT免沖洗型水溶性潤滑液ml</t>
  </si>
  <si>
    <t>特級潤滑劑ml</t>
  </si>
  <si>
    <t>DiscoverGspotgel女性G點快感探索凝露</t>
  </si>
  <si>
    <t>NaturalsSassy天然濃厚水性潤滑液ml</t>
  </si>
  <si>
    <t>炎上精油系列情趣提升凝膠ml</t>
  </si>
  <si>
    <t>日本AoneLALUNALOTION水溶性潤滑液月光女神_ml</t>
  </si>
  <si>
    <t>至尊勁薄片盒Hydro水感勁薄保險套片盒</t>
  </si>
  <si>
    <t>杜蕾斯DureMi綜合裝保險套入</t>
  </si>
  <si>
    <t>HotPepper火辣辣熱感情趣提升女性凝膠ml</t>
  </si>
  <si>
    <t>日本Aone海洋水中黏度水溶性潤滑液ml成人潤滑液</t>
  </si>
  <si>
    <t>買送飆捍衛生套保險套</t>
  </si>
  <si>
    <t>猛牛入無感超薄型入保險套</t>
  </si>
  <si>
    <t>維他命E極保濕VE水溶性人體潤滑液g</t>
  </si>
  <si>
    <t>加藤鷹大力推薦G點開發衛生套指險套超薄水果口味入</t>
  </si>
  <si>
    <t>激點環紋型衛生套浮粒型衛生套</t>
  </si>
  <si>
    <t>OrgasmDropsKissable陰蒂高潮液ml</t>
  </si>
  <si>
    <t>COBILY女性快感增強液激情凝露隨身包ml包</t>
  </si>
  <si>
    <t>Lotion高品質潤滑液ml</t>
  </si>
  <si>
    <t>Hydro水感勁薄保險套</t>
  </si>
  <si>
    <t>GPROJECT濃厚潤滑黑色</t>
  </si>
  <si>
    <t>HOLELOTION潤滑液任選</t>
  </si>
  <si>
    <t>超薄勁潤裝入雙悅愛潮入保險套</t>
  </si>
  <si>
    <t>瑞士海軍感官提升催情熱感頂級水性潤滑液</t>
  </si>
  <si>
    <t>日本GPRO濃稠黏糊型潤滑液_ml</t>
  </si>
  <si>
    <t>日本KMPRichGlide後庭專用水溶性潤滑凝膠g</t>
  </si>
  <si>
    <t>瑪卡熱感潤滑液隨身盒g包</t>
  </si>
  <si>
    <t>保濕水感潤滑液ml</t>
  </si>
  <si>
    <t>日本SSIJAPAN絕對系列催淫依蘭氣泡潤滑液ml</t>
  </si>
  <si>
    <t>跳跳糖感爆跳式高潮液ml</t>
  </si>
  <si>
    <t>STEAMY熱愛輕薄型保險套入–Thin</t>
  </si>
  <si>
    <t>traTimeDelayGel活力保養延時長效男士凝露ml</t>
  </si>
  <si>
    <t>日本TENGAPLAYGELDIRECTFEEL刺激直達感潤滑液ML黑色</t>
  </si>
  <si>
    <t>純淨潤滑液mlhr</t>
  </si>
  <si>
    <t>SuperHeroSTRONG碧宜潤超級英雄強效濃縮活力提升噴霧PERFORMANCEsprayml</t>
  </si>
  <si>
    <t>日本SSIJAPAN潤滑凝膠女性用絕頂高潮極端催情潤滑液g</t>
  </si>
  <si>
    <t>紅彩絲薄衛生套雙彩絲薄衛生套入組</t>
  </si>
  <si>
    <t>PLAYGEL共趣潤滑液兩入組合</t>
  </si>
  <si>
    <t>無感超薄型保險套入買送共三盒</t>
  </si>
  <si>
    <t>Ag卓越濃厚潤滑液</t>
  </si>
  <si>
    <t>SkinlessSkin輕薄貼身型保險套</t>
  </si>
  <si>
    <t>超薄勁潤裝入凸點入螺紋入保險套</t>
  </si>
  <si>
    <t>AG銀離子潤滑液</t>
  </si>
  <si>
    <t>日本RendsPeace′s日本銷售No的超人氣潤滑液ml</t>
  </si>
  <si>
    <t>日本SSIJAPANVB覆盆子香氣水溶性按摩油ml</t>
  </si>
  <si>
    <t>抑菌基本型潤滑液ml</t>
  </si>
  <si>
    <t>情趣口交液水蜜桃風味ml</t>
  </si>
  <si>
    <t>AIR輕薄幻隱潤滑裝衛生套入盒</t>
  </si>
  <si>
    <t>動物系列保險套熱情斑馬螺紋型入</t>
  </si>
  <si>
    <t>BACKDOOR同志肛交專用矽性潤滑液ml</t>
  </si>
  <si>
    <t>日本SSIJAPAN冰淇淋蘇打水口味潤滑液ml</t>
  </si>
  <si>
    <t>SSI水果口味潤滑液草莓</t>
  </si>
  <si>
    <t>SkinlessSkin潮感潤滑</t>
  </si>
  <si>
    <t>Ag卓越淫亂潤滑液</t>
  </si>
  <si>
    <t>日本NPGAV女優三島奈津子濃厚擬似精液潤滑液ml</t>
  </si>
  <si>
    <t>LUBETUBECANNABIS大麻籽油潤滑液ml</t>
  </si>
  <si>
    <t>AIR輕薄幻隱潤滑裝衛生套入超薄裝更薄型入超薄勁潤裝入</t>
  </si>
  <si>
    <t>LUBETUBENATURE天然植萃潤滑水性潤滑液ml</t>
  </si>
  <si>
    <t>女用絕對高潮潤滑凝膠g絕頂高潮</t>
  </si>
  <si>
    <t>優您事動物系列保險套公牛持久型入</t>
  </si>
  <si>
    <t>PJSPRAY男士勁能噴劑ml</t>
  </si>
  <si>
    <t>Ag卓越保濕潤滑液</t>
  </si>
  <si>
    <t>日本RENDS免清洗超低黏度標準型水溶性潤滑液ml補充包</t>
  </si>
  <si>
    <t>COOL冰炫極薄保險套入</t>
  </si>
  <si>
    <t>Liby利比陰蒂震動高潮提升凝膠ml</t>
  </si>
  <si>
    <t>SkinlessSkin輕薄貼身</t>
  </si>
  <si>
    <t>鋼鐵硬漢男性機能提升凝膠升級版MACOMMANDPERFORMANCEGELml</t>
  </si>
  <si>
    <t>活力裝保險套入盒</t>
  </si>
  <si>
    <t>哈妮來．歡樂禮盒組組合III</t>
  </si>
  <si>
    <t>潮吹貝敏感提升潮吹連連</t>
  </si>
  <si>
    <t>愛引力保險套L</t>
  </si>
  <si>
    <t>日本Magiceyes＊素潤滑液DIY調配濃縮粉_G</t>
  </si>
  <si>
    <t>日本EE卓越潤滑濃稠型潤滑液ml</t>
  </si>
  <si>
    <t>MASIZE瀟灑男士能量保養凝膠ml</t>
  </si>
  <si>
    <t>抑菌基本型潤滑液g精裝版</t>
  </si>
  <si>
    <t>凸點裝衛生套入螺紋裝入綜合裝入</t>
  </si>
  <si>
    <t>瑪卡熱感潤滑液g精裝版</t>
  </si>
  <si>
    <t>日本Aone玫瑰花香型水溶性潤滑液ml</t>
  </si>
  <si>
    <t>日本Aone薄荷冰爽型水溶性潤滑液ml</t>
  </si>
  <si>
    <t>SkinlessSkin蝶之薄型保險套</t>
  </si>
  <si>
    <t>台灣製隱形膠囊矽性潤滑液</t>
  </si>
  <si>
    <t>杜蕾斯Dure超潤滑裝保險套入</t>
  </si>
  <si>
    <t>日本NPG高潮必備潮吹提升凝露潮吹貝潤滑凝膠g</t>
  </si>
  <si>
    <t>潮吹貝慾望情趣提升膏g</t>
  </si>
  <si>
    <t>葡萄牙ORGIETIMELAG男用久時長效噴霧劑ml</t>
  </si>
  <si>
    <t>日本NPGURARAANAL肛交後庭專用潤滑液ml</t>
  </si>
  <si>
    <t>男性勁能漢方草本延時持久噴劑ml</t>
  </si>
  <si>
    <t>日本TamaToys＊女子校生愛液香味倍潤滑液ml</t>
  </si>
  <si>
    <t>Hydro水感勁薄</t>
  </si>
  <si>
    <t>激情顆粒型保險套</t>
  </si>
  <si>
    <t>Woman女性專用矽性潤滑液ml</t>
  </si>
  <si>
    <t>愛引力衛生套L</t>
  </si>
  <si>
    <t>仕女威而柔忘情銷魂體驗凝膠VivaCream入</t>
  </si>
  <si>
    <t>ULTRATHN極潤超薄柔型保險套入組</t>
  </si>
  <si>
    <t>平面衛生套保險套片盒</t>
  </si>
  <si>
    <t>櫻花超薄型衛生套入組</t>
  </si>
  <si>
    <t>LubeTubeHOT熱感潤滑液ml</t>
  </si>
  <si>
    <t>德國RiteHYDRO超潤觸感潤滑液</t>
  </si>
  <si>
    <t>戀物玩具矽硅基人體潤滑液CLASSICSILICONEBODYGLIDEML初學款</t>
  </si>
  <si>
    <t>極潤超薄柔型衛生套入組</t>
  </si>
  <si>
    <t>STEAMY熱愛型保險套入–KINGHEAD</t>
  </si>
  <si>
    <t>日本對子哈特Lotion高中低黏度潤滑液ml原裝進口天然無色</t>
  </si>
  <si>
    <t>愛引力膠原蛋白愛引力衛生</t>
  </si>
  <si>
    <t>NaClotion標準潤滑液透</t>
  </si>
  <si>
    <t>日本SSIJAPAN乳首女陰快感提昇水溶性潤滑液ml</t>
  </si>
  <si>
    <t>超薄裝保險套入盒超薄裝更薄型入</t>
  </si>
  <si>
    <t>AIR輕薄幻隱入幻隱潤滑入保險套</t>
  </si>
  <si>
    <t>自慰器專用免洗潤滑液低黏度</t>
  </si>
  <si>
    <t>RuSilver香氛按摩SPA凝膠ml銀</t>
  </si>
  <si>
    <t>超薄勁潤裝衛生套入盒</t>
  </si>
  <si>
    <t>日本SSIJAPAN芒果餡餅口味潤滑液m</t>
  </si>
  <si>
    <t>男氣OtokogiLotion低黏度潤滑液</t>
  </si>
  <si>
    <t>勃鬼活力潤滑凝膠g男用</t>
  </si>
  <si>
    <t>LHydro水感勁薄</t>
  </si>
  <si>
    <t>日本SSIJAPAN藍莓凍糕潤滑液ml</t>
  </si>
  <si>
    <t>愛引力LGEL水潤蘆薈潤滑液禮盒組</t>
  </si>
  <si>
    <t>日本EE＊高質感水溶性溫熱潤滑液HOT_ml</t>
  </si>
  <si>
    <t>自慰器專用免洗潤滑液高黏度</t>
  </si>
  <si>
    <t>無感超薄型保險套入</t>
  </si>
  <si>
    <t>日本SSIJAPAN絕對系列標準型潤滑液ml</t>
  </si>
  <si>
    <t>MASIZE瀟灑男士能量保養凝膠</t>
  </si>
  <si>
    <t>經典型矽性潤滑油ml</t>
  </si>
  <si>
    <t>日本TENGAPLAYGELNATURALWET無黏性自然潤滑感潤滑液ML紅色</t>
  </si>
  <si>
    <t>宜百潤男士潤滑液ml</t>
  </si>
  <si>
    <t>雙悅愛潮裝入活力裝入</t>
  </si>
  <si>
    <t>SkinlessSkin蝶薄型</t>
  </si>
  <si>
    <t>Pleasure．極凸顆粒保險套</t>
  </si>
  <si>
    <t>日本RENDS免清洗超低黏度濃厚型水溶性潤滑液ml補充包</t>
  </si>
  <si>
    <t>保濕冰晶蜜露水感蘆薈薰衣草蔓越莓玫瑰潤滑液款任選</t>
  </si>
  <si>
    <t>CREME超快感水溶性潤滑液系列保溼潤滑液ml</t>
  </si>
  <si>
    <t>赤貝即效情趣提升膏</t>
  </si>
  <si>
    <t>狂潮play&amp;joy親密潤滑液水潤基本型潤滑液g</t>
  </si>
  <si>
    <t>ANALCOMFORT水性矽性混合後庭用冰感潤滑油ml</t>
  </si>
  <si>
    <t>凸點型保險套</t>
  </si>
  <si>
    <t>日本RendsBLANCSECRETE矽性肛交Smooth低黏度潤滑劑ml</t>
  </si>
  <si>
    <t>纖薄霧銀</t>
  </si>
  <si>
    <t>德國專利水解膠原蛋白胜肽盒加碼贈送大禮包</t>
  </si>
  <si>
    <t>蔓越莓膠囊粒瓶</t>
  </si>
  <si>
    <t>BB膠原蛋白聚醣錠E</t>
  </si>
  <si>
    <t>女人花粒盒</t>
  </si>
  <si>
    <t>蝦紅素青春凍盒</t>
  </si>
  <si>
    <t>E逆齡因子NMN活力膠囊入組粒盒</t>
  </si>
  <si>
    <t>好舒眠E加強錠盒</t>
  </si>
  <si>
    <t>魚膠原蛋白胜肽粉Q美顏配方</t>
  </si>
  <si>
    <t>透妍水凝賽洛美含玻尿酸</t>
  </si>
  <si>
    <t>HA綠蜂膠金盞花葉黃素膠囊盒</t>
  </si>
  <si>
    <t>專利凍晶蜂王乳舒眠膠原蛋白盒#幫助入睡#養顏美容</t>
  </si>
  <si>
    <t>力必多男仕活力精華飲盒裝入</t>
  </si>
  <si>
    <t>E膠原蛋白粉日本專利蛋白聚醣</t>
  </si>
  <si>
    <t>陳嘉樺推薦醇養妍入醇耀妍入ec</t>
  </si>
  <si>
    <t>日本專利膠原蛋白青汁宇治抹茶飲盒</t>
  </si>
  <si>
    <t>大豆異黃酮芝麻素調整體質補充女性重要元素盒組</t>
  </si>
  <si>
    <t>裸光飲喝的美容飲包盒</t>
  </si>
  <si>
    <t>蔓越莓益生菌粒瓶</t>
  </si>
  <si>
    <t>EC皙榖胱甘太膠原粉盒玻尿酸膠囊盒</t>
  </si>
  <si>
    <t>EC皙榖胱甘太膠原粉日本專利蛋白聚醣</t>
  </si>
  <si>
    <t>即期品:台塑生醫水姬美妍膠原飲瓶盒</t>
  </si>
  <si>
    <t>純粹蔓越莓膠囊粒盒</t>
  </si>
  <si>
    <t>葡萄籽膠囊mg顆入</t>
  </si>
  <si>
    <t>新惠補寧粉潤紅血紅素鐵錠</t>
  </si>
  <si>
    <t>E膠原蛋白粉鐵日本專利蛋白聚醣</t>
  </si>
  <si>
    <t>鹿胎盤活性漢方精粹IGF類胰島素生長因子</t>
  </si>
  <si>
    <t>台塑生醫極萃雪白香晶凍包盒</t>
  </si>
  <si>
    <t>QueenChoice蔓越莓強效錠體驗組</t>
  </si>
  <si>
    <t>即期品口罩舒鼻貼片裝入組</t>
  </si>
  <si>
    <t>閃電速孅專利非洲芒果籽美國專利白腎豆膠囊</t>
  </si>
  <si>
    <t>婦適淨益生菌接骨木莓蔓越莓洛神花萼</t>
  </si>
  <si>
    <t>德國酵素水解膠原胜肽</t>
  </si>
  <si>
    <t>日本原裝進口蜂王乳芝麻膜衣錠買一送一組</t>
  </si>
  <si>
    <t>亮美PLUS膠原粉包蔓越莓口味</t>
  </si>
  <si>
    <t>四物大補帖瓶盒</t>
  </si>
  <si>
    <t>一吉膳特濃養生燕窩入禮盒</t>
  </si>
  <si>
    <t>晶凍蜂王乳粒瓶</t>
  </si>
  <si>
    <t>蜂王漿含癸烯酸素食膠囊mg入組</t>
  </si>
  <si>
    <t>白雪公主美顏粉g入</t>
  </si>
  <si>
    <t>彈力膠原蛋白粉盒組</t>
  </si>
  <si>
    <t>越南龍紋野生洞燕盒</t>
  </si>
  <si>
    <t>即期品諾貝爾獎Dr穆拉德青春美麗膠囊</t>
  </si>
  <si>
    <t>旭寶安敏入入精裝組</t>
  </si>
  <si>
    <t>樂齡加酚多酚強化膠囊顆裝入組</t>
  </si>
  <si>
    <t>紅石榴賦活四紅凍入盒</t>
  </si>
  <si>
    <t>膠原蛋白錠錠</t>
  </si>
  <si>
    <t>頂級奈米珍珠粉萬目養顏美容青春美麗補鈣第一</t>
  </si>
  <si>
    <t>活顏馥莓飲ml瓶升級版添加維生素E</t>
  </si>
  <si>
    <t>逆夜E素食膠囊</t>
  </si>
  <si>
    <t>Q美妍錠錠瓶加贈錠瓶</t>
  </si>
  <si>
    <t>LC親和孕哺膠囊粒瓶入</t>
  </si>
  <si>
    <t>芝麻素大豆異黃酮入組</t>
  </si>
  <si>
    <t>美莓優菌C顆盒</t>
  </si>
  <si>
    <t>莓果葉黃素飲盒</t>
  </si>
  <si>
    <t>古傳滴魚精盒</t>
  </si>
  <si>
    <t>膠原C錠錠</t>
  </si>
  <si>
    <t>HomeDr青春蜜心滋養飲超值組</t>
  </si>
  <si>
    <t>膠原蛋白公克包</t>
  </si>
  <si>
    <t>專利微米珍珠粉盒#孕期補鈣#銀髮族補鈣</t>
  </si>
  <si>
    <t>洛蔓益生菌私密與腸道保養</t>
  </si>
  <si>
    <t>潤寶輕巧入組贈富力森智慧電燉養生盃</t>
  </si>
  <si>
    <t>E活顏膠原粉盒專利穀胱甘太錠盒</t>
  </si>
  <si>
    <t>東洋蔘沖泡茶包盒</t>
  </si>
  <si>
    <t>大豆精華日份包組</t>
  </si>
  <si>
    <t>養氣雙蔘飲手提禮盒盒</t>
  </si>
  <si>
    <t>瑞莎代言第代PLUS蔓越莓膠原粉</t>
  </si>
  <si>
    <t>莓果膠原蛋白超值組</t>
  </si>
  <si>
    <t>孕媽咪卵磷脂軟膠囊</t>
  </si>
  <si>
    <t>卵磷脂蔓越莓雙效配方入家庭號</t>
  </si>
  <si>
    <t>藍莓玫瑰果青春美妍口含錠一入組</t>
  </si>
  <si>
    <t>金膠原青春飲禮盒盒</t>
  </si>
  <si>
    <t>古傳滴雞精盒</t>
  </si>
  <si>
    <t>德國專利水解膠原胜肽買四送四再送K精華液</t>
  </si>
  <si>
    <t>日本雪机妍包盒</t>
  </si>
  <si>
    <t>日本專利比菲德氏菌半乳寡糖</t>
  </si>
  <si>
    <t>專利聖潔莓素食膠囊</t>
  </si>
  <si>
    <t>美肌膠原蛋白粉包盒</t>
  </si>
  <si>
    <t>K極濃白金潤燕盞環保五入盒附贈保冷袋湯匙</t>
  </si>
  <si>
    <t>美人計極之雪紅棗雪蛤膏盒</t>
  </si>
  <si>
    <t>婦優妥大豆異黃酮錠</t>
  </si>
  <si>
    <t>金幸韻山藥濃縮精華全素食膠囊顆罐</t>
  </si>
  <si>
    <t>德國水解膠原蛋白罐</t>
  </si>
  <si>
    <t>極潤姬飲ml入</t>
  </si>
  <si>
    <t>即期品院長級針皙萃麗姬青春膠囊</t>
  </si>
  <si>
    <t>含鐵四物飲ml入</t>
  </si>
  <si>
    <t>暢快人生激速E益生菌加強版</t>
  </si>
  <si>
    <t>私密寧蔓越莓錠盒入組</t>
  </si>
  <si>
    <t>蜂王乳芝麻膜衣錠入ec</t>
  </si>
  <si>
    <t>醇天然多酚精華飲Plus盒</t>
  </si>
  <si>
    <t>燕窩膠原蛋白胜肽入盒</t>
  </si>
  <si>
    <t>御天SOD酵素液ml入</t>
  </si>
  <si>
    <t>GNC健安喜婦寶樂食品錠錠</t>
  </si>
  <si>
    <t>Q美妍錠純素粒瓶</t>
  </si>
  <si>
    <t>卵磷脂益生菌雙效配方入家庭號盒</t>
  </si>
  <si>
    <t>葉酸粒瓶</t>
  </si>
  <si>
    <t>戰荳機膠囊E版盒II</t>
  </si>
  <si>
    <t>膠原蛋白粉包組</t>
  </si>
  <si>
    <t>DHA藻油膠囊粒罐及LC親和孕哺膠囊粒罐</t>
  </si>
  <si>
    <t>AngelLaLa活妍膠原蛋白聚醣升級組</t>
  </si>
  <si>
    <t>E紅灩膠原粉白藜蘆醇日本專利蛋白聚醣</t>
  </si>
  <si>
    <t>第二代膠原蛋白飲E</t>
  </si>
  <si>
    <t>記清PS三盒組</t>
  </si>
  <si>
    <t>葡萄籽活力左旋C入組</t>
  </si>
  <si>
    <t>台灣埔鹽花粉阿里山茶花粉</t>
  </si>
  <si>
    <t>QueenChoice高濃縮蔓越莓限時搶購檔</t>
  </si>
  <si>
    <t>V鋰電電鑽起子機套裝組GSRLIAh</t>
  </si>
  <si>
    <t>大字幕多功能電子式溫溼度計時鐘日曆鬧鐘</t>
  </si>
  <si>
    <t>V噴漆槍有線噴漆槍V噴漆槍</t>
  </si>
  <si>
    <t>V兩電馬刀鋸鋰電電鋸軍刀鋸</t>
  </si>
  <si>
    <t>LTBO特大開口式系統工具箱耐衝擊收納攜帶箱可堆疊</t>
  </si>
  <si>
    <t>WGHY時尚透氣防滑耐磨工作工具手套</t>
  </si>
  <si>
    <t>HSS高速鋼鍍鈦六角軸鑽頭mm</t>
  </si>
  <si>
    <t>”軍刀鋸片組金屬專用入</t>
  </si>
  <si>
    <t>細工用銀焊藥入</t>
  </si>
  <si>
    <t>BOSCHSDSplus四溝四刃鎚鑽鑽頭</t>
  </si>
  <si>
    <t>V防水充電式電鑽全配組</t>
  </si>
  <si>
    <t>磨切機配件BIM非鐵金屬、帶釘木材木材PVC用</t>
  </si>
  <si>
    <t>VF一電標配電鑽電動起子</t>
  </si>
  <si>
    <t>GLL五線一點雷射墨線水平儀墨線儀</t>
  </si>
  <si>
    <t>DEWALT航空剪右剪</t>
  </si>
  <si>
    <t>碳化鎢鋸齒”軍刀鋸片／鐵工專用／入</t>
  </si>
  <si>
    <t>V鋰電磨切機_空機</t>
  </si>
  <si>
    <t>三分手提電鑽BE</t>
  </si>
  <si>
    <t>高效能打氣機P</t>
  </si>
  <si>
    <t>區域型旅行轉接頭</t>
  </si>
  <si>
    <t>空壓分後端可調風量長短管氣壓槍風槍</t>
  </si>
  <si>
    <t>V鋰電鐵皮剪MBMS原廠公司貨</t>
  </si>
  <si>
    <t>mm三角型氧化鋁研磨棒</t>
  </si>
  <si>
    <t>木工線鋸片mmT入</t>
  </si>
  <si>
    <t>V鋰電無刷吋砂輪機MFCOT空機原廠公司貨</t>
  </si>
  <si>
    <t>電鏈鋸寸無刷電鏈鋸一電</t>
  </si>
  <si>
    <t>插電式熱熔膠槍組大</t>
  </si>
  <si>
    <t>VV充電式圓鋸機空機不含電池、座充</t>
  </si>
  <si>
    <t>V鋰電無碳刷起子機鎚鑽組合</t>
  </si>
  <si>
    <t>英吋木工圓鋸片mmT</t>
  </si>
  <si>
    <t>V鋰電德製五英吋砂輪機WLTQuick</t>
  </si>
  <si>
    <t>WBLTBLQUICK充電五英吋無刷砂輪機</t>
  </si>
  <si>
    <t>mmTCTT木工圓鋸鋸片</t>
  </si>
  <si>
    <t>日本Makita牧田RTC木工修邊機雕刻機可調速非</t>
  </si>
  <si>
    <t>TV兩電馬刀鋸鋰電電鋸軍刀鋸</t>
  </si>
  <si>
    <t>附輪式套裝工具箱T</t>
  </si>
  <si>
    <t>V鋰電變形金剛軍刀鋸線鋸機單電池套裝組</t>
  </si>
  <si>
    <t>CM高枝鏈鋸工作頭WGE專用配件</t>
  </si>
  <si>
    <t>電鏈鋸寸無刷電鏈鋸兩電</t>
  </si>
  <si>
    <t>W英吋強力型砂輪機日式開關</t>
  </si>
  <si>
    <t>V鋰電無碳刷線鋸機單電池套裝組</t>
  </si>
  <si>
    <t>磨切機配件快速替換刀片轉換器</t>
  </si>
  <si>
    <t>全新黑包裝贈直刀牧田MAKITA牧科maktec木工修邊機MT非</t>
  </si>
  <si>
    <t>V雙頭鋰電起子機</t>
  </si>
  <si>
    <t>VA綠標鋰電充電器</t>
  </si>
  <si>
    <t>V充電式美工刀片切割機單電BSLA</t>
  </si>
  <si>
    <t>V鋰電德製不銹鋼拋光機SLT空機</t>
  </si>
  <si>
    <t>V衝擊起子機雙電池套組</t>
  </si>
  <si>
    <t>四分震動電鑽可調速非rere</t>
  </si>
  <si>
    <t>V鋰電線鋸機STABLTHD單電版</t>
  </si>
  <si>
    <t>金屬線鋸片入</t>
  </si>
  <si>
    <t>專業級工具磁鐵工作手套L</t>
  </si>
  <si>
    <t>mm圓形砂紙G_入</t>
  </si>
  <si>
    <t>bar感應式高壓清洗機</t>
  </si>
  <si>
    <t>VV充電式吹風機單主機不包含充電器與電池</t>
  </si>
  <si>
    <t>V充電式無刷軍刀鋸雙電AH</t>
  </si>
  <si>
    <t>VLED鋰電工作燈空機</t>
  </si>
  <si>
    <t>防水充電式電鑽V打蠟電鑽套組</t>
  </si>
  <si>
    <t>MM萬能鋸片萬能街口HSSBLADE</t>
  </si>
  <si>
    <t>德國製直柄石材水泥鑽頭mm</t>
  </si>
  <si>
    <t>護目鏡HGC淺灰</t>
  </si>
  <si>
    <t>專業級工具輕巧型PU工作手套L</t>
  </si>
  <si>
    <t>mm萬用鑽頭分之英吋六角柄</t>
  </si>
  <si>
    <t>路面標示線條mmm黃色</t>
  </si>
  <si>
    <t>TPE加厚高彈力食品級一次性抽取式塑膠白色透明手套個盒</t>
  </si>
  <si>
    <t>SC手持多功能高壓蒸氣清洗機</t>
  </si>
  <si>
    <t>專業型雙層工具箱上提把鐵藍</t>
  </si>
  <si>
    <t>V鋰電雙渦流吸塵器_空機</t>
  </si>
  <si>
    <t>VmaV鋰電吹風槍</t>
  </si>
  <si>
    <t>mm細長型氧化鋁研磨棒</t>
  </si>
  <si>
    <t>V鋰電軍刀鋸Ah套裝GSALIVP</t>
  </si>
  <si>
    <t>瓷磚專用軍刀鋸件套</t>
  </si>
  <si>
    <t>適用WGEcm鏈鋸鏈條</t>
  </si>
  <si>
    <t>適用WGE延申桿子</t>
  </si>
  <si>
    <t>V充電式無刷砂輪機”雙電AH</t>
  </si>
  <si>
    <t>V鋰電無碳刷免出力鎚鑽模式MCHC原廠公司貨</t>
  </si>
  <si>
    <t>德國美達寶V鋰電震動電鑽套裝POWERMASBSET</t>
  </si>
  <si>
    <t>V無刷大流量清洗機電池</t>
  </si>
  <si>
    <t>螺絲起子頭組金mm支卡</t>
  </si>
  <si>
    <t>滑軌式砂輪機切斷座LU</t>
  </si>
  <si>
    <t>Vmm鋰電雙速電鑽雙電池套裝組</t>
  </si>
  <si>
    <t>皮克力mm起子頭</t>
  </si>
  <si>
    <t>魔切機配件圓形多用途鋸片mm</t>
  </si>
  <si>
    <t>R鋰電超值聯盟硬漢優惠套裝組</t>
  </si>
  <si>
    <t>高壓清洗機套組EA硬管清潔軟管</t>
  </si>
  <si>
    <t>V與V鋰電池快速充電器MFC原廠公司貨</t>
  </si>
  <si>
    <t>V充電式釘槍機ㄇ型釘單電AH</t>
  </si>
  <si>
    <t>SDSplusL四溝五刃鎚鑽鑽頭</t>
  </si>
  <si>
    <t>V鋰電雙速電鑽雙電池套裝組</t>
  </si>
  <si>
    <t>V鋰電免碳刷電刨刀空機</t>
  </si>
  <si>
    <t>V鋰電無碳刷強力免出力鎚鑽單主機不包含充電器與電池</t>
  </si>
  <si>
    <t>自動固定捲尺STD米mm魯班</t>
  </si>
  <si>
    <t>Wmm四溝二用電鎚鑽</t>
  </si>
  <si>
    <t>吋木工圓鋸片</t>
  </si>
  <si>
    <t>VMA三用鎚擊鑽單機無電池</t>
  </si>
  <si>
    <t>TV一電馬刀鋸鋰電電鋸軍刀鋸</t>
  </si>
  <si>
    <t>”電動平面砂輪機mm後開關</t>
  </si>
  <si>
    <t>德國製L萬用水泥鑽頭</t>
  </si>
  <si>
    <t>造物者Maker系列熱風筆口袋小怪獸空機</t>
  </si>
  <si>
    <t>V鋰電鼓風機套裝GBLVAh</t>
  </si>
  <si>
    <t>德國美達寶V鋰電熱風槍HGLT</t>
  </si>
  <si>
    <t>V鋰電無碳刷線鋸機空機不含電池及充電器</t>
  </si>
  <si>
    <t>魔切機配件扇形多用途鋸片mm</t>
  </si>
  <si>
    <t>V超核芯鋰電免碳刷衝擊起子機GDRVCAh套裝</t>
  </si>
  <si>
    <t>VVmaR無碳刷砂輪機側滑式開關</t>
  </si>
  <si>
    <t>星光系列V三插座</t>
  </si>
  <si>
    <t>V鋰電砂紙打蠟機</t>
  </si>
  <si>
    <t>Vcm鋰電鍊鋸機雙電池</t>
  </si>
  <si>
    <t>CSSmm電動圓鋸機電鋸</t>
  </si>
  <si>
    <t>工具包綠色</t>
  </si>
  <si>
    <t>V無碳刷強力震動電鑽衝擊起子機超值雙機組</t>
  </si>
  <si>
    <t>V充電式無刷釘槍機中T單電AH</t>
  </si>
  <si>
    <t>美國史丹利W高壓清洗機STPW</t>
  </si>
  <si>
    <t>V三用震動電鑽V迷你起子機豪華雙機組</t>
  </si>
  <si>
    <t>MTN四合一網路測試器</t>
  </si>
  <si>
    <t>PU手套黑灰白三款雙包</t>
  </si>
  <si>
    <t>VDVDJL雙電池版充電式震動電鑽扭力可調</t>
  </si>
  <si>
    <t>VMA三用鎚擊鑽雙電池套組</t>
  </si>
  <si>
    <t>V電鏈鋸吋單手鋸修枝鋸無線鏈鋸機</t>
  </si>
  <si>
    <t>汽油發電機W電啟動</t>
  </si>
  <si>
    <t>V鋰電探照燈單主機不包含充電器與電池</t>
  </si>
  <si>
    <t>真安全升降電壓變換器瓦</t>
  </si>
  <si>
    <t>DAIWAV鋰電單手軍刀鋸mAh</t>
  </si>
  <si>
    <t>V充電式無刷手持吸塵器集塵袋式</t>
  </si>
  <si>
    <t>樹籬剪刃</t>
  </si>
  <si>
    <t>銅焊藥入</t>
  </si>
  <si>
    <t>多方向磁吸水平尺mm</t>
  </si>
  <si>
    <t>官方嚴選大豆胜太群精華g陳月卿推薦台灣官方公司貨</t>
  </si>
  <si>
    <t>節能免插電全自動氣泡水機經典白大氣瓶BSKTB</t>
  </si>
  <si>
    <t>萬用食物切碎機料理機雙刀雙杯組</t>
  </si>
  <si>
    <t>BallMasonJar隨鮮瓶果汁機不鏽鋼研磨罐隨鮮瓶果汁機替杯</t>
  </si>
  <si>
    <t>玻璃杯果汁機SJ</t>
  </si>
  <si>
    <t>刨冰雪花冰兩用刨冰機</t>
  </si>
  <si>
    <t>雙享隨行杯手沖咖啡隨行杯果汁機NIJC</t>
  </si>
  <si>
    <t>USB充插兩用多功能調理機果汁機</t>
  </si>
  <si>
    <t>USB充電無線式不鏽鋼手持式攪拌機打蛋器奶泡機</t>
  </si>
  <si>
    <t>Bonne萬用食物調理機珊瑚藍限定款</t>
  </si>
  <si>
    <t>真空全功能調理機果汁機CTV知性黑</t>
  </si>
  <si>
    <t>隨行冰鎮果汁機優雅白</t>
  </si>
  <si>
    <t>BallMasonJar隨鮮瓶果汁機替杯玫瑰金</t>
  </si>
  <si>
    <t>摩飛便攜榨汁杯迷你無線水果料理榨汁杯MR</t>
  </si>
  <si>
    <t>麵糰大師手持式多功能美食攪拌機不鏽鋼打麵糰</t>
  </si>
  <si>
    <t>BallMasonJar隨鮮瓶果汁機</t>
  </si>
  <si>
    <t>大豆胜太群精華罐裝g附湯匙線上食譜陳月卿推薦</t>
  </si>
  <si>
    <t>BallMasonJar隨鮮瓶果汁機碎丁調理器</t>
  </si>
  <si>
    <t>超值組Sodastream時尚風自動扣瓶氣泡水機Spirit黑</t>
  </si>
  <si>
    <t>優格機SUA</t>
  </si>
  <si>
    <t>多功能攪拌器廚師機E</t>
  </si>
  <si>
    <t>生機調理機專用攪打杯含上蓋</t>
  </si>
  <si>
    <t>隨行杯果汁機單售果汁杯</t>
  </si>
  <si>
    <t>福利品公升Q桌上型攪拌機</t>
  </si>
  <si>
    <t>復古式多功能調理機隨行杯果汁機一機二杯</t>
  </si>
  <si>
    <t>HELLOKITTY手繪風多功能釀造機</t>
  </si>
  <si>
    <t>超輕巧USB隨行果汁機ml</t>
  </si>
  <si>
    <t>電動果汁隨行搖搖杯TSHA</t>
  </si>
  <si>
    <t>研磨鮮榨隨行果汁機FTJE粉色</t>
  </si>
  <si>
    <t>調理機專用L容杯含蓋橡膠把手</t>
  </si>
  <si>
    <t>好幫手料理機HFC</t>
  </si>
  <si>
    <t>二氧化碳交換鋼瓶g</t>
  </si>
  <si>
    <t>USB無線手搖杯果汁機白色</t>
  </si>
  <si>
    <t>多功能無線USB果汁機隨行杯攪拌杯KDS</t>
  </si>
  <si>
    <t>優格機微酵機SU</t>
  </si>
  <si>
    <t>ml樂活隨行果汁機KJEUDW</t>
  </si>
  <si>
    <t>手持式食物攪拌棒MQ</t>
  </si>
  <si>
    <t>多功能調理機果汁機料理機BL</t>
  </si>
  <si>
    <t>mlUSB無線隨行杯果汁機全配</t>
  </si>
  <si>
    <t>龍頭型氣泡水機SDW白色</t>
  </si>
  <si>
    <t>輕盈氣泡水機BWMSWH</t>
  </si>
  <si>
    <t>優格機優米機SNE</t>
  </si>
  <si>
    <t>冷熱自動調理攪拌機_會煲湯的攪拌機SSBTW</t>
  </si>
  <si>
    <t>智慧調理機T鋼杯款</t>
  </si>
  <si>
    <t>自動真空保鮮破壁機料理機果汁機MJK</t>
  </si>
  <si>
    <t>Luury系列氣泡水機</t>
  </si>
  <si>
    <t>優格機專用發酵杯SU</t>
  </si>
  <si>
    <t>公升Q桌上型攪拌機</t>
  </si>
  <si>
    <t>隨行杯果汁機CP</t>
  </si>
  <si>
    <t>無線Tritan隨行果汁機USB全自動榨汁機榨汁杯料理機</t>
  </si>
  <si>
    <t>WildSideJar容杯含蓋oz</t>
  </si>
  <si>
    <t>歌林隨行杯果汁機雙杯組</t>
  </si>
  <si>
    <t>不鏽鋼刀盤蔬果鮮榨萃取機FTJE</t>
  </si>
  <si>
    <t>多功能生機調理機SJAL</t>
  </si>
  <si>
    <t>多功能蔬果調理機研磨機攪拌機果汁機四件組</t>
  </si>
  <si>
    <t>FourSideJar容杯含蓋oz</t>
  </si>
  <si>
    <t>ml行旅果汁機MGJB</t>
  </si>
  <si>
    <t>電動式氣泡水機SpiritOneTouch</t>
  </si>
  <si>
    <t>美國OsterBallMasonJar隨鮮瓶果汁機藍</t>
  </si>
  <si>
    <t>不鏽鋼乾果機專用不鏽鋼網SFD</t>
  </si>
  <si>
    <t>慢磨蔬果機HBA</t>
  </si>
  <si>
    <t>多功能蔬果食品調理機果汁機研磨機隨行杯</t>
  </si>
  <si>
    <t>節能免插電全自動氣泡水機花漾粉BSKTS</t>
  </si>
  <si>
    <t>冷壓活氧萃取原汁機CTS玫瑰金</t>
  </si>
  <si>
    <t>隨行杯果汁機組合包SJ</t>
  </si>
  <si>
    <t>多功能果汁機調理機</t>
  </si>
  <si>
    <t>大冰量全自動製冰機KIM</t>
  </si>
  <si>
    <t>MultiQuickVario手持式攪拌棒MQ</t>
  </si>
  <si>
    <t>微酵機優格機SU</t>
  </si>
  <si>
    <t>美國Oster熱銷百萬隨型果汁機快閃專案</t>
  </si>
  <si>
    <t>drinkmate氣泡水機專用攜帶式耐壓水瓶</t>
  </si>
  <si>
    <t>NICONICO無線手持攪拌料理機攪拌機打蛋機調理機</t>
  </si>
  <si>
    <t>purefizz便攜氣泡瓶CO氣彈鋼瓶</t>
  </si>
  <si>
    <t>天然食物乾燥機專用托盤二入組</t>
  </si>
  <si>
    <t>BallMasonJar隨鮮瓶果汁機USB無線隨行果汁機質感灰</t>
  </si>
  <si>
    <t>慢磨機慢速擰壓全汁機</t>
  </si>
  <si>
    <t>不鏽鋼攪拌器SEGS</t>
  </si>
  <si>
    <t>公升Q桌上型攪拌機升降型</t>
  </si>
  <si>
    <t>L食物攪拌機黑色系KSM</t>
  </si>
  <si>
    <t>Classic系列氣泡水機五色可選</t>
  </si>
  <si>
    <t>無線玻璃食物調理機KJEMNP</t>
  </si>
  <si>
    <t>Solen果汁機一機兩杯</t>
  </si>
  <si>
    <t>隨行杯果汁機研磨調理機</t>
  </si>
  <si>
    <t>高效能食物調理機設計師系列純白</t>
  </si>
  <si>
    <t>三匹馬力生機調理機商用級台灣公司貨</t>
  </si>
  <si>
    <t>手持式攪拌棒MQ升級組</t>
  </si>
  <si>
    <t>天然食物乾燥機專用網盤二入組</t>
  </si>
  <si>
    <t>蛋型起司製造機CDZA</t>
  </si>
  <si>
    <t>觸控型氣泡水機SDB黑色</t>
  </si>
  <si>
    <t>二氧化碳交換鋼瓶g二入組</t>
  </si>
  <si>
    <t>CTS冷壓活氧萃取原汁機迷霧黑</t>
  </si>
  <si>
    <t>日光數位全營養調理機BL</t>
  </si>
  <si>
    <t>L新式高效專業抬頭式攪拌機WSKSP</t>
  </si>
  <si>
    <t>愛台灣動物好好帶專用水瓶ml四款</t>
  </si>
  <si>
    <t>時尚簡約多功能果汁機調理機刀片#不鏽鋼</t>
  </si>
  <si>
    <t>全自動氣泡水機專用L水瓶附專用外出保冷袋</t>
  </si>
  <si>
    <t>自動扣瓶氣泡水機SOURCE</t>
  </si>
  <si>
    <t>BlendActive隨我型果汁機替杯</t>
  </si>
  <si>
    <t>L大容量蔬果器具臭氧抗菌清洗機洗菜機DM</t>
  </si>
  <si>
    <t>無線充電多功能手持式攪拌棒組CSBTW</t>
  </si>
  <si>
    <t>舒打健康氣泡水機特調款特惠組MSLPBL</t>
  </si>
  <si>
    <t>萬神NIBU手壓式混打氣泡水機買就送氣瓶專用水瓶</t>
  </si>
  <si>
    <t>美國Drinkmate二氧化碳交換鋼瓶g</t>
  </si>
  <si>
    <t>電子定時L智能攪拌機贈四大配件</t>
  </si>
  <si>
    <t>健康手持直立式雙軸攪拌機</t>
  </si>
  <si>
    <t>隨行杯冰沙果汁機KJEMNRB_雙杯組</t>
  </si>
  <si>
    <t>萬用氣泡水機CO鋼瓶二入組</t>
  </si>
  <si>
    <t>調理機專用L容杯含蓋LowProfile寬穩杯</t>
  </si>
  <si>
    <t>多功能優格機IYM</t>
  </si>
  <si>
    <t>隔音罩專業營養調理機TW</t>
  </si>
  <si>
    <t>龍頭型氣泡水機SDB黑色</t>
  </si>
  <si>
    <t>cup食物處理機</t>
  </si>
  <si>
    <t>iaomiLiteGNEGG</t>
  </si>
  <si>
    <t>POCOFGG吋G智慧型手機</t>
  </si>
  <si>
    <t>摺疊支架組紅米NotePro</t>
  </si>
  <si>
    <t>福利品紅米NotePro吋智慧型手機</t>
  </si>
  <si>
    <t>LiteNEG</t>
  </si>
  <si>
    <t>智慧音箱組TProG</t>
  </si>
  <si>
    <t>智慧音箱組LiteNEG</t>
  </si>
  <si>
    <t>充電件組LiteNEG</t>
  </si>
  <si>
    <t>POCOMProGG吋G智慧型手機</t>
  </si>
  <si>
    <t>小米手環組LiteNEG</t>
  </si>
  <si>
    <t>POCOMGG吋大電量智慧型手機</t>
  </si>
  <si>
    <t>充電件組TProG</t>
  </si>
  <si>
    <t>摺疊支架組TProG</t>
  </si>
  <si>
    <t>旅遊充電組紅米NotePro</t>
  </si>
  <si>
    <t>真無線藍芽耳機組LiteNEG</t>
  </si>
  <si>
    <t>防摔殼貼組LiteNEG</t>
  </si>
  <si>
    <t>TG</t>
  </si>
  <si>
    <t>iaomiLiteNEG</t>
  </si>
  <si>
    <t>小米紅米半版鋼化玻璃貼</t>
  </si>
  <si>
    <t>旅遊追劇組紅米NotePro</t>
  </si>
  <si>
    <t>POCOProGG吋智慧型手機</t>
  </si>
  <si>
    <t>小米手環組紅米NotePro</t>
  </si>
  <si>
    <t>智能延長線組TProG</t>
  </si>
  <si>
    <t>智能延長線組LiteNEG</t>
  </si>
  <si>
    <t>渲染無線藍牙耳機組TProG</t>
  </si>
  <si>
    <t>香水洗衣精ML英國梨與小蒼蘭</t>
  </si>
  <si>
    <t>澳洲陽光茶樹衣物香水</t>
  </si>
  <si>
    <t>嬰幼兒衣物清潔液mlｘ瓶L補充瓶ｘ瓶／共入</t>
  </si>
  <si>
    <t>白金抗菌MA濃縮香水洗衣凝露ml入ml包</t>
  </si>
  <si>
    <t>藍風鈴衣物香水</t>
  </si>
  <si>
    <t>日本TOP持久香氛柔軟洗衣精陽光玫瑰香白g</t>
  </si>
  <si>
    <t>洗衣液體小蘇打淨白配方gm</t>
  </si>
  <si>
    <t>白金香氛洗衣膠球清新花香ml顆</t>
  </si>
  <si>
    <t>橙花香氛室內陰曬洗衣精L</t>
  </si>
  <si>
    <t>運動機能衣物洗衣精ml</t>
  </si>
  <si>
    <t>動力香豆洗衣膠囊洗衣球包入</t>
  </si>
  <si>
    <t>衣物居家香氛吊飾個</t>
  </si>
  <si>
    <t>深色毛料多功能香氛抗菌液洗淨細菌／抗過敏溫和濃縮洗衣精</t>
  </si>
  <si>
    <t>天然濃縮抗菌洗衣精棉花籽護纖補充包g</t>
  </si>
  <si>
    <t>毛料細緻衣物洗衣精ml</t>
  </si>
  <si>
    <t>手洗精g果漾西西里</t>
  </si>
  <si>
    <t>全效光鮮柔軟洗衣精補充包</t>
  </si>
  <si>
    <t>有機植萃嬰幼兒柔軟精入箱</t>
  </si>
  <si>
    <t>英國梨與小蒼蘭香水洗衣精補充包ml入</t>
  </si>
  <si>
    <t>FebrezeNaturis衣物消臭噴霧ml薰衣草&amp;尤加利葉</t>
  </si>
  <si>
    <t>日本版P&amp;G最新版第五代倍超強濃縮洗衣膠球補充包顆入限定版鈴蘭葉香</t>
  </si>
  <si>
    <t>銀離子深層抗菌除臭濃縮洗衣精ml瓶</t>
  </si>
  <si>
    <t>ArauBaby無添加洗衣精補充包ml</t>
  </si>
  <si>
    <t>英國梨小蒼蘭洗衣除臭香氛精油</t>
  </si>
  <si>
    <t>香氛柔軟精ml</t>
  </si>
  <si>
    <t>強淨柔軟洗衣精補充包</t>
  </si>
  <si>
    <t>運動專用酵素洗衣精ml入組</t>
  </si>
  <si>
    <t>嬰兒專用植萃抗菌洗衣精補充包ml</t>
  </si>
  <si>
    <t>橙花香芬室內陰曬洗衣精L</t>
  </si>
  <si>
    <t>夏威夷野薑花衣物香水</t>
  </si>
  <si>
    <t>抑菌力香草淨系列環保抗菌洗衣皂液百里香酚檸檬草g</t>
  </si>
  <si>
    <t>除臭抗菌洗衣精瓶裝補充包</t>
  </si>
  <si>
    <t>強效淨垢洗衣凝露L瓶L補充包</t>
  </si>
  <si>
    <t>青檸羅勒柑橘洗衣除臭香氛精油</t>
  </si>
  <si>
    <t>櫻花系列洗衣精組合</t>
  </si>
  <si>
    <t>澳洲原裝柑橘綜合精油洗衣精</t>
  </si>
  <si>
    <t>無患子檸檬草香氛抑菌淨白洗衣精會員超值件組</t>
  </si>
  <si>
    <t>東印度白檀香衣物香水</t>
  </si>
  <si>
    <t>奈米樂超濃縮洗衣精件組淨白抗菌任選</t>
  </si>
  <si>
    <t>日本版ARIEL年新款D立體盒裝洗衣膠球顆入淡雅清香</t>
  </si>
  <si>
    <t>澳洲香水百合花洗衣除臭香氛精油</t>
  </si>
  <si>
    <t>抑菌力香草淨系列環保抗菌洗衣皂液百里香酚薰衣草g</t>
  </si>
  <si>
    <t>植萃溫和洗衣精補充包g入</t>
  </si>
  <si>
    <t>倍濃縮香水洗衣膠囊海藍鼠尾草</t>
  </si>
  <si>
    <t>箱購超值組無患子濃縮洗衣精</t>
  </si>
  <si>
    <t>氧系強力衣物漂白噴劑ml</t>
  </si>
  <si>
    <t>比得兔嬰兒專用抗菌洗衣精升級新配方罐裝ml</t>
  </si>
  <si>
    <t>防蹣衣物柔軟精迷人小蒼蘭香g瓶</t>
  </si>
  <si>
    <t>超濃縮洗衣球袋裝顆包共顆</t>
  </si>
  <si>
    <t>日本Laundrin香水柔軟精No香氛ml入</t>
  </si>
  <si>
    <t>超濃縮洗衣膠囊箱購組淡雅花香無香精</t>
  </si>
  <si>
    <t>洗衣濃縮香氛精華雨吻之葉</t>
  </si>
  <si>
    <t>潔豔新型漂白水淡雅花朵香補充包</t>
  </si>
  <si>
    <t>檸檬馬鞭草洗衣皂入盒</t>
  </si>
  <si>
    <t>低泡沫小蘇打洗衣液體皂抗菌</t>
  </si>
  <si>
    <t>鳶尾花香水濃縮洗衣凝露ml入ml包</t>
  </si>
  <si>
    <t>天然濃縮洗衣精補充包高倍速淨</t>
  </si>
  <si>
    <t>衣物柔軟精溫暖花香</t>
  </si>
  <si>
    <t>海鹽檸檬洗衣皂入盒</t>
  </si>
  <si>
    <t>最新日本熱銷科技洗衣吸色片超值兩盒入</t>
  </si>
  <si>
    <t>動力香豆洗衣膠囊洗衣球組</t>
  </si>
  <si>
    <t>櫻花系列洗衣精g</t>
  </si>
  <si>
    <t>銀離子深層抗菌除臭濃縮洗衣精件組</t>
  </si>
  <si>
    <t>貼身衣物細緻衣物手洗精ml</t>
  </si>
  <si>
    <t>橘油濃縮洗衣精極淨去污件組</t>
  </si>
  <si>
    <t>JIEFEN抗菌因子貼身衣物手洗精</t>
  </si>
  <si>
    <t>小蘇打植萃香氛液體皂制臭抗菌</t>
  </si>
  <si>
    <t>神奇除菌洗淨粉KG補充包KG</t>
  </si>
  <si>
    <t>週期購天然濃縮洗衣精制菌力ml瓶</t>
  </si>
  <si>
    <t>碗盤清潔劑ml除臭噴霧_無香ml衣物手洗精_微風ml消臭洗衣精ml</t>
  </si>
  <si>
    <t>天然抗菌洗衣精補充包g贈澎澎抗菌沐浴乳g</t>
  </si>
  <si>
    <t>天然酵素嬰兒洗衣精罐包</t>
  </si>
  <si>
    <t>含熊寶貝馨香精華洗衣粉kg箱購</t>
  </si>
  <si>
    <t>ATTACK抗菌E強力消臭洗衣精</t>
  </si>
  <si>
    <t>紫藤香氛防霉抗菌洗衣精量販瓶g瓶箱購</t>
  </si>
  <si>
    <t>藍風鈴洗衣除臭香氛精油</t>
  </si>
  <si>
    <t>超強漂白水無磷原味g入</t>
  </si>
  <si>
    <t>衣物柔軟精防霉日光浴</t>
  </si>
  <si>
    <t>櫻花系列洗衣精補充包g</t>
  </si>
  <si>
    <t>倍蘇打免搓揉衣領精ml</t>
  </si>
  <si>
    <t>L藍風鈴抗菌香水洗衣精</t>
  </si>
  <si>
    <t>PowerGreen洗衣精鼠尾草香</t>
  </si>
  <si>
    <t>極淨白抗菌洗衣肥皂精除臭抗菌</t>
  </si>
  <si>
    <t>極淨實驗室酵素小蘇打洗衣精L</t>
  </si>
  <si>
    <t>日本消臭衣物柔軟精純白香草香ml</t>
  </si>
  <si>
    <t>超濃縮洗衣粉kgkg箱</t>
  </si>
  <si>
    <t>洗衣粉kgkg箱</t>
  </si>
  <si>
    <t>洗衣液體小蘇打抗菌配方gm</t>
  </si>
  <si>
    <t>水晶肥皂洗衣液體皂葡萄柚籽抗菌系列補充包g包箱</t>
  </si>
  <si>
    <t>洗衣精補充包g包任選一款</t>
  </si>
  <si>
    <t>香氛柔軟烘衣片清新</t>
  </si>
  <si>
    <t>衣物清潔類濃縮洗衣精ml瓶鳶尾花香氛</t>
  </si>
  <si>
    <t>藍風鈴香氛抗菌洗衣精件組</t>
  </si>
  <si>
    <t>白金香氛洗衣膠球粉戀花香ml顆</t>
  </si>
  <si>
    <t>天然酵素全方位洗衣精四合一酵素檸檬油配方</t>
  </si>
  <si>
    <t>薰衣草全效濃縮洗衣精ml入箱</t>
  </si>
  <si>
    <t>檸檬小蘇打洗衣精ml瓶</t>
  </si>
  <si>
    <t>嬰幼兒專用洗衣精g任選款</t>
  </si>
  <si>
    <t>有機植萃嬰幼兒洗衣精瓶袋</t>
  </si>
  <si>
    <t>日本進口D超濃縮抗菌洗衣膠囊洗衣球顆袋裝</t>
  </si>
  <si>
    <t>ATTACK抗菌E強力消臭洗衣精補充包件組</t>
  </si>
  <si>
    <t>香水濃縮洗衣凝露ml入ml包</t>
  </si>
  <si>
    <t>義大利香橙花洗衣除臭香氛精油</t>
  </si>
  <si>
    <t>水晶肥皂洗衣液體皂洋甘菊低敏配方kg包</t>
  </si>
  <si>
    <t>經典香氛洗衣精天使之吻</t>
  </si>
  <si>
    <t>PowerGreen洗衣精補充包ml包組</t>
  </si>
  <si>
    <t>洗衣精ml手洗精ml衣物驅蹣噴霧ml</t>
  </si>
  <si>
    <t>抗菌濃縮洗衣精超量補充包入箱購</t>
  </si>
  <si>
    <t>澳洲原裝衣物去污漬噴劑ml</t>
  </si>
  <si>
    <t>日本Laundrin香水柔軟精ml</t>
  </si>
  <si>
    <t>日本Acron防縮防皺洗衣精冷洗精ml粉色</t>
  </si>
  <si>
    <t>除霉防蹣PM洗衣精補充包</t>
  </si>
  <si>
    <t>天然濃縮洗衣精補充包低敏親膚</t>
  </si>
  <si>
    <t>地中海檸檬馬鞭草衣物香水</t>
  </si>
  <si>
    <t>香檸濃縮洗衣精抗菌除臭力補充包件組</t>
  </si>
  <si>
    <t>夏威夷野薑花洗衣除臭香氛精油</t>
  </si>
  <si>
    <t>水晶肥皂洗衣液體皂馨香系列補充包g包箱</t>
  </si>
  <si>
    <t>純淨茶籽洗衣精茶樹檜木ml</t>
  </si>
  <si>
    <t>天然植萃PM洗衣精補充包</t>
  </si>
  <si>
    <t>地中海檸檬馬鞭草洗衣除臭香氛精油</t>
  </si>
  <si>
    <t>趣淨安心噴長效抗菌消臭除臭除菌液衣物織物噴霧入組</t>
  </si>
  <si>
    <t>深色及毛料固色酵素洗衣精適深色系衣物</t>
  </si>
  <si>
    <t>衣物去漬潔淨噴霧油性汙漬專用g入</t>
  </si>
  <si>
    <t>五合一洗衣金球洗衣球顆</t>
  </si>
  <si>
    <t>天然濃縮抗菌洗衣精迷人小蒼蘭香氛補充包</t>
  </si>
  <si>
    <t>NonBio親膚低敏濃縮洗衣精薰衣草&amp;尤加利ml</t>
  </si>
  <si>
    <t>防蹣衣物柔軟精薰衣草清香補充包g</t>
  </si>
  <si>
    <t>加州橘子油防霉抗菌洗衣精g包</t>
  </si>
  <si>
    <t>洗衣膠囊顆一兼二顧抗菌加強組合</t>
  </si>
  <si>
    <t>無患子濃縮洗衣精低敏親膚件組</t>
  </si>
  <si>
    <t>防縮洗衣精ml</t>
  </si>
  <si>
    <t>低泡沫小蘇打洗衣液體皂抗菌補充包</t>
  </si>
  <si>
    <t>植系濃縮洗衣精深層潔淨ml</t>
  </si>
  <si>
    <t>天然濃縮抗菌洗衣精系列g</t>
  </si>
  <si>
    <t>水晶肥皂液體皂防霉防蹣補充包三合一組合特惠組</t>
  </si>
  <si>
    <t>雲騰VCT便攜三腳架三向雲台</t>
  </si>
  <si>
    <t>PU雲台快拆板</t>
  </si>
  <si>
    <t>CLASSICLARGE系列相機背帶CLVVBL黑青色L</t>
  </si>
  <si>
    <t>LOWEPRO百納快取包大GearUpCaseLarge</t>
  </si>
  <si>
    <t>MiniP可折疊多功能三軸穩定器相機、手機、運動相機通用</t>
  </si>
  <si>
    <t>雲騰VCT可立式單腳架三向液壓雲台</t>
  </si>
  <si>
    <t>GCBSSCentury百週年系列相機背帶斜背帶</t>
  </si>
  <si>
    <t>小內爪TIJ</t>
  </si>
  <si>
    <t>EnRouteCameraL相機後背包</t>
  </si>
  <si>
    <t>RetroHarpy經典復古單肩相機包</t>
  </si>
  <si>
    <t>強力攝影鎖臂夾具JBJB</t>
  </si>
  <si>
    <t>MP雙肩攝影背包套組AdvnceCamerabackpackKit</t>
  </si>
  <si>
    <t>ElementS元素系列單肩包</t>
  </si>
  <si>
    <t>KVC碳纖維專業級單腳架</t>
  </si>
  <si>
    <t>MountaineerSeries登山者系列內襯包MT</t>
  </si>
  <si>
    <t>魅力防水相機包小</t>
  </si>
  <si>
    <t>B專業球型雲台</t>
  </si>
  <si>
    <t>韓國cm雙鉤型相機背帶</t>
  </si>
  <si>
    <t>樂華ROWA萬向旋轉雲台夾球形雲台大力夾</t>
  </si>
  <si>
    <t>豌豆魔術手臂TK</t>
  </si>
  <si>
    <t>gammaⅡ伽瑪Ⅱ系列單肩攝影包</t>
  </si>
  <si>
    <t>ETEET系列碳纖維三腳架雲台套組</t>
  </si>
  <si>
    <t>UrbanAccess☆Backpack城市悠遊者後背包公司貨</t>
  </si>
  <si>
    <t>ALATOP系列相機背帶LRKV黑黑色L</t>
  </si>
  <si>
    <t>CraneM雲鶴M三軸穩定器</t>
  </si>
  <si>
    <t>金剛爪K專業套組GorillaPodKPROKit</t>
  </si>
  <si>
    <t>Canon佳能EOSR相機專用兔籠</t>
  </si>
  <si>
    <t>LUSSOMEDIUM系列相機背帶MPBVV棕青色M</t>
  </si>
  <si>
    <t>PielPocketRocket記憶卡收納袋</t>
  </si>
  <si>
    <t>可手持手機夾桌腳組GH</t>
  </si>
  <si>
    <t>forGopro快拆頭部綁帶</t>
  </si>
  <si>
    <t>DHT車用平板架組合</t>
  </si>
  <si>
    <t>握把腳架相機用JBJB</t>
  </si>
  <si>
    <t>CovertDSLR上掀式背包</t>
  </si>
  <si>
    <t>諾瓦NovaAWII迷彩專業相機包LM</t>
  </si>
  <si>
    <t>FA雙面冷靴座</t>
  </si>
  <si>
    <t>VEOGOM時尚攝影包</t>
  </si>
  <si>
    <t>MG雙肩攝影背包套組多地迷彩內袋套組</t>
  </si>
  <si>
    <t>VR單眼鏡頭支架長焦托架快拆板</t>
  </si>
  <si>
    <t>SmartCSC單肩攝影包</t>
  </si>
  <si>
    <t>EPS多功能扳扣鋁合金單腳架</t>
  </si>
  <si>
    <t>FlashMobV閃燈收納袋</t>
  </si>
  <si>
    <t>後背包M專業級IIAdvancedGearBackpackM</t>
  </si>
  <si>
    <t>ArtificialIntelligence超薄手提電腦包AI</t>
  </si>
  <si>
    <t>SMART精靈系列單肩側背包</t>
  </si>
  <si>
    <t>BH專業球型雲台</t>
  </si>
  <si>
    <t>度單肩斜背腰包兩用相機背包L</t>
  </si>
  <si>
    <t>GCC齒輪中軸</t>
  </si>
  <si>
    <t>伸縮款三腳架鋁合金材質三軸萬向旋轉最高達CM</t>
  </si>
  <si>
    <t>富圖寶GOAircross碳纖輕便三腳架</t>
  </si>
  <si>
    <t>ProD附SHE三向雲台</t>
  </si>
  <si>
    <t>GripTightPROVideoGPStand金剛爪專業錄影腳架JBJB</t>
  </si>
  <si>
    <t>LHRNP低重心雙開口雙全景球型雲台</t>
  </si>
  <si>
    <t>ERGO系列相機手環LSBVV黑黑色L</t>
  </si>
  <si>
    <t>MountaineerSeries登山者系列內襯包MTL</t>
  </si>
  <si>
    <t>GTLSSystematic碳纖維號節系統三腳架</t>
  </si>
  <si>
    <t>吋滾輪式大型燈具行李箱PM</t>
  </si>
  <si>
    <t>瑪瑟士TK碳纖維腳架增高套組</t>
  </si>
  <si>
    <t>銳攝RS輕鬆刷多功能黑灰卡組</t>
  </si>
  <si>
    <t>延長桿腳架手機用JBJB</t>
  </si>
  <si>
    <t>RW輕量化便攜三腳架</t>
  </si>
  <si>
    <t>UrbanDisguiseV斜肩側背包UD</t>
  </si>
  <si>
    <t>HGTBR三腳架手把公司貨</t>
  </si>
  <si>
    <t>MPMS專用型長板</t>
  </si>
  <si>
    <t>L反折式燈架</t>
  </si>
  <si>
    <t>智慧手機夾金剛爪延伸臂組合</t>
  </si>
  <si>
    <t>新戶外者專業攝影單眼相機後背包草綠</t>
  </si>
  <si>
    <t>TM輔助連接攝影設備魔術手臂支架螺絲益祥公司貨</t>
  </si>
  <si>
    <t>SeaStarsQ海星快拆系統</t>
  </si>
  <si>
    <t>金剛爪K套組腳架GorillaPodKKit</t>
  </si>
  <si>
    <t>WATCH系列相機手環MSSWW綠青色M</t>
  </si>
  <si>
    <t>ALA系列相機背帶LRCV綠褐棕L</t>
  </si>
  <si>
    <t>熙碼B迷你雲台自由球體雲台公司貨</t>
  </si>
  <si>
    <t>TTORCLVSPRO玄武系列油壓雲台碳纖維三腳架套組</t>
  </si>
  <si>
    <t>NSlingV開拓者單肩後背包</t>
  </si>
  <si>
    <t>錄影用金剛爪KPROJBJB</t>
  </si>
  <si>
    <t>ALA系列相機背帶LUCV棕棕色L</t>
  </si>
  <si>
    <t>GBigTop不鏽鋼握把式腳架</t>
  </si>
  <si>
    <t>TMT迷你三腳架套裝含雲台益祥公司貨</t>
  </si>
  <si>
    <t>WT鋁合金專業型腳架</t>
  </si>
  <si>
    <t>台灣製TAKEWAY快拆螺牙球頭TRC</t>
  </si>
  <si>
    <t>NT鋁塑左手握把型腳架</t>
  </si>
  <si>
    <t>夜光章魚腳架大</t>
  </si>
  <si>
    <t>SPRO專業攝影油壓雲台</t>
  </si>
  <si>
    <t>絲織相機手腕帶CSS</t>
  </si>
  <si>
    <t>LG低重心雙開口雙全景球形雲台載重KG益祥公司貨</t>
  </si>
  <si>
    <t>GlassTai雙肩後背包GT</t>
  </si>
  <si>
    <t>AppHouseiPad平板電腦專用背包APP</t>
  </si>
  <si>
    <t>COLORSTRAP彩色相機背帶素色系列</t>
  </si>
  <si>
    <t>TS手機相機兩用三腳架</t>
  </si>
  <si>
    <t>HB熱靴蝸牛雲台益祥公司貨</t>
  </si>
  <si>
    <t>SA鋁合金握把式三腳架</t>
  </si>
  <si>
    <t>摩根DVAW黑專業相機包</t>
  </si>
  <si>
    <t>VideoWorkhorse旗艦級攝影單肩包VW</t>
  </si>
  <si>
    <t>TMS輔助連接攝影設備魔術手臂支架益祥公司貨</t>
  </si>
  <si>
    <t>二合一彈性單眼手腕帶</t>
  </si>
  <si>
    <t>DSLRProPack專業單眼相機包</t>
  </si>
  <si>
    <t>GPVPT桌上型垂直握把腳架</t>
  </si>
  <si>
    <t>CF萬向轉接座</t>
  </si>
  <si>
    <t>時尚家STREETLINESH專業相機包</t>
  </si>
  <si>
    <t>戶外者專業攝影單眼相機後背包</t>
  </si>
  <si>
    <t>NKGN系列鋁合金三腳架雲台套組</t>
  </si>
  <si>
    <t>富圖寶GOHR中柱橫置腳架三腳架</t>
  </si>
  <si>
    <t>金剛爪經典JBJB</t>
  </si>
  <si>
    <t>AAceL油壓三腳架套組</t>
  </si>
  <si>
    <t>TKPROC四號四節碳纖維系統三腳架沙雀ACEL攝錄影油壓雲台三腳架套組</t>
  </si>
  <si>
    <t>新火箭手FlipsideAWII專業相機包黑色</t>
  </si>
  <si>
    <t>HCameraBag軍事攝影包基本款</t>
  </si>
  <si>
    <t>NGAU雙肩後背相機包</t>
  </si>
  <si>
    <t>自由球型迷你雲台•BALLP</t>
  </si>
  <si>
    <t>ALA系列相機背帶LUCV綠褐棕L</t>
  </si>
  <si>
    <t>澳洲小野人CRUMPLERCHECK棋盤棋盤格格紋相機背帶背帶配件多色</t>
  </si>
  <si>
    <t>QAL快拆板</t>
  </si>
  <si>
    <t>J金屬手機夾益祥公司貨</t>
  </si>
  <si>
    <t>IdentifyPatch血型臂章</t>
  </si>
  <si>
    <t>專業旅行者側背包MGAWII</t>
  </si>
  <si>
    <t>V雙全景球型雲台</t>
  </si>
  <si>
    <t>鉗式腳架止滑墊TAP</t>
  </si>
  <si>
    <t>拉鍊分隔側背包DZTT</t>
  </si>
  <si>
    <t>金剛爪K專業套組JBJB</t>
  </si>
  <si>
    <t>伸縮款鋁合金三腳架萬向旋轉最高達CM</t>
  </si>
  <si>
    <t>ShapeShifterV變形革命後背包</t>
  </si>
  <si>
    <t>W相機郵差包</t>
  </si>
  <si>
    <t>MPST沙雀專用cm長板</t>
  </si>
  <si>
    <t>LUSSOMEDIUM系列相機背帶MPBWW綠青色M</t>
  </si>
  <si>
    <t>精靈便攜袋PhantomDrone空拍機簡便型雙肩背包</t>
  </si>
  <si>
    <t>金剛爪延伸臂GorillaPodArmSmart</t>
  </si>
  <si>
    <t>提籠兔籠相機提籠SonyARIIIAMAIIIA專用</t>
  </si>
  <si>
    <t>腳管護套防凍套多層濾鏡包搭配用cm三片組</t>
  </si>
  <si>
    <t>加州CALIFORNIA相機包</t>
  </si>
  <si>
    <t>DL扳扣夾座NP快拆板</t>
  </si>
  <si>
    <t>氣密箱登機箱含輪座</t>
  </si>
  <si>
    <t>cm皮革相機背帶CWS</t>
  </si>
  <si>
    <t>GSLBRSYL型快拆板</t>
  </si>
  <si>
    <t>思銳PSR多功能碳纖維單腳架</t>
  </si>
  <si>
    <t>滾輪拉柄氣密箱iSLR</t>
  </si>
  <si>
    <t>SmartCSC攝影單肩包</t>
  </si>
  <si>
    <t>速必達球頭鎖背帶</t>
  </si>
  <si>
    <t>艾德蒙AdventuraSHII專業相機包</t>
  </si>
  <si>
    <t>碳纖紋硬殼濾鏡收納包濾鏡包收納盒可放片</t>
  </si>
  <si>
    <t>度商務旅行攝影背包暮光藍MS</t>
  </si>
  <si>
    <t>GKQDMountaineer碳纖維號節三腳架球型雲台組</t>
  </si>
  <si>
    <t>PRODSLRBatteryHolder電池收納袋PRO</t>
  </si>
  <si>
    <t>諾瓦NovaAWII黑專業相機包</t>
  </si>
  <si>
    <t>無限者FreelineBPAW雙肩後背包灰色L</t>
  </si>
  <si>
    <t>新火箭手第三代FlipsideAWIII黑色</t>
  </si>
  <si>
    <t>攝影機滾輪拉柄氣密箱iA</t>
  </si>
  <si>
    <t>Mavic增高腳架起落架</t>
  </si>
  <si>
    <t>電池蓋富士原廠電池蓋T電池把手蓋拆自CVRT</t>
  </si>
  <si>
    <t>手機繩漫遊手腕帶套組WandeRBundleBreathe</t>
  </si>
  <si>
    <t>銳攝RB熱靴球型小雲台組</t>
  </si>
  <si>
    <t>THETATO智慧手機支架</t>
  </si>
  <si>
    <t>公分碳纖維自拍棒GPMNTGoPro</t>
  </si>
  <si>
    <t>LiberoSeries自由人系列攝影雙肩背包LB</t>
  </si>
  <si>
    <t>專業平板鎖夾GriptightMountPROTable</t>
  </si>
  <si>
    <t>沙雀Scm長板適用沙雀油壓雲台飛羽錄影配件</t>
  </si>
  <si>
    <t>雲騰VCT藍芽手機平板三向雲台三腳架</t>
  </si>
  <si>
    <t>PL方型快速底板快拆板</t>
  </si>
  <si>
    <t>MKBFRTABBHMBefreeN腳架雲台套組</t>
  </si>
  <si>
    <t>ASKEYPOD鑰匙圈小腳架</t>
  </si>
  <si>
    <t>VHAH阻尼油壓雲台</t>
  </si>
  <si>
    <t>Ci代碳纖維三腳架</t>
  </si>
  <si>
    <t>濾鏡收納包FB</t>
  </si>
  <si>
    <t>極致專業後背包NGSProBackpackL</t>
  </si>
  <si>
    <t>OutboundHolster開拓者槍套包炭灰</t>
  </si>
  <si>
    <t>薄鹽堅果綜合六果</t>
  </si>
  <si>
    <t>納福LOVE餅乾禮盒入組</t>
  </si>
  <si>
    <t>創意DIY怪獸蛋糕小達人g</t>
  </si>
  <si>
    <t>堅果系列低鹽烘焙杏仁果</t>
  </si>
  <si>
    <t>野海苔原味</t>
  </si>
  <si>
    <t>芥末花生g包</t>
  </si>
  <si>
    <t>小熊軟糖g包</t>
  </si>
  <si>
    <t>牛奶袋糖復刻版g</t>
  </si>
  <si>
    <t>L阿拉伯糖天然花青素綜合莓果嚐鮮組</t>
  </si>
  <si>
    <t>翠果子MIDO航空米果經典經濟艙袋</t>
  </si>
  <si>
    <t>無糖口香糖極酷嗆涼薄荷g</t>
  </si>
  <si>
    <t>鬼滅之刃酷露露Q糖軟糖</t>
  </si>
  <si>
    <t>MINTIA糖果葡萄</t>
  </si>
  <si>
    <t>經典系列_水晶糖紅茶</t>
  </si>
  <si>
    <t>書信精緻鐵盒餅乾禮盒入組</t>
  </si>
  <si>
    <t>經典系列_水晶糖原味</t>
  </si>
  <si>
    <t>張君雅小妹妹巧克力甜甜圈g包箱</t>
  </si>
  <si>
    <t>Pocky百奇袋入</t>
  </si>
  <si>
    <t>品客洋芋片香濃起司口味g入四川宮保雞丁風味洋芋片g入</t>
  </si>
  <si>
    <t>一口豌豆風味洋芋片g入</t>
  </si>
  <si>
    <t>HARIBO哈瑞寶彩色蟲蟲Q軟糖g</t>
  </si>
  <si>
    <t>萬聖節變色軟糖g</t>
  </si>
  <si>
    <t>真杏仁牛奶風味糖g包</t>
  </si>
  <si>
    <t>超涼無糖口香糖冷萃咖啡口味g</t>
  </si>
  <si>
    <t>知心水果軟糖綜合</t>
  </si>
  <si>
    <t>無二VWI聯名禮盒雲朵藍盒含運</t>
  </si>
  <si>
    <t>PUREPOTATO芝麻油&amp;岩鹽風味薯片</t>
  </si>
  <si>
    <t>頂級南棗松子核桃糕入_盒裝袋裝任選組</t>
  </si>
  <si>
    <t>雙層枇杷軟喉糖原味</t>
  </si>
  <si>
    <t>糙米南瓜米果g袋</t>
  </si>
  <si>
    <t>蝦喀鮮蝦餅香濃起士</t>
  </si>
  <si>
    <t>牛乳鮮絲g包任選組</t>
  </si>
  <si>
    <t>西班牙無糖薄荷糖袋裝g</t>
  </si>
  <si>
    <t>飛魚餅四包組原味辣味各兩包</t>
  </si>
  <si>
    <t>醇巧可可堅果禮盒淳巧可可杏仁淳巧可可榛果無調味核桃</t>
  </si>
  <si>
    <t>色葡萄乾g包</t>
  </si>
  <si>
    <t>翠果子MIDO航空米果空軍一號袋</t>
  </si>
  <si>
    <t>零油脂烤海苔g片包_口味任選</t>
  </si>
  <si>
    <t>天之昆布昆布糖包</t>
  </si>
  <si>
    <t>健康低溫烘焙嚴選爆紅薏仁驚喜組</t>
  </si>
  <si>
    <t>南棗核桃糕單入_盒裝袋裝任選組</t>
  </si>
  <si>
    <t>薑先生軟口薑糖</t>
  </si>
  <si>
    <t>蛋黃派g顆裝</t>
  </si>
  <si>
    <t>草本喉糖檸檬風味</t>
  </si>
  <si>
    <t>魔力奶酥雙口味餅乾g</t>
  </si>
  <si>
    <t>巧趣多三麗鷗草莓軟糖盒插畫風g</t>
  </si>
  <si>
    <t>聯名蝦餅鹹蛋黃g蝦餅口味任選</t>
  </si>
  <si>
    <t>比菲多軟糖草莓g包</t>
  </si>
  <si>
    <t>曼陀珠加倍佳Mi雙享包入袋</t>
  </si>
  <si>
    <t>品客洋芋片濃厚勁辣海苔口味洋芋片g入四川宮保雞丁風味洋芋片g入</t>
  </si>
  <si>
    <t>維維樂舒必克冰涼喉片顆盒</t>
  </si>
  <si>
    <t>歐納丘典藏五堅果g罐</t>
  </si>
  <si>
    <t>韓式辣醬炸雞口味洋芋片g包</t>
  </si>
  <si>
    <t>喉糖檸檬薄荷</t>
  </si>
  <si>
    <t>庇運丸梅精脆皮軟糖包組</t>
  </si>
  <si>
    <t>QQ梅子酵素軟糖g包</t>
  </si>
  <si>
    <t>創意DIY動物樂園小達人g</t>
  </si>
  <si>
    <t>品客洋芋片濃厚勁辣海苔口味洋芋片g入</t>
  </si>
  <si>
    <t>MOMO獨規團圓伴手禮盒</t>
  </si>
  <si>
    <t>海味系列碳烤魷魚絲</t>
  </si>
  <si>
    <t>嚴選炒黑豆g包</t>
  </si>
  <si>
    <t>特濃牛奶軟糖原味g包</t>
  </si>
  <si>
    <t>經典牛乳糖方盒天使g</t>
  </si>
  <si>
    <t>脆梅g袋</t>
  </si>
  <si>
    <t>喵喵賀年曲奇組粉款</t>
  </si>
  <si>
    <t>L阿拉伯糖高鈣乳酪絲嘗鮮包組</t>
  </si>
  <si>
    <t>HauMaＱ雪天果軟喉糖g入</t>
  </si>
  <si>
    <t>特濃茶食禮盒盒共入</t>
  </si>
  <si>
    <t>乳酸菌優格糖G入</t>
  </si>
  <si>
    <t>鱈魚香片蜜沙茶g</t>
  </si>
  <si>
    <t>櫻蝦梅魚酥海陸豐味</t>
  </si>
  <si>
    <t>加比山咖啡黑糖麥芽餅g包</t>
  </si>
  <si>
    <t>養生堅果系列原味胡桃公克</t>
  </si>
  <si>
    <t>團購暢銷經典超值八入組</t>
  </si>
  <si>
    <t>水果軟糖g包</t>
  </si>
  <si>
    <t>義美夾心酥花生風味量販包片包入</t>
  </si>
  <si>
    <t>脆脆•金蝦g包</t>
  </si>
  <si>
    <t>益生菌軟糖原味</t>
  </si>
  <si>
    <t>袋裝g蝦餅鹹蛋黃g蝦餅口味任選</t>
  </si>
  <si>
    <t>瑞士三角迷你黑巧克力分享包g</t>
  </si>
  <si>
    <t>脆片系列牛蒡脆片</t>
  </si>
  <si>
    <t>無糖薄荷糖勁爽薄荷入</t>
  </si>
  <si>
    <t>經典鮮奶糖任選盒</t>
  </si>
  <si>
    <t>無糖薄荷糖沁涼薄荷入</t>
  </si>
  <si>
    <t>奶油花生酥g入</t>
  </si>
  <si>
    <t>風味花生荖g</t>
  </si>
  <si>
    <t>開心果g桶組</t>
  </si>
  <si>
    <t>嚴選加州薄鹽開心果g</t>
  </si>
  <si>
    <t>經典牛乳糖方盒條紋g</t>
  </si>
  <si>
    <t>原味秀珍菇餅乾全素</t>
  </si>
  <si>
    <t>創意DIY水晶蛋糕小達人g</t>
  </si>
  <si>
    <t>NutsClub綜合堅果仁</t>
  </si>
  <si>
    <t>Peko表情牛奶糖罐拜託g</t>
  </si>
  <si>
    <t>海苔夾心脆片g包堅果原味杏仁南瓜籽酥蕎麥紫米任選</t>
  </si>
  <si>
    <t>脆片系列波羅蜜脆片</t>
  </si>
  <si>
    <t>天然多穀物零食超值組包入</t>
  </si>
  <si>
    <t>創意DIY下午茶小達人g</t>
  </si>
  <si>
    <t>藍莓棉花糖g</t>
  </si>
  <si>
    <t>杏仁片光中杏g包</t>
  </si>
  <si>
    <t>烘焙牛肉乾不辣微辣</t>
  </si>
  <si>
    <t>手工蛋捲桶裝桶組原味芝麻綜合</t>
  </si>
  <si>
    <t>寶吉果汁QQ糖水蜜桃</t>
  </si>
  <si>
    <t>威德in果凍g入盒</t>
  </si>
  <si>
    <t>竹香花生麻仁花生芥末花生包組</t>
  </si>
  <si>
    <t>酷露露Q糖白葡萄味</t>
  </si>
  <si>
    <t>罐裝蒜頭酥椒鹽G</t>
  </si>
  <si>
    <t>品客洋芋片香濃起司口味g入濃厚勁辣海苔口味洋芋片g入</t>
  </si>
  <si>
    <t>蜂巢喉糖g</t>
  </si>
  <si>
    <t>不二家T方罐經典花紅g</t>
  </si>
  <si>
    <t>草本喉糖原味</t>
  </si>
  <si>
    <t>Ophidia條紋混紡面料皮革拉鍊長夾</t>
  </si>
  <si>
    <t>孔雀綠皮革立體CLOGO吊飾折式零錢包短夾</t>
  </si>
  <si>
    <t>BALENCIAGA巴黎世家經典燙銀LOGO羊皮卡拉鍊長夾</t>
  </si>
  <si>
    <t>西方之星防刮小牛皮卡雙透明視窗短夾黑色</t>
  </si>
  <si>
    <t>新款滿版LOGO帥氣斜紋八卡短夾含一可拆式ID夾</t>
  </si>
  <si>
    <t>M_GRAM卡卡夾</t>
  </si>
  <si>
    <t>BALENCIAGACONTINETAL羊皮扣式零錢短夾</t>
  </si>
  <si>
    <t>BALLYTALIRO銀字LOGO防刮牛皮條紋設計卡對折長夾</t>
  </si>
  <si>
    <t>Gutchishima經典雙GLOGO雙折扣式零錢短夾</t>
  </si>
  <si>
    <t>滿版CLOGO印花手提式雙層手拿包零錢包</t>
  </si>
  <si>
    <t>經典SOHO系列長夾GuccissimaGG壓紋拉鍊長夾</t>
  </si>
  <si>
    <t>LEPLIAGELGP系列滿版字母拉鍊零錢包</t>
  </si>
  <si>
    <t>經典Horsebit馬銜暗釦卡夾短夾</t>
  </si>
  <si>
    <t>JETSETTRAVEL金字LOGO防刮皮革三折長夾</t>
  </si>
  <si>
    <t>MONTBLANCSARTORIAL六角星LOGO防刮牛皮拉鍊斜背相機包</t>
  </si>
  <si>
    <t>匠心系列防刮皮革鈔票名片短夾黑色</t>
  </si>
  <si>
    <t>小班P鍍鉑金經典鋼筆</t>
  </si>
  <si>
    <t>經典SAINTPIERRE手工帆布摺疊萬用卡夾</t>
  </si>
  <si>
    <t>經典GGLOGO鉚釘造型菱格牛皮折疊短夾</t>
  </si>
  <si>
    <t>新版經典金屬雙GLOGO扣式發財長夾</t>
  </si>
  <si>
    <t>SaintLaurent經典山形紋翻蓋卡包零錢包錢包</t>
  </si>
  <si>
    <t>白白PVC拉鍊式零錢包</t>
  </si>
  <si>
    <t>KateSpadeSpencerStripe金字LOGO條紋設計牛皮卡拉鍊長夾</t>
  </si>
  <si>
    <t>BALENCIAGA巴黎世家CONTINENTAL機車包造型羊皮卡拉鏈扣式短夾</t>
  </si>
  <si>
    <t>GGOphidia零錢袋對開短夾</t>
  </si>
  <si>
    <t>浮雕CLOGO男款ㄇ型零錢袋長夾</t>
  </si>
  <si>
    <t>花漾防刮皮革對折釦式零錢袋短夾白色</t>
  </si>
  <si>
    <t>匠心系列防刮牛皮卡短夾</t>
  </si>
  <si>
    <t>Sylvie系列紅綠織帶皮革金屬扣式長夾</t>
  </si>
  <si>
    <t>MICHAELKORSIZZY金字LOGO小牛皮卡扣式短夾</t>
  </si>
  <si>
    <t>經典小羊皮壓磚造型拉鍊皮夾長夾</t>
  </si>
  <si>
    <t>壓印logo皮革雙折短夾附小夾</t>
  </si>
  <si>
    <t>BALLYTRASAI金屬LOGO牛皮紅白條紋設計卡短夾</t>
  </si>
  <si>
    <t>經典雙CLOGO菱格粒紋小牛皮卡片夾</t>
  </si>
  <si>
    <t>MICHAELKORSJETSETTRAVEL銀字LOGO防刮牛皮卡釦式三折長夾</t>
  </si>
  <si>
    <t>經典MKLOGO拼接手提式手機袋拉鍊中夾</t>
  </si>
  <si>
    <t>SOHO經典雙GLOGO流蘇吊飾發財長夾</t>
  </si>
  <si>
    <t>N限量吉祥物遊覽洛杉磯印花圖案零錢包</t>
  </si>
  <si>
    <t>防刮牛皮手提斜背公事包</t>
  </si>
  <si>
    <t>M聖誕限量款吉祥物風景印花圖案護照夾</t>
  </si>
  <si>
    <t>Sartorial匠心系列卡錢夾</t>
  </si>
  <si>
    <t>永恆核芯鏤空機械錶黑mm</t>
  </si>
  <si>
    <t>BOY系列菱格粒紋小牛皮金色雙CLOGO拉鍊長夾</t>
  </si>
  <si>
    <t>專櫃款經典LOGO皮革長夾斜背包</t>
  </si>
  <si>
    <t>OphidiaGGSupreme綠紅織帶拉鍊長夾</t>
  </si>
  <si>
    <t>BALLYBALEN壓印LOGO紅白紅織帶設計牛皮卡拉鍊長夾</t>
  </si>
  <si>
    <t>經典滿版CLOGO折疊短把晴雨傘</t>
  </si>
  <si>
    <t>贈品選CELINECCHARM金字LOGO牛皮卡拉鍊短夾</t>
  </si>
  <si>
    <t>M經典Monogram花紋拉鍊長夾</t>
  </si>
  <si>
    <t>BALLYSCARLETS銀字LOGO防刮牛皮磁吸斜背手袋</t>
  </si>
  <si>
    <t>匠心系列卡名片卡片夾</t>
  </si>
  <si>
    <t>絎縫納帕皮革LongZipAround手腕式長夾</t>
  </si>
  <si>
    <t>字母logo針釦雙頭用雙面用皮帶</t>
  </si>
  <si>
    <t>Etreme風尚拉鍊短夾</t>
  </si>
  <si>
    <t>銀字牛皮革短夾名片夾鑰匙圈禮盒</t>
  </si>
  <si>
    <t>BALLYSorel金屬LOGO紅白紅條紋設計牛皮拉鍊斜背包</t>
  </si>
  <si>
    <t>簡約MKLOGO對折扣式零錢長夾</t>
  </si>
  <si>
    <t>西方之星筆套</t>
  </si>
  <si>
    <t>經典Horsebit馬銜扣拉鍊長夾</t>
  </si>
  <si>
    <t>BVBOTTEGAVENETA經典編織設計牛皮羊皮卡扣式短夾</t>
  </si>
  <si>
    <t>經典GuccissimaGG壓紋牛皮暗釦名片夾</t>
  </si>
  <si>
    <t>Ellis丹麥手工牛皮艾利斯側翻雙層短夾錢包</t>
  </si>
  <si>
    <t>Guccissima壓印牛皮對開六卡長版短夾男夾</t>
  </si>
  <si>
    <t>時尚多功能獨立卡夾男皮夾短夾</t>
  </si>
  <si>
    <t>JETSETTRAVEL防刮紋掀蓋長夾</t>
  </si>
  <si>
    <t>匠心系列商務對開名片卡片夾</t>
  </si>
  <si>
    <t>小牛皮白星銀色扣環鑰匙包</t>
  </si>
  <si>
    <t>Meisterstuck大班系列牛皮手拿包</t>
  </si>
  <si>
    <t>YSLMonogram銀字LOGO小牛皮卡對折短夾</t>
  </si>
  <si>
    <t>匠心系列防刮皮革卡鈔票夾短夾黑色</t>
  </si>
  <si>
    <t>經典編織小羊皮軸釦萬用卡夾短夾</t>
  </si>
  <si>
    <t>新款滿版LOGO直條紋十卡短夾含一可拆式ID夾</t>
  </si>
  <si>
    <t>JETSETTRAVEL素面皮革中夾手拿</t>
  </si>
  <si>
    <t>MGram系列卡短夾</t>
  </si>
  <si>
    <t>PRADAVitelloGrain金字LOGO荔枝紋牛皮卡釦式長夾</t>
  </si>
  <si>
    <t>系列小牛皮名片夾</t>
  </si>
  <si>
    <t>自動兼手動上鍊精工機芯機械錶真皮手錶黑橘mm</t>
  </si>
  <si>
    <t>MONOGRAM系列V字縫線牛皮黑色金屬LOGO暗釦卡夾零錢包</t>
  </si>
  <si>
    <t>M經典SPEEDYMONOGRAM帆布手袋吊飾</t>
  </si>
  <si>
    <t>Chloe’MARCIE經典LOGO小牛皮卡釦式長夾</t>
  </si>
  <si>
    <t>BALLY金屬LOGO防刮牛皮是經典紅白條紋卡拉鍊長夾</t>
  </si>
  <si>
    <t>NewYorkHavenLaneStacy釦式長夾皮夾黑色</t>
  </si>
  <si>
    <t>SOPHIE菱格雙折牛皮扣式長夾石榴粉</t>
  </si>
  <si>
    <t>金屬馬蹄雙GLOGO小牛皮拉鍊發財長夾</t>
  </si>
  <si>
    <t>卡爾老佛爺防刮對開短夾</t>
  </si>
  <si>
    <t>拚色防刮皮革雙層拉鍊手掛式長夾粉櫻桃紅</t>
  </si>
  <si>
    <t>經典雙GSOHO系列荔枝紋流蘇造型拉鍊長夾</t>
  </si>
  <si>
    <t>SnapshotPeanuts史奴比聯名防刮牛皮拉鍊短夾白色</t>
  </si>
  <si>
    <t>經典金屬GG吉娃娃徽章牛皮翻蓋長夾</t>
  </si>
  <si>
    <t>LOVEMOSCHINO泰迪熊手提式拉鍊發財長夾</t>
  </si>
  <si>
    <t>金屬字母BLOGO小牛皮雙色雙面時尚皮帶</t>
  </si>
  <si>
    <t>黑色LOGO防刮皮革釦式短夾酒紅色</t>
  </si>
  <si>
    <t>緹花LOGO防刮皮革證件鑰匙零錢包咖啡色</t>
  </si>
  <si>
    <t>MVictorine系列經典Monogram原花三折暗釦短夾</t>
  </si>
  <si>
    <t>EPSON皮絲巾內裡ㄇ型拉鏈短夾</t>
  </si>
  <si>
    <t>JETSETTRAVEL焦糖咖啡防刮皮革釦式後拉鍊三折中長夾</t>
  </si>
  <si>
    <t>Dempsey圓形Logo荔枝皮革肩背斜背二用包</t>
  </si>
  <si>
    <t>MICHAELKORSJETSETTRAVEL金字LOGO荔枝紋牛皮卡拉鍊長夾</t>
  </si>
  <si>
    <t>MICHAELKORSJETSET金字字母LOGO防刮牛皮卡拉鍊長夾</t>
  </si>
  <si>
    <t>經典系列卡短夾</t>
  </si>
  <si>
    <t>金字滿版Logoㄇ型拉鏈零錢卡包</t>
  </si>
  <si>
    <t>CK經典零錢袋男短夾禮盒組帥氣黑</t>
  </si>
  <si>
    <t>專櫃款荔枝紋釦式短夾可可色</t>
  </si>
  <si>
    <t>M經典花紋印花漆皮拉鍊鑰匙零錢包</t>
  </si>
  <si>
    <t>GGMarmont系列荔枝紋雙層鏈帶肩斜背包</t>
  </si>
  <si>
    <t>經典GuccissimaGG壓紋小牛皮摺疊皮夾短夾</t>
  </si>
  <si>
    <t>經典GuccissimaGG壓紋牛皮拉鍊零錢夾</t>
  </si>
  <si>
    <t>白雛菊卡其PVC滿版LOGO釦式拉鍊中夾</t>
  </si>
  <si>
    <t>Emerson金屬LOGO防刮皮革拉鍊證件卡夾</t>
  </si>
  <si>
    <t>經典GG金屬LOGO荔枝紋牛皮暗釦長夾</t>
  </si>
  <si>
    <t>MVictorine經典花紋扣式錢短夾粉</t>
  </si>
  <si>
    <t>經典PVC雛菊印花按扣短夾</t>
  </si>
  <si>
    <t>暢銷經典短夾長夾</t>
  </si>
  <si>
    <t>MONTBLANC六角星LOGO牛皮雙面銀釦皮帶</t>
  </si>
  <si>
    <t>經典品牌LOGO壓印牛皮AirPodsPro耳機收納包</t>
  </si>
  <si>
    <t>經典銀色雙CLOGO菱格粒紋牛皮拉鍊長夾</t>
  </si>
  <si>
    <t>MICHAELKORSIZZY金字LOGO荔枝紋小牛皮卡扣式對折長夾</t>
  </si>
  <si>
    <t>Talder防刮皮革紅白條紋二折名片卡片夾</t>
  </si>
  <si>
    <t>JETSET滿版MK皮革金字L型拉鍊卡夾零錢包</t>
  </si>
  <si>
    <t>campuslane幾何軟木雙折扣式長夾多彩幾何</t>
  </si>
  <si>
    <t>不鏽鋼書夾書籤</t>
  </si>
  <si>
    <t>AP經典雙CLOGO菱格荔枝粒紋牛皮銀釦短夾</t>
  </si>
  <si>
    <t>白色BBCHAIN棒球帽</t>
  </si>
  <si>
    <t>Westside西方之星防刮牛皮卡短夾黑色</t>
  </si>
  <si>
    <t>萬寶龍MONTBLANCReversible系列六芒星LOGO層疊釦頭設計牛皮雙面釦式皮帶</t>
  </si>
  <si>
    <t>男款緹花LOGO防刮皮革六卡短夾棕色</t>
  </si>
  <si>
    <t>GGMarmontmatelasse系列絎縫紋牛皮金屬雙GLOGO暗釦卡夾零錢包</t>
  </si>
  <si>
    <t>經典Guccissima壓紋LOGO牛皮斜背包</t>
  </si>
  <si>
    <t>荔枝紋拚色釦式對開零錢袋短夾紅橘</t>
  </si>
  <si>
    <t>MoneyPieces麂皮花朵鉚釘拉鍊十二卡長夾</t>
  </si>
  <si>
    <t>LONGCHAMPLEPLIAGENEO戰馬壓印LOGO牛皮卡拉鏈長夾</t>
  </si>
  <si>
    <t>牛皮經典款名片卡片夾</t>
  </si>
  <si>
    <t>滿版LOGOPVC可拆式手提式長夾</t>
  </si>
  <si>
    <t>PAULSMITH金字壓印LOGO小牛皮卡對折短夾</t>
  </si>
  <si>
    <t>JETSET防刮卡片夾層鑰匙零錢包</t>
  </si>
  <si>
    <t>十字紋牛皮卡短夾黑</t>
  </si>
  <si>
    <t>金字立體LOGO防刮皮革拉鍊長夾黑色</t>
  </si>
  <si>
    <t>小班P鍍鉑金經典原子筆</t>
  </si>
  <si>
    <t>M_Gram復古老花證件套</t>
  </si>
  <si>
    <t>Meisterstuck大班系列牛皮商務對開卡片夾</t>
  </si>
  <si>
    <t>GutchishimaGG釦式名片夾零錢包</t>
  </si>
  <si>
    <t>MGRAM系列卡卡夾</t>
  </si>
  <si>
    <t>Printlogo紅白藍拚色帆布長夾</t>
  </si>
  <si>
    <t>藍色皮革男用卡短夾票卡夾</t>
  </si>
  <si>
    <t>手環手鐲金鑽閃鑽</t>
  </si>
  <si>
    <t>限量圖案雙GLOGO小牛皮扣式發財長夾</t>
  </si>
  <si>
    <t>防刮皮革拉鍊中夾咖啡色</t>
  </si>
  <si>
    <t>LEPLIAGEN☆O系列防刮牛皮拉鍊長夾</t>
  </si>
  <si>
    <t>JETSETTRAVEL灰色防刮皮革釦式後拉鍊三折中長夾</t>
  </si>
  <si>
    <t>立體馬車防刮皮革釦式中夾軍綠</t>
  </si>
  <si>
    <t>PAULSMITH金字壓印LOGO滑面小牛皮卡對折零錢短夾</t>
  </si>
  <si>
    <t>LePliageCuir系列小羊皮L型黑扣拉鍊長夾</t>
  </si>
  <si>
    <t>MICHAELKORSJETSET金字LOGO扎染設計牛皮卡雙拉鍊釦式手拿長夾包</t>
  </si>
  <si>
    <t>海藍寶石系列第二代AQUAMARINEII機械錶</t>
  </si>
  <si>
    <t>BALLYBEYVE經典灰字LOGO紅白紅橡膠條紋防刮牛皮卡對折短夾</t>
  </si>
  <si>
    <t>BVBOTTEGAVENETA經典編織LOGO卡羊皮釦式三折短夾</t>
  </si>
  <si>
    <t>MONTBLANCWESTSIDE六角星LOGO水波紋設計牛皮卡對折名片夾</t>
  </si>
  <si>
    <t>經典LOGONIKI揉製小牛皮對開翻蓋短夾</t>
  </si>
  <si>
    <t>PRADAVITMICROGRAIN鐵灰LOGO荔枝紋牛皮卡拉鍊手拿長夾</t>
  </si>
  <si>
    <t>OphidiaGG印花綠紅綠織帶皮革飾邊拉鍊長夾</t>
  </si>
  <si>
    <t>贈品選MONTBLANCNIGHTFLIGHT六角星LOGO尼龍拼接牛皮卡對折名片卡夾</t>
  </si>
  <si>
    <t>PVCLogo圓弧卡夾零錢包</t>
  </si>
  <si>
    <t>GUCCISOHO雙G線紋LOGO荔枝紋牛皮卡扣式長夾</t>
  </si>
  <si>
    <t>經典GuccissimaGG壓紋牛皮卡片夾</t>
  </si>
  <si>
    <t>VOYAGE方牌雙色翻蓋長夾</t>
  </si>
  <si>
    <t>魚子醬皮革釦式短夾黑色</t>
  </si>
  <si>
    <t>經典GG織布緹花帆布對開長夾</t>
  </si>
  <si>
    <t>經典菱格粒紋牛皮金色雙CLOGO拉鍊卡夾零錢包</t>
  </si>
  <si>
    <t>專利版D彈力空氣枕透氣功能枕</t>
  </si>
  <si>
    <t>原創夢想家園系列成人專用馬來西亞進口純天然乳膠工學枕</t>
  </si>
  <si>
    <t>枕頭套台灣製高級枕頭套個一組</t>
  </si>
  <si>
    <t>日規防蹣抗菌枕頭AIRFRESH防蹣防蟲處理</t>
  </si>
  <si>
    <t>黑科技石墨烯循環枕智慧恆溫cm</t>
  </si>
  <si>
    <t>純品良織細條紋開口式枕套</t>
  </si>
  <si>
    <t>VITA維他命護肩乳膠枕</t>
  </si>
  <si>
    <t>萊賽爾纖維枕蔓蔓葉羽粉</t>
  </si>
  <si>
    <t>抗菌天絲素色歐式壓框薄枕套窗台秘密</t>
  </si>
  <si>
    <t>CBD替換層麵包型</t>
  </si>
  <si>
    <t>七星級防霉抗菌高彈力釋壓枕台灣製</t>
  </si>
  <si>
    <t>長型抱枕cm</t>
  </si>
  <si>
    <t>吸濕排汗天絲卡通動物園尺雙人薄被套</t>
  </si>
  <si>
    <t>天然嚴選純棉尺雙人被套</t>
  </si>
  <si>
    <t>天然乳膠枕彈力支撐枕入</t>
  </si>
  <si>
    <t>純蠶絲經典枕頭套星光銀</t>
  </si>
  <si>
    <t>美國大顆支撐款天然乳膠枕防蹣抗菌日本技術乳膠枕頭</t>
  </si>
  <si>
    <t>雲朵睡枕頂級涼感記憶棉</t>
  </si>
  <si>
    <t>MIT卡通記憶午安枕cm</t>
  </si>
  <si>
    <t>活性碳保健枕入</t>
  </si>
  <si>
    <t>中枕cm</t>
  </si>
  <si>
    <t>護頸涼感雲中枕</t>
  </si>
  <si>
    <t>驅蚊防蹣麻將竹模型記憶枕</t>
  </si>
  <si>
    <t>人體工學記憶枕C</t>
  </si>
  <si>
    <t>自然針織條紋美式枕套入現代銀灰</t>
  </si>
  <si>
    <t>美國LateFoam天然乳枕平面基本型</t>
  </si>
  <si>
    <t>AIRFit頸椎守護可調鬆頸枕入</t>
  </si>
  <si>
    <t>抑菌活性碳人體工學型記憶枕台灣製</t>
  </si>
  <si>
    <t>頂級支天絲緹花乳膠枕多款任選</t>
  </si>
  <si>
    <t>支精梳棉素色美式信封枕套組心粉彩共色</t>
  </si>
  <si>
    <t>夏威夷。冷凝酷涼系列午夜藍獨立筒枕買一送一</t>
  </si>
  <si>
    <t>SUZISS快眠止鼾枕二代</t>
  </si>
  <si>
    <t>同樂會系列台灣製造精梳純棉兩用被套</t>
  </si>
  <si>
    <t>舒涼TENCEL天絲尺雙人兩用被套涼被</t>
  </si>
  <si>
    <t>買一送一七星飯店菱格紋羽絲絨枕</t>
  </si>
  <si>
    <t>美國進口天然乳膠枕</t>
  </si>
  <si>
    <t>D分離式可水洗獨立筒枕入台灣製造</t>
  </si>
  <si>
    <t>天使愛AngelAid全功能舒眠記憶枕</t>
  </si>
  <si>
    <t>天絲被套沐日晴光</t>
  </si>
  <si>
    <t>抗菌天絲素色歐式壓框薄枕套澄花靜開</t>
  </si>
  <si>
    <t>雲織賽羽絨立體車邊水洗枕台灣製</t>
  </si>
  <si>
    <t>負離子乳膠枕入顆粒按摩型</t>
  </si>
  <si>
    <t>抗菌防蹣飯店枕頭高支撐</t>
  </si>
  <si>
    <t>天然嚴選純棉雙人舖棉兩用被套尺</t>
  </si>
  <si>
    <t>簡約時尚針織記憶棉午安枕趴睡枕靠枕</t>
  </si>
  <si>
    <t>買送頂級支天絲乳膠枕多款任選</t>
  </si>
  <si>
    <t>麵包形不變硬恆溫冷凝記憶枕密度kg</t>
  </si>
  <si>
    <t>大美枕一入</t>
  </si>
  <si>
    <t>D透氣枕頭可調枕水洗枕防瞞枕</t>
  </si>
  <si>
    <t>防蹣天然植物纖維枕粉綠</t>
  </si>
  <si>
    <t>抱枕心現貨多種尺寸沙發靠墊台灣製造</t>
  </si>
  <si>
    <t>法國羽絨枕</t>
  </si>
  <si>
    <t>CBD重量版麻糬好眠枕麵包型</t>
  </si>
  <si>
    <t>加重版M吸濕排汗專利技術舒柔枕</t>
  </si>
  <si>
    <t>夢想家園系列成人專用馬來西亞進口純天然麵包造型乳膠枕</t>
  </si>
  <si>
    <t>入獨立筒D透氣彈簧乳膠枕</t>
  </si>
  <si>
    <t>洋子六角緹花枕頭套</t>
  </si>
  <si>
    <t>贈台灣製造天絲針織枕套天然泰國乳膠枕</t>
  </si>
  <si>
    <t>天使愛AngelAid豪華護脊舒眠枕</t>
  </si>
  <si>
    <t>台灣製造精梳純棉兩用被套</t>
  </si>
  <si>
    <t>天然乳膠枕頭M_無香精無化學乳膠人體工學M吸濕排汗</t>
  </si>
  <si>
    <t>冰晶涼感記憶枕入工學護頸型</t>
  </si>
  <si>
    <t>LooCa石墨烯遠紅外線三段式獨立筒枕</t>
  </si>
  <si>
    <t>五星級專用。雙滾邊純棉立體抑菌枕兩色任選</t>
  </si>
  <si>
    <t>防蹣抗菌可水洗針織透氣舒柔枕台灣製</t>
  </si>
  <si>
    <t>舒眠模型記憶枕入</t>
  </si>
  <si>
    <t>涼感護頸釋壓人體工學型記憶枕台灣製</t>
  </si>
  <si>
    <t>精梳純棉枕頭套兩入多款任選</t>
  </si>
  <si>
    <t>天絲卡通動物園尺雙人薄被套</t>
  </si>
  <si>
    <t>純品良織細條紋信封式枕套</t>
  </si>
  <si>
    <t>入台灣製彈力網布水洗QQ枕頭高澎軟纖維綿枕</t>
  </si>
  <si>
    <t>抗菌防蹣減鼾枕頭舒適</t>
  </si>
  <si>
    <t>入舒眠曲線乳膠枕cm可調整枕頭晾曬架組入</t>
  </si>
  <si>
    <t>吸濕排汗天絲簡約條紋尺雙人薄被套</t>
  </si>
  <si>
    <t>買一送一涼感人體工學專利護頸記憶枕</t>
  </si>
  <si>
    <t>純色灰芋紫精梳棉枕頭套</t>
  </si>
  <si>
    <t>MIT超舒眠D透氣涼墊雙人加大</t>
  </si>
  <si>
    <t>親膚防蹣防黴抗菌釋壓記憶枕吾居吾宿天絲布套</t>
  </si>
  <si>
    <t>織台灣製純棉美式信封枕套二入</t>
  </si>
  <si>
    <t>KIDS維他命人體工學乳膠枕</t>
  </si>
  <si>
    <t>贈天絲枕套D緹花高透氣獨立筒枕</t>
  </si>
  <si>
    <t>SEK棉質保潔枕巾cm入可水洗防蠻抗菌台灣製</t>
  </si>
  <si>
    <t>防蹣全配組乳膠枕四季被枕套</t>
  </si>
  <si>
    <t>五星級純棉滾邊立體銀離子抑菌獨立筒枕兩色任選買一送一</t>
  </si>
  <si>
    <t>石墨烯太空記憶枕入台灣製造多款任選</t>
  </si>
  <si>
    <t>MIT完美撐托神氣枕獨立筒枕</t>
  </si>
  <si>
    <t>清新花草尺單人薄被套</t>
  </si>
  <si>
    <t>星空飛行台灣製造美國抗菌純棉兩用被套</t>
  </si>
  <si>
    <t>買送頸椎支撐枕台灣製造</t>
  </si>
  <si>
    <t>兩入組韓國熱銷D天鵝絨防鼾透氣蝶形護頸記憶枕頭</t>
  </si>
  <si>
    <t>台灣製專利型獨立筒孟宗竹枕</t>
  </si>
  <si>
    <t>MAP加賀枕D立體超細纖維枕</t>
  </si>
  <si>
    <t>買一送一櫻花粉花嫁枕物理性防蹣抗菌</t>
  </si>
  <si>
    <t>吸濕排汗涼感兩用護背記憶枕特大型</t>
  </si>
  <si>
    <t>人體工學馬卡龍色舒眠透氣記憶枕</t>
  </si>
  <si>
    <t>五星級純棉D立體超蓬鬆透氣彩色可水洗羽絲絨枕</t>
  </si>
  <si>
    <t>法蘭絨時尚幾何尺雙人兩用被套毯</t>
  </si>
  <si>
    <t>舞曲咖織精梳棉枕頭套</t>
  </si>
  <si>
    <t>夢想家園系列馬來西亞進口純天然長筒乳膠枕附純棉布套可當抱枕午睡枕</t>
  </si>
  <si>
    <t>買一送一五星級飯店指定御用水鳥羽絨枕純棉表布</t>
  </si>
  <si>
    <t>星空飛行美國防蹣抗菌可水洗物理健康止鼾枕</t>
  </si>
  <si>
    <t>純棉雙人舖棉兩用被套尺</t>
  </si>
  <si>
    <t>兩入組D空氣棉防鼾護頸紓壓蝶型記憶枕頭</t>
  </si>
  <si>
    <t>淺野消臭枕頭套加大</t>
  </si>
  <si>
    <t>單人尺格紫竹青透氣床墊枕被折疊床墊宿舍懶人包</t>
  </si>
  <si>
    <t>七星級極度舒適乳膠獨立筒枕買一送一二色任選</t>
  </si>
  <si>
    <t>黃金比例隨身氧氣枕入</t>
  </si>
  <si>
    <t>天絲水洗抑菌舒眠枕台灣製</t>
  </si>
  <si>
    <t>極凍涼感枕套入台灣製造</t>
  </si>
  <si>
    <t>日本進口DrDeparture快眠健康枕一入</t>
  </si>
  <si>
    <t>失眠救星!奶黃色胖嘟嘟枕軟枕</t>
  </si>
  <si>
    <t>買送石墨烯遠紅外線獨立筒枕頭</t>
  </si>
  <si>
    <t>五星級超纖飯店枕枕心枕頭</t>
  </si>
  <si>
    <t>喜鵲藍</t>
  </si>
  <si>
    <t>天然乳膠Q彈枕蜂巢紓壓乳膠護頸枕</t>
  </si>
  <si>
    <t>天然乳膠枕標準型</t>
  </si>
  <si>
    <t>蝶型護頸秒變仰睡側睡止鼾灌模記憶中低枕密度</t>
  </si>
  <si>
    <t>買一送一特選天然乳膠枕多款任選頸部支撐Q彈舒鼾</t>
  </si>
  <si>
    <t>有機棉枕套cm</t>
  </si>
  <si>
    <t>EverSoft寶貝墊美國杜邦ComforMa蜂巢立體涼感工學記憶枕~cm</t>
  </si>
  <si>
    <t>絲柔防蹣抗菌枕入台灣製造</t>
  </si>
  <si>
    <t>雅逸碳化麻將竹乳膠枕入</t>
  </si>
  <si>
    <t>天然乳膠枕頭W_無香精無化學乳膠人體工學防蹣防水透氣</t>
  </si>
  <si>
    <t>釋壓獨立筒舒柔枕M透氣排汗表布</t>
  </si>
  <si>
    <t>馬來西亞乳膠枕人體工學型護背功能</t>
  </si>
  <si>
    <t>可調式頸椎支撐枕入</t>
  </si>
  <si>
    <t>釋壓透氣蜂巢式天然乳膠枕人體工學型</t>
  </si>
  <si>
    <t>MIT可水洗記憶科技羽絨枕買一送一</t>
  </si>
  <si>
    <t>五星級專用。雙滾邊純棉立體抑菌枕兩色任選買一送一</t>
  </si>
  <si>
    <t>舒麻枕進口天絲紗線一入</t>
  </si>
  <si>
    <t>天然防蹣防蚊支撐棉枕輕量型入</t>
  </si>
  <si>
    <t>精梳棉素色被套杏桃粉</t>
  </si>
  <si>
    <t>精梳棉素色信封枕套夜幕黑</t>
  </si>
  <si>
    <t>接觸瞬間涼感冰涼水洗QQ枕一入</t>
  </si>
  <si>
    <t>KakaoFriends萊恩&amp;桃子天絲午安枕</t>
  </si>
  <si>
    <t>純天然透氣人體工學型乳膠枕</t>
  </si>
  <si>
    <t>吸濕排汗天絲時尚幾何尺單人薄被套</t>
  </si>
  <si>
    <t>PREMAGR全方位石墨烯遠紅外線能量助眠枕套</t>
  </si>
  <si>
    <t>買送日本大和防蹣抗菌枕台灣製造</t>
  </si>
  <si>
    <t>標準型限量版防蹣枕心入防蹣枕頭套入</t>
  </si>
  <si>
    <t>抗菌防蹣經典枕頭柔軟</t>
  </si>
  <si>
    <t>LooCa護頸深度睡眠乳膠枕記憶枕</t>
  </si>
  <si>
    <t>台灣製高雅緹花舒眠枕</t>
  </si>
  <si>
    <t>負離子乳膠枕任選入</t>
  </si>
  <si>
    <t>抗菌防蹣飯店枕頭柔軟</t>
  </si>
  <si>
    <t>有你枕好買枕送旅行組</t>
  </si>
  <si>
    <t>泰國乳膠枕凹槽曲線水立方定型顆粒</t>
  </si>
  <si>
    <t>台灣製造精梳純棉雙面素色薄被套</t>
  </si>
  <si>
    <t>涼感人體工學護頸D記憶枕</t>
  </si>
  <si>
    <t>備長炭記憶枕大入</t>
  </si>
  <si>
    <t>藍舍莊園。舒眠深度人體工學天然乳膠枕買一送一</t>
  </si>
  <si>
    <t>AirOven專用烤模</t>
  </si>
  <si>
    <t>簡約百搭率性擦色WAY牛皮短靴</t>
  </si>
  <si>
    <t>全真皮手縫舒適室內鞋女</t>
  </si>
  <si>
    <t>WomenULTRAGIRL金星裝飾娃娃鞋</t>
  </si>
  <si>
    <t>cm質感羊皮雙色金屬粗鎖鍊飾釦樂福鞋率性美學</t>
  </si>
  <si>
    <t>真皮清秀佳人簍空氣質蝴蝶結拖鞋黑色</t>
  </si>
  <si>
    <t>女鞋避震內刷毛中筒靴雪靴磁石真皮彈力搖擺健步中筒雪靴MIT手工鞋</t>
  </si>
  <si>
    <t>復古英倫牛津雕花綁帶真皮短靴</t>
  </si>
  <si>
    <t>機能休閒超能耐II代綁帶商務休閒鞋</t>
  </si>
  <si>
    <t>女款BISVITAL密集孔洞釘扣綁帶日本牛皮平底輕量休閒鞋</t>
  </si>
  <si>
    <t>優雅時尚質感簍空雕刻真皮跟鞋</t>
  </si>
  <si>
    <t>我的日常生活MIT復古刷色魔鬼氈舒適牛津鞋</t>
  </si>
  <si>
    <t>effie網獨款mojito愜意假期浪漫皺摺蝴蝶結舒適樂褔鞋</t>
  </si>
  <si>
    <t>ee時尚俐落百搭方頭平底穆勤鞋灰色</t>
  </si>
  <si>
    <t>女靴短靴真皮靴MIT台灣製金蔥麂皮內刷毛足弓支撐內增高磁石真皮短靴</t>
  </si>
  <si>
    <t>Miswear真皮蛇紋編織平底拖鞋黑</t>
  </si>
  <si>
    <t>Yokono真皮蛇紋軟木涼鞋棕</t>
  </si>
  <si>
    <t>WomenPAPETE純色寬帶涼鞋</t>
  </si>
  <si>
    <t>跟鞋氣質漆皮拼接尖頭跟鞋</t>
  </si>
  <si>
    <t>職場通勤健步通勤貼膜軟羊絨楔型跟鞋</t>
  </si>
  <si>
    <t>機能休閒輕量抗震牛皮網布綁帶休閒鞋</t>
  </si>
  <si>
    <t>MOMO獨家款全真皮超顯瘦短靴黑色</t>
  </si>
  <si>
    <t>ACHILLESSORBO樂活休閒腳背調節彈力避震健康鞋SRL</t>
  </si>
  <si>
    <t>氣質女伶OL緞帶妝點全真皮跟鞋</t>
  </si>
  <si>
    <t>時尚流行鉚釘穿條個性短靴</t>
  </si>
  <si>
    <t>ETUDEleathershop俐落方頭平底短靴</t>
  </si>
  <si>
    <t>anan極簡原色車線圓頭低跟短靴</t>
  </si>
  <si>
    <t>職場通勤彈麗舒活精緻蝴蝶結低跟鞋</t>
  </si>
  <si>
    <t>現貨韓版百搭免綁小白鞋</t>
  </si>
  <si>
    <t>率性俐落MIT牛皮素面皮帶釦長靴</t>
  </si>
  <si>
    <t>休閒鞋純色高統簡約必備百搭休閒鞋小白鞋情侶款帆布鞋</t>
  </si>
  <si>
    <t>激瘦升級版牛皮彈力厚底小白鞋休閒鞋ALEIA</t>
  </si>
  <si>
    <t>Women閃耀果凍漁夫鞋</t>
  </si>
  <si>
    <t>抗震雙核心真皮外翻雙縫線奈米休閒鞋</t>
  </si>
  <si>
    <t>Porronet真皮壓花一字寬帶平底拖鞋紅</t>
  </si>
  <si>
    <t>極簡魅力英倫牛磨砂輕量登山靴</t>
  </si>
  <si>
    <t>樂福鞋兩穿全真皮極簡素面小方頭低跟樂福鞋</t>
  </si>
  <si>
    <t>女款蕾絲緹花拆式緞面水鑽花朵全真皮高跟婚鞋宴會鞋</t>
  </si>
  <si>
    <t>D超動能輕量彈力魔鬼氈休閒鞋</t>
  </si>
  <si>
    <t>個性舒適休閒鞋女</t>
  </si>
  <si>
    <t>男女款撞色網布束帶磁釦休閒護趾涼鞋運動涼鞋溯溪鞋</t>
  </si>
  <si>
    <t>時尚流行舒活美型華麗貼鑽短筒休閒鞋</t>
  </si>
  <si>
    <t>休閒鞋SportCourt板鞋女鞋記憶型泡棉鞋墊避震緩衝止滑耐磨粉白</t>
  </si>
  <si>
    <t>男款極簡素面縫線全真皮沾黏式皮鞋休閒鞋商務皮鞋</t>
  </si>
  <si>
    <t>輕運動潮流韓版撞色流線型休閒鞋</t>
  </si>
  <si>
    <t>MIT經典手工質感簡約抓皺內增高百搭中筒靴＊灰色</t>
  </si>
  <si>
    <t>女款台灣製質感鱷魚紋馬銜釦全真皮低跟方頭樂福鞋便鞋通勤</t>
  </si>
  <si>
    <t>anan極致美型流線楔型涼鞋</t>
  </si>
  <si>
    <t>優雅小姐絲絨質感美型尖頭高跟踝靴</t>
  </si>
  <si>
    <t>夏季限定MIT撞色波浪細條涼鞋</t>
  </si>
  <si>
    <t>鑽飾真皮交叉抓皺造型低跟女拖鞋</t>
  </si>
  <si>
    <t>雅痞時尚翻領綁帶真皮短靴</t>
  </si>
  <si>
    <t>縷空雕花皮革平底拖鞋zwe白色</t>
  </si>
  <si>
    <t>女鞋避震裸靴個性流蘇鉚釘專利足弓支撐磁石內增高真皮裸靴MIT手工鞋</t>
  </si>
  <si>
    <t>ee珍珠鑲鑽質感舒適粗跟鞋黑色</t>
  </si>
  <si>
    <t>BESO熱情仲夏七彩水鑽鬆緊帶楔型涼鞋</t>
  </si>
  <si>
    <t>璀璨名媛方鑽飾釦尖頭高跟鞋</t>
  </si>
  <si>
    <t>氣質迷人素面拼接尖頭細跟高跟鞋</t>
  </si>
  <si>
    <t>樂福鞋兩穿全真皮鱷魚壓紋尖頭樂福鞋</t>
  </si>
  <si>
    <t>真皮前衛幾何雷射水鑽低跟魚口鞋金色</t>
  </si>
  <si>
    <t>夏季限定MIT鏤空心型平底涼鞋</t>
  </si>
  <si>
    <t>正韓空運增高鞋不規則設計帆布鞋小白鞋隱形增高鞋增高公分黑米白</t>
  </si>
  <si>
    <t>復古簡約MIT質感編織蝴蝶結平底豆豆鞋</t>
  </si>
  <si>
    <t>男款都會型男牛皮革拼接綁帶休閒鞋HMO</t>
  </si>
  <si>
    <t>全真皮舒適減壓氣墊健走鞋</t>
  </si>
  <si>
    <t>anan帥氣個性綁帶短筒靴</t>
  </si>
  <si>
    <t>我的日常生活韓版餅乾全真皮穆勒休閒鞋</t>
  </si>
  <si>
    <t>cm質感牛皮鉚釘編織紋樂福休閒低跟鞋漫步雲端焦糖美人</t>
  </si>
  <si>
    <t>機能休閒輕量抗震包腳床牛皮布料綁帶休閒鞋</t>
  </si>
  <si>
    <t>KeeleyAnn夏季定番簡約繞帶方根涼鞋</t>
  </si>
  <si>
    <t>氣質典雅全真皮配色滾邊低跟樂福鞋</t>
  </si>
  <si>
    <t>Yokono真皮軟木夾腳拖鞋藍</t>
  </si>
  <si>
    <t>cm質感牛皮烤漆馬銜釦尖頭樂福粗跟鞋漫步雲端焦糖美人</t>
  </si>
  <si>
    <t>女鞋避震豆豆鞋輕甜粉漾撞色磁力內增高羊皮休閒豆豆鞋MIT手工鞋</t>
  </si>
  <si>
    <t>質感牛皮馬銜釦樂福尖頭女低跟鞋</t>
  </si>
  <si>
    <t>綁帶縫線真皮低跟女德比鞋</t>
  </si>
  <si>
    <t>百變女伶健步通勤蝴蝶裝飾高跟鞋</t>
  </si>
  <si>
    <t>ACHILLESSORBO樂活休閒交叉鬆緊彈力避震健康鞋SRL</t>
  </si>
  <si>
    <t>KeeleyAnn撞色休閒穆勒鞋</t>
  </si>
  <si>
    <t>簡約生活MIT金屬側拉鍊楔型短靴</t>
  </si>
  <si>
    <t>成熟穩重舒適胎牛皮正式皮鞋</t>
  </si>
  <si>
    <t>金屬鍊條真皮平底女樂福鞋</t>
  </si>
  <si>
    <t>金屬質感交叉水鑽優雅低跟拖鞋金色</t>
  </si>
  <si>
    <t>秋冬巴黎風情側釦環真皮低跟短靴黑色</t>
  </si>
  <si>
    <t>經典素面新潮流尖頭粗跟錯視襪靴</t>
  </si>
  <si>
    <t>時尚膠片雙帶透視金屬飾釦拖鞋</t>
  </si>
  <si>
    <t>anan知性方頭素面壓紋中跟短靴</t>
  </si>
  <si>
    <t>真皮運動休閒舒適夾腳涼鞋男款</t>
  </si>
  <si>
    <t>質感菱格紋拼接水桶包女</t>
  </si>
  <si>
    <t>男款牛皮素面簡約綁帶休閒紳士鞋HT</t>
  </si>
  <si>
    <t>女跟鞋BRENDAZARO真皮好走粗跟鞋黑色</t>
  </si>
  <si>
    <t>Miswear鉑金真皮綁帶羅馬涼鞋黑</t>
  </si>
  <si>
    <t>WomenESSENTIAL厚底交寬帶叉造型涼鞋</t>
  </si>
  <si>
    <t>極簡魅力率性金屬釦全真皮貓跟鞋</t>
  </si>
  <si>
    <t>舒適樂活綁帶牛麂皮百搭平底鞋</t>
  </si>
  <si>
    <t>時尚流行健步通勤氣質水鑽花朵平底鞋</t>
  </si>
  <si>
    <t>自在輕盈全真皮百搭素面綁帶休閒鞋</t>
  </si>
  <si>
    <t>男款牛皮鞍部壓紋繫帶德比紳士鞋TH</t>
  </si>
  <si>
    <t>初夏一字帶異材質撞色小貓跟涼鞋</t>
  </si>
  <si>
    <t>Toscana純色輕量低筒休閒鞋</t>
  </si>
  <si>
    <t>韓風激瘦休閒鞋輕量增高厚底老爹鞋小白鞋</t>
  </si>
  <si>
    <t>豔夏假期三色帶夾腳拖鞋女鞋</t>
  </si>
  <si>
    <t>小歐洲奧戴莉真皮拼接一字中跟涼鞋白色</t>
  </si>
  <si>
    <t>職場通勤健步美型時尚方釦中跟鞋</t>
  </si>
  <si>
    <t>真皮運動休閒舒適涼鞋男款</t>
  </si>
  <si>
    <t>我的日常生活MIT甜美金屬飾釦漆皮樂福鞋</t>
  </si>
  <si>
    <t>DEMIMIDTR個性真皮厚底高筒鞋</t>
  </si>
  <si>
    <t>台灣製女款百搭休閒撞色線條綁帶休閒鞋小白鞋</t>
  </si>
  <si>
    <t>PORRONET全真皮蛇紋交叉繞帶羅馬夾腳涼鞋淺棕</t>
  </si>
  <si>
    <t>華麗保暖雙拉鍊絨面皮休閒鞋</t>
  </si>
  <si>
    <t>耀眼奪目MIT浪漫女神流線感高跟鞋</t>
  </si>
  <si>
    <t>波西米亞民族風涼鞋女鞋</t>
  </si>
  <si>
    <t>微甜浪漫知性經典尖頭瑪莉珍跟鞋</t>
  </si>
  <si>
    <t>秋冬必備超夢幻狐狸毛緞帶蝴蝶結暖暖雪靴豆沙色</t>
  </si>
  <si>
    <t>女鞋跟鞋涼鞋時尚美型繞帶磁石靜音中跟涼鞋MIT手工鞋</t>
  </si>
  <si>
    <t>Baby閃耀果凍漁夫鞋</t>
  </si>
  <si>
    <t>舒適真皮綁帶牛皮素面皮鞋</t>
  </si>
  <si>
    <t>機能休閒Q彈紓壓金蔥布交叉鬆緊帶輕巧休閒鞋</t>
  </si>
  <si>
    <t>牛皮優雅型男直套式紳士鞋男HMTA</t>
  </si>
  <si>
    <t>率性個性風全真皮毛邊心機內增高超顯瘦中筒靴</t>
  </si>
  <si>
    <t>cm休閒鞋休閒百搭後踩腳設計皮革厚底假綁帶圓頭包鞋小白鞋</t>
  </si>
  <si>
    <t>TRIPLE甜美街拍必備款綁帶休閒鞋</t>
  </si>
  <si>
    <t>Penelope真皮菱格紋黏貼粗跟涼鞋棕</t>
  </si>
  <si>
    <t>歐美簡約素雅尖頭金屬配色粗跟高跟鞋</t>
  </si>
  <si>
    <t>嚴選真皮舒適鞋底真皮短靴</t>
  </si>
  <si>
    <t>穆勒鞋全真皮鞍部牛津綁帶穆勒鞋拖鞋</t>
  </si>
  <si>
    <t>職人通勤牛皮鬆緊帶皮鞋</t>
  </si>
  <si>
    <t>摩登時尚層次細帶線條T字夾腳涼鞋</t>
  </si>
  <si>
    <t>樂福鞋全真皮擦色睫毛流蘇方頭樂福鞋</t>
  </si>
  <si>
    <t>女涼鞋Marila真皮Ｙ字夾腳涼鞋綠色</t>
  </si>
  <si>
    <t>Porronet麂皮一字後包楔型涼鞋黃</t>
  </si>
  <si>
    <t>女鞋涼鞋避震氣墊氣質瑪莉珍交叉款磁石真皮厚底球囊氣墊涼鞋MIT手工鞋</t>
  </si>
  <si>
    <t>LAKELYN皮扣繞踝粗跟涼鞋</t>
  </si>
  <si>
    <t>anan高雅氣質扭結造型中跟涼鞋</t>
  </si>
  <si>
    <t>Kimo減壓舒適健康鞋編織紋山羊皮舒適健康涼鞋</t>
  </si>
  <si>
    <t>女平底鞋MISWEAR真皮復古寬版樂福鞋酒紅色</t>
  </si>
  <si>
    <t>ee金屬扣環抓皺鏤空露趾楔形拖鞋紅色</t>
  </si>
  <si>
    <t>時尚流行健步通勤精緻珍珠釦低跟瑪莉珍鞋</t>
  </si>
  <si>
    <t>輕旅健步小牛皮魔鬼氈奈米紳士皮鞋</t>
  </si>
  <si>
    <t>金屬條飾羊皮方頭粗跟女短靴</t>
  </si>
  <si>
    <t>孟克鞋全真皮英倫方頭單釦孟克鞋</t>
  </si>
  <si>
    <t>女款暖心針織拼接牛麂皮兩穿襪套厚底短靴中筒靴</t>
  </si>
  <si>
    <t>MIT經典手工鏤空露趾超輕楔型跟拖鞋藍色</t>
  </si>
  <si>
    <t>女鞋避震豆豆鞋維納斯優雅金線磁石內增高真皮樂福休閒豆豆鞋MIT手工鞋</t>
  </si>
  <si>
    <t>懶人鞋休閒鞋內增高真皮厚底休閒小白鞋</t>
  </si>
  <si>
    <t>cm獨家絲光牛皮防磨枕頭尖頭跟鞋–質感氛圍</t>
  </si>
  <si>
    <t>Porronet亞麻蝴蝶扭結一字平底拖鞋粉紅</t>
  </si>
  <si>
    <t>BabyBLAIR蝴蝶結公主娃娃鞋寶寶款</t>
  </si>
  <si>
    <t>公分超軟荔枝牛皮抽繩綁帶WAY兩穿休閒鞋漫步雲端焦糖美人款</t>
  </si>
  <si>
    <t>休閒鞋AirJordanRetro女鞋經典款復刻喬丹五代穿搭反光白藍</t>
  </si>
  <si>
    <t>真皮波浪紋夏日草編一字楔型涼鞋米色</t>
  </si>
  <si>
    <t>KidsMelissaRiderGoodTime潮流休閒涼鞋</t>
  </si>
  <si>
    <t>芯太軟G型飾釦尖頭高跟鞋</t>
  </si>
  <si>
    <t>女款帥氣俐落綁帶側拉鍊全真皮齒輪厚底短靴馬丁靴</t>
  </si>
  <si>
    <t>機能休閒勁步健康雙色綁帶休閒鞋</t>
  </si>
  <si>
    <t>經典素面率性綁帶厚底餅乾鞋</t>
  </si>
  <si>
    <t>WomenMelissaRider交叉裝飾潮流涼鞋</t>
  </si>
  <si>
    <t>典雅蝴蝶結真皮尖頭女粗低跟鞋</t>
  </si>
  <si>
    <t>KidsULTRAGIRL亮彩立體蝴蝶結娃娃鞋</t>
  </si>
  <si>
    <t>女鞋休閒鞋真皮純色休閒懶人鞋小白鞋。加大碼</t>
  </si>
  <si>
    <t>Porronet民族風串珠彩繪夾腳涼鞋黃</t>
  </si>
  <si>
    <t>女款台灣製輕量復古異材質蝴蝶結楔型拖鞋厚底拖鞋</t>
  </si>
  <si>
    <t>正韓製偏小版型。文青女孩輕量綁帶小白鞋休閒鞋</t>
  </si>
  <si>
    <t>拖鞋ee五彩繽紛立體花朵露趾楔型跟拖鞋黃色</t>
  </si>
  <si>
    <t>優雅潮流LOGO印花牛皮厚底休閒鞋</t>
  </si>
  <si>
    <t>Miswear麂皮寬帶交叉低跟涼鞋黃棕</t>
  </si>
  <si>
    <t>兩穿式平底休閒鞋小白鞋穆勒鞋</t>
  </si>
  <si>
    <t>質感真皮滾邊綁帶女休閒鞋</t>
  </si>
  <si>
    <t>都會女子質感牛皮平口素面跟靴</t>
  </si>
  <si>
    <t>KeeleyAnn夏日活力交叉寬帶格紋厚底拖鞋</t>
  </si>
  <si>
    <t>Toscana純色輕量高筒休閒鞋</t>
  </si>
  <si>
    <t>初夏交叉細帶方頭中跟涼鞋</t>
  </si>
  <si>
    <t>盛夏鑲嵌串珠T字楔型涼鞋</t>
  </si>
  <si>
    <t>JASONWU聯名款印花夾腳拖</t>
  </si>
  <si>
    <t>真皮歐美質感簍空雕刻尖頭舒適半拖黑色</t>
  </si>
  <si>
    <t>anan完美逆天車線方頭高跟長靴</t>
  </si>
  <si>
    <t>BabyCAMPANA經典鳥巢娃娃鞋</t>
  </si>
  <si>
    <t>女款effie網獨款艾菲小花園平底鞋樂福鞋涼鞋</t>
  </si>
  <si>
    <t>Jungalow聯名款TRIPLEKICK藤編森林綁帶休閒鞋</t>
  </si>
  <si>
    <t>Toscana時尚百搭素色輕量低筒休閒鞋</t>
  </si>
  <si>
    <t>文藝羅浮宮經典簡約素雅小蝴蝶結厚底娃娃鞋</t>
  </si>
  <si>
    <t>Yokono真皮多色T字楔型涼鞋棕色</t>
  </si>
  <si>
    <t>夏日繽紛真皮一字粗跟繞帶涼鞋紅色</t>
  </si>
  <si>
    <t>KidsSWEETLOVE撞色蝴蝶結娃娃鞋</t>
  </si>
  <si>
    <t>Shooter系列帆布鞋高筒休閒鞋情侶鞋小白鞋女鞋男鞋白色</t>
  </si>
  <si>
    <t>機能休閒手縫氣墊綁帶商務休閒鞋</t>
  </si>
  <si>
    <t>CHAMPION粉彩馬卡龍有機棉休閒鞋</t>
  </si>
  <si>
    <t>樂福鞋全真皮時髦立體抓皺尖頭樂福鞋</t>
  </si>
  <si>
    <t>Porronet全真皮交叉雙釦羅馬涼鞋黃</t>
  </si>
  <si>
    <t>牛津鞋全真皮方格鏤空側V德比鞋牛津鞋</t>
  </si>
  <si>
    <t>VALOR絨毛輕量側拉鍊中筒靴</t>
  </si>
  <si>
    <t>繽紛夏日百搭流行交叉款基本素色舒適平底熱賣涼鞋米色</t>
  </si>
  <si>
    <t>Melissa吳季剛聯名簍空平底鞋</t>
  </si>
  <si>
    <t>舒適真皮彈性大底舒適皮涼鞋</t>
  </si>
  <si>
    <t>都會時尚鉚釘點綴後跟真皮尖頭鞋</t>
  </si>
  <si>
    <t>真皮復古馬銜釦平底女休閒鞋</t>
  </si>
  <si>
    <t>超輕量系列英倫帥氣真皮紳士鞋</t>
  </si>
  <si>
    <t>男拖鞋Evalight超輕量EVA雙扣男用拖鞋藍色</t>
  </si>
  <si>
    <t>都會時尚帥氣壓紋真皮帆船鞋</t>
  </si>
  <si>
    <t>沉穩知性H長釦羊皮方頭高跟鞋</t>
  </si>
  <si>
    <t>男款素食皮革渲漸層渲染壓花格紋綁帶紳士皮鞋商務鞋</t>
  </si>
  <si>
    <t>素色繞繩邊厚底拖鞋zbk黑色</t>
  </si>
  <si>
    <t>韓風ONNI系列歐美時尚簡約撞色方頭中低粗跟拖鞋黑色橘色</t>
  </si>
  <si>
    <t>穆勒鞋石頭紋V口橫帶尖頭低跟穆勒鞋拖鞋</t>
  </si>
  <si>
    <t>ESTEEM交叉帶厚底拖鞋</t>
  </si>
  <si>
    <t>真皮素色甜美舒適上班低跟鞋卡其色</t>
  </si>
  <si>
    <t>率性混搭皮質拼接個性飛織襪套靴</t>
  </si>
  <si>
    <t>穆勒鞋編織橫帶鏤空尖頭低跟穆勒鞋拖鞋</t>
  </si>
  <si>
    <t>WomenPUZZLE魚口厚底鞋</t>
  </si>
  <si>
    <t>Rela米奇百搭小白鞋黑DWCC</t>
  </si>
  <si>
    <t>浪漫舒適真皮水鑽字母拼接舒適涼拖鞋</t>
  </si>
  <si>
    <t>anan韓妞美學扭結中跟涼拖鞋</t>
  </si>
  <si>
    <t>全真皮舒適編織涼鞋</t>
  </si>
  <si>
    <t>煙火綻放水鑽舒適平底包鞋深灰色</t>
  </si>
  <si>
    <t>男款牛皮素色簡約綁帶紳士鞋HMT</t>
  </si>
  <si>
    <t>穆勒鞋全真皮蝴蝶結鏤空方頭穆勒鞋拖鞋</t>
  </si>
  <si>
    <t>璀燦宴會細緻踝帶裝飾羊皮高跟鞋</t>
  </si>
  <si>
    <t>摩登時尚羊皮雷射沖孔貼鑽綁帶牛津鞋</t>
  </si>
  <si>
    <t>時尚流行亮眼魅力亮彩條帶楔型涼鞋</t>
  </si>
  <si>
    <t>跟鞋復古優雅全真皮小方頭瑪莉珍粗跟鞋</t>
  </si>
  <si>
    <t>職場通勤紓壓氣墊蝴蝶結奈米通勤鞋</t>
  </si>
  <si>
    <t>cm質感牛皮WAY可後踩馬銜釦方頭樂福粗跟鞋漫步雲端焦糖美人</t>
  </si>
  <si>
    <t>Mallorca旅行可摺疊柔軟娃娃鞋</t>
  </si>
  <si>
    <t>真皮歐美質感簍空雕刻尖頭舒適半拖白色</t>
  </si>
  <si>
    <t>cm軟羊皮撞色拼接蝴蝶結尖頭穆勒跟鞋質感氛圍</t>
  </si>
  <si>
    <t>氣質女孩真皮娃娃女平底鞋</t>
  </si>
  <si>
    <t>機能休閒萬步健康氣墊鞋魔鬼氈氣囊底休閒鞋</t>
  </si>
  <si>
    <t>女鞋穆勒鞋張飛鞋MIT台灣製真皮鞋氣質金屬小方釦磁力厚底內增高氣墊球囊鞋</t>
  </si>
  <si>
    <t>韓流時尚牛皮拼接一字魔鬼氈厚底涼鞋</t>
  </si>
  <si>
    <t>NIBBLE編織夾腳平底拖鞋</t>
  </si>
  <si>
    <t>GDC歐美時髦側扣飾菱格素色粗跟短靴卡其色</t>
  </si>
  <si>
    <t>小典雅環繞水鑽閃爍低跟夾腳拖鞋粉色</t>
  </si>
  <si>
    <t>舒適真皮正式綁帶簡約紳士鞋</t>
  </si>
  <si>
    <t>帥氣俐落感真皮側扣飾素色基本粗跟短靴黑色</t>
  </si>
  <si>
    <t>異材質拼接布料拼接牛皮休閒靴</t>
  </si>
  <si>
    <t>簡約一字帶羊京皮金屬釦環帶中跟涼鞋</t>
  </si>
  <si>
    <t>KeeleyAnn休閒假期牛皮質感剪裁魚口楔型拖鞋</t>
  </si>
  <si>
    <t>跟鞋_MIT雙色拼接牛皮繫帶金屬邊尖頭跟鞋</t>
  </si>
  <si>
    <t>男拖鞋Genuins純素皮革軟木男士拖鞋棕色</t>
  </si>
  <si>
    <t>男皮鞋AngelInfantes全真皮紳士鞋黑色</t>
  </si>
  <si>
    <t>拖鞋ee迷入視覺鑲嵌水鑽厚底夾腳拖鞋黑色</t>
  </si>
  <si>
    <t>時尚流行健步美型精緻鏤空線條粗跟涼鞋</t>
  </si>
  <si>
    <t>真皮斜邊金屬圓牌平底女涼鞋</t>
  </si>
  <si>
    <t>樂活渡假寬版真皮大圓釦平底一字拖鞋</t>
  </si>
  <si>
    <t>BBELZER皮質壓紋斜背信封包</t>
  </si>
  <si>
    <t>職場通勤健步通勤都會時髦飾釦高跟鞋</t>
  </si>
  <si>
    <t>正韓空運增高鞋真皮帆布鞋小白鞋隱形增高鞋增高公分白</t>
  </si>
  <si>
    <t>芯太軟腰帶扣裝飾尖頭低跟鞋</t>
  </si>
  <si>
    <t>女靴短靴真皮靴MIT台灣製亮面真皮流蘇足弓支撐內增高磁石真皮短靴</t>
  </si>
  <si>
    <t>全真皮精縫手工夾腳厚底涼鞋</t>
  </si>
  <si>
    <t>ee經典率性風格輕量鋸齒厚底老爹鞋紫色</t>
  </si>
  <si>
    <t>職場通勤健步通勤金屬幻彩光影平跟鞋</t>
  </si>
  <si>
    <t>男款經典橫飾布洛克雕花全真皮綁帶紳士皮鞋商務鞋牛津鞋</t>
  </si>
  <si>
    <t>DIANAcm質感軟羊皮抓皺尖頭跟鞋漫步雲端焦糖美人</t>
  </si>
  <si>
    <t>ACHILLESSORBOAMA足楦科技專利綁帶式健康鞋SRL</t>
  </si>
  <si>
    <t>機能休閒輕量樂活沖孔設計休閒涼鞋</t>
  </si>
  <si>
    <t>義式簡約嚴選柔軟皮革甜美印象高跟鞋</t>
  </si>
  <si>
    <t>男涼鞋Genuins純素皮革繫踝雙扣男士涼鞋黑</t>
  </si>
  <si>
    <t>優雅化身復古玳瑁拼色尖頭高跟鞋</t>
  </si>
  <si>
    <t>自信風采陽光樂活真皮休閒鞋</t>
  </si>
  <si>
    <t>真皮簡約舒適夾腳涼拖鞋</t>
  </si>
  <si>
    <t>CREWKICK經典半月有機棉休閒鞋</t>
  </si>
  <si>
    <t>Kalahari暖心率性刷毛皮革中筒靴</t>
  </si>
  <si>
    <t>Kids閃耀果凍漁夫鞋</t>
  </si>
  <si>
    <t>平底鞋方塊鏤空尖頭平底鞋</t>
  </si>
  <si>
    <t>核心氣墊專利英式牛津款皮鞋</t>
  </si>
  <si>
    <t>WomenFLASH優雅樂福厚底鞋</t>
  </si>
  <si>
    <t>機能休閒輕穩氣墊鞋壓紋牛皮休閒涼鞋</t>
  </si>
  <si>
    <t>極簡魅力全真皮柔軟撞色低粗跟包鞋</t>
  </si>
  <si>
    <t>職場通勤健步通勤簡約蝴蝶結羊絨楔型鞋</t>
  </si>
  <si>
    <t>女鞋內增高真皮樂福休閒鞋MIT手工鞋</t>
  </si>
  <si>
    <t>KeeleyAnn經典素面柔軟親膚絨布料方頭短靴</t>
  </si>
  <si>
    <t>繽紛真皮運動風綁帶金屬感厚底休閒鞋綠色</t>
  </si>
  <si>
    <t>RIPTIDE透氣彈性布輕量型休閒鞋</t>
  </si>
  <si>
    <t>經典增高兔兔小白鞋黑銀YCE</t>
  </si>
  <si>
    <t>心機美人系列微心機素面簡約大方顯瘦內增高短靴咖啡色</t>
  </si>
  <si>
    <t>專利足弓支撐印花舒適休閒健康鞋</t>
  </si>
  <si>
    <t>cm休閒鞋復古經典百搭皮革厚底免綁帶圓頭包鞋小白鞋</t>
  </si>
  <si>
    <t>GDC田園碎花水鑽真皮繽紛夏日平底涼鞋白色</t>
  </si>
  <si>
    <t>女款韓國進口帥氣街頭風側拉鍊全真皮厚底休閒鞋馬丁靴短靴</t>
  </si>
  <si>
    <t>PaulaUrban真皮亮面交叉楔型涼鞋黑</t>
  </si>
  <si>
    <t>職場通勤美型對策透膚亮片網布鞋</t>
  </si>
  <si>
    <t>魔術第四代微整細腿老爹小白鞋版型偏小</t>
  </si>
  <si>
    <t>奢華女伶閃閃水鑽亮面高跟鞋</t>
  </si>
  <si>
    <t>名媛絲巾貝殼包女</t>
  </si>
  <si>
    <t>閃閃霓光貝殼小白鞋白貝殼YK</t>
  </si>
  <si>
    <t>優雅姿態異材質蝴蝶結真皮低跟鞋</t>
  </si>
  <si>
    <t>經典復古真皮牛津粗高跟女裸靴</t>
  </si>
  <si>
    <t>樂活時尚雅痞壓紋牛皮帆船鞋</t>
  </si>
  <si>
    <t>流蘇抓皺船型底中筒短靴藍色</t>
  </si>
  <si>
    <t>休閒鞋輕量樂活真皮後踩小白鞋</t>
  </si>
  <si>
    <t>休閒鞋AirMaDawnGS大童鞋女鞋氣墊小白鞋休閒穿搭白粉</t>
  </si>
  <si>
    <t>ACHILLESSORBOE超寬楦足底筋膜舒緩側拉鏈式健康鞋SRL</t>
  </si>
  <si>
    <t>JASONWU聯名款蝴蝶結尖頭娃娃鞋</t>
  </si>
  <si>
    <t>BFARREN尼龍側背拉鍊子母包</t>
  </si>
  <si>
    <t>女款壓克力花朵水鑽全真皮尖頭高跟鞋婚鞋</t>
  </si>
  <si>
    <t>ee精湛手工優雅蝴蝶結輕量平底樂福鞋黑色</t>
  </si>
  <si>
    <t>女款國際精品撞色拼接義大利小牛皮綁帶厚底休閒鞋老爹鞋</t>
  </si>
  <si>
    <t>名媛簡約真皮雙金屬帶中跟夏日拖鞋米色</t>
  </si>
  <si>
    <t>丹寧女孩真皮鉚釘拼接楔型拖鞋黃色</t>
  </si>
  <si>
    <t>乳膠鞋墊cm休閒鞋皮革刺繡後鞋跟反光設計圓頭厚底綁帶包鞋小白鞋</t>
  </si>
  <si>
    <t>休閒鞋Advantage復古女鞋愛迪達皮革後跟金標基本款小白鞋白金</t>
  </si>
  <si>
    <t>我的日常生活撞色線條舒適全真皮休閒鞋</t>
  </si>
  <si>
    <t>WomenMelissaJASONWU時尚蝴蝶結綁帶高跟涼鞋</t>
  </si>
  <si>
    <t>細版牛真皮踝繞帶高跟女涼鞋</t>
  </si>
  <si>
    <t>義大利製造麂皮透氣彈力男士慢跑休閒鞋男鞋</t>
  </si>
  <si>
    <t>繽紛真皮運動風綁帶金屬感厚底休閒鞋卡其色</t>
  </si>
  <si>
    <t>WomenDOLL金屬光澤立體蝴蝶結娃娃鞋</t>
  </si>
  <si>
    <t>超輕量系列俐落簡約真皮上班鞋</t>
  </si>
  <si>
    <t>Rela米奇百搭小白鞋白黑DWC</t>
  </si>
  <si>
    <t>女鞋避震豆豆鞋藝術花采專利磁氣內增高真皮樂福豆豆鞋MIT手工鞋</t>
  </si>
  <si>
    <t>全真皮手工精縫兩穿式涼拖鞋</t>
  </si>
  <si>
    <t>夢幻森林系列網紗花鑽珍珠泡泡厚底夾腳拖鞋白色粉紅色</t>
  </si>
  <si>
    <t>卡娜赫拉的小動物踩腳鞋WAY懶人鞋不彎腰鞋疊一起</t>
  </si>
  <si>
    <t>男款葡萄牙進口牛皮拼接繫帶紳士鞋HO</t>
  </si>
  <si>
    <t>機能休閒Q彈紓壓彩色織帶繽紛娃娃休閒鞋</t>
  </si>
  <si>
    <t>男款素食皮革經典素面縫線綁帶紳士皮鞋商務鞋</t>
  </si>
  <si>
    <t>Q軟真皮腳背帶平底女休閒鞋</t>
  </si>
  <si>
    <t>休閒鞋懷舊復古星星牛皮小白鞋</t>
  </si>
  <si>
    <t>漆皮素面加高防水台真皮中跟鞋粉膚色</t>
  </si>
  <si>
    <t>極簡魅力撞色尖頭造型跟包鞋</t>
  </si>
  <si>
    <t>率性迷人冬季時尚反摺WAY中筒雪靴</t>
  </si>
  <si>
    <t>樂福鞋全真皮經典便仕方頭低跟樂福鞋</t>
  </si>
  <si>
    <t>名媛風潮百搭顯瘦麂皮絨粗跟長靴</t>
  </si>
  <si>
    <t>女鞋樂福鞋磁能鞋手工鞋減壓避震經典時尚內增高真皮休閒豆豆鞋</t>
  </si>
  <si>
    <t>PORRONET全真皮花紋交叉夾腳厚底涼鞋深棕</t>
  </si>
  <si>
    <t>cm質感牛皮極簡金屬飾低跟樂福鞋漫步雲端焦糖美人</t>
  </si>
  <si>
    <t>樂福鞋全真皮復古方釦方頭低跟樂福鞋</t>
  </si>
  <si>
    <t>側邊繫繩金屬真皮中跟女短靴</t>
  </si>
  <si>
    <t>紓壓氣墊簡約風格休閒鞋</t>
  </si>
  <si>
    <t>簡約主義釦環裝飾細緻絨面長靴</t>
  </si>
  <si>
    <t>正韓製情侶街頭。繫帶純色小白鞋厚底氣墊休閒鞋</t>
  </si>
  <si>
    <t>真皮日雜氣質甜美雕花簍空蝴蝶結圓頭平底娃娃鞋白色</t>
  </si>
  <si>
    <t>全真皮簡約舒適釦飾楔型鞋</t>
  </si>
  <si>
    <t>職場通勤勁步雙核心柔軟金屬皮扣樂福鞋</t>
  </si>
  <si>
    <t>簡約時尚復古飾扣擦色樂福方跟鞋</t>
  </si>
  <si>
    <t>女款一字金屬撞色全真皮平底尖頭休閒鞋樂福鞋通勤</t>
  </si>
  <si>
    <t>甜美履行柔美色調圓頭舒適休閒鞋</t>
  </si>
  <si>
    <t>Porronet真皮亮面交叉楔型涼鞋金</t>
  </si>
  <si>
    <t>文藝小清新綁帶小白鞋黑BE</t>
  </si>
  <si>
    <t>芭蕾之夢蕾絲透膚水鑽真皮厚底休閒鞋白色</t>
  </si>
  <si>
    <t>TRIPLEKICK學院風厚底帆布鞋</t>
  </si>
  <si>
    <t>anan初夏透膚雙拼楔型涼鞋</t>
  </si>
  <si>
    <t>cm牛漆皮鎖鍊馬銜釦飾防磨枕頭樂福休閒鞋漫步雲端焦糖美人</t>
  </si>
  <si>
    <t>effie網獨款夏日悠遊套入式鬆緊帶造型復古懶人休閒鞋</t>
  </si>
  <si>
    <t>海洋名媛華麗珍珠一字低跟涼鞋</t>
  </si>
  <si>
    <t>簡約時髦復古反折鉚釘牛皮短靴</t>
  </si>
  <si>
    <t>春夏真皮氣質格紋魚口鞋白色</t>
  </si>
  <si>
    <t>樂福鞋蝴蝶結尖頭平底鞋樂福鞋</t>
  </si>
  <si>
    <t>GDC歐美時髦側扣飾菱格素色粗跟短靴黑色</t>
  </si>
  <si>
    <t>女款街頭潮流綁帶雙拉鍊全真皮厚底短靴馬丁靴</t>
  </si>
  <si>
    <t>素面手提後背包女</t>
  </si>
  <si>
    <t>男款葡萄牙進口翼紋雕花牛津紳士鞋HO</t>
  </si>
  <si>
    <t>萬步健康氣墊鞋黏帶式氣囊底休閒鞋</t>
  </si>
  <si>
    <t>緞帶優雅上班族時尚高跟鞋都市黑</t>
  </si>
  <si>
    <t>精選馬銜扣牛皮平底女穆勒鞋</t>
  </si>
  <si>
    <t>舒適乳膠鞋墊cm休閒鞋可愛百搭側邊刺繡小熊皮革厚底綁帶圓頭包鞋小白鞋</t>
  </si>
  <si>
    <t>MOIEMULE熱帶印花有機棉穆勒鞋</t>
  </si>
  <si>
    <t>小時光拼接剪裁繫帶低跟涼鞋</t>
  </si>
  <si>
    <t>ROME超輕量可調式絆帶忍者涼鞋</t>
  </si>
  <si>
    <t>Yokono真皮蛇紋雙帶拖鞋黑色</t>
  </si>
  <si>
    <t>女款台灣製質浪漫荷葉邊蝴蝶結全真皮低跟方頭OL通勤鞋便鞋樂福鞋</t>
  </si>
  <si>
    <t>英倫學院內真皮雕花沖孔圓頭牛津鞋</t>
  </si>
  <si>
    <t>夏季定番鱷魚紋環繞帶楔型涼鞋</t>
  </si>
  <si>
    <t>機能休閒輕穩健康鞋牛皮網格休閒涼鞋</t>
  </si>
  <si>
    <t>時尚流行健步通勤個性方釦低跟鞋</t>
  </si>
  <si>
    <t>樂活運動風暖心氣墊襪套式短靴</t>
  </si>
  <si>
    <t>BESO時尚休閒國民小資女沖孔流蘇楔型樂福鞋</t>
  </si>
  <si>
    <t>CREWKICKV螢光男友風皮格魔鬼氈休閒鞋</t>
  </si>
  <si>
    <t>手縫氣墊系列人體工學休閒鞋</t>
  </si>
  <si>
    <t>時尚流行亮眼魅力民族串珠條帶風格楔型跟鞋</t>
  </si>
  <si>
    <t>D超動能特殊印刷皮料綁帶休閒鞋</t>
  </si>
  <si>
    <t>簡約百搭斜背包女</t>
  </si>
  <si>
    <t>時尚流行親膚嚴選壓紋質感低跟樂福鞋</t>
  </si>
  <si>
    <t>BESO質感牛皮素面百搭中跟踝鞋</t>
  </si>
  <si>
    <t>真皮亮面押紋厚底拖鞋銀色</t>
  </si>
  <si>
    <t>Baby可愛水果系列草莓造型娃娃鞋</t>
  </si>
  <si>
    <t>Salinas聯名編織交叉拖鞋</t>
  </si>
  <si>
    <t>名媛簡約真皮雙金屬帶中跟夏日拖鞋黑色</t>
  </si>
  <si>
    <t>狂野魅力混色毛料拼接磨砂牛皮綁帶中筒靴</t>
  </si>
  <si>
    <t>短靴素面麂皮絨方頭粗跟短靴襪靴</t>
  </si>
  <si>
    <t>霸足氣墊綁帶牛皮奈米紳士皮鞋</t>
  </si>
  <si>
    <t>anan綺麗珍珠一字中跟涼鞋</t>
  </si>
  <si>
    <t>男款超輕量簡約素面綁帶全真皮通勤商務紳士皮鞋</t>
  </si>
  <si>
    <t>極簡魅力全真皮OL素面中跟包鞋</t>
  </si>
  <si>
    <t>女鞋休閒鞋小白鞋MIT台灣製真皮鞋金屬大方釦磁石厚底內增高氣墊球囊鞋</t>
  </si>
  <si>
    <t>超輕軟底真皮綁帶舒適皮鞋</t>
  </si>
  <si>
    <t>優雅經典MIT蝴蝶結設計牛皮方頭鞋</t>
  </si>
  <si>
    <t>時尚流行輕穩健康鞋金蔥布料條帶拖鞋</t>
  </si>
  <si>
    <t>孟克鞋全真皮單釦尖頭孟克鞋</t>
  </si>
  <si>
    <t>cm質感牛漆皮羊皮鉚釘飾鏤空穆勒跟鞋視覺美學</t>
  </si>
  <si>
    <t>極簡魅力素面花苞後拉鍊全真皮短靴</t>
  </si>
  <si>
    <t>全真皮精縫手工兩穿式厚底涼鞋</t>
  </si>
  <si>
    <t>TRIPLEKICK個性風格有機棉厚底鞋</t>
  </si>
  <si>
    <t>極簡魅力交叉帶線條輕量松糕鞋</t>
  </si>
  <si>
    <t>男皮鞋AngelInfantes全真皮鏤空休閒皮鞋棕色</t>
  </si>
  <si>
    <t>歐美漆皮大牌氣勢豹紋底素面平底樂福張菲拖鞋白色</t>
  </si>
  <si>
    <t>職場通勤美型對策金蔥閃色布料宴會中跟鞋</t>
  </si>
  <si>
    <t>職場通勤D超動能壓紋牛津紳士鞋</t>
  </si>
  <si>
    <t>OrbitStone丹寧金屬扣飾尖頭平底鞋淺藍</t>
  </si>
  <si>
    <t>KICKSTART奢華香檳金真皮休閒小白鞋</t>
  </si>
  <si>
    <t>女款台灣製甜美蝴蝶結鱷魚紋全真皮方頭娃娃鞋便鞋通勤</t>
  </si>
  <si>
    <t>anan素面加厚鞋底長筒機車靴</t>
  </si>
  <si>
    <t>經典手工酷勁個性靚亮金屬扣環繫帶百搭粗跟中筒靴咖色</t>
  </si>
  <si>
    <t>女涼鞋Genuins純素皮革軟木雙扣女士涼鞋白</t>
  </si>
  <si>
    <t>女款基本款素面全真皮尖頭高跟鞋上班鞋</t>
  </si>
  <si>
    <t>機能休閒活力雙核心牛皮網布綁帶休閒鞋</t>
  </si>
  <si>
    <t>anan都會優雅交叉造型中跟涼鞋</t>
  </si>
  <si>
    <t>水鑽花朵圖樣舒適楔型厚底夾腳拖鞋金色</t>
  </si>
  <si>
    <t>秋冬必備毛絨可愛流蘇反摺短靴可可色</t>
  </si>
  <si>
    <t>BSOLLY時尚有型超大容量軍旅後背包</t>
  </si>
  <si>
    <t>MIT經典手工鑲嵌亮鑽金屬鉚軟木紋楔形跟涼鞋黃色</t>
  </si>
  <si>
    <t>JOURNEE輕量防潑水步行休閒拖鞋</t>
  </si>
  <si>
    <t>真皮金屬飾條尖頭女平底鞋</t>
  </si>
  <si>
    <t>店長推薦日雜款粉嫩撞色幾何交叉中跟涼鞋米色</t>
  </si>
  <si>
    <t>女鞋避震氣墊休閒鞋氣質流蘇手縫鑽紗真皮磁力厚底氣墊球囊鞋MIT手工鞋</t>
  </si>
  <si>
    <t>時尚樂活精點裝飾真皮帆船鞋</t>
  </si>
  <si>
    <t>牛津鞋全真皮時髦翼紋沖孔尖頭德比牛津鞋</t>
  </si>
  <si>
    <t>我的日常生活花卉撞色全真皮平底休閒鞋</t>
  </si>
  <si>
    <t>慵懶盛夏真皮金屬鉚釘細跟尖頭包鞋</t>
  </si>
  <si>
    <t>機能休閒紓壓氣墊簡約條帶方楦休閒鞋</t>
  </si>
  <si>
    <t>輕運動潮流組合大底秋冬版老爹鞋</t>
  </si>
  <si>
    <t>戶外健走活力雙核心透氣綁帶休閒鞋</t>
  </si>
  <si>
    <t>現貨極簡輕量真皮厚底休閒鞋O↘</t>
  </si>
  <si>
    <t>夏季定番MIT兩穿斜紋寬帶厚底涼拖鞋</t>
  </si>
  <si>
    <t>牛津鞋撞色拼接翼紋雕花低跟牛津鞋</t>
  </si>
  <si>
    <t>勁步雙核心拼接牛皮奈米紳士鞋</t>
  </si>
  <si>
    <t>個性率性軍風皮帶毛毛真皮中筒靴卡其色</t>
  </si>
  <si>
    <t>機能休閒超能耐真皮織帶娃娃休閒鞋</t>
  </si>
  <si>
    <t>現貨韓版真皮免綁軟底小白鞋</t>
  </si>
  <si>
    <t>磨砂牛皮蝴蝶結柔軟莫卡辛娃娃鞋漫步雲端焦糖美人</t>
  </si>
  <si>
    <t>機能休閒輕穩健康鞋金箔皮料條帶休閒涼鞋</t>
  </si>
  <si>
    <t>anan立體光澤鍊條側拉鍊短靴</t>
  </si>
  <si>
    <t>樂福鞋全真皮兩穿馬銜釦平底鞋樂福鞋</t>
  </si>
  <si>
    <t>我的日常生活牛皮面小雛菊餅乾休閒鞋</t>
  </si>
  <si>
    <t>女拖鞋Genuins純素皮革軟木蛇紋拖鞋棕色</t>
  </si>
  <si>
    <t>時尚流行夏季輕量絨面羊皮燙鑽拖鞋</t>
  </si>
  <si>
    <t>魚口麂皮後繫帶楔型波紋鞋底涼鞋女鞋</t>
  </si>
  <si>
    <t>全真皮文青氣息全素面平底休閒鞋</t>
  </si>
  <si>
    <t>義大利製造牛皮休閒慢跑鞋男鞋</t>
  </si>
  <si>
    <t>率性柔美不對襯細緻腳踝帶粗跟長靴</t>
  </si>
  <si>
    <t>全真皮甜美舒適楔型娃娃鞋</t>
  </si>
  <si>
    <t>cm進口波莉水鑽高密度橡膠夾腳海攤拖鞋豔夏時尚</t>
  </si>
  <si>
    <t>MISTIN真皮俐落尖頭粗跟短靴</t>
  </si>
  <si>
    <t>BESO幸福花嫁質感閃色漸層尖頭高跟鞋</t>
  </si>
  <si>
    <t>完美聚焦漆皮微方頭高跟短靴BABBS</t>
  </si>
  <si>
    <t>樂福鞋全真皮捲心流蘇尖頭粗跟樂福鞋</t>
  </si>
  <si>
    <t>職場通勤D超動能異材時尚孟克紳士鞋</t>
  </si>
  <si>
    <t>專利足弓支撐彈力羊皮舒適健康鞋女鞋</t>
  </si>
  <si>
    <t>CM休閒鞋CM老爹鞋CM懶人鞋CM真皮小白鞋CM氣墊慢跑鞋CM內增高休閒鞋CM穆勒鞋</t>
  </si>
  <si>
    <t>優雅通勤MIT特殊壓紋舒適娃娃鞋</t>
  </si>
  <si>
    <t>甜美韓系真皮春夏高跟涼鞋奶茶色</t>
  </si>
  <si>
    <t>WomenSWEETLOVE簡約蝴蝶結芭蕾舞娃娃鞋</t>
  </si>
  <si>
    <t>effie網獨款簡意時尚柔軟鏡面牛皮綁帶低跟鞋</t>
  </si>
  <si>
    <t>造型編織真皮平底女樂福鞋</t>
  </si>
  <si>
    <t>菁英霸足魔鬼氈牛皮奈米紳士鞋</t>
  </si>
  <si>
    <t>機能休閒D超動能耀眼縫鑽氣墊休閒鞋</t>
  </si>
  <si>
    <t>百搭細帶蝴蝶結牛皮女平底鞋</t>
  </si>
  <si>
    <t>素金屬方圓邊平底鞋zlc駝色</t>
  </si>
  <si>
    <t>百搭復古感LOGO帆布厚底休閒鞋</t>
  </si>
  <si>
    <t>浪漫新娘亮鑽玫瑰真皮軟墊舒適高跟鞋</t>
  </si>
  <si>
    <t>真皮皺摺斜邊皮帶釦飾低跟女短靴</t>
  </si>
  <si>
    <t>唯美度假風水鑽月桂葉女神夾腳平底涼鞋黑色白色</t>
  </si>
  <si>
    <t>LeMansVille輕量厚底中筒休閒靴</t>
  </si>
  <si>
    <t>手縫氣墊魔鬼氈壓紋牛皮休閒鞋</t>
  </si>
  <si>
    <t>機能休閒輕量樂活簡約版型休閒拖鞋</t>
  </si>
  <si>
    <t>商務菁英輕量舒適綁帶紳士鞋</t>
  </si>
  <si>
    <t>現貨免系帶軟底兩穿休閒小白鞋</t>
  </si>
  <si>
    <t>職場通勤零壓挺力網眼牛津紳士鞋</t>
  </si>
  <si>
    <t>女款台灣製D字金屬釦全真皮平底娃娃鞋通勤便鞋</t>
  </si>
  <si>
    <t>牛津鞋全真皮簡約拼接方頭德比鞋牛津鞋</t>
  </si>
  <si>
    <t>低跟鞋全真皮復古小方頭T字瑪莉珍低跟鞋</t>
  </si>
  <si>
    <t>可愛刺繡凱蒂貓綁帶造型平底休閒鞋小白鞋</t>
  </si>
  <si>
    <t>時尚流行健步通勤簡約壓紋條帶中跟鞋</t>
  </si>
  <si>
    <t>璀璨宴會精緻鑽飾金箔羊皮高跟鞋</t>
  </si>
  <si>
    <t>MIT台灣製cm休閒鞋休閒百搭簡約皮革平底圓頭綁帶包鞋小白鞋</t>
  </si>
  <si>
    <t>Porronet麂皮荷葉邊後包平底涼鞋黃</t>
  </si>
  <si>
    <t>女鞋休閒鞋小黑鞋氣墊經典全真皮磁石高階版球囊厚底氣墊休閒鞋MIT手工鞋</t>
  </si>
  <si>
    <t>ee經典簡約時尚百搭平底穆勤拖鞋黑色</t>
  </si>
  <si>
    <t>美型對策拇指外翻對策復古瑪莉珍中跟鞋</t>
  </si>
  <si>
    <t>真皮金屬框飾釦環女低跟鞋</t>
  </si>
  <si>
    <t>女鞋氣墊避震休閒鞋娃娃鞋懶人鞋MIT台灣製真皮鑽紗磁力厚底內增高球囊鞋</t>
  </si>
  <si>
    <t>盛夏撞色線條鬆緊帶楔型涼鞋</t>
  </si>
  <si>
    <t>率性柔美中性風綁帶軍裝感短靴</t>
  </si>
  <si>
    <t>氣質優雅素面一字帶繫踝魔鬼氈尖頭粗跟鞋</t>
  </si>
  <si>
    <t>我的旅行日記莫卡辛清新繫帶蝴蝶結百褶平底鞋</t>
  </si>
  <si>
    <t>俏皮甜心巨無霸拉鍊裝飾包頭寬口中筒靴百搭可可</t>
  </si>
  <si>
    <t>MIT經典手工璀璨迷人鑲嵌閃耀亮鑽高跟鞋黑色</t>
  </si>
  <si>
    <t>質感素面金屬片超纖女長靴</t>
  </si>
  <si>
    <t>踝靴牛皮側鬆緊橫飾沖孔粗跟踝靴</t>
  </si>
  <si>
    <t>WomenWIDE寬帶素面涼鞋</t>
  </si>
  <si>
    <t>男款牛皮綁帶厚底休閒鞋HO</t>
  </si>
  <si>
    <t>cm星光銀彩托斯細網縷紡紗電鍍高跟涼鞋浪漫戀曲</t>
  </si>
  <si>
    <t>女涼跟鞋BRENDAZARO真皮蝴蝶結粗跟涼鞋粉紅色</t>
  </si>
  <si>
    <t>真皮時尚交叉高跟涼鞋</t>
  </si>
  <si>
    <t>完美時尚經典異材質拼接素面造型拉鏈短靴＊咖啡色</t>
  </si>
  <si>
    <t>柔軟減壓耀眼水鑽蝴蝶結豆豆鞋</t>
  </si>
  <si>
    <t>cm質感牛皮交錯金屬線條方頭涼拖鞋夏日風情</t>
  </si>
  <si>
    <t>輕運動潮流拼接英文織帶厚底休閒鞋</t>
  </si>
  <si>
    <t>平底鞋立體蝴蝶結尖頭平底鞋</t>
  </si>
  <si>
    <t>男款牛皮流蘇造型繫帶休閒鞋HT</t>
  </si>
  <si>
    <t>ee芯機內增高鐳射鏤空縫線厚底休閒拖鞋灰色</t>
  </si>
  <si>
    <t>率性個性風手作牛皮帥氣素面尖頭縮口中跟短靴黑色深棕色</t>
  </si>
  <si>
    <t>短靴釦環踝帶造型方頭皮革短靴</t>
  </si>
  <si>
    <t>商務菁英專業自信真皮上班鞋</t>
  </si>
  <si>
    <t>氣質優美楔型涼鞋女</t>
  </si>
  <si>
    <t>隱藏增高英倫學院風綁帶增高鞋</t>
  </si>
  <si>
    <t>氣質版型軟綿綿全真皮素面平底紳士鞋版型偏小</t>
  </si>
  <si>
    <t>effie網獨款夏日悠遊羊皮點鑽厚底涼鞋</t>
  </si>
  <si>
    <t>葡萄牙進口羊皮休閒雅痞紳士鞋男HMO</t>
  </si>
  <si>
    <t>Mickey國際聯名款MinnieFace娃娃鞋寶寶款</t>
  </si>
  <si>
    <t>日本經典款女室內拖鞋</t>
  </si>
  <si>
    <t>機能休閒輕穩氣墊鞋金屬條帶羊皮休閒涼鞋</t>
  </si>
  <si>
    <t>素色繞繩邊厚底拖鞋zpk粉色</t>
  </si>
  <si>
    <t>職場通勤彈麗舒活魅力時尚紋路中跟鞋</t>
  </si>
  <si>
    <t>質感素面真皮綁帶厚底女休閒鞋</t>
  </si>
  <si>
    <t>cm水鑽拼字LOVE針織布休閒鞋漫步雲端焦糖美人</t>
  </si>
  <si>
    <t>公分雙色牛皮側拉鍊蝴蝶扭結粗跟踝靴細緻品味</t>
  </si>
  <si>
    <t>簡約韓風鉚釘簍空真皮一字楔型涼鞋</t>
  </si>
  <si>
    <t>女涼鞋Marila真皮Ｙ字夾腳涼鞋棕色</t>
  </si>
  <si>
    <t>全真皮綁帶側拉厚底休閒鞋</t>
  </si>
  <si>
    <t>莫蘭迪質感真皮小白鞋休閒鞋BUCK</t>
  </si>
  <si>
    <t>真皮尖頭低跟兩穿女穆勒鞋</t>
  </si>
  <si>
    <t>盛夏魚口原色後拉帶粗跟涼鞋</t>
  </si>
  <si>
    <t>anan唯美戀夏編織牛皮楔型涼拖鞋</t>
  </si>
  <si>
    <t>Porronet真皮一字繞帶楔型涼鞋暗紅</t>
  </si>
  <si>
    <t>WomenPOINTYIV三角裝飾尖頭平底鞋</t>
  </si>
  <si>
    <t>KeeleyAnn異材拼接穆勒根鞋</t>
  </si>
  <si>
    <t>cm休閒鞋休閒百搭經典條紋厚底綁帶運動休閒鞋小白鞋</t>
  </si>
  <si>
    <t>拖鞋ee迷人視覺金屬扣環露趾穆勒鞋杏色</t>
  </si>
  <si>
    <t>夏季定番MIT鉚釘釦環帶尖頭動物紋包鞋</t>
  </si>
  <si>
    <t>義大利製造舒適牛皮涼鞋女鞋</t>
  </si>
  <si>
    <t>法式優雅質感羊絨方鑽低跟鞋</t>
  </si>
  <si>
    <t>帆布鞋KARA經典白</t>
  </si>
  <si>
    <t>機能休閒輕穩健康鞋牛皮沖孔休閒涼鞋</t>
  </si>
  <si>
    <t>百搭簡約奶油頭兩穿式綁帶平底帆布休閒鞋小白鞋穆勒鞋</t>
  </si>
  <si>
    <t>女鞋避震淑女鞋娃娃鞋經典豹紋綴花利磁石內增高真皮鞋MIT手工鞋</t>
  </si>
  <si>
    <t>cm質感軟羊皮金屬尖頭穆勒跟鞋優雅女伶</t>
  </si>
  <si>
    <t>男款質感光澤牛皮革綁帶紳士鞋HMT</t>
  </si>
  <si>
    <t>角落小夥伴白熊萌臉自黏不彎腰鞋娃娃鞋帆布鞋</t>
  </si>
  <si>
    <t>cm牛皮皮帶釦飾低跟樂福鞋漫步雲端焦糖美人</t>
  </si>
  <si>
    <t>DIANAcm羊皮線條珍珠電鍍飾釦尖頭低跟鞋優雅女伶</t>
  </si>
  <si>
    <t>女鞋避震氣墊休閒鞋娃娃鞋皮革拼接金屬真皮磁力厚底氣墊球囊鞋MIT手工鞋</t>
  </si>
  <si>
    <t>BESO金蔥布料條帶平底休閒鞋</t>
  </si>
  <si>
    <t>輕恬優雅內真皮鏤空造型尖頭平底鞋</t>
  </si>
  <si>
    <t>anan率性啞光真皮綁帶馬汀短靴</t>
  </si>
  <si>
    <t>簡約優雅上班族時尚素色高跟鞋都市黑</t>
  </si>
  <si>
    <t>牛皮撞色拼接流線造型休閒鞋男HMO</t>
  </si>
  <si>
    <t>時尚流行璀璨幸福條飾燙鑽高跟鞋</t>
  </si>
  <si>
    <t>高挑佳麗真皮雕花簍空木紋春夏楔型拖鞋駝色</t>
  </si>
  <si>
    <t>亮彩寬楦直套式拉繩彈性休閒女鞋</t>
  </si>
  <si>
    <t>DIANAcm壓紋質感羊皮防磨枕頭尖頭跟鞋漫步雲端焦糖美人</t>
  </si>
  <si>
    <t>吸貓日常MIT貓咪圖案設計牛皮平底鞋</t>
  </si>
  <si>
    <t>正韓空運增高鞋造型真皮小白鞋隱形增高鞋增高公分黑白速達</t>
  </si>
  <si>
    <t>女款台灣製OL極簡素面全真皮低跟包鞋</t>
  </si>
  <si>
    <t>機能休閒活力雙核心燙鑽金屬感鬆緊帶休閒鞋</t>
  </si>
  <si>
    <t>平底鞋幾何沖孔滾邊尖頭平底鞋</t>
  </si>
  <si>
    <t>BAMAIZ軟綿皮質雲朵子母包</t>
  </si>
  <si>
    <t>俐落剪裁質感真皮粗跟女短靴</t>
  </si>
  <si>
    <t>公分莫蘭迪色調水染羊皮編織鞋面方尖頭跟鞋細膩淑女</t>
  </si>
  <si>
    <t>Penelope真皮菱格紋平底拖鞋紅</t>
  </si>
  <si>
    <t>真皮交叉雙色編織楔型高跟女涼鞋</t>
  </si>
  <si>
    <t>effie網獨款簡意時尚大D釦水鑽高跟涼拖鞋</t>
  </si>
  <si>
    <t>時尚流行優雅時尚蝴蝶造型燙鑽涼拖鞋</t>
  </si>
  <si>
    <t>anan都會經典素面方頭短靴</t>
  </si>
  <si>
    <t>牛皮厚底小白鞋多款選</t>
  </si>
  <si>
    <t>cm絲光羊皮水鑽寶石飾釦防磨枕頭娃娃鞋漫步雲端焦糖美人</t>
  </si>
  <si>
    <t>特殊造型剪裁羊皮尖頭女高跟鞋</t>
  </si>
  <si>
    <t>RIVIERA金屬綴飾羊皮低跟穆勒拖鞋</t>
  </si>
  <si>
    <t>漫步雲端布朗尼C款輕彈舒適OL制鞋</t>
  </si>
  <si>
    <t>CREWKICK撞色Logo綁帶帆布鞋</t>
  </si>
  <si>
    <t>男款牛皮草編拼接休閒帆船鞋HO</t>
  </si>
  <si>
    <t>內增高cm休閒鞋休閒百搭素面皮革高筒綁帶圓頭包鞋襪鞋小白鞋</t>
  </si>
  <si>
    <t>現貨韓風線條真皮休閒小白鞋</t>
  </si>
  <si>
    <t>樂福鞋全真皮銀釦魔鬼氈橫帶懶人樂福鞋</t>
  </si>
  <si>
    <t>英式牛津復古質感舒適皮鞋</t>
  </si>
  <si>
    <t>ROME超輕量交叉絆帶真皮羅馬涼鞋</t>
  </si>
  <si>
    <t>TRIPLEKICK時尚皮革厚底休閒鞋</t>
  </si>
  <si>
    <t>PATIA性感線條真皮側挖空中跟女鞋</t>
  </si>
  <si>
    <t>機能休閒輕穩氣墊鞋簡約閃色質感休閒涼鞋</t>
  </si>
  <si>
    <t>不敗經典撞色繞繩牛皮休閒鞋</t>
  </si>
  <si>
    <t>ee經典手工自然抓皺金屬扣環素面楔型跟短筒靴黑色</t>
  </si>
  <si>
    <t>樂福鞋全真皮便仕方釦平底樂福鞋</t>
  </si>
  <si>
    <t>魔術第四代獨角獸漸層碎石細腿真皮老爹小白鞋版型偏小</t>
  </si>
  <si>
    <t>優雅小姐尖頭鉚釘繞帶低跟穆勒鞋</t>
  </si>
  <si>
    <t>魔鬼沾手縫氣墊拖鞋女鞋</t>
  </si>
  <si>
    <t>cm質感羊紋超纖水鑽花朵寶石楔型T字夾腳涼鞋異國風情</t>
  </si>
  <si>
    <t>BAYEA異材拼接厚底休閒拖鞋</t>
  </si>
  <si>
    <t>WomenMelissaJasonwu精緻花朵設計娃娃鞋</t>
  </si>
  <si>
    <t>cm質感擦色紋羊皮馬銜釦樂福跟鞋漫步雲端焦糖美人</t>
  </si>
  <si>
    <t>真皮秋冬時尚水鑽高端流蘇中筒靴灰色</t>
  </si>
  <si>
    <t>牛皮金屬串鍊女平底鞋</t>
  </si>
  <si>
    <t>KICKSTART經典綁帶帆布小白鞋</t>
  </si>
  <si>
    <t>時髦酷感鋸齒厚底馬丁短靴LAMA</t>
  </si>
  <si>
    <t>OL親膚真皮V口尖頭女低跟鞋</t>
  </si>
  <si>
    <t>氣質真皮馬銜釦百搭樂福女平底鞋</t>
  </si>
  <si>
    <t>時尚流行健步通勤金屬紗線蝴蝶結低跟鞋</t>
  </si>
  <si>
    <t>氣質優雅全真皮素面壓紋尖頭跟鞋</t>
  </si>
  <si>
    <t>anan質感簡約經典中跟短靴</t>
  </si>
  <si>
    <t>經典帆布鞋面抽繩公分圓頭懶人拖鞋漫步雲端超厚切焦糖美人</t>
  </si>
  <si>
    <t>男款超輕量經典都會雅士簡約全真皮通勤商務紳士樂福鞋</t>
  </si>
  <si>
    <t>牛津鞋全真皮方頭素面粗跟德比鞋牛津鞋</t>
  </si>
  <si>
    <t>女鞋休閒鞋懶人鞋台灣製真皮鞋厚底鞋增高鞋韓系純色磁力氣墊球囊鞋</t>
  </si>
  <si>
    <t>Penelope真皮一字寬帶粗跟涼鞋棕</t>
  </si>
  <si>
    <t>魅力心機絨面牛皮短靴</t>
  </si>
  <si>
    <t>KeeleyAnn夏季定番MIT膠片鑽飾楔型拖鞋</t>
  </si>
  <si>
    <t>壓紋拼接鎖飾手提包女</t>
  </si>
  <si>
    <t>全真皮極簡百搭側拉短靴</t>
  </si>
  <si>
    <t>ee經典蝴蝶結方頭柔軟粗跟淑女鞋黑色</t>
  </si>
  <si>
    <t>anan恬靜夏氛編織高跟涼鞋</t>
  </si>
  <si>
    <t>TIEBREAK真皮摩登時尚黏扣帶休閒小白鞋</t>
  </si>
  <si>
    <t>輕運動潮流輕量拼接內增高老爹鞋</t>
  </si>
  <si>
    <t>女款台灣製率性雙色鍊條全真皮低跟方頭穆勒拖鞋後空鞋</t>
  </si>
  <si>
    <t>cm獨家絲光牛皮金屬V字尖頭高跟鞋漫步雲端焦糖美人</t>
  </si>
  <si>
    <t>KIDSCAMPANAPAPEL經典鳥巢鞋兒童款</t>
  </si>
  <si>
    <t>時尚流行優雅時尚時髦楔型跟魚口鞋</t>
  </si>
  <si>
    <t>ee經典百搭柔軟平底豆豆娃娃鞋卡其</t>
  </si>
  <si>
    <t>舒適增高休閒鞋女</t>
  </si>
  <si>
    <t>清新氣質款親膚舒適尖頭平底鞋</t>
  </si>
  <si>
    <t>ee極致美學鐳射鏤空露趾楔形跟拖鞋金色</t>
  </si>
  <si>
    <t>一字羊皮兩穿金屬粗跟女涼拖鞋</t>
  </si>
  <si>
    <t>PaulaUrban真皮亮面交叉楔型涼鞋黃</t>
  </si>
  <si>
    <t>中性綁帶羊皮粗跟女短靴</t>
  </si>
  <si>
    <t>DIANAcm進口牛漆皮金屬方釦飾圓頭楦粗跟鞋視覺美學</t>
  </si>
  <si>
    <t>耀眼奪目MIT高貴奢華水鑽花高跟拖鞋</t>
  </si>
  <si>
    <t>時髦運動風鑲鑽厚底襪靴灰色</t>
  </si>
  <si>
    <t>璀璨宴會優雅時尚閃亮金蔥布後拉帶中跟鞋</t>
  </si>
  <si>
    <t>短靴光澤感全真皮翼紋雕花切爾西低跟短靴</t>
  </si>
  <si>
    <t>平底鞋全真皮小方頭波浪瑪莉珍平底鞋</t>
  </si>
  <si>
    <t>專利足弓支撐光影刷色舒適健康鞋女鞋</t>
  </si>
  <si>
    <t>歐風時尚異材拼接鉚釘高跟短靴</t>
  </si>
  <si>
    <t>男款牛皮素面優雅德比紳士鞋HMT</t>
  </si>
  <si>
    <t>素純皮革側拉鍊低跟短靴zwe白色</t>
  </si>
  <si>
    <t>Penelope真皮鏤空黏貼高跟涼鞋綠</t>
  </si>
  <si>
    <t>男款飽和單色一體成型超輕防水涼鞋雨鞋</t>
  </si>
  <si>
    <t>率性迷人帥氣視覺系設計款短筒雪靴</t>
  </si>
  <si>
    <t>職場通勤健步美型方頭質感後拉帶中跟鞋</t>
  </si>
  <si>
    <t>真皮淑女典雅水鑽尖頭百搭兩穿涼拖鞋米色</t>
  </si>
  <si>
    <t>CM休閒鞋復古百搭經典貝殼鞋頭綁帶低筒帆布鞋小白鞋</t>
  </si>
  <si>
    <t>一字寬帶水鑽魔鬼氈楔型涼鞋白色</t>
  </si>
  <si>
    <t>斜背包圍巾二合一禮盒組</t>
  </si>
  <si>
    <t>厚底懶人鞋帆布鞋白色小花圖樣透氣帆布懶人鞋休閒鞋</t>
  </si>
  <si>
    <t>我的旅行日記莫卡辛清新小金屬扣環方頭平底鞋</t>
  </si>
  <si>
    <t>舒適樂活牛漆皮造型蝴蝶結樂福鞋</t>
  </si>
  <si>
    <t>Usafle抗菌系列超輕量簡單自在運動鞋</t>
  </si>
  <si>
    <t>Miswear真皮綁帶羅馬平底涼鞋黑</t>
  </si>
  <si>
    <t>真皮洞洞滾邊綁帶女休閒鞋</t>
  </si>
  <si>
    <t>簡約美學大方滿鑽U型尖頭鞋</t>
  </si>
  <si>
    <t>休閒鞋ZoomAirFire運動女鞋氣墊避震復古風格小白鞋穿搭白</t>
  </si>
  <si>
    <t>超Q軟底星星扣飾小清新可愛一字拖鞋春夏土黃色</t>
  </si>
  <si>
    <t>璀璨宴會優雅時尚燙鑽尖楦粗跟鞋</t>
  </si>
  <si>
    <t>舒適真皮萬年不敗款綿羊皮氣墊鞋</t>
  </si>
  <si>
    <t>我的日常生活一字素面透明釦拖鞋</t>
  </si>
  <si>
    <t>cm水染質感牛皮皮帶金屬釦飾短靴簡約百搭</t>
  </si>
  <si>
    <t>夏季定番MIT花卉交叉寬帶高跟拖鞋</t>
  </si>
  <si>
    <t>短靴復古擦色牛皮拼接方頭低跟短靴</t>
  </si>
  <si>
    <t>造型真皮釦帶金屬高跟女短靴短靴</t>
  </si>
  <si>
    <t>正韓空運真皮麂皮拼接休閒增高鞋增高CM黑白粉白紅</t>
  </si>
  <si>
    <t>WomenMelissaCampana聯名鳥巢平底鞋</t>
  </si>
  <si>
    <t>嚴選牛皮金屬鍊尖頭女中跟鞋</t>
  </si>
  <si>
    <t>簡約風尚素面尖頭高跟鞋</t>
  </si>
  <si>
    <t>真皮拼接綁帶厚底女休閒鞋</t>
  </si>
  <si>
    <t>夏日彩鑽休閒必備微厚底夾腳拖藍色</t>
  </si>
  <si>
    <t>女款經典魅力單品全真皮厚底長靴騎士靴馬丁靴馬甲靴</t>
  </si>
  <si>
    <t>交叉繫帶釦真皮粗跟女短靴</t>
  </si>
  <si>
    <t>KeeleyAnn後跟拉鍊粗跟短靴</t>
  </si>
  <si>
    <t>女鞋避震氣墊休閒鞋懶人鞋個性經典格紋真皮球囊鞋MIT手工鞋</t>
  </si>
  <si>
    <t>氣質尖頭側空牛皮女中跟鞋</t>
  </si>
  <si>
    <t>cm質感牛皮幾何線條金屬鉚釘釦飾涼拖鞋夏日風情</t>
  </si>
  <si>
    <t>時尚流行健步通勤水鑽飾釦低跟鞋</t>
  </si>
  <si>
    <t>ee完美修飾腿部輕量鋸齒厚底老爹鞋白色</t>
  </si>
  <si>
    <t>NEW現貨女鞋休閒鞋經典氣墊增高小白鞋運動鞋舒適時尚鞋</t>
  </si>
  <si>
    <t>休閒鞋清新酷甜厚底老爹小白鞋</t>
  </si>
  <si>
    <t>KICKSTART清新少女帆布綁帶休閒鞋</t>
  </si>
  <si>
    <t>街頭風潮Mi異材質拼接舒適休閒鞋</t>
  </si>
  <si>
    <t>扭結抓皺鑽飾真皮中跟女拖鞋</t>
  </si>
  <si>
    <t>牛津鞋全真皮翼紋縫線尖頭德比牛津鞋</t>
  </si>
  <si>
    <t>減壓舒適健康鞋編織紋山羊皮舒適健康涼鞋女鞋</t>
  </si>
  <si>
    <t>時尚流行燙鑽蝴蝶結鉚釘真皮短靴</t>
  </si>
  <si>
    <t>SEALED格紋平底拖鞋</t>
  </si>
  <si>
    <t>一帆風順小白鞋女</t>
  </si>
  <si>
    <t>法式浪漫真皮電雕尖頭瑪莉珍跟鞋</t>
  </si>
  <si>
    <t>anan俐落時尚方頭長筒跟靴</t>
  </si>
  <si>
    <t>現貨韓版復古風厚底小白鞋O↘</t>
  </si>
  <si>
    <t>ee純手工鑲嵌亮鑽超輕厚底輕便拖鞋黑色</t>
  </si>
  <si>
    <t>溫柔女神款圓釦真皮一字春夏楔型涼鞋黑色</t>
  </si>
  <si>
    <t>帥氣復古系列率性百搭小羊皮綁帶中筒靴可可灰</t>
  </si>
  <si>
    <t>機能休閒輕穩氣墊鞋可調整式牛皮休閒涼鞋</t>
  </si>
  <si>
    <t>職場通勤親膚嚴選異材質拼接低跟鞋</t>
  </si>
  <si>
    <t>涼鞋ee名媛氣息交叉透膚粗跟涼鞋黑色</t>
  </si>
  <si>
    <t>穆勒鞋撞色拼接瑪莉珍尖頭穆勒鞋拖鞋</t>
  </si>
  <si>
    <t>職場通勤健步通勤優雅燙鑽蝴蝶結楔型鞋</t>
  </si>
  <si>
    <t>輕運動潮流炫彩撞色內增高休閒鞋</t>
  </si>
  <si>
    <t>男款素食皮革線條剪裁方型楦綁帶紳士皮鞋商務鞋</t>
  </si>
  <si>
    <t>KeeleyAnn極簡優雅親膚牛皮馬銜釦穆勒鞋</t>
  </si>
  <si>
    <t>PORRONET全真皮花紋交叉繞帶羅馬涼鞋棕色</t>
  </si>
  <si>
    <t>烤漆造型釦真皮圓跟女低跟鞋</t>
  </si>
  <si>
    <t>唯美度假風耀眼縷空一字圓頭厚底楔型涼鞋</t>
  </si>
  <si>
    <t>DIANAcm莫蘭迪色調牛皮簡約尖頭素面樂福鞋–漫步雲端焦糖美人</t>
  </si>
  <si>
    <t>TRIPLEDECKER奢華黑金休閒便鞋</t>
  </si>
  <si>
    <t>KateSpade聯名款CHAMPION細紗緞帶休閒鞋</t>
  </si>
  <si>
    <t>機能休閒挺麗氣墊花漾休閒拖鞋</t>
  </si>
  <si>
    <t>女款BISVITAL俐落鏤空金屬感金蔥綁帶義大利小羊皮厚底休閒鞋</t>
  </si>
  <si>
    <t>俐落剪裁素面真皮粗跟女短靴</t>
  </si>
  <si>
    <t>時尚流行亮眼魅力樸質風格厚底涼鞋</t>
  </si>
  <si>
    <t>cm質感軟牛皮俏麗果汁系馬銜釦莫卡辛休閒鞋漫步雲端焦糖美人</t>
  </si>
  <si>
    <t>女款台灣製質感素面沾黏式全真皮平底學生鞋女學生鞋</t>
  </si>
  <si>
    <t>英倫學院率性風格真皮短靴</t>
  </si>
  <si>
    <t>經典手工素面百搭防水台內增高膝上靴黑色</t>
  </si>
  <si>
    <t>JUMPKICKDUO簡約有機棉厚底鞋</t>
  </si>
  <si>
    <t>NEW現貨女鞋學生小白鞋休閒鞋慢走鞋</t>
  </si>
  <si>
    <t>Porronet麂皮一字後包楔型涼鞋黑</t>
  </si>
  <si>
    <t>墊起腳尖愛厚底側邊氣孔綁帶休閒鞋</t>
  </si>
  <si>
    <t>情迷哈瓦那雷射花朵鑽飾腳床式厚底涼拖鞋</t>
  </si>
  <si>
    <t>芯太軟經典馬銜扣尖頭樂福鞋</t>
  </si>
  <si>
    <t>MIT經典手工璀璨亮鑽露趾夾腳拖鞋粉色</t>
  </si>
  <si>
    <t>涼鞋一字交叉後帶平底涼鞋</t>
  </si>
  <si>
    <t>斜背包毛帽二合一禮盒組</t>
  </si>
  <si>
    <t>時尚流行健步美型個性後拉帶低跟穆勒鞋</t>
  </si>
  <si>
    <t>anan氣質仕女繫帶方頭低跟涼鞋</t>
  </si>
  <si>
    <t>IMAC真皮簡約可調整魔鬼氈厚底涼鞋</t>
  </si>
  <si>
    <t>KateSpade聯名款CHAMPION俏皮小花帆布休閒鞋</t>
  </si>
  <si>
    <t>職場通勤健步通勤圓頭格紋蝴蝶結低跟鞋</t>
  </si>
  <si>
    <t>ACE復古運動皮革綁帶休閒小白鞋</t>
  </si>
  <si>
    <t>Miswear真皮鏤空黏貼厚底涼鞋白</t>
  </si>
  <si>
    <t>真皮亮面歐風編織質感簡約小羅馬設計涼鞋黑色</t>
  </si>
  <si>
    <t>休閒鞋女鞋運動小白鞋三葉草FORUMLOWW白H</t>
  </si>
  <si>
    <t>經典休閒質感牛皮打洞綁帶休閒鞋</t>
  </si>
  <si>
    <t>知性俐落全真皮大圓釦方頭穆勒鞋</t>
  </si>
  <si>
    <t>涼鞋簡約三橫帶釦環低跟涼鞋</t>
  </si>
  <si>
    <t>歐風紳士時尚經典綁帶牛津鞋</t>
  </si>
  <si>
    <t>ee芯滿益足鑲嵌水鑽防磨腳厚底休閒鞋黑色</t>
  </si>
  <si>
    <t>男款精緻鱷魚紋壓花綁帶全真皮通勤商務德比紳士皮鞋</t>
  </si>
  <si>
    <t>anan極簡魅力抓皺方頭中跟短靴</t>
  </si>
  <si>
    <t>簡約氣質風嚴選真皮素面厚底娃娃鞋</t>
  </si>
  <si>
    <t>專利足弓支撐牛皮編織休閒健康鞋男鞋</t>
  </si>
  <si>
    <t>寒冬必備超質感羊京皮內增高刷毛厚底雪靴黑色咖啡色</t>
  </si>
  <si>
    <t>金飾壓紋小白鞋女</t>
  </si>
  <si>
    <t>Yokono真皮鏤空軟木涼鞋紅</t>
  </si>
  <si>
    <t>流行時尚親膚嚴選典雅毛呢樂福鞋</t>
  </si>
  <si>
    <t>日常綁帶帆布休閒穆勒鞋黑白藍綠BM</t>
  </si>
  <si>
    <t>我的日常生活英格蘭風木紋跟短靴</t>
  </si>
  <si>
    <t>唯美度假風完美純色真皮經典一字水鑽楔型涼鞋黑色</t>
  </si>
  <si>
    <t>機能休閒足健康前交叉涼鞋女款</t>
  </si>
  <si>
    <t>嚴選真皮蝴蝶結平底女樂福鞋</t>
  </si>
  <si>
    <t>BabyULTRAGIRL閃耀立體蝴蝶娃娃鞋</t>
  </si>
  <si>
    <t>全真皮優雅舒適娃娃鞋</t>
  </si>
  <si>
    <t>真皮尖頭交叉設計歐風低跟穆勒拖鞋米色</t>
  </si>
  <si>
    <t>極簡魅力率性異材拼接粗跟短靴</t>
  </si>
  <si>
    <t>卡哇伊瓢蟲綴飾真皮厚底撞色免綁帶休閒鞋黑色</t>
  </si>
  <si>
    <t>隱藏增高舒適真皮綁帶增高鞋</t>
  </si>
  <si>
    <t>真皮質感上線繞帶撞色尖頭涼跟鞋黑色</t>
  </si>
  <si>
    <t>女鞋休閒鞋小黑鞋MIT台灣製真皮鞋金屬大方釦磁石厚底內增高氣墊球囊鞋</t>
  </si>
  <si>
    <t>SoftPower軟實力焦糖厚底穆勒鞋</t>
  </si>
  <si>
    <t>平底鞋簡約橫帶金飾尖頭平底鞋</t>
  </si>
  <si>
    <t>舒適綁帶真皮厚底女休閒鞋</t>
  </si>
  <si>
    <t>全真皮舒適減壓氣墊休閒鞋</t>
  </si>
  <si>
    <t>編織造型真皮平底女涼鞋</t>
  </si>
  <si>
    <t>高質感個性真皮綁帶女短靴</t>
  </si>
  <si>
    <t>真皮簡約經典皮帶釦環女長靴</t>
  </si>
  <si>
    <t>女鞋氣墊避震休閒鞋娃娃鞋MIT台灣製毛呢拼接真皮磁力厚底內增高球囊鞋</t>
  </si>
  <si>
    <t>■女款台灣製閃耀金蔥水鑽真皮底專業標準舞鞋拉丁舞鞋國標舞鞋</t>
  </si>
  <si>
    <t>輕盈悠遊水鑽拼接透氣針織休閒鞋</t>
  </si>
  <si>
    <t>巴黎漫步高貴細絨布低跟包鞋</t>
  </si>
  <si>
    <t>POSCALE彈性帶雙帶涼拖鞋</t>
  </si>
  <si>
    <t>WomenWIDE寬帶素面拖鞋</t>
  </si>
  <si>
    <t>女鞋休閒鞋懶人鞋MIT台灣製真皮鞋品味馬銜釦樂福磁石厚底內增高氣墊球囊鞋</t>
  </si>
  <si>
    <t>典雅美人復古圖騰層次牛皮休閒鞋</t>
  </si>
  <si>
    <t>典雅素面斜背包女</t>
  </si>
  <si>
    <t>正韓空運增高鞋真皮鞋織帶款小白鞋增高公分黑白全黑</t>
  </si>
  <si>
    <t>BMOVE釦飾側背子母包</t>
  </si>
  <si>
    <t>爆款酷炫真皮菱格超軟舒適綁帶果凍底休閒鞋黑色</t>
  </si>
  <si>
    <t>清新甜美女孩菱格紋縫線真皮平底娃娃鞋</t>
  </si>
  <si>
    <t>優雅小姐質感G型飾扣尖頭低跟鞋</t>
  </si>
  <si>
    <t>anan夏日民族風編織一字楔型涼鞋</t>
  </si>
  <si>
    <t>bac純真童話羊皮霧面素雅高跟鞋</t>
  </si>
  <si>
    <t>金屬雙c飾釦真皮方頭女中跟鞋</t>
  </si>
  <si>
    <t>復古風潮麂皮小方頭鑽飾平底鞋</t>
  </si>
  <si>
    <t>TRAVELTIME布面拼接舒適休閒拖鞋</t>
  </si>
  <si>
    <t>SHASTA拼接鋸齒帆布馬丁靴</t>
  </si>
  <si>
    <t>真皮金屬未來感前衛流蘇微尖頭休閒鞋黑色</t>
  </si>
  <si>
    <t>中性帥氣真皮綁帶女短靴</t>
  </si>
  <si>
    <t>女款多彩色塊拼接縫線全真皮厚底後空拖鞋穆勒鞋</t>
  </si>
  <si>
    <t>甜美氣息拼接蝴蝶結緞帶懶人平底鞋</t>
  </si>
  <si>
    <t>春夏漆皮一字側扣環拼接楔型涼鞋米色</t>
  </si>
  <si>
    <t>金屬皮革V釦環短靴zce棕色</t>
  </si>
  <si>
    <t>慵懶主義簡約素面兩穿式休閒鞋</t>
  </si>
  <si>
    <t>經典手工都會簡約酷勁個性繫帶百搭素面粗跟中筒靴墨綠</t>
  </si>
  <si>
    <t>冬漾暖意質感牛反毛滾邊綁帶內增高踝靴</t>
  </si>
  <si>
    <t>時尚流行活力雙核心拼接燙鑽休閒運動鞋</t>
  </si>
  <si>
    <t>穆勒鞋全真皮拼接造型橫帶尖頭低跟穆勒鞋</t>
  </si>
  <si>
    <t>現貨真皮軟底休閒小白鞋O↘</t>
  </si>
  <si>
    <t>牛皮微方頭雕花簍空紳士鞋男HMT</t>
  </si>
  <si>
    <t>葡萄牙進口撞色鞋帶牛皮紳士綁帶鞋男HMO</t>
  </si>
  <si>
    <t>時尚樂活經典造型真皮帆船鞋</t>
  </si>
  <si>
    <t>亮面菱格夾腳人字拖鞋女鞋</t>
  </si>
  <si>
    <t>輕運動潮流韓版撞色牛皮小白鞋</t>
  </si>
  <si>
    <t>牛皮免綁帶釘珠內增高女休閒鞋</t>
  </si>
  <si>
    <t>活力雙核心_異材質拼接綁帶休閒鞋</t>
  </si>
  <si>
    <t>簡約時尚素色兩穿way羊皮樂福鞋</t>
  </si>
  <si>
    <t>ee金屬扣環抓皺鏤空露趾楔形拖鞋黑色</t>
  </si>
  <si>
    <t>cm進口星辰壓紋布皮帶D釦樂福跟鞋漫步雲端焦糖美人</t>
  </si>
  <si>
    <t>鏡面真皮串鍊鋸齒厚底女樂福鞋</t>
  </si>
  <si>
    <t>真皮星辰閃鑽造型厚底休閒鞋藍色</t>
  </si>
  <si>
    <t>SOFTKNIT金飾釦氣質舒適彈性休閒鞋</t>
  </si>
  <si>
    <t>經典素面百搭柔軟內增高娃娃鞋黑色</t>
  </si>
  <si>
    <t>義式簡約實穿百搭都會真皮跟鞋</t>
  </si>
  <si>
    <t>女鞋休閒鞋懶人鞋樂福鞋MIT台灣製真皮鞋鍊條款磁力厚底氣墊球囊鞋</t>
  </si>
  <si>
    <t>BabySWEETLOVE撞色蝴蝶結娃娃鞋</t>
  </si>
  <si>
    <t>真皮可愛日系甜美蝴蝶結舒適軟底百搭平底鞋淺藍色</t>
  </si>
  <si>
    <t>小時光經典學院馬銜釦方頭樂福低跟鞋</t>
  </si>
  <si>
    <t>柔美軍裝風靴口側V沖孔防水台高跟長靴</t>
  </si>
  <si>
    <t>小時光絨布典雅切爾西塊跟靴</t>
  </si>
  <si>
    <t>都會經典拼接尖頭真皮低跟鞋粉色</t>
  </si>
  <si>
    <t>典雅氣質簡約素面羊皮尖頭高跟鞋</t>
  </si>
  <si>
    <t>職場通勤彈麗舒活精緻簡約鑽釦中跟鞋</t>
  </si>
  <si>
    <t>WomenUltragirlSweet精緻蝴蝶結裝飾娃娃鞋</t>
  </si>
  <si>
    <t>耀眼奪目雅緻方型鑽飾尖頭跟鞋</t>
  </si>
  <si>
    <t>全真皮經典舒適套式紳士鞋</t>
  </si>
  <si>
    <t>英倫紳士經典綁帶舒適皮鞋</t>
  </si>
  <si>
    <t>女鞋休閒鞋懶人鞋樂福鞋厚底鞋增高鞋真皮鞋馬銜釦樂福磁石氣墊球囊鞋</t>
  </si>
  <si>
    <t>Porronet全真皮不對稱交叉羅馬涼鞋深棕</t>
  </si>
  <si>
    <t>機能休閒活力雙核心繽紛色系綁帶針織運動鞋</t>
  </si>
  <si>
    <t>KELCE飾釦皮質穆勒拖鞋</t>
  </si>
  <si>
    <t>WomenBASS質感綁帶休閒鞋</t>
  </si>
  <si>
    <t>KICKBACK舒適免綁帶有機棉休閒鞋</t>
  </si>
  <si>
    <t>花團錦簇MIT牛皮電雕花朵涼鞋</t>
  </si>
  <si>
    <t>簡約生活全真皮蝴蝶結楔型莫卡辛鞋</t>
  </si>
  <si>
    <t>夢幻主義異材質拼接毛球裝飾靴</t>
  </si>
  <si>
    <t>cm質感牛皮鉚釘皮帶環踝釦飾工程靴率性自我</t>
  </si>
  <si>
    <t>台灣製時尚嚴選真皮娃娃鞋</t>
  </si>
  <si>
    <t>男款葡萄牙進口牛皮質拼接流蘇樂福鞋HO</t>
  </si>
  <si>
    <t>鑽邊方頭涼跟鞋女</t>
  </si>
  <si>
    <t>涼鞋ee繽紛夏日質感簡約露趾楔型跟涼鞋藍色</t>
  </si>
  <si>
    <t>女款台灣製蝴蝶結金屬釦全真皮微方頭平底娃娃鞋上班鞋</t>
  </si>
  <si>
    <t>真皮金屬拼接設計獨特素色尖頭中跟鞋米色</t>
  </si>
  <si>
    <t>effie網獨款夏日悠遊拼接復古懶人休閒鞋</t>
  </si>
  <si>
    <t>女拖鞋Genuins純素皮革軟木女士拖鞋銀色</t>
  </si>
  <si>
    <t>率性個性風時尚荔枝紋金屬飾扣膝下長靴黑色棕色</t>
  </si>
  <si>
    <t>ALONNA麻花編雙帶涼拖鞋</t>
  </si>
  <si>
    <t>進口羊皮特殊趣味復古女伶跟鞋銀色</t>
  </si>
  <si>
    <t>女鞋避震氣墊休閒鞋精工刺繡簍空真皮磁力內增高氣墊球囊休閒鞋MIT手工鞋</t>
  </si>
  <si>
    <t>KINETIC女生卡里布休閒短靴</t>
  </si>
  <si>
    <t>我的日常生活MIT兩穿式舒適全真皮休閒鞋</t>
  </si>
  <si>
    <t>金屬框飾釦真皮尖頭女平底鞋</t>
  </si>
  <si>
    <t>英倫紳士經典紳士皮鞋</t>
  </si>
  <si>
    <t>Miswear真皮蛇紋編織平底拖鞋棕</t>
  </si>
  <si>
    <t>輕甜氣質蝴蝶結設計牛皮跟鞋</t>
  </si>
  <si>
    <t>熱賣款真皮素色百搭搖滾韓風厚底馬丁短靴黑色</t>
  </si>
  <si>
    <t>真皮歐美小性感百搭春夏必備一字高跟涼鞋奶茶色</t>
  </si>
  <si>
    <t>極簡魅力MIT壓紋金屬感高跟鞋</t>
  </si>
  <si>
    <t>牛皮金絲帆布繫帶涼鞋女鞋</t>
  </si>
  <si>
    <t>耀眼奪目MIT閃耀亮片尖頭高跟鞋</t>
  </si>
  <si>
    <t>都會三角幾何造型楔型真皮低跟鞋槍灰色</t>
  </si>
  <si>
    <t>零壓挺力牛皮綁帶奈米紳士鞋</t>
  </si>
  <si>
    <t>羊皮質感蝴蝶結尖頭女高跟鞋</t>
  </si>
  <si>
    <t>Porronet真皮麻花編織平底拖鞋深棕</t>
  </si>
  <si>
    <t>皮革感流蘇厚底懶人鞋白BC</t>
  </si>
  <si>
    <t>經典質感金屬LOGO羊麂皮平底娃娃鞋</t>
  </si>
  <si>
    <t>全真皮都會輕量綁帶商務鞋</t>
  </si>
  <si>
    <t>輕運動潮流奢華幾何鑽厚底老爹鞋</t>
  </si>
  <si>
    <t>低跟鞋全真皮羅馬T字橢圓頭低跟鞋</t>
  </si>
  <si>
    <t>短靴翼紋沖孔側鬆緊切爾西皮革短靴</t>
  </si>
  <si>
    <t>優雅新娘真皮拼接鏤空水鑽中跟鞋</t>
  </si>
  <si>
    <t>陽光型男萬年不敗短筒靴氣墊鞋</t>
  </si>
  <si>
    <t>經典素面方頭側空低跟真皮瑪莉珍鞋</t>
  </si>
  <si>
    <t>現貨韓版魔鬼氈魔術貼厚底小白鞋O↘</t>
  </si>
  <si>
    <t>ee芯機內增高鐳射鏤空縫線厚底休閒拖鞋米色</t>
  </si>
  <si>
    <t>金屬皮革V釦環短靴zbk黑色</t>
  </si>
  <si>
    <t>eeWAY簡約典雅可後踩粗跟牛津鞋粉色</t>
  </si>
  <si>
    <t>JASONWU聯名款蝴蝶結質感撞色涼拖鞋</t>
  </si>
  <si>
    <t>漆皮尖頭時尚側扣飾日系質感低跟涼鞋紅色</t>
  </si>
  <si>
    <t>牛皮直套式休閒皮鞋男鞋</t>
  </si>
  <si>
    <t>簡約OL通勤款素面通勤牛皮高跟鞋</t>
  </si>
  <si>
    <t>輕運動潮流彈性布料後拉鍊氣墊襪靴</t>
  </si>
  <si>
    <t>KeeleyAnn暖冬絨布方頭短靴</t>
  </si>
  <si>
    <t>璀璨宴會圓鑽釦裝飾金箔羊皮高跟鞋</t>
  </si>
  <si>
    <t>夏日彩鑽繽紛百搭厚底夾腳拖鞋紫色</t>
  </si>
  <si>
    <t>嚴選牛皮四合釦粗跟女長靴</t>
  </si>
  <si>
    <t>anan復古方頭美型綁帶中跟短靴</t>
  </si>
  <si>
    <t>涼鞋層次感交叉細帶繞踝平底涼鞋</t>
  </si>
  <si>
    <t>職場通勤健步通勤優雅飾釦條帶粗跟鞋</t>
  </si>
  <si>
    <t>cm質感牛皮沖孔圖形穆勒涼鞋夏日風情</t>
  </si>
  <si>
    <t>女拖鞋Evalight超輕量EVA雙扣女用拖鞋黑色</t>
  </si>
  <si>
    <t>簡約美學H釦全真皮尖頭高跟踝靴</t>
  </si>
  <si>
    <t>時尚流行健步美型時髦金屬粗跟穆勒鞋</t>
  </si>
  <si>
    <t>專利防水義大利製造保暖內襯網布麂皮休閒鞋男鞋</t>
  </si>
  <si>
    <t>Porronet真皮一字繞帶楔型涼鞋綠</t>
  </si>
  <si>
    <t>ee經典手工優雅蝴蝶結輕量防磨腳粗跟鞋黑色</t>
  </si>
  <si>
    <t>女鞋休閒鞋懶人鞋樂福鞋MIT台灣製真皮鞋經典款磁力厚底氣墊球囊鞋</t>
  </si>
  <si>
    <t>MIT台灣製造全真皮舒適綁帶休閒鞋</t>
  </si>
  <si>
    <t>BESO時尚休閒野遊趣幻彩鏡面牛軟皮休閒娃娃鞋</t>
  </si>
  <si>
    <t>奢名媛華麗珍珠鑽石羊皮帆布草編鞋版型偏小</t>
  </si>
  <si>
    <t>KeeleyAnn綁帶後拉鍊真皮短靴</t>
  </si>
  <si>
    <t>女鞋避震減壓豆豆鞋真皮鞋韓系磨紗金屬霧感磁力足弓支撐真皮豆豆鞋</t>
  </si>
  <si>
    <t>anan渡假風情編織高跟涼鞋</t>
  </si>
  <si>
    <t>全真皮雷射樂活休閒涼鞋</t>
  </si>
  <si>
    <t>真皮亮面歐風編織質感簡約小羅馬設計涼鞋銀色</t>
  </si>
  <si>
    <t>極簡原色一字寬版繫帶涼鞋</t>
  </si>
  <si>
    <t>俏麗氣勢水鑽透明玻璃感高跟涼鞋金色</t>
  </si>
  <si>
    <t>質感水鑽側帶真皮兔毛中筒靴灰色</t>
  </si>
  <si>
    <t>魔術第四代綠．白撞色全真皮牛皮老爹鞋版型偏小</t>
  </si>
  <si>
    <t>女鞋休閒鞋懶人鞋台灣製真皮鞋厚底鞋增高鞋閃耀鑽紗磁力氣墊球囊鞋</t>
  </si>
  <si>
    <t>Yokono真皮多色交叉夾腳涼鞋彩色</t>
  </si>
  <si>
    <t>真皮百搭舒適素面女低跟鞋</t>
  </si>
  <si>
    <t>WomenWAVE繞踝一字平底涼鞋</t>
  </si>
  <si>
    <t>女涼鞋MISWEAR麂皮交叉夾腳平底涼鞋黑</t>
  </si>
  <si>
    <t>都市風閃鑽優雅羊皮彈性踝靴高跟鞋沉穩咖</t>
  </si>
  <si>
    <t>金屬串鍊羊皮尖頭女高跟鞋</t>
  </si>
  <si>
    <t>真皮歐美質感極簡風時尚尖頭細跟踝短靴黑色</t>
  </si>
  <si>
    <t>魔術第四代立體剪裁細腿真皮老爹小白鞋版型偏小</t>
  </si>
  <si>
    <t>卡娜赫拉的小動物粉紅兔兔問好電繡不彎腰鞋帆布鞋</t>
  </si>
  <si>
    <t>全真皮樂活綁帶內增高休閒鞋</t>
  </si>
  <si>
    <t>涼鞋編織壓紋交叉平底涼鞋</t>
  </si>
  <si>
    <t>真皮圓頭基本上班素色楔型跟鞋黑色</t>
  </si>
  <si>
    <t>WomenSWEETLOVE素面立體蝴蝶結平底娃娃鞋</t>
  </si>
  <si>
    <t>職場通勤零壓挺力流蘇樂福紳士鞋</t>
  </si>
  <si>
    <t>蝴蝶結鑽飾真皮楔型女中跟鞋</t>
  </si>
  <si>
    <t>職場通勤零壓挺力拋色金屬釦樂福鞋</t>
  </si>
  <si>
    <t>超輕柔韌大底舒適真皮綁帶皮鞋</t>
  </si>
  <si>
    <t>英倫氣質風真皮擦色簡約牛津低跟鞋卡其色</t>
  </si>
  <si>
    <t>優雅素面托包女</t>
  </si>
  <si>
    <t>自信風采極簡風格真皮紳士鞋</t>
  </si>
  <si>
    <t>極簡魅力MIT韓版剪裁兩穿前包後空鞋</t>
  </si>
  <si>
    <t>全真皮義式雕花綁帶紳士鞋</t>
  </si>
  <si>
    <t>素面真皮娃娃鞋女</t>
  </si>
  <si>
    <t>anan夏日編織波西米亞高跟涼鞋</t>
  </si>
  <si>
    <t>親膚舒適尖頭真皮女平底鞋</t>
  </si>
  <si>
    <t>典雅俐落全真皮微尖內增高跟鞋</t>
  </si>
  <si>
    <t>暑夏必備一字滿鑽交叉微坡跟平底涼鞋</t>
  </si>
  <si>
    <t>氣質時尚華麗美型菱格紋單釦粗跟裸靴</t>
  </si>
  <si>
    <t>女涼鞋Genuins純素皮革軟木雙扣女士涼鞋桃紅</t>
  </si>
  <si>
    <t>■男款台灣製全真皮專業低跟摩登舞交誼舞拉丁舞國標舞鞋</t>
  </si>
  <si>
    <t>女款帥氣百搭繞踝皮帶釦吸震長筒雨靴雨鞋</t>
  </si>
  <si>
    <t>休閒鞋MIT台灣製真皮純色百搭休閒鞋莫卡辛鞋簡約款通勤鞋小白鞋</t>
  </si>
  <si>
    <t>女款台灣製雷射雕花綁帶全真皮平底學生鞋女學生鞋</t>
  </si>
  <si>
    <t>機能休閒超能力氣墊黏帶牛皮休閒鞋</t>
  </si>
  <si>
    <t>台灣製極簡時尚綁帶休閒鞋板鞋小白鞋</t>
  </si>
  <si>
    <t>WomenPOSSESSION滿版印花漁夫鞋</t>
  </si>
  <si>
    <t>真皮親膚舒適平底女休閒鞋</t>
  </si>
  <si>
    <t>初夏品味輕奢水鑽夾腳涼鞋</t>
  </si>
  <si>
    <t>真皮穆勒低跟牛津跟鞋後拉帶跟鞋拼接低跟鞋</t>
  </si>
  <si>
    <t>輕量舒適菁英商務真皮上班鞋</t>
  </si>
  <si>
    <t>短靴綁帶造型橢圓頭皮革短靴軍靴</t>
  </si>
  <si>
    <t>極簡魅力羊皮素面綁帶孔跟靴</t>
  </si>
  <si>
    <t>KateSpade聯名款ACE閃耀花朵緞帶皮革休閒鞋</t>
  </si>
  <si>
    <t>我的日常生活甜美緞帶尖頭穆勒鞋</t>
  </si>
  <si>
    <t>優雅小姐雙色拼接後拉帶貓跟涼鞋</t>
  </si>
  <si>
    <t>舒適防磨真皮素面杏仁微尖頭楦粗跟公分制鞋漫步雲端高枕無憂款</t>
  </si>
  <si>
    <t>女靴子真皮鉚釘細跟踝靴黑色</t>
  </si>
  <si>
    <t>BabyULTRAGIRL彩虹好天氣娃娃鞋</t>
  </si>
  <si>
    <t>女款銀蔥彩虹飛線編織套入式輕量厚底氣墊鞋休閒鞋</t>
  </si>
  <si>
    <t>厚底休閒鞋小白鞋</t>
  </si>
  <si>
    <t>歐美暢銷素色真皮編織設計款中跟拖鞋黃色</t>
  </si>
  <si>
    <t>帥氣復古系列英倫牛津雕花拼接平底粗跟短靴黑色深咖啡色</t>
  </si>
  <si>
    <t>男款簡約素面渲染全真皮紳士德比商務皮鞋</t>
  </si>
  <si>
    <t>舒適軟底真皮水鑽雕花簍空春夏夾腳拖鞋香檳色</t>
  </si>
  <si>
    <t>炫彩星空真皮標籤平底休閒鞋小白鞋ABBS</t>
  </si>
  <si>
    <t>台製支紗純棉加高cm薄式雙人床包兩用被組英倫風情灰</t>
  </si>
  <si>
    <t>雙人特大床包枕套組天絲織台灣製</t>
  </si>
  <si>
    <t>天絲植物花卉六件式兩用被床罩組愛如潮水</t>
  </si>
  <si>
    <t>長纖細棉印花兩用被床包組馥郁花蕾</t>
  </si>
  <si>
    <t>天絲床包兩用被組特大雙人多款任選</t>
  </si>
  <si>
    <t>織紗天絲棉兩用被床包組紫韻木百合</t>
  </si>
  <si>
    <t>織紗長絨棉薄被套床包組悠然花青</t>
  </si>
  <si>
    <t>抗菌精紡棉兩用被床包組普魯士</t>
  </si>
  <si>
    <t>精梳棉防蹣抗菌單人三件式兩用被床包組</t>
  </si>
  <si>
    <t>台灣製精梳純棉兩用被套床包組</t>
  </si>
  <si>
    <t>冰雪派對系列天絲防蟎抗菌床包單人</t>
  </si>
  <si>
    <t>支天絲四件式被套床包組花弄影</t>
  </si>
  <si>
    <t>台灣製純棉被套床包組輕盈粉</t>
  </si>
  <si>
    <t>精梳棉兩用被床包組恬靜花語</t>
  </si>
  <si>
    <t>純棉四件式被套床包組出來汪總要還</t>
  </si>
  <si>
    <t>楓日花語粉純棉、雙人加大尺床包枕套薄被套尺、台灣製</t>
  </si>
  <si>
    <t>織精梳棉四件式被套床包組多款任選</t>
  </si>
  <si>
    <t>織紗天絲棉薄被套床包組紫韻木百合</t>
  </si>
  <si>
    <t>迪士尼系列純棉防蟎抗菌床被組單人樂佩公主</t>
  </si>
  <si>
    <t>飛航模飾天絲床包被套四件組雙人湖水藍</t>
  </si>
  <si>
    <t>自然針織條紋床包加大經典淺灰</t>
  </si>
  <si>
    <t>天然嚴選純棉單人床包雙人兩用被套三件組</t>
  </si>
  <si>
    <t>台灣製精梳純棉單人床包二件組百慕達三角</t>
  </si>
  <si>
    <t>天絲四件式兩用被床包組無聲的詩</t>
  </si>
  <si>
    <t>卡通萊賽爾纖維天絲兩用被床包組</t>
  </si>
  <si>
    <t>台灣製純棉枕套床包組香草綠</t>
  </si>
  <si>
    <t>少女系列單雙加專櫃級織精梳純棉全鋪棉兩用被厚包組床包高度cm</t>
  </si>
  <si>
    <t>精梳棉兩用被床包組珍愛</t>
  </si>
  <si>
    <t>純棉四件式被套床包組鈴花沐雪</t>
  </si>
  <si>
    <t>天絲四件式被套床包組MY恐龍小彩蛋</t>
  </si>
  <si>
    <t>支天絲銀纖維七件式兩用被床罩組花香幽人</t>
  </si>
  <si>
    <t>織精梳棉兩件式枕套床包組英倫熊</t>
  </si>
  <si>
    <t>織紗萊賽爾纖維天絲四件式兩用被床包組抹香穗穗</t>
  </si>
  <si>
    <t>天絲四件式全鋪棉兩用被床包組無聲的詩</t>
  </si>
  <si>
    <t>台製支紗純棉加高cm薄式雙人床包兩用被組舞動青春黃</t>
  </si>
  <si>
    <t>緹花四件式被套床包組似水年華</t>
  </si>
  <si>
    <t>天絲七件式兩用被床罩組思白</t>
  </si>
  <si>
    <t>精梳棉印花兩用被床包組秘境遊樂園灰</t>
  </si>
  <si>
    <t>織精梳棉薄被套床包組初戀麥香</t>
  </si>
  <si>
    <t>織長絨棉兩用被床包組加大</t>
  </si>
  <si>
    <t>天絲植物花卉三件式涼被床包組芙怡</t>
  </si>
  <si>
    <t>織精梳棉薄被套床包組墨炭灰</t>
  </si>
  <si>
    <t>花信之年環保印染萊賽爾天絲兩用被床包組</t>
  </si>
  <si>
    <t>純棉條紋四件式被套床包組平凡線藍</t>
  </si>
  <si>
    <t>天絲七件式兩用被床罩組簡愛</t>
  </si>
  <si>
    <t>台灣製織精梳棉四件式被套床包組非洲小遷徙</t>
  </si>
  <si>
    <t>台製支紗純棉加高cm薄式加大雙人床包枕套三件組時尚條紋藍</t>
  </si>
  <si>
    <t>純棉四件式被套床包組恐龍樂園</t>
  </si>
  <si>
    <t>織精梳純棉四件式被套床包組旅人生活</t>
  </si>
  <si>
    <t>支天絲兩用被床包組多款任選</t>
  </si>
  <si>
    <t>織長絨棉質感單品床包無印生活</t>
  </si>
  <si>
    <t>天絲印花被套床包組爵士哈樂黛幻彩綠</t>
  </si>
  <si>
    <t>萊賽爾嫩柔天絲床包枕套組二選一</t>
  </si>
  <si>
    <t>精梳棉特大床包枕套三件組莉蒂亞</t>
  </si>
  <si>
    <t>精梳棉印花兩用被床包組秘境遊樂園藍</t>
  </si>
  <si>
    <t>天絲條紋三件式被套床包組拾雅語注</t>
  </si>
  <si>
    <t>舒涼TENCEL天絲單人床包雙人被套三件組</t>
  </si>
  <si>
    <t>美國純棉素面床包淺灰</t>
  </si>
  <si>
    <t>布蕾簡約黑精梳純棉、雙人尺床包枕套薄被套組</t>
  </si>
  <si>
    <t>天絲三件式枕套床包組多款任選</t>
  </si>
  <si>
    <t>天絲四件式被套床包組多款任選</t>
  </si>
  <si>
    <t>支天絲數位印花四件式兩用被床包組叢林花影</t>
  </si>
  <si>
    <t>織長絨棉被套床包組知性米灰</t>
  </si>
  <si>
    <t>純棉卡通四件式被套床包組多款任選</t>
  </si>
  <si>
    <t>精梳棉三件式枕套床包組DRFlorence</t>
  </si>
  <si>
    <t>台灣製精梳棉雙人加大六件式床罩組日系幾何</t>
  </si>
  <si>
    <t>獨家贈超吸水地墊吸濕排汗天絲兩用被床包組</t>
  </si>
  <si>
    <t>吸濕排汗天絲雙人枕套床包組皇后品格</t>
  </si>
  <si>
    <t>香榭風精梳棉雙人床包舖棉兩用被套六件組</t>
  </si>
  <si>
    <t>支天絲四件式兩用被床包組紫蜜情調</t>
  </si>
  <si>
    <t>天絲七件式兩用被床罩組貝克</t>
  </si>
  <si>
    <t>台灣製舒柔棉被套床包組活性印染</t>
  </si>
  <si>
    <t>天絲印花兩用被床包組鄂圖曼靜謐藍</t>
  </si>
  <si>
    <t>織紗長絨棉兩用被床包組虹桃撫子</t>
  </si>
  <si>
    <t>支抗菌天絲兩用被床包組摩登城市</t>
  </si>
  <si>
    <t>天絲四件式全鋪棉兩用被床包組輕絮</t>
  </si>
  <si>
    <t>支精梳棉格紋幾何床包旅人</t>
  </si>
  <si>
    <t>靡月餘映環保印染萊賽爾天絲床包枕套組</t>
  </si>
  <si>
    <t>織紗長絨棉薄被套床包組秋意山吹</t>
  </si>
  <si>
    <t>台製支紗純棉加高cm薄式加大雙人床包枕套三件組翩翩漫舞紫</t>
  </si>
  <si>
    <t>磨毛格紋三件式枕套床包組Cube&amp;Line床包白格台灣製</t>
  </si>
  <si>
    <t>抗靜電法蘭絨單人三件式床包兩用毯被組柴犬樂園</t>
  </si>
  <si>
    <t>天絲卡通動物園單人床包雙人被套三件組</t>
  </si>
  <si>
    <t>美國純棉素面床包桃粉</t>
  </si>
  <si>
    <t>M吸濕排汗天絲涼被床包組華爾滋</t>
  </si>
  <si>
    <t>支天絲三件式兩用被床包組獨立筒適用加高床包花香啼鳥</t>
  </si>
  <si>
    <t>天絲七件式兩用被床罩組蔓花星雨粉</t>
  </si>
  <si>
    <t>天絲四件式全鋪棉兩用被床包組夏闌</t>
  </si>
  <si>
    <t>台灣製雪紡棉枕套床包組收穫之秋</t>
  </si>
  <si>
    <t>夏槿灰天絲磨毛床包兩用被組雙人</t>
  </si>
  <si>
    <t>膠原蛋白紗兩用被床包組雅絮藤枝藍</t>
  </si>
  <si>
    <t>凡人歌天絲四件式兩用被套床包組</t>
  </si>
  <si>
    <t>抗菌天絲兩用被床包組貓咪圓舞曲</t>
  </si>
  <si>
    <t>M吸濕排汗天絲星星四件式被套床包組星中宇宙</t>
  </si>
  <si>
    <t>精梳棉被套床包組微復古黃</t>
  </si>
  <si>
    <t>台灣製精梳棉雙人六件式床罩組微醺舞曲</t>
  </si>
  <si>
    <t>Modal莫代爾素色被套床包組混搭莫代爾共色</t>
  </si>
  <si>
    <t>織長絨棉被套床包組典雅米白</t>
  </si>
  <si>
    <t>水洗枕床包被套全配組標準水洗枕全面抗蹣柔感系列雙人防蹣四件組</t>
  </si>
  <si>
    <t>赫拉情書環保印染萊賽爾天絲被套床包組</t>
  </si>
  <si>
    <t>台灣製精梳棉雙人加大六件式床罩組落英舞曲</t>
  </si>
  <si>
    <t>台灣製造精梳純棉</t>
  </si>
  <si>
    <t>支長絨棉刺繡四件式被套床包組幽香</t>
  </si>
  <si>
    <t>支精梳棉素色枕套床包組布朗</t>
  </si>
  <si>
    <t>俏皮球球滾邊可水洗舒柔棉雙人床包枕套三件組</t>
  </si>
  <si>
    <t>天絲卡通動物園四件式涼被床包組雙人</t>
  </si>
  <si>
    <t>支天絲七件式兩用被床罩組裸睡銀纖維系列曼蒂尼</t>
  </si>
  <si>
    <t>精梳棉兩用被床包組雙人均一價</t>
  </si>
  <si>
    <t>美國純棉素面床包灰綠</t>
  </si>
  <si>
    <t>雙人北歐風活性印染雪絨棉四件式被套床包組</t>
  </si>
  <si>
    <t>支天絲刺繡七件式床罩組花月朦朦</t>
  </si>
  <si>
    <t>台灣製長絨棉色織雙層紗枕套床包件組萊姆格格</t>
  </si>
  <si>
    <t>活性印染極細纖維舒柔棉加大床包被套四件組</t>
  </si>
  <si>
    <t>舒柔棉格紋三件式枕套床包組多款任選</t>
  </si>
  <si>
    <t>台灣製精梳棉被套床包組</t>
  </si>
  <si>
    <t>支抗菌天絲兩用被床包六件組櫻草</t>
  </si>
  <si>
    <t>M吸濕排汗天絲三件式被套床包組荷塘月色</t>
  </si>
  <si>
    <t>支精梳棉素色枕套床包組植棉淺灰深灰共色</t>
  </si>
  <si>
    <t>魔法夢公園環保印染精梳棉床包枕套三件組</t>
  </si>
  <si>
    <t>抗菌天絲兩用被床包組洛可莊園</t>
  </si>
  <si>
    <t>單人床包雙人舖棉兩用被三件組</t>
  </si>
  <si>
    <t>純棉條紋三件式被套床包組平凡線咖</t>
  </si>
  <si>
    <t>天絲植物花卉枕套床包組紫色多款</t>
  </si>
  <si>
    <t>台灣製吸濕排汗萊賽爾天絲被套床包組</t>
  </si>
  <si>
    <t>織精梳棉兩用被床包組恐龍草原</t>
  </si>
  <si>
    <t>天絲三件式涼被床包組</t>
  </si>
  <si>
    <t>支天絲刺繡六件式被套床包組帕西法爾</t>
  </si>
  <si>
    <t>純棉三件式被套床包組桔香蜜語</t>
  </si>
  <si>
    <t>單人環保印染新天絲德國銀離子防蹣抗菌三件式兩用被床包組</t>
  </si>
  <si>
    <t>精梳棉四件式被套床包組多款任選</t>
  </si>
  <si>
    <t>贈歐風時尚地墊八件式吸濕排汗天絲兩用被舖棉床罩組</t>
  </si>
  <si>
    <t>天絲六件式兩用被床罩組夏利莊園</t>
  </si>
  <si>
    <t>純棉卡通四件式兩用被床包組多款任選</t>
  </si>
  <si>
    <t>幾何精梳純棉兩用被床包組</t>
  </si>
  <si>
    <t>純棉條紋三件式被套床包組平凡線藍</t>
  </si>
  <si>
    <t>義式孟斐斯埃及棉刺繡被套雙人白色</t>
  </si>
  <si>
    <t>織紗天絲棉薄被套床包組豐花月季</t>
  </si>
  <si>
    <t>台灣製舒柔棉兩用被床包組</t>
  </si>
  <si>
    <t>精梳棉雙人七件式床罩組馬格森特</t>
  </si>
  <si>
    <t>美國純棉素面床包珊瑚粉</t>
  </si>
  <si>
    <t>雙面伊人特大環保印染新天絲德國防蹣抗菌四件式兩用被床包組</t>
  </si>
  <si>
    <t>織精梳棉三件式被套床包組粉紅葉昀</t>
  </si>
  <si>
    <t>日系格紋三件式兩用被床包組單人</t>
  </si>
  <si>
    <t>支長絨棉四件式被套床包組情懷</t>
  </si>
  <si>
    <t>台灣製精梳棉雙人六件式床罩組沫羽翩翩</t>
  </si>
  <si>
    <t>支萊賽爾天絲被套床包六件組菲絮</t>
  </si>
  <si>
    <t>手繪印染雙工藝水洗揉染棉四件式涼被床包組貓樸時代</t>
  </si>
  <si>
    <t>芬蘭撞色設計雙人加大床包被套四件組砂粉色床包粉灰被套台灣製</t>
  </si>
  <si>
    <t>雙人特大床包薄被套組天絲萊賽爾台灣製</t>
  </si>
  <si>
    <t>天絲條紋六件式兩用被床罩組時尚先生咖</t>
  </si>
  <si>
    <t>台製支紗純棉加高cm薄式加大雙人床包兩用被組英倫風情藍</t>
  </si>
  <si>
    <t>支天絲四件式被套床包組多款任選</t>
  </si>
  <si>
    <t>保暖法蘭絨被套床包組</t>
  </si>
  <si>
    <t>德國銀離子M天絲兩用被床包組台灣製花間思念</t>
  </si>
  <si>
    <t>特大環保印染新天絲德國銀離子防蹣抗菌四件式兩用被床包組</t>
  </si>
  <si>
    <t>支天絲七件式兩用被床罩組多款任選</t>
  </si>
  <si>
    <t>MIT精梳純棉條紋二件式枕套床包組宇宙</t>
  </si>
  <si>
    <t>精梳棉單人床包枕套二件組</t>
  </si>
  <si>
    <t>戀愛低體溫症:讓戀愛冷感的你不再逃避與不安，找到生命中的另一半！</t>
  </si>
  <si>
    <t>他在放電，妳知道嗎?女孩必備戀愛聖經</t>
  </si>
  <si>
    <t>你的房間就是你的心：終極的空間整理術啟動改變人生的日常奇蹟</t>
  </si>
  <si>
    <t>游祥禾每天練習成為更好的自己：只有承認自己的無知與錯誤才是內心力量最強大的人</t>
  </si>
  <si>
    <t>我想過北歐式生活：美好食物、溫暖燭光、更多閒適和歡樂的Hygge生活提案</t>
  </si>
  <si>
    <t>一日丟一物的簡單生活提案：讓生活分滿最剛好！</t>
  </si>
  <si>
    <t>料理自療點心舖Cookingtherapy享受自我照顧好時光</t>
  </si>
  <si>
    <t>懂溝通易成功：則實例分享京華鑽石的溝通與成功經營術</t>
  </si>
  <si>
    <t>讓對方覺得超溫暖的相處練習：比起聊不停的社交高手不如讓人相處自在更受人喜愛</t>
  </si>
  <si>
    <t>你不能決定出身但可以選擇人生</t>
  </si>
  <si>
    <t>個性：不只成為自己更要超越自己</t>
  </si>
  <si>
    <t>化解衝突的高效溝通：當爭論產生你選擇戰鬥還是逃跑？化異見為助力的關鍵說服法讓關係更緊密</t>
  </si>
  <si>
    <t>歲小狼•歲大獅：父子世代的Men’sTalk</t>
  </si>
  <si>
    <t>愈成熟愈天真：與自己的內在小孩重逢</t>
  </si>
  <si>
    <t>一個人去丹麥寫一本書：嘿　你為什麼不要快樂</t>
  </si>
  <si>
    <t>讓你學摸魚、免拚命的幹勁心理學：不靠蠻牛找到自己的內在發電機</t>
  </si>
  <si>
    <t>一日一行動的奇蹟：我這樣化習慣為複利個月購置新屋一年讀完本書</t>
  </si>
  <si>
    <t>不會做決定你就一輩子被決定：這樣做出不後悔的選擇</t>
  </si>
  <si>
    <t>M網狀雙眼皮貼枚六款可選</t>
  </si>
  <si>
    <t>真防風不鏽鋼曬衣架衣夾夾</t>
  </si>
  <si>
    <t>不鏽鋼實心曬被架超大實心衣架浴巾被衣架</t>
  </si>
  <si>
    <t>組典雅無痕雙勾防滑衣架入灰色</t>
  </si>
  <si>
    <t>燙衣板手套便攜迷你手持燙衣耐熱手套</t>
  </si>
  <si>
    <t>D雙層方形洗衣袋S</t>
  </si>
  <si>
    <t>MAGICSPACE魔術空間抵一收納衣架入</t>
  </si>
  <si>
    <t>寢具洗滌專用網袋特大</t>
  </si>
  <si>
    <t>淨白密網洗衣袋方型cm</t>
  </si>
  <si>
    <t>不鏽鋼曬衣夾入組</t>
  </si>
  <si>
    <t>無印款鋁合金衣架約底長cm</t>
  </si>
  <si>
    <t>可伸縮兒童衣架入組</t>
  </si>
  <si>
    <t>北歐ins乾濕兩用多功能防滑寬肩衣架</t>
  </si>
  <si>
    <t>TCMMS藍芽APP電動遙控升降曬衣機曬衣架居家旗艦款</t>
  </si>
  <si>
    <t>吋桌上型燙衣板小袖板</t>
  </si>
  <si>
    <t>兩段式鋁合金伸縮曬衣桿cm顏色隨機托衣桿晾衣桿金箍棒</t>
  </si>
  <si>
    <t>重力鎖米新型專利超穩H型全不鏽鋼伸縮晾曬衣架</t>
  </si>
  <si>
    <t>免螺絲超大可伸縮型曬衣架紫色</t>
  </si>
  <si>
    <t>不鏽鋼裙褲架入一字型裙褲夾裙夾</t>
  </si>
  <si>
    <t>寢具洗滌專用網袋超大</t>
  </si>
  <si>
    <t>升級款半圓寬肩無痕防滑衣架入</t>
  </si>
  <si>
    <t>克萊德衣物架入</t>
  </si>
  <si>
    <t>超大物用花漾洗衣袋圓柱型cm入</t>
  </si>
  <si>
    <t>全不鏽鋼米專利重力鎖型三桿伸縮曬衣架</t>
  </si>
  <si>
    <t>不鏽鋼超耐用彈性衣夾大款</t>
  </si>
  <si>
    <t>加厚雙層細網洗衣袋超值件組</t>
  </si>
  <si>
    <t>FONG豐選物HEIANSHINDO平安伸銅</t>
  </si>
  <si>
    <t>洗衣精日常生活分裝瓶cc入</t>
  </si>
  <si>
    <t>米防風伸縮不鏽鋼曬衣桿入</t>
  </si>
  <si>
    <t>日本晾曬專家秒瞬收伸縮曬衣夾夾</t>
  </si>
  <si>
    <t>迷你桌上型燙衣板</t>
  </si>
  <si>
    <t>超值加大高級原木衣架手工衣架入組</t>
  </si>
  <si>
    <t>超耐重多用途無痕晾曬架夾</t>
  </si>
  <si>
    <t>一指收炫彩魔術衣架入</t>
  </si>
  <si>
    <t>特大藤森洗衣籃入</t>
  </si>
  <si>
    <t>日式簡約無痕防滑可伸縮褲夾掛衣架夾裙夾內衣架_入</t>
  </si>
  <si>
    <t>整支嚨係全不鏽鋼米伸縮專利重力鎖型三桿曬衣架</t>
  </si>
  <si>
    <t>同心橋可折式夾方形曬衣架曬衣夾</t>
  </si>
  <si>
    <t>鏤空款大容量洗衣籃髒衣籃附蓋</t>
  </si>
  <si>
    <t>無痕防滑cm植絨衣架入組</t>
  </si>
  <si>
    <t>高級飯店用彎鉤原木大衣寬肩衣架加大cm</t>
  </si>
  <si>
    <t>淨白密網內衣洗衣袋cm</t>
  </si>
  <si>
    <t>北歐簡約束口洗衣籃入</t>
  </si>
  <si>
    <t>方形洗衣袋L</t>
  </si>
  <si>
    <t>組創意省空間六夾式收納衣夾</t>
  </si>
  <si>
    <t>曬衣夾薄荷綠萊姆黃</t>
  </si>
  <si>
    <t>入組萬能無痕曬衣夾強力防風防滑曬衣架晾衣夾晾襪食物夾</t>
  </si>
  <si>
    <t>鋁合金衣架無痕衣架太空灰共四色</t>
  </si>
  <si>
    <t>北歐ins乾濕兩用多功能防滑寬肩衣架藍綠色入組</t>
  </si>
  <si>
    <t>療癒貓方形細密網cm洗衣袋</t>
  </si>
  <si>
    <t>台灣製造遠紅外線神奇健康洗衣球</t>
  </si>
  <si>
    <t>MIT台灣製高級雙層內衣清洗袋</t>
  </si>
  <si>
    <t>圓柱洗衣袋CM</t>
  </si>
  <si>
    <t>耐重不鏽鋼五件式S型褲架入</t>
  </si>
  <si>
    <t>夾夾樂旋轉褲裙架支入</t>
  </si>
  <si>
    <t>TCMSS藍芽APP電動遙控升降曬衣機曬衣架頂級尊爵款</t>
  </si>
  <si>
    <t>超值加大深棕防滑衣架復古實木手工衣架古銅掛勾入組</t>
  </si>
  <si>
    <t>日式簡約多功能伸縮折疊魔術褲架多層衣架收納掛架</t>
  </si>
  <si>
    <t>仿藤款大容量洗衣籃髒衣籃附蓋</t>
  </si>
  <si>
    <t>清潔球大款魔力洗護球護洗球防纏繞洗衣機不打結洗衣球入</t>
  </si>
  <si>
    <t>高載重伸縮萬用曬衣架德國原裝進口白色止滑無痕褲架cm入</t>
  </si>
  <si>
    <t>日式和風無痕裙褲架精選入附串掛鉤</t>
  </si>
  <si>
    <t>不鏽鋼防風防滑衣架入組</t>
  </si>
  <si>
    <t>超世代型空間大師專利曬衣架</t>
  </si>
  <si>
    <t>日本製一體成型度晒鞋架吊掛式曬鞋架</t>
  </si>
  <si>
    <t>牛津布摺疊洗衣籃入</t>
  </si>
  <si>
    <t>洗曬固定＊多功能透氣曬枕置物網袋大號入</t>
  </si>
  <si>
    <t>入加大容量折疊手提式收納髒衣籃</t>
  </si>
  <si>
    <t>洗衣網袋角型角型</t>
  </si>
  <si>
    <t>高載重伸縮萬用曬衣架德國原裝進口白色止滑無痕衣架cm入</t>
  </si>
  <si>
    <t>OTBL電動遙控升降曬衣機</t>
  </si>
  <si>
    <t>高載重伸縮萬用曬衣架德國原裝進口黑色止滑無痕褲架cm入</t>
  </si>
  <si>
    <t>附蓋三格分類髒衣收納籃洗衣籃</t>
  </si>
  <si>
    <t>原色呵護洗衣袋方型cm</t>
  </si>
  <si>
    <t>入組優質不鏽鋼夾弧形防風防滑衣架</t>
  </si>
  <si>
    <t>不鏽鋼曬衣架夾</t>
  </si>
  <si>
    <t>MIT台灣製夾摺疊曬架</t>
  </si>
  <si>
    <t>單桿波浪掛勾鐵管曬衣架附滾輪</t>
  </si>
  <si>
    <t>桌上型燙衣板cm</t>
  </si>
  <si>
    <t>不鏽鋼左右延伸四桿曬衣架衣桿</t>
  </si>
  <si>
    <t>MIT台灣製球型高級雙層衣物清洗袋</t>
  </si>
  <si>
    <t>居家生活用品曬衣籃大號折疊家用晾衣籃曬衣網雙層晾曬籃</t>
  </si>
  <si>
    <t>極簡單桿曬衣架附毛巾架</t>
  </si>
  <si>
    <t>圓型方型防風掛勾襪夾夾彈簧夾曬衣夾曬衣夾晾衣夾吊衣夾</t>
  </si>
  <si>
    <t>不鏽鋼萬用伸縮曬衣架神器晾衣繩</t>
  </si>
  <si>
    <t>高載重伸縮萬用曬衣架德國原裝進口紅色止滑無痕衣架cm入</t>
  </si>
  <si>
    <t>折疊式輕量高質感燙衣板附贈小燙馬</t>
  </si>
  <si>
    <t>北歐童話棉麻方型束口折疊收納籃洗衣籃髒衣籃</t>
  </si>
  <si>
    <t>日式衣架掛鉤魔術收納大空間掛勾</t>
  </si>
  <si>
    <t>側拉式領帶架絲巾架黑色I</t>
  </si>
  <si>
    <t>晴天純不鏽鋼方形掛曬衣架夾</t>
  </si>
  <si>
    <t>夾防風弧形吊襪架入</t>
  </si>
  <si>
    <t>小熊洗衣袋入組組</t>
  </si>
  <si>
    <t>MIT台灣製方型高級雙層衣物清洗袋</t>
  </si>
  <si>
    <t>屏風三桿可升高曬衣架附輪</t>
  </si>
  <si>
    <t>捲圈圈燙衣墊貴族貓</t>
  </si>
  <si>
    <t>極簡超輕量無痕防滑cm太空鋁合金衣架入組</t>
  </si>
  <si>
    <t>大容量洗衣籃髒衣籃附蓋</t>
  </si>
  <si>
    <t>日本熱銷方型不鏽鋼秒收曬衣夾</t>
  </si>
  <si>
    <t>超大強力防風曬被夾入組</t>
  </si>
  <si>
    <t>tower可折疊洗衣籃黑</t>
  </si>
  <si>
    <t>鋼架耐用折疊洗衣籃入組</t>
  </si>
  <si>
    <t>CM伸縮掛式置物架</t>
  </si>
  <si>
    <t>不鏽鋼裙褲架一字型裙褲夾超值入</t>
  </si>
  <si>
    <t>高載重伸縮萬用曬衣架德國原裝進口黑色止滑無痕衣架cm入</t>
  </si>
  <si>
    <t>柚木雙抽客廳咖啡桌茶几</t>
  </si>
  <si>
    <t>柚木條狀弧形椅背休閒椅餐椅</t>
  </si>
  <si>
    <t>林氏木業北歐多功能掀鏡伸縮化妝桌JUC</t>
  </si>
  <si>
    <t>林氏木業中式烏金木色實木框五斗櫃CUE</t>
  </si>
  <si>
    <t>FL工業風收納茶几</t>
  </si>
  <si>
    <t>Deltadual型沙發桌D</t>
  </si>
  <si>
    <t>柚木四層開放式書櫃層架</t>
  </si>
  <si>
    <t>木條簍空方型邊桌邊几DSCOB</t>
  </si>
  <si>
    <t>FL號三人座沙發海洋靛藍</t>
  </si>
  <si>
    <t>實木雙門多格式高書櫃收納櫃</t>
  </si>
  <si>
    <t>古木簡約造型餐桌EFATAAS</t>
  </si>
  <si>
    <t>柚木曲線扶手造型沙發客廳組無坐墊大小茶几為組合示意圖</t>
  </si>
  <si>
    <t>柚木五層展示架UNC</t>
  </si>
  <si>
    <t>積木系列淡木抽屜簡約書桌</t>
  </si>
  <si>
    <t>工業風鐵藝實木隔板書架置物隔間架cm</t>
  </si>
  <si>
    <t>抗菌防水透氣絲柔保潔墊單人型</t>
  </si>
  <si>
    <t>柚木典雅圓腳造型餐桌KLA</t>
  </si>
  <si>
    <t>◎組合式壁面收納衣櫥附鏡衣櫥ARDELLMSLWH</t>
  </si>
  <si>
    <t>FL緹花織紋穿鞋椅</t>
  </si>
  <si>
    <t>HIROBIRO系列木質鏤空四格收納櫃WOS</t>
  </si>
  <si>
    <t>柚木編織門書櫃收納櫃</t>
  </si>
  <si>
    <t>FL美式仿舊原木茶几</t>
  </si>
  <si>
    <t>柚木螢幕架RPOT</t>
  </si>
  <si>
    <t>型Mu茶几H</t>
  </si>
  <si>
    <t>柚木饅頭椅PPB</t>
  </si>
  <si>
    <t>柚木簡約造型抽屜咖啡桌茶几</t>
  </si>
  <si>
    <t>ElbaFamily型長桌旗艦防刮款</t>
  </si>
  <si>
    <t>◎雙人床座床架CARVABOLBR橡木附抽屜</t>
  </si>
  <si>
    <t>工業風拼接水管實木壁掛置物架四層cm</t>
  </si>
  <si>
    <t>古木休閒單人椅椅凳休閒椅</t>
  </si>
  <si>
    <t>一桌六椅FL現代時尚餐桌椅組</t>
  </si>
  <si>
    <t>積木系列泥橡簡約雙門電視櫃</t>
  </si>
  <si>
    <t>積木系列禪簡約單抽電視櫃</t>
  </si>
  <si>
    <t>林氏木業現代簡約化妝桌組DVC原木色含妝凳DVH</t>
  </si>
  <si>
    <t>原木日式藤編白橡木實木簡約高邊櫃T</t>
  </si>
  <si>
    <t>林氏木業簡約沉穩實木框右L三人科技布沙發S深灰色</t>
  </si>
  <si>
    <t>簡約柚木抽造型電視櫃視聽櫃</t>
  </si>
  <si>
    <t>全實木多格半開放式收納櫃展示櫃</t>
  </si>
  <si>
    <t>Castanets兩人座防抓沙發布面</t>
  </si>
  <si>
    <t>柚木三門可坐式穿鞋椅休閒椅</t>
  </si>
  <si>
    <t>積木系列鑼帛白木紋極簡長桌</t>
  </si>
  <si>
    <t>Glen型層層架_附雙層抽屜</t>
  </si>
  <si>
    <t>FLPouffe高背L型灰色布面沙發</t>
  </si>
  <si>
    <t>林氏木業北歐簡約寬型雙排超薄翻板收納鞋櫃HSN原木色</t>
  </si>
  <si>
    <t>原木風化洗白造型海盜箱收納箱HYESS</t>
  </si>
  <si>
    <t>ICHIBA日本高背皮革高腳椅吧檯凳深棕</t>
  </si>
  <si>
    <t>萬橡簡約格層抽屜儲物櫃雙門儲物櫃件組</t>
  </si>
  <si>
    <t>FL米白拉扣收納椅凳穿鞋椅</t>
  </si>
  <si>
    <t>舒適透氣人體工學網椅附頭枕&amp;扶手</t>
  </si>
  <si>
    <t>柚木造型三人沙發椅DSLIA</t>
  </si>
  <si>
    <t>Libre型層書櫃</t>
  </si>
  <si>
    <t>DA檜木桌cmCNA椅</t>
  </si>
  <si>
    <t>全柚木實木簡約單人椅沙發椅HALIC</t>
  </si>
  <si>
    <t>柚木格柵式邊几HYSS</t>
  </si>
  <si>
    <t>May雙人床架</t>
  </si>
  <si>
    <t>全原木桃花心木米蘭多功能邊几MYR</t>
  </si>
  <si>
    <t>瞬效修護香水護髮精華油ml入組</t>
  </si>
  <si>
    <t>瞬效修護香水護髮精華油ml入組小蒼蘭牡丹鼠尾草多款可選</t>
  </si>
  <si>
    <t>金耀瞬護髮膜g</t>
  </si>
  <si>
    <t>頂級白金松露香檳玫瑰護髮油ml</t>
  </si>
  <si>
    <t>瞬效修護鎖水潔淨系列潤髮乳ml</t>
  </si>
  <si>
    <t>乾洗髮噴霧ml</t>
  </si>
  <si>
    <t>義大利原裝沙龍專業級洗髮精ml</t>
  </si>
  <si>
    <t>進化版豐盈生機毛囊養髮精華液mL</t>
  </si>
  <si>
    <t>芯之麗活耀未來豐耀晶霧ml</t>
  </si>
  <si>
    <t>頭皮調理水敏感頭皮適用ml瓶</t>
  </si>
  <si>
    <t>滋潤柔順｜洗護沐入ml｜沁玫瑰保濕修復洗髮精護髮素沐浴露沐浴乳</t>
  </si>
  <si>
    <t>SPA賦活沐浴露黑玫瑰以色列死海鹽</t>
  </si>
  <si>
    <t>究極柔金粹撫順髮露ml亂世佳人綠野仙蹤任選</t>
  </si>
  <si>
    <t>櫻花嚴損救急菁露件組</t>
  </si>
  <si>
    <t>控油保濕｜洗洗入ml｜淨原萃請控油平衡洗髮精沁玫瑰保濕修復洗髮精</t>
  </si>
  <si>
    <t>義大利原裝亞麻籽潤護髮膜ml</t>
  </si>
  <si>
    <t>植萃深層修護賦活精華素g</t>
  </si>
  <si>
    <t>Gliss重極致奢華精油極潤限定修護禮盒</t>
  </si>
  <si>
    <t>金緻潤澤護髮精油ml入組</t>
  </si>
  <si>
    <t>芯之麗優源舒活洗髮露乾性ml</t>
  </si>
  <si>
    <t>淨平衡茶樹精油系列勁涼蓬鬆抗屑洗髮精</t>
  </si>
  <si>
    <t>米糠純米瓶溫和養髮精油ml溫養修護洗潤ml</t>
  </si>
  <si>
    <t>雅娜蒂髮根精華液</t>
  </si>
  <si>
    <t>B珍珠玻尿酸沐浴乳亮白嫩膚g</t>
  </si>
  <si>
    <t>一分鐘焗油逆時賦活柔韌</t>
  </si>
  <si>
    <t>超植萃沐浴露件組G</t>
  </si>
  <si>
    <t>義大利原裝亞麻籽潤護髮膜入組ml</t>
  </si>
  <si>
    <t>完美修護護髮精油噴霧ml</t>
  </si>
  <si>
    <t>膠囊護髮油ml粒／片</t>
  </si>
  <si>
    <t>加速萌髮原動力組養健髮液ml豐盈洗髮精ml</t>
  </si>
  <si>
    <t>維那絲金緻護髮油ml瓶</t>
  </si>
  <si>
    <t>摩洛哥髮油護色髮油快吸收不油手長效護髮油沙龍護髮ml</t>
  </si>
  <si>
    <t>蜂膠薰衣草豐盈洗髮精</t>
  </si>
  <si>
    <t>足嫩肌泡沫清潔液多規格任選入</t>
  </si>
  <si>
    <t>無矽靈去屑洗髮乳ml入組</t>
  </si>
  <si>
    <t>胺基酸養髮洗髮精薑黃升級配方</t>
  </si>
  <si>
    <t>寶齡PARMASON寶馬生漱口水入</t>
  </si>
  <si>
    <t>香氛沐浴乳青檸羅勒</t>
  </si>
  <si>
    <t>覆盆子巴西莓豐盈柔順護髮膜ml</t>
  </si>
  <si>
    <t>油頭隊長｜洗護沐入ml｜淨原萃控油養髮專業洗髮精護髮素沐浴露沐浴乳</t>
  </si>
  <si>
    <t>Gliss極致精油全方位呵護秀髮重磅回饋組</t>
  </si>
  <si>
    <t>A系列漢方胜太潔面凝膠ml</t>
  </si>
  <si>
    <t>買一送一SPA賦活沐浴露g</t>
  </si>
  <si>
    <t>全能秘稀油ml入</t>
  </si>
  <si>
    <t>超值入組德國Balea摩洛哥精華護髮油深層修護ml</t>
  </si>
  <si>
    <t>香氛順盈護髮油ml入超值組</t>
  </si>
  <si>
    <t>SALONDEMAGIE頂級專業沙龍安瓶護髮精華ml</t>
  </si>
  <si>
    <t>秀髮乾洗噴劑經典清新ml</t>
  </si>
  <si>
    <t>香氛密碼系列No男香洗髮沐浴精ml</t>
  </si>
  <si>
    <t>芯之麗優源舒活洗髮露淨化ml</t>
  </si>
  <si>
    <t>冰鎮舒緩霜ml</t>
  </si>
  <si>
    <t>精油奇跡玫瑰精油定型護理ml</t>
  </si>
  <si>
    <t>油水平衡｜洗護入ml｜淨原萃輕控油平衡洗髮精平衡修復護髮素</t>
  </si>
  <si>
    <t>NET男士植萃護髮素_ml</t>
  </si>
  <si>
    <t>Kraciema&amp;meLatte親子受損護養護髮g</t>
  </si>
  <si>
    <t>免洗滋潤護髮膜g</t>
  </si>
  <si>
    <t>植萃乾洗髮霧系列ml</t>
  </si>
  <si>
    <t>亞希朵酸性蛋白系列ml</t>
  </si>
  <si>
    <t>益生菌植盈映光護髮精華乳ml</t>
  </si>
  <si>
    <t>日系原宿天鵝絨高筒過膝襪</t>
  </si>
  <si>
    <t>個性潮寫男短襪丈青</t>
  </si>
  <si>
    <t>小勇士兒童登山襪入優惠組兒童款cm</t>
  </si>
  <si>
    <t>UFelf除臭竹炭高效斑馬休閒襪入組</t>
  </si>
  <si>
    <t>健康除臭五趾襪棗紅</t>
  </si>
  <si>
    <t>過年喜慶平安保暖男短筒短襪雙</t>
  </si>
  <si>
    <t>雙層運動女襪黑藍</t>
  </si>
  <si>
    <t>台灣製長效除臭氣墊除臭船襪短襪除臭襪女款</t>
  </si>
  <si>
    <t>兒童止滑長襪小狐狸</t>
  </si>
  <si>
    <t>D彩色彈性褲襪橘雙</t>
  </si>
  <si>
    <t>MIT台灣製極彈耐勾足尖加強織法超彈防爆線透膚絲襪褲襪</t>
  </si>
  <si>
    <t>大人長筒足球襪運動長襪</t>
  </si>
  <si>
    <t>日系素面條紋學院風顯瘦中筒過膝襪</t>
  </si>
  <si>
    <t>花傘隱形襪淺藍</t>
  </si>
  <si>
    <t>PureSock森林漫步幾何短筒襪春芽</t>
  </si>
  <si>
    <t>MIT無痕丹透明防爆線褲襪絲襪雙組</t>
  </si>
  <si>
    <t>露空彈性絲襪SLL</t>
  </si>
  <si>
    <t>碘抗菌消臭足弓加壓機能運動襪拚條M</t>
  </si>
  <si>
    <t>MIT旗艦級全透明進化版絲襪褲襪雙組</t>
  </si>
  <si>
    <t>碘抗菌消臭足弓加壓機能運動襪色塊L</t>
  </si>
  <si>
    <t>MIT吸汗速乾輕量短襪細條_超值雙組MCM</t>
  </si>
  <si>
    <t>火山岩昇溫蓄熱加長襪套膝蓋昇溫防寒套</t>
  </si>
  <si>
    <t>萊卡細針編織學生襪直紋短襪雙組</t>
  </si>
  <si>
    <t>健康兒童除臭襪黑灰色</t>
  </si>
  <si>
    <t>回饋入MIT抗菌除臭竹炭短襪加大碼</t>
  </si>
  <si>
    <t>D彩色彈性褲襪酒紅雙</t>
  </si>
  <si>
    <t>男兔羊毛襪菱格款件組</t>
  </si>
  <si>
    <t>MIT抗菌消臭網織透氣船襪_超值雙組_MCM</t>
  </si>
  <si>
    <t>MIT塑腹美臀波浪防滑厚款天鵝絨保暖褲襪黑入</t>
  </si>
  <si>
    <t>女PhD戶外輕量印花中長襪</t>
  </si>
  <si>
    <t>女款透膚細條紋隱形襪M多色可選</t>
  </si>
  <si>
    <t>褲襪時尚設計保暖加厚褲襪居家外出兩相宜</t>
  </si>
  <si>
    <t>輕壓力三線運動船短襪男款雙全厚底</t>
  </si>
  <si>
    <t>機能顯瘦內刷毛保暖褲襪D黑色</t>
  </si>
  <si>
    <t>長腿細Magic加長彈性絲襪</t>
  </si>
  <si>
    <t>單色運動氣墊船短襪童款全厚底</t>
  </si>
  <si>
    <t>女短筒薄毛圈健行襪水藍深藍IB</t>
  </si>
  <si>
    <t>局部厚底運動氣墊襪男女款雙</t>
  </si>
  <si>
    <t>兒童襪子耶誕條紋風格中筒襪小童中童兩雙入</t>
  </si>
  <si>
    <t>極簡素色主義者運動氣墊襪男款局部厚</t>
  </si>
  <si>
    <t>台灣製高包覆不掉跟透氣冰涼隱形襪止滑襪女款</t>
  </si>
  <si>
    <t>復古色系加厚保暖隱形襪M</t>
  </si>
  <si>
    <t>男款棉質個性迷彩中筒襪M</t>
  </si>
  <si>
    <t>卡通兒童襪迪士尼公主貝兒公主兒童襪子短襪直版襪入組cm</t>
  </si>
  <si>
    <t>彈力機能壓力襪黑入組</t>
  </si>
  <si>
    <t>微分子氣墊紳士雅痞長薄襪男款雙前後微厚</t>
  </si>
  <si>
    <t>夏日涼感少女船襪短襪單入</t>
  </si>
  <si>
    <t>簡約止滑五趾男襪藍</t>
  </si>
  <si>
    <t>MIT加大足弓腳踝加強運動除臭襪雙組</t>
  </si>
  <si>
    <t>D草莓桃紅超細纖維花紗款兒童褲襪歲以下止滑</t>
  </si>
  <si>
    <t>全方位遠紅外線鍺纖維襪雙銀灰色</t>
  </si>
  <si>
    <t>D咖啡色超細纖維花紗款兒童褲襪歲以下止滑</t>
  </si>
  <si>
    <t>全氣墊舒適加厚運動襪白</t>
  </si>
  <si>
    <t>嬰兒襪寶寶襪初生襪生日帽禮盒組_共三入_銀星星</t>
  </si>
  <si>
    <t>MARVEL．運動氣墊襪鋼鐵人款男款</t>
  </si>
  <si>
    <t>時尚船型除臭襪冰綠色</t>
  </si>
  <si>
    <t>丹刷毛九分褲襪全長褲襪</t>
  </si>
  <si>
    <t>絲光格紋紳士襪雙組</t>
  </si>
  <si>
    <t>MIT透氣升級三角足弓運動五趾襪跑步款雙組</t>
  </si>
  <si>
    <t>微溫向上WarmupD保暖褲襪</t>
  </si>
  <si>
    <t>熊熊Baby防滑膠底短襪</t>
  </si>
  <si>
    <t>F&amp;C流行飽和色褲襪九分款</t>
  </si>
  <si>
    <t>小勇士兒童登山襪cm</t>
  </si>
  <si>
    <t>兒童襪子漫威英雄美國隊長童襪短襪直版襪入組cm</t>
  </si>
  <si>
    <t>Magic韌彈性絲襪</t>
  </si>
  <si>
    <t>萊卡麻花氣墊船襪條紋</t>
  </si>
  <si>
    <t>男女適用_超隱形織紋襪簡約隱形襪</t>
  </si>
  <si>
    <t>女兔毛襪n菱格款件組</t>
  </si>
  <si>
    <t>雅痞絲光紳士襪黑</t>
  </si>
  <si>
    <t>MARVEL．運動氣墊襪黑豹款男款</t>
  </si>
  <si>
    <t>素面童棉襪襪子童襪歲_黑</t>
  </si>
  <si>
    <t>MIT抗菌足弓護跟機能運動除臭襪雙組</t>
  </si>
  <si>
    <t>刺繡簡約休閒男短襪黑</t>
  </si>
  <si>
    <t>一般款甜美層層蕾絲花邊屁屁褲襪</t>
  </si>
  <si>
    <t>高級美麗諾羊毛襪AR</t>
  </si>
  <si>
    <t>極致棉柔足弓寬口氣墊女襪買件送件組</t>
  </si>
  <si>
    <t>MIT抗UV魔幻日光美肌褲襪雙組</t>
  </si>
  <si>
    <t>PureSock森松毬果結粒短筒襪冰湖</t>
  </si>
  <si>
    <t>MIT台灣製機能必備丹束腹提臀透氣褲叉彈力絲襪褲襪</t>
  </si>
  <si>
    <t>透magic極薄透彈性絲襪</t>
  </si>
  <si>
    <t>雙組台灣製輕薄透膚美肌絲襪</t>
  </si>
  <si>
    <t>兒童素面毛巾底運動襪襪子童襪歲</t>
  </si>
  <si>
    <t>寬口逆氣流運動氣墊襪男款全厚底</t>
  </si>
  <si>
    <t>簡約暗紋男休閒短襪黑</t>
  </si>
  <si>
    <t>雨傘足弓加壓休閒紳士襪鐵灰</t>
  </si>
  <si>
    <t>回饋入MIT抗菌除臭竹炭襪</t>
  </si>
  <si>
    <t>抗菌消臭萊卡纖維精梳棉細針素色淺口兒童船襪隱形襪雙</t>
  </si>
  <si>
    <t>兒童歲無痕襪襪子童襪_嘟嘟車</t>
  </si>
  <si>
    <t>嬰兒糖果襪入組</t>
  </si>
  <si>
    <t>長效顯塑全彈性天鵝絨褲襪D</t>
  </si>
  <si>
    <t>MIT舒服棉五指襪純色短襪</t>
  </si>
  <si>
    <t>卡通兒童襪子漫威英雄復仇者聯盟童襪短襪直版襪入組cm</t>
  </si>
  <si>
    <t>柔棉乾爽抑菌五指襪條紋五趾襪入</t>
  </si>
  <si>
    <t>運動氣墊除臭船型襪緞染棗紅</t>
  </si>
  <si>
    <t>趣味萊卡止滑兒童長襪胖達</t>
  </si>
  <si>
    <t>UFelf除臭竹炭條紋中統休閒襪入組</t>
  </si>
  <si>
    <t>膝蓋保暖＊短絨針織素面彈性護膝襪套黑</t>
  </si>
  <si>
    <t>寶可夢皮卡丘童襪雙組</t>
  </si>
  <si>
    <t>刺繡百搭休閒短襪白</t>
  </si>
  <si>
    <t>簡約暗紋男休閒短襪深灰</t>
  </si>
  <si>
    <t>MIT機器人止滑直版童襪入組</t>
  </si>
  <si>
    <t>休閒襪襪子</t>
  </si>
  <si>
    <t>霓虹兔女隱形襪桃紅</t>
  </si>
  <si>
    <t>穿立淨除臭輕著雙色短襪雙組女款</t>
  </si>
  <si>
    <t>幾何圖形運動氣墊襪男款雙局部厚</t>
  </si>
  <si>
    <t>台灣製竹炭氣墊運動襪超值雙</t>
  </si>
  <si>
    <t>時尚船型除臭襪黑色</t>
  </si>
  <si>
    <t>美國製造美麗諾羊毛孩童健行輕量避震條紋中長襪戶外襪排汗襪</t>
  </si>
  <si>
    <t>橫紋兒童襪灰入組</t>
  </si>
  <si>
    <t>保暖羊毛襪超值雙組入</t>
  </si>
  <si>
    <t>花邊簍空隱形氣墊襪卡其</t>
  </si>
  <si>
    <t>MIT抗菌除臭機能紳士襪雙組</t>
  </si>
  <si>
    <t>簡約止滑五趾女襪黑</t>
  </si>
  <si>
    <t>兒童襪子HELLOKITTY凱蒂貓童襪短襪直版襪隨機入組側站款cm</t>
  </si>
  <si>
    <t>CHUP聯名系列Speren毛球保暖毛帽</t>
  </si>
  <si>
    <t>PureSock森情印記圖騰長筒襪紫藕</t>
  </si>
  <si>
    <t>冬季保暖禦寒薄款不起球臀部加片包覆刷毛褲襪內搭褲</t>
  </si>
  <si>
    <t>台灣製竹炭氣墊運動襪超值件組</t>
  </si>
  <si>
    <t>極致速乾運動羊毛登山襪MLL</t>
  </si>
  <si>
    <t>兒童襪子HELLOKITTY凱蒂貓童襪短襪直版襪隨機入組側坐款cm</t>
  </si>
  <si>
    <t>MIT抗菌除臭足弓運動襪雙組</t>
  </si>
  <si>
    <t>黑白閃電中筒襪FlashLightning</t>
  </si>
  <si>
    <t>四雙一組運動字母中筒襪兒童襪子</t>
  </si>
  <si>
    <t>MIT小圓仔止滑直版童襪入組</t>
  </si>
  <si>
    <t>雙層運動女襪黑</t>
  </si>
  <si>
    <t>小資短筒襪船型襪超值雙組</t>
  </si>
  <si>
    <t>超彈力絲光紳士襪丈青</t>
  </si>
  <si>
    <t>兩入長襪組_純白紫桃紅線條</t>
  </si>
  <si>
    <t>全方位立體壓縮運動襪黃</t>
  </si>
  <si>
    <t>CHUP聯名系列Speren保暖手套黑色</t>
  </si>
  <si>
    <t>對折羊毛保暖襪AS</t>
  </si>
  <si>
    <t>MIT輕護腳踝足弓透氣運動童襪雙組</t>
  </si>
  <si>
    <t>霓虹條紋細針起毛隱形女襪黑</t>
  </si>
  <si>
    <t>女款棉質素色坑條紋中筒襪M多色可選</t>
  </si>
  <si>
    <t>零痕肌抑菌消臭萊卡氣墊寬口襪男女款入組</t>
  </si>
  <si>
    <t>健康除臭五趾船型襪黑紅色</t>
  </si>
  <si>
    <t>菱格超低隱形女襪白</t>
  </si>
  <si>
    <t>韓國製Rino童趣嬰兒童短襪</t>
  </si>
  <si>
    <t>橫紋兒童襪黑入組</t>
  </si>
  <si>
    <t>男兔毛襪Mn素色款件組</t>
  </si>
  <si>
    <t>MARVEL．運動氣墊襪蜘蛛人款童款</t>
  </si>
  <si>
    <t>回饋入MIT茶籽粉抗菌防臭機能襪</t>
  </si>
  <si>
    <t>全竹炭男學生襪雙組</t>
  </si>
  <si>
    <t>單色逆氣流運動氣墊船短襪男款雙全厚底</t>
  </si>
  <si>
    <t>絲襪薄款透膚超彈性孕婦用褲襪</t>
  </si>
  <si>
    <t>EOT科技不會臭的襪子船型運動襪男款</t>
  </si>
  <si>
    <t>多款植絨燙鑽絲襪刺青絲襪花紋襪</t>
  </si>
  <si>
    <t>活力彩紅條紋兒童中筒襪雙入</t>
  </si>
  <si>
    <t>型雙向輕壓力足弓船短襪女款局部厚</t>
  </si>
  <si>
    <t>雨傘足弓加壓休閒紳士襪丈青</t>
  </si>
  <si>
    <t>黑白條紋點中筒襪StripesandDots</t>
  </si>
  <si>
    <t>活力拼色蝴蝶結兒童中筒襪雙入</t>
  </si>
  <si>
    <t>抗UV對策丹自然裸膚免脫型透氣雙面開檔足尖加強編織薄透絲襪褲襪</t>
  </si>
  <si>
    <t>輕壓力氣墊除臭襪雙入女款</t>
  </si>
  <si>
    <t>款任選UF系列D織法除臭氣墊男女運動襪入組</t>
  </si>
  <si>
    <t>棉質波浪點點麻吉貓圖案止滑嬰兒幼兒短襪~雙</t>
  </si>
  <si>
    <t>MIT機能研究家D塑腹提臀刷毛著壓機能襪雙組</t>
  </si>
  <si>
    <t>維克纖機能除臭氣墊運動船童短襪白色超值六雙組</t>
  </si>
  <si>
    <t>D彈力蓄熱暖刷毛褲襪九分踩腳</t>
  </si>
  <si>
    <t>超透氣毛巾底運動襪襪子</t>
  </si>
  <si>
    <t>加強漸進式運動長筒壓縮襪腿套壓力襪_一雙入</t>
  </si>
  <si>
    <t>奈米竹炭抗菌除腳臭超厚底雙入</t>
  </si>
  <si>
    <t>寶寶襪子精靈寶可夢皮卡丘寶寶襪童襪止滑襪直版襪短襪入組cm</t>
  </si>
  <si>
    <t>D彩色彈性褲襪紫雙</t>
  </si>
  <si>
    <t>運動繃帶除臭船襪黑藍</t>
  </si>
  <si>
    <t>膝蓋保暖羊絨針織彈性護膝套卡其</t>
  </si>
  <si>
    <t>PureSock森中樹屋繩結中筒襪墨杉</t>
  </si>
  <si>
    <t>韓系水晶襪玻璃絲襪透膚中筒襪女襪襪襪子短襪圓點款cm隨機入組</t>
  </si>
  <si>
    <t>UFelf除臭竹炭寬口無痕休閒襪入組</t>
  </si>
  <si>
    <t>碘抗菌消臭足弓加壓機能運動襪拚條L</t>
  </si>
  <si>
    <t>松石綠底彩色大點踝襪BigDot</t>
  </si>
  <si>
    <t>女抗菌除臭速乾輕壓力中統襪零著感親膚款</t>
  </si>
  <si>
    <t>豐盈輕體露。LLLToefree彈性絲襪</t>
  </si>
  <si>
    <t>MIT抗菌護跟機能足弓氣墊除臭襪雙組</t>
  </si>
  <si>
    <t>超彈無縫九分褲入超值組</t>
  </si>
  <si>
    <t>UFelf除臭竹炭橫紋logo中統休閒襪入組</t>
  </si>
  <si>
    <t>日系按摩抗寒吸汗棉襪中筒襪小腿襪雙</t>
  </si>
  <si>
    <t>經典彈力三角褲盒裝三入組_丈青淺灰藍灰_HTC</t>
  </si>
  <si>
    <t>貝柔柔棉乾爽抑菌五指襪雙組</t>
  </si>
  <si>
    <t>PureSock森松毬果結粒短筒襪荳蔻</t>
  </si>
  <si>
    <t>活勁能遠紅外線寬口休閒長襪淺灰超值六雙組</t>
  </si>
  <si>
    <t>霓虹隱形襪橘紅</t>
  </si>
  <si>
    <t>流行先驅運動氣墊襪男款局部厚</t>
  </si>
  <si>
    <t>鋅元素遠紅外線發熱保暖褲襪雙組</t>
  </si>
  <si>
    <t>Greta愛心保暖嬰兒童內搭褲短襪套組</t>
  </si>
  <si>
    <t>嬰幼兒小童短襪兩入組_粉白小兔</t>
  </si>
  <si>
    <t>兔頭男隱形襪黑</t>
  </si>
  <si>
    <t>兒童襪子漫威英雄蜘蛛人童襪短襪直版襪入組cm</t>
  </si>
  <si>
    <t>竹炭男學生襪雙組</t>
  </si>
  <si>
    <t>健康兒童除臭膝下襪運動棗紅</t>
  </si>
  <si>
    <t>經典紳士襪丈青入組</t>
  </si>
  <si>
    <t>UA男PROJECTROCK長襪_</t>
  </si>
  <si>
    <t>俏皮鬍子兒童中筒襪雙入</t>
  </si>
  <si>
    <t>LIGHTFUNCTION輕量機能運動綿襪</t>
  </si>
  <si>
    <t>韓國製新Blazu捲邊嬰兒童短襪</t>
  </si>
  <si>
    <t>女款精梳棉卡通刺繡船短襪M多色可選</t>
  </si>
  <si>
    <t>三跟護裸抑菌船型兒童除臭襪海軍藍</t>
  </si>
  <si>
    <t>韓國製Akii嬰兒童及膝襪</t>
  </si>
  <si>
    <t>D立體貼合止滑隱形襪雙組</t>
  </si>
  <si>
    <t>童襪台灣製妖怪手錶正版兒童短襪隨機出貨雙一組</t>
  </si>
  <si>
    <t>米飛兔直版襪隱形襪雙多款任選</t>
  </si>
  <si>
    <t>棉質及膝襪高筒襪M多色可選</t>
  </si>
  <si>
    <t>全氣墊舒適加厚運動襪黑</t>
  </si>
  <si>
    <t>東京奧運中華隊CHINESETAIPEI運動襪尺寸M入</t>
  </si>
  <si>
    <t>兒童止滑長襪小雷龍</t>
  </si>
  <si>
    <t>SWVANS聯名款PhD滑雪輕量避震高筒襪Mountains</t>
  </si>
  <si>
    <t>歲童襪台灣製海底總動員正版直版襪雙一組</t>
  </si>
  <si>
    <t>三色混搭兒童運動船短襪童款雙局部厚</t>
  </si>
  <si>
    <t>嬰兒襪寶寶襪初生襪生日帽禮盒組_共三入_紅蝴蝶結</t>
  </si>
  <si>
    <t>Sport多功能吸排五趾短襪黑色</t>
  </si>
  <si>
    <t>CYCLOPSICONSOCK經典LOGO長襪男襪</t>
  </si>
  <si>
    <t>過年喜慶平安保暖麻將男女同款中筒短襪雙</t>
  </si>
  <si>
    <t>活勁能寬口休閒長襪超值六雙組黑色</t>
  </si>
  <si>
    <t>兒童卡通襪冰雪奇緣兒童襪子短襪直版襪入組艾莎粉色款cm</t>
  </si>
  <si>
    <t>兒童撞色運動氣墊襪童款全厚底</t>
  </si>
  <si>
    <t>韓國襪子正韓可愛卡通百搭襪二雙組女襪多款挑選</t>
  </si>
  <si>
    <t>仿腳鍊微透絲襪淺膚</t>
  </si>
  <si>
    <t>貝柔兒童可愛萊卡止滑長襪綜合款雙組</t>
  </si>
  <si>
    <t>隱形運動短襪淺灰</t>
  </si>
  <si>
    <t>MIT加大足弓腳踝加強氣墊運動襪雙組</t>
  </si>
  <si>
    <t>毛巾氣墊運動襪雙入</t>
  </si>
  <si>
    <t>後跟防脫落隱形五趾襪套彩虹</t>
  </si>
  <si>
    <t>女款棉質搞怪個性眼睛刺繡中筒襪M多色可選</t>
  </si>
  <si>
    <t>抑菌除臭襪隱形襪毛巾底氣墊隱形襪組合臺灣製</t>
  </si>
  <si>
    <t>雙層運動女襪丈青</t>
  </si>
  <si>
    <t>花紗運動氣墊襪男款局部厚</t>
  </si>
  <si>
    <t>深覆隱形透氣網眼包覆後腳跟止滑精梳棉隱形襪</t>
  </si>
  <si>
    <t>RUN吸排五趾隱形襪</t>
  </si>
  <si>
    <t>童棉襪襪子童襪歲</t>
  </si>
  <si>
    <t>銀杏中筒襪Ginkgo</t>
  </si>
  <si>
    <t>活勁能無痕健康休閒保暖短襪超值入組淺灰</t>
  </si>
  <si>
    <t>日系薄款性感花邊超薄油亮絲過膝高筒過膝絲襪</t>
  </si>
  <si>
    <t>網襪網心誘惑彈性小網性感鏤空褲襪</t>
  </si>
  <si>
    <t>丹超彈性D韻律配搭褲襪</t>
  </si>
  <si>
    <t>ISLANDWALK台灣花草保暖中筒襪龍膽橙拖#KTW</t>
  </si>
  <si>
    <t>風格男短襪深灰</t>
  </si>
  <si>
    <t>兒童時尚運動氣墊襪童款雙全厚底</t>
  </si>
  <si>
    <t>網狀透氣女運動短襪淺粉紅</t>
  </si>
  <si>
    <t>熊熊Baby中長筒襪白色</t>
  </si>
  <si>
    <t>半邊絨舒眠襪愛心款雙組</t>
  </si>
  <si>
    <t>MIT輕護腳踝足弓透氣兒童運動襪直條款雙組</t>
  </si>
  <si>
    <t>蹠骨防護平衡型運動襪雙組款選</t>
  </si>
  <si>
    <t>碘抗菌消臭足弓加壓機能運動襪對角L灰色</t>
  </si>
  <si>
    <t>科技紳士除臭襪黑色</t>
  </si>
  <si>
    <t>STCoolma專業排汗除臭機能運動襪男款</t>
  </si>
  <si>
    <t>L加大尺寸超彈力輕薄柔潤耐勾透膚絲襪</t>
  </si>
  <si>
    <t>學院兔女短襪黑</t>
  </si>
  <si>
    <t>貝柔趣味萊卡止滑兒童短襪狐狸</t>
  </si>
  <si>
    <t>暖著壓天鵝絨褲襪D溫暖</t>
  </si>
  <si>
    <t>Baby止滑除臭襪童款雙</t>
  </si>
  <si>
    <t>細針網格氣墊船型兒童除臭襪活力黃</t>
  </si>
  <si>
    <t>流線型氣墊減壓科技襪男款局部厚</t>
  </si>
  <si>
    <t>短襪雙入男女</t>
  </si>
  <si>
    <t>細針學生襪</t>
  </si>
  <si>
    <t>MIT甩不掉的足弓隱形機能襪速乾款雙組</t>
  </si>
  <si>
    <t>刺繡素面休閒男短襪深灰</t>
  </si>
  <si>
    <t>LEADER運動專用薄型除臭機能襪女款</t>
  </si>
  <si>
    <t>輕壓力慢跑襪黑灰入組</t>
  </si>
  <si>
    <t>加厚保暖蕾絲防滑中筒女襪雙組</t>
  </si>
  <si>
    <t>時尚造型棉襪止滑襪假鞋襪_三入禮盒組_工程車組</t>
  </si>
  <si>
    <t>法式塗鴉隱形襪黑</t>
  </si>
  <si>
    <t>纖暖的L九分褲雙組</t>
  </si>
  <si>
    <t>入組抗菌紗除臭五趾襪中筒</t>
  </si>
  <si>
    <t>雙男女款精梳棉中筒襪M</t>
  </si>
  <si>
    <t>微分子氣墊紳士素面寬口襪男款雙前後微厚</t>
  </si>
  <si>
    <t>彩虹條紋中筒襪HalfStripe</t>
  </si>
  <si>
    <t>手繪愛心隱形襪藍</t>
  </si>
  <si>
    <t>超彈力絲光紳士襪黑</t>
  </si>
  <si>
    <t>條紋隱形止滑五趾女襪紫</t>
  </si>
  <si>
    <t>狂野字母微透絲襪黑桃紅</t>
  </si>
  <si>
    <t>兒童卡通襪雙子星兒童襪子短襪羽絨襪直版襪入組cm</t>
  </si>
  <si>
    <t>現貨高腰軟鋼骨蜂窩顆粒保暖收腹壓力褲襪中厚加厚加絨打底褲</t>
  </si>
  <si>
    <t>UFD消臭超厚底中壓運動襪入組</t>
  </si>
  <si>
    <t>超抗菌毛巾透氣船襪KG入超值組</t>
  </si>
  <si>
    <t>漫威英雄復仇者聯盟襪子兒童短襪美國隊長鋼鐵人蜘蛛人入組cm</t>
  </si>
  <si>
    <t>健康對策拇指外翻小指內翻健康軟墊</t>
  </si>
  <si>
    <t>Comphy透氣船型抑菌除臭科技機能運動襪丁香灰</t>
  </si>
  <si>
    <t>比得兔精繡大童襪雙入</t>
  </si>
  <si>
    <t>天鵝絨芭蕾舞褲襪白絲襪褲襪橘魔法</t>
  </si>
  <si>
    <t>螺旋氣墊輕壓力襪男款雙局部厚</t>
  </si>
  <si>
    <t>膠原美膚膠原蛋白保濕保暖全彈性天鵝絨褲襪</t>
  </si>
  <si>
    <t>網狀透氣女運動短襪黑</t>
  </si>
  <si>
    <t>無痕。薄手透明防爆線觸感輕柔舒適褲襪絲襪雙組</t>
  </si>
  <si>
    <t>減壓顯瘦登山輕壓力除臭襪雙入女款</t>
  </si>
  <si>
    <t>MIT超細纖維隱形襪雙組</t>
  </si>
  <si>
    <t>絲襪全透明短裙涼鞋專用美型褲襪</t>
  </si>
  <si>
    <t>復古波點超低隱形女襪粉紅</t>
  </si>
  <si>
    <t>MIT德國氧化鋅抗菌除臭襪女船短襪雙</t>
  </si>
  <si>
    <t>夜光街頭機能男運動襪雙組</t>
  </si>
  <si>
    <t>蠟筆小新童襪短襪直版襪入組動感超人款cm</t>
  </si>
  <si>
    <t>貝柔柔棉乾爽抑菌五指襪繽紛</t>
  </si>
  <si>
    <t>時尚星星花邊襪女款雙薄底</t>
  </si>
  <si>
    <t>絲襪性感時尚加大微透褲襪</t>
  </si>
  <si>
    <t>女款精梳棉立體蝴蝶結卡通圖案中筒襪M</t>
  </si>
  <si>
    <t>MIT素色百搭日本技術不掉跟特殊膠ㄇ形設計涼感包覆隱形襪</t>
  </si>
  <si>
    <t>MIT條紋足弓運動襪雙組</t>
  </si>
  <si>
    <t>點點超低隱形女襪中灰</t>
  </si>
  <si>
    <t>韓國製Laura毛球嬰兒及膝襪</t>
  </si>
  <si>
    <t>雙組沉色鎖溫厚刷毛保暖褲襪</t>
  </si>
  <si>
    <t>D彩色彈性褲襪墨綠雙</t>
  </si>
  <si>
    <t>D超細纖維親膚絲襪色可選極緻型</t>
  </si>
  <si>
    <t>MIT加大版速乾耐磨足弓隱形襪雙組</t>
  </si>
  <si>
    <t>男女適用休閒襪短襪襪子</t>
  </si>
  <si>
    <t>經典假期中筒襪禮盒雙組ClassicHoliday</t>
  </si>
  <si>
    <t>熊熊Baby短襪米白色</t>
  </si>
  <si>
    <t>MOMO獨家特談台灣製丹腰下全透耐勾美肌絲襪OL必備款</t>
  </si>
  <si>
    <t>嬰幼兒襪子學步襪神奇寶貝皮卡丘蝙蝠俠新幹線~cm入組</t>
  </si>
  <si>
    <t>UF消臭動能氣墊胎紋襪入組</t>
  </si>
  <si>
    <t>男女適用竹炭五趾襪雙組送男女適用除臭襪雙</t>
  </si>
  <si>
    <t>寶寶萊卡柔棉止滑半統襪短襪純色</t>
  </si>
  <si>
    <t>雙入兒童鬆口地板襪子雲朵天氣船襪</t>
  </si>
  <si>
    <t>線條拼色輕壓力船短襪女款雙全厚底</t>
  </si>
  <si>
    <t>運動專門運動襪雙組</t>
  </si>
  <si>
    <t>塑壓美型褲襪分褲任選</t>
  </si>
  <si>
    <t>銀•除臭運動襪毛巾底型號:</t>
  </si>
  <si>
    <t>哲學家運動輕壓力襪男款全厚底</t>
  </si>
  <si>
    <t>女款棉質花邊襪口大地色系中筒襪M</t>
  </si>
  <si>
    <t>魔力顯瘦假透膚造型保暖任選褲襪九分褲款</t>
  </si>
  <si>
    <t>豹紋微透絲襪黑</t>
  </si>
  <si>
    <t>PP纖維長效保暖防潑水超細纖維抗菌除臭褲襪雙</t>
  </si>
  <si>
    <t>毛巾氣墊運動雙色中統襪雙入</t>
  </si>
  <si>
    <t>ALLWEARS表情符號中筒襪</t>
  </si>
  <si>
    <t>全方位遠紅外線鍺纖維襪雙銀灰色速達</t>
  </si>
  <si>
    <t>有夠潮男短襪黑</t>
  </si>
  <si>
    <t>韓國製Seeleyice半透明輕薄嬰兒童短襪入組</t>
  </si>
  <si>
    <t>兒童襪子繽紛撞色條紋風格中筒襪長襪小童中童兩雙入</t>
  </si>
  <si>
    <t>復古直線條微分子薄襪女款前後微厚</t>
  </si>
  <si>
    <t>超高彈性褲襪膚色號</t>
  </si>
  <si>
    <t>熊熊Baby小熊底防滑襪</t>
  </si>
  <si>
    <t>D防潑水暖暖窈窕襪全彈天鵝絨入組</t>
  </si>
  <si>
    <t>竹炭機能短統運動襪男雙</t>
  </si>
  <si>
    <t>女襪兒童襪子迪士尼米妮史迪奇奇奇蒂蒂玩具總動員奇緣短襪直版襪隨機入組cm</t>
  </si>
  <si>
    <t>PureSock☆茶の時間Noshow！不滑脫超淺履襪老派的浪漫薄紅梅抹茶</t>
  </si>
  <si>
    <t>ISLANDWALK台灣花草保暖中筒襪迷幻森林#KTW</t>
  </si>
  <si>
    <t>MIT台灣製D加大天鵝絨保暖襪打底褲褲襪絲襪</t>
  </si>
  <si>
    <t>驚喜價韓式隱形襪套入超值組</t>
  </si>
  <si>
    <t>英倫點點女短襪精練白</t>
  </si>
  <si>
    <t>MARVEL．微分子襪黑寡婦款男款</t>
  </si>
  <si>
    <t>趣味萊卡止滑兒童長襪嘿嘿貓</t>
  </si>
  <si>
    <t>圓點氣泡微分子薄襪女款前後微厚</t>
  </si>
  <si>
    <t>馬戲團兒童襪禮盒雙組KidsCarousel</t>
  </si>
  <si>
    <t>丹彈性防捲邊輕薄無腳跟耐勾中筒襪絲襪</t>
  </si>
  <si>
    <t>氣墊舒適運動襪丈青</t>
  </si>
  <si>
    <t>健康兒童除臭襪丈青米</t>
  </si>
  <si>
    <t>Roots大童佳節海狸系列佳節元素襪子雙組</t>
  </si>
  <si>
    <t>MIT摩力諾兒童抗菌消臭短襪_超值雙組_撞色款_CM</t>
  </si>
  <si>
    <t>女款棉質日系卡通圖案網眼中筒襪M</t>
  </si>
  <si>
    <t>MIT摩力諾兒童抗菌消臭船襪_超值雙組_飛躍款_CM</t>
  </si>
  <si>
    <t>MIT輕護足弓透氣運動襪直條紋雙組</t>
  </si>
  <si>
    <t>輕量運動襪買送加贈環保水壺個</t>
  </si>
  <si>
    <t>雙入精梳棉刺繡紳士襪盒裝</t>
  </si>
  <si>
    <t>柔棉乾爽抑菌五指襪繽紛</t>
  </si>
  <si>
    <t>加大網點隱形襪鐵灰</t>
  </si>
  <si>
    <t>百搭休閒短筒除臭襪動能氣墊運動襪日常組</t>
  </si>
  <si>
    <t>經典女隱形襪紫</t>
  </si>
  <si>
    <t>入嬰兒襪春夏冰絲薄棉童襪襪子</t>
  </si>
  <si>
    <t>PureSock森情印記圖騰長筒襪荳蔻</t>
  </si>
  <si>
    <t>男兔毛襪Mn菱格款件組</t>
  </si>
  <si>
    <t>日本手工小熊嬰幼保暖棉襪雙組</t>
  </si>
  <si>
    <t>秋冬保暖刷毛九分褲襪黑</t>
  </si>
  <si>
    <t>健康五趾止滑休閒長襪丈青</t>
  </si>
  <si>
    <t>深口消臭抗菌隱形襪套女</t>
  </si>
  <si>
    <t>素面絲光萊卡紳仕襪鐵灰</t>
  </si>
  <si>
    <t>中性短襪藍</t>
  </si>
  <si>
    <t>經典條紋絲光雙紗紳士襪深灰</t>
  </si>
  <si>
    <t>乾爽毛巾底男襪雙組</t>
  </si>
  <si>
    <t>健康五趾休閒長襪黑</t>
  </si>
  <si>
    <t>日系全棉紅綠條紋過膝中筒過膝襪</t>
  </si>
  <si>
    <t>秋冬百搭保暖蓄熱羊毛襪雙入</t>
  </si>
  <si>
    <t>MIT足弓加強透氣機能運動襪雙組</t>
  </si>
  <si>
    <t>女款棉質日系可愛動物圖案刺繡隱形襪M多色可選</t>
  </si>
  <si>
    <t>維克纖運動童襪黑色超值六雙組</t>
  </si>
  <si>
    <t>韓版加厚保暖褲襪超值件組</t>
  </si>
  <si>
    <t>MARVEL．輕壓力襪鋼鐵人款男款</t>
  </si>
  <si>
    <t>FOO美學寬版機能運動毛巾忠你所選</t>
  </si>
  <si>
    <t>輕壓力流線型氣墊襪女款雙局部厚</t>
  </si>
  <si>
    <t>件組高腰無縫W提臀刷毛褲裡絨保暖</t>
  </si>
  <si>
    <t>D立體動物造型保暖室內鞋保暖鞋襪襪套地板襪</t>
  </si>
  <si>
    <t>D彩色彈性褲襪深紫雙</t>
  </si>
  <si>
    <t>兒童襪子漫威英雄蜘蛛人鋼鐵人童襪短襪直版襪入組cm</t>
  </si>
  <si>
    <t>D秋冬溫暖米白色超細纖維兒童褲襪歲以下止滑</t>
  </si>
  <si>
    <t>單色運動氣墊襪童款全厚底</t>
  </si>
  <si>
    <t>潮流星星運動氣墊船短襪童款局部厚</t>
  </si>
  <si>
    <t>童裝線條圖案抗菌消臭襪兩雙入</t>
  </si>
  <si>
    <t>超高彈性褲襪黑色</t>
  </si>
  <si>
    <t>加大撞色隱形襪淺灰</t>
  </si>
  <si>
    <t>蜜蜂特攻隊運動氣墊襪童款全厚底</t>
  </si>
  <si>
    <t>女款素色蕾絲隱形襪淺口襪M</t>
  </si>
  <si>
    <t>兒童短襪入禮盒組</t>
  </si>
  <si>
    <t>兒童短筒襪入禮盒組</t>
  </si>
  <si>
    <t>細針網格氣墊船型兒童除臭襪戀愛粉</t>
  </si>
  <si>
    <t>素面刺繡寬口紳士襪雙組</t>
  </si>
  <si>
    <t>巴黎女郎隱形襪精練白</t>
  </si>
  <si>
    <t>簡約止滑五趾女襪紅</t>
  </si>
  <si>
    <t>momo獨家止滑無痕隱形襪雙組</t>
  </si>
  <si>
    <t>嬰幼兒襪子學步襪立體可愛貓咪狗狗款~cm隨機入組</t>
  </si>
  <si>
    <t>男款棉質純色中筒襪西裝襪M</t>
  </si>
  <si>
    <t>MIT蜂巢型釋壓萊卡機能襪男</t>
  </si>
  <si>
    <t>雙組SGS檢驗萊卡吸排消臭襪</t>
  </si>
  <si>
    <t>PureSock森香晨語麻花長筒襪冬梅</t>
  </si>
  <si>
    <t>MIT超柔膚透明絲襪雙組</t>
  </si>
  <si>
    <t>D日和暖陽纖腿襪全彈天鵝絨</t>
  </si>
  <si>
    <t>加大條紋休閒短襪中灰</t>
  </si>
  <si>
    <t>女士防勾防滑微透膚短絲襪雙</t>
  </si>
  <si>
    <t>歐式經典運動氣墊襪男款全厚底</t>
  </si>
  <si>
    <t>女款棉質動物刺繡中筒襪M</t>
  </si>
  <si>
    <t>雙入嬰兒襪冰絲公仔襪薄棉童襪寶寶室內襪</t>
  </si>
  <si>
    <t>素色百搭運動襪深灰</t>
  </si>
  <si>
    <t>兒童萊卡止滑泡泡拼接長襪雙組</t>
  </si>
  <si>
    <t>吸濕速乾足底止滑隱形襪條紋</t>
  </si>
  <si>
    <t>趣味萊卡止滑兒童長襪貓頭鷹</t>
  </si>
  <si>
    <t>韓國兒童襪子三入一組萌萌動物</t>
  </si>
  <si>
    <t>比得兔精繡大童襪SKSKSK雙入</t>
  </si>
  <si>
    <t>簡約隱形止滑五趾襪丈青</t>
  </si>
  <si>
    <t>韓國製ItsGirl嬰兒童短襪多色</t>
  </si>
  <si>
    <t>AppleiPadmini第代吋</t>
  </si>
  <si>
    <t>foriPadAirAirPro通用款平板D角軍規防摔殼專用玻璃貼組合</t>
  </si>
  <si>
    <t>AppleMacBookPro吋A易貼高清屏幕膜螢幕膜保護貼</t>
  </si>
  <si>
    <t>倍思吋iPadPro簡約磁吸三折保護殼套</t>
  </si>
  <si>
    <t>iPadPro吋滿版磁吸式類紙膜平板螢幕保護貼</t>
  </si>
  <si>
    <t>LucidFolioiPadPro吋多角度立架保護套</t>
  </si>
  <si>
    <t>iPadmini吋超薄智能系列保護套</t>
  </si>
  <si>
    <t>高透亮面保護貼MacBookProTouchBar機型專用</t>
  </si>
  <si>
    <t>iPadPro吋第代OrigamiPencil多角度多功能保護套內建筆槽深灰色</t>
  </si>
  <si>
    <t>RingkeAppleiPadMini代Fusion高質感保護殼</t>
  </si>
  <si>
    <t>MacbookPro吋SmartShell霧透保護殼</t>
  </si>
  <si>
    <t>iPadPro吋平板鋼化玻璃貼</t>
  </si>
  <si>
    <t>iPadmini吋類紙膜抗刮防指紋保護貼</t>
  </si>
  <si>
    <t>iPad吋VersaVu旋轉保護套</t>
  </si>
  <si>
    <t>防眩霧面保護貼iPadAir</t>
  </si>
  <si>
    <t>AppleiPadAir吋</t>
  </si>
  <si>
    <t>iPadPro吋內置筆槽平板皮套智慧休眠保護套</t>
  </si>
  <si>
    <t>iPadPro吋Kitty系列智能休眠可立式磁扣保護套</t>
  </si>
  <si>
    <t>防眩霧面保護貼iPadmini吋</t>
  </si>
  <si>
    <t>iPadmini吋職匠工藝掀蓋式皮套EURO</t>
  </si>
  <si>
    <t>AppleiPadmini吋TemperedGlass鋼化玻璃螢幕保護貼</t>
  </si>
  <si>
    <t>iPadPro吋A三折蜂巢散熱保護皮套</t>
  </si>
  <si>
    <t>iPadPro吋通用原彩磨砂類紙膜保護貼</t>
  </si>
  <si>
    <t>AppleiPadmini吋手繪擬真類紙膜保護貼</t>
  </si>
  <si>
    <t>iPadPro吋版通用軍事氣囊隱形支架平板防摔保護殼套</t>
  </si>
  <si>
    <t>SamsungGalayTabAT和服精巧款平板保護皮套H玻璃貼</t>
  </si>
  <si>
    <t>foriPadAir吋專用版H鋼化玻璃保護貼</t>
  </si>
  <si>
    <t>AppleiPad</t>
  </si>
  <si>
    <t>AppleiPad專用精緻質感蠶絲紋站立式保護皮套</t>
  </si>
  <si>
    <t>AppleiPadPro</t>
  </si>
  <si>
    <t>iPadiPadAirAirPro吋共用氣囊防摔Y折三角立架皮套</t>
  </si>
  <si>
    <t>NISDAforiPadPro吋高透光抗刮螢幕保護貼非滿版</t>
  </si>
  <si>
    <t>iPadmini吋第代類紙膜螢幕保護貼</t>
  </si>
  <si>
    <t>CHARGE_UPMBAirPro吋專用雙重防震內袋</t>
  </si>
  <si>
    <t>AppleiPadAir第代</t>
  </si>
  <si>
    <t>AppleiPadAir寸iPadPro寸紙觸感螢幕保護貼</t>
  </si>
  <si>
    <t>AppleiPad吋平板mm抗藍光玻璃貼保護貼</t>
  </si>
  <si>
    <t>AppleiPad吋Kitty系列智能休眠可立式磁扣保護套</t>
  </si>
  <si>
    <t>奈米鋼化玻璃保護貼forIPADAir_吋</t>
  </si>
  <si>
    <t>iPadAir吋OrigamiTPU多角度多功能保護套玫瑰金</t>
  </si>
  <si>
    <t>適用吋超薄型黏貼式平板電腦共用保護皮套</t>
  </si>
  <si>
    <t>iPadPro吋高透光抗刮螢幕保護貼非滿版</t>
  </si>
  <si>
    <t>防眩霧面保護貼iPad</t>
  </si>
  <si>
    <t>AppleiPadPro專用高透防刮無痕螢幕保護貼</t>
  </si>
  <si>
    <t>iPadminiminimini吋北歐鹿紋風格防潑水立架平板皮套</t>
  </si>
  <si>
    <t>iPadmini吋共用氣囊防摔Y折三角立架皮套</t>
  </si>
  <si>
    <t>iPad吋全包覆矽膠防摔支架保護軟套黑</t>
  </si>
  <si>
    <t>AppleMacbookPro吋TouchBarNoTouchBar抗刮增亮螢幕保護貼</t>
  </si>
  <si>
    <t>AppleiPadPro吋第代</t>
  </si>
  <si>
    <t>MacBookProICECREAM☆中文鍵盤保護膜</t>
  </si>
  <si>
    <t>iPadAirPro吋共用二代筆槽版北歐鹿紋平板保護皮套</t>
  </si>
  <si>
    <t>AppleiPadMini代吋抗刮強化玻璃保護貼</t>
  </si>
  <si>
    <t>foriPadPro吋豪華三折保護套專用H鋼化玻璃貼組合</t>
  </si>
  <si>
    <t>foriPad吋安全防摔保護殼鋼化H玻璃組</t>
  </si>
  <si>
    <t>iPad全屏滿版高清螢幕保護貼護眼防刮平板鋼化玻璃貼入</t>
  </si>
  <si>
    <t>AppleiPad吋第代</t>
  </si>
  <si>
    <t>AppleiPadProOSOM筆槽皮套</t>
  </si>
  <si>
    <t>AppleiPadAir吋第代</t>
  </si>
  <si>
    <t>溶磷菌肥料肥效評估及驗證研討會專刊</t>
  </si>
  <si>
    <t>白冷會臺灣區會文獻選譯</t>
  </si>
  <si>
    <t>犬解剖指引第版</t>
  </si>
  <si>
    <t>WatchTaiwan觀•臺灣：第期</t>
  </si>
  <si>
    <t>工藝協奏曲臺灣金澤工藝交流展</t>
  </si>
  <si>
    <t>淡蘭古道北路精裝指南</t>
  </si>
  <si>
    <t>詩歌入門PoetryforBeginners</t>
  </si>
  <si>
    <t>赤足的靈魂BarefootSouls</t>
  </si>
  <si>
    <t>靚亮熠熠元宵</t>
  </si>
  <si>
    <t>WatchTaiwan觀．臺灣：第期</t>
  </si>
  <si>
    <t>TheWritoftheThreeSovereigns：FromLocalLoretoInstitutionalDaoism</t>
  </si>
  <si>
    <t>SavoringtheTastesofOldTaipei</t>
  </si>
  <si>
    <t>天人會水火交―臺灣王爺信仰特展展覽專刊</t>
  </si>
  <si>
    <t>國際關係理論概論現實主義與自由主義的相關理論</t>
  </si>
  <si>
    <t>ECEL品質管理</t>
  </si>
  <si>
    <t>臺灣音樂憶像山城樂韻－徐松榮作品音樂會</t>
  </si>
  <si>
    <t>iOSSDK初心者的學習殿堂</t>
  </si>
  <si>
    <t>台塑生醫毛寶貝清潔抗菌除臭超值組</t>
  </si>
  <si>
    <t>就是愛貓草印地安羽毛貓頭鷹</t>
  </si>
  <si>
    <t>不鏽鋼防滑貓碗L</t>
  </si>
  <si>
    <t>寵物黏毛方塊寵物除毛黏毛神器</t>
  </si>
  <si>
    <t>中大型犬飲水器福利品</t>
  </si>
  <si>
    <t>Zwig互動耐咬棒大</t>
  </si>
  <si>
    <t>應用佳寵物消臭抑菌噴霧ml</t>
  </si>
  <si>
    <t>淨水飲水器花見系列L</t>
  </si>
  <si>
    <t>透明防滑貓碗架寵物碗餵食容器貓食物碗</t>
  </si>
  <si>
    <t>寵物自動蝸牛飲水機L</t>
  </si>
  <si>
    <t>歐卡健齒環入</t>
  </si>
  <si>
    <t>LIIT大型寵物度鋼棒上掀蓋飲水瓶cc</t>
  </si>
  <si>
    <t>美國自然奇蹟貓用驅離除臭噴劑oz</t>
  </si>
  <si>
    <t>台塑生醫除臭抑菌噴霧低敏除臭洗毛精</t>
  </si>
  <si>
    <t>遊玩良品大斜坡貓抓板</t>
  </si>
  <si>
    <t>寵物驅離噴劑ml</t>
  </si>
  <si>
    <t>瑞比寵物鋪棉背心M</t>
  </si>
  <si>
    <t>Oreo長型寵物餐墊寵物餐墊</t>
  </si>
  <si>
    <t>寵物菱格紋暖絨方窩寵物窩墊舒眠絨窩短絨窩</t>
  </si>
  <si>
    <t>柚木貓跳台LTB</t>
  </si>
  <si>
    <t>狗窩貓窩四角型亞麻寵物帳篷</t>
  </si>
  <si>
    <t>盛開花園明亮向日葵</t>
  </si>
  <si>
    <t>豪華版雙層貓屋專用替換芯</t>
  </si>
  <si>
    <t>寵物可水洗尿墊cm</t>
  </si>
  <si>
    <t>智能寵物循環活水機專用濾心包組｜台灣公司貨</t>
  </si>
  <si>
    <t>不一而作一憩一息茶几</t>
  </si>
  <si>
    <t>滅菌液貓心肝專用入組</t>
  </si>
  <si>
    <t>陽光澳洲茶樹擴香精油ML</t>
  </si>
  <si>
    <t>弘穎頂天立地貓跳台木板圓盤可調整電鍍鋁管</t>
  </si>
  <si>
    <t>兩色任選寵物多功能兩用摺疊收納飼料狗貓湯勺</t>
  </si>
  <si>
    <t>居家環境除臭噴霧哈密瓜旋律ml</t>
  </si>
  <si>
    <t>寵物玩具魟魚蓋爾贈貓草小魚隻</t>
  </si>
  <si>
    <t>固定式飲水器M</t>
  </si>
  <si>
    <t>台灣石虎台灣製紙箱貓抓板</t>
  </si>
  <si>
    <t>暖暖厚底寵物保暖墊加厚款大款寵物床表布可拆洗</t>
  </si>
  <si>
    <t>犬貓用暖食機L號</t>
  </si>
  <si>
    <t>日本時尚可麗露窩M號</t>
  </si>
  <si>
    <t>寵物新生兒專用餵奶器附清潔刷cc美國製造LIIT</t>
  </si>
  <si>
    <t>不鏽鋼防滑方型寵物碗L</t>
  </si>
  <si>
    <t>寵物°可調式架高碗單口｜台灣公司貨</t>
  </si>
  <si>
    <t>小熊刷毛連身背心L</t>
  </si>
  <si>
    <t>活性碳寵物除臭包個台灣製造LIIT</t>
  </si>
  <si>
    <t>寵物活水機飲水機</t>
  </si>
  <si>
    <t>精緻滑門狗屋粉藍象牙白</t>
  </si>
  <si>
    <t>華麗律動逗貓棒魅惑藍</t>
  </si>
  <si>
    <t>寵物行軍床S</t>
  </si>
  <si>
    <t>三層轉盤不倒翁寵物玩具</t>
  </si>
  <si>
    <t>森林系玩具款可愛紅蘿蔔麻繩貓抓柱</t>
  </si>
  <si>
    <t>法蘭絨方型睡床藍M</t>
  </si>
  <si>
    <t>暴冷材保冷材</t>
  </si>
  <si>
    <t>蟲蟲危機綠甲蟲</t>
  </si>
  <si>
    <t>大滿足超耐抓貓抓板斜坡型附木天蓼</t>
  </si>
  <si>
    <t>酷爽涼墊M號</t>
  </si>
  <si>
    <t>貓咪費洛蒙插電組補充罐ML</t>
  </si>
  <si>
    <t>開學季小狗畫具</t>
  </si>
  <si>
    <t>寵物貓狗四足類自動飲水瓶cc台灣製造LIIT貓狗適用飲水瓶喝水寵物</t>
  </si>
  <si>
    <t>法蘭絨方型睡床灰L</t>
  </si>
  <si>
    <t>貓薄荷甜甜圈貓咪玩具</t>
  </si>
  <si>
    <t>引便劑犬貓用ml</t>
  </si>
  <si>
    <t>防咬噴劑ml</t>
  </si>
  <si>
    <t>萬聖節嚎叫小狗玉米串</t>
  </si>
  <si>
    <t>圓形貓抓盆北歐風仙人掌Medium</t>
  </si>
  <si>
    <t>大象屋貓屋</t>
  </si>
  <si>
    <t>淨水飲水器軟水化替換芯五盒組貓用複數貓替換用</t>
  </si>
  <si>
    <t>買一送一寵物菱格紋暖絨方窩寵物窩墊舒眠絨窩短絨窩</t>
  </si>
  <si>
    <t>居家環境除臭噴霧橙果喜悅ml</t>
  </si>
  <si>
    <t>BW次氯酸水霧化擴散器上加水</t>
  </si>
  <si>
    <t>高純度鋁製涼墊M號</t>
  </si>
  <si>
    <t>原木系列沙發椅造型貓抓板專用替換芯</t>
  </si>
  <si>
    <t>入組ml大容量摺疊收納寵物外出飲水隨行杯</t>
  </si>
  <si>
    <t>寵物用木製附門圍欄S號</t>
  </si>
  <si>
    <t>綠咖咖果凍骨Medium：公斤</t>
  </si>
  <si>
    <t>防抓刮驅避劑喵喵專用ml</t>
  </si>
  <si>
    <t>兩用自動給食飲水器JQ</t>
  </si>
  <si>
    <t>實木可拆洗透氣寵物行軍床</t>
  </si>
  <si>
    <t>普羅旺斯薰衣草擴香精油ML</t>
  </si>
  <si>
    <t>法國貓咪費洛蒙隨身噴劑ml</t>
  </si>
  <si>
    <t>寵愛運輸籠RUcm</t>
  </si>
  <si>
    <t>智能寵物循環活水機三代W白色</t>
  </si>
  <si>
    <t>不一而作一拉一扯座地燈</t>
  </si>
  <si>
    <t>三胞胎貓耳實木三碗架組附瓷碗</t>
  </si>
  <si>
    <t>經典絨布睡墊M</t>
  </si>
  <si>
    <t>棉花糖立領內刷毛狗狗背心M</t>
  </si>
  <si>
    <t>外星怪獸疾走綠</t>
  </si>
  <si>
    <t>寵物用品除臭抑菌噴霧g±入組</t>
  </si>
  <si>
    <t>多功能絲絨四層貓爬架跳台</t>
  </si>
  <si>
    <t>台灣製造全方位超防水止滑保潔墊寵物墊</t>
  </si>
  <si>
    <t>圓形貓抓盆北歐風仙人掌Small</t>
  </si>
  <si>
    <t>三角毛氈貓窩S號</t>
  </si>
  <si>
    <t>奇異鹿角L</t>
  </si>
  <si>
    <t>典雅格紋系列寵物睡墊寵物床記憶床墊適合大型寵物大</t>
  </si>
  <si>
    <t>升級款抽屜式貓砂盆用蹭毛設計</t>
  </si>
  <si>
    <t>森林史迪克件組S小型犬</t>
  </si>
  <si>
    <t>狗狗好行雪梨渡輪</t>
  </si>
  <si>
    <t>兒童寵物安全圍欄柵欄門</t>
  </si>
  <si>
    <t>仙人掌貓抓板特色可愛貓抓板貓奴孝敬毛孩專用貓玩具</t>
  </si>
  <si>
    <t>漏食球系列膠囊款寵物慢食犬用貓看心情用</t>
  </si>
  <si>
    <t>薇西韓系鋪棉寵物背心L款</t>
  </si>
  <si>
    <t>驅離除臭噴劑天然酵素oz</t>
  </si>
  <si>
    <t>飼料儲存筒kg</t>
  </si>
  <si>
    <t>防抓刮驅避劑喵喵專用ml瓶</t>
  </si>
  <si>
    <t>奇異鹿角S</t>
  </si>
  <si>
    <t>冰棒武士涼感墊L號</t>
  </si>
  <si>
    <t>小清新陶瓷寵物碗雙碗款</t>
  </si>
  <si>
    <t>升級濾芯片入組贈海綿入</t>
  </si>
  <si>
    <t>撞色皮革寵物餐墊</t>
  </si>
  <si>
    <t>萬聖節嚎叫巫婆藥水</t>
  </si>
  <si>
    <t>軍風寵物床L號</t>
  </si>
  <si>
    <t>草本抑菌袪蹣包入小包</t>
  </si>
  <si>
    <t>好潮狗碗寵物碗寵物碗架不鏽鋼架不鏽鋼碗cm</t>
  </si>
  <si>
    <t>WJ吋時尚翻轉觸控筆電藍黑</t>
  </si>
  <si>
    <t>ELJ吋窄邊輕薄軍規筆電珍珠白</t>
  </si>
  <si>
    <t>Lenovo聯想E吋商務筆電</t>
  </si>
  <si>
    <t>UPB吋商用筆電黑色</t>
  </si>
  <si>
    <t>BFAAU吋商用筆電</t>
  </si>
  <si>
    <t>PortegeLJ吋窄邊超輕薄筆電</t>
  </si>
  <si>
    <t>CSLJB吋輕薄筆電黑曜藍</t>
  </si>
  <si>
    <t>ThinkBook吋商務筆電</t>
  </si>
  <si>
    <t>CSL吋輕薄文書筆電雪漾白黑曜藍</t>
  </si>
  <si>
    <t>SurfaceLaptop吋輕薄觸控筆電白金</t>
  </si>
  <si>
    <t>CSL吋輕薄文書筆電雪漾白</t>
  </si>
  <si>
    <t>LenovoUSBC旅行集線器</t>
  </si>
  <si>
    <t>UTB吋商用觸控筆電黑色</t>
  </si>
  <si>
    <t>Inspiron吋輕薄筆電銀河星跡DSTW</t>
  </si>
  <si>
    <t>InspironPLUS輕筆電銀河星跡RSTW</t>
  </si>
  <si>
    <t>TGen吋商務筆電</t>
  </si>
  <si>
    <t>E吋商務筆電</t>
  </si>
  <si>
    <t>GramZP吋特仕版白輕薄筆電</t>
  </si>
  <si>
    <t>ThinkPad聯想L吋商務筆電</t>
  </si>
  <si>
    <t>ELJ吋效能筆電銀河白</t>
  </si>
  <si>
    <t>ThinkPad聯想LYoga吋翻轉觸控商務筆電</t>
  </si>
  <si>
    <t>SummitEFlipEvoAMTTW吋商務筆電</t>
  </si>
  <si>
    <t>LenovoWUSBC變壓器</t>
  </si>
  <si>
    <t>BCEAEAG吋商用筆電</t>
  </si>
  <si>
    <t>聯想ThinkPadT吋商務筆電</t>
  </si>
  <si>
    <t>BFEAAGEVO吋OLED翻轉觸控商用筆電</t>
  </si>
  <si>
    <t>L吋商務筆電</t>
  </si>
  <si>
    <t>WJ吋輕薄翻轉觸控筆電太空銀</t>
  </si>
  <si>
    <t>SurfaceLaptop吋輕薄觸控筆電冰藍</t>
  </si>
  <si>
    <t>T吋商務筆電</t>
  </si>
  <si>
    <t>ProArtStudioBook吋商用筆電PROWGTIH</t>
  </si>
  <si>
    <t>BCEAAG吋商用筆電</t>
  </si>
  <si>
    <t>YOGAi吋觸控筆電BHBATW</t>
  </si>
  <si>
    <t>GramZPGAACSP吋銀色特仕版</t>
  </si>
  <si>
    <t>ThinkPad聯想E吋商務筆電</t>
  </si>
  <si>
    <t>GPUHTW吋電競筆電</t>
  </si>
  <si>
    <t>EAPB吋商用筆電黑色</t>
  </si>
  <si>
    <t>Vostro吋輕薄筆電深空灰VRATW</t>
  </si>
  <si>
    <t>S吋超窄邊框筆電霧鋁銀</t>
  </si>
  <si>
    <t>G吋輕薄窄邊框商用筆電TMPA</t>
  </si>
  <si>
    <t>CrosshairAUDKTW吋電競筆電</t>
  </si>
  <si>
    <t>SurfaceLaptop吋輕薄觸控筆電墨黑</t>
  </si>
  <si>
    <t>ProArt吋商用筆電PROWGTIH</t>
  </si>
  <si>
    <t>CSLH吋清新美型筆電黑曜藍</t>
  </si>
  <si>
    <t>FURYG吋行動工作站筆電APA</t>
  </si>
  <si>
    <t>CreatorZAUETTW吋創作者筆電</t>
  </si>
  <si>
    <t>CreatorZAUETW吋創作者筆電</t>
  </si>
  <si>
    <t>SE吋輕薄效能筆電簡約灰</t>
  </si>
  <si>
    <t>S吋時尚商務筆電深夜黑</t>
  </si>
  <si>
    <t>Inspiron吋輕薄筆電桃金玫瑰RPTW</t>
  </si>
  <si>
    <t>ThinkBookp吋商務筆電</t>
  </si>
  <si>
    <t>GramZP最新代吋輕薄筆電銀色</t>
  </si>
  <si>
    <t>E吋效能筆電原錫銀</t>
  </si>
  <si>
    <t>TravelMatePTMP吋商用筆電</t>
  </si>
  <si>
    <t>CSLJW吋輕薄筆電雪漾白</t>
  </si>
  <si>
    <t>Inspiron吋輕薄筆電銀河星跡RSTW</t>
  </si>
  <si>
    <t>TravelMate特仕版TMP吋商用筆電</t>
  </si>
  <si>
    <t>GramZP最新代吋輕薄筆電白色銀色</t>
  </si>
  <si>
    <t>ELJ吋效能筆電耀眼藍</t>
  </si>
  <si>
    <t>ProCG吋Chromebook</t>
  </si>
  <si>
    <t>ThinkBookP吋商務筆電</t>
  </si>
  <si>
    <t>UEtremePro吋觸控商用筆電黑色</t>
  </si>
  <si>
    <t>GramZPGAACSP吋黑色特仕版</t>
  </si>
  <si>
    <t>GramZPGAACSP吋白色特仕版</t>
  </si>
  <si>
    <t>ModernAMTW吋創作者筆電</t>
  </si>
  <si>
    <t>LenovoUSBC至埠USBA集線器</t>
  </si>
  <si>
    <t>TravelMate特仕版TMPTV吋商用筆電</t>
  </si>
  <si>
    <t>TravelMateTMPF吋商用筆電</t>
  </si>
  <si>
    <t>PB吋商用筆電黑色</t>
  </si>
  <si>
    <t>ELJ吋輕薄筆電銀河白</t>
  </si>
  <si>
    <t>PortegeLG吋極致輕薄觸控筆電瑪瑙藍</t>
  </si>
  <si>
    <t>ELJ吋輕薄窄邊框筆電銀河白</t>
  </si>
  <si>
    <t>Lenovo聯想L吋商務筆電</t>
  </si>
  <si>
    <t>CreatorBUHTW吋創作者筆電</t>
  </si>
  <si>
    <t>GramZP最新代吋極輕薄筆電黑色</t>
  </si>
  <si>
    <t>L年保固商務筆電吋</t>
  </si>
  <si>
    <t>CreatorAUETW吋創作者輕薄筆電</t>
  </si>
  <si>
    <t>TravelMate特仕版TMPQY吋商用筆電</t>
  </si>
  <si>
    <t>TMPTV特仕版吋商用筆電</t>
  </si>
  <si>
    <t>SE吋輕薄效能筆電古銅棕</t>
  </si>
  <si>
    <t>TravelMatePTMPGZ吋商用筆電</t>
  </si>
  <si>
    <t>ThinkBook吋FHD年保固商務筆電</t>
  </si>
  <si>
    <t>PorscheDesign保時捷聯名APGTDH吋高階商務筆電</t>
  </si>
  <si>
    <t>TravelMate特仕版TMPRCG吋商用筆電</t>
  </si>
  <si>
    <t>G吋輕薄窄邊框商用筆電CEPA</t>
  </si>
  <si>
    <t>ThinkbookP吋商務筆電</t>
  </si>
  <si>
    <t>MateBook超輕薄吋觸控筆電</t>
  </si>
  <si>
    <t>聯想ThinkPadL吋商務筆電</t>
  </si>
  <si>
    <t>IdeaPadSlim吋輕薄筆電北極灰KTETW</t>
  </si>
  <si>
    <t>TravelMatePTMPGQ吋商用筆電</t>
  </si>
  <si>
    <t>PrestigeEvoAMOTW吋輕薄商務筆電璀燦白</t>
  </si>
  <si>
    <t>Cth吋商務筆電</t>
  </si>
  <si>
    <t>SurfaceLaptop吋輕薄觸控筆電砂岩金</t>
  </si>
  <si>
    <t>TMPQY特仕版吋商用筆電</t>
  </si>
  <si>
    <t>MateBookD超輕薄吋筆電</t>
  </si>
  <si>
    <t>UDelue吋觸控商用筆電銀黑色</t>
  </si>
  <si>
    <t>CreatorBUHTW吋創作者輕薄筆電</t>
  </si>
  <si>
    <t>Lenovo聯想LYoga吋翻轉觸控商務筆電</t>
  </si>
  <si>
    <t>ThinkPad聯想T吋商務筆電</t>
  </si>
  <si>
    <t>SurfaceW電源供應器</t>
  </si>
  <si>
    <t>SatelliteProCH吋輕薄商務筆電黑色</t>
  </si>
  <si>
    <t>IdeaPadSlimiWAKTTW吋輕薄筆電</t>
  </si>
  <si>
    <t>摩米營養全T成兔飼料公斤入</t>
  </si>
  <si>
    <t>成年天竺鼠糧kglbs包組</t>
  </si>
  <si>
    <t>二合一換水過濾器白黑</t>
  </si>
  <si>
    <t>LiBERTY自由女神外掛過濾G</t>
  </si>
  <si>
    <t>EcoBioRing淨水環</t>
  </si>
  <si>
    <t>小動物小點心系列gg</t>
  </si>
  <si>
    <t>不挑嘴機能營養主食兔飼料kg包組</t>
  </si>
  <si>
    <t>小型水族缸適用靜音式沉水馬達AP</t>
  </si>
  <si>
    <t>鸚鵡棒棒糖g入組</t>
  </si>
  <si>
    <t>提摩西成兔食譜kg</t>
  </si>
  <si>
    <t>豐富生活牧草圍籬架</t>
  </si>
  <si>
    <t>鼠鼠專用迷宮兩入組</t>
  </si>
  <si>
    <t>LivingWorld小動物兩用美容梳</t>
  </si>
  <si>
    <t>陶瓷水中過濾器含陶瓷環cm</t>
  </si>
  <si>
    <t>DelightFood饗食小型魚揚色飼料細碎粒g</t>
  </si>
  <si>
    <t>水族先生全方位淨水硝化菌ml水質清澈穩定、減少換水次數</t>
  </si>
  <si>
    <t>T兩棲爬蟲類烏龜條狀飼料ml澤龜水龜L</t>
  </si>
  <si>
    <t>仿真假水草C</t>
  </si>
  <si>
    <t>歐亞瑟BioPlus內置式過濾器</t>
  </si>
  <si>
    <t>鼠鼠跑跑運動球透明滾球S號</t>
  </si>
  <si>
    <t>鬥魚增艷飼料特小粒g罐</t>
  </si>
  <si>
    <t>NO硝酸鹽NO亞硝酸鹽NH銨氨硝化系統測試劑套餐</t>
  </si>
  <si>
    <t>漂浮尋寶蛙人黑</t>
  </si>
  <si>
    <t>小動物專用紙床g包組</t>
  </si>
  <si>
    <t>磷酸鹽矽酸鹽去除劑ML</t>
  </si>
  <si>
    <t>角落多用途過濾器黑色</t>
  </si>
  <si>
    <t>FHGFF紅瑞神羅漢魚飼料中顆粒</t>
  </si>
  <si>
    <t>K陽離子微量元素ml</t>
  </si>
  <si>
    <t>頂濾式套缸專用沉水馬達</t>
  </si>
  <si>
    <t>加溫吸盤ps</t>
  </si>
  <si>
    <t>多功能吸附劑ML</t>
  </si>
  <si>
    <t>深底易潔透亮鳥籠SF</t>
  </si>
  <si>
    <t>犬的潔齒潔牙骨入</t>
  </si>
  <si>
    <t>鼠寶健康活力餐g</t>
  </si>
  <si>
    <t>LIIT鸚鵡鳥鼠兔類丸狀飼料寵物餵食器g</t>
  </si>
  <si>
    <t>微粒型塑膠g</t>
  </si>
  <si>
    <t>美國製造LIIT鸚鵡鳥鼠兔類度鋼管雙珠出水設計防咬玻璃飲水瓶ccc附彈簧掛繩</t>
  </si>
  <si>
    <t>熱帶魚薄片飼料ml</t>
  </si>
  <si>
    <t>珊瑚海鹽KG</t>
  </si>
  <si>
    <t>小型多功能油膜mm</t>
  </si>
  <si>
    <t>小彎缸套組cm附燈、過濾</t>
  </si>
  <si>
    <t>多功能刮刀長型</t>
  </si>
  <si>
    <t>快樂食皿角落AM號</t>
  </si>
  <si>
    <t>PetBest青木瓜奇異果乳酸菌酵素錠錠</t>
  </si>
  <si>
    <t>紅瑞神羅漢魚飼料中顆粒g</t>
  </si>
  <si>
    <t>小動物天然木木屑砂kg</t>
  </si>
  <si>
    <t>牧草系列oz包組</t>
  </si>
  <si>
    <t>特級薄片專用飼料mlg</t>
  </si>
  <si>
    <t>主食生活鳥用卵黃野菜粟</t>
  </si>
  <si>
    <t>水質處理系列_除氯氨水質穩定劑CC硝化菌淨水劑CC</t>
  </si>
  <si>
    <t>高品質飼料合小粒mlg</t>
  </si>
  <si>
    <t>ACEPET兩層郊遊外出籠無附滾輪</t>
  </si>
  <si>
    <t>FHG專業羅漢魚飼料g迷你顆粒中顆粒</t>
  </si>
  <si>
    <t>Tetra德彩BITS七彩熱帶魚顆粒飼料ML緩沉性顆粒LT</t>
  </si>
  <si>
    <t>仿真多彩小橋cm紅色</t>
  </si>
  <si>
    <t>高級全齡兔食譜kg</t>
  </si>
  <si>
    <t>新愛鯉胚芽成長錦鯉飼料</t>
  </si>
  <si>
    <t>親蜜伙伴GOODPARTNER烏龜、澤龜、挑嘴龜飼料長條狀g</t>
  </si>
  <si>
    <t>活力成兔飼料LB</t>
  </si>
  <si>
    <t>GFGFF專業金魚增豔</t>
  </si>
  <si>
    <t>觀賞鳥用整腸益生菌配方g罐</t>
  </si>
  <si>
    <t>鼠鼠舒適屋附自動飲水器架</t>
  </si>
  <si>
    <t>硝酸鹽測試NO</t>
  </si>
  <si>
    <t>PetBest自然派倉鼠主食</t>
  </si>
  <si>
    <t>外掛過濾器濾材組適合cm以下魚缸小外掛</t>
  </si>
  <si>
    <t>PRO靜音型打氣機</t>
  </si>
  <si>
    <t>硝化菌淨水劑ml除氯氨水質穩定劑ml</t>
  </si>
  <si>
    <t>小動物天然水果乾gg</t>
  </si>
  <si>
    <t>T黑水水質安定產卵促進劑ml</t>
  </si>
  <si>
    <t>BF型生化過濾器</t>
  </si>
  <si>
    <t>CSAW微電腦加熱器﹝天下第一棒﹞</t>
  </si>
  <si>
    <t>BFG異形深底棲魚飼料g大</t>
  </si>
  <si>
    <t>全方位機能食譜kg包組</t>
  </si>
  <si>
    <t>無悔七彩飼料紅碎粒g</t>
  </si>
  <si>
    <t>CriticalCareHerbivoreFineGrind極細草食性營養粉ozg</t>
  </si>
  <si>
    <t>美國原裝進口Stability全效硝化菌ml培菌利器L大瓶裝</t>
  </si>
  <si>
    <t>香草與魚智能版Herb&amp;FishRConnect京都銀限量版</t>
  </si>
  <si>
    <t>UT高蛋白龍魚、中大型魚成長飼料ml小顆粒</t>
  </si>
  <si>
    <t>水果滋養大餐雀科鳥類鳥飼料</t>
  </si>
  <si>
    <t>惜福魟魚•底棲魚飼料碎粒g</t>
  </si>
  <si>
    <t>摩登造型缸圓型缸</t>
  </si>
  <si>
    <t>小動物兩用加熱板M號</t>
  </si>
  <si>
    <t>手壓式磅浦虹吸管M浮力刷含刮刀M</t>
  </si>
  <si>
    <t>PetBest保加利亞小粒葵瓜子</t>
  </si>
  <si>
    <t>全錦鯉飼料紅中大粒KG包</t>
  </si>
  <si>
    <t>不挑嘴機能營養兔主食兔飼料KG兩包組</t>
  </si>
  <si>
    <t>美國ZOOMED水龜條狀飼料g完美水龜飼料</t>
  </si>
  <si>
    <t>綜合D鈣粉kg</t>
  </si>
  <si>
    <t>專業水草剪刀</t>
  </si>
  <si>
    <t>沉水式雙顯內置控溫器W</t>
  </si>
  <si>
    <t>IC自動控溫器w淡海水兩用</t>
  </si>
  <si>
    <t>烏龜浮島L</t>
  </si>
  <si>
    <t>高演色專業海水造景燈尺</t>
  </si>
  <si>
    <t>PetBest小動物專用浴砂kg</t>
  </si>
  <si>
    <t>成雛鳥兩用學吃盤#</t>
  </si>
  <si>
    <t>七彩神仙飼料g</t>
  </si>
  <si>
    <t>AquaMaker水質穩定劑mL</t>
  </si>
  <si>
    <t>深底易潔透亮鳥籠MF</t>
  </si>
  <si>
    <t>無悔惜福小型魚草本蟲源健康增色消化飼料細碎粒g</t>
  </si>
  <si>
    <t>義大利SICCE西捷VoyagerNano迷你型奈米造浪馬達LH造浪器磁鐵式吸盤S</t>
  </si>
  <si>
    <t>圓型生化過濾器S型</t>
  </si>
  <si>
    <t>水族先生IC電子控溫器W加溫器ISTA石英管W斷電回復支</t>
  </si>
  <si>
    <t>提摩西牧草甜甜圈零食包組</t>
  </si>
  <si>
    <t>PetBest陽光滋味系列</t>
  </si>
  <si>
    <t>ISTA活性生物珠KG</t>
  </si>
  <si>
    <t>小動物美容組ML小動物指甲剪ML小動物專用針梳</t>
  </si>
  <si>
    <t>FUNFISH花魚共生缸專用植物架mm水耕植物</t>
  </si>
  <si>
    <t>專業水草彎夾M漂浮式圓型餵食圈</t>
  </si>
  <si>
    <t>深底易潔透亮鳥籠M</t>
  </si>
  <si>
    <t>水草彎夾</t>
  </si>
  <si>
    <t>極細草粉天然木瓜口味g兩包組</t>
  </si>
  <si>
    <t>奈米陶瓷柱cm黑</t>
  </si>
  <si>
    <t>小動物專用木屑L包</t>
  </si>
  <si>
    <t>新寶贈紅血鸚鵡•慈鯛科增艷免疫飼料浮上性小粒g</t>
  </si>
  <si>
    <t>舒適快潔鳥籠型綠色白色</t>
  </si>
  <si>
    <t>噢伊嘻貓用肉泥六種口味</t>
  </si>
  <si>
    <t>愛鼠誕生系列外出搖籃</t>
  </si>
  <si>
    <t>KrillE增豔南極蝦g乾燥飼料Arowana新配方龍魚顆粒飼料L</t>
  </si>
  <si>
    <t>IC自動控溫器w掛式溫度計cm</t>
  </si>
  <si>
    <t>超靜音培林轉輪公分</t>
  </si>
  <si>
    <t>內置空氣過濾器S替換白棉</t>
  </si>
  <si>
    <t>防疫包美國特級苜蓿草公斤幼兔飼料公斤組合</t>
  </si>
  <si>
    <t>觀賞鳥用繁殖配方g罐</t>
  </si>
  <si>
    <t>水族冷卻風扇扇</t>
  </si>
  <si>
    <t>日本高級錦鯉飼料大和錦_色揚</t>
  </si>
  <si>
    <t>小倉鼠飼料g</t>
  </si>
  <si>
    <t>YOUNGRABBITFOOD幼年兔糧kglbs</t>
  </si>
  <si>
    <t>威而康頂級胚芽成長錦鯉飼料大粒kg袋</t>
  </si>
  <si>
    <t>合止逆計泡細化器V型M</t>
  </si>
  <si>
    <t>電動洗砂器HS吸便換水過濾自動虹吸管</t>
  </si>
  <si>
    <t>每日除尿垢清潔劑ml</t>
  </si>
  <si>
    <t>ISTA沉水馬達L</t>
  </si>
  <si>
    <t>貓的萬應藥蟲癭果系列</t>
  </si>
  <si>
    <t>龍魚特級增豔飼料g</t>
  </si>
  <si>
    <t>小動物專用紙床白色g</t>
  </si>
  <si>
    <t>鼠兔用綜合磨牙餅g</t>
  </si>
  <si>
    <t>UT高蛋白龍魚、中大型魚成長飼料ml大顆粒</t>
  </si>
  <si>
    <t>加溫片W</t>
  </si>
  <si>
    <t>兔用四方型便盆長方型</t>
  </si>
  <si>
    <t>外掛過濾器FLH</t>
  </si>
  <si>
    <t>H鞍馬跳箱天竺鼠刺蝟用</t>
  </si>
  <si>
    <t>珊瑚餵食器M公分延長管公分</t>
  </si>
  <si>
    <t>除氯氨水質穩定劑cc</t>
  </si>
  <si>
    <t>小動物兩用加熱板S號</t>
  </si>
  <si>
    <t>扇形精巧兔便盆黃</t>
  </si>
  <si>
    <t>無悔AHT無悔血鸚鵡飼料kg小顆粒</t>
  </si>
  <si>
    <t>寶贈紅血鸚鵡•慈鯛科增艷極品飼料中粒kg</t>
  </si>
  <si>
    <t>營養全天竺鼠CGkg包組</t>
  </si>
  <si>
    <t>黑水營養添加劑ml</t>
  </si>
  <si>
    <t>寵兔營養補助食品兩包包</t>
  </si>
  <si>
    <t>元氣澤龜飼料長條狀ML罐</t>
  </si>
  <si>
    <t>優質除氯氨水質穩定劑ml</t>
  </si>
  <si>
    <t>活力幼年天竺鼠六個月以下配方飼料磅裝兩包包</t>
  </si>
  <si>
    <t>金蓋紅孔雀魚專用飼料ml微細粒g</t>
  </si>
  <si>
    <t>營養滿分龍貓主食g包組</t>
  </si>
  <si>
    <t>LivingWorld壓克力鳥玩具ML號</t>
  </si>
  <si>
    <t>沉水式單顯內置控溫器W</t>
  </si>
  <si>
    <t>新包裝天然鳳梨木瓜酵素丸oz裝</t>
  </si>
  <si>
    <t>初割提摩西牧草oz包</t>
  </si>
  <si>
    <t>缸外圓桶智能電子變頻UV殺菌燈W油膜過濾HW圓桶</t>
  </si>
  <si>
    <t>水質處理系列_硝化菌淨水劑CC罐</t>
  </si>
  <si>
    <t>健康食譜小動物果乾零食</t>
  </si>
  <si>
    <t>PM精密陶瓷濾材M型L</t>
  </si>
  <si>
    <t>聚熱燈泡W</t>
  </si>
  <si>
    <t>珊瑚全要素ml</t>
  </si>
  <si>
    <t>伊登外置過濾器L</t>
  </si>
  <si>
    <t>Canary田園系乾燥蔬菜水果鼠兔小點系列</t>
  </si>
  <si>
    <t>觀賞鳥用美毛配方g罐</t>
  </si>
  <si>
    <t>特級第一割級提摩西草kglbspacks</t>
  </si>
  <si>
    <t>爬蟲聚熱燈泡W</t>
  </si>
  <si>
    <t>金魚飼料Lg</t>
  </si>
  <si>
    <t>水族冷卻風扇單扇</t>
  </si>
  <si>
    <t>小動物專用指甲剪ML</t>
  </si>
  <si>
    <t>純天然成兔飼料kg</t>
  </si>
  <si>
    <t>水草養殖系列_超級除藻劑CC</t>
  </si>
  <si>
    <t>直流變頻沉水馬達JDP水陸海陸馬達L</t>
  </si>
  <si>
    <t>歐亞瑟BioMaster外置式過濾器</t>
  </si>
  <si>
    <t>alphaPro頂級無穀兔飼料</t>
  </si>
  <si>
    <t>倍培菌生化球粒</t>
  </si>
  <si>
    <t>止逆型外掛式過濾器M活性碳插片Ｍ包</t>
  </si>
  <si>
    <t>神奇淨水石小型魚</t>
  </si>
  <si>
    <t>水質穩定劑ml</t>
  </si>
  <si>
    <t>倉鼠用闊葉樹紙砂ml</t>
  </si>
  <si>
    <t>尺伸縮式上部過濾槽透明含上部馬達石英陶瓷環條狀活性炭</t>
  </si>
  <si>
    <t>MR伸縮式過濾糟</t>
  </si>
  <si>
    <t>高纖蔬果KG入裝鼠料</t>
  </si>
  <si>
    <t>香草與魚Herb&amp;FishＸ</t>
  </si>
  <si>
    <t>水果滋養大餐小型鸚鵡鳥飼料</t>
  </si>
  <si>
    <t>TTG傲深專業龜御用飼料g小顆粒大顆粒</t>
  </si>
  <si>
    <t>小鼠豐富生活健康組AE遊戲鼠籠飼料磨牙木</t>
  </si>
  <si>
    <t>世紀紅觀賞魚增豔揚色飼料小粒kg</t>
  </si>
  <si>
    <t>新抽屜式精緻兔籠茶粉</t>
  </si>
  <si>
    <t>ISTA自動補水器</t>
  </si>
  <si>
    <t>迷你型外掛式過濾器S活性碳插片S包</t>
  </si>
  <si>
    <t>優質日本黑土L</t>
  </si>
  <si>
    <t>沉水馬達LH</t>
  </si>
  <si>
    <t>金魚能量礦物鹽G</t>
  </si>
  <si>
    <t>增豔飼料小粒mlg</t>
  </si>
  <si>
    <t>ISTA高溶解陶瓷細化器L</t>
  </si>
  <si>
    <t>金牌幼兔飼料kg</t>
  </si>
  <si>
    <t>水族先生D一代UV迴流式殺菌燈W殺菌淨水器</t>
  </si>
  <si>
    <t>飼育家九卵黃鈣野菜加倍粟</t>
  </si>
  <si>
    <t>I內置沈水過濾馬達HL沉水馬達L沉馬</t>
  </si>
  <si>
    <t>龍貓專用飼料g</t>
  </si>
  <si>
    <t>水族專用軟管mm尺</t>
  </si>
  <si>
    <t>薄型外掛活性碳濾材Pcs專用</t>
  </si>
  <si>
    <t>錦鯉超豔飼料kg</t>
  </si>
  <si>
    <t>孔雀魚飼料ml微細粒g</t>
  </si>
  <si>
    <t>AM寵物鼠蔬菜主食g</t>
  </si>
  <si>
    <t>MORE觀賞魚黑水精華mL</t>
  </si>
  <si>
    <t>提摩西果園二合一混合牧草oz</t>
  </si>
  <si>
    <t>檜木流系列小動物用消臭砂L</t>
  </si>
  <si>
    <t>mm快接調水閥</t>
  </si>
  <si>
    <t>OBOW草粉克高纖營養草粉蘋果香蕉口味</t>
  </si>
  <si>
    <t>金牌C活菌天竺鼠飼料g包兩包組</t>
  </si>
  <si>
    <t>LIIT寵物用品鸚鵡鳥類爬蟲貓狗遊戲保濕噴霧瓶cc</t>
  </si>
  <si>
    <t>成兔亮毛主食kg</t>
  </si>
  <si>
    <t>兔用角落式三角便盆兩用式草架</t>
  </si>
  <si>
    <t>金魚薄片飼料ml</t>
  </si>
  <si>
    <t>PetBest小動物防蚤浴砂g</t>
  </si>
  <si>
    <t>低粉塵快乾亞麻墊L</t>
  </si>
  <si>
    <t>蔬果滋養大餐小型鸚鵡鳥飼料</t>
  </si>
  <si>
    <t>多光譜LED水族燈水草自然混光燈CS</t>
  </si>
  <si>
    <t>納豆菌氣泡石長型適合cm以下水糟</t>
  </si>
  <si>
    <t>水族先生ADP密封式揚水馬達L單出水大型上部過濾槽專用</t>
  </si>
  <si>
    <t>親蜜伙伴GP慈鯛健康藍藻配合飼料中粒g</t>
  </si>
  <si>
    <t>長型生化過濾器L型</t>
  </si>
  <si>
    <t>兩棲爬蟲寵物岩石造型專用水盆S號</t>
  </si>
  <si>
    <t>高級提摩西牧草kg入組</t>
  </si>
  <si>
    <t>產卵飼育盒BREEDINGBO</t>
  </si>
  <si>
    <t>南極蝦乾飼料g入</t>
  </si>
  <si>
    <t>任選鼠貂兔用健康營養全方面配方g包盒多種風味</t>
  </si>
  <si>
    <t>純天然龍貓飼料g</t>
  </si>
  <si>
    <t>PV小動物天然木瓜乾g</t>
  </si>
  <si>
    <t>水質處理系列_治蝸牛劑CC</t>
  </si>
  <si>
    <t>鼠貂兔用柔軟亮麗強健毛髮營養配方g包盒</t>
  </si>
  <si>
    <t>定速造浪馬達LH</t>
  </si>
  <si>
    <t>Rio沉水馬達</t>
  </si>
  <si>
    <t>黑水營養添加劑ml入</t>
  </si>
  <si>
    <t>oz苜蓿草牧草四包包</t>
  </si>
  <si>
    <t>世紀紅觀賞魚增豔揚色飼料中粒kg</t>
  </si>
  <si>
    <t>鼠鼠用鋁製避暑涼窩通風長型</t>
  </si>
  <si>
    <t>歷奇樂園加高遊戲寵物鼠籠AE粉AE藍加贈德國LITTLEONE原味木屑</t>
  </si>
  <si>
    <t>新強力揚水馬達L上部過濾揚馬LH</t>
  </si>
  <si>
    <t>PV小動物天然草莓乾g</t>
  </si>
  <si>
    <t>深底易潔透亮鳥籠L</t>
  </si>
  <si>
    <t>POWERHEAD沉水馬達可調水量LH</t>
  </si>
  <si>
    <t>孔雀魚。燈科魚迷你薄片飼料g罐</t>
  </si>
  <si>
    <t>PetBest鼠用滋養丸點心</t>
  </si>
  <si>
    <t>觀賞性熱帶魚揚色飼料中粒kg</t>
  </si>
  <si>
    <t>特級苜蓿草kgoz包組</t>
  </si>
  <si>
    <t>爬蟲月光保溫燈泡W</t>
  </si>
  <si>
    <t>烏龜飼料kg</t>
  </si>
  <si>
    <t>機能性小動物飼料天竺鼠專用kg</t>
  </si>
  <si>
    <t>彩食健美預防肥胖配方g</t>
  </si>
  <si>
    <t>可調式DC直流V智能變頻水泵水陸兩用</t>
  </si>
  <si>
    <t>高級甜燕麥草oz包組</t>
  </si>
  <si>
    <t>外掛過濾器濾材組合適合cm魚缸大型外掛</t>
  </si>
  <si>
    <t>趴趴消暑板寵物鼠用涼粄大號JP</t>
  </si>
  <si>
    <t>內置空氣過濾器S</t>
  </si>
  <si>
    <t>綜合水果大餐中小型鸚鵡鳥飼料</t>
  </si>
  <si>
    <t>摩登造型缸四角缸</t>
  </si>
  <si>
    <t>血鸚鵡飼料g中粒</t>
  </si>
  <si>
    <t>Piccolino陶瓷小圓碗</t>
  </si>
  <si>
    <t>觀賞鳥全方位飼料小型鸚鵡</t>
  </si>
  <si>
    <t>御龍殿第四代全面過濾系統升級</t>
  </si>
  <si>
    <t>陶瓷保溫燈泡w</t>
  </si>
  <si>
    <t>寵物鼠透明沐浴砂屋黃金鼠適用</t>
  </si>
  <si>
    <t>丸太郎雙孔單孔砂浴便便專用盆顏色隨機出貨</t>
  </si>
  <si>
    <t>水心高壓力超靜音馬達S</t>
  </si>
  <si>
    <t>西肯Tidal多功能過濾器L</t>
  </si>
  <si>
    <t>高級苜蓿草oz包組</t>
  </si>
  <si>
    <t>超薄掛壁式過濾器S除油膜</t>
  </si>
  <si>
    <t>蔓越莓牧草烘焙點心包組</t>
  </si>
  <si>
    <t>強迫式外掛過濾器F</t>
  </si>
  <si>
    <t>比利時楓葉鼠全方位完整飼料g兩包組</t>
  </si>
  <si>
    <t>兔用濾水神器碗緣防咬型</t>
  </si>
  <si>
    <t>水心高壓力超靜音馬達M</t>
  </si>
  <si>
    <t>七彩神仙適口飼料g</t>
  </si>
  <si>
    <t>高之光夾燈cm</t>
  </si>
  <si>
    <t>玉米狀小動物磨牙木S號</t>
  </si>
  <si>
    <t>頂級草本龍貓糧kglb包組</t>
  </si>
  <si>
    <t>遠紅外線奈米環ml</t>
  </si>
  <si>
    <t>高密度生物珠g</t>
  </si>
  <si>
    <t>初割提摩西牧草oz兩包組</t>
  </si>
  <si>
    <t>專業水草彎夾M漂浮式方型餵食圈</t>
  </si>
  <si>
    <t>成年天竺鼠飼料LB</t>
  </si>
  <si>
    <t>手壓式磅浦虹吸管S漂浮式圓型餵食圈</t>
  </si>
  <si>
    <t>蓬鬆木屑地毯L</t>
  </si>
  <si>
    <t>新愛鯉低脂成長胚芽錦鯉飼料大粒kg袋</t>
  </si>
  <si>
    <t>小動物可愛造型暖墊花朵樹葉榛果</t>
  </si>
  <si>
    <t>雙抽屜兔籠白色黑色</t>
  </si>
  <si>
    <t>UT大型魚、底棲魚肉食成長飼料ml嗜口性高L</t>
  </si>
  <si>
    <t>聰明兔高優質牧草系列提摩西草甜燕麥草苜蓿草果園草</t>
  </si>
  <si>
    <t>電子式控溫器W</t>
  </si>
  <si>
    <t>兔籠專用鐵制底網枚入MR</t>
  </si>
  <si>
    <t>SOBOWPF內置過濾器</t>
  </si>
  <si>
    <t>美國特級二割提摩西草公斤</t>
  </si>
  <si>
    <t>優質強力除藻劑ml</t>
  </si>
  <si>
    <t>爬蟲保溫燈罩吋</t>
  </si>
  <si>
    <t>手工精緻提摩西草編兔窩大MR</t>
  </si>
  <si>
    <t>超級活力成兔飼料kg</t>
  </si>
  <si>
    <t>透視屋系列小寵物絲綢浴砂g</t>
  </si>
  <si>
    <t>幼兔專用飼料g</t>
  </si>
  <si>
    <t>魔土天然黑土細粒公升</t>
  </si>
  <si>
    <t>磁吸式溫度計L</t>
  </si>
  <si>
    <t>迷你石英陶瓷環L</t>
  </si>
  <si>
    <t>健康密碼鼠用手作餅干</t>
  </si>
  <si>
    <t>水作虹吸管EL型</t>
  </si>
  <si>
    <t>ISTA迷你圓桶過濾器LH</t>
  </si>
  <si>
    <t>直立式側接式雙錶電磁控制閥</t>
  </si>
  <si>
    <t>特級燈科魚專用飼料mlg</t>
  </si>
  <si>
    <t>水族先生維他命免疫成長元素ml</t>
  </si>
  <si>
    <t>原木餵食盒牧草的家</t>
  </si>
  <si>
    <t>DelightFood饗食鬥魚揚色成長飼料小粒g罐</t>
  </si>
  <si>
    <t>五味太郎多功能刻度式換水器ml</t>
  </si>
  <si>
    <t>WRGB智能自定調光LED鋁合金W植物造景跨燈</t>
  </si>
  <si>
    <t>福利品盒損鳥用仿真分岐棲木S號</t>
  </si>
  <si>
    <t>CSA調光多光譜LED水族燈尺海水自然混光燈</t>
  </si>
  <si>
    <t>Canary化毛軟性兔子主食飼料KG</t>
  </si>
  <si>
    <t>血鸚鵡飼料g</t>
  </si>
  <si>
    <t>寵物鼠兔純麻無塵墊料片裝</t>
  </si>
  <si>
    <t>草編智力球cm入組</t>
  </si>
  <si>
    <t>孔雀魚。燈科魚迷你薄片飼料g專家用</t>
  </si>
  <si>
    <t>美國特級第一割提摩西草公斤老兔飼料公斤組合</t>
  </si>
  <si>
    <t>觀賞鳥用成長配方g罐</t>
  </si>
  <si>
    <t>水立方造型缸紅色綠色黑色</t>
  </si>
  <si>
    <t>提摩西主食高齡兔kg</t>
  </si>
  <si>
    <t>A陰離子微量元素ml</t>
  </si>
  <si>
    <t>高級苜蓿草kg入組</t>
  </si>
  <si>
    <t>烏龜浮島M</t>
  </si>
  <si>
    <t>合烏龜飼料ml罐</t>
  </si>
  <si>
    <t>Calcium濃縮鈣元素mL</t>
  </si>
  <si>
    <t>薄型外掛活性碳濾材Pcs、、、適用</t>
  </si>
  <si>
    <t>超濃縮生物硝化菌ml水質穩定劑ml快速轉換成魚缸生態水</t>
  </si>
  <si>
    <t>好舒爽白楊木無塵木屑清香</t>
  </si>
  <si>
    <t>AquaEri養魚黑科技免換水上部過濾器</t>
  </si>
  <si>
    <t>Millamore美麗多木質墊料小顆粒KG</t>
  </si>
  <si>
    <t>DelightFood饗食中大型魚飼料小粒kg</t>
  </si>
  <si>
    <t>綜合維他命cc</t>
  </si>
  <si>
    <t>活力成年天竺鼠配方飼料磅裝包</t>
  </si>
  <si>
    <t>NEUA沉水馬達</t>
  </si>
  <si>
    <t>台灣ISTA伊士達I上部過濾揚水馬達LL全密封直軸式靜音馬達</t>
  </si>
  <si>
    <t>USB迷你多功能壓克力水族箱</t>
  </si>
  <si>
    <t>MRAQUA水族先生MA多功能小圓桶過濾</t>
  </si>
  <si>
    <t>優質水質清澈處理劑ml</t>
  </si>
  <si>
    <t>AQUASTEPL件式玻璃套缸組</t>
  </si>
  <si>
    <t>活性碳插片M包</t>
  </si>
  <si>
    <t>扇形精巧兔便盆粉</t>
  </si>
  <si>
    <t>F伸縮滴流槽三層</t>
  </si>
  <si>
    <t>烏龜條狀飼料g</t>
  </si>
  <si>
    <t>IC電子控溫器WW加熱棒支</t>
  </si>
  <si>
    <t>F生化過濾棉</t>
  </si>
  <si>
    <t>純天然倉鼠飼料g</t>
  </si>
  <si>
    <t>遠紅外線陶瓷加熱器保溫燈WS</t>
  </si>
  <si>
    <t>龍貓主食磅裝包</t>
  </si>
  <si>
    <t>珊瑚餵食器S公分</t>
  </si>
  <si>
    <t>陶瓷樹孔cm</t>
  </si>
  <si>
    <t>特級凍乾小食goz包組</t>
  </si>
  <si>
    <t>美國兩棲爬蟲W雙燈吊式陶瓷加熱迷你型雙燈罩E規格LF</t>
  </si>
  <si>
    <t>六角恐龍角蛙底棲魚長條飼料</t>
  </si>
  <si>
    <t>比利時凡賽爾全方位長纖敏感兔飼料g包</t>
  </si>
  <si>
    <t>MK保溫電球組w</t>
  </si>
  <si>
    <t>高效水質安定劑ml</t>
  </si>
  <si>
    <t>手壓式磅浦虹吸管S專業水草直夾S</t>
  </si>
  <si>
    <t>活力幼兔飼料LB</t>
  </si>
  <si>
    <t>南極蝦增艷飼料小粒g罐</t>
  </si>
  <si>
    <t>pH調低劑cc</t>
  </si>
  <si>
    <t>日本高性能活性碳入</t>
  </si>
  <si>
    <t>歐亞瑟OptiMa水陸兩用馬達</t>
  </si>
  <si>
    <t>枕頭香水ml玫瑰花蕾山茶花月亮花薰衣草亞麻花棉花田激情夜晚緞花多款任選</t>
  </si>
  <si>
    <t>Magnoliaparfumeeauvetiverd”haiti木蘭海地香根草淡香精ml</t>
  </si>
  <si>
    <t>AQVA水能量男性淡香水禮盒</t>
  </si>
  <si>
    <t>REPLICASpringtimeInAPark春日公園淡香水ml</t>
  </si>
  <si>
    <t>SantalduPacifique太平洋檀香淡香精ML</t>
  </si>
  <si>
    <t>華麗梔子花幻夢梔子花女性淡香精ml</t>
  </si>
  <si>
    <t>接觸男性淡香水ml</t>
  </si>
  <si>
    <t>StormTrooper帝國風暴兵D公仔淡香水禮盒</t>
  </si>
  <si>
    <t>維多利亞的秘密愛的魔咒香氛噴霧ml</t>
  </si>
  <si>
    <t>BvlgariAqvaAmara豔陽水能量鬍後乳ml</t>
  </si>
  <si>
    <t>Design&amp;Motion時空之門男性淡香水ml</t>
  </si>
  <si>
    <t>舞動甜心女性淡香精ml</t>
  </si>
  <si>
    <t>Mediterranean蔚藍地中海淡香精</t>
  </si>
  <si>
    <t>小香禮盒ml國際航空版</t>
  </si>
  <si>
    <t>恆動之星男性淡香水ml</t>
  </si>
  <si>
    <t>IsseyMiyakeFusion一生之水峰暴淡香水ml</t>
  </si>
  <si>
    <t>MarcJacobsDaisyDream雛菊之夢淡香水ml</t>
  </si>
  <si>
    <t>CH都會女性淡香水ml</t>
  </si>
  <si>
    <t>傳奇經典白朗峰星際旅者萬寶龍任選</t>
  </si>
  <si>
    <t>REPLICABeachWalk沙灘漫步淡香水ml</t>
  </si>
  <si>
    <t>爵色佳人女性淡香水ml</t>
  </si>
  <si>
    <t>Bvlgari入香氛禮盒</t>
  </si>
  <si>
    <t>馬拉喀什馥郁香水ml</t>
  </si>
  <si>
    <t>JeudAmour愛情遊戲淡香水ml</t>
  </si>
  <si>
    <t>CedratBoise香櫞淡香精ml</t>
  </si>
  <si>
    <t>維多利亞的秘密叛逆挑逗女性淡香精ml</t>
  </si>
  <si>
    <t>迷你劇場花漾迪奧香氛組聖誕限量</t>
  </si>
  <si>
    <t>LadyGagaEaudeGaga卡卡之水中性淡香精ml</t>
  </si>
  <si>
    <t>COACH時尚經典女性淡香精ml</t>
  </si>
  <si>
    <t>GOLDMANEDP一千零一夜男性淡香精ml</t>
  </si>
  <si>
    <t>Disney迪士尼Frozen冰雪奇緣魔法艾莎香水</t>
  </si>
  <si>
    <t>冰晶薔薇女性淡香精ml</t>
  </si>
  <si>
    <t>PoliceOriginal終極警探淡香水ml</t>
  </si>
  <si>
    <t>海報女郎女性淡香精限量版ml</t>
  </si>
  <si>
    <t>Cologne古龍淡香精ML</t>
  </si>
  <si>
    <t>雅緻女性淡香精ml</t>
  </si>
  <si>
    <t>EncensFlamboyant火焰乳香淡香精ml</t>
  </si>
  <si>
    <t>CarnalFlower慾望之花淡香精ML</t>
  </si>
  <si>
    <t>BurberryMrBurberry禮盒</t>
  </si>
  <si>
    <t>法國瑪恩香水ml</t>
  </si>
  <si>
    <t>同名同名晶鑽淡香精同名晶淬淡香水ML</t>
  </si>
  <si>
    <t>藍色地中海系列西西里杏樹淡香水ml</t>
  </si>
  <si>
    <t>Sonia索尼小公主香草與檀香水精油ml</t>
  </si>
  <si>
    <t>摩登COCO女性淡香精ml</t>
  </si>
  <si>
    <t>MFK永恆之水古龍FORTE淡香精ML</t>
  </si>
  <si>
    <t>空中花園淡香水UNJARDINSURLETOIT</t>
  </si>
  <si>
    <t>UltimateSpiderman蜘蛛人中性淡香水</t>
  </si>
  <si>
    <t>童話獨角獸淡香水Fantasia</t>
  </si>
  <si>
    <t>三角習題淡香水ml</t>
  </si>
  <si>
    <t>倫敦女淡香精ml</t>
  </si>
  <si>
    <t>粉漾玫瑰女性淡香水ML</t>
  </si>
  <si>
    <t>粉紅葡萄柚中性古龍水ml</t>
  </si>
  <si>
    <t>奢華綠茶茉莉花身體精華霜ml</t>
  </si>
  <si>
    <t>綠頭鴨淡香精獸首肖像香水</t>
  </si>
  <si>
    <t>DolceVita甜蜜生命女性淡香水ml</t>
  </si>
  <si>
    <t>小香男性淡香水mlEDT</t>
  </si>
  <si>
    <t>KenzoJungleHomme斑馬淡香水ml</t>
  </si>
  <si>
    <t>羅馬花園淡香水ML</t>
  </si>
  <si>
    <t>FloralCologneLilac紫丁香古龍水ml</t>
  </si>
  <si>
    <t>HOMMESPORT淡香水ML</t>
  </si>
  <si>
    <t>RosesMusk玫瑰麝香淡香精ml</t>
  </si>
  <si>
    <t>英倫果醬市集復古圖騰限量鐵盒組ml</t>
  </si>
  <si>
    <t>RUSH春光女性淡香水ml</t>
  </si>
  <si>
    <t>SotoorTaa夢境異國香草與雪松香水ml</t>
  </si>
  <si>
    <t>Emoji表情符號哭笑不得小香</t>
  </si>
  <si>
    <t>白茶香草蘭香水ML</t>
  </si>
  <si>
    <t>ILEPourpre絳紅之島淡香精ml</t>
  </si>
  <si>
    <t>GOLD一千零一夜女性淡香精ML</t>
  </si>
  <si>
    <t>CK女性小香禮盒</t>
  </si>
  <si>
    <t>星光聖誕系列芳醇香水禮盒ml</t>
  </si>
  <si>
    <t>凱蒂佩芮同名淡香精—超瘋狂女香ml</t>
  </si>
  <si>
    <t>CHANCE淡香水綠色氣息版</t>
  </si>
  <si>
    <t>HugoBoss晶鑽情人魅惑女性淡香精ml</t>
  </si>
  <si>
    <t>花草水語陽光甜菊淡香水ml</t>
  </si>
  <si>
    <t>花漾公主淡香水卡布里風情淡香水ml任選</t>
  </si>
  <si>
    <t>RemiCologneLavender經典薰衣草古龍水ml</t>
  </si>
  <si>
    <t>淺藍旅行香水瓶香水攜帶瓶</t>
  </si>
  <si>
    <t>玫瑰閃耀女性淡香精ml</t>
  </si>
  <si>
    <t>ImageWoman印象女性淡香水</t>
  </si>
  <si>
    <t>熱銷款小香水禮盒ml入</t>
  </si>
  <si>
    <t>VICTORY勝利組薄荷與煙草香水ML</t>
  </si>
  <si>
    <t>DunhillDesireBlue藍調淡香水禮盒</t>
  </si>
  <si>
    <t>DOSONPERFUMEDBROOCH香氛別針杜桑</t>
  </si>
  <si>
    <t>加爾達ADG地中海系列ml淡香水EDTvol</t>
  </si>
  <si>
    <t>LondonICONRacing極速男性淡香精禮盒</t>
  </si>
  <si>
    <t>人魚小關淡香水ml</t>
  </si>
  <si>
    <t>威尼斯花園淡香精ml</t>
  </si>
  <si>
    <t>KarlLagerfeldNewYork紐約蘇活體香膏g</t>
  </si>
  <si>
    <t>摩登雅致梔子花&amp;木蘭花淡香水ml</t>
  </si>
  <si>
    <t>Lanvin浪凡冒險公主女性淡香精小香ml</t>
  </si>
  <si>
    <t>橙色旅行香水瓶香水攜帶瓶</t>
  </si>
  <si>
    <t>TOYBOY淡香精ml</t>
  </si>
  <si>
    <t>快樂蕭邦ml任選檸檬甜心費利西亞玫瑰塞維利亞柑橘淡香精</t>
  </si>
  <si>
    <t>鬱金香香水淡香精mlLaTulipe</t>
  </si>
  <si>
    <t>保濕淡香水ml</t>
  </si>
  <si>
    <t>宮廷金旅行香水瓶香水攜帶瓶</t>
  </si>
  <si>
    <t>LADOMPTEUSEENCAGEE被困的馴獸師淡香精ML</t>
  </si>
  <si>
    <t>TOUCH接觸男性淡香水ml</t>
  </si>
  <si>
    <t>組合FordMustang福特野馬男性淡香水ml無外盒包裝</t>
  </si>
  <si>
    <t>玩轉女孩女性淡香水ml</t>
  </si>
  <si>
    <t>維多利亞的秘密羅曼蒂克香氛噴霧ml</t>
  </si>
  <si>
    <t>希臘無花果淡香水ml</t>
  </si>
  <si>
    <t>LaPetiteRobeNoire小黑裙女性淡香精ml可填充式</t>
  </si>
  <si>
    <t>罪愛女性淡香精ml</t>
  </si>
  <si>
    <t>Bloom系列花悅女性繁花之水花悅蜜意女性滾珠淡香水淡香精ml</t>
  </si>
  <si>
    <t>RoseIncense玫瑰花蕾淡香精ml</t>
  </si>
  <si>
    <t>onesummer夏日限量版中性淡香水ml</t>
  </si>
  <si>
    <t>Frozen冰雪奇緣奇幻安娜香水禮盒</t>
  </si>
  <si>
    <t>淡香精ml</t>
  </si>
  <si>
    <t>OUDFORGREATNESS偉大烏木淡香精ML</t>
  </si>
  <si>
    <t>維多利亞的秘密魅夜香氛噴霧ml</t>
  </si>
  <si>
    <t>WOMAN女性淡香水ml</t>
  </si>
  <si>
    <t>Abercrombie&amp;Fitch極致魅力男性淡香精ml</t>
  </si>
  <si>
    <t>摩洛哥堅果滋養活膚髮膜ml</t>
  </si>
  <si>
    <t>BvlgariAqva水能量男性淡香水ml禮盒</t>
  </si>
  <si>
    <t>BOTTLEDUNITED自信聯盟淡香水ML</t>
  </si>
  <si>
    <t>MarryMe女性淡香精ml</t>
  </si>
  <si>
    <t>英倫禮讚香氛拉炮禮盒聖誕限量版</t>
  </si>
  <si>
    <t>TwillyEauGinger絲巾生薑女性淡香精ML</t>
  </si>
  <si>
    <t>MissKorloff頂級專業髮香水ml</t>
  </si>
  <si>
    <t>NEWYORKINTENSE紐約極致淡香精ML</t>
  </si>
  <si>
    <t>私人調香系列先聲奪人香水FABULOUS</t>
  </si>
  <si>
    <t>UDV夢幻糖衣巴黎香氛ml</t>
  </si>
  <si>
    <t>LaChasseAuPapillons尋找蝴蝶淡香水ML</t>
  </si>
  <si>
    <t>FreshLaundry輕新洗衣間女性淡香精香水ml</t>
  </si>
  <si>
    <t>BRITforHER風格女性淡香水ml新包裝</t>
  </si>
  <si>
    <t>初晨之光淡香精LuminereDoree</t>
  </si>
  <si>
    <t>AQUAUNIVERSALISCOLOGNE永恆之水古龍FORTE淡香精ML</t>
  </si>
  <si>
    <t>MYWAY淡香精</t>
  </si>
  <si>
    <t>印度花園中性淡香水ml</t>
  </si>
  <si>
    <t>RayFlection折射花淡香精ml</t>
  </si>
  <si>
    <t>Uomo峰逸男性淡香水ML</t>
  </si>
  <si>
    <t>SotoorSeen夢境成真玫瑰與橡苔香水ml</t>
  </si>
  <si>
    <t>TOYBOY黑熊男性淡香精</t>
  </si>
  <si>
    <t>Glow珍妮佛羅培茲女性淡香水ml</t>
  </si>
  <si>
    <t>歐瓏香水赤霞橘光精醇古龍水OrangeSanguineml</t>
  </si>
  <si>
    <t>男性運動淡香水AllureHommeSport</t>
  </si>
  <si>
    <t>CARNALFLOWER慾望之花淡香精ML</t>
  </si>
  <si>
    <t>Dolce&amp;Gabbana卓絕群倫淡香水ml</t>
  </si>
  <si>
    <t>白茶溫煦香草蘭女性淡香水ml入</t>
  </si>
  <si>
    <t>粉紅風格女性淡香水ml</t>
  </si>
  <si>
    <t>Sports福特野馬運動淡香水ml</t>
  </si>
  <si>
    <t>COULEURVANILLE香草海鹽淡香精ML</t>
  </si>
  <si>
    <t>不可原諒男性淡香水ML</t>
  </si>
  <si>
    <t>JimmyChoo甜蜜繽紛女性淡香精ml</t>
  </si>
  <si>
    <t>SANTAL淡香精檀香ml</t>
  </si>
  <si>
    <t>MonsterHigh怪物高校精靈小香水禮盒入組</t>
  </si>
  <si>
    <t>MFKAmyrishomme阿米香樹之香男性香精ml</t>
  </si>
  <si>
    <t>甜蜜誘惑女性淡香水ml</t>
  </si>
  <si>
    <t>BrightCrystal香戀水晶淡香水</t>
  </si>
  <si>
    <t>香水禮盒ML男女兩款任選</t>
  </si>
  <si>
    <t>淡香精ML</t>
  </si>
  <si>
    <t>莫斯奇諾TOYBOY淡香精</t>
  </si>
  <si>
    <t>小香水香氛禮盒ml入</t>
  </si>
  <si>
    <t>Vaniglia香草古龍精粹ml</t>
  </si>
  <si>
    <t>向日葵向日葵晨光花園淡香水ml</t>
  </si>
  <si>
    <t>GoodGirl璀璨女性淡香精ml</t>
  </si>
  <si>
    <t>經典淡香水影中之水</t>
  </si>
  <si>
    <t>ChanelCoCoMademoiselle摩登CoCo淡香精攜帶版ml</t>
  </si>
  <si>
    <t>簡約白花火系列旅行香水攜帶瓶香水瓶噴瓶壓瓶空瓶分裝瓶推薦</t>
  </si>
  <si>
    <t>英倫果醬市集系列香水ml</t>
  </si>
  <si>
    <t>經典系列午夜情迷中性淡香精ml</t>
  </si>
  <si>
    <t>珊瑚橘貝比藍小雞黃羅蘭紫小粉紅淡香精ml任選</t>
  </si>
  <si>
    <t>SIGNATURE永恆之名女性淡香精ML</t>
  </si>
  <si>
    <t>高訂系列COLLECTIONROSESELJUKE塞爾茲克玫瑰淡香精ML</t>
  </si>
  <si>
    <t>品香室古風香膏</t>
  </si>
  <si>
    <t>LesRoseOud玫瑰沉香淡香精ml</t>
  </si>
  <si>
    <t>AlWisamDay智慧之星系列_日夜男香ml</t>
  </si>
  <si>
    <t>金繽閃耀女性淡香精ml</t>
  </si>
  <si>
    <t>發現愛經典城市系列中性香水ml</t>
  </si>
  <si>
    <t>組合同名淡香精ml沾式</t>
  </si>
  <si>
    <t>克羅埃同名女性淡香精ml</t>
  </si>
  <si>
    <t>我的印記玫瑰淡香精ml</t>
  </si>
  <si>
    <t>DsquaredPotion愛情靈藥女性淡香精ml</t>
  </si>
  <si>
    <t>蜜語橙香女性淡香水OrangeBlossom</t>
  </si>
  <si>
    <t>永恆之名女性淡香精ml</t>
  </si>
  <si>
    <t>紐約蘇活淡香水ML</t>
  </si>
  <si>
    <t>DREAMS逐夢女性淡香精ml</t>
  </si>
  <si>
    <t>組合花都之水淡香精EAUCAPITALE</t>
  </si>
  <si>
    <t>活躍世代合保濕洗髮沐浴膠ml</t>
  </si>
  <si>
    <t>冷泉男性淡香水CoolWater</t>
  </si>
  <si>
    <t>A&amp;FAWAY境女性淡香精ml</t>
  </si>
  <si>
    <t>MontblancLegend傳奇經典男性淡香水ml</t>
  </si>
  <si>
    <t>甜蜜寶貝中性淡香水ml</t>
  </si>
  <si>
    <t>UDV瘋狂特調小小香氛ml</t>
  </si>
  <si>
    <t>香性香水</t>
  </si>
  <si>
    <t>星光聖誕香水組ml聖誕限量</t>
  </si>
  <si>
    <t>OriginalCologne沾式男性古龍水ml無外盒</t>
  </si>
  <si>
    <t>限定版淡香精兩款任選ml</t>
  </si>
  <si>
    <t>ACQUACOLONIA青竹&amp;西瓜古龍水ml</t>
  </si>
  <si>
    <t>UOMO男性淡香水ML</t>
  </si>
  <si>
    <t>TrueStar真我風采男性淡香水ml無外盒包裝</t>
  </si>
  <si>
    <t>CacaoAzteque可可亞淡香精ml</t>
  </si>
  <si>
    <t>香草椰子身體按摩乳液ml</t>
  </si>
  <si>
    <t>JOYBYDIOR迪奧INTENSE淡香精ML</t>
  </si>
  <si>
    <t>禮盒組木頭木頭禮盒</t>
  </si>
  <si>
    <t>向日葵小清新淡香水ml</t>
  </si>
  <si>
    <t>女性香水禮盒入組ml</t>
  </si>
  <si>
    <t>MAN男性噴式小香禮盒ml當代真我極致當代城市森林</t>
  </si>
  <si>
    <t>TravellersEclusive入小香禮盒</t>
  </si>
  <si>
    <t>MuscInvisible隱衫之欲淡香精ML</t>
  </si>
  <si>
    <t>KarlLagerfeldBoisDeVetiver紳藍時尚淡香水ml</t>
  </si>
  <si>
    <t>VENEZIAESSENZAPOURHOMME純粹威尼斯男性濃香精ML</t>
  </si>
  <si>
    <t>Ege埃格香精ML</t>
  </si>
  <si>
    <t>雨後當歸香水淡香精ml雨落花庭</t>
  </si>
  <si>
    <t>AttaquerLeSoleilMarquisDeSade薩德侯爵淡香精ml</t>
  </si>
  <si>
    <t>HermannAMesCotesMe陰暗森林淡香精ml</t>
  </si>
  <si>
    <t>冒險公主女性淡香精ml噴式香水</t>
  </si>
  <si>
    <t>MARRYME女性淡香精ml</t>
  </si>
  <si>
    <t>高訂植物園系列OBSCURATIO霧淡香精ML</t>
  </si>
  <si>
    <t>同名女性淡香精ml公司貨</t>
  </si>
  <si>
    <t>經典淡香水東京OYEDO</t>
  </si>
  <si>
    <t>CHANCE粉紅甜蜜淡香水ml</t>
  </si>
  <si>
    <t>點點派對Kitty聯名香水瓶旅行香水攜帶瓶</t>
  </si>
  <si>
    <t>芳心之旅女性淡香精ML</t>
  </si>
  <si>
    <t>青蘋果女性淡香精ML公司貨</t>
  </si>
  <si>
    <t>王室鳶尾淡香精ml</t>
  </si>
  <si>
    <t>L”OmbredesMerveilles暗影橘采星光淡香精ml</t>
  </si>
  <si>
    <t>酷黑香水分裝瓶旅行香水攜帶瓶香水瓶噴瓶壓瓶空瓶分裝瓶推薦</t>
  </si>
  <si>
    <t>SWEETLEAF淡香精ML</t>
  </si>
  <si>
    <t>花草水語香柚清唱淡香水ml</t>
  </si>
  <si>
    <t>Emblem萬寶龍男性小香水</t>
  </si>
  <si>
    <t>摩登雅致白麝香&amp;橙花淡香水ml</t>
  </si>
  <si>
    <t>EclatdeFleurs花園光韻淡香精ml</t>
  </si>
  <si>
    <t>TWIST玩轉女孩淡香水ml</t>
  </si>
  <si>
    <t>大地男性淡香水ml噴式</t>
  </si>
  <si>
    <t>絲絨蘭花香水淡香精ml</t>
  </si>
  <si>
    <t>AURAFLORAL光之謬斯女性淡香精ml</t>
  </si>
  <si>
    <t>摩登COCO秘密時光香水</t>
  </si>
  <si>
    <t>CHAMPDEFLEURSCOLOGNE花田中性古龍水ML</t>
  </si>
  <si>
    <t>BAMBOOHARMONY竹之諧韻淡香精ML</t>
  </si>
  <si>
    <t>白廣藿香女性淡香精ml</t>
  </si>
  <si>
    <t>買一送一傳奇經典男性淡香水ml星際旅者男性淡香水ml</t>
  </si>
  <si>
    <t>ANGELIQUESSOUSLAPLUIE雨後當歸淡香水ML</t>
  </si>
  <si>
    <t>BlackShine光速男性淡香水mlTest包裝</t>
  </si>
  <si>
    <t>女用淡香水甜美果漾</t>
  </si>
  <si>
    <t>伸縮式旅行攜帶分裝香水瓶壓瓶空瓶</t>
  </si>
  <si>
    <t>TommyBoy男性淡香水</t>
  </si>
  <si>
    <t>無性別中性古龍水ml</t>
  </si>
  <si>
    <t>珍妮佛羅佩茲BlueGlowml</t>
  </si>
  <si>
    <t>NebrasAlIshqWahaj布拉斯的愛微醺鳶尾花與沉香香水精油ml</t>
  </si>
  <si>
    <t>DrakkarNoir黑色達卡淡香水</t>
  </si>
  <si>
    <t>熱銷款小香禮盒ml入</t>
  </si>
  <si>
    <t>BvlgariBLV藍茶男性淡香水ml禮盒</t>
  </si>
  <si>
    <t>TerreDHermes大地男性淡香水ml</t>
  </si>
  <si>
    <t>HugoBossMan優客體香膏ml</t>
  </si>
  <si>
    <t>ChristianDiorSauvage曠野之心淡香水ml</t>
  </si>
  <si>
    <t>DhanalOudhNazaha東方傳奇蓮花與沉香中性香ml</t>
  </si>
  <si>
    <t>RedJeans紅可樂女性淡香水ml</t>
  </si>
  <si>
    <t>活躍世代淡香水ml</t>
  </si>
  <si>
    <t>EPIC史詩女性淡香精ML</t>
  </si>
  <si>
    <t>Cristalle香水淡香精ml</t>
  </si>
  <si>
    <t>UNEROSE一輪玫瑰淡香精ml</t>
  </si>
  <si>
    <t>高級訂製款荒野之心香氛精萃ml</t>
  </si>
  <si>
    <t>FreshLaundry清新洗衣間淡香精ml</t>
  </si>
  <si>
    <t>逐夢芙洛麗嫣紅芙洛麗淡香精時尚經典淡香水ml</t>
  </si>
  <si>
    <t>花園系列香水禮盒四入組ml入</t>
  </si>
  <si>
    <t>Imagepourhomme印象女香ml</t>
  </si>
  <si>
    <t>MOJITO戀人巴黎香氛女性淡香精ml</t>
  </si>
  <si>
    <t>SKY綺幻飛行淡香水</t>
  </si>
  <si>
    <t>Classic傳奇經典淡香水ml</t>
  </si>
  <si>
    <t>女性淡香精ML</t>
  </si>
  <si>
    <t>星鑽女性淡香精ml入組</t>
  </si>
  <si>
    <t>檀心密語中性淡香精ml</t>
  </si>
  <si>
    <t>JeSuisUnHomme我是個男人淡香精ML</t>
  </si>
  <si>
    <t>ArbaWardat暮春茉莉與檀香香水精油ml</t>
  </si>
  <si>
    <t>PopCollection普普時尚藍淡香精m無外盒包裝l</t>
  </si>
  <si>
    <t>GABRIELLE嘉柏麗女性淡香精ml</t>
  </si>
  <si>
    <t>HugoBossJustDifferent顛覆男性淡香水ml</t>
  </si>
  <si>
    <t>SANCTI聖潔之水淡香精ml</t>
  </si>
  <si>
    <t>Disney迪士尼Belle美女與野獸童話城堡香水</t>
  </si>
  <si>
    <t>加爾達香水BluCielo湛藍天空白花馬卡龍淡香水ml_vol</t>
  </si>
  <si>
    <t>ForHer淡香精ml</t>
  </si>
  <si>
    <t>紫水晶花舞輕盈女性淡香水ml</t>
  </si>
  <si>
    <t>GABRIELLE嘉柏麗淡香精ml</t>
  </si>
  <si>
    <t>ArtisanPure工匠純淨男性淡香水</t>
  </si>
  <si>
    <t>ForeverandeverDior情繫永恆淡香水ml</t>
  </si>
  <si>
    <t>BOREA香精ML</t>
  </si>
  <si>
    <t>濟州茶園淡香水ml</t>
  </si>
  <si>
    <t>MFK生命之水淡香水ML</t>
  </si>
  <si>
    <t>綠茶沐湯蜜滴舒體霜ml公司貨</t>
  </si>
  <si>
    <t>風信子&amp;甜豆小蒼蘭&amp;佛手柑櫻花&amp;白桃罌粟&amp;紫羅蘭淡香水ml任選</t>
  </si>
  <si>
    <t>衣物香氛噴霧經典玫瑰ml</t>
  </si>
  <si>
    <t>LaliqueEncreNoire黑澤男性淡香水ml</t>
  </si>
  <si>
    <t>FrozenII冰雪奇緣魔法艾莎香水</t>
  </si>
  <si>
    <t>PaceAccelerate極限捷豹男性淡香水ml</t>
  </si>
  <si>
    <t>WulongChaEtraitDeParfume烏龍茶香精ml</t>
  </si>
  <si>
    <t>FloralCologneRose玫瑰古龍水ml</t>
  </si>
  <si>
    <t>小熊寶寶中性淡香水ml</t>
  </si>
  <si>
    <t>傳奇經典男性淡香水ml禮盒</t>
  </si>
  <si>
    <t>INTERLUDEBLACKIRIS間奏曲黑鳶尾男性淡香精ML</t>
  </si>
  <si>
    <t>ABERDEENLAVANDER紫戀亞伯女性淡香精ml</t>
  </si>
  <si>
    <t>BLEUDE藍色男性淡香水</t>
  </si>
  <si>
    <t>花都之水淡香精EauCapitale</t>
  </si>
  <si>
    <t>DunhillIcon經典男性淡香精ml</t>
  </si>
  <si>
    <t>星光聖誕苦橙香水ml聖誕限量</t>
  </si>
  <si>
    <t>L’OMBREDANSL’EAU影中之水淡香精ml</t>
  </si>
  <si>
    <t>TheOriginal清新同名女性淡香精香水ml</t>
  </si>
  <si>
    <t>REPLICASailingDay航海日淡香水ml</t>
  </si>
  <si>
    <t>FARIS騎士香水精油CPOml中性香</t>
  </si>
  <si>
    <t>幸福花雨香精露ml</t>
  </si>
  <si>
    <t>獸首系列LadyBlanche花豹ml</t>
  </si>
  <si>
    <t>橙花香水OrangeBlossom</t>
  </si>
  <si>
    <t>愛馬仕Twillyd`Hermes女性淡香精ml</t>
  </si>
  <si>
    <t>一生之水昇華系列初蜜女性淡香精ml</t>
  </si>
  <si>
    <t>LATULIPE鬱金香淡香精ml</t>
  </si>
  <si>
    <t>香氛蠟燭系列g</t>
  </si>
  <si>
    <t>藍可樂淡香水ml</t>
  </si>
  <si>
    <t>CKONE體香膏g</t>
  </si>
  <si>
    <t>Guilty罪愛男性淡香精ml</t>
  </si>
  <si>
    <t>DARKLORD黑暗君主淡香精ML</t>
  </si>
  <si>
    <t>PRIVE高級訂製花園系列JASMINKUSAMONO東洋茉莉淡香水ML</t>
  </si>
  <si>
    <t>Homme同名男香淡香精ml無外盒包裝</t>
  </si>
  <si>
    <t>FIGMENTWOMANEDP藝想女性淡香精ml</t>
  </si>
  <si>
    <t>FLOWER罌粟花女性淡香精ml入小香禮盒</t>
  </si>
  <si>
    <t>綠茶甜桃淡香水ml</t>
  </si>
  <si>
    <t>OUISplash夏艷印記淡香精ml</t>
  </si>
  <si>
    <t>香戀水晶香愛黃鑽絕對香戀水晶星夜水晶ML</t>
  </si>
  <si>
    <t>活力海洋能量男性淡香水ML</t>
  </si>
  <si>
    <t>OmbreIndigo靛影淡香精ml</t>
  </si>
  <si>
    <t>綠茶含羞草女性淡香水ml入</t>
  </si>
  <si>
    <t>福利品女性淡香水ml</t>
  </si>
  <si>
    <t>ForHer女性淡香精ml</t>
  </si>
  <si>
    <t>珍浪凡女性淡香精ml</t>
  </si>
  <si>
    <t>香氛身體噴霧ml任選</t>
  </si>
  <si>
    <t>WOMAN女性淡香精ml</t>
  </si>
  <si>
    <t>ALILACADAY一日丁香淡香精ML</t>
  </si>
  <si>
    <t>PassportInTokyo旅遊護照東京淡香水ml</t>
  </si>
  <si>
    <t>限量花盒版香水ml</t>
  </si>
  <si>
    <t>LightBlueSunWoman陽光夏日女性淡香水ml</t>
  </si>
  <si>
    <t>花悅女性淡香精ML沾式小香</t>
  </si>
  <si>
    <t>LumiereDoree初晨之光淡香精ml</t>
  </si>
  <si>
    <t>Dreams逐夢女性淡香精小香ml入</t>
  </si>
  <si>
    <t>俏麗桃紅香水分裝瓶旅行香水攜帶瓶香水瓶噴瓶壓瓶空瓶分裝瓶推薦</t>
  </si>
  <si>
    <t>Gabrielle嘉柏麗Essence香水ml</t>
  </si>
  <si>
    <t>花舞木香水膏g入</t>
  </si>
  <si>
    <t>NearestbutLost聯名款香水ml公司貨</t>
  </si>
  <si>
    <t>MuskEtreme極致麝香淡香精ml</t>
  </si>
  <si>
    <t>JoyByDior珍珠香皂g</t>
  </si>
  <si>
    <t>LYSMEDITERRANEE地中海百合淡香精ML</t>
  </si>
  <si>
    <t>SOLOORIGAMI摺紙男性淡香水ML</t>
  </si>
  <si>
    <t>LeMale裸男男性淡香水ML</t>
  </si>
  <si>
    <t>藍色男性淡香精ml</t>
  </si>
  <si>
    <t>MrSam公牛ml</t>
  </si>
  <si>
    <t>同名淡香水閃耀淡香精戀香淡香水甜蜜繽紛淡香精大ml多款任選</t>
  </si>
  <si>
    <t>DOLCEVITA淡香水ML</t>
  </si>
  <si>
    <t>IsseyMiyake一生之水男性淡香水禮盒</t>
  </si>
  <si>
    <t>Another龍涎香淡香精</t>
  </si>
  <si>
    <t>柔媚女神香氛身體噴霧ml</t>
  </si>
  <si>
    <t>中性淡香水ml白芷絲綢</t>
  </si>
  <si>
    <t>經典都會女性淡香水ml</t>
  </si>
  <si>
    <t>Scherzo詼諧曲淡香精ml</t>
  </si>
  <si>
    <t>CLASSIC新尊爵男性淡香水ml</t>
  </si>
  <si>
    <t>Dunhill登喜路極速男性淡香精ml</t>
  </si>
  <si>
    <t>IRONMAN鋼鐵人淡香水禮盒</t>
  </si>
  <si>
    <t>CologneIntense極致奢華淡香精ml</t>
  </si>
  <si>
    <t>OrientalLoungeEDP千夜迴夢淡香精ml</t>
  </si>
  <si>
    <t>ShowerFresh浴後清新女性淡香精ml</t>
  </si>
  <si>
    <t>HESPERIDES海絲佩拉蒂淡香水ml</t>
  </si>
  <si>
    <t>Mutiny淡香精ML</t>
  </si>
  <si>
    <t>星光聖誕白苔與雪花蓮香水WhiteMoss&amp;Snowdropml</t>
  </si>
  <si>
    <t>童話美人魚淡香水FantasiaMermaidml航空版</t>
  </si>
  <si>
    <t>禮盒組昇華禮盒</t>
  </si>
  <si>
    <t>綠茶綠茶清新小黃瓜淡香水ml</t>
  </si>
  <si>
    <t>TOYBOY黑熊黑色泰迪熊淡香精ml</t>
  </si>
  <si>
    <t>MISSDIOR香氛ml新品</t>
  </si>
  <si>
    <t>Declaration宣言男性香氛禮盒</t>
  </si>
  <si>
    <t>SAUVAGE曠野之心體香膏g</t>
  </si>
  <si>
    <t>MissDior小香禮盒ml入</t>
  </si>
  <si>
    <t>珍妮佛羅培茲Glow同名女香ml買送</t>
  </si>
  <si>
    <t>法國嘉莉瑪Galimard如歌行版Cantabelle女士淡香精ml</t>
  </si>
  <si>
    <t>維多利亞的秘密誘惑香氛噴霧ml</t>
  </si>
  <si>
    <t>高級訂製淡香水花園亞歷山大玫瑰ml</t>
  </si>
  <si>
    <t>同名淡香精ML</t>
  </si>
  <si>
    <t>雛菊之夢女性淡香水ml</t>
  </si>
  <si>
    <t>花草水語日光澄香淡香水ml</t>
  </si>
  <si>
    <t>星光聖誕系列鼠尾草與海鹽香水ml</t>
  </si>
  <si>
    <t>EdgeIntense邊緣優勢杜拜高級沙龍女香ml</t>
  </si>
  <si>
    <t>獸首系列老鷹淡香精ml</t>
  </si>
  <si>
    <t>JimmyChoo同名淡香水</t>
  </si>
  <si>
    <t>J”ADOREINFINISSIME極蘊香氛淡香精ML</t>
  </si>
  <si>
    <t>UnMatinD’Orage雨後清晨女性淡香精ML</t>
  </si>
  <si>
    <t>時尚鑲鑽香水分裝瓶防漏鎖設計</t>
  </si>
  <si>
    <t>千花身體香氛噴霧ml</t>
  </si>
  <si>
    <t>獸首系列LordGeorge公鹿淡香精ml</t>
  </si>
  <si>
    <t>MukhallatAlOudh英雄戰袍茉莉與紫羅蘭香水精油ml</t>
  </si>
  <si>
    <t>Code黑色密碼男性淡香水ml禮盒</t>
  </si>
  <si>
    <t>月亮漫舞女性淡香精ml</t>
  </si>
  <si>
    <t>Sauvage曠野之心淡香精</t>
  </si>
  <si>
    <t>真我湛藍遇見男女香ml任選</t>
  </si>
  <si>
    <t>SOLOORIGAMI摺紙男性淡香水ml</t>
  </si>
  <si>
    <t>Memoire記憶之水淡香精ml</t>
  </si>
  <si>
    <t>中性淡香水ml桉樹雪紡</t>
  </si>
  <si>
    <t>ISLANDFANTASY奇幻仙境女性淡香水</t>
  </si>
  <si>
    <t>Emoji表情符號任性小香</t>
  </si>
  <si>
    <t>LegendSpirit傳奇白朗峰男仕淡香水</t>
  </si>
  <si>
    <t>Bottled自信男性淡香水</t>
  </si>
  <si>
    <t>STARWALKER星際旅者淡香水ml</t>
  </si>
  <si>
    <t>朱槿花芳醇香水RedHibiscusml</t>
  </si>
  <si>
    <t>組合探尋藍海男性淡香精小香</t>
  </si>
  <si>
    <t>JasminDePays茉莉國度淡香精ml</t>
  </si>
  <si>
    <t>中性淡香水ml葡柚萊卡</t>
  </si>
  <si>
    <t>EssenceDePatchouli廣霍香淡香精ML</t>
  </si>
  <si>
    <t>MEANDER綠香之洲男性淡香精ML</t>
  </si>
  <si>
    <t>事後清晨男性淡香水ml</t>
  </si>
  <si>
    <t>Energy能量淡香水ml</t>
  </si>
  <si>
    <t>MarrakechIntense馬拉喀什馥郁香水</t>
  </si>
  <si>
    <t>第樂章男性淡香水ml</t>
  </si>
  <si>
    <t>IWANTCHOO熾愛同名淡香精ML</t>
  </si>
  <si>
    <t>大地氣息男性淡香水ml</t>
  </si>
  <si>
    <t>Hwyl熾香水ml</t>
  </si>
  <si>
    <t>曠野之心淡香水Sauvage</t>
  </si>
  <si>
    <t>四方境界系列旅香ML任選</t>
  </si>
  <si>
    <t>EditionRareROSAM玫瑰淡香精ML</t>
  </si>
  <si>
    <t>PACE自信捷豹男性淡香水ml</t>
  </si>
  <si>
    <t>AllMine果香木蘭花爽身花露水</t>
  </si>
  <si>
    <t>DUNE沙丘女性淡香水EDTml</t>
  </si>
  <si>
    <t>Musk經典麝香淡香水ml</t>
  </si>
  <si>
    <t>UNEROSE一輪玫瑰香精ML</t>
  </si>
  <si>
    <t>REDPOTION紅色魔藥淡香精ML</t>
  </si>
  <si>
    <t>LIBRARYCOLLECTION圖書館系列OPUSV淡香精ML</t>
  </si>
  <si>
    <t>莫斯奇諾泡泡熊女性淡香水BubbleGum</t>
  </si>
  <si>
    <t>CollectionIndianJasmine印度茉莉淡香水ML</t>
  </si>
  <si>
    <t>Adorable寵愛荔枝與橡苔EDPml</t>
  </si>
  <si>
    <t>FLORALBLUSH女性淡香精ml</t>
  </si>
  <si>
    <t>紫水晶花舞輕盈女性淡香水ML</t>
  </si>
  <si>
    <t>Girl即刻實現女性淡香水ml</t>
  </si>
  <si>
    <t>冷泉女性淡香水ML</t>
  </si>
  <si>
    <t>光之謬斯女性淡香精ml</t>
  </si>
  <si>
    <t>同名香氛超值件組加贈香體噴霧</t>
  </si>
  <si>
    <t>白麝香古龍水ml</t>
  </si>
  <si>
    <t>Obsession傾心淡香精ml</t>
  </si>
  <si>
    <t>LONDON倫敦女性淡香精ml</t>
  </si>
  <si>
    <t>曠野之心男性淡香水ML</t>
  </si>
  <si>
    <t>衣物香氛噴霧水果玫瑰ml</t>
  </si>
  <si>
    <t>LAFENICEPOURFEMME拉菲尼斯歌劇院女性淡香精ML</t>
  </si>
  <si>
    <t>植萃香水噴霧費洛蒙Manml</t>
  </si>
  <si>
    <t>仙境花園系列HerbaMimosa淺吻含羞草淡香精ml</t>
  </si>
  <si>
    <t>泡泡熊女性淡香水ml</t>
  </si>
  <si>
    <t>RobertoVerino水精靈淡香水ml</t>
  </si>
  <si>
    <t>水之戀女性淡香水ml</t>
  </si>
  <si>
    <t>CollectionIncenseMist焚香煙雲淡香水ML</t>
  </si>
  <si>
    <t>L”eauMagnetic蔚藍夢境淡香精ml</t>
  </si>
  <si>
    <t>VersaceWoman金髮尤物淡香精ml</t>
  </si>
  <si>
    <t>ABSINTH苦艾香精ML</t>
  </si>
  <si>
    <t>TOY熊芯未泯淡香精ML</t>
  </si>
  <si>
    <t>CHANCE淡香水ml粉紅甜蜜橙光輕舞綠色氣息黃色邂逅四款任選</t>
  </si>
  <si>
    <t>MORNINGCHESS晨間對弈淡香精ML</t>
  </si>
  <si>
    <t>ForMen賓利藍天男士淡香水ml</t>
  </si>
  <si>
    <t>GREENWOOD心動紅女性淡香水ml</t>
  </si>
  <si>
    <t>台灣製BACKBONEKingKong人體工學椅｜全牛皮款式</t>
  </si>
  <si>
    <t>高背全網電腦椅摺疊扶手鋁腳</t>
  </si>
  <si>
    <t>摩力卡時尚高背機能辦公椅</t>
  </si>
  <si>
    <t>DANIEL丹尼爾含頭枕人體工學椅綠黑</t>
  </si>
  <si>
    <t>Yacht快艇可調多功能中背電腦椅三色可選</t>
  </si>
  <si>
    <t>高背美臀電腦椅無扶手大腰枕</t>
  </si>
  <si>
    <t>雷思麗黃牛皮升降辦公椅cm</t>
  </si>
  <si>
    <t>line精選護腰D腰枕升降手孔座墊辦公椅電腦椅</t>
  </si>
  <si>
    <t>Lennon列儂中高背曲木扶手電腦椅兩色可選</t>
  </si>
  <si>
    <t>短背電腦椅D升降扶手</t>
  </si>
  <si>
    <t>電腦椅配件成形泡綿座墊</t>
  </si>
  <si>
    <t>Sirius天狼LED炫光賽車型電競椅黑色</t>
  </si>
  <si>
    <t>彈力PU輪組五顆輪高cm</t>
  </si>
  <si>
    <t>傑瑞森折手全網辦公椅電腦椅</t>
  </si>
  <si>
    <t>卡斯利時尚黑高背網布多功能辦公椅</t>
  </si>
  <si>
    <t>沙暴L型布面氣壓辦公椅電腦椅</t>
  </si>
  <si>
    <t>短背半網電腦椅</t>
  </si>
  <si>
    <t>低雙背網座電腦椅鋁腳升降扶手</t>
  </si>
  <si>
    <t>小馬鞍加椅背工作椅可前傾電金喇叭座</t>
  </si>
  <si>
    <t>柯瑞彈性仰躺H護腰枕辦公椅電腦椅</t>
  </si>
  <si>
    <t>保羅森時尚網布辦公椅</t>
  </si>
  <si>
    <t>傑拉爾辦公椅電腦椅工作椅旋轉椅</t>
  </si>
  <si>
    <t>高背電腦椅D扶手</t>
  </si>
  <si>
    <t>超跑電競椅牛皮頂級至尊款GTCZAR</t>
  </si>
  <si>
    <t>矮座工作椅加椅背中鋁腳</t>
  </si>
  <si>
    <t>雙點震動按摩主管椅雙點按摩附擱腳墊強化五爪後仰鎖定</t>
  </si>
  <si>
    <t>高背全網電腦椅D扶手</t>
  </si>
  <si>
    <t>EhomeAce艾斯造型復古曲木電腦椅黑色</t>
  </si>
  <si>
    <t>坎庫時尚黑皮革多功能辦公椅</t>
  </si>
  <si>
    <t>邏爵奧伯倫超高背大護腰工學專利三孔坐墊椅</t>
  </si>
  <si>
    <t>短背皮面無扶手可後躺鋁合金腳電腦椅</t>
  </si>
  <si>
    <t>英雄坐臥升級置腳台紓壓電腦椅送震動按摩腰枕</t>
  </si>
  <si>
    <t>特級雙網超NICE工學頭枕全網椅辦公椅電腦椅</t>
  </si>
  <si>
    <t>亞力士新型專利D透氣坐墊電腦椅辦公椅箱裝出貨</t>
  </si>
  <si>
    <t>伯納全網透氣專利人體工學辦公椅</t>
  </si>
  <si>
    <t>入組電腦辦公椅固定腳墊腳塞</t>
  </si>
  <si>
    <t>迪米克網布低背辦公椅</t>
  </si>
  <si>
    <t>Petal小花瓣絨布造型電鍍電腦椅三色可選快速</t>
  </si>
  <si>
    <t>索龍視覺立體包覆賽車型電競椅D二色可選</t>
  </si>
  <si>
    <t>高背電腦椅摺疊滑面手</t>
  </si>
  <si>
    <t>立體泡棉小馬鞍加椅背工作椅塑膠腳踏圈</t>
  </si>
  <si>
    <t>艾倫成型泡棉扶手辦公椅電腦椅</t>
  </si>
  <si>
    <t>凱格斯高背大護腰網布辦公椅電腦椅</t>
  </si>
  <si>
    <t>短背方條皮面可後躺鋁合金腳電腦椅</t>
  </si>
  <si>
    <t>入組電競椅專用耐重PU壓力輪替換輪</t>
  </si>
  <si>
    <t>雅痞黑公爵皮椅主管椅辦公椅</t>
  </si>
  <si>
    <t>舒能椅Cb清新綠</t>
  </si>
  <si>
    <t>酷吉超舒適可調式有扶手電腦椅EFCA二色可選快速</t>
  </si>
  <si>
    <t>舒能椅C質感黑</t>
  </si>
  <si>
    <t>SOGNARE夢想中背辦公椅橘紅</t>
  </si>
  <si>
    <t>短背電腦椅無扶手</t>
  </si>
  <si>
    <t>極緻科技美學人體工學電腦椅辦公椅</t>
  </si>
  <si>
    <t>短背涼感雙背椅升降扶手</t>
  </si>
  <si>
    <t>人體工學厚座透氣電腦椅機能椅辦公椅書桌椅</t>
  </si>
  <si>
    <t>Brio布立歐扶手半網可調式電腦椅兩色可選</t>
  </si>
  <si>
    <t>高背電腦椅無扶手</t>
  </si>
  <si>
    <t>麥古德全網腰枕辦公椅</t>
  </si>
  <si>
    <t>LOGIS戰慄英雄坐臥兩用電競椅辦公椅電腦椅主管椅賽車椅</t>
  </si>
  <si>
    <t>杜迪熱銷曲木無扶手可調式電腦椅TFCA二色可選</t>
  </si>
  <si>
    <t>風格工學T手孔墊辦公椅電腦椅</t>
  </si>
  <si>
    <t>旗艦款新型科技椅座辦公椅三色可選</t>
  </si>
  <si>
    <t>德國專利雙背護脊機能電腦椅辦公椅主管椅電競椅</t>
  </si>
  <si>
    <t>卡奇斯高背護腰網椅D立體坐墊</t>
  </si>
  <si>
    <t>藍寶堅尼Lamborghini超跑椅</t>
  </si>
  <si>
    <t>舒伯成型泡棉網布高背電腦椅辦公椅</t>
  </si>
  <si>
    <t>神盾坐臥兩用專利可調載重工學全網椅電腦椅辦公椅主管椅</t>
  </si>
  <si>
    <t>低雙背網座電腦椅鋁腳D字扶手</t>
  </si>
  <si>
    <t>AVC智能塑型包覆久坐舒適電腦椅辦公椅</t>
  </si>
  <si>
    <t>立體泡棉小馬鞍加椅背工作椅寬鋁腳</t>
  </si>
  <si>
    <t>艾瑞高背網布造型辦公椅</t>
  </si>
  <si>
    <t>亞克造型附置腳台鋁合金腳辦公椅電腦椅</t>
  </si>
  <si>
    <t>高背半網電腦椅D升降扶手</t>
  </si>
  <si>
    <t>德國專利雙背護脊機能電腦椅辦公椅主管椅電競椅型紅色網布款</t>
  </si>
  <si>
    <t>艾恩斯皮革辦公椅</t>
  </si>
  <si>
    <t>人體工學雙背椅無扶手</t>
  </si>
  <si>
    <t>貓抓皮短背電腦椅鋁腳升降扶手</t>
  </si>
  <si>
    <t>低雙背網座電腦椅D字扶手</t>
  </si>
  <si>
    <t>繽紛透氣厚座高靠背電腦椅辦公椅書桌椅</t>
  </si>
  <si>
    <t>布萊克盾牌全網升降扶手專利底盤辦公椅電腦椅</t>
  </si>
  <si>
    <t>高背泡棉座雙背椅鋁腳T字扶手</t>
  </si>
  <si>
    <t>弗朗西時尚網布多功能辦公椅</t>
  </si>
  <si>
    <t>卡比斯時尚黑皮革多功能高背辦公椅</t>
  </si>
  <si>
    <t>肖恩型多點支撐高背透氣活動頭枕人體工學電腦椅辦公椅升級CM定型綿坐墊保固</t>
  </si>
  <si>
    <t>豪邁混搭升降扶手電腦椅辦公椅</t>
  </si>
  <si>
    <t>商務人體工學機能透氣辦公椅電腦椅主管椅書桌椅</t>
  </si>
  <si>
    <t>POTERE力量風尚高背辦公椅深灰</t>
  </si>
  <si>
    <t>彈力曲線造型扶手透氣電腦椅辦公椅書桌椅</t>
  </si>
  <si>
    <t>EPICPU系列電競椅</t>
  </si>
  <si>
    <t>貓抓皮短背電腦椅鋁腳D扶手</t>
  </si>
  <si>
    <t>氣墊腰靠透氣網椅電腦椅書桌椅辦公椅</t>
  </si>
  <si>
    <t>電腦椅配件鋼板底盤</t>
  </si>
  <si>
    <t>高背電腦椅無扶手大腰枕</t>
  </si>
  <si>
    <t>PEACE系列人體工學椅電腦椅</t>
  </si>
  <si>
    <t>短背全網電腦椅摺疊滑面扶手</t>
  </si>
  <si>
    <t>沁涼凝膠人體工學曲線護腰墊</t>
  </si>
  <si>
    <t>漢斯護背透氣全網椅電腦椅辦公椅主管椅</t>
  </si>
  <si>
    <t>輕巧多彩透氣網背T型扶手輕巧辦公椅</t>
  </si>
  <si>
    <t>福特斯T型扶手氣壓傾仰式辦公椅DIY~cm</t>
  </si>
  <si>
    <t>霍閣密透網布解酸人體工學椅電腦椅</t>
  </si>
  <si>
    <t>曼德森氣墊腰枕辦公椅</t>
  </si>
  <si>
    <t>比托時尚藍高背布多功能辦公椅</t>
  </si>
  <si>
    <t>奧卡時尚低背機能辦公椅</t>
  </si>
  <si>
    <t>高彈力氣墊座椅電腦椅辦公椅書桌椅</t>
  </si>
  <si>
    <t>夏冬兩用專利置腳台全網皮墊椅</t>
  </si>
  <si>
    <t>柏妮絲全網透氣專利人體工學辦公椅</t>
  </si>
  <si>
    <t>人體工學雙背椅鋁腳T字扶手</t>
  </si>
  <si>
    <t>MIT低背半網附腳圈兒童椅成長椅</t>
  </si>
  <si>
    <t>戴爾全網頭靠氣墊腰靠扶手電腦椅辦公椅書桌椅</t>
  </si>
  <si>
    <t>Palmleaf芭蕉扇可調多功能中背電腦椅三色可選快速</t>
  </si>
  <si>
    <t>電競王者賽車皮椅DIY自行組裝贈頭枕腰枕電腦椅辦公椅電競椅椅子人體工學椅靠背</t>
  </si>
  <si>
    <t>GG高背全網電腦椅鋁腳無扶手</t>
  </si>
  <si>
    <t>AVC人體工學高背頭枕護腰乳膠電腦椅辦公椅</t>
  </si>
  <si>
    <t>蜜拉芙人體工學辦公椅標準</t>
  </si>
  <si>
    <t>Isla伊思拉可調式曲木電腦椅二色可選</t>
  </si>
  <si>
    <t>立體泡棉小馬鞍加椅背工作椅塑膠踏圈防刮輪</t>
  </si>
  <si>
    <t>高雙背網座工學椅鋁腳D升降扶手</t>
  </si>
  <si>
    <t>升級版專利椅座辦公椅三色可選</t>
  </si>
  <si>
    <t>漢克斯平躺皮革辦公椅辦公椅</t>
  </si>
  <si>
    <t>專利椅座鋁合金腳電腦椅五色可選</t>
  </si>
  <si>
    <t>德國專利雙背護脊機能電腦椅辦公椅主管椅電競椅型藍色網布款</t>
  </si>
  <si>
    <t>柏妮絲椅主管椅獨立筒坐墊雙層加厚加大坐墊升級PU輪電腦椅辦公椅主管椅皮革椅</t>
  </si>
  <si>
    <t>貓抓皮短背電腦椅D扶手</t>
  </si>
  <si>
    <t>TURBO超跑電競椅電腦椅辦公椅</t>
  </si>
  <si>
    <t>米恩一體環繞式腰托椅背透氣電腦椅會議椅</t>
  </si>
  <si>
    <t>VC人體工學可收納智慧電腦椅辦公椅</t>
  </si>
  <si>
    <t>短背全網電腦椅摺疊扶手鋁腳</t>
  </si>
  <si>
    <t>吧檯椅加椅背小鋁腳踏圈防刮輪</t>
  </si>
  <si>
    <t>透氣網布電腦椅配腳墊附腰頸枕後躺鎖定高低可調強化五腳</t>
  </si>
  <si>
    <t>透氣全網護腰無段仰躺固定辦公椅電腦椅三色可選</t>
  </si>
  <si>
    <t>短背全網電腦椅鋁腳D升降扶手</t>
  </si>
  <si>
    <t>馬翁時尚黑網布多功能辦公椅</t>
  </si>
  <si>
    <t>紓壓雙背墊腰墊含布套腰枕</t>
  </si>
  <si>
    <t>人體工學透氣電競辦公椅偏遠勿下</t>
  </si>
  <si>
    <t>豪邁混搭專利置腳台電腦椅辦公椅</t>
  </si>
  <si>
    <t>AlphaeonE人體工學椅</t>
  </si>
  <si>
    <t>黑慕尼主管椅辦公椅皮椅電腦椅工作椅旋轉椅</t>
  </si>
  <si>
    <t>貓抓皮短背電腦椅升降扶手</t>
  </si>
  <si>
    <t>多采多姿網布辦公椅電腦椅</t>
  </si>
  <si>
    <t>高背美臀電腦椅摺疊扶手</t>
  </si>
  <si>
    <t>Gordon戈登可調式曲木電腦椅兩色可選</t>
  </si>
  <si>
    <t>樂亞時尚網布多功能低背辦公椅</t>
  </si>
  <si>
    <t>韓國原裝健康紓壓高背辦公椅黑框色可選</t>
  </si>
  <si>
    <t>高背美臀電腦椅T字扶手大腰枕</t>
  </si>
  <si>
    <t>瑪迪時尚灰亞麻布辦公椅</t>
  </si>
  <si>
    <t>費德勒全透氣機能辦公椅可後仰固定</t>
  </si>
  <si>
    <t>短背網座雙背椅D升降扶手</t>
  </si>
  <si>
    <t>巴拉那時尚黑皮革辦公椅</t>
  </si>
  <si>
    <t>愛倫國度高枕式透氣尼龍網主管椅</t>
  </si>
  <si>
    <t>拉科普時尚黑網布中高背辦公椅</t>
  </si>
  <si>
    <t>STRUTTURA質感風尚高背辦公椅義大利牛皮經典黑</t>
  </si>
  <si>
    <t>LOGIS邏爵非特護腰全網椅辦公椅電腦椅書桌椅</t>
  </si>
  <si>
    <t>邏爵帕洛斯超高背大護腰專利三孔坐墊椅辦公椅</t>
  </si>
  <si>
    <t>邏爵LOGIS漢斯彩網護背透氣全網椅辦公椅電腦椅主管椅工學椅</t>
  </si>
  <si>
    <t>高背全網電腦椅升降扶手</t>
  </si>
  <si>
    <t>萊斯特仕版機能舒適人體工學椅電腦椅</t>
  </si>
  <si>
    <t>短背全網電腦椅鋁腳D升降手</t>
  </si>
  <si>
    <t>班諾曲線頭靠彈性傾仰電腦椅辦公椅</t>
  </si>
  <si>
    <t>柯本時尚雙色網布高背辦公椅</t>
  </si>
  <si>
    <t>機能性椅背辦公電腦網椅</t>
  </si>
  <si>
    <t>雙護腰頭靠升級版調整電腦椅辦公椅</t>
  </si>
  <si>
    <t>法納時尚高背網布辦公椅</t>
  </si>
  <si>
    <t>普利敦坐臥兩用專利可調載重工學全網椅辦公椅電腦椅</t>
  </si>
  <si>
    <t>Sharks鯊客可調多功能中背電腦椅兩色可選</t>
  </si>
  <si>
    <t>高背網座雙背椅摺疊升降扶手</t>
  </si>
  <si>
    <t>Branson布朗森布面可調式曲木電腦椅灰色</t>
  </si>
  <si>
    <t>高背網座雙背椅鋁腳升降扶手</t>
  </si>
  <si>
    <t>短背電腦椅T字扶手</t>
  </si>
  <si>
    <t>MIT高背半網電鍍椅腳電腦椅辦公椅主管椅電競椅</t>
  </si>
  <si>
    <t>ESPORTS聯盟坐臥兩用電競椅電腦椅主管椅賽車椅</t>
  </si>
  <si>
    <t>短背成泡雙背椅鋁腳D升降扶手</t>
  </si>
  <si>
    <t>德國專利雙背扶手網布電腦椅辦公椅</t>
  </si>
  <si>
    <t>小馬鞍加椅背工作椅可前傾寬鋁腳踏圈</t>
  </si>
  <si>
    <t>LOGIS邏爵行動力F半網事務椅辦公椅電腦椅書桌椅</t>
  </si>
  <si>
    <t>全透氣機能辦公椅可後仰固定</t>
  </si>
  <si>
    <t>小馬鞍工作椅可前傾寬鋁腳防刮輪</t>
  </si>
  <si>
    <t>艾羅時尚網布辦公椅</t>
  </si>
  <si>
    <t>伊戈爾簡約風網布低背辦公椅</t>
  </si>
  <si>
    <t>高背網座雙背椅鋁腳D升降扶手</t>
  </si>
  <si>
    <t>愛倫國度多功能人體工學電腦椅</t>
  </si>
  <si>
    <t>短背半網電腦椅摺疊扶手</t>
  </si>
  <si>
    <t>馬森可調椅背皮革坐墊辦公椅</t>
  </si>
  <si>
    <t>凱瑟琳專利結構成型泡棉坐墊辦公椅</t>
  </si>
  <si>
    <t>波爾全網透氣多功能辦公椅標準</t>
  </si>
  <si>
    <t>艾爾文高級透氣皮革網布D扶手電腦椅辦公椅箱裝出貨</t>
  </si>
  <si>
    <t>紓壓機能辦公電腦網椅</t>
  </si>
  <si>
    <t>米奇新造型扶手坐墊加大網布電腦椅辦公椅箱裝出貨</t>
  </si>
  <si>
    <t>遊戲電競椅賽車椅英雄聯盟LoL電競戰隊指定用椅</t>
  </si>
  <si>
    <t>高背全網電腦椅鋁腳D扶手</t>
  </si>
  <si>
    <t>OCASEATSET黑色</t>
  </si>
  <si>
    <t>Mamba人體工學椅</t>
  </si>
  <si>
    <t>MIT經典豔夏全網椅電腦椅辦公椅</t>
  </si>
  <si>
    <t>羅斯瓦德軟墊電腦椅PKCA白色快速</t>
  </si>
  <si>
    <t>高背電腦椅D升降扶手鋁腳</t>
  </si>
  <si>
    <t>羅斯瓦德軟墊電腦椅PKCA黑色快速</t>
  </si>
  <si>
    <t>高背電腦椅無扶手鋁合金座</t>
  </si>
  <si>
    <t>高背電腦椅D升降扶手大腰枕</t>
  </si>
  <si>
    <t>尼龍滑輪組五顆輪高cm</t>
  </si>
  <si>
    <t>高背全網電腦椅鋁腳D升降手</t>
  </si>
  <si>
    <t>鎧甲雙網坐墊全網椅辦公椅電腦椅事務</t>
  </si>
  <si>
    <t>雙背工學椅護椎機能加厚款電腦椅</t>
  </si>
  <si>
    <t>索馬時尚網布高背辦公椅</t>
  </si>
  <si>
    <t>泰坦時尚灰網布低背辦公椅</t>
  </si>
  <si>
    <t>立體泡棉小馬鞍加椅背工作椅塑膠腳</t>
  </si>
  <si>
    <t>福特斯旋轉扶手氣壓傾仰式辦公椅DIY~cm</t>
  </si>
  <si>
    <t>低雙背網座電腦椅鋁腳T字扶手</t>
  </si>
  <si>
    <t>短背美臀電腦椅D升降扶手</t>
  </si>
  <si>
    <t>Techo德克可調科技感多功能中高背電腦椅兩色可選</t>
  </si>
  <si>
    <t>LOGIS邏爵倍力G半網事務椅辦公椅電腦椅書桌椅</t>
  </si>
  <si>
    <t>高背方條皮面電腦椅</t>
  </si>
  <si>
    <t>激厚獨立筒坐墊透氣網背電腦椅辦公椅書桌椅</t>
  </si>
  <si>
    <t>骨頭腰枕透氣扶手電腦椅DIY</t>
  </si>
  <si>
    <t>高背成形泡棉PU辦公椅主管椅</t>
  </si>
  <si>
    <t>華爾滋人體工學網椅附頭枕亮橘</t>
  </si>
  <si>
    <t>舒菲專利D座墊附腰枕六腳辦公椅電腦椅</t>
  </si>
  <si>
    <t>高背網座雙背椅鋁腳摺疊升降扶手</t>
  </si>
  <si>
    <t>高背美臀電腦椅鋁腳D升降扶手</t>
  </si>
  <si>
    <t>Y全黑色SEATSET</t>
  </si>
  <si>
    <t>高背泡棉座雙背椅鋁腳D升降扶手</t>
  </si>
  <si>
    <t>MIT防潑水可調式低背電腦椅成長椅兒童椅辦公椅</t>
  </si>
  <si>
    <t>恰恰人體工學網椅附頭枕銀灰</t>
  </si>
  <si>
    <t>高雙背網座電腦椅T字扶手</t>
  </si>
  <si>
    <t>恰恰人體工學網椅無頭枕銀灰</t>
  </si>
  <si>
    <t>艾樂芬T型扶手氣壓棒升降辦公椅DIYcm</t>
  </si>
  <si>
    <t>OCASEATSET綠色</t>
  </si>
  <si>
    <t>短背全網D升降扶手</t>
  </si>
  <si>
    <t>查德防潑水成型泡棉附頭枕辦公椅電腦椅</t>
  </si>
  <si>
    <t>GG高背全網電腦椅鋁腳摺疊扶手</t>
  </si>
  <si>
    <t>鎧甲頭枕式PU泡棉坐墊椅辦公椅電腦椅事務</t>
  </si>
  <si>
    <t>梅斯特防潑水透氣網布電腦椅附扶手</t>
  </si>
  <si>
    <t>D立體美臀包覆坐墊電腦椅辦公椅書桌椅</t>
  </si>
  <si>
    <t>高背網座雙背椅D升降扶手</t>
  </si>
  <si>
    <t>短背全網電腦椅無扶手鋁腳</t>
  </si>
  <si>
    <t>塞羅韋時尚網布多功能辦公椅</t>
  </si>
  <si>
    <t>高背全網電腦椅D升降扶手鋁腳</t>
  </si>
  <si>
    <t>洛克斯高背網布黑皮坐墊高叉電鍍尖腳~cm</t>
  </si>
  <si>
    <t>後收折手電腦椅專用扶手</t>
  </si>
  <si>
    <t>氣墊式彈力透氣電腦椅辦公椅書桌椅</t>
  </si>
  <si>
    <t>AMGPetronas車隊聯名款</t>
  </si>
  <si>
    <t>arcticwolfScorpion戰蝎賽車型電競椅兩色可選快速</t>
  </si>
  <si>
    <t>亞力士全網多功能電腦椅辦公椅箱裝出貨</t>
  </si>
  <si>
    <t>高背全網電腦椅摺疊滑面扶手</t>
  </si>
  <si>
    <t>MIT兒童成長電腦椅</t>
  </si>
  <si>
    <t>多功能腳靠電腦椅附PU枕辦公椅</t>
  </si>
  <si>
    <t>高背半網電腦椅鋁腳無扶手</t>
  </si>
  <si>
    <t>華爾滋人體工學網椅無頭枕銀灰</t>
  </si>
  <si>
    <t>外銷日韓訂製款BT獨規加寬椅墊耐重KG後仰度超跑電競賽車椅軟PU扶手</t>
  </si>
  <si>
    <t>超跑電競椅女神款GTELODIE</t>
  </si>
  <si>
    <t>人體工學雙背椅D升降扶手</t>
  </si>
  <si>
    <t>短背全網電腦椅D扶手</t>
  </si>
  <si>
    <t>華爾滋人體工學網椅附頭枕銀灰</t>
  </si>
  <si>
    <t>Caia凱亞無扶手絨布金腳電腦椅兩色可選</t>
  </si>
  <si>
    <t>華爾滋人體工學網椅精裝版亮橘</t>
  </si>
  <si>
    <t>派屈克電競椅</t>
  </si>
  <si>
    <t>line精選護腰D腰枕升降手置腳台孔座墊辦公椅</t>
  </si>
  <si>
    <t>格瑞斯人體工學電腦椅辦公椅</t>
  </si>
  <si>
    <t>卡哈爾時尚黑網布高背辦公椅</t>
  </si>
  <si>
    <t>恰恰人體工學網椅附頭枕紅色</t>
  </si>
  <si>
    <t>T人體工學椅</t>
  </si>
  <si>
    <t>高背電腦椅摺疊滑面扶手</t>
  </si>
  <si>
    <t>多倫多無頭枕T型扶手PU成型泡棉辦公椅DIY~cm</t>
  </si>
  <si>
    <t>低背泡棉電腦椅無扶手</t>
  </si>
  <si>
    <t>哈德森人體工學辦公椅標準</t>
  </si>
  <si>
    <t>Saunders高配全功能第二代高韌性彈力網工學機能椅</t>
  </si>
  <si>
    <t>台灣製BACKBONESHEEP網布舒適空間辦公椅</t>
  </si>
  <si>
    <t>新品上市慕尼黑網布辦公椅</t>
  </si>
  <si>
    <t>卡曼達主管椅辦公椅皮椅電腦椅工作椅旋轉椅</t>
  </si>
  <si>
    <t>短背涼感雙背椅D升降扶手</t>
  </si>
  <si>
    <t>LOGIS阿伯特真皮主管辦公椅電腦椅皮椅</t>
  </si>
  <si>
    <t>吧檯椅加椅背塑膠腳踏圈</t>
  </si>
  <si>
    <t>卡迪斯時尚黑網布高背辦公椅</t>
  </si>
  <si>
    <t>短背方條皮面鋁合金腳電腦椅</t>
  </si>
  <si>
    <t>低雙背網座電腦椅折疊升降扶手</t>
  </si>
  <si>
    <t>高背皮面鋁合金腳座電腦椅</t>
  </si>
  <si>
    <t>華爾滋人體工學網椅精裝版紅色</t>
  </si>
  <si>
    <t>馬卡龍色系人體工學電腦椅標準</t>
  </si>
  <si>
    <t>格雷時尚雙色網布低背辦公椅</t>
  </si>
  <si>
    <t>蜜拉芙人體工學辦公椅全配</t>
  </si>
  <si>
    <t>傑森升降扶手專利D坐墊護腰高背機能辦公椅電腦椅</t>
  </si>
  <si>
    <t>短背全網電腦椅摺疊扶手</t>
  </si>
  <si>
    <t>短背成泡雙背椅鋁腳升降滑面扶手</t>
  </si>
  <si>
    <t>富比士全網護腰扶手辦公椅電腦椅</t>
  </si>
  <si>
    <t>台灣製BACKBONEKingKong人體工學椅｜PVC皮革</t>
  </si>
  <si>
    <t>德國專利雙背多功能網布電腦椅辦公椅主管椅電競椅</t>
  </si>
  <si>
    <t>Calista卡莉絲塔簡約絨布金腳電腦椅三色可選</t>
  </si>
  <si>
    <t>Andrew雅仕人體工學椅扶手款</t>
  </si>
  <si>
    <t>梅拉時尚黑網布中高背辦公椅</t>
  </si>
  <si>
    <t>薇拉高背網布造型辦公椅</t>
  </si>
  <si>
    <t>艾迪D專利坐墊大護腰多功能高背辦公椅電腦椅</t>
  </si>
  <si>
    <t>高背全網電腦椅鋁腳無扶手</t>
  </si>
  <si>
    <t>馬普托黑網布低背辦公椅</t>
  </si>
  <si>
    <t>人體工學高背透氣鋁腳電腦椅機能椅辦公椅書桌椅</t>
  </si>
  <si>
    <t>矮座工作椅加椅背塑膠腳防刮輪</t>
  </si>
  <si>
    <t>Whale人體工學椅旗艦椅</t>
  </si>
  <si>
    <t>哈德森人體工學辦公椅全配</t>
  </si>
  <si>
    <t>威爾斯牛皮辦公椅主管椅</t>
  </si>
  <si>
    <t>Lilian莉莉安造型扶手曲木電腦椅兩色可選快速</t>
  </si>
  <si>
    <t>電腦椅腳座高耐壓鋁合金</t>
  </si>
  <si>
    <t>高機能透氣全網辦公椅書桌椅電腦椅</t>
  </si>
  <si>
    <t>厚坐墊曲線透氣網布無扶手辦公椅電腦椅透氣椅</t>
  </si>
  <si>
    <t>Marcus馬庫斯中背扶手電腦椅兩色可選</t>
  </si>
  <si>
    <t>賽車皮椅升級款擱腳台</t>
  </si>
  <si>
    <t>Noah諾亞曲木扶手電腦椅兩色可選</t>
  </si>
  <si>
    <t>德瑞克活動頭枕D貼合透氣坐墊強韌網布大護腰高背電腦椅</t>
  </si>
  <si>
    <t>經典有扶手舒適電腦椅EFCA三色可選快速</t>
  </si>
  <si>
    <t>費德曼高背皮革辦公椅貓抓皮</t>
  </si>
  <si>
    <t>高背電腦椅D升降扶手</t>
  </si>
  <si>
    <t>Itzel伊澤爾復古工業風拉扣扶手電腦椅兩色可選</t>
  </si>
  <si>
    <t>Leona莉歐娜簡約皮面電腦椅兩色可選快速</t>
  </si>
  <si>
    <t>傑瑞米全網鋁腳PU輪辦公椅電腦椅</t>
  </si>
  <si>
    <t>人體工學雙背椅升降扶手</t>
  </si>
  <si>
    <t>愛斯樂高級透氣網布D扶手電腦椅辦公椅箱裝出貨</t>
  </si>
  <si>
    <t>低背泡棉電腦椅無扶手鋁腳</t>
  </si>
  <si>
    <t>華爾滋人體工學網椅精裝版蘋果綠</t>
  </si>
  <si>
    <t>短背美臀電腦椅無扶手鋁腳</t>
  </si>
  <si>
    <t>短背成泡雙背椅D升降扶手</t>
  </si>
  <si>
    <t>瑪佩爾黑灰網布扶手升降辦公椅cm</t>
  </si>
  <si>
    <t>RoundIsMooncake</t>
  </si>
  <si>
    <t>神奇水畫筆寵物</t>
  </si>
  <si>
    <t>小熊兄妹的點子屋：不能說的三句話注音版</t>
  </si>
  <si>
    <t>羽球王子臥虎藏龍</t>
  </si>
  <si>
    <t>STEAM小小理科腦養成班：實驗魔法盒注音版</t>
  </si>
  <si>
    <t>粉紅豬小妹泥巴嘉年華可愛翻翻書</t>
  </si>
  <si>
    <t>吋衛星金屬手臂地球儀中英文版</t>
  </si>
  <si>
    <t>消防車！喔咿喔咿附QRcode</t>
  </si>
  <si>
    <t>美感力遊戲盒阿布成長日記</t>
  </si>
  <si>
    <t>腕龍溜滑梯注音版</t>
  </si>
  <si>
    <t>背包客達人日本我來了</t>
  </si>
  <si>
    <t>WolfDuckAndMouse</t>
  </si>
  <si>
    <t>PinkaliciousattheFair</t>
  </si>
  <si>
    <t>番薯原來是外國人：種ㄓㄨㄥˋ出來的堂植物課</t>
  </si>
  <si>
    <t>牙齒王國的戰爭注音版</t>
  </si>
  <si>
    <t>BigSteps：WereGoingToDoctor</t>
  </si>
  <si>
    <t>三個問號偵探團：勇闖恐龍島注音版</t>
  </si>
  <si>
    <t>厚片拼圖恐龍益智遊戲空間方位幼兒園保姆</t>
  </si>
  <si>
    <t>DontPutYourFingerInJelly</t>
  </si>
  <si>
    <t>書名聽說讀寫，有策略！－讀本、學習筆記</t>
  </si>
  <si>
    <t>國家地理頻道授權D立體拼圖旅行者系列紐約帝國大廈</t>
  </si>
  <si>
    <t>數字學習卡in</t>
  </si>
  <si>
    <t>會魔法的鏡子THEMAGICMIRROR</t>
  </si>
  <si>
    <t>彩繪貼紙DIY水果冰淇淋</t>
  </si>
  <si>
    <t>YLCR：Heidi</t>
  </si>
  <si>
    <t>冰雪奇緣好可愛拼圖</t>
  </si>
  <si>
    <t>玩具總動員閃亮貼紙包</t>
  </si>
  <si>
    <t>親愛的動物園注音版</t>
  </si>
  <si>
    <t>!科學話你知：下雪會吸收噪音！？物理篇</t>
  </si>
  <si>
    <t>怪傑佐羅力：怪傑佐羅力之機器人救災大作戰注音版</t>
  </si>
  <si>
    <t>玩具總動員好可愛拼圖</t>
  </si>
  <si>
    <t>星座美少女守護夢想的神奇手鍊</t>
  </si>
  <si>
    <t>PeppaPig：GeorgeNewDinosaur</t>
  </si>
  <si>
    <t>益智翻翻書—夏天Allabout，Vol．:Summer</t>
  </si>
  <si>
    <t>這是頭注音版</t>
  </si>
  <si>
    <t>FeelingGreat</t>
  </si>
  <si>
    <t>果果森巴：香蕉哥哥給孩子的禮物快樂交朋友、勇敢做自己、創意大解密注音版</t>
  </si>
  <si>
    <t>十一月幻想童話套組：一千零一夜愛麗絲夢遊奇境彼得潘小人國大人國湯姆歷險記地心遊記</t>
  </si>
  <si>
    <t>最夯的建案：森林層樓的家親子桌遊派對：層樓的家</t>
  </si>
  <si>
    <t>MorePants／Nick</t>
  </si>
  <si>
    <t>雲霄飛車登陸月球</t>
  </si>
  <si>
    <t>彩虹小馬貼紙繽紛樂</t>
  </si>
  <si>
    <t>神奇樹屋：龐貝城的末日注音版</t>
  </si>
  <si>
    <t>BearMovesRapOnline</t>
  </si>
  <si>
    <t>SpookyBooHalloweenAdventure</t>
  </si>
  <si>
    <t>恐龍動起來模型貼紙遊戲書</t>
  </si>
  <si>
    <t>天神公主學園美麗女神變身計畫注音版</t>
  </si>
  <si>
    <t>玩具總動員片盒裝拼圖</t>
  </si>
  <si>
    <t>玩具總動員：老朋友新朋友迪士尼雙語繪本STEP注音版</t>
  </si>
  <si>
    <t>鉛筆剪刀槳糊紙蠟筆</t>
  </si>
  <si>
    <t>FirstStories：TheJungleBook</t>
  </si>
  <si>
    <t>Where”SBaboon</t>
  </si>
  <si>
    <t>小小造型師趣味貼貼書</t>
  </si>
  <si>
    <t>TSUMTSUM歡樂泡泡貼紙</t>
  </si>
  <si>
    <t>最有梗的科學教室套書：理科教室、單位教室、元素教室聯手出擊拯救這個不科學的世界！</t>
  </si>
  <si>
    <t>賴馬情緒四部曲：不哭、不氣、勇敢不放棄注音版</t>
  </si>
  <si>
    <t>貓巧可你選誰？注音版</t>
  </si>
  <si>
    <t>狐狸金杯注音版</t>
  </si>
  <si>
    <t>!科學話你知：鮮花常常喝多了！？植物篇</t>
  </si>
  <si>
    <t>PiPi老師舘英語單字遊戲書小試身手篇：個小學初級單字╳可愛插圖與趣味知識補充╳美式發音QRCode</t>
  </si>
  <si>
    <t>小寶寶快來了注音版注音版</t>
  </si>
  <si>
    <t>神奇樹屋：愛爾蘭任務注音版</t>
  </si>
  <si>
    <t>粉紅豬小妹開車去兜風</t>
  </si>
  <si>
    <t>動滋動跳繩迪士尼漫威蜘蛛人</t>
  </si>
  <si>
    <t>OwlBabies</t>
  </si>
  <si>
    <t>漫畫版軍事科普小百科火箭飛彈</t>
  </si>
  <si>
    <t>Lulu’sChristmas</t>
  </si>
  <si>
    <t>Dogs：FromPredatortoProtector</t>
  </si>
  <si>
    <t>GE空氣動力引擎車</t>
  </si>
  <si>
    <t>洗澡玩具游泳泰迪熊＆洗澡書猜猜我的顏色</t>
  </si>
  <si>
    <t>IfYoureRobotAndYouKnowIt</t>
  </si>
  <si>
    <t>屁屁偵探好聰明拼圖</t>
  </si>
  <si>
    <t>CCR：TheThirty－NineSteps</t>
  </si>
  <si>
    <t>數學完勝王：國小三年級</t>
  </si>
  <si>
    <t>LittleTikes:Book&amp;Jigsaw</t>
  </si>
  <si>
    <t>LittleCritter：JustaBabyBird</t>
  </si>
  <si>
    <t>旅行著色盒車車大平台</t>
  </si>
  <si>
    <t>STEPBYSTEP英文學習樂園</t>
  </si>
  <si>
    <t>長頸鹿立體造型彈跳牙刷</t>
  </si>
  <si>
    <t>LearnYourTimesTablesW</t>
  </si>
  <si>
    <t>識字小學堂：認識生物、數字、形狀、顏色，圖像學習一秒認一字</t>
  </si>
  <si>
    <t>幼兒腦力開發智力開發</t>
  </si>
  <si>
    <t>平衡滾珠大挑戰粉紅豬小妹</t>
  </si>
  <si>
    <t>我喜歡分享！注音版</t>
  </si>
  <si>
    <t>明天要遠足:方素珍童詩精選集注音版</t>
  </si>
  <si>
    <t>迪士尼公主片盒裝拼圖</t>
  </si>
  <si>
    <t>造型拼圖盒粉紅豬小妹</t>
  </si>
  <si>
    <t>OutdoorOpposites</t>
  </si>
  <si>
    <t>旅遊樂神奇遊戲書水畫冊升級版</t>
  </si>
  <si>
    <t>三個問號偵探團：首部曲冒險序章注音版</t>
  </si>
  <si>
    <t>DinosaurGalore！</t>
  </si>
  <si>
    <t>小行星STEAM系列：小小藝術建築師魔幻城堡</t>
  </si>
  <si>
    <t>Super！拼圖盒粉紅豬小妹―尋寶篇</t>
  </si>
  <si>
    <t>每天分鐘英文字母拼讀好好玩</t>
  </si>
  <si>
    <t>HeadtoTailFloorPu</t>
  </si>
  <si>
    <t>動物是怎麼睡覺的？注音版</t>
  </si>
  <si>
    <t>WhenanElephantFallsin</t>
  </si>
  <si>
    <t>寶寶觸摸書全套本</t>
  </si>
  <si>
    <t>波力驚喜的一天時鐘書</t>
  </si>
  <si>
    <t>MeetthePlanets</t>
  </si>
  <si>
    <t>誰的襪子</t>
  </si>
  <si>
    <t>貼紙簿可重複貼</t>
  </si>
  <si>
    <t>CircusOpposites</t>
  </si>
  <si>
    <t>怪傑佐羅力之大圖鑑角色大全集</t>
  </si>
  <si>
    <t>PetetheCat：TooCoolforSchool</t>
  </si>
  <si>
    <t>小雞逛遊樂園注音版</t>
  </si>
  <si>
    <t>廖彩杏老師推薦書單週</t>
  </si>
  <si>
    <t>骨頭的祕密：徹底了解人體的構造!注音版</t>
  </si>
  <si>
    <t>戰鬥陀螺彩色六面拼圖</t>
  </si>
  <si>
    <t>圍捕任務警車大追擊</t>
  </si>
  <si>
    <t>LittleTwinStars貼紙繪本</t>
  </si>
  <si>
    <t>膽小虎THETIMIDTIGER</t>
  </si>
  <si>
    <t>汪喵偵探：博物館被盜事件注音版</t>
  </si>
  <si>
    <t>小熊維尼系列－BINGO－數概念學習遊戲</t>
  </si>
  <si>
    <t>UpAndDown</t>
  </si>
  <si>
    <t>急速賽車遊戲墊組遊戲毯兒童房幼兒園</t>
  </si>
  <si>
    <t>FollowMeHalloween</t>
  </si>
  <si>
    <t>Rapunzel長髮姑娘MP</t>
  </si>
  <si>
    <t>MyFirstChineseNewYear</t>
  </si>
  <si>
    <t>漫威復仇者聯盟片盒裝拼圖</t>
  </si>
  <si>
    <t>MonkeyPuzzle</t>
  </si>
  <si>
    <t>妙妙喵圖解生活科學套書注音版</t>
  </si>
  <si>
    <t>植物大戰殭屍：武器祕密之妙語連珠成語漫畫</t>
  </si>
  <si>
    <t>LastStopOnMarketStreet</t>
  </si>
  <si>
    <t>ThereThere</t>
  </si>
  <si>
    <t>TheLegendOfTheCoqui</t>
  </si>
  <si>
    <t>英文字母ABC魔力點點筆</t>
  </si>
  <si>
    <t>怪傑佐羅力怪傑佐羅力之拯救世界末日</t>
  </si>
  <si>
    <t>屁屁偵探汪汪警察局</t>
  </si>
  <si>
    <t>M獨角獸小錢包</t>
  </si>
  <si>
    <t>磁貼小劇場屁屁偵探</t>
  </si>
  <si>
    <t>人體健康遊樂園：邊玩邊學從小培養健康力</t>
  </si>
  <si>
    <t>漫畫昆蟲記酷蟲學校甲蟲這一班：愛惹麻煩的金龜子</t>
  </si>
  <si>
    <t>SaturnCouldSail／DidYouKnow</t>
  </si>
  <si>
    <t>CCR：ThePhantomoftheOpera</t>
  </si>
  <si>
    <t>祕密的心情銀行：小光的親情存摺注音版</t>
  </si>
  <si>
    <t>FancyNancy：PajamaDay</t>
  </si>
  <si>
    <t>漫威復仇者聯盟好可愛拼圖</t>
  </si>
  <si>
    <t>可洗式彩色筆好餓的毛毛蟲</t>
  </si>
  <si>
    <t>是誰還在睡覺？早安該起床囉！</t>
  </si>
  <si>
    <t>烏龍院動物星球：昆蟲&amp;爬蟲•兩棲•軟體•甲殼動物</t>
  </si>
  <si>
    <t>動物寶寶是怎麼出生的？注音版</t>
  </si>
  <si>
    <t>LittleBlueLittleYellow</t>
  </si>
  <si>
    <t>DetectiveDinosaurUndercover</t>
  </si>
  <si>
    <t>FLYGUYPRESENTS：FIREFIGHTERS</t>
  </si>
  <si>
    <t>冰雪奇緣色花瓣蠟筆畫</t>
  </si>
  <si>
    <t>第一百個客人注音版</t>
  </si>
  <si>
    <t>GE二代寶比機器人</t>
  </si>
  <si>
    <t>粉紅豬小妹最愛恐龍場景貼紙書</t>
  </si>
  <si>
    <t>粉紅豬小妹巧思小畫冊</t>
  </si>
  <si>
    <t>狐狸拔了顆牙注音版注音版</t>
  </si>
  <si>
    <t>我的阿嬤歲注音版</t>
  </si>
  <si>
    <t>DottySprinkles</t>
  </si>
  <si>
    <t>伊索的異想世界：貪心的狗注音版</t>
  </si>
  <si>
    <t>T型拼圖TPUZZLE</t>
  </si>
  <si>
    <t>PeppaPig：FamilyComputer</t>
  </si>
  <si>
    <t>CARS奔馳古錐拼圖</t>
  </si>
  <si>
    <t>Magical魔法成長錢鼠台灣製造</t>
  </si>
  <si>
    <t>教養，從跟孩子的情緒做朋友開始：孩子鬧脾氣，正是開發全腦的好時機？</t>
  </si>
  <si>
    <t>那魯注音版</t>
  </si>
  <si>
    <t>飛龍騎士集盒裝套書</t>
  </si>
  <si>
    <t>估估劃劃兒童版</t>
  </si>
  <si>
    <t>KookaburrasLoveToLaugh</t>
  </si>
  <si>
    <t>學前訓練大集合挑戰篇</t>
  </si>
  <si>
    <t>神奇樹屋小百科：雨林注音版</t>
  </si>
  <si>
    <t>屁屁偵探推理貼貼畫</t>
  </si>
  <si>
    <t>洗澡色彩魔法書多款可選</t>
  </si>
  <si>
    <t>MyFunFarmTrip</t>
  </si>
  <si>
    <t>轉轉魔術方塊玩具總動員</t>
  </si>
  <si>
    <t>Lilo&amp;Stitch書CD</t>
  </si>
  <si>
    <t>OutOfNowhere</t>
  </si>
  <si>
    <t>BiscuitLovestheLibrary</t>
  </si>
  <si>
    <t>動手揮灑創意小宇宙：角色扮演遊戲書手指頭腳ㄚㄚ塗鴉恐龍指印畫</t>
  </si>
  <si>
    <t>Click，Clack，Moo／Ready－to－Read</t>
  </si>
  <si>
    <t>奇妙翻翻立體書：小紅帽與大野狼注音版</t>
  </si>
  <si>
    <t>ShowandTell</t>
  </si>
  <si>
    <t>BiscuitFliesaKite</t>
  </si>
  <si>
    <t>IQO排列大挑戰</t>
  </si>
  <si>
    <t>ThisBookJustAteMyDog</t>
  </si>
  <si>
    <t>遲到的理由注音版</t>
  </si>
  <si>
    <t>愛探險望遠鏡迪士尼公主</t>
  </si>
  <si>
    <t>元素與離子：離子的構成與化學用途少年伽利略</t>
  </si>
  <si>
    <t>SpaceCat</t>
  </si>
  <si>
    <t>認知探索遊戲盒箱子裡裝什麼？</t>
  </si>
  <si>
    <t>歲右腦左腦IQUP！</t>
  </si>
  <si>
    <t>Tedco原裝陀螺儀</t>
  </si>
  <si>
    <t>科學驚奇探索漫畫人體迷宮調查！食物消化篇</t>
  </si>
  <si>
    <t>WIPECLEAN:LearnYour</t>
  </si>
  <si>
    <t>禮物注音版</t>
  </si>
  <si>
    <t>流星沒有耳朵注音版</t>
  </si>
  <si>
    <t>PeppaPig：Peppa’sGymClass佩佩豬去運動</t>
  </si>
  <si>
    <t>常見字DVD常見字讀本組合</t>
  </si>
  <si>
    <t>AmazingDolphins！</t>
  </si>
  <si>
    <t>HeartAndBottle</t>
  </si>
  <si>
    <t>完全解謎！放大郎的生活科學</t>
  </si>
  <si>
    <t>OldHat</t>
  </si>
  <si>
    <t>迪士尼公主尋寶捉迷藏找一找遊戲書</t>
  </si>
  <si>
    <t>賴馬給歲寶寶的遊戲書:感官布書＋防水遊戲書＋中英兒歌本＆CD</t>
  </si>
  <si>
    <t>ICR:RangerRiceIWishIWasALlamaL</t>
  </si>
  <si>
    <t>BedtimeWithTed</t>
  </si>
  <si>
    <t>太喜歡歷史了！春秋戰國</t>
  </si>
  <si>
    <t>MyMelody開心找錯誤</t>
  </si>
  <si>
    <t>DISNEY漫威復仇者聯盟片盒裝拼圖</t>
  </si>
  <si>
    <t>三頂帽子幾個人注音版</t>
  </si>
  <si>
    <t>全英幼童行動學習機新版綠色</t>
  </si>
  <si>
    <t>Beauty＆Beast／FirstStories</t>
  </si>
  <si>
    <t>神奇寶貝Y寶可夢六面拼圖</t>
  </si>
  <si>
    <t>神奇樹屋：魔法師大對決注音版</t>
  </si>
  <si>
    <t>吸墨鬼來了：千萬不要吸詞典注音版</t>
  </si>
  <si>
    <t>EverythingGoes：HenryGoesSkating</t>
  </si>
  <si>
    <t>TOMICA多美小汽車樂樂拼圖</t>
  </si>
  <si>
    <t>魔法屋波露：友情更勝魔法</t>
  </si>
  <si>
    <t>屁屁偵探絨毛娃娃cm</t>
  </si>
  <si>
    <t>烏龍院動物星球套書――恐龍、哺乳類動物、鳥、昆蟲&amp;爬蟲•兩棲•軟體•甲殼動物</t>
  </si>
  <si>
    <t>GujiGuji</t>
  </si>
  <si>
    <t>PeppaPigBabyAleander</t>
  </si>
  <si>
    <t>HenryandMudgeandtheStarryNight</t>
  </si>
  <si>
    <t>巧虎好可愛拼圖</t>
  </si>
  <si>
    <t>媽媽使用說明書注音版</t>
  </si>
  <si>
    <t>PetetheCat’sGroovyBakeSale</t>
  </si>
  <si>
    <t>限定款經典益智木玩遊戲組</t>
  </si>
  <si>
    <t>米奇寶貝古錐拼圖</t>
  </si>
  <si>
    <t>未行之路</t>
  </si>
  <si>
    <t>YLCR：TheFirTree</t>
  </si>
  <si>
    <t>in玩具總動員互動驚喜桌遊</t>
  </si>
  <si>
    <t>DannyandtheDinosaurandtheSandCastleContest</t>
  </si>
  <si>
    <t>PeepInsideGarden</t>
  </si>
  <si>
    <t>一拆即玩Cardgame！紙牌桌遊紙牌桌遊</t>
  </si>
  <si>
    <t>柔軟布書羊駝莉莉</t>
  </si>
  <si>
    <t>LifeIsLikeWind</t>
  </si>
  <si>
    <t>What’sUpTiger?Food</t>
  </si>
  <si>
    <t>M微笑小動物胸針</t>
  </si>
  <si>
    <t>AlansBigScaryTeeth</t>
  </si>
  <si>
    <t>Where”sMrsQueen硬頁翻翻書</t>
  </si>
  <si>
    <t>迪士尼DISNEY益智卡牌：公主芭蕾舞</t>
  </si>
  <si>
    <t>LiftAndLookGarden</t>
  </si>
  <si>
    <t>台中樂多多TaichungWimmelbook</t>
  </si>
  <si>
    <t>繪圖本畫畫貼紙書</t>
  </si>
  <si>
    <t>小東西注音版</t>
  </si>
  <si>
    <t>帽T熊家族帽T熊帽Q小黑熊故事機</t>
  </si>
  <si>
    <t>CCR：PeterPan</t>
  </si>
  <si>
    <t>童話森林童話王國藍魔法城堡</t>
  </si>
  <si>
    <t>酷比和朋友們的生活派對注音版</t>
  </si>
  <si>
    <t>會功夫的國王THEKINGWHOKNEWKUNGFU</t>
  </si>
  <si>
    <t>怪博士與妙博士注音版</t>
  </si>
  <si>
    <t>創意設計師</t>
  </si>
  <si>
    <t>BrownBearBrownBearWhatDoYouSee？</t>
  </si>
  <si>
    <t>珍藏二冊套書注音版</t>
  </si>
  <si>
    <t>幼兒美語學習翻翻書LifttheFlapBoardBook</t>
  </si>
  <si>
    <t>我能管理自己：小學生心理學漫畫培養自助力！</t>
  </si>
  <si>
    <t>FirstWordsLifttheFlap：OverFunFlapstoLiftandLearn</t>
  </si>
  <si>
    <t>猜猜我有多愛你側背袋禮物組注音版</t>
  </si>
  <si>
    <t>香甜蔬果撕貼畫冊香蕉剪刀</t>
  </si>
  <si>
    <t>寶可夢好可愛拼圖</t>
  </si>
  <si>
    <t>SplattheCat：IScreamforIceCream</t>
  </si>
  <si>
    <t>磁貼小劇場碰碰狐</t>
  </si>
  <si>
    <t>保羅的道歉THEAPOLOGY―秘密基地系列</t>
  </si>
  <si>
    <t>掰掰小熊注音版</t>
  </si>
  <si>
    <t>巧克力戰爭注音版</t>
  </si>
  <si>
    <t>不聽警告的鱷魚注音版</t>
  </si>
  <si>
    <t>奇妙世界探險趣小心防禦！尖刺裝甲恐龍</t>
  </si>
  <si>
    <t>堂智慧故事課注音版</t>
  </si>
  <si>
    <t>小頭目優瑪：小女巫鬧翻天注音版</t>
  </si>
  <si>
    <t>隨身磁性畫板汪汪隊立大功</t>
  </si>
  <si>
    <t>GERoboticHedgehogAI鼓掌刺蝟</t>
  </si>
  <si>
    <t>生氣王子注音版</t>
  </si>
  <si>
    <t>斷手的芭比注音版</t>
  </si>
  <si>
    <t>藍騎士和白武士注音版</t>
  </si>
  <si>
    <t>PonyScouts：PonyCrazy</t>
  </si>
  <si>
    <t>奇想西遊記：怪怪復仇者聯盟注音版</t>
  </si>
  <si>
    <t>海龍號：尋找巨龍島注音版</t>
  </si>
  <si>
    <t>M侏羅紀水晶花園</t>
  </si>
  <si>
    <t>ToTheZoo</t>
  </si>
  <si>
    <t>飛向起點注音版</t>
  </si>
  <si>
    <t>燕子遷徙日記：一段飛越地球的旅程注音版注音版</t>
  </si>
  <si>
    <t>屁屁偵探動畫漫畫噗噗充滿陷阱的叢林</t>
  </si>
  <si>
    <t>兒童的學習之福爾摩斯教你說故事</t>
  </si>
  <si>
    <t>說給兒童的世界歷史：書有聲故事超值組</t>
  </si>
  <si>
    <t>個最難忘的故事：第集十二扇窗</t>
  </si>
  <si>
    <t>神奇樹屋：鬼城裡的牛仔注音版</t>
  </si>
  <si>
    <t>ILoveYouAlready</t>
  </si>
  <si>
    <t>奇想三國：少年魚郎助孫權注音版</t>
  </si>
  <si>
    <t>魔磁隨身遊戲企鵝大遊行</t>
  </si>
  <si>
    <t>勞作模板畫筆學習套組</t>
  </si>
  <si>
    <t>LittleFaces：MeetHappyBear</t>
  </si>
  <si>
    <t>PleaseMrPanda</t>
  </si>
  <si>
    <t>－歲有趣的創作塗鴉</t>
  </si>
  <si>
    <t>baby磁性學習板ABC</t>
  </si>
  <si>
    <t>小四愛作怪：霹靂二十四孝注音版</t>
  </si>
  <si>
    <t>我相信自己：小學生心理學漫畫培養自信力！</t>
  </si>
  <si>
    <t>我是設計師冰雪奇緣系列－優雅篇</t>
  </si>
  <si>
    <t>不對、不對注音版</t>
  </si>
  <si>
    <t>M可愛寵物</t>
  </si>
  <si>
    <t>小貓可可上學去：從今天開始喜歡上學</t>
  </si>
  <si>
    <t>鱷魚先生在百貨公司上班注音版</t>
  </si>
  <si>
    <t>NewYork：BookOfColors</t>
  </si>
  <si>
    <t>FollowMe</t>
  </si>
  <si>
    <t>你的一切注音版</t>
  </si>
  <si>
    <t>光的原理：在許多科學領域大放異彩少年伽利略</t>
  </si>
  <si>
    <t>我們為什麼要讀書？為什麼要工作？：認識世界與自己啟動未來無限可能</t>
  </si>
  <si>
    <t>是誰把嗯嗯變得這麼奇怪？注音版</t>
  </si>
  <si>
    <t>屁屁偵探讀本</t>
  </si>
  <si>
    <t>神奇樹屋小百科：大海怪注音版</t>
  </si>
  <si>
    <t>刷牙小小兵勇闖蛀牙王國：繪本貼紙遊戲書注音版</t>
  </si>
  <si>
    <t>Tree：SeasonsComeSeasonsGo</t>
  </si>
  <si>
    <t>House／FirstWords／BooksBoSet</t>
  </si>
  <si>
    <t>識字小學堂：認識身體、角色、感受，圖像學習一秒認一字</t>
  </si>
  <si>
    <t>HelloKittyABC水洗書</t>
  </si>
  <si>
    <t>TheWonkyDonkey</t>
  </si>
  <si>
    <t>NoNoYesYes</t>
  </si>
  <si>
    <t>益智親子四季套書：冬天、雨、音樂與舞蹈</t>
  </si>
  <si>
    <t>TSUMTSUM可愛造型貼畫注音版</t>
  </si>
  <si>
    <t>好玩皮六面拼圖冰雪奇緣</t>
  </si>
  <si>
    <t>Toddler’SWorldColours</t>
  </si>
  <si>
    <t>動物控必收書單套書：動物很有事＋什麼？！居然有這</t>
  </si>
  <si>
    <t>全英電子閱讀筆書籍</t>
  </si>
  <si>
    <t>柔軟布書衝浪美人魚</t>
  </si>
  <si>
    <t>益智尋寶圖：家庭假期</t>
  </si>
  <si>
    <t>ButterflyButterfly</t>
  </si>
  <si>
    <t>迪士尼DisneyBaby小熊維尼貼貼畫</t>
  </si>
  <si>
    <t>套書注音版</t>
  </si>
  <si>
    <t>魔數小子</t>
  </si>
  <si>
    <t>立體美勞DIY交通工具</t>
  </si>
  <si>
    <t>HelloDory!</t>
  </si>
  <si>
    <t>風雲人物：位名人召集令１</t>
  </si>
  <si>
    <t>MaisyLittleLibrary／本小書</t>
  </si>
  <si>
    <t>粉紅豬小妹小小賽車手</t>
  </si>
  <si>
    <t>寶寶認知黏貼書寶寶認知塗色本–可愛動物</t>
  </si>
  <si>
    <t>MyMagicalWitch</t>
  </si>
  <si>
    <t>野餐真有趣！不織布遊戲書</t>
  </si>
  <si>
    <t>狐狸私塾開學了注音版</t>
  </si>
  <si>
    <t>字的傳奇：馴字師捉妖去</t>
  </si>
  <si>
    <t>LeapStart書籍兒童閱讀探險隊</t>
  </si>
  <si>
    <t>艾瑞．卡爾歲經典遊戲套書</t>
  </si>
  <si>
    <t>不偷懶小學：不好找寶藏注音版</t>
  </si>
  <si>
    <t>M挖掘暴龍</t>
  </si>
  <si>
    <t>YLCR：KingArthurandtheBlackKnight</t>
  </si>
  <si>
    <t>咦?大石頭怎麼出現的?注音版</t>
  </si>
  <si>
    <t>FirstMagnetBookDinosaurs</t>
  </si>
  <si>
    <t>閃亮新星百納德注音版</t>
  </si>
  <si>
    <t>第一名總統林肯注音版</t>
  </si>
  <si>
    <t>TheNewBabyAnActivityBookForSoonToBeBigBrothersAndSisters</t>
  </si>
  <si>
    <t>啟蒙古詩繪本四季感悟</t>
  </si>
  <si>
    <t>WeAreInABook／Elephant＆Piggie</t>
  </si>
  <si>
    <t>TouchtheBrightestStar</t>
  </si>
  <si>
    <t>TodayIWillFly／Elephant＆Piggie</t>
  </si>
  <si>
    <t>歲寶寶全腦開發遊戲書－系列：訓練手眼協調注音版</t>
  </si>
  <si>
    <t>金色的盤子注音版注音版</t>
  </si>
  <si>
    <t>TheVeryHungryCaterpillar：TouchandFeelPlaybook</t>
  </si>
  <si>
    <t>不要再笑了，裘裘！注音版</t>
  </si>
  <si>
    <t>機器戰士手提磁貼組</t>
  </si>
  <si>
    <t>小雷和波波生活故事第二輯注音版</t>
  </si>
  <si>
    <t>下雪日的約定〔暢銷紀念版〕注音版注音版</t>
  </si>
  <si>
    <t>我會自己收書包！注音版</t>
  </si>
  <si>
    <t>吋衛星觸控鋰電池N型金屬底座地球儀中英文對照</t>
  </si>
  <si>
    <t>忍者兔學習樂園：幼幼運筆寫一寫</t>
  </si>
  <si>
    <t>大野狼現在幾點鐘？</t>
  </si>
  <si>
    <t>BusyBoats</t>
  </si>
  <si>
    <t>ICR:BerenstainBearsAndGhostOfTheaterL</t>
  </si>
  <si>
    <t>媽媽最棒！爸爸最棒！注音版</t>
  </si>
  <si>
    <t>MinutesTillBedtime</t>
  </si>
  <si>
    <t>翻！海洋圖解百科翻翻書</t>
  </si>
  <si>
    <t>換換書注音版</t>
  </si>
  <si>
    <t>我的痛痛救援隊：血液注音版注音版</t>
  </si>
  <si>
    <t>HelloKitty開心遊玩趣貼紙繪本</t>
  </si>
  <si>
    <t>ProsKit寶工科學玩具GE合太陽充電車組</t>
  </si>
  <si>
    <t>OLIVIATakesaTrip</t>
  </si>
  <si>
    <t>科學驚奇探索漫畫昆蟲世界大逃脫</t>
  </si>
  <si>
    <t>這是什麼？：玩出五感大潛能法國幼兒啟蒙認知遊戲書</t>
  </si>
  <si>
    <t>造型拼圖盒冰雪奇緣</t>
  </si>
  <si>
    <t>幼兒腦力開發啟蒙數學</t>
  </si>
  <si>
    <t>LittleFaces：GotoSleepCheekyMonkey</t>
  </si>
  <si>
    <t>世界動物小百科：一本帶你認識動物並愛護動物的百科全書</t>
  </si>
  <si>
    <t>DannyandtheDinosaur：TooTall</t>
  </si>
  <si>
    <t>湖邊故事注音版</t>
  </si>
  <si>
    <t>核災危機求生記</t>
  </si>
  <si>
    <t>跟阿德勒學正向教養－學齡前兒童篇：理解幼童行為成因幫助孩子適性發展、培養生活技能</t>
  </si>
  <si>
    <t>那時候蟲子比人大，植物不開花，四足類稱霸恐龍前傳：石炭紀與二疊紀卡通故事</t>
  </si>
  <si>
    <t>SpiffiestGiantInTown</t>
  </si>
  <si>
    <t>意想不到的晚餐注音版</t>
  </si>
  <si>
    <t>TheSnowman</t>
  </si>
  <si>
    <t>這Young玩說唱</t>
  </si>
  <si>
    <t>HowToCountTo從數到</t>
  </si>
  <si>
    <t>天氣問：最強圖解超酷實驗破解一百個不可思議的氣象祕密</t>
  </si>
  <si>
    <t>木製印章組交通工具組</t>
  </si>
  <si>
    <t>M基因解密三角龍實境秀</t>
  </si>
  <si>
    <t>科學驚奇探索漫畫病毒入侵危機！</t>
  </si>
  <si>
    <t>ICR:BerenstainBears’BigTrackMeetL</t>
  </si>
  <si>
    <t>小黃兔和綠薄荷的森林事件簿注音版</t>
  </si>
  <si>
    <t>PeppaPig粉紅豬小妹：資源回收真好玩</t>
  </si>
  <si>
    <t>好動感吸盤球碰碰狐</t>
  </si>
  <si>
    <t>DavidWiesnerPictureBooksCollection</t>
  </si>
  <si>
    <t>冰雪奇緣好聰明拼圖</t>
  </si>
  <si>
    <t>帶孩子遊觀光工廠玩創意說故事：跟著爸媽的童玩記憶去旅行</t>
  </si>
  <si>
    <t>神奇隨身描畫冊粉紅豬小妹</t>
  </si>
  <si>
    <t>ILovePink！</t>
  </si>
  <si>
    <t>D動手作愛探險的朵拉</t>
  </si>
  <si>
    <t>Q腦力訓練：歲練習本</t>
  </si>
  <si>
    <t>衣裳小公主PrincessDress注音版</t>
  </si>
  <si>
    <t>PeppaPigDaddyPigsFunRun</t>
  </si>
  <si>
    <t>走呀走去散步</t>
  </si>
  <si>
    <t>寶可夢好歡樂拼圖</t>
  </si>
  <si>
    <t>我會好好照顧你注音版注音版</t>
  </si>
  <si>
    <t>粉紅豬小妹我是佩佩角色立偶書</t>
  </si>
  <si>
    <t>TobyandtheTrickyThings</t>
  </si>
  <si>
    <t>露西實驗室套書</t>
  </si>
  <si>
    <t>屁屁偵探造型冰棒製作組</t>
  </si>
  <si>
    <t>我們的情緒：找回自信的露娜注音版</t>
  </si>
  <si>
    <t>小老鼠的夢想注音版注音版</t>
  </si>
  <si>
    <t>NONFICTIONSIGHTWORDREADER</t>
  </si>
  <si>
    <t>怪博士與妙博士：失敗啟示錄注音版</t>
  </si>
  <si>
    <t>露露和菈菈－冰淇淋謝禮的魔力注音版</t>
  </si>
  <si>
    <t>心智圖觀察遊戲貼紙書交通大解密</t>
  </si>
  <si>
    <t>全英電子閱讀筆套書</t>
  </si>
  <si>
    <t>AfterFall</t>
  </si>
  <si>
    <t>神奇柑仔店：順風耳軟糖的報應注音版</t>
  </si>
  <si>
    <t>M轉動太陽系</t>
  </si>
  <si>
    <t>科學偵探謎野真實：科學偵探vs黑暗福爾摩斯學園</t>
  </si>
  <si>
    <t>SlowlySlowlySlowlySaidThe</t>
  </si>
  <si>
    <t>我的朋友阿米娜注音版</t>
  </si>
  <si>
    <t>尋寶探險隊地球的鬥士：世界聯軍．冒險家．外星人</t>
  </si>
  <si>
    <t>VeryHungryCaterpillarAbc</t>
  </si>
  <si>
    <t>ABC小手玩連線字母AZ</t>
  </si>
  <si>
    <t>童話找找看注音板</t>
  </si>
  <si>
    <t>迪士尼DISNEY益智卡牌：尋找維尼</t>
  </si>
  <si>
    <t>跨領域藝術人文教育美學素養套書</t>
  </si>
  <si>
    <t>幼小銜接初階練習本部首國字</t>
  </si>
  <si>
    <t>有誰聽到座頭鯨在唱歌九位先驅科學家的海洋保育故事</t>
  </si>
  <si>
    <t>數學精熟A，國中小必讀：數學名詞圖解辭典</t>
  </si>
  <si>
    <t>AllAboutPeppa：Peppa－Shaped</t>
  </si>
  <si>
    <t>What”sUpPenguin?:Art</t>
  </si>
  <si>
    <t>湯瑪士小火車好歡樂拼圖</t>
  </si>
  <si>
    <t>幼福忍者兔胡蘿蔔遙控故事機：故事機矽膠帽胡蘿蔔遙控器USB數據線書籍本</t>
  </si>
  <si>
    <t>AreYouThereLittleFo</t>
  </si>
  <si>
    <t>國家地理：埃及神話故事神祇、怪物與凡人的經典傳說</t>
  </si>
  <si>
    <t>CrocodileWhoDidntLikeWater</t>
  </si>
  <si>
    <t>好忙好忙的車子注音版</t>
  </si>
  <si>
    <t>蘋果樹小女巫：森林裡的毛怪注音版</t>
  </si>
  <si>
    <t>小小跟屁蟲</t>
  </si>
  <si>
    <t>大毛二毛三毛四毛羊兒注音板</t>
  </si>
  <si>
    <t>TenLittleRobots</t>
  </si>
  <si>
    <t>魔法十年屋</t>
  </si>
  <si>
    <t>ABitLost</t>
  </si>
  <si>
    <t>呼叫消防隊火車出發了</t>
  </si>
  <si>
    <t>HenryandMudge</t>
  </si>
  <si>
    <t>多美小汽車彩色六面拼圖</t>
  </si>
  <si>
    <t>Amos&amp;Boris</t>
  </si>
  <si>
    <t>粉紅豬小妹著色拼圖盒</t>
  </si>
  <si>
    <t>粉紅豬小妹塗塗畫畫書―可愛篇</t>
  </si>
  <si>
    <t>Lookinside：酷炫的車子</t>
  </si>
  <si>
    <t>不關你的事！注音版</t>
  </si>
  <si>
    <t>YLCR：TwoYears’Vacation</t>
  </si>
  <si>
    <t>迪士尼雙語繪本系列套書II</t>
  </si>
  <si>
    <t>ThePoutPoutFishUnderseaAlphabet</t>
  </si>
  <si>
    <t>小小兵故事繪本：德古拉的生日注音版</t>
  </si>
  <si>
    <t>Where”sPeppa”sMagicalUnicorn硬頁翻翻書</t>
  </si>
  <si>
    <t>哆啦A夢知識大探索：百變貓咪召喚機</t>
  </si>
  <si>
    <t>M科學系列之火山爆發</t>
  </si>
  <si>
    <t>啟蒙古詩繪本田園印象</t>
  </si>
  <si>
    <t>ABSee</t>
  </si>
  <si>
    <t>少年科學偵探CSI－誰殺了鼠海豚？</t>
  </si>
  <si>
    <t>冰雪奇緣：安娜的好朋友迪士尼雙語繪本STEP</t>
  </si>
  <si>
    <t>怕浪費奶奶：怕浪費奶奶開動了注音版</t>
  </si>
  <si>
    <t>實驗故事集光的接力賽</t>
  </si>
  <si>
    <t>PLUGO互動式益智教具組樂器曲調</t>
  </si>
  <si>
    <t>怪傑佐羅力：機器人救災打敗噴火龍</t>
  </si>
  <si>
    <t>AmeliaBedeliaSleepsOver</t>
  </si>
  <si>
    <t>山姆和瓦森：我有自信生命的四季我是情緒的主人只要我長大無聊的秘密</t>
  </si>
  <si>
    <t>王文華的說話課：女巫想說的祕密注音版</t>
  </si>
  <si>
    <t>神奇柑仔店：我不要帥哥面具！注音版</t>
  </si>
  <si>
    <t>貝貝與小潔的相遇TABITHAMEETSANELEPHANT</t>
  </si>
  <si>
    <t>愛哭公主注音版</t>
  </si>
  <si>
    <t>歲右腦記憶力開發</t>
  </si>
  <si>
    <t>少年科學偵探CSI－停電後的離奇事件</t>
  </si>
  <si>
    <t>貼紙簿數字馬賽克貼</t>
  </si>
  <si>
    <t>愛探險望遠鏡波力</t>
  </si>
  <si>
    <t>PrestoChangeo</t>
  </si>
  <si>
    <t>PonyScouts：BackintheSaddle</t>
  </si>
  <si>
    <t>ICanShare</t>
  </si>
  <si>
    <t>玩具總動員：驚恐冒險迪士尼雙語繪本STEP</t>
  </si>
  <si>
    <t>WhatIsChasingDuck</t>
  </si>
  <si>
    <t>FancyNancy：PoisonIvyEpert</t>
  </si>
  <si>
    <t>迪士尼公主幼幼拼圖</t>
  </si>
  <si>
    <t>大型兒童繪本ABC點點著色本野生動物</t>
  </si>
  <si>
    <t>多美小汽車好古錐拼圖</t>
  </si>
  <si>
    <t>一年級大個子．二年級小個子注音版</t>
  </si>
  <si>
    <t>地板大拼圖多美小汽車</t>
  </si>
  <si>
    <t>媽媽買綠豆注音版</t>
  </si>
  <si>
    <t>神奇樹屋：非洲草原逃生記注音版</t>
  </si>
  <si>
    <t>我們的情緒繪本：開心無比的艾洛伊注音版</t>
  </si>
  <si>
    <t>Doctor大熊醫生粉絲團注音版</t>
  </si>
  <si>
    <t>RainRainGoAway</t>
  </si>
  <si>
    <t>DaddyLongLegs</t>
  </si>
  <si>
    <t>FiveLittleMonkeysBakeABirthdayCake</t>
  </si>
  <si>
    <t>YLCR：HansBrinker</t>
  </si>
  <si>
    <t>走到哪玩到哪：觀察力大考驗附可重複書寫用卡片張＋白板筆</t>
  </si>
  <si>
    <t>小頭目優瑪：野人傳奇注音版</t>
  </si>
  <si>
    <t>愛吹風的洋蔥注音版</t>
  </si>
  <si>
    <t>DIY交通工具DIY創意造型美術親子館同樂</t>
  </si>
  <si>
    <t>灰王子PrinceCinders注音版</t>
  </si>
  <si>
    <t>TheShyLittleKitten’sChristmas</t>
  </si>
  <si>
    <t>OhDavid</t>
  </si>
  <si>
    <t>歲減法計算力注音板</t>
  </si>
  <si>
    <t>多元創意遊戲書恐龍世界</t>
  </si>
  <si>
    <t>YLCR：MagicSwan</t>
  </si>
  <si>
    <t>七巧板益智遊戲空間方位幼兒園保姆</t>
  </si>
  <si>
    <t>Livingin．．．SouthAfrica</t>
  </si>
  <si>
    <t>GoodDayForHat</t>
  </si>
  <si>
    <t>MyFirstFloorPuzzle</t>
  </si>
  <si>
    <t>M馬賽克拼圖螢光系列海洋</t>
  </si>
  <si>
    <t>解決小學生的大麻煩：孩子的課</t>
  </si>
  <si>
    <t>木村裕一高?純注音版</t>
  </si>
  <si>
    <t>被欺負時可以打回去嗎：我不想傻傻被欺負</t>
  </si>
  <si>
    <t>酷查理COOLCHARLIE</t>
  </si>
  <si>
    <t>SplattheCatandtheHotshot</t>
  </si>
  <si>
    <t>DressUpJojo</t>
  </si>
  <si>
    <t>GrizzlyItch</t>
  </si>
  <si>
    <t>ElephantWellyphant</t>
  </si>
  <si>
    <t>免背式發音練習本</t>
  </si>
  <si>
    <t>先有蛋注音版</t>
  </si>
  <si>
    <t>妖怪出租系列：〜集套書組注音版</t>
  </si>
  <si>
    <t>MyMelody美樂蒂快樂玩貼紙</t>
  </si>
  <si>
    <t>BearAtWork</t>
  </si>
  <si>
    <t>森林報報：冬天森林裡有什麼新鮮事！</t>
  </si>
  <si>
    <t>PeepInsideTheJungle瞧瞧看翻翻書：叢林生活</t>
  </si>
  <si>
    <t>動物方城市：超級動物迪士尼雙語繪本STEP</t>
  </si>
  <si>
    <t>穿線花園組DIY創意造型美勞美術親子館同樂</t>
  </si>
  <si>
    <t>TwoFishyTales!</t>
  </si>
  <si>
    <t>分鐘專注力訓練迷宮：迷途之旅</t>
  </si>
  <si>
    <t>我贏了！／我輸了！注音版</t>
  </si>
  <si>
    <t>PeppaPig：Peppa’SBusyDay</t>
  </si>
  <si>
    <t>撕下黏上，交通工具</t>
  </si>
  <si>
    <t>快手動物園GRABOLOJUNIOR</t>
  </si>
  <si>
    <t>藍血人</t>
  </si>
  <si>
    <t>最受喜愛的英文兒歌MyFavoriteNurseryRhymes</t>
  </si>
  <si>
    <t>WheresMrsTRe硬頁書</t>
  </si>
  <si>
    <t>ProsKit寶工三合一按鍵編程機器人GE</t>
  </si>
  <si>
    <t>頑皮動物幼幼小拼圖</t>
  </si>
  <si>
    <t>D迷宮塔迷你發電廠</t>
  </si>
  <si>
    <t>金太陽銀太陽注音版</t>
  </si>
  <si>
    <t>碰碰狐樂趣多貼紙包</t>
  </si>
  <si>
    <t>香草魔女：閣樓裡的神祕鑰匙注音版</t>
  </si>
  <si>
    <t>TuskTusk</t>
  </si>
  <si>
    <t>想問什麼翻翻書關於塑膠你想做什麼?</t>
  </si>
  <si>
    <t>阿奇幼幼園好可愛拼圖盒</t>
  </si>
  <si>
    <t>FirstEplorersAstronaut</t>
  </si>
  <si>
    <t>IThoughtISawElephant</t>
  </si>
  <si>
    <t>迪士尼DISNEY益智卡牌：堆堆記憶</t>
  </si>
  <si>
    <t>創意刮刮畫女孩樣</t>
  </si>
  <si>
    <t>CanIJoinYourClub</t>
  </si>
  <si>
    <t>易握印章野生動物</t>
  </si>
  <si>
    <t>科學故事集</t>
  </si>
  <si>
    <t>危險！請不要按我注音版</t>
  </si>
  <si>
    <t>CCR：TheThreeMusketeers</t>
  </si>
  <si>
    <t>YLCR：Cinderella</t>
  </si>
  <si>
    <t>M動手做門鈴</t>
  </si>
  <si>
    <t>PlaytimewithTed幼兒硬頁翻翻書</t>
  </si>
  <si>
    <t>外婆阿貝拉的禮物注音版</t>
  </si>
  <si>
    <t>少年愛讀世界史１１０全系列套書</t>
  </si>
  <si>
    <t>阿奇幼幼園超級美味貼紙遊戲書</t>
  </si>
  <si>
    <t>BabysVeryFirstPlayBook／Touch－Feel</t>
  </si>
  <si>
    <t>奇妙世界探險趣高人一等！巨大長頸恐龍</t>
  </si>
  <si>
    <t>GoodnightMoon</t>
  </si>
  <si>
    <t>黑貓魯道夫：魯道夫與白雪公主注音版</t>
  </si>
  <si>
    <t>仙島小學：跟著寵物仙獸認識經典文學注音版</t>
  </si>
  <si>
    <t>冰雪奇緣好玩拼圖書注音版</t>
  </si>
  <si>
    <t>神奇的小花圖作文法：個學生個六級分還能提升思考力</t>
  </si>
  <si>
    <t>書法入門描紅字帖顏真卿多寶塔碑</t>
  </si>
  <si>
    <t>TheGreatTreasureHunt</t>
  </si>
  <si>
    <t>HaveYouSeenElephant</t>
  </si>
  <si>
    <t>賴曉珍的好品格童話注音版</t>
  </si>
  <si>
    <t>手斧男孩英語求生天：手斧男孩中英名句選</t>
  </si>
  <si>
    <t>Let’sPretendBuildersToolKit</t>
  </si>
  <si>
    <t>PeekAndSeek</t>
  </si>
  <si>
    <t>FirstStories：TheNutcracker</t>
  </si>
  <si>
    <t>HappyBirthday</t>
  </si>
  <si>
    <t>Eloise’sSummerVacation</t>
  </si>
  <si>
    <t>漫畫兒童卡內基：讓你變身數學資優生的個絕招</t>
  </si>
  <si>
    <t>冰雪奇緣可愛貼紙屋</t>
  </si>
  <si>
    <t>撕下黏上，空間邏輯</t>
  </si>
  <si>
    <t>IQ變形大挑戰</t>
  </si>
  <si>
    <t>刺蝟醫生和小幽靈注音版</t>
  </si>
  <si>
    <t>阿德老師的科學教室化學魔法趣</t>
  </si>
  <si>
    <t>謝謝您，福柯老師！注音版</t>
  </si>
  <si>
    <t>寶可夢片盒裝拼圖</t>
  </si>
  <si>
    <t>臺灣古道大冒險：玉山八通關古道注音版</t>
  </si>
  <si>
    <t>認知貼貼樂海洋生物</t>
  </si>
  <si>
    <t>美語&amp;數學學習行動下載碼</t>
  </si>
  <si>
    <t>MyVeryFirstBkShapes</t>
  </si>
  <si>
    <t>益智翻翻書—露營Allabout，Vol．:Camping</t>
  </si>
  <si>
    <t>奇文妙語童話小鎮：標點符號這一家注音版</t>
  </si>
  <si>
    <t>小熊兄妹的點子屋：點子屋新開張！注音版</t>
  </si>
  <si>
    <t>貼紙簿可重複貼紙海底世界</t>
  </si>
  <si>
    <t>跑跑薑餅人城市大逃亡：柏林</t>
  </si>
  <si>
    <t>iFace人物愛臉書</t>
  </si>
  <si>
    <t>SAMBAFAMILYMRUNIVERSE!</t>
  </si>
  <si>
    <t>工地小貓和警衛爸爸注音版</t>
  </si>
  <si>
    <t>PiranhasDon’tEatBananas</t>
  </si>
  <si>
    <t>CCR：TheArabianNights</t>
  </si>
  <si>
    <t>三個問號偵探團：魔法師的陰謀注音版</t>
  </si>
  <si>
    <t>Let”sEat!硬頁書</t>
  </si>
  <si>
    <t>找找看</t>
  </si>
  <si>
    <t>去問貓巧可注音版</t>
  </si>
  <si>
    <t>迪士尼公主好可愛拼圖</t>
  </si>
  <si>
    <t>BallForDaisy</t>
  </si>
  <si>
    <t>歡樂動物園–LittleLanternGameBook</t>
  </si>
  <si>
    <t>飛馬人:從童話詩劇場開始</t>
  </si>
  <si>
    <t>小帽T熊點讀故事機G大容量</t>
  </si>
  <si>
    <t>多美小汽車好聰明拼圖</t>
  </si>
  <si>
    <t>幼小銜接初階練習本</t>
  </si>
  <si>
    <t>天下無敵恐龍大百科</t>
  </si>
  <si>
    <t>大熊與小睡鼠注音版</t>
  </si>
  <si>
    <t>It’sLunchtimeMonkey猴子的午餐時光</t>
  </si>
  <si>
    <t>漫威蜘蛛人好聰明拼圖</t>
  </si>
  <si>
    <t>SpringSurprises</t>
  </si>
  <si>
    <t>巴家獵犬TheHoundoftheBaskervilles</t>
  </si>
  <si>
    <t>CharlietheRanchDog：StuckintheMud</t>
  </si>
  <si>
    <t>顏色形狀•雙重觀察力對應</t>
  </si>
  <si>
    <t>敲打夢想的女孩：一個女孩的勇氣改變了音樂注音版</t>
  </si>
  <si>
    <t>WhoseFeet?</t>
  </si>
  <si>
    <t>小小兵故事繪本下雪天注音版</t>
  </si>
  <si>
    <t>限定款動物大集合勞作印章組</t>
  </si>
  <si>
    <t>錯覺偵探團：謎樣的影子注音版</t>
  </si>
  <si>
    <t>神探噴射雞注音版</t>
  </si>
  <si>
    <t>手電筒投影小百科恐龍</t>
  </si>
  <si>
    <t>AmazingWhales！</t>
  </si>
  <si>
    <t>世界少年文學必讀經典愛的教育</t>
  </si>
  <si>
    <t>迪士尼動畫王國大探索迷宮尋寶貼紙書</t>
  </si>
  <si>
    <t>神奇柑仔店系列?注音版</t>
  </si>
  <si>
    <t>BabysVeryFirstTractorBook</t>
  </si>
  <si>
    <t>LeapStart書籍兒童迪士尼玩具總動員</t>
  </si>
  <si>
    <t>MrWuffles</t>
  </si>
  <si>
    <t>因為她我愛看書注音版</t>
  </si>
  <si>
    <t>CARS清涼手搖風扇</t>
  </si>
  <si>
    <t>小小高球手冰雪奇緣</t>
  </si>
  <si>
    <t>HelpIReallyMeanIt／CharlieLola</t>
  </si>
  <si>
    <t>小白魚玩躲貓貓注音板</t>
  </si>
  <si>
    <t>BlownAway</t>
  </si>
  <si>
    <t>MD雨林世界</t>
  </si>
  <si>
    <t>張曼娟唐詩學堂：邊邊邊塞詩</t>
  </si>
  <si>
    <t>魔法十年屋套書注音版</t>
  </si>
  <si>
    <t>山櫻花精靈注音版</t>
  </si>
  <si>
    <t>TreeIsAPlant</t>
  </si>
  <si>
    <t>翻翻樂：乘一乘除一除</t>
  </si>
  <si>
    <t>GoodnightVeggies</t>
  </si>
  <si>
    <t>銀色月光船注音版</t>
  </si>
  <si>
    <t>O益智棋</t>
  </si>
  <si>
    <t>新動物寓言繪本系列：吵架的松鼠注音版</t>
  </si>
  <si>
    <t>TheScariestThinginTheGarden</t>
  </si>
  <si>
    <t>好作文這樣寫就對了！：基測作文六級分</t>
  </si>
  <si>
    <t>MyMelody美樂蒂的貼紙著色本</t>
  </si>
  <si>
    <t>世界NO超強自動發射紙飛機</t>
  </si>
  <si>
    <t>HappyPigDay／Elephant＆Piggie</t>
  </si>
  <si>
    <t>層樓的樟樹公寓：幫助孩子培養良好人際關係繪本注音版</t>
  </si>
  <si>
    <t>原來科學家這樣想：為什麼量子不能被複製</t>
  </si>
  <si>
    <t>HelloWorldBackyardBugs</t>
  </si>
  <si>
    <t>北極熊探險隊冰雪公主</t>
  </si>
  <si>
    <t>小比利和迷針族注音版</t>
  </si>
  <si>
    <t>M環保氣象台</t>
  </si>
  <si>
    <t>STPGingerbreadPupL</t>
  </si>
  <si>
    <t>ListenToMyTrumpet／Elephant＆Piggie</t>
  </si>
  <si>
    <t>帕可好愛搖滾樂PACOetlerock</t>
  </si>
  <si>
    <t>BabysVeryFirstFarmPlayBook</t>
  </si>
  <si>
    <t>BabysVeryFirstColoursPlayBook</t>
  </si>
  <si>
    <t>PLUGO互動式益智教具組數學計算</t>
  </si>
  <si>
    <t>巧虎小手拼拼圖盒</t>
  </si>
  <si>
    <t>大富翁新就是愛台灣</t>
  </si>
  <si>
    <t>in小熊維尼系列桌遊</t>
  </si>
  <si>
    <t>小手描線＋塗色基礎歲以上</t>
  </si>
  <si>
    <t>HowDoILoveYou</t>
  </si>
  <si>
    <t>三個問號偵探團：幽靈船注音版</t>
  </si>
  <si>
    <t>法國寓言故事：森林裡的嘉年華</t>
  </si>
  <si>
    <t>日分強化專注力！線到線平衡圖練習：歲以上就可以玩空間推理延伸想像創造力提升培養數理腦的第</t>
  </si>
  <si>
    <t>粉紅豬小妹聰明畫畫本</t>
  </si>
  <si>
    <t>IThoughtISawADinosaur</t>
  </si>
  <si>
    <t>吋衛星亮面金屬底座地球儀中英文對照</t>
  </si>
  <si>
    <t>NonfictionSightWordReader：LeavelC書CD</t>
  </si>
  <si>
    <t>MiDeer好餓的毛毛蟲</t>
  </si>
  <si>
    <t>GreenLizards&amp;RedRectangles&amp;BlueBall</t>
  </si>
  <si>
    <t>PeppaPig：PeppaLovesOurPlanet佩佩豬愛地球</t>
  </si>
  <si>
    <t>ManOnMoon</t>
  </si>
  <si>
    <t>阿奇幼幼園阿奇的驚喜派對故事書</t>
  </si>
  <si>
    <t>小手塗色基礎</t>
  </si>
  <si>
    <t>SharkMan</t>
  </si>
  <si>
    <t>勇敢傳說：母親的愛迪士尼雙語繪本STEP</t>
  </si>
  <si>
    <t>迪士尼公主吋球球拋接樂</t>
  </si>
  <si>
    <t>海洋動物撕貼畫冊青蛙剪刀</t>
  </si>
  <si>
    <t>旅遊樂N次隨身貼紙書</t>
  </si>
  <si>
    <t>MyFirstShapesWithFrankLloydWright</t>
  </si>
  <si>
    <t>NeverTakeBearToSchool</t>
  </si>
  <si>
    <t>PLUGO互動式益智教具組邏輯思考</t>
  </si>
  <si>
    <t>奇妙世界探險趣注意躲藏！凶猛霸王恐龍</t>
  </si>
  <si>
    <t>露露愛顏色注音版</t>
  </si>
  <si>
    <t>Sorting&amp;Matching練習作業本</t>
  </si>
  <si>
    <t>TickleMyEars</t>
  </si>
  <si>
    <t>熊貓英雄三部曲：終極力量</t>
  </si>
  <si>
    <t>汪汪隊立大功小小油畫家</t>
  </si>
  <si>
    <t>ThingsThatGo／BabyTouch＆Feel</t>
  </si>
  <si>
    <t>GilberttheSurferDude</t>
  </si>
  <si>
    <t>張曼娟唐詩學堂：麻煩小姐杜甫</t>
  </si>
  <si>
    <t>M挖掘迅猛龍</t>
  </si>
  <si>
    <t>WaitingForWolf</t>
  </si>
  <si>
    <t>媽媽一定要學會的關鍵句話：失控的一句話可以摧毀孩子的人生父母說的話才是教養大關鍵。</t>
  </si>
  <si>
    <t>汪汪隊立大功魔力吹吹畫</t>
  </si>
  <si>
    <t>夜青天使系列重燃生命的亮光</t>
  </si>
  <si>
    <t>Rio：VacationintheWild</t>
  </si>
  <si>
    <t>IAmYoga</t>
  </si>
  <si>
    <t>中醫爸爸個育兒神招孩子少生病、超好帶：不打針、少吃藥輕鬆搞定高燒不退、久咳不好等小兒惱人病</t>
  </si>
  <si>
    <t>PEPPAPIGSTAR／L</t>
  </si>
  <si>
    <t>我是設計師立體服裝秀</t>
  </si>
  <si>
    <t>科學不思議：神奇植物吹泡泡注音版</t>
  </si>
  <si>
    <t>帕可好愛迪斯可PACOetleDisco</t>
  </si>
  <si>
    <t>大富翁世界大學之旅</t>
  </si>
  <si>
    <t>我是你的啦啦隊注音版</t>
  </si>
  <si>
    <t>M太陽能巡邏車</t>
  </si>
  <si>
    <t>BrendaIsASheep</t>
  </si>
  <si>
    <t>科學探索系列間諜警報器SpyScienceIntruderAlarm</t>
  </si>
  <si>
    <t>NeverFeedQueenJellybean</t>
  </si>
  <si>
    <t>PeppaPig：GeorgeBalloon</t>
  </si>
  <si>
    <t>金雕獵狼注音版</t>
  </si>
  <si>
    <t>蟲小看世界：蟲來沒看過注音版</t>
  </si>
  <si>
    <t>M刺繡禮物盒</t>
  </si>
  <si>
    <t>噴火龍的地球行動：注音版</t>
  </si>
  <si>
    <t>TheSmallBig台灣特有種~跟著公視最佳兒少節目一窺台灣最有種的物種</t>
  </si>
  <si>
    <t>波力神投手手套組</t>
  </si>
  <si>
    <t>PeppaPigSlowDownGeorge</t>
  </si>
  <si>
    <t>幼兒DIY小手工交通</t>
  </si>
  <si>
    <t>Goat”SCoat</t>
  </si>
  <si>
    <t>HowDoDinosaurEatFood</t>
  </si>
  <si>
    <t>Let’sPretend：PlayShop</t>
  </si>
  <si>
    <t>眼睛寶寶亮晶晶注音版</t>
  </si>
  <si>
    <t>KAPLA片單色積木盒－淺藍色</t>
  </si>
  <si>
    <t>最愛的，是我</t>
  </si>
  <si>
    <t>安寶色花瓣蠟筆畫</t>
  </si>
  <si>
    <t>告訴我你怎麼了？幫助孩子處理情緒問題</t>
  </si>
  <si>
    <t>MoreWeGetTogether</t>
  </si>
  <si>
    <t>Where’sMrsTiger硬頁書</t>
  </si>
  <si>
    <t>漫威英雄貼紙屋</t>
  </si>
  <si>
    <t>字的傳奇：火神的進擊注音版</t>
  </si>
  <si>
    <t>趣味天文學：別萊利曼趣味科學系列</t>
  </si>
  <si>
    <t>故事摩天輪：最後的魔法注音版</t>
  </si>
  <si>
    <t>奇怪！大家怎麼又來了注音版</t>
  </si>
  <si>
    <t>Numbers／TouchThinkLearn</t>
  </si>
  <si>
    <t>TheTinySeed</t>
  </si>
  <si>
    <t>WhatsInWitchsKitchen</t>
  </si>
  <si>
    <t>熊大班注音版</t>
  </si>
  <si>
    <t>呼嚕呼嚕的書店小貓注音版</t>
  </si>
  <si>
    <t>JustBecause</t>
  </si>
  <si>
    <t>十萬個為什麼：我想知道為什麼動物世界</t>
  </si>
  <si>
    <t>Lookinside–極端的天氣</t>
  </si>
  <si>
    <t>怪傑佐羅力佐羅力被捕了</t>
  </si>
  <si>
    <t>暢銷得獎情緒繪本套書注音版注音版</t>
  </si>
  <si>
    <t>FunnyFace</t>
  </si>
  <si>
    <t>層樓的家迷你版</t>
  </si>
  <si>
    <t>好奇心圖解大百科：恐龍王國</t>
  </si>
  <si>
    <t>讓世界更好：創意回收救地球的真實故事注音版</t>
  </si>
  <si>
    <t>小公主來畫畫＋探險家來畫畫限量套書</t>
  </si>
  <si>
    <t>神奇樹屋：月光下的魔笛注音版</t>
  </si>
  <si>
    <t>小小兵歡樂聖誕繪本套組注音版</t>
  </si>
  <si>
    <t>HelloWorldBirds</t>
  </si>
  <si>
    <t>看故事學成語附導讀CD</t>
  </si>
  <si>
    <t>LoveIsLikeTree</t>
  </si>
  <si>
    <t>兒童水彩繪圖本附畫筆</t>
  </si>
  <si>
    <t>PeppaPig：Peppa’sFirstSleepover佩佩豬到朋友家過夜</t>
  </si>
  <si>
    <t>HaveYouSeenMyCat</t>
  </si>
  <si>
    <t>雙封面育兒寶寶書：就是有不睡覺的孩子呢！就是有討厭上廁所的孩子呢！</t>
  </si>
  <si>
    <t>奇幻蛇郎與紅花注音版</t>
  </si>
  <si>
    <t>誰來當城堡公主</t>
  </si>
  <si>
    <t>美語學習行動下載碼</t>
  </si>
  <si>
    <t>如果我住在別的地方注音版注音版</t>
  </si>
  <si>
    <t>ItsShoeTime／Elephant＆PiggieLikeReading</t>
  </si>
  <si>
    <t>櫻桃小丸子系列旋轉木馬</t>
  </si>
  <si>
    <t>文字森林海林世仁的圖像詩繪本</t>
  </si>
  <si>
    <t>樂樂貝貝的異想世界：精靈與鞋匠注音版</t>
  </si>
  <si>
    <t>波力當我們一起磁貼書</t>
  </si>
  <si>
    <t>OnSpaceStation／透光書</t>
  </si>
  <si>
    <t>神奇水畫筆叢林探險</t>
  </si>
  <si>
    <t>可攜式情境磁性貼芭蕾舞換裝遊戲</t>
  </si>
  <si>
    <t>UnicornsLoveRainbowPants幼兒硬頁翻翻書</t>
  </si>
  <si>
    <t>艾利克與小怪獸：小書怪拯救餐廳作戰公園保衛戰</t>
  </si>
  <si>
    <t>尋寶探險隊航行巨殼島：無人島．華南海盜．海洋巨獸</t>
  </si>
  <si>
    <t>MyVeryFirstBkOfNumbers</t>
  </si>
  <si>
    <t>小珍珠選守護神注音版</t>
  </si>
  <si>
    <t>ThisBookIsHaunted</t>
  </si>
  <si>
    <t>NowOneFootNowOther</t>
  </si>
  <si>
    <t>鐵盒創意七巧板</t>
  </si>
  <si>
    <t>作文撇步套書：作文小學霸篇＋國學小達人閱讀素養評量題</t>
  </si>
  <si>
    <t>高EQ情緒表達練習套書：不怕輸的才是贏家怎麼說對不起注音版</t>
  </si>
  <si>
    <t>N次寫練習本：走迷宮學加減</t>
  </si>
  <si>
    <t>Pinkalicious：Puptastic！</t>
  </si>
  <si>
    <t>M終極液壓爪</t>
  </si>
  <si>
    <t>陸海空立體／磁貼遊戲書本套書：交通太空建築</t>
  </si>
  <si>
    <t>愛探險望遠鏡汪汪隊立大功</t>
  </si>
  <si>
    <t>HarryPotterD立體拼圖－霍格華茲天文塔DSh</t>
  </si>
  <si>
    <t>到動物園</t>
  </si>
  <si>
    <t>PetetheKittyandtheCaseoftheHiccups</t>
  </si>
  <si>
    <t>羅馬文明尋寶記</t>
  </si>
  <si>
    <t>BusyZooLadybirdliftt</t>
  </si>
  <si>
    <t>愛的教育注音版</t>
  </si>
  <si>
    <t>最受喜愛的英文流行歌謠MYFavoritePopularSongs</t>
  </si>
  <si>
    <t>FishOnADish</t>
  </si>
  <si>
    <t>SimmsTabacksDinosaurs</t>
  </si>
  <si>
    <t>AreYouReadyToPlayOutside／Elephant＆Piggie</t>
  </si>
  <si>
    <t>巧虎好古錐拼圖</t>
  </si>
  <si>
    <t>數字魔術益智遊戲幼兒園保姆</t>
  </si>
  <si>
    <t>BasicConcepts英文練習本</t>
  </si>
  <si>
    <t>IntoForest</t>
  </si>
  <si>
    <t>人體：圖解全身小知識少年伽利略</t>
  </si>
  <si>
    <t>少年科學偵探CSI－隱藏在髮絲的秘密</t>
  </si>
  <si>
    <t>布球黏黏樂TsumTsum</t>
  </si>
  <si>
    <t>LittleFaces：Don’tWaketheTiger</t>
  </si>
  <si>
    <t>迪士尼樂讀童年海洋奇緣：莫娜的花漾慶典注音版</t>
  </si>
  <si>
    <t>皮諾實驗室絕對找不到？生物的模仿偽裝大絕招</t>
  </si>
  <si>
    <t>MightyTruck：ZipandBeep</t>
  </si>
  <si>
    <t>怪傑佐羅力怪傑佐羅力之恐怖大跳躍</t>
  </si>
  <si>
    <t>!科學話你知：我跟地球在自轉！？地理篇</t>
  </si>
  <si>
    <t>歲多湖輝的NEW頭腦開發</t>
  </si>
  <si>
    <t>FirstStories：SleepingBeauty</t>
  </si>
  <si>
    <t>飛龍？蜻蜓！DRAGONORDRAGONFLY</t>
  </si>
  <si>
    <t>給中學生的情緒管理術:一輩子都需要的情緒調適力現在開始學習！</t>
  </si>
  <si>
    <t>大偵探福爾摩斯#：沙漠之舟</t>
  </si>
  <si>
    <t>小黑啤玩臺灣：花蓮篇迎成年</t>
  </si>
  <si>
    <t>變形戰警手錶桌遊組聖誕•新年歡樂派對</t>
  </si>
  <si>
    <t>瑞希不喜歡親親注音版</t>
  </si>
  <si>
    <t>科學玩具自造王種培養創造力、思考力與設計力的超有趣玩具自製提案</t>
  </si>
  <si>
    <t>懶洋洋的噴火龍注音版</t>
  </si>
  <si>
    <t>GoOttoGo！</t>
  </si>
  <si>
    <t>MartinLutherKingJr．：APeacefulLeader</t>
  </si>
  <si>
    <t>神奇樹屋：狄更斯的耶誕頌注音版</t>
  </si>
  <si>
    <t>花貓帽注音版</t>
  </si>
  <si>
    <t>無敵破壞王造型貼畫</t>
  </si>
  <si>
    <t>NotABo</t>
  </si>
  <si>
    <t>三個問號偵探團：唱歌的幽靈注音版</t>
  </si>
  <si>
    <t>TheGruffalo’sChild</t>
  </si>
  <si>
    <t>找一找鼴鼠的家</t>
  </si>
  <si>
    <t>激發數學腦：訓練孩子思考能力的超好玩數學遊戲</t>
  </si>
  <si>
    <t>充滿祕密的魔石館：紅眼惡魔翡翠之家詛咒</t>
  </si>
  <si>
    <t>MyMagicalSeaUnicorn</t>
  </si>
  <si>
    <t>怪傑佐羅力神祕的飛機</t>
  </si>
  <si>
    <t>PeppaPigTreasureHunt</t>
  </si>
  <si>
    <t>阿奇幼幼園聰明疊疊樂</t>
  </si>
  <si>
    <t>M發射飛行器</t>
  </si>
  <si>
    <t>波力ㄅㄆㄇFUN學磁貼板</t>
  </si>
  <si>
    <t>BusyPlaytime</t>
  </si>
  <si>
    <t>小學生心理學漫畫套書：自助力！積極力！幽默力！</t>
  </si>
  <si>
    <t>神奇柑仔店：忍耐鉛筆大逆襲注音版</t>
  </si>
  <si>
    <t>壺中的故事有注音</t>
  </si>
  <si>
    <t>旅行著色盒曼陀羅</t>
  </si>
  <si>
    <t>M熱情火鶴</t>
  </si>
  <si>
    <t>神奇柑仔店：我不想吃音樂果注音版</t>
  </si>
  <si>
    <t>ISpyPhonicsFunBoedSet</t>
  </si>
  <si>
    <t>生活用品寶貝蛋趣味認知書</t>
  </si>
  <si>
    <t>DontCrossLine</t>
  </si>
  <si>
    <t>七巧板TANGRAM</t>
  </si>
  <si>
    <t>HenrysPirateSurprise</t>
  </si>
  <si>
    <t>SillyBilly</t>
  </si>
  <si>
    <t>益智翻翻書—遊樂園Allabout，Vol．:AmusementParks</t>
  </si>
  <si>
    <t>RosieEasyEnglish露思兔子漫畫學Grammar</t>
  </si>
  <si>
    <t>立體大手工可愛動物</t>
  </si>
  <si>
    <t>木製印章組好朋友插圖組</t>
  </si>
  <si>
    <t>GrumpyBirdCollection／書</t>
  </si>
  <si>
    <t>天使的約定注音版</t>
  </si>
  <si>
    <t>尋寶探險隊：冒險王西格．波東：西班牙．水手．異世界</t>
  </si>
  <si>
    <t>四不像和一不懂注音版</t>
  </si>
  <si>
    <t>迪士尼公主燦爛時光公主貼貼畫</t>
  </si>
  <si>
    <t>公主系列SUPERMATCH觀察對應</t>
  </si>
  <si>
    <t>一個傻蛋賣香屁注音版</t>
  </si>
  <si>
    <t>青蛙探長：宇宙大王和鼻涕怪獸注音版</t>
  </si>
  <si>
    <t>PeepInsideAnimalHomes</t>
  </si>
  <si>
    <t>妖怪小學：遲到六人組注音版</t>
  </si>
  <si>
    <t>漫威卡哇伊片盒裝拼圖</t>
  </si>
  <si>
    <t>寶工科學玩具GE合變形蟲</t>
  </si>
  <si>
    <t>國際獲獎插畫家繪本白雪公主</t>
  </si>
  <si>
    <t>寶寶認知黏貼書寶寶認知塗色本–數數</t>
  </si>
  <si>
    <t>神奇樹屋：鐵達尼驚魂記注音版</t>
  </si>
  <si>
    <t>Kakao絨毛娃娃CM－Neo</t>
  </si>
  <si>
    <t>愛吃青菜的鱷魚注音版</t>
  </si>
  <si>
    <t>非常魔法班失控的魔法術</t>
  </si>
  <si>
    <t>M寶貝浴缸貼動物好朋友</t>
  </si>
  <si>
    <t>BiscuitGoesCamping</t>
  </si>
  <si>
    <t>看看我的新牙齒注音版</t>
  </si>
  <si>
    <t>神探噴射雞：怪盜咕狗俠注音版</t>
  </si>
  <si>
    <t>神奇水畫筆農場</t>
  </si>
  <si>
    <t>Paddington’sDayOff</t>
  </si>
  <si>
    <t>迪士尼公主閃亮貼紙包</t>
  </si>
  <si>
    <t>OiCat</t>
  </si>
  <si>
    <t>小手玩連線動物世界</t>
  </si>
  <si>
    <t>心撲通撲通，我喜歡你注音版</t>
  </si>
  <si>
    <t>PinkaliciousandthePinkParakeet</t>
  </si>
  <si>
    <t>SplattheCatandtheQuickChicks</t>
  </si>
  <si>
    <t>GroovyJoe＃DancePartyCountdown</t>
  </si>
  <si>
    <t>我不吃手手了注音版</t>
  </si>
  <si>
    <t>NightyNightLittleGreenMonster</t>
  </si>
  <si>
    <t>最受喜愛的英文動作謠MyFavoriteMovementRhymes</t>
  </si>
  <si>
    <t>OttotheCat</t>
  </si>
  <si>
    <t>What’stheTimeMrWolf?</t>
  </si>
  <si>
    <t>PeekabooLittleCat幼兒硬頁翻翻書</t>
  </si>
  <si>
    <t>PeppaPig：TheToothFairy佩佩豬和牙齒精靈</t>
  </si>
  <si>
    <t>迪士尼漫威卡哇伊球球拋接樂</t>
  </si>
  <si>
    <t>益智翻翻書―交通Allabout，Vol．:Transportation</t>
  </si>
  <si>
    <t>CCR：JustSoStories</t>
  </si>
  <si>
    <t>Hop！Hop！</t>
  </si>
  <si>
    <t>Where”SBabyChick硬頁書</t>
  </si>
  <si>
    <t>Pete’saPizza</t>
  </si>
  <si>
    <t>時尚小老鼠克拉麗絲：華麗的冒險注音版</t>
  </si>
  <si>
    <t>我有很多問題要問!注音版</t>
  </si>
  <si>
    <t>PeppaPig：PlaysFootball</t>
  </si>
  <si>
    <t>FirstMagnetBookSeasons</t>
  </si>
  <si>
    <t>兒童的學習之百年通訊大戰G新時代</t>
  </si>
  <si>
    <t>ToothFairy’sNight</t>
  </si>
  <si>
    <t>AmeliaBedeliaChalksOneUp</t>
  </si>
  <si>
    <t>Littleland：AllDayLong</t>
  </si>
  <si>
    <t>谷口治郎作品選搜索者</t>
  </si>
  <si>
    <t>Benny’sBigBubble</t>
  </si>
  <si>
    <t>迪士尼好歡樂拼圖盒</t>
  </si>
  <si>
    <t>觀察對應．SUPERMATCH大挑戰－拼出學習專注力</t>
  </si>
  <si>
    <t>迪斯可：顏色、興趣不分性別，展現自己的個性，就是最耀眼的！</t>
  </si>
  <si>
    <t>大偵探福爾摩斯#：解碼緝兇II</t>
  </si>
  <si>
    <t>戰鬥科學―編碼：守護革命王國！</t>
  </si>
  <si>
    <t>PeppaPig粉紅豬小妹：滑雪趣</t>
  </si>
  <si>
    <t>Where”sMrsKangaroo?幼兒硬頁翻翻書</t>
  </si>
  <si>
    <t>忍者兔學習樂園ㄅㄆㄇ拼音寫一寫</t>
  </si>
  <si>
    <t>Q益智貼紙書：小兔子過生日注音版</t>
  </si>
  <si>
    <t>幼小銜接初階練習本兩位數加減</t>
  </si>
  <si>
    <t>彩虹森林：好好說說好好</t>
  </si>
  <si>
    <t>魔法醫：謎樣的飛空城注音版</t>
  </si>
  <si>
    <t>星座美少女貓眼石項鍊的奇幻魔法</t>
  </si>
  <si>
    <t>PowerEnglish：PHONICS自然發音法學習繪本</t>
  </si>
  <si>
    <t>屁屁超人與飛天馬桶注音版</t>
  </si>
  <si>
    <t>酷蠟石說故事繪圖本</t>
  </si>
  <si>
    <t>ICanDance</t>
  </si>
  <si>
    <t>冰雪奇緣好聰明拼圖盒</t>
  </si>
  <si>
    <t>迷你星空劇場童話王國故事投影</t>
  </si>
  <si>
    <t>埃及文明尋寶記</t>
  </si>
  <si>
    <t>TapMagicTree</t>
  </si>
  <si>
    <t>跟大頭一起玩數學玩出數學力</t>
  </si>
  <si>
    <t>Kakao絨毛娃娃CM－Apeach</t>
  </si>
  <si>
    <t>CharlietheRanchDog：RockStar</t>
  </si>
  <si>
    <t>PeppaPig：FirstGlasses</t>
  </si>
  <si>
    <t>冰雪奇緣：艾莎的大冒險迪士尼雙語繪本STEP</t>
  </si>
  <si>
    <t>熊貓英雄二部曲：神農傳說</t>
  </si>
  <si>
    <t>SomeThingsAreScary</t>
  </si>
  <si>
    <t>漫畫大英百科：生物地科第冊人體醫學第冊</t>
  </si>
  <si>
    <t>LittleFrog’sBigMouse</t>
  </si>
  <si>
    <t>ReadBookLemmings</t>
  </si>
  <si>
    <t>怎麼辦？怎麼辦？掉進洞裡啦！注音版</t>
  </si>
  <si>
    <t>妖怪醫院：妖怪也會感冒注音版</t>
  </si>
  <si>
    <t>ImRobot／LookAtMe</t>
  </si>
  <si>
    <t>達克比辦案：壞蛋的祕密另類的動物育兒行為</t>
  </si>
  <si>
    <t>小頭目優瑪：迷霧幻想湖注音版</t>
  </si>
  <si>
    <t>世界少年文學必讀經典孤雛淚</t>
  </si>
  <si>
    <t>魔磁隨身七巧板動物篇</t>
  </si>
  <si>
    <t>旅行著色盒森林仙子</t>
  </si>
  <si>
    <t>FirstSizesAndMeasuring</t>
  </si>
  <si>
    <t>HugMachine</t>
  </si>
  <si>
    <t>個考倒老師的酷知識第二集</t>
  </si>
  <si>
    <t>甜甜辣辣，我們一起注音版</t>
  </si>
  <si>
    <t>歲頭腦開發遊戲—動動手動動腦in</t>
  </si>
  <si>
    <t>PeppaPigPeppaEasterEggHunt</t>
  </si>
  <si>
    <t>立體美勞DIY可愛動物</t>
  </si>
  <si>
    <t>DayCrayonsQuit</t>
  </si>
  <si>
    <t>MyBusyDay</t>
  </si>
  <si>
    <t>恐龍世界AllinOne</t>
  </si>
  <si>
    <t>不插電程式設計遊戲：個遊戲＋組遊戲圖卡</t>
  </si>
  <si>
    <t>KingBidgoodsInBathtub</t>
  </si>
  <si>
    <t>汪汪隊立大功繽紛身高尺</t>
  </si>
  <si>
    <t>小熊兄妹的點子屋：超愛睏魔咒大作戰注音版</t>
  </si>
  <si>
    <t>城南舊事注音版</t>
  </si>
  <si>
    <t>周姚萍講新成語故事禿禿山與禿禿鳥</t>
  </si>
  <si>
    <t>FiveMoreMinutes</t>
  </si>
  <si>
    <t>WolfieTheBunny</t>
  </si>
  <si>
    <t>迪士尼公主奇妙幾何貼</t>
  </si>
  <si>
    <t>M環保火箭發射器</t>
  </si>
  <si>
    <t>我是設計師立體禮服</t>
  </si>
  <si>
    <t>神祕溼地大探險從蚵田到海豚——漫畫圖解保育海洋生態準則</t>
  </si>
  <si>
    <t>缺牙巴阿倫的奇遇注音版</t>
  </si>
  <si>
    <t>Kakao絨毛娃娃CM－Ryan蝴蝶結</t>
  </si>
  <si>
    <t>M亮麗長髮公主</t>
  </si>
  <si>
    <t>FancyNancy：JoJoandtheBigMess</t>
  </si>
  <si>
    <t>不再孤單注音版</t>
  </si>
  <si>
    <t>米奇好歡樂拼圖</t>
  </si>
  <si>
    <t>樹旅館套書：小老鼠莫娜的家</t>
  </si>
  <si>
    <t>天氣地震天文問系列三冊套書</t>
  </si>
  <si>
    <t>風雲人物：位名人召集令３</t>
  </si>
  <si>
    <t>吹夢巨人注音版</t>
  </si>
  <si>
    <t>CCR：TheInvisibleMan</t>
  </si>
  <si>
    <t>火柴會說話Family</t>
  </si>
  <si>
    <t>粉紅豬小妹手提磁貼組―公主篇</t>
  </si>
  <si>
    <t>學習貼貼樂靜電貼紙收藏簿</t>
  </si>
  <si>
    <t>怪傑佐羅力拯救小恐龍</t>
  </si>
  <si>
    <t>精靈寶可夢太陽&amp;月亮造型身高尺</t>
  </si>
  <si>
    <t>EloiseattheBallGame</t>
  </si>
  <si>
    <t>愛探險望遠鏡精靈寶可夢太陽&amp;月亮</t>
  </si>
  <si>
    <t>我會數</t>
  </si>
  <si>
    <t>KAPLA片單色積木盒－紫色</t>
  </si>
  <si>
    <t>MyFirstTalking第一套寶寶觸摸有聲掛圖</t>
  </si>
  <si>
    <t>妖怪小學:相反咒語注音版</t>
  </si>
  <si>
    <t>TooManyCats</t>
  </si>
  <si>
    <t>PookiePopPlaysHideand</t>
  </si>
  <si>
    <t>小貓小貓你看見什麼?</t>
  </si>
  <si>
    <t>親子互動問答小百科這是什麼？母雞乳牛﹝套組﹞　</t>
  </si>
  <si>
    <t>MaOnTheFarmMaAndFriends</t>
  </si>
  <si>
    <t>鏡像點點大連線</t>
  </si>
  <si>
    <t>小熊媽給中小學生的經典&amp;悅讀書單：分年級、挑好書，愛上閱讀品格好，培養孩子美感</t>
  </si>
  <si>
    <t>磁性認知訓練板</t>
  </si>
  <si>
    <t>夏綠蒂的網Charlotte”sWeb</t>
  </si>
  <si>
    <t>小四愛作怪注音版</t>
  </si>
  <si>
    <t>失去影子的人注音版</t>
  </si>
  <si>
    <t>神奇隨身描畫冊汪汪隊立大功</t>
  </si>
  <si>
    <t>ShopWord／BabysVeryFirstPlayBook</t>
  </si>
  <si>
    <t>PinkaliciousandPlanetPink</t>
  </si>
  <si>
    <t>科學大驚奇英文版附實驗影片ScientificDiscovery</t>
  </si>
  <si>
    <t>我是設計師立體花朵禮服IV</t>
  </si>
  <si>
    <t>迪士尼公主玩美紙娃娃―髮飾戒指換裝書</t>
  </si>
  <si>
    <t>易握印章海洋生物</t>
  </si>
  <si>
    <t>明日之星籃球王波力</t>
  </si>
  <si>
    <t>屁屁超人外傳直升機神犬：深夜的功夫奇遇記注音版</t>
  </si>
  <si>
    <t>ICanPlay</t>
  </si>
  <si>
    <t>團圓注音版</t>
  </si>
  <si>
    <t>神奇隨身描畫冊波力</t>
  </si>
  <si>
    <t>動物堆堆賴馬的益智積木疊疊樂</t>
  </si>
  <si>
    <t>綠河馬立體造型彈跳牙刷</t>
  </si>
  <si>
    <t>親愛的快樂先生注音版</t>
  </si>
  <si>
    <t>不要叫我小不點！注音版</t>
  </si>
  <si>
    <t>大英雄天團：戰鬥到最後迪士尼雙語繪本STEP</t>
  </si>
  <si>
    <t>M魔幻冰雪吊飾</t>
  </si>
  <si>
    <t>ThisIsACrocodile</t>
  </si>
  <si>
    <t>小耳朵系列：蘿蔔大賽注音版</t>
  </si>
  <si>
    <t>薯條獅之我是小幫手注音版</t>
  </si>
  <si>
    <t>狗屋裡的外星人注音版</t>
  </si>
  <si>
    <t>TheBerenstainBearsandtheWishingStar</t>
  </si>
  <si>
    <t>Goldilocks&amp;ThreePotties</t>
  </si>
  <si>
    <t>漫畫名人堂：看齊柏林與麥可•傑克遜等位改變生命、翻轉社會的名人注音版</t>
  </si>
  <si>
    <t>益智翻翻書—服裝Allabout，Vol．:Clothing</t>
  </si>
  <si>
    <t>魔法童話：終極武器</t>
  </si>
  <si>
    <t>JulianIsAMermaid</t>
  </si>
  <si>
    <t>天神公主學園：愛神的世紀對決</t>
  </si>
  <si>
    <t>Dave’sCave</t>
  </si>
  <si>
    <t>LittleRubberDucks</t>
  </si>
  <si>
    <t>爺爺有沒有穿西裝？注音版</t>
  </si>
  <si>
    <t>GoodnightAlready</t>
  </si>
  <si>
    <t>PeppaPig：FunAtFair</t>
  </si>
  <si>
    <t>刷牙小小兵勇闖蛀牙王國：貼紙遊戲書注音版</t>
  </si>
  <si>
    <t>PeppaPig:PeppaLovesYoga／硬頁書</t>
  </si>
  <si>
    <t>莫莉勇闖數學奇境:數學知識繪本＋推理冒險故事＋互動立體翻翻書</t>
  </si>
  <si>
    <t>怪傑佐羅力恐怖足球隊</t>
  </si>
  <si>
    <t>皮克斯三眼怪小畫家造型貼畫</t>
  </si>
  <si>
    <t>M螢光星空貼片pcs</t>
  </si>
  <si>
    <t>LittleRedRidingHood</t>
  </si>
  <si>
    <t>原來科學家這樣想：給青少年的相對論、量子力學、天文學培養科學素養的最佳讀物</t>
  </si>
  <si>
    <t>冰雪奇緣魔幻國度磁貼書注音版</t>
  </si>
  <si>
    <t>UnderTheSea－BabysVeryFirstSlide＆See</t>
  </si>
  <si>
    <t>ThankYouBees／硬頁書</t>
  </si>
  <si>
    <t>WowSaidOwl</t>
  </si>
  <si>
    <t>地球寶寶晚安注音版</t>
  </si>
  <si>
    <t>情緒小管家不用害羞，放膽說〔新雅•成長館〕</t>
  </si>
  <si>
    <t>TheLittlestLeaguer</t>
  </si>
  <si>
    <t>葛瑞的囧日記：老哥你很煩</t>
  </si>
  <si>
    <t>動物絕對不應該穿衣服注音版</t>
  </si>
  <si>
    <t>森林報報：秋天森林裡有什麼新鮮事！</t>
  </si>
  <si>
    <t>HowDoDinosaursGoToSchool</t>
  </si>
  <si>
    <t>DisneyBaby我的第一本拼圖書</t>
  </si>
  <si>
    <t>FlyingBath</t>
  </si>
  <si>
    <t>奇想西遊記：妖妖要吃唐僧肉注音版</t>
  </si>
  <si>
    <t>漫威復仇者聯盟好歡樂拼圖</t>
  </si>
  <si>
    <t>GoingtotheVolcano</t>
  </si>
  <si>
    <t>地球儀小</t>
  </si>
  <si>
    <t>雷思瑪雅少年偵探社注音版</t>
  </si>
  <si>
    <t>快手魔術方塊</t>
  </si>
  <si>
    <t>baby磁性學習板ㄅㄆㄇ</t>
  </si>
  <si>
    <t>TSUMTSUM可愛拼圖</t>
  </si>
  <si>
    <t>想念，不再傷心注音版</t>
  </si>
  <si>
    <t>花園裡有一隻老虎？注音版注音版</t>
  </si>
  <si>
    <t>對數：不知不覺中，我們都用到了對數！少年伽利略</t>
  </si>
  <si>
    <t>YLCR：Ivanhoe</t>
  </si>
  <si>
    <t>好棒的護理師注音版</t>
  </si>
  <si>
    <t>誰要零鴨蛋注音版</t>
  </si>
  <si>
    <t>PandaKisses</t>
  </si>
  <si>
    <t>發明王多利茲的好點子事務所：發揮創意，解決問題，拯救貓咪！</t>
  </si>
  <si>
    <t>歲之前一定要學：整理收納＆良好習慣</t>
  </si>
  <si>
    <t>Cars造型認知時鐘</t>
  </si>
  <si>
    <t>SurprisingBirds</t>
  </si>
  <si>
    <t>LittleFrida</t>
  </si>
  <si>
    <t>BadDogFlash</t>
  </si>
  <si>
    <t>敲一敲、搖一搖，魔法樹！注音版</t>
  </si>
  <si>
    <t>FancyNancy：HairDosandHairDon’ts</t>
  </si>
  <si>
    <t>現在幾點鐘?</t>
  </si>
  <si>
    <t>TheGirls</t>
  </si>
  <si>
    <t>無敵破壞王貼紙遊戲書</t>
  </si>
  <si>
    <t>愛的故事•知識繪本：對你說一百次謝謝注音版</t>
  </si>
  <si>
    <t>楓之谷大冒險：潛入沙克軍團</t>
  </si>
  <si>
    <t>古典音樂啟蒙書冊</t>
  </si>
  <si>
    <t>丸山小勇士注音版</t>
  </si>
  <si>
    <t>少年愛讀世界史４５套書：中古史</t>
  </si>
  <si>
    <t>CCR：JaneEyre</t>
  </si>
  <si>
    <t>MyFriendIsSad／Elephant＆Piggie</t>
  </si>
  <si>
    <t>十萬個為什麼：我想知道為什麼身體奧秘</t>
  </si>
  <si>
    <t>冰雪奇緣球球拋接樂</t>
  </si>
  <si>
    <t>麗雲老師的議題群文閱讀課：為自己加油：</t>
  </si>
  <si>
    <t>Q益智貼紙書：小豬愛跳舞注音版</t>
  </si>
  <si>
    <t>行動黑板動物</t>
  </si>
  <si>
    <t>OddOneOutHappyAngrySad</t>
  </si>
  <si>
    <t>HattiePeck</t>
  </si>
  <si>
    <t>用點心學校：紅白大對抗注音版</t>
  </si>
  <si>
    <t>AleanderHamilton：APlanforAmerica</t>
  </si>
  <si>
    <t>什麼都不怕注音版</t>
  </si>
  <si>
    <t>DIY運動球DIY創意造型美勞美術親子館同樂</t>
  </si>
  <si>
    <t>CCR：LittleWomen</t>
  </si>
  <si>
    <t>好品格童話：小威愛哭哭注音版</t>
  </si>
  <si>
    <t>中國古典四大名著水滸傳</t>
  </si>
  <si>
    <t>迪士尼公主好古錐拼圖</t>
  </si>
  <si>
    <t>迪士尼好可愛拼圖盒</t>
  </si>
  <si>
    <t>ClarktheSharkandtheBigBookReport</t>
  </si>
  <si>
    <t>LostAndFound</t>
  </si>
  <si>
    <t>露露和菈菈－盒裝套書注音版</t>
  </si>
  <si>
    <t>阿肥普普肥阿姨爬山趣</t>
  </si>
  <si>
    <t>神奇樹屋：絕命大地震注音版</t>
  </si>
  <si>
    <t>LuluLovesShapes</t>
  </si>
  <si>
    <t>可攜式情境磁性貼森林仙子</t>
  </si>
  <si>
    <t>Myawesomephoneticbook</t>
  </si>
  <si>
    <t>阿德老師的科學教室物理大驚奇</t>
  </si>
  <si>
    <t>我的第一套世界文學三國演義</t>
  </si>
  <si>
    <t>女生男生</t>
  </si>
  <si>
    <t>指偶遊戲書：哈巴狗注音版</t>
  </si>
  <si>
    <t>MyFirstAnimated：Season</t>
  </si>
  <si>
    <t>傳家經典：中國神注音版</t>
  </si>
  <si>
    <t>LeapStart書籍兒童數學小偵探</t>
  </si>
  <si>
    <t>Aladdin阿拉丁MP</t>
  </si>
  <si>
    <t>漫威蜘蛛人好可愛拼圖</t>
  </si>
  <si>
    <t>可攜磁鐵寶盒動物英雄</t>
  </si>
  <si>
    <t>紅豆粥婆婆注音版</t>
  </si>
  <si>
    <t>EmilyGravettCollection：bookziplogpack</t>
  </si>
  <si>
    <t>海上的勇者：麥哲倫非洲探險之父：李文斯頓</t>
  </si>
  <si>
    <t>PeteCatRockingInMySchoolShoes</t>
  </si>
  <si>
    <t>我的第一本天文太空書注音版</t>
  </si>
  <si>
    <t>ThePrincessandthePea</t>
  </si>
  <si>
    <t>M磁力大羅盤</t>
  </si>
  <si>
    <t>PetetheCatandtheBadBanana</t>
  </si>
  <si>
    <t>玩出專注力：超級方位</t>
  </si>
  <si>
    <t>神奇水畫筆獨角獸</t>
  </si>
  <si>
    <t>米奇片盒裝拼圖c</t>
  </si>
  <si>
    <t>碰碰狐聰明疊疊樂</t>
  </si>
  <si>
    <t>皮克斯動畫系列奇幻立體書注音版</t>
  </si>
  <si>
    <t>靈異小偵探：飯店驚魂記</t>
  </si>
  <si>
    <t>KakaoFriendsRYAN積木公仔</t>
  </si>
  <si>
    <t>PuppyDogPuppyDogHowAreYou</t>
  </si>
  <si>
    <t>PeepInsideJungle</t>
  </si>
  <si>
    <t>超馬童話大冒險集套書：半碼里程紀念版</t>
  </si>
  <si>
    <t>尋寶探險隊決戰龍穴：中國．易經．麒麟</t>
  </si>
  <si>
    <t>TheBerenstainBears：GoneFishin’！</t>
  </si>
  <si>
    <t>迪士尼公主經典童話貼紙故事書注音版</t>
  </si>
  <si>
    <t>奇想西遊記：神奇寶貝大進擊注音版</t>
  </si>
  <si>
    <t>七片葉子SEVENLEAVES</t>
  </si>
  <si>
    <t>櫻桃小丸子系列摩天輪</t>
  </si>
  <si>
    <t>少年科學偵探CSI－洞窟尋寶記</t>
  </si>
  <si>
    <t>口袋神探：深山古墓迷蹤</t>
  </si>
  <si>
    <t>SecretsOfSeashore／透光書</t>
  </si>
  <si>
    <t>神奇樹屋：再見大猩猩注音版</t>
  </si>
  <si>
    <t>LetsGoAndPlay／BizzyBear</t>
  </si>
  <si>
    <t>MyBigFamily</t>
  </si>
  <si>
    <t>輕鬆當爸媽孩子更健康：超人氣小兒科醫師黃瑽寧教你安心育兒</t>
  </si>
  <si>
    <t>爸爸在哪裡？注音版</t>
  </si>
  <si>
    <t>冰雪奇緣巧思小畫冊</t>
  </si>
  <si>
    <t>YLCR：BeautyandtheBeast</t>
  </si>
  <si>
    <t>個最難忘的故事：第集田能久與大蛇精</t>
  </si>
  <si>
    <t>貓偵探的數學謎題：誰偷走了乳牛？注音版</t>
  </si>
  <si>
    <t>FiveLittleMonkeysGoShopping</t>
  </si>
  <si>
    <t>馬鈴薯家族注音版</t>
  </si>
  <si>
    <t>奇妙翻翻立體書：三隻小豬蓋房子注音版</t>
  </si>
  <si>
    <t>AmeliaBedeliaJoinstheClub</t>
  </si>
  <si>
    <t>CallMeMaMaAndFriends</t>
  </si>
  <si>
    <t>GoFish！著名地標大探索</t>
  </si>
  <si>
    <t>蔬菜生氣了！我們不要喝汙水！注音版</t>
  </si>
  <si>
    <t>Codingman：Debug的反擊</t>
  </si>
  <si>
    <t>魔咒不靈公主套書</t>
  </si>
  <si>
    <t>勝在有腦兒童版</t>
  </si>
  <si>
    <t>孩子的第一套STEAM繪遊書拯救地底足球隊：看國際救援隊搶救受困泰國少年</t>
  </si>
  <si>
    <t>瑪麗．卡薩特――印象派大師群像中溫柔而堅毅的美國女畫家</t>
  </si>
  <si>
    <t>魔獸最強王圖鑑：闇黑世界之戰NO爭奪淘汰賽</t>
  </si>
  <si>
    <t>注音版注音版</t>
  </si>
  <si>
    <t>童話小偵探逃家的薑餅人注音版</t>
  </si>
  <si>
    <t>厚片拼圖超大數字拼圖益智遊戲空間方位</t>
  </si>
  <si>
    <t>我的無敵衝鋒隊：放屁和打嗝注音版注音版</t>
  </si>
  <si>
    <t>SethieHuntsforaJob</t>
  </si>
  <si>
    <t>PeppaOrangeBag</t>
  </si>
  <si>
    <t>露露和菈菈－秋季派對布丁注音版</t>
  </si>
  <si>
    <t>陽光空氣花和水</t>
  </si>
  <si>
    <t>YLCR：TwoFrogs</t>
  </si>
  <si>
    <t>鯉魚變注音版</t>
  </si>
  <si>
    <t>尋找黃色小鴨注音版</t>
  </si>
  <si>
    <t>我們班的新同學：斑傑明•馬利注音版</t>
  </si>
  <si>
    <t>不只是繪本：塗鴉、桌遊、在家玩STEAMC、學英文</t>
  </si>
  <si>
    <t>RockettheBrave！</t>
  </si>
  <si>
    <t>CaseOfRedBottomedRobber</t>
  </si>
  <si>
    <t>HopOnPop</t>
  </si>
  <si>
    <t>親子黏巴球冰雪奇緣</t>
  </si>
  <si>
    <t>八歲一個人去旅行―台灣真少年</t>
  </si>
  <si>
    <t>DadGoestoSchool</t>
  </si>
  <si>
    <t>不會游泳的獅子注音版</t>
  </si>
  <si>
    <t>公主愛畫畫著色本漂亮寶貝</t>
  </si>
  <si>
    <t>兒童律動英語字典</t>
  </si>
  <si>
    <t>是誰躲起來了？注音版</t>
  </si>
  <si>
    <t>小公主的甜蜜青春記事</t>
  </si>
  <si>
    <t>褲子小偷：數學怪物王國的冒險關卡注音版</t>
  </si>
  <si>
    <t>科學驚奇探索漫畫恐龍白堊紀冒險</t>
  </si>
  <si>
    <t>AnimalsBumpyBooks</t>
  </si>
  <si>
    <t>怪傑佐羅力怪傑佐羅力之電玩大危機</t>
  </si>
  <si>
    <t>怪獸牙醫診所：牙齒逃跑了！拯救牙齒與壞習慣</t>
  </si>
  <si>
    <t>粉紅豬小妹飛龍、人魚、獨角獸！貼紙遊戲書</t>
  </si>
  <si>
    <t>泡泡精靈：玩具屋大冒險注音版</t>
  </si>
  <si>
    <t>ScienceOfFunStuffToGoReadytoRead系列讀本L</t>
  </si>
  <si>
    <t>AfterSchoolDIY彩繪蛋型鳥笛套組</t>
  </si>
  <si>
    <t>迪士尼公主：公主愛烘焙．迪士尼雙語繪本STEP注音版</t>
  </si>
  <si>
    <t>達克比辦案集套書</t>
  </si>
  <si>
    <t>逃出這本書：月球迷航記注音版</t>
  </si>
  <si>
    <t>圖解百科翻翻書翻！身體</t>
  </si>
  <si>
    <t>LeapStart書籍兒童魔髮精靈</t>
  </si>
  <si>
    <t>HelloKitty貼紙繪本</t>
  </si>
  <si>
    <t>尋寶探險隊無敵巨神兵印度．神靈．濕婆</t>
  </si>
  <si>
    <t>IQ學習貼紙書ABC</t>
  </si>
  <si>
    <t>JuliaDonaldsonStoryCollection</t>
  </si>
  <si>
    <t>可洗式蠟筆好餓的毛毛蟲</t>
  </si>
  <si>
    <t>DogLovesBooks</t>
  </si>
  <si>
    <t>才不可愛！注音版</t>
  </si>
  <si>
    <t>寶可夢歡樂彩色貼貼畫</t>
  </si>
  <si>
    <t>我是誰？注音版注音版</t>
  </si>
  <si>
    <t>麵包超人古錐拼圖</t>
  </si>
  <si>
    <t>IWantToEatThis</t>
  </si>
  <si>
    <t>快捉住那隻狗！</t>
  </si>
  <si>
    <t>旅行著色盒設計師</t>
  </si>
  <si>
    <t>EverythingGoes：HenryonWheels</t>
  </si>
  <si>
    <t>PeppaPig粉紅豬小妹：芭蕾舞課</t>
  </si>
  <si>
    <t>SheepWhoHatchedEgg</t>
  </si>
  <si>
    <t>MyLittleGarage</t>
  </si>
  <si>
    <t>跑跑薑餅人：出乎意料的科學</t>
  </si>
  <si>
    <t>NaturalPlay啟蒙硬紙書</t>
  </si>
  <si>
    <t>飯糰大對決各就各位！注音版</t>
  </si>
  <si>
    <t>好忙好忙的小鎮注音版</t>
  </si>
  <si>
    <t>布球黏黏樂漫威</t>
  </si>
  <si>
    <t>水獺大偵探OLIVERTHEOTTER</t>
  </si>
  <si>
    <t>嬰兒視覺激發早教卡形與色</t>
  </si>
  <si>
    <t>WeLoveYouMrPanda</t>
  </si>
  <si>
    <t>小熊的紅月亮注音版</t>
  </si>
  <si>
    <t>逃家小兔月亮晚安晚安猩猩注音版</t>
  </si>
  <si>
    <t>蘋果樹小女巫：特別的聖誕節注音版</t>
  </si>
  <si>
    <t>SpotGoesToSchool</t>
  </si>
  <si>
    <t>不良育兒日記：打破個教養迷思，別把孩子教得太完美！？</t>
  </si>
  <si>
    <t>動動手快樂遊戲：超值拼圖、勞作、磁鐵遊戲</t>
  </si>
  <si>
    <t>認識錢幣與換算注音版</t>
  </si>
  <si>
    <t>晨讀分鐘：超級好玩！科學故事集注音版</t>
  </si>
  <si>
    <t>臭屁實習偵探：消失的鑽石項鍊注音版</t>
  </si>
  <si>
    <t>勞作木製長柄印章組</t>
  </si>
  <si>
    <t>迷你趣味貼紙書恐龍</t>
  </si>
  <si>
    <t>兒童英語教學堂課THIRTEENESSENTIALSOFENGLISHTEACHINGTOCHILDREN</t>
  </si>
  <si>
    <t>約翰醫生的動物醫院注音版</t>
  </si>
  <si>
    <t>原來如此的故事注音版</t>
  </si>
  <si>
    <t>M太陽能小幫手</t>
  </si>
  <si>
    <t>大富翁世界博物館之旅</t>
  </si>
  <si>
    <t>YLCR：LittleLordFauntleroy</t>
  </si>
  <si>
    <t>ItsSpring</t>
  </si>
  <si>
    <t>生肖遊戲書：迷宮挑戰賽動物捉迷藏聖誕•新年歡樂派對注音版</t>
  </si>
  <si>
    <t>CowWhoClimbedATree</t>
  </si>
  <si>
    <t>奇幻泡泡機冰雪奇緣</t>
  </si>
  <si>
    <t>MyFriendRobot</t>
  </si>
  <si>
    <t>GoodnightMrPanda</t>
  </si>
  <si>
    <t>愛思考的貓巧可：節慶禮物書注音版</t>
  </si>
  <si>
    <t>全世界最有趣的企鵝秘密要是企鵝寶寶寫繪圖日記的話</t>
  </si>
  <si>
    <t>怕浪費奶奶：怕浪費奶奶的生活寶典注音版</t>
  </si>
  <si>
    <t>我沒有壞脾氣!注音版</t>
  </si>
  <si>
    <t>兒歌識字蓋城堡：帆船飯店篇注音版</t>
  </si>
  <si>
    <t>Grandad’sSecretGiant</t>
  </si>
  <si>
    <t>手做創意布花DIY創意造型美術親子館同樂</t>
  </si>
  <si>
    <t>HelloKitty點點水彩畫</t>
  </si>
  <si>
    <t>捕蟲網科學遊戲感官觀察幼兒園保姆</t>
  </si>
  <si>
    <t>屁屁偵探讀本集</t>
  </si>
  <si>
    <t>小手玩連線可愛動物</t>
  </si>
  <si>
    <t>PeppaPig：PlaywithPeppaHandPuppetBook粉紅豬小妹</t>
  </si>
  <si>
    <t>歲頭腦開發遊戲動動手動動腦in</t>
  </si>
  <si>
    <t>兒童的學習之世界之最</t>
  </si>
  <si>
    <t>用點心學校：用點心學校注音版</t>
  </si>
  <si>
    <t>歲寶寶全腦開發遊戲書系列：刺激全腦開發</t>
  </si>
  <si>
    <t>瘋子喬昆CRAZYJOAQUIM―秘密基地系列</t>
  </si>
  <si>
    <t>頁精裝書七巧板</t>
  </si>
  <si>
    <t>尋寶探險隊群獸亂鬥：非洲人類搖籃五霸猛獸</t>
  </si>
  <si>
    <t>隻青蛙兄弟搬新家注音版</t>
  </si>
  <si>
    <t>PeekabooOpposites</t>
  </si>
  <si>
    <t>MyDad</t>
  </si>
  <si>
    <t>全開式拉鍊背高公分沙發坐靠墊</t>
  </si>
  <si>
    <t>優雅亮麗抱枕cm金橘色</t>
  </si>
  <si>
    <t>一人座幾何織紋系列_現代風棉立體刺繡防滑沙發墊組合坐椅背墊沙發布保護保潔墊靠背巾</t>
  </si>
  <si>
    <t>家俱電器消音防刮EVA泡棉保護墊圓形</t>
  </si>
  <si>
    <t>水循環坐椅涼墊M號cm</t>
  </si>
  <si>
    <t>圓形韓國絨胖胖坐墊</t>
  </si>
  <si>
    <t>粉紅圓點抬腿枕備用布套任選入</t>
  </si>
  <si>
    <t>歐美個性輕奢燙金荷蘭絨抱枕霧金藍</t>
  </si>
  <si>
    <t>水洗速乾D透氣坐墊人座菱格紋mm</t>
  </si>
  <si>
    <t>竹炭模塑記憶Q坐墊RM台灣製</t>
  </si>
  <si>
    <t>簡約素色抱枕</t>
  </si>
  <si>
    <t>簡約系列抱枕波浪</t>
  </si>
  <si>
    <t>羽絲透氣立體坐墊米白</t>
  </si>
  <si>
    <t>企鵝派對防黴冰晶萬用墊cm</t>
  </si>
  <si>
    <t>台灣製造高支撐記憶聚合加厚絨布坐墊沙發墊實木椅墊cm</t>
  </si>
  <si>
    <t>卡通冰涼坐墊個組</t>
  </si>
  <si>
    <t>除舊布新北歐簡約防滑繡花沙發套中號抱枕套入CM</t>
  </si>
  <si>
    <t>素色彈性U型枕湖藍色</t>
  </si>
  <si>
    <t>snowtouch涼感三人沙發透氣坐墊cm冰河藍</t>
  </si>
  <si>
    <t>安卡拉短毛絨抱枕紫色</t>
  </si>
  <si>
    <t>天使愛Angelaid經濟型汽車座墊雙包裝</t>
  </si>
  <si>
    <t>公分厚和室坐墊TC印花布</t>
  </si>
  <si>
    <t>惠生浮動座墊未滅菌HESN浮動坐墊氣墊座輪椅座墊B款吋</t>
  </si>
  <si>
    <t>簡約系列抱枕D交錯</t>
  </si>
  <si>
    <t>仿麻編織黑抱枕</t>
  </si>
  <si>
    <t>美式田園風全棉防滑沙發墊單人坐墊</t>
  </si>
  <si>
    <t>旺旺－舒壓記憶綿吸水防滑骨型踏墊二件組</t>
  </si>
  <si>
    <t>千葉緹花彈性抱枕咖啡色</t>
  </si>
  <si>
    <t>亞特花緹抱枕綠色</t>
  </si>
  <si>
    <t>素色彈性腰枕灰色</t>
  </si>
  <si>
    <t>日系無印風棉麻格紋透氣坐墊椅墊靠墊</t>
  </si>
  <si>
    <t>夏曲碳化竹涼感二人坐墊</t>
  </si>
  <si>
    <t>香茅防蚊壓花長抱枕藍色</t>
  </si>
  <si>
    <t>雪尼爾千鳥格四季防滑防髒沙發墊雙人</t>
  </si>
  <si>
    <t>日式簡約棉麻胖胖枕橘</t>
  </si>
  <si>
    <t>日式簡約棉麻胖胖枕湖水綠</t>
  </si>
  <si>
    <t>絨葉緹花抱枕紅色</t>
  </si>
  <si>
    <t>Prodigy波特鉅人體工學服貼釋壓足枕抬腿枕L號</t>
  </si>
  <si>
    <t>簡約系列抱枕霓虹</t>
  </si>
  <si>
    <t>北歐風棉麻抱枕</t>
  </si>
  <si>
    <t>閃電簡約線條抱枕cm</t>
  </si>
  <si>
    <t>慕尼防潑水立體坐墊咖啡色cm</t>
  </si>
  <si>
    <t>惠生凝膠座墊未滅菌HESN液態凝膠坐墊三代輪椅座墊C款吋</t>
  </si>
  <si>
    <t>透氣冰涼軟式椅背墊K號坐墊L號通風長照駕駛上班族銀髮族</t>
  </si>
  <si>
    <t>韻粉粉彩抱枕紫色</t>
  </si>
  <si>
    <t>熱帶雨葉餐椅墊卡其</t>
  </si>
  <si>
    <t>居家靠枕台灣製小長枕IL款</t>
  </si>
  <si>
    <t>尼克格紋立體坐墊黑白</t>
  </si>
  <si>
    <t>萱草綠茵小長枕</t>
  </si>
  <si>
    <t>北歐風簡約風純色床頭罩雙人公尺</t>
  </si>
  <si>
    <t>抬腿枕銀灰豹紋</t>
  </si>
  <si>
    <t>二人座_四季通用牛奶絲超彈力印花沙發罩沙發墊彈性沙發套</t>
  </si>
  <si>
    <t>組森林奶油防黴冷凝萬用墊cmcm</t>
  </si>
  <si>
    <t>雅晶古典抱枕橘色</t>
  </si>
  <si>
    <t>簡約系列抱枕菊花</t>
  </si>
  <si>
    <t>摩洛哥白色流蘇坐墩套花朵圖騰</t>
  </si>
  <si>
    <t>全家福旅行頸枕小灰</t>
  </si>
  <si>
    <t>純棉四季舒柔靠墊_含棉芯</t>
  </si>
  <si>
    <t>異國風情北非抱枕橘</t>
  </si>
  <si>
    <t>禪思餐椅套入</t>
  </si>
  <si>
    <t>精緻格紋大椅腳套桌腳套咖啡</t>
  </si>
  <si>
    <t>寧彩涼感抱枕藍色</t>
  </si>
  <si>
    <t>AIRFit晶絲絨支撐保暖坐墊人座</t>
  </si>
  <si>
    <t>厚綿絨防蹣彈性沙發座墊套靠墊套</t>
  </si>
  <si>
    <t>透氣冰涼軟式坐墊S號通風長照上班族銀髮族</t>
  </si>
  <si>
    <t>竹葉花紋抱枕套IHERMI台灣製抱枕cm</t>
  </si>
  <si>
    <t>春竹天然竹餐椅墊二入組</t>
  </si>
  <si>
    <t>艾馬仕精緻防潑水緹花坐墊金入cm</t>
  </si>
  <si>
    <t>北歐ins燙金輕奢絨抱枕被兩用抱枕多功能抱枕毯子_磨岩灰</t>
  </si>
  <si>
    <t>家俱電器防刮止滑吸震透明保護墊圓型</t>
  </si>
  <si>
    <t>莉婭花邊抱枕cm流蘇黃</t>
  </si>
  <si>
    <t>編織格紋精緻坐墊淺咖入cm</t>
  </si>
  <si>
    <t>英倫風舒柔短絨饅頭印花坐墊多款可選</t>
  </si>
  <si>
    <t>茂密草皮A抱枕套IHERMI台灣製抱枕cm</t>
  </si>
  <si>
    <t>慕尼防潑水抱枕米色</t>
  </si>
  <si>
    <t>萌萌蒂蒂QQ抱枕</t>
  </si>
  <si>
    <t>公分厚四方墊乳膠皮木椅坐墊</t>
  </si>
  <si>
    <t>迪士尼玩具總動員系列火腿豬萌萌靠墊午休枕抱枕</t>
  </si>
  <si>
    <t>梅花傳藝抱枕金色cm</t>
  </si>
  <si>
    <t>塔莉絲絨緹花抱枕綠色</t>
  </si>
  <si>
    <t>和風經典高級坐墊入</t>
  </si>
  <si>
    <t>花影桔抱枕臺灣製</t>
  </si>
  <si>
    <t>素色仿麻拼接抱枕cm深綠</t>
  </si>
  <si>
    <t>叢花抱枕cmcm顆含枕心</t>
  </si>
  <si>
    <t>雅致滾條餐椅墊磚紅</t>
  </si>
  <si>
    <t>雪花樂園長效型降度涼感冰砂冰涼墊辦公L型坐墊</t>
  </si>
  <si>
    <t>寶可夢神奇寶貝球精靈球抱枕靠枕球型抱枕</t>
  </si>
  <si>
    <t>吸濕排汗萬用三角靠墊釋壓記憶萬用靠枕</t>
  </si>
  <si>
    <t>HelloKitty連帽式絨毛U型頸枕護頸枕旅行枕午睡枕粉白大臉</t>
  </si>
  <si>
    <t>童話冰絲記憶綿坐墊多款可選</t>
  </si>
  <si>
    <t>PREMIUM舒適豪華調整椅</t>
  </si>
  <si>
    <t>日式簡約棉麻胖胖枕條紋黃</t>
  </si>
  <si>
    <t>台灣製獨家卡通花色精梳棉療愈小抱枕靠腰枕午安枕靠枕cm</t>
  </si>
  <si>
    <t>簡約系列抱枕海浪</t>
  </si>
  <si>
    <t>木椅通高支撐加厚連體L型坐墊</t>
  </si>
  <si>
    <t>高質感可拆洗灰色豹紋坐墊入</t>
  </si>
  <si>
    <t>金鑽抱枕</t>
  </si>
  <si>
    <t>雨林小長枕</t>
  </si>
  <si>
    <t>抱枕套台灣製尺半靠枕套</t>
  </si>
  <si>
    <t>熱帶雨葉立體坐墊cm卡其</t>
  </si>
  <si>
    <t>彈力通用沙發套三人</t>
  </si>
  <si>
    <t>竹炭透氣記憶可調式護腰下背釋壓RM</t>
  </si>
  <si>
    <t>HelloKitty凱蒂貓涼感彈性沙發套人座</t>
  </si>
  <si>
    <t>花之箴言抱枕</t>
  </si>
  <si>
    <t>日式記憶座墊椅坐墊貼心止滑設計木椅專用坐墊</t>
  </si>
  <si>
    <t>熱帶雨絲抱枕</t>
  </si>
  <si>
    <t>高密度抗菌健康釋壓三角大靠墊灰色</t>
  </si>
  <si>
    <t>四季防滑沙發墊組雙人座</t>
  </si>
  <si>
    <t>竹單人坐墊五入組</t>
  </si>
  <si>
    <t>夏姆清香藺草隔熱三人坐墊二入組</t>
  </si>
  <si>
    <t>素色雅沐仿棉厚坐墊cm暗夜藍</t>
  </si>
  <si>
    <t>圖騰米蘭餐椅套湖水藍</t>
  </si>
  <si>
    <t>挪威森林阿基米德創意舒適彈性沙發套沙發罩單人座_贈一個抱枕套</t>
  </si>
  <si>
    <t>沙發貴妃椅坐墊夏日降溫清涼散熱加大紙纖涼蓆人座cm</t>
  </si>
  <si>
    <t>高品質多款超彈力沙發套雙人座</t>
  </si>
  <si>
    <t>純棉水洗水藍玫瑰窄版拼布沙發墊_人組</t>
  </si>
  <si>
    <t>DriveS車用舒適靠腰椅</t>
  </si>
  <si>
    <t>惠生凝膠座墊未滅菌HESN晶體減壓薄坐墊</t>
  </si>
  <si>
    <t>太陽花語沙發絨布抱枕卡其cm入</t>
  </si>
  <si>
    <t>酒店餐廳風格印花彈性椅子套簡約家用座椅背餐椅套個袋</t>
  </si>
  <si>
    <t>閃電織紋立體坐墊銀紫色</t>
  </si>
  <si>
    <t>一人座中式古典系列_現代風棉立體刺繡防滑沙發墊組合坐椅背墊沙發布保護保潔墊靠背巾</t>
  </si>
  <si>
    <t>森林奶油防黴冷凝萬用墊cm</t>
  </si>
  <si>
    <t>人體工學氣控可調整式樂腰美臀坐墊</t>
  </si>
  <si>
    <t>美式鄉村田園全棉防滑拼接沙發墊單人坐墊CM</t>
  </si>
  <si>
    <t>四人座_四季通用牛奶絲超彈力印花沙發罩沙發墊彈性沙發套</t>
  </si>
  <si>
    <t>Prodigy波特鉅人體工學高彈性透氣足枕抬腿枕L號</t>
  </si>
  <si>
    <t>簡約幾何全棉沙發墊_</t>
  </si>
  <si>
    <t>嚴選長效型降度冰砂冰涼墊cm</t>
  </si>
  <si>
    <t>經營人生第四張門票人際關係中的說話藝術</t>
  </si>
  <si>
    <t>台灣答嘴鼓點燈</t>
  </si>
  <si>
    <t>劇作家賴聲川VS上劇場CEO丁乃竺戲劇對話錄</t>
  </si>
  <si>
    <t>工作寶典識人力表達力執行力</t>
  </si>
  <si>
    <t>人際溝通社交學溝通學魅力學</t>
  </si>
  <si>
    <t>精準設計：PowerPoint實戰技巧</t>
  </si>
  <si>
    <t>Zbrush模型拓璞從入門到精通</t>
  </si>
  <si>
    <t>金魚滿唐大唐人文歷史講</t>
  </si>
  <si>
    <t>動畫互動網頁特效入門JSCANVAS</t>
  </si>
  <si>
    <t>動畫互動網頁程式入門HTMLCSSJS</t>
  </si>
  <si>
    <t>啾啾鞋的資料彙整術別淹沒在資訊海！</t>
  </si>
  <si>
    <t>AutoCAD電腦繪圖D基礎篇－紮實入門</t>
  </si>
  <si>
    <t>台科EMBA年年爆滿的一門Word課</t>
  </si>
  <si>
    <t>從上手到專業寫出你想要的文案效果</t>
  </si>
  <si>
    <t>Katie凱蒂流動瑜珈：啟動熱能身心修復</t>
  </si>
  <si>
    <t>觀念轉個彎銷售無限寬</t>
  </si>
  <si>
    <t>換個腦袋出路無限</t>
  </si>
  <si>
    <t>創造雙贏的溝通模式讓表達更具影響力</t>
  </si>
  <si>
    <t>生活習慣成就快樂人生的永恆秘密</t>
  </si>
  <si>
    <t>紓壓抗疲促進代謝</t>
  </si>
  <si>
    <t>面對巨變時代向歷史借智慧</t>
  </si>
  <si>
    <t>旅遊玩家私房學零基礎空拍攝影術</t>
  </si>
  <si>
    <t>謝哲青的文藝復興十二講數位典藏版</t>
  </si>
  <si>
    <t>Ecel達人：學會所有商務應用的需求！</t>
  </si>
  <si>
    <t>創造雙贏的銷售模式知己知彼無往不利</t>
  </si>
  <si>
    <t>用Python理財：打造小資族選股策略</t>
  </si>
  <si>
    <t>以創新思維建構喜悅人生</t>
  </si>
  <si>
    <t>獵頭顧問S姐帶你健檢人生職涯</t>
  </si>
  <si>
    <t>photoshop人像基礎篇</t>
  </si>
  <si>
    <t>用Python理財：打造自己的AI股票理專</t>
  </si>
  <si>
    <t>調節免疫無癌人生</t>
  </si>
  <si>
    <t>電話溝通表達力讓你從此電力十足</t>
  </si>
  <si>
    <t>情感培養關於美麗愛情的幸福課題</t>
  </si>
  <si>
    <t>吸引力法則心想事成的方法</t>
  </si>
  <si>
    <t>IllustratorAi入門：五小時保證上手</t>
  </si>
  <si>
    <t>感動服務力：提升顧客滿意服務創造佳績</t>
  </si>
  <si>
    <t>ＵＰＤＡＴＥ！換個新觀念重新改寫職場競爭力</t>
  </si>
  <si>
    <t>Python入門特訓基礎實作到證照攻略</t>
  </si>
  <si>
    <t>影片製作入門堂課攝影、剪輯、腳本</t>
  </si>
  <si>
    <t>百萬YouTuber阿滴－攻心剪輯術！</t>
  </si>
  <si>
    <t>輕鬆說出好聲音讓你的聲音擁有專業好感度</t>
  </si>
  <si>
    <t>社群力：堂課突破你的內容行銷盲點！</t>
  </si>
  <si>
    <t>人份不銹鋼白金電鍋</t>
  </si>
  <si>
    <t>人份電子鍋SC</t>
  </si>
  <si>
    <t>微電腦舒肥陶瓷萬用鍋TMSAP</t>
  </si>
  <si>
    <t>人份電子鍋SCF</t>
  </si>
  <si>
    <t>人份多功能微電腦電子鍋YFYC</t>
  </si>
  <si>
    <t>不銹鋼時尚全能電鍋電子鍋附蒸籠</t>
  </si>
  <si>
    <t>大同人份紫色不鏽鋼內鍋電鍋</t>
  </si>
  <si>
    <t>人份不鏽鋼內鍋電鍋大同寶寶剪影款</t>
  </si>
  <si>
    <t>人份複合式不鏽鋼電鍋YLAA</t>
  </si>
  <si>
    <t>極厚銅釜IH分離式電子鍋</t>
  </si>
  <si>
    <t>小熊維尼系列不鏽鋼電鍋</t>
  </si>
  <si>
    <t>象印日本製人份多段式壓力IH微電腦電子鍋</t>
  </si>
  <si>
    <t>JYY智慧全能鍋內鍋</t>
  </si>
  <si>
    <t>人份桃紅色不鏽鋼內鍋電鍋大同寶寶剪影款</t>
  </si>
  <si>
    <t>新型分離式電鍋人份玫瑰金</t>
  </si>
  <si>
    <t>IH智能定溫電子鍋人份兩色可選</t>
  </si>
  <si>
    <t>人份多功能不鏽鋼電鍋晴天藍</t>
  </si>
  <si>
    <t>象印日本製象印人份黑厚釜微電腦電子鍋</t>
  </si>
  <si>
    <t>人份商用電子鍋KNJKYRSE</t>
  </si>
  <si>
    <t>人份保溫飯鍋SC</t>
  </si>
  <si>
    <t>新型分離式電鍋人份芙蓉紅</t>
  </si>
  <si>
    <t>萬用分離式電鍋人份湖水綠</t>
  </si>
  <si>
    <t>人份煮飯鍋SC</t>
  </si>
  <si>
    <t>鮮呼吸智能舒肥萬用鍋壓力鍋</t>
  </si>
  <si>
    <t>人養生厚釜電子鍋SCNT</t>
  </si>
  <si>
    <t>智慧全能萬用鍋JYYCM</t>
  </si>
  <si>
    <t>人份微電腦電子鍋KNJUDW</t>
  </si>
  <si>
    <t>三人份全不鏽鋼電鍋鍋蓋加高設計</t>
  </si>
  <si>
    <t>雙重溫控智慧萬用鍋壓力鍋HD</t>
  </si>
  <si>
    <t>商業用木紋保溫鍋SC</t>
  </si>
  <si>
    <t>象印日本製人IH豪熱沸騰微電腦電子鍋</t>
  </si>
  <si>
    <t>人份電鍋SSCDW</t>
  </si>
  <si>
    <t>煮飯同時料理_日本製人份tacook微電腦電子鍋</t>
  </si>
  <si>
    <t>迷你智能溫控舒肥萬用鍋壓力鍋</t>
  </si>
  <si>
    <t>全不鏽鋼人份香檳金電鍋YLASAG</t>
  </si>
  <si>
    <t>人份全機不鏽鋼養生電鍋ZORST</t>
  </si>
  <si>
    <t>智慧型微電腦萬用壓力鍋L</t>
  </si>
  <si>
    <t>人份不銹鋼厚釜電鍋</t>
  </si>
  <si>
    <t>人份電鍋不鏽鋼懸空蒸煮超值組</t>
  </si>
  <si>
    <t>萬用分離式電鍋人份檸檬黃</t>
  </si>
  <si>
    <t>粉漾甜心電子鍋MGRCW</t>
  </si>
  <si>
    <t>國際牌L微電腦壓力鍋</t>
  </si>
  <si>
    <t>momo獨家日本製人份tacook微電腦電子鍋</t>
  </si>
  <si>
    <t>人超大容量電子鍋ZORVW</t>
  </si>
  <si>
    <t>日本製象印人份鐵器塗層炎舞炊煮壓力IH電子鍋</t>
  </si>
  <si>
    <t>日本製人份可變式雙重壓力IH炊飯電子鍋</t>
  </si>
  <si>
    <t>人份養身電鍋SKHQAL</t>
  </si>
  <si>
    <t>人份IH極炙真高氣壓智慧型壓力電子鍋</t>
  </si>
  <si>
    <t>人份直熱式電子鍋鋁合金厚釜內鍋</t>
  </si>
  <si>
    <t>人份養生不鏽鋼電鍋SSCKD</t>
  </si>
  <si>
    <t>精迷你電子鍋JYFFSM</t>
  </si>
  <si>
    <t>L微電腦迷你電子鍋可可</t>
  </si>
  <si>
    <t>厚釜美形電子鍋MGRC</t>
  </si>
  <si>
    <t>L微壓壓力鍋呼吸鍋萬用鍋PSK</t>
  </si>
  <si>
    <t>象印人份黑金剛微電腦電子鍋</t>
  </si>
  <si>
    <t>人份養生不鏽鋼電鍋SSCRD</t>
  </si>
  <si>
    <t>人份高火力IH多功能電子鍋日本製</t>
  </si>
  <si>
    <t>養生不鏽鋼電鍋SSCLDCR</t>
  </si>
  <si>
    <t>人份電子鍋SCFW</t>
  </si>
  <si>
    <t>象印日本製人份鐵器塗層豪熱羽釜壓力IH電子鍋</t>
  </si>
  <si>
    <t>萬用壓力鍋L亮銀</t>
  </si>
  <si>
    <t>人份電子鍋JKA</t>
  </si>
  <si>
    <t>日本製人份壓力IH炊飯電子鍋</t>
  </si>
  <si>
    <t>L微電腦迷你電子鍋白</t>
  </si>
  <si>
    <t>商用電壓力鍋KNJKYR</t>
  </si>
  <si>
    <t>momo獨家日本製人份高火力IH多功能電子鍋</t>
  </si>
  <si>
    <t>牛頭牌厲害電鍋人份白色</t>
  </si>
  <si>
    <t>人立體保溫電子鍋白色</t>
  </si>
  <si>
    <t>象印日本製人份黑金剛微電腦電子鍋</t>
  </si>
  <si>
    <t>人份多功能微電腦電子鍋KNJSD</t>
  </si>
  <si>
    <t>法式皇妃乳膠獨立筒床墊加大尺</t>
  </si>
  <si>
    <t>L電子壓力鍋PCMAW</t>
  </si>
  <si>
    <t>美國CROCKPOTallinone多功能智慧鍋</t>
  </si>
  <si>
    <t>人份奈米抗刮全不鏽鋼電鍋SRCB</t>
  </si>
  <si>
    <t>不銹鋼電鍋人份白色</t>
  </si>
  <si>
    <t>六人份備長炭釜炊飯器IH電子鍋</t>
  </si>
  <si>
    <t>智能萬用鍋電子鍋微電腦電子鍋</t>
  </si>
  <si>
    <t>智慧萬用鍋壓力鍋HD</t>
  </si>
  <si>
    <t>人份超美型小電鍋珍珠白</t>
  </si>
  <si>
    <t>象印日本製人份鐵器塗層白金厚釜壓力IH電子鍋</t>
  </si>
  <si>
    <t>Compact電子鍋</t>
  </si>
  <si>
    <t>多功能電子鍋人份</t>
  </si>
  <si>
    <t>人份複合式香檳金電鍋YLA</t>
  </si>
  <si>
    <t>人份IH電子鍋SRFC</t>
  </si>
  <si>
    <t>象印人份微電腦電子鍋</t>
  </si>
  <si>
    <t>象印人份IH豪熱沸騰微電腦電子鍋</t>
  </si>
  <si>
    <t>三人份全不鏽鋼雙層蒸籠蒸煮電鍋鍋蓋加高設計</t>
  </si>
  <si>
    <t>中國網卡上網卡日G上網吃到飽上網SIM卡</t>
  </si>
  <si>
    <t>韓國網卡上網卡日G上網吃到飽上網SIM卡</t>
  </si>
  <si>
    <t>日本網卡上網卡日G上網吃到飽上網SIM卡</t>
  </si>
  <si>
    <t>星馬網卡上網卡日G上網吃到飽上網SIM卡</t>
  </si>
  <si>
    <t>港澳網卡上網卡日G上網吃到飽上網SIM卡</t>
  </si>
  <si>
    <t>中港澳網卡上網卡日G上網吃到飽上網SIM卡</t>
  </si>
  <si>
    <t>泰國網卡上網卡日G上網吃到飽上網SIM卡</t>
  </si>
  <si>
    <t>矜蘭妃獨規進化A蠶絲涼感平衡褲</t>
  </si>
  <si>
    <t>VERTE日本製百年專利羊絨感美型褲</t>
  </si>
  <si>
    <t>RneTs羊絨感銀絲緹花針織毛衣</t>
  </si>
  <si>
    <t>矜蘭妃輕暖撞色壓合無縫羽絨背心</t>
  </si>
  <si>
    <t>HOYA六星級超級天絲床包件式加大</t>
  </si>
  <si>
    <t>矜蘭妃喀什米爾羊絨衫</t>
  </si>
  <si>
    <t>RneTs燈芯羊棉絨彈力享瘦保暖褲</t>
  </si>
  <si>
    <t>PUMA全☆升級D蜂巢微細絨速暖衣男</t>
  </si>
  <si>
    <t>矜蘭妃極柔嫩親膚最火白羊絨針織衫</t>
  </si>
  <si>
    <t>矜蘭妃蠶絲亞麻名媛空調洋裝絕版限定</t>
  </si>
  <si>
    <t>矜蘭妃羊絨針織衫封關限定</t>
  </si>
  <si>
    <t>YASA日本北極絨微笑保暖精品套裝</t>
  </si>
  <si>
    <t>MIT吸濕彈力修飾短褲裙</t>
  </si>
  <si>
    <t>矜蘭妃雙面穿鋪絲夜櫻外套春節限定</t>
  </si>
  <si>
    <t>矜蘭妃加密蠶絲抗敏美型上衣</t>
  </si>
  <si>
    <t>RneTs氣質璀燦精品雪絨針織毛衣</t>
  </si>
  <si>
    <t>矜蘭妃上諾曼第亞麻品味紳士褲入</t>
  </si>
  <si>
    <t>矜蘭妃石墨烯蠶絲滅菌除臭口罩</t>
  </si>
  <si>
    <t>矜蘭妃蠶絲石墨烯共振能量機能褲</t>
  </si>
  <si>
    <t>Superwands國際頂規精品貂絨羊絨外套</t>
  </si>
  <si>
    <t>矜蘭妃獨創絲羊絨雙面呢直版修身西褲</t>
  </si>
  <si>
    <t>裝束真皮兩用包黑</t>
  </si>
  <si>
    <t>一見鍾情項鍊大</t>
  </si>
  <si>
    <t>柔情大戒指</t>
  </si>
  <si>
    <t>狂野旋風項鍊大</t>
  </si>
  <si>
    <t>愛無敵項鍊小</t>
  </si>
  <si>
    <t>手作純銀氣質知性mini圓圈鑽鋯石純銀耳環</t>
  </si>
  <si>
    <t>Love愛的力量玫瑰金克拉戒指RiP</t>
  </si>
  <si>
    <t>嚮往耳環</t>
  </si>
  <si>
    <t>Sweet甜蜜之吻純銀純銀項鍊</t>
  </si>
  <si>
    <t>最動人耳環耀白</t>
  </si>
  <si>
    <t>克拉K雙色曲線鑽戒婚戒</t>
  </si>
  <si>
    <t>真鑽系列偷心鎖項鍊</t>
  </si>
  <si>
    <t>閃耀星河戒指小</t>
  </si>
  <si>
    <t>手作純銀夏日海星星鑲鑽純銀K金項鍊</t>
  </si>
  <si>
    <t>造型手鍊花朵</t>
  </si>
  <si>
    <t>完美奢華項鍊小</t>
  </si>
  <si>
    <t>迷人模樣小手鍊</t>
  </si>
  <si>
    <t>閨蜜項鍊</t>
  </si>
  <si>
    <t>純銀正圓天然珍珠完美曲線FG</t>
  </si>
  <si>
    <t>真鑽系列春日狂想手鍊</t>
  </si>
  <si>
    <t>義大利純銀熱情琉璃珠</t>
  </si>
  <si>
    <t>八心八箭戒指克拉萊茵河款RI側面精緻雕花設計s純銀材質</t>
  </si>
  <si>
    <t>義大利珠飾純銀皮革手環</t>
  </si>
  <si>
    <t>就愛你小項鍊</t>
  </si>
  <si>
    <t>八心八箭耳環雪花飄款ER綻放設計片片浪漫晶瑩剔透閃耀眼前</t>
  </si>
  <si>
    <t>冰種花青唐獅珠子贈精美中國繩乙入天然緬甸硬玉A貨</t>
  </si>
  <si>
    <t>愛情饗宴天然真鑽墜鍊</t>
  </si>
  <si>
    <t>心星手鍊</t>
  </si>
  <si>
    <t>愛情誓言項鍊小</t>
  </si>
  <si>
    <t>嫵媚項鍊</t>
  </si>
  <si>
    <t>鑽石幸運雙層紅繩銀鍊手鍊燦爛</t>
  </si>
  <si>
    <t>純銀珠飾串珠眷戀</t>
  </si>
  <si>
    <t>純銀珠飾固定珠晶耀</t>
  </si>
  <si>
    <t>鍊戀心小項鍊</t>
  </si>
  <si>
    <t>寶寶彌月滿月禮迷你小兔子造型黃金墜頭墜子吊墜</t>
  </si>
  <si>
    <t>紅色誘惑項鍊</t>
  </si>
  <si>
    <t>純銀珠飾琉璃珠天藍點點</t>
  </si>
  <si>
    <t>驚艷豪邁黑大項鍊</t>
  </si>
  <si>
    <t>炫耀愛情克拉FVS天然心形美鑽耳環</t>
  </si>
  <si>
    <t>追愛手鍊</t>
  </si>
  <si>
    <t>純銀項鍊Danza永恆</t>
  </si>
  <si>
    <t>純銀串珠LOVE系列銘心串珠</t>
  </si>
  <si>
    <t>鑽翻天項鍊大</t>
  </si>
  <si>
    <t>純銀串珠夢遊仙境串珠</t>
  </si>
  <si>
    <t>黃金鏤空愛心耳環耳針</t>
  </si>
  <si>
    <t>天然A貨羊脂白玉帶翠青和田玉手鐲</t>
  </si>
  <si>
    <t>四爪紐約時尚款RI八心八箭戒指分側面簍空設計鑽戒小資女上班族最愛</t>
  </si>
  <si>
    <t>摯熱的愛手鍊小</t>
  </si>
  <si>
    <t>絕對熾熱手鍊大</t>
  </si>
  <si>
    <t>真實青春手鍊</t>
  </si>
  <si>
    <t>純銀項鍊Fairy精靈Eternal小中心墜</t>
  </si>
  <si>
    <t>銀色光芒項鍊</t>
  </si>
  <si>
    <t>GIA克拉DVSE八心八箭無螢光鑽石戒指光輝閃耀</t>
  </si>
  <si>
    <t>天然A貨冰種翡翠千手觀音玉佩</t>
  </si>
  <si>
    <t>peony美麗的邂逅克拉RiS</t>
  </si>
  <si>
    <t>純銀戒指希冀</t>
  </si>
  <si>
    <t>日本進口Pt鉑金簡約低調雕刻橢圓垂墜鉑金耳環</t>
  </si>
  <si>
    <t>天然三彩翡翠手鐲#柳綠花紅</t>
  </si>
  <si>
    <t>Fortuna鑽石項鍊優雅克拉</t>
  </si>
  <si>
    <t>Passion克拉FVS八心八箭美鑽戒</t>
  </si>
  <si>
    <t>重品味皮革手環</t>
  </si>
  <si>
    <t>珍珠純銀耳環mm白珍珠垂墜耳環FG</t>
  </si>
  <si>
    <t>真鑽幸運手鍊璀璨</t>
  </si>
  <si>
    <t>純銀珠飾串珠輝煌時刻</t>
  </si>
  <si>
    <t>手作純銀精緻雕刻縷空桃心愛心全純銀耳環</t>
  </si>
  <si>
    <t>氣質出眾戒指</t>
  </si>
  <si>
    <t>八心八箭戒指優雅巴黎款主鑽分RI女孩們最愛的人氣商品</t>
  </si>
  <si>
    <t>永愛戒指小</t>
  </si>
  <si>
    <t>純銀項鍊Danza信仰</t>
  </si>
  <si>
    <t>韓國輕珠寶飾品配件</t>
  </si>
  <si>
    <t>光彩永恆項鍊小</t>
  </si>
  <si>
    <t>唯有你項鍊</t>
  </si>
  <si>
    <t>驚艷非凡鑽中項鍊</t>
  </si>
  <si>
    <t>八心八箭項鍊IBelieveLove十字架款NC主鑽約分媲美真鑽亮度的鑽飾</t>
  </si>
  <si>
    <t>高冰立姿觀音不含鍊天然緬甸硬玉A貨</t>
  </si>
  <si>
    <t>掌上明珠系列心連心銀日本Akoya珍珠手鍊活扣式</t>
  </si>
  <si>
    <t>閃亮美學項鍊兩色</t>
  </si>
  <si>
    <t>GIA分DVVSE</t>
  </si>
  <si>
    <t>確幸項鍊小</t>
  </si>
  <si>
    <t>愛著大戒指</t>
  </si>
  <si>
    <t>小幸運項鍊</t>
  </si>
  <si>
    <t>馬上有錢玉墜不含鍊天然緬甸硬玉A貨</t>
  </si>
  <si>
    <t>幸運雙層紅繩銀鍊手鍊珍藏</t>
  </si>
  <si>
    <t>純銀戒指幸福</t>
  </si>
  <si>
    <t>純銀項鍊Fairy精靈Glamour小中心墜</t>
  </si>
  <si>
    <t>永愛項鍊小</t>
  </si>
  <si>
    <t>手作純銀經典耶穌十字架純銀項鍊</t>
  </si>
  <si>
    <t>春色手鍊銀</t>
  </si>
  <si>
    <t>為愛而生戒指大</t>
  </si>
  <si>
    <t>天然A貨羊脂白玉和田玉手鐲</t>
  </si>
  <si>
    <t>獨領風潮項鍊小</t>
  </si>
  <si>
    <t>八心八箭戒指CollectionofloveRI主鑽約克拉型男首選</t>
  </si>
  <si>
    <t>八心八箭戒指愛情限定款RI主鑽約克拉經典六爪克拉細膩鑲嵌藏心真愛</t>
  </si>
  <si>
    <t>真心項鍊玫瑰金</t>
  </si>
  <si>
    <t>K金Venus克拉典雅美鑽耳環</t>
  </si>
  <si>
    <t>擁抱愛戀手鍊大</t>
  </si>
  <si>
    <t>流行教主項鍊大</t>
  </si>
  <si>
    <t>花開富貴項鍊金</t>
  </si>
  <si>
    <t>GIA克拉HSI鑽石戒指向星光許諾</t>
  </si>
  <si>
    <t>手作純銀簡約祈願十字架純銀墜頭墜子</t>
  </si>
  <si>
    <t>純銀串珠吊飾珠飾</t>
  </si>
  <si>
    <t>非常華麗手鍊小</t>
  </si>
  <si>
    <t>一生一世項鍊大</t>
  </si>
  <si>
    <t>完美爵士項鍊玫瑰金</t>
  </si>
  <si>
    <t>春光綻妍天然真鑽墜鍊</t>
  </si>
  <si>
    <t>楚楚惹人愛戒指小</t>
  </si>
  <si>
    <t>手作純銀奢華璀璨簍空圓圈造型鑲滿鋯石純銀項鍊</t>
  </si>
  <si>
    <t>義大利純銀珠飾擁抱琉璃珠</t>
  </si>
  <si>
    <t>為愛而生戒指小</t>
  </si>
  <si>
    <t>愛著戒指小</t>
  </si>
  <si>
    <t>擁抱愛戀手鍊小</t>
  </si>
  <si>
    <t>黃金手鍊倍券半金半線狐仙手繩</t>
  </si>
  <si>
    <t>手作純銀小鉚釘龐克rivet純銀耳環耳針</t>
  </si>
  <si>
    <t>依賴項鍊大</t>
  </si>
  <si>
    <t>不凡戒指小</t>
  </si>
  <si>
    <t>祥雲六字真言千足銀手鐲</t>
  </si>
  <si>
    <t>六角立體星耳環鑽</t>
  </si>
  <si>
    <t>手作純銀經典貴氣名媛風藍寶石鑽純銀項鍊</t>
  </si>
  <si>
    <t>手作純銀經典名媛風藍寶石鑽純銀項鍊</t>
  </si>
  <si>
    <t>手作純銀經典古典復刻單鑽麻花純銀K金活動戒圍純銀戒指腳戒</t>
  </si>
  <si>
    <t>八心八箭戒指愛啟程款RI主鑽約克拉簍空愛心設計媲美真鑽亮度</t>
  </si>
  <si>
    <t>ROYALDAMON羅亞戴蒙魅力鍺石項鍊大</t>
  </si>
  <si>
    <t>獨寵小銀手鍊</t>
  </si>
  <si>
    <t>K金時尚經典十字架鑽墜</t>
  </si>
  <si>
    <t>純銀珠飾串珠生命中的美好</t>
  </si>
  <si>
    <t>頂級八心八箭擬真鑽石戒指一見鍾情款RI主鑽克拉生日禮物首選</t>
  </si>
  <si>
    <t>愛情保壘項鍊闇夜黑</t>
  </si>
  <si>
    <t>PURE天然鑽石美戒</t>
  </si>
  <si>
    <t>純銀珠飾星空琉璃珠</t>
  </si>
  <si>
    <t>輕奢珠寶迷人風情純銀天然淡水珍珠項鍊mm</t>
  </si>
  <si>
    <t>真情流入戒指小</t>
  </si>
  <si>
    <t>叢林派對項鍊綠</t>
  </si>
  <si>
    <t>魅力焦點項鍊大</t>
  </si>
  <si>
    <t>珍珠項鍊珍珠手鍊套組</t>
  </si>
  <si>
    <t>等待戒指大</t>
  </si>
  <si>
    <t>仿古啞光百福千足銀手鐲</t>
  </si>
  <si>
    <t>GIA分FVSE八心八箭無螢光鑽石項鍊璀璨富裕</t>
  </si>
  <si>
    <t>純銀戒指承諾</t>
  </si>
  <si>
    <t>守候小玫瑰金手鍊</t>
  </si>
  <si>
    <t>八心八箭項鍊三層愛心密鑽項鍊NC密鑽設計媲美真鑽亮度的鑽飾</t>
  </si>
  <si>
    <t>柔性美項鍊大</t>
  </si>
  <si>
    <t>純銀珠飾琉璃珠藏青古典</t>
  </si>
  <si>
    <t>造型項鍊花朵</t>
  </si>
  <si>
    <t>頂級八心八箭擬真鑽石項鍊完美情人結款NC珠寶手工滿鑽密鑲絕對值得擁有</t>
  </si>
  <si>
    <t>緻金骨瓷杯碟線圈可適用微波爐及洗碗機</t>
  </si>
  <si>
    <t>CreativeHome老鐵壺生鐵壺南部鐵器鑄鐵壺公升桃紅銀線條色</t>
  </si>
  <si>
    <t>LOTUS泡茶組</t>
  </si>
  <si>
    <t>日系茶具餐廚系列茶葉竹器套組</t>
  </si>
  <si>
    <t>南部鐵器日本鑄鐵茶具寶生堂瑞祥茶托杯墊五件組鍍金款</t>
  </si>
  <si>
    <t>紫砂琺瑯盤多彩</t>
  </si>
  <si>
    <t>冰粹咖啡壺ml紅色</t>
  </si>
  <si>
    <t>YLBNA三合一沖茶器超值優惠組</t>
  </si>
  <si>
    <t>羊羊喜器隨手泡簡約版</t>
  </si>
  <si>
    <t>南部鐵器日本鑄鐵茶壺佐藤勝久富士型馬L</t>
  </si>
  <si>
    <t>雅韻耐熱玻璃泡茶壺ml</t>
  </si>
  <si>
    <t>玻璃杯壺組耐熱玻璃壺ml玻璃杯ml</t>
  </si>
  <si>
    <t>OCT八角濾杯玻璃下壺二件組杯白</t>
  </si>
  <si>
    <t>原礦岩藏灼金意</t>
  </si>
  <si>
    <t>羊脂白事事如意壺組件組禮盒裝</t>
  </si>
  <si>
    <t>龍啟壺茶組九件式富貴紅</t>
  </si>
  <si>
    <t>南部鐵器寶星堂丸型櫻急須L鑄鐵茶壺</t>
  </si>
  <si>
    <t>多功能茶包袋入</t>
  </si>
  <si>
    <t>霧光描金長盤杯碟組ml不銹鋼匙附屬白色款</t>
  </si>
  <si>
    <t>不鏽鋼泡茶壺附濾網L</t>
  </si>
  <si>
    <t>直火花茶壺ml</t>
  </si>
  <si>
    <t>LaCafetiere風格一壺二杯碟組灰色</t>
  </si>
  <si>
    <t>孟宗竹制茶盤政通人和</t>
  </si>
  <si>
    <t>LUCE玻璃水瓶L</t>
  </si>
  <si>
    <t>AIDIO｜咖啡專用溫度計精準型</t>
  </si>
  <si>
    <t>造型馬克杯小cc</t>
  </si>
  <si>
    <t>岩鑄南部仿古鐵壺L本場盛岡</t>
  </si>
  <si>
    <t>觀自在隨身杯霽藍緋紅</t>
  </si>
  <si>
    <t>南部鐵器日本鑄鐵茶壺池永梔子櫻L青竹</t>
  </si>
  <si>
    <t>桃花源系列茶壺L波蘭手工製</t>
  </si>
  <si>
    <t>戀戀古城窯變花瓣冰裂杯</t>
  </si>
  <si>
    <t>Brim茶壺ml_灰</t>
  </si>
  <si>
    <t>圓好夢壺杯環</t>
  </si>
  <si>
    <t>對弈系列天地茶組</t>
  </si>
  <si>
    <t>HARIO橄欖木質感沖壓壺mlTHWOV</t>
  </si>
  <si>
    <t>魅幻茶壺GlamourTeapotinScarlet</t>
  </si>
  <si>
    <t>不銹鋼茶壺L</t>
  </si>
  <si>
    <t>SCS不鏽鋼濾網杯</t>
  </si>
  <si>
    <t>復古風霽藍釉陶瓷密封罐茶葉罐一對</t>
  </si>
  <si>
    <t>青瓷森呼吸茶組件組禮盒裝</t>
  </si>
  <si>
    <t>敬界山水線行雲壺杯</t>
  </si>
  <si>
    <t>買送ml小花耐熱玻璃品茗泡茶壺</t>
  </si>
  <si>
    <t>現代藝術蘭花系列茶壺OrchidTeapot</t>
  </si>
  <si>
    <t>防燙陶瓷快客杯一壺三杯禪風白</t>
  </si>
  <si>
    <t>官帽系列貪杯陶瓷大茶壺</t>
  </si>
  <si>
    <t>立體手提式沖茶袋小枚入包</t>
  </si>
  <si>
    <t>水波提樑壺禮盒組白</t>
  </si>
  <si>
    <t>鎧斯Ti純鈦功夫茶具件套組</t>
  </si>
  <si>
    <t>春鳴壺杯盤</t>
  </si>
  <si>
    <t>霧光描金六杯六盤組附架白</t>
  </si>
  <si>
    <t>禪趣風居家紫砂陶瓷茶寵套組小和尚擺飾</t>
  </si>
  <si>
    <t>福利品雙層保溫濾壓茶壺</t>
  </si>
  <si>
    <t>南部鐵器日本鑄鐵壺岩鑄平六玉珠鐵壺L</t>
  </si>
  <si>
    <t>悠然愜意青瓷鯉魚茶壺套組</t>
  </si>
  <si>
    <t>日本岩手製岩鑄茶壺南部鐵器L</t>
  </si>
  <si>
    <t>汝窯翠荷待放對杯件組禮盒裝</t>
  </si>
  <si>
    <t>羊羊喜器隨手泡攜行裝富貴紅</t>
  </si>
  <si>
    <t>青瓷冬尋個人杯附攪拌棒件組禮盒裝</t>
  </si>
  <si>
    <t>旋轉壺鼎吉茶禮</t>
  </si>
  <si>
    <t>獵鷹琺瑯琺瑯茶壺藍白</t>
  </si>
  <si>
    <t>南部鐵器日本鑄鐵壺岩鑄櫻彩壺L茶色</t>
  </si>
  <si>
    <t>提樑燒水砂銚ml沙爍色</t>
  </si>
  <si>
    <t>閃耀金典骨瓷系列杯碟組ml</t>
  </si>
  <si>
    <t>莫藍花杯碟組ml粉</t>
  </si>
  <si>
    <t>南部鐵器日本鑄鐵茶壺池永梔子櫻L黑</t>
  </si>
  <si>
    <t>陶瓷密封直身茶葉罐A翠啼春曉</t>
  </si>
  <si>
    <t>禪風渣方禪風黑</t>
  </si>
  <si>
    <t>工業風舞動茶壺JPSHSV</t>
  </si>
  <si>
    <t>日本陶壺萬古燒切立松皮橫手急須L</t>
  </si>
  <si>
    <t>波蘭陶極光冰河系列茶壺L波蘭手工製</t>
  </si>
  <si>
    <t>清泉竹茶盤小</t>
  </si>
  <si>
    <t>南部鐵器日本鑄鐵茶壺寶星堂富士型山水急須L</t>
  </si>
  <si>
    <t>韵雅古樸老竹蓆孟宗竹制茶盤抱月款</t>
  </si>
  <si>
    <t>南部鐵器日本鑄鐵茶壺岩鑄馬肌L</t>
  </si>
  <si>
    <t>旅行便攜陶瓷功夫茶具側把沖茶壺四件組</t>
  </si>
  <si>
    <t>日本新光堂鎚目急須銅器橫手赤銅ml</t>
  </si>
  <si>
    <t>金錢豹三</t>
  </si>
  <si>
    <t>OCT八角陶瓷濾杯杯黑</t>
  </si>
  <si>
    <t>杯線瓢芭樂</t>
  </si>
  <si>
    <t>多功能沖泡壺mL星燦銀</t>
  </si>
  <si>
    <t>柿柿如意密封茶葉罐儲物罐吉祥</t>
  </si>
  <si>
    <t>海薇波紋杯碟組ml粉</t>
  </si>
  <si>
    <t>PLUMP玻璃壺ml</t>
  </si>
  <si>
    <t>日本陶壺萬古燒未來型金黃橫手急須L</t>
  </si>
  <si>
    <t>日系古典竹製花瓶六君子茶道組配件</t>
  </si>
  <si>
    <t>POUROVERKETTLE手沖壺ml純白</t>
  </si>
  <si>
    <t>故宮聯名清福杯盤</t>
  </si>
  <si>
    <t>日式一鹿有你耐熱玻璃泡茶壺磁吸沖茶器</t>
  </si>
  <si>
    <t>日本孔雀牌不銹鋼保溫保冷茶桶中L</t>
  </si>
  <si>
    <t>南部鐵器日本鑄鐵茶壺岩鑄急須栗型彩壺L艷消赤茶</t>
  </si>
  <si>
    <t>耐熱玻璃丸型急須壺ml附濾網</t>
  </si>
  <si>
    <t>新茶王花茶壼mlCHANSV</t>
  </si>
  <si>
    <t>美好時光咖啡杯套組滴濾蓋杯</t>
  </si>
  <si>
    <t>波蘭陶奼紫嫣紅系列茶壺L波蘭手工製</t>
  </si>
  <si>
    <t>魅幻茶杯GlamourTeaBowlInRaspberry</t>
  </si>
  <si>
    <t>常溫滴雞精入組ml入</t>
  </si>
  <si>
    <t>熬雞精入ml入盒組</t>
  </si>
  <si>
    <t>即期品好幸福正龜鹿雙膠原盒組最短效期至</t>
  </si>
  <si>
    <t>益固康E膠囊盒組</t>
  </si>
  <si>
    <t>常溫熬雞精入盒</t>
  </si>
  <si>
    <t>營養補充配方ml瓶箱</t>
  </si>
  <si>
    <t>益力壯營養均衡配方g罐</t>
  </si>
  <si>
    <t>新普派均衡預解配方g罐</t>
  </si>
  <si>
    <t>補体康關鍵營養配方ml罐</t>
  </si>
  <si>
    <t>益力壯糖尿病適用配方原味g</t>
  </si>
  <si>
    <t>德森蜜易顧芯高鈣合奶粉g</t>
  </si>
  <si>
    <t>力增飲蛋白質飲品杏仁口味ml罐箱贈罐</t>
  </si>
  <si>
    <t>補体康透析營養配方週期購</t>
  </si>
  <si>
    <t>鉻不甜即飲ml罐</t>
  </si>
  <si>
    <t>安素沛力優蛋白配方香草減甜口味ml入</t>
  </si>
  <si>
    <t>葡勝納重強護粉狀配方g入</t>
  </si>
  <si>
    <t>力增素多元營養配方g瓶口味任選</t>
  </si>
  <si>
    <t>益力壯Plus經典營養均衡配方g罐</t>
  </si>
  <si>
    <t>易能充蛋白質管理配方ml入箱</t>
  </si>
  <si>
    <t>LGI餅乾芝麻海苔口味</t>
  </si>
  <si>
    <t>穩優糖尿病適用金鑽配方罐組</t>
  </si>
  <si>
    <t>葡勝納SR菁選即飲配方香草口味禮盒ml入</t>
  </si>
  <si>
    <t>益力康高纖營養均衡配方方便包g入</t>
  </si>
  <si>
    <t>明倍適精巧杯草莓口味瓶箱</t>
  </si>
  <si>
    <t>優蛋白原味雙罐禮盒公克罐</t>
  </si>
  <si>
    <t>優蛋白清甜即飲ml罐</t>
  </si>
  <si>
    <t>益力壯經典營養均衡配方g罐</t>
  </si>
  <si>
    <t>關健公克</t>
  </si>
  <si>
    <t>益力壯Plus營養均衡配方g</t>
  </si>
  <si>
    <t>益力壯美力多元營養配方桂圓紅棗口味ml入</t>
  </si>
  <si>
    <t>完膳營養素穩健粉狀g罐</t>
  </si>
  <si>
    <t>德森蜜鉻酵母配方奶粉g罐</t>
  </si>
  <si>
    <t>倍速瓶SYMPT速養遼麩醯胺酸</t>
  </si>
  <si>
    <t>力增糖尿病配方原味ml罐箱</t>
  </si>
  <si>
    <t>健力體提供纖維長期管灌</t>
  </si>
  <si>
    <t>益力壯優纖營養均衡配方香草清甜ml入箱</t>
  </si>
  <si>
    <t>均衡配方</t>
  </si>
  <si>
    <t>愛基均衡及糖尿病配方營養素g</t>
  </si>
  <si>
    <t>葡勝納SR菁選即飲配方香草口味ml入箱</t>
  </si>
  <si>
    <t>力增未洗腎配方原味口味ml罐箱</t>
  </si>
  <si>
    <t>益力壯Plus經典營養均衡配方g</t>
  </si>
  <si>
    <t>千卡達高營養密度均衡配方g包盒</t>
  </si>
  <si>
    <t>元氣強洗腎適用配方方便包g入盒</t>
  </si>
  <si>
    <t>左旋麩醯胺酸LGlutamineg包入</t>
  </si>
  <si>
    <t>糖尿病適用配方香草</t>
  </si>
  <si>
    <t>保惠壯肺部疾病專用營養配方g</t>
  </si>
  <si>
    <t>完膳營養素鉻配方禮盒ml入</t>
  </si>
  <si>
    <t>P奶蛋白罐組</t>
  </si>
  <si>
    <t>優纖A公克</t>
  </si>
  <si>
    <t>力增飲多元營養配方玉米低糖升級Dml罐</t>
  </si>
  <si>
    <t>力增飲多元營養配方原味無糖升級Dml罐</t>
  </si>
  <si>
    <t>均康營養配方香草入組</t>
  </si>
  <si>
    <t>益力康營養均衡配方ml入</t>
  </si>
  <si>
    <t>均康營養配方原味入組</t>
  </si>
  <si>
    <t>補体康C經典ml罐箱</t>
  </si>
  <si>
    <t>舒體康乳清P高蛋白g包入</t>
  </si>
  <si>
    <t>德森蜜易顧芯高鈣合奶粉</t>
  </si>
  <si>
    <t>補体康HN均衡營養配方週期購</t>
  </si>
  <si>
    <t>益力壯優纖營養均衡配方原味ml入箱</t>
  </si>
  <si>
    <t>MEGAC高單位緩釋C錠</t>
  </si>
  <si>
    <t>力增腎臟病配方ml入箱洗腎配方</t>
  </si>
  <si>
    <t>益力康營養均衡配方g罐</t>
  </si>
  <si>
    <t>元氣高鈣即飲配方箱</t>
  </si>
  <si>
    <t>復易佳營養素粉劑</t>
  </si>
  <si>
    <t>葡立寧補鉻營養素g罐</t>
  </si>
  <si>
    <t>鉻即飲配方箱</t>
  </si>
  <si>
    <t>力增飲蛋白質管理焦糖低糖ml罐箱加贈罐</t>
  </si>
  <si>
    <t>Plus均衡營養配方g</t>
  </si>
  <si>
    <t>補体康高纖高鈣營養配方週期購</t>
  </si>
  <si>
    <t>清流質配方入組</t>
  </si>
  <si>
    <t>益力壯營養均衡完整配方原味ml入</t>
  </si>
  <si>
    <t>力增糖尿病配方原味箱</t>
  </si>
  <si>
    <t>安素高鈣鈣強化配方香草減甜口味ml入</t>
  </si>
  <si>
    <t>普寧勝CarbSteady配方腎臟病營養品禮盒洗腎專用</t>
  </si>
  <si>
    <t>益力壯糖尿病適用配方香草口味g</t>
  </si>
  <si>
    <t>明倍適精巧杯咖啡口味瓶箱</t>
  </si>
  <si>
    <t>金盞花葉黃素精華飲ml入</t>
  </si>
  <si>
    <t>益力壯優纖營養均衡配方原味ml入</t>
  </si>
  <si>
    <t>安素原味菁選隨身瓶ml入</t>
  </si>
  <si>
    <t>益力康營養均衡配方方便包入</t>
  </si>
  <si>
    <t>易膳營養配方g罐</t>
  </si>
  <si>
    <t>碧而優AmFINE安方健配方大豆蛋白營養粉</t>
  </si>
  <si>
    <t>益力壯優纖營養均衡配方原味香草任選</t>
  </si>
  <si>
    <t>高纖營養配方香草口味g</t>
  </si>
  <si>
    <t>益力壯經典營養均衡配方g</t>
  </si>
  <si>
    <t>補体康D糖尿病營養配方週期購</t>
  </si>
  <si>
    <t>德森蜜易顧芯高鈣合奶粉g罐</t>
  </si>
  <si>
    <t>完膳營養素含白藜蘆醇配方</t>
  </si>
  <si>
    <t>管灌佳氮營養均衡配方入組</t>
  </si>
  <si>
    <t>愛基水纖膳食纖維g</t>
  </si>
  <si>
    <t>優蛋白香草公克</t>
  </si>
  <si>
    <t>優蛋白不甜即飲ml罐</t>
  </si>
  <si>
    <t>均康營養配方香草</t>
  </si>
  <si>
    <t>糖尿病適用配方草莓入組</t>
  </si>
  <si>
    <t>安素香草減甜菁選隨身瓶禮盒ml入</t>
  </si>
  <si>
    <t>高能營養凍黑糖</t>
  </si>
  <si>
    <t>糖尿病配方粉狀營養品盒組</t>
  </si>
  <si>
    <t>勉益增營養調整配方g罐</t>
  </si>
  <si>
    <t>介護吞易佳食物增稠劑g罐</t>
  </si>
  <si>
    <t>三多益力LGI低升糖指數營養品糖尿病適用</t>
  </si>
  <si>
    <t>倍速益含纖均衡營養配方入組</t>
  </si>
  <si>
    <t>麩醯胺粉末KabiGlutamine</t>
  </si>
  <si>
    <t>易膳營養配方g</t>
  </si>
  <si>
    <t>益力壯鉻營養配方原味ml入</t>
  </si>
  <si>
    <t>元氣強洗腎適用配方方便包入盒</t>
  </si>
  <si>
    <t>優纖A不甜即飲ml罐</t>
  </si>
  <si>
    <t>腫瘤手術前後營養支援配方香草入組</t>
  </si>
  <si>
    <t>糖尿病適用配方香草入組</t>
  </si>
  <si>
    <t>補体康C經典營養配方週期購優惠</t>
  </si>
  <si>
    <t>思易佳PS營養素ml入</t>
  </si>
  <si>
    <t>優纖A清甜即飲ml罐</t>
  </si>
  <si>
    <t>均康熱量濃縮營養配方入組</t>
  </si>
  <si>
    <t>益力壯Plus營養均衡配方ml入</t>
  </si>
  <si>
    <t>葡勝納原味加纖維糖尿病專用營養品禮盒ml入</t>
  </si>
  <si>
    <t>安素雙卡ml入</t>
  </si>
  <si>
    <t>明倍適精巧杯優格口味瓶箱</t>
  </si>
  <si>
    <t>優蛋白原味公克</t>
  </si>
  <si>
    <t>均康優纖完整均衡營養配方原味</t>
  </si>
  <si>
    <t>腫瘤手術前後營養支援配方咖啡入組</t>
  </si>
  <si>
    <t>明倍適精巧杯香蕉口味瓶箱</t>
  </si>
  <si>
    <t>力增飲蛋白質管理飲品原味低糖ml罐贈罐</t>
  </si>
  <si>
    <t>易能充未洗腎適用配方方便包g入</t>
  </si>
  <si>
    <t>腫瘤手術前後營養支援配方熱帶水果入組</t>
  </si>
  <si>
    <t>普寧勝洗腎病患專用營養品</t>
  </si>
  <si>
    <t>穩優雙重穩定配方原味口味</t>
  </si>
  <si>
    <t>明倍適精巧杯種口味任選瓶箱週期購</t>
  </si>
  <si>
    <t>益力壯營養均衡配方方便包g入</t>
  </si>
  <si>
    <t>均衡營養素粉劑</t>
  </si>
  <si>
    <t>實用型三段式扶手穿鞋椅cm</t>
  </si>
  <si>
    <t>黑金剛五層雙吊桿衣櫥組贈防塵套</t>
  </si>
  <si>
    <t>荷重型公分電鍍四層架</t>
  </si>
  <si>
    <t>高cm四層鐵力士架</t>
  </si>
  <si>
    <t>W型公分E公分電腦桌層架</t>
  </si>
  <si>
    <t>大型雙吊桿大衣櫥組贈防塵套</t>
  </si>
  <si>
    <t>梅爾森收納掛衣架房屋款</t>
  </si>
  <si>
    <t>無邊框斜邊長版壁貼鏡裸鏡cm</t>
  </si>
  <si>
    <t>六層烤漆鐵架</t>
  </si>
  <si>
    <t>荷重型CM四層置物架烤黑</t>
  </si>
  <si>
    <t>三面圍欄不鏽鋼五層置物架長cm</t>
  </si>
  <si>
    <t>博古書架普通款書櫃展示架YV</t>
  </si>
  <si>
    <t>大型鐵力士吊衣櫥組贈防塵套贈尼龍輪</t>
  </si>
  <si>
    <t>Ari工業風木心板尺座鞋櫃A</t>
  </si>
  <si>
    <t>厚鐵框CM三層架</t>
  </si>
  <si>
    <t>貝茲實木吊掛鏡</t>
  </si>
  <si>
    <t>鐵力士鍍鉻移動式萬用收納二層架cm</t>
  </si>
  <si>
    <t>W型DW型衣櫥置物櫃</t>
  </si>
  <si>
    <t>四層烤漆鐵架</t>
  </si>
  <si>
    <t>免安裝五層折疊收納置物架兩色可選</t>
  </si>
  <si>
    <t>工業風四層梯形置物架收納架</t>
  </si>
  <si>
    <t>萊斯特多功能層架</t>
  </si>
  <si>
    <t>捲圈圈燙衣墊手繪時光</t>
  </si>
  <si>
    <t>黑白雪花三層扶手收納架共兩色</t>
  </si>
  <si>
    <t>鐵力士鍍鉻萬用收納三層架cm</t>
  </si>
  <si>
    <t>低甲醛工業風集成木紋附輪主機架置物架</t>
  </si>
  <si>
    <t>四層架</t>
  </si>
  <si>
    <t>黑烤漆三層單桿衣櫥cm</t>
  </si>
  <si>
    <t>tower拖鞋置物架白</t>
  </si>
  <si>
    <t>免安裝楠竹六層鞋架可折疊收納寬公分YV</t>
  </si>
  <si>
    <t>重網五層置物鐵架</t>
  </si>
  <si>
    <t>cm超深五層架銀黑兩色任選</t>
  </si>
  <si>
    <t>台灣製拉板層電器收納架置物架層架附插座</t>
  </si>
  <si>
    <t>荷重型公分電鍍三層架</t>
  </si>
  <si>
    <t>寰宇簡易組裝時尚防塵衣櫥</t>
  </si>
  <si>
    <t>松木置物架展示架層架收納架三層架</t>
  </si>
  <si>
    <t>重網三層架</t>
  </si>
  <si>
    <t>鐵力士鍍鉻移動式萬用收納四層架cm</t>
  </si>
  <si>
    <t>柯林尺工業風開放式書架四層收納置物架展示架</t>
  </si>
  <si>
    <t>MIT頂天立地菱形網四層雙桿衣架組CM</t>
  </si>
  <si>
    <t>超荷重型CM鐵力士寬版六層鍍鉻層架</t>
  </si>
  <si>
    <t>Lightart輕量化三層長方收納置物推車三色可選</t>
  </si>
  <si>
    <t>寬公分三層長管置物架收納架</t>
  </si>
  <si>
    <t>雙桿防塵衣櫥組贈工業輪</t>
  </si>
  <si>
    <t>重網三層置物鐵架</t>
  </si>
  <si>
    <t>曼斯工業風書架寬cm</t>
  </si>
  <si>
    <t>超荷重型cm鐵力士寬版三層鍍鉻層架波浪架</t>
  </si>
  <si>
    <t>雙層附網鐵力士架置物架</t>
  </si>
  <si>
    <t>荷重輕型六層置物架鎖管</t>
  </si>
  <si>
    <t>四層開放式廚房置物架雙門單抽YV</t>
  </si>
  <si>
    <t>厚鐵框CM三層推車</t>
  </si>
  <si>
    <t>范德堡現代尺實木五格書架收納架</t>
  </si>
  <si>
    <t>奈特CMCM北歐風四層架置物架書架收納櫃</t>
  </si>
  <si>
    <t>坦伯勒薄型電視架寬M</t>
  </si>
  <si>
    <t>三層架</t>
  </si>
  <si>
    <t>華麗新型層工具餐推車</t>
  </si>
  <si>
    <t>超荷重型鐵力士加深五層鍍鉻層架波浪架</t>
  </si>
  <si>
    <t>工業風諾瓦尺活動三抽衣櫃</t>
  </si>
  <si>
    <t>多功能推車款工作台廚房架CM</t>
  </si>
  <si>
    <t>五層烤漆鐵架</t>
  </si>
  <si>
    <t>三層置物架贈工業輪銀黑任選</t>
  </si>
  <si>
    <t>四層可折疊收納多層竹木鞋架簡易家用實用架子</t>
  </si>
  <si>
    <t>四層耐重鐵力士置物架附輪加高寬公分SEM</t>
  </si>
  <si>
    <t>公分黑色PP塑膠板四入</t>
  </si>
  <si>
    <t>五層鐵力士架高cm</t>
  </si>
  <si>
    <t>三面圍欄不鏽鋼四層置物架長cm</t>
  </si>
  <si>
    <t>鐵力士架專用配件cm側邊圍欄入</t>
  </si>
  <si>
    <t>四層置物鐵架</t>
  </si>
  <si>
    <t>彤絲工業風尺高書架開放書櫃</t>
  </si>
  <si>
    <t>輕巧CM四層置物架電鍍</t>
  </si>
  <si>
    <t>極致工藝cm烤漆三層單桿衣櫥</t>
  </si>
  <si>
    <t>重網五層架</t>
  </si>
  <si>
    <t>tower拖鞋置物架黑</t>
  </si>
  <si>
    <t>北原簡易組裝竹製三層置物架送贈品</t>
  </si>
  <si>
    <t>黑色烤漆不鏽鋼置物架四層公分Y</t>
  </si>
  <si>
    <t>優雅靚白實木框壁鏡掛鏡</t>
  </si>
  <si>
    <t>博客簡易組裝四層梯形多功能置物架cm</t>
  </si>
  <si>
    <t>重網四層置物鐵架</t>
  </si>
  <si>
    <t>格萊斯積層木工業風尺展示架收納BA</t>
  </si>
  <si>
    <t>重網四層架</t>
  </si>
  <si>
    <t>楠竹櫃式實木落地衣帽架YV</t>
  </si>
  <si>
    <t>簡約彩珠門後四勾衣架掛勾門後勾衣帽架入組</t>
  </si>
  <si>
    <t>三層置物鐵架</t>
  </si>
  <si>
    <t>荷重補強CM菱形網四層架</t>
  </si>
  <si>
    <t>輕型烤漆微波爐架含木紋板及ㄇ網公分</t>
  </si>
  <si>
    <t>傑恩斯灰橡木簡約低書架A</t>
  </si>
  <si>
    <t>鐵架MIT重型鎖管四層置物架cm電鍍銀</t>
  </si>
  <si>
    <t>AG上下層板伸縮衣櫥A款V型設計強化結構</t>
  </si>
  <si>
    <t>輕型公分烤漆三層架</t>
  </si>
  <si>
    <t>菱形網四層單桿吊衣架組CM</t>
  </si>
  <si>
    <t>工業風穿鞋椅鐵腳收納架穿鞋櫃</t>
  </si>
  <si>
    <t>可疊式多用途收納架一入</t>
  </si>
  <si>
    <t>白烤漆加強型鎖接管五層架波浪架</t>
  </si>
  <si>
    <t>鐵力士架專用配件多功能安全帽置物架入</t>
  </si>
  <si>
    <t>黑白雪花五層收納架共兩色</t>
  </si>
  <si>
    <t>鐵力士鍍鉻萬用收納四層架cm</t>
  </si>
  <si>
    <t>tower手把隙縫小推車黑</t>
  </si>
  <si>
    <t>frame伸縮式三層鞋架黑</t>
  </si>
  <si>
    <t>CM四層吊衣架組贈防塵套</t>
  </si>
  <si>
    <t>恩雷附輪活動式置物架收納推車餐車</t>
  </si>
  <si>
    <t>電器廚房收納架置物架電器架廚房架展示架</t>
  </si>
  <si>
    <t>輕型六層烤漆黑cm波浪架</t>
  </si>
  <si>
    <t>不鏽鋼四層隙縫架贈輪組寬cm</t>
  </si>
  <si>
    <t>五層置物鐵架</t>
  </si>
  <si>
    <t>現代風沙發置物架兩色可選</t>
  </si>
  <si>
    <t>輕量鋁合金尺置物櫃附輪</t>
  </si>
  <si>
    <t>輕型公分烤漆五層架</t>
  </si>
  <si>
    <t>黑白旋轉衣帽架掛衣架</t>
  </si>
  <si>
    <t>西雅工業風三層書架開放書櫃</t>
  </si>
  <si>
    <t>知多家六層電器置物架</t>
  </si>
  <si>
    <t>五層置物架銀黑任選</t>
  </si>
  <si>
    <t>鬃耀黑高荷重CM菱形網四層推車</t>
  </si>
  <si>
    <t>鐵力士四層置物架銀黑任選贈三英吋工業輪</t>
  </si>
  <si>
    <t>楠竹五層旋轉書架書櫃展示架YV</t>
  </si>
  <si>
    <t>鐵木藝匠cm烤漆二層單桿衣櫥</t>
  </si>
  <si>
    <t>松木公分烤漆四層架</t>
  </si>
  <si>
    <t>一秒開合免安裝工業風萬用多層摺疊附輪置物層架四層</t>
  </si>
  <si>
    <t>高cm五層鐵力士架</t>
  </si>
  <si>
    <t>組合式層鞋架附布套</t>
  </si>
  <si>
    <t>層架專用木質墊板CM入</t>
  </si>
  <si>
    <t>輕型電鍍四層架公分</t>
  </si>
  <si>
    <t>西雅工業風五層書架開放書櫃</t>
  </si>
  <si>
    <t>原木置物架寬cm</t>
  </si>
  <si>
    <t>DIYL型多層展示櫃書櫃收納櫃隔間櫃</t>
  </si>
  <si>
    <t>朗伍德現代尺拉合式穿衣立鏡架</t>
  </si>
  <si>
    <t>日式A型兩層式抽屜收納雙層掛衣架</t>
  </si>
  <si>
    <t>日系靠壁式層板掛架附衣籃BAF</t>
  </si>
  <si>
    <t>重網六層置物鐵架</t>
  </si>
  <si>
    <t>不鏽鋼五層置物架cmYV</t>
  </si>
  <si>
    <t>鬃耀黑高荷重CM菱形網五層架</t>
  </si>
  <si>
    <t>重型加粗cm四層烤漆六分管鐵架兩色可選</t>
  </si>
  <si>
    <t>W型公分置物架</t>
  </si>
  <si>
    <t>居家化妝間多功能衣櫃置物收納架木質層板衣服槽板展示架</t>
  </si>
  <si>
    <t>輕量鋁合金尺三層架附輪</t>
  </si>
  <si>
    <t>哥特洛時尚尺五抽斗櫃收納櫃</t>
  </si>
  <si>
    <t>SGS防潮抗蟲蛀緩衝塑鋼二門三抽二拖置物電器櫃寬深高CM</t>
  </si>
  <si>
    <t>米卡尺五斗櫃附鎖五抽收納櫃置物櫃</t>
  </si>
  <si>
    <t>質感簡約三門一抽餐邊櫃Y</t>
  </si>
  <si>
    <t>甘比亞時尚尺木紋五斗櫃收納櫃</t>
  </si>
  <si>
    <t>博洛歐加高尺四抽四門衣櫃收納櫃</t>
  </si>
  <si>
    <t>法斯尼時尚尺實木展示櫃收納櫃</t>
  </si>
  <si>
    <t>安寶耐磨橡木尺多功能置物櫃不含裝飾收納箱色</t>
  </si>
  <si>
    <t>格萊斯積層木工業風中抽展示架尺電視櫃BA</t>
  </si>
  <si>
    <t>Innis尺L電視櫃展示櫃B</t>
  </si>
  <si>
    <t>菲莉現代尺多功能推門衣櫃收納櫃組合</t>
  </si>
  <si>
    <t>Masa明亮簡約尺床頭櫃AA</t>
  </si>
  <si>
    <t>羅克威時尚尺玻璃高餐櫃收納櫃組合</t>
  </si>
  <si>
    <t>伯特白色拉門衣櫃cm</t>
  </si>
  <si>
    <t>克勞德尺收納櫃</t>
  </si>
  <si>
    <t>OA羅伊鋼木六抽櫃寬深高cm</t>
  </si>
  <si>
    <t>格萊斯原切木工業風三抽展示架尺電視櫃BB</t>
  </si>
  <si>
    <t>尺滑門推門塑鋼碗盤櫃全色</t>
  </si>
  <si>
    <t>克絲坦尺柚木色二門四抽長櫃電視櫃</t>
  </si>
  <si>
    <t>伯克尺二門四抽半開放式書櫃收納置物櫃</t>
  </si>
  <si>
    <t>贊比現代尺二門二抽衣櫃收納櫃</t>
  </si>
  <si>
    <t>現代風二格單門置物櫃書櫃</t>
  </si>
  <si>
    <t>米拉尺半開放置物櫃書櫃</t>
  </si>
  <si>
    <t>波蘭現代尺單門三抽書櫃收納櫃</t>
  </si>
  <si>
    <t>米格諾尺雙吊衣櫃DV</t>
  </si>
  <si>
    <t>Quuntis尺衣櫥三抽A</t>
  </si>
  <si>
    <t>比凱環保尺南亞塑鋼捲簾推門四拉合托盤高鞋櫃</t>
  </si>
  <si>
    <t>尼克尺電視櫃長櫃視聽櫃</t>
  </si>
  <si>
    <t>Lightindustrial輕工業風CM書櫃</t>
  </si>
  <si>
    <t>滋賀現代尺六斗櫃收納櫃</t>
  </si>
  <si>
    <t>全原木丹麥尺電視櫃G</t>
  </si>
  <si>
    <t>原切浮雕尺電視櫃U兩色可選</t>
  </si>
  <si>
    <t>迪士尼奇奇蒂蒂加大加寬二層二門櫃</t>
  </si>
  <si>
    <t>比凱環保尺南亞塑鋼捲簾雙推門四抽高鞋櫃</t>
  </si>
  <si>
    <t>莫羅尺四門高鞋櫃玄關櫃</t>
  </si>
  <si>
    <t>雪莉尺座式鞋櫃cm</t>
  </si>
  <si>
    <t>柏格時尚尺美型電視櫃展示櫃組合</t>
  </si>
  <si>
    <t>舒爾時尚尺雲紋石面餐櫃收納櫃</t>
  </si>
  <si>
    <t>潔西卡時尚尺二門七抽衣櫃收納櫃組合</t>
  </si>
  <si>
    <t>貝克群時尚尺雲紋石面餐櫃收納櫃組合</t>
  </si>
  <si>
    <t>基斯坦現代尺四格書櫃收納櫃</t>
  </si>
  <si>
    <t>拿索現代尺四門單抽加高衣櫃收納櫃組合</t>
  </si>
  <si>
    <t>莎莎立體花紋尺雙吊衣櫃衣櫥</t>
  </si>
  <si>
    <t>北歐簡約尺白木紋四抽收納櫃斗櫃</t>
  </si>
  <si>
    <t>博特朗現代白尺四抽斗櫃收納櫃</t>
  </si>
  <si>
    <t>經典雙抽屜收納床頭櫃入</t>
  </si>
  <si>
    <t>夏比堤尺柚木紋餐櫃收納櫃</t>
  </si>
  <si>
    <t>樂活多功能尺二抽活動櫃收納櫃</t>
  </si>
  <si>
    <t>巴莉環保尺南亞塑鋼開放式格書櫃收納櫃</t>
  </si>
  <si>
    <t>源氏木語西雅圖橡木圓角實木電視櫃MY</t>
  </si>
  <si>
    <t>帕迪現代風尺二門二抽中鞋櫃玄關櫃</t>
  </si>
  <si>
    <t>賽門檜木實木尺開放式書櫃</t>
  </si>
  <si>
    <t>SILVERCM床頭櫃</t>
  </si>
  <si>
    <t>VALENCIA三抽收納鞋櫃cm標準款</t>
  </si>
  <si>
    <t>楠竹翻門鞋櫃九層公分Y</t>
  </si>
  <si>
    <t>尼圖時尚尺木紋置物櫃收納櫃</t>
  </si>
  <si>
    <t>奧莉薇樟木六斗櫃抽屜櫃</t>
  </si>
  <si>
    <t>寶娜現代尺木紋三抽電視櫃視聽櫃</t>
  </si>
  <si>
    <t>克爾環保尺南亞塑鋼單開門置物櫃收納櫃</t>
  </si>
  <si>
    <t>白雪松二抽床邊櫃ZM</t>
  </si>
  <si>
    <t>林氏木業北歐風百搭M餐櫃LS胡桃色</t>
  </si>
  <si>
    <t>日系上木板五抽斗櫃收納櫃</t>
  </si>
  <si>
    <t>源氏木語柏林橡木雙門M實木鞋櫃YL原木色</t>
  </si>
  <si>
    <t>波森時尚尺單門單抽電視櫃視聽櫃</t>
  </si>
  <si>
    <t>克拉克尺實木鞋櫃cm</t>
  </si>
  <si>
    <t>復古實木玻璃桌面收納櫃入</t>
  </si>
  <si>
    <t>康奈爾樟木尺碗盤櫃下座cm</t>
  </si>
  <si>
    <t>畢維斯衣櫃cm</t>
  </si>
  <si>
    <t>諾姆白色尺三門高書櫃右開</t>
  </si>
  <si>
    <t>北歐生活尺電視櫃VRZS</t>
  </si>
  <si>
    <t>日式簡約廚房櫃收納櫃收納櫃櫥櫃</t>
  </si>
  <si>
    <t>羅德尼尺坐鞋櫃C</t>
  </si>
  <si>
    <t>Camilla尺活動三抽衣櫥A</t>
  </si>
  <si>
    <t>哈麥德尺長櫃C</t>
  </si>
  <si>
    <t>艾維拉伸縮鞋櫃cm</t>
  </si>
  <si>
    <t>弗雷亞尺系統式衣櫥cm</t>
  </si>
  <si>
    <t>尼亞現代尺四格收納櫃</t>
  </si>
  <si>
    <t>摩登簡約伸縮旋轉收納櫃TR</t>
  </si>
  <si>
    <t>亞倫尺餐櫃木面</t>
  </si>
  <si>
    <t>巴爾時尚尺二門電視櫃視聽櫃</t>
  </si>
  <si>
    <t>羅普現代尺木紋六斗櫃收納櫃</t>
  </si>
  <si>
    <t>庫洛馬拉門收納置物衣櫃寬cm</t>
  </si>
  <si>
    <t>豪豐尺玻璃拉門書櫃</t>
  </si>
  <si>
    <t>伊諾爾現代尺雲紋石面餐櫃收納櫃組合</t>
  </si>
  <si>
    <t>金曼時尚尺雲紋石面電視櫃</t>
  </si>
  <si>
    <t>羅菲依時尚尺三門四抽衣櫃收納櫃</t>
  </si>
  <si>
    <t>卡蘭時尚尺開門三抽衣櫃收納櫃組合</t>
  </si>
  <si>
    <t>希爾淺橡木紋尺二抽床頭櫃收納櫃</t>
  </si>
  <si>
    <t>波莉環保尺南亞塑鋼單抽層架中餐櫃收納櫃</t>
  </si>
  <si>
    <t>鋼尼爾尺下門高鞋櫃</t>
  </si>
  <si>
    <t>哈根現代尺雙吊衣櫃收納櫃</t>
  </si>
  <si>
    <t>芙洛琳尺雙吊衣櫃</t>
  </si>
  <si>
    <t>佛帕德時尚尺二門衣櫃收納櫃</t>
  </si>
  <si>
    <t>瓦多環保尺南亞塑鋼玻璃多功能雙面櫃玄關櫃</t>
  </si>
  <si>
    <t>DimitriMeridianiBedsideCabinet</t>
  </si>
  <si>
    <t>瑞克時尚尺雲紋白石面餐櫃收納櫃組合</t>
  </si>
  <si>
    <t>安倍環保尺南亞塑鋼單門單抽置物櫃收納櫃</t>
  </si>
  <si>
    <t>瓦多環保尺南亞塑鋼玻璃二門單抽高展示櫃收納櫃</t>
  </si>
  <si>
    <t>簡約多功能廚房收納櫃邊櫃置物櫃</t>
  </si>
  <si>
    <t>伊凡卡尺鞋櫃</t>
  </si>
  <si>
    <t>Davis尺六斗櫃A</t>
  </si>
  <si>
    <t>瑞克現代尺二抽床頭櫃</t>
  </si>
  <si>
    <t>麥凱時尚尺五抽斗櫃收納櫃</t>
  </si>
  <si>
    <t>斯拉夫正樟木尺座鞋櫃cm</t>
  </si>
  <si>
    <t>翻門可視廚房置物櫃單層cmY</t>
  </si>
  <si>
    <t>波森現代尺二抽床頭櫃</t>
  </si>
  <si>
    <t>法閣尺穿鞋椅坐式鞋櫃</t>
  </si>
  <si>
    <t>巴洛亞時尚尺木紋雙門書櫃收納櫃</t>
  </si>
  <si>
    <t>比菲德現代尺單拉門座鞋櫃玄關櫃</t>
  </si>
  <si>
    <t>巴爾克尺原切白開門二抽衣櫃cm</t>
  </si>
  <si>
    <t>伯爾克多功能尺六門二抽高屏風鞋櫃玄關櫃</t>
  </si>
  <si>
    <t>強森美式工業風抽床頭櫃收納櫃</t>
  </si>
  <si>
    <t>海地現代尺二抽床頭櫃收納櫃</t>
  </si>
  <si>
    <t>尺方塊直飾條四推拉門中開放防水塑鋼高鞋櫃</t>
  </si>
  <si>
    <t>高機能移動式附抽檔案櫃桌邊櫃</t>
  </si>
  <si>
    <t>貝芙麗尺開門衣櫃</t>
  </si>
  <si>
    <t>波亞現代尺二門二抽鞋櫃玄關櫃</t>
  </si>
  <si>
    <t>Quuntis尺石面收納櫃下座A</t>
  </si>
  <si>
    <t>現代單門六格書櫃實木立體紋路</t>
  </si>
  <si>
    <t>庫洛雙色尺實木六抽斗櫃收納櫃</t>
  </si>
  <si>
    <t>莫爾胡桃色尺鞋櫃cm</t>
  </si>
  <si>
    <t>普巴雙色尺二門三抽餐櫃收納櫃</t>
  </si>
  <si>
    <t>格納尺開放式書櫃RCC</t>
  </si>
  <si>
    <t>零甲醛環保塑鋼托門電器櫃寬深高cm</t>
  </si>
  <si>
    <t>克倫現代尺四抽衣櫃收納櫃</t>
  </si>
  <si>
    <t>瑪莉灰橡尺雙門收納衣櫃cm</t>
  </si>
  <si>
    <t>尺一門一抽防水塑鋼附輪收納櫃移動式置物櫃活動櫃</t>
  </si>
  <si>
    <t>PrestigeASCSTW吋輕薄商務筆電</t>
  </si>
  <si>
    <t>福利品ANK吋獨顯電競筆電</t>
  </si>
  <si>
    <t>AcerPHN吋獨顯電競筆電</t>
  </si>
  <si>
    <t>UNICORNLiteP吋電競筆電</t>
  </si>
  <si>
    <t>Book吋觸控輕薄筆電</t>
  </si>
  <si>
    <t>SurfaceBook吋平板筆電</t>
  </si>
  <si>
    <t>MSICreatorMAUCTW吋QHD電競筆電</t>
  </si>
  <si>
    <t>AcerPHVQ吋獨顯電競筆電</t>
  </si>
  <si>
    <t>GFUETW吋電競筆電</t>
  </si>
  <si>
    <t>AcerANF吋獨顯電競筆電</t>
  </si>
  <si>
    <t>CreatorMAUCTW吋QHD電競筆電</t>
  </si>
  <si>
    <t>PHN吋獨顯電競筆電</t>
  </si>
  <si>
    <t>StealthMAUEKTW吋窄邊框電競筆電</t>
  </si>
  <si>
    <t>ROGStriGQM吋K電競筆電灰</t>
  </si>
  <si>
    <t>CreatorZAUETTW吋QHD電競筆電</t>
  </si>
  <si>
    <t>AEROHDRD吋創作筆記型電腦</t>
  </si>
  <si>
    <t>光影VVictuseA吋電競筆電</t>
  </si>
  <si>
    <t>PredatorGalea</t>
  </si>
  <si>
    <t>ThinkPad聯想ThinkBookp吋商務筆電</t>
  </si>
  <si>
    <t>SummitEFlipEvoAMTTW吋翻轉觸控商務筆電</t>
  </si>
  <si>
    <t>AORUSPKD吋電競筆電</t>
  </si>
  <si>
    <t>AcerAN吋獨顯電競筆電</t>
  </si>
  <si>
    <t>CrosshairAUDKTW吋TI電競筆電</t>
  </si>
  <si>
    <t>ANE吋獨顯電競筆電</t>
  </si>
  <si>
    <t>PS吋輕薄筆電白金銀PSPSTTW</t>
  </si>
  <si>
    <t>AORUSPYD吋電競筆電</t>
  </si>
  <si>
    <t>AEROHDRYD吋電競筆電</t>
  </si>
  <si>
    <t>ROGSCARGQM吋HZ電競筆電</t>
  </si>
  <si>
    <t>AN吋獨顯電競筆電</t>
  </si>
  <si>
    <t>H筆記型電腦</t>
  </si>
  <si>
    <t>ROGStriGQC吋HZ電競筆電潮魂黑</t>
  </si>
  <si>
    <t>HS吋商用筆電星河灰</t>
  </si>
  <si>
    <t>DreamBookS吋效能筆電</t>
  </si>
  <si>
    <t>ModernBMOTW吋創作者筆電</t>
  </si>
  <si>
    <t>PredatorRGB電競滑鼠墊</t>
  </si>
  <si>
    <t>ANF吋獨顯電競筆電</t>
  </si>
  <si>
    <t>A吋電競筆電</t>
  </si>
  <si>
    <t>ALIENWAREM電競筆電黑ALWAMPB</t>
  </si>
  <si>
    <t>InspironPLUS輕薄筆電銀河星跡RSTW</t>
  </si>
  <si>
    <t>光影VVictusdT吋電競筆電</t>
  </si>
  <si>
    <t>ModernBMOTW吋輕薄商務筆電</t>
  </si>
  <si>
    <t>SwordAUCTW吋代電競筆電</t>
  </si>
  <si>
    <t>ROGZephyrusGAQM吋電競筆電日蝕灰</t>
  </si>
  <si>
    <t>CreatorZAUETW吋QHD電競筆電</t>
  </si>
  <si>
    <t>KatanaGFUCTW吋電競筆電</t>
  </si>
  <si>
    <t>AlphaBEEKTW吋八核心電競筆電</t>
  </si>
  <si>
    <t>CreatorBUETW吋創作者筆電</t>
  </si>
  <si>
    <t>GERaiderUHTW吋代電競筆電</t>
  </si>
  <si>
    <t>UNICORNP吋電競筆電</t>
  </si>
  <si>
    <t>福利品AN吋獨顯電競筆電</t>
  </si>
  <si>
    <t>PredatorGamingUtilityBackpack軍規電競後背包</t>
  </si>
  <si>
    <t>ZEUSH筆記型電腦iHRTGGSSDWin</t>
  </si>
  <si>
    <t>InspironPLUS吋輕薄筆電灰藍RLTW</t>
  </si>
  <si>
    <t>FHEB吋電競筆電</t>
  </si>
  <si>
    <t>GFUETW吋獨顯電競筆電</t>
  </si>
  <si>
    <t>PrestigeEvoAMOTW吋創作者筆電</t>
  </si>
  <si>
    <t>ROGZephyrusMGUHM吋HZ電競筆電</t>
  </si>
  <si>
    <t>SummitBAMTTW吋商務筆電</t>
  </si>
  <si>
    <t>FHCB吋電競筆電</t>
  </si>
  <si>
    <t>BladeStealth吋OLED觸控輕薄電競筆電</t>
  </si>
  <si>
    <t>ZephyrusGAQECAlanWalker聯名筆電</t>
  </si>
  <si>
    <t>福利品ANAD吋獨顯電競筆電</t>
  </si>
  <si>
    <t>ModernBMTW吋創作者筆電</t>
  </si>
  <si>
    <t>AcerAN吋獨顯電競</t>
  </si>
  <si>
    <t>PrestigeASCTW吋創作者筆電</t>
  </si>
  <si>
    <t>UNICORNY吋高效能筆電</t>
  </si>
  <si>
    <t>Predator掠奪者電競捲蓋式背包PBGARolltop灰</t>
  </si>
  <si>
    <t>福利品ANAB吋獨顯電競筆電</t>
  </si>
  <si>
    <t>Blade吋RZER電競筆電</t>
  </si>
  <si>
    <t>TEVO☆筆記型電腦iGGSSDWin</t>
  </si>
  <si>
    <t>ConceptDCNLC吋創作者筆電</t>
  </si>
  <si>
    <t>FORGET吋筆電</t>
  </si>
  <si>
    <t>ROGZephyrusGUHR吋HZ電競筆電</t>
  </si>
  <si>
    <t>福利品ANV吋獨顯電競筆電</t>
  </si>
  <si>
    <t>PS吋輕薄筆電冰河銀PSPSTTW</t>
  </si>
  <si>
    <t>MSI微星CreatorMAUCTW吋QHD電競筆電</t>
  </si>
  <si>
    <t>DeltaAEFKTW吋Hz電競筆電</t>
  </si>
  <si>
    <t>ZEUSH筆記型電腦iHRTTiGGSSDWin</t>
  </si>
  <si>
    <t>ThinkPad聯想ThinkBookP吋商務筆電</t>
  </si>
  <si>
    <t>SummitEFlipEvoAMTTW吋K商務觸控筆電</t>
  </si>
  <si>
    <t>UNICORNY吋電競筆電</t>
  </si>
  <si>
    <t>ZephyrusGAQM吋電競筆電灰</t>
  </si>
  <si>
    <t>LenovoIdeaPadGaming吋電競筆電KEHTW</t>
  </si>
  <si>
    <t>AORUSPD吋專業電競筆電</t>
  </si>
  <si>
    <t>PHVQ吋獨顯電競筆電</t>
  </si>
  <si>
    <t>Razer雷蛇BladeStealth吋Hz輕薄電競筆電</t>
  </si>
  <si>
    <t>福利品ANT吋獨顯電競筆電</t>
  </si>
  <si>
    <t>GERaiderUGTW吋Hz電競筆電</t>
  </si>
  <si>
    <t>LTERSGLTE無線網路分享器</t>
  </si>
  <si>
    <t>ROGZephyrusGAQM吋電競筆電月光白</t>
  </si>
  <si>
    <t>MARSG吋Hz代iCPU</t>
  </si>
  <si>
    <t>福利品ANTM吋獨顯電競筆電</t>
  </si>
  <si>
    <t>CreatorAUETW吋創作者筆電</t>
  </si>
  <si>
    <t>SCARGQS吋HZ電競筆電</t>
  </si>
  <si>
    <t>StealthMAUEKTW吋獨顯電競筆電</t>
  </si>
  <si>
    <t>StealthMAUEKTW吋電競筆電</t>
  </si>
  <si>
    <t>HANGTEN竹炭透氣平口褲_丈青_HTC</t>
  </si>
  <si>
    <t>中秋慶團圓L印花四角男內褲天然絲光棉吸濕排汗GHPTG</t>
  </si>
  <si>
    <t>男排汗透氣短袖內衣丈青K</t>
  </si>
  <si>
    <t>男排汗開洞四角內褲淺灰K</t>
  </si>
  <si>
    <t>螢光膠面三角內褲AD</t>
  </si>
  <si>
    <t>莫代爾親膚舒適男性內褲竹纖維四角褲多色尺寸可選</t>
  </si>
  <si>
    <t>買送超值件組精梳棉都會男平口褲VA</t>
  </si>
  <si>
    <t>MIT透氣舒適無袖男內衣_HTB</t>
  </si>
  <si>
    <t>天絲棉舒膚平衡內著短袖</t>
  </si>
  <si>
    <t>莫代爾ML舒適吸濕速乾會呼吸的平口男內褲</t>
  </si>
  <si>
    <t>時尚印花透氣吸排型男好動平口褲件組</t>
  </si>
  <si>
    <t>ECOSHIFT奢華天絲百花盛開Bloomers</t>
  </si>
  <si>
    <t>男平口褲ML歐風多色條紋彈力棉內褲四角褲不勒肉不悶熱</t>
  </si>
  <si>
    <t>蠶絲透氣舒適白廠絲寬鬆平口男內褲三件組</t>
  </si>
  <si>
    <t>件組男款絲絨磨毛保暖褲可內搭</t>
  </si>
  <si>
    <t>垂直撞色三角泳褲三色ADS</t>
  </si>
  <si>
    <t>豪門舒爽針織平口褲六件組</t>
  </si>
  <si>
    <t>抗菌防臭長袖V領衫長袖T恤黑色</t>
  </si>
  <si>
    <t>回饋入限定限量款品牌平口褲</t>
  </si>
  <si>
    <t>男性MIT舒適三角內褲涼感紗材質MLLL台灣製造</t>
  </si>
  <si>
    <t>塑身衣菱形加壓彈力網紗收腹透氣背心男性塑身衣</t>
  </si>
  <si>
    <t>抗菌防臭速乾背心件組</t>
  </si>
  <si>
    <t>時尚大標誌款紅色修飾四角內著網</t>
  </si>
  <si>
    <t>橙白混搭曲線&amp;貼身性感低腰調整型彈力四角式下著件組</t>
  </si>
  <si>
    <t>純棉透氣舒適男性三角免洗內褲</t>
  </si>
  <si>
    <t>件組細格紋舒適吸排平口褲</t>
  </si>
  <si>
    <t>彩色羅紋背心六件組</t>
  </si>
  <si>
    <t>抗菌防臭長袖V領衫長袖T恤灰色</t>
  </si>
  <si>
    <t>跑跑L印花四角男內褲天然絲光棉吸濕排汗GHPBR</t>
  </si>
  <si>
    <t>男超柔莫代爾鋼夜藍修飾四角內著混搭件組網</t>
  </si>
  <si>
    <t>台灣製ML南紡HiCool吸濕排汗T恤</t>
  </si>
  <si>
    <t>台灣製吸濕排汗平口褲入盒裝</t>
  </si>
  <si>
    <t>短袖背心男內衣件組</t>
  </si>
  <si>
    <t>滿額贈褲紳士麻紋新潮平口褲</t>
  </si>
  <si>
    <t>滿額贈褲LOGO轉印新潮三角褲</t>
  </si>
  <si>
    <t>件組男款礦石炭遠紅外線保暖褲</t>
  </si>
  <si>
    <t>木代爾除菌均碼寬肩背心</t>
  </si>
  <si>
    <t>抑菌消臭竹纖維圓領短袖件組</t>
  </si>
  <si>
    <t>HANGTEN彈力亮紗平口褲_藍_HTC</t>
  </si>
  <si>
    <t>獨賣件組輕透暖男短袖發熱衣DH黑色</t>
  </si>
  <si>
    <t>素色休閒ML男圓領背心</t>
  </si>
  <si>
    <t>嚴選涼感圓領男內衣K灰黑色深藍色件組</t>
  </si>
  <si>
    <t>件組類蠶絲複合纖維平口褲</t>
  </si>
  <si>
    <t>MIT有機棉日常保暖EKS發熱衣男款V領白</t>
  </si>
  <si>
    <t>男排汗透氣背心內衣丈青K</t>
  </si>
  <si>
    <t>男彈性立領保暖內衣經典黑IW</t>
  </si>
  <si>
    <t>型男首選蠶絲白廠絲寬鬆平口男內褲</t>
  </si>
  <si>
    <t>素色休閒ML圓領背心</t>
  </si>
  <si>
    <t>韓版男仕萊卡修飾短袖棉T恤三色任選</t>
  </si>
  <si>
    <t>HANGTEN彈力亮紗平口褲_綠_HTC</t>
  </si>
  <si>
    <t>蠶絲透氣舒適白廠絲寬鬆平口男內褲</t>
  </si>
  <si>
    <t>長袖棉毛彩色高領衫長袖T恤黑色</t>
  </si>
  <si>
    <t>急速乾圓領寬肩背心深灰</t>
  </si>
  <si>
    <t>時尚運動平口褲丈青</t>
  </si>
  <si>
    <t>男款礦石炭遠紅外線保暖褲</t>
  </si>
  <si>
    <t>極致無痕超涼感四角褲</t>
  </si>
  <si>
    <t>舒適格紋平口褲_紅_HTC</t>
  </si>
  <si>
    <t>日本窩流枋木代爾零著感男內衣圓領V領</t>
  </si>
  <si>
    <t>D軟綿彩雲絲無鋼圈深V集中防震內衣三件＋高腰純棉美臀塑褲三件組</t>
  </si>
  <si>
    <t>SOLIS天之膠子系列ML前檔開口素面貼身四角男褲</t>
  </si>
  <si>
    <t>台灣製涼感紗材質涼爽舒適吸濕排汗男平口褲</t>
  </si>
  <si>
    <t>滿額贈褲轉印圓領短袖衫</t>
  </si>
  <si>
    <t>流線純棉平口褲_綠_HTC</t>
  </si>
  <si>
    <t>SwissHarmony男平口內褲</t>
  </si>
  <si>
    <t>男wincool涼感乾爽四角內褲合身版AUP</t>
  </si>
  <si>
    <t>蓄熱裡起毛長袖V領衫件組</t>
  </si>
  <si>
    <t>吸排織帶開襟平口男內褲件組</t>
  </si>
  <si>
    <t>歡樂啤酒L印花四角男內褲天然絲光棉吸濕排汗GHPGY</t>
  </si>
  <si>
    <t>男超柔莫代爾黑色修飾四角內著件組網</t>
  </si>
  <si>
    <t>超彈性無痕平口褲入盒裝</t>
  </si>
  <si>
    <t>MIT吸排短袖衫男內衣_HTB</t>
  </si>
  <si>
    <t>台灣製HiCool吸濕排汗四角褲平口褲</t>
  </si>
  <si>
    <t>基礎系列涼感抑臭紗MLL寬肩U領背心GTWT</t>
  </si>
  <si>
    <t>時尚彈力棉深藍白色平角內著混搭件組網</t>
  </si>
  <si>
    <t>男時尚創新白色三角內著件組網</t>
  </si>
  <si>
    <t>SoonDry吸排涼感吸排圓領短袖件組</t>
  </si>
  <si>
    <t>DrsFormula冰晶玉科技涼感衣男用背心款黑色</t>
  </si>
  <si>
    <t>男透氣排汗無袖內衣灰色W</t>
  </si>
  <si>
    <t>台灣製遠紅外線時尚純棉毛長袖U領衛生衣盒裝</t>
  </si>
  <si>
    <t>台灣製造男性MIT舒適平口內褲精梳棉萊卡材質MLL</t>
  </si>
  <si>
    <t>年限量三角桌曆</t>
  </si>
  <si>
    <t>男時尚標誌白色四角內著件網</t>
  </si>
  <si>
    <t>抗溫差純棉親膚內搭系列</t>
  </si>
  <si>
    <t>彩色網眼運動背心藍綠</t>
  </si>
  <si>
    <t>鬥牛士之戰L印花四角男內褲天然絲光棉吸濕排汗GHPYE</t>
  </si>
  <si>
    <t>舒爽快適吸排上衣件組</t>
  </si>
  <si>
    <t>男性機能平口褲謐夜灰</t>
  </si>
  <si>
    <t>時尚大標誌款藍紫色修飾四角內著網</t>
  </si>
  <si>
    <t>時尚經典型男舒適厚棉圓領衛生衣件組</t>
  </si>
  <si>
    <t>MIT超柔適吸濕排汗涼感U領背心件組</t>
  </si>
  <si>
    <t>五片式針織平口褲男內褲天空藍</t>
  </si>
  <si>
    <t>美式數字高叉內著四色AD</t>
  </si>
  <si>
    <t>名媛最愛日式養生八位交叉塑腹托胸體雕連身衣</t>
  </si>
  <si>
    <t>彈性舒適平口褲入大紅盒裝</t>
  </si>
  <si>
    <t>鬼洗平織格紋四角褲_色選鬼洗</t>
  </si>
  <si>
    <t>男性超彈力條紋平口內褲彈性舒適MLLL台灣製造</t>
  </si>
  <si>
    <t>HANGTEN竹炭透氣平口褲_藍_HTC</t>
  </si>
  <si>
    <t>速乾棉男寬肩背心內衣M</t>
  </si>
  <si>
    <t>五片式貼身式平口褲件組</t>
  </si>
  <si>
    <t>台灣製HiCool吸濕排汗四角褲</t>
  </si>
  <si>
    <t>MIT台灣製高效導濕涼感平口褲件組</t>
  </si>
  <si>
    <t>莫代爾低腰立體囊袋三角內著六色AD</t>
  </si>
  <si>
    <t>彩色網眼運動背心紅</t>
  </si>
  <si>
    <t>時尚運動平口褲入大紅盒裝</t>
  </si>
  <si>
    <t>KJW男內著彈性排汗吸濕短刷毛保暖衣</t>
  </si>
  <si>
    <t>件衣褲套組速乾棉男內衣褲可任選款</t>
  </si>
  <si>
    <t>男銅纖維抗菌消臭四角內褲合身AUP兩件</t>
  </si>
  <si>
    <t>草寫針織平口褲買送件組</t>
  </si>
  <si>
    <t>男排汗透氣短袖內衣黑色K</t>
  </si>
  <si>
    <t>潮流圓領長袖兩色</t>
  </si>
  <si>
    <t>純蠶絲型男蠶絲背心</t>
  </si>
  <si>
    <t>羊絨蛋白保濕護膚中高領保暖衣二色可選CH</t>
  </si>
  <si>
    <t>合身加強版肌力機能衣</t>
  </si>
  <si>
    <t>件組超棉感無側縫圓領短袖衫</t>
  </si>
  <si>
    <t>基礎系列涼感抑臭紗MLL寬肩U領背心GTGY</t>
  </si>
  <si>
    <t>長袖棉毛彩色高領衫長袖T恤</t>
  </si>
  <si>
    <t>親膚柔纖零著感彈性平口三角褲</t>
  </si>
  <si>
    <t>撞色褲腰低腰內著三色</t>
  </si>
  <si>
    <t>任選_專櫃款開襟四角褲</t>
  </si>
  <si>
    <t>涼感塑身背心塑身衣吸濕排汗透氣護腰經典熱銷</t>
  </si>
  <si>
    <t>PREMAGE男性機能平口褲謐夜灰入</t>
  </si>
  <si>
    <t>件組速乾棉男寬肩背心內衣M</t>
  </si>
  <si>
    <t>精紗針織平口褲件組</t>
  </si>
  <si>
    <t>跑跑ML印花四角男內褲天然絲光棉吸濕排汗GHPBR</t>
  </si>
  <si>
    <t>BVD純天然優質有機棉U領短袖件組</t>
  </si>
  <si>
    <t>男時尚炫彩多色四角內著混搭件組L網網</t>
  </si>
  <si>
    <t>半透明網紗零肌著型男平口褲件圓點</t>
  </si>
  <si>
    <t>吸濕排汗寬肩背心件組藍</t>
  </si>
  <si>
    <t>MIT台灣製男圓領針織保暖衣ML抗寒必備保暖彈性</t>
  </si>
  <si>
    <t>涼感透氣背心男內衣_HTB</t>
  </si>
  <si>
    <t>SOLIS天之膠子系列ML素面貼身四角男褲</t>
  </si>
  <si>
    <t>低腰高衩三角內著多色AD</t>
  </si>
  <si>
    <t>超暖絨V領長袖入組_HTB</t>
  </si>
  <si>
    <t>金安德森抗菌中四角平口褲件組</t>
  </si>
  <si>
    <t>外銷熱賣款瞬間涼感機能型男平口褲</t>
  </si>
  <si>
    <t>時尚純棉寬肩背心</t>
  </si>
  <si>
    <t>超值入勁涼速乾科技冰離絲機能平口褲</t>
  </si>
  <si>
    <t>軍綠混搭白曲線&amp;貼身性感低腰調整型彈力四角式下著件組</t>
  </si>
  <si>
    <t>藍盾騎士LL加大速乾平口褲抑菌乾爽超彈力下檔加寬</t>
  </si>
  <si>
    <t>舒適格紋平口褲_藍_HTC</t>
  </si>
  <si>
    <t>英式型男低腰三角內褲入</t>
  </si>
  <si>
    <t>Control抗臭清新背心黑色</t>
  </si>
  <si>
    <t>提睪環素色三角後空內著四色COCKRINGCTHROUGHJOCKSTRAPAD</t>
  </si>
  <si>
    <t>竹炭彈性平口褲含加大款件S台灣製</t>
  </si>
  <si>
    <t>momo獨家嚴選經典透氣男內褲件組_款</t>
  </si>
  <si>
    <t>男銅纖維抗菌消臭三角內褲AUP兩件</t>
  </si>
  <si>
    <t>多款任選件組速乾棉男內衣褲</t>
  </si>
  <si>
    <t>舒適透氣印花平口褲四角_HTC</t>
  </si>
  <si>
    <t>賽事中繼站ML印花四角男內褲天然絲光棉吸濕排汗GHPRS</t>
  </si>
  <si>
    <t>德絨黑科技男生款圓領長袖瞬間蓄熱保暖發熱衣發熱褲套組</t>
  </si>
  <si>
    <t>基本款三角內褲三件組ADP</t>
  </si>
  <si>
    <t>舒適格紋平口褲_深灰_HTC</t>
  </si>
  <si>
    <t>星空籃球L印花四角男內褲天然絲光棉吸濕排汗GHPRS</t>
  </si>
  <si>
    <t>件裝純棉圖印男比基三角褲台灣製</t>
  </si>
  <si>
    <t>男排汗透氣背心內衣黑色K</t>
  </si>
  <si>
    <t>男性MIT舒適平口內褲涼感吸濕排汗MLLL台灣製</t>
  </si>
  <si>
    <t>QK好放鬆ML印花四角男內褲天然絲光棉吸濕排汗GHPBU</t>
  </si>
  <si>
    <t>純經典寶藍棉質彈性平口無痕男內褲</t>
  </si>
  <si>
    <t>太空技術抗菌透氣竹炭銀纖維男三角褲灰色三入組</t>
  </si>
  <si>
    <t>滿額贈褲台灣製莫代爾舒適立領防風保暖長袖衫</t>
  </si>
  <si>
    <t>雙面磨毛輕量高效保暖衣圓領件組</t>
  </si>
  <si>
    <t>網眼排汗短袖圓領衫黑</t>
  </si>
  <si>
    <t>日本窩流枋木代爾零著感男內衣件組V領短袖</t>
  </si>
  <si>
    <t>件組勁舒薄亮光棉紗三角褲熱銷組</t>
  </si>
  <si>
    <t>環保負離子衣短袖圓領排汗T恤黑</t>
  </si>
  <si>
    <t>蓄熱裡起毛長袖V領衫藍色</t>
  </si>
  <si>
    <t>彩色網眼運動背心件組</t>
  </si>
  <si>
    <t>純蠶絲男蠶絲排汗內衣白色</t>
  </si>
  <si>
    <t>件組速乾棉男四角內褲大廠M</t>
  </si>
  <si>
    <t>男TactelPro快乾排汗寬肩背心AV</t>
  </si>
  <si>
    <t>MIT彈力透氣短袖男內衣_HTB</t>
  </si>
  <si>
    <t>現貨雙V集中聚攏美胸塑形美背零著感無鋼圈內衣</t>
  </si>
  <si>
    <t>舒適親膚蠶絲中高腰內褲</t>
  </si>
  <si>
    <t>浪漫玫瑰內衣褲#桃粉</t>
  </si>
  <si>
    <t>現貨高腰加厚牛奶絨暖宮內褲</t>
  </si>
  <si>
    <t>女內衣成套內衣蕾絲美背前扣式無鋼圈成套內衣</t>
  </si>
  <si>
    <t>中空纖維保暖衣MLL華麗刺繡蕾絲V領片長袖款LTBL</t>
  </si>
  <si>
    <t>現貨大尺碼護養美膚溫柔超薄聚攏集中無鋼圈內衣</t>
  </si>
  <si>
    <t>繁花競豔內衣褲#森林綠</t>
  </si>
  <si>
    <t>MIT奧地利天絲棉輕薄透氣乾爽抑菌包覆內褲中低腰入組</t>
  </si>
  <si>
    <t>QQBra系列BE罩罩素面無痕模杯包覆內衣</t>
  </si>
  <si>
    <t>運動一片式無痕內衣無鋼圈V領性感內衣</t>
  </si>
  <si>
    <t>三角內褲法式輕喃性感蕾絲低腰三角女性內褲</t>
  </si>
  <si>
    <t>富貴牡丹蠶絲中高腰內褲五件組型</t>
  </si>
  <si>
    <t>丁字褲甜蜜花結性感蕾絲半透三角美臀內褲</t>
  </si>
  <si>
    <t>性感內褲蕾絲花朵性感蝴蝶結半透情挑感官誘惑丁字褲三角褲</t>
  </si>
  <si>
    <t>運動內衣ASNIKESWOOSHBRAPAD女款白</t>
  </si>
  <si>
    <t>韓國雙色款無鋼圈內衣brC</t>
  </si>
  <si>
    <t>塑身無痕內褲吸濕排汗包臀提臀束腹束褲ML女內褲</t>
  </si>
  <si>
    <t>五件組th涼感速乾無痕內褲</t>
  </si>
  <si>
    <t>杜邦萊卡緊塑無痕提臀蠶絲內褲</t>
  </si>
  <si>
    <t>AngeLonia奧地利皇家訂製美胸調整型無鋼圈內衣超高腰內褲套組</t>
  </si>
  <si>
    <t>輕醇BRA系列ML蕾絲中高腰三角女內褲</t>
  </si>
  <si>
    <t>女性超彈力中腰竹炭一體成形無痕設計三角內褲抗菌舒適台灣製造</t>
  </si>
  <si>
    <t>無鋼圈莫代爾Bra美型背心粉色</t>
  </si>
  <si>
    <t>現貨升級版奢華蕾絲無肩帶婚禮內衣</t>
  </si>
  <si>
    <t>現貨擁有好身材收緊多餘脂肪蠶絲抑菌高腰內褲</t>
  </si>
  <si>
    <t>現貨超彈大碼一片式旋風無鋼圈內衣睡眠內衣運動內衣</t>
  </si>
  <si>
    <t>現預A級蠶絲蛋白鎖溫保暖集中無痕無鋼圈內衣</t>
  </si>
  <si>
    <t>甜美色調針蠶絲中高腰內褲</t>
  </si>
  <si>
    <t>田園嫩芽內衣褲#粉柑橘</t>
  </si>
  <si>
    <t>TANGOTANGO集中輕調整型成套內衣</t>
  </si>
  <si>
    <t>MIT花紗無縫抗菌三角女內褲中高腰件組</t>
  </si>
  <si>
    <t>田園嫩芽內衣褲#草莓粉</t>
  </si>
  <si>
    <t>現貨繽紛下弧提托無肩帶防滑無鋼圈內衣平口內衣</t>
  </si>
  <si>
    <t>現貨日本回溯提臀型果凍支撐條高腰收腹抑菌無痕內褲</t>
  </si>
  <si>
    <t>女性MIT超彈力低腰棉質一體成形無痕設計三角內褲台灣製</t>
  </si>
  <si>
    <t>極薄冰絲透氣無鋼圈內衣大尺碼無痕</t>
  </si>
  <si>
    <t>戎葵搖曳內衣褲#薄暮黑</t>
  </si>
  <si>
    <t>運動內衣彈力素簡無縫居家無鋼圈內衣ML五色選</t>
  </si>
  <si>
    <t>閃耀提托蠶絲內襯內衣套組</t>
  </si>
  <si>
    <t>爵美蕾絲兔耳杯無鋼圈內衣夜爵黑</t>
  </si>
  <si>
    <t>~歲少女內褲件一組台灣製青少女純棉透氣三角內褲</t>
  </si>
  <si>
    <t>B罩杯無鋼圈無痕側背片內衣抒情花香成套內衣</t>
  </si>
  <si>
    <t>現貨法式詩意刺繡拼接蕾絲精梳棉抑菌內褲</t>
  </si>
  <si>
    <t>萊卡零著感網紗款減壓提托無痕包覆日夜植蠶無鋼圈內衣大尺碼</t>
  </si>
  <si>
    <t>舒適棉柔親膚內褲舒適幾何方格中高腰內褲</t>
  </si>
  <si>
    <t>MIT無縫抗菌好孕內褲高腰孕婦件組</t>
  </si>
  <si>
    <t>超彈力蠶絲無鋼圈內衣M~L日夜集中D蕾絲美胸衣立體性感內搭舒適</t>
  </si>
  <si>
    <t>新型裸肌無痕美膚內衣成套專案無鋼圈內衣</t>
  </si>
  <si>
    <t>纖體塑腰彈力束腹帶</t>
  </si>
  <si>
    <t>吸濕快乾透氣涼爽布雀屏舞蝶中高腰內褲</t>
  </si>
  <si>
    <t>現貨發熱黑科技毛絨暖宮貼身舒適中腰純棉抑菌內褲</t>
  </si>
  <si>
    <t>現貨超柔軟親膚棉質高腰抑菌內褲</t>
  </si>
  <si>
    <t>無壓好眠舒柔無鋼圈內衣SL</t>
  </si>
  <si>
    <t>三角內褲無痕內褲褲底瑞士得獎涼感紗不夾臀清涼舒爽蕾絲翹臀褲紅</t>
  </si>
  <si>
    <t>加大尺碼MQ透氣網布彈性布料舒適好穿無痕女內褲無印風格</t>
  </si>
  <si>
    <t>無鋼圈BE提托集中包覆無縫蕾絲內衣調整型大罩杯機能內衣女內衣</t>
  </si>
  <si>
    <t>鴻運紅運植蠶刺繡&amp;萊卡蕾絲好運到無鋼圈內衣套組二款選</t>
  </si>
  <si>
    <t>現貨零壓薄感聚攏微溝加寬平口無肩帶無鋼圈內衣婚禮內衣</t>
  </si>
  <si>
    <t>無鋼圈BD無痕舒適Q彈托高集中機能美胸無痕內衣</t>
  </si>
  <si>
    <t>ckModern經典棉質BIKINI三角女內褲</t>
  </si>
  <si>
    <t>現貨冰桃心透氣美臀蠶絲抑菌中腰內褲</t>
  </si>
  <si>
    <t>現貨莫如雙對稱蕾絲按摩舒緩集中聚攏無鋼圈內衣</t>
  </si>
  <si>
    <t>塑身蕾絲內褲ML束腹顯瘦提臀女內褲</t>
  </si>
  <si>
    <t>蠶絲褲底無痕內褲棉質透氣中低腰內褲</t>
  </si>
  <si>
    <t>純棉柔感男長袖休閒T恤</t>
  </si>
  <si>
    <t>女性超加大尺碼三角內褲吋腰圍適穿無痕褲腳孕期媽咪也適穿台灣製</t>
  </si>
  <si>
    <t>簡約真絲桑蠶針織高腰透氣蕾絲三角紅內褲開運鴻運件組ML</t>
  </si>
  <si>
    <t>現貨性感美臀無痕蕾絲緹花中腰暖宮內褲</t>
  </si>
  <si>
    <t>日本限定發售柔感雲絨羽霓裳蕾絲無痕無鋼圈內衣大尺碼</t>
  </si>
  <si>
    <t>浪漫花戀性感蕾絲日系美臀內褲</t>
  </si>
  <si>
    <t>浪漫甜心舒柔棉質貼身褲件組</t>
  </si>
  <si>
    <t>女童內褲件一組台灣製美樂蒂正版純棉三角內褲</t>
  </si>
  <si>
    <t>深邃薔薇內衣褲#薔薇粉</t>
  </si>
  <si>
    <t>Pure美臀低腰女無痕三角褲薔薇粉</t>
  </si>
  <si>
    <t>雙C防擴對策棉感經典睡眠內衣海軍藍</t>
  </si>
  <si>
    <t>時尚女伶內衣褲#時尚紫</t>
  </si>
  <si>
    <t>雙C防擴對策空氣感日著微塑內衣粉色</t>
  </si>
  <si>
    <t>現貨裸感清爽透氣無痕高腰抑菌內褲</t>
  </si>
  <si>
    <t>現貨冽冰涼感提臀收腹抑菌高腰內褲</t>
  </si>
  <si>
    <t>中空保暖MLL內搭分褲</t>
  </si>
  <si>
    <t>幸福圈套性感柔紗短手套</t>
  </si>
  <si>
    <t>燦舞精靈內衣褲#</t>
  </si>
  <si>
    <t>中空紗保暖長管褲MLL件包</t>
  </si>
  <si>
    <t>現貨超彈防漏中腰舒柔安心生理褲</t>
  </si>
  <si>
    <t>軟鋼圈BD罩杯機能包覆舒適成套內衣彈力集中</t>
  </si>
  <si>
    <t>現貨支天鵝精梳棉抑菌收腹提臀超高腰內褲</t>
  </si>
  <si>
    <t>女性超彈力低腰一體成形無痕設計三角內褲舒適透氣台灣製</t>
  </si>
  <si>
    <t>Sweet嬉皮愛心雪紗內褲</t>
  </si>
  <si>
    <t>現貨日系超柔細蕾絲刻花收腹提臀純棉抑菌高腰內褲</t>
  </si>
  <si>
    <t>零著感系列內衣透氧冰涼感蕾絲無痕美背運動睡眠無鋼圈BRA寬肩BT款</t>
  </si>
  <si>
    <t>W型軟鋼圈AD超爆乳蕾絲內衣</t>
  </si>
  <si>
    <t>消臭抑菌天絲棉小褲高腰平口款式件入粉</t>
  </si>
  <si>
    <t>現貨彩虹森林高腰收腹抑菌內褲</t>
  </si>
  <si>
    <t>氣宮廷深V雪紡刺繡緹花集中爆乳成套內衣組C罩杯大罩杯</t>
  </si>
  <si>
    <t>靜謐花願內衣褲#嬌荳粉</t>
  </si>
  <si>
    <t>花團錦簇福氣到蠶絲無鋼圈內衣套組</t>
  </si>
  <si>
    <t>少女系可愛印花軟鋼圈親膚學生內衣件組BC罩嫩白粉輕柔紫清新藍時尚灰</t>
  </si>
  <si>
    <t>PREMA婦宮循環照護褲件蜜粉膚靜謐黑速達</t>
  </si>
  <si>
    <t>石墨烯抑菌導濕冰絲涼感中高腰無痕內褲</t>
  </si>
  <si>
    <t>現貨大尺碼高腰蕾絲無痕內褲收腹內褲高腰內褲蕾絲內褲無痕內褲</t>
  </si>
  <si>
    <t>蠶絲針舒敏平口內褲件</t>
  </si>
  <si>
    <t>V機密提花系列MLL低腰三角褲熱銷經典款完美無痕後片深V剪裁NSC</t>
  </si>
  <si>
    <t>現貨神秘火辣波浪蕾絲拼接無痕抑菌內褲</t>
  </si>
  <si>
    <t>SLR日本研製所超級石墨烯修護內衣</t>
  </si>
  <si>
    <t>甜蜜午茶經典版集中包覆成套內衣BC罩B</t>
  </si>
  <si>
    <t>簡約透氣蠶絲中高腰內褲</t>
  </si>
  <si>
    <t>韓國製Oatmeal素色嬰兒童內搭褲襪</t>
  </si>
  <si>
    <t>女性MIT舒適無痕蕾絲中腰三角內褲Tactel纖維輕盈柔膚台灣製</t>
  </si>
  <si>
    <t>現貨親膚孔雀蕾絲抑菌高腰舒適內褲</t>
  </si>
  <si>
    <t>現貨星座運勢無痕精梳棉中腰石墨烯抑菌內褲</t>
  </si>
  <si>
    <t>現貨支純色精梳棉高腰暖宮加寬防漏生理褲</t>
  </si>
  <si>
    <t>有氧韻律BRA短袖DRSTBARBRA女GL</t>
  </si>
  <si>
    <t>原色萊卡曼妙深V誘惑無痕無鋼圈內衣爆乳糖心</t>
  </si>
  <si>
    <t>蠶絲針高密度高腰三角內褲組</t>
  </si>
  <si>
    <t>現貨前交叉V腰蕾絲螺紋托腹孕婦抑菌內褲</t>
  </si>
  <si>
    <t>甜美雅致蠶絲中高腰內褲五件組</t>
  </si>
  <si>
    <t>男用四角平口免洗褲三件包五包組</t>
  </si>
  <si>
    <t>短版露肚長袖可拆胸墊黑</t>
  </si>
  <si>
    <t>蕾絲款包臀零著感無痕氧化鋅抗菌內褲</t>
  </si>
  <si>
    <t>法漾蕾絲捧胸機能背扣內衣ML共色</t>
  </si>
  <si>
    <t>現貨支精梳棉裸感抑菌無痕內褲</t>
  </si>
  <si>
    <t>現貨暖暖宮好朋友高腰抑菌生理內褲</t>
  </si>
  <si>
    <t>EKS瞬間發熱MLL內搭分褲</t>
  </si>
  <si>
    <t>女性MIT舒適中大尺碼中腰無痕蕾絲三角內褲細緻緹花MLL台灣製</t>
  </si>
  <si>
    <t>春日花園簍空蕾絲</t>
  </si>
  <si>
    <t>棉感型男免洗平口褲件</t>
  </si>
  <si>
    <t>現貨大尺碼薄款網紗透氣前扣式收副乳集中無鋼圈內衣</t>
  </si>
  <si>
    <t>現貨D立體杯模洞洞透氣蕾絲無鋼圈內衣</t>
  </si>
  <si>
    <t>現貨愛心拼接暖宮高腰內褲抑菌內褲</t>
  </si>
  <si>
    <t>棉感經典中腰免洗褲男仕型件</t>
  </si>
  <si>
    <t>天絲A柔美雲彩紗MLL中低腰安全褲吸濕透氣貼身親膚防水測漏ASFM</t>
  </si>
  <si>
    <t>女性MIT舒適高腰三角內褲雙倍無痕蕾絲MLL台灣製</t>
  </si>
  <si>
    <t>青少年內褲二件一組台灣製精梳純棉中大男童四角內褲</t>
  </si>
  <si>
    <t>Wincool單件內衣#黯藍芋灰</t>
  </si>
  <si>
    <t>現貨A級蠶絲輕塑美胸無鋼圈內衣</t>
  </si>
  <si>
    <t>現貨輕輕朵蕾絲高腰高衩抑菌收腹內褲</t>
  </si>
  <si>
    <t>A微光挖背浮托BRA</t>
  </si>
  <si>
    <t>訓練系列中衝擊運動內衣女性</t>
  </si>
  <si>
    <t>簡單時尚內衣褲#象牙膚時尚黑貓眼藍葡萄紫</t>
  </si>
  <si>
    <t>Iris_戀人法式三角杯無鋼圈成套內衣AE罩B</t>
  </si>
  <si>
    <t>日本無痕限定輕透涼爽纖體微塑提花蠶絲內褲</t>
  </si>
  <si>
    <t>莫代爾超柔感女款高腰內褲件組</t>
  </si>
  <si>
    <t>台灣製歐美進口皇室極品PIMA棉中腰養護子宮釋壓無痕內褲件組</t>
  </si>
  <si>
    <t>愉悅心情性感蕾絲日系三角美臀內褲</t>
  </si>
  <si>
    <t>日本無痕限定裸肌輕呼吸透氣蕾絲無痕蠶絲內褲</t>
  </si>
  <si>
    <t>現貨魅動之鑰雙扣美背集中聚攏無鋼圈內衣</t>
  </si>
  <si>
    <t>DOUBLE束胸加強式黏貼III半身</t>
  </si>
  <si>
    <t>日本限定發售柔感雲絨萊卡細肩寬肩無痕無鋼圈內衣二款選大尺碼</t>
  </si>
  <si>
    <t>現貨日系D蜂巢暖宮高腰收腹型內褲</t>
  </si>
  <si>
    <t>太妃拿鐵法式蕾絲無鋼圈成套內衣AE罩B</t>
  </si>
  <si>
    <t>現貨高腰小雛菊冰感無痕純棉抑菌收腹內褲</t>
  </si>
  <si>
    <t>蠶絲口碑款蕾絲印花內褲</t>
  </si>
  <si>
    <t>現貨性感曲線零束縛舒眠彈力高腰內褲</t>
  </si>
  <si>
    <t>副乳剋星緊實防擴睡眠美胸衣</t>
  </si>
  <si>
    <t>蕾絲鏤空美型緹花竹炭系中高腰三角內褲C</t>
  </si>
  <si>
    <t>D透氣BraT無鋼圈內衣運動內衣內搭小背心ML大罩杯美胸內衣</t>
  </si>
  <si>
    <t>現貨V型領口蕾絲加絨加厚發熱衣</t>
  </si>
  <si>
    <t>曖昧系列冰淇淋戀人無鋼圈飽和純度PLUS一片式內衣西瓜紅</t>
  </si>
  <si>
    <t>法式優雅內衣褲#粉\灰藍</t>
  </si>
  <si>
    <t>有氧韻律BRA運動內衣ASWNKDFSWSHCBFUTRGBRA女DM</t>
  </si>
  <si>
    <t>中強度運動抗震型透氣集中前拉練運動內衣</t>
  </si>
  <si>
    <t>台灣製日本智慧透氣科技奧地利天絲棉無鋼圈內衣開運福袋入組</t>
  </si>
  <si>
    <t>浪花朵朵內衣褲#浪花紅</t>
  </si>
  <si>
    <t>春醒日和內衣褲#復古藍</t>
  </si>
  <si>
    <t>現貨菱格花的日夜前扣式集中聚攏無鋼圈內衣</t>
  </si>
  <si>
    <t>少女內褲二件一組台灣製青少女三角內褲</t>
  </si>
  <si>
    <t>雙C防擴對策棉感極簡睡眠內衣黑色</t>
  </si>
  <si>
    <t>U型舒背無鋼圈運動內衣機能BRA</t>
  </si>
  <si>
    <t>日本無痕限定石墨烯黑科技甜美蜜臀中高腰無痕蕾絲內褲大尺碼</t>
  </si>
  <si>
    <t>薔薇姬內衣褲#梅粉</t>
  </si>
  <si>
    <t>件福袋專利∞型經典熱賣款運動無鋼圈內衣SL</t>
  </si>
  <si>
    <t>慕斯可可•蕾絲精品高質感小褲</t>
  </si>
  <si>
    <t>現貨莫蘭迪高岔抑菌舒適內褲</t>
  </si>
  <si>
    <t>現貨V型波浪交叉托腹輕薄涼感桑蠶絲抑菌孕婦內褲</t>
  </si>
  <si>
    <t>全罩BE舒適集中包覆全蕾絲內衣</t>
  </si>
  <si>
    <t>法式蕾絲way下拉式哺乳內衣MLLL共色</t>
  </si>
  <si>
    <t>現貨超薄無痕裸感高腰收腹純棉抑菌內褲</t>
  </si>
  <si>
    <t>日本製Piedclair少女成長內衣無痕無鋼圈AC~cm米白</t>
  </si>
  <si>
    <t>頂級天絲棉高腰包覆蠶絲內褲</t>
  </si>
  <si>
    <t>現貨薇薇暖宮蕾絲收腹抑菌高腰無痕內褲</t>
  </si>
  <si>
    <t>女性MIT舒適無痕三角內褲貼身不露痕跡台灣製</t>
  </si>
  <si>
    <t>輕薄防漏抗菌生理褲件組</t>
  </si>
  <si>
    <t>甜美花朵蠶絲中高腰內褲</t>
  </si>
  <si>
    <t>現貨深呼吸享受柔棉無感抑菌中腰內褲</t>
  </si>
  <si>
    <t>美波升級BE軟鋼圈內衣調整型機能內衣集中托高防副乳大罩杯女內衣蕾絲內衣</t>
  </si>
  <si>
    <t>現貨暖心色彩收腹高腰棉質內褲</t>
  </si>
  <si>
    <t>絲滑素色萊卡親膚襯墊下厚上薄無痕包覆無鋼圈成套內衣套組</t>
  </si>
  <si>
    <t>前釦式蕾絲美背無鋼圈內衣件組</t>
  </si>
  <si>
    <t>甜蜜伊甸園高質感D手托爆乳成套內衣AC罩B</t>
  </si>
  <si>
    <t>浪漫撞色蕾絲透氣無鋼圈包覆內衣件組</t>
  </si>
  <si>
    <t>高效萊卡機能收腹中高腰蕾絲三角褲三件組</t>
  </si>
  <si>
    <t>超彈力高腰包臀褲圓點紅色SL</t>
  </si>
  <si>
    <t>件組．L窄版V蕾絲高腰三角內褲</t>
  </si>
  <si>
    <t>蜜桃蘋果超軟Q集中型無鋼圈成套內衣AD罩B</t>
  </si>
  <si>
    <t>哺乳內衣無鋼圈上開扣孕婦胸罩</t>
  </si>
  <si>
    <t>D立體包臀舒適棉感坐月子專用免洗褲</t>
  </si>
  <si>
    <t>台灣製流光蝶舞深V低脊心超包覆內衣褲#</t>
  </si>
  <si>
    <t>舒適絲棉內衣中大尺碼機能型</t>
  </si>
  <si>
    <t>運動內衣無縫悠活高彈力無鋼圈內衣SL三色選</t>
  </si>
  <si>
    <t>現貨安心不外漏陽光精梳棉透氣中腰生理褲</t>
  </si>
  <si>
    <t>男款平織平口褲多色隨機出貨</t>
  </si>
  <si>
    <t>現貨微塑形高腰暖宮蕾絲收腹加長蠶絲抑菌襠內褲</t>
  </si>
  <si>
    <t>舒冉系列櫻花無鋼圈薄棉蕾絲顯瘦全包覆內衣</t>
  </si>
  <si>
    <t>現貨無痕拼接網紗蕾絲花紋乳膠養護型無鋼圈內衣</t>
  </si>
  <si>
    <t>way美背萊卡前扣式亮鑽L型鋼圈深V成套內衣褲</t>
  </si>
  <si>
    <t>好穿內衣人氣爆乳集中小胸內衣件福袋組</t>
  </si>
  <si>
    <t>艾草抑菌抗臭晶耀波浪s超彈棉中高腰無痕內褲</t>
  </si>
  <si>
    <t>純棉透氣舒適女性三角免洗內褲</t>
  </si>
  <si>
    <t>日不落無肩帶內衣專用隨意鉤</t>
  </si>
  <si>
    <t>現貨A級石墨烯無縫萊卡定脂收腹高腰無痕內褲</t>
  </si>
  <si>
    <t>完美經典針蠶絲高腰內褲</t>
  </si>
  <si>
    <t>現貨高纖精梳棉自然印染無痕不勒中腰抑菌內褲</t>
  </si>
  <si>
    <t>雙C防擴對策棉感花色睡眠內衣深藍黃花</t>
  </si>
  <si>
    <t>雲花錦緞內衣褲#紫藤金</t>
  </si>
  <si>
    <t>高強度運動高回頭率魔法美背運動內衣運動背心</t>
  </si>
  <si>
    <t>現貨薰衣草蕾絲調整型無痕裸感乳膠無鋼圈內衣</t>
  </si>
  <si>
    <t>精典時尚型男純棉彩色衛生褲件組</t>
  </si>
  <si>
    <t>現貨雙層高腰暖宮蕾絲收腹翹臀抑菌內褲</t>
  </si>
  <si>
    <t>鳶尾迷宮內衣褲#珊瑚粉</t>
  </si>
  <si>
    <t>現貨超薄透氣孔一片式清爽涼感無痕內褲</t>
  </si>
  <si>
    <t>法式布蕾舒適型無鋼圈成套內衣AE罩B</t>
  </si>
  <si>
    <t>花漾蕾絲棉柔內褲浪漫風暴中高腰內褲</t>
  </si>
  <si>
    <t>女性無痕三角內褲貼身無痕台灣製</t>
  </si>
  <si>
    <t>現貨自然集中胸型V型曲線剪裁美背聚前扣式無鋼圈內衣</t>
  </si>
  <si>
    <t>涼感無痕美肌無鋼圈內衣美背款</t>
  </si>
  <si>
    <t>深V無痕MLL低腰三角褲</t>
  </si>
  <si>
    <t>現貨午夜邂逅前扣集中深V美背無鋼圈內衣</t>
  </si>
  <si>
    <t>幻想交響曲法式超薄蕾絲無鋼圈成套內衣AE罩B</t>
  </si>
  <si>
    <t>柔軟緹花脅邊加高防副乳包覆成套內衣件組</t>
  </si>
  <si>
    <t>捕夢網內衣褲#葡萄紫</t>
  </si>
  <si>
    <t>無鋼圈V型BD性感調整型刺繡蕾絲內衣</t>
  </si>
  <si>
    <t>蝴蝶之戀性感蕾絲日系三角美臀內褲</t>
  </si>
  <si>
    <t>現貨性感無痕蕾絲收腹提臀高腰抑菌內褲</t>
  </si>
  <si>
    <t>現貨一片式裸感蜜桃甜心提臀抑菌內褲</t>
  </si>
  <si>
    <t>現貨高腰極度降溫清爽透氣提臀抑菌內褲涼感內褲</t>
  </si>
  <si>
    <t>加大絲感無痕內褲純蠶絲褲底MQ</t>
  </si>
  <si>
    <t>女性MIT舒適高腰無痕三角內褲TENCEL纖維天絲棉MLLL台灣製</t>
  </si>
  <si>
    <t>日本無痕內衣肌研透氣美背親膚零著感日夜無鋼圈內衣細肩後扣款</t>
  </si>
  <si>
    <t>現貨發熱紗燃脂鎖溫暖宮塑身高腰暖宮抑菌內褲</t>
  </si>
  <si>
    <t>A交錯雙肩帶美胸BRA</t>
  </si>
  <si>
    <t>台灣製歐洲皇室御用頂級PIMA貴族棉天然抑菌包覆無痕內褲入</t>
  </si>
  <si>
    <t>法式睫毛蕾絲低腰性感三角內褲透氣女內褲超值件入</t>
  </si>
  <si>
    <t>消臭抑菌天絲棉小褲高腰平口款式件入灰</t>
  </si>
  <si>
    <t>nini系列運動休閒孕期高腰內褲</t>
  </si>
  <si>
    <t>Pure修身超彈中腰女三角褲神秘黑</t>
  </si>
  <si>
    <t>光熱紗MLL長袖保暖衣一體成形無縫蘭姿LT</t>
  </si>
  <si>
    <t>蝶花翩翩內衣褲#扶桑粉霧紫灰</t>
  </si>
  <si>
    <t>BRATOP輕盈美人罩杯一體無鋼圈莫代爾上衣ML</t>
  </si>
  <si>
    <t>側托集中AD美的不露痕跡蕾絲內衣</t>
  </si>
  <si>
    <t>無鋼圈內衣台灣製大尺碼運動透氣咖啡紗孕婦內衣</t>
  </si>
  <si>
    <t>現貨深V無痕集中聚攏無鋼圈內衣美背內衣</t>
  </si>
  <si>
    <t>輕柔舒適蠶絲高腰內褲</t>
  </si>
  <si>
    <t>現貨日本和風抹茶色系純棉高腰收腹抑菌內褲</t>
  </si>
  <si>
    <t>現貨大尺碼親膚精梳棉蕾絲前扣收副乳無鋼圈內衣</t>
  </si>
  <si>
    <t>柔膚霧紗內衣褲#悠然紫</t>
  </si>
  <si>
    <t>台灣製冰涼感紗女內褲四角褲平口褲</t>
  </si>
  <si>
    <t>簡約美型CD罩大罩杯完美包覆無痕內衣</t>
  </si>
  <si>
    <t>蕾絲透膚一體成型爆乳集中少女成套內衣戀的季語</t>
  </si>
  <si>
    <t>無痕單品系列素面ML中低腰三角褲件組</t>
  </si>
  <si>
    <t>唯美滿版緹花蕾絲自然托高集中軟鋼圈內衣套組</t>
  </si>
  <si>
    <t>歐歐咪妮系列蕾絲情結輕薄柔滑哺乳內衣</t>
  </si>
  <si>
    <t>免手持擠乳專用哺乳內衣黑色</t>
  </si>
  <si>
    <t>C罩杯無鋼圈窗花細語柔軟蕾絲零束縛薄襯單件內衣</t>
  </si>
  <si>
    <t>現貨純棉簡約菱格少女中腰抑菌內褲</t>
  </si>
  <si>
    <t>大尺碼莫代爾中高腰無痕內褲藍色</t>
  </si>
  <si>
    <t>DOUBLE束胸AIRMA套頭全身</t>
  </si>
  <si>
    <t>女性超加大尺碼三角內褲吋腰圍無痕蕾絲褲腳孕期媽咪也適穿台灣製</t>
  </si>
  <si>
    <t>Romance全罩式美胸輕薄立體剪接棉內衣組</t>
  </si>
  <si>
    <t>現貨速達兩款任選大尺碼消除陰影顯瘦收副乳無鋼圈內衣</t>
  </si>
  <si>
    <t>甜美櫻花蠶絲低腰內褲</t>
  </si>
  <si>
    <t>台灣製中大尺碼輕機能中腰抑菌褲底一體成形無痕設計三角內褲</t>
  </si>
  <si>
    <t>女性MIT舒適低腰無痕蕾絲三角內褲柔軟舒適材質MLL台灣製</t>
  </si>
  <si>
    <t>女CERAMICOOL中度支撐無縫編織運動內衣</t>
  </si>
  <si>
    <t>雙C防擴對策棉感極簡睡眠內衣灰色</t>
  </si>
  <si>
    <t>石墨烯舒柔素面棉質內褲中低腰內褲</t>
  </si>
  <si>
    <t>性感無痕蕾絲內褲漫花絮語高腰內褲</t>
  </si>
  <si>
    <t>現貨棉感法式蕾絲高腰塑形柔軟細膩整片蠶絲抑菌內褲</t>
  </si>
  <si>
    <t>仲夏之夜單件內衣#古典咖療癒藍</t>
  </si>
  <si>
    <t>雙C防擴對策新吸濕排汗竹炭紗內衣灰色</t>
  </si>
  <si>
    <t>Pure莫蘭迪中腰女三角褲不紫是在哈囉</t>
  </si>
  <si>
    <t>現貨泰國乳膠小花美背抹胸無痕內衣</t>
  </si>
  <si>
    <t>前扣無鋼圈ML彈力運動內衣美胸BraT可哺乳內衣內搭小可愛大罩杯</t>
  </si>
  <si>
    <t>現貨日系純棉環保印染無痕抑菌內褲三角褲</t>
  </si>
  <si>
    <t>細肩帶短版平口冰絲內衣小可愛無痕</t>
  </si>
  <si>
    <t>現貨支精梳棉高腰暖宮浮雕塑腹抑菌內褲</t>
  </si>
  <si>
    <t>哆啦a夢男童柔棉四角內褲短褲</t>
  </si>
  <si>
    <t>款任選支天然柔軟精梳棉銀離子抑菌內褲</t>
  </si>
  <si>
    <t>現貨大尺碼自然醒花開蕾絲薄款前扣無鋼圈內衣</t>
  </si>
  <si>
    <t>現貨黑科技舒適保暖暖宮抑菌內褲</t>
  </si>
  <si>
    <t>運動內衣女款低強度瑜珈慢跑健身LSYOGABRA黑H</t>
  </si>
  <si>
    <t>讚賞新推柔軟QQ隱形胸罩</t>
  </si>
  <si>
    <t>提托包覆集中爆乳蝶采雙蕾絲蠶絲無鋼圈套組&amp;經典款蠶絲美胸套組_二款選</t>
  </si>
  <si>
    <t>現貨浪漫雙圈緹花蕾絲高腰收腹提臀塑形整片蠶絲抑菌內褲</t>
  </si>
  <si>
    <t>高強度運動高支撐D透氧防震運動內衣運動背心無鋼圈內衣</t>
  </si>
  <si>
    <t>六套組日韓奈米桃樂絲天絲莫代爾萊卡黑科技極度舒適無鋼圈前扣內衣</t>
  </si>
  <si>
    <t>手捧微笑曲線前扣美胸內衣無鋼圈內衣</t>
  </si>
  <si>
    <t>蕾絲格紋機能包覆集中成套內衣件組</t>
  </si>
  <si>
    <t>LQ日韓聯手蠶絲醫美級整形內衣買送</t>
  </si>
  <si>
    <t>親膚優雅針蠶絲高腰內褲</t>
  </si>
  <si>
    <t>台灣製造超彈力女性低腰一體成形無痕設計三角內褲棉質舒適亮彩繽紛</t>
  </si>
  <si>
    <t>MIT德國氧化鋅抗菌親膚速乾內褲背心組</t>
  </si>
  <si>
    <t>嘟嘟彩妝多層蛋糕網紗內褲</t>
  </si>
  <si>
    <t>素雅款針蠶絲高腰內褲</t>
  </si>
  <si>
    <t>有氧韻律BRA運動內衣DRSTBRNDB女H</t>
  </si>
  <si>
    <t>現貨天籟之音立體音符精梳棉抑菌中腰內褲</t>
  </si>
  <si>
    <t>安多精品男童純棉免洗褲件</t>
  </si>
  <si>
    <t>性感內褲立體繡花質感設計感官誘惑丁字褲三角褲</t>
  </si>
  <si>
    <t>現貨暖冬反重力無痕乳膠抑菌寬肩帶聚攏集中舒適無鋼圈內衣</t>
  </si>
  <si>
    <t>件組中腰無痕貼身修飾褲</t>
  </si>
  <si>
    <t>輕盈無感第四代升級版舒適無痕內衣睡眠內衣運動內衣</t>
  </si>
  <si>
    <t>款任選支精梳棉高腰暖宮浮雕塑腹抑菌內褲</t>
  </si>
  <si>
    <t>前扣美背無鋼圈內衣褲集中爆乳法式蕾絲露背穿搭必備</t>
  </si>
  <si>
    <t>莫代爾細肩帶透氣BRA長版小可愛BRAT件組</t>
  </si>
  <si>
    <t>現貨微醺魅動水乳膠無鋼圈內衣</t>
  </si>
  <si>
    <t>現貨黑科技抑菌托腹提臀孕婦高腰內褲</t>
  </si>
  <si>
    <t>現貨多重無痕美背前扣式無鋼圈內衣</t>
  </si>
  <si>
    <t>少女內衣舒適棉學生內衣</t>
  </si>
  <si>
    <t>現貨法式風情蜂窩聚攏水乳膠無鋼圈內衣</t>
  </si>
  <si>
    <t>甜美色調針蠶絲中高腰內褲五件組型</t>
  </si>
  <si>
    <t>高品質運動胸墊透氣網孔款超值組入</t>
  </si>
  <si>
    <t>現貨熱力升值高腰暖宮發熱純棉抑菌內褲</t>
  </si>
  <si>
    <t>日系波點清新抹茶色學生少女低腰棉質三角內褲超值件入</t>
  </si>
  <si>
    <t>現貨熱戀巴洛克前扣集中美背無鋼圈內衣</t>
  </si>
  <si>
    <t>條紋內搭褲男女童可穿彈力針織打底褲</t>
  </si>
  <si>
    <t>柔綿包臀高腰美型褲愛心紅色SL</t>
  </si>
  <si>
    <t>現貨日本粉色苺苺超柔軟長絨純棉少女高腰無痕內褲</t>
  </si>
  <si>
    <t>小女人浪漫無鋼圈內衣棕灰</t>
  </si>
  <si>
    <t>女童內褲件一組台灣製SGS檢驗認證抗菌純棉三角內褲</t>
  </si>
  <si>
    <t>角落生物女童純棉內褲件組三角內褲</t>
  </si>
  <si>
    <t>MIT德國氧化鋅高腰簡約無痕保濕抗菌內褲紫紅</t>
  </si>
  <si>
    <t>女高腰彈性抗菌三角內褲AUP三件</t>
  </si>
  <si>
    <t>輕柔維納斯法式香頌無鋼圈內衣</t>
  </si>
  <si>
    <t>現貨大尺碼無痕美型減壓前扣式無鋼圈內衣</t>
  </si>
  <si>
    <t>天然舒柔針蠶絲高腰內褲五件組型</t>
  </si>
  <si>
    <t>現貨無痕裸感加倍防滑無肩帶內衣</t>
  </si>
  <si>
    <t>零著感無鋼圈內衣美背無痕前扣式</t>
  </si>
  <si>
    <t>現貨大尺碼上挺立學蕾絲集中聚攏無鋼圈內衣</t>
  </si>
  <si>
    <t>純色古典蕾絲軟鋼圈薄墊集中成套內衣組情戀蜜語</t>
  </si>
  <si>
    <t>現貨暖色立體塑形無痕提臀高腰暖宮收腹內褲</t>
  </si>
  <si>
    <t>現貨第四代升級版婚禮防滑蕾絲無肩帶無鋼圈內衣</t>
  </si>
  <si>
    <t>Premium玫瑰寄情系列蕾絲無痕低腰三角內褲MEL</t>
  </si>
  <si>
    <t>女DareStrappy線條款RUNBRA_經典黑</t>
  </si>
  <si>
    <t>Iris_浪漫美胸線集中型成套內衣AC罩B</t>
  </si>
  <si>
    <t>女內衣成套內衣蕾絲刺繡無鋼圈成套內衣</t>
  </si>
  <si>
    <t>明星竹炭養身手技熱雕內褲高腰美臀褲</t>
  </si>
  <si>
    <t>矜蘭妃蠶絲針高密度高腰三角褲組</t>
  </si>
  <si>
    <t>玩美包覆內衣褲#星空紫</t>
  </si>
  <si>
    <t>無鋼圈D無痕輕內衣藍色</t>
  </si>
  <si>
    <t>現貨冰涼翹臀UP收腹抑菌無痕內褲</t>
  </si>
  <si>
    <t>蕾絲集中無鋼圈內衣褲乳膠內衣</t>
  </si>
  <si>
    <t>現貨愛心按摩暖宮拼接蕾絲高腰純棉抑菌內褲</t>
  </si>
  <si>
    <t>銀離子收腹蕾絲邊高腰內褲冰絲內褲</t>
  </si>
  <si>
    <t>簡單時尚單件內衣#象牙膚時尚黑貓眼藍葡萄紫</t>
  </si>
  <si>
    <t>無鋼圈BE蠶絲性感骨線蕾絲內衣集中包覆托高機能大罩杯調整型女內衣</t>
  </si>
  <si>
    <t>現貨蜂巢纖維顆粒收腰顯瘦高腰暖宮提臀石墨烯抑菌內褲</t>
  </si>
  <si>
    <t>台灣製舒柔無痕胸罩內褲組BC</t>
  </si>
  <si>
    <t>無痕內褲升級裸感防夾臀冰絲低腰三角女性內褲ML</t>
  </si>
  <si>
    <t>現貨香榭花蕾集中聚攏前扣式無鋼圈內衣</t>
  </si>
  <si>
    <t>日本智慧透氣科技奧地利天絲棉抗敏透氣無鋼圈內衣入組</t>
  </si>
  <si>
    <t>蠶絲內裡無鋼圈乳膠襯墊BraTop舒適簡約親膚無縫背心</t>
  </si>
  <si>
    <t>女性MIT舒適高腰三角內褲TENCEL纖維天絲棉MLLL台灣製</t>
  </si>
  <si>
    <t>現貨輕薄網紗絲帶少女透氣孔洞按摩顆粒集中聚攏無鋼圈內衣</t>
  </si>
  <si>
    <t>日不落三角蕾絲內褲純粹黑</t>
  </si>
  <si>
    <t>蠶絲花漾包臀高腰平口褲</t>
  </si>
  <si>
    <t>現貨義大利刺繡蕾絲水分子潤膚高腰抑菌內褲</t>
  </si>
  <si>
    <t>花物語超柔軟蕾絲細帶內褲P</t>
  </si>
  <si>
    <t>女排汗透氣運動內衣附胸墊深灰桃紅K</t>
  </si>
  <si>
    <t>現貨雲朵棉棉高腰抑菌長絨棉內褲</t>
  </si>
  <si>
    <t>AD杯皆可穿！微性感交叉鏤空蠶絲襯墊無鋼圈內衣組</t>
  </si>
  <si>
    <t>現貨夢幻蕾絲大尺碼收副乳集中無鋼圈乳膠抑菌內衣</t>
  </si>
  <si>
    <t>現貨升級版日不落婚禮防滑蕾絲無肩帶內衣</t>
  </si>
  <si>
    <t>現貨戒指緹花蕾絲高腰塑形收腹美臀整片蠶絲抑菌內褲</t>
  </si>
  <si>
    <t>優雅花朵蠶絲中高腰內褲</t>
  </si>
  <si>
    <t>現貨女神大V完美包覆透氣親膚乳膠無鋼圈內衣</t>
  </si>
  <si>
    <t>現貨點綴愛心性感丁字低腰無痕內褲</t>
  </si>
  <si>
    <t>機能型捧胸背心內衣ML共色</t>
  </si>
  <si>
    <t>現貨日本獨家技術蕾絲花邊V型前扣式無鋼圈內衣</t>
  </si>
  <si>
    <t>現貨輕盈動人前拉鍊蕾絲寬肩帶無鋼圈內衣</t>
  </si>
  <si>
    <t>件組活動式棉質蕾絲托腹褲</t>
  </si>
  <si>
    <t>動感up!up!透氣升級聚攏美型後扣式高包覆無鋼圈內衣</t>
  </si>
  <si>
    <t>超加大尺碼竹炭防水布夜用型無痕棉質生理褲LL微笑MIT台灣製</t>
  </si>
  <si>
    <t>韓國蕾絲魔法矯正款無鋼圈成套內衣</t>
  </si>
  <si>
    <t>Sbysloggi系列時尚美型均薄罩杯內衣福袋件組</t>
  </si>
  <si>
    <t>棉感高腰好孕免洗褲件包超值組</t>
  </si>
  <si>
    <t>現貨支天鵝精梳棉收腹提臀抑菌超高腰內褲</t>
  </si>
  <si>
    <t>純棉頂級皇家免洗褲淑女型件</t>
  </si>
  <si>
    <t>經典花卉針蠶絲中高腰內褲</t>
  </si>
  <si>
    <t>B罩杯無鋼圈微加厚無痕拉提內衣清純戀人單件內衣</t>
  </si>
  <si>
    <t>現貨日系雪花飄飄親膚柔軟中腰石墨烯抑菌內褲</t>
  </si>
  <si>
    <t>紐約街頭超彈力無痕內褲P</t>
  </si>
  <si>
    <t>奇擊UP蠶絲前扣美胸內衣無鋼圈內衣</t>
  </si>
  <si>
    <t>舒冉系列木棉花經典緹花舒適高腰包臀內褲</t>
  </si>
  <si>
    <t>MIT台灣製軟鋼圈棉質學生少女型內衣</t>
  </si>
  <si>
    <t>福袋蕾絲背心式無鋼圈內衣</t>
  </si>
  <si>
    <t>現貨糯米色莫代爾面膜觸感輕薄透氣高腰蠶絲抑菌內褲</t>
  </si>
  <si>
    <t>好漾推波草本蕾絲無痕透氣平口內褲</t>
  </si>
  <si>
    <t>Bohochic內衣褲#深海藍</t>
  </si>
  <si>
    <t>軟鋼圈BE集中上挺法式蕾絲成套內衣大罩杯包覆防副乳</t>
  </si>
  <si>
    <t>蠶絲女內褲SL買送超值件福袋</t>
  </si>
  <si>
    <t>輕絲無痕女內褲D包臀抑菌女內褲三角褲中腰</t>
  </si>
  <si>
    <t>德絨秋冬保暖背心免Bra無鋼圈發熱纖維蓄熱保暖衣發熱衣</t>
  </si>
  <si>
    <t>蕾絲透氣薄杯萊卡無鋼圈機能內衣件組</t>
  </si>
  <si>
    <t>蕾絲薄杯深V集中防副乳機能大罩杯成套內衣套組</t>
  </si>
  <si>
    <t>V機密提花系列MLL低腰三角褲熱銷經典款完美無痕後片深V剪裁</t>
  </si>
  <si>
    <t>現貨高腰螺紋收腹桑蠶絲抑菌內褲</t>
  </si>
  <si>
    <t>歡樂豔夏下拉背扣哺乳內衣ML</t>
  </si>
  <si>
    <t>現貨迷人V型蕾絲無痕網紗抑菌內褲三角褲</t>
  </si>
  <si>
    <t>甜蜜約定性感蕾絲日系三角美臀內褲</t>
  </si>
  <si>
    <t>安多輕旅行甜心純棉免洗三角褲件</t>
  </si>
  <si>
    <t>高腰豹紋蠶絲包覆褲四件組</t>
  </si>
  <si>
    <t>現貨蜜桃提臀塑型超彈力安全褲</t>
  </si>
  <si>
    <t>現貨魔力奇蹟美型聚攏集中前扣式無鋼圈內衣</t>
  </si>
  <si>
    <t>大尺碼細緻蕾絲內衣立體杯模包覆穩定集中爆乳E</t>
  </si>
  <si>
    <t>維納斯神話性感深V全蕾絲超薄杯W鋼圈內衣褲CD罩杯</t>
  </si>
  <si>
    <t>蠶絲褲底親膚舒適內褲</t>
  </si>
  <si>
    <t>漫步系列無鋼圈輕奢塑形前後扣美胸內衣</t>
  </si>
  <si>
    <t>雙V蕾絲減壓提托植蠶無鋼圈背心內衣</t>
  </si>
  <si>
    <t>現貨掌控身材肉肉不亂跑透氣收腹帶</t>
  </si>
  <si>
    <t>現貨雙層收塑視覺顯瘦蕾絲透氣涼感無鋼圈內衣</t>
  </si>
  <si>
    <t>萬花迷幻內衣褲#</t>
  </si>
  <si>
    <t>裸感奇跡無痕內衣—V領款</t>
  </si>
  <si>
    <t>Pure莫蘭迪中腰女三角褲嚴選好咖</t>
  </si>
  <si>
    <t>女性MIT舒適低腰無痕蕾絲三角內褲低調奢華台灣製造</t>
  </si>
  <si>
    <t>有氧森活系列ML蕾絲中高腰三角女內褲</t>
  </si>
  <si>
    <t>蝶翼香頌單件內衣#紫紅藍紫</t>
  </si>
  <si>
    <t>親膚棉前開扣薄款無鋼圈內衣睡眠內衣</t>
  </si>
  <si>
    <t>運動內衣FuturaFeminino單車女款中強度DriFIT吸濕排汗有氧黑白</t>
  </si>
  <si>
    <t>石墨烯素面收腹內褲高腰內褲</t>
  </si>
  <si>
    <t>性感內褲愛情爆表愛情圖騰簍空設計感官誘惑丁字褲三角褲</t>
  </si>
  <si>
    <t>台灣製造內褲MIT超加大舒適棉質三角內褲孕期褲媽媽褲</t>
  </si>
  <si>
    <t>現貨大尺碼前扣式側收副乳集中無鋼圈內衣</t>
  </si>
  <si>
    <t>現貨現貨A級輕薄蘋果俏臀抑菌中腰內褲</t>
  </si>
  <si>
    <t>繁花競豔內衣褲#塵埃紫</t>
  </si>
  <si>
    <t>MIT台灣製LL優雅氣質舒適棉質小褲蕾絲內褲</t>
  </si>
  <si>
    <t>夜藤蔓舞內衣褲#雀尾紫</t>
  </si>
  <si>
    <t>現貨輕薄燕窩蕾絲集中聚攏美胸無鋼圈內衣</t>
  </si>
  <si>
    <t>運動內衣抗震型透氣可調整無鋼圈內衣五色選ML</t>
  </si>
  <si>
    <t>高腰輕塑親膚無痕蠶絲褲大尺碼</t>
  </si>
  <si>
    <t>可拆式襯墊無鋼圈涼感無痕小可愛沁涼美感交叉美背素面背心</t>
  </si>
  <si>
    <t>無痕抗菌輕薄三角內褲中腰款件組</t>
  </si>
  <si>
    <t>兒童內褲男女童純棉內褲禮盒入組</t>
  </si>
  <si>
    <t>性感內褲日式蕾絲性感蝴蝶結半透情挑感官誘惑丁字褲三角褲</t>
  </si>
  <si>
    <t>彼岸揚花內衣褲#橙花杏</t>
  </si>
  <si>
    <t>天絲棉舒膚平衡兒童內褲件組</t>
  </si>
  <si>
    <t>田園小清新背扣下掀式哺乳內衣MMLMLLLLLLLLL共色</t>
  </si>
  <si>
    <t>現貨舒柔莫代爾Bra短袖T恤BraT</t>
  </si>
  <si>
    <t>現貨韓國透感水乳膠柔軟抑菌無鋼圈內衣</t>
  </si>
  <si>
    <t>唯美蕾絲機能集中薄墊成套大罩杯內衣件組</t>
  </si>
  <si>
    <t>現貨萊卡蕾絲斜開哺乳內衣無鋼圈內衣</t>
  </si>
  <si>
    <t>女款莫代爾棉小可愛無鋼圈內衣</t>
  </si>
  <si>
    <t>兒童發熱衣台灣製保暖發熱小高領內衣</t>
  </si>
  <si>
    <t>法式名媛薄款性感百搭細肩帶吊帶衫背心</t>
  </si>
  <si>
    <t>絕美蕾絲花朵蠶絲中高腰內褲</t>
  </si>
  <si>
    <t>現貨一片式蘋果臀抑菌冰絲中腰內褲</t>
  </si>
  <si>
    <t>丁字褲蕾紗交錯蕾絲薄紗丁字褲</t>
  </si>
  <si>
    <t>晨曦花露內衣褲#</t>
  </si>
  <si>
    <t>搖滾美人內衣褲#叢林棕</t>
  </si>
  <si>
    <t>日不落三角蕾絲內褲純粹白</t>
  </si>
  <si>
    <t>MIT德國氧化鋅無痕保濕蕾絲抗菌內褲包臀淺咖</t>
  </si>
  <si>
    <t>涼感透氣性感型美背無鋼圈BraT</t>
  </si>
  <si>
    <t>舒冉系列梔子花無鋼圈舒適V褶蕾絲三角杯集中內衣</t>
  </si>
  <si>
    <t>第三代日本智慧科技柔透乾爽升級天絲棉無鋼圈內衣入組</t>
  </si>
  <si>
    <t>銀沙黑曜石球直徑cm</t>
  </si>
  <si>
    <t>烏拉圭紫水晶洞kg</t>
  </si>
  <si>
    <t>天然特級黑曜巧雕招財咬錢飛天貔貅擺飾</t>
  </si>
  <si>
    <t>純金金箔畫馬到成功</t>
  </si>
  <si>
    <t>五福臨門招財化煞吉祥地墊入</t>
  </si>
  <si>
    <t>吳美玲花見比翼緣滿擺件</t>
  </si>
  <si>
    <t>sunflowerbreadwinefruit富足安逸</t>
  </si>
  <si>
    <t>金榜題名文昌智慧鑰吊飾</t>
  </si>
  <si>
    <t>開運招財天然巴西紫晶洞kg</t>
  </si>
  <si>
    <t>純金金箔畫富足吉祥</t>
  </si>
  <si>
    <t>花開富貴牡丹畫牡丹圖</t>
  </si>
  <si>
    <t>九魚富貴開運風水畫</t>
  </si>
  <si>
    <t>Miro米羅Singingfish</t>
  </si>
  <si>
    <t>紫水晶龍龜g</t>
  </si>
  <si>
    <t>書珩五鹿齊發招財風水鐘</t>
  </si>
  <si>
    <t>山海鎮號</t>
  </si>
  <si>
    <t>財運加倍黃玉三腳蟾蜍擺件</t>
  </si>
  <si>
    <t>彩虹黑曜石龍龜kg</t>
  </si>
  <si>
    <t>銀髮晶鈦晶鵬程萬里擺件</t>
  </si>
  <si>
    <t>黑曜石白水晶七星陣防小人鎮宅化煞虎眼貔貅手鍊開運發財金招財旺事業運</t>
  </si>
  <si>
    <t>天然招財東菱玉粗顆粒碎石</t>
  </si>
  <si>
    <t>黑曜石六字真言葫蘆貔貅</t>
  </si>
  <si>
    <t>寶瓶麒麟天賜鴻福</t>
  </si>
  <si>
    <t>白水晶簇招財能量木座消磁凈化同水晶球紫晶洞化功效</t>
  </si>
  <si>
    <t>黑色琉璃球風水擺飾同黑曜石黑瑪腦水晶功效除穢化煞消災解厄逢凶化吉</t>
  </si>
  <si>
    <t>木化石球cm</t>
  </si>
  <si>
    <t>中式古典吉祥開運掛畫款任選</t>
  </si>
  <si>
    <t>巴西紫水晶小球直徑cm</t>
  </si>
  <si>
    <t>故宮龍藏經賜福招財長夾週年慶限定</t>
  </si>
  <si>
    <t>紅檀木公司方章含董事長圓章大小印章含開刻姓名簡批</t>
  </si>
  <si>
    <t>巴西紫水晶洞kg</t>
  </si>
  <si>
    <t>招財一桶金琉璃聚寶盆</t>
  </si>
  <si>
    <t>招財開運仿銅太極金龍與貔貅金蟾蜍龍龜同為招財開運神獸</t>
  </si>
  <si>
    <t>加拿大風光Lavende田園風景畫</t>
  </si>
  <si>
    <t>k招財開運白水晶圓球含底座</t>
  </si>
  <si>
    <t>開運招財天然巴西紫晶圓洞kg</t>
  </si>
  <si>
    <t>金箔畫純金聚財寶馬</t>
  </si>
  <si>
    <t>黃鐵礦金鼎石原礦擺件</t>
  </si>
  <si>
    <t>十二生肖羊</t>
  </si>
  <si>
    <t>天然特級黑曜巧雕招財咬錢飛天貔貅小銅鈴擺飾</t>
  </si>
  <si>
    <t>紫晶座紫水晶座kg</t>
  </si>
  <si>
    <t>白水晶簇五型能量水晶木座消磁凈化招財開運同水晶球吊飾</t>
  </si>
  <si>
    <t>健康好運按摩梳小</t>
  </si>
  <si>
    <t>湯鎮瑋祿馬貴人錦繡抱枕</t>
  </si>
  <si>
    <t>招財聚福天然巴西紫晶洞kg</t>
  </si>
  <si>
    <t>左右逢源聚福聚財風水畫</t>
  </si>
  <si>
    <t>開運招財春聯加強升級款</t>
  </si>
  <si>
    <t>雅典娜骨幹紫水晶kg</t>
  </si>
  <si>
    <t>粉色琉璃球風水擺飾同粉水晶功效招桃花招貴人運防小人好人緣</t>
  </si>
  <si>
    <t>天然白水晶隨形冰塊cm</t>
  </si>
  <si>
    <t>手工雕刻紅兔毛貔貅cm</t>
  </si>
  <si>
    <t>銅鎏金招財金貔貅水鑽聚寶盆擺件</t>
  </si>
  <si>
    <t>招財化煞元寶六帝錢串特惠入組</t>
  </si>
  <si>
    <t>羅廣維五子登科步步高升</t>
  </si>
  <si>
    <t>打小人剪後靈吊飾水</t>
  </si>
  <si>
    <t>精美白金結招財化煞五帝錢串特惠入組</t>
  </si>
  <si>
    <t>拉斐爾遐思小天使</t>
  </si>
  <si>
    <t>五行穩賺旺人際粉水晶葫蘆款五行七星陣</t>
  </si>
  <si>
    <t>岩石吉祥開運流水飾品</t>
  </si>
  <si>
    <t>頂級小銅葫蘆擺件除穢化煞招財進寶大師手繪風水畫</t>
  </si>
  <si>
    <t>富貴轉運滾珠流水聚寶盆</t>
  </si>
  <si>
    <t>烏拉圭紫晶洞kg</t>
  </si>
  <si>
    <t>梵谷名畫隆河的星夜</t>
  </si>
  <si>
    <t>天然紅髮晶球直徑cm</t>
  </si>
  <si>
    <t>SymphonyinSeaMajor海底音樂會海洋交響曲</t>
  </si>
  <si>
    <t>六帝錢黑曜石葫蘆吊飾</t>
  </si>
  <si>
    <t>湯鎮瑋花開緣滿粉晶擺鎮</t>
  </si>
  <si>
    <t>粉紅琉璃寶瓶掛飾</t>
  </si>
  <si>
    <t>鶯歌陶瓷綠盆五行水晶碎石g招財圓球</t>
  </si>
  <si>
    <t>巴西紫骨幹水晶柱cm</t>
  </si>
  <si>
    <t>梵谷StarryNightOvertheRhone隆河上的星夜</t>
  </si>
  <si>
    <t>湯鎮瑋十帝豐隆貔貅聚寶盆超值組</t>
  </si>
  <si>
    <t>銅文昌筆五帝錢鎖圈</t>
  </si>
  <si>
    <t>招財三腳咬錢蟾蜍銅雕</t>
  </si>
  <si>
    <t>開運招財天然巴西白水晶洞kg</t>
  </si>
  <si>
    <t>二入亮銅葫蘆掛件車內飾品</t>
  </si>
  <si>
    <t>平安吉祥如意棉T恤女款白色</t>
  </si>
  <si>
    <t>開運藝術晶鑽晶瓷風水畫帶畫框</t>
  </si>
  <si>
    <t>天然河南青玉雕文昌塔附贈招財五帝錢串</t>
  </si>
  <si>
    <t>A頂級琉璃葫蘆掛飾招財守財庫鎮宅首選</t>
  </si>
  <si>
    <t>純金立體金箔櫥窗禮品</t>
  </si>
  <si>
    <t>天然黃幽靈隨形水晶cm</t>
  </si>
  <si>
    <t>地中海風情風景畫</t>
  </si>
  <si>
    <t>開運招財天然烏拉圭紫晶洞kg</t>
  </si>
  <si>
    <t>一鹿高升財鹿豐收風水畫</t>
  </si>
  <si>
    <t>純金金箔畫花開富貴</t>
  </si>
  <si>
    <t>純金金箔掛畫天下第一福畫</t>
  </si>
  <si>
    <t>開運化煞福祿壽山水畫山水圖</t>
  </si>
  <si>
    <t>彩虹黑曜石球直徑cm</t>
  </si>
  <si>
    <t>元寶五六帝錢串</t>
  </si>
  <si>
    <t>天然白水晶柱小</t>
  </si>
  <si>
    <t>黑曜岩球公分金蓮座</t>
  </si>
  <si>
    <t>純金金箔畫連年有餘鯉魚</t>
  </si>
  <si>
    <t>虎年開運金箔鈔票張</t>
  </si>
  <si>
    <t>保護磁場招財轉運K白水晶圓球大＋紅木雕刻底座</t>
  </si>
  <si>
    <t>天然開運紫水晶鎮擺件附台灣木座與招財五帝錢串</t>
  </si>
  <si>
    <t>李玉珮金玉滿堂富貴連連布簾</t>
  </si>
  <si>
    <t>喜馬拉雅山能量岩鹽３包優惠組</t>
  </si>
  <si>
    <t>雷諾瓦名畫春之花樹</t>
  </si>
  <si>
    <t>複製畫鱷魚</t>
  </si>
  <si>
    <t>烏拉圭紫水晶恐龍蛋kg</t>
  </si>
  <si>
    <t>梵谷名畫麥田收割</t>
  </si>
  <si>
    <t>天然頂級烏拉圭紫晶鎮C款</t>
  </si>
  <si>
    <t>黃金金箔花純金玫瑰胸針</t>
  </si>
  <si>
    <t>原礦水晶擴香石組款可選</t>
  </si>
  <si>
    <t>五行穩賺旺人際粉紫水晶心型款五行七星陣</t>
  </si>
  <si>
    <t>湯鎮瑋金銀財犬雙富貴存錢罐套組</t>
  </si>
  <si>
    <t>純金金箔畫事事如意</t>
  </si>
  <si>
    <t>頂級紫水晶花紫水晶聚寶盆招財轉運居家風水必備</t>
  </si>
  <si>
    <t>彭文雄結晶釉瓷器聚寶盆葫蘆甕</t>
  </si>
  <si>
    <t>純金金箔畫富貴吉祥孔雀開屏</t>
  </si>
  <si>
    <t>純金金箔畫節節高升</t>
  </si>
  <si>
    <t>天然水晶柱鎮宅化煞聚財</t>
  </si>
  <si>
    <t>老壽翁壽山石印材</t>
  </si>
  <si>
    <t>開運招財天然巴西紫鈦晶洞kg</t>
  </si>
  <si>
    <t>步步高升黑曜石九層文昌塔擺件考試錄取學業進步</t>
  </si>
  <si>
    <t>精選玫瑰寶石鹽晶燈kg入</t>
  </si>
  <si>
    <t>李玉珮財寶金象聚富擺鎮</t>
  </si>
  <si>
    <t>雅築畫香富足安逸</t>
  </si>
  <si>
    <t>居家富貴升官好運</t>
  </si>
  <si>
    <t>平安吉祥如意棉T恤男款黑色</t>
  </si>
  <si>
    <t>貳仟圓聚財金版錢母發財金入</t>
  </si>
  <si>
    <t>Miro米羅太陽也起舞</t>
  </si>
  <si>
    <t>羅盤羅經指南北針</t>
  </si>
  <si>
    <t>白水晶金字塔cm</t>
  </si>
  <si>
    <t>湯鎮瑋一馬當先聚貴晶鑽畫</t>
  </si>
  <si>
    <t>羅經指南北針</t>
  </si>
  <si>
    <t>原木鑰匙盒壁飾大</t>
  </si>
  <si>
    <t>鎮宅八卦天然葫蘆吊飾約~cm</t>
  </si>
  <si>
    <t>乾坤太極八卦圖號</t>
  </si>
  <si>
    <t>化煞天然葫蘆五帝錢平安掛飾</t>
  </si>
  <si>
    <t>李玉珮神級草本或桃花草本結界噴霧四入組</t>
  </si>
  <si>
    <t>九九同心招財化煞九帝錢吊飾</t>
  </si>
  <si>
    <t>招財玉貔貅吉祥掛飾</t>
  </si>
  <si>
    <t>紫氣東來巴西天然紫晶洞實木底座擺飾</t>
  </si>
  <si>
    <t>招財納福黃銅如意雙耳聚寶盆</t>
  </si>
  <si>
    <t>白紋石金字塔cm</t>
  </si>
  <si>
    <t>水晶珠簾黃水晶</t>
  </si>
  <si>
    <t>多角切面橄欖形白水晶長寬cm</t>
  </si>
  <si>
    <t>紫晶座紫水晶座g</t>
  </si>
  <si>
    <t>羅廣維旺財</t>
  </si>
  <si>
    <t>水滴形白水晶cm</t>
  </si>
  <si>
    <t>鎮宅化煞避邪桃木山海鎮寸</t>
  </si>
  <si>
    <t>金箔畫純金</t>
  </si>
  <si>
    <t>羅廣維心心相映</t>
  </si>
  <si>
    <t>鈦晶髮絲雙龍龜g</t>
  </si>
  <si>
    <t>湯鎮瑋祿馬交馳晶鑽畫豪華組</t>
  </si>
  <si>
    <t>超值入祝福紅包組台幣千鈔招財金錢母</t>
  </si>
  <si>
    <t>湯鎮瑋五行圓滿鹽燈</t>
  </si>
  <si>
    <t>莫內鬱金香花田與風車</t>
  </si>
  <si>
    <t>點石為金琉璃質感晶透五帝錢</t>
  </si>
  <si>
    <t>開運化煞山水畫山水圖</t>
  </si>
  <si>
    <t>財神聚財琉璃水晶聚寶盆擺件</t>
  </si>
  <si>
    <t>李行富貴圓滿雙雀擺件</t>
  </si>
  <si>
    <t>七脈輪葫蘆吊飾掛飾晶鑽琉璃水晶居家風水化煞開運寶物</t>
  </si>
  <si>
    <t>純金金箔畫福壽安康</t>
  </si>
  <si>
    <t>CamillePissarro卡密爾畢沙羅粉牡丹</t>
  </si>
  <si>
    <t>金鹿豐收晶瓷風水畫</t>
  </si>
  <si>
    <t>荷葉造型陶瓷招財福袋聚寶盆</t>
  </si>
  <si>
    <t>招財咬錢金蟾旺財三足金蟾銅雕</t>
  </si>
  <si>
    <t>高淨透髮晶球直徑cm</t>
  </si>
  <si>
    <t>巴西天然紫水晶洞實木底座</t>
  </si>
  <si>
    <t>鎮宅之寶梅花十帝錢入</t>
  </si>
  <si>
    <t>虎眼石球直徑cm</t>
  </si>
  <si>
    <t>圓滿招財紫晶洞KG</t>
  </si>
  <si>
    <t>李玉珮紫金貴人化煞鎮宅晶柱擺件</t>
  </si>
  <si>
    <t>湯鎮瑋財星進門貔貅地墊</t>
  </si>
  <si>
    <t>羅廣維秤心如意鼠</t>
  </si>
  <si>
    <t>天然黑曜圓球開運化煞七星陣</t>
  </si>
  <si>
    <t>吉祥如意聚財雷射流水滾球組_湛藍﹍再送鹽燈組</t>
  </si>
  <si>
    <t>天然茶黃晶球直徑cm</t>
  </si>
  <si>
    <t>小梅花鹿福祿壽銅雕</t>
  </si>
  <si>
    <t>黑曜石碎石g</t>
  </si>
  <si>
    <t>正宗台灣製山海鎮擺件</t>
  </si>
  <si>
    <t>天然髮晶雕件象</t>
  </si>
  <si>
    <t>天然彩幽靈隨形水晶cm</t>
  </si>
  <si>
    <t>飾金心經紙鎮</t>
  </si>
  <si>
    <t>天然粉晶球直徑cm</t>
  </si>
  <si>
    <t>富貴進財祥麟瑞鳳仿古擺件</t>
  </si>
  <si>
    <t>羅廣維秤心如意猴</t>
  </si>
  <si>
    <t>Degas竇加粉紅芭蕾舞者</t>
  </si>
  <si>
    <t>梵谷Starrystarrynight星月夜星空</t>
  </si>
  <si>
    <t>琉璃三足金蟾擺件旺業旺運對我生財</t>
  </si>
  <si>
    <t>粉水晶金蟾蜍擺件kg</t>
  </si>
  <si>
    <t>中國風吉祥如意刺繡絲綢紅包袋_白玉款銅錢款六入組</t>
  </si>
  <si>
    <t>天然白綠幽隨形水晶長寬厚cm</t>
  </si>
  <si>
    <t>純金金箔畫九如呈祥</t>
  </si>
  <si>
    <t>黃水晶簇黃水晶柱含稀有彩虹效應五型能量水晶木座同紫晶洞招財開運貴人運旺</t>
  </si>
  <si>
    <t>梅花錢元寶法寶掛飾買送</t>
  </si>
  <si>
    <t>天然能量鈦晶碎石粗顆粒</t>
  </si>
  <si>
    <t>小麒麟踩八卦一對銅製</t>
  </si>
  <si>
    <t>Boulanger布蘭潔多人樂隊</t>
  </si>
  <si>
    <t>招桃花旺人際心型款粉水晶七星陣</t>
  </si>
  <si>
    <t>綠螢石球cm</t>
  </si>
  <si>
    <t>平安吉祥如意棉T恤男款白色</t>
  </si>
  <si>
    <t>招財仿銅飛天貔貅與龍龜金龍金蟾蜍同為招財開運神獸</t>
  </si>
  <si>
    <t>吸財大象銅合金銅鈴風鈴吊飾</t>
  </si>
  <si>
    <t>純金金箔畫豐衣足食金飯碗</t>
  </si>
  <si>
    <t>複製畫大象vs青蛙</t>
  </si>
  <si>
    <t>金光明沙金剛沙玻璃寶瓶吊飾</t>
  </si>
  <si>
    <t>A頂級五行穩賺旺人際五行水晶葫蘆款五行七星陣</t>
  </si>
  <si>
    <t>招財銅錢元寶金葫蘆鑰匙圈金色</t>
  </si>
  <si>
    <t>五財鎮宅三合桃花風水鎮</t>
  </si>
  <si>
    <t>麒麟踩八卦一對銅製</t>
  </si>
  <si>
    <t>Arrow好彩頭　藝術陶鐘　窗花</t>
  </si>
  <si>
    <t>五行開運招財化煞五帝錢鑰匙圈扣環掛飾</t>
  </si>
  <si>
    <t>招財聚福天然巴西紫晶洞８kg</t>
  </si>
  <si>
    <t>天然白綠幽隨形水晶cm</t>
  </si>
  <si>
    <t>巴西紫水晶球直徑cm</t>
  </si>
  <si>
    <t>複製畫地中海風情風景畫</t>
  </si>
  <si>
    <t>林霖進財滿願金貔貅擺件組</t>
  </si>
  <si>
    <t>扭轉乾坤牛銅雕</t>
  </si>
  <si>
    <t>財進四方仿古銅色貔貅擺件一對鎮宅光明招財護身</t>
  </si>
  <si>
    <t>十二生肖開運福袋牛</t>
  </si>
  <si>
    <t>金榜題名文昌筆鑰匙圈金色</t>
  </si>
  <si>
    <t>PabloPICASSO布羅畢卡索躺著的女人</t>
  </si>
  <si>
    <t>羅廣維秤心如意虎</t>
  </si>
  <si>
    <t>白水晶球直徑cm</t>
  </si>
  <si>
    <t>龍藏經招財長夾吉祥大禮包</t>
  </si>
  <si>
    <t>梵谷名畫普羅旺斯之春</t>
  </si>
  <si>
    <t>金算盤key鑰匙環</t>
  </si>
  <si>
    <t>純金金箔畫桃李滿門福祿壽桃</t>
  </si>
  <si>
    <t>天然白水晶金字塔</t>
  </si>
  <si>
    <t>書珩鉅富真皮開運長夾組</t>
  </si>
  <si>
    <t>中型招財進寶雷射流水cm滾球組赭紅</t>
  </si>
  <si>
    <t>巴西紫水晶洞kgkg</t>
  </si>
  <si>
    <t>公分雙面精巧項鍊吊飾金色</t>
  </si>
  <si>
    <t>五行碎石白水晶粉晶黃水晶黑曜石綠東陵細</t>
  </si>
  <si>
    <t>天然白水晶紅銅鈦隨形cm</t>
  </si>
  <si>
    <t>天然茶髮晶球直徑cｍ</t>
  </si>
  <si>
    <t>美術館典藏精華莫內</t>
  </si>
  <si>
    <t>金雞獨立開運福品</t>
  </si>
  <si>
    <t>湯鎮瑋興家旺業吉祥雀風水鐘</t>
  </si>
  <si>
    <t>李玉珮財富至頂化煞水晶塔燈</t>
  </si>
  <si>
    <t>雙眼彩虹黑曜球直徑cm</t>
  </si>
  <si>
    <t>湯鎮瑋五行錢脈晶瓷風水畫</t>
  </si>
  <si>
    <t>鶯歌陶瓷立體福袋型大招財聚寶盆</t>
  </si>
  <si>
    <t>鶯歌陶瓷藍天目釉招財大聚寶盆</t>
  </si>
  <si>
    <t>現代柔美系列壁飾三合一</t>
  </si>
  <si>
    <t>羅廣維挖寶蛙寶</t>
  </si>
  <si>
    <t>羅廣維珍寶</t>
  </si>
  <si>
    <t>開運紅瑪腦印章大</t>
  </si>
  <si>
    <t>羅廣維代代封侯長壽無疆</t>
  </si>
  <si>
    <t>五行相生五帝錢鎖圈扣環</t>
  </si>
  <si>
    <t>獅咬劍金邊彩色八卦鏡cm</t>
  </si>
  <si>
    <t>化煞鎮宅保平安十相自在掛飾吊飾</t>
  </si>
  <si>
    <t>美術館典藏精華達文西</t>
  </si>
  <si>
    <t>打小人剪後靈吊飾木</t>
  </si>
  <si>
    <t>水滴形白水晶內含藍針cm</t>
  </si>
  <si>
    <t>新春開運醫用口罩財氣聚富環香組</t>
  </si>
  <si>
    <t>財旺神佑旺桃花利人際穩定情感粉晶七星陣</t>
  </si>
  <si>
    <t>招財化煞大葫蘆掛飾招財進寶大師手繪風水畫</t>
  </si>
  <si>
    <t>草莓晶金字塔cm</t>
  </si>
  <si>
    <t>羅廣維秤心如意馬</t>
  </si>
  <si>
    <t>錢進寶庫開運流水飾品</t>
  </si>
  <si>
    <t>清透黃招財黃水晶碎石淨重公克</t>
  </si>
  <si>
    <t>靜物水果麵包葡萄酒富足安逸</t>
  </si>
  <si>
    <t>雙貔貅招財聚寶風水輪時來運轉聚寶流水盆</t>
  </si>
  <si>
    <t>功名富貴開運流水組</t>
  </si>
  <si>
    <t>雙面金色金箔元張金鈔個金箔紅包袋</t>
  </si>
  <si>
    <t>純金金箔畫五福臨門</t>
  </si>
  <si>
    <t>開運分分黃虎眼石公司章</t>
  </si>
  <si>
    <t>招財化煞多用途枚古銅錢</t>
  </si>
  <si>
    <t>除穢化煞消災解厄風水黑色琉璃球擺件同水晶球功效</t>
  </si>
  <si>
    <t>雅典娜骨幹紫水晶g</t>
  </si>
  <si>
    <t>花開富貴繁花盛開招財進寶大師手繪風水畫</t>
  </si>
  <si>
    <t>頂級烏拉圭紫晶鎮gg</t>
  </si>
  <si>
    <t>招財麒麟銅合金銅鈴風鈴吊飾</t>
  </si>
  <si>
    <t>星光粉水晶球直徑cm</t>
  </si>
  <si>
    <t>米勒TheAngelus晚禱or晚鐘</t>
  </si>
  <si>
    <t>鎮宅招財巴西天然紫晶洞實木底座擺飾</t>
  </si>
  <si>
    <t>李玉珮財鹿躍升有錢花布簾</t>
  </si>
  <si>
    <t>精打細算招財五帝錢鑰匙圈</t>
  </si>
  <si>
    <t>旺財龍龜銅合金銅鈴風鈴吊飾</t>
  </si>
  <si>
    <t>飾金圓形水晶文鎮系列</t>
  </si>
  <si>
    <t>紅玉髓印章cm</t>
  </si>
  <si>
    <t>LucienPissarro路西安畢沙羅厄哈格尼教堂</t>
  </si>
  <si>
    <t>複製畫海芋Lily</t>
  </si>
  <si>
    <t>荷韻生財流水飾品系列</t>
  </si>
  <si>
    <t>Monet莫內塞納河畔的特伊娃</t>
  </si>
  <si>
    <t>精美白金結招財化煞六帝錢串</t>
  </si>
  <si>
    <t>招財化煞五帝錢吊飾</t>
  </si>
  <si>
    <t>八方來財開運流水飾品</t>
  </si>
  <si>
    <t>巴西紫晶洞KG</t>
  </si>
  <si>
    <t>世界名畫複製畫</t>
  </si>
  <si>
    <t>大師手繪名山麗水開運風水畫開運化煞五行招財聚寶畫</t>
  </si>
  <si>
    <t>天然頂級烏拉圭紫晶球可當夜燈</t>
  </si>
  <si>
    <t>招財開運仿銅飛天金龍與貔貅金蟾蜍龍龜同為招財開運神獸</t>
  </si>
  <si>
    <t>Miro米羅Sun&amp;Bird&amp;Me</t>
  </si>
  <si>
    <t>八仙彩尺平繡彩絨布</t>
  </si>
  <si>
    <t>四方納福黑曜石三腳蟾蜍擺件</t>
  </si>
  <si>
    <t>銀髮晶鈦晶魚躍龍門擺件</t>
  </si>
  <si>
    <t>天然招財白水晶碎石淨重公克</t>
  </si>
  <si>
    <t>現代建築美學山水畫山水圖</t>
  </si>
  <si>
    <t>純金金箔畫四君子梅蘭竹菊</t>
  </si>
  <si>
    <t>八卦鏡凸透鏡凹透鏡</t>
  </si>
  <si>
    <t>米勒裸女</t>
  </si>
  <si>
    <t>夏卡爾的畫彩虹</t>
  </si>
  <si>
    <t>A烏拉圭紫晶鎮同巴西紫晶陣能量招財開運貴人運旺擋煞防小人</t>
  </si>
  <si>
    <t>切面水晶球壓克力圓形高腳座</t>
  </si>
  <si>
    <t>純金金箔畫祥龍獻瑞左幅</t>
  </si>
  <si>
    <t>純金金箔畫孔雀富貴吉祥</t>
  </si>
  <si>
    <t>羅廣維秤心如意牛</t>
  </si>
  <si>
    <t>健康好運按摩梳大</t>
  </si>
  <si>
    <t>LucienPissarro路西安畢沙羅名畫</t>
  </si>
  <si>
    <t>經典銅板凸鏡山海鎮小寸</t>
  </si>
  <si>
    <t>鎮宅化煞山海鎮大寸</t>
  </si>
  <si>
    <t>純金金箔畫連年有餘</t>
  </si>
  <si>
    <t>鶼鰈情深手工吹製藝術玻璃</t>
  </si>
  <si>
    <t>平安吉祥如意棉T恤女款黑色</t>
  </si>
  <si>
    <t>湯鎮瑋滾財金滿溢元寶流水盆</t>
  </si>
  <si>
    <t>招財咬錢三腳蟾蜍銅雕</t>
  </si>
  <si>
    <t>高貴松木底座台座</t>
  </si>
  <si>
    <t>複製畫獅子</t>
  </si>
  <si>
    <t>驚豔米勒田園之美牧羊女與羊群</t>
  </si>
  <si>
    <t>MarcCHAGALL馬克夏卡爾生日快樂</t>
  </si>
  <si>
    <t>琉璃特大金玉滿堂圓滿圓融</t>
  </si>
  <si>
    <t>天然黑曜岩巧雕旺財小龍龜擺飾</t>
  </si>
  <si>
    <t>景泰藍陶瓷手工香爐</t>
  </si>
  <si>
    <t>可愛立體十二生肖沙金吊飾墜鍊</t>
  </si>
  <si>
    <t>精美串珠吊飾車掛大貔貅</t>
  </si>
  <si>
    <t>純金金箔畫魚躍龍門</t>
  </si>
  <si>
    <t>富貴吉祥cm玉石蛋形擺件贈底座</t>
  </si>
  <si>
    <t>複製畫含苞待放</t>
  </si>
  <si>
    <t>福鹿雙全百鳥投林風水畫</t>
  </si>
  <si>
    <t>純金金箔畫富貴吉祥孔雀</t>
  </si>
  <si>
    <t>米羅抽象畫summerdream</t>
  </si>
  <si>
    <t>雷擊棗木避邪木貔貅葫蘆鑰匙圈</t>
  </si>
  <si>
    <t>羅廣維招財進寶旺財金蟾</t>
  </si>
  <si>
    <t>羅廣維招財進寶旺福金蟾</t>
  </si>
  <si>
    <t>純金金箔畫金龍祥龍獻瑞</t>
  </si>
  <si>
    <t>鎮宅化煞金邊羅經八卦凸面鏡cm</t>
  </si>
  <si>
    <t>純金金箔畫祥龍獻瑞右幅</t>
  </si>
  <si>
    <t>黃楊木公司方章加董事長圓章有姓名簡批雕刻開運字型</t>
  </si>
  <si>
    <t>中式新古典圓形壁掛畫福祿雙至富貴發財款任選</t>
  </si>
  <si>
    <t>招財進寶葫蘆掛飾小</t>
  </si>
  <si>
    <t>鎮守家宅文昌塔鑰匙圈</t>
  </si>
  <si>
    <t>複製畫西班牙風情</t>
  </si>
  <si>
    <t>紫水晶片g</t>
  </si>
  <si>
    <t>財庫滿盈聚富米甕米缸斤</t>
  </si>
  <si>
    <t>多角切面三角形白水晶cm</t>
  </si>
  <si>
    <t>鎮宅化煞桃木福祿葫蘆掛飾吊飾</t>
  </si>
  <si>
    <t>聚財吸財金邊羅經八卦凹面鏡cm</t>
  </si>
  <si>
    <t>旋轉精緻木座台座底座展示台</t>
  </si>
  <si>
    <t>喜馬拉雅山能量岩鹽</t>
  </si>
  <si>
    <t>純金金箔畫富貴有餘</t>
  </si>
  <si>
    <t>精美串珠吊飾車掛八字龍</t>
  </si>
  <si>
    <t>無舍老師誕生菩提善財童子</t>
  </si>
  <si>
    <t>雷擊棗木避邪木大貔貅鑰匙圈</t>
  </si>
  <si>
    <t>羅廣維秤心如意豬</t>
  </si>
  <si>
    <t>米羅的複製畫birdy</t>
  </si>
  <si>
    <t>休閒亮面側背包小</t>
  </si>
  <si>
    <t>輕量護脊書包L贈鉛筆盒</t>
  </si>
  <si>
    <t>學院風護童安全燈超輕量護脊書包多款</t>
  </si>
  <si>
    <t>斜背式夢幻餐具包餐袋豹紋灰</t>
  </si>
  <si>
    <t>兒童手提袋粉紅女王</t>
  </si>
  <si>
    <t>幼兒兒童後背包_蝴蝶花園</t>
  </si>
  <si>
    <t>LINEFRIENDSMIT束口後背袋</t>
  </si>
  <si>
    <t>兒童後背包雙層式便利書包</t>
  </si>
  <si>
    <t>憤怒鳥MIT元氣護脊書背包</t>
  </si>
  <si>
    <t>乳膠背墊三維護脊護腰國小學生書包綠紅</t>
  </si>
  <si>
    <t>直式背包Ralphie款機器人Robot</t>
  </si>
  <si>
    <t>哆啦A夢多功能休閒護脊書包</t>
  </si>
  <si>
    <t>韓國製兒童郵差迷你腰包帆布款pinkkitty</t>
  </si>
  <si>
    <t>正版兒童毛絨背包黑豹</t>
  </si>
  <si>
    <t>HELLOKITTY凱蒂貓書包掀蓋式兒童斜背包包肩背包側背包</t>
  </si>
  <si>
    <t>兒童背包尼龍防水雙肩背包</t>
  </si>
  <si>
    <t>童話風唯美筆袋人魚精靈</t>
  </si>
  <si>
    <t>Maternsslim護脊書包兔子的後花園</t>
  </si>
  <si>
    <t>韓國兒童包包時尚可愛帆布斜挎包單肩外出包</t>
  </si>
  <si>
    <t>GOGO兒童拉桿雙肩背包多款任選</t>
  </si>
  <si>
    <t>美國時尚簡約歲小學生護脊椎減負擔書包</t>
  </si>
  <si>
    <t>怡寶新一代標準型輕量護脊書包異想恐龍</t>
  </si>
  <si>
    <t>KidYouthFIT書包深藍</t>
  </si>
  <si>
    <t>三麗鷗樂跑小車RB工程車兒童後背包包雙肩背包小汽車絨毛背包適歲</t>
  </si>
  <si>
    <t>UEK英倫學院風大容量護脊透氣兒童書包後背包共色</t>
  </si>
  <si>
    <t>橫向減壓護脊背墊國小學生書包粉綠</t>
  </si>
  <si>
    <t>HIGH多功能護脊後背書包</t>
  </si>
  <si>
    <t>小熊維尼水杯ml黃色</t>
  </si>
  <si>
    <t>皮膜防水面料護脊透氣國小年級學生書包天藍色</t>
  </si>
  <si>
    <t>MIT超輕單層後背書包兒童書包</t>
  </si>
  <si>
    <t>LINEFRIENDS饅頭人護脊後背包萬用袋</t>
  </si>
  <si>
    <t>彩虹超輕量護脊書包色</t>
  </si>
  <si>
    <t>冰雪奇緣II立體D護脊書包款色</t>
  </si>
  <si>
    <t>美國隊長小小兵馬力歐彩虹小馬兒童後背包包雙肩背包絨毛娃娃玩偶背包</t>
  </si>
  <si>
    <t>MA人氣款休閒護脊大容量後背書包</t>
  </si>
  <si>
    <t>Maternsslim護脊書包深邃星空</t>
  </si>
  <si>
    <t>童話風唯美筆袋超能星特工</t>
  </si>
  <si>
    <t>直式背包James款彩色長頸鹿Giraffe</t>
  </si>
  <si>
    <t>幼兒後背包寶寶書包</t>
  </si>
  <si>
    <t>夢樂書包SP成長型護脊書包太空恐龍綠色</t>
  </si>
  <si>
    <t>北歐風筆袋夜行恐龍</t>
  </si>
  <si>
    <t>大童成人後背包_恐龍樂園</t>
  </si>
  <si>
    <t>小馬修後背包</t>
  </si>
  <si>
    <t>兒童後背包消防隊</t>
  </si>
  <si>
    <t>側背旅行包小恐龍</t>
  </si>
  <si>
    <t>德國SatchPack背包深藍花朵</t>
  </si>
  <si>
    <t>海賊王迷你手提包</t>
  </si>
  <si>
    <t>美國瓦拉包歲小童後背包</t>
  </si>
  <si>
    <t>日式橫向減壓護脊國小學生書包天藍</t>
  </si>
  <si>
    <t>MITBig帥氣韓風休閒人體工學大空間後背書包</t>
  </si>
  <si>
    <t>大容量立體空間透氣護脊國小學生書包紫紅</t>
  </si>
  <si>
    <t>海賊王尼龍托特包</t>
  </si>
  <si>
    <t>MA系列超輕量減壓機能背包</t>
  </si>
  <si>
    <t>兒童乾溼分離束口雙肩包運動包游泳包</t>
  </si>
  <si>
    <t>HelloKitty凱蒂貓格紋護脊後背書包</t>
  </si>
  <si>
    <t>正版兒童毛絨背包美國隊長</t>
  </si>
  <si>
    <t>美樂蒂後背包兒童背包尼龍掀蓋雙層拉鍊雙肩包書包粉格紋</t>
  </si>
  <si>
    <t>JUMP都會型護脊書背包</t>
  </si>
  <si>
    <t>童話風唯美筆袋尋夢獨角獸</t>
  </si>
  <si>
    <t>甜美熱氣球減壓護脊書包大號年級</t>
  </si>
  <si>
    <t>三防護脊書包L超能星特工</t>
  </si>
  <si>
    <t>側背包姬塔小海盜</t>
  </si>
  <si>
    <t>環保海軍藍巨嘴鳥幼幼背包s號</t>
  </si>
  <si>
    <t>LINEFRIENDS運動休閒背包</t>
  </si>
  <si>
    <t>官方直營超羽量護脊書包L贈午餐袋</t>
  </si>
  <si>
    <t>多隔層大容量高年級學生書包後背包雙肩包藍粉</t>
  </si>
  <si>
    <t>車車樂園後背包S</t>
  </si>
  <si>
    <t>海賊王頭型束口背包</t>
  </si>
  <si>
    <t>機甲英雄午餐袋藍色</t>
  </si>
  <si>
    <t>直式背包Ergoma款夢幻獨角獸UnicornUniverse</t>
  </si>
  <si>
    <t>冰雪奇緣大款高年級可拆分離式爬樓梯拉桿書包共色</t>
  </si>
  <si>
    <t>直式背包Ergoma款極速賽車RacingClub</t>
  </si>
  <si>
    <t>恐龍兒童後背包包雙肩背包適歲</t>
  </si>
  <si>
    <t>MITBig韓風休閒人體工學大空間後背書包</t>
  </si>
  <si>
    <t>減壓護脊女童專屬國小學生輕量書包</t>
  </si>
  <si>
    <t>disney迪士尼後背包兒童書包中低年級輕量護脊書包</t>
  </si>
  <si>
    <t>官方授權三防護脊書包L人魚精靈</t>
  </si>
  <si>
    <t>比莉環保尺南亞塑鋼鍵盤書桌組合</t>
  </si>
  <si>
    <t>Frances時尚大理石紋尺書桌A</t>
  </si>
  <si>
    <t>MASAOCASA☆加比爾高茶几白色</t>
  </si>
  <si>
    <t>折疊桌和室桌摺疊桌野餐桌矮腳桌寬深高公分</t>
  </si>
  <si>
    <t>Miduo北歐胡桃木尺L型書桌AB</t>
  </si>
  <si>
    <t>Jael耶爾蝴蝶餐椅四色可選</t>
  </si>
  <si>
    <t>北歐浪漫CMCM小茶几方桌咖啡桌邊桌</t>
  </si>
  <si>
    <t>Myra瑪拉時尚線紋大圓几兩色可選</t>
  </si>
  <si>
    <t>新古典潔白尺化妝台B</t>
  </si>
  <si>
    <t>CDHB木紋辦公桌櫃椅組</t>
  </si>
  <si>
    <t>維基時尚尺雲紋石面圓几大茶几</t>
  </si>
  <si>
    <t>席夢娜松香黃圓桌cm</t>
  </si>
  <si>
    <t>原木工業風吧台桌SNS</t>
  </si>
  <si>
    <t>威妮斯茶几矮桌</t>
  </si>
  <si>
    <t>鐵框木心板附抽屜耐重尺茶几和室桌矮桌</t>
  </si>
  <si>
    <t>頂楓公分大L型工作桌主機架活動櫃楓木色</t>
  </si>
  <si>
    <t>羅瑞特雙色尺雲紋石面小茶几邊几</t>
  </si>
  <si>
    <t>韋克歐雙色尺單門單抽大茶几</t>
  </si>
  <si>
    <t>堤恩工業風尺餐桌椅組合胡桃色</t>
  </si>
  <si>
    <t>貝拉實木尺餐桌cm</t>
  </si>
  <si>
    <t>達爾文石面收納茶几寬cm</t>
  </si>
  <si>
    <t>Tara工業風鏡台桌椅組A</t>
  </si>
  <si>
    <t>黛芙妮茶几大理石紋白灰腳cm</t>
  </si>
  <si>
    <t>藤野CD辦公桌UAS</t>
  </si>
  <si>
    <t>喬治小圓几cm</t>
  </si>
  <si>
    <t>洛杉磯現代尺雲紋石面大小茶几組合</t>
  </si>
  <si>
    <t>法波塔現代風尺雲紋石面大茶几</t>
  </si>
  <si>
    <t>北歐簡約尺原木色實木餐桌工作桌洽談桌</t>
  </si>
  <si>
    <t>Aleandra時尚工業風鏡台組含椅A</t>
  </si>
  <si>
    <t>尼歐現代尺開合式鏡台化妝台組合</t>
  </si>
  <si>
    <t>BOOLEAN清水模風格尺掀鏡台含椅AA</t>
  </si>
  <si>
    <t>原木版畫邊几HYSSB</t>
  </si>
  <si>
    <t>MASAOCASA☆羅登長餐桌褐色</t>
  </si>
  <si>
    <t>米娜大茶几cm</t>
  </si>
  <si>
    <t>亞力特時尚尺原木紋小茶几</t>
  </si>
  <si>
    <t>馬爾現代尺七抽書桌</t>
  </si>
  <si>
    <t>歐風實木腳書桌餐桌經典款cmY</t>
  </si>
  <si>
    <t>安迪玻璃尺餐桌cm</t>
  </si>
  <si>
    <t>Frances時尚大理石紋多功能小茶几A</t>
  </si>
  <si>
    <t>科斯陸尺岩板餐桌不含椅</t>
  </si>
  <si>
    <t>現代輕奢華尺雪山石岩板餐桌工作桌洽談桌</t>
  </si>
  <si>
    <t>邦尼尺二抽簡約書桌工作桌</t>
  </si>
  <si>
    <t>柯姆時尚尺立鏡式化妝鏡台</t>
  </si>
  <si>
    <t>伊德實木餐椅小茶几組合</t>
  </si>
  <si>
    <t>柯拉尺五抽書桌工作桌櫃組</t>
  </si>
  <si>
    <t>波特夫日式簡約尺茶几</t>
  </si>
  <si>
    <t>團原MIT木芯板現代收納置物餐桌摺疊桌折疊桌蝴蝶桌</t>
  </si>
  <si>
    <t>柚木三抽式書桌UNCC</t>
  </si>
  <si>
    <t>夏佐化妝桌cm</t>
  </si>
  <si>
    <t>頂楓公分電腦桌桌上架胡桃色</t>
  </si>
  <si>
    <t>柏宜斯爵士白尺餐桌cm</t>
  </si>
  <si>
    <t>卡那尺大茶几</t>
  </si>
  <si>
    <t>巴洛亞時尚尺木紋三抽書桌電腦桌</t>
  </si>
  <si>
    <t>額爾現代尺開合式鏡台化妝台</t>
  </si>
  <si>
    <t>米魯尺北歐風圓型洽談桌餐桌椅組</t>
  </si>
  <si>
    <t>珊蒂莎時尚尺木紋立鏡化妝台鏡台組合</t>
  </si>
  <si>
    <t>寬深公分和室桌休閒桌矮桌素雅白色</t>
  </si>
  <si>
    <t>現代簡約尺胡桃色實木餐桌工作桌洽談桌</t>
  </si>
  <si>
    <t>海克特多用途塑鋼製格置物櫃RUDFEFF免運費</t>
  </si>
  <si>
    <t>西雅圖尺二抽工業風書桌工作桌</t>
  </si>
  <si>
    <t>琳達法式白尺掀鏡式鏡面化妝台鏡台</t>
  </si>
  <si>
    <t>玩轉摺疊收納書桌</t>
  </si>
  <si>
    <t>普爾時尚尺側推式鏡面化妝台鏡台</t>
  </si>
  <si>
    <t>克萊得尺雪松化妝桌椅組cm</t>
  </si>
  <si>
    <t>海肯尺玻璃圓型餐桌洽談桌奧瑞工業風米色耐刮皮革餐椅</t>
  </si>
  <si>
    <t>傑恩斯灰橡木仿石面尺餐桌不含椅A</t>
  </si>
  <si>
    <t>密卡登尺書桌</t>
  </si>
  <si>
    <t>雷迪時尚尺二抽大茶几</t>
  </si>
  <si>
    <t>錫德系列尺餐桌椅組淺灰桌椅</t>
  </si>
  <si>
    <t>馬克斯大茶几cm</t>
  </si>
  <si>
    <t>OA皮特直角折合式會議桌寬深高cm</t>
  </si>
  <si>
    <t>戴爾時尚尺雲紋石面圓几大茶几</t>
  </si>
  <si>
    <t>拿索現代尺立鏡多功能鏡台化妝台</t>
  </si>
  <si>
    <t>邁克爾胡桃尺鏡台含椅子G</t>
  </si>
  <si>
    <t>亞恒尺胡桃色化妝桌cm</t>
  </si>
  <si>
    <t>高斯天然橡木收納化妝台不含椅</t>
  </si>
  <si>
    <t>巴迪多現代尺四抽書桌電腦桌</t>
  </si>
  <si>
    <t>巧思cm加厚辦公桌書桌工作桌</t>
  </si>
  <si>
    <t>蜜雪兒全身鏡化妝櫃</t>
  </si>
  <si>
    <t>AS戴夫大茶几cm</t>
  </si>
  <si>
    <t>瑞安灰橡色仿石大茶几公分</t>
  </si>
  <si>
    <t>悠人製作工業風三人沙發皮沙發</t>
  </si>
  <si>
    <t>尺塑鋼化妝桌梳妝台書桌工作桌</t>
  </si>
  <si>
    <t>新野LT會議桌VALT</t>
  </si>
  <si>
    <t>頂楓公分電腦辦公桌主機架白楓木色</t>
  </si>
  <si>
    <t>馬德里相思木餐桌淺灰色</t>
  </si>
  <si>
    <t>艾咪時尚尺上掀式鏡面化妝台鏡台</t>
  </si>
  <si>
    <t>布魯斯實木餐桌寬cm</t>
  </si>
  <si>
    <t>布朗克斯尺休閒桌餐桌不含椅</t>
  </si>
  <si>
    <t>瑞比cm附掛勾書桌電腦桌</t>
  </si>
  <si>
    <t>安妮塔茶几組</t>
  </si>
  <si>
    <t>比莉環保尺南亞塑鋼鍵盤雙門書桌</t>
  </si>
  <si>
    <t>威利日式簡約實木cm餐桌</t>
  </si>
  <si>
    <t>肯詩特烤白雙色鏡台含椅</t>
  </si>
  <si>
    <t>Tor明亮生活尺三抽書桌A</t>
  </si>
  <si>
    <t>頂楓公分電腦辦公桌抽屜活動櫃胡桃色</t>
  </si>
  <si>
    <t>原木造型邊几LTS</t>
  </si>
  <si>
    <t>伊圖利時尚尺上掀式鏡台化妝台組合</t>
  </si>
  <si>
    <t>北歐鄉村尺原木本色實木餐桌工作桌洽談桌</t>
  </si>
  <si>
    <t>阿斯馬時尚尺開合式鏡台化妝台組合</t>
  </si>
  <si>
    <t>麥波美型尺黑岩石面大茶几</t>
  </si>
  <si>
    <t>米格諾尺鏡台含椅DV</t>
  </si>
  <si>
    <t>恩內迪現代尺開合式鏡台化妝台組合</t>
  </si>
  <si>
    <t>卡莫斯多用途鋼製五層置物櫃RUKHT五色可選免運費</t>
  </si>
  <si>
    <t>魯伯德尺石面餐桌不含椅</t>
  </si>
  <si>
    <t>頂楓公分電腦辦桌抽屜主機架萊斯特書架白楓木色</t>
  </si>
  <si>
    <t>雅歌藤藝塑膠休閒餐椅CM入組</t>
  </si>
  <si>
    <t>喬托尺化妝桌鏡台</t>
  </si>
  <si>
    <t>羅斯曼尺化妝台下座cm</t>
  </si>
  <si>
    <t>席拉尺掀蓋鏡台化妝桌組</t>
  </si>
  <si>
    <t>多機能書桌兩用桌cm彩繪款三色可選</t>
  </si>
  <si>
    <t>吉古日式簡約實木cm餐桌</t>
  </si>
  <si>
    <t>萊爾尺一開門四抽塑鋼化妝桌鏡台</t>
  </si>
  <si>
    <t>賈斯特尺辦公桌書桌工作桌</t>
  </si>
  <si>
    <t>現代簡約灰橡色USB收納小邊几茶几</t>
  </si>
  <si>
    <t>F陶板圓形茶几大小茶几組合</t>
  </si>
  <si>
    <t>夢比收納大茶几寬cm</t>
  </si>
  <si>
    <t>拉多巴雙色尺仿雲紋石紋四抽大茶几</t>
  </si>
  <si>
    <t>諸理斯多用途鋼製置物櫃RUKHT五色可選免運費</t>
  </si>
  <si>
    <t>波登現代尺灰橡木紋會議桌</t>
  </si>
  <si>
    <t>林氏木業簡約實木框亮光漆面掀蓋化妝桌組BAC含妝凳BAH</t>
  </si>
  <si>
    <t>台灣製史迪奇活潑可愛摺疊桌四方桌和室桌兒童桌cm</t>
  </si>
  <si>
    <t>現代鄉村胡桃色鐵藝小邊几茶几</t>
  </si>
  <si>
    <t>美亞現代尺雲紋石面大茶几</t>
  </si>
  <si>
    <t>波頓尺茶几M</t>
  </si>
  <si>
    <t>魯卡特雙色尺雲紋石面圓形大小茶几組合</t>
  </si>
  <si>
    <t>百威尺書桌</t>
  </si>
  <si>
    <t>拉克現代尺開合式鏡面鏡台化妝台</t>
  </si>
  <si>
    <t>Actona卡莉塔升降收納茶几cm</t>
  </si>
  <si>
    <t>喬治尺耐磨插座鐵架書桌cm</t>
  </si>
  <si>
    <t>艾莉松木尺書桌cm</t>
  </si>
  <si>
    <t>工業風系列實木小茶几</t>
  </si>
  <si>
    <t>歐風實木腳木紋餐桌cmY</t>
  </si>
  <si>
    <t>麥斯小茶几cm</t>
  </si>
  <si>
    <t>波古丹系列實木萬用桌cm餐桌</t>
  </si>
  <si>
    <t>達克尺柚木色餐桌椅組桌椅</t>
  </si>
  <si>
    <t>珍娜小茶几cm</t>
  </si>
  <si>
    <t>IMOLA岩板餐桌cmA型腳座</t>
  </si>
  <si>
    <t>陶板圓形茶几大小茶几組合</t>
  </si>
  <si>
    <t>寬高公分圓形吧台桌高腳桌餐桌洽談桌</t>
  </si>
  <si>
    <t>布魯克尺餐桌DIYcm</t>
  </si>
  <si>
    <t>維拉爾尺工業風五抽書桌工作桌</t>
  </si>
  <si>
    <t>賈德現代尺旋轉式鏡面鏡台化妝台組合</t>
  </si>
  <si>
    <t>Snoopy史努比折疊床用電腦桌懶人桌床上桌</t>
  </si>
  <si>
    <t>哈弗特尺工業風餐桌長桌</t>
  </si>
  <si>
    <t>雷吉尺工業風掀蓋式化妝桌鏡台</t>
  </si>
  <si>
    <t>團原現代收納置物餐桌摺疊桌折疊桌蝴蝶桌</t>
  </si>
  <si>
    <t>加扎現代尺開合式鏡台化妝台組合</t>
  </si>
  <si>
    <t>艾倫尺化妝桌椅組cm</t>
  </si>
  <si>
    <t>拉彼特時尚尺玻璃大茶几</t>
  </si>
  <si>
    <t>杜洛現代尺旋轉式鏡台化妝台組合</t>
  </si>
  <si>
    <t>MASAOCASA☆羅吉矮茶几褐色</t>
  </si>
  <si>
    <t>妮克尺化妝台椅</t>
  </si>
  <si>
    <t>凱莉方休閒桌cm</t>
  </si>
  <si>
    <t>柏林時尚尺實木開合式鏡台化妝台組合</t>
  </si>
  <si>
    <t>卡蘿全實木洗白色餐桌cm</t>
  </si>
  <si>
    <t>拉合爾時尚尺雲紋石面高茶几</t>
  </si>
  <si>
    <t>頂楓公分大L型工作桌鍵盤活動櫃白楓木色</t>
  </si>
  <si>
    <t>米爾時尚尺木紋大茶几</t>
  </si>
  <si>
    <t>伊森白色尺掀鏡台組cm</t>
  </si>
  <si>
    <t>大和日式塑木防水防潮浴椅小</t>
  </si>
  <si>
    <t>杜克日式厚座墊雙人沙發布沙發</t>
  </si>
  <si>
    <t>MASAOCASA☆柏拉圖圓餐桌褐色</t>
  </si>
  <si>
    <t>布雷克會議接待椅休閒椅工作椅等待椅會議椅視聽椅</t>
  </si>
  <si>
    <t>喬敦現代尺升降機能大小茶几方几組合</t>
  </si>
  <si>
    <t>Ari工業風木心板尺中島桌張牛仔藍中島椅A</t>
  </si>
  <si>
    <t>Bron工業風尺化妝台含椅A</t>
  </si>
  <si>
    <t>ArcticWolfCheetah獵豹K型碳纖維電競桌黑色</t>
  </si>
  <si>
    <t>Miduo北歐胡桃木尺伸縮書桌AB</t>
  </si>
  <si>
    <t>里恩多時尚尺雲紋石面大茶几</t>
  </si>
  <si>
    <t>古利德時尚尺開合式鏡台化妝台組合</t>
  </si>
  <si>
    <t>樟木尺辦公桌U</t>
  </si>
  <si>
    <t>ABEL淺胡桃木公分化妝桌椅組</t>
  </si>
  <si>
    <t>羽田二層辦公屏風組FVPUAS</t>
  </si>
  <si>
    <t>超薄簡易收納折疊方形桌烤肉桌TB</t>
  </si>
  <si>
    <t>MIT和室鋼桌白公分</t>
  </si>
  <si>
    <t>達娜日式DIY木作實木餐桌椅凳組件組</t>
  </si>
  <si>
    <t>TORRO複合岩板餐桌cmA型腳座</t>
  </si>
  <si>
    <t>華利亞現代尺雲紋石面大小茶几組合</t>
  </si>
  <si>
    <t>cm不鏽鋼可平整收折折疊桌</t>
  </si>
  <si>
    <t>H系列書桌電腦桌加大升級款櫻楓木色黑橡木色</t>
  </si>
  <si>
    <t>肯詩特烤白雙色尺鏡台含椅</t>
  </si>
  <si>
    <t>南茜尺推門鏡面收納化妝桌梳妝台鏡台</t>
  </si>
  <si>
    <t>寬深高公分中型和室桌矮腳桌餐桌</t>
  </si>
  <si>
    <t>頂楓公分電腦桌抽屜桌上架楓木色</t>
  </si>
  <si>
    <t>組萊特組合式書桌烤漆黑深木紋色</t>
  </si>
  <si>
    <t>吉法普時尚尺雲紋石面大茶几</t>
  </si>
  <si>
    <t>巴奈特尺白色旋轉鏡化妝桌cm</t>
  </si>
  <si>
    <t>吉伯特多用途塑鋼製格置物櫃RUDFEFF免運費</t>
  </si>
  <si>
    <t>艾里斯雙色尺仿雲紋石紋小茶几邊几</t>
  </si>
  <si>
    <t>布蘭登書桌全組cm</t>
  </si>
  <si>
    <t>亞伯特雙抽書桌cm桌寬</t>
  </si>
  <si>
    <t>格維納面紙抽滾輪邊几</t>
  </si>
  <si>
    <t>MASAOCASA☆柏拉圖餐桌褐色</t>
  </si>
  <si>
    <t>羅多時尚尺木紋立鏡式化妝台鏡面櫃</t>
  </si>
  <si>
    <t>妮克絲休閒大茶几C</t>
  </si>
  <si>
    <t>吉羅德系列仿石面二抽大茶几cm</t>
  </si>
  <si>
    <t>組萊特桌米白色實木腳</t>
  </si>
  <si>
    <t>ORMEA岩板餐桌cm</t>
  </si>
  <si>
    <t>BOSTON原切木搭配天然原石公分大茶几後面有附個收納椅</t>
  </si>
  <si>
    <t>MASAOCASA☆西凡日式風相思木邊桌</t>
  </si>
  <si>
    <t>美式工業風復古水管工作桌書桌電腦桌</t>
  </si>
  <si>
    <t>桑妮白色尺掀鏡台含椅cm</t>
  </si>
  <si>
    <t>凱菲環保尺南亞塑鋼開合式全身鏡面化妝台</t>
  </si>
  <si>
    <t>林氏木業簡約內斂仿大理石面白臘木腳餐桌MDYR胡桃色</t>
  </si>
  <si>
    <t>塞拉萊現代尺開合式鏡台化妝台</t>
  </si>
  <si>
    <t>OAK橡木CM化妝桌椅組</t>
  </si>
  <si>
    <t>美依化妝台含椅cm</t>
  </si>
  <si>
    <t>喀爾文尺方餐桌cm</t>
  </si>
  <si>
    <t>北歐鄉村尺原木色實木餐桌工作桌洽談桌</t>
  </si>
  <si>
    <t>米吉爾收納小茶几寬cm</t>
  </si>
  <si>
    <t>亞巴頓多用途鋼製置物櫃RUKHT五色可選免運費</t>
  </si>
  <si>
    <t>Harper尺中島型多功能餐桌櫃A</t>
  </si>
  <si>
    <t>Tor明亮生活尺中島型多功能餐桌櫃A</t>
  </si>
  <si>
    <t>BROOK淺胡桃木L型可調整書桌BA</t>
  </si>
  <si>
    <t>范尼德現代尺實木四抽書桌電腦桌</t>
  </si>
  <si>
    <t>米思時尚尺上掀式鏡面化妝台鏡台組合</t>
  </si>
  <si>
    <t>弗雷迪多用途塑鋼製格置物櫃RUKLF三色可選免運費</t>
  </si>
  <si>
    <t>卡地夫時尚尺木紋化妝鏡台組合</t>
  </si>
  <si>
    <t>里約尺掀鏡台含椅cm</t>
  </si>
  <si>
    <t>可延伸折疊收納餐桌椅組</t>
  </si>
  <si>
    <t>芙蓉時尚尺木紋三抽書桌電腦桌</t>
  </si>
  <si>
    <t>安琪拉尺掀式鏡台化妝桌梳妝台</t>
  </si>
  <si>
    <t>Wright萊特工業風書架型書桌辦公桌</t>
  </si>
  <si>
    <t>法蘭克胡桃長方拉合桌#桌椅</t>
  </si>
  <si>
    <t>OA阿諾德格置物櫃寬深高cm</t>
  </si>
  <si>
    <t>BROOK淺胡桃木尺大茶几B</t>
  </si>
  <si>
    <t>源氏木語柏林原木色橡木M雙抽實木茶几YJ</t>
  </si>
  <si>
    <t>時空灰單人沙發床椅</t>
  </si>
  <si>
    <t>巴利萊現代尺六抽多功能書桌組合</t>
  </si>
  <si>
    <t>彤絲仿石紋尺吧台桌餐桌高腳桌</t>
  </si>
  <si>
    <t>布茲尺原切化妝桌cm</t>
  </si>
  <si>
    <t>柏頓尺工業風化妝桌鏡台梳妝台</t>
  </si>
  <si>
    <t>米諾尺收納鏡台化妝台</t>
  </si>
  <si>
    <t>艾倫CM雙層工業風書桌電腦桌辦公桌工作桌置物桌</t>
  </si>
  <si>
    <t>蓓琪與芭芭拉吧檯桌椅組cm</t>
  </si>
  <si>
    <t>奧德現代尺雲紋石面餐桌</t>
  </si>
  <si>
    <t>洛納尺化妝台椅</t>
  </si>
  <si>
    <t>克斯雜誌圓小邊几</t>
  </si>
  <si>
    <t>頂楓公分電腦辦公桌一鍵盤主機架活動櫃胡桃色</t>
  </si>
  <si>
    <t>波蘭卡時尚尺掀式鏡面化妝台鏡台活動櫃</t>
  </si>
  <si>
    <t>工業風低甲醛防潑水附插座公分穩重工作桌電腦桌</t>
  </si>
  <si>
    <t>貝塔實木茶几cm</t>
  </si>
  <si>
    <t>WARRIOR智能CM電動升降工作桌辦公桌電腦桌主管桌兒童成長桌書桌</t>
  </si>
  <si>
    <t>瓦莉莎尺化妝台不含椅</t>
  </si>
  <si>
    <t>OA皮特直角折合式木紋會議桌寬深高cm</t>
  </si>
  <si>
    <t>萊亞現代尺開合式鏡台化妝台組合</t>
  </si>
  <si>
    <t>騎士方周高低昇降茶几</t>
  </si>
  <si>
    <t>現代尺三抽書桌</t>
  </si>
  <si>
    <t>普利時尚尺開合鏡式鏡台化妝台組合</t>
  </si>
  <si>
    <t>韓風號餐桌</t>
  </si>
  <si>
    <t>日式鄉村尺胡桃色實木餐桌工作桌洽談桌</t>
  </si>
  <si>
    <t>現代簡約尺A字型實木腳書桌電腦桌工作桌</t>
  </si>
  <si>
    <t>簡約攜帶式床上電腦桌摺疊桌和式桌</t>
  </si>
  <si>
    <t>頂楓公分電腦辦公桌主機架活動櫃黑橡木色</t>
  </si>
  <si>
    <t>曼南時尚尺雲紋石面大茶几</t>
  </si>
  <si>
    <t>Tara工業風大茶几A</t>
  </si>
  <si>
    <t>法列德現代尺開合式鏡面鏡台化妝台組合</t>
  </si>
  <si>
    <t>漢特收納功能茶几工作桌咖啡桌沙發邊桌收納桌</t>
  </si>
  <si>
    <t>頂楓公分電腦辦公桌鍵盤活動櫃黑橡木色</t>
  </si>
  <si>
    <t>頂楓公分電腦辦公桌一鍵盤桌上架胡桃色</t>
  </si>
  <si>
    <t>方形楠竹摺疊桌免安裝折疊桌升降YV</t>
  </si>
  <si>
    <t>日式方形摺疊桌和室桌矮桌茶几桌中</t>
  </si>
  <si>
    <t>沙恩尺功能書桌工作桌收納置物櫃</t>
  </si>
  <si>
    <t>廷布現代尺旋轉式鏡台化妝台</t>
  </si>
  <si>
    <t>蜜拉石面收納大茶几寬cm</t>
  </si>
  <si>
    <t>羅弗托多用途鋼製三層置物櫃RUKHT五色可選免運費</t>
  </si>
  <si>
    <t>勞倫金CM可延伸CM大理石紋餐桌休閒桌工作桌</t>
  </si>
  <si>
    <t>奧瓦尺工業風掀蓋式化妝桌鏡台梳妝台</t>
  </si>
  <si>
    <t>卡尼特尺工業風二抽書桌工作桌</t>
  </si>
  <si>
    <t>頂楓公分大L型工作桌抽屜鍵盤主機架黑橡木色</t>
  </si>
  <si>
    <t>源氏木語西雅圖橡木簡約斜腳實木餐桌MYR</t>
  </si>
  <si>
    <t>班尼胡桃尺餐桌cm</t>
  </si>
  <si>
    <t>威廉C工業風雙抽屜書桌工作桌電腦桌辦公桌</t>
  </si>
  <si>
    <t>文森胡桃大茶几cm</t>
  </si>
  <si>
    <t>羽田三層屏風FVP</t>
  </si>
  <si>
    <t>艾莉大茶几cm</t>
  </si>
  <si>
    <t>全原木桃花心木波利尺餐桌</t>
  </si>
  <si>
    <t>蘇魯時尚尺五抽單門書桌</t>
  </si>
  <si>
    <t>暖色木作多格抽屜梳妝台化妝桌椅組</t>
  </si>
  <si>
    <t>魯夫時尚尺實木大茶几</t>
  </si>
  <si>
    <t>艾亞倫時尚尺側推式鏡面化妝台鏡台</t>
  </si>
  <si>
    <t>伊恩尺原切化妝桌椅組cm</t>
  </si>
  <si>
    <t>湯米尺工業風黑色岩板石面餐桌椅組</t>
  </si>
  <si>
    <t>合家無印風格收納置物餐桌摺疊桌折疊桌蝴蝶桌</t>
  </si>
  <si>
    <t>喬納森多用途鋼製置物櫃RUKHT五色可選免運費</t>
  </si>
  <si>
    <t>迪恩石面大小茶几組</t>
  </si>
  <si>
    <t>原木版畫邊几HYSSA</t>
  </si>
  <si>
    <t>本山小茶几cm</t>
  </si>
  <si>
    <t>氣壓式升降電腦工桌無段升降桌上型氣壓升降站立辦公電腦桌</t>
  </si>
  <si>
    <t>巴拉圭現代尺二門三抽書桌＆書櫃組合</t>
  </si>
  <si>
    <t>貝拉尺實木化妝鏡台</t>
  </si>
  <si>
    <t>麥麗大茶几cm</t>
  </si>
  <si>
    <t>Tim提姆金屬小圓几三色可選</t>
  </si>
  <si>
    <t>林氏木業北歐簡約原木色多功能收納化妝桌ENCV</t>
  </si>
  <si>
    <t>BYSCM胡桃木紋色辦公桌</t>
  </si>
  <si>
    <t>林氏木業時尚鋼化玻璃大理石紋M餐桌LS</t>
  </si>
  <si>
    <t>阿萊偲CM餐桌椅組一桌四椅</t>
  </si>
  <si>
    <t>菲德休閒桌cm</t>
  </si>
  <si>
    <t>費納現代尺雲紋石面餐桌</t>
  </si>
  <si>
    <t>秋原橡木紋收納鏡化妝台</t>
  </si>
  <si>
    <t>妮絲尺化妝桌鏡台</t>
  </si>
  <si>
    <t>亞傑尺二抽書桌工作桌</t>
  </si>
  <si>
    <t>亞登現代尺胡桃木紋會議桌</t>
  </si>
  <si>
    <t>維托快收摺疊款cm工作桌電腦桌書桌</t>
  </si>
  <si>
    <t>林氏木業簡約輕奢鐵藝大理石紋餐桌LS</t>
  </si>
  <si>
    <t>現代簡約岩板餐桌工作桌</t>
  </si>
  <si>
    <t>佩瑪尺三抽書桌工作桌</t>
  </si>
  <si>
    <t>原木日式藤編白橡木實木簡約M茶几N</t>
  </si>
  <si>
    <t>皮斯現代尺玻璃五抽書桌</t>
  </si>
  <si>
    <t>MASAOCASA☆亞可比雙層圓形茶几原木色</t>
  </si>
  <si>
    <t>狄倫淺柚木尺茶几NM</t>
  </si>
  <si>
    <t>多用途塑鋼長桌防水輕巧塑鋼折合桌會議桌戶外桌</t>
  </si>
  <si>
    <t>頂楓公分工作桌抽屜主機架桌上架黑橡木色</t>
  </si>
  <si>
    <t>巴利萊現代尺二門五抽書櫃收納櫃</t>
  </si>
  <si>
    <t>蒂奇實木萬用桌餐桌</t>
  </si>
  <si>
    <t>K圓框中抽鐵櫃</t>
  </si>
  <si>
    <t>保密鋼製公文櫃</t>
  </si>
  <si>
    <t>梅森實木橘色皮餐椅佐倉實木圓形小茶几組合</t>
  </si>
  <si>
    <t>簡單型防潑水低甲醛粗管雙抽屜工作桌電腦桌寬cm</t>
  </si>
  <si>
    <t>瓦納工業風尺掀鏡台化妝桌</t>
  </si>
  <si>
    <t>水牛城現代尺雲紋石面大茶几</t>
  </si>
  <si>
    <t>格維納尺柚木餐桌</t>
  </si>
  <si>
    <t>達爾西化妝桌cm</t>
  </si>
  <si>
    <t>巴倫原木全實木尺掀鏡台含椅cm</t>
  </si>
  <si>
    <t>DIY極簡造型小茶几桌邊桌置物櫃</t>
  </si>
  <si>
    <t>現代簡約綠色迷你儲物網紅小邊几方桌茶几</t>
  </si>
  <si>
    <t>Ari工業風木心板尺吧台桌不含椅A</t>
  </si>
  <si>
    <t>傑德公爵北歐風沙發床三人沙發布沙發床墊</t>
  </si>
  <si>
    <t>邁爾斯小茶几cm</t>
  </si>
  <si>
    <t>摩倫多尺餐桌長桌</t>
  </si>
  <si>
    <t>文森特多用途塑鋼製格置物櫃RUKLFF免運費</t>
  </si>
  <si>
    <t>波瑞吉多用途鋼製置物櫃RUKHT五色可選免運費</t>
  </si>
  <si>
    <t>韋奧時尚尺四抽書桌</t>
  </si>
  <si>
    <t>現代簡約尺橡木紋收納鏡台化妝台</t>
  </si>
  <si>
    <t>Ceffio電動升降桌坐站兩用辦公桌電腦桌送宅配組裝桌板cm</t>
  </si>
  <si>
    <t>美娜尺七抽書桌工作桌</t>
  </si>
  <si>
    <t>麥波隆時尚尺開合式鏡台化妝台組合</t>
  </si>
  <si>
    <t>克倫現代尺掀鏡式鏡台化妝台組合</t>
  </si>
  <si>
    <t>Itou伊藤簡約和式茶几</t>
  </si>
  <si>
    <t>普曼環保尺南亞塑鋼推門四抽書桌</t>
  </si>
  <si>
    <t>歐式簡約高腳摺疊椅吧檯椅</t>
  </si>
  <si>
    <t>安琪拉尺二抽書桌工作桌</t>
  </si>
  <si>
    <t>波士現代尺雲紋石面大茶几圓几</t>
  </si>
  <si>
    <t>珊迪尺多功能收納伸縮書桌工作桌</t>
  </si>
  <si>
    <t>BARZAN岩板餐桌cmM型腳座</t>
  </si>
  <si>
    <t>凱絲現代尺開合式鏡台化妝台</t>
  </si>
  <si>
    <t>北歐原木桌椅組cm桌椅焦糖色六選一</t>
  </si>
  <si>
    <t>當當彎玻小茶几二色</t>
  </si>
  <si>
    <t>久賀胡桃大茶几</t>
  </si>
  <si>
    <t>羅本北歐全實木圓形小邊几</t>
  </si>
  <si>
    <t>薩卡特時尚尺雲紋石面大圓几</t>
  </si>
  <si>
    <t>現代極簡尺木面鐵藝方型休閒桌洽談桌工作桌餐桌</t>
  </si>
  <si>
    <t>美特雙色尺雲紋石面圓形大小茶几組合</t>
  </si>
  <si>
    <t>達爾文黃檀實木尺鏡台含椅子G</t>
  </si>
  <si>
    <t>強尼法深古銅化妝桌送椅cm</t>
  </si>
  <si>
    <t>艾莉松木尺書桌下座cm</t>
  </si>
  <si>
    <t>普斯旋轉大茶几C</t>
  </si>
  <si>
    <t>奧麗利亞尺餐桌不含椅</t>
  </si>
  <si>
    <t>貝茲古典化妝桌</t>
  </si>
  <si>
    <t>貝洛雅現代風尺實木單抽書桌電腦桌</t>
  </si>
  <si>
    <t>維坦斯尺旋轉式鏡面化妝桌鏡台梳妝台</t>
  </si>
  <si>
    <t>馬爾現代尺四抽書桌</t>
  </si>
  <si>
    <t>奧斯本尺多功能實木餐桌麻將桌</t>
  </si>
  <si>
    <t>特雷弗多用途塑鋼製格置物櫃RUDFEFF免運費</t>
  </si>
  <si>
    <t>Miduo北歐胡桃木尺化妝桌椅組AB</t>
  </si>
  <si>
    <t>南特現代尺單抽大茶几</t>
  </si>
  <si>
    <t>全原木桃花心木丹麥掀鏡化妝鏡台丹麥化妝椅</t>
  </si>
  <si>
    <t>羅迪尺鏡台化妝桌梳妝檯</t>
  </si>
  <si>
    <t>黛恩尺二抽書桌工作桌</t>
  </si>
  <si>
    <t>全原木桃花心木茶几床邊桌德國橢圓茶几</t>
  </si>
  <si>
    <t>丹麥尺岩板餐桌T不含椅</t>
  </si>
  <si>
    <t>伯克尺左開式鏡面收納化妝桌梳妝台</t>
  </si>
  <si>
    <t>艾伯特尺岩板餐桌不含椅</t>
  </si>
  <si>
    <t>現代簡約尺淺灰橡色收納鏡台化妝台</t>
  </si>
  <si>
    <t>伊利尺工業風圓型石面小茶几邊几邊桌</t>
  </si>
  <si>
    <t>雷斯尺圓形實木吧台桌吧檯桌洽談桌休閒桌</t>
  </si>
  <si>
    <t>蛋頭形和室桌矮腳桌餐桌深寬高公分</t>
  </si>
  <si>
    <t>無段式高承重透氣仰躺椅涼椅休閒椅摺疊椅</t>
  </si>
  <si>
    <t>Maat瑪特收納化妝台組</t>
  </si>
  <si>
    <t>希涅夫現代尺雲紋玻璃餐桌</t>
  </si>
  <si>
    <t>◎實木餐桌椅件組NCOLLECTIONNAC</t>
  </si>
  <si>
    <t>克倫現代尺開合式鏡台化妝台組合</t>
  </si>
  <si>
    <t>亞度尼斯樟木尺鏡台cm</t>
  </si>
  <si>
    <t>伊基時尚尺三抽電腦桌組合</t>
  </si>
  <si>
    <t>菲莉現代尺開門鏡台化妝台組合</t>
  </si>
  <si>
    <t>布魯斯尺大理石紋餐桌VUA</t>
  </si>
  <si>
    <t>餅乾方凳椅凳沙發椅穿鞋椅休閒椅</t>
  </si>
  <si>
    <t>史瓦濟現代尺開合式鏡台化妝台</t>
  </si>
  <si>
    <t>加強版兩色新一代無段式高承重透氣休閒躺椅附置物杯架</t>
  </si>
  <si>
    <t>CM胡桃木紋色辦公桌櫃組</t>
  </si>
  <si>
    <t>湯瑪斯多用途塑鋼製格置物櫃RUDFEF三色可選免運費</t>
  </si>
  <si>
    <t>康奈實木尺餐桌cm</t>
  </si>
  <si>
    <t>簡約網美雙抽屜化妝桌梳妝台</t>
  </si>
  <si>
    <t>蓋拉現代尺開合式鏡台化妝台組合</t>
  </si>
  <si>
    <t>Elaine北歐風書桌A</t>
  </si>
  <si>
    <t>頂楓公分電腦辦公桌抽屜白楓木色</t>
  </si>
  <si>
    <t>唐恩休閒桌cm</t>
  </si>
  <si>
    <t>日系簡約風格簡易摺疊餐桌cm</t>
  </si>
  <si>
    <t>頂楓公分電腦辦公桌鍵盤主機架白楓木色</t>
  </si>
  <si>
    <t>柏格時尚尺二抽大茶几</t>
  </si>
  <si>
    <t>OA強尼理想櫃抽寬深高cm</t>
  </si>
  <si>
    <t>萊姆胡桃色仿石面大小茶几G</t>
  </si>
  <si>
    <t>麗斯小茶几cm</t>
  </si>
  <si>
    <t>北歐鄉村尺原木色雙層茶几客廳桌</t>
  </si>
  <si>
    <t>鋼製組合式置物櫃色</t>
  </si>
  <si>
    <t>亞歷實木尺餐桌cm</t>
  </si>
  <si>
    <t>伯裏斯尺原切化妝桌椅組cm</t>
  </si>
  <si>
    <t>賈立爾時尚尺上掀鏡式鏡台化妝台組合</t>
  </si>
  <si>
    <t>以色列現代尺開合式鏡面鏡台化妝台</t>
  </si>
  <si>
    <t>歐娜木調質感休閒餐桌工作桌</t>
  </si>
  <si>
    <t>舒爾古現代尺開合式鏡台化妝台</t>
  </si>
  <si>
    <t>薩摩時尚尺雲石紋陶板大方几茶几</t>
  </si>
  <si>
    <t>普爾環保尺南亞塑鋼書桌組合</t>
  </si>
  <si>
    <t>狄倫磁磚尺餐桌cm</t>
  </si>
  <si>
    <t>Frances時尚大理石紋鏡台組A</t>
  </si>
  <si>
    <t>VERONA岩板餐桌cm</t>
  </si>
  <si>
    <t>羽田二層辦公屏風組</t>
  </si>
  <si>
    <t>哈希米現代尺開合式鏡面鏡台化妝台</t>
  </si>
  <si>
    <t>凱薩尺胡桃色餐桌椅組桌椅</t>
  </si>
  <si>
    <t>cm彩鋼和室桌</t>
  </si>
  <si>
    <t>Benjy本杰布面餐椅</t>
  </si>
  <si>
    <t>Oliver奧利弗餐椅</t>
  </si>
  <si>
    <t>艾莉八角形圓几cm</t>
  </si>
  <si>
    <t>橡木電腦收納書桌工作桌</t>
  </si>
  <si>
    <t>歐斯汀時尚尺多功能收納鏡台組合</t>
  </si>
  <si>
    <t>肯泰強化黑玻小茶几沙發邊几</t>
  </si>
  <si>
    <t>凡爾賽圓弧玄關桌胡桃色</t>
  </si>
  <si>
    <t>頂楓公分電腦辦公桌一鍵盤桌上架白楓木色</t>
  </si>
  <si>
    <t>頂楓公分大L型工作桌抽屜主機架黑橡木色</t>
  </si>
  <si>
    <t>奈爾時尚尺開合式鏡台化妝台組合</t>
  </si>
  <si>
    <t>芙洛琳尺化妝台含椅</t>
  </si>
  <si>
    <t>維爾基尺岩板餐桌不含椅</t>
  </si>
  <si>
    <t>北歐簡約尺白木紋USB功能收納鏡台化妝台</t>
  </si>
  <si>
    <t>雪莉時尚尺開合鏡面化妝台鏡台組合</t>
  </si>
  <si>
    <t>傑恩斯灰橡木仿石面尺餐桌椅組張椅子A</t>
  </si>
  <si>
    <t>澳利亞現代尺開合式鏡面鏡台化妝台</t>
  </si>
  <si>
    <t>杜克CM三抽工作桌電腦桌辦公桌書桌U型鐵腳加粗CM</t>
  </si>
  <si>
    <t>頂楓公分電腦桌抽屜萊斯特書架胡桃色</t>
  </si>
  <si>
    <t>維克多尺亮麗雙色學習書桌上下座組</t>
  </si>
  <si>
    <t>多索尼石面黑砂烤漆架小茶几沙發邊几</t>
  </si>
  <si>
    <t>亞爾維斯實木尺鏡台cm</t>
  </si>
  <si>
    <t>亞歷爵士白尺石面餐桌cm</t>
  </si>
  <si>
    <t>Hank尺化妝台全組A</t>
  </si>
  <si>
    <t>布茲尺胡桃化妝桌cm</t>
  </si>
  <si>
    <t>頂楓公分電腦辦公桌鍵盤黑橡木色</t>
  </si>
  <si>
    <t>DIY凡賽堤茶几邊桌電視櫃</t>
  </si>
  <si>
    <t>達爾現代尺四抽玻璃大茶几</t>
  </si>
  <si>
    <t>現代簡約尺梧桐收納鏡台化妝台</t>
  </si>
  <si>
    <t>貝爾系列cm工業風大茶几</t>
  </si>
  <si>
    <t>蒙查尺亮面岩板茶几</t>
  </si>
  <si>
    <t>瑪奇工業風尺開放式書桌</t>
  </si>
  <si>
    <t>巴利尺餐桌C</t>
  </si>
  <si>
    <t>馬歇象牙白大茶几cm</t>
  </si>
  <si>
    <t>凱撒全實木胡桃餐桌cm</t>
  </si>
  <si>
    <t>南法原木桌椅組cm桌椅扁柏自然色六選一</t>
  </si>
  <si>
    <t>尼古拉收納化妝台</t>
  </si>
  <si>
    <t>頂楓公分電腦辦公桌活動櫃胡桃色</t>
  </si>
  <si>
    <t>蕾拉實木扶手餐椅尺方型小茶几組合洽談桌椅組合</t>
  </si>
  <si>
    <t>Innis尺大茶几B</t>
  </si>
  <si>
    <t>Frances時尚大理石紋尺電視櫃A</t>
  </si>
  <si>
    <t>烏茲時尚尺仿雲紋木質大茶几</t>
  </si>
  <si>
    <t>桑馬現代尺旋轉式鏡台化妝台組合</t>
  </si>
  <si>
    <t>瑪亞尺多功能書桌電腦桌</t>
  </si>
  <si>
    <t>瓦莉莎尺化妝台含椅</t>
  </si>
  <si>
    <t>亞迪卡現代風尺單抽玻璃大茶几</t>
  </si>
  <si>
    <t>積木系列泥橡桌體簡約小邊桌</t>
  </si>
  <si>
    <t>沃德爾陶板旋轉茶几</t>
  </si>
  <si>
    <t>范尼德現代尺實木四抽書桌電腦桌組合</t>
  </si>
  <si>
    <t>萊恩原切橡木尺書桌</t>
  </si>
  <si>
    <t>柏克尺三抽茶几CVR</t>
  </si>
  <si>
    <t>Dean工業風尺h型書櫥桌組AA</t>
  </si>
  <si>
    <t>現代尺二抽書桌</t>
  </si>
  <si>
    <t>低甲醛復古風雙抽屜L型公分附插座穩重工作桌</t>
  </si>
  <si>
    <t>巴倫集成木大茶几cm</t>
  </si>
  <si>
    <t>日式簡約工作桌書桌</t>
  </si>
  <si>
    <t>卡蘿全實木洗白色餐桌艾朵拉洗白色餐椅</t>
  </si>
  <si>
    <t>莎比亞時尚尺木紋立鏡化妝台鏡台組合</t>
  </si>
  <si>
    <t>雪莉尺簡約化妝桌含收納椅</t>
  </si>
  <si>
    <t>雷蒙尺工業風白色岩板石面餐桌椅組</t>
  </si>
  <si>
    <t>泰倫斯多用途塑鋼製格置物櫃RUKLFF免運費</t>
  </si>
  <si>
    <t>洛娜尺二抽二推拉門塑鋼化妝桌鏡台</t>
  </si>
  <si>
    <t>莫妮卡附插座收納化妝台</t>
  </si>
  <si>
    <t>日式典藏和室桌雙入</t>
  </si>
  <si>
    <t>OA巴德木紋空桌寬深高cm</t>
  </si>
  <si>
    <t>艾爾巴尺化妝桌鏡台</t>
  </si>
  <si>
    <t>蒙特維時尚尺二抽大茶几</t>
  </si>
  <si>
    <t>海莉仿石面大茶几cm</t>
  </si>
  <si>
    <t>凱歐小桌寬cm</t>
  </si>
  <si>
    <t>艾溫MDF木面尺茶几</t>
  </si>
  <si>
    <t>公分餐桌會議桌洽談桌</t>
  </si>
  <si>
    <t>路希亞現代尺側推門鏡台化妝台組合</t>
  </si>
  <si>
    <t>AS凱蒂白色大茶几cm</t>
  </si>
  <si>
    <t>仰光現代尺橢圓茶几圓几</t>
  </si>
  <si>
    <t>頂楓公分電腦桌活動櫃楓木色</t>
  </si>
  <si>
    <t>聖麗時尚尺開合式鏡台化妝台組合</t>
  </si>
  <si>
    <t>波森現代尺開合式鏡面鏡台化妝台組合</t>
  </si>
  <si>
    <t>美式設計尺塗鴉圖騰造型多功能工作桌收銀桌</t>
  </si>
  <si>
    <t>美式復古尺石面收納茶几客廳桌</t>
  </si>
  <si>
    <t>娜恩尺掀鏡台組cm</t>
  </si>
  <si>
    <t>伊諾克多用途塑鋼製格置物櫃RUDFEFF免運費</t>
  </si>
  <si>
    <t>圓邊大桌面收納書桌電腦桌</t>
  </si>
  <si>
    <t>頂楓公分電腦桌一抽一鍵主機架活動櫃桌上架胡桃色</t>
  </si>
  <si>
    <t>方形楠竹摺疊桌免安裝折疊桌YV</t>
  </si>
  <si>
    <t>MASAOCASA☆卡德方形邊桌二入組</t>
  </si>
  <si>
    <t>喬伊尺鏡台組cm</t>
  </si>
  <si>
    <t>雷吉尺多功能收納伸縮書桌工作桌</t>
  </si>
  <si>
    <t>波特力時尚尺二抽單門大茶几</t>
  </si>
  <si>
    <t>比莉環保尺南亞塑鋼鍵盤三抽雙門書桌</t>
  </si>
  <si>
    <t>依美多功能尺二抽書桌組合</t>
  </si>
  <si>
    <t>雅蜜拉CM可延伸CM餐桌椅組一桌四椅</t>
  </si>
  <si>
    <t>黑色皮沙發單人座椅卡斯納實木圓形小茶几組合</t>
  </si>
  <si>
    <t>米特現代白尺上掀式鏡台化妝台</t>
  </si>
  <si>
    <t>諾比胡桃小方几cm</t>
  </si>
  <si>
    <t>柏格胡桃尺餐桌</t>
  </si>
  <si>
    <t>積層木尺鏡台含椅</t>
  </si>
  <si>
    <t>卡瑞莎尺掀鏡台組cm</t>
  </si>
  <si>
    <t>頂楓公分電腦辦公桌一鍵盤桌上架黑橡木色</t>
  </si>
  <si>
    <t>日式鄉村尺淺胡桃色實木餐桌工作桌洽談桌</t>
  </si>
  <si>
    <t>LIVORNO岩板餐桌cmM型腳座</t>
  </si>
  <si>
    <t>大衛長方餐桌cm</t>
  </si>
  <si>
    <t>拜倫尺淺柚木化妝桌椅組cm</t>
  </si>
  <si>
    <t>升降萬用桌cm</t>
  </si>
  <si>
    <t>貝絲尺餐桌cm</t>
  </si>
  <si>
    <t>奧斯本時尚尺多功能書桌</t>
  </si>
  <si>
    <t>波比亞雙色尺玻璃大小茶几方几組合</t>
  </si>
  <si>
    <t>Myra一桌椅尺大茶几A</t>
  </si>
  <si>
    <t>德莫特尺鏡台含椅子CV</t>
  </si>
  <si>
    <t>馬貝特雙色尺雲紋石面小茶几邊几</t>
  </si>
  <si>
    <t>白雪杉仿石面耐磨尺小茶几</t>
  </si>
  <si>
    <t>米恩尺鏡台化妝桌化妝檯贈化妝椅</t>
  </si>
  <si>
    <t>黑格爾尺石面大茶几</t>
  </si>
  <si>
    <t>邁頓經典傢居茶几和室桌</t>
  </si>
  <si>
    <t>肯詩特烤白L型書桌一抽書櫃組NM</t>
  </si>
  <si>
    <t>尼斯胡桃木紋尺三抽書桌</t>
  </si>
  <si>
    <t>帶輪寬高可調加大尺寸床上桌電腦桌</t>
  </si>
  <si>
    <t>巴倫集成木小茶几cm</t>
  </si>
  <si>
    <t>朗伍德現代尺上掀式鏡台化妝台</t>
  </si>
  <si>
    <t>法蕾吉現代尺上掀式鏡台化妝台組合</t>
  </si>
  <si>
    <t>萊德尺鏡台化妝桌梳妝檯</t>
  </si>
  <si>
    <t>沐尼夏原木尺掀鏡台含椅cm</t>
  </si>
  <si>
    <t>賈維斯多用途鋼製置物櫃RUKHT五色可選免運費</t>
  </si>
  <si>
    <t>Harper尺化妝台椅A</t>
  </si>
  <si>
    <t>施雅特雙色尺雲紋石面圓形小茶几</t>
  </si>
  <si>
    <t>電動升降桌專用桌框護蓋</t>
  </si>
  <si>
    <t>MASAOCASA☆桑德拉茶几二入組原木色</t>
  </si>
  <si>
    <t>菲斯尺石面五角小茶几邊桌白色</t>
  </si>
  <si>
    <t>木紋風簡約鐵腳茶几矮桌茶几桌</t>
  </si>
  <si>
    <t>木田和風折疊椅皮革椅網美椅接待椅休閒椅工作椅化妝椅摺疊椅入</t>
  </si>
  <si>
    <t>布雷登尺餐桌不含椅</t>
  </si>
  <si>
    <t>詩墾柚木簡約日式全實木餐聽組合</t>
  </si>
  <si>
    <t>慕尼黑尺化妝台含椅cm</t>
  </si>
  <si>
    <t>尺掀鏡化妝台椅</t>
  </si>
  <si>
    <t>北歐原木桌椅組cm桌椅扁柏自然色六選一</t>
  </si>
  <si>
    <t>豪適尺石面餐桌不含椅</t>
  </si>
  <si>
    <t>蕾娜德現代尺開合式鏡台化妝台組合</t>
  </si>
  <si>
    <t>仙帝洗白尺掀鏡化妝台椅</t>
  </si>
  <si>
    <t>黎巴嫩現代尺開合式鏡面鏡台化妝台</t>
  </si>
  <si>
    <t>馬雷工業風小茶几沙發邊几</t>
  </si>
  <si>
    <t>頂楓公分工作桌主機架桌上架白楓木色</t>
  </si>
  <si>
    <t>簡約典雅木紋cm吧檯桌吧檯吧台桌餐桌</t>
  </si>
  <si>
    <t>現代尺多功能電腦桌</t>
  </si>
  <si>
    <t>圖斯尺化妝桌鏡台梳妝台</t>
  </si>
  <si>
    <t>可調角度升降電腦桌YV</t>
  </si>
  <si>
    <t>麥克利時尚尺開門式鏡面化妝台鏡台組合</t>
  </si>
  <si>
    <t>查德尺主管辦公桌工作桌</t>
  </si>
  <si>
    <t>頂楓公分電腦桌抽屜萊斯特書架黑橡木色</t>
  </si>
  <si>
    <t>麥托勒雙色尺開合式鏡台化妝台組合</t>
  </si>
  <si>
    <t>比恩尺化妝桌鏡台梳妝台</t>
  </si>
  <si>
    <t>頂楓公分電腦辦公桌抽屜主機架活動櫃桌上架胡桃色</t>
  </si>
  <si>
    <t>魯安達現代尺開合式鏡面鏡台化妝台組合</t>
  </si>
  <si>
    <t>聖誕禮物五倍券多功能升降桌咖啡桌手沖咖啡</t>
  </si>
  <si>
    <t>CM原木桌扁柏自然色</t>
  </si>
  <si>
    <t>BARZAN岩板餐桌cmD型腳座</t>
  </si>
  <si>
    <t>諾馬恩工業風小茶几邊桌</t>
  </si>
  <si>
    <t>伊亞娜人造石面餐桌椅組桌椅</t>
  </si>
  <si>
    <t>吉艾斯雙色尺仿雲紋石紋小茶几邊几</t>
  </si>
  <si>
    <t>低甲醛工業風桌面上層置物架萬用架</t>
  </si>
  <si>
    <t>哈麥德尺大茶几C</t>
  </si>
  <si>
    <t>H特級拉門櫃</t>
  </si>
  <si>
    <t>Rodney尺多功能書桌A</t>
  </si>
  <si>
    <t>櫻木耐高溫防刮尺岩板餐桌</t>
  </si>
  <si>
    <t>林氏木業北歐楓木色M茶几BRL</t>
  </si>
  <si>
    <t>Quuntis尺原石大茶几A</t>
  </si>
  <si>
    <t>尺旋轉化妝台椅</t>
  </si>
  <si>
    <t>韋德典雅白尺雲紋石面大茶几</t>
  </si>
  <si>
    <t>伊丹三層屏風FVP</t>
  </si>
  <si>
    <t>喬伊仿石紋左二抽淺胡桃大茶几寬深高cm</t>
  </si>
  <si>
    <t>卡蒂姆尺三抽書桌工作桌辦公桌</t>
  </si>
  <si>
    <t>生活CM方桌防水塑鋼折合桌拜拜桌露營桌</t>
  </si>
  <si>
    <t>自由懸停升降台MMT黑色</t>
  </si>
  <si>
    <t>OLAN簡約生活尺掀鏡台含椅AA</t>
  </si>
  <si>
    <t>尼基金色小圓几cm</t>
  </si>
  <si>
    <t>泰瑞化妝台附椅</t>
  </si>
  <si>
    <t>小美式柚木造型餐桌</t>
  </si>
  <si>
    <t>羅斯特現代尺掀鏡式鏡台化妝台組合</t>
  </si>
  <si>
    <t>免安裝折疊方桌家用折疊桌</t>
  </si>
  <si>
    <t>威爾遜時尚尺仿石紋大茶几</t>
  </si>
  <si>
    <t>波里斯原石大茶几C</t>
  </si>
  <si>
    <t>Bordeau尺掀鏡台含椅AA</t>
  </si>
  <si>
    <t>凱多亞現代雙色尺升降二抽大茶几</t>
  </si>
  <si>
    <t>夢拉收納大茶几寬cm</t>
  </si>
  <si>
    <t>狄蒙尺掀蓋式化妝桌鏡台</t>
  </si>
  <si>
    <t>柚木摺疊圓桌UNCR</t>
  </si>
  <si>
    <t>摺疊茶几床上桌CMY</t>
  </si>
  <si>
    <t>LOGIS邏爵自然簡約北歐寬cm方形桌方桌工作桌書桌休閒桌</t>
  </si>
  <si>
    <t>安德時尚尺木紋立鏡式化妝台鏡台組合</t>
  </si>
  <si>
    <t>波登現代尺柚木紋會議桌</t>
  </si>
  <si>
    <t>頂楓公分大L型工作桌抽屜主機架活動櫃胡桃色</t>
  </si>
  <si>
    <t>貝尼尺化妝桌鏡台</t>
  </si>
  <si>
    <t>泰亨尺折合桌蝴蝶桌餐桌</t>
  </si>
  <si>
    <t>愛德華尺實木化妝桌cm</t>
  </si>
  <si>
    <t>威尼淺木紋尺伸縮機能大茶几</t>
  </si>
  <si>
    <t>歐爾佳原木色尺長方桌G</t>
  </si>
  <si>
    <t>Hale時髦腳餐桌A黑B白A</t>
  </si>
  <si>
    <t>MIT典雅美學桌圓桌直徑公分</t>
  </si>
  <si>
    <t>OA凱爾潔白空桌寬深高cm</t>
  </si>
  <si>
    <t>人體工學電動升降桌原木色桌板白色桌架set</t>
  </si>
  <si>
    <t>Ryan輕工業風白橡木尺大茶几</t>
  </si>
  <si>
    <t>范登現代尺開合式鏡台化妝台</t>
  </si>
  <si>
    <t>頂楓公分大L型工作桌抽屜鍵盤白楓木色</t>
  </si>
  <si>
    <t>台灣製公爵貴族收納床組系列尺鏡台含椅</t>
  </si>
  <si>
    <t>簡約大樹塑膠休閒椅入組限單色</t>
  </si>
  <si>
    <t>蘿菈鏡台cm</t>
  </si>
  <si>
    <t>黛西尺書桌cm</t>
  </si>
  <si>
    <t>FL胡桃實木摩登收納書桌</t>
  </si>
  <si>
    <t>麥味登時尚尺橡木紋化妝鏡台組合</t>
  </si>
  <si>
    <t>KARL公分高機能材質陶板桌</t>
  </si>
  <si>
    <t>蜜雪兒收納化妝台組兩件</t>
  </si>
  <si>
    <t>其諾工業風北歐實木cm餐桌</t>
  </si>
  <si>
    <t>杜克日式厚座墊單人沙發布沙發</t>
  </si>
  <si>
    <t>斯賓塞胡桃色積層木大小茶几G</t>
  </si>
  <si>
    <t>書亞黑鐵腳灰圓几cm</t>
  </si>
  <si>
    <t>倫斯現代尺雲紋石面餐桌</t>
  </si>
  <si>
    <t>凱希橡木尺化妝台含椅子MA</t>
  </si>
  <si>
    <t>瓦爾克胡桃色原石大茶几C</t>
  </si>
  <si>
    <t>印度現代尺開合式鏡台化妝台組合</t>
  </si>
  <si>
    <t>梅森實木橘色皮餐椅卡斯納實木圓形小茶几組合</t>
  </si>
  <si>
    <t>方桌雙層茶几公分Y</t>
  </si>
  <si>
    <t>提米時尚尺開合式鏡台化妝台組合</t>
  </si>
  <si>
    <t>洛西時尚尺二抽書桌電腦桌組合</t>
  </si>
  <si>
    <t>班克全實木尺餐桌cm</t>
  </si>
  <si>
    <t>DIY波塞頓熱銷斜角創意電書桌工作桌</t>
  </si>
  <si>
    <t>辛西亞全實木洗白色餐桌愛瑪洗白色餐椅</t>
  </si>
  <si>
    <t>傑思尺圓形黑色小茶几邊桌</t>
  </si>
  <si>
    <t>德米爾現代雙色尺二抽書桌電腦桌</t>
  </si>
  <si>
    <t>柚木七抽書桌UNCA</t>
  </si>
  <si>
    <t>利茲折疊會議椅接待椅休閒椅工作椅等待椅視聽椅摺疊椅</t>
  </si>
  <si>
    <t>巴洛時尚尺工業風大茶几</t>
  </si>
  <si>
    <t>DIY經典設計優雅小茶几桌邊桌</t>
  </si>
  <si>
    <t>北歐風山毛櫸木鐵架圓餐桌茶几</t>
  </si>
  <si>
    <t>麗絲古橡色仿石面cm大茶几</t>
  </si>
  <si>
    <t>艾麗美學尺化妝台椅</t>
  </si>
  <si>
    <t>夢娜耐磨尺下座書桌MT</t>
  </si>
  <si>
    <t>優質典雅貓抓皮掀蓋收納凳穿鞋椅收納椅收納箱踩腳凳</t>
  </si>
  <si>
    <t>K體平衡無段式折合躺椅保暖墊</t>
  </si>
  <si>
    <t>沐夏北歐風石面收納茶几寬cm</t>
  </si>
  <si>
    <t>伯頓尺化妝桌梳妝台</t>
  </si>
  <si>
    <t>卡野工業風尺實木二抽書桌電腦桌</t>
  </si>
  <si>
    <t>CM原木延伸桌扁柏自然色</t>
  </si>
  <si>
    <t>頂楓公分電腦辦公桌抽屜胡桃色</t>
  </si>
  <si>
    <t>頂楓公分電腦桌一抽一鍵胡桃色</t>
  </si>
  <si>
    <t>現代簡約尺鐵刀橡木紋色收納書桌電腦桌工作桌</t>
  </si>
  <si>
    <t>典藏收納茶几桌和室桌</t>
  </si>
  <si>
    <t>班諾實木餐桌寬cm</t>
  </si>
  <si>
    <t>Rod輕工業風鏡台不含椅A</t>
  </si>
  <si>
    <t>Designissue雙開收納折疊桌二色可選</t>
  </si>
  <si>
    <t>晉宇H型升降桌圓弧設計床邊桌</t>
  </si>
  <si>
    <t>賈斯特四尺胡桃色實木餐桌cm</t>
  </si>
  <si>
    <t>FL經典復古雕刻實木書桌</t>
  </si>
  <si>
    <t>Heather英式鄉村書桌A</t>
  </si>
  <si>
    <t>普斯化妝桌cm</t>
  </si>
  <si>
    <t>OA約翰鐵拉門公文櫃寬深高cm</t>
  </si>
  <si>
    <t>源氏木語柏林橡木多功能左右升降實木茶几MYJ</t>
  </si>
  <si>
    <t>有抽保密鋼製公文櫃</t>
  </si>
  <si>
    <t>芝加哥木紋尺三抽書桌電腦桌</t>
  </si>
  <si>
    <t>奧斯頓胡桃尺L型辦公桌</t>
  </si>
  <si>
    <t>善八石面餐桌</t>
  </si>
  <si>
    <t>寬深高公分小型和室桌矮腳桌餐桌</t>
  </si>
  <si>
    <t>凱撒尺原切橡木上掀化妝桌椅組cm</t>
  </si>
  <si>
    <t>OAK橡木CM功能大茶几</t>
  </si>
  <si>
    <t>巴利萊現代尺四門七抽書桌＆書櫃組合</t>
  </si>
  <si>
    <t>Camilla尺三抽書桌不含椅A</t>
  </si>
  <si>
    <t>奇寶兒童造型月亮椅折疊椅</t>
  </si>
  <si>
    <t>尺掀鏡化妝台鐵椅</t>
  </si>
  <si>
    <t>北歐工業風原木色小茶几小圓桌</t>
  </si>
  <si>
    <t>羅米簡約日式萬用餐桌</t>
  </si>
  <si>
    <t>塔西尺雙開收納型折疊桌置物櫃書桌尺多功能折合餐桌</t>
  </si>
  <si>
    <t>Rita北歐撞色風尺書桌不含椅A</t>
  </si>
  <si>
    <t>楠竹折疊電腦桌YV</t>
  </si>
  <si>
    <t>賽米普實木尺推門衣櫃收納櫃</t>
  </si>
  <si>
    <t>梅托時尚尺木紋大茶几</t>
  </si>
  <si>
    <t>巴克實木大茶几mm強化玻璃</t>
  </si>
  <si>
    <t>萊比雅時尚尺二抽書桌電腦桌</t>
  </si>
  <si>
    <t>Ailsa簡約清新尺掀鏡化妝台A</t>
  </si>
  <si>
    <t>莫比莉時尚尺雲紋石面大茶几</t>
  </si>
  <si>
    <t>瓊斯尺L型可收合式書桌工作桌</t>
  </si>
  <si>
    <t>低甲醛木紋白L型公分雙抽屜工作桌</t>
  </si>
  <si>
    <t>Keon科恩可調式多功能絨布椅凳化妝椅藍色快速</t>
  </si>
  <si>
    <t>艾達奇時尚尺雙色茶几</t>
  </si>
  <si>
    <t>美式工業尺原木實木鐵藝餐桌工作桌洽談桌</t>
  </si>
  <si>
    <t>Masa明亮簡約尺鏡台椅組AA</t>
  </si>
  <si>
    <t>和風機能複合式茶几餐桌</t>
  </si>
  <si>
    <t>工業風尺多功能收納升降大茶几PBD</t>
  </si>
  <si>
    <t>現代鄉村胡桃色單抽收納小茶几邊几</t>
  </si>
  <si>
    <t>杜魯黑橡木長方餐桌cm</t>
  </si>
  <si>
    <t>旋轉鏡面多層收納化妝桌梳妝台</t>
  </si>
  <si>
    <t>東尼尺二抽書桌工作桌</t>
  </si>
  <si>
    <t>PADUA岩板餐桌cmA型腳座</t>
  </si>
  <si>
    <t>原切尺鏡台含椅</t>
  </si>
  <si>
    <t>比恩尺多功能L型書桌書櫃型工作桌</t>
  </si>
  <si>
    <t>巴克時尚尺雲紋石面大茶几</t>
  </si>
  <si>
    <t>馬亞米時尚尺木紋大茶几</t>
  </si>
  <si>
    <t>可拉式隱藏收納綺莉化妝桌梳妝台</t>
  </si>
  <si>
    <t>Innis尺多功能書桌B</t>
  </si>
  <si>
    <t>OA亞恒抽鐵拉門公文櫃寬深高cm</t>
  </si>
  <si>
    <t>LIVORNO岩板餐桌cmD型腳座</t>
  </si>
  <si>
    <t>寬公分正方形折疊桌摺疊會議桌洽談折合桌露營野餐桌拜拜展示桌</t>
  </si>
  <si>
    <t>Davis尺三抽書桌A</t>
  </si>
  <si>
    <t>辛瑞斯現代尺開門式鏡台化妝台</t>
  </si>
  <si>
    <t>辛頓時尚尺三抽書桌</t>
  </si>
  <si>
    <t>MARSHALL岩板餐桌cm</t>
  </si>
  <si>
    <t>尺方桌不含椅</t>
  </si>
  <si>
    <t>迪亞小圓桌入多色可選</t>
  </si>
  <si>
    <t>薩曼莎尺化妝鏡台組合</t>
  </si>
  <si>
    <t>海納斯尺岩板餐桌洗白色不含椅</t>
  </si>
  <si>
    <t>現代簡約尺淺木色L型三抽收納書桌電腦桌工作桌</t>
  </si>
  <si>
    <t>雅多可樟木紋尺實木化妝鏡台組合</t>
  </si>
  <si>
    <t>艾杜紗淺橡木化妝桌含椅</t>
  </si>
  <si>
    <t>萊傑工業風尺升降旋轉桌吧台桌洽談桌椅組</t>
  </si>
  <si>
    <t>HANAZO岩板餐桌cm</t>
  </si>
  <si>
    <t>超值附抽工作桌寬公分書桌</t>
  </si>
  <si>
    <t>瓜多爾現代尺玻璃大茶几</t>
  </si>
  <si>
    <t>傑可收納大茶几雪松寬cm</t>
  </si>
  <si>
    <t>盧斯卡尺多功能收納伸縮書桌工作桌</t>
  </si>
  <si>
    <t>凱爾尺原切橡木化妝桌椅組cm</t>
  </si>
  <si>
    <t>尚州系列穩固耐用石面小茶几</t>
  </si>
  <si>
    <t>Ryan輕工業風白橡木尺書桌BK</t>
  </si>
  <si>
    <t>頂楓公分大L型工作桌抽屜主機架桌上架活動櫃胡桃色</t>
  </si>
  <si>
    <t>頂天立地網片置物架</t>
  </si>
  <si>
    <t>皮雙眼雙抽屜收納大茶几實木桌腳</t>
  </si>
  <si>
    <t>溫森尺工業風化妝桌鏡台梳妝台</t>
  </si>
  <si>
    <t>STYLECM沙發邊几床頭櫃附USB手機充電</t>
  </si>
  <si>
    <t>LOGIS邏爵自然簡約北歐寬cm餐桌長桌工作桌書桌休閒桌</t>
  </si>
  <si>
    <t>Bron工業風小茶几A</t>
  </si>
  <si>
    <t>圓形單層小茶几Y</t>
  </si>
  <si>
    <t>莫司實木餐椅小茶几組合</t>
  </si>
  <si>
    <t>沙那現代尺開合式鏡台化妝台</t>
  </si>
  <si>
    <t>哈瓦蒂天然石面小茶几沙發邊几</t>
  </si>
  <si>
    <t>蓋利亞時尚尺雙色大茶几</t>
  </si>
  <si>
    <t>POIS尺化妝桌椅A</t>
  </si>
  <si>
    <t>瑞秋尺白色長方桌吧台桌餐桌</t>
  </si>
  <si>
    <t>尤金系列鏡台含椅</t>
  </si>
  <si>
    <t>勞森時尚尺實木立式鏡面化妝台鏡台組合</t>
  </si>
  <si>
    <t>麥納得淺胡桃鏡台含椅</t>
  </si>
  <si>
    <t>哈帝尺雪松上掀鏡化妝桌椅組cm</t>
  </si>
  <si>
    <t>洛莉亞實木一桌四椅二色</t>
  </si>
  <si>
    <t>卡瓦亞時尚尺造型餐桌</t>
  </si>
  <si>
    <t>尼普頓cm石面加高大茶几</t>
  </si>
  <si>
    <t>英式工業風餐桌雙人餐椅單人餐椅</t>
  </si>
  <si>
    <t>霍克實木伸縮功能餐桌</t>
  </si>
  <si>
    <t>組萊特組合式書桌深木紋色</t>
  </si>
  <si>
    <t>蘭斯時尚尺開合式鏡台化妝台組合</t>
  </si>
  <si>
    <t>塞斯丁白橡木紋尺立鏡式化妝鏡台</t>
  </si>
  <si>
    <t>白雪杉仿石面耐磨尺雜誌架大茶几</t>
  </si>
  <si>
    <t>班米特雙色尺雲紋石面&amp;玻璃六角形大小茶几組合</t>
  </si>
  <si>
    <t>田園休閒桌椅組餐桌椅組</t>
  </si>
  <si>
    <t>頂楓公分大L型工作桌活動櫃黑橡木色</t>
  </si>
  <si>
    <t>全原木桃花心木丹麥尺書桌</t>
  </si>
  <si>
    <t>現代經典傳統尺胡桃色二抽收納書桌電腦桌工作桌</t>
  </si>
  <si>
    <t>普曼環保尺南亞塑鋼多功能五抽書桌組合</t>
  </si>
  <si>
    <t>傑洛尺工業風石面小茶几邊几邊桌</t>
  </si>
  <si>
    <t>溫士頓尺七抽書桌辦公桌</t>
  </si>
  <si>
    <t>頂楓公分大L型工作桌抽屜鍵盤主機架桌上架活動櫃楓木色</t>
  </si>
  <si>
    <t>艾拉歐式鄉村風小茶几沙發邊几</t>
  </si>
  <si>
    <t>Camilla尺岩板大茶几A</t>
  </si>
  <si>
    <t>LINZ三人座羽絨沙發</t>
  </si>
  <si>
    <t>頂楓公分電腦辦公桌抽屜活動櫃黑橡木色</t>
  </si>
  <si>
    <t>輕巧多功能摺疊電腦桌懶人桌</t>
  </si>
  <si>
    <t>MIT和室鋼桌咖公分</t>
  </si>
  <si>
    <t>韋奧戈現代尺開合式鏡台化妝台組合</t>
  </si>
  <si>
    <t>H特級中二抽櫃</t>
  </si>
  <si>
    <t>金斯敦現代尺活動式上掀鏡面鏡台化妝台</t>
  </si>
  <si>
    <t>長方形折疊桌洽談摺疊桌折合餐桌野餐露營桌便利拜拜桌附安全卡榫</t>
  </si>
  <si>
    <t>GRACE北歐栓木尺化妝桌椅組BA</t>
  </si>
  <si>
    <t>蒙恩尺掀蓋式化妝桌鏡台</t>
  </si>
  <si>
    <t>希爾現代二抽書桌電腦桌</t>
  </si>
  <si>
    <t>西周古鐘古銅鎖圈</t>
  </si>
  <si>
    <t>大悲咒吊飾公分</t>
  </si>
  <si>
    <t>頂級A貨翡翠辟邪護身關公恩主公項鍊墜子</t>
  </si>
  <si>
    <t>銅箔隨身護身卡白輪</t>
  </si>
  <si>
    <t>藏式綠度母供香塔高公分</t>
  </si>
  <si>
    <t>轉運鈦能量戒指寬</t>
  </si>
  <si>
    <t>公分小佛像法像甘露舍利佛龕掛墜吊飾</t>
  </si>
  <si>
    <t>九宮八卦公分&amp;彩繪八吉祥金色法寶掛飾</t>
  </si>
  <si>
    <t>樂寵知音小木魚念佛機</t>
  </si>
  <si>
    <t>老硨磲頂級龍宮羅漢手珠mm</t>
  </si>
  <si>
    <t>珊瑚&amp;星月菩提念珠mm</t>
  </si>
  <si>
    <t>綠度母嘎屋附皮繩高公分</t>
  </si>
  <si>
    <t>白衣觀音土耳其白玉擺件公分</t>
  </si>
  <si>
    <t>釋迦牟尼佛消業咒牌燙金塑膠反光貼紙cm</t>
  </si>
  <si>
    <t>吉祥結老星月菩提念珠mm</t>
  </si>
  <si>
    <t>頂級羅漢舍利跳出舍利手珠mm</t>
  </si>
  <si>
    <t>福運輪轉經輪賜福好運轉經輪</t>
  </si>
  <si>
    <t>招財泰國金手鍊</t>
  </si>
  <si>
    <t>千手觀音白玉黑玉髓項鍊</t>
  </si>
  <si>
    <t>觀音白底青玉佩項鍊</t>
  </si>
  <si>
    <t>六字箴言五行紫水晶手鍊招財守財首選</t>
  </si>
  <si>
    <t>綠度母咒輪五色繩掛飾</t>
  </si>
  <si>
    <t>註生娘娘早生貴子鑰匙圈</t>
  </si>
  <si>
    <t>蓮心燭杯七品蓮花造型燭杯</t>
  </si>
  <si>
    <t>指捻轉經輪寶吊飾救度</t>
  </si>
  <si>
    <t>虛空藏菩薩琉璃項鍊</t>
  </si>
  <si>
    <t>公分小佛像法像甘露佛龕掛墜吊飾</t>
  </si>
  <si>
    <t>紫水晶能量精油瓶能量滾珠瓶加強財財開運淨化放鬆平衡情緒抗壓力補足各方運勢</t>
  </si>
  <si>
    <t>卍鑲鑽咒語布繩手機掛飾</t>
  </si>
  <si>
    <t>五色天馬旗小</t>
  </si>
  <si>
    <t>粉水晶能量精油瓶能量滾珠瓶加強桃花貴人運淨化放鬆平衡情緒抗壓力補足各方運勢</t>
  </si>
  <si>
    <t>白衣觀音緬甸玉項鍊</t>
  </si>
  <si>
    <t>增運解厄出入平安復古心經竹簡擺件</t>
  </si>
  <si>
    <t>吉祥結摩根石念珠mm</t>
  </si>
  <si>
    <t>水晶琉璃佛陀涅槃塔附LED燈座插電式公分</t>
  </si>
  <si>
    <t>白玉蓮花紅色中國結項鍊</t>
  </si>
  <si>
    <t>玄天上帝七彩玉黑玉髓項鍊</t>
  </si>
  <si>
    <t>轉經輪加里曼丹沉香木念珠mm</t>
  </si>
  <si>
    <t>八大守護神項鍊東菱玉</t>
  </si>
  <si>
    <t>珊瑚玉寶瓶流蘇項鍊</t>
  </si>
  <si>
    <t>LED仿真電子蠟燭日電池款</t>
  </si>
  <si>
    <t>白水晶能量精油瓶能量滾珠瓶淨化放鬆平衡情緒抗壓力補足各方運勢</t>
  </si>
  <si>
    <t>天上聖母媽祖越南沙金墜飾</t>
  </si>
  <si>
    <t>財神咒尼泊爾刺繡布幔公分</t>
  </si>
  <si>
    <t>花蝴蝶紅玉髓手珠mm</t>
  </si>
  <si>
    <t>高級龍宮舍利龍宮舍利手珠mm_A</t>
  </si>
  <si>
    <t>菩提心念合一念佛機</t>
  </si>
  <si>
    <t>珊瑚玉化石紅玉髓手珠</t>
  </si>
  <si>
    <t>龍麟火供珠東菱玉念珠mm</t>
  </si>
  <si>
    <t>HERA白水晶猴年守護神大日如來</t>
  </si>
  <si>
    <t>金剛杵海竹手珠mm</t>
  </si>
  <si>
    <t>卍水晶鑽吉祥掛飾</t>
  </si>
  <si>
    <t>戒定真香請師布紅色</t>
  </si>
  <si>
    <t>南無阿彌陀佛紫檀供水桌公分</t>
  </si>
  <si>
    <t>本師釋迦牟尼佛七彩供珠墜飾</t>
  </si>
  <si>
    <t>生肖兔文殊菩薩本命佛頂級冰晶黑曜石項鍊冰晶</t>
  </si>
  <si>
    <t>準提佛母咒輪藏傳普巴金剛杵金箔密宗塑膠貼紙</t>
  </si>
  <si>
    <t>平安扣冰種白玉髓中國結項鍊</t>
  </si>
  <si>
    <t>卍鑲鑽紅繩項鍊</t>
  </si>
  <si>
    <t>九眼天珠天珠中最尊貴</t>
  </si>
  <si>
    <t>悟鑲鑽s純墜飾</t>
  </si>
  <si>
    <t>西方三聖高公分</t>
  </si>
  <si>
    <t>火供天珠沉香木念珠</t>
  </si>
  <si>
    <t>手鼓蓮花座鑲綠松石</t>
  </si>
  <si>
    <t>彌陀白玉黑玉髓項鍊</t>
  </si>
  <si>
    <t>入組特強鹼性電池號AAA入卡</t>
  </si>
  <si>
    <t>可充式鋰單電池松下原裝正品mAh</t>
  </si>
  <si>
    <t>EVOLTA超世代鈦元素鹼性電池號入吊卡裝</t>
  </si>
  <si>
    <t>超級環保號AA碳鋅電池粒裝小小兵馬拉松電力聯名款</t>
  </si>
  <si>
    <t>eneloop新款彩版低自放鎳氫充電電池BKMCCEB號入</t>
  </si>
  <si>
    <t>A鹼性電池V入組</t>
  </si>
  <si>
    <t>日本品牌公司貨CRCR鈕扣型V鋰電池</t>
  </si>
  <si>
    <t>Evolta鈦元素電池號</t>
  </si>
  <si>
    <t>enelooppro鎳氫充電電池BKHCCEBTW號入</t>
  </si>
  <si>
    <t>日本製低自放電高容量mAh充電電池HRUTHC號入專用儲存盒</t>
  </si>
  <si>
    <t>智控型槽鎳氫低自放充電器新款彩版eneloop低自放充電電池</t>
  </si>
  <si>
    <t>碳鋅號電池AA顆入RFGP</t>
  </si>
  <si>
    <t>BQCC智控槽電池充電器enelooppro鎳氫充電電池</t>
  </si>
  <si>
    <t>高效能鋰電池mAh平頭入</t>
  </si>
  <si>
    <t>eneloop充電組BQCC號顆電池套裝</t>
  </si>
  <si>
    <t>V鹼性鈕扣型電池LRLRAGGA單卡顆</t>
  </si>
  <si>
    <t>電池收納盒號號電池共用入裝收納盒</t>
  </si>
  <si>
    <t>鎳氫充電電池V號入</t>
  </si>
  <si>
    <t>智控型槽急速充電器eneloopPRO黑鑽款低自放充電電池</t>
  </si>
  <si>
    <t>CR鈕扣型水銀電池</t>
  </si>
  <si>
    <t>V高容量鎳氫mAh充電電池</t>
  </si>
  <si>
    <t>LGAA適用新銳動能DC副廠鋰電池</t>
  </si>
  <si>
    <t>C號號鎳氫液晶四槽充電器</t>
  </si>
  <si>
    <t>沉月之鑰第二部　卷十碎月</t>
  </si>
  <si>
    <t>京都寺町三商店街的福爾摩斯神秘的茶會</t>
  </si>
  <si>
    <t>光之祭司vol．以愛為名的勇氣</t>
  </si>
  <si>
    <t>當藝人不如當老闆男朋友</t>
  </si>
  <si>
    <t>無職轉生〜到了異世界就拿出真本事〜</t>
  </si>
  <si>
    <t>繪天神凰卷五一鳴驚天下</t>
  </si>
  <si>
    <t>不起眼女主角培育法GirlsSide</t>
  </si>
  <si>
    <t>最強魔法師的隱遁計畫</t>
  </si>
  <si>
    <t>天選者可不可以血拚也來開外掛？</t>
  </si>
  <si>
    <t>所長大人的毛茸茸獸耳可愛</t>
  </si>
  <si>
    <t>克羅洛戰記轉移到異世界的我，最擅長的好像只有床上功夫</t>
  </si>
  <si>
    <t>第一女盜</t>
  </si>
  <si>
    <t>序列的戰爭―TheMostHigh―第一部END</t>
  </si>
  <si>
    <t>風動鳴神臨下部</t>
  </si>
  <si>
    <t>怕痛的我，把防禦力點滿就對了</t>
  </si>
  <si>
    <t>航海王劇場版小說ONEPIECEFILMGOLD全</t>
  </si>
  <si>
    <t>一點都不想相親的我設下高門檻條件，結果同班同學成了婚約對象！？</t>
  </si>
  <si>
    <t>逐藍</t>
  </si>
  <si>
    <t>SOTUSS一年生：心的選擇上</t>
  </si>
  <si>
    <t>織田信奈的野望全國版外傳邪氣眼龍政宗</t>
  </si>
  <si>
    <t>宅系女孩carry直球年下☆戀愛未遂☆Fighting！全</t>
  </si>
  <si>
    <t>世界最強後衛〜迷宮國的新人探索者〜</t>
  </si>
  <si>
    <t>零之大賢者〜重返年輕的最強賢者隱瞞身分再次成名〜</t>
  </si>
  <si>
    <t>妖怪旅館營業中十一：在天神屋的四季流轉</t>
  </si>
  <si>
    <t>三坪房間的侵略者！？首刷限定版</t>
  </si>
  <si>
    <t>岸邊露伴完全不嬉鬧短篇小說集全</t>
  </si>
  <si>
    <t>約會大作戰DATEALIVE美好結局十香　下</t>
  </si>
  <si>
    <t>人渣反派自救系統中</t>
  </si>
  <si>
    <t>JustBecause！</t>
  </si>
  <si>
    <t>轉生後的我成了英雄爸爸和精靈媽媽的女兒</t>
  </si>
  <si>
    <t>目標是與美少女作家一起打造百萬暢銷書!!</t>
  </si>
  <si>
    <t>末日・魔女致飽食時代的者們</t>
  </si>
  <si>
    <t>RiskyGame危險遊戲</t>
  </si>
  <si>
    <t>TheBookjojo”sbizarreadventurethanotherday全</t>
  </si>
  <si>
    <t>雙星之陰陽師三天破邪全</t>
  </si>
  <si>
    <t>抽籤贏得大獎：大開無雙後宮</t>
  </si>
  <si>
    <t>繪天神凰卷三致富靠橫財</t>
  </si>
  <si>
    <t>江湖任務行上</t>
  </si>
  <si>
    <t>異星天使，用愛馴服END</t>
  </si>
  <si>
    <t>神話傳說英雄的異世界奇譚　１２</t>
  </si>
  <si>
    <t>馭鮫記</t>
  </si>
  <si>
    <t>骸骨騎士大人異世界冒險中</t>
  </si>
  <si>
    <t>DATEALIVE約會大作戰手偶女四系乃</t>
  </si>
  <si>
    <t>究極初心者靈魂的革新</t>
  </si>
  <si>
    <t>持續狩獵史萊姆三百年，不知不覺就練到LVMA</t>
  </si>
  <si>
    <t>碎界四</t>
  </si>
  <si>
    <t>搭便車都市傳說</t>
  </si>
  <si>
    <t>NOGAMENOLIFE遊戲人生遊戲玩家兄妹似乎被迫為過去付出代價</t>
  </si>
  <si>
    <t>密斯瑪路卡興國物語　全</t>
  </si>
  <si>
    <t>被吊銷冒險者執照的大叔，與愛女一起歌頌悠閒人生</t>
  </si>
  <si>
    <t>讓笨蛋登上舞台吧！後宮的天空為美好的世界獻上祝福！ETRA</t>
  </si>
  <si>
    <t>新說狼與辛香料狼與羊皮紙</t>
  </si>
  <si>
    <t>金黃色的朝霞THEIDOLM@STER偶像大師</t>
  </si>
  <si>
    <t>神話傳說英雄的異世界奇譚首刷限定版</t>
  </si>
  <si>
    <t>開掛詩仙蘿莉與我的轉生修羅場</t>
  </si>
  <si>
    <t>在異世界買土地開闢農場！　１</t>
  </si>
  <si>
    <t>魔王難為Ⅳvol愛與憎的彼岸</t>
  </si>
  <si>
    <t>咒術迴戰破曉前的荊棘之路全</t>
  </si>
  <si>
    <t>被虐的諾艾兒Movement２－fallingdown</t>
  </si>
  <si>
    <t>排球少年!!小說版!!Ⅳ各自的暑假</t>
  </si>
  <si>
    <t>貓刑警的美味事件簿</t>
  </si>
  <si>
    <t>重裝武器最為明智的思考放棄#不可預測的結局</t>
  </si>
  <si>
    <t>碎星誌Ⅱvol．０７</t>
  </si>
  <si>
    <t>無心法師第四部下卷完</t>
  </si>
  <si>
    <t>槍靈少女前傳</t>
  </si>
  <si>
    <t>繼母的拖油瓶是我的前女友初吻宣戰</t>
  </si>
  <si>
    <t>果然我的青春戀愛喜劇搞錯了。短篇小說集allstars</t>
  </si>
  <si>
    <t>愛情理論套書</t>
  </si>
  <si>
    <t>幼女大人與零級守護者大人Ⅱ</t>
  </si>
  <si>
    <t>位於戀愛光譜極端的我們</t>
  </si>
  <si>
    <t>元龍新裝版</t>
  </si>
  <si>
    <t>光之祭司vol．廢宅驚魂</t>
  </si>
  <si>
    <t>碎界三</t>
  </si>
  <si>
    <t>單孔鉗入</t>
  </si>
  <si>
    <t>ZEBRA斑馬MILDLINERWKT雙頭柔性螢光筆</t>
  </si>
  <si>
    <t>倍LED手持放大鏡燈MA</t>
  </si>
  <si>
    <t>PLUSSCSTW廚房剪刀黃入</t>
  </si>
  <si>
    <t>PicKnock自動原子筆mm</t>
  </si>
  <si>
    <t>A高效輕型裁紙刀</t>
  </si>
  <si>
    <t>mm感熱紙捲捲出貨</t>
  </si>
  <si>
    <t>C輕鬆握學生剪刀mm</t>
  </si>
  <si>
    <t>MLTSM#削筆機象牙白</t>
  </si>
  <si>
    <t>BSAPAPU四色五合一多功能筆粉彩色系</t>
  </si>
  <si>
    <t>多功能削鉛筆機A</t>
  </si>
  <si>
    <t>亮面護貝膠膜</t>
  </si>
  <si>
    <t>耀動水鑽放大鏡施華洛世奇元素藍鑽</t>
  </si>
  <si>
    <t>太陽星KADOMARU省力圓角器PRONEO</t>
  </si>
  <si>
    <t>A造型螢幕清潔器</t>
  </si>
  <si>
    <t>亮面黑板CM</t>
  </si>
  <si>
    <t>多功能影印紙AG</t>
  </si>
  <si>
    <t>手動數字印章數字位mm</t>
  </si>
  <si>
    <t>台灣黑熊珍珠奶茶MEMO夾名片座桌上擺飾品</t>
  </si>
  <si>
    <t>Pentel飛龍KA高級不鏽鋼鋼珠筆深穩黑</t>
  </si>
  <si>
    <t>商用計算機位元DSGT</t>
  </si>
  <si>
    <t>Dmm工作型Y支臂LED檯燈放大鏡K自然光座式平台</t>
  </si>
  <si>
    <t>復古實用國家考試專用計算機LBCA</t>
  </si>
  <si>
    <t>PE夾鏈袋cmcm紅線款入裝</t>
  </si>
  <si>
    <t>AY製圖自動鉛筆</t>
  </si>
  <si>
    <t>UseMe系列／A純色系孔鐵夾拉鍊包橘色款</t>
  </si>
  <si>
    <t>最新小型進化版美工刀A型</t>
  </si>
  <si>
    <t>A柔光三用電腦標籤貼紙格cm圓角張</t>
  </si>
  <si>
    <t>百樂四色輕油舒寫筆螢光綠</t>
  </si>
  <si>
    <t>MOMC油性極細雙頭筆藍</t>
  </si>
  <si>
    <t>Dmm台灣製大V底座鵝頸放大鏡光學白玻璃</t>
  </si>
  <si>
    <t>好事生活入PP資料本</t>
  </si>
  <si>
    <t>BPS舒寫筆黑</t>
  </si>
  <si>
    <t>MT可分類式強力磁夾</t>
  </si>
  <si>
    <t>無毒環保塑膠PP瓦楞板Amm六色混彩入裝</t>
  </si>
  <si>
    <t>A白色鐵製置物盒M</t>
  </si>
  <si>
    <t>ZEHT標準型特大塑膠擦</t>
  </si>
  <si>
    <t>城市記憶手機座手機支架萬用支架平板展示架桌面收納</t>
  </si>
  <si>
    <t>A磁掀式展示貼金</t>
  </si>
  <si>
    <t>BACEFCBAcro輕油筆</t>
  </si>
  <si>
    <t>A柔光三用電腦標籤貼紙格cm直角張</t>
  </si>
  <si>
    <t>手作之不黏膠事務剪刀</t>
  </si>
  <si>
    <t>極細魔擦筆粉紅</t>
  </si>
  <si>
    <t>SS蔬果造型小剪刀附磁鐵</t>
  </si>
  <si>
    <t>極細油漆筆金</t>
  </si>
  <si>
    <t>防靜電護貝膠膜</t>
  </si>
  <si>
    <t>i好戴伸縮卡套組</t>
  </si>
  <si>
    <t>CM防水皮革桌墊</t>
  </si>
  <si>
    <t>非常感謝好禮致意手提袋三色可選</t>
  </si>
  <si>
    <t>噴墨高彩亮面膠質防水標籤格直角張包UJT包</t>
  </si>
  <si>
    <t>小型美工刀片ASB片裝</t>
  </si>
  <si>
    <t>Harac紙裁切刀陶瓷替刃</t>
  </si>
  <si>
    <t>木紋垂直手動筆機</t>
  </si>
  <si>
    <t>進口合彩色標籤螢光色格直角張包ULO</t>
  </si>
  <si>
    <t>活頁紙點點內頁DALL</t>
  </si>
  <si>
    <t>i好夾伸縮卡套組</t>
  </si>
  <si>
    <t>PLUSSTH艷彩雙排平計訂書機綠入</t>
  </si>
  <si>
    <t>進口合牛皮標籤A格直角張包UH包</t>
  </si>
  <si>
    <t>i好夾伸縮萬用卡套組</t>
  </si>
  <si>
    <t>Juiceup超級果汁筆紫</t>
  </si>
  <si>
    <t>飛魚拆信刀拔釘器</t>
  </si>
  <si>
    <t>P經典型削鉛筆機</t>
  </si>
  <si>
    <t>BL超大加強型書架銀</t>
  </si>
  <si>
    <t>水晶描圖紙磅A每包張</t>
  </si>
  <si>
    <t>進口雪面噴墨標籤A格直角張包UJ包</t>
  </si>
  <si>
    <t>文創馬口磁鐵_漫畫台灣</t>
  </si>
  <si>
    <t>SCMF兒童度弧線安全剪刀綠</t>
  </si>
  <si>
    <t>C地毯切割刀</t>
  </si>
  <si>
    <t>入百搭多功能斜口四格桌面收納盒</t>
  </si>
  <si>
    <t>磁性收納盒A紅</t>
  </si>
  <si>
    <t>LKFBSEF三色按鍵魔擦筆Slim</t>
  </si>
  <si>
    <t>i好戴伸縮萬用卡套組</t>
  </si>
  <si>
    <t>金色邊框證書專用紙gA張包HYH</t>
  </si>
  <si>
    <t>PLUS輕鬆訂迷你機STAH白</t>
  </si>
  <si>
    <t>炫光合成紙磅A每包張</t>
  </si>
  <si>
    <t>GFH蝴蝶毛筆</t>
  </si>
  <si>
    <t>拼世界地圖特大號藍色</t>
  </si>
  <si>
    <t>語音專用桌上型位元計算機</t>
  </si>
  <si>
    <t>mizutama限量版攜帶式筆型剪刀</t>
  </si>
  <si>
    <t>黃牛皮自黏防震氣泡公文袋cm入裝</t>
  </si>
  <si>
    <t>雙面磁性白板CM</t>
  </si>
  <si>
    <t>MAZADelGuardLight不易斷心自動鉛筆mm</t>
  </si>
  <si>
    <t>°旋轉紅酒專賣店香檳產品拍攝台威士忌啤酒葡萄酒清酒展售電動轉盤</t>
  </si>
  <si>
    <t>SYSMA〔希思美〕創意咖啡杯造型筆筒白黑蓋</t>
  </si>
  <si>
    <t>米色雪棉內襯紙cmcm</t>
  </si>
  <si>
    <t>施理康Siconi環保矽膠任意貼藍鳥</t>
  </si>
  <si>
    <t>入多功能組合式防飛沫安全防護隔板附個卡扣</t>
  </si>
  <si>
    <t>可撕式按摩擦板大</t>
  </si>
  <si>
    <t>進口彩雷銅版標籤A格直角張包UPL包</t>
  </si>
  <si>
    <t>曲面磁鐵相框橫式</t>
  </si>
  <si>
    <t>彩雷銅版型光澤紙gA張包HYAL</t>
  </si>
  <si>
    <t>感熱標籤貼紙mmmm捲</t>
  </si>
  <si>
    <t>照片護貝膜入</t>
  </si>
  <si>
    <t>A輕量防水板夾</t>
  </si>
  <si>
    <t>A厚紙板磅厚度mm張出貨</t>
  </si>
  <si>
    <t>蠟筆小新吊掛式萬用包手機包</t>
  </si>
  <si>
    <t>極黑刃不粘膠剪刀mm黃</t>
  </si>
  <si>
    <t>PLUSSCSTW廚房剪刀黃</t>
  </si>
  <si>
    <t>輕鬆營業、老闆比YA好康商品組</t>
  </si>
  <si>
    <t>inLED摺疊無框放大鏡</t>
  </si>
  <si>
    <t>細字型油漆筆黑</t>
  </si>
  <si>
    <t>FBloominA扁平包</t>
  </si>
  <si>
    <t>買一送一DIY多層桌面文具收納架</t>
  </si>
  <si>
    <t>壓克力留言板大款</t>
  </si>
  <si>
    <t>歐式鐵藝名片座高級名片架會展用品金屬商務名片盒</t>
  </si>
  <si>
    <t>素簡無印牛皮手提袋K編棉款入裝</t>
  </si>
  <si>
    <t>歐式鐵藝名片座高級名片架名片夾金屬商務名片盒</t>
  </si>
  <si>
    <t>彩虹描圖紙磅cmcm每包張</t>
  </si>
  <si>
    <t>馬卡龍封箱膠帶台</t>
  </si>
  <si>
    <t>爿片書擋右片</t>
  </si>
  <si>
    <t>A兒童安全剪刀大嘴鳥</t>
  </si>
  <si>
    <t>支自黏軟性白板紙cm台灣製造</t>
  </si>
  <si>
    <t>牛皮瓦楞紙板mmk每包張出貨</t>
  </si>
  <si>
    <t>進口合彩色標籤多色可選格直角張包UBHPYR</t>
  </si>
  <si>
    <t>HFMARBMogulair不易斷芯搖搖自動鉛筆</t>
  </si>
  <si>
    <t>尊榮商務桌用名片架名片座</t>
  </si>
  <si>
    <t>一目了然桌上收納盒象牙白</t>
  </si>
  <si>
    <t>Pentel飛龍C自動鉛筆芯B</t>
  </si>
  <si>
    <t>DmmmediplanERGO德國製齊焦非球面放大鏡</t>
  </si>
  <si>
    <t>霧面厚牛皮紙膠帶mmY加厚μ入裝</t>
  </si>
  <si>
    <t>熱感應標籤貼紙mm張捲捲裝</t>
  </si>
  <si>
    <t>小巧靈敏桌上型位元計算機</t>
  </si>
  <si>
    <t>限量MR鬼滅之刃修正帶炭治郎煉獄</t>
  </si>
  <si>
    <t>高級雙面不織布入棉套黑色限定版</t>
  </si>
  <si>
    <t>mm日本製超輕薄攜帶型放大鏡名片尺寸AN</t>
  </si>
  <si>
    <t>LEGOPICTUREFRAME樂高壁掛相框藍色</t>
  </si>
  <si>
    <t>三層簡約A資料櫃酒紅</t>
  </si>
  <si>
    <t>歐式鐵藝信件架收納架展示架文具擺飾</t>
  </si>
  <si>
    <t>asphericIIDmm德國製手持型非球面放大鏡</t>
  </si>
  <si>
    <t>SCMF兒童度弧線安全剪刀藍</t>
  </si>
  <si>
    <t>超薄無痕雙面膠帶mmY白色入裝</t>
  </si>
  <si>
    <t>LEGO☆StorageBrick樂高積木經典方塊四抽屜盒粉藍色</t>
  </si>
  <si>
    <t>金扇小虎年斗方剪紙門貼金虎大圓滿</t>
  </si>
  <si>
    <t>鋁質圓形貼牌PUSHC</t>
  </si>
  <si>
    <t>DmmcombiPLUS德國製手持立式兩用非球面放大鏡</t>
  </si>
  <si>
    <t>C精美自動鎖定小美工刀</t>
  </si>
  <si>
    <t>位工程用計算機</t>
  </si>
  <si>
    <t>ENERGEL極速鋼珠筆芯黑</t>
  </si>
  <si>
    <t>迷你輕巧計算機LBCA</t>
  </si>
  <si>
    <t>進口合亮面膠質標籤A格圓角張包UT包</t>
  </si>
  <si>
    <t>歐風雅典星幻紙磅A每包張混色出貨</t>
  </si>
  <si>
    <t>mm德國製齊焦非球面珠寶放大鏡</t>
  </si>
  <si>
    <t>一句話收納架紙餐巾座創意收納桌上收納金屬擺飾</t>
  </si>
  <si>
    <t>EsterbrookPatience烏龜筆擱</t>
  </si>
  <si>
    <t>HARAC系列Line紙裁剪刀藍</t>
  </si>
  <si>
    <t>:mm德國製玻璃文鎮型放大鏡附導引線</t>
  </si>
  <si>
    <t>紙箱小子紙箱切刀替刃伸縮型專用入組</t>
  </si>
  <si>
    <t>雙色皮革辦公桌墊咖啡灰</t>
  </si>
  <si>
    <t>大型雜誌箱灰色附隔板</t>
  </si>
  <si>
    <t>SDI專業雙重鎖定大美工刀</t>
  </si>
  <si>
    <t>毛氈豎式自黏春聯一對吉祥如意招財進寶</t>
  </si>
  <si>
    <t>SK工作刀</t>
  </si>
  <si>
    <t>細字型油漆筆藍</t>
  </si>
  <si>
    <t>大逗扣彈力頸掛繩鴨子</t>
  </si>
  <si>
    <t>活頁紙兩段式內頁DALL</t>
  </si>
  <si>
    <t>數位印花對開長門簾小熊維尼</t>
  </si>
  <si>
    <t>克里斯格紋編織緹花半遮光單層風水簾cm</t>
  </si>
  <si>
    <t>莫蘭迪色三角形皮革餐墊杯墊件組</t>
  </si>
  <si>
    <t>單片寬高套片入</t>
  </si>
  <si>
    <t>日式漸變遮光窗簾寬高cm粉色</t>
  </si>
  <si>
    <t>浪漫巴黎―雙面緹花遮光窗簾_米WcmHcm以內可指定尺寸</t>
  </si>
  <si>
    <t>單片寬高片入</t>
  </si>
  <si>
    <t>北歐簡約皮革防燙餐墊隔熱墊桌墊_三角橢圓形</t>
  </si>
  <si>
    <t>櫻之頌緹花精緻門簾金咖WcmHcm</t>
  </si>
  <si>
    <t>野望窗紗拉摺簾咖啡色</t>
  </si>
  <si>
    <t>春暖花開緹花遮光窗簾_紫WcmHcm以內可指定尺寸</t>
  </si>
  <si>
    <t>真愛―壓花素色遮光窗簾_銀WcmHcm以內可指定尺寸</t>
  </si>
  <si>
    <t>LINDDNA丹麥皮革曲線餐墊Hippo自然</t>
  </si>
  <si>
    <t>向日葵仿紗透光長門簾cm件</t>
  </si>
  <si>
    <t>維多利亞花園―緹花遮光窗簾_金黃WcmHcm以內可指定尺寸</t>
  </si>
  <si>
    <t>北歐防水防油餐桌巾大</t>
  </si>
  <si>
    <t>熊熊與兔子長門簾cm</t>
  </si>
  <si>
    <t>寧靜―素色遮光窗簾_咖WcmHcm以內可指定尺寸</t>
  </si>
  <si>
    <t>植絨珠光紗驅蚊門簾入</t>
  </si>
  <si>
    <t>韓系彩石遮光窗簾寬高片入總寬公分</t>
  </si>
  <si>
    <t>西雅圖全遮光半腰窗簾cm</t>
  </si>
  <si>
    <t>唯美綠植遮光窗簾CM</t>
  </si>
  <si>
    <t>田園青草桌巾cm</t>
  </si>
  <si>
    <t>北歐簡約皮革防燙餐墊隔熱墊桌墊_圓形</t>
  </si>
  <si>
    <t>餐具吸水快乾墊入組</t>
  </si>
  <si>
    <t>Lodge矽膠隔熱柄套紅色</t>
  </si>
  <si>
    <t>羅浮宮單層落地窗簾cm共片</t>
  </si>
  <si>
    <t>蔓妮素色壓花穿掛兩用遮光窗簾金色</t>
  </si>
  <si>
    <t>貝特緹花雙開式長門簾藕色</t>
  </si>
  <si>
    <t>任選台灣製透氣紗防蚊門簾長簾風水簾</t>
  </si>
  <si>
    <t>真愛―壓花素色遮光窗簾_卡其WcmHcm以內可指定尺寸</t>
  </si>
  <si>
    <t>柔曲緹花門簾</t>
  </si>
  <si>
    <t>HPPE柔鋼防割手套雙入</t>
  </si>
  <si>
    <t>米色蒙古包睡帳蚊帳</t>
  </si>
  <si>
    <t>萬用伸縮桿浴簾桿窗簾桿收納桿免打孔快速安裝＃TS</t>
  </si>
  <si>
    <t>mm幾何藝術歐式伸縮窗簾桿架</t>
  </si>
  <si>
    <t>台灣製造公分加高可站立針織蚊帳</t>
  </si>
  <si>
    <t>麗可印花透光單層半腰窗紗淺綠色</t>
  </si>
  <si>
    <t>彩蝶造型落地線簾粉色</t>
  </si>
  <si>
    <t>波特雪尼紗緹花落地窗簾單片cm共片</t>
  </si>
  <si>
    <t>羅浮宮羅馬門簾cm件</t>
  </si>
  <si>
    <t>米蘭時尚串珠落地線簾多色可選</t>
  </si>
  <si>
    <t>台灣製晨霧銀雪半遮光伸縮片簾組cm</t>
  </si>
  <si>
    <t>門蒙古包帳篷式蚊帳單人床</t>
  </si>
  <si>
    <t>Pure純色窗簾灰藍</t>
  </si>
  <si>
    <t>巴黎絨單層落地窗簾單片cm共片</t>
  </si>
  <si>
    <t>珪藻土長型杯墊皂墊</t>
  </si>
  <si>
    <t>日風素雅防水防油長方餐桌巾cm</t>
  </si>
  <si>
    <t>萊茵河畔―雙面緹花遮光窗簾_米咖WcmHcm以內可指定尺寸</t>
  </si>
  <si>
    <t>日本科技高密度雪尼爾纖維擦手球件組</t>
  </si>
  <si>
    <t>精品歐式方格紋皮革磁吸式收納面紙盒紙巾盒經典白</t>
  </si>
  <si>
    <t>愛麗娜雙層門簾cm件</t>
  </si>
  <si>
    <t>台灣製摩卡花影雙色調光伸縮片簾組cm</t>
  </si>
  <si>
    <t>北歐風餐桌布桌巾茶几桌墊PVC防水防燙防油可水洗擦拭cm</t>
  </si>
  <si>
    <t>世紀門簾cm件</t>
  </si>
  <si>
    <t>台灣製傳統式防蚊針織蚊帳四角蚊帳</t>
  </si>
  <si>
    <t>迪士尼Disney屁屁珪藻土杯墊入組米奇米妮小熊維尼唐老鴨瑪麗貓史迪奇</t>
  </si>
  <si>
    <t>四季蕾絲刺繡打孔式防蚊門簾cm</t>
  </si>
  <si>
    <t>米妮米奇維尼長門簾cm入</t>
  </si>
  <si>
    <t>亞軒門簾</t>
  </si>
  <si>
    <t>黑白時尚雙托伸縮窗簾桿組</t>
  </si>
  <si>
    <t>粉戀雙層玫瑰蕾絲桌巾蓋布</t>
  </si>
  <si>
    <t>挪威森林訂製緹花窗簾紫WcmHcm以內可指定尺寸</t>
  </si>
  <si>
    <t>雙開門免安裝無底網蒙古包蚊帳多款任選</t>
  </si>
  <si>
    <t>台灣製暮夜冰河雙色調光伸縮片簾組cm</t>
  </si>
  <si>
    <t>夏洛印花遮光單層落地窗簾件</t>
  </si>
  <si>
    <t>台灣製mm永恆經典北歐伸縮窗簾桿架</t>
  </si>
  <si>
    <t>台灣製淨白柔雪透光伸縮片簾組cm</t>
  </si>
  <si>
    <t>安格斯緹花穿掛兩用窗簾波紋</t>
  </si>
  <si>
    <t>台灣製mm北歐伸縮窗簾桿架cmcm</t>
  </si>
  <si>
    <t>雙磁加強版段式免穿磁條超細網防蚊門簾色可選</t>
  </si>
  <si>
    <t>素色線簾</t>
  </si>
  <si>
    <t>典雅珠光防潑水精緻緹花桌巾藍cm</t>
  </si>
  <si>
    <t>玫瑰園防潑水精緻緹花絲繐桌巾咖cm</t>
  </si>
  <si>
    <t>台灣製LSㄇ型伸縮桿專用窗簾鉤針</t>
  </si>
  <si>
    <t>熱情森巴_交響曲WHcm以內_可指定尺寸片</t>
  </si>
  <si>
    <t>彈簧式伸縮桿門簾桿公分</t>
  </si>
  <si>
    <t>mm情迷巴黎歐式伸縮窗簾桿架</t>
  </si>
  <si>
    <t>愛麗絲門簾cm件</t>
  </si>
  <si>
    <t>亞麻素色遮光窗簾灰WHcm以內可指定尺寸</t>
  </si>
  <si>
    <t>亞麻素色遮光窗簾可可棕WHcm以內可指定尺寸</t>
  </si>
  <si>
    <t>北歐簡約風十字棉線隔熱墊餐墊杯墊_灰色</t>
  </si>
  <si>
    <t>工業風牛津布圍裙廚房圍裙</t>
  </si>
  <si>
    <t>蓋布系列魔鬼氈多用防塵蓋布</t>
  </si>
  <si>
    <t>條紋可愛小兔子圍裙紅</t>
  </si>
  <si>
    <t>居家舒適棉麻耐髒桌巾</t>
  </si>
  <si>
    <t>夏夜段式磁釦超細網花卉防蚊門簾色可選</t>
  </si>
  <si>
    <t>韓國碎花棉麻桌布cm</t>
  </si>
  <si>
    <t>幾何雙層緹花遮光半腰窗簾cm粉白</t>
  </si>
  <si>
    <t>田園緞帶短簾cm件</t>
  </si>
  <si>
    <t>世紀風水簾cm件</t>
  </si>
  <si>
    <t>交響曲―壓花素色遮光窗簾_銀WcmHcm以內可指定尺寸</t>
  </si>
  <si>
    <t>粉紅戀人緹花遮光窗簾_粉紅WcmHcm以內可指定尺寸</t>
  </si>
  <si>
    <t>台灣製LSㄇ型雙層多用途伸縮桿窗簾桿</t>
  </si>
  <si>
    <t>寬高片入總寬公分</t>
  </si>
  <si>
    <t>童年往事―印花遮光窗簾_米藍WcmHcm以內可指定尺寸</t>
  </si>
  <si>
    <t>日式布藝隔熱防燙三角鍋帽鍋耳抓_入組</t>
  </si>
  <si>
    <t>滿天星短版遮光窗簾cm</t>
  </si>
  <si>
    <t>超吸水耐熱多功能珪藻土餐墊</t>
  </si>
  <si>
    <t>珪藻土吸水杯墊盤</t>
  </si>
  <si>
    <t>cm防潑水棉麻收納桌巾</t>
  </si>
  <si>
    <t>挪威森林訂製窗簾咖WcmHcm以內</t>
  </si>
  <si>
    <t>型錄頂級魔術貼空調防蚊門簾入</t>
  </si>
  <si>
    <t>桌上收納衛生紙盒遙控器盒多功能造型收納紙巾盒</t>
  </si>
  <si>
    <t>明采提花窗簾綠</t>
  </si>
  <si>
    <t>徐風春和門簾</t>
  </si>
  <si>
    <t>台灣製簡約柔潤．造型環伸縮窗簾軌道組</t>
  </si>
  <si>
    <t>止滑防水矽膠隔熱墊入</t>
  </si>
  <si>
    <t>普羅旺斯緹花窗紗_淺咖WcmHcm以內可指定尺寸</t>
  </si>
  <si>
    <t>迪士尼Disney愛麗絲夢遊仙境珪藻土杯墊入組矽藻土硅藻土</t>
  </si>
  <si>
    <t>不鏽鋼伸縮桿cm</t>
  </si>
  <si>
    <t>典雅珠光卡其防潑水精緻緹花桌巾</t>
  </si>
  <si>
    <t>疊葉印花三明治遮光半腰窗簾cm墨綠</t>
  </si>
  <si>
    <t>LINDDNA丹麥皮革曲線雙色餐墊粉灰</t>
  </si>
  <si>
    <t>輕時尚PVC防水耐髒方桌巾CM</t>
  </si>
  <si>
    <t>開運接運好運三好日式長門簾cm</t>
  </si>
  <si>
    <t>熱情森巴壓花素色遮光窗簾_米WcmHcm以內可指定尺寸</t>
  </si>
  <si>
    <t>田園印花遮光傳統窗簾橘黃色</t>
  </si>
  <si>
    <t>防潑水側收納袋棉麻桌巾CM</t>
  </si>
  <si>
    <t>優雅蕾絲日式棉製兩翻防水衛生紙套</t>
  </si>
  <si>
    <t>文藝復興緹花單層半腰窗簾cm件</t>
  </si>
  <si>
    <t>花草動物門簾風水簾寬高</t>
  </si>
  <si>
    <t>維多利亞花園―雙面緹花遮光窗簾_米WcmHcm以內可指定尺寸</t>
  </si>
  <si>
    <t>日式環保木質加厚防燙防滑隔熱墊入</t>
  </si>
  <si>
    <t>簡約條紋隔熱墊cm</t>
  </si>
  <si>
    <t>梅花花雙開式長門簾米色</t>
  </si>
  <si>
    <t>櫻花樹下日式印花長門簾</t>
  </si>
  <si>
    <t>台灣製造加長加高針織蚊帳不鏽鋼支架</t>
  </si>
  <si>
    <t>台灣製mm魔幻力量北歐伸縮窗簾桿架</t>
  </si>
  <si>
    <t>浪漫巴黎―緹花遮光窗簾_灰WcmHcm以內可指定尺寸</t>
  </si>
  <si>
    <t>北歐簡約風十字棉線隔熱墊餐墊杯墊</t>
  </si>
  <si>
    <t>優雅白時尚風格金屬雙托窗簾桿套件組#GCMACWD</t>
  </si>
  <si>
    <t>羽斯雙開式短門簾</t>
  </si>
  <si>
    <t>巴里島風情緹花精緻門簾淺金WcmHcm</t>
  </si>
  <si>
    <t>除舊佈新多款式無聲加寬分片式門簾CM</t>
  </si>
  <si>
    <t>彈簧式伸縮桿門簾桿公分長</t>
  </si>
  <si>
    <t>優雅宮廷式圓頂蚊帳顏色隨機</t>
  </si>
  <si>
    <t>女巫們數位珍藏版</t>
  </si>
  <si>
    <t>輝耀姬物語單片租借</t>
  </si>
  <si>
    <t>花舞宮廷點點數卡</t>
  </si>
  <si>
    <t>崩壞rd點點數卡</t>
  </si>
  <si>
    <t>個月boGamePass終極版</t>
  </si>
  <si>
    <t>金將傳說M點點數卡</t>
  </si>
  <si>
    <t>湯姆貓與傑利鼠數位珍藏版</t>
  </si>
  <si>
    <t>我的起源點點數卡</t>
  </si>
  <si>
    <t>拂曉的拾荒團KOMOE指定卡點點數卡</t>
  </si>
  <si>
    <t>HUGA野蠻世界點點數卡</t>
  </si>
  <si>
    <t>哈利波特魔法覺醒點點數卡</t>
  </si>
  <si>
    <t>天堂W點點數卡</t>
  </si>
  <si>
    <t>親愛的殺手數位珍藏版</t>
  </si>
  <si>
    <t>一念逍遙點點數卡</t>
  </si>
  <si>
    <t>原神點點數卡</t>
  </si>
  <si>
    <t>楓之谷R點點數卡</t>
  </si>
  <si>
    <t>世紀帝國繁體中文_實體版無光碟</t>
  </si>
  <si>
    <t>金不厭詐單片租借</t>
  </si>
  <si>
    <t>湯姆貓與傑利鼠點點數卡</t>
  </si>
  <si>
    <t>黃易群俠傳M點點數卡</t>
  </si>
  <si>
    <t>神隱少女單片租借</t>
  </si>
  <si>
    <t>紅豬單片租借</t>
  </si>
  <si>
    <t>劍與遠征點點數卡</t>
  </si>
  <si>
    <t>從前有個好萊塢_K高畫質_數位珍藏版</t>
  </si>
  <si>
    <t>未來戰點點數卡</t>
  </si>
  <si>
    <t>不丹是教室數位珍藏版</t>
  </si>
  <si>
    <t>熊熊遇見你電影版數位珍藏版</t>
  </si>
  <si>
    <t>陰屍路:倖存者點點數卡</t>
  </si>
  <si>
    <t>執劍之刻點點數卡</t>
  </si>
  <si>
    <t>明信片謀殺案數位珍藏版</t>
  </si>
  <si>
    <t>放置英雄點點數卡</t>
  </si>
  <si>
    <t>詭妹數位珍藏版</t>
  </si>
  <si>
    <t>三國群英傳點點數卡</t>
  </si>
  <si>
    <t>刺殺小說家數位珍藏版</t>
  </si>
  <si>
    <t>魔女宅急便單片租借</t>
  </si>
  <si>
    <t>天劫倒數數位珍藏版</t>
  </si>
  <si>
    <t>明日之後點點數卡</t>
  </si>
  <si>
    <t>霍爾的移動城堡單片租借</t>
  </si>
  <si>
    <t>直播點點數卡</t>
  </si>
  <si>
    <t>模擬飛行豪華版下載版</t>
  </si>
  <si>
    <t>超異域公主連結點點數卡</t>
  </si>
  <si>
    <t>兒時的點點滴滴數位珍藏版</t>
  </si>
  <si>
    <t>灌籃高手SLAMDUNK點點數卡</t>
  </si>
  <si>
    <t>模擬飛行下載版</t>
  </si>
  <si>
    <t>醉好的時光數位珍藏版</t>
  </si>
  <si>
    <t>金不厭詐數位珍藏版</t>
  </si>
  <si>
    <t>雲之歌點點數卡</t>
  </si>
  <si>
    <t>查克史奈德之正義聯盟單片租借</t>
  </si>
  <si>
    <t>極限競速</t>
  </si>
  <si>
    <t>天堂M點點數卡</t>
  </si>
  <si>
    <t>貓的報恩數位珍藏版</t>
  </si>
  <si>
    <t>新笑傲江湖M點數卡</t>
  </si>
  <si>
    <t>醉好的時光單片租借</t>
  </si>
  <si>
    <t>戰爭機器：戰術小隊中文版</t>
  </si>
  <si>
    <t>居禮夫人：放射永恆單片租借</t>
  </si>
  <si>
    <t>神魔之塔點點數卡</t>
  </si>
  <si>
    <t>龍貓單片租借</t>
  </si>
  <si>
    <t>精靈樂章點點數卡</t>
  </si>
  <si>
    <t>女巫們單片租借</t>
  </si>
  <si>
    <t>古劍奇譚網路版點數卡</t>
  </si>
  <si>
    <t>海潮之聲單片租借</t>
  </si>
  <si>
    <t>我的英雄學院：最強英雄KOMOE指定卡點點數卡</t>
  </si>
  <si>
    <t>不丹是教室單片租借</t>
  </si>
  <si>
    <t>劇場版新幹線變形機器人—來自未來的神速ALFA數位珍藏版</t>
  </si>
  <si>
    <t>魔法公主單片租借</t>
  </si>
  <si>
    <t>地海戰記單片租借</t>
  </si>
  <si>
    <t>新仙俠：起源點點數卡</t>
  </si>
  <si>
    <t>來自紅花土反數位珍藏版</t>
  </si>
  <si>
    <t>小時前哨救援單片租借</t>
  </si>
  <si>
    <t>完美世界M點點數卡</t>
  </si>
  <si>
    <t>火神的眼淚全套租借</t>
  </si>
  <si>
    <t>崖上的波妞數位珍藏版</t>
  </si>
  <si>
    <t>普羅米亞數位珍藏版</t>
  </si>
  <si>
    <t>中土世界：戰爭之影標準版</t>
  </si>
  <si>
    <t>回憶中的瑪妮單片租借</t>
  </si>
  <si>
    <t>花與劍點數卡</t>
  </si>
  <si>
    <t>明信片謀殺案單片租借</t>
  </si>
  <si>
    <t>感官世界數位修復全見版數位珍藏版</t>
  </si>
  <si>
    <t>boGamePassforPC個月訂閱服務</t>
  </si>
  <si>
    <t>海潮之聲數位珍藏版</t>
  </si>
  <si>
    <t>普羅米亞單片租借</t>
  </si>
  <si>
    <t>戀與製作人點點數卡</t>
  </si>
  <si>
    <t>風之谷數位珍藏版</t>
  </si>
  <si>
    <t>地海戰記數位珍藏版</t>
  </si>
  <si>
    <t>心之谷數位珍藏版</t>
  </si>
  <si>
    <t>從前有個好萊塢_K高畫質_單片租借</t>
  </si>
  <si>
    <t>三國志戰略版點點數卡</t>
  </si>
  <si>
    <t>超危險駕駛單片租借</t>
  </si>
  <si>
    <t>銀翼殺手數位珍藏版</t>
  </si>
  <si>
    <t>世紀帝國繁體中文_實體版無光碟大宗採購</t>
  </si>
  <si>
    <t>OWCAuraProGGB</t>
  </si>
  <si>
    <t>CUBEWDSNGThunderboltM外接式SSD行動硬碟</t>
  </si>
  <si>
    <t>KINGSMANSK_GBSATAIIISSDTLC</t>
  </si>
  <si>
    <t>ESDCTB行動固態硬碟</t>
  </si>
  <si>
    <t>TT_GBSSD吋固態硬碟DTLC</t>
  </si>
  <si>
    <t>SAMSUNG三星TGUSBGen移動固態硬碟靛青藍MUPCHWW</t>
  </si>
  <si>
    <t>CyberSLIMMR固態硬碟外接盒USBTypeC</t>
  </si>
  <si>
    <t>LEGENDGPCIeMSSD固態硬碟</t>
  </si>
  <si>
    <t>EnvoyProE</t>
  </si>
  <si>
    <t>黑標SN_TBMPCIe固態硬碟</t>
  </si>
  <si>
    <t>PROTB含散熱片NVMeMPCIe固態硬碟適用PS裝置</t>
  </si>
  <si>
    <t>SASATA”GB</t>
  </si>
  <si>
    <t>FZ_GBMPCIeTLC</t>
  </si>
  <si>
    <t>TFORCECARDEAC冰雪女神TBGenMPCIeSSD固態硬碟</t>
  </si>
  <si>
    <t>EnvoyProSTB</t>
  </si>
  <si>
    <t>ASPTBMPCIeGen固態硬碟</t>
  </si>
  <si>
    <t>SuperFastTypeCPCIeMNVMeSSD固態硬態外接盒</t>
  </si>
  <si>
    <t>TFORCECARDEAZEROZTBMPCIeSSD固態硬碟</t>
  </si>
  <si>
    <t>MP_GBMPCIeDTLCNAND讀：M寫：M</t>
  </si>
  <si>
    <t>EnvoyProElektronTB</t>
  </si>
  <si>
    <t>FireCudaGamingSSDGBUSBCNVMeSSD可攜式外接固態硬碟</t>
  </si>
  <si>
    <t>黑標ANTBNVMePCIeSSDRAID擴充卡</t>
  </si>
  <si>
    <t>TSGBSSD固態硬碟</t>
  </si>
  <si>
    <t>SAMSUNG三星TGUSBGen移動固態硬碟金屬紅MUPCRWW</t>
  </si>
  <si>
    <t>AuraProG寬版TBSSD</t>
  </si>
  <si>
    <t>KCmSATAGB固態硬碟</t>
  </si>
  <si>
    <t>AuraProGGB</t>
  </si>
  <si>
    <t>TB外接式SSD</t>
  </si>
  <si>
    <t>BLACK黑標PTB外接式硬碟</t>
  </si>
  <si>
    <t>AuraNGBNVMeSSD</t>
  </si>
  <si>
    <t>SEGTB外接式固態硬碟</t>
  </si>
  <si>
    <t>P系列TBMPCIESSD固態硬碟</t>
  </si>
  <si>
    <t>CRASC_TBMTLC</t>
  </si>
  <si>
    <t>ASQTBMPCIeGenSSD固態硬碟</t>
  </si>
  <si>
    <t>AuraNTBNVMeSSD</t>
  </si>
  <si>
    <t>AuraProGBNVMeSSD</t>
  </si>
  <si>
    <t>吋USB硬碟外接盒透明</t>
  </si>
  <si>
    <t>吋USBCTypeC隨身硬碟外接盒</t>
  </si>
  <si>
    <t>MyPassportTB外接式固態硬碟</t>
  </si>
  <si>
    <t>AuraProG寬版GBSSD</t>
  </si>
  <si>
    <t>CCWGB外接式固態硬碟USBGen</t>
  </si>
  <si>
    <t>黑標☆DGameDriveSSDGB☆電競外接式SSD</t>
  </si>
  <si>
    <t>PGSGRGB_GMPCIeTLC固態硬碟</t>
  </si>
  <si>
    <t>GBEnvoyProF</t>
  </si>
  <si>
    <t>OneTouchSSDGB外接式固態硬碟</t>
  </si>
  <si>
    <t>UltraDSSDTB吋SATAIII固態硬碟</t>
  </si>
  <si>
    <t>PGGAMMISBLADEGBPCIeM固態硬碟五年保</t>
  </si>
  <si>
    <t>SPMPCIeNVMeSSD固態硬碟外接盒</t>
  </si>
  <si>
    <t>DGBMGamingPCIeGenNVMe固態硬碟</t>
  </si>
  <si>
    <t>黑標SNGBMNVMePCIe固態硬碟</t>
  </si>
  <si>
    <t>AuraProGGBSSD</t>
  </si>
  <si>
    <t>KINGSMANKM_GBMPCIeSSDTLC</t>
  </si>
  <si>
    <t>PGSLite_GBMPCIeTLC固態硬碟</t>
  </si>
  <si>
    <t>TBNVMeMPCIe固態硬碟</t>
  </si>
  <si>
    <t>FireCuda火梭魚TBMPCIEGenSSD固態硬碟</t>
  </si>
  <si>
    <t>ASPGBMPCIeGen固態硬碟</t>
  </si>
  <si>
    <t>MNVMePCleSSD固態硬碟外接盒USBGEN</t>
  </si>
  <si>
    <t>P_TBMPCIeQLC固態硬碟</t>
  </si>
  <si>
    <t>FireCuda火梭魚TBMPCIeGenSSD固態硬碟</t>
  </si>
  <si>
    <t>進化版SSDPlusGB吋SATAIII固態硬碟</t>
  </si>
  <si>
    <t>吋SSDQTBSSD固態硬碟</t>
  </si>
  <si>
    <t>藍標_GBSATATLC固態硬碟</t>
  </si>
  <si>
    <t>藍標SSDGBMSATADNAND固態硬碟</t>
  </si>
  <si>
    <t>UltimateSU_GBSATATLC固態硬碟年保固</t>
  </si>
  <si>
    <t>黑標PGameDrive_GB電競外接式固態硬碟</t>
  </si>
  <si>
    <t>ETB行動固態硬碟</t>
  </si>
  <si>
    <t>CyberSLIMM固態硬碟外接盒USBTypeC</t>
  </si>
  <si>
    <t>紅標SA_TBSATANAS固態硬碟</t>
  </si>
  <si>
    <t>MercuryOnTheGo</t>
  </si>
  <si>
    <t>TFORCECARDEAZQTBMPCIeSSD固態硬碟</t>
  </si>
  <si>
    <t>HPPThunderboltTBSSD</t>
  </si>
  <si>
    <t>KingstonGBNVMNVMeSSD固態硬碟</t>
  </si>
  <si>
    <t>PGSPro_GMPCIeTLC固態硬碟</t>
  </si>
  <si>
    <t>BU吋硬碟外接盒黑色Typec</t>
  </si>
  <si>
    <t>KingstonKCGPCIeNVMeMSSD</t>
  </si>
  <si>
    <t>NEON_GB吋SATAIIITLC</t>
  </si>
  <si>
    <t>AuraProTBNVMeSSD</t>
  </si>
  <si>
    <t>ASATAGBMB年保固</t>
  </si>
  <si>
    <t>BU吋硬碟外接盒紅色Typec</t>
  </si>
  <si>
    <t>PA_GBMPCIeGen固態硬碟</t>
  </si>
  <si>
    <t>cm吋USB隨身硬碟外接盒黑色UASP版</t>
  </si>
  <si>
    <t>AuraPTB</t>
  </si>
  <si>
    <t>EPANSIONSSDTB外接SSD高速版</t>
  </si>
  <si>
    <t>BLACK黑標PGameDriveSSDTB電競外接式硬碟</t>
  </si>
  <si>
    <t>AGBNVMEPCIeGen固態硬碟</t>
  </si>
  <si>
    <t>TBGSSD固態硬碟</t>
  </si>
  <si>
    <t>MNVMeSSDGB包含散熱片組</t>
  </si>
  <si>
    <t>黑標SNTBMNVMePCIe固態硬碟</t>
  </si>
  <si>
    <t>MercuryElectraGSSDGB</t>
  </si>
  <si>
    <t>吋USB硬碟外接盒</t>
  </si>
  <si>
    <t>TT_GBSSD吋固態硬碟DTLC英倫紳士風</t>
  </si>
  <si>
    <t>AORUSNVMeGenSSDTBM讀:M寫:M</t>
  </si>
  <si>
    <t>KingstonFURYRenegadeSFYRSGPCIeNVMeMSSD</t>
  </si>
  <si>
    <t>AcerFAPCIeGenMTB</t>
  </si>
  <si>
    <t>SSDGBMSATA固態硬碟</t>
  </si>
  <si>
    <t>黑標DGameDriveSSDTB電競外接式SSD</t>
  </si>
  <si>
    <t>MSSD外接盒</t>
  </si>
  <si>
    <t>BLACK黑標PGameDriveSSDGB電競外接式硬碟</t>
  </si>
  <si>
    <t>AITBMPCIe固態硬碟</t>
  </si>
  <si>
    <t>PPPCleMTBSSD固態硬碟</t>
  </si>
  <si>
    <t>USBGenMSATASSD外接盒</t>
  </si>
  <si>
    <t>NSGB吋SATAIIISSD固態硬碟</t>
  </si>
  <si>
    <t>UltimateSU_GSATATLC固態硬碟</t>
  </si>
  <si>
    <t>EDUSB吋外接硬碟盒</t>
  </si>
  <si>
    <t>SSDSGB吋SATA固態硬碟</t>
  </si>
  <si>
    <t>MSSD散熱片組紅色</t>
  </si>
  <si>
    <t>MMPCIeTBSSD固態硬碟</t>
  </si>
  <si>
    <t>TCREATE創作者CLASSICTBMGenPCIeSSD固態硬碟</t>
  </si>
  <si>
    <t>ETB吋SATAIIISSD固態硬碟</t>
  </si>
  <si>
    <t>MSSD散熱片</t>
  </si>
  <si>
    <t>OneTouchSSDTB外接式固態硬碟</t>
  </si>
  <si>
    <t>SPATIUMM_TBMPCIe</t>
  </si>
  <si>
    <t>OWCAccelsiorMTBPCIeSSD</t>
  </si>
  <si>
    <t>PGGAMMISBLADETBPCIeM固態硬碟五年保</t>
  </si>
  <si>
    <t>MercuryEtremeProGGB</t>
  </si>
  <si>
    <t>CrucialB_TBSATATLC吋固態硬碟</t>
  </si>
  <si>
    <t>綠標_TBSATA固態硬碟</t>
  </si>
  <si>
    <t>KCSATAGBSSD固態硬碟</t>
  </si>
  <si>
    <t>藍標SN_TBMPCIe固態硬碟</t>
  </si>
  <si>
    <t>TFORCECARDEAA黑曜女神TBGenMPCIeSSD固態硬碟</t>
  </si>
  <si>
    <t>ESDCGB行動固態硬碟</t>
  </si>
  <si>
    <t>TEAM十銓MPGBMPCIeSSD固態硬碟</t>
  </si>
  <si>
    <t>KingstonGNVMNVMeSSD固態硬碟</t>
  </si>
  <si>
    <t>SGB吋SATAⅢ固態硬碟</t>
  </si>
  <si>
    <t>USBGentoSATASSD吋硬碟外接盒</t>
  </si>
  <si>
    <t>MyPassportGB外接式固態硬碟</t>
  </si>
  <si>
    <t>綠標_GBSATATLC固態硬碟</t>
  </si>
  <si>
    <t>FM_GBMSATASSDTLC固態硬碟</t>
  </si>
  <si>
    <t>藍標SNGBSSDPCIeNVMe固態硬碟</t>
  </si>
  <si>
    <t>PGGAMMISLiteCSGPCIeMSSD固態硬碟</t>
  </si>
  <si>
    <t>PPSSGBSATAIIIMNAS固態硬碟</t>
  </si>
  <si>
    <t>CTB吋SATAIIISSD固態硬碟</t>
  </si>
  <si>
    <t>藍標_GBSATADNAND固態硬碟</t>
  </si>
  <si>
    <t>AuraProGTB</t>
  </si>
  <si>
    <t>CrucialTB外接式SSD</t>
  </si>
  <si>
    <t>CUBEWDSNTThunderboltM外接式SSD行動硬碟</t>
  </si>
  <si>
    <t>IntelPTBPCIeM固態硬碟</t>
  </si>
  <si>
    <t>MPGBMPCIESSD固態硬碟</t>
  </si>
  <si>
    <t>創見USBStoreJetS吋硬碟外接盒</t>
  </si>
  <si>
    <t>UD_TBMPCIeGenQLC固態硬碟</t>
  </si>
  <si>
    <t>KINGSMANSK_TBSATAIIISSDTLC</t>
  </si>
  <si>
    <t>MercuryEtremeProGTB</t>
  </si>
  <si>
    <t>ASQGMPCIeGenSSD固態硬碟</t>
  </si>
  <si>
    <t>PGGAMMISLiteCSTBPCIeMSSD固態硬碟</t>
  </si>
  <si>
    <t>CUBEWDSNTBThunderboltMSSD外接硬碟</t>
  </si>
  <si>
    <t>EGB行動固態硬碟</t>
  </si>
  <si>
    <t>PGSLiteTBMPCIeSSD固態硬碟</t>
  </si>
  <si>
    <t>IntelS系列GB吋SATASSD固態硬碟</t>
  </si>
  <si>
    <t>DCSLHFullHD旋轉式無線網路攝影機</t>
  </si>
  <si>
    <t>免配線免設定P八路式無線監視系統套裝一機三鏡頭</t>
  </si>
  <si>
    <t>H路聲MP台灣製造數位高清遠端監控套組</t>
  </si>
  <si>
    <t>FHDFHDP高清廣角免費雲端網路視訊攝影機</t>
  </si>
  <si>
    <t>PAHDTVICVICVBS四合一SONY萬畫素數位高清陣列燈監視器攝影機</t>
  </si>
  <si>
    <t>Pano人類及昏倒偵測度魚眼鏡頭網路攝影機</t>
  </si>
  <si>
    <t>WD終極噴射款雙頻G無線螢幕同步鏡像投影器</t>
  </si>
  <si>
    <t>伸縮LED警示燈路錐三角錐</t>
  </si>
  <si>
    <t>七代加強版N北極星SkyfunG全自動無線影音鏡像器</t>
  </si>
  <si>
    <t>監視器AHDPSONY星光級晶片戶外防護罩監視攝影機</t>
  </si>
  <si>
    <t>WIFIP時尚電子鐘造型無線網路夜視微型針孔攝影機CK影音記錄器</t>
  </si>
  <si>
    <t>H路聲同軸音頻MPMP台製iCATCH數位高清遠端監控錄影主機</t>
  </si>
  <si>
    <t>Dahua大華HMP路CVIP數位遠端監控套組</t>
  </si>
  <si>
    <t>路聲五合一MP台灣製造數位高清遠端監控套組含四合一PSONY萬攝影機</t>
  </si>
  <si>
    <t>SONY感光元件聯詠高清正K迷你DIY微型針孔攝影機錄影模組</t>
  </si>
  <si>
    <t>監視器攝影機AVTECH路支監控套餐P</t>
  </si>
  <si>
    <t>AHD監視器P陣列燈防水槍型攝影機</t>
  </si>
  <si>
    <t>年六代N飛輪款AnyCast全自動無線影音電視棒</t>
  </si>
  <si>
    <t>監視器陞泰AVTECH路聲監控主機台灣製造</t>
  </si>
  <si>
    <t>監視器萬P度全景半球攝影機</t>
  </si>
  <si>
    <t>P萬倍速伸縮度高速球IP網路攝影機</t>
  </si>
  <si>
    <t>監視器路主機PP傳統類比DVR</t>
  </si>
  <si>
    <t>POE專用八路式K數位監控錄放影機IF</t>
  </si>
  <si>
    <t>K影音真棒e時代四核心AnyCast雙頻G全自動無線HDMI影音傳輸器</t>
  </si>
  <si>
    <t>HMPlus高清多功能款蘋果iOS安卓Android鏡像影音轉換盒</t>
  </si>
  <si>
    <t>吋多功能IPSLED寬螢幕液晶顯示器AV、BNC、VGA、HDMI、USB</t>
  </si>
  <si>
    <t>第代四核心K款圓形MirroringCore雙頻G全自動無線影音鏡像器</t>
  </si>
  <si>
    <t>Dahua大華HMP路CVIP五合一數位高清遠端監控錄影主機</t>
  </si>
  <si>
    <t>Dahua大華四合一CVI同軸音頻星光級P萬紅外線監視器攝影機</t>
  </si>
  <si>
    <t>SpotCamFHDPro防水P雲端無線WiFi視訊監控攝影機IPCAM</t>
  </si>
  <si>
    <t>全彩夜視WiFi智慧攝影監視器</t>
  </si>
  <si>
    <t>DCSLHVFullHD無線網路攝影機</t>
  </si>
  <si>
    <t>P超薄長效移動偵測錄影行動電源造型微型針孔攝影機</t>
  </si>
  <si>
    <t>可取路監控主機MP萬手機遠端</t>
  </si>
  <si>
    <t>監視器攝影機迴轉台支架旋轉台支架防水支架</t>
  </si>
  <si>
    <t>EvaFHDP人形追蹤可擺頭度雲端網路攝影機</t>
  </si>
  <si>
    <t>三星G記憶卡組TapoCwifi無線智慧可旋轉高清網路攝影機</t>
  </si>
  <si>
    <t>畫質吋工程寶HDMIVGAAVBNCUSB工程攜帶車用多功能IPS</t>
  </si>
  <si>
    <t>監視器萬MP防水槍型攝影機</t>
  </si>
  <si>
    <t>arloPro雲端無線攝影機鏡頭專用室內公尺充電線材組VMAC</t>
  </si>
  <si>
    <t>弱電監控電源變壓器DCVA</t>
  </si>
  <si>
    <t>五代Anylinkth全自動免切換雙核無線影音鏡像器</t>
  </si>
  <si>
    <t>五代PNEWAnyCast全自動雙核無線影音鏡像器</t>
  </si>
  <si>
    <t>高清監控套餐路監控主機支P戶外槍型DVR支援AHDTVICVIIPCAM類比</t>
  </si>
  <si>
    <t>監控防盜管制系統開門按鈕大樓門禁辦公廠房控制器LED指示燈門禁按鈕</t>
  </si>
  <si>
    <t>FullHDPWIFI超廣角度防水紅外線隨身微型密錄器G</t>
  </si>
  <si>
    <t>BL玫瑰金二代AnyCast蘋果HDMI鏡像影音線</t>
  </si>
  <si>
    <t>台灣製造路DVR支TSAHDD到府安裝施工套餐</t>
  </si>
  <si>
    <t>吋薄型多功能IPSLED液晶螢幕顯示器</t>
  </si>
  <si>
    <t>第代超清K款四核心AllCastG雙頻全自動無線影音鏡像器</t>
  </si>
  <si>
    <t>監視器網路防火牆EAR資訊安全服務兩鏡一年租</t>
  </si>
  <si>
    <t>免施工免設定百萬畫素八路式無線監視錄影套裝組NVR六槍機球機</t>
  </si>
  <si>
    <t>大容量快充行電組TapoCwifi無線智慧可旋轉高清網路攝影機</t>
  </si>
  <si>
    <t>CC多功能反偷拍監聽偵測器</t>
  </si>
  <si>
    <t>四核心AllcastG高速高畫質無線影音電視棒</t>
  </si>
  <si>
    <t>免配線免設定P八路式無線監視系統套裝一機六鏡頭八路式錄影機套裝</t>
  </si>
  <si>
    <t>門禁對講機吋室內機電鈴門鈴開鎖</t>
  </si>
  <si>
    <t>監控螢幕吋萬MP工程寶</t>
  </si>
  <si>
    <t>高清款thAuto六代Anycast全自動免切換無線影音HDMI鏡像器</t>
  </si>
  <si>
    <t>工程級吋四合一AHDTVICVICVBSP數位類比網路影音訊號顯示器工程寶</t>
  </si>
  <si>
    <t>路監視監控錄影主機DVRLED紅外線攝影機MBP</t>
  </si>
  <si>
    <t>SpotCamTC室內型日夜高畫質K球型網路攝影機</t>
  </si>
  <si>
    <t>監視器偽裝偵煙型微型針孔HDMP萬微型針孔</t>
  </si>
  <si>
    <t>TSAHDD室內日夜兩用夜視型AHDP顆紅外線LED攝影機</t>
  </si>
  <si>
    <t>四核心K版AllcastG雙頻高速高畫質無線影音電視棒</t>
  </si>
  <si>
    <t>四合一AHDTVICVICVBSPSONY萬畫素數位高清陣列燈半球型監視器攝影機</t>
  </si>
  <si>
    <t>四合一PSONY萬類比條雙模切換六陣列燈夜視防護罩型mm變焦鏡頭攝影機</t>
  </si>
  <si>
    <t>SpotCamTC天雲端錄影室內型日夜高畫質K球型網路攝影機</t>
  </si>
  <si>
    <t>arloPro雲端無線WiFi攝影機KQHD超高畫質兩鏡頭組VMSP</t>
  </si>
  <si>
    <t>台灣製造路DVR支TSP到府安裝施工套餐</t>
  </si>
  <si>
    <t>WIFI高清K長效行動電源造型無線網路夜視微型針孔攝影機G影音記錄器</t>
  </si>
  <si>
    <t>埠交換器分離器</t>
  </si>
  <si>
    <t>P紅外線夜視WIFI視訊監控攝影機針孔攝影機</t>
  </si>
  <si>
    <t>免施工免設定百萬畫素八路式無線監視錄影套裝組NVR五槍機球機</t>
  </si>
  <si>
    <t>AHDPmm可調式鏡頭監視器攝影機</t>
  </si>
  <si>
    <t>監視器埠工業型POE電源集線器供電器埠乙太網路交換器網路供電換器</t>
  </si>
  <si>
    <t>四合一AHDTVICVICVBSPSONY萬一體式防剪支架型數位高清監視器攝影機</t>
  </si>
  <si>
    <t>P仿真打火機造型紅外線微型針孔攝影機</t>
  </si>
  <si>
    <t>KNew影音真享樂四核心BlessConnect雙頻G全自動無線HDMI影音鏡像器</t>
  </si>
  <si>
    <t>K四核心影音盛宴十代AnyUnit雙頻G全自動無線影音傳輸器</t>
  </si>
  <si>
    <t>監視器攝影機路支IP監控套餐</t>
  </si>
  <si>
    <t>監視器微型針孔攝影機SONY晶片AHDP米粒錐型</t>
  </si>
  <si>
    <t>免配線免設定P八路式無線監視系統套裝一機兩鏡頭</t>
  </si>
  <si>
    <t>AHDPSONY萬倍變焦紅外線室內半球型攝影機mm光學變焦</t>
  </si>
  <si>
    <t>TSDH五百萬高清室內日夜兩用四合一攝影機</t>
  </si>
  <si>
    <t>H路聲同軸音頻萬AHDTVICVIP台製iCATCH數位高清遠端監控錄影主機</t>
  </si>
  <si>
    <t>FP長效電力防水防撞超廣角隨身攝影機</t>
  </si>
  <si>
    <t>AHDP路支監控主機套餐組合</t>
  </si>
  <si>
    <t>KP金屬鋼帶手錶造型微型針孔攝影機影音記錄器</t>
  </si>
  <si>
    <t>人因MDFV電視好棒KHzUHDGG雙模無線影音分享棒</t>
  </si>
  <si>
    <t>監視器VGA轉RJ網路線延長轉換器轉接器</t>
  </si>
  <si>
    <t>最新款TapoCMP高解析度戶外防水WiFi無線智慧高清網路攝影機監視器</t>
  </si>
  <si>
    <t>四路監視監控錄影主機LED紅外線攝影機</t>
  </si>
  <si>
    <t>微型針孔反針孔反偵蒐紅外線激光</t>
  </si>
  <si>
    <t>POE專用五百萬畫素標準鏡頭星光夜視監視器IF</t>
  </si>
  <si>
    <t>KP星光級低照度高清解析度可調筆型微型針孔攝影機</t>
  </si>
  <si>
    <t>IPVRL度全景式無線網路攝影機</t>
  </si>
  <si>
    <t>航行款K超高清四核心RKcastG全自動無線影音電視棒</t>
  </si>
  <si>
    <t>Pure雲端攝影機</t>
  </si>
  <si>
    <t>高畫質影音記錄器行車紀錄器</t>
  </si>
  <si>
    <t>FullHDP工程級頭戴式高清LED頭燈攝影機</t>
  </si>
  <si>
    <t>TSGH類比四合一夜視型紅外線LED攝影機</t>
  </si>
  <si>
    <t>第七代純潔白RKdisplayW自動無線影音電視棒</t>
  </si>
  <si>
    <t>運動相機專用自行車、機車把手圓管固定座GP</t>
  </si>
  <si>
    <t>VKTWDWRN百萬四合一紅外線眼球型攝影機</t>
  </si>
  <si>
    <t>俞氏牌對講機門鈴電鈴</t>
  </si>
  <si>
    <t>HIKVISION海康威視吋LED工業級專業液晶螢幕顯示器監控專用</t>
  </si>
  <si>
    <t>台灣晶片路監控主機萬H手機遠端DVR昇銳電子</t>
  </si>
  <si>
    <t>監視器陞泰AVTECH路聲監控主機台灣製造P</t>
  </si>
  <si>
    <t>六代渦輪款Leader全自動無線HDMI影音鏡像器</t>
  </si>
  <si>
    <t>HDP超廣角度防水隨身微型密錄器</t>
  </si>
  <si>
    <t>福利品DCSLH超廣角P戶外防水室內移動偵測WiFi監控網路攝影機IPCAM監視器</t>
  </si>
  <si>
    <t>iCATCH可取國際MPTVI同軸音頻萬畫素紅外線半球型監視器攝影機</t>
  </si>
  <si>
    <t>高解析HDP微奈米陣列燈IRLED室內吸頂半球</t>
  </si>
  <si>
    <t>第十代BlessLinkK終極豪華款雙頻G無線影音傳輸器</t>
  </si>
  <si>
    <t>吋TFTLED液晶顯示器三組影像BNC、AV、VGA輸入</t>
  </si>
  <si>
    <t>五代科幻藍Anylink雙核心全自動無線影音電視棒</t>
  </si>
  <si>
    <t>P三百萬畫素H移動偵測追蹤超廣角網路攝影機IPCAM監視器T</t>
  </si>
  <si>
    <t>新版智能GPS磁吸偵測RF無線訊號偵測器反偷拍反監聽追蹤器</t>
  </si>
  <si>
    <t>監視器HDMI影像訊號延長器米公尺M</t>
  </si>
  <si>
    <t>HMP路聲P五合一混搭型數位遠端網路監控錄影主機</t>
  </si>
  <si>
    <t>P超廣角自動照明門口監視器攝影機T</t>
  </si>
  <si>
    <t>FullHDP超廣角度防水紅外線隨身微型密錄器G</t>
  </si>
  <si>
    <t>POE系統專用三百萬畫素監視器IF</t>
  </si>
  <si>
    <t>第十代F四核心AnyCastK款雙頻G全自動無線影音電視棒</t>
  </si>
  <si>
    <t>TapoCwifi無線高清監控網路攝影機監視器夜視</t>
  </si>
  <si>
    <t>KTurbo影音真棒高速四核心AnyCast雙頻G全自動無線HDMI影音電視棒</t>
  </si>
  <si>
    <t>ArloProVMAH鏡頭專用保護殼黑色</t>
  </si>
  <si>
    <t>工程級吋四合一AHDTVICVICVBSMPMPP數位類比網路影音訊號顯示器工程寶</t>
  </si>
  <si>
    <t>免配線免設定P八路式無線監視系統套裝一機七鏡頭</t>
  </si>
  <si>
    <t>arloPro雲端無線攝影機鏡頭專用戶外防水充電線材組VMAC</t>
  </si>
  <si>
    <t>P高清會議記錄隨身紅外夜視影音微型攝影機</t>
  </si>
  <si>
    <t>K影音真棒代DWAnyCast四核心雙頻G全自動無線HDMI影音鏡像器</t>
  </si>
  <si>
    <t>吋IPSLED液晶螢幕顯示器</t>
  </si>
  <si>
    <t>SpotCamBC天雲端室外型日夜兩用K寬動態高畫質槍型網路攝影機</t>
  </si>
  <si>
    <t>Eva一年期天雲端錄影組FHDP人形追蹤擺頭網路攝影機</t>
  </si>
  <si>
    <t>IPVR度環景無線網路攝影機</t>
  </si>
  <si>
    <t>戶外監控防水防水盒防水罩整流變壓器</t>
  </si>
  <si>
    <t>DCSLHFullHD迷你無線網路攝影機</t>
  </si>
  <si>
    <t>WD終極超速款雙頻G無線影音鏡像投影器</t>
  </si>
  <si>
    <t>運動攝影機專用便攜式把手固定座GP</t>
  </si>
  <si>
    <t>DCSLHV無線網路攝影機</t>
  </si>
  <si>
    <t>雲端推廣方案天雲端影像儲存卡年</t>
  </si>
  <si>
    <t>AHDTVICVICVBS四合一PSONY萬八陣列燈戶外防護罩型電動變焦鏡頭監視攝影機</t>
  </si>
  <si>
    <t>年飆速款K四核心DWConnect雙頻G全自動無線HDMI影音鏡像器</t>
  </si>
  <si>
    <t>六代Gallant圓形六扇片全自動無線影音電視棒</t>
  </si>
  <si>
    <t>C產品收納袋防水材質適用MPMP行動電源吋硬碟</t>
  </si>
  <si>
    <t>聰明手機架A逗扣行動電源mAh美國隊長</t>
  </si>
  <si>
    <t>MRCHARGERCHPro</t>
  </si>
  <si>
    <t>mini自帶線蘋果Lightning插頭輕巧掛繩行動電源</t>
  </si>
  <si>
    <t>智能芯片PDQCQi三輸出W無線快充行動電源</t>
  </si>
  <si>
    <t>mAh超薄型高容量行動電源</t>
  </si>
  <si>
    <t>海威特M重低音防水藍牙喇叭羅技M無線滑鼠</t>
  </si>
  <si>
    <t>PDQCmAhTypeC雙向快充行動電源PBB</t>
  </si>
  <si>
    <t>GARMMA宇宙明星BT無線充電器W快充</t>
  </si>
  <si>
    <t>KVKPlus行動電源</t>
  </si>
  <si>
    <t>PDmAh電芯容量無線充電PDQC行動電源</t>
  </si>
  <si>
    <t>原廠三合一無線閃充充電板EPP內附PDW旅充</t>
  </si>
  <si>
    <t>PowerBookmAh可立式無線充電行動電源</t>
  </si>
  <si>
    <t>PDmAh超大電容量液晶顯示PDQC雙向快充三輸入行動電源</t>
  </si>
  <si>
    <t>mAhWirelessPowerBank</t>
  </si>
  <si>
    <t>QPmAh支援PDQC雙向快充鋁合金行動電源BSMI認證</t>
  </si>
  <si>
    <t>CQCmAh支援PDQC快充口袋型行動電源</t>
  </si>
  <si>
    <t>QEPQ勁量行動電源黑</t>
  </si>
  <si>
    <t>原廠ZenPowermAhWPD技術雙孔快充行動電源</t>
  </si>
  <si>
    <t>mAhTYPEC雙向快充行動電源MA</t>
  </si>
  <si>
    <t>PDmAh電芯容量數顯快充行動電源</t>
  </si>
  <si>
    <t>喵喵機感熱紙超值組合包</t>
  </si>
  <si>
    <t>PSmAhPD快充行動電源</t>
  </si>
  <si>
    <t>ZenPowerCQC</t>
  </si>
  <si>
    <t>PDmAh電芯超大容量QC快充四孔輸出三輸入行動電源</t>
  </si>
  <si>
    <t>數顯型PD快充QCA雙向快充行動電源MaWPD</t>
  </si>
  <si>
    <t>QPadUDW無線快速充電器</t>
  </si>
  <si>
    <t>原廠CPSW雙向超級快充行動電源mAhMateP適用</t>
  </si>
  <si>
    <t>日本iNeno超薄名片型皮革紋免帶線行動電源mAh贈Apple轉接頭紅黑</t>
  </si>
  <si>
    <t>MRCHARGERCHmAhGaNPDW多功能行動電源各國轉接頭</t>
  </si>
  <si>
    <t>HVKPlus行動電源</t>
  </si>
  <si>
    <t>QCPD可三輸出雙向超急速快充行動電源台灣製</t>
  </si>
  <si>
    <t>無線快充行動電源P黑</t>
  </si>
  <si>
    <t>立架逗扣快充行動電源mAh派提鴨</t>
  </si>
  <si>
    <t>Melodyseries玻璃鏡面PD快充行動電源</t>
  </si>
  <si>
    <t>速騰系列公分TypeC行動電源專用傳輸線</t>
  </si>
  <si>
    <t>原廠W超級快充無線充電板CP</t>
  </si>
  <si>
    <t>GRAVITYMFi認證USBC&amp;LightningPDQC極速充電行動電源</t>
  </si>
  <si>
    <t>典藏生活液晶顯示USB雙輸出行動電源接口輸入雙USB輸出</t>
  </si>
  <si>
    <t>MultiDock鋁鎂合金多功能無線充電座iPhones防摔防震保護殼</t>
  </si>
  <si>
    <t>VW布質無線快充充電盤WP</t>
  </si>
  <si>
    <t>無線快充行動電源P灰</t>
  </si>
  <si>
    <t>HongMan漫威系列復仇者聯盟系列無限手套行動電源</t>
  </si>
  <si>
    <t>人因WP磁吸式W快充無線充電盤</t>
  </si>
  <si>
    <t>WTPTypeC雙向極速快充行動電源</t>
  </si>
  <si>
    <t>雙向閃充行動電源mAhWTypeCP</t>
  </si>
  <si>
    <t>iPowerAIRIPmAh無線充電行動電源</t>
  </si>
  <si>
    <t>aiboTQA極薄急速快充無線快速充電板</t>
  </si>
  <si>
    <t>限量款小格紋mAhTypeC雙向快充行動電源東京紅</t>
  </si>
  <si>
    <t>mAh鋁合金大容量智慧行動電源台灣製</t>
  </si>
  <si>
    <t>立架逗扣快充行動電源mAh企鵝小丸</t>
  </si>
  <si>
    <t>KAKAOFRIENDSmAh補水儀行動電源</t>
  </si>
  <si>
    <t>QPowerGo夢想旅行箱無線快充行動電源</t>
  </si>
  <si>
    <t>ZenPowerQC</t>
  </si>
  <si>
    <t>多功能行動電源手機配件增厚增強保護收納包</t>
  </si>
  <si>
    <t>輕薄旅行專用快速無線充電輕巧便攜智慧安全</t>
  </si>
  <si>
    <t>隨身硬碟行動電源保護收納包</t>
  </si>
  <si>
    <t>QPowerTouch無線快充MFi行動電源mAhiP</t>
  </si>
  <si>
    <t>MagSafe磁吸式無線行動電源</t>
  </si>
  <si>
    <t>ZenPowerQC行動電源</t>
  </si>
  <si>
    <t>台灣製造NOTEmAh雙USB快充行動電源抹茶綠</t>
  </si>
  <si>
    <t>mAhTypeC雙向快充行動電源</t>
  </si>
  <si>
    <t>MRCHARGERCH行動電源TypeC紳士藍</t>
  </si>
  <si>
    <t>QPowerMinimalIPmAhPD快充&amp;無線充電行動電源</t>
  </si>
  <si>
    <t>台灣製造ZOOMmAh雙USB快充行動電源香檳金</t>
  </si>
  <si>
    <t>俏皮方塊饅頭雙USB行動電源移動電源台灣製有掛繩孔</t>
  </si>
  <si>
    <t>台灣製型簡約時代小巧行動電源雙輸出可TypeC輸入SP黑</t>
  </si>
  <si>
    <t>HelloKityseriesPD快充行動電源</t>
  </si>
  <si>
    <t>B皮革手感隨身行動電源</t>
  </si>
  <si>
    <t>MRCHARGERCHPromAh旅充式行動電源</t>
  </si>
  <si>
    <t>安伯特勁電旗艦版mAh救車行動電源香檳金</t>
  </si>
  <si>
    <t>藍牙AUUSB音源接收器</t>
  </si>
  <si>
    <t>PDmAh超大電流量QC快充四孔輸出三輸入行動電源</t>
  </si>
  <si>
    <t>紅外線自動感應啟閉式車載支架無線快速充電二合一W快充</t>
  </si>
  <si>
    <t>EPN原廠無線閃充充電座公司貨</t>
  </si>
  <si>
    <t>C防震收納袋格菱軟式束口袋加大版型適吋硬碟SSD行動電源C產品</t>
  </si>
  <si>
    <t>KmAh電芯容量三輸入雙輸出行動電源</t>
  </si>
  <si>
    <t>LINEFRIENDSmAh補水儀行動電源</t>
  </si>
  <si>
    <t>PCmAH自帶TypeC線行動電源</t>
  </si>
  <si>
    <t>多功能無線充電快充行動電源WTAW</t>
  </si>
  <si>
    <t>ACMD無線數顯行動電源PD快充充電頭無線充兼具QCTypec快充</t>
  </si>
  <si>
    <t>iPowerGOmAh雙USB行動電源</t>
  </si>
  <si>
    <t>mAh時尚便攜式圓柱行動電源入組</t>
  </si>
  <si>
    <t>TypeCmAh雙向快充行動電源</t>
  </si>
  <si>
    <t>台灣製造MDBPQiPDQCw無線充電行動電源當手電筒次可同時充支手機</t>
  </si>
  <si>
    <t>JPD無線充電移動電源mAh輸出USBtoTypeC輸入</t>
  </si>
  <si>
    <t>GRAVITYMUSBCPDQC雙輸出快充行動電源mAh</t>
  </si>
  <si>
    <t>mAh日本松下電芯A輸出金屬合金行動電源</t>
  </si>
  <si>
    <t>mAh輕薄雙輸出行動電源</t>
  </si>
  <si>
    <t>極輕鋁合金TypeCmAh雙向快充行動電源</t>
  </si>
  <si>
    <t>QDockCrystalUDW快速無線充電器</t>
  </si>
  <si>
    <t>無線閃充行動電源EBU</t>
  </si>
  <si>
    <t>絢麗美學Plus翻轉式LED燈行動電源</t>
  </si>
  <si>
    <t>LINEFRIENDSmAh帶線行動電源</t>
  </si>
  <si>
    <t>MRCHARGERCH設計版mAh旅充式行動電源</t>
  </si>
  <si>
    <t>mAh電芯容量雙輸出行動電源</t>
  </si>
  <si>
    <t>W雙線圈無線快充充電盤GAB</t>
  </si>
  <si>
    <t>甜蜜元氣Plus極致輕薄行動電源</t>
  </si>
  <si>
    <t>角落生物mAhUSB雙輸出輕薄型行動電源</t>
  </si>
  <si>
    <t>EPN原廠無線閃充充電座</t>
  </si>
  <si>
    <t>爆量款認證行動電源支援TypeC安卓輸入</t>
  </si>
  <si>
    <t>支援IQOS加熱菸專用USB充電座</t>
  </si>
  <si>
    <t>VOOC閃充行動電源W</t>
  </si>
  <si>
    <t>QDockUDW立架式無線雙線圈充電座</t>
  </si>
  <si>
    <t>無線充電行動電源玫瑰金Z</t>
  </si>
  <si>
    <t>ACK攜帶式行動電源</t>
  </si>
  <si>
    <t>QCPD雙孔W快充大容量行動電源mAh</t>
  </si>
  <si>
    <t>LED無線充電小碟燈墨藝色</t>
  </si>
  <si>
    <t>iPowerGOminiIPmAh行動電源</t>
  </si>
  <si>
    <t>極速緻美PlusQC快充行動電源</t>
  </si>
  <si>
    <t>熊本熊悠閒時光Plus輕薄時尚行動電源</t>
  </si>
  <si>
    <t>B超極薄行動電源</t>
  </si>
  <si>
    <t>TmAh輕薄型行動電源BSMI認證</t>
  </si>
  <si>
    <t>TypeCA快充傳輸線</t>
  </si>
  <si>
    <t>設計美學PlusTypeC雙向充電隨身行動電源</t>
  </si>
  <si>
    <t>三合一無線QI座充行動電源mAhDT</t>
  </si>
  <si>
    <t>無線快充行動電源P粉</t>
  </si>
  <si>
    <t>QPowerIPmAh無線充電行動電源</t>
  </si>
  <si>
    <t>原廠CPW超薄雙向行動電源mAh</t>
  </si>
  <si>
    <t>小型汽車急救電迷你空調冰冷扇</t>
  </si>
  <si>
    <t>ASW無線快速充電座</t>
  </si>
  <si>
    <t>台灣製造ZOOMmAh雙USB快充行動電源玫瑰金</t>
  </si>
  <si>
    <t>台灣製型簡約時代小巧行動電源雙輸出可TypeC輸入SP白</t>
  </si>
  <si>
    <t>C多功能防震防水軟布收納包適吋硬碟行動電源C</t>
  </si>
  <si>
    <t>型雙USB輸出行動電源鋁合金快充</t>
  </si>
  <si>
    <t>台灣製造ZOOMmAhWPDQC快充行動電源鋁合金</t>
  </si>
  <si>
    <t>MRCHARGERCHmAhGaNPDW多功能行動電源</t>
  </si>
  <si>
    <t>台灣製造MDBPPDQC急速充電行動電源</t>
  </si>
  <si>
    <t>WPD快充行動電源</t>
  </si>
  <si>
    <t>Energizer☆勁量QECQ勁量行動電源黑mAh</t>
  </si>
  <si>
    <t>原廠EBP雙向閃充行動電源WTypeC</t>
  </si>
  <si>
    <t>帶線款iphone接頭行動電源雙輸出AA</t>
  </si>
  <si>
    <t>行動電源行動電源自帶線三種接頭支援MicroTypeCIphone</t>
  </si>
  <si>
    <t>CGQCPDQC急速快充行動電源PD快充行動充電器快速充電</t>
  </si>
  <si>
    <t>DVKPlus行動電源</t>
  </si>
  <si>
    <t>限量款小格紋mAhTypeC雙向快充行動電源經典黑</t>
  </si>
  <si>
    <t>TQQi智慧型手機專用水晶碟無線充電板</t>
  </si>
  <si>
    <t>原廠WSuperCharge超級快充行動電源</t>
  </si>
  <si>
    <t>EPPNGalayNoteSEdge原廠快速無線充電板</t>
  </si>
  <si>
    <t>C多功能炫彩防震硬殼收納包牛津布適吋硬碟行動電源記憶卡C特大版型</t>
  </si>
  <si>
    <t>小型汽車急救電源W太陽能板</t>
  </si>
  <si>
    <t>台灣製造SP行動電源</t>
  </si>
  <si>
    <t>原廠ZenFoneZenCase多彩背蓋ACG專用電池蓋防震硬殼</t>
  </si>
  <si>
    <t>IPmAh行動電源白</t>
  </si>
  <si>
    <t>QPowerIPmAh無線充電&amp;PD快充行動電源</t>
  </si>
  <si>
    <t>mAh支援PD閃充QC雙向快充行動電源P</t>
  </si>
  <si>
    <t>iPowerGmini行動電源IPA玫瑰金</t>
  </si>
  <si>
    <t>迷你電源BSMI認證A超快超小體積行動電源</t>
  </si>
  <si>
    <t>EBPCmAh電池容量雙向閃電快充行動電源</t>
  </si>
  <si>
    <t>TypeCPD行動電源mAh</t>
  </si>
  <si>
    <t>ZenPowerDuomAh雙輸出名片型行動電源海威特lightning防纏繞傳輸線</t>
  </si>
  <si>
    <t>櫻桃小丸子mAh帶線行動電源</t>
  </si>
  <si>
    <t>角落小夥伴角落生物馬卡龍移動電源</t>
  </si>
  <si>
    <t>星舞晶鑽Plus大容量行動電源</t>
  </si>
  <si>
    <t>海威特M重低音環繞防水藍牙喇叭KingstonDataTravelerGGBUSB隨身碟</t>
  </si>
  <si>
    <t>超薄名片型皮革紋免帶線行動電源mAh贈Apple轉接頭</t>
  </si>
  <si>
    <t>立架逗扣快充行動電源mAh麋鹿先生</t>
  </si>
  <si>
    <t>益智桌遊瘋狂大挑戰磚牆遊戲</t>
  </si>
  <si>
    <t>可攜桌遊車車載滿滿</t>
  </si>
  <si>
    <t>命運重置．櫻花祭UNDO:CherryBlossomFestival</t>
  </si>
  <si>
    <t>童話迷蹤Fabulantica</t>
  </si>
  <si>
    <t>幼兒桌遊拼音接龍</t>
  </si>
  <si>
    <t>時間守望瑪茜疑案擴充TIMEStories:TheMarcyCase</t>
  </si>
  <si>
    <t>亡者神抽DeadMansDraw</t>
  </si>
  <si>
    <t>假不喵動動眼版TheCat:Lenticular</t>
  </si>
  <si>
    <t>島嶼之爭Kahuna</t>
  </si>
  <si>
    <t>T過山麻將機餐桌套裝</t>
  </si>
  <si>
    <t>馭風之王SultansofWind</t>
  </si>
  <si>
    <t>桌遊學齡前邏輯寶盒邏輯挑戰擴充版自然擴充版建築工地</t>
  </si>
  <si>
    <t>恐龍件組恐龍歷險記侏羅紀冒險</t>
  </si>
  <si>
    <t>記憶遊戲荒野動物</t>
  </si>
  <si>
    <t>女孩男孩簡筆畫</t>
  </si>
  <si>
    <t>賽豬俱樂部GallopingPigs</t>
  </si>
  <si>
    <t>小小世界擴充:征戰地底中文版</t>
  </si>
  <si>
    <t>板凳傻瓜Fool!</t>
  </si>
  <si>
    <t>成敗SayBuyToTheVillains</t>
  </si>
  <si>
    <t>瑪莉歐驚險迷宮D</t>
  </si>
  <si>
    <t>趣味桌遊土撥鼠菜園</t>
  </si>
  <si>
    <t>烏邦果Ubongo</t>
  </si>
  <si>
    <t>遊戲D戰略桌遊</t>
  </si>
  <si>
    <t>TUTTIFRUTTI水果揪咪</t>
  </si>
  <si>
    <t>時間到!家庭版Timesup!Family中文版</t>
  </si>
  <si>
    <t>益智邏輯趣味遊戲骰</t>
  </si>
  <si>
    <t>趣味桌遊蛋糕熊生日聚會扔蛋糕打臉惡搞</t>
  </si>
  <si>
    <t>桌遊經典二合一：天使蛇梯棋&amp;飛行棋</t>
  </si>
  <si>
    <t>小紅帽與大野狼中文版</t>
  </si>
  <si>
    <t>Gravitra重力球彈弓機關</t>
  </si>
  <si>
    <t>卡坦島印加崛起CatanInka</t>
  </si>
  <si>
    <t>消失的主角WhatisMissing</t>
  </si>
  <si>
    <t>G過山麻將機折疊版</t>
  </si>
  <si>
    <t>兩入組諾亞方舟F超級大賽車</t>
  </si>
  <si>
    <t>厚紙桌遊釣魚遊戲</t>
  </si>
  <si>
    <t>香蕉共和國．國安秘帳JuntaCardGame</t>
  </si>
  <si>
    <t>益智桌遊英雄救美拯救公主</t>
  </si>
  <si>
    <t>益智桌遊飛車攔截警察迷宮</t>
  </si>
  <si>
    <t>AMOSIIIH</t>
  </si>
  <si>
    <t>乾杯RaiseYourGoblets</t>
  </si>
  <si>
    <t>冰山棋GipfProjectZERTZMultilingual</t>
  </si>
  <si>
    <t>鯊魚來襲SharkAttacks</t>
  </si>
  <si>
    <t>當個創世神Minecraft：Builders&amp;Biomes</t>
  </si>
  <si>
    <t>大格鬥UNO版</t>
  </si>
  <si>
    <t>說書人白日夢DiitDaydream擴充用中文版</t>
  </si>
  <si>
    <t>Createastorycards</t>
  </si>
  <si>
    <t>LearningResources搶答鈴四款</t>
  </si>
  <si>
    <t>桌上擂台足球小將</t>
  </si>
  <si>
    <t>卡坦島DieSiedlervonCatan</t>
  </si>
  <si>
    <t>CharaCube動漫角色魔術方塊系列R鋼彈</t>
  </si>
  <si>
    <t>故事小Q:奇幻篇中文版</t>
  </si>
  <si>
    <t>養牛趣OrganicHerd</t>
  </si>
  <si>
    <t>M科學萬花筒</t>
  </si>
  <si>
    <t>迪士尼漫威復仇者聯盟對講機</t>
  </si>
  <si>
    <t>多米諾王國Kingdomino</t>
  </si>
  <si>
    <t>隻齊飛小小兵危機一發</t>
  </si>
  <si>
    <t>幼兒桌遊拼字王</t>
  </si>
  <si>
    <t>骰子鎮年版DiceTown</t>
  </si>
  <si>
    <t>INeverForgetaFaceSquareMemoryGame</t>
  </si>
  <si>
    <t>動物骰：跳蚤擴充Dice’sZoo:FleasInvade</t>
  </si>
  <si>
    <t>老鼠起司洞中文版</t>
  </si>
  <si>
    <t>時間到!兒童版Timesup!Kids中文版</t>
  </si>
  <si>
    <t>屠龍矮人DRAKO</t>
  </si>
  <si>
    <t>白教堂血案LettersofWhitechapel</t>
  </si>
  <si>
    <t>INeverForgetanAnimalsFaceMemoryGame</t>
  </si>
  <si>
    <t>幼兒桌遊表演王</t>
  </si>
  <si>
    <t>江洋大盜Thieves!</t>
  </si>
  <si>
    <t>幼兒桌遊採購趣</t>
  </si>
  <si>
    <t>桌上遊戲熊熊職業派對</t>
  </si>
  <si>
    <t>益智桌遊猜牌遊戲快速到貨</t>
  </si>
  <si>
    <t>卡坦島海洋擴充版CatanSeafarerEpansion</t>
  </si>
  <si>
    <t>GIGAMICKATAMINO挑戰金頭腦</t>
  </si>
  <si>
    <t>幼兒桌遊衣物採購樂</t>
  </si>
  <si>
    <t>精靈國度豪華版Elfenlanddelue</t>
  </si>
  <si>
    <t>桌上遊戲帶公主回家</t>
  </si>
  <si>
    <t>危機一發冰雪奇緣雪寶</t>
  </si>
  <si>
    <t>經典桌遊系列幫狗抓跳蚤</t>
  </si>
  <si>
    <t>PieFace雙人砸派機</t>
  </si>
  <si>
    <t>大眼睛找一找動物篇歲</t>
  </si>
  <si>
    <t>妙語說書人：奧德賽Diit:Odyssey</t>
  </si>
  <si>
    <t>幼兒桌遊字母閃卡</t>
  </si>
  <si>
    <t>幼兒桌遊拼字讀音</t>
  </si>
  <si>
    <t>記憶遊戲組交通工具</t>
  </si>
  <si>
    <t>形色咚咚DropIt</t>
  </si>
  <si>
    <t>打光狂SpeedBeating</t>
  </si>
  <si>
    <t>輝煌的羅倫佐LorenzoilMagnifico</t>
  </si>
  <si>
    <t>從前從前精靈幻境擴充OnceUponATime:FairyTales</t>
  </si>
  <si>
    <t>數字急轉彎防水版瘋狂數字環防水版露營防水套組</t>
  </si>
  <si>
    <t>小小養豬趣HappyPiggys</t>
  </si>
  <si>
    <t>遵命！黑魔王AyeDarkOverlord!</t>
  </si>
  <si>
    <t>魔城馬車TheCastleoftheDevil</t>
  </si>
  <si>
    <t>從前從前海洋冒險擴充OnceUponATimeEpansion:SeafaringTales</t>
  </si>
  <si>
    <t>幼兒桌遊貪吃大猩猩</t>
  </si>
  <si>
    <t>小小兵危機一發</t>
  </si>
  <si>
    <t>彩色快手競賽疊疊杯競技速疊杯</t>
  </si>
  <si>
    <t>台灣製造兒時回憶彈珠台</t>
  </si>
  <si>
    <t>配對遊戲組野生動物</t>
  </si>
  <si>
    <t>快閃地精DoYouGnomeMe</t>
  </si>
  <si>
    <t>伐木達人TocTocWoodman</t>
  </si>
  <si>
    <t>故事骰嚕嚕米特別版Rory’sStoryCubesMoomin</t>
  </si>
  <si>
    <t>CharaCube動漫角色魔術方塊系列魯夫</t>
  </si>
  <si>
    <t>海盜船企鵝平衡桌遊派對親子同樂</t>
  </si>
  <si>
    <t>達尼的次人格Dany</t>
  </si>
  <si>
    <t>瑪莉歐平衡遊戲PLUS天空場景組</t>
  </si>
  <si>
    <t>玄武門之變：八卦篇uanwuGateIncident</t>
  </si>
  <si>
    <t>AMOSIII寶麗來實木餐桌</t>
  </si>
  <si>
    <t>雙胞胎中文版</t>
  </si>
  <si>
    <t>邏輯推理系列水管維修工</t>
  </si>
  <si>
    <t>大眼睛找一找寶貝篇歲</t>
  </si>
  <si>
    <t>迷你海盜桶超飛益智玩具</t>
  </si>
  <si>
    <t>泛亞天鵝數字牌經典版</t>
  </si>
  <si>
    <t>鬼靈精怪甜蜜的家</t>
  </si>
  <si>
    <t>莫斯MOS頭層牛皮壓釦短夾百搭黑</t>
  </si>
  <si>
    <t>金安德森清新摩卡造型斜側包</t>
  </si>
  <si>
    <t>Hope編織背帶</t>
  </si>
  <si>
    <t>歐美熱銷時尚簡約大容量設計防潑水外出旅行袋運動包購物袋旅行包行李袋單肩包</t>
  </si>
  <si>
    <t>PaddedPakR系列後背包</t>
  </si>
  <si>
    <t>雙子星KIKI絨毛吊飾玩偶吊飾玩偶鑰匙圈藍夏日祭典</t>
  </si>
  <si>
    <t>日韓街頭時尚風簡約設計外出休閒百搭運動胸背包胸包斜背包單肩包休閒包</t>
  </si>
  <si>
    <t>SMILE多功能後背包</t>
  </si>
  <si>
    <t>移動辦公展開式公事包黑</t>
  </si>
  <si>
    <t>BFFDiaperBag媽媽包後背包</t>
  </si>
  <si>
    <t>防水系列Avery時尚側背包</t>
  </si>
  <si>
    <t>機能收納休閒橫式斜背側背包</t>
  </si>
  <si>
    <t>美式十字軍商務休閒風多口袋側背包</t>
  </si>
  <si>
    <t>側肩背黑色質感皮革斜胯腋下包H</t>
  </si>
  <si>
    <t>時尚輕量防盜包帆布防水多功能斜胸包</t>
  </si>
  <si>
    <t>吋筆電內水壺袋行李箱拉桿後背包黑色</t>
  </si>
  <si>
    <t>側肩背斜肩背手提水桶包H</t>
  </si>
  <si>
    <t>正版鯊魚腰包白附一年保固</t>
  </si>
  <si>
    <t>HAVENway側背包黑</t>
  </si>
  <si>
    <t>BIGSTUDENT</t>
  </si>
  <si>
    <t>迪士尼系列愛麗絲點點款兩用圓形尼龍後背包A</t>
  </si>
  <si>
    <t>瓶中信真皮尼龍後背包三色</t>
  </si>
  <si>
    <t>長夾柔軟牛皮雙拉鍊長夾多色任選</t>
  </si>
  <si>
    <t>頭層牛皮Letor蕾特斜紋翻蓋短夾亞麻藍</t>
  </si>
  <si>
    <t>環保防水摺疊大容量行李包拉桿包購物袋</t>
  </si>
  <si>
    <t>正版倉鴞腰包黑附一年保固</t>
  </si>
  <si>
    <t>長夾柔軟牛皮信封折長夾多色任選</t>
  </si>
  <si>
    <t>Doris牛皮鑰匙零錢包</t>
  </si>
  <si>
    <t>時尚真皮咖啡杯袋夏日棉麻</t>
  </si>
  <si>
    <t>購物袋造型環保帆布袋手提包肩背包</t>
  </si>
  <si>
    <t>NOVA方型機能斜背包M深橄欖</t>
  </si>
  <si>
    <t>綿霜羊皮Kerry菱格設計卡片短夾經典黑</t>
  </si>
  <si>
    <t>頭層牛皮Peony朵麗兒短夾樸實黑</t>
  </si>
  <si>
    <t>TechPouch數位配件收納包桃品國際公司貨</t>
  </si>
  <si>
    <t>信差包TOTERUCKSACK都會兩用托特包L</t>
  </si>
  <si>
    <t>Marley牛皮掀蓋後背包</t>
  </si>
  <si>
    <t>MINICARTER休閒後背包土耳其綠</t>
  </si>
  <si>
    <t>女包側背包斜背包真皮多重口袋斜紋大容量肩背包</t>
  </si>
  <si>
    <t>斜背包金屬感防盜扣附安全哨側背包女–黑紅藍黃</t>
  </si>
  <si>
    <t>有錢人隨身財庫零錢包多款任選</t>
  </si>
  <si>
    <t>ADOLE真皮手作DIY長夾套組</t>
  </si>
  <si>
    <t>ESCODE防盜郵差包黑</t>
  </si>
  <si>
    <t>雪納瑞透明視窗橫式掛脖票夾卡片套識別證套</t>
  </si>
  <si>
    <t>Galay圓弧拉鍊後背包</t>
  </si>
  <si>
    <t>紅格貓咪防潑水多隔層尼龍手提肩背斜背包</t>
  </si>
  <si>
    <t>頭層牛皮Emma環鏈圓肩包斜背包</t>
  </si>
  <si>
    <t>美式十字軍都會簡約蓋釦側背包</t>
  </si>
  <si>
    <t>NILE孩童後背包煙燻藍</t>
  </si>
  <si>
    <t>現貨歐美風花朵掛飾手提單肩斜跨包</t>
  </si>
  <si>
    <t>DESI休閒側背包圓石灰</t>
  </si>
  <si>
    <t>頭層牛皮Cara玩味潮流肩背包深寶藍</t>
  </si>
  <si>
    <t>細呢鬆軟羊皮編織拉鍊長夾漾梅紅</t>
  </si>
  <si>
    <t>戶外登山減壓裝備包L</t>
  </si>
  <si>
    <t>卡套米洛牛皮雙卡橫式證件套多色任選</t>
  </si>
  <si>
    <t>輕量防潑水WAY機能包吋黑</t>
  </si>
  <si>
    <t>樹洗漱包化妝包小物收納包</t>
  </si>
  <si>
    <t>大容量箱型收納手提袋灰</t>
  </si>
  <si>
    <t>HelloKittyKiiwiO!聯名款．純色防潑尼龍兩用迷你托特YOKO</t>
  </si>
  <si>
    <t>楓糖瑪芝防潑水多口袋小後背包星球黑</t>
  </si>
  <si>
    <t>CrossoverBadgeHolder雙感應無干擾證件套</t>
  </si>
  <si>
    <t>日系經典帆布多隔層兩用托特包MONIQUE</t>
  </si>
  <si>
    <t>Doughnut姚愛甯的單肩腰包黑</t>
  </si>
  <si>
    <t>全真皮浮壓紋方格男士長夾DC</t>
  </si>
  <si>
    <t>輕軍風三用高機能後背筆電包M</t>
  </si>
  <si>
    <t>BeCool母乳保溫袋便當袋野餐袋</t>
  </si>
  <si>
    <t>包包側肩背斜肩背斜跨腋下包新月包餃子包H</t>
  </si>
  <si>
    <t>LIGHT光線單肩包斜肩包</t>
  </si>
  <si>
    <t>LUE系列真皮頭層油蠟牛皮鏈帶手肩側雙包組</t>
  </si>
  <si>
    <t>長夾柔軟牛皮多卡層長夾多色任選</t>
  </si>
  <si>
    <t>彈性行李箱保護套M</t>
  </si>
  <si>
    <t>Cosmopolitan輕巧羊皮時尚後背包</t>
  </si>
  <si>
    <t>商務通勤隨身手拿收納包共色</t>
  </si>
  <si>
    <t>北歐系列MiniCARTER迷你多功能後背包瑪雅藍</t>
  </si>
  <si>
    <t>限量折頂級小牛皮防刮十字紋卡零錢袋長夾全新專櫃展示品</t>
  </si>
  <si>
    <t>CarterJr迷你多功能後背包迷霧杏</t>
  </si>
  <si>
    <t>D包米棕色鎂光燈長夾</t>
  </si>
  <si>
    <t>ESCODE防盜郵差包藍</t>
  </si>
  <si>
    <t>PHOEBEway後背包焦糖咖</t>
  </si>
  <si>
    <t>現貨防潑水超輕量托特包手提包側背包</t>
  </si>
  <si>
    <t>楓糖瑪芝大容量附插袋旅行包零錢包件組彩虹</t>
  </si>
  <si>
    <t>ClickPackJoy防盜後背包簡配</t>
  </si>
  <si>
    <t>包包斜肩背斜胯繫腰間腰包胸包H</t>
  </si>
  <si>
    <t>玩字彈幕托特包氣質白</t>
  </si>
  <si>
    <t>amelia防水尼龍女側背包NOWBKK</t>
  </si>
  <si>
    <t>DESI休閒側背包黑</t>
  </si>
  <si>
    <t>GNARLYGNAPSACK</t>
  </si>
  <si>
    <t>限量折紅點大獎頂級NAPPA小牛皮幾何側背包全新專櫃展示品</t>
  </si>
  <si>
    <t>現貨韓版復古網紅熱銷款斜背雙肩包</t>
  </si>
  <si>
    <t>撞色圓桶＊大容量牛津保冷保溫便當包色可選</t>
  </si>
  <si>
    <t>頭層牛皮Roy蘿伊拉鍊斜背包星夜黑</t>
  </si>
  <si>
    <t>OutOfOffice系列後背包</t>
  </si>
  <si>
    <t>真皮短夾防刮設計拉鍊短夾</t>
  </si>
  <si>
    <t>Marley牛皮洞洞背帶</t>
  </si>
  <si>
    <t>限量折頂級小羊皮編織紋女用長夾全新專櫃展示品</t>
  </si>
  <si>
    <t>都會玩家瞬開翻蓋後背包L都會硬派</t>
  </si>
  <si>
    <t>Arata外掛式行動充電通勤／休閒吋筆電後背包</t>
  </si>
  <si>
    <t>楓糖瑪芝休閒防潑水斜背包星球黑</t>
  </si>
  <si>
    <t>Reese大毛球金屬環吊飾</t>
  </si>
  <si>
    <t>牛津尼龍拼色雙肩包粉</t>
  </si>
  <si>
    <t>樹旅行收納袋件組</t>
  </si>
  <si>
    <t>多用途手提包托特包幾何三角壓紋行李箱拉桿行李袋旅行袋黑</t>
  </si>
  <si>
    <t>限量折頂級NAPPA小牛皮菱格紋肩背包全新專櫃展示品</t>
  </si>
  <si>
    <t>限量折頂級NAPPA小牛皮卡十字紋男用皮夾邦尼系列全新專櫃展示品</t>
  </si>
  <si>
    <t>商務防盜機能USB充電吋筆電後背包黑色</t>
  </si>
  <si>
    <t>城市漫遊多功能托特包尼龍</t>
  </si>
  <si>
    <t>BOBBYHERO終極防盜英雄包輕巧版桃品國際公司貨</t>
  </si>
  <si>
    <t>楓葉戀情＊三折皮革零錢短夾藍</t>
  </si>
  <si>
    <t>全民隨身防疫BOBBY全系列防盜後背包六款任選</t>
  </si>
  <si>
    <t>拉鍊式真皮短夾棕</t>
  </si>
  <si>
    <t>兒童可拆式胸扣帶素色款</t>
  </si>
  <si>
    <t>零錢包堤拉牛皮大容量零錢卡包多色任選</t>
  </si>
  <si>
    <t>丹寧牛仔翻蓋休閒外出手提斜背兩用包</t>
  </si>
  <si>
    <t>FOLLIS系列RFID收納袋三件組</t>
  </si>
  <si>
    <t>SLIDEMiniWallet防盜刷真皮智慧卡夾深灰</t>
  </si>
  <si>
    <t>正版貓頭鷹背包黑、鉚釘S附一年保固</t>
  </si>
  <si>
    <t>率性百搭質感尼龍牛皮通勤肩背包色</t>
  </si>
  <si>
    <t>天行者號韓版防震筆電後背包共色</t>
  </si>
  <si>
    <t>D包辣椒紅喀嚓包</t>
  </si>
  <si>
    <t>ELLA多功能手提包黑</t>
  </si>
  <si>
    <t>編織小圓包手提包側背包春夏氣息百搭時尚</t>
  </si>
  <si>
    <t>記憶床墊吸濕排濕表布cm厚波浪型竹炭記憶床墊</t>
  </si>
  <si>
    <t>記憶床墊日本大和抗菌表布cm厚波浪竹炭記憶床墊</t>
  </si>
  <si>
    <t>超吸濕排濕表布cm厚乳膠竹炭記憶雙膠床墊</t>
  </si>
  <si>
    <t>記憶床墊涼感纖維表布cm厚竹炭全平面記憶床墊</t>
  </si>
  <si>
    <t>cm厚藍晶靈釋壓記憶床墊雙大尺</t>
  </si>
  <si>
    <t>記憶床墊吸濕排濕表布公分厚波浪型竹炭記憶床墊</t>
  </si>
  <si>
    <t>涼感天絲cm厚波浪竹炭記憶床墊單人尺</t>
  </si>
  <si>
    <t>日本大和抗菌表布cm厚竹炭波浪記憶床墊雙人尺</t>
  </si>
  <si>
    <t>真好捲床墊系列波浪竹炭記憶床墊日本大和抗菌雙色布cm厚</t>
  </si>
  <si>
    <t>記憶床墊吸濕排濕表布公分厚全平面竹炭記憶床墊</t>
  </si>
  <si>
    <t>日本大和抗菌表布cm厚竹炭波浪記憶床墊單大尺</t>
  </si>
  <si>
    <t>時尚平價公分記憶床墊雙人尺</t>
  </si>
  <si>
    <t>記憶床墊日本大和抗菌表布cm厚竹炭記憶薄墊</t>
  </si>
  <si>
    <t>天絲纖維布乳膠記憶雙膠床墊cm厚</t>
  </si>
  <si>
    <t>真好捲床墊系列波浪竹炭記憶床墊日本大和抗菌雙色表布cm厚</t>
  </si>
  <si>
    <t>記憶床墊日本大和抗菌表布cm厚全平面竹炭記憶床墊</t>
  </si>
  <si>
    <t>TENCEL天絲纖維布cm厚乳膠記憶雙膠床墊</t>
  </si>
  <si>
    <t>超吸濕排濕表布cm厚波浪竹炭記憶床墊單大尺</t>
  </si>
  <si>
    <t>真好捲床墊系列藍晶靈記憶床墊吸濕排濕表布cm厚</t>
  </si>
  <si>
    <t>TENCEL涼感天絲纖維布cm厚雙膠床墊雙大尺</t>
  </si>
  <si>
    <t>吸濕排濕布全平面藍晶靈釋壓記憶床墊公分厚</t>
  </si>
  <si>
    <t>電腦緹花天然防蚊防蹣布全平面藍晶靈記憶床墊公分厚</t>
  </si>
  <si>
    <t>真好捲床墊系列涼感Nylon雙色布藍晶靈記憶床墊cm厚</t>
  </si>
  <si>
    <t>天絲零負擔記憶床墊加厚公分單人尺</t>
  </si>
  <si>
    <t>LooCa頂級cm防蚊防蹣超透氣記憶床墊</t>
  </si>
  <si>
    <t>HouseDoor涼感表布cm藍晶靈涼感記憶床墊</t>
  </si>
  <si>
    <t>日本防蹣抗菌cm全記憶床墊藍色</t>
  </si>
  <si>
    <t>Venice日本防蹣抗菌cm記憶床墊雙人尺</t>
  </si>
  <si>
    <t>LooCa吸濕排汗全釋壓cm記憶床墊雙人</t>
  </si>
  <si>
    <t>吸濕排濕布全平面藍晶靈釋壓記憶床墊cm厚</t>
  </si>
  <si>
    <t>記憶床墊日本大和抗菌表布cm厚竹炭波浪釋壓床墊贈抗菌保潔墊</t>
  </si>
  <si>
    <t>日本防蹣抗菌cm全記憶床墊灰色</t>
  </si>
  <si>
    <t>TENCEL天絲纖維布cm厚全平面記憶釋壓床墊單大尺</t>
  </si>
  <si>
    <t>舒眠立體回彈記憶床墊加厚版單人尺</t>
  </si>
  <si>
    <t>來自波羅地海梨形干邑色琥珀項鍊</t>
  </si>
  <si>
    <t>天然珍珠滿滿愛心項鍊亮黑</t>
  </si>
  <si>
    <t>天然水滴珍珠粉橘愛心耳環項鍊套組</t>
  </si>
  <si>
    <t>K日本AKOYA珍珠mm黃K垂耳</t>
  </si>
  <si>
    <t>K金粉紅藍寶石玫瑰金鑽石戒指</t>
  </si>
  <si>
    <t>天然米粒珍珠粉石英長掛鍊型耳環</t>
  </si>
  <si>
    <t>和田碧玉樹葉碧玉吊墜老坑種碧玉吊墜｜K金夾扣頭</t>
  </si>
  <si>
    <t>開運貔貅鈦晶金箔圓珠手鍊手環能量招財旺事業貴人運</t>
  </si>
  <si>
    <t>日系皇家典藏AKOYA珍珠串鏈</t>
  </si>
  <si>
    <t>專櫃精品K金長鍊AKOYA頂級日本海水珍珠長鍊項鍊</t>
  </si>
  <si>
    <t>日本AKOYAmm珍珠垂耳</t>
  </si>
  <si>
    <t>Akoya日本海水珍珠戒指純銀閃耀幸福</t>
  </si>
  <si>
    <t>天然珍珠手環手鍊</t>
  </si>
  <si>
    <t>NAVY海軍錨純銀天然淡水珍珠項鍊</t>
  </si>
  <si>
    <t>買天然珍珠手鍊贈天然珍珠耳環白</t>
  </si>
  <si>
    <t>彩蜂系列春漾套鍊</t>
  </si>
  <si>
    <t>天然A貨冰糯種翡翠護主龍牌玉牌</t>
  </si>
  <si>
    <t>天然南洋金珠K鑽戒精緻典雅款</t>
  </si>
  <si>
    <t>K月光下的呢喃項鍊</t>
  </si>
  <si>
    <t>來自波羅地海白花蜜蠟鍊墜項鍊</t>
  </si>
  <si>
    <t>雍容華貴項鍊耳環套組紅色精鍍正白K母親節禮物推薦MN</t>
  </si>
  <si>
    <t>K金天然緬甸紅寶石鑽石戒指</t>
  </si>
  <si>
    <t>天然珍珠項鍊珍愛之心</t>
  </si>
  <si>
    <t>天然翠玉鏤空圓型福壽雙全項鍊</t>
  </si>
  <si>
    <t>女媧石彌勒佛玉墬長壽石</t>
  </si>
  <si>
    <t>浪漫純白珍珠手環歐美古典編織珠寶</t>
  </si>
  <si>
    <t>KSmileStickNecklace微笑直條項鍊</t>
  </si>
  <si>
    <t>南洋珠經典海水黑珍珠耳釘</t>
  </si>
  <si>
    <t>白水晶十二生肖鼠白水晶吊墜｜可調式棉繩吊墜</t>
  </si>
  <si>
    <t>來自波羅地海蜜蠟與琥珀拼接手環</t>
  </si>
  <si>
    <t>天然A貨冰種帶晴水翡翠御龍關公玉牌吊墜</t>
  </si>
  <si>
    <t>天然水晶靈擺項鍊黑曜石</t>
  </si>
  <si>
    <t>珍愛相隨花穗墜鍊雨揚老師親算</t>
  </si>
  <si>
    <t>K金天然藍寶石克拉鑽石戒指</t>
  </si>
  <si>
    <t>輕時尚淡水珍珠項鍊櫻粉色</t>
  </si>
  <si>
    <t>寵愛系列天使嫁衣Akoya日本海水珍珠K金鑽石項鍊mm</t>
  </si>
  <si>
    <t>天然寶石純銀天然紫晶精鍍玫瑰金純銀項鍊PG</t>
  </si>
  <si>
    <t>訂製商品純銀玫瑰花項鍊</t>
  </si>
  <si>
    <t>雍容華貴項鍊精鍍正白KMN</t>
  </si>
  <si>
    <t>天然水滴珍珠愛心項鍊長掛式垂吊珍珠套組</t>
  </si>
  <si>
    <t>天然綠幽靈項鍊S銀</t>
  </si>
  <si>
    <t>天然紫水晶經典款項鍊S銀</t>
  </si>
  <si>
    <t>日本AKOYA珍珠mm單顆耳環項鍊套組</t>
  </si>
  <si>
    <t>純銀項鍊Danza輕舞珍愛</t>
  </si>
  <si>
    <t>K金緬甸冰種白翡鑽石項鍊</t>
  </si>
  <si>
    <t>K金緬甸冰種紫羅蘭翡翠鑽石項鍊</t>
  </si>
  <si>
    <t>小金球綁繩手鍊錢±</t>
  </si>
  <si>
    <t>訂製商品純銀LOVE項鍊</t>
  </si>
  <si>
    <t>K金緬甸冰種滿綠翡翠鑽石項鍊</t>
  </si>
  <si>
    <t>K日本BabyAkoya珍珠迪斯可舞動K金手鍊</t>
  </si>
  <si>
    <t>A頂級mmakoya日本海水珠項鍊套組</t>
  </si>
  <si>
    <t>黑曜石大日如來生肖羊猴守護神黑曜石雕刻吊墜｜特製黑曜石項鍊</t>
  </si>
  <si>
    <t>K金緬甸木拿玻璃種翡翠鑽石項鍊</t>
  </si>
  <si>
    <t>天然淡水珍珠高光潤澤mm珍珠項鍊頂級珍珠項鍊｜銀扣電鍍白K</t>
  </si>
  <si>
    <t>天然A貨冰糯種翡翠平安扣玉佩吊墜</t>
  </si>
  <si>
    <t>寵愛系列mm天然淡水養珠珍珠項鍊</t>
  </si>
  <si>
    <t>天然珍珠滿滿愛心項鍊粉橘</t>
  </si>
  <si>
    <t>AKOYA日本珍珠mm項鍊mm手鍊任選</t>
  </si>
  <si>
    <t>寵愛系列Akoya日本海水珍珠K金鑽石項鍊mm選</t>
  </si>
  <si>
    <t>天然橢圓珍珠粉橘項鍊垂吊耳環</t>
  </si>
  <si>
    <t>K日本BABYAKOYAmm微笑珍珠黃K垂吊耳環</t>
  </si>
  <si>
    <t>FORMA控油噴霧罐ml</t>
  </si>
  <si>
    <t>鉑金矽膠精品一體成型拌炒勺</t>
  </si>
  <si>
    <t>不鏽鋼電木湯杓吋圓杓料理杓</t>
  </si>
  <si>
    <t>高精度夜光計重秤MWK〔gg〕</t>
  </si>
  <si>
    <t>餅乾擠花筒花嘴壓模片件</t>
  </si>
  <si>
    <t>高精度LCD白光液晶計數秤BSCIIK</t>
  </si>
  <si>
    <t>鉑金矽膠造型製冰盒北極熊</t>
  </si>
  <si>
    <t>手動式旋轉防潮調味研磨罐入</t>
  </si>
  <si>
    <t>鉑金矽精品一體成型多功能抹拌翻鏟皇家藍</t>
  </si>
  <si>
    <t>美廚三合一瀝水藍入組</t>
  </si>
  <si>
    <t>高級製冰盒入</t>
  </si>
  <si>
    <t>草莓冰棒＊矽膠模型製冰盒隨機色</t>
  </si>
  <si>
    <t>數位正倒數大螢幕計時器KGMKUW</t>
  </si>
  <si>
    <t>氣壓式噴油瓶ml</t>
  </si>
  <si>
    <t>密封調料瓶ML調料瓶蜂蜜瓶調味罐玻璃壺勺蓋一體入</t>
  </si>
  <si>
    <t>極地冰盒極地動物系列</t>
  </si>
  <si>
    <t>Duo酪梨殺手切片器</t>
  </si>
  <si>
    <t>極細網目廚餘濾網加大</t>
  </si>
  <si>
    <t>不鏽鋼酒嘴調酒倒酒工具酒塞調酒工具醬油瓶嘴</t>
  </si>
  <si>
    <t>Duo不沾手剝蒜皮器</t>
  </si>
  <si>
    <t>深海章魚＊矽膠模型製冰盒隨機色</t>
  </si>
  <si>
    <t>日本SMART耐熱玉子燒&amp;大阪燒帶孔小煎鏟鍋鏟日本製</t>
  </si>
  <si>
    <t>麵包收納盒醬碟組</t>
  </si>
  <si>
    <t>Soap大螢幕計時器綠色</t>
  </si>
  <si>
    <t>台灣製食物保鮮防漏防潮密封棒大_入</t>
  </si>
  <si>
    <t>玻璃油醋罐噴油瓶ml入組</t>
  </si>
  <si>
    <t>山毛櫸水滴菜匙入組</t>
  </si>
  <si>
    <t>連貝殼造型不沾烤模丸型</t>
  </si>
  <si>
    <t>電子計時器TD</t>
  </si>
  <si>
    <t>幸運小子米杯</t>
  </si>
  <si>
    <t>MAL日式大型多用途電子秤</t>
  </si>
  <si>
    <t>日本品牌耐熱玻璃點心杯ml</t>
  </si>
  <si>
    <t>食品用卡通造型雪糕、冰棒模具盒單支款</t>
  </si>
  <si>
    <t>家用鍋具防燒黑導熱板快速解凍板</t>
  </si>
  <si>
    <t>Leo礦石藍義大利餃壓模器</t>
  </si>
  <si>
    <t>悅味天然楠竹創意折疊砧板切菜板料理板輕鬆料理不外漏</t>
  </si>
  <si>
    <t>日製清洗超大瀝水籃組</t>
  </si>
  <si>
    <t>BA紅外線溫度計</t>
  </si>
  <si>
    <t>組自動開啟防漏油壺ml白黑</t>
  </si>
  <si>
    <t>廚房用品不銹鋼盆打蛋盆烘焙沙拉盛湯調料盆火鍋盆CMD</t>
  </si>
  <si>
    <t>閃電夾CM</t>
  </si>
  <si>
    <t>MSpoons俄羅斯娃娃造型量匙’s</t>
  </si>
  <si>
    <t>SKIT可伸縮碗盤餐具瀝水收納架色任選</t>
  </si>
  <si>
    <t>日系清雅陶瓷數字儲物罐調味罐入組</t>
  </si>
  <si>
    <t>烤架不沾大小烤盤共件</t>
  </si>
  <si>
    <t>Sweet八花嘴餅乾擠花槍組</t>
  </si>
  <si>
    <t>入組直徑cm威士忌矽膠冰球製冰盒</t>
  </si>
  <si>
    <t>組自動開啟防漏油壺ml紅ml白</t>
  </si>
  <si>
    <t>Nyammy黑貓咪夾量匙組ml</t>
  </si>
  <si>
    <t>日本製不鏽鋼圓形過濾網過篩網</t>
  </si>
  <si>
    <t>吋派盤硬膜</t>
  </si>
  <si>
    <t>矽膠隔熱防燙手套隔熱手套</t>
  </si>
  <si>
    <t>數位料理秤附量碗</t>
  </si>
  <si>
    <t>小時正倒數計時器GP</t>
  </si>
  <si>
    <t>正數倒數記憶時鐘計時器白黑超值入</t>
  </si>
  <si>
    <t>GMT保存計時冰箱溫度計</t>
  </si>
  <si>
    <t>廚房迷你電子料理秤&amp;電子秤kg綠色</t>
  </si>
  <si>
    <t>桌上型音響無線環繞喇叭MusicCast</t>
  </si>
  <si>
    <t>點歌機TB擴大機無線麥克風迴授抑制器喇叭</t>
  </si>
  <si>
    <t>點歌機TB擴大機無線麥克風喇叭</t>
  </si>
  <si>
    <t>藍牙無線Soundbar無線重低音喇叭</t>
  </si>
  <si>
    <t>點歌機TB擴大機無線麥克風木色喇叭遠距教學</t>
  </si>
  <si>
    <t>KEFQ書架喇叭UniQ同軸同點黑白公司貨</t>
  </si>
  <si>
    <t>伴唱機大容量TB硬碟擴大機無線麥克風喇叭</t>
  </si>
  <si>
    <t>卡拉OK伴唱機TB擴大機無線麥克風主喇叭遠距教學</t>
  </si>
  <si>
    <t>點歌機TB擴大機無線麥克風迴授抑制器兩對喇叭</t>
  </si>
  <si>
    <t>G&amp;MFSJ卡拉OK專業落地型喇叭</t>
  </si>
  <si>
    <t>重低音喇叭雙輸出W藍牙迷你聲霸音箱</t>
  </si>
  <si>
    <t>點歌機TB擴大機麥克風迴授抑制器兩對喇叭</t>
  </si>
  <si>
    <t>點歌機TB卡拉OK套組遠距教學</t>
  </si>
  <si>
    <t>錄音級伴唱機UHF無線麥克風</t>
  </si>
  <si>
    <t>伴唱機點歌機大容量TB硬碟VHF無線麥克風</t>
  </si>
  <si>
    <t>卡拉OK伴唱機TB硬碟擴大機無線麥克風喇叭</t>
  </si>
  <si>
    <t>DVMApollo悅聲精韻VHF無線麥克風組</t>
  </si>
  <si>
    <t>STUDIO家庭劇院書架型喇叭</t>
  </si>
  <si>
    <t>重低音喇叭劇院喇叭重低音</t>
  </si>
  <si>
    <t>英國專音喇叭Wharfedale雲端點歌機</t>
  </si>
  <si>
    <t>CitationMultibeam無線智慧家庭劇院組CitationOasis多功能智能聲控藍牙喇叭</t>
  </si>
  <si>
    <t>Diamond系列天空聲道家庭劇院喇叭組</t>
  </si>
  <si>
    <t>世界第一書架型喇叭</t>
  </si>
  <si>
    <t>卡拉OK伴唱機大容量TB硬碟擴大機無線麥克風喇叭</t>
  </si>
  <si>
    <t>壁掛懸吊書架式外場吋家庭環繞喇叭</t>
  </si>
  <si>
    <t>主聲道喇叭喇叭家庭劇院古力奇落地式</t>
  </si>
  <si>
    <t>VM吋主動式監聽喇叭</t>
  </si>
  <si>
    <t>DIVUSBDVD播放器</t>
  </si>
  <si>
    <t>無線音樂串流系統喇叭多媒體喇叭古力奇喇叭</t>
  </si>
  <si>
    <t>PioneerDDJ智慧型DJ控制器</t>
  </si>
  <si>
    <t>KBO智慧多功能點歌機</t>
  </si>
  <si>
    <t>卡拉OK點歌機TB擴大機無線麥克風喇叭</t>
  </si>
  <si>
    <t>TB伴唱機擴大機無線麥克風喇叭</t>
  </si>
  <si>
    <t>古力奇吋超低音喇叭無線傳輸</t>
  </si>
  <si>
    <t>可遙控桌上型喇叭DS</t>
  </si>
  <si>
    <t>DDJ智慧控制器HDJBT潮流超值組三色</t>
  </si>
  <si>
    <t>無線麥克風配手握頭戴式麥克風發射器</t>
  </si>
  <si>
    <t>英國KEFLSHiFiWIFI主動式無線喇叭支援AirPlay公司貨</t>
  </si>
  <si>
    <t>心形動圈有線麥克風公司貨保固二年</t>
  </si>
  <si>
    <t>家庭劇院星鑽銀</t>
  </si>
  <si>
    <t>古力奇中置型喇叭</t>
  </si>
  <si>
    <t>CPAKARMENACTATKSPB</t>
  </si>
  <si>
    <t>MonitorSEAtom書架喇叭</t>
  </si>
  <si>
    <t>聲道無線超低音聲霸家庭劇院組Cinema</t>
  </si>
  <si>
    <t>DVD播放機高清迷妳CD播放器影碟機</t>
  </si>
  <si>
    <t>點歌機TB擴大機麥克風迴授器兩對喇叭</t>
  </si>
  <si>
    <t>伴唱點歌機TB擴大機無線麥克風喇叭</t>
  </si>
  <si>
    <t>FSA卡拉OK組</t>
  </si>
  <si>
    <t>行動藍芽拉桿式擴音音箱無線麥克風版ELS</t>
  </si>
  <si>
    <t>心型指向性有線麥克風</t>
  </si>
  <si>
    <t>SBPLUS光纖藍牙家庭音響喇叭</t>
  </si>
  <si>
    <t>雙頻道自動選訊無線麥克風頭戴式麥克風</t>
  </si>
  <si>
    <t>德國精品中置揚聲器支</t>
  </si>
  <si>
    <t>YU立體聲書架喇叭</t>
  </si>
  <si>
    <t>DJMS刷碟入門款雙軌混音器</t>
  </si>
  <si>
    <t>超重低音聲道環繞式家庭劇院</t>
  </si>
  <si>
    <t>KBO卡拉OK組</t>
  </si>
  <si>
    <t>Surround無線重低音喇叭</t>
  </si>
  <si>
    <t>藍芽雙頻道迷你無線喊話器肩掛式領夾式麥克風發射器</t>
  </si>
  <si>
    <t>鐵三角瘋潮唱雲端點歌機</t>
  </si>
  <si>
    <t>伴唱機點大容量TB硬碟無線麥克風</t>
  </si>
  <si>
    <t>聲道無線家庭劇院SOUNDBAR</t>
  </si>
  <si>
    <t>英國KEFQ書架揚聲器喇叭UniQ同軸同點黑白色公司貨</t>
  </si>
  <si>
    <t>杜比全景聲家庭影院喇叭組</t>
  </si>
  <si>
    <t>YAS藍牙單件式劇院環繞喇叭</t>
  </si>
  <si>
    <t>AudiokingMipro瘋潮唱</t>
  </si>
  <si>
    <t>伴唱點歌機TB擴大機無線麥克風</t>
  </si>
  <si>
    <t>DJR進階款AllinoneDJ系統</t>
  </si>
  <si>
    <t>吋便攜式RMVBDVD影音播放機</t>
  </si>
  <si>
    <t>數位多功能卡拉ok擴大機JBL吋吋專業級卡拉ok喇叭</t>
  </si>
  <si>
    <t>專業天籟美聲卡拉OK組</t>
  </si>
  <si>
    <t>DDJSRSeratoDJ雙軌控制器</t>
  </si>
  <si>
    <t>點歌伴唱機TB硬碟擴大機無線麥克風喇叭</t>
  </si>
  <si>
    <t>家庭劇院系統福利品</t>
  </si>
  <si>
    <t>GMA卡拉OK組</t>
  </si>
  <si>
    <t>擴大機喇叭</t>
  </si>
  <si>
    <t>CinemaSoundBarSurround聲道劇院組</t>
  </si>
  <si>
    <t>DM主動式監聽喇叭吋</t>
  </si>
  <si>
    <t>伴唱機TB卡拉OK套組遠距教學K歌歡唱</t>
  </si>
  <si>
    <t>重低音喇叭英大公司貨</t>
  </si>
  <si>
    <t>CiCR吸頂式喇叭</t>
  </si>
  <si>
    <t>重低音喇叭劇院喇叭古力奇</t>
  </si>
  <si>
    <t>DDJSP數位DJ附加控制器</t>
  </si>
  <si>
    <t>GoldenVoice伴唱機TB無線麥克風</t>
  </si>
  <si>
    <t>NMIC領夾式無線G教學麥克風</t>
  </si>
  <si>
    <t>無線麥克風配頭戴式麥克風發射器</t>
  </si>
  <si>
    <t>USBHDMIDVD播放器</t>
  </si>
  <si>
    <t>S領夾式直播無線麥克風</t>
  </si>
  <si>
    <t>Soundbar微型劇院無線超低音聲霸</t>
  </si>
  <si>
    <t>TB點歌機套組</t>
  </si>
  <si>
    <t>卡拉OK伴唱機點大容量TB硬碟無線麥克風</t>
  </si>
  <si>
    <t>落地式揚聲器落地式喇叭古力奇劇院喇叭</t>
  </si>
  <si>
    <t>CPEZBTPROACTPRORF</t>
  </si>
  <si>
    <t>專業型電腦點歌伴唱機大容量TB硬碟</t>
  </si>
  <si>
    <t>聲寶專業級U頻可攜式無線麥克風對</t>
  </si>
  <si>
    <t>絕色美人熱風罩黑</t>
  </si>
  <si>
    <t>V國際雙電壓摺疊吹風機黑色</t>
  </si>
  <si>
    <t>MB奧本水洗充電式刮鬍刀</t>
  </si>
  <si>
    <t>吹風機SH</t>
  </si>
  <si>
    <t>V國際雙電壓摺疊吹風機杏色</t>
  </si>
  <si>
    <t>旅行用折疊靜音吹風機BHD</t>
  </si>
  <si>
    <t>折疊式雙電壓負離子吹風機</t>
  </si>
  <si>
    <t>奈米水離子整髮器桃紅RP</t>
  </si>
  <si>
    <t>MASTAR負離子時尚吹風機W</t>
  </si>
  <si>
    <t>Aireshcare科技抑菌吹風機</t>
  </si>
  <si>
    <t>EHNDK輕巧型吹風機</t>
  </si>
  <si>
    <t>粉紅陶瓷電棒捲髮梳mm</t>
  </si>
  <si>
    <t>日本年新款攜帶式自然捲翹燙睫毛器睫毛器睫毛梳</t>
  </si>
  <si>
    <t>雙電壓負離子吹風機LTHDM</t>
  </si>
  <si>
    <t>無刷水護色吹風機W</t>
  </si>
  <si>
    <t>外出造型神器組合USB插電迷你直髮器蘋果綠兩用直髮器白</t>
  </si>
  <si>
    <t>mm高效透氣溫控捲髮夾電棒捲</t>
  </si>
  <si>
    <t>TIDTW專業型大風量負離子吹風機</t>
  </si>
  <si>
    <t>獨家組合禮包型動無線二合一兩用捲髮棒邦妮粉附MCG仙妒瑞拉亮光油</t>
  </si>
  <si>
    <t>隨行直髮梳rosego</t>
  </si>
  <si>
    <t>W陶瓷熱風國際電壓摺疊吹風機附烘罩</t>
  </si>
  <si>
    <t>TAKUMI鈦合金專業整髮器中版離子夾</t>
  </si>
  <si>
    <t>EHNAG奈米水離子吹風機</t>
  </si>
  <si>
    <t>型動無線直髮夾青檸黃</t>
  </si>
  <si>
    <t>電熱直髮神器梳燙髮梳直髮梳</t>
  </si>
  <si>
    <t>輕量美型吹風機AW兩段溫控</t>
  </si>
  <si>
    <t>充電無線式整髮器直捲髮造型夾隨時換造型入組任選</t>
  </si>
  <si>
    <t>Airshot頂級負離子吹風機坦尼斯向經典致敬系列</t>
  </si>
  <si>
    <t>MB兒童家用電動理髮器</t>
  </si>
  <si>
    <t>PRO鈦空黑LED專業窄版離子夾</t>
  </si>
  <si>
    <t>自動除菌離子吹風機寶石紅</t>
  </si>
  <si>
    <t>經典直髮梳classic</t>
  </si>
  <si>
    <t>銀離子抗菌負離子吹風機TS</t>
  </si>
  <si>
    <t>型動無線捲髮棒珊瑚紅</t>
  </si>
  <si>
    <t>GPLUS專業冷凝水離子吹風機GPF</t>
  </si>
  <si>
    <t>自動捲髮棒FTBC</t>
  </si>
  <si>
    <t>無線陶瓷溫控捲髮器直捲兩用直髮棒</t>
  </si>
  <si>
    <t>RoyalK外噴式負離子蓬蓬夾澎澎夾</t>
  </si>
  <si>
    <t>奈米水霧膠原蛋白吹風機TCDTW</t>
  </si>
  <si>
    <t>MASTAR輕巧吹風機W</t>
  </si>
  <si>
    <t>TA石英粉小面板玉米鬚夾</t>
  </si>
  <si>
    <t>MENU拒絕重力USB無線造型梳</t>
  </si>
  <si>
    <t>負離子直捲兩用造型梳直髮梳燙髮梳</t>
  </si>
  <si>
    <t>modshairSmartmm新一代完美智能直髮夾</t>
  </si>
  <si>
    <t>修護離子膠原蛋白吹風機天鵝白湖水綠</t>
  </si>
  <si>
    <t>超靜音輕量型吹風機藍色</t>
  </si>
  <si>
    <t>奈米水霧膠原蛋白吹風機TCDTW西陣織限量版</t>
  </si>
  <si>
    <t>自動直捲兩用捲髮棒離子夾</t>
  </si>
  <si>
    <t>充電無線式整髮器直捲髮造型夾馬卡龍綠色</t>
  </si>
  <si>
    <t>第四代無線鑽石陶瓷熱易梳Mini隨身版</t>
  </si>
  <si>
    <t>充電無線式整髮器直捲髮造型夾隨時換造型馬卡龍粉色入組</t>
  </si>
  <si>
    <t>型動無線二合一兩用捲髮棒邦妮粉</t>
  </si>
  <si>
    <t>充電無線式整髮器直捲髮造型夾馬卡龍粉色</t>
  </si>
  <si>
    <t>Qmini無線二合一迷你電棒</t>
  </si>
  <si>
    <t>迷你AC馬達大風量負離子吹風機附吹風嘴</t>
  </si>
  <si>
    <t>helios專業造型負離子吹風機型號HE多色可選</t>
  </si>
  <si>
    <t>艷采恆溫吹風機ZODD</t>
  </si>
  <si>
    <t>負離子專業吹風機藍色</t>
  </si>
  <si>
    <t>MIT專利D按摩電動魔法梳入</t>
  </si>
  <si>
    <t>日本專業沙龍修護離子吹風機NIBTW夜空黑</t>
  </si>
  <si>
    <t>環球電壓mmMINI白晶陶瓷直捲兩用整髮器</t>
  </si>
  <si>
    <t>風靡日本台灣限定版小粉紅無線迷你二合一直捲造型器</t>
  </si>
  <si>
    <t>TAKUMI鈦合金專業整髮器窄版離子夾</t>
  </si>
  <si>
    <t>TAKUMI鈦合金專業整髮器寬版玉米夾</t>
  </si>
  <si>
    <t>輕巧個性款冷熱風吹風機掛環好收納天空藍</t>
  </si>
  <si>
    <t>第二代加長灰鈦膠條電捲棒</t>
  </si>
  <si>
    <t>MENZ閃電造型梳</t>
  </si>
  <si>
    <t>水護色造型魔髮器小銀</t>
  </si>
  <si>
    <t>環球電壓mm負離子溫控直髮夾</t>
  </si>
  <si>
    <t>M專業美髮沙龍旗艦重型吹風機</t>
  </si>
  <si>
    <t>PingoRoyalK外噴式負離子波浪夾蛋捲夾</t>
  </si>
  <si>
    <t>米塔玫瑰美型自動捲髮器MTC</t>
  </si>
  <si>
    <t>輕巧型吹風機粉色</t>
  </si>
  <si>
    <t>負離子專業吹風機TS</t>
  </si>
  <si>
    <t>Smartmm環球電壓全方位智能直捲二用整髮器捲髮棒直髮夾</t>
  </si>
  <si>
    <t>鑽閃耀波動捲髮夾mm</t>
  </si>
  <si>
    <t>輕巧柔順按摩梳攜帶型柔順按摩梳</t>
  </si>
  <si>
    <t>Plasmacluster正負離子造型器簡約白</t>
  </si>
  <si>
    <t>PINGO台灣品工LADYS鬱金香自動旋轉電棒</t>
  </si>
  <si>
    <t>W專業造型吹風機SHW</t>
  </si>
  <si>
    <t>經典水護色吹風機W</t>
  </si>
  <si>
    <t>負離子旗艦吹風機消光白高濃度負離子大風量</t>
  </si>
  <si>
    <t>德律風根無線燙髮造型梳LTHC</t>
  </si>
  <si>
    <t>外出造型神器組合USB插電迷你直髮器蘋果綠迷你魔力兩用直髮器</t>
  </si>
  <si>
    <t>RoyalK外噴式負離子直髮梳</t>
  </si>
  <si>
    <t>造型整髮梳muse</t>
  </si>
  <si>
    <t>直捲兩用負離子造型夾mm</t>
  </si>
  <si>
    <t>USB無線式隨身直捲兩用離子夾整髮器粉色</t>
  </si>
  <si>
    <t>環球電壓mm白晶陶瓷造型捲髮棒</t>
  </si>
  <si>
    <t>RoyalKPlus外噴式負離子加長電棒</t>
  </si>
  <si>
    <t>M拒絕重力迷你離子夾</t>
  </si>
  <si>
    <t>造型神器組合迷你直髮夾水藍迷你兩用直髮夾紫色</t>
  </si>
  <si>
    <t>充電水洗式理髮器剪髮刀理髮刀</t>
  </si>
  <si>
    <t>獨家組合禮包型動無線直髮夾青檸黃附MCG仙妒瑞拉亮光油</t>
  </si>
  <si>
    <t>造型神器組合迷你直髮夾水藍迷你捲髮棒</t>
  </si>
  <si>
    <t>Smartmm環球電壓新一代完美智能直髮夾</t>
  </si>
  <si>
    <t>造型神器組合迷你直髮夾桃紅迷你波浪捲髮棒</t>
  </si>
  <si>
    <t>陶瓷纖巧mm直髮夾離子夾</t>
  </si>
  <si>
    <t>K兩用直捲夾</t>
  </si>
  <si>
    <t>TAKUMI鈦合金專業整髮器窄版玉米夾</t>
  </si>
  <si>
    <t>mini懶人直髮梳無線直髮器小型捲髮棒USB充電款</t>
  </si>
  <si>
    <t>藍光護髮吹風機V負離子電吹風強風速乾檔冷熱風恆溫</t>
  </si>
  <si>
    <t>充電無線式整髮器直捲髮造型夾隨時換造型馬卡龍綠色入組</t>
  </si>
  <si>
    <t>無線自動捲髮器WS</t>
  </si>
  <si>
    <t>降噪水護色吹風機W</t>
  </si>
  <si>
    <t>MASTER扭轉造型吹風機</t>
  </si>
  <si>
    <t>MB水洗電動修鬍刀</t>
  </si>
  <si>
    <t>素面防刮皮革對折釦式長夾焦糖色</t>
  </si>
  <si>
    <t>精緻LOGO八卡皮夾</t>
  </si>
  <si>
    <t>Staci防刮皮革雙折釦式中夾</t>
  </si>
  <si>
    <t>BVBOTTEGAVENETA經典編織設計小牛皮卡對折短夾</t>
  </si>
  <si>
    <t>MONTBLANCSARTORIALJET六角星LOGO防刮尼龍拼牛皮卡對折短夾</t>
  </si>
  <si>
    <t>經典老鷹LOG男仕手提單肩公事包黑色</t>
  </si>
  <si>
    <t>GUCCIOPHIDIA立體雙GLOGO藍紅藍織帶牛皮扣式鍊帶斜背長夾</t>
  </si>
  <si>
    <t>MICHAELKORSWRISTLETS金字LOGO牛皮卡拉鍊手拿長夾</t>
  </si>
  <si>
    <t>經典supremeGG緹花布綠紅綠織帶牛皮襯裡折疊短夾</t>
  </si>
  <si>
    <t>LVNBA聯名限量老花卡片夾M</t>
  </si>
  <si>
    <t>經典GuccissimaGG壓紋牛皮拉鍊長夾</t>
  </si>
  <si>
    <t>新款馬車拉鍊素面緹花LOGO防刮中夾</t>
  </si>
  <si>
    <t>GIFTING品牌MK信用卡鈔票夾雙組合禮盒組</t>
  </si>
  <si>
    <t>字母LOGO紅白條紋防刮牛皮零錢萬用夾</t>
  </si>
  <si>
    <t>經典緹花壓紋皮革行李吊牌吊飾</t>
  </si>
  <si>
    <t>MICHAELKORSKARLIE金字LOGO牛皮卡釦式三折零錢短夾</t>
  </si>
  <si>
    <t>Starwalker藍色星球藍色鋼珠細字筆</t>
  </si>
  <si>
    <t>GUCCISOHO系列雙GLOGO牛皮卡扣式長夾</t>
  </si>
  <si>
    <t>YSLSAINTLAURENTLOULOU金屬字母LOGOY字縫線牛皮拉鍊零錢包</t>
  </si>
  <si>
    <t>MONTBLANCSARTORIAL六角星LOGO防刮牛皮卡對折名片夾</t>
  </si>
  <si>
    <t>經典Guccissima壓紋牛皮拉鍊卡夾零錢包</t>
  </si>
  <si>
    <t>leila荔枝紋釦式中夾</t>
  </si>
  <si>
    <t>BALLY銀字LOGO防刮牛皮是紅白條紋卡拉鍊長夾</t>
  </si>
  <si>
    <t>滿版防刮人造皮革拉鍊式長夾手拿包拉鍊式長夾皮夾手拿包</t>
  </si>
  <si>
    <t>MICHAELKORS銀字LOGO編織設計牛皮卡拉鏈短夾</t>
  </si>
  <si>
    <t>LOVEMOSCHINO鉚釘LOGO拉鍊發財長夾</t>
  </si>
  <si>
    <t>Meisterstuck大班系列牛皮卡卡片夾</t>
  </si>
  <si>
    <t>MONTBLANC六角星LOGO牛皮卡翻蓋名片卡夾</t>
  </si>
  <si>
    <t>牛皮素面緹花CLOGO男短夾附證件夾</t>
  </si>
  <si>
    <t>PRADASaffiano金字LOGO荔枝紋牛皮卡釦式中夾</t>
  </si>
  <si>
    <t>BALENCIAGAEVERYDAY白字LOGO牛皮卡拉鏈長夾</t>
  </si>
  <si>
    <t>萬寶龍MONTBLANC匠心系列六角星LOGO防刮小牛皮卡對折短夾</t>
  </si>
  <si>
    <t>經典OphidiaGG印花帆布牛皮飾邊暗釦卡夾零錢包</t>
  </si>
  <si>
    <t>經典calviduo山羊皮折疊暗釦名片零錢包</t>
  </si>
  <si>
    <t>Bydan滑面皮革紅白條對開短夾</t>
  </si>
  <si>
    <t>JETSETTRAVEL黑色PVC滿版LOGO釦式後拉鍊三折中長夾</t>
  </si>
  <si>
    <t>GG帆布牛皮滾邊扣式零錢短夾</t>
  </si>
  <si>
    <t>Sartorial匠心系列防刮對開卡短夾</t>
  </si>
  <si>
    <t>GUCCISOHO雙G車紋LOGO牛皮卡拉鍊長夾</t>
  </si>
  <si>
    <t>Alva丹麥手工牛皮編織格紋阿爾瓦側翻雙層短夾錢包</t>
  </si>
  <si>
    <t>烙印LOGOPVC皮革拉鍊長夾</t>
  </si>
  <si>
    <t>MONTBLANCEtreme六角星LOGO碳纖維設計六卡牛皮短夾</t>
  </si>
  <si>
    <t>金屬雙GLOGO天然牛皮拉鍊發財長夾黑</t>
  </si>
  <si>
    <t>GUCCIOPHIDIA雙GLOGO藍紅藍織帶設計牛皮卡釦式鏈帶斜背長夾</t>
  </si>
  <si>
    <t>新款金屬馬車LOGOPVC中夾</t>
  </si>
  <si>
    <t>CHLOE灰色暗釦掀蓋長夾</t>
  </si>
  <si>
    <t>JetSetTravel雙層長條手拿包化妝包萬用包</t>
  </si>
  <si>
    <t>JETSET防刮卡片零錢夾附名片夾</t>
  </si>
  <si>
    <t>GUCCISOHO雙G立體LOGO流蘇設計荔枝紋牛皮卡拉鍊長夾</t>
  </si>
  <si>
    <t>Meisterstuck大班系列軟牛皮暗釦對開卡片夾</t>
  </si>
  <si>
    <t>花朵卡其PVC滿版LOGO寬版釦式零錢袋中夾</t>
  </si>
  <si>
    <t>白雛菊卡其PVC滿版LOGO半月造型包掛零錢包鑰匙圈</t>
  </si>
  <si>
    <t>Web時尚雙色小牛皮卡短夾</t>
  </si>
  <si>
    <t>緹花LOGO防刮皮革手掛式拉鍊長夾粉藍</t>
  </si>
  <si>
    <t>經典雙GLOGO荔枝牛皮扣式中短夾拉鍊零錢包</t>
  </si>
  <si>
    <t>Meisterstuck大班系列軟牛皮附證件袋對開卡片夾</t>
  </si>
  <si>
    <t>男款緹花LOGO防刮皮革名片夾鈔票夾組</t>
  </si>
  <si>
    <t>Westside鈔票夾卡牛皮短夾</t>
  </si>
  <si>
    <t>JETSETTRAVEL銀字LOGO防刮皮革手拿可拆中長夾黑灰色</t>
  </si>
  <si>
    <t>MONTBLANCSARTORIALJET六角星LOGO防刮尼龍拼牛皮卡鈔票夾短夾</t>
  </si>
  <si>
    <t>GGSupreme虎頭短夾</t>
  </si>
  <si>
    <t>西方之星防刮牛皮卡短夾黑色</t>
  </si>
  <si>
    <t>男款拼接緹花LOGO防刮六卡短夾鑰匙圈禮盒組藍色</t>
  </si>
  <si>
    <t>贈品選GUCCISSIMA雙G壓紋LOGO牛皮卡扣式長夾</t>
  </si>
  <si>
    <t>agnesb金屬珠飾翻扣長夾</t>
  </si>
  <si>
    <t>BVBOTTEGAVENETA經典編織設計卡羊皮扣式三摺短夾</t>
  </si>
  <si>
    <t>MKMOTT旋轉釦翻蓋兩用包</t>
  </si>
  <si>
    <t>銀字小LOGO荔枝紋多卡層手掛式拉鍊長夾黑色</t>
  </si>
  <si>
    <t>福利品牛皮卡相片證件夾</t>
  </si>
  <si>
    <t>老佛爺紀念款立體貓咪雙面零錢短夾</t>
  </si>
  <si>
    <t>立體馬車防刮皮革釦式中夾粉色</t>
  </si>
  <si>
    <t>永恆核芯鏤空機械錶藍mm</t>
  </si>
  <si>
    <t>OphidiaGG卡夾零錢包短夾</t>
  </si>
  <si>
    <t>ML黑金屬印字</t>
  </si>
  <si>
    <t>Taltos經典紅白條紋防刮皮革鑰匙包</t>
  </si>
  <si>
    <t>JETSETTRAVEL金標LOGO皮革拉鍊手拿可拆大長夾氣質黑</t>
  </si>
  <si>
    <t>MICHAELKORSJETSET金字LOGO印花PVC卡拉鏈零錢卡夾</t>
  </si>
  <si>
    <t>MONTBLANCETREME六角星LOGO碳纖維設計牛皮卡含鈔票夾對折短夾</t>
  </si>
  <si>
    <t>咖啡色LOGO壓印皮革八卡皮夾附證件收納夾</t>
  </si>
  <si>
    <t>MONTBLANCSARTORIALJET六角星LOGO尼龍拼接牛皮卡含鈔票夾對折短夾</t>
  </si>
  <si>
    <t>OphidiaGG帆布牛皮飾邊拉鍊鑰匙包</t>
  </si>
  <si>
    <t>經典字母BLOGO皮革拼接八卡短夾</t>
  </si>
  <si>
    <t>BURBERRY經典壓印LOGOㄇ字型拉鍊牛皮卡拉鏈長夾</t>
  </si>
  <si>
    <t>經典GGSupreme系列GG印花藍紅藍織帶折疊短夾</t>
  </si>
  <si>
    <t>JETSETTRAVEL橙紅皮革手提式手機套長夾</t>
  </si>
  <si>
    <t>AQUAMARINEII海洋機械錶</t>
  </si>
  <si>
    <t>GGMarmont絎縫紋牛皮金屬雙GLOGO長夾</t>
  </si>
  <si>
    <t>MICHAELKORSJETSETTRAVEL金字LOGO印花PVC卡拉鍊手拿長夾</t>
  </si>
  <si>
    <t>萬寶龍MONTBLANCReversible六角星LOGO牛皮雙面釦式皮帶</t>
  </si>
  <si>
    <t>字母C吊飾滿版CLOGO扣式零錢短夾</t>
  </si>
  <si>
    <t>鍛造碳系列鏤空機械錶</t>
  </si>
  <si>
    <t>LONGCHAMPLEPLIAGENEO壓印LOGO防刮牛皮卡拉鍊中夾</t>
  </si>
  <si>
    <t>經典GuccissimaGG壓紋牛皮摺疊短夾</t>
  </si>
  <si>
    <t>男款銀字緹花LOGO防刮皮革零錢袋短夾</t>
  </si>
  <si>
    <t>BALENCIAGA巴黎世家TOUCH古銅字母LOGO格紋縫線羊皮卡扣式短夾</t>
  </si>
  <si>
    <t>PredatorPOi電競電腦</t>
  </si>
  <si>
    <t>微星CodeSSATW六核電競電腦</t>
  </si>
  <si>
    <t>A戰神六核水冷電競機</t>
  </si>
  <si>
    <t>MSI微星CodeSSATW六核電競電腦</t>
  </si>
  <si>
    <t>ASUS華碩GCEi六核獨顯電競桌機</t>
  </si>
  <si>
    <t>ACERNITRONi電競電腦</t>
  </si>
  <si>
    <t>A戰龍八核水冷電競機</t>
  </si>
  <si>
    <t>AcerNITRONi電競電腦</t>
  </si>
  <si>
    <t>BTSILVER主機板</t>
  </si>
  <si>
    <t>NITRONi電競電腦</t>
  </si>
  <si>
    <t>NKGDOCVPCIE</t>
  </si>
  <si>
    <t>MSI微星InfiniteSITWi電競電腦</t>
  </si>
  <si>
    <t>ASUS華碩GLDHAMD四核電競電腦</t>
  </si>
  <si>
    <t>InfiniteSSITW電競桌機</t>
  </si>
  <si>
    <t>AcerNITRON電競電腦</t>
  </si>
  <si>
    <t>A戰龍V八核水冷電競機</t>
  </si>
  <si>
    <t>ACERPredatorPOi電競電腦</t>
  </si>
  <si>
    <t>A戰神V六核水冷電競機</t>
  </si>
  <si>
    <t>AcerPredatorOrionPOi電競電腦</t>
  </si>
  <si>
    <t>微星MAGInfiniteTW電競桌機</t>
  </si>
  <si>
    <t>NITRON電競電腦</t>
  </si>
  <si>
    <t>CreatorPSITW創作者主機</t>
  </si>
  <si>
    <t>QuadroPGBGDDRPCIE工作站繪圖卡</t>
  </si>
  <si>
    <t>MSIHMAPROIntel主機板支援代代CPU</t>
  </si>
  <si>
    <t>A戰神六核高效能電競機</t>
  </si>
  <si>
    <t>BMEPRO主機板</t>
  </si>
  <si>
    <t>L可調溫控冷暖變頻右開單門式行動冰箱保溫箱冷藏箱</t>
  </si>
  <si>
    <t>瓶裝酒櫃德國CASO雙溫控紅酒櫃</t>
  </si>
  <si>
    <t>電子雙核芯變頻式冰箱冷藏箱小冰箱紅酒櫃</t>
  </si>
  <si>
    <t>L電子雙核芯變頻右開式單門冰箱冷藏箱小冰箱</t>
  </si>
  <si>
    <t>節能無聲客房冰箱冷藏箱小冰箱紅酒櫃</t>
  </si>
  <si>
    <t>英國BAUMATIC酒櫃</t>
  </si>
  <si>
    <t>L可調溫控冷熱兩用變頻式右開單門電子行動冰箱冷藏箱保溫箱</t>
  </si>
  <si>
    <t>瓶裝酒櫃德國CASO嵌入式單溫控酒櫃</t>
  </si>
  <si>
    <t>半導體變頻右開單門冰箱冷藏箱小冰箱紅酒櫃</t>
  </si>
  <si>
    <t>L電子雙芯變頻式右開單門冰箱冷藏箱</t>
  </si>
  <si>
    <t>GrandCru瓶裝崁入型酒櫃電子濕度調節耗電量低恆溫避震</t>
  </si>
  <si>
    <t>L冷熱兩用變頻右開單門電子行動冰箱保溫箱</t>
  </si>
  <si>
    <t>GrandCru炫黑玻璃門系列瓶裝桌上型酒櫃電子濕度調節UV隔熱</t>
  </si>
  <si>
    <t>半導體無聲變頻冰箱冷藏箱小冰箱紅酒櫃</t>
  </si>
  <si>
    <t>瓶裝酒櫃德國CASO嵌入式雙溫控紅酒櫃</t>
  </si>
  <si>
    <t>單門雙溫專業酒櫃SFG</t>
  </si>
  <si>
    <t>移動式冷暖雙溫冰箱保溫箱冷藏箱</t>
  </si>
  <si>
    <t>L冷暖兩用定頻右開單門電子式行動冰箱冷藏箱保溫箱</t>
  </si>
  <si>
    <t>L變頻式右開單門雙溫控酒櫃冷藏冰箱半導體酒櫃電子恆溫紅酒櫃紅酒櫃</t>
  </si>
  <si>
    <t>L電子雙核芯變頻式右開單門冰箱冷藏箱小冰箱</t>
  </si>
  <si>
    <t>雙門雙溫專業酒櫃SFGD</t>
  </si>
  <si>
    <t>天然手工水果淳盒</t>
  </si>
  <si>
    <t>台灣頂級純龍眼蜜g罐綜合花粉g</t>
  </si>
  <si>
    <t>迪士尼tsumtsum系列手作蜂蜜完整收藏組</t>
  </si>
  <si>
    <t>多層次風味野蜂蜜</t>
  </si>
  <si>
    <t>獨家花萃蜂蜜g入組</t>
  </si>
  <si>
    <t>韓國袋裝蜂蜜金桔茶g</t>
  </si>
  <si>
    <t>荔枝蜜g</t>
  </si>
  <si>
    <t>韓國蜂蜜檸檬茶球盒</t>
  </si>
  <si>
    <t>韓國蜂蜜蘋果茶kg</t>
  </si>
  <si>
    <t>台灣百花蜂蜜禮盒g瓶</t>
  </si>
  <si>
    <t>台灣國產首選蜂蜜g入附提盒</t>
  </si>
  <si>
    <t>蜜不可分婚禮小物附紗袋</t>
  </si>
  <si>
    <t>龍眼花蜜g桶</t>
  </si>
  <si>
    <t>韓國袋裝蜂蜜白葡萄茶g</t>
  </si>
  <si>
    <t>台灣生鮮蜂王漿件組</t>
  </si>
  <si>
    <t>台灣黃金蜂王乳g罐</t>
  </si>
  <si>
    <t>台灣嚴選蜂蜜g桶</t>
  </si>
  <si>
    <t>養蜂協會認證國產龍眼蜂蜜g入附手提禮盒</t>
  </si>
  <si>
    <t>韓國生紅棗茶kg</t>
  </si>
  <si>
    <t>精淬百花蜂蜜g入組附手提禮盒</t>
  </si>
  <si>
    <t>黃金蜂蜜禮盒盒</t>
  </si>
  <si>
    <t>金蜜藏龍眼佰花蜂蜜禮盒g入組</t>
  </si>
  <si>
    <t>特級龍眼花蜜春節禮盒盒</t>
  </si>
  <si>
    <t>CJpetitzel天然水果美醋</t>
  </si>
  <si>
    <t>天然熟成蜂蜜山茶蜜g</t>
  </si>
  <si>
    <t>台灣頂級蜂蜜g罐</t>
  </si>
  <si>
    <t>濃縮果醋ml入</t>
  </si>
  <si>
    <t>韓國頂級蜂蜜石榴茶kg</t>
  </si>
  <si>
    <t>茶花花粉百花花粉</t>
  </si>
  <si>
    <t>南部經典蜂蜜高山野淬蜜Ｘ龍眼花蜜</t>
  </si>
  <si>
    <t>正台灣龍眼花蜂蜜公克裝濃純天然</t>
  </si>
  <si>
    <t>台灣嚴選特賞荔枝花蜜g入</t>
  </si>
  <si>
    <t>精淬龍眼蜂蜜g入組附手提禮盒</t>
  </si>
  <si>
    <t>養蜂協會認證國產荔枝蜂蜜g入組附手提禮盒</t>
  </si>
  <si>
    <t>特級龍眼花蜜g瓶</t>
  </si>
  <si>
    <t>龍眼蜜g罐</t>
  </si>
  <si>
    <t>台灣國產首選佰花蜂蜜g入組附專屬提盒</t>
  </si>
  <si>
    <t>清香宜人荔枝蜜</t>
  </si>
  <si>
    <t>台灣國產首選荔枝蜂蜜g入組附專屬外盒</t>
  </si>
  <si>
    <t>嚴選台灣蜂蜜g桶</t>
  </si>
  <si>
    <t>嚴選蜂蜜醋雙入禮盒組可任選</t>
  </si>
  <si>
    <t>頂級馥皇蜂蜜g入組</t>
  </si>
  <si>
    <t>蜂蜜醋ml</t>
  </si>
  <si>
    <t>台灣特選純龍眼蜜g罐</t>
  </si>
  <si>
    <t>皇苑金賞蜂蜜g入</t>
  </si>
  <si>
    <t>台灣龍眼蜂蜜g桶</t>
  </si>
  <si>
    <t>蜜笈系列百花蜜g</t>
  </si>
  <si>
    <t>蜂覓系列台灣蜂蜜濃郁龍眼蜜g</t>
  </si>
  <si>
    <t>特級龍眼花蜜禮盒g瓶盒</t>
  </si>
  <si>
    <t>韓國蜂蜜檸檬茶kg</t>
  </si>
  <si>
    <t>台灣琥珀龍眼蜂蜜專利擠壓瓶g瓶</t>
  </si>
  <si>
    <t>金牌獎純蜂蜜g瓶</t>
  </si>
  <si>
    <t>水里烏梅魯ml瓶</t>
  </si>
  <si>
    <t>果醋隨身包漢方油切醋盒</t>
  </si>
  <si>
    <t>嚴選蜂蜜任選瓶</t>
  </si>
  <si>
    <t>台灣國產首選佰花蜂蜜g入組附專屬外盒</t>
  </si>
  <si>
    <t>台灣嚴選調合蜂蜜g入</t>
  </si>
  <si>
    <t>龍眼蜜g瓶</t>
  </si>
  <si>
    <t>百花大桶蜜g瓶</t>
  </si>
  <si>
    <t>韓國蜂蜜薑母茶kg</t>
  </si>
  <si>
    <t>甜蜜婚禮小物g罐</t>
  </si>
  <si>
    <t>韓國頂級蜂蜜五味子茶kg</t>
  </si>
  <si>
    <t>黃金蜂蜜g入組</t>
  </si>
  <si>
    <t>彩色蜂蜜筆g入盒</t>
  </si>
  <si>
    <t>MOMO獨家花萃蜂蜜g入組</t>
  </si>
  <si>
    <t>韓國頂級蜂蜜百香果茶kg</t>
  </si>
  <si>
    <t>韓國袋裝蜂蜜檸檬茶g</t>
  </si>
  <si>
    <t>龍眼蜜禮盒盒</t>
  </si>
  <si>
    <t>雙獎小桶蜂蜜龍眼蜜</t>
  </si>
  <si>
    <t>柚意思柚花蜜g柚子果醋ml</t>
  </si>
  <si>
    <t>龍眼蜂蜜g桶G瓶</t>
  </si>
  <si>
    <t>荔枝蜜g罐</t>
  </si>
  <si>
    <t>韓國頂級蜂蜜覆盆子茶kg</t>
  </si>
  <si>
    <t>台灣龍眼蜂蜜g瓶</t>
  </si>
  <si>
    <t>養蜂協會認證國產百花蜂蜜g入組附手提禮盒</t>
  </si>
  <si>
    <t>首選國產龍眼蜂蜜g瓶玉荷包蜂蜜g瓶</t>
  </si>
  <si>
    <t>嚴選結晶蜂蜜g瓶</t>
  </si>
  <si>
    <t>韓國頂級蜂蜜梅實茶kg</t>
  </si>
  <si>
    <t>台灣純荔枝蜂蜜g罐綜合花粉g</t>
  </si>
  <si>
    <t>台灣國產首選龍眼蜂蜜g入組附專屬外盒</t>
  </si>
  <si>
    <t>台灣健康蜂蜜酢ml入組附手提禮盒</t>
  </si>
  <si>
    <t>天然手工蘋果淳箱</t>
  </si>
  <si>
    <t>龍眼花蜜g</t>
  </si>
  <si>
    <t>台灣荔枝貴妃蜂蜜g入組</t>
  </si>
  <si>
    <t>蜜笈系列龍眼蜜g</t>
  </si>
  <si>
    <t>美顏果醋ml入組合任選</t>
  </si>
  <si>
    <t>嚴選蜂蜜醋雙入禮盒可任選</t>
  </si>
  <si>
    <t>台灣國產首選蜂蜜g入組</t>
  </si>
  <si>
    <t>中海拔原生態蜂蜜g入破盤組</t>
  </si>
  <si>
    <t>優選台灣野花蜜g</t>
  </si>
  <si>
    <t>天然蜂蜜_g</t>
  </si>
  <si>
    <t>柚意思天然柚花蜜g入組</t>
  </si>
  <si>
    <t>純龍眼蜂蜜g罐</t>
  </si>
  <si>
    <t>梅山濃縮酸梅湯g瓶入</t>
  </si>
  <si>
    <t>台灣正花期龍眼蜂蜜g入組附專屬禮袋</t>
  </si>
  <si>
    <t>文明與缺憾CivilizationandItsDiscontents</t>
  </si>
  <si>
    <t>自然足跡探險家紀實</t>
  </si>
  <si>
    <t>社會在走歷史要懂：呂捷開講</t>
  </si>
  <si>
    <t>重返天安門：在失憶的人民共和國追尋六四的歷史真相</t>
  </si>
  <si>
    <t>台灣山國誌：國土再認識</t>
  </si>
  <si>
    <t>新譯資治通鑑：後晉紀三〜六、後漢紀一〜二</t>
  </si>
  <si>
    <t>解憂哲學課：從蘇格拉底到傅柯與哲學家對談個人生難題</t>
  </si>
  <si>
    <t>資治通鑑今註第十二冊唐紀</t>
  </si>
  <si>
    <t>大館：中央警署跨世紀檔案</t>
  </si>
  <si>
    <t>爆買帝國：從需要到渴望消費主義席捲全球年文明史</t>
  </si>
  <si>
    <t>時代太喧囂幸好有老子</t>
  </si>
  <si>
    <t>吃的台灣史：荷蘭傳教士的麵包、清人的鮭魚罐頭、日治的牛肉吃法尋找台灣的飲食文化史</t>
  </si>
  <si>
    <t>第一次世界大戰－、戰爭的悲憐</t>
  </si>
  <si>
    <t>漫遊歐洲一千年：從世紀，改變人類生活的個人與件大事</t>
  </si>
  <si>
    <t>朗朗書院：書院文化與教育特色</t>
  </si>
  <si>
    <t>妖怪臺灣：三百年山海述異記怪譚奇夢卷</t>
  </si>
  <si>
    <t>羅馬人的故事冊</t>
  </si>
  <si>
    <t>瀨島龍三參謀的昭和史</t>
  </si>
  <si>
    <t>別傻了這才是京都：單車•白味噌•五山送火〜個不為人知的潛規則</t>
  </si>
  <si>
    <t>印紡工業：歷代紡織與印染工藝</t>
  </si>
  <si>
    <t>現象學與人文科學No胡塞爾：從邏輯到歷史</t>
  </si>
  <si>
    <t>哲學超圖解：世界哲人古今個哲思看圖就懂</t>
  </si>
  <si>
    <t>尋路：近代革命與中國共產黨–</t>
  </si>
  <si>
    <t>資治通鑑今註第十五冊後唐紀後晉紀後漢紀後周紀</t>
  </si>
  <si>
    <t>沙灘上的馬克思生活中的資本論</t>
  </si>
  <si>
    <t>原來是這樣被發明的：地球上項從遠古到現代的驚人發明</t>
  </si>
  <si>
    <t>斜槓古人一些微浮誇、小荒唐的古人日常：古代當官有試用期╳梁朝有個宇宙大將軍╳宋朝人數學很好╳元朝也</t>
  </si>
  <si>
    <t>明信片上的香港：’s－’s遊樂時光</t>
  </si>
  <si>
    <t>商鞅的人生哲學–權霸人生</t>
  </si>
  <si>
    <t>存亡法則中國個末代皇帝的退場啟示</t>
  </si>
  <si>
    <t>臺灣抗日人物集原鄉人的血，必須流返原鄉，才會停止沸騰</t>
  </si>
  <si>
    <t>有了自由才有愛曾昭旭vs孟子的跨時空對談</t>
  </si>
  <si>
    <t>台灣百年人物誌</t>
  </si>
  <si>
    <t>本草春秋：以草藥為引為歷史把脈用中藥書寫歷史</t>
  </si>
  <si>
    <t>歲月不靜好人權衛士說中國</t>
  </si>
  <si>
    <t>蔡桑說怪：日本神話與靈界怪談有時還有臺灣</t>
  </si>
  <si>
    <t>超視覺戰國武將大百科</t>
  </si>
  <si>
    <t>西方憑什麼：五萬年人類大歷史破解中國落後之謎</t>
  </si>
  <si>
    <t>海上的世界地圖：歐洲航線百年紀行史</t>
  </si>
  <si>
    <t>ADOGU述說臺灣史</t>
  </si>
  <si>
    <t>像哲學家一樣思考：堂超有料人生思辨課，StepbyStep打造你的心智護城河</t>
  </si>
  <si>
    <t>人類該往何處去：從源出非洲到海洋擴散未來人類的歷史省思</t>
  </si>
  <si>
    <t>師者</t>
  </si>
  <si>
    <t>威尼斯：旅行文學名家JanMorris書寫威尼斯經典作</t>
  </si>
  <si>
    <t>年前的中日韓人物•思想篇</t>
  </si>
  <si>
    <t>劉伯溫的人生哲學–智略人生</t>
  </si>
  <si>
    <t>閩南古式民宅中的瑰寶漫談金門山后</t>
  </si>
  <si>
    <t>看不見的手TheInvisibleHand</t>
  </si>
  <si>
    <t>霧峰宮保第：林文察家族拓荒史</t>
  </si>
  <si>
    <t>東漢光武帝名將馬援的致勝策略</t>
  </si>
  <si>
    <t>伊藤博文創造近代日本之人</t>
  </si>
  <si>
    <t>巨乳研究室:從春宮畫到AV產業如何創造大胸部神話，及日本情色文化的發展</t>
  </si>
  <si>
    <t>親愛的孔子老師．放學嗎：處世秘笈</t>
  </si>
  <si>
    <t>義大利海洋城市的精神――中世紀城市如何展開空間美</t>
  </si>
  <si>
    <t>台灣對話錄</t>
  </si>
  <si>
    <t>亞歷山大大帝</t>
  </si>
  <si>
    <t>回到宋朝longstay：從食衣住行到文化風俗，在最幸福的朝代上一堂歷史體驗課</t>
  </si>
  <si>
    <t>太平盛世：歷代盛世與開明之治</t>
  </si>
  <si>
    <t>矽谷天王彼得．提爾從到的致勝思考：從臉書、PayPal到Palantir他如何翻轉世界？</t>
  </si>
  <si>
    <t>當魯蛇遇見蘇格拉底：用一個問題改變自己讓人生不再迷惘的哲學課</t>
  </si>
  <si>
    <t>台灣二二八大慘案：華北輿論集</t>
  </si>
  <si>
    <t>辯論玩很大：從遊戲中學習政策型辯論</t>
  </si>
  <si>
    <t>IN新竹：我們的地產地銷名物</t>
  </si>
  <si>
    <t>全彩插畫版絲綢之路：從波斯帝國到當代國際情勢橫跨兩千五百年人類文明的新世界史</t>
  </si>
  <si>
    <t>國粹札記初集：當代大家讀國史讀人世</t>
  </si>
  <si>
    <t>遠方之鏡動盪不安的十四世紀</t>
  </si>
  <si>
    <t>城傳立新――香港城市規劃發展史－</t>
  </si>
  <si>
    <t>色彩的履歷書：從科學到風俗種令人神魂顛倒的色彩故事</t>
  </si>
  <si>
    <t>軍政下的香港新生的大東亞核心</t>
  </si>
  <si>
    <t>三農史志：歷代農業與土地制度</t>
  </si>
  <si>
    <t>刺殺蔣介石美國與蔣政權鬥爭史</t>
  </si>
  <si>
    <t>中國城市發展史</t>
  </si>
  <si>
    <t>Japanology日本學：妖怪YOKAI</t>
  </si>
  <si>
    <t>盧比孔河：－BC羅馬共和國的興衰</t>
  </si>
  <si>
    <t>草山紅：陽明山國家公園的茶業發展史</t>
  </si>
  <si>
    <t>告別革命：李澤厚劉再復對話錄</t>
  </si>
  <si>
    <t>知識的不正義：偏見和缺乏理解如何造成不公平？</t>
  </si>
  <si>
    <t>小瘋人生：李筱峰回憶錄我的學思歷程與民主自由的追尋之路</t>
  </si>
  <si>
    <t>回到塵封的古蜀國:三星堆解密</t>
  </si>
  <si>
    <t>中華文明進階讀：五千年的奇妙探索宋元卷</t>
  </si>
  <si>
    <t>蕪詞集Gratefulbeings：感謝蔣宋美齡夫人的華興歲月</t>
  </si>
  <si>
    <t>世界劇場：世紀版畫中的羅馬城</t>
  </si>
  <si>
    <t>帝國：大英帝國世界秩序的興衰以及給世界強權的啟示</t>
  </si>
  <si>
    <t>獄中證倒馬克思馬克思原錯：勞動價值知行歸謬</t>
  </si>
  <si>
    <t>恐懼和戰慄FearandTrembling</t>
  </si>
  <si>
    <t>港都記事:海風銘刻的流光歲月&amp;腔音、戲樂、喝采聲:聽北管在基隆</t>
  </si>
  <si>
    <t>福爾摩沙的洋人家族希士頓的故事</t>
  </si>
  <si>
    <t>人間思想第十一輯：作為方法的五十年代</t>
  </si>
  <si>
    <t>挪威人教我比工作更重要的事：不用加班、不用存錢的滿足人生</t>
  </si>
  <si>
    <t>波希戰爭：–BC第一個世界帝國及其西征</t>
  </si>
  <si>
    <t>左右之間兩極之上：適度經濟學思想導論</t>
  </si>
  <si>
    <t>藏在文物裏的中國史：史前時代</t>
  </si>
  <si>
    <t>大東亞寫真年報年版</t>
  </si>
  <si>
    <t>博物館裏的中國：領會發明的奧妙</t>
  </si>
  <si>
    <t>養殖史話：古代畜牧與古代漁業</t>
  </si>
  <si>
    <t>別傻了這才是大阪：阪神虎•章魚燒•吉本新喜劇…個不為人知的潛規則</t>
  </si>
  <si>
    <t>資治通鑑今註第十三冊唐紀</t>
  </si>
  <si>
    <t>關於坐下這件事：從實用到時尚，看微物史大師黎辛斯基為我們介紹椅子的歷史</t>
  </si>
  <si>
    <t>二二八前後中國知識人的見證</t>
  </si>
  <si>
    <t>凱撒大帝</t>
  </si>
  <si>
    <t>文物古蹟中的香港史I</t>
  </si>
  <si>
    <t>人人都需要認識的世界名人從政治家到探險</t>
  </si>
  <si>
    <t>希特勒我的奮鬥</t>
  </si>
  <si>
    <t>查某人的二二八：政治寡婦的故事二○二○年增訂版</t>
  </si>
  <si>
    <t>圖解鐮倉室町時代更新版</t>
  </si>
  <si>
    <t>為了活命你會吃人嗎？則有夠弔詭的邏輯悖論</t>
  </si>
  <si>
    <t>林肯總統</t>
  </si>
  <si>
    <t>紅色影像－</t>
  </si>
  <si>
    <t>消失的四○年代：背後那支槍</t>
  </si>
  <si>
    <t>這代人的街角：香港民生影像</t>
  </si>
  <si>
    <t>Cotto三層開放書櫃HCB•幅cm</t>
  </si>
  <si>
    <t>壁掛收納箱收納籃</t>
  </si>
  <si>
    <t>coobee桌墊板</t>
  </si>
  <si>
    <t>GrowthChart</t>
  </si>
  <si>
    <t>兒童數字電腦椅TWF</t>
  </si>
  <si>
    <t>台灣客製刻名兒童乳牙保存盒俏皮啾咪</t>
  </si>
  <si>
    <t>LeTaHo喜學兒手搖升降L桌cm桌面上層板椅</t>
  </si>
  <si>
    <t>乳牙小書收藏盒企鵝</t>
  </si>
  <si>
    <t>LeTaHo喜學兒多功能升降L桌cm桌面上層板椅</t>
  </si>
  <si>
    <t>coobeeU型板成長機能桌cm桌板</t>
  </si>
  <si>
    <t>大朋友小朋友都愛哆啦A夢雙格門櫃雙層櫃收納櫃書櫃</t>
  </si>
  <si>
    <t>DIY非凡成長U桌桌上書架雙背椅</t>
  </si>
  <si>
    <t>coobee掛板組</t>
  </si>
  <si>
    <t>兒童書報玩具收納架二合一</t>
  </si>
  <si>
    <t>遊戲繪圖收納木屋美型卡榫結構兒童帳篷韓劇同款和諧</t>
  </si>
  <si>
    <t>Faliss五層開放書櫃FLB•幅cm</t>
  </si>
  <si>
    <t>成長型兒童椅</t>
  </si>
  <si>
    <t>兒童半網椅TWD</t>
  </si>
  <si>
    <t>粉紫九格玩具收納架冰雪粉紫</t>
  </si>
  <si>
    <t>舒活DA桌cm</t>
  </si>
  <si>
    <t>兒童雙層床可拆爬梯款床型原木裸床版</t>
  </si>
  <si>
    <t>Faliss旋轉書桌FLD•幅cm</t>
  </si>
  <si>
    <t>STORI思多益九宮格收納櫃•幅cm橘</t>
  </si>
  <si>
    <t>樂高LEGO樂高桌上型四凸抽屜收納箱灰色</t>
  </si>
  <si>
    <t>兒童架高床爬梯款單人加大床型尺寸</t>
  </si>
  <si>
    <t>藏寶盒件組熊猴</t>
  </si>
  <si>
    <t>松木實木拼接床三面有無梯款長寬高椰棕</t>
  </si>
  <si>
    <t>兒童半網椅TWPRO</t>
  </si>
  <si>
    <t>松木實木拼接床標準單人長寬高三面無梯款</t>
  </si>
  <si>
    <t>多階段兒童成長學習調節椅經典組白色</t>
  </si>
  <si>
    <t>樂適桌無段式舒適版</t>
  </si>
  <si>
    <t>最新款兒童雙層床階梯款床型原木裸床版</t>
  </si>
  <si>
    <t>藏寶盒托湯雞</t>
  </si>
  <si>
    <t>MERIT擇優創意兒童成長學習桌•幅cm灰</t>
  </si>
  <si>
    <t>WISE三抽活動櫃KWW•幅cm</t>
  </si>
  <si>
    <t>積木櫃&amp;藏寶盒豪華件組點點黃</t>
  </si>
  <si>
    <t>原木兒童家具穩穩椅兩色可選</t>
  </si>
  <si>
    <t>兒童雙層床可拆雙梯款床型升級上漆裸床版</t>
  </si>
  <si>
    <t>泰迪全實木兒童遊戲椅椅凳矮凳</t>
  </si>
  <si>
    <t>Faliss桌上架FLA•幅cm</t>
  </si>
  <si>
    <t>成長美學mini小沙發椅MY</t>
  </si>
  <si>
    <t>丹麥多階段兒童成長學習調節椅豪華組咖啡色</t>
  </si>
  <si>
    <t>積木桌椅組繽紛彩虹</t>
  </si>
  <si>
    <t>樂高LEGO四凸抽屜收納箱石灰色</t>
  </si>
  <si>
    <t>LINEFRIENDS單元櫃方格附門組合收納櫃</t>
  </si>
  <si>
    <t>兒童書桌椅cm大桌面可升降桌椅成長桌椅組兒童桌椅組</t>
  </si>
  <si>
    <t>馬卡龍撞色兒童玩具收納凳上蓋</t>
  </si>
  <si>
    <t>樂高LEGO四凸抽屜收納箱藍色</t>
  </si>
  <si>
    <t>孔雀椅１０入休閒椅兒童椅孩童椅椅凳</t>
  </si>
  <si>
    <t>GS成長書桌椅BABO椅</t>
  </si>
  <si>
    <t>雅典花園幼教椅CM葉綠ISO外銷幼兒園椅</t>
  </si>
  <si>
    <t>透氣兒童硬式手工彈簧床墊｜訂製cm</t>
  </si>
  <si>
    <t>兒童日規床墊色可選</t>
  </si>
  <si>
    <t>coobeeL型板成長機能桌cm桌板</t>
  </si>
  <si>
    <t>coobee雙板型成長機能桌桌上書架雙背椅</t>
  </si>
  <si>
    <t>樂高LEGO樂高桌上型四凸抽屜收納箱紅色</t>
  </si>
  <si>
    <t>A智能動態成長桌EGOC網椅</t>
  </si>
  <si>
    <t>LeTaHo喜學兒可愛香菇活動櫃</t>
  </si>
  <si>
    <t>兒童高架床升級上漆裸階梯款標準單人床型尺寸</t>
  </si>
  <si>
    <t>多功能雙面可調式兒童書桌畫板UCP</t>
  </si>
  <si>
    <t>丹麥樂高LEGOR格收納盒灰色</t>
  </si>
  <si>
    <t>Y牛津椅</t>
  </si>
  <si>
    <t>迪士尼TsumTsum系列</t>
  </si>
  <si>
    <t>FUTUREONE檜木高架床熊大莎莉掛勾架抗菌桌墊入</t>
  </si>
  <si>
    <t>coobee白板組</t>
  </si>
  <si>
    <t>二合一畫板書桌＆活動畫軸艾瑞卡爾</t>
  </si>
  <si>
    <t>LEGOBrickDrawer樂高積木經典方塊四紐抽屜盒收納盒黑色</t>
  </si>
  <si>
    <t>每家美mit加大立體兒童安全成長椅</t>
  </si>
  <si>
    <t>M防潑水寶貝兒童椅電腦椅</t>
  </si>
  <si>
    <t>COTOA桌上架FNA•幅CM</t>
  </si>
  <si>
    <t>兒童雙層床階梯款床型升級上漆裸床版</t>
  </si>
  <si>
    <t>coobee上下雙背椅</t>
  </si>
  <si>
    <t>兒童家具兒童學習桌附抽原木白</t>
  </si>
  <si>
    <t>數字網美背設計金屬底兒童椅三色可選</t>
  </si>
  <si>
    <t>D小書架</t>
  </si>
  <si>
    <t>DK桌cm</t>
  </si>
  <si>
    <t>松木實木拼接床單人加大長寬高三面有梯款</t>
  </si>
  <si>
    <t>磁吸式音樂身高測量器身高尺</t>
  </si>
  <si>
    <t>兒童書桌cm桌面可升降桌成長桌兒童桌</t>
  </si>
  <si>
    <t>兒童椅兒童成長椅兒童升降學習椅</t>
  </si>
  <si>
    <t>兒童家具兒童學習桌附抽嬰兒藍</t>
  </si>
  <si>
    <t>日本DP主動誘蚊擊殺二合一捕蚊神器</t>
  </si>
  <si>
    <t>坪北歐天使瞬熱式暖房機</t>
  </si>
  <si>
    <t>迪士尼壞美力系列變音大麥克風無線藍牙音響</t>
  </si>
  <si>
    <t>美寧加濕型滋潤蒸暖機JRHTT</t>
  </si>
  <si>
    <t>坪瞬熱式暖房機</t>
  </si>
  <si>
    <t>福利品坪瞬熱式暖房機</t>
  </si>
  <si>
    <t>MBAP型IPS輕薄低藍光可攜式顯示器</t>
  </si>
  <si>
    <t>型IPS廣視角ms內建雙喇叭電競螢幕</t>
  </si>
  <si>
    <t>型AGUCK電競曲面顯示器</t>
  </si>
  <si>
    <t>型CGEHDR專業曲面電競顯示器</t>
  </si>
  <si>
    <t>MBAH型IPS攜帶型螢幕</t>
  </si>
  <si>
    <t>ROGSwiftPGQ吋FastIPS電競HZ液晶螢幕</t>
  </si>
  <si>
    <t>型FHD曲面電競螢幕</t>
  </si>
  <si>
    <t>VCH型IPSFullHD低藍光不閃屏無邊框螢幕</t>
  </si>
  <si>
    <t>MC型K電競曲面顯示器</t>
  </si>
  <si>
    <t>MPGARTYMISCQR型KR電競曲面顯示器</t>
  </si>
  <si>
    <t>CQGZ型:Hz電競曲面顯示器</t>
  </si>
  <si>
    <t>GVQ型曲面ROG電競液晶螢幕</t>
  </si>
  <si>
    <t>技嘉GWQCAHDR曲面電競螢幕型hzmsVA</t>
  </si>
  <si>
    <t>TUFGamingVGQIPSK吋電競螢幕</t>
  </si>
  <si>
    <t>VYHE吋IPS低藍光不閃屏抗菌護眼螢幕</t>
  </si>
  <si>
    <t>技嘉AORUSFIQKHDR電競螢幕HzmsHDMIDPGSYNC</t>
  </si>
  <si>
    <t>VSDF型寬螢幕</t>
  </si>
  <si>
    <t>VKPCMHD型HzK電競曲面顯示器</t>
  </si>
  <si>
    <t>技嘉MUHDR電競螢幕型hzmsHDMIDPTypeC</t>
  </si>
  <si>
    <t>ROGSTRIGAQ吋KHzHDR電競螢幕</t>
  </si>
  <si>
    <t>GE型IPS電競顯示器</t>
  </si>
  <si>
    <t>VKPCmhd型HzK電競曲面顯示器</t>
  </si>
  <si>
    <t>UG型:K電競螢幕</t>
  </si>
  <si>
    <t>型GVAAdaptiveSyncHz專業電競顯示器</t>
  </si>
  <si>
    <t>MAGARTYMISC型Hz電競曲面顯示器</t>
  </si>
  <si>
    <t>CUG型WQHD超寬廣電競曲面顯示器</t>
  </si>
  <si>
    <t>EU吋HzK遊戲電競螢幕</t>
  </si>
  <si>
    <t>OptiGCQ型WQHD電競曲面顯示器</t>
  </si>
  <si>
    <t>技嘉AORUSFVUHDR量子點電競螢幕型KhzmsVAHDMI</t>
  </si>
  <si>
    <t>MZHL型IPS廣視角螢幕</t>
  </si>
  <si>
    <t>VPCMHD型VA曲面電競螢幕</t>
  </si>
  <si>
    <t>SAMNC型智慧聯網螢幕</t>
  </si>
  <si>
    <t>OptiMAGCR吋曲面電競螢幕</t>
  </si>
  <si>
    <t>MPGARTYMISCQR型UWQHDR電競曲面顯示器</t>
  </si>
  <si>
    <t>HCQRP型VA曲面螢幕</t>
  </si>
  <si>
    <t>技嘉MUHDR電競螢幕型KhzmsIPSTypeC</t>
  </si>
  <si>
    <t>技嘉MFHDR電競螢幕型hzmsIPSHDMIDPTypeC</t>
  </si>
  <si>
    <t>OptiGC型電競曲面螢幕</t>
  </si>
  <si>
    <t>MOBIUZER型K曲面電競螢幕</t>
  </si>
  <si>
    <t>型KHzmsHDR雙HDMI介面電競螢幕</t>
  </si>
  <si>
    <t>OptiMAGCQP吋曲面電競螢幕</t>
  </si>
  <si>
    <t>技嘉GQHDR電競螢幕型hzmsIPSHDMIDPTypeC</t>
  </si>
  <si>
    <t>OptiGC型Hz電競曲面螢幕</t>
  </si>
  <si>
    <t>W型VAWQHD曲面電競螢幕</t>
  </si>
  <si>
    <t>GE型IPS電競廣視角顯示器</t>
  </si>
  <si>
    <t>VPCMHD型HzFHD電競曲面顯示器</t>
  </si>
  <si>
    <t>ESIPS電競螢幕</t>
  </si>
  <si>
    <t>技嘉FIUHDR電競螢幕型KhzmsIPSHDMITypeC</t>
  </si>
  <si>
    <t>VGHB型毫秒Hz曲面電競螢幕</t>
  </si>
  <si>
    <t>VK型VAK曲面電競電腦螢幕</t>
  </si>
  <si>
    <t>型CG曲面電競顯示器</t>
  </si>
  <si>
    <t>型GE電競顯示器</t>
  </si>
  <si>
    <t>CQGSE型KHzR電競曲面顯示器</t>
  </si>
  <si>
    <t>型NanoIPSms專業玩家電競螢幕</t>
  </si>
  <si>
    <t>SAMUC型K智慧聯網螢幕</t>
  </si>
  <si>
    <t>VGAQLA型KHzmsHDR雙HDMI介面內建喇叭窄邊框電競螢幕</t>
  </si>
  <si>
    <t>GQC型K曲面電競螢幕</t>
  </si>
  <si>
    <t>技嘉MQCHDR曲面電競螢幕型KhzmsVATypeC</t>
  </si>
  <si>
    <t>OdysseyG型KR曲面電競顯示器</t>
  </si>
  <si>
    <t>型IPSHzms支援HDR雙HDMI可升降調整度翻轉專業玩家電競螢幕</t>
  </si>
  <si>
    <t>VGYP型mshzFreeSyncIPS無邊框電競螢幕</t>
  </si>
  <si>
    <t>型KUHDIPS專業液晶顯示器</t>
  </si>
  <si>
    <t>OptiMAGCQP型KHz電競曲面顯示器</t>
  </si>
  <si>
    <t>VPMHD型FHDHz電競顯示器</t>
  </si>
  <si>
    <t>TUFGamingVGQRIPSHz吋電競螢幕</t>
  </si>
  <si>
    <t>HCR型VA曲面螢幕</t>
  </si>
  <si>
    <t>TUFGamingVGVHB吋Hz曲面電競螢幕</t>
  </si>
  <si>
    <t>型WFHDIPS窄邊框螢幕顯示器</t>
  </si>
  <si>
    <t>SAGNC型OdysseyNeoGMiniLEDHz電競曲面顯示器</t>
  </si>
  <si>
    <t>型AGFCEHDR曲面專業電競顯示器</t>
  </si>
  <si>
    <t>HCRP型VA曲面螢幕</t>
  </si>
  <si>
    <t>型:AHIPSK曲面支援HDR電競螢幕</t>
  </si>
  <si>
    <t>MAGARTYMISCP型Hz電競曲面顯示器</t>
  </si>
  <si>
    <t>OptiMAGQRFQD型KHz電競螢幕</t>
  </si>
  <si>
    <t>MCZ型Hz廣色域電競曲面顯示器</t>
  </si>
  <si>
    <t>VPCMHD吋R曲面電競螢幕</t>
  </si>
  <si>
    <t>MOBIUZER型曲面電競螢幕</t>
  </si>
  <si>
    <t>SAMNC型FHD智慧聯網螢幕</t>
  </si>
  <si>
    <t>型UPCQHDIPS廣視角顯示器</t>
  </si>
  <si>
    <t>VGAQ型IPSmsHzK電競螢幕</t>
  </si>
  <si>
    <t>AORUSFIQHDR電競螢幕型KHzmsIPSHDMIDP</t>
  </si>
  <si>
    <t>技嘉GQCAHDR曲面電競螢幕型KhzmsVADP</t>
  </si>
  <si>
    <t>型IPSKHz支援HDR：曲面專業電競螢幕</t>
  </si>
  <si>
    <t>ROGStriGVC型電競曲面HZ液晶螢幕</t>
  </si>
  <si>
    <t>ROGSwiftPGUQ吋IPS電競K液晶螢幕</t>
  </si>
  <si>
    <t>SAMNC型IPS智慧聯網顯示器</t>
  </si>
  <si>
    <t>技嘉GF型HzmsIPS電競螢幕</t>
  </si>
  <si>
    <t>TUFGamingVGQMHDR吋電競螢幕</t>
  </si>
  <si>
    <t>型IPSFHD:HDR支援螢幕分割子母畫面多工螢幕</t>
  </si>
  <si>
    <t>ROGStriGUQ型HZK電競螢幕</t>
  </si>
  <si>
    <t>OptiMPGQRFQDIPSKHzms平面電競螢幕</t>
  </si>
  <si>
    <t>VZH型FullHD超薄無邊框廣視角螢幕</t>
  </si>
  <si>
    <t>型R超曲面電競螢幕</t>
  </si>
  <si>
    <t>型NanoIPSms專業玩家電競顯示器</t>
  </si>
  <si>
    <t>技嘉AORUSFOUHDR電競螢幕型KhzmsIPSHDMITypeC</t>
  </si>
  <si>
    <t>型ECA曲面K螢幕顯示器</t>
  </si>
  <si>
    <t>MBB吋IPSFullHD超輕薄攜帶型螢幕</t>
  </si>
  <si>
    <t>GE型IPS廣視角電競顯示器</t>
  </si>
  <si>
    <t>OptiGCQ型KHz電競曲面螢幕</t>
  </si>
  <si>
    <t>HCURP型VA曲面電競螢幕</t>
  </si>
  <si>
    <t>MOBIUZEQ型電競螢幕</t>
  </si>
  <si>
    <t>型:UltraGearIPS曲面專業玩家電競螢幕</t>
  </si>
  <si>
    <t>VGAQ型HDRKHz電競顯示器</t>
  </si>
  <si>
    <t>VZHE型FullHDIPS廣視角螢幕</t>
  </si>
  <si>
    <t>VSDE型寬螢幕</t>
  </si>
  <si>
    <t>TUFGamingVGUQLAIPSK吋電競螢幕</t>
  </si>
  <si>
    <t>技嘉AORUSFIQHDRHBRKVM電競螢幕型KHzmsHDMIDP</t>
  </si>
  <si>
    <t>AGFG型HzIPS電競螢幕</t>
  </si>
  <si>
    <t>OptiMAGCR型WFHDHz電競曲面顯示器</t>
  </si>
  <si>
    <t>AGUC型K電競曲面顯示器</t>
  </si>
  <si>
    <t>型QHD曲面電競螢幕</t>
  </si>
  <si>
    <t>VCMHD型VA曲面電競螢幕</t>
  </si>
  <si>
    <t>TUFGamingVGQRHz吋電競螢幕</t>
  </si>
  <si>
    <t>VKPCMHD型K曲面電競螢幕</t>
  </si>
  <si>
    <t>OptiMPGQR型IPSKHzms平面電競螢幕</t>
  </si>
  <si>
    <t>技嘉MQHDR電競螢幕型hzmsIPSHDMIDPTypeC</t>
  </si>
  <si>
    <t>型UWQHD曲面電競螢幕</t>
  </si>
  <si>
    <t>ROGSwiftPGQNR型HzGSync電競液晶螢幕</t>
  </si>
  <si>
    <t>ROGStriGQ型IPSmsHz電競螢幕</t>
  </si>
  <si>
    <t>絲滑持久眼線液極致</t>
  </si>
  <si>
    <t>FUJIKO漸層眼影蜜夕幕橙g</t>
  </si>
  <si>
    <t>細緻珠光眼影珠光粉</t>
  </si>
  <si>
    <t>精算師持色細眉筆入組</t>
  </si>
  <si>
    <t>SANANewborn絲滑魅柔眼線筆</t>
  </si>
  <si>
    <t>高級訂製四格眼盤g#HONEYMOON</t>
  </si>
  <si>
    <t>三合一抗暈防水眉筆升級版任選入組</t>
  </si>
  <si>
    <t>花漾美姬美睫神隊友</t>
  </si>
  <si>
    <t>新春限定驚喜福袋$單入</t>
  </si>
  <si>
    <t>AQUAH防水眼線膠筆</t>
  </si>
  <si>
    <t>CANMAKE混搭玩色睫毛膏g</t>
  </si>
  <si>
    <t>雙重記憶美睫捲翹膏E</t>
  </si>
  <si>
    <t>璀璨珠光眼影璀璨銅</t>
  </si>
  <si>
    <t>晶采立體色眼彩盒g</t>
  </si>
  <si>
    <t>魔幻鑽石光眼影嬌媚紫鑽D</t>
  </si>
  <si>
    <t>璀璨珠光眼影海水藍</t>
  </si>
  <si>
    <t>定型持久眉膠g</t>
  </si>
  <si>
    <t>魔女不哭眼線液筆g</t>
  </si>
  <si>
    <t>色眼影盤沙漠幻景</t>
  </si>
  <si>
    <t>幻色蝶影魔力旋轉眼膠筆咖啡色</t>
  </si>
  <si>
    <t>BellaBelle貝拉蓓兒兩用防水眉筆黑色深咖啡色淺咖啡色</t>
  </si>
  <si>
    <t>花漾美姬超！持久立挺防水睫毛膏</t>
  </si>
  <si>
    <t>CANMAKE華麗捲翹睫毛膏</t>
  </si>
  <si>
    <t>KOJIDollyWink炫彩極耀眼線液</t>
  </si>
  <si>
    <t>BCLE亮眼防水兩用眉筆g</t>
  </si>
  <si>
    <t>手工假睫毛十對入CR</t>
  </si>
  <si>
    <t>超激長濃翹睫毛膏</t>
  </si>
  <si>
    <t>超極控暈暹羅貓眼線液</t>
  </si>
  <si>
    <t>璀璨珠光眼影璀璨橘金</t>
  </si>
  <si>
    <t>魔幻鑽石光眼影茶棕金鑽D</t>
  </si>
  <si>
    <t>魔幻鑽石光眼影晶幻藍鑽D</t>
  </si>
  <si>
    <t>霧面純色眼影洋紅紫A</t>
  </si>
  <si>
    <t>細緻珠光眼影珠光銀河灰</t>
  </si>
  <si>
    <t>完美持色雙用眉筆g淺棕色</t>
  </si>
  <si>
    <t>霧面純色眼影馬鞍褐</t>
  </si>
  <si>
    <t>霧面純色眼影玫瑰粉A</t>
  </si>
  <si>
    <t>光感柔滑專業眼影彩盤g</t>
  </si>
  <si>
    <t>InsideEye激黑眼線筆</t>
  </si>
  <si>
    <t>MyDaily雙色眼影DayOne黃棕偏光綠g</t>
  </si>
  <si>
    <t>魔幻鑽石光眼影翠綠晶鑽D</t>
  </si>
  <si>
    <t>AVANCE絕妙眼線筆</t>
  </si>
  <si>
    <t>細緻珠光眼影珠光軍綠</t>
  </si>
  <si>
    <t>入組SUAKE防水防汗不暈染眉筆</t>
  </si>
  <si>
    <t>完美持色雙用眉筆g深棕色</t>
  </si>
  <si>
    <t>男女通用超強力雙面膠雙眼皮貼加強型mm超值枚入贈Y型棒</t>
  </si>
  <si>
    <t>繁華東京物語眼影盤#楓葉天藍g</t>
  </si>
  <si>
    <t>D時尚眉彩膏N入組</t>
  </si>
  <si>
    <t>舞動刀型眉筆全新包裝限量上市</t>
  </si>
  <si>
    <t>SUAKE防水防汗不暈染眉筆入組</t>
  </si>
  <si>
    <t>SUAKE防水防汗不暈染眉筆</t>
  </si>
  <si>
    <t>夢思嬌眼線液ml</t>
  </si>
  <si>
    <t>細緻珠光眼影珠光梅果粉</t>
  </si>
  <si>
    <t>FUJIKO漸層眼影蜜情熱派對g</t>
  </si>
  <si>
    <t>細緻珠光眼影珠光淺膚</t>
  </si>
  <si>
    <t>璀璨珠光眼影璀璨粉C</t>
  </si>
  <si>
    <t>夢思嬌眼線液ml入</t>
  </si>
  <si>
    <t>細緻珠光眼影珠光黃綠</t>
  </si>
  <si>
    <t>FUJIKO漸層眼影蜜絢爛紅g</t>
  </si>
  <si>
    <t>細緻珠光眼影珠光桃紫B</t>
  </si>
  <si>
    <t>限量棒棒糖彩妝盒糖果彩繪#</t>
  </si>
  <si>
    <t>霧面純色眼影肉桂褐A</t>
  </si>
  <si>
    <t>霧面純色眼影烏紫</t>
  </si>
  <si>
    <t>璀璨珠光眼影璀璨褐藕C</t>
  </si>
  <si>
    <t>璀璨珠光眼影閃耀金黃</t>
  </si>
  <si>
    <t>玩水也不怕眼線膠筆任選入</t>
  </si>
  <si>
    <t>滋養精華睫毛膏纖長型</t>
  </si>
  <si>
    <t>零脫妝四分叉立體眉筆色</t>
  </si>
  <si>
    <t>LOVELINER隨心所慾極細超防水眼線液</t>
  </si>
  <si>
    <t>霧面純色眼影淺藍A</t>
  </si>
  <si>
    <t>PLAYONMAKE極細睫毛膏g</t>
  </si>
  <si>
    <t>珂莉奧不斷電雙色斜角眉筆</t>
  </si>
  <si>
    <t>魔幻鑽石光眼影果漾蜜橘鑽D</t>
  </si>
  <si>
    <t>細緻珠光眼影亮片荷花粉B</t>
  </si>
  <si>
    <t>霧面純色眼影礦藍</t>
  </si>
  <si>
    <t>MKUP美咖璀璨暮光眼影盤二色</t>
  </si>
  <si>
    <t>晶采絕色眼彩霜g</t>
  </si>
  <si>
    <t>LOVELINER隨心所慾極細超防水眼線筆</t>
  </si>
  <si>
    <t>三色漸層眼影#SandBeige</t>
  </si>
  <si>
    <t>星空眼影彗星貓眼綠ml</t>
  </si>
  <si>
    <t>細緻珠光眼影珠光紫紅B</t>
  </si>
  <si>
    <t>玩美立體持色眉膠筆茶棕g</t>
  </si>
  <si>
    <t>六色眼影盤#SPICEOFLIFE</t>
  </si>
  <si>
    <t>妝自然眉筆入</t>
  </si>
  <si>
    <t>細緻珠光眼影珠光桔棕</t>
  </si>
  <si>
    <t>璀璨珠光眼影璀璨櫻粉</t>
  </si>
  <si>
    <t>秒眼影二入</t>
  </si>
  <si>
    <t>微醺曙光眼彩盤@珊瑚橘g</t>
  </si>
  <si>
    <t>璀璨珠光眼影璀璨普魯士藍</t>
  </si>
  <si>
    <t>魔幻鑽石光眼影天空藍鑽D</t>
  </si>
  <si>
    <t>氣墊立體雙色眼影g</t>
  </si>
  <si>
    <t>細緻珠光眼影珠光粉橘</t>
  </si>
  <si>
    <t>疾速奔馳色眼影盤超載模式g</t>
  </si>
  <si>
    <t>璀璨珠光眼影璀璨珊瑚粉C</t>
  </si>
  <si>
    <t>霧面純色眼影草綠</t>
  </si>
  <si>
    <t>玩美PLAY色眼影盤g</t>
  </si>
  <si>
    <t>魔束捲翹睫毛底膏g</t>
  </si>
  <si>
    <t>韓國INKWELLD立體仿真植眉感眉筆</t>
  </si>
  <si>
    <t>眉毛設計師</t>
  </si>
  <si>
    <t>晶采眼頰盤週年限定g</t>
  </si>
  <si>
    <t>初學者眼妝必備組輕靈雀羽眼線液筆彩妝修正筆</t>
  </si>
  <si>
    <t>霧面純色眼影玳瑁紅</t>
  </si>
  <si>
    <t>亮粉眼影蜜色任選</t>
  </si>
  <si>
    <t>細緻珠光眼影珠光淺灰綠B</t>
  </si>
  <si>
    <t>LoveLiner隨心所慾防水極細眼線組</t>
  </si>
  <si>
    <t>色炫彩幻澤眼影盤gEnchantedEyeshadowPalette</t>
  </si>
  <si>
    <t>夏日派對超防水閃亮眼影筆g</t>
  </si>
  <si>
    <t>璀璨珠光眼影璀璨金棕綠</t>
  </si>
  <si>
    <t>玩色眼影盤#滿滿橘子汁g</t>
  </si>
  <si>
    <t>就是不暈染絲滑眼線膠筆眼線</t>
  </si>
  <si>
    <t>霧面純色眼影翠綠</t>
  </si>
  <si>
    <t>細緻珠光眼影台灣紅B</t>
  </si>
  <si>
    <t>霧面純色眼影淺暖粉A</t>
  </si>
  <si>
    <t>MKUP美咖艷色鑽光眼影蜜二入組</t>
  </si>
  <si>
    <t>魔幻鑽石光眼影粉藕紫鑽D</t>
  </si>
  <si>
    <t>SANA速捷mm巧克力眼線膠筆</t>
  </si>
  <si>
    <t>魔幻鑽石光眼影橄欖晶鑽D</t>
  </si>
  <si>
    <t>SIENNA捲線器系列</t>
  </si>
  <si>
    <t>海用太空豆浮標座</t>
  </si>
  <si>
    <t>RONINORCA救生衣</t>
  </si>
  <si>
    <t>附雙鉤飛魚雷射岸拋鐵板g</t>
  </si>
  <si>
    <t>HolidayLand多用途保冷硬式冰桶L</t>
  </si>
  <si>
    <t>RONINORCA專業抗UV防曬透氣面罩魔術頭巾</t>
  </si>
  <si>
    <t>GORETE機能防水釣魚夾克印刷圖紋</t>
  </si>
  <si>
    <t>日本孔雀牌不銹鋼保溫保冷茶桶小L</t>
  </si>
  <si>
    <t>星空系列夢泰國蝦竿尺H</t>
  </si>
  <si>
    <t>魔幻班點米PE線編</t>
  </si>
  <si>
    <t>銅錘轉環浮標釣法必備</t>
  </si>
  <si>
    <t>RONIN透氣機能襪</t>
  </si>
  <si>
    <t>AZORES強力紡車式捲線器P</t>
  </si>
  <si>
    <t>Serrano煞雷諾擬餌拋投捲線器SRNA</t>
  </si>
  <si>
    <t>EPIORTW索爾台灣特仕版</t>
  </si>
  <si>
    <t>釣魚彈性襯衫長袖SUNPROTECTION</t>
  </si>
  <si>
    <t>米九編PE線</t>
  </si>
  <si>
    <t>SCORPIO天蠍座SP捲線器</t>
  </si>
  <si>
    <t>BLACKTRIGGER磯釣竿</t>
  </si>
  <si>
    <t>三段式行動拉桿保冷冰桶L</t>
  </si>
  <si>
    <t>ROCKY搖擺微物小米諾mmg</t>
  </si>
  <si>
    <t>RTRockGame阿提斯岸拋大根竿尺MH</t>
  </si>
  <si>
    <t>ALDENA磯釣竿</t>
  </si>
  <si>
    <t>便攜保冷冰桶公升保冷桶攜帶式保冷箱保冰箱保溫箱保鮮箱冰桶釣魚箱</t>
  </si>
  <si>
    <t>LUVIASLTDC捲線器</t>
  </si>
  <si>
    <t>星空系列幻泰國蝦竿尺H</t>
  </si>
  <si>
    <t>全新代升級橋釣支架入萬向°旋轉全鋁合金</t>
  </si>
  <si>
    <t>RTRockGame阿提斯岸拋大根竿尺M</t>
  </si>
  <si>
    <t>MPULTHLBD捲線器</t>
  </si>
  <si>
    <t>NEUSGORETE防水透氣套裝紅色</t>
  </si>
  <si>
    <t>管付黑粗骨千又</t>
  </si>
  <si>
    <t>趣味黑鯛款重磅純棉T恤</t>
  </si>
  <si>
    <t>TroutRiseSUL鱒魚竿</t>
  </si>
  <si>
    <t>銀狼銳牙磯竿</t>
  </si>
  <si>
    <t>大帽簷輕量抗UV可拆式護頸遮陽帽</t>
  </si>
  <si>
    <t>ATTENDERII磯釣竿</t>
  </si>
  <si>
    <t>Rockaway遠投沉底小鋼炮型捲線器</t>
  </si>
  <si>
    <t>m延伸支架不鏽鋼材質段延伸</t>
  </si>
  <si>
    <t>淩動手提便攜大容量L車載冰桶保溫箱冷藏箱</t>
  </si>
  <si>
    <t>全新激硬鋒利龍紋管付千又~號</t>
  </si>
  <si>
    <t>RONINORCA專業舒適釣魚防滑三指手套</t>
  </si>
  <si>
    <t>RONIN半月斬尺zoom硬調蝦竿</t>
  </si>
  <si>
    <t>休閒冰箱冰桶保溫桶</t>
  </si>
  <si>
    <t>防曬內搭褲迷彩系列SUNPROTECTION</t>
  </si>
  <si>
    <t>日本製手提肩揹兩用保冷冰桶附背帶L</t>
  </si>
  <si>
    <t>ALDENA遠征磯釣竿</t>
  </si>
  <si>
    <t>Serrano煞雷諾槍柄路亞竿呎MH</t>
  </si>
  <si>
    <t>WaterproofTravelcanister防水耐候收納罐ml</t>
  </si>
  <si>
    <t>磯釣潮受提高釣組乘流性小物</t>
  </si>
  <si>
    <t>日本孔雀Peacock日本製不鏽鋼保溫桶保冷桶茶桶L附接水杯商用露營休閒</t>
  </si>
  <si>
    <t>LAGUNA系列QT冰桶</t>
  </si>
  <si>
    <t>HT戶外休閒高防曬速乾透氣雙面戴漁夫帽遮陽帽附收納袋</t>
  </si>
  <si>
    <t>NEWCEYMAR凱莫斯擬餌拋投捲線器CHA</t>
  </si>
  <si>
    <t>WPU防風彈性釣魚長褲</t>
  </si>
  <si>
    <t>隔熱涼感連帽釣魚外套LIMITEDPRO長袖SHT</t>
  </si>
  <si>
    <t>Picgene系列可肩背日製保冷冰桶LD</t>
  </si>
  <si>
    <t>TOURNAMENTISOAGS·R磯竿</t>
  </si>
  <si>
    <t>PE線五色五百米四編</t>
  </si>
  <si>
    <t>DURAST彈性窄管釣魚褲WPT</t>
  </si>
  <si>
    <t>長袖連帽內搭衫迷彩系列SUNPROTECTION</t>
  </si>
  <si>
    <t>WaterproofTravelcanister防水耐候收納罐ml二入組</t>
  </si>
  <si>
    <t>LUVIASFCLTH捲線器</t>
  </si>
  <si>
    <t>DEEPZONE船竿</t>
  </si>
  <si>
    <t>ULTRAFIBERPE線米號~號</t>
  </si>
  <si>
    <t>兩面可戴雙色摺疊空頂遮陽帽</t>
  </si>
  <si>
    <t>釣箱升降腳cm</t>
  </si>
  <si>
    <t>小繼萬用海竿首選海釣場烏鰡池RONIN真波小繼竿號</t>
  </si>
  <si>
    <t>日本製冰箱HolidayWorld硬式白色冰箱</t>
  </si>
  <si>
    <t>長袖內搭衫迷彩系列SUNPROTECTION</t>
  </si>
  <si>
    <t>銀狼王牙AGS·R磯竿</t>
  </si>
  <si>
    <t>HolidayWorldLC釣魚露營多功能保冷冰桶白L</t>
  </si>
  <si>
    <t>制霸AIRMASTERAGS磯竿</t>
  </si>
  <si>
    <t>年爆款釣魚工具組精密路亞鉗</t>
  </si>
  <si>
    <t>IT彗星碳纖紡車捲線器H</t>
  </si>
  <si>
    <t>KOMODO天亞技天亞路亞竿HH</t>
  </si>
  <si>
    <t>RTRockGame阿提斯岸拋大根竿尺H</t>
  </si>
  <si>
    <t>全新代升級齒輪款筏釣支架入全鋁合金</t>
  </si>
  <si>
    <t>SIENNA捲線器C系列</t>
  </si>
  <si>
    <t>韌米隱形碳纖線號</t>
  </si>
  <si>
    <t>不鏽鋼保溫保冷冰桶茶桶L</t>
  </si>
  <si>
    <t>迷你急凍環保保冰磚小款g入</t>
  </si>
  <si>
    <t>便攜保冷冰桶L</t>
  </si>
  <si>
    <t>戶外露營防蚊蟲蚊帳式頭套帽</t>
  </si>
  <si>
    <t>ULTRAFIBERPE線米號</t>
  </si>
  <si>
    <t>mm爆亮長效夜光珠枚</t>
  </si>
  <si>
    <t>美式轉環加強別針</t>
  </si>
  <si>
    <t>DEEPZONEMSR船竿</t>
  </si>
  <si>
    <t>釣魚彈性襯衫長袖LSUNPROTECTION</t>
  </si>
  <si>
    <t>Serrano煞雷諾槍柄路亞竿呎H</t>
  </si>
  <si>
    <t>WPU排汗釣魚短褲</t>
  </si>
  <si>
    <t>SEABORGMJL電動捲線器</t>
  </si>
  <si>
    <t>LATITUDE系列QT冰桶</t>
  </si>
  <si>
    <t>FuelSpin燃點擬餌拋投捲線器FSPHA</t>
  </si>
  <si>
    <t>FuelSpin燃點擬餌拋投捲線器FSPA</t>
  </si>
  <si>
    <t>炎三目蝦標釣蝦浮標</t>
  </si>
  <si>
    <t>碳纖卡夢子線號號米</t>
  </si>
  <si>
    <t>高品質浮標卡拉棒入</t>
  </si>
  <si>
    <t>Aura奧羅Aura捲線器</t>
  </si>
  <si>
    <t>防曬魔術頭巾日本浮世繪系列</t>
  </si>
  <si>
    <t>ORCA殺人鯨專業涼感防曬釣魚衣</t>
  </si>
  <si>
    <t>一架兩用鋁合金釣竿三腳架</t>
  </si>
  <si>
    <t>ADVANCEISOTAMAAMI玉網</t>
  </si>
  <si>
    <t>星空系列光泰國蝦竿尺H</t>
  </si>
  <si>
    <t>Alaris亞力士ALS捲線器</t>
  </si>
  <si>
    <t>LEALTSCH捲線器</t>
  </si>
  <si>
    <t>年爆款釣魚工具組鋁合金釣魚鉗</t>
  </si>
  <si>
    <t>JAW瘋馬克M淺線杯紡車捲線器</t>
  </si>
  <si>
    <t>重力感應咬鉤變色天狼星海釣浮標</t>
  </si>
  <si>
    <t>Serrano煞雷諾擬餌拋投捲線器SRNHA</t>
  </si>
  <si>
    <t>束竿帶兩入色可選</t>
  </si>
  <si>
    <t>折疊式軟式水桶</t>
  </si>
  <si>
    <t>極致防滑耐磨布希鞋軍綠藍迷彩</t>
  </si>
  <si>
    <t>Serrano煞雷諾槍柄路亞竿呎M</t>
  </si>
  <si>
    <t>銀狼銳牙．磯竿</t>
  </si>
  <si>
    <t>F捲線器C系列</t>
  </si>
  <si>
    <t>SS防汙釣魚褲WPT</t>
  </si>
  <si>
    <t>TOURNAMENTISOAGS競技．SMT·R磯竿</t>
  </si>
  <si>
    <t>CM折疊式取水袋</t>
  </si>
  <si>
    <t>好禮選巨無霸可控溫公升雙制冷熱型數位溫控車用行動冰箱車用冰箱</t>
  </si>
  <si>
    <t>HeatKeeper恆溫保暖衣</t>
  </si>
  <si>
    <t>暖續力彈性內搭衣中厚款BREATHHYPER℃</t>
  </si>
  <si>
    <t>NEWCEYMAR凱莫斯擬餌拋投捲線器CA</t>
  </si>
  <si>
    <t>星空系列極泰國蝦竿尺H</t>
  </si>
  <si>
    <t>彩色包膠咬鉛不傷線</t>
  </si>
  <si>
    <t>不鏽鋼保溫保冷茶桶冰桶</t>
  </si>
  <si>
    <t>LEADINGHH船用釣竿</t>
  </si>
  <si>
    <t>EPIOR索爾T捲線器</t>
  </si>
  <si>
    <t>第二代自動起竿器</t>
  </si>
  <si>
    <t>極翔硬調黑鯛號磯釣竿</t>
  </si>
  <si>
    <t>韌米隱形碳纖線號最高CP值首選</t>
  </si>
  <si>
    <t>Serrano煞雷諾槍柄路亞竿呎ML</t>
  </si>
  <si>
    <t>STRADICS捲線器</t>
  </si>
  <si>
    <t>UPF可拆式高防曬速乾透氣遮陽帽</t>
  </si>
  <si>
    <t>獵戶座磯投竿號號</t>
  </si>
  <si>
    <t>SUPERNOVA小型沉浮水米諾mmg</t>
  </si>
  <si>
    <t>全新代U型筏釣支架入度調節全鋁合金</t>
  </si>
  <si>
    <t>不鏽鋼保溫保冷茶桶加大款L茶水桶茶桶飲水桶露營野炊野餐</t>
  </si>
  <si>
    <t>便攜保冷冰桶公升保冷桶活餌出水孔攜帶式保冷箱保冰箱保溫箱保鮮箱冰桶釣魚箱</t>
  </si>
  <si>
    <t>釣竿握把DIY手把繃帶吸汗帶防手汗</t>
  </si>
  <si>
    <t>日本原料採用PE線復活噴劑</t>
  </si>
  <si>
    <t>LAUSHLBD捲線器</t>
  </si>
  <si>
    <t>D牙托式碳黑金鑽牙齒亮白組加強型</t>
  </si>
  <si>
    <t>高品質天然精油牙膏菸茶垢去除mlg</t>
  </si>
  <si>
    <t>ZEOLA閃亮全效牙膏檸檬香</t>
  </si>
  <si>
    <t>日本炫彩變色兒童電動牙刷藍色</t>
  </si>
  <si>
    <t>專業護理漱口水蜂膠護齦ml</t>
  </si>
  <si>
    <t>酵素漱口水ml</t>
  </si>
  <si>
    <t>孔列優質倍護牙刷BR</t>
  </si>
  <si>
    <t>全效專業淨白牙膏g入</t>
  </si>
  <si>
    <t>漱口水超級護齦W晨露清新ml綠的洗手組酒精濕紙巾攜帶包抽</t>
  </si>
  <si>
    <t>兒童維他命含氟漱口水g</t>
  </si>
  <si>
    <t>專業亮白牙膏溫和亮白玫瑰薄荷</t>
  </si>
  <si>
    <t>電動牙刷專用牙膏mlg</t>
  </si>
  <si>
    <t>兒童專用再礦化修護琺瑯質凝膠草莓</t>
  </si>
  <si>
    <t>成人專用牙刷急速藍</t>
  </si>
  <si>
    <t>牙齦護理牙膏經典原味g深層潔淨g</t>
  </si>
  <si>
    <t>精磨細毛護理牙刷支</t>
  </si>
  <si>
    <t>活性炭亮白潔齒膠如同牙膏一樣使用方式創新牙齒亮白</t>
  </si>
  <si>
    <t>護牙牙間刷支入L型M</t>
  </si>
  <si>
    <t>口腔海棉清潔棒普通尺寸一盒支</t>
  </si>
  <si>
    <t>合濃縮牙膏漱口水蘆薈</t>
  </si>
  <si>
    <t>emoji限定兒童牙刷入組歲Girl款組贈清新水果味兒童牙膏歲</t>
  </si>
  <si>
    <t>牙齦護理抗敏軟毛牙刷入</t>
  </si>
  <si>
    <t>皇室草本兒童健齒護齦牙膏入</t>
  </si>
  <si>
    <t>男仕牙托牙齒美白組男仕隨身牙齒美白筆</t>
  </si>
  <si>
    <t>超氟護理牙膏入組抗敏護理g</t>
  </si>
  <si>
    <t>能量牛樟芝保健潔口液二贈一瓶ml</t>
  </si>
  <si>
    <t>日本獅王漱口水入組固齒佳浸透護齦E任選</t>
  </si>
  <si>
    <t>FluoridefreeTrainingToothpaste無氟天然呵護寶寶牙膏g</t>
  </si>
  <si>
    <t>薄荷漱口水mlml</t>
  </si>
  <si>
    <t>兒童凝露牙膏小小兵g入</t>
  </si>
  <si>
    <t>清新綠茶漱口水無酒精配方ml入</t>
  </si>
  <si>
    <t>me淨白清新漱口水ml入</t>
  </si>
  <si>
    <t>兒童牙刷歲買二送一</t>
  </si>
  <si>
    <t>入牙刷附杯架及漱口杯</t>
  </si>
  <si>
    <t>義大利茉莉薄荷牙膏ml紫色</t>
  </si>
  <si>
    <t>抗敏感清涼薄荷牙膏g</t>
  </si>
  <si>
    <t>獅王細潔兒童牙刷園兒用歲</t>
  </si>
  <si>
    <t>Ptnano白金萬毛牙刷</t>
  </si>
  <si>
    <t>全亮白牙膏入組</t>
  </si>
  <si>
    <t>攜帶式牙刷牙膏組入組</t>
  </si>
  <si>
    <t>口舒爽漱口水益生菌</t>
  </si>
  <si>
    <t>°抗敏專家牙刷入</t>
  </si>
  <si>
    <t>牙周保健漱口水綠茶清新mlml</t>
  </si>
  <si>
    <t>蜂膠牙膏牙刷組g組</t>
  </si>
  <si>
    <t>兒童牙膏g蘋果</t>
  </si>
  <si>
    <t>POTATAN負離子兒童安全學習牙刷入</t>
  </si>
  <si>
    <t>halazon哈拉樂med專業健齦牙膏ml牙齦按摩牙刷</t>
  </si>
  <si>
    <t>牙齦專業護理漱口水極淨清新</t>
  </si>
  <si>
    <t>審美ＸWWhite牙齒美白日感凝膠組合一</t>
  </si>
  <si>
    <t>細潔無隱角牙刷紳潔頭</t>
  </si>
  <si>
    <t>護牙牙間刷支入SS</t>
  </si>
  <si>
    <t>歲專業級嬰兒牙刷</t>
  </si>
  <si>
    <t>天然蜂膠口腔漱口水保健液</t>
  </si>
  <si>
    <t>Rody兒童漱口水莓果</t>
  </si>
  <si>
    <t>L型齒間刷入</t>
  </si>
  <si>
    <t>一網打淨抗菌銀離子漱口水AGCleanMouthwashml</t>
  </si>
  <si>
    <t>買送加量版細潔適齦佳漱口水入組</t>
  </si>
  <si>
    <t>兒童防蛀護齒牙膏蘋果木瓜入組ml入</t>
  </si>
  <si>
    <t>兒童牙刷歲</t>
  </si>
  <si>
    <t>HelloKitty卡通兒童立體牙刷第階段歲紅</t>
  </si>
  <si>
    <t>獅王細潔兒童牙刷低學年用歲</t>
  </si>
  <si>
    <t>SOONBI可愛吸盤牙刷歲件組</t>
  </si>
  <si>
    <t>D藍鑽牙托式深層長效牙齒亮白組歐盟新配方天組</t>
  </si>
  <si>
    <t>抗敏漱口水ml入</t>
  </si>
  <si>
    <t>固齒佳酵素牙膏任選超值入組</t>
  </si>
  <si>
    <t>兒童專用漱口水ml</t>
  </si>
  <si>
    <t>濃縮漱口水ml三入組</t>
  </si>
  <si>
    <t>白人含氟漱口水ml洗手露</t>
  </si>
  <si>
    <t>超值加量長效抗敏牙膏牙齦護理</t>
  </si>
  <si>
    <t>兒童漱口水ml入</t>
  </si>
  <si>
    <t>圓磨刷毛降低琺瑯質磨損敏感性牙齒專用</t>
  </si>
  <si>
    <t>漱爽露純天然植物草本漱口水ml瓶</t>
  </si>
  <si>
    <t>聶永真聯名濃密深潔牙刷入組</t>
  </si>
  <si>
    <t>兒童草莓漱口水ml入包草莓牙膏g</t>
  </si>
  <si>
    <t>抗敏感強護琺瑯質牙膏g</t>
  </si>
  <si>
    <t>DENTALPRO抗菌列軟毛牙刷</t>
  </si>
  <si>
    <t>HelloKitty牙刷Ⅱ入</t>
  </si>
  <si>
    <t>DrPauhls香草紅茶牙膏g入</t>
  </si>
  <si>
    <t>義大利法爾登PharmaDent潔淨亮白牙膏ml</t>
  </si>
  <si>
    <t>兒童乳牙專用紫錐菊雙效護齒膏黃金柚</t>
  </si>
  <si>
    <t>抗敏專家牙膏入組高效亮白牙齦護理修護琺瑯質長效抗敏g</t>
  </si>
  <si>
    <t>獅王細潔無隱角牙刷小巧頭</t>
  </si>
  <si>
    <t>口舒爽漱口水抗敏感</t>
  </si>
  <si>
    <t>小鱷魚兒童健齒牙膏可樂</t>
  </si>
  <si>
    <t>濃縮漱口水ml</t>
  </si>
  <si>
    <t>蜂膠漱口水ML哈菸族專用</t>
  </si>
  <si>
    <t>新日本製嬰兒潔牙棉入</t>
  </si>
  <si>
    <t>歐洲進口八大功效固齒護齦亮白牙膏</t>
  </si>
  <si>
    <t>日本獅王浸透護齦E牙膏g</t>
  </si>
  <si>
    <t>兒童含氟漱口水青蘋果</t>
  </si>
  <si>
    <t>Pure淨護齦牙膏柑橘薄荷g</t>
  </si>
  <si>
    <t>日本炫彩變色兒童電動牙刷藍色專用牙膏g</t>
  </si>
  <si>
    <t>即期品牙齒美白塗膜ml透明感</t>
  </si>
  <si>
    <t>口舒爽漱口水全效修護</t>
  </si>
  <si>
    <t>天然蜂膠口腔保健液漱口水</t>
  </si>
  <si>
    <t>兒童微笑~歲牙刷入</t>
  </si>
  <si>
    <t>日本I字型牙間刷sizeSSSSmm粉色</t>
  </si>
  <si>
    <t>學習牙刷組兒童防蛀牙膏木糖醇草莓葡萄隨機</t>
  </si>
  <si>
    <t>印度苦楝茶樹牙膏gNowFoods</t>
  </si>
  <si>
    <t>ECQUA光觸媒牙刷極細刷頭</t>
  </si>
  <si>
    <t>蜂膠牙膏g入組</t>
  </si>
  <si>
    <t>Propearl淨白牙膏勁涼薄荷</t>
  </si>
  <si>
    <t>HelloKitty歲以上兒童牙刷</t>
  </si>
  <si>
    <t>義大利肉桂薄荷牙膏ml紅色</t>
  </si>
  <si>
    <t>第三代藍光牙齒鑽白系統F</t>
  </si>
  <si>
    <t>義大利原裝進口法爾登Pharmadent極細護齦軟毛牙刷</t>
  </si>
  <si>
    <t>孔列優質倍護牙刷B</t>
  </si>
  <si>
    <t>口舒爽漱口水深層潔淨</t>
  </si>
  <si>
    <t>急速抗敏琺瑯質強化牙膏mlg</t>
  </si>
  <si>
    <t>史努比牙膏牙刷旅行組攜帶牙刷組</t>
  </si>
  <si>
    <t>澳洲原裝成人口腔保健牙膏盒組</t>
  </si>
  <si>
    <t>佳樂美ChuchubabyL乳酸菌兒童牙膏葡萄口味</t>
  </si>
  <si>
    <t>HELLOKITTY凱蒂貓冰雪奇緣艾莎兒童牙刷寶寶牙刷入組歲適用</t>
  </si>
  <si>
    <t>全效清淨薄荷牙膏g入</t>
  </si>
  <si>
    <t>速效修護牙膏g入</t>
  </si>
  <si>
    <t>小鱷魚幼兒兒童牙膏g入組</t>
  </si>
  <si>
    <t>長效抗敏多元護理金給牙齒全面呵護抗敏牙膏</t>
  </si>
  <si>
    <t>抗敏專家亮白牙膏g</t>
  </si>
  <si>
    <t>義大利甘草薄荷牙膏ml黑色</t>
  </si>
  <si>
    <t>日本KURUN齒科專家兒童直立式滾輪牙刷入組</t>
  </si>
  <si>
    <t>兒童木醣醇含氟牙膏ML入組兒童牙刷粉綠烏龜</t>
  </si>
  <si>
    <t>益口樂超益菌牙膏盒組</t>
  </si>
  <si>
    <t>TKI蜂膠漱口水ml罐乾洗手</t>
  </si>
  <si>
    <t>專業亮白牙膏除垢脫漬</t>
  </si>
  <si>
    <t>清新雙效漱口水mlml</t>
  </si>
  <si>
    <t>超氟漱口水mlml</t>
  </si>
  <si>
    <t>StatementS玩色宣言斜背小包亮紅</t>
  </si>
  <si>
    <t>拖鞋羅馬線條平底拖鞋MA女鞋T</t>
  </si>
  <si>
    <t>雙層緹花棉高端訂製料V領黑色洋裝Q</t>
  </si>
  <si>
    <t>質感刷毛。極暖衣男裝</t>
  </si>
  <si>
    <t>涼鞋交叉細帶軟底涼鞋MA女鞋T</t>
  </si>
  <si>
    <t>Reboot復甦機能落肩衛衣</t>
  </si>
  <si>
    <t>簡約字母帆布包旅行袋手提肩背輕旅行文青風</t>
  </si>
  <si>
    <t>玩美衣櫃貴氣典雅歐美網紗圓領七分袖收腰洋裝SL</t>
  </si>
  <si>
    <t>男友系刷色抓破感牛仔褲哈倫寬褲SL</t>
  </si>
  <si>
    <t>泳裝泳衣女生泳裝大女三角泳裝</t>
  </si>
  <si>
    <t>女包單肩包斜背包優雅手提肩背毛球水桶包</t>
  </si>
  <si>
    <t>涼鞋羅馬線條平底涼鞋MA女鞋T</t>
  </si>
  <si>
    <t>簡約媽媽包雙肩包手提多功能大容量外出輕便</t>
  </si>
  <si>
    <t>半月挖空低腰三角泳褲Aleander</t>
  </si>
  <si>
    <t>MIT輕柔舒適刷毛抗寒保暖立領長T發熱衣鎖溫</t>
  </si>
  <si>
    <t>涼鞋雙橫帶厚底涼鞋MA女鞋T</t>
  </si>
  <si>
    <t>短靴細緻微尖纖細後拉鍊中跟靴</t>
  </si>
  <si>
    <t>輕便隨行系列way帆布托特包ANNIE藏青</t>
  </si>
  <si>
    <t>男女裝長袖圓領T恤</t>
  </si>
  <si>
    <t>MIT運動短褲男裝</t>
  </si>
  <si>
    <t>絨毛刺繡貓狗帆布袋可愛實用青春百搭</t>
  </si>
  <si>
    <t>丹全方位雕塑分丈連身塑衣件組</t>
  </si>
  <si>
    <t>Balenciaga巴黎世家聯名限量款斜背包手機包</t>
  </si>
  <si>
    <t>PrimePremiumMas隨身小包女性</t>
  </si>
  <si>
    <t>復古條紋無袖背心亮絲網紗半高領緊身內搭衫AL</t>
  </si>
  <si>
    <t>L黑色韓版棉質鬆緊帶休閒運動長褲</t>
  </si>
  <si>
    <t>PA全尺碼經典格紋拼布蕾絲邊長袖二件式睡衣組</t>
  </si>
  <si>
    <t>真皮雙肩包柔軟羊皮手提肩背後背包</t>
  </si>
  <si>
    <t>四面彈_黑潮來襲夏季男印花休閒短褲中腰</t>
  </si>
  <si>
    <t>男女裝長袖高磅圓領Ｔ恤</t>
  </si>
  <si>
    <t>MIT系列牛皮拼接樂福休閒鞋</t>
  </si>
  <si>
    <t>EDSET男款單導排汗運動短袖</t>
  </si>
  <si>
    <t>Timeless系列夏日涼感高開岔運動三角內著ANK</t>
  </si>
  <si>
    <t>蕾絲V領德绒保暖親膚無痕修身暖腹護背發熱背心可拆式bra</t>
  </si>
  <si>
    <t>HA台灣製造手工唐裝</t>
  </si>
  <si>
    <t>玩美衣櫃木耳領斑紋上衣黑色蕾絲拼接中裙套裝SL</t>
  </si>
  <si>
    <t>STARRY吋色可選魔幻星辰鋁框硬殼行李箱SRIJ</t>
  </si>
  <si>
    <t>純棉男三角褲</t>
  </si>
  <si>
    <t>男女裝長袖高磅連帽Ｔ恤</t>
  </si>
  <si>
    <t>正韓男裝圓領長袖T恤</t>
  </si>
  <si>
    <t>玩美衣櫃水滴盤釦立領松鶴刺繡改良旗袍LL</t>
  </si>
  <si>
    <t>泳裝泳衣女生泳裝大女休閒連身四角泳裝</t>
  </si>
  <si>
    <t>韓國大學T衛衣無刷毛厚磅男友寬鬆長版長袖上衣</t>
  </si>
  <si>
    <t>男吸排立領長袖上衣暗紅色JWA</t>
  </si>
  <si>
    <t>男女裝長袖立領T恤</t>
  </si>
  <si>
    <t>側背包小包運動包MIRAGE黑</t>
  </si>
  <si>
    <t>義大利頂級羊皮立體線條魅力肩背包墨綠色</t>
  </si>
  <si>
    <t>海灘派對三角內著PARADISEBULGEBRIEF</t>
  </si>
  <si>
    <t>韓女款刷破鬍鬚洗舊仿舊牛仔短褲牛仔褲熱褲</t>
  </si>
  <si>
    <t>蕾絲拼接雪紡長禮服</t>
  </si>
  <si>
    <t>男裝MIT牛仔褲直筒褲彈力</t>
  </si>
  <si>
    <t>韓系率性風加絨加厚短版可拆卸大毛領長袖工裝派克服保暖外套女ZMK</t>
  </si>
  <si>
    <t>男女款長袖連帽Ｔ恤</t>
  </si>
  <si>
    <t>JETSETTRAVEL荔枝紋多功能手拿皮夾手機包</t>
  </si>
  <si>
    <t>yogaFreshCrape圓領輕薄長版上衣長袖運動機能Overfit韓國瑜珈服</t>
  </si>
  <si>
    <t>短靴個性車線方頭厚底短靴MA女鞋T</t>
  </si>
  <si>
    <t>男短袖T恤台灣製吸濕排汗慢跑路跑運動上衣美津濃黑白</t>
  </si>
  <si>
    <t>上衣男款短袖上衣運動慢跑三葉草粉GN國際尺寸</t>
  </si>
  <si>
    <t>短靴中車線圓頭厚底短靴MA女鞋T</t>
  </si>
  <si>
    <t>LAWSON多功能斜背小包酒紅</t>
  </si>
  <si>
    <t>時尚磨砂拼接鈕扣短夾　零錢包B</t>
  </si>
  <si>
    <t>男童泳裝兒童泳褲泳褲男童泳褲小男平口泳褲Duck</t>
  </si>
  <si>
    <t>Asics男開襟上衣海外版運動網球系列吸濕透氣舒適亞瑟士黑</t>
  </si>
  <si>
    <t>男女裝防風拉繩開襟帽T</t>
  </si>
  <si>
    <t>女包肩背包隨身小包尼龍水洗三層肩背休閒手機包迷你包</t>
  </si>
  <si>
    <t>暗黑華爾滋洗鍊黑男商務休閒褲中腰</t>
  </si>
  <si>
    <t>韓系帥氣復古小香風設計感兩穿式長袖粗花毛呢大衣外套女ZM</t>
  </si>
  <si>
    <t>保暖睡衣甜美加厚法蘭絨睡衣居家服套裝</t>
  </si>
  <si>
    <t>韓版垂感純色後扣設計寬鬆小西裝外套女WT</t>
  </si>
  <si>
    <t>yoga地鐵束口慢跑運動長褲METROJOGGER韓國機能</t>
  </si>
  <si>
    <t>韓國瑜珈NYOVERFITLS運動休閒厚磅落肩泡泡袖短版刷毛大連帽外套</t>
  </si>
  <si>
    <t>玩美衣櫃都會格紋翻領西裝寬褲套裝ML</t>
  </si>
  <si>
    <t>短靴簡約壓線園頭短靴MA女鞋T</t>
  </si>
  <si>
    <t>玩美衣櫃優雅名媛風V領純色二件式氣質套裝ML</t>
  </si>
  <si>
    <t>Nicolaenia雍容華貴活動式網紗宴會服</t>
  </si>
  <si>
    <t>洋裝亞麻中長版寬鬆高腰Q</t>
  </si>
  <si>
    <t>台灣製特大深灰吸濕排汗薄長袖圓領上衣L</t>
  </si>
  <si>
    <t>純棉紳士男性平口內褲件入</t>
  </si>
  <si>
    <t>玩色主義雙色輕巧實搭小包酒紅灰</t>
  </si>
  <si>
    <t>PA全尺碼兔子英字胸口下擺蕾絲袖口荷葉鬆緊牛奶絲長袖二件式睡衣組</t>
  </si>
  <si>
    <t>yoga韓國瑜珈AirOverfitLS寬鬆長袖上衣運機能快乾</t>
  </si>
  <si>
    <t>女童泳裝競賽泳衣女童泳裝泳衣兒童泳裝Jellyfish</t>
  </si>
  <si>
    <t>吋優雅輕量鋁框硬殼網美行李箱旅行箱PTD</t>
  </si>
  <si>
    <t>女裝兩件式韓版運動休閒時尚針織套裝。加大碼SL</t>
  </si>
  <si>
    <t>男裝牛仔褲直筒褲彈力復古刷色皺摺</t>
  </si>
  <si>
    <t>男細針低口直角襪加大雙組送男女適用除臭襪雙</t>
  </si>
  <si>
    <t>男士簡約吋筆電包大容量公事包</t>
  </si>
  <si>
    <t>守護海洋Tshirt中性</t>
  </si>
  <si>
    <t>男女裝圓領長袖T恤</t>
  </si>
  <si>
    <t>性感棒棒糖透氣三角內著POPSICLECLASSICBRIEFS</t>
  </si>
  <si>
    <t>能量激發登山襪中筒入優惠組合</t>
  </si>
  <si>
    <t>yoga刷毛連帽T男友落肩長版厚磅保暖韓國運動休閒</t>
  </si>
  <si>
    <t>厚底靴經典綁帶側拉鍊短靴MA女鞋T</t>
  </si>
  <si>
    <t>德國原創男薄款耐磨多口袋防潑水彈性防曬反折長褲</t>
  </si>
  <si>
    <t>上衣男款運動短袖上衣三葉草RYVTEEQ粉H</t>
  </si>
  <si>
    <t>涼鞋時尚休閒平底涼鞋MA女鞋T</t>
  </si>
  <si>
    <t>PA全尺碼日系印花牛奶絲短袖長版連身裙睡衣</t>
  </si>
  <si>
    <t>PA全尺碼花草兔子蘋果雙口袋全開釦棉質長袖二件式睡衣組</t>
  </si>
  <si>
    <t>現貨文青橢圓手提帆布小包</t>
  </si>
  <si>
    <t>男吸排短袖立領上衣鐵礦灰JS</t>
  </si>
  <si>
    <t>Toping專業安全鞋｜歐規寬楦鋼頭皮革安全鞋P黑尺寸免鞋帶高彈力鞋底耐久站</t>
  </si>
  <si>
    <t>純棉優質三角褲件組</t>
  </si>
  <si>
    <t>杜邦彈性纖維卡其杏色休閒男褲特大尺碼中腰直筒</t>
  </si>
  <si>
    <t>PA全尺碼小熊排釦棉質接布蕾絲長袖二件式睡衣組</t>
  </si>
  <si>
    <t>韓版金葉女用拉鍊手拿包手機包</t>
  </si>
  <si>
    <t>大尺碼美系硬漢魂刷色機車褲輕磅縲縈彈性牛仔男褲中腰直筒</t>
  </si>
  <si>
    <t>男女裝長袖搖粒絨T恤</t>
  </si>
  <si>
    <t>後背包童包小包運動包黑DQ</t>
  </si>
  <si>
    <t>WOC編織拼接手機袋手拿包長夾斜背包</t>
  </si>
  <si>
    <t>玩美衣櫃藍紫花蝶長袖收腰短洋裝ML</t>
  </si>
  <si>
    <t>MASTER吋王者霸氣硬殼鋁框雙把手行李箱旅行箱GM色可選</t>
  </si>
  <si>
    <t>小香風時尚經典菱格紋多隔層斜背包晚宴包可當手拿包化妝包</t>
  </si>
  <si>
    <t>男裝MIT牛仔褲直筒褲彈力丹寧</t>
  </si>
  <si>
    <t>短袖上衣REBEL白大LOGO亞版休閒短T男</t>
  </si>
  <si>
    <t>純色百搭手提斜背帆布小包</t>
  </si>
  <si>
    <t>DoughnutBlackLine防潑水彩虹閃電手機包聯名款</t>
  </si>
  <si>
    <t>楔型鞋立體花寬帶楔型涼鞋MA女鞋T</t>
  </si>
  <si>
    <t>男女裝長袖麂皮絨T恤</t>
  </si>
  <si>
    <t>玩美衣櫃古韻典雅中式刺繡改良旗袍長洋裝SL</t>
  </si>
  <si>
    <t>MRCE字母印花鬆緊抽繩束口休閒長褲運動褲</t>
  </si>
  <si>
    <t>純棉無袖背心內衣</t>
  </si>
  <si>
    <t>NB上衣男款運動慢跑短袖上衣白AMTWT</t>
  </si>
  <si>
    <t>Toping專業安全鞋｜中筒皮革製安全鞋P黑尺寸高抓地力專利大底工地營造業</t>
  </si>
  <si>
    <t>涼鞋夾角方水晶涼鞋MA女鞋T</t>
  </si>
  <si>
    <t>YOGA保暖內刷毛小喇叭高腰提臀運動長褲韓國瑜珈WarmNYHill</t>
  </si>
  <si>
    <t>正韓男裝長版無袖背心</t>
  </si>
  <si>
    <t>保暖抗溫差靠這條!內刷磨毛假兩件短褲內搭褲一版碼加大碼</t>
  </si>
  <si>
    <t>玩美衣櫃時尚V領腰帶收腰包臀洋裝SL</t>
  </si>
  <si>
    <t>ML冰絲透氣防曬外套</t>
  </si>
  <si>
    <t>玩美衣櫃雅麗鷗風立領繡花網紗裙洋裝SL</t>
  </si>
  <si>
    <t>輕便防潑水大空間斜背包側背包單肩包</t>
  </si>
  <si>
    <t>玩美衣櫃法式宮廷風蕾絲繽紛印花洋裝SL</t>
  </si>
  <si>
    <t>台灣製POLI波力純棉四角內褲入P</t>
  </si>
  <si>
    <t>DisneyGucci聯名GGSupreme帆布唐老鴨印花手機斜背袋</t>
  </si>
  <si>
    <t>後背包童包小包雙肩包書包運動休閒YNKBRSLAJDIMINIBKPK黑BA</t>
  </si>
  <si>
    <t>IPHONEPRO皮革手機殼三色</t>
  </si>
  <si>
    <t>涼鞋交叉細帶兩穿涼鞋MA女鞋T</t>
  </si>
  <si>
    <t>NB韓系休閒斜背小包_男款女款_黑色_BGCBAABK</t>
  </si>
  <si>
    <t>頭層牛皮fine細帶明星斜背小包藏青藍</t>
  </si>
  <si>
    <t>短靴簡約素面粗跟短靴MA女鞋T</t>
  </si>
  <si>
    <t>純棉優質背心件組</t>
  </si>
  <si>
    <t>氣質長袖衛衣長款a字半身裙兩件套</t>
  </si>
  <si>
    <t>日系超保暖羽絨背心情侶背心羽絨棉舒適保暖防風防水</t>
  </si>
  <si>
    <t>男女款高領長袖T恤</t>
  </si>
  <si>
    <t>NB上衣男款運動慢跑短袖上衣紅白黑MTHOR</t>
  </si>
  <si>
    <t>新款極暖厚絨毛禦寒情侶外套色可選</t>
  </si>
  <si>
    <t>速乾背心內衣件組</t>
  </si>
  <si>
    <t>手機包Rainbow系列</t>
  </si>
  <si>
    <t>MAVRICSF翻領騎士羊皮夾克</t>
  </si>
  <si>
    <t>時尚菱格紋三層包肩背包側背包附贈防塵袋</t>
  </si>
  <si>
    <t>短靴個性綁帶方頭短靴MA女鞋T</t>
  </si>
  <si>
    <t>正版授權角落碰碰護耳帽合輯保暖帽珊瑚絨</t>
  </si>
  <si>
    <t>玩美衣櫃氣質露肩蕾絲長裙禮服洋裝LL</t>
  </si>
  <si>
    <t>男裝牛仔褲工作褲彈力多口袋復古刷色</t>
  </si>
  <si>
    <t>厚底短靴綁帶帥氣高跟短靴MA女鞋T</t>
  </si>
  <si>
    <t>質感荔枝紋手機包側背包肩背包斜背包附防塵袋</t>
  </si>
  <si>
    <t>純棉優質無袖上衣U領衫件組</t>
  </si>
  <si>
    <t>名媛風氣質中長款網紗珍珠拼接小禮服長袖洋裝</t>
  </si>
  <si>
    <t>玩美衣櫃復古浪漫黑杏拼色蝴蝶領結長洋裝ML</t>
  </si>
  <si>
    <t>BRIGACFLD設計師款韓版女裝新款短款皮衣女PU皮外套</t>
  </si>
  <si>
    <t>VanguardTankBlack男性成人三鐵上衣黑</t>
  </si>
  <si>
    <t>男鞋寬版簡約懶人鞋MA女鞋T</t>
  </si>
  <si>
    <t>H台灣製造手工唐裝</t>
  </si>
  <si>
    <t>上衣男款短袖上衣樂高聯名運動慢跑DAMELEGOSS黑HA</t>
  </si>
  <si>
    <t>楓糖瑪芝經典大容量插袋後背包側背小包件組花繪風</t>
  </si>
  <si>
    <t>短靴側U鬆緊厚底短靴MA女鞋T</t>
  </si>
  <si>
    <t>M經典Monogram小牛皮IPHONE手機套</t>
  </si>
  <si>
    <t>大小菱形衍縫鋪棉襯衫式外套羽絨棉服S</t>
  </si>
  <si>
    <t>NB上衣男款短袖上衣運動慢跑訓練灰AMTAG</t>
  </si>
  <si>
    <t>T台灣製造手工唐裝</t>
  </si>
  <si>
    <t>JetSetTravel新版經典手提式雙拉鍊手機長夾</t>
  </si>
  <si>
    <t>男女款圓領長袖T恤</t>
  </si>
  <si>
    <t>短靴簡約車線時尚短靴MA女鞋T</t>
  </si>
  <si>
    <t>泳裝連身泳裝競賽泳衣</t>
  </si>
  <si>
    <t>玩美衣櫃優雅撞色翻領短外套魅力黑修身寬褲ML</t>
  </si>
  <si>
    <t>Toping專業安全鞋｜防穿刺歐規E寬鋼頭高抓地力安全鞋P咖尺寸工作鞋</t>
  </si>
  <si>
    <t>防刮皮革對折釦式手掛手拿手機包日落玫瑰</t>
  </si>
  <si>
    <t>托提網布超透氣內著黃白紅海軍藍AD</t>
  </si>
  <si>
    <t>台灣製造手工唐裝</t>
  </si>
  <si>
    <t>yoga韓國運動緊身褲UP&amp;UPVolumeUP超高腰拉提訓練legging</t>
  </si>
  <si>
    <t>抽繩束口輕便旅行後背側背防水背包JP</t>
  </si>
  <si>
    <t>休閒輕便防潑水斜側胸包腰包</t>
  </si>
  <si>
    <t>玩美衣櫃少女淡粉改良現代開衩旗袍SL</t>
  </si>
  <si>
    <t>蕾絲刺繡拼接前短後長禮服</t>
  </si>
  <si>
    <t>速乾厚暖棉U領&amp;圓領長袖衫件組</t>
  </si>
  <si>
    <t>NB側背包斜背包小包運動包藍LABTN</t>
  </si>
  <si>
    <t>隨身小包三層大容量防水肩背手機包</t>
  </si>
  <si>
    <t>YOGAMETRONY韓國瑜珈地鐵合身小喇叭無尷尬線運動機能長褲</t>
  </si>
  <si>
    <t>鍊條感鬚邊直筒高腰牛仔褲。加大碼SL</t>
  </si>
  <si>
    <t>女裝針織衫可愛貓咪圖騰V領針織外套。中大尺碼SL</t>
  </si>
  <si>
    <t>Toping專業安全鞋｜皮革製歐規鋼頭安全鞋P黑尺寸重工業工地營造業</t>
  </si>
  <si>
    <t>玩美衣櫃簡約純色交叉垂墜V領高腰洋裝SL</t>
  </si>
  <si>
    <t>㊣純棉舒適U領短袖衫</t>
  </si>
  <si>
    <t>楓糖瑪芝輕旅防潑水側背小包紅寶石</t>
  </si>
  <si>
    <t>斜背包CrossbodyShoulderBag斐樂外出小包穿搭背帶可調輕便藍白</t>
  </si>
  <si>
    <t>玩美衣櫃輕熟優雅波紋拼接針織洋裝ML</t>
  </si>
  <si>
    <t>質感復古格子加厚毛呢中長款大衣外套女UV</t>
  </si>
  <si>
    <t>莫代爾T恤滾邊半高領加絨內搭長袖上衣AL</t>
  </si>
  <si>
    <t>手提式設計後背包斜背包超值組媽媽包</t>
  </si>
  <si>
    <t>PA全尺碼滿版塗鴉西瓜棉質短袖連身裙睡衣</t>
  </si>
  <si>
    <t>玩美衣櫃休閒高腰側釦造型闊腿短褲SL</t>
  </si>
  <si>
    <t>玩美衣櫃甜美透紗釘珠拼接絲絨酒紅禮服洋裝SL</t>
  </si>
  <si>
    <t>大碼棉質刷絨保暖男連帽外套色可選</t>
  </si>
  <si>
    <t>A智能循環保暖背心</t>
  </si>
  <si>
    <t>雪紡綁帶洋裝三色</t>
  </si>
  <si>
    <t>簡約韓版假兩件西裝短褲K</t>
  </si>
  <si>
    <t>韓版簡約設計小包時尚單肩包</t>
  </si>
  <si>
    <t>MA吋美式硬派風超能裝硬殼鋁框行李箱旅行箱MA</t>
  </si>
  <si>
    <t>迷彩網眼性感運動三角內著三件組ADP</t>
  </si>
  <si>
    <t>日系秋冬女裝組牛仔拼羊羔毛外套休閒牛仔寬褲</t>
  </si>
  <si>
    <t>玩美衣櫃百搭翻領條紋反摺袖西裝外套SL</t>
  </si>
  <si>
    <t>上衣男款短袖上衣運動慢跑訓練DONCANDY白GN</t>
  </si>
  <si>
    <t>男短袖T恤吸濕排汗運動慢跑路跑上衣亞瑟士白黑</t>
  </si>
  <si>
    <t>男款FrdricHelioft智慧羽絨外套</t>
  </si>
  <si>
    <t>adidas男休閒短袖上衣GK</t>
  </si>
  <si>
    <t>女款KylieBasic經典防風防水外套</t>
  </si>
  <si>
    <t>PA全尺碼牛奶絲俏皮帽子小猴撞色短袖連身裙睡衣</t>
  </si>
  <si>
    <t>STREEK藍色電腦包後背包</t>
  </si>
  <si>
    <t>PRADASaffiano經典金三角牌LOGO防刮牛皮拉鍊手提斜背波士頓包</t>
  </si>
  <si>
    <t>率性文字Tshirt中性</t>
  </si>
  <si>
    <t>MIT系列極輕量馬毛記憶鞋墊樂福休閒鞋</t>
  </si>
  <si>
    <t>運動款透氣網孔內著銀黑</t>
  </si>
  <si>
    <t>上衣男款運動短袖上衣健身寬鬆三葉草TRICOLTEE白GQ</t>
  </si>
  <si>
    <t>多功能運動內著可當泳褲AD</t>
  </si>
  <si>
    <t>AdidasFreeLift男款紅色排汗短袖上衣NOGC</t>
  </si>
  <si>
    <t>側背包波浪紋斜背包信封包手機包黑色</t>
  </si>
  <si>
    <t>BALENCIAGATOPMODEL印花LOGO純棉T</t>
  </si>
  <si>
    <t>型男健身運動三角後空內褲三件組ADP</t>
  </si>
  <si>
    <t>涼鞋簡約一字涼跟鞋MA女鞋T</t>
  </si>
  <si>
    <t>撞色拼接透膚三角內著BANGBANGBRIEFS</t>
  </si>
  <si>
    <t>女童泳裝泳衣兒童泳裝NEWPOWER</t>
  </si>
  <si>
    <t>肩背包尼龍包防潑水多層收納休閒肩背方包</t>
  </si>
  <si>
    <t>玩美衣櫃法式摩登簡約黑白條紋洋裝ML</t>
  </si>
  <si>
    <t>&amp;MichaelKors品牌經典中夾小包</t>
  </si>
  <si>
    <t>TBG深灰色BK黑色B寶藍色R紅色G灰色</t>
  </si>
  <si>
    <t>RACE撞色立領騎士羊皮夾克</t>
  </si>
  <si>
    <t>糖果百搭三角內著AD</t>
  </si>
  <si>
    <t>LINEFRIENDS彈琴熊大印花刷毛連帽長袖上衣</t>
  </si>
  <si>
    <t>植鞣革牛皮簡約輕薄對開長夾綠色</t>
  </si>
  <si>
    <t>男鞋三扣真皮墊拖鞋MA女鞋T</t>
  </si>
  <si>
    <t>側背包小包斜背包運動包黑</t>
  </si>
  <si>
    <t>涼鞋鑽石夾腳涼拖鞋MA女鞋T</t>
  </si>
  <si>
    <t>Toping專業安全鞋｜超透氣靜電防護鞋P白尺寸玻纖鋼頭無塵室科技業</t>
  </si>
  <si>
    <t>HorsebitGGSupreme帆布手機斜背包</t>
  </si>
  <si>
    <t>涼鞋層次感編織平底涼鞋MA女鞋T</t>
  </si>
  <si>
    <t>半鬆緊褲頭雙摺寬褲長寬褲雪紡寬褲</t>
  </si>
  <si>
    <t>玩美衣櫃神秘優雅黑色睫毛蕾絲透紗禮服洋裝SL</t>
  </si>
  <si>
    <t>正版貓頭鷹手機包紫S號附一年保固</t>
  </si>
  <si>
    <t>玩美衣櫃浪漫法式方領紅格子連身裙SL</t>
  </si>
  <si>
    <t>中長靴方頭綁帶中長靴MA女鞋T</t>
  </si>
  <si>
    <t>能量激發登山襪高筒入優惠組合</t>
  </si>
  <si>
    <t>女童泳裝競賽泳衣女童泳裝泳衣兒童泳裝Flamingo</t>
  </si>
  <si>
    <t>涼鞋雙帶造型扣涼鞋MA女鞋T</t>
  </si>
  <si>
    <t>玩美衣櫃雅致繡花鏤空蕾絲立領披肩網紗禮服洋裝ML</t>
  </si>
  <si>
    <t>金字LOGO石紋皮革手拿拉鍊長夾手機包</t>
  </si>
  <si>
    <t>運動短袖短T黑三線訓練男</t>
  </si>
  <si>
    <t>Toping專業安全鞋｜皮革製歐規鋼頭安全鞋P咖尺寸重工業工地營造業</t>
  </si>
  <si>
    <t>PA全尺碼櫻桃插畫可開釦長袖二件式牛奶絲睡衣組</t>
  </si>
  <si>
    <t>年終促銷買一送一防潑水牛津布手機護照證件包</t>
  </si>
  <si>
    <t>女包真皮包側背包經典撞色系真皮大小款托特包</t>
  </si>
  <si>
    <t>涼鞋一字鋸齒厚底涼鞋MA女鞋T</t>
  </si>
  <si>
    <t>yoga韓國TimeStretchSS合身圓領短袖上衣T恤CASTEL彈性</t>
  </si>
  <si>
    <t>UB簡約輕便斜背包深藍</t>
  </si>
  <si>
    <t>極簡高衩三角性感內著三件組ADP</t>
  </si>
  <si>
    <t>女童泳裝兒童泳衣小女兩件式泳裝</t>
  </si>
  <si>
    <t>修身快排TShirt中性</t>
  </si>
  <si>
    <t>性感蕾絲後排釦無鋼圈內衣胸罩件組SL</t>
  </si>
  <si>
    <t>HelloKittyKiiwiO!聯名款．輕便隨行系列帆布飲料袋JOYCE</t>
  </si>
  <si>
    <t>迷彩褲雙側迷彩長褲工裝褲直筒長褲</t>
  </si>
  <si>
    <t>簡約復古帆布包手提包</t>
  </si>
  <si>
    <t>抗寒保暖內刷磨毛假兩件短褲內搭褲ML</t>
  </si>
  <si>
    <t>竹炭男休閒襪雙組送男女適用除臭襪雙</t>
  </si>
  <si>
    <t>丹罩杯式拉繩爆乳連身塑衣件組</t>
  </si>
  <si>
    <t>涼鞋時髦交叉羅馬涼鞋MA女鞋T</t>
  </si>
  <si>
    <t>短TTYOSSTEEM男GD</t>
  </si>
  <si>
    <t>玩美衣櫃工藝立體緹花V領收腰燈籠袖顯瘦黑洋裝ML</t>
  </si>
  <si>
    <t>手提包HandShoulderToteBag斐樂拖特包手迪肩背外出輕便米白藍</t>
  </si>
  <si>
    <t>圓領T恤短袖TarotBOSM男GN</t>
  </si>
  <si>
    <t>頭層牛皮Turner車線斜背吊牌小包芋粉紫</t>
  </si>
  <si>
    <t>A全尺碼誘惑心機襯衫式絲緞連身睡衣</t>
  </si>
  <si>
    <t>女裝兩件式毛呢千鳥格八分寬褲套裝。加大碼SL</t>
  </si>
  <si>
    <t>運動短袖短T螢光綠戶外系列燙印休閒男</t>
  </si>
  <si>
    <t>玩美衣櫃翻摺高腰加絨直筒牛仔褲SL</t>
  </si>
  <si>
    <t>後背包小包雙肩包GOLO黑A</t>
  </si>
  <si>
    <t>台灣製純棉四角褲混色買送超值件組</t>
  </si>
  <si>
    <t>男女裝長袖連帽T恤</t>
  </si>
  <si>
    <t>夏季必備時尚輕涼冰感褲</t>
  </si>
  <si>
    <t>Woods系列白褲頭運動型高開岔三角內著ANK</t>
  </si>
  <si>
    <t>Casual倍彈力親膚休閒基本短褲深藍</t>
  </si>
  <si>
    <t>yoga運動慢跑褲TIMEJOGGER涼感束口長褲cm韓國瑜珈服</t>
  </si>
  <si>
    <t>小黑貓雙層拼布包腰包防盜胸包單肩斜背包</t>
  </si>
  <si>
    <t>長袖柔挺領男仕吸濕排汗襯衫藍色</t>
  </si>
  <si>
    <t>motto斜背手機包莓果紅</t>
  </si>
  <si>
    <t>日本暢銷簡約設計款開襟短版排釦毛衣外套女UVss</t>
  </si>
  <si>
    <t>BRIGA設計師款氣質早秋襯衫a字裙子牛仔裙連衣裙</t>
  </si>
  <si>
    <t>Toping專業安全鞋｜中筒皮革製安全鞋P咖尺寸高抓地力專利大底工地營造業</t>
  </si>
  <si>
    <t>涼鞋交叉寬帶鋸齒厚底涼鞋MA女鞋T</t>
  </si>
  <si>
    <t>色組酷涼圓領男短袖衫國際大廠出品</t>
  </si>
  <si>
    <t>和柄系列兒童護耳帽保暖毛帽中童大童</t>
  </si>
  <si>
    <t>綿羊皮經典圓頭細跟高跟鞋黑色</t>
  </si>
  <si>
    <t>AdidasTrefoilBag黑色三葉草小包側背包BK</t>
  </si>
  <si>
    <t>防潑水保暖帽可拆鋪棉外套女AB</t>
  </si>
  <si>
    <t>肩背包小包運動側背包OSG黑</t>
  </si>
  <si>
    <t>亮澤滑面條紋男長袖POLO衫款色L~L碼時尚紳士亮面男上衣舒適長袖T</t>
  </si>
  <si>
    <t>Voyage經典尼龍輕便兩用水餃包</t>
  </si>
  <si>
    <t>輕著舒適感的素面棉麻寬褲裙共六色</t>
  </si>
  <si>
    <t>PA全尺碼旅行汽車插圖棉質連身休閒T睡衣</t>
  </si>
  <si>
    <t>涼鞋交叉線條厚底涼鞋MA女鞋T</t>
  </si>
  <si>
    <t>男款男裝T恤CRESCENTCITYSS</t>
  </si>
  <si>
    <t>小包經典造型防刮手提斜背兩用包</t>
  </si>
  <si>
    <t>BALENCIAGA印花圓標LOGOOVERSIZE純棉T</t>
  </si>
  <si>
    <t>真皮女包質感牛皮拼色手提肩背包</t>
  </si>
  <si>
    <t>珠珠透膚花紋紗短袖小禮服洋裝PA</t>
  </si>
  <si>
    <t>鳳梨馬賽克貼身三角內著JJPINEAPPLECLASSICBRIEF</t>
  </si>
  <si>
    <t>LIA系列進口牛皮肩背斜背小包</t>
  </si>
  <si>
    <t>AD迷彩側空健身背心</t>
  </si>
  <si>
    <t>上衣男款短袖上衣三葉草運動慢跑COLLEGETEE白HF</t>
  </si>
  <si>
    <t>yogaleggingUP&amp;UP韓國瑜珈運動機能超高腰拉提訓練緊身長褲</t>
  </si>
  <si>
    <t>Soldier隨心所欲萬用隨身包手機袋</t>
  </si>
  <si>
    <t>襯衫翻領不規則五分袖長襯衫UF創翊韓都</t>
  </si>
  <si>
    <t>玩美衣櫃簡約小V方領五分袖長禮服洋裝ML</t>
  </si>
  <si>
    <t>玩美衣櫃淡雅脫俗V領鬆收緊腰碎花洋裝SL</t>
  </si>
  <si>
    <t>上衣男款短袖上衣三葉草運動慢跑COLLEGETEE灰HF</t>
  </si>
  <si>
    <t>女童泳裝泳衣兒童泳裝連身泳裝Babyblue</t>
  </si>
  <si>
    <t>極致輕量減壓二代書包後背包黑傑克</t>
  </si>
  <si>
    <t>吸汗速乾無袖上衣U領衫件組</t>
  </si>
  <si>
    <t>MIT足弓減壓運動除臭襪雙</t>
  </si>
  <si>
    <t>男護囊運動三角褲男內褲</t>
  </si>
  <si>
    <t>限時特賣男女款短袖圓領短T</t>
  </si>
  <si>
    <t>ConnectTShirt透氣短袖上衣男款藍色#N</t>
  </si>
  <si>
    <t>NB腰包小包運動包側背包綠EQMCDU</t>
  </si>
  <si>
    <t>純棉優質圓領上衣短袖衫件組</t>
  </si>
  <si>
    <t>新款韓版歐尼活力減齡圓領長袖上衣短褲兩件式套裝女CYZJ</t>
  </si>
  <si>
    <t>運動旅遊休閒輕便單肩包斜挎包胸包斜肩包四色</t>
  </si>
  <si>
    <t>男短袖T恤運動上衣吸濕排汗愛迪達慢跑路跑亞規黑白</t>
  </si>
  <si>
    <t>短袖短TSTRIPES白小LOGO背後三線休閒上衣男</t>
  </si>
  <si>
    <t>yogaPURELegging超高腰提臀塑型緊身運動九分長褲</t>
  </si>
  <si>
    <t>簡潔素色三角內著UnitedBrief</t>
  </si>
  <si>
    <t>涼鞋側金屬釦平底涼鞋MA女鞋T</t>
  </si>
  <si>
    <t>Reboot復甦機能斜釦小高領上衣</t>
  </si>
  <si>
    <t>yoga韓國瑜珈HIPCOVER運動機能一片式綁帶外罩裙</t>
  </si>
  <si>
    <t>princess全新三代復古皮革mini三用包側背包後背包手提包A</t>
  </si>
  <si>
    <t>型男健身運動三角內褲三件組ADP</t>
  </si>
  <si>
    <t>女鞋真牛皮真皮魔鬼氈老爹款厚底涼鞋</t>
  </si>
  <si>
    <t>高腰彈力塑型顯瘦牛仔褲加絨款</t>
  </si>
  <si>
    <t>韓版麻花短版針織上衣包臀針織裙兩件式套裝</t>
  </si>
  <si>
    <t>L~L碼禦寒加厚防風防水刷毛機能衝鋒連帽外套色</t>
  </si>
  <si>
    <t>復古皮革經典斜背側胸包色A</t>
  </si>
  <si>
    <t>新款小心機露背系帶碎花設計感長袖雪紡連身洋裝女WT</t>
  </si>
  <si>
    <t>玩美衣櫃淡綠氣質寬袖改良式旗袍洋裝SL</t>
  </si>
  <si>
    <t>涼鞋不修邊布料涼鞋MA女鞋T</t>
  </si>
  <si>
    <t>涼鞋撞色細帶楔型涼鞋MA女鞋T</t>
  </si>
  <si>
    <t>PA全尺碼插畫風愛心國旗圖樣連身休閒T睡衣</t>
  </si>
  <si>
    <t>超柔暖絨男長袖圓領上衣色L~L碼雪花混色加厚保暖秋冬潮流T</t>
  </si>
  <si>
    <t>腰包NikeAirTech大腰包側背包斜背包大容量輕便運動</t>
  </si>
  <si>
    <t>時髦藍紫色翻蓋側背小包STELMA</t>
  </si>
  <si>
    <t>女裝針織兩件式坑條莫蘭迪色調休閒套裝。加大碼SL</t>
  </si>
  <si>
    <t>新款韓系復古摩登兩件式長袖西裝外套百褶短裙套裝女ZM</t>
  </si>
  <si>
    <t>厚暖棉長褲件組</t>
  </si>
  <si>
    <t>短靴V口簡約尖頭短靴MA女鞋T</t>
  </si>
  <si>
    <t>超透氣絲滑彈力三角褲件組</t>
  </si>
  <si>
    <t>緊身字母修身運動背心BFB</t>
  </si>
  <si>
    <t>男女款長袖圓領T恤</t>
  </si>
  <si>
    <t>玩美衣櫃時尚黑輕熟風V領設計感褲套裝LL</t>
  </si>
  <si>
    <t>後背包小包運動包黑</t>
  </si>
  <si>
    <t>經典好好LOGO連帽外套黑</t>
  </si>
  <si>
    <t>LAWSON多功能斜背小包黑色</t>
  </si>
  <si>
    <t>瑜珈褲運動長褲Legging彈力褲</t>
  </si>
  <si>
    <t>楔型鞋寬帶草編楔型涼鞋MA女鞋T</t>
  </si>
  <si>
    <t>航太橫紋吋鋁框旅行箱行李箱</t>
  </si>
  <si>
    <t>Travelmall專利D按壓式充氣頸枕</t>
  </si>
  <si>
    <t>行李箱外套愛心LSPOHE</t>
  </si>
  <si>
    <t>吋絕代風華系列全鋁製行李箱</t>
  </si>
  <si>
    <t>CLAVEL吋旅行箱藍綠色</t>
  </si>
  <si>
    <t>折疊購物袋型號AN</t>
  </si>
  <si>
    <t>EssentialLiteCheckInL吋行李箱亮藍色</t>
  </si>
  <si>
    <t>吋台日同步公升時尚行李箱旅行箱</t>
  </si>
  <si>
    <t>Tag行李掛牌</t>
  </si>
  <si>
    <t>Plaid格紋吋行李箱旅行箱登機箱</t>
  </si>
  <si>
    <t>吋行李箱FRASER大容量鋁框TI</t>
  </si>
  <si>
    <t>吋行李箱迷彩輕量PCABS材質登機箱拉桿箱旅行箱C</t>
  </si>
  <si>
    <t>暮光之城吋菱格編織紋鋁框胖胖相</t>
  </si>
  <si>
    <t>玩色世界吋國旅首選廉航適用登機箱行李箱</t>
  </si>
  <si>
    <t>機長箱吋鋁框商務工具行李箱</t>
  </si>
  <si>
    <t>吋RACCOON&amp;KALA放鬆去系列卡通箱旅行箱行李箱</t>
  </si>
  <si>
    <t>ESSENTIALTrunkPlus吋大型運動旅行箱</t>
  </si>
  <si>
    <t>吋行李箱輕量深鋁框登機箱加大版型TBFR</t>
  </si>
  <si>
    <t>吋經典亮面拉鍊箱系列行李箱GUM關島蜜桃紅</t>
  </si>
  <si>
    <t>EssentialCabin吋登機箱祖母綠</t>
  </si>
  <si>
    <t>十字綑綁＊行李箱打包帶二色可選</t>
  </si>
  <si>
    <t>VITAPP材質雙齒防盜防爆拉鍊箱吋</t>
  </si>
  <si>
    <t>吋拉鍊行李箱KJ</t>
  </si>
  <si>
    <t>福利品吋凌雲飛舞TSA鎖PC鋁框箱行李箱</t>
  </si>
  <si>
    <t>GRENELLE吋旅行箱銀白</t>
  </si>
  <si>
    <t>迷你電子旅行行李箱秤</t>
  </si>
  <si>
    <t>旅行用記憶頸枕S宇宙藍</t>
  </si>
  <si>
    <t>吋炫彩系列拉鍊行李箱旅行箱</t>
  </si>
  <si>
    <t>Neck緩衝顆粒護頸枕</t>
  </si>
  <si>
    <t>PCABS拉鍊箱吋</t>
  </si>
  <si>
    <t>花卷兒童頸枕午睡枕</t>
  </si>
  <si>
    <t>官方旗艦館簡約北歐風PP行李箱吋B</t>
  </si>
  <si>
    <t>極速高壓吋防爆拉鍊旅行箱行李箱</t>
  </si>
  <si>
    <t>燦爛星辰PCABS拉鍊箱吋科技銀HTS</t>
  </si>
  <si>
    <t>尊爵傳奇Ⅲ吋加大防爆拉鍊商務行李箱</t>
  </si>
  <si>
    <t>吋Velton跳色幾何防盜拉鍊剎車輪登機箱</t>
  </si>
  <si>
    <t>AE箱吋PCABS行李箱擴充版型硬殼終身保修M</t>
  </si>
  <si>
    <t>一起去旅行ABS吋行李箱</t>
  </si>
  <si>
    <t>暮光之城吋鋁框胖胖箱TSA海關鎖行李箱</t>
  </si>
  <si>
    <t>吋LiteBo耐衝擊Curv垂直線條行李箱多色可選</t>
  </si>
  <si>
    <t>吋行李箱日本Hinomoto靜音飛機輪加大版型TB</t>
  </si>
  <si>
    <t>行李箱外套星條旗LMTRST</t>
  </si>
  <si>
    <t>吋風華再現TSA鎖加大ABS硬殼箱行李箱</t>
  </si>
  <si>
    <t>超耐摔吋PP行李箱</t>
  </si>
  <si>
    <t>EssentialCabin吋登機箱霧藍色</t>
  </si>
  <si>
    <t>福利品吋霽月星辰TSA鎖加大PC防爆硬殼箱行李箱</t>
  </si>
  <si>
    <t>行李箱外套HelloKitty巴黎鐵塔LMKT</t>
  </si>
  <si>
    <t>ESSENTIALLITECabinS吋登機箱</t>
  </si>
  <si>
    <t>吋Stem開闔PC抗震雙輪SPORT運動箱多色可選</t>
  </si>
  <si>
    <t>WN吋密碼鎖寶貝輪秤重行李箱</t>
  </si>
  <si>
    <t>權傾皇者吋菱格紋設計鋁框行李箱</t>
  </si>
  <si>
    <t>彩色鋁框旅行箱行李箱吋暢銷款</t>
  </si>
  <si>
    <t>翱翔星際吋鋁框漸消紋TSA海關鎖行李箱</t>
  </si>
  <si>
    <t>ESSENTIALLITECheckInM吋旅行箱</t>
  </si>
  <si>
    <t>雙齒防盜防爆拉鍊吋登機箱大容量靜音飛機輪</t>
  </si>
  <si>
    <t>義大利地圖包壓克力帆布條行李箱吋</t>
  </si>
  <si>
    <t>繽紛亮彩吋廉航專用行李箱登機箱</t>
  </si>
  <si>
    <t>Sefton智慧型商務登機箱黑</t>
  </si>
  <si>
    <t>復古美學吋ABS防爆拉鍊旅行箱行李箱</t>
  </si>
  <si>
    <t>吋Litevlo極輕量耐衝擊飛機輪PP可擴充硬殼行李箱多色可選</t>
  </si>
  <si>
    <t>福利品吋風華再現TSA鎖加大ABS硬殼箱行李箱</t>
  </si>
  <si>
    <t>Cover皮革行李掛牌</t>
  </si>
  <si>
    <t>吋四季風采TSA鎖加大ABS硬殼箱行李箱</t>
  </si>
  <si>
    <t>行李箱外套艾菲爾鐵塔LMTREI</t>
  </si>
  <si>
    <t>牛角頸枕黑</t>
  </si>
  <si>
    <t>GoTrip微旅行吋質感絲紋登機拉桿收納購物車藍色</t>
  </si>
  <si>
    <t>Backpacker夢想旅行家WAY隨身背包色可選</t>
  </si>
  <si>
    <t>萬向行李箱吋DCB黑色</t>
  </si>
  <si>
    <t>吋御風行者ABS硬殼箱行李箱</t>
  </si>
  <si>
    <t>NewIcon防撞行李箱吋</t>
  </si>
  <si>
    <t>交織藍調吋避震輪附杯架可加大行李箱登機箱</t>
  </si>
  <si>
    <t>Marvel漫威英雄立體名牌束帶</t>
  </si>
  <si>
    <t>絢麗天使吋PC防爆拉鍊旅行箱行李箱</t>
  </si>
  <si>
    <t>吋AirRide開彈力滑輪PC硬殼行李箱淡藍</t>
  </si>
  <si>
    <t>行李箱外套貓大爺LMSCCA</t>
  </si>
  <si>
    <t>吋時尚輕量TSA鎖加大防爆商務箱行李箱</t>
  </si>
  <si>
    <t>義大利VENEZIA吋編織拉鍊箱</t>
  </si>
  <si>
    <t>吋可加大拉鍊旅行箱行李箱贈旅行收納六件組</t>
  </si>
  <si>
    <t>BER柏林系列耐衝擊超輕大容量鋁框箱吋</t>
  </si>
  <si>
    <t>防潑水防塵套高彈性託運套托運套L號</t>
  </si>
  <si>
    <t>吋Volant幾何線條PC可擴充飛機輪行李箱多色可選</t>
  </si>
  <si>
    <t>EssentialCheckInM吋行李箱亮黑色</t>
  </si>
  <si>
    <t>OriginalCheckInL吋行李箱銀色</t>
  </si>
  <si>
    <t>吋Pinnado立體羽毛圖騰防刮四輪硬殼TSA行李箱多色可選</t>
  </si>
  <si>
    <t>尊爵傳奇IV吋特仕版防爆新型拉鍊行李箱</t>
  </si>
  <si>
    <t>吋Janik商務功能性飛機輪TSA布面行李箱黑</t>
  </si>
  <si>
    <t>EssentialCheckInM吋行李箱霧黑色</t>
  </si>
  <si>
    <t>吋鋁框行李箱德國拜耳PC材質霧面旅行箱雙排輪P</t>
  </si>
  <si>
    <t>老人當家SUNFAMILY蓬鬆多功能靠墊褐色</t>
  </si>
  <si>
    <t>甜氛點點控吋鋁框TSA海關鎖行李箱</t>
  </si>
  <si>
    <t>吋尊爵貴族PP商務箱行李箱旅行箱</t>
  </si>
  <si>
    <t>BANKCaviarBlack系列吋運動行李箱松露黑平輸品</t>
  </si>
  <si>
    <t>吋ALLDMA系列鋁框拉桿行李箱</t>
  </si>
  <si>
    <t>福利品舞墨風情TSA鎖加大防爆商務箱行李箱</t>
  </si>
  <si>
    <t>吋風華再現加大ABS硬殼行李箱</t>
  </si>
  <si>
    <t>HybridCheckinM吋行李箱霧藍色</t>
  </si>
  <si>
    <t>吋多功能滑板車行李箱共款</t>
  </si>
  <si>
    <t>EssentialCheckInL吋行李箱亮黑色</t>
  </si>
  <si>
    <t>法式圓舞曲吋編織格紋海關鎖鋁框行李箱</t>
  </si>
  <si>
    <t>行李箱外套飛機LMAIAI</t>
  </si>
  <si>
    <t>吋奇先生妙小姐TSA行李箱多色可選</t>
  </si>
  <si>
    <t>官方旗艦館吋拉鍊行李箱KG</t>
  </si>
  <si>
    <t>VIAGGITSA海關密碼鎖</t>
  </si>
  <si>
    <t>TravelmallTSA三碼海關鎖</t>
  </si>
  <si>
    <t>吋多功能滑板車行李箱露卡羊駝</t>
  </si>
  <si>
    <t>旅遊首選旅行用品雪納瑞行李箱吊牌旅行箱吊牌托運吊牌登機吊牌</t>
  </si>
  <si>
    <t>AIRLINE吋拉鍊箱灰色</t>
  </si>
  <si>
    <t>吋Velton跳色幾何線條可擴充剎車輪行李箱多色可選</t>
  </si>
  <si>
    <t>吋萬國通路暢銷經典款行李箱旅行箱</t>
  </si>
  <si>
    <t>Disney迪士尼旅行護照套奇奇蒂蒂</t>
  </si>
  <si>
    <t>Banker極緻奢華鋁鎂合金行李箱吋</t>
  </si>
  <si>
    <t>F吋O環發光拉桿PC輕量行李箱</t>
  </si>
  <si>
    <t>晶燦光影吋鑽石紋耐刮鋁框旅行箱行李箱</t>
  </si>
  <si>
    <t>行李箱吋PC材質旅行箱TSA海關鎖AZ</t>
  </si>
  <si>
    <t>登機箱吋DCC黑色</t>
  </si>
  <si>
    <t>福利品吋混款PC鋁框硬殼箱行李箱</t>
  </si>
  <si>
    <t>極致川旅吋立體拉絲鋁框避震輪旅行箱行李箱</t>
  </si>
  <si>
    <t>吋經典亮面拉鍊箱系列行李箱JFK紐約紅</t>
  </si>
  <si>
    <t>福利品吋繽紛條紋TSA鎖加大防爆商務箱行李箱</t>
  </si>
  <si>
    <t>EssentialSleeveCabinS吋登機箱霧黑色</t>
  </si>
  <si>
    <t>託運套高彈性行李箱托運套防塵套S號</t>
  </si>
  <si>
    <t>EssentialTrunkPlus吋運動行李箱芒果黃</t>
  </si>
  <si>
    <t>ESSENTIALCabin吋登機箱</t>
  </si>
  <si>
    <t>福利品吋璀璨之星TSA鎖加大PC硬殼箱行李箱</t>
  </si>
  <si>
    <t>托運套箱套插扣拉鍊造型防塵套託運套S號</t>
  </si>
  <si>
    <t>專利設計可捲收納記憶棉U型枕</t>
  </si>
  <si>
    <t>吋行李箱全新德國拜耳PC材質擴充版型TB</t>
  </si>
  <si>
    <t>幸福時光行李箱套防塵套行李束帶</t>
  </si>
  <si>
    <t>Z吋O環發光拉桿PC拉鍊輕量行李箱</t>
  </si>
  <si>
    <t>行李箱外套海綿寶寶鬧鈴LLSB</t>
  </si>
  <si>
    <t>ALTO吋超輕量拉鍊箱行李箱</t>
  </si>
  <si>
    <t>GoTrip微旅行吋經典細格登機拉桿收納購物車</t>
  </si>
  <si>
    <t>極致川旅吋立體拉絲鋁框避震輪旅行箱行李箱登機箱</t>
  </si>
  <si>
    <t>吋Niar可擴充PC材質TSA飛機輪行李箱多色可選</t>
  </si>
  <si>
    <t>疾風領者吋杯架款防爆避震輪可加大行李箱</t>
  </si>
  <si>
    <t>SomnusTravelPillow咕咕旅行枕</t>
  </si>
  <si>
    <t>福利品吋皇家風範TSA鎖加大商務箱旅行箱</t>
  </si>
  <si>
    <t>福利品吋閃耀星辰TSA鎖PC鋁框箱行李箱</t>
  </si>
  <si>
    <t>BANKLIGHTAlmond系列吋行李箱摩登金平輸品</t>
  </si>
  <si>
    <t>行李箱外套倫敦LMURLO</t>
  </si>
  <si>
    <t>EssentialCabin吋登機箱漿果紅</t>
  </si>
  <si>
    <t>老人當家SUNFAMILY蓬鬆多功能靠墊藍色</t>
  </si>
  <si>
    <t>Neptune經典周年吋商務防盜超輕大容量購物行李箱</t>
  </si>
  <si>
    <t>吋逍遙遊ABS拉鍊硬殼箱行李箱</t>
  </si>
  <si>
    <t>伯爵款吋鋁框海關鎖避震輪行李箱</t>
  </si>
  <si>
    <t>行李箱外套RIMOWASPORT時刻表LLAIAR</t>
  </si>
  <si>
    <t>運動款升級版吋防爆拉鍊旅行箱行李箱贈防爆拉鍊吋登機箱</t>
  </si>
  <si>
    <t>吋領航者輕量加大防爆商務箱行李箱</t>
  </si>
  <si>
    <t>吋T內置重量秤PC防刮可擴充TSA飛機輪托運行李箱</t>
  </si>
  <si>
    <t>HELLOKITTY密碼鎖頭鑰匙圈吊飾包包掛飾</t>
  </si>
  <si>
    <t>花卷旅行頸枕午睡枕</t>
  </si>
  <si>
    <t>TSA海關纜繩密碼鎖TSA</t>
  </si>
  <si>
    <t>ESSENTIALCheckInL吋旅行箱</t>
  </si>
  <si>
    <t>Marvel漫威復仇者系列鋼鐵人馬克號盔甲航空包</t>
  </si>
  <si>
    <t>吋TriTech摩登PC鋁框TSA行李箱</t>
  </si>
  <si>
    <t>福利品吋經典系列TSA鎖PC鋁框箱行李箱</t>
  </si>
  <si>
    <t>象印銀髮族休閒購物車佩斯利漩渦</t>
  </si>
  <si>
    <t>吋符合廉價航空規格登機箱行李箱</t>
  </si>
  <si>
    <t>升級版多彩記憶玩色硬殼可加大閃耀鑽石紋吋行李箱共色</t>
  </si>
  <si>
    <t>登機箱吋DCC咖啡色</t>
  </si>
  <si>
    <t>Evoa商務機長登機箱多色可選</t>
  </si>
  <si>
    <t>KNIGHT吋色可選閃電輕騎士雙把手拉鍊式硬殼行李箱GM</t>
  </si>
  <si>
    <t>吋自彈式輔助輪行李箱登機箱</t>
  </si>
  <si>
    <t>立體十字斜紋吋可加大拉鍊旅行箱行李箱</t>
  </si>
  <si>
    <t>尊爵紳士吋掛包扣可加大行李箱</t>
  </si>
  <si>
    <t>Disney迪士尼旅行花苞束口收納包</t>
  </si>
  <si>
    <t>象印BABY銀髮族輕鬆提購物車PetitSoleil佩斯利粉</t>
  </si>
  <si>
    <t>行李箱外套小黑熊LMUBKA</t>
  </si>
  <si>
    <t>SKYLINEFRAME吋旅行箱藍編織紋</t>
  </si>
  <si>
    <t>吋登機箱行李箱霧面防刮輕量雙排靜音輪卡通箱G</t>
  </si>
  <si>
    <t>登機箱吋行李箱德國拜耳PC飛機輪NK</t>
  </si>
  <si>
    <t>mm鋅合金四字輪密碼鎖</t>
  </si>
  <si>
    <t>象印BABY銀髮族休閒購物車N型</t>
  </si>
  <si>
    <t>TSA海關鑰匙鎖TSA</t>
  </si>
  <si>
    <t>Travelmall專利D按壓式熱能按摩充氣頸枕套組</t>
  </si>
  <si>
    <t>吋雪舞輕量TSA鎖加大防爆商務箱行李箱</t>
  </si>
  <si>
    <t>行李箱外套HELLOKITTY巴士LLKT</t>
  </si>
  <si>
    <t>可愛塗鴉防塵套託運套托運套L號</t>
  </si>
  <si>
    <t>吋兩件組行李箱PC硬殼旅行箱登機箱幻彩鋼琴系列</t>
  </si>
  <si>
    <t>托運套防塵套託運套行李箱防潑水L號</t>
  </si>
  <si>
    <t>維麗杰吋科技炫彩深框行李箱</t>
  </si>
  <si>
    <t>吋經典亮面拉鍊箱系列行李箱HNL夏威夷藍</t>
  </si>
  <si>
    <t>吋吋兩件組行李箱YKK防爆防盜拉鏈霧面防刮T</t>
  </si>
  <si>
    <t>吋RACCOON&amp;KALA放鬆去系列卡通箱旅行箱行李箱登機箱</t>
  </si>
  <si>
    <t>ECLIPSEDL吋旅行箱黑色</t>
  </si>
  <si>
    <t>吋Teku水波紋防刮硬殼TSA行李箱多色可選</t>
  </si>
  <si>
    <t>THERENCE黑色硬殼登機箱</t>
  </si>
  <si>
    <t>福利品吋繽紛條紋加大防爆四輪商務箱行李箱</t>
  </si>
  <si>
    <t>捷華CLS雙保險插扣式捆綁帶束帶扣插扣式綁帶裝備綁帶露營綁帶行李綑綁帶打包帶露營</t>
  </si>
  <si>
    <t>送頸枕吋城市輕旅系列行李箱</t>
  </si>
  <si>
    <t>索特典藏II吋細鋁框行李箱</t>
  </si>
  <si>
    <t>一起去旅行IIIABS吋行李箱</t>
  </si>
  <si>
    <t>行李箱外套貓咪LMASCA</t>
  </si>
  <si>
    <t>行李箱保護套防塵套素色款L尺寸適用吋共色</t>
  </si>
  <si>
    <t>旅行箱雙層黑ContainerDoubleBlackS吋</t>
  </si>
  <si>
    <t>費氏芙羅貓吋可擴充拉鍊智能測重防爆拉鍊旅行箱</t>
  </si>
  <si>
    <t>紀錄時光可充電可加大吋防潑水布面行李箱</t>
  </si>
  <si>
    <t>袋鼠牌ABS經典直條紋吋拉鍊行李箱HTDL深藍色</t>
  </si>
  <si>
    <t>星漾國度吋PC鋁框避震輪旅行箱行李箱</t>
  </si>
  <si>
    <t>吋行李箱霧面髮絲紋PCABS旅行箱頂級YKK拉鍊T現代印象</t>
  </si>
  <si>
    <t>吋Orfeo簡約方正線條PC嵌入式TSA海關鎖行李箱多色可選</t>
  </si>
  <si>
    <t>TSA海關鎖有指示窗SHP銀黑</t>
  </si>
  <si>
    <t>託運套保護套防塵套托運套防潑水M號</t>
  </si>
  <si>
    <t>吋Orfeo簡約方正線條PC嵌入式TSA海關鎖行李箱銀藍</t>
  </si>
  <si>
    <t>旅行記憶靠頸枕B</t>
  </si>
  <si>
    <t>舒適植絨頸枕入</t>
  </si>
  <si>
    <t>SantAndrea亮面吋行李箱旅行箱</t>
  </si>
  <si>
    <t>行李箱配件＊包包魔鬼氈掛帶藍</t>
  </si>
  <si>
    <t>吋皇家風範TSA鎖加大商務箱行李箱</t>
  </si>
  <si>
    <t>GoTrip微旅行吋俐落有型旅行登機拉桿收納購物車</t>
  </si>
  <si>
    <t>旅行必備旅行枕頸枕日本專利設計</t>
  </si>
  <si>
    <t>Travelmall專利D按壓式充氣連帽頸枕</t>
  </si>
  <si>
    <t>霧面拉鍊箱含TSA鎖吋麥穗金</t>
  </si>
  <si>
    <t>吋可加大拉鍊行李箱登機箱旅行六件組</t>
  </si>
  <si>
    <t>登機箱吋DC黑色</t>
  </si>
  <si>
    <t>福利品吋千鳥簡易輪拉桿箱行李箱旅行箱</t>
  </si>
  <si>
    <t>酷比旅箱III吋超輕量加大防爆拉鍊行李箱廉航指定版</t>
  </si>
  <si>
    <t>行李箱吋超輕量雙層防盜防爆拉鏈雙排輪旅行箱NK</t>
  </si>
  <si>
    <t>吋多功能滑板車行李箱奧莉維亞貓頭鷹</t>
  </si>
  <si>
    <t>行李箱吋旅行箱霧面防刮出國箱輕量大容量海洋歷險</t>
  </si>
  <si>
    <t>TSA海關安全指示強化密碼鎖TSA</t>
  </si>
  <si>
    <t>PGSanrio自在隨行拉桿後背包M</t>
  </si>
  <si>
    <t>吋圖案卡通行李箱頂級YKK防爆拉鍊登機箱G</t>
  </si>
  <si>
    <t>官方旗艦館防水拉鍊PC行李箱吋KJ</t>
  </si>
  <si>
    <t>EssentialCheckInM吋行李箱多色可選</t>
  </si>
  <si>
    <t>吋HDL飛機輪TSA極輕量布面行李箱多色可選</t>
  </si>
  <si>
    <t>迷宮款吋避震輪防爆拉鍊專利編織紋行李箱登機箱</t>
  </si>
  <si>
    <t>唯美主義吋鋁框TSA海關鎖行李箱</t>
  </si>
  <si>
    <t>溫雅簡調吋平面凹槽海關鎖鋁框行李箱</t>
  </si>
  <si>
    <t>相遇時刻三代吋拉絲防刮耐撞行李箱</t>
  </si>
  <si>
    <t>吋行李箱PC硬殼大容量旅行箱貨櫃競技場</t>
  </si>
  <si>
    <t>吋行李箱輕量鑽石箱雙排飛機輪DM亮面TSA鎖</t>
  </si>
  <si>
    <t>法式浮雕系列吋輕量PP材質行李箱</t>
  </si>
  <si>
    <t>電子行李秤手提秤吊掛秤快遞秤不再怕超重入組</t>
  </si>
  <si>
    <t>燦爛星辰PCABS拉鍊箱吋紅金HTR</t>
  </si>
  <si>
    <t>島製作所MORT銀髮族休閒購物車暗紅格紋</t>
  </si>
  <si>
    <t>輕旅城市系列吋行李箱拉桿箱</t>
  </si>
  <si>
    <t>行李秤重計LS</t>
  </si>
  <si>
    <t>AIS吋原創設計硬殼防爆雙層拉鍊可擴充行李箱AIS</t>
  </si>
  <si>
    <t>甜氛點點控吋鋁框行李箱</t>
  </si>
  <si>
    <t>飛機歇腳墊歇腳吊床旅行歇腳神器附收納袋</t>
  </si>
  <si>
    <t>行李箱外套新倫敦LMHEYLO</t>
  </si>
  <si>
    <t>吋DazzlingPlume四輪硬殼登機箱多色可選</t>
  </si>
  <si>
    <t>耐磨托運套防刮託運套保護套防塵套L號</t>
  </si>
  <si>
    <t>買中送小吋RACCOON&amp;KALA放鬆去系列卡通箱旅行箱行李箱</t>
  </si>
  <si>
    <t>新日本同步款獨特箱面手把吋行李箱悍馬箱</t>
  </si>
  <si>
    <t>行李箱外套巴黎LSURPA</t>
  </si>
  <si>
    <t>吋ToiisC極簡線條可擴充PC硬殼行李箱多色可選</t>
  </si>
  <si>
    <t>智慧鎖行李束帶電子秤盒裝KH</t>
  </si>
  <si>
    <t>Tote背包客進行式WAY隨身收納包色可選</t>
  </si>
  <si>
    <t>YURCWD超輕量YKK防爆拉鍊行李箱</t>
  </si>
  <si>
    <t>行李箱外套復古LLTYME</t>
  </si>
  <si>
    <t>新CUBO前開式擴充防盜防爆雙齒拉鍊箱吋</t>
  </si>
  <si>
    <t>吋千鳥加大防爆旅行箱行李箱</t>
  </si>
  <si>
    <t>行李箱外套新加坡LLURSI</t>
  </si>
  <si>
    <t>MONTMARTREAIR吋旅行箱藍色</t>
  </si>
  <si>
    <t>吋Heel智慧型商務收納登機箱</t>
  </si>
  <si>
    <t>吋可加大防爆拉鍊旅行箱行李箱送旅行六件組</t>
  </si>
  <si>
    <t>VERTICAL系列吋硬殼收摺專利八輪摺疊行李箱</t>
  </si>
  <si>
    <t>托運套插扣拉鍊造型潛水布託運套防塵套L號</t>
  </si>
  <si>
    <t>吋最新型德國拜耳PC行李箱六色可選</t>
  </si>
  <si>
    <t>台製保護套適用RIMOWAHybrid系列合身剪裁透明四角加厚款</t>
  </si>
  <si>
    <t>吋行李箱霧面防刮輕量大容量飛機輪旅行箱TSA海關鎖KF</t>
  </si>
  <si>
    <t>Light鴕鳥枕雙色雙面配戴圍脖款midnightgray</t>
  </si>
  <si>
    <t>年保固吋行李箱輕量雙層防盜拉鍊防爆拉鏈登機箱旅行箱TB</t>
  </si>
  <si>
    <t>吋雋永PCABS行李箱</t>
  </si>
  <si>
    <t>PCABS蜂巢紋拉鍊款輕量行李箱</t>
  </si>
  <si>
    <t>GoTrip微旅行吋韓版秋冬款多隔層登機拉桿收納購物車紫色</t>
  </si>
  <si>
    <t>時光韻律吋PC防爆拉鍊立體拉絲輕量旅行箱行李箱</t>
  </si>
  <si>
    <t>行李箱外套愛心LMPOHE</t>
  </si>
  <si>
    <t>行李箱外套棒棒糖LMPOLO</t>
  </si>
  <si>
    <t>行李箱外套時刻表LSAIAR</t>
  </si>
  <si>
    <t>行李箱外套蒙德里安LLPMCO</t>
  </si>
  <si>
    <t>TSA海關雙頭密碼鎖TSA</t>
  </si>
  <si>
    <t>插扣拉鍊設計彈性託運套防塵套托運套L號</t>
  </si>
  <si>
    <t>SKYLINEFRAME吋旅行箱藍金銀點紋</t>
  </si>
  <si>
    <t>吋Erie流線硬殼飛機輪TSA行李箱多色可選</t>
  </si>
  <si>
    <t>BANKLIGHTIndigoBlue系列吋行李箱海軍藍平輸品</t>
  </si>
  <si>
    <t>輕旅吋磨砂行李箱護套</t>
  </si>
  <si>
    <t>EssentialCheckInL吋行李箱多色可選</t>
  </si>
  <si>
    <t>超輕巧小碎花玫瑰菜籃車買菜車購物車收納車</t>
  </si>
  <si>
    <t>SuperSnoozer充氣枕</t>
  </si>
  <si>
    <t>ESSENTIALLITECheckInL吋旅行箱</t>
  </si>
  <si>
    <t>行李箱吋旅行箱霧面防刮出國箱WAIKIKI海洋歷險</t>
  </si>
  <si>
    <t>吋AirRide開彈力滑輪PC硬殼登機箱多色可選</t>
  </si>
  <si>
    <t>Matri吋行李箱格子黑</t>
  </si>
  <si>
    <t>旅行DIY空瓶組件式</t>
  </si>
  <si>
    <t>Disney迪士尼米奇奇幻之旅吋鏡面拉鍊行李箱</t>
  </si>
  <si>
    <t>行李箱外套霓虹燈LLGECI</t>
  </si>
  <si>
    <t>吋運動版胖胖箱超大容量行李箱旅行箱除菌驅蟲防蚊清潔劑ml</t>
  </si>
  <si>
    <t>吋PC鋁框拉桿行李箱</t>
  </si>
  <si>
    <t>吋Sens極簡色塊布面可擴充TSA行李箱多色可選</t>
  </si>
  <si>
    <t>時空魅影吋獨家飾紋海關鎖鋁框行李箱</t>
  </si>
  <si>
    <t>吋經典亮面拉鍊箱系列行李箱HOU休士頓銀</t>
  </si>
  <si>
    <t>MiniIcon隨身包</t>
  </si>
  <si>
    <t>旅行大容量摺疊手提袋L</t>
  </si>
  <si>
    <t>吋Intersect高質感PC鋁框硬殼TSA行李箱銀</t>
  </si>
  <si>
    <t>行李箱外套復古LMTYME</t>
  </si>
  <si>
    <t>吋紐約時尚加大防爆旅行箱行李箱</t>
  </si>
  <si>
    <t>Disney迪士尼旅行圓筒收納包</t>
  </si>
  <si>
    <t>吋城市經典系列旅行箱</t>
  </si>
  <si>
    <t>SomnusTravelPillow咕咕旅行枕按壓充氣版專用收納袋</t>
  </si>
  <si>
    <t>福利品吋美好時光ABS硬殼箱行李箱</t>
  </si>
  <si>
    <t>宇宙明星BT全員集合行李箱吋紫</t>
  </si>
  <si>
    <t>說走就走！休閒輕旅布面吋行李箱共色</t>
  </si>
  <si>
    <t>EssentialCabinS吋登機箱亮白色</t>
  </si>
  <si>
    <t>SEJOUR吋旅行箱鐵灰色</t>
  </si>
  <si>
    <t>耐磨防刮託運套托運套防塵套M號</t>
  </si>
  <si>
    <t>異次元PLUS吋PCABS行李箱</t>
  </si>
  <si>
    <t>袋鼠牌吋素色大容量拉桿後背包</t>
  </si>
  <si>
    <t>吋Groovista霧面耐磨吸震PC硬殼登機箱多色可選</t>
  </si>
  <si>
    <t>吋PC鋁框行李箱</t>
  </si>
  <si>
    <t>吋Munich四輪硬殼TSA行李箱多色可選</t>
  </si>
  <si>
    <t>ESSENTIALLITECabin吋登機箱</t>
  </si>
  <si>
    <t>行李箱外套HELLOKITTY藍白格紋LLKT</t>
  </si>
  <si>
    <t>福利品吋幸福旅程TSA鎖PC鋁框箱</t>
  </si>
  <si>
    <t>輕量登機箱吋頂級YKK拉鍊行李箱飛機輪哈士奇G</t>
  </si>
  <si>
    <t>吋經典系列TSA鎖PC鋁框箱行李箱</t>
  </si>
  <si>
    <t>AIRLINE吋拉鍊箱粉紅</t>
  </si>
  <si>
    <t>吋Kanyon硬殼TSA行李箱多色可選</t>
  </si>
  <si>
    <t>SHINE閃耀系列吋拉鍊箱</t>
  </si>
  <si>
    <t>EssentialCheckInM吋行李箱霧藍色</t>
  </si>
  <si>
    <t>一厘米可愛迷彩吋粉紅粉藍色可選飛機輪TSA海關鎖ABS拉鏈行李箱組旅行箱組</t>
  </si>
  <si>
    <t>迷炫國度吋防爆拉鍊避震輪可加大行李箱</t>
  </si>
  <si>
    <t>吋全鋁合金行李箱</t>
  </si>
  <si>
    <t>吋DazzlingPlume四輪硬殼行李箱珠光粉</t>
  </si>
  <si>
    <t>雅緻星辰吋輕量窄框避震輪鋁框行李箱</t>
  </si>
  <si>
    <t>行李箱託運套潛水布托運套防塵套箱套M號</t>
  </si>
  <si>
    <t>CAUMARTIN吋旅行箱銀白</t>
  </si>
  <si>
    <t>MAKITECH銀髮族散步購物車CarryPeer花紋紫</t>
  </si>
  <si>
    <t>ESSENTIALCabinS吋登機箱</t>
  </si>
  <si>
    <t>BANKZIPEclipseBlack系列吋運動行李箱日蝕黑平輸品</t>
  </si>
  <si>
    <t>勁彩塑鋼吋PC鏡面鋁框旅行箱行李箱</t>
  </si>
  <si>
    <t>Pinky萌粉小豬兒童飛機靠枕</t>
  </si>
  <si>
    <t>行李箱套託運套行李箱防塵套托運套M號</t>
  </si>
  <si>
    <t>吋Waikiki立體波紋耐刮四輪硬殼TSA行李箱多色可選</t>
  </si>
  <si>
    <t>吋日系時尚亮面PC鋁框行李箱旅行箱</t>
  </si>
  <si>
    <t>鐵甲武士Larmatura吋鋁美合金旅行箱</t>
  </si>
  <si>
    <t>ADICOLOR後背包男女</t>
  </si>
  <si>
    <t>MODERN系列玩轉撞色潮流運動鞋老爹鞋球鞋男款黑湖綠</t>
  </si>
  <si>
    <t>CellViveWns女慢跑鞋黑色</t>
  </si>
  <si>
    <t>涼拖鞋SunrayAdjust運動童鞋輕便舒適夏日穿搭魔鬼氈中大童粉</t>
  </si>
  <si>
    <t>運動休閒鞋GEL男鞋女鞋休閒鞋</t>
  </si>
  <si>
    <t>女休閒系列STREETTRA</t>
  </si>
  <si>
    <t>MHDKSPT長褲女黑</t>
  </si>
  <si>
    <t>慢跑鞋NIKEAIRZOOMPEGASUS女鞋大童鞋白粉</t>
  </si>
  <si>
    <t>交換禮物PHASE腰包臀包斜背包慢跑單車黑白</t>
  </si>
  <si>
    <t>漁夫帽MONOGRAM系列紐約洋基隊</t>
  </si>
  <si>
    <t>女CRAFT科技機能NEWTRO復古潮流運動鞋</t>
  </si>
  <si>
    <t>慢跑鞋MaCushioningElite女極致避震緩衝鞋底加強防滑運動紫白</t>
  </si>
  <si>
    <t>帆布鞋低統基本款低筒黑帆布男女MC</t>
  </si>
  <si>
    <t>經典鞋ROYALHYPERIUM男鞋女鞋米</t>
  </si>
  <si>
    <t>SPEEDTR訓練鞋男</t>
  </si>
  <si>
    <t>男童系列THERMOFLASH燈鞋</t>
  </si>
  <si>
    <t>美國袋鼠鞋運動鞋兒童鞋RACEREVO科技運動機能跑鞋休閒鞋</t>
  </si>
  <si>
    <t>男全天候系列GOTRAILULTRAGODRI</t>
  </si>
  <si>
    <t>後背包運動健身訓練亮面WCLASSICSGL紫FS</t>
  </si>
  <si>
    <t>男迪亞多那專業E寬楦厚底避震慢跑鞋POWERFOAM系列</t>
  </si>
  <si>
    <t>AirJordanOGPatentBred黑紅漆皮流行款休閒鞋</t>
  </si>
  <si>
    <t>拖鞋男女鞋運動Divecatv黑</t>
  </si>
  <si>
    <t>男嬰童系列FLEGLOW</t>
  </si>
  <si>
    <t>RAYRAMBLE男休閒運動鞋訓練運動慢跑黑</t>
  </si>
  <si>
    <t>機能磁扣運動涼鞋男排水透氣藍</t>
  </si>
  <si>
    <t>AsicsGelcumulus男鞋慢跑鞋運動輕量支撐緩衝彈力灰白</t>
  </si>
  <si>
    <t>拼接撞色老爹鞋BigBallChunky系列紐約洋基隊</t>
  </si>
  <si>
    <t>DONISSUE#VENOM籃球鞋運動鞋男女</t>
  </si>
  <si>
    <t>女童系列DYNAMICDASH</t>
  </si>
  <si>
    <t>男女帆布鞋休閒鞋CLASSICCPCANVAS白</t>
  </si>
  <si>
    <t>NB復古休閒鞋運動鞋_男鞋女鞋_黑色_MLYSED楦</t>
  </si>
  <si>
    <t>WAVEINSPIREWAVEKNIT支撐型女款慢跑鞋ENERZY中底材質JGD</t>
  </si>
  <si>
    <t>慢跑鞋GelQuantum男鞋亞瑟士運動休閒麂皮穿搭推薦棕白</t>
  </si>
  <si>
    <t>男迪亞多那專業輕量避震慢跑鞋輕跑彈力系列</t>
  </si>
  <si>
    <t>經典復古鞋NIKEDYNAMOFREEPS童</t>
  </si>
  <si>
    <t>ZOOMHYPERSPEEDCOURT男女排羽球鞋訓練運動白黑</t>
  </si>
  <si>
    <t>男休閒系列DLITES閃電熊貓</t>
  </si>
  <si>
    <t>男戶外休閒輕潮洞洞鞋排水透氣涼鞋系列</t>
  </si>
  <si>
    <t>AdicolTPant長褲女黑</t>
  </si>
  <si>
    <t>時尚運動鞋COURTVITTORA白藍紅線男鞋</t>
  </si>
  <si>
    <t>慢跑鞋FleEperienceRN女鞋輕量透氣舒適避震路跑健身黑白</t>
  </si>
  <si>
    <t>籃球鞋Shaqnosis運動男鞋海外限定愛迪達避震包覆支撐球鞋黑白</t>
  </si>
  <si>
    <t>CM_男中童輕量跑鞋避震慢跑反光運動童鞋黑金</t>
  </si>
  <si>
    <t>TOPSTAR系列個性塗鴉復古鞋款男白</t>
  </si>
  <si>
    <t>籃球鞋WMNSJORDANDELTABREATHE女款白紅</t>
  </si>
  <si>
    <t>休閒鞋TartherOGAT慢跑男鞋亞瑟士虎爪Logo穿搭皮革米紅</t>
  </si>
  <si>
    <t>運動跑鞋_男鞋_女鞋_黑色_G</t>
  </si>
  <si>
    <t>休閒鞋UnoTipOfHisHat女鞋支撐緩衝氣墊耐用蘇斯博士聯名款白黑</t>
  </si>
  <si>
    <t>FILA男女款戶外防水白色拖鞋KAORACERSU</t>
  </si>
  <si>
    <t>拖鞋DIVECATV男女ABC精選六款</t>
  </si>
  <si>
    <t>女避震緩衝象限Ghost</t>
  </si>
  <si>
    <t>女款GoreTe低筒休閒旅遊鞋MiguashaLowNubuckGTWMS</t>
  </si>
  <si>
    <t>男運動系列SKECHAIRETREME</t>
  </si>
  <si>
    <t>籃球鞋運動鞋FortaRunELK兒童GY</t>
  </si>
  <si>
    <t>休閒鞋奶茶灰反光拼接復古男女MODERNJOGGER</t>
  </si>
  <si>
    <t>男運動系列ARCHFIT</t>
  </si>
  <si>
    <t>SOHO復古慢跑鞋修長窄楦休閒鞋女鞋色</t>
  </si>
  <si>
    <t>慢跑男鞋女鞋運動鞋黑藍紅灰</t>
  </si>
  <si>
    <t>女IconCross真皮運動休閒鞋白黑紅</t>
  </si>
  <si>
    <t>SERVEPROLITE男女休閒鞋慢跑復古經典黑白金</t>
  </si>
  <si>
    <t>AsicsGELKayano女鞋運動慢跑輕量支撐緩衝亞瑟士粉紅</t>
  </si>
  <si>
    <t>RAYRamble女款情侶款休閒鞋運動鞋全白Jolin同款</t>
  </si>
  <si>
    <t>休閒鞋男鞋女鞋帆布鞋運動高筒ALLSTARHINAVY藍MC</t>
  </si>
  <si>
    <t>休閒鞋AryaComfyElegance女鞋楔形低跟娃娃鞋增高泡棉鞋墊黑彩</t>
  </si>
  <si>
    <t>慢跑鞋WLZHKLND寬楦運動女鞋紐巴倫輕量透氣路跑避震襪套藍紫</t>
  </si>
  <si>
    <t>女健走系列GOWALKARCHFIT寬楦款</t>
  </si>
  <si>
    <t>慢跑鞋NovablastPlatinum男鞋亞瑟士白金系列彈力型跑鞋回彈黑銀</t>
  </si>
  <si>
    <t>慢跑鞋GelQuantum女鞋亞瑟士運動休閒高緩衝避震亞瑟膠白橘</t>
  </si>
  <si>
    <t>Popcat拖鞋男女共同</t>
  </si>
  <si>
    <t>休閒鞋GSMOT復古女鞋亞瑟士粉嫩懷舊金屬色麂皮紫銀</t>
  </si>
  <si>
    <t>休閒鞋TartherOG運動女鞋亞瑟士慢跑復古簡約穿搭舒適白紅</t>
  </si>
  <si>
    <t>休閒鞋RSFastINTLGame男女鞋基本款舒適簡約情侶穿搭球鞋白藍</t>
  </si>
  <si>
    <t>AsicsGelNimbus男鞋慢跑運動休閒輕量支撐緩衝灰藍</t>
  </si>
  <si>
    <t>古銅緞面吋拉丁舞鞋</t>
  </si>
  <si>
    <t>休閒鞋ArchFitBater健走男鞋專利鞋墊緩衝支撐避震回彈耐磨淺褐</t>
  </si>
  <si>
    <t>休閒鞋AllStar聯名運動男女鞋怪物奇兵帆布皮革拼接情侶款黑彩</t>
  </si>
  <si>
    <t>無界Ⅱ男子多功能訓練鞋黑色</t>
  </si>
  <si>
    <t>休閒鞋WAirZoomType女鞋奶茶網美舒適球鞋米白粉</t>
  </si>
  <si>
    <t>UA女HOVRSonic慢跑鞋_</t>
  </si>
  <si>
    <t>慢跑鞋JV運動休閒童鞋女鞋斐樂魔鬼氈氣墊緩震舒適中大童白藍</t>
  </si>
  <si>
    <t>休閒鞋BasketClassic男鞋女鞋低筒經典舒適情侶鞋穿搭球鞋白金</t>
  </si>
  <si>
    <t>女童系列SUMMITS</t>
  </si>
  <si>
    <t>慢跑鞋LongSkySolutionDye男鞋彈性支撐穩定耐磨橡膠大底黑白</t>
  </si>
  <si>
    <t>NewBalanceFreshFoamv男緩震跑鞋黑</t>
  </si>
  <si>
    <t>休閒鞋女鞋運動鞋皮革STANSMITH白GZ</t>
  </si>
  <si>
    <t>AIRZOOM小飛馬&amp;WaffleOne小SACAI男女鞋</t>
  </si>
  <si>
    <t>男漂浮拖鞋</t>
  </si>
  <si>
    <t>UA男SPIETH棒球帽_</t>
  </si>
  <si>
    <t>男童系列GORUNV</t>
  </si>
  <si>
    <t>PUMARoyalcatComfortSlipper拖鞋男鞋女鞋藍色</t>
  </si>
  <si>
    <t>休閒鞋JapanSPF厚底女鞋亞瑟士AT皮革鞋面復古修飾線條粉米</t>
  </si>
  <si>
    <t>大童專業多功能排水磁扣戶外運動涼鞋童趣瘋玩系列</t>
  </si>
  <si>
    <t>PUMAPumaFunRacerACPS跑步鞋中大童童鞋黑色</t>
  </si>
  <si>
    <t>休閒鞋RoyalPervader運動女鞋輕量舒適避震復古球鞋穿搭白藍</t>
  </si>
  <si>
    <t>休閒鞋GoWalkArchFit寬楦女鞋健走鞋避震緩衝穩定專利鞋墊灰藍</t>
  </si>
  <si>
    <t>帽沿字母棒球帽紐約洋基隊可調整</t>
  </si>
  <si>
    <t>WBLAZERLOWPLATFORM女休閒鞋白</t>
  </si>
  <si>
    <t>男護趾排水運動涼鞋</t>
  </si>
  <si>
    <t>慢跑鞋E運動休閒寬楦男鞋紐巴倫緩震輕量透氣耐磨穿搭紅白</t>
  </si>
  <si>
    <t>PUMASPACERUNNER男款黑色輕量透氣避震慢跑鞋NO</t>
  </si>
  <si>
    <t>PUREBOOST男女慢跑鞋黑</t>
  </si>
  <si>
    <t>運動鞋兒童鞋Shiny閃耀氣墊跑鞋</t>
  </si>
  <si>
    <t>女款GT中筒郊山健走鞋SantiagoWMS</t>
  </si>
  <si>
    <t>慢跑鞋DynamoGoFlyease童鞋襪套毛毛蟲輕量包覆中童穿搭藍彩</t>
  </si>
  <si>
    <t>慢跑鞋GelNimbus運動男鞋亞瑟士路跑避震透氣舒適球鞋黑藍</t>
  </si>
  <si>
    <t>NIKEQUEST慢跑鞋男鞋黑金</t>
  </si>
  <si>
    <t>慢跑鞋GELNimbus女鞋亞瑟士路跑緩震高緩衝透氣亞瑟膠黑粉</t>
  </si>
  <si>
    <t>休閒鞋PumpCourt襪套運動男鞋海外限定輕量舒適充氣科技穿搭黑白</t>
  </si>
  <si>
    <t>NB復古運動鞋_男鞋_白色_MSWGD楦</t>
  </si>
  <si>
    <t>NB涼鞋女鞋運動白SDHIV</t>
  </si>
  <si>
    <t>女迪亞多那輕量TPU慢跑鞋清新慢旅系列</t>
  </si>
  <si>
    <t>後背包運動包書包藍</t>
  </si>
  <si>
    <t>女慢跑系列GORUNRIDE寬楦款</t>
  </si>
  <si>
    <t>TAKAHASHIHIROKOADILETTESHOWER運動拖鞋男女</t>
  </si>
  <si>
    <t>男_亞瑟士_HIJUMPPROL_特定田徑釘鞋_GY</t>
  </si>
  <si>
    <t>ASICSGELCONTEND輕量耐磨透氣入門款男慢跑鞋B</t>
  </si>
  <si>
    <t>流雲男子潮流休閒鞋黑色李寧紅蒼藍色</t>
  </si>
  <si>
    <t>女流行系列羅紋緊身褲黑</t>
  </si>
  <si>
    <t>休閒鞋GoWalkArchFit男鞋避震緩衝支撐穩定郊遊踏青健走灰橘</t>
  </si>
  <si>
    <t>WAVERIDERNEO一般型男款慢跑鞋ENERZY中底材質JGC</t>
  </si>
  <si>
    <t>男運動鞋增厚緩震彈性大底慢跑鞋</t>
  </si>
  <si>
    <t>紐巴倫休閒鞋復古鞋運動鞋時尚穿搭男女款</t>
  </si>
  <si>
    <t>造型零錢包純棉鑰匙扣迷你包其它黑白</t>
  </si>
  <si>
    <t>女輕量時尚復古慢跑鞋精彩潮流老爹鞋系列</t>
  </si>
  <si>
    <t>戶外鞋AlverstoneGT女鞋登山越野防水抗菌防臭避震耐磨綠棕</t>
  </si>
  <si>
    <t>慢跑鞋ZoomWinflo運動女鞋氣墊避震路跑健身舒適球鞋穿搭黑白</t>
  </si>
  <si>
    <t>WiredRunSliponWmns慢跑休閒鞋女性</t>
  </si>
  <si>
    <t>男進階旗艦級網球鞋MIRAGEIISPD系列紅土</t>
  </si>
  <si>
    <t>慢跑鞋ChargedImpulse女鞋輕量透氣舒適避震路跑健身黑藍</t>
  </si>
  <si>
    <t>女慢跑系列GORUNRIDE</t>
  </si>
  <si>
    <t>排球鞋GelTactic運動男鞋亞瑟士室內運動鞋吸震回彈抓地耐用黑黃</t>
  </si>
  <si>
    <t>TIPOFFBASBEBALL棒球帽男帽女帽藍</t>
  </si>
  <si>
    <t>腰包斜背包運動包ATHLTSIDWB黑HB</t>
  </si>
  <si>
    <t>CNY後背包男女</t>
  </si>
  <si>
    <t>AsicsGT男鞋運動慢跑路跑健身避震透氣舒適亞瑟士黑</t>
  </si>
  <si>
    <t>FloatrideEnergyDaily男鞋慢跑鞋環保理念透氣舒適避震反光黑灰</t>
  </si>
  <si>
    <t>女嬰童系列MICROSPEC</t>
  </si>
  <si>
    <t>女運動系列SKECHAIRELEMENT</t>
  </si>
  <si>
    <t>NB復古運動鞋_男鞋_灰色_CMLTD楦</t>
  </si>
  <si>
    <t>男慢跑系列GORUNELEVATE</t>
  </si>
  <si>
    <t>SPEEDSUTAMINA慢跑運動鞋男性</t>
  </si>
  <si>
    <t>女多用途戶外休閒運動溯溪機能水鞋AQUWEAR系列</t>
  </si>
  <si>
    <t>Triple籃球鞋男鞋白色</t>
  </si>
  <si>
    <t>ROYALBRIDGE經典鞋女</t>
  </si>
  <si>
    <t>慢跑鞋WCRUZKBB運動女鞋紐巴倫路跑透氣舒適穿搭襪套黑白</t>
  </si>
  <si>
    <t>女休閒系列ARCHFITREFINE寬楦款</t>
  </si>
  <si>
    <t>ConverseJackPurcell男女休閒經典百搭開口笑帆布鞋米</t>
  </si>
  <si>
    <t>BIGBALLCHUNKY系列復古老爹鞋格子logo洛杉磯道奇隊</t>
  </si>
  <si>
    <t>女休閒系列GOtrainAce</t>
  </si>
  <si>
    <t>男經典帆船洞洞鞋</t>
  </si>
  <si>
    <t>超輕量多功能旅行袋義大利藍中灰</t>
  </si>
  <si>
    <t>男慢跑系列GORUNPURE</t>
  </si>
  <si>
    <t>休閒鞋AllStar低筒穿搭男女鞋經典款三星黑標漆皮亮面質感紅米白</t>
  </si>
  <si>
    <t>經典復古鞋慢跑鞋運動鞋WMNSNIKECOURTLEGACYMULE男女ADB精選六款</t>
  </si>
  <si>
    <t>排羽球鞋GelTask男鞋亞瑟士基本款透氣低筒藍白</t>
  </si>
  <si>
    <t>慢跑鞋GelNimbus運動女鞋亞瑟士路跑輕量透氣緩震亞瑟膠粉銀</t>
  </si>
  <si>
    <t>WAVELIGHTNINGZ男款排球鞋</t>
  </si>
  <si>
    <t>NB系列白粉豆沙粉增高舒適休閒鞋WSCD</t>
  </si>
  <si>
    <t>男慢跑系列GORUNTRAILALTITUDE</t>
  </si>
  <si>
    <t>休閒鞋黑黑黃條紋輕量百搭MONTREAL女</t>
  </si>
  <si>
    <t>原廠貨女OriginalMidformFray經典織帶中底涼鞋雨鞋水鞋</t>
  </si>
  <si>
    <t>休閒鞋UnondBest女鞋街頭時尚氣墊支撐緩衝耐用皮革黑白</t>
  </si>
  <si>
    <t>運動鞋男鞋女鞋慢跑鞋訓練健身DFUTURECRAFT白綠</t>
  </si>
  <si>
    <t>女健走系列GOWALK寬楦款</t>
  </si>
  <si>
    <t>慢跑鞋AgilityPeak女鞋彈性支撐回彈耐磨黃金大底綠棕</t>
  </si>
  <si>
    <t>CHUCK高筒休閒鞋男款女款奶茶色</t>
  </si>
  <si>
    <t>HARDENVSTYJKT休閒外套男黑</t>
  </si>
  <si>
    <t>女動能加碼象限Revel</t>
  </si>
  <si>
    <t>休閒鞋AirMaToggle童鞋氣墊舒適避震抽繩鞋帶中童白橘</t>
  </si>
  <si>
    <t>CHUCKTAYLORALLSTARS芥末黃奶油頭黑標帆布鞋高筒男女</t>
  </si>
  <si>
    <t>NRGYComet慢跑運動鞋男性</t>
  </si>
  <si>
    <t>男避震緩衝象限GHOSTE寬楦</t>
  </si>
  <si>
    <t>AsicsGT女鞋運動慢跑路跑健身避震透氣舒適亞瑟士黑</t>
  </si>
  <si>
    <t>男推進加速象限Launch</t>
  </si>
  <si>
    <t>ULTRABOOST跑鞋男女共四款</t>
  </si>
  <si>
    <t>慢跑鞋Maimizer運動男鞋美津濃路跑避震輕量透氣球鞋白銀</t>
  </si>
  <si>
    <t>原廠貨男OriginalUniversal經典緹花織帶涼鞋雨鞋水鞋</t>
  </si>
  <si>
    <t>休閒鞋RSKFutura運動男女鞋基本款簡約舒適球鞋穿搭米白白</t>
  </si>
  <si>
    <t>休閒鞋帆布鞋芥末黃串字LOGO抗臭鞋墊情侶男女</t>
  </si>
  <si>
    <t>腰包斜背包小包慢跑運動黑</t>
  </si>
  <si>
    <t>休閒鞋AFHIUT運動女鞋高筒厚底皮革機能風格防水穿搭白黑</t>
  </si>
  <si>
    <t>UASpawn籃球鞋_</t>
  </si>
  <si>
    <t>慢跑鞋Energylu運動男女鞋海外限定輕量透氣避震路跑健身情侶款黑</t>
  </si>
  <si>
    <t>FilaBag後背包運動休閒上學吋筆電減壓背帶藍</t>
  </si>
  <si>
    <t>男運動系列DLUWALKER</t>
  </si>
  <si>
    <t>女童系列FUSETREAD</t>
  </si>
  <si>
    <t>休閒鞋JV厚底復古女鞋斐樂老爹鞋皮革網布穿搭推薦灰彩</t>
  </si>
  <si>
    <t>休閒鞋GelPTG復古低筒男女鞋亞瑟士量面皮革穿搭情侶鞋白紅</t>
  </si>
  <si>
    <t>原廠貨女OriginalUniversalPride經典緹花織帶涼鞋雨鞋水鞋</t>
  </si>
  <si>
    <t>休閒鞋JapanS復古情侶鞋男女鞋亞瑟士輕量緩震經典籃球鞋白黑</t>
  </si>
  <si>
    <t>WMIDFORMUNIVERSAL中厚底織帶涼鞋雨鞋拖鞋水鞋</t>
  </si>
  <si>
    <t>素色基本款棒球帽Rookie系列紐約洋基隊可調整式</t>
  </si>
  <si>
    <t>AsicsGELCumulusLS女鞋慢跑輕量緩震舒適灰粉</t>
  </si>
  <si>
    <t>鞋套式運動鞋LundahlSlipOnSCMF女白莓紅</t>
  </si>
  <si>
    <t>CLASSICSLIPON黑白經典款懶人鞋男女鞋低筒</t>
  </si>
  <si>
    <t>adidasSTANSMITH三葉草男鞋休閒鞋板鞋小白鞋白黑KAORACERF</t>
  </si>
  <si>
    <t>男戶外健走運動涼鞋</t>
  </si>
  <si>
    <t>涼鞋PopcatBackstrapACP中童</t>
  </si>
  <si>
    <t>休閒鞋MirageOGSuit男女鞋海外限定皮革鞋面復刻情侶鞋白金</t>
  </si>
  <si>
    <t>女童系列SHUFFLEBRIGHTS</t>
  </si>
  <si>
    <t>慢跑鞋ContendPS運動童鞋亞瑟士魔鬼氈透氣舒適耐用中童藍白</t>
  </si>
  <si>
    <t>休閒鞋AirMaFusion運動男鞋氣墊舒適避震鞋鞋穿搭簡約黑白</t>
  </si>
  <si>
    <t>籃球鞋DiscRebirth運動男鞋調節式綁繫系統避震包覆球鞋白紅</t>
  </si>
  <si>
    <t>休閒鞋StyleRider運動男女鞋基本款舒適簡約情侶穿搭球鞋白黑藍</t>
  </si>
  <si>
    <t>男韓系帆布餅乾鞋cookie系列</t>
  </si>
  <si>
    <t>女慢跑系列SRRPRORESISTANCE</t>
  </si>
  <si>
    <t>LebronviiLowEp詹姆士男鞋氣墊緩震包覆籃球鞋CD</t>
  </si>
  <si>
    <t>SPIRITAINCNY跑鞋男</t>
  </si>
  <si>
    <t>男女帆布鞋ACBCCC</t>
  </si>
  <si>
    <t>男工作鞋安全認證止滑耐磨鋼頭鞋</t>
  </si>
  <si>
    <t>慢跑鞋EnzoUncaged襪套式男鞋路跑緩震輕量透氣球鞋穿搭黑白紅</t>
  </si>
  <si>
    <t>慢跑鞋vD寬楦運動女鞋紐巴倫輕量透氣舒適避震路跑灰藍</t>
  </si>
  <si>
    <t>涼拖鞋套腳童鞋紐巴倫基本款舒適夏日輕便中童</t>
  </si>
  <si>
    <t>後背包書包運動包ORIGINALSURBAN綠</t>
  </si>
  <si>
    <t>ICON藍白真皮運動休閒鞋女</t>
  </si>
  <si>
    <t>休閒鞋DevaReptile厚底女鞋海外限定增高麂皮休閒鞋穿搭推薦灰米</t>
  </si>
  <si>
    <t>WaffleTrainer男鞋深藍色基本款復古運動慢跑休閒鞋DH</t>
  </si>
  <si>
    <t>原廠貨女OriginalMidform經典織帶中底涼鞋雨鞋水鞋</t>
  </si>
  <si>
    <t>休閒鞋AirJordanLowGS女鞋經典款AJ大童黑紅腳趾皮革穿搭黑紅</t>
  </si>
  <si>
    <t>運動短袖短T白變形蟲方形圓領休閒OFFBEAT男</t>
  </si>
  <si>
    <t>網球鞋GELChallenger男鞋亞瑟士避震緩衝穩定耐磨亞瑟膠黑白</t>
  </si>
  <si>
    <t>UAHustleLite綠後背包</t>
  </si>
  <si>
    <t>中性POLO衫</t>
  </si>
  <si>
    <t>ClimacoolVentania女鞋愛迪達輕量透氣舒適避震路跑藍粉慢跑鞋</t>
  </si>
  <si>
    <t>休閒鞋QuickKicks魔鬼氈童鞋蝴蝶漸變色緩衝小女孩紫彩</t>
  </si>
  <si>
    <t>慢跑鞋TartheredgeE寬楦男女鞋亞瑟士路跑馬拉松避震情侶款白藍</t>
  </si>
  <si>
    <t>阿諾輕量避震慢跑鞋男灰藍</t>
  </si>
  <si>
    <t>斜背包TransitionSlingBag男女款腰包外出方便穿搭可調式背帶黑白</t>
  </si>
  <si>
    <t>MIT經典休閒帆布鞋CH</t>
  </si>
  <si>
    <t>AirJordanLow低筒喬丹男鞋BredToeAJ黑頭經典配色黑紅</t>
  </si>
  <si>
    <t>休閒鞋InstapumpFury運動女鞋經典款襪套充氣科技舒適穿搭白紅</t>
  </si>
  <si>
    <t>CRUISER深綠帆布鞋男鞋</t>
  </si>
  <si>
    <t>籃球鞋KD代EP杜蘭特男鞋綁帶魔鬼氈豹紋耐磨避震黑白</t>
  </si>
  <si>
    <t>慢跑鞋ZigKinetica運動女鞋輕量透氣舒適避震路跑健身黑橘</t>
  </si>
  <si>
    <t>運動休閒鞋JAPANL男鞋休閒鞋</t>
  </si>
  <si>
    <t>慢跑鞋男鞋運動鞋緩震訓練RESOLVESTREET黑</t>
  </si>
  <si>
    <t>女健走系列GOWALKSTEADY</t>
  </si>
  <si>
    <t>男女經典洞洞鞋海邊排水水陸鞋懶人鞋走路鞋輕便鞋軍綠黑</t>
  </si>
  <si>
    <t>NikeAirZoomPegasus男鞋慢跑運動透氣氣墊包覆避震黑粉</t>
  </si>
  <si>
    <t>GGUMI韓版LOGO兒童涼鞋童鞋中童大童魔鬼氈</t>
  </si>
  <si>
    <t>時尚運動鞋ArroyoII女灰綠</t>
  </si>
  <si>
    <t>WAVERIDERSW寬楦男款慢跑鞋跑鞋輕量減震</t>
  </si>
  <si>
    <t>休閒鞋PostmoveSE運動女鞋愛迪達皮革舒適緩震球鞋穿搭白粉</t>
  </si>
  <si>
    <t>休閒鞋VistaPierAvenue女鞋水鞋避震緩衝快速排除水氣夏日必備黑白</t>
  </si>
  <si>
    <t>防水鞋時尚針織耐水鞋地表最強耐水透濕鞋</t>
  </si>
  <si>
    <t>慢跑鞋中童童鞋兒童運動鞋魔鬼氈STARRUNNERPSV黑AT</t>
  </si>
  <si>
    <t>女排水護趾涼鞋</t>
  </si>
  <si>
    <t>CM_FUNRIDE女大童輕量氣墊運動鞋童鞋慢跑避震反光魔鬼氈桃紅藍</t>
  </si>
  <si>
    <t>帆布鞋AllStar高筒運動男女鞋黑標三星基本款情侶鞋穿搭舒適綠米白</t>
  </si>
  <si>
    <t>休閒鞋Icon彈力鞋帶女鞋好穿脫皮革高回彈鞋墊防滑耐磨白紫</t>
  </si>
  <si>
    <t>慢跑鞋GelKayano運動女鞋亞瑟士路跑高支撐反光亞瑟膠白粉</t>
  </si>
  <si>
    <t>休閒鞋RayLite復古女鞋合成皮革街頭透氣緩震衝擊耐磨白</t>
  </si>
  <si>
    <t>BLAZERLOWSACAIKAWS三方聯名限量低筒紫色</t>
  </si>
  <si>
    <t>休閒鞋RaySquare男鞋厚底流行款緩震穿搭推薦黑白</t>
  </si>
  <si>
    <t>ASICSDYNABLAST男跑步鞋KAORACERB</t>
  </si>
  <si>
    <t>涼鞋CedrusConvert男鞋緩衝舒適避震墊片耐磨抓地黑橘</t>
  </si>
  <si>
    <t>慢跑鞋StarRunner運動童鞋輕量透氣舒適避震魔鬼氈中童紅黑</t>
  </si>
  <si>
    <t>斜背包側背包運動包信差包白黑</t>
  </si>
  <si>
    <t>休閒鞋AllStarC低筒男女鞋基本款簡約帆布情侶穿搭舒適白橘</t>
  </si>
  <si>
    <t>女GoreTe背包健行鞋RamblerWMS</t>
  </si>
  <si>
    <t>PUMAAnzarunFSCore男女休閒鞋KAORACER</t>
  </si>
  <si>
    <t>ADIDASRESPONSESUPER女慢跑鞋黑粉</t>
  </si>
  <si>
    <t>休閒鞋運動鞋RaySquar女</t>
  </si>
  <si>
    <t>慢跑鞋JoltE超寬楦男鞋亞瑟士路跑基本款訓練慢跑鞋白</t>
  </si>
  <si>
    <t>男專業防潑水郊山越野跑鞋JOURNEY叢林旅程系列</t>
  </si>
  <si>
    <t>護趾涼鞋男女戶外運動水陸緩震</t>
  </si>
  <si>
    <t>休閒鞋YHSJW寬楦女鞋紐巴倫基本款簡約舒適穿搭中大童粉紫</t>
  </si>
  <si>
    <t>休閒鞋AirMaReact女鞋氣墊舒適避震球鞋穿搭簡約白黑</t>
  </si>
  <si>
    <t>sRunner慢跑鞋男黑白</t>
  </si>
  <si>
    <t>好童鞋JVJVJVJVJVJVJV</t>
  </si>
  <si>
    <t>男女高筒帆布鞋ACBC</t>
  </si>
  <si>
    <t>原廠貨女AlpPremier羅馬織帶運動涼鞋雨鞋水鞋</t>
  </si>
  <si>
    <t>阿諾輕量避震慢跑鞋男極致黑</t>
  </si>
  <si>
    <t>輕量慢跑鞋童鞋兒童運動鞋</t>
  </si>
  <si>
    <t>JPO黑男女休閒鞋</t>
  </si>
  <si>
    <t>WMNSAIRFORCELE女休閒鞋白黑</t>
  </si>
  <si>
    <t>運動鞋GELNIMBUSE男鞋慢跑跑鞋</t>
  </si>
  <si>
    <t>遊俠ESSENTIAL女子回彈減震跑鞋標準白</t>
  </si>
  <si>
    <t>CM_女大童運動鞋超寬楦魔鬼氈童鞋慢跑黑粉銀</t>
  </si>
  <si>
    <t>休閒鞋InstapumpFuryOG男鞋經典款充氣科技舒適穿搭漸層色黑紅</t>
  </si>
  <si>
    <t>休閒鞋SmashL復古低筒男女鞋皮革鞋面基本款穿搭推薦情侶白紅</t>
  </si>
  <si>
    <t>NewBalance童鞋涼鞋中性M寬楦YOSPSDNP</t>
  </si>
  <si>
    <t>CYCLONESPEED男款排球鞋</t>
  </si>
  <si>
    <t>慢跑鞋GELNimbus高緩衝男鞋亞瑟士Platinum白金版亞瑟膠灰銀</t>
  </si>
  <si>
    <t>DUELSONIC男慢跑鞋藍</t>
  </si>
  <si>
    <t>女越野系列CascadiaD寬楦</t>
  </si>
  <si>
    <t>排球鞋UpcourtGS女鞋童鞋亞瑟士運動膠底室內場地中大童黑銀</t>
  </si>
  <si>
    <t>CM_男小童休閒運動鞋WIDE系列N字鞋NB丈青黃</t>
  </si>
  <si>
    <t>超輕量多功能防水束口背包三色任選</t>
  </si>
  <si>
    <t>女童系列GORUN</t>
  </si>
  <si>
    <t>PonyHipPackBaguaepm腰包斜肩包運動休閒慢跑輕量紫</t>
  </si>
  <si>
    <t>女避震緩衝象限GHOST</t>
  </si>
  <si>
    <t>女推進加速象限HyperionTempo</t>
  </si>
  <si>
    <t>女運動系列STAMINAV</t>
  </si>
  <si>
    <t>休閒鞋WildRiderAS男女鞋緩震彈性透氣支撐情侶鞋白黑</t>
  </si>
  <si>
    <t>AsicsContendPS中童鞋運動休閒跑鞋魔鬼氈保護亞瑟士灰紅</t>
  </si>
  <si>
    <t>AsicsTigerGELLyteVNS男鞋運動休閒舒適經典亞瑟士白</t>
  </si>
  <si>
    <t>男慢跑鞋路跑避震運動深灰黃</t>
  </si>
  <si>
    <t>女帆布鞋休閒鞋SKOOL米粉藍</t>
  </si>
  <si>
    <t>男運動系列SOLARFUSE</t>
  </si>
  <si>
    <t>休閒鞋女鞋運動小白鞋厚底經典鞋三葉草SUPERSTARBONEGAW白GY</t>
  </si>
  <si>
    <t>休閒鞋Bishop無鞋帶彈力鞋舌女鞋皮革鞋面彈力帶穿搭高回彈白藍</t>
  </si>
  <si>
    <t>鞋袋鞋履收納手提袋手拿袋亞瑟士</t>
  </si>
  <si>
    <t>慢跑鞋FreshFoamVongo女鞋紐巴倫代寬楦緩震輕量耐用橘白</t>
  </si>
  <si>
    <t>腰包TechHipPack大腰包斜背包側背包大容量休閒運動男女黑</t>
  </si>
  <si>
    <t>慢跑鞋EruptTRLFM聯名男女鞋環保機能系列運動舒適情侶款米白黑</t>
  </si>
  <si>
    <t>休閒鞋UltraFlePrime女鞋防滑耐磨輪胎大底穩定避震緩衝黑白</t>
  </si>
  <si>
    <t>OriginalsOzweego男鞋白灰綠色黑紅色復古反光休閒老爹鞋慢跑鞋EGEF</t>
  </si>
  <si>
    <t>女健走系列GOWALKOUTDOOR</t>
  </si>
  <si>
    <t>運動鞋籃球鞋NIKERENEWELEVATE男ACKBCW</t>
  </si>
  <si>
    <t>GELNIMBUSLS男鞋運動慢跑路跑吸震緩衝亞瑟士黑</t>
  </si>
  <si>
    <t>後背包小包雙肩包運動WNSWFUTURAMINIBKPK粉CW</t>
  </si>
  <si>
    <t>男健走系列GOWALK</t>
  </si>
  <si>
    <t>慢跑鞋運動鞋NMD_RPRIMEBLUEW女G</t>
  </si>
  <si>
    <t>女避震緩衝AdrenalineGTS迷彩限定款</t>
  </si>
  <si>
    <t>運動鞋GTGT男鞋慢跑跑步鞋</t>
  </si>
  <si>
    <t>女慢跑系列GORUNPULSE</t>
  </si>
  <si>
    <t>籃球鞋CourtRiderI運動男鞋街頭文化穩定緩震膠底抓地耐磨白黑</t>
  </si>
  <si>
    <t>兩棲鞋Choprock低筒戶外運動女鞋登山水陸兩用快速排水耐磨黃金大底藍灰</t>
  </si>
  <si>
    <t>慢跑鞋GelEciteD寬楦女鞋亞瑟士路跑緩震輕量亞瑟膠黑白</t>
  </si>
  <si>
    <t>休閒鞋GELKayano男鞋亞瑟士流行款穿搭推薦緩震亞瑟膠藍白</t>
  </si>
  <si>
    <t>Montara時尚運動鞋女鞋白蜜桃橘深灰紫</t>
  </si>
  <si>
    <t>外套女運動棒球外套飛行外套三葉草國際碼CNYBOMBER黑春節HD</t>
  </si>
  <si>
    <t>素色基本款棒球帽可調整式洛杉磯道奇隊</t>
  </si>
  <si>
    <t>運動鞋男鞋慢跑健身訓練FLUIDFLASH黑GY</t>
  </si>
  <si>
    <t>NIKECOURTVISIONALTATT基本款簡約厚底舒適球鞋休閒鞋白綠</t>
  </si>
  <si>
    <t>PATRIOT男慢跑鞋路跑輕量運動亞瑟士黑白</t>
  </si>
  <si>
    <t>女CityHopper棒球帽</t>
  </si>
  <si>
    <t>跑步鞋男黑ULTRABOOSTCRDY</t>
  </si>
  <si>
    <t>磁扣護趾運動涼鞋童鞋灰黃</t>
  </si>
  <si>
    <t>男童系列SKECHBOTS</t>
  </si>
  <si>
    <t>SHOEBOBAG橘紅色手提鞋袋</t>
  </si>
  <si>
    <t>夏日派對磁扣運動涼鞋童透氣快速穿脫可拆絆帶拖鞋黑桃</t>
  </si>
  <si>
    <t>女童系列SOCIALSTATUS</t>
  </si>
  <si>
    <t>排球鞋Upcourt運動男鞋亞瑟士基本入門款彈性膠底藍白</t>
  </si>
  <si>
    <t>長褲男運動訓練慢跑工裝褲亞規CNYTOPKNPNT黑春節HC</t>
  </si>
  <si>
    <t>WMNSNIKECOURTVISIONLOW女鞋運動鞋慢跑鞋</t>
  </si>
  <si>
    <t>WREVOLUTIONNN女運動鞋慢跑輕量路跑黑白綠</t>
  </si>
  <si>
    <t>HURRICAN黑織帶機能運動休閒涼鞋男女</t>
  </si>
  <si>
    <t>慢跑鞋GelKayanoTokyo男鞋亞瑟士高支撐東京馬拉松輕盈紅白</t>
  </si>
  <si>
    <t>WAVESKYNEO一般型女款慢跑鞋ENERZY中底材質JGD</t>
  </si>
  <si>
    <t>慢跑鞋男鞋運動訓練白G</t>
  </si>
  <si>
    <t>運動鞋兒童鞋EASYRIDE輕量跑鞋</t>
  </si>
  <si>
    <t>運動踝襪男女</t>
  </si>
  <si>
    <t>AsicsContendPS中童跑鞋運動休閒輕量舒適藍橘</t>
  </si>
  <si>
    <t>男健走系列GOWALKOUTDOOR</t>
  </si>
  <si>
    <t>美國袋鼠鞋運動鞋兒童鞋SHIELD機能氣墊跑鞋休閒鞋</t>
  </si>
  <si>
    <t>女童系列DREAMYDANCER</t>
  </si>
  <si>
    <t>休閒鞋AirForceL女鞋經典AthleticClub麂皮米白橘</t>
  </si>
  <si>
    <t>籃球鞋HOVRHavoc運動男鞋高筒避震針織鞋面避震包覆球鞋黃粉</t>
  </si>
  <si>
    <t>PUMA訓練系列棒球帽男女休閒帽黑色</t>
  </si>
  <si>
    <t>男Cruiser棕色日系帆布休閒鞋</t>
  </si>
  <si>
    <t>AdidasClimacoolVentSummerrdyCkU男女鞋運動慢跑黑</t>
  </si>
  <si>
    <t>DONIssueGCA籃球鞋男女黑黃</t>
  </si>
  <si>
    <t>訓練鞋LegendEssential女鞋跑鞋健身有氧輕量透氣粉白</t>
  </si>
  <si>
    <t>UA女HOVRPhantom慢跑鞋_</t>
  </si>
  <si>
    <t>男MOABSPEEDGT防水健行鞋男鞋</t>
  </si>
  <si>
    <t>女TRON創跑鞋代</t>
  </si>
  <si>
    <t>訓練鞋SoftrideEnzoNT女鞋襪套式緩震緩衝穩定支撐透氣機能黑金</t>
  </si>
  <si>
    <t>運動鞋慢跑鞋休閒鞋男鞋米白STREETBALLLOW</t>
  </si>
  <si>
    <t>慢跑鞋PremierRoadPlus男女鞋輕量透氣舒適避震運動情侶反光黃綠</t>
  </si>
  <si>
    <t>女健走系列GOWALKARCHFITELITEPREMIUM</t>
  </si>
  <si>
    <t>GELTACTIC男女排羽球鞋E排球羽球亞瑟士白銀黑</t>
  </si>
  <si>
    <t>女童系列BOBSSQUAD</t>
  </si>
  <si>
    <t>後背包書包登山運動包紅</t>
  </si>
  <si>
    <t>休閒鞋AllStar高筒穿搭男女鞋簡約基本款情侶鞋麂皮情侶鞋白米白</t>
  </si>
  <si>
    <t>女健走系列GOWALKAIR</t>
  </si>
  <si>
    <t>休閒鞋SkHi迷幻漩渦紋女鞋橡膠鞋底抓地耐磨麂皮舒適黑白橘</t>
  </si>
  <si>
    <t>慢跑鞋運動鞋NIKEDEFYALLDAY男DJ</t>
  </si>
  <si>
    <t>WMNSREACTMILER米白慢跑鞋女鞋運動鞋緩震</t>
  </si>
  <si>
    <t>撞色系男款多功能洞洞鞋藍黃</t>
  </si>
  <si>
    <t>休閒鞋帆布鞋奶茶串字LOGO抗臭鞋墊情侶男女</t>
  </si>
  <si>
    <t>拖鞋男鞋女鞋運動黑藍</t>
  </si>
  <si>
    <t>NB運動跑鞋_男鞋_黑色_MTNTRMBE楦</t>
  </si>
  <si>
    <t>FilaSleekSlide拖鞋男女運動休閒舒適輕量防水黑金</t>
  </si>
  <si>
    <t>Mafia男子潮流休閒鞋雲霧白銀魚灰</t>
  </si>
  <si>
    <t>休閒鞋AllStar復古女鞋男鞋情侶鞋球鞋低筒黑標星星米白黑</t>
  </si>
  <si>
    <t>男健走系列涼拖鞋GOWALKARCHFITSANDAL</t>
  </si>
  <si>
    <t>男低筒多功能健行鞋寬楦咖啡棕RENEGADEIIGTLOWIDE</t>
  </si>
  <si>
    <t>FILAPOPSLIDE防水休閒拖鞋</t>
  </si>
  <si>
    <t>休閒鞋ChuckLow運動男女鞋經典款帆布鞋三星黑標情侶穿搭桃紅米白</t>
  </si>
  <si>
    <t>MileRiderSunnyGatawayWns女款休閒鞋運動鞋Jolin同款白黑</t>
  </si>
  <si>
    <t>INSTAPUMPFURYOG經典鞋男女共兩款</t>
  </si>
  <si>
    <t>男慢跑系列GORUNSUPERSONIC</t>
  </si>
  <si>
    <t>漁夫帽Heart系列紐約洋基隊</t>
  </si>
  <si>
    <t>SUPERSTAR經典鞋男童女童</t>
  </si>
  <si>
    <t>UAHustlePro後背包_</t>
  </si>
  <si>
    <t>休閒鞋AryaComfyElegance女鞋楔形低跟娃娃鞋增高泡棉鞋墊藍米</t>
  </si>
  <si>
    <t>女休閒系列DLITES</t>
  </si>
  <si>
    <t>THUNDERBLADE男女排球鞋訓練美津濃E深藍水藍</t>
  </si>
  <si>
    <t>PUMAUP網球運動鞋男女共同</t>
  </si>
  <si>
    <t>MONOGRAM高筒老爹鞋ChunkyHigh系列波士頓紅襪隊</t>
  </si>
  <si>
    <t>NB越野運動跑鞋_女鞋_黑色_WTARISMD楦</t>
  </si>
  <si>
    <t>RSSunsetHuesWns休閒鞋微增高厚底女粉紅色</t>
  </si>
  <si>
    <t>慢跑鞋GT寬楦穩定男鞋亞瑟士多功能跑鞋緩衝回彈黑</t>
  </si>
  <si>
    <t>男TRON創跑鞋</t>
  </si>
  <si>
    <t>籃球鞋RenewElevate運動男鞋避震包覆支撐穩定球鞋穿搭黑綠</t>
  </si>
  <si>
    <t>休閒鞋FutureRider女鞋海外限定緩震網布皮革穿搭白灰</t>
  </si>
  <si>
    <t>男女風動跑鞋輕氣墊跑鞋緩震健走鞋義式復古老爹鞋</t>
  </si>
  <si>
    <t>FilaPopSlide拖鞋男女運動休閒舒適輕量防水藍白</t>
  </si>
  <si>
    <t>男經典厚底復古多功能運動鞋老爹鞋系列白色學生鞋</t>
  </si>
  <si>
    <t>女創跑鞋慢跑路跑運動反光TRON黑紫</t>
  </si>
  <si>
    <t>NB_童鞋_兒童_黑色_PVHYW楦_IVHYW楦</t>
  </si>
  <si>
    <t>戶外鞋OntarioMeshWP女鞋中筒防水支撐穩定避震耐磨黃金大底棕綠</t>
  </si>
  <si>
    <t>PUMAModernBasics女蔡依林款綠色休閒螺紋寬長褲KAORACER</t>
  </si>
  <si>
    <t>原廠貨幼中童HurricaneDrift水陸輕量涼鞋雨鞋水鞋童鞋</t>
  </si>
  <si>
    <t>拖鞋女鞋運動休閒游泳WVICTORIONESHWERSLIDE粉CZ</t>
  </si>
  <si>
    <t>BACKPACK女後背包黑</t>
  </si>
  <si>
    <t>排羽球鞋GelCourtHunter女鞋亞瑟士膠底室內外基本款亞瑟膠黑粉</t>
  </si>
  <si>
    <t>UA中性Undeniable背包</t>
  </si>
  <si>
    <t>BIGBALLCHUNKY系列復古老爹鞋格子logo紐約洋基隊</t>
  </si>
  <si>
    <t>DOMINANTTPU男棒壘膠釘鞋運動訓練美津濃白紅</t>
  </si>
  <si>
    <t>休閒鞋GoWalkArchFit健走男鞋戶外踏青專利鞋墊避震緩衝回彈藍灰</t>
  </si>
  <si>
    <t>JACKPURCELL休閒鞋男款女款奶茶色拼接</t>
  </si>
  <si>
    <t>籃球鞋PGEP運動男鞋明星款避震包覆支撐穩定球鞋黑白</t>
  </si>
  <si>
    <t>EnzoSpeckleWns慢跑運動鞋女性</t>
  </si>
  <si>
    <t>休閒鞋GoWalk機能健走鞋男鞋輕量穩定支撐避震緩衝回彈黑白</t>
  </si>
  <si>
    <t>女健走系列GOWALKLITE</t>
  </si>
  <si>
    <t>上衣男款短袖上衣運動白</t>
  </si>
  <si>
    <t>慢跑鞋GELQuantum男鞋亞瑟士網布路跑緩震輕量透氣全黑</t>
  </si>
  <si>
    <t>男童系列TECHGRIP</t>
  </si>
  <si>
    <t>女KAHUNAWEB運動涼鞋黑莓色ML</t>
  </si>
  <si>
    <t>AsicsRoadHawkFFSP女鞋運動慢跑健走休閒粉紅米</t>
  </si>
  <si>
    <t>慢跑鞋FuelcellPropel寬楦女鞋紐巴倫輕量透氣舒適避震路跑白紅</t>
  </si>
  <si>
    <t>慢跑鞋GELNimbus男鞋亞瑟士路跑緩震高緩衝透氣亞瑟膠藍黃</t>
  </si>
  <si>
    <t>登山鞋中筒GORETE防水男PREDICTHIKE</t>
  </si>
  <si>
    <t>男KT短袖POLO衫台灣製慢跑高爾夫網球吸濕排汗上衣白黑</t>
  </si>
  <si>
    <t>慢跑鞋Patriot男女鞋五色單一價</t>
  </si>
  <si>
    <t>Asics亞瑟士PATRIOT女慢跑鞋A</t>
  </si>
  <si>
    <t>HIIT女慢跑鞋黑色</t>
  </si>
  <si>
    <t>CLASSICHERITAGE男鞋休閒鞋</t>
  </si>
  <si>
    <t>休閒鞋GelVickkaTRS復刻男鞋亞瑟士OG配色皮革經典黑米白</t>
  </si>
  <si>
    <t>老花系列老爹鞋MonogramChunky紐約洋基隊</t>
  </si>
  <si>
    <t>慢跑鞋運動鞋PumaSmashvLVP小童</t>
  </si>
  <si>
    <t>UA男HOVRFluMVMNT休閒慢跑鞋_</t>
  </si>
  <si>
    <t>男童系列GORUN</t>
  </si>
  <si>
    <t>WAVEREVOLT一般型女款慢跑鞋ENERZY中底材質JGD</t>
  </si>
  <si>
    <t>男童系列ULTRASURGE</t>
  </si>
  <si>
    <t>ULTRABOOSTW女慢跑鞋卡其</t>
  </si>
  <si>
    <t>WAVEINSPIREWAVEKNITWIDE支撐型寬楦女款慢跑鞋JGD</t>
  </si>
  <si>
    <t>慢跑鞋PLATINUMWNS黑白粉網布透氣休閒女</t>
  </si>
  <si>
    <t>休閒鞋AirJordanLow男女鞋經典款喬丹一代北卡藍麂皮情侶白藍</t>
  </si>
  <si>
    <t>男HYDROTREKKERSYNTHETIC水陸兩棲鞋男鞋</t>
  </si>
  <si>
    <t>訓練鞋Lite海外限定運動男鞋輕量透氣舒適避震包覆健身房穿搭黑藍</t>
  </si>
  <si>
    <t>男童系列燈鞋MEGASURGE</t>
  </si>
  <si>
    <t>NB復古休閒鞋運動鞋_男鞋_藍色_MSTRED楦</t>
  </si>
  <si>
    <t>休閒鞋RayLite復古男女鞋皮革鞋面緩震透氣情侶鞋穿搭推薦黑白</t>
  </si>
  <si>
    <t>休閒鞋運動鞋NIKEWAFFLEONE男女ADCBDACDCDDA</t>
  </si>
  <si>
    <t>基本系列棒球帽棒球帽電繡LOGO</t>
  </si>
  <si>
    <t>ICON綠灰運動休閒鞋女鞋</t>
  </si>
  <si>
    <t>WAVERIDER一般型男款慢跑鞋ENERZY中底材質JGC</t>
  </si>
  <si>
    <t>慢跑鞋運動鞋WNIKEAIRZOOMPEGASUSPRM女DC</t>
  </si>
  <si>
    <t>NB復古休閒鞋運動鞋_男鞋女鞋_灰藍_MLSPID楦運動休閒潮流時尚</t>
  </si>
  <si>
    <t>女童系列SKECHAIRSPARKLE</t>
  </si>
  <si>
    <t>MizunoCycloneSpeed排球鞋男女手球輕量避震耐磨黑白</t>
  </si>
  <si>
    <t>ScorchRunner跑步鞋運動鞋舒適男黑</t>
  </si>
  <si>
    <t>慢跑鞋GelQuantum男鞋亞瑟士運動休閒緩震輕量路跑亞瑟膠黑白</t>
  </si>
  <si>
    <t>男緩震風動健走鞋AIRFLOW系列</t>
  </si>
  <si>
    <t>UA男HOVRPhantom慢跑鞋_</t>
  </si>
  <si>
    <t>後背包側背包運動休閒WNSWFUTURALUEMINIBKPK黑CW</t>
  </si>
  <si>
    <t>PUMARayLite女款白橘網布運動慢跑鞋KAORACER</t>
  </si>
  <si>
    <t>BOUNCE系列復古運動鞋厚底老爹鞋潮流舒適球鞋男款白灰</t>
  </si>
  <si>
    <t>戶外鞋MoabFlightSolution男鞋環保意義透氣回彈耐磨黃金大底黑白</t>
  </si>
  <si>
    <t>休閒鞋運動鞋米奇迪士尼SUPERSTARI小童Q</t>
  </si>
  <si>
    <t>排球鞋GELRenmaE寬楦男女鞋亞瑟士皮革緩震亞瑟膠情侶鞋白黑</t>
  </si>
  <si>
    <t>AsicsGelhoopV男鞋籃球運動支撐輕量避震回彈亞瑟士白銀</t>
  </si>
  <si>
    <t>籃球拖鞋JORDANBREAKSLIDEBBS男鞋綠</t>
  </si>
  <si>
    <t>NB涼鞋男鞋女鞋運動黑SDHBK</t>
  </si>
  <si>
    <t>運動鞋慢跑鞋輕量JU</t>
  </si>
  <si>
    <t>慢跑鞋FuelCellRCElite女鞋輕量透氣舒適避震路跑健身紫藍</t>
  </si>
  <si>
    <t>女休閒系列美少女戰士聯名DLITESAIRY金星仙子</t>
  </si>
  <si>
    <t>休閒鞋RSOQ復古厚底女鞋海外限定透氣緩震麂皮街頭風玫瑰粉綠</t>
  </si>
  <si>
    <t>女SIGHT圓領厚Tee</t>
  </si>
  <si>
    <t>VoyageNitro慢跑運動鞋男性</t>
  </si>
  <si>
    <t>男運動系列STAMINAV</t>
  </si>
  <si>
    <t>ENDORPHINPRO男款碳板競速跑鞋</t>
  </si>
  <si>
    <t>手提包訓練提包運動包側背包BOSDUFS黑HC</t>
  </si>
  <si>
    <t>男迪亞多那輕量慢跑鞋FLAMINGO系列</t>
  </si>
  <si>
    <t>ENDORPHINSHIFT男款輕量支撐慢跑鞋跑鞋</t>
  </si>
  <si>
    <t>女避震緩衝象限AdrenalineGTSE超寬楦</t>
  </si>
  <si>
    <t>運動休閒鞋SKYCOURT男鞋女鞋休閒鞋</t>
  </si>
  <si>
    <t>休閒鞋W寬楦魔鬼氈童鞋紐巴倫N字鞋親子鞋穿搭麂皮奶茶色白</t>
  </si>
  <si>
    <t>男休閒系列DLITES</t>
  </si>
  <si>
    <t>慢跑鞋GlideRide運動女鞋亞瑟士輕量省力型支撐回彈藍紫</t>
  </si>
  <si>
    <t>女慢跑系列GORUNFAST榮耀東奧系列美國</t>
  </si>
  <si>
    <t>涼鞋橘深橄欖戶外吸震經典款HURRICAN男</t>
  </si>
  <si>
    <t>SOHO系列復古慢跑鞋萬用鞋多彩女款五色WSO</t>
  </si>
  <si>
    <t>棉質伸縮多口袋休閒五分褲男兩色任選</t>
  </si>
  <si>
    <t>NB慢跑鞋MBKE寬楦運動男鞋總統鞋紐巴倫輕量透氣舒適避震路跑黑灰</t>
  </si>
  <si>
    <t>慢跑鞋男鞋運動舒適支撐穩定緩衝藍黑AsicsGelkayanoA</t>
  </si>
  <si>
    <t>帆布鞋高統CTASLUGGEDHIBLACKWHITEBLACK男女C</t>
  </si>
  <si>
    <t>赤兔代男子彈性競速跑鞋標準白新極光藍</t>
  </si>
  <si>
    <t>NB復古休閒鞋運動鞋_男鞋女鞋_黑色_CMLD楦</t>
  </si>
  <si>
    <t>帆布鞋RunStarHike男女鞋低筒潮流鋸齒鞋厚底星星情侶白黑</t>
  </si>
  <si>
    <t>休閒鞋ServeProLite板鞋男女鞋緩震皮革街頭風經典支撐情侶鞋白黑</t>
  </si>
  <si>
    <t>慢跑鞋GT運動休閒男鞋亞瑟士多功能跑鞋緩衝回彈藍白</t>
  </si>
  <si>
    <t>WIDERIDERWAVEKNIT女慢跑鞋美津濃</t>
  </si>
  <si>
    <t>運動鞋男鞋休閒鞋歐規白</t>
  </si>
  <si>
    <t>男款GT中筒越野疾行健走鞋NAIRGMID</t>
  </si>
  <si>
    <t>後背包運動包旅行登山書包氣墊綠CK</t>
  </si>
  <si>
    <t>童鞋輕量緩震拖鞋</t>
  </si>
  <si>
    <t>籃球鞋GelPTG復古灌籃高手男女鞋亞瑟士澤北榮治皮革情侶穿搭白黑</t>
  </si>
  <si>
    <t>KANGAROOScm男鞋袋鼠SMOOTHY復古休閒運動鞋藍白桔KM</t>
  </si>
  <si>
    <t>男童系列ARCHFIT</t>
  </si>
  <si>
    <t>女慢跑系列GORUNMACUSHIONINGPREMIER</t>
  </si>
  <si>
    <t>原廠貨童Manatee多功能護趾運動涼鞋雨鞋水鞋童鞋</t>
  </si>
  <si>
    <t>女健走系列GOWALKARCHFIT</t>
  </si>
  <si>
    <t>男AEROPOWERII避震氣墊跑鞋</t>
  </si>
  <si>
    <t>PUMAOriginalsUrban腰包男女腰包綠色</t>
  </si>
  <si>
    <t>女專業編織避震氣墊慢跑鞋METEOR流星系列</t>
  </si>
  <si>
    <t>男迪亞多那專業輕量寬楦避震慢跑鞋進擊王者系列</t>
  </si>
  <si>
    <t>PUMASole側背包男女共同</t>
  </si>
  <si>
    <t>慢跑鞋GelVenture野跑鞋男鞋亞瑟士登山耐磨避震緩衝抓地黑紅</t>
  </si>
  <si>
    <t>女休閒系列ARYA</t>
  </si>
  <si>
    <t>寬楦兒童足球平底鞋MONARCIDANEOSALACLUBIN黃QGA</t>
  </si>
  <si>
    <t>休閒鞋Icon彈力鞋帶女鞋好穿脫皮革高回彈鞋墊防滑耐磨黑灰</t>
  </si>
  <si>
    <t>休閒鞋Continental復古男女鞋愛迪達三葉草國旗皮革鞋面穿搭白黑</t>
  </si>
  <si>
    <t>運動拖鞋SoftrideSlid男</t>
  </si>
  <si>
    <t>吸濕排汗田徑背心女六色任選</t>
  </si>
  <si>
    <t>阿諾輕量避震慢跑鞋男藍紅</t>
  </si>
  <si>
    <t>兒童戶外涼鞋童鞋運動休閒</t>
  </si>
  <si>
    <t>慢跑鞋WMNSNIKEDOWNSHIFTER女鞋粉</t>
  </si>
  <si>
    <t>休閒鞋VectorRunner運動男女鞋聯名功夫熊貓舒適簡約情侶穿搭棕黑</t>
  </si>
  <si>
    <t>女MOABFSTGORETE登山健行鞋黑紫ML</t>
  </si>
  <si>
    <t>F緩震氣墊慢跑鞋男緩震回彈輕量透氣藍橘</t>
  </si>
  <si>
    <t>QUESTIONMID籃球鞋男</t>
  </si>
  <si>
    <t>休閒鞋JAPANS白紅厚底皮革復古運動女</t>
  </si>
  <si>
    <t>慢跑鞋經典復古鞋AIRMA女ACDBCDCDD</t>
  </si>
  <si>
    <t>休閒鞋CourtVintage運動男女鞋基本款皮革簡約復古小logo穿搭白橘</t>
  </si>
  <si>
    <t>老帽NBLogoBaseballCap男款紐巴倫運動休閒棒球帽帽圍可調白黑</t>
  </si>
  <si>
    <t>FilaSleekSlide拖鞋男女運動休閒舒適輕量防水馬卡龍粉綠</t>
  </si>
  <si>
    <t>休閒鞋JackPurcell穿搭男女鞋開口笑基本款簡約情侶款簡約卡其白</t>
  </si>
  <si>
    <t>PUMASMASHL男女款情侶休閒鞋KAORACER</t>
  </si>
  <si>
    <t>WAVEINSPIRE支撐型女款慢跑鞋JGD</t>
  </si>
  <si>
    <t>男避震緩衝象限Glycerin超寬楦</t>
  </si>
  <si>
    <t>KSSweatpants男款黑運動長褲</t>
  </si>
  <si>
    <t>童鞋RAPIDAZEN運動鞋男童女童</t>
  </si>
  <si>
    <t>休閒鞋CaliSnake厚底小白鞋女鞋海外限定皮革鞋面蛇紋穿搭推薦白</t>
  </si>
  <si>
    <t>休閒鞋Authentic基本款女鞋聯名鞋款蛇緩震抓地耐磨紅白</t>
  </si>
  <si>
    <t>長褲女黑STRWPTFLEECE</t>
  </si>
  <si>
    <t>長效性吸濕排汗功能網球短衫女三色任選</t>
  </si>
  <si>
    <t>網球鞋CourtLite運動男鞋基本款避震包覆皮革簡約球鞋白黑</t>
  </si>
  <si>
    <t>BlazerMidEMB男鞋黑白紅色高筒皮革運動休閒鞋DD</t>
  </si>
  <si>
    <t>ACTIVEFOUNDATION短襪雙入男女</t>
  </si>
  <si>
    <t>棒球帽鴨舌帽運動帽山系風LOGO棒球帽白</t>
  </si>
  <si>
    <t>赤兔代女子回彈競速跑鞋標準白蒼鷺藍</t>
  </si>
  <si>
    <t>ALLDAY男子透氣回彈籃球場地鞋黑色</t>
  </si>
  <si>
    <t>PrimeTime後背包女性</t>
  </si>
  <si>
    <t>戶外運動防水鞋CaliTrailWP女藍乾燥玫瑰</t>
  </si>
  <si>
    <t>NikeHaywardAirBackpack男女後背包運動休閒學生書包粉灰</t>
  </si>
  <si>
    <t>運動鞋男鞋慢跑鞋襪套黑金</t>
  </si>
  <si>
    <t>女健走系列GOWALK</t>
  </si>
  <si>
    <t>運動鞋ZAGATO復古運動鞋粉藍中性</t>
  </si>
  <si>
    <t>路跑鞋Ride運動休閒男鞋馬拉松緩衝避震運動筆記寬楦</t>
  </si>
  <si>
    <t>涼鞋彩色方塊色塊黏帶涼鞋涼拖鞋男</t>
  </si>
  <si>
    <t>NEWBALANCE女B楦復古運動鞋KAORACERWLCS</t>
  </si>
  <si>
    <t>FILA童鞋黑JV粉JV拚色斜紋理運動鞋</t>
  </si>
  <si>
    <t>INSTAPUMPFURYOG經典鞋男女</t>
  </si>
  <si>
    <t>拖鞋男鞋女鞋運動RoyalcatComfort白黑</t>
  </si>
  <si>
    <t>SUPERSTAR休閒鞋男女白</t>
  </si>
  <si>
    <t>PUMA男女款復古休閒鞋NO</t>
  </si>
  <si>
    <t>男避震緩衝GHOST小精靈電玩限定版</t>
  </si>
  <si>
    <t>運動鞋兒童鞋放膽玩色FLOAT氣墊跑鞋</t>
  </si>
  <si>
    <t>慢跑鞋男鞋運動鞋訓練緩震CITYREPTR黑DA</t>
  </si>
  <si>
    <t>休閒鞋CourtVisionALTA女鞋厚底增高舒適穿搭皮革質感黑白</t>
  </si>
  <si>
    <t>慢跑鞋ZoomPrevail運動男鞋前掌氣墊舒適避震路跑健身球鞋黑白</t>
  </si>
  <si>
    <t>腰包斜背包運動包黑</t>
  </si>
  <si>
    <t>AIRMACACTUSTRAILSPSTRAVISSCOTT限量聯名TS大地色大童鞋</t>
  </si>
  <si>
    <t>男女款運動鞋RAYTRACER中性運動鞋米黃</t>
  </si>
  <si>
    <t>原廠貨女GrandviewGT高筒防水黃金大底郊山鞋登山鞋</t>
  </si>
  <si>
    <t>男鞋慢跑鞋運動鞋SLIDEBOOM男撞色拼接慢跑鞋奶茶</t>
  </si>
  <si>
    <t>RayLite休閒鞋百搭舒適男女白紅</t>
  </si>
  <si>
    <t>休閒鞋RSKCore復古男女鞋厚底微增高穿搭推薦上學情侶全白</t>
  </si>
  <si>
    <t>ADIZEROBOSTONW跑步鞋女綠</t>
  </si>
  <si>
    <t>休閒鞋FashionFit微增高女鞋輕量避震緩衝耐磨止滑穿搭灰綠</t>
  </si>
  <si>
    <t>慢跑鞋GlideRideE寬楦男鞋亞瑟士運動輕量省力型支撐回彈黑灰</t>
  </si>
  <si>
    <t>休閒鞋運動鞋AIRMADAWN男DJ</t>
  </si>
  <si>
    <t>NB涼鞋中童童鞋兒童運動鞋黑綠YOSPSDKL</t>
  </si>
  <si>
    <t>休閒鞋RoyalECRide運動男鞋海外限定厚底增高舒適緩震穿搭黑灰</t>
  </si>
  <si>
    <t>慢跑鞋GelKayanoRE男鞋亞瑟士運動休閒網布路跑透氣緩震灰橘</t>
  </si>
  <si>
    <t>休閒鞋男鞋女鞋帆布鞋運動高筒CHUCKHIDARKROOTBLACKEGRET咖啡C</t>
  </si>
  <si>
    <t>慢跑鞋男鞋超寬楦WAVERIDERJGC</t>
  </si>
  <si>
    <t>原廠貨中大童OriginalUniversal經典緹花織帶涼鞋雨鞋水鞋童鞋</t>
  </si>
  <si>
    <t>OsloVulcCVS男女休閒鞋白色</t>
  </si>
  <si>
    <t>男休閒系列ARCHFITMOTLEY</t>
  </si>
  <si>
    <t>男運動系列SPORTCOURT</t>
  </si>
  <si>
    <t>女越野系列GOTRAILMACUSHIONING</t>
  </si>
  <si>
    <t>男經典帆船洞洞鞋海邊排水水陸鞋懶人鞋走路鞋輕便鞋台灣製丈青</t>
  </si>
  <si>
    <t>慢跑鞋GelQuantum運動女鞋亞瑟士路跑避震健身透氣舒適白灰</t>
  </si>
  <si>
    <t>Divecatv拖鞋男女共同</t>
  </si>
  <si>
    <t>男專業郊山戶外透氣越野跑鞋AEROTRAIL系列</t>
  </si>
  <si>
    <t>休閒鞋MatchUPC男鞋皮革鞋面基本款板鞋復古白藍</t>
  </si>
  <si>
    <t>童鞋輕量護趾涼鞋</t>
  </si>
  <si>
    <t>休閒鞋AIRFORCE男鞋白紅</t>
  </si>
  <si>
    <t>老爹鞋MONOGRAM系列波士頓紅襪隊</t>
  </si>
  <si>
    <t>女戶外野趣運動鞋防水越野運動灰紫</t>
  </si>
  <si>
    <t>ADIDASBREAKNETI嬰幼童網球鞋黑</t>
  </si>
  <si>
    <t>NB復古運動鞋_男鞋_淺灰_MSRCED楦</t>
  </si>
  <si>
    <t>休閒鞋AirMa運動男鞋大氣墊舒適避震質感簡約穿搭白灰</t>
  </si>
  <si>
    <t>ACTIVEFOUNDATION運動帽子男女</t>
  </si>
  <si>
    <t>拖鞋DIVECATV男女ABC精選十款</t>
  </si>
  <si>
    <t>訓練鞋CellPlasmic運動女鞋輕量書是避震球鞋健身穿搭白藍</t>
  </si>
  <si>
    <t>休閒鞋UNOAnomoly微增高男鞋時尚氣墊支撐緩衝修飾線條耐磨耐用白灰</t>
  </si>
  <si>
    <t>休閒鞋籃球鞋BLAZERRENEWELEVATE男女</t>
  </si>
  <si>
    <t>男童系列GLIDESTEPSPORT</t>
  </si>
  <si>
    <t>MESSENGERS黑色斜背包</t>
  </si>
  <si>
    <t>男迪亞多那輕量飛織寬楦時尚慢跑鞋魔幻空間系列</t>
  </si>
  <si>
    <t>中童復古運動慢跑鞋粉色#</t>
  </si>
  <si>
    <t>休閒鞋Legacy運動女鞋海外限定舒適避震厚底球鞋穿搭卡其紫</t>
  </si>
  <si>
    <t>運動鞋休閒鞋賽車鞋男鞋BMWMMSDriftCatDelta黑</t>
  </si>
  <si>
    <t>慢跑鞋ZigKineticaHorizon女鞋海外限定輕量透氣路跑避震健身灰粉</t>
  </si>
  <si>
    <t>MIT素面休閒帆布鞋CH</t>
  </si>
  <si>
    <t>女慢跑系列GOTRAILULTRA</t>
  </si>
  <si>
    <t>慢跑鞋MWYE寬楦男鞋紐巴倫輕量透氣舒適避震路跑白黃</t>
  </si>
  <si>
    <t>休閒鞋OsloProAttempt男鞋基本款簡約舒適穿搭麂皮灰米白</t>
  </si>
  <si>
    <t>女ICON粉白真皮運動休閒鞋</t>
  </si>
  <si>
    <t>FutureRiderGalentinesWns百搭休閒鞋男女灰白</t>
  </si>
  <si>
    <t>時尚運動鞋CourtShield男白綠</t>
  </si>
  <si>
    <t>休閒鞋GoWalk寬楦運動女鞋機能鞋健走避震緩衝瑜珈鞋墊灰白</t>
  </si>
  <si>
    <t>運動鞋慢跑鞋男女鞋經典LWO</t>
  </si>
  <si>
    <t>健野鞋GORETE防水女AROGG</t>
  </si>
  <si>
    <t>休閒鞋CloudVent郊遊踏青女鞋輕量透氣再生橡膠大底紫卡其</t>
  </si>
  <si>
    <t>AsicsGELNimbus女鞋運動慢跑健走休閒緩衝亞瑟士深藍</t>
  </si>
  <si>
    <t>休閒鞋AirMaReact男女鞋氣墊舒適避震球鞋情侶穿搭黑白</t>
  </si>
  <si>
    <t>童鞋RISERUN超輕量跑鞋</t>
  </si>
  <si>
    <t>慢跑鞋女鞋運動鞋緩震小飛馬黑白WMNSAIRZOOMPEGASUSCW</t>
  </si>
  <si>
    <t>男女基本款S低筒黑帆布鞋C</t>
  </si>
  <si>
    <t>跑步鞋男黑ADIZEROBOSTONM</t>
  </si>
  <si>
    <t>休閒鞋MaCushioningElite寬楦女鞋防滑避震緩衝工作鞋黑</t>
  </si>
  <si>
    <t>超越V男子反光減震回彈潮流休閒鞋標準白深空藍</t>
  </si>
  <si>
    <t>抗紫外線吸排汗功能連帽外套女二色任選</t>
  </si>
  <si>
    <t>慢跑鞋JW運動休閒童鞋斐樂魔鬼氈包覆氣墊耐磨抓地中童藍白</t>
  </si>
  <si>
    <t>休閒鞋復古慢跑鞋英國製男鞋紐巴倫反光麂皮網布異材質穿搭藍白</t>
  </si>
  <si>
    <t>NB運動鞋女鞋休閒鞋復古鞋銀色</t>
  </si>
  <si>
    <t>休閒鞋男鞋女鞋帆布鞋運動高筒淺灰C</t>
  </si>
  <si>
    <t>時尚運動鞋CourtPalisades女二款任選</t>
  </si>
  <si>
    <t>NB復古休閒鞋運動鞋_女鞋_黑色_WRTTMB楦運動休閒潮流時尚</t>
  </si>
  <si>
    <t>籃球鞋KyrieFlytrapIII男鞋避震包覆明星款球鞋DR外底黑紅</t>
  </si>
  <si>
    <t>棉質吸濕排汗功能運動休閒長衫女果綠紅</t>
  </si>
  <si>
    <t>拖鞋GoWalkArchFit女鞋專利鞋墊避震緩衝回彈支撐黑灰</t>
  </si>
  <si>
    <t>運動鞋女鞋大童慢跑鞋襪套EnzoUncagedJR黑</t>
  </si>
  <si>
    <t>休閒鞋CaliGalentines女鞋基本款簡約舒適球鞋穿搭白黑</t>
  </si>
  <si>
    <t>慢跑鞋女鞋運動鞋RUNFALCON白粉FY</t>
  </si>
  <si>
    <t>運動鞋女鞋大童鞋慢跑鞋MDVALIANTGS黑CN</t>
  </si>
  <si>
    <t>MizunoEsperuzer男女慢跑鞋運動訓練超寬楦輕量舒適美津濃白藍</t>
  </si>
  <si>
    <t>休閒鞋RetropyP運動反光男鞋愛迪達Boost緩震包覆球鞋穿搭黑白</t>
  </si>
  <si>
    <t>NewBalance中性復古運動鞋D寬楦MLNE</t>
  </si>
  <si>
    <t>運動鞋女鞋慢跑鞋緩震WREVOLUTIONNN黑DC</t>
  </si>
  <si>
    <t>帆布鞋ChuckCourt男女鞋黑標奶油底麂皮拼接情侶鞋灰深藍</t>
  </si>
  <si>
    <t>童鞋DAIR輕量雙氣墊跑鞋</t>
  </si>
  <si>
    <t>KIDS氣墊慢跑運動鞋童鞋運動鞋康特杯</t>
  </si>
  <si>
    <t>THUNDERBLADE男女排球鞋E美津濃黑白</t>
  </si>
  <si>
    <t>休閒鞋GelNandi老爹鞋男鞋亞瑟士異材質拼接穿搭推薦亞瑟膠白藍黃</t>
  </si>
  <si>
    <t>戶外越野鞋登山靴SIMESH男女AMLBML精選五款</t>
  </si>
  <si>
    <t>男款GoreTe中筒郊山健走鞋SantiagoGT咖啡藍</t>
  </si>
  <si>
    <t>時尚運動鞋CourtTiebreak女白蜜桃橘</t>
  </si>
  <si>
    <t>INSTAPUMPFURYNYLON經典鞋男女</t>
  </si>
  <si>
    <t>慢跑鞋VE超寬楦男女鞋紐巴倫輕便跑鞋耐磨基本款情侶鞋黑白</t>
  </si>
  <si>
    <t>慢跑鞋VaporflyNet運動女鞋Zoom氣墊舒適避震路跑健身綠藍</t>
  </si>
  <si>
    <t>休閒鞋AirForceL女鞋經典AthleticClub皮革穿搭灰</t>
  </si>
  <si>
    <t>TRIBECA系列個性風格潮流運動慢跑鞋運動鞋球鞋男鞋女鞋黑色</t>
  </si>
  <si>
    <t>籃球鞋DONIssueGCA男鞋愛迪達避震包覆支撐球鞋猛毒黑紅</t>
  </si>
  <si>
    <t>ADELAIDE白綠真皮時尚休閒鞋</t>
  </si>
  <si>
    <t>雲雀女子一體織休閒慢跑鞋珍珠白淺藤紫</t>
  </si>
  <si>
    <t>休閒鞋復古運動男鞋紐巴倫英國製質感簡約球鞋穿搭黑灰</t>
  </si>
  <si>
    <t>慢跑鞋GT摩登東京男鞋亞瑟士路跑高支撐避震輕量透氣橘灰</t>
  </si>
  <si>
    <t>網球鞋SolutionSpeedFF男鞋亞瑟士靈活速度型回彈輕量緩衝紅白</t>
  </si>
  <si>
    <t>男女慢跑鞋SSULTRABOOSTW</t>
  </si>
  <si>
    <t>WAVESHADOWㄧ般型寬楦男款慢跑鞋JGC</t>
  </si>
  <si>
    <t>慢跑鞋ZigKinetica運動男鞋海外限定輕量透氣舒適避震路跑藍銀</t>
  </si>
  <si>
    <t>籃球鞋DONIssueGCA男鞋愛迪達MitchellNBA球星黑彩</t>
  </si>
  <si>
    <t>男運動涼鞋魔鬼氈海邊海灘戲水游泳沙灘反光灰</t>
  </si>
  <si>
    <t>休閒鞋AquaRift運動女鞋輕便忍者鞋舒適穿搭色塊拼接綠彩</t>
  </si>
  <si>
    <t>童鞋休閒鞋FortaFaitoELK愛迪達魔鬼氈運動鞋基本款中大童黑白</t>
  </si>
  <si>
    <t>戶外鞋MoabFlight運動休閒女鞋環保意義透氣回彈耐磨黃金大底紅銀</t>
  </si>
  <si>
    <t>NB慢跑鞋男女鞋運動鞋麂皮灰MLBED楦</t>
  </si>
  <si>
    <t>NB系列男鞋女鞋慢跑鞋運動鞋美製灰綠MKBMD楦</t>
  </si>
  <si>
    <t>行李袋手提袋健身包大容量運動NKHERITAGEDUFFTHROWBACK黑紅CK</t>
  </si>
  <si>
    <t>AirJordan“RedFlint”男紅黑AJ喬丹籃球鞋DJ</t>
  </si>
  <si>
    <t>慢跑鞋JoltGELEciteTrail男鞋亞瑟士五色單一價</t>
  </si>
  <si>
    <t>男AdrenalineGTS</t>
  </si>
  <si>
    <t>慢跑鞋GelCumulus男鞋亞瑟士緩衝型平穩支撐緩震亞瑟膠灰白</t>
  </si>
  <si>
    <t>ASICSGTD女鞋運動慢跑健走休閒緩衝避震亞瑟士黑藍</t>
  </si>
  <si>
    <t>女童系列DYNAMICTREAD</t>
  </si>
  <si>
    <t>休閒鞋Superstar運動男女鞋愛迪達貝殼頭中國新年情侶穿搭白紅</t>
  </si>
  <si>
    <t>NOVO聯名款運動鞋休閒鞋橄欖色男女鞋LRN</t>
  </si>
  <si>
    <t>AsicsGelnimbus男鞋慢跑運動休閒輕量緩震路跑黑紅</t>
  </si>
  <si>
    <t>休閒鞋OneStar經典款男女鞋一顆星麂皮舒適情侶穿搭黑白</t>
  </si>
  <si>
    <t>帆布鞋高統CONVERSECTASLIFTHI女C</t>
  </si>
  <si>
    <t>休閒鞋GoWalkHyperBurst女鞋輕量回彈避震緩衝懶人鞋黑白</t>
  </si>
  <si>
    <t>KyrieInfinityEP籃球鞋藍黑</t>
  </si>
  <si>
    <t>休閒鞋NIKEAIRMATRIALE男鞋黑</t>
  </si>
  <si>
    <t>休閒鞋復古穿搭女鞋紐巴倫麂皮網布N字鞋膠底藍白</t>
  </si>
  <si>
    <t>NRGYComet慢跑運動鞋女性</t>
  </si>
  <si>
    <t>慢跑鞋UltraboostDNA男鞋愛迪達襪套避震包覆路跑健身灰藍紫</t>
  </si>
  <si>
    <t>路跑鞋Triumph運動休閒男鞋馬拉松緩衝避震運動筆記護膝</t>
  </si>
  <si>
    <t>慢跑鞋Duramo運動女鞋愛迪達透氣緩震包覆路跑健身全黑</t>
  </si>
  <si>
    <t>慢跑鞋男鞋WAVEREVOLTJGC</t>
  </si>
  <si>
    <t>ICON海軍藍真皮運動休閒鞋</t>
  </si>
  <si>
    <t>NB系列中大童魔鬼氈運動鞋粉</t>
  </si>
  <si>
    <t>籃球鞋運動鞋AIRMADAWN男DJ</t>
  </si>
  <si>
    <t>LITERACER男休閒慢跑鞋運動路跑愛迪達輕量黑白</t>
  </si>
  <si>
    <t>男童系列VELOCITREK全防水鞋面</t>
  </si>
  <si>
    <t>MODERN電光鞋夢幻系慢跑鞋男鞋女鞋多色可選</t>
  </si>
  <si>
    <t>女Nube美型穩定健走鞋</t>
  </si>
  <si>
    <t>休閒鞋黑藍麂皮復古運動男</t>
  </si>
  <si>
    <t>拖鞋灰大LOGO皮質一片式運動休閒男女</t>
  </si>
  <si>
    <t>STWVSFNTPNT男款黑色運動休閒長褲H</t>
  </si>
  <si>
    <t>ACTIVEFOUNDATIONINVISIBLE踝襪雙入男女</t>
  </si>
  <si>
    <t>慢跑鞋RCABD運動男鞋紐巴倫輕量透氣舒適避震路跑白藍</t>
  </si>
  <si>
    <t>AsicsGELKUMOLYTE男慢跑鞋KAORACERA</t>
  </si>
  <si>
    <t>男迪亞多那輕量飛織慢跑鞋DINAMICA系列</t>
  </si>
  <si>
    <t>PUMAPlus後背包男女共同</t>
  </si>
  <si>
    <t>女SIRENMIDGORETE中筒郊山健行鞋女鞋</t>
  </si>
  <si>
    <t>慢跑鞋EndlessRoad運動男鞋輕量透氣舒適避震路跑健身黑銀</t>
  </si>
  <si>
    <t>女CHOPROCKSHANDAL水陸兩棲女鞋</t>
  </si>
  <si>
    <t>慢跑鞋FuelCellRebelV女鞋紐巴倫寬楦路跑運動休閒緩震穿搭黑白</t>
  </si>
  <si>
    <t>男輕量E寬楦緩震慢跑鞋樂齡健步系列</t>
  </si>
  <si>
    <t>CHUCK高筒休閒鞋男款女款米白</t>
  </si>
  <si>
    <t>CM_MAIMIZERJR男大童運動鞋慢跑反光美津濃丈青白</t>
  </si>
  <si>
    <t>女GT中筒越野疾行健走鞋NAIRGSurroundWMS</t>
  </si>
  <si>
    <t>男MOABDRIFT涼鞋黑ML</t>
  </si>
  <si>
    <t>休閒鞋MileRider運動女鞋基本款舒適簡約球鞋穿搭白黑</t>
  </si>
  <si>
    <t>慢跑鞋運動鞋RUNFALCON男FY</t>
  </si>
  <si>
    <t>女慢跑系列GORUNMACUSHIONINGELITE</t>
  </si>
  <si>
    <t>男Launch棒球帽_</t>
  </si>
  <si>
    <t>休閒鞋運動鞋SuedeMayuMiWn’s女</t>
  </si>
  <si>
    <t>女MOABGORETE登山健行鞋灰綠ML</t>
  </si>
  <si>
    <t>慢跑鞋Quest運動男鞋輕量透氣避震路跑健身球鞋黑金</t>
  </si>
  <si>
    <t>女休閒系列涼鞋拖鞋DLUWALKER</t>
  </si>
  <si>
    <t>NewBalanceW男女休閒運動鞋KAORACERWKR</t>
  </si>
  <si>
    <t>女輕量避震慢跑鞋復古老爹鞋</t>
  </si>
  <si>
    <t>素色基本款棒球帽Rookie系列波士頓紅襪隊可調整式</t>
  </si>
  <si>
    <t>休閒鞋GoWalk機能健走女鞋輕量回彈避震支撐穩定郊遊踏青灰粉</t>
  </si>
  <si>
    <t>PATRIOT男慢跑鞋</t>
  </si>
  <si>
    <t>女EASYWEAR輕量夾腳拖</t>
  </si>
  <si>
    <t>慢跑鞋GTGS女鞋亞瑟士支撐GEL緩震亞瑟膠大童黑白</t>
  </si>
  <si>
    <t>休閒鞋RSHardDrive男女鞋復古厚底微增高流行款穿搭推薦情侶白藍</t>
  </si>
  <si>
    <t>休閒鞋ChuckTaylorAllStarMove男女鞋厚底高筒兩色單一價</t>
  </si>
  <si>
    <t>慢跑鞋男鞋運動鞋氣墊緩震AIRMAPREDAY灰白DO</t>
  </si>
  <si>
    <t>慢跑鞋LazerbeamREMG童鞋亞瑟士魔鬼氈包裹抓地耐用中童黃黑</t>
  </si>
  <si>
    <t>慢跑鞋GlideRideTokyo運動男鞋亞瑟士東京輕量省力回彈緩震紅白</t>
  </si>
  <si>
    <t>女運動系列UNO</t>
  </si>
  <si>
    <t>男KT短袖POLO衫台灣製慢跑高爾夫網球吸濕排汗上衣紅白</t>
  </si>
  <si>
    <t>PUMACALITAPEDWNS麂皮厚底女休閒鞋KAORACER</t>
  </si>
  <si>
    <t>慢跑鞋ReactInfinityRun男鞋輕量透氣舒適避震路跑健身銀白</t>
  </si>
  <si>
    <t>運動鞋休閒鞋女白ADVANTAGE</t>
  </si>
  <si>
    <t>NB上衣女款帽T長袖上衣運動黑AWTBK</t>
  </si>
  <si>
    <t>阿諾輕量慢跑鞋女透氣耐磨運動路跑藕粉色</t>
  </si>
  <si>
    <t>AsicsGelkayanoPlatinum女鞋慢跑運動休閒灰銀</t>
  </si>
  <si>
    <t>防水老爹鞋EadallWP男白藍紅</t>
  </si>
  <si>
    <t>男動能加碼象限LEVITATESTEALTHFIT</t>
  </si>
  <si>
    <t>原廠貨男SanbornUniversal輕量織帶涼鞋雨鞋水鞋</t>
  </si>
  <si>
    <t>SPEEDFLOW室內足球鞋男童女童</t>
  </si>
  <si>
    <t>休閒鞋GelLyte男鞋亞瑟士球鞋復古基本款穿搭白</t>
  </si>
  <si>
    <t>慢跑鞋Galay愛迪達運動男鞋Cloudfoam緩震包覆路跑健身白藍</t>
  </si>
  <si>
    <t>女性_長褲_黑ESSENTIALS三線褲運動褲</t>
  </si>
  <si>
    <t>休閒鞋男鞋女鞋帆布鞋高筒運動白C</t>
  </si>
  <si>
    <t>休閒鞋AirMaEcee運動女鞋氣墊舒適避震簡約大童穿搭白黑</t>
  </si>
  <si>
    <t>男運動系列BOUNDER</t>
  </si>
  <si>
    <t>MizunoSkyBlaster男女鞋運動羽球透氣耐磨止滑美津濃白黑</t>
  </si>
  <si>
    <t>PUMANULUE女款黑色立領外套KAORACER</t>
  </si>
  <si>
    <t>專業競速鋁合金底座直排輪溜冰鞋</t>
  </si>
  <si>
    <t>女RE防水登山踏青鞋</t>
  </si>
  <si>
    <t>休閒鞋慢跑鞋BTS男女米白綠灰反光CURVELET</t>
  </si>
  <si>
    <t>cm兒童拖鞋台灣製兒童浴室拖鞋</t>
  </si>
  <si>
    <t>惟吾SUPERWAVELO女子經典休閒鞋雪白蝶藍紫淺海綠</t>
  </si>
  <si>
    <t>MizunoWavePolarisSp女女鞋運動休閒慢跑吸震美津濃黑白</t>
  </si>
  <si>
    <t>男動能加碼象限RICOCHET</t>
  </si>
  <si>
    <t>男推進加速象限LAUNCH</t>
  </si>
  <si>
    <t>CHUCKTAYLORAllSTAR藍白爆裂紋皮革低筒</t>
  </si>
  <si>
    <t>排球鞋RivreCS運動男鞋亞瑟士基本款透氣網布膠底白紅</t>
  </si>
  <si>
    <t>慢跑鞋FreeRN運動女鞋赤足路跑輕量透氣襪套大童黑白</t>
  </si>
  <si>
    <t>抗紫外線功能四面彈力網球短褲三色任選</t>
  </si>
  <si>
    <t>慢跑鞋LazerbeamREMG童鞋亞瑟士透氣網布魔鬼氈抓地中童灰</t>
  </si>
  <si>
    <t>涼鞋BelizeConvert真皮鞋面女鞋內嵌式避震墊片穩定耐磨抓地效果好灰橘</t>
  </si>
  <si>
    <t>慢跑鞋男鞋運動鞋緩震REVOLUTIONNN黑DC</t>
  </si>
  <si>
    <t>休閒鞋AirMaSE運動女鞋經典款氣墊舒適簡約大童穿搭黑綠</t>
  </si>
  <si>
    <t>男征服者水陸兩用運動鞋</t>
  </si>
  <si>
    <t>男避震緩衝象限Ghost數碼像素限定款</t>
  </si>
  <si>
    <t>運動鞋男鞋慢跑鞋VoyageNitro黑紅</t>
  </si>
  <si>
    <t>COREUP圓形側背包斜背包肩背包隨身包黑金</t>
  </si>
  <si>
    <t>男女休閒鞋ACUBCZCCZDCTEARFCU</t>
  </si>
  <si>
    <t>女MOABFSTGORETE郊山健行鞋女鞋</t>
  </si>
  <si>
    <t>緊身長褲TFLBARTIGHT女GR</t>
  </si>
  <si>
    <t>休閒鞋復古慢跑鞋英國製男鞋紐巴倫反光麂皮網布異材質穿搭灰白</t>
  </si>
  <si>
    <t>SPRTWindbreakr風衣外套男黑白</t>
  </si>
  <si>
    <t>慢跑鞋運動鞋籃球鞋男女ACUBCJCCDDCK</t>
  </si>
  <si>
    <t>休閒鞋白黃條網布運動MONTREAL男</t>
  </si>
  <si>
    <t>SoftrideSanda男女款休閒涼拖鞋NO</t>
  </si>
  <si>
    <t>男慢跑系列GOrunMaTrailUltra</t>
  </si>
  <si>
    <t>女運動鞋休閒鞋CCTennis白黑</t>
  </si>
  <si>
    <t>休閒鞋Icon無鞋帶皮革男鞋好穿脫柔軟舒適透氣高回彈防滑耐磨白藍</t>
  </si>
  <si>
    <t>男女童輕量舒適休閒運動鞋</t>
  </si>
  <si>
    <t>女防水登山踏青鞋越野反光運動戶外紫紅</t>
  </si>
  <si>
    <t>女休閒系列DLITESLINEFRIENDS兔兔限定款</t>
  </si>
  <si>
    <t>LeadcatFTRSuedeClassicSlipper拖鞋舒適女粉</t>
  </si>
  <si>
    <t>路跑鞋EndorphinPro運動休閒女鞋馬拉松輕量競速運動筆記</t>
  </si>
  <si>
    <t>休閒鞋MeicoKonbu男女鞋OT鬼塚虎防潑水昆布穿搭東京紅白</t>
  </si>
  <si>
    <t>慢跑鞋GT運動女鞋亞瑟士支撐型路跑減震穩定藍白</t>
  </si>
  <si>
    <t>AsicsGelresolution男鞋網球緩衝舒適東京限定日出紅</t>
  </si>
  <si>
    <t>ActiveFleBOAK訓練鞋童黑</t>
  </si>
  <si>
    <t>JSADILETTETEDDYJEREMYSCOTT聯名泰迪熊橘黃拖鞋</t>
  </si>
  <si>
    <t>慢跑鞋GelQuantum男鞋亞瑟士運動休閒高緩衝避震亞瑟膠銀灰</t>
  </si>
  <si>
    <t>女輕量美型健走鞋EASYWEAR系列</t>
  </si>
  <si>
    <t>腰包側背包小包斜背包灰</t>
  </si>
  <si>
    <t>慢跑鞋JoltD寬楦運動女鞋亞瑟士路跑基本款訓練慢跑鞋白</t>
  </si>
  <si>
    <t>休閒鞋CV帆布鞋基本款女鞋斐樂上學穿搭推薦百搭黑白</t>
  </si>
  <si>
    <t>休閒鞋Meico低筒運動女鞋亞瑟士復古經典款皮革球鞋紫</t>
  </si>
  <si>
    <t>男運動鞋慢跑鞋休閒鞋RUNAWAYEVO科技運動鞋</t>
  </si>
  <si>
    <t>休閒鞋Deva厚底運動女鞋舒適皮革簡約球鞋穿搭橘金</t>
  </si>
  <si>
    <t>絨毛漁夫帽MONOGRAM系列紐約洋基隊</t>
  </si>
  <si>
    <t>休閒鞋DropStepL運動反光女鞋愛迪達中國新年復古鞋型高筒白紅</t>
  </si>
  <si>
    <t>WAVERIDERWAVEKNITㄧ般型男款慢跑鞋JGC</t>
  </si>
  <si>
    <t>原廠貨男GatewayLow低筒防潑水輕量休閒鞋健走鞋</t>
  </si>
  <si>
    <t>休閒鞋男鞋女鞋帆布鞋運動低筒ALLSTAROBLACK黑MC</t>
  </si>
  <si>
    <t>女迪亞多那專業輕量慢跑鞋極簡輕跑系列</t>
  </si>
  <si>
    <t>NB運動鞋中童童鞋兒童休閒鞋魔鬼氈灰PVWN</t>
  </si>
  <si>
    <t>中性_慢跑風衣背心HaulLitePack</t>
  </si>
  <si>
    <t>休閒鞋RFutrIri女鞋特殊亮彩彎刀Logo穿搭推薦基本款白粉</t>
  </si>
  <si>
    <t>可調式棒球帽洛杉磯道奇隊</t>
  </si>
  <si>
    <t>慢跑鞋NIKEJUNIPERTRAIL男CW</t>
  </si>
  <si>
    <t>運動鞋中童童鞋籃球鞋包覆緩震魔鬼氈KYRIEINFINITYPS白綠橘DD</t>
  </si>
  <si>
    <t>女童系列SKECHAIR</t>
  </si>
  <si>
    <t>MIT百搭休閒帆布鞋CH</t>
  </si>
  <si>
    <t>休閒鞋AirMaReact女鞋氣墊舒適避震登山元素毛料設計灰棕</t>
  </si>
  <si>
    <t>羽球鞋GELCourtThunder女鞋亞瑟士透氣乾爽緩震亞瑟膠膠底彩</t>
  </si>
  <si>
    <t>CM_男大童激流雙密度拖鞋海邊海灘戲水游泳沙灘魔鬼氈丈青紅白</t>
  </si>
  <si>
    <t>慢跑鞋Ownthegame運動童鞋愛迪達避震透氣包覆路跑中大童黑紅</t>
  </si>
  <si>
    <t>男穆勒健走鞋</t>
  </si>
  <si>
    <t>慢跑鞋GelNimbus摩登東京男鞋亞瑟士高緩衝回彈輕量亞瑟膠橘黑</t>
  </si>
  <si>
    <t>休閒鞋MileRiderCharlotte女鞋聯名款厚底增高穿搭推薦粉金</t>
  </si>
  <si>
    <t>跑鞋男性黑色E楦</t>
  </si>
  <si>
    <t>休閒鞋DriftCatSUltra男鞋海外限定皮革鞋面法拉利穿搭推薦紅白</t>
  </si>
  <si>
    <t>男CHOPROCKWATERPRO水陸兩棲鞋</t>
  </si>
  <si>
    <t>原廠貨男GatewayMid中筒防潑水輕量休閒鞋健走鞋</t>
  </si>
  <si>
    <t>慢跑鞋男鞋運動鞋訓練ULTRABOOSTCNY黑春節GZ</t>
  </si>
  <si>
    <t>休閒鞋Icon彈力鞋帶男鞋透氣高回彈防滑耐磨基本穿搭綠藍</t>
  </si>
  <si>
    <t>慢跑鞋運動鞋WMNSNIKERENEWRUN女CK</t>
  </si>
  <si>
    <t>男女運動拖鞋海邊游泳戲水白黑紅</t>
  </si>
  <si>
    <t>UA女HOVRRevenant休閒慢跑鞋_</t>
  </si>
  <si>
    <t>涼鞋HydrotrekkerStrap男鞋運動休閒織帶鞋面WETGRIP耐磨橘灰</t>
  </si>
  <si>
    <t>斜背包NKHERITAGESSMIT男女ABABDB</t>
  </si>
  <si>
    <t>男避震跑鞋慢跑路跑運動SP反光白黑螢光綠</t>
  </si>
  <si>
    <t>防水時尚運動鞋LundahlWP男白藍紅</t>
  </si>
  <si>
    <t>MFLINTWOOD護趾涼鞋水陸機能涼鞋</t>
  </si>
  <si>
    <t>BOUNCE系列獨特圖騰印花潮流運動鞋復古慢跑鞋男款女款情人款</t>
  </si>
  <si>
    <t>男運動系列BOUNDER寬楦款</t>
  </si>
  <si>
    <t>籃球鞋CourtRider緩震緩衝彈性男鞋網布麂皮抓地耐磨性包覆運動白粉</t>
  </si>
  <si>
    <t>NewBalance童運動涼鞋黑</t>
  </si>
  <si>
    <t>NB運動跑鞋_男鞋_黑灰黃_MTNTRMGE楦</t>
  </si>
  <si>
    <t>女休閒系列ENERGY</t>
  </si>
  <si>
    <t>休閒鞋運動鞋PUMAU男女</t>
  </si>
  <si>
    <t>NB童鞋_男鞋女鞋_黑色_PDROVSBW楦</t>
  </si>
  <si>
    <t>網球鞋GelResolution女鞋亞瑟士膠底避震緩衝運動亞瑟膠米白</t>
  </si>
  <si>
    <t>基本系列棒球帽男女共同</t>
  </si>
  <si>
    <t>男專業排水護趾戶外運動涼鞋山水玩家系列</t>
  </si>
  <si>
    <t>SPEEDSTUDS大童鞋KGCKGC</t>
  </si>
  <si>
    <t>女避震緩衝象限GlycerinD寬楦</t>
  </si>
  <si>
    <t>惟吾SPWVLite經典休閒鞋標準白黑色</t>
  </si>
  <si>
    <t>黑緞面吋拉丁舞鞋</t>
  </si>
  <si>
    <t>經典復古鞋復古運動鞋NIKEWAIRFORCEPIEL女DO</t>
  </si>
  <si>
    <t>SoftrideRiftTechWns女跑步鞋白</t>
  </si>
  <si>
    <t>CANVASSLIP女休閒帆布穆勒鞋</t>
  </si>
  <si>
    <t>童鞋FLASHGLOW運動鞋男童女童</t>
  </si>
  <si>
    <t>WMNSNIKECOURTVINTAGEPRM女款小白鞋休閒鞋</t>
  </si>
  <si>
    <t>男運動鞋休閒鞋NEON越野老爹鞋</t>
  </si>
  <si>
    <t>NB運動跑鞋_女鞋_白色_WFCPRLWD楦</t>
  </si>
  <si>
    <t>ChuckCourtHi女鞋男鞋大地色黃粉色高筒帆布鞋休閒鞋CC</t>
  </si>
  <si>
    <t>防水鞋時尚針織耐水鞋地表最強耐水透濕鞋五款任選</t>
  </si>
  <si>
    <t>休閒鞋AirForce運動男鞋基本款簡約舒適植物刺繡球鞋穿搭白藍</t>
  </si>
  <si>
    <t>WAVERIDERWAVEKNIT男慢跑鞋美津濃</t>
  </si>
  <si>
    <t>休閒鞋AirZoomType運動女鞋氣墊舒適避震簡約球鞋穿搭黑白</t>
  </si>
  <si>
    <t>帆布鞋休閒鞋CHUCK粉藍解構高筒奶油底拼接女</t>
  </si>
  <si>
    <t>休閒鞋Authentic基本款男女鞋滿版Logo橡膠鞋底抓地耐磨情侶鞋黑彩</t>
  </si>
  <si>
    <t>防水老爹鞋HSWP中性白粉藍粉紫</t>
  </si>
  <si>
    <t>休閒鞋FutureRider男女鞋緩震網布皮革情侶鞋穿搭白橘</t>
  </si>
  <si>
    <t>男慢跑系列GORUNMACUSHIONINGPREMIER</t>
  </si>
  <si>
    <t>復古鞋MLC</t>
  </si>
  <si>
    <t>超輕量多功能透氣式減壓休旅背包二色任選</t>
  </si>
  <si>
    <t>AsicsGELKayanoD女鞋運動慢跑健走休閒緩震寬楦亞瑟士</t>
  </si>
  <si>
    <t>抗紫外線高彈力反光功能吸排圓領短衫女三色任選</t>
  </si>
  <si>
    <t>慢跑鞋UtureSportAC運動童鞋愛迪達魔鬼氈避震包覆中大童黑粉</t>
  </si>
  <si>
    <t>女AgilitySynthesis野跑鞋黑ML</t>
  </si>
  <si>
    <t>男工作鞋系列ARCHFITSR</t>
  </si>
  <si>
    <t>女慢跑系列GORUNTRAILALTITUDE</t>
  </si>
  <si>
    <t>LIKE塗鴉系列老爹鞋紐約洋基隊BigBallChunky</t>
  </si>
  <si>
    <t>休閒鞋AirMa運動男鞋氣墊避震舒適簡約球鞋穿搭白黑</t>
  </si>
  <si>
    <t>原廠貨女OriginalUniversalUpcycle鴛鴦經典織帶涼鞋雨鞋水鞋</t>
  </si>
  <si>
    <t>F緩震氣墊慢跑鞋男緩震回彈輕量透氣黑紅</t>
  </si>
  <si>
    <t>ToriSD流行休閒鞋女性</t>
  </si>
  <si>
    <t>CaliEoticWns女休閒鞋白</t>
  </si>
  <si>
    <t>慢跑鞋GELNimbus男鞋亞瑟士路跑緩震高緩衝透氣亞瑟膠黑紅</t>
  </si>
  <si>
    <t>FilaPopSlide拖鞋女運動休閒舒適輕量防水綠橘</t>
  </si>
  <si>
    <t>排球鞋GelRocket運動休閒男鞋亞瑟士緩衝平穩膠底中階鞋款白藍</t>
  </si>
  <si>
    <t>慢跑鞋GelKayanoTokyo女鞋亞瑟士高支撐東京馬拉松輕盈紅白</t>
  </si>
  <si>
    <t>後背包書包運動登山INTL後背包黑</t>
  </si>
  <si>
    <t>李寧beng超輕男子輕質跑鞋黑色螢光亮綠</t>
  </si>
  <si>
    <t>女專業排水護趾磁扣運動涼鞋水陸冒險系列</t>
  </si>
  <si>
    <t>WAVERIDER一般型女款慢跑鞋ENERZY中底材質JGD</t>
  </si>
  <si>
    <t>AsicsNovablastTokyo男鞋慢跑運動休閒支撐緩衝彈力紅黑</t>
  </si>
  <si>
    <t>籃球鞋Jumpman運動男鞋喬丹避震包覆支撐球鞋穿搭黑藍</t>
  </si>
  <si>
    <t>女鞋休閒鞋運動鞋LITERACER黑FW</t>
  </si>
  <si>
    <t>短版寬袖連帽T長袖上衣女款黑色系列</t>
  </si>
  <si>
    <t>吸濕排汗田徑短褲男兩色任選</t>
  </si>
  <si>
    <t>時尚運動鞋RamliCourt男白藍紅</t>
  </si>
  <si>
    <t>ZIGDYNAMICA跑鞋女</t>
  </si>
  <si>
    <t>跑鞋WBS</t>
  </si>
  <si>
    <t>後背包雙肩包肩背包黑白</t>
  </si>
  <si>
    <t>涼鞋灰褐忍者交叉扣帶魔鬼氈HURRICANVERGES女</t>
  </si>
  <si>
    <t>休閒鞋DMSeries運動男鞋海外限定復古鞋型緩震麂皮穿搭白紫</t>
  </si>
  <si>
    <t>金屬標棒球帽紐約洋基隊可調整式</t>
  </si>
  <si>
    <t>休閒鞋AFHIUT運動女鞋高筒皮革靴款防水穿搭珍珠粉色白</t>
  </si>
  <si>
    <t>休閒鞋Adelaide經典彈力帶男鞋好穿脫包覆柔軟透氣防滑耐磨白綠</t>
  </si>
  <si>
    <t>女運動鞋休閒鞋GROOVEII音樂律動老爹鞋</t>
  </si>
  <si>
    <t>男動能加碼Levitate動能飄浮系列代</t>
  </si>
  <si>
    <t>經典復古鞋AIRTAILWIND男</t>
  </si>
  <si>
    <t>追跡者運動拖鞋男緩震輕量舒適軍綠</t>
  </si>
  <si>
    <t>慢跑鞋GelKayanoD寬楦女鞋亞瑟士高支撐穩定回彈亞瑟膠藍灰</t>
  </si>
  <si>
    <t>女避震緩衝Ghost</t>
  </si>
  <si>
    <t>男運動鞋防水防撞護趾郊山越野鞋</t>
  </si>
  <si>
    <t>休閒鞋米白粉藍麂皮拼接復古ZAGATO女</t>
  </si>
  <si>
    <t>NB童鞋_男鞋女鞋_粉紅_YAARIISW楦</t>
  </si>
  <si>
    <t>FOUNDATION迷你包男女</t>
  </si>
  <si>
    <t>NB慢跑鞋男鞋運動鞋緩震訓練健身運動鞋灰藍MTE</t>
  </si>
  <si>
    <t>麂皮老爹鞋ChunkyJogger系列紐約洋基隊</t>
  </si>
  <si>
    <t>休閒鞋Meico復古低筒女鞋亞瑟士OT鬼塚虎粉嫩皮革穿搭粉藍</t>
  </si>
  <si>
    <t>FieryGT防水運動戶外男鞋</t>
  </si>
  <si>
    <t>慢跑鞋PremierPumpParis男鞋復刻充氣科技舒適避震穿搭白金</t>
  </si>
  <si>
    <t>AsicsGelkayano男鞋慢跑鞋運動休閒支撐緩震亞瑟士黑紅</t>
  </si>
  <si>
    <t>女運動鞋慢跑鞋休閒鞋SMOOTHY潮流運動鞋</t>
  </si>
  <si>
    <t>排球鞋GELRocket運動男鞋亞瑟士輕量耐磨緩衝平穩亞瑟膠黑紅</t>
  </si>
  <si>
    <t>男工作鞋系列SKECHAIRSRCHAMNESS</t>
  </si>
  <si>
    <t>AsicsGELQuantum男鞋運動慢跑緩衝包覆頂級灰</t>
  </si>
  <si>
    <t>男避震跑鞋慢跑路跑運動SP炫彩反光黑橘白</t>
  </si>
  <si>
    <t>籃球鞋NIKEAIRZOOMGTRUNEP男鞋白</t>
  </si>
  <si>
    <t>休閒鞋JordanRetro童鞋經典款喬丹魔鬼氈舒適運動中童白彩</t>
  </si>
  <si>
    <t>KyrieFlytrapIV籃球鞋男鞋運動鞋包覆緩震白黑灰</t>
  </si>
  <si>
    <t>SWAPOUTSLING斜背腰包男包女包黑</t>
  </si>
  <si>
    <t>原廠貨男UniversalTrail多功能經典運動涼鞋雨鞋水鞋</t>
  </si>
  <si>
    <t>休閒鞋DLitesAir厚底女鞋老爹鞋修飾耐磨記憶型泡棉鞋墊米黑</t>
  </si>
  <si>
    <t>休閒鞋AirMa運動女鞋氣墊避震未來之鞋舒適穿搭球鞋白黑</t>
  </si>
  <si>
    <t>NB童鞋_男鞋女鞋_粉紅_YHSJW楦</t>
  </si>
  <si>
    <t>男健走系列GOWALKHYPERBURST</t>
  </si>
  <si>
    <t>男避震緩衝象限GHOSTE超寬楦</t>
  </si>
  <si>
    <t>運動鞋慢跑鞋休閒鞋男鞋健走訓練健身黑ULTRABOOSTLAB</t>
  </si>
  <si>
    <t>AsicsGelnimbus女鞋慢跑運動休閒支撐緩衝亞瑟士粉白</t>
  </si>
  <si>
    <t>赤兔代男子反光回彈競速跑鞋黑色金屬銀</t>
  </si>
  <si>
    <t>好童鞋BVBVJVJVJVJVJV</t>
  </si>
  <si>
    <t>NB運動鞋童鞋中童兒童魔鬼氈緩震粉YAPA</t>
  </si>
  <si>
    <t>慢跑鞋Maimizer運動男鞋美津濃輕量透氣舒適避震路跑藍黃</t>
  </si>
  <si>
    <t>NB運動跑鞋_男鞋_黑色_MLBE楦</t>
  </si>
  <si>
    <t>CM_男中童休閒運動鞋WIDE系列N字鞋NB灰丈青白</t>
  </si>
  <si>
    <t>男多功能戶外休閒運動水陸兩用鞋探索山林系列</t>
  </si>
  <si>
    <t>慢跑鞋GELQuantumRE男鞋亞瑟士方便束帶式鞋帶緩震亞瑟膠黑灰</t>
  </si>
  <si>
    <t>男童系列MICROSPEC</t>
  </si>
  <si>
    <t>WildRiderRollin女款休閒鞋運動鞋</t>
  </si>
  <si>
    <t>慢跑鞋FuelcellRebel寬楦女鞋紐巴倫輕量透氣舒適避震路跑灰橘</t>
  </si>
  <si>
    <t>專業直排輪溜冰鞋專用拉桿包大拉桿袋</t>
  </si>
  <si>
    <t>原廠貨男女款HurricaneDrift水陸輕量涼鞋雨鞋水鞋</t>
  </si>
  <si>
    <t>男ADRENALINEGTS</t>
  </si>
  <si>
    <t>ConverseChuckTaylors低筒黑色帆布經典復古男女鞋C</t>
  </si>
  <si>
    <t>運動鞋慢跑鞋休閒鞋運動健走慢跑訓練男款白RUNFALCON</t>
  </si>
  <si>
    <t>運動鞋女鞋慢跑鞋緩震粉</t>
  </si>
  <si>
    <t>AllStar女鞋男鞋黑色白色藍色低筒帆布鞋休閒鞋MCMCMC</t>
  </si>
  <si>
    <t>慢跑鞋vD寬楦女鞋紐巴倫路跑緩震輕量透氣白藍</t>
  </si>
  <si>
    <t>Montreal甜蜜配色復古運動鞋慢跑鞋休閒鞋女鞋四色</t>
  </si>
  <si>
    <t>女動能加碼Launch發射系列代</t>
  </si>
  <si>
    <t>PONYENJOY系列洞洞鞋中性款奧運配色NOUSARW</t>
  </si>
  <si>
    <t>ZIGDYNAMICA跑鞋男</t>
  </si>
  <si>
    <t>長效性吸濕排汗功能網球短衫女五色任選</t>
  </si>
  <si>
    <t>LDIVa女健走鞋</t>
  </si>
  <si>
    <t>上衣女款長袖上衣帽T運動綠AWTDEP</t>
  </si>
  <si>
    <t>WMNSRYZIISDC女休閒運動鞋經典復古粉橘金</t>
  </si>
  <si>
    <t>休閒鞋ClubCDouble運動女鞋厚底舒適基本款皮革簡約穿搭白</t>
  </si>
  <si>
    <t>CTASCHI高筒休閒鞋男鞋女鞋款任選</t>
  </si>
  <si>
    <t>AIRFORCELVGS白銀女大童鐵牌果凍滿天星穿搭休閒鞋</t>
  </si>
  <si>
    <t>SCORCHRUNNER慢跑鞋全黑女鞋</t>
  </si>
  <si>
    <t>UA男HOVRMachina慢跑鞋_</t>
  </si>
  <si>
    <t>慢跑鞋運動鞋NIKEQUEST男DA</t>
  </si>
  <si>
    <t>女DistrictMuriLattice涼鞋黑灰ML</t>
  </si>
  <si>
    <t>休閒鞋JW魔鬼氈童鞋斐樂包覆透氣緩震康特杯支撐中童黑灰</t>
  </si>
  <si>
    <t>女EASYWEAR編織健走鞋KNIT系列</t>
  </si>
  <si>
    <t>GATESKYPLUS寬楦男款半襪套式排球鞋GA</t>
  </si>
  <si>
    <t>PUMACORE小背包休閒潮流皮革粉KAORACER</t>
  </si>
  <si>
    <t>慢跑鞋GelVenture野跑鞋男鞋亞瑟士登山耐磨避震緩衝抓地灰綠</t>
  </si>
  <si>
    <t>男女款運動鞋INTERATIONLIGHT中性運動鞋米深灰</t>
  </si>
  <si>
    <t>NB上衣女長袖上衣帽T運動亞洲尺寸黑AWTBK</t>
  </si>
  <si>
    <t>慢跑鞋GELCONTEND灰白運動網布女</t>
  </si>
  <si>
    <t>休閒鞋AirJordanLegacy喬丹運動男鞋麂皮燈芯絨穿搭彩</t>
  </si>
  <si>
    <t>男編織涼鞋沙灘鞋健走鞋水陸鞋黑迷彩綠</t>
  </si>
  <si>
    <t>TOPSTAR系列個性塗鴉復古鞋款女白</t>
  </si>
  <si>
    <t>WAVESKYRISE男慢跑鞋路跑訓練美津濃丈青藍銀</t>
  </si>
  <si>
    <t>慢跑鞋vD寬楦運動休閒女鞋紐巴倫緩震透氣針織面料透氣白藍</t>
  </si>
  <si>
    <t>慢跑鞋MagicSpeedCarbon女鞋亞瑟士碳板回彈彈性省力緩衝黑白</t>
  </si>
  <si>
    <t>義大利時尚舒適女KOOLDRY吸濕排汗衫</t>
  </si>
  <si>
    <t>休閒鞋ClubCRevenge運動男女鞋海外限定麂皮復古鞋型舒適情侶穿搭白藍</t>
  </si>
  <si>
    <t>休閒鞋Superstar復古男女鞋愛迪達金標情侶鞋穿搭皮革黑白</t>
  </si>
  <si>
    <t>慢跑鞋運動鞋NIKEAIRZOOMTEMPONETFK男CI</t>
  </si>
  <si>
    <t>休閒鞋GoWalkDorin健走女鞋輕量穩定支撐避震緩衝回彈郊遊黑灰</t>
  </si>
  <si>
    <t>男越野系列Cascadia超寬楦</t>
  </si>
  <si>
    <t>NB童鞋_男鞋女鞋_黑色_YVHBKW楦</t>
  </si>
  <si>
    <t>女運動系列ARCHFIT</t>
  </si>
  <si>
    <t>女專業防潑水郊山越野跑鞋CROSSRUN跨越叢林系列</t>
  </si>
  <si>
    <t>慢跑鞋AlphaBOOST襪套男女鞋愛迪達路跑輕量避震輪胎底情侶鞋黑橘</t>
  </si>
  <si>
    <t>男運動生活時尚運動鞋寬楦慢跑路跑全黑</t>
  </si>
  <si>
    <t>女運動鞋休閒鞋BLAZE都會老爹鞋</t>
  </si>
  <si>
    <t>慢跑鞋EvoRide運動休閒男鞋亞瑟士輕量省力緩震基本款黑白</t>
  </si>
  <si>
    <t>籃球鞋男鞋運動鞋緩震PRONT白GW</t>
  </si>
  <si>
    <t>ADIDASRACERTRLEGO經典鞋男童女童</t>
  </si>
  <si>
    <t>男避震緩衝象限GHOSTGT</t>
  </si>
  <si>
    <t>男避震緩衝象限Ghost</t>
  </si>
  <si>
    <t>休閒鞋W寬楦魔鬼氈童鞋紐巴倫N字鞋親子鞋穿搭麂皮海軍藍灰</t>
  </si>
  <si>
    <t>CTASLIFT女款休閒鞋厚底鞋款任選</t>
  </si>
  <si>
    <t>女運動系列SELMEN寬楦款</t>
  </si>
  <si>
    <t>SHAQNOSISUNISE俠客歐尼爾年輪黑白</t>
  </si>
  <si>
    <t>男動能加碼象限Ricochet</t>
  </si>
  <si>
    <t>休閒鞋AirMoreUptempoGS女鞋經典款大AIR氣墊避震大童穿搭全白</t>
  </si>
  <si>
    <t>原廠貨女RidgeviewLow低筒戶外多功能登山鞋休閒鞋</t>
  </si>
  <si>
    <t>潮玩酷童款輕量緩震運動鞋黑黃</t>
  </si>
  <si>
    <t>男女中大童休閒鞋多款任選</t>
  </si>
  <si>
    <t>義大利女吸濕排汗速乾田徑背心</t>
  </si>
  <si>
    <t>涼感棒球帽Coolfield系列紐約洋基隊可調整式</t>
  </si>
  <si>
    <t>女嬰童系列DREAMYDANCER</t>
  </si>
  <si>
    <t>NewBalance中大童涼拖鞋黑</t>
  </si>
  <si>
    <t>泳帽抗UV陽光櫻花</t>
  </si>
  <si>
    <t>休閒鞋運動鞋WMNSAIRFORCELNN女DH</t>
  </si>
  <si>
    <t>運動鞋慢跑鞋男鞋女鞋</t>
  </si>
  <si>
    <t>AGILITYPEAKFLE男款運動鞋越野鞋抗菌防臭登山鞋黃金大底健行鞋@</t>
  </si>
  <si>
    <t>男迪亞多那輕量飛織慢跑鞋RUNLIGHT系列</t>
  </si>
  <si>
    <t>運動休閒鞋GELVENTURE男鞋女鞋休閒鞋</t>
  </si>
  <si>
    <t>籃球鞋LebronVIIIEP運動男鞋明星款避震包覆氣墊舒適球鞋粉彩</t>
  </si>
  <si>
    <t>排球鞋GelRocket運動男鞋亞瑟士緩衝透氣舒適亞瑟膠白藍</t>
  </si>
  <si>
    <t>NB男女鞋運動鞋慢跑鞋藍MSHL</t>
  </si>
  <si>
    <t>男童系列NITROSPRINT</t>
  </si>
  <si>
    <t>休閒鞋SuperComfycush男女鞋懶人鞋厚底棋盤格街頭風膠底抓地紫白</t>
  </si>
  <si>
    <t>LVLUPFMWns慢跑運動鞋女性</t>
  </si>
  <si>
    <t>涼鞋韓國款情侶鞋男女鞋紐巴倫雙槓式設計魔鬼氈可調整黑白</t>
  </si>
  <si>
    <t>慢跑鞋edgegameday男鞋黑</t>
  </si>
  <si>
    <t>AnzarunFS男女慢跑鞋白</t>
  </si>
  <si>
    <t>AsicsGELNimbusSP女鞋運動慢跑健走緩衝亞瑟士粉紅</t>
  </si>
  <si>
    <t>LebronIEP男鞋白藍色詹姆斯LBJ代氣墊避震籃球鞋DC</t>
  </si>
  <si>
    <t>女粉點洞洞鞋</t>
  </si>
  <si>
    <t>潮流休閒側背方包斜背包肩背包隨身包丈青白紅</t>
  </si>
  <si>
    <t>長褲女運動健身慢跑縮口褲三葉草國際碼CNYSWEATPANT黑春節HD</t>
  </si>
  <si>
    <t>男LT氣墊跑鞋</t>
  </si>
  <si>
    <t>健康紓壓拖鞋男深藍</t>
  </si>
  <si>
    <t>慢跑鞋男鞋運動鞋訓練ULTRABOOSTCNY黑紅春節GZ</t>
  </si>
  <si>
    <t>WAVELIGHTNINGZ排球鞋VGA</t>
  </si>
  <si>
    <t>男避震緩衝Beast</t>
  </si>
  <si>
    <t>休閒鞋WaffleOne運動童鞋基本款舒適簡約小童穿搭黑粉</t>
  </si>
  <si>
    <t>女童系列RAINBOWRACER</t>
  </si>
  <si>
    <t>阿諾穩定避震慢跑鞋男經典黑</t>
  </si>
  <si>
    <t>時尚運動鞋Montara男白灰藍</t>
  </si>
  <si>
    <t>慢跑鞋GelKayanoE寬楦男鞋亞瑟士高支撐穩定回彈亞瑟膠黑白</t>
  </si>
  <si>
    <t>NB復古運動鞋_男鞋_白色_MLIDSD楦</t>
  </si>
  <si>
    <t>運動鞋中童童鞋兒童慢跑鞋緩震訓練SUEDELIGHTFLEVPS黑</t>
  </si>
  <si>
    <t>女慢跑系列GORUNMAROAD</t>
  </si>
  <si>
    <t>收口針織長褲運動棉褲女性灰色系列</t>
  </si>
  <si>
    <t>GELNIMBUSPLATINUM女慢跑鞋</t>
  </si>
  <si>
    <t>PUMAPlus紅藍白後背包KAORACER</t>
  </si>
  <si>
    <t>男輕量時尚復古慢跑鞋QRUN瞬跑系列</t>
  </si>
  <si>
    <t>UltraRide慢跑運動鞋男性</t>
  </si>
  <si>
    <t>後背包小_鐵灰色</t>
  </si>
  <si>
    <t>休閒鞋女鞋粉綠NikeDunkLowDisruptDM</t>
  </si>
  <si>
    <t>休閒鞋ClubC運動男女鞋海外限定愛迪達表情符號情侶穿搭白黃</t>
  </si>
  <si>
    <t>休閒鞋GelEscalate復古女鞋亞瑟士避震緩衝穩定老爹鞋型穿搭粉白</t>
  </si>
  <si>
    <t>慢跑鞋Nimbus路跑馬拉松女鞋亞瑟士WuiMarathon無錫粉金</t>
  </si>
  <si>
    <t>休閒鞋HedraMono厚底修飾女鞋異材質拼接麂皮耐磨抓地老爹鞋灰</t>
  </si>
  <si>
    <t>HURRICANEVERGE情侶款織帶涼鞋黑色</t>
  </si>
  <si>
    <t>JAPANS男休閒運動鞋慢跑亞瑟士復古白丈青</t>
  </si>
  <si>
    <t>男防滑多功能工作鞋即刻防滑系列</t>
  </si>
  <si>
    <t>FILA全氣墊草寫LOGO女慢跑運動白KAORACERJV</t>
  </si>
  <si>
    <t>男健走系列GOWALKARCHFIT</t>
  </si>
  <si>
    <t>休閒鞋CT穿搭女鞋斐樂經典款簡約帆布推薦球鞋粉白</t>
  </si>
  <si>
    <t>籃球鞋Freak低筒運動女鞋明星款字母哥避震包覆大童淺棕紅</t>
  </si>
  <si>
    <t>FutureRiderTwofoldSD休閒鞋男女灰藍橘</t>
  </si>
  <si>
    <t>男輕量緩震慢跑鞋運動鞋</t>
  </si>
  <si>
    <t>VOYAINF全黑羅馬鞋繩狀綁帶休閒涼鞋女</t>
  </si>
  <si>
    <t>前衛運動競速款男段</t>
  </si>
  <si>
    <t>悟道Lite男子籃球休閒鞋黑色熱帶橙花籃紫</t>
  </si>
  <si>
    <t>籃球鞋KamikazeII運動男鞋海外限定超音速隊坎普雨人Kemp紅黑</t>
  </si>
  <si>
    <t>休閒鞋AllStar高筒穿搭男女鞋基本款果凍底鴛鴦拼接帆布情侶鞋黑白</t>
  </si>
  <si>
    <t>男氫速輕量跑鞋</t>
  </si>
  <si>
    <t>WAVEREVOLT一般型男款慢跑鞋JGC</t>
  </si>
  <si>
    <t>休閒鞋RSMillenium女鞋網布透氣緩震球鞋穿搭推薦白粉</t>
  </si>
  <si>
    <t>女童系列GLIMMERKICKS燈鞋</t>
  </si>
  <si>
    <t>慢跑鞋LaunchGoUSA運動男鞋路跑緩震DNA科技透氣USA限定白藍</t>
  </si>
  <si>
    <t>休閒鞋AirMaEcee運動男鞋氣墊避震舒適穿搭簡約球鞋黑白</t>
  </si>
  <si>
    <t>休閒鞋CentaurMono女鞋合成皮革麂皮抓地耐磨穿搭灰白</t>
  </si>
  <si>
    <t>慢跑鞋MagicSpeed碳纖維女鞋亞瑟士競賽常規訓練緩震黃綠</t>
  </si>
  <si>
    <t>絕影Essential男子回彈減震跑鞋黑色石灰藍</t>
  </si>
  <si>
    <t>休閒鞋SuedeVTG麂皮雙色男鞋MichaelLau聯名樣本穿搭紅淺褐</t>
  </si>
  <si>
    <t>運動短袖短T白小花LOGO圓領休閒DOWNTOWN男</t>
  </si>
  <si>
    <t>無界Ⅱ女子多功能訓練鞋香檳白櫻草粉</t>
  </si>
  <si>
    <t>女AEROPOWERII運動鞋慢跑反光避震氣墊白銀</t>
  </si>
  <si>
    <t>短褲健身慢跑訓練黑流行系列AS短褲</t>
  </si>
  <si>
    <t>排球鞋男鞋女鞋大童鞋深藍CYCLONESPEEDVGA</t>
  </si>
  <si>
    <t>KSWISSClassicHeritageWP男生白色皮革防水運動休閒鞋</t>
  </si>
  <si>
    <t>休閒鞋Superstar復古百搭男女鞋愛迪達三葉草台北城市貝殼頭情侶白藍</t>
  </si>
  <si>
    <t>棒球帽Monogram老花系列紐約洋基隊可調整式</t>
  </si>
  <si>
    <t>慢跑鞋女鞋運動鞋WNIKEFREEMETCON黑CZ</t>
  </si>
  <si>
    <t>休閒鞋GoWalkLike帆船鞋女鞋郊遊踏青健走好穿脫輕量緩震淺褐棕</t>
  </si>
  <si>
    <t>休閒鞋ChuckGT高筒男女鞋黑標奶油底防水格紋情侶鞋咖啡黑</t>
  </si>
  <si>
    <t>AllStar新製軍綠色灰色高筒三星標帆布鞋休閒鞋CC</t>
  </si>
  <si>
    <t>高彈力抗紫外線涼感速乾網球短衫男綠藍白丈青四色任選</t>
  </si>
  <si>
    <t>女童系列SELECTORS</t>
  </si>
  <si>
    <t>休閒鞋WVentureRunner男女鞋Wide復古低筒情侶鞋麂皮卡其橘</t>
  </si>
  <si>
    <t>燈芯絨棒球帽可調式</t>
  </si>
  <si>
    <t>FILA童鞋好童鞋春夏最新款經典慢跑鞋黑JW粉JW</t>
  </si>
  <si>
    <t>尼龍防風外套流行系列CLASSICST立領外套男女ABC精選五款</t>
  </si>
  <si>
    <t>PrimeTime運動圓筒包健身包肩背包手提包</t>
  </si>
  <si>
    <t>NCover棒球帽可調整式洛杉磯道奇隊</t>
  </si>
  <si>
    <t>WAVESKYWAVEKNIT男慢跑鞋運動美津濃淺綠白黑藍</t>
  </si>
  <si>
    <t>BariMid流行休閒鞋男女共同</t>
  </si>
  <si>
    <t>ClassicHeritage白女鞋時尚運動鞋</t>
  </si>
  <si>
    <t>慢跑鞋GELCumulus緩衝女鞋亞瑟士支撐穩定路跑亞瑟膠黑粉</t>
  </si>
  <si>
    <t>慢跑鞋GTLiteShow女鞋亞瑟士高支撐避震膠底穩定反光黑黃</t>
  </si>
  <si>
    <t>GELKAYANO女慢跑鞋WIDE寬楦亞瑟士藍綠金</t>
  </si>
  <si>
    <t>女跑步系列GORunUltraR</t>
  </si>
  <si>
    <t>女AdrenalineGTS</t>
  </si>
  <si>
    <t>慢跑鞋GelEciteD運動男鞋亞瑟士路跑緩震輕量亞瑟膠藍白</t>
  </si>
  <si>
    <t>NB涼鞋男鞋女鞋運動灰SDLG</t>
  </si>
  <si>
    <t>慢跑鞋Liquifect女鞋輕量透氣舒適避震路跑運動黑銀</t>
  </si>
  <si>
    <t>女慢跑系列GORUNPOWER</t>
  </si>
  <si>
    <t>休閒鞋W寬楦魔鬼氈童鞋紐巴倫麂皮親子鞋穿搭中童藍灰</t>
  </si>
  <si>
    <t>STYWFURJKT女款奶茶色黑色運動休閒刷毛長袖外套HH</t>
  </si>
  <si>
    <t>男帆布鞋高筒帆布鞋JELLYHICANVAS芥末黃</t>
  </si>
  <si>
    <t>休閒鞋ElectroDLT運動男鞋厚底輕量透氣舒適避震穿搭白銀</t>
  </si>
  <si>
    <t>上衣女款短袖上衣背心運動WMHELAYERED粉白GM</t>
  </si>
  <si>
    <t>女粉點洞洞鞋海邊排水水陸鞋懶人鞋走路鞋輕便鞋白藍</t>
  </si>
  <si>
    <t>PUMACoolCatVFSSlipper拖鞋男鞋黑色</t>
  </si>
  <si>
    <t>WAVECLAW男款羽球鞋</t>
  </si>
  <si>
    <t>慢跑鞋EnzoSpeckleWns女鞋黑</t>
  </si>
  <si>
    <t>女童系列SHIMMERBEAMS燈鞋</t>
  </si>
  <si>
    <t>CYCLONESPEED排球鞋VGA</t>
  </si>
  <si>
    <t>女迪亞多那專業輕量飛織避震慢跑鞋ETPU彈力球系列</t>
  </si>
  <si>
    <t>棉質吸濕排汗功能運動休閒長衫女深葡萄紫果綠</t>
  </si>
  <si>
    <t>抗紫外線反光功能四面彈力戶外休閒長褲直筒版女青黑二色任選</t>
  </si>
  <si>
    <t>慢跑鞋RoyalHyperium運動女鞋輕量透氣舒適避震路跑健身白灰</t>
  </si>
  <si>
    <t>休閒鞋男鞋女鞋帆布鞋運動低筒CHUCKODARKROOTBLACKEGRET咖啡C</t>
  </si>
  <si>
    <t>休閒鞋AllStar低筒女鞋復古帆布基本款平底鞋情侶鞋黑</t>
  </si>
  <si>
    <t>男專業多功能磁扣戶外運動涼鞋LIGHTFOOTED系列</t>
  </si>
  <si>
    <t>PureBOOSTGO女慢跑鞋黑</t>
  </si>
  <si>
    <t>慢跑鞋JV運動休閒童鞋斐樂魔鬼氈透氣網布球鞋穿搭中童藍紅</t>
  </si>
  <si>
    <t>飛電Discovery女子競速跑鞋黑色</t>
  </si>
  <si>
    <t>慢跑鞋GELKumoLyte男鞋亞瑟士路跑緩震運動休閒亞瑟膠藍白</t>
  </si>
  <si>
    <t>女動能加碼象限Levitate</t>
  </si>
  <si>
    <t>慢跑鞋女鞋中大童鞋運動鞋緩震小飛馬AIRZOOMPEGASUSGS黑CZ</t>
  </si>
  <si>
    <t>休閒鞋AirMaThea運動女鞋輕量透氣氣墊避震球鞋穿搭黑彩</t>
  </si>
  <si>
    <t>休閒鞋MayzeClassic厚底女鞋人造皮革穿搭推薦小白鞋增高白</t>
  </si>
  <si>
    <t>BasketClassicLFS男女休閒鞋黑</t>
  </si>
  <si>
    <t>男避震緩衝Transcend</t>
  </si>
  <si>
    <t>休閒鞋AllStarC高筒穿搭男女鞋帆布基本款舒適情侶鞋內側拉環輕便黑</t>
  </si>
  <si>
    <t>慢跑鞋InterfleRunner女鞋透氣網布緩震耐磨抓地玫粉白</t>
  </si>
  <si>
    <t>休閒鞋GelMaiNekin男鞋atmos聯名款不對稱鞋面緩衝亞瑟膠藍黑</t>
  </si>
  <si>
    <t>訓練鞋Nano低筒運動男鞋健身房避震包覆穩定舒適穿搭黑白</t>
  </si>
  <si>
    <t>休閒鞋PumpCourt襪套運動男鞋海外限定舒適避震充氣科技穿搭白黑</t>
  </si>
  <si>
    <t>舉重鞋LEGACYLIFTERII女鞋灰</t>
  </si>
  <si>
    <t>休閒鞋DBreak復古運動女鞋基本款舒適穿搭異材質拼接綠紫</t>
  </si>
  <si>
    <t>休閒鞋OsloMajaSummer女鞋厚底增高帆布鞋基本款穿搭白黃</t>
  </si>
  <si>
    <t>男運動系列UNO</t>
  </si>
  <si>
    <t>女休閒系列FLEAPPEAL</t>
  </si>
  <si>
    <t>休閒鞋AirMa運動女鞋氣墊避震未來之鞋舒適穿搭球鞋黑粉</t>
  </si>
  <si>
    <t>US女鞋都會休閒ENCORESLIDE休閒鞋淺咖啡</t>
  </si>
  <si>
    <t>休閒鞋女鞋男鞋運動鞋貝殼鞋三葉草Superstar白EG</t>
  </si>
  <si>
    <t>休閒鞋DunkLowDisrupt女鞋基本款解構質感絨布球鞋穿搭藍綠白</t>
  </si>
  <si>
    <t>慢跑鞋WearAllDay運動女鞋輕量透氣舒適避震路跑大童黑白</t>
  </si>
  <si>
    <t>時尚運動鞋VistaTrainerT男白灰</t>
  </si>
  <si>
    <t>原廠貨女UniversalTrail多功能經典運動涼鞋雨鞋水鞋</t>
  </si>
  <si>
    <t>慢跑鞋運動鞋女JV</t>
  </si>
  <si>
    <t>賽車鞋FerrariDriftCat男鞋法拉利運動休閒球鞋穿搭皮革鞋面黑紅</t>
  </si>
  <si>
    <t>休閒鞋板鞋黑色金LOGO輕量百搭女</t>
  </si>
  <si>
    <t>女健走系列涼拖鞋GOWALKARCHFIT</t>
  </si>
  <si>
    <t>經典復古鞋運動鞋FORUMLOW男女FY</t>
  </si>
  <si>
    <t>休閒鞋JapanS復古低筒女鞋亞瑟士皮革復刻輕量耐磨穿搭推薦白紫</t>
  </si>
  <si>
    <t>拖鞋兒童鞋SummerPlay兒童輕量拖鞋</t>
  </si>
  <si>
    <t>休閒鞋RSKTheHundreds男鞋老爹鞋休閒鞋麂皮異材質拼接白彩</t>
  </si>
  <si>
    <t>男慢跑系列GORUNCONSISTENT</t>
  </si>
  <si>
    <t>休閒鞋帆布鞋灰膠底高筒男</t>
  </si>
  <si>
    <t>原廠貨女SanbornSandal輕量織帶涼鞋雨鞋水鞋</t>
  </si>
  <si>
    <t>慢跑鞋GelNimbus女鞋亞瑟士高緩衝旭日紅避震柔軟白紅</t>
  </si>
  <si>
    <t>ReactInfinityRunFlyknit男鞋黑色避震舒適運動慢跑鞋CT</t>
  </si>
  <si>
    <t>休閒鞋AirForceESS女鞋經典款AF皮革金屬logo穿搭白銀</t>
  </si>
  <si>
    <t>男OntarioMeshMidWATERPROOF登山健行鞋霧藍橙香ML</t>
  </si>
  <si>
    <t>慢跑鞋Patriot男女鞋亞瑟士四色單一價</t>
  </si>
  <si>
    <t>滑板鞋OldSkoolSportPro男女鞋網眼布耐磨緩衝情侶鞋黑白</t>
  </si>
  <si>
    <t>ATESS運動中袋健身包圓筒包輕量</t>
  </si>
  <si>
    <t>涼鞋LeadcatYLM男女鞋情侶鞋復古潮流穿搭推薦灰白</t>
  </si>
  <si>
    <t>ProwlSlipOnPastelWns訓練運動鞋女性</t>
  </si>
  <si>
    <t>KSWISS運動休閒鞋WATERPROOF男鞋防水系列</t>
  </si>
  <si>
    <t>女防水洞洞休閒鞋FOAMIESVISTA</t>
  </si>
  <si>
    <t>CHUCK高筒休閒鞋男款女款黑色</t>
  </si>
  <si>
    <t>休閒鞋Icon無鞋帶簡約女鞋皮革鞋面穿搭推薦刺繡LOGO白粉</t>
  </si>
  <si>
    <t>NB童鞋_男鞋女鞋_深藍色_YVCSW楦</t>
  </si>
  <si>
    <t>女推進加速象限LAUNCH寬楦</t>
  </si>
  <si>
    <t>童鞋氣動樂跑KPU氣墊跑鞋</t>
  </si>
  <si>
    <t>男避震緩衝象限GlycerinE寬楦</t>
  </si>
  <si>
    <t>慢跑鞋ZoomVomero運動女鞋氣墊避震路跑健身房透氣舒適黑白</t>
  </si>
  <si>
    <t>酷炫暢跑緩震全氣墊運動鞋童鞋跑鞋反光透氣黑紫</t>
  </si>
  <si>
    <t>慢跑鞋FreshFoam寬楦運動女鞋紐巴倫輕量透氣舒適避震路跑黑紫</t>
  </si>
  <si>
    <t>男休閒系列FLEADVANTAGE寬楦款</t>
  </si>
  <si>
    <t>童鞋WINGRIDE輕量跑鞋</t>
  </si>
  <si>
    <t>網球鞋GelResolution男鞋亞瑟士膠底避震緩衝運動亞瑟膠米黃</t>
  </si>
  <si>
    <t>戶外鞋FortaRunBOAATR童鞋海外限定愛迪達運動反光避震中童黑白</t>
  </si>
  <si>
    <t>拖鞋WMNSNIKEOWAYSISSANDAL女CK</t>
  </si>
  <si>
    <t>休閒鞋男鞋女鞋帆布鞋運動高筒白C</t>
  </si>
  <si>
    <t>休閒鞋AirMa運動男鞋氣墊避震復古設計球鞋穿搭黑白</t>
  </si>
  <si>
    <t>NB復古休閒鞋運動鞋_女鞋_灰粉色_CWHAKB楦</t>
  </si>
  <si>
    <t>男戶外編織涼鞋護趾鞋沙灘鞋健走鞋水陸鞋黑</t>
  </si>
  <si>
    <t>edget跑步鞋男黑</t>
  </si>
  <si>
    <t>籃球鞋CourtRider男鞋基本款運動休閒中筒網布白灰</t>
  </si>
  <si>
    <t>後背包SBPRMBackpack滑板極限運動胸帶設計運動休閒黑</t>
  </si>
  <si>
    <t>PUMAPhase腰包男女共同</t>
  </si>
  <si>
    <t>休閒鞋GelEscalate運動男女鞋亞瑟士避震緩衝穩定穿搭推薦黑白</t>
  </si>
  <si>
    <t>外套男運動慢跑風衣外套連帽外套亞規CNYLITEWVJK紅春節HC</t>
  </si>
  <si>
    <t>休閒鞋運動鞋籃球鞋AIRJORDANCMFTLOW男女BDMCDADDM</t>
  </si>
  <si>
    <t>休閒鞋JordanLiftOff運動男鞋喬丹氣墊舒適避震皮革球鞋穿搭白紅</t>
  </si>
  <si>
    <t>鞋袋TIROPRIMEGREEN鞋履收納手提袋手拿袋愛迪達黑白</t>
  </si>
  <si>
    <t>UA女Ansa拖鞋_</t>
  </si>
  <si>
    <t>RSSandalIri女款休閒涼鞋</t>
  </si>
  <si>
    <t>戶外鞋MoabFlightSolution女鞋環保意義透氣回彈耐磨黃金大底黑白</t>
  </si>
  <si>
    <t>慢跑鞋GelNimbus運動女鞋亞瑟士路跑避震透氣舒適健身黑紅</t>
  </si>
  <si>
    <t>休閒鞋JW魔鬼氈運動童鞋斐樂透氣發亮霓虹抗菌防臭中童粉綠</t>
  </si>
  <si>
    <t>休閒鞋男鞋女鞋帆布鞋運動高筒皮革CTOBLACK黑C</t>
  </si>
  <si>
    <t>動能緩震運動鞋男回彈輕量透氣黑黃</t>
  </si>
  <si>
    <t>運動鞋童鞋</t>
  </si>
  <si>
    <t>休閒鞋MLHFD經典男女鞋紐巴倫情侶鞋麂皮COMP配色深藍白</t>
  </si>
  <si>
    <t>女童系列燈鞋SHUFFLEBRIGHTS</t>
  </si>
  <si>
    <t>女嬰童系列TRIBRIGHTS燈鞋</t>
  </si>
  <si>
    <t>女越野系列GORUNTRAILALTITUDE寬楦款</t>
  </si>
  <si>
    <t>男運動鞋慢跑鞋休閒鞋DISCOVERY銀河復古跑鞋</t>
  </si>
  <si>
    <t>HybridRunnerv慢跑運動鞋女性</t>
  </si>
  <si>
    <t>訓練鞋Nano運動女鞋健身房針織鞋面支撐包覆綜合訓練灰黑</t>
  </si>
  <si>
    <t>休閒鞋ContendTSSchoolYard童鞋亞瑟士走路鞋魔鬼氈中小童黑白</t>
  </si>
  <si>
    <t>後背包UBFBPL男女H</t>
  </si>
  <si>
    <t>EvoPLUS小側背包男女側背包黑</t>
  </si>
  <si>
    <t>男專業避震前掌氣墊慢跑鞋SP系列</t>
  </si>
  <si>
    <t>女童系列TWILITES</t>
  </si>
  <si>
    <t>休閒鞋AllStar低筒穿搭男女鞋基本款三星黑標簡約情侶款帆布棕米白</t>
  </si>
  <si>
    <t>休閒鞋SkHiReissue女鞋扭曲水波紋抓地耐磨麂皮復古黑白</t>
  </si>
  <si>
    <t>休閒鞋AirForceLV男鞋經典款AF奶油底皮革舒適穿搭白深藍</t>
  </si>
  <si>
    <t>休閒鞋GLOBALJOGGER海賊王聯名男鞋OnePiece航海王漁人島騙人布黃棕</t>
  </si>
  <si>
    <t>男動能加碼Levitate</t>
  </si>
  <si>
    <t>FIERYGORETE防水健走登山鞋男鞋</t>
  </si>
  <si>
    <t>NB復古休閒鞋運動鞋_女鞋_藍色_WSRDB楦</t>
  </si>
  <si>
    <t>女童系列MICROSPEC</t>
  </si>
  <si>
    <t>逍遙男子減震跑鞋寶藍色深甜菜紅</t>
  </si>
  <si>
    <t>慢跑鞋白藍黃麂皮LOGO休閒鞋男</t>
  </si>
  <si>
    <t>EnzoWeaveWns慢跑運動鞋女性</t>
  </si>
  <si>
    <t>女避震緩衝DYAD</t>
  </si>
  <si>
    <t>慢跑鞋AdrenalineGTS男鞋軌道導引支撐系統柔軟支撐路跑白藍紅</t>
  </si>
  <si>
    <t>男氣墊跑鞋運動慢跑反光避震白藍綠</t>
  </si>
  <si>
    <t>GOLOBACKPACK後背包男包女包黑</t>
  </si>
  <si>
    <t>女嬰童系列UNICORNSTORM</t>
  </si>
  <si>
    <t>原廠貨男HurricaneLT機能運動涼鞋雨鞋水鞋</t>
  </si>
  <si>
    <t>LAZERBEAMFGMG大童運動鞋兒童跑鞋</t>
  </si>
  <si>
    <t>男慢跑系列GORUNMACUSHIONINGELITE</t>
  </si>
  <si>
    <t>舒適吸濕排汗女平織短褲黑</t>
  </si>
  <si>
    <t>長褲女運動訓練慢跑工裝褲亞規CNYPANTWOVEN黑春節HC</t>
  </si>
  <si>
    <t>休閒鞋AllStar低筒穿搭男女鞋基本款三星黑標帆布情侶款粉紫白</t>
  </si>
  <si>
    <t>慢跑鞋GelScram運動女鞋亞瑟士路跑緩震野跑鞋亞瑟膠黑粉</t>
  </si>
  <si>
    <t>WATERPROPANDI女款戶外鞋瑪莉珍鞋水陸兩棲魔鬼氈@</t>
  </si>
  <si>
    <t>慢跑鞋Novablast運動休閒男鞋亞瑟士彈力型蹦床效果反彈輕盈白藍</t>
  </si>
  <si>
    <t>慢跑鞋GTWide寬楦男鞋亞瑟士支撐型減震柔軟穩定灰藍</t>
  </si>
  <si>
    <t>女專業透氣羽球鞋APOLLO阿波羅系列</t>
  </si>
  <si>
    <t>CHUCKO低筒男女穿搭休閒鞋軟木塞白色</t>
  </si>
  <si>
    <t>童鞋小童經典復古鞋ACNBCNCCN</t>
  </si>
  <si>
    <t>休閒鞋SLightsVorte燈鞋童鞋漩渦回彈避震緩衝魔鬼氈中童藍白</t>
  </si>
  <si>
    <t>外套女款立領外套運動短版黑白歐規</t>
  </si>
  <si>
    <t>運動拖鞋魔鬼沾氣墊SoftrideSlid男</t>
  </si>
  <si>
    <t>運動鞋中童童鞋毛毛蟲鞋DYNAMOGOPS藍綠黃DH</t>
  </si>
  <si>
    <t>防水鞋時尚針織耐水鞋地表最強耐水透濕鞋贈極淨布料清潔慕斯ml</t>
  </si>
  <si>
    <t>籃球鞋運動鞋KYRIEINFINITYEP男DC</t>
  </si>
  <si>
    <t>男SP避震跑鞋</t>
  </si>
  <si>
    <t>CONVERSESLINGPACKEGRET黑色腰包KAORACERA</t>
  </si>
  <si>
    <t>休閒鞋AllStarC運動男女鞋基本款簡約情侶穿搭帆布球鞋白橘</t>
  </si>
  <si>
    <t>圓領T短訓練系列FavEnergy短袖T恤男</t>
  </si>
  <si>
    <t>PUMAFlyerRunnerVPS跑步鞋童鞋中童粉紅</t>
  </si>
  <si>
    <t>休閒鞋Icon套腳運動男鞋基本款皮革簡約舒適穿搭球鞋白紅</t>
  </si>
  <si>
    <t>休閒鞋DLitesArchFit男鞋皮革老爹鞋支撐專利鞋墊緩震白黑</t>
  </si>
  <si>
    <t>休閒鞋GELPTGMT麂皮復刻穿搭男鞋亞瑟士ASICSTiger音符鞋黑灰</t>
  </si>
  <si>
    <t>運動鞋兒童鞋OVERTHROW避震跑鞋</t>
  </si>
  <si>
    <t>休閒鞋FashionFit微增高女鞋輕量避震緩衝耐磨止滑穿搭黑粉</t>
  </si>
  <si>
    <t>INSTAPUMPFURY經典鞋男女</t>
  </si>
  <si>
    <t>女鞋慢跑鞋運動鞋SLIDEBOOM女撞色拼接慢跑鞋米粉</t>
  </si>
  <si>
    <t>NB運動鞋中童童鞋兒童休閒鞋魔鬼氈藍PVBD</t>
  </si>
  <si>
    <t>慢跑鞋Tartheredge運動女鞋亞瑟士路跑緩震回彈抓地藍粉</t>
  </si>
  <si>
    <t>慢跑鞋WaveRider超寬楦男鞋美津濃路跑緩震透氣球鞋黑灰</t>
  </si>
  <si>
    <t>休閒鞋AllStar低筒運動男女鞋經典款帆布鞋三星黑標情侶穿搭紅米白</t>
  </si>
  <si>
    <t>女款GT中筒休閒旅遊鞋TiyaWMS</t>
  </si>
  <si>
    <t>UA女Medium訓練手套_</t>
  </si>
  <si>
    <t>男迪亞多那厚底飛織寬楦慢跑鞋夢幻之星系列</t>
  </si>
  <si>
    <t>女迪亞多那輕量飛織慢跑鞋RUNLIGHT系列</t>
  </si>
  <si>
    <t>Cruiser深藍日系帆布休閒鞋男</t>
  </si>
  <si>
    <t>運動帽基本系列棒球帽男女</t>
  </si>
  <si>
    <t>KIDS氣墊鞋康特杯運動鞋大童MD氣墊慢跑鞋黑藍</t>
  </si>
  <si>
    <t>逍遙女子減震跑鞋黑色</t>
  </si>
  <si>
    <t>休閒鞋RoyalCljogV運動童鞋海外限定魔鬼氈皮革舒適中童穿搭全白</t>
  </si>
  <si>
    <t>PUMA女流行系列PI立領外套KAORACER</t>
  </si>
  <si>
    <t>LUME藍休閒鞋男鞋</t>
  </si>
  <si>
    <t>NB_韓國涼拖鞋_女鞋_櫻花粉_SDLPD楦</t>
  </si>
  <si>
    <t>女復古老爹鞋</t>
  </si>
  <si>
    <t>帆布鞋AllStar低筒運動男女鞋經典款基本三星黑標穿搭情侶鞋白米白</t>
  </si>
  <si>
    <t>訓練鞋TriBaseReign男鞋健身房避震穩定襪套支撐球鞋黑藍</t>
  </si>
  <si>
    <t>NB運動鞋中童童鞋兒童休閒鞋魔鬼氈紅PVWT</t>
  </si>
  <si>
    <t>長效性吸濕排汗專業網球裙女六色任選</t>
  </si>
  <si>
    <t>男系列慢跑鞋黑</t>
  </si>
  <si>
    <t>運動鞋GELKAYANO女鞋慢跑跑鞋</t>
  </si>
  <si>
    <t>休閒鞋UnoStandonAir寬楦女鞋增高記憶型泡棉鞋墊靈活支撐白銀</t>
  </si>
  <si>
    <t>拖鞋彩色老花Monogram系列紐約洋基隊</t>
  </si>
  <si>
    <t>運動鞋童鞋中童慢跑RaySquareACPS黑</t>
  </si>
  <si>
    <t>慢跑鞋SoftrideRiftTech女鞋輕量透氣舒適避震路跑健身白粉</t>
  </si>
  <si>
    <t>NB復古運動鞋_男鞋_灰色_MLDTCD楦</t>
  </si>
  <si>
    <t>女休閒系列DLITESAIR</t>
  </si>
  <si>
    <t>休閒鞋ArchFitServitica男鞋專利鞋墊緩震回彈穩定透氣穿搭藍灰</t>
  </si>
  <si>
    <t>原廠貨中大童HurricaneDrift水陸輕量涼鞋雨鞋水鞋童鞋</t>
  </si>
  <si>
    <t>休閒鞋RalphSampsonCSM男女鞋海外限定中央聖馬丁環保原料仿舊復古白米</t>
  </si>
  <si>
    <t>男童系列BOUNDER</t>
  </si>
  <si>
    <t>上衣外套大學T連帽上衣連帽外套衛衣女黑白灰</t>
  </si>
  <si>
    <t>休閒鞋JW魔鬼氈運動童鞋斐樂透氣發亮霓虹抗菌防臭中童白藍</t>
  </si>
  <si>
    <t>ASICSOnitsukaTigerCorsair白藍紅復古休閒鞋男女鞋DL</t>
  </si>
  <si>
    <t>CNYOZWEEGO經典鞋男女</t>
  </si>
  <si>
    <t>抗紫外線速乾吸排功能休閒POLO短衫女三色任選</t>
  </si>
  <si>
    <t>慢跑鞋WCRUZSGB女鞋紐巴倫運動休閒襪套輕量跑鞋灰白</t>
  </si>
  <si>
    <t>時尚運動鞋CourtCasperCourtShield男女七款任選</t>
  </si>
  <si>
    <t>寬楦成人足球釘鞋MONARCIDANEOIIPRO白紅藍PGA</t>
  </si>
  <si>
    <t>棒球帽憤怒熊系列波士頓紅襪隊可調整</t>
  </si>
  <si>
    <t>輕量運動涼鞋男女厚底彈力緩震戶外休閒</t>
  </si>
  <si>
    <t>經典復古鞋復古運動鞋SuedeMayuMiWn’s女</t>
  </si>
  <si>
    <t>休閒鞋UnoHighlines氣墊女鞋支撐緩衝修飾腿部線條耐磨耐用淺褐藍</t>
  </si>
  <si>
    <t>PURETMOTOROSE女休閒運動鞋訓練慢跑黑玫瑰金</t>
  </si>
  <si>
    <t>休閒鞋HutMoc懶人鞋格紋男鞋鞋口鬆緊帶後跟可踩一鞋兩穿紅黑</t>
  </si>
  <si>
    <t>休閒鞋CaliSportWabiSabi女海外限定皮革鞋面厚底板鞋穿搭上學白銀</t>
  </si>
  <si>
    <t>男健走鞋耐磨抗菌防水登山鞋運動鞋防臭緩震多功能男鞋</t>
  </si>
  <si>
    <t>男童系列POWERSONIC</t>
  </si>
  <si>
    <t>慢跑鞋GelKayano運動休閒女鞋亞瑟士高支撐穩定反光亞瑟膠紫灰</t>
  </si>
  <si>
    <t>女健走人字拖鞋NETWAVEULTRA</t>
  </si>
  <si>
    <t>慢跑鞋GelQuantum代女鞋亞瑟士高階款分散壓力全掌亞瑟膠黑金</t>
  </si>
  <si>
    <t>女避震緩衝象限Ghost數碼像素限定款</t>
  </si>
  <si>
    <t>FilaSleekSlide拖鞋男女運動休閒舒適輕量防水黑</t>
  </si>
  <si>
    <t>休閒鞋GelTR復古厚底男鞋亞瑟士微增高亞瑟膠球鞋白黑</t>
  </si>
  <si>
    <t>慢跑鞋ZoomWinflo運動女鞋氣墊舒適避震路跑健身球鞋粉黑</t>
  </si>
  <si>
    <t>男休閒系列ULTRAFLE</t>
  </si>
  <si>
    <t>籃球鞋AllStarBBJet運動男鞋氣墊避震包覆鴛鴦配色張宗憲球鞋黑藍</t>
  </si>
  <si>
    <t>休閒鞋GelNandi男鞋亞瑟士復刻異材質拼接亞瑟膠黑白</t>
  </si>
  <si>
    <t>舒適運動鞋ClassicVNVLC童白藍綠</t>
  </si>
  <si>
    <t>休閒鞋SuperstarW運動女鞋愛迪達貝殼頭皮革舒適穿搭白粉紫</t>
  </si>
  <si>
    <t>休閒鞋AirForceLv男鞋經典款AF雙層LOGO反光穿搭白黑</t>
  </si>
  <si>
    <t>WOPACCOOLWV男款黑色運動休閒慢跑長褲CG</t>
  </si>
  <si>
    <t>運動鞋慢跑籃球LEBRONKYRIEAIRMA男ADBBCTCCQ精選五款</t>
  </si>
  <si>
    <t>NB復古休閒鞋運動鞋_男鞋女鞋_純白色_MLRID楦</t>
  </si>
  <si>
    <t>慢跑鞋男鞋運動鞋訓練ZOOMWINFLO黑CW</t>
  </si>
  <si>
    <t>休閒鞋SLights燈鞋半透明大底童鞋輕量避震緩衝透氣魔鬼氈黑彩</t>
  </si>
  <si>
    <t>經典復古鞋男女ACZBCUCCUDCWECU</t>
  </si>
  <si>
    <t>NB童鞋_男鞋女鞋_黑色_PKRVLCTW楦</t>
  </si>
  <si>
    <t>ASICSGEL女運動休閒鞋KAORACERA</t>
  </si>
  <si>
    <t>NB復古運動鞋_男鞋_灰色_MLBAD楦</t>
  </si>
  <si>
    <t>女慢跑系列GORUNCONSISTENT</t>
  </si>
  <si>
    <t>休閒鞋運動鞋女JV</t>
  </si>
  <si>
    <t>男慢跑系列GORUNFASTGORUNMACUSHIONINGELITE</t>
  </si>
  <si>
    <t>WAVESKY一般型超寬楦男慢跑鞋JGC</t>
  </si>
  <si>
    <t>夜間反光多功能保暖熱身運動夾克男黑太空灰</t>
  </si>
  <si>
    <t>慢跑鞋RunFalcon運動休閒男鞋愛迪達路跑輕量透氣緩震黑白</t>
  </si>
  <si>
    <t>FILASLIDEBOOM運動女撞色拼接休閒鞋黑紫KAORACERJV</t>
  </si>
  <si>
    <t>慢跑鞋女鞋運動鞋復古WWAFFLETRAINER白黑</t>
  </si>
  <si>
    <t>腰包臀包斜背包側背包慢跑單車自行車黑金</t>
  </si>
  <si>
    <t>AsicsDynablast男慢跑鞋運動休閒輕量支撐緩衝彈力黑橘</t>
  </si>
  <si>
    <t>休閒鞋AllStarHi高筒穿搭男女鞋基本款簡約帆布情侶款球鞋灰卡其</t>
  </si>
  <si>
    <t>AsicsGelnimbus男鞋慢跑運動休閒輕量支撐緩衝彈力橘</t>
  </si>
  <si>
    <t>千鳥格紋漁夫帽紐約洋基隊</t>
  </si>
  <si>
    <t>ZKBOOST男休閒鞋白</t>
  </si>
  <si>
    <t>男流行系列T棒球外套米白</t>
  </si>
  <si>
    <t>女專業輕量慢跑鞋路跑炫彩反光避震運動黑水藍</t>
  </si>
  <si>
    <t>女迪亞多那輕旅悠遊健走鞋輕彈樂步鞋系列</t>
  </si>
  <si>
    <t>慢跑鞋NIKEAIRZOOMRIVALFLY男鞋黑</t>
  </si>
  <si>
    <t>慢跑鞋GelNimbus運動男鞋亞瑟士路跑緩震輕量透氣亞瑟膠黃綠黑</t>
  </si>
  <si>
    <t>慢跑鞋WRLKSB運動女鞋紐巴倫輕量透氣舒適襪套穿搭淺藍白</t>
  </si>
  <si>
    <t>女避震緩衝象限Glycerin獵豹限定款</t>
  </si>
  <si>
    <t>女運動系列HILLCREST寬楦款</t>
  </si>
  <si>
    <t>UltraRide慢跑運動鞋女性</t>
  </si>
  <si>
    <t>慢跑鞋Novablast運動休閒男鞋亞瑟士彈力型路跑緩震回彈黑橘</t>
  </si>
  <si>
    <t>WAVEAERO男款路跑鞋ENERZY中底材質JGA</t>
  </si>
  <si>
    <t>女動能加碼象限LEVITATESTEALTHFITGTS</t>
  </si>
  <si>
    <t>PUMALITE輕量女休閒鞋KAORACER</t>
  </si>
  <si>
    <t>休閒鞋CentaurHellyHansen男海外限定HH聯名反光穿搭推薦黑</t>
  </si>
  <si>
    <t>休閒鞋ClassicSlipOn懶人鞋男鞋無鞋帶棋盤格街頭風麂皮帆布多色</t>
  </si>
  <si>
    <t>休閒鞋GV復古低筒男鞋美津濃麂皮鞋面球鞋穿搭古著灰白</t>
  </si>
  <si>
    <t>SmashvLVPS兒童運動鞋休閒鞋童鞋魔鬼氈</t>
  </si>
  <si>
    <t>籃球鞋KyrieLowEP運動男鞋明星款避震包覆支撐DR外底黑橘</t>
  </si>
  <si>
    <t>女中筒輕量多功能軍用鞋C黑ZSGTC</t>
  </si>
  <si>
    <t>籃球鞋TraeYoung運動男鞋愛迪達明星款避震包覆聖誕節配色綠紅</t>
  </si>
  <si>
    <t>休閒鞋女鞋大童運動鞋AF皮革AirForceLVGS白銀黑DC</t>
  </si>
  <si>
    <t>休閒鞋女鞋運動鞋慢跑緩震KK彩色S</t>
  </si>
  <si>
    <t>CHUCK低筒休閒鞋中大童黑色</t>
  </si>
  <si>
    <t>PUMAInterstellar女款黑色運動長褲KAORACER</t>
  </si>
  <si>
    <t>休閒鞋ArchFitUplift懶人鞋女鞋皮革套入式圓頭專利鞋墊支撐緩震黑</t>
  </si>
  <si>
    <t>PUMACARINAL女款白色運動休閒鞋KAORACER</t>
  </si>
  <si>
    <t>NB運動跑鞋_男鞋_黃色_MCE楦</t>
  </si>
  <si>
    <t>男避震緩衝象限Glycerin</t>
  </si>
  <si>
    <t>FuseFM訓練鞋舒適運動鞋男黑</t>
  </si>
  <si>
    <t>後背包電腦包運動肩背包雙肩包CLSCBOSBP黑H</t>
  </si>
  <si>
    <t>休閒鞋白黑黃條紋輕量百搭MONTREAL女</t>
  </si>
  <si>
    <t>PUMABasketClassic男女復古休閒鞋穿搭推情侶鞋KAORACER</t>
  </si>
  <si>
    <t>NIKESTARRUNNERDREAMPSV童鞋中童魔鬼氈藍</t>
  </si>
  <si>
    <t>系列男女涼拖鞋軍綠</t>
  </si>
  <si>
    <t>NB男鞋運動鞋休閒鞋經典復古美國製黑MAED</t>
  </si>
  <si>
    <t>原廠貨男RidgeviewMid高筒戶外多功能登山鞋休閒鞋</t>
  </si>
  <si>
    <t>義大利舒適吸濕排汗女長袖POLO衫</t>
  </si>
  <si>
    <t>兒童鞋VISTA帆布趣味童鞋休閒鞋</t>
  </si>
  <si>
    <t>休閒鞋CLLegacy運動男女鞋海外限定厚底增高情侶穿搭皮革白深藍</t>
  </si>
  <si>
    <t>AsicsGELKayanoD女鞋運動慢跑健走休閒緩震寬楦灰藍</t>
  </si>
  <si>
    <t>KSWISSLUNHADLWP防水休閒鞋男款白</t>
  </si>
  <si>
    <t>休閒鞋JW緩震透氣魔鬼氈童鞋斐樂包覆康特杯支撐穩定中大童白</t>
  </si>
  <si>
    <t>休閒鞋ChuckHi高筒男女鞋條紋燈心絨拼接情侶鞋綠卡其紫</t>
  </si>
  <si>
    <t>女童系列涼拖鞋HEARTLIGHTSSANDALS燈鞋</t>
  </si>
  <si>
    <t>男透氣編織緩震氣墊慢跑鞋BREATHE系列</t>
  </si>
  <si>
    <t>LEADCATFTR黑男女大LOGO休閒運動涼拖鞋</t>
  </si>
  <si>
    <t>運動鞋休閒鞋男女鞋色LWL</t>
  </si>
  <si>
    <t>FLOATRIDEENERGYADVENTURE跑鞋男</t>
  </si>
  <si>
    <t>賽車鞋FerrariSpeedcat男女鞋經典款法拉利質感簡約情侶穿搭黑白</t>
  </si>
  <si>
    <t>多功能收納小包黑KM</t>
  </si>
  <si>
    <t>SUPERNOVAM跑步鞋男黑</t>
  </si>
  <si>
    <t>男輕量織帶戶外運動涼鞋城市輕履系列</t>
  </si>
  <si>
    <t>UA男Launch棒球帽_</t>
  </si>
  <si>
    <t>UA女PlayUp棒球帽_</t>
  </si>
  <si>
    <t>休閒鞋WaffleTrainer運動女鞋鬆餅格紋外底麂皮童趣圖案設計大童白彩</t>
  </si>
  <si>
    <t>運動鞋NOVABLASTPLATINUM男鞋慢跑跑鞋</t>
  </si>
  <si>
    <t>慢跑鞋GelNimbusE寬楦男鞋亞瑟士避震高緩衝輕量亞瑟膠藍白</t>
  </si>
  <si>
    <t>慢跑鞋FuelcellRCElite女鞋紐巴倫代碳纖板回彈推進耐磨白紅</t>
  </si>
  <si>
    <t>MESHWVNSHORT短褲女黑</t>
  </si>
  <si>
    <t>休閒鞋復古男鞋紐巴倫多層次撞色穿搭推薦彩色</t>
  </si>
  <si>
    <t>漁夫帽純棉防曬遮陽運動帽子黃黑</t>
  </si>
  <si>
    <t>童鞋女鞋運動訓練慢跑DURAMOSLK黑GV</t>
  </si>
  <si>
    <t>PUMALeadcatFTR男女款大LOGO黑色拖鞋KAORACER</t>
  </si>
  <si>
    <t>男童系列SNAPSPRINTS</t>
  </si>
  <si>
    <t>後背包雙肩包大容量TRANSITION黑A</t>
  </si>
  <si>
    <t>休閒鞋FontankaEdge運動女鞋舒適避震球鞋穿搭風格美學簡約粉白</t>
  </si>
  <si>
    <t>訓練鞋EnzoBetaWoven男鞋襪套式緩震彈性舒適耐磨抓地黑紅</t>
  </si>
  <si>
    <t>AsicsGelKayano男鞋運動慢跑健走休閒支撐緩衝黑橘</t>
  </si>
  <si>
    <t>慢跑鞋GELKayano運動女鞋亞瑟士穩定支撐彈力亞瑟膠粉</t>
  </si>
  <si>
    <t>鋁合金底座專業競速直排輪溜冰鞋</t>
  </si>
  <si>
    <t>CM_男大童躍動輕量拖鞋海邊海灘戲水游泳沙灘魔鬼氈黑綠</t>
  </si>
  <si>
    <t>CNYHZWB風衣外套男黑春節</t>
  </si>
  <si>
    <t>LundahlWP防水系列時尚運動鞋男款白藍紅</t>
  </si>
  <si>
    <t>籃球鞋JORDANWHYNOTZERPF男鞋白</t>
  </si>
  <si>
    <t>男女緩震跑鞋FreshFoam藍綠寬楦</t>
  </si>
  <si>
    <t>休閒鞋VAL低筒運動男女鞋厚底透氣舒適簡約情侶穿搭球鞋白灰</t>
  </si>
  <si>
    <t>GELCUMULUS女慢跑鞋路跑亞瑟膠亞瑟士灰藍粉橘</t>
  </si>
  <si>
    <t>休閒鞋CLLegacy運動反光男女鞋基本款簡約麂皮情侶穿搭球鞋米白藍</t>
  </si>
  <si>
    <t>休閒鞋SKIPPER米白紅灰綠麂皮復古老爹鞋女</t>
  </si>
  <si>
    <t>男MQMFLEMIDGORETE郊山健行鞋男鞋</t>
  </si>
  <si>
    <t>男動能加碼象限Levitate</t>
  </si>
  <si>
    <t>CLASSICCPCANVAS男女休閒帆布鞋中性鞋款滾邊LOGO</t>
  </si>
  <si>
    <t>NB涼鞋男女鞋韓國運動護趾涼鞋綠SDKA</t>
  </si>
  <si>
    <t>原廠貨女GatewayLow低筒防潑水輕量休閒鞋健走鞋</t>
  </si>
  <si>
    <t>慢跑鞋GelKayanoE男鞋亞瑟士超寬楦高支撐穩定回彈亞瑟膠黃黑</t>
  </si>
  <si>
    <t>路跑鞋EndorphinSpeed運動休閒男鞋馬拉松輕量競速</t>
  </si>
  <si>
    <t>休閒鞋AirForceL女鞋經典款銀鍊皮革球鞋穿搭黑白</t>
  </si>
  <si>
    <t>運動鞋女鞋慢跑阿甘鞋休閒鞋WMNSCLASSICCORTEZLEATHER白紅</t>
  </si>
  <si>
    <t>男NOVAMIDGT防水郊山健行中筒鞋男鞋</t>
  </si>
  <si>
    <t>休閒鞋BlazerMidEMB男鞋NBAth高筒球鞋荔枝皮白黑</t>
  </si>
  <si>
    <t>休閒鞋RAYRUN白藍紅麂皮厚底老爹鞋男女</t>
  </si>
  <si>
    <t>男_美津濃_WAVELIGHTNINGZ_排球鞋藍金</t>
  </si>
  <si>
    <t>休閒鞋TaiChiHiina復古女鞋亞瑟士日本製麂皮點點流行米白銀</t>
  </si>
  <si>
    <t>慢跑鞋DuramoSLK運動女鞋愛迪達輕量透氣舒適避震中大童黑白</t>
  </si>
  <si>
    <t>FILA中性寶藍一片式防水休閒涼拖鞋KAORACERSQ</t>
  </si>
  <si>
    <t>MerrellAntoraPrint女越野鞋登山吸震黃金大底穩定紫橘</t>
  </si>
  <si>
    <t>休閒鞋GELLyteIIIOG女鞋亞瑟士對比色線條穿搭緩震亞瑟膠白黑</t>
  </si>
  <si>
    <t>NB童鞋_男鞋女鞋_橘粉_YOPKW楦</t>
  </si>
  <si>
    <t>後背包肩背包雙肩包三葉草BACKPACK黑紅HI</t>
  </si>
  <si>
    <t>休閒鞋WAFSHADOW女款多色</t>
  </si>
  <si>
    <t>經典復古鞋MIRAGEMOMON男女ABCD精選四款</t>
  </si>
  <si>
    <t>男帆布鞋餅乾鞋BISCUIT黃</t>
  </si>
  <si>
    <t>NIKEREVOLUTIONNN男運動跑鞋緩震黑KAORACERDC</t>
  </si>
  <si>
    <t>棒球帽MetalOnePoint系列可調整式紐約洋基隊</t>
  </si>
  <si>
    <t>輕量訓練鞋TubesComfort男黑黃</t>
  </si>
  <si>
    <t>運動鞋男鞋女鞋</t>
  </si>
  <si>
    <t>女帆布鞋穆勒鞋CANVASSLIP藍</t>
  </si>
  <si>
    <t>CYCLONESPEED男女排球鞋訓練美津濃低筒白白藍</t>
  </si>
  <si>
    <t>女GoreTe中筒健行鞋AtacamaGTWMS</t>
  </si>
  <si>
    <t>CM_女大童輕量雙氣墊跑鞋反光童鞋慢跑運動避震黑桃紅</t>
  </si>
  <si>
    <t>男推進加速象限Launch超寬楦</t>
  </si>
  <si>
    <t>慢跑鞋GELDSTrainer男鞋亞瑟士FlyteFoam輕量亞瑟膠黑黃</t>
  </si>
  <si>
    <t>WAVESKY男慢跑鞋路跑美津濃丈青銀紅綠</t>
  </si>
  <si>
    <t>戶外排舞鞋透氣網黑</t>
  </si>
  <si>
    <t>男慢跑鞋FLOATRIDEENERGY黑</t>
  </si>
  <si>
    <t>女運動系列DLUWALKER</t>
  </si>
  <si>
    <t>KOOLDRY彩色短袖衫</t>
  </si>
  <si>
    <t>休閒鞋AirMaReact男鞋運動輕量氣墊流行球鞋穿搭藍彩色咖啡</t>
  </si>
  <si>
    <t>WMNSAIRFORCEL鴛鴦解構斷勾女鞋男女段米白</t>
  </si>
  <si>
    <t>訓練鞋SpeedTR運動男鞋健身房輕量緩震耐磨白黑</t>
  </si>
  <si>
    <t>男女款運動鞋INTERATIONLIGHT中性運動鞋米淺灰</t>
  </si>
  <si>
    <t>女健走系列GOWALKSTABILITY</t>
  </si>
  <si>
    <t>籃球鞋男鞋訓練健身黑RENEWELEVATE</t>
  </si>
  <si>
    <t>男晴雨穿搭戶外休閒運動涼鞋ROSSA系列</t>
  </si>
  <si>
    <t>休閒鞋BeatsTracer女鞋斐樂緩震柔軟抗菌除臭涼爽透氣淺褐白</t>
  </si>
  <si>
    <t>男動能加碼象限LEVITATESTEALTHFITGTS</t>
  </si>
  <si>
    <t>休閒鞋InfiniteAdventure女鞋支撐回彈避震專利鞋墊健走郊遊黑白</t>
  </si>
  <si>
    <t>休閒鞋CourtVisionAlta女鞋厚底球鞋穿搭懶人鞋穆勒鞋後跟可踩白綠</t>
  </si>
  <si>
    <t>休閒鞋GelPTGAT百搭款男鞋亞瑟士復刻低筒皮革經典白紫</t>
  </si>
  <si>
    <t>男鞋輕量鞋慢跑鞋</t>
  </si>
  <si>
    <t>休閒鞋GELKyrios復古男女鞋亞瑟士緩震透氣皮革情侶鞋亞瑟膠黃銀</t>
  </si>
  <si>
    <t>慢跑鞋運動鞋WMNSNIKEAIRZOOMPEGASUS女DM</t>
  </si>
  <si>
    <t>DuramoSlide男鞋女鞋白藍色藍色黑色拖鞋UGG</t>
  </si>
  <si>
    <t>CM_女大童競速避震跑鞋慢跑運動魔鬼氈反光桃紅丈青白</t>
  </si>
  <si>
    <t>訓練鞋PlatinumShimmer女鞋透氣網布健身重訓緩震舒適白</t>
  </si>
  <si>
    <t>中國強MIT經典休閒帆布鞋CH</t>
  </si>
  <si>
    <t>童鞋MARS低筒籃球鞋Shiny閃耀氣墊跑鞋</t>
  </si>
  <si>
    <t>UA中性Loudon後背包</t>
  </si>
  <si>
    <t>CROSSBODY側背包男包女包紅色</t>
  </si>
  <si>
    <t>NB復古運動鞋_男性_淺灰色_MDGRD楦</t>
  </si>
  <si>
    <t>TERREBOA運動鞋男童女童</t>
  </si>
  <si>
    <t>時尚運動鞋VistaTrainerT男灰藍</t>
  </si>
  <si>
    <t>AsicsGelnimbus女鞋慢跑運動休閒輕量支撐緩衝彈力綠</t>
  </si>
  <si>
    <t>時尚型男休閒運動踝襪薄底</t>
  </si>
  <si>
    <t>時尚運動鞋VistaTrainer男白</t>
  </si>
  <si>
    <t>休閒鞋AirMaFlyknit男鞋Nikelab針織鞋面氣墊避震反光藍黑</t>
  </si>
  <si>
    <t>休閒鞋MSSHD運動男女鞋紐巴倫經典款情侶穿搭舒適簡約藍白</t>
  </si>
  <si>
    <t>PUMASTYLERIDERPROTECH黑白粉橘皮革微增高蔡依林女@</t>
  </si>
  <si>
    <t>休閒鞋AFREBEL高筒女鞋綁帶設計球鞋穿搭中國新年時尚銀白</t>
  </si>
  <si>
    <t>AsicsGELNimbus女鞋運動慢跑健走休閒緩衝亞瑟士灰銀</t>
  </si>
  <si>
    <t>運動鞋童鞋小童兒童慢跑鞋魔鬼氈STARRUNNERDREAMTDV藍DD</t>
  </si>
  <si>
    <t>男帆布鞋高筒帆布鞋JELLYHICANVAS灰</t>
  </si>
  <si>
    <t>NB童鞋_男鞋女鞋_童鞋系列_寬楦</t>
  </si>
  <si>
    <t>休閒鞋InstapumpFuryOG男鞋經典款充氣科技襪套舒適穿搭黑</t>
  </si>
  <si>
    <t>男童鞋蜘蛛人動漫授權正版護趾防撞閃燈運動涼鞋電燈鞋</t>
  </si>
  <si>
    <t>涼鞋韓國款情侶鞋男女鞋紐巴倫雙槓式設計魔鬼氈調整反光灰</t>
  </si>
  <si>
    <t>WAVEFANGPRO羽球鞋GA</t>
  </si>
  <si>
    <t>男動能加碼象限LevitateLE</t>
  </si>
  <si>
    <t>復古慢跑鞋慢跑運動鞋RaySquar男</t>
  </si>
  <si>
    <t>男AEROTRAIL透氣越野跑鞋</t>
  </si>
  <si>
    <t>休閒鞋復古經典麂皮男女鞋紐巴倫N字鞋情侶鞋穿搭穩定灰淺褐</t>
  </si>
  <si>
    <t>基本款棒球帽素色紐約洋基隊可調整</t>
  </si>
  <si>
    <t>CHUCK高筒芥末黃男鞋男女段</t>
  </si>
  <si>
    <t>休閒鞋復古雙層中底男女鞋紐巴倫多層次麂皮耐磨情侶鞋褐白</t>
  </si>
  <si>
    <t>運動休閒鞋CLASSICCT女鞋休閒鞋</t>
  </si>
  <si>
    <t>運動慢跑童鞋款</t>
  </si>
  <si>
    <t>CYCLONESPEED避震排球鞋黑銀男鞋VGA</t>
  </si>
  <si>
    <t>路跑鞋Triumph運動休閒女鞋馬拉松緩衝避震運動筆記護膝</t>
  </si>
  <si>
    <t>專業直排輪溜冰鞋護具組護膝、護肘、護掌</t>
  </si>
  <si>
    <t>防疫居家好神拖鞋男女款紓壓輕便穴位按摩</t>
  </si>
  <si>
    <t>男透氣健走鞋走路鞋慢跑避震反光運動丈青紅</t>
  </si>
  <si>
    <t>男休閒系列ARCHFIT</t>
  </si>
  <si>
    <t>休閒鞋JordanMAPSG運動男女鞋喬丹氣墊避震巴黎聖日耳曼情侶款白藍</t>
  </si>
  <si>
    <t>CM_MONARCIDANEOIISELECTJR男童足球鞋黑暗紅</t>
  </si>
  <si>
    <t>NB復古運動跑鞋_男鞋女鞋_系列系列</t>
  </si>
  <si>
    <t>拖鞋大Logo素色基本款洛杉磯道奇隊</t>
  </si>
  <si>
    <t>運動鞋兒童鞋FUSION越野老爹鞋休閒鞋</t>
  </si>
  <si>
    <t>GL經典鞋男女</t>
  </si>
  <si>
    <t>男避震緩衝象限AdrenalineGTSE超寬楦</t>
  </si>
  <si>
    <t>慢跑鞋GelContend運動男鞋亞瑟士路跑耐磨緩衝緩震亞瑟膠藍白</t>
  </si>
  <si>
    <t>慢跑鞋WaveRider路跑男鞋美津濃輕量包覆支撐柔軟避震綠黑</t>
  </si>
  <si>
    <t>籃球鞋Z明星款運動男鞋避震包覆支撐球鞋Curry黑棕</t>
  </si>
  <si>
    <t>ADIDASENERGYFALCON男鞋運動休閒慢跑緩震柔軟舒適穩定愛迪達白</t>
  </si>
  <si>
    <t>PUMAOriginalsFutro後背包男女後背包酒紅色</t>
  </si>
  <si>
    <t>休閒鞋DMSeries運動男鞋海外限定緩震透氣包覆球鞋穿搭灰銀</t>
  </si>
  <si>
    <t>運動鞋兒童鞋FUNRIDE避震氣墊跑鞋</t>
  </si>
  <si>
    <t>FilaPopSlide拖鞋女運動休閒舒適輕量防水藕紫</t>
  </si>
  <si>
    <t>休閒鞋AirMa運動男鞋經典款氣墊舒適避震檸檬穿搭黃綠</t>
  </si>
  <si>
    <t>原廠貨女OriginalDorado角鬥士輕量快扣織帶涼鞋雨鞋水鞋</t>
  </si>
  <si>
    <t>排球鞋男鞋運動鞋羽球鞋室內運動鞋HYPERSPEEDCOURTSE白金DJ</t>
  </si>
  <si>
    <t>涼鞋CedrusConvert女鞋緩衝舒適避震墊片耐磨抓地淺褐卡其</t>
  </si>
  <si>
    <t>男休閒系列MODERNJOGGER</t>
  </si>
  <si>
    <t>休閒鞋RSSoftcase運動男鞋厚底舒適老爹鞋穿搭球鞋簡約黑藍</t>
  </si>
  <si>
    <t>NB慢跑鞋女鞋運動灰藍WR</t>
  </si>
  <si>
    <t>MHFLEECEPT長褲女黑</t>
  </si>
  <si>
    <t>休閒鞋男鞋運動皮革經典鞋三葉草SUPERSTAROTTECH白黑GZ</t>
  </si>
  <si>
    <t>CONTINENTAL休閒鞋女白</t>
  </si>
  <si>
    <t>慢跑鞋Novablast運動休閒男鞋亞瑟士彈力跑鞋長距離輕量穿搭藍白</t>
  </si>
  <si>
    <t>慢跑鞋Ghost運動男鞋路跑緩震DNA科技透氣舒適球鞋藍紅</t>
  </si>
  <si>
    <t>WildRiderGripLS流行休閒鞋男女共同</t>
  </si>
  <si>
    <t>ULTRABOOST跑鞋運動鞋女</t>
  </si>
  <si>
    <t>慢跑鞋男鞋運動訓練alphabouncem黑GV</t>
  </si>
  <si>
    <t>EnzoUncaged慢跑運動鞋女性</t>
  </si>
  <si>
    <t>HellyHansen系列棒球帽老帽百搭男女黑</t>
  </si>
  <si>
    <t>女經典帆船洞洞鞋台灣製海邊排水水陸鞋懶人鞋走路鞋輕便鞋白</t>
  </si>
  <si>
    <t>男鞋慢跑鞋運動休閒緩震訓練健身彈力愛迪達白</t>
  </si>
  <si>
    <t>男韓系經典復古帆布鞋黑幕系列</t>
  </si>
  <si>
    <t>女流行系列EVIDE連身短褲歐規連身衣休閒黑銀</t>
  </si>
  <si>
    <t>男防水輕量彈力休閒運動夾腳拖鞋乘風踏浪系列</t>
  </si>
  <si>
    <t>CHUCK高筒男款女款帆布鞋休閒鞋桃紅色</t>
  </si>
  <si>
    <t>慢跑鞋GelKayano運動休閒男鞋亞瑟士高支撐穩定反光亞瑟膠藍黑</t>
  </si>
  <si>
    <t>休閒鞋JapanS復古女鞋亞瑟士皮革鞋面板鞋穿搭推薦白黑</t>
  </si>
  <si>
    <t>原廠貨中大童EmberMoc防潑水菠蘿麵包鞋休閒鞋懶人鞋童鞋</t>
  </si>
  <si>
    <t>運動鞋女鞋男鞋慢跑鞋黑</t>
  </si>
  <si>
    <t>NB慢跑鞋男鞋運動鞋緩震黑MVNGOBW</t>
  </si>
  <si>
    <t>原廠貨男女款EmberLace防潑水麵包中筒靴雪靴</t>
  </si>
  <si>
    <t>JACKPURCELL開口笑低筒黑色皮革</t>
  </si>
  <si>
    <t>休閒鞋PrettyPaws燈鞋童鞋避震緩衝銀蔥魔鬼氈發光中童粉彩</t>
  </si>
  <si>
    <t>籃球鞋ZoomFreakEP運動男鞋明星款字母哥避震包覆球鞋粉橘藍</t>
  </si>
  <si>
    <t>慢跑鞋男鞋女鞋運動鞋緩震三葉草OZWEEGOPURE白紅黑G</t>
  </si>
  <si>
    <t>男城市健走運動涼鞋</t>
  </si>
  <si>
    <t>WAIRMAESS女休閒鞋銀灰</t>
  </si>
  <si>
    <t>運動鞋女鞋慢跑鞋BetterFoamAdoreWns</t>
  </si>
  <si>
    <t>LEGACYLIFTERII舉重鞋男</t>
  </si>
  <si>
    <t>運動鞋經典復古鞋AIRTAILWIND男女ABDH</t>
  </si>
  <si>
    <t>休閒鞋CaliStarMetallic女鞋金屬裝飾皮革鞋面穿搭推薦白銀</t>
  </si>
  <si>
    <t>Chuck低筒帆布鞋休閒鞋基本款</t>
  </si>
  <si>
    <t>男童系列燈鞋VORTEFLASH</t>
  </si>
  <si>
    <t>KIDS復古運動鞋童鞋運動鞋康特杯支撐全白鞋</t>
  </si>
  <si>
    <t>慢跑鞋Patriot運動休閒男鞋亞瑟士路跑緩震輕量入門款藍黑</t>
  </si>
  <si>
    <t>涼鞋OnTheGo休閒女鞋魔鬼氈夏日涼爽透氣百搭郊遊黑白</t>
  </si>
  <si>
    <t>慢跑鞋GelNimbus男鞋亞瑟士高緩衝避震回彈反光亞瑟膠黑藍</t>
  </si>
  <si>
    <t>NB慢跑鞋童鞋兒童運動鞋緩震包覆魔鬼氈灰藍PZHSK</t>
  </si>
  <si>
    <t>CHUCK高筒休閒鞋男款女款麂皮黑綠</t>
  </si>
  <si>
    <t>NB運動鞋女鞋休閒鞋老爹鞋粉WKP</t>
  </si>
  <si>
    <t>慢跑鞋GhostE寬楦運動男鞋路跑緩震DNA科技透氣健身黑黃</t>
  </si>
  <si>
    <t>時尚針織耐水鞋防水鞋地表最強耐水透濕鞋</t>
  </si>
  <si>
    <t>休閒鞋AIRZOOMDIVISION平民版SACAI黑白氣墊運動女</t>
  </si>
  <si>
    <t>AsicsGeltactic男女鞋排球鞋羽球鞋透氣包覆支撐亞瑟士白紅</t>
  </si>
  <si>
    <t>男女帆布鞋高筒帆布鞋JELLYHICANVAS米卡其</t>
  </si>
  <si>
    <t>休閒鞋HIVE全白大LOGO增高厚底男女</t>
  </si>
  <si>
    <t>SOFT女子一體織柔軟輕量休閒慢跑鞋桃橘粉</t>
  </si>
  <si>
    <t>NB復古運動鞋_男鞋_深藍色_CMHGD楦</t>
  </si>
  <si>
    <t>慢跑鞋DMPertShroud運動男鞋海外限定異材質拼接避震扣環設計黑</t>
  </si>
  <si>
    <t>運動鞋男鞋女鞋慢跑鞋多色多款任選</t>
  </si>
  <si>
    <t>ChuckTaylorAllStar情侶男女黑高筒休閒鞋</t>
  </si>
  <si>
    <t>FILA童鞋藍JV粉JV類老爹鑲金運動鞋</t>
  </si>
  <si>
    <t>休閒鞋AirMaSE運動男鞋氣墊避震包覆經典款穿搭白綠</t>
  </si>
  <si>
    <t>休閒鞋WearalldayWNTR運動男鞋輕量舒適避震簡約球鞋穿搭黑紅</t>
  </si>
  <si>
    <t>休閒鞋黑網布運動ENZO男</t>
  </si>
  <si>
    <t>璀璨黑几皮吋拉丁舞鞋</t>
  </si>
  <si>
    <t>休閒鞋女鞋運動鞋WBLAZERLOW白DC</t>
  </si>
  <si>
    <t>運動鞋休閒鞋女鞋粉紅LWM</t>
  </si>
  <si>
    <t>涼拖鞋OnTheGo休閒童鞋夏日涼爽透氣穿搭中大童藍紫</t>
  </si>
  <si>
    <t>運動休閒鞋GELNANDI男鞋休閒鞋</t>
  </si>
  <si>
    <t>連帽外套男童女童</t>
  </si>
  <si>
    <t>原廠貨男OriginalDorado角鬥士輕量快扣織帶涼鞋雨鞋水鞋</t>
  </si>
  <si>
    <t>AsicsGELNimbus女鞋運動慢跑健走休閒緩衝亞瑟士黑紅</t>
  </si>
  <si>
    <t>慢跑鞋男鞋藍綠輕量緩震WinfloCW</t>
  </si>
  <si>
    <t>運動鞋女鞋慢跑鞋訓練緩震RayLite黑白灰</t>
  </si>
  <si>
    <t>男氣動樂跑KPU氣墊跑鞋</t>
  </si>
  <si>
    <t>MizunoSkyBlaster男女大童羽球鞋寬楦運動穩定柔軟透氣止滑黑</t>
  </si>
  <si>
    <t>慢跑鞋男鞋超寬楦頭支撐WAVEINSPIREJGC</t>
  </si>
  <si>
    <t>男健走系列涼拖鞋FOAMIESGOWALK</t>
  </si>
  <si>
    <t>棒球帽地址標系列紐約洋基隊可調整式</t>
  </si>
  <si>
    <t>Modern系列復古運動鞋老爹鞋潮流舒適球鞋男女黑</t>
  </si>
  <si>
    <t>女RICOCHETLE款</t>
  </si>
  <si>
    <t>復古運動鞋Granada男藍紅</t>
  </si>
  <si>
    <t>慢跑鞋ZoomTempoNetFK男鞋氣墊避震針織鞋面包覆路跑健身灰黑</t>
  </si>
  <si>
    <t>PumaSmashL網球休閒鞋男女共同</t>
  </si>
  <si>
    <t>男多功能運動鞋ROMA</t>
  </si>
  <si>
    <t>休閒鞋GelLyte周年男鞋亞瑟士兩片式鞋舌穿搭亞瑟膠白黑</t>
  </si>
  <si>
    <t>CHUCK高筒休閒鞋麂皮男款女款酒紅</t>
  </si>
  <si>
    <t>童鞋百搭男女大童慢跑鞋多款任選</t>
  </si>
  <si>
    <t>女健走系列GOWALKBCA粉紅絲帶限定款寬楦款</t>
  </si>
  <si>
    <t>後背包大容量雙肩包運動NKHERITAGERKSK黑DB</t>
  </si>
  <si>
    <t>慢跑鞋AIRZOOMPEGASUSSHIELD男鞋黑橘</t>
  </si>
  <si>
    <t>女休閒系列ARCHFIT</t>
  </si>
  <si>
    <t>男女帆布鞋休閒鞋CLASSICCPCANVAS芥末黃</t>
  </si>
  <si>
    <t>Accent慢跑運動鞋男女共同</t>
  </si>
  <si>
    <t>慢跑鞋GelPulse運動女鞋亞瑟士路跑緹花網布輕量亞瑟膠藍橘</t>
  </si>
  <si>
    <t>慢跑鞋Runner海外限定運動女鞋輕量透氣避震路跑健身球鞋穿搭黑白</t>
  </si>
  <si>
    <t>拖鞋咖啡色白LOGO休閒運動拖夾腳拖男</t>
  </si>
  <si>
    <t>輕逸男子輕質跑鞋墨水灰</t>
  </si>
  <si>
    <t>ACGAIRDESCHUTZFUJIROCK迷彩涼鞋</t>
  </si>
  <si>
    <t>上衣男款短袖運動訓練三葉草國際尺寸白FT</t>
  </si>
  <si>
    <t>休閒鞋女鞋運動鞋WMNSADCOMFORT黑DJ</t>
  </si>
  <si>
    <t>NB復古休閒鞋運動鞋_男鞋_黑色_CMHGBD楦</t>
  </si>
  <si>
    <t>籃球鞋男鞋運動鞋氣墊緩震COSMICUNITYEP黑DD</t>
  </si>
  <si>
    <t>女經典復刻慢跑鞋COMBAT紅標袋鼠鞋系列</t>
  </si>
  <si>
    <t>休閒鞋復古經典情侶鞋男女鞋紐巴倫麂皮網布N字鞋穿搭推薦藍黃</t>
  </si>
  <si>
    <t>ChuckTaylorAllStarHIGH復刻復古奶油底紅色帆布高筒女鞋</t>
  </si>
  <si>
    <t>AsicsGT男鞋運動慢跑路跑支撐穩定避震亞瑟士黑藍</t>
  </si>
  <si>
    <t>FILA童鞋好童鞋運動鞋JVJVJVJUJT</t>
  </si>
  <si>
    <t>經典復古鞋AIRMAGS女大童ACZBCDCCW</t>
  </si>
  <si>
    <t>休閒鞋GoWalkHyperBurst女鞋健走鞋輕量避震緩衝回彈黑白</t>
  </si>
  <si>
    <t>慢跑鞋男鞋避震運動灰金WAVESKYNEOJGC</t>
  </si>
  <si>
    <t>WAVEDAICHIGT女款越野慢跑鞋JGK</t>
  </si>
  <si>
    <t>慢跑鞋運動鞋COURTVISIONALTA男女大童ACWBCWCCW精選五款</t>
  </si>
  <si>
    <t>CTAllStar高筒休閒鞋荔枝皮革男款女款白</t>
  </si>
  <si>
    <t>女慢跑系列GORUNBALANCE</t>
  </si>
  <si>
    <t>休閒鞋AirMaReact女鞋氣墊舒適避震簡約球鞋穿搭米白彩</t>
  </si>
  <si>
    <t>休閒鞋EncoreBreeze女鞋記憶鞋墊避震穩定耐磨抓地藍綠</t>
  </si>
  <si>
    <t>休閒鞋OverhaulBetley運動鞋男鞋緩衝保護穩定百搭透氣網布黑灰</t>
  </si>
  <si>
    <t>童鞋SUPERSTARSTARWARS經典鞋男童女童</t>
  </si>
  <si>
    <t>慢跑鞋GelKayano運動女鞋亞瑟士高支撐穩定回彈亞瑟膠粉藍</t>
  </si>
  <si>
    <t>AirMaSE女鞋米白色子彈麂皮串標LOGO運動鞋休閒鞋DC</t>
  </si>
  <si>
    <t>男迪亞多那專業輕量寬楦避震慢跑鞋極限飆速系列</t>
  </si>
  <si>
    <t>運動鞋小童童鞋兒童魔鬼氈粉CJ</t>
  </si>
  <si>
    <t>台灣製Q彈厚底拖鞋女透氣排水增高輕量紓壓莓紅</t>
  </si>
  <si>
    <t>訓練鞋Nano低筒運動女鞋健身房避震包覆穩定舒適穿搭白黑</t>
  </si>
  <si>
    <t>阿諾輕量慢跑鞋女藏青粉</t>
  </si>
  <si>
    <t>男慢跑系列GOTrailUltra</t>
  </si>
  <si>
    <t>男專業護趾戶外運動涼鞋水陸悍將系列</t>
  </si>
  <si>
    <t>WIPShpTrcktp女款奶茶色黑色運動休閒刷毛長袖外套HGU</t>
  </si>
  <si>
    <t>休閒鞋ClubCCardi運動女鞋基本款舒適簡約厚底球鞋穿搭粉</t>
  </si>
  <si>
    <t>PATRIOT女慢跑鞋</t>
  </si>
  <si>
    <t>ULTRAD跑鞋男女</t>
  </si>
  <si>
    <t>輕量緩震運動鞋中大童鞋跑鞋舒適透氣耐磨藍</t>
  </si>
  <si>
    <t>男童系列ERUPTERSIV燈鞋</t>
  </si>
  <si>
    <t>休閒鞋男鞋女鞋帆布鞋運動高筒CTASCHIBLACKCLEARWILDMANGO黑C</t>
  </si>
  <si>
    <t>運動休閒男鞋路跑緩震透氣輕量藍灰慢跑鞋E寬楦</t>
  </si>
  <si>
    <t>運動鞋休閒鞋男鞋女鞋WildRiderAS白黑色</t>
  </si>
  <si>
    <t>慢跑鞋JoltD寬楦運動休閒女鞋亞瑟士基本訓練貼合柔軟灰粉</t>
  </si>
  <si>
    <t>籃球鞋WAIRJORDANZOOMAIRCMFT女鞋橄欖綠</t>
  </si>
  <si>
    <t>女休閒系列RUMBLERWAVE</t>
  </si>
  <si>
    <t>長效性吸濕排汗功能圓領短衫男藍灰桔三色任選</t>
  </si>
  <si>
    <t>女迪亞多那專業輕量避震慢跑鞋ETPU彈力球系列</t>
  </si>
  <si>
    <t>登山鞋中筒GORETE防水女PREDICTHIKE</t>
  </si>
  <si>
    <t>慢跑鞋RecupeLace運動男鞋內嵌式避震墊片彈性透氣穩定耐磨灰</t>
  </si>
  <si>
    <t>ROGUERA男休閒鞋白紅</t>
  </si>
  <si>
    <t>MIZUNOMAIMIZER一般型寬楦男款慢跑鞋KGA</t>
  </si>
  <si>
    <t>復古鞋運動鞋MIRAGEMOMON男女</t>
  </si>
  <si>
    <t>休閒鞋男鞋女鞋CHUCKHI咖啡黑色</t>
  </si>
  <si>
    <t>DynaFlyteSP女款減震慢跑鞋跑鞋輕量緩衝</t>
  </si>
  <si>
    <t>棉質吸濕排汗功能運動休閒長衫女丈青桔紅</t>
  </si>
  <si>
    <t>經典復古鞋RS男女ABCD精選四款</t>
  </si>
  <si>
    <t>休閒鞋ShiftOne聯名男鞋透氣避震武士鞋低筒鴛鴦襪套藍白</t>
  </si>
  <si>
    <t>UA男Armourvent棒球帽_</t>
  </si>
  <si>
    <t>慢跑鞋GelContend運動女鞋亞瑟士路跑耐磨緩衝入門亞瑟膠粉銀</t>
  </si>
  <si>
    <t>慢跑鞋運動鞋超寬楦ENERZY中底材質WAVERIDERWAVEKNITJGD</t>
  </si>
  <si>
    <t>男MIT拖鞋台灣製魔鬼氈海邊海灘戲水游泳沙灘丈青銀</t>
  </si>
  <si>
    <t>BetterFoamAdoreWns慢跑運動鞋女性</t>
  </si>
  <si>
    <t>休閒鞋EverRoadDM女鞋輕量透氣舒適避震球鞋穿搭灰粉</t>
  </si>
  <si>
    <t>GravitonPro男女款情侶款休閒鞋運動鞋</t>
  </si>
  <si>
    <t>休閒鞋黃粉橘拼接厚底CRUISERIDERSILKROAD女</t>
  </si>
  <si>
    <t>慢跑鞋Patriot運動休閒男鞋亞瑟士輕量緩衝入門日常穿搭黑白</t>
  </si>
  <si>
    <t>拖鞋夾腳拖男女鞋綠</t>
  </si>
  <si>
    <t>女休閒系列DLITESBT限定款</t>
  </si>
  <si>
    <t>慢跑鞋SpiritainCNY男鞋愛迪達緩震支撐包覆路跑中國新年白藍春節</t>
  </si>
  <si>
    <t>SUPERCOURT休閒鞋男藍</t>
  </si>
  <si>
    <t>MQMFLEGT女款郊山健行戶外健走防潑水登山鞋@</t>
  </si>
  <si>
    <t>慢跑鞋GEL復刻老爹鞋男女鞋亞瑟士運動休閒情侶鞋穿搭灰銀</t>
  </si>
  <si>
    <t>NB復古運動鞋_男鞋女鞋_灰色_MLNED楦</t>
  </si>
  <si>
    <t>PrimeTime小後背包女後背包黑</t>
  </si>
  <si>
    <t>慢跑鞋男鞋運動鞋緩震L藍灰FY</t>
  </si>
  <si>
    <t>路跑鞋Cohesion運動休閒男鞋馬拉松緩衝避震運動筆記</t>
  </si>
  <si>
    <t>籃球鞋男鞋運動鞋緩震STREETBALLII綠G</t>
  </si>
  <si>
    <t>女GHOSTD寬楦</t>
  </si>
  <si>
    <t>運動鞋慢跑鞋男鞋運動健走慢跑訓練白PUREBOOST</t>
  </si>
  <si>
    <t>帆布鞋RunStarHike男女鞋低筒潮流鋸齒鞋厚底星星情侶黑白</t>
  </si>
  <si>
    <t>NewBalance童運動涼鞋彩</t>
  </si>
  <si>
    <t>NB運動鞋男鞋女鞋老爹鞋休閒鞋白銀MLC</t>
  </si>
  <si>
    <t>慢跑鞋TartherJapan虎走運動男鞋亞瑟士日本製Solyte輕量透氣黑紅</t>
  </si>
  <si>
    <t>迪士尼科米蛙STANSMITH男女經典鞋白綠</t>
  </si>
  <si>
    <t>玫瑰金小後背包PUMABTSMini彪馬兩用可調式串標</t>
  </si>
  <si>
    <t>休閒鞋AdelaideLu經典女鞋獨家彈力帶系統好穿脫透氣回彈黑白</t>
  </si>
  <si>
    <t>童鞋COHESIONAC運動鞋男童女童</t>
  </si>
  <si>
    <t>休閒鞋AirMaDiaSE運動女鞋氣墊避震舒適球鞋穿搭推薦藍粉</t>
  </si>
  <si>
    <t>UA男AnsaGraphic拖鞋_</t>
  </si>
  <si>
    <t>女運動鞋休閒鞋RUNSWIFT超輕量慢跑鞋</t>
  </si>
  <si>
    <t>休閒鞋WaffleTrainer男女鞋基本款簡約舒適情侶穿搭球鞋藍紅</t>
  </si>
  <si>
    <t>慢跑鞋EnergenRun運動女鞋輕量透氣舒適避震路跑健身白黑</t>
  </si>
  <si>
    <t>AsicsDynaflyte女鞋運動慢跑健走休閒紫白</t>
  </si>
  <si>
    <t>慢跑鞋Fluidflash運動男鞋愛迪達避震透氣包覆路跑健身黑銀</t>
  </si>
  <si>
    <t>慢跑鞋UltraBOOST男鞋愛迪達路跑緩震透氣舒適穿搭推薦黑白</t>
  </si>
  <si>
    <t>戶外鞋MoabSpeedMidGT女鞋登山越野耐磨黃金大底防水中筒黑白</t>
  </si>
  <si>
    <t>運動鞋厚底鞋休閒鞋女鞋SuedeMayu黑</t>
  </si>
  <si>
    <t>時尚運動鞋VistaTrainerT男白藍</t>
  </si>
  <si>
    <t>ChampionPATCH男女拖防水KAORACERUSLS</t>
  </si>
  <si>
    <t>BLAZERLOW男休閒鞋白色</t>
  </si>
  <si>
    <t>CellVive慢跑運動鞋女性</t>
  </si>
  <si>
    <t>Montara時尚運動鞋男鞋白灰黑</t>
  </si>
  <si>
    <t>FilaSleekSlide拖鞋男女運動休閒舒適輕量防水黃</t>
  </si>
  <si>
    <t>運動休閒鞋GELKAYANO男鞋女鞋休閒鞋</t>
  </si>
  <si>
    <t>戶外鞋YokotaSportGT男鞋登山越野支撐穩定避震防水耐磨灰黑</t>
  </si>
  <si>
    <t>時尚針織耐水鞋防水鞋地表最強耐水透濕鞋黑武士</t>
  </si>
  <si>
    <t>慢跑鞋CushioningUltimate女鞋極致緩震支撐防滑耐用回彈舒適灰藍</t>
  </si>
  <si>
    <t>ZIGKineticaHorizon男女休閒鞋黑</t>
  </si>
  <si>
    <t>慢跑鞋ZIGDYNAMICA女款米白</t>
  </si>
  <si>
    <t>NIKEFLEADVANCEPS童鞋</t>
  </si>
  <si>
    <t>涼鞋黑灰LOGO魔鬼氈休閒SOFTRIDE男女</t>
  </si>
  <si>
    <t>原廠貨小大童ArrowoodMidWP中筒防水牛皮機能休閒鞋登山鞋童鞋</t>
  </si>
  <si>
    <t>NB九分緊身褲女款運動長褲慢跑黑桃WPPGL</t>
  </si>
  <si>
    <t>女EASYWEAR穆勒健走鞋</t>
  </si>
  <si>
    <t>女MOABSPEEDMIDGORETE防水郊山健行中筒鞋女鞋</t>
  </si>
  <si>
    <t>時尚運動鞋CourtTiebreak男白黑</t>
  </si>
  <si>
    <t>鞋袋鞋履收納手提袋手拿袋亞瑟士黑白</t>
  </si>
  <si>
    <t>慢跑鞋FleAppeal女鞋輕量避震緩衝耐磨郊遊健走粉紫白</t>
  </si>
  <si>
    <t>經典踝襪男女</t>
  </si>
  <si>
    <t>慢跑鞋WaveRider運動男鞋美津濃輕量透氣舒適避震寬楦黑白</t>
  </si>
  <si>
    <t>WAVERIDERWAVEKNIT一般型女款慢跑鞋ENERZY中底材質JGD</t>
  </si>
  <si>
    <t>女Shiny閃耀氣墊跑鞋</t>
  </si>
  <si>
    <t>休閒鞋女鞋帆布鞋高筒運動厚底增高黑C</t>
  </si>
  <si>
    <t>女ICONLU黑紅真皮時尚休閒鞋</t>
  </si>
  <si>
    <t>慢跑鞋Questar愛迪達運動男鞋Bounce緩震路跑健身環保理念深藍橘</t>
  </si>
  <si>
    <t>AsicsGTLiteShow女鞋運動慢跑休閒緩衝避震白黃</t>
  </si>
  <si>
    <t>足球鞋CalcettoWDE寬楦男鞋亞瑟士膠底室內場運動螢光黃黑</t>
  </si>
  <si>
    <t>男童系列SHARKBOTS</t>
  </si>
  <si>
    <t>WAVECLAW寬楦羽球鞋GA</t>
  </si>
  <si>
    <t>休閒鞋BasketBowSB女鞋漆皮蝴蝶結抓地耐磨穿搭黑</t>
  </si>
  <si>
    <t>GELCONTENDE男慢跑鞋</t>
  </si>
  <si>
    <t>外套基本系列ModernSports連帽外套連帽外套男款黑色</t>
  </si>
  <si>
    <t>休閒鞋OneStar穿搭男女鞋經典款情侶穿搭一顆星簡約質感黑白</t>
  </si>
  <si>
    <t>輕量跑鞋慢跑鞋女款D楦WSOLVLK深藍</t>
  </si>
  <si>
    <t>慢跑鞋WNIKEFREERNNETNATURE女鞋粉</t>
  </si>
  <si>
    <t>ULTRABOOST跑步鞋男黑</t>
  </si>
  <si>
    <t>Shooter系列高筒經典復古帆布鞋休閒鞋女鞋男鞋三色</t>
  </si>
  <si>
    <t>慢跑鞋DMTrailShadow男鞋海外限定舒適避震戶外運動棕黑</t>
  </si>
  <si>
    <t>休閒鞋MScotchlite男款紐巴倫反光復古多層次抓地耐磨灰橘</t>
  </si>
  <si>
    <t>男運動鞋休閒鞋SMOOTHY潮流老爹鞋</t>
  </si>
  <si>
    <t>慢跑鞋ZoomFly運動女鞋氣墊舒適React科技避震路跑黑白</t>
  </si>
  <si>
    <t>男童系列FLEADVANTAGE</t>
  </si>
  <si>
    <t>經典復古鞋PEANUTSPUMASHUFFLEVINF童</t>
  </si>
  <si>
    <t>NB白銀蒂綠黑粉麂皮復古運動慢跑休閒鞋女</t>
  </si>
  <si>
    <t>慢跑鞋DuelSonic運動休閒男鞋美津濃路跑緩震輕量耐磨藍綠</t>
  </si>
  <si>
    <t>慢跑鞋GelPulse運動休閒女鞋亞瑟士高緩衝避震透氣亞瑟膠白銀</t>
  </si>
  <si>
    <t>休閒鞋CiliaSD加厚緩震女鞋可修飾腳型增高皮革麂皮耐磨黑白</t>
  </si>
  <si>
    <t>休閒鞋GELBND復古男鞋亞瑟士緩震舒適撞色亞瑟膠淺褐黑</t>
  </si>
  <si>
    <t>拖鞋男鞋運動ADILETTESHOWER藍GZ</t>
  </si>
  <si>
    <t>籃球鞋QuestionMid運動男鞋美國隊配色艾佛森避震包覆球鞋藍紅</t>
  </si>
  <si>
    <t>原廠貨女FlatformMevia角鬥士設計經典織帶厚底涼鞋雨鞋水鞋</t>
  </si>
  <si>
    <t>CM_男中童FANO清涼拖鞋涼鞋洞洞鞋水陸鞋童鞋懶人鞋台灣製藍橘白綠</t>
  </si>
  <si>
    <t>休閒鞋AllStar高筒穿搭男女鞋基本款帆布簡約三星黑標拼接卡其米白</t>
  </si>
  <si>
    <t>休閒鞋AztrekMU運動男鞋戶外越野復古拚色麂皮球鞋穿搭棕黑</t>
  </si>
  <si>
    <t>經典復古鞋RSDecor男女ABCD精選四款</t>
  </si>
  <si>
    <t>追跡者運動拖鞋男緩震輕量舒適黑</t>
  </si>
  <si>
    <t>男運動鞋慢跑鞋休閒鞋SHIELD潮山野復古跑鞋</t>
  </si>
  <si>
    <t>WAVEMEDAL桌球鞋</t>
  </si>
  <si>
    <t>男專業避震慢跑鞋路跑運動灰黑</t>
  </si>
  <si>
    <t>休閒鞋AFShadow運動女鞋皮革拼接厚底球鞋穿搭奶茶色白</t>
  </si>
  <si>
    <t>NRGYNekoWns慢跑運動鞋女性</t>
  </si>
  <si>
    <t>AdidasGalay女慢跑鞋運動休閒健身輕量透氣緩震穿搭愛迪達粉白</t>
  </si>
  <si>
    <t>WAVEPROPHECY女慢跑鞋避震運動美津濃白紫</t>
  </si>
  <si>
    <t>老爹鞋CellEndura男女鞋情侶鞋休閒復古氣室氣墊白藍</t>
  </si>
  <si>
    <t>休閒鞋Courtmaster復古低筒女鞋愛迪達麂皮皮革穿搭推薦白米粉</t>
  </si>
  <si>
    <t>網袋夾層側背包斜背包肩背包隨身包丈青白紅</t>
  </si>
  <si>
    <t>休閒鞋男鞋女鞋情侶款WAFFLEONE小SACAI</t>
  </si>
  <si>
    <t>ConverseChuckTaylorAllStar男女休閒經典百搭潮流帆布鞋黑</t>
  </si>
  <si>
    <t>男避震緩衝GHOST</t>
  </si>
  <si>
    <t>慢跑鞋GelNimbus運動女鞋亞瑟士路跑避震透氣舒適健身灰銀</t>
  </si>
  <si>
    <t>大型後背包雙肩包肩背包旅行包L愛迪達黑白</t>
  </si>
  <si>
    <t>上衣男款短袖上衣運動慢跑HEATRDYTEE黑H</t>
  </si>
  <si>
    <t>PUMAJADASOFTFOAM軟墊蛋殼色女結構板鞋KAORACER</t>
  </si>
  <si>
    <t>涼鞋SandspurConvert男鞋魔鬼氈外出輕便郊遊踏青黑</t>
  </si>
  <si>
    <t>休閒鞋CloudMocVent女鞋懶人鞋輕量透氣好穿脫再生橡膠大底黑灰</t>
  </si>
  <si>
    <t>女美少女戰士聯名緞面蝴蝶結款</t>
  </si>
  <si>
    <t>後背包雙肩包雙肩包STRAIGHTEDGE黑A</t>
  </si>
  <si>
    <t>運動鞋男鞋慢跑鞋氣墊緩震AIRMAINTRLKLITE黑白DH</t>
  </si>
  <si>
    <t>FILAINTERATION中性白色休閒運動鞋NOCU</t>
  </si>
  <si>
    <t>FILADisruptorII女鋸齒鞋休閒運動經典厚底增高穿搭白粉</t>
  </si>
  <si>
    <t>男拖鞋袋裝海邊海灘戲水游泳沙灘灰</t>
  </si>
  <si>
    <t>夏日派對磁扣運動涼鞋童透氣快速穿脫可拆絆帶拖鞋紫粉</t>
  </si>
  <si>
    <t>PlatinumAltNeutralWns訓練鞋女鞋黑粉</t>
  </si>
  <si>
    <t>慢跑鞋GelKayanoOG男鞋亞瑟士經典款復古街頭潮流穿搭白黑</t>
  </si>
  <si>
    <t>慢跑鞋運動鞋DURAMO男GW</t>
  </si>
  <si>
    <t>休閒鞋CellEndura運動男鞋經典復古球鞋穿搭氣墊黑黃綠</t>
  </si>
  <si>
    <t>男MOABFSTGORETE登山健行鞋深藍灰ML</t>
  </si>
  <si>
    <t>慢跑鞋Ghost運動男鞋路跑緩震DNA科技透氣健身黑藍</t>
  </si>
  <si>
    <t>休閒鞋LoveInBloom女鞋基本款板鞋帆布穿搭推薦玫瑰花米粉</t>
  </si>
  <si>
    <t>女推進加速象限Launch</t>
  </si>
  <si>
    <t>NB休閒鞋男鞋女鞋運動鞋麂皮深藍MLCS</t>
  </si>
  <si>
    <t>慢跑鞋女鞋運動鞋緩震歐規白灰</t>
  </si>
  <si>
    <t>後背包童包小包運動包桃色BA</t>
  </si>
  <si>
    <t>休閒鞋Authentic復古經典男女鞋麂皮亮色系撞色抓地耐磨穿搭多色</t>
  </si>
  <si>
    <t>慢跑鞋LunarepicLow女鞋Flyknit編織運動緩震黑白</t>
  </si>
  <si>
    <t>休閒鞋GoWalkArchFit寬楦女鞋郊外健走踏青懶人鞋避震緩衝回彈灰白</t>
  </si>
  <si>
    <t>男NOVAGORETE輕量登山防水鞋男鞋</t>
  </si>
  <si>
    <t>慢跑鞋FleEssentialVPS童鞋緩震透氣機能魔鬼氈包覆中童灰白</t>
  </si>
  <si>
    <t>休閒鞋CLLTHRATIs運動男鞋經典款膠底球鞋穿搭舒適復古灰黃</t>
  </si>
  <si>
    <t>運動鞋休閒鞋女鞋白FORUMBOLDW</t>
  </si>
  <si>
    <t>飛電Discovery女子競速跑鞋標準白</t>
  </si>
  <si>
    <t>休閒鞋InstapumpFuryOG男女鞋LARGE聯名情侶充氣科技紮染鞋面彩</t>
  </si>
  <si>
    <t>戶外鞋AlverstoneGT女鞋登山越野支撐避震耐磨抓地紫黑</t>
  </si>
  <si>
    <t>緩震慢跑鞋護趾涼鞋男女款健走運動輕量</t>
  </si>
  <si>
    <t>女童系列GORUNMACUSHIONINGELITE</t>
  </si>
  <si>
    <t>慢跑鞋女鞋運動鞋緩震WMNSQUEST黑DA</t>
  </si>
  <si>
    <t>男EASYWEAR透氣健走鞋</t>
  </si>
  <si>
    <t>抗紫外線速乾吸排功能休閒POLO短衫女四色任選</t>
  </si>
  <si>
    <t>休閒鞋ClubCBEP聯名男鞋海外限定BlackEyePatch黑白笑臉</t>
  </si>
  <si>
    <t>慢跑鞋GTLiteShow男鞋亞瑟士高支撐避震膠底穩定反光黑藍</t>
  </si>
  <si>
    <t>慢跑鞋GELEciteGS女鞋亞瑟士路跑緩震輕量透氣大童黑紅</t>
  </si>
  <si>
    <t>休閒ChuckTaylorLugged男女鞋高筒帆布情侶鞋厚底增高鋸齒黑白</t>
  </si>
  <si>
    <t>長效性吸排功能POLO休閒長衫女義大利藍艷綠</t>
  </si>
  <si>
    <t>慢跑鞋男鞋女鞋大童運動鞋緩震小飛馬共四款</t>
  </si>
  <si>
    <t>休閒鞋運動鞋忍者鞋WMNSNIKEAIRRIFTBR女</t>
  </si>
  <si>
    <t>休閒鞋AirFlight運動男鞋經典款舒適球鞋穿搭簡約黑橘</t>
  </si>
  <si>
    <t>男童系列GORUNMACUSHIONINGPREMIER</t>
  </si>
  <si>
    <t>男專業動能緩震慢跑鞋多功能工作鞋</t>
  </si>
  <si>
    <t>慢跑鞋男鞋運動訓練黑FY</t>
  </si>
  <si>
    <t>慢跑鞋GelKayanoD寬楦女鞋亞瑟士運動高支撐穩定回彈亞瑟膠黑</t>
  </si>
  <si>
    <t>女美型穩定健走鞋NUBE系列</t>
  </si>
  <si>
    <t>運動鞋男鞋慢跑鞋SoftrideRiftBreeze黑</t>
  </si>
  <si>
    <t>CourtWinstonTape男白藍灰時尚運動鞋</t>
  </si>
  <si>
    <t>ENCOREBYPASS都會休閒鞋黑男鞋ML</t>
  </si>
  <si>
    <t>MD運動拖鞋童鞋輕量</t>
  </si>
  <si>
    <t>運動褲長褲綠螺紋休閒MODERNBASICS女</t>
  </si>
  <si>
    <t>CourtVisionAlta女鞋基本款簡約厚底舒適球鞋穿搭黑白休閒鞋</t>
  </si>
  <si>
    <t>慢跑鞋FlyerFleACPS童鞋魔鬼氈透氣穿脫快速緩震中童黑白</t>
  </si>
  <si>
    <t>慢跑鞋GelSonomaGT男鞋亞瑟士路跑防水野跑緩衝抓地黑</t>
  </si>
  <si>
    <t>背心男款保暖背心運動背心歐規黑</t>
  </si>
  <si>
    <t>RSSandal涼鞋男女共同</t>
  </si>
  <si>
    <t>男鞋女鞋帆布鞋復古老花中性帆布鞋丈青</t>
  </si>
  <si>
    <t>時尚運動鞋CourtPalisadesStrap童白</t>
  </si>
  <si>
    <t>JOHNVARVATOSCTZIPOFFHI拉鍊可拆式高筒低筒仿舊黑復古</t>
  </si>
  <si>
    <t>男女帆布鞋休閒鞋CLASSICCPCANVAS紅</t>
  </si>
  <si>
    <t>休閒鞋AirMaReact女鞋氣墊舒適避震簡約球鞋穿搭白綠</t>
  </si>
  <si>
    <t>男MOABFSTMIDGORETE中筒防水健行鞋男鞋</t>
  </si>
  <si>
    <t>休閒鞋男鞋女鞋帆布鞋高筒運動卡其C</t>
  </si>
  <si>
    <t>男慢跑系列GORUNMACUSHIONINGTRAIL</t>
  </si>
  <si>
    <t>休閒鞋GELEscalate復古男女鞋亞瑟士避震緩衝穩定亞瑟膠白藍</t>
  </si>
  <si>
    <t>休閒鞋OldSkoolMte男鞋防水防塵防油漬內裡絨毛保暖抓地黑彩</t>
  </si>
  <si>
    <t>運動鞋女鞋大童籃球鞋包覆緩震AIRJORDANMIDSEGS紅白DC</t>
  </si>
  <si>
    <t>UltraRideWns慢跑運動鞋女性</t>
  </si>
  <si>
    <t>SKYRS男慢跑鞋運動男藍</t>
  </si>
  <si>
    <t>FilaBackpack後背包學生上課休閒大容量減壓背帶透氣輕量藍</t>
  </si>
  <si>
    <t>男女帆布鞋休閒鞋RAINBOWCANVAS灰</t>
  </si>
  <si>
    <t>NB運動鞋童鞋中童兒童休閒鞋旋鈕跑鞋黑橘PTRVLBM</t>
  </si>
  <si>
    <t>巡戈認證安全鞋工作鞋男款防護鋼頭綠色</t>
  </si>
  <si>
    <t>經典復古鞋UPVPS童</t>
  </si>
  <si>
    <t>慢跑鞋WiredKnit低筒運動男鞋輕量透氣舒適避震穿搭黑灰</t>
  </si>
  <si>
    <t>網球鞋SolutionSpeedFF女鞋亞瑟士吸震緩衝回彈高抓地力白藍</t>
  </si>
  <si>
    <t>籃球鞋運動鞋ANSWERIV男FY</t>
  </si>
  <si>
    <t>男女運動鞋復古運動鞋ZEUS</t>
  </si>
  <si>
    <t>男編織緩震氣墊慢跑鞋ARIACHINO系列</t>
  </si>
  <si>
    <t>ZoomVaporflyNet男鞋氣墊避震路跑虎紋印花透氣網布白黃</t>
  </si>
  <si>
    <t>棒球帽大Logo紐約洋基隊可調整</t>
  </si>
  <si>
    <t>RIDER女慢跑鞋黑</t>
  </si>
  <si>
    <t>原廠貨中童HurricaneLTPride機能運動涼鞋雨鞋水鞋童鞋</t>
  </si>
  <si>
    <t>訓練鞋Nano運動男鞋健身房針織鞋面緩震包覆綜合訓練綠黑</t>
  </si>
  <si>
    <t>ChampionPATCH男女拖鞋防水KAORACERUSLS</t>
  </si>
  <si>
    <t>專業直排輪溜冰鞋專用拉桿包</t>
  </si>
  <si>
    <t>慢跑鞋UltraboostDNA女鞋愛迪達襪套避震包覆路跑健身粉白</t>
  </si>
  <si>
    <t>女休閒系列DLITESORIGINAL</t>
  </si>
  <si>
    <t>好童鞋男鞋時尚運動鞋DADADADADADA</t>
  </si>
  <si>
    <t>慢跑鞋GT超寬楦穩定男鞋亞瑟士多功能跑鞋緩衝回彈黑白</t>
  </si>
  <si>
    <t>袋鼠NEON復古休閒老爹鞋黑白男鞋KM</t>
  </si>
  <si>
    <t>女中筒多功能健行鞋棕紫梅RENEGADEGTMIDWs</t>
  </si>
  <si>
    <t>運動鞋休閒鞋男女鞋色LWN</t>
  </si>
  <si>
    <t>ZoomWinflo男鞋女鞋三色輕量避震慢跑鞋CWCWCW</t>
  </si>
  <si>
    <t>女動能加碼BEDLAM</t>
  </si>
  <si>
    <t>休閒鞋AirVapormaFK男鞋氣墊避震針織鞋面環保理念球鞋穿搭黑</t>
  </si>
  <si>
    <t>CHUCK高筒休閒鞋帆布鞋男款女款白色</t>
  </si>
  <si>
    <t>慢跑鞋MaCushioningTrail男鞋避震緩衝郊山健走耐用防潑水黑藍</t>
  </si>
  <si>
    <t>網球鞋ZoomVaporPROHC男鞋透氣支撐包覆氣墊避震運動訓練黑白</t>
  </si>
  <si>
    <t>ONITLSUKATIGERMEICO米白皮革麂皮水藍LOGO情侶男女</t>
  </si>
  <si>
    <t>男排球鞋女排球鞋男鞋女鞋訓練運動藍白紅WAVEMOMENTUMVGA</t>
  </si>
  <si>
    <t>防水皮革全白工作鞋女鞋</t>
  </si>
  <si>
    <t>訓練鞋UltraCircuit運動女鞋襪套健身房透氣支撐多功能黑白</t>
  </si>
  <si>
    <t>AsicsGT男鞋運動慢跑路跑健身舒適避震透氣亞瑟士黑白</t>
  </si>
  <si>
    <t>籃球鞋NovaSurge運動休閒男鞋亞瑟士超耐磨大底緩震不對稱鞋面白黑</t>
  </si>
  <si>
    <t>厚底夾腳拖拖鞋洛杉磯道奇隊</t>
  </si>
  <si>
    <t>休閒鞋BLAZERMIDJUMBO男款白</t>
  </si>
  <si>
    <t>CM_FUNRIDE男大童輕量氣墊運動鞋童鞋慢跑避震反光魔鬼氈藍橘</t>
  </si>
  <si>
    <t>慢跑鞋運動鞋RESPONSESUPER女H</t>
  </si>
  <si>
    <t>NEWBALANCE粉中童寬楦運動慢跑鞋KAORACERPTWRNPE</t>
  </si>
  <si>
    <t>休閒鞋ForumBonegaMid女鞋愛迪達厚底增高魔鬼氈球鞋穿搭白灰</t>
  </si>
  <si>
    <t>高塑鋼底座專業直排輪溜冰鞋</t>
  </si>
  <si>
    <t>男戶外運動涼鞋野趣休閒系列</t>
  </si>
  <si>
    <t>慢跑鞋ContendPS魔鬼氈童鞋亞瑟士透氣網布橡膠外底中童黑白</t>
  </si>
  <si>
    <t>流行系列棒球帽女性</t>
  </si>
  <si>
    <t>AdidasQTRacerSport女鞋運動休閒慢跑輕量避震透氣訓練舒適米</t>
  </si>
  <si>
    <t>慢跑鞋女鞋運動鞋健身訓練WMNSNIKEWEARALLDAY黑白CJ</t>
  </si>
  <si>
    <t>NB越野機能運動鞋童鞋_男鞋女鞋_黑色_YPTARIBW楦運動潮流休閒機能</t>
  </si>
  <si>
    <t>童鞋KINVARAAC運動鞋男童女童</t>
  </si>
  <si>
    <t>休閒鞋AllStar穿搭男女鞋基本款高筒情侶鞋黑標三星白紅</t>
  </si>
  <si>
    <t>休閒鞋SkechAirElement女鞋氣墊避震緩衝支撐耐磨粉白</t>
  </si>
  <si>
    <t>WINDBREAKERHD女款白色運動休閒連帽長袖拉鍊風衣外套FU</t>
  </si>
  <si>
    <t>音速ITeam男子回彈中筒籃球專業比賽鞋標準白桃木粉純淨藍</t>
  </si>
  <si>
    <t>休閒鞋AirMaLTR運動女鞋氣墊舒適避震皮革質感大童穿搭黑粉</t>
  </si>
  <si>
    <t>休閒鞋RYZII運動女鞋厚底舒適增高簡約球鞋穿搭白米白</t>
  </si>
  <si>
    <t>慢跑鞋GelNimbus運動女鞋亞瑟士高緩衝避震回彈亞瑟膠灰粉</t>
  </si>
  <si>
    <t>慢跑鞋vWide寬楦運動女鞋紐巴倫輕量透氣舒適路跑避震白藍</t>
  </si>
  <si>
    <t>蜂蝶棒球帽紐約洋基隊可調整式</t>
  </si>
  <si>
    <t>休閒鞋JapanS復古皮革女鞋亞瑟士AT基本款百搭膠底耐磨白金</t>
  </si>
  <si>
    <t>SuedeMayu籃球休閒鞋女性</t>
  </si>
  <si>
    <t>男童系列GORUNFAST</t>
  </si>
  <si>
    <t>慢跑鞋MaCushioning運動男鞋極致避震避震緩衝防滑耐用回彈黑灰</t>
  </si>
  <si>
    <t>MizunoWaveRiderWaveknit男鞋運動休閒慢跑彈性綠黑</t>
  </si>
  <si>
    <t>女避震象限Dyad</t>
  </si>
  <si>
    <t>adidasHeattech全天候運動風衣套裝騎車外套</t>
  </si>
  <si>
    <t>女休閒運動鞋慢跑避震反光灰粉</t>
  </si>
  <si>
    <t>天啟女子文化跑鞋淺灰紫淡奶紫</t>
  </si>
  <si>
    <t>慢跑鞋DynablastNewStrong女亞瑟士彈力型強效回彈舒適輕盈綠金</t>
  </si>
  <si>
    <t>慢跑鞋JoltE超寬楦運動休閒男鞋亞瑟士基本訓練貼合柔軟藍黑</t>
  </si>
  <si>
    <t>NewBalance男跑鞋E寬楦KAORACERMLG</t>
  </si>
  <si>
    <t>休閒鞋MKTeknoSE運動女鞋老爹鞋經典款穿搭厚底舒適粉白</t>
  </si>
  <si>
    <t>慢跑鞋男鞋運動鞋緩震RUNFALCON黑橘H</t>
  </si>
  <si>
    <t>籃球鞋RSDreamer運動男鞋低筒包覆支撐避震球鞋穿搭白黑</t>
  </si>
  <si>
    <t>慢跑鞋運動鞋ULTRABOOST男S</t>
  </si>
  <si>
    <t>女運動休閒鞋E寬楦寬楦復古老爹鞋慢跑粉紅湖水藍</t>
  </si>
  <si>
    <t>休閒鞋AIRMASCGS女鞋灰白</t>
  </si>
  <si>
    <t>慢跑鞋GelKumoLyte運動休閒女款亞瑟士避震緩衝透氣亞瑟膠藍金</t>
  </si>
  <si>
    <t>女動能加碼象限Ricochet</t>
  </si>
  <si>
    <t>休閒鞋Icon套腳穿搭男鞋基本款簡約皮革舒適球鞋白黑</t>
  </si>
  <si>
    <t>Unblock女子經典休閒鞋雲霧白淺光藍弱粉紅</t>
  </si>
  <si>
    <t>女運動鞋超Q彈輕量緩震多功能跑鞋</t>
  </si>
  <si>
    <t>休閒鞋Icon彈力鞋帶男鞋透氣高回彈防滑耐磨基本穿搭藍灰</t>
  </si>
  <si>
    <t>休閒鞋GoWalkOrva男鞋機能健走鞋穩定支撐避震緩衝黑灰</t>
  </si>
  <si>
    <t>休閒鞋RoyalHeredisVulc女鞋輕便套腳簡約帆布穿搭舒適白黑</t>
  </si>
  <si>
    <t>休閒鞋GelNandi男鞋亞瑟士緩震異材質拼接穿搭亞瑟膠米綠</t>
  </si>
  <si>
    <t>WAVERIDER一般型超寬楦男款慢跑鞋ENERZY中底材質JGC</t>
  </si>
  <si>
    <t>女避震緩衝象限GHOSTGT</t>
  </si>
  <si>
    <t>網球鞋CourtSlide運動女鞋亞瑟士入門耐用穩定膠底白粉</t>
  </si>
  <si>
    <t>FirstMile棒球帽男女共同</t>
  </si>
  <si>
    <t>排球鞋NetburnerBallistic男鞋回彈輕量緩震亞瑟膠抓地白橘</t>
  </si>
  <si>
    <t>男專業排水護趾戶外運動涼鞋輕鬆玩趣系列</t>
  </si>
  <si>
    <t>運動鞋慢跑鞋男鞋女鞋EPOTENTIAL中性慢跑鞋黑</t>
  </si>
  <si>
    <t>帆布鞋高統運動鞋CTASHIPALEPUTTY男女C</t>
  </si>
  <si>
    <t>慢跑鞋男鞋運動鞋訓練ULTRABOOSTDNAMONOCNY黑紅春節GZ</t>
  </si>
  <si>
    <t>休閒鞋MirageOGSuit男鞋海外限定皮革鞋面復刻穿搭推薦黑金</t>
  </si>
  <si>
    <t>KIDSGGUMI大童運動鞋粉</t>
  </si>
  <si>
    <t>休閒鞋GoWalkArchFit男鞋專利鞋墊足科醫生推薦回彈避震穩定棕灰</t>
  </si>
  <si>
    <t>阿諾輕量慢跑鞋女透氣耐磨運動路跑潮流黑</t>
  </si>
  <si>
    <t>慢跑鞋男鞋運動鞋緩震休閒ALPHATORSION黑FY</t>
  </si>
  <si>
    <t>慢跑鞋LazerbeamKAMG童鞋亞瑟士魔鬼氈網布運動抓地中童黑金</t>
  </si>
  <si>
    <t>ENDORPHINPRO男款碳纖維板路跑鞋</t>
  </si>
  <si>
    <t>休閒鞋GelMovimentum女鞋亞瑟士NelliCooman亞瑟膠藍白</t>
  </si>
  <si>
    <t>可調式棒球帽紐約洋基隊</t>
  </si>
  <si>
    <t>音速I男子回彈中筒籃球專業比賽鞋標準白黑色</t>
  </si>
  <si>
    <t>SUPERNOVA跑鞋運動鞋男</t>
  </si>
  <si>
    <t>AsicsNovaSurge男鞋籃球鞋支撐保護緩衝舒適穩定彈性白金</t>
  </si>
  <si>
    <t>運動鞋慢跑鞋健走鞋休閒鞋女鞋EnzoUncagedWns黑紅</t>
  </si>
  <si>
    <t>休閒鞋TCL運動女鞋輕量舒適避震球鞋穿搭反光粉黑</t>
  </si>
  <si>
    <t>羽球鞋GELCourtHunter女鞋亞瑟士運動同心圓底紋避震亞瑟膠黑</t>
  </si>
  <si>
    <t>休閒鞋運動鞋DISNEY唐老鴨SUPERSTARC男童女童G</t>
  </si>
  <si>
    <t>棒球帽鴨舌帽運動帽GOLFLOGO格紋帽白藍</t>
  </si>
  <si>
    <t>慢跑鞋ZoomTempoNETFK女鞋氣墊舒適避震路跑運動健身球鞋黑紫</t>
  </si>
  <si>
    <t>NB慢跑鞋男鞋運動鞋訓練健身綠黑MTNTRMGE</t>
  </si>
  <si>
    <t>排球鞋RoteJapanLyteFF男鞋亞瑟士輕量緩震FlyteFoam黑紫</t>
  </si>
  <si>
    <t>ALLCOURTALPHASCHEMISTCREATION聯名男鞋黑色</t>
  </si>
  <si>
    <t>休閒鞋TeamCourt運動男鞋愛迪達基本款皮革舒適穿搭白黑</t>
  </si>
  <si>
    <t>運動鞋慢跑鞋健走鞋休閒鞋男鞋女鞋RayMillenium白</t>
  </si>
  <si>
    <t>ESPERUNZER男慢跑鞋E寬楦美津濃反光黑灰</t>
  </si>
  <si>
    <t>ZoomFly女鞋黑色運動氣墊避震路跑慢跑鞋CT</t>
  </si>
  <si>
    <t>慢跑鞋UltraboostDNA男女鞋愛迪達襪套式路跑緩震情侶穿搭白紅</t>
  </si>
  <si>
    <t>NB運動跑鞋_女鞋_WNRGSEAWNRGSEBD楦</t>
  </si>
  <si>
    <t>童鞋SNOWQUESTBOOTWATERPROOF防水童靴桃</t>
  </si>
  <si>
    <t>慢跑鞋PATRIOT黑白網布運動透氣休閒情侶鞋男女</t>
  </si>
  <si>
    <t>Gym運動小袋男女共同</t>
  </si>
  <si>
    <t>NB復古運動鞋_男鞋女鞋_白配黃_MRUND楦</t>
  </si>
  <si>
    <t>V領蕾絲刺繡長禮服</t>
  </si>
  <si>
    <t>胖胖箱ABSPC鋁框箱吋香檳金HTV</t>
  </si>
  <si>
    <t>吸汗速乾三角褲件組</t>
  </si>
  <si>
    <t>正版貓頭鷹手機包黑S號附一年保固</t>
  </si>
  <si>
    <t>皮材質多功能用包黑藍拚色</t>
  </si>
  <si>
    <t>新款純棉撞色氣質顯瘦長袖洋裝Q</t>
  </si>
  <si>
    <t>紅白拼色三角泳褲Bahama</t>
  </si>
  <si>
    <t>ZERO吋時尚潮版撞色太空艙造型硬殼鋁框行李箱ZERO</t>
  </si>
  <si>
    <t>男女裝高領針織衫</t>
  </si>
  <si>
    <t>PUMA女款斜背包小包粉色KAORACER</t>
  </si>
  <si>
    <t>涼鞋夾腳羅馬平底涼鞋MA女鞋T</t>
  </si>
  <si>
    <t>涼鞋套趾細帶按摩顆粒底涼鞋MA女鞋T</t>
  </si>
  <si>
    <t>短靴綁帶後拉鍊厚底短靴MA女鞋T</t>
  </si>
  <si>
    <t>中長靴經典孔厚底中長靴MA女鞋T</t>
  </si>
  <si>
    <t>黑竹炭女三角高腰內褲</t>
  </si>
  <si>
    <t>後背包小包側背包慢跑運動包PrimeTime小後背包粉</t>
  </si>
  <si>
    <t>雙效抗菌除臭毛巾底男踝襪雙組送男女適用除臭襪雙</t>
  </si>
  <si>
    <t>Toping專業安全鞋｜牛皮高抓地力廚師鞋P黑色男女尺寸飯店餐飲食品加工</t>
  </si>
  <si>
    <t>遠紅外線保暖褲襪雙</t>
  </si>
  <si>
    <t>玩美衣櫃仙氣飄逸純色珍珠腰帶氣質洋裝ML</t>
  </si>
  <si>
    <t>休閒格紋羊毛休閒顯瘦哈倫長褲K</t>
  </si>
  <si>
    <t>yoga女款長袖上衣圓領長版蓋臀運動機能韓國瑜珈</t>
  </si>
  <si>
    <t>女包氣質簡約純色輕便單肩包黃</t>
  </si>
  <si>
    <t>淡雅金屬榛果色翻蓋側背小包STELMA</t>
  </si>
  <si>
    <t>玩美衣櫃正式休閒翻領單釦西服褲套裝SL</t>
  </si>
  <si>
    <t>MARIMEKKOPOUCH聯名小包黑色</t>
  </si>
  <si>
    <t>情侶戶外衝鋒衣連帽防風外套防潑水夾克男女款色LL碼</t>
  </si>
  <si>
    <t>大尺碼立領羊羔絨背心黑深藍酒紅灰</t>
  </si>
  <si>
    <t>玩美衣櫃輕盈優雅翻領純色收腰連衣裙ML</t>
  </si>
  <si>
    <t>玩美衣櫃優雅俐落蕾絲襯衫領A字大裙襬修身洋裝ML</t>
  </si>
  <si>
    <t>超顯瘦的高腰窄管牛仔褲休閒褲SL</t>
  </si>
  <si>
    <t>懶人鞋輕羽量防水洞洞鞋MA女鞋TAB女款</t>
  </si>
  <si>
    <t>台製秋冬深褐色彈性針織男褲中腰直筒</t>
  </si>
  <si>
    <t>玩美衣櫃浪漫玫瑰柔粉蕾絲小禮服洋裝ML</t>
  </si>
  <si>
    <t>玩美衣櫃夢幻白色方領小花網紗輕禮服洋裝SL</t>
  </si>
  <si>
    <t>美國NEOTE腰瘦爆汗褲極效爆汗腰帶</t>
  </si>
  <si>
    <t>休閒鞋CourtLegacyMule女鞋海外限定穆勒拖半包輕便帆布穿搭黑綠</t>
  </si>
  <si>
    <t>能量激發登山襪高筒女襪</t>
  </si>
  <si>
    <t>男DHC夜光壓力長褲</t>
  </si>
  <si>
    <t>JETSETTRAVEL檸檬黃深咖啡PVC雙層手掛式手拿手機套中夾</t>
  </si>
  <si>
    <t>雙效抗菌除臭健康男襪加大買送件組</t>
  </si>
  <si>
    <t>KJW男款Polygiene抑菌抗臭排汗保暖刷毛衣</t>
  </si>
  <si>
    <t>微刷色彈性男重磅原色牛仔褲中腰直筒</t>
  </si>
  <si>
    <t>女加厚保暖毛絨睡袍素面簡約睡衣組</t>
  </si>
  <si>
    <t>Casual倍彈力親膚休閒基本短褲卡其色</t>
  </si>
  <si>
    <t>簡潔素色三角內著八件組</t>
  </si>
  <si>
    <t>圖繪頸掛繩手機掛繩證件掛繩</t>
  </si>
  <si>
    <t>嚴選V領條紋假二件式口袋純棉絨長版上衣</t>
  </si>
  <si>
    <t>石墨烯保濕內搭褲女CC</t>
  </si>
  <si>
    <t>戶外用品防水單肩斜背包旅遊包學生包C小包商務包手機包</t>
  </si>
  <si>
    <t>速乾U領短袖內衣件組</t>
  </si>
  <si>
    <t>男暖絨保暖褲衛生褲刷毛褲發熱褲</t>
  </si>
  <si>
    <t>女包斜背包防潑水三層百搭輕便兩用小圓包</t>
  </si>
  <si>
    <t>Toping專業安全鞋｜超彈力皮革鋼頭長筒安全鞋P黑尺寸高抓地力專利大底耐磨</t>
  </si>
  <si>
    <t>三麗鷗正版授權酷企鵝手套</t>
  </si>
  <si>
    <t>SHMOOFOIL短袖上衣男女</t>
  </si>
  <si>
    <t>yoga自然腰線合身圓領長袖上衣韓國瑜珈機能快乾</t>
  </si>
  <si>
    <t>多卡位大容量男拉鍊長夾皮夾</t>
  </si>
  <si>
    <t>日系山本CD風寬鬆金屬紐扣短版保暖棉衣外套MY</t>
  </si>
  <si>
    <t>活力多色機能速乾彈力運動圓領短T吸濕排汗</t>
  </si>
  <si>
    <t>JETSET經典防刮皮革雙拉鍊手拿包手機包</t>
  </si>
  <si>
    <t>新款韓版隨性休閒減齡顯瘦藏肉闊腿連身直筒吊帶褲女CYKZ</t>
  </si>
  <si>
    <t>後背包牛津皮革系列休閒多口袋款背包</t>
  </si>
  <si>
    <t>PUMAAcademy隨身小包男女共同</t>
  </si>
  <si>
    <t>高領長袖羊毛法式鈕扣針織衫MQ</t>
  </si>
  <si>
    <t>女包真皮小包復古油蠟牛皮肩背手機包</t>
  </si>
  <si>
    <t>歐系修身小直筒深藍水波紋重磅牛仔男褲</t>
  </si>
  <si>
    <t>女雙刷雙搖保暖衣墨綠色GW</t>
  </si>
  <si>
    <t>日系質感簡約輕量實用手機包長夾共色</t>
  </si>
  <si>
    <t>純棉男彩色平口褲</t>
  </si>
  <si>
    <t>NB休閒斜背小包男款女款黑色</t>
  </si>
  <si>
    <t>針織衫內搭薄版長袖上衣MD</t>
  </si>
  <si>
    <t>超禦寒厚實羽絨棉連帽外套色可選</t>
  </si>
  <si>
    <t>小包款新款尼龍雙拉鍊相機斜背包</t>
  </si>
  <si>
    <t>LVOutletM經典Monogram帆布造型手機套</t>
  </si>
  <si>
    <t>印花拚網涼爽背心JEMB</t>
  </si>
  <si>
    <t>小包簡約防水超輕小斜背包側背包包隨身包男女男包現貨BL</t>
  </si>
  <si>
    <t>台灣萊卡凱蒂貓圍巾兒童三麗鷗kitty</t>
  </si>
  <si>
    <t>yogaTIMEcm加長涼感Dance柔軟垂墜闊腿大寬褲裙韓國瑜珈服</t>
  </si>
  <si>
    <t>男鞋夾腳真皮墊拖鞋MA女鞋T</t>
  </si>
  <si>
    <t>Guccissimamini流蘇吊飾三用肩斜金鍊小包</t>
  </si>
  <si>
    <t>雙拉鍊零錢小包暴風灰</t>
  </si>
  <si>
    <t>YOGA韓國瑜珈保暖內刷毛地鐵合身小喇叭運動長褲無尷尬線WarmMETRONY</t>
  </si>
  <si>
    <t>韓國Oversize大連帽T無刷毛Metro厚磅硬挺hoodie長袖上衣</t>
  </si>
  <si>
    <t>吸汗速乾背心件組</t>
  </si>
  <si>
    <t>短靴側鬆緊扣帶平底短靴MA女鞋T</t>
  </si>
  <si>
    <t>上衣男款短袖上衣運動慢跑AEROSTEE綠GM</t>
  </si>
  <si>
    <t>上衣男款短袖上衣運動ADVENTURE米白H</t>
  </si>
  <si>
    <t>後背包牛津皮革系列便利背帶設計兩用側背包</t>
  </si>
  <si>
    <t>拖鞋三角水鑽二穿涼鞋MA女鞋T</t>
  </si>
  <si>
    <t>無鋼圈內衣褲法式蕾絲高側邊防外擴包覆集中舒適</t>
  </si>
  <si>
    <t>MIT奈米技術無痕紳士襪件組</t>
  </si>
  <si>
    <t>經典好好長袖T黑色男生版</t>
  </si>
  <si>
    <t>Sabrina都會手提包斜揹包</t>
  </si>
  <si>
    <t>男裝牛仔褲直筒褲彈力水洗刷色輕薄</t>
  </si>
  <si>
    <t>義大利純天然葵花油公升瓶</t>
  </si>
  <si>
    <t>人蔘糯米雞入麻油杏菇雞入贈麻油雙菇</t>
  </si>
  <si>
    <t>旬鮮屋時尚低卡零澱粉花椰菜米健康組</t>
  </si>
  <si>
    <t>台梗九號米小資包組</t>
  </si>
  <si>
    <t>頸枕涼夏甜橙印花系列</t>
  </si>
  <si>
    <t>旅行時光吋超輕量行李箱</t>
  </si>
  <si>
    <t>眷戀時光吋超輕量行李箱</t>
  </si>
  <si>
    <t>PC霧面拉鍊箱含TSA鎖吋</t>
  </si>
  <si>
    <t>繽紛蜜糖吋馬卡龍TSA海關鎖行李箱登機箱</t>
  </si>
  <si>
    <t>吋台日同步AliMa鋁框行李箱旅行箱</t>
  </si>
  <si>
    <t>經典硬殼吋行李箱S黑</t>
  </si>
  <si>
    <t>Disney迪士尼皇家米奇復刻款吋浮雕系列鋁框行李箱</t>
  </si>
  <si>
    <t>輕量系列吋硬殼細鋁框箱行李箱旅行箱</t>
  </si>
  <si>
    <t>GoTrip微旅行吋質感絲紋登機拉桿收納購物車黑色</t>
  </si>
  <si>
    <t>AE箱吋行李箱飛機輪亮面鏡面DM鑽石箱</t>
  </si>
  <si>
    <t>專櫃品牌COSSACK鋁框實質系列行李箱吋吋吋</t>
  </si>
  <si>
    <t>福利品吋輕量TSA鎖加大防爆商務箱行李箱</t>
  </si>
  <si>
    <t>EssentialLiteCheckInL吋行李箱亮紅色</t>
  </si>
  <si>
    <t>航太橫紋吋鋁框行李箱旅行拉桿包</t>
  </si>
  <si>
    <t>新BYUlisse吋可擴充拉鍊登機箱</t>
  </si>
  <si>
    <t>超輕量小牛皮防水布箱吋登機箱</t>
  </si>
  <si>
    <t>吋摩艾行李箱旅行箱</t>
  </si>
  <si>
    <t>BANKCaviarBlack系列吋行李箱松露黑平輸品</t>
  </si>
  <si>
    <t>Megama極輕量吋行李箱</t>
  </si>
  <si>
    <t>MONTROUGE吋旅行箱</t>
  </si>
  <si>
    <t>官方旗艦館吋超輕量化TPO行李箱KH</t>
  </si>
  <si>
    <t>Travelmall專利D按壓式按摩充氣頸枕</t>
  </si>
  <si>
    <t>福利品吋貴族風采TSA鎖加大防爆商務箱旅行箱</t>
  </si>
  <si>
    <t>行李箱掛鎖CP黑</t>
  </si>
  <si>
    <t>星光彩鑽吋可加大登機箱行李箱送吋PP硬殼公事箱</t>
  </si>
  <si>
    <t>吋萬國通路商務電腦公事箱行李箱登機箱</t>
  </si>
  <si>
    <t>紓壓頸枕絨毛太空灰NP</t>
  </si>
  <si>
    <t>CUBO前開式擴充防盜防爆雙齒拉鍊箱吋</t>
  </si>
  <si>
    <t>維麗杰吋超輕量經典格紋環保行李箱三代</t>
  </si>
  <si>
    <t>SMART高機能行動辦公室系列前開式吋登機箱酒紅色</t>
  </si>
  <si>
    <t>防塵套托運套防刮行李箱保護套託運套L號</t>
  </si>
  <si>
    <t>行李箱掛鎖CP藍黑銀</t>
  </si>
  <si>
    <t>吋行李箱德國拜耳PC材質旅行箱飛機靜音輪拉桿箱KF</t>
  </si>
  <si>
    <t>一起鋁型吧！吋行李箱鋁框箱福袋</t>
  </si>
  <si>
    <t>福利品吋典雅雙色TSA鎖加大ABS硬殼箱行李箱</t>
  </si>
  <si>
    <t>旅行用記憶頸枕S太空星穹</t>
  </si>
  <si>
    <t>鏡湖之約吋TSA海關鎖鋁框行李箱</t>
  </si>
  <si>
    <t>行李箱外套奧運會LMRTGA</t>
  </si>
  <si>
    <t>F吋圓環把手行李箱</t>
  </si>
  <si>
    <t>吋紀之川TSA鎖加大PC硬殼箱行李箱</t>
  </si>
  <si>
    <t>城市漫旅吋超輕量行李箱廉航款登機箱</t>
  </si>
  <si>
    <t>吋Velton跳色幾何防盜拉鍊可擴充剎車輪行李箱多色可選</t>
  </si>
  <si>
    <t>髮絲黑吋智能測重防爆拉鍊旅行箱</t>
  </si>
  <si>
    <t>吋ELLEN防刮耐磨幾何硬殼TSA行李箱多色可選</t>
  </si>
  <si>
    <t>EssentialLiteCheckInL吋行李箱亮白色</t>
  </si>
  <si>
    <t>吋大容量雙排輪行李箱旅行箱終身保修S</t>
  </si>
  <si>
    <t>行李箱吋輕量鋁框旅行箱霧面拉桿箱Q</t>
  </si>
  <si>
    <t>一起去旅行PLUSABS吋行李箱</t>
  </si>
  <si>
    <t>奇蹟系列吋平面抗壓U槽質感漸消紋路可加大行李箱</t>
  </si>
  <si>
    <t>EssentialLiteCabinS吋登機箱亮黑色</t>
  </si>
  <si>
    <t>時尚斜紋三件組吋可加大拉鍊旅行箱行李箱</t>
  </si>
  <si>
    <t>福利品吋浩瀚雙色TSA鎖PC鋁框箱行李箱</t>
  </si>
  <si>
    <t>吋旅行箱亮面PCABS行李箱飛機靜音輪S</t>
  </si>
  <si>
    <t>EssentialLiteCabin吋登機箱亮紅色</t>
  </si>
  <si>
    <t>燦爛星辰PCABS拉鍊箱吋玫瑰金HTRG</t>
  </si>
  <si>
    <t>吋多功能滑板車行李箱鯊魚戰士</t>
  </si>
  <si>
    <t>福利品吋凌波微舞ABS硬殼箱行李箱</t>
  </si>
  <si>
    <t>吋熊貓圖案登機箱G行李箱密碼鎖</t>
  </si>
  <si>
    <t>Marvel漫威系列復仇者聯盟款旅行收納套組</t>
  </si>
  <si>
    <t>移動城堡吋PC輕量鏡面行李箱登機箱</t>
  </si>
  <si>
    <t>行李箱配件＊包包魔鬼氈掛帶橘</t>
  </si>
  <si>
    <t>行李箱吋德國拜耳PC材質霧面防刮飛機輪旅行箱Q</t>
  </si>
  <si>
    <t>行李箱吋拉桿箱反車拉鍊雙排輪AZ</t>
  </si>
  <si>
    <t>保護套托運套託運套防塵套防刮耐磨M號</t>
  </si>
  <si>
    <t>粉彩愛戀吋繽紛色系海關鎖行李箱登機箱廉航款</t>
  </si>
  <si>
    <t>行李箱吋拉桿箱德國拜耳PC材質TSA海關鎖Q</t>
  </si>
  <si>
    <t>吋克洛斯鋁合金淺鋁框行李箱旅行箱</t>
  </si>
  <si>
    <t>韋瓦四季吋拉鍊行李箱登機箱</t>
  </si>
  <si>
    <t>新BRICS義大利VENEZIA吋編織拉鍊箱</t>
  </si>
  <si>
    <t>NewIcon登機箱吋</t>
  </si>
  <si>
    <t>吋糖果箱系列硬殼行李箱</t>
  </si>
  <si>
    <t>吋經典商務系列行李箱</t>
  </si>
  <si>
    <t>登機箱吋卡通箱行李箱圖案款霧面防刮雙排輪橘貓G</t>
  </si>
  <si>
    <t>吋消光小胖箱吋鏡面運動版胖胖箱套組</t>
  </si>
  <si>
    <t>吋亮面鋁框拉桿箱行李箱</t>
  </si>
  <si>
    <t>吋輕量品味系列行李箱</t>
  </si>
  <si>
    <t>行李箱外套狗大爺LSSCDO</t>
  </si>
  <si>
    <t>加強防盜位密碼堅固合金行李箱TSA海關鎖色</t>
  </si>
  <si>
    <t>BANKMoonlight系列吋行李箱月光銀平輸品</t>
  </si>
  <si>
    <t>尊爵傳奇IV吋防爆新型拉鍊行李箱</t>
  </si>
  <si>
    <t>設計師行李箱套星光燦爛</t>
  </si>
  <si>
    <t>筆電登機箱吋DCC咖啡色</t>
  </si>
  <si>
    <t>行李箱套透明防水保護套</t>
  </si>
  <si>
    <t>吋經典亮面拉鍊箱系列行李箱SAN聖地牙哥</t>
  </si>
  <si>
    <t>福利品吋星月傳說TSA鎖PC鋁框箱行李箱</t>
  </si>
  <si>
    <t>Manarola吋行李箱旅行箱登機箱</t>
  </si>
  <si>
    <t>隕耀星空吋TSA輕量行李箱</t>
  </si>
  <si>
    <t>吋T內置重量秤PC防刮TSA飛機輪登機箱</t>
  </si>
  <si>
    <t>吋Skytracer飛機輪硬殼嵌合式TSA行李箱多色可選</t>
  </si>
  <si>
    <t>吋卡通圖案輕量頂級YKK防爆拉鏈可愛登機箱行李箱G</t>
  </si>
  <si>
    <t>吋Heel智慧型商務收納行李箱</t>
  </si>
  <si>
    <t>TSA海關安全指示密碼鎖TSA</t>
  </si>
  <si>
    <t>繽紛樂趣行李吊牌</t>
  </si>
  <si>
    <t>吋吋可收納行李箱小箱大箱T擴充版型</t>
  </si>
  <si>
    <t>吋輕量行李箱登機箱雙排靜音輪YKK拉鏈G創意KUSOG</t>
  </si>
  <si>
    <t>旅行必備文創幾合個性圖騰造型行李旅行箱吊牌捷運公車卡套</t>
  </si>
  <si>
    <t>交換禮物PUMAPhase腰包男女腰包黑</t>
  </si>
  <si>
    <t>U_PathRun經典鞋休閒鞋男女</t>
  </si>
  <si>
    <t>SUPERSTAR經典鞋女</t>
  </si>
  <si>
    <t>男帆布鞋休閒鞋SKOOL米灰</t>
  </si>
  <si>
    <t>慢跑鞋GelEciteD寬楦女鞋亞瑟士路跑緩震輕量亞瑟膠藍金</t>
  </si>
  <si>
    <t>女避震緩衝象限AdrenalineGTS</t>
  </si>
  <si>
    <t>後背包大容量雙肩包書包運動NKHERITAGEEUGENEBKPKCNY黑DQ</t>
  </si>
  <si>
    <t>PUMAPEANUTSPumaRVPS史奴比黑白色運動休閒中童鞋KAORACER</t>
  </si>
  <si>
    <t>休閒鞋Icon皮革男鞋簡約彈力鞋帶穿搭推薦灰淺褐</t>
  </si>
  <si>
    <t>休閒鞋AirMaAP氣墊運動男鞋透氣舒適避震全掌式Air泡棉中底黑白</t>
  </si>
  <si>
    <t>超輕量多功能透氣式減壓背包三色任選</t>
  </si>
  <si>
    <t>休閒鞋OsloCityPRM運動男女鞋基本款簡約皮革情侶穿搭舒適白紅</t>
  </si>
  <si>
    <t>休閒鞋MirageMoMono男女鞋麂皮網布穿搭情侶鞋奶茶色米灰</t>
  </si>
  <si>
    <t>休閒鞋AllStarMove女鞋厚底舒適簡約帆布球鞋穿搭黑白</t>
  </si>
  <si>
    <t>休閒鞋女鞋運動厚底CruiseRiderMetalWns銀白</t>
  </si>
  <si>
    <t>ICON灰銀黑休閒鞋男</t>
  </si>
  <si>
    <t>男運動系列ULTRAGROOVE寬楦款</t>
  </si>
  <si>
    <t>PUMA男女款黑色運動涼拖鞋KAORACER</t>
  </si>
  <si>
    <t>慢跑鞋TartherJapan虎走運動男鞋亞瑟士日本製Solyte輕量透氣白藍</t>
  </si>
  <si>
    <t>桃紅緞面吋拉丁舞鞋</t>
  </si>
  <si>
    <t>男晴雨穿搭戶外休閒運動涼鞋ROVER洞洞鞋系列</t>
  </si>
  <si>
    <t>慢跑鞋GelKayanoSPS男鞋亞瑟士高支撐緩震回彈亞瑟膠灰銀</t>
  </si>
  <si>
    <t>休閒鞋ClassicCortez男女鞋阿甘鞋低筒情侶鞋復古球鞋穿搭白黑</t>
  </si>
  <si>
    <t>休閒鞋FlightLegacy男女鞋飛人籃球鞋Kyrie色單一價CT</t>
  </si>
  <si>
    <t>休閒鞋OKBasketballMT男女鞋亞瑟士復古奶油底高筒情侶鞋黑米白</t>
  </si>
  <si>
    <t>慢跑鞋女鞋大童運動鞋訓練AIRMAECEEGS黑白CD</t>
  </si>
  <si>
    <t>休閒鞋Kozmiks厚底女鞋防滑耐磨避震緩衝穿搭白黃</t>
  </si>
  <si>
    <t>女休閒系列DLITESAIRY</t>
  </si>
  <si>
    <t>拖鞋男鞋魔鬼氈厚底休閒運動游泳DURAMOSLSLIDE黑白FY</t>
  </si>
  <si>
    <t>男女帆布鞋高筒帆布鞋JELLYHICANVAS黑</t>
  </si>
  <si>
    <t>男輕量避震慢跑鞋JFLY系列</t>
  </si>
  <si>
    <t>長效性吸排功能Polo休閒短衫男三色任選</t>
  </si>
  <si>
    <t>休閒鞋AirMaFusion運動女鞋復古氣墊舒適避震球鞋穿搭白粉</t>
  </si>
  <si>
    <t>鴨舌帽運動帽CLOutdoorCap男女HC</t>
  </si>
  <si>
    <t>CLASSICBOARDER帆布鞋</t>
  </si>
  <si>
    <t>女推進加速象限HYPERIONTEMPOBlueline榮耀限定款</t>
  </si>
  <si>
    <t>棉質伸縮休閒長褲男丈青</t>
  </si>
  <si>
    <t>休閒鞋DunkLowGS運動女鞋NBA周年公牛隊大童經典穿搭黑紅</t>
  </si>
  <si>
    <t>手提包訓練提包運動包側背包BOSDUFM黑HC</t>
  </si>
  <si>
    <t>女輕量飛織慢跑鞋復古厚底運動鞋緩震慢跑鞋</t>
  </si>
  <si>
    <t>PUMADivecatv男女運動拖鞋KAORACER</t>
  </si>
  <si>
    <t>慢跑鞋女鞋大童運動鞋緩震AIRZOOMARCADIAGS灰CK</t>
  </si>
  <si>
    <t>ULTRABOOSTW白女慢跑鞋</t>
  </si>
  <si>
    <t>WBIGBOSFZHD連帽外套女黑</t>
  </si>
  <si>
    <t>KIDS氣墊慢跑鞋童鞋運動鞋康特杯</t>
  </si>
  <si>
    <t>RoyalcatComfort男女涼拖鞋白</t>
  </si>
  <si>
    <t>原廠貨男OriginalMidUniversal經典織帶中厚底涼鞋雨鞋水鞋</t>
  </si>
  <si>
    <t>男避震緩衝AdrenalineGTS</t>
  </si>
  <si>
    <t>後背包運動登山包大容量書包黑A</t>
  </si>
  <si>
    <t>PUMALeadcatFTR女款粉色休閒涼拖鞋KAORACER</t>
  </si>
  <si>
    <t>休閒鞋StyleRiderProTech男鞋異材質拼接回彈皮革增高黑白</t>
  </si>
  <si>
    <t>THUNDERBLADE男款排球鞋</t>
  </si>
  <si>
    <t>休閒鞋MSCDD運動男鞋紐巴倫舒適簡約復古球鞋穿搭白藍</t>
  </si>
  <si>
    <t>男排水護趾涼鞋休閒海邊戲水水陸鞋拖鞋魔鬼氈黑白黃</t>
  </si>
  <si>
    <t>慢跑鞋MagicSpeed運動男鞋亞瑟士碳纖維緩震輕盈紅黑</t>
  </si>
  <si>
    <t>休閒鞋ShuffleVPS童鞋魔鬼氈經典復古皮革抓地耐磨中童黑白</t>
  </si>
  <si>
    <t>戶外排舞鞋橡膠底黑</t>
  </si>
  <si>
    <t>女休閒系列BEACHBINGO蘇斯博士聯名款</t>
  </si>
  <si>
    <t>訓練鞋CellPlasmic女鞋緩震支撐耐磨抓地健身重訓黑白</t>
  </si>
  <si>
    <t>UA中性Loudon後背包_</t>
  </si>
  <si>
    <t>SPEED慢跑運動鞋男性</t>
  </si>
  <si>
    <t>休閒鞋StaminaVARTWalk女鞋防滑耐磨復古輕量避震緩衝厚底白彩</t>
  </si>
  <si>
    <t>女慢跑系列GORUNMACUSHIONINGAIR</t>
  </si>
  <si>
    <t>慢跑鞋男鞋運動鞋緩震黑灰</t>
  </si>
  <si>
    <t>璀璨羊脂裸膚几皮吋拉丁舞鞋</t>
  </si>
  <si>
    <t>CYCLONESPEED女排球鞋運動訓練美津濃酒紅銀</t>
  </si>
  <si>
    <t>休閒鞋Zagato韓星金裕貞女款斐樂拼接麂皮粉嫩少女配色穿搭白灰</t>
  </si>
  <si>
    <t>籃球鞋DONIssueGCA男鞋愛迪達Marvel漫威NBA球星紅藍</t>
  </si>
  <si>
    <t>專業直排輪溜冰鞋後背包</t>
  </si>
  <si>
    <t>ASICS亞瑟士GELNIMBUS男慢跑鞋</t>
  </si>
  <si>
    <t>休閒鞋InstapumpFuryOG男女鞋經典款充氣科技舒適避震情侶穿搭卡其黃</t>
  </si>
  <si>
    <t>運動鞋男鞋休閒鞋皮革NBA周年AFAIRFORCELVEMB灰白DC</t>
  </si>
  <si>
    <t>慢跑鞋經典復古鞋女大童ADBBCTCCJDECJ</t>
  </si>
  <si>
    <t>Heather女子潮流休閒鞋黑色</t>
  </si>
  <si>
    <t>男動能加碼象限LEVITATEGTS</t>
  </si>
  <si>
    <t>動能緩震運動鞋男回彈輕量透氣黑綠</t>
  </si>
  <si>
    <t>休閒鞋SLAMDUNK全白帆布板鞋女</t>
  </si>
  <si>
    <t>慢跑鞋VelocityNitro運動女鞋輕量透氣舒適避震路跑健身白粉</t>
  </si>
  <si>
    <t>女VAYAGT中筒登山鞋</t>
  </si>
  <si>
    <t>夜間反光多功能保暖運動背心男丈青法瓷藍</t>
  </si>
  <si>
    <t>運動鞋男鞋女鞋籃球鞋三葉草緩震國際尺寸NITEBALL黑白H</t>
  </si>
  <si>
    <t>女避震緩衝象限AdrenalineGTS抽象派限定款</t>
  </si>
  <si>
    <t>涼拖鞋SDLBWD套腳男女鞋紐巴倫夏日輕便魔鬼氈情侶穿搭灰黑</t>
  </si>
  <si>
    <t>CM_男大童低筒籃球鞋反光童鞋訓練運動黑綠</t>
  </si>
  <si>
    <t>慢跑ZIGKineticaHorizon女鞋跑鞋健身訓練避震透氣米橘</t>
  </si>
  <si>
    <t>CM_男女輕量護趾涼鞋休閒魔鬼氈健走鞋童鞋黑紅</t>
  </si>
  <si>
    <t>NB緊身褲女款運動長褲健身慢跑藍白WPMTL</t>
  </si>
  <si>
    <t>慢跑鞋GelQuantumInfinity男亞瑟士服貼透氣運動休閒穿搭黑</t>
  </si>
  <si>
    <t>Shooter帆布鞋高筒童趣微笑圖樣女鞋色WSH</t>
  </si>
  <si>
    <t>休閒鞋GSM低筒運動女鞋亞瑟士基本款穿搭緞帶鞋帶球鞋紫</t>
  </si>
  <si>
    <t>慢跑鞋GelNimbus運動亞瑟士避震高緩衝回彈耐磨亞瑟膠黑黃</t>
  </si>
  <si>
    <t>慢跑鞋GT超寬楦男鞋亞瑟士輕盈緩衝回彈穩定黑黃</t>
  </si>
  <si>
    <t>慢跑鞋ReactElement女鞋輕量透氣舒適避震球鞋穿搭米白粉</t>
  </si>
  <si>
    <t>PUMASuedeMayu女休閒鞋KAORACER</t>
  </si>
  <si>
    <t>慢跑鞋運動鞋GALAY女H</t>
  </si>
  <si>
    <t>休閒鞋NizzaRF運動女鞋愛迪達復古鞋型透視鞋身設計穿搭白綠</t>
  </si>
  <si>
    <t>休閒鞋HyperGELLyte復古女鞋亞瑟士基本皮革花朵緩震亞瑟膠白粉</t>
  </si>
  <si>
    <t>K輕量緩震慢跑鞋男路跑運動藍色</t>
  </si>
  <si>
    <t>MultifleSLVPS休閒鞋大童鞋童鞋黑粉色</t>
  </si>
  <si>
    <t>女運動系列FleAppeal</t>
  </si>
  <si>
    <t>SUMMERBBHOODY連帽上衣男灰藍</t>
  </si>
  <si>
    <t>慢跑鞋WaveRider運動休閒男鞋路跑緩震輕量透氣球鞋穿搭藍白</t>
  </si>
  <si>
    <t>FILA中性款白色一片式防水休閒涼拖鞋KAORACERSQ</t>
  </si>
  <si>
    <t>慢跑鞋JoltE超寬楦運動休閒男鞋亞瑟士基本訓練貼合柔軟黑紅</t>
  </si>
  <si>
    <t>經典復古鞋DISRUPTORA女CV</t>
  </si>
  <si>
    <t>休閒鞋LiquifectLS運動女鞋輕量透氣舒適避震穿搭球鞋紫米白</t>
  </si>
  <si>
    <t>男女童鞋台灣製迪士尼小熊維尼授權正版美型拖鞋</t>
  </si>
  <si>
    <t>休閒鞋Chuck情侶男女鞋低筒帆布基本款穿搭球鞋藍米</t>
  </si>
  <si>
    <t>休閒鞋ReactPresto運動女鞋襪套輕量透氣舒適避震大童紫黑</t>
  </si>
  <si>
    <t>NewBalance小童鞋涼鞋粉紅</t>
  </si>
  <si>
    <t>籃球鞋KDEP運動男鞋明星款避震支撐包覆球鞋穿搭藍紅</t>
  </si>
  <si>
    <t>SKYBLASTER羽球鞋GA</t>
  </si>
  <si>
    <t>排球鞋GELRocket運動女鞋亞瑟士緩衝平穩著地靈活亞瑟膠藍白</t>
  </si>
  <si>
    <t>休閒鞋板鞋BILLYSTOKYOSKHI黃綠高筒聯名男</t>
  </si>
  <si>
    <t>MAGICSPEED限量男路跑鞋慢跑運動亞瑟士亮紅黑黃</t>
  </si>
  <si>
    <t>赤兔代女子輕質競速跑鞋淡臍藍標準白</t>
  </si>
  <si>
    <t>PUMA訓練系列Fav男吋短褲KAORACER</t>
  </si>
  <si>
    <t>KIDS氣墊籃球鞋童鞋運動鞋康特杯支撐鞋墊</t>
  </si>
  <si>
    <t>休閒鞋AirJordanLowSE男鞋經典款喬丹一代丹寧風舒適穿搭藍棕</t>
  </si>
  <si>
    <t>FILABeatsTracer女休閒鞋運動慢跑復古舒適穿搭米藍</t>
  </si>
  <si>
    <t>女鞋WiredRunSliponWmns休閒鞋粉紅色</t>
  </si>
  <si>
    <t>休閒鞋全白網布全氣墊藍紅LOGO情侶男女</t>
  </si>
  <si>
    <t>男工作鞋系列MACUSHIONINGELITESRFILCH寬楦款</t>
  </si>
  <si>
    <t>慢跑鞋男鞋運動鞋緩震REACTINFINITYRUNFK白DJ</t>
  </si>
  <si>
    <t>休閒鞋InstapumpFuryOG男鞋海外限定充氣科技Pride彩虹襪套白</t>
  </si>
  <si>
    <t>休閒鞋GelMovimentum女鞋亞瑟士NelliCooman亞瑟膠黑白</t>
  </si>
  <si>
    <t>TRICOLHOODY連帽上衣男粉</t>
  </si>
  <si>
    <t>慢跑鞋運動鞋BEATSTRACER女慢跑鞋粉</t>
  </si>
  <si>
    <t>經典復古鞋運動鞋OsloMajaArchiveWn女AB精選四款</t>
  </si>
  <si>
    <t>女休閒系列BEACHBINGO</t>
  </si>
  <si>
    <t>慢跑鞋Novablast運動休閒男鞋亞瑟士彈力跑鞋長距離輕量穿搭黑白</t>
  </si>
  <si>
    <t>系列休閒鞋灰男女鞋</t>
  </si>
  <si>
    <t>女波點洞洞鞋海邊排水水陸鞋懶人鞋走路鞋輕便鞋</t>
  </si>
  <si>
    <t>外套基本系列ModernSports連帽外套連帽外套女款黑色</t>
  </si>
  <si>
    <t>間諜教室兩用手機架B</t>
  </si>
  <si>
    <t>陽光一點也不甜全</t>
  </si>
  <si>
    <t>葬送的芙莉蓮</t>
  </si>
  <si>
    <t>七龍珠完全版</t>
  </si>
  <si>
    <t>JOJO的奇妙冒險STONEOCEAN１４</t>
  </si>
  <si>
    <t>NANA</t>
  </si>
  <si>
    <t>出租女友</t>
  </si>
  <si>
    <t>送魂少女踏上葬禮之旅</t>
  </si>
  <si>
    <t>帝都聖杯奇譚FatetypeRedline</t>
  </si>
  <si>
    <t>JOJO的奇妙冒險PARTJOJOLion</t>
  </si>
  <si>
    <t>冰屬性男子與無表情女子</t>
  </si>
  <si>
    <t>名偵探柯南電影劇場版天空的劫難船上</t>
  </si>
  <si>
    <t>TV動畫咒術迴戰公式入門導讀全</t>
  </si>
  <si>
    <t>藍色時期</t>
  </si>
  <si>
    <t>金田一少年之事件簿復刻愛藏版劍持警部殺人事件</t>
  </si>
  <si>
    <t>BLACKTORCH闇黑燈火</t>
  </si>
  <si>
    <t>創作四十週年烏龍院典藏版四格漫畫</t>
  </si>
  <si>
    <t>我的幸運數字　１</t>
  </si>
  <si>
    <t>傲嬌的貓耳男友</t>
  </si>
  <si>
    <t>VIVRECARD~ONEPIECE航海王圖鑑~Ⅰ海底樂園•魚人島的居民們！</t>
  </si>
  <si>
    <t>家庭教師HITMANREBORN!愛藏版</t>
  </si>
  <si>
    <t>ONEPIECE航海王８４</t>
  </si>
  <si>
    <t>溶於青色的春之氣息全</t>
  </si>
  <si>
    <t>名偵探柯南LOVEPLUS超百科全書</t>
  </si>
  <si>
    <t>狂賭之淵雙限定版</t>
  </si>
  <si>
    <t>這份凶愛就是天災</t>
  </si>
  <si>
    <t>約定的夢幻島</t>
  </si>
  <si>
    <t>青翠的棲息之木</t>
  </si>
  <si>
    <t>萬代同學的遊戲時間</t>
  </si>
  <si>
    <t>極道主夫</t>
  </si>
  <si>
    <t>SwordArtOnline刀劍神域女孩任務</t>
  </si>
  <si>
    <t>RosenBlood－悖德冥館</t>
  </si>
  <si>
    <t>火影忍者愛藏版~</t>
  </si>
  <si>
    <t>血腥馬利</t>
  </si>
  <si>
    <t>地縛少年花子君</t>
  </si>
  <si>
    <t>功夫旋風兒愛藏版</t>
  </si>
  <si>
    <t>刮掉鬍子的我與撿到的女高中生</t>
  </si>
  <si>
    <t>JOJO的奇妙冒險PARTJOJOLion　２１</t>
  </si>
  <si>
    <t>火鳳燎原</t>
  </si>
  <si>
    <t>七龍珠彩色漫畫魔人普烏篇６完</t>
  </si>
  <si>
    <t>金田一少年之事件簿復刻愛藏版魔犬森林殺人事件</t>
  </si>
  <si>
    <t>DRAGONBALL超七龍珠超８</t>
  </si>
  <si>
    <t>ONEPIECE航海王７５</t>
  </si>
  <si>
    <t>金田一少年之事件簿復刻愛藏版鍊金術殺人事件</t>
  </si>
  <si>
    <t>輝夜傳</t>
  </si>
  <si>
    <t>第２次的春天第１次的親吻</t>
  </si>
  <si>
    <t>自稱賢者弟子的賢者THECOMIC</t>
  </si>
  <si>
    <t>獨占我的英雄Ⅷ</t>
  </si>
  <si>
    <t>五等分的新娘全彩版</t>
  </si>
  <si>
    <t>櫻桃小丸子愛藏版３</t>
  </si>
  <si>
    <t>將太的壽司愛藏版</t>
  </si>
  <si>
    <t>飯店千金想要嫁給少當家全</t>
  </si>
  <si>
    <t>Coffee&amp;Vanilla咖啡和香草</t>
  </si>
  <si>
    <t>OVERLORD</t>
  </si>
  <si>
    <t>ONEPIECE航海王７０</t>
  </si>
  <si>
    <t>棺材、旅人、怪蝙蝠完</t>
  </si>
  <si>
    <t>ONEPIECE航海王３４</t>
  </si>
  <si>
    <t>戀愛諜報機關ultimatepaperworks集限定版</t>
  </si>
  <si>
    <t>進擊的巨人Beforethefall</t>
  </si>
  <si>
    <t>Re：從零開始的異世界生活大塚真一郎ArtWorksRe：BO限定版</t>
  </si>
  <si>
    <t>金田一少年之事件簿復刻愛藏版雪影村殺人事件</t>
  </si>
  <si>
    <t>鬼滅之刃</t>
  </si>
  <si>
    <t>星期一的豐滿</t>
  </si>
  <si>
    <t>凡爾賽玫瑰完全版</t>
  </si>
  <si>
    <t>齊木楠雄的災難</t>
  </si>
  <si>
    <t>霹靂英雄戰紀花語狐</t>
  </si>
  <si>
    <t>有個超可愛的男孩子在家等著我</t>
  </si>
  <si>
    <t>原子小金剛新裝版</t>
  </si>
  <si>
    <t>小僧來參訪!Ⅴ</t>
  </si>
  <si>
    <t>VIVRECARD~ONEPIECE航海王圖鑑~ⅡSTARTERSET</t>
  </si>
  <si>
    <t>藤子．Ｆ．不二雄大全集超能力魔美</t>
  </si>
  <si>
    <t>庫洛魔法使透明牌篇</t>
  </si>
  <si>
    <t>猜不透妹妹的朋友在想什麼</t>
  </si>
  <si>
    <t>VIVRECARD〜ONEPIECE航海王圖鑑~Ⅱ</t>
  </si>
  <si>
    <t>轉生為第七王子，隨心所欲的魔法學習之路</t>
  </si>
  <si>
    <t>不要欺負我，長瀞同學</t>
  </si>
  <si>
    <t>卒業生冬</t>
  </si>
  <si>
    <t>式守同學不只可愛而已</t>
  </si>
  <si>
    <t>黑色五葉草</t>
  </si>
  <si>
    <t>DRAGONBALL超七龍珠超</t>
  </si>
  <si>
    <t>妖怪公寓的優雅日常</t>
  </si>
  <si>
    <t>運動袖套防曬慢跑單車自行車美津濃黑</t>
  </si>
  <si>
    <t>義大利休閒慢跑運動帽個磚橘</t>
  </si>
  <si>
    <t>時尚墜寶石綠</t>
  </si>
  <si>
    <t>超級愛人項鍊小</t>
  </si>
  <si>
    <t>圈圈手鍊大</t>
  </si>
  <si>
    <t>MSKYLINESTORY巴黎建築印花圖騰長絲巾</t>
  </si>
  <si>
    <t>幸運手鍊簡約</t>
  </si>
  <si>
    <t>日本進口Pt鉑金經典橘紅桃心Pt鉑金手鍊</t>
  </si>
  <si>
    <t>高級手工純銀訂製系列歐美流行英文U字母頂級鋯石純銀耳環</t>
  </si>
  <si>
    <t>義大利進口正K白金經典知性璀璨頂級珍珠隱形墜頭K白金項鍊</t>
  </si>
  <si>
    <t>頂級手工純銀訂製系列知性氣質璀璨閃耀鋯石珍珠純銀耳環</t>
  </si>
  <si>
    <t>彌月寶寶滿月禮紫色琺瑯H墜黃金墜頭墜子吊墜</t>
  </si>
  <si>
    <t>閃耀之光項鍊小</t>
  </si>
  <si>
    <t>摩登風采手鍊大</t>
  </si>
  <si>
    <t>Aquatimo吸濕涼爽抗UV袖套AS</t>
  </si>
  <si>
    <t>高級手工純銀訂製系列個性低調圓圈鑲頂級鋯石純銀耳環mm銀色</t>
  </si>
  <si>
    <t>海星墜灰附鍊條</t>
  </si>
  <si>
    <t>PieroTinJCap防潑水露營帽黑隱蹤灰#OE</t>
  </si>
  <si>
    <t>義大利正K金系列雪花垂墜式K黃金耳環</t>
  </si>
  <si>
    <t>女款配件髮圈ONLYESCAPE</t>
  </si>
  <si>
    <t>韓風夏日防紫外線防塵防疫防飛沫棉質小雛菊繡花可拆式漁夫帽#現貨預購</t>
  </si>
  <si>
    <t>強勢魅力項鍊</t>
  </si>
  <si>
    <t>幼童防飛沫面罩漁夫帽色</t>
  </si>
  <si>
    <t>十字墜黑附鍊條</t>
  </si>
  <si>
    <t>低調優雅項鍊小</t>
  </si>
  <si>
    <t>運動帽CLBrunchBucketHat男女H</t>
  </si>
  <si>
    <t>經典仿舊金色雙GLOGO滑面牛皮腰帶皮帶</t>
  </si>
  <si>
    <t>訂製商品純銀鍍玫瑰金蝴蝶結銀戒</t>
  </si>
  <si>
    <t>愛•永恆項鍊小</t>
  </si>
  <si>
    <t>復古純銀雕花InterlockingG雙G墜飾項鍊</t>
  </si>
  <si>
    <t>抗UV防曬遮陽帽輕量超透氣</t>
  </si>
  <si>
    <t>高級手工純銀訂製系列歐美流行英文L字母頂級鋯石純銀耳環</t>
  </si>
  <si>
    <t>高級手工純銀訂製系列歐美巴洛克頂級鋯石垂墜貝珍珠純銀耳環</t>
  </si>
  <si>
    <t>方正優雅項鍊小</t>
  </si>
  <si>
    <t>運動腕帶運動護腕丈青</t>
  </si>
  <si>
    <t>日本進口白金Pt鉑金貴氣精緻雕刻相思紅豆鉑金白金項鍊</t>
  </si>
  <si>
    <t>日本進口白金Pt鉑金經典波浪麻花鉑金白金項鍊</t>
  </si>
  <si>
    <t>防風保暖翻指手套AS</t>
  </si>
  <si>
    <t>漁夫帽防曬遮陽運動帽子咖啡白</t>
  </si>
  <si>
    <t>CLASSICS漁夫帽男女</t>
  </si>
  <si>
    <t>純銀尾戒關節戒指中性純銀戒銀色男女戒仿舊刷黑處理MRS</t>
  </si>
  <si>
    <t>義大利進口正K金知性精緻雕刻小金圓球K黃金手鍊</t>
  </si>
  <si>
    <t>簡約奔放手鍊</t>
  </si>
  <si>
    <t>男女款OmniHeat保暖防風手套</t>
  </si>
  <si>
    <t>時尚絕色手鍊大</t>
  </si>
  <si>
    <t>ZUMI系列金色LOGO搭扣小牛皮絎縫女款腰帶皮帶</t>
  </si>
  <si>
    <t>熱情如火手鍊大</t>
  </si>
  <si>
    <t>高級手工純銀訂製系列歐美流行英文C字母頂級鋯石純銀耳環</t>
  </si>
  <si>
    <t>義大利休閒慢跑運動帽限量款藍</t>
  </si>
  <si>
    <t>Anagram雙面雙色可用皮帶</t>
  </si>
  <si>
    <t>Primaloft美麗諾羊毛雙層保暖帽AS城市綠洲</t>
  </si>
  <si>
    <t>美國人氣品牌能量石系列富貴黃水晶鍍K金手鍊</t>
  </si>
  <si>
    <t>spike輕搖滾墜瑪瑙黑</t>
  </si>
  <si>
    <t>針織毛帽MONOGRAM系列波士頓紅襪隊</t>
  </si>
  <si>
    <t>系列純銀Cuff手環手鐲</t>
  </si>
  <si>
    <t>義大利進口正K金系列進口大溪地貴氣天然黑珍珠K白金垂墜耳環耳鍊</t>
  </si>
  <si>
    <t>高級手工純銀訂製系列氣質知性珍珠頂級鋯石純銀耳環</t>
  </si>
  <si>
    <t>高級手工純銀訂製系列璀璨閃耀山茶花滿鑽頂級鋯石大珍珠純銀耳環</t>
  </si>
  <si>
    <t>小心願手鍊</t>
  </si>
  <si>
    <t>高級手工純銀訂製系列金邊多層次纏繞淡水珍珠綠寶石耳環</t>
  </si>
  <si>
    <t>藍色秘境小丑魚胸針</t>
  </si>
  <si>
    <t>知音項鍊大</t>
  </si>
  <si>
    <t>情侶項鍊純銀幸福的愛項鍊愛心形造形設計MNS</t>
  </si>
  <si>
    <t>高級手工純銀訂製系列D立體重生蝴蝶鋯石珍珠別針胸針</t>
  </si>
  <si>
    <t>高級手工純銀訂製系列歐美流行英文N字母頂級鋯石純銀耳環</t>
  </si>
  <si>
    <t>義大利進口正K金麻花單鍊K金項鍊</t>
  </si>
  <si>
    <t>西班牙精品Sage五色光芒鍍K金彩鑽手鍊</t>
  </si>
  <si>
    <t>高級手工純銀訂製系列歐美流行英文N字母頂級鋯石雙戴Y型純銀長項鍊</t>
  </si>
  <si>
    <t>戶外防潑水單面配戴漁夫帽中性款古典藍</t>
  </si>
  <si>
    <t>義大利進口正K金經典TomCat湯姆貓K金墜頭墜子</t>
  </si>
  <si>
    <t>義大利進口正K金歐美個性雙色精緻雕刻K黃金耳環</t>
  </si>
  <si>
    <t>時尚墜時尚灰</t>
  </si>
  <si>
    <t>圈住你項鍊大</t>
  </si>
  <si>
    <t>D補頭頂大波浪增髮量減齡造型假髮波浪髮片</t>
  </si>
  <si>
    <t>義大利進口K玫瑰金低調璀璨立體切割K玫瑰金手環手鍊</t>
  </si>
  <si>
    <t>高級手工純銀訂製系列璀璨中國風小花朵頂級藍寶石鋯石珍珠純銀耳環</t>
  </si>
  <si>
    <t>頂級手工純銀訂製系列經典森林系葉子閃耀鋯石珍珠純銀項鍊</t>
  </si>
  <si>
    <t>高級手工純銀訂製系列歐美流行特大圓圈頂級鋯石純銀耳環mm</t>
  </si>
  <si>
    <t>兒童大人透明可調節攜帶型防疫面罩</t>
  </si>
  <si>
    <t>愛•閃爍項鍊</t>
  </si>
  <si>
    <t>寶寶彌月滿月禮迷你小羽毛造型黃金墜頭墜子黃金墜子</t>
  </si>
  <si>
    <t>高級手工純銀訂製系列個性低調頂級鋯石圓圈造型垂墜純銀耳環mm</t>
  </si>
  <si>
    <t>AsicsCap鴨舌帽棒球帽防曬遮陽運動慢跑休閒亞瑟士白</t>
  </si>
  <si>
    <t>EposureGTPacliteRainGT防水漁夫帽深軍綠#</t>
  </si>
  <si>
    <t>高級手工純銀訂製系列春天來臨金色稻穗純銀胸針別針</t>
  </si>
  <si>
    <t>高級手工純銀訂製系列貴氣璀璨大珍珠純銀戒指</t>
  </si>
  <si>
    <t>高級手工純銀訂製系列大型立體蝴蝶頂級鋯石滿鑽純銀耳環</t>
  </si>
  <si>
    <t>blogo經典條紋手環</t>
  </si>
  <si>
    <t>GUCCI經典雙GLOGO復古銅釦牛皮釦式皮帶</t>
  </si>
  <si>
    <t>深受感動項鍊小</t>
  </si>
  <si>
    <t>白色之戀項鍊大</t>
  </si>
  <si>
    <t>TODS金字TLOGO滑面牛皮金屬扣式女士皮帶</t>
  </si>
  <si>
    <t>經典雙G銀LOGO壓紋皮帶</t>
  </si>
  <si>
    <t>戶外防潑水三折疊鴨舌帽深橄欖</t>
  </si>
  <si>
    <t>高級手工純銀訂製系列歐美流行英文Y字母頂級鋯石雙戴Y型純銀長項鍊</t>
  </si>
  <si>
    <t>滿印防飛沫遮陽圓帽空頂帽可拆透明面罩</t>
  </si>
  <si>
    <t>頂級手工純銀訂製系列經典超氣質玫瑰花大珍珠純銀項鍊</t>
  </si>
  <si>
    <t>優雅甜心項鍊</t>
  </si>
  <si>
    <t>高級手工純銀訂製系列知性閃耀雙蝴蝶結頂級鋯石純銀項鍊玫瑰金</t>
  </si>
  <si>
    <t>高級手工純銀訂製系列歐美流行英文T字母頂級鋯石雙戴Y型純銀長項鍊</t>
  </si>
  <si>
    <t>高級手工純銀訂製系列歐美流行英文B字母頂級鋯石雙戴Y型純銀長項鍊</t>
  </si>
  <si>
    <t>Primaloft遮耳雙層保暖飛行帽AS城市綠洲</t>
  </si>
  <si>
    <t>情侶對戒把愛藏起來白鋼情人戒指單個價格MR</t>
  </si>
  <si>
    <t>唯獨你項鍊小</t>
  </si>
  <si>
    <t>高級手工純銀訂製系列獨家超貴氣花朵大珍珠頂級鋯石純銀耳環</t>
  </si>
  <si>
    <t>連帽子假髮直髮加大髮量棒球帽造型假髮加厚增量</t>
  </si>
  <si>
    <t>帽子毛帽保暖UNSWBEANIEFISHERMANFUTURA橘DM</t>
  </si>
  <si>
    <t>兒童可愛微笑防疫面罩可拆用帽#現貨預購</t>
  </si>
  <si>
    <t>萬寶龍MONTBLANC壓印LOGO橢圓設計紫寶石鑲飾吊飾</t>
  </si>
  <si>
    <t>高級手工純銀訂製系列奢華璀璨紫紅雨滴頂級鋯石純銀耳環</t>
  </si>
  <si>
    <t>義大利正K金璀璨小雪花垂墜式K金耳環耳鍊</t>
  </si>
  <si>
    <t>高級手工純銀訂製系列奢華璀璨頂級鋯石大珍珠純銀耳環</t>
  </si>
  <si>
    <t>日本進口Pt鉑金貴氣知性縷空斜愛心桃心鉑金墜子墜頭</t>
  </si>
  <si>
    <t>高級手工純銀訂製系列貴氣貴婦經典小蜜蜂頂級鋯石珍珠純銀別針胸針</t>
  </si>
  <si>
    <t>頂級手工純銀訂製系列經典番茄閃亮鋯石貝珍珠純銀耳環珍珠耳環</t>
  </si>
  <si>
    <t>防風保暖手套AS</t>
  </si>
  <si>
    <t>MCROISILLON噴墨打印印花圖騰長絲巾</t>
  </si>
  <si>
    <t>閃耀經典正方形鋯石K白金墜子墜頭吊墜</t>
  </si>
  <si>
    <t>高級手工純銀訂製系列歐美流行英文H字母頂級鋯石純銀耳環</t>
  </si>
  <si>
    <t>BEEAQUEEN白金色雅緻皇冠手鐲</t>
  </si>
  <si>
    <t>高級手工純銀訂製系列玫瑰金絲線纏繞天然淡水大珍珠垂墜純銀耳環</t>
  </si>
  <si>
    <t>高級手工純銀訂製系列奢華貴婦祖母綠寶石閃耀頂級鋯石純銀耳環</t>
  </si>
  <si>
    <t>spike輕搖滾墜冰彩虹</t>
  </si>
  <si>
    <t>POWERGEMBROOKS嫩粉紅玉石手鍊粉紅色金色手鍊療癒溫暖淨化</t>
  </si>
  <si>
    <t>高級手工純銀訂製系列頂級璀璨高雅紫蝴蝶滿鑽鋯石別針胸針</t>
  </si>
  <si>
    <t>韓版寶寶小孩豆芽可愛款防曬防飛沫安全防護漁夫帽兩用#現貨預購</t>
  </si>
  <si>
    <t>頂級手工純銀訂製系列璀璨經典小番茄頂級鋯石珍珠純銀耳環</t>
  </si>
  <si>
    <t>義大利正K玫瑰金精雕mini迷你小葉子造型K玫瑰金項鍊</t>
  </si>
  <si>
    <t>義大利進口正K金璀璨閃耀小金圓珠K金手鍊</t>
  </si>
  <si>
    <t>經典仿舊金色雙GLOGO滑面細版腰帶皮帶</t>
  </si>
  <si>
    <t>高級手工純銀訂製系列貴氣多層次立體蝴蝶結淡水珍珠頂級鋯石純銀胸針別針</t>
  </si>
  <si>
    <t>經典IDYLLEBLOSSOM鑽石鑲飾K金不對稱穿式耳環</t>
  </si>
  <si>
    <t>共享幸福手鍊</t>
  </si>
  <si>
    <t>spike輕搖滾墜復古紅</t>
  </si>
  <si>
    <t>純銀耳環六爪單鑽擬真鑽克拉純銀耳環PF</t>
  </si>
  <si>
    <t>頂級手工純銀訂製系列時尚閃亮雙花朵雙珍珠鑲鑽純銀耳環珍珠耳環</t>
  </si>
  <si>
    <t>中空帽帽子中空帽防曬遮陽運動亞瑟士白黑</t>
  </si>
  <si>
    <t>輕量L防水高透氣大盤帽AH</t>
  </si>
  <si>
    <t>經典仿舊金色金屬雙GLOGO滑面小牛皮窄版釦式腰帶皮帶</t>
  </si>
  <si>
    <t>咕魯編織真皮手鍊棕</t>
  </si>
  <si>
    <t>時空相愛項鍊小</t>
  </si>
  <si>
    <t>義大利進口正K金貴氣璀璨金邊花朵紫水晶K金墜頭</t>
  </si>
  <si>
    <t>DipseaTrailCap遮陽透氣網帽海軍藍#OE</t>
  </si>
  <si>
    <t>高級手工純銀訂製系列貴氣浮誇誇張大雨滴造型頂級鋯石純銀耳環</t>
  </si>
  <si>
    <t>日系~MetalPlate貓熊熊貓圖案貼飾加工打火機</t>
  </si>
  <si>
    <t>Bhar紅白條紋壓印Logo名片卡片夾</t>
  </si>
  <si>
    <t>黑色尼龍橡膠Logo標兩用小斜肩包</t>
  </si>
  <si>
    <t>美系~SugarSkull亡靈節糖骷髏立體圖案打火機</t>
  </si>
  <si>
    <t>萬寶龍MONTBLANC經典六角白星LOGO扣式皮帶</t>
  </si>
  <si>
    <t>美系JamesBond詹姆士龐德圖案深刻打火機</t>
  </si>
  <si>
    <t>HarrisonVoyageurTahoe後背包、公事包</t>
  </si>
  <si>
    <t>美系~MayansMC瑪雅摩托幫圖案設計打火機</t>
  </si>
  <si>
    <t>美系~Woodstock胡士托音樂節週年紀念打火機</t>
  </si>
  <si>
    <t>ICONICBUCKLEB字深藍TSP織帶皮帶</t>
  </si>
  <si>
    <t>SEBERT防刮PVC雙層斜背包</t>
  </si>
  <si>
    <t>美系Steampunk蒸汽龐克齒輪圖案打火機</t>
  </si>
  <si>
    <t>Bevye紅白織帶牛皮對開卡短夾</t>
  </si>
  <si>
    <t>美系~ACDC樂團閃電圖案雕刻打火機</t>
  </si>
  <si>
    <t>CROSSBODIES經典LOGO斜背包</t>
  </si>
  <si>
    <t>HarrisonVoyageur公事包、後背包</t>
  </si>
  <si>
    <t>美系~ChineseDragon中國龍圖案設計打火機</t>
  </si>
  <si>
    <t>美系~DancingDragons雙龍共舞圖案設計打火機</t>
  </si>
  <si>
    <t>灰色牛皮平面紋BBlogo短夾</t>
  </si>
  <si>
    <t>美系~ACDC樂團BACKINBLACK專輯圖案設計打火機</t>
  </si>
  <si>
    <t>美系~AmericanFlag美國國旗圖案桃花心木貼片打火機</t>
  </si>
  <si>
    <t>壓印LOGO荔枝紋皮革附可抽式名片卡短夾</t>
  </si>
  <si>
    <t>Tenley紅白條紋防刮牛皮拉鍊卡片夾零錢包</t>
  </si>
  <si>
    <t>美系~CypressHill墓園三人組嘻哈團體圖案設計打火機</t>
  </si>
  <si>
    <t>美系~TigerandDragon龍虎陰陽太極圖案打火機</t>
  </si>
  <si>
    <t>經典GG緹花布牛皮滾邊對折短夾</t>
  </si>
  <si>
    <t>美系~AnchorDesign船錨圖案設計打火機</t>
  </si>
  <si>
    <t>HELVET黑色牛皮紅白條紋型男胸掛腰包</t>
  </si>
  <si>
    <t>TROY側背包黑色</t>
  </si>
  <si>
    <t>BALLYTEVYE金屬LOGO牛皮紅白條紋設計卡短夾</t>
  </si>
  <si>
    <t>BALLYCHANDOS銀字LOGO尼龍手提斜背公事包</t>
  </si>
  <si>
    <t>Tonett紅白條紋防刮牛皮證件照短夾</t>
  </si>
  <si>
    <t>ALPHABRAVODAVIS系列吋筆電直式後背包</t>
  </si>
  <si>
    <t>美系~Dreamcatcher捕夢網圖案雷射雕刻打火機</t>
  </si>
  <si>
    <t>動力公牛PBR日式新轉向四面插</t>
  </si>
  <si>
    <t>ZPR切座轉小壁插灰</t>
  </si>
  <si>
    <t>日本新創同排插轉向插座、插頭、壁插、充擴座入組</t>
  </si>
  <si>
    <t>PIN防脫落中繼線M</t>
  </si>
  <si>
    <t>預約定時器週循環</t>
  </si>
  <si>
    <t>TSAS孔切座延長線米</t>
  </si>
  <si>
    <t>FE四開三插三孔延長線M</t>
  </si>
  <si>
    <t>台灣製造•新安規呎MP開插安全延長線二入組</t>
  </si>
  <si>
    <t>乳白色開關貼插座貼壁貼牆貼</t>
  </si>
  <si>
    <t>開插雙USB延長線M</t>
  </si>
  <si>
    <t>太超值系列TSB孔切座延長線</t>
  </si>
  <si>
    <t>P工業用對插帶燈延長線動力線紅色m</t>
  </si>
  <si>
    <t>開插防雷擊延長線m單色開關色</t>
  </si>
  <si>
    <t>防雷擊四開四插延長線M</t>
  </si>
  <si>
    <t>U座A基本型機架電源排插M</t>
  </si>
  <si>
    <t>開插高耐燃防雷擊磁鐵延長線M白</t>
  </si>
  <si>
    <t>六開六插蓋安全彩色延長線PA尺</t>
  </si>
  <si>
    <t>P擴插工業用動力延長線橘色M</t>
  </si>
  <si>
    <t>U座A數位型機架電源排插M黑</t>
  </si>
  <si>
    <t>六開五插防雷擊抗搖擺USB延長線m</t>
  </si>
  <si>
    <t>新安規過載防護型開插孔延長線SPB黑色</t>
  </si>
  <si>
    <t>呎P四開四插安全延長線台灣製新安規入組</t>
  </si>
  <si>
    <t>節電開關開插壁插分接器</t>
  </si>
  <si>
    <t>插機櫃專用鋁合金防突波電源分配插座延長線電源線AM</t>
  </si>
  <si>
    <t>W埠旅行充電器YP</t>
  </si>
  <si>
    <t>UFO環形USB延長線M</t>
  </si>
  <si>
    <t>六開六插電源延長線尺</t>
  </si>
  <si>
    <t>四開四插滑蓋防塵防雷擊延長線m</t>
  </si>
  <si>
    <t>三開三插電源延長線尺</t>
  </si>
  <si>
    <t>mm動力線藍色雙絕緣動力過載延長軟線m</t>
  </si>
  <si>
    <t>MIT新安規呎MP一開插延長線三入組</t>
  </si>
  <si>
    <t>呎P六開六插安全延長線台灣製造入組</t>
  </si>
  <si>
    <t>高耐熱人安全電鍋線m</t>
  </si>
  <si>
    <t>平放吊掛兩用孔雙面新安規過載保護延長線</t>
  </si>
  <si>
    <t>PP孔強力磁鐵延長線M</t>
  </si>
  <si>
    <t>TNTSP台灣專用萬國節能轉換插頭</t>
  </si>
  <si>
    <t>開插防雷擊延長線m</t>
  </si>
  <si>
    <t>對分接延長線SYPW</t>
  </si>
  <si>
    <t>蕊開插防塵動力延長線MELWTT</t>
  </si>
  <si>
    <t>USB充電器黑</t>
  </si>
  <si>
    <t>節電開插分接器P插座</t>
  </si>
  <si>
    <t>開插雙圓延長線呎現代簡約系列</t>
  </si>
  <si>
    <t>RJ網路線延長對接頭入</t>
  </si>
  <si>
    <t>呎P四開四插安全延長線台灣製造•新安規</t>
  </si>
  <si>
    <t>開插孔延長線米</t>
  </si>
  <si>
    <t>開插雙面抗搖擺延長線M色</t>
  </si>
  <si>
    <t>開插P加大距離防雷擊延長線固定式掛孔白M</t>
  </si>
  <si>
    <t>呎MP開插安全延長線台灣製造•新安規入組</t>
  </si>
  <si>
    <t>P插過載保護延長線白M固定式掛孔</t>
  </si>
  <si>
    <t>TNT日式D型三面插</t>
  </si>
  <si>
    <t>中繼線新安規過載防護型米白色</t>
  </si>
  <si>
    <t>座孔單USB擴充插座</t>
  </si>
  <si>
    <t>六切五座六尺USB電源延長線M</t>
  </si>
  <si>
    <t>呎MP開插安全延長線台灣製造•新安規</t>
  </si>
  <si>
    <t>一開六插電腦延長線PA尺入</t>
  </si>
  <si>
    <t>P工業用對插帶燈延長線動力線橘色m</t>
  </si>
  <si>
    <t>P插座附燈動力軟線A</t>
  </si>
  <si>
    <t>呎P四開四插安全延長線台灣製新安規</t>
  </si>
  <si>
    <t>USB延長器埠cm獨立開關集線器分線器延長線</t>
  </si>
  <si>
    <t>一開六插轉接電源線組ELWT</t>
  </si>
  <si>
    <t>一開三插滑蓋防塵防雷擊延長線m</t>
  </si>
  <si>
    <t>呎P三開三插安全延長線台灣製造•新安規入組</t>
  </si>
  <si>
    <t>°全方位A電源延長線M</t>
  </si>
  <si>
    <t>六開六插防雷擊抗搖擺延長線黑色m</t>
  </si>
  <si>
    <t>一開三彩色插延長線PA尺</t>
  </si>
  <si>
    <t>轉接電源線孔座切插座M</t>
  </si>
  <si>
    <t>粉嫩暖居座孔尺延長線LB</t>
  </si>
  <si>
    <t>防雷擊一開六插雙色延長線m</t>
  </si>
  <si>
    <t>aiboP一開三插動力延長線M</t>
  </si>
  <si>
    <t>太超值系列TSA孔切座延長線</t>
  </si>
  <si>
    <t>插機櫃專用無附插頭鋁合金防突波電源分配插座延長線電源線AM</t>
  </si>
  <si>
    <t>P開插便利節能壁插</t>
  </si>
  <si>
    <t>開插防火旋轉插頭延長線中繼線m</t>
  </si>
  <si>
    <t>呎MP一開四插安全延長線台灣製新安規入組</t>
  </si>
  <si>
    <t>魔術方塊擴充插座延長線m</t>
  </si>
  <si>
    <t>省電家族P機械式定時器入</t>
  </si>
  <si>
    <t>防雷擊四開三插保護蓋USB延長線尺ELWRU</t>
  </si>
  <si>
    <t>USB家用延長線、電延線、中繼線米公分</t>
  </si>
  <si>
    <t>三開三插滑蓋防塵防雷擊延長線m</t>
  </si>
  <si>
    <t>開插防雷擊旋轉插座延長線m黑白</t>
  </si>
  <si>
    <t>旅行萬用轉接頭五合一超值組</t>
  </si>
  <si>
    <t>省力型P轉P轉接器</t>
  </si>
  <si>
    <t>五開四插防塵防雷擊抗搖擺延長線m</t>
  </si>
  <si>
    <t>圓弧型轉電源轉接頭色入組</t>
  </si>
  <si>
    <t>USB孔開插孔P插頭延長線M尺</t>
  </si>
  <si>
    <t>座單切孔延長線m尺</t>
  </si>
  <si>
    <t>開插孔加大孔距延長線米</t>
  </si>
  <si>
    <t>一開四插防雷擊抗搖擺延長線m</t>
  </si>
  <si>
    <t>P過載斷電中繼延長線m</t>
  </si>
  <si>
    <t>日式三面插分接器、插頭、壁插、插座入組</t>
  </si>
  <si>
    <t>可轉向插頭四切四座電源延長線M</t>
  </si>
  <si>
    <t>防雷擊開插P延長線M</t>
  </si>
  <si>
    <t>孔P智慧快充轉接器</t>
  </si>
  <si>
    <t>日式D型三面插、分接器、插頭、壁插、擴充插、轉向插入組</t>
  </si>
  <si>
    <t>FE一開四插二孔延長線M</t>
  </si>
  <si>
    <t>P開插防雷擊延長線白M固定式掛勾孔</t>
  </si>
  <si>
    <t>PEC電源延長線開插孔公尺插座切座m尺防火居家防疫上班辦公上課</t>
  </si>
  <si>
    <t>U座A指針型機架電源排插M黑</t>
  </si>
  <si>
    <t>開插防雷擊高溫斷電抗搖擺延長線加大距離m</t>
  </si>
  <si>
    <t>切座延長線尺</t>
  </si>
  <si>
    <t>四開四插電源延長線尺</t>
  </si>
  <si>
    <t>呎P一開三插安全延長線台灣製造•新安規入組</t>
  </si>
  <si>
    <t>四開四插速充寶AUSB電腦線P尺</t>
  </si>
  <si>
    <t>P擴插工業用動力延長線藍色M</t>
  </si>
  <si>
    <t>FP三插二埠USB壁插</t>
  </si>
  <si>
    <t>開插彩色開關防雷擊延長線m</t>
  </si>
  <si>
    <t>PBUUSB帶開關智能延長線尺</t>
  </si>
  <si>
    <t>開插P防雷擊節能壁插插座轉接頭</t>
  </si>
  <si>
    <t>切座P延長線米入組</t>
  </si>
  <si>
    <t>SYNCO新格牌SNGP單開孔座高溫斷電警示壁插入</t>
  </si>
  <si>
    <t>雙USB萬國充電器轉接頭</t>
  </si>
  <si>
    <t>插埠USBWiFi智能雙排插延長線m</t>
  </si>
  <si>
    <t>台灣製造•新安規呎MP開插安全延長線三入組</t>
  </si>
  <si>
    <t>呎P六開六插安全延長線台灣製新安規</t>
  </si>
  <si>
    <t>PP節能分接器附雙USB充電</t>
  </si>
  <si>
    <t>無國界全方位插座固定器延長線排插固定器</t>
  </si>
  <si>
    <t>動力公牛PBS旗艦級開插P延長線</t>
  </si>
  <si>
    <t>多切孔PUSB智慧快充延長線組</t>
  </si>
  <si>
    <t>FE一開四插三孔延長線M</t>
  </si>
  <si>
    <t>呎P三開三插安全延長線台灣製造</t>
  </si>
  <si>
    <t>一開六插滑蓋防塵防雷擊延長線m</t>
  </si>
  <si>
    <t>一開六插PP防雷擊USB延長線m</t>
  </si>
  <si>
    <t>中繼線M尺白色</t>
  </si>
  <si>
    <t>芋泥雙層蛋糕一入盒組</t>
  </si>
  <si>
    <t>檸檬塔盒</t>
  </si>
  <si>
    <t>無糖鮮乳優格分享號入完整果實低糖果醬入</t>
  </si>
  <si>
    <t>大甲芋頭冰金黃鳳梨冰口味任選入盒</t>
  </si>
  <si>
    <t>寶石鐵盒馬卡龍入冷凍配送</t>
  </si>
  <si>
    <t>限量新春禮盒g盒手提禮盒_春節禮盒</t>
  </si>
  <si>
    <t>人氣奶凍捲買組</t>
  </si>
  <si>
    <t>舒芙蕾鐵罐角落小夥伴限定款</t>
  </si>
  <si>
    <t>北海道十勝鮮乳餐包包</t>
  </si>
  <si>
    <t>金牌鳳梨酥禮盒下殺_春節禮盒</t>
  </si>
  <si>
    <t>冰烤番薯大盒小盒</t>
  </si>
  <si>
    <t>台灣水果造型酥餅禮盒盒_春節禮盒</t>
  </si>
  <si>
    <t>比利時巧克力入粉藍小熊造型禮盒g盒冷藏配送_春節禮盒</t>
  </si>
  <si>
    <t>生乳捲條↘特惠組</t>
  </si>
  <si>
    <t>半純生香蕉戚風蛋糕八吋</t>
  </si>
  <si>
    <t>生乳捲入雙捲禮盒</t>
  </si>
  <si>
    <t>真乳捲原味</t>
  </si>
  <si>
    <t>比利時巧克力銀饌禮盒入共盒組g盒冷藏配送_春節禮盒</t>
  </si>
  <si>
    <t>純鮮乳無糖優格桶草莓法式果醬罐百香蘋果小果醬</t>
  </si>
  <si>
    <t>超人氣菠蘿蛋黃酥手提禮盒入盒_春節禮盒</t>
  </si>
  <si>
    <t>宜蘭味條入禮盒盒_春節禮盒</t>
  </si>
  <si>
    <t>原味戚風蛋糕八吋</t>
  </si>
  <si>
    <t>香蕉餅禮盒下殺_春節禮盒</t>
  </si>
  <si>
    <t>奶油酥餅禮盒盒組_春節禮盒</t>
  </si>
  <si>
    <t>夏威夷果塔入禮盒盒組_春節禮盒</t>
  </si>
  <si>
    <t>綜合堅果大禮盒堅果塔杏仁瓦片糖糕選</t>
  </si>
  <si>
    <t>蜂蜜蛋糕小西點優惠組_春節禮盒</t>
  </si>
  <si>
    <t>七種口味家庭號冰淇淋L桶</t>
  </si>
  <si>
    <t>隅田川禮盒黑糖_春節禮盒</t>
  </si>
  <si>
    <t>新北市餅伍仁酥餅台北縣餅禮盒_</t>
  </si>
  <si>
    <t>懷芳蜂蜜燕窩黃金糖入</t>
  </si>
  <si>
    <t>提拉米蘇夏威夷果盒盒</t>
  </si>
  <si>
    <t>任選北灣冰烤地瓜王金鑽烤藷g</t>
  </si>
  <si>
    <t>日本超夯經典生巧克力禮盒_春節禮盒</t>
  </si>
  <si>
    <t>巧克力年輪蛋糕條</t>
  </si>
  <si>
    <t>虎年如意B禮盒盒附提袋</t>
  </si>
  <si>
    <t>超起士禮盒入_春節禮</t>
  </si>
  <si>
    <t>半純生檸檬戚風蛋糕八吋</t>
  </si>
  <si>
    <t>西瓜酥禮盒下殺_春節禮盒</t>
  </si>
  <si>
    <t>爆漿蒜味拉絲餐包大包入</t>
  </si>
  <si>
    <t>醇酒生巧克力↘任選特惠組</t>
  </si>
  <si>
    <t>象牙海岸黑巧克力鈕扣共袋g袋冷藏配送</t>
  </si>
  <si>
    <t>戽斗星球鐵蛋g顆冷藏配送</t>
  </si>
  <si>
    <t>鮮奶純芋B款綜合</t>
  </si>
  <si>
    <t>古早味雞蛋糕入禮盒盒_春節禮盒</t>
  </si>
  <si>
    <t>牛軋雪花酥雪花餅袋組_春節禮盒</t>
  </si>
  <si>
    <t>薑糖戚風蛋糕八吋</t>
  </si>
  <si>
    <t>巴斯克生起司</t>
  </si>
  <si>
    <t>優格益生菌g包原味無糖優格g桶號優格號優格</t>
  </si>
  <si>
    <t>台灣土鳳梨酥g盒附提袋_春節禮盒</t>
  </si>
  <si>
    <t>比利時巧克力紫饌禮盒入g盒冷藏配送_春節禮盒</t>
  </si>
  <si>
    <t>香草巧克力小雪球包箱</t>
  </si>
  <si>
    <t>台灣名產格麥蜂蜜金棗蛋糕個手提禮盒_春節</t>
  </si>
  <si>
    <t>A款綜合B款綜合</t>
  </si>
  <si>
    <t>原味FuaFua卷Original</t>
  </si>
  <si>
    <t>手作純生布蕾</t>
  </si>
  <si>
    <t>日本超夯醇苦生巧克力禮盒_春節禮盒</t>
  </si>
  <si>
    <t>入芋頭銅鑼燒盒</t>
  </si>
  <si>
    <t>丹麥奶酥脆皮菠蘿入</t>
  </si>
  <si>
    <t>芋頭牛軋糖禮盒盒_春節禮盒</t>
  </si>
  <si>
    <t>巧克力魔杖入共盒組g盒冷藏配送</t>
  </si>
  <si>
    <t>皇家俄羅斯冰淇淋大桶裝L桶</t>
  </si>
  <si>
    <t>虎年大吉B禮盒盒附提袋</t>
  </si>
  <si>
    <t>冰心鳳梨夾心入禮盒盒</t>
  </si>
  <si>
    <t>芋泥堡堡入盒組</t>
  </si>
  <si>
    <t>燦燦丹紅禮盒冷藏配送_春節禮盒</t>
  </si>
  <si>
    <t>半純生原味戚風蛋糕八吋</t>
  </si>
  <si>
    <t>焦糖奶油夾心禮盒盒</t>
  </si>
  <si>
    <t>A款綜合蛋奶素綜合</t>
  </si>
  <si>
    <t>巧克力鈕扣共袋g袋冷藏配送</t>
  </si>
  <si>
    <t>濃芋香起司條入盒盒</t>
  </si>
  <si>
    <t>雙捲禮盒組</t>
  </si>
  <si>
    <t>岩島成︱日式湯種熟麩餐包入︱大成食品</t>
  </si>
  <si>
    <t>檸檬戚風蛋糕八吋</t>
  </si>
  <si>
    <t>夏威夷豆綜合堅果塔入南棗核桃糕g盒</t>
  </si>
  <si>
    <t>雙層芋泥蛋糕條芋泥球盒</t>
  </si>
  <si>
    <t>厚蜜•蜂蜜長崎蛋糕g</t>
  </si>
  <si>
    <t>生乳捲入組雙捲禮盒</t>
  </si>
  <si>
    <t>芋心冰糕九入裝盒</t>
  </si>
  <si>
    <t>曠世奇派大雪糕冰淇淋增量版支盒</t>
  </si>
  <si>
    <t>荔枝FuaFua卷Lychee</t>
  </si>
  <si>
    <t>黃色小屋法式松露入盒可可豆</t>
  </si>
  <si>
    <t>純鮮乳原味無糖優格g桶鮮乳優格不使用增稠劑、化學添加物</t>
  </si>
  <si>
    <t>三低素食年菜樂活e棧四喜元寶馬鈴薯酥餃盒全素_春節禮盒</t>
  </si>
  <si>
    <t>芋泥球盒雪露盒雪杯盒</t>
  </si>
  <si>
    <t>黑暗騎士巧克力蛋糕盒</t>
  </si>
  <si>
    <t>泡芙系列g入一盒共盒</t>
  </si>
  <si>
    <t>純真聖誕限定版紫饌巧克力禮盒入裝_春節禮盒</t>
  </si>
  <si>
    <t>雙餡抹茶泡芙任選盒組入盒</t>
  </si>
  <si>
    <t>杏桃紅茶FuaFua卷ApricotBlackTea</t>
  </si>
  <si>
    <t>OHiYo元氣厚片</t>
  </si>
  <si>
    <t>巧克力糖果禮盒g顆冷藏配送_春節禮盒</t>
  </si>
  <si>
    <t>純真獨角獸頂級可可鈕扣能量飲包入盒</t>
  </si>
  <si>
    <t>尊尚巧克力禮盒g盒冷藏配送_春節禮盒</t>
  </si>
  <si>
    <t>真巧巧克力禮盒入盒組_春節禮盒</t>
  </si>
  <si>
    <t>抹茶戚風蛋糕八吋</t>
  </si>
  <si>
    <t>比利時巧克力片入禮盒g盒冷藏配送盒組_春節禮盒</t>
  </si>
  <si>
    <t>花舞FlowerDance入共盒組g盒冷藏配送</t>
  </si>
  <si>
    <t>三低素食年菜樂活e棧四喜元寶咖哩酥餃盒全素_春節禮盒</t>
  </si>
  <si>
    <t>養生堅果塔禮盒盒_春節禮盒</t>
  </si>
  <si>
    <t>巴黎十五︱綜合司康組入︱Scone︱葡蔓巧克力</t>
  </si>
  <si>
    <t>楓糖千層蛋糕千層冰心泡芙入</t>
  </si>
  <si>
    <t>完整果肉奇亞籽希臘優格入組</t>
  </si>
  <si>
    <t>比利時巧克力入銀饌禮盒g盒冷藏配送_春節禮盒</t>
  </si>
  <si>
    <t>荔枝戚風蛋糕八吋</t>
  </si>
  <si>
    <t>富貴迎春禮盒盒_春節禮盒</t>
  </si>
  <si>
    <t>宇治金時蛋糕</t>
  </si>
  <si>
    <t>北海道黑酷曲顆</t>
  </si>
  <si>
    <t>流心半熟蛋糕深黑法芙娜個</t>
  </si>
  <si>
    <t>OpenYourHeart璀璨巧克力禮盒夾心入g盒冷藏配送_春節禮盒</t>
  </si>
  <si>
    <t>柚子酥禮盒下殺_春節禮盒</t>
  </si>
  <si>
    <t>巴斯克生起司顆</t>
  </si>
  <si>
    <t>黑巧克力鈕扣g袋冷藏配送</t>
  </si>
  <si>
    <t>無糖鮮乳優格分享號入穀麥脆脆包入</t>
  </si>
  <si>
    <t>杏桃紅茶戚風蛋糕八吋</t>
  </si>
  <si>
    <t>生乳捲條送生乳蒸布丁入禮盒</t>
  </si>
  <si>
    <t>鮮奶無糖希臘優格g入元完整果實低糖果醬入</t>
  </si>
  <si>
    <t>起司戚風蛋糕八吋</t>
  </si>
  <si>
    <t>純真獨角獸大愛戀塔法式松露入禮盒爆米花_春節禮盒</t>
  </si>
  <si>
    <t>熊讚歡樂年輪存錢筒禮盒熊讚聯名款_春節禮盒</t>
  </si>
  <si>
    <t>大甲芋泥鮮奶蛋糕宇治金時</t>
  </si>
  <si>
    <t>解鎖財務自由人生：華裔白手起家創業行銷大師DANLOK駱鋒，教你主動掌控人生，引導你創造並享受屬於你的財</t>
  </si>
  <si>
    <t>行銷積木：數位行銷時代的整合行銷溝通術</t>
  </si>
  <si>
    <t>股息Cover我每一天躺著就贏人生就是不公平</t>
  </si>
  <si>
    <t>意見不同還是可以好好說：Twitter、Slack高績效團隊負責人教你化解歧見的種溝通心理技術</t>
  </si>
  <si>
    <t>先問為什麼？：顛覆慣性思考的黃金圈理論啟動你的感召領導力</t>
  </si>
  <si>
    <t>複利效應：步驟引爆收入生活和各項成就倍數成長</t>
  </si>
  <si>
    <t>基層改善向上發展更新版：團結圈活動進階篇</t>
  </si>
  <si>
    <t>為何只有的人，網路開店賺到錢：從通路、商品、流量、回購率、行銷，許景泰剖析網路創業成功關鍵</t>
  </si>
  <si>
    <t>搶進美食街，年賺萬</t>
  </si>
  <si>
    <t>成為的創業存活者：貝克街王繁捷如何以萬創造萬業績？</t>
  </si>
  <si>
    <t>非富不可－香港股神曹仁超首度公開，年內把本金放大倍的投資絕學！</t>
  </si>
  <si>
    <t>足跡？事蹟？軌跡</t>
  </si>
  <si>
    <t>顧客―人服務流程科技應用的綜合</t>
  </si>
  <si>
    <t>未來世界大風吹遊戲你可以不當鬼：位建中大叔多元職場的自我追尋在萬變時代找到自己的位子</t>
  </si>
  <si>
    <t>有錢千里來相會無錢對面不相逢：天使投資人：好的老師帶你上天堂不好的老師帶你進套房</t>
  </si>
  <si>
    <t>勇闖天涯翻轉人生：寫給年輕人個築夢踏實的故事</t>
  </si>
  <si>
    <t>韓第經典珍藏版套書：你是誰比你做什麼更重要、覺醒的年代、你拿什麼定義自己？、大象與跳蚤、第二曲線</t>
  </si>
  <si>
    <t>職場開放性關係：怎麼讓老闆變貴人、同事成幫手、顧客轉鐵粉？把人脈安定好勝過傻傻苦幹實幹。</t>
  </si>
  <si>
    <t>錢進加密貨幣：掌握金融變局彎道超車搶先機！</t>
  </si>
  <si>
    <t>創造外匯市場絕對報酬修訂版</t>
  </si>
  <si>
    <t>心智圖創意應用百科：鬍子李悟教你從生活、讀書到工作都得心應手的心智圖</t>
  </si>
  <si>
    <t>羅姐談好房：行家引路竅門破解實戰入局購屋自住私房秘笈</t>
  </si>
  <si>
    <t>AI驗證！最強PPT製作法：照做就對了！提案成功率</t>
  </si>
  <si>
    <t>SQLServer資料採礦與商業智慧適用SQLServer</t>
  </si>
  <si>
    <t>企業創生．台灣走新路：企業五大轉型突圍心法打造新護國群山</t>
  </si>
  <si>
    <t>跳出舒適圈，拒領死薪水投資自己勇敢創業</t>
  </si>
  <si>
    <t>這年頭存錢比投資更重要資產配置有點難</t>
  </si>
  <si>
    <t>用GoogleBlogger打造零成本專業級官方形象網站網路行銷也Easy！</t>
  </si>
  <si>
    <t>獺祭極致：日本第一銘酒的重生銷售之路</t>
  </si>
  <si>
    <t>關鍵績效指標KPI：不要在五斗櫃後面摻用三合板即使它永遠不會被人發現</t>
  </si>
  <si>
    <t>資本主義與社會主義：一定會變成大富翁的法門一定會變成窮光蛋的習性</t>
  </si>
  <si>
    <t>會計師低價存股術用一張表存到萬</t>
  </si>
  <si>
    <t>交易聖經：趨勢、型態及量化交易者必備的贏家指引從心法論到方法論見證多策略、多市場</t>
  </si>
  <si>
    <t>跑出全世界的人：NIKE創辦人菲爾？奈特夢想路上的勇氣與初心</t>
  </si>
  <si>
    <t>故事課：分鐘說有效故事創造品牌力打造影響力</t>
  </si>
  <si>
    <t>買方住哪比賣方在哪更重要：虛實整合經濟下的消費者行為模式跟你想的不一樣！</t>
  </si>
  <si>
    <t>唯有前兩名得以大發：並且第名和第名的差距還不能過大第名已沒意義了</t>
  </si>
  <si>
    <t>拒絕職場情緒耗竭：個高情商溝通技巧主動回擊主管、同事、下屬的情緒傷害</t>
  </si>
  <si>
    <t>比小說更好看的理財故事書－巴比倫富翁的秘密版</t>
  </si>
  <si>
    <t>別跟這種人求助解答：別聽信免費開處方的醫生之言有十個煩惱比僅有一個煩惱好</t>
  </si>
  <si>
    <t>散戶救星存飆股年賺億：打造致富信念避開投資陷阱讓你十倍獲利加速FIRE</t>
  </si>
  <si>
    <t>玩轉生技•巾幗傳奇：六堂女性企業家的生技產業經營管理課</t>
  </si>
  <si>
    <t>無印良品為什麼在全世界大受歡迎？經營策略、展店技巧、商品開發、人才培育等一次大公開</t>
  </si>
  <si>
    <t>直播行銷革命：招直播變現技巧大產業實戰應用，從企業到素人都適用的爆紅影響力</t>
  </si>
  <si>
    <t>好循環工作術：富者越富窮者更窮為什麼？高薪職人不肯說的秘密！</t>
  </si>
  <si>
    <t>新零售藝術：全球家最美獨立店教你最佳策展、行銷、陳列、服務的操作祕訣</t>
  </si>
  <si>
    <t>厚黑學理財經：沒有黑暗這種東西厚利不會向我走來我必須向厚利走去</t>
  </si>
  <si>
    <t>在錯的時間遇到錯的錢∕暴富：人一生最難做的是始終如一而最容易扮演的是變化無常</t>
  </si>
  <si>
    <t>這樣帶人，解決主管煩惱：大職場面向種情境難題，創造高效互信團隊的實戰指南！</t>
  </si>
  <si>
    <t>執行OKR帶出強團隊：Google、Intel、Amazon……一流公司激發個人潛能、凝聚團隊向心力</t>
  </si>
  <si>
    <t>被賞識的技術找到職涯贊助人，掌握改寫人生機遇的關鍵</t>
  </si>
  <si>
    <t>吃掉市場的稱霸策略：創造全新品類，跳脫產品之間的競爭，由你定義市場</t>
  </si>
  <si>
    <t>智者生存：醫療現場的行為經濟學為什麼醫生和病患想的不一樣？</t>
  </si>
  <si>
    <t>一人創富：推動財富飛輪創造個人自由</t>
  </si>
  <si>
    <t>謝罪的藝術吉本興業的完美危機管理法</t>
  </si>
  <si>
    <t>TPM</t>
  </si>
  <si>
    <t>倍的奮鬥大里農會CEO林金泗的前進哲學</t>
  </si>
  <si>
    <t>買牛奶還是買蛋?變有錢的個精明理財方法</t>
  </si>
  <si>
    <t>孫主任的經濟筆記：景氣預測權威帶你輕鬆看懂總經趨勢金融投資一次掌握</t>
  </si>
  <si>
    <t>發展思考讓無限財富受你吸引而來的正向心法</t>
  </si>
  <si>
    <t>給後來者言商人與企業家的社會責任</t>
  </si>
  <si>
    <t>月入K無痛買房投資術：DrSelena教你鍊出人生第一桶金，投資買好宅！</t>
  </si>
  <si>
    <t>技術陷阱：從工業革命到AI時代技術創新下的資本、勞動力與權力</t>
  </si>
  <si>
    <t>交易心態原理：避開思維陷阱克服決策障礙改善投資技巧的大腦革命</t>
  </si>
  <si>
    <t>最後錢不見了</t>
  </si>
  <si>
    <t>種人生Ｋ線七種賺：小商人盯著財報賺取利潤大商人盯著信用賺取人心</t>
  </si>
  <si>
    <t>用故事表達輕鬆感動任何人：學會賈伯斯說故事技術粉絲、部屬、客戶都一路跟隨</t>
  </si>
  <si>
    <t>好好</t>
  </si>
  <si>
    <t>基金就是現金現金就是基金：台版餘額寶實踐家</t>
  </si>
  <si>
    <t>易經投資學：再美好也經不住遺忘再有錢也抵不過時間</t>
  </si>
  <si>
    <t>投資邪惡變成金融大鱷：決定人們一生命運的關鍵不是人的努力而是人的選擇</t>
  </si>
  <si>
    <t>業務戰－腦力與腳力的戰爭MINDTEASER</t>
  </si>
  <si>
    <t>跟任何人都能聊出真心話步驟、個技巧A咖主播教你創造雙贏溝通</t>
  </si>
  <si>
    <t>成功從聚焦一件事開始:不流失專注力的減法原則</t>
  </si>
  <si>
    <t>怦然心動的工作整理魔法：風靡全球的整理女王╳組織心理學家首度跨國跨界合作</t>
  </si>
  <si>
    <t>打造你的成功筆記：從每天給自己一句話看一則故事開始</t>
  </si>
  <si>
    <t>千金難買早知道身鎵：若愛得太深會失去所有榮耀當遇到獅子一定要奉承狡猾</t>
  </si>
  <si>
    <t>不按牌理出牌也能成功：在平靜的水裡神會保佑我們在驚濤駭浪裡我得保佑自己</t>
  </si>
  <si>
    <t>跟以色列人做生意和你想的不一樣！造就以色列成為科技強國的七大溝通和創新模式</t>
  </si>
  <si>
    <t>笑林廣記富貴傳家：昌盛不是就沒有恐懼與厭惡逆境也不是沒有安慰與希望</t>
  </si>
  <si>
    <t>我創業，我獨角no：精實創業全紀錄，商業模式全攻略UNIKORNstartup</t>
  </si>
  <si>
    <t>自信出航中小企業海外商機探秘</t>
  </si>
  <si>
    <t>領導不需要頭銜：有了隱形領導力就算你背後沒有一個團隊也不用一個人幹很多人都願意追隨你。</t>
  </si>
  <si>
    <t>藍契斯特法則K線報酬：職場人生太短不要明白太晚真實人生太長不必明白太早</t>
  </si>
  <si>
    <t>除了死都只是擦傷：一個狂熱編輯的革命工作哲學</t>
  </si>
  <si>
    <t>當我歲投資時：鼓吹眾人赴義的人自己並未赴義此話千真萬確萬確千真</t>
  </si>
  <si>
    <t>生存之道：對人而言最重要的事</t>
  </si>
  <si>
    <t>高能要事時間管理術：把重要的事做到極致</t>
  </si>
  <si>
    <t>未來十年微趨勢：洞察工作、科技、生活全新樣貌掌握下一波成功商機</t>
  </si>
  <si>
    <t>大店長開講―店長必修學分個開店KnowWhy</t>
  </si>
  <si>
    <t>DayTrader匯市勝訣</t>
  </si>
  <si>
    <t>GrowthHack這樣做：打破銷售天花板，企業最搶手的成長駭客實戰特訓班</t>
  </si>
  <si>
    <t>選擇權武功祕笈</t>
  </si>
  <si>
    <t>大數據預測行銷：翻轉品牌會員經營精準行銷</t>
  </si>
  <si>
    <t>SuperOutput！黃金輸出術</t>
  </si>
  <si>
    <t>成功創業：集結名社長的經營思維，打破創業即失業的魔咒</t>
  </si>
  <si>
    <t>破解問題的技術：日本思考研究所耗時２０年鉅著問題都可快速解決的四種思考秘技</t>
  </si>
  <si>
    <t>跨越：過去現在未來陳立恆的FRANZ觀點</t>
  </si>
  <si>
    <t>頓悟輕鬆百萬富翁：神果然公平但機會在你手上錢當然有腳坐擁財富終須道</t>
  </si>
  <si>
    <t>被看見的力量快手是甚麼</t>
  </si>
  <si>
    <t>創造與漫想：亞馬遜創辦人貝佐斯親述從成長到網路巨擘的選擇、經營與夢想</t>
  </si>
  <si>
    <t>NICONICO玩創經營築夢哲學</t>
  </si>
  <si>
    <t>兩岸家園位西進大陸發展圓夢的成功故事</t>
  </si>
  <si>
    <t>SOP一次上手技術分析：抄捷徑學習輕鬆掌握買進、賣出時間賺進人生第一桶金</t>
  </si>
  <si>
    <t>懂用人當主管心不累：人資長教你帶出好員工的個實戰QA</t>
  </si>
  <si>
    <t>地方創生way生意盎然號：老街區新經濟</t>
  </si>
  <si>
    <t>財報狗教你挖好股穩賺</t>
  </si>
  <si>
    <t>一看就懂的管理智慧－－溝通、激勵、用人一看就懂的管理智慧－－溝通、激勵、用人</t>
  </si>
  <si>
    <t>景氣循環股Ｋ線：我找工作已遭受一連串拒絕不是模糊的承諾就是斷然拒絕</t>
  </si>
  <si>
    <t>設計思考全攻略;概念流程工具團隊史丹佛最受歡迎的商業設計課一次就上手</t>
  </si>
  <si>
    <t>日本股神的訊號判讀教室:上完這堂課讓你攻守自如、多空都賺</t>
  </si>
  <si>
    <t>企業家孫子兵法∕上市：這世上有４種東西不能直視∕一是太陽二是下市三與四</t>
  </si>
  <si>
    <t>Ｋ線命運的安排一切都準時：天欲其亡必先令其狂歡天欲其興必先令其自新</t>
  </si>
  <si>
    <t>成就未來的你：堂精準職涯課創造非你不可的人生！</t>
  </si>
  <si>
    <t>盲點力看不見，最關鍵</t>
  </si>
  <si>
    <t>囧老闆要我寫文案：快速交件不NG的文案懶人包？</t>
  </si>
  <si>
    <t>量販解密：愛買、大潤發、家樂福年資歷專業達人完全破解量販店讓人狂掃貨的暢銷祕密</t>
  </si>
  <si>
    <t>扛起來就是你的！：有擔當才有機會！提升職場力的不敗工作術</t>
  </si>
  <si>
    <t>升職加薪必備！職場黑馬簡報術：讓你不再莫名踩地雷在每個關鍵時刻脫穎而出！</t>
  </si>
  <si>
    <t>連日本的上班族都敢當你還怕地獄嗎？</t>
  </si>
  <si>
    <t>真心英雄扶輪連結世界:：國際扶輪地區特刊．－年度</t>
  </si>
  <si>
    <t>鎖腦行銷：心理學家教你用大模式瞬間操控大腦精準出招讓顧客立刻買單</t>
  </si>
  <si>
    <t>FIRE財務獨立提早退休：容易走的都是下坡路方向對方法正累積財富就是上坡路</t>
  </si>
  <si>
    <t>原子時間：奇蹟的晚間小時改變人生、收入翻倍社畜獸醫的時間管理實證</t>
  </si>
  <si>
    <t>金融行為通識課：從儲蓄、投資、保險到養老如何處理金融商品怎樣管控風險</t>
  </si>
  <si>
    <t>操盤快思投資慢想：當查理•蒙格遇見達爾文</t>
  </si>
  <si>
    <t>約翰柏格投資常識</t>
  </si>
  <si>
    <t>抗壓韌性：世界菁英的成功秘密人人都可鍛鍊的強勢復原力</t>
  </si>
  <si>
    <t>歲精采人生才開始：從萬人的經驗談看見真正該做的事</t>
  </si>
  <si>
    <t>雅帝奇蹟德國ALDI超商的簡單經營哲學</t>
  </si>
  <si>
    <t>崩盤：金融海嘯十年後從經濟危機到後真相政治的不穩定世界</t>
  </si>
  <si>
    <t>大器可以晚成：當世界沉迷年少得志耐心是你成功的本事</t>
  </si>
  <si>
    <t>創業實戰全書：以科學方法避開創業陷阱</t>
  </si>
  <si>
    <t>財務管理與投資分析－Ecel建模活用範例集</t>
  </si>
  <si>
    <t>心海羅盤直道教人：人即不從而自反無愧以誠心待人人有或不諒而歷久自明</t>
  </si>
  <si>
    <t>貿易戰爭愛上經濟價格的祕密</t>
  </si>
  <si>
    <t>FiatLu－lettherebelight創業青年的人生雜記</t>
  </si>
  <si>
    <t>從存款到破百萬：高效率存錢低風險投資小資族不窮忙的增值理財術</t>
  </si>
  <si>
    <t>溫格爾長期獲利忌：用最後一天的心去選擇下一步用第一天的態度去做每一件事</t>
  </si>
  <si>
    <t>漫步華爾街的條投資金律：經理人不告訴你但投資前一定要知道的事</t>
  </si>
  <si>
    <t>哈佛商學院的美學課：駕馭感官的力量讓美學成為你的個人優勢和企業策略創造品牌價值</t>
  </si>
  <si>
    <t>Ｋ線：有錢人終成眷屬：沒錢人變成天使有情人難有歸屬無情人尋求所屬</t>
  </si>
  <si>
    <t>第三支柱：在國家與市場外維持社會穩定的第三股力量</t>
  </si>
  <si>
    <t>矽谷阿雅追不到夢想就創一個！從台灣記者到臉書電商產品經理的顛覆筆記</t>
  </si>
  <si>
    <t>多元智能論Ｋ線致富：商場獲利靠實力開盤兩瞪眼教授得利靠諂媚暗盤兩雙眼</t>
  </si>
  <si>
    <t>分鐘講完的說服話術筆記本：害羞內向，也能成為頂尖業務員的說話公式？</t>
  </si>
  <si>
    <t>諾貝爾投資學：諾貝爾獎奪獎的秘密必須挺資本主義不能挺社會主義</t>
  </si>
  <si>
    <t>天搞懂理財迷思：衝出投資迷霧，提升理財知識，不被產品話術灌迷湯！</t>
  </si>
  <si>
    <t>第四類投資模式：行為技術分析從人性與金融市場的互動與碰撞洞察獲利勝機</t>
  </si>
  <si>
    <t>阿甘投資法財務自由的人生</t>
  </si>
  <si>
    <t>最新圖解失效模式分析與實務運用AIAGFMEA：與新版AIAGVDAFMEA：解說</t>
  </si>
  <si>
    <t>張力中的孤獨力：孤獨讓學習與思考更有威力</t>
  </si>
  <si>
    <t>Notion人生管理術：從０開始，打造專屬自己的Allinone高效數位系統</t>
  </si>
  <si>
    <t>神度有錢人藥醫不死病：天上不會掉下玫瑰來如果想要更多的玫瑰必須自己付錢</t>
  </si>
  <si>
    <t>B型選擇綠藤：找不到喜歡的答案就自己創造</t>
  </si>
  <si>
    <t>活動設計新方法：沒想到還能這樣辦活動</t>
  </si>
  <si>
    <t>CCIM創富之路不動產達人的致勝秘密</t>
  </si>
  <si>
    <t>日本ETF投資入門</t>
  </si>
  <si>
    <t>有錢人在乎的和你不一樣：實現財富自由不再窮困拮据你一定要先學會的個致富思維</t>
  </si>
  <si>
    <t>會帶人的主管才知道問話的技術：不用帶人，部屬會自動成長的句關鍵話？</t>
  </si>
  <si>
    <t>金融海嘯大衝擊：手機新商機概念股買盤現</t>
  </si>
  <si>
    <t>上一堂EMBA戲劇課：學會創意領導、展現團隊合作一窺全球頂尖商學院培育優秀領導人的方法</t>
  </si>
  <si>
    <t>Amazon的人為什麼這麼厲害？：日本亞馬遜創始成員告訴你他在貝佐斯身旁學到的高成長工作法。</t>
  </si>
  <si>
    <t>會計之神教我的金錢守則：一生不再為錢困擾的會計智慧</t>
  </si>
  <si>
    <t>遠距工作這樣做：所有你想知道的WorkingRemotely效率方法都在這裡</t>
  </si>
  <si>
    <t>CANDO工作學:遇到挑戰先說Yes讓今天的壞遭遇變成明天的好故事</t>
  </si>
  <si>
    <t>Q洩天機長期投資與短線投機</t>
  </si>
  <si>
    <t>指數投資：指數型基金完全指南買對ETF讓懶人也能定投年賺倍</t>
  </si>
  <si>
    <t>心智圖學習法套書</t>
  </si>
  <si>
    <t>曾為梅花醉如泥：我這大半生</t>
  </si>
  <si>
    <t>內容的力量：不販賣商品！用內容行銷讓客人自己找上門</t>
  </si>
  <si>
    <t>是金子總會發光大器晚成：到任何值得的目標都沒有捷徑只有字典中成功才在工作之前</t>
  </si>
  <si>
    <t>貿易條件詳論：FOB，CIF，FCA，CIPetc</t>
  </si>
  <si>
    <t>知識變現：微夢想、微行動、微習慣開啟你的斜槓人生</t>
  </si>
  <si>
    <t>台灣百大品牌的故事：台灣在地商家品牌的推手</t>
  </si>
  <si>
    <t>堂成功領導和有效管理大師班：偉大企業家和管理學大師的一句話教你具體應用團隊領導、計畫決策、組織變</t>
  </si>
  <si>
    <t>化壓力為動力上班族元氣全書</t>
  </si>
  <si>
    <t>日本頂尖知識YouTuber資訊彙整術：蒐集判讀表達，連歲小孩都能聽懂！</t>
  </si>
  <si>
    <t>你唯一需要的投資指南：掌握大局從小錢開始養成良好的投資和理財習慣讓自己邁向財富之路</t>
  </si>
  <si>
    <t>人生思考題:哈佛教育學院院長提出的個人生重要問題</t>
  </si>
  <si>
    <t>口才心機談判必勝王</t>
  </si>
  <si>
    <t>會賺錢的人說話永遠二選一：年收破億的個致富語法</t>
  </si>
  <si>
    <t>網路大數據：精準行銷的利器</t>
  </si>
  <si>
    <t>我用模組化簡報解決的工作難題：簡報職人教你讓全球頂尖企業都買單的企業簡報術</t>
  </si>
  <si>
    <t>約翰穆勒利用泡沫模型：當情況變得困難的時候堅強的人會更加勇敢地面對挑戰</t>
  </si>
  <si>
    <t>贏家理財和你想的不一樣</t>
  </si>
  <si>
    <t>小資致富，基金投資聰明存錢</t>
  </si>
  <si>
    <t>PEPTALK信心喊話的力量：一分鐘激勵自己和身邊的每一個人</t>
  </si>
  <si>
    <t>照著做提前年享受財富自由</t>
  </si>
  <si>
    <t>從菜鳥變老鳥</t>
  </si>
  <si>
    <t>經濟學：原理與應用</t>
  </si>
  <si>
    <t>善待他人也不委屈自己：贏得人心的白宮社交之道讓你高效合作、化解危機、建立關係</t>
  </si>
  <si>
    <t>超神速問題解決術：你的問題，可以在分鐘內解決！</t>
  </si>
  <si>
    <t>藍海策略增訂版再創無人競爭的全新市場</t>
  </si>
  <si>
    <t>認同感指導術：讓部屬自動自發無痛帶人！</t>
  </si>
  <si>
    <t>世界最有力量的是夢想</t>
  </si>
  <si>
    <t>另我效應：用你的祕密人格達到最高成就</t>
  </si>
  <si>
    <t>富爸爸窮爸爸現金流：非暴走雞:嫁雞隨雞土雞變金雞嫁狗隨狗土狗是忠狗</t>
  </si>
  <si>
    <t>把簡單的事情做到不簡單</t>
  </si>
  <si>
    <t>OI向外看的洞見:如何在資訊淹沒的世界找出最有價值的趨勢</t>
  </si>
  <si>
    <t>富爸爸窮爸爸快錢：如果圓規的兩隻腳都在動永遠也畫不出一個圓滿</t>
  </si>
  <si>
    <t>同理心行銷：強正在用顛覆傳統的消費者洞察進化策略</t>
  </si>
  <si>
    <t>人生五張表你也可以FIRE：打造富足生活的使用說明書</t>
  </si>
  <si>
    <t>數位形象力：平台就是你的資本和機會經營個人品牌不能不知的技術與藝術</t>
  </si>
  <si>
    <t>蘋果橘子創意百科何時搶銀行等個驚人良心建議</t>
  </si>
  <si>
    <t>找出台股的隱形王牌：市場沒看到的產業裡我用法則找飆股在行情即將啟動前沿著均線穩穩賺</t>
  </si>
  <si>
    <t>帶心：黑色職場蛻變成夢幻企業席捲德國企管界的無聲革命</t>
  </si>
  <si>
    <t>DeepWork深度工作力：淺薄時代個人成功的關鍵能力</t>
  </si>
  <si>
    <t>新零售策略規劃:客戶為王的．世代</t>
  </si>
  <si>
    <t>行銷資料科學｜大數據市場分析人工智慧</t>
  </si>
  <si>
    <t>跟錢好好相處：幸福的關鍵是找到金錢與人生的平衡點</t>
  </si>
  <si>
    <t>餐飲店的Ａ級祕密！打造獲利菜單客人不請自來</t>
  </si>
  <si>
    <t>苦難只是化了妝的祝福：命運的掌握不在於際遇與等待而在於及時的選擇與追求</t>
  </si>
  <si>
    <t>超速學習大器晚成</t>
  </si>
  <si>
    <t>地方創生way地方發聲號：地方通信</t>
  </si>
  <si>
    <t>鳥哥的Linu基礎學習訓練教材</t>
  </si>
  <si>
    <t>一千零一個點子之後：NETFLI創始的祕密</t>
  </si>
  <si>
    <t>新創空間的堂創業實作課：SOHO、Coworking到裂變式創業，找到有趣的空間，連結有趣的人，創造有趣的</t>
  </si>
  <si>
    <t>神秘K線金眼睛：要成就偉大的事業一個人必須既勤奮又悠閒</t>
  </si>
  <si>
    <t>高說服力的文案寫作心法超好賣的文案銷售術</t>
  </si>
  <si>
    <t>越古老越美好：原來通向成功的捷徑是複製</t>
  </si>
  <si>
    <t>喚醒財富腦：AwakentheWealthyMind</t>
  </si>
  <si>
    <t>摘要力：刪掉成重點比別人強倍的表達力</t>
  </si>
  <si>
    <t>獲利世代：自己動手畫出你的商業模式</t>
  </si>
  <si>
    <t>大數據時代行銷顯學：業績長紅的數字思考力與Ecel商用技巧</t>
  </si>
  <si>
    <t>做自己還是坐職升機？：人人羨慕的工作金飯碗永遠附贈難嚥的隔夜菜</t>
  </si>
  <si>
    <t>一個領導者的朝聖之路：步行跨越西班牙天學會受用年的處事哲學突破逆境邁向目標</t>
  </si>
  <si>
    <t>哈佛大學外第八種幸福：為何人被不可知的力量推向他未曾預料的結局</t>
  </si>
  <si>
    <t>客訴這樣回奧客變常客：各行各業都要學的零糾紛神回應</t>
  </si>
  <si>
    <t>讓世界看見台灣人的奮鬥精神暨世界上最有力量的是夢想</t>
  </si>
  <si>
    <t>跟著柴鼠學FQ做自己的提款機：為投資理財打好基本功不靠勞力增加被動收入快速FIRE</t>
  </si>
  <si>
    <t>經濟學生病了卷四，國際經濟學</t>
  </si>
  <si>
    <t>完全圖解計畫力：會問問題就會做計畫，會煮咖哩就能做專案</t>
  </si>
  <si>
    <t>當沖酒田戰法：財神不論先來後到或是認識多久而是給來了之後沒走的人</t>
  </si>
  <si>
    <t>鄭淑雲寫給孩子的一封信：一個人最難做到的是意識到自己並非中心而只是在邊緣</t>
  </si>
  <si>
    <t>超速寫作：秒寫出攻心關鍵句零基礎也能成為文案行銷高手</t>
  </si>
  <si>
    <t>MVP製造機：看大聯盟頂尖球隊如何用科技顛覆傳統、以成長心態擁抱創新讓平凡C咖成為冠軍A咖</t>
  </si>
  <si>
    <t>作手：獨自徘徊天堂與地獄一個操盤手的告白</t>
  </si>
  <si>
    <t>以太奇襲：一位歲天才一場數位與金融革命</t>
  </si>
  <si>
    <t>其實，有錢人都是這樣買基金：金錢教練讓你收入翻倍，日子過得更滋潤的祕學</t>
  </si>
  <si>
    <t>華倫老師存股系列養對股票存千萬</t>
  </si>
  <si>
    <t>聰明工作讓你更自由：年經驗打造總市值逾億美元企業實證數千位公司領導人背書！</t>
  </si>
  <si>
    <t>勇敢做唯一的自己:台大教授郭瑞祥的人生管理學</t>
  </si>
  <si>
    <t>早稻田MBA創新管理筆記：大數位課題項經營原則，剖析知名企業在競爭下如何找到出路</t>
  </si>
  <si>
    <t>策略精論基礎篇</t>
  </si>
  <si>
    <t>漫畫超級提問力！：精準洞悉成功模式，一個好的提問，不僅能駕馭他人，也能改變自己的人生</t>
  </si>
  <si>
    <t>使用JStore開設網路商店的堂課｜商品管理物流金流客服一次搞定</t>
  </si>
  <si>
    <t>的人輸在不會表達：話說對了事就成了。公司裡該怎麼說話？麻煩就沒了。</t>
  </si>
  <si>
    <t>一看就懂！圖解小時讀懂杜拉克</t>
  </si>
  <si>
    <t>真富人假富人：韓國會計之神教你三大致富公式只懂加減法就能打造財務自由的金錢系統</t>
  </si>
  <si>
    <t>頂尖團隊的帶人心法：ANA打造工作默契的個訓練訣竅</t>
  </si>
  <si>
    <t>麥肯錫不外流的交涉技術：如何讓對方按照你的意思去做他還覺得自己賺到了</t>
  </si>
  <si>
    <t>BeyondBulletPoints中文版｜跳脫框架，用視覺說故事，以小搏大的逆轉勝簡報術</t>
  </si>
  <si>
    <t>曼陀羅手帳．超活用術</t>
  </si>
  <si>
    <t>FlyingV我挺，你做得到！群眾募資，個成功個案的個關鍵祕訣</t>
  </si>
  <si>
    <t>彼得原理高產出的本事</t>
  </si>
  <si>
    <t>你是來帶人不是幫部屬做事：少給建議、問對問題運用教練式領導打造高績效團隊</t>
  </si>
  <si>
    <t>文案是…我不知道•你不知道的東西Idon’tknowyoudon’tknow</t>
  </si>
  <si>
    <t>富爸爸窮爸爸糧：誰控制了地球各地的糧食誰就控制了全球各地的人類</t>
  </si>
  <si>
    <t>習慣致富：成為有錢人你不需要富爸爸只需要富習慣</t>
  </si>
  <si>
    <t>佛系理財術等大賺：如果一味的等待將一事無成只有及時的收網才能有大得</t>
  </si>
  <si>
    <t>主力K線技術分析：張圖教你看懂籌碼分布找到下一個倍飆股</t>
  </si>
  <si>
    <t>破壞性競爭：看巨頭爭霸如何鞏固優勢、瓜分市場！</t>
  </si>
  <si>
    <t>美股投資學：跟著JC錢進美股打造高速成長、穩健收息的投資組合擁抱世界財富</t>
  </si>
  <si>
    <t>標準普爾不如台灣：擇你所愛愛你所擇但創業不必擇你所愛也不必愛你所擇</t>
  </si>
  <si>
    <t>Evernote個做筆記的好方法：數位化重整你的工作與人生</t>
  </si>
  <si>
    <t>我用圖表抓出年賺上漲股：結婚生子後我邊上班邊養股依然賺進萬</t>
  </si>
  <si>
    <t>最親切的SEO入門教室｜關鍵字編輯內容行銷網站分析</t>
  </si>
  <si>
    <t>哈佛人必讀的堂賽局戰術：用個職場攻防法則，讓善良的你也能勝出！</t>
  </si>
  <si>
    <t>飆股女王林恩如超簡單投資法：條均線大法寶公式選股</t>
  </si>
  <si>
    <t>不誤解、不離題誰都喜歡你的精準表達技術：提案、協商、邀約、聚會招讓人不自覺認同你的好感說話術</t>
  </si>
  <si>
    <t>錢要投資賺到退休賺到自由健康：阮慕驊的人生體悟</t>
  </si>
  <si>
    <t>外商投資銀行最高效資料製作術：步驟秒鐘！招提案秒過、訂單成交、征服人心的Ecel與PPT技法</t>
  </si>
  <si>
    <t>BigData大數據的獲利模式：圖解•案例•策略•實戰</t>
  </si>
  <si>
    <t>TotalToyotaProductionSystem基礎知識篇</t>
  </si>
  <si>
    <t>如何做好工作上好班</t>
  </si>
  <si>
    <t>基層改善向下扎根更新版：團結圈活動基礎篇</t>
  </si>
  <si>
    <t>超強懶人投資術聰明買ETF年年賺：跟著DrSelena投資ETF從每月元開始讓你輕鬆致富！</t>
  </si>
  <si>
    <t>史上最強成交學：與成交零距離的超業養成術</t>
  </si>
  <si>
    <t>網拍女王陪你打造創業夢：用塊賺萬網拍界主婦傳奇</t>
  </si>
  <si>
    <t>爸爸寄來的經濟學情書:一個父親對女兒訴說的資本主義憂鬱簡史</t>
  </si>
  <si>
    <t>愈花愈有錢，跟著有錢人學理財！歲結婚，歲置產，歲退休的家庭理財計畫</t>
  </si>
  <si>
    <t>敏捷：在遽變時代從國家到企業如何超前部署</t>
  </si>
  <si>
    <t>一無所有的力量：口袋空空、預算緊繃、渴望成功……如何把種種限制變成你的最大優勢。</t>
  </si>
  <si>
    <t>地方創生way青勝於藍號：地方創二代</t>
  </si>
  <si>
    <t>發現問題思考法：突破已知框架打開未知領域升級你的思考維度</t>
  </si>
  <si>
    <t>啟動未來式頭腦：關鍵密碼職場潛力競爭力翻倍</t>
  </si>
  <si>
    <t>零基礎的佛系理財術：只要一招安心穩穩賺</t>
  </si>
  <si>
    <t>IG玩家成功術：#攝影祕笈#修圖技巧#內容管理#粉絲經營#品牌行銷　成為PRO級玩家的條Instagram教戰指</t>
  </si>
  <si>
    <t>你好我是文創經紀人！喵〜：台灣文創經紀工作的堂必修課</t>
  </si>
  <si>
    <t>存股＋波段雙管齊下提早致富</t>
  </si>
  <si>
    <t>分享經濟的華麗騙局：用科技收租的網路新地主正如何危害人類社會</t>
  </si>
  <si>
    <t>股票一哥專挑穩健股保本獲利：新手進入股海，該如何挑選安全的投資標的呢？</t>
  </si>
  <si>
    <t>價值投資聖經：影子：聖經投放光明現金投放溫暖支票投放繩索</t>
  </si>
  <si>
    <t>生技投資聖經：看懂台灣生技股的第一本書</t>
  </si>
  <si>
    <t>張圖幫股市小白財富自由:神準天王掏心回覆首投族提問專為股市新手寫的簡單白話股票操作入門書</t>
  </si>
  <si>
    <t>史上最強的K線戰法教你用張圖賺萬：用單根、多根形態與指標、成交量的共振建立賺爆的交易系統</t>
  </si>
  <si>
    <t>蕭碧燕教你：有錢退休靠基金就對了</t>
  </si>
  <si>
    <t>品牌新時代成功方程式</t>
  </si>
  <si>
    <t>K進場，１年賺進萬</t>
  </si>
  <si>
    <t>幸福房仲成功學贏向E化作業&amp;感動服務新趨</t>
  </si>
  <si>
    <t>一張紙＋一個象限圖讓問題變簡單：快速整理、簡化流程、做好時間管理搞定工作大小事</t>
  </si>
  <si>
    <t>世界首富投資學：少了這些門檻障礙多了那麼多目標你一生不可能變巨富</t>
  </si>
  <si>
    <t>Hea富生意學：脫離chur窮打工生涯必讀之書</t>
  </si>
  <si>
    <t>十年投資大計法：命運女神不知自己是盲目的還使所溺愛的人也變得盲目</t>
  </si>
  <si>
    <t>逮到底部大膽進場：學會用個訊號賺股市的大錢</t>
  </si>
  <si>
    <t>MalaFore匯市交易操作系統</t>
  </si>
  <si>
    <t>跟凱因斯學價值投資成為散戶贏家：巴菲特的投資啟蒙者最偉大的經濟學家和操盤手打敗大盤的高績效投資</t>
  </si>
  <si>
    <t>超級智能時代：智慧革命中，前的人掌握世界，其餘將被淘汰</t>
  </si>
  <si>
    <t>別當正常的傻瓜：避免正常人的錯誤，成為超凡的決策者</t>
  </si>
  <si>
    <t>上班只要做對１件事：累積工作彈跳力快速升職、高薪轉職創造成功人生！</t>
  </si>
  <si>
    <t>鋼鐵人馬斯克:從特斯拉到太空探索大夢想家如何創造驚奇的未來</t>
  </si>
  <si>
    <t>影響力革命：重塑資本主義推動實質變革特斯拉、聯合利華、IKEA都積極投入</t>
  </si>
  <si>
    <t>華盛頓穩健致富則：工作時的態度決定擁有什麼閒暇時的氣度決定是什麼人</t>
  </si>
  <si>
    <t>也許你該跟未來學家談談：一堂前所未見的人生規畫課所有問題你都可以問</t>
  </si>
  <si>
    <t>AI未來賽局：中美競合框架下科技巨頭建構的未來</t>
  </si>
  <si>
    <t>加密貨幣交易全攻略：超易懂買賣流程比特幣等種貨幣分析看完立刻下單！</t>
  </si>
  <si>
    <t>有錢人與你的差距不只是錢</t>
  </si>
  <si>
    <t>女婿Ｂ比兒子A創富</t>
  </si>
  <si>
    <t>有精兵就能找到黃金：有黃金未必能買到精兵有錢能使鬼推磨沒錢飽受鬼折磨</t>
  </si>
  <si>
    <t>六標準差設計我懂了！六標準差設計</t>
  </si>
  <si>
    <t>年賺的股市高手洪志賢教你追籌碼算價術</t>
  </si>
  <si>
    <t>幸福．投資．丁學文．周玉琴的雙贏人生</t>
  </si>
  <si>
    <t>中醫藥一杯水逆齡回春：痔瘡與癌症是孿生兄弟∕有痔者事不成有治者事竟成</t>
  </si>
  <si>
    <t>公主的個秘密花小錢就能享受的時尚奢華</t>
  </si>
  <si>
    <t>超越本能：生物學家教你擺脫本能限制打造符合現代社會需要的身心機制提高效率精準決策</t>
  </si>
  <si>
    <t>TED大師ｘ位世界演講冠軍教你秒說動人心</t>
  </si>
  <si>
    <t>房市泡沫來了！我該逃命還是逢低搶進:大崩盤時代買屋租屋的險中求勝術</t>
  </si>
  <si>
    <t>零基礎也不怕史丹佛給你最好懂的經濟學</t>
  </si>
  <si>
    <t>富醫生窮醫生</t>
  </si>
  <si>
    <t>精準整理：最強！工作與金錢整理絕技招招改變你的職場運和財富收入</t>
  </si>
  <si>
    <t>ESG投資大未來：永續發展趨勢下的資產配置全攻略</t>
  </si>
  <si>
    <t>圖解禮儀O問：一看就懂的國際禮儀與生活禮節</t>
  </si>
  <si>
    <t>間歇高效率的番茄工作法：分鐘打造成功的最小單位幫你杜絕分心、提升拚勁</t>
  </si>
  <si>
    <t>辭職離開就能解決問題嗎？：數位行銷知名講師織田紀香近年職場浮沉親身分享</t>
  </si>
  <si>
    <t>獲利的引擎：價值投資獨家公式加上微笑曲線播種便宜股、收割昂貴股穩賺股利、大賺價差。</t>
  </si>
  <si>
    <t>會問問題，才會帶人：問對問題，等於解決了大半問題把問題問出來，你將受惠於答案</t>
  </si>
  <si>
    <t>DesignThinking：玩轉創業</t>
  </si>
  <si>
    <t>職涯勝經：職涯名師藍如瑛堂職場必修課，從社會新鮮人到CEO，掌握人生關鍵時刻，輕鬆縱橫職場！</t>
  </si>
  <si>
    <t>外商投資銀行超強Ecel獲利法：stepbystep任何人都能提升數字敏感度，創造利潤最大化</t>
  </si>
  <si>
    <t>折舊性資產K線大富：憤懣與失敗是孿生兄弟希望與厄運是忠實姐妹</t>
  </si>
  <si>
    <t>GARP送你兩億四千萬：富人退休之後再領走三千萬窮人慶幸自己有這四個千萬</t>
  </si>
  <si>
    <t>雞蛋從外打破是食物：從內突破是生命人生從外打破是挫折從內突破是明哲</t>
  </si>
  <si>
    <t>羅西法古賽局博弈：若要敵手就表現比他們縮手若要握手就讓他們比你高手</t>
  </si>
  <si>
    <t>速解OKR：開啟企業經營與管理的顛覆式革命</t>
  </si>
  <si>
    <t>天搞懂財經資訊：看懂財經新聞、企業財報不求人，找出年年下蛋的金雞母！</t>
  </si>
  <si>
    <t>商品力：要賣好產品先讓產品好賣！</t>
  </si>
  <si>
    <t>就你最聰明！：走出畫地自限的傲慢與偏見，Big資深顧問的職場心理學</t>
  </si>
  <si>
    <t>財報統計會計經濟金融一次學會套書：圖解金融圖解經濟學超統計學超財務報表圖解會計學</t>
  </si>
  <si>
    <t>自動傘經典安全開收自動傘</t>
  </si>
  <si>
    <t>°降溫凍齡個人加大自動傘撞色幾何紅</t>
  </si>
  <si>
    <t>DJ星球綠抗UV加大自動傘</t>
  </si>
  <si>
    <t>眼球戰士黃抗UV手開迷你口袋傘</t>
  </si>
  <si>
    <t>名畫藝術系列抗風抗UV全玻璃纖維自動直傘</t>
  </si>
  <si>
    <t>小熊音符超輕細黑膠三折傘雨傘蛋捲傘陽傘</t>
  </si>
  <si>
    <t>萌饗貓_迷你自動傘傘雨傘折疊傘抗UV傘防風傘</t>
  </si>
  <si>
    <t>防風抗紫外線傘帽戶外專用</t>
  </si>
  <si>
    <t>超值入組超人氣雙色點點輕量雨衣</t>
  </si>
  <si>
    <t>前開配色反光休閒風雨衣橘綠通用鞋套</t>
  </si>
  <si>
    <t>ORRA四折手開傘吋DR幸福港灣</t>
  </si>
  <si>
    <t>LED極光安心自動開收傘多色任選</t>
  </si>
  <si>
    <t>加大防風型手開晴雨傘_雨傘防UV傘防風傘三折傘</t>
  </si>
  <si>
    <t>領航者背包外套雨衣二件式</t>
  </si>
  <si>
    <t>機器人粉抗UV手開迷你口袋傘</t>
  </si>
  <si>
    <t>度反光條大剛好超撥水無敵傘三折傘</t>
  </si>
  <si>
    <t>達新牌前開式韓風達新將混色連身雨衣LL多色可選</t>
  </si>
  <si>
    <t>新重裝上陣F機車型風雨衣紅色通用鞋套</t>
  </si>
  <si>
    <t>俏皮魚骨自動折傘</t>
  </si>
  <si>
    <t>時尚滿版印花黑膠降溫晴雨兩用多段式自動開收傘款任選</t>
  </si>
  <si>
    <t>ORRA二兩碳纖手開傘吋DR馥郁芬芳</t>
  </si>
  <si>
    <t>LIGHTTREKAUTOMATIC高彈性抗鏽自動傘</t>
  </si>
  <si>
    <t>K國旗直骨自動傘歡慶雙十國慶</t>
  </si>
  <si>
    <t>°降溫凍齡手開輕細口紅傘繽紛派對</t>
  </si>
  <si>
    <t>小時光│晴雨兼用_自動傘</t>
  </si>
  <si>
    <t>火箭狗狗青抗UV手開迷你口袋傘</t>
  </si>
  <si>
    <t>蕾洛克_超輕降溫迷你自動傘</t>
  </si>
  <si>
    <t>高防曬晴雨兩用傘自動傘手開傘</t>
  </si>
  <si>
    <t>尼龍雨鞋套黑紅</t>
  </si>
  <si>
    <t>新TV套裝雨衣通用鞋套黑橘</t>
  </si>
  <si>
    <t>經典款_PLUS升級版抗UV自動晴雨傘</t>
  </si>
  <si>
    <t>日本Wpc兒童雨傘透明視窗安全開關傘</t>
  </si>
  <si>
    <t>璀璨花束福懋遮光膠布碳纖輕量傘</t>
  </si>
  <si>
    <t>極光風雨衣螢光橘L</t>
  </si>
  <si>
    <t>空氣感長袖雨衣防水風衣</t>
  </si>
  <si>
    <t>°降溫凍齡個人自動傘獨角獸樂園</t>
  </si>
  <si>
    <t>夜間反光防水背包罩L號</t>
  </si>
  <si>
    <t>°降溫凍齡個人自動傘花漾時光</t>
  </si>
  <si>
    <t>長筒速乾快速穿脫防水鞋套任意調大小通過SGS檢驗</t>
  </si>
  <si>
    <t>原色調性黑膠降溫自動開收反向傘買一送一</t>
  </si>
  <si>
    <t>新二代飄彩前開式休閒風雨衣L大尺寸通用鞋套</t>
  </si>
  <si>
    <t>易開式中傘面銀膠三折傘</t>
  </si>
  <si>
    <t>°降溫凍齡個人自動傘紫戀花卉</t>
  </si>
  <si>
    <t>挺好風雨衣通用鞋套黑色橘色</t>
  </si>
  <si>
    <t>ORRA四折超輕碳纖手開傘吋DR彩蝶紛飛</t>
  </si>
  <si>
    <t>變形昆蟲米抗UV手開迷你口袋傘</t>
  </si>
  <si>
    <t>ORRA二兩碳纖手開傘吋DR公主日記</t>
  </si>
  <si>
    <t>野營棕熊連身雨衣L號</t>
  </si>
  <si>
    <t>不透光黑膠傘嬉戲貓咪全纖維防風自動傘直立傘</t>
  </si>
  <si>
    <t>森林小狐狸連身雨衣L號</t>
  </si>
  <si>
    <t>新二代新帥前開式休閒風雨衣藍黑</t>
  </si>
  <si>
    <t>台灣無毒材質成人連身雨衣連身褲裝雨衣超輕量套裝雨衣防水工作衣</t>
  </si>
  <si>
    <t>短版立領款。時尚雨衣風衣RC</t>
  </si>
  <si>
    <t>機器人紫抗UV手開輕細口紅傘</t>
  </si>
  <si>
    <t>都會騎乘pvc前開式雨衣</t>
  </si>
  <si>
    <t>克日式傘骨碳纖維超輕傘蝴蝶印花</t>
  </si>
  <si>
    <t>°降溫凍齡個人自動傘刺蝟</t>
  </si>
  <si>
    <t>二入組Bosum質感大傘面抗風傘UPF防曬晴雨傘</t>
  </si>
  <si>
    <t>Air世界最輕自動傘</t>
  </si>
  <si>
    <t>°降溫凍齡手開輕細口紅傘花漾時光</t>
  </si>
  <si>
    <t>機器人紫抗UV手開迷你口袋傘</t>
  </si>
  <si>
    <t>星星點點勾勾傘晴雨傘</t>
  </si>
  <si>
    <t>新款達新馳尼龍全開披肩雨衣</t>
  </si>
  <si>
    <t>加大防風型手開晴雨傘_</t>
  </si>
  <si>
    <t>台灣無毒材質_星晴日系太空雨衣連身雨衣星星圓點防水雨衣</t>
  </si>
  <si>
    <t>變形昆蟲灰抗UV手開迷你口袋傘</t>
  </si>
  <si>
    <t>加大款夢享小鎮抗UV自動傘_晴雨傘</t>
  </si>
  <si>
    <t>幼童兒童自動傘_樹懶</t>
  </si>
  <si>
    <t>ORRA四折手開天堂傘吋DR熱帶風情</t>
  </si>
  <si>
    <t>°降溫凍齡手開輕細口紅傘紫戀花卉</t>
  </si>
  <si>
    <t>德國品牌全世界最強雨傘LIGHTTREKULTRA超輕量折疊傘多色可選</t>
  </si>
  <si>
    <t>玫瑰花園輕量自動開收傘</t>
  </si>
  <si>
    <t>空氣感雨衣時尚防水風衣男女適用</t>
  </si>
  <si>
    <t>反穿式風雨衣黑色通用鞋套</t>
  </si>
  <si>
    <t>UC日系降溫無敵小折傘黑膠雨傘</t>
  </si>
  <si>
    <t>遮光京都花典黑膠降溫手開傘</t>
  </si>
  <si>
    <t>日本樂天第一名正骨無敵傘超值入組</t>
  </si>
  <si>
    <t>新二代前開素色雨衣通用鞋套黑色黑色</t>
  </si>
  <si>
    <t>極光風雨衣螢光黃L</t>
  </si>
  <si>
    <t>手開傘超輕巧折疊傘</t>
  </si>
  <si>
    <t>吋自動黑膠傘遮光遮雨_折疊傘抗UV傘晴雨傘</t>
  </si>
  <si>
    <t>買一送一抗UV八骨黑膠降溫晴雨兩用自動傘</t>
  </si>
  <si>
    <t>雙人大傘面玩酷極簡超撥水自動開收傘自動傘雨傘傘</t>
  </si>
  <si>
    <t>超大!街頭迷彩超大傘面自動開收傘款任選</t>
  </si>
  <si>
    <t>前開配色反光休閒風雨衣藍黑通用鞋套</t>
  </si>
  <si>
    <t>新重裝上陣F機車型風雨衣黑色通用鞋套</t>
  </si>
  <si>
    <t>風動SKY二件式風雨衣橘淺灰</t>
  </si>
  <si>
    <t>兒童防潑水衣立體小恐龍造型防風雨衣</t>
  </si>
  <si>
    <t>空氣感兒童雨衣超輕量防水風衣附收納袋</t>
  </si>
  <si>
    <t>抗UV迷你五折口袋晴雨傘</t>
  </si>
  <si>
    <t>反穿式風雨衣藍色通用鞋套</t>
  </si>
  <si>
    <t>藏衫罩背背款大人背包前開連身式風雨衣</t>
  </si>
  <si>
    <t>LaBravo！輕量加大款防曬抗UV晴雨兩用摺疊傘</t>
  </si>
  <si>
    <t>巨無霸大傘面格紋邊條黑膠降溫手開傘色任選</t>
  </si>
  <si>
    <t>挺雅日系雙拉鏈套裝二件式風雨衣</t>
  </si>
  <si>
    <t>挺好風雨衣藍色超大L通用鞋套</t>
  </si>
  <si>
    <t>ASCUMBRELLA自動開合雨傘抗UV陽傘</t>
  </si>
  <si>
    <t>新二代新帥前開式休閒風雨衣綠黑通用鞋套</t>
  </si>
  <si>
    <t>超巨大傘夜行者防雷傘防風黑膠晴雨傘</t>
  </si>
  <si>
    <t>賽德背包款雙側開套裝二件式風雨衣</t>
  </si>
  <si>
    <t>德國品牌全世界最強雨傘TELESCOPEHANDSFREE免持健行傘方格系列</t>
  </si>
  <si>
    <t>遮光鏤空花邊黑膠輕量彎把手開傘色任選</t>
  </si>
  <si>
    <t>Holo抗強風炫彩半透明雨傘兒童</t>
  </si>
  <si>
    <t>反光防水雨褲矽膠通用鞋套</t>
  </si>
  <si>
    <t>新二代新帥前開式休閒風雨衣橘黑</t>
  </si>
  <si>
    <t>腰抽繩九分袖。時尚雨衣風衣R</t>
  </si>
  <si>
    <t>台灣無毒材質兒童連身雨衣空氣感超輕量連身褲裝雨衣防水衣畫畫衣</t>
  </si>
  <si>
    <t>SunnyEgg連身雨衣M號</t>
  </si>
  <si>
    <t>直立式經典木頭握柄半自動直傘</t>
  </si>
  <si>
    <t>專利側穿升級版套頭風雨衣</t>
  </si>
  <si>
    <t>鈦防曬抗UV降溫UPF全自動骨晴雨口袋迷你五折疊傘</t>
  </si>
  <si>
    <t>歡樂馬戲團粉抗UV手開輕細口紅傘</t>
  </si>
  <si>
    <t>四季花卉雙絲印_輕量晴雨傘防UV傘防曬傘降溫傘手開傘折傘</t>
  </si>
  <si>
    <t>換季特賣小清新防曬降溫涼感自動傘</t>
  </si>
  <si>
    <t>眼球戰士藍抗UV個人自動傘</t>
  </si>
  <si>
    <t>幼童兒童自動傘_動物樂園</t>
  </si>
  <si>
    <t>尼龍全包覆式厚底尼龍鞋套</t>
  </si>
  <si>
    <t>MyCity抗UV手開迷你口袋傘</t>
  </si>
  <si>
    <t>花邊刺繡星星黑膠降溫輕量手開傘買一送一</t>
  </si>
  <si>
    <t>新版反光塑膠雨鞋套雙</t>
  </si>
  <si>
    <t>ORRA三折超輕碳纖手開傘吋DR花夢綺羅</t>
  </si>
  <si>
    <t>嚴選丹寧晴羽傘入</t>
  </si>
  <si>
    <t>反穿式風雨衣粉紅色通用鞋套</t>
  </si>
  <si>
    <t>ORRA五折超輕手開傘吋DR小巧伶俐</t>
  </si>
  <si>
    <t>輕量銀膠自動傘櫻花印花</t>
  </si>
  <si>
    <t>勁馳率性雙配色前開連身風雨衣</t>
  </si>
  <si>
    <t>怪獸星球粉抗UV個人自動傘</t>
  </si>
  <si>
    <t>水果花朵紅抗UV個人自動傘</t>
  </si>
  <si>
    <t>手開傘超輕三折傘</t>
  </si>
  <si>
    <t>超輕量花序高防曬晴雨傘</t>
  </si>
  <si>
    <t>RainSky六折式口袋傘_遮光撥水雙效</t>
  </si>
  <si>
    <t>波西米亞運動風雨衣藍色速</t>
  </si>
  <si>
    <t>手開傘超短五折傘</t>
  </si>
  <si>
    <t>買一送一_第三代通勤加固抗風自動開收傘色任選</t>
  </si>
  <si>
    <t>嚴選Air極輕傘入</t>
  </si>
  <si>
    <t>雙排釦連帽款。時尚雨衣風衣R</t>
  </si>
  <si>
    <t>矽膠輕便通用鞋套雙</t>
  </si>
  <si>
    <t>深藍普普連身雨衣L號</t>
  </si>
  <si>
    <t>防水背包套ASL城市綠洲</t>
  </si>
  <si>
    <t>漫威英雄蜘蛛人美國隊長兒童雨傘童傘自動傘長傘直傘</t>
  </si>
  <si>
    <t>日系繽紛多色眼鏡盒輕巧便攜晴雨兩用骨折疊傘</t>
  </si>
  <si>
    <t>超防水PVC斜前開雨衣_腹部不積水</t>
  </si>
  <si>
    <t>新二代前開素色雨衣通用鞋套黑色橘色</t>
  </si>
  <si>
    <t>遮光百合花朵黑膠輕量手開傘色任選</t>
  </si>
  <si>
    <t>新二代挺酷套裝休閒風雨衣黑綠通用鞋套</t>
  </si>
  <si>
    <t>雨季必備＊彈性透視防滑防水雨鞋套雙入L尺寸</t>
  </si>
  <si>
    <t>°降溫凍齡手開輕細口紅傘LoveStory</t>
  </si>
  <si>
    <t>悠活彩魚輕量手開傘_附手提防潑水收納袋色任選</t>
  </si>
  <si>
    <t>幻想動物園卡其抗UV個人自動傘</t>
  </si>
  <si>
    <t>馬戲團藍抗UV手開輕細口紅傘</t>
  </si>
  <si>
    <t>F機車型風雨衣黑色速配</t>
  </si>
  <si>
    <t>遮光純淨風黑膠降溫自動開收傘色任選</t>
  </si>
  <si>
    <t>新二代新帥前開式休閒風雨衣黑紅</t>
  </si>
  <si>
    <t>波卡圓舞曲抗UV短傘</t>
  </si>
  <si>
    <t>連帽豹紋款。時尚雨衣風衣R</t>
  </si>
  <si>
    <t>公分大傘面吋經典質感自動開收傘</t>
  </si>
  <si>
    <t>藏衫罩背背款大人背包兩件式風雨衣</t>
  </si>
  <si>
    <t>PLUSMOMO獨家大傘面全能遮光自動傘</t>
  </si>
  <si>
    <t>六折式小圓傘_遮光撥水雙效</t>
  </si>
  <si>
    <t>新二代飄彩前開式休閒風雨衣通用鞋套</t>
  </si>
  <si>
    <t>自動傘超輕薄自動開收傘</t>
  </si>
  <si>
    <t>自動傘經典自動開收晴雨傘</t>
  </si>
  <si>
    <t>微甜裙襬款。時尚雨衣風衣R</t>
  </si>
  <si>
    <t>買一送一!玫瑰莊園輕巧晴雨傘</t>
  </si>
  <si>
    <t>疾風賽車型強韌厚底雨鞋套紅黑</t>
  </si>
  <si>
    <t>新重裝上陣F機車型風雨衣藍色通用鞋套</t>
  </si>
  <si>
    <t>Teflon_大型吋超潑水自動傘防風傘折疊晴雨傘</t>
  </si>
  <si>
    <t>玩美星潮連身雨衣M號</t>
  </si>
  <si>
    <t>輕量色膠自動傘蝴蝶印花</t>
  </si>
  <si>
    <t>城市光廊UV雙彩印自動傘</t>
  </si>
  <si>
    <t>機器人黑抗UV手開迷你口袋傘</t>
  </si>
  <si>
    <t>變形昆蟲米抗UV加大自動傘</t>
  </si>
  <si>
    <t>PLANTICA聯名傘清新花瓣系列省力自動開收傘</t>
  </si>
  <si>
    <t>UFP輕量大傘面防風都市印象三折晴雨傘</t>
  </si>
  <si>
    <t>輕量銀膠自動傘蝴蝶印花</t>
  </si>
  <si>
    <t>經典款自動傘Teflon_防風晴雨傘</t>
  </si>
  <si>
    <t>MOMO獨家買一送一小米有品米家自動折疊傘防曬降溫傘面加大版</t>
  </si>
  <si>
    <t>武士斜開兩件式風雨衣</t>
  </si>
  <si>
    <t>新二代前開素色雨衣黑色超大L通用鞋套</t>
  </si>
  <si>
    <t>│氣質緞帶│SGS認證UV自動傘傘雨傘抗UV傘折疊傘防風傘</t>
  </si>
  <si>
    <t>日本KIU機車自行車雨衣斗篷附收納袋男女適用</t>
  </si>
  <si>
    <t>水果花朵紅抗UV手開輕細口紅傘</t>
  </si>
  <si>
    <t>ORRA三折手開易收傘吋DR休閒夏日</t>
  </si>
  <si>
    <t>怪獸星球藍抗UV加大省力自動傘</t>
  </si>
  <si>
    <t>極光風雨衣螢光橘L大尺寸</t>
  </si>
  <si>
    <t>大傘面反向降溫黑膠自動開收傘極度防曬抗VU自動反向傘</t>
  </si>
  <si>
    <t>時尚高機能風雨衣版</t>
  </si>
  <si>
    <t>F機車型風雨衣紅色速配</t>
  </si>
  <si>
    <t>頂峰全方位太空背包雨衣長版</t>
  </si>
  <si>
    <t>入組附收納清新純色膠囊傘</t>
  </si>
  <si>
    <t>機器人粉抗UV個人自動傘</t>
  </si>
  <si>
    <t>新二代前開素色雨衣粉紅色</t>
  </si>
  <si>
    <t>萌饗貓_迷你自動傘</t>
  </si>
  <si>
    <t>加大款！水玉點點抗UV自動傘_晴雨傘</t>
  </si>
  <si>
    <t>日本KIU抗UV透氣防水裙內有腰圍調整扣攤開變野餐巾附收納袋</t>
  </si>
  <si>
    <t>高端全遮_cm超迷你傘</t>
  </si>
  <si>
    <t>PLANTICA聯名傘華麗花毯系列直傘</t>
  </si>
  <si>
    <t>DJ星球綠抗UV手開迷你口袋傘</t>
  </si>
  <si>
    <t>蘇格蘭紋抗UV自動折傘</t>
  </si>
  <si>
    <t>SHUNPEN高彈性二件式休閒風雨衣</t>
  </si>
  <si>
    <t>省力回壓超撥水銀素自動開收傘超撥水超大傘抗UV雙人傘晴雨傘</t>
  </si>
  <si>
    <t>niftycolors條紋晴雨兩用傘</t>
  </si>
  <si>
    <t>風雨衣連身式MIT蜜絲絨前開款</t>
  </si>
  <si>
    <t>babystyle。時尚雨衣風衣R</t>
  </si>
  <si>
    <t>達新馳尼龍全開披肩雨衣</t>
  </si>
  <si>
    <t>手開傘超扁手開三折傘</t>
  </si>
  <si>
    <t>BHAPPYRAINYDAY雙層雨衣迷彩</t>
  </si>
  <si>
    <t>火箭狗狗青抗UV個人自動傘</t>
  </si>
  <si>
    <t>降溫度素面魔術無敵傘黑膠自動直傘健行助步休閒傘晴雨傘</t>
  </si>
  <si>
    <t>輕量色膠自動傘圓點印花</t>
  </si>
  <si>
    <t>男款頂級輕量透氣_高機能防水外套</t>
  </si>
  <si>
    <t>換季特賣日本瞬間降溫度銀鈦防曬晴雨自動傘</t>
  </si>
  <si>
    <t>新二代前開素色雨衣通用鞋套黑色藍色</t>
  </si>
  <si>
    <t>隔熱銀膠超短五折傘蝴蝶印花</t>
  </si>
  <si>
    <t>幼童兒童自動傘_精靈花園</t>
  </si>
  <si>
    <t>台灣素材躍動休閒兩件式風雨衣機車套裝雨衣</t>
  </si>
  <si>
    <t>怪獸星球藍抗UV雙人自動傘</t>
  </si>
  <si>
    <t>俊挺雙側開多功能鞋套二件式套裝風雨衣</t>
  </si>
  <si>
    <t>g超輕量晴雨兩用_手開折疊傘</t>
  </si>
  <si>
    <t>火箭狗狗青抗UV手開輕細口紅傘</t>
  </si>
  <si>
    <t>新二代優帥前開式休閒風雨衣粉紅黑</t>
  </si>
  <si>
    <t>°降溫凍齡個人加大自動傘魔法櫻桃</t>
  </si>
  <si>
    <t>背包防水套防雨罩S</t>
  </si>
  <si>
    <t>戀戀午後light抗UV晴雨傘</t>
  </si>
  <si>
    <t>德國品牌全世界最強雨傘BIRDIEPALOUTDOOR戶外專用風暴傘黑反光</t>
  </si>
  <si>
    <t>武士斜開連身式風雨衣</t>
  </si>
  <si>
    <t>新二代前開素色雨衣通用鞋套黑色銀色鐵灰</t>
  </si>
  <si>
    <t>日式簡約全自動鈦銀遮陽傘抗UV防紫外線太陽傘折疊八骨防曬銀膠傘</t>
  </si>
  <si>
    <t>°降溫凍齡個人自動傘夢幻線條</t>
  </si>
  <si>
    <t>安全照明設計自動開關反向折疊傘附贈電池</t>
  </si>
  <si>
    <t>夢幻獨角獸連身雨衣M號</t>
  </si>
  <si>
    <t>ck鐵牌LOGO荔枝皮革零錢袋男短夾皮夾</t>
  </si>
  <si>
    <t>Intellect智能電腦後背包</t>
  </si>
  <si>
    <t>大斜背包Transformers系列</t>
  </si>
  <si>
    <t>BFLY氣質菱格拉鍊手提單肩腋下包</t>
  </si>
  <si>
    <t>Newport吋簡約時尚電腦後背包尊爵黑</t>
  </si>
  <si>
    <t>質感黑織紋閃光都會型簡約手拿包ELM</t>
  </si>
  <si>
    <t>腰包側背包三色網格雙色背帶袋鼠休閒</t>
  </si>
  <si>
    <t>DELLA浮雕LOGO小方包珊瑚橘</t>
  </si>
  <si>
    <t>CitySmartmultifit電腦後背包</t>
  </si>
  <si>
    <t>美國山貓輕量尼龍布包多隔層機能兩用包手提斜背</t>
  </si>
  <si>
    <t>草寫銀LOGO皮革拉鍊斜背小方包</t>
  </si>
  <si>
    <t>橢圓LOGO防刮紋証件夾附帶</t>
  </si>
  <si>
    <t>中翻短夾MrRabbit系列</t>
  </si>
  <si>
    <t>皮夾＋零錢包超值兩件組</t>
  </si>
  <si>
    <t>知性優雅系列防盜後背包中灰色</t>
  </si>
  <si>
    <t>字母鑰匙圈AZ</t>
  </si>
  <si>
    <t>紳士經典針釦自動釦真皮皮帶</t>
  </si>
  <si>
    <t>Ellie羊皮圓形零錢包</t>
  </si>
  <si>
    <t>Modern現代美學系列雙飾帶包小</t>
  </si>
  <si>
    <t>格紋系列貼身側背包藍色</t>
  </si>
  <si>
    <t>台灣總代理艾迪森卡透明窗零錢袋皮夾黑色</t>
  </si>
  <si>
    <t>MEMENTO微皺尼龍牛角斜背包小</t>
  </si>
  <si>
    <t>SUNNYSIDE經典MINI水餃包多色任選</t>
  </si>
  <si>
    <t>斜背手提兩用包輕量尼龍材質</t>
  </si>
  <si>
    <t>Perimeter吋吋筆電隨行包</t>
  </si>
  <si>
    <t>經典原皮托特手提包附長背袋way</t>
  </si>
  <si>
    <t>台灣總代理達爾文卡皮夾黑色</t>
  </si>
  <si>
    <t>多空間大容量通勤托特兩用包大款</t>
  </si>
  <si>
    <t>RopeBag休閒肩背包衝浪營地#</t>
  </si>
  <si>
    <t>Haskell尼龍商旅公事包黑色MBG</t>
  </si>
  <si>
    <t>後背包輕量系列</t>
  </si>
  <si>
    <t>Millie真皮迷你側背包棕色SLG附卡夾、零錢袋</t>
  </si>
  <si>
    <t>Dover復古牛皮素面鑰匙零錢票卡包</t>
  </si>
  <si>
    <t>台灣總代理優雅紳士鋼琴鏡面自動扣皮帶銀色</t>
  </si>
  <si>
    <t>CEREN褶紋系列斜背灣月包奶黃色</t>
  </si>
  <si>
    <t>TRAVEL極簡風帆布手提斜背托特包</t>
  </si>
  <si>
    <t>KiplingByKeiko簡約灰佐溫柔粉橘多層隨身斜背包ABANUM</t>
  </si>
  <si>
    <t>Sportb恐龍圖案可肩背方型水餃包</t>
  </si>
  <si>
    <t>期間限定限量多款真皮手拿手抓男包女包</t>
  </si>
  <si>
    <t>SANDRA附吊飾雲朵包斜背包珊瑚橘</t>
  </si>
  <si>
    <t>MLOVE可調式斜背手拿迷你包</t>
  </si>
  <si>
    <t>清新手繪碎花拉鍊掀蓋後背包CITYPACKMINI</t>
  </si>
  <si>
    <t>LDrawstringBag旅遊運動束口袋</t>
  </si>
  <si>
    <t>VoyagerII吋旅人電腦後背包</t>
  </si>
  <si>
    <t>Liza真皮拉鍊式長夾棕色SL</t>
  </si>
  <si>
    <t>超值組合AB果凍側背包側背包</t>
  </si>
  <si>
    <t>台灣總代理波索卡拉鍊零錢袋長夾藍色</t>
  </si>
  <si>
    <t>時尚名模收納式兩用牛皮手拿包黃色</t>
  </si>
  <si>
    <t>FUTURAL透氣網架背包</t>
  </si>
  <si>
    <t>蔻馳TABBY經典C字黑扣撞色斜背包肩背包</t>
  </si>
  <si>
    <t>中翻短夾rabbithead系列</t>
  </si>
  <si>
    <t>貝殼斜背包白色黑晶兔系列</t>
  </si>
  <si>
    <t>中翻短夾Action系列</t>
  </si>
  <si>
    <t>迷時尚牛皮系列鍊帶雙層轉釦方包大</t>
  </si>
  <si>
    <t>D側背包</t>
  </si>
  <si>
    <t>CYRA雙層拉鍊貝殼托特包粉薔薇</t>
  </si>
  <si>
    <t>SADIE拼接滾邊鍊帶斜背包肩背包撞色黑</t>
  </si>
  <si>
    <t>中性L腰包粉紅</t>
  </si>
  <si>
    <t>RAINCOVER防水背包套~L</t>
  </si>
  <si>
    <t>Millie真皮迷你側背包</t>
  </si>
  <si>
    <t>chic系列渾然經典</t>
  </si>
  <si>
    <t>鱷魚皮件真皮皮夾卡雙層鈔票男用短夾咖啡色原廠公司貨</t>
  </si>
  <si>
    <t>歷史最低價真皮珍珠魚皮帶男士腰帶手工編織包邊</t>
  </si>
  <si>
    <t>拉鍊長夾海景碧藍</t>
  </si>
  <si>
    <t>多口袋多夾層船型設計側背包斜背包酒紅色</t>
  </si>
  <si>
    <t>期間限定限量時尚真皮斜背手抓女包</t>
  </si>
  <si>
    <t>RELA系列進口彩色牛皮斜背包大</t>
  </si>
  <si>
    <t>台灣總代理哈里森輕量尼龍撞色直式萬用包深鐵灰</t>
  </si>
  <si>
    <t>反光骷髏系列防撥水吋筆電保護套</t>
  </si>
  <si>
    <t>台灣總代理休閒紳士髮絲紋可旋轉穿針式皮帶銀色</t>
  </si>
  <si>
    <t>輕甜旅程船形多隔層斜側包</t>
  </si>
  <si>
    <t>ByTheSeine優雅真皮水桶包多色可選</t>
  </si>
  <si>
    <t>Soldier多隔層手提包斜背包</t>
  </si>
  <si>
    <t>LightUp!繽紛祕境系列城市休閒後背包彰化花壇</t>
  </si>
  <si>
    <t>LAWSON手拿式皮夾奶茶印花色</t>
  </si>
  <si>
    <t>男AeriosL輕量登山後背包</t>
  </si>
  <si>
    <t>DWAY托特包</t>
  </si>
  <si>
    <t>MantisL多功能後背包</t>
  </si>
  <si>
    <t>輕量尼龍環保長型托特包</t>
  </si>
  <si>
    <t>單肩背包Geometric系列</t>
  </si>
  <si>
    <t>Sportb多功能後背及腰包用包深藍</t>
  </si>
  <si>
    <t>MARTY蜥蜴壓紋系列翻蓋手提斜背方包天空藍</t>
  </si>
  <si>
    <t>托特包皮革背帶菱格紋海軍風肩背包購物袋黑白條紋</t>
  </si>
  <si>
    <t>雙層式斜背包Eplorer系列</t>
  </si>
  <si>
    <t>台灣總代理美樂蒂卡兩折皮夾黑色</t>
  </si>
  <si>
    <t>Beverly牛皮菱格手提包</t>
  </si>
  <si>
    <t>義大利諾貝兔時尚鍊條皮帶用式肩背包</t>
  </si>
  <si>
    <t>台灣總代理SUPERSTARC拉鍊卡夾黑色</t>
  </si>
  <si>
    <t>台灣總代理新游牧族卡中間翻透明窗加大皮夾藍色</t>
  </si>
  <si>
    <t>C商務後背包中灰</t>
  </si>
  <si>
    <t>Alice系列肩背袋</t>
  </si>
  <si>
    <t>菱格紋佐茶色大容量手提包ERAM</t>
  </si>
  <si>
    <t>L拉長夾Urban系列</t>
  </si>
  <si>
    <t>ㄇ拉長夾焦糖可可系列</t>
  </si>
  <si>
    <t>Lite公升透氣背包軍綠</t>
  </si>
  <si>
    <t>台灣總代理羅伯卡零錢袋皮夾黑色</t>
  </si>
  <si>
    <t>花苞縐褶心形吊飾輕皮革雙拉鍊斜背包鹽之花焦糖喬JOE系列</t>
  </si>
  <si>
    <t>TCDK上掀式相機後背包CovertDSLRRolltop</t>
  </si>
  <si>
    <t>tobMaryQuant聯名款束口小手手提</t>
  </si>
  <si>
    <t>台灣總代理數位遊俠單層卡夾藍色</t>
  </si>
  <si>
    <t>AirZoneActive氣流網架登山背包深碧綠#FTF</t>
  </si>
  <si>
    <t>荔枝紋皮革雙層斜背公事兩用包大型</t>
  </si>
  <si>
    <t>KISSShoulderbag隨身帆布肩背包黑色</t>
  </si>
  <si>
    <t>台灣總代理魅力男仕圓頭金框穿針休閒皮帶金色</t>
  </si>
  <si>
    <t>BoblbeeDeltaHook旋鈕forL</t>
  </si>
  <si>
    <t>L後背包吋筆電包TLBP電腦包Lithos</t>
  </si>
  <si>
    <t>中性L腰包印花</t>
  </si>
  <si>
    <t>MiniRopeBag休閒肩背包寶石鑲嵌#</t>
  </si>
  <si>
    <t>DGS直式側背包黑</t>
  </si>
  <si>
    <t>RIC真牛皮可拆式寬背鍊帶肩背包</t>
  </si>
  <si>
    <t>零錢包附頸掛繩ONaROLL系列</t>
  </si>
  <si>
    <t>基本短夾附拉鍊零錢袋rabbithead系列</t>
  </si>
  <si>
    <t>手提包附長背帶Breeze系列</t>
  </si>
  <si>
    <t>NANCY經典格紋提花way托特包</t>
  </si>
  <si>
    <t>輕透視角大肩背包芝麻黑</t>
  </si>
  <si>
    <t>台灣總代理禮特半圓型拉鍊零錢包黑色</t>
  </si>
  <si>
    <t>DPString多用細繩水桶包深卡其</t>
  </si>
  <si>
    <t>CLARA信封蓋皮夾包</t>
  </si>
  <si>
    <t>Aeon輕量休閒多用途背包蔚藍#FTE</t>
  </si>
  <si>
    <t>UrbanBeltL輕量休閒腰包</t>
  </si>
  <si>
    <t>鱷魚皮件真皮皮夾卡中翻窗格男夾</t>
  </si>
  <si>
    <t>台灣總代理艾迪森卡透明窗皮夾黑檀木色</t>
  </si>
  <si>
    <t>Logan真皮RFID防盜短夾玫瑰粉色SL</t>
  </si>
  <si>
    <t>SANDRA附吊飾雲朵包斜背包黑色</t>
  </si>
  <si>
    <t>中性升後背包黑色</t>
  </si>
  <si>
    <t>Voyagetheb系列荔枝牛皮blogo手提肩背包</t>
  </si>
  <si>
    <t>氣質渲染印花手提兩用斜背包SUGARSII</t>
  </si>
  <si>
    <t>素面雙肩後背包男</t>
  </si>
  <si>
    <t>台灣總代理羅伯卡透明窗皮夾黑色</t>
  </si>
  <si>
    <t>中性logo側背包黑色</t>
  </si>
  <si>
    <t>馬戲團系列Ultra小尺寸基本款電腦後背包</t>
  </si>
  <si>
    <t>台灣總代理品味紳士雙車線復古休閒皮帶咖啡色</t>
  </si>
  <si>
    <t>女LAMBER登山背包</t>
  </si>
  <si>
    <t>後背包Diamond系列</t>
  </si>
  <si>
    <t>Wildland吋筆電L荒野系列攝影後背包</t>
  </si>
  <si>
    <t>台灣總代理哈里森輕量尼龍撞色小萬用包深鐵灰</t>
  </si>
  <si>
    <t>E橫式側背包三色可選</t>
  </si>
  <si>
    <t>輕量尼龍三層拉鍊化妝包</t>
  </si>
  <si>
    <t>正版授權DISNEY聯名款米奇手提袋深藍</t>
  </si>
  <si>
    <t>台灣總代理艾康尼克名片夾藍色</t>
  </si>
  <si>
    <t>CYRA雙層拉鍊貝殼托特包黑色</t>
  </si>
  <si>
    <t>TILDEC經典大容量托特包橘色</t>
  </si>
  <si>
    <t>Lufkin柔軟多卡兩折皮夾藍色SML</t>
  </si>
  <si>
    <t>BRANWEN信封鍊帶肩背包牛仔藍LOGO紋</t>
  </si>
  <si>
    <t>台灣總代理新游牧族卡零錢袋皮夾黑色</t>
  </si>
  <si>
    <t>翻蓋長夾Original系列</t>
  </si>
  <si>
    <t>LORRAINEV字拼接托特包拼接黑</t>
  </si>
  <si>
    <t>單肩背包evolution系列</t>
  </si>
  <si>
    <t>短夾附手挽帶Leisure系列</t>
  </si>
  <si>
    <t>台灣總代理尚恩A卡零錢袋皮夾藍色</t>
  </si>
  <si>
    <t>韓版極簡玩色MINI帆布斜背小方包</t>
  </si>
  <si>
    <t>托特包附長背帶Neverland系列</t>
  </si>
  <si>
    <t>輕量尼龍腕帶錢包</t>
  </si>
  <si>
    <t>短夾Original系列</t>
  </si>
  <si>
    <t>LunarAGS太空漫步減壓商務後背包吋</t>
  </si>
  <si>
    <t>SNOOPY聯名後背包側背包單肩包</t>
  </si>
  <si>
    <t>校園背包BUZAN</t>
  </si>
  <si>
    <t>MACDUI尼龍側肩斜背包公事包郵差包</t>
  </si>
  <si>
    <t>腰包可單肩TheOne系列</t>
  </si>
  <si>
    <t>漫遊系列岩紋微皺尼龍斜背皮夾包</t>
  </si>
  <si>
    <t>台灣總代理魅力男仕方頭穿針休閒皮帶銀色</t>
  </si>
  <si>
    <t>鱷魚皮件真皮皮夾卡抽取子夾拉鍊短夾男夾原廠公司貨</t>
  </si>
  <si>
    <t>combo系列短夾</t>
  </si>
  <si>
    <t>拉鍊包</t>
  </si>
  <si>
    <t>CAPER防潑耐磨商務大容量筆電後背包</t>
  </si>
  <si>
    <t>校園背包BLACKSUPERBREAK</t>
  </si>
  <si>
    <t>TULLY進口牛皮斜背包小</t>
  </si>
  <si>
    <t>側背包黑中型多拉鍊口帶斜背包外出包袋鼠休閒</t>
  </si>
  <si>
    <t>BRICHIE時尚潮流款字母零錢包</t>
  </si>
  <si>
    <t>DPFlip雙面托特包千鳥紋</t>
  </si>
  <si>
    <t>MiniRopeBag休閒肩背包五彩仙人掌#</t>
  </si>
  <si>
    <t>時尚鉚釘軟牛皮多口袋功能側肩斜包共色</t>
  </si>
  <si>
    <t>PeakSeeker粉袋小包海洋柑橘#</t>
  </si>
  <si>
    <t>吋丹寧風輕巧後背包A</t>
  </si>
  <si>
    <t>DELLA浮雕LOGO手提包黑色</t>
  </si>
  <si>
    <t>台灣總代理美莉莎III卡兩折長夾粉紫色</t>
  </si>
  <si>
    <t>銀鍊格紋側肩包女</t>
  </si>
  <si>
    <t>台灣總代理優雅紳士千鳥紋自動扣皮帶鎗色</t>
  </si>
  <si>
    <t>台灣總代理禮特卡零錢袋皮夾黑色</t>
  </si>
  <si>
    <t>粉撲口紅刷具吊飾禮盒</t>
  </si>
  <si>
    <t>率性潮流系列減壓單肩包</t>
  </si>
  <si>
    <t>Crocodile鱷魚皮件真皮直式翻蓋斜背包</t>
  </si>
  <si>
    <t>拼接鍊條包女</t>
  </si>
  <si>
    <t>台灣總代理HOMMEM紳士卡中翻窗格零錢皮夾黯黑</t>
  </si>
  <si>
    <t>JHU牛皮寬背單肩袋</t>
  </si>
  <si>
    <t>曼聯。紅魔迎戰雙肩包後背包手提包</t>
  </si>
  <si>
    <t>agnesb愛心塗鴉蝴蝶結零錢夾</t>
  </si>
  <si>
    <t>清新丁香芋紫前袋拉鍊長形肩背包MYRTE</t>
  </si>
  <si>
    <t>休閒輕盈抓皺南瓜包手提斜背兩用包紫色</t>
  </si>
  <si>
    <t>ㄇ拉長夾Action系列</t>
  </si>
  <si>
    <t>文青束口水桶包圓形包</t>
  </si>
  <si>
    <t>LQUICKPOCKET斜背包</t>
  </si>
  <si>
    <t>KENNEDY卡拉鍊短夾黑色</t>
  </si>
  <si>
    <t>環保方形化妝包輕量尼龍收納包</t>
  </si>
  <si>
    <t>KAG側背包小KAG</t>
  </si>
  <si>
    <t>台灣總代理SUPERSTARC卡兩折長夾撞色</t>
  </si>
  <si>
    <t>歐品漾手提肩背兩用拖特包側肩包</t>
  </si>
  <si>
    <t>拉鍊雙槽卡夾小包暴風灰</t>
  </si>
  <si>
    <t>蔻馳專櫃款大款手提單肩托特包奶茶色</t>
  </si>
  <si>
    <t>吋休閒兩用電腦後背包WE</t>
  </si>
  <si>
    <t>翻蓋斜背包Diamond系列</t>
  </si>
  <si>
    <t>中性L迷彩後背包</t>
  </si>
  <si>
    <t>RHETT立體直線壓紋鍊帶小方包多色任選</t>
  </si>
  <si>
    <t>輕量尼龍手拿收納零包</t>
  </si>
  <si>
    <t>台灣總代理禮特梯型大拉鍊零錢包咖啡色</t>
  </si>
  <si>
    <t>Soldier閱讀卡片零錢包</t>
  </si>
  <si>
    <t>輕量尼龍拉鍊斜背包</t>
  </si>
  <si>
    <t>圓鼓鼓側背包花漾•黃</t>
  </si>
  <si>
    <t>FUTURASL透氣網架背包</t>
  </si>
  <si>
    <t>TAKES牛皮撞色男用皮夾短夾</t>
  </si>
  <si>
    <t>台灣總代理新游牧族卡左上翻零錢袋皮夾黑色</t>
  </si>
  <si>
    <t>個性淺灰藍大開口簡約肩背包SONJAMINI</t>
  </si>
  <si>
    <t>agnesbVoyage經典尼龍輕便兩用包水餃包大淺藍</t>
  </si>
  <si>
    <t>校園背包AUSTIN</t>
  </si>
  <si>
    <t>鱷魚皮夾紳士典藏卡窗格短夾拉鍊零錢袋真皮男夾得意時袋</t>
  </si>
  <si>
    <t>Tess真皮後背包黑色ZB</t>
  </si>
  <si>
    <t>AdventurerHipBag日系款肩背包腰包橄欖海軍藍#LA</t>
  </si>
  <si>
    <t>Crocodile鱷魚皮件mm寬版真皮自動扣皮帶</t>
  </si>
  <si>
    <t>DPMotif轉鎖側背包小方包黑色</t>
  </si>
  <si>
    <t>ALYSA多夾層斜背包小</t>
  </si>
  <si>
    <t>TOV轉鎖牛皮側背包</t>
  </si>
  <si>
    <t>經典品牌側背後背包</t>
  </si>
  <si>
    <t>復古手繪印花手提束口包NEWHIPHURRAY</t>
  </si>
  <si>
    <t>way多夾層手提、斜背兩用女包酒紅色</t>
  </si>
  <si>
    <t>輕量尼龍半圓斜肩包</t>
  </si>
  <si>
    <t>台灣總代理波索卡皮夾藍色</t>
  </si>
  <si>
    <t>鱷魚皮件吋筆電多功能後背包綠灰藍三色</t>
  </si>
  <si>
    <t>質感壓印條紋雙口袋防盜減壓後背包藍綠色</t>
  </si>
  <si>
    <t>CholatseND多功能登山背包無花果紫#FMQ</t>
  </si>
  <si>
    <t>BoblbeeToolBelt多功能工具帶</t>
  </si>
  <si>
    <t>翻蓋長夾摩登時代系列</t>
  </si>
  <si>
    <t>短夾頸掛繩Function系列</t>
  </si>
  <si>
    <t>Crocodile鱷魚皮件真皮自動扣皮帶</t>
  </si>
  <si>
    <t>質感活躍銀長形化妝包GLEAM</t>
  </si>
  <si>
    <t>台灣總代理沉穩紳士方頭字母壓印可旋轉穿針式皮帶銀色</t>
  </si>
  <si>
    <t>緞帶蝴蝶結後背包兩件組粉</t>
  </si>
  <si>
    <t>小型日常托特包尼龍輕量通勤包</t>
  </si>
  <si>
    <t>Trooperbackpack吋筆電都會萊卡後背包</t>
  </si>
  <si>
    <t>PENNY三層斜背鍊帶相機包珊瑚紅</t>
  </si>
  <si>
    <t>漫反光系列Reise大尺寸基本款USB後背包</t>
  </si>
  <si>
    <t>CholatseND多功能登山背包水鴨綠#FMQ</t>
  </si>
  <si>
    <t>台灣總代理達爾文卡長夾黑色</t>
  </si>
  <si>
    <t>銀河童話斜背包麋灰</t>
  </si>
  <si>
    <t>MAN簡約系列兩折多卡層收納短夾</t>
  </si>
  <si>
    <t>台灣總代理魅力男仕穿針式可旋轉十字紋皮帶鎗色</t>
  </si>
  <si>
    <t>RODESKO筆電內袋方形托特包</t>
  </si>
  <si>
    <t>KENNEDY卡方型拉鍊短夾珊瑚紅</t>
  </si>
  <si>
    <t>CityliteProMacbook吋隨行包</t>
  </si>
  <si>
    <t>BHYPE品牌LOGO拉鍊腰包</t>
  </si>
  <si>
    <t>MENDINI設計師系列輕量手拿包</t>
  </si>
  <si>
    <t>台灣總代理畢斯誇後背包黑色</t>
  </si>
  <si>
    <t>Voyage環保材質尼龍錢包</t>
  </si>
  <si>
    <t>MADELAIN菱格紋MINI小方包玫瑰粉</t>
  </si>
  <si>
    <t>HALFPINT</t>
  </si>
  <si>
    <t>MARTY褶紋系列翻蓋手提斜背方包象牙白</t>
  </si>
  <si>
    <t>輕量尼龍長形化妝包</t>
  </si>
  <si>
    <t>中性ICONSL腰包黑印花</t>
  </si>
  <si>
    <t>CYRA雙層拉鍊貝殼托特包灰綠</t>
  </si>
  <si>
    <t>菱格紋佐茶色手提側背包ART</t>
  </si>
  <si>
    <t>TULLY進口牛皮斜背包大</t>
  </si>
  <si>
    <t>萬用包附長背帶手挽帶Breeze系列</t>
  </si>
  <si>
    <t>金屬鍊半圓包共三色</t>
  </si>
  <si>
    <t>台灣總代理奧菲莉亞A卡兩折皮夾黑色</t>
  </si>
  <si>
    <t>Sportb隨身卡夾識別證黑</t>
  </si>
  <si>
    <t>Lainie金釦設計真皮實用拉鍊長夾咖啡色SWL</t>
  </si>
  <si>
    <t>LINE聯名款校隊熊大橫式側背包</t>
  </si>
  <si>
    <t>經典款真皮隨身零錢袋</t>
  </si>
  <si>
    <t>WILLAHOBO流浪包單肩包酒紅</t>
  </si>
  <si>
    <t>台灣總代理達爾文卡中間翻零錢袋皮夾黑色</t>
  </si>
  <si>
    <t>DIGITAL背包RIGHTPACK</t>
  </si>
  <si>
    <t>鱷魚皮件真皮皮夾卡拉鍊長夾手拿包黑藍兩色原廠公司貨</t>
  </si>
  <si>
    <t>Fairy!黑霧燻系列時尚後背包煙燻黑</t>
  </si>
  <si>
    <t>LAWSON手掛式長夾酒紅</t>
  </si>
  <si>
    <t>Jacqueline真皮美型波士頓包</t>
  </si>
  <si>
    <t>鱷魚皮件真皮扣式皮帶</t>
  </si>
  <si>
    <t>台灣總代理焦點斜背包黑色</t>
  </si>
  <si>
    <t>AdventurerHipBag日系款肩背包腰包橄欖綠#LA</t>
  </si>
  <si>
    <t>小號HANA粒紋編織環三摺零錢袋釦式中夾</t>
  </si>
  <si>
    <t>IndeL多功能後背包</t>
  </si>
  <si>
    <t>翻蓋斜背包TheOne系列</t>
  </si>
  <si>
    <t>MONA系列兩用小方包白色</t>
  </si>
  <si>
    <t>真牛皮革翻蓋設計肩揹斜揹方包中</t>
  </si>
  <si>
    <t>ENO可拆式背帶手拿斜背皮夾包</t>
  </si>
  <si>
    <t>經典立體LOGO零錢袋雙夾層防刮短夾帥氣黑</t>
  </si>
  <si>
    <t>BMAMBAS金鍊皮質斜背肩背腰包</t>
  </si>
  <si>
    <t>ACLITEL網架直立式透氣背包</t>
  </si>
  <si>
    <t>輕透視角大肩背包酪梨綠</t>
  </si>
  <si>
    <t>氣質三角菱格紋鍊條包女</t>
  </si>
  <si>
    <t>小方包附長背帶都會質感系列</t>
  </si>
  <si>
    <t>LOGO輕便腰包黑</t>
  </si>
  <si>
    <t>LEKOOH字母系列大尺寸手提斜背水桶包黑色</t>
  </si>
  <si>
    <t>名片夾摩登時代系列</t>
  </si>
  <si>
    <t>台灣總代理美樂蒂大抽繩包黑色</t>
  </si>
  <si>
    <t>ck立體LOGO防刮皮革零錢袋男短夾皮夾</t>
  </si>
  <si>
    <t>台灣總代理休閒紳士十字紋可旋轉穿針式皮帶鎗色</t>
  </si>
  <si>
    <t>鱷魚皮件真皮短夾卡活動式窗格男夾</t>
  </si>
  <si>
    <t>台灣總代理羅伯卡中間翻透明窗皮夾黑色</t>
  </si>
  <si>
    <t>LOGOPVC手提斜背兩用包大型</t>
  </si>
  <si>
    <t>Compass吋飛行尼龍電腦後背包</t>
  </si>
  <si>
    <t>經典尼龍四輪式拉桿旅行袋紫</t>
  </si>
  <si>
    <t>CARGOPACK後背包</t>
  </si>
  <si>
    <t>Terras時尚減壓商務後背包吋</t>
  </si>
  <si>
    <t>質感壓印條紋雙口袋防盜手提包側背包斜背包兩用包紫色</t>
  </si>
  <si>
    <t>義大利真皮托特手提包附長背袋way</t>
  </si>
  <si>
    <t>手提包托特包兩用包吋筆電防盜側背包輕量抓皺雲朵包黑色</t>
  </si>
  <si>
    <t>ENDORA信封式掀蓋磁扣斜背包經典LOGO碎花</t>
  </si>
  <si>
    <t>AIRCONTACTLITESL拔熱式透氣背包</t>
  </si>
  <si>
    <t>中性ICONSL腰包黑色</t>
  </si>
  <si>
    <t>熱帶天堂鳥Reise小尺寸基本款USB後背包</t>
  </si>
  <si>
    <t>史努比聯名款胡士托吊飾掀蓋L拉鍊長夾擁抱蜜糖粉抱抱系列</t>
  </si>
  <si>
    <t>BJUDE肩背子母托特包</t>
  </si>
  <si>
    <t>CEREN斜背灣月包淺粉色</t>
  </si>
  <si>
    <t>氣質琉璃藍拉鍊兩用側背後背包PUCK</t>
  </si>
  <si>
    <t>雙拉鍊波點絲巾菱格鏈帶多用斜背包深邃夜空雪花圓舞曲系列</t>
  </si>
  <si>
    <t>DON鱷魚紋肩背斜背包</t>
  </si>
  <si>
    <t>Soldier率性斜肩包</t>
  </si>
  <si>
    <t>Willa扣帶含零錢匣棕色手拿長夾SL</t>
  </si>
  <si>
    <t>Cholatse多功能登山背包藍夜#FMQ</t>
  </si>
  <si>
    <t>Multiway收納控抗菌Mini手拿斜背包</t>
  </si>
  <si>
    <t>ㄇ拉長夾黑白摩登系列</t>
  </si>
  <si>
    <t>正版授權聯名款造型零錢包收納包</t>
  </si>
  <si>
    <t>BUKI真皮斜背馬鞍包大</t>
  </si>
  <si>
    <t>翻蓋斜側背Lightweight系列</t>
  </si>
  <si>
    <t>翻蓋斜背包焦糖可可系列</t>
  </si>
  <si>
    <t>CholatseND:多功能登山背包水鴨綠#FMQ</t>
  </si>
  <si>
    <t>花漾樂園後背包三件組淺綠</t>
  </si>
  <si>
    <t>台灣總代理SUPERSTARC卡兩折皮夾黑色</t>
  </si>
  <si>
    <t>台灣總代理威爾卡零錢袋皮夾黑色</t>
  </si>
  <si>
    <t>下沉式斜背包Eplorer系列</t>
  </si>
  <si>
    <t>台灣總代理SUPERSTARC卡拉鍊皮夾紅色</t>
  </si>
  <si>
    <t>正版鯊魚單肩包黑附一年保固</t>
  </si>
  <si>
    <t>KENNEDY卡拉鍊短夾多色任選</t>
  </si>
  <si>
    <t>貝殼斜背包黑白摩登系列</t>
  </si>
  <si>
    <t>UrbanEpandable吋可擴充都會後背包</t>
  </si>
  <si>
    <t>雙ㄇ拉長夾BUNNYFOREVER永恆系列</t>
  </si>
  <si>
    <t>奢華中型旅行袋輕量尼龍旅行袋</t>
  </si>
  <si>
    <t>健行者後背包CMM</t>
  </si>
  <si>
    <t>鱷魚皮件真皮短夾卡上翻窗格零錢袋拉鍊零錢男夾</t>
  </si>
  <si>
    <t>momo獨家豹紋水桶包</t>
  </si>
  <si>
    <t>三折式短夾Brilliant系列</t>
  </si>
  <si>
    <t>Soldier小巧零錢包鑰匙包</t>
  </si>
  <si>
    <t>ParamountIIL吋電腦後背包</t>
  </si>
  <si>
    <t>LOGOPVC腰包肩背兩用包焦糖色</t>
  </si>
  <si>
    <t>小bLOGO皮革票卡夾</t>
  </si>
  <si>
    <t>BonVoyage旅行折疊手提肩背包</t>
  </si>
  <si>
    <t>純棉品牌經典LOGOTShirt短袖上衣</t>
  </si>
  <si>
    <t>新年必BUY側背包水桶包</t>
  </si>
  <si>
    <t>DPGeom托特包雲白</t>
  </si>
  <si>
    <t>HATCHET系列後背包</t>
  </si>
  <si>
    <t>PINGO字母系列手提斜背水桶包象牙白</t>
  </si>
  <si>
    <t>KiplingByKeiko經典針織暖調格紋雙肩側背包ADAO</t>
  </si>
  <si>
    <t>台灣總代理波索卡中間翻零錢袋皮夾黑色</t>
  </si>
  <si>
    <t>翻蓋短夾附零錢袋Calm系列</t>
  </si>
  <si>
    <t>台灣總代理波索卡拉鍊零錢袋長夾黑色</t>
  </si>
  <si>
    <t>DELLA浮雕LOGO手提包珊瑚橘</t>
  </si>
  <si>
    <t>KiplingByKeiko經典針織暖調格紋雙肩包OLINATKA</t>
  </si>
  <si>
    <t>Rachel穿搭款焦糖真色皮波士頓包ZB</t>
  </si>
  <si>
    <t>台灣總代理優雅紳士極致造型自動扣皮帶銀色</t>
  </si>
  <si>
    <t>YANI真牛皮手提斜背兩用包</t>
  </si>
  <si>
    <t>DWAY手提包</t>
  </si>
  <si>
    <t>Edge多功能日用後背包烏木灰#FDP</t>
  </si>
  <si>
    <t>SUPERBREAKPLUS系列後背包</t>
  </si>
  <si>
    <t>LOGO輕便腰包綠</t>
  </si>
  <si>
    <t>微光感商務小托特包側背包兩用包小資包微笑包藍色</t>
  </si>
  <si>
    <t>MOMO特談大容量包款</t>
  </si>
  <si>
    <t>復刻方形斜背包尼龍輕量</t>
  </si>
  <si>
    <t>GLAM迷彩緹花布後背包大</t>
  </si>
  <si>
    <t>兩用哈潑包輕量尼龍拉桿旅行袋</t>
  </si>
  <si>
    <t>中夾League系列</t>
  </si>
  <si>
    <t>台灣總代理HOMMEM紳士卡拉鍊零錢長夾黯黑</t>
  </si>
  <si>
    <t>ENDORA信封式掀蓋磁扣斜背包奶茶色</t>
  </si>
  <si>
    <t>台灣總代理SUPERSTARC卡兩折皮夾紅色</t>
  </si>
  <si>
    <t>IONE拼接手提托特包燕麥拼接色</t>
  </si>
  <si>
    <t>荔枝紋牛皮三折式長夾附手腕繩</t>
  </si>
  <si>
    <t>台灣總代理雅典娜手提包黑色</t>
  </si>
  <si>
    <t>斜背包四季兔的午茶時光系列</t>
  </si>
  <si>
    <t>典雅幾何印花前後加寬收納側背包ABANU</t>
  </si>
  <si>
    <t>Voyage尼龍斜背包</t>
  </si>
  <si>
    <t>台灣總代理麥蓓格大手提包黑色</t>
  </si>
  <si>
    <t>義大利諾貝兔典雅大容量低調質感肩背包共色</t>
  </si>
  <si>
    <t>LSidekick防潑水後背包</t>
  </si>
  <si>
    <t>MINIPINGO字母鍊帶系列手提斜背水桶包黑色</t>
  </si>
  <si>
    <t>英國WimbledonPark單肩側背包</t>
  </si>
  <si>
    <t>校園背包RIGHTPACKEPRESSIONS</t>
  </si>
  <si>
    <t>短夾Diamond系列</t>
  </si>
  <si>
    <t>台灣總代理焦點手提包米白色</t>
  </si>
  <si>
    <t>Sportb後背單車包</t>
  </si>
  <si>
    <t>手提包附長背帶NNatty蛻變系列</t>
  </si>
  <si>
    <t>校園款後背包買一送一</t>
  </si>
  <si>
    <t>五十週年經典紀念款Adventurer多功能電腦都會包棕石#FDP</t>
  </si>
  <si>
    <t>扁包紳士棋盤兔系列</t>
  </si>
  <si>
    <t>Soldier開心鞋袋大容量運動旅行收納</t>
  </si>
  <si>
    <t>短夾附零錢袋Saffiano系列</t>
  </si>
  <si>
    <t>MIT防潑水輕量多口袋休閒單肩包共色</t>
  </si>
  <si>
    <t>側背包斜背包輕量防盜貼身雲朵包黑色</t>
  </si>
  <si>
    <t>熱愛追隨系列多用手提側背包粉紅色</t>
  </si>
  <si>
    <t>PINGO蜥蜴壓紋鍊帶系列手提斜背水桶包天空藍</t>
  </si>
  <si>
    <t>UrbanEssential吋都會後背包</t>
  </si>
  <si>
    <t>KARL地址LOGO頭帶護腕組黃</t>
  </si>
  <si>
    <t>台灣總代理沉穩紳士鏤空多邊形自動扣皮帶藍色</t>
  </si>
  <si>
    <t>LORRAINEV字拼接托特包拼接灰</t>
  </si>
  <si>
    <t>鑽石緹花系列小巧側背包</t>
  </si>
  <si>
    <t>ckRFID紋理皮革男短夾皮夾鑰匙圈組</t>
  </si>
  <si>
    <t>台灣總代理沉穩熟男極致鏡面自動扣皮帶黑色</t>
  </si>
  <si>
    <t>SCHOOL後背包CMM</t>
  </si>
  <si>
    <t>知性優雅系列多用托特包肩背包購物袋黑色</t>
  </si>
  <si>
    <t>中性L背包深藍</t>
  </si>
  <si>
    <t>英國EustonMessenger吋單肩側背小包</t>
  </si>
  <si>
    <t>台灣總代理HOMMEM紳士卡零錢袋皮夾咖啡</t>
  </si>
  <si>
    <t>萬用包附鍊帶與手挽帶BubbleBunny系列</t>
  </si>
  <si>
    <t>鱷魚皮件A文件多功能側邊易取後背包綠灰藍三色</t>
  </si>
  <si>
    <t>翻蓋長夾Navy系列</t>
  </si>
  <si>
    <t>微光感吋筆電公事包商務包行李箱拉桿手提包側背包藍色</t>
  </si>
  <si>
    <t>白字尼龍手提斜背包</t>
  </si>
  <si>
    <t>SHOMONWAY新月包</t>
  </si>
  <si>
    <t>鱷魚皮件荔紋直式斜背包側背包黑咖兩色原廠公司貨</t>
  </si>
  <si>
    <t>鱷魚皮件真皮皮夾卡拉鍊長夾男夾原廠公司貨</t>
  </si>
  <si>
    <t>MONROE大容量雙邊束繩肩背包多色任選</t>
  </si>
  <si>
    <t>KENNEDY手拿式皮夾印花色</t>
  </si>
  <si>
    <t>馬賽克系列Ultra小尺寸基本款電腦後背包</t>
  </si>
  <si>
    <t>白色草寫agnesb帆布拉鍊斜背包</t>
  </si>
  <si>
    <t>普普風縮口手提斜背包</t>
  </si>
  <si>
    <t>晶球壁燈咖啡色款</t>
  </si>
  <si>
    <t>小鐵架吊燈美式鄉村LOFT風</t>
  </si>
  <si>
    <t>入組LEDWK白光E全電壓球泡燈_SI</t>
  </si>
  <si>
    <t>W尺TLED層板支架燈層板燈入組</t>
  </si>
  <si>
    <t>工業風E燈吊燈中</t>
  </si>
  <si>
    <t>現代風E單燈吊燈大</t>
  </si>
  <si>
    <t>工業風E燈吊燈</t>
  </si>
  <si>
    <t>吋楓葉手拉式燈PC古銅</t>
  </si>
  <si>
    <t>簡約風附LEDW吊燈大</t>
  </si>
  <si>
    <t>典雅風E單燈檯燈中</t>
  </si>
  <si>
    <t>Glolu北美品牌W超高亮度LED節能燈泡白光</t>
  </si>
  <si>
    <t>工業風E單燈檯燈中</t>
  </si>
  <si>
    <t>太陽能LED庭園燈系列日式光感應開關</t>
  </si>
  <si>
    <t>超極光WLED燈泡</t>
  </si>
  <si>
    <t>USB充電式磁吸感應燈LED智能人體感應燈櫥櫃燈床頭燈cm</t>
  </si>
  <si>
    <t>冰棒燈小雪糕小晶靈W全電壓E入</t>
  </si>
  <si>
    <t>現代風附LEDW吊燈大</t>
  </si>
  <si>
    <t>進出電線快接頭快接頭快速配線施工方便燈具接線夾萬能導電</t>
  </si>
  <si>
    <t>古典風E燈半吸頂燈中</t>
  </si>
  <si>
    <t>時尚風E單燈吊燈小</t>
  </si>
  <si>
    <t>工業風E燈半吸頂燈中</t>
  </si>
  <si>
    <t>童趣風E單燈吊燈中</t>
  </si>
  <si>
    <t>工業風E單燈吊燈小</t>
  </si>
  <si>
    <t>支LEDVANCE星皓WK黃光全電壓尺T支架燈層板燈_OS</t>
  </si>
  <si>
    <t>華麗風水晶燈_吊燈中</t>
  </si>
  <si>
    <t>典雅風E燈吊燈小</t>
  </si>
  <si>
    <t>諾曼帝吊燈燈款</t>
  </si>
  <si>
    <t>OCWcmLED崁燈保固兩年入</t>
  </si>
  <si>
    <t>時尚風E二燈吊燈中</t>
  </si>
  <si>
    <t>瑪奇朵實木單吊燈灰藍</t>
  </si>
  <si>
    <t>LED燈泡W亮度等同W螺旋燈泡</t>
  </si>
  <si>
    <t>典雅風E燈吊燈</t>
  </si>
  <si>
    <t>典雅風E雙燈水晶壁燈中</t>
  </si>
  <si>
    <t>馬卡龍風附LED帶燈W吊燈小</t>
  </si>
  <si>
    <t>馬卡龍風E單燈吊燈小</t>
  </si>
  <si>
    <t>工業風E單燈壁燈大</t>
  </si>
  <si>
    <t>典雅風E單燈立燈中</t>
  </si>
  <si>
    <t>典雅風附LEDW吊燈小</t>
  </si>
  <si>
    <t>GH超節能LED燈泡W白光</t>
  </si>
  <si>
    <t>蘭蒂燈半吸頂燈</t>
  </si>
  <si>
    <t>曙光水晶玻璃單吊燈黑</t>
  </si>
  <si>
    <t>原木麥斯半吸頂燈</t>
  </si>
  <si>
    <t>WLED超亮廣角燈泡自然光K全電壓_入</t>
  </si>
  <si>
    <t>木林森LEDW崁燈崁孔公分入</t>
  </si>
  <si>
    <t>旭光LEDT燈管尺W玻璃燈管全電壓入</t>
  </si>
  <si>
    <t>W大廣角、高亮度、高節能LED球型燈泡</t>
  </si>
  <si>
    <t>沙銀牛角半吸頂五燈</t>
  </si>
  <si>
    <t>古典風E燈半吸頂燈大</t>
  </si>
  <si>
    <t>古典風E單燈壁燈中</t>
  </si>
  <si>
    <t>極美cm燈銅線燈組</t>
  </si>
  <si>
    <t>溫馨浪漫LED裝飾棉線球燈球</t>
  </si>
  <si>
    <t>工業風E單燈吊燈中</t>
  </si>
  <si>
    <t>工業風E吊燈_中</t>
  </si>
  <si>
    <t>W邱比特軌道燈一體式方便安裝長管型時尚白貴族黑入組</t>
  </si>
  <si>
    <t>北歐風E燈半吸頂燈中</t>
  </si>
  <si>
    <t>快可換米蘭情話燈原木半吸頂燈吸吊二用</t>
  </si>
  <si>
    <t>工業風附LEDW壁燈小</t>
  </si>
  <si>
    <t>入經濟組LED崁燈極亮Wcm全電壓附快速接頭</t>
  </si>
  <si>
    <t>LED燈泡W超高光通量E適用停車場商業空間</t>
  </si>
  <si>
    <t>簡約風LEDW壁燈小</t>
  </si>
  <si>
    <t>伯斯頓吊燈</t>
  </si>
  <si>
    <t>二代呎LED支架燈LMT層板燈</t>
  </si>
  <si>
    <t>華麗風GW燈檯燈中</t>
  </si>
  <si>
    <t>華麗風E燈水晶燈_半吸頂燈中</t>
  </si>
  <si>
    <t>古典風燈吊燈小</t>
  </si>
  <si>
    <t>現代風E吊燈_中</t>
  </si>
  <si>
    <t>現代風E燈半吸頂燈中</t>
  </si>
  <si>
    <t>簡約風E單燈壁燈中</t>
  </si>
  <si>
    <t>時尚風E燈吸頂燈中</t>
  </si>
  <si>
    <t>現代風E燈吸頂燈中</t>
  </si>
  <si>
    <t>古典風E單燈吊燈小</t>
  </si>
  <si>
    <t>太陽能LED庭園燈黃光</t>
  </si>
  <si>
    <t>Plus高亮度W超節能LED燈泡</t>
  </si>
  <si>
    <t>半吸頂燈</t>
  </si>
  <si>
    <t>典雅風吊燈LEDT尺W單管日光燈大</t>
  </si>
  <si>
    <t>古典風燈吸頂燈中</t>
  </si>
  <si>
    <t>童趣風E燈吸頂燈中</t>
  </si>
  <si>
    <t>輕鋼架呎呎直插輕鋼架燈具燈</t>
  </si>
  <si>
    <t>工業風E燈吊燈小</t>
  </si>
  <si>
    <t>LED派對佈置耶誕聖誕燈飾燈串</t>
  </si>
  <si>
    <t>LTSAALEDW尺燈K白光全電壓工事燈_TO</t>
  </si>
  <si>
    <t>入組LEDW度廣角投射燈泡AR盒燈黑框銀框</t>
  </si>
  <si>
    <t>夜神LED緊急停電照明燈LED白光</t>
  </si>
  <si>
    <t>ARLED大角度投射燈LED軌道燈瓦</t>
  </si>
  <si>
    <t>吋亮光黑燈陽春扇附遙控器</t>
  </si>
  <si>
    <t>時尚風附LEDW吸頂燈</t>
  </si>
  <si>
    <t>台製現代風燈步道燈_ELED</t>
  </si>
  <si>
    <t>古典風附LEDW吸頂燈小</t>
  </si>
  <si>
    <t>現代風E單燈吊燈小</t>
  </si>
  <si>
    <t>吋AERATRONI艾洛登三葉扇DC款</t>
  </si>
  <si>
    <t>現代風E吊燈_小</t>
  </si>
  <si>
    <t>玫瑰金水晶吊燈CM</t>
  </si>
  <si>
    <t>現代風E燈吊燈小</t>
  </si>
  <si>
    <t>伊恩半吸頂燈</t>
  </si>
  <si>
    <t>童趣風E燈半吸頂燈中</t>
  </si>
  <si>
    <t>入組LEDWK自然光E全電壓球泡燈_DR</t>
  </si>
  <si>
    <t>登頓燈半吸頂燈</t>
  </si>
  <si>
    <t>吋油桐花手拉式燈GS黃沙金</t>
  </si>
  <si>
    <t>入組LEDWEK全電壓白光超極光節能球泡燈_PH</t>
  </si>
  <si>
    <t>工業風E燈半吸頂燈大</t>
  </si>
  <si>
    <t>TLED玻璃燈管W呎晝光色</t>
  </si>
  <si>
    <t>典雅風E單燈吊燈小</t>
  </si>
  <si>
    <t>LEDW無段調光吸頂燈</t>
  </si>
  <si>
    <t>Ecelart進口白安麗格原木皮吸頂六燈</t>
  </si>
  <si>
    <t>馬卡龍W內建LED吸頂燈中</t>
  </si>
  <si>
    <t>吋藍山型附遙控燈GSIC兩色可選</t>
  </si>
  <si>
    <t>華麗風E燈吊燈</t>
  </si>
  <si>
    <t>入組W白光LED燈泡節能省電</t>
  </si>
  <si>
    <t>簡約風LEDW單燈壁燈小</t>
  </si>
  <si>
    <t>原木丹尼斯單吊燈</t>
  </si>
  <si>
    <t>原木奧佳IC燈半吸頂燈</t>
  </si>
  <si>
    <t>快可換史塔克燈半吸頂燈</t>
  </si>
  <si>
    <t>現代風E燈吊燈中</t>
  </si>
  <si>
    <t>北歐風燈吊燈小</t>
  </si>
  <si>
    <t>Everlight億光W高光效LED燈泡全電壓球泡燈入組白光黃光</t>
  </si>
  <si>
    <t>超薄均光LED索爾崁燈W崁孔CM入組</t>
  </si>
  <si>
    <t>北美品牌入組LEDW高亮度KE等同W螺旋燈泡白光</t>
  </si>
  <si>
    <t>簡約風附LEDW吸頂燈中</t>
  </si>
  <si>
    <t>古典風E燈吸頂燈小</t>
  </si>
  <si>
    <t>工業風E半吸頂燈_中</t>
  </si>
  <si>
    <t>台製現代風E單燈吊燈中</t>
  </si>
  <si>
    <t>北歐風附E愛迪生燈泡吊燈_小</t>
  </si>
  <si>
    <t>快可換W紅外線自動感應LED燈泡自然光</t>
  </si>
  <si>
    <t>工業風附LEDW吊燈大</t>
  </si>
  <si>
    <t>古典風燈半吸頂燈小</t>
  </si>
  <si>
    <t>T呎LED雙端燈管W</t>
  </si>
  <si>
    <t>入LEDWK自然光V度MR杯燈_WF</t>
  </si>
  <si>
    <t>放射銅吊燈大款</t>
  </si>
  <si>
    <t>華麗風E燈水晶燈吊燈</t>
  </si>
  <si>
    <t>W護眼高顯色LED燈泡白光</t>
  </si>
  <si>
    <t>Ecelart白栓木原木皮餐廳吊燈</t>
  </si>
  <si>
    <t>Claire吊燈大cm</t>
  </si>
  <si>
    <t>現代風燈吸頂燈小</t>
  </si>
  <si>
    <t>典雅風E燈吸頂燈中</t>
  </si>
  <si>
    <t>入組LEDWK自然光度全電壓MR杯燈_DR</t>
  </si>
  <si>
    <t>台製現代風燈戶外壁燈_ELED</t>
  </si>
  <si>
    <t>WLED感應投射燈白光</t>
  </si>
  <si>
    <t>吋DC變頻藍山型柚木砂鎳燈附遙控器GSIC</t>
  </si>
  <si>
    <t>W大廣角、高亮度、高節能節能標章LED球型燈泡</t>
  </si>
  <si>
    <t>W呎明亮T螢光燈管黃光自然光白光入組</t>
  </si>
  <si>
    <t>樂亮LEDW公分崁燈黃光自然光白光崁燈入</t>
  </si>
  <si>
    <t>吋仿錫鹿角檀木燈</t>
  </si>
  <si>
    <t>時尚風E燈半吸頂燈中</t>
  </si>
  <si>
    <t>典雅風E燈吊燈大</t>
  </si>
  <si>
    <t>LED電子仿真蠟燭燈入組</t>
  </si>
  <si>
    <t>UPG電子螢火蟲黃光驅蚊器</t>
  </si>
  <si>
    <t>支LTUPAADLEDTW呎K白光全電壓日光燈管_TO</t>
  </si>
  <si>
    <t>吋DC變頻藍山型原木白燈附遙控器GSIC</t>
  </si>
  <si>
    <t>簡約風附LEDW三段變光日光燈大</t>
  </si>
  <si>
    <t>W節能標章超低頻閃高光效LED球泡</t>
  </si>
  <si>
    <t>LBPVD三波長W環型燈管</t>
  </si>
  <si>
    <t>時尚風E小麗晶壁燈中</t>
  </si>
  <si>
    <t>古典風E單燈半吸頂燈小</t>
  </si>
  <si>
    <t>典雅風LEDT尺W雙管日光燈大</t>
  </si>
  <si>
    <t>工業風燈吊燈小</t>
  </si>
  <si>
    <t>時尚風附LEDW_燈吊燈大</t>
  </si>
  <si>
    <t>舞光LEDW星鑽吸頂燈黃光</t>
  </si>
  <si>
    <t>LEDw造型北歐原木調光吸頂燈星星系列燈款</t>
  </si>
  <si>
    <t>典雅風E燈水晶燈吊燈</t>
  </si>
  <si>
    <t>台製馬卡龍燈壁燈_E</t>
  </si>
  <si>
    <t>華麗風E單燈水晶壁燈小</t>
  </si>
  <si>
    <t>馬卡龍E半吸頂燈_大</t>
  </si>
  <si>
    <t>LED圓形北歐遙控吸頂燈W系列燈款</t>
  </si>
  <si>
    <t>快可換星炫WLED吸頂燈自然光</t>
  </si>
  <si>
    <t>W護眼高顯色LED燈泡三色任選</t>
  </si>
  <si>
    <t>北歐星鑽星空LEDW吸頂燈系列燈款</t>
  </si>
  <si>
    <t>LEDW燈絲燈E復古金K</t>
  </si>
  <si>
    <t>造型風E單燈半吸頂燈小</t>
  </si>
  <si>
    <t>工業風E單燈半吸頂燈小</t>
  </si>
  <si>
    <t>跳圈圈吊燈小款</t>
  </si>
  <si>
    <t>第代WLED燈泡黃光入組</t>
  </si>
  <si>
    <t>工業風GLEDW燈吸頂燈</t>
  </si>
  <si>
    <t>馬卡龍E半吸頂燈_中</t>
  </si>
  <si>
    <t>多功能USB充電磁吸式LED智能感應燈緊急照明小夜燈cm</t>
  </si>
  <si>
    <t>典雅風E吸頂燈中</t>
  </si>
  <si>
    <t>WLED燈泡入組</t>
  </si>
  <si>
    <t>LTSAALEDW尺燈K黃光全電壓工事燈_TO</t>
  </si>
  <si>
    <t>棉花糖WLED吸頂燈粉白自然光防蚊</t>
  </si>
  <si>
    <t>典雅風E燈半吸頂燈中</t>
  </si>
  <si>
    <t>LTSEALEDW尺燈K白光全電壓山型日光燈_TO</t>
  </si>
  <si>
    <t>LED輕鋼架呎呎五燈</t>
  </si>
  <si>
    <t>鳥巢現代吊燈三燈</t>
  </si>
  <si>
    <t>Disney迪士尼LEDUSB心型小夜燈</t>
  </si>
  <si>
    <t>入組LEDWK黃光全電壓E節能標章球泡燈_EV</t>
  </si>
  <si>
    <t>童趣風燈半吸頂燈中</t>
  </si>
  <si>
    <t>古典風E雙燈壁燈中</t>
  </si>
  <si>
    <t>蘿賓燈半吸頂燈</t>
  </si>
  <si>
    <t>太陽能防水LED感應燈入</t>
  </si>
  <si>
    <t>典雅風附LEDW單燈壁燈小</t>
  </si>
  <si>
    <t>華麗風E單燈水晶半吸頂燈小</t>
  </si>
  <si>
    <t>古典風E燈吊燈中</t>
  </si>
  <si>
    <t>LED超薄平板燈呎呎W輕鋼架面板燈入</t>
  </si>
  <si>
    <t>北歐風E吊燈_小</t>
  </si>
  <si>
    <t>支LEDVANCE星皓WK自然光全電壓尺T支架燈層板燈_OS</t>
  </si>
  <si>
    <t>旭光LED球泡W省電燈泡球泡燈入</t>
  </si>
  <si>
    <t>大雲朵LEDW三燈吊燈</t>
  </si>
  <si>
    <t>支TW自然光三波長日光燈管陸製_OS</t>
  </si>
  <si>
    <t>第凡內燈吊燈小</t>
  </si>
  <si>
    <t>入LEDWKE黃光全電壓拉尾仿鎢絲燈絲蠟燭燈_WF</t>
  </si>
  <si>
    <t>典雅風E雙燈壁燈小</t>
  </si>
  <si>
    <t>簡約風附LEDW三段變光吸頂燈中</t>
  </si>
  <si>
    <t>入組PARATHOMPINLEDWK黃光GV豆燈_OS</t>
  </si>
  <si>
    <t>LED派對佈置萬聖耶誕燈飾燈串</t>
  </si>
  <si>
    <t>工業風E燈吊燈大</t>
  </si>
  <si>
    <t>現代風W燈內建LED吸頂燈中</t>
  </si>
  <si>
    <t>現代風燈吸頂燈中</t>
  </si>
  <si>
    <t>號角美學單吊燈灰</t>
  </si>
  <si>
    <t>時尚風附LEDW吊燈大</t>
  </si>
  <si>
    <t>超亮磁吸多功能充電式LED燈cm款入</t>
  </si>
  <si>
    <t>支LTUAAWLEDTWK自然光尺全電壓塑膠日光燈管_TO</t>
  </si>
  <si>
    <t>入組LEDWK自然光全電壓cm漢堡崁燈_SI</t>
  </si>
  <si>
    <t>支箱TLDWcm冷白光三波長T日光燈管_PH</t>
  </si>
  <si>
    <t>LED燈泡W亮度等同W螺旋燈泡入組</t>
  </si>
  <si>
    <t>燈背光圈燈管兩用壁燈黑色款</t>
  </si>
  <si>
    <t>W燈宮燈大</t>
  </si>
  <si>
    <t>現代風E單燈半吸頂燈小</t>
  </si>
  <si>
    <t>吋名古屋DC直流變頻附遙控W單燈仿古色</t>
  </si>
  <si>
    <t>W螺旋節能省電燈泡</t>
  </si>
  <si>
    <t>馬克燈半吸頂燈</t>
  </si>
  <si>
    <t>支LEDWK白光尺全電壓兩孔型支架燈層板燈_SI</t>
  </si>
  <si>
    <t>可調角度LED浩克崁燈W崁孔CM入組黃光</t>
  </si>
  <si>
    <t>OALED吊燈</t>
  </si>
  <si>
    <t>Ecelart進口胡桃木ABACA餐廳吊燈</t>
  </si>
  <si>
    <t>北美品牌LEDW高亮度KE等同W螺旋燈泡</t>
  </si>
  <si>
    <t>入組LEDWK白光E全電壓球泡燈_WF</t>
  </si>
  <si>
    <t>華麗風單燈吊燈小</t>
  </si>
  <si>
    <t>WLED燈泡年節能標章認證</t>
  </si>
  <si>
    <t>工業風GW燈半吸頂燈</t>
  </si>
  <si>
    <t>吋STELLA螺旋星系列</t>
  </si>
  <si>
    <t>現代風E半吸頂燈_中</t>
  </si>
  <si>
    <t>簡約風G燈壁燈小</t>
  </si>
  <si>
    <t>輕井澤半吸頂燈</t>
  </si>
  <si>
    <t>W超節能LED燈泡白光</t>
  </si>
  <si>
    <t>LEDT燈管尺W玻璃燈管全電壓日光燈管入</t>
  </si>
  <si>
    <t>時尚風單燈吊燈中</t>
  </si>
  <si>
    <t>典雅風EGLEDW–燈吊燈中</t>
  </si>
  <si>
    <t>LEDVANCE睿朗WLED平板燈</t>
  </si>
  <si>
    <t>典雅風E雙燈吸頂燈中</t>
  </si>
  <si>
    <t>北歐風W內建LED吸頂燈中</t>
  </si>
  <si>
    <t>WLED廣角型節能省電燈泡</t>
  </si>
  <si>
    <t>LEDT自然光二呎一體輕量化燈管_支架燈串接燈</t>
  </si>
  <si>
    <t>北歐風燈半吸頂燈大</t>
  </si>
  <si>
    <t>LEDW呎T綠能燈管層板燈支架燈K晝光色</t>
  </si>
  <si>
    <t>古典風燈吊燈中</t>
  </si>
  <si>
    <t>入組LEDWK白光全電壓廣角球泡燈_WF</t>
  </si>
  <si>
    <t>快可換艾莎吸頂五燈</t>
  </si>
  <si>
    <t>馬卡龍風E單燈吊燈小淺黃</t>
  </si>
  <si>
    <t>典雅風附LEDW半吸頂燈</t>
  </si>
  <si>
    <t>典雅風E單燈壁燈中</t>
  </si>
  <si>
    <t>典雅風LEDWK水晶燈吊燈</t>
  </si>
  <si>
    <t>第凡內E吊燈_中</t>
  </si>
  <si>
    <t>華麗風水晶燈_半吸頂燈大</t>
  </si>
  <si>
    <t>入W尺T燈管</t>
  </si>
  <si>
    <t>典雅風E單燈壁燈小</t>
  </si>
  <si>
    <t>華麗風E燈水晶吊燈中</t>
  </si>
  <si>
    <t>簡約風E單燈壁燈小</t>
  </si>
  <si>
    <t>LEDW呎T綠能燈管層板燈支架燈自然色</t>
  </si>
  <si>
    <t>馬卡龍風E吊燈_小</t>
  </si>
  <si>
    <t>時尚風E燈吊燈中</t>
  </si>
  <si>
    <t>時尚風E燈半吸頂燈大</t>
  </si>
  <si>
    <t>鄉村風E單燈壁燈小</t>
  </si>
  <si>
    <t>LEDT辦公室吊燈</t>
  </si>
  <si>
    <t>LBPLDALED節能燈泡W晝光色</t>
  </si>
  <si>
    <t>入組LLATAALLEDWK黃光E全電壓大球泡燈_TO</t>
  </si>
  <si>
    <t>吋南歐型DC直流變頻附遙控燈GSIC</t>
  </si>
  <si>
    <t>LEDW木紋灰調光調色吸頂燈</t>
  </si>
  <si>
    <t>三入LEDT白光一呎一體輕量化燈管_支架燈串接燈</t>
  </si>
  <si>
    <t>LEDW廣角節能燈泡白光K</t>
  </si>
  <si>
    <t>入PLLW白光P_PH</t>
  </si>
  <si>
    <t>台製華麗風E水晶燈_吸頂燈中</t>
  </si>
  <si>
    <t>台製現代風燈防水門柱燈_ELED</t>
  </si>
  <si>
    <t>華麗風燈水晶燈_吊燈小</t>
  </si>
  <si>
    <t>按壓式P帶鉤快速接頭快接頭快速配線施工方便燈具接線夾萬能導電</t>
  </si>
  <si>
    <t>簡約風單燈吊燈中</t>
  </si>
  <si>
    <t>支FLDETWK白光太陽神三波長T日光燈管_TO</t>
  </si>
  <si>
    <t>LEDVANCE晶享吋W高光效</t>
  </si>
  <si>
    <t>夜神LED緊急照明燈</t>
  </si>
  <si>
    <t>LEDW吸頂燈</t>
  </si>
  <si>
    <t>時尚風附LEDWK吊燈大</t>
  </si>
  <si>
    <t>馬卡龍燈吊燈中</t>
  </si>
  <si>
    <t>電池式毛球圓球燈串米燈</t>
  </si>
  <si>
    <t>LED燈泡W小橘美肌護眼入組</t>
  </si>
  <si>
    <t>ledw防水投射燈瓦壓鑄款泛光型白光cob光源明緯電源台灣生產組裝</t>
  </si>
  <si>
    <t>日耀WLED吸頂燈琥珀防蚊</t>
  </si>
  <si>
    <t>LED投射崁燈CMW入</t>
  </si>
  <si>
    <t>北歐LEDW調色吸頂燈系列燈款</t>
  </si>
  <si>
    <t>快可換酷客燈半吸頂燈</t>
  </si>
  <si>
    <t>入LEDWK黃光E全電壓球泡燈_WF</t>
  </si>
  <si>
    <t>簡約風附LEDW吸頂燈小</t>
  </si>
  <si>
    <t>現代風E單燈吊燈_小</t>
  </si>
  <si>
    <t>LEDWE節能省電符合CNS燈泡燈球泡入</t>
  </si>
  <si>
    <t>古典風E單燈檯燈中</t>
  </si>
  <si>
    <t>LEDTWK白光尺燈全電壓工事燈_SI</t>
  </si>
  <si>
    <t>簡約風附LEDW吊燈中</t>
  </si>
  <si>
    <t>吋DC變頻藍山型原木黑燈附遙控器GSIC</t>
  </si>
  <si>
    <t>典雅風E單燈半吸頂燈小</t>
  </si>
  <si>
    <t>LED節能燈泡清倉大特賣自然光W</t>
  </si>
  <si>
    <t>工業風GULED燈吊燈</t>
  </si>
  <si>
    <t>時尚風附LEDW吸頂燈中</t>
  </si>
  <si>
    <t>LEDW防潮燈</t>
  </si>
  <si>
    <t>古典風E燈壁燈中</t>
  </si>
  <si>
    <t>現代風燈不鏽鋼步道燈_ELED</t>
  </si>
  <si>
    <t>ARWLED軌道燈黑座免驅動</t>
  </si>
  <si>
    <t>古典風E單燈吊燈中</t>
  </si>
  <si>
    <t>星亮星皓呎TLEDW支架燈層板燈</t>
  </si>
  <si>
    <t>WLED燈泡</t>
  </si>
  <si>
    <t>吋噶瑪蘭DC變頻附遙控LEDW燈兩色可選</t>
  </si>
  <si>
    <t>現代風E單燈壁燈小</t>
  </si>
  <si>
    <t>古典風E單燈壁燈小</t>
  </si>
  <si>
    <t>木林森LEDT尺W串接燈一體成型支架燈入</t>
  </si>
  <si>
    <t>入組LED崁燈Wcm無閃頻全電壓附快速接頭保固兩年</t>
  </si>
  <si>
    <t>進出電線連接器快接頭快速配線施工方便燈具接線夾萬能導電</t>
  </si>
  <si>
    <t>童趣風附LEDW吸頂燈小</t>
  </si>
  <si>
    <t>庭園風E燈壁燈</t>
  </si>
  <si>
    <t>時尚風E單燈吊燈中</t>
  </si>
  <si>
    <t>吋楓葉手拉式吊扇燈燈GS礦雲石</t>
  </si>
  <si>
    <t>工業風E附LEDW_燈半吸頂燈</t>
  </si>
  <si>
    <t>時尚風E單燈檯燈中</t>
  </si>
  <si>
    <t>坪LED調光調色AirPanel導光板系列遙控吸頂燈</t>
  </si>
  <si>
    <t>吋楓葉DC手拉式燈PC紅木</t>
  </si>
  <si>
    <t>北歐風附LEDW吊燈_大</t>
  </si>
  <si>
    <t>LED軟燈帶燈DCV米入</t>
  </si>
  <si>
    <t>卡洛妮半吸頂燈</t>
  </si>
  <si>
    <t>工業風E燈水晶燈_半吸頂燈中</t>
  </si>
  <si>
    <t>療癒系旋轉木馬音樂盒USB充電式LED小夜燈</t>
  </si>
  <si>
    <t>工業風E單燈壁燈小</t>
  </si>
  <si>
    <t>北歐星鑽LEDW遙控調光調色客廳吸頂燈</t>
  </si>
  <si>
    <t>家用防疫防水紫外線臭氧殺菌燈定時版</t>
  </si>
  <si>
    <t>瓦探照燈黑金剛款LEDW投光燈VV通用戶外防水LED燈具</t>
  </si>
  <si>
    <t>星亮星皓呎TLEDW支架燈層板燈入</t>
  </si>
  <si>
    <t>W超節能LED燈泡全電壓E大角度節能標章三年保固</t>
  </si>
  <si>
    <t>簡約風E單燈半吸頂燈小</t>
  </si>
  <si>
    <t>W高效能廣角LED燈泡全電壓E</t>
  </si>
  <si>
    <t>工業風E燈吊燈_中</t>
  </si>
  <si>
    <t>WLED防水投射燈白光</t>
  </si>
  <si>
    <t>現代風燈吊燈中</t>
  </si>
  <si>
    <t>坪W星鑽調光調色LED吸頂燈</t>
  </si>
  <si>
    <t>華麗風E雙燈水晶壁燈小</t>
  </si>
  <si>
    <t>迷惘琥珀電鍍玻璃單吊燈玫瑰金</t>
  </si>
  <si>
    <t>北歐風燈半吸頂燈中</t>
  </si>
  <si>
    <t>時尚風E單燈壁燈中</t>
  </si>
  <si>
    <t>簡約風LEDW壁吸兩用燈小</t>
  </si>
  <si>
    <t>聖塔倫水晶燈吊燈</t>
  </si>
  <si>
    <t>升級版多功能USB充電磁吸式cmLED感應燈管</t>
  </si>
  <si>
    <t>支LEDVANCE星皓WK白光全電壓尺T支架燈層板燈_OS</t>
  </si>
  <si>
    <t>典雅風E雙燈立燈大</t>
  </si>
  <si>
    <t>華麗風燈水晶燈_吸頂燈大</t>
  </si>
  <si>
    <t>LEDW比利時吊燈</t>
  </si>
  <si>
    <t>塘瓷琺瑯船用鑄鐵吊燈黃色小款有蓋</t>
  </si>
  <si>
    <t>吋炫黃色鐵葉扇附牆控開關</t>
  </si>
  <si>
    <t>T高亮版LED燈管呎WCNS認證</t>
  </si>
  <si>
    <t>索歌loft風黑金吊燈</t>
  </si>
  <si>
    <t>現代風附LEDW吊燈中</t>
  </si>
  <si>
    <t>LEDVANCEOSRAM</t>
  </si>
  <si>
    <t>台製現代風E燈半吸頂燈中</t>
  </si>
  <si>
    <t>LEDT四呎燈管白光</t>
  </si>
  <si>
    <t>簡約風附LEDW單燈壁燈小</t>
  </si>
  <si>
    <t>原木望月WLED吸頂燈白光防蚊</t>
  </si>
  <si>
    <t>迷你型WLED燈泡</t>
  </si>
  <si>
    <t>入超值組LED崁燈Wcm無閃頻全電壓附快速接頭</t>
  </si>
  <si>
    <t>工業風E雙燈壁燈大</t>
  </si>
  <si>
    <t>工業風GLEDW燈吊燈</t>
  </si>
  <si>
    <t>LEDW廣角節能燈泡黃光K</t>
  </si>
  <si>
    <t>LBPOLDA晝光色LEDW白光節能燈泡省電燈泡</t>
  </si>
  <si>
    <t>創意雙向戶外壁燈</t>
  </si>
  <si>
    <t>台製現代風E雙燈壁燈中</t>
  </si>
  <si>
    <t>快可換月曜WLED快拆型吸頂燈全電壓IP</t>
  </si>
  <si>
    <t>綠葉藤米燈LED銅線裝飾燈</t>
  </si>
  <si>
    <t>吋DC變頻馬爾地夫老磚色燈附遙控器GSIC</t>
  </si>
  <si>
    <t>古典風TW雙燈壁燈大</t>
  </si>
  <si>
    <t>童趣蹺蹺板燈壁燈黑色款</t>
  </si>
  <si>
    <t>LED廣角燈泡W入</t>
  </si>
  <si>
    <t>入組LEDWK黃光E全電壓球泡燈_OS</t>
  </si>
  <si>
    <t>工業風GLEDW燈吊燈大</t>
  </si>
  <si>
    <t>典雅風E吸頂燈小</t>
  </si>
  <si>
    <t>LED戶外壁燈防水方形門前燈</t>
  </si>
  <si>
    <t>工業風E吊燈_大</t>
  </si>
  <si>
    <t>WLED仿古燈絲燈泡</t>
  </si>
  <si>
    <t>寶島之光LEDT呎W玻璃燈管黃光</t>
  </si>
  <si>
    <t>現代風W半吸頂燈_大_LED</t>
  </si>
  <si>
    <t>快可換夢幻白吸頂五燈</t>
  </si>
  <si>
    <t>Ecelart義大利進口冰樹榴吸頂六燈</t>
  </si>
  <si>
    <t>LED超薄平板燈呎呎W輕鋼架面板燈年保固內附快接頭入組</t>
  </si>
  <si>
    <t>WE燈座小晶靈高效能燈泡</t>
  </si>
  <si>
    <t>真安全專利日式引掛燈座</t>
  </si>
  <si>
    <t>台製馬卡龍E燈半吸頂燈中</t>
  </si>
  <si>
    <t>LEDCOBW投射燈戶外型招牌燈投光燈單入</t>
  </si>
  <si>
    <t>現代風E半吸頂燈_大</t>
  </si>
  <si>
    <t>太陽能LED庭園燈白光</t>
  </si>
  <si>
    <t>台製古典風燈步道燈_ELED</t>
  </si>
  <si>
    <t>造型風E單燈吊燈中</t>
  </si>
  <si>
    <t>現代風附ELEDW杯泡吊燈_大</t>
  </si>
  <si>
    <t>二代呎LED支架燈LMT層板燈入組</t>
  </si>
  <si>
    <t>入組LEDVANCE星皓WK黃光度全電壓cm崁燈_OS</t>
  </si>
  <si>
    <t>WLED高效能球泡入組_白光自然光黃光</t>
  </si>
  <si>
    <t>吋楓葉手拉式吊扇燈燈PC紅豆杉</t>
  </si>
  <si>
    <t>典雅風E單燈cm吊燈大</t>
  </si>
  <si>
    <t>台灣製造LEDW燈泡球泡燈E全電壓</t>
  </si>
  <si>
    <t>馬卡龍號LEDW灰色吸頂燈</t>
  </si>
  <si>
    <t>現代風W內建LED吸頂燈中</t>
  </si>
  <si>
    <t>典雅風ELEDW_吊燈小</t>
  </si>
  <si>
    <t>LEDCOBW投射燈戶外型招牌燈投光燈入</t>
  </si>
  <si>
    <t>小銀河IC吸頂燈</t>
  </si>
  <si>
    <t>吋非洲古樟木燈附微電腦定時遙控器</t>
  </si>
  <si>
    <t>億光LEDW超節能球泡白光入</t>
  </si>
  <si>
    <t>公爵古典手工霧面玻璃大型吊燈</t>
  </si>
  <si>
    <t>LED吸頂燈皓月W自然光</t>
  </si>
  <si>
    <t>不頻閃LED燈泡入破盤組黃光</t>
  </si>
  <si>
    <t>古典風E燈半吸頂燈小</t>
  </si>
  <si>
    <t>工業風ECM吊燈_小</t>
  </si>
  <si>
    <t>吋飛碟式鐵葉架吊扇燈吊燈風扇銀色</t>
  </si>
  <si>
    <t>古典風E單燈宮燈小</t>
  </si>
  <si>
    <t>支LEDWK黃光尺全電壓支架燈層板燈_EV</t>
  </si>
  <si>
    <t>聖誕樹裝飾掛件LED彩燈燈串附遙控CM</t>
  </si>
  <si>
    <t>典雅風E雙燈水晶壁燈小</t>
  </si>
  <si>
    <t>北歐風燈吊燈大</t>
  </si>
  <si>
    <t>工業風LEDCOBW吊燈_小</t>
  </si>
  <si>
    <t>北歐風經典吊燈藍</t>
  </si>
  <si>
    <t>LED原木北歐遙控吸頂燈W系列燈款</t>
  </si>
  <si>
    <t>三入WLED燈泡球泡燈世界前三大LED照明品牌</t>
  </si>
  <si>
    <t>典雅風E燈吊燈中</t>
  </si>
  <si>
    <t>簡約風E燈吸頂燈中</t>
  </si>
  <si>
    <t>吋名古屋DC變頻附遙控LEDW燈平光黑</t>
  </si>
  <si>
    <t>典雅風附LEDW半吸頂燈中</t>
  </si>
  <si>
    <t>LEDW快可拆吸頂燈防塵防水防蚊蟲黃光白光單入</t>
  </si>
  <si>
    <t>WLED超薄型平板燈白光入</t>
  </si>
  <si>
    <t>木林森LEDWE廣角型全電壓白光黃光自然光入組</t>
  </si>
  <si>
    <t>入組LEDWEK全電壓晝白光超極光節能球泡燈_PH</t>
  </si>
  <si>
    <t>LTSEALEDW尺燈K黃光全電壓山型日光燈_TO</t>
  </si>
  <si>
    <t>入組LEDWK黃光E全電壓球泡燈_DR</t>
  </si>
  <si>
    <t>小雲朵LEDW單吊燈</t>
  </si>
  <si>
    <t>支LEDWK黃光尺全電壓兩孔型支架燈層板燈_SI</t>
  </si>
  <si>
    <t>MrYupychil太空人造型LED發光鑰匙圈</t>
  </si>
  <si>
    <t>LEDUSB創意相框燈蒲公英</t>
  </si>
  <si>
    <t>吋亮光黑鐵葉扇附牆控開關</t>
  </si>
  <si>
    <t>LED調色崁燈W崁孔CM牆壁開關直接調整三色溫入組</t>
  </si>
  <si>
    <t>威剛LEDW燈泡全電壓CNS認證球泡燈入</t>
  </si>
  <si>
    <t>LEDCOBW薄型晶鑽投光燈投射燈防水IP</t>
  </si>
  <si>
    <t>復古USB燈泡造型專用LED燈</t>
  </si>
  <si>
    <t>W高光效LED球燈泡晝光色</t>
  </si>
  <si>
    <t>北歐風壁燈白色款</t>
  </si>
  <si>
    <t>LED驅蚊燈泡WK防蚊露營首選E全電壓年保固</t>
  </si>
  <si>
    <t>LEDVANCEWK黃光全電壓IP投光燈洗牆燈_OS</t>
  </si>
  <si>
    <t>威剛ADATALEDW燈泡全電壓CNS認證球泡燈入</t>
  </si>
  <si>
    <t>馬卡龍號LEDW粉色吸頂燈</t>
  </si>
  <si>
    <t>工業風LEDW四燈吊燈大</t>
  </si>
  <si>
    <t>可調角度LED浩克崁燈W崁孔CM白框入組</t>
  </si>
  <si>
    <t>LEDW燈絲燈泡ST復古燈泡黃光入組</t>
  </si>
  <si>
    <t>LED貼片W投射燈黑金剛瓦探照燈ledw</t>
  </si>
  <si>
    <t>工業風燈半吸頂燈中</t>
  </si>
  <si>
    <t>現代風單燈吊燈小</t>
  </si>
  <si>
    <t>LEDW呎T綠能燈管層板燈支架燈K自然色</t>
  </si>
  <si>
    <t>時尚風E燈吊燈小</t>
  </si>
  <si>
    <t>現代風小桌燈附遙控無極調節亮度和色溫</t>
  </si>
  <si>
    <t>馬卡龍燈吊燈小</t>
  </si>
  <si>
    <t>赫爾辛書架立燈白色</t>
  </si>
  <si>
    <t>華麗風LEDW燈水晶半吸頂燈小</t>
  </si>
  <si>
    <t>太陽能LED庭園燈系列仿真火炬式光感應開關入組</t>
  </si>
  <si>
    <t>電源供應器變壓器ELGHA驅動瓦投射燈電源</t>
  </si>
  <si>
    <t>觀自在LED節能燈泡EW白光</t>
  </si>
  <si>
    <t>戶外壁燈鋁格柵款戶外燈具單燈</t>
  </si>
  <si>
    <t>現代風簡約壁燈黑色款</t>
  </si>
  <si>
    <t>中號LED遙控釣魚落地立燈大理石底座</t>
  </si>
  <si>
    <t>華麗風燈水晶燈_吊燈中</t>
  </si>
  <si>
    <t>LTSAAHVLEDW呎燈白光全電壓山型燈節能商標_TO</t>
  </si>
  <si>
    <t>LED燈管呎TW玻璃燈管入團購組</t>
  </si>
  <si>
    <t>LEDTWK白光尺燈全電壓山型燈_EV</t>
  </si>
  <si>
    <t>支LEDWK白光尺全電壓支架燈層板燈_EV</t>
  </si>
  <si>
    <t>投射燈led投射燈投射燈led戶外投射燈防水投射燈瓦充電款WLED燈w</t>
  </si>
  <si>
    <t>簡約風附LEDW三色變光吸頂燈中</t>
  </si>
  <si>
    <t>LED感應型輕巧燈cm</t>
  </si>
  <si>
    <t>時尚風E單燈壁燈小</t>
  </si>
  <si>
    <t>諾曼帝吊燈燈</t>
  </si>
  <si>
    <t>LEDW燈絲燈E黃光</t>
  </si>
  <si>
    <t>吋藍山型柚木砂鎳燈附遙控器GSIC</t>
  </si>
  <si>
    <t>Leo吊燈cm</t>
  </si>
  <si>
    <t>簡約風E燈吸頂燈小</t>
  </si>
  <si>
    <t>簡約風E單燈吊燈小</t>
  </si>
  <si>
    <t>LEDW木紋白調光調色吸頂燈</t>
  </si>
  <si>
    <t>典雅風E單燈CM吊燈中</t>
  </si>
  <si>
    <t>入組LEDWEK全電壓自然光易省球泡燈_PH</t>
  </si>
  <si>
    <t>TLED全塑層板燈支架燈串接型呎W白光孔</t>
  </si>
  <si>
    <t>典雅風E五燈半吸頂燈大</t>
  </si>
  <si>
    <t>古典風E吊燈_中</t>
  </si>
  <si>
    <t>LEDVANCE星朗WK自然光全電壓輕鋼架平板燈光板燈_OS</t>
  </si>
  <si>
    <t>北美品牌入組W高亮度LED燈泡ECNS認證燈泡</t>
  </si>
  <si>
    <t>典雅風E單燈立燈大</t>
  </si>
  <si>
    <t>簡約風附LEDW壁燈小</t>
  </si>
  <si>
    <t>北歐風E燈吊燈中</t>
  </si>
  <si>
    <t>時尚風E單燈半吸頂燈中</t>
  </si>
  <si>
    <t>四季光超亮LED小夜燈泡EW</t>
  </si>
  <si>
    <t>方形手電筒探照燈LI</t>
  </si>
  <si>
    <t>現代風E燈吊燈_中</t>
  </si>
  <si>
    <t>入組LEDWK黃光全電壓GU杯燈型燈泡_DR</t>
  </si>
  <si>
    <t>童趣風E單燈半吸頂燈小</t>
  </si>
  <si>
    <t>星空LEDW調光調色臥室吸頂燈</t>
  </si>
  <si>
    <t>時尚風G燈吊燈</t>
  </si>
  <si>
    <t>工業風E吊燈_小</t>
  </si>
  <si>
    <t>WLED迷你燈泡入</t>
  </si>
  <si>
    <t>現代風E燈吊燈_大</t>
  </si>
  <si>
    <t>LED燈串暖光米燈入組</t>
  </si>
  <si>
    <t>馬卡龍風E單燈吊燈小淺紅</t>
  </si>
  <si>
    <t>吋玉山型DC直流單燈LEDW仿古色附遙控器</t>
  </si>
  <si>
    <t>WLED燈泡白光入</t>
  </si>
  <si>
    <t>現代風附LEDW單燈日光燈大</t>
  </si>
  <si>
    <t>呎LED玻璃燈管TW無藍光危害年保固入組</t>
  </si>
  <si>
    <t>特莉斯燈半吸頂燈</t>
  </si>
  <si>
    <t>樂亮W高效能廣角LED燈泡入組</t>
  </si>
  <si>
    <t>原木幾何吊燈</t>
  </si>
  <si>
    <t>坪W玻璃蛋糕吸頂燈時尚白</t>
  </si>
  <si>
    <t>W高亮度LED燈泡</t>
  </si>
  <si>
    <t>LED燈飾燈串燈暖白</t>
  </si>
  <si>
    <t>復古鐵網直筒吊燈</t>
  </si>
  <si>
    <t>入組LED崁燈極亮Wcm全電壓附快速接頭保固兩年</t>
  </si>
  <si>
    <t>現代風E燈水晶燈_半吸頂燈中</t>
  </si>
  <si>
    <t>舞光LEDW星鑽吸頂燈白光</t>
  </si>
  <si>
    <t>北歐原木LEDW調光調色臥室吸頂燈黑色</t>
  </si>
  <si>
    <t>LED獨角獸療癒系造型小夜燈</t>
  </si>
  <si>
    <t>LEDTWK白光尺燈全電壓山型燈_SI</t>
  </si>
  <si>
    <t>君沛光電w瓦led投射燈明緯ELG電源供應器科達COB光源</t>
  </si>
  <si>
    <t>LEDW燈泡球泡燈符合國家CNS認證入</t>
  </si>
  <si>
    <t>北歐風壁燈黑色款</t>
  </si>
  <si>
    <t>復古愛迪生鎢絲燈泡入組</t>
  </si>
  <si>
    <t>黑摩爾玻璃半吸頂燈</t>
  </si>
  <si>
    <t>馬里蘭燈半吸頂燈</t>
  </si>
  <si>
    <t>古典風E吊燈_大</t>
  </si>
  <si>
    <t>古典風燈吊燈大</t>
  </si>
  <si>
    <t>典雅風附LEDW三段變色吸頂燈中</t>
  </si>
  <si>
    <t>LED星庭WK白光全電壓IP戶外吸頂燈_EV</t>
  </si>
  <si>
    <t>超輕薄坪W小珠吸頂燈黑框</t>
  </si>
  <si>
    <t>沃爾塔單燈吊燈黑</t>
  </si>
  <si>
    <t>華麗風G燈吊燈</t>
  </si>
  <si>
    <t>快可換W紅外線自動感應LED燈泡白光</t>
  </si>
  <si>
    <t>時尚風附LED上面W下面W吊燈大</t>
  </si>
  <si>
    <t>LED輕鋼架外露式LEDT輕鋼架燈具</t>
  </si>
  <si>
    <t>電池式聖誕節慶米燈裝飾燈串</t>
  </si>
  <si>
    <t>吋雪梨型DC附遙控單燈仿古色</t>
  </si>
  <si>
    <t>入組LLAAALLEDWK黃光E全電壓球泡燈_TO</t>
  </si>
  <si>
    <t>吋油桐花古銅色南洋橡木燈</t>
  </si>
  <si>
    <t>現代風燈吊燈小</t>
  </si>
  <si>
    <t>現代風ELEDG燈半吸頂燈中</t>
  </si>
  <si>
    <t>入LEDWKE黃光全電壓尖清仿鎢絲燈絲蠟燭燈_WF</t>
  </si>
  <si>
    <t>北歐立體聖誕老人暖黃光燈串LED電池式</t>
  </si>
  <si>
    <t>入LEDWK白光V度MR杯燈_WF</t>
  </si>
  <si>
    <t>時尚風E雙燈壁燈小</t>
  </si>
  <si>
    <t>戶外方筒壁燈雙向上下投光</t>
  </si>
  <si>
    <t>吸頂燈_中LEDCDDCJ</t>
  </si>
  <si>
    <t>北歐吊燈大款</t>
  </si>
  <si>
    <t>工業風燈吊燈大</t>
  </si>
  <si>
    <t>LTSAALEDW尺燈K黃光全電壓中東燈_TO</t>
  </si>
  <si>
    <t>典雅風E單燈吊燈中</t>
  </si>
  <si>
    <t>LED星宇WK白光全電壓IP投光燈_EV</t>
  </si>
  <si>
    <t>寶島之光LEDT呎W玻璃燈管白光</t>
  </si>
  <si>
    <t>LEDTWK黃光尺燈全電壓工事燈_SI</t>
  </si>
  <si>
    <t>快可換W日式型LED吸頂燈</t>
  </si>
  <si>
    <t>快可換灰色空間燈原木半吸頂燈</t>
  </si>
  <si>
    <t>LEDWK防蚊驅蚊球泡燈泡單入</t>
  </si>
  <si>
    <t>小米生態鏈緊急照明充電感應櫥櫃燈cm</t>
  </si>
  <si>
    <t>工業風附G吊燈_大</t>
  </si>
  <si>
    <t>雷克斯水晶半吸頂燈</t>
  </si>
  <si>
    <t>W亮度超節能plus僅W用電量入組</t>
  </si>
  <si>
    <t>入星亮LEDWK自然光D全電壓不可調光MR杯燈_OS</t>
  </si>
  <si>
    <t>典雅風LEDT尺W管日光燈大</t>
  </si>
  <si>
    <t>入組LEDDNBWK黃光全電壓cm崁燈_PH</t>
  </si>
  <si>
    <t>童趣風E燈半吸頂燈小</t>
  </si>
  <si>
    <t>呎LED支架燈TW一體化層板燈不斷光間接照明入組</t>
  </si>
  <si>
    <t>T直接替換式尺WLED燈管免拆安定器</t>
  </si>
  <si>
    <t>曲線瓶玻璃實木壁燈裝潢用</t>
  </si>
  <si>
    <t>吋藍山型原木白燈附遙控器GSIC</t>
  </si>
  <si>
    <t>T直接替換式尺WLED燈管免拆卸安定器</t>
  </si>
  <si>
    <t>吋鐵葉扇白色</t>
  </si>
  <si>
    <t>入組多功能USB充電磁吸式LED智能感應燈緊急照明小夜燈公分</t>
  </si>
  <si>
    <t>真安全古典玫瑰藝術燈座</t>
  </si>
  <si>
    <t>LEDW多倫多壁燈</t>
  </si>
  <si>
    <t>現代風燈半吸頂燈中</t>
  </si>
  <si>
    <t>古典風E單燈水晶半吸頂燈小</t>
  </si>
  <si>
    <t>尤金吊燈cm</t>
  </si>
  <si>
    <t>華麗風E燈水晶半吸頂燈中</t>
  </si>
  <si>
    <t>古典風E另附LEDW雙燈壁燈小</t>
  </si>
  <si>
    <t>坪W大坪數極亮版LED調光調色吸頂燈</t>
  </si>
  <si>
    <t>AR珠WLED軌道燈黑</t>
  </si>
  <si>
    <t>吋楓葉手拉式燈PC紫羅蘭</t>
  </si>
  <si>
    <t>UVBO紫外線殺菌燈盒</t>
  </si>
  <si>
    <t>瓦T燈管FHW入</t>
  </si>
  <si>
    <t>支LEDTWK自然光尺全電壓日光燈管_SI</t>
  </si>
  <si>
    <t>北歐風經典吊燈粉紅</t>
  </si>
  <si>
    <t>華麗風水晶燈_半吸頂燈中</t>
  </si>
  <si>
    <t>黃光浴室陽台小空間LEDW吸頂燈系列燈款</t>
  </si>
  <si>
    <t>LED暖光聖誕造型掛飾燈六件組</t>
  </si>
  <si>
    <t>入威剛WLED崁燈cm崁入孔全電壓</t>
  </si>
  <si>
    <t>ledw投射燈瓦白光SMD豪華款泛光型LED探照燈貼片款</t>
  </si>
  <si>
    <t>LBPOLLA燈泡色LEDW黃光節能燈泡省電燈泡</t>
  </si>
  <si>
    <t>童趣風E燈吊燈中</t>
  </si>
  <si>
    <t>支FHDEPTW晝白光日光燈管_TO</t>
  </si>
  <si>
    <t>LEDW層板燈</t>
  </si>
  <si>
    <t>工業風壁燈黑色款</t>
  </si>
  <si>
    <t>入組LEDTWK黃光尺全電壓日光燈管_EV</t>
  </si>
  <si>
    <t>時尚風E雙燈壁燈中</t>
  </si>
  <si>
    <t>入PLSW白光P_PH</t>
  </si>
  <si>
    <t>TLED呎W節能支架燈串接燈層板燈</t>
  </si>
  <si>
    <t>LIA智能LED紅外線人體感應磁吸式照明燈</t>
  </si>
  <si>
    <t>入組LEDVANCE晶享WK白光全電壓cm薄型崁燈_OS</t>
  </si>
  <si>
    <t>入NNPLEDWK白光全電壓cm崁燈_PA</t>
  </si>
  <si>
    <t>多功能夾燈青蘋果綠</t>
  </si>
  <si>
    <t>現代風E水晶燈吊燈_中</t>
  </si>
  <si>
    <t>童趣風藍芽音樂檯燈小</t>
  </si>
  <si>
    <t>簡約風LEDW三色變光吸頂燈中</t>
  </si>
  <si>
    <t>簡約風E單燈吊燈小深黑</t>
  </si>
  <si>
    <t>入組LEDWK白光全電壓E節能標章球泡燈_EV</t>
  </si>
  <si>
    <t>WLED超亮廣角燈泡白光K全電壓_入</t>
  </si>
  <si>
    <t>鄉村風E吊燈_小</t>
  </si>
  <si>
    <t>二代入超值組LED支架燈呎T層板燈間接照明</t>
  </si>
  <si>
    <t>LEDW三色溫調光吸頂燈</t>
  </si>
  <si>
    <t>簡約風LEDT尺W管日光燈大</t>
  </si>
  <si>
    <t>紫檀琥珀水晶半吸頂燈</t>
  </si>
  <si>
    <t>時尚風E燈吊燈</t>
  </si>
  <si>
    <t>工業風GWGUW_燈吊燈中</t>
  </si>
  <si>
    <t>Ecelart柚木原木皮吸頂六燈</t>
  </si>
  <si>
    <t>戶外燈上下投光庭院燈</t>
  </si>
  <si>
    <t>鄉村風E燈吊燈_大</t>
  </si>
  <si>
    <t>愛麗絲水晶半吸頂燈</t>
  </si>
  <si>
    <t>華麗風ELEDW燈檯燈中</t>
  </si>
  <si>
    <t>入組W黃光LED燈泡節能省電</t>
  </si>
  <si>
    <t>LEDW木紋黑調光調色吸頂燈</t>
  </si>
  <si>
    <t>工業風E八燈吊燈大</t>
  </si>
  <si>
    <t>星空LEDW白光吸頂燈系列燈款</t>
  </si>
  <si>
    <t>省電燈泡WLED燈泡螺旋燈泡</t>
  </si>
  <si>
    <t>入LEDWK度白光AR全電壓燈泡免變壓器_WF</t>
  </si>
  <si>
    <t>WLED小小冰極亮燈泡白光K全電壓_入</t>
  </si>
  <si>
    <t>星皓尺WLED支架燈</t>
  </si>
  <si>
    <t>AR珠WLED吸頂燈黑</t>
  </si>
  <si>
    <t>LED戶外壁燈防水門前燈</t>
  </si>
  <si>
    <t>阿雷格半吸頂燈</t>
  </si>
  <si>
    <t>台製現代風附LEDW壁燈小</t>
  </si>
  <si>
    <t>台製現代風E燈水晶燈_半吸頂燈中</t>
  </si>
  <si>
    <t>現代風附LEDW吸頂燈中</t>
  </si>
  <si>
    <t>童趣風燈吊燈中</t>
  </si>
  <si>
    <t>入組FSLEDDLWK白光VE麗晶螺旋省電燈泡_WF</t>
  </si>
  <si>
    <t>LEDUSB可觸控LED燈</t>
  </si>
  <si>
    <t>LEDW北歐風雪花壁燈k系列燈款</t>
  </si>
  <si>
    <t>LEDWETFT呎綠能超廣角燈管入K燈泡色</t>
  </si>
  <si>
    <t>LED防水吸頂燈陽台外牆衛浴燈具W</t>
  </si>
  <si>
    <t>支FHLEPTW黃光日光燈管_TO</t>
  </si>
  <si>
    <t>支FLBLTW捕蚊燈管_TO</t>
  </si>
  <si>
    <t>三入LEDT四呎燈管黃光</t>
  </si>
  <si>
    <t>吋太空銀鐵葉扇附牆控開關</t>
  </si>
  <si>
    <t>紳士皮革實木單吊燈啞光黑</t>
  </si>
  <si>
    <t>現代風燈日光燈_吊燈型_TLED</t>
  </si>
  <si>
    <t>吋太魯閣紅磚色燈附遙控器GSIC</t>
  </si>
  <si>
    <t>W螺旋省電燈泡黃光色</t>
  </si>
  <si>
    <t>馬卡龍風E燈吊燈中</t>
  </si>
  <si>
    <t>夜貓子隨插即亮高級燈座E</t>
  </si>
  <si>
    <t>入組LEDWK白光E全電壓球泡燈_OS</t>
  </si>
  <si>
    <t>Ecelart進口ABACA蔴吸頂六燈</t>
  </si>
  <si>
    <t>童趣風E單燈吊燈小</t>
  </si>
  <si>
    <t>閃耀WLED吸頂燈繽紛藍防蚊</t>
  </si>
  <si>
    <t>木林森新版LEDWE廣角型燈泡球泡入</t>
  </si>
  <si>
    <t>入LEDWK度黃光AR全電壓燈泡免變壓器_WF</t>
  </si>
  <si>
    <t>LEDT四呎支架燈黃光入</t>
  </si>
  <si>
    <t>USB電池兩用米燈夾子裝飾燈串</t>
  </si>
  <si>
    <t>簡約風LEDW雙燈壁燈小</t>
  </si>
  <si>
    <t>北歐原木LEDW調光調色臥室吸頂燈灰色</t>
  </si>
  <si>
    <t>日本雜貨派對歡樂LED燈吊旗旗幟燈三角旗燈</t>
  </si>
  <si>
    <t>金屬吊掛太陽能LED庭園燈GL</t>
  </si>
  <si>
    <t>吋DC變頻隱形吊扇燈LEDW調色吸頂燈</t>
  </si>
  <si>
    <t>吋圓弧型手拉式吊扇燈燈ICGS鉻色</t>
  </si>
  <si>
    <t>泰勒半吸頂燈</t>
  </si>
  <si>
    <t>台製現代風燈防水戶外壁燈_ELED</t>
  </si>
  <si>
    <t>典雅風LED暖白光燈吊燈</t>
  </si>
  <si>
    <t>阿帕蘭長雙色LED波浪吊燈</t>
  </si>
  <si>
    <t>時尚風附LEDW單燈壁燈中</t>
  </si>
  <si>
    <t>戶外燈單邊投光圓筒</t>
  </si>
  <si>
    <t>吋太魯閣米洞石燈附遙控器GSIC</t>
  </si>
  <si>
    <t>支LEDWK自然光尺全電壓支架燈層板燈_EV</t>
  </si>
  <si>
    <t>入組LEDWK黃光E全電壓節能球泡燈_AD</t>
  </si>
  <si>
    <t>現代風燈門柱燈_ELED</t>
  </si>
  <si>
    <t>波恩半吸頂燈</t>
  </si>
  <si>
    <t>夜貓子隨插即亮高級燈座</t>
  </si>
  <si>
    <t>LED崁燈W公分</t>
  </si>
  <si>
    <t>典雅風E另附LEDW雙燈壁燈小</t>
  </si>
  <si>
    <t>現代簡約輕奢北歐ins風地毯床邊毯茶几毯_現代幾何</t>
  </si>
  <si>
    <t>緩壓排水浴室拖鞋淺藍L</t>
  </si>
  <si>
    <t>時尚現代鄉村風地毯璟怡CM</t>
  </si>
  <si>
    <t>印花珪藻土踏墊cm企鵝派對款</t>
  </si>
  <si>
    <t>比利時絕世佳人亮澤絲質地毯雲染</t>
  </si>
  <si>
    <t>cm今日有魚吃萌系列法蘭絨防滑地墊</t>
  </si>
  <si>
    <t>比利時紅寶石古典絲質地毯花月</t>
  </si>
  <si>
    <t>ESPRIThome錦芃CM</t>
  </si>
  <si>
    <t>經典藝術簡約風地毯美悠CM</t>
  </si>
  <si>
    <t>天使之城地墊cm</t>
  </si>
  <si>
    <t>仿實木質感拼花深木紋大巧拼地墊附贈邊條</t>
  </si>
  <si>
    <t>三麗鷗Sanrio布丁狗珪藻土杯墊入組矽藻土硅藻土</t>
  </si>
  <si>
    <t>日本超人氣珪藻土吸水抗菌浴墊款可選</t>
  </si>
  <si>
    <t>新潮流舒壓吸水防滑地毯cm</t>
  </si>
  <si>
    <t>凡地剛地毯粉cm</t>
  </si>
  <si>
    <t>漫畫動物療癒動物絨毛腳踏地墊cm</t>
  </si>
  <si>
    <t>奧維德地毯東方橘cm耐磨高透氣</t>
  </si>
  <si>
    <t>比利時維多利亞地毯幻想泡泡</t>
  </si>
  <si>
    <t>現代簡約輕奢北歐ins風地毯床邊毯茶几毯_羽毛淺色</t>
  </si>
  <si>
    <t>繽紛三色CM大巧拼地墊附雙邊條</t>
  </si>
  <si>
    <t>比利時Valentine雪尼爾絲毯</t>
  </si>
  <si>
    <t>女鞋台灣製Q彈緩震防滑室內外兩用拖鞋</t>
  </si>
  <si>
    <t>新幹線室內拖鞋公分</t>
  </si>
  <si>
    <t>馬卡龍男女情侶室內外居家拖鞋入</t>
  </si>
  <si>
    <t>北歐加厚大拼花紋CM巧拼地墊附贈邊條多色可選</t>
  </si>
  <si>
    <t>女鞋軟Q舒適休閒拖鞋</t>
  </si>
  <si>
    <t>舒壓長毛羊絲絨超軟防滑吸水地墊地毯銀灰</t>
  </si>
  <si>
    <t>MIT雅漫EVA輕量釋壓厚軟底防滑拖鞋男女款三色可選</t>
  </si>
  <si>
    <t>台灣製經典日式風極厚拼接耐磨CM拼花木紋巧拼地墊色可選附邊條</t>
  </si>
  <si>
    <t>買一送一軟式珪藻土吸水踏墊多款任選</t>
  </si>
  <si>
    <t>凡地剛地毯可可cm</t>
  </si>
  <si>
    <t>新超吸水舒壓踏墊cm幾何梅粉</t>
  </si>
  <si>
    <t>舒適透氣亞麻居家拖鞋四雙入</t>
  </si>
  <si>
    <t>帕特爾印度自然苧麻手工編織地毯cm圓</t>
  </si>
  <si>
    <t>cm_長形款過年新春開運加大超長可剪裁玄關大門絲圈刮泥地墊耐磨防滑進門腳踏除塵地墊</t>
  </si>
  <si>
    <t>仿實木質感拼花木紋巧拼地墊大小互拼組合附贈邊條</t>
  </si>
  <si>
    <t>三麗鷗Sanrio蛋黃哥珪藻土杯墊入組矽藻土硅藻土</t>
  </si>
  <si>
    <t>台灣製代專利海豚寬口厚底EVA防滑男女拖鞋入</t>
  </si>
  <si>
    <t>彩色貓咪＊羊羔絨毛腳踏浴室地墊cm</t>
  </si>
  <si>
    <t>超吸水魔力珪藻土地墊_加大加厚版CM</t>
  </si>
  <si>
    <t>珊瑚絨短毛地毯特大C北歐格調</t>
  </si>
  <si>
    <t>皮革紓壓舒適防滑加長皮革地墊cm</t>
  </si>
  <si>
    <t>頂吸軟式珪藻土吸水地墊可愛河馬</t>
  </si>
  <si>
    <t>頂級慢回彈防油防滑皮革地墊_大小_cmcm_綠色葉子</t>
  </si>
  <si>
    <t>高端精緻羊毛地毯赤枝梅CM</t>
  </si>
  <si>
    <t>比利時維多利亞低調時尚地毯迴旋</t>
  </si>
  <si>
    <t>新一代超薄吸水踏墊礦灰精緻版</t>
  </si>
  <si>
    <t>比利時infinity地毯梅花</t>
  </si>
  <si>
    <t>新一代超薄吸水踏墊精緻版二入組</t>
  </si>
  <si>
    <t>室內拖鞋藍色</t>
  </si>
  <si>
    <t>組超細纖維抗菌吸水踏墊cm幾何淡藍入</t>
  </si>
  <si>
    <t>台灣文創吸嘻醬浴室珪藻土吸水地墊梵谷星空</t>
  </si>
  <si>
    <t>刮泥吸水耐磨丙綸D壓花橡膠地墊腳踏墊</t>
  </si>
  <si>
    <t>極光梧桐系列地毯銀河cm</t>
  </si>
  <si>
    <t>卡比利時卡里立體絲質地毯地毯羅漾</t>
  </si>
  <si>
    <t>超值款頂級防油防滑皮革地墊cmcm</t>
  </si>
  <si>
    <t>比利時蝴蝶經典素色長毛地毯</t>
  </si>
  <si>
    <t>古典羊毛地毯多款可選</t>
  </si>
  <si>
    <t>新超吸水舒壓踏墊線條霧藍cmcm</t>
  </si>
  <si>
    <t>經典藝術派地毯帕貝爾CM</t>
  </si>
  <si>
    <t>比利時Brighton玄關門口平織地毯</t>
  </si>
  <si>
    <t>室內皮拖KTN新款</t>
  </si>
  <si>
    <t>亞諾超細纖維釋壓踏墊cm粉色</t>
  </si>
  <si>
    <t>EVA輕便舒適休閒拖鞋黑</t>
  </si>
  <si>
    <t>台灣文創吸嘻醬浴室珪藻土吸水地墊清水模</t>
  </si>
  <si>
    <t>春意系列地毯揮灑cm</t>
  </si>
  <si>
    <t>ESPRIThomeLakeside系列地毯ESPcm</t>
  </si>
  <si>
    <t>彩虹童趣拖鞋淘氣黃M</t>
  </si>
  <si>
    <t>北歐拼色加厚大橡木紋CM巧拼地墊附贈邊條</t>
  </si>
  <si>
    <t>歐式風格頂級防油防滑皮革地墊_cm</t>
  </si>
  <si>
    <t>歐式氣派緹花地墊咖啡狗來富</t>
  </si>
  <si>
    <t>北歐植絨加厚吸水止滑浴室地墊cm</t>
  </si>
  <si>
    <t>凱伊地毯楓潮棕cm</t>
  </si>
  <si>
    <t>超厚切水洗式珪藻土地墊L號米菲兔上學去</t>
  </si>
  <si>
    <t>比利時艾嘉麗現代地毯渲染</t>
  </si>
  <si>
    <t>北歐精品紓壓防滑長皮革地墊cm</t>
  </si>
  <si>
    <t>浴室雲絨吸水防滑地墊動物造型</t>
  </si>
  <si>
    <t>軟珪藻土防滑速乾地墊長CM</t>
  </si>
  <si>
    <t>Urban印象灰吸水浴墊</t>
  </si>
  <si>
    <t>舒壓長毛羊絲絨超軟防滑吸水地墊地毯咖啡</t>
  </si>
  <si>
    <t>熱感耐磨淺色加厚大橡木紋CM巧拼地墊附贈邊條</t>
  </si>
  <si>
    <t>硅藻土防滑吸水軟踏墊入組地墊地毯硅藻土</t>
  </si>
  <si>
    <t>嚴選Q彈家居拖鞋純真藍S</t>
  </si>
  <si>
    <t>北歐加厚大橡木紋CM巧拼地墊附贈邊條多色可選</t>
  </si>
  <si>
    <t>俏皮動物童拖鞋大象藍</t>
  </si>
  <si>
    <t>舒壓長毛羊絲絨超軟防滑吸水地墊地毯卡其</t>
  </si>
  <si>
    <t>比利時Aquarel絲毯</t>
  </si>
  <si>
    <t>刮泥吸水耐髒滌綸植絨提花玄關地墊腳踏墊</t>
  </si>
  <si>
    <t>舒活緩壓乳膠拖鞋湛藍M</t>
  </si>
  <si>
    <t>格子亞麻居家室內拖鞋男女情侶拖雙</t>
  </si>
  <si>
    <t>日系慢活厚棉線編織大地毯藍色白色拼接</t>
  </si>
  <si>
    <t>刮泥吸水耐臟滌綸玄關地墊腳踏墊</t>
  </si>
  <si>
    <t>cm加長吸水止滑地墊太空灰入組MIT台灣製</t>
  </si>
  <si>
    <t>比利時Brighton平織地毯</t>
  </si>
  <si>
    <t>光耀峻嶺頂級防油防滑皮革地墊_cm</t>
  </si>
  <si>
    <t>入高彈耐磨PVC絲圈地墊玄關墊進門墊cm</t>
  </si>
  <si>
    <t>比利時亞瑟斯森林系地毯</t>
  </si>
  <si>
    <t>經典日式風耐磨CM淺灰拼花木紋大巧拼地墊附雙邊條</t>
  </si>
  <si>
    <t>現代皮拖鞋粉L</t>
  </si>
  <si>
    <t>半圓形矽藻土吸水地墊踏墊</t>
  </si>
  <si>
    <t>ID條紋圈毛編織地毯</t>
  </si>
  <si>
    <t>卡特吸水玄關刮泥地墊鐵塔</t>
  </si>
  <si>
    <t>台灣文創吸嘻醬浴室珪藻土吸水地墊山水畫</t>
  </si>
  <si>
    <t>新超吸水舒壓踏墊線條淺灰cmcm</t>
  </si>
  <si>
    <t>法罕印度純棉編織踏墊cm線條淺灰</t>
  </si>
  <si>
    <t>暈染斑駁現代藝術地毯末鈴CM</t>
  </si>
  <si>
    <t>仿實木質感拼花淺木紋大巧拼地墊附贈邊條</t>
  </si>
  <si>
    <t>舒壓長毛羊絲絨超軟防滑吸水地墊地毯青綠</t>
  </si>
  <si>
    <t>Q彈氣墊家居拖鞋藍</t>
  </si>
  <si>
    <t>現代風格短毛大地毯合森CM</t>
  </si>
  <si>
    <t>兒童房遊戲閱讀地毯舒棉絨印花地墊</t>
  </si>
  <si>
    <t>現代風格短毛大地毯岱奢CM</t>
  </si>
  <si>
    <t>比利時Blossom現代地毯藍卉</t>
  </si>
  <si>
    <t>舉手貓掌＊療癒動物絨毛腳踏地墊cm</t>
  </si>
  <si>
    <t>迪士尼Disney小飛象珪藻土杯墊入組矽藻土硅藻土</t>
  </si>
  <si>
    <t>比利時Blossom床邊走道地毯繾綣</t>
  </si>
  <si>
    <t>EVA柔軟室內拖鞋粉紫L</t>
  </si>
  <si>
    <t>比利時奧瓦光澤絲質地毯焦糖</t>
  </si>
  <si>
    <t>超回彈防水防油皮革地墊中款入</t>
  </si>
  <si>
    <t>比利時快樂頌英國風絲質走道毯電話庭</t>
  </si>
  <si>
    <t>史莫克地毯柔軟親膚易整理仿古印染地毯cm</t>
  </si>
  <si>
    <t>cm萌貓掌萌系列法蘭絨防滑地墊</t>
  </si>
  <si>
    <t>台灣製環保遊戲防滑巧拼地墊商店街</t>
  </si>
  <si>
    <t>比利時Valentine雪尼爾絲毯火花</t>
  </si>
  <si>
    <t>發財大吉年節絲圈刮泥防滑戶外地墊cm</t>
  </si>
  <si>
    <t>比利時法琳立體亮澤絲質地毯菱波</t>
  </si>
  <si>
    <t>日本DIY剪裁短毛拼接地毯地墊入</t>
  </si>
  <si>
    <t>短腿柯基＊刮砂除塵玄關門墊地墊cm</t>
  </si>
  <si>
    <t>蝴蝶結舒適室內鞋紫色M</t>
  </si>
  <si>
    <t>台灣文創吸嘻醬浴室珪藻土吸水地墊恐龍星球</t>
  </si>
  <si>
    <t>台灣製環保遊戲防滑巧拼地墊商店街入</t>
  </si>
  <si>
    <t>台灣製舒適磨毛單色巧拼安全地墊片裝坪</t>
  </si>
  <si>
    <t>環保耐磨運動墊邊條包片六色可選</t>
  </si>
  <si>
    <t>款月新款防油防滑皮革地墊_cm</t>
  </si>
  <si>
    <t>Matteo德國PVC印花踏墊cm幾何綠</t>
  </si>
  <si>
    <t>快樂地多樣拼貼方塊地毯片cm片色可選</t>
  </si>
  <si>
    <t>多款萌系列法蘭絨地墊中款</t>
  </si>
  <si>
    <t>買一送一天然速乾防霉矽藻土吸水地墊</t>
  </si>
  <si>
    <t>幾何線條羊毛地毯朝旭CM</t>
  </si>
  <si>
    <t>迪士尼珪藻土超吸水地墊玩樂史迪奇</t>
  </si>
  <si>
    <t>EVA室內拖鞋兒童拖鞋防滑輕量環保拖鞋雙入_AC</t>
  </si>
  <si>
    <t>ESPRIThome錦澄CM</t>
  </si>
  <si>
    <t>新日系簡約風可剪裁玄關刮泥墊我家發大財</t>
  </si>
  <si>
    <t>迪士尼珪藻土超吸水地墊溫泉史迪奇</t>
  </si>
  <si>
    <t>工業風鐵板紋CM黑色大巧拼地墊附收邊條</t>
  </si>
  <si>
    <t>比利時卡斯立體絲質地毯花開</t>
  </si>
  <si>
    <t>比利時Shiraz時尚地毯復古藤蔓</t>
  </si>
  <si>
    <t>比利時維多利亞低調時尚地毯花朵</t>
  </si>
  <si>
    <t>比利時infinity地毯紗舞紅</t>
  </si>
  <si>
    <t>cm_仿羊羔絨客廳臥室保暖吸水防滑床邊腳踏地毯地墊</t>
  </si>
  <si>
    <t>比利時Shiraz現代地毯</t>
  </si>
  <si>
    <t>高級熱感厚拼花淺木紋CM大巧拼地墊附贈邊條</t>
  </si>
  <si>
    <t>北歐意境拖鞋優雅灰L</t>
  </si>
  <si>
    <t>時尚新款皮革紓壓防滑皮革地墊cm</t>
  </si>
  <si>
    <t>頂級慢回彈防油防滑皮革地墊_cm_幾何圖</t>
  </si>
  <si>
    <t>速乾可穿式＊素面加厚吸水成人浴巾浴袍色可選</t>
  </si>
  <si>
    <t>珪藻土超吸水速乾傘架片組</t>
  </si>
  <si>
    <t>拖鞋大雄貝爾防滑拖鞋</t>
  </si>
  <si>
    <t>神采純棉提花踏墊咖啡色</t>
  </si>
  <si>
    <t>E加E乳膠進化拖鞋粉</t>
  </si>
  <si>
    <t>動態氣流家居鞋粉S</t>
  </si>
  <si>
    <t>LINEFRIENDS少女心網美珪藻土杯墊入組矽藻土硅藻土熊美兔兔莎莉</t>
  </si>
  <si>
    <t>超厚切水洗式珪藻土地墊腳踏墊</t>
  </si>
  <si>
    <t>三麗鷗愉快系列珪藻土地墊</t>
  </si>
  <si>
    <t>增大款珪藻土地墊質感灰一片入</t>
  </si>
  <si>
    <t>比利時manhattan現代地毯拋線</t>
  </si>
  <si>
    <t>同心圓舒壓記憶綿吸水防滑踏墊色可選</t>
  </si>
  <si>
    <t>台灣製EVA輕量防滑夾腳拖鞋</t>
  </si>
  <si>
    <t>小清新全棉可愛動物防滑吸水長地墊cm</t>
  </si>
  <si>
    <t>韻緻玫瑰雙花厚織地毯</t>
  </si>
  <si>
    <t>入可機洗吸水防滑元氣柴犬狗星光小熊半圓形絨毛地墊</t>
  </si>
  <si>
    <t>比利時Palmas玄關床邊絲光地毯</t>
  </si>
  <si>
    <t>神奈川沖浪頂級防油防滑皮革地墊_cm</t>
  </si>
  <si>
    <t>仿實木質感拼花深木紋巧拼地墊附贈邊條</t>
  </si>
  <si>
    <t>歐密地毯藍cm</t>
  </si>
  <si>
    <t>魚標浴室拖鞋純色防滑耐磨拖入</t>
  </si>
  <si>
    <t>極厚夢幻風CM粉藍加厚雙色大地墊附雙邊條</t>
  </si>
  <si>
    <t>超細纖維止滑膠底地墊竹蘩cm</t>
  </si>
  <si>
    <t>薇尼絲漸層系列地毯漸變綠cm</t>
  </si>
  <si>
    <t>色彩花博水晶絨地毯CM</t>
  </si>
  <si>
    <t>居家風鐵板紋CM大巧拼地墊附收邊條多色可選</t>
  </si>
  <si>
    <t>組雅緻毛呢保暖拖鞋紅LL</t>
  </si>
  <si>
    <t>兒童室內皮拖KT紫色</t>
  </si>
  <si>
    <t>比利時卡斯立體絲質地毯斑馬紋</t>
  </si>
  <si>
    <t>ESPRIThome夢琦CM</t>
  </si>
  <si>
    <t>LINEFRIENDS日常系列珪藻土吸水洗漱墊漱口杯架硅藻土</t>
  </si>
  <si>
    <t>嚴選Q彈家居拖鞋薔薇粉S</t>
  </si>
  <si>
    <t>M朗美吸水地墊灰</t>
  </si>
  <si>
    <t>台灣文創吸嘻醬浴室珪藻土吸水地墊淡彩花磚</t>
  </si>
  <si>
    <t>款新年佈置除舊佈新皮革地墊cmcm</t>
  </si>
  <si>
    <t>珪藻土地墊質感灰三片入</t>
  </si>
  <si>
    <t>經典減壓乳膠皮拖鞋灰L</t>
  </si>
  <si>
    <t>防滑墊吸水門墊腳踏墊地墊防水墊刮泥墊條紋防滑地墊短款cm</t>
  </si>
  <si>
    <t>雅痞格紋＊男女刷毛保暖室內拖鞋多色多尺寸</t>
  </si>
  <si>
    <t>北歐輕奢現代風地毯卡尼灰CM</t>
  </si>
  <si>
    <t>比利時渥太華萬針古典地毯富麗</t>
  </si>
  <si>
    <t>室內拖鞋台灣製天然乳膠墊緩震舒適防滑居家拖鞋</t>
  </si>
  <si>
    <t>比利時芭比典雅絲質地毯花舞</t>
  </si>
  <si>
    <t>台灣製舒適磨毛巧拼安全地墊片裝坪</t>
  </si>
  <si>
    <t>比利時維多利亞低調時尚地毯花框</t>
  </si>
  <si>
    <t>緩壓排水浴室拖鞋粉L</t>
  </si>
  <si>
    <t>e鞋院KENROLL休閒抗油止滑拖雙</t>
  </si>
  <si>
    <t>比利時奧瓦光澤絲質地毯巧思</t>
  </si>
  <si>
    <t>台灣印刷出產買一送一漸層立方防油防水皮革地墊</t>
  </si>
  <si>
    <t>工業風鐵板紋CM黑灰色大巧拼地墊附收邊條</t>
  </si>
  <si>
    <t>百大特厚CM紅藍雙色十字紋運動地墊CM</t>
  </si>
  <si>
    <t>語蝶純棉包邊刺繡走道毯</t>
  </si>
  <si>
    <t>Matteo德國PVC印花踏墊cm方磚藍</t>
  </si>
  <si>
    <t>硅藻土腳踏墊</t>
  </si>
  <si>
    <t>愛瑪仕個性領導地毯迷蝶</t>
  </si>
  <si>
    <t>防滑防汙玄關地墊cm防滑地墊門墊迎賓墊腳踏墊</t>
  </si>
  <si>
    <t>POLI波力救援小英雄珪藻土地墊SGS檢驗不含石綿波力安寶羅伊赫利</t>
  </si>
  <si>
    <t>比利時Valentine玄關床邊絲毯大馬士革</t>
  </si>
  <si>
    <t>現代幾何質感地毯卡尼藍CM</t>
  </si>
  <si>
    <t>EVA運動墊包片</t>
  </si>
  <si>
    <t>比利時尚雅帥性亞麻地墊麗莎</t>
  </si>
  <si>
    <t>和風耐磨拼花深木紋CM大巧拼地墊附贈邊條</t>
  </si>
  <si>
    <t>比利時Hampton平織地毯#</t>
  </si>
  <si>
    <t>長毛羊絲絨地墊cm防滑吸水超軟舒壓地毯</t>
  </si>
  <si>
    <t>春意系列地毯頻率cm</t>
  </si>
  <si>
    <t>葡萄牙純棉緹花毛巾踏墊cm框紋鐵灰</t>
  </si>
  <si>
    <t>超細纖維抗菌吸水踏墊cm幾何淡粉</t>
  </si>
  <si>
    <t>ESPRIT系列機織地毯日蘊舒日cm</t>
  </si>
  <si>
    <t>環保無毒CM防滑EVA巧拼地墊色可選</t>
  </si>
  <si>
    <t>刮泥吸水耐髒丙綸圈絨提花地墊玄關腳踏墊</t>
  </si>
  <si>
    <t>日式加厚拖鞋室內拖鞋浴室拖鞋防水拖鞋海灘拖鞋快乾超輕量軟墊防滑拖鞋</t>
  </si>
  <si>
    <t>超厚切水洗式珪藻土地墊L號入下單區</t>
  </si>
  <si>
    <t>北歐簡約時尚水晶絨地毯CM加大買大送小</t>
  </si>
  <si>
    <t>包覆格紋＊男女刷毛保暖室內拖鞋多色多尺寸</t>
  </si>
  <si>
    <t>樂活居家仿鵝卵石按摩健康步道踏墊隨機出貨</t>
  </si>
  <si>
    <t>貴族風情珪藻土地墊大</t>
  </si>
  <si>
    <t>男鞋流線新潮運動拖鞋海灘拖鞋</t>
  </si>
  <si>
    <t>仿實木質感拼花淺木紋巧拼地墊附贈邊條</t>
  </si>
  <si>
    <t>ESPRIThome紫淵CM</t>
  </si>
  <si>
    <t>嚴選Q彈家居拖鞋深藍L</t>
  </si>
  <si>
    <t>珊瑚絨短毛地毯特大A北歐風潮</t>
  </si>
  <si>
    <t>北歐時尚拼貼式短毛巧拼地墊多色可選</t>
  </si>
  <si>
    <t>超厚切水洗式花磚珪藻土地墊M號</t>
  </si>
  <si>
    <t>EVA柔軟室內拖鞋粉橘M</t>
  </si>
  <si>
    <t>新超吸水舒壓踏墊幾何梅粉cmcm</t>
  </si>
  <si>
    <t>黃阿瑪的後宮生活珪藻土吸水洗漱墊漱口杯架硅藻土</t>
  </si>
  <si>
    <t>小清新真草蓆室內拖鞋</t>
  </si>
  <si>
    <t>經典減壓乳膠皮拖鞋棕M</t>
  </si>
  <si>
    <t>日本青田抗菌地毯</t>
  </si>
  <si>
    <t>舒活緩壓乳膠拖鞋藕紫M</t>
  </si>
  <si>
    <t>超厚切水洗式花磚珪藻土地墊L號仲夏魔力</t>
  </si>
  <si>
    <t>手繪仙人掌頂級防油防滑皮革地墊_cm</t>
  </si>
  <si>
    <t>比利時Blossom現代地毯繾綣</t>
  </si>
  <si>
    <t>cm吸水止滑地墊藏青色入組MIT台灣製</t>
  </si>
  <si>
    <t>雙效刮泥吸水丙綸圈絨提花紅色玄關地墊腳踏墊</t>
  </si>
  <si>
    <t>組珪藻土吸水浴墊cm板岩入組</t>
  </si>
  <si>
    <t>台灣印刷出產買一送一橘粉葉子防油防水皮革地墊</t>
  </si>
  <si>
    <t>高彈絲圈去泥刮沙地墊玄關墊進門墊</t>
  </si>
  <si>
    <t>灰色拼花木紋巧拼地墊安全地墊</t>
  </si>
  <si>
    <t>經典藝術派地毯熠影CM</t>
  </si>
  <si>
    <t>木紋升級版北歐加厚大橡木紋CM巧拼地墊附贈邊條多色可選</t>
  </si>
  <si>
    <t>經典藝術簡約風大地毯美悠CM</t>
  </si>
  <si>
    <t>比利時Valentine雪尼爾絲毯蕾絲</t>
  </si>
  <si>
    <t>浴室拖鞋軟Q舒適快速排水居家拖鞋</t>
  </si>
  <si>
    <t>迪士尼珪藻土超吸水地墊愛心疊疊樂</t>
  </si>
  <si>
    <t>比利時manhattan現代地毯星軌</t>
  </si>
  <si>
    <t>北歐深色加厚大橡木紋CM巧拼地墊附贈邊條</t>
  </si>
  <si>
    <t>釋壓編織踏墊cm黑藤</t>
  </si>
  <si>
    <t>第二代升級軟性可捲珪藻土矽藻土浴室地墊吸水腳踏墊廁所速乾地毯</t>
  </si>
  <si>
    <t>比利時芭比典雅絲質地毯殿堂</t>
  </si>
  <si>
    <t>女鞋軟Q室內外兩用拖鞋</t>
  </si>
  <si>
    <t>雲朵珪藻土吸水踏墊暴暴龍</t>
  </si>
  <si>
    <t>珊瑚絨圓形地毯夢境彩虹</t>
  </si>
  <si>
    <t>台灣印刷出產買一送一彩色小魚防油防水皮革地墊</t>
  </si>
  <si>
    <t>舒壓長毛羊絲絨超軟防滑吸水地墊地毯共七色</t>
  </si>
  <si>
    <t>台灣製極厚二代北歐風圖騰EVA拼接大巧拼地墊附收納袋</t>
  </si>
  <si>
    <t>風格系列麂皮紋皮質室內拖鞋</t>
  </si>
  <si>
    <t>彩漾激厚CM雙色大巧拼地墊附贈邊條</t>
  </si>
  <si>
    <t>經典皮質室內拖鞋格趣</t>
  </si>
  <si>
    <t>比利時絕世佳人亮澤絲質地毯月魂</t>
  </si>
  <si>
    <t>極致純色皮質室內拖鞋</t>
  </si>
  <si>
    <t>組新超吸水舒壓踏墊幾何靛藍入</t>
  </si>
  <si>
    <t>台灣製環保遊戲防滑巧拼地墊街道入</t>
  </si>
  <si>
    <t>優質防水防滑皮革長地墊cm</t>
  </si>
  <si>
    <t>新春大吉＊刮砂除塵玄關門墊地墊cm</t>
  </si>
  <si>
    <t>雲朵珪藻土吸水踏墊歪腰貓</t>
  </si>
  <si>
    <t>舒適直紋盆底拖鞋藍L</t>
  </si>
  <si>
    <t>台灣製EVA輕量防滑夾腳拖鞋入</t>
  </si>
  <si>
    <t>日本Ayumi室內鞋粉色</t>
  </si>
  <si>
    <t>民族風壓紋印花地毯cm回紋</t>
  </si>
  <si>
    <t>超細纖維抗菌吸水踏墊cm幾何淡藍</t>
  </si>
  <si>
    <t>速乾超吸水硅藻土軟地墊cm</t>
  </si>
  <si>
    <t>超細纖維止滑膠底地墊樺cm</t>
  </si>
  <si>
    <t>經典日式風耐磨貼合CM深色拼花木紋巧拼地墊附雙邊條</t>
  </si>
  <si>
    <t>台灣印刷出產買一送一藍白瓷器防油防水皮革地墊</t>
  </si>
  <si>
    <t>ESPRIThome舞霄直徑CM</t>
  </si>
  <si>
    <t>超細纖維吸水踏墊cm灰</t>
  </si>
  <si>
    <t>比利時艾嘉麗現代地毯楓葉</t>
  </si>
  <si>
    <t>高彈耐磨PVC絲圈地墊玄關墊進門墊cm</t>
  </si>
  <si>
    <t>公主系列珪藻土皂墊</t>
  </si>
  <si>
    <t>比利時infinity地毯朵麗綠</t>
  </si>
  <si>
    <t>室內拖鞋台灣製吸濕排汗舒適居家拖鞋</t>
  </si>
  <si>
    <t>比利時卡斯立體絲質地毯羽飛</t>
  </si>
  <si>
    <t>入可機洗超吸水防滑貓咪造型地墊cm</t>
  </si>
  <si>
    <t>高級熱感厚淺橡木紋CM大巧拼地墊附贈邊條</t>
  </si>
  <si>
    <t>組英倫格紋保暖拖鞋綠ML</t>
  </si>
  <si>
    <t>舒適直紋盆底拖鞋灰M</t>
  </si>
  <si>
    <t>比利時芭比典雅絲質地毯小品</t>
  </si>
  <si>
    <t>吸水防滑長毛地毯雪狐cm</t>
  </si>
  <si>
    <t>cm木魚萌系列法蘭絨防滑地墊</t>
  </si>
  <si>
    <t>比利時SWING現代地毯花朵</t>
  </si>
  <si>
    <t>室內拖鞋毛絨保暖舒適居家拖鞋</t>
  </si>
  <si>
    <t>比利時Nomad現代地毯綠茵</t>
  </si>
  <si>
    <t>台灣文創浴室珪藻土吸水置物墊大三元</t>
  </si>
  <si>
    <t>比利時西雅圖現代長毛地毯圈格</t>
  </si>
  <si>
    <t>日系慢活厚棉線編織小地毯淺棕白色拼接</t>
  </si>
  <si>
    <t>厚mm皮革表層橡膠底軟式珪藻土吸水地墊</t>
  </si>
  <si>
    <t>現代風格短毛大地毯藍璃CM</t>
  </si>
  <si>
    <t>迪士尼珪藻土超吸水地墊雪中玩耍</t>
  </si>
  <si>
    <t>獅王夥伴＊療癒動物絨毛腳踏地墊cm</t>
  </si>
  <si>
    <t>比利時芭比典雅絲質地毯朱雀</t>
  </si>
  <si>
    <t>ESPRIThome寒弦CM</t>
  </si>
  <si>
    <t>華夫刮泥墊cm幾何格狀</t>
  </si>
  <si>
    <t>台灣文創浴室珪藻土吸水置物墊藍色老虎</t>
  </si>
  <si>
    <t>比利時SHERAZAD歐式新古典地毯鳳皇</t>
  </si>
  <si>
    <t>治癒系花草時光半圓形絨毛加厚吸水地墊防滑墊cm</t>
  </si>
  <si>
    <t>米奇系列珪藻土皂墊</t>
  </si>
  <si>
    <t>比利時SWING現代地毯彩格</t>
  </si>
  <si>
    <t>恐龍好朋友頂級防油防滑皮革地墊_cm</t>
  </si>
  <si>
    <t>新超吸水舒壓踏墊cm淺灰</t>
  </si>
  <si>
    <t>EVA真愛巧拼地墊包片</t>
  </si>
  <si>
    <t>高級熱感厚拼花淡木紋CM大巧拼地墊附贈邊條</t>
  </si>
  <si>
    <t>素色粗粒絨防蟎抗菌地毯cm夜藍</t>
  </si>
  <si>
    <t>比利時炫彩普普風地毯</t>
  </si>
  <si>
    <t>日本技術AIRFit晶絲絨舒壓保暖水洗地毯</t>
  </si>
  <si>
    <t>暈染斑駁現代藝術地毯卡斯CM</t>
  </si>
  <si>
    <t>比利時艾嘉麗現代地毯花繪</t>
  </si>
  <si>
    <t>迪士尼珪藻土超吸水地墊捕魚史迪奇</t>
  </si>
  <si>
    <t>客廳臥室家居可愛保暖吸水防滑床邊腳踏地毯地墊cm</t>
  </si>
  <si>
    <t>萌系列法蘭絨地墊大款愛慕貓咪</t>
  </si>
  <si>
    <t>經典藝術派地毯歐羅巴CM</t>
  </si>
  <si>
    <t>比利時奧瓦光澤絲質地毯花仙子</t>
  </si>
  <si>
    <t>比利時渥太華萬針古典地毯朵麗</t>
  </si>
  <si>
    <t>室內拖鞋台灣製靜音防滑居家皮拖鞋</t>
  </si>
  <si>
    <t>新年裝飾佈置MO獨賣款台灣印刷買一送一防油防水皮革地墊方便打理</t>
  </si>
  <si>
    <t>snowtouch涼感拖鞋綠條銀河灰L</t>
  </si>
  <si>
    <t>狐狸群黑頂級防油防滑皮革地墊_cm</t>
  </si>
  <si>
    <t>梅語花香頂級防油防滑皮革地墊_cm</t>
  </si>
  <si>
    <t>亞諾超細纖維釋壓踏墊cm棕色</t>
  </si>
  <si>
    <t>廚房吸水耐髒地墊滌綸腳踏墊</t>
  </si>
  <si>
    <t>現代簡約輕奢北歐ins風地毯床邊毯茶几毯_三生石粉</t>
  </si>
  <si>
    <t>比利時夏蔓柔光絲質感地毯日式風</t>
  </si>
  <si>
    <t>台灣印刷出產買一送一悠游魚兒防油防水皮革地墊</t>
  </si>
  <si>
    <t>柔軟壓抗止滑走道墊藍色鐵藝</t>
  </si>
  <si>
    <t>日式加厚止滑回彈腳踏墊CM</t>
  </si>
  <si>
    <t>汪喵排毛粉原味g</t>
  </si>
  <si>
    <t>超級巨星訓練零嘴成犬貓適用g入組</t>
  </si>
  <si>
    <t>海藻精華鱒魚慕斯犬用g包盒</t>
  </si>
  <si>
    <t>夾心耐咬棒g入組</t>
  </si>
  <si>
    <t>犬貓用天然低敏營養凍乾寵物零食g</t>
  </si>
  <si>
    <t>優呼寶顆益菌多g各入</t>
  </si>
  <si>
    <t>天然小鮮肉泥g入包組</t>
  </si>
  <si>
    <t>貓咪綜合營養預拌粉g罐生鮮食族必備</t>
  </si>
  <si>
    <t>寵物護掌軟膏g</t>
  </si>
  <si>
    <t>木天蓼棒g罐組</t>
  </si>
  <si>
    <t>紐西蘭牛骨塊g包組</t>
  </si>
  <si>
    <t>犬用健康閃亮黃金膠囊顆裝</t>
  </si>
  <si>
    <t>起司螺旋六星潔牙棒g</t>
  </si>
  <si>
    <t>牛肉扁棒g</t>
  </si>
  <si>
    <t>天然貓草泡泡oz</t>
  </si>
  <si>
    <t>手作寵物零食肉乾系列任選包</t>
  </si>
  <si>
    <t>紐西蘭小牛肋排g包組</t>
  </si>
  <si>
    <t>犬貓任選紐西蘭無汙染進口乳源全方面補充綜合營養牛奶粉g罐</t>
  </si>
  <si>
    <t>手工烘焙寵物零食紓壓肉肉系列g入組</t>
  </si>
  <si>
    <t>德國蜂膠顆</t>
  </si>
  <si>
    <t>犬貓鼠貂兔用天然低敏營養凍乾寵物零食g</t>
  </si>
  <si>
    <t>雞肉條系列犬用零食g</t>
  </si>
  <si>
    <t>免疫提升精華飲ml</t>
  </si>
  <si>
    <t>斯迪麥潔牙骨入</t>
  </si>
  <si>
    <t>貓咪專利酵母整體保健送Okat冷凍乾燥鮮零食克</t>
  </si>
  <si>
    <t>腸保益腸道機能保養顆粒粉g入</t>
  </si>
  <si>
    <t>保健系列全效關節維生素皮毛腸胃強化營養錠</t>
  </si>
  <si>
    <t>海藻精華鱒魚慕斯貓用六盒裝</t>
  </si>
  <si>
    <t>開胃保健順暢整腸益生菌配方貓用g罐</t>
  </si>
  <si>
    <t>南瓜雞肉台灣天然手作寵物狗零食g</t>
  </si>
  <si>
    <t>PartyMi香酥餅g包組</t>
  </si>
  <si>
    <t>生機狗點心純天然耐嚼系列地瓜乾g入組</t>
  </si>
  <si>
    <t>極品鮮季節限定鮮魚乾g</t>
  </si>
  <si>
    <t>寵物零食全系列</t>
  </si>
  <si>
    <t>雞牛系列全犬寵物純肉零食</t>
  </si>
  <si>
    <t>寵物零食烘烤豬耳朵片g</t>
  </si>
  <si>
    <t>耐嚼狗零嘴羔羊耳鹿耳擇一</t>
  </si>
  <si>
    <t>蔓越莓錠粒入</t>
  </si>
  <si>
    <t>贏。超濃縮卵磷脂大</t>
  </si>
  <si>
    <t>有機貓草貓薄荷粗葉g</t>
  </si>
  <si>
    <t>紐西蘭天然純肉點心羊耳朵g</t>
  </si>
  <si>
    <t>挑嘴貓化毛膏g入</t>
  </si>
  <si>
    <t>澳洲優惠組合套餐棉花牛肺頂級豬肺袋鼠酥脆片</t>
  </si>
  <si>
    <t>麥芽化毛膏專業版g</t>
  </si>
  <si>
    <t>紐西蘭豬耳朵片入包組</t>
  </si>
  <si>
    <t>手工烘培雞肉乾狗零食kg</t>
  </si>
  <si>
    <t>犬用腎臟泌尿道保健營養品包入鈣磷比:</t>
  </si>
  <si>
    <t>貓王牛磺酸g</t>
  </si>
  <si>
    <t>褐藻牛樟膠囊中大型犬粒入</t>
  </si>
  <si>
    <t>柴魚鮮味啾嚕肉泥g入</t>
  </si>
  <si>
    <t>超高濃度rTG機能滴管型魚油ml入</t>
  </si>
  <si>
    <t>犬用雙效強化保護關節靈活體態維持營養配方高濃度口服液ml罐</t>
  </si>
  <si>
    <t>天然風乾零食紐西蘭鱈魚皮g</t>
  </si>
  <si>
    <t>珍愛營養點心小卷片g入組</t>
  </si>
  <si>
    <t>寵兒寵餌嫩雞甜甜圈g包</t>
  </si>
  <si>
    <t>消臭潔牙餅乾g</t>
  </si>
  <si>
    <t>有關膝顆變不臭包</t>
  </si>
  <si>
    <t>天然紐西蘭寵物點心量販包魚系列四種可選</t>
  </si>
  <si>
    <t>海的恩惠薄切柴魚片g</t>
  </si>
  <si>
    <t>健康強化營養錠錠</t>
  </si>
  <si>
    <t>PURE啾嚕肉泥g入</t>
  </si>
  <si>
    <t>風味薰烤雞胸肉g</t>
  </si>
  <si>
    <t>旬之味魚鬆系列</t>
  </si>
  <si>
    <t>天然風乾零食牛肝g</t>
  </si>
  <si>
    <t>狗狗冷凍乾燥生食餐ozg無穀牛肉雞肉兩種口味可選</t>
  </si>
  <si>
    <t>關節呵護藥草精華飲ML</t>
  </si>
  <si>
    <t>肌膚保健藥草精華飲ml</t>
  </si>
  <si>
    <t>貓咪小魚干小魚乾Gｘ３包天然食品無添加色素貓零食零食天然貓零食</t>
  </si>
  <si>
    <t>Q輔入</t>
  </si>
  <si>
    <t>犬貓用雙效強化光亮爆毛靚膚營養健康配方高濃度口服液ml罐</t>
  </si>
  <si>
    <t>貓的萬應藥木天蓼中枝A極品入</t>
  </si>
  <si>
    <t>關節保健粉盒</t>
  </si>
  <si>
    <t>蔓越莓乳酪雞台灣天然手作寵物狗零食g</t>
  </si>
  <si>
    <t>動物造型餅g</t>
  </si>
  <si>
    <t>麻花棒罐罐約支裝狗零食</t>
  </si>
  <si>
    <t>超濃縮卵磷脂lbg</t>
  </si>
  <si>
    <t>寵物萬用軟膏g</t>
  </si>
  <si>
    <t>犬貓用雙效強化護肝養氣營養健康配方高濃度口服液ml罐</t>
  </si>
  <si>
    <t>完整磨牙鹿角小</t>
  </si>
  <si>
    <t>CBS系列雞肉零食g包組</t>
  </si>
  <si>
    <t>複合型胺基酸葡聚多醣</t>
  </si>
  <si>
    <t>寵物零嘴罐小罐罐</t>
  </si>
  <si>
    <t>混合系貓草g入組</t>
  </si>
  <si>
    <t>大蝦仁哥哥g</t>
  </si>
  <si>
    <t>雞腿丁寶寶g</t>
  </si>
  <si>
    <t>任選犬貓用開胃保健順暢整腸配方g包盒</t>
  </si>
  <si>
    <t>綜合雙色潔牙骨結超值包g</t>
  </si>
  <si>
    <t>BISCAL必吃客消臭餅乾g</t>
  </si>
  <si>
    <t>犬用雙效強化護眼明目亮眼葉黃素配方高濃度口服液ml罐</t>
  </si>
  <si>
    <t>耐嚼狗零嘴小牛頸塊</t>
  </si>
  <si>
    <t>真鮮包天然鮮肉塊全口味｜貓狗零食g</t>
  </si>
  <si>
    <t>愛貓可口起司捲g包組</t>
  </si>
  <si>
    <t>貓餡餅g包組</t>
  </si>
  <si>
    <t>牛皮咬骨系列脆皮口香糖咬骨片片入</t>
  </si>
  <si>
    <t>貓用蔓越莓泌尿安g</t>
  </si>
  <si>
    <t>貓用開胃保健順暢整腸配方g包盒</t>
  </si>
  <si>
    <t>超級昇活素g</t>
  </si>
  <si>
    <t>貓的萬應藥木天蓼粗枝A極品入</t>
  </si>
  <si>
    <t>手作寵物零食台農地瓜雞肉條g</t>
  </si>
  <si>
    <t>關節好好加強版犬用嚼錠Hip&amp;JointPro</t>
  </si>
  <si>
    <t>脂化維他命Coz</t>
  </si>
  <si>
    <t>超值包入台灣製手作寵物零食雞肉小圓餅低脂肪低熱量</t>
  </si>
  <si>
    <t>貓用強健骨骼牙齒補充吸收鈣磷配方g罐</t>
  </si>
  <si>
    <t>寵物機能管理食品咪咕嚕系列g</t>
  </si>
  <si>
    <t>機能強化魚餅腸胃道成犬g入組</t>
  </si>
  <si>
    <t>寵兒寵餌嫩雞鱈魚捲g包</t>
  </si>
  <si>
    <t>植物性潔齒嚼片靈活加強版M支包</t>
  </si>
  <si>
    <t>罐裝小饅頭系列g</t>
  </si>
  <si>
    <t>貓用毛球剋星天然營養配方化毛膏g條</t>
  </si>
  <si>
    <t>澳洲雞肉棒包pk</t>
  </si>
  <si>
    <t>澳洲厚實Ｑ彈小豬鼻g</t>
  </si>
  <si>
    <t>寵物關節保健g罐業界最高合超強複方</t>
  </si>
  <si>
    <t>加拿大特濃安心貓草粗收ml</t>
  </si>
  <si>
    <t>安格斯沙朗親子丼骨、關節加強貓狗保健零食</t>
  </si>
  <si>
    <t>高齡貓無鹽鬆軟鰹魚片g包組</t>
  </si>
  <si>
    <t>皮膚好好貓用嚼錠化毛配方Hairball</t>
  </si>
  <si>
    <t>型潔牙骨小型犬專用入任選</t>
  </si>
  <si>
    <t>風味燒鮭魚絲g包風味燒雞肉絲g包</t>
  </si>
  <si>
    <t>貓用關節保健營養品包入鈣磷比:</t>
  </si>
  <si>
    <t>天然風乾零食牛肉塊g</t>
  </si>
  <si>
    <t>有機貓草貓薄荷細葉g</t>
  </si>
  <si>
    <t>益菌多多膏Plusoz</t>
  </si>
  <si>
    <t>寵物機能管理食品含鈣小嚼骨g</t>
  </si>
  <si>
    <t>贏。魚油雙效卵磷脂犬用</t>
  </si>
  <si>
    <t>天然風乾零食牛腱g</t>
  </si>
  <si>
    <t>蔓越莓錠粒</t>
  </si>
  <si>
    <t>關節保健MSM加強配方ozg</t>
  </si>
  <si>
    <t>生機狗點心營養嘴嚼錠</t>
  </si>
  <si>
    <t>免疫力平衡保健粉盒</t>
  </si>
  <si>
    <t>蹦蹦跳漢方調理皮毛腸胃好健康漢方營養低脂肉錠</t>
  </si>
  <si>
    <t>魚肉棒g</t>
  </si>
  <si>
    <t>腸道機能藥草精華飲ml</t>
  </si>
  <si>
    <t>營養補充系列貓用羊奶粉g</t>
  </si>
  <si>
    <t>包風烤迷你袋鼠肉片g</t>
  </si>
  <si>
    <t>IgG球蛋白犬貓強身保健</t>
  </si>
  <si>
    <t>無凡士林化毛膏oz</t>
  </si>
  <si>
    <t>貓用能量補給營養膏g入</t>
  </si>
  <si>
    <t>超級維他命膏專業版</t>
  </si>
  <si>
    <t>貓草高纖排毛粉g</t>
  </si>
  <si>
    <t>寵物關節骨骼葡萄糖胺液ml</t>
  </si>
  <si>
    <t>高效能活化益生菌g</t>
  </si>
  <si>
    <t>關節保健專用配方ozg</t>
  </si>
  <si>
    <t>潔牙米香系列全犬寵物純肉零食</t>
  </si>
  <si>
    <t>腸胃好好犬用嚼錠DailyProbiotic</t>
  </si>
  <si>
    <t>角切愛犬營養間食g</t>
  </si>
  <si>
    <t>生機狗點心潔牙棒系列</t>
  </si>
  <si>
    <t>專利蔓越莓盒</t>
  </si>
  <si>
    <t>亞麻籽雞肉台灣天然手作寵物狗零食g</t>
  </si>
  <si>
    <t>寵物機能管理食品咪咕嚕系列g包</t>
  </si>
  <si>
    <t>益菌多多膏Plusg</t>
  </si>
  <si>
    <t>海藻精華鮭魚慕斯犬用盒</t>
  </si>
  <si>
    <t>天然紐西蘭點心耐咬牛筋三入</t>
  </si>
  <si>
    <t>犬貓用腸胃炎治療期營養補充品g</t>
  </si>
  <si>
    <t>美麗高纖化毛粉g入組</t>
  </si>
  <si>
    <t>呼嚕愛乾淨薄荷化毛潔牙餡餅g包組</t>
  </si>
  <si>
    <t>犬寶膚立好顆有關膝顆</t>
  </si>
  <si>
    <t>愛貓樂頂級貓用奶粉g</t>
  </si>
  <si>
    <t>汪喵護眼好明亮保養粉顆</t>
  </si>
  <si>
    <t>貓咪排毛粉包貓咪活菌寶益生菌包固齒麗口滴劑ml</t>
  </si>
  <si>
    <t>健康消臭元氣餅乾g入裝</t>
  </si>
  <si>
    <t>尼泊爾氂牛起司棒S號g±</t>
  </si>
  <si>
    <t>北大西洋鮭魚點心棒條包</t>
  </si>
  <si>
    <t>寵物專用葉黃素膠囊</t>
  </si>
  <si>
    <t>高效能活化益生菌PAg</t>
  </si>
  <si>
    <t>起司螺旋六星潔牙棒g入組</t>
  </si>
  <si>
    <t>犬用雙效強化護心Q抗氧化營養健康配方高濃度口服液ml罐</t>
  </si>
  <si>
    <t>寶力壯高單位綜合維他命、礦物質g</t>
  </si>
  <si>
    <t>健康嚼錠腸胃好好犬嚼錠粒oz</t>
  </si>
  <si>
    <t>超效螺旋六星潔牙棒g入組</t>
  </si>
  <si>
    <t>護眼晶草本精華素PLUS葉黃素ozg</t>
  </si>
  <si>
    <t>犬用關節保健營養品包入鈣磷比:</t>
  </si>
  <si>
    <t>美毛挑嘴貓化毛膏g入</t>
  </si>
  <si>
    <t>PV貓咪營養丁香魚公克±</t>
  </si>
  <si>
    <t>聰明狗零食碎棒G入</t>
  </si>
  <si>
    <t>生活日記狗零食牛肉軟條g包</t>
  </si>
  <si>
    <t>野味袋鼠股骨_腿骨</t>
  </si>
  <si>
    <t>天然紐西蘭寵物點心量販包羊系列三種可選</t>
  </si>
  <si>
    <t>犬貓任選全方面營養配方錠劑mg錠罐</t>
  </si>
  <si>
    <t>PV貓咪細切鮪魚條公克±</t>
  </si>
  <si>
    <t>任選犬貓用天然低敏冷凍乾燥寵物零食包G</t>
  </si>
  <si>
    <t>牛蹄G</t>
  </si>
  <si>
    <t>動物園道號BODVD</t>
  </si>
  <si>
    <t>米奇妙妙屋:米奇怪獸音樂劇DVD</t>
  </si>
  <si>
    <t>黑豹UHDBD雙碟限定版UHD</t>
  </si>
  <si>
    <t>消失的情人節珍藏版DVD</t>
  </si>
  <si>
    <t>香港巨星李小龍、周潤發、成龍、洪金寶精選部經典電影</t>
  </si>
  <si>
    <t>愛情本事甜蜜紀念日</t>
  </si>
  <si>
    <t>反間遊戲DVD</t>
  </si>
  <si>
    <t>成名在望UHD雙碟限定版</t>
  </si>
  <si>
    <t>火箭人UHDBD雙碟限定鐵盒版UHD</t>
  </si>
  <si>
    <t>huehue</t>
  </si>
  <si>
    <t>七龍珠:全新進化BD</t>
  </si>
  <si>
    <t>婦仇者聯盟BD</t>
  </si>
  <si>
    <t>回歸之路BD</t>
  </si>
  <si>
    <t>揭大歡喜DVD</t>
  </si>
  <si>
    <t>江山美人BD</t>
  </si>
  <si>
    <t>星際探險趣宇宙壯遊DVD</t>
  </si>
  <si>
    <t>蝙蝠俠BD</t>
  </si>
  <si>
    <t>東廠僅一位相聲瓦舍相聲</t>
  </si>
  <si>
    <t>怨咒BD</t>
  </si>
  <si>
    <t>謝晨彥期權操盤手養成入門班</t>
  </si>
  <si>
    <t>綠洲：數位經典版BD</t>
  </si>
  <si>
    <t>冰與火之歌：權力遊戲第三季BD</t>
  </si>
  <si>
    <t>搖滾農莊錄音趣DVD</t>
  </si>
  <si>
    <t>安眠醫生雙碟導演加長版BD</t>
  </si>
  <si>
    <t>BEN&amp;HOLLY套組DVD</t>
  </si>
  <si>
    <t>刺殺傑西DVD</t>
  </si>
  <si>
    <t>系列雷霆谷BD</t>
  </si>
  <si>
    <t>希凡愛不釋手SIOBHANOWENEntwined</t>
  </si>
  <si>
    <t>全面交易DVD</t>
  </si>
  <si>
    <t>迪士尼魔法英語:地方篇DVD</t>
  </si>
  <si>
    <t>寡婦UHDBD雙碟限定版UHD</t>
  </si>
  <si>
    <t>韓劇_危情三天DVD</t>
  </si>
  <si>
    <t>愛愛上雲端BD</t>
  </si>
  <si>
    <t>多啦A夢大雄的人魚大海戰</t>
  </si>
  <si>
    <t>家有兩個爸DVD</t>
  </si>
  <si>
    <t>安娜貝爾：造孽BD</t>
  </si>
  <si>
    <t>米奇妙妙屋:米妮小天后DVD</t>
  </si>
  <si>
    <t>古代王者恐龍王</t>
  </si>
  <si>
    <t>志氣BD</t>
  </si>
  <si>
    <t>蝙蝠俠對超人：正義曙光DD雙碟鐵盒版BD</t>
  </si>
  <si>
    <t>戰警UHDBD三碟限定版UHD</t>
  </si>
  <si>
    <t>米奇妙妙屋:米妮的冬季蝴蝶結派對DVD</t>
  </si>
  <si>
    <t>樂高玩電影DVD</t>
  </si>
  <si>
    <t>我的少女時代BD</t>
  </si>
  <si>
    <t>怪物遊戲DVD</t>
  </si>
  <si>
    <t>陳韋翰跟著法人主力投資成長股薪水倍增</t>
  </si>
  <si>
    <t>超級英雄女孩：超級惡棍DVD</t>
  </si>
  <si>
    <t>正義聯盟大戰末日軍團DVD</t>
  </si>
  <si>
    <t>遜咖冒險王BD</t>
  </si>
  <si>
    <t>蝙蝠俠：緘默DVD</t>
  </si>
  <si>
    <t>青蜂俠DDBD</t>
  </si>
  <si>
    <t>潘朵拉的午茶鳥語山居</t>
  </si>
  <si>
    <t>妖怪手錶上下送妖怪手錶造型手指偶</t>
  </si>
  <si>
    <t>金錢本色房貸市場DVD</t>
  </si>
  <si>
    <t>赫茲我愛你限量雙碟禮盒版BD</t>
  </si>
  <si>
    <t>大陸劇_俠影仙蹤夜深沈DVD</t>
  </si>
  <si>
    <t>不完美的正義BD</t>
  </si>
  <si>
    <t>飛哥與小佛：動物特攻隊DVD</t>
  </si>
  <si>
    <t>:巴黎列車DVD</t>
  </si>
  <si>
    <t>Bii畢書盡撞</t>
  </si>
  <si>
    <t>角頭：王者再起DVD</t>
  </si>
  <si>
    <t>米奇妙妙屋:米妮仙履奇緣DVD</t>
  </si>
  <si>
    <t>朱俐靜存在的力量</t>
  </si>
  <si>
    <t>晨曦BD</t>
  </si>
  <si>
    <t>萬能阿曼:環保計劃DVD</t>
  </si>
  <si>
    <t>春夏秋冬相聲瓦舍相聲</t>
  </si>
  <si>
    <t>救難小英雄週年特別版BD</t>
  </si>
  <si>
    <t>星際異攻隊單碟版BD</t>
  </si>
  <si>
    <t>怪獸與牠們的產地DD雙碟版BD</t>
  </si>
  <si>
    <t>說故事時間DVD</t>
  </si>
  <si>
    <t>澤水困DVD</t>
  </si>
  <si>
    <t>紅色羽翼:火鶴之謎BD</t>
  </si>
  <si>
    <t>隔壁的山田君DVD</t>
  </si>
  <si>
    <t>世代：我們的世代DD雙碟限定版BD</t>
  </si>
  <si>
    <t>重量級拖油瓶BD</t>
  </si>
  <si>
    <t>幸福的滋味DVD</t>
  </si>
  <si>
    <t>瞞天殺機BD</t>
  </si>
  <si>
    <t>瘋人院BD</t>
  </si>
  <si>
    <t>福大漠雄鷹成吉思汗</t>
  </si>
  <si>
    <t>比得兔BD</t>
  </si>
  <si>
    <t>養身之道全系列加減乘除CDs</t>
  </si>
  <si>
    <t>壞壞大狐狸DVD</t>
  </si>
  <si>
    <t>福捍衛家園</t>
  </si>
  <si>
    <t>野蠻遊戲：瘋狂叢林＋全面晉級雙碟鐵盒版BD</t>
  </si>
  <si>
    <t>野蠻遊戲：瘋狂叢林UHDBD雙碟限定版</t>
  </si>
  <si>
    <t>音樂之光BD</t>
  </si>
  <si>
    <t>比得兔兔UHDBD雙碟限定版</t>
  </si>
  <si>
    <t>失身全記錄DVD</t>
  </si>
  <si>
    <t>傑克與夢幻島海盜：搶救夢幻島DVD</t>
  </si>
  <si>
    <t>借物少女艾莉緹BDDVD限定版</t>
  </si>
  <si>
    <t>明日世界BD</t>
  </si>
  <si>
    <t>平成狸合戰BDDVD限定版BD</t>
  </si>
  <si>
    <t>昆蟲life秀全系列DVD</t>
  </si>
  <si>
    <t>特種部隊套裝DVD</t>
  </si>
  <si>
    <t>：生死交戰UHDBD雙碟鐵盒版</t>
  </si>
  <si>
    <t>別讓我走BD</t>
  </si>
  <si>
    <t>神隱少女單碟版BD</t>
  </si>
  <si>
    <t>雷神索爾：黑暗世界單碟版BD</t>
  </si>
  <si>
    <t>大君主行動DVD</t>
  </si>
  <si>
    <t>亞當等大人DVD</t>
  </si>
  <si>
    <t>珍愛一生BD</t>
  </si>
  <si>
    <t>大陸劇_大宅門浪漫的事DVD</t>
  </si>
  <si>
    <t>相聲國寶上台鞠躬下</t>
  </si>
  <si>
    <t>植物科學知識家DVD</t>
  </si>
  <si>
    <t>系列最高機密BD</t>
  </si>
  <si>
    <t>樂高玩電影UHDBD雙碟限定版</t>
  </si>
  <si>
    <t>哆啦A夢新大雄的大魔境DVD含款色紙便條紙</t>
  </si>
  <si>
    <t>神秘小鎮大冒險：怪誕事件簿DVD</t>
  </si>
  <si>
    <t>大陸劇_封神榜DVD</t>
  </si>
  <si>
    <t>蝙蝠俠電影DVD</t>
  </si>
  <si>
    <t>輝耀姬物語BD</t>
  </si>
  <si>
    <t>鐘樓怪人:老實鍾的秘密DVD</t>
  </si>
  <si>
    <t>好奇猴喬治BoDVD</t>
  </si>
  <si>
    <t>大黃蜂UHDBD雙碟限定版UHD</t>
  </si>
  <si>
    <t>海潮之聲BDDVD限定版BD</t>
  </si>
  <si>
    <t>分手紀念品DVD</t>
  </si>
  <si>
    <t>柯普蘭比利小子</t>
  </si>
  <si>
    <t>魔法校車再次啟程全套片DVD</t>
  </si>
  <si>
    <t>天魔BD</t>
  </si>
  <si>
    <t>韓劇_甜蜜的負荷DVD</t>
  </si>
  <si>
    <t>海莉睡吧!寶貝</t>
  </si>
  <si>
    <t>米奇妙妙屋:太空尋寶DVD</t>
  </si>
  <si>
    <t>世界酷玩家BODVD</t>
  </si>
  <si>
    <t>偽畫大師DVD</t>
  </si>
  <si>
    <t>歐吉桑卡好BD</t>
  </si>
  <si>
    <t>正義聯盟雙碟版DVD</t>
  </si>
  <si>
    <t>金錢怪獸DVD</t>
  </si>
  <si>
    <t>相聲國寶卷一層層見喜</t>
  </si>
  <si>
    <t>小熊維尼與跳跳虎:超級偵探DVD</t>
  </si>
  <si>
    <t>V怪客UHDBD雙碟限定鐵盒版UHD</t>
  </si>
  <si>
    <t>星際探險趣DVD</t>
  </si>
  <si>
    <t>猛毒：血蜘蛛BD</t>
  </si>
  <si>
    <t>危機解密BD</t>
  </si>
  <si>
    <t>彩繪心天地DVD</t>
  </si>
  <si>
    <t>決勝機密BD</t>
  </si>
  <si>
    <t>米奇歡笑多：驚喜過佳節DVD</t>
  </si>
  <si>
    <t>羅賓漢典藏特別版DVD</t>
  </si>
  <si>
    <t>kids藝遊趣DVD</t>
  </si>
  <si>
    <t>哆啦Ａ夢大雄的宇宙漂流記</t>
  </si>
  <si>
    <t>好吃的食物DVD</t>
  </si>
  <si>
    <t>噤界DVD</t>
  </si>
  <si>
    <t>超級英雄女孩：記憶大追捕DVD</t>
  </si>
  <si>
    <t>隔壁的山田君BDDVD限定版</t>
  </si>
  <si>
    <t>糊塗縣令鄭板橋DVD</t>
  </si>
  <si>
    <t>世界大對戰DVD</t>
  </si>
  <si>
    <t>金枝玉葉DVD</t>
  </si>
  <si>
    <t>終極戰士：掠奪者UHDBD雙碟鐵盒版UHD</t>
  </si>
  <si>
    <t>小時DVD</t>
  </si>
  <si>
    <t>米奇的快樂聖誕BD</t>
  </si>
  <si>
    <t>野蠻遊戲UHDBD雙碟限定版</t>
  </si>
  <si>
    <t>冰與火之歌：權力遊戲第八季UHDBD六碟鐵盒限定版UHD</t>
  </si>
  <si>
    <t>相聲國寶上台鞠躬上</t>
  </si>
  <si>
    <t>海莉櫻花戀曲最精選</t>
  </si>
  <si>
    <t>冰與火之歌：權力遊戲第三季DVD</t>
  </si>
  <si>
    <t>朱家泓六六大順選飆股</t>
  </si>
  <si>
    <t>怪獸卡車DVD</t>
  </si>
  <si>
    <t>金牌拳手：父仇DVD</t>
  </si>
  <si>
    <t>蕭雅全電影作品套裝范保德命帶追逐DVD</t>
  </si>
  <si>
    <t>大陸劇_亂世英雄呂不韋DVD</t>
  </si>
  <si>
    <t>俘虜DVD</t>
  </si>
  <si>
    <t>崖上的波妞雙碟DVD</t>
  </si>
  <si>
    <t>黃金豬黃金項鍊錢±錢</t>
  </si>
  <si>
    <t>義大利進口正K金歐美經典閃爍鍊子雙色K金項鍊</t>
  </si>
  <si>
    <t>超級閃亮頂級鋯石黃金墜頭墜子黃金墜子</t>
  </si>
  <si>
    <t>黃金女尾戒戀愛電波錢</t>
  </si>
  <si>
    <t>選純金戒指尾戒一生順遂百財來錢±厘</t>
  </si>
  <si>
    <t>黃金緊緊相扣戒指錢±</t>
  </si>
  <si>
    <t>愛情密語星月交輝K玫瑰金鑽石項鍊</t>
  </si>
  <si>
    <t>黃金紅繩手鍊轉運花球錢</t>
  </si>
  <si>
    <t>黃金墜子童趣小飛馬錢</t>
  </si>
  <si>
    <t>純黃金招財納福黃金錢鼠抱金錢墜子墜頭</t>
  </si>
  <si>
    <t>義大利正K白金精雕mini迷你小葉子造型K白金項鍊</t>
  </si>
  <si>
    <t>星的秘密PT鉑金耳環</t>
  </si>
  <si>
    <t>單善黃金手鍊錢±</t>
  </si>
  <si>
    <t>黃金無限永恆手鍊錢±</t>
  </si>
  <si>
    <t>選純黃金墜瑪瑙黃金手鍊納福雙黃金貔貅錢±厘</t>
  </si>
  <si>
    <t>天使寶寶純黃金手牌套組彌月禮盒錢</t>
  </si>
  <si>
    <t>黃金手鍊黃金貔貅咬金珠金重約錢±厘</t>
  </si>
  <si>
    <t>全K機織素鍊K金項鍊</t>
  </si>
  <si>
    <t>幸運女孩純銀耳環</t>
  </si>
  <si>
    <t>黃金手鍊黃金貔貅錢±厘</t>
  </si>
  <si>
    <t>全K機織素鍊K玫瑰金項鍊</t>
  </si>
  <si>
    <t>黃金G星星糖手鍊</t>
  </si>
  <si>
    <t>Q版生肖系列黃金吊墜猴</t>
  </si>
  <si>
    <t>全K蝶舞紛飛K玫瑰金項鍊</t>
  </si>
  <si>
    <t>純黃金設計款串珠黃金手鍊月生辰花月迎春錢±厘</t>
  </si>
  <si>
    <t>黃金手鍊三色金珠手鍊</t>
  </si>
  <si>
    <t>精緻迷你小愛心桃心造型黃金垂墜耳鍊黃金耳環</t>
  </si>
  <si>
    <t>幻彩星空K玫瑰金垂吊式耳環</t>
  </si>
  <si>
    <t>純黃金墜機器兔D黃金工藝錢±厘</t>
  </si>
  <si>
    <t>分瞬間永恆K金鑽石手鍊</t>
  </si>
  <si>
    <t>純黃金墜綻放花開錢±厘</t>
  </si>
  <si>
    <t>純黃金戒指有錢花錢±厘</t>
  </si>
  <si>
    <t>可愛鼠K玫瑰金項鍊</t>
  </si>
  <si>
    <t>鉑金PT小緞帶垂墜耳環</t>
  </si>
  <si>
    <t>純黃金墜五福蓮花輪錢±厘</t>
  </si>
  <si>
    <t>全K幸運四葉草K玫瑰金項鍊</t>
  </si>
  <si>
    <t>純黃金墜皇冠趴趴虎錢±厘</t>
  </si>
  <si>
    <t>純黃金墜愛心長頸鹿錢±厘</t>
  </si>
  <si>
    <t>義大利進口正K白金貴婦奢華大溪地天然黑珍珠K白金垂墜耳環耳鍊</t>
  </si>
  <si>
    <t>選純金戒指鑽砂錢±厘</t>
  </si>
  <si>
    <t>黃金一定賺金絲繩手鍊錢</t>
  </si>
  <si>
    <t>全K愛情密語天使翅膀K玫瑰金項鍊</t>
  </si>
  <si>
    <t>選純黃金墜設計款黃金手鍊招財進寶貔貅錢±厘</t>
  </si>
  <si>
    <t>愛情密語太空人K金鑽石項鍊</t>
  </si>
  <si>
    <t>全K守護星K玫瑰金項鍊</t>
  </si>
  <si>
    <t>黃金墜子六芒星咒語錢</t>
  </si>
  <si>
    <t>獻媚狐仙傲嬌小狐狸招財招桃花好人緣桃花運旺黃金墜子</t>
  </si>
  <si>
    <t>秋風之際PT鉑金垂吊耳環</t>
  </si>
  <si>
    <t>分優雅水滴K金閃耀鑽石耳環</t>
  </si>
  <si>
    <t>純黃金彌月寶寶手鍊元氣牛寶寶錢±厘</t>
  </si>
  <si>
    <t>全K簡約俐落K玫瑰金垂墜耳環</t>
  </si>
  <si>
    <t>黃金墜子高跟涼鞋錢</t>
  </si>
  <si>
    <t>全K海豚灣戀人K玫瑰金項鍊</t>
  </si>
  <si>
    <t>愛情密語捕夢網K玫瑰金鑽石項鍊</t>
  </si>
  <si>
    <t>K小愛心耳扣耳環</t>
  </si>
  <si>
    <t>選純黃金墜設計款黃金手鍊無限美好錢±厘</t>
  </si>
  <si>
    <t>愛情密語K玫瑰金promise鑽石戒指項鍊</t>
  </si>
  <si>
    <t>遇見幸運PT鉑金耳環</t>
  </si>
  <si>
    <t>純金富貴招財黃金貔貅天然葡萄石黃金手鍊中性女用</t>
  </si>
  <si>
    <t>DailyLue分簡約俐落K金鑽石手環</t>
  </si>
  <si>
    <t>幻彩K玫瑰金項鍊</t>
  </si>
  <si>
    <t>選純黃金墜設計款黃金手鍊浪漫三生錢±厘</t>
  </si>
  <si>
    <t>全K幸福三葉草K玫瑰金項鍊</t>
  </si>
  <si>
    <t>四葉幸運草瑪瑙鋯石造型黃金墜頭墜子黃金墜子</t>
  </si>
  <si>
    <t>黃金戒指縹緲錢</t>
  </si>
  <si>
    <t>全K優雅銀杏葉K玫瑰金琺瑯項鍊</t>
  </si>
  <si>
    <t>彌月寶寶滿月禮粉紅琺瑯小冰棒黃金墜頭墜子黃金墜子</t>
  </si>
  <si>
    <t>黃金項鍊小幸運金重約錢±厘</t>
  </si>
  <si>
    <t>選純黃金牛年大發雙貔貅開運編繩手鍊錢±厘</t>
  </si>
  <si>
    <t>婆娑PT鉑金手鍊</t>
  </si>
  <si>
    <t>刻劃記憶PT鉑金耳環</t>
  </si>
  <si>
    <t>黃金六字箴言五行手鍊錢±</t>
  </si>
  <si>
    <t>純黃金設計款串珠黃金手鍊月生辰花月石榴錢±厘</t>
  </si>
  <si>
    <t>K黑四葉長鍊耳環</t>
  </si>
  <si>
    <t>黃金無限雙練手鍊錢±</t>
  </si>
  <si>
    <t>黃金墜子勾勒愛情錢</t>
  </si>
  <si>
    <t>圓形幾何黃金手鍊高冷女神</t>
  </si>
  <si>
    <t>黃金典雅細緻純金墜手鍊錢</t>
  </si>
  <si>
    <t>義大利進口正K金知性精緻雕刻小金圓球K三色黃金手鍊</t>
  </si>
  <si>
    <t>V&amp;A博物館系列K金查理二世鑽石鑰匙吊墜</t>
  </si>
  <si>
    <t>日本進口正Pt鉑金精緻雕刻迷你雙愛心造型鉑金耳環</t>
  </si>
  <si>
    <t>聚財黃金墜NO錢±錢</t>
  </si>
  <si>
    <t>節節高升純黃金手鐲小BSG</t>
  </si>
  <si>
    <t>全K星芒K玫瑰金項鍊</t>
  </si>
  <si>
    <t>義大利進口K金知性輕珠寶單鑽K白金垂墜黃金耳環耳鍊</t>
  </si>
  <si>
    <t>純黃金墜吉祥如意葫蘆錢±厘</t>
  </si>
  <si>
    <t>分十字架K金鑽石吊墜</t>
  </si>
  <si>
    <t>K圓球長鍊耳環</t>
  </si>
  <si>
    <t>純黃金設計款串珠黃金手鍊月生辰花月水仙錢±厘</t>
  </si>
  <si>
    <t>黃金愛心蠟線手鍊錢±</t>
  </si>
  <si>
    <t>黃金手鍊項鍊買一送一</t>
  </si>
  <si>
    <t>黃金戒指花飛蝶舞錢</t>
  </si>
  <si>
    <t>晨曦微露水晶珍珠黃金手鍊</t>
  </si>
  <si>
    <t>美麗小狐仙純銀戒指</t>
  </si>
  <si>
    <t>舞動PT鉑金手鍊</t>
  </si>
  <si>
    <t>一生好命兒童手繩約重錢±</t>
  </si>
  <si>
    <t>黃金戒指幸運繩錢</t>
  </si>
  <si>
    <t>立體雪花K玫瑰金項鍊</t>
  </si>
  <si>
    <t>純黃金墜大發圓滿G黃金工藝錢±厘</t>
  </si>
  <si>
    <t>純黃金墜財寶納庫福袋錢±厘</t>
  </si>
  <si>
    <t>義大利K玫瑰金知性精緻雕刻小花K玫瑰金耳環</t>
  </si>
  <si>
    <t>日本進口Pt鉑金氣質經典橢圓造型垂墜鉑金耳環</t>
  </si>
  <si>
    <t>純黃金墜Q版關公錢±厘</t>
  </si>
  <si>
    <t>Q版生肖系列黃金吊墜雞</t>
  </si>
  <si>
    <t>純黃金設計款串珠黃金手鍊月生辰花月蘭花錢±厘</t>
  </si>
  <si>
    <t>分K玫瑰金鑽石戒指</t>
  </si>
  <si>
    <t>黃金辣椒小辣椒黃金墜頭墜子黃金墜子</t>
  </si>
  <si>
    <t>日本進口Pt鉑金許願小星星圓圈白金鉑金耳環</t>
  </si>
  <si>
    <t>朵朵愛心黃金戒指錢±</t>
  </si>
  <si>
    <t>黃金墜子幸福四葉草錢</t>
  </si>
  <si>
    <t>純黃金設計款串珠黃金手鍊月生辰花月季花錢±厘</t>
  </si>
  <si>
    <t>黃金典雅線條耳環耳針</t>
  </si>
  <si>
    <t>義大利正K白金龐克十字架鑲鑽K白金垂墜耳環耳鍊</t>
  </si>
  <si>
    <t>純黃金設計款串珠黃金手鍊月生辰花月蠟梅錢±厘</t>
  </si>
  <si>
    <t>K菱形切割耳扣耳環</t>
  </si>
  <si>
    <t>黃金元寶貔貅雙線綁繩手鍊錢±</t>
  </si>
  <si>
    <t>選純黃金編繩手鍊虎年一定賺錢±厘</t>
  </si>
  <si>
    <t>優美幸運盛開小花朵黃金墜頭墜子黃金墜子</t>
  </si>
  <si>
    <t>分K金鑽石戒指</t>
  </si>
  <si>
    <t>黃金手鍊倍券半金半線豬鼻手繩</t>
  </si>
  <si>
    <t>Happy小牛兒童手鍊系列五款任選約重錢±</t>
  </si>
  <si>
    <t>全K簡約長環造型K玫瑰金項鍊</t>
  </si>
  <si>
    <t>LadyHeart分純真心型美鑽K金鑽石項鍊</t>
  </si>
  <si>
    <t>純黃金設計款串珠黃金手鍊月生辰花月荷花錢±厘</t>
  </si>
  <si>
    <t>分閃爍小花K金鑽石手鍊</t>
  </si>
  <si>
    <t>日本櫻花花朵愛戀黃金墜頭墜子黃金墜子</t>
  </si>
  <si>
    <t>黃金迷你四葉草棉線手鍊錢±</t>
  </si>
  <si>
    <t>鉑金PT勇氣之項鍊</t>
  </si>
  <si>
    <t>全K交織的戀情K玫瑰金垂墜耳環</t>
  </si>
  <si>
    <t>黃金時尚墜鍊三葉草</t>
  </si>
  <si>
    <t>純黃金墜豐衣足食吉祥七寶錢±厘</t>
  </si>
  <si>
    <t>黃金手鍊倍券半金半線單鑽手繩</t>
  </si>
  <si>
    <t>狐仙狐狸招財招桃花好人緣桃花運旺黃金墜子</t>
  </si>
  <si>
    <t>入組Hildr北歐系列皮革設計休閒椅</t>
  </si>
  <si>
    <t>倫塔歐風經典造型布餐椅休閒椅</t>
  </si>
  <si>
    <t>高級精緻PU皮革椅面洽談椅電腦椅會客椅餐椅入組</t>
  </si>
  <si>
    <t>MASAOCASA☆敏妲餐椅原木色</t>
  </si>
  <si>
    <t>型錄買送方形亞麻布實木腳椅凳</t>
  </si>
  <si>
    <t>伊德實木餐椅單椅</t>
  </si>
  <si>
    <t>MIT塑鋼合椅藍入組</t>
  </si>
  <si>
    <t>Cecil北歐經典原創休閒椅</t>
  </si>
  <si>
    <t>原木日式樃上白橡木實木圓弧靠背餐椅兩入組</t>
  </si>
  <si>
    <t>Demi黛米直紋絨布扶手旋轉木腳休閒椅四色可選</t>
  </si>
  <si>
    <t>中款方型棉麻收納椅凳入</t>
  </si>
  <si>
    <t>Delia迪麗雅工業風金屬方形餐桌幅cm三色可選</t>
  </si>
  <si>
    <t>德國專利雙背折疊椅餐椅戶外休閒椅</t>
  </si>
  <si>
    <t>塔洛斯童趣風棉滌布椅凳方凳</t>
  </si>
  <si>
    <t>蟬翼櫸木曲面餐椅卡其色</t>
  </si>
  <si>
    <t>莉莎休閒椅cm</t>
  </si>
  <si>
    <t>班克羅福特餐椅cm</t>
  </si>
  <si>
    <t>英國工業風loft復刻版鐵凳</t>
  </si>
  <si>
    <t>帕亞北歐簡約設計布餐椅休閒椅</t>
  </si>
  <si>
    <t>北歐伊姆斯經典設計餐椅休閒椅</t>
  </si>
  <si>
    <t>希萊小椅子cm</t>
  </si>
  <si>
    <t>Saige賽吉絨布金框網美吧檯椅坐高cm四色可選</t>
  </si>
  <si>
    <t>溫莎北歐風餐椅兩色可選</t>
  </si>
  <si>
    <t>艾尼斯實木扶手餐椅單椅休閒椅洽談椅</t>
  </si>
  <si>
    <t>Tracey特蕾茜菱格皮質餐椅色</t>
  </si>
  <si>
    <t>小吧系列吧台椅台灣製造</t>
  </si>
  <si>
    <t>北歐工業風深灰色皮面吧台椅餐椅休閒椅</t>
  </si>
  <si>
    <t>彎彎創意造型小椅腳椅板凳</t>
  </si>
  <si>
    <t>MIT豪華塑鋼合椅藍入組</t>
  </si>
  <si>
    <t>MIT紓壓休閒躺椅</t>
  </si>
  <si>
    <t>赫拉柚木小椅凳板凳</t>
  </si>
  <si>
    <t>迪士尼小椅凳可拆洗套唐老鴨維尼史迪奇</t>
  </si>
  <si>
    <t>韓風極簡設計藤編折疊椅會議椅入</t>
  </si>
  <si>
    <t>Aubrey奧布瑞簡約胡桃色餐椅入組</t>
  </si>
  <si>
    <t>極度舒適北歐風懶人沙發搖椅休閒皮躺椅</t>
  </si>
  <si>
    <t>霍克工業風皮坐墊休閒椅餐椅</t>
  </si>
  <si>
    <t>Ava艾娃流線布面餐椅兩色可選</t>
  </si>
  <si>
    <t>巴托斯現代絲絨布小椅凳</t>
  </si>
  <si>
    <t>聖露西北歐風實木亞麻紋皮革餐椅</t>
  </si>
  <si>
    <t>芬蘭好日桌椅組木紋餐桌蝴蝶皮革餐椅</t>
  </si>
  <si>
    <t>豪華點心椅塑膠椅夜市椅</t>
  </si>
  <si>
    <t>無段式高承重透氣休閒躺椅附置物杯架</t>
  </si>
  <si>
    <t>艾兒DIY北歐簡約造型餐椅二色</t>
  </si>
  <si>
    <t>Grid格里德現代造型餐椅四色可選</t>
  </si>
  <si>
    <t>Hulda淺胡桃實木餐椅cm</t>
  </si>
  <si>
    <t>丹妮爾低調奢華圓形水鑽小椅凳腳椅</t>
  </si>
  <si>
    <t>入組W簡約造型休閒椅餐椅</t>
  </si>
  <si>
    <t>Flora芙洛拉輕奢絨布鍍金腳休閒椅三色可選</t>
  </si>
  <si>
    <t>北歐簡約栓木實木綠色皮面餐椅休閒椅</t>
  </si>
  <si>
    <t>經典簡約耐磨單椅</t>
  </si>
  <si>
    <t>GG立體泡棉小馬鞍工作椅寬鋁腳踏圈防刮輪</t>
  </si>
  <si>
    <t>娜斯休閒餐椅單椅</t>
  </si>
  <si>
    <t>馬克斯工業風烤漆餐椅休閒椅單椅</t>
  </si>
  <si>
    <t>Breeze系列吧台椅台灣製造</t>
  </si>
  <si>
    <t>布魯克皮革款升降椅凳工作椅電腦椅書桌椅</t>
  </si>
  <si>
    <t>Lattice拉緹絲方格升降吧檯椅黑色</t>
  </si>
  <si>
    <t>立體泡棉圓凳工作椅塑膠腳</t>
  </si>
  <si>
    <t>芬頓北歐風餐椅單椅兩色可選</t>
  </si>
  <si>
    <t>堤恩工業風餐椅單椅胡桃色</t>
  </si>
  <si>
    <t>夜市椅中休閒椅椅凳戶外椅烤肉椅</t>
  </si>
  <si>
    <t>愛特工業風實木餐椅單椅</t>
  </si>
  <si>
    <t>桑德斯布面餐椅單椅</t>
  </si>
  <si>
    <t>北歐復刻餐椅伊姆斯椅休閒椅色可選</t>
  </si>
  <si>
    <t>京都和風實木餐椅休閒椅木椅</t>
  </si>
  <si>
    <t>MASAOCASA☆倫諾橡膠木餐椅紫色</t>
  </si>
  <si>
    <t>馬鞍型工作椅金屬盤踏圈</t>
  </si>
  <si>
    <t>潘娜餐椅cm</t>
  </si>
  <si>
    <t>北歐現代風KD燈芯絨餐椅休閒椅</t>
  </si>
  <si>
    <t>堤恩工業風尺雙人長椅長凳穿鞋椅餐椅</t>
  </si>
  <si>
    <t>希克工業風雙色耐刮皮革餐椅單椅</t>
  </si>
  <si>
    <t>高級精緻PU皮革椅面升降吧台椅旋轉高腳椅休閒餐椅會客洽談椅</t>
  </si>
  <si>
    <t>超值入超萌療癒動物大軍系列木製椅腳椅凳腳凳動物凳</t>
  </si>
  <si>
    <t>夏綠蒂童趣休閒椅餐椅四入組合</t>
  </si>
  <si>
    <t>北歐質感PU皮革坐墊餐椅休閒椅入</t>
  </si>
  <si>
    <t>熊熊森林輕巧和室椅可五段式調整</t>
  </si>
  <si>
    <t>亞德鐵製休閒餐椅單椅</t>
  </si>
  <si>
    <t>小雙喜塑膠椅入組</t>
  </si>
  <si>
    <t>北歐風方型木紋椅凳板凳鐵椅腳木紋轉印入</t>
  </si>
  <si>
    <t>復古胡桃色小圓凳</t>
  </si>
  <si>
    <t>韓風極簡設計藤編鐵腳椅藤椅無扶手款</t>
  </si>
  <si>
    <t>奧奇曲木造型實木吧台椅吧檯椅高腳椅胡桃色</t>
  </si>
  <si>
    <t>機能工學跪姿椅TWC</t>
  </si>
  <si>
    <t>貝巴北歐風實木亞麻紋皮革餐椅</t>
  </si>
  <si>
    <t>莫斯簡約皮質餐椅單椅</t>
  </si>
  <si>
    <t>PRI餐椅</t>
  </si>
  <si>
    <t>摩根小圓凳cm</t>
  </si>
  <si>
    <t>Freda弗蕾達曲木吧檯椅二色可選</t>
  </si>
  <si>
    <t>３Ｑ椅凳小２０入休閒椅戶外椅孩童椅夜市椅</t>
  </si>
  <si>
    <t>EAMESLOUNGECHAIR&amp;OTTOMAN牛皮復刻版白</t>
  </si>
  <si>
    <t>穿鞋椅鞋架鞋櫃置物櫃收納架白復古木紋穿鞋椅MIT台灣製</t>
  </si>
  <si>
    <t>柚木經典靠背餐椅UNC</t>
  </si>
  <si>
    <t>迪夫胡桃灰布實木餐椅cm</t>
  </si>
  <si>
    <t>北歐簡約栓木實木深藍皮面餐椅休閒椅</t>
  </si>
  <si>
    <t>素色仿棉漢堡和室椅星點綠</t>
  </si>
  <si>
    <t>艾斯特工業風雙色皮革餐椅單椅</t>
  </si>
  <si>
    <t>亞森灰色布紋皮革布扶手實木餐椅單椅</t>
  </si>
  <si>
    <t>橋牌折疊椅餐椅會議椅工作椅折合椅麻將椅全黑色</t>
  </si>
  <si>
    <t>胖胖止滑椅中１０入休閒椅戶外椅孩童椅夜市椅</t>
  </si>
  <si>
    <t>佳塔扶手造型餐椅單椅</t>
  </si>
  <si>
    <t>堆疊收納馬卡龍幾何圖形造型椅吧台椅餐椅</t>
  </si>
  <si>
    <t>森瓦實木吧台椅吧檯椅高腳椅</t>
  </si>
  <si>
    <t>洛爾實木吧台椅高腳椅</t>
  </si>
  <si>
    <t>羅朗布面工業風吧台椅高腳椅單椅</t>
  </si>
  <si>
    <t>丹妮爾掀蓋式尺水鑽椅凳長凳長椅</t>
  </si>
  <si>
    <t>韓系絨布黑腳高腳椅cm入</t>
  </si>
  <si>
    <t>MASAOCASA☆卡特防潑水單人座休閒椅褐色</t>
  </si>
  <si>
    <t>Joanna直背餐椅cm</t>
  </si>
  <si>
    <t>巴尼胡桃色實木皮面餐椅cm</t>
  </si>
  <si>
    <t>台灣製質感簡約可堆疊小櫃椅椅凳入組</t>
  </si>
  <si>
    <t>馬鞍型工作椅塑膠腳踏圈</t>
  </si>
  <si>
    <t>泰迪全實木遊戲椅椅凳矮凳四入組合</t>
  </si>
  <si>
    <t>現代典雅三人座長凳矮凳</t>
  </si>
  <si>
    <t>圓凳款工作椅塑膠踏圈</t>
  </si>
  <si>
    <t>蕾拉實木扶手餐椅單椅休閒椅洽談椅</t>
  </si>
  <si>
    <t>北歐風可愛大象造型椅椅凳</t>
  </si>
  <si>
    <t>巴赫拉北歐風實木亞麻布＆皮革餐椅</t>
  </si>
  <si>
    <t>米太時尚亞麻布實木餐椅</t>
  </si>
  <si>
    <t>輕量休閒便攜摺疊椅戶外椅餐椅</t>
  </si>
  <si>
    <t>簡約現代風電腦椅組合方管鋼構椅</t>
  </si>
  <si>
    <t>曼海餐椅cm</t>
  </si>
  <si>
    <t>Orlando奧蘭多工業風可調式吧檯椅座高cm二色可選</t>
  </si>
  <si>
    <t>Wayne維恩單人休閒椅兩色可選</t>
  </si>
  <si>
    <t>麥諾胡桃色灰布餐椅單椅</t>
  </si>
  <si>
    <t>安東尼工業風吧台椅吧檯椅高腳椅</t>
  </si>
  <si>
    <t>多彩馬卡龍方形椅凳入組</t>
  </si>
  <si>
    <t>多米綠色布實木吧台椅吧檯椅高腳椅</t>
  </si>
  <si>
    <t>Harlem哈琳布面拉扣扶手實木腳休閒椅兩色可選</t>
  </si>
  <si>
    <t>日式鄉村淺胡桃色實木長椅凳餐椅休閒椅</t>
  </si>
  <si>
    <t>S型無段式賽車式和室椅坐墊靠墊</t>
  </si>
  <si>
    <t>HL羅恩休閒椅凳灰WDHnestnordic</t>
  </si>
  <si>
    <t>GG立體泡棉小馬鞍工作椅塑膠腳</t>
  </si>
  <si>
    <t>調整式手提便攜折疊萬用桌餐桌</t>
  </si>
  <si>
    <t>超萌可愛動物家族椅穿鞋椅小凳子</t>
  </si>
  <si>
    <t>馬卡龍升降旋轉獨立筒皮革工作椅圓椅凳</t>
  </si>
  <si>
    <t>夏菲尺粉紅色絨布長凳雙人椅長椅床尾椅穿鞋椅</t>
  </si>
  <si>
    <t>艾維斯化妝椅cm</t>
  </si>
  <si>
    <t>水立方休閒椅</t>
  </si>
  <si>
    <t>Yari亞里典雅絨布餐椅五色可選</t>
  </si>
  <si>
    <t>Joeco僑可日式簡約木作餐椅色</t>
  </si>
  <si>
    <t>入組Belle蝶翼美型時尚休閒椅餐椅</t>
  </si>
  <si>
    <t>組土耳其純棉毛巾藍cm</t>
  </si>
  <si>
    <t>淺野驚吸水毛巾中厚型</t>
  </si>
  <si>
    <t>MIT雙色緹花運動毛巾</t>
  </si>
  <si>
    <t>頂級今治毛巾方巾</t>
  </si>
  <si>
    <t>日本issoecco今治無撚十字章浴巾</t>
  </si>
  <si>
    <t>純品良織頂級SPA專用舒柔毛巾被</t>
  </si>
  <si>
    <t>台灣製造小圓點吸水毛巾入組</t>
  </si>
  <si>
    <t>浴巾迪士尼米奇黑白手套</t>
  </si>
  <si>
    <t>NikeSportTowel毛巾健身運動訓練吸汗柔軟cm黑</t>
  </si>
  <si>
    <t>淺野TC超吸水浴巾</t>
  </si>
  <si>
    <t>奢華時尚風浴巾MARBLENUDE粉銀cm南歐明星品牌</t>
  </si>
  <si>
    <t>頂級經典RIBBON毛巾cm南歐陽光明星品牌生態紡織最高認證</t>
  </si>
  <si>
    <t>Roland高吸水性開纖浴巾入組</t>
  </si>
  <si>
    <t>輕量抗菌快乾毛巾M號灰</t>
  </si>
  <si>
    <t>親膚吸水加厚大浴巾入</t>
  </si>
  <si>
    <t>M專利瞬吸快乾抗菌超柔纖多用途洗臉巾</t>
  </si>
  <si>
    <t>皇家璀璨系列毛巾件組澳洲五星飯店指定品牌</t>
  </si>
  <si>
    <t>台灣製造水乾乾SUMEASY開纖吸水紗快乾護髮浴帽粉</t>
  </si>
  <si>
    <t>SOUSOU京都新和風今治毛巾</t>
  </si>
  <si>
    <t>皇家璀璨系列毛巾澳洲五星飯店指定品牌</t>
  </si>
  <si>
    <t>典雅地中海印象毛巾BLISScm南歐明星品牌</t>
  </si>
  <si>
    <t>日本丸真今治繽紛箭羽洗臉巾</t>
  </si>
  <si>
    <t>奢華時尚風浴巾MAZE深棕巧克力cm南歐明星品牌</t>
  </si>
  <si>
    <t>日本丸真Moomin花朵叢林無撚刺繡毛巾</t>
  </si>
  <si>
    <t>超細纖維強力吸水長巾浴巾沙灘巾毛巾超大版</t>
  </si>
  <si>
    <t>埃及棉皇家系列毛巾澳洲Whotel五星飯店御用</t>
  </si>
  <si>
    <t>頂級經典RIBBON毛巾cm入組南歐陽光明星品牌生態紡織最高認證</t>
  </si>
  <si>
    <t>都會簡約毛巾件組澳洲第一精品家居品牌</t>
  </si>
  <si>
    <t>SNOOPY史努比純棉撞色緹花運動巾毛巾前進吧</t>
  </si>
  <si>
    <t>天竺鼠車車童巾大浴巾套組件組</t>
  </si>
  <si>
    <t>日系時尚柔軟動物卡通乾髮巾髮束入</t>
  </si>
  <si>
    <t>毛巾迪士尼三眼怪綠色星球</t>
  </si>
  <si>
    <t>台灣製造水乾乾SUMEASY開纖吸水紗快乾護髮浴帽藍</t>
  </si>
  <si>
    <t>法國LACOSTEALLIGATOR浴袍藍</t>
  </si>
  <si>
    <t>頂級經典RIBBON浴巾cm南歐陽光明星品牌生態紡織最高認證</t>
  </si>
  <si>
    <t>埃及棉加大毛巾嫣紫cm</t>
  </si>
  <si>
    <t>日本東京奧運紀念運動毛巾限量紀念巾</t>
  </si>
  <si>
    <t>北齋新和風今治浴巾神奈川沖浪</t>
  </si>
  <si>
    <t>嬰幼兒方巾條一組台灣製比得兔授權正版精梳棉紗布手帕</t>
  </si>
  <si>
    <t>迪士尼公主白雪公主童巾兒童毛巾條入</t>
  </si>
  <si>
    <t>超柔瞬吸擦手巾入組cm</t>
  </si>
  <si>
    <t>吸水速乾包頭巾入組</t>
  </si>
  <si>
    <t>fresh竹纖維浴巾系列</t>
  </si>
  <si>
    <t>台灣製造水乾乾SUMEASY開纖吸水紗快乾護髮浴帽紫</t>
  </si>
  <si>
    <t>復仇者聯盟漫威英雄蜘蛛人鋼鐵人美國隊長兒童浴裙浴巾連帽浴巾cm</t>
  </si>
  <si>
    <t>抗菌快乾毛巾L號</t>
  </si>
  <si>
    <t>NikeSolidCoreTowelcm運動毛巾吸汗柔軟黑</t>
  </si>
  <si>
    <t>OMA超吸水長絨毛大浴巾入</t>
  </si>
  <si>
    <t>倍強效吸水抗菌超細纖維浴巾毛巾件組</t>
  </si>
  <si>
    <t>超細纖維萬用大浴巾條毛巾條</t>
  </si>
  <si>
    <t>珊瑚絨極速吸水快乾包頭巾擦髮巾入</t>
  </si>
  <si>
    <t>方巾CARS復古賽道</t>
  </si>
  <si>
    <t>日本製Heartful系列純棉毛巾禮盒</t>
  </si>
  <si>
    <t>M專利瞬吸快乾抗菌超柔纖嬰幼童連帽巾</t>
  </si>
  <si>
    <t>奢華品味設計浴巾SHELTER白霧灰cm</t>
  </si>
  <si>
    <t>NikeJacquardTowelcm運動毛巾吸汗柔軟深藍</t>
  </si>
  <si>
    <t>組美國棉毛巾粉藍</t>
  </si>
  <si>
    <t>YoneSportTowelcm毛巾浴巾運動羽球健身騎車</t>
  </si>
  <si>
    <t>埃及棉皇家系列方巾澳洲Whotel五星飯店御用</t>
  </si>
  <si>
    <t>件組合純棉大粉彩浴毛組合</t>
  </si>
  <si>
    <t>運動毛巾慢跑路跑游泳戲水浴巾愛迪達黑白</t>
  </si>
  <si>
    <t>鬼滅之刃禰豆子純棉大浴巾</t>
  </si>
  <si>
    <t>方巾迪士尼阿拉丁精靈</t>
  </si>
  <si>
    <t>件組純棉支紗粉系歐風大浴巾LK</t>
  </si>
  <si>
    <t>輕量快乾毛巾L號萊姆綠</t>
  </si>
  <si>
    <t>原色精緻毛巾入組cm南歐陽光明星品牌</t>
  </si>
  <si>
    <t>超萌企鵝吸水速乾珊瑚絨擦手巾入</t>
  </si>
  <si>
    <t>埃及棉加大毛巾棕黃cm</t>
  </si>
  <si>
    <t>彼得兔純棉精繡手帕件組</t>
  </si>
  <si>
    <t>印加風格圖騰毛巾SPIRITcm南歐陽光明星品牌</t>
  </si>
  <si>
    <t>蛋黃哥繡花吊帶浴裙兒童</t>
  </si>
  <si>
    <t>AdidasTowelLcm毛巾運動健身吸水吸汗舒適快乾黑白大</t>
  </si>
  <si>
    <t>防疫勤洗手散裝純棉一次性旅行小毛巾環保小面巾簡易型小毛巾</t>
  </si>
  <si>
    <t>埃及棉皇家浴巾澳洲Whotel五星飯店御用</t>
  </si>
  <si>
    <t>HELLOKITTY毛巾純棉毛巾公分</t>
  </si>
  <si>
    <t>埃及棉加大毛巾湛藍cm</t>
  </si>
  <si>
    <t>頂級今治毛巾浴巾盒裝</t>
  </si>
  <si>
    <t>MSPA超強吸水纖柔快乾頭巾入</t>
  </si>
  <si>
    <t>入組大廠優品純棉歐風大浴巾K</t>
  </si>
  <si>
    <t>SPA雙效美肌刷背巾入</t>
  </si>
  <si>
    <t>佩佩豬純棉童巾大浴巾套組件組</t>
  </si>
  <si>
    <t>亮麗馬卡龍色浴裙加浴帽二件套組SL</t>
  </si>
  <si>
    <t>絕美冷調都會時尚毛巾WALLcm入組南歐明星品牌</t>
  </si>
  <si>
    <t>復仇者聯盟純棉大浴巾MLDC</t>
  </si>
  <si>
    <t>運動涼感毛巾B</t>
  </si>
  <si>
    <t>絕美冷調都會時尚浴巾WALLcm南歐明星品牌</t>
  </si>
  <si>
    <t>SNOOPY史努比純棉撞色緹花大方巾棒球款</t>
  </si>
  <si>
    <t>美國棉簡約素色毛浴巾組色可選</t>
  </si>
  <si>
    <t>入組純棉高支紗歐洲色系毛巾PR</t>
  </si>
  <si>
    <t>組美國棉毛巾藕灰綠</t>
  </si>
  <si>
    <t>加厚條紋珊瑚絨吸水抹布毛巾cm入組</t>
  </si>
  <si>
    <t>SOUSOU京都新和風今治洗臉巾</t>
  </si>
  <si>
    <t>天然植物珍珠紋纖維壓縮毛巾枚包包</t>
  </si>
  <si>
    <t>迪士尼冰雪奇緣艾莎童巾兒童毛巾藍色款條入</t>
  </si>
  <si>
    <t>埃及棉加大毛巾冰綠cm</t>
  </si>
  <si>
    <t>原色精緻毛巾cm南歐陽光明星品牌</t>
  </si>
  <si>
    <t>SOUSOU京都新和風毛巾禮盒</t>
  </si>
  <si>
    <t>超吸水快乾超細纖維浴巾</t>
  </si>
  <si>
    <t>奢華時尚風浴巾MAZE丹寧藍cm南歐明星品牌</t>
  </si>
  <si>
    <t>件組精萃竹炭大浴巾</t>
  </si>
  <si>
    <t>台灣製造水乾乾SUMEASY開纖吸水紗快乾護髮浴帽</t>
  </si>
  <si>
    <t>淺野TC超吸水長毛巾</t>
  </si>
  <si>
    <t>統計與機率：從基礎至貝氏統計人人伽利略</t>
  </si>
  <si>
    <t>幸運星家教班化學〔理論篇〕輕輕鬆鬆融會貫通</t>
  </si>
  <si>
    <t>微戰爭對決細菌、病毒</t>
  </si>
  <si>
    <t>地理課沒教的事：GoogleEarth全功能實作</t>
  </si>
  <si>
    <t>大腦喜歡這樣學：給青少年的大腦特訓課認識大腦提升學習力！</t>
  </si>
  <si>
    <t>NASA大太空任務：一窺宇宙最真實探索實錄</t>
  </si>
  <si>
    <t>化學歷程：化學歷史與化學科技</t>
  </si>
  <si>
    <t>遍地是黃金：循環經濟管理指南</t>
  </si>
  <si>
    <t>３小時讀通化學</t>
  </si>
  <si>
    <t>三角函數：sin、cos、tan人人伽利略</t>
  </si>
  <si>
    <t>圖解悖論大百科：鍛練邏輯思考的則悖論人人伽利略</t>
  </si>
  <si>
    <t>DrMaggie’s太陽系天體星球大百科：英國頂尖太空科學家帶你衝上外太空！超具臨場感的D太陽系探險，天文奧</t>
  </si>
  <si>
    <t>心向群山：人類如何從畏懼高山走到迷戀登山</t>
  </si>
  <si>
    <t>尋花：香港原生植物手札</t>
  </si>
  <si>
    <t>他們創造了科學改變人類命運的科學先驅</t>
  </si>
  <si>
    <t>看見台灣原生植物AnIllustratedGuidetoNativeFormosanPlants</t>
  </si>
  <si>
    <t>黑洞藍調:諾貝爾獎LIGO團隊探索重力波五十年人類對宇宙最執著的傾聽</t>
  </si>
  <si>
    <t>有機化學天堂秘笈III</t>
  </si>
  <si>
    <t>全球科技大歷史：解讀人類偉大進步的黑盒子指出未來科技演化方向</t>
  </si>
  <si>
    <t>雪山盟：國家公園替代役傳奇</t>
  </si>
  <si>
    <t>東大教授告訴你，Science也不知道大腦的個怪癖：理解大腦運作，人生變得輕鬆又有趣</t>
  </si>
  <si>
    <t>台灣常見室內節肢動物圖鑑：居家常見種蟲蟲大集合，教你如何分辨與防治</t>
  </si>
  <si>
    <t>面積迷宮Vol〜套書：玩轉數理腦，＋－÷邏輯解謎</t>
  </si>
  <si>
    <t>薄款防曬運動外套粉紫</t>
  </si>
  <si>
    <t>雙瘋殺垂墜感超顯瘦舒適寬褲裙</t>
  </si>
  <si>
    <t>現貨珠扣領氣質針織開衫</t>
  </si>
  <si>
    <t>愛情解藥性感露胸繞脖連身護士角色服</t>
  </si>
  <si>
    <t>撞色拼接連帽外套軍裝M機能防風防撥水</t>
  </si>
  <si>
    <t>最新天衣無縫V領修飾羊絨衫</t>
  </si>
  <si>
    <t>現貨百搭絲滑垂感顯瘦長袖襯衫</t>
  </si>
  <si>
    <t>台灣品牌保暖質感磨毛吸濕排汗休閒運動上衣</t>
  </si>
  <si>
    <t>年終大促超彈力條紋針織上衣共色</t>
  </si>
  <si>
    <t>女透氣排汗長袖上衣深玫紅P</t>
  </si>
  <si>
    <t>韓風名媛粉綠連帽長袖外套ML有口袋</t>
  </si>
  <si>
    <t>BALENCIAGAclubLOGO女款OVERSIZE純棉帽T</t>
  </si>
  <si>
    <t>現貨古典英倫風印花寬松T恤</t>
  </si>
  <si>
    <t>男裝長袖彈力圓領T恤百搭款運動印花</t>
  </si>
  <si>
    <t>加厚保暖內抓絨彈性牛仔褲休閒褲</t>
  </si>
  <si>
    <t>女彈性寬版休閒長褲</t>
  </si>
  <si>
    <t>女抽繩休閒抽皺縮口錐形褲APSL</t>
  </si>
  <si>
    <t>韓版卡通紅色拼接蕾絲假二件洋裝</t>
  </si>
  <si>
    <t>女款極限登峰HERAV防水透濕長版外套</t>
  </si>
  <si>
    <t>豹紋連帽九分褲運動套裝黑</t>
  </si>
  <si>
    <t>女連帽長袖排汗衣保暖短毛絨</t>
  </si>
  <si>
    <t>韓版套頭毛衣寬鬆時尚打底衫色L</t>
  </si>
  <si>
    <t>現貨棉麻五分袖收腰襯衫連身裙</t>
  </si>
  <si>
    <t>現貨秋季時尚純色中長薄款收腰風衣</t>
  </si>
  <si>
    <t>交叉菱形骨盆固定帶醫療用束帶</t>
  </si>
  <si>
    <t>加厚雙面絨內搭褲K</t>
  </si>
  <si>
    <t>玩美衣櫃氣質黑顯瘦清爽透氣絲滑雪紡寬褲SL</t>
  </si>
  <si>
    <t>訓練系列Cloudspun連帽外套女性</t>
  </si>
  <si>
    <t>CK美國盒裝進口禮盒男內褲件組UG</t>
  </si>
  <si>
    <t>丹麥俏麗格紋襯衫針織長上衣現貨預購</t>
  </si>
  <si>
    <t>買再送內褲超值二件組女款吸濕排汗透氣抗UV外套長褲</t>
  </si>
  <si>
    <t>男時尚針織保暖黑色圓領長袖內衣網</t>
  </si>
  <si>
    <t>韓版時尚刷毛經典格紋機能服乾燥玫瑰粉</t>
  </si>
  <si>
    <t>ML羽式長褲運動褲瑜珈褲九分褲單褲</t>
  </si>
  <si>
    <t>慢跑短褲MSHORT男女AGKBDUCFS</t>
  </si>
  <si>
    <t>簡約舒適緊身內搭褲女</t>
  </si>
  <si>
    <t>韓國製Cube嬰兒童遮陽中空帽</t>
  </si>
  <si>
    <t>二件式GlobeTe防水透濕外套防潑保暖羽絨背心</t>
  </si>
  <si>
    <t>年終大促超彈力連帽針織上衣共色</t>
  </si>
  <si>
    <t>合身桃心領Bra短上衣SaltHerbBR</t>
  </si>
  <si>
    <t>女裝休閒短褲LINENSUNSCORCHED</t>
  </si>
  <si>
    <t>嬰兒童保暖針織毛線兩用翻蓋五指露指手套麋鹿~歲</t>
  </si>
  <si>
    <t>兩件套彩虹印花運動套裝F</t>
  </si>
  <si>
    <t>STRIPES九分緊身褲RUNITTIGHT</t>
  </si>
  <si>
    <t>保暖女背心紫紅</t>
  </si>
  <si>
    <t>韓版排釦針織洋裝共色</t>
  </si>
  <si>
    <t>ck男士休閒純棉短袖V領素T上衣</t>
  </si>
  <si>
    <t>kg視覺比例美腿修飾褲</t>
  </si>
  <si>
    <t>台灣製多功能除臭機能服孔雀藍</t>
  </si>
  <si>
    <t>休閒顯瘦短版西裝外套共色</t>
  </si>
  <si>
    <t>WatermelonFleiPants</t>
  </si>
  <si>
    <t>女彈性時尚保暖內搭褲鐵灰色A</t>
  </si>
  <si>
    <t>現貨寬鬆百搭菱格紋針織外套</t>
  </si>
  <si>
    <t>點點碎花排扣雪紡長洋裝咖啡</t>
  </si>
  <si>
    <t>SL前拉鍊雙肩運動內衣背心運動衣單上衣</t>
  </si>
  <si>
    <t>速達女款彈性修身ALINE素面短裙</t>
  </si>
  <si>
    <t>韓系翻領洋裝黑色</t>
  </si>
  <si>
    <t>小立領雪紡衫上衣紅色</t>
  </si>
  <si>
    <t>MA收腰帽可拆背心外套粉</t>
  </si>
  <si>
    <t>現貨氣質流蘇雪紡七分袖襯衫</t>
  </si>
  <si>
    <t>V領蝙蝠袖純色百搭寬鬆坎肩羊絨感針織背心#現貨預購</t>
  </si>
  <si>
    <t>adidasWVNLNGRSHORT女運動短褲GL</t>
  </si>
  <si>
    <t>ML賈斯運動短袖衣瑜珈路跑運動好穿搭單上衣</t>
  </si>
  <si>
    <t>現貨經典簡約短款保暖外套</t>
  </si>
  <si>
    <t>ML修斯白運動長褲四件式路跑衣瑜伽有加大四件套</t>
  </si>
  <si>
    <t>男幼童GapDisney迪士尼系列聯名純棉長褲</t>
  </si>
  <si>
    <t>運動風抽繩兩穿闊腿衛褲F</t>
  </si>
  <si>
    <t>白藍紅格紋厚暖窄版長袖襯衫fast</t>
  </si>
  <si>
    <t>貓咪亮片翻領上衣焦糖色</t>
  </si>
  <si>
    <t>亮片小熊大學T珊瑚粉</t>
  </si>
  <si>
    <t>上衣女運動大學T連帽上衣長袖上衣三葉草HOODIE紫HG</t>
  </si>
  <si>
    <t>現貨簡約格紋修身長版襯衫色</t>
  </si>
  <si>
    <t>純色斜紋燈籠袖上衣共色</t>
  </si>
  <si>
    <t>長袖白色束腰長版洋裝ML</t>
  </si>
  <si>
    <t>Can’tBeAUnicornFleiTankTop</t>
  </si>
  <si>
    <t>韓系寬鬆保暖羽絨棉外套共色</t>
  </si>
  <si>
    <t>雙扣高腰顯瘦加厚毛呢短褲</t>
  </si>
  <si>
    <t>ML威漫運動短袖二件套瑜珈路跑運動</t>
  </si>
  <si>
    <t>女童CharlieBrown前胸印花洋裝</t>
  </si>
  <si>
    <t>女裝休閒短褲ChinoHotShort</t>
  </si>
  <si>
    <t>江戶勝多圖潮流長袖T恤女款</t>
  </si>
  <si>
    <t>女裝洋裝飄逸漸層百摺雪紡連身裙。加大碼SL</t>
  </si>
  <si>
    <t>超長袖素色帽TEEETBOiTE箱子</t>
  </si>
  <si>
    <t>MA簡約時尚落肩上衣深藍</t>
  </si>
  <si>
    <t>男時尚超細纖維黑灰藍四角內著混搭件組網</t>
  </si>
  <si>
    <t>年終回饋福袋MOMO獨家限定價專注內搭福袋超值入組秋冬內搭上衣款式隨機</t>
  </si>
  <si>
    <t>短裙女麻灰LON</t>
  </si>
  <si>
    <t>丹寧吊帶褲時尚牛仔皮革吊帶哈倫褲。加大碼SL</t>
  </si>
  <si>
    <t>現貨輕熟高雅抓皺V領泡泡袖上衣色</t>
  </si>
  <si>
    <t>舖棉外套STYWFURJKT女H</t>
  </si>
  <si>
    <t>女幼童GapDisney迪士尼系列連帽外套</t>
  </si>
  <si>
    <t>MeicanParka</t>
  </si>
  <si>
    <t>女抗UV經典連帽防曬外套經典黑MS</t>
  </si>
  <si>
    <t>義大利時尚舒適女慢跑KOOLDRY緊身褲合身版</t>
  </si>
  <si>
    <t>風衣式飛行衝鋒衣件組</t>
  </si>
  <si>
    <t>蠶絲內搭褲</t>
  </si>
  <si>
    <t>UA女Qualifier半開襟套頭衫_</t>
  </si>
  <si>
    <t>男日本高科技機能抗靜電中空快乾保暖衣黑色V領</t>
  </si>
  <si>
    <t>現貨羊毛珠扣領針織上衣</t>
  </si>
  <si>
    <t>女款女裝☆刷毛帽TCALLME</t>
  </si>
  <si>
    <t>瑜珈褲健身裸感無尷尬線提臀高腰瑜珈健身褲RCG</t>
  </si>
  <si>
    <t>優雅時尚精緻西裝外套杏色</t>
  </si>
  <si>
    <t>台灣製女多功能除臭機能服極瘦版沙漠迷彩</t>
  </si>
  <si>
    <t>薄款防曬運動外套黑色</t>
  </si>
  <si>
    <t>現貨韓版加絨減齡遮肚連帽外套</t>
  </si>
  <si>
    <t>女款OmniHEAT鋁點保暖長版防潑外套紫紅</t>
  </si>
  <si>
    <t>ML法漆運動風四件式運動短袖比基尼短褲七分褲</t>
  </si>
  <si>
    <t>女款滑雪防水鋪棉外套</t>
  </si>
  <si>
    <t>NB外套女連帽外套運動外套慢跑灰WJAG</t>
  </si>
  <si>
    <t>藝術感水墨印花洋裝色</t>
  </si>
  <si>
    <t>交叉短版長袖罩衫牛仔藍LT</t>
  </si>
  <si>
    <t>艷夏冰淇淋透氣超輕薄吸排七分褲超值件組</t>
  </si>
  <si>
    <t>韓國製Duha奶白雪絨嬰兒童圍巾</t>
  </si>
  <si>
    <t>韓國家居服睡衣長袖家居服粉色羊駝</t>
  </si>
  <si>
    <t>吸溼排汗竹炭七分褲</t>
  </si>
  <si>
    <t>兩件套視覺配色運動套裝LL</t>
  </si>
  <si>
    <t>瑞典立體英文駝鹿帽T奶茶男款</t>
  </si>
  <si>
    <t>SL菲姬冰柔褲裙瑜珈褲路跑運動短褲單褲裙</t>
  </si>
  <si>
    <t>SL假二件式性感路跑運動背心單背心</t>
  </si>
  <si>
    <t>ForceLSTee透氣長袖排汗衣女款乳薊紫#QBU</t>
  </si>
  <si>
    <t>PoloRalphLauren經典刺繡小馬領滾邊短袖Polo衫深藍色</t>
  </si>
  <si>
    <t>年終大促超彈力針織上衣外套共色</t>
  </si>
  <si>
    <t>蕾格愛妞公分美人魚波浪長假髮</t>
  </si>
  <si>
    <t>女吸排抗UVU領上衣薰衣紫FS</t>
  </si>
  <si>
    <t>外套女款毛毛外套運動羊羔絨ASWNSWSWSHSHRPAGFZJKT黑DD</t>
  </si>
  <si>
    <t>UARivalTerry連帽長袖套頭衫男款黑色毛圈布吸汗快乾</t>
  </si>
  <si>
    <t>訓練系列FirstMile連帽風衣外套女性</t>
  </si>
  <si>
    <t>UA男VanishSeamless短TShirt_</t>
  </si>
  <si>
    <t>StanceSunriseSSTee透氣短袖有機棉T恤男款深墨藍#QCB</t>
  </si>
  <si>
    <t>彈力拼接大字母長袖女童兩色</t>
  </si>
  <si>
    <t>外套男款連帽外套運動慢跑健身黑CU</t>
  </si>
  <si>
    <t>女款女裝褲子短褲DREAMOFCANYON</t>
  </si>
  <si>
    <t>男款抗UV吸濕排汗機能POLO長衫GL二色</t>
  </si>
  <si>
    <t>男款短袖運動慢跑健身Classics口袋白</t>
  </si>
  <si>
    <t>緊身褲ASWNKONEDFHBRMRTGT女DD</t>
  </si>
  <si>
    <t>Asics亞瑟士男短褲吋跑步馬拉松運動休閒舒適拉鍊口袋深藍</t>
  </si>
  <si>
    <t>休閒中層女外套麻花灰</t>
  </si>
  <si>
    <t>運動棉長褲WSFLCPT女GM</t>
  </si>
  <si>
    <t>男POLARTEC保暖刷毛外套EIV藍</t>
  </si>
  <si>
    <t>ADIDASUB男風衣外套藍</t>
  </si>
  <si>
    <t>刷毛外套毛呢外套雙面穿大勾勾ASMNSWVWSWSHFULLZIPJKT男款粉</t>
  </si>
  <si>
    <t>慢跑系列WOOL短袖T恤男性</t>
  </si>
  <si>
    <t>BALANSA短袖上衣男女</t>
  </si>
  <si>
    <t>長褲女款運動長褲慢跑歐規綠</t>
  </si>
  <si>
    <t>長褲運動褲全黑銀LOGO訓練慢跑FEELIT女</t>
  </si>
  <si>
    <t>襪子中筒襪運動襪兩雙組UJLEGACYCREWFAJMC灰DA</t>
  </si>
  <si>
    <t>長褲女運動縮口褲三葉草JOGGERPANTS黑GD</t>
  </si>
  <si>
    <t>PintoBeanie竹籃針織豆豆帽極光綠#QAA</t>
  </si>
  <si>
    <t>獨家款！多款Gorete防水合蓄熱羽絨外套</t>
  </si>
  <si>
    <t>長袖上衣帽TASWNYTFCOZYCVRUP女款黑</t>
  </si>
  <si>
    <t>長褲女款運動慢跑健身ASWNSWESSNTLWVNHRPNTCRV黑DD</t>
  </si>
  <si>
    <t>背心上衣ASMNPDFTOPSLTIGHT男款黑</t>
  </si>
  <si>
    <t>外套女款運動短版三葉草國際尺寸黑H</t>
  </si>
  <si>
    <t>抗UV防風撞色運動外套男三色</t>
  </si>
  <si>
    <t>上衣女款短袖運動黑歐規</t>
  </si>
  <si>
    <t>男天鵝絨超撥水防風保暖立領外套AJML</t>
  </si>
  <si>
    <t>配色運動風衣外套女三色</t>
  </si>
  <si>
    <t>男疏水纖維圓領排汗衣湖水藍W</t>
  </si>
  <si>
    <t>女款鋁點保暖連帽背心黑色</t>
  </si>
  <si>
    <t>吸濕排汗雙層圓領印花男T恤藍</t>
  </si>
  <si>
    <t>上衣男款長袖上衣帽T運動連帽黑GP</t>
  </si>
  <si>
    <t>男短版球褲台灣製吸濕排汗運動短褲三分褲亞瑟士黑紅</t>
  </si>
  <si>
    <t>外套KyrieFullZipHoodie男內刷毛運動休閒連帽抽繩穿搭厄文黑紅</t>
  </si>
  <si>
    <t>背心女運動背心保暖三葉草國際尺寸COPaddedVest卡其HC</t>
  </si>
  <si>
    <t>抗菌修身運動短褲女</t>
  </si>
  <si>
    <t>短褲男款運動短褲慢跑ASMNKDFSCWVNSHORT黑灰DD</t>
  </si>
  <si>
    <t>ASMNKTOPSSHPRDRYG男短袖上衣白</t>
  </si>
  <si>
    <t>女二件式長版防水透氣保暖外套內件羽絨AJSL</t>
  </si>
  <si>
    <t>EVOLUTIONLIGHT男圓領專業無縫輕質銀離子排汗衣休閒上衣柔軟舒適</t>
  </si>
  <si>
    <t>UA女Rush長褲_</t>
  </si>
  <si>
    <t>抗UV透氣防風運動外套男兩色</t>
  </si>
  <si>
    <t>長褲束口褲運動褲#扳勢回潮女針織束口長褲黑色</t>
  </si>
  <si>
    <t>圓領T短ASMNKSBTEEFORTUNE男CW</t>
  </si>
  <si>
    <t>運動長褲休閒長褲ASWNKTFESNTLPANT女款黑</t>
  </si>
  <si>
    <t>短袖T恤男女色LON</t>
  </si>
  <si>
    <t>女款Polygiene抗菌吸濕快乾保暖圓領衛生衣</t>
  </si>
  <si>
    <t>女款銀離子抗UV高彈性圓領短袖Ｔ恤排汗衫</t>
  </si>
  <si>
    <t>VECTOR緊身褲女</t>
  </si>
  <si>
    <t>男女款無拘束輕彈機能運動短袖T恤抗UV圓領台灣製涼感丈青</t>
  </si>
  <si>
    <t>緊身長褲TIGHT女H</t>
  </si>
  <si>
    <t>MantleTee圓領透氣短袖T恤男款鯨魚灰#QBL</t>
  </si>
  <si>
    <t>女彈性吸濕排汗抗UV長袖上衣</t>
  </si>
  <si>
    <t>短袖T恤機能運動TA</t>
  </si>
  <si>
    <t>CLUBTEE男短袖上衣黑灰</t>
  </si>
  <si>
    <t>吸濕排汗簡約透氣長袖男兩色</t>
  </si>
  <si>
    <t>男圓領短袖排汗衣T恤膠原蛋白紗</t>
  </si>
  <si>
    <t>女羊毛保暖排汗衫</t>
  </si>
  <si>
    <t>外套男連帽運動風衣外套ASMNSWAIRWVNLNDJKT黑DD</t>
  </si>
  <si>
    <t>女CitySmart抗UV防風防潑外套</t>
  </si>
  <si>
    <t>女款外套女平織鋪棉外套黑</t>
  </si>
  <si>
    <t>MoenchLightTShirtMen輕量極限艾格透氣短袖排汗衣男款峭壁灰#</t>
  </si>
  <si>
    <t>外套男款運動夾克SPORTSWEAR黑DM</t>
  </si>
  <si>
    <t>TEE男款短袖上衣短TT恤可愛LOGO笑臉</t>
  </si>
  <si>
    <t>ASMNSWSFWINDRUNNERVEST男款背心綠</t>
  </si>
  <si>
    <t>StanceMountainSSTee透氣短袖有機棉T恤男款深墨藍#QCB</t>
  </si>
  <si>
    <t>圓領短T恤三葉草上衣居家服BIGTRFLTEE男AHBH</t>
  </si>
  <si>
    <t>狂歡價元氣發熱兒童家居褲</t>
  </si>
  <si>
    <t>外套男連帽外套夾克運動ASMNKTFSTDISSUEWTRFZHD黑DA</t>
  </si>
  <si>
    <t>長褲男款運動長褲慢跑束口歐規黑</t>
  </si>
  <si>
    <t>女ARMOURHG長褲_</t>
  </si>
  <si>
    <t>男女奔彩緊身長褲台灣製慢跑路跑籃球內搭褲黑螢光黃</t>
  </si>
  <si>
    <t>Tee男款白色黑藍色黑色刺繡休閒短袖DBDBDB</t>
  </si>
  <si>
    <t>短褲男款運動慢跑訓練ASMNKDFWRFLSTRDUL黑DD</t>
  </si>
  <si>
    <t>剪接風衣外套男兩色</t>
  </si>
  <si>
    <t>吸排外套女吸濕排汗萊卡針織外套黑色</t>
  </si>
  <si>
    <t>立領運動外套男女色LOO</t>
  </si>
  <si>
    <t>女TACTEL長袖抗UV上衣白色W</t>
  </si>
  <si>
    <t>男四彈耐磨透氣抗UV三季褲卡其色A</t>
  </si>
  <si>
    <t>上衣女款短袖上衣運動慢跑訓練粉BV</t>
  </si>
  <si>
    <t>男TACTEL短袖排汗內衣灰色W</t>
  </si>
  <si>
    <t>短TELINTEE男ADQBDQCGNDGL</t>
  </si>
  <si>
    <t>MHWVPT女款運動長褲慢跑訓練健身黑</t>
  </si>
  <si>
    <t>CROSSOVERTEE男款女款短袖上衣白色</t>
  </si>
  <si>
    <t>保暖羽絨圍巾</t>
  </si>
  <si>
    <t>長褲女款運動長褲ASWNSWESSNTLCLCTNFLCMRPANT黑BV</t>
  </si>
  <si>
    <t>NB戶外系列短袖T_男款_綠色_AMTBIO</t>
  </si>
  <si>
    <t>女四面彈耐磨抗UV快乾長褲共色</t>
  </si>
  <si>
    <t>男抗UV吸溼排汗上衣</t>
  </si>
  <si>
    <t>男平織短褲抗UV慢跑路跑運動五分褲美津濃丈青白</t>
  </si>
  <si>
    <t>女款刷毛外套深藍</t>
  </si>
  <si>
    <t>男排汗透氣多功能長褲EDMM藍</t>
  </si>
  <si>
    <t>義大利女吸濕排汗平織七分褲寬鬆版</t>
  </si>
  <si>
    <t>男針織運動外套立領外套美津濃吸濕排汗抗UV慢跑路跑黑白</t>
  </si>
  <si>
    <t>長褲女款運動訓練健身慢跑九分BTST黑FJ</t>
  </si>
  <si>
    <t>男運動背心無袖上衣慢跑路跑訓練大LOGODRIFIT黑白</t>
  </si>
  <si>
    <t>長褲女款運動長褲慢跑縮口ASWNKDFSTANDARDISSUEPANT黑DA</t>
  </si>
  <si>
    <t>ADIDAS男款運動短袖黑NODQ</t>
  </si>
  <si>
    <t>男TechLiteII圓領短袖上衣麋鹿滑雪AD橄欖綠</t>
  </si>
  <si>
    <t>緊身褲女運動訓練慢跑瑜珈九分褲國際碼AKBRNDT黑灰HD</t>
  </si>
  <si>
    <t>女彈性快乾V領衫</t>
  </si>
  <si>
    <t>男款OmniTECH防水保暖羽絨兩件式外套墨藍</t>
  </si>
  <si>
    <t>女專業網球裙</t>
  </si>
  <si>
    <t>男ELEMENTAL提花刷毛保暖連帽外套AD暗湖綠</t>
  </si>
  <si>
    <t>女款顯瘦中長版羽絨極暖防風防潑水中長版菱格羽絨外套_多色</t>
  </si>
  <si>
    <t>買外套送涼感衫中性款抗UV防風防潑水外套多色</t>
  </si>
  <si>
    <t>長褲女款運動長褲慢跑束口歐規黑</t>
  </si>
  <si>
    <t>NIKEASWNKSWOOSHRUNTIGHT女長褲黑</t>
  </si>
  <si>
    <t>UA男SportstyleTerry連帽長袖套頭衫_</t>
  </si>
  <si>
    <t>長袖上衣ASWNKSWOOSHRUNHZMIDLAYER女款粉</t>
  </si>
  <si>
    <t>女款中長版二件式GlobeTe防水透濕外套無車縫羽絨外套玫紅</t>
  </si>
  <si>
    <t>男L防水透濕外套共色</t>
  </si>
  <si>
    <t>長筒羊毛襪保暖襪</t>
  </si>
  <si>
    <t>男女款UPF壓光印花防曬外套</t>
  </si>
  <si>
    <t>NSWEssntlFlcGCrew女款藕粉色運動休閒長袖BV</t>
  </si>
  <si>
    <t>FIREBIRDTT紅女長袖運動外套</t>
  </si>
  <si>
    <t>男款長袖T恤男長袖圓領T恤白色</t>
  </si>
  <si>
    <t>NIKE系列NSWWVNLINEDPANTSNLCB男款黑色運動長褲KAORACERCZ</t>
  </si>
  <si>
    <t>女無感V領短TT恤抗UV涼感藍</t>
  </si>
  <si>
    <t>女銀離子抗菌快乾涼爽LINENCOOL長TSHIRT</t>
  </si>
  <si>
    <t>吸濕快乾圓領T恤女款淺灰</t>
  </si>
  <si>
    <t>吸濕排汗速乾女生針織圓領杉莓紅</t>
  </si>
  <si>
    <t>北面男款紅灰色防水透氣三合一外套｜AUCZC</t>
  </si>
  <si>
    <t>網布運動外套女</t>
  </si>
  <si>
    <t>連帽上衣帽TASMNSWFANTASYCREATUREHDY男款粉</t>
  </si>
  <si>
    <t>上衣男運動短袖上衣慢跑排汗亞規RUNICONTEE藍HE</t>
  </si>
  <si>
    <t>基本系列Tape短版長厚連帽T恤女性</t>
  </si>
  <si>
    <t>防潑水休閒女七分褲黑</t>
  </si>
  <si>
    <t>棉質運動外套WIPShpTrcktp女H</t>
  </si>
  <si>
    <t>女羊毛保暖半開襟排汗衫</t>
  </si>
  <si>
    <t>男抗UV超薄透氣連帽外套</t>
  </si>
  <si>
    <t>外套女運動外套慢跑訓練健身黑APS</t>
  </si>
  <si>
    <t>女立領合身長袖上衣衫淺紫藍</t>
  </si>
  <si>
    <t>女款女裝☆T恤EPICAFTERNOONWORD</t>
  </si>
  <si>
    <t>長褲女款運動長褲健身寬褲慢跑TECHECITEPT黑GP</t>
  </si>
  <si>
    <t>吸排休閒褲長褲女吸排刷毛長褲黑色</t>
  </si>
  <si>
    <t>長褲STRIPESPants女款愛迪達吸汗緊身高腰口袋內搭黑白</t>
  </si>
  <si>
    <t>外套NSWEssentialsJkt女款運動休閒梭織面料保暖夾克穿搭綠黑</t>
  </si>
  <si>
    <t>DriFITSwooshRun女款黑色粉色運動休閒短褲DDDD</t>
  </si>
  <si>
    <t>瑜珈系列Studio短版雙層運動背心女性</t>
  </si>
  <si>
    <t>短袖上衣男女</t>
  </si>
  <si>
    <t>彈力拼接大字母長袖女兩色</t>
  </si>
  <si>
    <t>NB短褲女款運動短褲慢跑訓練Essentials黑WSBK</t>
  </si>
  <si>
    <t>上衣男款短袖上衣運動慢跑藍歐規</t>
  </si>
  <si>
    <t>炙夏系列素色快乾綁繩男海灘短褲</t>
  </si>
  <si>
    <t>男SUPPLE彈性吸排長褲APML</t>
  </si>
  <si>
    <t>連帽T恤長袖ASMNSWCLUBHOODIEPOBB男DQ</t>
  </si>
  <si>
    <t>上衣男運動大學T長袖上衣亞規THREFSWT白HE</t>
  </si>
  <si>
    <t>女款OmniTech兩件式防水保暖外套綠色</t>
  </si>
  <si>
    <t>上衣男長袖運動喬丹ASMJFLTHRTGFLCCREW卡其DO</t>
  </si>
  <si>
    <t>男彈性抗UV活褶長褲栗褐色W</t>
  </si>
  <si>
    <t>ASWNSWPREMIUMPOHDFLEECE三勾帽Ｔ女版中性</t>
  </si>
  <si>
    <t>圓領T恤短袖男TA</t>
  </si>
  <si>
    <t>長褲女款運動長褲刷毛ASWNSWESSNTLFLCMRPNTRG黑BV</t>
  </si>
  <si>
    <t>基本系列Holiday束口長褲女性</t>
  </si>
  <si>
    <t>SpaldingBasketballShorts男籃球運動短褲透氣雙面水藍</t>
  </si>
  <si>
    <t>短袖短TESSENTIALS黑螢光綠側串標訓練休閒上衣男</t>
  </si>
  <si>
    <t>外套STYWFURJacket女款愛迪達全開式拉鍊可調式衣領毛毛黑白</t>
  </si>
  <si>
    <t>短版挖領寬袖設計上衣長袖上衣女性黑色系列</t>
  </si>
  <si>
    <t>買外套送涼感衫中性款抗UV防風防潑水外套橘色</t>
  </si>
  <si>
    <t>上衣男款短袖上衣運動休閒ASMNKSBTEEFORTUNE白CW</t>
  </si>
  <si>
    <t>短褲女運動短褲慢跑ASWNKDFADVSHORT黑CZ</t>
  </si>
  <si>
    <t>GOLF男針織短袖POLO衫短袖上衣高爾夫慢跑</t>
  </si>
  <si>
    <t>外套ImpossiblyLightJKT女款輕盈彈性梭織隔水可收納式防曬白銀</t>
  </si>
  <si>
    <t>Kids兒童頂級時尚彈蓋隨身多功能保溫杯ML附皮杯套背帶</t>
  </si>
  <si>
    <t>主題別中級學日本語三訂版</t>
  </si>
  <si>
    <t>新訂漢字•級〜級別語彙別漢字基準表</t>
  </si>
  <si>
    <t>精選片語隨身讀SELECTIDIOMS&amp;PHRASES</t>
  </si>
  <si>
    <t>日本語初級大地𫲇酫䑴涁誩𤦈眞用有聲CD版</t>
  </si>
  <si>
    <t>ALL互動英語期特刊從日常生活到環遊世界英語會話與閱讀ALLinOne</t>
  </si>
  <si>
    <t>一次學會標準韓語_附CD</t>
  </si>
  <si>
    <t>Smart新式多益保證班：分基礎課程</t>
  </si>
  <si>
    <t>信不信由你一週學好日語動詞！全新修訂版</t>
  </si>
  <si>
    <t>老師希望你別再用錯的英語易混淆字</t>
  </si>
  <si>
    <t>新多益頻出字彙</t>
  </si>
  <si>
    <t>英語發音急診室：格林法則專家教你學會KK音標和自然發音，精準掌握英語發音的道理</t>
  </si>
  <si>
    <t>初學者必備的韓語單字輕鬆學</t>
  </si>
  <si>
    <t>練英單：英單字邊背邊練習三版</t>
  </si>
  <si>
    <t>一定會考的NEWTOEIC新制多益單字</t>
  </si>
  <si>
    <t>新樎㚥蒓𤦈？？日本留わ試？？策　化わ　模擬試？</t>
  </si>
  <si>
    <t>TOPIKI新韓檢初級閱讀必學大題型</t>
  </si>
  <si>
    <t>老外都想幫你按個讚網路社群最夯的英語流行語LiveABC智慧點讀筆G</t>
  </si>
  <si>
    <t>天戰勝英文文法超強秘笈</t>
  </si>
  <si>
    <t>NEWTOEICTEST多益一戰字彙</t>
  </si>
  <si>
    <t>CNN主播教你老外最常用的英文慣用語</t>
  </si>
  <si>
    <t>一本漫畫學會旅遊日語會話</t>
  </si>
  <si>
    <t>日本導遊教你的旅遊萬用句修訂二版</t>
  </si>
  <si>
    <t>朗文新多益單字</t>
  </si>
  <si>
    <t>超實用的商業韓文E－mail</t>
  </si>
  <si>
    <t>EnglishVocabularyGuide英文字彙速記指引</t>
  </si>
  <si>
    <t>EssentialEnglishWords／e</t>
  </si>
  <si>
    <t>CNN主播教你一字一句聽懂新聞英語LiveABC智慧點讀筆G</t>
  </si>
  <si>
    <t>台灣人最常問的英文問題：EZTALK總編嚴選英文問題特刊</t>
  </si>
  <si>
    <t>日本語能力試？？策　項目整理級問題集</t>
  </si>
  <si>
    <t>WittgensteinAOnewayTicketandOtherUnforeseenBenefitsofStudyingChinese</t>
  </si>
  <si>
    <t>臨時急用！你一定會用到的菜韓文基礎實用篇：基礎實用篇</t>
  </si>
  <si>
    <t>TOPIKI新韓檢初級：聽力＋閱讀天解題奪分秘技</t>
  </si>
  <si>
    <t>用日語自我介紹－行情看漲　自我介紹法</t>
  </si>
  <si>
    <t>NEWGEPT新制全民英檢中級聽力測驗必考題型：最新出題情境式分析聽力，聽關鍵句就能寫出答案！</t>
  </si>
  <si>
    <t>NEWTOEIC關鍵金色字彙</t>
  </si>
  <si>
    <t>新聞英文年度關鍵字－EZTALK總編嚴選特刊</t>
  </si>
  <si>
    <t>寫好作文不難：個作文課後學生作文案例及寫好作文方法</t>
  </si>
  <si>
    <t>柏拉圖永恆名句PlatoSpeaks</t>
  </si>
  <si>
    <t>小王子中•英•法對照精裝珍藏版﹝附情境配樂中•英•法朗讀MP紀念書籤﹞</t>
  </si>
  <si>
    <t>我的第一本日語單字－月記單字挑戰記憶極限</t>
  </si>
  <si>
    <t>BasicEnglishWords</t>
  </si>
  <si>
    <t>英文Email複製、替換、零失誤：亞馬遜書店讀者評價第一名！實用性、正確度最高！</t>
  </si>
  <si>
    <t>簡明當代英文法AConciseEnglishGrammar：TheStructureofContemporaryEnglish</t>
  </si>
  <si>
    <t>英文文法全書</t>
  </si>
  <si>
    <t>日本老師教你的生活萬用句</t>
  </si>
  <si>
    <t>袖珍本必背單字及文法N熱銷套書：袖珍本精修版日檢必背單字N袖珍本精修新版日檢必背文法N</t>
  </si>
  <si>
    <t>挑？日本留わ試？？策？解</t>
  </si>
  <si>
    <t>CNN互動英語年度特別企劃看CNN科技新聞上一堂職場必修英語課</t>
  </si>
  <si>
    <t>初學者的第一本西班牙語會話西班牙語小時速成</t>
  </si>
  <si>
    <t>金色證書之路：TOEIC最強滿分教師團隊的閱讀全真模擬試題解析</t>
  </si>
  <si>
    <t>學好英文沒有捷徑</t>
  </si>
  <si>
    <t>俄語能力檢定模擬試題攻略•第一級</t>
  </si>
  <si>
    <t>Howdoyoudo最實用的生活英語</t>
  </si>
  <si>
    <t>LearnSmart!狄克生片語這樣背</t>
  </si>
  <si>
    <t>用日語暢遊日本日語旅遊會話＋日本城市導讀</t>
  </si>
  <si>
    <t>日本人每天必說的喜怒哀樂心情日語﹝附MP﹞</t>
  </si>
  <si>
    <t>偷吃步！用中文溜英語修訂版中文拼音對照，開開心心說英語</t>
  </si>
  <si>
    <t>TOPIK韓檢必備單字＋文法</t>
  </si>
  <si>
    <t>一定會考的JLPT日檢N選擇題：高效能、高報酬、新日檢快速過關！</t>
  </si>
  <si>
    <t>GEPT全民英檢中級單字攻略：左腦式聽力學習╳紅膠片高效練習！</t>
  </si>
  <si>
    <t>新知識英漢辭典</t>
  </si>
  <si>
    <t>猴腮雷雅思口說＋</t>
  </si>
  <si>
    <t>新日檢JLPTN合格模試:全新仿真模考題，含逐題完整解析，滿分不是夢!</t>
  </si>
  <si>
    <t>必背比較文法及必背單字熱銷套書：新制日檢！NN必背比較文法大全精修重音版新制日檢！NN必背單字</t>
  </si>
  <si>
    <t>LongmanPreparationSeriesfortheTOEICTest：L＆R朗文多益全真模擬測驗：初級</t>
  </si>
  <si>
    <t>日文結構三部曲：書MP</t>
  </si>
  <si>
    <t>印尼語超快速學習法天說一口流利印尼語</t>
  </si>
  <si>
    <t>VeryEasyTOEIC／e</t>
  </si>
  <si>
    <t>莎郎嘿喲！韓語Ilovekorean！</t>
  </si>
  <si>
    <t>每天１分鐘NEWTOEIC必考單字６００分完勝！</t>
  </si>
  <si>
    <t>林老師日語診所：個文法必解痛點</t>
  </si>
  <si>
    <t>對自己吐槽的白熊旅遊英語輕鬆學</t>
  </si>
  <si>
    <t>GlobalVision全球視野：中學生報國際新聞精選</t>
  </si>
  <si>
    <t>FUN學伊索寓言：英語閱讀聽力訓練</t>
  </si>
  <si>
    <t>來學日本語基礎改訂版</t>
  </si>
  <si>
    <t>ReadingfortheRealWorld／e</t>
  </si>
  <si>
    <t>超強英語力：讀英詩，培養批判性思考SuperEnglishPower：PoetryforCriticalThinking</t>
  </si>
  <si>
    <t>新文化日本語初級有聲CD版</t>
  </si>
  <si>
    <t>和全球做生意商務職場必備詞彙實用句</t>
  </si>
  <si>
    <t>金色聖經NEWTOEIC新多益單字</t>
  </si>
  <si>
    <t>學韓語超EASY！韓語音DVD堂課！</t>
  </si>
  <si>
    <t>考來考去都考這單字</t>
  </si>
  <si>
    <t>新制NewTOEIC聽力超高分：最新多益改版黃金試題題</t>
  </si>
  <si>
    <t>新樎㚥蒓𤦈？？日本留わ試？？策　物理　模擬試？</t>
  </si>
  <si>
    <t>新聞英文閱讀與翻譯技巧</t>
  </si>
  <si>
    <t>TOEICL&amp;RTEST多益聽力模測解密</t>
  </si>
  <si>
    <t>長腿叔叔Daddy－Long－Legs二版</t>
  </si>
  <si>
    <t>日檢N應考對策</t>
  </si>
  <si>
    <t>聽新多益Part，第一次就拿閱讀高分</t>
  </si>
  <si>
    <t>中級複試必考模擬試題寫作＋口說</t>
  </si>
  <si>
    <t>超簡單手繪旅遊英語</t>
  </si>
  <si>
    <t>KHelloKitty國語辭典</t>
  </si>
  <si>
    <t>ReadingStarter／e</t>
  </si>
  <si>
    <t>袖珍本必背單字及文法N熱銷套書：袖珍本精修版新制對應絕對合格！日檢必背N</t>
  </si>
  <si>
    <t>TOEICL＆R多益圖解〔字彙文法〕筆記套書</t>
  </si>
  <si>
    <t>必考英文單字一背就會</t>
  </si>
  <si>
    <t>超好學日語五十音</t>
  </si>
  <si>
    <t>精修版新制對應絕對合格！日檢必背聽力N</t>
  </si>
  <si>
    <t>NewTOEIC分必備新多益文法實戰練習回</t>
  </si>
  <si>
    <t>新制對應絕對合格！NNNNN動詞活用大全：</t>
  </si>
  <si>
    <t>賴世雄的恩師―張為麟的人生故事：樂活在英語平凡中非凡</t>
  </si>
  <si>
    <t>韓國人天天會用到的韓語單字</t>
  </si>
  <si>
    <t>新韓檢中高級TOPIK２試題完全攻略</t>
  </si>
  <si>
    <t>日語自我介紹必備手冊</t>
  </si>
  <si>
    <t>來學日本語作文練習帳</t>
  </si>
  <si>
    <t>新制多益NEWTOEIC單字大全：起多益更新單字資訊完全掌握！</t>
  </si>
  <si>
    <t>越過寫作的山續編：國寫一點靈名師解題╳〜年學測國寫分析</t>
  </si>
  <si>
    <t>新托福iBT口說</t>
  </si>
  <si>
    <t>互動日本語基礎</t>
  </si>
  <si>
    <t>Collins初階英語語法及寫作</t>
  </si>
  <si>
    <t>暴風雨TheTempest：永恆的莎士比亞改寫劇本</t>
  </si>
  <si>
    <t>旅遊必備的韓語一本通</t>
  </si>
  <si>
    <t>彩色圖解和西班牙人聊天一定會用到的生活單字</t>
  </si>
  <si>
    <t>AnEncyclopediaofPracticalTranslationandInterpreting</t>
  </si>
  <si>
    <t>天句英語名言名句學習日曆</t>
  </si>
  <si>
    <t>道林．格雷的畫像ThePictureofDorianGray</t>
  </si>
  <si>
    <t>大家的日本語初級II改訂版有聲CD版</t>
  </si>
  <si>
    <t>加油！日本語?練習帳</t>
  </si>
  <si>
    <t>焦點英語閱讀：六大技巧輕鬆讀英文</t>
  </si>
  <si>
    <t>餐飲英語：異國美食情緣</t>
  </si>
  <si>
    <t>外國人天天在用上班族萬用Email大全</t>
  </si>
  <si>
    <t>日本職場案內則：Nippon所藏日語嚴選講座</t>
  </si>
  <si>
    <t>國際專業餐飲英語：客房餐飲服務篇</t>
  </si>
  <si>
    <t>絕對合格全攻略！新制日檢N必背必出文法</t>
  </si>
  <si>
    <t>NEWGEPT新制全民英檢初級聽力閱讀測驗必考題型</t>
  </si>
  <si>
    <t>猴腮雷雅思聽力＋</t>
  </si>
  <si>
    <t>從零開始學韓語會話</t>
  </si>
  <si>
    <t>吸血鬼</t>
  </si>
  <si>
    <t>合格班日檢閱讀N：逐步解說＆攻略問題集</t>
  </si>
  <si>
    <t>多益拿高分，聽力全攻略－－LC&amp;RC激增分</t>
  </si>
  <si>
    <t>大家的越南語初級２QRCode版</t>
  </si>
  <si>
    <t>華語教學語法</t>
  </si>
  <si>
    <t>多用成語辭典K</t>
  </si>
  <si>
    <t>小美人魚TheLittleMermaid</t>
  </si>
  <si>
    <t>我就是醬學好英文的MP</t>
  </si>
  <si>
    <t>中村澄子老師的新制TOEIC閱讀：單篇閱讀、多篇閱讀取分超攻略</t>
  </si>
  <si>
    <t>大家的日本語中級Ⅳ文法解說．問題解答．聽解內容</t>
  </si>
  <si>
    <t>伊索寓言Aesop’sFables</t>
  </si>
  <si>
    <t>不知不覺就滿分－新多益終極攻略</t>
  </si>
  <si>
    <t>基礎文法全面掌握英語學習超高效</t>
  </si>
  <si>
    <t>品味莎士比亞英文名作選</t>
  </si>
  <si>
    <t>突破分：NEWTOEIC必考聽力閱讀文法</t>
  </si>
  <si>
    <t>快樂學日語書MP</t>
  </si>
  <si>
    <t>PeppaPig英語假期圖解字典</t>
  </si>
  <si>
    <t>台灣原住民瀕危語言　邵語錄音智慧點讀筆學習套組</t>
  </si>
  <si>
    <t>說一口道地英語一定要會的英語搭配詞</t>
  </si>
  <si>
    <t>最新制金色證書：NEWTOEIC必考單字</t>
  </si>
  <si>
    <t>一本搞定！中•英•日上班族會話手冊：融入美英加、日本職場的外語實力</t>
  </si>
  <si>
    <t>英文成語典故TellMeWhy</t>
  </si>
  <si>
    <t>FUN學初級英文文法</t>
  </si>
  <si>
    <t>NEWTOEIC必考單字片語：突破分最新秘法</t>
  </si>
  <si>
    <t>一天分鐘搞定日語會話</t>
  </si>
  <si>
    <t>漢字總動員：日月山川</t>
  </si>
  <si>
    <t>我的菜韓文－基礎實用篇</t>
  </si>
  <si>
    <t>日檢NN合格</t>
  </si>
  <si>
    <t>日本時尚潮流選：Nippon所藏日語嚴選講座</t>
  </si>
  <si>
    <t>輕鬆學會基礎日語：聽說讀寫一次到位下冊</t>
  </si>
  <si>
    <t>全民英檢一路通：中級初試聽讀技巧錦囊革新版</t>
  </si>
  <si>
    <t>NEWTOEIC新制多益全真閱讀試題解密</t>
  </si>
  <si>
    <t>餐飲服務日語</t>
  </si>
  <si>
    <t>托福•GRE•SAT字彙隨身讀</t>
  </si>
  <si>
    <t>實境式照單全收！圖解法語單字不用背：照片單字全部收錄！全場景張實境圖解</t>
  </si>
  <si>
    <t>用簡單生活英語遠距溝通ChatOnline</t>
  </si>
  <si>
    <t>NEWTOIPK新韓檢中高級題庫解析：韓國專業教學團隊編寫！完全掌握新制韓檢考試方向</t>
  </si>
  <si>
    <t>完勝英語單字終極版：中高級篇Level&amp;Level</t>
  </si>
  <si>
    <t>圖解韓語基本字</t>
  </si>
  <si>
    <t>隨時隨地學日語學習指南</t>
  </si>
  <si>
    <t>國際中文教育學報第五期</t>
  </si>
  <si>
    <t>新托福＋iBT文法</t>
  </si>
  <si>
    <t>新制多益TOEIC閱讀解題策略＋擬真試題：掌握真正會考的核心概念一次抓住應試重點一本攻破所有複雜又困</t>
  </si>
  <si>
    <t>英語萬用圖解字典這個單字英語這樣說</t>
  </si>
  <si>
    <t>日語檢定考前必勝問題集N文字／語彙／文法</t>
  </si>
  <si>
    <t>日語會話II－輕鬆快樂學日文－附線上日語影音學習－最新版－附贈MOSME行動學習一點通</t>
  </si>
  <si>
    <t>k新無敵國語辭典藍</t>
  </si>
  <si>
    <t>突破分全新TOEIC必考單字：從入門到進階，快速突破分</t>
  </si>
  <si>
    <t>天特訓！新制多益TOEICTEST文法解題攻略：把握考前黃金準備期，看穿出題模式，文法題秒內解決！</t>
  </si>
  <si>
    <t>中高級聽力測驗MP</t>
  </si>
  <si>
    <t>精修關鍵句版新制對應絕對合格！日檢必背閱讀N</t>
  </si>
  <si>
    <t>英文文法聖經</t>
  </si>
  <si>
    <t>TOEFLiBT新制托福聽力高分指南</t>
  </si>
  <si>
    <t>常春藤兒童英語IVYLANDNo</t>
  </si>
  <si>
    <t>輕鬆學韓語：旅遊會話篇</t>
  </si>
  <si>
    <t>NEWTOEIC官方頒訂必考情境•完全解析－學習本解析本MP</t>
  </si>
  <si>
    <t>官方認證！NewTOPIKI新韓檢初級攻略＋試題＋解析</t>
  </si>
  <si>
    <t>絕對合格全攻略！新制日檢N必背必出聽力</t>
  </si>
  <si>
    <t>紅字TheScarletLetter二版</t>
  </si>
  <si>
    <t>必考！新日檢N文字•語彙</t>
  </si>
  <si>
    <t>旋元佑文法文法解題</t>
  </si>
  <si>
    <t>關鍵英單字Book：</t>
  </si>
  <si>
    <t>小氣財神AChristmasCarol二版</t>
  </si>
  <si>
    <t>字音字形我最強：附多題，不用多花錢再買各種字音字形測驗本！</t>
  </si>
  <si>
    <t>日本語能力試驗N文字•語彙文法讀解聽解</t>
  </si>
  <si>
    <t>FUN學美國英語閱讀寫作課本</t>
  </si>
  <si>
    <t>聽到哪學到哪－在日本聽廣播學日語增訂版</t>
  </si>
  <si>
    <t>麗雲老師的人物故事課－做個有故事的人：首創人物故事寫作，搭配新課綱大議題、國小教材！</t>
  </si>
  <si>
    <t>超級英語閱讀訓練：FUN學美國英語課本精選</t>
  </si>
  <si>
    <t>NEWGEPT新制全民英檢初級寫作&amp;口說題庫大全：完整回試題，掌握最新出題趨勢</t>
  </si>
  <si>
    <t>全民英檢一路通:年新制初級閱讀能力測驗模擬試題冊</t>
  </si>
  <si>
    <t>樂學情境日語：日文語彙力UP！</t>
  </si>
  <si>
    <t>隱形人TheInvisibleMan二版</t>
  </si>
  <si>
    <t>新編學生辭典K</t>
  </si>
  <si>
    <t>LongmanPhonicsQRCODE</t>
  </si>
  <si>
    <t>iBT托福得分金鑰</t>
  </si>
  <si>
    <t>大人小孩的英文歌謠Level</t>
  </si>
  <si>
    <t>土耳其語AB：專為華人編寫之初級教材</t>
  </si>
  <si>
    <t>NEWTOEIC新制多益高效得分</t>
  </si>
  <si>
    <t>全新！新制多益TOEIC聽力閱讀題庫解析</t>
  </si>
  <si>
    <t>輕鬆學韓語－生活實用篇</t>
  </si>
  <si>
    <t>信天翁號上的獵鷹TheAlbatross</t>
  </si>
  <si>
    <t>中西翻譯簡史ABriefHistoryofTranslationinChinaandtheWest</t>
  </si>
  <si>
    <t>NewTOEIC新制多益文法滿分關鍵</t>
  </si>
  <si>
    <t>英文日記寫作句典：種生活情境＋實用短句﹝附中英對照MP﹞</t>
  </si>
  <si>
    <t>FUN學中級英文文法</t>
  </si>
  <si>
    <t>這個單字會考：NEWTOEIC分必背單字</t>
  </si>
  <si>
    <t>輕鬆說英語旅館英語看圖就會</t>
  </si>
  <si>
    <t>英文商務書信範例&amp;應用</t>
  </si>
  <si>
    <t>滿點文法N</t>
  </si>
  <si>
    <t>楊耀琦ACampingWeWillGo</t>
  </si>
  <si>
    <t>海外生活會話指南：EZTALK總編嚴選特刊</t>
  </si>
  <si>
    <t>實用英語文法百科：介詞</t>
  </si>
  <si>
    <t>進學日本語初級宿題帳•漢字練習帳</t>
  </si>
  <si>
    <t>環保英文：有機生活ThinkGreen：GoOrganic</t>
  </si>
  <si>
    <t>慣用日語句型上手書</t>
  </si>
  <si>
    <t>你一定要會的韓語句型</t>
  </si>
  <si>
    <t>WritingDrive</t>
  </si>
  <si>
    <t>如何學好英語套書：約翰老師TeacherJohn教你從頭學英語</t>
  </si>
  <si>
    <t>TOEICPart３＆４＆７多益聽力＆閱讀高分答題策略雙書合裝本</t>
  </si>
  <si>
    <t>會考作文拿高分看這本就對了！</t>
  </si>
  <si>
    <t>Easy&amp;Basic餐飲口說英語</t>
  </si>
  <si>
    <t>福爾摩斯TheAdventuresofSherlockHolmes</t>
  </si>
  <si>
    <t>歌劇故事：杜蘭朵公主?卡門?阿伊達TheOperaStories二版</t>
  </si>
  <si>
    <t>朗讀版新制對應絕對合格！NN動詞活用大全：不用老師，自學就會！</t>
  </si>
  <si>
    <t>全民英檢一路通：聽說讀寫模擬試題初級革新版with解答本</t>
  </si>
  <si>
    <t>心智圖絕對合格全攻略！新制日檢N必背必出文法</t>
  </si>
  <si>
    <t>安娜•卡列尼娜AnnaKarenina</t>
  </si>
  <si>
    <t>個月從五十音直接通過日檢級：裘莉的日語神器</t>
  </si>
  <si>
    <t>音帶著背！全新修訂版</t>
  </si>
  <si>
    <t>IELTSvocabulary雅思單字一擊必殺</t>
  </si>
  <si>
    <t>NEWTOEICTEST金色證書―片語</t>
  </si>
  <si>
    <t>CoreEnglishWords</t>
  </si>
  <si>
    <t>肢體動作英語會話全圖解：GestureEnglish！邊說邊比更容易記住，與老外溝通零距離</t>
  </si>
  <si>
    <t>改訂版行動族日語</t>
  </si>
  <si>
    <t>BIZE－mail電話英語</t>
  </si>
  <si>
    <t>賣火柴的小女孩TheLittleMatchGirl</t>
  </si>
  <si>
    <t>超分解每天都用得到的西語會話</t>
  </si>
  <si>
    <t>加油！日本語啟屸指導書</t>
  </si>
  <si>
    <t>英語力：英語聽說能力訓練</t>
  </si>
  <si>
    <t>商談日本語有聲CD版</t>
  </si>
  <si>
    <t>史上最強GEPT全民英檢：聽力&amp;口說完全破題</t>
  </si>
  <si>
    <t>新制NewTOEIC閱讀超高分：最新多益改版黃金試題題</t>
  </si>
  <si>
    <t>NEWTOEIC新多益分－閱讀特訓班</t>
  </si>
  <si>
    <t>時代華語I漢字習寫本</t>
  </si>
  <si>
    <t>FUN學美國各學科初級課本：新生入門英語閱讀＜二版＞</t>
  </si>
  <si>
    <t>新文化日本語中級</t>
  </si>
  <si>
    <t>一本搞定初類拔萃！ＧＥＰＴ新制全民英檢初級５回滿分模擬試題＋詳解－試題本＋詳解本＋</t>
  </si>
  <si>
    <t>合格　日本語能力試？N</t>
  </si>
  <si>
    <t>能力測驗精選日漢學習辭典K</t>
  </si>
  <si>
    <t>美國家庭萬用親子英文：一本書讓你用年的會話書！句生活英語</t>
  </si>
  <si>
    <t>用美國小孩的方法學會話：用日常生活的簡單英語自然聊出孩子的雙語力！</t>
  </si>
  <si>
    <t>遠東袖珍英漢辭典FAREASTCONCISEENGLISHCHINESEDICTIONARY</t>
  </si>
  <si>
    <t>跟苼美劇學口語</t>
  </si>
  <si>
    <t>圖表解構NewTOEIC必考大題型</t>
  </si>
  <si>
    <t>NEWTOPIK新韓檢中高級應考祕笈</t>
  </si>
  <si>
    <t>史上最讚的韓語速成班</t>
  </si>
  <si>
    <t>美國留學攻略：哈佛畢業生教你寫CV&amp;SOP、考試祕笈、融入校園</t>
  </si>
  <si>
    <t>新日檢N言語知識全攻略QRCode版</t>
  </si>
  <si>
    <t>新世紀英漢辭典百科超值組合FAREASTCONCISEENGLISH－CHINESEDICTIONARY</t>
  </si>
  <si>
    <t>GCSEIGCSE中文作為外語複習指導</t>
  </si>
  <si>
    <t>大家的日本語初級Ⅱ改訂版聽解忈𤦈巹</t>
  </si>
  <si>
    <t>跨文化溝通InterculturalCommunicationforEnglishLearners</t>
  </si>
  <si>
    <t>菜韓文－基礎實用篇</t>
  </si>
  <si>
    <t>悲慘世界LesMis?rables二版</t>
  </si>
  <si>
    <t>FUN學格林童話：英語閱讀聽力訓練</t>
  </si>
  <si>
    <t>我的第一本職場&amp;出國萬用Email攻略</t>
  </si>
  <si>
    <t>普通話發音基本功</t>
  </si>
  <si>
    <t>英語文法癌治癒聖經：從英文聯考分到博士班榜首的補教名師親授帖文法特效藥</t>
  </si>
  <si>
    <t>生活英語每天看點，每天聽點閒聊就上手！</t>
  </si>
  <si>
    <t>新日檢NN關鍵單字這樣學</t>
  </si>
  <si>
    <t>Workitout雅思IELTS學術寫作與閱讀鍛鍊</t>
  </si>
  <si>
    <t>口語英語語法聖經：從溝通切入大量情境例句精準表達英語的實用文法建議</t>
  </si>
  <si>
    <t>孩子的第一本繪畫英語學習日記：文法語感力→寫作表達力→畫畫創造力用生活情境創作小日記這種</t>
  </si>
  <si>
    <t>心智圖歸納聯想TOEIC必考字</t>
  </si>
  <si>
    <t>全民英檢滿分寶典初級文法與練習</t>
  </si>
  <si>
    <t>ShortArticlesforReadingComprehension／e</t>
  </si>
  <si>
    <t>日語會話I－輕鬆快樂學日文附日語學習光碟－最新版－附贈MOSME行動學習一點通</t>
  </si>
  <si>
    <t>新韓檢初級TOPIK１試題完全攻略</t>
  </si>
  <si>
    <t>每日一句的InstagramPO文，輕鬆學好英文寫作</t>
  </si>
  <si>
    <t>韓國語入門</t>
  </si>
  <si>
    <t>祕密花園TheSecretGarden</t>
  </si>
  <si>
    <t>一本速學！老外都在說的萬用英語會話大全</t>
  </si>
  <si>
    <t>專門替中國人寫的英文課本中級本</t>
  </si>
  <si>
    <t>信不信由你一週開口說德語</t>
  </si>
  <si>
    <t>TOEICPart&amp;多益聽力一口氣題</t>
  </si>
  <si>
    <t>法國人天天在用的單字地圖MP語音光碟：小時法文中文朗讀對照，用聽的就能學單字與會話</t>
  </si>
  <si>
    <t>西班牙人天天在用的單字地圖MP語音光碟：小時西班牙文中文朗讀對照，用聽的就能學單字與會話</t>
  </si>
  <si>
    <t>一次看懂英文新聞NewsWords！</t>
  </si>
  <si>
    <t>你以為你懂，但其實你不懂的日語文法Q&amp;A</t>
  </si>
  <si>
    <t>袖珍本精修重音版新制對應絕對合格！日檢必背單字N</t>
  </si>
  <si>
    <t>日語音速成班</t>
  </si>
  <si>
    <t>一口咬定NewTOEIC多益單字</t>
  </si>
  <si>
    <t>實境式照單全收！圖解德語單字不用背：照片單字全部收錄！全場景張實境圖解讓生活中的人事時地物成</t>
  </si>
  <si>
    <t>職場日語實戰力：電話商務文書簡報</t>
  </si>
  <si>
    <t>Smart新式多益保證班：分完全模擬試題</t>
  </si>
  <si>
    <t>一定要記住的NEWTOEIC新多益必考單字</t>
  </si>
  <si>
    <t>史上最讚的日語會話速成班</t>
  </si>
  <si>
    <t>每天分鐘學齡兒童親子英文：日常生活用得上英語能力自然會變強！</t>
  </si>
  <si>
    <t>Don’tSayIt！個你一定會錯的英文</t>
  </si>
  <si>
    <t>粉紅豬小妹教你說英語佩佩去郊遊</t>
  </si>
  <si>
    <t>日本語能力試驗　N．N對應快速掌握漢字．語彙必背</t>
  </si>
  <si>
    <t>英語模擬城市生活英語必學會話</t>
  </si>
  <si>
    <t>一定會考的JLPT日檢NN選擇題：高效能、高報酬，新日檢快速過關！</t>
  </si>
  <si>
    <t>全面突破NEWTOEIC新多益必考單字</t>
  </si>
  <si>
    <t>What’sup之後說什麼？學熱門關鍵字，和老外聊時事</t>
  </si>
  <si>
    <t>NEWGEPT全新全民英檢初級聽力&amp;閱讀題庫解析：年起最新改版英檢初級題型！回試題完全</t>
  </si>
  <si>
    <t>Kids互動英語No</t>
  </si>
  <si>
    <t>天特訓！新制多益TOEICTEST閱讀解題攻略</t>
  </si>
  <si>
    <t>初心者日本語書MP音習字帖</t>
  </si>
  <si>
    <t>適時適所日本語表現句型辭典錄音智慧點讀筆學習套組</t>
  </si>
  <si>
    <t>金選新多益單字</t>
  </si>
  <si>
    <t>每天１分鐘NEWTOEIC必考單字７３０分完勝！</t>
  </si>
  <si>
    <t>NEWGEPT全新全民英檢中級聽力&amp;閱讀題庫解析：年起最新改版英檢中級題型！回試題完全掌</t>
  </si>
  <si>
    <t>學校沒教的英文口語版</t>
  </si>
  <si>
    <t>一本搞定初類拔萃！ＧＥＰＴ新制全民英檢初級５回必勝模擬試題＋詳解－試題本＋詳解本＋</t>
  </si>
  <si>
    <t>NN新日檢文法大全：精選出題頻率最高的考用文法，一本全包全級數通用！</t>
  </si>
  <si>
    <t>和全球做生意必備商用英文E－mail</t>
  </si>
  <si>
    <t>日檢單字文法一本搞定N</t>
  </si>
  <si>
    <t>適時適所日本語表現句型改訂版</t>
  </si>
  <si>
    <t>CNN主播教你跟名人偶像學英語</t>
  </si>
  <si>
    <t>中高級新版實戰模擬試題－試題本＋詳解本＋MP</t>
  </si>
  <si>
    <t>ＮＥＷ　ＴＯＥＩＣ多益模擬測驗完全衝刺５回試題本＋詳解本＋１ＭＰ３</t>
  </si>
  <si>
    <t>Collins辦公室英語：實務篇</t>
  </si>
  <si>
    <t>英語發音三部曲ThreeStepstoPhoneticsandPhonics</t>
  </si>
  <si>
    <t>英語萬用字典食衣住行字彙百科</t>
  </si>
  <si>
    <t>天搞定NEWTOEIC新制多益的個核心單字</t>
  </si>
  <si>
    <t>NEWTOEIC新制多益閱讀五回全真模擬試題＋詳盡解析</t>
  </si>
  <si>
    <t>NEWTOEIC多益大進擊附MP聽力測驗</t>
  </si>
  <si>
    <t>高效衝刺！英語句型大突破</t>
  </si>
  <si>
    <t>縱橫天下事２：華語新聞教材課本</t>
  </si>
  <si>
    <t>英文字彙王：核心單字Levels&amp;</t>
  </si>
  <si>
    <t>自命不凡寫作好手</t>
  </si>
  <si>
    <t>會走路的翻譯機神級英文學習攻略本</t>
  </si>
  <si>
    <t>奧賽羅Othello：永恆的莎士比亞改寫劇本</t>
  </si>
  <si>
    <t>世界第一簡單！TOEICTEST新制多益必考文法：史上最易懂，了解文法原理，答題就能快狠準！</t>
  </si>
  <si>
    <t>MyPocketChinese字卡</t>
  </si>
  <si>
    <t>詞在有意思露馬腳皇后不能說的祕密！</t>
  </si>
  <si>
    <t>連韓國人都按讚的生活韓語會話</t>
  </si>
  <si>
    <t>對外華語教材研發</t>
  </si>
  <si>
    <t>中級複試衝刺模擬試題寫作＋口說</t>
  </si>
  <si>
    <t>IELTS雅思練武功閱讀﹒考前衝刺，就靠這一本！</t>
  </si>
  <si>
    <t>語源解說圖像聯想：超高效英文單字連鎖記憶法</t>
  </si>
  <si>
    <t>會問的－－百大企業英文面試題：贏得職場黃金入場券</t>
  </si>
  <si>
    <t>NEWTOEIC文法攻略學習本＋解析本</t>
  </si>
  <si>
    <t>TheTurnoftheScrew</t>
  </si>
  <si>
    <t>NEWGEPT全新全民英檢中級寫作&amp;口說題庫解析：</t>
  </si>
  <si>
    <t>新韓檢中高級TOPIK２字彙６０天搶分王！</t>
  </si>
  <si>
    <t>SuperEasyReading／e</t>
  </si>
  <si>
    <t>一生必去的美西都市：EZTALK總編嚴選特刊</t>
  </si>
  <si>
    <t>聖誕故事TheChristmasStories</t>
  </si>
  <si>
    <t>絕對合格！日檢文法機能分類寶石題庫N：自學考上N就靠這一本</t>
  </si>
  <si>
    <t>one、two、three你一定要會的基礎單字</t>
  </si>
  <si>
    <t>時代華語I</t>
  </si>
  <si>
    <t>超圖解秒懂核心英單：一張圖破解動詞、介系詞、片語的原理瞬間讓英文變更強一輩子不會用錯！</t>
  </si>
  <si>
    <t>圖像式發音拼讀練習本</t>
  </si>
  <si>
    <t>高效拆解！新制多益TOEICTEST滿分攻略</t>
  </si>
  <si>
    <t>進學日本語初級讀解文章有聲CD版</t>
  </si>
  <si>
    <t>日語閱讀越聽越上手：日本經典童話故事新美南吉篇</t>
  </si>
  <si>
    <t>朗文新多益高分單字＆片語STEP－UP新版</t>
  </si>
  <si>
    <t>可以馬上學會的超強英語閱讀課：一次搞定，TOEIC．TOEFL．IELTS．英檢．學測．會考</t>
  </si>
  <si>
    <t>Hi！Howareyou你一定要會的基本問候語</t>
  </si>
  <si>
    <t>全球最令人嚮往的大學城巡禮：EZTALK總編嚴選特刊</t>
  </si>
  <si>
    <t>TOEICL＆RTEST金色證書：模擬測驗〜冊套書</t>
  </si>
  <si>
    <t>ReadingWay／e</t>
  </si>
  <si>
    <t>情境式西班牙語圖解字典</t>
  </si>
  <si>
    <t>５０音好容易！</t>
  </si>
  <si>
    <t>楊耀琦ISeeaBrownBeeFlyinginaTree</t>
  </si>
  <si>
    <t>這個句型會考：NEWTOEIC分必背句型</t>
  </si>
  <si>
    <t>精修版新制日檢！絕對合格NNNNN必背聽力大全</t>
  </si>
  <si>
    <t>李爾王KingLear：永恆的莎士比亞改寫劇本</t>
  </si>
  <si>
    <t>JRLee正能量英文</t>
  </si>
  <si>
    <t>賴氏KK音標CD</t>
  </si>
  <si>
    <t>滿分命中奇蹟：天全面征服新多益聽力對話</t>
  </si>
  <si>
    <t>新日檢N單字王全新增修版</t>
  </si>
  <si>
    <t>艾瑪Emma</t>
  </si>
  <si>
    <t>WordFamilyStoriesandActivities</t>
  </si>
  <si>
    <t>大家的日本語中級Ⅳ改訂版錄音智慧點讀筆學習套組</t>
  </si>
  <si>
    <t>圖解表列NEWTOEIC新多益必考單字＋LiveABC智慧點讀筆G</t>
  </si>
  <si>
    <t>輕鬆學漢語練習冊二</t>
  </si>
  <si>
    <t>在語詞的密林裡應用社會語言學</t>
  </si>
  <si>
    <t>FUN學英語故事閱讀訓練</t>
  </si>
  <si>
    <t>自學日語會話看完這本就能說：專為初學者設計！只要直接套用本書會話模式，一次學會日常溝通、必背單字與</t>
  </si>
  <si>
    <t>袋我走！用英文玩遍全球MP</t>
  </si>
  <si>
    <t>首爾大學韓國語B</t>
  </si>
  <si>
    <t>短版修身孕婦上衣</t>
  </si>
  <si>
    <t>男童裝專櫃款男寶寶外出短袖套裝</t>
  </si>
  <si>
    <t>條紋長袖包屁衣</t>
  </si>
  <si>
    <t>菱點兔七分褲粉色</t>
  </si>
  <si>
    <t>韓版兒童休閒襯衫男女寶寶秋季韓版上衣</t>
  </si>
  <si>
    <t>甜蜜玫瑰仙子萬聖節童裝系列</t>
  </si>
  <si>
    <t>熊頭童裝大學T長袖T</t>
  </si>
  <si>
    <t>恐龍鯊魚北極熊紅龍男童長袖防曬泳衣泳褲</t>
  </si>
  <si>
    <t>連身衣滿版印花側開爬衣附圍兜</t>
  </si>
  <si>
    <t>背心長裙洋裝沙灘裝親子裝大童連身裙</t>
  </si>
  <si>
    <t>動物派對短袖套裝居家服天絲棉個月</t>
  </si>
  <si>
    <t>熊頭童裝休閒條紋短褲</t>
  </si>
  <si>
    <t>熊頭童裝長袖條紋連帽連身衣</t>
  </si>
  <si>
    <t>純手工極優雅細緻輕柔微彈性毫無束縛感蝴蝶結髮帶髮飾_印花經典款_人魚少女</t>
  </si>
  <si>
    <t>牛仔風衣拼接外套附可拆式背帶Y~Y以上</t>
  </si>
  <si>
    <t>台灣第一文創童裝富貴安康短袖包屁衣</t>
  </si>
  <si>
    <t>女童上衣花朵小品棉質長袖T恤</t>
  </si>
  <si>
    <t>歐歐咪妮系列件組魔杯女王性感孕婦低腰內褲</t>
  </si>
  <si>
    <t>熊頭童裝長袖T恤</t>
  </si>
  <si>
    <t>件組Double集中美型哺乳運動內衣</t>
  </si>
  <si>
    <t>熊頭童裝經典熊頭短袖T</t>
  </si>
  <si>
    <t>KA紅格女孩感蝴蝶結上衣</t>
  </si>
  <si>
    <t>台灣第一文創童裝小童雙面穿拼接背心</t>
  </si>
  <si>
    <t>男幼童碳素軟磨系列趣味互動刷毛休閒上衣</t>
  </si>
  <si>
    <t>~歲幼兒外套秋冬厚款野球風保暖外套</t>
  </si>
  <si>
    <t>寶貝熊雙面繡花舖棉背心個月</t>
  </si>
  <si>
    <t>親子款薄料百搭套頭圍巾兒童圍脖脖套口罩帽子頭巾</t>
  </si>
  <si>
    <t>圈圈兔兔臉五分褲個月</t>
  </si>
  <si>
    <t>包屁衣台灣製嬰兒秋冬厚款保暖兩用兔裝連身衣</t>
  </si>
  <si>
    <t>精緻蕾絲女童洋裝連身裙</t>
  </si>
  <si>
    <t>厚款格子皮邊口袋細刷絨縮口褲</t>
  </si>
  <si>
    <t>熊頭童裝丹寧風鬆緊長褲</t>
  </si>
  <si>
    <t>兒童髮夾BB夾寶寶髮帶兒童髮飾</t>
  </si>
  <si>
    <t>熊頭童裝荷葉邊長袖T恤</t>
  </si>
  <si>
    <t>女童上衣立體蝴蝶結兔子愛心印花短袖上衣T恤</t>
  </si>
  <si>
    <t>熊頭童裝刷毛鬆緊長褲</t>
  </si>
  <si>
    <t>小熊維尼系列童短袖上衣</t>
  </si>
  <si>
    <t>春夏彌月禮盒經典格紋優雅三件式套裝</t>
  </si>
  <si>
    <t>熊頭童裝條紋短袖上衣</t>
  </si>
  <si>
    <t>成長內衣女童小背心</t>
  </si>
  <si>
    <t>UA巨石強森系列女童ProjectRock短TShirt_</t>
  </si>
  <si>
    <t>條紋印花短袖上衣五分短褲運動套裝</t>
  </si>
  <si>
    <t>男童裝兒童水洗潮爆款牛仔短褲</t>
  </si>
  <si>
    <t>男童棉質舒適POLO領短袖</t>
  </si>
  <si>
    <t>上衣假兩件小領結條紋拼接袖</t>
  </si>
  <si>
    <t>ChicaBon長頸鹿雙面舖棉背心個月</t>
  </si>
  <si>
    <t>白色水鑽花朵頭飾花環</t>
  </si>
  <si>
    <t>重紗‖暖呼呼肚圍大小成長入組幼兒版兒童版</t>
  </si>
  <si>
    <t>女童彩漾防寒外套｜童款</t>
  </si>
  <si>
    <t>男幼童布萊納系列Logo純棉運動背心</t>
  </si>
  <si>
    <t>女童長褲網紗蕾絲框邊假兩件內搭長褲</t>
  </si>
  <si>
    <t>ChicaBon躲貓貓肚圍嬰兒長褲三段天絲棉布個月</t>
  </si>
  <si>
    <t>~歲幼兒長褲刷毛厚款保暖束口長褲</t>
  </si>
  <si>
    <t>男童外套亮麗V型接片搖粒絨內裡連帽防風長袖外套</t>
  </si>
  <si>
    <t>嬰兒手套腳套棉帽保暖超值三件組愛心花花</t>
  </si>
  <si>
    <t>熊頭童裝連帽外套</t>
  </si>
  <si>
    <t>簡約英倫風純色雨衣櫻花粉</t>
  </si>
  <si>
    <t>純手工極優雅細緻輕柔微彈性毫無束縛感蝴蝶結髮帶髮飾_印花菲比系列_紫羅蘭</t>
  </si>
  <si>
    <t>中國風刺繡棉襖長袖上衣棉絨長褲</t>
  </si>
  <si>
    <t>無螢光劑、有機純棉、超優質小童居家服睡衣_小桃子</t>
  </si>
  <si>
    <t>童畫叢林印花二件式長袖居家孕婦套裝月子服</t>
  </si>
  <si>
    <t>熊頭童裝長袖帽T</t>
  </si>
  <si>
    <t>兒童透明防護面罩入成人高清時尚款防護面罩入</t>
  </si>
  <si>
    <t>牡丹刺繡旗袍洋裝褲褲</t>
  </si>
  <si>
    <t>KIDS男童女童長TT恤童長袖圓領上衣紅色</t>
  </si>
  <si>
    <t>HAPPYBIRTHDAY生日快樂氣球</t>
  </si>
  <si>
    <t>台灣第一文創童裝小童雙層內刷毛格紋褲</t>
  </si>
  <si>
    <t>空氣棉包屁衣彩棉條紋長袖爬衣</t>
  </si>
  <si>
    <t>~歲幼兒長褲台灣製秋冬季嬰幼兒保暖束口長褲</t>
  </si>
  <si>
    <t>小童側排釦落肩T黃</t>
  </si>
  <si>
    <t>薄款透氣吸汗快乾笑臉亮色棒球帽</t>
  </si>
  <si>
    <t>緊實機能束腹帶D加壓骨盆束帶醫療用束帶</t>
  </si>
  <si>
    <t>蠟筆小新童短袖上衣</t>
  </si>
  <si>
    <t>包屁衣女寶寶紗裙外套兩件組</t>
  </si>
  <si>
    <t>熊頭童裝內刷毛長袖T</t>
  </si>
  <si>
    <t>正韓超優質嬰幼兒兒童七分袖有機純棉家居服睡衣_車車家族</t>
  </si>
  <si>
    <t>男童外套秋冬雙層款內裡刷毛防風連帽外套</t>
  </si>
  <si>
    <t>嬰幼兒長袍台灣製保暖絨布兩用居家背心長袍</t>
  </si>
  <si>
    <t>經典花漾兔裝A</t>
  </si>
  <si>
    <t>秋冬彌月禮盒短兔裝澎裙</t>
  </si>
  <si>
    <t>坑條拼接雪星紗裙洋裝毛球垂墜毛絨背心</t>
  </si>
  <si>
    <t>熊頭童裝防風連帽外套</t>
  </si>
  <si>
    <t>仿牛仔彈性刷毛長褲多色可選Y~Y</t>
  </si>
  <si>
    <t>純棉包屁衣五件組長袖男款</t>
  </si>
  <si>
    <t>男童碳素軟磨系列法式圈織紮染毛圈運動連帽休閒上衣</t>
  </si>
  <si>
    <t>純棉加絨加厚親子款套頭圍巾兒童圍脖脖套口罩帽子頭巾</t>
  </si>
  <si>
    <t>新幹線憤怒鳥純棉布口罩平面口罩兒童口罩入組歲小童兒童適用</t>
  </si>
  <si>
    <t>雪花髮夾冰雪精靈萬聖節道具系列</t>
  </si>
  <si>
    <t>針織混紡棉布短袖圓領T恤男童</t>
  </si>
  <si>
    <t>純棉短袖數位印花素面包屁衣件組</t>
  </si>
  <si>
    <t>入可掀可拆防飛沫面罩</t>
  </si>
  <si>
    <t>男女童裝秋冬款修身牛仔長褲</t>
  </si>
  <si>
    <t>熊頭童裝長袖T</t>
  </si>
  <si>
    <t>熊頭童裝長袖傘狀洋裝</t>
  </si>
  <si>
    <t>兒童防護面罩入成人隔離護目鏡入時尚防護面罩入自然作坊艾草精油抗菌皂g入</t>
  </si>
  <si>
    <t>歲幼兒長褲男童裝秋冬彈性軟棉牛仔長褲</t>
  </si>
  <si>
    <t>兒童歐美風蕾絲皇冠生日拍照慶生髮帶髮飾</t>
  </si>
  <si>
    <t>可愛印花無袖背心加短褲件組</t>
  </si>
  <si>
    <t>mini雙面穿薄舖棉背心M~Y</t>
  </si>
  <si>
    <t>袖子可拆舖棉連帽外套Y~Y</t>
  </si>
  <si>
    <t>男女童裝兩面穿潮款長袖上衣</t>
  </si>
  <si>
    <t>童裝可愛女孩棉質兒童連帽長袖上衣</t>
  </si>
  <si>
    <t>顯瘦美型素面彈力長褲可調式瑜珈腰圍SL</t>
  </si>
  <si>
    <t>連帽外套Y~Y</t>
  </si>
  <si>
    <t>嬰兒長褲動物屁屁褲保暖童褲男寶寶女寶寶pp褲</t>
  </si>
  <si>
    <t>女童長褲秋冬保暖修身內搭長褲</t>
  </si>
  <si>
    <t>熊頭童裝大學T長袖T恤</t>
  </si>
  <si>
    <t>小女童甜美荷葉邊搖擺洋裝_清爽海洋藍</t>
  </si>
  <si>
    <t>經典格紋圓領無袖連身衣附頭飾兩件組</t>
  </si>
  <si>
    <t>登山趣剪毛絨格紋有領前開兔裝</t>
  </si>
  <si>
    <t>男童短褲海藍色丹寧短褲</t>
  </si>
  <si>
    <t>熊頭童裝條紋短裙</t>
  </si>
  <si>
    <t>熊熊條紋連帽上衣</t>
  </si>
  <si>
    <t>普普熊牛仔背心YY</t>
  </si>
  <si>
    <t>素色繡球花朵彈性髮帶湖水綠</t>
  </si>
  <si>
    <t>男童上衣搖滾恐龍印花長袖上衣T恤</t>
  </si>
  <si>
    <t>入低腰無痕內褲冰絲交叉款三角褲</t>
  </si>
  <si>
    <t>孕婦托腹褲柔順親膚木代爾細螺紋面料打底內搭褲</t>
  </si>
  <si>
    <t>熊頭童裝蝴蝶結針織小外套</t>
  </si>
  <si>
    <t>女童長褲前開叉立體剪裁牛仔長褲</t>
  </si>
  <si>
    <t>台灣第一文創童裝小童內搭褲</t>
  </si>
  <si>
    <t>正韓可愛狗狗英文印圖側開上衣</t>
  </si>
  <si>
    <t>韓系安全髮夾禮盒五件組紅色貓頭鷹</t>
  </si>
  <si>
    <t>男童時尚網面系帶運動短褲</t>
  </si>
  <si>
    <t>韓系安全髮夾禮盒五件組蝴蝶皇冠</t>
  </si>
  <si>
    <t>兒童翻邊麻花針織大毛球毛帽毛絨圍脖</t>
  </si>
  <si>
    <t>紗袋彌月禮盒純棉包屁衣四件組長袖男款</t>
  </si>
  <si>
    <t>兒童抗UV防潑透氣護頸帽青鳥藍KidsPlayM</t>
  </si>
  <si>
    <t>長袖連身衣吊帶褲兔裝</t>
  </si>
  <si>
    <t>褲管斜剪裁抽鬚牛仔褲可調式瑜珈腰圍SL</t>
  </si>
  <si>
    <t>兒童少髮量多種俏皮元素造型全包布髮夾髮飾</t>
  </si>
  <si>
    <t>兒童防護面罩入成人防護面罩台灣加油款入隔離護目鏡入</t>
  </si>
  <si>
    <t>熊頭童裝條紋荷葉袖洋裝</t>
  </si>
  <si>
    <t>秋冬新生兒禮盒三件式格子背心套裝</t>
  </si>
  <si>
    <t>熊頭童裝運動刷毛長褲</t>
  </si>
  <si>
    <t>口袋短袖上衣拚色條紋短褲短袖套裝</t>
  </si>
  <si>
    <t>棉質蝴蝶結長褲內搭褲</t>
  </si>
  <si>
    <t>條紋棉質萊卡上衣多色可選Y~Y以上</t>
  </si>
  <si>
    <t>KIDS長褲休閒褲童束口長褲黑色</t>
  </si>
  <si>
    <t>男童長褲素色直條紋彈性直筒長褲</t>
  </si>
  <si>
    <t>熊頭童裝連帽防風背心</t>
  </si>
  <si>
    <t>女童裝假兩件燈籠褲</t>
  </si>
  <si>
    <t>龍的傳人刺繡圖騰滾邊薄款盤扣上衣短褲</t>
  </si>
  <si>
    <t>大童公分上衣假兩件針織字母造型印花長袖上衣</t>
  </si>
  <si>
    <t>秋冬新生兒多件組禮盒聖誕熊長兔裝</t>
  </si>
  <si>
    <t>純手工極優雅細緻輕柔微彈性毫無束縛感蝴蝶結髮帶髮飾_印花黛比系列_繁花盛事</t>
  </si>
  <si>
    <t>男童上衣休閒圓領雙色橫條紋上衣</t>
  </si>
  <si>
    <t>男童長褲滿版大小星星平口休閒運動長褲</t>
  </si>
  <si>
    <t>韓國家居服睡衣長袖款藕色鬥牛犬</t>
  </si>
  <si>
    <t>熊頭童裝漁夫帽</t>
  </si>
  <si>
    <t>男童裝夏季短袖清涼套裝</t>
  </si>
  <si>
    <t>熊熊造型上衣</t>
  </si>
  <si>
    <t>寶寶發熱褲台灣製嬰幼兒保暖發熱長褲</t>
  </si>
  <si>
    <t>包屁衣造型女超人寶寶裝</t>
  </si>
  <si>
    <t>遊戲兔內衣式兔裝連身衣天絲棉</t>
  </si>
  <si>
    <t>潑漆抓破牛仔短褲可調式瑜珈腰圍ML</t>
  </si>
  <si>
    <t>女童裝秋冬薄款彈性內搭褲</t>
  </si>
  <si>
    <t>黑色毛邊刺繡花紋棉襖長袖上衣刷毛長褲</t>
  </si>
  <si>
    <t>嬰幼兒童帽子圍脖拼色棉針織兩用保暖頭套帽</t>
  </si>
  <si>
    <t>兒童漁夫帽青蛙造型遮陽帽防曬童帽</t>
  </si>
  <si>
    <t>比得兔涼爽纖維背心歲</t>
  </si>
  <si>
    <t>經典條紋吊帶燈籠連身衣附髮帶</t>
  </si>
  <si>
    <t>嬰幼兒包屁衣與長褲最佳送禮入彌月禮盒組_侏儸紀公園</t>
  </si>
  <si>
    <t>女童內搭褲馬卡龍仿牛仔褲長褲</t>
  </si>
  <si>
    <t>男童上衣腳踏車汽車字母印花條紋長袖上衣T恤</t>
  </si>
  <si>
    <t>PA全尺碼滾邊雪紡愛心蝶結哺乳孕婦裝居家長袖二件式睡衣組</t>
  </si>
  <si>
    <t>圈圈兔初生褲天絲棉個月</t>
  </si>
  <si>
    <t>雙勁爆價SGS兒童抗菌棒球T</t>
  </si>
  <si>
    <t>熊頭童裝耳朵帽連帽外套</t>
  </si>
  <si>
    <t>保暖舒棉絨背心</t>
  </si>
  <si>
    <t>嬰幼兒帽秋冬厚款尖耳造型毛絨帽</t>
  </si>
  <si>
    <t>女童洋裝無袖玫瑰花造型網紗裙</t>
  </si>
  <si>
    <t>熊頭童裝運動鬆緊長褲</t>
  </si>
  <si>
    <t>孕婦產後專用加強版黏貼束腹帶骨盆帶組</t>
  </si>
  <si>
    <t>酸甜韻味印花二件式長袖哺乳孕婦套裝月子服</t>
  </si>
  <si>
    <t>女童洋裝蝴蝶結貓咪落肩長袖洋裝</t>
  </si>
  <si>
    <t>小童立體花朵珍珠蕾絲髮圈</t>
  </si>
  <si>
    <t>mini雙面穿舖棉風衣連帽背心Y~Y</t>
  </si>
  <si>
    <t>翻領牛仔棉短袖連身衣</t>
  </si>
  <si>
    <t>男童襯衫帥氣無袖襯衫男童裝</t>
  </si>
  <si>
    <t>ChicaBon好夥伴熊熊帶腳套合身褲長褲歲</t>
  </si>
  <si>
    <t>金絲線毛絨絨背心</t>
  </si>
  <si>
    <t>汗毛髮夾禮盒五件組髮量少頭髮短推薦藏藍小狗狗</t>
  </si>
  <si>
    <t>漫威英雄復仇者聯盟蜘蛛人美國隊長保暖禦寒兒童手套防水手套</t>
  </si>
  <si>
    <t>mini條紋彈性棉質上衣多色可選YY</t>
  </si>
  <si>
    <t>男女童外套秋冬雙層款內裡刷毛防風連帽外套</t>
  </si>
  <si>
    <t>兒童外套動物連帽防曬外套春夏薄外套</t>
  </si>
  <si>
    <t>熊頭童裝內搭鬆緊長褲</t>
  </si>
  <si>
    <t>寶貝熊繡花舖棉長褲個月</t>
  </si>
  <si>
    <t>潑漆刷破牛仔男友褲可調式瑜珈腰圍SL</t>
  </si>
  <si>
    <t>愛心銅釦褲管ㄇ字窄版牛仔褲可調式瑜珈腰圍SL</t>
  </si>
  <si>
    <t>套組:璀璨紫丁香彩虹紗裙芭比銀箔蝴蝶結髮夾</t>
  </si>
  <si>
    <t>森林系中長澎澎紗裙親子裝長裙女童紗裙裙子</t>
  </si>
  <si>
    <t>件組兒童長褲休閒長褲加絨加厚運動褲</t>
  </si>
  <si>
    <t>不修邊造型下襬牛仔短裙附安全褲可調式瑜珈腰圍ML</t>
  </si>
  <si>
    <t>中小女童超值內褲件組y</t>
  </si>
  <si>
    <t>熊頭童裝條紋高腰短袖洋裝</t>
  </si>
  <si>
    <t>男童裝台灣製挖背純棉背心</t>
  </si>
  <si>
    <t>春夏彌月禮盒假兩件格子褲兔裝</t>
  </si>
  <si>
    <t>登山趣印花長袖連身衣二入</t>
  </si>
  <si>
    <t>純棉新生兒棉帽保暖帽件組_翹鬍子</t>
  </si>
  <si>
    <t>中童抗UV雙色遮陽棒球帽鐵灰W</t>
  </si>
  <si>
    <t>嬰兒帽子護手套襪套新生兒滿月禮物件組</t>
  </si>
  <si>
    <t>抗UV護眼太陽眼鏡土耳其藍</t>
  </si>
  <si>
    <t>純棉包屁衣長袖男款兩件組花色隨機出貨</t>
  </si>
  <si>
    <t>兒童漂亮寶貝項鍊手鍊戒指髮飾入罐裝組美人魚公主</t>
  </si>
  <si>
    <t>童裝卡通鯊魚造型圓領加絨上衣</t>
  </si>
  <si>
    <t>漫威英雄蜘蛛人美國隊長兒童手套觸控手套觸屏觸控螢幕手套保暖手套</t>
  </si>
  <si>
    <t>熊頭童裝條紋棒球風長袖T恤</t>
  </si>
  <si>
    <t>熊頭童裝短袖上衣</t>
  </si>
  <si>
    <t>歐美兒童質感灰皇冠蕾絲全包布髮夾入禮盒</t>
  </si>
  <si>
    <t>兒童太陽眼鏡深藍迷彩歲SHZ</t>
  </si>
  <si>
    <t>女童上衣網狀愛心網紗立體蝴蝶結長袖上衣T恤</t>
  </si>
  <si>
    <t>女童裝台灣製時尚設計女童裙褲</t>
  </si>
  <si>
    <t>修女服修女頭套長袍</t>
  </si>
  <si>
    <t>~歲幼兒外套童裝秋冬季厚款連帽外套</t>
  </si>
  <si>
    <t>立體耳朵＊兒童保暖針織綁帶毛帽米</t>
  </si>
  <si>
    <t>正韓超彈力素面多色絲光T上衣</t>
  </si>
  <si>
    <t>way雙面條紋外套</t>
  </si>
  <si>
    <t>包屁衣台灣製保暖三層棉厚款純棉連身衣</t>
  </si>
  <si>
    <t>PA全尺碼小彩旗熊貓哺乳孕婦裝長袖居家二件式睡衣組</t>
  </si>
  <si>
    <t>比得兔毛茸茸繡花兔裝連身衣禮盒藍個月</t>
  </si>
  <si>
    <t>韓版透氣立體口罩純黑口罩包入組大人大童兒童適用</t>
  </si>
  <si>
    <t>台灣製有機紗布嬰兒護手套同色兩雙一組</t>
  </si>
  <si>
    <t>熊頭童裝短袖條紋T恤</t>
  </si>
  <si>
    <t>條紋點點透氣大帽沿可收折兒童親子空頂帽帽子遮陽帽</t>
  </si>
  <si>
    <t>mini棉質萊卡刷毛T恤Y~Y</t>
  </si>
  <si>
    <t>純綿紗布肚衣件組女孩</t>
  </si>
  <si>
    <t>大童外套高領厚保暖長袖外套</t>
  </si>
  <si>
    <t>mini長版棉質萊卡T恤多色可選Y~Y</t>
  </si>
  <si>
    <t>正韓超優質嬰幼兒兒童短袖有機棉家居服睡衣_兔子花花</t>
  </si>
  <si>
    <t>可愛造型件組兒童髮夾寶寶髮夾兒童髮飾</t>
  </si>
  <si>
    <t>保暖長褲內搭褲兩入組_海軍紫條紋</t>
  </si>
  <si>
    <t>連身衣假吊帶條紋側開扣純棉爬衣</t>
  </si>
  <si>
    <t>KA保暖紗倒熊吊帶褲上衣</t>
  </si>
  <si>
    <t>系列絲滑裸感哺乳內衣</t>
  </si>
  <si>
    <t>送禮首選小海獺兔裝連身衣禮盒個月</t>
  </si>
  <si>
    <t>公主蠻腰產後中低腰黏貼收腹提臀內褲</t>
  </si>
  <si>
    <t>遊戲兔單印側開衫歲</t>
  </si>
  <si>
    <t>男女童上衣短袖純棉素面圓領T</t>
  </si>
  <si>
    <t>長版棉質萊卡上衣多色可選YY以上</t>
  </si>
  <si>
    <t>冰雪奇緣兒童手套露指手套保暖兩用手套</t>
  </si>
  <si>
    <t>紗袋彌月禮盒包屁衣四件組紫金堂束腹帶</t>
  </si>
  <si>
    <t>男童長褲立體車線縮口純色休閒長褲</t>
  </si>
  <si>
    <t>上衣男大童長袖運動大學TBNSWAOLSTEE黑DO</t>
  </si>
  <si>
    <t>正韓獨特美感豹紋落肩上衣</t>
  </si>
  <si>
    <t>歐歐咪妮系列蕾絲情結輕薄柔滑孕婦低腰內褲</t>
  </si>
  <si>
    <t>兒童透明防護面罩入成人防護面罩台灣加油款入</t>
  </si>
  <si>
    <t>女童外套經典雙排包扣毛呢大衣外套</t>
  </si>
  <si>
    <t>mini兔毛條紋背心YY</t>
  </si>
  <si>
    <t>熊頭童裝短袖T</t>
  </si>
  <si>
    <t>長褲女童大童緊身褲運動GNSWAIRFAVORITESLGGNG黑DD</t>
  </si>
  <si>
    <t>件組長袖包屁衣屁屁長褲件入</t>
  </si>
  <si>
    <t>甜蜜好朋友剪毛絨提織繡圖有領後開兔裝</t>
  </si>
  <si>
    <t>韓國家居服睡衣長袖款淺藍幾何三角</t>
  </si>
  <si>
    <t>純手工極優雅細緻輕柔微彈性毫無束縛感蝴蝶結髮帶髮飾_印花菲比系列_小花豹</t>
  </si>
  <si>
    <t>保暖披肩保暖外套厚款連帽外套</t>
  </si>
  <si>
    <t>女童純棉雙面亮片長袖T恤</t>
  </si>
  <si>
    <t>貝柔天絲棉舒膚平衡女童四角褲件組</t>
  </si>
  <si>
    <t>男童長褲帥氣百搭格紋素色彈性長褲</t>
  </si>
  <si>
    <t>女童洋裝網紗花草刺繡造型蕾絲下擺長袖蓬蓬裙</t>
  </si>
  <si>
    <t>JaneyBaby有機棉長袖連身衣</t>
  </si>
  <si>
    <t>旗袍領中國風拼接側邊紗裙洋裝寶寶旗袍裝</t>
  </si>
  <si>
    <t>微割破感褲管不修邊牛仔褲可調式瑜珈腰圍SL</t>
  </si>
  <si>
    <t>包屁衣台灣製秋冬三層棉厚保暖純棉護手連身衣</t>
  </si>
  <si>
    <t>女寶寶包屁衣紗紗哈衣嬰兒連身衣</t>
  </si>
  <si>
    <t>奇奇與蒂蒂系列童短袖上衣</t>
  </si>
  <si>
    <t>棉質萊卡刷毛縮腳褲Y~Y</t>
  </si>
  <si>
    <t>兒童外套童裝秋冬厚鋪棉極暖夾克外套</t>
  </si>
  <si>
    <t>卜派小子萬聖節童裝系列</t>
  </si>
  <si>
    <t>女童裝秋冬彈性舒棉上衣</t>
  </si>
  <si>
    <t>數字拼接長袖側開扣連身衣</t>
  </si>
  <si>
    <t>件組窈窕曲線長筒塑身褲</t>
  </si>
  <si>
    <t>兒童大號加厚款條基本款罐裝橡皮筋橡皮圈果凍色</t>
  </si>
  <si>
    <t>外套女大童運動外套訓練慢跑GNSWCLUBFLCFZHOODIELBR粉DC</t>
  </si>
  <si>
    <t>女童上衣格紋兔子貼布立體蝴蝶結橫條紋荷葉短袖上衣</t>
  </si>
  <si>
    <t>兔子隊長＊刷毛保暖固定護耳帽灰</t>
  </si>
  <si>
    <t>兒童髮束髮圈髮飾橡皮筋髮圈條入</t>
  </si>
  <si>
    <t>兒童帽子超柔絨加厚保暖帽子圍脖兩件組</t>
  </si>
  <si>
    <t>兒童夢幻婚禮質感小花童頭飾髮飾</t>
  </si>
  <si>
    <t>上衣大童男童帽T長袖上衣運動BNSWHBRSTMNTHOODEDPO黑DM</t>
  </si>
  <si>
    <t>兒童套裝純棉短袖短褲兩件套家居服</t>
  </si>
  <si>
    <t>熊頭童裝短袖T恤</t>
  </si>
  <si>
    <t>女童裝台灣製妖怪手錶卡通正版授權純連身裙</t>
  </si>
  <si>
    <t>熊頭童裝耳朵帽連帽長袖外套</t>
  </si>
  <si>
    <t>升溫蓄熱保暖褲兒童酒紅色</t>
  </si>
  <si>
    <t>嬰幼兒彌月禮盒組最佳送禮入禮盒組_橘色劍龍</t>
  </si>
  <si>
    <t>男童裝秋冬季逗柴貓卡通正版授權舒適彈性長袖T恤</t>
  </si>
  <si>
    <t>包屁衣台灣製保暖三層棉厚款純棉護手連身衣</t>
  </si>
  <si>
    <t>熊頭童裝長袖POLO衫</t>
  </si>
  <si>
    <t>二件式短袖上衣衫條紋短褲</t>
  </si>
  <si>
    <t>嬰幼兒一歲生日禮盒組最佳送禮入禮盒組_粉紅女孩</t>
  </si>
  <si>
    <t>卡通可愛嬰兒背心平哈爬服連圍兜</t>
  </si>
  <si>
    <t>女童長袖T恤台灣製POLI卡通正版授權安寶款純棉半高領衫</t>
  </si>
  <si>
    <t>男童寬鬆休閒褲縮口工作褲</t>
  </si>
  <si>
    <t>女童套裝點點小花吊帶背心配條紋褲套裝</t>
  </si>
  <si>
    <t>嬰幼兒外套台灣製鋪棉輕量兒童連帽背心外套</t>
  </si>
  <si>
    <t>PA全尺碼可愛小兔哺乳孕婦裝居家長袖二件式睡衣組</t>
  </si>
  <si>
    <t>嬰兒被毯動物造型多功能包巾</t>
  </si>
  <si>
    <t>兒童柔感發熱連身包屁衣入A款</t>
  </si>
  <si>
    <t>熊頭童裝長袖包屁衣</t>
  </si>
  <si>
    <t>網布護手套雙入</t>
  </si>
  <si>
    <t>棉質內搭褲緊身褲</t>
  </si>
  <si>
    <t>中國風金色滾邊薄款絲綢盤扣上衣＋鬆緊褲頭短褲</t>
  </si>
  <si>
    <t>漫威英雄復仇者聯盟蜘蛛人兒童手套防水手套</t>
  </si>
  <si>
    <t>普普熊棉質萊卡T恤多色可選Y~Y</t>
  </si>
  <si>
    <t>熊頭童裝條紋短袖T</t>
  </si>
  <si>
    <t>熊頭童裝荷葉條紋縮腰無袖洋裝</t>
  </si>
  <si>
    <t>寬鬆點點短袖上衣上衣短袖上衣女童男童中性款點點</t>
  </si>
  <si>
    <t>正韓超優質嬰幼兒兒童七分袖有機純棉家居服睡衣_玫瑰花園</t>
  </si>
  <si>
    <t>男童長褲字母刺繡前小口袋牛仔長褲</t>
  </si>
  <si>
    <t>熊頭童裝櫻桃短袖上衣</t>
  </si>
  <si>
    <t>長袖女寶包屁衣獨家設計粉色動物數字爬衣</t>
  </si>
  <si>
    <t>男幼童虎年限定法蘭絨格紋長袖襯衫</t>
  </si>
  <si>
    <t>貓頭鷹刺繡網眼透氣漁夫帽</t>
  </si>
  <si>
    <t>熊頭童裝長袖Polo領包屁衣</t>
  </si>
  <si>
    <t>正韓簡約不修邊大口袋側開衩長版背心</t>
  </si>
  <si>
    <t>吊帶褲牛仔長褲</t>
  </si>
  <si>
    <t>男童背心台灣製夏季清涼背心件一組</t>
  </si>
  <si>
    <t>男童長褲秋冬刷毛厚款束口運動休閒長褲</t>
  </si>
  <si>
    <t>雙面穿純棉保暖連帽外套_拖拉機</t>
  </si>
  <si>
    <t>JaneyBaby有機棉柔感短袖造型T</t>
  </si>
  <si>
    <t>女童裝台灣芭比卡通正版授權純棉防蚊布短袖套裝</t>
  </si>
  <si>
    <t>台灣第一文創童裝天公囝短袖包屁衣</t>
  </si>
  <si>
    <t>海軍領水手服假件薄長袖連身衣</t>
  </si>
  <si>
    <t>大女孩居家服台灣製角落小夥伴卡通正版授權少女秋冬純棉連身裙</t>
  </si>
  <si>
    <t>熊頭童裝休閒短褲</t>
  </si>
  <si>
    <t>寬版打結髮箍拍照髮箍髮帶拍照</t>
  </si>
  <si>
    <t>男童GapMarvel漫威系列圓領休閒上衣</t>
  </si>
  <si>
    <t>男童套裝台灣製妖怪手錶純棉背心套裝</t>
  </si>
  <si>
    <t>嬰兒長袍台灣製三層棉厚保暖純棉護手長睡袍</t>
  </si>
  <si>
    <t>韓式公主蝴蝶結髮帶禮盒三件組星星皇冠</t>
  </si>
  <si>
    <t>日韓可愛兔耳朵髮夾超值入兒童飾品贈大包髮圈橡皮筋</t>
  </si>
  <si>
    <t>熊頭童裝條紋短袖洋裝</t>
  </si>
  <si>
    <t>男幼童布萊納系列活力純棉印花長袖T恤</t>
  </si>
  <si>
    <t>熊熊連帽運動衫條紋上衣</t>
  </si>
  <si>
    <t>韓版寶寶髮夾兒童髮飾髮夾邊夾瀏海夾件組</t>
  </si>
  <si>
    <t>熊頭童裝內搭刷毛長褲</t>
  </si>
  <si>
    <t>咖啡猴子造型寶寶套頭帽保暖冬天動物帽子兒童帽子</t>
  </si>
  <si>
    <t>水玉點點保暖連帽外套</t>
  </si>
  <si>
    <t>熊頭童裝休閒縮口長褲</t>
  </si>
  <si>
    <t>熊頭童裝長袖長版洋裝</t>
  </si>
  <si>
    <t>熊頭童裝櫻桃遮陽帽</t>
  </si>
  <si>
    <t>韓國製百搭Beanie嬰兒毛帽多色</t>
  </si>
  <si>
    <t>蜘蛛人系列童短袖上衣</t>
  </si>
  <si>
    <t>ChicaBon經典熊紗布肚衣入個月</t>
  </si>
  <si>
    <t>台灣第一文創童裝小童跳色大絨縮口褲</t>
  </si>
  <si>
    <t>磨毛配色細條紋上掀側開上衣ML</t>
  </si>
  <si>
    <t>童裝台灣製角落小夥伴卡通正版授權純棉七分褲套裝睡衣</t>
  </si>
  <si>
    <t>拼接造型假兩件紳士連身衣</t>
  </si>
  <si>
    <t>寬版落肩棉質萊卡T恤親子裝Y~Y以上</t>
  </si>
  <si>
    <t>長褲男童大童緊身褲運動長褲慢跑BNPTIGHT黑CK</t>
  </si>
  <si>
    <t>男童上衣手繪風彩色塗鴉汽車長袖T恤</t>
  </si>
  <si>
    <t>女童裝角落小夥伴卡通正版授權純棉短袖居家睡衣套裝</t>
  </si>
  <si>
    <t>女童洋裝插花小品字母印花澎澎短袖網紗洋裝</t>
  </si>
  <si>
    <t>Roots大男童佳節海狸系列海狸LOGO長袖T恤</t>
  </si>
  <si>
    <t>哺乳衣粉紅圓點棉質長袖二件式孕婦裝月子服哺乳衣</t>
  </si>
  <si>
    <t>冰雪奇緣迷最愛超仙公主全包布髮夾系列入組艾沙藍</t>
  </si>
  <si>
    <t>男童上衣純棉polo衫</t>
  </si>
  <si>
    <t>台灣第一文創童裝心頭肉長袖包屁衣</t>
  </si>
  <si>
    <t>男童卡其褲休閒中褲短褲五分褲休閒褲</t>
  </si>
  <si>
    <t>Roots大男童荒野景緻系列冬日元素長袖T恤</t>
  </si>
  <si>
    <t>熊頭童裝荷葉袖條紋</t>
  </si>
  <si>
    <t>男女童裝春夏牛仔短褲</t>
  </si>
  <si>
    <t>韓版懶人編髮神器電話線綁辮子髮飾可愛綁頭髮帶親子兒童通用入七彩</t>
  </si>
  <si>
    <t>兒童髮夾蝴蝶結髮飾</t>
  </si>
  <si>
    <t>比得兔涼爽纖維圓領衫歲</t>
  </si>
  <si>
    <t>秋冬彌月禮盒網布花邊短兔裝假兩件褲裙</t>
  </si>
  <si>
    <t>童裝兒童牛仔七分褲中童女童</t>
  </si>
  <si>
    <t>女童外套蕾絲珠珠魚尾蕾絲花布網紗兔子螺紋網紗厚棉外套</t>
  </si>
  <si>
    <t>純手工超彈極細緻輕柔無束縛感髮帶髮飾_印花雙面系列_可愛小兔</t>
  </si>
  <si>
    <t>熊頭童裝荷葉下擺長袖T恤</t>
  </si>
  <si>
    <t>女童上衣領結小花下擺波浪橫條短袖上衣</t>
  </si>
  <si>
    <t>汗毛髮夾禮盒五件組髮量少頭髮短推薦守護雪花熊</t>
  </si>
  <si>
    <t>男幼童GapSnoopy史努比系列寬鬆假兩件T恤</t>
  </si>
  <si>
    <t>SP印花肚衣二入</t>
  </si>
  <si>
    <t>花紗柔感背心歲</t>
  </si>
  <si>
    <t>保暖長褲內搭褲兩入組_萌鼠花園</t>
  </si>
  <si>
    <t>小狐狸毛衣外套深藍</t>
  </si>
  <si>
    <t>專櫃款女童長褲台灣製芭比正版厚款運動休閒長褲</t>
  </si>
  <si>
    <t>上衣女童大童長袖上衣運動GNSWBFCREWQ黃DJ</t>
  </si>
  <si>
    <t>熊頭童裝內搭長褲</t>
  </si>
  <si>
    <t>精美禮盒禮品包裝提袋</t>
  </si>
  <si>
    <t>女童裝秋冬刷毛厚款保暖束口運動休閒長褲</t>
  </si>
  <si>
    <t>熊頭童裝經典熊頭長袖T</t>
  </si>
  <si>
    <t>領結短袖造型套裝英倫風短袖上衣褲子LYT</t>
  </si>
  <si>
    <t>aneyBaby有機棉百搭彈性長褲</t>
  </si>
  <si>
    <t>~歲寶寶T恤夏季清涼男童肩開釦短袖T恤</t>
  </si>
  <si>
    <t>萬聖節女巫帽巫婆帽造型髮箍</t>
  </si>
  <si>
    <t>熊頭童裝花朵長袖包屁衣</t>
  </si>
  <si>
    <t>連身衣短袖假兩件V領格紋</t>
  </si>
  <si>
    <t>男童上衣衝浪板椰子樹英文印花長袖T恤</t>
  </si>
  <si>
    <t>V字領兒童毛衣中小童休閒外套</t>
  </si>
  <si>
    <t>兒童昇溫彈力刷毛保暖衣褲</t>
  </si>
  <si>
    <t>KIDST恤吸排女童吸濕排汗長袖上衣丈青</t>
  </si>
  <si>
    <t>熊頭童裝長袖喇叭袖長袖上衣</t>
  </si>
  <si>
    <t>寶寶套裝短袖包屁衣搭吊帶褲套組</t>
  </si>
  <si>
    <t>女童短裙公主風滿版小花蝴蝶結印花澎澎網紗短裙</t>
  </si>
  <si>
    <t>春夏彌月禮盒紳士風三件式套裝帥氣小領結</t>
  </si>
  <si>
    <t>長袖條紋連身衣</t>
  </si>
  <si>
    <t>冰雪奇緣兒童手套防水手套</t>
  </si>
  <si>
    <t>組入兒童立體造型髮夾嬰幼兒髮夾</t>
  </si>
  <si>
    <t>熊頭童裝條紋長袖T</t>
  </si>
  <si>
    <t>春夏彌月禮盒休閒款男生兔裝</t>
  </si>
  <si>
    <t>熊熊格紋滾邊無袖上衣</t>
  </si>
  <si>
    <t>交叉綁帶連衣裙短版洋裝親子裝連身裙</t>
  </si>
  <si>
    <t>新年賀語長袖上衣自印文字長袖T恤</t>
  </si>
  <si>
    <t>熊頭童裝短袖條紋連身衣</t>
  </si>
  <si>
    <t>韓服包屁衣女寶寶復古韓風套裝</t>
  </si>
  <si>
    <t>上衣男童大童長袖上衣運動UNSWLSTEEBOYHO灰DM</t>
  </si>
  <si>
    <t>包屁裙中國風紗紗包屁衣女寶寶</t>
  </si>
  <si>
    <t>條紋休閒戴帽保暖背心</t>
  </si>
  <si>
    <t>溫馨簡約居家孕婦哺乳衣套裝</t>
  </si>
  <si>
    <t>刺蝟足球長袖純棉肩扣包屁衣</t>
  </si>
  <si>
    <t>英倫城市長袖上衣</t>
  </si>
  <si>
    <t>熊頭童裝縮口長褲護肚褲</t>
  </si>
  <si>
    <t>Roots小童濃情蜜意系列LOVE海狸長袖T恤</t>
  </si>
  <si>
    <t>包屁衣台灣製秋冬三層棉厚款保暖包腳連身衣</t>
  </si>
  <si>
    <t>上衣男女童大童長袖上衣CNY運動ASBNSWFLEECECREW黃DR</t>
  </si>
  <si>
    <t>休閒短褲工作褲</t>
  </si>
  <si>
    <t>比得兔紗布肚衣入個月</t>
  </si>
  <si>
    <t>新生兒帽子啾啾胎帽三件組我愛牛奶</t>
  </si>
  <si>
    <t>女童GapDisney迪士尼系列純棉短袖T恤</t>
  </si>
  <si>
    <t>包屁衣台灣製秋冬厚款純棉護手兔裝</t>
  </si>
  <si>
    <t>G韓版骷髏頭塗鴉長圍巾寒流保暖快速到貨披巾絲巾</t>
  </si>
  <si>
    <t>動物派對嬰兒長褲個月</t>
  </si>
  <si>
    <t>大女孩居家服角落小夥伴授權正版少女秋冬純棉連身裙</t>
  </si>
  <si>
    <t>防風保暖連帽外套</t>
  </si>
  <si>
    <t>女童碳素軟磨系列純棉圓領長袖T恤</t>
  </si>
  <si>
    <t>MIT柔軟保暖嬰兒彈性帽彩星米白</t>
  </si>
  <si>
    <t>女童內搭褲素色彈性緊身內搭褲</t>
  </si>
  <si>
    <t>男童裝~歲幼兒短袖POLO衫</t>
  </si>
  <si>
    <t>熊頭童裝羊毛小外套</t>
  </si>
  <si>
    <t>連帽保暖外套</t>
  </si>
  <si>
    <t>運動拚色插肩連帽長袖外套運動長褲</t>
  </si>
  <si>
    <t>女童上衣微笑兔子白色星星長袖上衣</t>
  </si>
  <si>
    <t>韓國原廠進口無螢光劑、純棉、支紗幼童小童家居服睡衣_粉色愛心</t>
  </si>
  <si>
    <t>兒童短褲純棉休閒運動褲男童五分褲</t>
  </si>
  <si>
    <t>粉彩剪毛絨前側開兔裝</t>
  </si>
  <si>
    <t>男童厚磅密織系列Logo純棉親膚長袖T恤</t>
  </si>
  <si>
    <t>女童洋裝假兩件吊帶格紋蕾絲珠珠蝴蝶結長袖厚棉洋裝</t>
  </si>
  <si>
    <t>兒童厚外套韓版加厚連帽外套</t>
  </si>
  <si>
    <t>熊頭童裝荷葉袖荷葉下擺上衣</t>
  </si>
  <si>
    <t>兒童日系和服唐裝最佳搭配髮圈入</t>
  </si>
  <si>
    <t>雪紡露肩洋裝親子裝母子裝母女裝</t>
  </si>
  <si>
    <t>羊毛蝴蝶結針織衫</t>
  </si>
  <si>
    <t>男童裝秋冬厚款圓領長袖T恤</t>
  </si>
  <si>
    <t>~歲寶寶套裝男童裝幼童春夏清涼短袖套裝</t>
  </si>
  <si>
    <t>熊頭童裝條紋長袖T短褲</t>
  </si>
  <si>
    <t>男童上衣滿版聖誕老公公素色口袋長袖襯衫</t>
  </si>
  <si>
    <t>熊頭童裝無袖包屁衣</t>
  </si>
  <si>
    <t>PA全尺碼開口哺愜意字母側乳孕婦裝居家長袖二件式睡衣組</t>
  </si>
  <si>
    <t>比得兔泡泡比得帶腳套兔裝連身衣個月</t>
  </si>
  <si>
    <t>立體造型打折假口袋短褲可調式瑜珈腰圍ML</t>
  </si>
  <si>
    <t>熊頭童裝經典熊頭條紋短袖T恤</t>
  </si>
  <si>
    <t>貝柔Tencel吸濕發熱保暖衣兒童</t>
  </si>
  <si>
    <t>熊熊臉繡花兔裝連身衣禮盒個月</t>
  </si>
  <si>
    <t>MORECOLOR寬條圓領刷毛大學｜TEE童裝</t>
  </si>
  <si>
    <t>百搭素色抽褶上衣內搭衣</t>
  </si>
  <si>
    <t>女童裝琦菲家族卡通授權正版冬季極暖法蘭絨居家套裝睡衣</t>
  </si>
  <si>
    <t>女童裝冬季極暖刷毛厚款修身長褲</t>
  </si>
  <si>
    <t>童裝男女童夏季牛仔短褲</t>
  </si>
  <si>
    <t>正韓高質感前短後長雪紡襯衫</t>
  </si>
  <si>
    <t>字母刺繡童帽遮陽棒球帽</t>
  </si>
  <si>
    <t>熊頭童裝棒球風外套</t>
  </si>
  <si>
    <t>雙邊毛球＊彈性嬰幼兒童保暖毛線帽脖圍</t>
  </si>
  <si>
    <t>女童長褲秋冬刷毛厚款束口運動休閒長褲</t>
  </si>
  <si>
    <t>鬆緊褲頭三槓運動棉質短褲短褲運動短褲男童</t>
  </si>
  <si>
    <t>嬰兒包巾懶人包巾新生兒用品滿版印花純棉寶寶包巾</t>
  </si>
  <si>
    <t>男幼童純棉寬鬆格紋長袖襯衫</t>
  </si>
  <si>
    <t>防風雨水手外套雨衣_恐龍花園</t>
  </si>
  <si>
    <t>兒童唯美手工韓式公主風格小花童質感配飾頭飾</t>
  </si>
  <si>
    <t>男童純棉質感厚磅七分袖T恤</t>
  </si>
  <si>
    <t>寬版落肩棉質連帽T恤Y~Y</t>
  </si>
  <si>
    <t>歐歐咪妮系列件組花漾美型蕾絲款孕婦高腰內褲</t>
  </si>
  <si>
    <t>救援小英雄全體集合短袖上衣黃</t>
  </si>
  <si>
    <t>韓版兒童用防飛沫薄款防曬漁夫帽兩用#現貨預購</t>
  </si>
  <si>
    <t>素面下擺褲管開衩短褲瑜珈腰圍ML</t>
  </si>
  <si>
    <t>男童三角內褲入組y</t>
  </si>
  <si>
    <t>熊頭童裝側開長袖點點包屁衣</t>
  </si>
  <si>
    <t>嬰兒純棉花卉刺繡牛仔外套</t>
  </si>
  <si>
    <t>台灣製HelloKitty卡通正版授權女童純棉背心套裝</t>
  </si>
  <si>
    <t>嬰幼兒兒童泳裝戲水UPF防曬護頸遮陽帽_熱帶叢林</t>
  </si>
  <si>
    <t>女童上衣娃娃裝A字裙擺</t>
  </si>
  <si>
    <t>入童帽狐狸耳朵棒球帽</t>
  </si>
  <si>
    <t>嬰兒短袖包屁衣男生女生款</t>
  </si>
  <si>
    <t>兒童衝鋒外套兩件式加厚保暖外套</t>
  </si>
  <si>
    <t>內衣電動吸乳器專用免手持哺乳內衣</t>
  </si>
  <si>
    <t>兒童珍珠皇冠帶蔥蕾絲慶生髮帶</t>
  </si>
  <si>
    <t>入組彈力修身孕婦專用褲襪</t>
  </si>
  <si>
    <t>熊頭童裝側開長袖包屁衣</t>
  </si>
  <si>
    <t>孕媽咪美體待產哺育隨行包待產包</t>
  </si>
  <si>
    <t>男童上衣推土機印花素色長袖襯衫</t>
  </si>
  <si>
    <t>ChicaBon原野冒險蝴蝶式兔裝包屁衣連身衣羊毛保暖布個月</t>
  </si>
  <si>
    <t>熊頭童裝短袖插畫包屁衣</t>
  </si>
  <si>
    <t>mini棉質萊卡刷毛連帽T恤多色可選Y~Y</t>
  </si>
  <si>
    <t>熊頭童裝連帽刷毛外套</t>
  </si>
  <si>
    <t>棉質萊卡T恤親子裝多色可選YY</t>
  </si>
  <si>
    <t>哺乳衣俏皮貓咪棉質長袖二件式孕婦裝月子服哺乳衣</t>
  </si>
  <si>
    <t>漫威英雄蜘蛛人美國隊長兒童圍巾圍脖</t>
  </si>
  <si>
    <t>彩色條紋連帽T恤衫</t>
  </si>
  <si>
    <t>田園兔嬰兒長褲水晶紗</t>
  </si>
  <si>
    <t>長袖羊毛上衣外套</t>
  </si>
  <si>
    <t>熊頭童裝碎花連身裙</t>
  </si>
  <si>
    <t>漫威系列蜘蛛人長袖Tee恤</t>
  </si>
  <si>
    <t>嬰幼兒彌月禮盒組最佳送禮入禮盒組_星際寶貝</t>
  </si>
  <si>
    <t>男童時尚短袖POLO衫夏季兒童短袖T恤</t>
  </si>
  <si>
    <t>牛仔長褲</t>
  </si>
  <si>
    <t>女童上衣領口波浪造型兔子蝴蝶結別針細格紋短袖上衣</t>
  </si>
  <si>
    <t>柔棉假二件配色後開衩上掀側開上衣ML</t>
  </si>
  <si>
    <t>男童裝台灣製秋冬厚款長袖T恤</t>
  </si>
  <si>
    <t>小狗麻花＊針織嬰幼兒童保暖毛線帽脖圍</t>
  </si>
  <si>
    <t>交叉V領哺乳洋裝</t>
  </si>
  <si>
    <t>會變色防風雨水手連帽外套雨衣_獨角獸</t>
  </si>
  <si>
    <t>女童裝女寶寶小洋裝連身裙</t>
  </si>
  <si>
    <t>滑雪衣連帽外套</t>
  </si>
  <si>
    <t>韓國製Ma米色條紋雪絨內裡嬰兒童圍兜</t>
  </si>
  <si>
    <t>純手工極優雅細緻輕柔微彈性毫無束縛感蝴蝶結髮帶髮飾_印花經典款_紫色搖滾</t>
  </si>
  <si>
    <t>短袖上衣短褲</t>
  </si>
  <si>
    <t>女童內衣件一組台灣製女童涼感背心內衣</t>
  </si>
  <si>
    <t>男蝙蝠俠連身衣爬服</t>
  </si>
  <si>
    <t>兒童少髮量基本款百搭彈力彩色條罐裝髮圈春天色</t>
  </si>
  <si>
    <t>嬰兒布萊納系列跟屁熊棉質舒適長袖包屁衣</t>
  </si>
  <si>
    <t>不織布大花圈彈性髮帶奶油桃粉三色</t>
  </si>
  <si>
    <t>雙層防風保暖護頸短版套頭圍巾兒童圍脖脖套口罩帽子頭巾</t>
  </si>
  <si>
    <t>棉感高腰好孕免洗褲件</t>
  </si>
  <si>
    <t>小童紳士西裝背心領結長袖襯衫長褲</t>
  </si>
  <si>
    <t>童鞋兒童帆布鞋魔鬼氈休閒鞋</t>
  </si>
  <si>
    <t>滑雪長褲雪衣外套兒童滑雪加厚防風防潑水</t>
  </si>
  <si>
    <t>兒童閃亮星星網紗生日週歲帽全包布髮夾髮飾</t>
  </si>
  <si>
    <t>厚棉圓領T恤男女童款</t>
  </si>
  <si>
    <t>美式風格刷破抽鬚牛仔褲可調式瑜珈腰圍SL</t>
  </si>
  <si>
    <t>幼童裝GapHOZO聯名系列Logo碳素軟磨刷毛休閒上衣男女同款</t>
  </si>
  <si>
    <t>熊頭童裝短袖條紋包屁衣</t>
  </si>
  <si>
    <t>熊頭童裝公主袖長袖T</t>
  </si>
  <si>
    <t>鋪棉學院風假二件爬服兩件組</t>
  </si>
  <si>
    <t>TOYSTORY短袖上衣男童女童</t>
  </si>
  <si>
    <t>女童亞麻混紡寬鬆捲邊短褲</t>
  </si>
  <si>
    <t>熊頭童裝條紋長袖包屁衣</t>
  </si>
  <si>
    <t>粉紅碎花緊身褲</t>
  </si>
  <si>
    <t>男童長褲經典雙扣直條紋休閒長褲</t>
  </si>
  <si>
    <t>保暖舒適羊毛帽_灰色老鼠</t>
  </si>
  <si>
    <t>正韓NEWYORK印圖抽繩連帽上衣</t>
  </si>
  <si>
    <t>冰雪奇緣兒童帽子網帽遮陽帽棒球帽</t>
  </si>
  <si>
    <t>哺乳衣帥氣風格棉質長袖二件式孕婦裝月子服哺乳衣</t>
  </si>
  <si>
    <t>毛毛流蘇刺繡盤扣旗袍內鋪棉上衣紗裙</t>
  </si>
  <si>
    <t>台灣製兒童山茶花保暖內搭褲</t>
  </si>
  <si>
    <t>MERYL抗菌涼感孕婦內褲入組</t>
  </si>
  <si>
    <t>男童長褲英文字母刺繡內刷毛休閒運動長褲</t>
  </si>
  <si>
    <t>台灣製抗UV太陽眼鏡女寶款三色可選</t>
  </si>
  <si>
    <t>不鏽鋼吊掛馬克杯掛勾杯架</t>
  </si>
  <si>
    <t>正韓超優質嬰幼兒兒童短袖有機棉家居服睡衣_無尾熊吃冰淇淋</t>
  </si>
  <si>
    <t>熊頭童裝經典熊頭連帽長袖T</t>
  </si>
  <si>
    <t>動物紋造型刷毛翻領背心裙</t>
  </si>
  <si>
    <t>KAPOLO休閒男上衣</t>
  </si>
  <si>
    <t>兒童少髮量俏皮藍蝴蝶結球球造型汗毛夾髮夾髮圈髮飾</t>
  </si>
  <si>
    <t>二件式長袖上衣衫長褲</t>
  </si>
  <si>
    <t>男童上衣船錨刺繡條紋POLO衫</t>
  </si>
  <si>
    <t>微落肩棉質T恤多色可選Y~Y</t>
  </si>
  <si>
    <t>連身衣假兩件仿牛仔全開扣兩用爬服</t>
  </si>
  <si>
    <t>男童上衣雙色拼接英文字母印花長袖上衣</t>
  </si>
  <si>
    <t>男女童牛仔褲秋冬長褲兒童長褲</t>
  </si>
  <si>
    <t>外套大童男童連帽外套運動BNSWTCHFLCSSNLENERGYTOP黑灰白DM</t>
  </si>
  <si>
    <t>韓國家居服長袖睡衣套組</t>
  </si>
  <si>
    <t>立體剪裁素色長褲男女童運動褲</t>
  </si>
  <si>
    <t>登山趣剪毛絨有領前側開兔裝</t>
  </si>
  <si>
    <t>件組天然原棉無鋼圈哺乳內衣</t>
  </si>
  <si>
    <t>KA休閒格紋男上衣</t>
  </si>
  <si>
    <t>厚棉圓領T恤女童款</t>
  </si>
  <si>
    <t>熊頭童裝九分內搭褲</t>
  </si>
  <si>
    <t>超萌卡通毛绒一體帽靛藍恐龍</t>
  </si>
  <si>
    <t>純棉居家套裝兒童短袖套裝睡衣</t>
  </si>
  <si>
    <t>兒童字母大檐透氣空頂沙灘渡假防曬草帽遮陽帽男女童BGPI</t>
  </si>
  <si>
    <t>哺乳衣慵懶氣息棉質長袖孕婦裝月子服舒適居家服睡衣</t>
  </si>
  <si>
    <t>聖誕雪花長袖包屁衣紗裙內搭褲</t>
  </si>
  <si>
    <t>寬版落肩彈性棉質磨毛T恤Y~Y以上</t>
  </si>
  <si>
    <t>韓風個性刮破褲管抽鬚牛仔褲可調式瑜珈腰圍SL</t>
  </si>
  <si>
    <t>普普熊刷毛連帽外套多色可選Y~Y以上</t>
  </si>
  <si>
    <t>春夏彌月禮盒草原動物剪影印花假兩件兔裝</t>
  </si>
  <si>
    <t>高領保暖搖粒絨連帽外套</t>
  </si>
  <si>
    <t>女童菱格空氣棉居家服兩件組上衣褲子分開下單</t>
  </si>
  <si>
    <t>歐歐咪妮系列浪漫蕾絲剪接款哺乳內衣</t>
  </si>
  <si>
    <t>舒適棉質可調內搭褲</t>
  </si>
  <si>
    <t>嬰幼兒背心外套加厚鋪棉絨毛保暖外套</t>
  </si>
  <si>
    <t>套裝嬰兒夏日向日葵寶寶服</t>
  </si>
  <si>
    <t>汗毛髮夾禮盒五件組髮量少頭髮短推薦溫順小兔子</t>
  </si>
  <si>
    <t>KA毛毛熊休閒上衣格褲套裝</t>
  </si>
  <si>
    <t>熊頭童裝條紋短袖包屁衣</t>
  </si>
  <si>
    <t>混毛針織開襟羊毛衫</t>
  </si>
  <si>
    <t>雙面穿純棉保暖連帽外套_拖拉車車</t>
  </si>
  <si>
    <t>KIDS男童女童長TT恤童長袖圓領上衣色任選</t>
  </si>
  <si>
    <t>可拆小腰包牛仔褲九分褲長褲褲子牛仔褲休閒褲男童女童</t>
  </si>
  <si>
    <t>女童可愛翻轉亮片長袖T恤</t>
  </si>
  <si>
    <t>休閒長褲護肚褲</t>
  </si>
  <si>
    <t>兒童歐美系髮帶禮盒裝甜美印花風格</t>
  </si>
  <si>
    <t>盛夏民族風印圖洋裝附腰帶</t>
  </si>
  <si>
    <t>韓式汗毛夾蝴蝶結髮夾禮盒髮量少頭髮短也適用粉兔兔花朵</t>
  </si>
  <si>
    <t>韓式汗毛夾蝴蝶結髮夾禮盒髮量少頭髮短也適用黃皇冠櫻桃</t>
  </si>
  <si>
    <t>居家系列純棉側開睡衣型爬服</t>
  </si>
  <si>
    <t>熊頭童裝九分條紋內搭褲</t>
  </si>
  <si>
    <t>狂歡價元氣發熱兒童珊瑚絨保暖厚T</t>
  </si>
  <si>
    <t>嬰幼兒背心外套加厚鋪棉極暖背心外套</t>
  </si>
  <si>
    <t>童連帽長袖保暖衫深紫</t>
  </si>
  <si>
    <t>長效抗菌銀離子纖維平口褲內褲入組女</t>
  </si>
  <si>
    <t>台灣第一文創童裝四方我是姊姊長袖T恤</t>
  </si>
  <si>
    <t>SB恐龍寶貝剪毛絨造型前側開兔裝灰</t>
  </si>
  <si>
    <t>純手工極優雅細緻輕柔微彈性毫無束縛感蝴蝶結髮帶髮飾_印花黛比系列_黑白格子</t>
  </si>
  <si>
    <t>嬰兒手套腳套棉帽保暖超值三件組航海工具</t>
  </si>
  <si>
    <t>寬版棉質萊卡刷毛連帽T恤多色可選Y~Y</t>
  </si>
  <si>
    <t>男女童裝秋冬加厚刷毛極暖長袖T恤</t>
  </si>
  <si>
    <t>甜蜜好朋友印點剪接荷葉有領後開兔裝</t>
  </si>
  <si>
    <t>雙組兒童保暖褲襪九分內層輕刷毛</t>
  </si>
  <si>
    <t>滾邊點點不倒絨護肚居家服長袖上衣長褲</t>
  </si>
  <si>
    <t>蝴蝶結髮飾髮夾入組_黃白格子</t>
  </si>
  <si>
    <t>兒童髮夾卡通髮圈嬰兒皮筋髮飾</t>
  </si>
  <si>
    <t>連身衣日式風格無袖綁帶包屁衣</t>
  </si>
  <si>
    <t>藍色鯊魚透氣網眼大帽沿防曬遮陽帽</t>
  </si>
  <si>
    <t>連身衣女寶寶棉麻吊帶爬服</t>
  </si>
  <si>
    <t>台灣第一文創童裝女童寬袖襯衫</t>
  </si>
  <si>
    <t>洋裝女童雪紡漸層蛋糕裙</t>
  </si>
  <si>
    <t>中國結花朵刺繡毛絨背心緞面拼接紗裙</t>
  </si>
  <si>
    <t>嬰幼兒肚圍台灣製秋冬厚鋪棉嬰兒保暖肚圍</t>
  </si>
  <si>
    <t>防風羽絨外套藍</t>
  </si>
  <si>
    <t>熊頭童裝運動休閒縮口長褲</t>
  </si>
  <si>
    <t>入組吸濕排汗抗菌衣</t>
  </si>
  <si>
    <t>男童裝寶寶短褲台灣製幼兒夏季哈倫短褲</t>
  </si>
  <si>
    <t>女童裝厚絨內裡毛料背心外套</t>
  </si>
  <si>
    <t>春夏彌月禮盒有機棉波浪圓領兔裝</t>
  </si>
  <si>
    <t>天竺鼠車車童二入四角褲組入組</t>
  </si>
  <si>
    <t>nini系列透明裸紗有鋼圈哺乳內衣</t>
  </si>
  <si>
    <t>嬰幼兒長袍台灣製秋冬保暖厚款純棉長睡袍</t>
  </si>
  <si>
    <t>歐歐咪妮系列花漾美型蕾絲款哺乳內衣</t>
  </si>
  <si>
    <t>熊頭童裝吊帶褲</t>
  </si>
  <si>
    <t>童裝秋冬內裡刷毛厚款連帽上衣長T</t>
  </si>
  <si>
    <t>獨家印花長袖包屁衣希臘藍</t>
  </si>
  <si>
    <t>KA氣質紅格蝴蝶結短褲</t>
  </si>
  <si>
    <t>超優質嬰幼兒兒童短袖有機純棉家居服睡衣_海洋鯊魚</t>
  </si>
  <si>
    <t>針織落肩袖圓領T恤女童</t>
  </si>
  <si>
    <t>mini條紋棉質萊卡連身衣長褲多色可選M~Y</t>
  </si>
  <si>
    <t>造型抓破抽鬚褲管牛仔褲可調式瑜珈腰圍SL</t>
  </si>
  <si>
    <t>童款兩件式抓絨四合一衝鋒衣</t>
  </si>
  <si>
    <t>寶寶高腰防水隔尿裙兒童嬰兒布尿褲尿墊</t>
  </si>
  <si>
    <t>汗毛髮夾禮盒五件組髮量少頭髮短推薦純潔金愛心</t>
  </si>
  <si>
    <t>純棉包屁衣五件組短袖男款</t>
  </si>
  <si>
    <t>圓領T恤短袖BNKRSHSSTEE童裝DM</t>
  </si>
  <si>
    <t>雙組原棉寶寶手套</t>
  </si>
  <si>
    <t>包屁衣台灣製秋冬季三層棉厚款保暖兔裝連身衣</t>
  </si>
  <si>
    <t>專櫃童裝包屁衣連身衣兔裝背心款任選</t>
  </si>
  <si>
    <t>太空熊T恤黃</t>
  </si>
  <si>
    <t>女童上衣網紗愛心兔子字母刺繡造型長袖上衣T恤</t>
  </si>
  <si>
    <t>熊頭童裝連帽風衣外套</t>
  </si>
  <si>
    <t>件入幼兒屁屁褲動物包屁褲長褲</t>
  </si>
  <si>
    <t>比得兔野餐比得高領衫羊毛保暖布歲</t>
  </si>
  <si>
    <t>彈性蝴蝶結髮帶入組深藍花卉紅點點</t>
  </si>
  <si>
    <t>兒童防曬帽恐龍漁夫帽雙面遮陽帽</t>
  </si>
  <si>
    <t>熊頭童裝牛仔短褲</t>
  </si>
  <si>
    <t>韓國原廠進口無螢光劑、純棉、支紗幼童小童家居服睡衣_聖誕禮物</t>
  </si>
  <si>
    <t>兒童少髮量條俏皮款式髮圈橡皮筋</t>
  </si>
  <si>
    <t>JaneyBaby有機棉長袖包屁衣</t>
  </si>
  <si>
    <t>韓版小孩可愛款防飛沫安全防護防曬棒球帽兩用#現貨預購</t>
  </si>
  <si>
    <t>保暖純棉長褲_拖拉機</t>
  </si>
  <si>
    <t>女嬰雪紡蓬蓬裙連身衣–奧羅拉</t>
  </si>
  <si>
    <t>熊頭童裝條紋荷葉短袖洋裝</t>
  </si>
  <si>
    <t>兒童歲可調頭圍皇冠軟沿空頂帽遮陽帽帽子</t>
  </si>
  <si>
    <t>大童公分上衣字母毛布造型刺繡布章長袖上衣</t>
  </si>
  <si>
    <t>連帽雙口袋夾克</t>
  </si>
  <si>
    <t>球球羊毛針織衫</t>
  </si>
  <si>
    <t>秋冬新生兒禮盒紅格背心高領衣褲</t>
  </si>
  <si>
    <t>歐歐咪妮系列花漾美型蕾絲款孕婦低腰內褲</t>
  </si>
  <si>
    <t>KIDS男童女童長TT恤童長袖圓領上衣寶藍</t>
  </si>
  <si>
    <t>SB粉彩動物後開兔裝小熊</t>
  </si>
  <si>
    <t>女幼童環保標語印花純棉短袖T恤</t>
  </si>
  <si>
    <t>PA全尺碼全素面絲光棉腰內抽繩雙口袋孕婦內搭七分褲</t>
  </si>
  <si>
    <t>冬季長袖上衣T恤POLO衫</t>
  </si>
  <si>
    <t>日本進口sanrio三麗鷗兒童小孩短袖衣服上衣T恤適合身高cm</t>
  </si>
  <si>
    <t>刺繡貼布卡通大屁屁褲件一組</t>
  </si>
  <si>
    <t>親子涼感透氣防蚊褲薄長褲</t>
  </si>
  <si>
    <t>mini條紋棉質萊卡緊身褲YY</t>
  </si>
  <si>
    <t>女童裝秋冬休閒長褲</t>
  </si>
  <si>
    <t>萬聖聖誕派對變裝可愛紅色小魔女惡魔牛角兩件組</t>
  </si>
  <si>
    <t>嬰兒包屁衣皇冠造型蛋糕裙附髮帶</t>
  </si>
  <si>
    <t>男童長褲可愛鱷魚貼布束口純色運動休閒長褲</t>
  </si>
  <si>
    <t>女童吊帶裙細刷毛繽紛印花洋裝</t>
  </si>
  <si>
    <t>女童裝夏季短袖清涼套裝</t>
  </si>
  <si>
    <t>運動風側壓條厚棉內搭褲瑜珈腰圍ML</t>
  </si>
  <si>
    <t>黑白率性微刮破男友風彈力牛仔褲可調式瑜珈腰圍SL</t>
  </si>
  <si>
    <t>熊頭童裝條紋短袖套裝</t>
  </si>
  <si>
    <t>比得兔紗布肚衣件組禮盒個月</t>
  </si>
  <si>
    <t>正韓超優質嬰幼兒兒童七分袖有機純棉家居服睡衣_暴龍來襲</t>
  </si>
  <si>
    <t>女童燈芯絨寬鬆翻領外套</t>
  </si>
  <si>
    <t>中大女童裝台灣製角落小夥伴正版大女孩純棉連身睡衣居家服</t>
  </si>
  <si>
    <t>女童長褲牛仔花朵刺繡寬褲</t>
  </si>
  <si>
    <t>台灣第一文創童裝高富帥長袖包屁衣</t>
  </si>
  <si>
    <t>獨家文字印花純棉長袖包屁衣希臘藍</t>
  </si>
  <si>
    <t>輕薄連身洋裝女童</t>
  </si>
  <si>
    <t>女童洋裝可愛貓咪氣球澎澎紗裙洋裝</t>
  </si>
  <si>
    <t>比得兔原色森林蝴蝶結毛衣外套</t>
  </si>
  <si>
    <t>HelloKitty凱蒂貓日本進口小孩短袖衣服上衣T恤適合身高cm</t>
  </si>
  <si>
    <t>童裝SMILEY內刷毛刺繡大學T</t>
  </si>
  <si>
    <t>異材質拼接連帽舖棉外套Y~Y以上</t>
  </si>
  <si>
    <t>條紋運動休閒短褲</t>
  </si>
  <si>
    <t>花朵瀰漫熊熊連帽T恤衫</t>
  </si>
  <si>
    <t>素面棉麻防曬防飛沫用可拆大童成人帽頭圍#現貨預購</t>
  </si>
  <si>
    <t>兒童長褲修身顯瘦童褲仿牛仔直筒褲</t>
  </si>
  <si>
    <t>徽章貼布橫條紋隱藏拉鏈牛仔洋裝FL</t>
  </si>
  <si>
    <t>不對稱上掀哺乳上衣月子服</t>
  </si>
  <si>
    <t>女童彈力長褲時尚格紋褲</t>
  </si>
  <si>
    <t>熊熊上衣白色</t>
  </si>
  <si>
    <t>童裝低調華麗童裝小貴婦長袖T恤上衣</t>
  </si>
  <si>
    <t>中國風包屁衣飛袖梭織連身衣</t>
  </si>
  <si>
    <t>兒童少髮量紅色蕾絲皇冠甜甜造型汗毛夾髮夾髮圈髮飾</t>
  </si>
  <si>
    <t>男女童裝鋪棉厚款保暖連帽外套</t>
  </si>
  <si>
    <t>男童虎年限定法蘭絨格紋長袖襯衫</t>
  </si>
  <si>
    <t>男童長褲恐龍刺繡側邊立體背鰭牛仔長褲</t>
  </si>
  <si>
    <t>嬰兒肚衣台灣製春夏薄款純棉護手肚衣</t>
  </si>
  <si>
    <t>女童內搭褲雙層波浪假兩件純色內搭長褲</t>
  </si>
  <si>
    <t>女幼童立體蝴蝶結裝飾圓領長袖T恤</t>
  </si>
  <si>
    <t>升溫蓄熱保暖褲兒童藍色</t>
  </si>
  <si>
    <t>女童裝冬季極暖刷毛厚款黑色修身長褲</t>
  </si>
  <si>
    <t>正韓超優質嬰幼兒兒童長袖有機純棉家居服睡衣_聖誕麋鹿_小童款</t>
  </si>
  <si>
    <t>入嬰幼兒髮飾入嬰兒襪寶寶襪初生襪禮盒組_復古優雅</t>
  </si>
  <si>
    <t>不修邊抓破牛仔短褲可調式瑜珈腰圍ML</t>
  </si>
  <si>
    <t>台灣第一文創童裝小童人字紋老爺褲</t>
  </si>
  <si>
    <t>女童洋裝下擺網紗印花純色長袖洋裝</t>
  </si>
  <si>
    <t>包屁衣台灣製秋冬季三層棉厚款保暖護手蝴蝶衣</t>
  </si>
  <si>
    <t>保暖吸排內著上衣男童</t>
  </si>
  <si>
    <t>韓國兒童淑女手提盒加厚條橡皮筋髮圈波點透明</t>
  </si>
  <si>
    <t>熊頭童裝櫻桃休閒長褲</t>
  </si>
  <si>
    <t>保暖舒適羊毛手套_小鳥玩耍</t>
  </si>
  <si>
    <t>正韓木釦口袋雙細肩棉質吊帶洋裝</t>
  </si>
  <si>
    <t>新生兒手套嬰兒防抓雙一組隨機花色新生兒嬰兒手套防護</t>
  </si>
  <si>
    <t>嬰幼兒彌月禮盒組最佳送禮入禮盒組_快樂獨角獸</t>
  </si>
  <si>
    <t>毛絨刷毛背心男女童款</t>
  </si>
  <si>
    <t>兒童超厚加絨條文縮口棉褲長褲</t>
  </si>
  <si>
    <t>男童裝秋冬款牛仔長褲</t>
  </si>
  <si>
    <t>男童純棉印花短袖T恤</t>
  </si>
  <si>
    <t>古典旗袍刺繡毛絨內鋪棉上衣紗裙</t>
  </si>
  <si>
    <t>花紗彈性棉質刷毛背心Y~Y</t>
  </si>
  <si>
    <t>男嬰連身衣禮盒白馬王子MIT台灣製衣皇冠帽</t>
  </si>
  <si>
    <t>連帽西裝領外套</t>
  </si>
  <si>
    <t>蘋果園嬰兒長褲天絲棉</t>
  </si>
  <si>
    <t>台灣第一文創童裝我愛阿嬤長袖包屁衣</t>
  </si>
  <si>
    <t>韓國可愛造型花邊兒童髮箍布質纏繞髮帶可愛粉嫩色系兔子花朵棒棒糖小熊米奇風任選</t>
  </si>
  <si>
    <t>大小童洋裝細刷毛韓版小花短裙</t>
  </si>
  <si>
    <t>女幼童GapDisney迪士尼系列印花刷毛休閒上衣</t>
  </si>
  <si>
    <t>男童外套圓領寬條紋拉鏈長袖外套</t>
  </si>
  <si>
    <t>經典提花舖棉妙妙裝連身衣</t>
  </si>
  <si>
    <t>女童長褲兔子蝴蝶結貼布素色內搭長褲</t>
  </si>
  <si>
    <t>女嬰童洋裝Daisy</t>
  </si>
  <si>
    <t>休閒吸濕排汗速乾機能短袖POLO衫男大人款</t>
  </si>
  <si>
    <t>男童時尚迷彩圓領短袖T恤</t>
  </si>
  <si>
    <t>秋冬新生兒禮盒紳士POLO襯針織背心褲子套裝</t>
  </si>
  <si>
    <t>正韓甜美可愛感點點針織上衣</t>
  </si>
  <si>
    <t>雙面提花側開套裝睡衣居家服</t>
  </si>
  <si>
    <t>男幼童布萊納系列童趣印花短袖T恤</t>
  </si>
  <si>
    <t>女幼童甜美鏤空花邊袖T恤</t>
  </si>
  <si>
    <t>新生兒刷毛寶寶中國結拜年大紅連身衣</t>
  </si>
  <si>
    <t>上衣女童大童短袖上衣運動GBSWTEEDPTLINSTACAT粉DH</t>
  </si>
  <si>
    <t>萬聖節裝小紅帽裝演出服化裝舞會</t>
  </si>
  <si>
    <t>孕婦裙彈力坑條大口袋窄裙瑜珈腰圍ML</t>
  </si>
  <si>
    <t>男童裝秋冬款雙層防風保暖風衣外套</t>
  </si>
  <si>
    <t>厚棉磨毛連帽T恤男女童款</t>
  </si>
  <si>
    <t>熊頭童裝短袖包屁衣</t>
  </si>
  <si>
    <t>萬聖節蜘蛛網網紗造型髮箍</t>
  </si>
  <si>
    <t>寬版落肩磨毛T恤多色可選Y~Y</t>
  </si>
  <si>
    <t>蝴蝶比得肚衣羊毛保暖布個月</t>
  </si>
  <si>
    <t>冰雪奇緣艾莎安娜純棉布口罩平面口罩大人大童兒童適用</t>
  </si>
  <si>
    <t>女童上衣打摺立領配色露肩印花長袖上衣</t>
  </si>
  <si>
    <t>蝴蝶結網紗短裙Y~Y</t>
  </si>
  <si>
    <t>功能布印花高領衫美膚保暖纖維歲</t>
  </si>
  <si>
    <t>中國風旗袍盤扣小花平腳包屁衣抓周寶寶新年中國風</t>
  </si>
  <si>
    <t>熊頭童裝七分內搭褲</t>
  </si>
  <si>
    <t>童裝秋冬季鋪棉厚款背心外套</t>
  </si>
  <si>
    <t>冰雪精靈假髮萬聖節道具系列</t>
  </si>
  <si>
    <t>系列親膚素色七分內搭褲</t>
  </si>
  <si>
    <t>韓版兒童髮飾髮夾髮束寶寶髮夾邊夾瀏海夾件組</t>
  </si>
  <si>
    <t>仿牛仔色薄款長褲屁股雙口袋</t>
  </si>
  <si>
    <t>男童GapStarWars星際大戰系列純棉長袖T恤</t>
  </si>
  <si>
    <t>EASY輕鬆系列小童多款長袖上衣長褲內搭褲</t>
  </si>
  <si>
    <t>女童上衣冰淇淋棒棒糖亮片條紋長版長袖上衣</t>
  </si>
  <si>
    <t>熊頭童裝格紋連帽針織外套</t>
  </si>
  <si>
    <t>KA休閒士兵熊男上衣</t>
  </si>
  <si>
    <t>小怪獸格紋長袖襯衫</t>
  </si>
  <si>
    <t>可愛動物造型加厚保暖護耳帽</t>
  </si>
  <si>
    <t>熊頭童裝荷葉袖無袖T</t>
  </si>
  <si>
    <t>可愛印花高腰護肚居家服長袖上衣長褲</t>
  </si>
  <si>
    <t>寶寶包屁衣短袖純棉素面圓領包屁衣</t>
  </si>
  <si>
    <t>嬰兒髮飾大兔子髮圈髮帶童裝女童髮飾女童</t>
  </si>
  <si>
    <t>顯瘦微抓破窄管牛仔褲可調式瑜珈腰圍SL</t>
  </si>
  <si>
    <t>可愛貓咪耳朵造型保暖帽帽子毛線帽</t>
  </si>
  <si>
    <t>吊帶假兩件背心紳士連身衣含帽子件套</t>
  </si>
  <si>
    <t>彌月禮盒系列十件組♂長袖男款</t>
  </si>
  <si>
    <t>不同格紋拼接開釦側開襯衫上衣ML</t>
  </si>
  <si>
    <t>Roots大男童佳節海狸系列海狸LOGO圓領上衣</t>
  </si>
  <si>
    <t>~歲幼兒長褲冬季極暖刷毛厚款女寶寶束口長褲</t>
  </si>
  <si>
    <t>包屁衣寶寶短袖連身衣</t>
  </si>
  <si>
    <t>新生兒三角保暖薄長袖包屁衣</t>
  </si>
  <si>
    <t>嬰兒肚圍台灣製四季用薄款純棉護肚圍</t>
  </si>
  <si>
    <t>兒童居家睡褲男童長褲台灣製汪汪隊卡通正版授權三層棉居家長褲</t>
  </si>
  <si>
    <t>兒童發熱衣台灣製保暖發熱內衣</t>
  </si>
  <si>
    <t>俏皮感水洗刷色薄牛仔吊帶寬褲ML</t>
  </si>
  <si>
    <t>長褲女童大童運動長褲縮口慢跑GNSWAIRFTPANT黑DM</t>
  </si>
  <si>
    <t>熊熊二件式連帽外套長褲</t>
  </si>
  <si>
    <t>韓系安全髮夾禮盒五件組皇冠笑臉</t>
  </si>
  <si>
    <t>女童純棉印花長袖T恤</t>
  </si>
  <si>
    <t>連身衣假三件紳士領結爬服</t>
  </si>
  <si>
    <t>女童上衣白雲字母印花長袖長版上衣</t>
  </si>
  <si>
    <t>mini緹花舖棉外套YY</t>
  </si>
  <si>
    <t>嬰兒保暖活力花卉連帽棉服</t>
  </si>
  <si>
    <t>反摺袖蝴蝶裝粉</t>
  </si>
  <si>
    <t>幼童裝碳素軟磨系列Logo刷毛休閒上衣</t>
  </si>
  <si>
    <t>中童圓領長袖T恤</t>
  </si>
  <si>
    <t>刮破抽鬚牛仔短褲可調式瑜珈腰圍ML</t>
  </si>
  <si>
    <t>嬰幼兒長褲秋冬軟絨保暖厚高腰護肚束口長褲</t>
  </si>
  <si>
    <t>台灣第一文創童裝我愛媽媽長袖包屁衣</t>
  </si>
  <si>
    <t>寶寶空氣棉保暖外套經典鈕扣保暖外套</t>
  </si>
  <si>
    <t>花卉長袖連身裙</t>
  </si>
  <si>
    <t>童裝台灣製高領套頭保暖長袖上衣</t>
  </si>
  <si>
    <t>KA紫格吊帶褲POLO上衣套裝</t>
  </si>
  <si>
    <t>點點兔肚衣天絲棉</t>
  </si>
  <si>
    <t>女童裝台灣製女童七分縮管褲</t>
  </si>
  <si>
    <t>男幼童Gap皮克斯聯名防雨外套</t>
  </si>
  <si>
    <t>熊頭童裝經典熊頭條紋長袖T</t>
  </si>
  <si>
    <t>女幼童純棉印花圓領長袖T恤</t>
  </si>
  <si>
    <t>羊毛針織毛帽帽子</t>
  </si>
  <si>
    <t>男幼童布萊納系列口袋印花休閒短褲</t>
  </si>
  <si>
    <t>兒童套裝簡約螺紋素面居家服</t>
  </si>
  <si>
    <t>熊頭童裝花朵條紋長袖包屁衣</t>
  </si>
  <si>
    <t>任選兒童UPF防曬外套</t>
  </si>
  <si>
    <t>熊頭童裝防風背心</t>
  </si>
  <si>
    <t>長版棉質萊卡上衣親子裝多色可選Y~Y</t>
  </si>
  <si>
    <t>兒童歐美系髮帶禮盒裝粉藍海洋風</t>
  </si>
  <si>
    <t>ChicaBon渡假熊長袍妙妙裝連身衣水晶紗個月</t>
  </si>
  <si>
    <t>熊頭童裝側開長袖條紋包屁衣</t>
  </si>
  <si>
    <t>Roots小男童經典傳承系列LOGO元素長袖T恤</t>
  </si>
  <si>
    <t>mini長版棉質萊卡刷毛上衣Y~Y</t>
  </si>
  <si>
    <t>極暖內刷磨毛彈力保暖衣兒童款</t>
  </si>
  <si>
    <t>KA秋冬新生兒禮盒紅格背心上衣褲子套裝</t>
  </si>
  <si>
    <t>熊頭童裝吊帶縮口長褲</t>
  </si>
  <si>
    <t>全面防疫防噴濺面罩眼鏡款入組</t>
  </si>
  <si>
    <t>熊頭童裝休閒反摺短褲</t>
  </si>
  <si>
    <t>率性潑漆刮破刷色牛仔褲可調式瑜珈腰圍SL</t>
  </si>
  <si>
    <t>熊頭童裝條紋內搭鬆緊長褲</t>
  </si>
  <si>
    <t>針織條紋圓領T恤女童</t>
  </si>
  <si>
    <t>童裝GWARMER彈力圓領極暖衣</t>
  </si>
  <si>
    <t>角落生物兒童口罩D立體口罩防塵不織布口罩片組</t>
  </si>
  <si>
    <t>熊頭童裝小外套護肚褲</t>
  </si>
  <si>
    <t>兒童少髮量基本款百搭彈力彩色條罐裝髮圈繽紛色</t>
  </si>
  <si>
    <t>竹節棉包邊拼接前短後長短袖上衣中性款</t>
  </si>
  <si>
    <t>包屁衣手工亮片花朵姐妹裝</t>
  </si>
  <si>
    <t>女童修身長褲彈性內搭褲</t>
  </si>
  <si>
    <t>熊熊緊身褲休閒褲</t>
  </si>
  <si>
    <t>PA全尺碼素面羅紋V領上側開口哺乳孕婦長袖二件式睡衣組</t>
  </si>
  <si>
    <t>長袖連帽連身衣</t>
  </si>
  <si>
    <t>肩扣短袖包屁衣件一組</t>
  </si>
  <si>
    <t>Roots小女童荒野景緻系列冬日元素長袖T恤</t>
  </si>
  <si>
    <t>包屁衣短袖格子褲連身衣</t>
  </si>
  <si>
    <t>男童長褲百搭基本款彈性牛仔長褲</t>
  </si>
  <si>
    <t>籃球背心UNKTUNESQUADSLDNA童裝DM</t>
  </si>
  <si>
    <t>韓式公主蝴蝶結髮帶禮盒三件組閃亮天鵝</t>
  </si>
  <si>
    <t>小乳牛印花長袖連身衣二入</t>
  </si>
  <si>
    <t>兒童雨衣及膝款</t>
  </si>
  <si>
    <t>假兩件寬版落肩棉質萊卡T恤Y~Y</t>
  </si>
  <si>
    <t>方框Logo童長袖帽T恐龍藍</t>
  </si>
  <si>
    <t>短袖上衣男童女童</t>
  </si>
  <si>
    <t>大人大童拚色防風防寒防水手套</t>
  </si>
  <si>
    <t>麂皮質感壓紋雙面穿鋪棉背心帽子</t>
  </si>
  <si>
    <t>正韓細緻壓褶棉寬褲瑜珈腰圍ML</t>
  </si>
  <si>
    <t>女童上衣帶帽女孩棉質長袖上衣</t>
  </si>
  <si>
    <t>女童外套優雅玫瑰牛角釦連帽外套</t>
  </si>
  <si>
    <t>雙面穿彩扣背心</t>
  </si>
  <si>
    <t>法蘭絨舒適蓋毯禮盒組藍宇宙</t>
  </si>
  <si>
    <t>熊頭童裝條紋荷葉縮腰長袖洋裝</t>
  </si>
  <si>
    <t>兔耳造型兒童髮箍髮飾兔耳髮箍</t>
  </si>
  <si>
    <t>圓領荷葉袖裙擺上衣內搭褲</t>
  </si>
  <si>
    <t>女童GapSnoopy史努比系列純棉短袖T恤</t>
  </si>
  <si>
    <t>二件式條紋長袖上衣褲子</t>
  </si>
  <si>
    <t>漫威英雄蜘蛛人兒童手套露指手套保暖兩用手套</t>
  </si>
  <si>
    <t>韓版潮Tee男童短袖新潮圖T</t>
  </si>
  <si>
    <t>純棉包屁衣短袖男款兩件組花色隨機出貨</t>
  </si>
  <si>
    <t>女寶寶包屁衣假吊帶花邊領兔裝</t>
  </si>
  <si>
    <t>純棉柔紗快樂車車紗布蝴蝶裝</t>
  </si>
  <si>
    <t>派對熊鋪棉雙面背心藍</t>
  </si>
  <si>
    <t>熊頭童裝連帽鋪棉外套</t>
  </si>
  <si>
    <t>女童棉絨保暖彈性套裝淡紫色淡粉色條紋粉條紋袖</t>
  </si>
  <si>
    <t>新生兒嬰兒必備純棉防抓手套入組</t>
  </si>
  <si>
    <t>純手工極優雅細緻輕柔微彈性毫無束縛感蝴蝶結髮帶髮飾_印花經典款_粉色美人魚</t>
  </si>
  <si>
    <t>比得兔野餐比得初生褲嬰兒褲羊毛保暖布個月</t>
  </si>
  <si>
    <t>嬰幼兒居家長褲刷毛裡極暖睡褲</t>
  </si>
  <si>
    <t>兒童冰雪奇緣ELSA風漸層綠粉色甜美公主系列髮夾髮飾</t>
  </si>
  <si>
    <t>顯瘦細直條紋打折八分寬褲瑜珈腰圍ML</t>
  </si>
  <si>
    <t>DELLInspiron靜電式筆電LCD液晶螢幕貼</t>
  </si>
  <si>
    <t>ASUSROGStriGG靜電式筆電螢幕貼</t>
  </si>
  <si>
    <t>PPMBR</t>
  </si>
  <si>
    <t>USBCTOUSBC</t>
  </si>
  <si>
    <t>CoolerMasterNotepalL筆電散熱墊</t>
  </si>
  <si>
    <t>雙螢幕氣壓伸縮支架組白色</t>
  </si>
  <si>
    <t>Cate集線器對電腦米袋裝</t>
  </si>
  <si>
    <t>KHDMI認證公對公高畫質影音訊號線米JDC</t>
  </si>
  <si>
    <t>MSIGPRERD防藍光螢幕貼</t>
  </si>
  <si>
    <t>DELLGPF靜電式筆電LCD液晶螢幕貼</t>
  </si>
  <si>
    <t>MSIGSVRRE靜電式筆電LCD液晶螢幕貼</t>
  </si>
  <si>
    <t>SATA資料傳輸線CM</t>
  </si>
  <si>
    <t>RJ多功能網線鉗剪線鉗壓線鉗剝線鉗</t>
  </si>
  <si>
    <t>ASUSFJ靜電式筆電LCD液晶螢幕貼</t>
  </si>
  <si>
    <t>LenovoYogaBookYogabook防藍光螢幕貼</t>
  </si>
  <si>
    <t>DVDRG片裝可燒錄空白光碟</t>
  </si>
  <si>
    <t>MHDMI光纖線K發燒級</t>
  </si>
  <si>
    <t>DELLPSPF非觸控版防藍光螢幕貼</t>
  </si>
  <si>
    <t>CATA超高速傳輸網路線M</t>
  </si>
  <si>
    <t>iLapMacBook膝上型鋁質筆電立架</t>
  </si>
  <si>
    <t>ACERAspireEES吋L通用NB保護專案三合一超值電腦包組</t>
  </si>
  <si>
    <t>ACERAspireA靜電式筆電LCD液晶螢幕貼</t>
  </si>
  <si>
    <t>高透抗刮亮面保護貼SurfaceGo吋適用</t>
  </si>
  <si>
    <t>MSI微星SummitEBA黑色卡夢紋機身貼</t>
  </si>
  <si>
    <t>USBCto雙HDMI顯示轉接器</t>
  </si>
  <si>
    <t>TypeCUSB高速傳輸埠HUB灰</t>
  </si>
  <si>
    <t>DP轉HDMIP連接線</t>
  </si>
  <si>
    <t>DELLInspironPFTOUCHPAD觸控板保護貼</t>
  </si>
  <si>
    <t>HPSduTSduT吋S通用NB保護專案三合一超值電腦包組</t>
  </si>
  <si>
    <t>GaN迷你氮化鎵W快充台灣版Baseus鎢金PDWTypeCtoLightning快充線cm</t>
  </si>
  <si>
    <t>辦公OA屏風專用電腦螢幕架桌上支架螢幕支架適用KG內螢幕</t>
  </si>
  <si>
    <t>TypeC多合一晶片讀卡機KCR</t>
  </si>
  <si>
    <t>HPPaviliondvdvT筆電用防藍光防窺片</t>
  </si>
  <si>
    <t>ASUSZenBookUMUMQA筆電用防藍光防窺片</t>
  </si>
  <si>
    <t>埠TrueKDisplayPort分配器</t>
  </si>
  <si>
    <t>iLap膝上型筆電架</t>
  </si>
  <si>
    <t>ACERAspireAG奈米銀抗菌TPU鍵盤保護膜</t>
  </si>
  <si>
    <t>HPElitebookG防藍光螢幕貼</t>
  </si>
  <si>
    <t>HPececAecA吋S通用NB保護專案三合一超值電腦包組</t>
  </si>
  <si>
    <t>ACERNitroANAN奈米銀抗菌TPU鍵盤保護膜</t>
  </si>
  <si>
    <t>UHM公尺K@高畫質超高速HDMI傳輸線公對公高速乙太網路線</t>
  </si>
  <si>
    <t>ASUSVivoBookSSSEA機身保護貼</t>
  </si>
  <si>
    <t>USBSATA轉接線</t>
  </si>
  <si>
    <t>LINDY林帝BlackUSBGenTypeC公to公傳輸線m</t>
  </si>
  <si>
    <t>LGgramZP筆電用防藍光高清防窺片</t>
  </si>
  <si>
    <t>ASUSEEMATOUCHPAD觸控板保護貼</t>
  </si>
  <si>
    <t>USBTypeA公對B公Gbps高速傳輸線M</t>
  </si>
  <si>
    <t>SOCOOLCDR相片式亮面可印片裝可燒錄空白光碟</t>
  </si>
  <si>
    <t>ACERNitroAN防藍光螢幕貼</t>
  </si>
  <si>
    <t>TypeCtoVGAKHDMI二合一螢幕顯示轉接器JCA</t>
  </si>
  <si>
    <t>CATGbps室內設計款超高速網路線RJLANCable粉紅色M</t>
  </si>
  <si>
    <t>TrueKDisplayPort轉HDMI主動式轉接器</t>
  </si>
  <si>
    <t>ACERAspireAA靜電式筆電LCD液晶螢幕貼</t>
  </si>
  <si>
    <t>GIGABYTE技嘉GKC黑色卡夢紋機身貼</t>
  </si>
  <si>
    <t>ACERPredatorTritonPT防藍光螢幕貼</t>
  </si>
  <si>
    <t>雷蛇Razer薩諾狼蛛幻彩版V高級TPU鍵盤保護膜</t>
  </si>
  <si>
    <t>AlphaTypeC合擴充轉接器ASTR</t>
  </si>
  <si>
    <t>LenovoThinkPadTGen筆電用防藍光防窺片</t>
  </si>
  <si>
    <t>LenovoIdeaPadGamingACH黑色卡夢紋機身貼</t>
  </si>
  <si>
    <t>SATA傳輸線Gbps㎝</t>
  </si>
  <si>
    <t>TPN鋁合金筆電支撐架</t>
  </si>
  <si>
    <t>W氮化鎵GaN三孔OMNIAF充電器</t>
  </si>
  <si>
    <t>ACERNitroAN奈米銀抗菌TPU鍵盤保護膜</t>
  </si>
  <si>
    <t>五色雙面CDDVD光碟棉套包</t>
  </si>
  <si>
    <t>超高速K傳輸線米支援乙太網路連接</t>
  </si>
  <si>
    <t>電腦螢幕防窺片吋:mm</t>
  </si>
  <si>
    <t>埠VGA螢幕切換器</t>
  </si>
  <si>
    <t>DellInspironPFTOUCHPAD觸控板保護貼</t>
  </si>
  <si>
    <t>HPELITEBOOKG靜電式筆電螢幕貼</t>
  </si>
  <si>
    <t>LS鋁合金筆記本支架筆電支架六檔調節便攜式收納底座散熱支架</t>
  </si>
  <si>
    <t>MOIETypeCHub七合一多功能集線器</t>
  </si>
  <si>
    <t>W收線雙用PD快充頭米奇</t>
  </si>
  <si>
    <t>MobileLitePlusUSBGenUHSIISDCSD讀卡機</t>
  </si>
  <si>
    <t>mStandMacBook筆電散熱架霧黑色</t>
  </si>
  <si>
    <t>HKM三進一出KVM多電腦切換器TYPEC&amp;HDMI居家防疫上班辦公上課</t>
  </si>
  <si>
    <t>SPDIF極高品質光纖數位音訊傳輸線</t>
  </si>
  <si>
    <t>TypeCtoHDMIUSBAUSBC三合一轉接器</t>
  </si>
  <si>
    <t>ASUSEENENA防藍光螢幕貼</t>
  </si>
  <si>
    <t>MSIGPMRC靜電式筆電LCD液晶螢幕貼</t>
  </si>
  <si>
    <t>HPSpectreafTUTOUCHPAD觸控板保護貼</t>
  </si>
  <si>
    <t>FOGIM單螢幕夾桌懸臂式液晶螢幕支架終身保固</t>
  </si>
  <si>
    <t>螢幕防窺片吋:</t>
  </si>
  <si>
    <t>鋁合金雙軸摺疊式筆電支架平板支架NB筆記本電腦散熱架可攜式多用途筆電增高架</t>
  </si>
  <si>
    <t>MSIStealthMATOUCHPAD觸控板保護貼</t>
  </si>
  <si>
    <t>LENOVOIdeaPadFleITL吋黑色卡夢紋機身貼</t>
  </si>
  <si>
    <t>吋筆電用霧面保護貼mm</t>
  </si>
  <si>
    <t>TypeC鋁合金四合一OTG多功能轉接卡</t>
  </si>
  <si>
    <t>埠HDMI影音切換器KK</t>
  </si>
  <si>
    <t>ASUSVivoBookEP機身保護貼</t>
  </si>
  <si>
    <t>PPEPSBR</t>
  </si>
  <si>
    <t>超強勁入USB迷你電腦鍵盤吸塵器</t>
  </si>
  <si>
    <t>HDMIK@Hz公對公傳輸線M</t>
  </si>
  <si>
    <t>HPOMENdcTdcTdcT靜電式筆電LCD液晶螢幕貼</t>
  </si>
  <si>
    <t>HPPavilionceTceT靜電式筆電LCD液晶螢幕貼</t>
  </si>
  <si>
    <t>DELLInspironPF筆電用防藍光防眩光°防窺片</t>
  </si>
  <si>
    <t>LenovoIdeaPadSlimALC筆電用防藍光防眩光°防窺片</t>
  </si>
  <si>
    <t>MSIPrestigeEVOAM機身保護貼</t>
  </si>
  <si>
    <t>多功能IC晶片智慧讀卡機WR</t>
  </si>
  <si>
    <t>HPPaviliondaTdaT靜電式筆電LCD液晶螢幕貼</t>
  </si>
  <si>
    <t>鋁合金AU音源延長線M</t>
  </si>
  <si>
    <t>LenovoYOGAIKB吋L通用NB保護專案三合一超值電腦包組</t>
  </si>
  <si>
    <t>Q雙埠QC全智慧USB快充器</t>
  </si>
  <si>
    <t>THEYOGA優架Lite人體工學筆電支架</t>
  </si>
  <si>
    <t>LINDY林帝ANTHRAUSBTypeC公toMicroB公傳輸線m</t>
  </si>
  <si>
    <t>ACERAspireA奈米銀抗菌TPU鍵盤保護膜</t>
  </si>
  <si>
    <t>LenovoThinkPadTP指紋機防藍光螢幕貼</t>
  </si>
  <si>
    <t>LenovoThinkBookGiTLGEN代奈米銀抗菌TPU鍵盤保護膜</t>
  </si>
  <si>
    <t>LINDY林帝CROMOmm公對公立體音源線m</t>
  </si>
  <si>
    <t>PROCATAWG極細高速網路線</t>
  </si>
  <si>
    <t>理線束線可撕式魔鬼粘M卷</t>
  </si>
  <si>
    <t>USBC合迷你型充電擴充盒</t>
  </si>
  <si>
    <t>AB黑色餅乾ATM晶片讀卡機</t>
  </si>
  <si>
    <t>WGaN氮化鎵USBCUSBA三孔PowerIQ充電器</t>
  </si>
  <si>
    <t>UHM公尺K@高畫質PremiumHDMI線</t>
  </si>
  <si>
    <t>台灣製CATA超高速傳輸網路線米</t>
  </si>
  <si>
    <t>MSIStealthMA黑色機機身貼黑色卡夢紋機身貼</t>
  </si>
  <si>
    <t>ASUSSSFL奈米銀抗菌TPU鍵盤保護膜</t>
  </si>
  <si>
    <t>HPELITEBOOKG透明菱格紋機身貼</t>
  </si>
  <si>
    <t>HPLOGODVDRDLGB空白燒錄片可超燒至GB</t>
  </si>
  <si>
    <t>MSI微星SwordAUC代二代透氣機身保護貼</t>
  </si>
  <si>
    <t>MSIGFRD防藍光螢幕貼</t>
  </si>
  <si>
    <t>ASUSSSFL吋SS通用NB保護專案三合一超值電腦包組</t>
  </si>
  <si>
    <t>ACERAA防藍光螢幕貼</t>
  </si>
  <si>
    <t>LenovoThinkPadTs奈米銀抗菌TPU鍵盤保護膜</t>
  </si>
  <si>
    <t>HPEnvybdbdTU奈米銀抗菌TPU鍵盤保護膜</t>
  </si>
  <si>
    <t>mStandMacBook筆電散熱架經典銀色</t>
  </si>
  <si>
    <t>ADVAw快充電源供應器變壓器監視器液晶螢幕</t>
  </si>
  <si>
    <t>MacBookPro吋A透明菱格紋機身保護貼</t>
  </si>
  <si>
    <t>筆記型電腦專用鍵盤保護膜　防滑防皺又防水</t>
  </si>
  <si>
    <t>HPbsTUHPbsTU防藍光螢幕貼</t>
  </si>
  <si>
    <t>CATeUTPMbps高速網路線RJLANCable貝吉白m</t>
  </si>
  <si>
    <t>ACERTravelMateTM黑色卡夢紋機身貼</t>
  </si>
  <si>
    <t>LINDY林帝CROMOUSBTypeA公to公傳輸線m</t>
  </si>
  <si>
    <t>電源線扣ㄇ型固定扣mm入</t>
  </si>
  <si>
    <t>LenovoYOGAIKB靜電式筆電LCD液晶螢幕貼</t>
  </si>
  <si>
    <t>吋大載重多功能拉伸電視壁掛架EGA</t>
  </si>
  <si>
    <t>APPLEMacBookPro磁吸式防藍光防眩光防窺膜防窺片AA</t>
  </si>
  <si>
    <t>LenovoThinkPadL奈米銀抗菌TPU鍵盤保護膜</t>
  </si>
  <si>
    <t>LGgramZP吋筆電用防藍光防眩光°防窺片</t>
  </si>
  <si>
    <t>吋筆電用亮面保護貼mm</t>
  </si>
  <si>
    <t>ASUSUUFN靜電式筆電LCD液晶螢幕貼</t>
  </si>
  <si>
    <t>LenovoThinkPadCTH奈米銀抗菌TPU鍵盤保護膜</t>
  </si>
  <si>
    <t>ASUSNovaGo專用高透防刮無痕螢幕保護貼</t>
  </si>
  <si>
    <t>桌上型雙螢幕雙節旋臂液晶電腦螢幕架螢幕支架置桌型</t>
  </si>
  <si>
    <t>MHDMI轉DVI線</t>
  </si>
  <si>
    <t>TypeC七合一多功能HDMI轉接器</t>
  </si>
  <si>
    <t>ACERSwiftSFTA吋S通用NB保護專案三合一超值電腦包組</t>
  </si>
  <si>
    <t>ASUSVivoBookProMMQC筆電用防藍光防眩光°防窺片</t>
  </si>
  <si>
    <t>ACERPREDATORHELIOSPHTOUCHPAD觸控板保護貼</t>
  </si>
  <si>
    <t>吋萬用快拆式電視壁掛架EGLS</t>
  </si>
  <si>
    <t>ASUSSA防藍光螢幕貼</t>
  </si>
  <si>
    <t>HDKHDMI線公尺Hz版高畫質公對公影音傳輸線編織網防疫電競</t>
  </si>
  <si>
    <t>ACEREtensaE防藍光螢幕貼</t>
  </si>
  <si>
    <t>ASUSPFA靜電式筆電LCD液晶螢幕貼</t>
  </si>
  <si>
    <t>MiniDPtoKHDMI轉接器JDA</t>
  </si>
  <si>
    <t>MSI微星SwordAUC靜電式筆電螢幕貼</t>
  </si>
  <si>
    <t>HPPavilioncdTcdT靜電式筆電LCD液晶螢幕貼</t>
  </si>
  <si>
    <t>MSISUMMITBAMOT奈米銀抗菌TPU鍵盤保護膜</t>
  </si>
  <si>
    <t>羅技LogitechMK適用高級矽膠鍵盤保護膜</t>
  </si>
  <si>
    <t>mTowerMacBook筆電支架太空灰</t>
  </si>
  <si>
    <t>HDMI延長線版M公對母KHzUHDHDRARC</t>
  </si>
  <si>
    <t>DELLPSPF觸控版防藍光螢幕貼</t>
  </si>
  <si>
    <t>版HDMI高畫質數位傳輸線MYCM</t>
  </si>
  <si>
    <t>CateHightSpeed網路線</t>
  </si>
  <si>
    <t>電競USBQCTypeC快充傳輸線</t>
  </si>
  <si>
    <t>HDMI版耐搖擺抗彎折鍍金接頭影音傳輸線M</t>
  </si>
  <si>
    <t>REC超高速Cat傳輸網路線M</t>
  </si>
  <si>
    <t>PPEEPSB</t>
  </si>
  <si>
    <t>USBSMARTKM鍵鼠資料共享快捷線m</t>
  </si>
  <si>
    <t>TypeC轉HDMI訊號轉換器公對母主動式KHz</t>
  </si>
  <si>
    <t>ACERSwiftSFSF奈米銀抗菌TPU鍵盤保護膜</t>
  </si>
  <si>
    <t>ANTHRAUSBGenTypeC公toTypeA公傳輸線PD智能電流晶片m</t>
  </si>
  <si>
    <t>StreamLIVE？HD多功能直播機</t>
  </si>
  <si>
    <t>USBtoIEEE標準印表機高速連接線</t>
  </si>
  <si>
    <t>技嘉GIGABYTEPW靜電式筆電LCD液晶螢幕貼</t>
  </si>
  <si>
    <t>CatA網路線M</t>
  </si>
  <si>
    <t>ASUSVivobookFlipTPUA吋L通用NB保護專案三合一超值電腦包組</t>
  </si>
  <si>
    <t>LINDY林帝主動式miniDisplayPorttoHDMIHDR轉接器</t>
  </si>
  <si>
    <t>HDMI公轉母L型直角鍍金轉接頭</t>
  </si>
  <si>
    <t>DELLG奈米銀抗菌TPU鍵盤保護膜</t>
  </si>
  <si>
    <t>Y延長線造型USBHUB集線器</t>
  </si>
  <si>
    <t>搭飛機mm耳機轉接頭適用航空旅行</t>
  </si>
  <si>
    <t>USB外接網路卡JUE</t>
  </si>
  <si>
    <t>PDCW雙孔PD充電器</t>
  </si>
  <si>
    <t>DELLPSPG防藍光螢幕貼</t>
  </si>
  <si>
    <t>ASUSSSFL吋S通用NB保護專案三合一超值電腦包組</t>
  </si>
  <si>
    <t>LenovoThinkPadT防藍光螢幕貼</t>
  </si>
  <si>
    <t>eBAU超薄型外接式燒錄器</t>
  </si>
  <si>
    <t>HDMItoHDMIK超高畫質影音傳輸線</t>
  </si>
  <si>
    <t>CatRJ網路線中間接頭延長接線盒</t>
  </si>
  <si>
    <t>ASUSFVM防藍光螢幕貼</t>
  </si>
  <si>
    <t>ACERAspireVeroAVNC奈米銀抗菌TPU鍵盤保護膜</t>
  </si>
  <si>
    <t>ASUSVivoBookSKFN靜電式筆電LCD液晶螢幕貼</t>
  </si>
  <si>
    <t>MSISummitBAM吋SS通用NB保護專案三合一超值電腦包組</t>
  </si>
  <si>
    <t>LINDY林帝VGA公to公傳輸線m</t>
  </si>
  <si>
    <t>MDP傳輸線DisplayPort版</t>
  </si>
  <si>
    <t>三合一鋅磁系列快充數據線USBtoMLT</t>
  </si>
  <si>
    <t>ACERAGTOUCHPAD觸控板保護貼</t>
  </si>
  <si>
    <t>USBYCable超高速傳輸線</t>
  </si>
  <si>
    <t>MHDMI轉DVI雙向互轉線BRAID版</t>
  </si>
  <si>
    <t>DVID公對公鍍金頭數位類比編織線米</t>
  </si>
  <si>
    <t>ASUSUUFNTOUCHPAD觸控板保護貼</t>
  </si>
  <si>
    <t>CateRJHightSpeed高速網路傳輸線M</t>
  </si>
  <si>
    <t>ASUSPPTOUCHPAD觸控板保護貼</t>
  </si>
  <si>
    <t>MSIGFRETOUCHPAD觸控板保護貼</t>
  </si>
  <si>
    <t>HPprintableDVDRDLGB可列印式空白燒錄片可超燒至GB</t>
  </si>
  <si>
    <t>筆電盤螢幕支架組白色</t>
  </si>
  <si>
    <t>CUSBSDTFLASH讀卡機</t>
  </si>
  <si>
    <t>LenovoIdeaPadSIKB二代透氣機身保護貼</t>
  </si>
  <si>
    <t>筆記型電腦桌上型電腦防塵孔塞</t>
  </si>
  <si>
    <t>CASAHubStandUSB－C五合一筆記型電腦支架集線器</t>
  </si>
  <si>
    <t>MSI微星SummitEASCST奈米銀抗菌TPU鍵盤保護膜</t>
  </si>
  <si>
    <t>吋高效能頂級抗藍光液晶螢幕護目鏡JNPLR</t>
  </si>
  <si>
    <t>ACERSFG防藍光螢幕貼</t>
  </si>
  <si>
    <t>USBA母轉MiniUSB公cmOTG轉接線</t>
  </si>
  <si>
    <t>USB高亮度閱讀燈床頭燈閱讀燈桌燈</t>
  </si>
  <si>
    <t>HPSpectreConveaeTU防藍光螢幕貼</t>
  </si>
  <si>
    <t>MicrosoftSurfaceBook吋L通用NB保護專案三合一超值電腦包組</t>
  </si>
  <si>
    <t>HPPaviliondvdvT奈米銀抗菌TPU鍵盤保護膜</t>
  </si>
  <si>
    <t>羅技LogitechMK無線鍵盤適用高級矽膠鍵盤保護膜</t>
  </si>
  <si>
    <t>HDMIHDBaseTLite視訊延長器</t>
  </si>
  <si>
    <t>USBTypeC轉USBOTG鋁合金轉接頭</t>
  </si>
  <si>
    <t>LenovoThinkPadYOGA防藍光螢幕貼</t>
  </si>
  <si>
    <t>強磁port獨立開關HUB集線器</t>
  </si>
  <si>
    <t>吸濕除霉萬用乾燥劑g包組</t>
  </si>
  <si>
    <t>LenovoIdeaPadSIKB吋S通用NB保護專案三合一超值電腦包組</t>
  </si>
  <si>
    <t>HPPRINTABLEDVDRG可列印空白光碟片</t>
  </si>
  <si>
    <t>防眩霧面保護貼SurfaceGo吋適用</t>
  </si>
  <si>
    <t>LINDY林帝CROMOUSBTypeA公toTypeB公傳輸線m</t>
  </si>
  <si>
    <t>HPEliteBookG吋S通用NB保護專案三合一超值電腦包組</t>
  </si>
  <si>
    <t>MSIStealthMA吋S通用NB保護專案三合一超值電腦包組</t>
  </si>
  <si>
    <t>SPDIF光纖數位音訊傳輸線</t>
  </si>
  <si>
    <t>LenovoIdeaPadSARE吋S通用NB保護專案三合一超值電腦包組</t>
  </si>
  <si>
    <t>USBTypeC轉埠HUB集線器JCH</t>
  </si>
  <si>
    <t>LenovoIdeaPadLIWL奈米銀抗菌TPU鍵盤保護膜</t>
  </si>
  <si>
    <t>LINDY林帝BLACKHDMITypeA公toDVID單鍊結公轉接線m</t>
  </si>
  <si>
    <t>CoolStandM超靜音筆電散熱器NPA</t>
  </si>
  <si>
    <t>整線器件套裝理線器電線收納線材收納整理</t>
  </si>
  <si>
    <t>MicroUSBM鋅合金彈簧傳輸線金</t>
  </si>
  <si>
    <t>TypecG網路卡</t>
  </si>
  <si>
    <t>LenovoLegionYIRH奈米銀抗菌TPU鍵盤保護膜</t>
  </si>
  <si>
    <t>CATeMbpsUTP網路線RJLANCable白色m</t>
  </si>
  <si>
    <t>高速USB網路轉換線USBRJ</t>
  </si>
  <si>
    <t>SCA數位電壓調整器W變壓器</t>
  </si>
  <si>
    <t>TypeC快速充電傳輸線</t>
  </si>
  <si>
    <t>LenovoIdeapadslimProACH吋奈米銀抗菌TPU鍵盤保護膜</t>
  </si>
  <si>
    <t>ASUSTUFGamingFFPR筆電用防藍光防窺片</t>
  </si>
  <si>
    <t>HPPavilionanTUanTU靜電式筆電LCD液晶螢幕貼</t>
  </si>
  <si>
    <t>_WFD高畫質無線影音分享器Wifi傳輸USBC供電</t>
  </si>
  <si>
    <t>ACERPredatorPH奈米銀抗菌TPU鍵盤保護膜</t>
  </si>
  <si>
    <t>華為TypeC多功能轉換器一秒變電腦</t>
  </si>
  <si>
    <t>TYPEC轉HDMIUSBHUB轉接器</t>
  </si>
  <si>
    <t>ASUSVivoBookProMMQE筆電用防藍光防眩光°防窺片</t>
  </si>
  <si>
    <t>DELLInspironPG靜電式筆電LCD液晶螢幕貼</t>
  </si>
  <si>
    <t>HDMI轉HDMI連接線P</t>
  </si>
  <si>
    <t>ES最輕薄外接式DVD燒錄機</t>
  </si>
  <si>
    <t>ACERAspireEEG吋L通用NB保護專案三合一超值電腦包組</t>
  </si>
  <si>
    <t>多國轉換W旅行充電器PDTypecUSBA萬用旅充頭多孔快充頭</t>
  </si>
  <si>
    <t>APPLEMacBookPro磁吸式防藍光防眩光防窺膜防窺片AAA</t>
  </si>
  <si>
    <t>LenovoIdeaPadGamingACH筆電用防藍光高清防窺片</t>
  </si>
  <si>
    <t>USBTypeC三合一轉接器</t>
  </si>
  <si>
    <t>CATGbEUFTP專業極高速扁平網路線M</t>
  </si>
  <si>
    <t>新版螢幕金色炫亮防窺片comply貼附系統吋新安裝防窺片:</t>
  </si>
  <si>
    <t>ASUSUUFD防藍光螢幕貼</t>
  </si>
  <si>
    <t>IR筆電平板專用拖架</t>
  </si>
  <si>
    <t>HDMItoHDMI影音傳輸線</t>
  </si>
  <si>
    <t>MSI微星AlphaBEEK筆電用防藍光高清防窺片</t>
  </si>
  <si>
    <t>ASUSVivoBookFP白色機透明菱格紋機身保護貼</t>
  </si>
  <si>
    <t>ACERAspireAG靜電式筆電LCD液晶螢幕貼</t>
  </si>
  <si>
    <t>倍思GaNLite氮化鎵W快充充電器</t>
  </si>
  <si>
    <t>SDTF讀卡機USB</t>
  </si>
  <si>
    <t>LenovoThinkBookIML吋S通用NB保護專案三合一超值電腦包組</t>
  </si>
  <si>
    <t>USBTypeC轉MicroUSBOTG鋁合金轉接頭</t>
  </si>
  <si>
    <t>LenovoThinkPadT黑色立體紋機身貼</t>
  </si>
  <si>
    <t>MSI微星SummitEBASCS筆電用防藍光防窺片</t>
  </si>
  <si>
    <t>MSIPrestigeEVOAM靜電式筆電螢幕貼</t>
  </si>
  <si>
    <t>DELLInspironPG二代透氣機身保護貼</t>
  </si>
  <si>
    <t>mBar筆電散熱架經典銀色</t>
  </si>
  <si>
    <t>USBTypeCtoKDP轉接器JCA</t>
  </si>
  <si>
    <t>MSIGSSDSESGSFSF奈米銀抗菌TPU鍵盤保護膜</t>
  </si>
  <si>
    <t>磁帶轉MPUSB磁帶信號轉換器磁帶隨身聽卡帶轉USB</t>
  </si>
  <si>
    <t>ASUSJF奈米銀抗菌TPU鍵盤保護膜</t>
  </si>
  <si>
    <t>USBTypeA公對A母A高速延長線公分</t>
  </si>
  <si>
    <t>HDMI線版M公對公KHzDEthernetARC</t>
  </si>
  <si>
    <t>ACERAspireEEG二代透氣機身保護貼</t>
  </si>
  <si>
    <t>LenovoIdeaPadGamingACH奈米銀抗菌TPU鍵盤保護膜</t>
  </si>
  <si>
    <t>MCAT網路線GLANFLAT版</t>
  </si>
  <si>
    <t>ASUSUUFN奈米銀抗菌TPU鍵盤保護膜</t>
  </si>
  <si>
    <t>合typeCHUB集線器</t>
  </si>
  <si>
    <t>MSIModernAM筆電用防藍光防窺片</t>
  </si>
  <si>
    <t>ACERAAG靜電式筆電LCD液晶螢幕貼</t>
  </si>
  <si>
    <t>HPG靜電式筆電螢幕貼</t>
  </si>
  <si>
    <t>ASUSVivoBookSKFN防藍光螢幕貼</t>
  </si>
  <si>
    <t>TYPEC轉VGAP影像轉接器</t>
  </si>
  <si>
    <t>mm立體插頭對RCA插頭</t>
  </si>
  <si>
    <t>USB充電式磁吸可旋轉cmLED閱讀燈</t>
  </si>
  <si>
    <t>規格影音訊號線DisplayPort公對DisplayPort公</t>
  </si>
  <si>
    <t>HDMI高畫質影音傳輸線黃金版M金</t>
  </si>
  <si>
    <t>APPLEMACBOOKPROMA透明菱格紋機身保護貼</t>
  </si>
  <si>
    <t>Cat超薄HightSpeed網路線</t>
  </si>
  <si>
    <t>MSPDIF數位光纖線</t>
  </si>
  <si>
    <t>TypeCUSB雙接頭MicroSD讀卡機</t>
  </si>
  <si>
    <t>USBHUB分線器分接器排插集線器插座充電器</t>
  </si>
  <si>
    <t>CAT乙太網路線UTPGbpsMbpsM</t>
  </si>
  <si>
    <t>TPS鋁合金支撐架入</t>
  </si>
  <si>
    <t>Switch專用HDMIK高畫質影音傳輸線</t>
  </si>
  <si>
    <t>LenovoIdeaPadSlimiIIL奈米銀抗菌TPU鍵盤保護膜</t>
  </si>
  <si>
    <t>TypeC多媒體集線器</t>
  </si>
  <si>
    <t>ACERSFG吋S通用NB保護專案三合一超值電腦包組</t>
  </si>
  <si>
    <t>MiniDPtoHDMI轉接器</t>
  </si>
  <si>
    <t>ASUSTPTPMA吋S通用NB保護專案三合一超值電腦包組</t>
  </si>
  <si>
    <t>ASUSPRHAF二代透氣機身保護貼</t>
  </si>
  <si>
    <t>CAT超高速網路線M</t>
  </si>
  <si>
    <t>ACERNITROAN奈米銀抗菌TPU鍵盤保護膜</t>
  </si>
  <si>
    <t>新版螢幕防窺片comply貼附系統觸控吋:新安裝防窺片mm</t>
  </si>
  <si>
    <t>吋寬防藍光高清防窺膜防窺片尺吋mm</t>
  </si>
  <si>
    <t>MSI微星PulseGLUEK奈米銀抗菌TPU鍵盤保護膜</t>
  </si>
  <si>
    <t>防眩霧面保護貼MacBookAir專用</t>
  </si>
  <si>
    <t>螢幕防窺片W吋</t>
  </si>
  <si>
    <t>投影機吊架延長管EGPL</t>
  </si>
  <si>
    <t>HDMITOVGA帶Audio音源孔鋁殼轉換線</t>
  </si>
  <si>
    <t>MSIOptiMAGV可攜式螢幕吋SS通用NB保護專案三合一超值電腦包組</t>
  </si>
  <si>
    <t>HPGTOUCHPAD觸控板保護貼</t>
  </si>
  <si>
    <t>USBTypeCA快充高速傳輸線BRAID版M</t>
  </si>
  <si>
    <t>displayport公對HDMI母訊號連接線cm</t>
  </si>
  <si>
    <t>USBTypeC轉孔HUB集線器</t>
  </si>
  <si>
    <t>ACERNitroANAN靜電式筆電螢幕貼</t>
  </si>
  <si>
    <t>ECCateUTP網路線</t>
  </si>
  <si>
    <t>HPSpectreConveacTU靜電式筆電LCD液晶螢幕貼</t>
  </si>
  <si>
    <t>OMNIAFUSB－CtoUSB－C極速快充組</t>
  </si>
  <si>
    <t>LENOVOYOGASlimiCarbon吋靜電式筆電螢幕貼</t>
  </si>
  <si>
    <t>USBTYPECUSB孔LAN集線器與網路線</t>
  </si>
  <si>
    <t>MSI微星KatanaGFUE筆電用防藍光防窺片</t>
  </si>
  <si>
    <t>ACERAATOUCHPAD觸控板保護貼</t>
  </si>
  <si>
    <t>吋桌上型氣壓式液晶雙螢幕架</t>
  </si>
  <si>
    <t>ACERIconiaOneAA靜電式平板LCD液晶螢幕貼</t>
  </si>
  <si>
    <t>HPsdqsdqTU奈米銀抗菌TPU鍵盤保護膜</t>
  </si>
  <si>
    <t>ViewSonicTD可攜式螢幕吋SS通用NB保護專案三合一超值電腦包組</t>
  </si>
  <si>
    <t>ASUSBP防藍光螢幕貼</t>
  </si>
  <si>
    <t>ASUSURUBUJ吋L通用NB保護專案三合一超值電腦包組</t>
  </si>
  <si>
    <t>LINDY林帝台灣製長旋臂式螢幕支架cmC型夾鉗式支桿組合</t>
  </si>
  <si>
    <t>REC高速Cate傳輸網路線M</t>
  </si>
  <si>
    <t>mStandMacBook筆電旋轉散熱架</t>
  </si>
  <si>
    <t>LINDY林帝HDMIEDID學習模擬器</t>
  </si>
  <si>
    <t>DELLInspironPF靜電式筆電螢幕貼</t>
  </si>
  <si>
    <t>MSIGLRC防藍光螢幕貼</t>
  </si>
  <si>
    <t>ACERNitroAN筆電用防藍光防眩光°防窺片</t>
  </si>
  <si>
    <t>DELLInspironPF奈米銀抗菌TPU鍵盤保護膜</t>
  </si>
  <si>
    <t>HCUSBTYPEC&amp;HDMI切換器</t>
  </si>
  <si>
    <t>ACERSFT防藍光螢幕貼</t>
  </si>
  <si>
    <t>LenovoIdeaPadSIWL靜電式筆電LCD液晶螢幕貼</t>
  </si>
  <si>
    <t>LenovoThinkPadCTH筆電用防藍光防眩光°防窺片</t>
  </si>
  <si>
    <t>MSIPSRB靜電式筆電LCD液晶螢幕貼</t>
  </si>
  <si>
    <t>MSI微星AlphaBEEKTOUCHPAD觸控板保護貼</t>
  </si>
  <si>
    <t>極速散熱不鏽鋼筆電架高度可調整</t>
  </si>
  <si>
    <t>USB轉RJ網卡PortUSBHUB</t>
  </si>
  <si>
    <t>USBC轉KHDMI轉換器</t>
  </si>
  <si>
    <t>ASUSROGStriGGGQM筆電用防藍光防窺片</t>
  </si>
  <si>
    <t>MMINIDP轉HDMI傳輸線黑色</t>
  </si>
  <si>
    <t>夾桌旋轉式液晶螢幕支架雙螢幕終身保固</t>
  </si>
  <si>
    <t>ASUSUUB防藍光螢幕貼</t>
  </si>
  <si>
    <t>ASUSUB吋L通用NB保護專案三合一超值電腦包組</t>
  </si>
  <si>
    <t>USB資料傳輸線M黑色YCGBK</t>
  </si>
  <si>
    <t>氮化鎵GanW口袋充電器黑蘋果認證TypeCtoLightning編織線玫瑰金cm</t>
  </si>
  <si>
    <t>MSIGFSD吋S通用NB保護專案三合一超值電腦包組</t>
  </si>
  <si>
    <t>ACERAspireAG黑色卡夢紋機身貼</t>
  </si>
  <si>
    <t>HDMI共享兩用影音傳輸線有線無線</t>
  </si>
  <si>
    <t>ACERSwiftSFSFGTOUCHPAD觸控板保護貼</t>
  </si>
  <si>
    <t>HPPavilionGamingcTcT靜電式筆電LCD液晶螢幕貼</t>
  </si>
  <si>
    <t>HDMI高畫質影音傳輸編織線M</t>
  </si>
  <si>
    <t>HUIONKAMVASPROGT繪圖螢幕靜電式LCD液晶霧面螢幕貼</t>
  </si>
  <si>
    <t>LenovoThinkPadE防藍光螢幕貼</t>
  </si>
  <si>
    <t>DC轉USB電源線供電線DCmm充電線USB供電輔助線</t>
  </si>
  <si>
    <t>USBCTypeC集線器</t>
  </si>
  <si>
    <t>WGaN氮化鎵三孔極速充電器筆電平板手機共用的快充充電器</t>
  </si>
  <si>
    <t>NanoSaver超細筆記型電腦鎖鑰匙型雙頭</t>
  </si>
  <si>
    <t>ASUSFFLI奈米銀抗菌TPU鍵盤保護膜</t>
  </si>
  <si>
    <t>特級高速K影音傳輸線米支援乙太網路連接</t>
  </si>
  <si>
    <t>ASUSGLVMTOUCHPAD觸控板保護貼</t>
  </si>
  <si>
    <t>CATGbps耐搖擺抗彎折超高速網路線圓線M灰色</t>
  </si>
  <si>
    <t>USBTypeC轉接頭快充鋁合金版Gray</t>
  </si>
  <si>
    <t>HPPavilioncdTcdT防藍光螢幕貼</t>
  </si>
  <si>
    <t>NETHUSB網路卡HUB集線器</t>
  </si>
  <si>
    <t>MSIPRDPRE吋S通用NB保護專案三合一超值電腦包組</t>
  </si>
  <si>
    <t>埠USBKVMP多電腦切換器旗艦型</t>
  </si>
  <si>
    <t>ASUSFVDTOUCHPAD觸控板保護貼</t>
  </si>
  <si>
    <t>CATGbps抗搖擺超高速網路線圓線灰色m</t>
  </si>
  <si>
    <t>螢幕防窺片W</t>
  </si>
  <si>
    <t>UBUSBTypeCtoHDMI轉接器支援KP</t>
  </si>
  <si>
    <t>螢幕防窺片:mm</t>
  </si>
  <si>
    <t>DeskMountCableAnchor電腦防盜鎖固定座</t>
  </si>
  <si>
    <t>CUSB訊號延伸線</t>
  </si>
  <si>
    <t>AppleMacBookPro吋A磁吸式防藍光防眩光防窺膜防窺片</t>
  </si>
  <si>
    <t>ACERAA靜電式筆電LCD液晶螢幕貼</t>
  </si>
  <si>
    <t>ACERSwiftSFSFT靜電式筆電LCD液晶螢幕貼</t>
  </si>
  <si>
    <t>埠USB多功能電腦螢幕增高架DT</t>
  </si>
  <si>
    <t>GaN迷你氮化鎵W快充CA筆電平板手機共用的快充充電器台灣版</t>
  </si>
  <si>
    <t>高透抗刮亮面保護貼SurfaceLaptopGo吋</t>
  </si>
  <si>
    <t>USBTypeC合磁吸式集線器附USBC模組轉接器JCD</t>
  </si>
  <si>
    <t>HDMItoMicroHDMI影音傳輸線</t>
  </si>
  <si>
    <t>USB延伸器</t>
  </si>
  <si>
    <t>MSIModernARBAM奈米銀抗菌TPU鍵盤保護膜</t>
  </si>
  <si>
    <t>LenovoIdeaPadSlimALC筆電用防藍光防窺片</t>
  </si>
  <si>
    <t>LINDY林帝PremiumGoldTosLink光纖傳輸線m</t>
  </si>
  <si>
    <t>HDMItoHDMI版K超高畫質影音傳輸線M</t>
  </si>
  <si>
    <t>ACERSwiftSFGTOUCHPAD觸控板保護貼</t>
  </si>
  <si>
    <t>HPSpectreawTU吋S通用NB保護專案三合一超值電腦包組</t>
  </si>
  <si>
    <t>MSI微星KatanaGFUE筆電用防藍光防眩光°防窺片</t>
  </si>
  <si>
    <t>桌上型液晶電腦螢幕架螢幕支架夾鎖桌用</t>
  </si>
  <si>
    <t>USBTypeCtoKKHDMI雙螢幕多功能集線器JCD</t>
  </si>
  <si>
    <t>鋁桌上型鋁合金可摺疊式筆電平板閱讀書架</t>
  </si>
  <si>
    <t>B高效能WPDQC六孔急速充電器</t>
  </si>
  <si>
    <t>ASUSFL防藍光螢幕貼</t>
  </si>
  <si>
    <t>台灣製長旋臂式螢幕支架cm開孔式支桿組合</t>
  </si>
  <si>
    <t>九合一TypeC多功能轉接器HDMIKVGAUSBSDTFPD快充GigaLAN網路卡</t>
  </si>
  <si>
    <t>ASUSUUFD靜電式筆電LCD液晶螢幕貼</t>
  </si>
  <si>
    <t>MCAT網路線</t>
  </si>
  <si>
    <t>HDMI公對公m旗艦款鋁合金影音傳輸線</t>
  </si>
  <si>
    <t>吋醫療螢幕用支架壁掛架雙升降EGALW</t>
  </si>
  <si>
    <t>CATA高速乙太網路線SFTPGbpsM</t>
  </si>
  <si>
    <t>HPScfTScfT防藍光螢幕貼</t>
  </si>
  <si>
    <t>ASUSFL奈米銀抗菌TPU鍵盤保護膜</t>
  </si>
  <si>
    <t>HDMIPremiumK協會認證鋅合金編織線M</t>
  </si>
  <si>
    <t>CROMO雙RCAtomm音源線m</t>
  </si>
  <si>
    <t>HPPavilionGamingbcT二代透氣機身保護貼</t>
  </si>
  <si>
    <t>ASUSROGStriGGGQM黑色卡夢紋機身貼</t>
  </si>
  <si>
    <t>USBTypeCHDMI快充集線器iWB太空灰</t>
  </si>
  <si>
    <t>ACERTravelMateTMPTG奈米銀抗菌TPU鍵盤保護膜</t>
  </si>
  <si>
    <t>新版螢幕觸控防窺片comply貼附系統吋:新安裝防窺片</t>
  </si>
  <si>
    <t>Macbook轉接線MiniDisplayPorttoVGA視訊轉接線</t>
  </si>
  <si>
    <t>C轉CPDU服務器抗搖擺延長線m</t>
  </si>
  <si>
    <t>伸縮式Au音頻線</t>
  </si>
  <si>
    <t>ASUSUUFUFN靜電式筆電LCD液晶螢幕貼</t>
  </si>
  <si>
    <t>ASUSUUUUUN靜電式筆電LCD液晶螢幕貼</t>
  </si>
  <si>
    <t>MacBook集線器USBUSBCPDKHDMIKThunderboltRJGigabitPRO</t>
  </si>
  <si>
    <t>ACERSFG鋼鐵人靜電式筆電LCD液晶螢幕貼</t>
  </si>
  <si>
    <t>TypeC對USBBType印表機線</t>
  </si>
  <si>
    <t>HPENVYabTU防藍光螢幕貼</t>
  </si>
  <si>
    <t>纏繞管保護套透明mmm</t>
  </si>
  <si>
    <t>壓克力吊掛式抗藍光片吋:mm</t>
  </si>
  <si>
    <t>大P公轉大P母小P公電源轉接線</t>
  </si>
  <si>
    <t>ASUSUUFDTOUCHPAD觸控板保護貼</t>
  </si>
  <si>
    <t>A直立式ATM晶片卡SDTF記憶卡讀卡機</t>
  </si>
  <si>
    <t>LenovoThinkPadT奈米銀抗菌TPU鍵盤保護膜</t>
  </si>
  <si>
    <t>EZPU晶片讀卡機</t>
  </si>
  <si>
    <t>MicrosoftSurfacePro防藍光螢幕貼</t>
  </si>
  <si>
    <t>版光纖KHzKHz高畫質HDMI傳輸線公對公M</t>
  </si>
  <si>
    <t>LenovoThinkPadcTH防藍光螢幕貼</t>
  </si>
  <si>
    <t>LenovoThinkPadTS靜電式筆電LCD液晶螢幕貼</t>
  </si>
  <si>
    <t>W氮化鎵GaN四孔OMNIAPro充電器</t>
  </si>
  <si>
    <t>GaN迷你氮化鎵W快充充電器台灣版Baseus王者彎頭TypeCtoLightningPD閃充線cm</t>
  </si>
  <si>
    <t>CatSFTP圓線AWG光纖超高速網路線M</t>
  </si>
  <si>
    <t>ASUSPUFPUA靜電式筆電LCD液晶螢幕貼</t>
  </si>
  <si>
    <t>PREMIUMHDMIb認證KKHDMI影音傳輸線</t>
  </si>
  <si>
    <t>纏繞管電線理線器保護套mmM</t>
  </si>
  <si>
    <t>USB轉RS轉換器</t>
  </si>
  <si>
    <t>LENOVOIdeaPadFleITL吋TOUCHPAD觸控板保護貼</t>
  </si>
  <si>
    <t>LINDY林帝CROMO鉻系列HDMITypeA公to公傳輸線M</t>
  </si>
  <si>
    <t>MVGA傳輸線VGAmaletomalecable</t>
  </si>
  <si>
    <t>HPLOGOCDRMB空白光碟片</t>
  </si>
  <si>
    <t>KV埠KHDMIKVM電腦控制切換器</t>
  </si>
  <si>
    <t>LINDY林帝主動式USBTypeCtoDisplayPort轉接器</t>
  </si>
  <si>
    <t>TYPEC轉MICROUSB轉接器</t>
  </si>
  <si>
    <t>TypeC五合一集線器讀卡機雙USB</t>
  </si>
  <si>
    <t>DELLLatitudePF吋S通用NB保護專案三合一超值電腦包組</t>
  </si>
  <si>
    <t>USBC合擴充集線器JCD</t>
  </si>
  <si>
    <t>筆記本電腦散熱器升降支架靜音底座雙USB筆電支架</t>
  </si>
  <si>
    <t>ACERSwiftSFSFG靜電式筆電LCD液晶螢幕貼</t>
  </si>
  <si>
    <t>HDMI影音傳輸線M</t>
  </si>
  <si>
    <t>CATGbps耐搖擺抗彎折超高速網路線M</t>
  </si>
  <si>
    <t>UHM公尺高速乙太網路線HDMItoHDMIKHz公對公高畫質影音傳輸線</t>
  </si>
  <si>
    <t>HDMI公對公Km高速乙太網狀編織傳輸線</t>
  </si>
  <si>
    <t>WGaN氮化鎵PD三孔快充充電器筆電快充</t>
  </si>
  <si>
    <t>APPLEMacBookProA年吋S通用NB保護專案三合一超值電腦包組</t>
  </si>
  <si>
    <t>USB印表機傳輸線米公對公</t>
  </si>
  <si>
    <t>ACERIconiaOneBA靜電式平板LCD液晶螢幕貼</t>
  </si>
  <si>
    <t>MMM轉RCA立體聲音源線</t>
  </si>
  <si>
    <t>天吊懸掛式吋液晶電視螢幕架懸吊式EGDF</t>
  </si>
  <si>
    <t>旋轉移動主機架</t>
  </si>
  <si>
    <t>VGA公公螢幕訊號線M</t>
  </si>
  <si>
    <t>銀行報稅ATMIC晶片讀卡機</t>
  </si>
  <si>
    <t>ASUSROGSTRIGLGLVE靜電式筆電LCD液晶螢幕貼</t>
  </si>
  <si>
    <t>埠USB周邊分享裝置</t>
  </si>
  <si>
    <t>USBCABLEA公對B公超高速傳輸線m</t>
  </si>
  <si>
    <t>線材疏洪道固定黏膠方便固定各種線材</t>
  </si>
  <si>
    <t>DELLGPFTOUCHPAD觸控板保護貼</t>
  </si>
  <si>
    <t>HPScfTScfT靜電式筆電LCD液晶螢幕貼</t>
  </si>
  <si>
    <t>HDMI母MINIHDMI公轉接頭</t>
  </si>
  <si>
    <t>MiniHDMItoHDMI版影音傳輸線</t>
  </si>
  <si>
    <t>PPPCIB</t>
  </si>
  <si>
    <t>MSIPrestigeASCTOUCHPAD觸控板保護貼</t>
  </si>
  <si>
    <t>MicroHDMItoHDMI版影音傳輸線</t>
  </si>
  <si>
    <t>ACERSWIFTSFG二代透氣機身保護貼</t>
  </si>
  <si>
    <t>LINDY林帝CROMO鉻系列極細型A公對A公HDMI連接線m</t>
  </si>
  <si>
    <t>LenovoThinkPadNanoGen黑色卡夢紋機身貼</t>
  </si>
  <si>
    <t>ASUSROGStriGGGLU奈米銀抗菌TPU鍵盤保護膜</t>
  </si>
  <si>
    <t>CATGbps耐搖擺抗彎折超高速網路線扁線M黑色</t>
  </si>
  <si>
    <t>MSIPSRB吋S通用NB保護專案三合一超值電腦包組</t>
  </si>
  <si>
    <t>HDCK認證HDMI線公尺HDMI版公對公影音傳輸線編織網防疫電競</t>
  </si>
  <si>
    <t>ASUSUUGV靜電式筆電LCD液晶螢幕貼</t>
  </si>
  <si>
    <t>DELLGPF二代透氣機身保護貼</t>
  </si>
  <si>
    <t>LINDY林帝CROMO鉻系列DisplayPort版公to公傳輸線m</t>
  </si>
  <si>
    <t>MRS銀色螢幕墊高架</t>
  </si>
  <si>
    <t>ACERSwiftSF奈米銀抗菌TPU鍵盤保護膜</t>
  </si>
  <si>
    <t>ASUSVivoBookFlipTMTMUA黑色卡夢紋機身貼</t>
  </si>
  <si>
    <t>LenovoYOGAIKB奈米銀抗菌TPU鍵盤保護膜</t>
  </si>
  <si>
    <t>OTGMicroUSBOTG迷你讀卡機</t>
  </si>
  <si>
    <t>MSICreatorASFT奈米銀抗菌TPU鍵盤保護膜</t>
  </si>
  <si>
    <t>SuperClean魔力除塵清潔膠</t>
  </si>
  <si>
    <t>TypeCtoHDMIVGAPort影音轉換器</t>
  </si>
  <si>
    <t>埠獨立電子開關USBHUB</t>
  </si>
  <si>
    <t>LenovoThinkPadLGen筆電用防藍光防眩光°防窺片</t>
  </si>
  <si>
    <t>HPPavilionceT吋S通用NB保護專案三合一超值電腦包組</t>
  </si>
  <si>
    <t>HPOMENHPdhdhT奈米銀抗菌TPU鍵盤保護膜</t>
  </si>
  <si>
    <t>LenovoIdeaPadLIWL靜電式筆電LCD液晶螢幕貼</t>
  </si>
  <si>
    <t>ASUSKKGT吋S通用NB保護專案三合一超值電腦包組</t>
  </si>
  <si>
    <t>吋寬筆電用防藍光防眩光°防窺片尺吋mm</t>
  </si>
  <si>
    <t>HPSpectreConveacTU防藍光螢幕貼</t>
  </si>
  <si>
    <t>CATeRJPC網路水晶接頭入</t>
  </si>
  <si>
    <t>USBGen埠週邊分享切換器</t>
  </si>
  <si>
    <t>KUHDHDMIB光纖公對公HDMI傳輸線</t>
  </si>
  <si>
    <t>DPtoVGA轉接器</t>
  </si>
  <si>
    <t>MiniDP轉HDMI＿</t>
  </si>
  <si>
    <t>音頻延長線米一公一母耳機延長線手機音源MP</t>
  </si>
  <si>
    <t>LenovoYOGAIKB防藍光螢幕貼</t>
  </si>
  <si>
    <t>ACERAspireAG防藍光螢幕貼</t>
  </si>
  <si>
    <t>LenovoMiiIKB靜電式筆電LCD液晶螢幕貼</t>
  </si>
  <si>
    <t>高速光纖音源線LowLoss</t>
  </si>
  <si>
    <t>LenovoIdeaPadSIWL吋S通用NB保護專案三合一超值電腦包組</t>
  </si>
  <si>
    <t>GIGABYTEAORUS吋S通用NB保護專案三合一超值電腦包組</t>
  </si>
  <si>
    <t>ACERNitroAN靜電式筆電螢幕貼</t>
  </si>
  <si>
    <t>鋁合金筆記型電腦支架筆電架macbook</t>
  </si>
  <si>
    <t>DELLInspironPF吋S通用NB保護專案三合一超值電腦包組</t>
  </si>
  <si>
    <t>LenovoThinkPadTGen黑色卡夢紋機身貼</t>
  </si>
  <si>
    <t>認證影音訊號線miniDisplayPort公對DisplayPort公</t>
  </si>
  <si>
    <t>MSI微星AlphaBEEK黑色卡夢紋機身貼</t>
  </si>
  <si>
    <t>ACERSwiftSFSFT吋S通用NB保護專案三合一超值電腦包組</t>
  </si>
  <si>
    <t>MDP轉HDMI訊號轉換器公對母p</t>
  </si>
  <si>
    <t>VGA公對母高畫質顯示器線M</t>
  </si>
  <si>
    <t>MMiniHDMI轉HDMI傳輸線</t>
  </si>
  <si>
    <t>AZO銀雀版DVDRGB燒錄片</t>
  </si>
  <si>
    <t>ASUSPFA防藍光螢幕貼</t>
  </si>
  <si>
    <t>DELLVostroVPG筆電用防藍光防窺片</t>
  </si>
  <si>
    <t>埠VGA螢幕分配器</t>
  </si>
  <si>
    <t>USBA公對B公印表機轉接頭</t>
  </si>
  <si>
    <t>林帝miniDisplayPort公轉HDMI母轉換器</t>
  </si>
  <si>
    <t>攜帶式伸縮除塵清潔刷半月型</t>
  </si>
  <si>
    <t>吋吋超薄雙臂拉伸式電視壁掛架EGAE</t>
  </si>
  <si>
    <t>HPProBookG筆電用防藍光防窺片</t>
  </si>
  <si>
    <t>LenovoThinkPadTS防藍光螢幕貼</t>
  </si>
  <si>
    <t>PPIDEBR</t>
  </si>
  <si>
    <t>MSI微星SwordAUC代筆電用防藍光防眩光°防窺片</t>
  </si>
  <si>
    <t>USBTypeC多功能集線器HDMI螢幕K顯示內建W電源供應JCDP</t>
  </si>
  <si>
    <t>DellLatitudePF靜電式筆電螢幕貼</t>
  </si>
  <si>
    <t>MicrosoftSurfaceBook吋奈米銀抗菌TPU鍵盤保護膜</t>
  </si>
  <si>
    <t>HUU孔埠集線器</t>
  </si>
  <si>
    <t>USBK鍍金A對A連接線m</t>
  </si>
  <si>
    <t>軍規級防水防震多功能收納包</t>
  </si>
  <si>
    <t>MSIPSRC防藍光螢幕貼</t>
  </si>
  <si>
    <t>ASUSEEMA防藍光螢幕貼</t>
  </si>
  <si>
    <t>USBTypeC對AA快充高速傳輸線BRAID版M</t>
  </si>
  <si>
    <t>ACERAspireVeroAVNC透明菱格紋機身保護貼</t>
  </si>
  <si>
    <t>ACERAA吋L通用NB保護專案三合一超值電腦包組</t>
  </si>
  <si>
    <t>DisplayportK@Hz公對公傳輸線M</t>
  </si>
  <si>
    <t>SATAG傳輸線M</t>
  </si>
  <si>
    <t>MicrosoftSurfacePRO二代透氣機身保護貼</t>
  </si>
  <si>
    <t>TypeCUSB倍思W氮化鎵GaN快充充電器可充筆電平板手機黑色</t>
  </si>
  <si>
    <t>數位光纖方口轉圓口音效線m</t>
  </si>
  <si>
    <t>ACERAspireAG靜電式筆電螢幕貼</t>
  </si>
  <si>
    <t>ACERAspireAG筆電用防藍光高清防窺片</t>
  </si>
  <si>
    <t>LINDY林帝CROMOminiDP公對miniDP版數位連接線m</t>
  </si>
  <si>
    <t>i旋轉底座iMac專用</t>
  </si>
  <si>
    <t>PPBTSBR</t>
  </si>
  <si>
    <t>DELLInspironGamingPF靜電式筆電LCD液晶螢幕貼</t>
  </si>
  <si>
    <t>VGA高畫質傳輸線公對公MYCG</t>
  </si>
  <si>
    <t>HPPavilioncdTcdTTOUCHPAD觸控板保護貼</t>
  </si>
  <si>
    <t>USBTypeC轉RJ網卡孔HUB集線器</t>
  </si>
  <si>
    <t>ASUSVivoBookSSSEA筆電用防藍光防窺片</t>
  </si>
  <si>
    <t>ASUSVivoBookProKKPH筆電用防藍光防窺片</t>
  </si>
  <si>
    <t>MSIStealthMASEKA筆電用防藍光防窺片</t>
  </si>
  <si>
    <t>PortUSBPDQC智慧型W快速充電器JUP</t>
  </si>
  <si>
    <t>W收線雙用PD快充頭簡約黑</t>
  </si>
  <si>
    <t>鋁合金吋液晶桌上型單節旋臂液晶電視架電腦螢幕支架螢幕支架夾鎖桌用</t>
  </si>
  <si>
    <t>HPamTamT靜電式筆電LCD液晶螢幕貼</t>
  </si>
  <si>
    <t>MSIPRDPRE防藍光螢幕貼</t>
  </si>
  <si>
    <t>DVDR光碟片片盒裝</t>
  </si>
  <si>
    <t>三接頭SDTF讀卡機帶OTG功能</t>
  </si>
  <si>
    <t>HPckTU防藍光螢幕貼</t>
  </si>
  <si>
    <t>APPLEMacBookProA年防藍光螢幕貼</t>
  </si>
  <si>
    <t>CoolStand人體工學筆電散熱器NPA</t>
  </si>
  <si>
    <t>高速傳輸埠USBHUB兩色</t>
  </si>
  <si>
    <t>HDMI轉VGA視訊轉換器</t>
  </si>
  <si>
    <t>W收線雙用PD快充頭麋鹿先生</t>
  </si>
  <si>
    <t>APPLEMacBookProA防藍光螢幕貼</t>
  </si>
  <si>
    <t>台灣製長旋臂式雙螢幕支架cm開孔式支桿組合</t>
  </si>
  <si>
    <t>DCUSBTypeCtoTypeC米傳輸線金</t>
  </si>
  <si>
    <t>鋁合金度筆電支架NB散熱架旋轉底座設計</t>
  </si>
  <si>
    <t>HPEnvyadT靜電式筆電LCD液晶螢幕貼</t>
  </si>
  <si>
    <t>HDMID高解析度乙太網路傳輸線</t>
  </si>
  <si>
    <t>HDMI線米</t>
  </si>
  <si>
    <t>HDMI公對公高畫質KM扁線</t>
  </si>
  <si>
    <t>電競款鋁合金吋液晶雙螢幕電腦支架懸浮架夾鎖桌用內建USB</t>
  </si>
  <si>
    <t>TypeC合多媒體轉接器</t>
  </si>
  <si>
    <t>HPSpectreConveacTU吋L通用NB保護專案三合一超值電腦包組</t>
  </si>
  <si>
    <t>ASUSFVD靜電式筆電LCD液晶螢幕貼</t>
  </si>
  <si>
    <t>LINDY林帝CROMO鉻系列USBTypeA公toMiniB公傳輸線m</t>
  </si>
  <si>
    <t>K高畫質TypectoHDMI影音轉接線</t>
  </si>
  <si>
    <t>羅技LogitechMKNano適用高級矽膠鍵盤保護膜</t>
  </si>
  <si>
    <t>HDMI切換器二進一出一進二出</t>
  </si>
  <si>
    <t>HDMIAOC光纖線公對公M</t>
  </si>
  <si>
    <t>台灣製CATA超高速傳輸網路線M</t>
  </si>
  <si>
    <t>DELLInspironPF筆電用防藍光高清防窺片</t>
  </si>
  <si>
    <t>HPSpectreafTU靜電式筆電LCD液晶螢幕貼</t>
  </si>
  <si>
    <t>CJSCOPESR防藍光螢幕貼</t>
  </si>
  <si>
    <t>GaNW氮化鎵TypeC三孔急速快充充電器CtoLightningMFi充電線</t>
  </si>
  <si>
    <t>公分雙螢幕鍵盤收納架黑色</t>
  </si>
  <si>
    <t>ASUSZenBookFlipUFA防藍光螢幕貼</t>
  </si>
  <si>
    <t>ACERNitroANTOUCHPAD觸控板保護貼</t>
  </si>
  <si>
    <t>LenovoIdeaPadSIKB防藍光螢幕貼</t>
  </si>
  <si>
    <t>HDMI公對公高畫質KM極細圓線</t>
  </si>
  <si>
    <t>ASUSFJ防藍光螢幕貼</t>
  </si>
  <si>
    <t>ACERSwiftSF筆電用防藍光防眩光°防窺片</t>
  </si>
  <si>
    <t>ACERSwiftSF二代透氣機身保護貼</t>
  </si>
  <si>
    <t>CERGB多彩背光筆電散熱支架</t>
  </si>
  <si>
    <t>LenovoMiiISK吋L通用NB保護專案三合一超值電腦包組</t>
  </si>
  <si>
    <t>進出HDMI輕巧型影音切換器</t>
  </si>
  <si>
    <t>APPLEMacBookProATOUCHBar抗刮保護貼</t>
  </si>
  <si>
    <t>ASUSURUBUJ靜電式筆電LCD液晶螢幕貼</t>
  </si>
  <si>
    <t>ACERAG吋通用多功能時尚電腦防震電腦包</t>
  </si>
  <si>
    <t>miniDPtoDVI轉接器終身保固</t>
  </si>
  <si>
    <t>多功能螢幕醫療推車EGCNR</t>
  </si>
  <si>
    <t>PPMBBA</t>
  </si>
  <si>
    <t>埠HDMI影音分配器支援KK</t>
  </si>
  <si>
    <t>高透抗刮亮面保護貼SurfacePro吋適用</t>
  </si>
  <si>
    <t>MDVI傳輸線DVIIDVID通用</t>
  </si>
  <si>
    <t>LenovoLegionYSE吋S通用NB保護專案三合一超值電腦包組</t>
  </si>
  <si>
    <t>DAUSBTypeC七合一合HUB轉接器轉接頭DAdaHDMIRJVGADP</t>
  </si>
  <si>
    <t>超軟Q柯基屁屁造型多用途USB保暖墊</t>
  </si>
  <si>
    <t>ASUSVivoBookProMMQC奈米銀抗菌TPU鍵盤保護膜</t>
  </si>
  <si>
    <t>HPPavilionGamingbcTbcT吋L通用NB保護專案三合一超值電腦包組</t>
  </si>
  <si>
    <t>USB獨立開關埠HUB集線器</t>
  </si>
  <si>
    <t>MicrosoftSurfaceProTOUCHPAD觸控板保護貼</t>
  </si>
  <si>
    <t>PORT高速USBHUB集線器YBK</t>
  </si>
  <si>
    <t>ASUSUUUUUQ靜電式筆電LCD液晶螢幕貼</t>
  </si>
  <si>
    <t>LenovoThinkPadCTH黑色卡夢紋機身貼</t>
  </si>
  <si>
    <t>ALPHAHP七合一TypeCHUB集線器</t>
  </si>
  <si>
    <t>林帝BLACK系列HDMITypeA公to公傳輸線m</t>
  </si>
  <si>
    <t>HPOMENHPdhdhT靜電式筆電螢幕貼</t>
  </si>
  <si>
    <t>HPOMENdcTdcT靜電式筆電LCD液晶螢幕貼</t>
  </si>
  <si>
    <t>ASUSZenBookUMUMQA奈米銀抗菌TPU鍵盤保護膜</t>
  </si>
  <si>
    <t>雙系統鋁合金不織布高速充電傳輸線m</t>
  </si>
  <si>
    <t>WacomCintiQDTKKC靜電式LCD液晶螢幕貼</t>
  </si>
  <si>
    <t>DellInspironPF二代透氣機身保護貼</t>
  </si>
  <si>
    <t>mBar筆電散熱架太空灰</t>
  </si>
  <si>
    <t>HPPavilionanTU二代透氣機身保護貼</t>
  </si>
  <si>
    <t>白板清潔液ML</t>
  </si>
  <si>
    <t>MacbookPro吋吋專用TypeCin多功能集線器USBHUBSD讀卡機</t>
  </si>
  <si>
    <t>變壓器線變壓器變壓器充電線小筆電電源線供應器線</t>
  </si>
  <si>
    <t>LINDY林帝主動式USBTypeCtoDisplayPortHDR轉接線m</t>
  </si>
  <si>
    <t>HDMI版D高清影音傳輸線M</t>
  </si>
  <si>
    <t>mStandMacBook筆電散熱架太空灰</t>
  </si>
  <si>
    <t>A高科技超細纖維擦拭布M入</t>
  </si>
  <si>
    <t>HDMI母toMicroHDMI公k鍍金轉接頭</t>
  </si>
  <si>
    <t>ASUSUFMBTOUCHPAD觸控板保護貼</t>
  </si>
  <si>
    <t>ASUSGLGLVGLVD靜電式筆電LCD液晶螢幕貼</t>
  </si>
  <si>
    <t>HDMItoHDMI公對公K鍍金鋁殼影音傳輸線</t>
  </si>
  <si>
    <t>ACERSwiftSFTA奈米銀抗菌TPU鍵盤保護膜</t>
  </si>
  <si>
    <t>HPSpectredfdTOUCHPAD觸控板保護貼</t>
  </si>
  <si>
    <t>ASUSSSUSUQ靜電式筆電LCD液晶螢幕貼</t>
  </si>
  <si>
    <t>displayport公對VGA母鍍金接頭連接器cm</t>
  </si>
  <si>
    <t>倍思WGaNPro氮化鎵快充充電器套組</t>
  </si>
  <si>
    <t>USBTypeCtoHDMI傳輸線</t>
  </si>
  <si>
    <t>三進一出KHDMI切換器</t>
  </si>
  <si>
    <t>AVITALIBERVNSA筆電用防藍光防眩光°防窺片</t>
  </si>
  <si>
    <t>ASUSTUFGamingFFPMFPR奈米銀抗菌TPU鍵盤保護膜</t>
  </si>
  <si>
    <t>HPEnvyayayAUTOUCHPAD觸控板保護貼</t>
  </si>
  <si>
    <t>HPPaviliondaTdaT防藍光螢幕貼</t>
  </si>
  <si>
    <t>HDMI高畫質影音傳輸線M</t>
  </si>
  <si>
    <t>CASAHub十合一USBCHUB集線器</t>
  </si>
  <si>
    <t>ASUSFVM靜電式筆電LCD液晶螢幕貼</t>
  </si>
  <si>
    <t>LenovoYogaBookYogabook靜電式筆電LCD液晶螢幕貼</t>
  </si>
  <si>
    <t>HPPavilioncTcsT靜電式筆電LCD液晶螢幕貼</t>
  </si>
  <si>
    <t>HDMI公對公KHzm工程級扁線</t>
  </si>
  <si>
    <t>DisplayPort轉KHDMI訊號轉換線</t>
  </si>
  <si>
    <t>ASUSGLVM靜電式筆電LCD液晶螢幕貼</t>
  </si>
  <si>
    <t>ASUSUUEA吋S通用NB保護專案三合一超值電腦包組</t>
  </si>
  <si>
    <t>MagiCableUSBtoLightning充電傳輸線黑m</t>
  </si>
  <si>
    <t>OnePlugWPortGaN氮化鎵智能充電器UM</t>
  </si>
  <si>
    <t>ASUSBU靜電式筆電LCD液晶螢幕貼</t>
  </si>
  <si>
    <t>MSIGFRE靜電式筆電LCD液晶螢幕貼</t>
  </si>
  <si>
    <t>ACERAspireAGTOUCHPAD觸控板保護貼</t>
  </si>
  <si>
    <t>羅技LogitechKKrMK高級TPU鍵盤保護膜鍵盤膜</t>
  </si>
  <si>
    <t>EC冷光五風扇筆電散熱墊</t>
  </si>
  <si>
    <t>HDMItoVGAAudio音源孔免電源轉換線</t>
  </si>
  <si>
    <t>LenovoLegionppiIMH奈米銀抗菌TPU鍵盤保護膜</t>
  </si>
  <si>
    <t>MSI微星GPUETOUCHPAD觸控板保護貼</t>
  </si>
  <si>
    <t>ACERSpinSPSPN奈米銀抗菌TPU鍵盤保護膜</t>
  </si>
  <si>
    <t>HDMIUltraK協會認證鋅合金編織線M</t>
  </si>
  <si>
    <t>雙口垂直式筆電立架平板立架鋁合金iPad收納架電腦收納架</t>
  </si>
  <si>
    <t>UHM公尺K@高畫質超高速HDMI線公對公高速乙太網路線</t>
  </si>
  <si>
    <t>BravouCat超高速網路傳輸線</t>
  </si>
  <si>
    <t>ClicksafeDell筆記型與平板電腦鎖鑰匙型</t>
  </si>
  <si>
    <t>HPSpectreConveaeaTU靜電式筆電螢幕貼</t>
  </si>
  <si>
    <t>ACERSTOUCHPAD觸控板保護貼</t>
  </si>
  <si>
    <t>ASUSVivoBookProNNPC筆電用防藍光防眩光°防窺片</t>
  </si>
  <si>
    <t>Q智慧QCVVV埠高速快充器</t>
  </si>
  <si>
    <t>MicroHDMI轉VGA視頻傳輸線</t>
  </si>
  <si>
    <t>HPdwdwTUdwTU吋S通用NB保護專案三合一超值電腦包組</t>
  </si>
  <si>
    <t>MicrosoftSurfacePro吋S通用NB保護專案三合一超值電腦包組</t>
  </si>
  <si>
    <t>ASUSGT奈米銀抗菌TPU鍵盤保護膜</t>
  </si>
  <si>
    <t>十字螺絲起子PHmm</t>
  </si>
  <si>
    <t>HDMIMiniDisplayPort公對HDMI母KcmHDMI線</t>
  </si>
  <si>
    <t>版光纖KHz高畫質HDMI傳輸線公對公M</t>
  </si>
  <si>
    <t>LenovoIdeaPadSIWL奈米銀抗菌TPU鍵盤保護膜</t>
  </si>
  <si>
    <t>技嘉GIGABYTEAORUS靜電式筆電LCD液晶螢幕貼</t>
  </si>
  <si>
    <t>HPPavilionGamingbcTbcT防藍光螢幕貼</t>
  </si>
  <si>
    <t>HPENVYabTU二代透氣機身保護貼</t>
  </si>
  <si>
    <t>MSIGTRE靜電式筆電LCD液晶螢幕貼</t>
  </si>
  <si>
    <t>AcerAspireAAGTOUCHPAD觸控板保護貼</t>
  </si>
  <si>
    <t>MicroHDMI轉HDMI轉接線公對母KHz</t>
  </si>
  <si>
    <t>HPENVYasTUasTU二代透氣機身保護貼</t>
  </si>
  <si>
    <t>HPEnvyadT二代透氣機身保護貼</t>
  </si>
  <si>
    <t>ACERTravelMateTMP靜電式筆電螢幕貼</t>
  </si>
  <si>
    <t>DELLPSPF觸控版靜電式筆電LCD液晶螢幕貼</t>
  </si>
  <si>
    <t>雷蛇RazerBlackWidow黑寡婦蜘蛛機械式RGB鍵盤適用高級TPU鍵盤保護膜</t>
  </si>
  <si>
    <t>USBVGACatKVM延長器</t>
  </si>
  <si>
    <t>LenovoLegionSi吋SIMH奈米銀抗菌TPU鍵盤保護膜</t>
  </si>
  <si>
    <t>彈簧延伸臂螢幕支撐架穿夾兩用</t>
  </si>
  <si>
    <t>USBTypeCPortPD多功能K顯示實木螢幕架JCT</t>
  </si>
  <si>
    <t>AppleMacBookPro吋A奈米銀抗菌TPU鍵盤保護膜</t>
  </si>
  <si>
    <t>GIGABYTE技嘉GKCTOUCHPAD觸控板保護貼</t>
  </si>
  <si>
    <t>WGaN氮化鎵typeCUSB三孔PD充電器</t>
  </si>
  <si>
    <t>ACERAAG吋S通用NB保護專案三合一超值電腦包組</t>
  </si>
  <si>
    <t>ASUSPP防藍光螢幕貼</t>
  </si>
  <si>
    <t>ASUSAAUD吋S通用NB保護專案三合一超值電腦包組</t>
  </si>
  <si>
    <t>T晶片ATM記憶卡多功能讀卡機</t>
  </si>
  <si>
    <t>ACERSwiftSFG二代透氣機身保護貼</t>
  </si>
  <si>
    <t>FOGIM夾桌懸臂式液晶螢幕支架四螢幕終身保固</t>
  </si>
  <si>
    <t>NB筆電電源線孔字尾AC電源線</t>
  </si>
  <si>
    <t>A合USBCHUB集線器</t>
  </si>
  <si>
    <t>HPPavilionGamingbcT靜電式筆電LCD液晶螢幕貼</t>
  </si>
  <si>
    <t>ACERSFG靜電式筆電LCD液晶螢幕貼</t>
  </si>
  <si>
    <t>HPPavilionConvertadTU靜電式筆電LCD液晶螢幕貼</t>
  </si>
  <si>
    <t>DisplayPort轉HDMI轉換器KY</t>
  </si>
  <si>
    <t>ASUSUUBTOUCHPAD觸控板保護貼</t>
  </si>
  <si>
    <t>PPIDEW</t>
  </si>
  <si>
    <t>ACERSwitfSF二代透氣機身保護貼</t>
  </si>
  <si>
    <t>防眩霧面保護貼SurfaceLaptopGo吋</t>
  </si>
  <si>
    <t>ASUSUFMB防藍光螢幕貼</t>
  </si>
  <si>
    <t>ASUSVivoBookProKKPH筆電用防藍光防眩光°防窺片</t>
  </si>
  <si>
    <t>移動式電視推車EGCTF</t>
  </si>
  <si>
    <t>ACERSwiftSF防藍光螢幕貼</t>
  </si>
  <si>
    <t>MATypeC十合一多功能hub傳輸擴充集線器</t>
  </si>
  <si>
    <t>DELLLatitudePG黑色卡夢紋機身貼</t>
  </si>
  <si>
    <t>ACERSpinSP防藍光螢幕貼</t>
  </si>
  <si>
    <t>Mac轉接線MiniDVItoDVI</t>
  </si>
  <si>
    <t>USBCGen二代超高速擴充集線器附USBC轉接模組JCD</t>
  </si>
  <si>
    <t>防眩霧面保護貼SurfacePro吋適用</t>
  </si>
  <si>
    <t>LINDY林帝台灣製短旋臂式螢幕支架cmC型夾鉗式支桿組合</t>
  </si>
  <si>
    <t>ACERSwitchSW靜電式平板LCD液晶螢幕貼</t>
  </si>
  <si>
    <t>MiniHDMI母toHDMI公K鍍金轉接頭</t>
  </si>
  <si>
    <t>LenovoThinkPadL黑色立體紋機身貼</t>
  </si>
  <si>
    <t>LenovoThinkPadLYOGA吋S通用NB保護專案三合一超值電腦包組</t>
  </si>
  <si>
    <t>MSIModernAM奈米銀抗菌TPU鍵盤保護膜</t>
  </si>
  <si>
    <t>HDMI訊號延長器</t>
  </si>
  <si>
    <t>HPPavilionanTU靜電式筆電LCD液晶螢幕貼</t>
  </si>
  <si>
    <t>ACEREtensaE吋L通用NB保護專案三合一超值電腦包組</t>
  </si>
  <si>
    <t>RT超薄型晶片ATM記憶卡複合讀卡機</t>
  </si>
  <si>
    <t>TypeCToTypeCAUSBPD快充傳輸線M</t>
  </si>
  <si>
    <t>ASUSChromebookCCMA吋S通用NB保護專案三合一超值電腦包組</t>
  </si>
  <si>
    <t>MCAT網路線美國福祿克認證</t>
  </si>
  <si>
    <t>GaN氮化鎵W瓦快充充電器</t>
  </si>
  <si>
    <t>APPLEMacBookProA防藍光鏡面螢幕貼</t>
  </si>
  <si>
    <t>HPProBookG奈米銀抗菌TPU鍵盤保護膜</t>
  </si>
  <si>
    <t>PPMBB</t>
  </si>
  <si>
    <t>CATGbps室內設計款超高速網路線RJLANCable咖啡牛奶色M</t>
  </si>
  <si>
    <t>埠USBDVIKVM多電腦切換器</t>
  </si>
  <si>
    <t>ASUSVivobookFlipTPUA二代透氣機身保護貼</t>
  </si>
  <si>
    <t>LenovoThinkPadLYOGA防藍光螢幕貼</t>
  </si>
  <si>
    <t>LINDY林帝miniDisplayPort公對DisplayPort公版數位連接線m</t>
  </si>
  <si>
    <t>DisplayPort轉VGA轉換器YE</t>
  </si>
  <si>
    <t>SOCOOLDVDR相片式亮面可印片裝可燒錄空白光碟</t>
  </si>
  <si>
    <t>MSI微星SwordAUCTOUCHPAD觸控板保護貼</t>
  </si>
  <si>
    <t>HPLaptopsfqsfqAU筆電用防藍光防眩光°防窺片</t>
  </si>
  <si>
    <t>LENOVOLegionACH奈米銀抗菌TPU鍵盤保護膜</t>
  </si>
  <si>
    <t>ASUSVivoBookSSFL吋S通用NB保護專案三合一超值電腦包組</t>
  </si>
  <si>
    <t>HPGamingcdT奈米銀抗菌TPU鍵盤保護膜</t>
  </si>
  <si>
    <t>DCMiniDPtoHDMI轉換器</t>
  </si>
  <si>
    <t>ASUSFVD二代透氣機身保護貼</t>
  </si>
  <si>
    <t>ASUSROGFlowGVGVQE奈米銀抗菌TPU鍵盤保護膜</t>
  </si>
  <si>
    <t>DELLInspiron吋L通用NB保護專案三合一超值電腦包組</t>
  </si>
  <si>
    <t>MSI微星KatanaGFSC筆電用防藍光防眩光°防窺片</t>
  </si>
  <si>
    <t>HPPavilionalT靜電式筆電LCD液晶螢幕貼</t>
  </si>
  <si>
    <t>ACERNITRONPTOUCHPAD觸控板保護貼</t>
  </si>
  <si>
    <t>金色炫亮防窺片comply貼附系統吋新安裝防窺片:</t>
  </si>
  <si>
    <t>HDKHDMI線公尺Hz版高畫質公對公影音傳輸線防疫電競</t>
  </si>
  <si>
    <t>HPELITEBOOKG筆電用防藍光防窺片</t>
  </si>
  <si>
    <t>居家生活用品加厚內頁光碟收納包CDDVD光碟包收納盒片</t>
  </si>
  <si>
    <t>ASUSPP靜電式筆電LCD液晶螢幕貼</t>
  </si>
  <si>
    <t>Cat超高速網路線米VGA轉RJ訊號延長器套組</t>
  </si>
  <si>
    <t>一字螺絲起子Φmm</t>
  </si>
  <si>
    <t>USB週邊分享切換器</t>
  </si>
  <si>
    <t>主動式USBTypeCtoDisplayPort轉接器帶PD功能</t>
  </si>
  <si>
    <t>T筆記型電腦散熱支架鋁合金結構筆電支架筆電架散熱架電腦架</t>
  </si>
  <si>
    <t>華為HUAWEIMateBookPro吋S通用NB保護專案三合一超值電腦包組</t>
  </si>
  <si>
    <t>米HDMItoHDMIK高畫質影音傳輸線</t>
  </si>
  <si>
    <t>MTypeC快充傳輸線</t>
  </si>
  <si>
    <t>CATeMbpsUTP網路線RJLANCableM</t>
  </si>
  <si>
    <t>MiniDisplayPort對VGA視頻轉接線</t>
  </si>
  <si>
    <t>PPPCIR</t>
  </si>
  <si>
    <t>鋁合金lightning音頻充電轉接器</t>
  </si>
  <si>
    <t>HDMIA公TOHDMIC母轉接頭</t>
  </si>
  <si>
    <t>ASUSTUFGamingFFPR黑色機專用黑色卡夢紋機身貼</t>
  </si>
  <si>
    <t>GIGABYTEAero高級TPU鍵盤保護膜</t>
  </si>
  <si>
    <t>DisplayPort轉VGA主動式轉接器</t>
  </si>
  <si>
    <t>愛得他折疊式平板架筆電架筆電座輕巧便攜黑紅</t>
  </si>
  <si>
    <t>LINDY林帝主動式DisplayPorttoHDMIHDR轉接線m</t>
  </si>
  <si>
    <t>ASUSROGStriSCARGGQ筆電用防藍光防窺片</t>
  </si>
  <si>
    <t>ASUSUUFLC奈米銀抗菌TPU鍵盤保護膜</t>
  </si>
  <si>
    <t>MDP傳輸線DisplayPort</t>
  </si>
  <si>
    <t>USBTypeCtoHDMI影音訊號轉接器</t>
  </si>
  <si>
    <t>APPLEMacBookProA奈米銀抗菌TPU鍵盤保護膜</t>
  </si>
  <si>
    <t>升級版八合一TypeC多功能擴充器</t>
  </si>
  <si>
    <t>DELLALWAMPF適用靜電式筆電LCD液晶螢幕貼</t>
  </si>
  <si>
    <t>TypeC轉RJUSBHUB</t>
  </si>
  <si>
    <t>LenovoIdeaPadSIKB黑色立體紋機身貼</t>
  </si>
  <si>
    <t>USB轉SATA吋硬碟SSD便捷傳輸線</t>
  </si>
  <si>
    <t>PPBTSB</t>
  </si>
  <si>
    <t>HPELITEBOOKG透明菱格紋機身保護貼</t>
  </si>
  <si>
    <t>USB埠黑色充電器</t>
  </si>
  <si>
    <t>LGGramZ防藍光螢幕貼</t>
  </si>
  <si>
    <t>HPProBookG靜電式筆電LCD液晶螢幕貼</t>
  </si>
  <si>
    <t>iLevel可調式全鋁筆電架</t>
  </si>
  <si>
    <t>USBTypeC高速乙太網路轉接器Hub集線器JCH</t>
  </si>
  <si>
    <t>ACERAG靜電式筆電LCD液晶螢幕貼</t>
  </si>
  <si>
    <t>ASUSCCTA吋S通用NB保護專案三合一超值電腦包組</t>
  </si>
  <si>
    <t>USBVGA外接顯示卡JUA</t>
  </si>
  <si>
    <t>CDRMB片裝可燒錄空白光碟</t>
  </si>
  <si>
    <t>MSI微星ModernBTOUCHPAD觸控板保護貼</t>
  </si>
  <si>
    <t>MSIWTQJ防藍光螢幕貼</t>
  </si>
  <si>
    <t>HDMI轉VGAAudio轉換器</t>
  </si>
  <si>
    <t>埠USB鍵盤滑鼠無邊快切帶線式KM多電腦切換器</t>
  </si>
  <si>
    <t>LenovoThinkPadT吋S通用NB保護專案三合一超值電腦包組</t>
  </si>
  <si>
    <t>MHDMI傳輸線版</t>
  </si>
  <si>
    <t>IPEVOMirrorCam筆電專用翻轉學習鏡六入一組</t>
  </si>
  <si>
    <t>ASUSMWMWGD奈米銀抗菌TPU鍵盤保護膜</t>
  </si>
  <si>
    <t>ACERSwiftSF靜電式筆電螢幕貼</t>
  </si>
  <si>
    <t>RearthLaptopStand便攜式筆電散熱支架</t>
  </si>
  <si>
    <t>MSIStealthMA靜電式筆電螢幕貼</t>
  </si>
  <si>
    <t>認證影音訊號線DisplayPort公對DisplayPort公</t>
  </si>
  <si>
    <t>USB公toHDMI母外接顯示卡</t>
  </si>
  <si>
    <t>UHHDMI三進一出進出切換器高畫質分離器居家防疫辦公上課電競螢幕切換</t>
  </si>
  <si>
    <t>UHARCHDMI四進一出進出切換器螢幕切換居家防疫上班辦公上課電競</t>
  </si>
  <si>
    <t>MSIGSVRRF防藍光螢幕貼</t>
  </si>
  <si>
    <t>TypeC轉VGAUSBCUSB</t>
  </si>
  <si>
    <t>LINDY林帝CROMO系列USBTypeA公toMicroB公傳輸線m</t>
  </si>
  <si>
    <t>Typec轉VGA</t>
  </si>
  <si>
    <t>APPLEMacBookProA年TOUCHBar抗刮保護貼</t>
  </si>
  <si>
    <t>SOCOOLCDR小狗版片裝</t>
  </si>
  <si>
    <t>電腦主機電源線品字尾m</t>
  </si>
  <si>
    <t>合typeCHUB集線器USBtypeCHDMI讀卡機</t>
  </si>
  <si>
    <t>DELLInspironTOUCHPAD觸控板保護貼</t>
  </si>
  <si>
    <t>LenovoMiiIKB防藍光螢幕貼</t>
  </si>
  <si>
    <t>DP轉HDMI轉換器DisplayPorttoHDMI轉換器K旗艦版</t>
  </si>
  <si>
    <t>Ari工業風木心板高低書架組A</t>
  </si>
  <si>
    <t>輕型六層置物架cm波浪架</t>
  </si>
  <si>
    <t>輕型公分電鍍三層架含木質墊板</t>
  </si>
  <si>
    <t>快裝式岩熔碳鋼三層可調免螺絲附輪耐重置物架層架收納架cm</t>
  </si>
  <si>
    <t>大型四層鐵力士架烤漆黑cm</t>
  </si>
  <si>
    <t>輕型公分電鍍三層架</t>
  </si>
  <si>
    <t>三面圍欄不鏽鋼三層隙縫架長cm</t>
  </si>
  <si>
    <t>八層防塵衣櫥架</t>
  </si>
  <si>
    <t>加強型黑烤漆洞洞板cm六層置物架附工業輪</t>
  </si>
  <si>
    <t>組二層蔬果移動籃</t>
  </si>
  <si>
    <t>獨家鐵力士衣櫥組銀黑主體任選贈防塵套</t>
  </si>
  <si>
    <t>鐵力士萬用收納烤漆三層架cm</t>
  </si>
  <si>
    <t>搖滾造型傘架加寬型黑</t>
  </si>
  <si>
    <t>荷重型公分烤漆四層架</t>
  </si>
  <si>
    <t>荷重型公分烤漆五層架</t>
  </si>
  <si>
    <t>高荷重圍籬款CM菱形網五層推車</t>
  </si>
  <si>
    <t>無痕壁一字掛式拖鞋毛巾架入組</t>
  </si>
  <si>
    <t>諾可工業風麂皮穿鞋椅腳凳椅子</t>
  </si>
  <si>
    <t>五層架</t>
  </si>
  <si>
    <t>四層鐵力士置物架贈尼龍輪銀黑主體任選</t>
  </si>
  <si>
    <t>MIT可延伸六層書架玄關架書櫃層架層櫃</t>
  </si>
  <si>
    <t>鐵力士鍍鉻萬用收納五層架cm</t>
  </si>
  <si>
    <t>黑金剛CM三層吊衣架組贈布套</t>
  </si>
  <si>
    <t>Ink鐵線收納四層隙縫推車附掛勾</t>
  </si>
  <si>
    <t>鐵力士鍍鉻移動式萬用收納三層架cm</t>
  </si>
  <si>
    <t>輕型公分烤漆二層架</t>
  </si>
  <si>
    <t>三層塑鋼多功能吊衣架附布套</t>
  </si>
  <si>
    <t>耐重圓型沖孔網三層架CM</t>
  </si>
  <si>
    <t>加強型黑烤漆洞洞板cm六層置物架</t>
  </si>
  <si>
    <t>Ari工業風木心板高書架A</t>
  </si>
  <si>
    <t>優雅穿鞋椅衣帽架CH</t>
  </si>
  <si>
    <t>輕巧CM三層鐵力士架</t>
  </si>
  <si>
    <t>公分輕型微波爐架含PP墊板邊條cm掛架</t>
  </si>
  <si>
    <t>五層置物架贈尼龍輪銀黑任選</t>
  </si>
  <si>
    <t>五層鐵力士架cm</t>
  </si>
  <si>
    <t>六層置物鐵架</t>
  </si>
  <si>
    <t>荷重補強CM菱形網五層架</t>
  </si>
  <si>
    <t>極致美學cm烤漆三層單桿衣櫥</t>
  </si>
  <si>
    <t>亞伯工業風穿鞋椅腳凳椅子</t>
  </si>
  <si>
    <t>多功能置物籃收納架BAF</t>
  </si>
  <si>
    <t>荷重輕型四層置物架鎖管</t>
  </si>
  <si>
    <t>復古風質感木板收納架層架車</t>
  </si>
  <si>
    <t>斯克尺工業風開放式單抽書架收納架</t>
  </si>
  <si>
    <t>楠竹梯型衣帽架開放式衣櫃YV</t>
  </si>
  <si>
    <t>簡約收納置物架廚房收納櫃</t>
  </si>
  <si>
    <t>荷重輕型三層置物架鎖管</t>
  </si>
  <si>
    <t>馬文工業風低鞋架cm</t>
  </si>
  <si>
    <t>洞洞板cm耐重六層附輪置物架層架</t>
  </si>
  <si>
    <t>三層單桿衣櫥架</t>
  </si>
  <si>
    <t>置物架工業風免安裝折疊附輪置物層架</t>
  </si>
  <si>
    <t>置物架收納架沖孔鐵板六層架</t>
  </si>
  <si>
    <t>工業仿舊尺仿古棕色水管鐵藝壁架書架展示架</t>
  </si>
  <si>
    <t>歐風實木大壁鏡公分</t>
  </si>
  <si>
    <t>菱形網三層單桿吊衣架組CM</t>
  </si>
  <si>
    <t>鐵製烤漆三層推車配件井字分格板</t>
  </si>
  <si>
    <t>大型烤漆黑鐵力士衣櫥組贈防塵套十色任選</t>
  </si>
  <si>
    <t>Olinder歐琳德四層活動筒型收納推車黑色</t>
  </si>
  <si>
    <t>雙吊桿大衣櫥組贈防塵套</t>
  </si>
  <si>
    <t>開放式四層鞋架置物架</t>
  </si>
  <si>
    <t>鐵力士CM三層鍍鉻層架附工業輪波浪架</t>
  </si>
  <si>
    <t>荷重耐重型四層鐵力士架cm</t>
  </si>
  <si>
    <t>加強型洞洞板cm五層置物架附工業輪組圍欄</t>
  </si>
  <si>
    <t>smart工業風T字衣帽架黑</t>
  </si>
  <si>
    <t>日式經典松木貓抓皮穿鞋椅椅凳椅子鞋架收納架</t>
  </si>
  <si>
    <t>鳥巢造型傘架黑</t>
  </si>
  <si>
    <t>鐵力士鍍鉻萬用收納三層架cm附衣桿</t>
  </si>
  <si>
    <t>三層廚衛收納置物推車兩色可選</t>
  </si>
  <si>
    <t>楠竹梯形落地書架五層CMY</t>
  </si>
  <si>
    <t>羅恩松木實木五層書架收納櫃</t>
  </si>
  <si>
    <t>雙吊桿衣櫥組贈工業輪贈防塵套銀黑兩色主體任選</t>
  </si>
  <si>
    <t>多功能組合式層架四層</t>
  </si>
  <si>
    <t>鐵力士鍍鉻萬用收納二層架cm</t>
  </si>
  <si>
    <t>多功能鞋帽一體置物架CM</t>
  </si>
  <si>
    <t>擂神CM三層置物架烤漆</t>
  </si>
  <si>
    <t>實木單門電話櫃收納櫃</t>
  </si>
  <si>
    <t>黑桃木得意尺鋁合金三層架cm</t>
  </si>
  <si>
    <t>魔法天使S曲線有門四層架萬用置物架收納架書架展示櫃組合櫃雜誌櫃</t>
  </si>
  <si>
    <t>鐵力士鍍鉻移動式萬用收納四層架cm附衣桿</t>
  </si>
  <si>
    <t>卡地夫時尚尺木紋收納穿衣鏡立鏡櫃</t>
  </si>
  <si>
    <t>格維納三角層書架</t>
  </si>
  <si>
    <t>楠竹三層開放式置物架寬公分YV</t>
  </si>
  <si>
    <t>無印風日系T型衣帽架高款色</t>
  </si>
  <si>
    <t>美式輕工業胡桃開放書櫃書架</t>
  </si>
  <si>
    <t>魔術伸縮曬衣架兩色可選</t>
  </si>
  <si>
    <t>超耐重三層洞洞板單桿吊衣架組﹝無布套﹞</t>
  </si>
  <si>
    <t>輕型烤漆三層架公分</t>
  </si>
  <si>
    <t>MASAOCASA☆登頓壁鏡深灰色</t>
  </si>
  <si>
    <t>穿鞋椅鞋架鞋櫃置物櫃收納櫃收納架</t>
  </si>
  <si>
    <t>鐵管格雨傘架cm台灣製造</t>
  </si>
  <si>
    <t>輕型公分三層推車旗艦組</t>
  </si>
  <si>
    <t>MIT耐重型四層架入﹝多色可選﹞</t>
  </si>
  <si>
    <t>加強型黑洞洞板cm耐重四層架組圍欄</t>
  </si>
  <si>
    <t>日系質感木製四層架收納架</t>
  </si>
  <si>
    <t>荷重型cm電鍍三層雙桿衣櫥含防塵布套</t>
  </si>
  <si>
    <t>花崗綠得意尺鋁合金三層架cm</t>
  </si>
  <si>
    <t>輕型公分電鍍五層架</t>
  </si>
  <si>
    <t>伯明翰CM工業風穿鞋椅收納椅玄關椅休閒椅收納凳踩腳凳鞋架</t>
  </si>
  <si>
    <t>白烤漆三層單桿衣櫥cm</t>
  </si>
  <si>
    <t>免安裝楠竹四層鞋架可折疊收納寬公分YV</t>
  </si>
  <si>
    <t>極致工藝cm烤漆三層架</t>
  </si>
  <si>
    <t>夢幻超大實木掛鏡</t>
  </si>
  <si>
    <t>黑烤漆六層單吊桿大衣櫥附布套公分</t>
  </si>
  <si>
    <t>超耐重四層洞洞板單桿吊衣架組﹝無布套﹞</t>
  </si>
  <si>
    <t>派路西奢華風尺開放式書架收納架</t>
  </si>
  <si>
    <t>多功能伸縮掛衣架屏風</t>
  </si>
  <si>
    <t>鐵架MIT輕型三層置物架cm極致黑</t>
  </si>
  <si>
    <t>開放式可調節四層收納層架置物架BCF</t>
  </si>
  <si>
    <t>DIY層塑膠鞋櫃組層</t>
  </si>
  <si>
    <t>鐵力士鍍鉻移動式萬用收納五層架cm</t>
  </si>
  <si>
    <t>鐵力士鍍鉻移動式萬用收納二層架cm附吊衣桿</t>
  </si>
  <si>
    <t>無框斜邊cm壁貼鏡</t>
  </si>
  <si>
    <t>三層單桿吊衣架組無布套cm</t>
  </si>
  <si>
    <t>三秒開好收納移動櫃－五層白黑選色</t>
  </si>
  <si>
    <t>重網六層架</t>
  </si>
  <si>
    <t>置物架波浪架收納架多功能四層架</t>
  </si>
  <si>
    <t>工業風諾瓦尺轉角衣櫃</t>
  </si>
  <si>
    <t>日系品味單門附鏡衣櫥二層抽屜衣櫥超值組</t>
  </si>
  <si>
    <t>超荷重型三層置物架鎖管</t>
  </si>
  <si>
    <t>鐵製烤漆三層推車配件小桌板</t>
  </si>
  <si>
    <t>精緻標準型層側圍邊工具餐推車</t>
  </si>
  <si>
    <t>Camilla尺轉角衣櫥A</t>
  </si>
  <si>
    <t>三層架S曲線置物架收納架書架展示櫃雜誌櫃</t>
  </si>
  <si>
    <t>松木公分烤漆四層架全松木</t>
  </si>
  <si>
    <t>豪華大型層三面圍邊工具餐推車</t>
  </si>
  <si>
    <t>百變層收納萬用小推車色可選</t>
  </si>
  <si>
    <t>鐵力士萬用收納烤漆二層架cm</t>
  </si>
  <si>
    <t>收合式雙桿衣架曬衣架</t>
  </si>
  <si>
    <t>工業風可提式雙層收納欄收納箱</t>
  </si>
  <si>
    <t>可疊加分層鞋架入組</t>
  </si>
  <si>
    <t>每家美日式簡約附輪穿衣鏡</t>
  </si>
  <si>
    <t>T型拉鍊布套色公分吊衣櫥專用</t>
  </si>
  <si>
    <t>高耐重多功雙層置物架兩色可選LKCA</t>
  </si>
  <si>
    <t>牛津布套實木框架衣櫃公分Y型錄</t>
  </si>
  <si>
    <t>鐵木原木置物架四層架DIY層架cm</t>
  </si>
  <si>
    <t>牛津布套實木框架衣櫃公分Y</t>
  </si>
  <si>
    <t>多功能收納儲物穿衣鏡立鏡梳妝鏡</t>
  </si>
  <si>
    <t>薇妮楠竹免組裝四層架收納架置物架鞋架</t>
  </si>
  <si>
    <t>鐵力士電鍍cm附工業輪三層置物架</t>
  </si>
  <si>
    <t>三面圍欄不鏽鋼三層置物架長cm</t>
  </si>
  <si>
    <t>工業風艾麗尺轉角衣櫃</t>
  </si>
  <si>
    <t>防塵衣櫥組贈尼龍輪銀黑任選</t>
  </si>
  <si>
    <t>一秒開合免安裝工業風木板多層摺疊附輪置物層架四層</t>
  </si>
  <si>
    <t>Chloe簡約原木落地衣帽架穿鞋凳色DIY自行組裝</t>
  </si>
  <si>
    <t>復古首飾收納鏡櫃化妝品收納穿衣鏡全身鏡試衣鏡</t>
  </si>
  <si>
    <t>玄關A字穿鞋椅穿鞋凳換鞋凳</t>
  </si>
  <si>
    <t>超耐重三層洞洞板雙桿吊衣架組﹝無布套﹞</t>
  </si>
  <si>
    <t>每家美三層多功能收納鐵籃附輪置物車</t>
  </si>
  <si>
    <t>松木公分烤漆三層架</t>
  </si>
  <si>
    <t>彩漾乙字木板曬衣架吊衣架</t>
  </si>
  <si>
    <t>多功能角管縫隙車推車置物架</t>
  </si>
  <si>
    <t>快裝式岩熔碳鋼五層可調免螺絲附輪耐重置物架層架收納架cm</t>
  </si>
  <si>
    <t>實木置物架寬cm</t>
  </si>
  <si>
    <t>夢幻超大兩用立鏡&amp;掛鏡</t>
  </si>
  <si>
    <t>Wright萊特工業風開放式雙抽屜單層尺掛衣架吊衣櫃</t>
  </si>
  <si>
    <t>輕型波浪五層架公分</t>
  </si>
  <si>
    <t>加高五層置物架贈尼龍輪銀黑任選</t>
  </si>
  <si>
    <t>擂神圍籬版CM沖孔網四層架</t>
  </si>
  <si>
    <t>傑恩斯灰橡木簡約尺高書架A</t>
  </si>
  <si>
    <t>簡約北歐全身鏡加大款</t>
  </si>
  <si>
    <t>鐵力士耐重普網三層架層架置物架收納架</t>
  </si>
  <si>
    <t>松木原木置物架三層架DIY層架cm</t>
  </si>
  <si>
    <t>厚鐵框CM五層架</t>
  </si>
  <si>
    <t>第二代頂天立地烤漆收納架搭ㄇ網片PP板片</t>
  </si>
  <si>
    <t>卡尼特尺工業風開放式單門書架七層架展示置物架</t>
  </si>
  <si>
    <t>六層雙吊桿移動大防塵衣櫥組贈尼龍輪贈防塵套</t>
  </si>
  <si>
    <t>現代簡約尺淺木紋色開放書櫃書架</t>
  </si>
  <si>
    <t>三層防塵衣櫥架</t>
  </si>
  <si>
    <t>精緻標準型層工具餐推車</t>
  </si>
  <si>
    <t>鐵力士五層架烤漆灰電鍍銀</t>
  </si>
  <si>
    <t>五層置物架贈工業輪銀黑任選</t>
  </si>
  <si>
    <t>電器廚房收納置物架大</t>
  </si>
  <si>
    <t>路德衣架cm</t>
  </si>
  <si>
    <t>每家美日式典雅復古風穿衣鏡</t>
  </si>
  <si>
    <t>白烤漆cm鎖接管四層架附工業輪波浪架</t>
  </si>
  <si>
    <t>工業風免組裝旋轉蔬果收納籃收納架置物架</t>
  </si>
  <si>
    <t>公分長三層鐵力士架附工業輪</t>
  </si>
  <si>
    <t>四層廚衛天板網格收納置物架兩色可選</t>
  </si>
  <si>
    <t>鐵力士層架DIY簡易組裝居家辦公電腦桌工作桌書桌收納架</t>
  </si>
  <si>
    <t>多功能寫字板閱書架</t>
  </si>
  <si>
    <t>實用三層移動置物架贈尼龍輪銀黑任選</t>
  </si>
  <si>
    <t>置物架波浪架收納架多功能六層架</t>
  </si>
  <si>
    <t>Rogrid圓格金屬五層收納置物推車兩色可選</t>
  </si>
  <si>
    <t>愛葛莎工業風尺書架開放書櫃</t>
  </si>
  <si>
    <t>超荷重白烤漆加強型CM鐵力士六層架波浪架</t>
  </si>
  <si>
    <t>cm超深四層架贈工業輪銀黑兩色任選</t>
  </si>
  <si>
    <t>鐵力士架專用配件鍍鉻推車把手入cm</t>
  </si>
  <si>
    <t>四層折疊鞋架可折疊收納架多層鞋架免安裝置物架</t>
  </si>
  <si>
    <t>精緻標準型層三面圍邊工具餐推車</t>
  </si>
  <si>
    <t>黑金剛CM五層置物推車鎖管</t>
  </si>
  <si>
    <t>蒙古斯現代尺單抽開放式書架收納架</t>
  </si>
  <si>
    <t>置物架收納架沖孔鐵板四層架</t>
  </si>
  <si>
    <t>鐵木原木置物架五層架DIY層架cm</t>
  </si>
  <si>
    <t>六層雙吊大衣櫥組贈尼龍輪贈防塵套銀黑主體任選</t>
  </si>
  <si>
    <t>厚鐵框CM四層架</t>
  </si>
  <si>
    <t>MASAOCASA☆麥克梯型衣架白色</t>
  </si>
  <si>
    <t>菱形網三層雙桿吊衣架組CM</t>
  </si>
  <si>
    <t>W型公分E公分電腦桌衣櫥架</t>
  </si>
  <si>
    <t>鐵力士白烤漆強固型CM三層雙桿附布套衣櫥</t>
  </si>
  <si>
    <t>六層架</t>
  </si>
  <si>
    <t>日雜系免組裝可調置物架三層</t>
  </si>
  <si>
    <t>MITCM四層架鎖管</t>
  </si>
  <si>
    <t>台製可堆疊大容量鞋架SHY</t>
  </si>
  <si>
    <t>極致工藝cm烤漆五層架</t>
  </si>
  <si>
    <t>置物架波浪架收納架家用經典款四層架</t>
  </si>
  <si>
    <t>烤漆黑大型雙吊衣粗桿衣櫥組贈尼龍輪贈防塵套</t>
  </si>
  <si>
    <t>經濟型CM四層置物推車</t>
  </si>
  <si>
    <t>四層大型吊衣櫥組銀黑任選贈防塵套十色任選</t>
  </si>
  <si>
    <t>黑白魔術格子壁櫃壁架展示櫃</t>
  </si>
  <si>
    <t>輕型公分烤漆四層架</t>
  </si>
  <si>
    <t>Strong思創不鏽鋼四層收納置物架幅cm</t>
  </si>
  <si>
    <t>十字款實木松木衣帽架Y</t>
  </si>
  <si>
    <t>輕型兩層置物架cm波浪架</t>
  </si>
  <si>
    <t>楠竹梯形落地書架三層CMY</t>
  </si>
  <si>
    <t>經典雙色大容量開放式五層鞋櫃鞋架置物架</t>
  </si>
  <si>
    <t>萬用三層鐵籃收納推車置物籃</t>
  </si>
  <si>
    <t>荷重型公分烤漆五層架兩色可選</t>
  </si>
  <si>
    <t>松木cm烤漆二層單桿衣櫥</t>
  </si>
  <si>
    <t>黑金剛四層鐵力士衣櫥組贈尼龍輪贈防塵套</t>
  </si>
  <si>
    <t>MORAND北美橡木公分鐵架書櫃隔間櫃玄關櫃</t>
  </si>
  <si>
    <t>VENCEDOR不銹鋼浴廁多功能落地收納架二層馬桶架</t>
  </si>
  <si>
    <t>輕巧迷你型層工具餐推車</t>
  </si>
  <si>
    <t>黑花格得意尺鋁合金餐櫃cm</t>
  </si>
  <si>
    <t>荷重型公分電鍍五層架</t>
  </si>
  <si>
    <t>簡約風移動式衣帽架掛衣架</t>
  </si>
  <si>
    <t>實用五層移動置物架贈尼龍輪銀黑任選</t>
  </si>
  <si>
    <t>荷重型公分烤漆二層架</t>
  </si>
  <si>
    <t>帆船風DIY衣櫥組T系列</t>
  </si>
  <si>
    <t>不鏽鋼三層置物架寬cm</t>
  </si>
  <si>
    <t>莉亞加大版壁貼鏡裸鏡片組</t>
  </si>
  <si>
    <t>艾維現代尺開放式高書架收納架</t>
  </si>
  <si>
    <t>卡特收納櫃cm</t>
  </si>
  <si>
    <t>輕型公分電鍍二層架</t>
  </si>
  <si>
    <t>輕巧CM二層鐵力士架</t>
  </si>
  <si>
    <t>多功能廚房置物架收納架鍋架</t>
  </si>
  <si>
    <t>日式簡約梯型斜面木質DIY四層架寬約cm</t>
  </si>
  <si>
    <t>簡約掛衣架吊衣架</t>
  </si>
  <si>
    <t>魔法天使S曲線有門三層架萬用置物架收納架書架展示櫃組合櫃雜誌櫃</t>
  </si>
  <si>
    <t>城堡風DIY衣櫥組T系列</t>
  </si>
  <si>
    <t>寬公分四層多功能置物架木製收納架層架書架展示架</t>
  </si>
  <si>
    <t>Foldtal可收折金屬籃三層置物推車四色可選</t>
  </si>
  <si>
    <t>比利北歐風尺二門書櫃收納櫃</t>
  </si>
  <si>
    <t>全原木桃花心木誠品吊衣架</t>
  </si>
  <si>
    <t>鎖管四層鐵力士架cm</t>
  </si>
  <si>
    <t>Slim小物抽屜櫃SML</t>
  </si>
  <si>
    <t>Ari工業風木心板高鞋架A</t>
  </si>
  <si>
    <t>簡約四層收納置物籃推車</t>
  </si>
  <si>
    <t>極致美學公分烤漆二層架</t>
  </si>
  <si>
    <t>台灣製拉板小抽層電器收納架置物架層架附插座</t>
  </si>
  <si>
    <t>艾莉實木壁鏡穿衣鏡</t>
  </si>
  <si>
    <t>四層鐵力士置物架贈工業輪</t>
  </si>
  <si>
    <t>工業風掛衣置物架LSF</t>
  </si>
  <si>
    <t>獨家大管徑吊衣櫥組贈防塵套十色任選</t>
  </si>
  <si>
    <t>WP型公分E公分電腦桌衣櫥架</t>
  </si>
  <si>
    <t>三層烤漆鐵架</t>
  </si>
  <si>
    <t>輕型四層置物架cm波浪架</t>
  </si>
  <si>
    <t>免安裝收納附輪折疊置物架免組裝層架</t>
  </si>
  <si>
    <t>雪花三層抽屜收納架共三色</t>
  </si>
  <si>
    <t>北歐工業風木質雙層層架天鵝絨折疊收納抽三件組</t>
  </si>
  <si>
    <t>輕型cm五層電鍍波浪架</t>
  </si>
  <si>
    <t>鐵力士鍍鉻萬用收納二層架cm附衣桿</t>
  </si>
  <si>
    <t>鐵力士附布套三層雙桿衣櫥層架</t>
  </si>
  <si>
    <t>DIY加粗耐重拉鍊型衣櫥CM</t>
  </si>
  <si>
    <t>羅格尺工業風開放式書架展示置物架五層架</t>
  </si>
  <si>
    <t>楠竹移動式樹枝褲架衣帽架單掛款YV</t>
  </si>
  <si>
    <t>六層置物架贈尼龍輪銀黑任選</t>
  </si>
  <si>
    <t>鎖管四層鐵力士架烤漆黑cm</t>
  </si>
  <si>
    <t>移動手推車置物架三層黑</t>
  </si>
  <si>
    <t>加強型白洞洞板cm四層置物架附工業輪</t>
  </si>
  <si>
    <t>Ari工業風木心板低書架A</t>
  </si>
  <si>
    <t>科伊衣帽架衣架掛衣架掛包架</t>
  </si>
  <si>
    <t>創意簡約多功能衣帽架置物架</t>
  </si>
  <si>
    <t>楠竹直立樹叉衣帽架玄關收納玄關衣帽架掛衣架YV</t>
  </si>
  <si>
    <t>快裝式岩熔碳鋼四層可調免螺絲附輪耐重置物架層架收納架cm</t>
  </si>
  <si>
    <t>輕型烤漆五層架公分</t>
  </si>
  <si>
    <t>雙吊桿大衣櫥組銀黑任選贈工業輪</t>
  </si>
  <si>
    <t>高質感烤漆百搭鐵力士衣櫥</t>
  </si>
  <si>
    <t>粗管徑黑色鎖管六層單桿衣櫥組cm</t>
  </si>
  <si>
    <t>大型鐵力士六層衣櫥組無附輪</t>
  </si>
  <si>
    <t>實木超大兩用穿衣鏡立鏡壁鏡</t>
  </si>
  <si>
    <t>輕型cm兩層烤漆玄關架兩色可選</t>
  </si>
  <si>
    <t>擂神黑CM耐重圓型沖孔網四層置物推車</t>
  </si>
  <si>
    <t>W型公分W型公分衣櫥櫃</t>
  </si>
  <si>
    <t>ICHIBA洞洞板收納置物櫃推車白</t>
  </si>
  <si>
    <t>綠色烤漆不鏽鋼電器架四層cmY</t>
  </si>
  <si>
    <t>Ari工業風木心板尺坐鞋架A</t>
  </si>
  <si>
    <t>楠竹可移動收納四層餐車Y</t>
  </si>
  <si>
    <t>三秒開好收納移動櫃－三層五層白黑選色</t>
  </si>
  <si>
    <t>日式廚房移動置物架夾縫收納置物架浴室塑料收納架窄版四層附靜音輪</t>
  </si>
  <si>
    <t>花崗綠得意尺鋁合金餐櫃cm</t>
  </si>
  <si>
    <t>tower雙桿交錯掛衣置物架白</t>
  </si>
  <si>
    <t>荷重輕型五層置物架鎖管</t>
  </si>
  <si>
    <t>小型CM三層置物架粗管</t>
  </si>
  <si>
    <t>實用三層置物架贈尼龍輪銀黑任選鞋架桌子收納</t>
  </si>
  <si>
    <t>全身實木落地鏡掛鏡用款</t>
  </si>
  <si>
    <t>巧收納三層隙縫收納架四色可選</t>
  </si>
  <si>
    <t>台灣製烤漆四層輕巧型鞋架cm</t>
  </si>
  <si>
    <t>台灣製AI智慧拉板大抽小米桶層電器收納架置物架層架附插座</t>
  </si>
  <si>
    <t>輕型公分電鍍四層架</t>
  </si>
  <si>
    <t>鄉村四層開放式組合書櫃屏風收納櫃櫃子置物櫃玄關櫃三層櫃</t>
  </si>
  <si>
    <t>楠竹四層開放式置物架寬公分YV</t>
  </si>
  <si>
    <t>工業風艾麗尺活動三抽衣櫃</t>
  </si>
  <si>
    <t>華格美時尚尺木紋單抽書櫃收納櫃</t>
  </si>
  <si>
    <t>高cm三層鐵力士架</t>
  </si>
  <si>
    <t>四層折疊置物架鞋架折疊收納架多層鞋架免安裝置物架</t>
  </si>
  <si>
    <t>台灣製拉板抽米桶層電器收納架置物架層架附插座</t>
  </si>
  <si>
    <t>鐵力士架專用配件平面PP墊板入</t>
  </si>
  <si>
    <t>拉德雙色尺開放式三格高展示架收納架</t>
  </si>
  <si>
    <t>鐵力士鍍鉻萬用收納二層架cm附吊衣桿</t>
  </si>
  <si>
    <t>實用五層鐵力士置物架銀黑任選</t>
  </si>
  <si>
    <t>簡約北歐全身鏡米高</t>
  </si>
  <si>
    <t>鬃耀黑高荷重CM菱形網五層推車</t>
  </si>
  <si>
    <t>洞洞板cm耐重三層置物架層架</t>
  </si>
  <si>
    <t>日系品味單門附鏡收納衣櫥掛衣架衣帽架衣櫃</t>
  </si>
  <si>
    <t>Camilla尺組合衣櫥尺收納衣櫥尺雙吊衣櫥尺單吊衣櫥A</t>
  </si>
  <si>
    <t>蝴蝶粉紅花色DIY衣櫥組T系列</t>
  </si>
  <si>
    <t>可擴充斜取開放式層鞋架書架</t>
  </si>
  <si>
    <t>黑烤漆cm鎖接管五層架附工業輪波浪架</t>
  </si>
  <si>
    <t>松木cm烤漆單桿衣櫥</t>
  </si>
  <si>
    <t>佐久間日式尺中抽層架</t>
  </si>
  <si>
    <t>日式簡約傘架長型格鐵板</t>
  </si>
  <si>
    <t>多功能工作台廚房架CM</t>
  </si>
  <si>
    <t>粗管徑大型開放式衣櫥組贈工業輪銀黑任選</t>
  </si>
  <si>
    <t>廚房多用途收納置物架微波爐架</t>
  </si>
  <si>
    <t>烤漆黑輕型三層置物架cm波浪架</t>
  </si>
  <si>
    <t>竹製多寶格小方格置物架收納架</t>
  </si>
  <si>
    <t>多用途三層置物架收納架</t>
  </si>
  <si>
    <t>W型D電視衣櫥置物櫃</t>
  </si>
  <si>
    <t>雙吊桿衣櫥組贈防塵套銀黑兩色主體任選</t>
  </si>
  <si>
    <t>輕型公分烤漆三層架兩色可選</t>
  </si>
  <si>
    <t>Ari工業風木心板低鞋架A</t>
  </si>
  <si>
    <t>白烤漆cm強固型鎖接管附輪五層架波浪架</t>
  </si>
  <si>
    <t>tower雅痞六層鞋架黑</t>
  </si>
  <si>
    <t>黑色五層鐵力士架cm</t>
  </si>
  <si>
    <t>彤絲工業風尺書架開放書櫃</t>
  </si>
  <si>
    <t>黑烤漆cm鎖接管六層架附工業輪波浪架</t>
  </si>
  <si>
    <t>鐵架MIT輕型鎖管四層置物架cm電鍍銀</t>
  </si>
  <si>
    <t>實用五層移動置物架贈工業輪銀黑任選</t>
  </si>
  <si>
    <t>荷重型cm烤漆三層單桿衣櫥</t>
  </si>
  <si>
    <t>木質大容量防塵鞋櫃捲簾鞋櫃</t>
  </si>
  <si>
    <t>四層置物架贈尼龍輪銀黑任選</t>
  </si>
  <si>
    <t>斯克尺工業風收納置物櫃書櫃</t>
  </si>
  <si>
    <t>北歐風簡約復古衣帽架掛衣架</t>
  </si>
  <si>
    <t>三層雙桿衣櫥架</t>
  </si>
  <si>
    <t>英吋工業輪兩活兩煞</t>
  </si>
  <si>
    <t>日式簡約麻布衣帽收納架玄關椅</t>
  </si>
  <si>
    <t>日系隙縫萬用層滑輪收納架置物架大款深cm</t>
  </si>
  <si>
    <t>鐵力士衣櫥組贈工業輪贈防塵套銀黑兩色主體任選</t>
  </si>
  <si>
    <t>超荷重型cm鐵力士加寬三層鍍鉻層架波浪架</t>
  </si>
  <si>
    <t>黑烤漆加強型鎖接管五層架波浪架</t>
  </si>
  <si>
    <t>簡易DIY五層格置物櫃</t>
  </si>
  <si>
    <t>藤野造型衣架雙色可選</t>
  </si>
  <si>
    <t>傑恩斯灰橡木簡約尺低鞋架A</t>
  </si>
  <si>
    <t>鐵力士鍍鉻移動式萬用收納六層架cm</t>
  </si>
  <si>
    <t>楠竹梯形落地書架四層CMY</t>
  </si>
  <si>
    <t>復古色五層書架寬公分YV</t>
  </si>
  <si>
    <t>烤漆黑鎖管大型五層鐵力士架cm</t>
  </si>
  <si>
    <t>莉雅CMCM楠竹五層角落架五層架轉角架牆角架置物架書架收納櫃</t>
  </si>
  <si>
    <t>輕型公分烤漆四層架含PP墊板</t>
  </si>
  <si>
    <t>鐵力士萬用收納烤漆四層架cm</t>
  </si>
  <si>
    <t>可倒放免釘免鑽防水面紙盒架入色</t>
  </si>
  <si>
    <t>漢娜雙層掛衣架黑</t>
  </si>
  <si>
    <t>白洞洞板cm鎖接管三層架波浪架</t>
  </si>
  <si>
    <t>輕型公分三層單桿白色衣櫥含豹紋布套</t>
  </si>
  <si>
    <t>楠竹移動式樹枝衣帽架單掛款掛衣架吊衣架玄關衣帽架YV</t>
  </si>
  <si>
    <t>Strong思創不鏽鋼六層收納置物架幅cm</t>
  </si>
  <si>
    <t>輕鬆移物黏貼式萬向滾輪組</t>
  </si>
  <si>
    <t>組合式層鞋架型附布套</t>
  </si>
  <si>
    <t>日系移動式三抽收納籃推車隙縫架置物架</t>
  </si>
  <si>
    <t>鐵木原木置物架三層架DIY層架cm</t>
  </si>
  <si>
    <t>輕型cm電鍍三層單桿衣櫥</t>
  </si>
  <si>
    <t>原木活動收納餐車兩色可選</t>
  </si>
  <si>
    <t>耐重高質感烤漆鐵力士六層衣櫥</t>
  </si>
  <si>
    <t>可頂天浴廁置物架全不銹鋼</t>
  </si>
  <si>
    <t>日式簡約多功能多層可移動置物架收納推車_三層</t>
  </si>
  <si>
    <t>IRON鍍鉻萬用三層架</t>
  </si>
  <si>
    <t>藍色烤漆不鏽鋼電器架四層公分Y</t>
  </si>
  <si>
    <t>Ｉ灶咖廚房推車收納架</t>
  </si>
  <si>
    <t>DIY木塑板歐式白色雕花兩用壁掛木塑板架</t>
  </si>
  <si>
    <t>禮頓簡易組裝雙門層防塵鞋架</t>
  </si>
  <si>
    <t>極致工藝cm烤漆二層架</t>
  </si>
  <si>
    <t>路透斯時尚尺四斗櫃收納櫃</t>
  </si>
  <si>
    <t>坦伊格雙色尺單抽玻璃床頭櫃收納櫃</t>
  </si>
  <si>
    <t>貝爾系列尺工業風長櫃電視櫃</t>
  </si>
  <si>
    <t>Clementine克萊蒙汀單抽收納床頭櫃白色</t>
  </si>
  <si>
    <t>橡木色尺尺書櫥</t>
  </si>
  <si>
    <t>林氏木業現代簡約沉穩窄身玄關單門鞋櫃JQN附穿衣鏡</t>
  </si>
  <si>
    <t>居家美學系列尺餐櫃下座</t>
  </si>
  <si>
    <t>波斯森時尚尺三抽餐櫃收納櫃</t>
  </si>
  <si>
    <t>羅德尼收納櫃書櫃展示櫃電視櫃</t>
  </si>
  <si>
    <t>肯尼收納電視櫃寬cm</t>
  </si>
  <si>
    <t>白梣木收納置物四斗櫃寬cm</t>
  </si>
  <si>
    <t>扇形鋼琴烤漆轉角電視櫃寬公分</t>
  </si>
  <si>
    <t>楠竹單門五層置物櫃公分Y</t>
  </si>
  <si>
    <t>瑪森尺工業風伸縮電視櫃長櫃視聽櫃</t>
  </si>
  <si>
    <t>芬特尺床頭櫃一抽收納櫃置物櫃</t>
  </si>
  <si>
    <t>防水尺二門三格組合式塑鋼衣櫃單吊桿收納衣櫃</t>
  </si>
  <si>
    <t>托斯時尚尺木紋開門衣櫃收納櫃組合</t>
  </si>
  <si>
    <t>伯頓尺床頭櫃二抽收納置物櫃</t>
  </si>
  <si>
    <t>格利現代尺三抽二門電視櫃視聽櫃</t>
  </si>
  <si>
    <t>瑞恩床頭櫃</t>
  </si>
  <si>
    <t>貝德現代尺多功能餐櫃收納櫃</t>
  </si>
  <si>
    <t>約克北歐尺鞋櫃cm</t>
  </si>
  <si>
    <t>米勒雙層推門衣櫃採E板材</t>
  </si>
  <si>
    <t>積木系列淡木雙門雙抽收納高櫃</t>
  </si>
  <si>
    <t>羅斯尼時尚尺雲紋石面電視櫃視聽櫃</t>
  </si>
  <si>
    <t>卡里諾積層木尺長櫃</t>
  </si>
  <si>
    <t>馬士革現代尺推門衣櫃收納櫃</t>
  </si>
  <si>
    <t>法莉現代尺雙色伸縮機能電視櫃視聽櫃</t>
  </si>
  <si>
    <t>提米時尚尺六抽斗櫃收納櫃</t>
  </si>
  <si>
    <t>寶潔收納電視櫃寬cm</t>
  </si>
  <si>
    <t>Camilla尺五斗櫃A</t>
  </si>
  <si>
    <t>皮斯德時尚尺雲紋石面餐櫃收納櫃組合</t>
  </si>
  <si>
    <t>瑪莎現代尺二抽二門電視櫃視聽櫃</t>
  </si>
  <si>
    <t>捷安環保尺南亞塑鋼開放四格置物櫃收納櫃</t>
  </si>
  <si>
    <t>克倫現代尺單吊單抽衣櫃收納櫃</t>
  </si>
  <si>
    <t>菲比克多功能尺二門二抽衣櫃收納櫃</t>
  </si>
  <si>
    <t>芮茲灰橡木床頭櫃</t>
  </si>
  <si>
    <t>Smeg尺石面收納櫃A</t>
  </si>
  <si>
    <t>摩納哥工業風電視櫃寬cm</t>
  </si>
  <si>
    <t>阿布哈工業風尺實木二抽床頭櫃收納櫃</t>
  </si>
  <si>
    <t>Rothman尺收納櫃書櫃A</t>
  </si>
  <si>
    <t>加寬款零甲醛環保塑鋼緩衝雙門置物鞋櫃</t>
  </si>
  <si>
    <t>麥波時尚尺黑岩石面餐櫃收納櫃組合</t>
  </si>
  <si>
    <t>希夢四斗櫃抽屜櫃</t>
  </si>
  <si>
    <t>樟木二抽床頭櫃邊櫃</t>
  </si>
  <si>
    <t>洛娜尺二抽塑鋼床頭櫃抽屜收納櫃置物櫃</t>
  </si>
  <si>
    <t>亞力克尺電視櫃長櫃</t>
  </si>
  <si>
    <t>莫琳現代尺雲紋石面餐櫃收納櫃組合</t>
  </si>
  <si>
    <t>尺四門二抽塑鋼電器櫃收納餐櫃</t>
  </si>
  <si>
    <t>亞緹香檜尺衣櫃MT</t>
  </si>
  <si>
    <t>雨果時尚尺二門單抽鞋櫃玄關櫃</t>
  </si>
  <si>
    <t>麥托勒雙色尺二門雙吊衣櫃收納櫃</t>
  </si>
  <si>
    <t>皮斯現代尺多功能玻璃餐櫃收納櫃組合</t>
  </si>
  <si>
    <t>德爾一抽收納櫃邊櫃床頭櫃</t>
  </si>
  <si>
    <t>迪琳現代尺三門三抽鞋櫃玄關櫃</t>
  </si>
  <si>
    <t>凡賽斯尺雙色書櫃</t>
  </si>
  <si>
    <t>勞倫斯尺大三斗櫃CV</t>
  </si>
  <si>
    <t>馬爾他現代尺二抽床頭櫃收納櫃</t>
  </si>
  <si>
    <t>BROOK淺胡桃木尺書櫃B</t>
  </si>
  <si>
    <t>傑歐視廳電視櫃置物櫃件組</t>
  </si>
  <si>
    <t>潔西卡時尚尺二門開放式衣櫃收納櫃組合</t>
  </si>
  <si>
    <t>日式質感木紋收納櫃件套組門櫃空櫃單格雙格三格四格</t>
  </si>
  <si>
    <t>拉多巴雙色尺四門單抽隔間櫃玄關櫃</t>
  </si>
  <si>
    <t>伊諾爾現代尺雲紋石面餐櫃收納櫃</t>
  </si>
  <si>
    <t>傑洛尺床頭櫃二抽收納櫃置物櫃</t>
  </si>
  <si>
    <t>Ari工業風木心板尺餐櫃A</t>
  </si>
  <si>
    <t>艾魯夫時尚尺四抽斗櫃收納櫃</t>
  </si>
  <si>
    <t>班傑明北歐全實木六斗櫃cm</t>
  </si>
  <si>
    <t>卡爾尺原切橡木組合衣櫃cm</t>
  </si>
  <si>
    <t>波恩現代尺二門雙吊衣櫃收納櫃</t>
  </si>
  <si>
    <t>維吉爾工業風電視櫃寬cm</t>
  </si>
  <si>
    <t>康爾尺工業風電視櫃長櫃視聽櫃</t>
  </si>
  <si>
    <t>科威現代尺單門三抽衣櫃收納櫃</t>
  </si>
  <si>
    <t>Camilla尺岩板收納櫃A</t>
  </si>
  <si>
    <t>龐克鄉村十斗櫃收納櫃</t>
  </si>
  <si>
    <t>塞拉萊現代尺五斗櫃收納櫃</t>
  </si>
  <si>
    <t>現代設計尺雙色餐櫃碗盤櫃收納櫃</t>
  </si>
  <si>
    <t>露西亞現代尺單抽床頭櫃收納櫃</t>
  </si>
  <si>
    <t>柚木復古書櫃UNCA</t>
  </si>
  <si>
    <t>多雅環保尺南亞塑鋼四門二抽書櫃收納櫃</t>
  </si>
  <si>
    <t>博洛歐加高尺單抽單吊衣桿四門衣櫃收納櫃</t>
  </si>
  <si>
    <t>斯特爾現代尺四門書櫃收納櫃</t>
  </si>
  <si>
    <t>道爾尺四斗櫃四抽收納置物櫃</t>
  </si>
  <si>
    <t>尺二門防水塑鋼收納櫃置物櫃</t>
  </si>
  <si>
    <t>墨邦現代尺二門三抽衣櫃收納櫃</t>
  </si>
  <si>
    <t>凱希橡木尺餐櫃組MA</t>
  </si>
  <si>
    <t>雪莉柚木尺滑門衣櫥</t>
  </si>
  <si>
    <t>娜恩床頭櫃cm</t>
  </si>
  <si>
    <t>瑟琳床頭櫃</t>
  </si>
  <si>
    <t>米菲尺四斗櫃右開放四抽櫃置物櫃</t>
  </si>
  <si>
    <t>莎麗工業風木紋雙門抽屜大衣櫥衣櫃收納櫃置物櫃玄關櫃</t>
  </si>
  <si>
    <t>摩可娜時尚尺實木書櫃收納櫃組合</t>
  </si>
  <si>
    <t>挪威雲杉尺鞋櫃NM</t>
  </si>
  <si>
    <t>湯瑪現代尺三門二抽鞋櫃</t>
  </si>
  <si>
    <t>凱菲環保尺南亞塑鋼四斗櫃收納櫃</t>
  </si>
  <si>
    <t>羅博時尚尺橡木紋三門鞋櫃玄關櫃</t>
  </si>
  <si>
    <t>戴倫環保尺塑鋼三門單抽鞋櫃收納櫃</t>
  </si>
  <si>
    <t>雪莉時尚尺木紋電視櫃視聽櫃組合</t>
  </si>
  <si>
    <t>DIY曼格尼電視櫃茶几桌邊桌</t>
  </si>
  <si>
    <t>可倫坡時尚尺四門書櫃收納櫃</t>
  </si>
  <si>
    <t>莫爾樟木色尺L櫃展示櫃尺電視櫃</t>
  </si>
  <si>
    <t>瑪奇朵北歐栓木尺衣櫥</t>
  </si>
  <si>
    <t>哥倫時尚尺四抽斗櫃收納櫃</t>
  </si>
  <si>
    <t>賽伊達時尚尺右開單門衣櫃收納櫃</t>
  </si>
  <si>
    <t>Smeg尺餐櫃A</t>
  </si>
  <si>
    <t>帝摩斯北歐床頭櫃cm</t>
  </si>
  <si>
    <t>奈迪尺屏風高鞋櫃玄關收納櫃展示置物櫃雙面造型隔間櫃組合</t>
  </si>
  <si>
    <t>寶雅橡木尺電視櫃</t>
  </si>
  <si>
    <t>里奇現代尺四抽電視櫃視聽櫃</t>
  </si>
  <si>
    <t>麥凱時尚尺三門六抽衣櫃收納櫃</t>
  </si>
  <si>
    <t>達夫妮原切尺鞋櫃cm</t>
  </si>
  <si>
    <t>杜利斯雅緻尺實木五斗櫃收納櫃</t>
  </si>
  <si>
    <t>亞爾弗列得淺胡桃色床頭櫃cm</t>
  </si>
  <si>
    <t>Rothman尺書櫃A</t>
  </si>
  <si>
    <t>歐倫布現代尺二抽二門收納櫃</t>
  </si>
  <si>
    <t>妮娜尺三門高鞋櫃收納置物櫃</t>
  </si>
  <si>
    <t>艾妮雅淺橡尺電視櫃cm</t>
  </si>
  <si>
    <t>萊瑞拉深古銅尺四斗櫃G</t>
  </si>
  <si>
    <t>斯里蘭現代尺二門二抽衣櫃收納櫃</t>
  </si>
  <si>
    <t>愛麗絲樟木色尺石面餐櫃全組cm</t>
  </si>
  <si>
    <t>北歐實木腿楓木色電視櫃附白色拉門cm</t>
  </si>
  <si>
    <t>簡約二門收納鞋櫃玄關櫃</t>
  </si>
  <si>
    <t>奧德莉胡桃尺仿石紋碗盤櫃下座cm</t>
  </si>
  <si>
    <t>潮濕剋星防水塑鋼門抽托盤電器櫃寬深高cm</t>
  </si>
  <si>
    <t>寬公分四層長管置物架收納架</t>
  </si>
  <si>
    <t>Harper尺多功能置物櫃A</t>
  </si>
  <si>
    <t>凱許納時尚尺木紋床頭櫃收納櫃</t>
  </si>
  <si>
    <t>查理多功能兩用尺高衣櫃衣櫥</t>
  </si>
  <si>
    <t>施維現代尺推門三抽衣櫃收納櫃</t>
  </si>
  <si>
    <t>尼克尺肉桂色實木高鞋櫃cm</t>
  </si>
  <si>
    <t>薛凱時尚尺實木雙色二斗櫃收納櫃</t>
  </si>
  <si>
    <t>馬爾時尚尺二門座鞋櫃收納櫃</t>
  </si>
  <si>
    <t>艾斯陸時尚尺木紋四斗櫃收納櫃</t>
  </si>
  <si>
    <t>瓦多環保尺南亞塑鋼捲簾推門二抽高鞋櫃</t>
  </si>
  <si>
    <t>吉亞松時尚尺二門鞋櫃</t>
  </si>
  <si>
    <t>樂活尺開放式雙木門書櫃</t>
  </si>
  <si>
    <t>維拉妮卡床頭櫃cm</t>
  </si>
  <si>
    <t>TOLEDO抽櫃四抽櫃</t>
  </si>
  <si>
    <t>哥特洛時尚尺二門四抽衣櫃收納櫃</t>
  </si>
  <si>
    <t>羅迪尺二門收納立櫃隙縫置物櫃</t>
  </si>
  <si>
    <t>現代簡約白色二抽收納櫃床頭櫃</t>
  </si>
  <si>
    <t>柏格納雙色積層木尺書櫥左</t>
  </si>
  <si>
    <t>愛得樟木實木六斗櫃cm</t>
  </si>
  <si>
    <t>摩根尺工業風六斗櫃六抽收納櫃置物櫃</t>
  </si>
  <si>
    <t>麥波時尚尺黑岩石面餐櫃收納櫃</t>
  </si>
  <si>
    <t>波可時尚尺仿石面紋電視櫃視聽櫃</t>
  </si>
  <si>
    <t>安德莉六斗櫃cm</t>
  </si>
  <si>
    <t>笠原拉門收納置物衣櫃寬cm</t>
  </si>
  <si>
    <t>巴斯尺四斗櫃四抽收納櫃置物櫃</t>
  </si>
  <si>
    <t>普菲納現代風尺實木四門高鞋櫃收納櫃</t>
  </si>
  <si>
    <t>維斯時尚尺二門二抽高餐櫃收納櫃</t>
  </si>
  <si>
    <t>Smeg尺床頭櫃A</t>
  </si>
  <si>
    <t>柚木招財燈座EFAOT</t>
  </si>
  <si>
    <t>艾得爾床邊櫃OZZIE淺木色</t>
  </si>
  <si>
    <t>費娜時尚尺雙色餐櫃收納櫃</t>
  </si>
  <si>
    <t>賽亞工業風電視櫃北歐簡約尺wd</t>
  </si>
  <si>
    <t>波莉環保尺南亞塑鋼單門單抽層架高餐櫃收納櫃</t>
  </si>
  <si>
    <t>大自然全木心板一門二抽尺電視櫃</t>
  </si>
  <si>
    <t>克里斯尺下抽中櫃DV</t>
  </si>
  <si>
    <t>麥托時尚尺五抽斗櫃收納櫃</t>
  </si>
  <si>
    <t>班基現代尺三抽三門餐櫃收納櫃</t>
  </si>
  <si>
    <t>艾夫工業風尺座鞋架cm</t>
  </si>
  <si>
    <t>奈洛比現代尺仿雲紋石面單抽床頭櫃收納櫃</t>
  </si>
  <si>
    <t>EVN胡桃現代尺推門餐櫃全組A</t>
  </si>
  <si>
    <t>維坦斯尺床頭櫃一抽一格收納櫃置物櫃</t>
  </si>
  <si>
    <t>威爾比現代尺八門中空單抽鏡面高鞋櫃玄關櫃組合</t>
  </si>
  <si>
    <t>娜維野厚封邊尺上櫃棉被櫃</t>
  </si>
  <si>
    <t>馬士革現代尺三斗櫃收納櫃</t>
  </si>
  <si>
    <t>Feiner尺床頭櫃A</t>
  </si>
  <si>
    <t>奧雷尺書櫃收納櫃展示櫃組合</t>
  </si>
  <si>
    <t>瑞西三層門櫃cm</t>
  </si>
  <si>
    <t>豪根尺高置物櫃</t>
  </si>
  <si>
    <t>格萊斯積層木工業風收納展示架尺餐櫃BA</t>
  </si>
  <si>
    <t>Innis尺L電器櫃餐櫃B</t>
  </si>
  <si>
    <t>恩吉魯時尚尺四門單抽高鞋櫃</t>
  </si>
  <si>
    <t>黑桃木尺鋁合金三門收納櫃cm</t>
  </si>
  <si>
    <t>捷安環保尺南亞塑鋼五門置物櫃</t>
  </si>
  <si>
    <t>法莉現代尺雙色電視櫃視聽櫃</t>
  </si>
  <si>
    <t>米斯利環保尺南亞塑鋼六斗櫃收納櫃</t>
  </si>
  <si>
    <t>艾卡路時尚尺二門鞋櫃收納櫃</t>
  </si>
  <si>
    <t>卡納時尚尺單門二抽電視櫃視聽櫃</t>
  </si>
  <si>
    <t>典藏舊時代仿古風四層抽屜櫃</t>
  </si>
  <si>
    <t>台灣製造哆啦A夢三格門櫃三層櫃收納櫃書櫃</t>
  </si>
  <si>
    <t>凱菲環保尺南亞塑鋼百葉開門三抽高衣櫃收納櫃</t>
  </si>
  <si>
    <t>羅克威爾時尚尺雲紋石面高餐櫃收納櫃組合</t>
  </si>
  <si>
    <t>亞琪工業風尺多功能餐櫃收納櫃</t>
  </si>
  <si>
    <t>麥克斯白雪杉尺三門四抽衣櫃收納櫃</t>
  </si>
  <si>
    <t>尼爾雙色尺推門單抽電視櫃視聽櫃</t>
  </si>
  <si>
    <t>喬斯林原橡尺衣櫥G</t>
  </si>
  <si>
    <t>馬爾他現代尺六門六抽加高衣櫃收納櫃組合</t>
  </si>
  <si>
    <t>艾拉收納電視櫃寬cm</t>
  </si>
  <si>
    <t>奧爾頓橡木尺六斗櫃RVA</t>
  </si>
  <si>
    <t>波思二抽床頭櫃邊櫃</t>
  </si>
  <si>
    <t>亞琪現代尺四門電視櫃視聽櫃</t>
  </si>
  <si>
    <t>桌面抽屜置物櫃雙抽帶門公分Y</t>
  </si>
  <si>
    <t>朗克現代尺單抽床頭櫃收納櫃</t>
  </si>
  <si>
    <t>HANRO淺胡桃木工業風一抽床頭櫃AA</t>
  </si>
  <si>
    <t>莫威爾時尚尺五門三抽餐櫃收納櫃組合</t>
  </si>
  <si>
    <t>德亞多功能尺二門二抽電視櫃視聽櫃</t>
  </si>
  <si>
    <t>潮濕剋星防水塑鋼尺多功能餐櫃電器櫃</t>
  </si>
  <si>
    <t>皮斯德現代尺雲紋石面餐櫃收納櫃</t>
  </si>
  <si>
    <t>西莉環保尺南亞塑鋼二門拉合層架餐櫃收納櫃</t>
  </si>
  <si>
    <t>布拉森現代尺床頭櫃收納櫃</t>
  </si>
  <si>
    <t>溫森尺工業風四抽電視櫃長櫃視聽櫃</t>
  </si>
  <si>
    <t>cm一門一格書櫃BNF</t>
  </si>
  <si>
    <t>瑪奇朵尺電視櫃</t>
  </si>
  <si>
    <t>皮斯淺橡木紋尺開門三抽衣櫃收納櫃</t>
  </si>
  <si>
    <t>妮可環保尺南亞塑鋼開門鞋櫃</t>
  </si>
  <si>
    <t>畢維時尚尺二門中空高鞋櫃收納櫃</t>
  </si>
  <si>
    <t>松木實木衣櫥</t>
  </si>
  <si>
    <t>比勒時尚尺二門二抽衣櫃收納櫃</t>
  </si>
  <si>
    <t>里斯卡時尚尺二門三抽餐櫃收納櫃</t>
  </si>
  <si>
    <t>Nat尺六斗櫃A</t>
  </si>
  <si>
    <t>菲莉現代尺床頭櫃收納櫃</t>
  </si>
  <si>
    <t>多機能收納櫃彩色兩用櫃cm兩色可選</t>
  </si>
  <si>
    <t>凱許納時尚尺開門單抽衣櫃收納櫃</t>
  </si>
  <si>
    <t>佛帕德時尚尺美型三門書櫃收納櫃</t>
  </si>
  <si>
    <t>迪士尼三層木頭滾輪櫃三層門櫃史迪奇玩具總動員維尼凱蒂貓米奇唐老鴨</t>
  </si>
  <si>
    <t>托斯時尚尺木紋四門衣櫃收納櫃</t>
  </si>
  <si>
    <t>利諾現代尺二門二抽中鞋櫃收納櫃</t>
  </si>
  <si>
    <t>伊萊工業風尺二抽電視長櫃視聽櫃</t>
  </si>
  <si>
    <t>戈普時尚尺開放式五格書櫃收納櫃</t>
  </si>
  <si>
    <t>低甲醛強化玻璃隔板cm直立展示櫃公仔櫃</t>
  </si>
  <si>
    <t>彼得原橡尺四斗櫃G</t>
  </si>
  <si>
    <t>卡多隆時尚尺仿石面紋電視櫃視聽櫃</t>
  </si>
  <si>
    <t>橋本四斗櫃</t>
  </si>
  <si>
    <t>高爾尺橡木紋高鞋櫃</t>
  </si>
  <si>
    <t>珊蒂現代尺雲紋石面餐櫃收納櫃</t>
  </si>
  <si>
    <t>SILVER白橡木cm滑門衣櫃</t>
  </si>
  <si>
    <t>維爾斯尺工業風床頭櫃一抽收納櫃置物櫃小茶几邊几</t>
  </si>
  <si>
    <t>馬士革現代尺二抽床頭櫃收納櫃</t>
  </si>
  <si>
    <t>歷克環保尺南亞塑鋼三開門置物櫃收納櫃</t>
  </si>
  <si>
    <t>吉姆現代尺二門二抽高餐櫃收納櫃</t>
  </si>
  <si>
    <t>沐尼夏原木六斗櫃cm</t>
  </si>
  <si>
    <t>尺二抽收納櫃床頭櫃置物櫃</t>
  </si>
  <si>
    <t>防水塑鋼尺單抽兩門鞋櫃寬深高cm</t>
  </si>
  <si>
    <t>現代工業霧面黑砂鐵框附插座沙發邊櫃床頭櫃</t>
  </si>
  <si>
    <t>AA塑鋼資料櫃紙分類櫃</t>
  </si>
  <si>
    <t>克倫現代尺多功能衣櫃收納櫃組合</t>
  </si>
  <si>
    <t>艾利尺木面餐櫃碗盤櫃下座</t>
  </si>
  <si>
    <t>密卡登尺鞋櫃</t>
  </si>
  <si>
    <t>莫舒爾時尚尺二門電視櫃視聽櫃</t>
  </si>
  <si>
    <t>弗里敦現代尺二抽床頭櫃收納櫃</t>
  </si>
  <si>
    <t>倫坡現代尺多功能電視櫃展示櫃組合</t>
  </si>
  <si>
    <t>巴迪歐現代尺四門三抽餐櫃收納櫃組合</t>
  </si>
  <si>
    <t>現代簡約梧桐色二抽收納櫃床頭櫃</t>
  </si>
  <si>
    <t>夢娜耐磨尺多功能置物櫃MT</t>
  </si>
  <si>
    <t>洛西時尚尺雙色床頭櫃收納櫃</t>
  </si>
  <si>
    <t>利諾現代尺雲紋石面餐櫃收納櫃</t>
  </si>
  <si>
    <t>烏克蘭現代尺單吊三抽衣櫃收納櫃</t>
  </si>
  <si>
    <t>卡布里黑桐木邊几cm雜誌</t>
  </si>
  <si>
    <t>星雲古橡尺坐鞋櫃收納櫃置物櫃</t>
  </si>
  <si>
    <t>谷利環保尺南亞塑鋼推門百葉二抽高衣櫃收納櫃</t>
  </si>
  <si>
    <t>費納尺組合衣櫥全組cm</t>
  </si>
  <si>
    <t>庫克現代尺二門三抽衣櫃收納櫃</t>
  </si>
  <si>
    <t>瑞米時尚尺三門三抽鞋櫃玄關櫃</t>
  </si>
  <si>
    <t>現代風二格置物櫃書櫃</t>
  </si>
  <si>
    <t>六層間隙防潮書櫃寬公分</t>
  </si>
  <si>
    <t>北歐風五門抽屜櫃床頭櫃收納櫃置物櫃五斗櫃</t>
  </si>
  <si>
    <t>波斯森時尚尺三抽推門鞋櫃玄關櫃</t>
  </si>
  <si>
    <t>凱特格儲物收納櫃組玩具櫃床頭櫃置物櫃電器櫃廚房櫃款</t>
  </si>
  <si>
    <t>雅典娜原木雙色尺電視櫃cm</t>
  </si>
  <si>
    <t>尺一門防水塑鋼學校掃具收納櫃置物櫃</t>
  </si>
  <si>
    <t>伯特原切床頭櫃cm</t>
  </si>
  <si>
    <t>門塑鋼收納櫃附輪寬cm</t>
  </si>
  <si>
    <t>溫士頓尺二門三抽衣櫃衣櫥</t>
  </si>
  <si>
    <t>雷夫環保尺南亞塑鋼四門中空高鞋櫃</t>
  </si>
  <si>
    <t>夏爾比時尚尺木紋床頭櫃收納櫃</t>
  </si>
  <si>
    <t>邁克時尚尺三門六抽衣櫃收納櫃</t>
  </si>
  <si>
    <t>耐磨尺木心板拉門衣櫃U</t>
  </si>
  <si>
    <t>Rita北歐撞色風尺四門衣櫃A</t>
  </si>
  <si>
    <t>庫克現代尺五門九抽衣櫃收納櫃組合</t>
  </si>
  <si>
    <t>尼蒂時尚尺木紋七抽櫃收納櫃</t>
  </si>
  <si>
    <t>巴卡旺現代尺三門四抽衣櫃收納櫃</t>
  </si>
  <si>
    <t>質感工業風木心板雙抽電視櫃收納櫃</t>
  </si>
  <si>
    <t>海月六斗櫃</t>
  </si>
  <si>
    <t>羅彼時尚尺床頭櫃收納櫃</t>
  </si>
  <si>
    <t>拉巴時尚尺雲紋石面電視櫃</t>
  </si>
  <si>
    <t>樂活MIT木芯板L型書桌也是書櫃書桌櫃雙門書櫃</t>
  </si>
  <si>
    <t>艾妲橡木白四斗櫃抽屜櫃</t>
  </si>
  <si>
    <t>AS路易尺實木坐鞋櫃cm</t>
  </si>
  <si>
    <t>普爾環保尺南亞塑鋼二抽床頭櫃收納櫃</t>
  </si>
  <si>
    <t>艾倫尺開門書櫃</t>
  </si>
  <si>
    <t>肯詩特床頭櫃</t>
  </si>
  <si>
    <t>凱柏時尚尺栓木紋書櫃收納櫃組合</t>
  </si>
  <si>
    <t>DIY伊登四格櫃書櫃置物櫃收納櫃</t>
  </si>
  <si>
    <t>尼克床頭櫃cm</t>
  </si>
  <si>
    <t>奧莉芙尺仿石面收納餐櫃碗盤櫃</t>
  </si>
  <si>
    <t>尺二抽塑鋼床頭櫃抽屜收納櫃置物櫃</t>
  </si>
  <si>
    <t>拜爾尺工業風二門四抽電視櫃長櫃</t>
  </si>
  <si>
    <t>羅伯莎時尚白尺四門衣櫃收納櫃</t>
  </si>
  <si>
    <t>蒙克通現代尺四門五抽衣櫃收納櫃組合</t>
  </si>
  <si>
    <t>村山小資實用尺收納鞋櫃收納櫃置物櫃</t>
  </si>
  <si>
    <t>SGS零甲醛／潮濕剋星門資源回收櫃</t>
  </si>
  <si>
    <t>米堤柚木尺床頭櫃NM</t>
  </si>
  <si>
    <t>科羅利雙色尺六抽斗櫃收納櫃</t>
  </si>
  <si>
    <t>威利尺胡桃衣櫃cm</t>
  </si>
  <si>
    <t>摩斯環保尺南亞塑鋼推門中空高鞋櫃</t>
  </si>
  <si>
    <t>瓦赫現代尺實木二抽床頭櫃收納櫃</t>
  </si>
  <si>
    <t>溫士頓尺四斗櫃五抽收納置物櫃</t>
  </si>
  <si>
    <t>安娜利鋼刷白尺書櫃右開</t>
  </si>
  <si>
    <t>肯詩特烤白雙色尺電視櫃</t>
  </si>
  <si>
    <t>可疊加DIY高透壓克力模型收納展示櫃公仔櫃模型櫃入</t>
  </si>
  <si>
    <t>比亞特時尚尺黑雲紋石面餐櫃收納櫃組合</t>
  </si>
  <si>
    <t>寶莉環保尺南亞塑鋼三抽三門餐櫃收納櫃</t>
  </si>
  <si>
    <t>莎登木紋雙色尺二抽床頭櫃收納櫃</t>
  </si>
  <si>
    <t>羅德收納置物四斗櫃寬cm</t>
  </si>
  <si>
    <t>菲莉現代尺多功能開門衣櫃收納櫃組合</t>
  </si>
  <si>
    <t>惠靈頓現代尺四斗櫃收納櫃</t>
  </si>
  <si>
    <t>戴多時尚尺木紋床頭櫃收納櫃</t>
  </si>
  <si>
    <t>三層門櫃入組</t>
  </si>
  <si>
    <t>瑪森時尚尺二門二抽展示櫃收納櫃</t>
  </si>
  <si>
    <t>麥克環保尺南亞塑鋼二門置物櫃收納櫃</t>
  </si>
  <si>
    <t>妮娜尺二門高鞋櫃收納置物櫃</t>
  </si>
  <si>
    <t>愛德華尺坐鞋櫃cm</t>
  </si>
  <si>
    <t>奧爾頓橡木尺下抽書櫃RVA</t>
  </si>
  <si>
    <t>桌面抽屜置物櫃單抽帶門公分Y</t>
  </si>
  <si>
    <t>查爾克尺鞋櫃</t>
  </si>
  <si>
    <t>賈巴拉門收納櫃衣櫃</t>
  </si>
  <si>
    <t>柚木三門大鞋櫃HYAS</t>
  </si>
  <si>
    <t>法麥凱時尚尺二抽電視櫃視聽櫃</t>
  </si>
  <si>
    <t>魯穆德現代尺三門六抽衣櫃收納櫃</t>
  </si>
  <si>
    <t>沐尼夏原木尺四抽衣櫥cm</t>
  </si>
  <si>
    <t>康奈爾樟木尺碗盤櫃全組cm</t>
  </si>
  <si>
    <t>密卡登尺三抽衣櫥</t>
  </si>
  <si>
    <t>STABLE北美原木精密陶板公分上下廚櫃組加CM廚櫃</t>
  </si>
  <si>
    <t>日系質感六門書報收納櫃櫥櫃書報架</t>
  </si>
  <si>
    <t>哥倫時尚尺四門三抽衣櫃收納櫃</t>
  </si>
  <si>
    <t>克蘿伊尺鞋櫃cm</t>
  </si>
  <si>
    <t>尺三抽塑鋼床頭櫃抽屜收納櫃置物櫃</t>
  </si>
  <si>
    <t>尼羅時尚尺木紋推門式衣櫃</t>
  </si>
  <si>
    <t>黑格比尺雙面鞋櫃</t>
  </si>
  <si>
    <t>Bordeau七斗櫃AA</t>
  </si>
  <si>
    <t>庫瓦尺工業風二抽收納櫃床頭櫃</t>
  </si>
  <si>
    <t>可倫坡雙色尺三門單抽鞋櫃收納櫃</t>
  </si>
  <si>
    <t>尼蒂時尚尺雲紋石面電視櫃視聽櫃</t>
  </si>
  <si>
    <t>米拉尺半開放高鞋櫃玄關櫃</t>
  </si>
  <si>
    <t>MUSE工業生活尺石面長櫃AA</t>
  </si>
  <si>
    <t>菲迪現代風尺三門三抽書櫃收納櫃</t>
  </si>
  <si>
    <t>米格諾尺書櫃DV</t>
  </si>
  <si>
    <t>可娜鐵框尺鞋櫃cm</t>
  </si>
  <si>
    <t>芮茲灰橡木尺衣櫃</t>
  </si>
  <si>
    <t>貝加灣現代尺木紋六斗櫃收納櫃</t>
  </si>
  <si>
    <t>阿爾文尺高鞋櫃cm</t>
  </si>
  <si>
    <t>金曼時尚尺多功能餐櫃收納櫃組合</t>
  </si>
  <si>
    <t>Quuntis尺衣櫥單吊A</t>
  </si>
  <si>
    <t>米爾多時尚雙色尺單抽三門鞋櫃玄關櫃</t>
  </si>
  <si>
    <t>威爾尺衣櫥cm</t>
  </si>
  <si>
    <t>約哈爾時尚尺電視櫃視聽櫃</t>
  </si>
  <si>
    <t>達爾文石面電視櫃寬cm</t>
  </si>
  <si>
    <t>佛帕德時尚尺美型四門書櫃收納櫃</t>
  </si>
  <si>
    <t>奈德尺黑色石面收納餐櫃碗盤櫃電器櫃置物矮櫃</t>
  </si>
  <si>
    <t>日本IRIS木質三空櫃深木色WH</t>
  </si>
  <si>
    <t>麥卡環保尺南亞塑鋼單門三抽高餐櫃收納櫃組合</t>
  </si>
  <si>
    <t>妮薇尺高鞋櫃玄關收納置物櫃組合</t>
  </si>
  <si>
    <t>波亞時尚尺木紋電視櫃視聽櫃</t>
  </si>
  <si>
    <t>瑞絲白色尺鞋櫃cm</t>
  </si>
  <si>
    <t>現代簡約尺白木紋石面收納餐櫃碗盤櫃收納櫃</t>
  </si>
  <si>
    <t>波斯森時尚尺四抽電視櫃視聽櫃</t>
  </si>
  <si>
    <t>比德現代尺推門二抽電視櫃視聽櫃</t>
  </si>
  <si>
    <t>Metheus時尚簡約尺餐櫃上下座組BK</t>
  </si>
  <si>
    <t>比格斯時尚尺二門二抽展示櫃收納櫃</t>
  </si>
  <si>
    <t>混搭配色收納櫃組合二格三格一門置物櫃書櫃</t>
  </si>
  <si>
    <t>海蒂樟木尺衣櫥G</t>
  </si>
  <si>
    <t>源氏木語櫻韻復古櫻桃木單抽實木床頭櫃YJ</t>
  </si>
  <si>
    <t>洛沃時尚尺左開二門二抽書櫃收納櫃</t>
  </si>
  <si>
    <t>亞德環保尺南亞塑鋼三門三抽高衣櫃收納櫃</t>
  </si>
  <si>
    <t>窄版色塊床頭櫃Y</t>
  </si>
  <si>
    <t>暖色木作四層五抽帶鎖斗櫃收納櫃</t>
  </si>
  <si>
    <t>積木系列泥橡開放式儲物高櫃</t>
  </si>
  <si>
    <t>蕾莎時尚尺木紋電視櫃視聽櫃</t>
  </si>
  <si>
    <t>黛兒尺衣櫥黃金雙色雙色楓雙色</t>
  </si>
  <si>
    <t>藍里斯時尚尺木紋六斗櫃收納櫃</t>
  </si>
  <si>
    <t>Smeg尺五斗櫃A</t>
  </si>
  <si>
    <t>瑪莎現代尺三門二抽餐櫃收納櫃</t>
  </si>
  <si>
    <t>納塔莉時尚尺實木四門電視櫃視聽櫃</t>
  </si>
  <si>
    <t>層塑鋼收納櫃寬cm移動式碗盤櫃</t>
  </si>
  <si>
    <t>謝克時尚尺木紋雙吊衣櫃收納櫃</t>
  </si>
  <si>
    <t>BROOK淺胡桃木尺餐櫃B</t>
  </si>
  <si>
    <t>曼朵拉時尚尺雲紋石面餐櫃收納櫃</t>
  </si>
  <si>
    <t>摩斯工業風尺收納餐櫃</t>
  </si>
  <si>
    <t>伊莉莎現代尺床頭櫃收納櫃</t>
  </si>
  <si>
    <t>阿諾德尺衣櫥</t>
  </si>
  <si>
    <t>原切橡木浮雕尺衣櫥U</t>
  </si>
  <si>
    <t>Bron工業風尺長櫃A</t>
  </si>
  <si>
    <t>蓋利亞時尚尺雙色伸縮電視櫃視聽櫃</t>
  </si>
  <si>
    <t>FidelioLowcabinet</t>
  </si>
  <si>
    <t>門層塑鋼收納櫃寬cm</t>
  </si>
  <si>
    <t>防潮防蛀防水塑鋼尺二門右開放高鞋櫃</t>
  </si>
  <si>
    <t>雅尼威橡木小五斗櫃cm</t>
  </si>
  <si>
    <t>聖薩爾現代尺雲紋石面餐櫃收納櫃</t>
  </si>
  <si>
    <t>索羅現代尺二門單抽電視櫃視聽櫃</t>
  </si>
  <si>
    <t>舒莉時尚尺五門電視櫃視聽櫃組合</t>
  </si>
  <si>
    <t>佳梨尺石面餐櫃廚房收納櫃</t>
  </si>
  <si>
    <t>伊基時尚尺三抽二門電視櫃視聽櫃</t>
  </si>
  <si>
    <t>日式單門櫃收納櫃書櫃入組有門無隔層</t>
  </si>
  <si>
    <t>蕾娜德現代尺四門雙吊高衣櫃收納櫃</t>
  </si>
  <si>
    <t>法莉現代尺二門雙吊衣櫃收納櫃</t>
  </si>
  <si>
    <t>歐風伸縮三抽屜電視櫃公分Y</t>
  </si>
  <si>
    <t>莉可環保尺南亞塑鋼二門書櫃收納櫃</t>
  </si>
  <si>
    <t>白色木製桌邊櫃</t>
  </si>
  <si>
    <t>羅普現代尺二門三抽衣櫃收納櫃</t>
  </si>
  <si>
    <t>工業風透氣加深雙門五格鞋櫃透氣通風</t>
  </si>
  <si>
    <t>威爾比現代尺三門高鞋櫃玄關櫃</t>
  </si>
  <si>
    <t>Ivy簡約北歐生活書櫃A</t>
  </si>
  <si>
    <t>漢諾瓦尺三斗櫃C免運費</t>
  </si>
  <si>
    <t>安東尼尺衣櫥</t>
  </si>
  <si>
    <t>雷凱環保尺南亞塑鋼二門鞋櫃</t>
  </si>
  <si>
    <t>Daniela尺石面收納櫃A</t>
  </si>
  <si>
    <t>達爾文黃檀實木尺床頭櫃G</t>
  </si>
  <si>
    <t>羅安時尚尺木紋雙色電視櫃視聽櫃</t>
  </si>
  <si>
    <t>Argian型層抽屜櫃</t>
  </si>
  <si>
    <t>尺單門百葉塑鋼收納置物櫃隙縫櫃鞋櫃</t>
  </si>
  <si>
    <t>漢娜尺L櫃cm</t>
  </si>
  <si>
    <t>黑桃木得意尺鋁合金四門櫃cm</t>
  </si>
  <si>
    <t>莉絲妮尺柚木色石面收納餐櫃組合</t>
  </si>
  <si>
    <t>慕尼黑六斗櫃抽屜櫃</t>
  </si>
  <si>
    <t>法伊恩雲杉木尺收納櫃A</t>
  </si>
  <si>
    <t>古利德時尚尺單抽床頭櫃收納櫃</t>
  </si>
  <si>
    <t>零甲醛環保塑鋼門置物櫃寬深高cm</t>
  </si>
  <si>
    <t>伊東實木尺雲紋石面餐櫃收納櫃</t>
  </si>
  <si>
    <t>DIY木塑板五層巴洛克層架二入組</t>
  </si>
  <si>
    <t>格萊斯積層木工業風三抽展示架尺餐櫃BA</t>
  </si>
  <si>
    <t>維琪尺下抽書櫃展示櫃</t>
  </si>
  <si>
    <t>原木方型邊几LT</t>
  </si>
  <si>
    <t>克里斯尺衣櫥DV</t>
  </si>
  <si>
    <t>伯爾克時尚尺拉盤式餐櫃收納櫃</t>
  </si>
  <si>
    <t>艾登絲白色尺白雲石面收納餐櫃組合</t>
  </si>
  <si>
    <t>菲迪現代風尺黑紋石面餐櫃收納櫃</t>
  </si>
  <si>
    <t>麥菲凱時尚尺三門六抽衣櫃收納櫃</t>
  </si>
  <si>
    <t>藍柏蒂時尚尺二門雙面隔間櫃鞋櫃</t>
  </si>
  <si>
    <t>梅琳薰衣草尺開門式衣櫃</t>
  </si>
  <si>
    <t>安德魯尺活動櫃收納櫃</t>
  </si>
  <si>
    <t>奈迪尺黑色石面收納高餐櫃碗盤櫃電器櫃</t>
  </si>
  <si>
    <t>達爾文多功能收納組合櫃cm</t>
  </si>
  <si>
    <t>現代設計柚木集層雙色二抽收納櫃床頭櫃</t>
  </si>
  <si>
    <t>伯爾克多功能尺四門單抽高屏風鞋櫃玄關櫃</t>
  </si>
  <si>
    <t>雷卡樟木尺衣櫥cm</t>
  </si>
  <si>
    <t>邁卡時尚尺七抽斗櫃收納櫃</t>
  </si>
  <si>
    <t>安德莉床頭櫃cm</t>
  </si>
  <si>
    <t>庫克現代尺九門六抽書櫃收納櫃組合</t>
  </si>
  <si>
    <t>克里斯太陽花實木尺電視櫃長櫃</t>
  </si>
  <si>
    <t>泰迪環保尺塑鋼四門二抽餐櫃收納櫃組合</t>
  </si>
  <si>
    <t>蒙克通現代尺二門三抽衣櫃收納櫃</t>
  </si>
  <si>
    <t>約納時尚尺二門三抽衣櫃收納櫃</t>
  </si>
  <si>
    <t>Petra簡約生活尺組合書櫃A</t>
  </si>
  <si>
    <t>伊妮現代尺五斗櫃收納櫃</t>
  </si>
  <si>
    <t>露娜時尚尺二門鞋櫃玄關櫃</t>
  </si>
  <si>
    <t>尺拉門推門塑鋼坐式鞋櫃穿鞋椅</t>
  </si>
  <si>
    <t>英倫現代尺多功能電視櫃展示櫃組合</t>
  </si>
  <si>
    <t>安圖格時尚尺木紋高餐櫃收納櫃</t>
  </si>
  <si>
    <t>萊德尺床頭櫃一抽一格收納置物櫃</t>
  </si>
  <si>
    <t>尺開放式格書櫃十格收納櫃展示櫃置物櫃</t>
  </si>
  <si>
    <t>波達時尚尺仿石面木紋餐櫃收納櫃</t>
  </si>
  <si>
    <t>法列德現代尺木紋六斗櫃收納櫃</t>
  </si>
  <si>
    <t>型尺衣櫥共兩色</t>
  </si>
  <si>
    <t>伯裏斯尺原切四斗櫃cm</t>
  </si>
  <si>
    <t>積木系列泥橡簡約單抽電視櫃加長</t>
  </si>
  <si>
    <t>HDF多用途五層雙門置物櫃三色可選</t>
  </si>
  <si>
    <t>潮濕剋星尺防水餐櫃電器櫃</t>
  </si>
  <si>
    <t>潔西卡時尚尺四門四抽衣櫃收納櫃組合</t>
  </si>
  <si>
    <t>杰尼斯尺鞋櫃cm</t>
  </si>
  <si>
    <t>米特洛時尚尺六抽斗櫃收納櫃</t>
  </si>
  <si>
    <t>奧斯陸床頭櫃cm</t>
  </si>
  <si>
    <t>雷斯環保尺南亞塑鋼上下推門二抽高鞋櫃</t>
  </si>
  <si>
    <t>克裏斯多夫尺雪松六斗櫃cm</t>
  </si>
  <si>
    <t>寶生六斗櫃</t>
  </si>
  <si>
    <t>格利多功能尺六門二抽書櫃收納櫃組合</t>
  </si>
  <si>
    <t>巴莉環保尺南亞塑鋼二門四抽書櫃收納櫃</t>
  </si>
  <si>
    <t>尺開放式格書櫃五格隙縫收納櫃展示櫃置物櫃</t>
  </si>
  <si>
    <t>奧斯衣櫃cm</t>
  </si>
  <si>
    <t>波森現代尺多功能推門衣櫃收納櫃</t>
  </si>
  <si>
    <t>達爾文收納廚櫃寬cm</t>
  </si>
  <si>
    <t>邁尼耶時尚尺二抽床頭櫃收納櫃</t>
  </si>
  <si>
    <t>Lyon六斗櫃AA</t>
  </si>
  <si>
    <t>娜維野厚封邊尺組合高衣櫃衣櫥</t>
  </si>
  <si>
    <t>豪豐尺開放式書櫃</t>
  </si>
  <si>
    <t>雪莉白雪松尺鞋櫃</t>
  </si>
  <si>
    <t>夕日紅日式簡約雪松拉門衣櫃</t>
  </si>
  <si>
    <t>多德蒙現代尺多功能餐櫃收納櫃組合</t>
  </si>
  <si>
    <t>尺四門一拉盤防水塑鋼電器櫃收納餐櫃</t>
  </si>
  <si>
    <t>費德尺床頭櫃二抽收納櫃置物櫃</t>
  </si>
  <si>
    <t>珊蒂莎時尚尺木紋六斗櫃收納櫃</t>
  </si>
  <si>
    <t>索恩木紋尺六抽斗櫃收納櫃</t>
  </si>
  <si>
    <t>鄉村三門收納櫃收納櫃書櫃</t>
  </si>
  <si>
    <t>艾文尺工業風電視櫃長櫃</t>
  </si>
  <si>
    <t>甘特時尚白尺便利四斗櫃收納櫃</t>
  </si>
  <si>
    <t>西摩斯原木紋尺三門鞋櫃</t>
  </si>
  <si>
    <t>尺六斗櫃六抽屜收納櫃置物櫃</t>
  </si>
  <si>
    <t>ICHIBA木質復古造型收納櫃</t>
  </si>
  <si>
    <t>查理白橡木尺高鞋櫃</t>
  </si>
  <si>
    <t>比恩尺床頭櫃二抽收納櫃置物櫃</t>
  </si>
  <si>
    <t>葛妮絲尺雙門衣櫃cm</t>
  </si>
  <si>
    <t>雷凱環保尺南亞塑鋼四門單抽高鞋櫃</t>
  </si>
  <si>
    <t>經典雜貨櫃M款扁柏自然色</t>
  </si>
  <si>
    <t>鋼刷白尺四門開放書櫃</t>
  </si>
  <si>
    <t>貝加灣現代尺三抽四開門加高衣櫃收納櫃組合</t>
  </si>
  <si>
    <t>尤貝里雙色尺單抽床頭櫃收納櫃</t>
  </si>
  <si>
    <t>吉布地現代尺玻璃二抽床頭櫃收納櫃</t>
  </si>
  <si>
    <t>尼古拉收納置物床頭櫃寬cm</t>
  </si>
  <si>
    <t>杜亞環保尺南亞塑鋼四門三抽高衣櫃收納櫃</t>
  </si>
  <si>
    <t>層塑鋼收納櫃附輪板材加厚</t>
  </si>
  <si>
    <t>胡桃鉗書櫃收納櫃cm組</t>
  </si>
  <si>
    <t>法瑞斯尺掀門衣櫃</t>
  </si>
  <si>
    <t>SUNNE簡單生活CM餐櫃組</t>
  </si>
  <si>
    <t>雷克斯白橡木尺衣櫃CU</t>
  </si>
  <si>
    <t>范斯環保尺南亞塑鋼單門座鞋櫃</t>
  </si>
  <si>
    <t>法斯尼實木尺雲紋石面餐櫃收納櫃</t>
  </si>
  <si>
    <t>柯拉尺三斗櫃三抽收納置物櫃</t>
  </si>
  <si>
    <t>妮米尺床頭櫃二抽收納櫃置物櫃</t>
  </si>
  <si>
    <t>烏克蘭現代尺單吊開放式衣櫃收納櫃</t>
  </si>
  <si>
    <t>Linda白橡簡約生活尺L型電視櫃</t>
  </si>
  <si>
    <t>Warsaw尺三抽衣櫃AA</t>
  </si>
  <si>
    <t>巴特衣櫃cm</t>
  </si>
  <si>
    <t>莫舒爾時尚尺雲紋石面餐櫃收納櫃</t>
  </si>
  <si>
    <t>畢卡索防潑水三門一抽餐櫃收納櫃置物櫃中島櫃廚房櫃色</t>
  </si>
  <si>
    <t>艾咪時尚尺鏡面衣櫃收納櫃</t>
  </si>
  <si>
    <t>赫蒂北歐床頭櫃cm</t>
  </si>
  <si>
    <t>Warsaw尺一抽衣櫃AA</t>
  </si>
  <si>
    <t>韋納爾尺雪松衣櫃cm</t>
  </si>
  <si>
    <t>防潮防蛀防水塑鋼尺開放式鞋櫃</t>
  </si>
  <si>
    <t>◎高整理衣櫃斗櫃QUESSHCLBR</t>
  </si>
  <si>
    <t>米格諾尺三門三抽書櫃DV</t>
  </si>
  <si>
    <t>伊萊尺電視櫃M</t>
  </si>
  <si>
    <t>艾羅環保尺南亞塑鋼二門吊櫃置物櫃</t>
  </si>
  <si>
    <t>希爾淺橡木紋尺開門單抽衣櫃收納櫃</t>
  </si>
  <si>
    <t>道爾尺一門三抽收納餐櫃碗盤櫃電器櫃置物矮櫃</t>
  </si>
  <si>
    <t>現代簡約尺鋼刷淺灰色餐櫃碗盤櫃收納櫃</t>
  </si>
  <si>
    <t>波莉環保尺南亞塑鋼四門二抽高餐櫃收納櫃組合</t>
  </si>
  <si>
    <t>幸福純粹白雜貨櫃</t>
  </si>
  <si>
    <t>贊比現代尺三斗櫃收納櫃</t>
  </si>
  <si>
    <t>韋弗利原像色衣櫃</t>
  </si>
  <si>
    <t>尼柯現代尺開放式五格高收納櫃</t>
  </si>
  <si>
    <t>滋賀現代尺推門六抽衣櫃收納櫃</t>
  </si>
  <si>
    <t>Quuntis尺床頭櫃A</t>
  </si>
  <si>
    <t>Davis尺床頭櫃A</t>
  </si>
  <si>
    <t>恩羅淺綠色雙門三抽鞋櫃cm</t>
  </si>
  <si>
    <t>DOCKERVINTAGETVTRAPS雙門電視櫃</t>
  </si>
  <si>
    <t>艾羅環保尺南亞塑鋼二門中空吊櫃置物櫃</t>
  </si>
  <si>
    <t>莫羅尺三抽鞋櫃玄關櫃</t>
  </si>
  <si>
    <t>菲力環保尺南亞塑鋼五斗櫃收納櫃</t>
  </si>
  <si>
    <t>波爾時尚尺木紋四斗櫃收納櫃</t>
  </si>
  <si>
    <t>亞瑟日系簡約風尺電視櫃cm</t>
  </si>
  <si>
    <t>波伊時尚尺三抽衣櫃收納櫃組合</t>
  </si>
  <si>
    <t>莫爾樟木色尺衣櫥衣櫃</t>
  </si>
  <si>
    <t>積木系列禪托盤滑軌儲物高櫃</t>
  </si>
  <si>
    <t>伊妮現代尺床頭櫃收納櫃</t>
  </si>
  <si>
    <t>伊圖利時尚尺四斗櫃收納櫃</t>
  </si>
  <si>
    <t>莫托斯橡木尺座鞋櫃</t>
  </si>
  <si>
    <t>法伊恩雲杉木尺餐櫃尺電器櫃A</t>
  </si>
  <si>
    <t>積木系列麻紗灰儲物展示高櫃</t>
  </si>
  <si>
    <t>波芬時尚尺仿石面木紋餐櫃收納櫃組合</t>
  </si>
  <si>
    <t>普利斯時尚尺實木六斗櫃收納櫃</t>
  </si>
  <si>
    <t>穆米時尚尺木紋電視櫃視聽櫃</t>
  </si>
  <si>
    <t>菲莉現代尺開門雙吊桿衣櫃收納櫃</t>
  </si>
  <si>
    <t>柯拉尺床頭櫃二抽收納置物櫃</t>
  </si>
  <si>
    <t>里斯卡時尚尺二門二抽電視櫃</t>
  </si>
  <si>
    <t>BROOK淺胡桃木尺左上門書櫃BL</t>
  </si>
  <si>
    <t>潔西卡時尚尺六門四抽衣櫃收納櫃組合</t>
  </si>
  <si>
    <t>西巴時尚尺開放式書櫃收納櫃</t>
  </si>
  <si>
    <t>豪豐尺門書櫃</t>
  </si>
  <si>
    <t>普戈時尚尺開放式二門書櫃收納櫃</t>
  </si>
  <si>
    <t>莉拉電視櫃cm</t>
  </si>
  <si>
    <t>尺二推拉門防水塑鋼坐式鞋櫃座鞋櫃收納穿鞋椅</t>
  </si>
  <si>
    <t>尼米茲時尚尺多功能餐櫃收納櫃組合</t>
  </si>
  <si>
    <t>VALENCIA儲物櫃升級岩板款</t>
  </si>
  <si>
    <t>摩根尺工業風電視櫃長櫃視聽櫃</t>
  </si>
  <si>
    <t>一層門櫃單格門櫃</t>
  </si>
  <si>
    <t>戴納尺四抽衣櫥cm</t>
  </si>
  <si>
    <t>比凱環保尺南亞塑鋼捲簾雙推門＆單開門鞋櫃</t>
  </si>
  <si>
    <t>韋德時尚尺雲紋黑石面電視櫃視聽櫃組合</t>
  </si>
  <si>
    <t>雷根尺六斗櫃UF</t>
  </si>
  <si>
    <t>威爾比現代尺四門中空鏡面高鞋櫃玄關櫃組合</t>
  </si>
  <si>
    <t>夢幻城堡尺開放書櫃下門藍色</t>
  </si>
  <si>
    <t>艾南尺工業風電視櫃長櫃視聽櫃</t>
  </si>
  <si>
    <t>艾可斯環保尺塑鋼二門開放式高鞋櫃玄關櫃</t>
  </si>
  <si>
    <t>西莉環保尺南亞塑鋼二門二抽餐櫃收納櫃</t>
  </si>
  <si>
    <t>工業風尺鞋櫃</t>
  </si>
  <si>
    <t>菲莉環保尺南亞塑鋼拉合捲門二抽層架中餐櫃收納櫃</t>
  </si>
  <si>
    <t>瑪亞二抽床頭櫃邊櫃</t>
  </si>
  <si>
    <t>創意多功能組合單門櫃空櫃書櫃收納櫃</t>
  </si>
  <si>
    <t>寶生尺鞋櫃收納櫃置物櫃</t>
  </si>
  <si>
    <t>塑鋼門收納碗盤櫃寬cm</t>
  </si>
  <si>
    <t>杜蜜拉現代尺鏡面二抽三吊衣櫃收納櫃組合</t>
  </si>
  <si>
    <t>海尼斯現代雙色尺二門單抽收納櫃</t>
  </si>
  <si>
    <t>布倫丹尺四斗櫃CWP</t>
  </si>
  <si>
    <t>巴林現代尺二門二抽電視櫃視聽櫃</t>
  </si>
  <si>
    <t>海拉尺掀門衣櫃</t>
  </si>
  <si>
    <t>宇野免組裝附鏡拉門衣櫃</t>
  </si>
  <si>
    <t>恩吉魯時尚尺二門單抽鞋櫃</t>
  </si>
  <si>
    <t>史托斯典雅白尺玻璃餐櫃收納櫃組合</t>
  </si>
  <si>
    <t>羅斯米時尚尺推門四抽電視櫃視聽櫃</t>
  </si>
  <si>
    <t>洞院尺實木四斗櫃</t>
  </si>
  <si>
    <t>COSLADA鞋櫃</t>
  </si>
  <si>
    <t>凱爾尺灰橡色衣櫥</t>
  </si>
  <si>
    <t>日式質感木紋雙格櫃門櫃空櫃書櫃收納櫃入組</t>
  </si>
  <si>
    <t>安圖格時尚尺雲紋石面餐櫃收納櫃組合</t>
  </si>
  <si>
    <t>大自然推門抽高硬度岩板尺餐櫃電器櫃</t>
  </si>
  <si>
    <t>哥利現代尺單抽床頭櫃收納櫃</t>
  </si>
  <si>
    <t>賽普時尚尺三抽餐櫃收納櫃組合</t>
  </si>
  <si>
    <t>實木抽屜書櫃五層寬公分Y</t>
  </si>
  <si>
    <t>多莉環保尺南亞塑鋼雙拉門開放書櫃收納櫃</t>
  </si>
  <si>
    <t>尺開放式五格收納置物櫃隙縫櫃鞋櫃</t>
  </si>
  <si>
    <t>艾倫尺衣櫃cm</t>
  </si>
  <si>
    <t>自然風味下抽書櫃展示櫃</t>
  </si>
  <si>
    <t>米亞滑門收納四格書櫃買大送小</t>
  </si>
  <si>
    <t>Yuri簡約木紋六斗櫃A</t>
  </si>
  <si>
    <t>漢納時尚尺木紋玻璃餐櫃收納櫃組合</t>
  </si>
  <si>
    <t>艾米堤尺衣櫥</t>
  </si>
  <si>
    <t>庫瓦尺工業風收納餐櫃碗盤櫃</t>
  </si>
  <si>
    <t>蒙卡拉現代尺三抽二門餐櫃收納櫃</t>
  </si>
  <si>
    <t>斯克尺工業風石面收納餐櫃碗盤櫃</t>
  </si>
  <si>
    <t>Hank尺六斗櫃A</t>
  </si>
  <si>
    <t>羅德尼尺鞋櫃C</t>
  </si>
  <si>
    <t>實用儲物書櫃四層款公分Y</t>
  </si>
  <si>
    <t>賽波環保尺南亞塑鋼開門單抽高衣櫃收納櫃</t>
  </si>
  <si>
    <t>品味日式工業風尺電視櫃三色</t>
  </si>
  <si>
    <t>藍斯夫時尚尺雙色伸縮電視櫃視聽櫃</t>
  </si>
  <si>
    <t>凡賽斯尺餐櫃</t>
  </si>
  <si>
    <t>艾比頓收納電視櫃寬cm</t>
  </si>
  <si>
    <t>菲迪現代風尺三門單抽鞋櫃玄關櫃</t>
  </si>
  <si>
    <t>傑恩斯灰橡木簡約尺L電視櫃尺大茶几石面桌面A</t>
  </si>
  <si>
    <t>戴維斯電視櫃cm</t>
  </si>
  <si>
    <t>莫瑞尺床頭櫃二抽收納置物櫃</t>
  </si>
  <si>
    <t>塔里時尚尺單門三抽衣櫃收納櫃</t>
  </si>
  <si>
    <t>魯普典雅風尺實木四門單抽電視櫃視聽櫃</t>
  </si>
  <si>
    <t>克里斯尺四斗櫃DV</t>
  </si>
  <si>
    <t>星夜時尚尺四門雙吊衣櫃收納櫃</t>
  </si>
  <si>
    <t>Rodney尺六斗櫃A</t>
  </si>
  <si>
    <t>巴莉環保尺南亞塑鋼四門單抽書櫃收納櫃</t>
  </si>
  <si>
    <t>防潮防蛀防水塑鋼尺二門座鞋櫃</t>
  </si>
  <si>
    <t>道爾尺二門二抽電視長櫃收納置物矮櫃</t>
  </si>
  <si>
    <t>無敵木心板尺衣櫃U二色可選</t>
  </si>
  <si>
    <t>葛瑞絲尺四抽鞋櫃收納櫃</t>
  </si>
  <si>
    <t>賽露絲時尚尺二門二抽鞋櫃玄關櫃</t>
  </si>
  <si>
    <t>凱希橡木尺床頭櫃MA</t>
  </si>
  <si>
    <t>復刻單門六格書櫃二入組實木立體紋路</t>
  </si>
  <si>
    <t>隆尼尺六斗櫃</t>
  </si>
  <si>
    <t>ALE胡桃木簡約公分功能櫃書櫃收納櫃</t>
  </si>
  <si>
    <t>摩克爾時尚尺二門衣櫃收納櫃</t>
  </si>
  <si>
    <t>防水尺二門一格組合式塑鋼衣櫃雙吊桿塑鋼收納衣櫃</t>
  </si>
  <si>
    <t>原切白衣櫥共兩色</t>
  </si>
  <si>
    <t>雪莉柚木尺衣櫥組</t>
  </si>
  <si>
    <t>芙麗七斗櫃抽屜櫃</t>
  </si>
  <si>
    <t>拉莎蒂時尚白尺多功能高餐櫃收納櫃</t>
  </si>
  <si>
    <t>吉姆尺鞋櫃cm</t>
  </si>
  <si>
    <t>尺二推拉門防水塑鋼坐式百葉鞋櫃座鞋櫃收納穿鞋椅</t>
  </si>
  <si>
    <t>麥波三門七抽尺黑岩石面餐櫃收納櫃</t>
  </si>
  <si>
    <t>茉琳鄉村風尺全木心板高衣櫃衣櫥</t>
  </si>
  <si>
    <t>希莉環保尺南亞塑鋼開放三格置物櫃收納櫃</t>
  </si>
  <si>
    <t>居家美學系列尺鞋櫃</t>
  </si>
  <si>
    <t>巴特萊尺胡桃色五門置物櫃cm</t>
  </si>
  <si>
    <t>蘇魯時尚尺床頭櫃收納櫃</t>
  </si>
  <si>
    <t>FrameBedsidetable</t>
  </si>
  <si>
    <t>莉蒂尺收納高餐櫃碗盤櫃電器櫃</t>
  </si>
  <si>
    <t>波德現代尺開門三抽衣櫃收納櫃組合</t>
  </si>
  <si>
    <t>亞倫實木床頭櫃邊櫃</t>
  </si>
  <si>
    <t>頌樂耐用耐磨抽門床頭櫃</t>
  </si>
  <si>
    <t>比格斯時尚尺單門四抽斗櫃收納櫃</t>
  </si>
  <si>
    <t>安倍環保尺南亞塑鋼三抽置物櫃收納櫃</t>
  </si>
  <si>
    <t>曼卡麗現代尺木紋二門中空高鞋櫃玄關櫃</t>
  </si>
  <si>
    <t>狄倫淺柚木尺床頭櫃NM</t>
  </si>
  <si>
    <t>喀特時尚尺雲紋石面餐櫃收納櫃</t>
  </si>
  <si>
    <t>韋德時尚尺四門高鞋櫃玄關櫃</t>
  </si>
  <si>
    <t>納布爾細緻質感五斗櫃</t>
  </si>
  <si>
    <t>夏慕浮雕尺大四斗櫃U二色可選</t>
  </si>
  <si>
    <t>北歐四斗櫃</t>
  </si>
  <si>
    <t>全柚木方型邊几RPNAA</t>
  </si>
  <si>
    <t>尺三開門防水塑鋼坐式百葉鞋櫃座鞋櫃收納穿鞋椅</t>
  </si>
  <si>
    <t>賽爾斯雪松色尺二門鞋櫃</t>
  </si>
  <si>
    <t>附插座泰倫斯多功能抽屜櫃</t>
  </si>
  <si>
    <t>柚木九抽收納櫃HY</t>
  </si>
  <si>
    <t>實木書櫃五層寬公分Y</t>
  </si>
  <si>
    <t>波伊時尚尺五門三抽衣櫃收納櫃組合</t>
  </si>
  <si>
    <t>萊妮全實木三斗櫃cm</t>
  </si>
  <si>
    <t>尺一門一拉盤塑鋼電器櫃收納餐櫃</t>
  </si>
  <si>
    <t>艾莉雅尺樟木色床頭櫃收納櫃</t>
  </si>
  <si>
    <t>Rothman尺五斗櫃A</t>
  </si>
  <si>
    <t>尼爾森時尚尺雲紋石面餐櫃收納櫃</t>
  </si>
  <si>
    <t>MASAOCASA☆威廉高櫃原木色</t>
  </si>
  <si>
    <t>麥卡環保尺南亞塑鋼四門二抽餐櫃收納櫃</t>
  </si>
  <si>
    <t>希莉環保尺南亞塑鋼五門置物櫃收納櫃</t>
  </si>
  <si>
    <t>波馬仕時尚尺木紋床頭櫃收納櫃</t>
  </si>
  <si>
    <t>多層收納四門單大抽尺書櫃展示櫃</t>
  </si>
  <si>
    <t>艾莉絲正樟木尺座式鞋櫃cm</t>
  </si>
  <si>
    <t>尺二門塑鋼坐式百葉鞋櫃穿鞋椅</t>
  </si>
  <si>
    <t>MASAOCASA☆莫頓橡膠木邊櫃褐色</t>
  </si>
  <si>
    <t>提米中空四門尺二抽高書櫃收納櫃</t>
  </si>
  <si>
    <t>萊西亞時尚尺六抽衣櫃收納櫃組合</t>
  </si>
  <si>
    <t>林氏木業北歐跳色金屬M電視櫃LS</t>
  </si>
  <si>
    <t>寶莉環保尺南亞塑鋼單抽五門高餐櫃收納櫃組合</t>
  </si>
  <si>
    <t>全原木桃花心木雙子尺有門書櫃</t>
  </si>
  <si>
    <t>尺衣櫥</t>
  </si>
  <si>
    <t>尺二門三抽二拉盤防水塑鋼電器櫃收納高餐櫃</t>
  </si>
  <si>
    <t>工業風雙排活動書櫃展示櫃收納櫃置物櫃</t>
  </si>
  <si>
    <t>瓦利現代尺二門鞋櫃收納櫃</t>
  </si>
  <si>
    <t>歐拉原切橡木色四斗櫃抽屜櫃</t>
  </si>
  <si>
    <t>Ailsa簡約清新尺衣櫥雙吊A</t>
  </si>
  <si>
    <t>拉雷斯時尚尺木紋二抽衣櫃收納櫃</t>
  </si>
  <si>
    <t>柚木三抽玻璃小櫃UNC</t>
  </si>
  <si>
    <t>雅典娜尺石面收納櫃C</t>
  </si>
  <si>
    <t>卡馬特時尚尺開門四抽衣櫃收納櫃</t>
  </si>
  <si>
    <t>基爾堡尺旋轉下六抽衣櫃</t>
  </si>
  <si>
    <t>法莉現代尺床頭櫃收納櫃</t>
  </si>
  <si>
    <t>伊萊德橡木四斗櫃抽屜櫃</t>
  </si>
  <si>
    <t>萊德尺二抽高餐櫃電器櫃</t>
  </si>
  <si>
    <t>金澤時尚尺木紋開門式衣櫃</t>
  </si>
  <si>
    <t>赫爾現代尺二門收納櫃</t>
  </si>
  <si>
    <t>黑帝斯大四斗櫃</t>
  </si>
  <si>
    <t>Smeg尺拉門衣櫥A</t>
  </si>
  <si>
    <t>凡賽斯尺實木餐櫃</t>
  </si>
  <si>
    <t>瓦多環保尺南亞塑鋼捲簾推門單抽鞋櫃</t>
  </si>
  <si>
    <t>小灰橡尺電視櫃石面</t>
  </si>
  <si>
    <t>Nana歐風白五斗櫃cm</t>
  </si>
  <si>
    <t>菲迪卡現代風尺二門展示櫃收納櫃</t>
  </si>
  <si>
    <t>零甲醛環保塑鋼門抽托電器櫃寬深高cm</t>
  </si>
  <si>
    <t>Bernice尺衣櫥一抽A</t>
  </si>
  <si>
    <t>貝拉白色尺床頭櫃二抽收納置物櫃</t>
  </si>
  <si>
    <t>陶比時尚白尺開門衣櫃收納櫃</t>
  </si>
  <si>
    <t>舒莉時尚尺四門電視櫃視聽櫃</t>
  </si>
  <si>
    <t>滋賀現代尺推＆開門六抽衣櫃收納櫃組合</t>
  </si>
  <si>
    <t>瑞德工業風尺餐櫃組MBB</t>
  </si>
  <si>
    <t>可倫坡現代尺二抽床頭櫃收納櫃</t>
  </si>
  <si>
    <t>Camilla尺二抽書櫃A</t>
  </si>
  <si>
    <t>華藿環保MDF抽床頭櫃</t>
  </si>
  <si>
    <t>莎莎古典華麗把手六斗櫃</t>
  </si>
  <si>
    <t>納諾床頭櫃</t>
  </si>
  <si>
    <t>邁利時尚尺二門三抽衣櫃收納櫃</t>
  </si>
  <si>
    <t>法蘭克下抽書櫥cm</t>
  </si>
  <si>
    <t>諾姆白色尺二門書櫃右開</t>
  </si>
  <si>
    <t>亞當尺仿古色衣櫃cm</t>
  </si>
  <si>
    <t>紅木櫻桃實木收納櫃玄關櫃置物櫃</t>
  </si>
  <si>
    <t>西莉環保尺南亞塑鋼三門單抽餐櫃收納櫃</t>
  </si>
  <si>
    <t>門塑鋼收納邊櫃寬尺</t>
  </si>
  <si>
    <t>德斯洛法式白尺二門電視櫃視聽櫃</t>
  </si>
  <si>
    <t>亞度尼斯尺淺胡桃色衣櫥cm</t>
  </si>
  <si>
    <t>潮濕剋星防水塑鋼單抽開門餐櫃</t>
  </si>
  <si>
    <t>木。工房實木抽斗櫃抽屜櫃</t>
  </si>
  <si>
    <t>樂夫時尚尺木紋電視櫃視聽櫃</t>
  </si>
  <si>
    <t>亞力現代尺推門鞋櫃玄關櫃</t>
  </si>
  <si>
    <t>查莫時尚尺二門三抽衣櫃收納櫃</t>
  </si>
  <si>
    <t>洛沃時尚尺雲紋石面餐櫃收納櫃組合</t>
  </si>
  <si>
    <t>尺開放式格轉角書櫃角落收納置物櫃展示櫃</t>
  </si>
  <si>
    <t>瑪奇朵尺餐櫃</t>
  </si>
  <si>
    <t>艾米斯環保尺塑鋼二門高餐櫃收納櫃</t>
  </si>
  <si>
    <t>凱文尺梧桐四抽衣櫃</t>
  </si>
  <si>
    <t>愛琳系列尺伸縮書櫃原木黑</t>
  </si>
  <si>
    <t>尺開門衣櫥</t>
  </si>
  <si>
    <t>菲迪現代風尺黑紋石面電視櫃視聽櫃</t>
  </si>
  <si>
    <t>培頓尺鞋櫃玄關櫃</t>
  </si>
  <si>
    <t>溫莎雙門抽北歐風餐櫃收納櫃置物櫃廚房櫃中島櫃吧檯櫃鞋櫃</t>
  </si>
  <si>
    <t>馬士革現代尺六斗櫃收納櫃</t>
  </si>
  <si>
    <t>尺拉推門塑鋼餐廚櫃上下座碗盤櫃</t>
  </si>
  <si>
    <t>羅彼特時尚尺木紋開門衣櫃組合</t>
  </si>
  <si>
    <t>芬格多功能尺二門單抽書櫃收納櫃</t>
  </si>
  <si>
    <t>托比古橡木尺高鞋櫃</t>
  </si>
  <si>
    <t>波伊卡時尚尺木紋六斗櫃收納櫃</t>
  </si>
  <si>
    <t>奧斯敦工業風電視櫃寬cm</t>
  </si>
  <si>
    <t>格萊斯原切木輕工業風尺電視櫃BB</t>
  </si>
  <si>
    <t>洛西時尚尺二門書櫃收納櫃</t>
  </si>
  <si>
    <t>菲迪現代風尺四門二抽書櫃收納櫃</t>
  </si>
  <si>
    <t>奧拉妮工業風尺木紋高餐櫃收納櫃</t>
  </si>
  <si>
    <t>肯亞典雅尺實木單抽單門櫃收納櫃</t>
  </si>
  <si>
    <t>黑花格尺鋁合金門收納櫃cm</t>
  </si>
  <si>
    <t>格納尺三開門二抽碗碟櫃RCKC</t>
  </si>
  <si>
    <t>卡蘭時尚尺五抽斗櫃收納櫃</t>
  </si>
  <si>
    <t>丹尼絲白雪杉尺仿石紋餐櫃全組cm</t>
  </si>
  <si>
    <t>妮可環保尺南亞塑鋼三開門高鞋櫃</t>
  </si>
  <si>
    <t>源氏木語魚骨橡木M雙抽對開實木電視櫃YN</t>
  </si>
  <si>
    <t>Harper尺組合衣櫥全組A</t>
  </si>
  <si>
    <t>里多尺開放式格書櫃展示收納櫃</t>
  </si>
  <si>
    <t>三層收納櫃置物櫃</t>
  </si>
  <si>
    <t>吉恩尺單門開放式書櫃展示置物櫃收納櫃</t>
  </si>
  <si>
    <t>積木系列泥橡多功儲物斗櫃</t>
  </si>
  <si>
    <t>鄉村木高腳六抽收納櫃收納櫃抽屜櫃</t>
  </si>
  <si>
    <t>全原木桃花心木品味生活鞋架丹麥鞋櫃</t>
  </si>
  <si>
    <t>巴布達現代尺雲紋石面餐櫃收納櫃組合</t>
  </si>
  <si>
    <t>積木系列森多功儲物斗櫃</t>
  </si>
  <si>
    <t>Dean工業風尺伸縮電視櫃AA</t>
  </si>
  <si>
    <t>Quuntis尺多功能玄關鞋櫃A</t>
  </si>
  <si>
    <t>花崗綠尺鋁合金門收納櫃cm</t>
  </si>
  <si>
    <t>約克尺開門書櫥C</t>
  </si>
  <si>
    <t>林氏木業現代簡約百搭配色隔間櫃DJO原木色</t>
  </si>
  <si>
    <t>Nagisa正樟木尺下座餐櫃U</t>
  </si>
  <si>
    <t>精巧自然雙門鞋櫃收納櫃</t>
  </si>
  <si>
    <t>華斯實木尺石面碗盤櫃下座cm</t>
  </si>
  <si>
    <t>克多朗時尚尺美型實木電視櫃視聽櫃</t>
  </si>
  <si>
    <t>花崗綠得意尺鋁合金四門櫃cm</t>
  </si>
  <si>
    <t>法伊恩雲杉木尺坐鞋櫃A</t>
  </si>
  <si>
    <t>羅莉亞尺石面餐櫃下座</t>
  </si>
  <si>
    <t>莎吉亞現代尺開門衣櫃收納櫃組合</t>
  </si>
  <si>
    <t>德川木芯板尺免組裝開放式書櫃</t>
  </si>
  <si>
    <t>MORAND北美橡木公分功能櫃書櫃收納櫃</t>
  </si>
  <si>
    <t>MASAOCASA☆西凡相思木邊櫃深褐色</t>
  </si>
  <si>
    <t>莎薇時尚尺多功能置物櫃收納櫃</t>
  </si>
  <si>
    <t>謝米德時尚尺實木開門衣櫃收納櫃組合</t>
  </si>
  <si>
    <t>POBLETE高電視櫃</t>
  </si>
  <si>
    <t>諾文尺餐櫃電器收納櫃</t>
  </si>
  <si>
    <t>威爾比現代尺二門四抽鏡面高鞋櫃玄關櫃組合</t>
  </si>
  <si>
    <t>日系簡約附插座床頭櫃邊櫃邊桌</t>
  </si>
  <si>
    <t>瑞西二層空櫃cm</t>
  </si>
  <si>
    <t>帕米森尺電視櫃</t>
  </si>
  <si>
    <t>莎比亞時尚尺橡木紋開門衣櫃收納櫃</t>
  </si>
  <si>
    <t>米特洛時尚尺單門五抽斗櫃收納櫃</t>
  </si>
  <si>
    <t>維斯尺樟木鞋櫃cm</t>
  </si>
  <si>
    <t>洛沃時尚尺雲紋石面餐櫃收納櫃</t>
  </si>
  <si>
    <t>安柏現代尺伸縮機能電視櫃視聽櫃</t>
  </si>
  <si>
    <t>奈奈收納電視櫃寬cm</t>
  </si>
  <si>
    <t>華特實木尺拉門衣櫃cm</t>
  </si>
  <si>
    <t>彤絲仿石紋尺坐式鞋櫃穿鞋櫃</t>
  </si>
  <si>
    <t>威比爾時尚尺四門高鞋櫃玄關櫃</t>
  </si>
  <si>
    <t>庫珀工業風尺電視長櫃視聽櫃</t>
  </si>
  <si>
    <t>卡斯帕柚木尺長櫃G</t>
  </si>
  <si>
    <t>瑞典現代尺二抽床頭櫃收納櫃</t>
  </si>
  <si>
    <t>邁洛卡時尚尺五抽斗櫃收納櫃</t>
  </si>
  <si>
    <t>簡約木紋三門收納櫃置物櫃</t>
  </si>
  <si>
    <t>依娜尺系統式衣櫥cm</t>
  </si>
  <si>
    <t>Linda白橡簡約生活尺高低鞋櫃</t>
  </si>
  <si>
    <t>米多利時尚尺開放式三格書櫃收納櫃</t>
  </si>
  <si>
    <t>克爾環保尺南亞塑鋼單開門二層格中置物櫃收納櫃</t>
  </si>
  <si>
    <t>費利森現代尺石面拉盤式餐櫃收納櫃</t>
  </si>
  <si>
    <t>YH床頭櫃高公分安全卡榫附輪有輪子</t>
  </si>
  <si>
    <t>黑桃木得意尺鋁合金餐櫃cm</t>
  </si>
  <si>
    <t>現代簡約白橡色二抽收納櫃床頭櫃</t>
  </si>
  <si>
    <t>伊圖利時尚尺三門六抽衣櫃收納櫃</t>
  </si>
  <si>
    <t>艾德尺床頭櫃二抽收納置物櫃</t>
  </si>
  <si>
    <t>二層轉角櫃角落隙縫櫃</t>
  </si>
  <si>
    <t>羅納爾尺坐鞋櫃cm</t>
  </si>
  <si>
    <t>賽米普美型尺實木二門二抽書櫃收納櫃</t>
  </si>
  <si>
    <t>費納尺多功能收納床邊櫃置物櫃cm</t>
  </si>
  <si>
    <t>道爾尺一門一抽收納餐櫃碗盤櫃電器櫃置物矮櫃飲水機櫃</t>
  </si>
  <si>
    <t>可調整式置物收納櫃八層</t>
  </si>
  <si>
    <t>凱絲現代尺單門衣櫃收納櫃</t>
  </si>
  <si>
    <t>柚木鏤空造型置物籃大小HY</t>
  </si>
  <si>
    <t>班特利尺開放式活動置物櫃側邊櫃</t>
  </si>
  <si>
    <t>Tara工業風雙門書櫃A</t>
  </si>
  <si>
    <t>班蘇床頭櫃</t>
  </si>
  <si>
    <t>甘榜亞時尚尺二抽開放式書櫃收納櫃</t>
  </si>
  <si>
    <t>波可時尚尺雙色加高衣櫃收納櫃組合</t>
  </si>
  <si>
    <t>夏日大四斗櫃</t>
  </si>
  <si>
    <t>奧絲汀歐風床頭櫃cm</t>
  </si>
  <si>
    <t>鄉村茉莉尺雙抽左右開衣櫃含被櫃</t>
  </si>
  <si>
    <t>五層翻門書櫃CMY</t>
  </si>
  <si>
    <t>完美美背三門多格廚房櫃美背</t>
  </si>
  <si>
    <t>伯頓尺六斗櫃六抽收納置物櫃</t>
  </si>
  <si>
    <t>利諾現代尺雲紋石面拉盤餐櫃收納櫃</t>
  </si>
  <si>
    <t>克爾環保尺南亞塑鋼雙開門二層格中置物櫃收納櫃</t>
  </si>
  <si>
    <t>沃古床頭櫃</t>
  </si>
  <si>
    <t>卡里諾淺橡木尺長櫃</t>
  </si>
  <si>
    <t>雷瑞床頭櫃</t>
  </si>
  <si>
    <t>偉理尺六斗櫃</t>
  </si>
  <si>
    <t>防水尺四抽三格組合式塑鋼斗櫃四斗櫃收納置物櫃</t>
  </si>
  <si>
    <t>羅格時尚尺雙色玻璃電視櫃視聽櫃</t>
  </si>
  <si>
    <t>DIY木塑板五層巴洛克層架</t>
  </si>
  <si>
    <t>葉里現代尺開門中空書櫃收納櫃</t>
  </si>
  <si>
    <t>摩卡環保尺南亞塑鋼推門鞋櫃</t>
  </si>
  <si>
    <t>羅提爾時尚尺四門四抽餐櫃收納櫃</t>
  </si>
  <si>
    <t>朵拉歐風床頭櫃cm</t>
  </si>
  <si>
    <t>賽露絲時尚尺二門二抽餐櫃收納櫃</t>
  </si>
  <si>
    <t>希爾淺橡木紋尺開門四抽衣櫃收納櫃組合</t>
  </si>
  <si>
    <t>Industry簡約生活六斗櫃</t>
  </si>
  <si>
    <t>Beja全實木床頭櫃ABJ</t>
  </si>
  <si>
    <t>費洛羅現代尺六抽電視櫃雙展示櫃組合</t>
  </si>
  <si>
    <t>米亞淺胡桃尺二抽書櫃NM</t>
  </si>
  <si>
    <t>文斯尺仿石面碗盤收納餐櫃組電器櫃</t>
  </si>
  <si>
    <t>伊妮現代尺六抽雙吊衣櫃收納櫃組合</t>
  </si>
  <si>
    <t>多莉環保尺南亞塑鋼二抽床頭櫃收納櫃</t>
  </si>
  <si>
    <t>洛沃時尚尺四門四抽書櫃收納櫃組合</t>
  </si>
  <si>
    <t>溫妮雙色尺拉門衣櫃</t>
  </si>
  <si>
    <t>茜絲柚木六斗櫃cm</t>
  </si>
  <si>
    <t>維克多尺石面收納櫃C</t>
  </si>
  <si>
    <t>波爾時尚尺木紋床頭櫃收納櫃</t>
  </si>
  <si>
    <t>伊森妮尺雙色五斗櫃</t>
  </si>
  <si>
    <t>瑞米時尚尺二門座鞋櫃玄關櫃</t>
  </si>
  <si>
    <t>防潮防蛀防水塑鋼尺二門二抽中開放鞋櫃</t>
  </si>
  <si>
    <t>伊甸尺北歐風收納高餐櫃碗盤置物櫃電器櫃</t>
  </si>
  <si>
    <t>波仕環保尺南亞塑鋼玻璃推門單抽層架高餐櫃收納櫃組合</t>
  </si>
  <si>
    <t>ALE胡桃木簡約公分電視櫃</t>
  </si>
  <si>
    <t>湯姆雙色尺鞋櫃cm</t>
  </si>
  <si>
    <t>亞道夫實木尺鞋櫃cm</t>
  </si>
  <si>
    <t>SGS防潮抗蟲蛀緩衝塑鋼可掀式二門坐鞋櫃寬深高cm</t>
  </si>
  <si>
    <t>莫舒爾現代尺二抽床頭櫃收納櫃</t>
  </si>
  <si>
    <t>波莉環保尺南亞塑鋼五門五抽高餐櫃收納櫃組合</t>
  </si>
  <si>
    <t>馬畢卡時尚尺二門單抽鞋櫃收納櫃</t>
  </si>
  <si>
    <t>尺拉盤抽門塑鋼電器櫃共款</t>
  </si>
  <si>
    <t>瑪希尺長櫃G</t>
  </si>
  <si>
    <t>楠檜柚木色床頭櫃cm</t>
  </si>
  <si>
    <t>得納麥淺胡桃尺長櫃電視櫃</t>
  </si>
  <si>
    <t>安圖格時尚尺木紋書櫃收納櫃組合</t>
  </si>
  <si>
    <t>Buck胡桃色尺高底鞋櫃AA</t>
  </si>
  <si>
    <t>二抽式方型收納櫃HYC</t>
  </si>
  <si>
    <t>艾莉雅尺四斗櫃五抽收納置物櫃</t>
  </si>
  <si>
    <t>沐夏北歐風隔間書櫃寬cm</t>
  </si>
  <si>
    <t>希爾淺橡木紋尺四門二抽衣櫃收納櫃組合</t>
  </si>
  <si>
    <t>澳利亞現代尺二門二抽鞋櫃玄關櫃</t>
  </si>
  <si>
    <t>澳利亞現代尺五門三抽餐櫃收納櫃組合</t>
  </si>
  <si>
    <t>盧斯尺三斗櫃三抽收納櫃</t>
  </si>
  <si>
    <t>Hako有故事的風格馬賽克玻璃櫃</t>
  </si>
  <si>
    <t>Oser原木簡樸尺組合衣櫥AA</t>
  </si>
  <si>
    <t>哈佛時尚尺鐵刀紋座鞋櫃玄關櫃</t>
  </si>
  <si>
    <t>尼克四斗櫃cm</t>
  </si>
  <si>
    <t>馬爾他現代尺四門三抽加高衣櫃收納櫃組合</t>
  </si>
  <si>
    <t>波森時尚尺多功能電視櫃視聽櫃</t>
  </si>
  <si>
    <t>諾文尺工業風收納餐櫃碗盤櫃電器櫃置物矮櫃</t>
  </si>
  <si>
    <t>維洛時尚尺三門三抽餐櫃收納櫃</t>
  </si>
  <si>
    <t>托勒雙色尺六抽斗櫃收納櫃</t>
  </si>
  <si>
    <t>衛倫尺黑色玻璃電視櫃長櫃</t>
  </si>
  <si>
    <t>克里斯尺三抽被廚衣櫥DV</t>
  </si>
  <si>
    <t>蕾娜德現代尺開門三抽高衣櫃收納櫃</t>
  </si>
  <si>
    <t>哥特洛時尚尺三抽斗櫃收納櫃</t>
  </si>
  <si>
    <t>馬亞米時尚尺木紋電視櫃視聽櫃</t>
  </si>
  <si>
    <t>詠昶淺胡桃尺碗盤櫃UZ</t>
  </si>
  <si>
    <t>Nat尺床頭櫃A</t>
  </si>
  <si>
    <t>法莉現代尺雲紋石面餐櫃收納櫃組合</t>
  </si>
  <si>
    <t>達爾文拉門收納置物衣櫃寬cm</t>
  </si>
  <si>
    <t>布拉格尺鐵刀柚木六單門書櫃左</t>
  </si>
  <si>
    <t>格納開放式尺書櫃RCC</t>
  </si>
  <si>
    <t>爾多瓦現代尺拉鏡面高邊櫃收納櫃</t>
  </si>
  <si>
    <t>迪亞時尚尺單門單抽衣櫃收納櫃</t>
  </si>
  <si>
    <t>茅野赤陽木尺坐鞋櫃收納櫃置物櫃</t>
  </si>
  <si>
    <t>羅姆時尚尺雙色二門餐櫃收納櫃</t>
  </si>
  <si>
    <t>貝芙麗尺下三抽衣櫃</t>
  </si>
  <si>
    <t>恰恰精選電視櫃FKBG</t>
  </si>
  <si>
    <t>柚木單門右開邊櫃RPNACR</t>
  </si>
  <si>
    <t>朵爾橡木色鞋櫃cm</t>
  </si>
  <si>
    <t>Ari工業風木心板床頭櫃A</t>
  </si>
  <si>
    <t>拿索現代尺二門雙吊衣櫃收納櫃</t>
  </si>
  <si>
    <t>薇拉時尚尺單抽高書櫃收納櫃</t>
  </si>
  <si>
    <t>林氏木業現代簡約可伸縮電視櫃DVM原木色</t>
  </si>
  <si>
    <t>尼歐床頭櫃</t>
  </si>
  <si>
    <t>日系質感三層收納櫃櫥櫃書報櫃</t>
  </si>
  <si>
    <t>谷利環保尺南亞塑鋼四門百葉三抽高衣櫃收納櫃</t>
  </si>
  <si>
    <t>波琳尺鞋櫃cm</t>
  </si>
  <si>
    <t>艾米西時尚尺木紋四抽衣櫃收納櫃</t>
  </si>
  <si>
    <t>柏德尺四斗櫃五抽置物櫃</t>
  </si>
  <si>
    <t>狄倫淺柚木尺鞋櫃NM</t>
  </si>
  <si>
    <t>普爾時尚尺二門三抽衣櫃收納櫃</t>
  </si>
  <si>
    <t>古勒工業風尺四門高鞋櫃</t>
  </si>
  <si>
    <t>法蕾吉現代尺推門衣櫃收納櫃</t>
  </si>
  <si>
    <t>丹妮絲尺床頭櫃二抽收納置物櫃</t>
  </si>
  <si>
    <t>福岡日式梧桐電視櫃尺</t>
  </si>
  <si>
    <t>Quuntis尺組合衣櫥全組A</t>
  </si>
  <si>
    <t>克多朗時尚尺美型實木電視櫃展示櫃組合</t>
  </si>
  <si>
    <t>巴莉環保尺南亞塑鋼二門書櫃收納櫃</t>
  </si>
  <si>
    <t>喬伊尺書櫃側桌</t>
  </si>
  <si>
    <t>梅爾希現代尺二門三抽衣櫃收納櫃</t>
  </si>
  <si>
    <t>瑪希歐洲古典尺衣櫃衣櫥</t>
  </si>
  <si>
    <t>米斯利環保尺南亞塑鋼推門三抽高衣櫃收納櫃</t>
  </si>
  <si>
    <t>星夜時尚尺開門四吊衣櫃收納櫃</t>
  </si>
  <si>
    <t>提比里斯現代尺二門電視櫃視聽櫃</t>
  </si>
  <si>
    <t>樂芙尺床頭櫃二抽收納置物櫃邊櫃</t>
  </si>
  <si>
    <t>莫德瑞時尚尺木紋二門鞋櫃玄關櫃</t>
  </si>
  <si>
    <t>波尼亞時尚尺二抽電視櫃視聽櫃</t>
  </si>
  <si>
    <t>HOUSE北歐風雙門CM衣櫃</t>
  </si>
  <si>
    <t>丹尼尺鞋櫃cm</t>
  </si>
  <si>
    <t>奈奈子尺玄關鞋櫃共兩色</t>
  </si>
  <si>
    <t>茉本爾工業風抽床頭櫃</t>
  </si>
  <si>
    <t>楠竹三門鞋櫃七層公分Y</t>
  </si>
  <si>
    <t>愛黛琳橡木紋尺雲紋石面餐櫃收納櫃</t>
  </si>
  <si>
    <t>印度現代尺四門三抽衣櫃收納櫃</t>
  </si>
  <si>
    <t>韋克歐雙色尺二門二抽電視櫃視聽櫃</t>
  </si>
  <si>
    <t>BROOK淺胡桃木尺L電視櫃收納櫃BA</t>
  </si>
  <si>
    <t>伊圖利時尚尺二抽床頭櫃收納櫃</t>
  </si>
  <si>
    <t>克莉斯多原切橡木尺L型櫃組G</t>
  </si>
  <si>
    <t>夏綠蒂尺床頭櫃二抽收納櫃置物櫃</t>
  </si>
  <si>
    <t>Vance象牙白尺床頭櫃A</t>
  </si>
  <si>
    <t>朗尼現代風尺二門三抽衣櫃收納櫃</t>
  </si>
  <si>
    <t>羅拉床頭櫃邊櫃</t>
  </si>
  <si>
    <t>凱爾尺炭燒白橡色衣櫥衣櫃木心板</t>
  </si>
  <si>
    <t>奧地利實木衣櫃</t>
  </si>
  <si>
    <t>安布魯尺TV櫃</t>
  </si>
  <si>
    <t>凱蒂鄉村風尺三抽三門鞋櫃玄關櫃</t>
  </si>
  <si>
    <t>多比斯環保尺南亞塑鋼雙推門高鞋櫃</t>
  </si>
  <si>
    <t>金莎尺衣櫥</t>
  </si>
  <si>
    <t>奧柏尺四斗櫃四抽收納置物櫃</t>
  </si>
  <si>
    <t>尺三格防水塑鋼附輪收納櫃移動式置物櫃活動櫃</t>
  </si>
  <si>
    <t>羅拉尺衣櫃</t>
  </si>
  <si>
    <t>艾基時尚尺二抽鞋櫃收納櫃</t>
  </si>
  <si>
    <t>頌樂工業風尺三抽衣櫃衣櫥</t>
  </si>
  <si>
    <t>Frances時尚大理石紋置物斗櫃A</t>
  </si>
  <si>
    <t>菲多原木色尺高鞋櫃cm</t>
  </si>
  <si>
    <t>妮薇尺L型鞋櫃玄關收納櫃組合</t>
  </si>
  <si>
    <t>安倍環保尺南亞塑鋼拉合捲門置物櫃收納櫃</t>
  </si>
  <si>
    <t>約德納現代尺二門三抽餐櫃收納櫃</t>
  </si>
  <si>
    <t>工業風收納衣斗櫃組衣櫥衣櫃五抽三門</t>
  </si>
  <si>
    <t>馬布斯時尚尺四門高鞋櫃收納櫃</t>
  </si>
  <si>
    <t>尼克尺肉桂色實木鞋櫃cm</t>
  </si>
  <si>
    <t>海拉床頭櫃</t>
  </si>
  <si>
    <t>上掀式收納鞋櫃穿鞋椅</t>
  </si>
  <si>
    <t>Frances時尚大理石紋床頭櫃A</t>
  </si>
  <si>
    <t>防水尺二門塑鋼收納櫃窗邊置物櫃組合櫃</t>
  </si>
  <si>
    <t>Frances時尚大理石紋尺玄關鞋櫃A</t>
  </si>
  <si>
    <t>修米亞貓抓皮方格床頭櫃</t>
  </si>
  <si>
    <t>普比時尚尺木紋床頭櫃收納櫃</t>
  </si>
  <si>
    <t>歐瑟姆床頭櫃</t>
  </si>
  <si>
    <t>凱蒂珊時尚尺木紋展示櫃收納櫃</t>
  </si>
  <si>
    <t>歐風雙櫃門電視櫃公分Y</t>
  </si>
  <si>
    <t>Linda白橡簡約生活尺鞋櫃</t>
  </si>
  <si>
    <t>歐文松木中抽書櫃展示櫃</t>
  </si>
  <si>
    <t>積木系列禪儲物展示高櫃</t>
  </si>
  <si>
    <t>森林家具里約尺實木床頭櫃二抽收納櫃置物櫃</t>
  </si>
  <si>
    <t>西恩工業風尺開門式衣櫃收納櫃</t>
  </si>
  <si>
    <t>華特香檜六斗櫃</t>
  </si>
  <si>
    <t>朱蒂胡桃尺三抽置物櫃cm</t>
  </si>
  <si>
    <t>尺開放式格雙拉門塑鋼書櫃防水收納櫃教具櫃</t>
  </si>
  <si>
    <t>雷諾尺黑玻電視櫃</t>
  </si>
  <si>
    <t>菲倫現代尺四門單抽鏡面高鞋櫃玄關櫃</t>
  </si>
  <si>
    <t>曼朵拉時尚尺拉盤餐櫃收納櫃</t>
  </si>
  <si>
    <t>原切尺衣櫥</t>
  </si>
  <si>
    <t>維洛時尚尺二門三抽餐櫃收納櫃組合</t>
  </si>
  <si>
    <t>星塵五斗櫃</t>
  </si>
  <si>
    <t>現代設計尺白色二抽收納電視櫃長櫃</t>
  </si>
  <si>
    <t>愛莉時尚床邊櫃床頭櫃開學季必備外宿租屋推薦款</t>
  </si>
  <si>
    <t>BRIAN積層木尺衣櫃A</t>
  </si>
  <si>
    <t>林氏木業現代簡約環保E白亮光漆面電視櫃MDAM</t>
  </si>
  <si>
    <t>海彎時尚尺開放式五層書櫃收納櫃</t>
  </si>
  <si>
    <t>奧蘭多尺四門高鞋櫃</t>
  </si>
  <si>
    <t>范登時尚尺七抽斗櫃收納櫃</t>
  </si>
  <si>
    <t>梅可夏時尚尺實木六斗櫃收納櫃</t>
  </si>
  <si>
    <t>安倍環保尺南亞塑鋼單門置物櫃收納櫃</t>
  </si>
  <si>
    <t>積木系列淡木簡約雙門電視櫃</t>
  </si>
  <si>
    <t>愛寶耐磨橡木尺原木色多功能置物櫃</t>
  </si>
  <si>
    <t>利斯瑪時尚尺木紋六斗櫃收納櫃</t>
  </si>
  <si>
    <t>凱希橡木尺單吊衣櫃MA</t>
  </si>
  <si>
    <t>全原木桃花心木抽屜收納多寶儲物櫃</t>
  </si>
  <si>
    <t>多米尼克現代尺雙色開門＆推門加高衣櫃收納櫃</t>
  </si>
  <si>
    <t>比菲德現代尺二門單抽電視櫃視聽櫃</t>
  </si>
  <si>
    <t>藍柏蒂時尚尺二門單抽衣櫃收納櫃</t>
  </si>
  <si>
    <t>帝汶現代尺雲紋石面七斗櫃收納櫃</t>
  </si>
  <si>
    <t>泰尼尺開放式格書櫃收納櫃</t>
  </si>
  <si>
    <t>波仕環保尺南亞塑鋼四門單抽層架高餐櫃收納櫃組合</t>
  </si>
  <si>
    <t>多德蒙現代尺多功能高餐櫃收納櫃</t>
  </si>
  <si>
    <t>米恩歐式床頭櫃cm</t>
  </si>
  <si>
    <t>珊蒂現代尺二門單抽高餐櫃收納櫃</t>
  </si>
  <si>
    <t>薇莎時尚尺造型書櫃收納櫃</t>
  </si>
  <si>
    <t>達爾文石面收納廚櫃寬cm</t>
  </si>
  <si>
    <t>芙洛琳尺衣櫃</t>
  </si>
  <si>
    <t>曼谷現代尺雲紋石面餐櫃收納櫃組合</t>
  </si>
  <si>
    <t>恰恰精選床邊櫃FKBS</t>
  </si>
  <si>
    <t>牛頓時尚尺木紋伸縮電視櫃視聽櫃</t>
  </si>
  <si>
    <t>朗伍德現代尺二抽床頭櫃收納櫃</t>
  </si>
  <si>
    <t>古橡木工業風六斗櫃</t>
  </si>
  <si>
    <t>巴莉環保尺南亞塑鋼單門四抽書櫃收納櫃</t>
  </si>
  <si>
    <t>維克時尚尺木紋床頭櫃收納櫃</t>
  </si>
  <si>
    <t>美式復古尺胡桃色石面收納電視櫃長櫃</t>
  </si>
  <si>
    <t>源氏木語布拉格橡木玻璃門雙抽實木電視櫃MYN</t>
  </si>
  <si>
    <t>MIT百搭三抽活動床頭櫃置物櫃邊櫃櫃子多功能抽屜櫃</t>
  </si>
  <si>
    <t>伊甸尺北歐風收納餐櫃碗盤置物櫃電器櫃</t>
  </si>
  <si>
    <t>波仕環保尺南亞塑鋼單門層架中餐櫃收納櫃</t>
  </si>
  <si>
    <t>連比遜時尚尺文件收納書櫃收納櫃</t>
  </si>
  <si>
    <t>古橡木工業風床頭櫃</t>
  </si>
  <si>
    <t>坦尚尼現代尺木紋五斗櫃收納櫃</t>
  </si>
  <si>
    <t>源氏木語西雅圖橡木圓角實木電視櫃M單抽單櫃Y</t>
  </si>
  <si>
    <t>麥托勒雙色尺七抽斗櫃收納櫃</t>
  </si>
  <si>
    <t>和風高機能衣斗櫃組合四門三抽衣櫥收納櫃</t>
  </si>
  <si>
    <t>自然風味中抽書櫃展示櫃</t>
  </si>
  <si>
    <t>松木收納置物六斗櫃寬cm</t>
  </si>
  <si>
    <t>莫安多現代尺多功能餐櫃收納櫃組合</t>
  </si>
  <si>
    <t>多利時尚尺實木五抽斗櫃收納櫃</t>
  </si>
  <si>
    <t>雷吉尺三抽伸縮電視櫃長櫃視聽櫃</t>
  </si>
  <si>
    <t>巴卡納時尚尺二門單抽電視櫃視聽櫃</t>
  </si>
  <si>
    <t>北歐晴木簡約組合櫃收納櫃wd</t>
  </si>
  <si>
    <t>馬布斯時尚尺二門鞋櫃收納櫃</t>
  </si>
  <si>
    <t>艾莉環保尺南亞塑鋼推門鞋櫃</t>
  </si>
  <si>
    <t>凡賽斯尺衣櫃</t>
  </si>
  <si>
    <t>梅莉莎現代雙色尺三斗櫃收納櫃</t>
  </si>
  <si>
    <t>麥可環保尺南亞塑鋼四門中空書櫃收納櫃</t>
  </si>
  <si>
    <t>麥波隆時尚尺二抽床頭櫃收納櫃</t>
  </si>
  <si>
    <t>聖薩爾現代尺木紋五斗櫃收納櫃</t>
  </si>
  <si>
    <t>MEAN北歐風積層木CM電視櫃</t>
  </si>
  <si>
    <t>零甲醛環保塑鋼加深抽推門鞋櫃寬深高cm</t>
  </si>
  <si>
    <t>黛西尺石面長櫃cm</t>
  </si>
  <si>
    <t>汶萊花漾白尺二門三抽衣櫃收納櫃</t>
  </si>
  <si>
    <t>摩登撞色六層鞋櫃收納櫃置物櫃玄關櫃</t>
  </si>
  <si>
    <t>安東莞床頭櫃cm</t>
  </si>
  <si>
    <t>貝蒂高置物櫃cm</t>
  </si>
  <si>
    <t>BROOK淺胡桃木尺櫥櫃收納櫃組格層BB</t>
  </si>
  <si>
    <t>阿爾比時尚尺二門單吊衣櫃收納櫃</t>
  </si>
  <si>
    <t>迷你貓咪造型床頭櫃寬公分Y</t>
  </si>
  <si>
    <t>莫舒爾時尚尺雲紋石面電視櫃視聽櫃</t>
  </si>
  <si>
    <t>寶格麗尺床頭櫃UZ</t>
  </si>
  <si>
    <t>史巴布時尚尺雲紋石面電視櫃</t>
  </si>
  <si>
    <t>阿諾德尺白色衣櫥</t>
  </si>
  <si>
    <t>新世代多格五層收納櫃斗櫃抽屜櫃</t>
  </si>
  <si>
    <t>科威時尚尺二門鞋櫃收納櫃</t>
  </si>
  <si>
    <t>蘇菲亞環保尺南亞塑鋼開門置物櫃收納櫃</t>
  </si>
  <si>
    <t>炭燒白橡尺高低櫃全組</t>
  </si>
  <si>
    <t>柏格時尚尺美型電視櫃視聽櫃</t>
  </si>
  <si>
    <t>凱絲尺工業風開放式二抽電視櫃長櫃</t>
  </si>
  <si>
    <t>洛桑四抽化妝櫃梳妝台收納櫃置物櫃抽屜櫃斗櫃</t>
  </si>
  <si>
    <t>星夜時尚尺二門三抽衣櫃收納櫃組合</t>
  </si>
  <si>
    <t>華納尺三抽石面電視長櫃視聽櫃</t>
  </si>
  <si>
    <t>BROOK淺胡桃木可調整書櫃書桌組BB</t>
  </si>
  <si>
    <t>歌利雙色尺二抽床頭櫃收納櫃</t>
  </si>
  <si>
    <t>山中原切白拉門六抽收納衣櫃</t>
  </si>
  <si>
    <t>新世代多格四層收納櫃抽屜櫃斗櫃</t>
  </si>
  <si>
    <t>多爾尺工業風五斗櫃一門五抽收納櫃置物櫃</t>
  </si>
  <si>
    <t>羅柏時尚尺木紋雙色長櫃視聽櫃</t>
  </si>
  <si>
    <t>法斯時尚尺木紋床頭櫃收納櫃</t>
  </si>
  <si>
    <t>安卡利現代尺三門單抽鞋櫃收納櫃</t>
  </si>
  <si>
    <t>泰亞環保尺南亞塑鋼推門高餐櫃收納櫃組合</t>
  </si>
  <si>
    <t>凡妮莎白橡木尺收納櫃</t>
  </si>
  <si>
    <t>蘿倫環保尺塑鋼四門電視櫃視聽櫃</t>
  </si>
  <si>
    <t>克里斯多時尚尺仿雲紋面板伸縮機能電視櫃</t>
  </si>
  <si>
    <t>約拿書時尚尺二抽斗櫃收納櫃</t>
  </si>
  <si>
    <t>古雷恩時尚尺鏡面三抽收納櫃</t>
  </si>
  <si>
    <t>樂活書櫃件組下抽書櫃間隙櫃</t>
  </si>
  <si>
    <t>奈克特現代尺四門四抽餐櫃收納櫃</t>
  </si>
  <si>
    <t>希爾時尚尺二抽功能側邊櫃</t>
  </si>
  <si>
    <t>瓦多環保尺南亞塑鋼玻璃四門高展示櫃收納櫃</t>
  </si>
  <si>
    <t>輕量鋁合金尺附門鞋櫃附輪</t>
  </si>
  <si>
    <t>團原現代A字型機能碗盤櫃</t>
  </si>
  <si>
    <t>艾莉工業風尺實木二抽書櫃</t>
  </si>
  <si>
    <t>拉爾床頭櫃</t>
  </si>
  <si>
    <t>藍柏蒂時尚尺美型電視櫃視聽櫃</t>
  </si>
  <si>
    <t>尺開放式格右下單門書櫃六格一門收納櫃展示櫃置物櫃</t>
  </si>
  <si>
    <t>艾維斯尺五門鞋櫃座鞋櫃組合</t>
  </si>
  <si>
    <t>艾倫床頭櫃</t>
  </si>
  <si>
    <t>簡約雙抽床頭櫃Y</t>
  </si>
  <si>
    <t>弗朗現代尺推門衣櫃收納櫃</t>
  </si>
  <si>
    <t>尺三抽一拉盤電器櫃收納餐櫃</t>
  </si>
  <si>
    <t>科威現代尺單抽床頭櫃收納櫃</t>
  </si>
  <si>
    <t>培亞現代尺四門單抽衣櫃收納櫃</t>
  </si>
  <si>
    <t>伊萊尺活動櫃三抽收納置物櫃</t>
  </si>
  <si>
    <t>尺拉推門抽塑鋼鞋櫃</t>
  </si>
  <si>
    <t>妮雅尺衣櫃cm</t>
  </si>
  <si>
    <t>波可時尚尺木紋二門四抽衣櫃收納櫃</t>
  </si>
  <si>
    <t>卡斯帕柚木尺碗櫃下座G</t>
  </si>
  <si>
    <t>P特級拉門櫃</t>
  </si>
  <si>
    <t>狄倫淺柚木尺L型電視櫃NM</t>
  </si>
  <si>
    <t>提米時尚尺七抽斗櫃收納櫃</t>
  </si>
  <si>
    <t>納波德現代尺床頭櫃收納櫃</t>
  </si>
  <si>
    <t>艾爾德時尚尺實木雙吊衣櫃收納櫃</t>
  </si>
  <si>
    <t>萊德尺三門三抽收納餐櫃碗盤櫃電器櫃置物矮櫃</t>
  </si>
  <si>
    <t>柏格時尚尺四抽四門餐櫃收納櫃</t>
  </si>
  <si>
    <t>蘇菲亞環保尺南亞塑鋼玻璃單開門置物櫃收納櫃</t>
  </si>
  <si>
    <t>瓦利現代尺單抽床頭櫃收納櫃</t>
  </si>
  <si>
    <t>掀蓋式收納櫃置物櫃</t>
  </si>
  <si>
    <t>柏頓尺工業風床頭櫃一抽收納櫃置物櫃</t>
  </si>
  <si>
    <t>米拉尺置物櫃書櫃</t>
  </si>
  <si>
    <t>潮濕剋星防水塑鋼緩衝尺高鞋櫃寬深高cm</t>
  </si>
  <si>
    <t>凱特寵物櫃寵物傢俱睡窩寵物床床頭櫃收納櫃展示櫃</t>
  </si>
  <si>
    <t>瓊斯尺二門一抽書櫃收納置物櫃隙縫櫃</t>
  </si>
  <si>
    <t>瑞米時尚尺上掀門座鞋櫃玄關櫃</t>
  </si>
  <si>
    <t>雷根尺開門衣櫃UF</t>
  </si>
  <si>
    <t>雪莉時尚尺木紋床頭櫃收納櫃</t>
  </si>
  <si>
    <t>佩芮時尚尺二門三抽餐櫃收納櫃</t>
  </si>
  <si>
    <t>卡隆多功能尺三門三抽鞋櫃玄關櫃</t>
  </si>
  <si>
    <t>傑恩斯灰橡木簡約尺電視櫃A</t>
  </si>
  <si>
    <t>防潮防蛀防水塑鋼尺上掀收納三門鞋櫃</t>
  </si>
  <si>
    <t>伊諾灰象尺雙吊衣櫃</t>
  </si>
  <si>
    <t>馬克尺推門鞋櫃cm</t>
  </si>
  <si>
    <t>查理多功能兩用尺衣櫃衣櫥</t>
  </si>
  <si>
    <t>波森時尚尺二門高展示櫃收納櫃</t>
  </si>
  <si>
    <t>路易尺餐櫃</t>
  </si>
  <si>
    <t>珊蒂莎時尚尺木紋四斗櫃收納櫃</t>
  </si>
  <si>
    <t>安琪拉尺二門一抽電視櫃視聽櫃長櫃</t>
  </si>
  <si>
    <t>馬爾時尚尺二門二抽鞋櫃收納櫃</t>
  </si>
  <si>
    <t>北歐斗櫃組合抽屜櫃收納櫃二抽三抽四抽</t>
  </si>
  <si>
    <t>伯克尺一門二抽半開放式書櫃收納置物櫃</t>
  </si>
  <si>
    <t>BRIAN積層木床頭櫃A</t>
  </si>
  <si>
    <t>朱蒂胡桃尺電視櫃cm</t>
  </si>
  <si>
    <t>瓦特現代尺實木二抽床頭櫃收納櫃</t>
  </si>
  <si>
    <t>艾米西時尚尺木紋床頭櫃</t>
  </si>
  <si>
    <t>胡爾達尺衣櫥CV</t>
  </si>
  <si>
    <t>萬象現代尺雲紋石面餐櫃收納櫃</t>
  </si>
  <si>
    <t>潮濕剋星防水塑鋼尺電器收納櫃</t>
  </si>
  <si>
    <t>扎爾雙色尺三抽書櫃收納櫃</t>
  </si>
  <si>
    <t>畢維斯耐磨厚封邊六斗櫃</t>
  </si>
  <si>
    <t>伊諾灰象尺單吊衣櫃</t>
  </si>
  <si>
    <t>羅德拉門收納置物衣櫃寬cm</t>
  </si>
  <si>
    <t>希凱尺組合衣櫥含化妝椅</t>
  </si>
  <si>
    <t>巴薩衣櫃cm</t>
  </si>
  <si>
    <t>北歐床頭櫃</t>
  </si>
  <si>
    <t>歐德曼原切開門下二抽衣櫃尺</t>
  </si>
  <si>
    <t>泰迪環保尺塑鋼二門餐櫃收納櫃</t>
  </si>
  <si>
    <t>Flora弗羅拉鄉村風床邊櫃床頭櫃</t>
  </si>
  <si>
    <t>多比斯環保尺南亞塑鋼推門座鞋櫃</t>
  </si>
  <si>
    <t>原木書櫃兩色可選</t>
  </si>
  <si>
    <t>哈根現代尺單抽床頭櫃收納櫃</t>
  </si>
  <si>
    <t>哈根現代尺四抽衣櫃收納櫃</t>
  </si>
  <si>
    <t>積木系列森儲物展示高櫃</t>
  </si>
  <si>
    <t>潮濕剋星防水塑鋼緩衝雙門兩格高鞋櫃寬深高cm</t>
  </si>
  <si>
    <t>夏爾比時尚尺開放式隔間櫃收納櫃</t>
  </si>
  <si>
    <t>凱迪尺電視櫃長櫃</t>
  </si>
  <si>
    <t>比凱環保尺南亞塑鋼捲簾拉門單抽鞋櫃</t>
  </si>
  <si>
    <t>瑪希歐洲古典造型五斗櫃</t>
  </si>
  <si>
    <t>◎衣櫥衣櫃QUESSWRLBR</t>
  </si>
  <si>
    <t>爾尼現代尺單門二抽展示櫃收納櫃</t>
  </si>
  <si>
    <t>馬尼時尚尺雲紋石面餐櫃收納櫃</t>
  </si>
  <si>
    <t>緹拉原木色三斗櫃抽屜櫃</t>
  </si>
  <si>
    <t>維森尺收納書櫃組合展示櫃置物櫃</t>
  </si>
  <si>
    <t>喬伊淺胡桃尺碗碟櫃全組</t>
  </si>
  <si>
    <t>羅伯莎時尚白尺二抽衣櫃收納櫃</t>
  </si>
  <si>
    <t>坎德時尚尺伸縮式木紋書櫃收納櫃組合</t>
  </si>
  <si>
    <t>源氏木語西雅圖橡木視聽矮邊櫃YM</t>
  </si>
  <si>
    <t>艾萊妮實木樟木色尺石面餐櫃下座cm</t>
  </si>
  <si>
    <t>安妮尺五斗櫃附鎖五抽收納櫃置物櫃</t>
  </si>
  <si>
    <t>克拉克收納電視櫃寬cm</t>
  </si>
  <si>
    <t>莉亞特尺樟木色三門三抽石面長櫃電視櫃</t>
  </si>
  <si>
    <t>托克現代尺雲紋石面餐櫃收納櫃組合</t>
  </si>
  <si>
    <t>RITA白橡木公分床頭櫃</t>
  </si>
  <si>
    <t>薩塔尺床頭櫃二抽收納櫃置物櫃</t>
  </si>
  <si>
    <t>卡蜜拉石面收納電視櫃寬cm</t>
  </si>
  <si>
    <t>英格麗雙色尺二抽床頭櫃收納櫃</t>
  </si>
  <si>
    <t>勞森時尚尺實木雙吊衣櫃收納櫃</t>
  </si>
  <si>
    <t>多米尼克現代尺雲紋石面餐櫃收納櫃組合</t>
  </si>
  <si>
    <t>羅瓦納尺多功能伸縮電視櫃長櫃</t>
  </si>
  <si>
    <t>舒莉時尚尺二門電視櫃視聽櫃</t>
  </si>
  <si>
    <t>蘇魯時尚尺二門單抽衣櫃收納櫃</t>
  </si>
  <si>
    <t>黑花格得意尺鋁合金門餐櫃cm</t>
  </si>
  <si>
    <t>希拉爾尺鞋櫃cm</t>
  </si>
  <si>
    <t>羅迪尺二門二抽電視長櫃視聽櫃</t>
  </si>
  <si>
    <t>菱格雙門多用途雙層尺電視櫃收納櫃</t>
  </si>
  <si>
    <t>伊奧巴時尚尺四抽斗櫃收納櫃</t>
  </si>
  <si>
    <t>波普爾時尚尺木紋六斗櫃收納櫃</t>
  </si>
  <si>
    <t>愛莎尺多功能置物櫃C免運費</t>
  </si>
  <si>
    <t>Buck原切色尺高鞋櫃AB</t>
  </si>
  <si>
    <t>喬伊絲尺三門三抽鞋櫃收納置物櫃</t>
  </si>
  <si>
    <t>達夫妮樟木尺鞋櫃cm</t>
  </si>
  <si>
    <t>貝克尺雙抽鞋櫃cm</t>
  </si>
  <si>
    <t>費尼洛現代尺三抽展示櫃收納櫃</t>
  </si>
  <si>
    <t>凱斯環保尺南亞塑鋼開門鞋櫃</t>
  </si>
  <si>
    <t>蕾娜德現代尺二門雙吊衣櫃收納櫃</t>
  </si>
  <si>
    <t>DOCKERSURFHANGER單桿壁架</t>
  </si>
  <si>
    <t>白雪收納電視櫃寬cm</t>
  </si>
  <si>
    <t>米特洛時尚尺四抽斗櫃收納櫃</t>
  </si>
  <si>
    <t>菲爾灰橡色尺衣櫥</t>
  </si>
  <si>
    <t>巴德山毛尺雙門雙抽衣櫥cm</t>
  </si>
  <si>
    <t>派柏亞時尚尺二門鞋櫃玄關櫃</t>
  </si>
  <si>
    <t>四格百變收納櫃入</t>
  </si>
  <si>
    <t>甘托克現代尺二門二抽書櫃收納櫃</t>
  </si>
  <si>
    <t>傑赫拉現代尺雙色五斗櫃收納櫃</t>
  </si>
  <si>
    <t>哈德威尺半開放二門書櫃展示櫃</t>
  </si>
  <si>
    <t>比莉環保尺南亞塑鋼上掀蓋二抽座鞋櫃</t>
  </si>
  <si>
    <t>COUNTRY日式鄉村風公分雙層床頭櫃</t>
  </si>
  <si>
    <t>勞森時尚尺實木二抽衣櫃收納櫃</t>
  </si>
  <si>
    <t>樟木尺三抽衣櫃衣櫥</t>
  </si>
  <si>
    <t>妮絲尺仿石面收納餐櫃碗盤置物櫃電器櫃</t>
  </si>
  <si>
    <t>源氏木語櫻韻復古櫻桃木藤編夜燈雙抽實木床頭櫃YA</t>
  </si>
  <si>
    <t>質感工業風木心板單抽電視櫃收納櫃</t>
  </si>
  <si>
    <t>Frances時尚大理石紋尺鞋櫃A</t>
  </si>
  <si>
    <t>渥太華現代尺二抽床頭櫃收納櫃</t>
  </si>
  <si>
    <t>米納典雅尺實木四斗櫃收納櫃</t>
  </si>
  <si>
    <t>尺四格防水塑鋼附輪收納櫃移動式置物櫃活動櫃</t>
  </si>
  <si>
    <t>鄉村茉莉尺衣櫃左把手</t>
  </si>
  <si>
    <t>尚恩尺雙色鞋櫃</t>
  </si>
  <si>
    <t>范雷登推門尺七抽衣櫃收納櫃</t>
  </si>
  <si>
    <t>潮濕剋星防水塑鋼雙門雙抽鞋櫃寬深高cm</t>
  </si>
  <si>
    <t>布倫丹尺碗盤餐櫃CWP</t>
  </si>
  <si>
    <t>卡比夫法式白尺三抽衣櫃收納櫃</t>
  </si>
  <si>
    <t>楠竹三門鞋櫃層cmYV</t>
  </si>
  <si>
    <t>Rita北歐撞色風推門四抽斗櫃A</t>
  </si>
  <si>
    <t>比莉環保尺南亞塑鋼捲簾拉門二抽鞋櫃</t>
  </si>
  <si>
    <t>零甲醛環保塑鋼加深緩衝門鞋櫃寬深高cm</t>
  </si>
  <si>
    <t>韋奧戈時尚尺二門半開放衣櫃收納櫃</t>
  </si>
  <si>
    <t>杰克床頭櫃cm</t>
  </si>
  <si>
    <t>科托時尚尺八門四抽餐櫃收納櫃組合</t>
  </si>
  <si>
    <t>維吉爾工業風餐櫃組寬cm</t>
  </si>
  <si>
    <t>德魯安玻璃面橢圓抽床頭櫃</t>
  </si>
  <si>
    <t>溫士頓雪杉白色尺雙面屏風鞋櫃另有胡桃色</t>
  </si>
  <si>
    <t>奧米尺工業風仿石面碗盤收納餐櫃碗盤櫃電器櫃置物矮櫃</t>
  </si>
  <si>
    <t>達克尺床頭櫃二抽收納物櫃</t>
  </si>
  <si>
    <t>艾爾頓尺鞋櫃cm</t>
  </si>
  <si>
    <t>尺二格防水塑鋼附輪收納櫃移動式置物櫃活動櫃</t>
  </si>
  <si>
    <t>防潮防蛀塑鋼緩衝四門二抽碗盤櫃附輪</t>
  </si>
  <si>
    <t>尺塑鋼電器櫃雙門兩拉盤含插座</t>
  </si>
  <si>
    <t>波仕環保尺南亞塑鋼二門三抽中餐櫃收納櫃</t>
  </si>
  <si>
    <t>加寬款零甲醛環保塑鋼緩衝雙門半開放鞋櫃</t>
  </si>
  <si>
    <t>森林家具路易尺實木床頭櫃二抽收納櫃置物櫃</t>
  </si>
  <si>
    <t>滋賀現代尺二抽床頭櫃收納櫃</t>
  </si>
  <si>
    <t>毛寶童話三斗櫃BGR</t>
  </si>
  <si>
    <t>柚木高低架開放式收納櫃SPBCLS</t>
  </si>
  <si>
    <t>姆維亞時尚尺三門六抽衣櫃收納櫃</t>
  </si>
  <si>
    <t>布萊迪原切木床頭櫃cm</t>
  </si>
  <si>
    <t>Ailsa簡約清新尺多功能置物櫃A</t>
  </si>
  <si>
    <t>Hanada花田系列尺衣櫃</t>
  </si>
  <si>
    <t>卡洛琳深古銅色尺有抽屜鞋櫃cm</t>
  </si>
  <si>
    <t>積木系列森開放式儲物高櫃</t>
  </si>
  <si>
    <t>克絲坦尺柚木色二抽推門書櫃</t>
  </si>
  <si>
    <t>樂活書櫃件組下抽書櫃雙門書櫃</t>
  </si>
  <si>
    <t>雷夫環保尺南亞塑鋼四門二抽高鞋櫃</t>
  </si>
  <si>
    <t>Feiner尺五斗櫃A</t>
  </si>
  <si>
    <t>波頓尺餐櫃M</t>
  </si>
  <si>
    <t>歐尼爾尺二門二抽電視長櫃視聽櫃</t>
  </si>
  <si>
    <t>Richie日式簡約尺坐鞋櫃BR</t>
  </si>
  <si>
    <t>貝克時尚尺開門二抽餐櫃收納櫃</t>
  </si>
  <si>
    <t>低甲醛作舊四格空櫃書櫃</t>
  </si>
  <si>
    <t>希爾淺橡木紋尺雙吊單抽衣櫃收納櫃組合</t>
  </si>
  <si>
    <t>娜塔莎時尚尺伸縮書櫃收納櫃</t>
  </si>
  <si>
    <t>尺拉門推門單抽左開放塑鋼開放鞋櫃</t>
  </si>
  <si>
    <t>鋼刷橡木尺衣櫥共兩色</t>
  </si>
  <si>
    <t>拉多巴歐風白尺仿雲紋石紋三抽電視櫃</t>
  </si>
  <si>
    <t>奧拉妮工業風尺木紋電視櫃視聽櫃</t>
  </si>
  <si>
    <t>日式質感木紋四格櫃門櫃空櫃書櫃收納櫃</t>
  </si>
  <si>
    <t>希爾淺橡木紋尺鏡面衣櫃收納櫃</t>
  </si>
  <si>
    <t>樂蒂環保尺南亞塑鋼二門三抽餐櫃收納櫃</t>
  </si>
  <si>
    <t>波爾尺直桶滑門衣櫃推門衣櫃WG</t>
  </si>
  <si>
    <t>黑森工業風CM電視架電視櫃視聽櫃收納架置物架客廳櫃</t>
  </si>
  <si>
    <t>柏法斯現代尺二門中空二抽衣櫃收納櫃</t>
  </si>
  <si>
    <t>大肚置物櫃高</t>
  </si>
  <si>
    <t>舒普比現代尺二門雙吊衣櫃收納櫃</t>
  </si>
  <si>
    <t>愛洛時尚尺木紋六斗櫃收納櫃</t>
  </si>
  <si>
    <t>伊森瑪雙色尺開放式二抽書櫃收納櫃</t>
  </si>
  <si>
    <t>威比爾時尚尺多功能鞋櫃玄關櫃</t>
  </si>
  <si>
    <t>德古斯加現代尺二抽床頭櫃收納櫃</t>
  </si>
  <si>
    <t>德魯納石面實木貼皮床頭櫃</t>
  </si>
  <si>
    <t>阿爾瓦尺胡桃色二抽衣櫥cm</t>
  </si>
  <si>
    <t>爾德衣櫃cm</t>
  </si>
  <si>
    <t>利諾現代尺二門二抽高鞋櫃收納櫃</t>
  </si>
  <si>
    <t>基斯坦現代尺六格書櫃收納櫃</t>
  </si>
  <si>
    <t>芬蘭尺L型電視櫃VRZSS</t>
  </si>
  <si>
    <t>歐思路全木心板實木腳六斗櫃</t>
  </si>
  <si>
    <t>OA羅伊鋼木門櫃一層寬深高cm</t>
  </si>
  <si>
    <t>亞哥倫時尚尺四抽斗櫃收納櫃</t>
  </si>
  <si>
    <t>賽露絲時尚尺多功能高餐櫃收納櫃</t>
  </si>
  <si>
    <t>道爾尺床頭櫃二抽收納置物櫃</t>
  </si>
  <si>
    <t>巴迪歐現代尺二門二抽餐櫃收納櫃</t>
  </si>
  <si>
    <t>樂芙尺六斗櫃六抽收納置物櫃</t>
  </si>
  <si>
    <t>賽米普美型尺實木四門二抽書櫃收納櫃</t>
  </si>
  <si>
    <t>米森時尚白尺玻璃餐櫃收納櫃組合</t>
  </si>
  <si>
    <t>哈根現代尺單抽二門高餐櫃收納櫃</t>
  </si>
  <si>
    <t>積木系列麻紗灰托盤滑軌斗櫃</t>
  </si>
  <si>
    <t>派克功能床頭櫃附插座三色</t>
  </si>
  <si>
    <t>伯爵尺附插座二件式移動餐桌櫃</t>
  </si>
  <si>
    <t>賽米普實木尺四門二抽書櫃</t>
  </si>
  <si>
    <t>米堤L櫃U三色可選</t>
  </si>
  <si>
    <t>諾特斯尺二門二抽電視櫃長櫃</t>
  </si>
  <si>
    <t>畢維時尚尺二門高鞋櫃收納櫃</t>
  </si>
  <si>
    <t>提米時尚尺二門四抽衣櫃收納櫃</t>
  </si>
  <si>
    <t>哈倫日系簡約風尺碗盤櫃全組cm</t>
  </si>
  <si>
    <t>Bernice尺六斗櫃A</t>
  </si>
  <si>
    <t>莫安多現代尺多功能餐櫃收納櫃</t>
  </si>
  <si>
    <t>VALENCIA三抽收納鞋櫃cm升級岩板款</t>
  </si>
  <si>
    <t>喬伊絲尺四斗櫃四抽收納置物櫃</t>
  </si>
  <si>
    <t>艾維斯尺四門鞋櫃座鞋櫃組合</t>
  </si>
  <si>
    <t>巴特環保尺南亞塑鋼開門座鞋櫃</t>
  </si>
  <si>
    <t>蘇菲亞環保尺南亞塑鋼雙推門置物櫃收納櫃</t>
  </si>
  <si>
    <t>波馬仕時尚尺木紋推門衣櫃收納櫃組合</t>
  </si>
  <si>
    <t>格納尺開門收納書櫃RCC</t>
  </si>
  <si>
    <t>卡多隆時尚尺二門三抽書櫃收納櫃</t>
  </si>
  <si>
    <t>瓦娜雙色尺推門衣櫃收納櫃</t>
  </si>
  <si>
    <t>額爾現代尺推門衣櫃收納櫃</t>
  </si>
  <si>
    <t>藍比斯時尚尺木紋二抽衣櫃收納櫃</t>
  </si>
  <si>
    <t>FL圓角雙抽床頭櫃邊桌</t>
  </si>
  <si>
    <t>尺四拉門推門塑鋼高鞋櫃</t>
  </si>
  <si>
    <t>卡里尺鞋櫃cm</t>
  </si>
  <si>
    <t>摩卡環保尺南亞塑鋼推門單抽鞋櫃</t>
  </si>
  <si>
    <t>斯里蘭現代尺二門三抽衣櫃收納櫃</t>
  </si>
  <si>
    <t>莫斯比現代尺二門二抽電視櫃視聽櫃</t>
  </si>
  <si>
    <t>Hako有故事的風格雙格櫃</t>
  </si>
  <si>
    <t>雷迪時尚尺二門二抽展示櫃收納櫃</t>
  </si>
  <si>
    <t>甘托克現代尺雲紋石面餐櫃收納櫃組合</t>
  </si>
  <si>
    <t>波可時尚尺三抽衣櫃收納櫃</t>
  </si>
  <si>
    <t>防水防潮塑鋼彩繪三門鞋櫃寬深高cm</t>
  </si>
  <si>
    <t>華倫現代尺多功能六斗櫃收納櫃</t>
  </si>
  <si>
    <t>希爾淺橡木紋尺開門二抽衣櫃收納櫃</t>
  </si>
  <si>
    <t>達恩尼淺木色尺高鞋櫃cm</t>
  </si>
  <si>
    <t>約納時尚尺二門單抽電視櫃視聽櫃</t>
  </si>
  <si>
    <t>高斯天然橡收納床頭櫃</t>
  </si>
  <si>
    <t>北歐簡約白木紋二抽收納櫃床頭櫃</t>
  </si>
  <si>
    <t>冰川開門衣櫥</t>
  </si>
  <si>
    <t>花崗綠得意尺鋁合金門餐櫃cm</t>
  </si>
  <si>
    <t>亞道夫實木尺高鞋櫃cm</t>
  </si>
  <si>
    <t>春田吉市實木斗高櫃幅CM</t>
  </si>
  <si>
    <t>維森尺石面收納餐櫃碗盤置物櫃</t>
  </si>
  <si>
    <t>艾倫尺衣櫃</t>
  </si>
  <si>
    <t>柏格時尚尺四抽五門餐櫃收納櫃組合</t>
  </si>
  <si>
    <t>OA羅伊鋼木尺下抽書櫃寬深高cm</t>
  </si>
  <si>
    <t>泰倫斯尺床頭櫃CV</t>
  </si>
  <si>
    <t>帕迪現代風尺二門二抽鞋櫃玄關櫃</t>
  </si>
  <si>
    <t>班特利尺二門二抽書櫃收納置物櫃書櫥</t>
  </si>
  <si>
    <t>零甲醛環保塑鋼緩衝門開鞋櫃寬深高</t>
  </si>
  <si>
    <t>派歐德時尚尺二抽電視櫃</t>
  </si>
  <si>
    <t>弗雷森時尚尺三門鞋櫃玄關櫃</t>
  </si>
  <si>
    <t>奈德尺工業風四格開放式收納置物櫃書櫃展示櫃</t>
  </si>
  <si>
    <t>維吉爾尺抽屜衣櫥cm</t>
  </si>
  <si>
    <t>妮絲尺三抽仿石面伸縮電視櫃長櫃視聽櫃</t>
  </si>
  <si>
    <t>米嵐尺二抽衣櫃</t>
  </si>
  <si>
    <t>普爾時尚尺三門六抽衣櫃收納櫃</t>
  </si>
  <si>
    <t>范辛頓現代尺二門二抽衣櫃收納櫃</t>
  </si>
  <si>
    <t>沙那現代尺三門鏡面三抽衣櫃收納櫃組合</t>
  </si>
  <si>
    <t>美化尺六分木心板拉門推門雙抽屜新竹以北免運費</t>
  </si>
  <si>
    <t>Lightindustrial輕工業風CM餐櫃</t>
  </si>
  <si>
    <t>米德蘭鏡面玄關鞋櫃組玄關櫃置物櫃收納櫃鏡面櫃</t>
  </si>
  <si>
    <t>喬伊胡桃尺下抽書櫃</t>
  </si>
  <si>
    <t>斯特可時尚尺木紋伸縮電視櫃視聽櫃</t>
  </si>
  <si>
    <t>連比遜時尚尺拉盤式高餐櫃收納櫃</t>
  </si>
  <si>
    <t>雷夫環保尺南亞塑鋼三開門鞋櫃</t>
  </si>
  <si>
    <t>層塑鋼收納櫃附輪寬cm</t>
  </si>
  <si>
    <t>錢錢樟木色尺衣櫥</t>
  </si>
  <si>
    <t>喬治尺餐櫃cm</t>
  </si>
  <si>
    <t>法賽里法式白尺美型電視櫃展示櫃組合</t>
  </si>
  <si>
    <t>零甲醛環保塑鋼拉門鞋櫃</t>
  </si>
  <si>
    <t>工業風尺高鞋櫃</t>
  </si>
  <si>
    <t>艾絲現代尺三抽小書櫃</t>
  </si>
  <si>
    <t>莫舒爾時尚尺單門三抽餐櫃收納櫃</t>
  </si>
  <si>
    <t>雅立可時尚尺木紋衣櫃收納櫃組合</t>
  </si>
  <si>
    <t>尺二門二格防水塑鋼附輪收納櫃移動式置物櫃活動櫃</t>
  </si>
  <si>
    <t>希爾時尚尺三抽功能側邊櫃</t>
  </si>
  <si>
    <t>透明可視上掀多功能置物櫃收納櫃雙層</t>
  </si>
  <si>
    <t>安莉環保尺南亞塑鋼單門三抽層架中餐櫃收納櫃</t>
  </si>
  <si>
    <t>波仕環保尺南亞塑鋼八門層架高餐櫃收納櫃組合</t>
  </si>
  <si>
    <t>平壤現代尺雲紋石面餐櫃收納櫃</t>
  </si>
  <si>
    <t>雷根淺古銅色尺有抽屜鞋櫃cm</t>
  </si>
  <si>
    <t>賽露絲時尚尺單門二抽鞋櫃玄關櫃</t>
  </si>
  <si>
    <t>巴特萊尺電視櫃長櫃</t>
  </si>
  <si>
    <t>蒙特內哥羅現代尺雲紋石面電視櫃視聽櫃</t>
  </si>
  <si>
    <t>麥味登橡木紋尺二門單抽書櫃收納櫃</t>
  </si>
  <si>
    <t>岩崎積層木尺小四斗櫃G</t>
  </si>
  <si>
    <t>DIGNITAS狄尼塔斯梧床頭櫃二抽櫃</t>
  </si>
  <si>
    <t>艾羅柏時尚尺木紋電視櫃視聽櫃</t>
  </si>
  <si>
    <t>北歐簡約尺白木紋收納餐櫃碗盤櫃收納櫃</t>
  </si>
  <si>
    <t>曼朵拉時尚尺木紋書櫃收納櫃</t>
  </si>
  <si>
    <t>吉姆現代尺單門三抽餐櫃收納櫃</t>
  </si>
  <si>
    <t>凡卡斯尺三抽石面電視櫃長櫃</t>
  </si>
  <si>
    <t>岡祖爾時尚尺單抽床頭櫃收納櫃</t>
  </si>
  <si>
    <t>羅斯環保尺南亞塑鋼二門單抽鞋櫃</t>
  </si>
  <si>
    <t>潮濕剋星防水塑鋼緩衝尺座鞋櫃寬深高cm</t>
  </si>
  <si>
    <t>安圖格時尚尺雲紋石面餐櫃收納櫃</t>
  </si>
  <si>
    <t>Shirley尺鞋櫃A</t>
  </si>
  <si>
    <t>凱絲現代尺三門單抽餐櫃收納櫃組合</t>
  </si>
  <si>
    <t>米妮環保尺南亞塑鋼開門鞋櫃</t>
  </si>
  <si>
    <t>波里斯尺床頭櫃C免運費</t>
  </si>
  <si>
    <t>單門櫃書櫃收納櫃有門有隔層入</t>
  </si>
  <si>
    <t>愛絲莉尺淺胡桃色二門長櫃電視櫃</t>
  </si>
  <si>
    <t>沙德仕時尚尺木紋六斗櫃收納櫃</t>
  </si>
  <si>
    <t>克拉克樟木六斗櫃抽屜櫃</t>
  </si>
  <si>
    <t>尼克尺床頭櫃二抽收納櫃置物櫃</t>
  </si>
  <si>
    <t>米堤柚木尺二抽書櫃NM</t>
  </si>
  <si>
    <t>MIT質感三層收納櫃同色入組</t>
  </si>
  <si>
    <t>尼斯黃橡木紋尺二門三抽餐櫃收納櫃</t>
  </si>
  <si>
    <t>克羅托現代尺開放式二抽書櫃收納櫃</t>
  </si>
  <si>
    <t>凡妮莎白橡木尺四門收納櫃</t>
  </si>
  <si>
    <t>西摩斯尺木紋雙色餐櫃收納櫃</t>
  </si>
  <si>
    <t>LIVE潔白生活CM廚櫃</t>
  </si>
  <si>
    <t>羅德斯尺下抽書櫥書櫃</t>
  </si>
  <si>
    <t>卡多隆時尚尺二門單抽低展示櫃收納櫃</t>
  </si>
  <si>
    <t>Sibyl尺六斗櫃cm</t>
  </si>
  <si>
    <t>全原木桃花心木裝飾櫃置物櫃轉角高櫃</t>
  </si>
  <si>
    <t>約納時尚尺四抽電視櫃視聽櫃</t>
  </si>
  <si>
    <t>柏莉時尚尺實木單門玄關櫃收納櫃</t>
  </si>
  <si>
    <t>哥倫時尚尺二門三抽衣櫃收納櫃</t>
  </si>
  <si>
    <t>VALENCIA雙抽收納鞋櫃標準款</t>
  </si>
  <si>
    <t>馬頓時尚尺木紋置物櫃收納櫃</t>
  </si>
  <si>
    <t>◎實木矮櫃VIK柚木色</t>
  </si>
  <si>
    <t>格利現代尺二抽二門電視櫃視聽櫃</t>
  </si>
  <si>
    <t>潮濕剋星防水塑鋼尺高收納櫃</t>
  </si>
  <si>
    <t>POIS尺組合書櫃A</t>
  </si>
  <si>
    <t>查理多功能大收納尺高衣櫃衣櫥</t>
  </si>
  <si>
    <t>博特朗現代白尺二門雙吊桿衣櫃收納櫃</t>
  </si>
  <si>
    <t>傑斯工業風木心板雙面尺坐鞋櫃收納櫃置物櫃</t>
  </si>
  <si>
    <t>◎實木電視櫃矮櫃VIKNA梣木</t>
  </si>
  <si>
    <t>芙洛琳尺衣櫃全組</t>
  </si>
  <si>
    <t>克利時尚尺三門雙色衣櫃收納櫃</t>
  </si>
  <si>
    <t>小灰橡尺電視櫃</t>
  </si>
  <si>
    <t>SGS防潮抗蟲蛀緩衝塑鋼加高雙門半開放式置物鞋櫃寬深高cm</t>
  </si>
  <si>
    <t>裴拉尺日系四抽電視櫃長櫃</t>
  </si>
  <si>
    <t>雪倫雙色尺鞋櫃cm</t>
  </si>
  <si>
    <t>伊甸尺北歐風二門收納餐櫃碗盤置物櫃電器櫃</t>
  </si>
  <si>
    <t>莉莉時尚尺四門二抽書櫃收納櫃</t>
  </si>
  <si>
    <t>寶娜現代尺木紋六斗櫃收納櫃</t>
  </si>
  <si>
    <t>波普爾時尚尺雲紋石面餐櫃收納櫃組合</t>
  </si>
  <si>
    <t>火野尺旋門式鞋櫃收納櫃置物櫃</t>
  </si>
  <si>
    <t>亞度尼斯樟木尺衣櫥cm</t>
  </si>
  <si>
    <t>Daniela尺組合衣櫥全組A</t>
  </si>
  <si>
    <t>奧蘭多衣櫥</t>
  </si>
  <si>
    <t>杰夫時尚尺雲紋石面電視櫃</t>
  </si>
  <si>
    <t>喬伊胡桃尺四門開放書櫃</t>
  </si>
  <si>
    <t>凱蒂鄉村風尺多功能餐櫃收納櫃組合</t>
  </si>
  <si>
    <t>宇野免組裝附鏡衣櫃色可選</t>
  </si>
  <si>
    <t>愛德華尺實木鞋櫃cm</t>
  </si>
  <si>
    <t>傑恩斯灰橡木簡約尺L餐櫃仿石面桌面A</t>
  </si>
  <si>
    <t>諾文尺L型餐桌高餐櫃</t>
  </si>
  <si>
    <t>HDF多用途一抽三層置物櫃三色可選</t>
  </si>
  <si>
    <t>ERIC原切木簡約CM床頭櫃</t>
  </si>
  <si>
    <t>SGS防潮抗蟲蛀塑鋼開放式雙抽置物鞋櫃寬深高cm</t>
  </si>
  <si>
    <t>吉恩尺一門一抽電視櫃視聽櫃</t>
  </si>
  <si>
    <t>羅克威時尚尺玻璃餐櫃收納櫃</t>
  </si>
  <si>
    <t>庫克現代尺伸縮電視櫃視聽櫃</t>
  </si>
  <si>
    <t>麥蕾簡約白尺二門衣櫃收納櫃</t>
  </si>
  <si>
    <t>卡蘭時尚尺四門高鞋櫃</t>
  </si>
  <si>
    <t>多斯瑪時尚尺二門鞋櫃收納櫃</t>
  </si>
  <si>
    <t>汶萊花漾白尺二門雙吊衣櫃收納櫃</t>
  </si>
  <si>
    <t>柚木三抽邊櫃UNCS</t>
  </si>
  <si>
    <t>FL三角雙抽床頭櫃邊桌</t>
  </si>
  <si>
    <t>夏爾比時尚尺伸縮電視櫃視聽櫃</t>
  </si>
  <si>
    <t>斯特爾現代尺五門書櫃收納櫃</t>
  </si>
  <si>
    <t>曼谷現代尺雲紋石面餐櫃收納櫃</t>
  </si>
  <si>
    <t>利比亞時尚尺實木六斗櫃收納櫃</t>
  </si>
  <si>
    <t>安利現代尺三門三抽衣櫃收納櫃</t>
  </si>
  <si>
    <t>波恩現代尺四門三抽衣櫃收納櫃組合</t>
  </si>
  <si>
    <t>尤利雙色尺二抽床頭櫃收納櫃</t>
  </si>
  <si>
    <t>Innis尺收納電器櫃B</t>
  </si>
  <si>
    <t>尺六門三抽塑鋼電器櫃收納餐櫃</t>
  </si>
  <si>
    <t>伊圖利時尚尺二門三抽衣櫃收納櫃</t>
  </si>
  <si>
    <t>克萊爾尺衣櫃cm</t>
  </si>
  <si>
    <t>寶格麗尺拉門衣櫃MA</t>
  </si>
  <si>
    <t>亞達時尚尺二門二抽坐鞋櫃玄關櫃</t>
  </si>
  <si>
    <t>艾斯比收納電視櫃寬cm</t>
  </si>
  <si>
    <t>華倫現代尺多功能高衣櫃收納櫃組合</t>
  </si>
  <si>
    <t>林氏木業日式六格實木鞋櫃LS原木色</t>
  </si>
  <si>
    <t>奧蘿拉雙色開放書櫃側桌</t>
  </si>
  <si>
    <t>貝克群時尚尺六門三抽高鞋櫃</t>
  </si>
  <si>
    <t>愛葛莎尺實木樟木色餐櫃下座cm</t>
  </si>
  <si>
    <t>法尼亞現代尺床頭櫃收納櫃</t>
  </si>
  <si>
    <t>積木系列禪雙門雙抽收納高櫃</t>
  </si>
  <si>
    <t>凱法諾柚木紋尺實木電視櫃長櫃</t>
  </si>
  <si>
    <t>櫻野收納置物床頭櫃寬cm</t>
  </si>
  <si>
    <t>安琪拉尺四斗櫃三抽收納置物櫃</t>
  </si>
  <si>
    <t>菲迪現代風尺黑紋石面餐櫃收納櫃組合</t>
  </si>
  <si>
    <t>席爾現代尺二門單抽衣櫃收納櫃</t>
  </si>
  <si>
    <t>旭野現代尺四門高餐櫃收納櫃</t>
  </si>
  <si>
    <t>狄倫淺柚木尺雙門書櫃NM</t>
  </si>
  <si>
    <t>杜蜜拉現代尺鏡面四抽雙吊衣櫃收納櫃組合</t>
  </si>
  <si>
    <t>拉多巴雙色尺仿雲紋伸縮機能電視櫃</t>
  </si>
  <si>
    <t>肯尼斯烤白尺三抽衣櫥G</t>
  </si>
  <si>
    <t>安利現代尺四門高鞋櫃收納櫃</t>
  </si>
  <si>
    <t>里約復古尺五抽櫃VRZS</t>
  </si>
  <si>
    <t>潔妮絲尺電視櫃cm</t>
  </si>
  <si>
    <t>現代簡約尺白色單抽收納衣櫃衣櫥</t>
  </si>
  <si>
    <t>克羅托現代尺二門二抽展示櫃收納櫃</t>
  </si>
  <si>
    <t>約哈爾時尚尺多功能電視櫃展示櫃組合</t>
  </si>
  <si>
    <t>維琪尺中抽書櫃展示櫃</t>
  </si>
  <si>
    <t>波森現代尺多功能五斗櫃收納櫃</t>
  </si>
  <si>
    <t>馬利安時尚尺玻璃圖紋雙面高鞋櫃玄關櫃組合</t>
  </si>
  <si>
    <t>尼克尺黑色強化玻璃電視櫃長櫃視聽櫃</t>
  </si>
  <si>
    <t>蘿拉鋼刷白尺高鞋櫃</t>
  </si>
  <si>
    <t>寶娜現代尺木紋四抽電視櫃視聽櫃</t>
  </si>
  <si>
    <t>可倫坡現代尺雙色六斗櫃收納櫃</t>
  </si>
  <si>
    <t>Fitty第一代．超透氣全能加壓塑身衣</t>
  </si>
  <si>
    <t>性感提臀九分瑜珈褲黑色</t>
  </si>
  <si>
    <t>買一送一抗溢肉腰夾式美臀平口五分塑身褲</t>
  </si>
  <si>
    <t>買二送二中腰蕾絲平口修飾塑褲件組</t>
  </si>
  <si>
    <t>超值件組丹透氣萊卡S腰封機能雕塑連身衣微雕褲</t>
  </si>
  <si>
    <t>ML塑身衣妃純雙效拉鍊排勾下洞連身塑身衣連身款</t>
  </si>
  <si>
    <t>超值件組丹秒塑魔速扣無痕塑身褲竹纖維冰絲微雕褲</t>
  </si>
  <si>
    <t>現貨日本技術雙Y引力升級版防駝背矯正帶</t>
  </si>
  <si>
    <t>塑型Double強化平腹翹翹褲</t>
  </si>
  <si>
    <t>小甜甜代言塑腰平腹壓力褲</t>
  </si>
  <si>
    <t>發燒新品護脊板健康減壓護腰帶</t>
  </si>
  <si>
    <t>小心機蜜桃提臀瑜珈褲灰色</t>
  </si>
  <si>
    <t>運動褲自在生活透氣彈力運動長褲</t>
  </si>
  <si>
    <t>塑身褲帥氣腰型防捲邊雙層高腰男士內褲</t>
  </si>
  <si>
    <t>塑腰提臀長束腰夾裙可修改</t>
  </si>
  <si>
    <t>鍺磁能挺立開肩護腰帶件組</t>
  </si>
  <si>
    <t>全新升級六條軟鋼條竹炭可調式多功能調整型美背帶</t>
  </si>
  <si>
    <t>ML塑身衣琳娜有罩杯連身平角透氣修飾塑身衣</t>
  </si>
  <si>
    <t>NEW現貨夏季薄絲襪有檔絲襪薄絲襪</t>
  </si>
  <si>
    <t>壓力褲腰身練成塑身提臀壓力褲</t>
  </si>
  <si>
    <t>蜜桃走線高腰瑜珈褲藍色</t>
  </si>
  <si>
    <t>軟鎧甲蜜腿升級分塑身褲</t>
  </si>
  <si>
    <t>小腹殺手ML暖宮能量磁石健康無痕腰夾塑身顯瘦</t>
  </si>
  <si>
    <t>件組台灣製D涼感機能薄型塑褲</t>
  </si>
  <si>
    <t>丹蠶絲鍺元素負離子能量石</t>
  </si>
  <si>
    <t>矜蘭妃蠶絲石墨烯共振能量強健護腰</t>
  </si>
  <si>
    <t>超輕盈特極彈力雕塑機能美型褲入</t>
  </si>
  <si>
    <t>中性收腿收腹提臀壓力褲白色W</t>
  </si>
  <si>
    <t>台灣製MITD涼爽玉機能睡眠塑腿襪</t>
  </si>
  <si>
    <t>SB涼感加壓小腿套黃綠</t>
  </si>
  <si>
    <t>獨家好康修身窈窕機能顯瘦運動健身瑜珈美體褲</t>
  </si>
  <si>
    <t>A系列多功能骨盆帶</t>
  </si>
  <si>
    <t>網路熱銷竹炭可調式多功能調整型美背帶</t>
  </si>
  <si>
    <t>超值件組丹魔速扣秒穿無痕機能強塑褲微雕褲</t>
  </si>
  <si>
    <t>全新升級支撐條鍺元素健康養生挺背帶</t>
  </si>
  <si>
    <t>軟鎧甲掰掰馬鞍縮腰分褲</t>
  </si>
  <si>
    <t>丹段加重機能版束腹腰夾高腰款產後必備延長排扣</t>
  </si>
  <si>
    <t>壓力褲透氣提臀塑身提臀壓力褲</t>
  </si>
  <si>
    <t>平腹骨盆輔助固定塑型褲MLLL共色醫療用束帶</t>
  </si>
  <si>
    <t>林美秀吳淡如代言石墨烯塑崩褲件二代石墨烯腰夾條健身運動保護組</t>
  </si>
  <si>
    <t>ML有罩杯塑身衣倫華超透氣修飾塑身衣單上衣</t>
  </si>
  <si>
    <t>買送鍺紗遠紅外線醫療級護膝</t>
  </si>
  <si>
    <t>美臀魔塑加壓塑腹美體翹臀褲可拆式臀墊</t>
  </si>
  <si>
    <t>運動系列ML麻花色透氣彈力緊身褲瑜珈褲運動褲壓力褲健身</t>
  </si>
  <si>
    <t>時尚渲染瑜珈彩褲紅琉璃</t>
  </si>
  <si>
    <t>SL塑身褲非凡半身長褲修飾塑身褲</t>
  </si>
  <si>
    <t>全新升級支撐條鍺元素健康挺背帶</t>
  </si>
  <si>
    <t>LL塑身衣美梁排勾加強修飾下勾連身塑身衣連身款</t>
  </si>
  <si>
    <t>石墨烯超燃褲件組</t>
  </si>
  <si>
    <t>鍺鈦銀超薄透氣提臀五分褲男性塑身褲</t>
  </si>
  <si>
    <t>絕殺加碼吋寬版可調式竹炭透氣網紗腰帶</t>
  </si>
  <si>
    <t>二代醫療級石墨烯腰夾條輕盈蕾絲內衣件_款式顏色隨機窈窕美胸組</t>
  </si>
  <si>
    <t>女性MIT舒適收腹高腰束褲MLLL台灣製</t>
  </si>
  <si>
    <t>體態修正骨盆好褲件入</t>
  </si>
  <si>
    <t>超美腿壓力褲襪</t>
  </si>
  <si>
    <t>女性收腹高腰束褲平口零束縛台灣製造No</t>
  </si>
  <si>
    <t>ML塑身衣短袖五分褲無痕薄款修飾塑身衣</t>
  </si>
  <si>
    <t>守護鍺台灣製鍺元素健康養生美背帶</t>
  </si>
  <si>
    <t>超顯瘦S魅力機能束衣纖腰翹臀內搭束褲</t>
  </si>
  <si>
    <t>綁帶裸感瑜珈褲梅洛紅</t>
  </si>
  <si>
    <t>運動機能型壓縮小腿套護腿套_雙</t>
  </si>
  <si>
    <t>NEW現貨絨毛內搭褲內搭長褲內搭褲緊身褲保暖褲褲子內搭刷毛保暖</t>
  </si>
  <si>
    <t>超值台灣製鍺元素挺背護腰組</t>
  </si>
  <si>
    <t>口袋設計台灣製輕量化人體工學收腹護腰帶</t>
  </si>
  <si>
    <t>華歌爾懷孕產前MLL托腹褲平口褲型開口設計MVGB</t>
  </si>
  <si>
    <t>全新升級條支撐條鍺元素高機能調整護腰帶</t>
  </si>
  <si>
    <t>限量下殺特惠吋寬版調整型塑身收腹護腰帶</t>
  </si>
  <si>
    <t>專利鍺元素．顆粒彈力美臂小腿套</t>
  </si>
  <si>
    <t>NEW現貨春秋季天鵝絨連腳絲襪微透絲襪連腳絲襪絲襪入組</t>
  </si>
  <si>
    <t>超值送吋寬版可調式竹炭網紗腰帶</t>
  </si>
  <si>
    <t>買送竹炭銀纖維無痕雕塑內衣</t>
  </si>
  <si>
    <t>VERTE遠紅外線加溫循環核心保健特惠組</t>
  </si>
  <si>
    <t>流線線條九分瑜珈褲寶藍</t>
  </si>
  <si>
    <t>NEW現貨春秋季天鵝絨連腳絲襪微透絲襪連腳絲襪絲襪</t>
  </si>
  <si>
    <t>BraTop極速美型塑身衣二件組</t>
  </si>
  <si>
    <t>全新升級六條軟鋼條鍺元素高機能調整護腰帶</t>
  </si>
  <si>
    <t>頂極新彊長絨棉輕機能微雕無痕美臀褲</t>
  </si>
  <si>
    <t>產後塑身法式輕雕纖感顯瘦極塑隱形纖腰帶</t>
  </si>
  <si>
    <t>專櫃新品同步下殺吋寬版調整型塑身收腹護腰帶</t>
  </si>
  <si>
    <t>輕感新革命丹零束感蠶絲隱形塑身衣ML</t>
  </si>
  <si>
    <t>MIT涼感紗穿就塑魔鬼曲線超高腰CM俏臀褲</t>
  </si>
  <si>
    <t>塑腰提臀美腿褲義大利專利．D剪裁</t>
  </si>
  <si>
    <t>件超值組能量銀纖維急塑護腰</t>
  </si>
  <si>
    <t>網紗交叉造型瑜珈褲雅黑</t>
  </si>
  <si>
    <t>輕鬆體感蕾絲小可愛兩截式塑衣褲組ML</t>
  </si>
  <si>
    <t>產後強力型束腹帶cm粉紅色膚色醫療用束帶</t>
  </si>
  <si>
    <t>十週年限定禮盒能量健康按摩襪禮盒六雙組</t>
  </si>
  <si>
    <t>全新升級條支撐條竹炭可調式多功能調整型挺背帶</t>
  </si>
  <si>
    <t>ML塑身衣靜清雙肩六排勾透氣修飾塑身衣單塑衣</t>
  </si>
  <si>
    <t>多功能透氣輕薄收腹托腰帶男女適用多尺寸可選</t>
  </si>
  <si>
    <t>年終回饋鍺能量H挺背舒活內衣買件送件</t>
  </si>
  <si>
    <t>健康對策D拇指外翻露趾護套</t>
  </si>
  <si>
    <t>台灣製MIT超彈力羞修內搭褲安全褲</t>
  </si>
  <si>
    <t>想得美時尚護腰皮帶星空鑽</t>
  </si>
  <si>
    <t>SL塑身褲欣宥透氣提臀收腹五分褲</t>
  </si>
  <si>
    <t>ML排扣後脫高腰平腹半身提臀塑身褲單塑褲</t>
  </si>
  <si>
    <t>可調式全彈力束腹美體護腰帶米色</t>
  </si>
  <si>
    <t>momo會員專屬特惠可調式隱形版獨家專案</t>
  </si>
  <si>
    <t>塑身衣MLD頂級珍珠蠶絲無鋼圈內衣緊緻曲線束身衣裙</t>
  </si>
  <si>
    <t>高品質透氣排扣式加壓提臀內褲超值買一送一</t>
  </si>
  <si>
    <t>竹炭鍺石能量抗菌消臭按摩襪超值雙組船型襪、寬口襪可選</t>
  </si>
  <si>
    <t>時尚純棉美臀收腹褲超值買送</t>
  </si>
  <si>
    <t>A丹蠶絲鍺元素負離子能量石送B蠶絲內褲</t>
  </si>
  <si>
    <t>小腿性感網紗瑜珈褲雅黑色</t>
  </si>
  <si>
    <t>抗菌美型提臀竹炭銀纖維透氣舒適提臀機能雕塑內褲件組</t>
  </si>
  <si>
    <t>迷彩口袋九分瑜珈褲黑迷彩</t>
  </si>
  <si>
    <t>BraTop極速美型塑身衣_經典黑</t>
  </si>
  <si>
    <t>石墨烯遠紅外線男女適用彈力護膝護肘護踝套</t>
  </si>
  <si>
    <t>買送件組鍺元素蜂巢式導流網體雕塑身護腰帶</t>
  </si>
  <si>
    <t>翹臀拼接九分瑜珈褲雅黑色</t>
  </si>
  <si>
    <t>多功能深層指壓按摩枕墊MG</t>
  </si>
  <si>
    <t>日本HATACHI療癒貓咪按摩滾輪</t>
  </si>
  <si>
    <t>HYPERVOLTGO無線震動按摩槍</t>
  </si>
  <si>
    <t>D立體夾揉型充電無線式肩頸按摩器按摩帶</t>
  </si>
  <si>
    <t>寵i美足時尚舒壓按摩腳機</t>
  </si>
  <si>
    <t>model小捶頂級按摩槍</t>
  </si>
  <si>
    <t>HYPERSPHERE極速按摩球</t>
  </si>
  <si>
    <t>媽祖有BOBI按摩枕CON</t>
  </si>
  <si>
    <t>多功能環狀夾壓包覆按摩紓壓瘦腿神器</t>
  </si>
  <si>
    <t>D巧摩枕OSOS</t>
  </si>
  <si>
    <t>USB充電式頸部揉捏按摩器</t>
  </si>
  <si>
    <t>電動肩頸穴位按摩器　SRPPM</t>
  </si>
  <si>
    <t>Travelmall專利D熱能按摩充氣枕手動按壓充氣頸枕</t>
  </si>
  <si>
    <t>超輕量靜音深層筋膜槍</t>
  </si>
  <si>
    <t>MG進化款無線滑鼠L</t>
  </si>
  <si>
    <t>KAINAIMO電競滑鼠白</t>
  </si>
  <si>
    <t>ROGSCABBARDII電競滑鼠墊</t>
  </si>
  <si>
    <t>LenovoThinkPadcTH奈米銀抗菌TPU鍵盤保護膜</t>
  </si>
  <si>
    <t>MR人體工學直立無線滑鼠</t>
  </si>
  <si>
    <t>KA無線極靜G無線靜音滑鼠</t>
  </si>
  <si>
    <t>CoolerMasterMH電競耳機麥克風</t>
  </si>
  <si>
    <t>橘黑款ARMORTITANPRO全鋼製骨架電競椅</t>
  </si>
  <si>
    <t>MAG無線輕薄滑鼠</t>
  </si>
  <si>
    <t>藍牙數字鍵盤黑</t>
  </si>
  <si>
    <t>MSIWTQJ奈米銀抗菌TPU鍵盤保護膜</t>
  </si>
  <si>
    <t>技嘉GIGABYTEPW奈米銀抗菌TPU鍵盤保護膜</t>
  </si>
  <si>
    <t>幻銀ARGENTKRGBCherry銀軸機械式鍵盤</t>
  </si>
  <si>
    <t>ROGSTRIFLARERGBCHERRY機械式電競鍵盤</t>
  </si>
  <si>
    <t>DELLInspironPG奈米銀抗菌TPU鍵盤保護膜</t>
  </si>
  <si>
    <t>高手玩家電競鼠墊Mcm</t>
  </si>
  <si>
    <t>S烈焰魔鼠六鍵式高解析有線光學滑鼠</t>
  </si>
  <si>
    <t>ROGSTRIIMPACTIIML電競滑鼠月光白</t>
  </si>
  <si>
    <t>KMRGB背光機械式鍵盤Gateron軸</t>
  </si>
  <si>
    <t>CoolerMasterMP電競滑鼠墊L</t>
  </si>
  <si>
    <t>KBMUSB薄型巧克力數字鍵盤</t>
  </si>
  <si>
    <t>ROGGladiusIIWireless無線三模RGB電競滑鼠</t>
  </si>
  <si>
    <t>SYSGHz無線光學滑鼠</t>
  </si>
  <si>
    <t>超大版L電競布面滑鼠墊</t>
  </si>
  <si>
    <t>ClutchGMLIGHTWEIGHT輕量化電競滑鼠</t>
  </si>
  <si>
    <t>HyperCloud攜帶用硬殼包</t>
  </si>
  <si>
    <t>DELLInspiron奈米銀抗菌TPU鍵盤保護膜</t>
  </si>
  <si>
    <t>LenovoThinkPadLYOGA奈米銀抗菌TPU鍵盤保護膜</t>
  </si>
  <si>
    <t>KRGBMKCherryM紅軸電競鍵盤</t>
  </si>
  <si>
    <t>ROGGladiusIII電競滑鼠</t>
  </si>
  <si>
    <t>MousePAL超彈力紓壓鼠墊MP</t>
  </si>
  <si>
    <t>ROGDeltaOrigin電競耳機TypeC</t>
  </si>
  <si>
    <t>ROGSCABBARDIIMedium電競滑鼠墊</t>
  </si>
  <si>
    <t>LenovoLegioni吋奈米銀抗菌TPU鍵盤保護膜</t>
  </si>
  <si>
    <t>ROGGladiusIIIWireless電競滑鼠</t>
  </si>
  <si>
    <t>MSIPSRB奈米銀抗菌TPU鍵盤保護膜</t>
  </si>
  <si>
    <t>USB大字體標準鍵盤</t>
  </si>
  <si>
    <t>UHELIOS超輕量極限電競滑鼠</t>
  </si>
  <si>
    <t>FORT人體工學記憶棉鍵盤掌托</t>
  </si>
  <si>
    <t>RF無線鍵鼠組灰</t>
  </si>
  <si>
    <t>HIROD硫化矽膠表面電競滑鼠墊</t>
  </si>
  <si>
    <t>UFO飛碟光學鼠</t>
  </si>
  <si>
    <t>靜音巧克力無線鍵鼠組黑</t>
  </si>
  <si>
    <t>CLUTCHGMELITE電競滑鼠</t>
  </si>
  <si>
    <t>AgilityGDRGB龍魂電競滑鼠墊</t>
  </si>
  <si>
    <t>HPSpectreafTU奈米銀抗菌TPU鍵盤保護膜</t>
  </si>
  <si>
    <t>ZOWIEECC電競滑鼠</t>
  </si>
  <si>
    <t>ACERPREDATORHELIOSPH奈米銀抗菌TPU鍵盤保護膜</t>
  </si>
  <si>
    <t>人體工學G無線滑鼠</t>
  </si>
  <si>
    <t>ERWeNature專業人體工學垂直無線滑鼠</t>
  </si>
  <si>
    <t>AORUSM頂級煥彩遊戲滑鼠</t>
  </si>
  <si>
    <t>M長效省電CPI無線滑鼠</t>
  </si>
  <si>
    <t>KHANPRO悍音系列專業版高解析電競耳機黑</t>
  </si>
  <si>
    <t>PGINFARERRGB電競硬板滑鼠墊</t>
  </si>
  <si>
    <t>ROGSTRIIMPACTIIWIRELESS無線電競滑鼠</t>
  </si>
  <si>
    <t>VANTARM繁中版RGB背光機械式電競鍵盤</t>
  </si>
  <si>
    <t>MYE寶可夢無線靜音滑鼠</t>
  </si>
  <si>
    <t>Kiyo清姬補光燈網路攝影機</t>
  </si>
  <si>
    <t>LenovoThinkbooksYOGA奈米銀抗菌TPU鍵盤保護膜</t>
  </si>
  <si>
    <t>ACERAG奈米銀抗菌TPU鍵盤保護膜</t>
  </si>
  <si>
    <t>Seiren魔音海妖USB麥克風</t>
  </si>
  <si>
    <t>MAFITRGB機械式鍵盤</t>
  </si>
  <si>
    <t>ASUSVivoBookFFUFUQ奈米銀抗菌TPU鍵盤保護膜</t>
  </si>
  <si>
    <t>電競光學滑鼠黑</t>
  </si>
  <si>
    <t>TTPremiumRGBCherryM機械式青軸電競鍵盤</t>
  </si>
  <si>
    <t>dimpgel日本製舒壓鼠墊</t>
  </si>
  <si>
    <t>HPSpectreConveaeTU奈米銀抗菌TPU鍵盤保護膜</t>
  </si>
  <si>
    <t>MSR無線靜音滑鼠卡夢</t>
  </si>
  <si>
    <t>UUSB有線鍵盤滑鼠組</t>
  </si>
  <si>
    <t>奈米銀離子健康鼠墊MP</t>
  </si>
  <si>
    <t>ENKB叢林之王多媒體背光電競鍵盤</t>
  </si>
  <si>
    <t>AK多媒體七色背光電競鍵盤</t>
  </si>
  <si>
    <t>無線鍵盤滑鼠組</t>
  </si>
  <si>
    <t>專業玩家級電競光學滑鼠藍色</t>
  </si>
  <si>
    <t>ArcTouch滑鼠黑</t>
  </si>
  <si>
    <t>APPLEMacBookProA年奈米銀抗菌TPU鍵盤保護膜</t>
  </si>
  <si>
    <t>KM馬卡龍復古圓點G無線鍵盤滑鼠組</t>
  </si>
  <si>
    <t>MRGHz光學無線滑鼠</t>
  </si>
  <si>
    <t>HPEnvybabaTU奈米銀抗菌TPU鍵盤保護膜</t>
  </si>
  <si>
    <t>HSStereo電競耳麥</t>
  </si>
  <si>
    <t>MSIPrestigeASC奈米銀抗菌TPU鍵盤保護膜</t>
  </si>
  <si>
    <t>Z炫光打字機靜音有線鍵盤</t>
  </si>
  <si>
    <t>IRISRGB電競光學滑鼠</t>
  </si>
  <si>
    <t>S電競多媒體麥克風</t>
  </si>
  <si>
    <t>ISKUR人體工學設計電競椅_黑</t>
  </si>
  <si>
    <t>剋龍劍GramRGB機械式鍵盤青軸中文黑</t>
  </si>
  <si>
    <t>CloudFlight可拆式降噪麥克風適用於CloudFlight</t>
  </si>
  <si>
    <t>MSIGFRE奈米銀抗菌TPU鍵盤保護膜</t>
  </si>
  <si>
    <t>aiboBT支架藍牙多媒體薄型鍵盤</t>
  </si>
  <si>
    <t>MAnywhereS無線滑鼠</t>
  </si>
  <si>
    <t>KAINAIMORGB電競滑鼠黑</t>
  </si>
  <si>
    <t>MG進化款無線滑鼠M</t>
  </si>
  <si>
    <t>雷柏USB有線鍵盤</t>
  </si>
  <si>
    <t>KB大注音背光有線鍵盤</t>
  </si>
  <si>
    <t>M光學有線滑鼠</t>
  </si>
  <si>
    <t>ACERSwiftSFSFT奈米銀抗菌TPU鍵盤保護膜</t>
  </si>
  <si>
    <t>LKR無線抗菌鍵盤</t>
  </si>
  <si>
    <t>雷柏RAPOOP高級矽膠鍵盤保護膜</t>
  </si>
  <si>
    <t>藍牙USB雙功能數字鍵盤銀</t>
  </si>
  <si>
    <t>USB防潑水標準鍵盤</t>
  </si>
  <si>
    <t>MSR無線靜音滑鼠_魅惑紅</t>
  </si>
  <si>
    <t>T單手遊戲鍵盤</t>
  </si>
  <si>
    <t>GM輕量化RGB電競滑鼠</t>
  </si>
  <si>
    <t>RETROELWOODBT藍芽核桃木打字機鍵盤PCMAC</t>
  </si>
  <si>
    <t>GHz無線滑鼠NGK</t>
  </si>
  <si>
    <t>MA鍵盤矽膠護腕墊</t>
  </si>
  <si>
    <t>MG進化款藍芽靜音</t>
  </si>
  <si>
    <t>WMA未激活</t>
  </si>
  <si>
    <t>RM超靜音美型無線滑鼠</t>
  </si>
  <si>
    <t>DELLGPF奈米銀抗菌TPU鍵盤保護膜</t>
  </si>
  <si>
    <t>S閃靈魔鼠Spirir六鍵式高解析有線光學滑鼠</t>
  </si>
  <si>
    <t>KRGBMKCherryM青軸電競鍵盤</t>
  </si>
  <si>
    <t>光軸防水機械鍵盤GKB</t>
  </si>
  <si>
    <t>SS桌上型度彎管式麥克風</t>
  </si>
  <si>
    <t>KE背光鍵盤中刻版</t>
  </si>
  <si>
    <t>ARMORONE限量粉色款全鋼製骨架電競椅</t>
  </si>
  <si>
    <t>VigorGK防潑水電競鍵盤</t>
  </si>
  <si>
    <t>血手令多核左槍V</t>
  </si>
  <si>
    <t>KMPBT夕陽海灣機械式鍵盤Cherry軸</t>
  </si>
  <si>
    <t>DeathAdderV煉獄奎蛇V版電競滑鼠</t>
  </si>
  <si>
    <t>ASUSFJ奈米銀抗菌TPU鍵盤保護膜</t>
  </si>
  <si>
    <t>絲線上的文明：十三個故事纖維紡線如何改變人類的歷史</t>
  </si>
  <si>
    <t>曾國藩的人生哲學–忠毅人生</t>
  </si>
  <si>
    <t>活著說出真相：蔡寬裕先生訪談錄</t>
  </si>
  <si>
    <t>海獅說歐洲趣史：歷史課本一句話背後其實很有事</t>
  </si>
  <si>
    <t>日俄戰爭起源與開戰</t>
  </si>
  <si>
    <t>暗殺世界史：從四千年的暗黑殺手行動窺探人性中的陰謀算計歷史也因此改變</t>
  </si>
  <si>
    <t>不一樣的中國史：從清議到清談門第至上的時代――東漢、魏晉</t>
  </si>
  <si>
    <t>當下與你真誠相遇：完形諮商師的深刻省思</t>
  </si>
  <si>
    <t>看得到的世界史：樣物品的故事你對未來會有１個答案</t>
  </si>
  <si>
    <t>Gweimui”sHongKongStory</t>
  </si>
  <si>
    <t>女力日本史：男人主宰歷史，女人主宰男人?!決定日本歷史的個美女、才女與毒女</t>
  </si>
  <si>
    <t>愛因斯坦他的人生他的宇宙</t>
  </si>
  <si>
    <t>日本妖怪圖鑑百鬼妖繪卷</t>
  </si>
  <si>
    <t>復刻版日本文化圖典日本歷史圖錄</t>
  </si>
  <si>
    <t>高度可調端正坐姿學習椅學生椅</t>
  </si>
  <si>
    <t>QQ抗菌椅熊大&amp;兔兔椅套</t>
  </si>
  <si>
    <t>LEGOBrickDrawer樂高積木經典方塊四紐抽屜盒收納盒藍色</t>
  </si>
  <si>
    <t>好奇星孵化器兒童椅組</t>
  </si>
  <si>
    <t>繽紛色彩方形沙發椅穿鞋椅兒童椅凳色可選</t>
  </si>
  <si>
    <t>兒童小房子書架</t>
  </si>
  <si>
    <t>KC天使之翼椅</t>
  </si>
  <si>
    <t>米奇乳牙收納盒寶寶胎毛髮臍帶瓶保存紀念盒</t>
  </si>
  <si>
    <t>naKIDSPicc’s快樂兒童玩具收納箱</t>
  </si>
  <si>
    <t>手工頂級樺木屋美型卡榫結構韓劇同款多色可選摩登</t>
  </si>
  <si>
    <t>兒童雙層床可拆同寬階梯款加大單人升級上漆</t>
  </si>
  <si>
    <t>頂級樺木BONO新型態遊戲大木屋成長床遊戲帳篷蜜桃</t>
  </si>
  <si>
    <t>藏寶盒件組熊猴獅子貓頭鷹</t>
  </si>
  <si>
    <t>兒童書桌cm大桌面可升降桌成長桌兒童桌</t>
  </si>
  <si>
    <t>Lovely兒童成長椅KDC三色可選</t>
  </si>
  <si>
    <t>DK電動書桌</t>
  </si>
  <si>
    <t>桌椅組_迪士尼小沙發型豌豆桌</t>
  </si>
  <si>
    <t>coobee雙背椅</t>
  </si>
  <si>
    <t>巧學桌升級加大版學習椅</t>
  </si>
  <si>
    <t>兒童書報收納架南瓜馬車款</t>
  </si>
  <si>
    <t>藏寶盒熊胖</t>
  </si>
  <si>
    <t>台灣客製兒童乳牙保存盒十二生肖虎</t>
  </si>
  <si>
    <t>BEENO書桌BDD•幅cm</t>
  </si>
  <si>
    <t>多階段兒童成長學習調節椅寵愛組灰色</t>
  </si>
  <si>
    <t>樂遊桌椅組棉花糖桌喵喵椅</t>
  </si>
  <si>
    <t>Y蘿茜椅</t>
  </si>
  <si>
    <t>MS成長書桌椅BABOC椅收納書架</t>
  </si>
  <si>
    <t>兒童雙層床可拆階梯款床型升級上漆裸床版</t>
  </si>
  <si>
    <t>積木櫃書架架點點粉紅</t>
  </si>
  <si>
    <t>台灣客製刻名兒童乳牙保存盒小紳士</t>
  </si>
  <si>
    <t>BACH巴赫素色椅套雙色可選</t>
  </si>
  <si>
    <t>台灣木製兒童乳牙保存盒男孩款</t>
  </si>
  <si>
    <t>coobee單背椅布套</t>
  </si>
  <si>
    <t>可升降成長型兒童書桌椅兒童桌椅</t>
  </si>
  <si>
    <t>兒童高架床階梯款單人加大床型尺寸　升級上漆裸床版</t>
  </si>
  <si>
    <t>丹麥多階段兒童成長學習調節椅豪華組含躺椅餐盤椅墊</t>
  </si>
  <si>
    <t>DAVINCI達芬奇科學兒童成長學習桌幅cm楓木色</t>
  </si>
  <si>
    <t>轉圈圈收納書櫃天使藍</t>
  </si>
  <si>
    <t>兒童雙背成長椅TWPROJ</t>
  </si>
  <si>
    <t>丹麥樂高LEGOR外出攜帶盒寶藍</t>
  </si>
  <si>
    <t>BABYFIRSTYEART包巾卡片禮盒組</t>
  </si>
  <si>
    <t>多階段兒童成長學習調節椅超值組灰色</t>
  </si>
  <si>
    <t>樹葉兩用桌椅搖搖椅</t>
  </si>
  <si>
    <t>兒童多功能收納櫃大容量</t>
  </si>
  <si>
    <t>DIY非凡成長L桌桌上書架單背椅</t>
  </si>
  <si>
    <t>LeTaHo喜學兒椅</t>
  </si>
  <si>
    <t>DK和平書桌</t>
  </si>
  <si>
    <t>COTOA書桌FND•幅cm</t>
  </si>
  <si>
    <t>兒童書桌cm桌面電動升降兒童成長桌</t>
  </si>
  <si>
    <t>樂遊桌椅組狗骨頭桌喵喵椅</t>
  </si>
  <si>
    <t>小木偶兒童桌三色可選</t>
  </si>
  <si>
    <t>coobee高層架組</t>
  </si>
  <si>
    <t>ColoColo翻轉嬰兒安全椅</t>
  </si>
  <si>
    <t>WISE五層單抽開放書櫃KWB•幅cm</t>
  </si>
  <si>
    <t>排排站多功能置物架大二色可選</t>
  </si>
  <si>
    <t>實驗家學童安全成長椅多款可選</t>
  </si>
  <si>
    <t>EGO成長椅兒童成長椅三色可選</t>
  </si>
  <si>
    <t>coobeecm桌上書架</t>
  </si>
  <si>
    <t>coobeeL板型成長機能桌桌上書架單背椅</t>
  </si>
  <si>
    <t>多功能收納盒時尚白</t>
  </si>
  <si>
    <t>兒童家具兒童學習桌兩色可選</t>
  </si>
  <si>
    <t>巧藝椅有扶手</t>
  </si>
  <si>
    <t>DA檜木桌cm</t>
  </si>
  <si>
    <t>新生兒多功能舒適枕睡窩</t>
  </si>
  <si>
    <t>五格玩具收納架繽紛彩虹</t>
  </si>
  <si>
    <t>斑比鹿兒童多功能學習遊戲積木桌椅套組送台製OK牌積木kg</t>
  </si>
  <si>
    <t>斯瑪格樺木夾板L桌樺木桌上書架S椅</t>
  </si>
  <si>
    <t>藏寶盒哈寶寶</t>
  </si>
  <si>
    <t>卡通造型多功能安全椅入</t>
  </si>
  <si>
    <t>兒童書桌椅套裝學習桌椅兒童桌椅可升降成長桌椅</t>
  </si>
  <si>
    <t>丹麥多階段兒童成長學習調節椅豪華組灰色</t>
  </si>
  <si>
    <t>PEG雙格開放活動櫃PDB•幅cm</t>
  </si>
  <si>
    <t>樂高LEGO樂高玩具收納三層架紅色</t>
  </si>
  <si>
    <t>台灣客製刻名兒童乳牙保存盒中間微笑</t>
  </si>
  <si>
    <t>ROCCO洛可活動櫃藍</t>
  </si>
  <si>
    <t>多功能兒童收納書架UC</t>
  </si>
  <si>
    <t>DUO成長椅兒童成長椅三色可選</t>
  </si>
  <si>
    <t>益智積木收納架送積木包</t>
  </si>
  <si>
    <t>喵喵書架上層板加大版</t>
  </si>
  <si>
    <t>LeTaHo喜學兒多功能升降雙板桌cm桌面上層板椅</t>
  </si>
  <si>
    <t>遊戲繪圖收納木屋美型卡榫結構兒童帳篷韓劇同款想像</t>
  </si>
  <si>
    <t>M克卜勒書桌</t>
  </si>
  <si>
    <t>LEGOBrickDrawer樂高積木經典方塊四紐抽屜盒收納盒灰色</t>
  </si>
  <si>
    <t>DecoPri兒童成長書桌組SDF</t>
  </si>
  <si>
    <t>樂高LEGO牆壁掛勾白黑灰</t>
  </si>
  <si>
    <t>多階段兒童成長學習調節椅超值組咖啡色</t>
  </si>
  <si>
    <t>巧智桌巧藝椅有扶手</t>
  </si>
  <si>
    <t>CDFIRST兒童成長書桌組CDM</t>
  </si>
  <si>
    <t>扶手款守習守護兒童椅成長椅</t>
  </si>
  <si>
    <t>羅賓樹屋床RobinHouseBed</t>
  </si>
  <si>
    <t>DIY非凡成長L桌上層板椅</t>
  </si>
  <si>
    <t>巧學兒手搖式雙板桌桌上書架S椅</t>
  </si>
  <si>
    <t>WD兒童成長書桌組WDS</t>
  </si>
  <si>
    <t>最新款兒童雙層床爬梯款床型原木裸床版</t>
  </si>
  <si>
    <t>cutebunny萌萌兔子兒童成長學習椅凳休閒椅餐椅</t>
  </si>
  <si>
    <t>原木兒童家具南法生活手創椅巧克力奶油</t>
  </si>
  <si>
    <t>DIY非凡成長U型桌上層板椅</t>
  </si>
  <si>
    <t>coobee系列側桌板</t>
  </si>
  <si>
    <t>Step兒童成長板面椅CDC五色可選</t>
  </si>
  <si>
    <t>多階段兒童成長學習調節椅經典組五色可選</t>
  </si>
  <si>
    <t>Youth青春協奏曲多功能學童椅MadeinTaiwan兩色可選</t>
  </si>
  <si>
    <t>牙齒形狀木質雕刻乳牙盒實木手工</t>
  </si>
  <si>
    <t>手工BABYCHAIR兒童椅</t>
  </si>
  <si>
    <t>救援小英雄波力收納椅萌版四入一組</t>
  </si>
  <si>
    <t>LeTaHo喜學兒手搖升降雙板桌cm桌面桌上書架椅</t>
  </si>
  <si>
    <t>好奇星孵化器收納架</t>
  </si>
  <si>
    <t>松木實木拼接床三面有梯長寬乳膠厚床墊</t>
  </si>
  <si>
    <t>FUTUREONE熊大&amp;兔兔森林遊戲桌椅組</t>
  </si>
  <si>
    <t>多功能積木收納架送積木包</t>
  </si>
  <si>
    <t>STORI思多益九宮格收納櫃•幅cm粉紅</t>
  </si>
  <si>
    <t>泰迪全實木兒童遊戲椅椅凳矮凳單張</t>
  </si>
  <si>
    <t>手工頂級樺木屋美型卡榫結構韓劇同款多色可選專注</t>
  </si>
  <si>
    <t>台灣客製兒童乳牙保存盒十二生肖狗</t>
  </si>
  <si>
    <t>GOGORO代mm加厚泰迪聯名款水藍色海軍風車身防刮保護套</t>
  </si>
  <si>
    <t>翅膀可掀式全罩安全帽TSA黑藍新一代免洗安全帽內襯套入</t>
  </si>
  <si>
    <t>Ycc入組經濟型</t>
  </si>
  <si>
    <t>特級防曬袖套入冰絲涼感防曬防蚊</t>
  </si>
  <si>
    <t>語機車氣泡坐墊入</t>
  </si>
  <si>
    <t>THH金鋼狼全罩式機車安全帽T藍色</t>
  </si>
  <si>
    <t>安全帽乾洗清潔劑鞋包防水噴霧防霉除臭噴霧</t>
  </si>
  <si>
    <t>正版卡通授權熊KITTY兒童安全帽雪帽</t>
  </si>
  <si>
    <t>兒童機車用安全防護帶簡易款</t>
  </si>
  <si>
    <t>透氣防曬袖套防曬裙護頸口罩藍色</t>
  </si>
  <si>
    <t>Rcc入組省油泛用型</t>
  </si>
  <si>
    <t>耐磨抗uv安全帽護目鏡短鏡片</t>
  </si>
  <si>
    <t>防風防水止滑手套男款藍色</t>
  </si>
  <si>
    <t>真專利光能布UPF濾光裙防曬遮陽裙披巾披肩兩用</t>
  </si>
  <si>
    <t>雙面防霧護目鏡入組</t>
  </si>
  <si>
    <t>黑珍珠安全帽內襯清洗噴霧ml</t>
  </si>
  <si>
    <t>鋁合金M鎖點式記憶鎖定機車手機架</t>
  </si>
  <si>
    <t>加長款超值機車龍頭罩藍灰色</t>
  </si>
  <si>
    <t>Z藍芽行車紀錄器</t>
  </si>
  <si>
    <t>機車魔獸系列TMAW全合成機油</t>
  </si>
  <si>
    <t>鋁合金後照鏡座式記憶鎖定機車手機架</t>
  </si>
  <si>
    <t>巔峰可掀式雙鏡片半罩安全帽黑銀新一代免洗安全帽內襯套入</t>
  </si>
  <si>
    <t>車廂巧格袋內襯置物袋適用GOGOROVIVAMI</t>
  </si>
  <si>
    <t>防風保暖觸控手套機車騎行加絨手套</t>
  </si>
  <si>
    <t>夏季冰袖防曬袖套顏色不挑任搭組一組黑灰白</t>
  </si>
  <si>
    <t>防風防水止滑手套女款紫色</t>
  </si>
  <si>
    <t>蓋方便防水防塵重機車罩L</t>
  </si>
  <si>
    <t>FZSFIVABS正立式前避震器前碟後碟輕檔車重型機車</t>
  </si>
  <si>
    <t>安全帽清潔消臭內襯清潔乾洗幕斯泡泡洗</t>
  </si>
  <si>
    <t>半罩式皮革安全帽</t>
  </si>
  <si>
    <t>鋁合金機車單車快拆手機架後視鏡面安裝款型管型把手安裝組合</t>
  </si>
  <si>
    <t>GG白藍L可樂帽</t>
  </si>
  <si>
    <t>安全帽透氣可水洗內襯墊二入</t>
  </si>
  <si>
    <t>SM次世代消光黑灰藍可樂帽</t>
  </si>
  <si>
    <t>PU鋁合金金屬手機支架</t>
  </si>
  <si>
    <t>兒童機車用安全防護帶背帶款</t>
  </si>
  <si>
    <t>Route八號公路KREATEM防水保暖手套</t>
  </si>
  <si>
    <t>PD強力爪機車手機支架充電版</t>
  </si>
  <si>
    <t>Fiddle期CBS雙碟</t>
  </si>
  <si>
    <t>SOE素色素白罩</t>
  </si>
  <si>
    <t>S星艦消光黑藍綠罩</t>
  </si>
  <si>
    <t>正版卡通授權蜘蛛人兒童安全帽半罩附鏡片</t>
  </si>
  <si>
    <t>車廂巧格袋內襯置物袋適用KYMCOMany系列、NEWMANY</t>
  </si>
  <si>
    <t>兒童機車安全帶摩托車後座安全帶安全固定帶</t>
  </si>
  <si>
    <t>半罩式安全帽女用純淨白抗uv短鏡片入安全帽內襯套</t>
  </si>
  <si>
    <t>透氣防曬袖套防曬裙護頸口罩黑色</t>
  </si>
  <si>
    <t>MGYKL入組</t>
  </si>
  <si>
    <t>SM戰將黑紅白可樂帽MD</t>
  </si>
  <si>
    <t>爪超強抓力手機架長臂款</t>
  </si>
  <si>
    <t>精裝版半罩安全帽女用星空藍抗uv短鏡片入安全帽內襯套</t>
  </si>
  <si>
    <t>防水保暖手套超輕量多功能</t>
  </si>
  <si>
    <t>VEGA期CBS碟煞</t>
  </si>
  <si>
    <t>蓋方便高檔雙層防水防塵機車罩S</t>
  </si>
  <si>
    <t>防風防水止滑手套女款桃紅色</t>
  </si>
  <si>
    <t>韓版時尚高爾夫防紫外線防曬披肩袖套</t>
  </si>
  <si>
    <t>MIT時尚防水防風防滑刷毛輕暖手套入組</t>
  </si>
  <si>
    <t>防疫輔助加長型半罩式防塵防寒面罩透氣孔設計呼吸無障礙</t>
  </si>
  <si>
    <t>eReadyRun台鈴智慧電車</t>
  </si>
  <si>
    <t>機車防曬花色遮陽裙二入超值組</t>
  </si>
  <si>
    <t>MOTOBIKETEsterW酯類競技合成機油</t>
  </si>
  <si>
    <t>精典泰迪聯名款仿牛仔皮革車廂巧格袋內襯置物袋適用GOGORO</t>
  </si>
  <si>
    <t>觸控雙層保暖針織手套女雙</t>
  </si>
  <si>
    <t>黑隼手機架組後照鏡款磁浮減震版</t>
  </si>
  <si>
    <t>蓋方便高檔雙層防水防塵機車罩L</t>
  </si>
  <si>
    <t>吋夾式機車手機架</t>
  </si>
  <si>
    <t>透氣防曬袖套藍色雙</t>
  </si>
  <si>
    <t>機車手機支架BikeTie</t>
  </si>
  <si>
    <t>消光海洋藍安全帽運動用頭盔</t>
  </si>
  <si>
    <t>R帽罩安全帽消光款</t>
  </si>
  <si>
    <t>BT汽機車充電系統檢測器</t>
  </si>
  <si>
    <t>PDA機車用鋁合金手機支架組</t>
  </si>
  <si>
    <t>正版卡通授權蛋黃哥兒童安全帽雪帽</t>
  </si>
  <si>
    <t>Zattila期CBS</t>
  </si>
  <si>
    <t>專利機車手把套雙</t>
  </si>
  <si>
    <t>庫克機油MASLWRoadPower</t>
  </si>
  <si>
    <t>SO極速先鋒消光銀黃紅藍罩OF</t>
  </si>
  <si>
    <t>SS素色素消光黑L越野帽GM</t>
  </si>
  <si>
    <t>YUASA湯淺NPH高率型閥調密閉式鉛酸電池VAh</t>
  </si>
  <si>
    <t>超值組MT童車充電器組</t>
  </si>
  <si>
    <t>兒童機車安全帶透氣反光條</t>
  </si>
  <si>
    <t>鋁合金手把鎖式記憶鎖定機車手機架</t>
  </si>
  <si>
    <t>防風防水止滑手套男款紅色</t>
  </si>
  <si>
    <t>A素色彈性黑成人雪帽</t>
  </si>
  <si>
    <t>精典泰迪聯名款仿牛仔皮革車廂巧格袋適用GOGORO</t>
  </si>
  <si>
    <t>台灣製造組透氣吸汗安全帽衛生內襯</t>
  </si>
  <si>
    <t>SM猛禽消光灰藍銀L可樂帽GM</t>
  </si>
  <si>
    <t>W全功能機油</t>
  </si>
  <si>
    <t>繽紛糖果色系黑成人雪帽附泡泡鏡</t>
  </si>
  <si>
    <t>GSBANDIT輕檔車</t>
  </si>
  <si>
    <t>獵鯊M藍芽對講機車行車紀錄器</t>
  </si>
  <si>
    <t>SFM素色素黑L全罩FF</t>
  </si>
  <si>
    <t>SO創白粉L罩</t>
  </si>
  <si>
    <t>繽紛糖果色系桃紅成人雪帽附泡泡鏡</t>
  </si>
  <si>
    <t>奧里Oli多功能觸控保暖防水手套</t>
  </si>
  <si>
    <t>SO素色素白罩</t>
  </si>
  <si>
    <t>汽車照後鏡套車窗把手套</t>
  </si>
  <si>
    <t>正版卡通授權鬼滅之刃兒童安全帽半罩</t>
  </si>
  <si>
    <t>貝斯堡防水多功能觸控機車手套</t>
  </si>
  <si>
    <t>GOGORO代加厚彩色羽毛款專用車身防刮保護套</t>
  </si>
  <si>
    <t>MGKL入組</t>
  </si>
  <si>
    <t>迪爵期CBS碟煞</t>
  </si>
  <si>
    <t>防風防水止滑手套男款黑色</t>
  </si>
  <si>
    <t>觸控雙層保暖針織手套男雙</t>
  </si>
  <si>
    <t>正版卡通授權鬼滅之刃罩復古騎士帽</t>
  </si>
  <si>
    <t>機車自行車手機支架</t>
  </si>
  <si>
    <t>握把DIY手把繃帶吸汗帶防手汗</t>
  </si>
  <si>
    <t>LAUS雙鏡片半罩大頭機車安全帽CA白色</t>
  </si>
  <si>
    <t>A螺絲款_半罩式安全帽</t>
  </si>
  <si>
    <t>半罩式安全帽女用聖誕紅抗uv短鏡片入安全帽內襯套</t>
  </si>
  <si>
    <t>冠軍之路可掀式全罩安全帽TSA黑黃新一代免洗安全帽內襯套入</t>
  </si>
  <si>
    <t>FFDERK全罩SF</t>
  </si>
  <si>
    <t>活力CBS鼓煞期</t>
  </si>
  <si>
    <t>LAUS全罩下巴可拆式內置墨鏡素色安全帽灰色</t>
  </si>
  <si>
    <t>Spodin機車用汽油精入</t>
  </si>
  <si>
    <t>Fiddle雙碟煞CBS版期車機車</t>
  </si>
  <si>
    <t>YUASA湯淺NP閥調密閉式鉛酸電池VAh</t>
  </si>
  <si>
    <t>SOLSII素色素黑L全罩GMS</t>
  </si>
  <si>
    <t>菱格花防潑水防寒機車手套紅色</t>
  </si>
  <si>
    <t>R帽罩安全帽亮光款</t>
  </si>
  <si>
    <t>GOGOROPlusDelight副廠車罩車身保護套防刮套琉璃藍</t>
  </si>
  <si>
    <t>SOE哥吉拉限量版L罩</t>
  </si>
  <si>
    <t>YZFRVer雙金倒叉避震器輕檔車重型機車</t>
  </si>
  <si>
    <t>FiddleLTCBS版期車</t>
  </si>
  <si>
    <t>戶外防寒保暖觸控機車手套反光加絨手套</t>
  </si>
  <si>
    <t>正版卡通授權鬼滅之刃炭治郎黑M罩兒童安全帽</t>
  </si>
  <si>
    <t>A素色罩騎士帽</t>
  </si>
  <si>
    <t>BURGMAN大羊</t>
  </si>
  <si>
    <t>GOGORO代mm加厚款滿版宇宙車身防刮保護套</t>
  </si>
  <si>
    <t>NEWNE六期機車</t>
  </si>
  <si>
    <t>oma蓋方便高檔雙層防水防塵機車罩L</t>
  </si>
  <si>
    <t>魔獸周邊用油系列齒輪油SAEWGL</t>
  </si>
  <si>
    <t>Route八號公路KORUSPRIMALOFT可觸控滑屏防水保暖手套</t>
  </si>
  <si>
    <t>BT電瓶檢測機</t>
  </si>
  <si>
    <t>cc入組高效能省油型</t>
  </si>
  <si>
    <t>口袋升級版車廂內襯置物袋適用GOGORO系列車廂巧格袋</t>
  </si>
  <si>
    <t>GOGORO代mmLITE系列日系動漫風黑綠格車身防刮保護套</t>
  </si>
  <si>
    <t>全罩式SHERO女騎士木蘭頭套UVB女騎士專用</t>
  </si>
  <si>
    <t>mm杯套版可愛樹懶防刮保護套適用GOGORO系列</t>
  </si>
  <si>
    <t>機車座墊隔熱套黑灰皮革款適用KYMCOMANY</t>
  </si>
  <si>
    <t>SF素色素消光黑M全罩GMY</t>
  </si>
  <si>
    <t>M機車手機支架自行車摩托車騎行導航支架</t>
  </si>
  <si>
    <t>YUASA湯淺NPB閥調密閉式鉛酸電池VA</t>
  </si>
  <si>
    <t>伯爵夫人大海洋芳香石禮袋</t>
  </si>
  <si>
    <t>明煥夕霞沐浴油ml</t>
  </si>
  <si>
    <t>嫣彩櫻花g</t>
  </si>
  <si>
    <t>金盞花極淨溫和洗卸泡泡ml入</t>
  </si>
  <si>
    <t>金盞花薰衣草修護保濕身體乳mL</t>
  </si>
  <si>
    <t>花漾戀香夏日森巴香氛皂g</t>
  </si>
  <si>
    <t>和好吧二合一修護髮膜ml</t>
  </si>
  <si>
    <t>CrazyRumors星座乳木果滋養潤唇膏風象星座</t>
  </si>
  <si>
    <t>荷荷芭按摩油ml</t>
  </si>
  <si>
    <t>真花轉印芳香石掛飾</t>
  </si>
  <si>
    <t>檸檬&amp;絲柏滋養潤絲精油性</t>
  </si>
  <si>
    <t>茶樹精油皂入盒裝g</t>
  </si>
  <si>
    <t>花神臻秘玫瑰舒膚安瓶ml入</t>
  </si>
  <si>
    <t>一日茶道TEAORY如煙香氛機</t>
  </si>
  <si>
    <t>蜂后緊緻彈潤精華ml</t>
  </si>
  <si>
    <t>雪酪明星有機玫瑰天竺葵彈力雪酪ml有機玫瑰天竺葵花蜜ml</t>
  </si>
  <si>
    <t>法國席哈爾LeSerail手工花粒植萃馬賽皂g</t>
  </si>
  <si>
    <t>BIOEARTH嚴選原液ml透明質酸人參緊緻</t>
  </si>
  <si>
    <t>典藏芳療精油珠寶盒N</t>
  </si>
  <si>
    <t>白玉蘭私密潔淨組私密ml加強版ml</t>
  </si>
  <si>
    <t>橙花精華護手霜ml</t>
  </si>
  <si>
    <t>印蒿純芳療精油ml</t>
  </si>
  <si>
    <t>伊蘭伊蘭精油洗髮精乾燥&amp;染燙適用</t>
  </si>
  <si>
    <t>荷荷巴微珠去角質凝膠ml無香玫瑰茶樹薰衣草甘菊</t>
  </si>
  <si>
    <t>一日茶道TEAORY活泉面膜_六入</t>
  </si>
  <si>
    <t>Lothantique蘿丹緹MARIUS擴香瓶ml</t>
  </si>
  <si>
    <t>足部修護霜ml系列</t>
  </si>
  <si>
    <t>茶樹乾洗手凝露ml件折組</t>
  </si>
  <si>
    <t>馬鞭草大地擴香補充瓶ml</t>
  </si>
  <si>
    <t>南法馬賽皂純梔子花</t>
  </si>
  <si>
    <t>法國乾燥花香石掛畫禮盒</t>
  </si>
  <si>
    <t>Lothantique蘿丹緹玫瑰之路護手霜ml</t>
  </si>
  <si>
    <t>蒙頓嘉年華古法液體馬賽皂ml</t>
  </si>
  <si>
    <t>EC萱香按摩油身玲瓏按摩油ML</t>
  </si>
  <si>
    <t>一日茶道TEAORY黃金普洱複方精華ml</t>
  </si>
  <si>
    <t>Argital雅琪朵香蜂草複方按摩精油ml</t>
  </si>
  <si>
    <t>防蟎噴霧g薰衣草茶樹</t>
  </si>
  <si>
    <t>香精香蠟膏入禮盒</t>
  </si>
  <si>
    <t>橙花精油純露</t>
  </si>
  <si>
    <t>茉莉大地擴香補充瓶ml</t>
  </si>
  <si>
    <t>橙香橘淨洗髮精ml</t>
  </si>
  <si>
    <t>大溪地之戀海洋槴子花保濕糖晶去角霜GR</t>
  </si>
  <si>
    <t>冷萃椰子植物按摩油ml</t>
  </si>
  <si>
    <t>泰國茉莉香氛洗手乳ml</t>
  </si>
  <si>
    <t>TOP絲柔護手霜禮盒</t>
  </si>
  <si>
    <t>保加利亞進口奧圖玫瑰眼部精華油</t>
  </si>
  <si>
    <t>約翰森林JOHNRAY無理頭精油棒ml</t>
  </si>
  <si>
    <t>精油洗手慕斯–格拉斯馬鞭草mL</t>
  </si>
  <si>
    <t>活力四射隨身油ml</t>
  </si>
  <si>
    <t>法國森朵恩泉活泉水感去角質乳</t>
  </si>
  <si>
    <t>薰衣草淨柔舒緩沐浴露ml</t>
  </si>
  <si>
    <t>安緹芃益生菌夜間修護凝霜</t>
  </si>
  <si>
    <t>心靈之沐純香精油mL</t>
  </si>
  <si>
    <t>玫瑰天竺葵純露花水ml</t>
  </si>
  <si>
    <t>絲采質感活化抗齡洗髮精露玫瑰天竺葵花梨木ml</t>
  </si>
  <si>
    <t>古典巴黎薰香瓶mL</t>
  </si>
  <si>
    <t>孕媽咪美腹按摩油ml</t>
  </si>
  <si>
    <t>BodyTemple康寧福安複方純精油</t>
  </si>
  <si>
    <t>愛與希望LOVE&amp;HOPE薰衣草純露NeroliToner</t>
  </si>
  <si>
    <t>檸檬草保濕精華油ml</t>
  </si>
  <si>
    <t>手部乾洗清潔露ml</t>
  </si>
  <si>
    <t>薰衣草精油純露</t>
  </si>
  <si>
    <t>RED&amp;GOLD保加利亞玫瑰全效修復乳霜ml</t>
  </si>
  <si>
    <t>淨白去印雪酪有機薰衣草傳明酸ml</t>
  </si>
  <si>
    <t>保加利亞進口奧圖玫瑰凍齡眼霜</t>
  </si>
  <si>
    <t>清潔淨化檸檬茶樹潔膚乳ml</t>
  </si>
  <si>
    <t>保加利亞進口薄荷原萃精油</t>
  </si>
  <si>
    <t>南法草本精油洗手乳玫瑰香頌mL</t>
  </si>
  <si>
    <t>一日茶道TEAORY蜜柑紅茶複方精華ml</t>
  </si>
  <si>
    <t>敘利亞洛貝爾阿勒坡窖藏手工淨膚洗髮古皂月桂油g</t>
  </si>
  <si>
    <t>紅桔純質精油ml</t>
  </si>
  <si>
    <t>InstitutKariteParis巴黎乳油木身體乳ml</t>
  </si>
  <si>
    <t>Lothantique蘿丹緹聖誕霓彩居室噴霧ml</t>
  </si>
  <si>
    <t>頂級抗老洗髮精華印度大茉莉橙花綠寶石ml保加玫瑰紅寶石洗髮精華ml</t>
  </si>
  <si>
    <t>THYMES金葉花園護手霜ml</t>
  </si>
  <si>
    <t>EC親膚繩香氛鍊水寶藍</t>
  </si>
  <si>
    <t>保加利亞進口奧圖玫瑰茉莉潔顏露</t>
  </si>
  <si>
    <t>神奇積雪草本修護霜g入</t>
  </si>
  <si>
    <t>法國皇家陶瓷高杯燭g</t>
  </si>
  <si>
    <t>滋潤身體乳液ml</t>
  </si>
  <si>
    <t>花植萃紓壓按摩擴香套組扶桑花</t>
  </si>
  <si>
    <t>BodyTemple早安晨起複方純精油</t>
  </si>
  <si>
    <t>花蜜重磅有機玫瑰天竺葵透白ml玫瑰抗齡洗髮ml</t>
  </si>
  <si>
    <t>玫瑰重磅頂級保加玫瑰御白激萃ml頂級洗髮保加玫瑰ml</t>
  </si>
  <si>
    <t>植萃舒緩抗皺修護木瓜霜gLucasPapaw木瓜膏g</t>
  </si>
  <si>
    <t>蝶舞四季繽紛香氛包月神秘魔力</t>
  </si>
  <si>
    <t>蜂王乳緊緻全能霜ml蜂王乳美白眼霜ml</t>
  </si>
  <si>
    <t>香芹籽抗氧化活膚調理液ml</t>
  </si>
  <si>
    <t>乾洗手凝露茶樹•尤加利mL</t>
  </si>
  <si>
    <t>迷迭香&amp;雪松精油洗髮精油性&amp;防掉髮</t>
  </si>
  <si>
    <t>保加利亞進口奧圖玫瑰凍齡面霜</t>
  </si>
  <si>
    <t>法國森朵恩泉活泉水能量精華液</t>
  </si>
  <si>
    <t>ASUSZenFoneLiveZBKL專用高透防刮無痕螢幕保護貼</t>
  </si>
  <si>
    <t>SamsungGalayA</t>
  </si>
  <si>
    <t>SONYperiaAPlus木紋系列防摔氣墊空壓保護套</t>
  </si>
  <si>
    <t>三星SSPlusSUltra雅緻系列手機殼</t>
  </si>
  <si>
    <t>SONYperiaIII星星系列防摔氣墊空壓保護套</t>
  </si>
  <si>
    <t>HUAWEIPPro拉絲紋碳纖維軟殼散熱防震抗摔手機殼</t>
  </si>
  <si>
    <t>瑞典手機殼大理石紋玫瑰金線框白色</t>
  </si>
  <si>
    <t>SONYperiaIII奧地利彩鑽防摔手機殼蘭亭序櫻花町</t>
  </si>
  <si>
    <t>OPPOA</t>
  </si>
  <si>
    <t>三星SamsungGalayAG甜心系列彩繪可站立皮套</t>
  </si>
  <si>
    <t>GooglePiel雙料防摔保護套</t>
  </si>
  <si>
    <t>三星S吋奧地利彩鑽防摔手機殼京都櫻燕尾蝶</t>
  </si>
  <si>
    <t>OPPORenoPro防摔氣墊空壓保護手機殼</t>
  </si>
  <si>
    <t>periaA原廠可立式時尚保護殼SCSH</t>
  </si>
  <si>
    <t>SamsungGalayS甜心系列彩繪可站立皮套</t>
  </si>
  <si>
    <t>索尼SONYperiaZ吋鋼化膜</t>
  </si>
  <si>
    <t>HTCDesires花漾系列氣墊空壓手機殼</t>
  </si>
  <si>
    <t>SAMSUNGGalayS惡魔防摔殼</t>
  </si>
  <si>
    <t>PPro原廠矽膠保護殼</t>
  </si>
  <si>
    <t>三星GalayAAGAs防摔透明TPU手機軟殼</t>
  </si>
  <si>
    <t>三星SamsungGalayTabA和服限定款平板保護皮套TT</t>
  </si>
  <si>
    <t>三星SamsungGalayA愛心空壓手機殼有吊飾孔</t>
  </si>
  <si>
    <t>vivo系列奧地利彩鑽防摔手機殼冰雪</t>
  </si>
  <si>
    <t>OPPORenoPro自在文青風支架皮套</t>
  </si>
  <si>
    <t>SamsungGalayNoteUltra</t>
  </si>
  <si>
    <t>SAMSUNGGalaySUltra透視皮套</t>
  </si>
  <si>
    <t>三星Tab吋T專業超薄鋼化膜</t>
  </si>
  <si>
    <t>華碩ZFLive系列彩繪防摔手機殼世界旅途昭和町</t>
  </si>
  <si>
    <t>ASUSZenFoneZSKS彩繪可站立皮套</t>
  </si>
  <si>
    <t>三星系列奧地利彩鑽防摔手機殼真愛</t>
  </si>
  <si>
    <t>HTCDesirePlus氣墊空壓保護</t>
  </si>
  <si>
    <t>for三星SamsungGalaySUltra加強四角防護防摔空壓氣墊殼</t>
  </si>
  <si>
    <t>realmeT漸層彩繪空壓手機殼</t>
  </si>
  <si>
    <t>GalayARuggedArmor彈性防震保護殼黑</t>
  </si>
  <si>
    <t>原廠GalayMKDLab輕薄防護背蓋</t>
  </si>
  <si>
    <t>SAMSUNGGalayS秦系列皮套</t>
  </si>
  <si>
    <t>三星Note、S系列彩繪防摔手機殼Q貓幫系列萌主兒</t>
  </si>
  <si>
    <t>ASUSZenFoneMaZCKL</t>
  </si>
  <si>
    <t>三星GalayNoteUltra奧地利彩鑽防摔手機殼花享</t>
  </si>
  <si>
    <t>SamsungGalayA年版四角防摔立架手機殼</t>
  </si>
  <si>
    <t>三星SamsungGalayM彩繪可站立皮套</t>
  </si>
  <si>
    <t>三星SamsungGalayM甜心系列彩繪可站立皮套</t>
  </si>
  <si>
    <t>SONYperiaIIIG夢幻系列彩繪可站立皮套</t>
  </si>
  <si>
    <t>ZenFoneLaserZEKL吋原廠背蓋黑</t>
  </si>
  <si>
    <t>三星SPlus抗震防摔保護殼</t>
  </si>
  <si>
    <t>CASESHOPSAMSUNGGalayA專用前收納側掀站立式皮套</t>
  </si>
  <si>
    <t>OPPORenoProG角落小夥伴空壓保護手機殼</t>
  </si>
  <si>
    <t>OPPORs施華洛世奇彩鑽手機殼</t>
  </si>
  <si>
    <t>GalayNote防摔盔甲保護殼SolidArmour</t>
  </si>
  <si>
    <t>GalayZFoldZFoldG原廠皮革背蓋</t>
  </si>
  <si>
    <t>GALAYS原廠薄型背蓋矽膠材質</t>
  </si>
  <si>
    <t>三星SamsungGalaySUltra星星系列防摔氣墊空壓保護套</t>
  </si>
  <si>
    <t>SamsungSUltraSS施華洛世奇彩鑽雙料手機殼</t>
  </si>
  <si>
    <t>SamsungGalayS</t>
  </si>
  <si>
    <t>Redmi紅米金沙灘彩繪磁力手機皮套</t>
  </si>
  <si>
    <t>HTCDesire金沙彩繪磁力皮套</t>
  </si>
  <si>
    <t>紅米NotePro防摔氣墊空壓保護手機殼</t>
  </si>
  <si>
    <t>小米TTPro吋磁扣側掀瘋馬紋PU皮套</t>
  </si>
  <si>
    <t>SamsungSGalayPresidioPerfectClear抗菌透明防摔保護殼</t>
  </si>
  <si>
    <t>紅米NoteG吋氣囊防摔透明TPU手機殼</t>
  </si>
  <si>
    <t>紅米Note星星系列防摔氣墊空壓保護套</t>
  </si>
  <si>
    <t>HTCDesire鋼化玻璃膜手機保護貼</t>
  </si>
  <si>
    <t>三星SamsungA年版A鋼化玻璃膜</t>
  </si>
  <si>
    <t>ASUSZenFoneProZFZF奧地利彩鑽防摔手機殼柴犬</t>
  </si>
  <si>
    <t>POCOPro吋氣囊防摔透明TPU手機殼</t>
  </si>
  <si>
    <t>三星SamsungGalaySFEG漸層彩繪空壓手機殼</t>
  </si>
  <si>
    <t>三星SamsungGalayS彩繪可站立皮套</t>
  </si>
  <si>
    <t>OPPORPro&amp;R四角防摔立架手機殼</t>
  </si>
  <si>
    <t>ASUSZenFoneLaser磨砂TPU清水保護套</t>
  </si>
  <si>
    <t>Sonyperia金沙灘彩繪磁力手機皮套</t>
  </si>
  <si>
    <t>OPPOAPro金沙灘彩繪磁力手機皮套</t>
  </si>
  <si>
    <t>iaoMi紅米NoteS軍功防摔手機保護殼</t>
  </si>
  <si>
    <t>iaom紅米抗震手機防摔雙料殼美顏硬背</t>
  </si>
  <si>
    <t>SonyperiaPlus</t>
  </si>
  <si>
    <t>華為P氣墊空壓保護殼</t>
  </si>
  <si>
    <t>SamsungGalayNote&amp;NoteUltra輕薄軍規防摔施華彩鑽手機殼</t>
  </si>
  <si>
    <t>GooglePielPro惡魔防摔殼</t>
  </si>
  <si>
    <t>Realme星星系列防摔氣墊空壓保護套</t>
  </si>
  <si>
    <t>SonyperiaII&amp;II施華洛世奇彩鑽雙料手機殼</t>
  </si>
  <si>
    <t>三星AG抗震防摔保護殼</t>
  </si>
  <si>
    <t>GalayAs晶透軍規防摔殼CrystalFusion</t>
  </si>
  <si>
    <t>Nokia側翻皮套</t>
  </si>
  <si>
    <t>三星SamsungGalayNoteUltraG夢幻系列彩繪可站立皮套</t>
  </si>
  <si>
    <t>ASUSZenFoneZSKS磁吸側翻書本可立式插卡皮套真皮紋抗摔手機殼</t>
  </si>
  <si>
    <t>VivoNE</t>
  </si>
  <si>
    <t>三星Tab吋專業超薄鋼化膜</t>
  </si>
  <si>
    <t>SamsungGalayS奧地利彩鑽雙料手機殼</t>
  </si>
  <si>
    <t>SamsungGalayA四角防摔立架手機殼</t>
  </si>
  <si>
    <t>三星GalayNote奧地利彩鑽防摔手機殼燕尾蝶</t>
  </si>
  <si>
    <t>VivoYYY拉絲紋碳纖維軟殼散熱防震抗摔手機殼</t>
  </si>
  <si>
    <t>SAMSUNGGalayS戰術護盾保護套</t>
  </si>
  <si>
    <t>SamsungGalayS摀嘴系列彩繪透明保護軟套</t>
  </si>
  <si>
    <t>TabMFHDF原廠皮套</t>
  </si>
  <si>
    <t>SamsungGalayAG</t>
  </si>
  <si>
    <t>三星SamsungGalaySG木紋系列防摔氣墊空壓保護套</t>
  </si>
  <si>
    <t>SamsungGalayA花漾系列氣墊空壓手機殼</t>
  </si>
  <si>
    <t>realmeCi碳纖維拉絲紋軟殼散熱防震抗摔手機殼</t>
  </si>
  <si>
    <t>ASUS全系列彩鑽防摔手機殼奈良鹿</t>
  </si>
  <si>
    <t>紅米NotePro專用側掀站立式皮套</t>
  </si>
  <si>
    <t>三星SamsungGalayTabSLite吋清透磨砂質感TPU保護軟套PP</t>
  </si>
  <si>
    <t>SamsungGalayS吋NET三防防雪防塵防摔保護殼</t>
  </si>
  <si>
    <t>華碩ASUSZenPadSZKL經典皮紋三折平板保護皮套</t>
  </si>
  <si>
    <t>vivo系列彩繪防摔手機殼世界旅途慾望城市</t>
  </si>
  <si>
    <t>SamsungGalayAsG</t>
  </si>
  <si>
    <t>realme、OPPOA系列彩繪防摔手機殼歪瘋系列仙人掌</t>
  </si>
  <si>
    <t>OPPO、realme系列彩鑽防摔手機殼招財納福</t>
  </si>
  <si>
    <t>SonyperiaII碳纖維拉絲紋軟殼散熱防震抗摔手機殼黑</t>
  </si>
  <si>
    <t>GalayS原廠立架式保護皮套</t>
  </si>
  <si>
    <t>POCOF手機殼</t>
  </si>
  <si>
    <t>HTCDesires共用款金沙灘彩繪磁力手機皮套</t>
  </si>
  <si>
    <t>SamsungGalayTabAwithSPen</t>
  </si>
  <si>
    <t>三星GalayAG防摔透明TPU手機軟殼</t>
  </si>
  <si>
    <t>GalayALiquidAir超輕薄型彈性保護殼</t>
  </si>
  <si>
    <t>BLACKSHARK黑鯊</t>
  </si>
  <si>
    <t>三星Note、S系列彩繪防摔手機殼歪瘋系列奶油起司</t>
  </si>
  <si>
    <t>OPPO、realme系列奧地利彩鑽防摔手機殼冰雪</t>
  </si>
  <si>
    <t>OPPOR繽紛空壓安全手機殼</t>
  </si>
  <si>
    <t>GalaySG原廠LED皮革翻頁式皮套</t>
  </si>
  <si>
    <t>OPPORenoGHelloKitty櫻花吊繩款彩繪側掀皮套</t>
  </si>
  <si>
    <t>realme全系列彩鑽防摔手機殼夢幻樂園大象</t>
  </si>
  <si>
    <t>SpigenGalaySUltraThinFit手機保護殼</t>
  </si>
  <si>
    <t>小米LiteG軍功防摔手機保護殼</t>
  </si>
  <si>
    <t>三星S吋軍事級防摔軍規手機殼</t>
  </si>
  <si>
    <t>SAMSUNGGalayA專用前插卡側立式皮套</t>
  </si>
  <si>
    <t>GooglePielPro防摔保護套</t>
  </si>
  <si>
    <t>vivoProG吋氣囊防摔透明TPU手機殼</t>
  </si>
  <si>
    <t>OPPORenoG</t>
  </si>
  <si>
    <t>三星S吋奧地利彩鑽防摔手機殼柴犬紫羅蘭雪戀</t>
  </si>
  <si>
    <t>OPPOR透明空壓手機殼</t>
  </si>
  <si>
    <t>OPPOA甜心系列彩繪可站立皮套</t>
  </si>
  <si>
    <t>原廠GalaySLED皮革翻頁式皮套</t>
  </si>
  <si>
    <t>OPPORenoProSKINPro皮套</t>
  </si>
  <si>
    <t>SonyperiaL木紋系列防摔氣墊空壓保護套</t>
  </si>
  <si>
    <t>realmeG吋氣囊防摔透明TPU手機殼</t>
  </si>
  <si>
    <t>GalaySThinFit超薄防刮保護殼</t>
  </si>
  <si>
    <t>SonyperiaAUltra</t>
  </si>
  <si>
    <t>SamsungGalayS吋北歐時尚瑞典流行手機殼</t>
  </si>
  <si>
    <t>三星SamsungGalayM拉拉熊彩繪空壓手機殼</t>
  </si>
  <si>
    <t>for三星SamsungGalayAG軍規D防摔手機殼</t>
  </si>
  <si>
    <t>SamsungGalayS&amp;S四角防摔立架手機殼</t>
  </si>
  <si>
    <t>Nokia吋防摔氣墊手機保護殼</t>
  </si>
  <si>
    <t>三星S吋手機殼貼件組空壓殼H玻璃保貼入厚版鏡頭貼</t>
  </si>
  <si>
    <t>三星SamsungGalayM星星系列防摔氣墊空壓保護套</t>
  </si>
  <si>
    <t>GalaySUltraSlimArmorCS卡夾軍規防摔保護殼</t>
  </si>
  <si>
    <t>SamsungGalayA&amp;A&amp;A四角防摔立架手機殼</t>
  </si>
  <si>
    <t>SAMSUNGGalayNote賽博保護殼</t>
  </si>
  <si>
    <t>華為HUAWEIYs防摔氣墊手機保護殼</t>
  </si>
  <si>
    <t>三星SamsungGalayNoteUltraG角落小夥伴彩繪磁力皮套有吊飾孔</t>
  </si>
  <si>
    <t>三星SamsungGalayAsAs共用款角落小夥伴空壓保護手機殼</t>
  </si>
  <si>
    <t>forrealmeGT加強四角防護防摔空壓氣墊殼</t>
  </si>
  <si>
    <t>GalaySToughArmor美國軍規認證防震保護殼</t>
  </si>
  <si>
    <t>SAMSUNGGalayAA碳纖維拉絲紋軟殼散熱防震抗摔手機殼</t>
  </si>
  <si>
    <t>SamsungGalayS彩繪空壓手機殼</t>
  </si>
  <si>
    <t>forSamsungGalayTabA運動雙搭隱扣皮套</t>
  </si>
  <si>
    <t>GalayTabSe薄型保護殼</t>
  </si>
  <si>
    <t>三星GalayTabA吋經典皮紋三折皮套H鋼化玻璃貼TTT</t>
  </si>
  <si>
    <t>vivo防摔透明TPU手機軟殼鏡頭孔增高版</t>
  </si>
  <si>
    <t>ZenFoneZenFoneDelue吋原廠專用背蓋</t>
  </si>
  <si>
    <t>SamsungGalaySFESolidsuit碳纖維紋路防摔背蓋手機保護殼</t>
  </si>
  <si>
    <t>SAMSUNGGalayS超級護盾保護殼</t>
  </si>
  <si>
    <t>小米TTPro共用款鑽石紋防滑全包保護殼</t>
  </si>
  <si>
    <t>聯想LenovoTabMFHDPlusTBF經典皮紋三折平板保護皮套</t>
  </si>
  <si>
    <t>SamsungSLiquidCrystal手機殼</t>
  </si>
  <si>
    <t>SamsungGalayTabAT</t>
  </si>
  <si>
    <t>OPPORenoProG甜心系列彩繪可站立皮套</t>
  </si>
  <si>
    <t>Sonyperia星星系列防摔氣墊空壓保護套</t>
  </si>
  <si>
    <t>華為PPro防摔TPU保護殼</t>
  </si>
  <si>
    <t>紅米Plus</t>
  </si>
  <si>
    <t>SamsungGalayAG四角防摔立架手機殼</t>
  </si>
  <si>
    <t>realme、OPPOA系列彩繪防摔手機殼世界旅途大韓民國</t>
  </si>
  <si>
    <t>三星系列奧地利彩鑽防摔手機殼靈狐</t>
  </si>
  <si>
    <t>OPPORenoZ防摔氣墊空壓保護手機殼</t>
  </si>
  <si>
    <t>SonyperiaPerformance金沙方窗車線側立智能APP休眠隱形磁扣皮套</t>
  </si>
  <si>
    <t>OPPOReno標準版拉絲紋碳纖維軟殼散熱防震抗摔手機殼</t>
  </si>
  <si>
    <t>原廠GalaySG專用LED智慧背蓋</t>
  </si>
  <si>
    <t>SamsungGalayNote吋Symmetry炫彩透明保護殼</t>
  </si>
  <si>
    <t>ASUS全系列彩繪防摔手機殼世界旅途大韓民國</t>
  </si>
  <si>
    <t>SamsungSSD滿版鋼化玻璃貼內縮全膠</t>
  </si>
  <si>
    <t>原廠GalayA專用皮革翻頁式皮套</t>
  </si>
  <si>
    <t>華為HUAWEIP吋Symmetry炫彩透明保護殼</t>
  </si>
  <si>
    <t>SAMSUNGGalayAMG空壓氣囊式耐磨防摔手機殼</t>
  </si>
  <si>
    <t>三星SamsungGalayNoteUltraG金沙灘彩繪磁力手機皮套</t>
  </si>
  <si>
    <t>原廠GalaySG專用立架式保護皮套</t>
  </si>
  <si>
    <t>GalaySUltraG原廠智慧背蓋KAKAOFriends</t>
  </si>
  <si>
    <t>紅米RedmiNoteGPOCOMProG軍事防摔清透保護手機殼夜幕黑</t>
  </si>
  <si>
    <t>小米TTProKKPro空壓氣囊式防撞耐磨不黏機清透手機殼</t>
  </si>
  <si>
    <t>彩繪軟殼SONYperiaT矽膠保護套</t>
  </si>
  <si>
    <t>華為HUAWEIMatePro吋SymmetryClear對稱者系列</t>
  </si>
  <si>
    <t>SamsungGalayM</t>
  </si>
  <si>
    <t>MotoG戰術護盾保護套</t>
  </si>
  <si>
    <t>華為HUAWEIPPro鋼化玻璃防滑全包保護手機殼</t>
  </si>
  <si>
    <t>OPPOA木紋系列防摔氣墊空壓保護套</t>
  </si>
  <si>
    <t>SamsungGalayS施華彩鑽減震指環扣手機殼</t>
  </si>
  <si>
    <t>聯想LenovoTabM吋TBF經典皮紋三折皮套H鋼化玻璃貼</t>
  </si>
  <si>
    <t>SamsungGalaySedge吋碳纖維拉絲紋軟殼散熱防震抗摔手機殼</t>
  </si>
  <si>
    <t>買一送一GH原廠專屬皮紋背蓋</t>
  </si>
  <si>
    <t>三星SamsungGalayAGHelloKitty櫻花吊繩款彩繪側掀皮套</t>
  </si>
  <si>
    <t>Sonyperia</t>
  </si>
  <si>
    <t>RealmeG</t>
  </si>
  <si>
    <t>SONY系列奧地利彩鑽防摔手機殼星象儀</t>
  </si>
  <si>
    <t>GalayZFlipG原廠皮革背蓋</t>
  </si>
  <si>
    <t>EVA防水防壓耳機收納盒入組線材收納包</t>
  </si>
  <si>
    <t>Sonyperia拉絲紋碳纖維軟殼散熱防震抗摔手機殼</t>
  </si>
  <si>
    <t>SONYperiaIII木紋系列防摔氣墊空壓保護套</t>
  </si>
  <si>
    <t>VivoYYs</t>
  </si>
  <si>
    <t>HTCDesireproG星星系列防摔氣墊空壓保護套</t>
  </si>
  <si>
    <t>SamsungGalayJ版氣囊式防撞耐磨不黏機清透空壓殼</t>
  </si>
  <si>
    <t>HTCDesire木紋系列防摔氣墊空壓保護套</t>
  </si>
  <si>
    <t>三星SamsungGalayS防摔氣墊空壓保護手機殼</t>
  </si>
  <si>
    <t>vivo系列奧地利彩鑽防摔手機殼告白氣球</t>
  </si>
  <si>
    <t>OPPOR蕊茉瓦旅行背蓋</t>
  </si>
  <si>
    <t>SAMSUNGGalayAG羽翼II水晶殼</t>
  </si>
  <si>
    <t>SAMSUNGGalayNote復古懷舊牛仔布紋保護皮套</t>
  </si>
  <si>
    <t>三星SamsungGalayAG彩繪可站立皮套</t>
  </si>
  <si>
    <t>拆封新品GalayAG原廠矽膠薄型背蓋</t>
  </si>
  <si>
    <t>SAMSUNGGalayM復古懷舊牛仔布紋保護皮套</t>
  </si>
  <si>
    <t>SamsungGalaySPresidioPerfectClearG透明抗菌防摔保護殼</t>
  </si>
  <si>
    <t>OPPOAPro花漾系列氣墊空壓手機殼</t>
  </si>
  <si>
    <t>SamsungGalayNote吋碳纖維拉絲紋軟殼散熱防震抗摔手機殼</t>
  </si>
  <si>
    <t>SonyperiaIII</t>
  </si>
  <si>
    <t>華碩ZFLive系列彩繪防摔手機殼世界旅途巴黎左岸</t>
  </si>
  <si>
    <t>三星GalayS防摔指環支架殼</t>
  </si>
  <si>
    <t>SamsungGalayS簡約手機殼EU</t>
  </si>
  <si>
    <t>三星GalayA吋奧地利彩鑽防摔手機殼紫藤花</t>
  </si>
  <si>
    <t>原廠Nova奇遇系列貓頭鷹PC保護殼</t>
  </si>
  <si>
    <t>三星GalaySGRingkeFusion高質感保護殼</t>
  </si>
  <si>
    <t>紅米NotePro</t>
  </si>
  <si>
    <t>三星GalayNoteUltra奧地利彩鑽防摔手機殼紫藤花</t>
  </si>
  <si>
    <t>GalaySG原廠智慧背蓋KAKAOFriends</t>
  </si>
  <si>
    <t>三星NoteLite防摔盔甲保護殼SolidArmour</t>
  </si>
  <si>
    <t>SamsungTabATTT晶鑽雙透平板保護殼</t>
  </si>
  <si>
    <t>OPPO、realme系列奧地利彩鑽防摔手機殼告白氣球</t>
  </si>
  <si>
    <t>HTCDesire</t>
  </si>
  <si>
    <t>ASUSROGPhone吋氣囊防摔透明TPU手機殼</t>
  </si>
  <si>
    <t>OPPOA類單寧撞色側立皮套</t>
  </si>
  <si>
    <t>HUAWEIP超級護盾保護殼</t>
  </si>
  <si>
    <t>SONY全系列彩繪防摔手機殼Q貓幫系列福主兒</t>
  </si>
  <si>
    <t>OPPOAG氣墊空壓手機殼</t>
  </si>
  <si>
    <t>三星GalayA吋防摔透明TPU手機軟殼</t>
  </si>
  <si>
    <t>OPPORPro星星系列防摔氣墊空壓保護套</t>
  </si>
  <si>
    <t>NOKIA戰術護盾保護套</t>
  </si>
  <si>
    <t>OPPORenoZG氣墊空壓手機殼</t>
  </si>
  <si>
    <t>三星Note皮套保護殼</t>
  </si>
  <si>
    <t>三星SamsungGalayAsAG角落小夥伴空壓保護手機殼</t>
  </si>
  <si>
    <t>三星SamsungGalayM透明空壓手機殼</t>
  </si>
  <si>
    <t>for三星SamsungGalaySSPlus時尚美背保護皮套</t>
  </si>
  <si>
    <t>華為P原廠矽膠保護殼</t>
  </si>
  <si>
    <t>三星SamsungGalayA金沙灘彩繪磁力手機皮套</t>
  </si>
  <si>
    <t>小米MA軟式氣壓保護殼</t>
  </si>
  <si>
    <t>OPPOAA共用款燙金拼接大理石幾何手機保護殼</t>
  </si>
  <si>
    <t>SONYperia惡魔防摔殼</t>
  </si>
  <si>
    <t>GooglePielaG大氣囊防摔軟套</t>
  </si>
  <si>
    <t>SAMSUNGZFlip圓角雙料保護套</t>
  </si>
  <si>
    <t>ASUSROGPhoneProUltimateZSKS軍事防摔鏡頭全包覆清透保護手機殼夜幕黑</t>
  </si>
  <si>
    <t>SamsungGalayM磁吸側翻書本可立式插卡皮套真皮紋抗摔手機殼</t>
  </si>
  <si>
    <t>RealmePro星星系列防摔氣墊空壓保護套</t>
  </si>
  <si>
    <t>聯想LenovoTabMHDndGenTBF經典皮紋三折平板保護皮套</t>
  </si>
  <si>
    <t>NOKIAG戰術護盾保護套</t>
  </si>
  <si>
    <t>三星SamsungGalaySe金沙彩繪磁力皮套</t>
  </si>
  <si>
    <t>OPPOReno倍變焦版</t>
  </si>
  <si>
    <t>華為HUAWEIPPro吋Symmetry炫彩幾何保護殼</t>
  </si>
  <si>
    <t>Sonyperia拉拉熊彩繪空壓手機殼</t>
  </si>
  <si>
    <t>三星AG防摔盔甲保護殼SolidArmour</t>
  </si>
  <si>
    <t>SONYperiaZ</t>
  </si>
  <si>
    <t>拆封新品P小牛皮保護殼</t>
  </si>
  <si>
    <t>OPPOReno彩繪可站立皮套</t>
  </si>
  <si>
    <t>三星SamsungGalaySUltra北歐復古風鹿紋手機保護殼有吊飾孔</t>
  </si>
  <si>
    <t>SamsungGalayS吋Symmetry炫彩透明保護殼</t>
  </si>
  <si>
    <t>加購品ASUSZenfoneFlipSolidSuit碳纖維紋路防摔背蓋手機保護殼</t>
  </si>
  <si>
    <t>realmenarzoi金沙灘彩繪磁力手機皮套</t>
  </si>
  <si>
    <t>YOMI防震硬殼C收納包</t>
  </si>
  <si>
    <t>OPPO、realme系列奧地利彩鑽防摔手機殼藍色海洋</t>
  </si>
  <si>
    <t>SAMSUNGGalayNote全包防摔套</t>
  </si>
  <si>
    <t>ASUS全系列彩繪防摔手機殼世界旅途昭和町</t>
  </si>
  <si>
    <t>三星GalayNote奧地利彩鑽防摔手機殼蘭亭序</t>
  </si>
  <si>
    <t>三星系列奧地利彩鑽防摔手機殼櫻花町</t>
  </si>
  <si>
    <t>三星SamsungGalayAG角落小夥伴空壓保護手機殼</t>
  </si>
  <si>
    <t>ASUSZenfone吋ZEKL氣囊式防撞耐磨不黏機清透空壓殼</t>
  </si>
  <si>
    <t>三星SFE碳纖維硅膠手機殼保護殼</t>
  </si>
  <si>
    <t>OPPO、realme系列彩鑽防摔手機殼馬卡龍</t>
  </si>
  <si>
    <t>ASUS全系列彩鑽防摔手機殼蝶戀花</t>
  </si>
  <si>
    <t>ASUS全系列彩鑽防摔手機殼彩荷金魚</t>
  </si>
  <si>
    <t>SONY系列奧地利彩鑽防摔手機殼狼嚎</t>
  </si>
  <si>
    <t>OPPORENOAARRRR系列復古花藝圖騰邊框鑲鑽腕帶支架手機殼RCOPPO</t>
  </si>
  <si>
    <t>IP雙扣鎖高規格手機防水袋海水藍</t>
  </si>
  <si>
    <t>原廠NovaPC純色保護殼</t>
  </si>
  <si>
    <t>realme防摔透明TPU手機軟殼</t>
  </si>
  <si>
    <t>OPPOReno星星系列防摔氣墊空壓保護套</t>
  </si>
  <si>
    <t>買一送一原廠M專用HCC彩邊雙料透明保護套防震保護硬殼</t>
  </si>
  <si>
    <t>Nokia保護殼抗震防摔</t>
  </si>
  <si>
    <t>GalayAs原廠翻頁式皮套</t>
  </si>
  <si>
    <t>三星系列奧地利彩鑽防摔手機殼花蝴蝶</t>
  </si>
  <si>
    <t>三星SamsungGalayTabS吋經典皮紋三折平板保護皮套TTT</t>
  </si>
  <si>
    <t>三星NOTESView原廠插卡式透視感應皮套</t>
  </si>
  <si>
    <t>三星系列奧地利彩鑽防摔手機殼王者</t>
  </si>
  <si>
    <t>SONYperia奧地利彩鑽防摔手機殼櫻花町</t>
  </si>
  <si>
    <t>HTCU經典瘋馬紋保護皮套</t>
  </si>
  <si>
    <t>三星A碳纖維硅膠手機殼保護殼</t>
  </si>
  <si>
    <t>for紅米NoteG小米PocoMProG加強四角防護防摔空壓氣墊殼</t>
  </si>
  <si>
    <t>HTC全系列彩繪防摔手機殼歪瘋系列仙人掌</t>
  </si>
  <si>
    <t>GalaySClearView原廠全透視感應皮套</t>
  </si>
  <si>
    <t>OPPOFindPro吋氣囊防摔透明TPU手機殼</t>
  </si>
  <si>
    <t>OPPO、realme系列奧地利彩鑽防摔手機殼雪姬</t>
  </si>
  <si>
    <t>三星SPresidioFolio黑灰色針織混紡側翻防摔保護套</t>
  </si>
  <si>
    <t>凱蒂貓HTCNewOneM矽膠軟手機殼</t>
  </si>
  <si>
    <t>GalaySSSUltra_LiquidAir手機保護殼</t>
  </si>
  <si>
    <t>華碩ASUSZenFoneZSKL漸層彩繪空壓手機殼</t>
  </si>
  <si>
    <t>小米TLiteG軍事防摔鏡頭全包覆清透保護手機殼夜幕黑</t>
  </si>
  <si>
    <t>三星SamsungGalayA花漾系列氣墊空壓手機殼</t>
  </si>
  <si>
    <t>艾路貓SamsungS掀蓋式皮套手機殼</t>
  </si>
  <si>
    <t>拆封新品GALAYS原廠璀璨銀河背蓋</t>
  </si>
  <si>
    <t>三星SPresidioClear透明防摔保護殼</t>
  </si>
  <si>
    <t>CASESHOPSAMSUNGGalayA專用前收納式側掀皮套</t>
  </si>
  <si>
    <t>紅米Note防碎邊滿版D玻璃保護貼白色</t>
  </si>
  <si>
    <t>三星AAsG吋晶透軍規防摔殼CrystalFusion</t>
  </si>
  <si>
    <t>OPPORenoProG金沙灘彩繪磁力手機皮套</t>
  </si>
  <si>
    <t>華為HUAWEIPPro吋Symmetry炫彩透明保護殼</t>
  </si>
  <si>
    <t>SAMSUNGGalayS本色TPU軟套</t>
  </si>
  <si>
    <t>SamsungGalayJ吋碳纖維拉絲紋軟殼散熱防震抗摔手機殼</t>
  </si>
  <si>
    <t>三星SamsungGalayAA共用款鋼化玻璃防滑全包保護手機殼</t>
  </si>
  <si>
    <t>OPPORenoPro夢幻系列彩繪可站立皮套</t>
  </si>
  <si>
    <t>小米LiteGNELite共用防摔氣墊手機保護殼</t>
  </si>
  <si>
    <t>ASUSZenFoneMa木紋系列防摔氣墊空壓保護套</t>
  </si>
  <si>
    <t>三星SamsungGalayS金沙灘彩繪磁力手機皮套</t>
  </si>
  <si>
    <t>GalaySFESFEG薄型背蓋矽膠材質</t>
  </si>
  <si>
    <t>OPPORenoZ夢幻系列彩繪可站立皮套</t>
  </si>
  <si>
    <t>SAMSUNGGalaySUltra戰術護盾保護套</t>
  </si>
  <si>
    <t>三星SamsungGalaySFEG拉拉熊彩繪空壓手機殼</t>
  </si>
  <si>
    <t>GalayNoteUltraHybridS立架式軍規防摔保護殼</t>
  </si>
  <si>
    <t>SAMSUNGTABELTE</t>
  </si>
  <si>
    <t>vivo系列奧地利彩鑽防摔手機殼捕夢網</t>
  </si>
  <si>
    <t>GalaySSlimArmorEssentialS軍規防摔保護殼</t>
  </si>
  <si>
    <t>ASUS全系列彩鑽防摔手機殼野之宴</t>
  </si>
  <si>
    <t>三星GalayNoteUltra奧地利彩鑽防摔手機殼燕尾蝶</t>
  </si>
  <si>
    <t>vivo系列奧地利彩鑽防摔手機殼雪姬</t>
  </si>
  <si>
    <t>OPPOAG彩繪可站立皮套</t>
  </si>
  <si>
    <t>OPPORenoZ彩繪可站立皮套</t>
  </si>
  <si>
    <t>GooglePiel施華洛世奇彩鑽雙料手機殼</t>
  </si>
  <si>
    <t>vivoSKINPro皮套</t>
  </si>
  <si>
    <t>ASUSZenFoneGOZBKL全透明加強抗刮保護殼</t>
  </si>
  <si>
    <t>OPPOReno標準版&amp;倍變焦版四角防摔立架手機殼</t>
  </si>
  <si>
    <t>OPPO全系列彩繪防摔手機殼歪瘋系列親子丼</t>
  </si>
  <si>
    <t>realmeT防摔氣墊手機保護殼</t>
  </si>
  <si>
    <t>OPPORenoZ防摔透明TPU手機軟殼鏡頭孔增高版</t>
  </si>
  <si>
    <t>GalayS防摔盔甲保護殼SolidArmour</t>
  </si>
  <si>
    <t>三星SamsungGalayAG漸層彩繪空壓手機殼</t>
  </si>
  <si>
    <t>vivo系列奧地利彩鑽防摔手機殼爍</t>
  </si>
  <si>
    <t>三星SamsungGalayNoteG角落小夥伴彩繪磁力皮套有吊飾孔</t>
  </si>
  <si>
    <t>UltraSlimCrystal超薄清透柔軔保護套清透明</t>
  </si>
  <si>
    <t>Nokia碳纖維硅膠手機殼保護殼</t>
  </si>
  <si>
    <t>買一送一原廠R專用側掀皮套書本式翻蓋保護套</t>
  </si>
  <si>
    <t>SONY系列奧地利彩鑽防摔手機殼凜</t>
  </si>
  <si>
    <t>SamsungGalayJPlus</t>
  </si>
  <si>
    <t>紅米RedmiNotePro愛心空壓手機殼有吊飾孔</t>
  </si>
  <si>
    <t>OPPORenoZG金沙灘彩繪磁力手機皮套</t>
  </si>
  <si>
    <t>OPPORPro北歐鹿紋防滑手機殼有吊飾孔</t>
  </si>
  <si>
    <t>三星GalaySGRingkeAir輕薄保護殼</t>
  </si>
  <si>
    <t>MatePro原廠徠卡訂製牛皮保護殼棕色</t>
  </si>
  <si>
    <t>小米LiteG吋氣囊防摔透明TPU手機殼</t>
  </si>
  <si>
    <t>華為MediaPadM吋原廠翻蓋書本式皮套</t>
  </si>
  <si>
    <t>原廠GalayAAsG專用SView透視感應皮套</t>
  </si>
  <si>
    <t>GalayTabST原廠書本式鍵盤皮套</t>
  </si>
  <si>
    <t>小米LiteG透明空壓手機殼</t>
  </si>
  <si>
    <t>小米Fino保護殼</t>
  </si>
  <si>
    <t>OPPORenoZ木紋系列防摔氣墊空壓保護套</t>
  </si>
  <si>
    <t>HuaweiNovai</t>
  </si>
  <si>
    <t>AsusZenfoneZSKL防摔透明TPU手機軟殼</t>
  </si>
  <si>
    <t>SamsungGalaySSSUltraCrashGuard防摔邊框手機保護殼</t>
  </si>
  <si>
    <t>SamsungGalayNote施華彩鑽防震雙料手機殼</t>
  </si>
  <si>
    <t>SamsungGalayJPrime拉絲紋碳纖維軟殼散熱防震抗摔手機殼</t>
  </si>
  <si>
    <t>GalaySG原廠織布背蓋</t>
  </si>
  <si>
    <t>買一送一HTCOneM原廠彩邊雙料透明保護殼HCC</t>
  </si>
  <si>
    <t>GCOMMMagRingGalayS磁吸金屬指環支架保護殼午夜紅</t>
  </si>
  <si>
    <t>紅米防摔TPU保護殼</t>
  </si>
  <si>
    <t>LGV強化玻璃螢幕保護貼</t>
  </si>
  <si>
    <t>SONY系列奧地利彩鑽防摔手機殼幸福御守</t>
  </si>
  <si>
    <t>三星SamsungGalayTabALite文創彩繪隱形磁力保護皮套TT</t>
  </si>
  <si>
    <t>forrealmenarzoi浪漫都會支架皮套</t>
  </si>
  <si>
    <t>HTC全系列彩鑽防摔手機殼健康御守</t>
  </si>
  <si>
    <t>拆封新品GalaySG原廠立架式背蓋_透明</t>
  </si>
  <si>
    <t>SamsungGalaySe吋Strada步道者系列真皮掀蓋保護殼</t>
  </si>
  <si>
    <t>HTC全系列彩鑽防摔手機殼寵樂園</t>
  </si>
  <si>
    <t>SamsungGalayM軍功防摔手機保護殼</t>
  </si>
  <si>
    <t>RealmeG空壓氣囊式耐磨防摔手機殼</t>
  </si>
  <si>
    <t>BLACKSHARKPro黑鯊Pro</t>
  </si>
  <si>
    <t>OPPOFs全透明加強抗刮保護殼</t>
  </si>
  <si>
    <t>SamsungSUltraSS奧地利彩鑽雙料手機殼</t>
  </si>
  <si>
    <t>SONYperiaIII惡魔防摔殼</t>
  </si>
  <si>
    <t>三星A氣墊空壓保護</t>
  </si>
  <si>
    <t>OPPORenoPro彩繪可站立皮套</t>
  </si>
  <si>
    <t>SamsungGalaySUltra吋Commuter通勤者系列保護殼</t>
  </si>
  <si>
    <t>拆封新品GalaySClearView原廠感應皮套</t>
  </si>
  <si>
    <t>vivoYYY共用款防摔氣墊手機保護殼</t>
  </si>
  <si>
    <t>三星SamsungGalaySG漸層彩繪空壓手機殼</t>
  </si>
  <si>
    <t>SamsungGalaySPlus</t>
  </si>
  <si>
    <t>SamsungGalayAG吋氣囊防摔透明TPU手機殼</t>
  </si>
  <si>
    <t>OPPORsPlusRs花漾系列氣墊空壓手機殼</t>
  </si>
  <si>
    <t>三星NotePresidioPerfectClear抗菌透明防摔保護殼</t>
  </si>
  <si>
    <t>OPPORenoProG直邊軟套</t>
  </si>
  <si>
    <t>GooglePiela金沙灘彩繪磁力手機皮套</t>
  </si>
  <si>
    <t>realme碳纖維拉絲紋軟殼散熱防震抗摔手機殼</t>
  </si>
  <si>
    <t>GalaySNeoHybrid複合式邊框保護殼組</t>
  </si>
  <si>
    <t>三星SamsungGalayM繽紛空壓安全手機殼</t>
  </si>
  <si>
    <t>SonyperiaAUltra精緻磨砂保護硬殼</t>
  </si>
  <si>
    <t>紅米RedmiNotePro軍事防摔鏡頭全包覆清透保護手機殼夜幕黑</t>
  </si>
  <si>
    <t>SamsungGalaySe吋Defender防禦者系列保護殼</t>
  </si>
  <si>
    <t>OPPOAG</t>
  </si>
  <si>
    <t>原廠GalayZFlipG專用皮革背蓋</t>
  </si>
  <si>
    <t>三星SamsungGalaySSPlus鋼化玻璃防滑全包保護手機殼</t>
  </si>
  <si>
    <t>原廠GalayS專用Alcantara義大利麂皮背蓋防震保護套輕薄防護硬殼</t>
  </si>
  <si>
    <t>SamsungGalayA&amp;A四角防摔立架手機殼</t>
  </si>
  <si>
    <t>SamsungGALAYS</t>
  </si>
  <si>
    <t>三星GalayAG軍事級防摔軍規手機殼</t>
  </si>
  <si>
    <t>realmeCi共用角落小夥伴空壓保護手機殼</t>
  </si>
  <si>
    <t>SonyperiaAPlus</t>
  </si>
  <si>
    <t>ASUSZenFoneZSKS四角氣囊清透散熱防刮防滑防摔手機殼</t>
  </si>
  <si>
    <t>GalaySedge高質感雙料材質</t>
  </si>
  <si>
    <t>SamsungGalaySUltra吋Symmetry炫彩幾何保護殼</t>
  </si>
  <si>
    <t>OPPORenoZ鑽石紋防滑全包保護殼</t>
  </si>
  <si>
    <t>OPPORenoZ吋奧地利彩鑽防摔手機殼柴犬</t>
  </si>
  <si>
    <t>三星SamsungS指環支架手機殼手機背蓋</t>
  </si>
  <si>
    <t>GalayS原廠LED皮革翻頁式皮套</t>
  </si>
  <si>
    <t>SamsungGalayJPlus星星系列防摔氣墊空壓保護套</t>
  </si>
  <si>
    <t>SONYperiaII惡魔防摔殼</t>
  </si>
  <si>
    <t>realme、OPPOA系列彩繪防摔手機殼世界旅途巴黎左岸</t>
  </si>
  <si>
    <t>OPPOFindPro吋磁扣側掀瘋馬紋PU皮套</t>
  </si>
  <si>
    <t>SamsungGalayS施華彩鑽防震雙料手機殼</t>
  </si>
  <si>
    <t>SamsungGalaySUltraSymmetry炫彩幾何防摔保護殼手機殼</t>
  </si>
  <si>
    <t>SONYperiaA木紋系列防摔氣墊空壓保護套</t>
  </si>
  <si>
    <t>SamsungGalaySSSUltraSolidsuit碳纖維紋路防摔背蓋手機保護殼</t>
  </si>
  <si>
    <t>GooglePielPro輕薄軍規防摔水晶彩鑽手機殼</t>
  </si>
  <si>
    <t>OPPORenoG粉嫩系列彩繪磁力皮套</t>
  </si>
  <si>
    <t>三星SamsungGalaySUltra木紋系列防摔氣墊空壓保護套</t>
  </si>
  <si>
    <t>小米iTLiteGFusion防撞手機保護殼－迷彩黑</t>
  </si>
  <si>
    <t>OPPO、realme系列奧地利彩鑽防摔手機殼爍</t>
  </si>
  <si>
    <t>SamsungGalaySUltra</t>
  </si>
  <si>
    <t>三星SamsungGalayMHelloKitty櫻花吊繩款彩繪側掀皮套</t>
  </si>
  <si>
    <t>HTCONES透明背蓋超輕薄側掀皮套</t>
  </si>
  <si>
    <t>OPPOFindPro</t>
  </si>
  <si>
    <t>NokiaT經典皮紋三折平板保護皮套</t>
  </si>
  <si>
    <t>三星SUltra皮套保護殼</t>
  </si>
  <si>
    <t>SAMSUNGGALAYTabT史努比平板保護套</t>
  </si>
  <si>
    <t>forOPPORENOPro生活簡約雙料手機殼</t>
  </si>
  <si>
    <t>小米iaomiTTPro共用金沙灘彩繪磁力手機皮套</t>
  </si>
  <si>
    <t>GalayS原廠皮革背蓋</t>
  </si>
  <si>
    <t>GALAYAClearView原廠全透視感應皮套</t>
  </si>
  <si>
    <t>三星SamsungGalaySe北歐鹿紋防滑手機殼有吊飾孔</t>
  </si>
  <si>
    <t>SonyperiaII花漾系列氣墊空壓手機殼</t>
  </si>
  <si>
    <t>LGGThinQ防摔氣墊手機保護殼</t>
  </si>
  <si>
    <t>GalaySUltraG原廠透視感應皮套</t>
  </si>
  <si>
    <t>OPPOAs吋氣囊式防撞耐磨不黏機清透空壓殼</t>
  </si>
  <si>
    <t>Sonyperia繽紛空壓安全手機殼</t>
  </si>
  <si>
    <t>小米LiteG全包防摔套</t>
  </si>
  <si>
    <t>ASUSZenFoneQ星星系列防摔氣墊空壓保護套</t>
  </si>
  <si>
    <t>拆封新品GalaySedgeClearView原廠感應皮套</t>
  </si>
  <si>
    <t>紅米NotePro金沙灘彩繪磁力手機皮套</t>
  </si>
  <si>
    <t>三星SamsungGalayAs角落小夥伴空壓保護手機殼</t>
  </si>
  <si>
    <t>加購品GooglePielProSolidsuit碳纖維紋路防摔背蓋手機殼</t>
  </si>
  <si>
    <t>艾路貓紅米機掀蓋式皮套手機殼</t>
  </si>
  <si>
    <t>ASUSZenFoneQZCKL防摔氣墊手機保護殼</t>
  </si>
  <si>
    <t>forOPPORENO生活簡約雙料手機殼</t>
  </si>
  <si>
    <t>SAMSUNGGalayS創意支架牛仔殼</t>
  </si>
  <si>
    <t>SAMSUNGGalayS英雄系列精緻布紋防摔保護殼</t>
  </si>
  <si>
    <t>小米角落小夥伴空壓保護手機殼</t>
  </si>
  <si>
    <t>OPPO、realme系列奧地利彩鑽防摔手機殼懷錶兔</t>
  </si>
  <si>
    <t>三星SamsungGalayTabS吋文創彩繪隱形磁力保護皮套TTT</t>
  </si>
  <si>
    <t>GooglePiel輕薄軍規防摔水晶彩鑽手機殼</t>
  </si>
  <si>
    <t>小米TTPro全包防摔套</t>
  </si>
  <si>
    <t>ASUSZenfonLiveZBKL抗震防摔保護殼</t>
  </si>
  <si>
    <t>SONY全系列彩繪防摔手機殼歪瘋系列小蜜蜂</t>
  </si>
  <si>
    <t>SamsungGalayS吋真皮手機殼背蓋Original珊瑚紅</t>
  </si>
  <si>
    <t>HTCDesire星星系列防摔氣墊空壓保護套</t>
  </si>
  <si>
    <t>POCOF皮套保護殼</t>
  </si>
  <si>
    <t>三星SamsungGalayAG繽紛空壓安全手機殼</t>
  </si>
  <si>
    <t>SonyperiaAUltra專用高透防刮無痕螢幕保護貼</t>
  </si>
  <si>
    <t>GalayTabA吋原廠書本式皮套</t>
  </si>
  <si>
    <t>OPPOA透視皮套</t>
  </si>
  <si>
    <t>任天堂Switch抗壓收納包配件保護包大款</t>
  </si>
  <si>
    <t>三星GalayA吋奧地利彩鑽防摔手機殼柴犬</t>
  </si>
  <si>
    <t>GalaySUltra原廠立架式保護皮套</t>
  </si>
  <si>
    <t>紅米NoteS吋磁扣側掀瘋馬紋PU皮套</t>
  </si>
  <si>
    <t>POCOPro繽紛空壓安全手機殼</t>
  </si>
  <si>
    <t>三星GalayAAAsAGOny防撞緩衝手機保護殼</t>
  </si>
  <si>
    <t>小米LiteGNE小米LiteG共用角落小夥伴空壓保護手機殼</t>
  </si>
  <si>
    <t>華為P晶透軍規防摔殼CrystalFusion</t>
  </si>
  <si>
    <t>OPPO、realme系列奧地利彩鑽防摔手機殼櫻花町</t>
  </si>
  <si>
    <t>SamsungGalaySSeriesSolidsuit皮革防摔背蓋手機殼</t>
  </si>
  <si>
    <t>SAMSUNGGalayJ</t>
  </si>
  <si>
    <t>三星SamsungGalayS星星系列防摔氣墊空壓保護套</t>
  </si>
  <si>
    <t>OPPOA專用熱壓款前收納式側掀皮套黑</t>
  </si>
  <si>
    <t>迪士尼HTCDesire手機保護殼透明矽膠套</t>
  </si>
  <si>
    <t>三星A、M系列彩繪防摔手機殼世界旅途大英帝國</t>
  </si>
  <si>
    <t>SamsungSSPlus拉絲紋碳纖維軟殼散熱防震抗摔手機殼</t>
  </si>
  <si>
    <t>ASUSZenFoneProZSKL經典瘋馬紋保護皮套</t>
  </si>
  <si>
    <t>小米POCOMProG戰術護盾保護套</t>
  </si>
  <si>
    <t>SamsungGalayJPro</t>
  </si>
  <si>
    <t>OPPOReno防摔盔甲保護殼SolidArmour</t>
  </si>
  <si>
    <t>華為HUAWEIPPro透明空壓手機殼</t>
  </si>
  <si>
    <t>Desire原廠電鍍邊框保護殼</t>
  </si>
  <si>
    <t>SAMSUNGGalayAG碳纖維拉絲紋軟殼散熱防震抗摔手機殼</t>
  </si>
  <si>
    <t>vivoeG防摔透明TPU手機軟殼</t>
  </si>
  <si>
    <t>vivo系列奧地利彩鑽防摔手機殼懷錶兔</t>
  </si>
  <si>
    <t>入手機酒精清潔棉片乾濕分離螢幕貼工具DIY手機貼膜工具</t>
  </si>
  <si>
    <t>三星SamsungGalaySUltraG軍事防摔清透保護手機殼夜幕黑</t>
  </si>
  <si>
    <t>realmeGT大師版金沙灘彩繪磁力手機皮套</t>
  </si>
  <si>
    <t>for三星SamsungGalayNoteNoteUltra簡單生活運動跑步水壺腰包</t>
  </si>
  <si>
    <t>GooglePielPro</t>
  </si>
  <si>
    <t>vivo系列奧地利彩鑽防摔手機殼藍色海洋</t>
  </si>
  <si>
    <t>三星S吋手機防水殼全防水手機殼</t>
  </si>
  <si>
    <t>GalayAG原廠星戰智慧背蓋</t>
  </si>
  <si>
    <t>GooglePielG漸層彩繪空壓手機殼</t>
  </si>
  <si>
    <t>SAMSUNGGalayNoteUltra本色TPU軟套</t>
  </si>
  <si>
    <t>SamsungGalayS吋Symmetry炫彩幾何泡泡騷保護殼</t>
  </si>
  <si>
    <t>SamsungGalayAA共用款星星系列防摔氣墊空壓保護套</t>
  </si>
  <si>
    <t>SonyperiaII皮套保護殼</t>
  </si>
  <si>
    <t>OPPORsSolidArmour防摔盔甲保護殼黑盔甲</t>
  </si>
  <si>
    <t>ZenPadZ原廠皮套</t>
  </si>
  <si>
    <t>OPPOAAAs吋氣囊式防撞耐磨不黏機清透空壓殼</t>
  </si>
  <si>
    <t>SAMSUNGGalayNoteUltra全包防摔套</t>
  </si>
  <si>
    <t>OPPO、realme系列彩鑽防摔手機殼懶懶貓</t>
  </si>
  <si>
    <t>Nokia</t>
  </si>
  <si>
    <t>OPPORENORENORENO倍變焦版RENOZAARR雙色防摔手機殼RCOPPO</t>
  </si>
  <si>
    <t>HTCDesireproG防摔透明TPU手機軟殼</t>
  </si>
  <si>
    <t>SonyperiaIII四角氣囊清透散熱防刮防滑防摔手機殼</t>
  </si>
  <si>
    <t>OPPORenoG彩繪可站立皮套</t>
  </si>
  <si>
    <t>SamsungTABJT</t>
  </si>
  <si>
    <t>SamsungGalayZFoldG</t>
  </si>
  <si>
    <t>forvivo加強四角防護防摔空壓氣墊殼</t>
  </si>
  <si>
    <t>forSonyperiaIII加強四角防護防摔空壓氣墊殼</t>
  </si>
  <si>
    <t>三星SamsungGalayTabA文創彩繪隱形磁力保護皮套TTT</t>
  </si>
  <si>
    <t>三星NotePlus防摔指環支架殼</t>
  </si>
  <si>
    <t>SamsungGalaySFEG</t>
  </si>
  <si>
    <t>三星SUltra奧地利彩鑽防摔手機殼蘭亭序櫻花町</t>
  </si>
  <si>
    <t>OPPORenoZG</t>
  </si>
  <si>
    <t>小米經典側翻皮套皮套保護殼</t>
  </si>
  <si>
    <t>ASUSZenfoneFlip奧地利彩鑽四角防摔全包手機殼</t>
  </si>
  <si>
    <t>OPPOARenoF國際版SKINPro皮套</t>
  </si>
  <si>
    <t>GooglePiel期待雙搭支架側翻皮套</t>
  </si>
  <si>
    <t>GalayTabSeT原廠書本式皮套</t>
  </si>
  <si>
    <t>OPPORPlus鋼化玻璃膜手機保護貼</t>
  </si>
  <si>
    <t>SamsungGalayNoteNoteUltraSolidSuit防摔背蓋手機保護殼經典黑</t>
  </si>
  <si>
    <t>SAMSUNGGalayS英士保護殼</t>
  </si>
  <si>
    <t>SamsungGalayZFlipG</t>
  </si>
  <si>
    <t>GalayAsTPU原廠炫彩背蓋</t>
  </si>
  <si>
    <t>vivo全系列彩鑽防摔手機殼北歐虎粉</t>
  </si>
  <si>
    <t>海賊王SamsungGalayS矽膠軟手機殼</t>
  </si>
  <si>
    <t>三星SSPlus晶耀系列電鍍邊框輕薄防摔手機殼</t>
  </si>
  <si>
    <t>SonyperiaA</t>
  </si>
  <si>
    <t>華碩ASUSZenPadZM經典皮紋三折平板保護皮套</t>
  </si>
  <si>
    <t>forOPPOA加強四角防護防摔空壓氣墊殼</t>
  </si>
  <si>
    <t>SAMSUNGGalayNoteUltraSKINPro皮套</t>
  </si>
  <si>
    <t>GALAYTabA吋原廠書本式皮套灰</t>
  </si>
  <si>
    <t>三星S軍規多重防摔保護殼ARMIS</t>
  </si>
  <si>
    <t>GalaySUltraG原廠LED皮革翻頁式皮套</t>
  </si>
  <si>
    <t>HTCUe星星系列防摔氣墊空壓保護套</t>
  </si>
  <si>
    <t>三星SamsungGalaySG夢幻系列彩繪可站立皮套</t>
  </si>
  <si>
    <t>SONYperiaII空壓氣囊式耐磨防摔手機殼</t>
  </si>
  <si>
    <t>SAMSUNGGalaySSKINPro皮套</t>
  </si>
  <si>
    <t>SonyperiaZ精緻磨砂保護硬殼</t>
  </si>
  <si>
    <t>ASUS全系列彩鑽防摔手機殼綠仙子</t>
  </si>
  <si>
    <t>SAMSUNGGALAYJPro氣墊式防摔軟式保護套</t>
  </si>
  <si>
    <t>realme抗震防摔保護殼</t>
  </si>
  <si>
    <t>品味奢華植鞣牛皮吋用腰掛皮套for三星SamsungNoteNoteS</t>
  </si>
  <si>
    <t>OPPORs花漾系列氣墊空壓手機殼</t>
  </si>
  <si>
    <t>HTCDesires共用款漸層彩繪空壓手機殼</t>
  </si>
  <si>
    <t>GalaySUltraG智慧背蓋</t>
  </si>
  <si>
    <t>HTCOneAs</t>
  </si>
  <si>
    <t>SAMSUNGGalayA碳纖維拉絲紋軟殼散熱防震抗摔手機殼</t>
  </si>
  <si>
    <t>迪士尼SamsungGalayS矽膠手機殼</t>
  </si>
  <si>
    <t>HUAWEIP專用側掀站立式皮套黑</t>
  </si>
  <si>
    <t>realme、OPPOA系列彩繪防摔手機殼世界旅途昭和町</t>
  </si>
  <si>
    <t>三星SamsungGalaySGHelloKitty櫻花彩繪側掀皮套</t>
  </si>
  <si>
    <t>三星SamsungGalayS愛心空壓手機殼有吊飾孔</t>
  </si>
  <si>
    <t>SAMSUNGZFold真皮可立保護套</t>
  </si>
  <si>
    <t>原廠GalaySG專用智能背蓋公司貨</t>
  </si>
  <si>
    <t>GooglePielaG漸層彩繪空壓手機殼</t>
  </si>
  <si>
    <t>三星SamsungGalayTabALite平板D角軍規防摔殼</t>
  </si>
  <si>
    <t>原廠Mate專用智能全景視窗皮套側掀</t>
  </si>
  <si>
    <t>SonyperiaⅢ減震指環手機殼</t>
  </si>
  <si>
    <t>SamsungGalayS吋Defender防禦者系列保護殼</t>
  </si>
  <si>
    <t>SamsungGalayTabA吋SMTTT</t>
  </si>
  <si>
    <t>ASUSZenfoneProZSKL手機殼</t>
  </si>
  <si>
    <t>SamsungGalaySe施華彩鑽防震雙料手機殼</t>
  </si>
  <si>
    <t>realmeCi共用金沙灘彩繪磁力手機皮套</t>
  </si>
  <si>
    <t>GalayS原廠透視感應皮套</t>
  </si>
  <si>
    <t>三星SamsungGalaySG氣墊空壓手機殼</t>
  </si>
  <si>
    <t>三星A、M系列彩鑽防摔手機殼夢幻樂園熊</t>
  </si>
  <si>
    <t>GCOMMMagRingGalayS磁吸金屬指環支架保護殼香檳金</t>
  </si>
  <si>
    <t>三星SamsungGalayNote鑽石紋防滑全包保護殼</t>
  </si>
  <si>
    <t>SONY全系列彩繪防摔手機殼Q貓幫系列桔主兒</t>
  </si>
  <si>
    <t>三星SamsungGalayCPro漸層彩繪軟式手機殼</t>
  </si>
  <si>
    <t>vivo系列奧地利彩鑽防摔手機殼鳳凰</t>
  </si>
  <si>
    <t>華碩ASUSZenFoneZEKL防摔氣墊手機保護殼</t>
  </si>
  <si>
    <t>小米iaomiTTPro共用漸層彩繪空壓手機殼</t>
  </si>
  <si>
    <t>三星Note、S系列彩繪防摔手機殼歪瘋系列仙人掌</t>
  </si>
  <si>
    <t>三星SamsungGalayA角落小夥伴空壓保護手機殼</t>
  </si>
  <si>
    <t>SONYperiaIIIG角落小夥伴空壓保護手機殼</t>
  </si>
  <si>
    <t>OPPORenoProG夢幻系列彩繪可站立皮套</t>
  </si>
  <si>
    <t>三星GalaySUltraGRingkeAir輕薄保護殼</t>
  </si>
  <si>
    <t>三星GalayA吋奧地利彩鑽防摔手機殼櫻飛雪</t>
  </si>
  <si>
    <t>GalayA原廠立架式背蓋</t>
  </si>
  <si>
    <t>SONYperiaA摀嘴系列彩繪透明保護軟套</t>
  </si>
  <si>
    <t>vivo系列奧地利彩鑽防摔手機殼天籟</t>
  </si>
  <si>
    <t>SONYperiaA人物系列彩繪透明保護軟套</t>
  </si>
  <si>
    <t>三星SamsungGalayAsHelloKitty櫻花吊繩款彩繪側掀皮套</t>
  </si>
  <si>
    <t>SamsungGalayA版強化防摔抗震空壓手機殼</t>
  </si>
  <si>
    <t>SamsungGalayNote吋氣囊防摔透明TPU手機殼</t>
  </si>
  <si>
    <t>桌面線材收納器入組</t>
  </si>
  <si>
    <t>SamsungGalayS耐衝擊強化輕薄漾玻透明防摔殼</t>
  </si>
  <si>
    <t>GalaySCielbyCYRILL防摔保護殼大理石黑</t>
  </si>
  <si>
    <t>小米花漾系列氣墊空壓手機殼</t>
  </si>
  <si>
    <t>三星SPlus皮套保護殼</t>
  </si>
  <si>
    <t>SONYperiaII軍事級防摔軍規手機殼</t>
  </si>
  <si>
    <t>三星AG晶透軍規防摔殼CrystalFusion</t>
  </si>
  <si>
    <t>彩繪軟殼SamsungMEGA矽膠保護套</t>
  </si>
  <si>
    <t>GalaySUltraRuggedArmor軍規防摔保護殼</t>
  </si>
  <si>
    <t>SONYperia奧地利彩鑽防摔手機殼雪姬</t>
  </si>
  <si>
    <t>ASUSZenfoneZSKL奧地利彩鑽防摔手機殼櫻花町</t>
  </si>
  <si>
    <t>SamsungGalaySe吋Symmetry炫彩透明保護殼</t>
  </si>
  <si>
    <t>Redmi紅米NoteSNoteG本色TPU軟套</t>
  </si>
  <si>
    <t>SAMSUNGGalayS黑鏡Pro保護殼</t>
  </si>
  <si>
    <t>HTCNOTE</t>
  </si>
  <si>
    <t>ASUSZenFoneLiveZBKL</t>
  </si>
  <si>
    <t>realmeCi共用軍事防摔清透保護手機殼海軍藍</t>
  </si>
  <si>
    <t>RedmiNoteGPOCOMProG超級護盾保護殼</t>
  </si>
  <si>
    <t>三星系列奧地利彩鑽防摔手機殼蘭亭序</t>
  </si>
  <si>
    <t>HTCUPlay吋氣囊式防撞耐磨不黏機清透空壓殼</t>
  </si>
  <si>
    <t>OPPORs</t>
  </si>
  <si>
    <t>realmeGTG防摔氣墊手機保護殼</t>
  </si>
  <si>
    <t>SamsungNote&amp;Note奧地利彩鑽指環扣雙料手機殼</t>
  </si>
  <si>
    <t>三星SamsungGalayTabALiteTT全包覆矽膠防摔支架保護軟套黑</t>
  </si>
  <si>
    <t>三星GalayS氣墊空壓保護</t>
  </si>
  <si>
    <t>GALAYA年新版ClearView原廠全透視感應皮套</t>
  </si>
  <si>
    <t>SamsungGalayAA摀嘴系列彩繪透明保護軟套</t>
  </si>
  <si>
    <t>OPPOR吋蝙蝠俠系列金屬防摔手機保護殼</t>
  </si>
  <si>
    <t>OPPOReno標準版</t>
  </si>
  <si>
    <t>HTC全系列彩鑽防摔手機殼北歐虎藍</t>
  </si>
  <si>
    <t>SONYperiaIIIG透明空壓手機殼</t>
  </si>
  <si>
    <t>OPPOAHelloKitty櫻花吊繩款彩繪側掀皮套</t>
  </si>
  <si>
    <t>GalaySKateSpade原廠黑白條紋硬殼背蓋</t>
  </si>
  <si>
    <t>Redmi紅米防摔氣墊手機保護殼</t>
  </si>
  <si>
    <t>拆封新品GalaySUltra原廠薄型背蓋矽膠材質</t>
  </si>
  <si>
    <t>SONY全系列彩繪防摔手機殼歪瘋系列仙人掌</t>
  </si>
  <si>
    <t>三星SamsungGalayAG粉嫩系列彩繪磁力皮套</t>
  </si>
  <si>
    <t>SonyperiaL花漾系列氣墊空壓手機殼</t>
  </si>
  <si>
    <t>HTCDesirepro防摔透明TPU手機軟殼</t>
  </si>
  <si>
    <t>OPPO全系列彩繪防摔手機殼世界旅途慾望城市</t>
  </si>
  <si>
    <t>SAMSUNGGalayJPrime</t>
  </si>
  <si>
    <t>SONY全系列彩鑽防摔手機殼薰衣草</t>
  </si>
  <si>
    <t>三星S吋奧地利彩鑽防摔手機殼蘭亭序櫻花町</t>
  </si>
  <si>
    <t>SamsungGalayM拉絲紋碳纖維軟殼散熱防震抗摔手機殼</t>
  </si>
  <si>
    <t>SONYperiaIII奧地利彩鑽防摔手機殼花享紫藤花喵星人</t>
  </si>
  <si>
    <t>拆封新品GalaySFESFEG原廠全透視感應皮套</t>
  </si>
  <si>
    <t>迪士尼HTCM奇奇與蒂蒂PC保護殼</t>
  </si>
  <si>
    <t>vivoG吋氣囊防摔透明TPU手機殼</t>
  </si>
  <si>
    <t>OPPORKikiLala亮片流沙手機軟殼</t>
  </si>
  <si>
    <t>SONYAUltra吋非滿版鋼化玻璃膜</t>
  </si>
  <si>
    <t>OPPORenoPro氣墊空壓手機殼</t>
  </si>
  <si>
    <t>VIVOPro軍功防摔手機保護殼</t>
  </si>
  <si>
    <t>原廠GalayZFlip皮革背蓋EFVF</t>
  </si>
  <si>
    <t>Nokia防摔透明TPU手機軟殼</t>
  </si>
  <si>
    <t>ASUSZenFonePro吋ZSKSZSKS氣囊防摔透明TPU手機殼</t>
  </si>
  <si>
    <t>SonyperiaIII復古牛仔布紋保護皮套</t>
  </si>
  <si>
    <t>OPPOA金沙灘彩繪磁力手機皮套</t>
  </si>
  <si>
    <t>三星SamsungGalayTabALite經典皮紋三折平板保護皮套TT</t>
  </si>
  <si>
    <t>SonyperiaII</t>
  </si>
  <si>
    <t>RealmenarzoA度假浪漫風支架皮套</t>
  </si>
  <si>
    <t>ASUS全系列彩鑽防摔手機殼粉薔薇</t>
  </si>
  <si>
    <t>IP雙扣鎖高規格手機防水袋透粉紅</t>
  </si>
  <si>
    <t>ASUSROGPhoneSZSKS吋磁扣側掀瘋馬紋PU皮套</t>
  </si>
  <si>
    <t>OPPOR施華洛世奇彩鑽手機殼</t>
  </si>
  <si>
    <t>SamsungGalayA吋React輕透防摔殼</t>
  </si>
  <si>
    <t>SamsungGalaySUltra耐衝擊強化輕薄漾玻透明防摔殼</t>
  </si>
  <si>
    <t>聯想LenovoTabM吋TBF全包覆矽膠防摔支架保護軟套黑</t>
  </si>
  <si>
    <t>GooglePiel羽翼II水晶殼</t>
  </si>
  <si>
    <t>ASUSZenfoneQZCKL</t>
  </si>
  <si>
    <t>三星SamsungGalayNoteG彩繪可站立皮套</t>
  </si>
  <si>
    <t>SONYperiaIII吋磁扣側掀瘋馬紋PU皮套</t>
  </si>
  <si>
    <t>SamsungGalayS簡約TPU手機殼EU</t>
  </si>
  <si>
    <t>三星GalayS吋防摔透明TPU手機軟殼</t>
  </si>
  <si>
    <t>ASUS全系列彩鑽防摔手機殼羽蝶</t>
  </si>
  <si>
    <t>紅米RedmiNotePro拉拉熊彩繪空壓手機殼</t>
  </si>
  <si>
    <t>小米POCOProFusion防撞手機保護殼黑藍</t>
  </si>
  <si>
    <t>iaomi小米紅米系列彩鑽防摔手機殼北歐虎粉</t>
  </si>
  <si>
    <t>SAMSUNGGalayAG空壓氣囊式耐磨防摔手機殼</t>
  </si>
  <si>
    <t>HTCU吋奧地利彩鑽四角耐衝擊手機殼紫羅蘭</t>
  </si>
  <si>
    <t>買一送一R專用原廠側掀皮套</t>
  </si>
  <si>
    <t>OPPOReno甜心系列彩繪可站立皮套</t>
  </si>
  <si>
    <t>SamsungGalayS自在生活多層次皮夾錢包手機皮套</t>
  </si>
  <si>
    <t>forSonyperiaIII風格磨砂支架皮套</t>
  </si>
  <si>
    <t>SONYperia奧地利彩鑽防摔手機殼藍色海洋</t>
  </si>
  <si>
    <t>三星GalayNote軍事級防摔軍規手機殼</t>
  </si>
  <si>
    <t>iaomi小米Lite小米LiteGNE手機殼貼件組空壓殼H玻璃保貼入D全包鏡頭貼</t>
  </si>
  <si>
    <t>OPPOReno幻系列彩繪可站立皮套</t>
  </si>
  <si>
    <t>三星GalaySRingkeFusion高質感保護殼</t>
  </si>
  <si>
    <t>GALAYA原廠翻頁式皮套</t>
  </si>
  <si>
    <t>SamsungGalaySUltra吋Symmetry炫彩透明保護殼</t>
  </si>
  <si>
    <t>ASUSZenfoneMaPlusMZBTL</t>
  </si>
  <si>
    <t>GalaySUltraHybrid超薄型雙料防震殼</t>
  </si>
  <si>
    <t>三星Note、S系列彩繪防摔手機殼Q貓幫系列花主兒</t>
  </si>
  <si>
    <t>OtterBo華為PProSymmetry炫彩保護殼手機殼</t>
  </si>
  <si>
    <t>HUAWEIP護甲雙料邊框</t>
  </si>
  <si>
    <t>Google全系列彩鑽防摔手機殼夢幻樂園大象</t>
  </si>
  <si>
    <t>SONY全系列彩鑽防摔手機殼戀愛御守</t>
  </si>
  <si>
    <t>三星Note、S系列彩繪防摔手機殼Q貓幫系列桔主兒</t>
  </si>
  <si>
    <t>三星GalaySUltra防摔指環支架殼</t>
  </si>
  <si>
    <t>HTCUPlay吋彩繪空壓手機殼</t>
  </si>
  <si>
    <t>三星A、M系列彩繪防摔手機殼Q貓幫系列萌主兒</t>
  </si>
  <si>
    <t>三星SamsungGalayM花漾系列氣墊空壓手機殼</t>
  </si>
  <si>
    <t>SamsungGalayS吋FRE全方位防水雪震泥保護殼</t>
  </si>
  <si>
    <t>GooglePiel防摔透明TPU手機軟殼鏡頭孔增高版</t>
  </si>
  <si>
    <t>三星SUltraSS奧地利彩鑽防摔手機殼</t>
  </si>
  <si>
    <t>SONY系列奧地利彩鑽防摔手機殼真愛</t>
  </si>
  <si>
    <t>個性彩繪SamsungGalaySmini視窗手機保護皮套</t>
  </si>
  <si>
    <t>SONYperiaIII吋氣囊防摔透明TPU手機殼</t>
  </si>
  <si>
    <t>iaomi紅米Note經典瘋馬紋保護皮套</t>
  </si>
  <si>
    <t>ASUS全系列彩鑽防摔手機殼柴犬</t>
  </si>
  <si>
    <t>realmeC漸層彩繪空壓手機殼</t>
  </si>
  <si>
    <t>三星SPresidio黑色防摔保護殼</t>
  </si>
  <si>
    <t>OPPO、realme系列彩鑽防摔手機殼雪戀</t>
  </si>
  <si>
    <t>SamsungGalayNote拉絲紋碳纖維軟殼散熱防震抗摔手機殼</t>
  </si>
  <si>
    <t>GCOMMMagRingGalaySPlus磁吸金屬指環支架保護殼藏青藍</t>
  </si>
  <si>
    <t>三星SamsungGalayA北歐復古風鹿紋手機保護殼有吊飾孔</t>
  </si>
  <si>
    <t>iaomi小米紅米系列彩鑽防摔手機殼北歐虎藍</t>
  </si>
  <si>
    <t>SAMSUNGGalayS立透散熱手機殼</t>
  </si>
  <si>
    <t>GalaySPlus晶透軍規防摔殼CrystalFusion</t>
  </si>
  <si>
    <t>小米LiteGNE小米LiteG共用角落小夥伴彩繪磁力皮套有吊飾孔</t>
  </si>
  <si>
    <t>三星SamsungGalayAG度假浪漫風支架皮套</t>
  </si>
  <si>
    <t>聯想LenovoTabE吋文創彩繪隱形磁力保護皮套</t>
  </si>
  <si>
    <t>ASUSZenFoneZSKS耐衝擊四角防護TPU手機軟殼</t>
  </si>
  <si>
    <t>forSonyperiaIII度假浪漫風支架皮套</t>
  </si>
  <si>
    <t>ASUSZenFoneSelfieProZDKL吋碳纖維拉絲紋軟殼散熱防震抗摔手機殼</t>
  </si>
  <si>
    <t>SamsungAlphaG防震保護殼</t>
  </si>
  <si>
    <t>SamsungGalayA拉絲紋碳纖維軟殼散熱防震抗摔手機殼</t>
  </si>
  <si>
    <t>PKGOPPOR抗震防摔保護殼</t>
  </si>
  <si>
    <t>OPPO、realme系列奧地利彩鑽防摔手機殼狼嚎</t>
  </si>
  <si>
    <t>for小米紅米百搭時代多卡式夾層皮套</t>
  </si>
  <si>
    <t>vivo系列奧地利彩鑽防摔手機殼侍魂</t>
  </si>
  <si>
    <t>SAMSUNGGalayNote本色TPU軟套</t>
  </si>
  <si>
    <t>SamsungGalayS吋真皮手機殼背蓋Original焦糖棕</t>
  </si>
  <si>
    <t>SamsungGalayS零系防摔殼</t>
  </si>
  <si>
    <t>forSonyperiaZPremium簡約生活視窗皮套</t>
  </si>
  <si>
    <t>GalaySUltra晶透軍規防摔殼CrystalFusion</t>
  </si>
  <si>
    <t>紅米NoteT</t>
  </si>
  <si>
    <t>iaomiPadPro小米平板Pro軍事氣囊隱形支架平板防摔保護殼套極簡黑</t>
  </si>
  <si>
    <t>ASUS全系列彩鑽防摔手機殼紫宴</t>
  </si>
  <si>
    <t>極透殼華為PPlus透明殼精緻抗刮完美祼機殼</t>
  </si>
  <si>
    <t>三星SamsungGalayNote燙金拼接大理石幾何手機保護殼</t>
  </si>
  <si>
    <t>SamsungSGalayUltraPresidioPerfectClearImpactGeometry抗菌防摔保護殼</t>
  </si>
  <si>
    <t>SamsungNoteUltra杰護系列雙重保護防摔手機殼</t>
  </si>
  <si>
    <t>SAMSUNGGalayNote透視皮套</t>
  </si>
  <si>
    <t>華為HUAWEIPPro金沙彩繪磁力皮套</t>
  </si>
  <si>
    <t>vivo系列彩繪防摔手機殼歪瘋系列魚與貓掌</t>
  </si>
  <si>
    <t>SAMSUNGGalayZFlip真皮保護殼</t>
  </si>
  <si>
    <t>SonyperiaL</t>
  </si>
  <si>
    <t>三星AG防摔指環支架殼</t>
  </si>
  <si>
    <t>realmeG共用角落小夥伴彩繪磁力皮套有吊飾孔</t>
  </si>
  <si>
    <t>OPPORenoZG磁吸側翻書本可立式插卡皮套真皮紋抗摔手機殼</t>
  </si>
  <si>
    <t>OPPORenoProG吋磁扣側掀瘋馬紋PU皮套</t>
  </si>
  <si>
    <t>彩繪軟殼HTCMmini矽膠保護套</t>
  </si>
  <si>
    <t>OPPORenoZG金沙彩繪磁力皮套</t>
  </si>
  <si>
    <t>三星SFEG雙面鋼化玻璃磁吸式手機殼手機保護殼</t>
  </si>
  <si>
    <t>小米RuggedArmor彈性防震保護殼</t>
  </si>
  <si>
    <t>三星SamsungGalayS拉拉熊彩繪空壓手機殼</t>
  </si>
  <si>
    <t>三星AA年版防窺鋼化玻璃膜手機保護貼</t>
  </si>
  <si>
    <t>SONYZPremiumSONYZ精品真皮橫式腰掛皮套</t>
  </si>
  <si>
    <t>拆封新品GalaySUltraG原廠透視感應皮套</t>
  </si>
  <si>
    <t>凱蒂貓SonyperiaZ矽膠軟手機殼</t>
  </si>
  <si>
    <t>GalaySUltraUltraHybrid防摔保護殼</t>
  </si>
  <si>
    <t>realmeC手機殼貼件組空壓殼H玻璃保貼入厚版鏡頭貼</t>
  </si>
  <si>
    <t>拆封新品GalayMKDLab原廠輕薄防護背蓋</t>
  </si>
  <si>
    <t>原廠GalaySedge專用復仇者聯盟透明保護殼</t>
  </si>
  <si>
    <t>小米手機鋼化玻璃膜手機保護貼</t>
  </si>
  <si>
    <t>小米碳纖維硅膠手機殼保護殼</t>
  </si>
  <si>
    <t>三星A、M系列彩繪防摔手機殼歪瘋系列小蜜蜂</t>
  </si>
  <si>
    <t>SamsungGalayNote吋Symmetry炫彩幾何保護殼</t>
  </si>
  <si>
    <t>iaomiPadPro小米平板Pro北歐鹿紋風格防潑水立架平板皮套</t>
  </si>
  <si>
    <t>華碩ZenfoneMaZKL鋼化玻璃膜手機保護貼</t>
  </si>
  <si>
    <t>OPPORenoZG角落小夥伴空壓保護手機殼</t>
  </si>
  <si>
    <t>Rs原廠側掀式皮套金</t>
  </si>
  <si>
    <t>ASUS全系列彩繪防摔手機殼歪瘋系列小蜜蜂</t>
  </si>
  <si>
    <t>小米POCOF手機殼貼件組空壓殼H玻璃保貼入厚版鏡頭貼</t>
  </si>
  <si>
    <t>原廠GalaySUltraG專用LED皮革翻頁式皮套</t>
  </si>
  <si>
    <t>VivoNE雙螢幕版</t>
  </si>
  <si>
    <t>SAMSUNGGalayTabSLite</t>
  </si>
  <si>
    <t>realmeGTNeo漸層彩繪空壓手機殼</t>
  </si>
  <si>
    <t>OPPOAGFG全包防摔套</t>
  </si>
  <si>
    <t>三星SamsungGalayTabA經典皮紋三折平板保護皮套P</t>
  </si>
  <si>
    <t>Nokia氣囊防摔透明TPU手機殼</t>
  </si>
  <si>
    <t>P原廠設計款透明保護殼</t>
  </si>
  <si>
    <t>ASUSZenfoneLaserZCKL</t>
  </si>
  <si>
    <t>ASUSZenFoneZEKL吋氣囊式防撞耐磨不黏機清透空壓殼</t>
  </si>
  <si>
    <t>HUAWEInovaT</t>
  </si>
  <si>
    <t>GooglePiel手機殼貼件組空壓殼H玻璃保貼入厚版鏡頭貼</t>
  </si>
  <si>
    <t>GalaySG原廠矽膠薄型背蓋</t>
  </si>
  <si>
    <t>ASUSZenFoneZSKSProZSKS惡魔防摔殼</t>
  </si>
  <si>
    <t>GalayTabSLite原廠書本式皮套PP</t>
  </si>
  <si>
    <t>SAMSUNGAG前插卡側立式皮套</t>
  </si>
  <si>
    <t>SONY系列奧地利彩鑽防摔手機殼京都櫻</t>
  </si>
  <si>
    <t>OPPORenoZ吋奧地利彩鑽防摔手機殼紫藤花</t>
  </si>
  <si>
    <t>SonyperiaPlus漸層彩繪空壓手機殼</t>
  </si>
  <si>
    <t>HTCDesire空壓氣囊式耐磨防摔手機殼</t>
  </si>
  <si>
    <t>OPPOAG木紋系列防摔氣墊空壓保護套</t>
  </si>
  <si>
    <t>SamsungSUltraSS輕薄軍規防摔施華彩鑽手機殼</t>
  </si>
  <si>
    <t>SamsungTabE</t>
  </si>
  <si>
    <t>forRealme加強四角防護防摔空壓氣墊殼</t>
  </si>
  <si>
    <t>三星S吋自旋式帶鏡頭手機殼防摔防撞</t>
  </si>
  <si>
    <t>華碩ZFLive系列彩繪防摔手機殼世界旅途福爾摩沙</t>
  </si>
  <si>
    <t>SamsungGalayA&amp;A&amp;A奧地利彩鑽雙料手機殼</t>
  </si>
  <si>
    <t>realmeT透明空壓手機殼</t>
  </si>
  <si>
    <t>三星GalayZFlip高質感保護殼</t>
  </si>
  <si>
    <t>VivoY</t>
  </si>
  <si>
    <t>GalaySe晶透軍規防摔殼CrystalFusion</t>
  </si>
  <si>
    <t>ASUSROGPhonesZSKS軍事防摔鏡頭全包覆清透保護手機殼夜幕黑</t>
  </si>
  <si>
    <t>SAMSUNGGalaySUltra雙料保護套</t>
  </si>
  <si>
    <t>SamsungGalaySSymmetry炫彩幾何防摔保護殼手機殼</t>
  </si>
  <si>
    <t>POCOM角落小夥伴空壓保護手機殼</t>
  </si>
  <si>
    <t>OPPOAG軍功防摔手機保護殼</t>
  </si>
  <si>
    <t>OPPORPro金沙灘彩繪磁力手機皮套</t>
  </si>
  <si>
    <t>三星Se吋手機防水殼全防水手機殼</t>
  </si>
  <si>
    <t>三星SamsungGalayM角落小夥伴彩繪磁力皮套有吊飾孔</t>
  </si>
  <si>
    <t>SamsungGalaySSSUltraSolidsuit經典防摔背蓋手機保護殼</t>
  </si>
  <si>
    <t>SonyperiaAPlus經典瘋馬紋保護皮套</t>
  </si>
  <si>
    <t>GalayA晶透軍規防摔殼CrystalFusion</t>
  </si>
  <si>
    <t>OPPOFindProG彩繪可站立皮套</t>
  </si>
  <si>
    <t>原廠GalaySUltraG薄型背蓋矽膠材質</t>
  </si>
  <si>
    <t>SamsungGalaySG</t>
  </si>
  <si>
    <t>SONY系列奧地利彩鑽防摔手機殼王者</t>
  </si>
  <si>
    <t>ASUSZenfoneZSKS復古懷舊牛仔布紋保護皮套</t>
  </si>
  <si>
    <t>OPPOReno自在文青風支架皮套</t>
  </si>
  <si>
    <t>SamsungS防震保護殼</t>
  </si>
  <si>
    <t>SamsungGalayA&amp;A&amp;A施華彩鑽防震雙料手機殼</t>
  </si>
  <si>
    <t>OPPOReno清透圓角防滑邊保護套RoundEdge</t>
  </si>
  <si>
    <t>三星系列奧地利彩鑽防摔手機殼守護者</t>
  </si>
  <si>
    <t>時尚手機氣囊伸縮支架二代可替換美國No</t>
  </si>
  <si>
    <t>傳說對決手機輔助手把遊戲手柄</t>
  </si>
  <si>
    <t>N三合一超廣角大鏡頭組</t>
  </si>
  <si>
    <t>SonyperiaA氣囊式防撞耐磨不黏機清透空壓殼</t>
  </si>
  <si>
    <t>TPB香檳金Sport金屬細字主動式電容式觸控筆</t>
  </si>
  <si>
    <t>美極品度手機懶人支架</t>
  </si>
  <si>
    <t>APPLE全系列奧地利彩鑽防摔手機殼藍翎</t>
  </si>
  <si>
    <t>鋁合金夾式手機平板支架摺疊手機支架</t>
  </si>
  <si>
    <t>原廠AF三腳架自拍桿線控版</t>
  </si>
  <si>
    <t>手機鏡頭外接式特效合</t>
  </si>
  <si>
    <t>GovisionL極輕量手機廣角微距鏡頭組</t>
  </si>
  <si>
    <t>ASUS系列奧地利彩鑽防摔手機殼狼嚎</t>
  </si>
  <si>
    <t>揚邑SONYeriaZPremium吋H鋼化玻璃保護貼膜</t>
  </si>
  <si>
    <t>超薄萊卡布吋防潑水手機臂套</t>
  </si>
  <si>
    <t>iPhoneminiProProMa手機殼</t>
  </si>
  <si>
    <t>ASUSZenFoneZSKL專用高透防刮無痕螢幕保護貼</t>
  </si>
  <si>
    <t>頸掛手機綁二代卡套版派提鴨</t>
  </si>
  <si>
    <t>倍思手機背貼矽膠卡袋信用卡悠遊卡入</t>
  </si>
  <si>
    <t>APPLE全系列奧地利彩鑽防摔手機殼告白氣球</t>
  </si>
  <si>
    <t>手機孔位防塵貼組DIY通用款</t>
  </si>
  <si>
    <t>Nokia系列奧地利彩鑽防摔手機殼藍色海洋</t>
  </si>
  <si>
    <t>高質感金屬手機AppleWatch支架</t>
  </si>
  <si>
    <t>鋁合金夾式手機平板支架lightning充電線</t>
  </si>
  <si>
    <t>可換式角色逗扣企鵝鴨子貓咪貓頭鷹薑餅人雪人</t>
  </si>
  <si>
    <t>Google全系列彩鑽防摔手機殼祕密花園</t>
  </si>
  <si>
    <t>Huawei華為系列奧地利彩鑽防摔手機殼幸福</t>
  </si>
  <si>
    <t>P透氣萊卡布螢光系防潑水手機運動臂套</t>
  </si>
  <si>
    <t>ASUS系列奧地利彩鑽防摔手機殼京都櫻</t>
  </si>
  <si>
    <t>美國No時尚手機支架施華洛世奇水晶款</t>
  </si>
  <si>
    <t>吋環形補光燈JP</t>
  </si>
  <si>
    <t>ASUS系列奧地利彩鑽防摔手機殼捕夢網</t>
  </si>
  <si>
    <t>美國No時尚手機支架雙子星經典KIKI</t>
  </si>
  <si>
    <t>mStandtabletpro蘋板架太空灰</t>
  </si>
  <si>
    <t>手機平板伸縮式充電線收納槽支架銀</t>
  </si>
  <si>
    <t>斜背手機綁二代卡套版熊抱哥</t>
  </si>
  <si>
    <t>TPB科技藍Sport金屬細字主動式電容式觸控筆</t>
  </si>
  <si>
    <t>DP時尚白觸控書寫兩用雙頭通用款電容式細字觸控筆</t>
  </si>
  <si>
    <t>斜背手機綁二代卡套版麋鹿先生</t>
  </si>
  <si>
    <t>三星GalaySPlus奧地利水晶彩繪防摔氣墊手機鑽殼櫻花町</t>
  </si>
  <si>
    <t>電容式觸控筆可愛鉛筆金屬六角</t>
  </si>
  <si>
    <t>美國No時尚手機支架凱蒂貓帕恰狗蘋果帕恰</t>
  </si>
  <si>
    <t>華為全系列彩繪防摔手機殼世界旅途巴黎左岸</t>
  </si>
  <si>
    <t>HTCU吋奧地利彩鑽四角耐衝擊手機殼花享</t>
  </si>
  <si>
    <t>DP星光銀二合一雙頭通用款電容式細字觸控筆</t>
  </si>
  <si>
    <t>APPLEiPhonemini手機殼貼件組空壓殼H玻璃保貼入D全包鏡頭貼</t>
  </si>
  <si>
    <t>HTCUeD滿版鋼化玻璃貼</t>
  </si>
  <si>
    <t>APPLE全系列奧地利彩鑽防摔手機殼櫻之舞</t>
  </si>
  <si>
    <t>APPLEiPhonePlussPlus奧地利水晶彩繪防摔手機鑽殼櫻花町</t>
  </si>
  <si>
    <t>PD雙補光燈三角支架藍牙自拍棒</t>
  </si>
  <si>
    <t>三星GalaySPlus奧地利彩鑽防摔手機殼藍色海洋</t>
  </si>
  <si>
    <t>玫瑰金觸控書寫兩用雙頭通用款電容式細字觸控筆</t>
  </si>
  <si>
    <t>Applepencil蘋果手寫筆防滑筆身保護套筆尖保護套</t>
  </si>
  <si>
    <t>iStylusMini</t>
  </si>
  <si>
    <t>Nokia、MOTO系列彩鑽防摔手機殼月櫻谷</t>
  </si>
  <si>
    <t>KAKAOFRIENDS圓形指環支架</t>
  </si>
  <si>
    <t>鐵藝手機雜誌架大號</t>
  </si>
  <si>
    <t>SONY全系列彩鑽防摔手機殼夢蝶</t>
  </si>
  <si>
    <t>三麗鷗KittyiPhoneR吋施華彩鑽全包鏡面雙料手機殼</t>
  </si>
  <si>
    <t>頸掛手機綁二代卡套版熊抱哥</t>
  </si>
  <si>
    <t>華為全系列彩繪防摔手機殼世界旅途昭和町</t>
  </si>
  <si>
    <t>鋁合金拉伸懸掛手機支架平板座</t>
  </si>
  <si>
    <t>iaomi小米紅米系列彩鑽防摔手機殼櫻飛雪</t>
  </si>
  <si>
    <t>RearthSuperFoldingStand摺疊式手機平板支架／iPhone／AppleWatch／GalayWatch</t>
  </si>
  <si>
    <t>APPLE全系列彩鑽防摔手機殼綠仙子</t>
  </si>
  <si>
    <t>揚邑HTCUPlay吋H鋼化玻璃保護貼膜</t>
  </si>
  <si>
    <t>頸掛手機綁二代卡套版喵喵貓</t>
  </si>
  <si>
    <t>三星Note系列、S系列彩鑽防摔手機殼致青春</t>
  </si>
  <si>
    <t>N雙用手機平板夾具</t>
  </si>
  <si>
    <t>多功能手機筆筒SBS</t>
  </si>
  <si>
    <t>原廠ITFITFitGrip藍牙美拍握把無線版附迷你遙控器</t>
  </si>
  <si>
    <t>TripodPROcm</t>
  </si>
  <si>
    <t>宇宙明星BT長掛繩</t>
  </si>
  <si>
    <t>DP專業黑二合一雙頭通用款電容式細字觸控筆</t>
  </si>
  <si>
    <t>華為Mate防摔透明TPU手機軟殼</t>
  </si>
  <si>
    <t>美國No時尚手機支架布丁狗布丁好朋友</t>
  </si>
  <si>
    <t>多功能段補光美肌藍牙自拍棒自拍架</t>
  </si>
  <si>
    <t>PQIiCableLightningMFI認證全向式USB傳輸充電線cm</t>
  </si>
  <si>
    <t>華為、vivo系列彩鑽防摔手機殼紫宴</t>
  </si>
  <si>
    <t>Nokia全系列彩繪防摔手機殼世界旅途慾望城市</t>
  </si>
  <si>
    <t>AppleWatch矽膠充電底座</t>
  </si>
  <si>
    <t>NOKIA吋碳纖維拉絲紋軟殼散熱防震抗摔手機殼</t>
  </si>
  <si>
    <t>iPhone手機金屬充電支架</t>
  </si>
  <si>
    <t>iaomi小米紅米系列彩鑽防摔手機殼紫羅蘭</t>
  </si>
  <si>
    <t>APPLEiPhone吋手機殼貼件組軍規殼H防窺保貼D全包鏡頭貼</t>
  </si>
  <si>
    <t>多功能摺疊式指環扣手機螢幕放大器吋</t>
  </si>
  <si>
    <t>ASUS系列奧地利彩鑽防摔手機殼花蝴蝶</t>
  </si>
  <si>
    <t>APPLEiPhonemini吋手機殼貼件組空壓殼H防窺保貼D全包鏡頭貼</t>
  </si>
  <si>
    <t>ITFIT原廠無線藍牙美拍握把</t>
  </si>
  <si>
    <t>Nokia碳纖維拉絲紋軟殼散熱防震抗摔手機殼</t>
  </si>
  <si>
    <t>ASUSZenFoneZSKL經典瘋馬紋保護皮套</t>
  </si>
  <si>
    <t>HelloKitty長掛繩</t>
  </si>
  <si>
    <t>三星A、M系列彩鑽防摔手機殼蒲公英</t>
  </si>
  <si>
    <t>原廠SPenPro觸控筆</t>
  </si>
  <si>
    <t>OPPO、realme系列彩鑽防摔手機殼紫羅蘭</t>
  </si>
  <si>
    <t>HTC系列奧地利彩鑽防摔手機殼捕夢網</t>
  </si>
  <si>
    <t>mStandtabletpro蘋板架金色</t>
  </si>
  <si>
    <t>ASUS系列奧地利彩鑽防摔手機殼星軌</t>
  </si>
  <si>
    <t>手掛手機綁麋鹿先生</t>
  </si>
  <si>
    <t>HTC全系列彩鑽防摔手機殼櫻飛雪</t>
  </si>
  <si>
    <t>鋁合金桌上型可調角度手機架平板架適用於吋手機平板</t>
  </si>
  <si>
    <t>YOMI輕薄手機背貼磁吸式支架</t>
  </si>
  <si>
    <t>手機平板多角度立架皓月銀</t>
  </si>
  <si>
    <t>Huawei華為系列奧地利彩鑽防摔手機殼狼嚎</t>
  </si>
  <si>
    <t>HTC系列奧地利彩鑽防摔手機殼靈狐</t>
  </si>
  <si>
    <t>華為全系列彩繪防摔手機殼歪瘋系列魚與貓掌</t>
  </si>
  <si>
    <t>PowerGiftFUN電禮盒Android</t>
  </si>
  <si>
    <t>APPLE全系列彩鑽防摔手機殼紫櫻戀</t>
  </si>
  <si>
    <t>二代PopGrip美國No時尚手機支架</t>
  </si>
  <si>
    <t>APPLE全系列彩鑽防摔手機殼薰衣草</t>
  </si>
  <si>
    <t>ApplePencil傾斜防誤觸電容筆iPad觸控筆PENCILPRO</t>
  </si>
  <si>
    <t>RLAH吋紅外線遙控環形補光燈腳架</t>
  </si>
  <si>
    <t>OPPOR時尚皮革雙料手機殼</t>
  </si>
  <si>
    <t>倍思全新升級簡約金屬自由升降調節桌面手機懶人支架</t>
  </si>
  <si>
    <t>原廠三腳架自拍桿無線版附迷你遙控器_粉色</t>
  </si>
  <si>
    <t>鋁合金桌上型手機平板可調角度伸縮升降支架適用於吋手機平板</t>
  </si>
  <si>
    <t>極簡收折式鋁合金手機&amp;平板桌面支架標準版</t>
  </si>
  <si>
    <t>APPLE全系列彩鑽防摔手機殼雪戀</t>
  </si>
  <si>
    <t>iPhoneiPhone吋自在生活多層次皮夾錢包手機皮套</t>
  </si>
  <si>
    <t>三星Note系列、S系列彩鑽防摔手機殼戀櫻</t>
  </si>
  <si>
    <t>拉鍊式皮革長夾手腕手機包</t>
  </si>
  <si>
    <t>小米、紅米系列彩繪防摔手機殼世界旅途巴黎左岸</t>
  </si>
  <si>
    <t>SamsungGalaySPlus吋氣囊式防撞耐磨不黏機清透空壓殼</t>
  </si>
  <si>
    <t>桌上型手機AppleWatch兩用磁吸式支架</t>
  </si>
  <si>
    <t>三星Note系列、S系列彩鑽防摔手機殼馬卡龍</t>
  </si>
  <si>
    <t>APPLE全系列奧地利彩鑽防摔手機殼幸福</t>
  </si>
  <si>
    <t>APPLEiPhones奧地利水晶彩繪防摔手機鑽殼櫻花町</t>
  </si>
  <si>
    <t>標牌記號束線帶mm入</t>
  </si>
  <si>
    <t>OPPOA吋氣囊式防撞耐磨不黏機清透空壓殼</t>
  </si>
  <si>
    <t>SonyperiaAplus吋碳纖維拉絲紋軟殼散熱防震抗摔手機殼</t>
  </si>
  <si>
    <t>StylusPen電量顯示磁吸主動式平板觸控手寫筆雙系統用電容筆</t>
  </si>
  <si>
    <t>ASUS系列奧地利彩鑽防摔手機殼守護者</t>
  </si>
  <si>
    <t>華為全系列彩繪防摔手機殼歪瘋系列小蜜蜂</t>
  </si>
  <si>
    <t>華為、vivo系列彩鑽防摔手機殼花享</t>
  </si>
  <si>
    <t>手機運動臂套吋以下相容</t>
  </si>
  <si>
    <t>手掛手機綁蜘蛛人</t>
  </si>
  <si>
    <t>N大光圈LED美顏自拍補光燈</t>
  </si>
  <si>
    <t>YOMI優迷鋁合金摺疊筆電散熱支架摺疊平板支架摺疊手機支架</t>
  </si>
  <si>
    <t>揚邑LGG吋H鋼化玻璃保護貼膜</t>
  </si>
  <si>
    <t>ASUS系列奧地利彩鑽防摔手機殼鳳凰</t>
  </si>
  <si>
    <t>APPLEiPhonemini吋手機殼貼件組鏡頭全包式魔方殼H防窺保貼鋁合金屬鏡頭貼</t>
  </si>
  <si>
    <t>iaomi紅米Note奧地利彩鑽防摔手機殼冰之戀人</t>
  </si>
  <si>
    <t>Rainbow螢光系魔鬼氈束線帶入組</t>
  </si>
  <si>
    <t>原廠備咖存儲備份專用儲存裝置STS</t>
  </si>
  <si>
    <t>APPLEiPhonemini吋手機殼貼件組鏡頭全包式空壓殼H防窺保貼</t>
  </si>
  <si>
    <t>頸掛手機綁鋼鐵人</t>
  </si>
  <si>
    <t>LINEFRIENDS長掛繩叢林系列</t>
  </si>
  <si>
    <t>PD雙風扇手機遊戲手柄插電款</t>
  </si>
  <si>
    <t>TypeCPORTHUB轉接器</t>
  </si>
  <si>
    <t>LifetronsIN多功能手機鏡頭組尊貴版</t>
  </si>
  <si>
    <t>Nokia系列奧地利彩鑽防摔手機殼星軌</t>
  </si>
  <si>
    <t>ASUSZenFonePro、ZF系列、ZF系列彩鑽防摔手機殼花享</t>
  </si>
  <si>
    <t>Huawei華為系列奧地利彩鑽防摔手機殼京都櫻</t>
  </si>
  <si>
    <t>整合系統升級版無線WIFIHDMI影音傳輸器</t>
  </si>
  <si>
    <t>MINI美國專利碟片觸控筆專業版</t>
  </si>
  <si>
    <t>Chalk高精準碟片型觸控筆</t>
  </si>
  <si>
    <t>揚邑OPPORSH鋼化玻璃保護貼膜</t>
  </si>
  <si>
    <t>PencilA</t>
  </si>
  <si>
    <t>美極品手機三腳穩定器單軸三軸穩定器石英粉自拍棒</t>
  </si>
  <si>
    <t>Huawei華為系列奧地利彩鑽防摔手機殼爍</t>
  </si>
  <si>
    <t>NOTEUVC抗菌筆專用旗艦款觸控筆王iPadiPadpro專用</t>
  </si>
  <si>
    <t>VimbleONE單軸穩定器</t>
  </si>
  <si>
    <t>iPhoneSPlusQ彈全包雙料防震圈手機保護殼</t>
  </si>
  <si>
    <t>一字型彈力隱形重力支架冷氣出風口車架手機架</t>
  </si>
  <si>
    <t>積木造型小巧便攜手機平板架多色可選</t>
  </si>
  <si>
    <t>OM手機雲台贈合四槽讀卡機</t>
  </si>
  <si>
    <t>可拆式手機掛繩手機吊繩頸繩</t>
  </si>
  <si>
    <t>GalayFold系列原廠SPen觸控筆黑</t>
  </si>
  <si>
    <t>Travelmall藍芽自拍棒超廣角鏡頭</t>
  </si>
  <si>
    <t>GalaySi_mAh原廠組合包電池座充套裝</t>
  </si>
  <si>
    <t>APPLE全系列奧地利彩鑽防摔手機殼王者</t>
  </si>
  <si>
    <t>小米紅米Note氣囊式防撞耐磨不黏機清透空壓殼</t>
  </si>
  <si>
    <t>HTC全系列彩鑽防摔手機殼奈良鹿</t>
  </si>
  <si>
    <t>手機平板通用立式支架黑色</t>
  </si>
  <si>
    <t>APPLE全系列奧地利彩鑽防摔手機殼懷錶兔</t>
  </si>
  <si>
    <t>揚邑HTCDesirePro吋H鋼化玻璃保護貼膜</t>
  </si>
  <si>
    <t>APPLEiPhone吋穿山甲鏡頭全包式魔方防摔手機殼</t>
  </si>
  <si>
    <t>炫彩水紋金屬指環支架PH</t>
  </si>
  <si>
    <t>雙頭電容式觸控筆適用所有設備</t>
  </si>
  <si>
    <t>iPhonesMaTPU邊框鋼化玻璃背板手機殼</t>
  </si>
  <si>
    <t>三星J系列、M系列彩鑽防摔手機殼布拉格</t>
  </si>
  <si>
    <t>SONY全系列彩鑽防摔手機殼櫻絮</t>
  </si>
  <si>
    <t>浩酷金沙流線迷你線控自拍桿KAndroid線控版美顏神器</t>
  </si>
  <si>
    <t>APPLE全系列彩鑽防摔手機殼蝴蝶谷</t>
  </si>
  <si>
    <t>三星A、M系列彩鑽防摔手機殼戀愛御守</t>
  </si>
  <si>
    <t>PH名仕平板折疊桌面支架</t>
  </si>
  <si>
    <t>APPLE全系列彩鑽防摔手機殼粉薔薇</t>
  </si>
  <si>
    <t>三星Note系列、S系列彩鑽防摔手機殼迷蝶花</t>
  </si>
  <si>
    <t>HTCOne吋日本H抗藍光疏油疏水增豔螢幕貼</t>
  </si>
  <si>
    <t>美國No時尚手機支架雙子星經典LALA</t>
  </si>
  <si>
    <t>機車手機架黑隼Z手機座極限運動夾鉗具HAWKPH標準防盜版</t>
  </si>
  <si>
    <t>超細纖維擦拭布手機平板筆電螢幕適用雙面絨面料cm</t>
  </si>
  <si>
    <t>美極品手機美顏LED補光燈自拍神圈旗艦版</t>
  </si>
  <si>
    <t>HTC全系列彩鑽防摔手機殼紫羅蘭</t>
  </si>
  <si>
    <t>TPB北極白eDiscovery筆夾款主動極細字電容式觸控筆內建鋰電池</t>
  </si>
  <si>
    <t>SelfieStable迷你穩定器自拍三腳架KM</t>
  </si>
  <si>
    <t>ZenFoneZSKL原廠立架式保護殼</t>
  </si>
  <si>
    <t>iaomi小米防摔透明TPU手機軟殼</t>
  </si>
  <si>
    <t>SONYperiaZPremium</t>
  </si>
  <si>
    <t>Applepencil二合一被動式電容筆觸控筆PENCILONE</t>
  </si>
  <si>
    <t>Google全系列彩鑽防摔手機殼柴犬</t>
  </si>
  <si>
    <t>HTC全系列彩鑽防摔手機殼月櫻谷</t>
  </si>
  <si>
    <t>Nokia、MOTO系列彩鑽防摔手機殼喵星人</t>
  </si>
  <si>
    <t>三星Note系列、S系列彩鑽防摔手機殼雪戀</t>
  </si>
  <si>
    <t>Nokia全系列彩繪防摔手機殼歪瘋系列魚與貓掌</t>
  </si>
  <si>
    <t>SONYperiaPlus吋奧地利彩鑽防摔手機殼櫻飛雪</t>
  </si>
  <si>
    <t>PD折疊式手機伸縮支架</t>
  </si>
  <si>
    <t>活動式手機頸掛繩識別證帶手機背帶</t>
  </si>
  <si>
    <t>HelloKitty立體公仔捲線器</t>
  </si>
  <si>
    <t>華為全系列彩繪防摔手機殼歪瘋系列來一嗑</t>
  </si>
  <si>
    <t>Lens合專業鏡頭組合CAM</t>
  </si>
  <si>
    <t>浴室防水手機支架°掛壁旋轉免打孔B</t>
  </si>
  <si>
    <t>APPLEiPhonePlusiPlus吋奧地利水晶彩繪防摔手機鑽殼櫻花町</t>
  </si>
  <si>
    <t>Huawei華為系列奧地利彩鑽防摔手機殼凜</t>
  </si>
  <si>
    <t>三星A、M系列彩鑽防摔手機殼紫宴</t>
  </si>
  <si>
    <t>鐵藝手機雜誌架小號</t>
  </si>
  <si>
    <t>華為Y防摔氣墊透明TPU手機軟殼</t>
  </si>
  <si>
    <t>超細纖維強效擦拭布cm</t>
  </si>
  <si>
    <t>HTC系列奧地利彩鑽防摔手機殼花蝴蝶</t>
  </si>
  <si>
    <t>ASUSZenFonePro、ZF系列、ZF系列彩鑽防摔手機殼小王子</t>
  </si>
  <si>
    <t>PhotoGripQi無線充電拍照握把</t>
  </si>
  <si>
    <t>正版授權多功能氣囊手機支架氣墊指環支架</t>
  </si>
  <si>
    <t>旗艦版手機平板支架加強式雙彈簧夾式設計豎屏橫屏輕鬆調整多角度可折疊立架</t>
  </si>
  <si>
    <t>Nokia、MOTO系列彩鑽防摔手機殼戀櫻</t>
  </si>
  <si>
    <t>伸縮式可調角度鋁合金手機平板支架粉藍色</t>
  </si>
  <si>
    <t>可伸縮折疊式手機平板立架懶人支架</t>
  </si>
  <si>
    <t>N四段伸縮鋁合金直播三腳架</t>
  </si>
  <si>
    <t>APPLEiPhonePlusiPlus吋奧地利彩鑽防摔手機殼燕尾蝶</t>
  </si>
  <si>
    <t>LensiphonesPlus專業拍照手機殼</t>
  </si>
  <si>
    <t>OPPO、realme系列彩鑽防摔手機殼冰之戀人</t>
  </si>
  <si>
    <t>綁扣頸掛繩LanyardHook簡約紅</t>
  </si>
  <si>
    <t>原廠三腳架自拍杆粉紅_無線版</t>
  </si>
  <si>
    <t>Huawei華為系列奧地利彩鑽防摔手機殼王者</t>
  </si>
  <si>
    <t>全新放大升級手機平板摺疊支架伸縮折疊更穩固</t>
  </si>
  <si>
    <t>三星A、M系列彩鑽防摔手機殼夢蝶</t>
  </si>
  <si>
    <t>HTC系列奧地利彩鑽防摔手機殼懷錶兔</t>
  </si>
  <si>
    <t>Nokia系列奧地利彩鑽防摔手機殼靈狐</t>
  </si>
  <si>
    <t>原廠VA超快充充電器ATypeC傳輸充電線組</t>
  </si>
  <si>
    <t>倍思可伸縮調整款桌面支架懶人桌面支架</t>
  </si>
  <si>
    <t>原廠時尚單品自拍桿線控版馬卡龍配色自拍棒伸縮杆</t>
  </si>
  <si>
    <t>Nokia、MOTO系列彩鑽防摔手機殼紫羅蘭</t>
  </si>
  <si>
    <t>iPhoneiiSS吋iPlus吋</t>
  </si>
  <si>
    <t>綁扣頸掛繩LanyardHook簡約黑</t>
  </si>
  <si>
    <t>機車手機固定車架機車後照鏡手機架導航適合外送使用</t>
  </si>
  <si>
    <t>ITP專業黑二代新款防誤觸細字主動式電容式觸控筆</t>
  </si>
  <si>
    <t>顆廚衛馬桶水管清潔漂白錠盒錠台灣製造</t>
  </si>
  <si>
    <t>嚴選水垢清潔劑噴霧ml瓶</t>
  </si>
  <si>
    <t>薯皮酵素家事皂網袋</t>
  </si>
  <si>
    <t>馬桶芳香消臭清潔錠無色皂香g</t>
  </si>
  <si>
    <t>抗菌防護噴霧g入</t>
  </si>
  <si>
    <t>環保濃縮洗碗精無香精ml</t>
  </si>
  <si>
    <t>全方位抗菌清潔劑綠竹香ml入</t>
  </si>
  <si>
    <t>日本圓型馬桶芳香除菌靈</t>
  </si>
  <si>
    <t>義大利ALMACABIO活性氧地板清潔劑</t>
  </si>
  <si>
    <t>皮革保養乳２</t>
  </si>
  <si>
    <t>紅龍強效浴廁清潔劑加侖桶</t>
  </si>
  <si>
    <t>空調清潔＊冷氣清洗集水接水袋入</t>
  </si>
  <si>
    <t>碗盤洗滌液洗碗精瓶補</t>
  </si>
  <si>
    <t>無添加多功能濃縮清潔劑ml</t>
  </si>
  <si>
    <t>洗潔精補充包g任選一款</t>
  </si>
  <si>
    <t>強力去霉劑重裝瓶_除霉殺菌</t>
  </si>
  <si>
    <t>天然環保蔬果清潔噴霧補充包組</t>
  </si>
  <si>
    <t>次氯酸清潔液mlmlL補充桶ppm</t>
  </si>
  <si>
    <t>CharmyMagica濃縮洗潔精三瓶組原萃絲綢紙巾抽包</t>
  </si>
  <si>
    <t>馬桶芳香除臭去汙凝膠花盒</t>
  </si>
  <si>
    <t>洗潔精小蘇打g</t>
  </si>
  <si>
    <t>地板清潔劑完美花香</t>
  </si>
  <si>
    <t>次氯酸清潔液基本組中ml小ml</t>
  </si>
  <si>
    <t>應用佳居家除臭抑菌噴霧ml</t>
  </si>
  <si>
    <t>洗碗精潔淨強化配方補充包</t>
  </si>
  <si>
    <t>BLUELET新馬桶潔淨花瓣凝膠入補充包</t>
  </si>
  <si>
    <t>MAGICPOWER魔術氣泡錠</t>
  </si>
  <si>
    <t>森呼吸家務清潔劑mloz</t>
  </si>
  <si>
    <t>洗碗機專用全效合一洗碗錠</t>
  </si>
  <si>
    <t>台灣製泡泡炸彈清潔霸g罐</t>
  </si>
  <si>
    <t>銀離子茶樹酒精噴霧ML</t>
  </si>
  <si>
    <t>銀離子茶樹酒精噴霧噴槍瓶ML</t>
  </si>
  <si>
    <t>潔用酒精清潔液L</t>
  </si>
  <si>
    <t>全方位抗菌清潔劑百花香ml入</t>
  </si>
  <si>
    <t>奶瓶蔬果清潔噴霧ml</t>
  </si>
  <si>
    <t>天然制菌浴廁清潔劑兩用噴槍頭</t>
  </si>
  <si>
    <t>CUCUTE洗碗機專用檸檬酸洗滌劑g包</t>
  </si>
  <si>
    <t>馬桶清潔去污清潔粉g包入</t>
  </si>
  <si>
    <t>檸檬系列環保洗碗精g</t>
  </si>
  <si>
    <t>日本浴室清潔噴霧泡ml</t>
  </si>
  <si>
    <t>三效合一洗碗機專用洗碗錠盒共錠</t>
  </si>
  <si>
    <t>浴室泡泡清潔劑ml入組</t>
  </si>
  <si>
    <t>皮革清潔保養乳ml</t>
  </si>
  <si>
    <t>美則莫蘭迪洗碗精檸檬草</t>
  </si>
  <si>
    <t>CharmyMagica除菌濃縮洗潔精入組檸檬柑橘莓果</t>
  </si>
  <si>
    <t>浴室清潔劑更替瓶經濟瓶_ml</t>
  </si>
  <si>
    <t>酒精噴霧ML瓶</t>
  </si>
  <si>
    <t>浴室皂垢清潔劑ml</t>
  </si>
  <si>
    <t>地板魔術靈除菌E補充包清新花香草本香</t>
  </si>
  <si>
    <t>強效去漬浴廁清潔劑補充瓶ml瓶</t>
  </si>
  <si>
    <t>柑橘強效去汙萬用噴霧ML</t>
  </si>
  <si>
    <t>潔淨三效聰明洗碗球萊姆薄荷顆入</t>
  </si>
  <si>
    <t>廚房烤爐清潔劑兩用噴槍頭</t>
  </si>
  <si>
    <t>抗菌清潔噴劑泡沫式乾洗手</t>
  </si>
  <si>
    <t>免刷洗馬桶清潔劑ml瓶百花清香青檸芳香瓶箱箱購</t>
  </si>
  <si>
    <t>黑科技溶解技術馬桶清潔慕斯ml入組</t>
  </si>
  <si>
    <t>全效居家清潔紙巾入罐</t>
  </si>
  <si>
    <t>小蘇打去污粉kg</t>
  </si>
  <si>
    <t>親膚洗碗精萊姆ml</t>
  </si>
  <si>
    <t>浴廁抗菌清潔劑留蘭香薄荷ml</t>
  </si>
  <si>
    <t>應用佳居家除臭抑菌噴霧mlml補充瓶</t>
  </si>
  <si>
    <t>巧檸酸食品等級檸檬酸g</t>
  </si>
  <si>
    <t>全效多功能清潔劑萊姆海鹽</t>
  </si>
  <si>
    <t>全新代小蒼蘭香水防蟑抗菌地板清潔劑ml入</t>
  </si>
  <si>
    <t>洗碗機專用強力洗滌粉劑kg軟化鹽kg</t>
  </si>
  <si>
    <t>招財貓開運自動馬桶清潔劑四入組</t>
  </si>
  <si>
    <t>應用佳居家除臭抑菌噴霧ml寵物消臭抑菌噴霧ml</t>
  </si>
  <si>
    <t>活氧器皿浸泡粉g包組</t>
  </si>
  <si>
    <t>精鹽合成洗潔精洗碗精瓶</t>
  </si>
  <si>
    <t>次氯酸清潔液隨身組小罐ml</t>
  </si>
  <si>
    <t>潔淨三效聰明洗碗球萊姆薄荷顆入包</t>
  </si>
  <si>
    <t>地板清潔增亮多效清潔片入組片</t>
  </si>
  <si>
    <t>馬桶清潔劑kg</t>
  </si>
  <si>
    <t>泡沫除臭管道疏通清潔劑ml入</t>
  </si>
  <si>
    <t>全效居家清潔濕紙巾粉紅葡萄柚入</t>
  </si>
  <si>
    <t>檸檬系列環保廚房清潔劑mlml入</t>
  </si>
  <si>
    <t>酒精防護清潔液L_瓶</t>
  </si>
  <si>
    <t>強效除霉清潔劑ml入</t>
  </si>
  <si>
    <t>植簡蔬果食器洗淨液</t>
  </si>
  <si>
    <t>垃圾桶除臭貼蘋果薄荷ml</t>
  </si>
  <si>
    <t>洗衣槽去污劑包</t>
  </si>
  <si>
    <t>馬桶清潔劑件組</t>
  </si>
  <si>
    <t>香滿室地板清潔劑薰衣草補充包</t>
  </si>
  <si>
    <t>檸檬酸清潔粉g包組</t>
  </si>
  <si>
    <t>全效多功能清潔劑法式薰衣草ml</t>
  </si>
  <si>
    <t>海藻萬用去污膏g入</t>
  </si>
  <si>
    <t>地板清潔劑檸檬香</t>
  </si>
  <si>
    <t>水晶肥皂食器洗滌液體皂ml瓶箱</t>
  </si>
  <si>
    <t>植系濃縮洗潔精高效去油深層去味瓶裝補充包</t>
  </si>
  <si>
    <t>琥珀檀香效合防蟑抗菌地板清潔劑ml</t>
  </si>
  <si>
    <t>小蘇打清潔粉g包組</t>
  </si>
  <si>
    <t>LUMIDCGVmmDMWSHGR三腳架手柄組</t>
  </si>
  <si>
    <t>ZIIBODY單機身</t>
  </si>
  <si>
    <t>αRIII單機身公司貨</t>
  </si>
  <si>
    <t>EPLmm單鏡組</t>
  </si>
  <si>
    <t>ILCERMAARMA單機身</t>
  </si>
  <si>
    <t>ILCERMA單機身αRIV</t>
  </si>
  <si>
    <t>ZZmmKITF微單眼</t>
  </si>
  <si>
    <t>SONYARa單機身</t>
  </si>
  <si>
    <t>LUMISBODY</t>
  </si>
  <si>
    <t>ILCERMAARIIIA全幅微單眼</t>
  </si>
  <si>
    <t>ILMEFBODY單機身</t>
  </si>
  <si>
    <t>LUMIDCSRBody單機身</t>
  </si>
  <si>
    <t>LUMISRSmm</t>
  </si>
  <si>
    <t>SONYARaFEmm變焦鏡組</t>
  </si>
  <si>
    <t>ZZmmKITFSFTZ轉接環</t>
  </si>
  <si>
    <t>EMMarkIIImmFPRO</t>
  </si>
  <si>
    <t>LUMIGHII單機身</t>
  </si>
  <si>
    <t>CANONRBODY單機身</t>
  </si>
  <si>
    <t>GFKmm</t>
  </si>
  <si>
    <t>LUMIGHII單機身GHMBODY</t>
  </si>
  <si>
    <t>ARIVARA單機身公司貨</t>
  </si>
  <si>
    <t>LUMIDCGVmmVlogger相機套裝組</t>
  </si>
  <si>
    <t>LUMIDCGVmmDMWSHGR</t>
  </si>
  <si>
    <t>AIIIbody全片幅單鏡組</t>
  </si>
  <si>
    <t>ILCERMAARMASigmammFDGDNContemporary</t>
  </si>
  <si>
    <t>SONYILCEMKAIIIAMKIT附SEL</t>
  </si>
  <si>
    <t>ILCEMAM單機身</t>
  </si>
  <si>
    <t>ILCEAIIIaMBODY單機身組</t>
  </si>
  <si>
    <t>SBody單機身</t>
  </si>
  <si>
    <t>組合優惠ZIIBODYZmmFVRS</t>
  </si>
  <si>
    <t>EMMarkIIBody單機身</t>
  </si>
  <si>
    <t>OMDEMMarkIIImmKIT旅遊鏡組EMM</t>
  </si>
  <si>
    <t>MEFMmmEFMmm雙鏡組</t>
  </si>
  <si>
    <t>GFmm變焦鏡組公司貨</t>
  </si>
  <si>
    <t>AIIImm全片幅單鏡組</t>
  </si>
  <si>
    <t>TIICmm</t>
  </si>
  <si>
    <t>A單機身公司貨</t>
  </si>
  <si>
    <t>ILCEMAMAlll單機身</t>
  </si>
  <si>
    <t>EMMarkIImmF</t>
  </si>
  <si>
    <t>TFmm單鏡組</t>
  </si>
  <si>
    <t>DCSRM含mmF全片幅</t>
  </si>
  <si>
    <t>EMMarkIIImmFII</t>
  </si>
  <si>
    <t>LUMIDMCGMarkIIGmm單鏡組</t>
  </si>
  <si>
    <t>ACSELG標準旅行組合公司貨</t>
  </si>
  <si>
    <t>EOSMmmISSTMmmISSTM雙鏡組</t>
  </si>
  <si>
    <t>FmmFRLMOISWR</t>
  </si>
  <si>
    <t>DCSHBody單機身</t>
  </si>
  <si>
    <t>LUMIDCSRMSRMmm</t>
  </si>
  <si>
    <t>CANONRPBODY單機身轉接環</t>
  </si>
  <si>
    <t>GFmmmmF雙鏡組</t>
  </si>
  <si>
    <t>TIImmkit</t>
  </si>
  <si>
    <t>F全片幅CinemaLine數位相機公司貨</t>
  </si>
  <si>
    <t>Gmm三腳架握把組公司貨</t>
  </si>
  <si>
    <t>福利品Vmm白色單眼數位相機</t>
  </si>
  <si>
    <t>EMMarkIImmKIT</t>
  </si>
  <si>
    <t>GFmm</t>
  </si>
  <si>
    <t>GFRBody單機身公司貨</t>
  </si>
  <si>
    <t>T單機身</t>
  </si>
  <si>
    <t>EMMarkIIIEZmm原廠贈品</t>
  </si>
  <si>
    <t>EP單機身</t>
  </si>
  <si>
    <t>FmmFR大光圈廣角鏡頭</t>
  </si>
  <si>
    <t>LUMISDCSHBody單機身</t>
  </si>
  <si>
    <t>可換鏡頭式Vlog相機AlphaZVE</t>
  </si>
  <si>
    <t>LUMIDCGVmm變焦鏡握把組</t>
  </si>
  <si>
    <t>αRIV單機身新版A全片幅數位單眼相機ARILCERMA公司貨</t>
  </si>
  <si>
    <t>ZFCNIKKORZMMFSE</t>
  </si>
  <si>
    <t>ZBODY單機身</t>
  </si>
  <si>
    <t>AlphaZVESELP手持握把組合ZVELBA</t>
  </si>
  <si>
    <t>TII二代機身銀黑送GU卡專用座充玻璃保護貼</t>
  </si>
  <si>
    <t>EOSRBody單機身</t>
  </si>
  <si>
    <t>ILCERMAARa單機身全片幅單眼相機</t>
  </si>
  <si>
    <t>AM單機身組ILCEM</t>
  </si>
  <si>
    <t>ZIIZmmFSKIT</t>
  </si>
  <si>
    <t>E單機身MHGE手把TRE指座公司貨</t>
  </si>
  <si>
    <t>LUMIGHIIGHM單機身公司貨</t>
  </si>
  <si>
    <t>CANONRPBODY單機身RFmmSTMF</t>
  </si>
  <si>
    <t>EOSRbody單機身</t>
  </si>
  <si>
    <t>MR銀色連動測距全片幅數位相機</t>
  </si>
  <si>
    <t>EMMarkIIIBody單機身組</t>
  </si>
  <si>
    <t>EPmmFEZ單鏡組</t>
  </si>
  <si>
    <t>EMMarkIIImmKIT旅遊鏡影音套組</t>
  </si>
  <si>
    <t>ZBODY全片幅單機身</t>
  </si>
  <si>
    <t>LUMISmmKIT</t>
  </si>
  <si>
    <t>LUMIDCGFKmm變焦鏡組</t>
  </si>
  <si>
    <t>LUMIDCGKmmVlogger相機單機</t>
  </si>
  <si>
    <t>DCSHSmm全片幅機身</t>
  </si>
  <si>
    <t>ILCEMAMAlllαlllmm全片幅組</t>
  </si>
  <si>
    <t>ZZmmKITf</t>
  </si>
  <si>
    <t>LUMISRDCSRBody單機身</t>
  </si>
  <si>
    <t>ZZmmKITFS</t>
  </si>
  <si>
    <t>可換鏡頭式數位相機ALPHAZVELmm變焦鏡頭組</t>
  </si>
  <si>
    <t>α單機身公司貨</t>
  </si>
  <si>
    <t>GFSIIGFmm變焦鏡組公司貨</t>
  </si>
  <si>
    <t>LUMIDMCGBody單機身</t>
  </si>
  <si>
    <t>ProBody單機身</t>
  </si>
  <si>
    <t>LUMISRBody單機身</t>
  </si>
  <si>
    <t>EMMarkIIBODY單機身</t>
  </si>
  <si>
    <t>EPLBody單機身</t>
  </si>
  <si>
    <t>EMMarkII單機身</t>
  </si>
  <si>
    <t>LUMIGBody單機身</t>
  </si>
  <si>
    <t>EMMarkIIBody單機身機艦機皇</t>
  </si>
  <si>
    <t>EMMarkIIImmF</t>
  </si>
  <si>
    <t>EMMarkIImmfPRO鏡頭</t>
  </si>
  <si>
    <t>LUMIDCGKmmKIT</t>
  </si>
  <si>
    <t>EOSMEFMmmEFMmm</t>
  </si>
  <si>
    <t>TBody單機身</t>
  </si>
  <si>
    <t>PROBody單機身公司貨</t>
  </si>
  <si>
    <t>可換鏡頭式數位相機ALPHAZVELmm樂拍一天手持握把組合</t>
  </si>
  <si>
    <t>T單機身公司貨</t>
  </si>
  <si>
    <t>EFmmFRWRG大全配套組</t>
  </si>
  <si>
    <t>ZmmFVRKIT單鏡組</t>
  </si>
  <si>
    <t>PENFmmF</t>
  </si>
  <si>
    <t>LUMIGHSBody單機身</t>
  </si>
  <si>
    <t>EMMarkIIIMEZ電動鏡組</t>
  </si>
  <si>
    <t>LUMISmmKITDMWLR</t>
  </si>
  <si>
    <t>EMMarkIIIBODY單機身</t>
  </si>
  <si>
    <t>EMMarkIIIBody單機身</t>
  </si>
  <si>
    <t>CANONRBODY單機身轉接環</t>
  </si>
  <si>
    <t>GFmm變焦鏡組高畫質版本</t>
  </si>
  <si>
    <t>EPLMEZ</t>
  </si>
  <si>
    <t>AIIIbody全片幅單機身</t>
  </si>
  <si>
    <t>ZBODY單機身NIKKORZmmFS標準變焦鏡</t>
  </si>
  <si>
    <t>ASELG大光圈鏡頭組</t>
  </si>
  <si>
    <t>EMMarkIImmFISPRO</t>
  </si>
  <si>
    <t>EMMarkIIImmEZ</t>
  </si>
  <si>
    <t>ZFC單機身微單眼</t>
  </si>
  <si>
    <t>AM單機身</t>
  </si>
  <si>
    <t>EOSMEFMmmEFMmm雙鏡組</t>
  </si>
  <si>
    <t>EPmmFEZ</t>
  </si>
  <si>
    <t>FmmFRWR定焦鏡頭公司貨</t>
  </si>
  <si>
    <t>EMMarkIImm單鏡組</t>
  </si>
  <si>
    <t>EMMarkIImmFPro</t>
  </si>
  <si>
    <t>GFSII單機身公司貨</t>
  </si>
  <si>
    <t>EOSMEFmmEFmm</t>
  </si>
  <si>
    <t>SFmm變焦鏡組</t>
  </si>
  <si>
    <t>AlphaZVESEL廣角自拍組合ZVEBB</t>
  </si>
  <si>
    <t>E單機身G雙電配件套組</t>
  </si>
  <si>
    <t>TIIFmm</t>
  </si>
  <si>
    <t>LUMISmm</t>
  </si>
  <si>
    <t>LUMIGHBody單機身</t>
  </si>
  <si>
    <t>LUMIGHIIBODYmmF</t>
  </si>
  <si>
    <t>EMMarkIIIBody單機身影音套組</t>
  </si>
  <si>
    <t>EMMarkIIImm旅遊鏡組</t>
  </si>
  <si>
    <t>ZZmmKITFS單鏡組</t>
  </si>
  <si>
    <t>TFmm標準變焦鏡組</t>
  </si>
  <si>
    <t>LUMIGHIIBODY單機身</t>
  </si>
  <si>
    <t>ZKIT附ZmmFS</t>
  </si>
  <si>
    <t>ILCEaBODY單機身</t>
  </si>
  <si>
    <t>EOSMmm單鏡組</t>
  </si>
  <si>
    <t>LUMIGH單機身</t>
  </si>
  <si>
    <t>LUMISBody單機身</t>
  </si>
  <si>
    <t>LUMISmm變焦鏡組公司貨</t>
  </si>
  <si>
    <t>ZBODY單機身全片幅微單眼相機</t>
  </si>
  <si>
    <t>EMMarkIII單機身</t>
  </si>
  <si>
    <t>H機身VPB電池手把組公司貨</t>
  </si>
  <si>
    <t>SELFGFEmmfG超廣角定焦G系列鏡頭</t>
  </si>
  <si>
    <t>夜來香精油護色瑩彩寵物沐浴乳</t>
  </si>
  <si>
    <t>兜風散步用胸背帶L號</t>
  </si>
  <si>
    <t>經典反光寵物頸圈S號</t>
  </si>
  <si>
    <t>無香低敏日常潔耳液ml</t>
  </si>
  <si>
    <t>加拿大手工真皮胸背帶藍色號</t>
  </si>
  <si>
    <t>PetstroP地平線號標準型二代寵物拉箱外出籠貓籠桃紅色</t>
  </si>
  <si>
    <t>寵物肌膚救星精萃修護霜ml</t>
  </si>
  <si>
    <t>N控油舒緩寵物醫美保養沐浴乳mlml</t>
  </si>
  <si>
    <t>寵物領巾更美麗彩虹M</t>
  </si>
  <si>
    <t>夏季涼爽冰絲寵物冰墊入組cm</t>
  </si>
  <si>
    <t>蜜糖氣質雙肩包寵物外出包M</t>
  </si>
  <si>
    <t>加拿大手工真皮胸背帶紅色號</t>
  </si>
  <si>
    <t>外送風外套版型偏鬆</t>
  </si>
  <si>
    <t>經典系列調整式牽繩</t>
  </si>
  <si>
    <t>貓用舒敏洗毛精ml幼犬貓低敏洗毛精ml</t>
  </si>
  <si>
    <t>Epiotic@耳爽日常耳道清潔劑ml入組</t>
  </si>
  <si>
    <t>天然貓用驅蟲噴劑ml</t>
  </si>
  <si>
    <t>嚴寒刷毛連身衣FROSTYFLEECESWEATSUIT</t>
  </si>
  <si>
    <t>玫瑰精油白毛亮澤寵物潤絲精</t>
  </si>
  <si>
    <t>檸檬馬鞭草精油絲滑柔順寵物沐浴乳ML</t>
  </si>
  <si>
    <t>玫瑰精油白毛亮澤寵物沐浴乳ML順毛香水ML</t>
  </si>
  <si>
    <t>寵物外出飲水瓶ml｜台灣公司貨</t>
  </si>
  <si>
    <t>新型苦楝精油除蚤噴劑ml</t>
  </si>
  <si>
    <t>金角鯊烯潤膚膏ml</t>
  </si>
  <si>
    <t>加拿大手工真皮胸背帶月球漫步號</t>
  </si>
  <si>
    <t>加拿大手工真皮胸背帶粉色號</t>
  </si>
  <si>
    <t>甲殼素洗毛精白毛款ml寵物柿子精華除臭噴霧ml</t>
  </si>
  <si>
    <t>加拿大手工真皮胸背帶珊瑚粉紅號</t>
  </si>
  <si>
    <t>超輕防潑水透氣全護機能衣II_S_兩色可選</t>
  </si>
  <si>
    <t>犬用精油驅蚤項圈茶樹油香茅油</t>
  </si>
  <si>
    <t>易齒鮮犬用口腔噴劑oz瓶入</t>
  </si>
  <si>
    <t>寵物DODOPET寵物帳篷防蚊帳</t>
  </si>
  <si>
    <t>加拿大手工真皮胸背帶焦糖色號</t>
  </si>
  <si>
    <t>AllINONE法國香氛除臭噴霧ml瓶</t>
  </si>
  <si>
    <t>兩件套貓鈴鐺雙面熱轉印</t>
  </si>
  <si>
    <t>蜜糖氣質雙肩包寵物外出包S</t>
  </si>
  <si>
    <t>寵物三角巾頸圈H型胸背牽繩M號件組</t>
  </si>
  <si>
    <t>玫瑰精油白毛亮澤寵物沐浴乳ML潤絲精ML</t>
  </si>
  <si>
    <t>EVA摺疊馬卡龍提包桃紅黑</t>
  </si>
  <si>
    <t>人造皮草寵物衣服狗狗衣服紫丁香S</t>
  </si>
  <si>
    <t>寵物清爽潔膚巾幼犬貓用枚入</t>
  </si>
  <si>
    <t>貓頸圈勃艮地logo三件組</t>
  </si>
  <si>
    <t>水上救援防護背心II_kg_橙色</t>
  </si>
  <si>
    <t>雙環項圈L</t>
  </si>
  <si>
    <t>牽繩寵物牽繩狗牽繩南法向日葵cm</t>
  </si>
  <si>
    <t>冒險家機能項圈__兩色可選</t>
  </si>
  <si>
    <t>潔耳布抽</t>
  </si>
  <si>
    <t>寵物領結粉色生死戀</t>
  </si>
  <si>
    <t>騎士皮背心寵物衣服狗狗衣服極光白S</t>
  </si>
  <si>
    <t>PGAT無拉鍊三輪寵物推車</t>
  </si>
  <si>
    <t>URBANHARNESS簡易型S</t>
  </si>
  <si>
    <t>反光外套號ReflectiveHybridJacket</t>
  </si>
  <si>
    <t>經典反光寵物H型胸背S號</t>
  </si>
  <si>
    <t>兜風散步用胸背帶M號</t>
  </si>
  <si>
    <t>加拿大手工全真皮牽繩粉色</t>
  </si>
  <si>
    <t>三角胸背牽繩L號件組</t>
  </si>
  <si>
    <t>天然茶籽酵素寵物精油沐浴乳ml茉莉花乾洗手噴霧ml</t>
  </si>
  <si>
    <t>抗菌消臭噴霧ml</t>
  </si>
  <si>
    <t>潔牙水ozL</t>
  </si>
  <si>
    <t>寵愛香氛洗毛精白毛款ml寵物腸道保養增腸力g</t>
  </si>
  <si>
    <t>都市丹寧背心號Blue</t>
  </si>
  <si>
    <t>全方位夾克號THEJACKET</t>
  </si>
  <si>
    <t>寵物大鈴鐺梳理清潔組</t>
  </si>
  <si>
    <t>檸檬馬鞭草精油絲滑柔順寵物沐浴乳ML順毛香水ML</t>
  </si>
  <si>
    <t>PetstroA輕旅行系列二代寵物拉箱外出籠貓籠橄欖綠色</t>
  </si>
  <si>
    <t>貓用專業牙結石去除工具尖頭B</t>
  </si>
  <si>
    <t>加拿大手工真皮胸背帶熱情粉紅號</t>
  </si>
  <si>
    <t>寵物美白牙刷B</t>
  </si>
  <si>
    <t>智能定時控溫圓形寵物吹毛機負離子柔風UV消毒殺菌</t>
  </si>
  <si>
    <t>夜來花香精油護色瑩彩寵物順毛香水</t>
  </si>
  <si>
    <t>寵物口腔清潔組牙刷潔牙液牙膏薄荷香草口味</t>
  </si>
  <si>
    <t>加拿大手工真皮拾便袋ELITE</t>
  </si>
  <si>
    <t>二合一忍者帽BANDIT</t>
  </si>
  <si>
    <t>Flash系列寵物反光H型胸背L號</t>
  </si>
  <si>
    <t>粉貓公爵系列貓頸圈CM安全扣設計</t>
  </si>
  <si>
    <t>草本洗毛精蓬鬆款ml寵物柿子精華除臭噴霧ml</t>
  </si>
  <si>
    <t>犬貓用天然草本非藥性舒緩皮膚敏感外用噴霧mL罐</t>
  </si>
  <si>
    <t>西西米亞抽象風格小型犬貓項鍊牽引帶組</t>
  </si>
  <si>
    <t>PICKMEPONCHO繽紛悠遊輕量印花雨衣號</t>
  </si>
  <si>
    <t>寵物冷暖風吹水機WCT</t>
  </si>
  <si>
    <t>寵物外出飲水瓶ml</t>
  </si>
  <si>
    <t>居家護理系列潔耳液ml</t>
  </si>
  <si>
    <t>KEMEI充電式寵物剃毛器</t>
  </si>
  <si>
    <t>嬰幼兒等級草本洗毛精低敏配方ML入犬貓適用</t>
  </si>
  <si>
    <t>寵物全身剃毛器新手必備精緻修毛安全刀頭CP值高</t>
  </si>
  <si>
    <t>貓用美白牙刷B</t>
  </si>
  <si>
    <t>狗狗貓咪洗澡速乾專用特大浴巾_M_cm</t>
  </si>
  <si>
    <t>翠玉寶石櫻花草本清耳液</t>
  </si>
  <si>
    <t>貓用蘋果蜜保濕沐浴精ml貓用舒敏洗毛精m</t>
  </si>
  <si>
    <t>法國毛孩星球除臭有機洗毛精mL貓咪專用</t>
  </si>
  <si>
    <t>超值入組日式寵物三角巾口水巾圍脖寵物領巾</t>
  </si>
  <si>
    <t>騎士皮背心寵物衣服狗狗衣服永夜黑S</t>
  </si>
  <si>
    <t>CET酵素免洗牙膏強效型香草薄荷入</t>
  </si>
  <si>
    <t>AllINONE法國香氛消臭抑菌噴霧乾洗澡系列哈蜜瓜旋律</t>
  </si>
  <si>
    <t>FLASH閃電系列H型胸背帶M</t>
  </si>
  <si>
    <t>LAVADA經典硬殼行旅箱夜幕綠</t>
  </si>
  <si>
    <t>牽繩寵物牽繩狗牽繩黑灰小花豹cm</t>
  </si>
  <si>
    <t>寵物服裝輕度防水防風服輕衣時尚</t>
  </si>
  <si>
    <t>寵物胸背牽繩M號</t>
  </si>
  <si>
    <t>Stefanplast多功能運輸籠專用輪子組</t>
  </si>
  <si>
    <t>水果造型繽紛伊莉莎白圈防舔圈M</t>
  </si>
  <si>
    <t>寵物液狀牙膏B</t>
  </si>
  <si>
    <t>蹦蹦跳草本潔淨狗狗專用快樂腳清潔慕斯ml</t>
  </si>
  <si>
    <t>神效專利去毛梳短毛小型犬FUR</t>
  </si>
  <si>
    <t>入行大運招財喜氣紅包項圈寵物紅包袋狗紅包袋</t>
  </si>
  <si>
    <t>日日狗用胸背帶海洋迷彩系列ＸL號</t>
  </si>
  <si>
    <t>手工編繩項圈牽繩_L</t>
  </si>
  <si>
    <t>加拿大手工真皮胸背帶閃亮金號</t>
  </si>
  <si>
    <t>貓咪狗狗口水巾安全扣圍兜兜寵物貓狗皆適用</t>
  </si>
  <si>
    <t>寵物專用無香除臭洗毛精ml</t>
  </si>
  <si>
    <t>日本專利好穿脫胸背拉繩組復古唐草系列</t>
  </si>
  <si>
    <t>都市丹寧背心粉色號</t>
  </si>
  <si>
    <t>犬用項圈S號三色可選雙面圖案印刷精緻車線</t>
  </si>
  <si>
    <t>甲殼素洗毛精除蚤款ml寵物防蚊除蚤噴霧ml</t>
  </si>
  <si>
    <t>日本印花安全寵物帶貓用和彩古布系列</t>
  </si>
  <si>
    <t>敏感肌專用低敏舒緩燕麥寵物洗毛精ml</t>
  </si>
  <si>
    <t>寵物漱口水ml</t>
  </si>
  <si>
    <t>金盞花舒緩寵物沐浴乳ml贈ml</t>
  </si>
  <si>
    <t>海盜船長背包M</t>
  </si>
  <si>
    <t>綠葉清香親親寵物牙膏g瓶送入D波紋指套牙布小號</t>
  </si>
  <si>
    <t>全天然防蚤噴劑ml</t>
  </si>
  <si>
    <t>雨天好幫手推車雨罩</t>
  </si>
  <si>
    <t>寵物皮膚專用抗菌L補充瓶</t>
  </si>
  <si>
    <t>迷彩風寵物衝鋒衣衝鋒外套</t>
  </si>
  <si>
    <t>CATIT貓咪不求人毛梳</t>
  </si>
  <si>
    <t>寵物雨衣夜視反光夾克</t>
  </si>
  <si>
    <t>潤澤保濕洗毛精ml</t>
  </si>
  <si>
    <t>加拿大手工真皮胸背帶璀璨紫號</t>
  </si>
  <si>
    <t>檸檬馬鞭草精油絲滑柔順寵物潤絲精</t>
  </si>
  <si>
    <t>加拿大手工真皮胸背帶丹寧牛仔號</t>
  </si>
  <si>
    <t>百合花精油護膚除臭寵物順毛香水</t>
  </si>
  <si>
    <t>天然驅蟲滴劑貓咪專用ml</t>
  </si>
  <si>
    <t>寵物項圈狗項圈南法向日葵M</t>
  </si>
  <si>
    <t>寵愛香氛洗毛精全犬款ml寵物滋潤型雙貂油護毛霜oz</t>
  </si>
  <si>
    <t>寵物車用豪華版安全籃L號SV</t>
  </si>
  <si>
    <t>寵物撿便袋盒裝四入</t>
  </si>
  <si>
    <t>新LISO後背平行寵物拉桿包咖啡橘</t>
  </si>
  <si>
    <t>幻彩系列帶狀伸縮牽繩S</t>
  </si>
  <si>
    <t>AirGroove限定版</t>
  </si>
  <si>
    <t>Jazz全能小戰車十大配件全配款</t>
  </si>
  <si>
    <t>MINU點心托盤</t>
  </si>
  <si>
    <t>AirRide掌舵手</t>
  </si>
  <si>
    <t>魔力收合嬰兒手推車登機車</t>
  </si>
  <si>
    <t>度旋轉輕便推車EezySTwist</t>
  </si>
  <si>
    <t>FirstClass度ISOFI歲安全座椅</t>
  </si>
  <si>
    <t>TrevisoS</t>
  </si>
  <si>
    <t>Bravo極致完美手推車限定版多色</t>
  </si>
  <si>
    <t>D科技嬰幼兒汽座保潔透氣墊限量色</t>
  </si>
  <si>
    <t>成長型汽座AirGroove黑色龍捲風</t>
  </si>
  <si>
    <t>Ocarro雙向高景觀避震輪可平躺新生兒嬰兒手推車m</t>
  </si>
  <si>
    <t>個月ISOfi新生兒提籃白飾邊系列最新ISize標準</t>
  </si>
  <si>
    <t>雙人前後座嬰兒手推車城市雙人行</t>
  </si>
  <si>
    <t>iLevelisofi嬰兒提籃汽座</t>
  </si>
  <si>
    <t>SimpliCity都會輕便推車風格版色</t>
  </si>
  <si>
    <t>兒童IPE安全折疊遊戲城堡地墊組</t>
  </si>
  <si>
    <t>統支兩色可選單手秒收單向嬰幼兒手推車</t>
  </si>
  <si>
    <t>CityBucket推車置物袋</t>
  </si>
  <si>
    <t>SADENA手推嬰幼兒車</t>
  </si>
  <si>
    <t>超值嬰兒手推車蚊帳雨罩組嬰兒外出必備全方位防蚊防風防雨</t>
  </si>
  <si>
    <t>歲成長型汽座AirRide掌舵手</t>
  </si>
  <si>
    <t>NewPrimLongEG</t>
  </si>
  <si>
    <t>Strada雙向高景觀避震輪可平躺新生兒嬰兒手推車m</t>
  </si>
  <si>
    <t>FladeagrowISOFIAllaroundSafety</t>
  </si>
  <si>
    <t>汽座保潔墊適用個月歲ISOfi雙向兒童成長型汽座</t>
  </si>
  <si>
    <t>miniZ登機嬰兒手推車</t>
  </si>
  <si>
    <t>統支三輪運動款嬰幼兒手推車</t>
  </si>
  <si>
    <t>nanosmartPlus可折疊嬰兒車紅色瑞德</t>
  </si>
  <si>
    <t>系列CP爆高AG健康科技的極致嬰兒手推車</t>
  </si>
  <si>
    <t>嬰兒手推車汽車坐椅透氣墊</t>
  </si>
  <si>
    <t>DSS汽車安全座椅</t>
  </si>
  <si>
    <t>CAPACITY卡帕瑟緹ISOFI安全帶輔助增高座墊汽車安全座椅</t>
  </si>
  <si>
    <t>Viaro運動版三輪推車色</t>
  </si>
  <si>
    <t>UnicoIsofit安全汽座Air版Pocketsnack攜帶式輕巧餐椅座墊</t>
  </si>
  <si>
    <t>Modes爵士紳藍勁旅系列</t>
  </si>
  <si>
    <t>BaliosS</t>
  </si>
  <si>
    <t>UnicoIsofit安全汽座Trolleyme城市旅人秒收手推車</t>
  </si>
  <si>
    <t>floatWDdrift橫輕巧雙向手推車</t>
  </si>
  <si>
    <t>EllisCollectionＭInet手推車</t>
  </si>
  <si>
    <t>KukiTwin</t>
  </si>
  <si>
    <t>JoytripS歲</t>
  </si>
  <si>
    <t>個月寶寶旅遊頸枕</t>
  </si>
  <si>
    <t>YOYO皮革手把</t>
  </si>
  <si>
    <t>貝殼型嬰全罩式加大加密拉鍊嬰兒車蚊帳嬰兒手推車防蚊帳</t>
  </si>
  <si>
    <t>SLIMFITL</t>
  </si>
  <si>
    <t>背掛立體收納袋嬰兒推車收納包</t>
  </si>
  <si>
    <t>豆趣兩用推車坐墊cm</t>
  </si>
  <si>
    <t>UnicoIsofit安全汽座Bravo極致完美手推車特仕機能版卓越勁黑</t>
  </si>
  <si>
    <t>歲長效型嬰幼童汽車安全座椅SLIMFITL</t>
  </si>
  <si>
    <t>REBLplus兒童安全汽座</t>
  </si>
  <si>
    <t>個月ISOfi新生兒提籃系列最新ISize標準</t>
  </si>
  <si>
    <t>平躺型嬰幼兒汽車安全臥床椅FladeagrowD旅程月光星空</t>
  </si>
  <si>
    <t>CityBottleBag置杯袋色可選</t>
  </si>
  <si>
    <t>個月歲ISOfi雙向兒童成長型汽座最新ISize標準</t>
  </si>
  <si>
    <t>CityGrips推車手把保護套單把手款</t>
  </si>
  <si>
    <t>CityGrips推車手把保護套單把手款加長版</t>
  </si>
  <si>
    <t>可水洗透氣護頭枕嬰兒柔濕巾外出包抽組</t>
  </si>
  <si>
    <t>納尼亞歲安全汽座</t>
  </si>
  <si>
    <t>CAPELLA輕便雙向嬰兒手推車紅</t>
  </si>
  <si>
    <t>CAPACITY卡帕瑟緹歲成長型汽車安全座椅玫瑰紅</t>
  </si>
  <si>
    <t>歲安全帶護套</t>
  </si>
  <si>
    <t>歲長效型嬰幼童汽車安全座椅</t>
  </si>
  <si>
    <t>日本製度旋轉掛勾</t>
  </si>
  <si>
    <t>EasylifeElitePrime嬰幼兒手推車</t>
  </si>
  <si>
    <t>Capella輕便型雙向嬰兒手推車紅</t>
  </si>
  <si>
    <t>Viaro運動版三輪推車限定版巔峰黑Pocketsnack攜帶式輕巧餐椅座墊</t>
  </si>
  <si>
    <t>年式CitiTurn全新感受!!</t>
  </si>
  <si>
    <t>歐式豪華三輪嬰兒推車附蚊帳雨罩</t>
  </si>
  <si>
    <t>城市輕旅嬰兒手推車風雨罩</t>
  </si>
  <si>
    <t>CFS捷旅單手秒收雙摺式嬰兒手推車</t>
  </si>
  <si>
    <t>lightmove秒瞬收手推車冰珠泡泡坐墊嬰兒手推車附肩背帶</t>
  </si>
  <si>
    <t>UnicoIsofit安全汽座Air版Magic舒適柔軟揹帶Air版</t>
  </si>
  <si>
    <t>nano第二代摺疊嬰兒手推車棕色限定款</t>
  </si>
  <si>
    <t>超透氣涼爽座墊豪華款</t>
  </si>
  <si>
    <t>Demigrow手推車</t>
  </si>
  <si>
    <t>Airo輕量秒收嬰兒手推車m</t>
  </si>
  <si>
    <t>compass拉桿嬰兒手推車</t>
  </si>
  <si>
    <t>多功能型雙向嬰兒手推車提籃系列嬰幼兒汽車安全座椅</t>
  </si>
  <si>
    <t>Guardia新生兒提籃</t>
  </si>
  <si>
    <t>歲寶寶旅遊頸枕</t>
  </si>
  <si>
    <t>versatraE多功能三合一推車</t>
  </si>
  <si>
    <t>統支兩色可選運動型可替換座椅提籃兩件式嬰幼兒手推車</t>
  </si>
  <si>
    <t>外銷日本＊嬰兒推車多功能度掛勾入</t>
  </si>
  <si>
    <t>SUGOCALCrown</t>
  </si>
  <si>
    <t>VISTACRUZV高性能擋雨罩</t>
  </si>
  <si>
    <t>Bravo極致完美手推車限定版KEYFIT手提汽座無底座版</t>
  </si>
  <si>
    <t>法國歲ISOFI兩用度旋轉型汽座</t>
  </si>
  <si>
    <t>嬰幼兒手推車掛包收納包單肩包媽咪包母嬰用品二入組</t>
  </si>
  <si>
    <t>YOYO嬰兒手推車</t>
  </si>
  <si>
    <t>推車安全座椅的安全帶動物造型保護套_條紋狐狸</t>
  </si>
  <si>
    <t>竹纖推車三寶款可選</t>
  </si>
  <si>
    <t>輕便嬰兒推車仿行李箱設計款嬰兒手推車</t>
  </si>
  <si>
    <t>KidsSledS小熊推車輔助踏板一打二出遊必備</t>
  </si>
  <si>
    <t>歲ISFOI旋轉雙向汽座不含遮陽棚</t>
  </si>
  <si>
    <t>推車汽座寶寶護頸枕護頸蝴蝶枕黑白復古圖騰ZAEE</t>
  </si>
  <si>
    <t>亮彩輕便嬰兒手推車推車防風雨罩</t>
  </si>
  <si>
    <t>幼兒成長型輔助汽車安全座椅JuniorMai</t>
  </si>
  <si>
    <t>AirPop白武士嬰幼兒成長型輔助汽車安全座椅</t>
  </si>
  <si>
    <t>tourist自動秒收推車</t>
  </si>
  <si>
    <t>AlbertLite提籃汽座</t>
  </si>
  <si>
    <t>T雙向高景觀避震輪可平躺新生兒嬰兒手推車m</t>
  </si>
  <si>
    <t>有機棉動物造型護頸枕嬰兒頸枕</t>
  </si>
  <si>
    <t>UmbrettaPuroPremium尊爵黑</t>
  </si>
  <si>
    <t>UnicoIsofit安全汽座Air版Bravo極致完美手推車特仕機能版</t>
  </si>
  <si>
    <t>Reversible雙向款經典嬰兒推車嬰幼兒手推車</t>
  </si>
  <si>
    <t>NewPrimLongEG汽車安全座椅尿布處理器套組</t>
  </si>
  <si>
    <t>CityGrips推車手把保護套雙把手款</t>
  </si>
  <si>
    <t>片裝兒童遊戲圍欄兒童IPE安全折疊遊戲地墊</t>
  </si>
  <si>
    <t>嬰兒推車掛勾度旋轉車掛</t>
  </si>
  <si>
    <t>ISOFI汽座簡配無附配件</t>
  </si>
  <si>
    <t>Magic萬用架入</t>
  </si>
  <si>
    <t>荷蘭Laika</t>
  </si>
  <si>
    <t>TRESl兒童安全汽座</t>
  </si>
  <si>
    <t>推車手把保護套幾何款</t>
  </si>
  <si>
    <t>WEGOGRANDE</t>
  </si>
  <si>
    <t>CITISTAR</t>
  </si>
  <si>
    <t>輕便推車扶手可拆卸座位加長版</t>
  </si>
  <si>
    <t>雙向嬰兒推車擋雨透明罩防風防雨防蚊防曬防疫</t>
  </si>
  <si>
    <t>Neturn懷抱式床型汽座</t>
  </si>
  <si>
    <t>三輪全方位嬰兒推車AgisMAIR</t>
  </si>
  <si>
    <t>標準通用型機頂閃燈座MF</t>
  </si>
  <si>
    <t>DJIMavicCine鏡頭遮光罩</t>
  </si>
  <si>
    <t>精選拍照道具背景小道具種系列</t>
  </si>
  <si>
    <t>VIDEOMICMEIOS用麥克風VIDEOMICME</t>
  </si>
  <si>
    <t>副廠騰龍TamronAB遮光罩適BB</t>
  </si>
  <si>
    <t>PanasonicLumiDCSSR日本原膜HC螢幕保護貼</t>
  </si>
  <si>
    <t>L型單反轉接環萬向支架</t>
  </si>
  <si>
    <t>輕便組forOSMOPocket</t>
  </si>
  <si>
    <t>UV濾鏡轉接環mm</t>
  </si>
  <si>
    <t>KITLM麥克風腳架組</t>
  </si>
  <si>
    <t>DS通用型桌上麥克風架</t>
  </si>
  <si>
    <t>附柔光罩燈架</t>
  </si>
  <si>
    <t>原廠鏡頭蓋mm鏡頭蓋EII</t>
  </si>
  <si>
    <t>Pluto快收雷達罩蜂巢卡口</t>
  </si>
  <si>
    <t>NT電容式麥克風AI直播錄音介面公司貨</t>
  </si>
  <si>
    <t>eneloop高容量充電電池組搭配入液晶充電器號入號入</t>
  </si>
  <si>
    <t>CanonEOSM日本原膜HC螢幕保護貼</t>
  </si>
  <si>
    <t>HVLFRM無線電控制外接閃光燈公司貨</t>
  </si>
  <si>
    <t>原廠配件SJ雙槽座充USB</t>
  </si>
  <si>
    <t>ONE鏡頭保護套</t>
  </si>
  <si>
    <t>玻璃螢幕保護貼PentaTypeA</t>
  </si>
  <si>
    <t>CompacBBiColor雙色溫超薄平板LED燈</t>
  </si>
  <si>
    <t>副廠T防水殼保貼收納包組</t>
  </si>
  <si>
    <t>新版一對二無線麥克風套裝UwMickitRTT</t>
  </si>
  <si>
    <t>副廠Nikon肥皂盒FCCWBY色</t>
  </si>
  <si>
    <t>ENEL原廠鋰電池</t>
  </si>
  <si>
    <t>普洛索LCD系列天然環保清潔液floz</t>
  </si>
  <si>
    <t>VideoMicME專用指向性電容麥克風for智慧手機</t>
  </si>
  <si>
    <t>CLD三合一相機鏡頭清潔組</t>
  </si>
  <si>
    <t>NINJAV吋監視紀錄器</t>
  </si>
  <si>
    <t>VIICKITETTL鋰電閃光燈套組</t>
  </si>
  <si>
    <t>Vlogger麥克風套組USBC版本直播套裝</t>
  </si>
  <si>
    <t>標準熱靴轉SONY熱靴轉換座SC</t>
  </si>
  <si>
    <t>ZDM動圈麥克風</t>
  </si>
  <si>
    <t>鏡頭拭鏡紙CLT</t>
  </si>
  <si>
    <t>mm濾鏡轉接環小轉大順接</t>
  </si>
  <si>
    <t>雲鶴CRANESPRO三軸穩定器專業套裝</t>
  </si>
  <si>
    <t>可摺疊液晶螢幕遮光罩LCD遮光罩LCHS</t>
  </si>
  <si>
    <t>BYWMProk數字雙通道無線麥克風接收發射立福公司貨</t>
  </si>
  <si>
    <t>疏油疏水型保護貼入ZVE</t>
  </si>
  <si>
    <t>原廠機身蓋RF機身蓋適EF和EFS卡口</t>
  </si>
  <si>
    <t>ONER豎拍電池保護邊框</t>
  </si>
  <si>
    <t>iQY立體收音麥克風收音專用IOS專用</t>
  </si>
  <si>
    <t>ENELC原廠鋰電池</t>
  </si>
  <si>
    <t>原廠遮光罩ETIII遮光罩</t>
  </si>
  <si>
    <t>Gopro配件運動相機行動相機水上配件浮力棒浮標HERO全系列</t>
  </si>
  <si>
    <t>UWMIC專用鐵絲背夾SRUMMC</t>
  </si>
  <si>
    <t>Vmate口袋三軸雲台相機</t>
  </si>
  <si>
    <t>BYMS一對二無線麥克風</t>
  </si>
  <si>
    <t>Mavic多功能擴展相機補光燈掛件支架</t>
  </si>
  <si>
    <t>Premio公分白色柔光布罩</t>
  </si>
  <si>
    <t>VMICWS麥克風戶外防風毛套</t>
  </si>
  <si>
    <t>SMARTLAV廣播專業領夾式麥克風SMARTLAVP</t>
  </si>
  <si>
    <t>Pluto深型快收無影罩蜂巢卡口</t>
  </si>
  <si>
    <t>SLBiW雙色溫LED攝影燈</t>
  </si>
  <si>
    <t>BYWMUGHz無線麥克風適用mm\手機\相機\平板\TYPEC</t>
  </si>
  <si>
    <t>ONE機身保護套含掛繩</t>
  </si>
  <si>
    <t>BYM領夾式電容式手機麥克風iPhoneLighting</t>
  </si>
  <si>
    <t>原廠HBN遮光罩</t>
  </si>
  <si>
    <t>原廠放大器DG</t>
  </si>
  <si>
    <t>TASDR攜帶型數位錄音機</t>
  </si>
  <si>
    <t>裸燈管保護罩燈泡保護筒ADS</t>
  </si>
  <si>
    <t>ADProWTTL鋰電池外拍閃光燈補光燈</t>
  </si>
  <si>
    <t>UV濾鏡轉接環mm大轉小逆接</t>
  </si>
  <si>
    <t>玻璃螢幕保護貼FUJIFILMTypeI</t>
  </si>
  <si>
    <t>HoodAdapter轉接環快拆遮光罩組UVCPL</t>
  </si>
  <si>
    <t>金屬Olympus副廠遮光罩LHJIIBLACK</t>
  </si>
  <si>
    <t>美科柔光罩ForNIKONSB閃燈</t>
  </si>
  <si>
    <t>MLW攜帶型白光LED燈</t>
  </si>
  <si>
    <t>LPELPENLCE原廠座充直插式充電器平輸密封袋裝</t>
  </si>
  <si>
    <t>DMWFL熱靴夾式閃光燈系列</t>
  </si>
  <si>
    <t>ZDM動圈式麥克風</t>
  </si>
  <si>
    <t>MIC指向型麥克風</t>
  </si>
  <si>
    <t>雙通道小型混音器SRPA</t>
  </si>
  <si>
    <t>雲鶴M三軸穩定器</t>
  </si>
  <si>
    <t>國際牌LumiDMCFZ日本原膜HC螢幕保護貼</t>
  </si>
  <si>
    <t>UwMicLR卡農接頭無線發射器TLR</t>
  </si>
  <si>
    <t>SMOOTHQ三軸穩定器單機版</t>
  </si>
  <si>
    <t>VCM全向電容式相機麥克風</t>
  </si>
  <si>
    <t>富士Fujifilm副廠快門線遙控器SF</t>
  </si>
  <si>
    <t>Fujifilm副廠快門線SF</t>
  </si>
  <si>
    <t>WirelessGOLavalierGO無線領夾式麥克風套組</t>
  </si>
  <si>
    <t>LDR觸控式測光表</t>
  </si>
  <si>
    <t>MicrofiberCloth超細纖維布入</t>
  </si>
  <si>
    <t>品色Fujifilm副廠快門線RC相容富士原廠RR快門線</t>
  </si>
  <si>
    <t>Canon佳能FD鏡頭接上Sony索尼E即FE相機鏡頭轉接環FDNE</t>
  </si>
  <si>
    <t>Minolta美能達MDMCSR鏡頭轉成Sony索尼E接環的鏡頭轉接環</t>
  </si>
  <si>
    <t>HVLFRM閃光燈</t>
  </si>
  <si>
    <t>相機清潔套組CFC</t>
  </si>
  <si>
    <t>WMICG數位無線傳輸</t>
  </si>
  <si>
    <t>HVLFM外接式閃光燈公司貨</t>
  </si>
  <si>
    <t>P軌播客錄音機Podcast錄音機</t>
  </si>
  <si>
    <t>MAMEN慢門WMICK一對一無線麥克風含領夾麥克風WMIC公司貨採訪直播對</t>
  </si>
  <si>
    <t>RS單機版</t>
  </si>
  <si>
    <t>品色Sony智慧MI熱靴轉換器TF</t>
  </si>
  <si>
    <t>Vmate微型口袋三軸相機轉接立座</t>
  </si>
  <si>
    <t>副廠Olympus遮光罩LHF黑色金屬</t>
  </si>
  <si>
    <t>鋁合金控制器拇指搖桿forMavicAIR</t>
  </si>
  <si>
    <t>BYWMProK數字雙通道無線麥克風接收發射立福公司貨</t>
  </si>
  <si>
    <t>Pluto快收柔光球</t>
  </si>
  <si>
    <t>PSA桌邊型麥克風桌架懸臂式麥克風架桌上型支架RDPSA</t>
  </si>
  <si>
    <t>HN高音質隨身錄音機立體聲麥克風</t>
  </si>
  <si>
    <t>件式螺牙遮光罩螺紋mm遮光罩太陽罩LS</t>
  </si>
  <si>
    <t>QNK隨身直播攝影機公司貨</t>
  </si>
  <si>
    <t>副廠Nikon遮光罩HB４</t>
  </si>
  <si>
    <t>雙聲道LR音頻混音器BMCCA</t>
  </si>
  <si>
    <t>PLUTO深型快收罩柔光罩</t>
  </si>
  <si>
    <t>SpotlightMiniZoom變焦投影鏡頭ForLSD控光</t>
  </si>
  <si>
    <t>MagClipGO磁吸式夾</t>
  </si>
  <si>
    <t>雲鶴CraneSE三軸穩定器</t>
  </si>
  <si>
    <t>cm攝影棚套裝簡易版</t>
  </si>
  <si>
    <t>RSC手持雲台單機版單眼微單相機三軸穩定器</t>
  </si>
  <si>
    <t>FRC混音工作台廣播直播用錄音介面</t>
  </si>
  <si>
    <t>原廠遮光罩LH</t>
  </si>
  <si>
    <t>副廠Canon遮光罩LHII相容佳能Canon原廠EWII遮光罩</t>
  </si>
  <si>
    <t>原廠觀景窗延伸器眼罩EPE</t>
  </si>
  <si>
    <t>SHINOBI吋監視器</t>
  </si>
  <si>
    <t>玻璃螢幕保護貼SONYTypeM</t>
  </si>
  <si>
    <t>大疆空拍機適用°彎頭L型USBCtoUSB傳輸線M</t>
  </si>
  <si>
    <t>Pluto深型快收無影罩</t>
  </si>
  <si>
    <t>mmFL鏡頭機身鏡頭主體保護貼數位相機包膜相機保護膜鐵人膠帶</t>
  </si>
  <si>
    <t>超薄LED攝影光棒補光燈</t>
  </si>
  <si>
    <t>WmicSKitUHF無線收音麥克風一對一</t>
  </si>
  <si>
    <t>PODMIC動圈式直播麥克風</t>
  </si>
  <si>
    <t>Nikon副廠有線定時快門線遙控器TDC</t>
  </si>
  <si>
    <t>COLORS麥克風專用顏色辨識套環ForNTUSBMINI</t>
  </si>
  <si>
    <t>NTGKIT超輕量專業指向性麥克風套組RDNTGKIT</t>
  </si>
  <si>
    <t>SZR雙色溫攝影持續燈LED</t>
  </si>
  <si>
    <t>NTA電容式麥克風公司貨</t>
  </si>
  <si>
    <t>螢幕取景放大器RS</t>
  </si>
  <si>
    <t>副廠Penta快門線附PC同步孔MAC</t>
  </si>
  <si>
    <t>iQ立體聲數位錄音麥克風ForIOS公司貨</t>
  </si>
  <si>
    <t>副廠Olympus遮光罩LH銀色</t>
  </si>
  <si>
    <t>FleClipGO夾具組三入一組ForWirelessGOGOII</t>
  </si>
  <si>
    <t>AADIV原廠防水盒潛水殼米HEROHEROHEROBlack平行輸入</t>
  </si>
  <si>
    <t>UwMic無線麥克風發射器T</t>
  </si>
  <si>
    <t>ONE潛水殼</t>
  </si>
  <si>
    <t>MiPanel全彩魔光平板LED燈</t>
  </si>
  <si>
    <t>TTTTL小型機頂閃光燈</t>
  </si>
  <si>
    <t>MC轉接環</t>
  </si>
  <si>
    <t>UV濾鏡轉接環mm銀色</t>
  </si>
  <si>
    <t>SharkSliderNano電動滑軌簡易版F電池專用包</t>
  </si>
  <si>
    <t>副廠Canon遮光罩ES</t>
  </si>
  <si>
    <t>RWMIC免充電指向性收音麥克風</t>
  </si>
  <si>
    <t>BGE電池把手</t>
  </si>
  <si>
    <t>Weebill三軸穩定器標準版本</t>
  </si>
  <si>
    <t>mmFG鏡頭機身鏡頭主體保護貼數位相機包膜相機保護膜鐵人膠帶</t>
  </si>
  <si>
    <t>VOCALVW一對二無線麥克風系統</t>
  </si>
  <si>
    <t>ONE黏貼式鏡頭保護鏡</t>
  </si>
  <si>
    <t>DeityVMicDPro高CP值專業麥克風超心型</t>
  </si>
  <si>
    <t>MBT便攜輕量遮光罩</t>
  </si>
  <si>
    <t>原廠Nikon熱靴蓋熱靴保護蓋熱靴腳座蓋BS</t>
  </si>
  <si>
    <t>MBD垂直把手</t>
  </si>
  <si>
    <t>光風暴LSCDII二代聚光燈Vmount</t>
  </si>
  <si>
    <t>MBN電池手把垂直把手</t>
  </si>
  <si>
    <t>ONE螢幕鋼化膜套裝</t>
  </si>
  <si>
    <t>ONE原廠電池mAh</t>
  </si>
  <si>
    <t>副廠Canon遮光罩EWH</t>
  </si>
  <si>
    <t>forMavicAIR收納包號</t>
  </si>
  <si>
    <t>全向型電容領夾麥克風LavMicro</t>
  </si>
  <si>
    <t>UwMicKit一對一手持無線麥克風套裝HUR</t>
  </si>
  <si>
    <t>CanonEOSD日本原膜HC螢幕保護貼</t>
  </si>
  <si>
    <t>DCS雙冷靴轉接支架</t>
  </si>
  <si>
    <t>UwMic無線麥克風接收器R</t>
  </si>
  <si>
    <t>全向電容式雙頭領夾式麥克風LCMLDLightning</t>
  </si>
  <si>
    <t>NTKIT專業級電容麥克風套組公司貨</t>
  </si>
  <si>
    <t>副廠Nikon遮光罩HB</t>
  </si>
  <si>
    <t>光學增艷型保護貼入ZII</t>
  </si>
  <si>
    <t>原廠遮光罩EWC</t>
  </si>
  <si>
    <t>TASDRDMK單眼用錄音機</t>
  </si>
  <si>
    <t>原廠眼罩DK眼罩</t>
  </si>
  <si>
    <t>S系列快門線SSForSONY</t>
  </si>
  <si>
    <t>熱靴轉接座熱靴座轉接器HS</t>
  </si>
  <si>
    <t>蘋果Apple手機攝錄影照相快門線槍把手把HRCableIOS手機夾</t>
  </si>
  <si>
    <t>SLA超大尺寸雙色溫攝影補光燈</t>
  </si>
  <si>
    <t>RFD環型閃光燈佳能尼康賓得奧林巴斯通用</t>
  </si>
  <si>
    <t>ONE多功能收納包</t>
  </si>
  <si>
    <t>鋁合金屬口徑mm鏡頭倒接環RRNEmm</t>
  </si>
  <si>
    <t>CanonPowerShotG日本原膜HC螢幕保護貼</t>
  </si>
  <si>
    <t>副廠Nikon肥皂盒FCC白色</t>
  </si>
  <si>
    <t>多用途表面殺菌消毒噴霧ml瓶</t>
  </si>
  <si>
    <t>新一代天然檸檬草防蚊液ml入</t>
  </si>
  <si>
    <t>成人醫用口罩雙鋼印夢幻迷彩紫</t>
  </si>
  <si>
    <t>成人醫用口罩雙鋼印</t>
  </si>
  <si>
    <t>PanzerGlassSPRAYTwiceADay天然抗菌螢幕清潔液</t>
  </si>
  <si>
    <t>木酢乾洗手ml六入組</t>
  </si>
  <si>
    <t>安心護防護淨化口罩噴霧ml入</t>
  </si>
  <si>
    <t>SANRIO三麗鷗防蚊液</t>
  </si>
  <si>
    <t>成人醫用口罩雙鋼印平面口罩</t>
  </si>
  <si>
    <t>長效薰衣草精油防蚊貼恐龍圖鑑</t>
  </si>
  <si>
    <t>全效防護納米離子水納離水ml</t>
  </si>
  <si>
    <t>金蝶嬰兒草本植物驅蚊超值件組合</t>
  </si>
  <si>
    <t>MIT台灣製造玩具總動員胡迪巴斯光年三眼怪茶樹精油抗菌乾洗手凝膠防疫必備ml隨機入組</t>
  </si>
  <si>
    <t>英國梨小蒼蘭酒精淨菌潔泡洗手乳</t>
  </si>
  <si>
    <t>茶樹銀粒子抗菌防護噴霧ml入組</t>
  </si>
  <si>
    <t>水感抗菌防護乾洗手ml入組</t>
  </si>
  <si>
    <t>嬰兒隨身乾洗手ml</t>
  </si>
  <si>
    <t>一網打淨抗菌銀離子除臭噴霧AGCleanPetDisinfectantml寵物專用</t>
  </si>
  <si>
    <t>乾洗手液ml兩入組</t>
  </si>
  <si>
    <t>酒精食品級植物乙醇ml隨身瓶</t>
  </si>
  <si>
    <t>AirinumLiteAirMask口罩</t>
  </si>
  <si>
    <t>娘娘好事多PLUS乾潔手噴霧ml入組</t>
  </si>
  <si>
    <t>強效型無香防蚊液超值瓶組ml</t>
  </si>
  <si>
    <t>水晶葡萄柚噴霧乾洗手mlml補充瓶馬卡龍植粹皂g</t>
  </si>
  <si>
    <t>抗菌噴霧居家瓶</t>
  </si>
  <si>
    <t>法國天然精油防蚊片</t>
  </si>
  <si>
    <t>酒精液公升</t>
  </si>
  <si>
    <t>嗆辣山葵韓版KF成人D醫療口罩</t>
  </si>
  <si>
    <t>三層醫療口罩成人藍色有MD鋼印</t>
  </si>
  <si>
    <t>用力噴好安心酒精乾洗手―藍色瓶ml防疫必備</t>
  </si>
  <si>
    <t>熊掌hr強效型防蚊液PMD配方</t>
  </si>
  <si>
    <t>防蚊蟲貼布舒鼻貼</t>
  </si>
  <si>
    <t>成人平面醫用口罩普魯士藍</t>
  </si>
  <si>
    <t>蚊不到銀粒子雙效抗菌驅蚊液ml入組</t>
  </si>
  <si>
    <t>恆安潔用酒精</t>
  </si>
  <si>
    <t>全效防護納米離子水納離水</t>
  </si>
  <si>
    <t>蚊蟲剋星香茅香薰油精罐入</t>
  </si>
  <si>
    <t>防蚊彈簧髮圈手環入組</t>
  </si>
  <si>
    <t>抗菌乾洗手保濕凝露</t>
  </si>
  <si>
    <t>MOMO獨家掰掰小黑蚊！長效薰衣草精油全能防護組</t>
  </si>
  <si>
    <t>葡萄柚籽乾洗手凝露ml共瓶</t>
  </si>
  <si>
    <t>MIT雙鋼印成人醫用口罩黑夜櫻花系列</t>
  </si>
  <si>
    <t>次氯酸噴霧ml瓶</t>
  </si>
  <si>
    <t>MIT醫用成人口罩花豹豹紋系列</t>
  </si>
  <si>
    <t>抗菌乾洗手凝膠ml入</t>
  </si>
  <si>
    <t>白檀香精油乾洗手居家淨菌噴霧ML</t>
  </si>
  <si>
    <t>時尚成人防飛沫口罩套入</t>
  </si>
  <si>
    <t>抗菌奈奈雙效抗菌除臭噴霧ml</t>
  </si>
  <si>
    <t>成人防塵口罩入盒組藍</t>
  </si>
  <si>
    <t>微涼型防蚊液超值瓶組ml</t>
  </si>
  <si>
    <t>MIT雙鋼印成人醫用口罩</t>
  </si>
  <si>
    <t>法國天然精油防蚊手環花色款</t>
  </si>
  <si>
    <t>水晶葡萄柚籽噴霧乾洗手特惠組相當瓶</t>
  </si>
  <si>
    <t>全效防護納米離子水納離水媽祖聯名款ml</t>
  </si>
  <si>
    <t>台灣製乙醇清潔用酒精ML</t>
  </si>
  <si>
    <t>加拿大原裝尤加利精油防蚊液ml</t>
  </si>
  <si>
    <t>MIT成人D立體醫用口罩飛躍動漫風</t>
  </si>
  <si>
    <t>有機泡沫乾洗手檸檬ml</t>
  </si>
  <si>
    <t>時護膚抗菌乾洗手自然無香料ml</t>
  </si>
  <si>
    <t>USB充電無線噴霧消毒槍香氛霧化噴槍防疫霧化槍</t>
  </si>
  <si>
    <t>清潔酒精ml瓶</t>
  </si>
  <si>
    <t>小花蔓澤蘭防蚊液嬰幼兒款滾珠瓶ml五入組</t>
  </si>
  <si>
    <t>草本防蚊滾珠ml入組</t>
  </si>
  <si>
    <t>抗菌噴霧ml瓶隨身瓶ml瓶</t>
  </si>
  <si>
    <t>智能感應酒精消毒噴霧機</t>
  </si>
  <si>
    <t>醫用口罩入雙鋼印彩色口罩台灣製造MIT</t>
  </si>
  <si>
    <t>成人醫用口罩雙鋼印中華職棒官方授權版CPBL藍</t>
  </si>
  <si>
    <t>三層防護口罩入盒清新花草</t>
  </si>
  <si>
    <t>台灣製成人款平面醫療口罩入盒</t>
  </si>
  <si>
    <t>Aether依鈦抗菌噴霧劑居家防護補充包ml</t>
  </si>
  <si>
    <t>全效防護納米離子水納離水媽祖聯名款隨身瓶ml</t>
  </si>
  <si>
    <t>抗菌液加強版ml</t>
  </si>
  <si>
    <t>三層防護口罩入盒輕奢菱格</t>
  </si>
  <si>
    <t>非醫療日常防護成人口罩三層口罩</t>
  </si>
  <si>
    <t>防疫全配件組台灣製雙鋼印成人醫療口罩盒防疫面罩組台灣製護目鏡支</t>
  </si>
  <si>
    <t>精油驅蚊噴霧ml</t>
  </si>
  <si>
    <t>茶樹乾洗手抗菌噴霧ML瓶組</t>
  </si>
  <si>
    <t>Aether依鈦抗菌噴霧劑居家防護L</t>
  </si>
  <si>
    <t>長效乾洗手慕斯怪獸版ml柑橘香</t>
  </si>
  <si>
    <t>台大奈米生醫一號乾洗手補充瓶</t>
  </si>
  <si>
    <t>掰掰小黑蚊！長效薰衣草精油防蚊貼恐龍圖鑑</t>
  </si>
  <si>
    <t>胺基酸銀離子抗菌液瓶組</t>
  </si>
  <si>
    <t>水清淨週年HELLOKITTY聯名款霧化桶組桶</t>
  </si>
  <si>
    <t>防蚊蟲貼布超值組共片</t>
  </si>
  <si>
    <t>高頻衛星加熱科技蚊蟲叮咬止癢神器神奇止癢筆</t>
  </si>
  <si>
    <t>倍思Letsgo便攜免洗洗手液ml瓶一組</t>
  </si>
  <si>
    <t>長效防蚊貼片驅蚊貼片共入</t>
  </si>
  <si>
    <t>天然草本驅蟲精油防蚊精油香檸檬ml</t>
  </si>
  <si>
    <t>蚊不到防蚊液ml</t>
  </si>
  <si>
    <t>SAMEGER橙花潔洗手凝露ML瓶組</t>
  </si>
  <si>
    <t>強效型微涼ml防蚊液超值瓶組</t>
  </si>
  <si>
    <t>熊掌超人QQ圈防蚊手環包量販組</t>
  </si>
  <si>
    <t>砰砰空間除菌防疫置放瓶家庭組合組瓶組</t>
  </si>
  <si>
    <t>金蝶日本原裝食用級酒精除菌噴霧MyMelodyml</t>
  </si>
  <si>
    <t>強效型酷涼微涼各一防蚊液超值瓶組</t>
  </si>
  <si>
    <t>茶樹淨潔噴霧國際天然認證有效抗菌達</t>
  </si>
  <si>
    <t>清潔酒精</t>
  </si>
  <si>
    <t>樂福天使二氧化氯防護噴霧ML瓶組</t>
  </si>
  <si>
    <t>Protect派卡瑞丁Picaridin瑞斌長效防蚊液ML</t>
  </si>
  <si>
    <t>快可利得KClean玩具地墊潔菌液ml瓶組</t>
  </si>
  <si>
    <t>草本精油防蚊驅蚊噴霧ML入組</t>
  </si>
  <si>
    <t>除菌消臭噴霧病毒掰掰</t>
  </si>
  <si>
    <t>水晶葡萄柚籽噴霧乾洗手補充組相當瓶</t>
  </si>
  <si>
    <t>肌膚清潔防護液ml</t>
  </si>
  <si>
    <t>乾洗手潔手凝露ml入組</t>
  </si>
  <si>
    <t>芳香淨化乾洗手ml</t>
  </si>
  <si>
    <t>正念的奇蹟</t>
  </si>
  <si>
    <t>佛學啟蒙人人都讀得懂的佛學入門</t>
  </si>
  <si>
    <t>流浪者手冊BookII：就此出發，活出奉獻人類的一生</t>
  </si>
  <si>
    <t>古木故事鄭範錫的人生智慧散文</t>
  </si>
  <si>
    <t>叛逆的佛陀：回到真心莫忘初衷</t>
  </si>
  <si>
    <t>普濟幽冥瑜伽焰口施食</t>
  </si>
  <si>
    <t>ACompleteGuidetoFengShui</t>
  </si>
  <si>
    <t>聖經和合本</t>
  </si>
  <si>
    <t>Marryme</t>
  </si>
  <si>
    <t>頂級GE有機鍺CC霜SPFPA膚色條組</t>
  </si>
  <si>
    <t>新魔睫一刷驚艷睫毛膏溫水可卸型</t>
  </si>
  <si>
    <t>珂珂透Cucute超濃縮洗碗凝露清新柑橘麝香葡萄</t>
  </si>
  <si>
    <t>無瑕柔肌粉餅三色可選</t>
  </si>
  <si>
    <t>廚房清潔劑經濟青蘋不刺鼻</t>
  </si>
  <si>
    <t>雷公殺蟲劑ml</t>
  </si>
  <si>
    <t>經典鮮綠茶包g包</t>
  </si>
  <si>
    <t>經典茉香綠茶包g包盒</t>
  </si>
  <si>
    <t>Ange漾緁輕妝綺肌長效粉餅進化版</t>
  </si>
  <si>
    <t>LINEFRIENDS合作款裸感好動褲褲型尿布L片包</t>
  </si>
  <si>
    <t>噴效氣霧式殺蟲劑g入</t>
  </si>
  <si>
    <t>蔬果碗盤洗潔液綠茶補充包去腥配方g</t>
  </si>
  <si>
    <t>蔬果碗盤洗潔液經典原味補充包款g</t>
  </si>
  <si>
    <t>經典凍頂烏龍茶包g包</t>
  </si>
  <si>
    <t>馬桶化糞粉體菌oz</t>
  </si>
  <si>
    <t>義大利橄欖油L瓶箱</t>
  </si>
  <si>
    <t>全效修護精華豪華古典瓶ml入團購組</t>
  </si>
  <si>
    <t>日本靜岡綠茶粉g包</t>
  </si>
  <si>
    <t>台灣桂花綠茶防潮包茶包g包盒</t>
  </si>
  <si>
    <t>奶油黏鼠板片裝大</t>
  </si>
  <si>
    <t>馬桶化糞粉體菌oz鋁箔包裝</t>
  </si>
  <si>
    <t>AllClean皂垢污漬清潔劑ml</t>
  </si>
  <si>
    <t>生醫級防蹣抗菌噴劑組</t>
  </si>
  <si>
    <t>DPD強效型負離子空氣清淨機</t>
  </si>
  <si>
    <t>無瑕柔肌粉餅三件組_粉餅入粉盒入</t>
  </si>
  <si>
    <t>全天然超級穀珍黑穀堅果無糖</t>
  </si>
  <si>
    <t>S浴廁強效清潔劑g瓶潔淨杏香清新薄荷亮潔檸檬瓶箱購</t>
  </si>
  <si>
    <t>專業抗敏護齦牙膏g入</t>
  </si>
  <si>
    <t>新一級幫拉拉褲褲型尿布L片</t>
  </si>
  <si>
    <t>地板清潔劑薰衣草</t>
  </si>
  <si>
    <t>除臭地板清潔劑G入</t>
  </si>
  <si>
    <t>十全十美防水眼線膠筆g</t>
  </si>
  <si>
    <t>水管清潔劑噴槍瓶</t>
  </si>
  <si>
    <t>乳液ml入</t>
  </si>
  <si>
    <t>美白潤膚乳液ml</t>
  </si>
  <si>
    <t>酚多精天然除臭抗菌液橘油配方</t>
  </si>
  <si>
    <t>茉莉花茶袋茶防潮包茶包g包盒</t>
  </si>
  <si>
    <t>鼠魔餌Ag</t>
  </si>
  <si>
    <t>Cetaphil舒特膚AD益膚康修護滋養乳液ml</t>
  </si>
  <si>
    <t>廚房PLUS清潔劑ml入</t>
  </si>
  <si>
    <t>甜辣醬ml</t>
  </si>
  <si>
    <t>分鐘奇蹟護髮精華ml款任選</t>
  </si>
  <si>
    <t>潤浸保濕洗顏慕絲補充包ml入組</t>
  </si>
  <si>
    <t>牙齦護理抗敏軟毛牙刷入組</t>
  </si>
  <si>
    <t>廚房清潔劑超強效噴槍瓶</t>
  </si>
  <si>
    <t>極限眼線液ml色可選</t>
  </si>
  <si>
    <t>春風平版衛生紙張包串柔韌細緻</t>
  </si>
  <si>
    <t>AllClean地板抗菌亮光酵素</t>
  </si>
  <si>
    <t>香滿室地板清潔劑清新茶樹</t>
  </si>
  <si>
    <t>W瞬效潤白保濕乳ml入組</t>
  </si>
  <si>
    <t>無瑕柔肌粉餅補充蕊_淺膚兩入組</t>
  </si>
  <si>
    <t>濃醇奶酪粉黑芝麻風味g</t>
  </si>
  <si>
    <t>抗菌洗手慕絲本體ml</t>
  </si>
  <si>
    <t>黃牌精選紅茶g包盒組</t>
  </si>
  <si>
    <t>Panasonic充電組BQCC號顆電池套裝KKJLGTW</t>
  </si>
  <si>
    <t>體用濕巾超值包張入包</t>
  </si>
  <si>
    <t>廚房清潔劑清爽檸檬加侖桶</t>
  </si>
  <si>
    <t>水煙殺蟲劑g</t>
  </si>
  <si>
    <t>絲滑控暈暹羅貓眼線膠筆</t>
  </si>
  <si>
    <t>蘆薈多酚洗碗精檸檬精油</t>
  </si>
  <si>
    <t>鹹蔬餅真魷味g包箱</t>
  </si>
  <si>
    <t>廚房清潔劑噴槍瓶清新檸檬</t>
  </si>
  <si>
    <t>Allclean浴室馬桶水垢清潔劑g</t>
  </si>
  <si>
    <t>木質地板防潮保護亮光精油淺木</t>
  </si>
  <si>
    <t>鮮奶油超防水眼影眼線膠筆g五色可選</t>
  </si>
  <si>
    <t>SOUP一聲!超濃郁濃湯系列g包</t>
  </si>
  <si>
    <t>ERC強護保濕精華乳g</t>
  </si>
  <si>
    <t>風味雞油辣椒g</t>
  </si>
  <si>
    <t>美術課立體輪廓眼影筆</t>
  </si>
  <si>
    <t>E護洗潔精g瓶</t>
  </si>
  <si>
    <t>水果星球g盒</t>
  </si>
  <si>
    <t>日本獅王LionCharmyMagica泡舘力保濕洗碗精薔薇果香ml</t>
  </si>
  <si>
    <t>長效型蚊避寶ml液體電蚊香</t>
  </si>
  <si>
    <t>衣領精g入</t>
  </si>
  <si>
    <t>酚多精天然除臭抗菌液木酢原味</t>
  </si>
  <si>
    <t>進化版持久液體眼線筆E三入組</t>
  </si>
  <si>
    <t>深層修護乳液ml入組</t>
  </si>
  <si>
    <t>美術課巨星無瑕絲光氣墊粉餅SPFPA</t>
  </si>
  <si>
    <t>S馬桶自動清潔錠檸檬</t>
  </si>
  <si>
    <t>廚房清潔劑噴槍青蘋不刺鼻</t>
  </si>
  <si>
    <t>浴室清潔劑量販瓶舒適檸檬</t>
  </si>
  <si>
    <t>洗碗精潔淨強化配方</t>
  </si>
  <si>
    <t>即期品一筆搞定防水眼線膠筆鐵灰</t>
  </si>
  <si>
    <t>止汗爽身噴霧舒敏系列ml</t>
  </si>
  <si>
    <t>廚房清潔劑超強效加侖桶</t>
  </si>
  <si>
    <t>廚房清潔劑KitchenFree</t>
  </si>
  <si>
    <t>elleair奢侈保濕柔霜面紙抽盒</t>
  </si>
  <si>
    <t>PUMA全☆升級D蜂巢微細絨速暖衣女</t>
  </si>
  <si>
    <t>韓國SECRETAGE淡斑強者抗老美白霜</t>
  </si>
  <si>
    <t>韓國Re:NK精華水潤活膚水乳液套組</t>
  </si>
  <si>
    <t>PUMA抗暑必備A極速乾排汗T男女同款</t>
  </si>
  <si>
    <t>韓國原裝清爽透明防曬棒SPFPA</t>
  </si>
  <si>
    <t>PUMA細胞排汗升級版動能極Sbratop</t>
  </si>
  <si>
    <t>uFit沐意森活律動機RB</t>
  </si>
  <si>
    <t>MB舒活椅</t>
  </si>
  <si>
    <t>摩享時光按摩椅FE</t>
  </si>
  <si>
    <t>背樂樂OS贈護眼樂AIROS</t>
  </si>
  <si>
    <t>uChair運動舒壓椅</t>
  </si>
  <si>
    <t>沐意森活律動儀M</t>
  </si>
  <si>
    <t>Vogue時尚玩美椅尊爵款TC按摩椅</t>
  </si>
  <si>
    <t>煥眼舒冷熱眼部按摩器TS曜石黑</t>
  </si>
  <si>
    <t>Lourdes新款軟木塞肩頸按摩器AKLgd</t>
  </si>
  <si>
    <t>溫感肩頸揉捏按摩墊OG</t>
  </si>
  <si>
    <t>uChair運動舒眠椅</t>
  </si>
  <si>
    <t>無線D立體揉揉肩OG</t>
  </si>
  <si>
    <t>摩煥時光按摩椅FE</t>
  </si>
  <si>
    <t>御享皇座D真手感按摩椅EPMA</t>
  </si>
  <si>
    <t>uChair運動舒眠椅BH</t>
  </si>
  <si>
    <t>uFit全身垂直律動儀R</t>
  </si>
  <si>
    <t>OS智能爬山機</t>
  </si>
  <si>
    <t>振動筋膜球OS</t>
  </si>
  <si>
    <t>Lourdes無線版煥采溫熱手部按摩器AHL</t>
  </si>
  <si>
    <t>VR睛放鬆眼部按摩器限量金</t>
  </si>
  <si>
    <t>Lourdes肩頸按摩器ATbk黑色</t>
  </si>
  <si>
    <t>uChair運動養生椅</t>
  </si>
  <si>
    <t>御手筋膜槍OG</t>
  </si>
  <si>
    <t>Lourdes皮質日式按摩小沙發AHIL</t>
  </si>
  <si>
    <t>智能氣壓眼部按摩器OG</t>
  </si>
  <si>
    <t>愛舒服揉睡枕M</t>
  </si>
  <si>
    <t>元氣能量椅OG</t>
  </si>
  <si>
    <t>追夢椅HY</t>
  </si>
  <si>
    <t>mini玩美椅Pro按摩沙發按摩椅TC</t>
  </si>
  <si>
    <t>愛騎機FT</t>
  </si>
  <si>
    <t>SWING美腰伸展機TH</t>
  </si>
  <si>
    <t>原廠紅色墨水罐墨水瓶ml</t>
  </si>
  <si>
    <t>Canon全系列DyeInk淺紅色可填充染料墨水瓶ml</t>
  </si>
  <si>
    <t>HP全系列DyeInk黑色可填充染料墨水瓶ml</t>
  </si>
  <si>
    <t>TN原廠超高容量碳粉匣</t>
  </si>
  <si>
    <t>USB黑色印表機傳輸線米公對公</t>
  </si>
  <si>
    <t>HPCEA環保碳粉匣</t>
  </si>
  <si>
    <t>forHPNOCWA</t>
  </si>
  <si>
    <t>EPSONNO相容墨水匣黑彩特惠組</t>
  </si>
  <si>
    <t>BTC原廠藍色墨水</t>
  </si>
  <si>
    <t>FujieroPbM系列相容性碳粉匣</t>
  </si>
  <si>
    <t>碳立清高效粉塵過濾器L</t>
  </si>
  <si>
    <t>forHPNOLCBWA</t>
  </si>
  <si>
    <t>LCLY原廠黃色墨水匣</t>
  </si>
  <si>
    <t>forCanonPGLCLL</t>
  </si>
  <si>
    <t>BrotherTN黑色相容碳粉匣</t>
  </si>
  <si>
    <t>CANONBCIC藍色相容墨水匣</t>
  </si>
  <si>
    <t>SPCS原廠藍色碳粉匣</t>
  </si>
  <si>
    <t>HPNOL高容量環保墨水匣組</t>
  </si>
  <si>
    <t>HPCFAA黑色相容碳粉匣</t>
  </si>
  <si>
    <t>HPCEACBACBA黑色通用相容碳粉匣</t>
  </si>
  <si>
    <t>MFT原廠藍色碳粉匣</t>
  </si>
  <si>
    <t>傳真機碳粉三支裝</t>
  </si>
  <si>
    <t>EpsonSublimation熱昇華印表機專用墨水淺藍色ml</t>
  </si>
  <si>
    <t>EPSONS環保碳粉匣</t>
  </si>
  <si>
    <t>HPACFA黑色副廠相容碳粉匣</t>
  </si>
  <si>
    <t>CRGM原廠紅色碳粉匣</t>
  </si>
  <si>
    <t>HPCBAA紅色相容碳粉匣</t>
  </si>
  <si>
    <t>HPNO黑色cc墨水填充包</t>
  </si>
  <si>
    <t>TK原廠黑色碳粉匣</t>
  </si>
  <si>
    <t>CLILPB原廠相片藍高容量墨水匣</t>
  </si>
  <si>
    <t>forHPNOLCNAA</t>
  </si>
  <si>
    <t>ForG系列專用DyeInk黑色可填充染料墨水瓶ml</t>
  </si>
  <si>
    <t>EPSONLDyeInk紅色可填充染料墨水瓶ml</t>
  </si>
  <si>
    <t>HPCCA環保碳粉匣</t>
  </si>
  <si>
    <t>BrotherLC“L”BK超高容量黑色相容墨水匣</t>
  </si>
  <si>
    <t>CanonBCIBKBCICMY相容墨水匣</t>
  </si>
  <si>
    <t>HPNoCNWAL高容量黑色相容墨水匣</t>
  </si>
  <si>
    <t>SAMSUNGMLTDS環保碳粉匣</t>
  </si>
  <si>
    <t>CLIBK原廠淡黑色墨水匣</t>
  </si>
  <si>
    <t>BROTHER相容護貝標籤帶TZ</t>
  </si>
  <si>
    <t>CRG副廠黑色碳粉匣</t>
  </si>
  <si>
    <t>CASIO標籤機專用相容標籤帶R</t>
  </si>
  <si>
    <t>CLILM原廠紅色高容量L墨水匣</t>
  </si>
  <si>
    <t>HPCCAA黑色相容碳粉匣</t>
  </si>
  <si>
    <t>CLIC原廠藍色墨水匣</t>
  </si>
  <si>
    <t>EPSONNOT紅色相容墨水匣</t>
  </si>
  <si>
    <t>CASIO標籤機專用相容標籤帶RWE</t>
  </si>
  <si>
    <t>CANONBCIPBK相片黑色相容墨水匣</t>
  </si>
  <si>
    <t>forHPCFAA</t>
  </si>
  <si>
    <t>FujieroCT相容感光鼓滾筒K</t>
  </si>
  <si>
    <t>AWA黑色相容碳粉匣MdnMdwMfnw無晶片</t>
  </si>
  <si>
    <t>HPNoCAAL高容量彩色相容墨水匣</t>
  </si>
  <si>
    <t>HPCA紅色相容碳粉匣</t>
  </si>
  <si>
    <t>NOLJAAA高容量藍色相容墨水匣OfficeJetPro</t>
  </si>
  <si>
    <t>AWA黑色相容碳粉匣MM無晶片</t>
  </si>
  <si>
    <t>FujieroPd副廠黑色相容碳粉匣標準容量CT</t>
  </si>
  <si>
    <t>PG原廠黑色墨水匣</t>
  </si>
  <si>
    <t>入特惠組FujieroCT高容量黑色相容碳粉匣</t>
  </si>
  <si>
    <t>TZe護貝標籤帶mm白底黑字</t>
  </si>
  <si>
    <t>HPCEAA環保碳粉匣</t>
  </si>
  <si>
    <t>ForCEAA黑色相容碳粉匣</t>
  </si>
  <si>
    <t>TZeMQH護貝標籤帶</t>
  </si>
  <si>
    <t>PGIBK原廠黑色墨水匣</t>
  </si>
  <si>
    <t>HPCF高容量環保碳粉匣</t>
  </si>
  <si>
    <t>ForTKMCMFP紅色碳粉匣</t>
  </si>
  <si>
    <t>TN原廠高容量碳粉匣</t>
  </si>
  <si>
    <t>CLILY原廠黃色高容量L墨水匣</t>
  </si>
  <si>
    <t>HPCF環保碳粉匣</t>
  </si>
  <si>
    <t>BROTHERTN環保碳粉匣</t>
  </si>
  <si>
    <t>F副廠黑色碳粉匣</t>
  </si>
  <si>
    <t>CANONPGL高容量黑色環保相容墨水匣含噴頭</t>
  </si>
  <si>
    <t>LCC原廠藍色墨水匣</t>
  </si>
  <si>
    <t>CANONCLIY黃色相容墨水匣</t>
  </si>
  <si>
    <t>CANONPGIBK黑色相容墨水匣</t>
  </si>
  <si>
    <t>Canon全系列DyeInk紅色可填充染料墨水瓶ml</t>
  </si>
  <si>
    <t>CANONPG環保墨水匣組</t>
  </si>
  <si>
    <t>加價購CT標準容量黃色碳粉匣</t>
  </si>
  <si>
    <t>RicohSPCN黑色相容碳粉匣</t>
  </si>
  <si>
    <t>TZe護貝標籤帶mm藍底黑字</t>
  </si>
  <si>
    <t>BrotherDR相容感光鼓</t>
  </si>
  <si>
    <t>KYOCERATK環保碳粉匣</t>
  </si>
  <si>
    <t>CLILBK原廠相片黑高容量墨水匣</t>
  </si>
  <si>
    <t>HPCFAAA藍色相容碳粉匣</t>
  </si>
  <si>
    <t>TNY原廠黃色高容量碳粉匣</t>
  </si>
  <si>
    <t>BTDBKBTCMY原廠墨水組</t>
  </si>
  <si>
    <t>ForTKK黑色相容碳粉匣</t>
  </si>
  <si>
    <t>forHPNOCA</t>
  </si>
  <si>
    <t>CLIY原廠黃色墨水匣</t>
  </si>
  <si>
    <t>CANONCRGHBK高容量黑色相容碳粉匣</t>
  </si>
  <si>
    <t>EPSONLDyeInk黃色可填充染料墨水瓶ml</t>
  </si>
  <si>
    <t>EPSONPigment黃色可填充顏料墨水瓶ml</t>
  </si>
  <si>
    <t>CANONCLILC高容量藍色相容墨水匣</t>
  </si>
  <si>
    <t>CT原廠黑色碳粉匣雙包裝</t>
  </si>
  <si>
    <t>HPNOL高容量環保墨水匣</t>
  </si>
  <si>
    <t>SPCS彩色原廠碳粉匣單支入</t>
  </si>
  <si>
    <t>入特惠組BrotherTN黑色相容碳粉匣</t>
  </si>
  <si>
    <t>EPSONS藍色相容碳粉匣</t>
  </si>
  <si>
    <t>TNC原廠藍色碳粉匣</t>
  </si>
  <si>
    <t>TZeM質感消光標籤帶</t>
  </si>
  <si>
    <t>BrotherTN副廠碳粉匣</t>
  </si>
  <si>
    <t>CANONCL彩色環保相容墨水匣</t>
  </si>
  <si>
    <t>BROTHER相容護貝標籤帶TZM</t>
  </si>
  <si>
    <t>LCBKCMY原廠墨水組合</t>
  </si>
  <si>
    <t>FujieroCT藍色相容碳粉匣</t>
  </si>
  <si>
    <t>CANONCLILBK高容量淡黑色相容墨水匣</t>
  </si>
  <si>
    <t>HPQACanonCRG黑色通用碳粉匣</t>
  </si>
  <si>
    <t>CLTCS藍色相容碳粉匣原粉CWCWCFNCFW</t>
  </si>
  <si>
    <t>GIM原廠紅色墨水</t>
  </si>
  <si>
    <t>CLILGY原廠灰色高容量L墨水匣</t>
  </si>
  <si>
    <t>forHPNOLNOLCBWACBWA</t>
  </si>
  <si>
    <t>HPCEAA黃色相容碳粉匣</t>
  </si>
  <si>
    <t>forEpsonS</t>
  </si>
  <si>
    <t>HPNoCAL高容量黑色相容墨水匣</t>
  </si>
  <si>
    <t>HPCF高容量黃色相容碳粉匣</t>
  </si>
  <si>
    <t>KyoceraTK黑色相容碳粉匣</t>
  </si>
  <si>
    <t>forHPNOLNKAA</t>
  </si>
  <si>
    <t>BROTHER相容護貝標籤帶TZD</t>
  </si>
  <si>
    <t>AWA藍色相容碳粉匣MdnMdwMfnw無晶片</t>
  </si>
  <si>
    <t>FujieroCWAA黑色相容碳粉匣</t>
  </si>
  <si>
    <t>CLIC原廠彩色墨水匣</t>
  </si>
  <si>
    <t>forHPNOLFUAAFUAA</t>
  </si>
  <si>
    <t>CANONCLIC藍色相容墨水匣</t>
  </si>
  <si>
    <t>NOLJAAA高容量黃色相容墨水匣OfficeJetPro</t>
  </si>
  <si>
    <t>MCFWB原廠黃色碳粉匣</t>
  </si>
  <si>
    <t>CRGBK標準容量黑色相容碳粉匣MFCdwMFCdw適用於CANON印表機</t>
  </si>
  <si>
    <t>CFAA黃色相容碳粉匣MzMdnMdn適用HP印表機</t>
  </si>
  <si>
    <t>LCLM原廠超高容量紅色墨水匣</t>
  </si>
  <si>
    <t>CANONPGL高容量黑色相容墨水匣</t>
  </si>
  <si>
    <t>BrotherTNY高容量黃色相容碳粉匣</t>
  </si>
  <si>
    <t>forCanonCLL</t>
  </si>
  <si>
    <t>PGCL原廠墨水組</t>
  </si>
  <si>
    <t>LCLC原廠高容量藍色墨水匣</t>
  </si>
  <si>
    <t>BROTHER相容連續標籤帶DK</t>
  </si>
  <si>
    <t>ForCPdCMdfCT高容量黃色再生碳粉匣</t>
  </si>
  <si>
    <t>TNCMYK原廠高容量四色一組碳粉匣</t>
  </si>
  <si>
    <t>EPSONS黃色相容碳粉匣</t>
  </si>
  <si>
    <t>EPSONNOTL高容量紅色相容墨水匣</t>
  </si>
  <si>
    <t>forCanonPGL</t>
  </si>
  <si>
    <t>組入EPSON#S黑色相容色帶</t>
  </si>
  <si>
    <t>CLIM原廠紅色墨水匣</t>
  </si>
  <si>
    <t>CLIBK原廠黑色墨水匣</t>
  </si>
  <si>
    <t>EPSONNOT黃色相容墨水匣</t>
  </si>
  <si>
    <t>原廠黑色墨水罐墨水瓶ml</t>
  </si>
  <si>
    <t>CL彩色原廠墨水匣</t>
  </si>
  <si>
    <t>AWA藍色相容碳粉匣MfdwMdw無晶片</t>
  </si>
  <si>
    <t>forHPNOCAA</t>
  </si>
  <si>
    <t>DR原廠感光滾筒</t>
  </si>
  <si>
    <t>CANONCLL高容量彩色相容墨水匣</t>
  </si>
  <si>
    <t>HPNoCAA紅色相容墨水匣</t>
  </si>
  <si>
    <t>FujieroPMFP黑色相容碳粉匣</t>
  </si>
  <si>
    <t>CF高容量黑色通用相容填充碳粉匣MfnMFdw</t>
  </si>
  <si>
    <t>CANONCRGBK副廠相容碳粉匣三支</t>
  </si>
  <si>
    <t>CANONCLILY高容量黃色相容墨水匣</t>
  </si>
  <si>
    <t>HPNO彩色cc墨水填充包</t>
  </si>
  <si>
    <t>CANONPGILBK高容量黑色相容墨水匣</t>
  </si>
  <si>
    <t>HPNOLNKAA高容量黑色環保相容墨水匣</t>
  </si>
  <si>
    <t>forBrotherTNTN</t>
  </si>
  <si>
    <t>EPSONS藍色相容碳粉罐晶片組</t>
  </si>
  <si>
    <t>PGILBK原廠高容量墨水匣</t>
  </si>
  <si>
    <t>SAMSUNGCLTYS黃色相容碳粉匣</t>
  </si>
  <si>
    <t>SPCS原廠紅色碳粉匣</t>
  </si>
  <si>
    <t>CL原廠彩色墨水匣</t>
  </si>
  <si>
    <t>HPQ高容量黑色相容碳粉匣</t>
  </si>
  <si>
    <t>BROTHER相容定型標籤帶DK</t>
  </si>
  <si>
    <t>CLIGY原廠灰色墨水匣</t>
  </si>
  <si>
    <t>forHPNOLCDAA~CDAA</t>
  </si>
  <si>
    <t>CLIPC原廠相片藍墨水匣</t>
  </si>
  <si>
    <t>CRGC原廠藍色碳粉</t>
  </si>
  <si>
    <t>原廠碳粉TN</t>
  </si>
  <si>
    <t>BrotherTN高容量黑色相容碳粉匣</t>
  </si>
  <si>
    <t>FujieroCT黑色相容碳粉匣</t>
  </si>
  <si>
    <t>TZe護貝標籤帶捲組合</t>
  </si>
  <si>
    <t>BrotherTNM標準容量紅色相容碳粉匣</t>
  </si>
  <si>
    <t>CLIM原廠標準容量紅色墨水匣</t>
  </si>
  <si>
    <t>CTDocuPrintPM感光鼓</t>
  </si>
  <si>
    <t>CANON環保碳匣支優惠組</t>
  </si>
  <si>
    <t>ForDR黑色相容感光鼓滾筒</t>
  </si>
  <si>
    <t>USGFLE雲端防火牆智能資安分析網路VPN路由器</t>
  </si>
  <si>
    <t>COVRAC雙頻meshwifi分享無線網路網狀路由器分享器跨樓層大坪數</t>
  </si>
  <si>
    <t>RAWiFiGiga無線WIFI路由器分享器</t>
  </si>
  <si>
    <t>OrbiAWiFiMesh延伸系統RBK</t>
  </si>
  <si>
    <t>EWUADAC雙頻長距離USB無線網路卡</t>
  </si>
  <si>
    <t>ARAC旗艦級雙頻Gigabit無線WiFi路由器分享器</t>
  </si>
  <si>
    <t>COVRA雙頻MeshWiFi無線路由器入</t>
  </si>
  <si>
    <t>VelopM三頻AMeshWIFI網狀路由器</t>
  </si>
  <si>
    <t>novaMWMesh無線網狀路由器WiFi魔方入組</t>
  </si>
  <si>
    <t>TPLinkArcherAAwifiGigabit雙頻無線網路分享器路由器M無線滑鼠</t>
  </si>
  <si>
    <t>CatM超高速零延遲網路線</t>
  </si>
  <si>
    <t>GS埠MultiGiga網頁式簡易智慧型網管交換器</t>
  </si>
  <si>
    <t>TPLinkArcherAGigabit雙頻路由器威剛TB吋行動硬碟</t>
  </si>
  <si>
    <t>DWAAWiFiUSB雙頻波束成型技術極速飆網wifi網路USB無線網卡</t>
  </si>
  <si>
    <t>SM埠Gb無網管MultiGiga交換器</t>
  </si>
  <si>
    <t>DIRB版AWiFia雙頻無線Gigabit電競路由器</t>
  </si>
  <si>
    <t>DIRAC雙頻Gigabitwifi無線雙頻網路寬頻路由器</t>
  </si>
  <si>
    <t>TPLinkArcherTUPlusMbpsMUMIMO雙頻wifi網路USB無線網卡TUNano無線網卡</t>
  </si>
  <si>
    <t>TLWNNDMbps無線PCIEpress網路卡</t>
  </si>
  <si>
    <t>MesshuRT入MeshRouter網狀無線路由器</t>
  </si>
  <si>
    <t>RTAUA雙頻WiFi電競路由器PCEABTPCIEWiFi介面卡</t>
  </si>
  <si>
    <t>REMbps雙頻wifi無線網路訊號延伸器</t>
  </si>
  <si>
    <t>GSTP埠Giga智能網管型PoE交換器</t>
  </si>
  <si>
    <t>LBGLTE路由器</t>
  </si>
  <si>
    <t>NETGEAROrbiA三頻WiFiMesh延伸系統RBK威剛TB行動硬碟</t>
  </si>
  <si>
    <t>Orbi衛星NETGEAROrbiAC高效能三頻MeshWiFi延伸系統RBS</t>
  </si>
  <si>
    <t>USB轉RJ埠超高速Gigabite帶線網路卡</t>
  </si>
  <si>
    <t>DIRAC雙頻Gigabit無線路由器</t>
  </si>
  <si>
    <t>OrbiA三頻WiFiMesh延伸系統RBK</t>
  </si>
  <si>
    <t>夜鷹A雙頻WiFiEasyMesh延伸系統MK</t>
  </si>
  <si>
    <t>HaloSAC無線雙頻網路wifi分享Mesh網狀路由器</t>
  </si>
  <si>
    <t>埠MULTIGIGA簡易網管交換器G高速SFP光纖</t>
  </si>
  <si>
    <t>OrbiA三頻WiFiMesh延伸衛星RBS注意本產品無法單獨使用</t>
  </si>
  <si>
    <t>NRTMbps家用無線WIFI路由器分享器</t>
  </si>
  <si>
    <t>DAPNMbpsWIFI無線網路訊號延伸器</t>
  </si>
  <si>
    <t>GLTE行動熱點WIFI分享器</t>
  </si>
  <si>
    <t>網購限定NETGEARS系列GST埠智能網管型交換器</t>
  </si>
  <si>
    <t>ARAC雙頻無線WIFI路由器分享器</t>
  </si>
  <si>
    <t>福利品COVRCMesh雙頻wifi網狀分享無線網路路由器入</t>
  </si>
  <si>
    <t>ac同步雙頻吸頂式PoE無線基地台</t>
  </si>
  <si>
    <t>NETGEAROrbiA三頻WiFiMesh延伸系統RBK卡巴斯基安全軟體</t>
  </si>
  <si>
    <t>GbSFP光纖單埠高速有線網路卡PCIEQoS擴充卡</t>
  </si>
  <si>
    <t>ACAC雙頻無線網路WiFi路由器</t>
  </si>
  <si>
    <t>REACOneMesh雙頻無線網路WiFi訊號延伸器</t>
  </si>
  <si>
    <t>DLinkDIRAWiFi電競路由器羅技MK無線鍵鼠組</t>
  </si>
  <si>
    <t>RTACURTACU</t>
  </si>
  <si>
    <t>EWRPnMiniN</t>
  </si>
  <si>
    <t>TOTOLINKETAC雙頻無線WIFI訊號延伸器</t>
  </si>
  <si>
    <t>福利品ARGAC雙頻Giga超世代WIFI路由器</t>
  </si>
  <si>
    <t>TLSGM埠MbpsGbpsGbp桌上型Gigabit交換器</t>
  </si>
  <si>
    <t>novaMWMeshWiFi魔方</t>
  </si>
  <si>
    <t>TLWRNMbpswifi無線網路寬頻路由器</t>
  </si>
  <si>
    <t>DIRACMUMIMO雙頻無線路由器</t>
  </si>
  <si>
    <t>ASUS華碩TUFGAMINGTUFAAiMeshWIFI雙頻無線電競路由器USBC有線電競耳機</t>
  </si>
  <si>
    <t>入組COVRA雙頻無線網路meshwifi網狀路由器分享器入</t>
  </si>
  <si>
    <t>入組Velop三頻ACMeshWIFI網狀路由器</t>
  </si>
  <si>
    <t>MSG埠口portMbps交換器乙太網路switchhub</t>
  </si>
  <si>
    <t>LinksysE雙頻AMeshWiFi路由器威剛TB吋行動硬碟</t>
  </si>
  <si>
    <t>埠W雲端管理型PoE網路交換器</t>
  </si>
  <si>
    <t>LinksysVelop雙頻MMeshWifi三入網狀路由器</t>
  </si>
  <si>
    <t>福利品BscGLTE無線分享器路由器</t>
  </si>
  <si>
    <t>TendaACACGiga埠雙頻WIFI分享器幻影戰機</t>
  </si>
  <si>
    <t>訊舟EWRPnAirWiFi無線訊號延伸器</t>
  </si>
  <si>
    <t>Mercusys水星MRAGigabit雙頻WiFi無線網路路由器MKMK無線鍵鼠組</t>
  </si>
  <si>
    <t>ZenWiFiD二入組A雙頻WiFi全屋網狀WiFi路由器</t>
  </si>
  <si>
    <t>埠GbE無網管型PoE交換器</t>
  </si>
  <si>
    <t>福利品AWiFi六天線雙頻電競Gigabitwifi無線網路寬頻電競路由器分享器</t>
  </si>
  <si>
    <t>IAPAC雙頻面板式無線基地台</t>
  </si>
  <si>
    <t>RTACMbps雙頻分享器</t>
  </si>
  <si>
    <t>MWRMbps無線網路wifi分享路由器</t>
  </si>
  <si>
    <t>GigabitPoE交換器埠最高供電W鐵殼</t>
  </si>
  <si>
    <t>TEFP埠WPOE網路交換器</t>
  </si>
  <si>
    <t>EWULBNWiFi藍牙二合一USB無線網路卡</t>
  </si>
  <si>
    <t>入組VelopM三頻AMeshWIFI網狀路由器</t>
  </si>
  <si>
    <t>PoEW乙太網路電源供應連接器wGPoE</t>
  </si>
  <si>
    <t>DWRGLTESIM卡WiFi行動可攜式無線分享器</t>
  </si>
  <si>
    <t>TPLinkArcherCACGigabit雙頻WiFi無線網路分享器路由器MK無線無線鍵</t>
  </si>
  <si>
    <t>入組Velop雙頻ACMeshWIFI網狀路由器</t>
  </si>
  <si>
    <t>TPLinkArcherAAwifi雙頻無線網路由器趨勢科技智慧網安管家</t>
  </si>
  <si>
    <t>EWULCACWaveMUMIMO雙頻USB無線網路卡</t>
  </si>
  <si>
    <t>UUSB轉RJ網路卡</t>
  </si>
  <si>
    <t>TPLinkDecoAMesh雙頻智慧無線網路WiFi分享系統網狀路由器M無線滑</t>
  </si>
  <si>
    <t>ACAC雙頻Gigabit路由器幻影戰機</t>
  </si>
  <si>
    <t>AUAACUSB雙頻WIFI高速無線網卡</t>
  </si>
  <si>
    <t>ASUS華碩ROGGTACACAiMesh雙頻無線WIFI路由器USBC有線電競耳機</t>
  </si>
  <si>
    <t>EAPAC無線MUMIMOGigabit吸頂式基地台</t>
  </si>
  <si>
    <t>DLinkCOVR_A雙頻MeshWiFi無線路由器卡巴斯基安全軟體</t>
  </si>
  <si>
    <t>RTac路由器</t>
  </si>
  <si>
    <t>TUFGAMINGTUFA電競路由器PCEABTPCIEWiFi介面卡</t>
  </si>
  <si>
    <t>NetworkATP智能防火牆</t>
  </si>
  <si>
    <t>AMUACGiga無線Wifi網路路由器分享器</t>
  </si>
  <si>
    <t>EUUSBTypeC轉GbE超高速網路卡</t>
  </si>
  <si>
    <t>TLRT負載平衡寬頻路由器</t>
  </si>
  <si>
    <t>GigabitPoE埠交換器最高供電W鐵殼</t>
  </si>
  <si>
    <t>ASUS華碩RTACUACAiMesh雙頻無線WIFI分享器路由器MK無線鍵鼠組</t>
  </si>
  <si>
    <t>ASUS華碩ZenWiFiT單入AMeshWIFI三頻路由器趨勢科技智慧網安管家</t>
  </si>
  <si>
    <t>RTAPLUSAiMeshWIFI雙頻無線路由器分享器</t>
  </si>
  <si>
    <t>A串流WiFiMesh延伸器中繼器EA</t>
  </si>
  <si>
    <t>MesshuRTMeshRouter網狀無線路由器</t>
  </si>
  <si>
    <t>SWD桌上型埠乙太網路交換器</t>
  </si>
  <si>
    <t>ZyELGS埠MultiGiga網管交換器GbSFP光纖單埠高速有線網路卡</t>
  </si>
  <si>
    <t>ASUS華碩RTACUACAiMesh雙頻無線WIFI分享器趨勢科技智慧網安管家</t>
  </si>
  <si>
    <t>RAAI智慧雙頻台灣製造無線Gigabit電競路由器</t>
  </si>
  <si>
    <t>RTAUAAiMeshWIFI雙頻電競無線路由器分享器</t>
  </si>
  <si>
    <t>WiFi放大器Pro</t>
  </si>
  <si>
    <t>TPLinkArcherAAwifi雙頻無線網路路由器MK無線無線鍵盤滑鼠組</t>
  </si>
  <si>
    <t>DAPAC雙頻強效超天線WIFI無線網路訊號延伸器</t>
  </si>
  <si>
    <t>NETGEAROrbiA三頻WiFiMesh延伸系統RBKGoogl智慧音箱</t>
  </si>
  <si>
    <t>RTAUA電競路由器PCEABTPCIEWiFi介面卡</t>
  </si>
  <si>
    <t>埠W雲端管理型PoE交換器</t>
  </si>
  <si>
    <t>TPLinkArcherAA雙頻OneMeshWiFi無線路由器羅技MK無線鍵鼠組</t>
  </si>
  <si>
    <t>DLinkRAAI智慧台灣製造Gigabit路由器EAWiFi訊號延伸器</t>
  </si>
  <si>
    <t>MRAGigabit雙頻WiFi無線網路路由器</t>
  </si>
  <si>
    <t>DIRAWiFia雙頻無線Gigabit電競路由器</t>
  </si>
  <si>
    <t>RTAUAiMeshWIFI雙頻電競無線路由器分享器</t>
  </si>
  <si>
    <t>JGS埠Giga機架式無網管交換器</t>
  </si>
  <si>
    <t>MG進階版LTE行動WiFi分享器</t>
  </si>
  <si>
    <t>TPLinkArcherAAwifi路由器威剛TB吋行動硬碟</t>
  </si>
  <si>
    <t>DLinkCOVR_A雙頻MeshWiFi無線路由器Google智慧音箱</t>
  </si>
  <si>
    <t>DecoA真Mesh雙頻無線網路WiFi網狀路由器分享器</t>
  </si>
  <si>
    <t>novaMWMesh網狀路由器</t>
  </si>
  <si>
    <t>網購限定NETGEARGSE埠簡易網管交換器</t>
  </si>
  <si>
    <t>TLWAREMbpswifi無線網路訊號延伸器</t>
  </si>
  <si>
    <t>NUMMbps極速USB無線網卡</t>
  </si>
  <si>
    <t>ACACM超競速雙頻無線路由器</t>
  </si>
  <si>
    <t>CAAC吸頂式雙頻無線WIFI基地台</t>
  </si>
  <si>
    <t>福利品RTNUMbps無線分享器黑</t>
  </si>
  <si>
    <t>TOTOLINKTACGigaMeshWiFi全覆蓋路由器威剛TB吋行動硬碟</t>
  </si>
  <si>
    <t>DLinkDIRAWiFi電競路由器羅技M無線滑鼠</t>
  </si>
  <si>
    <t>ArcherTUMbps雙頻WiFi網路USBMUMIMO無線網卡</t>
  </si>
  <si>
    <t>RTAUAAiMeshWIFI雙頻無線路由器分享器</t>
  </si>
  <si>
    <t>TPLinkArcherAGigabit雙頻路由器羅技G炫彩遊戲滑鼠</t>
  </si>
  <si>
    <t>MR雙頻AMASTREAMWiFi路由器iMESH一鍵建立MESH網路</t>
  </si>
  <si>
    <t>WiFi無線網路分享路由器DLWR</t>
  </si>
  <si>
    <t>MWRMbps無線網路WiFi路由器</t>
  </si>
  <si>
    <t>QHoraW新世代WiFi雙GbESDWAN路由器</t>
  </si>
  <si>
    <t>TPLinkDecoAwifi路由器威剛TB吋行動硬碟</t>
  </si>
  <si>
    <t>ACM天線雙頻全Giga路由WiFi分享器極速戰機</t>
  </si>
  <si>
    <t>GNBGLTE可攜式無線路由器</t>
  </si>
  <si>
    <t>DLinkDIRB版AWiFiGigabit電競路由器羅技M無線滑鼠</t>
  </si>
  <si>
    <t>DGSV埠Gigabit網頁管理型節能省電超高速乙太網路交換器</t>
  </si>
  <si>
    <t>DLPBKCat超高速零延遲網路線M</t>
  </si>
  <si>
    <t>ARAC雙頻無線路由器</t>
  </si>
  <si>
    <t>Mercusys水星HaloHGACGigabitWiFiMesh網狀路由器WiFi分享器多功能</t>
  </si>
  <si>
    <t>TPLinkArcherAAGigabit雙頻WiFi無線網路分享路由器TUNano無線網卡</t>
  </si>
  <si>
    <t>福利品RTN_BMbsp無線分享器黑</t>
  </si>
  <si>
    <t>ASUS華碩ASUSGUNDAMRTAUWIFI分享器趨勢科技智慧網安管家</t>
  </si>
  <si>
    <t>埠Gigabit超高速乙太網路交換器鐵殼</t>
  </si>
  <si>
    <t>DLinkDIRAWiFi電競路由器威剛TB吋行動硬碟</t>
  </si>
  <si>
    <t>入組E雙頻AMeshWiFi路由器</t>
  </si>
  <si>
    <t>TLWNNMbps高增益無線USB網路卡</t>
  </si>
  <si>
    <t>novaMWMesh家用全屋覆蓋路由器水立方</t>
  </si>
  <si>
    <t>E雙頻ACWiFiGiga路由器</t>
  </si>
  <si>
    <t>加大泳裝連身裙裝</t>
  </si>
  <si>
    <t>女童泳裝泳衣兒童泳裝</t>
  </si>
  <si>
    <t>微透寬袖連帽罩衫二色</t>
  </si>
  <si>
    <t>KonfidenceJackets浮力夾克</t>
  </si>
  <si>
    <t>泳衣泳裝連身一件式加大尺碼ML連身款無鋼圈三角連身泳裝CR</t>
  </si>
  <si>
    <t>尿布褲D游泳海底大冒險</t>
  </si>
  <si>
    <t>泳裝比基尼二代舞動極光跳色連身泳衣</t>
  </si>
  <si>
    <t>泳帽成人矽膠CHINA</t>
  </si>
  <si>
    <t>泡湯SPA二件式泳裝附泳帽</t>
  </si>
  <si>
    <t>D加強版游泳尿布褲</t>
  </si>
  <si>
    <t>泳褲女生泳褲三分泳褲</t>
  </si>
  <si>
    <t>泳衣大女比基尼三件式</t>
  </si>
  <si>
    <t>SPA泡湯加大五分泳褲附泳帽</t>
  </si>
  <si>
    <t>泳衣大女連身帶裙</t>
  </si>
  <si>
    <t>泳帽矽膠防水siliconeAMS</t>
  </si>
  <si>
    <t>成人女性長版泳褲ESSENTIAL黑NESSA</t>
  </si>
  <si>
    <t>正義聯盟蝙蝠俠程式碼長袖防曬泳衣</t>
  </si>
  <si>
    <t>泳帽抗UV粉紅動物園</t>
  </si>
  <si>
    <t>泡湯兩截式防曬泳裝男女適用附泳帽</t>
  </si>
  <si>
    <t>成人泳鏡游泳蛙鏡訓練戲水</t>
  </si>
  <si>
    <t>兒童抗UV防霧泳鏡HYDROCEL＃</t>
  </si>
  <si>
    <t>泳帽PU成人REFLECTION</t>
  </si>
  <si>
    <t>日本製大視角防霧抗UV訓練款泳鏡</t>
  </si>
  <si>
    <t>競賽泳隊專業用大女連身三角泳裝</t>
  </si>
  <si>
    <t>嬰幼兒兒童兒童連身泳裝_粉彩花草</t>
  </si>
  <si>
    <t>女童泳裝泳衣兒童泳裝―湖藍</t>
  </si>
  <si>
    <t>二代布環編織美波比基尼三色</t>
  </si>
  <si>
    <t>女泳裝三件式細帶抓皺長裙三件式泳衣</t>
  </si>
  <si>
    <t>短袖恐龍泳衣泳褲防曬泳帽三件式泳裝寶寶泳衣</t>
  </si>
  <si>
    <t>加大泳裝連身裙裝媚黑</t>
  </si>
  <si>
    <t>泳帽WAY雙材質舒適ARNE</t>
  </si>
  <si>
    <t>泡湯SPA二件式連身褲泳裝附泳帽</t>
  </si>
  <si>
    <t>度數蛙鏡蛙鏡泳鏡</t>
  </si>
  <si>
    <t>綁帶掛脖桃紅比基尼黑白條紋泳褲裙兩件式</t>
  </si>
  <si>
    <t>小女童UPF防曬兩件式長袖泳裝_粉紫條紋</t>
  </si>
  <si>
    <t>女運動連身泳裝LeiPrinted</t>
  </si>
  <si>
    <t>尿布褲D游泳RODY跳跳馬一起去郊遊</t>
  </si>
  <si>
    <t>嬰幼兒抗UV游泳尿布褲珊瑚條紋</t>
  </si>
  <si>
    <t>女運動連身泳裝TechPlacement</t>
  </si>
  <si>
    <t>女運動連身泳裝BoomLogoSplice</t>
  </si>
  <si>
    <t>泳衣泳裝糖蜜後轉雙肩泳衣比基尼泳裝ML</t>
  </si>
  <si>
    <t>限量春夏新款兒童泳衣男女童可愛印花舒適速乾泳裝</t>
  </si>
  <si>
    <t>顯瘦拼接配色防曬泳裝兩件式長袖水母衣褲裙泳褲</t>
  </si>
  <si>
    <t>泳裝連身Dolfin女性波西米亞造型花朵圖騰</t>
  </si>
  <si>
    <t>泳衣泳裝四件式多件式長袖防曬衝浪衣潛水衣水母衣CR</t>
  </si>
  <si>
    <t>矽膠萊卡雙層泳帽舒適防水護耳游泳帽男女通用</t>
  </si>
  <si>
    <t>OP高品質研磨鏡片光學度數泳鏡OP</t>
  </si>
  <si>
    <t>女運動連身泳裝Rib</t>
  </si>
  <si>
    <t>遮肚裙式泳衣連身連身泳衣荷葉邊加大尺碼L顯瘦印花CR</t>
  </si>
  <si>
    <t>嬰幼兒兒童長版泳褲_紅燈塔</t>
  </si>
  <si>
    <t>TravelFo大男七分褲</t>
  </si>
  <si>
    <t>EdgeRacingMirroredAdultFitFINA認證成人用競速電鍍泳鏡</t>
  </si>
  <si>
    <t>嬰幼兒抗UV游泳尿布褲小蛟龍</t>
  </si>
  <si>
    <t>嬰幼兒抗UV游泳尿布褲鱷魚先生</t>
  </si>
  <si>
    <t>成人矽膠泳帽PLAINMOULDED</t>
  </si>
  <si>
    <t>外罩衫比基尼泳裝配件</t>
  </si>
  <si>
    <t>成人耳塞BioFUSE</t>
  </si>
  <si>
    <t>雙材質二合一泳帽舒適透氣男女通用</t>
  </si>
  <si>
    <t>UVCloseFit兒童抗UV游泳套裝</t>
  </si>
  <si>
    <t>泳裝泳衣沖繩系列夏戀祭典V領削肩彈性兩件式連身裙泳裝RCSW</t>
  </si>
  <si>
    <t>男款男泳裝衝浪休閒褲BAJABEACHSHORT</t>
  </si>
  <si>
    <t>泳裝連身泳裝競賽泳衣DOLPHIN</t>
  </si>
  <si>
    <t>泡湯SPA二件式連身裙泳裝附泳帽</t>
  </si>
  <si>
    <t>打底褲安全褲內搭底褲防走光泳裝比基尼專用安全褲</t>
  </si>
  <si>
    <t>SWIM青年矽膠泳帽游泳戲水海邊沙灘</t>
  </si>
  <si>
    <t>兒童矽膠泳帽鯊魚</t>
  </si>
  <si>
    <t>女運動連身泳裝Wrap</t>
  </si>
  <si>
    <t>罩衫防曬出遊必備</t>
  </si>
  <si>
    <t>限量春夏新款兒童泳衣女童連體顯瘦大碼少女溫泉游泳裝備</t>
  </si>
  <si>
    <t>女款女泳裝一件式泳裝PTBEACHCLASSICSFAONEPIECE</t>
  </si>
  <si>
    <t>泳衣加大碼大女長版褲連裙二件式</t>
  </si>
  <si>
    <t>女泳裝連身泳裝泳裙藍NESS</t>
  </si>
  <si>
    <t>泡湯SPA女童連身裙泳裝附泳帽</t>
  </si>
  <si>
    <t>大女泳裝女生泳裝連身泳裝三角泳裝休閒三角泳裝</t>
  </si>
  <si>
    <t>訓練款泳鏡大框高清男女通用舒適防霧防水貼合經久耐用</t>
  </si>
  <si>
    <t>Myth神話男款短袖防曬衣</t>
  </si>
  <si>
    <t>男款男泳裝☆衝浪休閒褲POINTBREAKBEACHSHORT</t>
  </si>
  <si>
    <t>女童休閒連身泳裝冰雪奇緣</t>
  </si>
  <si>
    <t>兒童游泳套裝抗UV紅白條紋</t>
  </si>
  <si>
    <t>男女矽膠泳帽運動機能桃</t>
  </si>
  <si>
    <t>嬰幼兒抗UV游泳尿布褲小魚鱗</t>
  </si>
  <si>
    <t>競賽泳隊兒童三角泳褲</t>
  </si>
  <si>
    <t>兒童泳鏡訓練型泳鏡CHROME紫紅NESSA</t>
  </si>
  <si>
    <t>泳衣大女連身裙三件式</t>
  </si>
  <si>
    <t>二代收腰顯瘦美型高腰泳褲</t>
  </si>
  <si>
    <t>泳帽雙層材質藍色ARNE</t>
  </si>
  <si>
    <t>嬰兒童抗UV防曬水陸兩用遮頸帽變色龍</t>
  </si>
  <si>
    <t>大尺碼ML細肩修飾遮肚褲裙式連身泳裝附泳帽SPA泡湯溫泉</t>
  </si>
  <si>
    <t>泳裝連身三角絢麗紅艷</t>
  </si>
  <si>
    <t>米拉力繩LONGSAFETYCORD</t>
  </si>
  <si>
    <t>嬰兒尿布褲連身防曬抗UV恐龍航海記</t>
  </si>
  <si>
    <t>泳裝大女比基尼二件式</t>
  </si>
  <si>
    <t>SPA戲水大女連身裙泳裝</t>
  </si>
  <si>
    <t>成人競技泳鏡鏡面Vengeance</t>
  </si>
  <si>
    <t>官方授權HELLOKITTY超彈性兒童矽膠泳帽</t>
  </si>
  <si>
    <t>女長袖防曬衣BoomLogo</t>
  </si>
  <si>
    <t>芭比防曬長袖泳裝黑色褲裙二件式女童泳衣</t>
  </si>
  <si>
    <t>運動休閒款男女青少年通用吸溼排汗T卹柔軟舒適耐穿速乾限量春夏新款</t>
  </si>
  <si>
    <t>泳裝連身三角女用Vegaback</t>
  </si>
  <si>
    <t>嬰幼兒兒童長版泳褲_海底世界</t>
  </si>
  <si>
    <t>泡湯SPA中童連身裙泳裝附泳帽</t>
  </si>
  <si>
    <t>女士連體平角泳衣訓練款專業修身保守遮肚游泳衣限量春夏新款</t>
  </si>
  <si>
    <t>成人運動鏡面泳鏡VCLASS</t>
  </si>
  <si>
    <t>競賽泳隊專業用三角泳褲</t>
  </si>
  <si>
    <t>泳衣大女長版二件式泳衣</t>
  </si>
  <si>
    <t>兒童泳鏡專業型LEGACY藍NESSA_OS</t>
  </si>
  <si>
    <t>泳帽矽膠成人UK</t>
  </si>
  <si>
    <t>SPA泡湯女童連身裙泳裝附泳帽</t>
  </si>
  <si>
    <t>泳裝比基尼二代墨葉茵茵連身比基尼上著</t>
  </si>
  <si>
    <t>兒童連身泳裝防寒抗UVRODY跳跳馬夏日沙灘歲</t>
  </si>
  <si>
    <t>二代香榭花磚美臀款泳褲</t>
  </si>
  <si>
    <t>TRAVELFO長袖衝浪裝三件式</t>
  </si>
  <si>
    <t>NEONappy嬰兒游泳尿布褲加強防漏層</t>
  </si>
  <si>
    <t>泳帽抗UV奇幻鱷魚</t>
  </si>
  <si>
    <t>女泳裝連身泳裝JDI黑NESSA</t>
  </si>
  <si>
    <t>女泳裝三件式情侶泳衣長裙三件式泳衣</t>
  </si>
  <si>
    <t>成人合成泳帽UltraPace</t>
  </si>
  <si>
    <t>日本製尿布褲設計泳褲藍底紅黃船錨</t>
  </si>
  <si>
    <t>兒童運動型泳鏡Swoosh藍NESSA</t>
  </si>
  <si>
    <t>競賽泳隊訓練兒童三角泳褲</t>
  </si>
  <si>
    <t>競技款泳褲ARN</t>
  </si>
  <si>
    <t>胸墊矽膠襯墊水餃墊CMD立體魔術防水墊一組兩入C</t>
  </si>
  <si>
    <t>兒童浮潛蛙鏡配件組款式隨機</t>
  </si>
  <si>
    <t>限量春夏新款兒童通用三角泳褲大童青少年男泳褲高彈耐穿抗氯</t>
  </si>
  <si>
    <t>加大泳裝萊克連身裙花宴紅</t>
  </si>
  <si>
    <t>泳褲男用及膝紅黑Naosjammer</t>
  </si>
  <si>
    <t>防霧泳鏡後扣式頭帶</t>
  </si>
  <si>
    <t>女連身三角訓練款女連體保守三角抗氯專業游泳衣遮肚顯瘦溫泉泳裝限量秋冬新款</t>
  </si>
  <si>
    <t>泳裝大女連身三角泳衣</t>
  </si>
  <si>
    <t>美蔬菜盒舒肥雞包送包沙拉醬</t>
  </si>
  <si>
    <t>台南關廟頂級綠竹筍整支剝皮</t>
  </si>
  <si>
    <t>比利時直送低醣健康花椰菜米包</t>
  </si>
  <si>
    <t>鮮凍綠寶毛豆莢無鹽包組</t>
  </si>
  <si>
    <t>年菜鮮凍台灣青蔥蔥花包</t>
  </si>
  <si>
    <t>特A等級泰國玉米筍KG量販包包</t>
  </si>
  <si>
    <t>蔬菜之王冷凍鮮綠菠菜包</t>
  </si>
  <si>
    <t>特A等級皇帝豆包</t>
  </si>
  <si>
    <t>冷凍蔬菜四色豆包</t>
  </si>
  <si>
    <t>急凍生鮮台灣皇帝豆包</t>
  </si>
  <si>
    <t>台灣養生佃煮黑豆盒</t>
  </si>
  <si>
    <t>大甲名產冷凍蔬菜芋頭角包</t>
  </si>
  <si>
    <t>紐西蘭進口鮮凍栗香南瓜包組</t>
  </si>
  <si>
    <t>台農號百香果箱</t>
  </si>
  <si>
    <t>日本佐賀縣無籽蜜柑盒</t>
  </si>
  <si>
    <t>台灣產新鮮冷凍香甜玉米粒包</t>
  </si>
  <si>
    <t>比利時產法式胡蘿蔔球包</t>
  </si>
  <si>
    <t>任選蘭田FC大發起司花椰米</t>
  </si>
  <si>
    <t>台灣產冷凍蔬菜去殼毛豆仁包</t>
  </si>
  <si>
    <t>鮮採急凍綠生花椰菜包</t>
  </si>
  <si>
    <t>台灣原味毛豆莢包</t>
  </si>
  <si>
    <t>急凍生鮮胡蘿蔔丁包</t>
  </si>
  <si>
    <t>美蔬菜盒舒肥雞包萵心饅頭包約G</t>
  </si>
  <si>
    <t>大顆特選A古坑珍珠茂谷柑斤箱</t>
  </si>
  <si>
    <t>公斤超值任選原裝進口鮮凍莓果藍莓蔓越莓覆盆莓黑莓黑醋栗草莓</t>
  </si>
  <si>
    <t>四季芒果四季檨黃金芒果入禮盒</t>
  </si>
  <si>
    <t>L等級韓國高接梨顆箱</t>
  </si>
  <si>
    <t>白花椰菜切塊包</t>
  </si>
  <si>
    <t>苗栗卓蘭．巨峰葡萄盒</t>
  </si>
  <si>
    <t>迷你爆汁古坑珍珠茂谷柑顆裝箱</t>
  </si>
  <si>
    <t>福壽山蜜蘋果顆禮盒Agg顆</t>
  </si>
  <si>
    <t>鑽石沙拉杯舒肥雞組送包沙拉醬</t>
  </si>
  <si>
    <t>綜合水果雙拼組粒裝禮盒箱</t>
  </si>
  <si>
    <t>嚴選台灣屏東A級金桔</t>
  </si>
  <si>
    <t>特A等級毛豆仁包</t>
  </si>
  <si>
    <t>匈牙利產冷凍蔬菜青豆仁包</t>
  </si>
  <si>
    <t>綜合水耕鮮菜盒贈沙拉醬包</t>
  </si>
  <si>
    <t>香脆清甜新鮮急凍玉米筍包</t>
  </si>
  <si>
    <t>台灣產即食可用細蔥花包</t>
  </si>
  <si>
    <t>台南關廟頂級綠竹筍筍茸</t>
  </si>
  <si>
    <t>任選優質良品冷凍造型胡蘿蔔</t>
  </si>
  <si>
    <t>美國A富士蜜蘋果禮盒顆盒</t>
  </si>
  <si>
    <t>KG特惠組美國原裝鮮凍藍莓</t>
  </si>
  <si>
    <t>美蔬菜盒入藥膳湯包包送包沙拉醬</t>
  </si>
  <si>
    <t>智利冷凍黑莓包</t>
  </si>
  <si>
    <t>黑糖芭比蓮霧粒原裝禮盒</t>
  </si>
  <si>
    <t>特A級屏東高樹蜜棗</t>
  </si>
  <si>
    <t>越南產急凍蔬食玉米筍包</t>
  </si>
  <si>
    <t>嚴選台灣甜橙柳丁大顆</t>
  </si>
  <si>
    <t>台灣產急凍生鮮芋頭丁包</t>
  </si>
  <si>
    <t>黃綠紅三色蔬菜包</t>
  </si>
  <si>
    <t>高雄旗山頂級超Q甜香蕉禮盒斤箱</t>
  </si>
  <si>
    <t>鮮凍台南金鑽鳳梨包g±份</t>
  </si>
  <si>
    <t>公斤超值任選進口鮮凍莓果草莓黑醋栗紅櫻桃</t>
  </si>
  <si>
    <t>原裝進口鮮凍野生藍莓kg蔓越莓kg加贈草莓公斤</t>
  </si>
  <si>
    <t>包組金牌級紐西蘭超甜玉米粒</t>
  </si>
  <si>
    <t>產地直送！珍珠芭樂禮盒斤箱</t>
  </si>
  <si>
    <t>快速方便冷凍生鮮洋蔥丁包</t>
  </si>
  <si>
    <t>減脂神菜IKEA餐廳用歐洲進口鮮採急凍青花菜包</t>
  </si>
  <si>
    <t>特選紫皮熟成烤地瓜包</t>
  </si>
  <si>
    <t>冷凍生鮮馬鈴薯丁包</t>
  </si>
  <si>
    <t>冷凍草莓包</t>
  </si>
  <si>
    <t>冷凍蔬菜綠花椰菜包</t>
  </si>
  <si>
    <t>馬來西亞老樹蘇丹王純果肉克盒</t>
  </si>
  <si>
    <t>滋補養生素燕窩鮮採有機銀耳</t>
  </si>
  <si>
    <t>TPMA吋FHD觸控筆電星空灰</t>
  </si>
  <si>
    <t>Lenovo聯想IdeaPadSlimPro吋輕薄筆電LETW</t>
  </si>
  <si>
    <t>Precision吋行動工作站筆電銀UHD</t>
  </si>
  <si>
    <t>G吋商務筆電</t>
  </si>
  <si>
    <t>聯想ThinkBook吋商務筆電</t>
  </si>
  <si>
    <t>IdeaPadGamingi吋特仕筆電KCTW</t>
  </si>
  <si>
    <t>AcerSwiftSF吋輕薄筆電桃紅</t>
  </si>
  <si>
    <t>VivoBookEA吋窄邊框輕薄筆電</t>
  </si>
  <si>
    <t>Essential吋輕巧型獨特布紋設計筆電三色任選</t>
  </si>
  <si>
    <t>Latitude吋合觸控輕薄商務筆電IGGIN</t>
  </si>
  <si>
    <t>FORGEPROV吋商用筆電藍</t>
  </si>
  <si>
    <t>IdeaPadSlim吋輕薄筆電KTRFTW</t>
  </si>
  <si>
    <t>SEQ吋輕薄特仕筆電黑</t>
  </si>
  <si>
    <t>ZBOOKFIREFLYG吋行動工作站筆電GUAV</t>
  </si>
  <si>
    <t>LegionJWTW吋電競筆電</t>
  </si>
  <si>
    <t>SwiftSFGT吋i極輕觸控筆電綠</t>
  </si>
  <si>
    <t>EP吋輕薄特仕筆電銀</t>
  </si>
  <si>
    <t>AcerSwiftSFG吋輕薄筆電</t>
  </si>
  <si>
    <t>SEQ特仕版吋OLED輕薄筆電魔幻金</t>
  </si>
  <si>
    <t>IdeaPadSlim吋輕薄筆電鉑金灰VUBTW</t>
  </si>
  <si>
    <t>Lenovo聯想IdeaPadSlim吋輕薄筆電KTRGTW</t>
  </si>
  <si>
    <t>IdeaPadSlimPro吋輕薄筆電LTW</t>
  </si>
  <si>
    <t>聯想ThinkPadEtreme吋商務筆電</t>
  </si>
  <si>
    <t>MAGUS吋in輕薄觸控筆電冒險紅</t>
  </si>
  <si>
    <t>Latitude吋窄邊框輕薄商務筆電IGG</t>
  </si>
  <si>
    <t>LenovoIdeaPadSlimPro吋筆電LKTW</t>
  </si>
  <si>
    <t>LenovoLegionPro吋電競筆電JQMDTW</t>
  </si>
  <si>
    <t>Lenovo聯想IdeaPadSlim吋輕薄筆電北極灰KTETW</t>
  </si>
  <si>
    <t>AORUSPKD吋專業電競筆電</t>
  </si>
  <si>
    <t>Lenovo聯想T吋商務筆電</t>
  </si>
  <si>
    <t>SEQ吋輕薄特仕筆電銀</t>
  </si>
  <si>
    <t>UNICORNRZ創作者</t>
  </si>
  <si>
    <t>聯想ThinkBookp吋商務筆電</t>
  </si>
  <si>
    <t>GRyzen吋獨顯電競筆電幽靈綠GRNTW</t>
  </si>
  <si>
    <t>ThinkPad聯想Thinkbooks吋商務筆電</t>
  </si>
  <si>
    <t>ROGStriGGQC吋HZ電競筆電</t>
  </si>
  <si>
    <t>ZenBookUEAEVO吋OLED翻轉觸控輕薄筆電</t>
  </si>
  <si>
    <t>Precision吋行動工作站筆電銀A</t>
  </si>
  <si>
    <t>IdeaPadGaming吋電競筆電KEHTW</t>
  </si>
  <si>
    <t>Thinkbooks吋商務筆電</t>
  </si>
  <si>
    <t>JP吋窄邊框筆電</t>
  </si>
  <si>
    <t>LenovoIdeaPadslim吋輕薄筆電冰河藍VTSTW</t>
  </si>
  <si>
    <t>Lenovo聯想LegionPro吋電競筆電JQQATW</t>
  </si>
  <si>
    <t>ZenBookUEAEVO吋KOLED觸控翻轉輕薄筆電</t>
  </si>
  <si>
    <t>IdeaPadGamingi吋筆電KCTW</t>
  </si>
  <si>
    <t>VivoBookProMQE吋OLED筆電</t>
  </si>
  <si>
    <t>VivoBookProMQC吋OLED筆電</t>
  </si>
  <si>
    <t>LenovoIdeaPadSlim吋輕薄筆電KTRGTW</t>
  </si>
  <si>
    <t>GRyzen吋獨顯電競筆電幻影灰GRATW</t>
  </si>
  <si>
    <t>IdeaPadSlim吋輕薄筆電北極灰KTDTW</t>
  </si>
  <si>
    <t>EP吋輕薄筆電</t>
  </si>
  <si>
    <t>LIBERV吋極窄邊框輕薄筆電湖水藍</t>
  </si>
  <si>
    <t>Lenovo聯想IdeaPadslim吋輕薄筆電冰河藍VTSTW</t>
  </si>
  <si>
    <t>LegioniJKBTW吋電競筆電</t>
  </si>
  <si>
    <t>AN黑吋電競筆電特仕</t>
  </si>
  <si>
    <t>EMA吋輕薄窄邊框筆電</t>
  </si>
  <si>
    <t>ROGStriGQE吋電競筆電黑</t>
  </si>
  <si>
    <t>LIBERV吋極窄邊框輕薄筆電草莓杏仁</t>
  </si>
  <si>
    <t>極羨翻轉ENVYayAU吋輕薄翻轉觸控筆電</t>
  </si>
  <si>
    <t>ThinkPad聯想ThinkBook吋商務筆電</t>
  </si>
  <si>
    <t>Legion吋電競筆電NDKTW</t>
  </si>
  <si>
    <t>LenovoIdeaPadSlim吋輕薄筆電KTETW</t>
  </si>
  <si>
    <t>EMA吋輕薄特仕筆電粉</t>
  </si>
  <si>
    <t>LenovoThinkBook吋商務筆電</t>
  </si>
  <si>
    <t>VivoBookProMQC吋OLED輕薄筆電銀</t>
  </si>
  <si>
    <t>EA吋輕薄特仕筆電銀</t>
  </si>
  <si>
    <t>特仕版AGHAGCS</t>
  </si>
  <si>
    <t>聯想IdeaPadSlimPro吋輕薄筆電LETW</t>
  </si>
  <si>
    <t>EMA特仕版吋輕薄筆電玫瑰金</t>
  </si>
  <si>
    <t>TUFGamingFHCB吋電競筆電</t>
  </si>
  <si>
    <t>EMA吋輕薄筆電</t>
  </si>
  <si>
    <t>MAGUS吋in輕薄觸控筆電壯麗紫</t>
  </si>
  <si>
    <t>AG銀吋輕薄筆電特仕</t>
  </si>
  <si>
    <t>Acer最新代SwiftSFU吋輕薄筆電灰</t>
  </si>
  <si>
    <t>G吋獨顯電競筆電耀夜黑GRBTW</t>
  </si>
  <si>
    <t>PS吋輕薄筆電白金銀PSPSTW</t>
  </si>
  <si>
    <t>LIBERV吋極窄邊框輕薄筆電銀河灰</t>
  </si>
  <si>
    <t>ThinkPadThinkBook吋商務筆電</t>
  </si>
  <si>
    <t>特仕版APG黑吋超值筆電</t>
  </si>
  <si>
    <t>BCEPEAG吋商用筆電</t>
  </si>
  <si>
    <t>VivoBookProKPH吋OLED輕薄筆電</t>
  </si>
  <si>
    <t>LYoga吋翻轉觸控商務筆電</t>
  </si>
  <si>
    <t>AEROOLEDD吋電競筆電</t>
  </si>
  <si>
    <t>BladeRZER特仕筆電</t>
  </si>
  <si>
    <t>LegionPro吋電競筆電JQMDTW</t>
  </si>
  <si>
    <t>超品sduTU吋四核心輕薄筆電銀</t>
  </si>
  <si>
    <t>VivoBookEP吋輕薄特仕筆電黑</t>
  </si>
  <si>
    <t>AcerSF吋輕薄窄邊框筆電</t>
  </si>
  <si>
    <t>E吋商務特仕筆電</t>
  </si>
  <si>
    <t>BladeAdvanced吋Hz電競筆電</t>
  </si>
  <si>
    <t>LegionS吋電競筆電KTTW</t>
  </si>
  <si>
    <t>LegionPro吋電競筆電JQQATW</t>
  </si>
  <si>
    <t>ZenBookUMUA吋OLED輕薄筆電綠松灰</t>
  </si>
  <si>
    <t>ConceptDCNGK吋創作者筆電</t>
  </si>
  <si>
    <t>Lenovo聯想ThinkBookp吋商務筆電</t>
  </si>
  <si>
    <t>LIBERV吋金屬輕薄美型筆電海軍藍</t>
  </si>
  <si>
    <t>LenovoIdeaPadSlimPro吋輕薄筆電LTW</t>
  </si>
  <si>
    <t>LenovoIdeaPadSlim吋筆記型電腦KVATW</t>
  </si>
  <si>
    <t>G吋獨顯電競筆電幽靈綠GRNTW</t>
  </si>
  <si>
    <t>聯想ThinkPadTs吋商務筆電</t>
  </si>
  <si>
    <t>CMAChromebook吋翻轉觸控筆電</t>
  </si>
  <si>
    <t>TKA吋OLED二合一平板筆電</t>
  </si>
  <si>
    <t>UNICORNY銀鐵灰</t>
  </si>
  <si>
    <t>AG藍吋輕薄筆電特仕</t>
  </si>
  <si>
    <t>聯想ThinkPadLYoga吋翻轉觸控商務筆電</t>
  </si>
  <si>
    <t>IdeaPadSlimPro吋筆電LKTW</t>
  </si>
  <si>
    <t>超品sdqTU吋輕薄筆電極地白</t>
  </si>
  <si>
    <t>CMA吋翻轉觸控筆電</t>
  </si>
  <si>
    <t>AcerSwiftSFU吋輕薄筆電灰</t>
  </si>
  <si>
    <t>LYOGA吋商務觸控筆電</t>
  </si>
  <si>
    <t>BRFKAAN吋觸控翻轉商用筆電</t>
  </si>
  <si>
    <t>特仕版AN吋獨顯電競筆電</t>
  </si>
  <si>
    <t>最新代SwiftSF吋輕薄筆電桃紅</t>
  </si>
  <si>
    <t>Lenovo聯想IdeaPadSlim吋筆記型電腦KVATW</t>
  </si>
  <si>
    <t>聯想IdeaPadSlim吋輕薄筆電北極灰KTETW</t>
  </si>
  <si>
    <t>IdeaPadSlimPro吋輕薄筆電LETW</t>
  </si>
  <si>
    <t>GSStealthUGTW吋Hz電競筆電</t>
  </si>
  <si>
    <t>GramZP最新代吋極輕薄筆電銀色</t>
  </si>
  <si>
    <t>聯想IdeaPadSlim吋輕薄筆電KTRFTW</t>
  </si>
  <si>
    <t>ZBOOKPOWERG吋行動工作站筆電DAV</t>
  </si>
  <si>
    <t>ACV吋雙碟超值文書筆電銀</t>
  </si>
  <si>
    <t>Precision吋行動工作站筆電銀FHD</t>
  </si>
  <si>
    <t>EMA吋輕薄特仕筆電白</t>
  </si>
  <si>
    <t>LegionJWTW吋電競筆電特仕</t>
  </si>
  <si>
    <t>金絲官燕冰糖燕窩g瓶裝</t>
  </si>
  <si>
    <t>玫瑰多酚膠原蛋白粉包罐組</t>
  </si>
  <si>
    <t>Apogen藻精蛋白幼兒健康素公克</t>
  </si>
  <si>
    <t>月見草油EPOmg軟膠囊顆罐</t>
  </si>
  <si>
    <t>韓國原裝進口甜菜根美妍飲</t>
  </si>
  <si>
    <t>維生素DIU軟膠囊顆</t>
  </si>
  <si>
    <t>韻孕媽咪葉酸肌醇膠囊</t>
  </si>
  <si>
    <t>益菌優母嬰益生菌包盒二入組贈益伏敏益生菌包</t>
  </si>
  <si>
    <t>純手工天然現燉燕窩ml</t>
  </si>
  <si>
    <t>法國DHA植物藻油盒顆盒</t>
  </si>
  <si>
    <t>維生素D葉酸肌醇Q膠囊顆月份</t>
  </si>
  <si>
    <t>金絲燕窩飲美妍紅棗味</t>
  </si>
  <si>
    <t>預約好孕組</t>
  </si>
  <si>
    <t>BioOne碧而優臻品御燕禮盒</t>
  </si>
  <si>
    <t>孕媽咪安月子膠囊</t>
  </si>
  <si>
    <t>金巧Plus全素食軟膠囊顆罐</t>
  </si>
  <si>
    <t>特潤一等燕盞禮盒頂級養潤春節禮盒養生保健</t>
  </si>
  <si>
    <t>萃雞精滋養菁萃ml入_滴雞精之最</t>
  </si>
  <si>
    <t>GNC健安喜肌醇食品錠錠</t>
  </si>
  <si>
    <t>小悠活益生菌脆Q軟糖乳酸風味包</t>
  </si>
  <si>
    <t>機能活菌包盒</t>
  </si>
  <si>
    <t>大本山益生菌入盒</t>
  </si>
  <si>
    <t>入組三效卵磷脂粉末包</t>
  </si>
  <si>
    <t>液態維生素DOmega滴劑</t>
  </si>
  <si>
    <t>敏立清Plus益生菌草莓口味盒</t>
  </si>
  <si>
    <t>素寶錠B葉酸顆瓶</t>
  </si>
  <si>
    <t>GNC健安喜婦寶樂藻油DHA膠囊顆</t>
  </si>
  <si>
    <t>維他命D高劑量滴劑ml入組</t>
  </si>
  <si>
    <t>當歸亞鐵素食膠囊入組</t>
  </si>
  <si>
    <t>日本腸溶型DK軟膠囊買送</t>
  </si>
  <si>
    <t>卵磷脂軟膠囊粒</t>
  </si>
  <si>
    <t>頂級官燕窩禮盒g入晶鑽碗盒組</t>
  </si>
  <si>
    <t>頂級官燕窩禮盒g入晶鑽碗</t>
  </si>
  <si>
    <t>藻優兒兒童益生菌ABC菌初乳Apogen藻精蛋白藍藻配方</t>
  </si>
  <si>
    <t>葫蘆巴哺乳茶g包盒</t>
  </si>
  <si>
    <t>頂級無糖官燕窩禮盒g入晶鑽碗</t>
  </si>
  <si>
    <t>燕窩系列頂級即食官燕盞經典禮盒</t>
  </si>
  <si>
    <t>萬然生技OMEGAγ穀維素液體膠囊食品粒</t>
  </si>
  <si>
    <t>HAC維生素D軟膠囊</t>
  </si>
  <si>
    <t>液態維生素DNowFoods</t>
  </si>
  <si>
    <t>媽咪美活維他命顆盒</t>
  </si>
  <si>
    <t>植物DHA藻油膠囊粒</t>
  </si>
  <si>
    <t>益菌優母嬰幼益生菌包盒六入組贈line點數卡點</t>
  </si>
  <si>
    <t>女性綜合維他命錠排裝</t>
  </si>
  <si>
    <t>美國進口複方鐵膠囊添加維生素C葉酸B</t>
  </si>
  <si>
    <t>男性備孕綜合維他命膠囊顆月份</t>
  </si>
  <si>
    <t>大豆卵磷脂素食膠囊入組</t>
  </si>
  <si>
    <t>Apogen藻精蛋白兒童健康嚼錠公克</t>
  </si>
  <si>
    <t>膠原蛋白玫瑰四物飲ml入</t>
  </si>
  <si>
    <t>暢汝王不留行蔬食好孕媽咪系列哺乳期適用</t>
  </si>
  <si>
    <t>維生素D納豆菌萃取物粒盒</t>
  </si>
  <si>
    <t>GNC健安喜葉酸食品錠錠</t>
  </si>
  <si>
    <t>孕期葉酸維他命錠錠</t>
  </si>
  <si>
    <t>維生素D滴液ml兩盒組</t>
  </si>
  <si>
    <t>兒童益生菌乳鐵蛋白入組</t>
  </si>
  <si>
    <t>孕婦綜合維他命入組</t>
  </si>
  <si>
    <t>K極濃白金潤燕盞限量紀念版二入禮盒虎年春節禮盒獨家推薦</t>
  </si>
  <si>
    <t>澳綠康倍媽咪魚油膠囊食品粒盒</t>
  </si>
  <si>
    <t>黃金特潤冰糖燕窩五入禮盒春節禮盒推薦</t>
  </si>
  <si>
    <t>余甘子油甘鮮果粉瓶</t>
  </si>
  <si>
    <t>藻優兒兒童益生菌ABC菌初乳Apogen藻精蛋白藍藻配方包</t>
  </si>
  <si>
    <t>黃金特潤冰糖燕窩三入禮盒春節禮盒</t>
  </si>
  <si>
    <t>DHA藻粉蔬食好孕媽咪系列孕中孕後期適用</t>
  </si>
  <si>
    <t>日本高純度Tsuno肌醇葉酸膠囊</t>
  </si>
  <si>
    <t>入組GNC健安喜維他命D食品錠錠</t>
  </si>
  <si>
    <t>普羅曼絲紅花苜蓿異黃酮顆罐</t>
  </si>
  <si>
    <t>健康吃卵磷脂plus入組</t>
  </si>
  <si>
    <t>葉酸鐵口含錠</t>
  </si>
  <si>
    <t>聰明學習超值組Omega魚球盒適立佳葉黃素盒</t>
  </si>
  <si>
    <t>A頂級即食燕窩瓶每瓶g冰糖純燕窩禮盒盒</t>
  </si>
  <si>
    <t>維生素D滴劑IU高劑量</t>
  </si>
  <si>
    <t>液態維生素DOmega滴劑入組</t>
  </si>
  <si>
    <t>燕窩胜肽美妍飲常溫彩盒款包盒</t>
  </si>
  <si>
    <t>黃金初乳球蛋白三盒團購優惠組</t>
  </si>
  <si>
    <t>冰糖燕窩禮盒g瓶晶鑽碗盒組</t>
  </si>
  <si>
    <t>維他命D顆瓶</t>
  </si>
  <si>
    <t>亞米三益寶g包盒</t>
  </si>
  <si>
    <t>燕窩胜肽賦活飲ml包入盒</t>
  </si>
  <si>
    <t>好孕媽咪綜合維他命盒顆盒</t>
  </si>
  <si>
    <t>金絲燕窩飲無糖輕甜味</t>
  </si>
  <si>
    <t>MOSO波森敏益生菌包入</t>
  </si>
  <si>
    <t>孕寶膽鹼肌醇加強錠</t>
  </si>
  <si>
    <t>頂級無糖官燕窩禮盒g入晶鑽碗盒組</t>
  </si>
  <si>
    <t>卵磷脂蔓越莓雙效配方入家庭號盒</t>
  </si>
  <si>
    <t>必賜力維他命D膠囊瓶組</t>
  </si>
  <si>
    <t>GNC健安喜葉欣食品錠錠</t>
  </si>
  <si>
    <t>檸檬酸鈣加強錠孕哺</t>
  </si>
  <si>
    <t>維生素D滴劑</t>
  </si>
  <si>
    <t>燕窩飲禮盒限定版盒燕窩飲包入盒</t>
  </si>
  <si>
    <t>孕媽咪螯合鈣錠E粒盒</t>
  </si>
  <si>
    <t>優植益生菌g盒</t>
  </si>
  <si>
    <t>高單位卵磷脂膠囊顆瓶</t>
  </si>
  <si>
    <t>K極濃限量二入禮盒台灣保育類動物限定包裝</t>
  </si>
  <si>
    <t>孕媽咪亮裸E素食膠囊</t>
  </si>
  <si>
    <t>MOMO獨家紫錐菊萃飲入＋kk刻舒口腔噴霧入</t>
  </si>
  <si>
    <t>液態盾維生素DE滴劑</t>
  </si>
  <si>
    <t>萃雞精膠原蛋白菁萃ml入</t>
  </si>
  <si>
    <t>葉酸鐵營養錠</t>
  </si>
  <si>
    <t>美國專利甘胺酸亞鐵膠囊加強升級版</t>
  </si>
  <si>
    <t>名人推薦組女王蜂子青春素超值組盒</t>
  </si>
  <si>
    <t>K極濃白金潤燕盞環保入盒附贈高營養藜麥燕窩</t>
  </si>
  <si>
    <t>維生素DIU錠盒_非活性</t>
  </si>
  <si>
    <t>兒童初乳益生菌粉E柳橙口味</t>
  </si>
  <si>
    <t>璽特級燕窩禮盒</t>
  </si>
  <si>
    <t>孕媽咪倍乳素食膠囊</t>
  </si>
  <si>
    <t>晶明山桑子葉黃素錠錠</t>
  </si>
  <si>
    <t>金絲燕窩膠原蛋白飲E盒</t>
  </si>
  <si>
    <t>媽咪好運到~女性綜合維他命紅潤鐵複方膠囊</t>
  </si>
  <si>
    <t>燕窩飲禮盒限定版ml包入盒</t>
  </si>
  <si>
    <t>益生菌口嚼錠顆盒初乳免疫球蛋白乳鐵蛋白配方</t>
  </si>
  <si>
    <t>增強保護力黃金初乳球蛋白牛奶口味</t>
  </si>
  <si>
    <t>無毒生態白蝦中秋烤肉組D</t>
  </si>
  <si>
    <t>台灣無刺鯛魚片片</t>
  </si>
  <si>
    <t>嚴選鱒鮭魚下巴共包組</t>
  </si>
  <si>
    <t>去骨去刺藍尾鱈魚菲力包組</t>
  </si>
  <si>
    <t>龍虎石斑鮮魚切塊g入組歐盟食安標準得獎最多的石斑</t>
  </si>
  <si>
    <t>北海道花魚一夜干g±</t>
  </si>
  <si>
    <t>龍虎石斑魚頭塊魚下巴任選盒組</t>
  </si>
  <si>
    <t>格陵蘭扁鱈厚切片組</t>
  </si>
  <si>
    <t>寬版A級鮭魚肚條去骨去刺鮭魚菲力包組</t>
  </si>
  <si>
    <t>顆組日本生食級干貝</t>
  </si>
  <si>
    <t>澎湖大石咾魚排共包組</t>
  </si>
  <si>
    <t>台灣物產嚴選海陸組件組</t>
  </si>
  <si>
    <t>中秋烤肉五星級海陸烤肉組</t>
  </si>
  <si>
    <t>格陵蘭厚切大比目魚片組</t>
  </si>
  <si>
    <t>寬版A級鮭魚肚條去骨去刺鮭魚肉包組</t>
  </si>
  <si>
    <t>澎湖有墨熟小管冰卷包組</t>
  </si>
  <si>
    <t>澎湖無墨熟小管冰卷隻組</t>
  </si>
  <si>
    <t>龍膽石斑清肉g入組歐盟食安標準得獎最多的石斑</t>
  </si>
  <si>
    <t>澎湖超大野生黃金鯧魚尾</t>
  </si>
  <si>
    <t>小家庭日式薄鹽鮭魚切片包共入</t>
  </si>
  <si>
    <t>日本生食級干貝盒組</t>
  </si>
  <si>
    <t>高級野生烏魚子片組</t>
  </si>
  <si>
    <t>章魚海鮮餅包組</t>
  </si>
  <si>
    <t>活凍天使紅蝦活凍肥美蟹將入組</t>
  </si>
  <si>
    <t>五星級北歐煙燻鮭魚包</t>
  </si>
  <si>
    <t>產地直送台灣新鮮龍膽石斑魚塊包組</t>
  </si>
  <si>
    <t>安心鳳尾蝦仁包組</t>
  </si>
  <si>
    <t>龍膽石斑魚片入組</t>
  </si>
  <si>
    <t>挪威薄鹽鯖魚片組</t>
  </si>
  <si>
    <t>御用極品藍鑽蝦仁g包</t>
  </si>
  <si>
    <t>團購美食智利特級鮭魚腹肉肚條包組送包</t>
  </si>
  <si>
    <t>黃金鯧單尾g±g</t>
  </si>
  <si>
    <t>深海智利鮭魚肚條包組</t>
  </si>
  <si>
    <t>冷凍智利熟鱈蟹鉗g包約隻</t>
  </si>
  <si>
    <t>龍虎石斑鮮魚切塊g包包組社區共營漁會推薦</t>
  </si>
  <si>
    <t>優質大規格鮭魚厚切片組</t>
  </si>
  <si>
    <t>吮指蒜蓉小龍蝦盒組</t>
  </si>
  <si>
    <t>日本北海道頂級S生食級干貝盒組</t>
  </si>
  <si>
    <t>挪威當季熟甜蝦包組</t>
  </si>
  <si>
    <t>買送極鮮海草蝦盒</t>
  </si>
  <si>
    <t>龍虎斑半月切野生海蘆蝦仁澎湖鮮蚵任選包</t>
  </si>
  <si>
    <t>龍膽鮮魚切塊g包包組</t>
  </si>
  <si>
    <t>澎湖純正丁香魚包組</t>
  </si>
  <si>
    <t>氣炸首選鮮嫩巴沙魚排包</t>
  </si>
  <si>
    <t>超厚實DHA挪威薄鹽鯖魚片</t>
  </si>
  <si>
    <t>挪威薄鹽鯖魚g包包組</t>
  </si>
  <si>
    <t>一周澎派七種鮮魚任選包</t>
  </si>
  <si>
    <t>台灣頂級深海大胭脂蝦盒組</t>
  </si>
  <si>
    <t>冰島無肚洞扁鱈切片片組</t>
  </si>
  <si>
    <t>燒烤首選海陸人組件組</t>
  </si>
  <si>
    <t>智利優質鮭魚切片片組</t>
  </si>
  <si>
    <t>鮭魚中骨肉包組</t>
  </si>
  <si>
    <t>帶殼活凍九孔鮑魚包共顆</t>
  </si>
  <si>
    <t>新鮮肥美印尼鮮凍白帶魚片組共包</t>
  </si>
  <si>
    <t>兼顧環保的好魚去刺虱目魚肚包</t>
  </si>
  <si>
    <t>澎湖手摘鮮凍海菜包組</t>
  </si>
  <si>
    <t>嚴選口湖頭等獎野生烏魚子兩片</t>
  </si>
  <si>
    <t>宜蘭大規格爆卵母香魚隻組</t>
  </si>
  <si>
    <t>五星級無毒生態急凍無膨發生鮮蝦仁中顆g包</t>
  </si>
  <si>
    <t>霸王級中段無肚扁鱈厚切片組</t>
  </si>
  <si>
    <t>金信昌草蓆組合式藺草榻榻米藍邊片組</t>
  </si>
  <si>
    <t>松木層板cm</t>
  </si>
  <si>
    <t>歐耶韓國複合式強化防水地板共六色</t>
  </si>
  <si>
    <t>房間門浴室門廁所門防潮、防蛀、表層耐磨、有效降噪</t>
  </si>
  <si>
    <t>駿品嚴選西班牙進口超耐磨木地板工業風清水模系列每坪</t>
  </si>
  <si>
    <t>MIT加厚D隔音防撞泡棉壁貼片水紋款</t>
  </si>
  <si>
    <t>SPC石塑卡扣式防水地板防焰抗污抗菌耐磨mm厚含靜音墊約坪箱</t>
  </si>
  <si>
    <t>房間門浴室門防潮、防蛀、表層耐磨、有效降噪</t>
  </si>
  <si>
    <t>雙十字防疫隔板入現貨EPA</t>
  </si>
  <si>
    <t>AMORIMT隔音墊</t>
  </si>
  <si>
    <t>德國KRONOSPAN卡扣式超耐磨地板KR系列同步對紋</t>
  </si>
  <si>
    <t>cm白色目超淨化空氣紗窗網紗門紗網</t>
  </si>
  <si>
    <t>台灣製防疫隔板壓克力底座入</t>
  </si>
  <si>
    <t>駿品嚴選比利時進口超耐磨木地板每坪</t>
  </si>
  <si>
    <t>DIY自黏式仿木紋質感巧拼木地板木紋地板貼PVC塑膠地板防滑耐磨可自由裁切片入約坪</t>
  </si>
  <si>
    <t>SPC卡扣石塑木地板片約坪</t>
  </si>
  <si>
    <t>片DIY無甲醛耐磨PVC自黏式仿木紋地板貼</t>
  </si>
  <si>
    <t>嚴選瑞典Lamett超耐磨石晶地板每坪</t>
  </si>
  <si>
    <t>四格卡扣式塑木造型防滑板止滑板排水板</t>
  </si>
  <si>
    <t>自黏式防水防漏隔熱瀝青貼cm</t>
  </si>
  <si>
    <t>DIY排水板cm</t>
  </si>
  <si>
    <t>德國漫步居家SPC石塑防水地板同步紋系列坪</t>
  </si>
  <si>
    <t>史努比安全防護開關飾板雙孔入</t>
  </si>
  <si>
    <t>P高溫斷電插分接器A入</t>
  </si>
  <si>
    <t>奈米負離子超耐磨DIY地板貼坪片</t>
  </si>
  <si>
    <t>超高頻無線數位門鈴對插電式</t>
  </si>
  <si>
    <t>十字防疫隔板mm防疫隔板現貨</t>
  </si>
  <si>
    <t>安全無毒無甲醛D壓紋文化石仿真壁紙防燃防焰</t>
  </si>
  <si>
    <t>迷你型機械式定時器小時</t>
  </si>
  <si>
    <t>DIY可裁剪紗窗修補貼組</t>
  </si>
  <si>
    <t>自黏式防水防漏隔熱瀝青貼CM</t>
  </si>
  <si>
    <t>台灣製DIY自黏式大理石質感石紋地板貼PVC塑膠地板防滑耐磨自由裁切片坪</t>
  </si>
  <si>
    <t>MIT加厚D仿文化石隔音防撞泡棉壁貼片文化石紋</t>
  </si>
  <si>
    <t>免膠仿石紋地板石頭地板質感石紋地板貼LVT塑膠地板防滑耐磨自由裁切片坪韓國製</t>
  </si>
  <si>
    <t>MIT加厚D隔音防撞泡棉壁貼片堆疊石紋</t>
  </si>
  <si>
    <t>居家裝修家具油漆防水防汙防塵套</t>
  </si>
  <si>
    <t>SPC無毒降噪石塑地板箱</t>
  </si>
  <si>
    <t>無甲醛壁紙D壓紋安全無毒海灘風灰色壁紙防焰建材</t>
  </si>
  <si>
    <t>韓國Tiler卡扣式六角地磚牆磚地墊坪</t>
  </si>
  <si>
    <t>卡扣式塑木造型防滑板止滑板排水板</t>
  </si>
  <si>
    <t>防雨型接地雙插座組屋外型</t>
  </si>
  <si>
    <t>大組合防焰立體切邊吸音板CM片裝</t>
  </si>
  <si>
    <t>片組超大尺寸CM自黏式D立體仿木紋造型防撞隔音壁貼DIY裝飾木屋設計牆貼</t>
  </si>
  <si>
    <t>無甲醛壁紙D壓紋SGS認證安全無毒海灘風藍色壁紙頂級防焰建材</t>
  </si>
  <si>
    <t>胡桃木紋藝術蓋板無孔入</t>
  </si>
  <si>
    <t>EVAD防撞壁貼</t>
  </si>
  <si>
    <t>台灣製DIY自黏式仿木紋木地板質感木紋地板貼PVC塑膠地板防滑耐磨自由裁切片坪</t>
  </si>
  <si>
    <t>D鷗翼內旋對流扇絢麗白厚底旗艦款</t>
  </si>
  <si>
    <t>充電式多功能行動風扇DC扇吸磁化妝鏡入組</t>
  </si>
  <si>
    <t>渦流空氣循環機W白色</t>
  </si>
  <si>
    <t>升級款NP無線充電手持風扇行動迷你風扇便攜隨身小風扇USB手持風扇</t>
  </si>
  <si>
    <t>浴室超靜音換氣扇不含安裝</t>
  </si>
  <si>
    <t>山茶花多麗吋燈扇遙控款JLG</t>
  </si>
  <si>
    <t>拿破崙吋吊扇多燈組JL</t>
  </si>
  <si>
    <t>FlowoneLight雙流新風空氣淨化機進風型FAHRT</t>
  </si>
  <si>
    <t>米家智慧空氣循環扇ZLHSZM</t>
  </si>
  <si>
    <t>城市風段風速調整輕便手持電風扇藍</t>
  </si>
  <si>
    <t>DayPlus吋充電式DC循環立扇</t>
  </si>
  <si>
    <t>D直流變頻定風量換氣扇</t>
  </si>
  <si>
    <t>USB充電吋大風量可攜帶收納折疊風扇</t>
  </si>
  <si>
    <t>USB充電式韓系手持桌立迷你風扇</t>
  </si>
  <si>
    <t>上吹風扇掛脖風扇頸掛風扇</t>
  </si>
  <si>
    <t>冰晶水冷扇涼風扇移動式水冷氣水冷冰晶</t>
  </si>
  <si>
    <t>多力白吋燈扇遙控款JLG</t>
  </si>
  <si>
    <t>精彩綠吋手拉吊扇燈組JL</t>
  </si>
  <si>
    <t>小風砲Z無線手持USB循環風扇藍色</t>
  </si>
  <si>
    <t>法蘭西斯吋吊扇多燈組JL</t>
  </si>
  <si>
    <t>SA輕鋼架節能循環遙控款V</t>
  </si>
  <si>
    <t>新第二代復古多用途USB風扇色可選</t>
  </si>
  <si>
    <t>乾燥花擴香瓶擴香棒</t>
  </si>
  <si>
    <t>FLWR系列Fig&amp;Violet紫羅蘭ML室內擴香</t>
  </si>
  <si>
    <t>SNUGGLE香氛室內擴香ml入組</t>
  </si>
  <si>
    <t>Greenleaf熱情琥珀純淨香氛包入</t>
  </si>
  <si>
    <t>午後花園系列牡丹錫罐g香氛蠟燭</t>
  </si>
  <si>
    <t>Weavingflowers花慕擴香組ml</t>
  </si>
  <si>
    <t>海洋玫瑰擴香氛精油ML</t>
  </si>
  <si>
    <t>居家球形植萃香氛ML</t>
  </si>
  <si>
    <t>室內車用香氛擴香石掛飾</t>
  </si>
  <si>
    <t>VANILLABLANC木製擴香禮盒木黴之香ml</t>
  </si>
  <si>
    <t>牡丹花胭紅麂絨水氧薰香組</t>
  </si>
  <si>
    <t>自然生活系列櫻花CherryBlossomml室內香氛噴霧</t>
  </si>
  <si>
    <t>車用球型植萃香氛ML</t>
  </si>
  <si>
    <t>檀香擴香氛精油ML</t>
  </si>
  <si>
    <t>日本紫櫻花環保精油擴香組ML</t>
  </si>
  <si>
    <t>香氛蠟燭g多款可選</t>
  </si>
  <si>
    <t>雪松檀香CedarSandalwoodg香氛蠟燭</t>
  </si>
  <si>
    <t>超值入鋁殼蠟燭入組</t>
  </si>
  <si>
    <t>青檸羅勒柑橘水氧薰香精油</t>
  </si>
  <si>
    <t>西班牙皇室香氛斑馬ZEBRA克香氛蠟燭</t>
  </si>
  <si>
    <t>紫羅蘭擴香氛精油ML</t>
  </si>
  <si>
    <t>luckycat擴香精禮盒</t>
  </si>
  <si>
    <t>香氛蠟燭融蠟暖暖燈大理石檯面黃銅金管身燈罩</t>
  </si>
  <si>
    <t>雪松玫瑰輕奢織品香水ml</t>
  </si>
  <si>
    <t>摩洛哥茉莉花水氧薰香精油ML</t>
  </si>
  <si>
    <t>REPLICALazySundayMorning慵懶週末香氛蠟燭g</t>
  </si>
  <si>
    <t>PerfumeCandle祖馬龍黑琥珀與野薑花香水蠟燭G</t>
  </si>
  <si>
    <t>義大利黑皮諾韶光系列黑醋栗ml</t>
  </si>
  <si>
    <t>小糖果罐精油香氛蠟燭OceansBest海洋</t>
  </si>
  <si>
    <t>英國自然歐洲植物蠟香氛蠟燭g玫瑰花瓣</t>
  </si>
  <si>
    <t>迷情香水伊蘭花水氧薰香組</t>
  </si>
  <si>
    <t>白麝香擴香氛精油ML</t>
  </si>
  <si>
    <t>澳洲香水百合花水氧薰香精油ML</t>
  </si>
  <si>
    <t>MathildeM沐蒂恩小天使擴香石吊飾米香DCP</t>
  </si>
  <si>
    <t>歐式浪漫旋轉風車燭台燭罩</t>
  </si>
  <si>
    <t>BROWN&amp;FRIENDS造型擴香瓶ml擴香補充瓶ml超值組</t>
  </si>
  <si>
    <t>OlfactoryItineraryIII加爾達ADG甜酒瑰蜜香水蠟燭g</t>
  </si>
  <si>
    <t>日本紫櫻花保濕水氧薰香精油ML</t>
  </si>
  <si>
    <t>Purplehaze紫霧藍莓</t>
  </si>
  <si>
    <t>自然生活系列海洋微風CoastalBreezeml室內香氛噴霧</t>
  </si>
  <si>
    <t>迷情香水伊蘭花水氧薰香精油</t>
  </si>
  <si>
    <t>美國香氛第一品牌GREENLEAF芳香擴香油</t>
  </si>
  <si>
    <t>車用擴香器香氛補充包青檸羅勒葉與柑橘</t>
  </si>
  <si>
    <t>花漾巴黎系列居室擴香禮盒ml</t>
  </si>
  <si>
    <t>西班牙皇室香氛芳香休憩AROMATICLOUNGEml擴香瓶</t>
  </si>
  <si>
    <t>桂花擴香香氛精油ML</t>
  </si>
  <si>
    <t>西班牙皇室香氛本木泡沫BOISEEMOUSSEml擴香瓶</t>
  </si>
  <si>
    <t>hoi台灣茶香氛精油擴香噴霧組合</t>
  </si>
  <si>
    <t>THYMES冷杉新綠香氛瓶ml－陶瓷版</t>
  </si>
  <si>
    <t>香氛蠟燭g節慶限定加大版公司貨</t>
  </si>
  <si>
    <t>銀月桂花水氧薰香精油ML</t>
  </si>
  <si>
    <t>CarVENT車用芳香夾g</t>
  </si>
  <si>
    <t>牡丹花胭紅麂絨去味香氛噴霧精油</t>
  </si>
  <si>
    <t>大香系列薰香綠茶香</t>
  </si>
  <si>
    <t>蝶舞四季繽紛香氛包月歡樂慶典</t>
  </si>
  <si>
    <t>日本John’sBlend香氛片</t>
  </si>
  <si>
    <t>嬰兒棉香氛洗手慕斯ML入</t>
  </si>
  <si>
    <t>迷你球形植萃香氛ML</t>
  </si>
  <si>
    <t>銀月桂花去味香氛噴霧精油</t>
  </si>
  <si>
    <t>地中海檸檬馬鞭草保濕水氧薰香精油ML</t>
  </si>
  <si>
    <t>Giftscents禮品話語系列ml室內擴香</t>
  </si>
  <si>
    <t>摩洛哥茉莉花水竹精油擴香組ML</t>
  </si>
  <si>
    <t>精品名牌香薰蠟燭組合入</t>
  </si>
  <si>
    <t>大地系列生薑烏龍入茶燭</t>
  </si>
  <si>
    <t>牡丹和腮紅絨PeonyAndBlushsuede香薰蠟燭G</t>
  </si>
  <si>
    <t>康乃馨系列香氛蠟燭原廠直營</t>
  </si>
  <si>
    <t>西班牙皇室香氛法貝熱彩蛋黑鑽銀紋BLACKWITHSILVERSTRIPS克香氛蠟燭</t>
  </si>
  <si>
    <t>雪松木小時香氛放鬆蠟燭g</t>
  </si>
  <si>
    <t>小蒼蘭擴香氛精油ML</t>
  </si>
  <si>
    <t>新品上架優惠入精品香水居家室內擴香瓶ML</t>
  </si>
  <si>
    <t>義大利黑皮諾渲染系列秋天丹楓ml</t>
  </si>
  <si>
    <t>美國大豆精油蠟燭香根琥珀</t>
  </si>
  <si>
    <t>Aerolite隕石香氛膠囊機</t>
  </si>
  <si>
    <t>TGA有效抗菌全面精油噴霧ml入組</t>
  </si>
  <si>
    <t>白千層純質精油ml</t>
  </si>
  <si>
    <t>向日葵擴香氛ML</t>
  </si>
  <si>
    <t>京都宇治綠茶水氧薰香精油</t>
  </si>
  <si>
    <t>英國梨小蒼蘭擴香精油ML贈擴香竹支贈噴頭個</t>
  </si>
  <si>
    <t>西班牙皇室香氛繁花似錦FLORALHESPERIDEml擴香瓶</t>
  </si>
  <si>
    <t>WoodDiffuser原木擴香台米奇米妮熊抱哥三眼外星人四款可選</t>
  </si>
  <si>
    <t>花園系精油擴香組ml入組</t>
  </si>
  <si>
    <t>幸福香草系水竹精油擴香組ML</t>
  </si>
  <si>
    <t>摩洛哥茉莉花保濕水氧薰香精油ML</t>
  </si>
  <si>
    <t>hoi實驗室香氛香水香膏</t>
  </si>
  <si>
    <t>自然生活系列薰衣草LavenderFieldsml室內香氛噴霧</t>
  </si>
  <si>
    <t>聖誕樹限定款擴香瓶ml</t>
  </si>
  <si>
    <t>格精油儲存木盒紅豆色</t>
  </si>
  <si>
    <t>保加利亞玫瑰保濕水氧薰香精油</t>
  </si>
  <si>
    <t>海闊天空ml</t>
  </si>
  <si>
    <t>玫瑰冰淇淋迷你浮雕玻璃罐g香氛蠟燭</t>
  </si>
  <si>
    <t>春日櫻茶香薰蠟燭G</t>
  </si>
  <si>
    <t>大香系列薰香白三葉草香</t>
  </si>
  <si>
    <t>GELATO義式冰琪淋香氛蠟燭ml</t>
  </si>
  <si>
    <t>動物系列VintagePalmml室內擴香</t>
  </si>
  <si>
    <t>韓國衣物香氛噴霧ml五款可選</t>
  </si>
  <si>
    <t>鳳仙花輕奢織品香水ml</t>
  </si>
  <si>
    <t>浪漫香氛蠟燭g入組</t>
  </si>
  <si>
    <t>夏威夷野薑花保濕水氧薰香精油</t>
  </si>
  <si>
    <t>多功能磁性香氛口罩釦入需自行搭配精油D立體防悶口罩架入</t>
  </si>
  <si>
    <t>GELATO義式冰琪淋香氛蠟燭ml夏日芒果</t>
  </si>
  <si>
    <t>青檸、羅勒與柑橘香氛工藝蠟燭g</t>
  </si>
  <si>
    <t>質感黑色玻璃罐g香氛蠟燭</t>
  </si>
  <si>
    <t>銀月桂花保濕水氧薰香精油ML</t>
  </si>
  <si>
    <t>熊寶貝香氛室內擴香ml三款任選</t>
  </si>
  <si>
    <t>尤加利擴香氛精油ML</t>
  </si>
  <si>
    <t>花邊白醋栗浮雕玻璃罐g香氛蠟燭</t>
  </si>
  <si>
    <t>UFO幽浮香氛膠囊機</t>
  </si>
  <si>
    <t>FLWR系列Fig&amp;Violet紫羅蘭g香氛蠟燭</t>
  </si>
  <si>
    <t>小確幸地球蠟燭medium</t>
  </si>
  <si>
    <t>小糖果罐精油香氛蠟燭oceansummerfeeling夏天的感覺</t>
  </si>
  <si>
    <t>衣物香氛袋小蒼蘭英國梨鼠尾草海鹽雞蛋花玫瑰烏木</t>
  </si>
  <si>
    <t>經典擴香補充瓶ml</t>
  </si>
  <si>
    <t>普羅旺斯薰衣草保濕水氧薰香精油ML</t>
  </si>
  <si>
    <t>春季鬱金香限定款擴香瓶ml</t>
  </si>
  <si>
    <t>浪漫花香系水氧薰香組</t>
  </si>
  <si>
    <t>義大利黑皮諾渲染系列神聖紅嫣花ml</t>
  </si>
  <si>
    <t>浪漫花香系水竹精油擴香組ML</t>
  </si>
  <si>
    <t>小糖果罐精油香氛蠟燭LINEN亞麻</t>
  </si>
  <si>
    <t>地中海檸檬馬鞭草水氧薰香精油</t>
  </si>
  <si>
    <t>英國梨與小蒼蘭藍風鈴紅玫瑰青檸羅勒葉與柑橘黑石榴滿室幽香藤枝擴香組ML</t>
  </si>
  <si>
    <t>寶瓦BAOBAB擴香棒L號黑天然色入cm頂級天然蘆葦桿</t>
  </si>
  <si>
    <t>居家衣物香氛吊飾個</t>
  </si>
  <si>
    <t>AGL小鏡面專業競速泳鏡</t>
  </si>
  <si>
    <t>海洋廣角浮潛蛙鏡隨機出貨</t>
  </si>
  <si>
    <t>男運動及膝泳褲BoomStarPlacement</t>
  </si>
  <si>
    <t>ConcealTop打獵男款連帽潛水防寒上衣</t>
  </si>
  <si>
    <t>泳褲泳衣泳裝女泳裝三角褲高腰純色女款百搭三角泳褲C</t>
  </si>
  <si>
    <t>TSSM專業競技款泳褲</t>
  </si>
  <si>
    <t>泳裝加大尺碼亮麗條紋二件式</t>
  </si>
  <si>
    <t>泳帽抗UV海軍藍珊瑚綠條紋</t>
  </si>
  <si>
    <t>日本製泳鏡原裝進口大框高清護眼泳鏡男女通用防水防霧</t>
  </si>
  <si>
    <t>兒童泳鏡訓練型鏡面CHROME灰NESSA</t>
  </si>
  <si>
    <t>嬰兒童抗UV防曬水陸兩用遮頸帽天鵝</t>
  </si>
  <si>
    <t>迎春禮二件組矽膠泳帽舒適男女通用防水耐用長髮大號護耳泳帽</t>
  </si>
  <si>
    <t>藍色紅色運動修身三角連身泳裝運動泳裝連身泳衣</t>
  </si>
  <si>
    <t>孕婦泳衣連身防曬單肩款孔雀藍</t>
  </si>
  <si>
    <t>Warmawetsuits寶寶防寒衣</t>
  </si>
  <si>
    <t>美國iplay寶寶泳褲海灘褲夏日滑板</t>
  </si>
  <si>
    <t>兒童長袖游泳上衣抗UV海底大冒險</t>
  </si>
  <si>
    <t>抗UV防曬兒童連身泳裝碎花公主裙</t>
  </si>
  <si>
    <t>兒童泳裝恐龍泳衣游泳褲套裝三件套組</t>
  </si>
  <si>
    <t>加大男泳褲二五分平口褲純藍</t>
  </si>
  <si>
    <t>巴西國旗款泳褲男童泳褲競賽泳褲</t>
  </si>
  <si>
    <t>大男泳褲男生泳褲五分泳褲</t>
  </si>
  <si>
    <t>時尚大男七分泳褲馬褲</t>
  </si>
  <si>
    <t>泳帽抗UV海軍藍紅白條紋</t>
  </si>
  <si>
    <t>兒童連身泳裝防寒抗UV快樂貓頭鷹歲</t>
  </si>
  <si>
    <t>繽紛兒童浮潛蛙鏡隨機出貨</t>
  </si>
  <si>
    <t>黑標二代雙綁帶比基尼</t>
  </si>
  <si>
    <t>小女童UPF防曬比基尼泳裝_甜心萬花筒</t>
  </si>
  <si>
    <t>男海灘褲藍灰格</t>
  </si>
  <si>
    <t>繡花浪漫波浪長罩衫二色</t>
  </si>
  <si>
    <t>嬰兒保暖泳衣連身粉紅格紋</t>
  </si>
  <si>
    <t>泳衣泳裝荷葉邊兩種穿法</t>
  </si>
  <si>
    <t>泳衣泳裝三件式多件式情侶款男款長袖衝浪衣潛水衣水母衣CR</t>
  </si>
  <si>
    <t>男泳褲七分馬褲火鷹紅</t>
  </si>
  <si>
    <t>Babywarmas嬰兒保暖泳衣</t>
  </si>
  <si>
    <t>男運動三角泳褲TechPanelcm</t>
  </si>
  <si>
    <t>Blockhouse碉堡打獵潛水手套</t>
  </si>
  <si>
    <t>泳裝比基尼二代連身馬甲美波比基尼上著</t>
  </si>
  <si>
    <t>男海灘褲泳褲情侶泳衣五分休閒褲</t>
  </si>
  <si>
    <t>泳鏡兒童防霧#</t>
  </si>
  <si>
    <t>長版罩衫女泳裝CONFETTI黑NESSB</t>
  </si>
  <si>
    <t>兒童泳衣泳裝女童三件式長袖泳帽防曬潛水小童泳裝CH</t>
  </si>
  <si>
    <t>兒童泳衣小蜜蜂泳裝</t>
  </si>
  <si>
    <t>威帶夫潛水精品組TCBL</t>
  </si>
  <si>
    <t>抗UV防曬短袖兩件組兒童泳裝天鵝</t>
  </si>
  <si>
    <t>TRAVELFO連身三角泳衣加大碼</t>
  </si>
  <si>
    <t>泳衣泳裝三件套削肩泳裝</t>
  </si>
  <si>
    <t>泳衣泳裝比基尼二件式純色溫泉繞頸泳裝CR</t>
  </si>
  <si>
    <t>藍色小河豚平角連身泳衣沖浪服防曬泳衣中小童</t>
  </si>
  <si>
    <t>成人競技鏡面泳鏡SPEEDSOCKET</t>
  </si>
  <si>
    <t>泳裝比基尼二代雙綁超聚焦美波比基尼上著</t>
  </si>
  <si>
    <t>泡湯SPA防曬連身四角泳裝附泳帽</t>
  </si>
  <si>
    <t>泳帽矽膠SKULL</t>
  </si>
  <si>
    <t>童款抗UV水上活動短褲AP</t>
  </si>
  <si>
    <t>女內衣隱形內衣NUBRA高黏度布面可下水隱形內衣</t>
  </si>
  <si>
    <t>矽膠柔軟耳塞配件防水舒適專業游泳耳塞游泳裝備男女通用</t>
  </si>
  <si>
    <t>男款男泳裝衝浪褲SURFSILKMYSTICSESSIONS</t>
  </si>
  <si>
    <t>競賽泳隊專業用及膝泳褲</t>
  </si>
  <si>
    <t>女泳裝連身泳裝寶藍NESS</t>
  </si>
  <si>
    <t>Vitality活力兒童長袖長褲防寒衣</t>
  </si>
  <si>
    <t>限量春夏新款運動休閒款女長袖三角連體防曬保守泳裝遮肚顯瘦女士泳衣</t>
  </si>
  <si>
    <t>TravelFo大男衝浪裝上衣</t>
  </si>
  <si>
    <t>成人矽膠泳帽Bubble</t>
  </si>
  <si>
    <t>女泳裝兩件式V領裙裝兩件式泳衣</t>
  </si>
  <si>
    <t>泳裝比基尼二代單肩跳色連身比基尼</t>
  </si>
  <si>
    <t>美國iplay寶寶泳褲海灘褲無口袋</t>
  </si>
  <si>
    <t>嬰幼兒抗UV游泳尿布褲海洋船</t>
  </si>
  <si>
    <t>男款男泳裝衝浪褲SURFSILKSLAB</t>
  </si>
  <si>
    <t>泳裝比基尼二代玩美繡花金飾比基尼上著</t>
  </si>
  <si>
    <t>女泳裝連身削肩連身三角泳衣</t>
  </si>
  <si>
    <t>SPA泡湯五分泳褲加贈泳帽</t>
  </si>
  <si>
    <t>兒童背心夾克浮力水族剪影淺粉歲</t>
  </si>
  <si>
    <t>泳帽矽膠成人USA</t>
  </si>
  <si>
    <t>二代尼羅花瓷雙綁比基尼</t>
  </si>
  <si>
    <t>兒童泳衣女連體平角女童專業保守學生中大童游泳衣限量春夏新款</t>
  </si>
  <si>
    <t>超服貼眼罩全景視野廣角電鍍成人泳鏡SUV</t>
  </si>
  <si>
    <t>泡湯SPA中童兩截式泳裝附泳帽</t>
  </si>
  <si>
    <t>泳裝大女短袖外搭罩衫</t>
  </si>
  <si>
    <t>男性及膝泳褲SpaceHighway黑NESSA</t>
  </si>
  <si>
    <t>SWIM男孩及膝泳褲平口泳衣四角泳褲游泳海邊</t>
  </si>
  <si>
    <t>兒童泳衣泳裝兒童泳裝女童二件式長袖防曬潛水小童泳裝CH</t>
  </si>
  <si>
    <t>兒童連身泳裝防寒抗UV恐龍航海記歲</t>
  </si>
  <si>
    <t>SPA泡湯專用兒童五分泳褲</t>
  </si>
  <si>
    <t>黑標二代金屬圓環比基尼</t>
  </si>
  <si>
    <t>女泳裝連身泳裝塑身型藍NESSA</t>
  </si>
  <si>
    <t>泳帽藍色ARN</t>
  </si>
  <si>
    <t>泳鏡一片式大面鏡蛙鏡兒童小朋友防霧蛙鏡泳裝泳衣游泳配件</t>
  </si>
  <si>
    <t>二代質感光澤包環經典泳褲三色</t>
  </si>
  <si>
    <t>泳鏡抗UV防霧成人VIGOR＃</t>
  </si>
  <si>
    <t>訓練款女遮肚顯瘦連體三角速乾游泳衣專業運動溫泉泳裝限量秋冬新款</t>
  </si>
  <si>
    <t>泳衣泳裝比基尼連身款側綁帶蝴蝶結三角連身泳衣連身泳裝CR</t>
  </si>
  <si>
    <t>泳褲男生泳褲平口泳褲迷彩</t>
  </si>
  <si>
    <t>泳鏡高效防霧競速AGLM黑色</t>
  </si>
  <si>
    <t>泳衣泳裝情侶款男款大尺碼三件式多件式拉鍊外套衝浪衣潛水服水母衣CR</t>
  </si>
  <si>
    <t>RipplePants女款防曬游泳長褲</t>
  </si>
  <si>
    <t>泳衣泳裝兩件式長袖衝浪潛水衣情侶款男款印花泳衣短褲泳裝CR</t>
  </si>
  <si>
    <t>泳衣泳裝比基尼多件式情侶款印花圖騰長袖防曬衝浪衣潛水衣五件式泳衣CR</t>
  </si>
  <si>
    <t>浮板游泳訓練夾腳PMS</t>
  </si>
  <si>
    <t>女童休閒兩截泳裝冰雪奇緣</t>
  </si>
  <si>
    <t>限量春夏新款健身休閒款男士防曬泳衣長袖高彈舒適保暖潛水衝浪游泳衣上衣</t>
  </si>
  <si>
    <t>上衣男款長袖防曬衣男泳裝運動灰NESSA</t>
  </si>
  <si>
    <t>女運動連身泳裝BoomLogoAllover</t>
  </si>
  <si>
    <t>胸墊矽膠襯墊水餃墊愛心心型厚CM防水一組兩入C</t>
  </si>
  <si>
    <t>泳衣泳裝比基尼三件式罩衫高腰一字領綁帶交叉三件式泳裝CR</t>
  </si>
  <si>
    <t>泳衣泳裝二件式長袖衝浪潛水服男款情侶款拉鍊外套泳裝CR</t>
  </si>
  <si>
    <t>成人舒適型抗UV防霧泳鏡BLISS#</t>
  </si>
  <si>
    <t>成人男性及膝泳褲LIQUIFYLOGO黑NESSB</t>
  </si>
  <si>
    <t>水陸兩用運動機能褲水母褲</t>
  </si>
  <si>
    <t>限量秋冬新款訓練款男士及膝彩虹標TOUGHSUIT利水速乾高彈舒適</t>
  </si>
  <si>
    <t>二代網紗雙綁連身款比基尼</t>
  </si>
  <si>
    <t>半身水母衣游泳水母衣抗寒防曬長袖</t>
  </si>
  <si>
    <t>運動背心泳衣平口褲褲裙泳裙</t>
  </si>
  <si>
    <t>競賽泳隊女童連身三角泳裝</t>
  </si>
  <si>
    <t>限量春夏新款訓練款女士連體三角泳衣專業訓練泳裝顯瘦露背速乾</t>
  </si>
  <si>
    <t>嬰兒尿布褲連身防曬抗UV海底大冒險</t>
  </si>
  <si>
    <t>泳褲男生泳褲平口泳褲</t>
  </si>
  <si>
    <t>黑標線條比基尼泳褲</t>
  </si>
  <si>
    <t>泳帽抗UVRODY跳跳馬一起去郊遊</t>
  </si>
  <si>
    <t>泳衣泳裝三件式賽班情侶游泳衣長褲ML</t>
  </si>
  <si>
    <t>SWIM兒童泳鏡蛙鏡游泳泳具美津濃藍</t>
  </si>
  <si>
    <t>時尚流行泳裝比基尼粉色罩衫</t>
  </si>
  <si>
    <t>成人競技鏡面泳鏡FastskinPureFocus</t>
  </si>
  <si>
    <t>黑貂長泳型泳鏡游泳防霧抗UV塑鋼玻璃鏡片</t>
  </si>
  <si>
    <t>男童沙灘褲快乾沙灘褲短褲海灘褲</t>
  </si>
  <si>
    <t>童款抗UV防磨防曬長褲AP</t>
  </si>
  <si>
    <t>大尺碼ML女泳衣甜心背心式顯瘦連身褲裙泳裝溫泉玩水</t>
  </si>
  <si>
    <t>MIT微V發熱美波bratop三色</t>
  </si>
  <si>
    <t>泳隊救生員水上救生專業用三角泳褲</t>
  </si>
  <si>
    <t>Classic經典女款游泳戲水長褲</t>
  </si>
  <si>
    <t>水母衣游泳短袖上衣</t>
  </si>
  <si>
    <t>大尺碼ML陽光女孩運動兩截式修身遮肚顯瘦泳裝附泳帽游泳SPA泡溫泉</t>
  </si>
  <si>
    <t>二代極致性感丁字連身泳衣二色</t>
  </si>
  <si>
    <t>親子款防曬泳衣防寒衣短泳褲長泳褲三件式泳裝</t>
  </si>
  <si>
    <t>兒童矽膠泳帽多款可選</t>
  </si>
  <si>
    <t>泳褲寬口大男泳褲</t>
  </si>
  <si>
    <t>泳衣泳裝比基尼情侶款多件式長袖女三件式衝浪衣潛水服泳衣套裝情侶泳衣CR</t>
  </si>
  <si>
    <t>二代金飾激升美波比基尼四色</t>
  </si>
  <si>
    <t>男泳褲泳裝機能紅NESSA</t>
  </si>
  <si>
    <t>黑標交叉比基尼</t>
  </si>
  <si>
    <t>限量春夏新款運動訓練款黑天鵝系列女士連體泳衣保守顯瘦溫泉游泳衣</t>
  </si>
  <si>
    <t>兒童泳衣浮力短褲防曬普普風帆船</t>
  </si>
  <si>
    <t>嬰兒尿布褲連身防曬抗UV奇幻鱷魚</t>
  </si>
  <si>
    <t>泳褲男童泳褲競賽泳褲小月型印花細邊cm</t>
  </si>
  <si>
    <t>戲水沙灘踏浪大女三件式泳裝</t>
  </si>
  <si>
    <t>女泳裝兩件式情侶泳衣裙裝兩件式泳衣</t>
  </si>
  <si>
    <t>加大泳裝連身裙裝漫黑</t>
  </si>
  <si>
    <t>荷葉邊格子連身泳衣泳帽</t>
  </si>
  <si>
    <t>潛水面鏡全乾式浮潛呼吸面罩</t>
  </si>
  <si>
    <t>泳裝比基尼二代彩葉奔放極致性感泳褲下著</t>
  </si>
  <si>
    <t>泳裝連身泳裝競賽泳衣FAIRY</t>
  </si>
  <si>
    <t>VenguardZip前鋒男款拉鍊背心</t>
  </si>
  <si>
    <t>大尺碼LL古典美人修身遮肚褲裙式連身泳裝附泳帽SPA泡湯溫泉</t>
  </si>
  <si>
    <t>兒童泳衣SL企兄妹長袖五分褲三件式小朋友泳裝大童</t>
  </si>
  <si>
    <t>小星星連身拚色連身企鵝衝浪獅子滿印連身泳衣泳褲泳帽</t>
  </si>
  <si>
    <t>寶寶泳褲海灘褲</t>
  </si>
  <si>
    <t>mm潛水皮套自由調整腰部外搭褲單一尺碼DHT</t>
  </si>
  <si>
    <t>泳裝泳衣大堡礁系列優雅繞頸抓皺顯瘦連身裙泳裝RCSW</t>
  </si>
  <si>
    <t>大尺碼SL女泳衣甜美顯瘦遮肚連身式泳裝SPA泡湯</t>
  </si>
  <si>
    <t>泳衣泳裝韓國四件組超顯瘦長袖泳衣bikini</t>
  </si>
  <si>
    <t>限量秋冬新款健身休閒款男防曬泳衣長袖防曬高彈舒適保暖潛水衝浪水母衣</t>
  </si>
  <si>
    <t>天堂男仕三角泳褲藍色</t>
  </si>
  <si>
    <t>小女童UPF防曬兩件式無袖泳裝_派對甜心</t>
  </si>
  <si>
    <t>泳裝兩件式女款修身剪裁抗UVFiestaKanaiTank&amp;Tobago</t>
  </si>
  <si>
    <t>兒童泳鏡大框泳鏡防霧防水男童女童高清泳鏡</t>
  </si>
  <si>
    <t>加大泳裝連身裙裝粉彩青春</t>
  </si>
  <si>
    <t>泳裝兩件式平口風情萬種</t>
  </si>
  <si>
    <t>限量春夏新款訓練款男三角運動健身訓練高彈快乾舒適抗氯溫泉褲男</t>
  </si>
  <si>
    <t>泳衣泳裝紅色高腰扭轉鋼圈泳衣bikini</t>
  </si>
  <si>
    <t>防寒水母衣黑色</t>
  </si>
  <si>
    <t>女款女泳裝海灘褲PALMSHADOWSHORTS</t>
  </si>
  <si>
    <t>泳衣泳裝連身一件式鋼圈黑色挖洞露背露腰提臀連身泳裝CR</t>
  </si>
  <si>
    <t>女連體三角訓練款顯瘦遮肚保守連身三角專業訓練運動游泳衣限量春夏新款</t>
  </si>
  <si>
    <t>運動機能褲水陸兩用</t>
  </si>
  <si>
    <t>舒適防霧快調兒童泳鏡KJ</t>
  </si>
  <si>
    <t>泳褲男童泳褲競賽泳褲鯊魚褲巴西</t>
  </si>
  <si>
    <t>幼童運動泳鏡冰雪奇緣游泳蛙鏡抗UV兒童粉紫</t>
  </si>
  <si>
    <t>arena矽膠泳帽舒適矽膠泳帽防水耐用游泳帽男女長髮大號護耳泳帽</t>
  </si>
  <si>
    <t>泳褲男生泳褲三角泳褲</t>
  </si>
  <si>
    <t>半身水母衣游泳水母衣抗寒防曬女款長袖</t>
  </si>
  <si>
    <t>泳褲馬褲男用及膝HydraBladeJammer</t>
  </si>
  <si>
    <t>女孩運動連身泳裝BoomLogo</t>
  </si>
  <si>
    <t>泳裝連身泳裝女泳裝黑NESSA</t>
  </si>
  <si>
    <t>女孩運動連身泳裝DiveThinstrap</t>
  </si>
  <si>
    <t>蛙鏡泳鏡電鍍蛙鏡休閒蛙鏡休閒電鍍蛙鏡</t>
  </si>
  <si>
    <t>小男童UPF防曬長袖泳衣_檸檬黃</t>
  </si>
  <si>
    <t>泳衣泳裝比基尼連身款純色露背三角連身泳衣連身泳裝CR</t>
  </si>
  <si>
    <t>二代極性感金環丁字褲三色</t>
  </si>
  <si>
    <t>泳衣泳裝比基尼二件式兩色荷葉邊甜美優雅波浪泳裝CR</t>
  </si>
  <si>
    <t>成人合成泳帽彈性泳帽游泳海灘戲水</t>
  </si>
  <si>
    <t>泳衣泳裝三件式長袖衝浪潛水情侶款男款拉鍊外套泳裝CR</t>
  </si>
  <si>
    <t>抗UV防曬嬰兒游泳尿布褲草莓</t>
  </si>
  <si>
    <t>女童泳衣泳裝連身泳衣裙式游泳衣翅膀連身泳裝兒童泳裝CH</t>
  </si>
  <si>
    <t>泳裝成人時尚連身DIANAR</t>
  </si>
  <si>
    <t>泳裝比基尼二代水墨暈染交叉美臀泳褲下著</t>
  </si>
  <si>
    <t>男款男泳裝衝浪休閒褲SWELLVISIONBEACHSHORT</t>
  </si>
  <si>
    <t>抗UV防曬短袖兩件組兒童泳裝愛心荷葉邊</t>
  </si>
  <si>
    <t>男運動及膝泳褲VPanel</t>
  </si>
  <si>
    <t>泳衣外套維拉黑白情侶外套單件女ML</t>
  </si>
  <si>
    <t>泳衣泳裝男款泳裝多件式三件式長袖男款情侶款衝浪衣潛水服水母衣CR</t>
  </si>
  <si>
    <t>T卹日本款AMUOJA男士短袖T卹Uniwear短袖襯衫Coolist游泳池畔服限量</t>
  </si>
  <si>
    <t>日本款訓練款女連體三角專業游泳衣遮肚顯瘦女士泳衣限量春夏款</t>
  </si>
  <si>
    <t>度數款近視泳鏡防紫外線廣角鏡片長效防霧種尺寸可換鼻扣SAOP_BK</t>
  </si>
  <si>
    <t>成人泳鏡SOFTSEAL灰TFSS</t>
  </si>
  <si>
    <t>運動風五角星summer交叉美背滿印星星獨角獸大童學生泳衣連身挖背泳裝</t>
  </si>
  <si>
    <t>成人競技抗UV防霧泳鏡FENI＃</t>
  </si>
  <si>
    <t>女運動連身泳裝LogoUB</t>
  </si>
  <si>
    <t>加大泳褲萊卡七分褲</t>
  </si>
  <si>
    <t>抗菌底褲女性泳裝附件</t>
  </si>
  <si>
    <t>嬰兒尿布褲連身防曬抗UV水母寶藏</t>
  </si>
  <si>
    <t>OP強化鏡片專業光學度數泳鏡OP</t>
  </si>
  <si>
    <t>泳鏡夏日浮淺半乾式水肺潛水面鏡組</t>
  </si>
  <si>
    <t>泳衣泳裝印花連身接泳衣bikini</t>
  </si>
  <si>
    <t>兒童休閒短袖防曬衣FusionFun</t>
  </si>
  <si>
    <t>泳裝運動連身四角AmethystBoyleg</t>
  </si>
  <si>
    <t>泳裝泳衣女生泳裝大女連身三角泳裝</t>
  </si>
  <si>
    <t>泳褲男童泳褲競賽泳褲三角泳褲鑽石豹</t>
  </si>
  <si>
    <t>兒童矽膠泳帽微笑貓咪</t>
  </si>
  <si>
    <t>正義聯盟蝙蝠俠長袖防曬泳衣</t>
  </si>
  <si>
    <t>兒童泳鏡CHROME訓練型鏡面藍NESSA_OS</t>
  </si>
  <si>
    <t>兒童泳裝兒童泳衣泳裝女童二件式長袖防曬潛水小童泳裝C</t>
  </si>
  <si>
    <t>加大男泳褲五分平口褲乘風藍</t>
  </si>
  <si>
    <t>泰坦男仕三角泳褲白色</t>
  </si>
  <si>
    <t>泳裝連身泳裝女泳裝深藍NESSA</t>
  </si>
  <si>
    <t>泳裝比基尼運動Kelley</t>
  </si>
  <si>
    <t>限量春夏新款女童青少年連體三角泳衣利水速乾舒適泳裝</t>
  </si>
  <si>
    <t>鯊魚滿印插肩防曬長袖泳裝長褲</t>
  </si>
  <si>
    <t>上衣男款長袖拉鍊防曬衣男泳裝運動黑NESSB</t>
  </si>
  <si>
    <t>加大男泳褲二五分平口褲純黑</t>
  </si>
  <si>
    <t>兒童泳衣泳裝女童二件式長袖裙子防曬潛水小童泳裝CR</t>
  </si>
  <si>
    <t>泳帽萊卡LycraPu成人</t>
  </si>
  <si>
    <t>泳帽矽膠成人加大舒適INTENSIVEBIG</t>
  </si>
  <si>
    <t>泳裝泳衣濟州島系列深V性感繞頸綁帶連身泳裝RCSW</t>
  </si>
  <si>
    <t>泳衣泳裝連身酒紅色露背綁帶泳衣</t>
  </si>
  <si>
    <t>輕巧快調兒童泳鏡SA</t>
  </si>
  <si>
    <t>訓練款男三角運動健身訓練高彈快乾舒適抗氯溫泉褲男限量秋冬新款</t>
  </si>
  <si>
    <t>女生普普連身露腰挖腰泳裝顯瘦不含男生沙灘褲比基尼泳衣連身比基尼</t>
  </si>
  <si>
    <t>黑標美胸比基尼</t>
  </si>
  <si>
    <t>男抗UV防磨防曬長袖上衣舒適版AR</t>
  </si>
  <si>
    <t>泳裝兩件式四角長版削肩抗UV</t>
  </si>
  <si>
    <t>泳衣泳裝葛妮比基尼游泳衣ML</t>
  </si>
  <si>
    <t>BRA三倍加厚矽膠防汗CMbra防水婚紗外拍專用C</t>
  </si>
  <si>
    <t>女童泳裝泳衣兒童泳裝ROAR</t>
  </si>
  <si>
    <t>泳帽抗UV水母寶藏</t>
  </si>
  <si>
    <t>泳衣大女連身三角</t>
  </si>
  <si>
    <t>限量春夏新款訓練款女三角露背連體無袖泳裝遮肚顯瘦游泳衣</t>
  </si>
  <si>
    <t>泡湯SPA兒童七分泳褲附泳帽</t>
  </si>
  <si>
    <t>T卹日本款AMUOJA男士短袖T卹短袖襯衫游泳池畔服限量</t>
  </si>
  <si>
    <t>SwimHat抗UV泳帽</t>
  </si>
  <si>
    <t>競賽泳隊專業用三分泳褲</t>
  </si>
  <si>
    <t>泳帽矽膠GOTHIC</t>
  </si>
  <si>
    <t>加大男泳褲四角平口海流線</t>
  </si>
  <si>
    <t>女款女泳裝海灘褲ENDLESSSUMMERPRINTEDBS</t>
  </si>
  <si>
    <t>泳褲馬褲男用黑色訓練款SolidJammer</t>
  </si>
  <si>
    <t>限量春夏新款健身休閒款男士防曬泳衣長袖防曬高彈舒適保暖潛水衝浪</t>
  </si>
  <si>
    <t>泳褲男用訓練及膝RayJammerYello</t>
  </si>
  <si>
    <t>成人泳鏡專業型LEGACY灰NESSA_OS</t>
  </si>
  <si>
    <t>鍍膜高清專業男女競技泳鏡AGLM</t>
  </si>
  <si>
    <t>泳裝泳衣長灘島系列甜美荷葉滾邊愛心罩衫連身泳裝RCSW</t>
  </si>
  <si>
    <t>TSSM專業競技款泳褲黑色</t>
  </si>
  <si>
    <t>泳衣泳裝墨綠色鋼圈兩件套泳裝bikini</t>
  </si>
  <si>
    <t>長罩衫長版度假防曬出遊必備</t>
  </si>
  <si>
    <t>泳衣大女連身褲二件式</t>
  </si>
  <si>
    <t>大框泳鏡TitanPro</t>
  </si>
  <si>
    <t>男款男泳裝衝浪褲SURFSILKPANEL</t>
  </si>
  <si>
    <t>比基尼挖背抗UV</t>
  </si>
  <si>
    <t>泳衣泳裝比基尼女泳裝二件式多件式性感裙式加大尺碼多樣四款任選</t>
  </si>
  <si>
    <t>休閒款韓版衝浪褲男五分舒適速乾可下水耐穿沙灘泳褲限量春夏新款</t>
  </si>
  <si>
    <t>泳褲男生泳褲三分泳褲</t>
  </si>
  <si>
    <t>泳鏡競速cobraultraAGLMSLBB</t>
  </si>
  <si>
    <t>泳衣泳裝三件式長袖衝浪潛水情侶款男款泳裝CR</t>
  </si>
  <si>
    <t>泳褲男童泳褲競賽泳褲三角泳褲ROAR</t>
  </si>
  <si>
    <t>水母衣長袖防曬女款修身剪裁FiestaLongSleeveOnePieceZipSuit</t>
  </si>
  <si>
    <t>抗UV防曬短袖兩件組兒童泳裝復古波點</t>
  </si>
  <si>
    <t>兒童泳鏡鏡面CHROME銀NESS_OS</t>
  </si>
  <si>
    <t>小女童UPF防曬兩件式長袖泳裝_水果嘉年華</t>
  </si>
  <si>
    <t>男競技及膝泳褲Allover</t>
  </si>
  <si>
    <t>泳褲男生泳褲五角泳褲Starry</t>
  </si>
  <si>
    <t>Marvel驚奇女款長袖防曬衣</t>
  </si>
  <si>
    <t>泳裝泳衣女生泳裝大女兩件式泳裝―褲裙選</t>
  </si>
  <si>
    <t>女款女泳裝比基尼LOVESONGTIKITRIMINIBOT</t>
  </si>
  <si>
    <t>正義聯盟蝙蝠俠塗鴉連身式防曬泳衣</t>
  </si>
  <si>
    <t>Myth神話男款長袖防曬衣</t>
  </si>
  <si>
    <t>泳衣泳裝保守黑白長袖四角褲泳裝bikini</t>
  </si>
  <si>
    <t>大尺碼ML深V修身顯瘦洋裝連身泳裝四角裙式附泳帽游泳SPA溫泉休閒女泳裝</t>
  </si>
  <si>
    <t>泳帽矽膠成人ThirdDimensionSiliconecap</t>
  </si>
  <si>
    <t>訓練款女長袖三角連體防曬保守泳裝遮肚顯瘦女士泳衣限量春夏新款</t>
  </si>
  <si>
    <t>大女泳裝女生泳裝連身泳裝三角泳裝休閒三角泳裝―U背</t>
  </si>
  <si>
    <t>限量秋冬新款女士訓練款時尚保守顯瘦遮肚連體泳衣修身三角</t>
  </si>
  <si>
    <t>女款女泳裝一件式泳裝MINDOFFREEDOMONEPIECE</t>
  </si>
  <si>
    <t>AGL防水防霧競賽泳鏡</t>
  </si>
  <si>
    <t>機能運動背心水陸兩用</t>
  </si>
  <si>
    <t>兒童合成泳帽Pace</t>
  </si>
  <si>
    <t>泳衣泳裝比基尼扭結高腰遮肚單肩斜肩顯瘦二件式泳衣CR</t>
  </si>
  <si>
    <t>泳褲及膝成人ARN</t>
  </si>
  <si>
    <t>泳衣泳裝五件式多件式長袖防曬衝浪衣潛水衣水母衣CR</t>
  </si>
  <si>
    <t>泳褲男童泳褲競賽泳褲蝙蝠俠</t>
  </si>
  <si>
    <t>大男五分泳褲四角泳褲</t>
  </si>
  <si>
    <t>泳褲男用及膝藍色SolidJammer</t>
  </si>
  <si>
    <t>尿布褲D游泳森林遊樂園</t>
  </si>
  <si>
    <t>運動休閒款POLO衫吸溼排汗男FIT版型立挺有型柔軟舒適限量春夏新款</t>
  </si>
  <si>
    <t>加大男泳褲二分平口褲黑伯爵</t>
  </si>
  <si>
    <t>泳褲競技泳褲泳褲男童泳褲競賽泳褲渲染迷彩</t>
  </si>
  <si>
    <t>成人女性長版罩衫白NESSA</t>
  </si>
  <si>
    <t>泳帽凸點LongHairSiliconeCapPink</t>
  </si>
  <si>
    <t>AROPECC型可拆軟式浮水TPR輕量呼吸管Serpent海蛇V</t>
  </si>
  <si>
    <t>泳衣泳裝比基尼多件式印花圖騰長袖防曬衝浪衣潛水衣五件式泳衣CR</t>
  </si>
  <si>
    <t>泳帽防曬抗UV海洋鯨魚</t>
  </si>
  <si>
    <t>成人運動泳鏡抗UV防霧蛙鏡游泳訓練深灰白</t>
  </si>
  <si>
    <t>男款抗UV防磨防曬長褲APL</t>
  </si>
  <si>
    <t>清晰防水防霧競技泳鏡AGGM</t>
  </si>
  <si>
    <t>日本製競賽款防霧炫彩鍍膜泳鏡防水男女通用</t>
  </si>
  <si>
    <t>復古交叉露背波浪斜紋連身泳裝比基尼</t>
  </si>
  <si>
    <t>泳褲男生泳褲休閒三分泳褲</t>
  </si>
  <si>
    <t>男運動四角泳褲拼接</t>
  </si>
  <si>
    <t>Simple簡單女款萊克長褲</t>
  </si>
  <si>
    <t>泳裝泳衣濟州島系列飄逸透膚直紋荷葉小袖露背連身泳裝RCSW</t>
  </si>
  <si>
    <t>女泳裝連身泳裝PolySolidFastback藍NESSA</t>
  </si>
  <si>
    <t>原子能量男仕三角泳褲藍色</t>
  </si>
  <si>
    <t>黃色小怪獸男仕三角泳褲白色</t>
  </si>
  <si>
    <t>兒童連身泳裝防寒抗UV國王變色龍歲</t>
  </si>
  <si>
    <t>男海灘褲彩游魚</t>
  </si>
  <si>
    <t>二代尼羅花瓷立體金飾泳褲</t>
  </si>
  <si>
    <t>Mar瑪佩瑞男三角泳褲</t>
  </si>
  <si>
    <t>兒童泳衣泳裝女童二件式長袖防曬潛水小童泳裝CH</t>
  </si>
  <si>
    <t>個性露肩連袖長版洋裝二色</t>
  </si>
  <si>
    <t>嬰兒泳衣抗UV連身普普風帆船</t>
  </si>
  <si>
    <t>女泳裝三件式削肩裙裝三件式泳衣</t>
  </si>
  <si>
    <t>大男海灘泳褲寬褲</t>
  </si>
  <si>
    <t>兒童泳鏡快速調整</t>
  </si>
  <si>
    <t>泳衣泳裝一件式連身三角顯瘦遮肚露背鏤空連身泳衣CR</t>
  </si>
  <si>
    <t>上衣男款短袖防曬衣男泳裝運動黑NESSB</t>
  </si>
  <si>
    <t>限量秋冬新款兒童泳衣女童長袖短褲二件式泳衣保暖防曬舒適</t>
  </si>
  <si>
    <t>泳褲男童泳褲競賽泳褲平口泳褲八家將春大神</t>
  </si>
  <si>
    <t>Mar遊樂園男三角泳褲黃色</t>
  </si>
  <si>
    <t>TRAVELFO長版兩件式泳衣</t>
  </si>
  <si>
    <t>泳褲男生泳褲五角泳褲America</t>
  </si>
  <si>
    <t>男五分及膝平角訓練款男士健身運動泳褲男高彈利水速乾舒適限量秋冬新款</t>
  </si>
  <si>
    <t>加大男泳褲五分褲時尚紳</t>
  </si>
  <si>
    <t>加大泳裝連身裙裝繽紛佳麗</t>
  </si>
  <si>
    <t>限量春夏新款健身休閒款學生款極簡素雅男士平口四角泳褲</t>
  </si>
  <si>
    <t>嬰幼兒兒童連身式防曬泳裝_海洋世界</t>
  </si>
  <si>
    <t>littlemermaid#兒童防霧泳鏡小美人魚白色</t>
  </si>
  <si>
    <t>防水袋運動LASS</t>
  </si>
  <si>
    <t>泳帽成人萊卡LycraSwimCapNavy台灣總代理</t>
  </si>
  <si>
    <t>littlemermaid#兒童防霧泳鏡小美人魚</t>
  </si>
  <si>
    <t>小女童UPF防曬兩件式無袖泳裝_七彩浪花</t>
  </si>
  <si>
    <t>Archon外搭式打獵男款連帽潛水防寒衣</t>
  </si>
  <si>
    <t>泳裝連身三角舞彩繽紛</t>
  </si>
  <si>
    <t>女款女泳裝比基尼BEAUTIFULSUNBRALEBANDFUBOT</t>
  </si>
  <si>
    <t>成人男性七吋海灘褲黑NESSA</t>
  </si>
  <si>
    <t>男泳褲五分褲時尚紳</t>
  </si>
  <si>
    <t>泳衣泳裝二件式連身加大尺碼鋼圈情侶款女款ML溫泉泳裝Q</t>
  </si>
  <si>
    <t>泳褲男泳裝男用三角</t>
  </si>
  <si>
    <t>幼童運動泳鏡小鱷魚游泳戲水海邊蛙鏡藍綠</t>
  </si>
  <si>
    <t>二代收腰綁帶泳褲裙三色</t>
  </si>
  <si>
    <t>二代抓皺荷葉微性感泳褲</t>
  </si>
  <si>
    <t>女泳裝兩件式飛袖荷葉邊裙裝兩件式泳衣</t>
  </si>
  <si>
    <t>現貨韓系人氣款削肩美背三件式泳裝比基尼泳衣沙灘溫泉</t>
  </si>
  <si>
    <t>兒童泳裝三件式裙裝俏麗少女</t>
  </si>
  <si>
    <t>熊頭童裝防曬泳帽</t>
  </si>
  <si>
    <t>男款衝浪褲短褲褲子褲衝浪HIGHLINEHICORE</t>
  </si>
  <si>
    <t>男女矽膠泳帽運動機能黑迷彩NESSA</t>
  </si>
  <si>
    <t>男運動四角泳褲游泳戲水海邊平口泳褲ENDURANCE黑</t>
  </si>
  <si>
    <t>泳褲男童泳褲競賽泳褲鯊魚褲急速賽車</t>
  </si>
  <si>
    <t>Mar馬克斯男三角泳褲</t>
  </si>
  <si>
    <t>限量組褲帽組ATMJ男童五分及膝泳褲ACGJ矽膠兒童泳帽</t>
  </si>
  <si>
    <t>校隊男比基尼三角泳褲</t>
  </si>
  <si>
    <t>成人運動泳鏡Cyclone</t>
  </si>
  <si>
    <t>限量春夏新款健身休閒款男士防曬泳衣長袖防曬高彈舒適保暖潛水衝浪游泳衣</t>
  </si>
  <si>
    <t>泡湯SPA兒童五分泳褲附泳帽</t>
  </si>
  <si>
    <t>女用連身四角泳衣FSAW</t>
  </si>
  <si>
    <t>Hermit兩件式打獵男款連帽潛水防寒衣</t>
  </si>
  <si>
    <t>泳褲七分大男泳褲</t>
  </si>
  <si>
    <t>二代雙綁超激升美波比基尼九色</t>
  </si>
  <si>
    <t>大U領長袖美波bra上衣四色</t>
  </si>
  <si>
    <t>兒童泳衣泳裝女童男童三件式長袖防曬潛水小童泳裝CRCH</t>
  </si>
  <si>
    <t>泳帽抗UV衝浪小子</t>
  </si>
  <si>
    <t>泳裝連身四角修身款藍色SolidRacerBackBoyleg</t>
  </si>
  <si>
    <t>限量秋冬新款訓練款專業運動女士游泳衣速乾一片式顯瘦泳裝</t>
  </si>
  <si>
    <t>LycraPu成人萊卡泳帽</t>
  </si>
  <si>
    <t>PIQUE三角泳褲螢光綠</t>
  </si>
  <si>
    <t>男泳褲二分平口褲樂活綠</t>
  </si>
  <si>
    <t>女連體平角訓練款泳衣專業平角抗氯泳裝溫泉游泳衣遮肚顯瘦限量秋冬新款</t>
  </si>
  <si>
    <t>日本製TOUGHSTREAM系列白金級防霧無墊圈訓練款泳鏡</t>
  </si>
  <si>
    <t>HIGHLINESEASONS</t>
  </si>
  <si>
    <t>成人泳鏡專業型VAPOR灰NESSA_OS</t>
  </si>
  <si>
    <t>上衣男款短袖防曬衣男泳裝運動藍NESSA</t>
  </si>
  <si>
    <t>女泳裝連身V領連身裙泳衣</t>
  </si>
  <si>
    <t>全景廣角防霧泳鏡D服貼眼罩S</t>
  </si>
  <si>
    <t>泡湯SPA兒童四角泳褲附泳帽</t>
  </si>
  <si>
    <t>大男四角泳褲馬褲</t>
  </si>
  <si>
    <t>男童泳衣泳裝多件式短袖短褲四角褲中大童男童帥氣兩件式泳裝CH</t>
  </si>
  <si>
    <t>Simple簡單男款游泳戲水長褲</t>
  </si>
  <si>
    <t>泳衣大女連身帶裙加大</t>
  </si>
  <si>
    <t>泳衣泳裝女泳裝比基尼二件式荷葉邊甜美優雅波浪泳裝CR</t>
  </si>
  <si>
    <t>泳衣泳裝沙灘褲情侶款男款泡湯溫泉材質可下水泳褲Q</t>
  </si>
  <si>
    <t>女連體平角泳衣訓練款專業運動平角抗氯泳裝游泳衣遮肚顯瘦限量秋冬新款</t>
  </si>
  <si>
    <t>女款女泳裝海灘褲褲子短褲ENDLESSSUMMERPRTBS</t>
  </si>
  <si>
    <t>泳裝比基尼二代經典單綁美波比基尼上著</t>
  </si>
  <si>
    <t>吸水巾乾式大吸水巾泳具</t>
  </si>
  <si>
    <t>成人矽膠泳帽深海軍藍</t>
  </si>
  <si>
    <t>量秋冬新款訓練款男防尷尬平角專業運動利水速乾一片式剪裁游泳褲</t>
  </si>
  <si>
    <t>Castle城堡超彈性潛水手套</t>
  </si>
  <si>
    <t>TSSM競技款運動及膝泳褲</t>
  </si>
  <si>
    <t>泳帽抗UV快樂貓頭鷹</t>
  </si>
  <si>
    <t>Hidden男款短袖萊克防曬衣</t>
  </si>
  <si>
    <t>泳衣泳裝蓓達二件式游泳上衣短褲</t>
  </si>
  <si>
    <t>泳裝兩件式三角黑白粉妙</t>
  </si>
  <si>
    <t>男女童通用嬰幼兒防漏三角泳褲y</t>
  </si>
  <si>
    <t>和平彩虹泳褲男童泳褲競賽泳褲</t>
  </si>
  <si>
    <t>熊頭童裝海灘褲</t>
  </si>
  <si>
    <t>防霧泳鏡快速調整</t>
  </si>
  <si>
    <t>泳褲四角男用混色Tyronecontent</t>
  </si>
  <si>
    <t>敏捷調整式潛水蛙鞋FGY</t>
  </si>
  <si>
    <t>兒童泳鏡專業型LEGACY橘NESSA_OS</t>
  </si>
  <si>
    <t>加大泳裝連身裙裝戀黑</t>
  </si>
  <si>
    <t>限量秋冬新款運動休閒款防曬遮肚顯瘦保守抗氯連體泳裝</t>
  </si>
  <si>
    <t>高清防水防霧大框泳鏡游泳裝備男女通用護目鏡</t>
  </si>
  <si>
    <t>男泳褲泳裝及膝泳褲深藍紅NESS</t>
  </si>
  <si>
    <t>兒童運動型泳鏡超廣角Swoosh綠NESSA</t>
  </si>
  <si>
    <t>荷葉條紋件式繞頸比基尼泳裝</t>
  </si>
  <si>
    <t>成人進階型泳鏡CycloneII</t>
  </si>
  <si>
    <t>櫻桃字母女童防曬長袖泳裝褲裙泳褲二件式寶寶泳衣</t>
  </si>
  <si>
    <t>泳褲男童泳褲競賽泳褲鯊魚褲藍色幾何</t>
  </si>
  <si>
    <t>ADS低腰素色比基尼男三角泳褲</t>
  </si>
  <si>
    <t>抗水泳包ARNE</t>
  </si>
  <si>
    <t>男款男泳裝衝浪褲EVERYDAYDIVISION</t>
  </si>
  <si>
    <t>男孩運動及膝泳褲Marvel</t>
  </si>
  <si>
    <t>訓練款男士泳褲五分及膝游泳褲專業利水速乾高彈游泳衣裝備限量秋冬新款</t>
  </si>
  <si>
    <t>抗UV泳帽亮橘鯊魚</t>
  </si>
  <si>
    <t>泳褲男生泳褲大男競賽型馬褲壓條鯊魚褲</t>
  </si>
  <si>
    <t>消暑西瓜紅鶴長袖泳裝泳褲褲裙泳帽三件式水母衣</t>
  </si>
  <si>
    <t>Tropicalfish熱帶魚男款潛水防寒衣</t>
  </si>
  <si>
    <t>AresThermoShort男款潛水防寒短褲</t>
  </si>
  <si>
    <t>比基尼削肩抗UV</t>
  </si>
  <si>
    <t>WSA簡易呼吸管黑色</t>
  </si>
  <si>
    <t>泡湯SPA比基尼三件式泳裝附泳帽</t>
  </si>
  <si>
    <t>成人泳鏡VENUS＃</t>
  </si>
  <si>
    <t>Seahawks海鷹女款潛水防寒外套上衣</t>
  </si>
  <si>
    <t>Clima頂點女款潛水防寒衣</t>
  </si>
  <si>
    <t>純粹植感私密護理錠入裝清潔凝膠ml濕紙巾</t>
  </si>
  <si>
    <t>私密潔膚露清爽柔嫩入組純淨舒爽入組</t>
  </si>
  <si>
    <t>抗菌洗潔乳inclear私密淨化凝膠入茶樹私密護膚巾</t>
  </si>
  <si>
    <t>護潔露入組任選pHpH</t>
  </si>
  <si>
    <t>私密潔膚露買四送二超值人氣組</t>
  </si>
  <si>
    <t>韓國男性私密激淨慕絲抑菌噴霧二入組</t>
  </si>
  <si>
    <t>私密寧潔浴露ml</t>
  </si>
  <si>
    <t>私密潔膚露長效清新</t>
  </si>
  <si>
    <t>私密處保養清潔乳ml</t>
  </si>
  <si>
    <t>女性金盞花萃取男性英倫紳士</t>
  </si>
  <si>
    <t>有感舒緩日抑菌組合連續日睡前即可</t>
  </si>
  <si>
    <t>私密保養潔膚露加強呵護配方</t>
  </si>
  <si>
    <t>除毛貼片綜合包兩盒組</t>
  </si>
  <si>
    <t>純粹植感私密緊緻水潤凝膠入裝護理錠錠</t>
  </si>
  <si>
    <t>全方位超值三入組HH私密玫瑰純露抗菌潔淨慕斯美白緊緻凝露舒緩噴霧</t>
  </si>
  <si>
    <t>柯夢波丹聯名限定版私密潔淨凝露入組</t>
  </si>
  <si>
    <t>私密植淨清新噴霧ml</t>
  </si>
  <si>
    <t>私密潔淨防護舒緩噴霧經期呵護ml</t>
  </si>
  <si>
    <t>法國黎之芙溫和合沐浴私密清潔露ml</t>
  </si>
  <si>
    <t>三合一乾爽防護噴粉ml</t>
  </si>
  <si>
    <t>蛋白酵素去漬抗菌手洗精ml入</t>
  </si>
  <si>
    <t>衛司特Wettrus茶樹精油私密護膚巾</t>
  </si>
  <si>
    <t>韓國男性私密激淨慕絲噴霧四入組</t>
  </si>
  <si>
    <t>瞬淨Ku溜零毛髮霜</t>
  </si>
  <si>
    <t>Gold黃金型保濕精華凝膠含玻尿酸</t>
  </si>
  <si>
    <t>私密呼呼溫和潔淨慕斯ml私密呼呼舒緩護理噴霧ml</t>
  </si>
  <si>
    <t>菁萃潔浴凝露涼感型ml</t>
  </si>
  <si>
    <t>限量買大送小金盞花萃取低敏私密潔淨凝露</t>
  </si>
  <si>
    <t>胺基酸私密潔淨精華凝露ml加贈組</t>
  </si>
  <si>
    <t>女性私密清潔草本香氛護潔露ml四入組</t>
  </si>
  <si>
    <t>純粹植感私密護理錠錠入私密清潔凝膠ml</t>
  </si>
  <si>
    <t>私密潔膚露純淨舒爽</t>
  </si>
  <si>
    <t>Inclear一次性私密淨化凝膠</t>
  </si>
  <si>
    <t>女性私密外部肌淨護清新抑菌噴霧ml</t>
  </si>
  <si>
    <t>期間限定雙倍防護組</t>
  </si>
  <si>
    <t>花語私密系列白玉蘭私密ml隨身瓶ml入組</t>
  </si>
  <si>
    <t>淨柔白桃私密美白賦活晶球凝露</t>
  </si>
  <si>
    <t>浴潔慕斯長效清新</t>
  </si>
  <si>
    <t>NV長效舒芙抑菌凝膠</t>
  </si>
  <si>
    <t>蛋白酵素去漬抑菌手洗精mlmini獨家禮盒</t>
  </si>
  <si>
    <t>買送萬用舒粉</t>
  </si>
  <si>
    <t>全方位私密潔淨凝露入組胺基酸傳明酸金盞花各一</t>
  </si>
  <si>
    <t>CCdaily私密肌淨味涼感潔淨露佛手柑&amp;蔓越莓</t>
  </si>
  <si>
    <t>傳明酸私密美白清潔ml入贈小手精ml</t>
  </si>
  <si>
    <t>Gold黃金型保濕Platinum白金型緊緻Warming青春熱火潤滑凝膠</t>
  </si>
  <si>
    <t>入團購組原液芬露ml</t>
  </si>
  <si>
    <t>除絲姬毛順理潔淨乳ml兩瓶組</t>
  </si>
  <si>
    <t>即期品清新灌洗液入</t>
  </si>
  <si>
    <t>金盞花溫和凝露私密濕紙巾</t>
  </si>
  <si>
    <t>Warming青春熱火潤滑凝膠</t>
  </si>
  <si>
    <t>男性專用私密潔淨凝露摩洛哥公爵優惠組</t>
  </si>
  <si>
    <t>夏威夷果燕麥私密潤唇霜ml</t>
  </si>
  <si>
    <t>超值入組HH寶貝燕麥液態爽身粉g</t>
  </si>
  <si>
    <t>日常弱酸清潔組全肌</t>
  </si>
  <si>
    <t>Gold黃金型保濕Platinum白金型緊緻Warming青春熱火潤滑凝膠美白潔淨慕斯</t>
  </si>
  <si>
    <t>TV節目推薦植粹清潔組私密潔膚露ml潔膚卸妝水ml</t>
  </si>
  <si>
    <t>金盞花萃取低敏私密潔淨凝露入組</t>
  </si>
  <si>
    <t>楊丞琳聯名款HH私密植萃抗菌潔淨露抗菌噴霧PLUS美白緊緻凝露</t>
  </si>
  <si>
    <t>舒潤私密鎮定舒緩凝露</t>
  </si>
  <si>
    <t>菁萃潔浴凝露涼感ml</t>
  </si>
  <si>
    <t>私密新肌草本慕斯組合</t>
  </si>
  <si>
    <t>純粹植感私密護理錠錠清潔泡沫緊緻凝膠護理錠錠</t>
  </si>
  <si>
    <t>純粹植感私密護理錠錠護理噴霧濕紙巾入抽取包</t>
  </si>
  <si>
    <t>高效全能組告別反覆不適</t>
  </si>
  <si>
    <t>秒私密肌弱酸清潔面膜濕紙巾</t>
  </si>
  <si>
    <t>超值組件韓國男性私密慕絲噴霧贈隨身包蘆薈洗面乳</t>
  </si>
  <si>
    <t>私密清新清潔慕斯清爽版ml純天然植物萃取先敷再洗的獨特滲透技術全方位防護</t>
  </si>
  <si>
    <t>私密潔膚露長效清新入組清爽柔嫩入組</t>
  </si>
  <si>
    <t>CCdaily私密肌嫩白潔淨露桑葚&amp;蔓越莓</t>
  </si>
  <si>
    <t>私密美白賦活晶球緊依偎ml</t>
  </si>
  <si>
    <t>Platinum白金型活力緊緻精華凝膠</t>
  </si>
  <si>
    <t>BEVNESS碧維娜絲私密緊緻嫩白凝膠ml</t>
  </si>
  <si>
    <t>超值入組HH寶貝燕麥敏弱全護面霜g</t>
  </si>
  <si>
    <t>私密噴霧緊緻滋潤</t>
  </si>
  <si>
    <t>獨家蛋白酵素去漬抑菌手洗精ml粉紅怪獸手洗精</t>
  </si>
  <si>
    <t>私密潔膚露清爽柔嫩</t>
  </si>
  <si>
    <t>年度限定買送全方位私密保養澎拜組</t>
  </si>
  <si>
    <t>茶樹抗菌舒緩噴霧茶樹精油私密護膚巾</t>
  </si>
  <si>
    <t>私密零毛髮美肌組瞬淨Ku溜零毛髮霜舒潤私密鎮定舒緩凝露</t>
  </si>
  <si>
    <t>衛司特Wettrus茶樹舒緩噴霧</t>
  </si>
  <si>
    <t>純粹植感私密護理錠錠裝私密噴霧</t>
  </si>
  <si>
    <t>超值入組HH寶貝燕麥皂素泡泡浴露g</t>
  </si>
  <si>
    <t>經典私密潔膚露ml加大版入團購組</t>
  </si>
  <si>
    <t>森林之吻溫潤細緻涼感私密處噴霧</t>
  </si>
  <si>
    <t>潤覺茶MESE貼身衣物香氛洗潔慕斯秘密</t>
  </si>
  <si>
    <t>潤膚保濕組HH寶貝合一燕麥敏弱沐浴乳g身體乳霜g</t>
  </si>
  <si>
    <t>冰心黑醋栗私密呵護潔淨露</t>
  </si>
  <si>
    <t>純粹植感私密護理錠濕紙巾入抽取包</t>
  </si>
  <si>
    <t>沙棘益生元椰子香草試用包</t>
  </si>
  <si>
    <t>除毛貼片綜合包三盒組</t>
  </si>
  <si>
    <t>私密抑菌青春水mL瓶</t>
  </si>
  <si>
    <t>純粹植感比基尼亮白霜ml護理錠錠裝清潔凝膠ml</t>
  </si>
  <si>
    <t>淡雅梔子花私密呵護潔淨露</t>
  </si>
  <si>
    <t>私密賦活露ml私密潤澤噴霧ml</t>
  </si>
  <si>
    <t>全日清爽私密潔浴露ml</t>
  </si>
  <si>
    <t>限量G私密弱酸護理舒緩噴霧</t>
  </si>
  <si>
    <t>弱酸清潔組甜美</t>
  </si>
  <si>
    <t>韓國男性私密激淨慕絲ml湛藍海洋</t>
  </si>
  <si>
    <t>有機妹妹私密處清潔露ml贈身體乳</t>
  </si>
  <si>
    <t>傳明酸美白凝露私密濕紙巾</t>
  </si>
  <si>
    <t>私密雙洗臨門優惠套組款任選</t>
  </si>
  <si>
    <t>買送緊依偎女性護理凝膠ml件組</t>
  </si>
  <si>
    <t>長效舒芙凝膠緊緻凝膠</t>
  </si>
  <si>
    <t>純粹植感私密護理錠錠入清潔凝膠ml緊緻凝膠入護理錠錠</t>
  </si>
  <si>
    <t>純粹植感私密清潔泡沫g</t>
  </si>
  <si>
    <t>薰衣草除毛貼片片三盒組</t>
  </si>
  <si>
    <t>Rela薰衣草Gold黃金型保濕Platinum白金型緊緻</t>
  </si>
  <si>
    <t>滋潤緊緻私密潔浴露ml</t>
  </si>
  <si>
    <t>胺基酸私密潔淨精華凝露ml入</t>
  </si>
  <si>
    <t>純粹植感私密清潔凝膠ml護理噴霧</t>
  </si>
  <si>
    <t>甜美花香除毛貼片兩盒組</t>
  </si>
  <si>
    <t>男士保養高能私密淨味慕斯ml入</t>
  </si>
  <si>
    <t>私密植淨舒涼慕斯ml</t>
  </si>
  <si>
    <t>極淨清爽雙件組買送</t>
  </si>
  <si>
    <t>純粹植感私密護理噴霧護理錠錠</t>
  </si>
  <si>
    <t>具GOOGLE智能助理復古經典桌上型喇叭ThreewithGVA</t>
  </si>
  <si>
    <t>OMIVACM全音域環繞雙真空管重低音喇叭TCELLUSBGB無印風隨身碟</t>
  </si>
  <si>
    <t>JY三件式聲道藍牙喇叭</t>
  </si>
  <si>
    <t>Bi手提攜帶式防水藍牙喇叭</t>
  </si>
  <si>
    <t>小陀螺SBAS藍牙喇叭</t>
  </si>
  <si>
    <t>JY工匠聲道手提藍牙喇叭</t>
  </si>
  <si>
    <t>防水防塵重低音輕便揚聲器SRSB</t>
  </si>
  <si>
    <t>JY聲道多功能木質藍牙喇叭</t>
  </si>
  <si>
    <t>LenovoK便攜式藍芽喇叭</t>
  </si>
  <si>
    <t>VACS全音域無線真空管喇叭</t>
  </si>
  <si>
    <t>NestMini</t>
  </si>
  <si>
    <t>二件式聲道USB供電多媒體喇叭</t>
  </si>
  <si>
    <t>GoogleNestAudio</t>
  </si>
  <si>
    <t>微風夕語NewBreeze木質無線藍芽桌上型喇叭</t>
  </si>
  <si>
    <t>AuraStudio無線藍牙喇叭公司貨</t>
  </si>
  <si>
    <t>SRSB重低音防水防塵無線藍牙喇叭</t>
  </si>
  <si>
    <t>多媒體USB喇叭</t>
  </si>
  <si>
    <t>自行車LED藍芽喇叭DS</t>
  </si>
  <si>
    <t>SRSB藍芽喇叭</t>
  </si>
  <si>
    <t>VACM全音域環繞雙真空管重低音喇叭</t>
  </si>
  <si>
    <t>SRSBETRABASS無線藍牙喇叭</t>
  </si>
  <si>
    <t>MAPZEROQ防水藍牙喇叭</t>
  </si>
  <si>
    <t>LSPS質感美型無線玻璃共振揚聲器</t>
  </si>
  <si>
    <t>BeosoundGVA音響</t>
  </si>
  <si>
    <t>TheMonterey無線藍牙喇叭黑色</t>
  </si>
  <si>
    <t>藍牙讀卡喇叭雙喇叭、雙震膜可插卡撥音樂</t>
  </si>
  <si>
    <t>PebbleVUSBC桌上型喇叭</t>
  </si>
  <si>
    <t>BTL輕便型多功能鋁合金藍牙喇叭</t>
  </si>
  <si>
    <t>聲道三件式重低音喇叭</t>
  </si>
  <si>
    <t>登山攜帶型防水IP藍牙喇叭</t>
  </si>
  <si>
    <t>GoogleNestAudioTPLinkTapoP</t>
  </si>
  <si>
    <t>AURABULB燈泡造型藍牙喇叭</t>
  </si>
  <si>
    <t>聲道木質鋼烤音箱音響藍芽喇叭絕對震撼W</t>
  </si>
  <si>
    <t>簡約感聲道USB供電二件式喇叭</t>
  </si>
  <si>
    <t>USB迷你音箱小喇叭音樂大師夜精靈</t>
  </si>
  <si>
    <t>TheNewport無線藍牙喇叭藍色</t>
  </si>
  <si>
    <t>D兩件式聲道多媒體喇叭</t>
  </si>
  <si>
    <t>Horizon時尚鬧鐘藍牙喇叭</t>
  </si>
  <si>
    <t>可串聯搖滾紅惡魔藍牙攜帶型音箱</t>
  </si>
  <si>
    <t>木匠之音聲道二件式多媒體喇叭</t>
  </si>
  <si>
    <t>多功能藍牙喇叭音箱音量夠大入組</t>
  </si>
  <si>
    <t>OMI全音域無線真空喇叭VACS羅技M無線滑鼠</t>
  </si>
  <si>
    <t>賦曲多功能一體式藍牙喇叭</t>
  </si>
  <si>
    <t>海威特M重低音防水藍牙喇叭YOMI鋁合金夾式手機平板支架</t>
  </si>
  <si>
    <t>Tivoo智慧復古電視藍牙喇叭</t>
  </si>
  <si>
    <t>音樂大師FM讀卡喇叭</t>
  </si>
  <si>
    <t>MPFMSD雙插卡喇叭</t>
  </si>
  <si>
    <t>MAP重低音三件式喇叭</t>
  </si>
  <si>
    <t>MASPN真無線藍牙小夜燈喇叭</t>
  </si>
  <si>
    <t>原廠CMMini藍牙音箱原廠公司貨</t>
  </si>
  <si>
    <t>LAUSB單件式雙聲道立體聲喇叭</t>
  </si>
  <si>
    <t>D復刻經典時光藍牙喇叭</t>
  </si>
  <si>
    <t>JY天籟爵士全木質三件式喇叭</t>
  </si>
  <si>
    <t>MyMusic天音樂無限暢聽序號GoogleNestMini智慧音箱最佳絕配組</t>
  </si>
  <si>
    <t>Youngfly文青時鐘鬧鐘木紋無線藍牙喇叭SP</t>
  </si>
  <si>
    <t>GoogleNestAudio優迷USBTypeC快速充電器</t>
  </si>
  <si>
    <t>MAP藍牙旅行喇叭</t>
  </si>
  <si>
    <t>手提式多功能無線藍牙喇叭mAh長效</t>
  </si>
  <si>
    <t>foLDash輕薄藍牙喇叭SIRI版</t>
  </si>
  <si>
    <t>十合一功能重低音小鋼砲代鋼鐵喇叭音箱</t>
  </si>
  <si>
    <t>MB觸控式藍牙喇叭</t>
  </si>
  <si>
    <t>惡霸桌上型多媒體喇叭</t>
  </si>
  <si>
    <t>多功能藍牙喇叭音箱CKNBL</t>
  </si>
  <si>
    <t>USB木質多媒體喇叭</t>
  </si>
  <si>
    <t>A藍牙喇叭迷你便攜藍牙音響可插卡播音樂</t>
  </si>
  <si>
    <t>SRSB防水防塵重低音輕便揚聲器</t>
  </si>
  <si>
    <t>USB供電輕巧圓弧喇叭</t>
  </si>
  <si>
    <t>OMIDREAMS手機無線充電白噪音助眠藍牙喇叭優迷USBtoTypeC</t>
  </si>
  <si>
    <t>T藍芽二件式桌上型喇叭</t>
  </si>
  <si>
    <t>JY攜帶式對講機藍牙喇叭</t>
  </si>
  <si>
    <t>foLv藍牙音響</t>
  </si>
  <si>
    <t>小米小愛智能鬧鐘音響H超硬度防爆鋼化玻璃保護貼</t>
  </si>
  <si>
    <t>Havit海威特M重低音防水藍牙喇叭手機摺疊支架</t>
  </si>
  <si>
    <t>小月亮多功能藍牙喇叭內建電池記憶卡擴充</t>
  </si>
  <si>
    <t>LinkMusic家用語音助理藍牙喇叭</t>
  </si>
  <si>
    <t>全指向喇叭AURASTUDIO水母喇叭</t>
  </si>
  <si>
    <t>TouringL便攜式HiFi藍牙喇叭</t>
  </si>
  <si>
    <t>ClassicMHIFI藍牙鬧鐘收音機喇叭</t>
  </si>
  <si>
    <t>Bi戶外防水藍牙喇叭</t>
  </si>
  <si>
    <t>ModeloneAMFM桌上型收音機</t>
  </si>
  <si>
    <t>瑞典設計Ralis可攜式藍牙喇叭</t>
  </si>
  <si>
    <t>D經典款木質支架藍牙喇叭</t>
  </si>
  <si>
    <t>立體聲無線藍牙喇叭BTS</t>
  </si>
  <si>
    <t>桌上型多媒體喇叭</t>
  </si>
  <si>
    <t>BOOM無線藍牙喇叭</t>
  </si>
  <si>
    <t>UUSB發光喇叭</t>
  </si>
  <si>
    <t>多功能藍牙喇叭音箱灰布紋設計</t>
  </si>
  <si>
    <t>BTL高質感多功能鋁合金無線藍牙喇叭</t>
  </si>
  <si>
    <t>CYH多功能擴音器贈電池含腰帶</t>
  </si>
  <si>
    <t>OTR經典復刻藍牙音響收音機普羅旺斯紫</t>
  </si>
  <si>
    <t>D經典聲霸立體聲藍牙喇叭</t>
  </si>
  <si>
    <t>AndGen藍芽喇叭Beosound</t>
  </si>
  <si>
    <t>JY攜帶式鋁合金藍牙喇叭</t>
  </si>
  <si>
    <t>Flip便攜型防水藍牙喇叭</t>
  </si>
  <si>
    <t>AeroSkullHD骷髏頭高音質無線藍牙喇叭</t>
  </si>
  <si>
    <t>JY二件式立體多媒體喇叭</t>
  </si>
  <si>
    <t>英國KEFLSHiFi無線WIFI藍芽喇叭藍色內建擴大機</t>
  </si>
  <si>
    <t>BTL多功能隨身攜帶式藍牙V無線喇叭</t>
  </si>
  <si>
    <t>MAP戰鼓藍牙喇叭</t>
  </si>
  <si>
    <t>SRSB可攜式防水防塵藍牙喇叭</t>
  </si>
  <si>
    <t>多功能藍牙喇叭音箱黑布紋設計</t>
  </si>
  <si>
    <t>treme防水巨砲藍牙喇叭</t>
  </si>
  <si>
    <t>ANSSSoundPartner頸掛式藍牙揚聲器</t>
  </si>
  <si>
    <t>攜帶式戶外防水藍牙喇叭_色任選</t>
  </si>
  <si>
    <t>MAP重低音藍牙喇叭</t>
  </si>
  <si>
    <t>NoBounds無線防水藍牙喇叭</t>
  </si>
  <si>
    <t>MAP布藝藍牙喇叭</t>
  </si>
  <si>
    <t>SBK藍牙喇叭神魔進化W</t>
  </si>
  <si>
    <t>Select防水藍牙喇叭</t>
  </si>
  <si>
    <t>WorkmanI工匠藍牙音箱</t>
  </si>
  <si>
    <t>MAP防潑水藍牙喇叭</t>
  </si>
  <si>
    <t>USBSDMPAMFM超薄插卡喇叭</t>
  </si>
  <si>
    <t>優迷貼心快充組☆SoundBass三維音場重低音防水藍牙喇叭W增強版</t>
  </si>
  <si>
    <t>JY聲道無線藍牙喇叭</t>
  </si>
  <si>
    <t>BOOMBO可攜式戶外藍牙喇叭</t>
  </si>
  <si>
    <t>PALBT可攜式藍牙收音機喇叭</t>
  </si>
  <si>
    <t>RD搖滾爵士聲道多媒體喇叭</t>
  </si>
  <si>
    <t>GO可攜式防水藍牙喇叭</t>
  </si>
  <si>
    <t>Miuzic沐音SoundBass三維音場重低音防水藍牙喇叭開插安全延長線M</t>
  </si>
  <si>
    <t>WildMini戶外越野防水藍牙喇叭</t>
  </si>
  <si>
    <t>RD渾厚音域美聲藍牙喇叭</t>
  </si>
  <si>
    <t>HangTight藍牙喇叭</t>
  </si>
  <si>
    <t>GoogleNestMini羅技PebbleM鵝卵石無線滑鼠</t>
  </si>
  <si>
    <t>USBSDMP藍牙手提式喇叭</t>
  </si>
  <si>
    <t>S人性化觸控式藍牙喇叭</t>
  </si>
  <si>
    <t>即期品天然礦泉水紅色樂利包ml入箱</t>
  </si>
  <si>
    <t>Meiji明治CACAO杏仁黑巧克力g</t>
  </si>
  <si>
    <t>即期品特級初榨胡椒風味橄欖油ml</t>
  </si>
  <si>
    <t>極饌海味任選入</t>
  </si>
  <si>
    <t>NISSIN日清UFO炒麵激辛地獄辣口味g碗</t>
  </si>
  <si>
    <t>即期品有機天然蔬菜汁胡蘿蔔檸檬汁紫胡蘿蔔檸檬汁甜菜根檸檬汁</t>
  </si>
  <si>
    <t>RITZ麗滋迷你麗滋三麗鷗束口袋</t>
  </si>
  <si>
    <t>義大利原裝進口高士達玄米油_ml入</t>
  </si>
  <si>
    <t>能量瑪卡咖啡浸泡式g入秘魯黑瑪卡黃金曼特寧</t>
  </si>
  <si>
    <t>即期品蒟蒻果凍飲荔枝芒果水蜜桃蘋果石榴養樂多葡萄葡萄柚山竹任選ml包</t>
  </si>
  <si>
    <t>茱兒蔬果汁陽光綜合L</t>
  </si>
  <si>
    <t>即期品黑松鹼性離子水ml入箱</t>
  </si>
  <si>
    <t>研磨綠茶ml箱</t>
  </si>
  <si>
    <t>義大利原裝進口橄欖油入</t>
  </si>
  <si>
    <t>特級初榨咖啡風味橄欖油ml</t>
  </si>
  <si>
    <t>Celestial詩尚草本花草水果茶優惠組合</t>
  </si>
  <si>
    <t>韓國原味拿鐵Latte包入</t>
  </si>
  <si>
    <t>即期品超值分享福袋</t>
  </si>
  <si>
    <t>即期品黑松FIN乳酸菌補給飲料ml入組</t>
  </si>
  <si>
    <t>即期品貴妃紅烏龍珍珠純奶茶gg組盒</t>
  </si>
  <si>
    <t>韓國OURHOME即食甜粥g包口味任選</t>
  </si>
  <si>
    <t>一口法式奶油風味餅乾g入</t>
  </si>
  <si>
    <t>即期品:單品咖啡豆瓜地馬拉g</t>
  </si>
  <si>
    <t>即期品日式生茶ml入</t>
  </si>
  <si>
    <t>即期品韓國莞島金日昆布g包</t>
  </si>
  <si>
    <t>大上海生煎包鮮肉包共包顆</t>
  </si>
  <si>
    <t>即期品皇家咖啡豆Espresso深烘焙雨林聯盟包組</t>
  </si>
  <si>
    <t>Kanro甘樂Pure鮮果實軟糖g</t>
  </si>
  <si>
    <t>即期品:富果樂水果早餐麥片kg包</t>
  </si>
  <si>
    <t>即期品辣雞味炒杏仁果單盒裝包</t>
  </si>
  <si>
    <t>Celestial詩尚草本蔓越莓蘋果活力茶盒優惠組</t>
  </si>
  <si>
    <t>Meiji明治CACAO夏威夷豆黑巧克力g</t>
  </si>
  <si>
    <t>即期品:東尼香甜玉米片g盒贈Darbo奧地利迷你杏桃果醬g</t>
  </si>
  <si>
    <t>Bourbon北日本濃湯洋芋片鬼滅之刃g</t>
  </si>
  <si>
    <t>免運組歐維氏黑巧克力可可多酚g</t>
  </si>
  <si>
    <t>真麵堂老缸辣豆瓣拌麵入袋煮麵</t>
  </si>
  <si>
    <t>三好米黃金稻穗冠軍米Kg入</t>
  </si>
  <si>
    <t>卡辣姆久厚切洋芋片極辛口味g</t>
  </si>
  <si>
    <t>義大利原瓶原裝進口黃金比例調合油_ml入</t>
  </si>
  <si>
    <t>韓國海苔酥蝦子&amp;鯷魚口味g共包</t>
  </si>
  <si>
    <t>即期品有機天然蔬果汁蘋果胡蘿蔔柑橘汁、紫胡蘿蔔蘋果柑橘汁、蘋果芹菜檸檬汁</t>
  </si>
  <si>
    <t>即期品黃金Q米kg包</t>
  </si>
  <si>
    <t>即期品巴西進口純天然巴西莓綜合果汁ml入箱</t>
  </si>
  <si>
    <t>自慢單品嚴選咖啡豆_半磅裝入</t>
  </si>
  <si>
    <t>經典無糖杏仁奶ml</t>
  </si>
  <si>
    <t>萊姆薄荷風味氣泡水玻璃瓶裝ml</t>
  </si>
  <si>
    <t>肉燥菠菜風味杯g入箱</t>
  </si>
  <si>
    <t>Vannucci瓦諾奇開心果巧克力g</t>
  </si>
  <si>
    <t>Vannucci瓦諾奇橙味黑巧克力g</t>
  </si>
  <si>
    <t>OmniPork新肉絲g包箱植物肉純素Vegan植物蛋白製品素肉絲</t>
  </si>
  <si>
    <t>義大利原裝進口葡萄籽油入</t>
  </si>
  <si>
    <t>頂級初榨未過濾橄欖油葡萄籽油擠壓瓶</t>
  </si>
  <si>
    <t>皇家咖啡豆Jubileum中烘焙雨林聯盟包組</t>
  </si>
  <si>
    <t>舒跑運動飲料ml入箱</t>
  </si>
  <si>
    <t>Gourmet’schoice格美巧義精品濾掛式咖啡–衣索比亞耶加雪菲G入</t>
  </si>
  <si>
    <t>真麵堂經典厚沙茶拌麵入組</t>
  </si>
  <si>
    <t>TEASTEA荔枝烏龍茶ml入</t>
  </si>
  <si>
    <t>部分即期品泰式醬料理粉</t>
  </si>
  <si>
    <t>RITZ麗滋三明治餅乾兩條裝</t>
  </si>
  <si>
    <t>即期品FIN補給飲料ml入箱</t>
  </si>
  <si>
    <t>BUKO天然椰子調味醬ml瓶非大豆醬油</t>
  </si>
  <si>
    <t>萊姆薄荷風味氣泡水玻璃瓶裝ml入</t>
  </si>
  <si>
    <t>韓國天好NCare石榴汁條ml入盒</t>
  </si>
  <si>
    <t>即期品:澳洲全穀麥片mini蜂蜜g盒</t>
  </si>
  <si>
    <t>KIRIN麒麟午後紅茶微糖奶茶入</t>
  </si>
  <si>
    <t>即期品黑松茶花綠茶ml入箱</t>
  </si>
  <si>
    <t>三好米鴨田米Kg</t>
  </si>
  <si>
    <t>IRVINS黑鴨鹹蛋黃魚皮g</t>
  </si>
  <si>
    <t>義大利原裝進口高士達玄米油入</t>
  </si>
  <si>
    <t>福利品福利品即期品氣泡礦泉水瓶裝</t>
  </si>
  <si>
    <t>雙響泡火山豚骨碗組</t>
  </si>
  <si>
    <t>即期品deepbloo純沛海洋離子氣泡水海鹽檸檬風味ml入箱</t>
  </si>
  <si>
    <t>韓國明太魚卵海苔酥g包</t>
  </si>
  <si>
    <t>Vannucci瓦諾奇幕斯夾心巧克力開心果、草莓</t>
  </si>
  <si>
    <t>即期品韋恩FlashBrew閃萃拿鐵咖啡ml入箱</t>
  </si>
  <si>
    <t>即期品特上檸檬茶ml效期</t>
  </si>
  <si>
    <t>法式三合一阿拉比卡金標咖啡g條</t>
  </si>
  <si>
    <t>天然水ml入箱效期：</t>
  </si>
  <si>
    <t>即期品黑松FIN補給飲料ml入組</t>
  </si>
  <si>
    <t>即期品西班牙BEBE天然蘋果果醬泥入組</t>
  </si>
  <si>
    <t>即期品超級大麥原料g</t>
  </si>
  <si>
    <t>義大利原裝進口高士達義大利初榨橄欖油</t>
  </si>
  <si>
    <t>經典無糖杏仁奶L瓶</t>
  </si>
  <si>
    <t>即期品茶尋味台灣青茶ml入箱</t>
  </si>
  <si>
    <t>即期品台灣產無添加黑糖桂圓紅棗磚質感罐組</t>
  </si>
  <si>
    <t>韓國玄米黑醋ml瓶口味任選</t>
  </si>
  <si>
    <t>即期品台灣產無添加原味黑糖磚質感罐裝入</t>
  </si>
  <si>
    <t>即期品:穀沛什穀豆奶原味g盒</t>
  </si>
  <si>
    <t>一口可可風味酥餅g入鬼滅之刃</t>
  </si>
  <si>
    <t>即期品特級初榨入門橄欖油ml</t>
  </si>
  <si>
    <t>即期品沈杯杯拌麵柔魚O醬g入</t>
  </si>
  <si>
    <t>即期品氣泡天然礦泉水鳳梨風味鋁罐ml入箱</t>
  </si>
  <si>
    <t>韓國pulmuone香菇牛骨湯麵袋</t>
  </si>
  <si>
    <t>花雕雞碗麵入箱</t>
  </si>
  <si>
    <t>即期品特級初榨香橙風味橄欖油ml</t>
  </si>
  <si>
    <t>原味腰果奶L罐</t>
  </si>
  <si>
    <t>黑糖冬瓜寒天袋</t>
  </si>
  <si>
    <t>食麵包超人烏龍麵清湯風味</t>
  </si>
  <si>
    <t>即期品辣味肉醬g入</t>
  </si>
  <si>
    <t>即期品日本原裝進口無糖濃縮咖啡球ml入</t>
  </si>
  <si>
    <t>即期品咖啡大師燕麥奶L罐全素</t>
  </si>
  <si>
    <t>精品濾掛咖啡弗洛勒斯入盒箱共入</t>
  </si>
  <si>
    <t>德國恬康樂頂級紅茶g共盒入</t>
  </si>
  <si>
    <t>即期品有機天然蔬菜汁胡蘿蔔檸檬汁、甜菜根檸檬汁</t>
  </si>
  <si>
    <t>白咖啡巧克力摩卡盒組</t>
  </si>
  <si>
    <t>即期品韋恩FlashBrew閃萃黑咖啡ml入箱</t>
  </si>
  <si>
    <t>即期品有機綠豆有效日期:</t>
  </si>
  <si>
    <t>即期品義大利麵肉醬g入</t>
  </si>
  <si>
    <t>麻辣寬捲麵入效期</t>
  </si>
  <si>
    <t>義大利原裝進口高士達特級冷壓初榨橄欖油_ml入</t>
  </si>
  <si>
    <t>即期品：純天然高山金烏龍純奶茶g包盒</t>
  </si>
  <si>
    <t>即期品：純天然直火黑烏龍純奶茶g包盒</t>
  </si>
  <si>
    <t>即期品黑松加鹽沙士ml入箱</t>
  </si>
  <si>
    <t>一口烤玉米風味餅乾g入</t>
  </si>
  <si>
    <t>特撰日式綠茶ml入</t>
  </si>
  <si>
    <t>檸檬小黃瓜風味氣泡水玻璃瓶裝ml</t>
  </si>
  <si>
    <t>草莓薑汁風味氣泡水玻璃瓶裝ml入</t>
  </si>
  <si>
    <t>即期品BLACKCOLDBREW冷萃黑咖啡ml入箱</t>
  </si>
  <si>
    <t>即期品頂級南瓜籽油mL入組</t>
  </si>
  <si>
    <t>即期品deepbloo純沛海洋離子氣泡水ml入箱</t>
  </si>
  <si>
    <t>即期品台灣產銷履歷四季烏龍茶三角茶包g包</t>
  </si>
  <si>
    <t>NISSIN日清合味道海鮮味杯麵g杯</t>
  </si>
  <si>
    <t>即期品BLACKCOLDBREW冷萃黑咖啡ml箱</t>
  </si>
  <si>
    <t>經典原味燕麥奶ml</t>
  </si>
  <si>
    <t>福利品福利品即期品午後紅茶檸檬紅茶ml入</t>
  </si>
  <si>
    <t>三好米霧峰芋香米Kg包</t>
  </si>
  <si>
    <t>即期品錫蘭極品紅茶優惠組任選盒</t>
  </si>
  <si>
    <t>即期品咖啡師燕麥奶無加糖ml</t>
  </si>
  <si>
    <t>咖啡師燕麥奶BaristaOatml</t>
  </si>
  <si>
    <t>Vannucci瓦諾奇黑巧克力g牛奶巧克力片g</t>
  </si>
  <si>
    <t>即期品瑞士原裝綠色雨林中深焙咖啡豆</t>
  </si>
  <si>
    <t>冷萃浸泡式咖啡酒香胡桃</t>
  </si>
  <si>
    <t>即期品：貴妃紅烏龍珍珠純奶茶gg組袋</t>
  </si>
  <si>
    <t>Vannucci瓦諾奇杏仁黑巧克力g</t>
  </si>
  <si>
    <t>福利品即期品午後紅茶檸檬紅茶ML入</t>
  </si>
  <si>
    <t>頂級冷壓初榨橄欖油未過濾</t>
  </si>
  <si>
    <t>特級初榨牛肝菌風味橄欖油ml</t>
  </si>
  <si>
    <t>即期品黑松汽水ml入箱</t>
  </si>
  <si>
    <t>即期品冠軍監修甘醇橙香濾掛式咖啡盒組g入共入</t>
  </si>
  <si>
    <t>日式生茶ml入箱</t>
  </si>
  <si>
    <t>即期品特上紅茶ml入箱</t>
  </si>
  <si>
    <t>福利品即期品鹼性離子水PLUSml</t>
  </si>
  <si>
    <t>即期品泰國廚房香菜調味料</t>
  </si>
  <si>
    <t>漫煮食光鹽麴芝麻拌麵入袋即期品</t>
  </si>
  <si>
    <t>即期品特級初榨羅勒風味橄欖油ml</t>
  </si>
  <si>
    <t>小女鵝和她阿爸的便當日記</t>
  </si>
  <si>
    <t>保證美味的基本家常菜＆常備菜道教科書</t>
  </si>
  <si>
    <t>這樣買&amp;這樣吃就對了！種新鮮蔬果挑選&amp;對症食譜大公開！</t>
  </si>
  <si>
    <t>CAFE甜點</t>
  </si>
  <si>
    <t>魅力小心機！召喚幸福的葡萄酒選：快速掌握送禮＆收藏視覺系酒款</t>
  </si>
  <si>
    <t>個最受歡迎的心理學故事：野孩子、女巫獵殺到巴甫洛夫的狗揭開隱藏在實驗背後的細節與真相</t>
  </si>
  <si>
    <t>廚房女神奈潔拉：道輕鬆無壓力的義式美味快速上桌！</t>
  </si>
  <si>
    <t>豆腐瑪芬&amp;豆漿司康卷：無蛋無奶油，口感多元豐富、甜味清爽高雅</t>
  </si>
  <si>
    <t>愛上台式早餐：台灣控的美味早餐日本重現經典早餐</t>
  </si>
  <si>
    <t>蔬食共和國：酪梨vs番茄和最速配的蔬果、五穀雜糧的百變吃法每一口都美味、滿足與療癒！</t>
  </si>
  <si>
    <t>當代法式料理聖經：位法國星級名廚的代表作食譜創意發想設計概念</t>
  </si>
  <si>
    <t>東京自由之丘MontStClair的甜點典藏食譜</t>
  </si>
  <si>
    <t>飲食文選:BestTaiwaneseFoodWriting</t>
  </si>
  <si>
    <t>成功VS失敗完美麵包製作書</t>
  </si>
  <si>
    <t>點CookGuide：地獄廚神翻身恩物</t>
  </si>
  <si>
    <t>帕尼尼＆開放式三明治Panini&amp;Opensandwiches！日本超人氣自由之丘名店獨家配方，一個鍋子就能完成！</t>
  </si>
  <si>
    <t>Eat！athome今天，做西餐吧！：藍帶大廚教你只需簡單備料、烹調、擺盤，新手也能快速端出餐廳級的家庭饗宴</t>
  </si>
  <si>
    <t>神奇魔法蛋糕！次烘焙，種口感！美味襲捲歐美日！綿密蛋糕＋濃郁奶油餡＋滑嫩布丁，你也能輕鬆做！</t>
  </si>
  <si>
    <t>高蛋白低碳水減重料理：０失敗０壓力狂瘦kg不復胖的道美味瘦身食譜</t>
  </si>
  <si>
    <t>完美咖啡的細節：從原豆履歷、杯測口感、烘焙研磨到沖煮萃取每個環節都精準到位</t>
  </si>
  <si>
    <t>吳克己的職人手感吐司烘焙類熱銷紀念版</t>
  </si>
  <si>
    <t>跟著日本人這樣喝居酒屋全圖解:酒品選擇、佐菜搭配、選店方法一次搞懂享受最在地的小酌時光</t>
  </si>
  <si>
    <t>Cakewich！北歐三明治蛋糕：以吐司為基底，三道工序、免烤箱、免烤模，道三明治蛋糕輕鬆上桌</t>
  </si>
  <si>
    <t>Patsy煮意：教你策劃自家完美派對YourPartyYourWay</t>
  </si>
  <si>
    <t>來下廚吧！我們周末不外食：和Peggy一起打造幸福料理時光</t>
  </si>
  <si>
    <t>烘焙大師的酥皮西點課：塔、派、捲創意點心道</t>
  </si>
  <si>
    <t>家的幸福味道：道不麻煩、健康又省錢的米飯麵食好滋味即使一個人也能在家好好吃頓飯</t>
  </si>
  <si>
    <t>平底鍋就能完成的酥香熱三明治&amp;香煎法式吐司種</t>
  </si>
  <si>
    <t>漢堡聖經：法國食譜天王種必吃漢堡配方大公開！麵包、醬料、配菜到肉餡，讓你輕鬆享受Brunch</t>
  </si>
  <si>
    <t>小烤箱也OK！杯緣子餅乾：輕鬆揉麵．簡單塑型．快速烘烤三步驟就完成！款愛心．星形．可愛動物</t>
  </si>
  <si>
    <t>呂昇達餡料點心黃金比例：完全公開！酥菠蘿泡芙、鹹甜派、蛋黃酥、鳳梨酥等人氣點心</t>
  </si>
  <si>
    <t>Fortnum&amp;Mason英式百年經典下午茶</t>
  </si>
  <si>
    <t>歐風早午餐Brunch：品嚐幸福的小美好！人氣主廚傳授！道沙拉濃湯三明治蛋料理的美味食譜</t>
  </si>
  <si>
    <t>解憂料理本MOSOBOOK：跟著料理超紓壓，走進天馬行空的妄想世界</t>
  </si>
  <si>
    <t>MYFAVORITEPASTA美味醬汁與滿滿蔬菜的義大利麵</t>
  </si>
  <si>
    <t>培仁家－簡單的生活自然的食材自由的料理</t>
  </si>
  <si>
    <t>一生必喝的款威士忌</t>
  </si>
  <si>
    <t>鴻食代HomeStyle――道人生菜單</t>
  </si>
  <si>
    <t>內田悟的蔬菜教室當季蔬菜料理完全指南保存版春夏秋冬</t>
  </si>
  <si>
    <t>Anna甜蜜裱花：從杯子蛋糕開始學韓式豆沙擠花！花型配色組合全圖解，入門到進階都適用</t>
  </si>
  <si>
    <t>別人家的碗櫃一只碗一對杯都是故事</t>
  </si>
  <si>
    <t>美味不挨餓的減醣料理道：糖尿病專科醫師親身實證年瘦kg！</t>
  </si>
  <si>
    <t>Purple姐姐音樂廚房</t>
  </si>
  <si>
    <t>一吃就停不了！焦糖堅果．果仁糖．帕林內Pralines：來自法國波爾多風靡歐美日年的長青不敗甜</t>
  </si>
  <si>
    <t>如醉一回如夢一齣HANKO調酒劇場</t>
  </si>
  <si>
    <t>Hachette葡萄酒新手教室系列：品酒品種收藏</t>
  </si>
  <si>
    <t>不是庖丁，也可以解牛中華飲食文化筆記美食習俗歷史趣聞</t>
  </si>
  <si>
    <t>一本萬利滷味道</t>
  </si>
  <si>
    <t>捲！捲！捲！蛋糕捲的百變造型與風味：從基礎風味、創意風格到繽紛手繪蛋糕捲裝飾與造型技巧全蒐羅！</t>
  </si>
  <si>
    <t>圖解麵包:款經典烘焙食譜STEPBYSTEP</t>
  </si>
  <si>
    <t>一休陪你一起愛瘦身：最多人問的天減脂計畫吃飽還能瘦的美味秘密大公開</t>
  </si>
  <si>
    <t>烹：火、水、風、土開啟千百年手工美味的祕鑰</t>
  </si>
  <si>
    <t>移動小灶咖！零廚藝也不失手的燜燒杯美食鍋料理</t>
  </si>
  <si>
    <t>蔬食醬料全書：第一本蔬食醬料專門書用一湯匙創造魔法料理</t>
  </si>
  <si>
    <t>Japanology日本學：和果子WAGASHI</t>
  </si>
  <si>
    <t>法式料理的美味指南：LeMangeTout主廚親授</t>
  </si>
  <si>
    <t>侍酒師的葡萄酒品飲隨身指南：從初學到進階靈活運用就能成為出色的葡萄酒達人！</t>
  </si>
  <si>
    <t>分子廚藝：食材與料理的科學實驗</t>
  </si>
  <si>
    <t>馬芬杯的道高人氣日常點心：種烤模做出餐包蛋糕餅乾派塔</t>
  </si>
  <si>
    <t>Irene的美西灶腳幸福小鍋食堂：湯鍋、麵點、炊飯、減醣鍋、無水料理道原味且營養的鍋物</t>
  </si>
  <si>
    <t>法國廚神西蒙上菜：道經典食譜，個獨門祕技，QRCode影片示範</t>
  </si>
  <si>
    <t>跳Tone的廚房:道療癒系家味料理Joney”sKitchen</t>
  </si>
  <si>
    <t>新手的咖啡器具輕圖鑑達人分享煮咖啡技巧、使用心得新手選購指南</t>
  </si>
  <si>
    <t>磅蛋糕：傳統經典烘焙絕美韓系裝飾，運用種混合技法，在家做出種創意口味</t>
  </si>
  <si>
    <t>LeMangeTout主廚親授米其林二星美味醬汁料理</t>
  </si>
  <si>
    <t>全植物飲食:無國界潮食尚料理人獨享、人共食、人以上家庭、人宴席、鹹甜點隨時優雅上餐桌</t>
  </si>
  <si>
    <t>愛妻瘦身便當：善用氣炸、烤箱各種鍋瘦到大家嚇一跳</t>
  </si>
  <si>
    <t>幸福珈常菜：鑄鐵鍋料理美味不設限</t>
  </si>
  <si>
    <t>種人氣炒飯</t>
  </si>
  <si>
    <t>紅酒香檳Ｘ麵包星級主廚創新科學饗宴</t>
  </si>
  <si>
    <t>卡哇伊一口小饅頭：約公分大小簡單、好做、萌翻天的款立體造型小饅頭</t>
  </si>
  <si>
    <t>壽司之神小野二郎的米其林精神―執著、堅持、精進</t>
  </si>
  <si>
    <t>料理王對症蔬果飲</t>
  </si>
  <si>
    <t>簡單做出星級便當：專業老師教你做質感好料理上班也能吃得很美味!</t>
  </si>
  <si>
    <t>單柄鑄鐵鍋舘美味餐桌LODGE深鍋＋平底鍋完美搭配</t>
  </si>
  <si>
    <t>料理王元氣雞肉豬肉</t>
  </si>
  <si>
    <t>無添加蛋奶的田園風味法式鹹派&amp;甜塔</t>
  </si>
  <si>
    <t>幸福廚藝超人氣種三明治</t>
  </si>
  <si>
    <t>甜點慢時光：把日子加點糖，美好塔派、蛋糕、司康、輕點心與微酒精飲品暢銷修訂版</t>
  </si>
  <si>
    <t>BreadParty宴會料理師的堅持</t>
  </si>
  <si>
    <t>為什麼布列塔尼豬比人多？用十道法國經典名菜從歷史背景、氣候風土到地方文化解讀法國料理的起</t>
  </si>
  <si>
    <t>世界第一簡單！分鐘懶人BO麵包：種基本材料＋個保鮮盒，不需要使用烤箱，微波分鐘，就能做出鬆軟Q彈的</t>
  </si>
  <si>
    <t>林太燉什麼：燉一鍋暖心料理道鍋物料理牛肉╳豬肉╳雞肉╳海鮮╳蔬菜輕鬆烹煮一</t>
  </si>
  <si>
    <t>YammyBrunch！我的美好食光日子：國Brunch之旅Ｘ道家美味好店</t>
  </si>
  <si>
    <t>美顏、纖瘦魔力飲！來一杯黃金比例蔬果昔：風味百搭口感均衡色彩調配，新手也能每天輕鬆養生</t>
  </si>
  <si>
    <t>泰好吃！道地泰熱炒Ｘ炒飯一吃上癮</t>
  </si>
  <si>
    <t>泰國原味菜：POKPOK傳奇名廚在地尋味廿年，揭開街頭美食的身世</t>
  </si>
  <si>
    <t>極簡豐盛！一鍋搞定全球經典菜色</t>
  </si>
  <si>
    <t>日日健康低卡甘？：用日本傳統天然發酵米麴完全取代糖，輕鬆享瘦美味新生活</t>
  </si>
  <si>
    <t>每日健康美味的生薑料理－大類道生薑食補料理大集合</t>
  </si>
  <si>
    <t>完全解構！精品級甜點：從入門到進階！餅乾、泡芙、蛋糕、塔派，顛覆味覺與視覺的私房食譜夢幻裝飾</t>
  </si>
  <si>
    <t>專業大廚：專業烹飪的知識技藝與解答</t>
  </si>
  <si>
    <t>好省時好方便不需另外備料製作的幼兒成長料理：支持孩子身心同步成長的均衡安心料理</t>
  </si>
  <si>
    <t>清爽嶄新的低糖甜點剛剛好最好！感受不甜膩的驚奇恰到好處才是真美味</t>
  </si>
  <si>
    <t>一起來．捏飯糰：國民媽媽教你吃當季、選在地款當點心、便當、主餐與野餐都好吃的超級飯糰</t>
  </si>
  <si>
    <t>分鐘輕鬆作的便當菜：風靡日本省時救星！冷藏、冷凍常備保安康！日本常備菜教主拯救你的菜單道</t>
  </si>
  <si>
    <t>餐桌上的幸福法式抹醬麵包、熱三明治</t>
  </si>
  <si>
    <t>美食中華：八大菜系與文化內涵</t>
  </si>
  <si>
    <t>NEW沙拉料理創意設計</t>
  </si>
  <si>
    <t>熟成牛排聖經：頂級牛排名店ACUT風味與烹調大全、道經典套餐食譜全公開</t>
  </si>
  <si>
    <t>每天，每天HomeCafe：種咖啡館人氣飲品，在家輕鬆重現</t>
  </si>
  <si>
    <t>在台北的韓國餐桌－韓國人親授在家也能輕鬆做出四季的韓國料理</t>
  </si>
  <si>
    <t>台灣釀醬</t>
  </si>
  <si>
    <t>小家幸福滋味出爐！鬆餅粉做早午晚餐下午茶派對點心</t>
  </si>
  <si>
    <t>質男主廚跳動味蕾料理餐：不藏私特調醬汁、破表美味</t>
  </si>
  <si>
    <t>FOODDICTIONARY咖啡</t>
  </si>
  <si>
    <t>HARUMI的活用種食材道私藏食譜</t>
  </si>
  <si>
    <t>種麵團教你在家做出天然饅頭包子花捲：免記複雜配方、無人工色素安心吃學會種彩色麵團╳種</t>
  </si>
  <si>
    <t>新手烘焙最簡單聽說讀想的修鍊</t>
  </si>
  <si>
    <t>法式手作果醬的藝術：從選擇、搭配到調製星級餐廳專屬果醬大師教你以台灣水果創作出絕妙滋味</t>
  </si>
  <si>
    <t>纖食氣炸鍋：道減醣少油低脂的營養氣炸鍋食譜</t>
  </si>
  <si>
    <t>FOODDICTIONARY日本茶</t>
  </si>
  <si>
    <t>韓式裱花：超過張步驟圖、支完整裱花影片，以及作者不藏私完美配色秘訣、調</t>
  </si>
  <si>
    <t>吃點心囉日常生活中一再回味的經典點心食譜</t>
  </si>
  <si>
    <t>MASA的深夜廚房：主食、下酒菜都有懶人系、療癒系、惡魔系點心隨您選日日、夜夜都來吧！與MAS</t>
  </si>
  <si>
    <t>Charcuterie熟食冷肉正統技術大全：京都名店配方全收錄，唯一專書８９６張圖解</t>
  </si>
  <si>
    <t>分鐘好鍋出好菜！道全影音美味料理完整影片QRCode隨選隨看好菜快速輕鬆上桌！</t>
  </si>
  <si>
    <t>ColdBrew冷萃咖啡：掌握精品咖啡新潮流的基本方法，從挑豆、研磨、基本器材到萃取，進一步創新花式咖啡、</t>
  </si>
  <si>
    <t>卡哇伊造型鳳梨酥：黃金比例塔皮與內餡口感酥香超涮嘴；易捏好塑形、烤後不走樣、運送不脫落；</t>
  </si>
  <si>
    <t>超人氣麵包&amp;甜點道：超簡單的麵包機食譜全圖解</t>
  </si>
  <si>
    <t>新版咖啡學COFFEEOLOGYETRA：秘史、精品豆、北歐技法與烘焙概論</t>
  </si>
  <si>
    <t>世界舘米料理經典選尋訪歐亞美洲，風靡世界的傳統家庭料理</t>
  </si>
  <si>
    <t>呷四季：從年頭到年尾從青梅到虱目魚與家鄉土地對話的台味料理</t>
  </si>
  <si>
    <t>用一頓飯的時間旅行：享受美食把小日子過得閃閃發亮</t>
  </si>
  <si>
    <t>減醣快瘦氣炸鍋料理：減醣實證者小魚媽╳體態雕塑營養師Ricky量身打造道增肌減脂減</t>
  </si>
  <si>
    <t>好吃：WeLoveCafe！十件讓你更懂咖啡的事</t>
  </si>
  <si>
    <t>泰國家常菜沙拉、湯品、海鮮、泰式咖哩與甜品一次學會</t>
  </si>
  <si>
    <t>食物風味搭配科學：種食材．個食材風味輪．個搭配表格一萬種究極風味組合世界頂尖主</t>
  </si>
  <si>
    <t>美味。鍋生活－陶鍋完勝指南！道世界鍋物料理，豐富、精彩呈現〜</t>
  </si>
  <si>
    <t>英國烘焙大師的麵包廚房：保羅．郝萊伍傳授成為優秀烘焙師的關鍵技巧與餐搭方法讓麵包成為家庭餐</t>
  </si>
  <si>
    <t>識茶風味：拆解風味環節司茶師帶你享受品飲與萃取</t>
  </si>
  <si>
    <t>幸福烘焙的第一本書:臉書社團按讚破千食譜精選、社員瘋狂跟做網路接單熱門商品、小資創業必學清單！</t>
  </si>
  <si>
    <t>料理王蛋豆腐</t>
  </si>
  <si>
    <t>ICEBO童話系冰盒餅乾</t>
  </si>
  <si>
    <t>韓國飲食的素顏：從泡菜到蔘雞湯形塑韓國飲食文化的個事典</t>
  </si>
  <si>
    <t>TheBurger職人漢堡向專業手工漢堡名店取經，創造絕對美味的極致方程式</t>
  </si>
  <si>
    <t>新食感包吃包玩麵包機</t>
  </si>
  <si>
    <t>巧克力全書CHOCOLAT：道食譜•張照片•不論是烘焙新手或糕點專業人員，所有人必備的巧克力聖經</t>
  </si>
  <si>
    <t>種新吃法！天天都愛吃蔬菜！</t>
  </si>
  <si>
    <t>五星級自慢家常菜：小預算做出驚奇滋味美味配方烹調一點訣簡單擺盤自家料理華麗升級！</t>
  </si>
  <si>
    <t>天家常麵飯日曆</t>
  </si>
  <si>
    <t>RNA超肌能緊緻活膚霜g</t>
  </si>
  <si>
    <t>瞬效型男乳ml</t>
  </si>
  <si>
    <t>LUNASOL水潤光灩采飾底乳mL</t>
  </si>
  <si>
    <t>DEWS潤活精純光透蜜粉補充瓶g</t>
  </si>
  <si>
    <t>LUNASOL晶巧粉撲</t>
  </si>
  <si>
    <t>青春露mlTOKYOGIRL限定版</t>
  </si>
  <si>
    <t>逆齡奇蹟死海礦泥皂g</t>
  </si>
  <si>
    <t>牛奶果美胸霜緊實ml牛奶果美胸精華ml</t>
  </si>
  <si>
    <t>EDN鑽石光感潔膚乳ml</t>
  </si>
  <si>
    <t>Professional瑪卡奇蹟油潤澤瑪卡油</t>
  </si>
  <si>
    <t>COFFRETD’ORD光采眼部飾底霜g</t>
  </si>
  <si>
    <t>亮采化妝水ml限量加大版贈青春露ml</t>
  </si>
  <si>
    <t>經典輕潤口紅潤采g</t>
  </si>
  <si>
    <t>DEW水潤柔膚乳mL</t>
  </si>
  <si>
    <t>亮采化妝水ml全效活膚潔面乳g任選雙瓶組</t>
  </si>
  <si>
    <t>雪肌精漾活卸粧乳g</t>
  </si>
  <si>
    <t>驅黑淨白露Zg全新改版超值任選特惠組</t>
  </si>
  <si>
    <t>煥顏緊緻彈力晚霜ML煥顏緊緻彈力日霜ML</t>
  </si>
  <si>
    <t>suisai毛孔淨透潔顏卸妝清潔組</t>
  </si>
  <si>
    <t>BLS深層美白濕敷膜mL入</t>
  </si>
  <si>
    <t>煥顏緊緻彈力精華露ML</t>
  </si>
  <si>
    <t>ONEBYKOSE紅鑽賦活擊皺精華霜g</t>
  </si>
  <si>
    <t>阿爾卑斯純淨潔顏乳ML水蜜桃潔顏水ML</t>
  </si>
  <si>
    <t>濃萃雙重修復精華ML濃萃修復眼霜ML</t>
  </si>
  <si>
    <t>青春露mlTOKYOGIRL限量版正統公司貨</t>
  </si>
  <si>
    <t>游絲棋監製超輕感全能防曬乳SPFPA</t>
  </si>
  <si>
    <t>即期品_抗污染防護乳液ml</t>
  </si>
  <si>
    <t>雪肌精御雅活米微酵乳液ml兩款任選</t>
  </si>
  <si>
    <t>濃萃雙重修復精華ML挖棒</t>
  </si>
  <si>
    <t>蘋果薄荷修復髮膜g</t>
  </si>
  <si>
    <t>台塑生醫奢寵金萃緊緻亮白雙效面膜片盒</t>
  </si>
  <si>
    <t>米肌活潤緊緻霜g</t>
  </si>
  <si>
    <t>薰衣草柔順護髮乳免沖洗ml</t>
  </si>
  <si>
    <t>草本淨顏潔膚水ml</t>
  </si>
  <si>
    <t>COFFRETD’OR光透秘彩眼影g</t>
  </si>
  <si>
    <t>潤澤活力菁萃mL</t>
  </si>
  <si>
    <t>青春露ml鑽光潔顏件組禮盒青春露ml鑽光淨白精華ml潔面乳g</t>
  </si>
  <si>
    <t>LUNASOL魅力豐潤艷唇膏g</t>
  </si>
  <si>
    <t>LUNASOL晶巧纖緻眉采膏g</t>
  </si>
  <si>
    <t>KANEBO一筆出色雙唇彩g</t>
  </si>
  <si>
    <t>透光遮瑕筆g</t>
  </si>
  <si>
    <t>即期品_皺效緊緻繃繃眼周精華mlml</t>
  </si>
  <si>
    <t>Empressa廣霍之匣身體乳液ml</t>
  </si>
  <si>
    <t>濃縮精華露ML乳霜ML</t>
  </si>
  <si>
    <t>隨時隨地清爽防曬棒SPFPAg</t>
  </si>
  <si>
    <t>重點睫毛膏g</t>
  </si>
  <si>
    <t>煥顏緊緻彈力精華露檸檬百里香MLML</t>
  </si>
  <si>
    <t>純淨化妝水ML</t>
  </si>
  <si>
    <t>PerfectSkin無瑕緊緻撫紋霜</t>
  </si>
  <si>
    <t>莉薇特麗美頸緊實精華g</t>
  </si>
  <si>
    <t>美體極萃油保濕透白ml</t>
  </si>
  <si>
    <t>薑根萌萌洗髮精ml</t>
  </si>
  <si>
    <t>Impress潔膚霜Ng</t>
  </si>
  <si>
    <t>德國BD蜜可森林蜂蜜奶蛋白保濕洗髮乳滋養護髮潤絲乳超值入組</t>
  </si>
  <si>
    <t>LUNASOL晶巧水光寶石眼彩</t>
  </si>
  <si>
    <t>KANEBO活力肌密光澤日霜g</t>
  </si>
  <si>
    <t>柔焦毛孔修色霜g</t>
  </si>
  <si>
    <t>THENOWNOW頰采g</t>
  </si>
  <si>
    <t>LUNASOL水潤光UV瞬亮精華乳g</t>
  </si>
  <si>
    <t>豔陽之吻蜜粉餅g</t>
  </si>
  <si>
    <t>青春露ml</t>
  </si>
  <si>
    <t>玫瑰金抗痕膠囊臉膠顆組</t>
  </si>
  <si>
    <t>薔薇果美胸霜豐滿ml</t>
  </si>
  <si>
    <t>LUNASOL修容餅盒</t>
  </si>
  <si>
    <t>礦物底妝入門組合M柔霧</t>
  </si>
  <si>
    <t>魅光幻眸眼采盒Allyg</t>
  </si>
  <si>
    <t>LUNASOL晶巧霓光眼彩盒g</t>
  </si>
  <si>
    <t>suisai抹茶那堤酵素粉顆贈正貨淨透礦泥皂潔顏露</t>
  </si>
  <si>
    <t>彈潤系列洗面乳</t>
  </si>
  <si>
    <t>植萃舒活精華液mL</t>
  </si>
  <si>
    <t>COSVITAL薑精油沐浴乳</t>
  </si>
  <si>
    <t>淨化控油保濕乳液ML</t>
  </si>
  <si>
    <t>青春露ml亮采化妝水ml全效活膚潔面乳g週年慶經典寵愛組</t>
  </si>
  <si>
    <t>緊緻提升精華液ml</t>
  </si>
  <si>
    <t>買送青春露ml</t>
  </si>
  <si>
    <t>suisai黑炭泥淨透酵素粉買送組</t>
  </si>
  <si>
    <t>青春奇蹟活酵肌秘露Eml節慶禮盒</t>
  </si>
  <si>
    <t>KANEBO護妍潤透水凝凍mL</t>
  </si>
  <si>
    <t>乳霜mlml</t>
  </si>
  <si>
    <t>LUNASOL晶巧柔霧裸唇彩g</t>
  </si>
  <si>
    <t>護指除光液mL</t>
  </si>
  <si>
    <t>雙美肌精華組美肌乳ml彈潤淨白眼唇g</t>
  </si>
  <si>
    <t>玫瑰就是那道光經典玫瑰護手霜</t>
  </si>
  <si>
    <t>LUNASOL晶巧水漾霧唇露g</t>
  </si>
  <si>
    <t>BLS深層美白凝凍g#保濕型</t>
  </si>
  <si>
    <t>純淨清爽零油感水凝保濕乳ml純淨清爽零油感洗面乳ml</t>
  </si>
  <si>
    <t>活力繽紛眼影筆g</t>
  </si>
  <si>
    <t>魚子氨基酸隔離凝乳ml深海晶鑽亮妍面膜片</t>
  </si>
  <si>
    <t>藍罐多胜肽緊緻面霜ProtiniPolypeptideMoisturizer</t>
  </si>
  <si>
    <t>植萃舒活洗顏皂霜g入團購組</t>
  </si>
  <si>
    <t>玫瑰就是那道光經典玫瑰晶鑽卸妝油</t>
  </si>
  <si>
    <t>彈潤鎖水雙效洗卸露ml</t>
  </si>
  <si>
    <t>濃縮精華露MLML</t>
  </si>
  <si>
    <t>ALLIEEUV高效防曬水凝乳Ng</t>
  </si>
  <si>
    <t>LUNASOL巧蕾雙彩眼盒g#E</t>
  </si>
  <si>
    <t>KANEBO護妍潤透水凝凍贈柔淨煥膚件組</t>
  </si>
  <si>
    <t>玫瑰就是那道光經典玫瑰潤唇筆</t>
  </si>
  <si>
    <t>亮采化粧水ml</t>
  </si>
  <si>
    <t>亮采化妝水ml贈ml</t>
  </si>
  <si>
    <t>COFFRETD’ORD光采眼彩組</t>
  </si>
  <si>
    <t>黑繃帶修護乳霜ml</t>
  </si>
  <si>
    <t>經典誘色口紅潤采#TH</t>
  </si>
  <si>
    <t>蘭鑽精奢氧生眼唇霜ml附隨機專櫃化妝包乙份</t>
  </si>
  <si>
    <t>修護精華油ml</t>
  </si>
  <si>
    <t>suisai毛孔淨透礦泥皂入組</t>
  </si>
  <si>
    <t>EDN鑽光能量煥采安瓶組ml瓶裝</t>
  </si>
  <si>
    <t>LUNASOL防護唇晶Ng</t>
  </si>
  <si>
    <t>淨白系列卸粧凍蜜g</t>
  </si>
  <si>
    <t>肌活能量輕盈活膚霜g</t>
  </si>
  <si>
    <t>COFFRETD’OR金炫光燦粉盒C</t>
  </si>
  <si>
    <t>精純胎盤素肌活乳霜</t>
  </si>
  <si>
    <t>KANEBO保濕緻潤洗顏皂霜洗卸組</t>
  </si>
  <si>
    <t>摩洛哥堅果油護髮精華ml</t>
  </si>
  <si>
    <t>資生堂金碧英華粉條</t>
  </si>
  <si>
    <t>潤澤洗顏慕絲g</t>
  </si>
  <si>
    <t>KANEBO一畫出色眼唇頰彩霜g</t>
  </si>
  <si>
    <t>華麗搖滾晶唇油g</t>
  </si>
  <si>
    <t>乳霜ML濃萃雙重修復精華ML濃萃修復眼霜ML</t>
  </si>
  <si>
    <t>LUNASOL晶巧潤采修容餅g</t>
  </si>
  <si>
    <t>淨化卸妝油週年櫻花限定版</t>
  </si>
  <si>
    <t>雪肌精靚白洗顏粉g雪肌精化妝水ml雪肌精乳液ml</t>
  </si>
  <si>
    <t>超激活青春眼膠ML</t>
  </si>
  <si>
    <t>香蕉與椰子椰棗滋養精華霜ml</t>
  </si>
  <si>
    <t>Johnmastersorganics月見草洗髮精ml</t>
  </si>
  <si>
    <t>光透保濕噴霧ml</t>
  </si>
  <si>
    <t>速效保濕維生素B粉</t>
  </si>
  <si>
    <t>均衡益生化妝水ml</t>
  </si>
  <si>
    <t>KANEBO清爽柔淨洗顏皂霜ag</t>
  </si>
  <si>
    <t>橄欖修護洗髮精ml</t>
  </si>
  <si>
    <t>COSVITAL柔嫩舒緩乳頭霜法國原裝</t>
  </si>
  <si>
    <t>KANEBO眼影盒</t>
  </si>
  <si>
    <t>ONEBYKOSE瞬淨透擊斑精萃D</t>
  </si>
  <si>
    <t>謎紅雙效唇采g</t>
  </si>
  <si>
    <t>顏筋活力晶摩霜g</t>
  </si>
  <si>
    <t>晶緻活膚乳液g贈全效活膚潔面乳g亮采化妝水ml</t>
  </si>
  <si>
    <t>江戶茜透光唇蜜g</t>
  </si>
  <si>
    <t>全能防禦精華ml</t>
  </si>
  <si>
    <t>緊塑俏臀霜ml</t>
  </si>
  <si>
    <t>LUNASOL魅力豐潤艷唇膏絲緞光g</t>
  </si>
  <si>
    <t>DEWS潤活精純光透粉霜g</t>
  </si>
  <si>
    <t>金鑽全能防曬水凝粉霜g</t>
  </si>
  <si>
    <t>高效乳油木珍藏鐵盒</t>
  </si>
  <si>
    <t>透光空氣感蜜粉蕊g</t>
  </si>
  <si>
    <t>電動刮鬍水ml</t>
  </si>
  <si>
    <t>高效純淨潔顏蜜ml附潔顏泡泡刷</t>
  </si>
  <si>
    <t>聚焦粉霜Tg盒蕊套組</t>
  </si>
  <si>
    <t>珍珠水ml清涼型</t>
  </si>
  <si>
    <t>超性感美頸霜彈力升級版</t>
  </si>
  <si>
    <t>水凝柔光粉霜Rg</t>
  </si>
  <si>
    <t>金鑽高效防曬凝膠g</t>
  </si>
  <si>
    <t>COFFRETD’OR光透美色指甲彩任選入組</t>
  </si>
  <si>
    <t>清柔卸妝乳ML</t>
  </si>
  <si>
    <t>光感煥白CC霜SPFPAg</t>
  </si>
  <si>
    <t>綠茶清新小黃瓜向日葵小清新限定版淡香水ml</t>
  </si>
  <si>
    <t>KANEBO唯一無二萬能繪型眉筆蕊g</t>
  </si>
  <si>
    <t>青春露ml全效活膚潔面乳g</t>
  </si>
  <si>
    <t>身體調和護理油ml入</t>
  </si>
  <si>
    <t>DEWS潤活精純乳贈精純品組</t>
  </si>
  <si>
    <t>AI小白金水嫩組買送</t>
  </si>
  <si>
    <t>晶采透霧蜜粉新品上市組</t>
  </si>
  <si>
    <t>雪肌精靚白洗顏粉g洗顏乳ml雪肌精淨透潔顏油ml</t>
  </si>
  <si>
    <t>亮白益生水乳組豪禮大方送</t>
  </si>
  <si>
    <t>濃萃雙重修復精華MLML</t>
  </si>
  <si>
    <t>EDN防護肌密撫紋精萃ml</t>
  </si>
  <si>
    <t>水凝美肌粉霜g</t>
  </si>
  <si>
    <t>經典乳霜ml</t>
  </si>
  <si>
    <t>LUNASOL晶巧霓光亮唇蜜g</t>
  </si>
  <si>
    <t>KANEBO清爽亮顏泥膜皂g入團購組</t>
  </si>
  <si>
    <t>青春奇蹟活酵肌秘露Eml</t>
  </si>
  <si>
    <t>LUNASOL晶巧柔膚修容餅蕊霓晶g</t>
  </si>
  <si>
    <t>完美柔焦輕透蜜粉g</t>
  </si>
  <si>
    <t>DEWS潤活雙皂折特別限定組</t>
  </si>
  <si>
    <t>LUNASOL晶巧凝色指采mL</t>
  </si>
  <si>
    <t>緊緻彈力眼部精萃ml</t>
  </si>
  <si>
    <t>櫻花香氛洗髮露mL</t>
  </si>
  <si>
    <t>米蘭MilanoCollection絕色美膚香體粉GRg</t>
  </si>
  <si>
    <t>超進化黃金導航膠囊臉膠顆</t>
  </si>
  <si>
    <t>山金車賦活緊實精華液ml</t>
  </si>
  <si>
    <t>透視TheTower全景直立式迷你機殼競速綠</t>
  </si>
  <si>
    <t>VenturiHPPWMmmPWM溫控靜音風扇白</t>
  </si>
  <si>
    <t>海妖三代KrakenRGBmm一體式水冷散熱器</t>
  </si>
  <si>
    <t>DarkBladerRGB中塔機箱全景透視電腦機殼</t>
  </si>
  <si>
    <t>闇星爵電腦機殼</t>
  </si>
  <si>
    <t>DPFLUWhite電腦機殼</t>
  </si>
  <si>
    <t>ArmorBRPOWER電源供應器</t>
  </si>
  <si>
    <t>CoolerMasterMasterFrame開放式平台機殼</t>
  </si>
  <si>
    <t>雙光環RGBLL風扇</t>
  </si>
  <si>
    <t>SETAA鋁面板AT中塔電腦機箱機殼</t>
  </si>
  <si>
    <t>CoolerMasterMasterBoNRP機殼陽光橙</t>
  </si>
  <si>
    <t>PSBW黑化側透機殼</t>
  </si>
  <si>
    <t>ROGRYUJINII龍神二代水冷散熱器</t>
  </si>
  <si>
    <t>Hi數位控制鋼化玻璃全透側電競機殼黑紅</t>
  </si>
  <si>
    <t>P公分聚流控制風扇</t>
  </si>
  <si>
    <t>脈衝戰甲CGRGB電競電腦主機機箱</t>
  </si>
  <si>
    <t>PrismaALARGBPWM風扇</t>
  </si>
  <si>
    <t>DefineCompactWhiteTGClearTint</t>
  </si>
  <si>
    <t>MeshifyBlackTGD鋼化玻璃透側電腦機殼黑</t>
  </si>
  <si>
    <t>無線藍牙頸掛入耳式耳機WIC</t>
  </si>
  <si>
    <t>BTDBTWS真無線雙耳智能觸控藍牙V耳機</t>
  </si>
  <si>
    <t>ATHSPORT</t>
  </si>
  <si>
    <t>ATHCKSTW</t>
  </si>
  <si>
    <t>瑞典設計真無線藍牙耳機</t>
  </si>
  <si>
    <t>PHILIPS藍牙入耳式耳機SHB</t>
  </si>
  <si>
    <t>MagClip磁附式交響睛點系列創意耳機</t>
  </si>
  <si>
    <t>手機專用耳塞式耳機SHEBL</t>
  </si>
  <si>
    <t>吋數位相框電子相冊白色款</t>
  </si>
  <si>
    <t>TrueWireless防水藍牙真無線耳機T</t>
  </si>
  <si>
    <t>Indy真無線藍牙耳機蘋果綠</t>
  </si>
  <si>
    <t>運動型真無線藍牙耳機VerveBuds</t>
  </si>
  <si>
    <t>MINI智能觸控TWS藍牙耳機麥克風</t>
  </si>
  <si>
    <t>簡約金屬數位音頻轉換器LS</t>
  </si>
  <si>
    <t>AirplaneAudioAdapter飛機專用耳機音源轉接頭</t>
  </si>
  <si>
    <t>S藍翼頭戴耳機麥克風</t>
  </si>
  <si>
    <t>FH一圈四鐵五單元MMC單晶銅鍍銀可換線耳機</t>
  </si>
  <si>
    <t>TUNETWS真無線耳道式耳機</t>
  </si>
  <si>
    <t>耳道式耳機麥克風GEP</t>
  </si>
  <si>
    <t>ATHADAIRDYNAMIC開放式耳機</t>
  </si>
  <si>
    <t>QuantumONERGB專業級降噪電競耳機</t>
  </si>
  <si>
    <t>MethodActive美色運動款藍牙耳機綠色</t>
  </si>
  <si>
    <t>吋數位相框電子相冊黑色款</t>
  </si>
  <si>
    <t>TypeCtomm音源轉接線</t>
  </si>
  <si>
    <t>原廠MH入耳式線控耳機mm直頭插口</t>
  </si>
  <si>
    <t>EpicAirSportANC降噪真無線藍牙耳機</t>
  </si>
  <si>
    <t>BTR旗艦隨身HiFi藍牙音樂接收器</t>
  </si>
  <si>
    <t>原廠MH入耳式線控耳機</t>
  </si>
  <si>
    <t>鐵三角ATPodcast用超心形指向性麥克風</t>
  </si>
  <si>
    <t>WFC度音效真無線防水耳機</t>
  </si>
  <si>
    <t>WFSPN強度運動設計無線藍牙降噪耳塞式耳機</t>
  </si>
  <si>
    <t>TSO１全音域留聲耳機銀色</t>
  </si>
  <si>
    <t>NNCTrueWireless</t>
  </si>
  <si>
    <t>ATHCKM耳塞式耳機附捲線器</t>
  </si>
  <si>
    <t>原廠TypeC半入耳式耳機</t>
  </si>
  <si>
    <t>USBTypeC轉mm音源轉接線EFAO</t>
  </si>
  <si>
    <t>SET入耳式耳機Lightning接頭淺灰藍色</t>
  </si>
  <si>
    <t>JBudsWork工作辦公耳罩藍牙耳機</t>
  </si>
  <si>
    <t>手機專用耳塞式耳機SHE</t>
  </si>
  <si>
    <t>FreeBudsPro原廠真無線藍牙降噪耳機</t>
  </si>
  <si>
    <t>JIB吉寶藍牙耳機黑紅色</t>
  </si>
  <si>
    <t>森海塞爾PiSPORTS頭戴式耳機</t>
  </si>
  <si>
    <t>類鑽石振膜動圈MMC可換線耳機</t>
  </si>
  <si>
    <t>RFB運動藍牙無線入耳式耳機</t>
  </si>
  <si>
    <t>領導者S領夾式立體聲藍牙耳機麥克風</t>
  </si>
  <si>
    <t>HeshANC黑色</t>
  </si>
  <si>
    <t>現貨WFM真無線降噪入耳式耳機</t>
  </si>
  <si>
    <t>FA樓氏四單元動鐵MMC單晶銅鍍銀可換線耳機</t>
  </si>
  <si>
    <t>JETTWS真無線藍牙耳機</t>
  </si>
  <si>
    <t>吋數位相框電子相冊透明邊框黑色</t>
  </si>
  <si>
    <t>WFSPN真無線藍芽降躁耳機</t>
  </si>
  <si>
    <t>TC真無線藍牙耳機</t>
  </si>
  <si>
    <t>YAC車用手機音樂播放器附AUSB充電插座</t>
  </si>
  <si>
    <t>mm極限迷你小隱形藍芽耳機BT</t>
  </si>
  <si>
    <t>TYPEC轉MicroUSB解碼數據線</t>
  </si>
  <si>
    <t>AEROPEAS骨傳導藍牙運動耳機</t>
  </si>
  <si>
    <t>RZSW真無線藍芽耳機</t>
  </si>
  <si>
    <t>iBFree藍芽耳機升級版綠</t>
  </si>
  <si>
    <t>鐵三角ATCSP通話揚聲器</t>
  </si>
  <si>
    <t>頸掛式藍牙耳機N</t>
  </si>
  <si>
    <t>EliteActivetANC降噪真無線藍牙耳機</t>
  </si>
  <si>
    <t>BeoPlayH無線藍牙耳罩式耳機</t>
  </si>
  <si>
    <t>ATHAVA開放式動圈型耳機</t>
  </si>
  <si>
    <t>MDRBAP重低音入耳式支援智慧型手機</t>
  </si>
  <si>
    <t>WHM無線藍牙降噪耳罩式耳機</t>
  </si>
  <si>
    <t>ATHSRBT無線耳罩式耳機</t>
  </si>
  <si>
    <t>MWPLUSLamborghini限量聯名款</t>
  </si>
  <si>
    <t>RUNFREEPRO運動型無線藍牙耳機</t>
  </si>
  <si>
    <t>ATHSPORT耳塞式運動耳機</t>
  </si>
  <si>
    <t>運動防水後掛式藍牙耳麥橘色</t>
  </si>
  <si>
    <t>ATHCIS智慧型手機用耳塞式耳機附捲線器</t>
  </si>
  <si>
    <t>Chord&amp;MajorminorSuperStar人聲流行音樂小調性耳機</t>
  </si>
  <si>
    <t>WFSPN無線藍牙降噪耳塞式耳機</t>
  </si>
  <si>
    <t>〔精靈〕入耳式耳機線控麥克風</t>
  </si>
  <si>
    <t>原廠梟鷹ROGStriWireless無線電競耳機</t>
  </si>
  <si>
    <t>WFC國民級美型真無線藍牙耳機</t>
  </si>
  <si>
    <t>酒杯入隨行酒壺</t>
  </si>
  <si>
    <t>注酒器抽真空瓶塞</t>
  </si>
  <si>
    <t>鳳凰杯祝盃朱紅款富士山威士忌杯祝盃入組</t>
  </si>
  <si>
    <t>限量_VeritasRieslingZinfandel白酒杯</t>
  </si>
  <si>
    <t>富士山杯日本手工吹製威士忌粉櫻對杯組隨飲料變色玻璃杯</t>
  </si>
  <si>
    <t>閃耀酒袋保溫隔熱袋</t>
  </si>
  <si>
    <t>日本製金箔冷酒杯富士山杯對杯黑櫻花粉</t>
  </si>
  <si>
    <t>Lucaris曼谷系列紅酒杯ml入禮盒組LSCBL</t>
  </si>
  <si>
    <t>高腳烈酒杯入mlBL</t>
  </si>
  <si>
    <t>Leington紅酒杯ml入BR</t>
  </si>
  <si>
    <t>附瓶塞斟酒器入</t>
  </si>
  <si>
    <t>SLWings_PinotNebbiolo紅酒杯</t>
  </si>
  <si>
    <t>OWhisky威士忌杯入</t>
  </si>
  <si>
    <t>SALUTETOSC壺杯彩盒裝</t>
  </si>
  <si>
    <t>上海系列波爾多紅酒杯ml入禮盒組LSBDL</t>
  </si>
  <si>
    <t>鋁箔刀下壓省力開酒器</t>
  </si>
  <si>
    <t>Ypsilon調酒杯雞尾酒杯cc入組</t>
  </si>
  <si>
    <t>LAVISH系列薄酒萊紅酒杯ml入組</t>
  </si>
  <si>
    <t>美式復古雕紋調酒高腳杯ml入P</t>
  </si>
  <si>
    <t>純粹晶鑽白酒杯ml入</t>
  </si>
  <si>
    <t>日本津輕手作彩色清酒杯mlDF</t>
  </si>
  <si>
    <t>波士頓雪克杯套組調酒器具調酒配件</t>
  </si>
  <si>
    <t>LAVISH系列香檳杯ml入組</t>
  </si>
  <si>
    <t>維芳迪烈酒杯入</t>
  </si>
  <si>
    <t>標準雞尾酒杯mloz</t>
  </si>
  <si>
    <t>無鉛水晶香檳杯氣泡酒杯ml上海系列入組</t>
  </si>
  <si>
    <t>帝國啤酒杯ml</t>
  </si>
  <si>
    <t>SLWings_CabernetSauvignon紅酒杯</t>
  </si>
  <si>
    <t>公杯cc分酒杯Bistrot系列</t>
  </si>
  <si>
    <t>雕塑威士忌杯至高紅酒杯件組</t>
  </si>
  <si>
    <t>葡萄香檳杯淺紅色</t>
  </si>
  <si>
    <t>旋耀東方Saucer寬口杯cc</t>
  </si>
  <si>
    <t>麥德遜波爾多紅酒杯ml入禮盒組</t>
  </si>
  <si>
    <t>健康鈦ml方型_安全無毒純鈦不外漏酒壺水壺套裝組</t>
  </si>
  <si>
    <t>功能紅酒酒刀割箔開瓶開罐三合一海馬刀</t>
  </si>
  <si>
    <t>Bar防滴酒環矽膠瓶塞</t>
  </si>
  <si>
    <t>BANQUET紅酒杯ml安居樂宴系列</t>
  </si>
  <si>
    <t>矽膠瓶蓋醬油瓶蓋酒瓶蓋酒瓶塞保鮮蓋</t>
  </si>
  <si>
    <t>日本製金箔冷酒杯富士山杯對杯黑琉璃藍</t>
  </si>
  <si>
    <t>日本手工吹製富士山杯櫻花高杯對杯</t>
  </si>
  <si>
    <t>入組可疊威士忌杯oz</t>
  </si>
  <si>
    <t>東京系列香檳杯ml入組</t>
  </si>
  <si>
    <t>PROMV專業版可調節式電子醒酒器尊爵黑</t>
  </si>
  <si>
    <t>紅酒冷凍柱倒酒器組</t>
  </si>
  <si>
    <t>酒瓶恆溫冷卻罐酒瓶恆溫罐保冷罐銀色觸感</t>
  </si>
  <si>
    <t>經典橄欖木侍酒刀</t>
  </si>
  <si>
    <t>葡萄香檳杯透明</t>
  </si>
  <si>
    <t>量杯搗棒調酒工具件</t>
  </si>
  <si>
    <t>鋁箔刀兔耳螺旋開酒器</t>
  </si>
  <si>
    <t>富士山杯櫻花限量款威士忌杯入組對杯酒杯</t>
  </si>
  <si>
    <t>Crystal不滴漏注酒器</t>
  </si>
  <si>
    <t>Built漏斗鏡面隨行酒瓶</t>
  </si>
  <si>
    <t>香港系列威士忌杯ml入組</t>
  </si>
  <si>
    <t>美式復古雕紋高球杯ml入P</t>
  </si>
  <si>
    <t>至高白酒杯SUPEREME</t>
  </si>
  <si>
    <t>正方形洛克杯ml</t>
  </si>
  <si>
    <t>InAlto強化無鉛水晶紅酒杯白酒杯ml入P</t>
  </si>
  <si>
    <t>單瓶酒瓶杯墊座康帝</t>
  </si>
  <si>
    <t>日本手工吹製富士山杯櫻花冷酒杯酒杯玻璃杯隨飲料變色</t>
  </si>
  <si>
    <t>德國進口玻璃水晶杯ROYALBrandy白蘭地杯ml</t>
  </si>
  <si>
    <t>英倫雅仕威士忌對杯&amp;酒壺手工水晶禮盒_水晶威士忌烈酒杯</t>
  </si>
  <si>
    <t>MELIOR醒酒器冷泡壺套組cccc</t>
  </si>
  <si>
    <t>AOK不鏽鋼搖酒器</t>
  </si>
  <si>
    <t>日本手工吹製富士山杯經典櫻花高杯對杯</t>
  </si>
  <si>
    <t>新作!日本製職人手工製作金箔冷富士山杯酒杯琉璃藍色</t>
  </si>
  <si>
    <t>紅酒注酒器附EVA收藏盒不鏽鋼#GSSH</t>
  </si>
  <si>
    <t>櫻花限量款金箔櫻花粉款富士山威士忌杯金箔冷酒杯入組</t>
  </si>
  <si>
    <t>日本手工吹製富士山杯經典杯龍杯限定對杯</t>
  </si>
  <si>
    <t>日本清酒杯金茶流cc</t>
  </si>
  <si>
    <t>波爾多紅酒水晶玻璃杯ml入禮盒組</t>
  </si>
  <si>
    <t>麥德遜紅白酒杯ml入BAW</t>
  </si>
  <si>
    <t>DIVA紅酒杯ml天后系列</t>
  </si>
  <si>
    <t>波士頓雪克杯吧平匙調酒件</t>
  </si>
  <si>
    <t>純粹晶鑽香檳酒杯ml入</t>
  </si>
  <si>
    <t>摩亞蘇打杯ml入組</t>
  </si>
  <si>
    <t>巴莎諾瓦威士忌組雞尾酒杯入</t>
  </si>
  <si>
    <t>永恆威士忌壺威士忌兩杯</t>
  </si>
  <si>
    <t>雪克杯隔冰匙量杯組</t>
  </si>
  <si>
    <t>Performance系列白蘇維翁白酒杯入</t>
  </si>
  <si>
    <t>上海系列波爾多紅酒杯ml入禮盒組</t>
  </si>
  <si>
    <t>BANQUET派對款威士忌杯ml</t>
  </si>
  <si>
    <t>法國Chef&amp;Sommelier綻放系列水晶玻璃甜酒杯ml</t>
  </si>
  <si>
    <t>氣泡香檳酒專用瓶塞純淨白</t>
  </si>
  <si>
    <t>VERVINO類手工夏多內葡萄白酒杯波爾多紅酒杯摯愛系列</t>
  </si>
  <si>
    <t>通用PLUS手工紅酒杯ml</t>
  </si>
  <si>
    <t>英倫雅仕高飛球杯ml入Direction酒吧調酒杯</t>
  </si>
  <si>
    <t>香港系列卡本內酒杯ml入組</t>
  </si>
  <si>
    <t>柚木酒瓶架LTB</t>
  </si>
  <si>
    <t>紅酒酒瓶塞附EVA收藏盒不鏽鋼#GSSJ</t>
  </si>
  <si>
    <t>IVENTO白酒杯ml逸凡系列</t>
  </si>
  <si>
    <t>法國弓箭C&amp;S馬卡龍系列cc</t>
  </si>
  <si>
    <t>葛芮帕Grappa酒杯ml入P</t>
  </si>
  <si>
    <t>CLASSICO香檳杯ml經典系列</t>
  </si>
  <si>
    <t>入組可疊O杯oz</t>
  </si>
  <si>
    <t>新作!日本製職人手工製作金箔冷富士山杯酒杯赤金色櫻花粉</t>
  </si>
  <si>
    <t>FORTISSIMO香檳杯ml鏗鏘系列</t>
  </si>
  <si>
    <t>軟冰桶開酒注酒抽真空件</t>
  </si>
  <si>
    <t>日本手捻仿陶清酒杯cc入組</t>
  </si>
  <si>
    <t>歐洲水晶擦拭布專業酒杯擦拭布超細纖維擦拭布</t>
  </si>
  <si>
    <t>喝水鳥雞尾酒杯飲水鳥</t>
  </si>
  <si>
    <t>數字保冰袋一套入</t>
  </si>
  <si>
    <t>CONVENTION威士忌杯ml傳家系列</t>
  </si>
  <si>
    <t>BEER系列新式啤酒杯快樂啤酒NataliaYablunovska</t>
  </si>
  <si>
    <t>BANQUET威士忌杯ml安居樂宴系列</t>
  </si>
  <si>
    <t>雞尾酒杯調酒杯Conneion系列ml入組</t>
  </si>
  <si>
    <t>DIVA勃根地紅酒杯ml天后系列</t>
  </si>
  <si>
    <t>琴湯尼調酒杯入附贈吸管</t>
  </si>
  <si>
    <t>香檳杯禮盒組Madisoncc</t>
  </si>
  <si>
    <t>香港系列無鉛水晶波爾多紅酒杯ml入LSBD</t>
  </si>
  <si>
    <t>不鏽鋼真空二層啤酒杯保冷杯ml</t>
  </si>
  <si>
    <t>AquaeVino系列水酒杯綠花絢麗BurkhardNeieGreen</t>
  </si>
  <si>
    <t>Saon紅酒杯</t>
  </si>
  <si>
    <t>酒杯調酒工具件</t>
  </si>
  <si>
    <t>水保養ml</t>
  </si>
  <si>
    <t>泡沫染髮劑超值入組</t>
  </si>
  <si>
    <t>即期品強硬作風清爽定型慕斯g</t>
  </si>
  <si>
    <t>新生白髮專用補色染液g</t>
  </si>
  <si>
    <t>POWERSWING強硬歐巴定型噴霧ml</t>
  </si>
  <si>
    <t>灰豬極強水泥級無光澤髮蠟g</t>
  </si>
  <si>
    <t>專業護髮直髮膏二劑式：ml</t>
  </si>
  <si>
    <t>泡泡染系列野莓灰色_入組</t>
  </si>
  <si>
    <t>即期品設計師髮醬條理分明款款</t>
  </si>
  <si>
    <t>增髮纖維g隨身瓶</t>
  </si>
  <si>
    <t>絲逸歡塑髮系列造型定型霧</t>
  </si>
  <si>
    <t>黑炫風特強定型霧ml入組</t>
  </si>
  <si>
    <t>不老騎士赤裸天使暗夜騎士彈簧膠造型髮蠟g</t>
  </si>
  <si>
    <t>浪潮霜加強版ml</t>
  </si>
  <si>
    <t>髮泥ml系列蛻變出色矯色全新包裝</t>
  </si>
  <si>
    <t>HELLOBUBBLE泡沫褪色染髮劑g</t>
  </si>
  <si>
    <t>S活化精華ml</t>
  </si>
  <si>
    <t>植物性增髮纖維魔髮粉</t>
  </si>
  <si>
    <t>泡泡染系列霧灰紫羅蘭_入組</t>
  </si>
  <si>
    <t>瞬效蓋白噴霧經典黑ml</t>
  </si>
  <si>
    <t>一抹遮白補色刷色任選</t>
  </si>
  <si>
    <t>精油養護染髮系列RL_N奢美華貴棕</t>
  </si>
  <si>
    <t>特芬莉疾風暴ml</t>
  </si>
  <si>
    <t>魔髮西施泡泡染色組ml包入盒</t>
  </si>
  <si>
    <t>真型S造型膠g</t>
  </si>
  <si>
    <t>玫瑰精華護髮染髮霜G</t>
  </si>
  <si>
    <t>泡泡染系列霧感抹茶_入組</t>
  </si>
  <si>
    <t>泡泡染系列靜謐海洋藍_入組</t>
  </si>
  <si>
    <t>白豬強力黏土級水性髮泥g</t>
  </si>
  <si>
    <t>髮根增色噴霧ml</t>
  </si>
  <si>
    <t>自然色彩染髮霜色任選</t>
  </si>
  <si>
    <t>龍捲風定型噴霧</t>
  </si>
  <si>
    <t>草本晶彩萃提指甲花Henna粉g盒五入</t>
  </si>
  <si>
    <t>買一送一強力定型造型慕斯</t>
  </si>
  <si>
    <t>粉紅豬超強髮油g</t>
  </si>
  <si>
    <t>柔絲洗髮乳S活化精華活麗素ml入</t>
  </si>
  <si>
    <t>水誘蓬蓬水</t>
  </si>
  <si>
    <t>草本護髮染髮霜自然褐</t>
  </si>
  <si>
    <t>深藍豬強力纖維級水性髮泥g</t>
  </si>
  <si>
    <t>慵懶凝土ml入組</t>
  </si>
  <si>
    <t>經典高豎髮油g入</t>
  </si>
  <si>
    <t>專業型護轟凍霧ml入</t>
  </si>
  <si>
    <t>草本染髮霜號</t>
  </si>
  <si>
    <t>花之戀強效造型噴霧柔和花香</t>
  </si>
  <si>
    <t>強健豐盈噴霧ml</t>
  </si>
  <si>
    <t>昆布增色染髮護髮霜入</t>
  </si>
  <si>
    <t>保濕舒緩鬍後水清新木質調ml</t>
  </si>
  <si>
    <t>日本利尻昆布白髮專用泡沫染髮露ml入</t>
  </si>
  <si>
    <t>DrCi:Labo城野醫生HairColor白髮快速補染筆ml黑色</t>
  </si>
  <si>
    <t>限定特談日本利尻昆布白髮染髮劑g贈洗衣槽清潔劑</t>
  </si>
  <si>
    <t>美魔女泡泡染髮劑盒</t>
  </si>
  <si>
    <t>花果香快速染髮霜色任選</t>
  </si>
  <si>
    <t>柔捲抗熱噴霧ml</t>
  </si>
  <si>
    <t>CoalMine淘金者水洗式無光澤煤炭髮泥</t>
  </si>
  <si>
    <t>精油養護染髮系列RL_N經典巧克力棕</t>
  </si>
  <si>
    <t>eprouvage艾波髮爵塑型二合一旅行組</t>
  </si>
  <si>
    <t>舟科豐盈悅髮潔髮乳</t>
  </si>
  <si>
    <t>雅娜蒂白髮遮瑕粉餅</t>
  </si>
  <si>
    <t>無光澤凝土髮蠟mlDynamiteClay</t>
  </si>
  <si>
    <t>保濕造型鬍鬚蠟清新木質調g</t>
  </si>
  <si>
    <t>藍豬超強水性髮油g</t>
  </si>
  <si>
    <t>英國TangleAngel豐盈神手空氣感髮噴霧</t>
  </si>
  <si>
    <t>雅娜蒂蓬蓬魔髮噴霧色可選</t>
  </si>
  <si>
    <t>保濕造型鬍鬚蠟g</t>
  </si>
  <si>
    <t>滋養韌髮人蔘染髮劑件組</t>
  </si>
  <si>
    <t>魔髮西施泡泡染組ml包入盒自然黑栗子紅咖啡棕</t>
  </si>
  <si>
    <t>捲翹雪花定型噴霧ml</t>
  </si>
  <si>
    <t>泡芺g蓬鬆造型品</t>
  </si>
  <si>
    <t>BEDHEADTIGI太空定型噴霧ml</t>
  </si>
  <si>
    <t>自然色彩染髮霜太陽紅g盒</t>
  </si>
  <si>
    <t>大黃峰乾潤兩用腊</t>
  </si>
  <si>
    <t>活麗素ml</t>
  </si>
  <si>
    <t>頂級奶霜泡沫染髮劑超值入組</t>
  </si>
  <si>
    <t>POWERSWING歐巴造型髮油髮泥髮蠟g</t>
  </si>
  <si>
    <t>植萃髮絲增色粉典雅深褐色</t>
  </si>
  <si>
    <t>柔蝶離子燙頭髮平板膏ml瓶</t>
  </si>
  <si>
    <t>美色護髮染髮霜一般盒</t>
  </si>
  <si>
    <t>雅娜蒂白髮遮瑕粉餅g</t>
  </si>
  <si>
    <t>噴霧式假髮g</t>
  </si>
  <si>
    <t>纖維級強力無酒精保濕髮膠ml</t>
  </si>
  <si>
    <t>質地調整噴霧ml</t>
  </si>
  <si>
    <t>韓國製moeta遮瑕豐髮粉餅g入</t>
  </si>
  <si>
    <t>紅豬中強水性髮油g</t>
  </si>
  <si>
    <t>魔髮球g入</t>
  </si>
  <si>
    <t>強低光澤髮蠟mlRevolution</t>
  </si>
  <si>
    <t>捲翹精華乳ml</t>
  </si>
  <si>
    <t>草本染髮粉黑褐色g包盒</t>
  </si>
  <si>
    <t>潤艷染髮霜G</t>
  </si>
  <si>
    <t>Kstyle十合一塑型乳ml</t>
  </si>
  <si>
    <t>染髮慕斯g全系列</t>
  </si>
  <si>
    <t>PrettyColor晶彩泡沫護髮染咖啡黑</t>
  </si>
  <si>
    <t>Dr’sFormula熱情無罪熱塑燙專用髮凝乳ml</t>
  </si>
  <si>
    <t>超強塑型髮腊g入</t>
  </si>
  <si>
    <t>雪晶動感蠟g</t>
  </si>
  <si>
    <t>HairCream水清爽造型水洗式髮乳</t>
  </si>
  <si>
    <t>泡泡染系列煙燻玫瑰粉_入組</t>
  </si>
  <si>
    <t>妝模作樣順髮保濕香氛水</t>
  </si>
  <si>
    <t>特芬莉海洋蓬蓬霧ml</t>
  </si>
  <si>
    <t>SummerOriginal美國古龍水夏季限定經典款水洗式髮油</t>
  </si>
  <si>
    <t>CityDiscoverer捷克斯洛伐克匈牙利自由旅行</t>
  </si>
  <si>
    <t>巴塞隆納不只高第：</t>
  </si>
  <si>
    <t>喫茶萬歲上－－一場二十世紀東洋咖啡店文化的紀實壯遊。</t>
  </si>
  <si>
    <t>山形鶴岡．酒田．藏王．米澤：MM哈日情報誌系列</t>
  </si>
  <si>
    <t>日本鐵道經典之旅選</t>
  </si>
  <si>
    <t>台灣小野放出走不必遠行，在山•田•洋•森找自己</t>
  </si>
  <si>
    <t>日本JR鐵道車輛全圖鑑氣動車篇</t>
  </si>
  <si>
    <t>巴黎甜點師Ying的私房尋味甜點咖啡、潮流美食推薦給巴黎初心者的條最佳散步路線</t>
  </si>
  <si>
    <t>出走用旅行找到生命的亮點</t>
  </si>
  <si>
    <t>京阪神攻略完全制霸</t>
  </si>
  <si>
    <t>一帶一路文化之旅陸上明珠</t>
  </si>
  <si>
    <t>胡志明小旅行：風格咖啡在地小吃創意市集打卡熱點，帶你玩出胡志明的文青味</t>
  </si>
  <si>
    <t>浪漫台三線款款行喚醒。老舖創生</t>
  </si>
  <si>
    <t>中國頂級度假村全攻略―溫泉鄉郊園林高爾</t>
  </si>
  <si>
    <t>台中天夜這樣玩最喜歡個必拍景點╳條主題路線輕鬆自由搭配才是旅行王道</t>
  </si>
  <si>
    <t>旅遊味緩離島</t>
  </si>
  <si>
    <t>四國——環抱晴朗慢走島國EasyGO！</t>
  </si>
  <si>
    <t>卡瓦納日本名城完全制霸</t>
  </si>
  <si>
    <t>奧地利最美繪旅行：美景、人文、藝術、健行深度漫遊給大人的完整自助攻略</t>
  </si>
  <si>
    <t>到：追著時差的任意旅行</t>
  </si>
  <si>
    <t>錢湯圖解：暖呼呼解放身心的平民溫泉選不給拍照的祕境大公開</t>
  </si>
  <si>
    <t>緬甸好好玩︰仰光蒲甘曼德勒茵萊</t>
  </si>
  <si>
    <t>TAIPEICITYMAP</t>
  </si>
  <si>
    <t>翻閱舊金山一個人的漫遊</t>
  </si>
  <si>
    <t>CITI：台北</t>
  </si>
  <si>
    <t>千里步道環島慢行</t>
  </si>
  <si>
    <t>京阪奈親子自由行：GO！關西親子遊全攻略小孩開心爸媽不累的完美行程</t>
  </si>
  <si>
    <t>南九州質感漫旅：熊本宮崎鹿兒島</t>
  </si>
  <si>
    <t>帶著手札去旅行新型無綁帶行李秤</t>
  </si>
  <si>
    <t>老外愛台灣TaiwanintheEyesofaForeigner</t>
  </si>
  <si>
    <t>Nala’sWorld最幸福的旅程：一人一貓的單車環球冒險</t>
  </si>
  <si>
    <t>沖繩地球步方MOOK最新版</t>
  </si>
  <si>
    <t>MAPOFTAIWAN台灣全圖</t>
  </si>
  <si>
    <t>我們，去歐洲吧?:一名交換學生於半年內入境座歐洲城市、島嶼的相遇與喃喃自語。</t>
  </si>
  <si>
    <t>香川直島淡路島：休日慢旅系列４</t>
  </si>
  <si>
    <t>提前退休：坐郵輪遊冰島、大西洋、太平洋</t>
  </si>
  <si>
    <t>法國就該這樣玩！歐陸最幽靜森林里昂斯、普羅旺斯最美村莊波厄拉瓦、科西嘉島海上石灰岩洞…個神祕小村</t>
  </si>
  <si>
    <t>副食品Book：品營養食譜</t>
  </si>
  <si>
    <t>沒有邊界的教室暢銷增訂版</t>
  </si>
  <si>
    <t>教孩子，先教自己給爸媽的７堂親子課</t>
  </si>
  <si>
    <t>愛需要勇敢：創造幸福感的關係練習</t>
  </si>
  <si>
    <t>教孩子跟情緒做朋友：不是孩子不乖而是他的左右腦處於分裂狀態！</t>
  </si>
  <si>
    <t>遊戲力：陪孩子玩出學習的熱情與自信</t>
  </si>
  <si>
    <t>謝謝你讓我成為爸爸：韓國最受歡迎的圖文版爸爸育兒日誌</t>
  </si>
  <si>
    <t>全彩圖解陪伴，從寶寶的第一顆牙開始：乳牙到恆牙的保健，和蛀牙蟲拜拜</t>
  </si>
  <si>
    <t>有感•教養：黃老斯讓爸媽秒懂小孩內心小劇場親子關係中雙贏</t>
  </si>
  <si>
    <t>史賓塞的快樂教育：尊重孩子權利、避免過度學習的個快樂提案，培養自主學習．獨立思考．</t>
  </si>
  <si>
    <t>方法總比問題多：名師轉變棘手學生的施教藝術</t>
  </si>
  <si>
    <t>教養不必糾結於最理想方式：放過自己也放心讓孩子飛的解放之書</t>
  </si>
  <si>
    <t>全能遊戲王</t>
  </si>
  <si>
    <t>孩子你好請多指教：德式作風的台灣媽媽親子教養書</t>
  </si>
  <si>
    <t>從現在開始帶孩子遠離過敏</t>
  </si>
  <si>
    <t>一流媽媽的怒火說明書：孩子不受傷、自己不懊悔！萬家長信賴的育兒專家教你如何表達生氣的情緒管理法</t>
  </si>
  <si>
    <t>小寶貝的情緒教養：情緒教養從小開始，情緒控管力挫折容忍力社會溝通力up</t>
  </si>
  <si>
    <t>不惑大學校長親授堂生涯必修課</t>
  </si>
  <si>
    <t>世界不會變好，但你可以：創意人爸爸的封思考信，讓孩子站得更高，看得更遠！</t>
  </si>
  <si>
    <t>跟美國兒科醫師學育兒:感動萬父母的育兒奇蹟!紐約專業照護團隊指導為你的寶寶打好全方位發展</t>
  </si>
  <si>
    <t>剛剛好的管教：放心與放手讓孩子長出自信和力量</t>
  </si>
  <si>
    <t>愛孩子之前的預備課程開始寫讚美日記吧！</t>
  </si>
  <si>
    <t>在孩子歲前翻開這本書：用科學方法教育出高智商小孩－歲前腦力鍛鍊招</t>
  </si>
  <si>
    <t>孩子的靜心練習：個互動遊戲＋英語故事＋英語歌曲＋兒童瑜伽培養愛與專注力</t>
  </si>
  <si>
    <t>兒童保健事典食療良方兒童保建必需營養元素、保健一．二</t>
  </si>
  <si>
    <t>健康寶寶專業養成必備手冊：小兒科張璽醫師醫師。娘實戰育兒招！</t>
  </si>
  <si>
    <t>漫畫天才巧克力――每個小孩都是天才只是媽媽不知道!</t>
  </si>
  <si>
    <t>Coleman人網屋III</t>
  </si>
  <si>
    <t>Eliir人帳含地布歐版綠色</t>
  </si>
  <si>
    <t>EZ沙漠石刷毛睡袋C</t>
  </si>
  <si>
    <t>Glacier奈米銀抗菌保暖睡袋</t>
  </si>
  <si>
    <t>TWOMANTENT雙人帳篷限量商品</t>
  </si>
  <si>
    <t>輕量蝴蝶型折疊椅HeadrestGrande頭靠式</t>
  </si>
  <si>
    <t>CFB戰術型半齒半刃固定直刀附刀套</t>
  </si>
  <si>
    <t>cmcmcm春眠歡樂時光充氣床L</t>
  </si>
  <si>
    <t>段LED人體感應磁性露營燈</t>
  </si>
  <si>
    <t>魚槍釘SUS不鏽鋼營釘cm入贈捲捆式營釘收納包SFB</t>
  </si>
  <si>
    <t>金剛止滑摺合椅大</t>
  </si>
  <si>
    <t>P伸縮變焦超級強亮手電筒</t>
  </si>
  <si>
    <t>通用網紗內賬CEHNZCB</t>
  </si>
  <si>
    <t>CAPTAINSTAG鹿牌露營保冷保溫背包</t>
  </si>
  <si>
    <t>MLLLEDIP防水強亮筆夾式手電筒</t>
  </si>
  <si>
    <t>木紋鋁合金戶外便攜可折疊型行軍床午睡床</t>
  </si>
  <si>
    <t>織帶mm旋轉拉力鍛造鉤mm鍛造S鉤AS</t>
  </si>
  <si>
    <t>雙安全卡式爐燒烤盤</t>
  </si>
  <si>
    <t>戶外野營便攜鈦合金折疊餐具</t>
  </si>
  <si>
    <t>桃皮絨可拼接自動充氣睡墊厚cm色可選</t>
  </si>
  <si>
    <t>賽夏防潮墊帳蓬地墊帳篷適用</t>
  </si>
  <si>
    <t>防曬耐水壓mm</t>
  </si>
  <si>
    <t>經典復古風植鞣革高山瓦斯罐皮套保護套復古黃</t>
  </si>
  <si>
    <t>特林COB多功能充電式強光手電筒指揮棒</t>
  </si>
  <si>
    <t>台灣公司貨神斧營釘cm入組不鏽鋼露營營釘營釘TKS</t>
  </si>
  <si>
    <t>特厚鋪棉防撥水野餐墊帳篷地墊</t>
  </si>
  <si>
    <t>德國ALUTEC輕量摺疊收納籃專用輪座</t>
  </si>
  <si>
    <t>雙安全遠紅外線瓦斯爐韓國烤盤</t>
  </si>
  <si>
    <t>HelloKitty玻璃保鮮盒保溫保冷袋冰淇淋派對</t>
  </si>
  <si>
    <t>mm超輕量全鋁合金Y型連結營柱入組</t>
  </si>
  <si>
    <t>范輕奢風戶外棉布大型六角天幕炊事帳Glamping系列</t>
  </si>
  <si>
    <t>收納束口袋M</t>
  </si>
  <si>
    <t>TRUNKCARGO二代多功能耐重收納箱L</t>
  </si>
  <si>
    <t>REVERSIBLECAMPPONCHO雙面睡袋式斗篷ONESIZE限量商品</t>
  </si>
  <si>
    <t>兩段式輕量烤肉箱綠色</t>
  </si>
  <si>
    <t>MINITANK高山罐專用爐PK附收納硬盒</t>
  </si>
  <si>
    <t>磁吸式COBLEDUV驗鈔工作燈棒</t>
  </si>
  <si>
    <t>夜光mm反光營繩米露營帳篷</t>
  </si>
  <si>
    <t>L拖輪冰桶天空藍</t>
  </si>
  <si>
    <t>北極圈度英威達杜邦七孔棉睡袋Thermolite可雙拚信封可機洗</t>
  </si>
  <si>
    <t>韓式多彩可堆疊便利椅一體成型</t>
  </si>
  <si>
    <t>加大經典格紋野餐墊地墊防潮墊寶寶爬行地布</t>
  </si>
  <si>
    <t>露營用彈力繩雙勾入組</t>
  </si>
  <si>
    <t>限量鋼鐵人D貼身式超保暖頂級水鳥羽絨睡袋g蓬鬆度_JISYKK拉鍊登山露營</t>
  </si>
  <si>
    <t>強力鑄鋼營槌營釘槌</t>
  </si>
  <si>
    <t>KZM風格加長掛物織帶鏈</t>
  </si>
  <si>
    <t>星遠戶外便攜充電式CREELED變焦手電筒</t>
  </si>
  <si>
    <t>HPLED強亮USB充電手電筒</t>
  </si>
  <si>
    <t>CondorL纖維睡袋</t>
  </si>
  <si>
    <t>台灣公司貨營柱晴空塔Y叉適用mm營柱SUS不鏽鋼露營天幕營柱Y叉</t>
  </si>
  <si>
    <t>超厚絨豪華雙人加大充氣床寬cm</t>
  </si>
  <si>
    <t>海比一室一廳D矽膠雙層帳篷人贈地席ZP灰色</t>
  </si>
  <si>
    <t>趴趴走好折凳入組cm</t>
  </si>
  <si>
    <t>鋁合金折疊式休閒桌露營桌</t>
  </si>
  <si>
    <t>加大型不銹鋼爐架烤架登山爐架爐頭架</t>
  </si>
  <si>
    <t>mm多彩戶外萬用繩營繩米</t>
  </si>
  <si>
    <t>太陽能板深循環電池VW</t>
  </si>
  <si>
    <t>夾式營柱掛勾杯架款入</t>
  </si>
  <si>
    <t>ForestOutdoor雙面防水內帳地墊野餐墊</t>
  </si>
  <si>
    <t>KZM一體成型強化營釘cm</t>
  </si>
  <si>
    <t>立體DTPU雙人自動充氣睡墊厚cm</t>
  </si>
  <si>
    <t>立體DTPU雙人自動充氣睡墊厚cm奶茶色</t>
  </si>
  <si>
    <t>沙發情人椅CM</t>
  </si>
  <si>
    <t>戶外高靠背折疊椅卡其CEZDYCB</t>
  </si>
  <si>
    <t>小米有品反射鏡面一鍵自動充氣休閒床</t>
  </si>
  <si>
    <t>信封式可拼接加厚睡袋G</t>
  </si>
  <si>
    <t>團隊遊戲椅天藍色TEAMMATEGAMEBENCH</t>
  </si>
  <si>
    <t>M吸濕排汗防水透氣床包保潔墊雙人加大呎寬cm色可選</t>
  </si>
  <si>
    <t>VLED折燈雙電池套組</t>
  </si>
  <si>
    <t>鐵藝三角焚火架組PJ</t>
  </si>
  <si>
    <t>TAGALONGTOO系列二日鮮QT冰桶灰色</t>
  </si>
  <si>
    <t>CaptainStag鹿牌度C抗菌超凍媒S</t>
  </si>
  <si>
    <t>亙輕奢風戶外加厚雙人棉布屋式帳篷</t>
  </si>
  <si>
    <t>防震攜帶式格雞蛋盒入格雞蛋盒入入組合</t>
  </si>
  <si>
    <t>特大登山扣環快扣滑輪扣提物器多功能提把提袋扣</t>
  </si>
  <si>
    <t>KW防風防爆瓦斯爐卡式爐單口爐附硬式收納盒原廠公司貨</t>
  </si>
  <si>
    <t>D方形枕標準版紅灰</t>
  </si>
  <si>
    <t>三層式食物餐具圓形吊籃網籃</t>
  </si>
  <si>
    <t>急凍保冰磚大</t>
  </si>
  <si>
    <t>雙色櫸木折疊蛋捲桌CM</t>
  </si>
  <si>
    <t>超輕量系列睡墊加強版L椒紅</t>
  </si>
  <si>
    <t>經典雙人加大fibertech充氣床墊_綠絨寬cm</t>
  </si>
  <si>
    <t>織帶mm拉力鋁雙轉mmS鍛造鉤AS</t>
  </si>
  <si>
    <t>全網鋁合金折疊桌高cm古銅色</t>
  </si>
  <si>
    <t>強力營繩彈簧扣雙向拉力勾</t>
  </si>
  <si>
    <t>T柄拔釘勾拔釘器</t>
  </si>
  <si>
    <t>折疊式把手鈦雙套鍋組四種容量一組AACBBN</t>
  </si>
  <si>
    <t>快充式植絨充氣床墊_車用睡墊保潔床包M用幫浦充氣枕</t>
  </si>
  <si>
    <t>戶外隨行移動廚房組系統廚具露營野炊野餐</t>
  </si>
  <si>
    <t>垂吊營燈EdisonPendantLightLIV</t>
  </si>
  <si>
    <t>經典單人型充氣床墊_fibertech內建腳踏幫浦寬cm</t>
  </si>
  <si>
    <t>竹風戶外廚台AS</t>
  </si>
  <si>
    <t>黑金剛黑膠雙前庭加高人防水四季型露營帳篷_cm阻光透氣</t>
  </si>
  <si>
    <t>特厚鋪棉防水野餐墊帳篷地墊</t>
  </si>
  <si>
    <t>MACOLD系列五日鮮QT拉桿冰桶</t>
  </si>
  <si>
    <t>民族風特殊收納鋁合金折疊椅行軍椅板凳登山露營</t>
  </si>
  <si>
    <t>棒式工作照明燈USB充電流明IP</t>
  </si>
  <si>
    <t>植絨單人加高充氣床紅棕</t>
  </si>
  <si>
    <t>不鏽鋼彈簧收納折疊椅行軍椅板凳登山露營兩色任選</t>
  </si>
  <si>
    <t>MLLUSB充電伸縮變焦強亮手電筒</t>
  </si>
  <si>
    <t>冰寶冰磚保冷劑</t>
  </si>
  <si>
    <t>超輕量航太鋁雙孔調節片入</t>
  </si>
  <si>
    <t>國王企鵝瓦斯暖爐kW不插電卡式瓦斯罐便攜式攜帶式電子點火取暖烤爐</t>
  </si>
  <si>
    <t>眠月人登山帳AT</t>
  </si>
  <si>
    <t>德國ALUTEC輕量化鋁箱工具收納露營收納L</t>
  </si>
  <si>
    <t>露營地圖樂趣椅CAMPMAP露營地圖</t>
  </si>
  <si>
    <t>WStar專業高亮度頭燈USB充電流明IP</t>
  </si>
  <si>
    <t>超耐磨透氣束口收納袋系列L入組公分</t>
  </si>
  <si>
    <t>摺疊保鮮密封杯M</t>
  </si>
  <si>
    <t>雪巴極輕帳篷二人</t>
  </si>
  <si>
    <t>摩登充氣沙發椅充氣椅淺藍粉紅色可選</t>
  </si>
  <si>
    <t>SKooke酷客炫卡爐之煎烤煮不沾方鍋</t>
  </si>
  <si>
    <t>質感木柄戶外多功能銅頭營鎚地釘鎚</t>
  </si>
  <si>
    <t>吊掛營燈MiniEdisonLantern</t>
  </si>
  <si>
    <t>賽普勒斯輕鬆自如蛋捲桌</t>
  </si>
  <si>
    <t>極輕鋁合金民族風便攜折疊椅露營椅釣魚椅</t>
  </si>
  <si>
    <t>多功能料理桌戶外廚房橡木紋背袋</t>
  </si>
  <si>
    <t>馬德里度抱枕型兩用睡袋英威達七孔棉可機洗可雙拼靠枕露營四季</t>
  </si>
  <si>
    <t>合可蓄電充氣幫浦VV蓄電池</t>
  </si>
  <si>
    <t>鋁合金鍛造營釘AS四入一組</t>
  </si>
  <si>
    <t>帆布露營包STS</t>
  </si>
  <si>
    <t>亮彩mm加粗防滑雙反光營繩公尺</t>
  </si>
  <si>
    <t>露營雙頭豬尾巴立桿柱營燈餐籃掛勾入組</t>
  </si>
  <si>
    <t>調整式手提便攜折疊萬用桌戶外桌</t>
  </si>
  <si>
    <t>日本鹿牌吊掛式LED燈扇M</t>
  </si>
  <si>
    <t>自動充氣睡墊舒適系列R綠</t>
  </si>
  <si>
    <t>TC多用途大容量四向摺疊露營便攜置物手推車裝備車</t>
  </si>
  <si>
    <t>充電雙件組G大螢幕三主鏡智慧型手機</t>
  </si>
  <si>
    <t>G大螢幕三主鏡智慧型手機</t>
  </si>
  <si>
    <t>G吋智慧型手機</t>
  </si>
  <si>
    <t>G吋GG智慧型手機</t>
  </si>
  <si>
    <t>皮套保貼組G大螢幕三主鏡智慧型手機</t>
  </si>
  <si>
    <t>GGG吋智慧型手機</t>
  </si>
  <si>
    <t>藍芽耳機組G大螢幕三主鏡智慧型手機</t>
  </si>
  <si>
    <t>電影版狗狗英雄合金車路馬</t>
  </si>
  <si>
    <t>小美樂娃娃配件小美樂購物車</t>
  </si>
  <si>
    <t>GDGD正義賈斯</t>
  </si>
  <si>
    <t>粉紅豬小妹唱歌佩佩絨毛娃娃</t>
  </si>
  <si>
    <t>件入衣服組公分芭比娃娃換裝衣服組換裝娃娃公主</t>
  </si>
  <si>
    <t>米奇好朋友手拿電話英文版</t>
  </si>
  <si>
    <t>東摸摸西摸摸專輯創意DIY</t>
  </si>
  <si>
    <t>TS翻滾吧叉奇玩具總動員多美皮克斯</t>
  </si>
  <si>
    <t>侏羅纪世界生存決戰!侏儸紀山大亂鬥</t>
  </si>
  <si>
    <t>小美樂娃娃配件小熊體育服</t>
  </si>
  <si>
    <t>新幹線變形機器人Z超進化變形Z傳動裝置</t>
  </si>
  <si>
    <t>玩具總動員三眼怪夾娃娃機</t>
  </si>
  <si>
    <t>GD宇宙奇兵暴龍上將</t>
  </si>
  <si>
    <t>GOGO激速賽車場不含車</t>
  </si>
  <si>
    <t>迪士尼歡樂抓抓機米奇系列</t>
  </si>
  <si>
    <t>GD宇宙奇兵閃電亞柏</t>
  </si>
  <si>
    <t>多美動物ANIA侏羅紀世界超大恐龍王國遊戲地圖</t>
  </si>
  <si>
    <t>小美樂娃娃配件燕尾服</t>
  </si>
  <si>
    <t>momo歡樂谷歡樂谷的異想世界專輯</t>
  </si>
  <si>
    <t>momo歡樂谷專輯</t>
  </si>
  <si>
    <t>玩具總動員胡迪電影收藏公仔</t>
  </si>
  <si>
    <t>日本迪士尼Disney三眼怪口袋虛擬扭蛋機</t>
  </si>
  <si>
    <t>變身吧三眼怪</t>
  </si>
  <si>
    <t>迪士尼小汽車週年紀念車款附鑰匙</t>
  </si>
  <si>
    <t>戰鬥陀螺BURST#永恆戰神</t>
  </si>
  <si>
    <t>維尼車用吊飾夥伴款</t>
  </si>
  <si>
    <t>Disney迪士尼TSUMTSUM夢幻貼紙機</t>
  </si>
  <si>
    <t>BURST#星際巨神改造組超王世代</t>
  </si>
  <si>
    <t>momo歡樂谷歡樂谷的快樂萬花筒專輯</t>
  </si>
  <si>
    <t>多美動物ANIA貓咪好朋友系列家庭組盒裝</t>
  </si>
  <si>
    <t>TS翻滾吧牧羊女玩具總動員多美皮克斯</t>
  </si>
  <si>
    <t>MOMO獨家補充罐系列</t>
  </si>
  <si>
    <t>精靈寶可夢巨大寶貝球收納桶</t>
  </si>
  <si>
    <t>小美樂娃娃配件兔兔美髮沙龍屋</t>
  </si>
  <si>
    <t>粉紅豬小妹系列粉紅豬小妹變裝組F</t>
  </si>
  <si>
    <t>吋momo絨毛娃娃置物座吋momo拭鏡吊飾</t>
  </si>
  <si>
    <t>CARS汽車總動員麥大叔紅外線遙控收納貨車</t>
  </si>
  <si>
    <t>多美動物ANIA大挑戰尋寶之旅</t>
  </si>
  <si>
    <t>洛伊德ZW狙擊翼龍</t>
  </si>
  <si>
    <t>廚房系列轉轉蛋糕遊戲組附罐安全無毒黏土E</t>
  </si>
  <si>
    <t>電影版狗狗英雄組灰灰</t>
  </si>
  <si>
    <t>坐坐人偶玩具總動員Ducky</t>
  </si>
  <si>
    <t>Disney迪士尼迪士尼神奇超市購物車</t>
  </si>
  <si>
    <t>momo歡樂谷快樂BABY加加油專輯</t>
  </si>
  <si>
    <t>迪士尼米奇跑車附鑰匙</t>
  </si>
  <si>
    <t>momo歡樂谷歡樂谷的奇幻樂園專輯</t>
  </si>
  <si>
    <t>momo歡樂谷歡樂谷的閃亮新世界專輯</t>
  </si>
  <si>
    <t>電影版狗狗英雄組阿奇</t>
  </si>
  <si>
    <t>momoTritan隨身輕巧冷水瓶</t>
  </si>
  <si>
    <t>小美樂娃娃小奈娃娃洗澡組</t>
  </si>
  <si>
    <t>momo歡樂谷歡樂谷的快樂藏寶圖專輯</t>
  </si>
  <si>
    <t>小美樂娃娃配件二件夾克組</t>
  </si>
  <si>
    <t>電影版角色扮演件組阿奇</t>
  </si>
  <si>
    <t>合金人形玩具總動員三眼怪</t>
  </si>
  <si>
    <t>莉卡娃娃KITTY浴衣連身裙莉卡娃娃</t>
  </si>
  <si>
    <t>多美動物園野生探險動物園場景組</t>
  </si>
  <si>
    <t>芭比健康休閒娃娃系列隨機出貨</t>
  </si>
  <si>
    <t>電影版狗狗英雄合金車毛毛</t>
  </si>
  <si>
    <t>小美樂娃娃配件吸塵器</t>
  </si>
  <si>
    <t>小美樂娃娃配件小熊廚房</t>
  </si>
  <si>
    <t>momo歡樂谷專輯專輯</t>
  </si>
  <si>
    <t>D四季島號列車</t>
  </si>
  <si>
    <t>GDTANKMAN</t>
  </si>
  <si>
    <t>新幹線變形機器人Z燕子號</t>
  </si>
  <si>
    <t>小美樂娃娃捲髮小美樂</t>
  </si>
  <si>
    <t>GD宇宙奇兵騎士克萊</t>
  </si>
  <si>
    <t>多美動物ANIA狗狗好朋友系列花園組盒裝</t>
  </si>
  <si>
    <t>momo歡樂谷momo飛到歡樂谷專輯</t>
  </si>
  <si>
    <t>玩具總動員揉揉捏捏翠絲</t>
  </si>
  <si>
    <t>湯瑪士音樂學習小車</t>
  </si>
  <si>
    <t>#S小田急浪漫特快列車</t>
  </si>
  <si>
    <t>自由模組夜間任務升級套件</t>
  </si>
  <si>
    <t>精靈寶可夢寶可夢旋轉釣魚樂</t>
  </si>
  <si>
    <t>玩具總動員互動人偶三眼怪</t>
  </si>
  <si>
    <t>地球防衛隊CG渦輪火焰先鋒飛車</t>
  </si>
  <si>
    <t>小美樂娃娃配件冰棒</t>
  </si>
  <si>
    <t>迪士尼冰雪奇緣Frozen女王安娜娃娃</t>
  </si>
  <si>
    <t>小美樂娃娃小奈娃娃入門組</t>
  </si>
  <si>
    <t>DreamTOMICA魯邦三世</t>
  </si>
  <si>
    <t>迪士尼地墊轉轉樂遊戲健身兩用</t>
  </si>
  <si>
    <t>Frozen冰雪奇緣冒險艾莎娃娃</t>
  </si>
  <si>
    <t>電影版角色扮演件組毛毛</t>
  </si>
  <si>
    <t>莉卡娃娃LD小小兵莉卡</t>
  </si>
  <si>
    <t>momo歡樂谷一起去冒險專輯</t>
  </si>
  <si>
    <t>日本迪士尼Disney米老鼠口袋虛擬扭蛋機</t>
  </si>
  <si>
    <t>momo歡樂谷歡樂谷的音樂魔法專輯</t>
  </si>
  <si>
    <t>洛伊德ZOIDSWILDZW重戰雷龍</t>
  </si>
  <si>
    <t>PeppaPig佩佩豬絨毛鑰匙圈家族入組</t>
  </si>
  <si>
    <t>百變自動停車塔週年紀念版</t>
  </si>
  <si>
    <t>momo運動T恤momo運動毛巾</t>
  </si>
  <si>
    <t>地球防衛隊EG地球防衛隊天神猛獅迅豹</t>
  </si>
  <si>
    <t>寵物系列新公主瑪爾濟斯</t>
  </si>
  <si>
    <t>神偷奶爸號車縫PVC足球史都華款</t>
  </si>
  <si>
    <t>鬼滅之刃無限列車套組</t>
  </si>
  <si>
    <t>GDSHUTTLE</t>
  </si>
  <si>
    <t>GDCOMMANDERUNIVERSE</t>
  </si>
  <si>
    <t>莉卡娃娃配件莉卡豪華收銀台</t>
  </si>
  <si>
    <t>電影版狗狗英雄組小礫</t>
  </si>
  <si>
    <t>莉卡娃娃配件莉卡Kitty甜點屋</t>
  </si>
  <si>
    <t>電影版狗狗英雄合金車小礫</t>
  </si>
  <si>
    <t>迪士尼冰雪奇緣Frozen黑海艾莎娃娃</t>
  </si>
  <si>
    <t>MIMI提包指甲機</t>
  </si>
  <si>
    <t>米奇與他的朋友生日派對蛋糕英語學習</t>
  </si>
  <si>
    <t>電影版狗狗英雄合金車天天</t>
  </si>
  <si>
    <t>迷你故事書皮克斯</t>
  </si>
  <si>
    <t>#SE系新幹線Tsubasa</t>
  </si>
  <si>
    <t>BP爆丸競技場豪華組火</t>
  </si>
  <si>
    <t>迪士尼玩具總動員有聲互動叉奇</t>
  </si>
  <si>
    <t>MOMODIY染色用粉蠟筆提袋組momo歡樂海洋二用枕</t>
  </si>
  <si>
    <t>維尼音樂益智盒七面遊戲機</t>
  </si>
  <si>
    <t>GD宇宙奇兵巨鯊札克</t>
  </si>
  <si>
    <t>湯瑪士搖玩小車紅色</t>
  </si>
  <si>
    <t>補充罐系列八色黏土組霓虹派對款E</t>
  </si>
  <si>
    <t>莉卡娃娃莉卡歡樂兔兔幼稚園豪華組</t>
  </si>
  <si>
    <t>BabyG系列極限層次潮汐運動腕錶黑</t>
  </si>
  <si>
    <t>BABYG海洋女神波光閃耀運動腕錶黑漸層藍面</t>
  </si>
  <si>
    <t>AQUIS時間之海系列獨立小秒盤潛水機械腕錶mm</t>
  </si>
  <si>
    <t>Seastar海星米潛水石英錶藍鋼</t>
  </si>
  <si>
    <t>EDIFICE三眼指針男錶不鏽鋼錶帶防水米</t>
  </si>
  <si>
    <t>HybridHR時尚都會心率智能手錶</t>
  </si>
  <si>
    <t>CS城市簡約手錶</t>
  </si>
  <si>
    <t>簡約三眼半陶帶手錶IP玫金</t>
  </si>
  <si>
    <t>GSHOCK運動賽車三眼指針錶</t>
  </si>
  <si>
    <t>SPORTS快打旋風StreetFighterV聯名腕錶－CHUNLI春麗</t>
  </si>
  <si>
    <t>GSHOCK軍事風格強悍運動腕錶</t>
  </si>
  <si>
    <t>C光動能氣質女錶mm</t>
  </si>
  <si>
    <t>公司貨FB海洋騎士潛水矽膠腕錶黑藍框男錶</t>
  </si>
  <si>
    <t>台灣限定款三眼計時不鏽鋼時尚腕錶</t>
  </si>
  <si>
    <t>GSHOCK經典玫瑰金潮流極限運動雙顯錶</t>
  </si>
  <si>
    <t>PROMASTER限量鈦光動能潛水錶mm</t>
  </si>
  <si>
    <t>Chronograph系列型男必備光動能三眼計時腕錶</t>
  </si>
  <si>
    <t>光動能紳士時尚手錶mm</t>
  </si>
  <si>
    <t>深海征服者系列黑金防水米機械潛水腕錶mm</t>
  </si>
  <si>
    <t>亞洲限定三眼計時光動能男錶mm</t>
  </si>
  <si>
    <t>無限Tough精神GSHOCK系列</t>
  </si>
  <si>
    <t>太陽能手錶限量星鑽款mm</t>
  </si>
  <si>
    <t>Sports系列機械錶mm</t>
  </si>
  <si>
    <t>CHRONOL韻馳系列三眼計時腕錶mm</t>
  </si>
  <si>
    <t>ProspeDiverScuba新SUMO太陽能計時錶</t>
  </si>
  <si>
    <t>命運輪盤三眼時尚腕錶黑框銀</t>
  </si>
  <si>
    <t>GSHOCK明日東京復古音響概念防磁三眼三圈大錶徑雙顯錶黑霓虹多彩</t>
  </si>
  <si>
    <t>TISSOT天梭Seastar海星米潛水錶</t>
  </si>
  <si>
    <t>網羅質感日期時尚腕錶玫瑰金框白深藍皮帶</t>
  </si>
  <si>
    <t>EDIFICE復古風格三眼計時錶</t>
  </si>
  <si>
    <t>Sports系列放逐奔機械錶</t>
  </si>
  <si>
    <t>星辰L系列光動能藍寶石時尚女錶金</t>
  </si>
  <si>
    <t>ProspePADI聯名米潛水機械錶</t>
  </si>
  <si>
    <t>小鮪魚罐頭PROSPE系列DIVERSCUBA防水米潛水機械腕錶</t>
  </si>
  <si>
    <t>先行者系列飛行員三眼計時碼錶機械腕錶藍皮帶mm</t>
  </si>
  <si>
    <t>水鬼款式不鏽鋼錶帶手錶藍面銀色mm</t>
  </si>
  <si>
    <t>OCEANSTAR海洋之星深潛米天文台認證潛水機械錶mm</t>
  </si>
  <si>
    <t>星辰ECODRIVE大錶徑光動能計時錶藍</t>
  </si>
  <si>
    <t>EDIFICE太陽能系列輕薄款mm藍寶石水晶鏡面IP槍灰</t>
  </si>
  <si>
    <t>KLOKMB極簡黑色錶頭黑殼單圈皮革錶帶</t>
  </si>
  <si>
    <t>GSHOCKGSQUAD運動潮流藍牙智慧橡膠腕錶白黑框</t>
  </si>
  <si>
    <t>Sports機械錶自動上鍊水鬼錶星期日期不鏽鋼手錶銀色mm</t>
  </si>
  <si>
    <t>ProspeDIVERSCUBA現代版米潛水機械錶套錶</t>
  </si>
  <si>
    <t>全新海馬同軸擒縱大師天文台K金藍面橡膠mm</t>
  </si>
  <si>
    <t>CommanderGradient香榭系列漸層透視機械錶銀鋼帶mm</t>
  </si>
  <si>
    <t>L系列限量光動能白蝶貝女錶mm</t>
  </si>
  <si>
    <t>BABYG色彩炫風運動雙顯女錶LED燈樹脂錶帶防水米</t>
  </si>
  <si>
    <t>水鬼AquisRelief日期潛水機械錶灰紅色錶帶mm</t>
  </si>
  <si>
    <t>Lady藍芽連線光動能女錶黑mm</t>
  </si>
  <si>
    <t>星辰ECODRIVE大錶徑光動能計時鋼帶錶IP黑</t>
  </si>
  <si>
    <t>SEASTAR海星系列米潛水機械錶</t>
  </si>
  <si>
    <t>Aquis五日鍊全新自製機芯m膠帶潛水錶</t>
  </si>
  <si>
    <t>Prospe狩獵軍裝小鮪魚罐頭米潛水機械錶卡其色mm</t>
  </si>
  <si>
    <t>ProspeLand復古米機械腕錶SRPGK</t>
  </si>
  <si>
    <t>三眼計時都會時尚藍寶石水晶玻璃鈦金屬手錶黑色mm</t>
  </si>
  <si>
    <t>BabyG果凍甜心手錶</t>
  </si>
  <si>
    <t>送禮首選指針男錶不鏽鋼錶帶藍光動能防水米</t>
  </si>
  <si>
    <t>率性品味時尚大三針不鏽鋼腕錶銀白面</t>
  </si>
  <si>
    <t>光動能質感網紋鈦金腕錶mm</t>
  </si>
  <si>
    <t>C光動能鈦金屬多元雅緻腕錶玫瑰金</t>
  </si>
  <si>
    <t>QA簡約質感單色系數字掛鐘</t>
  </si>
  <si>
    <t>DiaMaster系列陶瓷動力儲存自動機械男表mm</t>
  </si>
  <si>
    <t>PAIR時尚光動能男錶mm</t>
  </si>
  <si>
    <t>GSHOCK周年超復古三眼始祖電子運動錶消光黑</t>
  </si>
  <si>
    <t>GSHOCK絕對強悍視覺搶眼運動雙顯錶</t>
  </si>
  <si>
    <t>GSHOCK神秘暗黑經典潮流概念錶</t>
  </si>
  <si>
    <t>Prospe周年限量潛水機械錶mm</t>
  </si>
  <si>
    <t>Ashtyn高雅玫瑰金篆刻女錶粉色真皮錶帶MMBQ</t>
  </si>
  <si>
    <t>光動能雅緻女錶mm</t>
  </si>
  <si>
    <t>ORIENT東方錶WATERRESISTANT系列m潛水錶鋼帶款白水鬼白面</t>
  </si>
  <si>
    <t>先行者系列瑞士天文台認証飛行腕錶mm</t>
  </si>
  <si>
    <t>C系列鈦金屬萬年曆電波對時光動能真鑽腕錶</t>
  </si>
  <si>
    <t>指針錶皮革錶帶礦物玻璃防水米日期顯示</t>
  </si>
  <si>
    <t>方型美學時尚腕錶玫瑰金</t>
  </si>
  <si>
    <t>BABYG混搭金屬三眼搖滾甜美運動女錶白金屬藍</t>
  </si>
  <si>
    <t>CS系列三眼計時碼錶男腕錶藍鋼帶mm</t>
  </si>
  <si>
    <t>FOSSIL黑色時尚風三眼計時米蘭帶錶帶手錶黑面黑色mm</t>
  </si>
  <si>
    <t>GSHOCKD立體整點刻度搶眼視覺效果設計雙顯錶</t>
  </si>
  <si>
    <t>水鬼Seastar海洋之星米潛水機械錶綠mm</t>
  </si>
  <si>
    <t>BELLUNA雋永系列皇家真鑽機械女腕錶藍面皮帶mm</t>
  </si>
  <si>
    <t>C系列愛戀玫瑰光動能腕錶</t>
  </si>
  <si>
    <t>GSHOCK經典錶款系列mm透明灰</t>
  </si>
  <si>
    <t>C限量聯名款光動能電波計時鈦金屬真鑽女腕錶</t>
  </si>
  <si>
    <t>PAIR酷黑菱格紋光動能女錶mm</t>
  </si>
  <si>
    <t>LUKIA太陽能計時女錶mm</t>
  </si>
  <si>
    <t>光動能優雅女錶mm</t>
  </si>
  <si>
    <t>GSHOCK系列進化太陽能世界六局電波接收腕錶</t>
  </si>
  <si>
    <t>C光動能閃耀時刻腕錶銀玫瑰金</t>
  </si>
  <si>
    <t>GENTS光動能水鬼波紋男錶mm</t>
  </si>
  <si>
    <t>SP系列飛行運動石英錶</t>
  </si>
  <si>
    <t>AQUARACER銀面機械款mm</t>
  </si>
  <si>
    <t>BABYG夏日岸邊海玻璃系列雙顯錶藍綠</t>
  </si>
  <si>
    <t>三眼對錶指針錶不鏽鋼錶帶礦物玻璃生活防水</t>
  </si>
  <si>
    <t>簡約紳士日期日本機芯真皮壓紋手錶銀白金框深褐mm</t>
  </si>
  <si>
    <t>Sports系列放逐奔騰機械錶</t>
  </si>
  <si>
    <t>C月相設計LOVEMOON光動能全球電波時計錶款</t>
  </si>
  <si>
    <t>QHK長方型夜光靜音貪睡鬧鐘時尚設計擺飾鬧鐘</t>
  </si>
  <si>
    <t>PacificDiver太平洋潛行者</t>
  </si>
  <si>
    <t>ProspeDIVER米復刻機械錶</t>
  </si>
  <si>
    <t>限量款LADYS牛皮白蝶貝光動能腕錶粉</t>
  </si>
  <si>
    <t>GSHOCK重機玫瑰金手錶</t>
  </si>
  <si>
    <t>Windfield三眼經典素面男錶咖啡色真皮錶帶MMBQ</t>
  </si>
  <si>
    <t>米奇周年紀念系列手錶giggleMinnie米妮皮帶錶</t>
  </si>
  <si>
    <t>CS賽車三眼計時手錶mm</t>
  </si>
  <si>
    <t>SEIKO極致男人味三眼計時手錶藍色面銀色mm</t>
  </si>
  <si>
    <t>EcoDrive光動能時尚簡約三眼計時腕錶銀藍mm</t>
  </si>
  <si>
    <t>光動能紳士時尚三眼計時手錶mm</t>
  </si>
  <si>
    <t>LADYS光動能優雅璀璨水波紋時尚女錶閃銀mm</t>
  </si>
  <si>
    <t>EDIFICE計時碼錶系列RedBull紅牛F賽車款mm世界地圖綠</t>
  </si>
  <si>
    <t>天空藍飛行風格三眼計時光動能男錶mm</t>
  </si>
  <si>
    <t>Sports系列潮流機械錶mm</t>
  </si>
  <si>
    <t>限量GPS衛星對時萬年曆光動能鈦金手錶mm</t>
  </si>
  <si>
    <t>光動能珍珠母貝藍寶石水晶玻璃米蘭編織不鏽鋼手錶銀白玫瑰金mm</t>
  </si>
  <si>
    <t>SHEEN切割玻璃鏡面精緻曲線腕錶黑</t>
  </si>
  <si>
    <t>L系列白蝶貝面板光動能腕錶</t>
  </si>
  <si>
    <t>PROTREK太陽能戶外登山系列三重傳感器防水米矽膠手錶黑棕色mm</t>
  </si>
  <si>
    <t>ProspeSCUBA將軍鈦米潛水機械錶mm</t>
  </si>
  <si>
    <t>簡約粉嫩皮革錶帶手錶白面粉色mm</t>
  </si>
  <si>
    <t>獨立小秒針礦石強化玻璃日本機芯壓紋真皮手錶藍銀框mm</t>
  </si>
  <si>
    <t>C亞洲限定款三眼計時光動能女錶mm</t>
  </si>
  <si>
    <t>QHK經典復古大聲響鈴夜光指針鬧鐘</t>
  </si>
  <si>
    <t>卡西歐EDIFICE賽車鋼帶錶IP黑</t>
  </si>
  <si>
    <t>PAIR系列光動能簡約時尚腕錶</t>
  </si>
  <si>
    <t>PresageStyle’s系列機械錶mm</t>
  </si>
  <si>
    <t>Darci晶鑽女錶mm</t>
  </si>
  <si>
    <t>EDIFICE簡約紳士三眼計時錶</t>
  </si>
  <si>
    <t>瑪莎拉蒂TRAGUARDO時尚三眼計時腕錶</t>
  </si>
  <si>
    <t>Prospe冒險家米潛水機械錶黑mm</t>
  </si>
  <si>
    <t>KLOKD深灰色錶頭單圈皮革錶帶</t>
  </si>
  <si>
    <t>瑪莎拉蒂GranturismoGT系列</t>
  </si>
  <si>
    <t>PROMASTER鋼鐵河豚機械錶潛水錶防水米日期橡膠手錶紅藍色mm</t>
  </si>
  <si>
    <t>光動能沉穩紳士時尚腕錶黑</t>
  </si>
  <si>
    <t>卡西歐GSHOCK藍牙半透明運動手錶</t>
  </si>
  <si>
    <t>SPORTS快打旋風StreetFighterV聯名腕錶－RYU隆</t>
  </si>
  <si>
    <t>AquisRelief防水M潛水機械錶</t>
  </si>
  <si>
    <t>EDIFICE秘密任務三眼賽車腕錶</t>
  </si>
  <si>
    <t>淑女晶鑽光動能白蝶貝不鏽鋼腕錶銀藍面</t>
  </si>
  <si>
    <t>深海征服者系列陶瓷旋轉外框防水米機械潛水腕錶mm</t>
  </si>
  <si>
    <t>BABYG混搭金屬三眼搖滾甜美運動女錶黑藍面</t>
  </si>
  <si>
    <t>光動能競速風暴萬年曆計時男錶藍mm</t>
  </si>
  <si>
    <t>紳士品味光動能不鏽鋼腕錶銀綠面</t>
  </si>
  <si>
    <t>ORIENT東方錶SUN&amp;MOON系列日月相錶皮帶款白色mm</t>
  </si>
  <si>
    <t>AQUISGMT時間之海系列雙時區顯示潛水機械腕錶mm</t>
  </si>
  <si>
    <t>經典C字LOGO陶瓷腕錶mm黑</t>
  </si>
  <si>
    <t>C時尚百搭電波計時腕錶</t>
  </si>
  <si>
    <t>精工亮麗的生活靜音鬧鐘銀黑</t>
  </si>
  <si>
    <t>雅柏三針女漂亮玫瑰金色鋼帶錶mm</t>
  </si>
  <si>
    <t>C珊瑚粉鈦金屬電波光動能廣告款鋼帶錶mm</t>
  </si>
  <si>
    <t>GSHOCK街頭潮流雙顯手錶</t>
  </si>
  <si>
    <t>LADYS光動能手鍊女錶mm</t>
  </si>
  <si>
    <t>文青優雅皮革錶帶女性手錶白面咖啡色mm</t>
  </si>
  <si>
    <t>BabyG系列沁涼奪目百搭運動休閒腕錶黃</t>
  </si>
  <si>
    <t>GSHOCK超人氣金屬光澤迷彩紋路雙顯錶</t>
  </si>
  <si>
    <t>品牌精選休閒皮革錶多功能皮革錶腕錶男錶</t>
  </si>
  <si>
    <t>自動上鍊機械精密全陶瓷腕錶雙面鏤空手錶</t>
  </si>
  <si>
    <t>黑水鬼款式不鏽鋼錶帶手錶黑面灰黑色mm</t>
  </si>
  <si>
    <t>PROMASTERGMT限量光動能兩地時間手錶</t>
  </si>
  <si>
    <t>ProspeSPEEDTIMER太陽能計時手錶</t>
  </si>
  <si>
    <t>PAIR系列光動能荒野世紀黑鋼帶腕錶情侶錶女款mm</t>
  </si>
  <si>
    <t>優質型男三眼皮帶腕錶黑</t>
  </si>
  <si>
    <t>BABYG輕奢金屬框太陽能智慧藍牙雙顯錶玫瑰金黑</t>
  </si>
  <si>
    <t>星辰ECODRIVE光動能米蘭時尚女錶粉貝面</t>
  </si>
  <si>
    <t>年電力大錶面計時錶綠</t>
  </si>
  <si>
    <t>雅柏酷黑造型運動鋼帶錶mm</t>
  </si>
  <si>
    <t>BFCoolnet抗UV頭巾北境地圖</t>
  </si>
  <si>
    <t>座墊袋綁帶式中型後方半開式全布面中心兩條灰色標線</t>
  </si>
  <si>
    <t>自行車高保護力大型硬底車前袋可裝單眼相機</t>
  </si>
  <si>
    <t>不銹鋼經典機械式碼錶秒制秒</t>
  </si>
  <si>
    <t>黃花追風魔術頭巾JHBK</t>
  </si>
  <si>
    <t>BFLALINA針織保暖領巾</t>
  </si>
  <si>
    <t>美式冰絲透氣多功能防風運動防曬口罩面罩</t>
  </si>
  <si>
    <t>自行車氣嘴警示燈風火輪入</t>
  </si>
  <si>
    <t>自行車加大型攜車袋含收納袋不用拆後輪</t>
  </si>
  <si>
    <t>BFLKORT針織保暖帽</t>
  </si>
  <si>
    <t>ㄇ型停車柱台灣製造入</t>
  </si>
  <si>
    <t>oz單層噴射水壺WAVE</t>
  </si>
  <si>
    <t>METEOR流明模式IP防水高亮度白光單車前燈</t>
  </si>
  <si>
    <t>義大利LOGOEVO專業自行車衣</t>
  </si>
  <si>
    <t>多用途萊卡彈性吸汗透氣頭套面罩入</t>
  </si>
  <si>
    <t>水壺FuelJugOZ男女款超大容量健身運動胖胖杯ml白黑</t>
  </si>
  <si>
    <t>奧尼捷運動止汗頭巾寶藍色</t>
  </si>
  <si>
    <t>SD吋實心胎單速鋁合金折疊車</t>
  </si>
  <si>
    <t>速補補胎液入氣嘴芯卸除器入</t>
  </si>
  <si>
    <t>TopLoader旅行系列上管包</t>
  </si>
  <si>
    <t>瓜瓜安全帽彩虹系列紅色橘色黃色三色</t>
  </si>
  <si>
    <t>BF經典頭巾Plus兒童迪士尼可愛米妮</t>
  </si>
  <si>
    <t>出清優惠｜女七分車褲黑</t>
  </si>
  <si>
    <t>NIKE訓練握把黑紅</t>
  </si>
  <si>
    <t>丹麥品牌D兒童安全帽學步帽</t>
  </si>
  <si>
    <t>BFHELLOKITTY兒童Polar保暖頭巾野餐野餐</t>
  </si>
  <si>
    <t>真專利光能布UPF遮陽防曬濾光頭套面罩</t>
  </si>
  <si>
    <t>吋登山車公路車專用攜車袋SHS拆單輪</t>
  </si>
  <si>
    <t>高亮度專業自行車前燈I</t>
  </si>
  <si>
    <t>UTFMULTIMOUNT手機碼表GoProGarmin單車手把固定座中置型</t>
  </si>
  <si>
    <t>魔術頭巾迪士尼授權甜美米妮BF</t>
  </si>
  <si>
    <t>MICROLUOIP流明模式鋁合金防水自行車前燈色</t>
  </si>
  <si>
    <t>mlPodium噴射水瓶</t>
  </si>
  <si>
    <t>台製頭巾火焰之舞</t>
  </si>
  <si>
    <t>奧尼捷mL折疊軟水壺附吸管</t>
  </si>
  <si>
    <t>可伸縮護目鏡側邊加強款成人兒童通用防疫防飛沫防霧面罩非醫療品</t>
  </si>
  <si>
    <t>瓜瓜安全帽白條紅黑條火焰粉條白綠條黑橘條藍五色</t>
  </si>
  <si>
    <t>Coolnet抗UV頭巾動物系列</t>
  </si>
  <si>
    <t>URBANCHILL短袖車衣紫棠藏藍</t>
  </si>
  <si>
    <t>自行車用寵物袋前置物袋</t>
  </si>
  <si>
    <t>自行車輕量水壺架時尚銀</t>
  </si>
  <si>
    <t>ORCAIR鯨魚USB充電式紅光警示燈</t>
  </si>
  <si>
    <t>自行車帽CS</t>
  </si>
  <si>
    <t>VISON前後燈組合</t>
  </si>
  <si>
    <t>吋MULTICAM迷彩版皮帶碟剎三角形折疊單車叢林迷彩</t>
  </si>
  <si>
    <t>鷹眼前燈極簡時尚迷你打氣筒AS碼表野風半指手套隨機超值福袋組合</t>
  </si>
  <si>
    <t>Dotout達奧自行車小帽EpicWCapApinkwhite</t>
  </si>
  <si>
    <t>水袋L</t>
  </si>
  <si>
    <t>TTKBai公升輕量日用背包紅</t>
  </si>
  <si>
    <t>BF保暖條紋美麗諾羊毛頭巾編織岩灰</t>
  </si>
  <si>
    <t>新風尚簡約全指手套灰色</t>
  </si>
  <si>
    <t>BF聖雅各之路授權coolnet抗UV頭巾境心之徒</t>
  </si>
  <si>
    <t>EP星光V鉛酸前碟後鼓煞車雙液壓避震系統電動車</t>
  </si>
  <si>
    <t>吋打氣專利童車紅</t>
  </si>
  <si>
    <t>抗敲抗鑽抗剪自行車鎖</t>
  </si>
  <si>
    <t>BF兒童Polar針織保暖帽CORESTARWHITE白心心</t>
  </si>
  <si>
    <t>單車用可攜式音箱置物包MP音響喇叭揚聲器黑色</t>
  </si>
  <si>
    <t>舒適高級兒童安全座椅台製紅</t>
  </si>
  <si>
    <t>mlReignChill專業運動保冰噴射水瓶</t>
  </si>
  <si>
    <t>奧尼捷快吸軟水壺ml</t>
  </si>
  <si>
    <t>BF耐寒美麗諾羊毛精靈帽</t>
  </si>
  <si>
    <t>新一代台製大容量水壺入</t>
  </si>
  <si>
    <t>MAISONSOCK</t>
  </si>
  <si>
    <t>吋S型童車紫</t>
  </si>
  <si>
    <t>PlushSporty中空曲線拱形懸吊座墊</t>
  </si>
  <si>
    <t>前燈後燈燈組I</t>
  </si>
  <si>
    <t>BF蓄熱刷毛美麗諾羊毛抽繩領巾</t>
  </si>
  <si>
    <t>腳踏車山地車公路車自行車專用鏈條洗鍊器藍</t>
  </si>
  <si>
    <t>MT男性多用途旅行車鞋黑色</t>
  </si>
  <si>
    <t>INEOSGRENADIERLIGHTHEADTHINGY脖圍</t>
  </si>
  <si>
    <t>BF兒童圓盤帽</t>
  </si>
  <si>
    <t>單車手機綁第四代電源綁套組</t>
  </si>
  <si>
    <t>TeamSunweb車隊版小帽紅色</t>
  </si>
  <si>
    <t>台製伸縮加長型擋泥板入</t>
  </si>
  <si>
    <t>mlPodiumIce酷冰保冷噴射水瓶</t>
  </si>
  <si>
    <t>休閒通勤用安全帽CS</t>
  </si>
  <si>
    <t>VISON後燈I</t>
  </si>
  <si>
    <t>BFPolar保暖頭巾Plus迷幻藍海</t>
  </si>
  <si>
    <t>BF夜閃運動帽活力青綠</t>
  </si>
  <si>
    <t>義大利Flap女仕專業自行車褲</t>
  </si>
  <si>
    <t>透氣速乾機能消臭短襪涼感冰涼巾運動噴霧杯ml</t>
  </si>
  <si>
    <t>DARknessPlus運動太陽眼鏡</t>
  </si>
  <si>
    <t>自行車座墊包黑灰L號</t>
  </si>
  <si>
    <t>IRUSB充電度警示尾燈</t>
  </si>
  <si>
    <t>BF橡樹迷彩Polar保暖頭巾Plus蘆葦草叢</t>
  </si>
  <si>
    <t>WEDGEDRYBAGSMALL全防水坐墊袋小</t>
  </si>
  <si>
    <t>人因復古真皮肉球手握黑色</t>
  </si>
  <si>
    <t>BRIW多功能自行車無線碼錶</t>
  </si>
  <si>
    <t>多功能魔術頭巾黃金海岸</t>
  </si>
  <si>
    <t>丹麥品牌D鈴鐺鯊魚鈴噹車鈴</t>
  </si>
  <si>
    <t>BAPA迷你自行車氣泵便攜手動自行車氣泵越野自行車、公路車輪胎適用各一</t>
  </si>
  <si>
    <t>QuickGripml手握式保冷噴射水瓶萊姆</t>
  </si>
  <si>
    <t>SPARKRIDESCAPERD一片式太陽眼鏡古銅金</t>
  </si>
  <si>
    <t>NICECOOL吸濕涼爽透氣抗UV防曬面罩AS</t>
  </si>
  <si>
    <t>台製頭巾蝴蝶飛舞</t>
  </si>
  <si>
    <t>FREEAERORACEBIBSHORTTEAM</t>
  </si>
  <si>
    <t>IPUSB充電LED前燈</t>
  </si>
  <si>
    <t>暢快人生半指手套女</t>
  </si>
  <si>
    <t>自行車卡哇伊車鈴入</t>
  </si>
  <si>
    <t>精鑽高亮度彩虹LED腳踏車吹嘴燈二入</t>
  </si>
  <si>
    <t>硬殼上管包公路</t>
  </si>
  <si>
    <t>城市車坐墊套大座墊適用記憶輕量的矽膠材質</t>
  </si>
  <si>
    <t>透氣吸震自行車手把帶黑色無膠兩入組公路車單車腳踏車</t>
  </si>
  <si>
    <t>台灣製自行車專用有機材質碟煞來令片</t>
  </si>
  <si>
    <t>SD吋充氣胎版單速鋁合金折疊車莓果紅</t>
  </si>
  <si>
    <t>出清優惠｜輕量口袋型風衣黃黑</t>
  </si>
  <si>
    <t>FanaticaJersey義大利達奧男款短袖車衣</t>
  </si>
  <si>
    <t>專利帶D扣多功能彈性繩cm入組合</t>
  </si>
  <si>
    <t>TrekVodaHeritageWaterBottle</t>
  </si>
  <si>
    <t>BFL生活系列後扣棒球帽摩卡紅棕</t>
  </si>
  <si>
    <t>按摩專利時尚手把套入</t>
  </si>
  <si>
    <t>鋁合金功夫茶鈴噹運動迷你車鈴單車腳踏車自行車</t>
  </si>
  <si>
    <t>BF健行帽桃色角塊</t>
  </si>
  <si>
    <t>環型車管輪胎清潔刷入</t>
  </si>
  <si>
    <t>台製七合一折疊工具組入</t>
  </si>
  <si>
    <t>腳踏車兒童座椅自行車兒童座椅親子腳踏車兒童座椅</t>
  </si>
  <si>
    <t>大黃蜂自行車前燈外接喇叭</t>
  </si>
  <si>
    <t>保冷瓶水壺運動水壺SSHYPERCHARGETWISTBOTTLEOZ黑N</t>
  </si>
  <si>
    <t>台製頭巾經典百搭入組</t>
  </si>
  <si>
    <t>抗霾騎士頭套V升級版</t>
  </si>
  <si>
    <t>古典城市休閒自行車特仕版</t>
  </si>
  <si>
    <t>BFL針織保暖毛球帽ADALWOLF知性灰</t>
  </si>
  <si>
    <t>IP瓦高效能專業自行車前燈</t>
  </si>
  <si>
    <t>PROTONETEAMSKYVUELTABLACKRED</t>
  </si>
  <si>
    <t>奧尼捷運動止汗頭巾太空灰</t>
  </si>
  <si>
    <t>菱形印花魔術頭巾JHBK</t>
  </si>
  <si>
    <t>BFLNEPER針織保暖毛球帽天際藍</t>
  </si>
  <si>
    <t>BFPENGUINBLACK兒童Polar針織保暖帽俏皮企鵝毛球</t>
  </si>
  <si>
    <t>吋小蜜蜂腳踏車</t>
  </si>
  <si>
    <t>IRTURBO超輕量USB充電段模式紅光後燈尾燈運轉燈黑殼</t>
  </si>
  <si>
    <t>單車手機龍頭綁第四代電源綁套組</t>
  </si>
  <si>
    <t>丹麥品牌鯊魚手套止滑手套</t>
  </si>
  <si>
    <t>BFPolarBandana保暖斜三角巾Plus龐克骷髏</t>
  </si>
  <si>
    <t>OctaneCT輕量多功能運動背包黑深天藍</t>
  </si>
  <si>
    <t>魔術頭巾迪士尼授權歡樂米奇BF</t>
  </si>
  <si>
    <t>BF快乾涼感抗UV袖套迴遊藍</t>
  </si>
  <si>
    <t>SHIMANO吋速T型折疊車升級進化版</t>
  </si>
  <si>
    <t>吋打氣專利童車黃</t>
  </si>
  <si>
    <t>Coolma麥拉倫車隊版男短車衣</t>
  </si>
  <si>
    <t>自行車綁帶座墊袋兩色</t>
  </si>
  <si>
    <t>SHIMANO吋速大海豚小徑車</t>
  </si>
  <si>
    <t>義大利Class專業自行車手套</t>
  </si>
  <si>
    <t>義大利Prime男仕專業自行車衣</t>
  </si>
  <si>
    <t>台製頭巾迷彩戰士</t>
  </si>
  <si>
    <t>ZT冠軍款雙向式打氣筒</t>
  </si>
  <si>
    <t>BFPolar雙層保暖帽熾橘BUFF</t>
  </si>
  <si>
    <t>edgepro吋GG雙G旗艦手機</t>
  </si>
  <si>
    <t>手機支架組MOTOGG手機</t>
  </si>
  <si>
    <t>MOTOEdgepro</t>
  </si>
  <si>
    <t>EdgeFusion</t>
  </si>
  <si>
    <t>華米手錶組MotorolaEdgePro</t>
  </si>
  <si>
    <t>MOTOGG手機</t>
  </si>
  <si>
    <t>充電雙件組MOTOGG手機</t>
  </si>
  <si>
    <t>手機支架組motoEipower智慧型手機</t>
  </si>
  <si>
    <t>行動電源組MOTOGG手機</t>
  </si>
  <si>
    <t>行動電源組motoEipower智慧型手機</t>
  </si>
  <si>
    <t>充電雙件組motoG</t>
  </si>
  <si>
    <t>皮套保貼組MOTOGG手機</t>
  </si>
  <si>
    <t>MOTOEdgeFusionG</t>
  </si>
  <si>
    <t>edgeproGG吋智慧型手機</t>
  </si>
  <si>
    <t>MotorolaEdgeProGG</t>
  </si>
  <si>
    <t>充電雙件組EdgeFusion</t>
  </si>
  <si>
    <t>藍牙耳機組CYPRUSE智慧型手機</t>
  </si>
  <si>
    <t>藍牙耳機組MotorolaEdgeProGG</t>
  </si>
  <si>
    <t>EdgeFusionUGGG智慧手機黑色</t>
  </si>
  <si>
    <t>華米手錶組EdgeFusion</t>
  </si>
  <si>
    <t>藍牙耳機組EdgeFusion</t>
  </si>
  <si>
    <t>藍牙耳機組MOTOGG手機</t>
  </si>
  <si>
    <t>行動電源組motoG智慧型手機</t>
  </si>
  <si>
    <t>手機支架組motoG智慧型手機</t>
  </si>
  <si>
    <t>$送滿版保貼motoG</t>
  </si>
  <si>
    <t>超彈力機能墊運動透氣型止滑安全鞋</t>
  </si>
  <si>
    <t>男Cruiser深藍日系帆布休閒鞋</t>
  </si>
  <si>
    <t>真皮短靴平底短靴真皮典雅紳士經典百搭休閒短靴男鞋</t>
  </si>
  <si>
    <t>K復古曲線厚底老爹鞋</t>
  </si>
  <si>
    <t>真皮馬丁靴厚底馬丁靴擦色真皮襪套拼接時尚潮流內增高馬丁靴男鞋</t>
  </si>
  <si>
    <t>真皮樂福鞋懶人休閒鞋全真皮頭層牛皮復古質感百搭經典樂福鞋男鞋</t>
  </si>
  <si>
    <t>真皮皮鞋牛皮皮鞋真皮頭層牛皮鱷魚皮紋復古造型紳士皮鞋男鞋</t>
  </si>
  <si>
    <t>男GoreTe中筒健行鞋PordoiNubuckGT橄欖綠</t>
  </si>
  <si>
    <t>真皮皮鞋兩穿皮鞋真皮兩穿法設計縷空透氣沖孔經典繫帶紳士休閒皮鞋男鞋</t>
  </si>
  <si>
    <t>中性款GoreTe中筒休閒旅遊鞋</t>
  </si>
  <si>
    <t>繽紛系列抱枕斑馬與長頸鹿</t>
  </si>
  <si>
    <t>新一代防蹣水洗枕標準型</t>
  </si>
  <si>
    <t>發熱纖維可水洗四季被NZ標準雙人</t>
  </si>
  <si>
    <t>發熱纖維可水洗暖冬被NZ雙人加大</t>
  </si>
  <si>
    <t>發熱纖維可水洗四季被NZ雙人加大</t>
  </si>
  <si>
    <t>繽紛系列抱枕狗狗與羊</t>
  </si>
  <si>
    <t>繽紛系列抱枕戀戀貓頭鷹</t>
  </si>
  <si>
    <t>全省安裝雙口LOTUS玻璃嵌入爐黑色瓦斯爐</t>
  </si>
  <si>
    <t>全省安裝CM隱藏全隱藏雙用排油煙機RH</t>
  </si>
  <si>
    <t>全省安裝LED旋鈕系列_LOTUS檯面爐G星空銀</t>
  </si>
  <si>
    <t>鈦金管太陽能熱水器不鏽鋼雙道大胖水塔淨水器含基本安裝</t>
  </si>
  <si>
    <t>全省安裝CM流線型除油煙機渦輪變頻智能風控系列</t>
  </si>
  <si>
    <t>全省安裝純銅三環台爐</t>
  </si>
  <si>
    <t>不含安裝新代系列即熱式電熱水器</t>
  </si>
  <si>
    <t>不含安裝雙口不鏽鋼檯面爐</t>
  </si>
  <si>
    <t>全省安裝即熱式瞬熱式電熱水器四段水溫自由調控熱水器</t>
  </si>
  <si>
    <t>全省安裝檯面式LOTUS二口爐_強化玻璃</t>
  </si>
  <si>
    <t>不含安裝GS檯面式二口瓦斯爐</t>
  </si>
  <si>
    <t>全省安裝公升數位恆溫強制排氣熱水器</t>
  </si>
  <si>
    <t>全省安裝CM倒T式D直吸排油煙機</t>
  </si>
  <si>
    <t>全省安裝公升屋外RF式熱水器</t>
  </si>
  <si>
    <t>北北基安裝CM全隱藏式排油煙機</t>
  </si>
  <si>
    <t>不含安裝GSQ崁入式二口瓦斯爐級能效</t>
  </si>
  <si>
    <t>限北北基檯面式極炎玻璃雙口爐</t>
  </si>
  <si>
    <t>全省安裝三口玻璃防漏檯面爐黑色鑄鐵爐架瓦斯爐</t>
  </si>
  <si>
    <t>北北基安裝CM深罩式全直流變頻排油煙機</t>
  </si>
  <si>
    <t>全省安裝CM全隱藏型除油煙機渦輪變頻</t>
  </si>
  <si>
    <t>瞬熱電熱水器E</t>
  </si>
  <si>
    <t>全省安裝一般嵌入式二口爐_黑玻璃</t>
  </si>
  <si>
    <t>TEKA崁入式檯面開關瓦斯爐</t>
  </si>
  <si>
    <t>不含安裝隱藏式排油煙機SEL</t>
  </si>
  <si>
    <t>雙口安全瓦斯台爐NG天然瓦斯</t>
  </si>
  <si>
    <t>渦輪變頻系列_DRAL全隱藏型除油煙機_CM</t>
  </si>
  <si>
    <t>全省安裝CM智能連動_隱藏式排油煙機</t>
  </si>
  <si>
    <t>L屋內智能恆溫強制排氣熱水器H</t>
  </si>
  <si>
    <t>不含安裝傳統式排油煙機SESL</t>
  </si>
  <si>
    <t>全省安裝即熱式瞬熱式自由調整水溫熱水器內附漏電斷路器系列</t>
  </si>
  <si>
    <t>原廠安裝GSQ大三環崁入式二口瓦斯爐</t>
  </si>
  <si>
    <t>全國安裝IHIH微晶調理爐WOK型</t>
  </si>
  <si>
    <t>R斜背式除油煙機_烤漆CM</t>
  </si>
  <si>
    <t>北北基桃安裝落地式加侖貯備型電熱水器</t>
  </si>
  <si>
    <t>L智能恆溫無線溫控熱水器DH</t>
  </si>
  <si>
    <t>北北基安裝三口大面板強化玻璃不鏽鋼易清檯面爐</t>
  </si>
  <si>
    <t>RUACWFRUACWF廚房專用有線熱水器溫控器</t>
  </si>
  <si>
    <t>明宜鈦金真空管太陽能熱水器含基本安裝</t>
  </si>
  <si>
    <t>不含安裝全銅爐頭不鏽鋼琺瑯面板歐化嵌入式瓦斯爐</t>
  </si>
  <si>
    <t>北北基安裝L強制排氣型熱水器</t>
  </si>
  <si>
    <t>全省安裝公升強制排氣FE式熱水器</t>
  </si>
  <si>
    <t>北北基桃安裝NC型內附漏電斷路器系列即熱式電熱水器</t>
  </si>
  <si>
    <t>全省安裝公分歐化除油煙機環吸系列RL</t>
  </si>
  <si>
    <t>全省安裝公分斜背式TURBO增壓馬達排油煙機抽油煙機</t>
  </si>
  <si>
    <t>油煙機全自動智慧光控ERTF</t>
  </si>
  <si>
    <t>全省安裝CM全隱藏式排油煙機</t>
  </si>
  <si>
    <t>全省安裝嵌入式瓦斯微波需搭配爐連烤</t>
  </si>
  <si>
    <t>全省安裝三口玻璃防漏檯面爐白色鑄鐵爐架瓦斯爐</t>
  </si>
  <si>
    <t>全省安裝CM全直流變頻倒T式排油煙機</t>
  </si>
  <si>
    <t>全省安裝CM隱藏式烤漆油煙機</t>
  </si>
  <si>
    <t>原廠安裝GS檯面式二口瓦斯爐黑白</t>
  </si>
  <si>
    <t>全省安裝公分隱藏式超薄型排油煙機抽油煙機</t>
  </si>
  <si>
    <t>全省安裝四呎排油煙機抽油煙機</t>
  </si>
  <si>
    <t>全省安裝L屋外抗風型熱水器</t>
  </si>
  <si>
    <t>全省安裝CM智能連動_倒T式D直吸排油煙機_</t>
  </si>
  <si>
    <t>全省安裝檯面式感溫二口爐</t>
  </si>
  <si>
    <t>全省安裝公分倒T式排油煙機抽油煙機</t>
  </si>
  <si>
    <t>北北基桃安裝NH型內附漏電斷路器系列即熱式電熱水器</t>
  </si>
  <si>
    <t>限北北基黑色玻璃檯面式內焰雙口連動爐</t>
  </si>
  <si>
    <t>全省安裝CM斜背式烤漆白除油煙機</t>
  </si>
  <si>
    <t>限北北基檯面式防漏玻璃三口爐</t>
  </si>
  <si>
    <t>APLUSIHcm圓鍋抽油煙機</t>
  </si>
  <si>
    <t>全省安裝台爐式內焰二口爐輕量爐架</t>
  </si>
  <si>
    <t>全省安裝加侖儲備型電熱水器直掛式熱水器</t>
  </si>
  <si>
    <t>CM單層不鏽鋼油煙機W</t>
  </si>
  <si>
    <t>全省安裝CM全直流變頻排油煙機</t>
  </si>
  <si>
    <t>RCL全隱藏式除油煙機_CM</t>
  </si>
  <si>
    <t>雙口安全瓦斯台爐LPG桶裝瓦斯</t>
  </si>
  <si>
    <t>EGG單口IH感應爐</t>
  </si>
  <si>
    <t>北北基桃安裝直掛式加侖貯備型電熱水器</t>
  </si>
  <si>
    <t>全省安裝CM一般型排油煙機</t>
  </si>
  <si>
    <t>不含安裝落地式加侖貯備型電熱水器</t>
  </si>
  <si>
    <t>不含安裝隱藏式排油煙機除油煙機SETL</t>
  </si>
  <si>
    <t>北北基安裝檯面式美食家三口爐</t>
  </si>
  <si>
    <t>全省安裝cm斜背式電熱除油排油煙機</t>
  </si>
  <si>
    <t>ASTSV白鐵銅心不鏽鋼安全崁入瓦斯爐級節能效率</t>
  </si>
  <si>
    <t>全省安裝CM倒T式高質感黑排油煙機</t>
  </si>
  <si>
    <t>全省安裝蒸氣式水洗公分排油煙機</t>
  </si>
  <si>
    <t>R斜背式除油煙機_不銹鋼CM</t>
  </si>
  <si>
    <t>全省安裝倒T型公分排油煙機</t>
  </si>
  <si>
    <t>全省安裝隱藏式不鏽鋼公分排油煙機</t>
  </si>
  <si>
    <t>限北北基檯面式LOTUS三口瓦斯爐</t>
  </si>
  <si>
    <t>北北基安裝檯面式內焰二口爐</t>
  </si>
  <si>
    <t>全省安裝LED旋鈕系列二口內焰檯面爐</t>
  </si>
  <si>
    <t>加崙儲熱式電熱水器EHS</t>
  </si>
  <si>
    <t>全省安裝公分雙渦輪增壓全不鏽鋼燒焊隱藏式排油煙機抽油煙機</t>
  </si>
  <si>
    <t>移動雙濾網抽油煙機</t>
  </si>
  <si>
    <t>限北北基L屋內型無線溫控智能恆溫熱水器</t>
  </si>
  <si>
    <t>全省安裝公分歐化隱藏式排油煙機抽油煙機</t>
  </si>
  <si>
    <t>成家優惠組ASH熱水器&amp;ASTSV台爐</t>
  </si>
  <si>
    <t>全省安裝CM全隱藏雙用安裝排油煙機</t>
  </si>
  <si>
    <t>合金三環雙口安全爐GS天然瓦斯</t>
  </si>
  <si>
    <t>L全環境通用式熱水器GWHCCTD</t>
  </si>
  <si>
    <t>電熱除油排油煙機VE</t>
  </si>
  <si>
    <t>北北基安裝_直流變頻斜背式排油煙機_cm</t>
  </si>
  <si>
    <t>全省安裝熱水器公升屋內強制排氣</t>
  </si>
  <si>
    <t>原廠安裝EHBA壁掛式貯備型電能熱水器</t>
  </si>
  <si>
    <t>全省安裝嵌入式感溫二口爐</t>
  </si>
  <si>
    <t>L數位恆慍強制排氣熱水器JTH_同JT_</t>
  </si>
  <si>
    <t>全省安裝黑色玻璃檯面式感溫二口爐</t>
  </si>
  <si>
    <t>全省安裝隱藏式不鏽鋼公分連動系列排油煙機</t>
  </si>
  <si>
    <t>GK_單口爐_檯面爐</t>
  </si>
  <si>
    <t>全省安裝雙口檯面爐不鏽鋼鑄鐵爐架瓦斯爐</t>
  </si>
  <si>
    <t>Glaze設計款凝膠美甲貼</t>
  </si>
  <si>
    <t>PaulasNail焦糖瑪其朵光療指甲貼片</t>
  </si>
  <si>
    <t>Glaze凝膠美甲貼</t>
  </si>
  <si>
    <t>附刷磨腳石入</t>
  </si>
  <si>
    <t>官方直營．下雪的季節指甲油HRM</t>
  </si>
  <si>
    <t>超服貼彩繪光療美甲片石榴石</t>
  </si>
  <si>
    <t>flickanail砂糖指甲油NA</t>
  </si>
  <si>
    <t>PaulasNail復古格紋光療指甲貼片</t>
  </si>
  <si>
    <t>日本綠鐘匠之技鍛造不鏽鋼指甲剪LG</t>
  </si>
  <si>
    <t>指緣軟化劑ml</t>
  </si>
  <si>
    <t>海綿磨棒灰色</t>
  </si>
  <si>
    <t>霧面系列天鵝絨</t>
  </si>
  <si>
    <t>官方直營．盛裝出席指甲油HRM</t>
  </si>
  <si>
    <t>珊瑚橘紅凝膠指甲貼片</t>
  </si>
  <si>
    <t>彩色甲油膠NA</t>
  </si>
  <si>
    <t>MissNELLA兒童水性可撕式安全指甲油搖滾星球MN</t>
  </si>
  <si>
    <t>慾望&amp;點燃系列吉納維夫ZP</t>
  </si>
  <si>
    <t>PaulasNail狂野小魔女光療指甲貼片</t>
  </si>
  <si>
    <t>指緣秒速柔潤乳ml</t>
  </si>
  <si>
    <t>彩色甲油膠S</t>
  </si>
  <si>
    <t>彩色甲油膠</t>
  </si>
  <si>
    <t>愉悅系列萊恩ZP</t>
  </si>
  <si>
    <t>絢爛煙火凝膠指甲貼片</t>
  </si>
  <si>
    <t>Nailmatic純色生物基經典指甲油CHARLIE軍艦藍</t>
  </si>
  <si>
    <t>小紅莓QQ</t>
  </si>
  <si>
    <t>美甲師雙效甘皮去除棒入</t>
  </si>
  <si>
    <t>EssentialDuo指甲油系列</t>
  </si>
  <si>
    <t>SlowManner指甲油SA歐式雪松黛綠</t>
  </si>
  <si>
    <t>茶色玻璃遮光噴霧瓶ml入組贈漏斗吸管</t>
  </si>
  <si>
    <t>不鏽鋼鑷子馬卡龍色鎳子夾子指甲彩繪直尖彎尖睫毛夾</t>
  </si>
  <si>
    <t>盛夏島嶼系列伊薩ZP</t>
  </si>
  <si>
    <t>官方直營．魔幻黃金時刻指甲油NLN</t>
  </si>
  <si>
    <t>MISSNELLA兒童水性眼影霧面酒紅珠光羅蘭紫</t>
  </si>
  <si>
    <t>官方直營．來杯窖藏紅酒類光繚ISLMI</t>
  </si>
  <si>
    <t>官方直營．海岸庇護所指甲油NLN</t>
  </si>
  <si>
    <t>水系列經典指甲油Aoko天空藍</t>
  </si>
  <si>
    <t>PaulasNail奶酪貝殼光療指甲貼片</t>
  </si>
  <si>
    <t>官方直營．邊緣銀色搓片#片FI</t>
  </si>
  <si>
    <t>兒童水性可撕式安全指甲油閃閃藍莓冰沙MN</t>
  </si>
  <si>
    <t>MissNELLA兒童水性護唇膏覆盆子果凍紫</t>
  </si>
  <si>
    <t>隱形雨衣</t>
  </si>
  <si>
    <t>酒紅閃銀凝膠指甲貼片</t>
  </si>
  <si>
    <t>PrettySti保濕滋潤唇彩</t>
  </si>
  <si>
    <t>德國進口鋒利窄弧型剪刀</t>
  </si>
  <si>
    <t>凱莉ZP</t>
  </si>
  <si>
    <t>CosplusUSBWLED光撩燈</t>
  </si>
  <si>
    <t>光撩甲油膠色膠光撩美甲指彩</t>
  </si>
  <si>
    <t>一步膠光撩美甲指彩</t>
  </si>
  <si>
    <t>官方直營．紅蘋果類光繚ISLN</t>
  </si>
  <si>
    <t>超服貼彩繪光療美甲片馬卡龍</t>
  </si>
  <si>
    <t>冰藍水潤指甲保濕精華液ml</t>
  </si>
  <si>
    <t>攜帶型玫瑰精華去光水卸除霜ml</t>
  </si>
  <si>
    <t>PaintPots指甲油HolidayBlues</t>
  </si>
  <si>
    <t>匠之技放大鏡指甲剪</t>
  </si>
  <si>
    <t>Nailmatic純色生物基經典指甲油AMI魅紅紫</t>
  </si>
  <si>
    <t>官方直營．你的溫柔指甲油NLSH</t>
  </si>
  <si>
    <t>彩色指甲油銀河璀璨亮粉</t>
  </si>
  <si>
    <t>官方直營．活力之聲指甲油NLN</t>
  </si>
  <si>
    <t>晶鑽基底護甲油ml</t>
  </si>
  <si>
    <t>MissNELLA彩繪配件組</t>
  </si>
  <si>
    <t>香氛保濕去光水小蒼蘭與甜梨</t>
  </si>
  <si>
    <t>德國進口指甲剪不掉屑</t>
  </si>
  <si>
    <t>漫步多瑙河</t>
  </si>
  <si>
    <t>官方直營．再靠近一點類光繚ISLL</t>
  </si>
  <si>
    <t>官方直營．穿越彩虹山莊類光繚ISLP</t>
  </si>
  <si>
    <t>日本綠鐘QQ不鏽鋼機能型指甲剪</t>
  </si>
  <si>
    <t>林玟誼指甲油LA沉靜綠</t>
  </si>
  <si>
    <t>許願系列普里姆ZP</t>
  </si>
  <si>
    <t>Ellie指甲油EA就是這文青</t>
  </si>
  <si>
    <t>台中金典綠園道商旅標準客房住宿券中床或小床含自助式早餐</t>
  </si>
  <si>
    <t>高雄捷絲旅站前館升等家庭房含早</t>
  </si>
  <si>
    <t>小墾丁渡假村溫馨別墅</t>
  </si>
  <si>
    <t>台南老爺行旅精緻雙人客房</t>
  </si>
  <si>
    <t>露臺直通沙灘雙人奢華沙灘溫泉房含早餐</t>
  </si>
  <si>
    <t>台東富野溫泉休閒會館精緻雙人房含早餐</t>
  </si>
  <si>
    <t>拼圖海盜樂園</t>
  </si>
  <si>
    <t>紙板書風雅貓</t>
  </si>
  <si>
    <t>雙語聲光學習玩具益智小雞玩具車</t>
  </si>
  <si>
    <t>Kdou兔兔玩偶</t>
  </si>
  <si>
    <t>YUASANPVA</t>
  </si>
  <si>
    <t>鬼滅之刃坐坐人偶吊飾禰豆子</t>
  </si>
  <si>
    <t>磁性拼圖多款可選</t>
  </si>
  <si>
    <t>幼兒大豆豆顆大拼豆幼兒早教學習組合</t>
  </si>
  <si>
    <t>益智磁吸軌道玩具成長探索系列幼幼基礎組</t>
  </si>
  <si>
    <t>迪士尼DISNEYD立體模型組合屋</t>
  </si>
  <si>
    <t>火車配件R自動換軌轉轍器</t>
  </si>
  <si>
    <t>水果蔬菜魔鬼氈切切樂不挑款</t>
  </si>
  <si>
    <t>酷樂比滾球系列警匪追逐</t>
  </si>
  <si>
    <t>幾何彩色木製認知形狀板入組</t>
  </si>
  <si>
    <t>海賊王片超大拼圖海賊王系列</t>
  </si>
  <si>
    <t>翻蓋拼圖野生動物園</t>
  </si>
  <si>
    <t>費雪敞篷車球池送顆球</t>
  </si>
  <si>
    <t>滅鼠先鋒ST安全玩具認證POPIT打地鼠按壓玩具舒壓泡泡桌遊</t>
  </si>
  <si>
    <t>親子互動投籃機籃球架兒童籃球</t>
  </si>
  <si>
    <t>磁性恐龍總動員白堊紀</t>
  </si>
  <si>
    <t>代理版特攝假面騎士獵鷹騎士印章&amp;騎士印章收納夾</t>
  </si>
  <si>
    <t>BOT瓶蓋精準爆擊組</t>
  </si>
  <si>
    <t>Zero時尚親子滑板車</t>
  </si>
  <si>
    <t>迷你故事集救火時間</t>
  </si>
  <si>
    <t>魔力泡泡水補充液ml魔力泡泡動物好朋友</t>
  </si>
  <si>
    <t>交通工具木製城市遊戲組</t>
  </si>
  <si>
    <t>原廠授權賓士CLS雙驅動兒童電動車</t>
  </si>
  <si>
    <t>組裝模型FULLMECHANICS機動戰士鋼彈SEED</t>
  </si>
  <si>
    <t>DisneyPrincess公主拼圖片</t>
  </si>
  <si>
    <t>LOLQT家族驚喜手提盒</t>
  </si>
  <si>
    <t>SAN角落生物迷你絨毛娃娃麵包店長</t>
  </si>
  <si>
    <t>超柔軟矽膠有機黏土歡樂柔軟色組</t>
  </si>
  <si>
    <t>滑步車爵士學步車</t>
  </si>
  <si>
    <t>:大吊車</t>
  </si>
  <si>
    <t>嗡嗡嗡色彩配對組多色可選</t>
  </si>
  <si>
    <t>安撫玩偶忍者小浣熊</t>
  </si>
  <si>
    <t>德國經典木玩蔬菜切切拼板</t>
  </si>
  <si>
    <t>智能滾球建構軌道組摩天輪樂園</t>
  </si>
  <si>
    <t>片超大藝術拼圖山神書房</t>
  </si>
  <si>
    <t>家家酒方形搖籃組草莓兔兔cm專用</t>
  </si>
  <si>
    <t>可愛動物健身架踢踢琴遊戲毯</t>
  </si>
  <si>
    <t>法國GO•UP安全帽S紅</t>
  </si>
  <si>
    <t>動物拼圖洗澡玩具學習組水柱旋轉洗澡玩具</t>
  </si>
  <si>
    <t>GDMINIBIGBEAST</t>
  </si>
  <si>
    <t>玩具總動員飛躍巴斯光年</t>
  </si>
  <si>
    <t>木質磁鐵組安迪沃荷系列</t>
  </si>
  <si>
    <t>角落生物迷你掌上型沙包絨毛玩偶角落小夥伴雜草</t>
  </si>
  <si>
    <t>獨角獸Unicaunicorn</t>
  </si>
  <si>
    <t>八吋時尚人偶露娜</t>
  </si>
  <si>
    <t>Poli波力球池帳篷二合一遊戲屋含顆遊戲球</t>
  </si>
  <si>
    <t>長鼻子小象戲水組藍</t>
  </si>
  <si>
    <t>鬼滅之刃迷你好朋友我妻善逸</t>
  </si>
  <si>
    <t>LesAmis庫奇花豹手偶</t>
  </si>
  <si>
    <t>小美樂娃娃配件嬰兒食品組</t>
  </si>
  <si>
    <t>尋找拼圖沙漠世界</t>
  </si>
  <si>
    <t>角落生物印章組入附印泥卡通印章玩具</t>
  </si>
  <si>
    <t>兒童玩具水槍背包卡通抽拉式噴水搶</t>
  </si>
  <si>
    <t>更衣衣服草莓套裝cm專用玩偶配件</t>
  </si>
  <si>
    <t>Q版柯基絨毛娃娃玩偶公分玩具禮物</t>
  </si>
  <si>
    <t>透明小片拼圖彩繪玻璃迪士尼家族唐老鴨</t>
  </si>
  <si>
    <t>NPVA自動充電器玩具車充電器</t>
  </si>
  <si>
    <t>Disney迪士尼迪士尼神奇超市廚房餐廳兩用組</t>
  </si>
  <si>
    <t>LOLBTW驚喜蘿莉女孩CherryBB</t>
  </si>
  <si>
    <t>口袋貨櫃城市巡遊_Driven系列</t>
  </si>
  <si>
    <t>AilaSeal海豹</t>
  </si>
  <si>
    <t>:AJ麥克納姆輪酷炫特技遙控車</t>
  </si>
  <si>
    <t>客來喜經典木玩木製兒童鋼琴</t>
  </si>
  <si>
    <t>動物造型啾啾棒多款可選</t>
  </si>
  <si>
    <t>趣味造型充氣遊戲池球池</t>
  </si>
  <si>
    <t>cm雙耳瑜珈球跳跳球</t>
  </si>
  <si>
    <t>水豚妹DIY衣服宴會服</t>
  </si>
  <si>
    <t>IAM拼圖我是小綿羊系列極限逼真動物不規則切邊適合多人挑戰</t>
  </si>
  <si>
    <t>迷你小MIMI小紅帽</t>
  </si>
  <si>
    <t>聲光大型連結運輸車軌道車場景組</t>
  </si>
  <si>
    <t>片童趣藝術拼圖童夢奇緣</t>
  </si>
  <si>
    <t>AMU音樂盒系列西子面</t>
  </si>
  <si>
    <t>森林家族廚房餐廳家具組</t>
  </si>
  <si>
    <t>驚喜變彩手提盒橘色</t>
  </si>
  <si>
    <t>IAM拼圖我是企鵝系列極限逼真動物不規則切邊適合多人挑戰</t>
  </si>
  <si>
    <t>#兒童折疊三輪車三色可選</t>
  </si>
  <si>
    <t>CFS#胖胖系列史迪奇</t>
  </si>
  <si>
    <t>大象EllieElephant</t>
  </si>
  <si>
    <t>三角帳蓬方形帳篷遂道球</t>
  </si>
  <si>
    <t>小主廚杯子蛋糕烘焙組</t>
  </si>
  <si>
    <t>唐老鴨屁屁造型耳機孔防塵塞選</t>
  </si>
  <si>
    <t>冰雪奇緣ELSA游泳圈cm適用歲圖案隨機</t>
  </si>
  <si>
    <t>神奇漫畫家角落小夥伴新</t>
  </si>
  <si>
    <t>歡樂螺絲DIY系列夢幻小屋</t>
  </si>
  <si>
    <t>Bestway。手臂圈恐龍鸚鵡隨機出貨</t>
  </si>
  <si>
    <t>美國木製平衡滑步車教具車初心者三輪系列</t>
  </si>
  <si>
    <t>PLANTOYS圓形軌道火車組大組</t>
  </si>
  <si>
    <t>電動氣墊懸浮足球室內漂浮足球LED炫彩燈碰撞足球</t>
  </si>
  <si>
    <t>德國絨毛玩具固齒玩偶</t>
  </si>
  <si>
    <t>片節慶藝術拼圖火把節</t>
  </si>
  <si>
    <t>拼圖多款可選</t>
  </si>
  <si>
    <t>全台獨家兒童滑行車</t>
  </si>
  <si>
    <t>角落生物扭蛋機賓果玩具家家酒玩具組GU</t>
  </si>
  <si>
    <t>原木認知玩具我的手機多色可選</t>
  </si>
  <si>
    <t>DJIMavicAir遙控器專用附掛繩矽膠保護套</t>
  </si>
  <si>
    <t>VCTEC可伸縮固定夾</t>
  </si>
  <si>
    <t>PRO原廠電池</t>
  </si>
  <si>
    <t>螺旋槳固定帶forMavicAIR</t>
  </si>
  <si>
    <t>DJIMavicProPlatinum加強進階版減偏光複合濾鏡組</t>
  </si>
  <si>
    <t>外出收納包小#</t>
  </si>
  <si>
    <t>HEROBlack全方位攝影套組</t>
  </si>
  <si>
    <t>GOII拇指防抖相機運動相機GO</t>
  </si>
  <si>
    <t>FDRAK數位攝影機家用專業旗艦版</t>
  </si>
  <si>
    <t>SJCAMSJCAM原廠電池</t>
  </si>
  <si>
    <t>遙控器連接傳輸線forMavicAIR</t>
  </si>
  <si>
    <t>Q廣角高畫質PWIFI攝影機</t>
  </si>
  <si>
    <t>INSTANano°全景相機攝影機</t>
  </si>
  <si>
    <t>FPV全能穿越套裝</t>
  </si>
  <si>
    <t>MiniMavicMini二合一螺旋槳束槳器馬達罩</t>
  </si>
  <si>
    <t>OPOSMOPOCKETBracket大疆口袋雲台配件益祥公司貨</t>
  </si>
  <si>
    <t>MA度多功能攝影機</t>
  </si>
  <si>
    <t>SJ防水型運動攝影機單機</t>
  </si>
  <si>
    <t>SJ運動攝影機</t>
  </si>
  <si>
    <t>FDRAK數位運動攝影機</t>
  </si>
  <si>
    <t>PC軟管式網路攝影機</t>
  </si>
  <si>
    <t>InstaOne鏡頭防刮保護罩</t>
  </si>
  <si>
    <t>A警用專業級隨身密錄器</t>
  </si>
  <si>
    <t>Gopro度旋轉快速夾</t>
  </si>
  <si>
    <t>InstaOne全景相機支撐底座</t>
  </si>
  <si>
    <t>InstaOne防刮矽膠保護套</t>
  </si>
  <si>
    <t>螺旋槳F白槳ForMavicMini</t>
  </si>
  <si>
    <t>GoProHero潛水大師三合一潛水濾鏡_原廠公司貨</t>
  </si>
  <si>
    <t>INSTAONE旋轉自拍棒組</t>
  </si>
  <si>
    <t>GoProHEROBLACK鏡頭螢幕鋼化玻璃保護貼</t>
  </si>
  <si>
    <t>INSTAONE米自拍棒</t>
  </si>
  <si>
    <t>GoPro主機收納包台主機MS</t>
  </si>
  <si>
    <t>仿真監視器假攝影機</t>
  </si>
  <si>
    <t>DJIMavicAir遙控器平板延長支架</t>
  </si>
  <si>
    <t>GoproFusion相機鏡頭蓋</t>
  </si>
  <si>
    <t>IPEVODOCAM視訊協作攝影機標準版</t>
  </si>
  <si>
    <t>螺旋槳F三色槳ForMavicMini</t>
  </si>
  <si>
    <t>FPV穿越機套裝</t>
  </si>
  <si>
    <t>HEROBlack輕旅自拍套組</t>
  </si>
  <si>
    <t>SONYFDRA數位攝影機</t>
  </si>
  <si>
    <t>收納包號ForMavicMini</t>
  </si>
  <si>
    <t>分水鏡水面鏡槍扣型快門浮力棒設計防水米</t>
  </si>
  <si>
    <t>OSMOPocket雲台鏡頭保護罩</t>
  </si>
  <si>
    <t>TLCHDRFullHD縮時攝影相機</t>
  </si>
  <si>
    <t>GoProHero潛水專用近攝鏡組公司貨</t>
  </si>
  <si>
    <t>鋁合金強力延伸桿極限黑吋加贈GoPro板手</t>
  </si>
  <si>
    <t>收納硬殼包ForOSMOPocket</t>
  </si>
  <si>
    <t>K防水運動相機米深度防水</t>
  </si>
  <si>
    <t>SJCAMA快拆式掛繩專用皮套</t>
  </si>
  <si>
    <t>PC網路攝影機</t>
  </si>
  <si>
    <t>DJIMavicAirND減光濾鏡套組</t>
  </si>
  <si>
    <t>SJCAMA原廠專用皮套含背夾</t>
  </si>
  <si>
    <t>鴨舌帽棒球帽專用支架帽夾GOPRO</t>
  </si>
  <si>
    <t>螺孔擴展鋁合金夾具ForOSMOPocket</t>
  </si>
  <si>
    <t>HEROBlack全方位運動攝影機</t>
  </si>
  <si>
    <t>C高畫質可旋轉式網路攝影機</t>
  </si>
  <si>
    <t>InstaGO拇指運動相機</t>
  </si>
  <si>
    <t>副廠GoProSJCAM運動攝影機用層鍍膜保護鏡料號GP</t>
  </si>
  <si>
    <t>INSTAONE子彈時間手柄</t>
  </si>
  <si>
    <t>OSMOPocketPocket雲台鏡頭保護罩</t>
  </si>
  <si>
    <t>SJCAM原廠雙槽電池座充</t>
  </si>
  <si>
    <t>ONEPRO紅外線熱感應鏡頭</t>
  </si>
  <si>
    <t>HERO新版充電電池</t>
  </si>
  <si>
    <t>磁吸式魚眼鏡頭ForOSMOPocket</t>
  </si>
  <si>
    <t>空拍機停機坪正反兩面可用</t>
  </si>
  <si>
    <t>forGoproHERO外框固定架</t>
  </si>
  <si>
    <t>高清FullHD運動攝影機贈防水殼P</t>
  </si>
  <si>
    <t>SJ無WifI運動攝影機</t>
  </si>
  <si>
    <t>HEROBlack水上活動套組</t>
  </si>
  <si>
    <t>螺旋槳束槳器ForMavicMini</t>
  </si>
  <si>
    <t>DJIMavicMini電池專用安全防爆收納包大號</t>
  </si>
  <si>
    <t>DJIMavicCine一體式折疊增高腳架起落架</t>
  </si>
  <si>
    <t>螺孔擴展鋁合金夾具cm自拍棒ForOSMOPocket</t>
  </si>
  <si>
    <t>極限運動GoProHero相機優質矽膠防滑防震套</t>
  </si>
  <si>
    <t>DJIMavicAir遙控器專用手機遮光罩</t>
  </si>
  <si>
    <t>SJCAMA專用胸背帶</t>
  </si>
  <si>
    <t>DJIPhantomProND減光濾鏡套組</t>
  </si>
  <si>
    <t>DJIMavicAir快拆靜音降噪螺旋槳對裝</t>
  </si>
  <si>
    <t>GOPROSJCAM適用背包帶背包夾魔鬼氈肩帶固定夾</t>
  </si>
  <si>
    <t>PP插卡式手機監控錄影筆</t>
  </si>
  <si>
    <t>SJ防水運動型攝影機公司貨</t>
  </si>
  <si>
    <t>SJCAMA警用執法專業級雷射定位監控密錄器</t>
  </si>
  <si>
    <t>IPEVOVK視訊教學攝影機</t>
  </si>
  <si>
    <t>CUCORGTETHERPro傳輸線USBCTOMINIBPIN</t>
  </si>
  <si>
    <t>HeroNDNDND減光鏡套組</t>
  </si>
  <si>
    <t>DJIPocket矽膠保護套</t>
  </si>
  <si>
    <t>OSMOPocket多功能升級拓展轉接頭附掛繩</t>
  </si>
  <si>
    <t>GoProHero滑板桌面專用支架</t>
  </si>
  <si>
    <t>SJWIFI</t>
  </si>
  <si>
    <t>DJIMavicAir多功能拓展掛載設備支架</t>
  </si>
  <si>
    <t>運動相機專用T字形胸背帶胸前綁帶固定套件forGoPro</t>
  </si>
  <si>
    <t>GoProHeroNDNDND磁吸式減光濾鏡套組</t>
  </si>
  <si>
    <t>orMavicAIR收納包號</t>
  </si>
  <si>
    <t>DJIFPV穿越機空拍機無人機</t>
  </si>
  <si>
    <t>HEROBlack超大電量套組</t>
  </si>
  <si>
    <t>Super運動DV</t>
  </si>
  <si>
    <t>OSMOAction潛水濾鏡</t>
  </si>
  <si>
    <t>SJCAMC高清WIFI防水磁吸式微型攝影機迷你相機</t>
  </si>
  <si>
    <t>Cubic智慧迷你小相機C</t>
  </si>
  <si>
    <t>INSTAONE寵物配件套餐</t>
  </si>
  <si>
    <t>SJ運動攝影機P高畫質</t>
  </si>
  <si>
    <t>QPWIFI超廣角低照度攝影機</t>
  </si>
  <si>
    <t>IPEVOVZ無線教學攝影機</t>
  </si>
  <si>
    <t>SQ夜間清晰P微型監視器</t>
  </si>
  <si>
    <t>IPEVOVZRHDMIUSB雙模教學攝影機</t>
  </si>
  <si>
    <t>DJIMavic鏡頭鋼化玻璃保護貼</t>
  </si>
  <si>
    <t>ForGoProHero潛水盒組合</t>
  </si>
  <si>
    <t>螺旋槳防護罩附帶折疊增高腳架forMavicAIR</t>
  </si>
  <si>
    <t>GoProSJCam片裝防霧貼片</t>
  </si>
  <si>
    <t>TypeC彎公頭轉各式公頭cmForOSMOPocket</t>
  </si>
  <si>
    <t>GP手機運動攝影機項圈式掛脖支架</t>
  </si>
  <si>
    <t>INSTAONE自拍棒</t>
  </si>
  <si>
    <t>BAC縮時攝影相機創意商用套組</t>
  </si>
  <si>
    <t>HEROBlackVlog專業套組</t>
  </si>
  <si>
    <t>SJCAMSJwWIFI版防水型P運動攝影機</t>
  </si>
  <si>
    <t>HTR鏡頭保護蓋forMavicAIR</t>
  </si>
  <si>
    <t>SJLEGEND運動攝影機經典黑</t>
  </si>
  <si>
    <t>C高清P紅外線夜視微型攝影機</t>
  </si>
  <si>
    <t>HEROBlackG大滿組套組</t>
  </si>
  <si>
    <t>Hero專用CPL偏光鏡KARMA空拍適用</t>
  </si>
  <si>
    <t>全景相機支架forMavicAIR</t>
  </si>
  <si>
    <t>GO拇指運動相機</t>
  </si>
  <si>
    <t>運動相機專用胸帶</t>
  </si>
  <si>
    <t>夜航LED補光組ForMavicMini</t>
  </si>
  <si>
    <t>收納包號件式ForMavicMini</t>
  </si>
  <si>
    <t>Gopro自拍棒二代</t>
  </si>
  <si>
    <t>磁吸式廣角鏡頭ForOSMOPocket</t>
  </si>
  <si>
    <t>螺旋槳保護圈ForMavicMini</t>
  </si>
  <si>
    <t>電池接點防塵保護蓋forMavicAIR</t>
  </si>
  <si>
    <t>OSMOAction運動相機頭部綁帶</t>
  </si>
  <si>
    <t>SJPRO</t>
  </si>
  <si>
    <t>IPEVOUplift視訊專用手機架</t>
  </si>
  <si>
    <t>Hero專用CPL偏光鏡</t>
  </si>
  <si>
    <t>SJWifI版運動攝影機</t>
  </si>
  <si>
    <t>OSMOAction便攜防丟安全手繩</t>
  </si>
  <si>
    <t>高畫質KWiFi運動攝影機贈防水殼P</t>
  </si>
  <si>
    <t>GoproHero行動相機手腕制定帶</t>
  </si>
  <si>
    <t>OSMOAction運動相機多功能拓展螺絲轉接頭</t>
  </si>
  <si>
    <t>DJIMavicMini減震抗壓標準隨身收納包</t>
  </si>
  <si>
    <t>鋰電池forGoProAJBAT</t>
  </si>
  <si>
    <t>GOPROSJCAM適用新款安全帽下巴綁帶支架</t>
  </si>
  <si>
    <t>GoPro吸盤車架</t>
  </si>
  <si>
    <t>可調式手腕帶</t>
  </si>
  <si>
    <t>底部開口兩用擴展轉接座ForOSMOPocket</t>
  </si>
  <si>
    <t>SQ高清夜視WIFI監控磁吸式微型智慧攝影機</t>
  </si>
  <si>
    <t>螺旋槳ForFPVCombo</t>
  </si>
  <si>
    <t>GO拇指運動相機GB版</t>
  </si>
  <si>
    <t>電機保護蓋ForFPVCombo</t>
  </si>
  <si>
    <t>SJCAMCK高清WIFI防水磁吸式微型攝影機迷你相機</t>
  </si>
  <si>
    <t>手持起落支架forMavicAIR</t>
  </si>
  <si>
    <t>鋰電池二入forGoProAJBAT</t>
  </si>
  <si>
    <t>GOII拇指防抖相機運動相機GOG版本</t>
  </si>
  <si>
    <t>TLC璉拍縮時攝影相機</t>
  </si>
  <si>
    <t>SnoppaM智慧型三軸手機穩定器</t>
  </si>
  <si>
    <t>SJCAMA警用執法專業級爆閃燈監控密錄器運動攝影機</t>
  </si>
  <si>
    <t>SJ運動DV</t>
  </si>
  <si>
    <t>GoProLCD螢幕及機身背殼收納包MS</t>
  </si>
  <si>
    <t>HEROBlack旅遊必備套組</t>
  </si>
  <si>
    <t>GoPro電源線充電器收納袋MS</t>
  </si>
  <si>
    <t>GoPro專用主機收納包台主機MS</t>
  </si>
  <si>
    <t>OSMOPocket多功能拓展轉接頭搭三腳架配件組</t>
  </si>
  <si>
    <t>IPEVOVKPRO專業視訊教學協作攝影機</t>
  </si>
  <si>
    <t>HRN便攜式HDR攝錄影機手持K一體機</t>
  </si>
  <si>
    <t>鋁合金電機保護蓋ForMavicMini</t>
  </si>
  <si>
    <t>MavicZoom一體式防塵鏡頭保護蓋雲台保護罩</t>
  </si>
  <si>
    <t>上置擴展相機支架forMavicAIR</t>
  </si>
  <si>
    <t>Dome槍扣型分水鏡水面罩防水罩forGoproHero</t>
  </si>
  <si>
    <t>副廠GoProSJCAM運動攝影機用層多層鍍膜MCUV保護鏡料號GP</t>
  </si>
  <si>
    <t>降噪螺旋槳forMavicAIR</t>
  </si>
  <si>
    <t>FDRAK高畫質攝影機</t>
  </si>
  <si>
    <t>VCanvioAdvance先進碟TB吋外接式硬碟</t>
  </si>
  <si>
    <t>ElementsTB吋行動硬碟</t>
  </si>
  <si>
    <t>AWTBUSB吋隨身硬碟</t>
  </si>
  <si>
    <t>MyPassportUltraTB吋USBC行動硬碟炫光銀</t>
  </si>
  <si>
    <t>BackupPlusHubTBUSB吋外接硬碟</t>
  </si>
  <si>
    <t>MyBookDuoTB吋USB雙硬碟儲存</t>
  </si>
  <si>
    <t>TB吋PortableHDDStoreJetHPurpleAntishock</t>
  </si>
  <si>
    <t>ACTBUSB</t>
  </si>
  <si>
    <t>OneTouchTB吋外接硬碟</t>
  </si>
  <si>
    <t>StreamSTB吋外接硬碟</t>
  </si>
  <si>
    <t>HVSTB吋輕薄行動硬碟</t>
  </si>
  <si>
    <t>BLACK黑標DGameDriveTB吋電競外接式硬碟</t>
  </si>
  <si>
    <t>ACTBUSB吋軍規抗摔行動硬碟</t>
  </si>
  <si>
    <t>ACTBUSBGen行動硬碟</t>
  </si>
  <si>
    <t>新黑鑽TB吋外接硬碟</t>
  </si>
  <si>
    <t>ACTB吋行動硬碟</t>
  </si>
  <si>
    <t>新黑鑽EpansionTB吋外接硬碟</t>
  </si>
  <si>
    <t>MyPassportUltraTB吋USBC行動硬碟</t>
  </si>
  <si>
    <t>DiamondDTB吋行動硬碟</t>
  </si>
  <si>
    <t>ArmorATB吋軍規防震行動硬碟</t>
  </si>
  <si>
    <t>BLACK黑標PGameDriveTB吋電競行動硬碟</t>
  </si>
  <si>
    <t>HVTB吋輕薄行動硬碟</t>
  </si>
  <si>
    <t>ACUSBGen軍規戶外防護行動硬碟</t>
  </si>
  <si>
    <t>ArmorASTB吋軍規防震行動硬碟</t>
  </si>
  <si>
    <t>WD威騰ElementsTB吋行動硬碟</t>
  </si>
  <si>
    <t>TB吋PortableHDDStoreJetA</t>
  </si>
  <si>
    <t>MyPassportUltraTB吋USBC行動硬碟星曜藍</t>
  </si>
  <si>
    <t>DurableHDProTB吋軍規防水防震行動硬碟</t>
  </si>
  <si>
    <t>TB吋PortableHDDStoreJetMIronGray</t>
  </si>
  <si>
    <t>FireCudaGamingTB外接式遊戲硬碟</t>
  </si>
  <si>
    <t>TB吋PortableHDDStoreJetMMilitaryGreenSlim</t>
  </si>
  <si>
    <t>ATB軍規防震防水外接硬碟</t>
  </si>
  <si>
    <t>TB吋PortableHDDStoreJetCSAluminumalloytypeC</t>
  </si>
  <si>
    <t>MyPassportUltraTB吋USBC行動硬碟閃耀金</t>
  </si>
  <si>
    <t>TOSHIBA東芝A黑靚潮IIITBUSB吋行動硬碟</t>
  </si>
  <si>
    <t>MyBookTB吋外接硬碟</t>
  </si>
  <si>
    <t>TB吋PortableHDDStoreJetMIronGraySlim</t>
  </si>
  <si>
    <t>MyPassportforMacTB吋USBC行動硬碟</t>
  </si>
  <si>
    <t>HMTB吋外接硬碟</t>
  </si>
  <si>
    <t>TB吋PortableHDDStoreJetABlack</t>
  </si>
  <si>
    <t>ArmorATB吋軍規抗震防潑水行動硬碟</t>
  </si>
  <si>
    <t>A黑靚潮IIITBUSB吋行動硬碟</t>
  </si>
  <si>
    <t>ACTB吋軍規抗摔行動硬碟</t>
  </si>
  <si>
    <t>CanvioFleTB吋外接式硬碟</t>
  </si>
  <si>
    <t>ACanvioBasics黑靚潮lllUSBCTB吋外接式硬碟</t>
  </si>
  <si>
    <t>MyBookTBUSB吋外接硬碟</t>
  </si>
  <si>
    <t>ArmorATB吋超薄金屬防震行動硬碟</t>
  </si>
  <si>
    <t>ACTBUSB行動硬碟</t>
  </si>
  <si>
    <t>HDGRGBTB吋軍規防水防震行動硬碟</t>
  </si>
  <si>
    <t>BackupPlusSlimTBUSB吋行動硬碟</t>
  </si>
  <si>
    <t>OneTouchTB吋USB外接式行動硬碟</t>
  </si>
  <si>
    <t>NewMyPassportTB吋行動硬碟</t>
  </si>
  <si>
    <t>ACTBUSB軍規戶外抗摔防水行動硬碟</t>
  </si>
  <si>
    <t>HCTB吋纖薄精品行動硬碟</t>
  </si>
  <si>
    <t>ACTBUSBGen</t>
  </si>
  <si>
    <t>ArmorALTB吋軍規防震行動硬碟</t>
  </si>
  <si>
    <t>CanvioGamingTB吋外接式硬碟</t>
  </si>
  <si>
    <t>TB吋PortableHDDStoreJetHBlueAntishock</t>
  </si>
  <si>
    <t>HDTB吋防震行動硬碟</t>
  </si>
  <si>
    <t>海洋生成水ml入箱</t>
  </si>
  <si>
    <t>柑橘檸檬草風味氣泡水玻璃瓶裝ml入</t>
  </si>
  <si>
    <t>好水ml箱</t>
  </si>
  <si>
    <t>TwistWater環保包裝水ml入箱</t>
  </si>
  <si>
    <t>多喝水MORE維他命氣泡水奇異果風味入箱</t>
  </si>
  <si>
    <t>天然氣泡礦泉水PET瓶ml入箱</t>
  </si>
  <si>
    <t>礦泉水ml入箱</t>
  </si>
  <si>
    <t>天然礦泉水兒童瓶ml入箱</t>
  </si>
  <si>
    <t>依雲天然礦泉水PET瓶ml入箱</t>
  </si>
  <si>
    <t>依雲天然礦泉水玻璃瓶裝ml入箱</t>
  </si>
  <si>
    <t>氣泡天然礦泉水鋁罐ml入箱</t>
  </si>
  <si>
    <t>深命力海洋深層水ml箱</t>
  </si>
  <si>
    <t>氣泡天然礦泉水ml入箱</t>
  </si>
  <si>
    <t>萊姆口味氣泡水寶特瓶ml入組</t>
  </si>
  <si>
    <t>心一地中海竹炭水ml箱</t>
  </si>
  <si>
    <t>氣泡天然礦泉水萊姆風味鋁罐ml入箱</t>
  </si>
  <si>
    <t>平安水ml入箱</t>
  </si>
  <si>
    <t>海洋鹼性離子水ml入箱</t>
  </si>
  <si>
    <t>evianMonclerbyNotVital紀念瓶</t>
  </si>
  <si>
    <t>天然礦泉水兒童PET瓶ml入箱</t>
  </si>
  <si>
    <t>深命力海洋深層水ml入箱</t>
  </si>
  <si>
    <t>氣泡天然礦泉水葡萄柚口味玻璃瓶裝ml入箱</t>
  </si>
  <si>
    <t>氣泡天然礦泉水小黃瓜萊姆風味鋁罐ml入箱</t>
  </si>
  <si>
    <t>蘇打汽水ml入</t>
  </si>
  <si>
    <t>依雲天然礦泉水PET運動瓶ml入箱</t>
  </si>
  <si>
    <t>純水ml箱</t>
  </si>
  <si>
    <t>天然礦泉水PET瓶ml入箱</t>
  </si>
  <si>
    <t>light鹼性水ml入箱</t>
  </si>
  <si>
    <t>海洋深層氣泡水奧地利香蘋愛樂ml入箱</t>
  </si>
  <si>
    <t>水蜜桃風味膳食纖維GV氣泡水ml入箱</t>
  </si>
  <si>
    <t>波爾天然水綠標ml入箱</t>
  </si>
  <si>
    <t>波爾天然水L入箱</t>
  </si>
  <si>
    <t>海鹽青蘋果風味維生素CGV氣泡水ml入箱</t>
  </si>
  <si>
    <t>天然礦泉水運動瓶ml入箱</t>
  </si>
  <si>
    <t>氣泡天然礦泉水水蜜桃風味玻璃瓶裝ml入箱</t>
  </si>
  <si>
    <t>波爾天然水ml入箱</t>
  </si>
  <si>
    <t>氣泡天然礦泉水水蜜桃口味PET瓶ml入箱</t>
  </si>
  <si>
    <t>TAISUNCheers果醋氣泡飲ml入箱</t>
  </si>
  <si>
    <t>薑味汽水ml入</t>
  </si>
  <si>
    <t>天然礦泉水PET運動瓶ml入箱</t>
  </si>
  <si>
    <t>柑橘檸檬草風味氣泡水玻璃瓶裝ml</t>
  </si>
  <si>
    <t>天然氣泡礦泉水ml入箱</t>
  </si>
  <si>
    <t>鹼性離子水無標籤ml箱_週期購</t>
  </si>
  <si>
    <t>CheersE強氣泡水ml入箱</t>
  </si>
  <si>
    <t>海洋深層氣泡水希臘乳酸派對ml入箱</t>
  </si>
  <si>
    <t>氣泡天然礦泉水葡萄柚口味鋁罐ml入箱</t>
  </si>
  <si>
    <t>覆盆莓玫瑰風味氣泡水玻璃瓶裝ml</t>
  </si>
  <si>
    <t>悅氏礦泉氣泡水ml入箱</t>
  </si>
  <si>
    <t>氣泡水果飲料罐裝甜橙口味ml入箱</t>
  </si>
  <si>
    <t>氣泡天然礦泉水原味寶特瓶ml入箱</t>
  </si>
  <si>
    <t>TAISUNCheers果醋氣泡飲ml入箱箱</t>
  </si>
  <si>
    <t>鹼性離子水PLUSml入箱</t>
  </si>
  <si>
    <t>MORE維他命氣泡水百香果風味入箱</t>
  </si>
  <si>
    <t>氣泡天然礦泉水草莓風味鋁罐ml入箱</t>
  </si>
  <si>
    <t>GV原味氣泡水ml入箱</t>
  </si>
  <si>
    <t>地中海竹炭飲水機專用水ml入</t>
  </si>
  <si>
    <t>鹼性竹炭水ml入箱</t>
  </si>
  <si>
    <t>原味氣泡水寶特瓶ml入箱</t>
  </si>
  <si>
    <t>天然氣泡礦泉水瓶裝ml入箱</t>
  </si>
  <si>
    <t>檸檬小黃瓜風味氣泡水玻璃瓶裝ml入</t>
  </si>
  <si>
    <t>原味氣泡水寶特瓶ml入組</t>
  </si>
  <si>
    <t>天然氣泡礦泉水玻璃瓶裝ml入箱</t>
  </si>
  <si>
    <t>LUNO黑鑽鍋不沾鍋系列雙耳湯鍋CM</t>
  </si>
  <si>
    <t>SteamPlusPan雙耳烹飪神器&amp;玻璃蓋兩色任選</t>
  </si>
  <si>
    <t>CarlSchmidtSohnLASSAN蘿莎不鏽鋼單柄煎盤cm無鍋蓋</t>
  </si>
  <si>
    <t>Accent微金亞光黑陽極氧化cmL不沾鍋單柄萬用深湯鍋</t>
  </si>
  <si>
    <t>鑽石塗層IH不沾鍋具件組ISNSE</t>
  </si>
  <si>
    <t>橄欖油不沾雙耳湯鍋cm鍋蓋組</t>
  </si>
  <si>
    <t>cm鑄鐵圓鍋</t>
  </si>
  <si>
    <t>核晶不鏽鋼不沾平底鍋無蓋CM</t>
  </si>
  <si>
    <t>CLARE絢彩不沾平底鍋CM無蓋</t>
  </si>
  <si>
    <t>日本製輕量級片手北陸湯鍋cm</t>
  </si>
  <si>
    <t>IH系列號耐溫差洋風陶土湯鍋L紅彩銀葉</t>
  </si>
  <si>
    <t>炫彩陶鍋人份</t>
  </si>
  <si>
    <t>巴拉佐尼雙系統系列壓力鍋cm</t>
  </si>
  <si>
    <t>日式經典玉子燒火山石方形煎鍋玉子燒適用電磁爐</t>
  </si>
  <si>
    <t>三島砂鍋號人用</t>
  </si>
  <si>
    <t>Accent微金亞光黑不鏽鋼cmL雙耳湯鍋</t>
  </si>
  <si>
    <t>日本製市松野菜附蓋耐熱砂鍋號</t>
  </si>
  <si>
    <t>韓國金太郎鑄造不沾鍋cm平底</t>
  </si>
  <si>
    <t>澳洲原礦手工鑄造輕食二代深不沾鍋平底鍋cm</t>
  </si>
  <si>
    <t>韓國製特級不沾平鍋CM</t>
  </si>
  <si>
    <t>cm矽晶蒸籠含蓋微波可用</t>
  </si>
  <si>
    <t>玉子燒不沾鍋cm</t>
  </si>
  <si>
    <t>燒烤好幫手A平烤盤解凍卷醃漬盒</t>
  </si>
  <si>
    <t>cm花漾單柄鍋LHKSP</t>
  </si>
  <si>
    <t>Alucast鑄造平底鍋</t>
  </si>
  <si>
    <t>巧變精靈系列可拆式不沾鍋鍋件組極致礦物</t>
  </si>
  <si>
    <t>Bellfina深型鑽石塗層超輕量化不沾鍋CM</t>
  </si>
  <si>
    <t>CLASSICIKONcm主廚刀</t>
  </si>
  <si>
    <t>RockNRose平底鍋cm黑</t>
  </si>
  <si>
    <t>日本嫣紫系列CM低身萬用鍋</t>
  </si>
  <si>
    <t>PROVENCEPLUS高身湯鍋cm單手鍋cm蓋</t>
  </si>
  <si>
    <t>不鏽鋼Cesar雙耳鍋cmL</t>
  </si>
  <si>
    <t>IH系列號耐溫差陶土湯鍋L經典雛菊</t>
  </si>
  <si>
    <t>不鏽鋼品味七層複合金片手鍋cm入</t>
  </si>
  <si>
    <t>Titanium系列黑鑽鈦金不沾鍋深炒鍋cm含蓋</t>
  </si>
  <si>
    <t>元氣活力耐熱陶鍋cm黃</t>
  </si>
  <si>
    <t>新萬古燒號土鍋MNNB</t>
  </si>
  <si>
    <t>L不鏽鋼燜燒鍋SPS</t>
  </si>
  <si>
    <t>TitaniumPlus鑄造深平底鍋cm</t>
  </si>
  <si>
    <t>LEVE經濟平煎鍋CM</t>
  </si>
  <si>
    <t>法國CRISTEL鍋具Casteline系列五層不鏽鋼公分燉鍋FQMP</t>
  </si>
  <si>
    <t>陶瓷不沾黑鑽圓鍋件組CM湯鍋CM湯鍋CM平煎鍋</t>
  </si>
  <si>
    <t>UniversalInductionPro單柄不沾深炒鍋cm</t>
  </si>
  <si>
    <t>TitanBest鈦鑽石系列不沾鍋方型平底鍋cm</t>
  </si>
  <si>
    <t>APLUSIHcm經典萬用媽媽鍋</t>
  </si>
  <si>
    <t>牛頭牌雅潔不鏽鋼飯匙</t>
  </si>
  <si>
    <t>韓式麥飯石不沾炒鍋cm</t>
  </si>
  <si>
    <t>日本土鍋萬古燒琉璃釉號深陶鍋</t>
  </si>
  <si>
    <t>歐式晶鑽cm不沾炒鍋附蓋</t>
  </si>
  <si>
    <t>日本珍珠金屬Monostyle行平鍋cm</t>
  </si>
  <si>
    <t>複合不鏽鋼雙耳火鍋cmL</t>
  </si>
  <si>
    <t>不鏽鋼Merry單把鍋cmL</t>
  </si>
  <si>
    <t>GOURMETcm三德刀</t>
  </si>
  <si>
    <t>鑄造平底鍋cm德國主廚刀cm</t>
  </si>
  <si>
    <t>陶瓷不沾導磁雙耳湯鍋件組附矽膠隔熱套含蒸隔白</t>
  </si>
  <si>
    <t>巴拉佐尼BONITA系列cm不鏽鋼單手把湯鍋</t>
  </si>
  <si>
    <t>義大利原裝進口格蘭索不沾鍋平底鍋cmMG超耐熱紅黑洞洞矽膠鍋鏟</t>
  </si>
  <si>
    <t>烹飪工具湯勺_鵝黃</t>
  </si>
  <si>
    <t>全矽晶工具煎鏟刮刀_銀河灰</t>
  </si>
  <si>
    <t>CLASSICIKONcm磨刀棒精細</t>
  </si>
  <si>
    <t>VarioClick系列維立歐鈦金不沾鍋單柄深炒鍋cm</t>
  </si>
  <si>
    <t>超硬鑄造玉石陶瓷耐磨IH不沾深炒鍋CM鍋蓋</t>
  </si>
  <si>
    <t>矽膠萬用鍋蓋M</t>
  </si>
  <si>
    <t>韓國金太郎鑄造雙面炒鍋cm</t>
  </si>
  <si>
    <t>AluInduction單柄不沾深炒鍋cm電磁爐可用</t>
  </si>
  <si>
    <t>CKW琺瑯單柄鍋</t>
  </si>
  <si>
    <t>澳洲原礦手工鑄造輕食不沾鍋平底鍋cmMG不鏽鋼矽膠鏟</t>
  </si>
  <si>
    <t>有無相生系列杯盤組</t>
  </si>
  <si>
    <t>蜂巢不鏽鋼炒鍋FR</t>
  </si>
  <si>
    <t>大容量七層複合金不鏽CM鋼炒鍋cm可換把手</t>
  </si>
  <si>
    <t>cm韓國低煙石燒烤盤大</t>
  </si>
  <si>
    <t>L晶彩透明鍋L晶彩透明鍋</t>
  </si>
  <si>
    <t>菊花飯陶鍋五合</t>
  </si>
  <si>
    <t>全新鈦升級璀璨系列CM多用不沾鍋深平鍋炒鍋型玻璃蓋</t>
  </si>
  <si>
    <t>鮮饗不鏽鋼雙層燜燒保溫提鍋L</t>
  </si>
  <si>
    <t>三叉牌ClassicIkon料理刀cm新版盒裝</t>
  </si>
  <si>
    <t>正方形波浪烤盤cm</t>
  </si>
  <si>
    <t>晶鑽寬邊玻璃蓋cm</t>
  </si>
  <si>
    <t>韓國製ylan家樂不沾平底鍋CM</t>
  </si>
  <si>
    <t>樂司不鏽鋼彎柄鍋cm</t>
  </si>
  <si>
    <t>人不鏽鋼套鍋</t>
  </si>
  <si>
    <t>L晶彩透明鍋L單柄晶彩透明鍋</t>
  </si>
  <si>
    <t>LaRose薔薇玫瑰系列公分不沾湯鍋</t>
  </si>
  <si>
    <t>韓國珍珠貝殼平煎鍋CM</t>
  </si>
  <si>
    <t>變色龍系列不沾平底鍋CM</t>
  </si>
  <si>
    <t>Ceraglaze晶釉瓷雙耳鍋湯鍋錘紋版cmL</t>
  </si>
  <si>
    <t>多用途無水調理鍋cm深型GMKSD</t>
  </si>
  <si>
    <t>導磁底大理石不沾方便鍋CM</t>
  </si>
  <si>
    <t>白鑽頂級炒鍋萬用鍋cm</t>
  </si>
  <si>
    <t>義大利製造進口礦岩不沾煎烤鍋cm</t>
  </si>
  <si>
    <t>不鏽鋼七層複合金健康炒鍋單把CM</t>
  </si>
  <si>
    <t>TitaniumPlus鑄造平底鍋cm</t>
  </si>
  <si>
    <t>鑄造岩紋深炒鍋不沾鍋cm含蓋IH電磁爐適用</t>
  </si>
  <si>
    <t>晶鑽輕量節能航太合金物理不沾鍋炒鍋cm</t>
  </si>
  <si>
    <t>遠紅外線節能日式炊飯鍋</t>
  </si>
  <si>
    <t>新雅登雙耳炒鍋附蒸層</t>
  </si>
  <si>
    <t>書法系列筷子</t>
  </si>
  <si>
    <t>極緻雪平鍋cm無蓋</t>
  </si>
  <si>
    <t>烹飪工具清潔刮刀</t>
  </si>
  <si>
    <t>澳洲原礦手工鑄造輕食二代深不沾鍋炒鍋cm</t>
  </si>
  <si>
    <t>Balzano雙耳心形複合金湯鍋_cm</t>
  </si>
  <si>
    <t>JUST•FIT不銹鋼廚房食物圓型網杓撈杓</t>
  </si>
  <si>
    <t>PREMIUM不鏽鋼單柄平底鍋</t>
  </si>
  <si>
    <t>Estio三層底不鏽鋼湯鍋</t>
  </si>
  <si>
    <t>牛頭牌彩晶不銹鋼筷波卡金典</t>
  </si>
  <si>
    <t>酒紅色琺瑯平底鍋cm</t>
  </si>
  <si>
    <t>木柄中式炒鍋cmmm</t>
  </si>
  <si>
    <t>不鏽鋼Merry雙耳鍋cmL</t>
  </si>
  <si>
    <t>多功能料理電烤盤電烤爐HP</t>
  </si>
  <si>
    <t>原廠配件超實用白把手組合</t>
  </si>
  <si>
    <t>YAMASAKI雙電壓隨行電熱鍋</t>
  </si>
  <si>
    <t>UNIVERSALPOT滿漢電火鍋</t>
  </si>
  <si>
    <t>多功能可定時熱壓三明治鬆餅機GTSWT</t>
  </si>
  <si>
    <t>商業用變頻電磁爐SRT</t>
  </si>
  <si>
    <t>快速入味醃漬罐L</t>
  </si>
  <si>
    <t>微電腦黑晶電磁爐KCSBHB</t>
  </si>
  <si>
    <t>多功能養生蒸煮鍋蒸燉鍋燉煮鍋雙燉盅全配G</t>
  </si>
  <si>
    <t>厚片薄片吐司不鏽鋼烤麵包機火紅經典款</t>
  </si>
  <si>
    <t>小食鍋輕食尚料理快煮鍋D專用蒸籠</t>
  </si>
  <si>
    <t>微電腦飛梭觸控電陶爐MGHHP</t>
  </si>
  <si>
    <t>IH變頻電磁爐SR</t>
  </si>
  <si>
    <t>多功能電烤盤經典款</t>
  </si>
  <si>
    <t>耐熱玻璃量杯小小兵限定版</t>
  </si>
  <si>
    <t>涮烤兩用圍爐鍋電火鍋料理鍋調理鍋火烤兩用爐烤肉爐</t>
  </si>
  <si>
    <t>熱穿透氣旋智能大容量尊榮氣炸鍋LL</t>
  </si>
  <si>
    <t>迷你多功能冷熱調理機豆漿機</t>
  </si>
  <si>
    <t>絕美經典氣炸鍋D</t>
  </si>
  <si>
    <t>電烤盤調理鍋裝飾旋鈕共五款</t>
  </si>
  <si>
    <t>小飯包多功能電子蒸飯盒</t>
  </si>
  <si>
    <t>原廠配件超實用黑把手組合</t>
  </si>
  <si>
    <t>L智慧升降湯料分離多功能料理鍋電火鍋電飯鍋蒸煮鍋</t>
  </si>
  <si>
    <t>AIWA多功能早餐機AIDSL</t>
  </si>
  <si>
    <t>懷舊復古造型烤麵包機GTOT</t>
  </si>
  <si>
    <t>小食鍋輕食尚料理快煮鍋D附蒸蛋架</t>
  </si>
  <si>
    <t>L晶宴電火鍋MGEH</t>
  </si>
  <si>
    <t>雙爐PerformaDuoIH智慧電磁爐</t>
  </si>
  <si>
    <t>fete調理鍋電火鍋不銹鋼蒸鍋組牛排烤盤</t>
  </si>
  <si>
    <t>迷你電蒸鍋JYFYM</t>
  </si>
  <si>
    <t>MEIJI微電腦L升降電火鍋蒸煮鍋料理鍋燜、煮、燉、火鍋</t>
  </si>
  <si>
    <t>輕巧型真空密鮮器FM經濟版黑</t>
  </si>
  <si>
    <t>商業用變頻式電磁爐SRT</t>
  </si>
  <si>
    <t>M雙層防燙電火快煮鍋LM蒸具二件套</t>
  </si>
  <si>
    <t>無線電動食物調理機玻璃ML搗蒜器USB充電</t>
  </si>
  <si>
    <t>IH觸控變頻電磁爐YFYJ</t>
  </si>
  <si>
    <t>氣炸鍋把手黑色</t>
  </si>
  <si>
    <t>一機三用L大容量電烤盤附種烤盤蒸烤煮</t>
  </si>
  <si>
    <t>台灣三洋L不銹鋼美食鍋小火鍋</t>
  </si>
  <si>
    <t>L紅宴電火鍋MGEH</t>
  </si>
  <si>
    <t>LEDCameraFan相機造型風扇</t>
  </si>
  <si>
    <t>手工皂真空包裝袋入cm</t>
  </si>
  <si>
    <t>白金觸媒除臭廚餘機MSND</t>
  </si>
  <si>
    <t>Airfryer渦輪氣炸鍋</t>
  </si>
  <si>
    <t>蒸煮烤調理鍋LTMCPM</t>
  </si>
  <si>
    <t>片式烤麵包機粉綠色</t>
  </si>
  <si>
    <t>氣炸鍋專用吋烘烤鍋S</t>
  </si>
  <si>
    <t>BRUNO甜甜圈烤盤單盤款</t>
  </si>
  <si>
    <t>LineFriends系列電蒸飯盒FHFM</t>
  </si>
  <si>
    <t>即食行熱雙層隔熱防燙電火快煮鍋L</t>
  </si>
  <si>
    <t>迷你隨身真空充吸兩用機壓縮充氣WHVAB</t>
  </si>
  <si>
    <t>Arlinkphilo原廠氣炸鍋配件煎魚盤AG</t>
  </si>
  <si>
    <t>多元性能の電烤盤MMPGC</t>
  </si>
  <si>
    <t>微電腦觸控電陶爐YFYJ</t>
  </si>
  <si>
    <t>左右溫控電烤盤WHP</t>
  </si>
  <si>
    <t>桌上型捲裝真空包裝袋小</t>
  </si>
  <si>
    <t>快煮鍋陶瓷不沾鍋陶瓷快煮鍋電煮鍋快煮美食鍋</t>
  </si>
  <si>
    <t>開心大廚全自動麵包機KBM</t>
  </si>
  <si>
    <t>真空卷入裝吋卷吋卷</t>
  </si>
  <si>
    <t>APLUSIH節能智慧電磁爐</t>
  </si>
  <si>
    <t>金玉滿堂蒸煮電火鍋料理鍋調理鍋</t>
  </si>
  <si>
    <t>豪華多功能真空包裝機</t>
  </si>
  <si>
    <t>多功能陶瓷電烤盤LTBBQM</t>
  </si>
  <si>
    <t>電熱式保溫杯墊加熱杯墊保溫盤恆溫夠溫夠暖二入紅白</t>
  </si>
  <si>
    <t>SGS真空袋大、小入任選組</t>
  </si>
  <si>
    <t>雙層防燙不鏽鋼快煮美食鍋快煮鍋料理鍋電火鍋電煮鍋</t>
  </si>
  <si>
    <t>黑晶電陶爐KCSMN</t>
  </si>
  <si>
    <t>多功能蒸燉鍋專用雙層蒸架組A</t>
  </si>
  <si>
    <t>象印L鐵板萬用鍋</t>
  </si>
  <si>
    <t>L多功能不鏽鋼料理電碗JK</t>
  </si>
  <si>
    <t>人份瓦斯煮飯鍋</t>
  </si>
  <si>
    <t>USB觸控式定時三段加熱恆溫暖杯墊</t>
  </si>
  <si>
    <t>大白學長健康免油氣炸鍋EB</t>
  </si>
  <si>
    <t>真空密鮮盒入大L</t>
  </si>
  <si>
    <t>三明治點心機熱壓土司機</t>
  </si>
  <si>
    <t>LEASYCOOK美味鍋MUPG</t>
  </si>
  <si>
    <t>BRUNO鬆餅烤盤單盤款</t>
  </si>
  <si>
    <t>熱壓三明治機早餐吐司麵包機麵包加熱機</t>
  </si>
  <si>
    <t>多功能蒸燉鍋G台灣官方公司貨</t>
  </si>
  <si>
    <t>M多功能料理快煮美食蒸鮮鍋L不鏽鋼蒸片</t>
  </si>
  <si>
    <t>L日式陶瓷料理鍋NIGP</t>
  </si>
  <si>
    <t>P真空封口機台灣獨家專利吸嘴乾濕兩用免專用袋</t>
  </si>
  <si>
    <t>陶瓷釉不沾內膽L多功能電火鍋專用蒸籠</t>
  </si>
  <si>
    <t>小可無線UV除蹣機NIDM</t>
  </si>
  <si>
    <t>岩板mm</t>
  </si>
  <si>
    <t>BBQ陶瓷電烤盤CKSTGRFMWTECO</t>
  </si>
  <si>
    <t>不挑鍋黑晶爐HD</t>
  </si>
  <si>
    <t>入SGS真空包裝袋捲cm</t>
  </si>
  <si>
    <t>甜蜜烤三明治機MGDM</t>
  </si>
  <si>
    <t>歌林煮烤兩用鍋KHLMN</t>
  </si>
  <si>
    <t>活力雞蛋仔點心機MGDM</t>
  </si>
  <si>
    <t>日本BRUNO鯛魚燒烤盤雙盤款</t>
  </si>
  <si>
    <t>恆溫加熱暖杯墊加熱杯墊保溫杯墊保溫盤保溫碟一入</t>
  </si>
  <si>
    <t>長褲WovenUnlinedPants男款直筒九分NSW拉繩口袋穿搭棕白</t>
  </si>
  <si>
    <t>運動長褲休閒長褲ASWNSWGCPANT女款黑</t>
  </si>
  <si>
    <t>拖鞋KawaSlideSE套腳童鞋輕便軟木塞泡棉中大童女鞋卡其棕</t>
  </si>
  <si>
    <t>上衣女款長袖運動大學TASWNSWGCCREWFLC淺紫DO</t>
  </si>
  <si>
    <t>連帽外套ASWNKIMPLGHTJKTHD女白</t>
  </si>
  <si>
    <t>休閒鞋AirMaQS復古男鞋經典鞋款氣墊球鞋穿搭異材質拼接紫綠</t>
  </si>
  <si>
    <t>上衣男款短袖上衣運動ASKIMNKDFLOGOSSTEE黑DJ</t>
  </si>
  <si>
    <t>ASWNSWTCHFLCWRHOODIEFZ女連帽外套黑</t>
  </si>
  <si>
    <t>長褲ASWNSWPANTPK女黑</t>
  </si>
  <si>
    <t>連帽T恤長袖ASWNSWESSNTLCLCTNFLCOSHD女DJ</t>
  </si>
  <si>
    <t>短褲ASWNKONEDFMRINSHRT女黑</t>
  </si>
  <si>
    <t>WNIKEREVOLUTIONNN女款休閒鞋</t>
  </si>
  <si>
    <t>短褲男款運動NBA籃球褲慢跑ASLALMNKSHORTDNACTS紫DB</t>
  </si>
  <si>
    <t>運動休閒長褲NIKELOGO男款女款多款任選</t>
  </si>
  <si>
    <t>籃球鞋JordanOneTakeII男鞋喬丹避震包覆運動球鞋穿搭白紅</t>
  </si>
  <si>
    <t>慢跑鞋ZoomGravity運動女鞋氣墊避震路跑健身透氣球鞋白灰</t>
  </si>
  <si>
    <t>籃球鞋JORDANRETROTD嬰幼黃</t>
  </si>
  <si>
    <t>NikeGolfShieldVictory男拉鍊防潑長袖上衣高爾夫球衫卡其BV</t>
  </si>
  <si>
    <t>慢跑鞋ZoomPegasus女鞋氣墊避震路跑健身透氣球鞋米白藍</t>
  </si>
  <si>
    <t>慢跑鞋女鞋運動鞋緩震WMNSZOOMINVINCIBLERUNFK黑CT</t>
  </si>
  <si>
    <t>經典復古鞋WMNSNIKECOURTLEGACYVDAY女DD</t>
  </si>
  <si>
    <t>籃球鞋ShoBBQS反光運動男鞋海外限定復刻明星款氣墊避震黑紫</t>
  </si>
  <si>
    <t>籃球鞋AirJordanV運動女鞋喬丹避震包覆明星款支撐球鞋黑彩</t>
  </si>
  <si>
    <t>ASNBAMNKDRYTEEMVPAOPL男短袖上衣白</t>
  </si>
  <si>
    <t>背心女羽絨背心運動ASWNSWTFRPLWNDRUNNERVEST米色DH</t>
  </si>
  <si>
    <t>長褲男款運動褲慢跑ASMNPTFTHRMASPHRPANT黑DD</t>
  </si>
  <si>
    <t>長褲男款運動慢跑ASMNSWAIRWVNPANT黑DD</t>
  </si>
  <si>
    <t>訓練鞋Metcon避震運動女鞋健身房支撐穩定可拆Hyperlift黑白</t>
  </si>
  <si>
    <t>NIKEASMNKDFSUPERSETTOPSS男短袖運動上衣訓練慢跑KAORACERCZ</t>
  </si>
  <si>
    <t>襪子中筒襪運動襪六雙組UNKSBEVERYDAYMALTWTCREW黑白紅DA</t>
  </si>
  <si>
    <t>慢跑鞋女鞋緩震訓練女鞋白紫紋路WMNSZOOMWINFLODM</t>
  </si>
  <si>
    <t>外套NSWEssentialsJkt女款運動休閒梭織面料保暖夾克穿搭橘黑</t>
  </si>
  <si>
    <t>休閒AirMaReact慢跑Vaporma女鞋色單一價</t>
  </si>
  <si>
    <t>DunkLowDisrupt女鞋綠橘色紫羅蘭色解構經典運動休閒鞋DJDJ</t>
  </si>
  <si>
    <t>休閒鞋DBreak運動男鞋基本款復古球鞋穿搭簡約麂皮綠橘</t>
  </si>
  <si>
    <t>NIKEJordanJumpmanPF男籃球鞋紅黑KAORACERCQ</t>
  </si>
  <si>
    <t>長褲女款運動瑜珈ASWNYTFCOZYJGGR灰DD</t>
  </si>
  <si>
    <t>WNSWFUTURALUECROSSBODY女側背包黑</t>
  </si>
  <si>
    <t>運動鞋男鞋慢跑鞋訓練緩震小飛馬AIRZOOMPEGASUSSHIELD黑DC</t>
  </si>
  <si>
    <t>休閒鞋WaffleRacer運動女鞋經典款鬆餅外底復古穿搭球鞋白黃</t>
  </si>
  <si>
    <t>休閒外套羽絨外套ASMNKTFSYNFLRPLJKTARLYR男款黑色</t>
  </si>
  <si>
    <t>後背包旅行包健身筆電包登山包運動WNKONEBKPK黑</t>
  </si>
  <si>
    <t>WNIKEREVOLUTIONNN女款粉休閒鞋</t>
  </si>
  <si>
    <t>BACKPACK男女收納包鞋袋黑</t>
  </si>
  <si>
    <t>籃球鞋Freak代EP低筒男鞋Zoom字母哥Naija球鞋號綠黑</t>
  </si>
  <si>
    <t>長褲女款運動長褲瑜珈褲慢跑ASTHEYOGALUETGT咖啡CJ</t>
  </si>
  <si>
    <t>涼鞋女鞋運動WMNSOWAYSISSANDAL黑CK</t>
  </si>
  <si>
    <t>休閒鞋ZoomVistaGrind女鞋厚底舒適透明鞋面時尚穿搭老爹鞋彩灰</t>
  </si>
  <si>
    <t>上衣女款帽T長袖上衣運動ASWNSWPREMIUMPOHDFLEECE紫DO</t>
  </si>
  <si>
    <t>運動鞋大童女鞋休閒鞋阿甘鞋CORTEZBASICSLGS白紅</t>
  </si>
  <si>
    <t>SWIM成人專業型面鏡泳鏡游泳蛙鏡抗UV防霧訓練透明白</t>
  </si>
  <si>
    <t>NIKE服飾系列DRIFIT男款黑色塗鴉短袖籃球T恤NOCD</t>
  </si>
  <si>
    <t>休閒鞋AirMaLight運動女鞋氣墊避震復古舒適球鞋穿搭白紅</t>
  </si>
  <si>
    <t>上衣女款短袖上衣運動ASWNKDFRUNDVNTOPSSRCHD紫DD</t>
  </si>
  <si>
    <t>長袖上衣男女大學t衛衣多色</t>
  </si>
  <si>
    <t>休閒鞋WaffleOneNN運動女鞋小Sacai舒適穿搭內裡毛絨麂皮粉白</t>
  </si>
  <si>
    <t>外套男連帽外套運動慢跑黑DA</t>
  </si>
  <si>
    <t>上衣女款短袖上衣運動ASWNSWTEEESSNTLICONFUTUR黑BV</t>
  </si>
  <si>
    <t>休閒鞋AirMaReact男鞋氣墊舒適避震簡約球鞋穿搭白藍</t>
  </si>
  <si>
    <t>慢跑鞋AirVapormaFK男鞋氣墊避震高筒襪套球鞋藍黑</t>
  </si>
  <si>
    <t>男泳褲及膝泳褲四角泳褲POLYSOLID黑NESSA</t>
  </si>
  <si>
    <t>休閒鞋DBreak低筒復古運動女鞋經典款舒適簡約球鞋穿搭麂皮綠橘</t>
  </si>
  <si>
    <t>長袖上衣薄長踢ASLBJMNKLIONLSMATEE男款白</t>
  </si>
  <si>
    <t>上衣男長袖上衣帽T運動ASMJESSMNTNGFPO黑DC</t>
  </si>
  <si>
    <t>Heritage白色黑色刺繡棒球帽老帽</t>
  </si>
  <si>
    <t>休閒鞋DynamoFreePS兒童鞋低筒運動慢跑毛毛蟲避震透氣黑白</t>
  </si>
  <si>
    <t>上衣男款短袖上衣怪物奇兵聯名運動ASLBJMNKDFSJFATEE黑DH</t>
  </si>
  <si>
    <t>JordanJumpmanAirCap喬丹Legacy帽圍可調穿搭黑白紅老帽</t>
  </si>
  <si>
    <t>上衣男款短袖運動ASMNKDFTEELGDHUMOR黑DH</t>
  </si>
  <si>
    <t>休閒鞋AirForceHigh男鞋經典款AFM反光質感穿搭黑銀</t>
  </si>
  <si>
    <t>休閒鞋AirMaJP運動女鞋經典款氣墊避震穿搭小粉鞋粉米白</t>
  </si>
  <si>
    <t>短褲女款運動短褲慢跑ASWNSWSWSHSHORTWVNHR綠CZ</t>
  </si>
  <si>
    <t>兒童運動型泳鏡Swoosh粉NESSA</t>
  </si>
  <si>
    <t>NikeProDriFIT男款運動休閒緊身無銹背心黑色</t>
  </si>
  <si>
    <t>運動鞋男鞋籃球鞋包覆緩震KYRIEINFINITYEP紫DC</t>
  </si>
  <si>
    <t>慢跑鞋JoyrideDualRun女鞋顆粒泡棉避震包覆路跑健身球鞋米白綠</t>
  </si>
  <si>
    <t>尼龍防風外套ASWNSWRPLSWSHWVNGJKT女DD</t>
  </si>
  <si>
    <t>女運動長褲緊身褲運動健身慢跑ASWNPTIGHTFEMMENVLTY黑</t>
  </si>
  <si>
    <t>SWIM成人男性四角泳褲泳裝游泳戲水海邊沙灘平口泳褲黑白</t>
  </si>
  <si>
    <t>後背包JordanBackpack女款喬丹飛人外出水壺袋雙肩背黑白</t>
  </si>
  <si>
    <t>上衣男款短袖上衣運動慢跑健身ASMNSWTEEFOODRAMENJDI白DD</t>
  </si>
  <si>
    <t>休閒鞋ReactVision運動女鞋輕量舒適避震簡約球鞋穿搭白藍</t>
  </si>
  <si>
    <t>長褲男款工裝褲ASMNSWTPWVNULCARGOPANT黑DM</t>
  </si>
  <si>
    <t>黑紅翅膀NikeJordanfestivalbag小方包斜背包側背包喬丹AJ</t>
  </si>
  <si>
    <t>長褲男運動慢跑縮口ASMNKDFCHLLGRKNITPANT黑DD</t>
  </si>
  <si>
    <t>長褲女款運動長褲縮口慢跑ASWNSWESSNTLFLCMRCRGOP黑DD</t>
  </si>
  <si>
    <t>休閒鞋AirForcePRM男鞋經典款配飾金屬扣帽徽章球鞋穿搭淺卡其黑</t>
  </si>
  <si>
    <t>休閒鞋JordanCribBootie童鞋喬丹經典配色學步鞋Baby小童黑橘</t>
  </si>
  <si>
    <t>連帽外套ASWNSWTCHFLCCAPE女黑</t>
  </si>
  <si>
    <t>短褲ASWNKDFSWSHRUNSHORT女款粉</t>
  </si>
  <si>
    <t>慢跑鞋女鞋運動鞋訓練健身WMNSAIRZOOMVOMERO白橘CU</t>
  </si>
  <si>
    <t>側背包手提包帆布袋運動包NKHERITAGETOTETRND米色DJ</t>
  </si>
  <si>
    <t>腰包後背包NKHERITAGEBKPKADCBDCCCK</t>
  </si>
  <si>
    <t>休閒外套ASMJESSSTMTMAJACKET男款黑紅</t>
  </si>
  <si>
    <t>運動鞋男鞋慢跑鞋氣墊緩震AIRMAREACTSE黑綠CT</t>
  </si>
  <si>
    <t>上衣男款短袖上衣運動ASKIMNKDFLOGOSSTEE白DJ</t>
  </si>
  <si>
    <t>T恤EssentialHydroguard男款運動休閒短T基本款圓領穿搭防曬衣白黑</t>
  </si>
  <si>
    <t>外套女款運動外套立領短版DriFITSwooshRun黑DD</t>
  </si>
  <si>
    <t>慢跑鞋EpicReactFlyknit女鞋輕量透氣舒適避震路跑襪套紫灰</t>
  </si>
  <si>
    <t>上衣男款短袖運動ASMNSWSTESSTOP黃DD</t>
  </si>
  <si>
    <t>NIKE運動長褲DRYPANTTEAMWOVEN男黑色直筒訓練款KAORACERCU</t>
  </si>
  <si>
    <t>運動鞋男鞋休閒鞋高筒BLAZERMIDJUMBO黑紅DD</t>
  </si>
  <si>
    <t>休閒鞋AirMa運動男鞋氣墊避震未來之鞋舒適穿搭球鞋黑白</t>
  </si>
  <si>
    <t>洋裝上衣女款短袖上衣運動長版上衣ASWNSWESSNTLSSDRSS白CJ</t>
  </si>
  <si>
    <t>慢跑鞋男鞋運動鞋緩震小飛馬AIRZOOMPEGASUS白紅DQ</t>
  </si>
  <si>
    <t>圓領T恤長袖ASWNKTFELEMENTCREW女DD</t>
  </si>
  <si>
    <t>慢跑鞋ReactInfinityRun女鞋輕量透氣舒適避震路跑健身米白粉</t>
  </si>
  <si>
    <t>大型氣墊背帶後背包雙肩包旅行包肩背包筆電包AIRMA黑</t>
  </si>
  <si>
    <t>羽球鞋男鞋運動鞋排球桌球鞋氣墊避震包覆HYPERSPEEDCOURT藍CI</t>
  </si>
  <si>
    <t>長褲EPICPants運動休閒女款DriFIT吸濕排汗彈性腰帶抽繩灰黑</t>
  </si>
  <si>
    <t>休閒鞋拖鞋JORDANBREAKSLIDE男AARBARCDM</t>
  </si>
  <si>
    <t>襪子中筒襪運動襪籃球襪UNKCREWEVERYDAYBBALLPR黑DA雙組</t>
  </si>
  <si>
    <t>運動短袖短T黑刺繡LOGO彩標足球休閒FC男</t>
  </si>
  <si>
    <t>WNIKECRATERIMPACT休閒鞋女鞋運動鞋再生淺黃</t>
  </si>
  <si>
    <t>T恤FencingTee運動休閒棉質男款DRIFIT吸濕排汗快乾圓領深藍紅</t>
  </si>
  <si>
    <t>後背包NKHPSELTPROBKPK男女BA</t>
  </si>
  <si>
    <t>長褲拉鍊口袋褲管拉鏈ASMNKDFPHENOMELITEWVNPA男黑</t>
  </si>
  <si>
    <t>上衣男款短袖上衣運動慢跑健身ASMNKDBTEECANTFAKEIT粉DA</t>
  </si>
  <si>
    <t>ASWNSWAIRWVNJKT防風運動休閒外套</t>
  </si>
  <si>
    <t>男成人九吋海灘短褲五分褲海邊慢跑路跑戲水平織寶藍白</t>
  </si>
  <si>
    <t>NikeGolf女運動休閒長袖POLO衫高爾夫球衫粉</t>
  </si>
  <si>
    <t>休閒鞋AirMaReact男鞋氣墊舒適避震簡約穿搭球鞋白彩</t>
  </si>
  <si>
    <t>尼龍防風外套ASWNKRUNDVNREFLECTIVEJKT女DD</t>
  </si>
  <si>
    <t>休閒鞋AirJordanMid運動女鞋經典款喬丹一代椰奶皮革穿搭米白白</t>
  </si>
  <si>
    <t>ASWNKDFSWSHRUNJKT女款外套夾克風衣</t>
  </si>
  <si>
    <t>休閒鞋AirMaSE運動男鞋氣墊避震復活節球鞋穿搭白彩</t>
  </si>
  <si>
    <t>T恤NSWLongSleeveTop男款運動休閒大學T印花世界笑臉棉質白藍</t>
  </si>
  <si>
    <t>AirMa海軍藍麂皮休閒鞋DH</t>
  </si>
  <si>
    <t>NikeAsWNpClnFzTopWovenGr女外套運動休閒黑</t>
  </si>
  <si>
    <t>運動WMNSZOOMGRAVITY女跑步鞋黑</t>
  </si>
  <si>
    <t>緊身長褲ASTHENIKEYOGALUETGT女紫</t>
  </si>
  <si>
    <t>短褲男款運動短褲ASMNSWSPEWVNULCARGOSHOR黑DD</t>
  </si>
  <si>
    <t>籃球鞋LeBron代EP男鞋大氣墊避震詹皇VII高筒黑紅</t>
  </si>
  <si>
    <t>籃球鞋ZoomFreak運動男鞋氣墊避震包覆DR外底字母哥綠橘</t>
  </si>
  <si>
    <t>NSWShirts男款長袖上衣薄長袖長T長袖T恤大勾</t>
  </si>
  <si>
    <t>休閒鞋AirMaQS運動男鞋經典款氣墊舒適避震球鞋穿搭灰橘紅</t>
  </si>
  <si>
    <t>NikeGolf男高爾夫長褲橘紅</t>
  </si>
  <si>
    <t>識別證吊帶ID頸掛證件夾名牌帶掛繩卡夾白黑</t>
  </si>
  <si>
    <t>WmnsAirZoomVomero女鞋黑白路跑鞋透氣網布路跑健身</t>
  </si>
  <si>
    <t>上衣男款短袖上衣運動休閒ASMJJUMPMANDFCTSSCREW黑CW</t>
  </si>
  <si>
    <t>ASWNKRUNDVNREFLECTIVEJKT外套</t>
  </si>
  <si>
    <t>大型托特包訓練筆電包肩背袋手提袋側背袋黑</t>
  </si>
  <si>
    <t>涼鞋ACGAirDeschutz男鞋輕便舒適戶外魔鬼氈夏日穿搭黑藍</t>
  </si>
  <si>
    <t>休閒鞋CourtBorough運動童鞋皮革簡約魔鬼氈舒適穿搭中童黑紅</t>
  </si>
  <si>
    <t>短褲女運動短褲慢跑ASWNKDFADVSHORT黃CZ</t>
  </si>
  <si>
    <t>NikeGolf女透氣保暖機能外套白AV</t>
  </si>
  <si>
    <t>男女慢跑鞋ACZBBQCCZDCZECZ</t>
  </si>
  <si>
    <t>休閒鞋AirMaTailwindIV女鞋氣墊避震復古球鞋穿搭運動棕白</t>
  </si>
  <si>
    <t>慢跑鞋WMNSZOOMFLY女款螢光綠</t>
  </si>
  <si>
    <t>ASMNKSBTEEPOPSICLE男短袖上衣白</t>
  </si>
  <si>
    <t>運動背心籃球衣REPLICAICONROADJERSEY中大童</t>
  </si>
  <si>
    <t>休閒鞋AirMa運動男鞋氣墊復古舒適球鞋穿搭簡約白黑</t>
  </si>
  <si>
    <t>運動鞋男鞋慢跑氣墊避震健身AirMaReact黑綠CT</t>
  </si>
  <si>
    <t>休閒鞋AirMa運動女鞋氣墊避震經典款復刻球鞋穿搭卡其黑</t>
  </si>
  <si>
    <t>外套男運動外套保暖ASKIMNKPROTECTJACKET黑DA</t>
  </si>
  <si>
    <t>慢跑鞋女鞋運動鞋氣墊緩震WMNSAIRMAAP黑CU</t>
  </si>
  <si>
    <t>慢跑鞋RevolutionNN運動男鞋輕量透氣避震路跑健身球鞋穿搭全白</t>
  </si>
  <si>
    <t>休閒鞋WearalldayWNTR運動男鞋輕量舒適避震簡約球鞋穿搭黑白</t>
  </si>
  <si>
    <t>獸紋乙亥NikeAirMaCNYChineseNewYear運動休閒鞋全氣墊新年天津</t>
  </si>
  <si>
    <t>上衣女款長袖運動大學TASWNSWGCCREWFLC白DO</t>
  </si>
  <si>
    <t>RENEWINSEASONTR女款黑紫運動休閒鞋NOAT</t>
  </si>
  <si>
    <t>BRASILIATRAININGBACKPACK黑色後背包</t>
  </si>
  <si>
    <t>上衣男款短袖上衣運動ASGAMNKFREAKPREMSSTEE白DJ</t>
  </si>
  <si>
    <t>運動鞋男鞋休閒鞋老爹鞋DEFYALLDAY白DJ</t>
  </si>
  <si>
    <t>休閒鞋女鞋運動鞋慢跑WWAFFLEONENN粉DO</t>
  </si>
  <si>
    <t>女緊身長褲DRIFIT緊身褲慢跑路跑瑜珈有氧運動長褲黑白</t>
  </si>
  <si>
    <t>上衣男款短袖上衣運動訓練ASMNKDFTEEDFCCREWSOLID黑AR</t>
  </si>
  <si>
    <t>成人女性短版罩衫黑NESSA</t>
  </si>
  <si>
    <t>連帽上衣帽TASWNSWESSNTLCLCTNFLCOSHD女款黑</t>
  </si>
  <si>
    <t>VictoriOneSlide男款拖鞋室外拖鞋運動拖鞋F@</t>
  </si>
  <si>
    <t>ASMNSWSWOOSHFTSHORT男款棉褲短褲毛巾部內裏</t>
  </si>
  <si>
    <t>NIKEASWNYDFTGTMESH女運動緊身長褲瑜珈黑KAORACERDD</t>
  </si>
  <si>
    <t>短褲EngineeredUtility男款Jordan喬丹飛人膝上黑紅</t>
  </si>
  <si>
    <t>運動棉長褲縮口休閒長褲ASMNSWGCPANTFT男DO</t>
  </si>
  <si>
    <t>慢跑鞋ZoomVomero運動女鞋氣墊避震路跑健身透氣球鞋銀灰</t>
  </si>
  <si>
    <t>休閒鞋AFShadow運動女鞋厚底舒適簡約球鞋質感穿搭白藍</t>
  </si>
  <si>
    <t>休閒長褲燈心絨ASKIMNKCARGOPANT男款黑</t>
  </si>
  <si>
    <t>運動鞋女鞋休閒鞋WAFSHADOW藍綠CI</t>
  </si>
  <si>
    <t>SportswearTechPack女款紫黑色針織開岔運動長褲AR</t>
  </si>
  <si>
    <t>NikeGolf女高爾夫運動夾克外套桃紅</t>
  </si>
  <si>
    <t>休閒鞋女鞋運動鞋AF皮革銀鍊WMNSAIRFORCEL黑DD</t>
  </si>
  <si>
    <t>短褲ASWNSWESSNTLFLCHRSHORT女款黑</t>
  </si>
  <si>
    <t>長褲女款運動長褲緊身褲慢跑中腰ASWNKDFSWSHRUNTIGHT黑DD</t>
  </si>
  <si>
    <t>運動短褲休閒短褲雙面穿ASMNKDFSTDISSUEREVSHORT男款白深藍</t>
  </si>
  <si>
    <t>男緊身短袖T恤緊身衣慢跑路跑訓練上衣DRIFIT黑白</t>
  </si>
  <si>
    <t>慢跑鞋Revolution運動女鞋輕量透氣舒適避震路跑健身白粉</t>
  </si>
  <si>
    <t>休閒鞋女鞋運動鞋慢跑WSPACEHIPPIE灰粉CD</t>
  </si>
  <si>
    <t>休閒鞋AirMaVerona運動女鞋氣墊舒適避震球鞋穿搭厚底米白黑</t>
  </si>
  <si>
    <t>慢跑鞋FreeRNFlyknit男鞋赤足路跑避震襪套輕量透氣黑白</t>
  </si>
  <si>
    <t>球衣BenSimmonsers男款費城人班·西蒙斯NBA球星紅藍</t>
  </si>
  <si>
    <t>健身包手提袋行李袋大容量運動NKUTILITYSPOWERDUFF黑CK</t>
  </si>
  <si>
    <t>涼鞋男鞋運動CANYONSANDAL黑CI</t>
  </si>
  <si>
    <t>休閒鞋ReactVisionPRM運動男鞋輕量舒適避震球鞋穿搭M反光黑銀</t>
  </si>
  <si>
    <t>休閒鞋VapormaFK女鞋氣墊再生材質環保理念避震穿搭灰黃</t>
  </si>
  <si>
    <t>慢跑鞋女鞋運動鞋緩震WAIRZOOMSTRUCTURE黑紅DA</t>
  </si>
  <si>
    <t>男慢跑運動短褲平織三分褲路跑DRIFIT黑白</t>
  </si>
  <si>
    <t>ASMNKDRYJKTTEAMWOVEN男休閒外套黑</t>
  </si>
  <si>
    <t>長褲StyleEssentialsPants男款NSW運動休閒直筒口袋穿搭褐白</t>
  </si>
  <si>
    <t>嚴選真皮造型平底女樂福鞋</t>
  </si>
  <si>
    <t>壓紋鎖飾手提包女</t>
  </si>
  <si>
    <t>休閒鞋懶人鞋小白鞋MIT台灣製真皮鞋磁石厚底內增高氣墊球囊鞋</t>
  </si>
  <si>
    <t>簡約俏麗嚴選牛皮抓皺造型短靴</t>
  </si>
  <si>
    <t>CHILLA舒適有機棉休閒鞋</t>
  </si>
  <si>
    <t>WomenFLORA果凍感交叉設計涼鞋</t>
  </si>
  <si>
    <t>金屬框飾釦真皮圓頭女中跟鞋</t>
  </si>
  <si>
    <t>免綁帶線條造型休閒鞋小白鞋A</t>
  </si>
  <si>
    <t>ee浪漫邂逅~隨性低調優雅舒適透氣平底拖鞋＊水藍色</t>
  </si>
  <si>
    <t>cm質感牛皮雕花綁帶低跟牛津鞋–漫步雲端焦糖美人</t>
  </si>
  <si>
    <t>舒適真皮正式造型簡約紳士鞋</t>
  </si>
  <si>
    <t>涼鞋麻花編織方頭繞踝平底涼鞋</t>
  </si>
  <si>
    <t>我的日常生活水鑽舒適全真皮內增高休閒鞋</t>
  </si>
  <si>
    <t>KeeleyAnn彈力布高跟中筒靴</t>
  </si>
  <si>
    <t>厚切超動力超寬楦樂福皮鞋</t>
  </si>
  <si>
    <t>樂福鞋全真皮時髦一字釦尖頭低跟鞋樂福鞋</t>
  </si>
  <si>
    <t>KeeleyAnn金屬釦飾羊皮及膝長靴</t>
  </si>
  <si>
    <t>商務菁英真皮綁帶氣墊鞋</t>
  </si>
  <si>
    <t>時尚漆皮氣勢金釦尖頭設計感中跟鞋黑色</t>
  </si>
  <si>
    <t>Penelope真皮菱格紋平底拖鞋綠</t>
  </si>
  <si>
    <t>浪漫英倫溫柔紳士真皮牛津鞋</t>
  </si>
  <si>
    <t>內增高腿型修飾心機美靴</t>
  </si>
  <si>
    <t>氣質溫柔全真皮瑪莉珍尖頭穆勒鞋</t>
  </si>
  <si>
    <t>真皮百搭經典細緻版型舒適休閒鞋小白鞋</t>
  </si>
  <si>
    <t>經典手工都會簡約酷勁個性繫帶百搭素面粗跟中筒靴黑色</t>
  </si>
  <si>
    <t>真皮毛絨水鑽貴婦秋冬短靴駝色</t>
  </si>
  <si>
    <t>極簡魅力莫蘭迪風全真皮方頭包鞋</t>
  </si>
  <si>
    <t>KeeleyAnn甜美璀璨MIT立體美鑽夾腳拖</t>
  </si>
  <si>
    <t>質感日常way真皮內增高厚底鞋小白鞋ARROW</t>
  </si>
  <si>
    <t>璀璨光芒MIT水鑽繞帶高跟涼鞋</t>
  </si>
  <si>
    <t>迷人丰采閃耀水鑽蝴蝶結素面柔軟兔毛平底踝靴＊黑色</t>
  </si>
  <si>
    <t>全真皮經典手工懶人鞋</t>
  </si>
  <si>
    <t>MOMO獨家款甜美愛心素面低跟前包涼鞋黑色杏色</t>
  </si>
  <si>
    <t>俐落有型羊皮金屬鍊點綴方頭樂福穆勒鞋</t>
  </si>
  <si>
    <t>cm質感牛皮輕色鎖鏈馬銜釦飾樂福休閒鞋漫步雲端焦糖美人</t>
  </si>
  <si>
    <t>BESO時尚流行造型飾扣格紋中跟鞋</t>
  </si>
  <si>
    <t>DIANAcm質感牛皮撞色拼接皮帶釦一字涼鞋浪漫戀曲</t>
  </si>
  <si>
    <t>時尚流行夏季輕量幻彩閃色布燙鑽時髦拖鞋</t>
  </si>
  <si>
    <t>氣質金屬飾條真皮女平底鞋</t>
  </si>
  <si>
    <t>牛漆皮彈力一字涼鞋女鞋</t>
  </si>
  <si>
    <t>WomenWIDESANDAL經典雙帶涼鞋</t>
  </si>
  <si>
    <t>消光牛皮綁帶帥氣女短靴</t>
  </si>
  <si>
    <t>KeeleyAnn秀氣T跟方楦瑪莉珍鞋</t>
  </si>
  <si>
    <t>氣質首選MIT羊皮小香風菱格紋跟鞋</t>
  </si>
  <si>
    <t>涼鞋油蠟牛皮簡約雙寬帶露趾平底涼鞋</t>
  </si>
  <si>
    <t>女人魅力質感牛皮平口線條跟靴</t>
  </si>
  <si>
    <t>耀眼奪目MIT浪漫女神水鑽楔型涼鞋</t>
  </si>
  <si>
    <t>D超動能舒適超彈力休閒鞋</t>
  </si>
  <si>
    <t>CHAMPION輕遊舒適帆布鞋</t>
  </si>
  <si>
    <t>白雪公主蝴蝶結魚口娃娃鞋寶寶款</t>
  </si>
  <si>
    <t>JUMPKICK時髦金屬釦沖孔皮革休閒鞋</t>
  </si>
  <si>
    <t>隱藏增高內增高綁帶紳士鞋商務鞋</t>
  </si>
  <si>
    <t>極簡魅力網布拼接厚底一字拖鞋</t>
  </si>
  <si>
    <t>商務菁英輕量舒適大底真皮紳士鞋</t>
  </si>
  <si>
    <t>時尚流行金蔥蝴蝶結魚口高跟鞋</t>
  </si>
  <si>
    <t>時尚流行亮眼魅力鏡面羊皮底台涼鞋</t>
  </si>
  <si>
    <t>極簡魅力MIT素面拼接全真皮高跟鞋</t>
  </si>
  <si>
    <t>專屬夏日百搭涼跟楔型鞋</t>
  </si>
  <si>
    <t>女款台灣製基本款全真皮方頭低跟樂福鞋女學生鞋</t>
  </si>
  <si>
    <t>Porronet多色亮面不對稱交叉涼鞋黑色</t>
  </si>
  <si>
    <t>ee神秘華麗~高貴鑽飾楔型魚口後拉鍊個性短靴~迷魅灰</t>
  </si>
  <si>
    <t>韓國空運全真皮復古綁帶小白鞋</t>
  </si>
  <si>
    <t>WomenEASYSNEAKER時尚寬帶裝飾懶人鞋</t>
  </si>
  <si>
    <t>熱賣款真皮素色百搭搖滾韓風厚底馬丁短靴米色</t>
  </si>
  <si>
    <t>嚴選牛皮金屬鍊樂福女平底鞋</t>
  </si>
  <si>
    <t>氣質高雅羊絨一字繞帶低跟涼鞋裸色</t>
  </si>
  <si>
    <t>馬銜釦鑲銀真皮尖頭女中跟鞋</t>
  </si>
  <si>
    <t>Mickey國際聯名款娃娃鞋兒童款</t>
  </si>
  <si>
    <t>CM休閒鞋經典復古百搭筒高CM綁帶厚底高筒帆布鞋小白鞋基本款</t>
  </si>
  <si>
    <t>超輕量皮鞋嚴選舒適輕量大底英倫紳士鞋</t>
  </si>
  <si>
    <t>帥氣復古系列獨特縷空雕花綁帶平底中筒靴黑色灰色</t>
  </si>
  <si>
    <t>職場通勤零壓挺力雕花孟克紳士鞋</t>
  </si>
  <si>
    <t>餅乾家族綁帶全真皮小白鞋</t>
  </si>
  <si>
    <t>古典巴洛克歐風素色小香金鍊質感真皮舒適中跟尖頭包鞋淺灰色</t>
  </si>
  <si>
    <t>厚底懶人鞋帆布鞋俏皮小鯨魚圖樣透氣帆布懶人鞋休閒鞋</t>
  </si>
  <si>
    <t>正韓製版型偏小。層次輕甜配色情侶綁帶休閒鞋小白鞋</t>
  </si>
  <si>
    <t>職人通勤綁帶蠟感牛皮紳士鞋</t>
  </si>
  <si>
    <t>舒適軟底大O裝飾釦環夾腳涼鞋</t>
  </si>
  <si>
    <t>膠刷</t>
  </si>
  <si>
    <t>多功能蒸汽清潔機旗艦款PHSM</t>
  </si>
  <si>
    <t>V手持無線吸塵器</t>
  </si>
  <si>
    <t>EMMAS多功能手持式蒸氣清潔機CB</t>
  </si>
  <si>
    <t>RACTIVEAirStandard羽量級無線快充吸塵器星空紫</t>
  </si>
  <si>
    <t>戶外無線可攜式清洗機OC冒險版</t>
  </si>
  <si>
    <t>Multi原廠專用平面吸頭</t>
  </si>
  <si>
    <t>高壓蒸氣機KarcherSC另含延長管、除鈣粉白色精品貴婦款德國凱馳台灣公司</t>
  </si>
  <si>
    <t>DysonVSVSVSV適用新銳動能DC副廠鋰電池後置濾網</t>
  </si>
  <si>
    <t>全新一代德京旋風式無線吸塵器除蹣尊爵組</t>
  </si>
  <si>
    <t>VU三角形拖把墊入</t>
  </si>
  <si>
    <t>UVC紫外線抗敏除塵蹣吸塵器</t>
  </si>
  <si>
    <t>負離子奈米科技高溫除菌蹣蒸汽拖地機</t>
  </si>
  <si>
    <t>H、Q專用濾網入</t>
  </si>
  <si>
    <t>Pro活性碳集塵袋</t>
  </si>
  <si>
    <t>H無線吸塵器專用外接式集塵袋</t>
  </si>
  <si>
    <t>多功能蒸汽清潔機PHSM</t>
  </si>
  <si>
    <t>可水洗小綠GtechMultiPlus除蹣手持吸塵器副廠濾網濾芯</t>
  </si>
  <si>
    <t>高溫蒸汽拖地機PSTM</t>
  </si>
  <si>
    <t>HyLite極輕巧無線吸塵器</t>
  </si>
  <si>
    <t>小旋風無線吸塵器KTCSD</t>
  </si>
  <si>
    <t>吸得淨充電式吸塵器乾濕用</t>
  </si>
  <si>
    <t>進階型吸塵吹風機KarcherWDPREMIUM德國凱馳台灣公司貨</t>
  </si>
  <si>
    <t>MultiPlus原廠專用長效鋰電池</t>
  </si>
  <si>
    <t>日本IRIS偵測灰塵無線吸塵器ICSLDC</t>
  </si>
  <si>
    <t>NICONICO強力旋風無線吸塵器太空灰</t>
  </si>
  <si>
    <t>清潔機布盤組絲絨纖維布入組</t>
  </si>
  <si>
    <t>暢銷款高壓清洗機KarcherKBase德國凱馳台灣公司貨</t>
  </si>
  <si>
    <t>HVCEP專用吸水配件</t>
  </si>
  <si>
    <t>無線隨手吸塵器</t>
  </si>
  <si>
    <t>旗艦型高壓清洗機KarcherK德國凱馳台灣公司貨</t>
  </si>
  <si>
    <t>DysonVSVSVSVSV副廠後置濾網</t>
  </si>
  <si>
    <t>電池式無線吸塵器JCY</t>
  </si>
  <si>
    <t>SKCW手持除蟎吸塵器</t>
  </si>
  <si>
    <t>MultiPlus原廠專用伸縮軟管</t>
  </si>
  <si>
    <t>必勝T木地板專用刷毛滾輪</t>
  </si>
  <si>
    <t>CordZeroAK系列WiFi濕拖無線吸塵器AKULTRA</t>
  </si>
  <si>
    <t>SYJA手持式無線吸塵器</t>
  </si>
  <si>
    <t>時尚無線手持吸塵器車用家用清鍵盤毛髮KDE</t>
  </si>
  <si>
    <t>NICONICO強力旋風無線吸塵器星空藍</t>
  </si>
  <si>
    <t>L濾水器</t>
  </si>
  <si>
    <t>最新水冷旗艦高壓清洗機KFullControl</t>
  </si>
  <si>
    <t>手持直立兩用式吸塵器</t>
  </si>
  <si>
    <t>極輕量無線吸塵器IKVC</t>
  </si>
  <si>
    <t>收納寶氣旋輕盈吸塵器MGVC</t>
  </si>
  <si>
    <t>RSC無線UV除螨吸塵器</t>
  </si>
  <si>
    <t>DysonV系列伸縮軟管</t>
  </si>
  <si>
    <t>WL實用型渦輪旋風式乾溼兩用吸塵器</t>
  </si>
  <si>
    <t>羽量時尚有線吸塵器水藍色</t>
  </si>
  <si>
    <t>髒吸吸手持式除蹣吸塵器配件隙縫軟管清潔件組</t>
  </si>
  <si>
    <t>DysonV專用副廠後置濾網</t>
  </si>
  <si>
    <t>WL強力型渦輪旋風式乾溼吹三用吸塵器</t>
  </si>
  <si>
    <t>超輕靜強力無線吸塵器ZTC</t>
  </si>
  <si>
    <t>高壓蒸氣機KarcherSCEasyFi德國凱馳台灣公司貨</t>
  </si>
  <si>
    <t>HyLite原廠專用集塵袋組</t>
  </si>
  <si>
    <t>吸塵器毛髮清潔組寵物毛髮</t>
  </si>
  <si>
    <t>LMicroban超細纖維拖把墊入</t>
  </si>
  <si>
    <t>TheCleaner無線式吸塵器黑五件全配組CCBK</t>
  </si>
  <si>
    <t>DysonVSVSVSV適用新銳動能DC副廠鋰電池前置濾網</t>
  </si>
  <si>
    <t>Z無線吸塵器</t>
  </si>
  <si>
    <t>吸塵器豪華配件組適用JCBW</t>
  </si>
  <si>
    <t>PowerFloorK寵物版無線吸塵器</t>
  </si>
  <si>
    <t>吸吹兩用旋風式強力無線吸塵器日本碳晶不發熱</t>
  </si>
  <si>
    <t>GPLUSGPmini濕拖無線吸塵器</t>
  </si>
  <si>
    <t>PowerFloor無線吸塵器</t>
  </si>
  <si>
    <t>iRobotBraavatMint擦地機器人</t>
  </si>
  <si>
    <t>多功能蒸汽清潔機手持款</t>
  </si>
  <si>
    <t>Dyson戴森VmAhSV吸塵器專用真台灣製造電池Dyson空氣清淨機原廠HP濾網</t>
  </si>
  <si>
    <t>百佳諾第二代無線手持多功能吸塵器</t>
  </si>
  <si>
    <t>AHEPA濾網ADQ</t>
  </si>
  <si>
    <t>T刷毛滾輪</t>
  </si>
  <si>
    <t>MultiReach直立手持二合一無線吸塵器</t>
  </si>
  <si>
    <t>DysonVVSVSV</t>
  </si>
  <si>
    <t>直立手持二合一強效鋰電吸塵器SVDC</t>
  </si>
  <si>
    <t>巧霸王無線電動清潔機HELLOKITTY限定款款清潔布盤</t>
  </si>
  <si>
    <t>旋風式手提吸塵器SECQL</t>
  </si>
  <si>
    <t>德律風根無刷馬達手持無線吸塵器_標配版LTMVCB</t>
  </si>
  <si>
    <t>倍思H家用隨手吸塵器VCSS</t>
  </si>
  <si>
    <t>東芝乾濕兩用吸塵器TVC</t>
  </si>
  <si>
    <t>可掛式強力無線吸塵器日本碳晶不發熱</t>
  </si>
  <si>
    <t>加大型手推式掃地機</t>
  </si>
  <si>
    <t>熱風UV拍打三效塵蹣機MGVCD</t>
  </si>
  <si>
    <t>濾網</t>
  </si>
  <si>
    <t>MultiPlus延長鋁管</t>
  </si>
  <si>
    <t>Pro專用吸塵軟管</t>
  </si>
  <si>
    <t>Crosswave無線版四合一吸塵洗地機</t>
  </si>
  <si>
    <t>MAOCleanM入門首選kPa超強吸力無線手持吸塵器</t>
  </si>
  <si>
    <t>in手持直立吸塵器</t>
  </si>
  <si>
    <t>羽量時尚有線吸塵器粉紅色</t>
  </si>
  <si>
    <t>GPLUS小淨輕便型USB吸塵器GPS加HEPA濾網入</t>
  </si>
  <si>
    <t>Dyson副廠延伸軟管</t>
  </si>
  <si>
    <t>UVC紫外線三合一塵蹣吸塵器</t>
  </si>
  <si>
    <t>塵蹣刷頭FU</t>
  </si>
  <si>
    <t>Neospin無線浴室清掃機OBCAWWH</t>
  </si>
  <si>
    <t>ICFAC除蹣機吸塵器配件組過濾網入集塵盒入</t>
  </si>
  <si>
    <t>輕量手持無線吸塵器D</t>
  </si>
  <si>
    <t>Dyson風靡全球無線吸塵器免排隊限購版</t>
  </si>
  <si>
    <t>羽量級直立手持兩用吸塵器水藍色</t>
  </si>
  <si>
    <t>Dyson戴森VmAhSV吸塵器專用台灣製造電池Dyson空氣清淨機原廠TP濾網</t>
  </si>
  <si>
    <t>Dyson戴森VmAhSV吸塵器專用真台灣製造電池Dyson空氣清淨機原廠TP濾網</t>
  </si>
  <si>
    <t>IN直立手持兩用高效吸塵器</t>
  </si>
  <si>
    <t>無線吸塵器NIDV</t>
  </si>
  <si>
    <t>MultiPlus原廠專用寵物版濾心</t>
  </si>
  <si>
    <t>MultiPlus軟毛刷頭</t>
  </si>
  <si>
    <t>AirRam濾心</t>
  </si>
  <si>
    <t>Readyyy二合一直立式無線吸塵器BBHLTW</t>
  </si>
  <si>
    <t>SteamMop多功能二合一蒸氣拖把T</t>
  </si>
  <si>
    <t>英國MultiPlus小綠MKATF二代專用過濾網濾芯副廠</t>
  </si>
  <si>
    <t>DysonVSVSVKFluffy系列適用新銳動能DC副廠鋰電池前置濾網</t>
  </si>
  <si>
    <t>V無線吸塵器EULVC</t>
  </si>
  <si>
    <t>V乾溼二用鋰電吸塵器</t>
  </si>
  <si>
    <t>Dyson穿金戴銀無線吸塵器普天同慶組</t>
  </si>
  <si>
    <t>MAOCleanM吸塵器用H濾網棉組</t>
  </si>
  <si>
    <t>寵物版手持直立無線吸塵器</t>
  </si>
  <si>
    <t>無線手持電動拖把KA</t>
  </si>
  <si>
    <t>Neospin專用刷頭三件組縫隙刷頭圓形刷頭扁平刷頭</t>
  </si>
  <si>
    <t>CordZeroAT系列AllinOne濕拖無線吸塵器ATULTRA</t>
  </si>
  <si>
    <t>MultiPlus專用HEPA濾網</t>
  </si>
  <si>
    <t>Crosswave四合一吸塵洗地機</t>
  </si>
  <si>
    <t>歌林手持旋風吸塵器KTCMN</t>
  </si>
  <si>
    <t>髒吸吸手持式除蹣吸塵器專用配件深層清潔風動刷</t>
  </si>
  <si>
    <t>槍型無線手持吸塵器RSHVC專用配件組</t>
  </si>
  <si>
    <t>愛適多夜間超安心褲型強效回吸收_男女共用LLL_片包</t>
  </si>
  <si>
    <t>親膚舒適黏貼型成人紙尿褲尿布</t>
  </si>
  <si>
    <t>彈力腰圍全防護紙尿褲L號_日用型_片包</t>
  </si>
  <si>
    <t>清爽俐落褲M片L片</t>
  </si>
  <si>
    <t>全功能加強型成人紙尿褲黏貼型LL</t>
  </si>
  <si>
    <t>來復易Lady吸水淨爽褲ccLL入包</t>
  </si>
  <si>
    <t>瞬吸舒適復健褲SL號成人紙尿褲</t>
  </si>
  <si>
    <t>吸水淨爽輕薄特多量型片包箱</t>
  </si>
  <si>
    <t>健護成人照護褲超薄型M號片包</t>
  </si>
  <si>
    <t>日本大王愛適多防漏超吸收男女共用紙尿片_片包</t>
  </si>
  <si>
    <t>ML成人活力褲</t>
  </si>
  <si>
    <t>柔適安心紙尿片片包箱</t>
  </si>
  <si>
    <t>愛適多長時間膚適安心褲型回吸收_男女共用LLL_片包</t>
  </si>
  <si>
    <t>黑色燕尾服成人防水圍兜禮盒銀髮高齡老人樂齡照護</t>
  </si>
  <si>
    <t>愛適多夜間超安心褲型強效回吸收_男女共用LLL</t>
  </si>
  <si>
    <t>護妳墊防漏尿用護墊量多型</t>
  </si>
  <si>
    <t>復健敢動褲MLL</t>
  </si>
  <si>
    <t>愛適多夜間超安心褲型強效回吸收_男女共用ML_片包</t>
  </si>
  <si>
    <t>長效型成人紙尿褲LL</t>
  </si>
  <si>
    <t>全功能防護成人紙尿褲尿布L</t>
  </si>
  <si>
    <t>環保減塑成人紙尿褲M號</t>
  </si>
  <si>
    <t>瞬吸安心漏尿專用棉墊特多量型片包</t>
  </si>
  <si>
    <t>防漏安心復健褲成人紙尿褲尿布</t>
  </si>
  <si>
    <t>成人紙尿褲LL標準型</t>
  </si>
  <si>
    <t>整夜一片超安心紙尿片片包箱</t>
  </si>
  <si>
    <t>長效型透氣乾爽成人紙尿褲LL</t>
  </si>
  <si>
    <t>黑色珍珠項鍊成人防水圍兜禮盒銀髮高齡老人樂齡照護</t>
  </si>
  <si>
    <t>愛適多超透氣舒適復健褲_M片包</t>
  </si>
  <si>
    <t>貼身舒適活力褲LL號成人紙尿褲</t>
  </si>
  <si>
    <t>茶之力褲型紙尿褲ML號</t>
  </si>
  <si>
    <t>彈性貼身復健褲S號_片箱</t>
  </si>
  <si>
    <t>長時間敢動褲LL</t>
  </si>
  <si>
    <t>成人看護墊片CM</t>
  </si>
  <si>
    <t>看護墊CM片包箱</t>
  </si>
  <si>
    <t>親膚舒適成人紙尿褲尿布LL</t>
  </si>
  <si>
    <t>全功能防護成人紙尿褲尿布M</t>
  </si>
  <si>
    <t>長效型抑菌看護墊L</t>
  </si>
  <si>
    <t>愛適多夜間超安心尿片特大量_回吸收_片包</t>
  </si>
  <si>
    <t>夜用長效型替換式尿片</t>
  </si>
  <si>
    <t>LLL成人復健褲</t>
  </si>
  <si>
    <t>彈力腰圍全防護紙尿褲L號_日用型_片箱</t>
  </si>
  <si>
    <t>全面防漏成人紙尿褲尿布LL</t>
  </si>
  <si>
    <t>替換式尿片乾爽吸收cm</t>
  </si>
  <si>
    <t>防漏安心紙尿褲ML片包</t>
  </si>
  <si>
    <t>愛適多長時間膚適安心褲型回吸收_男女共用ML_片包</t>
  </si>
  <si>
    <t>彈力腰圍全防護紙尿褲L號_夜安長效型_片箱</t>
  </si>
  <si>
    <t>彈性貼身復健褲M號_片包</t>
  </si>
  <si>
    <t>貼身舒適活力褲SM號成人紙尿褲</t>
  </si>
  <si>
    <t>彈性貼身復健褲M號_片箱</t>
  </si>
  <si>
    <t>愛適多夜間超安心尿片超特大量_回吸收_片包</t>
  </si>
  <si>
    <t>成人用尿布褲U尺寸M黃色</t>
  </si>
  <si>
    <t>替換式紙尿片片包</t>
  </si>
  <si>
    <t>愛適多日用超透氣防漏加長加寬尿片回吸收</t>
  </si>
  <si>
    <t>瞬吸防漏黏貼型成人紙尿褲尿布</t>
  </si>
  <si>
    <t>乾爽吸收替換式尿片cm</t>
  </si>
  <si>
    <t>健護成人照護褲超薄型L號片包</t>
  </si>
  <si>
    <t>成人紙尿褲ML標準型</t>
  </si>
  <si>
    <t>新升級貼心敢動褲MLL</t>
  </si>
  <si>
    <t>乾爽防漏成人紙尿褲黏貼型LL</t>
  </si>
  <si>
    <t>全功能防護成人紙尿褲尿布S</t>
  </si>
  <si>
    <t>成人活力褲L</t>
  </si>
  <si>
    <t>健護成人機能型平口褲LL號片包</t>
  </si>
  <si>
    <t>愛適多貼合超安心褲型專用尿片_次吸收</t>
  </si>
  <si>
    <t>彈性貼身復健褲L號_片箱</t>
  </si>
  <si>
    <t>成人用尿布褲U尺寸LL綠色</t>
  </si>
  <si>
    <t>成人紙尿褲：標準型M片包箱購</t>
  </si>
  <si>
    <t>日本大王愛適多超透氣舒適復健褲M_片包</t>
  </si>
  <si>
    <t>吸水淨爽護墊微量型片包</t>
  </si>
  <si>
    <t>愛適多貼合超安心褲型專用尿片_次吸收_片包</t>
  </si>
  <si>
    <t>活力隱形褲成人紙尿褲尿布</t>
  </si>
  <si>
    <t>整夜一片就安心尿片片包箱</t>
  </si>
  <si>
    <t>彈力腰圍全防護紙尿褲S號_日用型_片箱</t>
  </si>
  <si>
    <t>看護墊＊超吸型</t>
  </si>
  <si>
    <t>瞬吸安心漏尿專用棉墊少量型片包</t>
  </si>
  <si>
    <t>護妳墊防漏尿用護墊夜用型</t>
  </si>
  <si>
    <t>安心不移位褲型用尿片片包箱</t>
  </si>
  <si>
    <t>防漏安心復健褲ML包箱</t>
  </si>
  <si>
    <t>彈力腰圍全防護紙尿褲M號_夜安長效型_片箱</t>
  </si>
  <si>
    <t>看護墊Lcm</t>
  </si>
  <si>
    <t>愛適多側背雙防漏黏貼型紙尿褲L回</t>
  </si>
  <si>
    <t>瞬吸安心漏尿專用棉墊長時間型片包</t>
  </si>
  <si>
    <t>彈性貼身復健褲L號_片包</t>
  </si>
  <si>
    <t>親膚舒適成人紙尿褲尿布M</t>
  </si>
  <si>
    <t>輕薄安心活力褲ML包箱</t>
  </si>
  <si>
    <t>超柔淨爽立體抽換式尿片CM</t>
  </si>
  <si>
    <t>成人紙尿褲：標準型L片包箱購</t>
  </si>
  <si>
    <t>棉柔透氣成人紙尿褲尿布LL</t>
  </si>
  <si>
    <t>乾爽防漏成人紙尿褲黏貼型ML</t>
  </si>
  <si>
    <t>成人紙尿褲LL號共片小箱購片包</t>
  </si>
  <si>
    <t>彈力腰圍全防護紙尿褲S號_日用型_片包</t>
  </si>
  <si>
    <t>全面防漏成人紙尿褲尿布M</t>
  </si>
  <si>
    <t>彈力腰圍全防護紙尿褲M號_日用型_片箱</t>
  </si>
  <si>
    <t>彈性貼身復健褲S號_片包</t>
  </si>
  <si>
    <t>棉柔透氣成人紙尿褲尿布M</t>
  </si>
  <si>
    <t>吸水淨爽輕薄特多量型片包</t>
  </si>
  <si>
    <t>日本大王愛適多超透氣舒適復健褲L_片包</t>
  </si>
  <si>
    <t>來復易彈性腰圍魔術氈黏貼型紙尿褲SL包</t>
  </si>
  <si>
    <t>瞬吸乾爽復健褲SL號成人紙尿褲</t>
  </si>
  <si>
    <t>夜用型透氣乾爽成人紙尿褲LL</t>
  </si>
  <si>
    <t>日本大王愛適多側背雙防漏黏貼型紙尿褲L回</t>
  </si>
  <si>
    <t>整夜熟睡替換式尿片cm</t>
  </si>
  <si>
    <t>瞬吸乾爽成人看護墊片成人尿褲ML號片</t>
  </si>
  <si>
    <t>成人紙尿褲：標準型L片／包</t>
  </si>
  <si>
    <t>來復易Lady吸水淨爽褲ccSM入包</t>
  </si>
  <si>
    <t>長效型成人紙尿褲M</t>
  </si>
  <si>
    <t>日本大王愛適多側背雙防漏黏貼型紙尿褲M回</t>
  </si>
  <si>
    <t>柔軟親膚替換式尿片cm</t>
  </si>
  <si>
    <t>吸水淨爽護墊微量型片包箱</t>
  </si>
  <si>
    <t>成人紙尿褲片包M號O型導流層、腰部加寬、黏貼設計</t>
  </si>
  <si>
    <t>成人活力褲M</t>
  </si>
  <si>
    <t>輕薄零感活力褲SL號成人紙尿褲</t>
  </si>
  <si>
    <t>成人紙尿褲ML號片小箱購片包</t>
  </si>
  <si>
    <t>成人用尿布褲U尺寸L藍色</t>
  </si>
  <si>
    <t>新幹線童鞋cm輕量減壓防滑幼稚園室內鞋帆布懶人鞋</t>
  </si>
  <si>
    <t>慢跑鞋ContendGS女鞋亞瑟士高CP值運動跑鞋膠底大童藍橘</t>
  </si>
  <si>
    <t>歲女童襪雙一組台灣製芭比正版直版襪</t>
  </si>
  <si>
    <t>Protimo超細抗菌消臭紗腳底止滑兒童學生半統襪雙</t>
  </si>
  <si>
    <t>抗菌消臭萊卡纖維細針素色短統兒童短襪學生襪雙</t>
  </si>
  <si>
    <t>兒童襪子迪士尼公主小美人魚長髮公主白雪公主灰姑娘冰雪奇緣童襪短襪直版襪隨機入cm</t>
  </si>
  <si>
    <t>防滑點膠寶寶長筒過膝襪寶寶襪</t>
  </si>
  <si>
    <t>趣味萊卡止滑立體兒童長襪嘟嘴貓雙組</t>
  </si>
  <si>
    <t>NB童鞋_男鞋女鞋_紫色_YARCVLCW楦</t>
  </si>
  <si>
    <t>涼鞋魔鬼氈童鞋紐巴倫外出輕便郊遊踏青中童粉黃</t>
  </si>
  <si>
    <t>CM_IDAHOBABYJP男女小童運動鞋魔鬼氈亞瑟士深藍白紅</t>
  </si>
  <si>
    <t>襪子大童童襪運動襪六雙組YNKEVERYDAYCUSHNS白S</t>
  </si>
  <si>
    <t>趣味萊卡止滑立體兒童長襪條紋熊雙組</t>
  </si>
  <si>
    <t>素色抗菌消臭兒童半統襪學生襪雙</t>
  </si>
  <si>
    <t>迪士尼童鞋冰雪奇緣親子系列運動鞋抗菌減壓白銀MIT正版</t>
  </si>
  <si>
    <t>日系全棉立體卡通男女兒童中筒短襪五雙</t>
  </si>
  <si>
    <t>童鞋休閒鞋ClubCMU運動基本款小小兵皮革穿搭中童黃藍</t>
  </si>
  <si>
    <t>休閒鞋AirForceLVGS女鞋經典款皮革logo珠光設計大童穿搭白彩</t>
  </si>
  <si>
    <t>休閒鞋JW魔鬼氈運動童鞋斐樂透氣發亮霓虹抗菌防臭中童黑黃</t>
  </si>
  <si>
    <t>歲女童襪台灣製POLI正版直版襪雙一組</t>
  </si>
  <si>
    <t>MD運動涼鞋童鞋兒童涼鞋魔鬼氈</t>
  </si>
  <si>
    <t>韓國製Dana反摺花邊女嬰兒童短襪</t>
  </si>
  <si>
    <t>女款冬季保暖室內拖卡娜赫拉</t>
  </si>
  <si>
    <t>凱蒂貓女童襪子秋冬保暖棉襪加厚毛圈兒童小女孩學生襪寶寶中筒襪雙裝</t>
  </si>
  <si>
    <t>迪士尼公主兒童襪子短襪直版襪小美人魚貝兒艾莎白雪公主蘇菲亞cm</t>
  </si>
  <si>
    <t>鬥牛犬造型襪魔術襪雙組</t>
  </si>
  <si>
    <t>CM_男中童繽紛玩色亮彩洞洞鞋休閒海邊排水水陸鞋懶人鞋台灣製黑</t>
  </si>
  <si>
    <t>除臭襪短筒學生襪</t>
  </si>
  <si>
    <t>NewBalance中大童涼拖鞋彩色</t>
  </si>
  <si>
    <t>慢跑鞋LazerbeamKAMG童鞋亞瑟士魔鬼氈網布運動抓地中童粉白</t>
  </si>
  <si>
    <t>童鞋休閒鞋白白黑金後跟乳牛皮革JAPANSPS中童</t>
  </si>
  <si>
    <t>趣味萊卡止滑立體兒童長襪點點狸雙組</t>
  </si>
  <si>
    <t>cm兒童鞋休閒鞋運動鞋LED電燈透氣抗菌防臭吸震</t>
  </si>
  <si>
    <t>兒童襪子喜拿狗大耳狗佩佩豬喬治童襪短襪直版襪入組cm</t>
  </si>
  <si>
    <t>NB童鞋_男鞋女鞋_黑色_PSRCHTWW楦</t>
  </si>
  <si>
    <t>CM_男中童時尚洞洞鞋海邊排水水陸鞋懶人鞋走路鞋輕便鞋反光丈青螢光綠</t>
  </si>
  <si>
    <t>女童系列GLOWBRITES</t>
  </si>
  <si>
    <t>~歲女童襪雙一組</t>
  </si>
  <si>
    <t>爬行護膝腿套寶寶防護多色隨機超值雙</t>
  </si>
  <si>
    <t>運動鞋中童童鞋兒童慢跑鞋訓練緩震GRAVITONACPS灰白綠</t>
  </si>
  <si>
    <t>兒童襪子漫威英雄蜘蛛人鋼鐵人美國隊長超人閃電麥坤短襪直版襪~cm隨機出貨入</t>
  </si>
  <si>
    <t>CM_女中童FANO清涼拖鞋涼鞋洞洞鞋水陸鞋童鞋懶人鞋台灣製紫綠黃藍</t>
  </si>
  <si>
    <t>大童cmcm輕量避震慢跑鞋LIGHTFLY系列</t>
  </si>
  <si>
    <t>足球鞋DSLightJr童鞋亞瑟士草地膠釘運動中童黑金</t>
  </si>
  <si>
    <t>運動鞋兒童鞋冒險王防潑水越野跑鞋</t>
  </si>
  <si>
    <t>休閒鞋HW寬楦童鞋紐巴倫N字鞋魔鬼氈穿搭推薦中童灰藍</t>
  </si>
  <si>
    <t>兒童襪子迪士尼睡美人童襪短襪直版襪入組cm</t>
  </si>
  <si>
    <t>中童專業多功能磁扣護趾戶外運動涼鞋FUN瘋趣系列</t>
  </si>
  <si>
    <t>女童系列燈鞋GLIMMERKICKS</t>
  </si>
  <si>
    <t>CM_女中童FANO清涼拖鞋涼鞋洞洞鞋水陸鞋童鞋懶人鞋台灣製粉紅綠紫藍</t>
  </si>
  <si>
    <t>NB童鞋_男鞋女鞋_深藍_YAARIIRW楦</t>
  </si>
  <si>
    <t>原廠貨中大童Hurricane戶外運動涼鞋雨鞋水鞋童鞋</t>
  </si>
  <si>
    <t>童鞋Z經典鞋男童女童</t>
  </si>
  <si>
    <t>cm兒童鞋拖鞋涼鞋護趾極輕量Q彈減壓洞洞鞋</t>
  </si>
  <si>
    <t>兒童襪子蠟筆小新童襪短襪直版襪入組cm</t>
  </si>
  <si>
    <t>秋冬寶寶中筒卡通童襪雙組萌系動物</t>
  </si>
  <si>
    <t>拼接色塊兒童中筒襪M</t>
  </si>
  <si>
    <t>休閒鞋PrettyPaws燈鞋童鞋避震緩衝銀蔥魔鬼氈發光中童彩</t>
  </si>
  <si>
    <t>雙一組兒童淺口襪隱形襪船襪襪子橘魔法</t>
  </si>
  <si>
    <t>CM_JAPANSPS男女中童運動鞋慢跑復古亞瑟士白黑紅</t>
  </si>
  <si>
    <t>CM_男大童輕量避震跑鞋慢跑反光運動黑紅銀</t>
  </si>
  <si>
    <t>兒童襪子漫威英雄復仇者聯盟鋼鐵人童襪短襪止滑襪直版襪入組cm</t>
  </si>
  <si>
    <t>慢跑鞋JV運動休閒反光童鞋女鞋斐樂魔鬼氈透氣網布球鞋穿搭中大童紫</t>
  </si>
  <si>
    <t>原廠貨幼中大童OmniumDrift水陸輕量護趾涼鞋雨鞋水鞋童鞋</t>
  </si>
  <si>
    <t>cm兒童鞋兒童拖鞋幼兒園防水極輕量吸震室內室外</t>
  </si>
  <si>
    <t>休閒鞋SuperstarCFC運動童鞋愛迪達貝殼頭樂高聯名魔鬼氈中童彩</t>
  </si>
  <si>
    <t>女童系列ENERGY</t>
  </si>
  <si>
    <t>NIKECOURTBOROUGHLOWGS大童童鞋男童女童鞋女款休閒鞋白藍紅</t>
  </si>
  <si>
    <t>男童系列MEGACRAFT</t>
  </si>
  <si>
    <t>童鞋躍動輕量拖鞋</t>
  </si>
  <si>
    <t>兒童撞色運動氣墊襪童款雙全厚底</t>
  </si>
  <si>
    <t>NewBalance運動鞋魔鬼氈黑藍童鞋KAORACERYABB</t>
  </si>
  <si>
    <t>男童系列涼拖鞋THERMOSPLASH燈鞋</t>
  </si>
  <si>
    <t>保暖寶寶中筒卡通童襪雙組塗鴉動物</t>
  </si>
  <si>
    <t>領結紳士可愛兒童短襪雙入</t>
  </si>
  <si>
    <t>趣味萊卡止滑兒童長襪狐狸雙組</t>
  </si>
  <si>
    <t>時尚造型棉襪止滑襪假鞋襪嬰兒襪_六入禮盒組_閃亮瑪莉珍襪</t>
  </si>
  <si>
    <t>MelissaBajaEast蟒蛇凸紋質低筒靴寶寶款</t>
  </si>
  <si>
    <t>九分褲短襪套兒童連褲襪</t>
  </si>
  <si>
    <t>涼拖鞋GGUMISandalKR童鞋斐樂韓版輕便簡約中童穿搭黑白</t>
  </si>
  <si>
    <t>時尚造型棉襪止滑襪假鞋襪嬰兒襪_六入禮盒組_基本款綜合造型襪</t>
  </si>
  <si>
    <t>CM_JAPANSPS男女大童運動鞋復古魔鬼氈亞瑟士白黑黃</t>
  </si>
  <si>
    <t>Roots小童一周襪入組</t>
  </si>
  <si>
    <t>舒適運動鞋LiteTrainerVLC童莓紅銀白</t>
  </si>
  <si>
    <t>童鞋時尚織帶涼鞋</t>
  </si>
  <si>
    <t>新生兒有機棉淺藍色魔術小襪襪件組雙限定</t>
  </si>
  <si>
    <t>運動鞋女鞋大童籃球鞋包覆緩震AIRMOREUPTEMPOGS黑紅藍DM</t>
  </si>
  <si>
    <t>休閒鞋Wide寬楦運動童鞋紐巴倫基本款簡約魔鬼氈中童黑橘</t>
  </si>
  <si>
    <t>AsicsContendPSSchoolYard中童鞋運動鞋包覆藍</t>
  </si>
  <si>
    <t>NB童鞋_男鞋女鞋_灰橘色_YVCPW楦</t>
  </si>
  <si>
    <t>原廠貨中大童HurricaneLT機能運動涼鞋雨鞋水鞋童鞋</t>
  </si>
  <si>
    <t>童鞋運動鞋cm魔鬼氈鞋台灣製</t>
  </si>
  <si>
    <t>韓國製Ruben珊瑚絨雙色拼接嬰兒童高筒襪</t>
  </si>
  <si>
    <t>時尚造型棉襪止滑襪假鞋襪嬰兒襪_三入禮盒組_工程車組</t>
  </si>
  <si>
    <t>涼鞋SV運動休閒童鞋女鞋斐樂魔鬼氈外出輕便透氣中大童黑白</t>
  </si>
  <si>
    <t>兒童襪子迪士尼公主貝兒童襪短襪直版襪入組cm</t>
  </si>
  <si>
    <t>KAKAOFRIENDS直版童襪女襪</t>
  </si>
  <si>
    <t>女童襪雙一組台灣製彩虹小馬正版歲幼兒止滑襪</t>
  </si>
  <si>
    <t>IDAHOSPORTSPACKBABY小童鞋</t>
  </si>
  <si>
    <t>嬰兒襪寶寶襪初生襪入組_素面桃色</t>
  </si>
  <si>
    <t>CM_IDAHOMINIJP男女中童運動鞋魔鬼氈亞瑟士紅白</t>
  </si>
  <si>
    <t>運動鞋男童女童童鞋慢跑鞋訓練緩震FortaRunELK紅GY</t>
  </si>
  <si>
    <t>寶寶襪子HELLOKITTY凱蒂貓寶寶襪童襪止滑襪襪短襪入組cm</t>
  </si>
  <si>
    <t>雨傘繽紛中性條紋止滑童襪入組</t>
  </si>
  <si>
    <t>女童襪雙一組台灣製蘇菲亞公主正版直版襪</t>
  </si>
  <si>
    <t>大童運動鞋慢跑鞋MOUNTAINRANGE白黃藍</t>
  </si>
  <si>
    <t>嬰兒襪寶寶襪初生襪入組_橘黑條紋</t>
  </si>
  <si>
    <t>MICTMINI運動機能休閒童鞋</t>
  </si>
  <si>
    <t>韓國製Mako百搭捲邊嬰兒童及膝襪</t>
  </si>
  <si>
    <t>CM_CONTENDTSSCHOOLYARD男小童慢跑鞋墨藍白</t>
  </si>
  <si>
    <t>女嬰童系列GORUN</t>
  </si>
  <si>
    <t>慢跑鞋JV運動休閒童鞋斐樂魔鬼氈透氣網布球鞋穿搭中童粉白</t>
  </si>
  <si>
    <t>慢跑鞋LazerbeamKAMG童鞋亞瑟士魔鬼氈包裹抓地耐用中童藍白</t>
  </si>
  <si>
    <t>Mickey國際線聯名款縷空配色蝴蝶結寶寶款</t>
  </si>
  <si>
    <t>KIDSGGUMI大童運動涼鞋黑</t>
  </si>
  <si>
    <t>cm兒童鞋學步鞋休閒鞋透氣輕量減壓抗菌防臭</t>
  </si>
  <si>
    <t>慢跑鞋JV路跑休閒鞋童鞋女鞋斐樂魔鬼氈基本款緩震輕量中大童黑粉</t>
  </si>
  <si>
    <t>女童系列HEARTLIGHTS燈鞋</t>
  </si>
  <si>
    <t>時尚造型棉襪止滑襪假鞋襪嬰兒襪_三入禮盒組_登山鞋造型襪</t>
  </si>
  <si>
    <t>KIDS穩定系列機能運動鞋童鞋支撐鞋墊康特杯</t>
  </si>
  <si>
    <t>CM_女中童時尚洞洞鞋海邊排水水陸鞋懶人鞋走路鞋輕便鞋白水藍</t>
  </si>
  <si>
    <t>嬰幼兒襪子學步襪冰雪奇緣迪士尼公主美人魚貝兒米妮~cm入組</t>
  </si>
  <si>
    <t>趣味萊卡止滑兒童長襪胖達雙組</t>
  </si>
  <si>
    <t>運動鞋寶寶鞋幼童鞋巧虎</t>
  </si>
  <si>
    <t>運動鞋中童童鞋兒童休閒鞋MDVALIANTPSV共三款CNCNCZ</t>
  </si>
  <si>
    <t>透氣網眼黏貼布鞋可當幼稚園室內鞋帆布鞋室內鞋</t>
  </si>
  <si>
    <t>原廠貨小大童ArrowoodLowWP低筒防水牛皮機能休閒鞋登山鞋童鞋</t>
  </si>
  <si>
    <t>撞色拚色褲襪MYYY褲襪</t>
  </si>
  <si>
    <t>CM_男中童繽紛玩色亮彩洞洞鞋休閒海邊排水水陸鞋懶人鞋台灣製螢光黃</t>
  </si>
  <si>
    <t>原廠貨中童HurricaneLT機能運動涼鞋雨鞋水鞋童鞋</t>
  </si>
  <si>
    <t>運動鞋兒童鞋織帶氣墊涼鞋</t>
  </si>
  <si>
    <t>休閒鞋IdahoMini童鞋亞瑟士魔鬼氈麂皮網布郊遊中童粉白</t>
  </si>
  <si>
    <t>男童系列涼鞋SUPREME</t>
  </si>
  <si>
    <t>童鞋SPEEDRUN輕量避震跑鞋</t>
  </si>
  <si>
    <t>韓味不二昆布米脆餅乾入組</t>
  </si>
  <si>
    <t>純芝麻油</t>
  </si>
  <si>
    <t>七星汽水ml</t>
  </si>
  <si>
    <t>金守美明太魚卵湯g包包</t>
  </si>
  <si>
    <t>金拉麵原味</t>
  </si>
  <si>
    <t>韓國膳府芝麻油ml罐</t>
  </si>
  <si>
    <t>韓國海苔酥gg入口味任選</t>
  </si>
  <si>
    <t>韓國OURHOME即食雞粥g包</t>
  </si>
  <si>
    <t>OURHOME韓國即食粥g包口味任選</t>
  </si>
  <si>
    <t>韓國粥禮盒盒口味任選</t>
  </si>
  <si>
    <t>韓國OURHOME即食鹹粥g包口味任選</t>
  </si>
  <si>
    <t>任選量販名店農心頂級辛拉麵g入組</t>
  </si>
  <si>
    <t>Q拉麵粗麵條</t>
  </si>
  <si>
    <t>辛辣杯麵入</t>
  </si>
  <si>
    <t>韓式辣炒年糕任選兩包</t>
  </si>
  <si>
    <t>果汁葡萄橘子草莓水梨蘋果任選ml入</t>
  </si>
  <si>
    <t>韓國海苔酥袋</t>
  </si>
  <si>
    <t>頂級芝麻油</t>
  </si>
  <si>
    <t>韓國金守美辣味鳳梨蝦g盒盒</t>
  </si>
  <si>
    <t>起司風味湯杯麵入</t>
  </si>
  <si>
    <t>OURHOME人氣湯品g任選三入</t>
  </si>
  <si>
    <t>韓國海苔酥g包任選</t>
  </si>
  <si>
    <t>韓國原裝海苔超值手提禮盒任選兩入</t>
  </si>
  <si>
    <t>韓國海苔酥杏仁&amp;核桃口味g共包</t>
  </si>
  <si>
    <t>韓國蔬菜海苔酥g包</t>
  </si>
  <si>
    <t>韓國OURHOME香菇牛肉粥g共包</t>
  </si>
  <si>
    <t>韓國炸雞醬汁ml罐口味任選</t>
  </si>
  <si>
    <t>金守美明太魚湯g包包</t>
  </si>
  <si>
    <t>韓國漢盛Kimchi韓國泡菜g袋口味任選</t>
  </si>
  <si>
    <t>寶贈紅血鸚鵡•慈鯛科增艷極品飼料大粒kg</t>
  </si>
  <si>
    <t>珊瑚餵食器S公分M公分</t>
  </si>
  <si>
    <t>麥稈墊材L</t>
  </si>
  <si>
    <t>雙出揚水馬達培林</t>
  </si>
  <si>
    <t>S除毒淨水硝化棉</t>
  </si>
  <si>
    <t>高濃度液肥ml</t>
  </si>
  <si>
    <t>綜合聰明滋養大餐大型鸚鵡鳥飼料</t>
  </si>
  <si>
    <t>美國製造LIIT寵物用品鳥鼠兔類棉花球遊戲窩</t>
  </si>
  <si>
    <t>除藻靈cc</t>
  </si>
  <si>
    <t>AP空氣幫浦單孔</t>
  </si>
  <si>
    <t>孔雀產卵盒W</t>
  </si>
  <si>
    <t>新式兔用牧草放置盒夾式牧草架固定式食皿盒</t>
  </si>
  <si>
    <t>小動物專用天然水果乾g</t>
  </si>
  <si>
    <t>鮮蟲粉超級大麥蟲</t>
  </si>
  <si>
    <t>薄型氣動側邊過濾S</t>
  </si>
  <si>
    <t>掛式溫度計cm</t>
  </si>
  <si>
    <t>美國原裝進口Prime除氯氨水質穩定ml水質安定劑L</t>
  </si>
  <si>
    <t>提摩西牧草kg</t>
  </si>
  <si>
    <t>澤龜全營養高鈣鮮蟲棒g</t>
  </si>
  <si>
    <t>玉米狀小動物磨牙木M號</t>
  </si>
  <si>
    <t>威而康頂級胚芽成長錦鯉飼料大粒kg</t>
  </si>
  <si>
    <t>台灣AZOO邰港迷你小圓桶外掛過濾器LH</t>
  </si>
  <si>
    <t>美國製造LIIT寵物用品鳥鼠兔類棉布墊遊戲窩</t>
  </si>
  <si>
    <t>深底易潔透亮鳥籠LF</t>
  </si>
  <si>
    <t>小動物籠用底部加熱墊L號</t>
  </si>
  <si>
    <t>陶瓷保溫燈W</t>
  </si>
  <si>
    <t>蜜袋鼯專用優格g包組</t>
  </si>
  <si>
    <t>新型水草剪刀I</t>
  </si>
  <si>
    <t>UV殺菌燈過濾器w</t>
  </si>
  <si>
    <t>迷你外掛過濾器專用替換棉</t>
  </si>
  <si>
    <t>京町波浪型磨爪棲木cm</t>
  </si>
  <si>
    <t>陸龜專用飼料g</t>
  </si>
  <si>
    <t>活力成兔飼料磅兩包包</t>
  </si>
  <si>
    <t>ARGFF龍魚飼料小顆粒</t>
  </si>
  <si>
    <t>任選鼠貂兔用開胃保健順暢整腸益生菌營養膏g條多種風味</t>
  </si>
  <si>
    <t>ML小動物專用梳洗按摩梳</t>
  </si>
  <si>
    <t>黃金比例配方成天竺鼠飼料</t>
  </si>
  <si>
    <t>高級果園草KG盒</t>
  </si>
  <si>
    <t>天竺鼠飼料薄荷鮮味KG兩包入</t>
  </si>
  <si>
    <t>燈科、小型魚增艷成長貼錠錠鋁箔封膜</t>
  </si>
  <si>
    <t>T外部連通飼育箱L</t>
  </si>
  <si>
    <t>高纖兔料g</t>
  </si>
  <si>
    <t>JPD日動日本原裝公司貨金魚錦鯉專用飼料增艷成長g</t>
  </si>
  <si>
    <t>血鸚鵡超紅飼料g入</t>
  </si>
  <si>
    <t>德比克高蛋白龍魚、中大型魚成長飼料小顆粒</t>
  </si>
  <si>
    <t>比利時製造LIIT寵物用品小型寵物休憩遊戲兩用沙浴盆</t>
  </si>
  <si>
    <t>ISTA不斷電打氣馬達</t>
  </si>
  <si>
    <t>AM熱帶魚揚色免疫飼料特小粒g罐</t>
  </si>
  <si>
    <t>CS改頭換面大夾燈海水自然混光燈</t>
  </si>
  <si>
    <t>長型生化過濾器S型</t>
  </si>
  <si>
    <t>提摩西&amp;果園in雙重口感牧草oz</t>
  </si>
  <si>
    <t>觀賞鳥用羽毛修復配方g罐</t>
  </si>
  <si>
    <t>水草高機能淨水原土活性底床砂KG</t>
  </si>
  <si>
    <t>陶瓷樹皮cm</t>
  </si>
  <si>
    <t>無染色柔軟超吸水紙墊材g包組</t>
  </si>
  <si>
    <t>田園精選非基改成天飼料lbkg</t>
  </si>
  <si>
    <t>德國珍寶NovoPlecoChips新異型抗菌蔬菜營養片L桶裝</t>
  </si>
  <si>
    <t>強力除藻劑ml入</t>
  </si>
  <si>
    <t>優質淨水硝化菌ml</t>
  </si>
  <si>
    <t>血鸚鵡強力增豔飼料ml</t>
  </si>
  <si>
    <t>彩食健美幼兔配方g</t>
  </si>
  <si>
    <t>靜音智能增氧泵按鍵式可調四孔新型第二代風管氣泡石</t>
  </si>
  <si>
    <t>小型寵物兔鼠類雙珠飲水瓶cc天竺鼠蜜袋鼯黃金鼠壓力鋼管鋼管雙鋼珠</t>
  </si>
  <si>
    <t>PV鼠兔用綜合三明治磨牙餅g</t>
  </si>
  <si>
    <t>野村美樂小動物乳球蛋酥G</t>
  </si>
  <si>
    <t>即期品Saki高夠力草食性海水魚飼料M顆粒g</t>
  </si>
  <si>
    <t>手提式寵物養殖箱綠色藍色紅色</t>
  </si>
  <si>
    <t>鮮蟲粉黑蟋蟀</t>
  </si>
  <si>
    <t>饗宴系列覆盆子香南瓜青蘋果完整飼料KG</t>
  </si>
  <si>
    <t>升級版海陸水路兩用小型馬達頭型沉水馬達LH沉馬</t>
  </si>
  <si>
    <t>小動物簡易美容組MR小動物指甲剪ML小動物專用鬃毛梳</t>
  </si>
  <si>
    <t>水果滋養大餐中大型鸚鵡鳥飼料</t>
  </si>
  <si>
    <t>A台灣UP雅柏LH雙孔W打氣泵</t>
  </si>
  <si>
    <t>小動物營養品御守寶系列每日C兩入包</t>
  </si>
  <si>
    <t>DA定時自動餵食器附大小飼料盒</t>
  </si>
  <si>
    <t>合止逆計泡細化器V型S</t>
  </si>
  <si>
    <t>超強效活性碳素g</t>
  </si>
  <si>
    <t>有巢氏木棉愛鼠遊戲棉花MR</t>
  </si>
  <si>
    <t>輕食美味系列牧草烘焙零食g包組</t>
  </si>
  <si>
    <t>高級天竺鼠食譜kg</t>
  </si>
  <si>
    <t>PV鼠兔用綜合玉米甜甜圈g</t>
  </si>
  <si>
    <t>SICCE希捷Tidal多功能除油膜強迫外掛過濾器</t>
  </si>
  <si>
    <t>AQLED水草夾燈S</t>
  </si>
  <si>
    <t>手壓式磅浦虹吸管S</t>
  </si>
  <si>
    <t>NH銨NH氨精準測試劑</t>
  </si>
  <si>
    <t>五味G超薄型外掛過濾器S型</t>
  </si>
  <si>
    <t>水心高壓力超靜音馬達L</t>
  </si>
  <si>
    <t>美國原裝進口除氯氨水質穩定劑L全效硝化菌L水質全餐L兩瓶組</t>
  </si>
  <si>
    <t>OFDCEANFREE魔術方塊磚L</t>
  </si>
  <si>
    <t>迷你外掛過濾器LH</t>
  </si>
  <si>
    <t>多孔陶瓷環L</t>
  </si>
  <si>
    <t>組合式氣泡石尺</t>
  </si>
  <si>
    <t>揚水馬達培林</t>
  </si>
  <si>
    <t>磁吸式JVP水族單頭造浪馬達L揚浪馬達造流馬達</t>
  </si>
  <si>
    <t>兔子活力源之源保健食品錠包</t>
  </si>
  <si>
    <t>FORMENAZURE藍天男性淡香水ml</t>
  </si>
  <si>
    <t>itAiry氧氣女孩淡香精ml</t>
  </si>
  <si>
    <t>臟話男性淡香水ml</t>
  </si>
  <si>
    <t>UDV戀愛特調小小香氛ml</t>
  </si>
  <si>
    <t>里約嘉年華香櫞百香果居室香水ML</t>
  </si>
  <si>
    <t>SantalMajuscule大寫檀香淡香精ml</t>
  </si>
  <si>
    <t>英國梨與小蒼蘭潤膚乳霜ml</t>
  </si>
  <si>
    <t>MomentumUnlimited超越極限男仕淡香水小香ml</t>
  </si>
  <si>
    <t>Cabotine卡布丁粉紅佳人清秀佳人淡香水ml</t>
  </si>
  <si>
    <t>檸夏狂歡中性淡香精ml</t>
  </si>
  <si>
    <t>Summanus蘇馬努斯香精ml</t>
  </si>
  <si>
    <t>PEPPAPIG佩佩豬與好友佩佩豬小香</t>
  </si>
  <si>
    <t>淡香水旅行裝ml多款可選</t>
  </si>
  <si>
    <t>香水ml熱帶島嶼系列國際航空版</t>
  </si>
  <si>
    <t>REHAB真我復甦香精ML</t>
  </si>
  <si>
    <t>PRIVE高級訂製花園系列ROSEALEANDRIE亞歷山大玫瑰淡香水ML</t>
  </si>
  <si>
    <t>ENPASSANT紫丁香淡香精ML</t>
  </si>
  <si>
    <t>IMITATION霓采男性淡香精ML</t>
  </si>
  <si>
    <t>FAHRENHEIT華氏溫度男性淡香水ml法國進口</t>
  </si>
  <si>
    <t>皮膚修護草本精油洗髮乳ml</t>
  </si>
  <si>
    <t>Donna女性淡香水ml</t>
  </si>
  <si>
    <t>Jadore香氛髮香噴霧ml</t>
  </si>
  <si>
    <t>PARCOPALLADIANOIII數字花園梨樹淡香精ml</t>
  </si>
  <si>
    <t>PourHomme同名男性淡香水ml</t>
  </si>
  <si>
    <t>SWEETLIKECANDY甜如蜜糖淡香精ML</t>
  </si>
  <si>
    <t>CITRUSRIVIERA厄莉絲的金蘋果淡香精ML</t>
  </si>
  <si>
    <t>ChanelGabrielle嘉柏麗淡香精攜帶版ml</t>
  </si>
  <si>
    <t>DAMASK日落緹花淡香精ML</t>
  </si>
  <si>
    <t>經典淡香水ml</t>
  </si>
  <si>
    <t>星光聖誕系列苦橙香水ml</t>
  </si>
  <si>
    <t>WOOD天性女性淡香水ml</t>
  </si>
  <si>
    <t>MAN男性淡香水ml</t>
  </si>
  <si>
    <t>橙花與佛手柑淡香精ml</t>
  </si>
  <si>
    <t>Class瑞士刀男性淡香水ml全新包裝</t>
  </si>
  <si>
    <t>頂級以色列酪梨蘆薈霜ml</t>
  </si>
  <si>
    <t>MyBurberryBLUSH女性淡香精ml新包裝</t>
  </si>
  <si>
    <t>LEJARDINDEMONSIEURLI李先生的花園中性淡香水ml</t>
  </si>
  <si>
    <t>花漾清新女性香水滾珠筆ml</t>
  </si>
  <si>
    <t>真我宣言親吻女性香氛ml</t>
  </si>
  <si>
    <t>PORTRAYAL型影女性淡香精ml</t>
  </si>
  <si>
    <t>ROSEGarden玫瑰花園淡香水ml</t>
  </si>
  <si>
    <t>水能量男性體香噴霧ml</t>
  </si>
  <si>
    <t>BIGARADECONCENTREE濃縮苦橙淡香水ML</t>
  </si>
  <si>
    <t>中性小香禮盒ml</t>
  </si>
  <si>
    <t>經典淡香水ml多款可選</t>
  </si>
  <si>
    <t>RosedeTaif塔伊夫玫瑰淡香精ml</t>
  </si>
  <si>
    <t>FATEMAN命運之輪男性淡香精EDPml</t>
  </si>
  <si>
    <t>Marryme女性淡香精ml</t>
  </si>
  <si>
    <t>濟州茶園淡香水ML</t>
  </si>
  <si>
    <t>L’EauD’AmbreEtreme極致琥珀淡香精ML</t>
  </si>
  <si>
    <t>星光聖誕苦橙香水OrangeBittersml</t>
  </si>
  <si>
    <t>探尋旅者男性淡香精ml國際航空版</t>
  </si>
  <si>
    <t>香水隨身填充噴霧瓶旋轉款</t>
  </si>
  <si>
    <t>綠茶系列淡香水ml</t>
  </si>
  <si>
    <t>OrmondeMan同名男士淡香精EDPml</t>
  </si>
  <si>
    <t>私人調香系列ml含盒EDP</t>
  </si>
  <si>
    <t>LUCIEDOMBRE逝光剪影淡香精ml</t>
  </si>
  <si>
    <t>白樺樹與薰衣草香水ml</t>
  </si>
  <si>
    <t>CRIMSONROCKSWOMEN夕日紅山淡香精ml</t>
  </si>
  <si>
    <t>CK男性小香禮盒</t>
  </si>
  <si>
    <t>Intenso紳士馥郁版男性淡香精</t>
  </si>
  <si>
    <t>角蛋白澳洲堅果護髮乳ml</t>
  </si>
  <si>
    <t>雅頓真愛女性淡香水ml</t>
  </si>
  <si>
    <t>探尋旅者淡香精體香膏g</t>
  </si>
  <si>
    <t>ScuderiaFarrari勁速淡香水ml無外盒包裝</t>
  </si>
  <si>
    <t>HugoBossBottledNight夜自信淡香水ml</t>
  </si>
  <si>
    <t>NewYork時尚經典女性淡香精</t>
  </si>
  <si>
    <t>MiuMiu小香水禮盒</t>
  </si>
  <si>
    <t>Ice冰點香氛沾式古龍水ml</t>
  </si>
  <si>
    <t>極地冰峰淡香精ml</t>
  </si>
  <si>
    <t>MyBurberry淡香水ML</t>
  </si>
  <si>
    <t>聖日爾曼大道號淡香水ml</t>
  </si>
  <si>
    <t>coolwater冷泉體香噴霧</t>
  </si>
  <si>
    <t>沐蘭花夏日沁檸經典橙香茉莉玫瑰薰衣草古龍水ml</t>
  </si>
  <si>
    <t>風格女性淡香精ML</t>
  </si>
  <si>
    <t>凡爾賽誘惑焦糖蜂蜜清爽保溼淡香水ml</t>
  </si>
  <si>
    <t>喬梵經典麝香男香ml</t>
  </si>
  <si>
    <t>Live珍妮佛羅培茲珍愛女性淡香精ml</t>
  </si>
  <si>
    <t>CollectionPinkGrapefruit粉紅葡萄柚淡香水ML</t>
  </si>
  <si>
    <t>詼諧曲淡香精SCHERZO</t>
  </si>
  <si>
    <t>即期品促銷售完為止Real真實荔枝與小蒼蘭EDP香水ml</t>
  </si>
  <si>
    <t>ChanelAllureHommeSport傾城之魅男性運動淡香水體香膏ml</t>
  </si>
  <si>
    <t>AQVA寶格麗活力海洋能量男性淡香水ml</t>
  </si>
  <si>
    <t>AQVA水能量男性淡香水ml</t>
  </si>
  <si>
    <t>Century世紀男性沐浴精ml</t>
  </si>
  <si>
    <t>獸首系列TheIngenueCousinFlora知更鳥淡香精ml</t>
  </si>
  <si>
    <t>古龍水香皂g古龍水ml特惠組</t>
  </si>
  <si>
    <t>HeatRush我心盪漾淡香水ml</t>
  </si>
  <si>
    <t>繆斯女神女性淡香精ml</t>
  </si>
  <si>
    <t>MYPEARLS珍珠我的珍藏濃香精ML</t>
  </si>
  <si>
    <t>ElizabethArdenGreenTeaEotic綠茶仙蹤淡香水ml</t>
  </si>
  <si>
    <t>親愛雛菊甜蜜淡香水ml</t>
  </si>
  <si>
    <t>CKoneSummer淡香水禮盒</t>
  </si>
  <si>
    <t>LONDON倫敦男性淡香水ml新版</t>
  </si>
  <si>
    <t>中性淡香水ml橙花針織</t>
  </si>
  <si>
    <t>DANSTESBRAS擁我入懷淡香精ML</t>
  </si>
  <si>
    <t>愛戀橙花中性淡香精ml</t>
  </si>
  <si>
    <t>InstinctSport貝克漢同名男性運動淡香水ml</t>
  </si>
  <si>
    <t>雲淡風輕經典狄倫•正藍艾諾斯•愛神愛神•火焰男性小香ML</t>
  </si>
  <si>
    <t>淡香精系列ml</t>
  </si>
  <si>
    <t>PEPPAPIG佩佩豬與好友喬治小香</t>
  </si>
  <si>
    <t>原廠MicroUSB數據傳輸線C盒裝拆售</t>
  </si>
  <si>
    <t>原廠Nova奇遇系列萌兔PC保護殼</t>
  </si>
  <si>
    <t>GalayNote原廠薄型背蓋矽膠材質</t>
  </si>
  <si>
    <t>GalayNoteNoteUltra原廠SPen觸控筆</t>
  </si>
  <si>
    <t>GALAYNote原廠皮革背蓋</t>
  </si>
  <si>
    <t>原廠GalayNoteLite專用透視感應皮套</t>
  </si>
  <si>
    <t>原廠WTypeA快充旅充頭EPTA</t>
  </si>
  <si>
    <t>GALAYNoteUltra原廠皮革背蓋</t>
  </si>
  <si>
    <t>GALAYE原廠皮革翻頁式皮套</t>
  </si>
  <si>
    <t>ECMicroUSB原廠傳輸線傳輸充電線</t>
  </si>
  <si>
    <t>入組公尺加長TypeC原廠傳輸線黑</t>
  </si>
  <si>
    <t>GalaySi_mAh原廠電池手機電池</t>
  </si>
  <si>
    <t>入組公尺加長MicroUSB原廠傳輸線白</t>
  </si>
  <si>
    <t>GalayNote原廠透明立架式背蓋</t>
  </si>
  <si>
    <t>GalayNote原廠Alcantara義大利麂皮背蓋</t>
  </si>
  <si>
    <t>原廠GalayBuds保護殼</t>
  </si>
  <si>
    <t>原廠GalayNoteUltraN專用透明防撞背蓋</t>
  </si>
  <si>
    <t>原廠GalayNoteN專用LED皮革翻頁式皮套</t>
  </si>
  <si>
    <t>GALAYSi原廠電池電池座充組</t>
  </si>
  <si>
    <t>原廠W快充旅充組支援S系列</t>
  </si>
  <si>
    <t>原廠RenoReno系列雙TypeC閃充充電線DL</t>
  </si>
  <si>
    <t>GalayNoteUltra原廠透明防撞背蓋</t>
  </si>
  <si>
    <t>原廠R新春禮盒組</t>
  </si>
  <si>
    <t>RealmePro原廠經典LOGO矽膠保護殼灰</t>
  </si>
  <si>
    <t>原廠VIVETracker移動定位器</t>
  </si>
  <si>
    <t>原廠GR榮耀專用智能視窗感應保護套側掀透視翻蓋皮套</t>
  </si>
  <si>
    <t>原廠CM數字耳放HiFi音質全新盒裝</t>
  </si>
  <si>
    <t>GD原廠視窗感應式皮套白色支援無線充電</t>
  </si>
  <si>
    <t>GalayNote原廠立架式保護皮套</t>
  </si>
  <si>
    <t>原廠桌上型遊戲基座</t>
  </si>
  <si>
    <t>GalayZFlipG原廠透明保護殼</t>
  </si>
  <si>
    <t>GALAYNoteClearView原廠全透視感應皮套</t>
  </si>
  <si>
    <t>原廠Z專用經典卡式手握保護皮套</t>
  </si>
  <si>
    <t>ROGPhoneGamevice原廠遊戲控制器</t>
  </si>
  <si>
    <t>原廠GalayNoteN專用LED智能背蓋</t>
  </si>
  <si>
    <t>原廠GalayNoteN專用側翻式皮套</t>
  </si>
  <si>
    <t>原廠GalayZFoldG專用翻頁式保護殼</t>
  </si>
  <si>
    <t>GalayZFoldG原廠矽膠薄型背蓋</t>
  </si>
  <si>
    <t>NOTESView原廠透視感應皮套</t>
  </si>
  <si>
    <t>GALAYSiJN原廠電池座充</t>
  </si>
  <si>
    <t>GALAYALPHA原廠透視感應皮套</t>
  </si>
  <si>
    <t>SuperVOOC原廠超級閃充傳輸充電線TypeC接口</t>
  </si>
  <si>
    <t>原廠WTypeC閃電快充EPTATypeC充電線組白色</t>
  </si>
  <si>
    <t>Z原廠經典卡式手握皮套</t>
  </si>
  <si>
    <t>原廠GalayZFoldG專用皮革翻頁式皮套</t>
  </si>
  <si>
    <t>三星原廠TypeC充電傳輸線_新款黑</t>
  </si>
  <si>
    <t>原廠GalayZFoldG專用矽膠薄型背蓋</t>
  </si>
  <si>
    <t>GALAYTABPRO專用原廠書本式皮套</t>
  </si>
  <si>
    <t>原廠MicroUSB&amp;TypeC二合一傳輸線黑</t>
  </si>
  <si>
    <t>原廠MicroUSB數據傳輸線各廠牌適用電源連接線充電線Note</t>
  </si>
  <si>
    <t>原廠WiGig無線投影基座</t>
  </si>
  <si>
    <t>GALAYMegai原廠電池座充</t>
  </si>
  <si>
    <t>入組原廠ATypeCtoTypeC充電傳輸線Note系列適用</t>
  </si>
  <si>
    <t>原廠GalayNoteN專用薄型背蓋矽膠材質</t>
  </si>
  <si>
    <t>GalayNoteUltra原廠全透視感應皮套</t>
  </si>
  <si>
    <t>GalaySiJN_原廠電池座充電池充手機充電器</t>
  </si>
  <si>
    <t>原廠FreeLace無線藍牙耳機CM</t>
  </si>
  <si>
    <t>拆封新品GALAYNoteClearView原廠全透視感應皮套</t>
  </si>
  <si>
    <t>原廠GalayNoteN專用透明防撞背蓋</t>
  </si>
  <si>
    <t>GalayNote原廠LED皮革翻頁式皮套</t>
  </si>
  <si>
    <t>原廠真皮內膽包平板筆電包_適用吋以下MateBook</t>
  </si>
  <si>
    <t>OptimusGJEw專用原廠電池BLRH</t>
  </si>
  <si>
    <t>原廠WSuperCharge雙向超級快充行動電源</t>
  </si>
  <si>
    <t>GalayNoteLiteSView原廠透視感應皮套</t>
  </si>
  <si>
    <t>GALAYNOTEPRO吋專用原廠書本式皮套</t>
  </si>
  <si>
    <t>原廠MH高品質半入耳式耳機TypeC接口線控接聽鍵</t>
  </si>
  <si>
    <t>GALAYNoteLED原廠皮革翻頁式皮套</t>
  </si>
  <si>
    <t>GALAYSG原廠電池電池座充組</t>
  </si>
  <si>
    <t>原廠novae漾青春禮盒組含線控自拍桿馬克杯螢幕保護貼</t>
  </si>
  <si>
    <t>原廠GalayNoteN專用全透視感應皮套立架式公司貨</t>
  </si>
  <si>
    <t>GalayNote原廠Kvadrat織布背蓋</t>
  </si>
  <si>
    <t>原廠ROGPhone&amp;PhoneWiGig無線投影基座</t>
  </si>
  <si>
    <t>UCBMicroUSB原廠快速充電傳輸線快充線</t>
  </si>
  <si>
    <t>原廠GalayNoteN專用皮革背蓋小牛皮</t>
  </si>
  <si>
    <t>A原廠保護殼</t>
  </si>
  <si>
    <t>ROGPhone原廠炫光智慧保護殼</t>
  </si>
  <si>
    <t>吋大平板IFA鋁合金支架</t>
  </si>
  <si>
    <t>原廠GalayFoldF專用真皮背蓋黑</t>
  </si>
  <si>
    <t>原廠GalayNoteN專用立架式保護皮套</t>
  </si>
  <si>
    <t>原廠ZenFoneZECL專用BumperCase保護套</t>
  </si>
  <si>
    <t>原廠S系列拆售款雙TypeC快充充電線</t>
  </si>
  <si>
    <t>GALAYNote版PP專用</t>
  </si>
  <si>
    <t>GalaySG_mAh原廠電池原廠座充套裝組</t>
  </si>
  <si>
    <t>GALAYNOTE原廠輕薄防護背蓋</t>
  </si>
  <si>
    <t>原廠TypeC充電傳輸線_S內附款</t>
  </si>
  <si>
    <t>TCPUSB數據傳輸線M原廠旅充組合包各廠牌手機適用</t>
  </si>
  <si>
    <t>雙引擎閃充VA原廠快充TypeC傳輸充電線組</t>
  </si>
  <si>
    <t>原廠GalayNoteUltraN專用全透視感應皮套</t>
  </si>
  <si>
    <t>原廠GalaySedge專用透明背蓋防震保護套輕薄防護硬殼</t>
  </si>
  <si>
    <t>KakaoFriendsRyanGalayBuds保護套</t>
  </si>
  <si>
    <t>GalaySi_mAh原廠電池原廠座充套裝組</t>
  </si>
  <si>
    <t>原廠GalayNoteN專用電池蓋手機背蓋硬殼</t>
  </si>
  <si>
    <t>原廠TypeC轉接器支援OTG轉接頭黑</t>
  </si>
  <si>
    <t>原廠GalayNoteUltraN專用薄型背蓋矽膠材質</t>
  </si>
  <si>
    <t>VOOCmini原廠閃充適配器VCJBCHTypeC閃充線DL</t>
  </si>
  <si>
    <t>原廠Novae專屬禮盒組</t>
  </si>
  <si>
    <t>TypeC原廠傳輸充電線</t>
  </si>
  <si>
    <t>入組公尺TypeC原廠傳輸線白</t>
  </si>
  <si>
    <t>GALAYSI原廠電池</t>
  </si>
  <si>
    <t>GalayAG原廠輕薄透視背蓋</t>
  </si>
  <si>
    <t>GALAYNoteUltra原廠LED皮革翻頁式皮套</t>
  </si>
  <si>
    <t>原廠GalayNoteUltraN專用LED皮革翻頁式皮套</t>
  </si>
  <si>
    <t>GALAYJ原廠漸層透明背蓋</t>
  </si>
  <si>
    <t>原廠ROGMUSBC充電線_適用ROGPhone各代機款</t>
  </si>
  <si>
    <t>原廠GalayNoteN專用Kvadrat織布背蓋</t>
  </si>
  <si>
    <t>原廠P手機導航套件組原廠保護殼磁吸式車用支架車架組</t>
  </si>
  <si>
    <t>原廠MateBook真皮內膽包平板筆電包</t>
  </si>
  <si>
    <t>原廠SuperCharge車用快速充電器ATypeC傳輸線雙USB車充組雙埠快充</t>
  </si>
  <si>
    <t>原廠MicroUSBTypeC二合一數據傳輸線</t>
  </si>
  <si>
    <t>拆封新品GALAYNote原廠立架式保護套</t>
  </si>
  <si>
    <t>GALAYS原廠智能背蓋蜘蛛人</t>
  </si>
  <si>
    <t>拆封新品GALAYTABPRO專用原廠書本式皮套</t>
  </si>
  <si>
    <t>拆封新品原廠ROGPhone&amp;PhoneWiGig無線投影基座</t>
  </si>
  <si>
    <t>拆封新品GalayMKDLabH原廠鋼化玻璃螢幕保護貼</t>
  </si>
  <si>
    <t>拆封新品GALAYNote原廠皮革背蓋</t>
  </si>
  <si>
    <t>原廠CM經典耳機新款白TypeC三鍵線控_適用PMate系列</t>
  </si>
  <si>
    <t>原廠C&amp;TITFITGalayTabATT專用書本式保護殼棕</t>
  </si>
  <si>
    <t>VOOC原廠USB閃充傳輸充電線DL</t>
  </si>
  <si>
    <t>MatePad英吋原廠智能翻蓋保護套深灰色</t>
  </si>
  <si>
    <t>GALAYSi原廠電池電池座充</t>
  </si>
  <si>
    <t>原廠W快充旅充組黑支援A系列</t>
  </si>
  <si>
    <t>GalaySG_原廠電池座充電池充手機充電器</t>
  </si>
  <si>
    <t>原廠GalaySi專用視窗透視感應皮套SView</t>
  </si>
  <si>
    <t>原廠迷你支架懶人支架手機立架平板支架</t>
  </si>
  <si>
    <t>GalayNoteUltra薄型背蓋矽膠材質</t>
  </si>
  <si>
    <t>原廠ROGPhone五代炫光智慧保護殼</t>
  </si>
  <si>
    <t>原廠短版cm盒裝拆售USBTypeC充電線黑色</t>
  </si>
  <si>
    <t>原廠MediaPadMlite吋專用翻蓋書本式皮套側掀站立式</t>
  </si>
  <si>
    <t>入組Samsung三星A系列拆售款原廠雙TypeC快充充電線</t>
  </si>
  <si>
    <t>台灣三星SAMSUNGSSView原廠皮套保護套</t>
  </si>
  <si>
    <t>拆封新品GALAYNoteLED原廠智能背蓋</t>
  </si>
  <si>
    <t>原廠W雙孔快充旅充頭USBC&amp;USBA</t>
  </si>
  <si>
    <t>原廠GalayNote專用輕薄防護背蓋防震保護套硬殼手機套</t>
  </si>
  <si>
    <t>原廠CMFreeLace無線藍牙耳機各廠牌適用智能磁吸運動防水</t>
  </si>
  <si>
    <t>原廠GalayZFlipG專用矽膠薄型背蓋</t>
  </si>
  <si>
    <t>C&amp;TITFITGalayTabA書本式保護殼</t>
  </si>
  <si>
    <t>原廠GalayNoteN專用全透視感應皮套</t>
  </si>
  <si>
    <t>原廠GMicroUSB數據傳輸充電線各廠牌適用</t>
  </si>
  <si>
    <t>原廠MicroUSB傳輸充電線cm</t>
  </si>
  <si>
    <t>Galay快充VATypeC快充傳輸線原廠旅充組各廠牌手機適用</t>
  </si>
  <si>
    <t>GalaySiJN_mAh原廠電池手機電池</t>
  </si>
  <si>
    <t>GalayJ高質感雙料材質TPU軟邊框PC硬背板</t>
  </si>
  <si>
    <t>TypeCcm手機充電線</t>
  </si>
  <si>
    <t>原廠MicroUSB&amp;TypeC二合一傳輸線</t>
  </si>
  <si>
    <t>原廠GalayZFoldG專用皮革背蓋</t>
  </si>
  <si>
    <t>GALAYNote原廠薄型背蓋</t>
  </si>
  <si>
    <t>GALAYNote原廠立架式保護套</t>
  </si>
  <si>
    <t>原廠數字耳放音源轉接器CM</t>
  </si>
  <si>
    <t>GALAYSiJNT原廠電池</t>
  </si>
  <si>
    <t>GALAYS美國隊長復仇者聯盟保護殼</t>
  </si>
  <si>
    <t>入組原廠TypeCtoUSB快充傳輸線黑</t>
  </si>
  <si>
    <t>Galay原廠快速V旅行充電器新款黑USBQC旅充頭閃電快充</t>
  </si>
  <si>
    <t>原廠ROGPhonePhonePhone桌上型遊戲基座</t>
  </si>
  <si>
    <t>ZenFoneACG原廠電池</t>
  </si>
  <si>
    <t>GALAYS原廠高透螢幕保護貼</t>
  </si>
  <si>
    <t>GALAYSiJN原廠電池電池座充組</t>
  </si>
  <si>
    <t>SuperVOOCUSBTypeC原廠超級閃充傳輸充電線</t>
  </si>
  <si>
    <t>periaIII原廠專用可立式時尚保護殼</t>
  </si>
  <si>
    <t>原廠AM半入耳式耳機mm各廠牌適用</t>
  </si>
  <si>
    <t>TURENNE吋旅行箱藍色</t>
  </si>
  <si>
    <t>新TSA海關鑰匙鎖鎖頭掛鎖三色可選</t>
  </si>
  <si>
    <t>VIBRATE系列條紋吋硬殼登機箱</t>
  </si>
  <si>
    <t>CHATELETAIR吋旅行箱咖啡色</t>
  </si>
  <si>
    <t>ClassicCheckInL吋行李箱</t>
  </si>
  <si>
    <t>OriginalCabinTwist吋加厚登機箱</t>
  </si>
  <si>
    <t>SKYLINEFRAME吋旅行箱鐵灰編織紋</t>
  </si>
  <si>
    <t>吋細鋁框行李箱旅行箱大容量飛機靜音輪TSA海關鎖P</t>
  </si>
  <si>
    <t>HybridCabinS吋登機箱亮黑色</t>
  </si>
  <si>
    <t>GRENELLE吋旅行箱鐵灰</t>
  </si>
  <si>
    <t>行李箱吋德國拜耳PC材質旅行箱雙排靜音輪Q</t>
  </si>
  <si>
    <t>SKYLINEFRAME吋旅行箱粉金銀點紋</t>
  </si>
  <si>
    <t>新旅行紓壓頸枕雙色記憶棉旅行頸枕</t>
  </si>
  <si>
    <t>TURENNE吋旅行箱粉紅</t>
  </si>
  <si>
    <t>ClassicCheckInM吋旅行箱</t>
  </si>
  <si>
    <t>AIS吋原創設計可擴充硬殼防爆雙層拉鏈行李箱AIS</t>
  </si>
  <si>
    <t>MONTMARTREAIR吋旅行箱黑色</t>
  </si>
  <si>
    <t>新AirPillow吹氣頸枕兩色</t>
  </si>
  <si>
    <t>吋鋁框行李箱F</t>
  </si>
  <si>
    <t>水流護角吋寶石墨綠色可加大飛機輪TSA海關鎖拉捒行李箱旅行箱行李箱</t>
  </si>
  <si>
    <t>新VOJA吋PP框架拉桿箱旅行箱行李箱</t>
  </si>
  <si>
    <t>EssentialCabinS吋登機箱霧黑色</t>
  </si>
  <si>
    <t>BELMONTPLUS吋旅行箱鐵灰</t>
  </si>
  <si>
    <t>BELMONTPLUS吋旅行箱藍色</t>
  </si>
  <si>
    <t>吋絕美亮面PC行李箱Q</t>
  </si>
  <si>
    <t>Marvel漫威系列太空記憶枕頸枕蜘蛛人</t>
  </si>
  <si>
    <t>EssentialCheckInL吋行李箱青竹綠</t>
  </si>
  <si>
    <t>U型船槳吋黑色可選飛機輪TSA海關鎖鋁框行李箱旅行箱行李箱</t>
  </si>
  <si>
    <t>OriginalCheckInM吋旅行箱</t>
  </si>
  <si>
    <t>OriginalCabinS吋登機箱</t>
  </si>
  <si>
    <t>DUNLOP吋防刮PP行李箱裸鑽刻紋行李箱</t>
  </si>
  <si>
    <t>Marvel漫威英雄造型防刮彈性布行李箱箱套</t>
  </si>
  <si>
    <t>CAUMARTIN吋旅行箱鐵灰</t>
  </si>
  <si>
    <t>彈性透明行李箱套L吋胖胖箱適用</t>
  </si>
  <si>
    <t>OriginalTrunkPlus吋運動行李箱銀色</t>
  </si>
  <si>
    <t>CRYSTAL吋璀璨晶鑽側開式拉鍊硬殼行李箱色SRISF</t>
  </si>
  <si>
    <t>Cristallo晶鑽吋行李箱</t>
  </si>
  <si>
    <t>Disney迪士尼TSUMTSUM秤重密碼扣鎖行李箱束帶III</t>
  </si>
  <si>
    <t>吋PC細鋁框箱R</t>
  </si>
  <si>
    <t>GRENELLE吋旅行箱酒紅</t>
  </si>
  <si>
    <t>吋Probeetle系列鋁框行李箱</t>
  </si>
  <si>
    <t>Marvel漫威復仇者聯盟系列吋新型拉鍊行李箱</t>
  </si>
  <si>
    <t>Disney迪士尼彈性箱套M號適用吋行李箱</t>
  </si>
  <si>
    <t>吋Waikiki立體波紋耐刮四輪硬殼TSA登機箱莓紅</t>
  </si>
  <si>
    <t>EssentialCabin吋登機箱亮紅色</t>
  </si>
  <si>
    <t>光燦魔力系列新型拉鍊行李箱吋</t>
  </si>
  <si>
    <t>EssentialLiteCheckInM吋行李箱亮黑色</t>
  </si>
  <si>
    <t>Marvel漫威系列太空記憶枕頸枕多角色任選</t>
  </si>
  <si>
    <t>吋日系時尚PP材質鋁框行李箱旅行箱</t>
  </si>
  <si>
    <t>HybridCheckinL吋行李箱霧藍色</t>
  </si>
  <si>
    <t>水流護角吋高貴紅色色可加大飛機輪TSA海關鎖拉鏈行李箱旅行箱行李箱</t>
  </si>
  <si>
    <t>HybridCabin吋登機箱亮黑色</t>
  </si>
  <si>
    <t>AIS吋原創設計硬殼防爆雙層拉鏈可擴充行李箱AIS</t>
  </si>
  <si>
    <t>雅仕系列吋摺疊行李箱三色可選</t>
  </si>
  <si>
    <t>新ComfortPillow舒適頸枕兩色</t>
  </si>
  <si>
    <t>透明防刮行李箱套吋</t>
  </si>
  <si>
    <t>新CUBO前開式擴充防盜防爆雙齒拉鍊箱吋登機箱</t>
  </si>
  <si>
    <t>HybridCabin吋登機箱霧藍色</t>
  </si>
  <si>
    <t>吋細鋁框行李箱大容量飛機輪旅行箱TSA海關鎖P</t>
  </si>
  <si>
    <t>法國旅行箱吋</t>
  </si>
  <si>
    <t>旅行箱雙層白ContainerDoubleWhite吋</t>
  </si>
  <si>
    <t>Marvel漫威系列太空記憶枕頸枕鋼鐵人</t>
  </si>
  <si>
    <t>TimeTraveler系列吋特級極輕防刮PP材質行李箱</t>
  </si>
  <si>
    <t>行李箱吋德國拜耳PC材質旅行箱霧面防刮Q</t>
  </si>
  <si>
    <t>EssentialCabin吋登機箱青竹綠</t>
  </si>
  <si>
    <t>彈性透明行李箱套M適用吋行李箱</t>
  </si>
  <si>
    <t>新義大利時尚Bellagio吋專用行李箱雨衣套箱殼保護套</t>
  </si>
  <si>
    <t>吋行李箱PC材質旅行箱輕量ESQUINO系列GN</t>
  </si>
  <si>
    <t>尊爵魔力吋運動款胖胖箱防爆拉鍊行李箱特仕版</t>
  </si>
  <si>
    <t>OriginalCheckInM吋行李箱銀色</t>
  </si>
  <si>
    <t>新TSA美國海關密碼鎖防盜行李箱束帶黑色</t>
  </si>
  <si>
    <t>EssentialLiteCabin吋登機箱亮藍色</t>
  </si>
  <si>
    <t>Disney迪士尼彈性箱套L號吋胖胖箱適用</t>
  </si>
  <si>
    <t>Marvel漫威年度限量競擊版鋁框胖胖箱吋</t>
  </si>
  <si>
    <t>HYBRIDCabin吋登機箱</t>
  </si>
  <si>
    <t>Marvel漫威復仇者特仕版卡片夾吊牌</t>
  </si>
  <si>
    <t>Marvel漫威復仇者聯盟系列吋拉鍊行李箱</t>
  </si>
  <si>
    <t>HybridCheckinM吋行李箱亮黑色</t>
  </si>
  <si>
    <t>Marvel漫威系列太空記憶枕頸枕黑豹</t>
  </si>
  <si>
    <t>Citysmart簡潔商務電腦拉桿箱</t>
  </si>
  <si>
    <t>Marvel漫威系列太空記憶枕頸枕美國隊長</t>
  </si>
  <si>
    <t>義大利SIENA吋防水布箱</t>
  </si>
  <si>
    <t>Marvel漫威年度限量復仇者吋鋁框行李箱鋼鐵人戰損版II</t>
  </si>
  <si>
    <t>Marvel漫威復仇者吋鏡面PC細鋁框行李箱</t>
  </si>
  <si>
    <t>新旅用頸枕涼感水凝膠記憶棉枕</t>
  </si>
  <si>
    <t>吋行李箱細鋁框旅行箱ESQUINO雙排輪GN</t>
  </si>
  <si>
    <t>OriginalCabinS吋登機箱金色</t>
  </si>
  <si>
    <t>新TSA美國海關鎖鋼絲密碼鎖鎖頭掛鎖</t>
  </si>
  <si>
    <t>VITALITY系列V型吋硬殼摺疊行李箱共色</t>
  </si>
  <si>
    <t>異形箱吋行李箱旅行箱</t>
  </si>
  <si>
    <t>都會時尚煞車箱吋行李箱旅行箱</t>
  </si>
  <si>
    <t>OriginalCabin吋登機箱銀色</t>
  </si>
  <si>
    <t>行李箱吋旅行箱輕量深鋁框霧面雙排輪拉桿箱Q</t>
  </si>
  <si>
    <t>Disney迪士尼環球之旅米奇吊牌</t>
  </si>
  <si>
    <t>CLAVEL吋旅行箱黑色</t>
  </si>
  <si>
    <t>TURENNE吋旅行箱香檳金</t>
  </si>
  <si>
    <t>義大利RICCIONE吋拉鍊拉桿箱</t>
  </si>
  <si>
    <t>HybridCabin吋登機箱全霧黑</t>
  </si>
  <si>
    <t>OriginalCabin吋登機箱金色</t>
  </si>
  <si>
    <t>HybridCabinS吋登機箱全霧黑</t>
  </si>
  <si>
    <t>吋行李箱鋁框霧面防刮ESQUINO出國箱GN</t>
  </si>
  <si>
    <t>BELMONTPLUS吋旅行箱行李箱紅色</t>
  </si>
  <si>
    <t>VITALITY系列V型吋硬殼登機箱共色</t>
  </si>
  <si>
    <t>HybridCabinS吋登機箱亮白色</t>
  </si>
  <si>
    <t>Marvel漫威復仇者燙銀燙金皮革吊牌</t>
  </si>
  <si>
    <t>CHATELETAIR吋旅行箱磚紅色</t>
  </si>
  <si>
    <t>新軟骨頭護頸枕飛機枕鑽石灰</t>
  </si>
  <si>
    <t>SECURITIMEZIP吋旅行箱鐵灰</t>
  </si>
  <si>
    <t>OriginalCheckInM吋行李箱金色</t>
  </si>
  <si>
    <t>買大送小吋吋優雅輕量鋁框硬殼網美行李箱</t>
  </si>
  <si>
    <t>海德堡系列吋德國拜耳純PC超輕量箱體旅行箱</t>
  </si>
  <si>
    <t>ClassicCheckInL吋旅行箱</t>
  </si>
  <si>
    <t>CUBOFIT吋前開式擴充防盜防爆雙齒拉鍊箱吋</t>
  </si>
  <si>
    <t>吋行李箱商務箱可擴充旅行箱布箱防潑水拉桿箱飛機輪TSA海關鎖VD</t>
  </si>
  <si>
    <t>印花層防護口罩_各國hello入盒</t>
  </si>
  <si>
    <t>KF韓版層立體成人醫療口罩雙鋼印海洋微風</t>
  </si>
  <si>
    <t>提姆MD雙鋼印醫療級成人三層口罩片</t>
  </si>
  <si>
    <t>成人平面醫用口罩檸檬黃</t>
  </si>
  <si>
    <t>防蚊貼l盒抗菌噴霧原味l</t>
  </si>
  <si>
    <t>玩具總動員三眼怪好熱鬧筆型組</t>
  </si>
  <si>
    <t>印花層防護口罩_摩天動物園入盒</t>
  </si>
  <si>
    <t>萊蒙娜KF立體口罩盒</t>
  </si>
  <si>
    <t>台灣製醫療防護口罩枚入Yosistamp蛋黃哥</t>
  </si>
  <si>
    <t>三角圖騰個性口罩台灣製</t>
  </si>
  <si>
    <t>美德飛行衣潑墨潮流版</t>
  </si>
  <si>
    <t>minspeace兒童學習醫用口罩</t>
  </si>
  <si>
    <t>黑金迷宮方紅螺旋個性口罩台灣製</t>
  </si>
  <si>
    <t>台灣製歲幼幼立體型防塵口罩四層式片盒</t>
  </si>
  <si>
    <t>KF韓版層立體醫療口罩雙鋼印</t>
  </si>
  <si>
    <t>入SGS認證口罩支撐架立體矽膠柔軟</t>
  </si>
  <si>
    <t>愛台灣LoveTaiwan防疫細緻透氣純棉布料立體空間設計口罩保護套大人版兒童版個一入</t>
  </si>
  <si>
    <t>兒童平面醫用口罩叢林迷彩</t>
  </si>
  <si>
    <t>印花層防護口罩_塗鴉藝術入盒</t>
  </si>
  <si>
    <t>潮流橘韓版KF成人D醫療口罩</t>
  </si>
  <si>
    <t>成人平面醫用口罩動物系列三款組</t>
  </si>
  <si>
    <t>盒組醫療級口罩</t>
  </si>
  <si>
    <t>法柏天然草本防蚊液ML買二送一</t>
  </si>
  <si>
    <t>熊掌長效驅蚊防蚊貼片</t>
  </si>
  <si>
    <t>印花層防護口罩_跨年版白入盒</t>
  </si>
  <si>
    <t>台灣製立體型兒童防塵口罩四層式水針布入盒</t>
  </si>
  <si>
    <t>成人平面醫用口罩優雅浪漫</t>
  </si>
  <si>
    <t>兒童平面醫用口罩動物系列三款組</t>
  </si>
  <si>
    <t>特惠盒組韓版KF成人D醫療口罩</t>
  </si>
  <si>
    <t>醫療口罩片盒裝未滅菌</t>
  </si>
  <si>
    <t>兒童醫用口罩入盒</t>
  </si>
  <si>
    <t>醫用口罩兒童散裝枚入盒藍色</t>
  </si>
  <si>
    <t>KF韓版層立體醫療口罩雙鋼印蜜桃粉</t>
  </si>
  <si>
    <t>嬰兒防蚊貼片片四入組</t>
  </si>
  <si>
    <t>USDA有機防蚊液ml瓶</t>
  </si>
  <si>
    <t>防風保暖護耳口罩AS</t>
  </si>
  <si>
    <t>成人平面醫用口罩天空藍</t>
  </si>
  <si>
    <t>VITALCOOLDRY抗UV防曬口罩透氣丁香紫入組</t>
  </si>
  <si>
    <t>金色方磚銀色方磚個性口罩台灣製</t>
  </si>
  <si>
    <t>MIT醫用KF韓版魚型立體口罩黑色</t>
  </si>
  <si>
    <t>盒組D成人立體口罩</t>
  </si>
  <si>
    <t>兒童D立體口罩S盒組</t>
  </si>
  <si>
    <t>抗霾PM口罩Allfit款百搭純黑</t>
  </si>
  <si>
    <t>霸蚊乳戶外加強版&amp;舒敏呵護版g</t>
  </si>
  <si>
    <t>MIT雙鋼印成人醫用口罩迷戀系列</t>
  </si>
  <si>
    <t>印花層防護口罩_恭喜財神到入盒</t>
  </si>
  <si>
    <t>幸福物語韓式D立體成人醫用口罩片盒和風寅年限定款</t>
  </si>
  <si>
    <t>可愛QQ牛卡通口罩片裝</t>
  </si>
  <si>
    <t>隨性塗鴉個性口罩台灣製</t>
  </si>
  <si>
    <t>防塵兒童口罩片款式隨機</t>
  </si>
  <si>
    <t>雙鋼印醫療活性碳口罩</t>
  </si>
  <si>
    <t>愛台灣一體成型防疫D立體三層防水運動透氣布口罩台灣製造入組</t>
  </si>
  <si>
    <t>CINQRO運動款多重防護口罩</t>
  </si>
  <si>
    <t>一體成型防疫D立體三層防水運動透氣布口罩台灣製造個一入</t>
  </si>
  <si>
    <t>蠟筆小新兒童平面醫療口罩入盒</t>
  </si>
  <si>
    <t>植萃精油驅蚊貼片片入</t>
  </si>
  <si>
    <t>醫用口罩成人款柴語錄</t>
  </si>
  <si>
    <t>成人平面醫用口罩新春好運組</t>
  </si>
  <si>
    <t>ml天然檸檬草小黑蚊土肉桂防蚊液</t>
  </si>
  <si>
    <t>吸護醫用成人平面口罩枚入盒限量款</t>
  </si>
  <si>
    <t>印花層防護口罩_小雛菊入盒</t>
  </si>
  <si>
    <t>輕量化隔離面罩片</t>
  </si>
  <si>
    <t>專利D立體超有氧運動口罩入組</t>
  </si>
  <si>
    <t>印花層防護口罩_珍珠奶茶入盒</t>
  </si>
  <si>
    <t>成人醫用口罩雙鋼印愛瑪仕橘</t>
  </si>
  <si>
    <t>台灣製醫療防護口罩枚入柔情似雪</t>
  </si>
  <si>
    <t>成人款MIT立體透氣口罩架入組</t>
  </si>
  <si>
    <t>鑽石型醫用口罩粉冰晶</t>
  </si>
  <si>
    <t>D立體層防護KF醫療口罩片盒</t>
  </si>
  <si>
    <t>印花層防護口罩_豹紋甜美粉入盒</t>
  </si>
  <si>
    <t>鑽石型醫療口罩經典成人款入包</t>
  </si>
  <si>
    <t>成人醫用口罩色混色粉嫩柔美款低調百搭款</t>
  </si>
  <si>
    <t>次氯酸乾洗手液mlL架組合</t>
  </si>
  <si>
    <t>MIT醫用兒童口罩歲藍色</t>
  </si>
  <si>
    <t>盒組雙鋼印醫療級口罩</t>
  </si>
  <si>
    <t>印花層防護口罩_終結孤單女入盒</t>
  </si>
  <si>
    <t>成人韓版KF醫療口罩入盒</t>
  </si>
  <si>
    <t>台灣製成人平面活性碳口罩</t>
  </si>
  <si>
    <t>台灣製立體型成人防塵口罩水針布款入盒</t>
  </si>
  <si>
    <t>MIT雙鋼印成人醫用口罩飛躍動漫風</t>
  </si>
  <si>
    <t>盒組雙鋼印醫療雙色口罩</t>
  </si>
  <si>
    <t>金蝶香茅精油防蚊手環HelloKitty入組</t>
  </si>
  <si>
    <t>成人平面醫用口罩莫蘭迪藍</t>
  </si>
  <si>
    <t>草本防蚊噴液草本防蚊滾珠贈草本防蚊夾扣</t>
  </si>
  <si>
    <t>兒童除菌純棉口罩</t>
  </si>
  <si>
    <t>MD雙鋼印成人醫用口罩入盒</t>
  </si>
  <si>
    <t>平面醫用口罩霧灰藍</t>
  </si>
  <si>
    <t>KF韓版層立體醫療口罩夏日雲朵系列</t>
  </si>
  <si>
    <t>有機嬰兒防蚊液ml瓶</t>
  </si>
  <si>
    <t>D醫療級兒童幼幼寬耳口罩</t>
  </si>
  <si>
    <t>KF韓版層立體醫療口罩夜幕藍天</t>
  </si>
  <si>
    <t>MIT醫用嬰幼平面口罩~歲紫色</t>
  </si>
  <si>
    <t>扶桑花成人醫療口罩入裝</t>
  </si>
  <si>
    <t>醫療口罩片盒</t>
  </si>
  <si>
    <t>印花層防護口罩_野性叢林入盒</t>
  </si>
  <si>
    <t>ml天然檸檬草小黑蚊土肉桂防蚊液入組</t>
  </si>
  <si>
    <t>貓咪嘴巴個性口罩台灣製</t>
  </si>
  <si>
    <t>KF韓版層立體成人醫療口罩雙鋼印蜜糖紫丁香</t>
  </si>
  <si>
    <t>雙鋼印拋棄式成人醫用活性碳口罩</t>
  </si>
  <si>
    <t>熊掌超人PMD驅蚊貼片包防蚊液</t>
  </si>
  <si>
    <t>MIT雙鋼印成人醫用口罩黑夜系列</t>
  </si>
  <si>
    <t>KF魚型D口罩入盒台灣製造</t>
  </si>
  <si>
    <t>雙鋼印成人用醫用口罩穩重黑</t>
  </si>
  <si>
    <t>怨恨殺咒個性口罩台灣製</t>
  </si>
  <si>
    <t>成人醫療口罩精靈綠兩盒組入盒</t>
  </si>
  <si>
    <t>法國天然精油防蚊兒童手環</t>
  </si>
  <si>
    <t>金蝶香茅精油防蚊手環閃電麥坤入組</t>
  </si>
  <si>
    <t>印花層防護口罩_紅鶴入盒</t>
  </si>
  <si>
    <t>頂級有機軟飼料養生鴨超級有機食物kg包組</t>
  </si>
  <si>
    <t>超級無穀系列狗飼料高齡犬羊肉配方公斤</t>
  </si>
  <si>
    <t>SUBZERO頂級無穀犬凍乾火雞肉雞肉鮭魚kg</t>
  </si>
  <si>
    <t>特調低卡保健配方磅</t>
  </si>
  <si>
    <t>ND挑嘴成犬天然南瓜無穀糧野豬蘋果潔牙顆粒kg</t>
  </si>
  <si>
    <t>低過敏中大型成犬減重配方甜甜圈大顆粒歲以上適用</t>
  </si>
  <si>
    <t>小型幼犬專用飼料MNPKG</t>
  </si>
  <si>
    <t>PURE全齡犬雞肉關節保健配方kg</t>
  </si>
  <si>
    <t>黑鷹小型犬優選無穀雞肉豌豆KG</t>
  </si>
  <si>
    <t>LID低敏無穀馬鈴薯鴨肉成犬配方原顆粒磅</t>
  </si>
  <si>
    <t>健康犬餐熟齡配方kg袋</t>
  </si>
  <si>
    <t>全齡犬無穀雞肉蔬果配方kg入</t>
  </si>
  <si>
    <t>貴賓成犬專用飼料PDAKG</t>
  </si>
  <si>
    <t>Infusion天然成犬牛肉豬肉KG</t>
  </si>
  <si>
    <t>小型成犬鮮肉配方磅狗狗無穀天然糧</t>
  </si>
  <si>
    <t>T無穀全能系列火雞雞肉挑嘴犬小顆粒KGLB</t>
  </si>
  <si>
    <t>天然無穀成犬糧羊肉鷹嘴豆LB狗飼料飼料</t>
  </si>
  <si>
    <t>低升醣成長幼母犬野牧鮮雞火雞DHALB</t>
  </si>
  <si>
    <t>幼犬過敏體質配方嚴選雞肉&amp;米kg包組</t>
  </si>
  <si>
    <t>天然無穀寵物糧成犬食譜kg包組</t>
  </si>
  <si>
    <t>無穀乾糧野牧羊肉KG</t>
  </si>
  <si>
    <t>VP專業級老犬素狗食KG包入</t>
  </si>
  <si>
    <t>純淨無穀配方鮭魚馬鈴薯kg狗飼料飼料</t>
  </si>
  <si>
    <t>野牧鹿肉無穀犬寵食lbskg</t>
  </si>
  <si>
    <t>ND全齡犬天然海洋系列南瓜無穀鱈魚甜橙小顆粒kg</t>
  </si>
  <si>
    <t>無穀野牧羊肉全齡犬kg</t>
  </si>
  <si>
    <t>特調成犬活力配方磅kg</t>
  </si>
  <si>
    <t>犬糧牛肉口味成犬配方</t>
  </si>
  <si>
    <t>犬飼料淺色犬kg</t>
  </si>
  <si>
    <t>T無穀鮭魚鱒魚潔牙全齡犬kglb包組</t>
  </si>
  <si>
    <t>狗飼料KG低敏羊加米</t>
  </si>
  <si>
    <t>黑鷹成犬優選羊肉米燕麥KG</t>
  </si>
  <si>
    <t>即期品無穀低敏挪威鮭魚成犬kg小顆粒</t>
  </si>
  <si>
    <t>美食犬餐雞肉口味kg袋</t>
  </si>
  <si>
    <t>包超值組特級幼犬kg</t>
  </si>
  <si>
    <t>犬糧牛肉口味小型犬配方</t>
  </si>
  <si>
    <t>燉食犬糧幼犬成犬成犬低脂小型成犬老犬磅kg狗飼料</t>
  </si>
  <si>
    <t>野牧羊肉無穀犬寵食lbskg</t>
  </si>
  <si>
    <t>青春無敵lbkg</t>
  </si>
  <si>
    <t>全護營養成犬體重控制配方</t>
  </si>
  <si>
    <t>全齡犬無穀雞肉蔬果配方kg</t>
  </si>
  <si>
    <t>特調全齡配方羊肉糙米雞肉磅</t>
  </si>
  <si>
    <t>敏感胃腸與皮膚成貓雞肉公斤</t>
  </si>
  <si>
    <t>天然犬糧去骨雞肉糙米配方LB狗飼料飼料</t>
  </si>
  <si>
    <t>GRAINFREE無穀養生犬火雞肉雞肉鯡魚kg包組</t>
  </si>
  <si>
    <t>犬用wdLB處方犬飼料</t>
  </si>
  <si>
    <t>澳洲羊高齡犬體重控制犬飼料</t>
  </si>
  <si>
    <t>低敏精製無穀成犬火雞肉小顆粒配方lbskg包組</t>
  </si>
  <si>
    <t>成犬鮮肉配方磅狗狗無穀天然糧</t>
  </si>
  <si>
    <t>無穀成幼犬鮭魚蔬菜配方lbskg</t>
  </si>
  <si>
    <t>低敏羊肉成犬lbkg</t>
  </si>
  <si>
    <t>成犬鮮魚配方磅狗狗無穀天然糧</t>
  </si>
  <si>
    <t>大地極品系列低卡輕食配方LB</t>
  </si>
  <si>
    <t>紅藜全犬糧g</t>
  </si>
  <si>
    <t>經典系列狗飼料成犬羊肉米公斤</t>
  </si>
  <si>
    <t>包超值組保羅叔叔田園生機狗食kg</t>
  </si>
  <si>
    <t>天然無榖．營養均衡．全年齡犬適用海陸總匯kg</t>
  </si>
  <si>
    <t>GRAINFREE無穀養生犬火雞肉雞肉鯡魚kg</t>
  </si>
  <si>
    <t>天然零榖狗飼料LB送贈品</t>
  </si>
  <si>
    <t>田園生機狗食kg包組</t>
  </si>
  <si>
    <t>第一優鮮迷你型成犬抗過敏羊肉鯡魚糙米骨關節配方迷你顆粒</t>
  </si>
  <si>
    <t>天然無穀寵物糧中高齡犬食譜kg</t>
  </si>
  <si>
    <t>無穀高肉量小型成犬智利鮭魚胡蘿蔔LB</t>
  </si>
  <si>
    <t>無穀成幼犬鮭魚雞肉蔬菜lb</t>
  </si>
  <si>
    <t>無穀濃縮天然狗糧lbkg包組</t>
  </si>
  <si>
    <t>低敏無穀馬鈴薯鴨肉成犬配方lbskg</t>
  </si>
  <si>
    <t>放牧羊燕麥全犬kg</t>
  </si>
  <si>
    <t>DGMN腸胃保健小型犬kg腸胃保健犬濕糧G包盒</t>
  </si>
  <si>
    <t>低過敏迷你型成犬減重配方甜甜圈小顆粒歲以上適用</t>
  </si>
  <si>
    <t>黑鷹成犬優選無穀雞肉豌豆KG</t>
  </si>
  <si>
    <t>天然鮮草肚狗糧克三入組口味任選</t>
  </si>
  <si>
    <t>天然平衡犬糧號海洋魚貝kg包</t>
  </si>
  <si>
    <t>泌尿道保健小型成犬UMNKG</t>
  </si>
  <si>
    <t>特調幼犬成長配方磅kg</t>
  </si>
  <si>
    <t>天然呵護成犬配方</t>
  </si>
  <si>
    <t>高齡犬雞肉公斤</t>
  </si>
  <si>
    <t>乾貓糧鮪魚口味KG</t>
  </si>
  <si>
    <t>無穀成貓鴨肉火雞肉lb</t>
  </si>
  <si>
    <t>犬糧lbs</t>
  </si>
  <si>
    <t>活力天然系列草飼放牧羊幼犬活力成長食譜kg</t>
  </si>
  <si>
    <t>聰明貓乾糧海陸總匯口味成貓配方</t>
  </si>
  <si>
    <t>活力天然系列草飼放牧羊全齡低敏愛美食譜kg包組</t>
  </si>
  <si>
    <t>無穀濃縮成犬kg包組</t>
  </si>
  <si>
    <t>源野高蛋白系列狗飼料無穀全齡犬鴨肉配方磅</t>
  </si>
  <si>
    <t>第一優鮮迷你型幼犬低過敏雞肉配方</t>
  </si>
  <si>
    <t>大地極品幼犬呵護配方</t>
  </si>
  <si>
    <t>無穀成幼犬雞肉蔬菜lb</t>
  </si>
  <si>
    <t>PURE全齡犬羊肉低敏護膚配方kg</t>
  </si>
  <si>
    <t>羊肉紅藜全犬糧磅</t>
  </si>
  <si>
    <t>成犬小顆粒雞肉公斤</t>
  </si>
  <si>
    <t>幼犬母犬kg</t>
  </si>
  <si>
    <t>老犬減肥犬鮮肉配方磅兩件優惠組狗狗無穀天然糧</t>
  </si>
  <si>
    <t>S均衡健康系列雞肉胡蘿蔔小型犬kglb</t>
  </si>
  <si>
    <t>全犬種成犬機能性素食狗飼料素燻肉口味</t>
  </si>
  <si>
    <t>田園生機狗食kg</t>
  </si>
  <si>
    <t>VP專業級無榖狗食無榖．草本人參靈芝多醣體lbg</t>
  </si>
  <si>
    <t>無穀濃縮老犬減重犬kg包組</t>
  </si>
  <si>
    <t>雞肉蔬菜成犬kg狗飼料飼料</t>
  </si>
  <si>
    <t>全護營養成犬配方磅</t>
  </si>
  <si>
    <t>第一優鮮迷你型成犬低過敏雞肉配方</t>
  </si>
  <si>
    <t>巴戈成犬專用飼料PUGAKG</t>
  </si>
  <si>
    <t>低敏成犬小顆粒護眼低痕雞肉羊肉kg包組</t>
  </si>
  <si>
    <t>T無穀全能系列鮭魚鱒魚挑嘴犬小顆粒kglb</t>
  </si>
  <si>
    <t>經典系列狗飼料羊肉米雞肉米公斤</t>
  </si>
  <si>
    <t>高齡犬＆減重犬野放雞配方lbkg</t>
  </si>
  <si>
    <t>SKG羊肉&amp;魚肉雙配方組</t>
  </si>
  <si>
    <t>高齡犬小顆粒雞肉公斤</t>
  </si>
  <si>
    <t>超小型老齡犬專用飼料SAKG</t>
  </si>
  <si>
    <t>雞肉鮭魚磅成犬高肉量系列低碳水無穀天然糧</t>
  </si>
  <si>
    <t>成齡犬口腔皮毛配方LB狗飼料</t>
  </si>
  <si>
    <t>經典寵物食譜系列犬糧lbkg</t>
  </si>
  <si>
    <t>紅藜全犬糧LB</t>
  </si>
  <si>
    <t>中型成犬專用飼料MAKG</t>
  </si>
  <si>
    <t>法米納獸醫寵愛天然處方系列犬用極低敏配方水解蛋白kg</t>
  </si>
  <si>
    <t>LID低敏挑嘴犬糧高能三鮮配方kg</t>
  </si>
  <si>
    <t>荒野鴨肉火雞肉愛犬專用Kg</t>
  </si>
  <si>
    <t>腸胃保健小型熟齡犬</t>
  </si>
  <si>
    <t>高齡犬保健高齡犬體重控制配方kg</t>
  </si>
  <si>
    <t>低過敏中大型成犬雞肉配方大顆粒個月歲適用</t>
  </si>
  <si>
    <t>即期品中型熟齡犬專用飼料MKG</t>
  </si>
  <si>
    <t>幼犬野放雞配方lbkg</t>
  </si>
  <si>
    <t>全護營養成犬配方</t>
  </si>
  <si>
    <t>低致敏鮭魚磅狗狗低敏系列單一肉無穀天然糧</t>
  </si>
  <si>
    <t>低敏鮭魚成犬lbkg</t>
  </si>
  <si>
    <t>經典食譜狗飼料KG送贈品</t>
  </si>
  <si>
    <t>特調成犬活力配方雞肉糙米磅</t>
  </si>
  <si>
    <t>健康犬餐熟齡大型犬kg袋</t>
  </si>
  <si>
    <t>單一蛋白無穀犬糧g狗飼料兩入組</t>
  </si>
  <si>
    <t>成犬專業配方犬食kg</t>
  </si>
  <si>
    <t>紅藜全犬糧lbkg</t>
  </si>
  <si>
    <t>ND挑嘴成犬天然南瓜無穀糧羊肉藍莓潔牙顆粒kg</t>
  </si>
  <si>
    <t>小型犬紅肉配方磅狗狗無穀天然糧</t>
  </si>
  <si>
    <t>吉娃娃成犬專用飼料CHAKG</t>
  </si>
  <si>
    <t>天然無榖．低敏均衡飲食．熟齡犬適用原野羊肉皮毛保健配方kg</t>
  </si>
  <si>
    <t>經典系列狗飼料成幼犬鮭魚馬鈴薯公斤</t>
  </si>
  <si>
    <t>全齡犬無穀水牛肉蔬果配方kg</t>
  </si>
  <si>
    <t>全齡犬食譜lbkg</t>
  </si>
  <si>
    <t>狗飼料KG低敏系列</t>
  </si>
  <si>
    <t>天然餐食老犬室內犬專用LBkg</t>
  </si>
  <si>
    <t>天然鮮草肚狗糧放牧鹿肉磅兩件優惠組</t>
  </si>
  <si>
    <t>富基犬食牛肉口味Kg</t>
  </si>
  <si>
    <t>菩提素食專業配方犬寵食lbskg</t>
  </si>
  <si>
    <t>頂級天然糧皮膚低敏餐鮮羊肉小顆粒kg狗飼料飼料</t>
  </si>
  <si>
    <t>SUBZERO頂級無穀犬凍乾七種魚kg</t>
  </si>
  <si>
    <t>乾貓糧海洋魚口味KG</t>
  </si>
  <si>
    <t>S低敏配方犬糧lbkg</t>
  </si>
  <si>
    <t>無穀天然狗糧全齡犬kg</t>
  </si>
  <si>
    <t>幼犬燉食新鮮雞肉燉燕麥豌豆lbkg包組</t>
  </si>
  <si>
    <t>T無穀火雞雞肉潔牙全齡犬KGLB</t>
  </si>
  <si>
    <t>保羅叔叔田園生機狗食kg</t>
  </si>
  <si>
    <t>有機狗飼料幼犬LBKG</t>
  </si>
  <si>
    <t>幼犬小型成犬老犬狗飼料磅kg</t>
  </si>
  <si>
    <t>活動犬活力聰明配方kg包牛肉鮭魚狗飼料</t>
  </si>
  <si>
    <t>大地極品低卡輕食配方</t>
  </si>
  <si>
    <t>野生藍鮭魚無穀犬寵食lbskg</t>
  </si>
  <si>
    <t>全齡犬草飼無榖配方草飼牛&amp;野牧山羊lbkg</t>
  </si>
  <si>
    <t>澳洲羊全齡低敏大顆粒犬飼料</t>
  </si>
  <si>
    <t>低過敏迷你型幼犬雞肉配方個月適用小顆粒</t>
  </si>
  <si>
    <t>羊肉成犬小顆粒公斤</t>
  </si>
  <si>
    <t>特調全齡犬配方磅kg</t>
  </si>
  <si>
    <t>無穀全齡犬放養雞&amp;火雞lb</t>
  </si>
  <si>
    <t>低致敏羊肉磅兩件惠組狗狗低敏系列單一肉無穀天然糧</t>
  </si>
  <si>
    <t>高齡犬保健高齡犬體重控制配方kg包組</t>
  </si>
  <si>
    <t>營養保健天然狗糧袋鼠肉KG兩件組</t>
  </si>
  <si>
    <t>法米納獸醫寵愛天然處方系列犬用體重控制配方kg</t>
  </si>
  <si>
    <t>愛美就吃羊lbkg</t>
  </si>
  <si>
    <t>全齡犬成犬配方kg包組</t>
  </si>
  <si>
    <t>ND全齡犬天然海洋系列低穀鱈魚甜橙小顆粒kg</t>
  </si>
  <si>
    <t>全犬無穀食譜〔３種口味〕G雞肉、羊肉袋鼠、鮭魚狗飼料飼料</t>
  </si>
  <si>
    <t>健康減重全犬食譜無穀火雞肉kglbs</t>
  </si>
  <si>
    <t>低敏全素蔬菜成犬配方lbskg</t>
  </si>
  <si>
    <t>犬用gd熟齡護理LB處方狗飼料</t>
  </si>
  <si>
    <t>TheBlack黑酵母單一無穀全犬糧g包組</t>
  </si>
  <si>
    <t>零穀系列狗飼料零穀室內犬雞肉磅</t>
  </si>
  <si>
    <t>低敏全素蔬菜成犬配方磅</t>
  </si>
  <si>
    <t>活力天然系列草飼放牧羊全齡低敏愛美食譜大顆粒kg</t>
  </si>
  <si>
    <t>約克夏成犬專用飼料YSAKG</t>
  </si>
  <si>
    <t>火雞肉紅藜全犬糧LB</t>
  </si>
  <si>
    <t>無穀全齡犬低敏挑嘴配方磅kg</t>
  </si>
  <si>
    <t>天然無穀寵物糧成犬食譜kg</t>
  </si>
  <si>
    <t>無穀高肉量犬糧lbskg</t>
  </si>
  <si>
    <t>VP專業級成犬狗食海洋碳烤口味</t>
  </si>
  <si>
    <t>黑標無穀系列低敏護膚全齡犬配方lbskg包組</t>
  </si>
  <si>
    <t>犬飼料活動犬kglbs</t>
  </si>
  <si>
    <t>小型幼母犬專用配方羊肉米小顆粒</t>
  </si>
  <si>
    <t>犬食雞肉大餐Kg</t>
  </si>
  <si>
    <t>有機狗飼料無穀老犬室內犬LBKG</t>
  </si>
  <si>
    <t>消化保健系列成犬羊肉敏感消化道保健配方kg</t>
  </si>
  <si>
    <t>低過敏專業配方犬食kg</t>
  </si>
  <si>
    <t>火雞紅藜全犬糧磅包</t>
  </si>
  <si>
    <t>無穀成犬火雞肉體重管理配方lbskg</t>
  </si>
  <si>
    <t>低溫烘焙健康狗糧無穀低敏澳洲羊肉g包組</t>
  </si>
  <si>
    <t>天然老犬專用餐犬糧ozg</t>
  </si>
  <si>
    <t>成犬野放雞配方lbkg</t>
  </si>
  <si>
    <t>幼犬配方農場鮮雞糙米</t>
  </si>
  <si>
    <t>低致敏羊肉磅狗狗低敏系列單一肉無穀天然糧</t>
  </si>
  <si>
    <t>無穀高肉量犬糧lbskg包組</t>
  </si>
  <si>
    <t>ND挑嘴成犬天然無穀糧野豬蘋果小顆粒kg</t>
  </si>
  <si>
    <t>超級犬糧lbskg包組</t>
  </si>
  <si>
    <t>無穀天然糧全齡犬kglb</t>
  </si>
  <si>
    <t>無穀火雞胸肉lb</t>
  </si>
  <si>
    <t>天然平衡犬糧號河岸雁鴨kg包</t>
  </si>
  <si>
    <t>小型老犬減肥犬鮮肉配方磅狗狗無穀天然糧</t>
  </si>
  <si>
    <t>無穀高肉量全能犬美膚羊肉蘋果LB</t>
  </si>
  <si>
    <t>大型幼犬雞肉公斤</t>
  </si>
  <si>
    <t>成犬雞肉與大麥公斤</t>
  </si>
  <si>
    <t>天然無穀犬糧lbkg</t>
  </si>
  <si>
    <t>全護營養小型犬系列lbskg</t>
  </si>
  <si>
    <t>零穀系列狗飼料零穀羊肉鮭魚磅</t>
  </si>
  <si>
    <t>皮膚呵護全犬食譜無穀椰香雞肉kglbs</t>
  </si>
  <si>
    <t>富基犬食雞肉口味Kg</t>
  </si>
  <si>
    <t>T無穀全能系列鮭魚鱒魚挑嘴犬小顆粒KGLB</t>
  </si>
  <si>
    <t>無穀養生系列全齡犬寵糧kg</t>
  </si>
  <si>
    <t>成犬用軟性飼料kg</t>
  </si>
  <si>
    <t>完美消化高齡犬小顆粒雞肉公斤</t>
  </si>
  <si>
    <t>犬用飼料體驗組無穀野生海魚小顆粒潔牙棒肉乾</t>
  </si>
  <si>
    <t>成犬用添加機能顆粒天然低敏無穀鴨羊肉機能飼料KG</t>
  </si>
  <si>
    <t>冰川鮭魚配方kg</t>
  </si>
  <si>
    <t>中型幼犬專用飼料MPKG</t>
  </si>
  <si>
    <t>寵物食品LBkg袋</t>
  </si>
  <si>
    <t>成犬低敏營養配方嚴選鮭魚&amp;馬鈴薯kg包組</t>
  </si>
  <si>
    <t>乾狗糧kg包</t>
  </si>
  <si>
    <t>L多功能氣炸烤箱TMSAT</t>
  </si>
  <si>
    <t>微波烤箱無安裝服務</t>
  </si>
  <si>
    <t>吋TFT專業雙自清烤箱無安裝服務</t>
  </si>
  <si>
    <t>商業用雙層鏡面烤箱SODC</t>
  </si>
  <si>
    <t>L時尚電烤箱KBOLN</t>
  </si>
  <si>
    <t>智能大容量氣炸烤箱旗艦組白色組</t>
  </si>
  <si>
    <t>全省安裝嵌入式烤箱</t>
  </si>
  <si>
    <t>L微波燒烤微電腦微波爐FKMGSG</t>
  </si>
  <si>
    <t>L專業型電烤箱SO</t>
  </si>
  <si>
    <t>L美型微波爐福利品</t>
  </si>
  <si>
    <t>德國TEKA液晶水自清種功能烤箱</t>
  </si>
  <si>
    <t>Miele除垢錠兩入組</t>
  </si>
  <si>
    <t>DIADEMPLUS高身湯鍋cm</t>
  </si>
  <si>
    <t>蒸烤爐無安裝服務</t>
  </si>
  <si>
    <t>L微電腦微波爐黑色款</t>
  </si>
  <si>
    <t>旗艦館多功能氣炸烤箱配件專用串燒架</t>
  </si>
  <si>
    <t>L燒烤料理微波爐MMEGP</t>
  </si>
  <si>
    <t>L旋風溫控智能氣炸烤箱SAFN黑白二色</t>
  </si>
  <si>
    <t>雙溫控全不鏽鋼旋風烤箱JK</t>
  </si>
  <si>
    <t>德國TEKALED雙自清專業烤箱</t>
  </si>
  <si>
    <t>L旋轉氣炸烤箱豪華版</t>
  </si>
  <si>
    <t>雙層蒸氣旋風L烤箱薄荷綠</t>
  </si>
  <si>
    <t>崁入式蒸烤箱無安裝服務</t>
  </si>
  <si>
    <t>L電烤箱JK</t>
  </si>
  <si>
    <t>L旋鈕式料理微波爐MMMMP</t>
  </si>
  <si>
    <t>L油切氣炸烤箱舊金山都會經典快煮壺</t>
  </si>
  <si>
    <t>L氣炸烤箱瀝油不沾烤盤</t>
  </si>
  <si>
    <t>嵌入式D旋風烤箱電壓V無安裝服務</t>
  </si>
  <si>
    <t>L電烤箱LTOV</t>
  </si>
  <si>
    <t>L微電腦烘培調理電烤箱MGDVM</t>
  </si>
  <si>
    <t>L蜜桃甜心電烤箱MGDVF</t>
  </si>
  <si>
    <t>雙旋鈕L電烤箱OTKT</t>
  </si>
  <si>
    <t>德國MieleDG純蒸汽蒸爐</t>
  </si>
  <si>
    <t>TheToaster蒸氣烤麵包機</t>
  </si>
  <si>
    <t>智慧型電烤箱無安裝服務</t>
  </si>
  <si>
    <t>L多功能定時定溫電烤箱小空間大發揮</t>
  </si>
  <si>
    <t>LHealsio水波爐番茄紅</t>
  </si>
  <si>
    <t>烘焙級溫控烤箱L</t>
  </si>
  <si>
    <t>L旋風雙溫控電烤箱WK升級菱格紋板不鏽鋼轉叉</t>
  </si>
  <si>
    <t>L嵌入式蒸烤箱E</t>
  </si>
  <si>
    <t>Compact電烤箱MOOMIN限定版</t>
  </si>
  <si>
    <t>日式小烤箱MGDVD</t>
  </si>
  <si>
    <t>蒸氣電烤箱無安裝服務</t>
  </si>
  <si>
    <t>L過熱水蒸氣烘烤微波爐珍珠白</t>
  </si>
  <si>
    <t>L多功能旋風烤箱KTF</t>
  </si>
  <si>
    <t>L小烤箱SO</t>
  </si>
  <si>
    <t>水自清種功能烤箱無安裝服務</t>
  </si>
  <si>
    <t>公升Healsio水波爐紅</t>
  </si>
  <si>
    <t>L嵌入式全功能蒸氣烤箱</t>
  </si>
  <si>
    <t>高溫熱解烤箱無安裝服務</t>
  </si>
  <si>
    <t>L微電腦微波爐白色款</t>
  </si>
  <si>
    <t>L雙旋鈕電烤箱SOAG</t>
  </si>
  <si>
    <t>嚴選嵌入式全功能蒸汽烤箱GSO</t>
  </si>
  <si>
    <t>旗艦館多功能氣炸烤箱配件專用深炸籃</t>
  </si>
  <si>
    <t>L不銹鋼微波爐</t>
  </si>
  <si>
    <t>烤箱MOTIV白</t>
  </si>
  <si>
    <t>L微電腦烘培調理烘烤爐烤箱MGDVM</t>
  </si>
  <si>
    <t>Delicat電烤箱</t>
  </si>
  <si>
    <t>L極致溫控氣炸烤箱米白金WK</t>
  </si>
  <si>
    <t>SPDIF數位光纖音源線Toslink公對公M</t>
  </si>
  <si>
    <t>WFDPRO無線影音分享器iPhone安卓手機轉電視無線簡報無線投影平版</t>
  </si>
  <si>
    <t>USBFMSDMP迷你藍牙擴大機</t>
  </si>
  <si>
    <t>HDMIA母TOHDMID公轉接頭</t>
  </si>
  <si>
    <t>HDMI高速乙太網路線A對D影音傳輸線m</t>
  </si>
  <si>
    <t>藍芽雙頻道無線喊話器頭戴式麥克風領夾式麥克風發射器</t>
  </si>
  <si>
    <t>口袋名片型AMFM收音機</t>
  </si>
  <si>
    <t>BT藍牙音樂接收發射器</t>
  </si>
  <si>
    <t>HDMIMS公尺高速乙太網D超高解析HDMI線影音傳輸線米</t>
  </si>
  <si>
    <t>七代EZdongleW飛行款自動雙核無線影音鏡像器</t>
  </si>
  <si>
    <t>AHUKHDMI三進一出切換器音訊擷取器SPDIFRL</t>
  </si>
  <si>
    <t>BNCBNCSDI同軸連接線RG監控線</t>
  </si>
  <si>
    <t>PRO核GAI語音聲控電視盒</t>
  </si>
  <si>
    <t>VHZKKHDMI五入一出切換器</t>
  </si>
  <si>
    <t>豪華型手提式無線擴音機藍芽最新版遠距教學</t>
  </si>
  <si>
    <t>HDMIV高速乙太網路高畫質D影音傳輸線M</t>
  </si>
  <si>
    <t>ADAHDTVI轉HDMIAHDTVILoop訊號轉換器</t>
  </si>
  <si>
    <t>音源轉接頭RCA公轉母</t>
  </si>
  <si>
    <t>HDMI公對公m影音傳輸線</t>
  </si>
  <si>
    <t>手提CDMPUSB音響</t>
  </si>
  <si>
    <t>手提MPUSB音響</t>
  </si>
  <si>
    <t>TALKUSB直播麥克風</t>
  </si>
  <si>
    <t>第六代AnyMirror高清款Pfps全自動HDMI無線影音鏡像器</t>
  </si>
  <si>
    <t>四核K版AllcastG雙頻高速高畫質無線影音電視棒</t>
  </si>
  <si>
    <t>電纜新的SlimPlayStationPSPSPSAV音頻視頻線纜RCAAV</t>
  </si>
  <si>
    <t>高畫質KHDMI扁線版M</t>
  </si>
  <si>
    <t>七代青綠款AirScreenthPlus自動無線影音傳輸器</t>
  </si>
  <si>
    <t>F雙向連接頭</t>
  </si>
  <si>
    <t>高解析KHDMI線版M二入組</t>
  </si>
  <si>
    <t>HDMI版A公A公高畫質D影像傳輸線</t>
  </si>
  <si>
    <t>專業級廣音域藍牙擴音機ifSP</t>
  </si>
  <si>
    <t>CD藍牙無線充電立體聲音響</t>
  </si>
  <si>
    <t>手提USBCD收音機</t>
  </si>
  <si>
    <t>最新二代藍芽USB鋰電池手提式無線擴音機</t>
  </si>
  <si>
    <t>五代AirCast雙核全自動無線影音傳輸器</t>
  </si>
  <si>
    <t>高畫質HDMI影音傳輸線M</t>
  </si>
  <si>
    <t>K台灣官網版無線投影電視棒手機無線投影</t>
  </si>
  <si>
    <t>編織D高速乙太網K畫質HDMI網狀編織傳輸線公對公m</t>
  </si>
  <si>
    <t>HDMI版公尺圓線</t>
  </si>
  <si>
    <t>m數位光纖音源線附mm轉接頭</t>
  </si>
  <si>
    <t>旗艦KHz工程級HDMI扁線版m</t>
  </si>
  <si>
    <t>MUSBK全能USB藍牙發射接收器</t>
  </si>
  <si>
    <t>一般型麥克風導線M–高品質雙蕊線芯</t>
  </si>
  <si>
    <t>mmAU音源延長線公對母M環節</t>
  </si>
  <si>
    <t>六代DAWISE玫瑰金全自動雙核心無線影音鏡像器</t>
  </si>
  <si>
    <t>m高速HDMI乙太網路傳輸線</t>
  </si>
  <si>
    <t>WDSmartCast自動飆速款無線影音傳輸器</t>
  </si>
  <si>
    <t>直播盒子MD核無線雲端智慧電視盒</t>
  </si>
  <si>
    <t>高階RCAtomm編織立體聲音源線m</t>
  </si>
  <si>
    <t>MPUSB手提音響</t>
  </si>
  <si>
    <t>WA鋁製TypeC轉HDMI有線影音電視棒</t>
  </si>
  <si>
    <t>WTRHT擴充接收端HDMI無線傳輸會議系統商用簡報器傳輸器</t>
  </si>
  <si>
    <t>mmm轉mm音源線</t>
  </si>
  <si>
    <t>HDE四進一出進出HDMI切換器支援HDMID影像格式HDMI認證通過</t>
  </si>
  <si>
    <t>UHKHDMI一進二出影音分配器</t>
  </si>
  <si>
    <t>攜帶式有線教學擴音機藍色</t>
  </si>
  <si>
    <t>m旗艦級HDMI乙太網路傳輸線</t>
  </si>
  <si>
    <t>DVTA電視六分配器</t>
  </si>
  <si>
    <t>VHYPbPrAUDIO色差轉HDMI影音訊號轉換器</t>
  </si>
  <si>
    <t>FIREFLYLDAC藍牙音樂接收器</t>
  </si>
  <si>
    <t>UHF專業無線麥克風ifU</t>
  </si>
  <si>
    <t>LCS雙系統HDMI米三合一影音傳輸線</t>
  </si>
  <si>
    <t>AHPKHDMI六進二出矩陣切換器音訊擷取器</t>
  </si>
  <si>
    <t>五代智慧藍DWlinkB全自動雙核無線影音電視棒</t>
  </si>
  <si>
    <t>M系列米MKHDMI光纖線</t>
  </si>
  <si>
    <t>KG無線專業教學擴音機</t>
  </si>
  <si>
    <t>專利耐扭曲麥克風導線PC公尺</t>
  </si>
  <si>
    <t>藍芽雙頻道迷你無線喊話器肩掛式頭戴式麥克風發射器</t>
  </si>
  <si>
    <t>MAHUHF二用手持式腰掛式無線麥克風</t>
  </si>
  <si>
    <t>第六代頂規旗艦機MAAI語音聲控</t>
  </si>
  <si>
    <t>AF天線固定座</t>
  </si>
  <si>
    <t>MK續航王超大聲隨身擴音機</t>
  </si>
  <si>
    <t>UHM公尺HDMItoHDMIKHz公對公高畫質影音傳輸線</t>
  </si>
  <si>
    <t>HDMI版DK高畫質影音傳輸線M</t>
  </si>
  <si>
    <t>MOMO獨家教學演講用輕巧型麥克風EEg極輕</t>
  </si>
  <si>
    <t>VHHDMI轉YPbPrAUDIO色差訊號轉換器</t>
  </si>
  <si>
    <t>編織D高速乙太網K畫質HDMI傳輸線公對公m</t>
  </si>
  <si>
    <t>歌唱班專用VHF無線麥克風藍色</t>
  </si>
  <si>
    <t>AMFM雙波段收音機</t>
  </si>
  <si>
    <t>TALKGOUSB直播麥克風</t>
  </si>
  <si>
    <t>HDMI版高速乙太網路D高畫質影音傳輸線</t>
  </si>
  <si>
    <t>HDMI公對公m鋁合金影音傳輸線</t>
  </si>
  <si>
    <t>CFRG同軸電纜線附接頭CV</t>
  </si>
  <si>
    <t>WDPro終極尊榮款無線螢幕鏡像投影器</t>
  </si>
  <si>
    <t>FL型快速接頭</t>
  </si>
  <si>
    <t>UHKHDMI三進一出影音切換器</t>
  </si>
  <si>
    <t>HDMIHDMI切換器</t>
  </si>
  <si>
    <t>m立體聲音源線mm轉RCA</t>
  </si>
  <si>
    <t>入VGA公對公加強版傳輸連接線</t>
  </si>
  <si>
    <t>UPF無線影音接收器</t>
  </si>
  <si>
    <t>七代科幻藍DWCastB雙核心全自動無線HDMI影音鏡像器</t>
  </si>
  <si>
    <t>mmAU立體聲音源線公對公m</t>
  </si>
  <si>
    <t>高畫質HDMI影音傳輸線公對公m</t>
  </si>
  <si>
    <t>RCA數位同軸音源線歐姆BRAID版M</t>
  </si>
  <si>
    <t>多功能數位教學機WSP</t>
  </si>
  <si>
    <t>VHHDMI轉AVS端子高解析影音訊號轉換器</t>
  </si>
  <si>
    <t>HSPHDMI一進二出分配器K@HzHDR</t>
  </si>
  <si>
    <t>OTR經典復刻藍牙音響收音機經典版胡桃木玫瑰木</t>
  </si>
  <si>
    <t>HDMIMMDHDMI轉DVI影音線</t>
  </si>
  <si>
    <t>最新二代藍芽USB鋰電池手提式無線擴音機手握麥克風ACTH</t>
  </si>
  <si>
    <t>HDC超高速HDMI線米</t>
  </si>
  <si>
    <t>二波段復古收音機PRD</t>
  </si>
  <si>
    <t>口袋型收音機RFPD</t>
  </si>
  <si>
    <t>HDLHDMI版影音線KHz</t>
  </si>
  <si>
    <t>BALiveStreamerARM創作者多功能支架</t>
  </si>
  <si>
    <t>MDE電視好棒無線HDMI同步分享棒</t>
  </si>
  <si>
    <t>高解析KHDMI線版M</t>
  </si>
  <si>
    <t>mmAU音源線公對公M環節</t>
  </si>
  <si>
    <t>迷你口袋收音機AE</t>
  </si>
  <si>
    <t>周年限量紀念款專業人聲麥克風MUD珍珠白</t>
  </si>
  <si>
    <t>HDCK認證HDMI線公尺HDMI版公對公影音傳輸線</t>
  </si>
  <si>
    <t>BTR高傳真藍牙音樂傳輸接收器</t>
  </si>
  <si>
    <t>UHMKHz超高畫質超高速HDMI影音傳輸認證線米</t>
  </si>
  <si>
    <t>歌唱班專用VHF無線麥克風橘色</t>
  </si>
  <si>
    <t>DVTA電視二分配器</t>
  </si>
  <si>
    <t>MM車用家用AU鋁合金高級立體音源傳輸線公對公M</t>
  </si>
  <si>
    <t>七代N北極星SkyfunG全自動無線影音鏡像器</t>
  </si>
  <si>
    <t>七代暗夜黑PlatinumK自動無線影音電視棒</t>
  </si>
  <si>
    <t>HDKHz超高解析超高速HDMI影音傳輸線</t>
  </si>
  <si>
    <t>六代N飛輪款AnyCast全自動無線影音電視棒</t>
  </si>
  <si>
    <t>USBFMMP手提CD音響</t>
  </si>
  <si>
    <t>GCLGMini實況擷取盒</t>
  </si>
  <si>
    <t>Mmm音源延長線</t>
  </si>
  <si>
    <t>次世代四核心KHDR智慧電視盒</t>
  </si>
  <si>
    <t>指向性兔毛防風麥克風MIC</t>
  </si>
  <si>
    <t>高音質收音機ICFP</t>
  </si>
  <si>
    <t>AHZKHDMI四入二出矩陣切換器音訊擷取器</t>
  </si>
  <si>
    <t>指向性攜帶式麥克風MIC</t>
  </si>
  <si>
    <t>MDFV電視好棒KHzUHDGG雙模無線影音分享棒</t>
  </si>
  <si>
    <t>周年限量紀念款舞台表演用麥克風EdurS香檳金</t>
  </si>
  <si>
    <t>DVI公ToHDMI母鍍金接頭轉接頭</t>
  </si>
  <si>
    <t>HSWHDMI五進一出切換器K@HzHDR</t>
  </si>
  <si>
    <t>BYMDM全向型雙麥頭領夾麥克風mm智能降噪直播錄音話筒</t>
  </si>
  <si>
    <t>專業級主動式降手握雜音動圈式麥克風PS時尚灰</t>
  </si>
  <si>
    <t>寵物犬貓料理低卡時蔬鮮肉飯系列</t>
  </si>
  <si>
    <t>蒔蘿焗烤菲力牛餐盒g入</t>
  </si>
  <si>
    <t>UsDog愛犬主食餐罐雞肉風味</t>
  </si>
  <si>
    <t>寵物犬貓料理鮮蔬肉肉系列</t>
  </si>
  <si>
    <t>澳洲穀飼燉煮牛舌鮮肉湯罐g罐盒入組</t>
  </si>
  <si>
    <t>MiiT有雞愛犬機能湯罐系列g入組</t>
  </si>
  <si>
    <t>超值入組優選無穀狗鮮食餐盒公克入組</t>
  </si>
  <si>
    <t>主食狗罐g</t>
  </si>
  <si>
    <t>犬用餐罐goz罐組</t>
  </si>
  <si>
    <t>COCO愛犬機能營養餐罐g罐</t>
  </si>
  <si>
    <t>狗罐g罐組</t>
  </si>
  <si>
    <t>COCOPlus愛犬機能餐罐鮮嫩雞肉雞肝胡蘿蔔</t>
  </si>
  <si>
    <t>一箱罐入沛樂芙無穀鮮肉罐頭台灣製造HACCP食安廠</t>
  </si>
  <si>
    <t>小型及迷你成犬輕巧主食餐盒鮮燉雞肉與蔬菜盎司入</t>
  </si>
  <si>
    <t>狗用罐頭g罐組</t>
  </si>
  <si>
    <t>CHICKEN愛狗天然食g罐組</t>
  </si>
  <si>
    <t>盒入蒸鮮之味犬用餐盒一盒g台灣製HACCP食安認證</t>
  </si>
  <si>
    <t>鮮味煮廚貓餐包克入</t>
  </si>
  <si>
    <t>狗狗無膠主食罐g入放牧鹿肉</t>
  </si>
  <si>
    <t>狗狗無膠主食罐g入田園火雞</t>
  </si>
  <si>
    <t>犬用天然處方主食罐g入</t>
  </si>
  <si>
    <t>幸盛狗罐精燉滷肉系列g罐組</t>
  </si>
  <si>
    <t>經典狗罐g入箱</t>
  </si>
  <si>
    <t>BARF純雞肉犬貓共用純肉罐g入</t>
  </si>
  <si>
    <t>犬用原味封存無穀鮮食餐主食罐g</t>
  </si>
  <si>
    <t>水果系列狗罐g罐組</t>
  </si>
  <si>
    <t>凱尼斯炙燒之味團購價包</t>
  </si>
  <si>
    <t>犬罐g罐組</t>
  </si>
  <si>
    <t>花椰洋芋煎小羊排餐盒g入</t>
  </si>
  <si>
    <t>犬用原味封存無穀鮮食餐主食罐g入口味任選</t>
  </si>
  <si>
    <t>主食狗罐g罐組</t>
  </si>
  <si>
    <t>幼犬營養無膠主食罐g入滋補羊肉</t>
  </si>
  <si>
    <t>蒸鮮包g入組</t>
  </si>
  <si>
    <t>香草鮮肉罐天然泥狀鮮食g罐組</t>
  </si>
  <si>
    <t>雞肉牛肉</t>
  </si>
  <si>
    <t>YOYO愛犬餐罐g罐</t>
  </si>
  <si>
    <t>寵物犬貓料理舒肥雞肉系列</t>
  </si>
  <si>
    <t>鮮肉狗主食罐g件組任選</t>
  </si>
  <si>
    <t>野菜牛肉餐盒g入</t>
  </si>
  <si>
    <t>南瓜鮮蔬雞肉g入組</t>
  </si>
  <si>
    <t>犬用主食罐g罐組</t>
  </si>
  <si>
    <t>艾沛鼎食美味犬食犬餐狗罐頭罐</t>
  </si>
  <si>
    <t>幼犬營養無膠主食罐g入鮮嫩雞肉</t>
  </si>
  <si>
    <t>挪威鯡魚主食犬罐g罐</t>
  </si>
  <si>
    <t>黑鷹優選無穀成犬主食罐g入多口味任選</t>
  </si>
  <si>
    <t>VITA珀斯女王德國之心狗用主食罐g入組</t>
  </si>
  <si>
    <t>COCO愛犬機能營養餐罐幼犬離乳營養食</t>
  </si>
  <si>
    <t>UsDog愛犬主食餐罐牛肉風味</t>
  </si>
  <si>
    <t>情人節禮盒MiiT有機狗罐入組</t>
  </si>
  <si>
    <t>獸醫寵愛天然處方系列犬用主食罐g罐組</t>
  </si>
  <si>
    <t>DrWish愛犬調整配方營養食雞肉鈣維他命D</t>
  </si>
  <si>
    <t>鮮燉主食狗罐g件組口味各一</t>
  </si>
  <si>
    <t>COCO愛犬機能餐罐g罐組</t>
  </si>
  <si>
    <t>狗用罐頭g入箱</t>
  </si>
  <si>
    <t>COCOPlus愛犬機能餐罐鮮嫩雞肉南瓜蕃茄</t>
  </si>
  <si>
    <t>PurePetfood猋罐頭g入箱</t>
  </si>
  <si>
    <t>亞米羅浮犬罐狗罐g</t>
  </si>
  <si>
    <t>UsDog愛犬主食餐罐羊肉風味</t>
  </si>
  <si>
    <t>YOYO愛犬機能餐罐g罐組</t>
  </si>
  <si>
    <t>全天然狗罐犬配方雞柳鮪魚蔬菜</t>
  </si>
  <si>
    <t>犬用冰島餐盒g入組</t>
  </si>
  <si>
    <t>COCO愛犬機能營養餐罐鮮嫩雞肉</t>
  </si>
  <si>
    <t>INABA厚切雞肉狗罐g入箱</t>
  </si>
  <si>
    <t>COCOPlus愛犬機能餐罐鮮嫩雞肉</t>
  </si>
  <si>
    <t>成犬主食罐ozg罐組</t>
  </si>
  <si>
    <t>蒸鮮包成犬低脂雞肉與蔬菜g入</t>
  </si>
  <si>
    <t>MiiT有雞愛犬機能湯罐系列g罐組</t>
  </si>
  <si>
    <t>純肉犬罐G</t>
  </si>
  <si>
    <t>添頌系列犬用主食餐盒goz入組</t>
  </si>
  <si>
    <t>狗狗無膠主食罐g入草飼牛肉</t>
  </si>
  <si>
    <t>挪威鯖魚主食犬罐g罐</t>
  </si>
  <si>
    <t>SUPER狗狗小白主食罐g罐組</t>
  </si>
  <si>
    <t>純肉犬罐雞肉蔬菜口味</t>
  </si>
  <si>
    <t>鼎食犬罐g罐組</t>
  </si>
  <si>
    <t>UsDog愛犬主食罐g罐</t>
  </si>
  <si>
    <t>COCOPlus愛犬機能餐罐鮮嫩雞肉起司</t>
  </si>
  <si>
    <t>寵物物語經典維齊狗罐頭雞肉起士</t>
  </si>
  <si>
    <t>利布靈犬用無穀主食罐系列g入口味任選</t>
  </si>
  <si>
    <t>鮮燉主食狗罐g件組任選</t>
  </si>
  <si>
    <t>Boby特級機能愛犬餐杯g入組</t>
  </si>
  <si>
    <t>犬王道新鮮全肉主食罐g罐組</t>
  </si>
  <si>
    <t>冰島犬餐盒g入組</t>
  </si>
  <si>
    <t>無穀犬用主食餐罐克罐</t>
  </si>
  <si>
    <t>全天然狗罐犬配方雞柳牛肝蔬菜</t>
  </si>
  <si>
    <t>幸盛狗罐滷肉系列g</t>
  </si>
  <si>
    <t>全天然狗罐犬配方</t>
  </si>
  <si>
    <t>經典狗罐頭g罐組</t>
  </si>
  <si>
    <t>WooF虎生風年菜禮盒</t>
  </si>
  <si>
    <t>天然南瓜無穀犬用主食罐g</t>
  </si>
  <si>
    <t>CHICKEN愛狗天然食鮮嫩純雞肉番茄</t>
  </si>
  <si>
    <t>健康小型犬挑嘴犬罐g罐組</t>
  </si>
  <si>
    <t>犬用主食罐系列g入口味任選</t>
  </si>
  <si>
    <t>雞肉蔬菜</t>
  </si>
  <si>
    <t>寵喵樂鮮食元氣肉粽毛寶寵愛粽</t>
  </si>
  <si>
    <t>新艾莎狗餐盒goz</t>
  </si>
  <si>
    <t>經典狗罐g罐組</t>
  </si>
  <si>
    <t>犬罐g罐組狗罐頭狗餐罐雞肉牛肉羊肉肝蔬菜</t>
  </si>
  <si>
    <t>無穀狗餐包g包組</t>
  </si>
  <si>
    <t>DrWish愛犬調整配方營養食g罐組</t>
  </si>
  <si>
    <t>純肉犬罐嫩骨雞排丁口味</t>
  </si>
  <si>
    <t>南瓜菠菜烤嫩雞餐盒g入</t>
  </si>
  <si>
    <t>MiiT有雞愛犬機能湯罐g罐</t>
  </si>
  <si>
    <t>田園香米燉牛肉餐盒g入</t>
  </si>
  <si>
    <t>小型犬全營養配方主食罐ozg罐組</t>
  </si>
  <si>
    <t>寵物犬貓料理低卡穀物飯系列</t>
  </si>
  <si>
    <t>雞肉羊肉</t>
  </si>
  <si>
    <t>悠遊餐包g</t>
  </si>
  <si>
    <t>聰明狗罐頭多種口味g罐共組</t>
  </si>
  <si>
    <t>超能狗主食罐g件組任選</t>
  </si>
  <si>
    <t>柏洛斯Berus狗罐g罐組</t>
  </si>
  <si>
    <t>牛肉口味犬罐頭G罐</t>
  </si>
  <si>
    <t>熟齡犬餐盒g入罐</t>
  </si>
  <si>
    <t>海藻牛蒡雞肉g入組</t>
  </si>
  <si>
    <t>COCO愛犬機能營養餐罐牛肉雞肉起司</t>
  </si>
  <si>
    <t>巧鮮杯狗食用g</t>
  </si>
  <si>
    <t>熟齡犬低鈉無膠主食罐g入鮭魚雞肉</t>
  </si>
  <si>
    <t>PurePetfood猋罐頭g罐組</t>
  </si>
  <si>
    <t>小狗罐g罐組</t>
  </si>
  <si>
    <t>寵物犬貓料理鮮食小丸子系列</t>
  </si>
  <si>
    <t>南法野菜燉雞餐盒g入</t>
  </si>
  <si>
    <t>yoyo愛犬機能餐罐牛肉醬佐雞肉起司</t>
  </si>
  <si>
    <t>經典嫩烤火雞餐盒g入</t>
  </si>
  <si>
    <t>CHICKEN愛狗天然食鮮嫩雞肉肉絨狀</t>
  </si>
  <si>
    <t>小型及迷你幼犬輕巧主食餐盒鮮燉雞肉與蔬菜盎司入</t>
  </si>
  <si>
    <t>寵物物語經典維齊狗罐頭雞肉絲</t>
  </si>
  <si>
    <t>yoyo愛犬機能餐罐牛肉醬佐雞肉野菜</t>
  </si>
  <si>
    <t>yoyo愛犬機能餐罐羊肉醬佐雞肉雞肝</t>
  </si>
  <si>
    <t>寵物物語經典維齊狗罐頭雞肉牛肉</t>
  </si>
  <si>
    <t>成犬主食罐罐組oz全鮮肉無穀</t>
  </si>
  <si>
    <t>調皮小搗蛋g</t>
  </si>
  <si>
    <t>歐洲進口犬專用濕糧餐包g包盒盒共包</t>
  </si>
  <si>
    <t>主食狗餐盒g入組</t>
  </si>
  <si>
    <t>週期購羊肉餐盒g入</t>
  </si>
  <si>
    <t>雞肉肝</t>
  </si>
  <si>
    <t>罐入沛樂芙無穀鮮肉罐頭台灣製造HACCP食安廠</t>
  </si>
  <si>
    <t>犬貓鮮食罐g入多口味任選</t>
  </si>
  <si>
    <t>寵物甜心活力AGoGo狗罐g罐組</t>
  </si>
  <si>
    <t>北歐餐盒系列g入組</t>
  </si>
  <si>
    <t>蒸爽機腿犬餐罐系列五種口味可選</t>
  </si>
  <si>
    <t>羊肉餐盒g入</t>
  </si>
  <si>
    <t>新艾莎餐盒goz</t>
  </si>
  <si>
    <t>狗罐頭犬罐gg</t>
  </si>
  <si>
    <t>FUNKOPOP動畫系列:五獅合體聖戰士Hunk</t>
  </si>
  <si>
    <t>POP動畫系列七龍珠Z孫悟飯w劍</t>
  </si>
  <si>
    <t>San角落公仔個人檔案系列指偶小公仔</t>
  </si>
  <si>
    <t>福音戰士塔麻可吉汎用決戰兵器真理電子雞</t>
  </si>
  <si>
    <t>景品鬼滅之刃絆之裝拾捌之型禰豆子B款異色版</t>
  </si>
  <si>
    <t>POPDC系列聖誕節麋鹿閃電俠</t>
  </si>
  <si>
    <t>POP電影路卡的夏天艾伯托·史柯法諾海怪</t>
  </si>
  <si>
    <t>POP漫威Poison美國隊長</t>
  </si>
  <si>
    <t>RG鋼彈W飛翼鋼彈組裝模型</t>
  </si>
  <si>
    <t>夢精選D三眼飛碟豪華版</t>
  </si>
  <si>
    <t>MINIATURECOLLECTIONKOMEDA’sCOFFEE盒玩迷你客美多咖啡店第彈</t>
  </si>
  <si>
    <t>Japanese福運滿滿限量版公仔單入隨機款</t>
  </si>
  <si>
    <t>POPTV迪士尼怪獸職場求生記泰勒</t>
  </si>
  <si>
    <t>吋DC黑暗之夜死亡金屬羅賓王w黑暗天父配件</t>
  </si>
  <si>
    <t>POP電影系列漫威尚氣與十環傳奇映麗</t>
  </si>
  <si>
    <t>魂商店限定SHFSHF鋼鐵人東尼史塔克兩款造型</t>
  </si>
  <si>
    <t>吋可動公仔DCMULTIVERSE動畫版綠燈俠</t>
  </si>
  <si>
    <t>育成手環數碼寶貝記憶卡專屬收納夾附DimCard惡魔王朝</t>
  </si>
  <si>
    <t>concombre生肖裝飾招福門松八字貓</t>
  </si>
  <si>
    <t>POP其他動畫豪華版史奴比和狗屋</t>
  </si>
  <si>
    <t>RAWLARGESETBHOOF款式隨機出貨</t>
  </si>
  <si>
    <t>夢精選漫威英雄系列驚奇隊長</t>
  </si>
  <si>
    <t>FTEnduro粗黑硬mm</t>
  </si>
  <si>
    <t>日本進口鬼滅之刃禰豆子公仔模型玩具兄妹之絆</t>
  </si>
  <si>
    <t>夢精選DC漫畫系列蝙蝠俠</t>
  </si>
  <si>
    <t>D立體木製拼圖太陽能系列LS赫爾梅斯火星車HermesRover</t>
  </si>
  <si>
    <t>景品七龍珠超超級賽亞人黑悟空</t>
  </si>
  <si>
    <t>達文西發明手稿裝甲坦克</t>
  </si>
  <si>
    <t>CR電動卡車</t>
  </si>
  <si>
    <t>Spacerail曲速引擎瘋狂雲霄飛車</t>
  </si>
  <si>
    <t>ToyotaRav新北市政府消防局TW</t>
  </si>
  <si>
    <t>吋DC未來蝙蝠俠BuildA可動公仔</t>
  </si>
  <si>
    <t>REMENT角落生物在超市買東西盒玩入一中盒</t>
  </si>
  <si>
    <t>DCMultiverse吋白騎士蝙蝠俠棕色限定版</t>
  </si>
  <si>
    <t>景品七龍珠超孫悟空</t>
  </si>
  <si>
    <t>代理版特攝假面騎士REVICE利柏斯</t>
  </si>
  <si>
    <t>吋戰鎚戰鬥修女聖血玫瑰教團可動公仔</t>
  </si>
  <si>
    <t>POP漫威黑暗驚奇隊長SDCC</t>
  </si>
  <si>
    <t>POP電影系列叢林奇航Frank巨石強森</t>
  </si>
  <si>
    <t>POP星際大戰:聖誕節秋巴卡燈</t>
  </si>
  <si>
    <t>航海王可動公仔賓什莫克·香吉士</t>
  </si>
  <si>
    <t>POP電影路卡的夏天艾伯托·史柯法諾</t>
  </si>
  <si>
    <t>chinoiserie中華俏時尚限量版公仔</t>
  </si>
  <si>
    <t>夢精選小飛象</t>
  </si>
  <si>
    <t>POPDC系列蝙蝠俠藝術色#w保護盒</t>
  </si>
  <si>
    <t>POP星際大戰曼達洛人米斯羅爾人</t>
  </si>
  <si>
    <t>POP電影系列:哈利波特瘋眼穆敵</t>
  </si>
  <si>
    <t>POP迪士尼星際寶貝坐下的史迪奇植絨版</t>
  </si>
  <si>
    <t>FUNKOPOP漫威週年初版霹靂火</t>
  </si>
  <si>
    <t>組裝模型FigureriseMechanics系列Doraemon哆啦A夢</t>
  </si>
  <si>
    <t>代理版特攝超人力霸王迪卡thDGUTS戰機</t>
  </si>
  <si>
    <t>LED燈組含控制盒RER</t>
  </si>
  <si>
    <t>POP漫威經典角色入組</t>
  </si>
  <si>
    <t>鬼滅之刃隱潮流T恤短袖上衣Tshirt</t>
  </si>
  <si>
    <t>韓國WOODSUM輕手作。木製模型mm針孔相機淺色款</t>
  </si>
  <si>
    <t>BANDAI美版七龍珠超扎馬斯</t>
  </si>
  <si>
    <t>POP鑰匙圈星際寶貝安琪</t>
  </si>
  <si>
    <t>夢精選樹屋櫻花季</t>
  </si>
  <si>
    <t>Enduro四驅攀岩車黑黃紅藍</t>
  </si>
  <si>
    <t>光能太空獵人愛馬仕漫遊者</t>
  </si>
  <si>
    <t>POPTV系列閃電俠傑伊·蓋瑞克</t>
  </si>
  <si>
    <t>迪士尼編織小熊維尼&amp;小豬aPbP</t>
  </si>
  <si>
    <t>EAA漫威英雄蜘蛛人邁爾斯莫拉雷斯</t>
  </si>
  <si>
    <t>吋可動公仔DCMULTIVERSE大笑蝙蝠阿卡漢瘋人院蝙蝠俠款組</t>
  </si>
  <si>
    <t>任天堂吋公仔WHAMMERBRO</t>
  </si>
  <si>
    <t>SCDeadboltWD電動攀岩車RTRA</t>
  </si>
  <si>
    <t>SD鋼彈世界群英集班傑明V鋼彈</t>
  </si>
  <si>
    <t>美版萬代七龍珠可動公仔希特BT</t>
  </si>
  <si>
    <t>迪士尼Sweetiny黑魔女A一般色</t>
  </si>
  <si>
    <t>POP迪士尼小飛俠彼得潘叮噹</t>
  </si>
  <si>
    <t>CR豐田LandCruiserFJ四驅攀岩車黑AE</t>
  </si>
  <si>
    <t>MEA黑暗騎士系列</t>
  </si>
  <si>
    <t>POP電影系列哥吉拉對金剛金剛憤怒</t>
  </si>
  <si>
    <t>電影系列黑寡婦黑寡婦白色套裝</t>
  </si>
  <si>
    <t>微影合金車仔豐田Coaster警車窗網</t>
  </si>
  <si>
    <t>POPTV迪士尼小逗的日子DugDays小逗和松鼠</t>
  </si>
  <si>
    <t>POP鑰匙圈永恆族瑟西</t>
  </si>
  <si>
    <t>POP火車系列聖誕夜驚魂Zeroin鴨子連結車夜光版</t>
  </si>
  <si>
    <t>DC蝙蝠俠BATMANYEARTWO金標NYCC</t>
  </si>
  <si>
    <t>POP電影系列哥吉拉對金剛金剛戰損Ver</t>
  </si>
  <si>
    <t>超人力霸王鹹蛋超人奧特曼超人怪獸模型公仔人偶收藏玩具</t>
  </si>
  <si>
    <t>POPTV漫威WhatifTChallaStarLord帝查拉星爵便服版</t>
  </si>
  <si>
    <t>POP遊戲系列漫威蜘蛛人邁爾斯鋼鐵蜘蛛人AdvancedTech裝</t>
  </si>
  <si>
    <t>POP星際大戰莉亞公主GP</t>
  </si>
  <si>
    <t>美版火影忍者可動公仔宇智波鼬BT</t>
  </si>
  <si>
    <t>POP冰與火之歌吋卓耿</t>
  </si>
  <si>
    <t>POP電影系列魔鬼屍餐TheCreeper</t>
  </si>
  <si>
    <t>盒損品EVERESTGENSPORT四驅攀岩車橘RT</t>
  </si>
  <si>
    <t>迪士尼QPOSKET玩總牧羊女寶貝B蠟筆色</t>
  </si>
  <si>
    <t>FUNKOPOP迪士尼冰雪奇緣安娜禮服</t>
  </si>
  <si>
    <t>POP漫威MaVenom奇異博士夜光版</t>
  </si>
  <si>
    <t>SPIRITS組裝模型鬼滅之刃門炭治郎</t>
  </si>
  <si>
    <t>吋DC蝙蝠俠BATMANHAZMATSUIT可動公仔無燈光一般版</t>
  </si>
  <si>
    <t>POP星際大戰複製人之戰BoKatan</t>
  </si>
  <si>
    <t>代理版景品通靈王</t>
  </si>
  <si>
    <t>夢精選SP幻想曲黑白限定款</t>
  </si>
  <si>
    <t>QposketMARVEL巴基·巴恩斯B蠟筆色</t>
  </si>
  <si>
    <t>BanprestoFluffyPuffy獅子王辛巴&amp;狐丁滿</t>
  </si>
  <si>
    <t>波蘭WOODENCITY動力模型倫敦巴士</t>
  </si>
  <si>
    <t>航海王可動公仔羅羅亞·索隆</t>
  </si>
  <si>
    <t>玩偶美少女戰士水手月亮月野兔</t>
  </si>
  <si>
    <t>超人力霸王怪獸軟膠巴羅沙星人BT</t>
  </si>
  <si>
    <t>EAA漫威英雄猛毒</t>
  </si>
  <si>
    <t>軟軟Squishy紓壓玩具系列可塗色PUIPUI天竺鼠車車馬鈴薯</t>
  </si>
  <si>
    <t>蒸氣龐克星球迷域</t>
  </si>
  <si>
    <t>EnduroTrailrunner烈焰紅四驅攀岩車</t>
  </si>
  <si>
    <t>吋DC黑暗之夜死亡金屬超人w黑暗天父配件</t>
  </si>
  <si>
    <t>卡通呆萌baby精品公仔娃娃模型擺飾品車飾玩具禮物</t>
  </si>
  <si>
    <t>吋DC綠燈俠約翰·史都華可動</t>
  </si>
  <si>
    <t>POP電影系列漫威尚氣與十環傳奇Katy凱蒂</t>
  </si>
  <si>
    <t>POP電影系列神力女超人金色戰鬥姿勢</t>
  </si>
  <si>
    <t>軟軟Squishy紓壓玩具系列棉花糖吊飾組角落小夥伴款式隨機出貨</t>
  </si>
  <si>
    <t>POP電影系列自殺突擊隊小丑女紅裙</t>
  </si>
  <si>
    <t>POP動畫系列鬼滅之刃嘴平伊之助</t>
  </si>
  <si>
    <t>POP電影系列哥吉拉對金剛金剛拿斧頭憤怒戰損三款一組</t>
  </si>
  <si>
    <t>可愛男孩迷你吊飾</t>
  </si>
  <si>
    <t>代理景品海賊王航海王基德LOGFILESELECTION</t>
  </si>
  <si>
    <t>SHF迪士尼漫威薩諾斯復仇者聯盟無限之戰</t>
  </si>
  <si>
    <t>蝙蝠俠系列迴力車蝙蝠車特別版套裝組</t>
  </si>
  <si>
    <t>CR福特F四驅攀岩車藍AE</t>
  </si>
  <si>
    <t>迪士尼QPOSKETMARVEL驚奇隊長verA一般色</t>
  </si>
  <si>
    <t>哥吉拉對金剛迷你公仔吊卡約公分入組</t>
  </si>
  <si>
    <t>夢精選瑪麗貓</t>
  </si>
  <si>
    <t>SHFSHFiguarts七龍珠基紐特戰隊基紐</t>
  </si>
  <si>
    <t>POPNBA魔術強森白色USA制服</t>
  </si>
  <si>
    <t>FULLMECHANICS鋼彈SEED瘟神鋼彈</t>
  </si>
  <si>
    <t>BANDAI美版七龍珠超魔人普烏布歐</t>
  </si>
  <si>
    <t>POP動畫系列鬼滅之刃炭治郎禰豆子嘴平伊之助我妻善逸四款一組</t>
  </si>
  <si>
    <t>MEA猛毒系列</t>
  </si>
  <si>
    <t>POP漫威汪達與幻視Billy&amp;Tommy入組ECCC</t>
  </si>
  <si>
    <t>經典動物系列Version盒玩公仔New</t>
  </si>
  <si>
    <t>波蘭WOODENCITY動力模型魔幻動力</t>
  </si>
  <si>
    <t>FiguartsZERO航海王和之國篇魯夫騙人布香吉士三款組</t>
  </si>
  <si>
    <t>微影合金車仔平治SprinterFL機場警區</t>
  </si>
  <si>
    <t>鬼滅之刃煉獄杏壽郎炎柱燙銀T恤短袖上衣Tshirt</t>
  </si>
  <si>
    <t>魂商店限定SHF鋼鐵人IronManMARK馬克MK可動完成品</t>
  </si>
  <si>
    <t>代理版景品Re:從零開始的異世界生活Seethlook</t>
  </si>
  <si>
    <t>FUNKOPOP迪士尼:阿拉丁阿拉丁王子版</t>
  </si>
  <si>
    <t>微影LULU豬迷你雪糕櫃組合A</t>
  </si>
  <si>
    <t>三菱Pajero消防F台灣代理版</t>
  </si>
  <si>
    <t>聽見音樂盒星空夢樂園</t>
  </si>
  <si>
    <t>POP動畫系列航海王七武海沙鱷克洛克達爾</t>
  </si>
  <si>
    <t>POP鑰匙圈聖誕夜驚魂烏基布基鑽石閃光版</t>
  </si>
  <si>
    <t>組裝模型HG蓋特機器人G</t>
  </si>
  <si>
    <t>Qposket渡直美volB蠟筆色</t>
  </si>
  <si>
    <t>QposketLovelive!思念合而為一之時高海千B蠟筆色</t>
  </si>
  <si>
    <t>吋DC死亡天使蝙蝠俠裝甲可動公仔金標</t>
  </si>
  <si>
    <t>合金車仔消防油壓升降台F</t>
  </si>
  <si>
    <t>Modelshop異想模界溫布頓</t>
  </si>
  <si>
    <t>組裝模型HELLOKITTYR鋼彈</t>
  </si>
  <si>
    <t>我的英雄學院可動公仔綠谷出久</t>
  </si>
  <si>
    <t>POP漫威系列Corrupted猛毒</t>
  </si>
  <si>
    <t>MiniCooperMkRedTW</t>
  </si>
  <si>
    <t>代理版景品七龍珠ZSOLIDEDGEWORKSTHE出陣</t>
  </si>
  <si>
    <t>福音戰士塔麻可吉汎用決戰兵器綾波零電子雞</t>
  </si>
  <si>
    <t>FUNKOPOPDC小丑黑光版</t>
  </si>
  <si>
    <t>吋可動公仔DC正義聯盟電影版黑超人</t>
  </si>
  <si>
    <t>POP摩根史塔克全息投影史塔克穿頭盔入組</t>
  </si>
  <si>
    <t>PUBGBUGGY絕地求生越野車KIT版</t>
  </si>
  <si>
    <t>DAHD迪士尼經典米奇幻想曲豪華版</t>
  </si>
  <si>
    <t>EAASP復仇者聯盟:無限之戰鋼鐵人Mark戰損版</t>
  </si>
  <si>
    <t>文太骷顱頭拉鍊式零錢包</t>
  </si>
  <si>
    <t>吋DCGAMING閃電俠HOTPURSUIT可動公仔</t>
  </si>
  <si>
    <t>BANDAI美版七龍珠超超級賽亞人悟天克斯</t>
  </si>
  <si>
    <t>DIY八音盒狂歡派對</t>
  </si>
  <si>
    <t>代理版鬼滅之刃☆門禰豆子</t>
  </si>
  <si>
    <t>POP動畫系列航海王喬巴ECCC</t>
  </si>
  <si>
    <t>CR福特F四驅攀岩車黑AE</t>
  </si>
  <si>
    <t>FUNKOPOP阿拉丁真人版阿拉丁&amp;阿布</t>
  </si>
  <si>
    <t>DCMultiverse吋超人紅色之子RedSun</t>
  </si>
  <si>
    <t>燕巢黑糖蜜棗乾g</t>
  </si>
  <si>
    <t>波的多洋芋片蚵仔煎g原味辣味</t>
  </si>
  <si>
    <t>雪花餅禮盒盒</t>
  </si>
  <si>
    <t>產地系列三星蔥鮮肉湯包盒組</t>
  </si>
  <si>
    <t>鮮爆蝦餅g包</t>
  </si>
  <si>
    <t>原味腰果g入組</t>
  </si>
  <si>
    <t>香港必買伴手禮檸檬王檸檬片</t>
  </si>
  <si>
    <t>蘭嶼名產飛魚蛋卷盒組</t>
  </si>
  <si>
    <t>三低素食年菜六六大順A組</t>
  </si>
  <si>
    <t>書信餅乾禮盒：蝴蝶派蔓越莓酥手工杏仁瓦片</t>
  </si>
  <si>
    <t>真甘純無花果g</t>
  </si>
  <si>
    <t>燕麥穀物棒g袋</t>
  </si>
  <si>
    <t>三低素食年菜富貴有餘酥香椒鹽魚盒</t>
  </si>
  <si>
    <t>千張餃任選盒g盒</t>
  </si>
  <si>
    <t>L日本青森蜜蘋果顆裝盒</t>
  </si>
  <si>
    <t>產地系列咬一口三星蔥抓餅包</t>
  </si>
  <si>
    <t>普洱茶年中茶商標註冊週年紀念生磚g新年禮盒茶葉禮盒</t>
  </si>
  <si>
    <t>新年茶葉禮盒茶食禮盒炭焙烏龍茶起酥餅</t>
  </si>
  <si>
    <t>漾米果繽紛任選g</t>
  </si>
  <si>
    <t>乾乾脆脆系列芝麻包</t>
  </si>
  <si>
    <t>麻辣水煮牛麻辣牛肚</t>
  </si>
  <si>
    <t>厚濃夾心酥g</t>
  </si>
  <si>
    <t>時尚茶罐四入新年禮盒組紳士伯爵茶g乘風高翔g銀月綠茶g非洲紅茶g</t>
  </si>
  <si>
    <t>法式夏日松露洋芋片g包</t>
  </si>
  <si>
    <t>鈺女王超大顆多汁爆餡手工水餃高麗菜韭菜玉米任選包共顆</t>
  </si>
  <si>
    <t>帕樂德日式手匠煎捲禮盒g</t>
  </si>
  <si>
    <t>醬燒魷魚餅原味g</t>
  </si>
  <si>
    <t>越南超大顆鹽炒帶皮腰果g包組</t>
  </si>
  <si>
    <t>伯爵、玫瑰紅茶各包下午茶餅乾件組</t>
  </si>
  <si>
    <t>蝦條原味</t>
  </si>
  <si>
    <t>蝦酥台式鹽酥g</t>
  </si>
  <si>
    <t>國民包子三星蔥燒包包組</t>
  </si>
  <si>
    <t>三低素食年菜財源滾滾御品佛跳牆盒</t>
  </si>
  <si>
    <t>花神饗宴號禮盒杯型巧克力、經典奶油餅乾</t>
  </si>
  <si>
    <t>夢魂梅去籽蜜黑棗單顆包袋組</t>
  </si>
  <si>
    <t>無調味頂級夏威夷豆g罐</t>
  </si>
  <si>
    <t>咖啡禮盒虎年紀念杯款</t>
  </si>
  <si>
    <t>拉拉山水蜜桃家庭號</t>
  </si>
  <si>
    <t>六福活力雜糧棒鹹蛋黃口味g包</t>
  </si>
  <si>
    <t>碳烤豆干g</t>
  </si>
  <si>
    <t>綜合葡萄乾果乾袋組</t>
  </si>
  <si>
    <t>幸福蝴蝶酥巧克力蝴蝶酥火星小圓餅乾</t>
  </si>
  <si>
    <t>一口小豆丁g包</t>
  </si>
  <si>
    <t>虎躍年菜小福鍋菜甜點</t>
  </si>
  <si>
    <t>早鳥優惠福虎如意年菜八件組</t>
  </si>
  <si>
    <t>三低素食年菜金玉滿堂玉露鮮羹盒</t>
  </si>
  <si>
    <t>空運智利櫻桃JG</t>
  </si>
  <si>
    <t>日本季節限定青森蜜糖富士蘋果顆盒共顆</t>
  </si>
  <si>
    <t>花漾果醋禮盒盒</t>
  </si>
  <si>
    <t>經典牛肉乾豬肉條組合</t>
  </si>
  <si>
    <t>蔓越莓乾g袋</t>
  </si>
  <si>
    <t>青森蘋果金星入</t>
  </si>
  <si>
    <t>台東香甜好吃大目釋迦斤含箱重顆</t>
  </si>
  <si>
    <t>柚子蔘小g罐</t>
  </si>
  <si>
    <t>三明治葡萄派g</t>
  </si>
  <si>
    <t>入馬薩大台灣特厚經典肉乾</t>
  </si>
  <si>
    <t>特級蘇打餅乾g入</t>
  </si>
  <si>
    <t>南門系列古早味麻油雞酒包組</t>
  </si>
  <si>
    <t>濾掛禮盒入經典款：藝伎包藝伎冷萃綠咖啡包高海拔阿拉比卡包</t>
  </si>
  <si>
    <t>任選三葉加州葡萄乾g</t>
  </si>
  <si>
    <t>普洱茶年至道孟海御品紫條茶生餅g新年禮盒茶葉禮盒</t>
  </si>
  <si>
    <t>碳燻烏梅李g包</t>
  </si>
  <si>
    <t>營養香濃台式鹹粥盒</t>
  </si>
  <si>
    <t>好運來福袋g鹹蛋黃餅</t>
  </si>
  <si>
    <t>軒記寶珍香｜彰化在地最強伴手禮聯名禮盒B款</t>
  </si>
  <si>
    <t>低溫烘焙檸檬片g</t>
  </si>
  <si>
    <t>養生雞湯限入組任選</t>
  </si>
  <si>
    <t>蜜香紅茶茶宴茶葉禮盒g入</t>
  </si>
  <si>
    <t>台灣果子Q梅g</t>
  </si>
  <si>
    <t>好運來福袋入鹹蛋黃芋頭餅花生酥</t>
  </si>
  <si>
    <t>智利有籽葡萄乾g</t>
  </si>
  <si>
    <t>Bourbon北日本甘鹽豌豆薄餅鬼滅之刃g</t>
  </si>
  <si>
    <t>奶香魔法棒g罐</t>
  </si>
  <si>
    <t>單品濾掛式咖啡禮盒組克包入</t>
  </si>
  <si>
    <t>三本麵伊勢海老口味</t>
  </si>
  <si>
    <t>小王子麵韓國泡菜袋入</t>
  </si>
  <si>
    <t>豐葵香瓜子全天然原味g包入</t>
  </si>
  <si>
    <t>特L日本青森無臘牛奶蘋果顆裝盒</t>
  </si>
  <si>
    <t>夢魂梅日式雪黑梅單顆包</t>
  </si>
  <si>
    <t>高雄旗山爽脆多汁珍珠芭樂精緻禮盒斤盒</t>
  </si>
  <si>
    <t>就賀呷蛋捲支罐罐組附提袋</t>
  </si>
  <si>
    <t>夢魂梅日式梅餅無籽單顆包袋組</t>
  </si>
  <si>
    <t>傳統古早系列焦糖葵瓜子公克</t>
  </si>
  <si>
    <t>台產頂級烏魚子一口吃隨身包包</t>
  </si>
  <si>
    <t>招牌特厚蜜汁豬肉乾四入組</t>
  </si>
  <si>
    <t>冬季限定空運智利櫻桃公斤禮盒SJmm</t>
  </si>
  <si>
    <t>酵素梅g袋</t>
  </si>
  <si>
    <t>雲泰道地年菜套餐件組AB套餐二選一人份</t>
  </si>
  <si>
    <t>貴妃養顏秘密雪燕羹包組新配方全新上市</t>
  </si>
  <si>
    <t>普洱茶年中茶商標週年紀念熟餅g新年禮盒茶葉禮盒</t>
  </si>
  <si>
    <t>功夫年菜系列大吉大利菜組</t>
  </si>
  <si>
    <t>郭記麻辣臭豆腐招牌油飯克任選入組</t>
  </si>
  <si>
    <t>藍莓山桑子乾gg</t>
  </si>
  <si>
    <t>九州岩燒海苔G包</t>
  </si>
  <si>
    <t>高粱豬肉乾肉角g包任選</t>
  </si>
  <si>
    <t>黑芝麻糕單入_盒裝袋裝任選組</t>
  </si>
  <si>
    <t>養生堅果系列南瓜子仁</t>
  </si>
  <si>
    <t>翠果子MIDO航空米果袋組</t>
  </si>
  <si>
    <t>艾莉絲捲心餅g</t>
  </si>
  <si>
    <t>高麗菜豬肉水餃包</t>
  </si>
  <si>
    <t>蛋捲禮盒手提吉利款</t>
  </si>
  <si>
    <t>天然果乾系列紅鑽蔓越莓公克</t>
  </si>
  <si>
    <t>氣冷雞東雅小廚大雞大利年菜組</t>
  </si>
  <si>
    <t>台東嚴選香甜鳯梨釋迦├顆斤裝┤</t>
  </si>
  <si>
    <t>千財萬貫喜團圓年菜</t>
  </si>
  <si>
    <t>特級初榨橄欖油葡萄籽油</t>
  </si>
  <si>
    <t>AirFrame透明系眼鏡</t>
  </si>
  <si>
    <t>Bonnie邦妮系列</t>
  </si>
  <si>
    <t>鏡框趣味不規則金屬框平光眼鏡</t>
  </si>
  <si>
    <t>超時尚多邊形漸層灰粉HC</t>
  </si>
  <si>
    <t>偏光太陽眼鏡C</t>
  </si>
  <si>
    <t>低調沙褐豹紋全罩式偏光墨鏡外掛式UV太陽眼鏡</t>
  </si>
  <si>
    <t>抗藍光光學眼鏡</t>
  </si>
  <si>
    <t>全方位防疫眼鏡灰</t>
  </si>
  <si>
    <t>兒童專用TR輕量材質搭頂級Polarized寶麗來偏光黑抗UV太陽眼鏡</t>
  </si>
  <si>
    <t>飛官太陽眼鏡</t>
  </si>
  <si>
    <t>光學眼鏡韓系方框款</t>
  </si>
  <si>
    <t>經典飛官太陽眼鏡RBmm金框漸層茶鏡片公司貨</t>
  </si>
  <si>
    <t>復古眉框圓框光學眼鏡FF</t>
  </si>
  <si>
    <t>兒童專用款一片式POLARIZED偏光抗UV運動太陽眼鏡</t>
  </si>
  <si>
    <t>TR偏光太陽眼鏡粗框中性款深海藍HC</t>
  </si>
  <si>
    <t>法式視覺個性造型太陽眼鏡</t>
  </si>
  <si>
    <t>時尚多邊形太陽眼鏡RBNmm鐵灰框漸層灰鏡片公司貨</t>
  </si>
  <si>
    <t>金框貓眼＊透視炫色時尚墨鏡金框粉</t>
  </si>
  <si>
    <t>運動太陽眼鏡消光淺黃&amp;HC灰藍鍍膜</t>
  </si>
  <si>
    <t>兒童專用柔軟舒適TR彈性輕量材質濾藍光眼鏡</t>
  </si>
  <si>
    <t>多用途透明防護眼鏡護目鏡防疫眼鏡</t>
  </si>
  <si>
    <t>高質感金屬款頂級方框舒適腳墊設計Polarized寶麗來抗UV偏光太陽眼鏡</t>
  </si>
  <si>
    <t>義大利炫目撞色造型太陽眼鏡</t>
  </si>
  <si>
    <t>限量新款英國紳士日常方框款光學眼鏡</t>
  </si>
  <si>
    <t>雙層蜂巢＊貫穿金屬墨鏡黑框銀</t>
  </si>
  <si>
    <t>六角金屬＊典雅細平光眼鏡古銅黑</t>
  </si>
  <si>
    <t>飛官款兒童太陽眼鏡RJSmm金框墨綠鏡片公司貨</t>
  </si>
  <si>
    <t>德國薄鋼時尚方框款黑</t>
  </si>
  <si>
    <t>經典復古太陽眼鏡</t>
  </si>
  <si>
    <t>太陽眼鏡金屬雕紋經典飛行員墨鏡</t>
  </si>
  <si>
    <t>JACK時尚太陽眼鏡RBmm金框漸層茶色鏡片公司貨</t>
  </si>
  <si>
    <t>TITANFLEKids德國超彈性鈦複合圓框兒童眼鏡</t>
  </si>
  <si>
    <t>太陽眼鏡AVIATOR飛行員金框水銀鏡片</t>
  </si>
  <si>
    <t>運動方框＊男士中性雙色墨鏡色可選</t>
  </si>
  <si>
    <t>GUCCICKGAYSL光學太陽眼鏡</t>
  </si>
  <si>
    <t>太陽眼鏡經典方框款</t>
  </si>
  <si>
    <t>MFRAME紅框灰色鏡片太陽眼鏡</t>
  </si>
  <si>
    <t>時尚名媛水鑽漸層灰櫻花粉C</t>
  </si>
  <si>
    <t>兒童專用包覆式設計高規TR輕量彈性材質強化Polarized寶麗來抗UV偏光太陽眼鏡</t>
  </si>
  <si>
    <t>太陽眼鏡飛官款黑框墨綠色偏光鏡片</t>
  </si>
  <si>
    <t>TheGeneral將軍款銀色框藍色水銀漸變鏡片</t>
  </si>
  <si>
    <t>太陽眼鏡瘦子聯名款</t>
  </si>
  <si>
    <t>CrossrangePatchPrizm灰色透框橘色漸層鏡片</t>
  </si>
  <si>
    <t>全日配戴日夜兩用變色太陽眼鏡RBT金框EVO變色鏡片公司貨</t>
  </si>
  <si>
    <t>經典薔薇造型眼鏡琥珀</t>
  </si>
  <si>
    <t>TR彈性輕量材質搭載Polarized頂級夜用黃偏光運動眼鏡</t>
  </si>
  <si>
    <t>YohjiYamamoto時尚前衛太陽眼鏡</t>
  </si>
  <si>
    <t>YohjiYamamoto時尚金屬復古圓框光學眼鏡</t>
  </si>
  <si>
    <t>貝克漢飛官款太陽眼鏡</t>
  </si>
  <si>
    <t>時尚造型太陽眼鏡墨鏡</t>
  </si>
  <si>
    <t>太陽眼鏡經典貓眼款</t>
  </si>
  <si>
    <t>名媛派對＊優雅大圓膠框墨鏡透視銀</t>
  </si>
  <si>
    <t>moi取意法語中的意涵自我純鈦光學眼鏡</t>
  </si>
  <si>
    <t>大方框太陽眼鏡</t>
  </si>
  <si>
    <t>太陽眼鏡MBS</t>
  </si>
  <si>
    <t>人氣潮流光學眼鏡CL系列</t>
  </si>
  <si>
    <t>DollyGirl系列時尚潮框眼鏡</t>
  </si>
  <si>
    <t>極緻系列世代款超舒適配戴感設計頂級一片式PC運動眼鏡抗UV、抗強光</t>
  </si>
  <si>
    <t>時尚幾何高雅小水鑽鏡腳透明紫C</t>
  </si>
  <si>
    <t>質感黑TR太空纖維輕量偏光抗UV運動太陽眼鏡</t>
  </si>
  <si>
    <t>時尚格調丁香紫幾何線條金色方框墨鏡UV太陽眼鏡</t>
  </si>
  <si>
    <t>光學眼鏡記憶塑鋼圓框款</t>
  </si>
  <si>
    <t>JINSPROTECTPRO防風沙防起霧眼鏡抗菌力加強版</t>
  </si>
  <si>
    <t>加大型全覆式Polarized夜用偏光增光黃色鏡片抗眩光、強光</t>
  </si>
  <si>
    <t>超值兩入組夾式可掀設計頂級濾藍光眼鏡</t>
  </si>
  <si>
    <t>SPORT水銀面太陽眼鏡</t>
  </si>
  <si>
    <t>人氣潮流太陽眼鏡E系列</t>
  </si>
  <si>
    <t>水的形狀＊透視輕巧平光眼鏡色可選</t>
  </si>
  <si>
    <t>百搭款式太陽眼鏡</t>
  </si>
  <si>
    <t>JINS英國PollyFern插畫聯名眼鏡</t>
  </si>
  <si>
    <t>韓國貓眼大框面渡假風太陽眼鏡</t>
  </si>
  <si>
    <t>雙色六角＊反射立體膠框墨鏡紅綠</t>
  </si>
  <si>
    <t>鈦框光學眼鏡</t>
  </si>
  <si>
    <t>鈦光學眼鏡全球限量鷹之翼眉框</t>
  </si>
  <si>
    <t>SceneNumberFor聯名透視感太陽眼鏡</t>
  </si>
  <si>
    <t>不污染獨立包裝大童成人眼鏡鏡架防疫防飛沫噴濺防霧面罩可替換鏡片非醫療品</t>
  </si>
  <si>
    <t>高質感頂級夜用黃設計PC級運動防風太陽眼鏡</t>
  </si>
  <si>
    <t>抗UV藍光偏光REVO高清運動鏡外銷件組白色SP</t>
  </si>
  <si>
    <t>光學眼鏡霧面黑色輕量方框鏡腳滿版LOGO</t>
  </si>
  <si>
    <t>義大利警察都會款個性型男眼鏡金屬框</t>
  </si>
  <si>
    <t>頂級可掀全橘質感Polarized寶麗來夜用抗UV增光黃偏光運動眼鏡</t>
  </si>
  <si>
    <t>眼鏡框平光眼鏡圓框細框T字金屬裝飾設計F</t>
  </si>
  <si>
    <t>薄鋼工藝休閒貓眼款眼鏡</t>
  </si>
  <si>
    <t>光學眼鏡切邊圓框款</t>
  </si>
  <si>
    <t>防飛沫防飛濺防塵護面鏡透明防護面罩套兩件組</t>
  </si>
  <si>
    <t>Journey時尚旅行系列墨鏡</t>
  </si>
  <si>
    <t>方框中性太陽眼鏡</t>
  </si>
  <si>
    <t>城市系列巴黎眼鏡</t>
  </si>
  <si>
    <t>水鑽太陽眼鏡</t>
  </si>
  <si>
    <t>光學眼鏡薄鋼圓框款</t>
  </si>
  <si>
    <t>歐美度假風烏木黑圓框造型墨鏡UV太陽眼鏡</t>
  </si>
  <si>
    <t>時尚光學眼鏡RBmm金框深咖啡框面公司貨</t>
  </si>
  <si>
    <t>夜用增光抗藍光套鏡抗藍光UV雙抗設計高等級技術製程</t>
  </si>
  <si>
    <t>高規專業防疫眼鏡全透明PC材質高清鏡片抗UV防風防飛沫防疫眼鏡Z</t>
  </si>
  <si>
    <t>金屬鑲邊水鑽曲腳透嫩灰紫HC</t>
  </si>
  <si>
    <t>有機水果茶無咖啡因甜菜根成分MaybeBaby莓比寶貝</t>
  </si>
  <si>
    <t>台東紅寶石有機乾燥洛神花g包</t>
  </si>
  <si>
    <t>埤南米有機米團購組箱</t>
  </si>
  <si>
    <t>新品種台南號有機糙米包組</t>
  </si>
  <si>
    <t>觀自在有機神農薑黃粉g瓶</t>
  </si>
  <si>
    <t>有機紅豆包組</t>
  </si>
  <si>
    <t>依格閣有機冷壓初榨特級橄欖油ml入ml入</t>
  </si>
  <si>
    <t>哥倫比亞有機冷萃即溶咖啡g瓶</t>
  </si>
  <si>
    <t>有機伯爵紅茶天然佛手柑製成LazyDaze白日夢</t>
  </si>
  <si>
    <t>有機蜜香綠茶g罐</t>
  </si>
  <si>
    <t>東南黑麥原汁有糖ml</t>
  </si>
  <si>
    <t>有機蜜香紅茶g罐</t>
  </si>
  <si>
    <t>有機長秈糙米kg包</t>
  </si>
  <si>
    <t>Naturata有機甜菜糖</t>
  </si>
  <si>
    <t>有機胚芽米kg包</t>
  </si>
  <si>
    <t>有機生鮮銀耳白木耳g入</t>
  </si>
  <si>
    <t>Naturata巴拿馬有機黑巧克力</t>
  </si>
  <si>
    <t>有機漢方人蔘茶g入組</t>
  </si>
  <si>
    <t>有機米kg包</t>
  </si>
  <si>
    <t>有機黑木耳飲ml入</t>
  </si>
  <si>
    <t>有機原味豆漿ml瓶</t>
  </si>
  <si>
    <t>松輝茶園有機金萱茶g盒入</t>
  </si>
  <si>
    <t>有機黑棗黑木耳飲ml入</t>
  </si>
  <si>
    <t>天賜糧源有機糙米kg包</t>
  </si>
  <si>
    <t>義大利有機黃金玉米粉粗粒</t>
  </si>
  <si>
    <t>艾拿鐵夫原生咖啡藍鵲</t>
  </si>
  <si>
    <t>有機三色藜麥g入</t>
  </si>
  <si>
    <t>有機花果茶g包</t>
  </si>
  <si>
    <t>有機椰子水ml入</t>
  </si>
  <si>
    <t>有機白米kg包</t>
  </si>
  <si>
    <t>有機鹽麴gg</t>
  </si>
  <si>
    <t>有機洛神花醋無糖ml酸度以上</t>
  </si>
  <si>
    <t>池農有機白米kg包</t>
  </si>
  <si>
    <t>有機洛神花醋ml酸度以上</t>
  </si>
  <si>
    <t>有機紅藜麥g袋</t>
  </si>
  <si>
    <t>有機薑黃粉g罐</t>
  </si>
  <si>
    <t>有機紅茶綠茶組</t>
  </si>
  <si>
    <t>有機不飽和葵花油ml瓶</t>
  </si>
  <si>
    <t>有機香水銀耳_蕈優＿盒組_g盒</t>
  </si>
  <si>
    <t>花蓮富里有機米KG三入組</t>
  </si>
  <si>
    <t>有機黑木耳露ml入</t>
  </si>
  <si>
    <t>有機乾豆豉g</t>
  </si>
  <si>
    <t>有機即食三彩藜麥粉g罐</t>
  </si>
  <si>
    <t>有機烏龍金萱茶葉罐組</t>
  </si>
  <si>
    <t>CAFEALTURA有機法式烘焙咖啡豆</t>
  </si>
  <si>
    <t>純有機白米kg包</t>
  </si>
  <si>
    <t>觀自在有機神農紅薑黃粉g瓶</t>
  </si>
  <si>
    <t>有機糙米kg包</t>
  </si>
  <si>
    <t>RWK有機蜜棗汁ml瓶</t>
  </si>
  <si>
    <t>有機大吉嶺紅茶咖啡因ppmHighDarling親密愛人</t>
  </si>
  <si>
    <t>富麗有機糙米kg包</t>
  </si>
  <si>
    <t>天然初榨亞麻仁籽油ML件組</t>
  </si>
  <si>
    <t>有機小麥低筋麵粉g</t>
  </si>
  <si>
    <t>蘿曼利有機特級初榨橄欖油ml入</t>
  </si>
  <si>
    <t>Voelkel低卡美孅蔬菜汁</t>
  </si>
  <si>
    <t>有機迷迭香豆奶六入微糖</t>
  </si>
  <si>
    <t>有機紫蘇醋ml酸度以上</t>
  </si>
  <si>
    <t>有機黃金玉米粒爆米花專用</t>
  </si>
  <si>
    <t>有機無糖發芽豆漿ml入</t>
  </si>
  <si>
    <t>嫣脂香紅花果艷香有機紅茶高山茶葉包組無焙火</t>
  </si>
  <si>
    <t>有機杏仁飲零添加糖罐</t>
  </si>
  <si>
    <t>有機寬麵g包</t>
  </si>
  <si>
    <t>有機小麥澱粉澄粉</t>
  </si>
  <si>
    <t>有機義大利大米Arborio種</t>
  </si>
  <si>
    <t>有機綠豆g包</t>
  </si>
  <si>
    <t>有機高鈣蔬穀奶盒組</t>
  </si>
  <si>
    <t>有機純黑芝麻粉g入</t>
  </si>
  <si>
    <t>有機博士茶無咖啡因TorontoSplash縱情多倫多</t>
  </si>
  <si>
    <t>有機紅藜穀飲件特惠組</t>
  </si>
  <si>
    <t>有機無咖啡因青仁黑豆水包入</t>
  </si>
  <si>
    <t>有機沙拉聖品陳年蘋果醋抹茶檸檬</t>
  </si>
  <si>
    <t>有機紅棗黑木耳露ml瓶</t>
  </si>
  <si>
    <t>CAFEALTURA有機KonaBlend咖啡豆g</t>
  </si>
  <si>
    <t>德國有機小麥中筋麵粉德制型通用麵粉</t>
  </si>
  <si>
    <t>有機米白米</t>
  </si>
  <si>
    <t>有機枸杞紅棗大王g入</t>
  </si>
  <si>
    <t>有機家常麵條g包</t>
  </si>
  <si>
    <t>有機大麥片入組</t>
  </si>
  <si>
    <t>諾瓦拉L型布沙發乳膠墊獨立筒版</t>
  </si>
  <si>
    <t>保羅科技布紋雙人座沙發cm</t>
  </si>
  <si>
    <t>麥尼典雅風亞麻布實木沙發椅組合</t>
  </si>
  <si>
    <t>馬尼拉L型布沙發乳膠座墊</t>
  </si>
  <si>
    <t>Morita貓抓皮人座沙發</t>
  </si>
  <si>
    <t>Connie唐妮雙人皮沙發含腳椅二色</t>
  </si>
  <si>
    <t>勞德咖啡皮單人沙發cm</t>
  </si>
  <si>
    <t>安達曼L型布沙發乳膠墊</t>
  </si>
  <si>
    <t>麥托時尚黑柔韌皮革二人座沙發椅</t>
  </si>
  <si>
    <t>朵莉L型布沙發三人座腳椅</t>
  </si>
  <si>
    <t>諾帝亞涼感布L型沙發</t>
  </si>
  <si>
    <t>布萊茲人座雙色透氣貓抓皮沙發FZAA</t>
  </si>
  <si>
    <t>文爾單人坐臥兩用沙發床</t>
  </si>
  <si>
    <t>香村日系無印風床頭入門款床底天絲硬床衣櫥四件組</t>
  </si>
  <si>
    <t>湯瑪斯多功能收納貓抓皮沙發床組三人椅三人座</t>
  </si>
  <si>
    <t>基特加北歐風柔韌皮革三人座沙發椅</t>
  </si>
  <si>
    <t>超大顆無敵蛋頭懶骨頭沙發</t>
  </si>
  <si>
    <t>馬杜斯功能沙發床</t>
  </si>
  <si>
    <t>伊西斯日式輕巧貓抓皮耐磨沙發人座</t>
  </si>
  <si>
    <t>強斯頓時尚黑柔韌皮革L型沙發組合</t>
  </si>
  <si>
    <t>卡吐穆典雅風實木二人座沙發椅</t>
  </si>
  <si>
    <t>史森尼現代灰可拆洗亞麻布Ｌ型沙發組合</t>
  </si>
  <si>
    <t>艾斯塔時尚棉麻布單人沙發沙發床</t>
  </si>
  <si>
    <t>高爾單人座皮沙發cm</t>
  </si>
  <si>
    <t>杜克安耐磨貓抓皮沙發人座腳椅</t>
  </si>
  <si>
    <t>伊甸L型布沙發獨立筒版</t>
  </si>
  <si>
    <t>HADERN三人位沙發附躺椅</t>
  </si>
  <si>
    <t>莫妮卡雙人座灰色布沙發床MT</t>
  </si>
  <si>
    <t>波蒂亞可拆洗棉滌布沙發沙發床</t>
  </si>
  <si>
    <t>多功能折疊沙發床寬cm可拆洗單雙人兩用折疊床</t>
  </si>
  <si>
    <t>情人雅座乳膠皮沙發人座</t>
  </si>
  <si>
    <t>瑟尼北歐風緹花布三人座沙發椅</t>
  </si>
  <si>
    <t>鄉村茉莉尺鏡台含椅</t>
  </si>
  <si>
    <t>格斯時尚簡約風格沙發人坐</t>
  </si>
  <si>
    <t>雷德拉北歐灰亞麻布Ｌ型沙發組合</t>
  </si>
  <si>
    <t>凱特L型貓抓皮沙發獨立筒版</t>
  </si>
  <si>
    <t>妮莎拉扣獨立筒沙發人</t>
  </si>
  <si>
    <t>MONA莫那棉麻可延伸三段式沙發床</t>
  </si>
  <si>
    <t>米格貓抓皮沙發雙人座</t>
  </si>
  <si>
    <t>羅斯刺蝟P單人復古經典皮革沙發復刻沙發</t>
  </si>
  <si>
    <t>雪倫L型布沙發cm</t>
  </si>
  <si>
    <t>黑溜溜防水皮革舒適沙發人座</t>
  </si>
  <si>
    <t>津島三人座布沙發乳膠墊獨立筒版</t>
  </si>
  <si>
    <t>奧斯頓灰色貓抓皮水鑽三人沙發cm</t>
  </si>
  <si>
    <t>爵利日系全實木椅架沙發人座</t>
  </si>
  <si>
    <t>卡爾時尚灰棉麻布沙發沙發床</t>
  </si>
  <si>
    <t>布蕾無線充電大靠枕貓抓皮床組件式雙大尺</t>
  </si>
  <si>
    <t>杯樂單人旋轉沙發椅台灣製造</t>
  </si>
  <si>
    <t>馬利波現代灰貓抓皮革Ｌ型獨立筒L型沙發組合</t>
  </si>
  <si>
    <t>雪莉現代透氣可拆洗棉麻布單人座沙發</t>
  </si>
  <si>
    <t>米納莎時尚亞麻布實木單人座沙發椅</t>
  </si>
  <si>
    <t>凱爾深咖啡色單人座布沙發cm</t>
  </si>
  <si>
    <t>雅恩時尚柔韌皮革L型沙發組合</t>
  </si>
  <si>
    <t>利曼現代透氣乳膠皮革沙發組合</t>
  </si>
  <si>
    <t>歐式典雅CM可延伸CM圓餐桌圓桌木桌</t>
  </si>
  <si>
    <t>幸運草亞麻皮一人沙發</t>
  </si>
  <si>
    <t>安德魯三人沙發床芥末黃</t>
  </si>
  <si>
    <t>日鄉簡約鄉村風床底單大尺</t>
  </si>
  <si>
    <t>傑芮日系休閒椅沙發人座</t>
  </si>
  <si>
    <t>愛妮莎布面全拆式高背人坐沙發</t>
  </si>
  <si>
    <t>貳零肆現代休閒高背貓抓皮三人沙發組含腳椅</t>
  </si>
  <si>
    <t>艾兒DIY北歐簡約造型餐椅二色二入組</t>
  </si>
  <si>
    <t>雪莉角落沙發cm</t>
  </si>
  <si>
    <t>玻利維時尚灰貓抓皮革沙發椅組合</t>
  </si>
  <si>
    <t>奧蘿拉單人座咖啡色沙發MT</t>
  </si>
  <si>
    <t>塞拉耶簡約灰貓抓皮革獨立筒三人座沙發椅</t>
  </si>
  <si>
    <t>LeHako復古單人沙發</t>
  </si>
  <si>
    <t>羅莎時尚貓抓皮革三人座沙發椅</t>
  </si>
  <si>
    <t>香奈兒觸控燈光房間件組雙人尺</t>
  </si>
  <si>
    <t>◎人用電動可躺式沙發NBELIEVAROYALDBR</t>
  </si>
  <si>
    <t>托瑪士黑布單人沙發cm</t>
  </si>
  <si>
    <t>溫黎克現代灰亞麻布Ｌ型沙發組合</t>
  </si>
  <si>
    <t>帕菲斯現代耐磨布紋皮革沙發沙發床</t>
  </si>
  <si>
    <t>艾琪藝貓抓皮床底單大尺</t>
  </si>
  <si>
    <t>雪莉單人中椅沙發cm</t>
  </si>
  <si>
    <t>法蘭克福L型皮沙發獨立筒版</t>
  </si>
  <si>
    <t>可收納麻將桌胡桃色</t>
  </si>
  <si>
    <t>艾提斯時尚皮革Ｌ型沙發組合</t>
  </si>
  <si>
    <t>達樂現代黃綠色牛皮Ｌ型沙發組合</t>
  </si>
  <si>
    <t>布吉納高機能可拆洗棉麻布可收納二人座沙發椅</t>
  </si>
  <si>
    <t>麥亞時尚棉麻布L型沙發組合</t>
  </si>
  <si>
    <t>布奇里時尚亞麻布L型獨立筒沙發組合</t>
  </si>
  <si>
    <t>皮卡現代灰透氣緹花布Ｌ型機能沙發沙發床組合</t>
  </si>
  <si>
    <t>帕斯尼貓抓皮時尚三件式沙發組合</t>
  </si>
  <si>
    <t>曼島樟木色實木二人座沙發椅</t>
  </si>
  <si>
    <t>妃妮絲多功能升降茶几附四椅二色</t>
  </si>
  <si>
    <t>安娜單人休閒沙發躺椅附工作板色任選</t>
  </si>
  <si>
    <t>葛瑞斯人座獨立筒絲綢皮沙發芬蘭大茶几</t>
  </si>
  <si>
    <t>YUU優二人座檜木沙發公分</t>
  </si>
  <si>
    <t>澤奈日系飽滿大扶手貓抓皮沙發人</t>
  </si>
  <si>
    <t>恩特比典雅風實木單人座沙發椅</t>
  </si>
  <si>
    <t>第二代多功能包覆懶骨頭和室椅附小抱枕</t>
  </si>
  <si>
    <t>法拉米現代灰貓抓皮革Ｌ型機能沙發組合</t>
  </si>
  <si>
    <t>畢維斯三人座雙色透氣貓抓皮沙發FZA</t>
  </si>
  <si>
    <t>耶魯時尚耐磨貓抓皮革L型沙發組合</t>
  </si>
  <si>
    <t>宮崎燈光插座床頭、強化床底、舒柔硬床、尺簡約衣櫃四件組</t>
  </si>
  <si>
    <t>卡瓦尼L型貓抓皮沙發獨立筒版</t>
  </si>
  <si>
    <t>馬列文時尚黑透氣皮革多功能沙發沙發床</t>
  </si>
  <si>
    <t>丹特石面茶几組大小茶几子母桌</t>
  </si>
  <si>
    <t>奧蘭多現代灰亞麻布L型沙發組合</t>
  </si>
  <si>
    <t>布爾文造型貓抓皮床片抽底房間件組</t>
  </si>
  <si>
    <t>路西斯時尚灰耐磨皮革L型沙發</t>
  </si>
  <si>
    <t>帛琉現代灰亞麻布L型沙發組合</t>
  </si>
  <si>
    <t>丹尼絲灰色儲物小L布沙發組MT</t>
  </si>
  <si>
    <t>哈克比L型布沙發組右向</t>
  </si>
  <si>
    <t>長島床頭、基本款床底二件組單大尺</t>
  </si>
  <si>
    <t>棠那日式簡約拉扣造型三人沙發色</t>
  </si>
  <si>
    <t>卡莉絲塔人座雙色透氣貓抓皮沙發FZAA</t>
  </si>
  <si>
    <t>愛妮莎灰布全拆式高背三人坐沙發cm</t>
  </si>
  <si>
    <t>沙也加沙發組</t>
  </si>
  <si>
    <t>巴斯現代風舒適貓抓布小沙發懶人休閒沙發</t>
  </si>
  <si>
    <t>saintetienne聖艾蒂安L型沙發</t>
  </si>
  <si>
    <t>賽米普典雅風實木抽屜單人座沙發椅</t>
  </si>
  <si>
    <t>海格掀式收納床尾椅</t>
  </si>
  <si>
    <t>洛桑貓抓皮布墊L型沙發</t>
  </si>
  <si>
    <t>Patsy派特西多段式扶手沙發床三色</t>
  </si>
  <si>
    <t>利馬時尚灰可拆洗亞麻布獨立筒單人座沙發椅</t>
  </si>
  <si>
    <t>多功能折疊沙發床寬cm可拆洗單人兩用折疊床</t>
  </si>
  <si>
    <t>米太爾現代耐磨透氣皮革二人座沙發</t>
  </si>
  <si>
    <t>婓利現代耐磨透氣皮革單人座沙發</t>
  </si>
  <si>
    <t>Connie唐妮單人皮沙發二色</t>
  </si>
  <si>
    <t>台灣製Phil菲爾特仕版cm乳膠多段式摺疊沙發床單人座</t>
  </si>
  <si>
    <t>零九乳膠厚皮獨立筒沙發人座</t>
  </si>
  <si>
    <t>麥比時尚亞麻布L型沙發組合</t>
  </si>
  <si>
    <t>亞希時尚亞麻布三人座沙發</t>
  </si>
  <si>
    <t>熊田雙人座透氣貓抓皮沙發FZ</t>
  </si>
  <si>
    <t>佐伊人座獨立筒乳膠柔韌皮沙發FZ</t>
  </si>
  <si>
    <t>柏克萊L型布沙發乳膠墊獨立筒</t>
  </si>
  <si>
    <t>Chloe北歐復古風人座沙發A</t>
  </si>
  <si>
    <t>索雅單人座皮沙發cm</t>
  </si>
  <si>
    <t>萌萌貓抓皮四腳方凳六色</t>
  </si>
  <si>
    <t>洛林貓抓皮布墊雙人沙發</t>
  </si>
  <si>
    <t>邦妮沙發組</t>
  </si>
  <si>
    <t>WIFI版葉片式電暖器OILWIFI</t>
  </si>
  <si>
    <t>遠紅外線暖屏風高溫款UCR</t>
  </si>
  <si>
    <t>GreenwoodGKPPN輕巧款式總代理公司貨</t>
  </si>
  <si>
    <t>智能乾衣機免安裝可折疊高溫殺菌</t>
  </si>
  <si>
    <t>烘鞋乾燥機棕色</t>
  </si>
  <si>
    <t>陶瓷電暖器SH</t>
  </si>
  <si>
    <t>MAOaircoolSunnyin清淨冷暖循環扇</t>
  </si>
  <si>
    <t>hr人體感知PTC電暖器HPM暖白款</t>
  </si>
  <si>
    <t>口袋型暖手寶暖蛋</t>
  </si>
  <si>
    <t>LED顯示PTC陶瓷式電暖器KEPW</t>
  </si>
  <si>
    <t>第三代微電腦對流式電暖器房間浴室兩用</t>
  </si>
  <si>
    <t>吋瞬熱式碳素電暖器暖氣機電暖扇循環扇</t>
  </si>
  <si>
    <t>多功能烘被暖氣機烘衣機烘鞋機</t>
  </si>
  <si>
    <t>WIFI版防潑水對流式電暖器MILLPWIFI</t>
  </si>
  <si>
    <t>石英電暖器SH</t>
  </si>
  <si>
    <t>浴室臥房兩用抑菌電暖器</t>
  </si>
  <si>
    <t>葉片電子式恆溫電暖爐KEDT基本款</t>
  </si>
  <si>
    <t>輕巧型PTC陶瓷式電暖器KEPB</t>
  </si>
  <si>
    <t>塔式暖風機陶磁電暖器可遙控</t>
  </si>
  <si>
    <t>四季專用烘被機HKCB</t>
  </si>
  <si>
    <t>渦流循環電暖器VMHTW</t>
  </si>
  <si>
    <t>迷你立臥兩用電暖器EH</t>
  </si>
  <si>
    <t>WIFI智能恆溫葉片式電暖器片式</t>
  </si>
  <si>
    <t>CM鹵素定時電暖器SHT</t>
  </si>
  <si>
    <t>hr快速出貨居浴兩用對流式電暖器HCR</t>
  </si>
  <si>
    <t>手提式電暖器FT</t>
  </si>
  <si>
    <t>仿真爐火陶瓷電暖器IKHT</t>
  </si>
  <si>
    <t>微電腦四季烘被機烘衣櫥組合JH</t>
  </si>
  <si>
    <t>吋可定時碳素電暖器FCT</t>
  </si>
  <si>
    <t>新一代芳香暖被乾燥機KFK</t>
  </si>
  <si>
    <t>可機洗發熱保暖披肩WHWBU</t>
  </si>
  <si>
    <t>RS單吸式浴室暖風乾燥機遙控款V</t>
  </si>
  <si>
    <t>麥飯石遠紅外線熱敷墊SHP</t>
  </si>
  <si>
    <t>雙面速熱暖手寶HHFTS</t>
  </si>
  <si>
    <t>HELLER葉片機械式電暖爐KE</t>
  </si>
  <si>
    <t>鍺石溫灸懷爐暖暖蛋曜石黑</t>
  </si>
  <si>
    <t>hr居浴兩用IP防潑水對流式電暖器HCG</t>
  </si>
  <si>
    <t>迷你陶瓷電暖器NEH</t>
  </si>
  <si>
    <t>陶瓷溫控暖氣機電暖器</t>
  </si>
  <si>
    <t>床墊型電毯單人長效型TS</t>
  </si>
  <si>
    <t>柔毛披蓋式電熱毯熱敷墊</t>
  </si>
  <si>
    <t>陶瓷溫控立式暖氣機電暖器</t>
  </si>
  <si>
    <t>PTC陶瓷式電暖器KEP</t>
  </si>
  <si>
    <t>全新福利品坪瞬熱式暖房機</t>
  </si>
  <si>
    <t>複合式陶瓷美型電暖器暖手寶</t>
  </si>
  <si>
    <t>房間浴室兩用陶瓷電暖器</t>
  </si>
  <si>
    <t>葉片電子式恆溫電暖爐KEDT豪華款</t>
  </si>
  <si>
    <t>油燈葉片式取暖機電暖器可遙控</t>
  </si>
  <si>
    <t>PRO舒活熱敷機CS單人加大床墊cm</t>
  </si>
  <si>
    <t>吋可定時碳素燈電暖器LT</t>
  </si>
  <si>
    <t>數顯USB充電式暖暖寶暖手寶電暖蛋雙面速熱</t>
  </si>
  <si>
    <t>微電腦雙人電熱毯LTEB</t>
  </si>
  <si>
    <t>智能恆溫葉片式電暖器片式</t>
  </si>
  <si>
    <t>微電腦多功能四季烘被機附烘衣袋</t>
  </si>
  <si>
    <t>方形盒子對流式電暖器TMSAWF</t>
  </si>
  <si>
    <t>SKN浴室碳素暖風乾燥機線控V</t>
  </si>
  <si>
    <t>陶瓷電暖器IKHT</t>
  </si>
  <si>
    <t>GP暖蛋頸掛電暖懷爐</t>
  </si>
  <si>
    <t>紅光LCD螢幕可預約陶瓷式電暖器KEP</t>
  </si>
  <si>
    <t>瞬熱紅外線電暖器TW</t>
  </si>
  <si>
    <t>萌寵速熱暖暖寶暖手寶電暖蛋雙面發熱USB充電式暖暖包</t>
  </si>
  <si>
    <t>無葉直立式四季冷暖氣機電暖器空調扇循環扇</t>
  </si>
  <si>
    <t>AHRFD塔式暖風機電暖器可遙控WP龍頭型淨水器</t>
  </si>
  <si>
    <t>吋碳素纖維電暖器ASC</t>
  </si>
  <si>
    <t>微電腦陶瓷電暖器SH</t>
  </si>
  <si>
    <t>復古風PTC陶瓷電暖器WHWF</t>
  </si>
  <si>
    <t>GP熱敷暖蛋頸掛電暖懷爐</t>
  </si>
  <si>
    <t>PRO舒活熱敷機CS配件萬用墊cm搭配分享接頭</t>
  </si>
  <si>
    <t>hr即開即熱PTC陶瓷電暖器HPR</t>
  </si>
  <si>
    <t>時尚陶瓷電暖器暖風機</t>
  </si>
  <si>
    <t>遠紅外線暖屏風UC迷你款</t>
  </si>
  <si>
    <t>吋碳素電暖器FTR</t>
  </si>
  <si>
    <t>熊熊夠暖安靜速熱PTC陶瓷電暖器二入組</t>
  </si>
  <si>
    <t>充電式暖暖寶暖蛋暖手寶</t>
  </si>
  <si>
    <t>PTC陶瓷發熱小型輕便暖氣機電暖器</t>
  </si>
  <si>
    <t>超導體三溫暖氣機電暖器</t>
  </si>
  <si>
    <t>相機造型暖手寶暖蛋</t>
  </si>
  <si>
    <t>貓爪暖手寶速熱暖手寶暖暖寶懷爐電暖蛋</t>
  </si>
  <si>
    <t>暄暖微電腦溫控電蓋毯雙人</t>
  </si>
  <si>
    <t>智慧恆溫定時USB烘鞋器快速充電烘鞋機度烘乾除濕除臭殺菌</t>
  </si>
  <si>
    <t>對流式電暖器SGLED</t>
  </si>
  <si>
    <t>阿波羅循環暖氣流陶瓷電暖器CCTW</t>
  </si>
  <si>
    <t>熊讚萌趣蓄熱式USB暖身寶暖暖包電暖袋</t>
  </si>
  <si>
    <t>美國Sunbeam紓壓恆溫熱敷披肩寒冬快閃</t>
  </si>
  <si>
    <t>PRO舒活熱敷機CS雙人床墊cm</t>
  </si>
  <si>
    <t>冷熱雙溫機CW單人加大床墊cm</t>
  </si>
  <si>
    <t>PTC陶瓷電暖器WHWF</t>
  </si>
  <si>
    <t>小熊暖手寶速熱暖暖寶雙面發熱電暖蛋USB充電</t>
  </si>
  <si>
    <t>Giaretti復古收音機電暖器尊爵黑</t>
  </si>
  <si>
    <t>太空艙多功能USB充電發熱暖手寶暖暖蛋小夜燈取暖禦寒神器</t>
  </si>
  <si>
    <t>電熱披肩氣質灰</t>
  </si>
  <si>
    <t>USB智慧按摩熱敷暖腳墊三段加熱三段震動可水洗暖手足</t>
  </si>
  <si>
    <t>WeAirPlusIoT遠端智能涼暖風空氣清淨機</t>
  </si>
  <si>
    <t>家用迷你節能電暖氣機無葉桌面取暖器辦公室電暖風機</t>
  </si>
  <si>
    <t>SRN碳素浴室暖風乾燥機遙控款V</t>
  </si>
  <si>
    <t>微電腦五段溫控可定時雙人電熱毯</t>
  </si>
  <si>
    <t>毛手毛腳萌趣蓄熱式USB暖身寶暖腳墊</t>
  </si>
  <si>
    <t>微電腦單人可水洗電熱毯電毯EL</t>
  </si>
  <si>
    <t>ROAM翱遊頂級鮮肉糧公斤</t>
  </si>
  <si>
    <t>貓罐多種口味g罐</t>
  </si>
  <si>
    <t>金罐g罐組</t>
  </si>
  <si>
    <t>鮮肉貓主食罐g件組口味各一</t>
  </si>
  <si>
    <t>喵樂肉食控貓主食罐g入</t>
  </si>
  <si>
    <t>真野無穀主食貓餐盒</t>
  </si>
  <si>
    <t>特級貓罐g罐組</t>
  </si>
  <si>
    <t>自由放牧世界級頂尖純肉糧全齡階段犬種kglb</t>
  </si>
  <si>
    <t>全齡貓冷凍乾燥生食g</t>
  </si>
  <si>
    <t>喵樂貓罐g入</t>
  </si>
  <si>
    <t>SS名廚特選貓用主食罐ozg</t>
  </si>
  <si>
    <t>DrWish愛貓調整配方營養食g罐組</t>
  </si>
  <si>
    <t>離乳貓與乳貓專用濕糧BCWG罐箱</t>
  </si>
  <si>
    <t>星期一〜星期日罐頭g罐組</t>
  </si>
  <si>
    <t>機能化毛餐鰹魚白肉雞胸肉g罐</t>
  </si>
  <si>
    <t>嘿囉成貓無穀主食罐罐組oz全鮮肉</t>
  </si>
  <si>
    <t>HelloFresh好鮮原汁湯罐g入箱</t>
  </si>
  <si>
    <t>黃金喵喵日記營養綜合餐罐g罐組</t>
  </si>
  <si>
    <t>主食貓罐g罐組</t>
  </si>
  <si>
    <t>貓咪無穀主食罐g入口味任選</t>
  </si>
  <si>
    <t>愛喜雅健康缶歲號鰹魚</t>
  </si>
  <si>
    <t>鮪魚貓湯罐g</t>
  </si>
  <si>
    <t>北京烤鴨貓主食罐g</t>
  </si>
  <si>
    <t>大貓罐g罐組貓罐貓罐頭</t>
  </si>
  <si>
    <t>超能狗糧白肉kg件組</t>
  </si>
  <si>
    <t>懷石海鮮湯餐包g入</t>
  </si>
  <si>
    <t>兩箱特惠Health機能湯in澆汁貓餐罐系列g罐共箱</t>
  </si>
  <si>
    <t>TUNA愛貓天然食g罐組</t>
  </si>
  <si>
    <t>BistroCat特級銀貓健康大罐白身鮪魚蟹肉</t>
  </si>
  <si>
    <t>愛喜雅燒津純鮪號罐頭鮪魚鮪魚干口味</t>
  </si>
  <si>
    <t>MamaMia純白肉貓餐罐g罐組</t>
  </si>
  <si>
    <t>泥貓道無膠醇品肉泥罐g罐組</t>
  </si>
  <si>
    <t>新達人果凍貓罐g罐組</t>
  </si>
  <si>
    <t>週期購鮮煮鮪魚蟹肉g入</t>
  </si>
  <si>
    <t>獨享綜合組感官饗宴貓主食濕糧G香氣鮮味口感各入</t>
  </si>
  <si>
    <t>量販包牛肉薄片g</t>
  </si>
  <si>
    <t>鮪魚明蝦貓罐g</t>
  </si>
  <si>
    <t>狗狗凍乾生食餐g件組任選</t>
  </si>
  <si>
    <t>貓用主食罐g罐組</t>
  </si>
  <si>
    <t>超級貓罐系列g罐組</t>
  </si>
  <si>
    <t>美味伸展台貓主食罐g</t>
  </si>
  <si>
    <t>FreshCan健康養生主食機能罐g罐組</t>
  </si>
  <si>
    <t>MainCourse每客思全營養主食罐雞肉牛肉NEW升級配方</t>
  </si>
  <si>
    <t>真愛鮮肉餐g罐組</t>
  </si>
  <si>
    <t>貓咪天然無穀主食罐g罐組</t>
  </si>
  <si>
    <t>永恆無榖貓主食罐多種口味g</t>
  </si>
  <si>
    <t>無穀幼貓｜老貓主食罐g罐組</t>
  </si>
  <si>
    <t>小懷石海鮮湯罐g罐組</t>
  </si>
  <si>
    <t>鮪魚底系列g罐</t>
  </si>
  <si>
    <t>喵樂貓罐多種口味g</t>
  </si>
  <si>
    <t>愛喜雅金罐濃厚號鮪魚牛肉</t>
  </si>
  <si>
    <t>超能貓糧雙羊g件組</t>
  </si>
  <si>
    <t>無穀美味貓罐g罐組</t>
  </si>
  <si>
    <t>貓主食罐天然無穀g罐凍乾g包挑食族必備整箱優惠</t>
  </si>
  <si>
    <t>貓咪凍乾生食餐鮮草羊肚g</t>
  </si>
  <si>
    <t>BistroCat特級銀貓健康大罐g罐組</t>
  </si>
  <si>
    <t>FHN感官饗宴貓主食濕糧_濃郁香氣SSWG包盒</t>
  </si>
  <si>
    <t>情人節限定禮盒HelloFresh好鮮貓罐口味隨機g入共罐</t>
  </si>
  <si>
    <t>貓用處方主食罐號腎臟配方g入</t>
  </si>
  <si>
    <t>零穀鮮肉佐餐凍乾羊肉鮭魚犬用ozg入組</t>
  </si>
  <si>
    <t>罐入暢銷主打呼嚕貓無膠無穀機能主食罐貓罐頭一罐g</t>
  </si>
  <si>
    <t>貓用處方主食罐號磷酸銨鎂結石配方g入</t>
  </si>
  <si>
    <t>BistroCat特級銀貓健康大罐白身鮪魚蝦肉</t>
  </si>
  <si>
    <t>鼎食貓罐g罐組</t>
  </si>
  <si>
    <t>Ragout德式燉肉無穀貓咪主食系列gN°鵝肉火雞</t>
  </si>
  <si>
    <t>BistroCat特級銀貓健康罐g罐組</t>
  </si>
  <si>
    <t>鮮肉主食罐g入箱</t>
  </si>
  <si>
    <t>主食貓罐頭種口味</t>
  </si>
  <si>
    <t>狗狗凍乾生食餐鮮草牛肚g</t>
  </si>
  <si>
    <t>貓罐頭g罐組</t>
  </si>
  <si>
    <t>朕的情人貓用主食餐盒系列g入口味任選</t>
  </si>
  <si>
    <t>貓罐全護護眼配方入組</t>
  </si>
  <si>
    <t>喵樂貓罐g隨機混搭入</t>
  </si>
  <si>
    <t>妙喵主食軟包g包組</t>
  </si>
  <si>
    <t>湯貓道之營養燒汁上湯罐g一箱罐</t>
  </si>
  <si>
    <t>燒津系列貓罐g罐組</t>
  </si>
  <si>
    <t>寵鮮包卜派大力配方g入組</t>
  </si>
  <si>
    <t>woof狗狗冷凍乾燥生食餐鹿肉g</t>
  </si>
  <si>
    <t>鮮肉貓糧鹿肉g件組</t>
  </si>
  <si>
    <t>經典山羊奶系列貓罐湯罐g入多口味任選</t>
  </si>
  <si>
    <t>鮮肉貓糧g件組口味各一</t>
  </si>
  <si>
    <t>寵物物語維齊化毛貓罐頭鮪魚雞肉起士</t>
  </si>
  <si>
    <t>MamaMia愛貓軟凍餐罐軟嫩雞肉白身鮪魚南瓜</t>
  </si>
  <si>
    <t>TUNA愛貓天然食貓罐g罐組</t>
  </si>
  <si>
    <t>愛喜雅MiawMiaw妙喵號片狀罐頭鮪魚柴魚口味</t>
  </si>
  <si>
    <t>鮮肉主食罐g</t>
  </si>
  <si>
    <t>無穀主食貓罐g罐組</t>
  </si>
  <si>
    <t>Bistrocat特級銀貓健康餐罐白身鮪魚吻仔魚</t>
  </si>
  <si>
    <t>狩獵者無榖主食貓罐g罐組</t>
  </si>
  <si>
    <t>鮮肉貓糧g任選</t>
  </si>
  <si>
    <t>鮮肉狗糧kg任選</t>
  </si>
  <si>
    <t>達洋全機能貓罐g罐組</t>
  </si>
  <si>
    <t>無膠點心罐g入嫩雞絲</t>
  </si>
  <si>
    <t>有穀馬鈴薯鮮蔬羊肉g</t>
  </si>
  <si>
    <t>麥德琳鮮味煮廚g包組</t>
  </si>
  <si>
    <t>喵樂肉食控貓主食罐g罐組</t>
  </si>
  <si>
    <t>貓罐g罐組</t>
  </si>
  <si>
    <t>白身鮪魚湯罐系列g罐組</t>
  </si>
  <si>
    <t>單一蛋白質主食罐g</t>
  </si>
  <si>
    <t>狗狗凍乾生食餐羊肉kg</t>
  </si>
  <si>
    <t>鮮食利樂貓餐包g入口味任選</t>
  </si>
  <si>
    <t>貓用鮮食肉片g包</t>
  </si>
  <si>
    <t>優質天然貓罐g罐組</t>
  </si>
  <si>
    <t>無膠低磷貓用主食罐g箱共罐</t>
  </si>
  <si>
    <t>德國貓咪處方食品貓罐g罐組</t>
  </si>
  <si>
    <t>Bistrocat特級銀貓健康餐罐白身鮪魚蝦肉</t>
  </si>
  <si>
    <t>金罐g入箱</t>
  </si>
  <si>
    <t>GOLDENCAT健康機能特級金貓罐白身鮪魚蝦肉蟹肉</t>
  </si>
  <si>
    <t>愛喜雅燒津號罐頭鮪魚雞肉＋柴魚口味</t>
  </si>
  <si>
    <t>肉源貓用主食罐g</t>
  </si>
  <si>
    <t>VetLife獸醫寵愛天然處方罐貓用腸胃道配方g罐</t>
  </si>
  <si>
    <t>挑嘴貓鮮魚無膠主食罐g入鮭魚鰹魚餐</t>
  </si>
  <si>
    <t>艾沛鼎食貓罐g罐組</t>
  </si>
  <si>
    <t>狗狗凍乾生食餐羊肉鮭魚kg</t>
  </si>
  <si>
    <t>室內貓排毛配方微湯汁貓罐ozg入箱</t>
  </si>
  <si>
    <t>微湯汁有穀｜無穀GRAINFREE系列貓罐g入箱</t>
  </si>
  <si>
    <t>DELIZIOS饕客湯罐g罐組</t>
  </si>
  <si>
    <t>Bistrocat特級銀貓健康餐罐g罐</t>
  </si>
  <si>
    <t>Bistrocat特級銀貓健康餐罐白身鮪魚蟹肉</t>
  </si>
  <si>
    <t>鮪魚雞肉蟹肉罐</t>
  </si>
  <si>
    <t>金罐濃厚系列g罐</t>
  </si>
  <si>
    <t>寵鮮包gg入組</t>
  </si>
  <si>
    <t>鮮肉狗糧牛肉kg</t>
  </si>
  <si>
    <t>經典貓罐系列g罐組</t>
  </si>
  <si>
    <t>無穀機能貓主食罐g罐組</t>
  </si>
  <si>
    <t>BistroCat特級銀貓健康大罐鮮嫩雞肉</t>
  </si>
  <si>
    <t>喵樂肉食控主食罐g罐組</t>
  </si>
  <si>
    <t>有魚貓餐罐鮪魚鮮嫩雞肉</t>
  </si>
  <si>
    <t>鮪魚海藻貓罐g</t>
  </si>
  <si>
    <t>機能養生罐g罐組</t>
  </si>
  <si>
    <t>喵樂冷凍乾燥零食g入組</t>
  </si>
  <si>
    <t>化毛配方貓罐g罐組</t>
  </si>
  <si>
    <t>Integraprotect專業貓咪處方食品Ietestinal腸胃保建火雞肉g入</t>
  </si>
  <si>
    <t>貓咪無穀主食餐包ozg</t>
  </si>
  <si>
    <t>愛喜雅健康缶歲號雞肉＋鮪魚口味</t>
  </si>
  <si>
    <t>黑罐P系列g罐</t>
  </si>
  <si>
    <t>單一蛋白質貓主食罐g送g贈品隨機出貨</t>
  </si>
  <si>
    <t>DOBI多比貓罐系列白身鮪魚雞肉花枝</t>
  </si>
  <si>
    <t>MIA咪亞機能貓餐罐g罐組</t>
  </si>
  <si>
    <t>Carat新極品貓罐g罐組</t>
  </si>
  <si>
    <t>鮪魚燒機能系列克入</t>
  </si>
  <si>
    <t>貓咪咬咬肉蓉主食罐g入雞肉肉蓉</t>
  </si>
  <si>
    <t>CARNYOCEAN卡妮海洋貓罐g罐組</t>
  </si>
  <si>
    <t>新達人湯罐g罐組</t>
  </si>
  <si>
    <t>幸福貓系列II貓罐g罐組</t>
  </si>
  <si>
    <t>DrWish愛貓調整配方營養食g入</t>
  </si>
  <si>
    <t>無穀貓鮮燉餐盒ozg入組</t>
  </si>
  <si>
    <t>小確幸貓罐多種口味g罐</t>
  </si>
  <si>
    <t>貓用FANTASTIC鮮肉無膠主食罐g入</t>
  </si>
  <si>
    <t>GOLDENCAT健康機能特級金貓大罐g罐組</t>
  </si>
  <si>
    <t>超能狗糧白肉kg</t>
  </si>
  <si>
    <t>愛喜雅樂妙喵號歲鮪魚口味</t>
  </si>
  <si>
    <t>貓用鮮食肉片glbs</t>
  </si>
  <si>
    <t>極品貓罐g罐組</t>
  </si>
  <si>
    <t>貓罐g罐</t>
  </si>
  <si>
    <t>貓咪生食沙西米生肉主食餐g</t>
  </si>
  <si>
    <t>喵皇奴貓主食罐g入</t>
  </si>
  <si>
    <t>貓主子御用鮮湯包g</t>
  </si>
  <si>
    <t>高齡貓健康美饌主食罐頭香烤雞肉燴米飯盎司入</t>
  </si>
  <si>
    <t>調整型纖薄護腰AS城市綠洲</t>
  </si>
  <si>
    <t>神速羽球拍羽毛球空拍訓練勝利丈青白紅</t>
  </si>
  <si>
    <t>SUCCESS三合一溜冰護具組S</t>
  </si>
  <si>
    <t>護腕SwooshWristbands男女款球類運動兩隻入勾勾基本款白黑</t>
  </si>
  <si>
    <t>防護鍺護腳踝無開洞一雙超值組淺灰</t>
  </si>
  <si>
    <t>金屬機械式計數器入組</t>
  </si>
  <si>
    <t>開放式強化護踝型號SP</t>
  </si>
  <si>
    <t>台製超肌感貼紮大腿套雙</t>
  </si>
  <si>
    <t>台灣製百和黑絲絨竹炭透氣舒適美體美姿護腰帶件組贈品多款可選</t>
  </si>
  <si>
    <t>拇指運動護掌腕一雙超值組淺灰</t>
  </si>
  <si>
    <t>籃球號球運動EVERYDAYPLAYGROUNDP橘N</t>
  </si>
  <si>
    <t>高級硬式金標全指手套吋捕手用</t>
  </si>
  <si>
    <t>竹炭超彈力運動護膝RM台灣製</t>
  </si>
  <si>
    <t>進口少年軟式碳纖鋁棒JBALL</t>
  </si>
  <si>
    <t>日本製髖關節舒適帶一入</t>
  </si>
  <si>
    <t>薄型護肘CM排球美津濃</t>
  </si>
  <si>
    <t>台製超肌感貼紮護腕中度穩固入運動防護用品手腕防護</t>
  </si>
  <si>
    <t>NikePatellaBandAP調節式髕骨帶運動保護減輕疼痛藍SM</t>
  </si>
  <si>
    <t>ASTRO羽球拍可免費穿線</t>
  </si>
  <si>
    <t>YoneAstroAbility羽球拍快速強力刁鑽殺球穿線紅橘</t>
  </si>
  <si>
    <t>毛巾護腕一入運動護腕</t>
  </si>
  <si>
    <t>H竹碳護腰加大版</t>
  </si>
  <si>
    <t>MIT時尚LOGO款捲肌效貼</t>
  </si>
  <si>
    <t>YoneAstroFeel羽球拍快速強力刁鑽殺球穿線檸檬綠</t>
  </si>
  <si>
    <t>竹炭調整型運動護腕</t>
  </si>
  <si>
    <t>室內專用CM引體向上單槓獨家_附贈專用手把套</t>
  </si>
  <si>
    <t>竹炭紗透氣舒適美體美姿護腰帶件組台灣製</t>
  </si>
  <si>
    <t>護腕SwooshWristbands男女款球類運動兩隻入勾勾基本款粉黒</t>
  </si>
  <si>
    <t>SB慢壘球一打</t>
  </si>
  <si>
    <t>粉色限定款雙邊加壓膝蓋減壓墊髕骨帶膝蓋減壓護膝</t>
  </si>
  <si>
    <t>彈性透氣運動護踝黑</t>
  </si>
  <si>
    <t>超薄款運動防護螺旋加壓雙彈簧支撐減震髕骨帶黑色</t>
  </si>
  <si>
    <t>輕薄透氣運動防護雙彈簧支撐螺旋固定髕骨帶灰白</t>
  </si>
  <si>
    <t>室內推桿練習盤高爾夫練習器推杆練習</t>
  </si>
  <si>
    <t>肘部強化加壓帶網球高爾夫球型號SP</t>
  </si>
  <si>
    <t>號桌球拍支入</t>
  </si>
  <si>
    <t>穿線拍U羽毛球羽球拍訓練勝利香檳粉黑</t>
  </si>
  <si>
    <t>竹炭護膝護具入</t>
  </si>
  <si>
    <t>JORDANWINGS頭帶慢跑路跑瑜珈飛人喬丹白金</t>
  </si>
  <si>
    <t>斯伯丁怪物奇兵籃球PU號</t>
  </si>
  <si>
    <t>日本製腰背支撐帶一入</t>
  </si>
  <si>
    <t>訓練加重跳繩健身健美有氧運動黑白</t>
  </si>
  <si>
    <t>溫控修復訓練袖套湖水綠</t>
  </si>
  <si>
    <t>T第二代人體工學護腰</t>
  </si>
  <si>
    <t>ETFIT貼紮式分段加壓壓縮袖套PPEB</t>
  </si>
  <si>
    <t>竹炭護膝入</t>
  </si>
  <si>
    <t>電視節目推薦款全新升級鍺能量竹炭黏扣活動護膝件組</t>
  </si>
  <si>
    <t>V頂級桌球發球機</t>
  </si>
  <si>
    <t>NikeSwoohs運動打球健身單色護腕腕帶吸濕排汗乾爽彈性入白</t>
  </si>
  <si>
    <t>可調式雙彈簧加強支撐護膝減壓墊黑色</t>
  </si>
  <si>
    <t>EVA透氣彈簧支撐護膝入組</t>
  </si>
  <si>
    <t>兩側強化調節式護膝開放式穿戴護膝型號SP</t>
  </si>
  <si>
    <t>高透氣輕量護腰SML_尺寸任選</t>
  </si>
  <si>
    <t>日式腿型矯正帶直腿神器綁腿帶束腿帶糾正羅圈腿型O型內八型腿</t>
  </si>
  <si>
    <t>Adidas運動排汗護腕紅色CV</t>
  </si>
  <si>
    <t>碳纖維穿線拍U</t>
  </si>
  <si>
    <t>台灣製鍺磁石系列開運挺立護腰保健組</t>
  </si>
  <si>
    <t>Greaten極騰護具基礎防護系列髕骨加壓帶扣環型雙包裝</t>
  </si>
  <si>
    <t>高效能石墨烯護膝一雙入</t>
  </si>
  <si>
    <t>VENOM熱能震動器腰背款</t>
  </si>
  <si>
    <t>挺胸束腹美姿美儀矯正帶兩色任選</t>
  </si>
  <si>
    <t>兒童版可調式透氣束腹挺立護腰帶件組</t>
  </si>
  <si>
    <t>防撞支撐系列D導流編織機能小腿套CA</t>
  </si>
  <si>
    <t>Greaten極騰護具防撞支撐系列雙色防撞壓縮護膝</t>
  </si>
  <si>
    <t>超薄貼紮小腿套灰紅綠黑</t>
  </si>
  <si>
    <t>鍺能量竹炭兩段式黏扣活動護膝件組</t>
  </si>
  <si>
    <t>戶外運動防盜貼身隱形腰包防搶包</t>
  </si>
  <si>
    <t>DIY運動肌貼cm</t>
  </si>
  <si>
    <t>矽膠雙加壓髕骨帶入</t>
  </si>
  <si>
    <t>臂套輕量圖案運動黃黑字NRS</t>
  </si>
  <si>
    <t>新型電鍍啞鈴KG健身有氧重訓依賣場</t>
  </si>
  <si>
    <t>BOW髮圈蝴蝶結髮飾頭帶紫白</t>
  </si>
  <si>
    <t>EVA高密度瑜珈磚入組</t>
  </si>
  <si>
    <t>開放式軟鐵護膝運動休閒防護護具</t>
  </si>
  <si>
    <t>#真皮片貼籃球室內訓練號球橘咖啡米白</t>
  </si>
  <si>
    <t>斯伯丁銀色NBA籃球Rubber號</t>
  </si>
  <si>
    <t>蜂巢紋ROLLER健身有氧瑜珈圓柱滾筒</t>
  </si>
  <si>
    <t>竹炭護腳踝護具入</t>
  </si>
  <si>
    <t>WUCHTP運動護膝</t>
  </si>
  <si>
    <t>鍺磁能能量健康多功能紓緩帶窄件組</t>
  </si>
  <si>
    <t>南良H&amp;H遠紅外線調整型護頸雙包裝</t>
  </si>
  <si>
    <t>NikeNBADRIFIT運動打球健身護腕腕帶吸濕排汗乾爽彈性入藍</t>
  </si>
  <si>
    <t>輕量訓練型跳繩兩色</t>
  </si>
  <si>
    <t>NikeEverydayAllCourtP籃球號球耐磨溝紋深棕</t>
  </si>
  <si>
    <t>尊爵款雙膝熱敷墊遠紅光熱敷綁帶</t>
  </si>
  <si>
    <t>AeronautI輕量型風動導流系列U</t>
  </si>
  <si>
    <t>支裝球拍袋TOURTEAM網球拍袋肩背包適羽拍壁拍</t>
  </si>
  <si>
    <t>支裝球拍袋COREPRO可側背手提袋</t>
  </si>
  <si>
    <t>奧尼捷運動跑步護腕一雙入白色現貨快速出貨手腕套跑步網球籃球棒球排球羽球</t>
  </si>
  <si>
    <t>MoltenBasketball籃球號男子室外大學高校橡膠片貼橘灰</t>
  </si>
  <si>
    <t>MoltenVolleyball#排球號機縫排球柔軟PU合成皮紅白綠</t>
  </si>
  <si>
    <t>SAMBAT吋棒壘手套捕手手套</t>
  </si>
  <si>
    <t>壓縮機能護大腿</t>
  </si>
  <si>
    <t>新款尊爵升級款雙膝熱敷墊紅光熱敷綁帶</t>
  </si>
  <si>
    <t>ETFIT貼紮加壓區段壓縮小腿套PPCA</t>
  </si>
  <si>
    <t>三合一多功能鋼板護腰帶</t>
  </si>
  <si>
    <t>斯伯丁室內小籃板</t>
  </si>
  <si>
    <t>運動護肩單入</t>
  </si>
  <si>
    <t>膝蓋保暖秋冬防寒加絨彈性護膝套</t>
  </si>
  <si>
    <t>GENETTD鍺能量護膝套加強型</t>
  </si>
  <si>
    <t>mmDA進階技術滑板輪</t>
  </si>
  <si>
    <t>高爾夫雙環手臂姿勢矯正器姿勢矯正器組合</t>
  </si>
  <si>
    <t>PRO比賽級網球筒箱裝巡迴賽等級用球</t>
  </si>
  <si>
    <t>護膝套PRO運動黑N</t>
  </si>
  <si>
    <t>勁羽系列強化護腰型號BA</t>
  </si>
  <si>
    <t>ROGUESTAR女仕高爾夫球道木桿</t>
  </si>
  <si>
    <t>鍺磁能能量健康多功能紓緩帶寬件組</t>
  </si>
  <si>
    <t>支裝球拍袋DjokovicSUPERCOMBI後背包衣物袋</t>
  </si>
  <si>
    <t>調整型高竹炭透氣可調式挺立美姿美體護腰帶件組</t>
  </si>
  <si>
    <t>頭帶FlyIconHeadTie男女款DriFIT吸濕排汗忍者頭帶基本款黑金</t>
  </si>
  <si>
    <t>進口少年硬式練習鋁棒超鋁合金</t>
  </si>
  <si>
    <t>高彈性電熱護腕熱敷帶單入裝</t>
  </si>
  <si>
    <t>護膝套PRO開口調節式黑N</t>
  </si>
  <si>
    <t>TIP教練教學組簡易版</t>
  </si>
  <si>
    <t>拉桿高爾夫桿袋藍</t>
  </si>
  <si>
    <t>桶裝握把布入羽毛球拍羽球拍台灣製勝利依賣場</t>
  </si>
  <si>
    <t>籃球JORDANLEGACY喬丹號運動咖啡黑JKI</t>
  </si>
  <si>
    <t>加壓透氣硅膠運動護膝只</t>
  </si>
  <si>
    <t>VENOM熱能震動器肩部款</t>
  </si>
  <si>
    <t>保暖腹部＊秋冬暖肚暖子宮短裙式護腰帶黑</t>
  </si>
  <si>
    <t>籃球運動EVERYDAYALLCOURTP號球橘N</t>
  </si>
  <si>
    <t>奧運紀念款衣物袋適網球壁球羽毛球</t>
  </si>
  <si>
    <t>TourDNAA層複合性能球</t>
  </si>
  <si>
    <t>護膝套ESSENTIAL排球運動NVP共兩款</t>
  </si>
  <si>
    <t>輕量跑步臂套AC黑</t>
  </si>
  <si>
    <t>運動頭帶慢跑MENSFURY紫N</t>
  </si>
  <si>
    <t>成人兒童防摔褲護褲輪滑護具滑雪高級專用護臀</t>
  </si>
  <si>
    <t>運動美體塑型爆汗護腰帶飆汗帶</t>
  </si>
  <si>
    <t>S遠紅外線護膝S</t>
  </si>
  <si>
    <t>遠紅外線手肘護套入裝盒</t>
  </si>
  <si>
    <t>支裝球拍袋TOURTEAMMONSTERCOMBI網球拍袋衣物袋適壁球羽毛球拍</t>
  </si>
  <si>
    <t>竹炭運動護踝RM台灣製</t>
  </si>
  <si>
    <t>可調式全彈力束腹挺立美體護腰帶灰</t>
  </si>
  <si>
    <t>一拉自動挺立可調式透氣束腹護腰帶一件</t>
  </si>
  <si>
    <t>重訓用防滑半指手套男女通用款雙入</t>
  </si>
  <si>
    <t>八字環繞加壓護踝單入</t>
  </si>
  <si>
    <t>Greaten極騰護具纏繞式護腕</t>
  </si>
  <si>
    <t>高彈透氣抗菌銅離子可調節雙重纏繞型運動護踝</t>
  </si>
  <si>
    <t>防護鍺保暖型骨架護膝單支入</t>
  </si>
  <si>
    <t>台灣製鍺磁石系列健康開運護具組護腰磁力貼</t>
  </si>
  <si>
    <t>CanyonKneepad溯溪膝蓋防護墊</t>
  </si>
  <si>
    <t>#橡膠深溝片貼籃球號球</t>
  </si>
  <si>
    <t>專業運動防護高彈力加壓護肩彈力加壓髕骨防撞減震護膝</t>
  </si>
  <si>
    <t>運動系列預裁便攜包腰背對策</t>
  </si>
  <si>
    <t>雙向調節立體減震髕骨帶黑色</t>
  </si>
  <si>
    <t>南良H&amp;H遠紅外線調整型護肩</t>
  </si>
  <si>
    <t>超肌感貼紮護膝沉穩灰耀動藍</t>
  </si>
  <si>
    <t>護膝套護肘套套裝組關節防護套兒童成人通用對入</t>
  </si>
  <si>
    <t>極速球拍U羽毛球拍勝利羽球</t>
  </si>
  <si>
    <t>ATTITUDETOUR入門網球拍</t>
  </si>
  <si>
    <t>後背包雙肩包肩背包裝備袋球拍包羽球勝利黑紅銀</t>
  </si>
  <si>
    <t>現貨釋壓真皮厚底涼鞋</t>
  </si>
  <si>
    <t>現貨韓版大碼飛織透氣輕量減震氣墊休閒鞋</t>
  </si>
  <si>
    <t>男鞋銜扣休閒豆豆鞋MA女鞋T</t>
  </si>
  <si>
    <t>現貨熱銷不補D仿生透氣平底休閒鞋</t>
  </si>
  <si>
    <t>個性浪花大底造型絨面皮革拼接厚底運動鞋男鞋</t>
  </si>
  <si>
    <t>現貨浪漫夏日一字涼鞋</t>
  </si>
  <si>
    <t>戶外鞋WestRimSportGT男鞋登山越野防水彈性支撐避震耐磨黑</t>
  </si>
  <si>
    <t>經典優雅素面厚底松糕楔型涼鞋</t>
  </si>
  <si>
    <t>個性質感皮面撞色拼接時尚休閒鞋男鞋</t>
  </si>
  <si>
    <t>現貨蝴蝶結交叉微厚平底涼鞋</t>
  </si>
  <si>
    <t>真皮休閒鞋護趾休閒鞋真皮摔紋牛皮護趾鞋頭設計魔鬼粘戶外徒步休閒鞋男鞋</t>
  </si>
  <si>
    <t>高跟涼鞋一字涼鞋美鑽小花金屬鉚釘飾一字款高跟羅馬涼鞋</t>
  </si>
  <si>
    <t>真皮質感純色經典百搭窄版樂福鞋男鞋</t>
  </si>
  <si>
    <t>真皮短靴真皮復古牛皮個性工裝切爾西短靴男鞋</t>
  </si>
  <si>
    <t>厚底運動鞋內增高運動鞋水波飛織圖騰內增高時尚運動鞋男鞋</t>
  </si>
  <si>
    <t>真皮休閒鞋手工休閒鞋真皮手工縫線撞色流線拼接個性休閒鞋男鞋</t>
  </si>
  <si>
    <t>女款低筒防水登山休閒鞋PW灰色</t>
  </si>
  <si>
    <t>真皮涼鞋兩穿涼鞋真皮護趾機能兩穿法戶外休閒涼拖鞋男鞋</t>
  </si>
  <si>
    <t>真皮休閒鞋真皮透氣沖孔設計舒適百搭休閒運動鞋男鞋</t>
  </si>
  <si>
    <t>真皮休閒鞋真皮縫線拼接個性時尚內增高休閒鞋男鞋</t>
  </si>
  <si>
    <t>真皮休閒鞋真皮防水布個性拼接時尚休閒運動鞋男鞋</t>
  </si>
  <si>
    <t>真皮涼鞋粗跟涼鞋縷空涼鞋全真皮頭層牛皮復古幾何不規則鞋口縷空造型粗跟涼鞋</t>
  </si>
  <si>
    <t>舒適軟Q厚底情侶款編織休閒鞋男鞋</t>
  </si>
  <si>
    <t>長靴素面V口圓頭長筒靴</t>
  </si>
  <si>
    <t>現貨真皮純色交叉厚底涼拖鞋</t>
  </si>
  <si>
    <t>羅馬涼鞋厚底涼鞋舒適彈力魔鬼粘運動風厚底羅馬涼鞋</t>
  </si>
  <si>
    <t>復古拼接厚底老爹鞋全黑白CV</t>
  </si>
  <si>
    <t>復古經典質感皮革時尚個性休閒鞋男鞋</t>
  </si>
  <si>
    <t>超輕量D飛織襪套式高彈力刀切大底運動休閒鞋男鞋</t>
  </si>
  <si>
    <t>正韓製版型偏小。氣墊激瘦韓妞最愛情侶增高公分休閒款運動鞋包鞋</t>
  </si>
  <si>
    <t>獨賣簡約時尚懶人鞋涼鞋涼跟鞋懶人鞋穆勒鞋</t>
  </si>
  <si>
    <t>平底涼鞋交叉涼鞋歐美時尚個性鉚釘編織交叉繫帶平底涼鞋</t>
  </si>
  <si>
    <t>嬉皮年代率性西部牛仔短靴ACRE</t>
  </si>
  <si>
    <t>短靴經典綁帶圓頭側拉鍊中跟靴</t>
  </si>
  <si>
    <t>現貨韓版透氣飛織軟底懶人鞋</t>
  </si>
  <si>
    <t>戶外鞋MoabGT運動女鞋登山越野耐磨黃金大底防水灰棕</t>
  </si>
  <si>
    <t>cm涼鞋皮革交叉纏繞寬帶圓頭平底涼拖鞋鬆緊帶羅馬鞋MIT台灣製</t>
  </si>
  <si>
    <t>cm涼鞋休閒百搭蝴蝶結爆裂紋布面厚底圓頭涼拖鞋仿草編鞋底</t>
  </si>
  <si>
    <t>厚底帆布休閒鞋</t>
  </si>
  <si>
    <t>真皮頭層牛皮質感拼接平底休閒鞋男鞋</t>
  </si>
  <si>
    <t>戶外鞋MoabFSTMidGT男鞋登山越野耐磨黃金大底防水中筒藍紅</t>
  </si>
  <si>
    <t>特殊飛織拼接時尚舒適襪套式百搭休閒鞋男鞋</t>
  </si>
  <si>
    <t>厚底涼鞋羅馬涼鞋時尚厚底復古個性綁帶羅馬夾腳涼鞋</t>
  </si>
  <si>
    <t>室內拖鞋防水男女涼拖厚底EVA輕量彈力拖鞋</t>
  </si>
  <si>
    <t>戶外鞋TideriserSieve運動男鞋快速排水襪套兩棲耐磨支撐棕米白</t>
  </si>
  <si>
    <t>真皮短靴粗跟短靴真皮頭層牛皮復古英倫風綁帶造型粗跟短靴</t>
  </si>
  <si>
    <t>坡跟涼鞋楔型涼鞋時尚立體花朵交叉T字造型舒適坡跟涼鞋</t>
  </si>
  <si>
    <t>前後cm涼鞋皮革立體花朵圓頭厚底楔型復古涼拖鞋MIT台灣製</t>
  </si>
  <si>
    <t>韓國空運版型正常。男款簡約拼接皮革縫線裝飾船型休閒鞋正裝厚底</t>
  </si>
  <si>
    <t>現貨實穿單品厚底真皮休閒短靴</t>
  </si>
  <si>
    <t>瀟灑自在後側鬆緊內增高激瘦短靴</t>
  </si>
  <si>
    <t>學院格紋單結穆勒鞋版型偏小</t>
  </si>
  <si>
    <t>真皮涼鞋平底涼鞋縷空涼鞋真皮花結縷空造型軟底舒適平底休閒涼鞋</t>
  </si>
  <si>
    <t>休閒鞋百搭修飾內增高厚底小白鞋</t>
  </si>
  <si>
    <t>MIT優雅方頭一字帶cm低跟涼鞋色</t>
  </si>
  <si>
    <t>潮流火山造型大底網面拼接個性休閒運動鞋男鞋</t>
  </si>
  <si>
    <t>PACE休閒鞋男款全黑</t>
  </si>
  <si>
    <t>真皮小蜜蜂印花時尚經典休閒樂福鞋男鞋</t>
  </si>
  <si>
    <t>真皮休閒鞋真皮透氣網布拼接超輕量舒適休閒鞋男鞋</t>
  </si>
  <si>
    <t>男工作鞋商檢認證止滑耐衝擊鋼頭安全鞋</t>
  </si>
  <si>
    <t>真皮短靴內增高短靴低跟短靴真皮頭層牛皮縷空洞洞抽繩綁帶造型舒適內增高低跟短靴</t>
  </si>
  <si>
    <t>珍珠釦飾休閒穆勒鞋黑PE</t>
  </si>
  <si>
    <t>正韓製版型正常。韓國街頭時尚繫帶皮鞋正裝厚底男皮鞋現預</t>
  </si>
  <si>
    <t>厚底休閒鞋休閒鞋潮流透氣飛織織帶拼接時尚休閒運動鞋男鞋</t>
  </si>
  <si>
    <t>現貨英倫前衛絨面厚底馬丁靴</t>
  </si>
  <si>
    <t>涼鞋怦然心動真皮楔型涼鞋</t>
  </si>
  <si>
    <t>潮流火焰圖騰時尚透氣飛織鞋面超彈力休閒運動鞋男鞋</t>
  </si>
  <si>
    <t>厚底運動鞋厚底休閒鞋超彈力飛織襪套時尚繫帶厚底休閒運動鞋男鞋</t>
  </si>
  <si>
    <t>涼拖鞋水鑽鞋面防水人字夾腳CM厚底休閒涼拖鞋夾腳拖鞋</t>
  </si>
  <si>
    <t>高跟涼鞋一字涼跟鞋不規則鞋面設計立體甜美小花踝飾粗跟涼鞋</t>
  </si>
  <si>
    <t>LUZZI羊皮T字粗跟涼鞋粉女鞋</t>
  </si>
  <si>
    <t>戶外鞋MoabGT運動女鞋登山越野耐磨黃金大底防潑水穩定綠米</t>
  </si>
  <si>
    <t>厚底涼鞋內增高涼鞋繽紛印字織帶亮皮拼接內增高厚底運動涼鞋</t>
  </si>
  <si>
    <t>真皮短靴粗跟短靴真皮細緻牛皮網紗拼接皮帶釦造型粗跟短靴</t>
  </si>
  <si>
    <t>戶外鞋NovaGT男鞋登山越野耐磨黃金大底防水綠黑</t>
  </si>
  <si>
    <t>厚底運動鞋運動鞋潮流拼貼藝術設計飛織襪套造型老爹運動鞋男鞋</t>
  </si>
  <si>
    <t>MIT台灣製cm涼鞋休閒百搭細帶水鑽皮革平底圓頭套指兩穿涼拖鞋</t>
  </si>
  <si>
    <t>森林之王M登山健行鞋男戶外防水防砂鞋舌棕</t>
  </si>
  <si>
    <t>水洗牛皮男士復古雙扣帶貓抓不破涼拖鞋</t>
  </si>
  <si>
    <t>真皮休閒鞋全真皮頭層牛皮經典舒適休閒板鞋男鞋</t>
  </si>
  <si>
    <t>真皮休閒鞋真皮復古版型彩色織帶拼接潮流休閒鞋男鞋</t>
  </si>
  <si>
    <t>妍安聯名繞踝尖頭高跟涼鞋</t>
  </si>
  <si>
    <t>厚底皮鞋皮鞋石紋印花典雅紳士繫帶皮鞋男鞋</t>
  </si>
  <si>
    <t>真皮娃娃鞋尖頭娃娃鞋真皮柔軟牛皮尖頭淺口舒適平底坡跟便鞋</t>
  </si>
  <si>
    <t>戶外鞋MoabSpeedMidGT女鞋登山越野耐磨黃金大底防水中筒綠黑</t>
  </si>
  <si>
    <t>厚底短靴短靴百搭復古經典絨面時尚切爾西短靴男鞋</t>
  </si>
  <si>
    <t>歐美曲線裝飾簡約短靴</t>
  </si>
  <si>
    <t>MIT初學者OK!美型大容量cm氣墊尖頭中跟鞋Kittenheels色</t>
  </si>
  <si>
    <t>真皮涼鞋牛皮涼鞋厚底涼鞋真皮頭層牛皮潮流復古雙皮帶釦飾造型厚底涼鞋</t>
  </si>
  <si>
    <t>真皮涼鞋厚底涼鞋一字涼鞋真皮頭層牛皮復古魔鬼粘時尚一字厚底涼鞋</t>
  </si>
  <si>
    <t>ZIONFSTWATERPROOF防水越野鞋灰水藍女鞋ML</t>
  </si>
  <si>
    <t>現貨韓版氣質百搭撞色瑪莉珍鞋</t>
  </si>
  <si>
    <t>質感磨砂皮革異材質拼接時尚束帶個性休閒鞋男鞋</t>
  </si>
  <si>
    <t>真皮休閒鞋厚底休閒鞋真皮縷空拼接時尚縫線繫帶厚底休閒運動鞋男鞋</t>
  </si>
  <si>
    <t>夏日優雅細帶高跟坡跟涼鞋粗跟涼鞋</t>
  </si>
  <si>
    <t>真皮涼鞋坡跟涼鞋魚口涼鞋真皮頭層牛皮氣質花朵魚口露趾魔鬼粘坡跟涼鞋</t>
  </si>
  <si>
    <t>尖頭涼鞋高跟涼鞋金屬質感亮漆皮尖頭淺口縷空繫帶高跟涼鞋</t>
  </si>
  <si>
    <t>時尚素面微尖頭真皮懶人鞋黑白米深藍灰BA</t>
  </si>
  <si>
    <t>男鞋流蘇休閒豆豆鞋MA女鞋T</t>
  </si>
  <si>
    <t>厚底休閒鞋情侶鞋舒適縷空飛織網面情侶款透氣時尚休閒鞋男鞋</t>
  </si>
  <si>
    <t>現貨透氣飛揚減震氣墊健走鞋</t>
  </si>
  <si>
    <t>平底雪靴短筒雪靴可愛小雪球造型毛絨短筒雪靴</t>
  </si>
  <si>
    <t>現貨熱銷不補一字果凍透明厚底涼鞋</t>
  </si>
  <si>
    <t>真皮休閒鞋厚底休閒鞋真皮波紋牛皮網布拼接防撞鞋頭設計戶外休閒鞋男鞋</t>
  </si>
  <si>
    <t>真皮涼鞋厚底涼鞋編織涼鞋真皮頭層牛皮復古編織繩飾鬆糕厚底休閒羅馬涼鞋</t>
  </si>
  <si>
    <t>真皮休閒鞋戶外休閒鞋真皮萊卡繫帶拼接復古時尚戶外休閒鞋男鞋</t>
  </si>
  <si>
    <t>戶外鞋WestRimSportGT女鞋登山越野防水支撐避震耐磨抓地灰黑</t>
  </si>
  <si>
    <t>真皮休閒鞋真皮帥氣拼接造型百搭休閒運動鞋男鞋</t>
  </si>
  <si>
    <t>微成熟立體圓條方頭扁跟拉帶涼鞋</t>
  </si>
  <si>
    <t>獨賣摩登焦點娃娃鞋通勤鞋平底鞋</t>
  </si>
  <si>
    <t>前後cm涼鞋百搭可愛復古圓點點布面楔型厚底涼拖鞋</t>
  </si>
  <si>
    <t>WATERPROMAIPO男款水陸兩棲溯溪機能鞋@</t>
  </si>
  <si>
    <t>真皮樂福鞋兩穿樂福鞋真皮兩穿法設計時尚馬銜釦造型紳士樂福鞋男鞋</t>
  </si>
  <si>
    <t>現貨韓版時尚防滑綁帶馬丁雨靴</t>
  </si>
  <si>
    <t>真皮樂福鞋牛皮樂福鞋真皮頭層牛皮復古縫線戶外休閒樂福鞋男鞋</t>
  </si>
  <si>
    <t>現貨中大尺碼經典側空Q軟底涼鞋O↘</t>
  </si>
  <si>
    <t>MIT台灣製前後cm涼鞋氣質百搭側邊飾釦皮革楔型厚底圓頭涼拖鞋魔鬼氈</t>
  </si>
  <si>
    <t>戶外鞋SirenGT女鞋登山越野耐磨黃金大底防水低筒藍紫</t>
  </si>
  <si>
    <t>純芥花油公升入組</t>
  </si>
  <si>
    <t>薑油g</t>
  </si>
  <si>
    <t>美國進口級優薑黃粉</t>
  </si>
  <si>
    <t>超棒紫蘇油入組</t>
  </si>
  <si>
    <t>萬用烹調粉全素</t>
  </si>
  <si>
    <t>苦茶油南瓜籽醬有顆粒的醬料</t>
  </si>
  <si>
    <t>紅花大俽苦茶油ml瓶茶葉綠俽茶籽油ml瓶</t>
  </si>
  <si>
    <t>湖南老醬洋蔥肉醬</t>
  </si>
  <si>
    <t>蕃茄醬入</t>
  </si>
  <si>
    <t>頂級冷壓初榨酪梨油蒜香風味酪梨油</t>
  </si>
  <si>
    <t>特級冷壓初榨橄欖油ml入組</t>
  </si>
  <si>
    <t>萊瑞黃金純芥花油ml瓶</t>
  </si>
  <si>
    <t>宏嘉豆豉小魚乾g罐</t>
  </si>
  <si>
    <t>梅粉罐組</t>
  </si>
  <si>
    <t>泰式檸檬辣椒醬罐</t>
  </si>
  <si>
    <t>SPICEUP檸檬胡椒</t>
  </si>
  <si>
    <t>海洋王宮瑤柱燒一箱罐</t>
  </si>
  <si>
    <t>碧卡答特級冷壓初榨橄欖油</t>
  </si>
  <si>
    <t>任選台糖芥花油L</t>
  </si>
  <si>
    <t>冷壓初榨椰子油ml瓶</t>
  </si>
  <si>
    <t>義式香料研磨罐g罐</t>
  </si>
  <si>
    <t>油醋組細緻風味ml陳年橡木桶一年釀葡萄醋ml</t>
  </si>
  <si>
    <t>任選奧利塔義大利原裝進口高溫專用葵花油ml</t>
  </si>
  <si>
    <t>純芝麻油三件ML</t>
  </si>
  <si>
    <t>對味油坊薑味麻油ml</t>
  </si>
  <si>
    <t>希臘特級初榨橄欖油ml</t>
  </si>
  <si>
    <t>全珍生抽ml入</t>
  </si>
  <si>
    <t>喬凡尼玄米油促銷組</t>
  </si>
  <si>
    <t>義大利橄欖油L入</t>
  </si>
  <si>
    <t>冷壓初榨苦茶油瓶組</t>
  </si>
  <si>
    <t>義大利純天然酪梨油ml瓶</t>
  </si>
  <si>
    <t>義大利純天然葵花油ml瓶</t>
  </si>
  <si>
    <t>甘草粉GPg</t>
  </si>
  <si>
    <t>義大利麵醬田園蘑菇</t>
  </si>
  <si>
    <t>原味干貝醬g罐o干貝醬g罐烏魚子醬g罐</t>
  </si>
  <si>
    <t>久時釀白曝油m瓶</t>
  </si>
  <si>
    <t>麵醬罐義大利麵醬</t>
  </si>
  <si>
    <t>頂級冷壓初榨酪梨油檸檬風味橄欖油</t>
  </si>
  <si>
    <t>胡椒醃漬香料醃鹹豬肉香料g</t>
  </si>
  <si>
    <t>滷肉醬油ml</t>
  </si>
  <si>
    <t>脆綠鮮沙拉和風g</t>
  </si>
  <si>
    <t>玫瑰金巴薩米克醋ml入</t>
  </si>
  <si>
    <t>味噌高湯隨身包包入盒共盒</t>
  </si>
  <si>
    <t>原味醬油入</t>
  </si>
  <si>
    <t>高鮮味精升級配方</t>
  </si>
  <si>
    <t>澎湖頂級干貝醬罐組</t>
  </si>
  <si>
    <t>超棒印加果油ml入</t>
  </si>
  <si>
    <t>韓國之光頂級紫蘇油ML</t>
  </si>
  <si>
    <t>頂級冷壓初榨黃金酪梨油地中海柑橘風味橄欖油</t>
  </si>
  <si>
    <t>MOHEJI梅子胡椒</t>
  </si>
  <si>
    <t>昆布風味調味料g</t>
  </si>
  <si>
    <t>鮮美露ml入</t>
  </si>
  <si>
    <t>義大利巴薩米克醋橡木桶熟成年</t>
  </si>
  <si>
    <t>美國進口蒔蘿碎片</t>
  </si>
  <si>
    <t>奧地利金牌純南瓜籽油瓶合購組</t>
  </si>
  <si>
    <t>干貝蠔油g</t>
  </si>
  <si>
    <t>經典原味美乃滋入</t>
  </si>
  <si>
    <t>香不辣蒜酥辣醬</t>
  </si>
  <si>
    <t>麻辣傳奇g瓶潮汕沙茶g瓶</t>
  </si>
  <si>
    <t>純芝麻油三件組ML</t>
  </si>
  <si>
    <t>金美滿無添加糖釀造醬油ml入組</t>
  </si>
  <si>
    <t>精緻橄欖油玄米油</t>
  </si>
  <si>
    <t>頂級芥花油禮盒組ml瓶</t>
  </si>
  <si>
    <t>原味干貝醬g罐o干貝醬g罐干貝甜蝦醬g罐</t>
  </si>
  <si>
    <t>美國進口大蒜粗粉</t>
  </si>
  <si>
    <t>美國原裝進口楓糖漿GradeA深色</t>
  </si>
  <si>
    <t>純芥花油L瓶箱</t>
  </si>
  <si>
    <t>黑麻油ml瓶</t>
  </si>
  <si>
    <t>辣椒醬cc</t>
  </si>
  <si>
    <t>頂級冷壓初榨酪梨油松露風味橄欖油</t>
  </si>
  <si>
    <t>柚意思柚子和風醬ml瓶入</t>
  </si>
  <si>
    <t>精選義式葡萄黑醋ml</t>
  </si>
  <si>
    <t>西班牙進口地中海天然海鹽</t>
  </si>
  <si>
    <t>亞麻仁油ml</t>
  </si>
  <si>
    <t>鯖魚蝦鬆蒜蓉辣椒醬雞蓉醬鵝油蔥酥</t>
  </si>
  <si>
    <t>藍標陳釀葡萄醋ml瓶</t>
  </si>
  <si>
    <t>五珍寶健康調合油L</t>
  </si>
  <si>
    <t>超棒紫蘇油ml</t>
  </si>
  <si>
    <t>任選量販名店KS冷壓初榨純橄欖油L</t>
  </si>
  <si>
    <t>佳醬黑椒牛排醬g</t>
  </si>
  <si>
    <t>任選泰山純芥花油L</t>
  </si>
  <si>
    <t>沾拌淋醬和風洋蔥</t>
  </si>
  <si>
    <t>任選量販名店Tabasco辣椒？原味ml</t>
  </si>
  <si>
    <t>洲南鹽場霜鹽g包入</t>
  </si>
  <si>
    <t>頂級冷壓初榨黃金酪梨油蒜香風味橄欖油</t>
  </si>
  <si>
    <t>梅粉g罐</t>
  </si>
  <si>
    <t>希臘特級初榨冷壓橄欖油葡萄柚佛手柑風味</t>
  </si>
  <si>
    <t>泰國酸子醬羅望子醬</t>
  </si>
  <si>
    <t>胡麻油罐組</t>
  </si>
  <si>
    <t>黑豆香菇清蔭油瓶組</t>
  </si>
  <si>
    <t>SPICEUP大西洋海鹽</t>
  </si>
  <si>
    <t>脆綠鮮沙拉凱撒g</t>
  </si>
  <si>
    <t>宏嘉雞蓉鮑魚宏嘉頂級O干貝醬</t>
  </si>
  <si>
    <t>佳醬黑胡椒醬g</t>
  </si>
  <si>
    <t>蒸魚醬油g</t>
  </si>
  <si>
    <t>胡麻拌麵醬椒麻g入</t>
  </si>
  <si>
    <t>川中米台梗號箱</t>
  </si>
  <si>
    <t>一小包穀物高蛋白配方家庭號</t>
  </si>
  <si>
    <t>玉溪CNS等米kg包</t>
  </si>
  <si>
    <t>起司風味乾拌杯麵入</t>
  </si>
  <si>
    <t>春風滿麵系列地瓜麵g包</t>
  </si>
  <si>
    <t>烏龍麵g</t>
  </si>
  <si>
    <t>蒟蒻拌飯拌飯超值組入袋</t>
  </si>
  <si>
    <t>紅米g入</t>
  </si>
  <si>
    <t>味王原汁牛肉湯麵袋組箱</t>
  </si>
  <si>
    <t>富麗稻香米麵線g盒</t>
  </si>
  <si>
    <t>埤南米香米kg包</t>
  </si>
  <si>
    <t>一小包穀物高蛋白配方</t>
  </si>
  <si>
    <t>微卡蒟蒻拌麵入</t>
  </si>
  <si>
    <t>蒟蒻湯麵入袋</t>
  </si>
  <si>
    <t>遇鍋燒鍋燒意麵</t>
  </si>
  <si>
    <t>統一麵肉骨茶風味碗g入箱</t>
  </si>
  <si>
    <t>玉溪米台梗二號kg包</t>
  </si>
  <si>
    <t>花蓮花青素黑米契作紅米包組</t>
  </si>
  <si>
    <t>池上白米KG約碗飯</t>
  </si>
  <si>
    <t>大師兄銷魂花生麻醬拌麵g包</t>
  </si>
  <si>
    <t>日曬三干麵包</t>
  </si>
  <si>
    <t>新春限定蒟蒻拌麵網友激推超值組入袋</t>
  </si>
  <si>
    <t>花蓮花青素黑秈米包</t>
  </si>
  <si>
    <t>埤南米十穀米kg±包</t>
  </si>
  <si>
    <t>臺灣越光米台南號kg包</t>
  </si>
  <si>
    <t>平安祈福小包米g包</t>
  </si>
  <si>
    <t>泰式綠咖哩雞麵g桶</t>
  </si>
  <si>
    <t>老蕭拌麵素喜胡麻</t>
  </si>
  <si>
    <t>辣椒先生老蕭拌麵塔香微辣椒麻微辣</t>
  </si>
  <si>
    <t>芝麻拌麵g&amp;椒麻拌麵g包任選袋</t>
  </si>
  <si>
    <t>蒟蒻拌麵入袋</t>
  </si>
  <si>
    <t>低卡蒟蒻系列魔芋肝片</t>
  </si>
  <si>
    <t>芋香好米kg包</t>
  </si>
  <si>
    <t>UFO炒麵入組</t>
  </si>
  <si>
    <t>家常麵條g入包</t>
  </si>
  <si>
    <t>特選寬麵g</t>
  </si>
  <si>
    <t>富麗香后米kg包</t>
  </si>
  <si>
    <t>富里特級米kg</t>
  </si>
  <si>
    <t>月光白糙KG入</t>
  </si>
  <si>
    <t>月之米kg</t>
  </si>
  <si>
    <t>Q拉麵純麵條</t>
  </si>
  <si>
    <t>美濃高雄米包一組</t>
  </si>
  <si>
    <t>黑米g包</t>
  </si>
  <si>
    <t>味王椒麻牛肉湯碗麵g入箱</t>
  </si>
  <si>
    <t>東港津好米真空包kg包</t>
  </si>
  <si>
    <t>義大利三色螺旋麵g包</t>
  </si>
  <si>
    <t>石臼碾磨義大利直麵ng</t>
  </si>
  <si>
    <t>CAS良質米kg包</t>
  </si>
  <si>
    <t>NAKAKI蒟蒻纖食系列拉麵g包</t>
  </si>
  <si>
    <t>光豐十榖米kg包</t>
  </si>
  <si>
    <t>低卡蒟蒻系列蒟蒻毛肚片</t>
  </si>
  <si>
    <t>暖心聖誕米信封g</t>
  </si>
  <si>
    <t>浪味炒麵南洋風味g</t>
  </si>
  <si>
    <t>石臼碾磨義大利全麥直麵</t>
  </si>
  <si>
    <t>即期蒟蒻雪麵箱組</t>
  </si>
  <si>
    <t>埤南米十穀米kg包</t>
  </si>
  <si>
    <t>椒麻麵線包麻油麵線包</t>
  </si>
  <si>
    <t>石臼碾磨義大利水管麵#g</t>
  </si>
  <si>
    <t>嚴選池上稻香鮮米KG</t>
  </si>
  <si>
    <t>一小包穀物經典配方家庭號包組</t>
  </si>
  <si>
    <t>美濃高雄米真空包箱</t>
  </si>
  <si>
    <t>NAKAKI蒟蒻蔬菜纖食系列g包</t>
  </si>
  <si>
    <t>花蓮花青素黑秈米契作紅米包養生組</t>
  </si>
  <si>
    <t>台灣好米月光米</t>
  </si>
  <si>
    <t>埤南米CNS一等特級米kg包</t>
  </si>
  <si>
    <t>富麗米家庭號包組</t>
  </si>
  <si>
    <t>稻米達人履歷桃園三號特賞香米K</t>
  </si>
  <si>
    <t>讚岐烏龍麵g片包包</t>
  </si>
  <si>
    <t>越南辣龍蝦風味乾拌麵</t>
  </si>
  <si>
    <t>美濃高雄米真空包kg包</t>
  </si>
  <si>
    <t>義大利杜蘭小麥義大利中空短麵g入</t>
  </si>
  <si>
    <t>池農優質香米藍色kg包</t>
  </si>
  <si>
    <t>巧食齋素食麵袋箱</t>
  </si>
  <si>
    <t>義大利杜蘭小麥義大利中空中短麵g入</t>
  </si>
  <si>
    <t>一小包穀物高蛋白配方家庭號包免運組</t>
  </si>
  <si>
    <t>點點心大師兄銷魂O醬拌麵入組</t>
  </si>
  <si>
    <t>中興無洗履歷米KG入</t>
  </si>
  <si>
    <t>益全香米台農號kg包</t>
  </si>
  <si>
    <t>富麗壽司米家庭號kg包</t>
  </si>
  <si>
    <t>哇好米台梗號箱</t>
  </si>
  <si>
    <t>千羽拉麵g入包</t>
  </si>
  <si>
    <t>Brunella義大利直麵mm</t>
  </si>
  <si>
    <t>稻米達人履歷台梗九號K</t>
  </si>
  <si>
    <t>義大利杜蘭小麥義大利中空中長麵g入</t>
  </si>
  <si>
    <t>台梗九號米真空包kg包</t>
  </si>
  <si>
    <t>SANREMO義大利寬直麵</t>
  </si>
  <si>
    <t>生猛海鮮風味桶g入箱</t>
  </si>
  <si>
    <t>喔熊愛大米獨家限定g</t>
  </si>
  <si>
    <t>眷村醬麵蒜香麻醬包袋</t>
  </si>
  <si>
    <t>富麗米家庭號kg包</t>
  </si>
  <si>
    <t>手延中華麵紅黃色帶</t>
  </si>
  <si>
    <t>農舞系列黑米原生種米無農藥種植g</t>
  </si>
  <si>
    <t>拉麵道日式味噌杯g入組</t>
  </si>
  <si>
    <t>玉溪CNS一等米kg包</t>
  </si>
  <si>
    <t>手延素麵上級品紅色帶</t>
  </si>
  <si>
    <t>低卡蒟蒻系列魔芋肝片醬料任選</t>
  </si>
  <si>
    <t>埤南米香米團購組箱</t>
  </si>
  <si>
    <t>埔里水粉調合粉絲細g包</t>
  </si>
  <si>
    <t>石臼碾磨義大利</t>
  </si>
  <si>
    <t>哇好香米台梗號kg包</t>
  </si>
  <si>
    <t>安心米KG共包</t>
  </si>
  <si>
    <t>頂級米頂級白米包優惠價</t>
  </si>
  <si>
    <t>香菇肉粳湯麵袋箱</t>
  </si>
  <si>
    <t>低卡蒟蒻系列蒟蒻脆肚絲醬料任選</t>
  </si>
  <si>
    <t>義大利杜蘭小麥義大利斜口筆管短麵g入</t>
  </si>
  <si>
    <t>台灣好米kg包</t>
  </si>
  <si>
    <t>石臼碾磨義大利筆管麵ng</t>
  </si>
  <si>
    <t>芝麻麵g包</t>
  </si>
  <si>
    <t>日曬三干麵g入包</t>
  </si>
  <si>
    <t>海南藥用降真立香_克包_尺三_味道七彩變化藥用級降真</t>
  </si>
  <si>
    <t>拜拜祝壽小尺寸單字蜂蜜蛋糕入</t>
  </si>
  <si>
    <t>抗疫版簡單普渡公金好兄弟含普渡旗香組</t>
  </si>
  <si>
    <t>抗疫版普渡旗支尺三新山香賜財大悲咒燙金貢香</t>
  </si>
  <si>
    <t>經典珍藏印度老山金蜜檀香粉夾鏈袋內裝克</t>
  </si>
  <si>
    <t>祭解病符化解病星l祭改生日衣服健康</t>
  </si>
  <si>
    <t>一送一富貴滿山圓香器</t>
  </si>
  <si>
    <t>花梨彎月佛座公分</t>
  </si>
  <si>
    <t>冥國台幣人民幣美金三合一各張</t>
  </si>
  <si>
    <t>蓮花水杯蓮花座個</t>
  </si>
  <si>
    <t>豐富玉帝令土地公五路財神含發財錢入組</t>
  </si>
  <si>
    <t>拜神專用小鳳梨旺旺來蠟燭對組</t>
  </si>
  <si>
    <t>李玉珮．奇門遁甲風水&amp;招財開運佈局桃園以北含桃園公司坪坪</t>
  </si>
  <si>
    <t>道荷老師親探元辰宮超值入組</t>
  </si>
  <si>
    <t>拜拜祝壽中尺寸單字蜂蜜蛋糕入</t>
  </si>
  <si>
    <t>陶瓷倒流香爐高山流水左右逢源</t>
  </si>
  <si>
    <t>和牛級肖楠粉_克包_頂級越南翠柏原木磨粉</t>
  </si>
  <si>
    <t>石磨倒流香爐贈送倒流香塔入</t>
  </si>
  <si>
    <t>老料天然沉檀淨香粉&amp;供香粉</t>
  </si>
  <si>
    <t>古崖柏香粉_克包_風靡藝品界的獨特香氣</t>
  </si>
  <si>
    <t>改運途轉運開運太歲發財金</t>
  </si>
  <si>
    <t>祈福七色中酥油粒粒祈福卡座</t>
  </si>
  <si>
    <t>誅降壇城智慧煙供爐藍色大</t>
  </si>
  <si>
    <t>拜拜祝壽彩繪蜂蜜蛋糕塊</t>
  </si>
  <si>
    <t>煙供香夾卡片夾</t>
  </si>
  <si>
    <t>李玉珮神級草本結界噴霧二入組</t>
  </si>
  <si>
    <t>限時五折_八分水沉尺立香斤</t>
  </si>
  <si>
    <t>八吉祥琉璃燈座天藍色贈送藍燭個</t>
  </si>
  <si>
    <t>福祿壽白瓷水杯個一組</t>
  </si>
  <si>
    <t>添福添壽福祿蓮花金屬香座</t>
  </si>
  <si>
    <t>買一送一精品中補財庫專用金紙</t>
  </si>
  <si>
    <t>限時五折紙紮金銀元寶百寶盒_入</t>
  </si>
  <si>
    <t>佛門八寶八吉祥花果供盤供佛盤吋</t>
  </si>
  <si>
    <t>條小單字蜂蜜蛋糕點心號套組</t>
  </si>
  <si>
    <t>湯鎮瑋淨業增福心經手提杯</t>
  </si>
  <si>
    <t>拜拜祝壽大尺寸蜂蜜蛋糕</t>
  </si>
  <si>
    <t>束口袋裝煙供粉</t>
  </si>
  <si>
    <t>兩岸三地版金條元寶簡單祖先金入組</t>
  </si>
  <si>
    <t>湯鎮瑋財神藥師金鹿對杯組</t>
  </si>
  <si>
    <t>玻璃迷你水杯個一組</t>
  </si>
  <si>
    <t>李玉珮•擇日搬家、入宅開市、開刀</t>
  </si>
  <si>
    <t>簡單普渡公金好兄弟含普渡旗香組</t>
  </si>
  <si>
    <t>火紅搶購款入組_拜門口錫箔彭湃金紙香品組</t>
  </si>
  <si>
    <t>煙供香夾卡片夾煙供香盤</t>
  </si>
  <si>
    <t>註生娘娘金入組</t>
  </si>
  <si>
    <t>企業富豪級玉帝令豪華開運補財庫包入組</t>
  </si>
  <si>
    <t>除障極品開運薰香煙供粉</t>
  </si>
  <si>
    <t>拜拜祝壽彩繪夾心雪堡顆</t>
  </si>
  <si>
    <t>傳統豐富好兄弟含金條元寶套組入組</t>
  </si>
  <si>
    <t>千年台灣紅檜木百分百天然精油ml</t>
  </si>
  <si>
    <t>財運點燈感溫變色貔貅手鍊進財組</t>
  </si>
  <si>
    <t>天然十味藥材秘製配方_除障納福粉g</t>
  </si>
  <si>
    <t>懷愛壇城蓮花煙供爐紅色大</t>
  </si>
  <si>
    <t>特級金蜜沉香百分百純精油ml</t>
  </si>
  <si>
    <t>李玉珮•奇門遁甲風水&amp;招財開運佈局台中以北住家坪坪</t>
  </si>
  <si>
    <t>日本檜木立香克包_尺三_原裝進口日本檜木Hinoki</t>
  </si>
  <si>
    <t>八供杯紅銅套個</t>
  </si>
  <si>
    <t>小沙彌倒流香爐青色贈送倒流香塔入</t>
  </si>
  <si>
    <t>普渡家畜寵物家畜寵物金入組</t>
  </si>
  <si>
    <t>點燈一年祈福法會求財燈事業正財偏財齊臨門</t>
  </si>
  <si>
    <t>財運點燈五行水晶轉運球能量旺升組</t>
  </si>
  <si>
    <t>點燈祈福法會太歲燈l流年生肖生活命運宮廟</t>
  </si>
  <si>
    <t>一送一好人緣熊貓盤香組_搭配紅土會安</t>
  </si>
  <si>
    <t>澳檜小時貢香_一斤裝_尺六_頂級板材香氣一絕</t>
  </si>
  <si>
    <t>限時五折氣質典雅長禮服_入</t>
  </si>
  <si>
    <t>文昌帝君文昌智慧金含專用金元寶及包中符入組</t>
  </si>
  <si>
    <t>財神甘露光明燈黃求財補充裝粒</t>
  </si>
  <si>
    <t>煙供香爐大亮銅色</t>
  </si>
  <si>
    <t>買一送一_沉香尺立香環保微煙香_斤裝</t>
  </si>
  <si>
    <t>李行風水堪與新竹以北</t>
  </si>
  <si>
    <t>八吉祥煙供香盤</t>
  </si>
  <si>
    <t>如來佛倒流香爐贈送倒流香塔入</t>
  </si>
  <si>
    <t>仿銅八吉祥六字大明臥香爐小滿愿藏藥香臥香</t>
  </si>
  <si>
    <t>觀音甘露開運煙供粉</t>
  </si>
  <si>
    <t>肖楠立香_克包_一尺_和牛級越南翠柏_精選陳年肖楠頭部</t>
  </si>
  <si>
    <t>觀靜虎符開天門招財燈</t>
  </si>
  <si>
    <t>元寶金條組超強金條元寶組</t>
  </si>
  <si>
    <t>點燈祈福法會文昌燈l閱讀學習文字知識</t>
  </si>
  <si>
    <t>書珩易經占卜</t>
  </si>
  <si>
    <t>煙供香塔塔香</t>
  </si>
  <si>
    <t>吉祥中酥油粒粒祈福卡座</t>
  </si>
  <si>
    <t>元寶金條組超強金條元寶組入組</t>
  </si>
  <si>
    <t>冥國台幣人民幣美金三合一各張套組</t>
  </si>
  <si>
    <t>中元普渡超能抗疫金元寶包入組</t>
  </si>
  <si>
    <t>黑法藥甘露開運煙供粉</t>
  </si>
  <si>
    <t>下殺折精緻祭祖金紙_入組盒包</t>
  </si>
  <si>
    <t>安心過好年金紙組_拜門口金地基主金祭祖金紙補財庫金</t>
  </si>
  <si>
    <t>財運點燈五帝錢葫蘆福祿納財組</t>
  </si>
  <si>
    <t>祭解文昌聰穎智慧l祭改生辰衣服知識</t>
  </si>
  <si>
    <t>通天請願_豪華精品補財庫金紙組合</t>
  </si>
  <si>
    <t>水晶蓮花燈佛堂供燈雙供電模式</t>
  </si>
  <si>
    <t>中性JOGGER縮口褲中古藍</t>
  </si>
  <si>
    <t>男輕量防風保暖外套黑色J</t>
  </si>
  <si>
    <t>男排汗抗UV圓領上衣黑灰P</t>
  </si>
  <si>
    <t>任選件組百搭單品盎司全棉圓領大學T親膚舒適委託日本設計毛巾底布</t>
  </si>
  <si>
    <t>THSWTSILO圓領套頭衫男綠</t>
  </si>
  <si>
    <t>SedanoMSSTee快排舒適運動休閒上衣TShirt中性</t>
  </si>
  <si>
    <t>長褲ASMKYRIEFLEECEPANT男黑</t>
  </si>
  <si>
    <t>男機能快乾保暖連帽外套</t>
  </si>
  <si>
    <t>長褲男運動慢跑縮口褲亞規黑HE</t>
  </si>
  <si>
    <t>Asics台灣製運動排汗短袖T恤吸濕快乾柔軟舒適粉紅</t>
  </si>
  <si>
    <t>男格紋吸排抗UV短袖襯衫玫紅ES</t>
  </si>
  <si>
    <t>雙面籃球褲男裝女裝籃球服下著</t>
  </si>
  <si>
    <t>BoulderLightPantsAFMen防潑水彈性攀岩長褲黑色男款#</t>
  </si>
  <si>
    <t>男抗UV快乾短袖襯衫</t>
  </si>
  <si>
    <t>男女吸濕排汗短POLO衫黑#</t>
  </si>
  <si>
    <t>休閒褲長褲男平織長褲丈青</t>
  </si>
  <si>
    <t>長褲束口褲#扳勢回潮針織束口長褲丈青</t>
  </si>
  <si>
    <t>MANCHESTERUNITEDCNY運動長褲男</t>
  </si>
  <si>
    <t>男SOFTSHELL保暖長褲黑色S</t>
  </si>
  <si>
    <t>長褲男運動ASMNSWSTEWVNULSNKRPANT黑DD</t>
  </si>
  <si>
    <t>GLOW透氣反光背心黑色</t>
  </si>
  <si>
    <t>休閒長褲CLCPLTWVPT男H</t>
  </si>
  <si>
    <t>吸濕排汗功能伸縮針織運動長褲男黑寶藍</t>
  </si>
  <si>
    <t>MMHBOSShortFT短褲男黑</t>
  </si>
  <si>
    <t>男款男裝☆防潑水內刷毛連帽外套WAITINGPERIOD</t>
  </si>
  <si>
    <t>大尺碼拼接配色快乾棉長袖素面POLO衫</t>
  </si>
  <si>
    <t>男專業網球短褲</t>
  </si>
  <si>
    <t>中性單層風衣外套可拆帽</t>
  </si>
  <si>
    <t>針織運動長褲男女色LWO</t>
  </si>
  <si>
    <t>運動長褲男</t>
  </si>
  <si>
    <t>斜紋休閒袋長褲黑色</t>
  </si>
  <si>
    <t>男雙面訓練籃球短褲球褲五分褲運動吸濕排汗台灣製黑白</t>
  </si>
  <si>
    <t>男吸排抗UV兩截式功能長褲灰卡其FS</t>
  </si>
  <si>
    <t>揮桿無色限高爾夫POLO衫龜背芋款男女共版HTT</t>
  </si>
  <si>
    <t>男防水外套</t>
  </si>
  <si>
    <t>春夏短袖圓領上衣印花T恤潮流男裝</t>
  </si>
  <si>
    <t>KineticAlpineJkt高透氣彈性防水連帽外套男款墨藍#QWF</t>
  </si>
  <si>
    <t>HikingPantsMen經典健行長褲橄欖綠男款#</t>
  </si>
  <si>
    <t>雙面穿長效性吸排V領籃球背心男三色任選</t>
  </si>
  <si>
    <t>男輕量透氣排汗上衣土耳其藍P</t>
  </si>
  <si>
    <t>短褲男款運動短褲慢跑黑</t>
  </si>
  <si>
    <t>男彈性快乾休閒長褲AP橄欖黑SL</t>
  </si>
  <si>
    <t>FLARE男女吸濕排汗衫短袖T恤透氣多色台灣製螢光黃</t>
  </si>
  <si>
    <t>狂歡價氣凝膠MA飛行夾克</t>
  </si>
  <si>
    <t>男彈性吸排抗UV活摺經典長褲丈青JS</t>
  </si>
  <si>
    <t>男款GORETE防水透氣二合一保暖科技棉外套F</t>
  </si>
  <si>
    <t>休閒外套ASMNSWTFRPLLEGACYBOMBER男款黑灰</t>
  </si>
  <si>
    <t>男款GORETE防水透氣二合一羽絨長大衣</t>
  </si>
  <si>
    <t>標語印花修身長褲男童兩色</t>
  </si>
  <si>
    <t>男星光針織運動短褲慢跑路跑休閒台灣製五分褲反光黑灰</t>
  </si>
  <si>
    <t>男吸排透氣短袖POLO衫灰綠JS</t>
  </si>
  <si>
    <t>工作褲工裝束口褲縮口男裝彈力口袋款ML現貨#</t>
  </si>
  <si>
    <t>男款POLARTECClassic防風保暖刷毛背心</t>
  </si>
  <si>
    <t>AEROREADY運動長褲男</t>
  </si>
  <si>
    <t>GBCoulby肋骨肩飾羊皮夾克</t>
  </si>
  <si>
    <t>暗紋單品西裝褲黑色</t>
  </si>
  <si>
    <t>男輕量防風SOFTSHELL背心灰藍V</t>
  </si>
  <si>
    <t>男吸濕排汗訓練籃球短褲寬版運動慢跑路跑五分褲丈青黑銀</t>
  </si>
  <si>
    <t>男吸排抗UV格紋機彈襯衫柿子橙HSB</t>
  </si>
  <si>
    <t>長褲BeckenBauerTrack男款愛迪達基本款三葉草窄版秋冬穿搭黑白</t>
  </si>
  <si>
    <t>男針織外套吸濕排汗抗UV運動慢跑立領外套美津濃白黑</t>
  </si>
  <si>
    <t>男款長袖純棉襯衫雙口袋設計經典格紋</t>
  </si>
  <si>
    <t>灰色格紋SKINNYFIT合身新版長褲</t>
  </si>
  <si>
    <t>男女排球褲台灣製針織短褲運動訓練五分褲美津濃黑</t>
  </si>
  <si>
    <t>買長褲送涼感衫中性款防風防潑水速乾反光運動長褲</t>
  </si>
  <si>
    <t>男刷毛填充保暖夾克</t>
  </si>
  <si>
    <t>男EODRY圓領全程馬拉松專用排汗衣C</t>
  </si>
  <si>
    <t>男格紋吸排抗UV休閒短袖襯衫鐵礦灰GS</t>
  </si>
  <si>
    <t>長褲男款運動長褲慢跑MSWVTCPT黑GK</t>
  </si>
  <si>
    <t>NIKEASMNSWCLUBPANTOHFT男運動長褲慢跑健身黑KAORACERBV</t>
  </si>
  <si>
    <t>男壓力機能運動長褲休閒舒適款</t>
  </si>
  <si>
    <t>男Tokay防風軟殼長褲</t>
  </si>
  <si>
    <t>韓國品牌男裝復古條紋抽繩連帽T</t>
  </si>
  <si>
    <t>男半門襟抗靜電紗長袖上衣ALML</t>
  </si>
  <si>
    <t>激膚無感衣男女涼感短T恤秒吸排抗UV輕量吸濕排汗無著感寶藍</t>
  </si>
  <si>
    <t>男Amfibious吸濕排汗快乾短褲</t>
  </si>
  <si>
    <t>男裝直筒休閒牛仔褲</t>
  </si>
  <si>
    <t>長褲男款運動長褲亞洲尺寸FILWDKSPNT黑H</t>
  </si>
  <si>
    <t>AsicsApparels男籃球背心訓練運動吸濕快乾輕量舒適黑</t>
  </si>
  <si>
    <t>長褲男運動縮口褲訓練三葉草亞規DOLLAEPPANT黑H</t>
  </si>
  <si>
    <t>商務休閒男款彈性平口合身版休閒長褲卡其</t>
  </si>
  <si>
    <t>長褲男運動訓練健身縮口褲亞規MICINLINEPANT黑HD</t>
  </si>
  <si>
    <t>男彈性吸濕排汗抗UV條紋長袖上衣</t>
  </si>
  <si>
    <t>基本系列Tape連帽外套男性</t>
  </si>
  <si>
    <t>訓練級長袖排汗衣男</t>
  </si>
  <si>
    <t>短褲男款運動短褲籃球褲DRIFITDNA白DA</t>
  </si>
  <si>
    <t>長褲男女款運動長褲健身慢跑訓練WRKSHPPNT黑GD</t>
  </si>
  <si>
    <t>男款機能驗證運動壓力褲</t>
  </si>
  <si>
    <t>男Cordura彈性耐磨長褲APSL</t>
  </si>
  <si>
    <t>男款鈦UPF防潑短褲黑色</t>
  </si>
  <si>
    <t>美國TheMountain攀岩變色龍長袖連帽T恤</t>
  </si>
  <si>
    <t>男連帽透氣遮陽外套抗UV外套</t>
  </si>
  <si>
    <t>吸濕排汗純棉圓領T恤男_短袖路跑田徑登山單車族運動上衣</t>
  </si>
  <si>
    <t>男彈性印花圓領短袖T恤吸濕排汗慢跑路跑運動反光上衣深灰</t>
  </si>
  <si>
    <t>好打理不易皺休閒純棉長褲ML</t>
  </si>
  <si>
    <t>男吸排抗UV椰炭POLO衫卡其色IW</t>
  </si>
  <si>
    <t>運動褲長褲男黑梭織訓練DRYPANTTEAMWOVEN</t>
  </si>
  <si>
    <t>外套吸排男吸排針織外套黑色</t>
  </si>
  <si>
    <t>男輕量排汗圓領上衣湖水綠P</t>
  </si>
  <si>
    <t>男半門襟涼感智能纖維速乾長袖上衣ALML</t>
  </si>
  <si>
    <t>ML涼感潛艇男運動五分褲休閒路跑褲全網眼</t>
  </si>
  <si>
    <t>短褲男款運動短褲訓練AEROSSHO黑FL</t>
  </si>
  <si>
    <t>運動休閒長褲NIKELOGO男款女款機能訓練跑步款任選</t>
  </si>
  <si>
    <t>男針織短褲吸濕排汗抗UV咖啡紗慢跑五分褲美津濃黑白</t>
  </si>
  <si>
    <t>MIZUNOSPORTSSTYLE針織長褲DTD</t>
  </si>
  <si>
    <t>MIT雙色拼接吸濕排汗短袖POLO衫透氣機能</t>
  </si>
  <si>
    <t>吸濕排汗功能針織運動夾克男深灰果綠</t>
  </si>
  <si>
    <t>大尺碼拼接配色吸濕排汗長袖素面POLO衫</t>
  </si>
  <si>
    <t>男版復古風JIS羽絨極暖防風防潑水羽絨外套</t>
  </si>
  <si>
    <t>男裝長袖外套COLLEGIATEJERSEY</t>
  </si>
  <si>
    <t>男咖啡紗消臭快乾抗UV外套</t>
  </si>
  <si>
    <t>男復古直筒褲原藍色</t>
  </si>
  <si>
    <t>男吸排抗UV細條紋短袖POLO衫暗紅HSA</t>
  </si>
  <si>
    <t>輕保暖磨毛迷彩運動長褲縮口褲鬆緊</t>
  </si>
  <si>
    <t>男平織運動外套立領外套慢跑美津濃黑灰銀</t>
  </si>
  <si>
    <t>HikingShortsMen經典健行短褲黑色男款#</t>
  </si>
  <si>
    <t>長袖男仕吸濕排汗防皺襯衫灰色</t>
  </si>
  <si>
    <t>運動短褲FSHNABSTSHORT男GN</t>
  </si>
  <si>
    <t>男女吸濕排汗短POLO衫海藍#</t>
  </si>
  <si>
    <t>男抗UV快乾POLO衫</t>
  </si>
  <si>
    <t>運動短褲FISHORTS男GP</t>
  </si>
  <si>
    <t>男款鈦OmniShield防潑彈性長褲黑色</t>
  </si>
  <si>
    <t>玩色印字速乾排汗休閒短POLO衫透氣機能</t>
  </si>
  <si>
    <t>台灣製抗UV連帽吸排外套蘋果綠</t>
  </si>
  <si>
    <t>長效性吸濕排汗功能網球短衫男四色任選</t>
  </si>
  <si>
    <t>男吸排透氣短袖立領上衣藍綠JSE</t>
  </si>
  <si>
    <t>長效性吸排功能POLO休閒長衫男珊瑚紅艷黃</t>
  </si>
  <si>
    <t>男透氣排汗抗UV上衣黑色P</t>
  </si>
  <si>
    <t>男裝防潑水質地柔軟輕鋪棉風衣夾克</t>
  </si>
  <si>
    <t>吸濕排汗撞色運動短褲男兩色</t>
  </si>
  <si>
    <t>男兩側貼袋彈性快乾休閒長褲AP森林綠ML</t>
  </si>
  <si>
    <t>進口素材台灣製獨特迷人純棉休閒長袖襯衫</t>
  </si>
  <si>
    <t>慢跑系列Fav長風褲男性</t>
  </si>
  <si>
    <t>ADIDAS男運動短褲GP</t>
  </si>
  <si>
    <t>機能含面罩防護夾克｜男款SM</t>
  </si>
  <si>
    <t>UA男ProjectRock長褲_</t>
  </si>
  <si>
    <t>男款三合一防水羽絨外套</t>
  </si>
  <si>
    <t>AsicsApparels男短褲運動休閒海外版輕量快乾透氣雙側口袋黑</t>
  </si>
  <si>
    <t>Casual親膚舒適基本長袖毛衣麻花卡其</t>
  </si>
  <si>
    <t>女四向彈性抗UV長褲深棕灰SS</t>
  </si>
  <si>
    <t>男兩件式慢跑短褲APSL</t>
  </si>
  <si>
    <t>帽TClubFleeceHoodie男款運動休閒連帽上衣微刷毛基本款藍白</t>
  </si>
  <si>
    <t>PoloRalphLauren經典刺繡法鬥圖案休閒短褲卡其色</t>
  </si>
  <si>
    <t>運動褲運動長褲男褲黑MICSPTPANT</t>
  </si>
  <si>
    <t>男Sherpa吋慢跑短褲_經典黑</t>
  </si>
  <si>
    <t>美式臂章雙面穿保暖鋪棉飛行夾克防潑水</t>
  </si>
  <si>
    <t>潮牌CHAMPIONBASIC冠軍圓領大學T高磅保暖刷毛</t>
  </si>
  <si>
    <t>男吸濕排汗抗UV條紋上衣</t>
  </si>
  <si>
    <t>男女裝長袖立領外套</t>
  </si>
  <si>
    <t>男圓領涼感智能纖維速乾短袖圖TALML</t>
  </si>
  <si>
    <t>商務休閒男款直條印染平口休閒長褲褐色</t>
  </si>
  <si>
    <t>長褲男運動慢跑ASMNKDFCHLLGRWVNPANT黑DD</t>
  </si>
  <si>
    <t>男可調節抗UV排汗襯衫藍灰W</t>
  </si>
  <si>
    <t>吸濕排汗速乾單層外套KappaTeam</t>
  </si>
  <si>
    <t>美普林Tshirt系列</t>
  </si>
  <si>
    <t>休閒褲束口長褲男束口長褲丈青</t>
  </si>
  <si>
    <t>長褲男運動訓練慢跑工裝褲三葉草國際碼CNYWOVENPANT黑春節HD</t>
  </si>
  <si>
    <t>台灣製造！男女休閒舒適束口褲休閒褲運動褲</t>
  </si>
  <si>
    <t>短褲男款運動健身慢跑三葉草黑GN</t>
  </si>
  <si>
    <t>長褲男運動慢跑歐規黑</t>
  </si>
  <si>
    <t>男款SOFTSHELL刷毛牛仔風格長褲</t>
  </si>
  <si>
    <t>針織短褲男黑LWN</t>
  </si>
  <si>
    <t>短褲ASMNKDFKNITSHORT男款黑</t>
  </si>
  <si>
    <t>長褲男運動慢跑訓練排汗亞規MTRAININGPANT黑HA</t>
  </si>
  <si>
    <t>男排球短褲美津濃丈青白</t>
  </si>
  <si>
    <t>男裝長連帽外套CODEESSENTIAL</t>
  </si>
  <si>
    <t>男裝長袖純羊毛保暖毛衣冬日穿搭首選漸層設計</t>
  </si>
  <si>
    <t>運動外套KSLogoJacket男藍白</t>
  </si>
  <si>
    <t>男針織運動短褲吸濕排汗抗UV慢跑路跑五分褲美津濃黑白</t>
  </si>
  <si>
    <t>男裝工作褲牛仔褲直筒彈力多口袋</t>
  </si>
  <si>
    <t>男L極輕量防水透濕外套</t>
  </si>
  <si>
    <t>MEGACOOUV男用防曬涼感機能滑衣黑色</t>
  </si>
  <si>
    <t>短褲男款運動健身慢跑PBLUESHORTM黑GN</t>
  </si>
  <si>
    <t>FIPNTDKS男款黑色運動休閒長褲GP</t>
  </si>
  <si>
    <t>多口袋釣魚背心攝影背心</t>
  </si>
  <si>
    <t>男Tech圓領長袖上衣BF深咖啡</t>
  </si>
  <si>
    <t>連帽T恤男女色LWK</t>
  </si>
  <si>
    <t>男單件式防水透氣保暖外套可拆帽AJSL</t>
  </si>
  <si>
    <t>男彈性抗汙撥水休閒長褲APML</t>
  </si>
  <si>
    <t>AdidasBigLogoShort男短褲籃球運動休閒吸濕排汗大口袋透氣藍</t>
  </si>
  <si>
    <t>吸濕排汗中性針織長褲黑</t>
  </si>
  <si>
    <t>URBAN五分短褲</t>
  </si>
  <si>
    <t>大尺碼領子配色吸濕排汗長袖素面POLO衫</t>
  </si>
  <si>
    <t>四季必備戶外機能休閒褲吸溼排汗運動褲束口褲彈力</t>
  </si>
  <si>
    <t>男款防水羽絨外套</t>
  </si>
  <si>
    <t>訓練系列Fav大跳豹吋短褲男性</t>
  </si>
  <si>
    <t>M科技電熱連帽背心Lite附行動電源保暖背心加熱背心</t>
  </si>
  <si>
    <t>男四向彈性保暖長褲深灰S</t>
  </si>
  <si>
    <t>運動棉長褲緊身九分褲男女AGRBHCGMDHEGN</t>
  </si>
  <si>
    <t>男羽絨背心</t>
  </si>
  <si>
    <t>男彈性針織拼接羽絨外套深藍A</t>
  </si>
  <si>
    <t>男彈性撥水透氣快乾多口袋機能長褲APSL</t>
  </si>
  <si>
    <t>男裝牛仔褲直筒褲彈力彈力輕薄刷色</t>
  </si>
  <si>
    <t>男款五分運動型壓力褲</t>
  </si>
  <si>
    <t>男Kintyre防風防水透氣外套連帽外套</t>
  </si>
  <si>
    <t>抑菌除臭氣墊運動隱形襪三倍毛圈減壓避震吸汗透氣</t>
  </si>
  <si>
    <t>潮流拼接速乾彈力運動圓領短T抗UV吸濕排汗</t>
  </si>
  <si>
    <t>男女外套平織防風防水反光休閒保暖刷毛連帽外套黑白銀</t>
  </si>
  <si>
    <t>防風外套男女色LWO</t>
  </si>
  <si>
    <t>長褲男款運動慢跑黑GT亞洲尺寸</t>
  </si>
  <si>
    <t>男竹炭消臭吸排YOKO緹花領保暖POLO衫ALML</t>
  </si>
  <si>
    <t>商務休閒男款彈力中腰修身直筒型牛仔褲藍色</t>
  </si>
  <si>
    <t>男吸濕排汗訓練籃球短褲寬版運動慢跑路跑五分褲黑</t>
  </si>
  <si>
    <t>男彈性輕量扒線圓領排汗衫A</t>
  </si>
  <si>
    <t>男街霸休閒短褲桔黃色</t>
  </si>
  <si>
    <t>基本系列Tape圓領衫男性</t>
  </si>
  <si>
    <t>透氣勁涼運動吸濕排汗衫兩入組</t>
  </si>
  <si>
    <t>男吸排抗UV格紋撞色短袖襯衫鐵礦灰HS</t>
  </si>
  <si>
    <t>KorStrataHoodyJacket防潑水化纖連帽外套男款海軍藍#</t>
  </si>
  <si>
    <t>男雙色麻Rayon除臭排汗上衣L冰河藍A</t>
  </si>
  <si>
    <t>BMW系列MMSESS吋短褲男性</t>
  </si>
  <si>
    <t>FLARE男女超柔肌膚排汗衫短袖T恤涼感柔膚台灣製螢光粉</t>
  </si>
  <si>
    <t>MEGACOOUV男用防曬冰感舒適滑褲迷彩</t>
  </si>
  <si>
    <t>冰絲涼感排汗衫dry日本機能運動素TUA冠軍</t>
  </si>
  <si>
    <t>尼龍防風外套連帽CLCPWB男H</t>
  </si>
  <si>
    <t>戶外登山防潑水防刮機能長褲LL</t>
  </si>
  <si>
    <t>男款OmniHeat保暖蓄熱保暖FP羽絨連帽外套墨藍</t>
  </si>
  <si>
    <t>FLAREPLUS男女吸濕排汗衫短T短袖T恤台灣製</t>
  </si>
  <si>
    <t>男天鵝絨抗風保暖長褲褐色EW</t>
  </si>
  <si>
    <t>二入組運動休閒機能長褲款可選</t>
  </si>
  <si>
    <t>大尺碼拼接配色快乾棉長袖素面POLO衫女版</t>
  </si>
  <si>
    <t>AcadiaJacket輕量防水外套橄欖金男款#</t>
  </si>
  <si>
    <t>男款Polygiene抗菌吸濕快乾長袖POLO衫</t>
  </si>
  <si>
    <t>長褲男休閒褲運動褲刷毛ASMJDNGGFLCPANT黑DO</t>
  </si>
  <si>
    <t>男款羊毛混紡菱形格紋V領毛衣背心丈青色</t>
  </si>
  <si>
    <t>男半門襟透氣快乾保暖衣ALML</t>
  </si>
  <si>
    <t>男款銀離子短袖配色半門襟排汗衣</t>
  </si>
  <si>
    <t>ADIDASCHILETP長褲男黑</t>
  </si>
  <si>
    <t>圓領T恤中性白LOK</t>
  </si>
  <si>
    <t>長褲男款運動長褲健身訓練ASMNSWCLUBFTCARGOPANT黑CZ</t>
  </si>
  <si>
    <t>男SUPPLE薄彈速乾拼接Cordura修身長褲AP</t>
  </si>
  <si>
    <t>上衣男運動連帽上衣長袖上衣亞規MCNFIREYEHDY黃HA</t>
  </si>
  <si>
    <t>男抑菌抗UVYOKO領POLO衫ALML</t>
  </si>
  <si>
    <t>男排羽球短袖T恤吸濕排汗涼感慢跑運動上衣亞瑟士黑白</t>
  </si>
  <si>
    <t>男針織運動長褲慢跑路跑吸濕排汗抗UV美津濃黑白</t>
  </si>
  <si>
    <t>男女格紋速乾保暖襯衫雙限定</t>
  </si>
  <si>
    <t>長效性吸排功能POLO休閒長衫男義大利藍艷綠</t>
  </si>
  <si>
    <t>上衣春夏新品男女貼身涼爽排汗運動T恤男</t>
  </si>
  <si>
    <t>男女超撥水超彈性粗曠麻花磨毛長褲雙限定</t>
  </si>
  <si>
    <t>MFAVTP長褲男黑</t>
  </si>
  <si>
    <t>男COOLMA彈性抗汙撥水休閒長褲AP</t>
  </si>
  <si>
    <t>男彈性抗UV修身長褲淺灰色A</t>
  </si>
  <si>
    <t>棉質修身休閒男抽繩短褲色可選</t>
  </si>
  <si>
    <t>短褲男款運動短褲慢跑訓練Classics綠</t>
  </si>
  <si>
    <t>短褲運動短褲慢跑訓練健身男款黑FISHORTS</t>
  </si>
  <si>
    <t>男裝長袖防風立領T恤萊賽爾天絲棉秋冬品牌單品</t>
  </si>
  <si>
    <t>男雙面籃球短褲訓練愛迪達雙面球褲運動短褲五分褲丈青白</t>
  </si>
  <si>
    <t>男裝長袖禦寒保暖純羊毛毛衣輕柔親膚超舒適休閒穿搭</t>
  </si>
  <si>
    <t>男女款防風防潑水連帽保暖衝鋒衣外套</t>
  </si>
  <si>
    <t>長褲男款運動長褲慢跑亞洲尺寸黑H</t>
  </si>
  <si>
    <t>腰大尺碼台灣製造保暖棉褲</t>
  </si>
  <si>
    <t>短褲男運動短褲籃球褲ASMNKDFDNASHORTMZ黑DA</t>
  </si>
  <si>
    <t>三件組_百搭滾邊吸濕排汗休閒運動短褲透氣抽繩</t>
  </si>
  <si>
    <t>休閒長褲THSMOOTHPNT男H</t>
  </si>
  <si>
    <t>男吸排抗UV格紋短袖襯衫鋁灰HS</t>
  </si>
  <si>
    <t>男拉鍊透氣排汗抗UV長袖衣粉橘W</t>
  </si>
  <si>
    <t>男款棉褲縮口褲運動褲大學T帽T_多款任選</t>
  </si>
  <si>
    <t>長褲男運動長褲慢跑亞洲尺寸黑H</t>
  </si>
  <si>
    <t>男裝長袖彈力立領T恤舒適自然棉拼接條紋立體剪裁</t>
  </si>
  <si>
    <t>男彈性環保紗抗UV外套中藍色A</t>
  </si>
  <si>
    <t>ORIGINALSCAMOUFLAGE黑迷彩LOGO短褲男</t>
  </si>
  <si>
    <t>ASMFLWVNHBRSwoosh男款黑色梭織訓練大勾短褲CZ</t>
  </si>
  <si>
    <t>男SUPPLE彈性吸排短褲APML</t>
  </si>
  <si>
    <t>WL女立領菱形車紋防風防潑水鋪棉外套</t>
  </si>
  <si>
    <t>男針織立領外套吸濕排汗抗UV慢跑運動美津濃丈青藍紅</t>
  </si>
  <si>
    <t>休閒褲吸排抗UV長褲男吸排抗UV針織長褲丈青</t>
  </si>
  <si>
    <t>短褲男款運動短褲慢跑網球黑GH</t>
  </si>
  <si>
    <t>男透氣排汗印花上衣丈青P</t>
  </si>
  <si>
    <t>AdidasFiShortLibry男運動短褲五分褲訓練休閒透氣舒適穿搭黑</t>
  </si>
  <si>
    <t>運動棉長褲ASMNKSTANDARDISSUEPANTCN男DR</t>
  </si>
  <si>
    <t>配色吸濕快乾休閒男T恤中灰</t>
  </si>
  <si>
    <t>中性透氣排汗針織短褲丈青S</t>
  </si>
  <si>
    <t>商務休閒男款微彈性緹花打褶休閒長褲卡其色</t>
  </si>
  <si>
    <t>短褲男款運動慢跑健身HRDYWARRISHO黑GT亞洲尺寸</t>
  </si>
  <si>
    <t>NB短褲男款運動短褲慢跑尼龍黑MSBK</t>
  </si>
  <si>
    <t>男裝長袖超柔立領T恤防皺吸濕排汗款式特色印花</t>
  </si>
  <si>
    <t>男羽球短褲針織台灣製吸濕排汗運動訓練慢跑美津濃丈青白</t>
  </si>
  <si>
    <t>Mizuno男款運動跑步路跑健身吸汗速乾彈性舒適短型緊身褲藍</t>
  </si>
  <si>
    <t>吸濕快乾休閒V領男T恤中灰</t>
  </si>
  <si>
    <t>男裝長袖T恤VINTAGELOGOEMB</t>
  </si>
  <si>
    <t>男彈性本布領POLO上衣灰色A</t>
  </si>
  <si>
    <t>升溫蓄熱保暖衣女U領藍色</t>
  </si>
  <si>
    <t>男裝長袖超柔立領外套防風保暖品牌基本款拼接色系</t>
  </si>
  <si>
    <t>日本UA內刷毛oz頂級圓領大學T</t>
  </si>
  <si>
    <t>adidasHEATRDY男運動短褲GT</t>
  </si>
  <si>
    <t>長袖T恤中性色LOO</t>
  </si>
  <si>
    <t>保暖羊毛連帽長版男休閒外套藍</t>
  </si>
  <si>
    <t>上衣男運動長袖上衣大學T亞規MICROSECREW紅HD</t>
  </si>
  <si>
    <t>男女裝精選卡其休閒褲</t>
  </si>
  <si>
    <t>流行系列Downtown長厚連帽T恤男性</t>
  </si>
  <si>
    <t>MEGACOOUV男女共版防曬涼感迷彩連帽外套L</t>
  </si>
  <si>
    <t>adidassCampus復古風經典長褲TRPR</t>
  </si>
  <si>
    <t>吸溼排汗男版短POLO衫黑․桔</t>
  </si>
  <si>
    <t>現貨黑科技久穿不皺束口工作褲</t>
  </si>
  <si>
    <t>保暖防寒牛仔面料男羽絨外套</t>
  </si>
  <si>
    <t>男款防風立領簡約素色鋪棉保暖休閒背心橄欖綠</t>
  </si>
  <si>
    <t>男星魁剪接短袖POLO衫台灣製高爾夫上衣慢跑休閒網球藍條紋</t>
  </si>
  <si>
    <t>Yone男長袖上衣運動網球訓練休閒圓領吸濕排汗彈性舒適穿搭深藍</t>
  </si>
  <si>
    <t>ESSENTIALS運動短褲男</t>
  </si>
  <si>
    <t>長褲男運動長褲訓練慢跑亞規MSTANFRDEPT黑GK</t>
  </si>
  <si>
    <t>男女同款碳素軟磨系列法式圈織Logo連帽外套</t>
  </si>
  <si>
    <t>大尺碼拼接配色吸濕排汗長袖素面POLO衫領子配色快乾棉長袖素面POLO衫</t>
  </si>
  <si>
    <t>男款女款GlobeTe防水防風保暖刷毛軟殼外套</t>
  </si>
  <si>
    <t>加大尺碼透氣舒適多口袋工作長褲休閒褲素面迷彩</t>
  </si>
  <si>
    <t>義大利型男吸濕排汗速乾圓領棉衫</t>
  </si>
  <si>
    <t>平織滑雪衫連帽男JKVBK</t>
  </si>
  <si>
    <t>進口素材嚴選腰身休閒獵裝</t>
  </si>
  <si>
    <t>外套抗UV男抗UV鋪棉外套丈青</t>
  </si>
  <si>
    <t>大尺碼可拆式帽子防水機能外套</t>
  </si>
  <si>
    <t>美國進口TheMountain狼臉純棉長袖T恤</t>
  </si>
  <si>
    <t>男女辰光剪接短袖T恤台灣製吸濕排汗慢跑路跑上衣反光運動麻花丈青</t>
  </si>
  <si>
    <t>狂歡價古龍水香水休閒褲</t>
  </si>
  <si>
    <t>勁涼科技速乾透氣排汗衫色可選</t>
  </si>
  <si>
    <t>衝鋒衣連帽夾克雙限定</t>
  </si>
  <si>
    <t>男彈性透氣抗UV輕薄外套孔雀藍A</t>
  </si>
  <si>
    <t>大尺碼網裡連帽外套</t>
  </si>
  <si>
    <t>棉長褲ASMNSWCLUBJGGRFT男款灰</t>
  </si>
  <si>
    <t>男吸排抗UV機能短褲墨綠KS</t>
  </si>
  <si>
    <t>HikingPantsMen經典健行長褲海洋藍男款#</t>
  </si>
  <si>
    <t>休閒褲長褲男平織長褲軍綠</t>
  </si>
  <si>
    <t>針織運動長褲男女色LYM_LYM</t>
  </si>
  <si>
    <t>男款深寶石藍DualF彈性修身打折錐形長褲</t>
  </si>
  <si>
    <t>上衣男運動長袖上衣連帽上衣寬鬆三葉草國際碼ADVSTHOODY黑HF</t>
  </si>
  <si>
    <t>長褲ASMNSWSWOOSHFTPANT男款灰</t>
  </si>
  <si>
    <t>男率性立領夾棉保暖外套</t>
  </si>
  <si>
    <t>男款彈性棉混定位條紋組織長袖刷毛T恤藍色</t>
  </si>
  <si>
    <t>男POLO透氣排汗抗UV長袖衣粉橘W</t>
  </si>
  <si>
    <t>男SUPPLE彈性吸排短褲AP</t>
  </si>
  <si>
    <t>男膠原蛋白排汗衣黃色P</t>
  </si>
  <si>
    <t>連帽T恤長袖男TEVBK</t>
  </si>
  <si>
    <t>男單件防水透氣外套灰藍色W</t>
  </si>
  <si>
    <t>男裝長袖保暖純羊毛毛衣經典休閒款式禦寒穿搭首選</t>
  </si>
  <si>
    <t>DITION超彈力厚絨FIT水洗工作褲保暖防寒休閒褲</t>
  </si>
  <si>
    <t>大尺碼鋪棉夾克</t>
  </si>
  <si>
    <t>男TechLiteII短袖POLO衫JN灰</t>
  </si>
  <si>
    <t>義大利時尚男吸溼排汗圓領衫</t>
  </si>
  <si>
    <t>男款OmniTECH防水保暖兩件式外套白色</t>
  </si>
  <si>
    <t>軍事風緹花迷彩連帽鋪棉外套L~L</t>
  </si>
  <si>
    <t>UA男Elevated短褲_</t>
  </si>
  <si>
    <t>禦寒保暖羽絨蠶絲羊毛駱駝毛鋪棉異材質功能款紳士休閒外套</t>
  </si>
  <si>
    <t>男抗UV快乾防潑外套</t>
  </si>
  <si>
    <t>休閒長褲工裝長褲多口袋ASMNKSBCARGOPANT男款黑</t>
  </si>
  <si>
    <t>NIKECLUBFTCARGOSHORT男短褲灰</t>
  </si>
  <si>
    <t>運動短褲CSHORTFT男HF</t>
  </si>
  <si>
    <t>UA男StormLaunch長褲_</t>
  </si>
  <si>
    <t>中性鋪棉外套</t>
  </si>
  <si>
    <t>男透氣排汗上衣黑色P</t>
  </si>
  <si>
    <t>吸濕排汗速乾防潑水功能透氣式多口袋長袖襯衫男卡其中灰二色任選</t>
  </si>
  <si>
    <t>商務休閒男款彈性暗紋緹花平口休閒長褲卡其</t>
  </si>
  <si>
    <t>男SUPPLE彈性吸排貼袋長褲AP</t>
  </si>
  <si>
    <t>NikeASTeamLeagueTank男籃球背心排汗透氣單面白紅</t>
  </si>
  <si>
    <t>台灣製抗UV連帽吸排外套超值兩件組</t>
  </si>
  <si>
    <t>男雙刷雙搖撞色保暖上衣芥末黃HW</t>
  </si>
  <si>
    <t>男Sirrus吸濕排汗長袖圓領衫</t>
  </si>
  <si>
    <t>頂級羽絨保暖外套防潑水處理可機洗</t>
  </si>
  <si>
    <t>休閒長褲SSTTPPBLUE男GF</t>
  </si>
  <si>
    <t>男裝工作褲工裝窄管褲彈力口袋款日韓ML現貨</t>
  </si>
  <si>
    <t>長褲男款運動長褲縮口慢跑喬丹ASMJESSSTMTFLCPANT豆沙DA</t>
  </si>
  <si>
    <t>二件組機能防風軟殼防潑水衝鋒褲內刷絨保暖休閒長褲</t>
  </si>
  <si>
    <t>MSSAMSONPT男長褲黑</t>
  </si>
  <si>
    <t>美津濃緊身短褲慢跑褲速乾排汗運動褲路跑褲@</t>
  </si>
  <si>
    <t>AMERCIA英文印花時尚休閒棉褲</t>
  </si>
  <si>
    <t>外套男款連帽風衣外套運動外套歐規黑</t>
  </si>
  <si>
    <t>帽可拆街頭棒球外套橘</t>
  </si>
  <si>
    <t>男人幫F＊素面毛衣針織背心</t>
  </si>
  <si>
    <t>男女裝白條釘釦開岔休閒褲</t>
  </si>
  <si>
    <t>CROWNCOLLECTION戴資穎專屬系列運動訓練短褲中性款</t>
  </si>
  <si>
    <t>男夾棉連帽保暖外套</t>
  </si>
  <si>
    <t>MEGACOOUV手部止滑立領防曬涼感外套男款黑色</t>
  </si>
  <si>
    <t>排汗透氣網孔休閒兩件套色可選</t>
  </si>
  <si>
    <t>男防潑水彈性休閒長褲</t>
  </si>
  <si>
    <t>男裝防風保暖背心設計格紋輕鬆穿搭</t>
  </si>
  <si>
    <t>男裝保暖彈性蘇蘭格紋合身平口休閒長褲深灰色</t>
  </si>
  <si>
    <t>金熊男款吸濕快乾高爾夫球褲修身版</t>
  </si>
  <si>
    <t>男ZEROWEIGHTin跑步短褲</t>
  </si>
  <si>
    <t>男女共款熱賣搶購不咬膚保暖束口棉感褲</t>
  </si>
  <si>
    <t>男女款！軟殼防寒加絨保暖全方位衝鋒褲</t>
  </si>
  <si>
    <t>升溫蓄熱保暖衣男圓領藍色</t>
  </si>
  <si>
    <t>狂歡價光速暖刷絨褲</t>
  </si>
  <si>
    <t>美國進口TheMountain邊境牧羊犬臉設計T恤</t>
  </si>
  <si>
    <t>NB短褲男鞋運動短褲訓練慢跑藍MSECL</t>
  </si>
  <si>
    <t>男排汗長袖圓領上衣橄欖綠P</t>
  </si>
  <si>
    <t>NB長褲男運動長褲棉長褲亞版麻灰白AMPSAH</t>
  </si>
  <si>
    <t>運動上衣上衣連帽上衣帽T男上衣粉CHOODY</t>
  </si>
  <si>
    <t>男疏水纖維POLO排汗衣橘紅W</t>
  </si>
  <si>
    <t>特級羽絨外套女款男款</t>
  </si>
  <si>
    <t>男GammaLT軟殼長褲</t>
  </si>
  <si>
    <t>男彈性輕三層防風保暖長褲L、F黑色W</t>
  </si>
  <si>
    <t>男爆速長袖排汗衫長袖T恤吸濕排汗抗UV慢跑立領反光台灣製麻花灰</t>
  </si>
  <si>
    <t>男裝平面棉褲</t>
  </si>
  <si>
    <t>短褲女短褲運動短褲藍STRSHORTSWV</t>
  </si>
  <si>
    <t>休閒褲束口長褲男針織束口長褲黑色</t>
  </si>
  <si>
    <t>基本系列Nutility長褲男性</t>
  </si>
  <si>
    <t>長褲男款運動慢跑風褲亞規MFIWVPant卡其HA</t>
  </si>
  <si>
    <t>ADIDASUBPNTCARGO長褲男卡其</t>
  </si>
  <si>
    <t>薄款舒適男運動針織休閒短褲橄欖綠</t>
  </si>
  <si>
    <t>MIT機能運動褲男裝</t>
  </si>
  <si>
    <t>WM男防風防潑水夾克</t>
  </si>
  <si>
    <t>兩件組！台灣製造男女休閒褲束口褲運動褲</t>
  </si>
  <si>
    <t>短褲STANDARDISSUE男款藍</t>
  </si>
  <si>
    <t>上衣男款長袖上衣運動歐規黑</t>
  </si>
  <si>
    <t>夏季潮流嘻哈五分工裝褲灰色</t>
  </si>
  <si>
    <t>球褲短褲MITCHELL&amp;NESS多倫多暴龍客場紫復古男MNSWSGM</t>
  </si>
  <si>
    <t>Mizuno男女連帽外套抗紫外線防潑水防風透氣運動舒適白</t>
  </si>
  <si>
    <t>男款防潑鋁點保暖長褲深藍</t>
  </si>
  <si>
    <t>男款COOLMA輕量透氣短袖條POLO衫運動休閒衫防晒衣排汗衣</t>
  </si>
  <si>
    <t>美式硬派輕薄透氣側袋工裝短褲海軍藍</t>
  </si>
  <si>
    <t>休閒長褲ASWNSWESSNTLWVNHRPNTCRV男女ADDBBQ精選五款</t>
  </si>
  <si>
    <t>長褲男款運動長褲歐規綠</t>
  </si>
  <si>
    <t>女款戶外機能防風防潑水連帽保暖衝鋒衣外套_粉白</t>
  </si>
  <si>
    <t>男運動短褲亞規平織吸濕排汗五分褲慢跑路跑愛迪達黑</t>
  </si>
  <si>
    <t>件組人氣牛仔褲！彈力小直筒中直筒工作褲</t>
  </si>
  <si>
    <t>限量款男控溫半門襟高彈性輕量長袖保暖中層衣運動排汗衫</t>
  </si>
  <si>
    <t>男吸排抗UV寬條短袖POLO衫紫紅HS</t>
  </si>
  <si>
    <t>短袖男仕吸濕排汗防皺襯衫條紋系列三件組</t>
  </si>
  <si>
    <t>男CORDURA四向彈性長褲卡其灰S</t>
  </si>
  <si>
    <t>連帽T恤長袖ASMNKDFHDIEPOSWSH男CZ</t>
  </si>
  <si>
    <t>男針織外套立領外套吸濕排汗抗UV慢跑運動美津濃黑黃</t>
  </si>
  <si>
    <t>商務休閒男款彈性功能平口休閒長褲卡其色</t>
  </si>
  <si>
    <t>adidasAEROREADY男運動短褲GM</t>
  </si>
  <si>
    <t>ForceLSTee透氣長袖排汗衣男款法拉利紅#QBU</t>
  </si>
  <si>
    <t>輕薄防水抗刮耐磨速乾衝鋒褲共色</t>
  </si>
  <si>
    <t>字母織帶抗起球縮口休閒運動長褲棉褲</t>
  </si>
  <si>
    <t>彈力修身直筒休閒褲ML</t>
  </si>
  <si>
    <t>籃球背心BOSMNKDFSWGMNJSYDMDICN男DB</t>
  </si>
  <si>
    <t>運動棉長褲ASMJESSMNTNGFPANT男DC</t>
  </si>
  <si>
    <t>彈性反光運動短褲男兩色</t>
  </si>
  <si>
    <t>短褲男款運動短褲慢跑吋黑歐規</t>
  </si>
  <si>
    <t>上衣男款大學T長袖上衣運動毛絨ASMNSWTFFLCCRWWINTER黑DQ</t>
  </si>
  <si>
    <t>男新款D登山彈性耐磨保暖排汗衣四向全彈柔適內刷毛</t>
  </si>
  <si>
    <t>男款UPF快排長褲黑色</t>
  </si>
  <si>
    <t>台灣製抗UV連帽吸排外套粉桃</t>
  </si>
  <si>
    <t>休閒短褲NSWAIRMOJISHORTSNEEZE白</t>
  </si>
  <si>
    <t>針織短褲男灰LON</t>
  </si>
  <si>
    <t>男女款GlobeTe防水防風無車縫羽絨外套</t>
  </si>
  <si>
    <t>中性針織吸濕排汗半短褲左右無口袋</t>
  </si>
  <si>
    <t>男款防曬大學T深藍</t>
  </si>
  <si>
    <t>男彈性抗UV活摺長褲卡其S</t>
  </si>
  <si>
    <t>件組男圓領厚磅刷毛保暖發熱衣</t>
  </si>
  <si>
    <t>男高針數吸濕快乾連帽外套AJSL</t>
  </si>
  <si>
    <t>超彈力壓力褲內搭款中強度男款</t>
  </si>
  <si>
    <t>短褲健身慢跑訓練黑RTG短風褲</t>
  </si>
  <si>
    <t>男款GLOBETE顯瘦防水防風透濕刷毛褲雪褲GP黑色</t>
  </si>
  <si>
    <t>AdidasMWVSHO男運動短褲五分褲休閒健身訓練簡約經典舒適黑</t>
  </si>
  <si>
    <t>長褲男款運動長褲慢跑CLIMACOOL黑CG</t>
  </si>
  <si>
    <t>男款經典休閒長褲黑色</t>
  </si>
  <si>
    <t>大尺碼多口袋工裝長褲色可選</t>
  </si>
  <si>
    <t>歐系修身小直筒紮實黑單寧重磅牛仔男褲</t>
  </si>
  <si>
    <t>短褲男款運動健身慢跑三葉草黑HA</t>
  </si>
  <si>
    <t>韓國品牌男裝簡約磨破造型牛仔褲</t>
  </si>
  <si>
    <t>NCAA男女大學T長袖美國聯盟簍空LOGO黑＆藍</t>
  </si>
  <si>
    <t>長效性吸濕排汗專業足球短褲男兩色任選</t>
  </si>
  <si>
    <t>男吸濕排汗籃球短褲球褲慢跑</t>
  </si>
  <si>
    <t>女款GlobeTe防水防風保暖刷毛軟殼外套GJ玫瑰紅</t>
  </si>
  <si>
    <t>男裝JOGGERFIT束口鬆緊抽繩九分褲</t>
  </si>
  <si>
    <t>男女裝素色棉質長袖T恤</t>
  </si>
  <si>
    <t>兩件組防潑水抗刮透氣輕薄速乾褲</t>
  </si>
  <si>
    <t>男抗UV吸濕排汗針織長褲黑色</t>
  </si>
  <si>
    <t>男女款涼感速乾衣速乾褲</t>
  </si>
  <si>
    <t>長袖POLO衫男色LOM_LOM</t>
  </si>
  <si>
    <t>男裝時尚通勤鬆緊卡其褲</t>
  </si>
  <si>
    <t>男款GlobeTe防水防風防曬透濕外套</t>
  </si>
  <si>
    <t>長褲男運動訓練慢跑縮口褲亞規FIDKREGPNT綠H</t>
  </si>
  <si>
    <t>男排汗條紋圓領上衣海藍P</t>
  </si>
  <si>
    <t>上衣男款長袖上衣大學T運動歐規黑</t>
  </si>
  <si>
    <t>男女款反光防曬防風防潑水輕量外套贈收納袋</t>
  </si>
  <si>
    <t>長褲跑步長褲ASMNKDFRDVNCHLLGRWVNFLS男款黑</t>
  </si>
  <si>
    <t>FLARE男女中大童吸濕排汗衫T恤短T透氣慢跑路跑黑</t>
  </si>
  <si>
    <t>黑帝斯滿版印花針織短褲鬼洗</t>
  </si>
  <si>
    <t>義大利吸濕排汗男款針織長褲</t>
  </si>
  <si>
    <t>籃球背心BKNMNKDFSWGMNJSYDMDICN男DB</t>
  </si>
  <si>
    <t>基本系列ModernSports束口長褲男性</t>
  </si>
  <si>
    <t>男裝工作褲束口褲彈力多口袋韓版</t>
  </si>
  <si>
    <t>冰涼超透氣抽繩彈性男運動短褲色可選</t>
  </si>
  <si>
    <t>男短袖T恤台灣製休閒上衣慢跑棕黑</t>
  </si>
  <si>
    <t>長褲男款運動長褲慢跑健身訓練WOPACCOOLWV黑CG</t>
  </si>
  <si>
    <t>UA男吋SpeedStride短褲_A</t>
  </si>
  <si>
    <t>鬼洗彈力休閒短褲鬼洗</t>
  </si>
  <si>
    <t>EsteroShortSleeveZipT彈性快乾短袖拉鍊排汗衣男款黑色#OE</t>
  </si>
  <si>
    <t>男彈性吸濕排汗抗UV長袖上衣</t>
  </si>
  <si>
    <t>長褲男款運動長褲訓練慢跑休閒黑GH</t>
  </si>
  <si>
    <t>長褲男款運動慢跑喬丹ASMJDFAIRFLCPANTDA</t>
  </si>
  <si>
    <t>UA男Performance短POLO_A</t>
  </si>
  <si>
    <t>男款ICONS防潑短褲黑色</t>
  </si>
  <si>
    <t>風雷男七分車褲專利蛋杯坐墊單車自行車台灣製黑白</t>
  </si>
  <si>
    <t>MidweightHarrierLSCrew長袖排汗衣</t>
  </si>
  <si>
    <t>男圓領配色排汗抗UV上衣酒紅色A</t>
  </si>
  <si>
    <t>男OCEANPURE抗靜電保暖帽TALSL</t>
  </si>
  <si>
    <t>男裝休閒立領外套防風舒適穿著</t>
  </si>
  <si>
    <t>男彈性抗UV格子襯衫橘色B</t>
  </si>
  <si>
    <t>短褲男款運動健身AEROSSHO黑GM</t>
  </si>
  <si>
    <t>MEGACOOUV男用防曬冰感舒適滑褲黑色</t>
  </si>
  <si>
    <t>短褲男款運動慢跑健身MSSMAYSHORT黑GP</t>
  </si>
  <si>
    <t>抗紫外線吸排功能高爾夫球短衫男兩色任選</t>
  </si>
  <si>
    <t>男雲彩針織保暖上衣草綠P</t>
  </si>
  <si>
    <t>男星光針織運動短褲慢跑路跑休閒台灣製五分褲反光黑黃</t>
  </si>
  <si>
    <t>吸濕排汗專業田徑背心男六色任選</t>
  </si>
  <si>
    <t>GBHagan立領騎士羊皮夾克</t>
  </si>
  <si>
    <t>EposureGoreTePacliteGT防水連帽外套男款深風暴灰#</t>
  </si>
  <si>
    <t>黑色襯衫領綿羊皮皮衣外套</t>
  </si>
  <si>
    <t>男裝長袖圓領T恤休閒百搭全棉超彈力精緻刺繡</t>
  </si>
  <si>
    <t>棉質吸濕排汗功能運動休閒短衫男四色任選</t>
  </si>
  <si>
    <t>男二件式防水透氣保暖外套內件羽絨AJSL</t>
  </si>
  <si>
    <t>超薄蟬翼戰術戶外防曬外套LL</t>
  </si>
  <si>
    <t>男女星際吸濕排汗短袖POLO衫慢跑台灣製短袖上衣高爾夫立領</t>
  </si>
  <si>
    <t>吸濕快乾圓領T恤男款深藍</t>
  </si>
  <si>
    <t>低腰合身小直筒男牛仔褲深藍洗水</t>
  </si>
  <si>
    <t>好質感衍縫鋪棉馬甲背心外套色L~L防寒百搭夾棉背心</t>
  </si>
  <si>
    <t>男女同款虎年限定碳素軟磨系列Logo虎紋刷毛休閒上衣</t>
  </si>
  <si>
    <t>男透氣排汗上衣粉橘P</t>
  </si>
  <si>
    <t>NikeASMLeagueREVTank男籃球訓練背心透氣雙面穿鮮綠</t>
  </si>
  <si>
    <t>男防風防水磨毛內裏長褲保暖風褲慢跑運動長褲黑紅</t>
  </si>
  <si>
    <t>男款絲光純羊毛波紋緹花拉鍊全開式立領長袖毛衣外套丈青色</t>
  </si>
  <si>
    <t>彈力棉休閒短褲女裝</t>
  </si>
  <si>
    <t>男SUPPLE透氣吸排功能長褲深卡其GS</t>
  </si>
  <si>
    <t>男極吸排抗UV抗菌半開襟長袖上衣</t>
  </si>
  <si>
    <t>精選件組男女裝全棉透氣薄長袖圓領T恤超人氣盎司委託日本設計</t>
  </si>
  <si>
    <t>男四面彈吸排剪接防曬長褲沙石色IS</t>
  </si>
  <si>
    <t>長袖T恤男色LLO</t>
  </si>
  <si>
    <t>短褲黑反光LOGO透氣排汗訓練CHALLENGERRUNDIVISION男</t>
  </si>
  <si>
    <t>運動棉長褲針織長褲男DTD</t>
  </si>
  <si>
    <t>男女Urban撥水羽絨可拆帽保暖背心雙限定</t>
  </si>
  <si>
    <t>長褲男休閒褲運動ASMNSWTEWVNCOMMUTERPANT綠DH</t>
  </si>
  <si>
    <t>男款快排防曬短褲迷彩</t>
  </si>
  <si>
    <t>休閒褲吸排長褲男吸排針織束口長褲丈青</t>
  </si>
  <si>
    <t>男款吸濕排汗彈性短袖POLO衫#SP</t>
  </si>
  <si>
    <t>短褲AEROREADYSSHO男款愛迪達三線運動休閒膝上灰</t>
  </si>
  <si>
    <t>男短袖T恤台灣製吸濕排汗運動慢跑路跑上衣亞瑟士黑白金</t>
  </si>
  <si>
    <t>運動外套休閒外套男外套灰MIDWRMWDJK</t>
  </si>
  <si>
    <t>中性款GORETE縱橫戶外長褲</t>
  </si>
  <si>
    <t>男針織運動外套Banda</t>
  </si>
  <si>
    <t>長褲男款運動長褲健身訓練亞洲尺寸灰H</t>
  </si>
  <si>
    <t>男針織運動長褲防紫外線慢跑美津濃丈青白</t>
  </si>
  <si>
    <t>圓領T恤男黑LHM</t>
  </si>
  <si>
    <t>戶外機能百搭運動休閒長褲平口束口</t>
  </si>
  <si>
    <t>男YAKICEWINNER短袖上衣│BYMC</t>
  </si>
  <si>
    <t>回購！高磅彈力耐磨冠軍工作褲</t>
  </si>
  <si>
    <t>男款抗UV短袖造型POLO衫排汗衫</t>
  </si>
  <si>
    <t>LL加大尺碼防寒軟殼布衝鋒外套防風抗寒防潑水保暖內刷毛連帽</t>
  </si>
  <si>
    <t>圓領T恤長袖MFICCCrew男H</t>
  </si>
  <si>
    <t>男裝流行色搭配易搭高領羊毛衣</t>
  </si>
  <si>
    <t>義大利時尚型男舒適吸濕排汗衫</t>
  </si>
  <si>
    <t>吸濕快乾圓領T恤男款丈青</t>
  </si>
  <si>
    <t>男分後染色褲亮桔</t>
  </si>
  <si>
    <t>長褲男款運動長褲慢跑亞洲尺寸黑GK</t>
  </si>
  <si>
    <t>外套男款運動連帽外套歐規黑</t>
  </si>
  <si>
    <t>男裝吸汗、速乾藍色長袖POLO棉衫</t>
  </si>
  <si>
    <t>長褲男運動慢跑訓練縮口褲亞規MCESICNSTP黑HD</t>
  </si>
  <si>
    <t>男StrongDefense快乾彈性短褲</t>
  </si>
  <si>
    <t>吸濕排汗小立領休閒POLO衫男款深藍</t>
  </si>
  <si>
    <t>男平織長褲刷毛保暖慢跑路跑美津濃黑金</t>
  </si>
  <si>
    <t>迷彩連帽外套連帽外套防水迷彩夾克迷彩外套男外套連帽外套男夾克迷彩夾克MA</t>
  </si>
  <si>
    <t>短褲ASMNSWSPEFTSHORTMFTA男款灰</t>
  </si>
  <si>
    <t>男彈性吸排抗UV活褶經典長褲丈青HS</t>
  </si>
  <si>
    <t>男裝牛仔褲直筒褲彈力水洗刷色</t>
  </si>
  <si>
    <t>男款OmniShade防曬快排襯衫褐綠</t>
  </si>
  <si>
    <t>男針織長褲慢跑路跑</t>
  </si>
  <si>
    <t>義大利男吸濕排汗速乾田徑背心</t>
  </si>
  <si>
    <t>男躍動剪接短袖圓領衫台灣製吸濕排汗T恤慢跑路跑反光上衣麻花黑</t>
  </si>
  <si>
    <t>短褲健身慢跑訓練黑流行Classics系列</t>
  </si>
  <si>
    <t>連帽外套中性色LKM_LKM</t>
  </si>
  <si>
    <t>男款GORETE防水透氣保暖長褲</t>
  </si>
  <si>
    <t>吸濕排汗圓領男T恤藍綠</t>
  </si>
  <si>
    <t>男彈性吸濕排汗抗UV上衣</t>
  </si>
  <si>
    <t>買再送內褲MIT男款防曬抗UV吸濕排汗長褲GP黑色</t>
  </si>
  <si>
    <t>長褲男款運動慢跑風褲亞規MFIWVPant黑HA</t>
  </si>
  <si>
    <t>男圓領印花抗UV排汗衫L黑色A</t>
  </si>
  <si>
    <t>玩色印字速乾排汗休閒長POLO衫透氣機能</t>
  </si>
  <si>
    <t>男款圓領輕量保暖發熱衣舒適彈性時尚穿搭舒適柔感吸濕排汗</t>
  </si>
  <si>
    <t>男款OmniTECH防水保暖兩件式外套棕褐色</t>
  </si>
  <si>
    <t>訓練系列Activate連帽外套男性</t>
  </si>
  <si>
    <t>吸濕排汗男款針織長褲黑</t>
  </si>
  <si>
    <t>男款OmniSHIELD防潑鋁點保暖長褲黑色</t>
  </si>
  <si>
    <t>男排汗長袖上衣橄欖綠P</t>
  </si>
  <si>
    <t>長褲男運動慢跑縮口褲亞規THWARMKNPT黑HE</t>
  </si>
  <si>
    <t>時尚撞色拼接條紋POLO衫色可選</t>
  </si>
  <si>
    <t>男女童裝長袖激膚無感衣吸濕排汗抗UV長袖T恤慢跑台灣製上衣螢光黃</t>
  </si>
  <si>
    <t>GBCrief長版GB立領羊皮外套可拆卸</t>
  </si>
  <si>
    <t>GORETE童防水羽絨兩件式機能長大衣</t>
  </si>
  <si>
    <t>潮款刷色貼袋抽繩彈力牛仔縮口褲多口袋慢跑褲</t>
  </si>
  <si>
    <t>運動棉長褲ASMNSWNIKEAIRWVNPANT男ADDBCU精選五款</t>
  </si>
  <si>
    <t>韓風率性挺拔長袖襯衫色</t>
  </si>
  <si>
    <t>高機能吸濕排汗運動健身長袖帽Ｔ</t>
  </si>
  <si>
    <t>短褲男款運動短褲慢跑健身SPRTSWETSHRTS黑GN</t>
  </si>
  <si>
    <t>男透氣排汗上衣果綠P</t>
  </si>
  <si>
    <t>歐美超強絲滑熱銷冠軍短褲運動褲</t>
  </si>
  <si>
    <t>冰鋒涼感束口運動褲黑色</t>
  </si>
  <si>
    <t>長褲男運動慢跑訓練縮口褲亞規MCEBRNDEDTP黑HD</t>
  </si>
  <si>
    <t>Mizuno男女路跑風褲長褲運動跑步訓練健身拉鍊口袋輕量黑</t>
  </si>
  <si>
    <t>外套刷毛中長款外套</t>
  </si>
  <si>
    <t>男浪花洞洞短袖V領透氣圖TAL</t>
  </si>
  <si>
    <t>男休閒短褲針織圈毛亞規慢跑五分褲愛迪達黑白</t>
  </si>
  <si>
    <t>短褲ASMJJMPMNWVNSHORT男款黑</t>
  </si>
  <si>
    <t>基本系列POWERLOGO男吋短褲針織慢跑休閒歐規五分褲黑白</t>
  </si>
  <si>
    <t>上衣男運動連帽上衣長袖上衣亞規CNYAOPHOOD多色紅春節HI</t>
  </si>
  <si>
    <t>日本進口面料獵裝休閒西裝</t>
  </si>
  <si>
    <t>男吸排短袖POLO衫碳灰JS</t>
  </si>
  <si>
    <t>媽祖繞境防曬三寶信徒必備帽套冰涼巾袖套</t>
  </si>
  <si>
    <t>男短袖T恤台灣製吸濕排汗慢跑路跑運動上衣亞瑟士黑白</t>
  </si>
  <si>
    <t>暗藍格紋SKINNYFIT合身新版長褲</t>
  </si>
  <si>
    <t>吸溼排汗男版短POLO衫大紅</t>
  </si>
  <si>
    <t>騎士瘋防風防潑水風衣外套</t>
  </si>
  <si>
    <t>大尺碼配色快乾棉長袖排汗素面POLO衫女版</t>
  </si>
  <si>
    <t>長褲ASMNSWSPEWVNUTILITYPANT男款綠</t>
  </si>
  <si>
    <t>EsteroLongSleeveZipT彈性快乾長袖拉鍊排汗衣男款魔鬼魚灰#OE</t>
  </si>
  <si>
    <t>男裝保暖棉質混紡平口牛仔休閒長褲藍色</t>
  </si>
  <si>
    <t>運動外套休閒外套男外套黑MIDWRMWDJK</t>
  </si>
  <si>
    <t>時尚二件式防水透濕外套女款可拆式帽子</t>
  </si>
  <si>
    <t>潛水衣防寒機能軟殼布內刷毛防潑水衝鋒褲</t>
  </si>
  <si>
    <t>CAMPING連帽上衣男女</t>
  </si>
  <si>
    <t>抵制寒流新潮冬款連帽加絨厚保暖套裝</t>
  </si>
  <si>
    <t>Mizuno男女短褲路跑褲運動跑步輕量速乾舒適單層無內裡黑</t>
  </si>
  <si>
    <t>男款OmniTECH防水快排外套黑色</t>
  </si>
  <si>
    <t>Mizuno外套平織長袖防風輕量透氣運動休閒深丈青</t>
  </si>
  <si>
    <t>短褲訓練短褲ASMNKDFSCWVNSHORT男款黑灰</t>
  </si>
  <si>
    <t>休閒長褲棉質連帽運動外套運動棉長褲ASWNSWTCHFLCPANTHR男女精選六款</t>
  </si>
  <si>
    <t>女休閒長褲灰黑</t>
  </si>
  <si>
    <t>韓國白金矽膠手環固齒器禮盒</t>
  </si>
  <si>
    <t>新鮮食物咬咬訓練器綠</t>
  </si>
  <si>
    <t>玩偶安撫奶嘴宇宙寶貝熊</t>
  </si>
  <si>
    <t>豪華新鮮食物咬咬訓練器黃</t>
  </si>
  <si>
    <t>彈跳曲線握把PP學飲杯ml彈跳學習水杯</t>
  </si>
  <si>
    <t>拋棄式奶粉袋g</t>
  </si>
  <si>
    <t>加拿大嬰幼兒珍珠奶茶固齒器組奶嘴鍊夾</t>
  </si>
  <si>
    <t>母乳實感PPSU寬口奶瓶LLL奶嘴ml</t>
  </si>
  <si>
    <t>TA朵朵開寬口奶瓶_mL</t>
  </si>
  <si>
    <t>PPSU奶瓶ml入組</t>
  </si>
  <si>
    <t>加拿大嬰幼兒造型慢吞吞樹懶固齒器組奶嘴鍊夾棉花糖</t>
  </si>
  <si>
    <t>米奇寬口徑PP奶瓶ml附號中圓洞矽膠奶嘴m</t>
  </si>
  <si>
    <t>輕寬口徑玻璃奶瓶ml寬口徑PP奶瓶ml奶瓶清潔液二合一奶瓶刷</t>
  </si>
  <si>
    <t>四層衛生奶粉盒個上蓋</t>
  </si>
  <si>
    <t>韓國育兒安撫全配組</t>
  </si>
  <si>
    <t>PPSU配件包單邊寬口徑mm</t>
  </si>
  <si>
    <t>入禾果嬰兒奶粉盒寶寶三格奶粉格</t>
  </si>
  <si>
    <t>玩偶安撫奶嘴趴趴無尾熊</t>
  </si>
  <si>
    <t>四階段超輕不鏽鋼保溫奶瓶成長禮盒組ml件組</t>
  </si>
  <si>
    <t>韓國母乳實感辛奇奶嘴二入組</t>
  </si>
  <si>
    <t>新生兒豪華全配禮盒奶瓶保冷旅行袋</t>
  </si>
  <si>
    <t>SoftBuddy全矽膠安撫奶嘴M</t>
  </si>
  <si>
    <t>新生兒豪華全配禮盒月精靈隨身電動乳房按摩器</t>
  </si>
  <si>
    <t>PPSU寬口防脹氣奶瓶ml</t>
  </si>
  <si>
    <t>醫療級雙邊雙馬達電動集乳器Splus</t>
  </si>
  <si>
    <t>TA寬口徑奶嘴M</t>
  </si>
  <si>
    <t>比得兔PPSU標準奶瓶ml</t>
  </si>
  <si>
    <t>拇指型星鑽奢華安撫奶嘴初生m</t>
  </si>
  <si>
    <t>實感標準耐熱玻璃奶瓶ml</t>
  </si>
  <si>
    <t>舒適哺乳甜美女孩矽膠PP特大奶瓶ML三孔m</t>
  </si>
  <si>
    <t>母感體驗防脹氣奶嘴寬口S大圓孔</t>
  </si>
  <si>
    <t>奶瓶及餐具清潔液外出用</t>
  </si>
  <si>
    <t>固齒防掉帶單入多色可選</t>
  </si>
  <si>
    <t>拇指型星鑽奢華安撫奶嘴較大m</t>
  </si>
  <si>
    <t>蔬果奶瓶清洗慕斯ML</t>
  </si>
  <si>
    <t>雙韌儲乳袋組ml入盒</t>
  </si>
  <si>
    <t>攜帶型多功能紫外線奶瓶消毒器</t>
  </si>
  <si>
    <t>Suavine寬口玻璃奶瓶ML</t>
  </si>
  <si>
    <t>萬用扣環入組</t>
  </si>
  <si>
    <t>母乳奶瓶ml入</t>
  </si>
  <si>
    <t>第三代配件防脹氣奶嘴兩入</t>
  </si>
  <si>
    <t>母感體驗寬口玻璃奶瓶ml</t>
  </si>
  <si>
    <t>寬口徑彩色玻璃奶瓶ml附號中圓洞矽膠奶嘴m</t>
  </si>
  <si>
    <t>可攜式兩用兒童餐椅聖誕白金版魔法金版</t>
  </si>
  <si>
    <t>母乳奶瓶禮盒英國靈活寶貝Nimble奶瓶蔬果除味清潔液ML</t>
  </si>
  <si>
    <t>海豚貝多芬奶嘴型學習水杯ml</t>
  </si>
  <si>
    <t>母感體驗防脹氣奶嘴標準SS小圓孔</t>
  </si>
  <si>
    <t>玩偶安撫奶嘴搖滾小雞</t>
  </si>
  <si>
    <t>加拿大嬰幼兒造型齒器組奶嘴鍊夾</t>
  </si>
  <si>
    <t>母乳奶瓶禮盒成長奶瓶ml入</t>
  </si>
  <si>
    <t>度防漏練習杯ml粉</t>
  </si>
  <si>
    <t>Comfort寬口徑矽膠奶嘴</t>
  </si>
  <si>
    <t>自然母感PP奶瓶ml附號中圓洞矽膠奶嘴m</t>
  </si>
  <si>
    <t>啃咬樂手套附隨行袋</t>
  </si>
  <si>
    <t>第三代多功能哺餵配件學習吸管件組</t>
  </si>
  <si>
    <t>免手扶單邊電動吸乳器Urcute手動擠乳器</t>
  </si>
  <si>
    <t>去舌苔奶嘴入</t>
  </si>
  <si>
    <t>防脹氣PPSU寬口大奶瓶mlS</t>
  </si>
  <si>
    <t>溫奶器玻璃奶瓶組</t>
  </si>
  <si>
    <t>標準口徑玻璃奶瓶ml</t>
  </si>
  <si>
    <t>格格奶粉盒組</t>
  </si>
  <si>
    <t>電動單邊吸乳器玻璃防脹氣奶瓶大小經典超值組</t>
  </si>
  <si>
    <t>寬口徑晶鑽奶瓶ml媽咪乳感寬口徑PPSU防脹氣奶瓶ml</t>
  </si>
  <si>
    <t>咬牙器圍兜入組</t>
  </si>
  <si>
    <t>不鏽鋼保溫奶瓶學習套組ml件組</t>
  </si>
  <si>
    <t>水壺奶瓶刷奶嘴刷清洗度可旋轉海綿洗滌五件組</t>
  </si>
  <si>
    <t>母乳實感寬口徑奶嘴配件件組SSSMLLL可選購</t>
  </si>
  <si>
    <t>美國Pura寬口防脹氣奶嘴入</t>
  </si>
  <si>
    <t>ClosertoNatureRmlPPSU奶瓶入組合買一送一</t>
  </si>
  <si>
    <t>寬口玻璃奶瓶保護套ml</t>
  </si>
  <si>
    <t>親乳感PP防脹氣奶瓶雙入組ml奶嘴M</t>
  </si>
  <si>
    <t>消毒錠入BAILEY奶粉儲存袋盒</t>
  </si>
  <si>
    <t>COUTURE拇指型矽膠奶嘴入組</t>
  </si>
  <si>
    <t>LR矽膠吸盤抓握固齒玩具</t>
  </si>
  <si>
    <t>智能電動合吸奶催奶器吸奶器擠奶器催奶</t>
  </si>
  <si>
    <t>母乳奶瓶ml湖水藍入成長奶瓶ml太空灰入</t>
  </si>
  <si>
    <t>鳳梨酵素奶瓶蔬果洗滌慕斯ml</t>
  </si>
  <si>
    <t>玩偶安撫奶嘴蹦蹦小恐龍</t>
  </si>
  <si>
    <t>美國學習配件組鴨嘴型矽膠奶嘴學習杯握把寬口奶瓶圈蓋</t>
  </si>
  <si>
    <t>韓國PPSU寬口奶瓶吸管套件組</t>
  </si>
  <si>
    <t>無菌母乳冷凍袋ml入站立式滅菌</t>
  </si>
  <si>
    <t>雙邊電動吸乳器母乳袋特惠組</t>
  </si>
  <si>
    <t>電動單邊吸乳器安撫奶嘴PP奶瓶ml一夜好眠組</t>
  </si>
  <si>
    <t>美國Pura不鏽鋼環保成長瓶幼童吸管杯ml</t>
  </si>
  <si>
    <t>寬口徑拋棄式奶瓶補充包盒入</t>
  </si>
  <si>
    <t>度防漏練習杯ml藍</t>
  </si>
  <si>
    <t>站立式母乳儲存袋ml</t>
  </si>
  <si>
    <t>美國Hipsterkid聖誕鬍子嬰兒奶嘴</t>
  </si>
  <si>
    <t>精粹極簡PPSU奶瓶新生兒旗艦組</t>
  </si>
  <si>
    <t>頂級PPSU多功能學習飲吸吸杯吸管杯</t>
  </si>
  <si>
    <t>超輕量醫療級不鏽鋼保溫奶瓶oz</t>
  </si>
  <si>
    <t>擠壓式餵食湯匙綠</t>
  </si>
  <si>
    <t>食物咬咬棒乳指牙刷</t>
  </si>
  <si>
    <t>加拿大酪梨壽司捲造型固齒器組奶嘴鍊夾</t>
  </si>
  <si>
    <t>鉑金矽膠奶嘴一階段入裝</t>
  </si>
  <si>
    <t>ClosertoNaturemlPPSU奶瓶奶瓶奶嘴刷</t>
  </si>
  <si>
    <t>哈皮蛙媽咪乳感防脹氣標準口徑奶嘴型L孔組</t>
  </si>
  <si>
    <t>負離子蒸氣奶瓶烘乾消毒鍋溫奶器</t>
  </si>
  <si>
    <t>紫外線消毒媽咪包SZDP</t>
  </si>
  <si>
    <t>奶瓶蔬果洗潔精奶蔬洗潔精</t>
  </si>
  <si>
    <t>咬咬樂輔食器L廚房合嬰兒食物剪藍色矽膠圍兜超值三入組</t>
  </si>
  <si>
    <t>哈皮蛙媽咪乳感防脹氣標準口徑奶嘴型L孔</t>
  </si>
  <si>
    <t>感溫母乳袋指孔型入盒</t>
  </si>
  <si>
    <t>奶嘴鍊粉紅派對</t>
  </si>
  <si>
    <t>好握吸管防漏杯ml粉</t>
  </si>
  <si>
    <t>母感體驗PPSU奶瓶暢銷組合</t>
  </si>
  <si>
    <t>奶嘴鍊星球小雞入</t>
  </si>
  <si>
    <t>動物造型奶嘴鍊多款可選</t>
  </si>
  <si>
    <t>奶嘴夾手帕夾</t>
  </si>
  <si>
    <t>親乳實感防脹氣奶嘴入寬口</t>
  </si>
  <si>
    <t>母乳儲存袋ml枚入</t>
  </si>
  <si>
    <t>寬口母乳實感玻璃奶瓶米奇紀念款</t>
  </si>
  <si>
    <t>PacifierClip奶嘴夾</t>
  </si>
  <si>
    <t>美國親密乳感奶嘴頭入組</t>
  </si>
  <si>
    <t>智慧型修護電動集乳器FreeT免手持</t>
  </si>
  <si>
    <t>鉑金矽膠海綿奶瓶刷組</t>
  </si>
  <si>
    <t>PPSU吸管哺乳瓶ML粉</t>
  </si>
  <si>
    <t>馬卡龍全矽膠安撫奶嘴初生m</t>
  </si>
  <si>
    <t>醫療級矽膠奶瓶ml</t>
  </si>
  <si>
    <t>鉑金矽膠寶寶必備超值五件組</t>
  </si>
  <si>
    <t>奶粉儲存袋入盒</t>
  </si>
  <si>
    <t>全矽膠安撫奶嘴收納盒奶嘴鍊彩虹芬恩吊掛式玩偶隨機</t>
  </si>
  <si>
    <t>吸管配件組晶透運動水杯_ml</t>
  </si>
  <si>
    <t>矽膠奶瓶刷矽膠刷頭海綿奶瓶刷頭寬口奶嘴刷奶嘴刷入奶瓶清潔液ml瓶</t>
  </si>
  <si>
    <t>母感體驗防脹氣奶嘴寬口L中十字孔</t>
  </si>
  <si>
    <t>寬口玻璃奶瓶MLPPSU彩繪奶瓶ML隨機</t>
  </si>
  <si>
    <t>咬咬樂輔食器L號二入組</t>
  </si>
  <si>
    <t>晉怡MIT嬰兒寶寶外出輕巧掀蓋三格分裝奶粉盒</t>
  </si>
  <si>
    <t>加拿大嬰幼兒草尼馬造型固齒器組奶嘴鍊夾民俗風</t>
  </si>
  <si>
    <t>辨溫母乳儲存袋母乳袋轉接環</t>
  </si>
  <si>
    <t>電動集乳器專用配件矽膠喇叭罩</t>
  </si>
  <si>
    <t>豪華新鮮食物咬咬訓練器綠</t>
  </si>
  <si>
    <t>奶瓶清潔液ml</t>
  </si>
  <si>
    <t>安撫奶嘴固齒器組奶嘴鍊組</t>
  </si>
  <si>
    <t>加拿大嬰幼兒夢幻固齒器</t>
  </si>
  <si>
    <t>BizziGrowin莫蘭迪粉天使藍寬口玻璃奶瓶大小MLML洞洞毯隨機</t>
  </si>
  <si>
    <t>第二代真空吸力小花集乳器瓶必備配件小花瓶塞白色</t>
  </si>
  <si>
    <t>韓國安撫奶嘴奶嘴盒組</t>
  </si>
  <si>
    <t>鉑金矽膠奶瓶ML</t>
  </si>
  <si>
    <t>D立體母乳冷凍袋ml入</t>
  </si>
  <si>
    <t>繽紛系列安撫奶嘴S號</t>
  </si>
  <si>
    <t>自然母感玻璃奶瓶ml附號中圓洞矽膠奶嘴m</t>
  </si>
  <si>
    <t>美國食品儲存蓋</t>
  </si>
  <si>
    <t>迪士尼限量款寶寶可愛造型安撫奶嘴玩偶</t>
  </si>
  <si>
    <t>二合一蒸氣烘乾消毒鍋組自然母感PP奶瓶大小超值組</t>
  </si>
  <si>
    <t>分齡成長組胖蜜蜂握握手長耳朵小兔</t>
  </si>
  <si>
    <t>寶寶咬咬系列固齒器葡萄</t>
  </si>
  <si>
    <t>母感體驗寬口玻璃奶瓶支組</t>
  </si>
  <si>
    <t>度不鏽鋼防漏杯ml藍</t>
  </si>
  <si>
    <t>Youha新一代優捷EpressCups雙邊免手持真空集乳杯</t>
  </si>
  <si>
    <t>KMOM站立式母乳袋ML</t>
  </si>
  <si>
    <t>哆啦A夢寬口PP奶瓶ml附號中圓洞矽膠奶嘴m</t>
  </si>
  <si>
    <t>韓國奶嘴海綿刷入組</t>
  </si>
  <si>
    <t>安撫奶嘴迷你消毒盒S</t>
  </si>
  <si>
    <t>入組鉑金矽膠水奶瓶刷</t>
  </si>
  <si>
    <t>母乳實感寬口玻璃奶瓶ml╳</t>
  </si>
  <si>
    <t>防脹氣PPSU寬口大奶瓶mlM</t>
  </si>
  <si>
    <t>第三代多功能小花集乳瓶ML粉膚色</t>
  </si>
  <si>
    <t>紫光劍消毒器型號</t>
  </si>
  <si>
    <t>AcoMoPPSII分鐘奶嘴個人紫外線殺菌器</t>
  </si>
  <si>
    <t>ClosertoNatureRmlPPSU奶瓶</t>
  </si>
  <si>
    <t>韓國仿母乳型替換奶嘴入組</t>
  </si>
  <si>
    <t>鉑金矽膠刷類超值組奶瓶刷奶嘴刷吸管刷</t>
  </si>
  <si>
    <t>矽晶柔細無痕矽膠奶瓶刷</t>
  </si>
  <si>
    <t>韓國白金矽膠手環固齒器</t>
  </si>
  <si>
    <t>北歐安撫奶嘴組附奶嘴夾</t>
  </si>
  <si>
    <t>加拿大嬰幼兒巧克力夾心餅乾系列固齒器組奶嘴鍊夾</t>
  </si>
  <si>
    <t>精粹極簡奶瓶水杯共用奶嘴環入</t>
  </si>
  <si>
    <t>舒適哺乳甜美女孩彎式矽膠PP大奶瓶ML小單孔m</t>
  </si>
  <si>
    <t>奶嘴鍊元氣御飯糰入</t>
  </si>
  <si>
    <t>美國Pura真空款不鏽鋼環保成長奶瓶ml</t>
  </si>
  <si>
    <t>寬口袋立體矽膠圍兜入組</t>
  </si>
  <si>
    <t>寬口母乳實感玻璃白色奶瓶組mlml日本製耐熱玻璃</t>
  </si>
  <si>
    <t>母感體驗防脹氣奶嘴標準S大圓孔</t>
  </si>
  <si>
    <t>母乳實感PPSU寬口奶瓶ml入</t>
  </si>
  <si>
    <t>活氧萬用去漬粉g瓶</t>
  </si>
  <si>
    <t>幼童學習筷雙入</t>
  </si>
  <si>
    <t>升級版雙邊自動集乳器F攜帶型</t>
  </si>
  <si>
    <t>哈皮蛙攜帶式食物承接袋防水圍兜</t>
  </si>
  <si>
    <t>D立體母乳冷凍袋超值組</t>
  </si>
  <si>
    <t>矽膠吸乳器母乳儲存瓶入母乳冷凍袋</t>
  </si>
  <si>
    <t>新生專用蘿蔓晶鑽寬口玻璃奶瓶經濟組</t>
  </si>
  <si>
    <t>消毒錠入BAILEY鉑金矽膠奶瓶刷</t>
  </si>
  <si>
    <t>防摔寬口玻璃奶瓶ml單入組</t>
  </si>
  <si>
    <t>快速食品加熱器溫奶器</t>
  </si>
  <si>
    <t>母乳儲存袋入盒組</t>
  </si>
  <si>
    <t>水果矽膠咬牙固齒器M附收納盒入</t>
  </si>
  <si>
    <t>升級版矽晶安撫奶嘴</t>
  </si>
  <si>
    <t>Pro高效消毒烘乾鍋</t>
  </si>
  <si>
    <t>親乳實感防脹氣玻璃奶瓶寬口大小</t>
  </si>
  <si>
    <t>mmDA專業技術滑板輪</t>
  </si>
  <si>
    <t>Yoga專業訓練止滑頭帶白</t>
  </si>
  <si>
    <t>台灣製造純棉運動頭帶腕帶組合簡約素色款</t>
  </si>
  <si>
    <t>SportBelt運動腰包</t>
  </si>
  <si>
    <t>臂套JordanDryMeshSleeves喬丹飛人快乾籃球單車一雙入黑白</t>
  </si>
  <si>
    <t>專業直排輪溜冰鞋太空背包</t>
  </si>
  <si>
    <t>JORDANJUMPMAN單色腕帶飛人喬登籃球NBA護腕一雙入紅黑</t>
  </si>
  <si>
    <t>KANUOriginalLatte漸層奶香拿鐵咖啡包入</t>
  </si>
  <si>
    <t>瓜地馬拉安提瓜掛耳咖啡</t>
  </si>
  <si>
    <t>白咖啡口味任選袋組</t>
  </si>
  <si>
    <t>翡翠哥倫比亞_單品咖啡豆新鮮烘焙</t>
  </si>
  <si>
    <t>行家系列咖啡豆風味任選包組</t>
  </si>
  <si>
    <t>品味藍山_單品咖啡豆新鮮烘焙</t>
  </si>
  <si>
    <t>金牌咖啡重焙拿鐵二合一三合一口味任選</t>
  </si>
  <si>
    <t>黃金曼特寧_單品咖啡豆阿拉比卡</t>
  </si>
  <si>
    <t>Blendy新體驗咖啡摩卡風味</t>
  </si>
  <si>
    <t>莊園級中烘焙濾掛咖啡</t>
  </si>
  <si>
    <t>KANU迷你低咖啡因美式咖啡附療癒小毛毯</t>
  </si>
  <si>
    <t>KANUDoubleShotLatte漸層奶香雙倍濃縮拿鐵咖啡包入</t>
  </si>
  <si>
    <t>MaimStick咖啡四種綜合咖啡</t>
  </si>
  <si>
    <t>哥倫比亞咖啡豆克袋</t>
  </si>
  <si>
    <t>橙果安提瓜_綜合咖啡豆新鮮烘焙</t>
  </si>
  <si>
    <t>怡保白咖啡無糖二合一袋組</t>
  </si>
  <si>
    <t>哈拉里咖啡in白咖啡量販盒</t>
  </si>
  <si>
    <t>巴西Brazil單品咖啡豆</t>
  </si>
  <si>
    <t>沖一杯美式咖啡</t>
  </si>
  <si>
    <t>中烘焙系列濾掛咖啡</t>
  </si>
  <si>
    <t>大容量背包多功能隔層收納包中袋件組</t>
  </si>
  <si>
    <t>韓版行李拉杆包多功能手提旅行收納包行李衣物整理包二入組</t>
  </si>
  <si>
    <t>旅行抽氣式壓縮袋M約cm入組</t>
  </si>
  <si>
    <t>輕巧透視＊防水繽紛衣物棉被收納袋超值入</t>
  </si>
  <si>
    <t>平面式防汙防潮衣服防塵套cm入組</t>
  </si>
  <si>
    <t>旅行用浴室收納袋L</t>
  </si>
  <si>
    <t>萌系立體可透視衣物防塵袋小</t>
  </si>
  <si>
    <t>城市系列三件套L</t>
  </si>
  <si>
    <t>防水洗衣機防塵套多款可選</t>
  </si>
  <si>
    <t>加厚耐用真空壓縮袋超值件</t>
  </si>
  <si>
    <t>特厚款真空衣被壓縮收納袋Scm</t>
  </si>
  <si>
    <t>吊掛式包包收納袋防塵袋防潮袋衣櫥收納袋防塵防潮收納</t>
  </si>
  <si>
    <t>典雅時尚衣物防塵罩防塵套</t>
  </si>
  <si>
    <t>懸掛式衣櫃收納四格</t>
  </si>
  <si>
    <t>環保PE衣物防塵掛衣小款大款入</t>
  </si>
  <si>
    <t>超值件加厚耐用真空壓縮袋</t>
  </si>
  <si>
    <t>D加厚超壓縮立體壓縮袋大型三入組</t>
  </si>
  <si>
    <t>可愛動物森林印花防潑水防塵衣物棉被收納袋大號</t>
  </si>
  <si>
    <t>衣被壓縮袋L</t>
  </si>
  <si>
    <t>印花整理抽繩收納袋Lcm拉繩束口袋衣物整理入</t>
  </si>
  <si>
    <t>居家生活用品棉被子衣服收納袋整理袋搬家打包衣物袋被褥防塵</t>
  </si>
  <si>
    <t>免抽氣平面真空壓縮袋組件組</t>
  </si>
  <si>
    <t>可層疊掀蓋式霧透整理箱L入送組專屬可拆式滑輪</t>
  </si>
  <si>
    <t>VAGO旅行真空壓縮收納袋</t>
  </si>
  <si>
    <t>VAGO旅行真空壓縮收納器</t>
  </si>
  <si>
    <t>旅行專用＊可掛多分隔盥洗包甜粉豹紋</t>
  </si>
  <si>
    <t>便利雙開＊內衣褲盥洗收納包多色可選</t>
  </si>
  <si>
    <t>手捲式真空壓縮袋超值入</t>
  </si>
  <si>
    <t>無印風手提式多功能收納盒附蓋入組粉紅S</t>
  </si>
  <si>
    <t>勁爆件組全新免抽氣手壓真空收納壓縮袋</t>
  </si>
  <si>
    <t>立體鋪棉＊旅行盥洗化妝箱包藍漾花朵</t>
  </si>
  <si>
    <t>防潑水牛津布衣物棉被防塵收納袋四件組</t>
  </si>
  <si>
    <t>T液態矽膠旅行瓶二入組ml</t>
  </si>
  <si>
    <t>特大號免抽氣壓縮收納袋入</t>
  </si>
  <si>
    <t>巧易收衣物棉被壓縮袋L入組約cm</t>
  </si>
  <si>
    <t>易收納多功能摺疊旅行袋二入組</t>
  </si>
  <si>
    <t>旅行收納袋真空收納袋換季收納</t>
  </si>
  <si>
    <t>北歐風PEVA衣物防塵罩小款入</t>
  </si>
  <si>
    <t>入超大容量寬肩帶可折疊環保購物袋</t>
  </si>
  <si>
    <t>帆布收納掛袋五口</t>
  </si>
  <si>
    <t>衣物棉被超大多功能防水環保收納袋萬用袋_嬌豔欲滴</t>
  </si>
  <si>
    <t>方型大容量＊旅行PVC手提防水收納包色可選</t>
  </si>
  <si>
    <t>打理收納包S藍淺灰</t>
  </si>
  <si>
    <t>時尚牛津＊旅行防水行李箱杆肩背手提包灰</t>
  </si>
  <si>
    <t>買送時尚網紗雙層防潑水盥洗收納化妝包</t>
  </si>
  <si>
    <t>輕巧便攜可折疊壓縮購物袋手提袋環保袋</t>
  </si>
  <si>
    <t>幼兒園棉被收納袋中號</t>
  </si>
  <si>
    <t>童趣卡通圖案手提棉被袋衣物收納袋搬家袋</t>
  </si>
  <si>
    <t>加厚真空壓縮袋超值件</t>
  </si>
  <si>
    <t>牛津布防潑水衣物棉被防塵收納袋中款三色可選買一送一</t>
  </si>
  <si>
    <t>幼兒園棉被收納袋小號</t>
  </si>
  <si>
    <t>免抽氣立體平面大容量壓縮袋超值件組</t>
  </si>
  <si>
    <t>點點皇冠＊PVC透視化妝包中包三件組色可選</t>
  </si>
  <si>
    <t>衣服防塵袋透明大小</t>
  </si>
  <si>
    <t>CozyHome件組大胃王壓縮袋含真空吸氣棒</t>
  </si>
  <si>
    <t>入掛袋贈入掛勾棉麻三格掛袋</t>
  </si>
  <si>
    <t>加高款前開式防臭層疊透明鞋靴收納盒入</t>
  </si>
  <si>
    <t>手捲真空＊旅行居家壓縮收納袋入中號藍</t>
  </si>
  <si>
    <t>日韓加厚可疊抽屜式內衣收納整理多層收納箱四層格格格無分格</t>
  </si>
  <si>
    <t>真空壓縮＊大容量加厚抽氣居家收納袋超值入</t>
  </si>
  <si>
    <t>環保多功能購物袋萬用袋_沙漠世界</t>
  </si>
  <si>
    <t>居家收納＊斜紋防水十字棉被收納袋黃</t>
  </si>
  <si>
    <t>簡潔時尚化妝包盥洗包收納包萬用包小物收納包大容量化妝包化妝品收納</t>
  </si>
  <si>
    <t>PEVA方形棉被收納袋cm</t>
  </si>
  <si>
    <t>輕收納整理箱中款入</t>
  </si>
  <si>
    <t>三層加厚棉被收納袋長版</t>
  </si>
  <si>
    <t>日本製輕鬆手捲真空抗菌壓縮袋L入</t>
  </si>
  <si>
    <t>旅行衣物壓縮袋M入包</t>
  </si>
  <si>
    <t>輕巧摺疊＊迷你防水尼龍鞋袋多色可選</t>
  </si>
  <si>
    <t>超大多功能收納袋可收納衣物棉被用品_粉色小碎花</t>
  </si>
  <si>
    <t>清新多功能乾濕分離手提收納袋洗漱包游泳包運動包</t>
  </si>
  <si>
    <t>多功能防水大容量旅行收納包運動健身收納袋件套組</t>
  </si>
  <si>
    <t>旅行衣物壓縮袋L入包</t>
  </si>
  <si>
    <t>長方手提＊防水內衣收納包深藍</t>
  </si>
  <si>
    <t>森林風帆布大一格收納掛袋</t>
  </si>
  <si>
    <t>衣麗特真空衣物壓縮收納袋TSLA</t>
  </si>
  <si>
    <t>印花衣物棉被收納袋小號</t>
  </si>
  <si>
    <t>旅行束口透明鞋袋大款入組</t>
  </si>
  <si>
    <t>北歐風PEVA衣服收納袋大款入</t>
  </si>
  <si>
    <t>快速到貨粉點蕾絲＊舖棉衣物棉被袋中號</t>
  </si>
  <si>
    <t>後背包專用＊加大多層內襯收納包中包方型黑</t>
  </si>
  <si>
    <t>旅行用衣物收納袋S</t>
  </si>
  <si>
    <t>真空收納袋衣物壓縮袋</t>
  </si>
  <si>
    <t>買送糖果色手提保溫收納提袋</t>
  </si>
  <si>
    <t>收納袋玩具多功能玩具快速收納袋</t>
  </si>
  <si>
    <t>入棉麻文青風大容量衣物棉被萬用收納袋</t>
  </si>
  <si>
    <t>透明衣物收納防塵套中#</t>
  </si>
  <si>
    <t>百特兔吊掛式衣物壓縮袋入組約cm</t>
  </si>
  <si>
    <t>BDUCK小黃鴨超厚免抽氣壓縮袋特大號件組</t>
  </si>
  <si>
    <t>衣物棉被超大多功能防水環保收納袋萬用袋_羊駝</t>
  </si>
  <si>
    <t>日式典雅旅行盥洗收納包共色</t>
  </si>
  <si>
    <t>ml造型玻璃收納罐入組</t>
  </si>
  <si>
    <t>韓版旅行收納鞋袋入組行李箱收納</t>
  </si>
  <si>
    <t>吊掛式衣物壓縮袋M</t>
  </si>
  <si>
    <t>組多功能衣物霧面防水密封收納袋件組</t>
  </si>
  <si>
    <t>怪獸大學毛怪大眼仔手機袋手機包收納袋吋以下適用選</t>
  </si>
  <si>
    <t>鞋類收納＊立體透視靴子防塵鞋袋短版</t>
  </si>
  <si>
    <t>旅行用盥洗包小</t>
  </si>
  <si>
    <t>超值兩入組旅行居家真空壓縮收納機</t>
  </si>
  <si>
    <t>多用途大容量床邊收納掛袋組</t>
  </si>
  <si>
    <t>工業風耐重摺疊置物收納箱L色可選</t>
  </si>
  <si>
    <t>空調外機罩小型</t>
  </si>
  <si>
    <t>簡約色彩多用分類拉桿收納袋件組拉桿包M</t>
  </si>
  <si>
    <t>韓版牛津＊大容量中性防水肩背手提旅行袋色可選</t>
  </si>
  <si>
    <t>多功能耐磨乾濕分離手提旅行袋行李袋運動包手提包收納包收納袋</t>
  </si>
  <si>
    <t>北歐風PEVA衣服收納袋大款中款小款</t>
  </si>
  <si>
    <t>旅行配備三層防水收納鞋袋多色可選</t>
  </si>
  <si>
    <t>打理收納包L兩色</t>
  </si>
  <si>
    <t>竹碳棉被衣物收納袋橫式大號</t>
  </si>
  <si>
    <t>多功能雙層防水收納袋尿布收納袋</t>
  </si>
  <si>
    <t>W款升級加厚型衣物真空收納壓縮袋超值入</t>
  </si>
  <si>
    <t>C收納＊充電鋪棉防撞手機相機收納包色可選</t>
  </si>
  <si>
    <t>入EVA霧面透明防水衣物西服防塵罩</t>
  </si>
  <si>
    <t>日式輕巧折疊收納箱大款二入附蓋</t>
  </si>
  <si>
    <t>旅行專用＊小號十字收納藥包化妝包二色可選</t>
  </si>
  <si>
    <t>軟式束口收納袋CM款式隨機超值入</t>
  </si>
  <si>
    <t>磁吸式防黴蟲潮透明衣物防塵罩cm</t>
  </si>
  <si>
    <t>百特兔寶被袋兩用新式超真空壓縮袋超值件組</t>
  </si>
  <si>
    <t>旅行專用＊斜紋防水收納六入袋粉</t>
  </si>
  <si>
    <t>立體棉被防塵袋L</t>
  </si>
  <si>
    <t>空調外機罩中型</t>
  </si>
  <si>
    <t>印花衣物棉被收納袋大號</t>
  </si>
  <si>
    <t>衣物防塵收納套入大號cm</t>
  </si>
  <si>
    <t>可疊加式收納整理箱大中小三件套</t>
  </si>
  <si>
    <t>環保PE衣物防塵掛衣大款入</t>
  </si>
  <si>
    <t>貼身衣物掛袋格</t>
  </si>
  <si>
    <t>盥洗袋→沐浴用品美妝專用收納袋</t>
  </si>
  <si>
    <t>防塵歐巴洗衣機防塵套直立全罩加大L入組</t>
  </si>
  <si>
    <t>玩具衣物多功能防水環保收納袋萬用袋_萌貓樂園</t>
  </si>
  <si>
    <t>入PEVA圓形束口搬家袋衣物棉被袋收納袋</t>
  </si>
  <si>
    <t>疊疊樂衣類旅行壓縮袋S入疊疊樂衣類旅行壓縮袋L入組</t>
  </si>
  <si>
    <t>旅行收納袋折疊乳液分裝袋入</t>
  </si>
  <si>
    <t>文具化妝品透明防水收納袋小號</t>
  </si>
  <si>
    <t>加厚雙夾鏈壓縮袋旅行用手捲式壓縮袋附抽氣棒</t>
  </si>
  <si>
    <t>創意鋁製超薄對開煙盒鋁合金煙盒</t>
  </si>
  <si>
    <t>旅行化妝品分裝瓶空瓶子套裝組</t>
  </si>
  <si>
    <t>旅行用可掛式盥洗包附鏡子S藍淺灰</t>
  </si>
  <si>
    <t>舖棉束口＊盥洗化妝撞收納圓桶包色可選</t>
  </si>
  <si>
    <t>手提式雙層保健急救藥箱不內含急救用品</t>
  </si>
  <si>
    <t>牛津布防潑水衣物棉被防塵收納袋大款三色可選</t>
  </si>
  <si>
    <t>雙色拼接＊大號十字收納藥包化妝包紅</t>
  </si>
  <si>
    <t>居家收納＊大號牛津棉被袋超值入</t>
  </si>
  <si>
    <t>時尚北歐ins風按壓洗浴瓶乳液洗手乳分裝瓶ml</t>
  </si>
  <si>
    <t>水洗棉麻四格衣櫃收納掛袋入</t>
  </si>
  <si>
    <t>買送加大容量多隔層洗漱收納包</t>
  </si>
  <si>
    <t>旅行用襯衫打理包小</t>
  </si>
  <si>
    <t>襯衫收納袋行李衣物旅行收納</t>
  </si>
  <si>
    <t>百納福真空壓縮收納袋全套組組</t>
  </si>
  <si>
    <t>超值入扁平式牛津布收納袋收納箱整理箱</t>
  </si>
  <si>
    <t>印花方形棉被收納袋大號</t>
  </si>
  <si>
    <t>BDUCK小黃鴨超厚免抽氣兩用真空壓縮袋件組</t>
  </si>
  <si>
    <t>衣物棉被超大多功能防水環保收納袋萬用袋_常春藤</t>
  </si>
  <si>
    <t>MissCherry真空衣物棉被壓縮收納袋Lcm</t>
  </si>
  <si>
    <t>韓版DINIWELL多功能內衣收納包旅行收納包</t>
  </si>
  <si>
    <t>商旅系列Ⅱ懸掛式化妝包單開式</t>
  </si>
  <si>
    <t>衣物棉被超大多功能防水環保收納袋萬用袋_動物樂園</t>
  </si>
  <si>
    <t>超值件大容量加厚D立體真空壓縮袋收納袋</t>
  </si>
  <si>
    <t>帆布收納掛袋口入組</t>
  </si>
  <si>
    <t>旅行專用＊可掛加厚大容量盥洗包黑</t>
  </si>
  <si>
    <t>可疊式衣褲襪分隔收納盒入</t>
  </si>
  <si>
    <t>懸掛式衣櫃收納三格</t>
  </si>
  <si>
    <t>衣物防塵套透明衣服防塵罩CM</t>
  </si>
  <si>
    <t>超殺件加厚真空壓縮袋組贈送試用包入</t>
  </si>
  <si>
    <t>DRSAVE抽真空機件組</t>
  </si>
  <si>
    <t>DRSAVE插電款抽真空機</t>
  </si>
  <si>
    <t>衣服防塵袋藍大小</t>
  </si>
  <si>
    <t>防塵歐巴洗衣機防塵套直立半罩加大L入組</t>
  </si>
  <si>
    <t>入組簡約圓邊收納盒中款</t>
  </si>
  <si>
    <t>簡約透明PVC旅行收納包化妝包洗漱包</t>
  </si>
  <si>
    <t>透明居家洗衣精分裝瓶cc入</t>
  </si>
  <si>
    <t>MENDINI超輕量折疊收納購物包</t>
  </si>
  <si>
    <t>洗澡玩具收納網袋CM贈門後掛勾</t>
  </si>
  <si>
    <t>特厚款真空衣被壓縮收納袋Lcm</t>
  </si>
  <si>
    <t>西裝收納袋入組</t>
  </si>
  <si>
    <t>居家收納＊大號牛津棉被袋藍花</t>
  </si>
  <si>
    <t>透明衣物收納防塵套小#</t>
  </si>
  <si>
    <t>入無紡布衣物收納防塵掛袋</t>
  </si>
  <si>
    <t>買送韓版手提多功能小物收納包</t>
  </si>
  <si>
    <t>D加厚超壓縮立體壓縮袋特大型三入組</t>
  </si>
  <si>
    <t>紹興快蒸小籠湯包包</t>
  </si>
  <si>
    <t>日光栗香地瓜包</t>
  </si>
  <si>
    <t>精滷秘製香辣鴨舌超值分享包組</t>
  </si>
  <si>
    <t>日式酥脆裹粉炸魚排片</t>
  </si>
  <si>
    <t>明星商品歡樂香酥雞塊超值包組</t>
  </si>
  <si>
    <t>鈺女王澎湖厚片花枝蝦排包共片</t>
  </si>
  <si>
    <t>早餐香濃切達起司片條</t>
  </si>
  <si>
    <t>年菜必備養生人蔘雞湯入組</t>
  </si>
  <si>
    <t>北方生煎火燒鍋貼包</t>
  </si>
  <si>
    <t>異國美食饗宴法式奶油燉雞川味水煮牛港式叉燒法式油封鴨任搭盒組</t>
  </si>
  <si>
    <t>港式干蒸金黃燒賣包</t>
  </si>
  <si>
    <t>和式醇厚牛肉壽喜燒包</t>
  </si>
  <si>
    <t>香酥一口骰子炸雞球包g土包</t>
  </si>
  <si>
    <t>魔鬼焗烤千層麵海鮮牛肉包</t>
  </si>
  <si>
    <t>心太軟包</t>
  </si>
  <si>
    <t>台灣鹹酥雞組g</t>
  </si>
  <si>
    <t>奶油青醬鮭魚義大利麵包</t>
  </si>
  <si>
    <t>港式醬燒鳳爪包</t>
  </si>
  <si>
    <t>鑲蔥脆皮肥腸包共條</t>
  </si>
  <si>
    <t>酥脆佳香裹粉無骨雞排片</t>
  </si>
  <si>
    <t>黃金地瓜球芋頭內餡包</t>
  </si>
  <si>
    <t>入超值組茶香豆干花椒豬耳酒香雞翅</t>
  </si>
  <si>
    <t>台灣製作義美特級原味貝果袋</t>
  </si>
  <si>
    <t>台灣鮮蔬手工素食水餃包</t>
  </si>
  <si>
    <t>氣炸椒鹽雞軟骨包</t>
  </si>
  <si>
    <t>南洋風味咖哩雞肉焗飯包</t>
  </si>
  <si>
    <t>鈺女王私房麻油粉肝腰子包</t>
  </si>
  <si>
    <t>金黃特大炸干貝排包</t>
  </si>
  <si>
    <t>奶油海鮮風味焗飯包</t>
  </si>
  <si>
    <t>酥脆極選炸蝦仁排包</t>
  </si>
  <si>
    <t>鈺女王花雕香酥炸雞包</t>
  </si>
  <si>
    <t>日式唐揚雞香米炒飯極美味量販超值包組</t>
  </si>
  <si>
    <t>鮮味養身香菇烏骨雞湯包</t>
  </si>
  <si>
    <t>台式醋釀洛神蘿蔔包</t>
  </si>
  <si>
    <t>當紅潮流不吃不可烤肉組包</t>
  </si>
  <si>
    <t>家財萬貫好運年年菜組</t>
  </si>
  <si>
    <t>急凍生鮮高纖菠菜包</t>
  </si>
  <si>
    <t>黃金炸豬排片</t>
  </si>
  <si>
    <t>韓式開胃辣豆瓣醬炒麵包</t>
  </si>
  <si>
    <t>急凍生鮮台灣產毛豆仁包</t>
  </si>
  <si>
    <t>石二鍋烏龍湯麵爆香石頭鍋湯底包共份</t>
  </si>
  <si>
    <t>五吋牽絲燻雞圓披薩片</t>
  </si>
  <si>
    <t>比利時氣炸酥脆三角薯餅包</t>
  </si>
  <si>
    <t>黃金泡菜海帶絲包</t>
  </si>
  <si>
    <t>香蔥薄片蝸牛捲餅包</t>
  </si>
  <si>
    <t>台灣道地豆香腐乳雞塊包</t>
  </si>
  <si>
    <t>起司雞柳條重組包組</t>
  </si>
  <si>
    <t>經典國宴小吃蛋黃芋丸包</t>
  </si>
  <si>
    <t>夜市美食雞翅包炒飯包支</t>
  </si>
  <si>
    <t>嫩滑蔥香牛肉餡餅包</t>
  </si>
  <si>
    <t>未來香腸g盒</t>
  </si>
  <si>
    <t>海龍王年菜宴件組五菜二湯海鮮年菜套餐人份</t>
  </si>
  <si>
    <t>瘋狂好萊塢快樂一口骰子雞辣味包</t>
  </si>
  <si>
    <t>簡單料理銷魂豆乳雞包</t>
  </si>
  <si>
    <t>超值低卡雞胸肉紐奧良台式香蔥日式椒鹽任選共包</t>
  </si>
  <si>
    <t>西西里島風味海鮮千層麵盒</t>
  </si>
  <si>
    <t>買送鮮凍優質肉魚尾組</t>
  </si>
  <si>
    <t>獨家十三香組合包g包</t>
  </si>
  <si>
    <t>泰式檸檬去骨厚切雞腿排片</t>
  </si>
  <si>
    <t>鮮嫩洋蔥豬肉餡餅包</t>
  </si>
  <si>
    <t>新上市塔香鹹酥雞包組</t>
  </si>
  <si>
    <t>香烤大雞腿多口味任選支組</t>
  </si>
  <si>
    <t>日本進口典藏高檔微辣明太子盒</t>
  </si>
  <si>
    <t>五吋牽絲海鮮圓披薩片</t>
  </si>
  <si>
    <t>鮮香高麗菜鮮肉水餃包</t>
  </si>
  <si>
    <t>爆紅韓式起司熱狗包</t>
  </si>
  <si>
    <t>御膳國宴糕點蛋黃芋丸包</t>
  </si>
  <si>
    <t>紅龍爆漿起司棒包</t>
  </si>
  <si>
    <t>古早味水晶芋頭粿包</t>
  </si>
  <si>
    <t>無骨香酥排骨酥包</t>
  </si>
  <si>
    <t>老浦東特嫩脆皮一口生煎包包</t>
  </si>
  <si>
    <t>王!冰烤地瓜g包</t>
  </si>
  <si>
    <t>經典茶餐廳台式蒜香椒鹽雞腿排片</t>
  </si>
  <si>
    <t>江戶流日式醬烤無骨雞腿排片</t>
  </si>
  <si>
    <t>蒙特婁連鎖速食店的脆皮粗脆薯</t>
  </si>
  <si>
    <t>凡爾賽鮮蔬野菇雞肉義大利麵包</t>
  </si>
  <si>
    <t>獨特風味椒麻鳳爪包</t>
  </si>
  <si>
    <t>金黃鮮嫩爆醬巨無霸雞肉捲G盒條</t>
  </si>
  <si>
    <t>日式蒲燒鯛魚蜜汁腹排片</t>
  </si>
  <si>
    <t>年菜古早味虱目魚羹包</t>
  </si>
  <si>
    <t>醇香剝皮辣椒猴頭菇包</t>
  </si>
  <si>
    <t>萬丹甘蔗蔗香豬腳蔗香蹄膀隻組</t>
  </si>
  <si>
    <t>熟凍上海生煎包包</t>
  </si>
  <si>
    <t>美式炭燒醬烤豬肋排包</t>
  </si>
  <si>
    <t>紅龍金雞塊包</t>
  </si>
  <si>
    <t>年菜帝王食補暖身薑母鴨包</t>
  </si>
  <si>
    <t>鮮嫩去骨菲力雞排片</t>
  </si>
  <si>
    <t>老滿蔥油餅包</t>
  </si>
  <si>
    <t>手工大水餃高麗菜豬肉每包約粒包</t>
  </si>
  <si>
    <t>桂花蜜芋頭包</t>
  </si>
  <si>
    <t>台灣傳統香酥韭菜盒子包</t>
  </si>
  <si>
    <t>黑胡椒肉醬義大利麵包</t>
  </si>
  <si>
    <t>微辣Q彈無骨鳳爪包</t>
  </si>
  <si>
    <t>濃郁味美暖胃皮蛋瘦肉粥盒</t>
  </si>
  <si>
    <t>歐式香濃乳酪牛肉捲支</t>
  </si>
  <si>
    <t>添福壽豬腳麵線</t>
  </si>
  <si>
    <t>雲林北港手工蚵仔捲包</t>
  </si>
  <si>
    <t>年菜古早味筍絲香菇肉羹包</t>
  </si>
  <si>
    <t>鹿港老街阿益師手工彈牙蝦捲包</t>
  </si>
  <si>
    <t>蒜味薄皮去骨雞腿排片</t>
  </si>
  <si>
    <t>台南嚴選虱目魚丸包</t>
  </si>
  <si>
    <t>獨家老彭友醋溜蒜苗鴨罐</t>
  </si>
  <si>
    <t>超爆漿起士乳酪德式香腸包共條</t>
  </si>
  <si>
    <t>台北排隊名店招牌鮮肉蝦仁老滿餃子包</t>
  </si>
  <si>
    <t>入澎湃組茶香豆干花椒豬耳酒香雞翅</t>
  </si>
  <si>
    <t>Q彈濃郁干貝水餃盒</t>
  </si>
  <si>
    <t>日本名物特調醬漬無骨雞腿排片</t>
  </si>
  <si>
    <t>手工製作九層塔蔥抓餅</t>
  </si>
  <si>
    <t>香濃芋頭水滴湯圓包</t>
  </si>
  <si>
    <t>減醣低卡千張月亮蝦餅片</t>
  </si>
  <si>
    <t>古早味虱目魚羹包</t>
  </si>
  <si>
    <t>宜蘭傳統三星蔥仔餅包</t>
  </si>
  <si>
    <t>年菜台灣製金黃腐皮鮮枝捲包</t>
  </si>
  <si>
    <t>肉嫩鮮甜鹹水鵝包</t>
  </si>
  <si>
    <t>讚岐熟凍勁道烏龍麵包傳承日本最真實的原味</t>
  </si>
  <si>
    <t>台灣產黃金番薯條包</t>
  </si>
  <si>
    <t>天然多一點素食全麥蛋餅皮包</t>
  </si>
  <si>
    <t>早鳥價最強年菜道菜</t>
  </si>
  <si>
    <t>獨門秘技黃金炒飯包</t>
  </si>
  <si>
    <t>芭達雅熱情香檸雞排片</t>
  </si>
  <si>
    <t>椒香輕油麻辣鴨血包</t>
  </si>
  <si>
    <t>嚴選紅龍辣味搖搖雞球包</t>
  </si>
  <si>
    <t>人氣特色私房菜泰式檸香打拋朱</t>
  </si>
  <si>
    <t>台農號極品細緻即食冰烤地瓜包</t>
  </si>
  <si>
    <t>精滷秘製香辣鴨舌超值包組</t>
  </si>
  <si>
    <t>台灣營養素食全麥蛋餅皮包</t>
  </si>
  <si>
    <t>酥炸黃金熱狗球包</t>
  </si>
  <si>
    <t>脆皮卡拉雞腿酥辣味片</t>
  </si>
  <si>
    <t>急凍生鮮無調味毛豆莢包</t>
  </si>
  <si>
    <t>醇濃咖哩雞肉焗飯包</t>
  </si>
  <si>
    <t>年菜必備養生人蔘雞湯</t>
  </si>
  <si>
    <t>日本家常便當菜卡滋蝦仁炸排包</t>
  </si>
  <si>
    <t>手工大水餃韭菜豬肉每包約粒包</t>
  </si>
  <si>
    <t>團購熱賣手工捏花水餃蔥肉玉米麻辣任選</t>
  </si>
  <si>
    <t>花米廚房日式親子花椰米包組大成食品</t>
  </si>
  <si>
    <t>台灣傳統鮮甜高麗菜盒子包</t>
  </si>
  <si>
    <t>台灣酥炸原切魚排包</t>
  </si>
  <si>
    <t>雙活動宜蘭蔥肉餡餅祖傳蔥抓餅</t>
  </si>
  <si>
    <t>福氣糯米鮮肉珍珠丸包</t>
  </si>
  <si>
    <t>年菜蜜香紅燒豬腳圈包</t>
  </si>
  <si>
    <t>比利時氣炸酥脆三角薯餅片</t>
  </si>
  <si>
    <t>吋個人小披薩入g片</t>
  </si>
  <si>
    <t>台灣素食生凍水餃包</t>
  </si>
  <si>
    <t>阿姆斯特丹乳酪球包</t>
  </si>
  <si>
    <t>無調味千張豆皮包</t>
  </si>
  <si>
    <t>脆爽可口台灣鱈魚丸包</t>
  </si>
  <si>
    <t>濃郁可口百香木瓜包</t>
  </si>
  <si>
    <t>頂級特選香脆雞軟骨包</t>
  </si>
  <si>
    <t>裹粉整枝炸熱狗棒包</t>
  </si>
  <si>
    <t>任選優質海寶FC福袋伴轎筍鵝肉丸</t>
  </si>
  <si>
    <t>京味口水雞包</t>
  </si>
  <si>
    <t>重口味羅馬風黑胡椒醬義大利麵包</t>
  </si>
  <si>
    <t>歐胡島特產新鮮鳳梨pizza</t>
  </si>
  <si>
    <t>阿拉斯加酥炸鱈魚條包共條</t>
  </si>
  <si>
    <t>龍鹽酥雞炸物綜合包g包</t>
  </si>
  <si>
    <t>蕃茄紅醬羅勒青醬奶油白醬義大利麵超值任搭包組</t>
  </si>
  <si>
    <t>香酥蛋黃芋泥丸包</t>
  </si>
  <si>
    <t>特選珍珠虱目魚丸包</t>
  </si>
  <si>
    <t>肉汁和肉感的結合洋食屋豬肉漢堡排袋</t>
  </si>
  <si>
    <t>無騷味炭烤養生羊肉爐包</t>
  </si>
  <si>
    <t>kottbullar瑞典風味牛肉丸</t>
  </si>
  <si>
    <t>酸辣泰式檸檬雞腿排片</t>
  </si>
  <si>
    <t>銀座之夜炸物組</t>
  </si>
  <si>
    <t>紫心地瓜球芋頭內餡包</t>
  </si>
  <si>
    <t>超大顆手工真飽大水餃高麗菜韭菜任選</t>
  </si>
  <si>
    <t>古早味筍絲香菇肉羹包</t>
  </si>
  <si>
    <t>傳統日式海苔丸包</t>
  </si>
  <si>
    <t>蒜香嫩煎雞腿排片</t>
  </si>
  <si>
    <t>香酥黑胡椒麥克雞塊包</t>
  </si>
  <si>
    <t>五吋香濃榴槤披薩片</t>
  </si>
  <si>
    <t>港式爆漿奶黃包包</t>
  </si>
  <si>
    <t>香檸特製雞柳條包</t>
  </si>
  <si>
    <t>美味六吋牽絲培根比薩披薩片組</t>
  </si>
  <si>
    <t>泰式正宗打拋豬肉醬包</t>
  </si>
  <si>
    <t>伊卡香酥魷魚花包</t>
  </si>
  <si>
    <t>正點韓式炸雞包</t>
  </si>
  <si>
    <t>美味六吋牽絲總匯披薩片</t>
  </si>
  <si>
    <t>長白山下極品酸菜豬肉火鍋包</t>
  </si>
  <si>
    <t>鈺女王減醣花椰菜米即食包包</t>
  </si>
  <si>
    <t>經典國宴小吃紅豆芝麻球包</t>
  </si>
  <si>
    <t>甜脆酥香焦糖地瓜球包</t>
  </si>
  <si>
    <t>香煎蜜汁醬燒去骨雞腿排片</t>
  </si>
  <si>
    <t>庫早餐銀絲卷包</t>
  </si>
  <si>
    <t>年菜上江樓港式Q彈鮮蝦河粉包</t>
  </si>
  <si>
    <t>金品義大利麵白醬培根蕃茄肉醬包</t>
  </si>
  <si>
    <t>美式香辣紐奧良雞腿排片</t>
  </si>
  <si>
    <t>台畜懷舊風味香酥排骨酥包</t>
  </si>
  <si>
    <t>冷凍蔬菜四色豆大包</t>
  </si>
  <si>
    <t>清檸檬香脆皮雞柳條包</t>
  </si>
  <si>
    <t>招牌雙粽組招牌粽櫻花蝦干貝各盒</t>
  </si>
  <si>
    <t>餐廳用老麵發酵芋泥包包</t>
  </si>
  <si>
    <t>川味湘辣宮保雞丁拌飯拌麵醬包</t>
  </si>
  <si>
    <t>嚴選紅龍風味牛肉湯包</t>
  </si>
  <si>
    <t>卡茲脆皮裹粉炸雞腿</t>
  </si>
  <si>
    <t>加拿大金黃橢圓薯餅盒</t>
  </si>
  <si>
    <t>裹粉炸熱狗包</t>
  </si>
  <si>
    <t>椒香麻辣川味水煮牛超值盒組</t>
  </si>
  <si>
    <t>急凍生鮮台灣產營養三色豆包</t>
  </si>
  <si>
    <t>傳統漁家龍鳳腿包</t>
  </si>
  <si>
    <t>年菜暖心鮮甜海鮮羹包</t>
  </si>
  <si>
    <t>起酥片包共片片包</t>
  </si>
  <si>
    <t>奧黛麗赫本的故鄉美食松果狀薯餅包</t>
  </si>
  <si>
    <t>年菜美式炭燒醬烤豬肋排包</t>
  </si>
  <si>
    <t>休士頓夢幻厚切裹粉大雞排片</t>
  </si>
  <si>
    <t>任選優質海寶FC功夫赤肉羹</t>
  </si>
  <si>
    <t>清香檸檬脆皮香雞排片</t>
  </si>
  <si>
    <t>台灣獨門製作福州香煎餅包</t>
  </si>
  <si>
    <t>熱銷比利時松果薯條包</t>
  </si>
  <si>
    <t>蘇格蘭經典三角薯餅包</t>
  </si>
  <si>
    <t>嚴選國產雞胸肉無骨香脆鹹酥雞包</t>
  </si>
  <si>
    <t>甘蔗煙燻三層肉包</t>
  </si>
  <si>
    <t>美國冷凍薯製大廠麥肯洋蔥圈包</t>
  </si>
  <si>
    <t>家有大廚調理包沙茶牛肉入組</t>
  </si>
  <si>
    <t>健康入味素食鍋貼包</t>
  </si>
  <si>
    <t>日式山賊燒黑胡椒雞腿排片</t>
  </si>
  <si>
    <t>紐奧良去骨厚切雞腿排片</t>
  </si>
  <si>
    <t>美味六吋牽絲牛肉比薩披薩片</t>
  </si>
  <si>
    <t>入澎湃組茶香豆干酒香雞翅</t>
  </si>
  <si>
    <t>台灣製品料理酥炸春捲包</t>
  </si>
  <si>
    <t>豬肉三鮮水餃萬巒豬腳八寶芋泥紫米糕年菜組</t>
  </si>
  <si>
    <t>東北嗆鍋嫩皮鮮肉開口鍋貼包</t>
  </si>
  <si>
    <t>老山東手工蔥抓餅</t>
  </si>
  <si>
    <t>氣炸牽絲起司薯球包</t>
  </si>
  <si>
    <t>拉麵店專用日式唐揚炸雞包</t>
  </si>
  <si>
    <t>紅龍特選小巧美味雞塊包</t>
  </si>
  <si>
    <t>經典風味雞胸肉業務量販包片組</t>
  </si>
  <si>
    <t>金品神級炒飯五種口味包</t>
  </si>
  <si>
    <t>德國煙燻帶骨香腸包</t>
  </si>
  <si>
    <t>花生蛋黃香菇栗子肉粽盒</t>
  </si>
  <si>
    <t>年菜台式回甘剝皮辣椒雞湯包</t>
  </si>
  <si>
    <t>五吋牽絲素食圓披薩片</t>
  </si>
  <si>
    <t>南瓜螯蝦濃湯任選包組</t>
  </si>
  <si>
    <t>煎後脆皮口感蘿蔔糕包</t>
  </si>
  <si>
    <t>年菜必備萬巒豬腳禮盒入組</t>
  </si>
  <si>
    <t>天和鮮物FC帶皮虱目魚條少刺</t>
  </si>
  <si>
    <t>秘製解饞香滷鳳爪超值包組</t>
  </si>
  <si>
    <t>日式蒲燒鯛魚蜜汁腹排片組</t>
  </si>
  <si>
    <t>任選優質海寶FC紅燒牛肉湯</t>
  </si>
  <si>
    <t>老四川麻辣鹽酥雞包</t>
  </si>
  <si>
    <t>紐奧良辣烤雞翅超值包組</t>
  </si>
  <si>
    <t>配飯首選泰式打拋豬調理包包組</t>
  </si>
  <si>
    <t>日式蒲燒鯛魚蜜汁腹排袋</t>
  </si>
  <si>
    <t>沙勒美白醬培根義大利麵包</t>
  </si>
  <si>
    <t>吋巴黎經典培根起士pizza佐蘑菇片</t>
  </si>
  <si>
    <t>家庭號臭豆腐招牌油飯克盒</t>
  </si>
  <si>
    <t>年菜金黃特大炸干貝排包</t>
  </si>
  <si>
    <t>熟凍冰烤地瓜包</t>
  </si>
  <si>
    <t>仿製日本連鎖炸雞味薄皮八兩炸雞排片</t>
  </si>
  <si>
    <t>去骨帶皮嫩雞腿排泰式香茅口味片</t>
  </si>
  <si>
    <t>紅龍特選豬排重量包包共片</t>
  </si>
  <si>
    <t>鮮味香菇燉雞湯包組</t>
  </si>
  <si>
    <t>一口吞小水餃包</t>
  </si>
  <si>
    <t>重乳酪海鮮千層麵盒</t>
  </si>
  <si>
    <t>本格派大阪醬燒大盛炒麵包</t>
  </si>
  <si>
    <t>正宗南部小吃傳統芋泥地瓜球包</t>
  </si>
  <si>
    <t>道地日式唐揚炸雞腿塊包</t>
  </si>
  <si>
    <t>大人味微醺花雕酒香雞腿排片</t>
  </si>
  <si>
    <t>任選北海漁鋪FC船凍抱卵柳葉魚</t>
  </si>
  <si>
    <t>南台灣風味醇香虱目魚丸包</t>
  </si>
  <si>
    <t>帝王食補暖身薑母鴨包</t>
  </si>
  <si>
    <t>台灣製作北京風味香煎餅包</t>
  </si>
  <si>
    <t>庫美味六吋牽絲牛肉比薩披薩片</t>
  </si>
  <si>
    <t>營養早餐牛肉漢堡排袋</t>
  </si>
  <si>
    <t>老醋蓮藕包</t>
  </si>
  <si>
    <t>奶油白醬培根義大利麵包</t>
  </si>
  <si>
    <t>香麻微辣椒麻雞包</t>
  </si>
  <si>
    <t>極凍智利鮭魚片挪威鯖魚片包組</t>
  </si>
  <si>
    <t>黃金阿拉斯加鱈魚排包共片</t>
  </si>
  <si>
    <t>番茄義大利肉醬麵包</t>
  </si>
  <si>
    <t>手作鮮濃草蝦漿包</t>
  </si>
  <si>
    <t>墨西哥紅醬甜辣雞腿排片</t>
  </si>
  <si>
    <t>大岡山慢燉熬煮羊肉爐包</t>
  </si>
  <si>
    <t>紫心地瓜球芋頭內餡包g包</t>
  </si>
  <si>
    <t>勁過癮川香椒麻嫩雞胸肉包組</t>
  </si>
  <si>
    <t>藍帶五星私房港點福開運福袋高級保冷袋</t>
  </si>
  <si>
    <t>和風醬燒豬肉大阪炒麵包</t>
  </si>
  <si>
    <t>南高雄帶皮帶骨羊肉爐包</t>
  </si>
  <si>
    <t>尊饗醇郁黑金蒜燉雞湯入組</t>
  </si>
  <si>
    <t>虎氣生財賜良緣年菜組</t>
  </si>
  <si>
    <t>多汁鮮肉小籠湯包包</t>
  </si>
  <si>
    <t>羅勒青醬義大利麵超值包組</t>
  </si>
  <si>
    <t>香蔥蛋餅皮包</t>
  </si>
  <si>
    <t>比利時進口氣炸酥脆三角薯餅包</t>
  </si>
  <si>
    <t>韓式辣醬豬肉炒麵包</t>
  </si>
  <si>
    <t>特大傳統包餡貢丸包</t>
  </si>
  <si>
    <t>老德國正宗煙燻熱狗條包</t>
  </si>
  <si>
    <t>年菜豬肚胡椒雞湯包</t>
  </si>
  <si>
    <t>急凍生鮮台灣產無調味毛豆莢包</t>
  </si>
  <si>
    <t>開胃下飯椒麻雞腿排片</t>
  </si>
  <si>
    <t>檸檬雞柳條包組</t>
  </si>
  <si>
    <t>家常鮮甜韭菜餡餅包</t>
  </si>
  <si>
    <t>超唰嘴滷味御品包超值任選組</t>
  </si>
  <si>
    <t>轉接式人體感應燈頭E拉線式</t>
  </si>
  <si>
    <t>瞬修紗網貼片組片裝</t>
  </si>
  <si>
    <t>MIT加厚D隔音防撞泡棉壁貼堆疊石紋</t>
  </si>
  <si>
    <t>高架組合拼裝地墊cm</t>
  </si>
  <si>
    <t>多用途網片置物架</t>
  </si>
  <si>
    <t>一開六插電腦延長線PA尺</t>
  </si>
  <si>
    <t>P防雷插分接器A入</t>
  </si>
  <si>
    <t>MIT加厚D隔音防撞泡棉壁貼片水波紋</t>
  </si>
  <si>
    <t>MIT加厚D隔音防撞泡棉壁貼片砌石紋</t>
  </si>
  <si>
    <t>轉接式彎管人體感應器附母插</t>
  </si>
  <si>
    <t>雙面有色貼皮夾板mm片色</t>
  </si>
  <si>
    <t>立體切邊吸音隔音板cm六片組</t>
  </si>
  <si>
    <t>加長加寬cm防油壁貼</t>
  </si>
  <si>
    <t>台灣製高彈性抗汙石塑地板箱</t>
  </si>
  <si>
    <t>韓國Tiler卡扣式長條地磚牆磚地墊</t>
  </si>
  <si>
    <t>吸音減震無毒鋸齒狀巧拼地墊片裝</t>
  </si>
  <si>
    <t>戶外木地板直紋紅色片箱</t>
  </si>
  <si>
    <t>駿品嚴選比利時超耐磨地板每坪</t>
  </si>
  <si>
    <t>cm灰色目超淨化空氣紗窗網紗門紗網</t>
  </si>
  <si>
    <t>無甲醛壁紙D壓紋SGS認證安全無毒模塊風淺黃壁紙頂級防焰建材</t>
  </si>
  <si>
    <t>Essentials怡居系列</t>
  </si>
  <si>
    <t>NatureFitSTARK單箱組共片坪</t>
  </si>
  <si>
    <t>MIT加厚D隔音防撞泡棉壁貼片文化石紋</t>
  </si>
  <si>
    <t>DIY防水防漏隔熱瀝青貼cm</t>
  </si>
  <si>
    <t>無貼皮夾板木板板料mm片</t>
  </si>
  <si>
    <t>日本cm平邊吸音板地墊四入組</t>
  </si>
  <si>
    <t>吸音聲學屏風片</t>
  </si>
  <si>
    <t>吸音減震無毒地墊ARFMTM四片裝</t>
  </si>
  <si>
    <t>大片DIY沙發皮革裝飾修補貼</t>
  </si>
  <si>
    <t>LED彎管人感節能燈泡插頭式</t>
  </si>
  <si>
    <t>六角磁磚地板貼紙├片套┤</t>
  </si>
  <si>
    <t>D立體磚形環保防撞美飾牆貼珍珠白入</t>
  </si>
  <si>
    <t>水泥設備破損強固補修砂漿kg</t>
  </si>
  <si>
    <t>一開四插P輕巧型家庭輪座A米</t>
  </si>
  <si>
    <t>鑽石紋CM工作棧板防滑板止滑板排水板</t>
  </si>
  <si>
    <t>布面桌上型吸音屏風cm</t>
  </si>
  <si>
    <t>嚴選星空夜光壁紙系列每坪</t>
  </si>
  <si>
    <t>MIT加厚D隔音防撞泡棉壁貼水波款</t>
  </si>
  <si>
    <t>牛哥城抹刀尺</t>
  </si>
  <si>
    <t>Performance經濟箱組共片坪</t>
  </si>
  <si>
    <t>日本吸音聲學屏風一片</t>
  </si>
  <si>
    <t>P過載開插轉接線Acm新版安規</t>
  </si>
  <si>
    <t>長距離無線搖控門鈴專用接收器主機</t>
  </si>
  <si>
    <t>SPC防水耐磨石塑地板箱</t>
  </si>
  <si>
    <t>紗窗修補貼片片組</t>
  </si>
  <si>
    <t>dH精選小歐巴地板自黏式DIY含背膠mmPVC</t>
  </si>
  <si>
    <t>小資族必備加大壁貼CM</t>
  </si>
  <si>
    <t>紗窗紗門修補貼入</t>
  </si>
  <si>
    <t>加厚耐磨防滑六角地貼牆貼</t>
  </si>
  <si>
    <t>怡居毯繽紛款</t>
  </si>
  <si>
    <t>卡扣式多功能防滑板止滑板排水板</t>
  </si>
  <si>
    <t>萩原日本優美彩色榻榻米共四色</t>
  </si>
  <si>
    <t>DIY紗窗修補貼台灣製造紗網修補膠帶紗窗貼</t>
  </si>
  <si>
    <t>Performance單箱組共片坪</t>
  </si>
  <si>
    <t>光控通用插分接器A段式</t>
  </si>
  <si>
    <t>Performance箱組共片坪</t>
  </si>
  <si>
    <t>德國KRONOSPAN卡扣式超耐磨地板KR系列小浮雕</t>
  </si>
  <si>
    <t>海島SPC石塑防水卡扣地板共八色</t>
  </si>
  <si>
    <t>雅白大型單插座組入</t>
  </si>
  <si>
    <t>屋外型機械式定時器附蓋</t>
  </si>
  <si>
    <t>香波爾吋吊扇多燈組JL</t>
  </si>
  <si>
    <t>復古收音機型USB掛脖風扇入組色任選</t>
  </si>
  <si>
    <t>育美紅古吋吊扇多燈組JL</t>
  </si>
  <si>
    <t>HandsfreeUSB頸掛式雙用風扇</t>
  </si>
  <si>
    <t>Peter極簡美型時尚大廈扇</t>
  </si>
  <si>
    <t>吋桌立扇顏色隨機</t>
  </si>
  <si>
    <t>鉻力紅吋工業吊扇遙控款JLRC</t>
  </si>
  <si>
    <t>情波緣桔吋吊扇多燈組JL</t>
  </si>
  <si>
    <t>DC空氣環扇</t>
  </si>
  <si>
    <t>極簡風吋生活電風扇QSZ</t>
  </si>
  <si>
    <t>園藝、畜牧用吊式增壓扇ITAGV</t>
  </si>
  <si>
    <t>USB充電式百變隨身扇_文青灰氣質粉</t>
  </si>
  <si>
    <t>鉻力黃吋工業吊扇遙控款JLRC</t>
  </si>
  <si>
    <t>USB充電式兔耳風扇</t>
  </si>
  <si>
    <t>桌面懸掛USB充電度轉向吋風扇AB</t>
  </si>
  <si>
    <t>無聲換氣扇新世紀</t>
  </si>
  <si>
    <t>度陀螺循環立扇冰綠限量版</t>
  </si>
  <si>
    <t>渦流空氣循環機B</t>
  </si>
  <si>
    <t>吋超靜音度循環涼風扇</t>
  </si>
  <si>
    <t>古銅油桐花吋吊扇多燈組JL</t>
  </si>
  <si>
    <t>吋立地電扇SFP</t>
  </si>
  <si>
    <t>芭蕉公主吋燈扇遙控款JLG</t>
  </si>
  <si>
    <t>迷你隨身小風扇USB</t>
  </si>
  <si>
    <t>多力柚吋燈扇遙控款JLG</t>
  </si>
  <si>
    <t>MEIJI風之寶HEPA淨風機無扇葉DC風扇拒絕PM</t>
  </si>
  <si>
    <t>復古紀念小電扇黑色</t>
  </si>
  <si>
    <t>吋倍增風量DC循環扇SKRSDC</t>
  </si>
  <si>
    <t>吋壁掛式高效速風扇F</t>
  </si>
  <si>
    <t>貝爾妮吋吊扇多燈組JL</t>
  </si>
  <si>
    <t>折疊車載後座風扇</t>
  </si>
  <si>
    <t>威廉童話吋吊扇多燈組遙控款JLG</t>
  </si>
  <si>
    <t>Magic魔幻紅吋金屬扇MGAFD</t>
  </si>
  <si>
    <t>卡洛林吋吊扇多燈組JL</t>
  </si>
  <si>
    <t>柔力銀吋吊扇多燈組遙控款JLG</t>
  </si>
  <si>
    <t>迷你輕巧隨身手持頸掛USB風扇P</t>
  </si>
  <si>
    <t>古銅吋工業吊扇JLC</t>
  </si>
  <si>
    <t>桌上型USB風扇USBDeskFan黑色</t>
  </si>
  <si>
    <t>鹿善無線USB手持風扇雪山白</t>
  </si>
  <si>
    <t>阿拉斯加VIVI摺疊循環扇黑色MAB</t>
  </si>
  <si>
    <t>夾式隨身小風扇USB充電四色可選</t>
  </si>
  <si>
    <t>低噪聚風循環扇F</t>
  </si>
  <si>
    <t>UFIFANPlus無線小夜燈夾扇</t>
  </si>
  <si>
    <t>冰爽涼風扇DC扇水冷氣水冷扇冰涼水冷入組</t>
  </si>
  <si>
    <t>復古迷你多用途風扇色可選</t>
  </si>
  <si>
    <t>鉻力銅吋工業吊扇JLC</t>
  </si>
  <si>
    <t>極簡無線USB手持風扇花簇粉</t>
  </si>
  <si>
    <t>山茶花吉麗吋燈扇遙控款JLG</t>
  </si>
  <si>
    <t>SA輕鋼架節能循環扇遙控款V</t>
  </si>
  <si>
    <t>DC直流節能換氣扇VFB系列</t>
  </si>
  <si>
    <t>可手提USB加濕水冷風扇噴霧加濕風扇</t>
  </si>
  <si>
    <t>充插兩用吋USB風扇DC扇循環扇桌扇可放冰塊</t>
  </si>
  <si>
    <t>尊爵銅吋DC燈扇遙控款JLG</t>
  </si>
  <si>
    <t>利百代LED照相機風扇LY</t>
  </si>
  <si>
    <t>吋USB充電風扇靜音伸縮立扇</t>
  </si>
  <si>
    <t>鉻力銅吋工業吊扇遙控款JLRC</t>
  </si>
  <si>
    <t>手持支架涼風扇色</t>
  </si>
  <si>
    <t>吋四色童趣燈扇遙控款JLG</t>
  </si>
  <si>
    <t>小原銅吋吊扇多燈組JL</t>
  </si>
  <si>
    <t>小廈扇FTM藍</t>
  </si>
  <si>
    <t>三段風速強力勁涼攜帶小風扇</t>
  </si>
  <si>
    <t>升級版超涼感手持式USB風扇色</t>
  </si>
  <si>
    <t>迷你空調冰冷扇專用濕簾</t>
  </si>
  <si>
    <t>DC直流渦流空氣循環機DC白</t>
  </si>
  <si>
    <t>SAD輕鋼架節能循環扇DC直流變頻遙控款</t>
  </si>
  <si>
    <t>隨身折疊迷你大風量風扇入組色可選</t>
  </si>
  <si>
    <t>USB手持小風扇吉野櫻</t>
  </si>
  <si>
    <t>段風速密集風孔掛脖風扇二色任選</t>
  </si>
  <si>
    <t>懶人防曬棒球帽風扇USB電風扇</t>
  </si>
  <si>
    <t>窗型進氣排氣機MAS</t>
  </si>
  <si>
    <t>中央牌AI內旋DC多功能對流扇德規訂製</t>
  </si>
  <si>
    <t>古典白吋吊扇遙控款JLW</t>
  </si>
  <si>
    <t>超靜音換氣扇排風扇</t>
  </si>
  <si>
    <t>可伸縮折疊遙控風扇TP</t>
  </si>
  <si>
    <t>凱特胡桃吋吊扇多燈組遙控款JLG</t>
  </si>
  <si>
    <t>利百代掛脖變形雙頭風扇LY</t>
  </si>
  <si>
    <t>情波緣藍吋吊扇多燈組JL</t>
  </si>
  <si>
    <t>寸USB旋轉強風扇</t>
  </si>
  <si>
    <t>冰爽涼風扇DC扇水冷氣水冷扇冰涼水冷</t>
  </si>
  <si>
    <t>復古冰冷風扇UF</t>
  </si>
  <si>
    <t>風神吋壁式通風扇吸排風機</t>
  </si>
  <si>
    <t>吋節能變頻DC兩用換氣吸排扇活動式百葉窗</t>
  </si>
  <si>
    <t>維克白吋吊扇多燈組JL</t>
  </si>
  <si>
    <t>扣掛隨行小扣扇USB充電三色任選</t>
  </si>
  <si>
    <t>黑德爾吋吊扇多燈組JL</t>
  </si>
  <si>
    <t>法蘭西吋燈扇遙控款JLW</t>
  </si>
  <si>
    <t>藍波綠吋工業吊扇JLC</t>
  </si>
  <si>
    <t>圓力紫檀吋燈扇遙控款JLG</t>
  </si>
  <si>
    <t>復古迷你多用途風扇入組色可選</t>
  </si>
  <si>
    <t>珍珠白吋工業吊扇JLC</t>
  </si>
  <si>
    <t>極靜音金屬循環風扇FKLSD</t>
  </si>
  <si>
    <t>雙葉桌上USB風夾扇F</t>
  </si>
  <si>
    <t>酷涼可夾式USB風扇色</t>
  </si>
  <si>
    <t>空氣循環扇PCFHE</t>
  </si>
  <si>
    <t>探段速扇葉隱形桌面夾子風扇</t>
  </si>
  <si>
    <t>奇靜超靜音換氣扇排風扇不含安裝</t>
  </si>
  <si>
    <t>珍珠白吋工業吊扇遙控款JLRC</t>
  </si>
  <si>
    <t>桌上型USB風扇USBDeskFan漫威</t>
  </si>
  <si>
    <t>美第奇吋吊扇多燈組JL</t>
  </si>
  <si>
    <t>吋旋風式節能變頻DC兩用換氣吸排扇旋風防護網設計</t>
  </si>
  <si>
    <t>吋渦輪旋風式空調電風扇循環扇立扇強勁低噪音</t>
  </si>
  <si>
    <t>里德卡納吋吊扇多燈組JL</t>
  </si>
  <si>
    <t>戀多瑙河吋吊扇多燈組JL</t>
  </si>
  <si>
    <t>吋變頻DC電扇SFDC</t>
  </si>
  <si>
    <t>造型靜音掛脖USB風扇文青質感造型CT</t>
  </si>
  <si>
    <t>小風砲Z無線手持USB循環風扇白色</t>
  </si>
  <si>
    <t>造型靜音掛脖USB風扇可愛貓掌CT</t>
  </si>
  <si>
    <t>多功能小O摺疊靜音風扇JPOzds</t>
  </si>
  <si>
    <t>懶人掛脖雙風扇便攜頸掛式風扇USB充電迷你小風扇靜音外出隨身電風扇</t>
  </si>
  <si>
    <t>全新升級小時續航小熊造型多功能USB小風扇</t>
  </si>
  <si>
    <t>藍極光海吋吊扇多燈組JL</t>
  </si>
  <si>
    <t>USB頸掛顯示隨身風扇DQ</t>
  </si>
  <si>
    <t>Blend系列BlackRaspberry黑莓g香氛蠟燭</t>
  </si>
  <si>
    <t>澳洲香水百合花保濕水氧薰香精油ML</t>
  </si>
  <si>
    <t>種香味香氛大豆蠟燭</t>
  </si>
  <si>
    <t>小糖果罐精油香氛蠟燭Perfume香水</t>
  </si>
  <si>
    <t>PerfumeCandle香奈兒清新邂逅香水蠟燭G</t>
  </si>
  <si>
    <t>REPLICAWhispersInTheLibrary圖書館密語香氛蠟燭g</t>
  </si>
  <si>
    <t>Hermes愛馬仕大地男士淡香香薰蠟燭G</t>
  </si>
  <si>
    <t>雲絮棉花ML天然室內擴香</t>
  </si>
  <si>
    <t>CarVENT車用芳香夾套組</t>
  </si>
  <si>
    <t>日本紫櫻花水竹精油擴香組ML</t>
  </si>
  <si>
    <t>莫蘭迪擴香瓶ml</t>
  </si>
  <si>
    <t>合歡花居家擴香ml</t>
  </si>
  <si>
    <t>REPLICAJazzClub爵士俱樂部香氛蠟燭g</t>
  </si>
  <si>
    <t>Therapy系列Lavender&amp;ClarySage鼠尾薰衣草ML室內擴香</t>
  </si>
  <si>
    <t>Greenleaf潮浪純淨香氛入組</t>
  </si>
  <si>
    <t>Greenleaf藍天純淨香氛包入</t>
  </si>
  <si>
    <t>紫羅蘭玫瑰水氧薰香精油</t>
  </si>
  <si>
    <t>香氛掛片片組</t>
  </si>
  <si>
    <t>香草赤素馨香氛大豆蠟燭g</t>
  </si>
  <si>
    <t>普羅旺斯g香氛蠟燭</t>
  </si>
  <si>
    <t>Greentea綠茶</t>
  </si>
  <si>
    <t>LavenderMuskCandle薰衣草麝香</t>
  </si>
  <si>
    <t>OlfactoryItineraryI加爾達ADG北義紳士香水蠟燭g</t>
  </si>
  <si>
    <t>百合花擴香氛精油ML</t>
  </si>
  <si>
    <t>東印度白檀香水氧薰香精油ML</t>
  </si>
  <si>
    <t>英國梨小蒼蘭保濕水氧薰香精油ML</t>
  </si>
  <si>
    <t>聖誕限量蠟燭禮盒g入</t>
  </si>
  <si>
    <t>櫻花擴香氛精油ML</t>
  </si>
  <si>
    <t>日本櫻花簡約白色錫罐g香氛蠟燭</t>
  </si>
  <si>
    <t>牡丹與胭紅麂絨香氛工藝蠟燭g</t>
  </si>
  <si>
    <t>Elderflower&amp;AppleTinnedCandle接骨木和蘋果</t>
  </si>
  <si>
    <t>四經典元素室內擴香普拉納香茅ml</t>
  </si>
  <si>
    <t>牡丹花胭紅麂絨保濕水氧薰香精油ML</t>
  </si>
  <si>
    <t>韓國簡約居家擴香瓶ml四款味道可選</t>
  </si>
  <si>
    <t>Arc燈籠香氛膠囊機</t>
  </si>
  <si>
    <t>蝶舞四季繽紛香氛包月木質琥珀</t>
  </si>
  <si>
    <t>清新花調照燈融蠟入組g</t>
  </si>
  <si>
    <t>百合擴香氛精油ML</t>
  </si>
  <si>
    <t>牡丹花胭紅麂絨水氧薰香精油</t>
  </si>
  <si>
    <t>WaLyrical大地系列擴香瓶ml</t>
  </si>
  <si>
    <t>坎托里CANTORI室內芳香噴霧經典花香ML玫瑰白茉莉橙花</t>
  </si>
  <si>
    <t>WhiteLilac&amp;Rhubarb白丁香與大黃香氛蠟燭g</t>
  </si>
  <si>
    <t>PerfumeCandle檀香香水蠟燭G</t>
  </si>
  <si>
    <t>車用擴香蕊芯鼠尾草與海鹽入</t>
  </si>
  <si>
    <t>居家噴霧ml</t>
  </si>
  <si>
    <t>坎托里CANTORI擴香組–經典花香ML玫瑰白茉莉山百合橙花</t>
  </si>
  <si>
    <t>ButchartGarden豐盛牡丹花束擴香ml</t>
  </si>
  <si>
    <t>VANILLABLANC木製擴香禮盒依蘭之水ml</t>
  </si>
  <si>
    <t>定時恆溫擴香石耀黑</t>
  </si>
  <si>
    <t>西班牙幸福擴香組美麗的FU~ml</t>
  </si>
  <si>
    <t>桂花香擴氛精油ML</t>
  </si>
  <si>
    <t>義大利黑皮諾韶光系列橙花ml</t>
  </si>
  <si>
    <t>英式經典系列玫瑰花蕾ml室內擴香</t>
  </si>
  <si>
    <t>英國梨與小蒼蘭香氛工藝蠟燭g</t>
  </si>
  <si>
    <t>薄嵐海霧ML天然室內擴香</t>
  </si>
  <si>
    <t>美國香氛第一品牌GL蘆葦擴香精油香包組</t>
  </si>
  <si>
    <t>HermesH淡香水蠟燭G</t>
  </si>
  <si>
    <t>WaLyrical動物系列香氛蠟燭g</t>
  </si>
  <si>
    <t>許願蠟燭ThaiOrchid泰國蘭花入G</t>
  </si>
  <si>
    <t>小方框植萃香氛ML</t>
  </si>
  <si>
    <t>薰衣草&amp;迷迭香輕奢織品香水ml</t>
  </si>
  <si>
    <t>CarJarULT車用室內芳香劑吊飾</t>
  </si>
  <si>
    <t>向日葵擴香氛精油ML</t>
  </si>
  <si>
    <t>OlfactoryItineraryIV加爾達香•水爆米花公主擴香組ML</t>
  </si>
  <si>
    <t>紫羅蘭玫瑰水氧薰香精油ML</t>
  </si>
  <si>
    <t>動物系列TranquilTideml室內擴香</t>
  </si>
  <si>
    <t>hoi實驗室香氛精油擴香ml</t>
  </si>
  <si>
    <t>蝶舞四季繽紛香氛包月夏日辛香</t>
  </si>
  <si>
    <t>SnowAngel雪天使</t>
  </si>
  <si>
    <t>義大利黑皮諾磐石系列黑蘭花夜頌ml</t>
  </si>
  <si>
    <t>白茶花擴香氛精油ML</t>
  </si>
  <si>
    <t>幸福香草系水氧薰香精油瓶</t>
  </si>
  <si>
    <t>海洋香氛精油ML</t>
  </si>
  <si>
    <t>浪漫花香系水氧薰香精油ML</t>
  </si>
  <si>
    <t>定時恆溫擴香石湛藍</t>
  </si>
  <si>
    <t>加爾達ADGIV爆米花公主EDPml玫瑰芭蕾EDTml</t>
  </si>
  <si>
    <t>夏威夷野薑花水氧薰香精油</t>
  </si>
  <si>
    <t>OlfactoryItineraryIII加爾達香•水甜酒瑰蜜擴香組ML</t>
  </si>
  <si>
    <t>Dior迪奧清新之水香薰蠟燭G</t>
  </si>
  <si>
    <t>香氛蠟燭g種香味任選</t>
  </si>
  <si>
    <t>香氛蠟燭暖燈禮盒復古金屬小暖燈北歐幻彩版</t>
  </si>
  <si>
    <t>雪珀白麝香香氛擴香瓶ml</t>
  </si>
  <si>
    <t>FLWR系列FleurDOranger橙花ml室內擴香</t>
  </si>
  <si>
    <t>霓虹光瓶系列VerdantSpruce蓊鬱雲杉香氛禮盒</t>
  </si>
  <si>
    <t>Therapy系列Cinnamon&amp;VanillaBean香草肉桂g香氛蠟燭</t>
  </si>
  <si>
    <t>香氛蠟燭g</t>
  </si>
  <si>
    <t>保加利亞玫瑰保濕水氧薰香精油ML</t>
  </si>
  <si>
    <t>大香系列薰香白檀香</t>
  </si>
  <si>
    <t>室內香氛擴香膏香味g</t>
  </si>
  <si>
    <t>紫羅蘭玫瑰環保精油擴香組ML</t>
  </si>
  <si>
    <t>聖誕糜鹿限定款擴香瓶ml</t>
  </si>
  <si>
    <t>感官系列擴香ml</t>
  </si>
  <si>
    <t>香氛別針入多款可選</t>
  </si>
  <si>
    <t>午後花園系列小蒼蘭錫罐g香氛蠟燭</t>
  </si>
  <si>
    <t>CarDiffuser車用擴香盒牡丹與胭紅麂絨擴香蕊芯</t>
  </si>
  <si>
    <t>Weavingflowers花悅擴香組ml</t>
  </si>
  <si>
    <t>薰衣草限定擴香瓶入組ml</t>
  </si>
  <si>
    <t>無花果黑醋栗水竹精油擴香組ML</t>
  </si>
  <si>
    <t>美國大豆精油蠟燭煙燻橡木</t>
  </si>
  <si>
    <t>電子擴香器香氛補充包玫瑰g</t>
  </si>
  <si>
    <t>京都宇治綠茶去味香氛噴霧精油</t>
  </si>
  <si>
    <t>藍風鈴水氧薰香組</t>
  </si>
  <si>
    <t>玫瑰氣泡浮雕玻璃罐g香氛蠟燭</t>
  </si>
  <si>
    <t>品香室沉香A線香</t>
  </si>
  <si>
    <t>英式經典系列檸檬馬鞭草錫罐g香氛蠟燭</t>
  </si>
  <si>
    <t>西班牙皇室香氛木本芳香BOISEEAROMATIQUEml擴香瓶</t>
  </si>
  <si>
    <t>TherapyKitchen系列MandarinMint&amp;Basil柑橘蘿勒g香氛蠟燭</t>
  </si>
  <si>
    <t>英國梨與小蒼蘭EnglishPear&amp;Freesiag香氛蠟燭</t>
  </si>
  <si>
    <t>VANILLABLANC木製擴香禮盒薰衣草&amp;香根草ml</t>
  </si>
  <si>
    <t>京都宇治綠茶室內精油芳香膠</t>
  </si>
  <si>
    <t>果漾系列擴香瓶ml擴香補充瓶ml超值組</t>
  </si>
  <si>
    <t>經典蠟燭系列g</t>
  </si>
  <si>
    <t>茉莉花香氛精油ML</t>
  </si>
  <si>
    <t>梔子花擴香氛精油ML</t>
  </si>
  <si>
    <t>西班牙皇室香氛法貝熱彩蛋淺藍螺旋LIGHTBLUEHELICAL克香氛蠟燭</t>
  </si>
  <si>
    <t>青檸橙花輕奢織品香水ml</t>
  </si>
  <si>
    <t>室內車用香氛擴香石擺飾迷你仙人掌系列</t>
  </si>
  <si>
    <t>復古蠟燭香奈兒粉紅邂逅G</t>
  </si>
  <si>
    <t>薰衣草限定擴香瓶ml</t>
  </si>
  <si>
    <t>野薑花香氛精油ML</t>
  </si>
  <si>
    <t>典雅花香系水氧薰香組</t>
  </si>
  <si>
    <t>泳衣大女連身帶裙大尺碼</t>
  </si>
  <si>
    <t>幼童進階面罩泳鏡SeaSquad</t>
  </si>
  <si>
    <t>成人運動泳鏡偏光BiofuseTri</t>
  </si>
  <si>
    <t>成人泳鏡訓練型鏡面FLEMIRROR藍NESSA_OS</t>
  </si>
  <si>
    <t>成人女性長版泳褲ESSENTIAL軍藍NESSA</t>
  </si>
  <si>
    <t>Armor盔甲超彈性潛水手套</t>
  </si>
  <si>
    <t>男五分及膝平角訓練健身款游泳褲耐穿速乾限量春夏新款</t>
  </si>
  <si>
    <t>限量秋冬新款兒童泳衣男童長袖短褲二件式泳衣保暖防曬舒適</t>
  </si>
  <si>
    <t>Rhojammer男用及膝泳褲藍色</t>
  </si>
  <si>
    <t>冰淇淋插肩泳裝點點褲裙泳褲</t>
  </si>
  <si>
    <t>泳帽抗UVRODY跳跳馬夏日沙灘</t>
  </si>
  <si>
    <t>兒童連身泳裝防寒抗UVRODY跳跳馬粉紅樂園歲</t>
  </si>
  <si>
    <t>加大男泳褲七分馬褲海岸線</t>
  </si>
  <si>
    <t>限量春夏新款訓練款男平角運動健身訓練高彈快乾舒適抗氯溫泉褲男</t>
  </si>
  <si>
    <t>泳裝泳衣女用連身三角TSSWA</t>
  </si>
  <si>
    <t>女連體三角訓練款女士連體泳衣專業運動訓練三角抗氯泳裝遮肚顯瘦限量秋冬新款</t>
  </si>
  <si>
    <t>女泳裝連身泳裝黑NESS</t>
  </si>
  <si>
    <t>成人男性九吋海灘褲LANDSCAPE☆NESSB</t>
  </si>
  <si>
    <t>男女矽膠泳帽運動機能SLOGAN藍白NESS</t>
  </si>
  <si>
    <t>泳褲男童泳褲競賽泳褲</t>
  </si>
  <si>
    <t>D鍍膜平光競速泳鏡RSMT</t>
  </si>
  <si>
    <t>成人訓練型泳鏡超廣角HyperFlow深煙霧灰NESSA</t>
  </si>
  <si>
    <t>嬰幼兒抗UV游泳尿布褲橄欖條紋</t>
  </si>
  <si>
    <t>泳衣泳裝南瓜色荷葉邊泳衣bikini</t>
  </si>
  <si>
    <t>兒童抗UV防霧泳鏡FUTURE#</t>
  </si>
  <si>
    <t>成人遠視泳鏡R</t>
  </si>
  <si>
    <t>arena矽膠泳帽AMS舒適矽膠泳帽防水耐用游泳帽男女長髮大號護耳泳帽</t>
  </si>
  <si>
    <t>休閒款沙灘褲男五分及膝印花利水速乾休閒男士泳褲可下水限量秋冬新款</t>
  </si>
  <si>
    <t>黑標金屬圓環比基尼泳褲</t>
  </si>
  <si>
    <t>泳裝連身四角運動抗UV</t>
  </si>
  <si>
    <t>兇猛鯊魚兒童游泳戲水必備泳鏡</t>
  </si>
  <si>
    <t>泳裝女生泳裝連身泳裝三角泳裝休閒三角泳裝</t>
  </si>
  <si>
    <t>小女童UPF防曬兩件式無袖泳裝_紫色派對</t>
  </si>
  <si>
    <t>半身水母衣游泳水母衣抗寒防曬短袖</t>
  </si>
  <si>
    <t>SPA泡湯兩截式泳裝附泳帽</t>
  </si>
  <si>
    <t>Scout偵察機潛水頭套背心</t>
  </si>
  <si>
    <t>SpotlightMan聚光燈成人游泳夾克</t>
  </si>
  <si>
    <t>正義聯盟水行俠泳褲防霧泳鏡</t>
  </si>
  <si>
    <t>男運動及膝泳褲BoomStarSplice</t>
  </si>
  <si>
    <t>兒童防曬連身泳裝附泳帽</t>
  </si>
  <si>
    <t>女連身三角訓練款女個性紋理連體三角抗氯游泳衣遮肚顯瘦溫泉泳裝</t>
  </si>
  <si>
    <t>美國RuffleButts小女童比基尼泳裝_深紫白點點泳裝</t>
  </si>
  <si>
    <t>運動休閒款女士防曬泳衣外套時尚帶手指長袖沙灘裝防曬衣限量秋冬新款</t>
  </si>
  <si>
    <t>UVCombie兒童防寒泳裝</t>
  </si>
  <si>
    <t>男款男泳裝衝浪褲HIGHLINEHOLDDOWN</t>
  </si>
  <si>
    <t>矽膠泳帽舒適男女通用防水耐用長髮大號護耳泳帽</t>
  </si>
  <si>
    <t>加大泳裝連身裙裝佳麗</t>
  </si>
  <si>
    <t>泳裝泳衣日系保守短袖遮肚顯瘦連身泳裝RCSW</t>
  </si>
  <si>
    <t>Assassin打獵男款潛水連身防寒衣</t>
  </si>
  <si>
    <t>成人無袖連身三鐵衣FastskinProton</t>
  </si>
  <si>
    <t>二代雙綁超激升美波比基尼十五色</t>
  </si>
  <si>
    <t>成人合成泳帽ULTRAPACE游泳蛙鏡黑</t>
  </si>
  <si>
    <t>AROPEC勇氣長袖長褲防寒衣</t>
  </si>
  <si>
    <t>泳裝連身修身款ZeonAerofit</t>
  </si>
  <si>
    <t>Combo威帶夫潛水精品組</t>
  </si>
  <si>
    <t>泳衣大女連身褲二件式加大</t>
  </si>
  <si>
    <t>泳帽雙層材質ARNE</t>
  </si>
  <si>
    <t>泳褲男生泳褲三分泳褲―深藍色</t>
  </si>
  <si>
    <t>男泳褲及膝泳褲四角泳褲黑紅NESSA</t>
  </si>
  <si>
    <t>極限運動泳鏡GT</t>
  </si>
  <si>
    <t>泳衣泳裝兩件式鋼圈格紋荷葉邊高腰泳裝C</t>
  </si>
  <si>
    <t>WM自由潛水雙眼抗反射面鏡黑色</t>
  </si>
  <si>
    <t>泳鏡海灘必備全罩含鼻架泳鏡</t>
  </si>
  <si>
    <t>半身水母衣游泳水母衣抗寒防曬塗鴉筆畫</t>
  </si>
  <si>
    <t>泳衣泳裝三件套削肩防曬泳裝bikini</t>
  </si>
  <si>
    <t>抗UV防曬短袖兩件組兒童泳裝鱷魚</t>
  </si>
  <si>
    <t>嬰兒泳衣抗UV連身海底大冒險</t>
  </si>
  <si>
    <t>SUBMERGE＃成人抗UV防霧泳鏡</t>
  </si>
  <si>
    <t>女運動連身泳裝泳衣游泳海邊戲水沙灘黑</t>
  </si>
  <si>
    <t>泳帽成人萊卡彈性LYCRA</t>
  </si>
  <si>
    <t>Stremline流線女款潛水防寒衣</t>
  </si>
  <si>
    <t>訓練款男防尷尬三角速乾柔和彈力面料專業訓練游泳褲限量春夏新款</t>
  </si>
  <si>
    <t>男運動及膝泳褲TechPanel</t>
  </si>
  <si>
    <t>加大泳裝連身平口藍洋花海</t>
  </si>
  <si>
    <t>顯瘦泳裝雪紡紗碎花罩衫性感鋼圈比基尼泳裝件式</t>
  </si>
  <si>
    <t>QUICK純矽膠防霧泳鏡泳帽組</t>
  </si>
  <si>
    <t>泳衣大女長版三件式</t>
  </si>
  <si>
    <t>限量秋冬新款運動休閒款女士長袖防曬衝浪水母衣運動健身泳衣外套</t>
  </si>
  <si>
    <t>泳衣泳裝二件式長袖衝浪潛水情侶款男款拉鍊外套泳裝CR</t>
  </si>
  <si>
    <t>萊卡彈性成人泳帽抗UV防曬男女通用</t>
  </si>
  <si>
    <t>泳衣泳裝男款兩件式長袖衝浪衣潛水服二件式泳裝C</t>
  </si>
  <si>
    <t>星辰騎士四</t>
  </si>
  <si>
    <t>薩拉達之風全</t>
  </si>
  <si>
    <t>西尾維新戲言系列套書</t>
  </si>
  <si>
    <t>終將墜入愛河的ViviLane</t>
  </si>
  <si>
    <t>―不存在的戰區―Ep―Valkyriehaslanded―特裝版</t>
  </si>
  <si>
    <t>魔彈之王與凍漣的雪姬　１</t>
  </si>
  <si>
    <t>槍之勇者重生錄</t>
  </si>
  <si>
    <t>DATEALIVE約會大作戰安可短篇集</t>
  </si>
  <si>
    <t>異界軍師的救國奇譚</t>
  </si>
  <si>
    <t>只有我能進入的隱藏迷宮〜低調鍛鍊化身世界最強〜</t>
  </si>
  <si>
    <t>我的女友是老師</t>
  </si>
  <si>
    <t>魔裝學園HH</t>
  </si>
  <si>
    <t>回復術士的重啟人生〜即死魔法與複製技能的極致回復術〜</t>
  </si>
  <si>
    <t>青梅竹馬絕對不會輸的戀愛喜劇特裝版</t>
  </si>
  <si>
    <t>不完全神性機關伊莉斯完</t>
  </si>
  <si>
    <t>朱顏</t>
  </si>
  <si>
    <t>短篇小說創作集妳我之間的１５公分</t>
  </si>
  <si>
    <t>進化果實〜不知不覺踏上勝利的人生〜</t>
  </si>
  <si>
    <t>誰說尼特族在異世界就會認真工作？精靈族公主支配世界了，所以要當尼特族。</t>
  </si>
  <si>
    <t>魔導少年夢遊仙境全</t>
  </si>
  <si>
    <t>DATEALIVE約會大作戰天使鳶一</t>
  </si>
  <si>
    <t>勿忘我真實的愛暖心四季篇章４</t>
  </si>
  <si>
    <t>四十歲左右的社畜是魔像之主</t>
  </si>
  <si>
    <t>蒼耀的操偶師</t>
  </si>
  <si>
    <t>美味的異世界料理，需要加點龍</t>
  </si>
  <si>
    <t>無職轉生到了異世界就拿出真本事</t>
  </si>
  <si>
    <t>獵愛〜vampire&amp;huntingangelLove〜３</t>
  </si>
  <si>
    <t>Re：從零開始的異世界生活短篇集會場限定版</t>
  </si>
  <si>
    <t>精靈幻想記大地的猛獸</t>
  </si>
  <si>
    <t>平凡職業造就世界最強　１０</t>
  </si>
  <si>
    <t>淨化戰爭</t>
  </si>
  <si>
    <t>貓的遺產上鄉下來的狸花貓先生</t>
  </si>
  <si>
    <t>DrSTONE新石紀向未來發聲全</t>
  </si>
  <si>
    <t>魔導具師妲莉亞永不妥協〜從今天開始的自由職人生活〜</t>
  </si>
  <si>
    <t>織田信奈的野望全國版</t>
  </si>
  <si>
    <t>特殊傳說Ⅲvol．０２</t>
  </si>
  <si>
    <t>ONEPIECEnovel航海王小說A新世界篇</t>
  </si>
  <si>
    <t>殘虐公主愛好和平</t>
  </si>
  <si>
    <t>陸天遙事件簿天天念念遙遙無期</t>
  </si>
  <si>
    <t>SwordArtOnline刀劍神域外傳Clover’sregret</t>
  </si>
  <si>
    <t>無職轉生~到了異世界就拿出真本事~</t>
  </si>
  <si>
    <t>英雄精靈培育兩名弟子！從末日開始的世界延命法step</t>
  </si>
  <si>
    <t>彈珠汽水瓶裡的千歲同學</t>
  </si>
  <si>
    <t>世界最強後衛〜迷宮國的新人探索者〜　４</t>
  </si>
  <si>
    <t>孤單一人的異世界攻略life超越者、死神、自稱最弱</t>
  </si>
  <si>
    <t>最強魔法師的隱遁計畫　８</t>
  </si>
  <si>
    <t>異世界魔王與召喚少女的奴隸魔術</t>
  </si>
  <si>
    <t>最強不敗的神劍使王立學院入學篇</t>
  </si>
  <si>
    <t>神淵古紀三部曲II神淵殘卷</t>
  </si>
  <si>
    <t>沉月之鑰外篇幻世景點探訪遊記</t>
  </si>
  <si>
    <t>鳩子與我的愛情喜劇</t>
  </si>
  <si>
    <t>孤單一人的異世界攻略life公主啊，在假迷宮中凋落吧</t>
  </si>
  <si>
    <t>SwordArtOnline刀劍神域UnitalringⅡ</t>
  </si>
  <si>
    <t>小書痴的下剋上FANBOOK：為了成為圖書管理員不擇手段！</t>
  </si>
  <si>
    <t>回檔</t>
  </si>
  <si>
    <t>鍵盤偵探小圈內忌女板小町殺人事件</t>
  </si>
  <si>
    <t>碎星誌Ⅱvol．０３</t>
  </si>
  <si>
    <t>神話傳說英雄的異世界奇譚　１３</t>
  </si>
  <si>
    <t>魔法科高中的劣等生司波達也暗殺計畫</t>
  </si>
  <si>
    <t>王不見王：飛象過河</t>
  </si>
  <si>
    <t>轉生賢者的異世界生活〜取得第二職業，成為世界最強〜</t>
  </si>
  <si>
    <t>加入年輕人敬而遠之的黑魔法公司，沒想到工作待遇好，社長和使魔也超可愛，太棒了！４</t>
  </si>
  <si>
    <t>異修羅絕息無聲禍</t>
  </si>
  <si>
    <t>平凡職業造就世界最強零</t>
  </si>
  <si>
    <t>最強奴隸商的烙印魔術與美少女的墮落</t>
  </si>
  <si>
    <t>小滿的府城日誌全</t>
  </si>
  <si>
    <t>精靈幻想記騎士的假日</t>
  </si>
  <si>
    <t>神話傳說英雄的異世界奇譚</t>
  </si>
  <si>
    <t>惡魔調教Project</t>
  </si>
  <si>
    <t>風動鳴風飄之一</t>
  </si>
  <si>
    <t>序列的戰爭－TheMostHigh－</t>
  </si>
  <si>
    <t>爆肝工程師的異世界狂想曲E</t>
  </si>
  <si>
    <t>網戀翻車指南</t>
  </si>
  <si>
    <t>為美好的世界獻上爆焰！芸芸的回合為美好的世界獻上祝福！外傳</t>
  </si>
  <si>
    <t>跨越銀河鐵道的夜晚：月與萊卡與吸血公主星町篇</t>
  </si>
  <si>
    <t>BORUTO―慕留人――NARUTONETGENERATIONS―NOVEL忍者學校的最後一天！　５</t>
  </si>
  <si>
    <t>近戰法師十七月夜城殺戮</t>
  </si>
  <si>
    <t>深表遺憾我病起來連自己都怕</t>
  </si>
  <si>
    <t>為何我的世界被遺忘了？鋼之墳墓</t>
  </si>
  <si>
    <t>續•為美好的世界獻上爆焰！任性鬼剋星為美好的世界獻上祝福！外傳</t>
  </si>
  <si>
    <t>怪談病院PANIC！</t>
  </si>
  <si>
    <t>DATEALIVE約會大作戰創作者二亞</t>
  </si>
  <si>
    <t>王不見王：勾魂玉</t>
  </si>
  <si>
    <t>約定的夢幻島〜媽媽們的追想曲〜全</t>
  </si>
  <si>
    <t>謹然記中</t>
  </si>
  <si>
    <t>魚之謎轉學生</t>
  </si>
  <si>
    <t>DATEALIVE約會大作戰真實美九</t>
  </si>
  <si>
    <t>平凡職業造就世界最強９</t>
  </si>
  <si>
    <t>DATEALIVE約會大作戰遊戲終結澪</t>
  </si>
  <si>
    <t>必勝迷宮的經營方法</t>
  </si>
  <si>
    <t>GOBLINSLAYER！哥布林殺手</t>
  </si>
  <si>
    <t>只要長得可愛，即使是變態你也喜歡嗎？</t>
  </si>
  <si>
    <t>平凡職業造就世界最強零２</t>
  </si>
  <si>
    <t>史上最強大魔王轉生為村民A教宗洗禮</t>
  </si>
  <si>
    <t>我的不起眼未婚妻在家有夠可愛。</t>
  </si>
  <si>
    <t>豬肝記得煮熟再吃</t>
  </si>
  <si>
    <t>與佐伯同學同住一個屋簷下I’llhaveSherbet！</t>
  </si>
  <si>
    <t>FairyTale幻想編年史〜不懂察言觀色的異世界生活〜</t>
  </si>
  <si>
    <t>口是心非的冰室同學從好感度開始的毒舌女子追求法</t>
  </si>
  <si>
    <t>鬼滅之刃風之道標全</t>
  </si>
  <si>
    <t>魔法使是家裡蹲？〜跟非毛茸茸生物也能心有靈犀〜</t>
  </si>
  <si>
    <t>災厄戰線的至高強者</t>
  </si>
  <si>
    <t>黑之召喚士．魔獸大軍</t>
  </si>
  <si>
    <t>龍王的工作！</t>
  </si>
  <si>
    <t>阿斯嘉特武皇戰記．神槍光姬與霸刃隨從１</t>
  </si>
  <si>
    <t>龍妃第二部</t>
  </si>
  <si>
    <t>Re：從零開始的異世界生活E劍鬼戀歌</t>
  </si>
  <si>
    <t>異世界國家阿爾奇美拉最弱之王與無雙大軍</t>
  </si>
  <si>
    <t>機動防衛者DowlMasters完</t>
  </si>
  <si>
    <t>我依然心繫於你</t>
  </si>
  <si>
    <t>鏡．雙城</t>
  </si>
  <si>
    <t>帶著智慧型手機闖蕩異世界首刷限定版</t>
  </si>
  <si>
    <t>Re:從零開始的異世界生活第三章TruthofZero</t>
  </si>
  <si>
    <t>聖劍學院的魔劍使</t>
  </si>
  <si>
    <t>世界頂尖的暗殺者轉生為異世界貴族</t>
  </si>
  <si>
    <t>THEKINGOFFANTASY八神庵的異世界無雙看到月亮就給我想起來！</t>
  </si>
  <si>
    <t>為了當劍士而入學，魔法天賦卻高達!?</t>
  </si>
  <si>
    <t>廢柴以魔王之姿闖蕩異世界有時作弊一下的悠哉旅程</t>
  </si>
  <si>
    <t>關於人類是最強種族這件事與精靈新娘的甜蜜新婚生活</t>
  </si>
  <si>
    <t>碎星誌Ⅱvol．０８</t>
  </si>
  <si>
    <t>魔彈之王與凍漣的雪姬</t>
  </si>
  <si>
    <t>英雄教室</t>
  </si>
  <si>
    <t>上古守則的魔法騎士Ⅰ</t>
  </si>
  <si>
    <t>新世紀福音戰士ANIMA</t>
  </si>
  <si>
    <t>Re：從零開始的異世界生活短篇集</t>
  </si>
  <si>
    <t>安達與島村</t>
  </si>
  <si>
    <t>中了億圓樂透的我要搬到異世界去住了</t>
  </si>
  <si>
    <t>不知恥的紫煙JOJO的奇妙冒險全</t>
  </si>
  <si>
    <t>盜命賊</t>
  </si>
  <si>
    <t>你的親生女兒在你後面，她們非常火</t>
  </si>
  <si>
    <t>殭屍先生的愛純天然不含防腐劑喔！．下</t>
  </si>
  <si>
    <t>重生之先賺他一個億I青春似火</t>
  </si>
  <si>
    <t>黎明之劍第一部完</t>
  </si>
  <si>
    <t>碎星誌Ⅱvol．１７</t>
  </si>
  <si>
    <t>ＳＣＩ謎案集第四季</t>
  </si>
  <si>
    <t>碎星誌Ⅱvol．０１</t>
  </si>
  <si>
    <t>我的HAPPY日記全</t>
  </si>
  <si>
    <t>誰是最強鑑定士？〜吃飽喝足的異世界生活〜</t>
  </si>
  <si>
    <t>沉月之鑰第二部卷四：尋音</t>
  </si>
  <si>
    <t>HOTELJUICY：打工少女的夏日奇遇記</t>
  </si>
  <si>
    <t>狂賭之淵悅小說</t>
  </si>
  <si>
    <t>回答我吧！關於學長的個問題</t>
  </si>
  <si>
    <t>近戰法師八新五小強</t>
  </si>
  <si>
    <t>史上最強大魔王轉生為村民A孤獨的神學家</t>
  </si>
  <si>
    <t>鬼滅之刃〜炭治郎與禰豆子命運初始篇〜全</t>
  </si>
  <si>
    <t>Seavoice古董店</t>
  </si>
  <si>
    <t>小書痴的下剋上：為了成為圖書管理員不擇手段！第二部神殿的見習巫女</t>
  </si>
  <si>
    <t>吾命騎士</t>
  </si>
  <si>
    <t>DATEALIVE約會大作戰暴風者八舞</t>
  </si>
  <si>
    <t>GOBLINSLAYER!哥布林殺手</t>
  </si>
  <si>
    <t>圖靈密碼中</t>
  </si>
  <si>
    <t>相見歡五</t>
  </si>
  <si>
    <t>不正經的魔術講師與禁忌教典</t>
  </si>
  <si>
    <t>仵作娘子三</t>
  </si>
  <si>
    <t>穿天破壤神魔之劍</t>
  </si>
  <si>
    <t>GOBLINSLAYER！哥布林殺手外傳第一年</t>
  </si>
  <si>
    <t>異世界料理道</t>
  </si>
  <si>
    <t>JOJO’SBIZARREADVENTUREOVERHEAVEN</t>
  </si>
  <si>
    <t>空挺Dragons</t>
  </si>
  <si>
    <t>轉學後班上的清純可愛美少女，竟是小時候玩在一起的哥兒們</t>
  </si>
  <si>
    <t>偵探少年與敏銳的山田同學包夾我的雙胞胎姊妹擅自展開推理</t>
  </si>
  <si>
    <t>劣等眼的轉生魔術師〜受虐的前勇者在未來世界從容生活〜</t>
  </si>
  <si>
    <t>封劍靈域暗黑女神的獻祭</t>
  </si>
  <si>
    <t>善良大叔轉生走上SSS級人生　１</t>
  </si>
  <si>
    <t>破碎的瞬間全</t>
  </si>
  <si>
    <t>仵作娘子一</t>
  </si>
  <si>
    <t>從Lv開始開外掛的前勇者候補過著悠哉異世界生活　２</t>
  </si>
  <si>
    <t>青春豬頭少年不會夢到迷惘女歌手青春豬頭少年系列</t>
  </si>
  <si>
    <t>賭博師從不祈禱</t>
  </si>
  <si>
    <t>黑之召喚士．純潔冰姬</t>
  </si>
  <si>
    <t>Legend魔獸師傳說６</t>
  </si>
  <si>
    <t>別想打擾我學習全</t>
  </si>
  <si>
    <t>善良大叔轉生走上SSS級人生</t>
  </si>
  <si>
    <t>Legend魔獸師傳說</t>
  </si>
  <si>
    <t>殭屍先生的愛純天然不含防腐劑喔！．上</t>
  </si>
  <si>
    <t>平凡職業造就世界最強短篇集　全</t>
  </si>
  <si>
    <t>SAMURAIBLOOD武士之血〜神花襲來〜２</t>
  </si>
  <si>
    <t>DOUBLES！！網球雙星第一盤</t>
  </si>
  <si>
    <t>繪天神凰卷十二展開新冒險</t>
  </si>
  <si>
    <t>青梅竹馬絕對不會輸的戀愛喜劇</t>
  </si>
  <si>
    <t>天才王子的赤字國家重生術〜對了就來賣國吧〜</t>
  </si>
  <si>
    <t>穿越變蘿莉新裝版：龍朔學苑</t>
  </si>
  <si>
    <t>BORUTO―慕留人――NARUTONETGENERATIONS―NOVEL照亮忍者夜晚之人！</t>
  </si>
  <si>
    <t>魔道祖師完</t>
  </si>
  <si>
    <t>碎星誌Ⅱvol．１５</t>
  </si>
  <si>
    <t>果然我的青春戀愛喜劇搞錯了。短篇小說集結衣side</t>
  </si>
  <si>
    <t>機動防衛者DowlMasters</t>
  </si>
  <si>
    <t>織田信奈的野望全國版限定版</t>
  </si>
  <si>
    <t>學園奇諾GAKUENKINO</t>
  </si>
  <si>
    <t>一騎紅塵妃子笑卷三</t>
  </si>
  <si>
    <t>戰翼的希格德莉法Rusalka</t>
  </si>
  <si>
    <t>技能既然變成了萬能作弊招式，乾脆開間武器店吧</t>
  </si>
  <si>
    <t>異世界藥局</t>
  </si>
  <si>
    <t>碎星誌Ⅱvol．０５</t>
  </si>
  <si>
    <t>仵作娘子二</t>
  </si>
  <si>
    <t>WONDERRING奇妙輪盤　全</t>
  </si>
  <si>
    <t>重生勇者面露冷笑，步上復仇之路５〜浸淫虛榮的村民〜</t>
  </si>
  <si>
    <t>來到異世界迷宮都市的我成了治癒魔法師</t>
  </si>
  <si>
    <t>風動鳴風飄之四</t>
  </si>
  <si>
    <t>碎星誌Ⅱvol．１８〔完〕</t>
  </si>
  <si>
    <t>反派千金轉職成超級兄控</t>
  </si>
  <si>
    <t>異世界賢者的轉生無雙用遊戲知識成為異世界最強</t>
  </si>
  <si>
    <t>盜賊神技☆在異世界盜取技能☆</t>
  </si>
  <si>
    <t>弒神英雄與七大誓約</t>
  </si>
  <si>
    <t>GOBLINSLAYER！哥布林殺手外傳２：鍔鳴的太刀</t>
  </si>
  <si>
    <t>幽鬼宅急便套書</t>
  </si>
  <si>
    <t>看來我的身體天下無敵呢</t>
  </si>
  <si>
    <t>天才王子的赤字國家重生術〜對了，就來賣國吧〜</t>
  </si>
  <si>
    <t>我的英雄學院雄英白書Ⅱ</t>
  </si>
  <si>
    <t>王不見王：圓月觀音</t>
  </si>
  <si>
    <t>喜歡讚美的神軍新宿市國</t>
  </si>
  <si>
    <t>示見之眼一二</t>
  </si>
  <si>
    <t>漫漫搖滾路LONGWAYROCK</t>
  </si>
  <si>
    <t>WORLDTEACHER異世界式教育特務</t>
  </si>
  <si>
    <t>ＳＣＩ謎案集第二季完</t>
  </si>
  <si>
    <t>DATEALIVE約會大作戰家人六食</t>
  </si>
  <si>
    <t>SwordArtOnline刀劍神域Mooncradle</t>
  </si>
  <si>
    <t>魔王大人的究極饗宴☆大排長龍的魔王食堂☆</t>
  </si>
  <si>
    <t>炮灰要向上vol．穿越變成音樂網紅</t>
  </si>
  <si>
    <t>完全迴避補師的異世界軌跡</t>
  </si>
  <si>
    <t>進口合彩色標籤多色可選格圓角張包UBHPYR</t>
  </si>
  <si>
    <t>素簡無印牛皮手提袋厚磅單酒袋編棉款入裝</t>
  </si>
  <si>
    <t>AK粉彩資料本張本入</t>
  </si>
  <si>
    <t>卡通票卡夾零錢包米妮屁屁造型伸縮票卡夾悠遊卡夾卡套車票夾證件套</t>
  </si>
  <si>
    <t>PE夾鏈袋cmcm透明紅線款入</t>
  </si>
  <si>
    <t>快洗式超大印台色</t>
  </si>
  <si>
    <t>百樂cc鋼筆墨水藍</t>
  </si>
  <si>
    <t>日本戰國名將武士剪刀伊達政宗</t>
  </si>
  <si>
    <t>MARTINYALEP摺紙機A</t>
  </si>
  <si>
    <t>迷你手動式削鉛筆機MPR黃色款入裝</t>
  </si>
  <si>
    <t>手動日期印章mm</t>
  </si>
  <si>
    <t>NO金好勇多功能事務剪刀</t>
  </si>
  <si>
    <t>Lumi碗狀放大鏡</t>
  </si>
  <si>
    <t>隨行御守剪刀全套四入組</t>
  </si>
  <si>
    <t>EMORE位元摺疊式商用計算機SLV</t>
  </si>
  <si>
    <t>毛氈豎式自黏春聯一對五福臨門迎春接福</t>
  </si>
  <si>
    <t>ITGE超細光面相片紙</t>
  </si>
  <si>
    <t>進口彩雷亮面標籤A格圓角張包UGL包</t>
  </si>
  <si>
    <t>日本雙面彩噴紙土黃色磅A每包張超值包組</t>
  </si>
  <si>
    <t>L型標示架直式吋吋</t>
  </si>
  <si>
    <t>Pentel飛龍PMC自動鉛筆藍</t>
  </si>
  <si>
    <t>PLUS雙排平針輕鬆訂迷你機STVNH綠</t>
  </si>
  <si>
    <t>Juiceup超級果汁筆棕</t>
  </si>
  <si>
    <t>進口瓦楞紙板白色A厚度mm每包五張</t>
  </si>
  <si>
    <t>麗莎&amp;卡斯柏Lisa&amp;Gaspard鐵片娃娃公仔鑰匙圈掛飾禮物首選</t>
  </si>
  <si>
    <t>無痕牆貼壁掛式排插固定器插座固定器延長線排插固定器</t>
  </si>
  <si>
    <t>PLUS雙排平針輕鬆訂迷你機STVNH藍</t>
  </si>
  <si>
    <t>霧面多功能整理收納盒號</t>
  </si>
  <si>
    <t>年BK日誌日頁方格</t>
  </si>
  <si>
    <t>CM孔白邊內頁袋厚入</t>
  </si>
  <si>
    <t>PLUSWHIPERV筆型修正帶WHT</t>
  </si>
  <si>
    <t>Target平板公文架黑色款</t>
  </si>
  <si>
    <t>超迷你瑞士刀白</t>
  </si>
  <si>
    <t>cm公仔展示盒</t>
  </si>
  <si>
    <t>物流破壞袋cm自黏封口cm外白內灰款入裝</t>
  </si>
  <si>
    <t>太陽星萬能回收剪刀</t>
  </si>
  <si>
    <t>城市水晶球羅馬</t>
  </si>
  <si>
    <t>進口亮面噴墨標籤A格直角張包UG包</t>
  </si>
  <si>
    <t>輕漾可拆式剪刀入組</t>
  </si>
  <si>
    <t>K孔絹布相本相簿枚</t>
  </si>
  <si>
    <t>PMADelGuardTypeER不易斷自動鉛筆</t>
  </si>
  <si>
    <t>特白版三層波浪瓦楞紙箱cm厚mm入裝</t>
  </si>
  <si>
    <t>物流破壞袋cmcmcm自黏封口外白內灰款入</t>
  </si>
  <si>
    <t>PRCC虛線刀</t>
  </si>
  <si>
    <t>PMASDelGuard不易斷芯自動鉛筆藍</t>
  </si>
  <si>
    <t>磁性收納盒B黃</t>
  </si>
  <si>
    <t>噴墨高彩亮面膠質防水標籤格圓形張包UJT包</t>
  </si>
  <si>
    <t>C自動鎖定大美工刀</t>
  </si>
  <si>
    <t>高質感原木手把可堆疊收納盒象牙白</t>
  </si>
  <si>
    <t>彩雷亮面相片紙gA張包HYA</t>
  </si>
  <si>
    <t>卡通票卡夾零錢包三眼怪伸縮票卡夾悠遊卡夾卡套車票夾證件套</t>
  </si>
  <si>
    <t>小巧可愛計算機LBCA</t>
  </si>
  <si>
    <t>KC強力鎖定黑刃刀</t>
  </si>
  <si>
    <t>歐式鐵藝便條筆座memo夾書寫辦公用品</t>
  </si>
  <si>
    <t>STRB舒適訂十號訂書機白</t>
  </si>
  <si>
    <t>PLUSSCP攜帶式筆型剪刀綠</t>
  </si>
  <si>
    <t>B環保口紅膠g</t>
  </si>
  <si>
    <t>防靜電膠膜</t>
  </si>
  <si>
    <t>PLUSSTH艷彩雙排平計訂書機桃紅入</t>
  </si>
  <si>
    <t>揉一揉地圖開普敦</t>
  </si>
  <si>
    <t>SCCL兒童安全剪刀左手用藍</t>
  </si>
  <si>
    <t>超迷你瑞士刀紅</t>
  </si>
  <si>
    <t>高級耐用事務剪刀吋藍綠色入</t>
  </si>
  <si>
    <t>多功能圖畫紙畫畫紙</t>
  </si>
  <si>
    <t>黑刃超不粘膠剪刀工藝剪mm</t>
  </si>
  <si>
    <t>抗靜電亮面護貝膠膜名片型μ入裝</t>
  </si>
  <si>
    <t>PLUSSLNB無針訂書機枚藍</t>
  </si>
  <si>
    <t>PB萬黏雙面膠帶mmM</t>
  </si>
  <si>
    <t>溫莎公爵黑金辦公室三格文件雜誌架</t>
  </si>
  <si>
    <t>LINEFRIENDS公仔存錢筒叢林系列</t>
  </si>
  <si>
    <t>mobiluLEDDmm德國製LED手持型非球面放大鏡</t>
  </si>
  <si>
    <t>STH艷彩雙排平計訂書機藍</t>
  </si>
  <si>
    <t>SDIP經典型大削鉛筆機</t>
  </si>
  <si>
    <t>關防特大印台黑</t>
  </si>
  <si>
    <t>MeteorA專業裁紙機</t>
  </si>
  <si>
    <t>摺紙趣卡通色紙單面印刷每包張超值包組</t>
  </si>
  <si>
    <t>Juiceup超級果汁筆綠</t>
  </si>
  <si>
    <t>噴墨高彩亮面膠質防水標籤格圓角張包UJT</t>
  </si>
  <si>
    <t>MR修正帶WH深綠mm</t>
  </si>
  <si>
    <t>L型弧面相框直式</t>
  </si>
  <si>
    <t>UseMe系列／純色系孔刺繡拉鍊包SBNA共色</t>
  </si>
  <si>
    <t>ALLTS三角握把自動鉛筆天藍</t>
  </si>
  <si>
    <t>UseMe系列／磁性皮革名片盒</t>
  </si>
  <si>
    <t>鋁質圓形貼牌禁止使用手機C</t>
  </si>
  <si>
    <t>SCSL度弧線剪刀左手用藍</t>
  </si>
  <si>
    <t>NOF雙孔打孔機</t>
  </si>
  <si>
    <t>中字油漆筆粉紅</t>
  </si>
  <si>
    <t>NA入資料本</t>
  </si>
  <si>
    <t>C高級美勞事務剪刀mm</t>
  </si>
  <si>
    <t>NLFC圓頭後壓式油性筆藍</t>
  </si>
  <si>
    <t>Dmm台灣製手持型黑檀木柄放大鏡</t>
  </si>
  <si>
    <t>果汁筆替芯黑</t>
  </si>
  <si>
    <t>RTYCmm裁布刀</t>
  </si>
  <si>
    <t>AK孔遊戲卡珍藏冊張</t>
  </si>
  <si>
    <t>D按壓式防摔安全式圓規C圓形尺</t>
  </si>
  <si>
    <t>NO明色印泥</t>
  </si>
  <si>
    <t>&amp;DmmLED調光鵝頸夾式座式兩用放大鏡</t>
  </si>
  <si>
    <t>按鍵式V鋼珠筆紅</t>
  </si>
  <si>
    <t>果汁筆黑</t>
  </si>
  <si>
    <t>台灣文創布地圖台灣藍版</t>
  </si>
  <si>
    <t>白色銅版紙磅cmcm每包張</t>
  </si>
  <si>
    <t>MR修正內帶WHR深藍mm</t>
  </si>
  <si>
    <t>IStillMissU鞦韆思念手提袋</t>
  </si>
  <si>
    <t>雙面膠帶mmY入量販包</t>
  </si>
  <si>
    <t>ZESW自動塑膠擦晶透藍</t>
  </si>
  <si>
    <t>OA公文分類架OA入</t>
  </si>
  <si>
    <t>慢回彈記憶棉鍵盤護腕CM手托HH</t>
  </si>
  <si>
    <t>電子發票熱感應紙捲mm入裝</t>
  </si>
  <si>
    <t>號夾鏈袋夾鍊袋由任袋厚度:mm</t>
  </si>
  <si>
    <t>電子發票紙捲mm捲入</t>
  </si>
  <si>
    <t>A快捷包</t>
  </si>
  <si>
    <t>測量放大鏡倍刻度mmESL</t>
  </si>
  <si>
    <t>Pentel飛龍CB彩色鉛筆色</t>
  </si>
  <si>
    <t>SIR打印水紅</t>
  </si>
  <si>
    <t>自動吸入式削鉛筆機PRA黑色款入裝</t>
  </si>
  <si>
    <t>柴之助硬殼橫式證件夾</t>
  </si>
  <si>
    <t>C自動鎖定小美工刀</t>
  </si>
  <si>
    <t>BSA四色五合一原子筆紅</t>
  </si>
  <si>
    <t>Deli得力開放式兩段折疊雜誌箱mm淺灰</t>
  </si>
  <si>
    <t>環保白板筆紅</t>
  </si>
  <si>
    <t>designoDmm德國製時尚攜帶型放大鏡</t>
  </si>
  <si>
    <t>LEGOStorageBrick樂高積木經典方塊四紐八紐屜盒聖誕組合</t>
  </si>
  <si>
    <t>隨行摺疊板夾淺綠色</t>
  </si>
  <si>
    <t>無毒環保塑膠PP瓦楞板cmmm棕色入裝</t>
  </si>
  <si>
    <t>NO風格圓弧剪刀</t>
  </si>
  <si>
    <t>獨家手寫字絨布門聯黃金浮字三幅復古風</t>
  </si>
  <si>
    <t>C滑利剪省力兒童剪刀mm</t>
  </si>
  <si>
    <t>SDIC職人用工藝刀</t>
  </si>
  <si>
    <t>D魔利剪氟素防沾黏剪刀吋</t>
  </si>
  <si>
    <t>BSAZZCS多功能原子筆</t>
  </si>
  <si>
    <t>SCPDTwiggy攜帶型筆型剪刀</t>
  </si>
  <si>
    <t>PD自動鉛筆藍桿</t>
  </si>
  <si>
    <t>Dmm台灣製真皮皮套攜帶型放大鏡</t>
  </si>
  <si>
    <t>CPN削鉛筆機</t>
  </si>
  <si>
    <t>口紅膠gDAGS</t>
  </si>
  <si>
    <t>BLEENERGEL極速鋼珠筆黑</t>
  </si>
  <si>
    <t>右上強力夾A黃DAFF</t>
  </si>
  <si>
    <t>AGRP專業型鐵桿美工刀</t>
  </si>
  <si>
    <t>進口彩色名片紙天藍色gA模張包HYDW</t>
  </si>
  <si>
    <t>SESFCA柔繪毛筆超極細</t>
  </si>
  <si>
    <t>治具&amp;裝訂環A孔藍</t>
  </si>
  <si>
    <t>童趣生活小企鵝存錢筒</t>
  </si>
  <si>
    <t>NOL雙孔打孔機藍</t>
  </si>
  <si>
    <t>ZEL易拭塑膠擦中</t>
  </si>
  <si>
    <t>A滑動式裁紙刀FC</t>
  </si>
  <si>
    <t>牙剪平剪打薄剪專業美髮工具入</t>
  </si>
  <si>
    <t>伸縮掛環直式皮質識別證件套繩組票卡收納吊牌</t>
  </si>
  <si>
    <t>A超耐摔板夾白橫入組</t>
  </si>
  <si>
    <t>PCLEClena限量版自動鉛筆mm</t>
  </si>
  <si>
    <t>富士龍感熱傳真紙Ammm外感</t>
  </si>
  <si>
    <t>mm台灣製隨身項鍊型高倍放大鏡</t>
  </si>
  <si>
    <t>進口合彩色標籤螢光色格圓角張包ULO</t>
  </si>
  <si>
    <t>〔希思美〕層果凍A公文架霧面</t>
  </si>
  <si>
    <t>毛氈自黏斗方春聯元寶招</t>
  </si>
  <si>
    <t>位數時尚系列七色計算機午夜藍</t>
  </si>
  <si>
    <t>鬼滅之刃日輪刀拆信刀擺件</t>
  </si>
  <si>
    <t>隨行御守剪刀白―得勝利</t>
  </si>
  <si>
    <t>AP桌上型資料櫃</t>
  </si>
  <si>
    <t>百樂三色輕油舒寫筆藍</t>
  </si>
  <si>
    <t>〔希思美〕四格收納筆筒白</t>
  </si>
  <si>
    <t>白色影印紙A磅箱</t>
  </si>
  <si>
    <t>手工藝專用剪刀附止滑齒粉紅mm</t>
  </si>
  <si>
    <t>PLUSSCSTW廚房剪刀橘入</t>
  </si>
  <si>
    <t>LEGO☆StorageBrick樂高積木經典方塊八抽屜盒白色</t>
  </si>
  <si>
    <t>高質感原木手把整理收納盒白</t>
  </si>
  <si>
    <t>BLPCATES極速鋼珠筆</t>
  </si>
  <si>
    <t>BSAPBK四色五合一多功能原子筆珍珠色系限量版</t>
  </si>
  <si>
    <t>放大鏡LED閱讀放大鏡ZHCN</t>
  </si>
  <si>
    <t>青睞草皮裝飾墊長條型</t>
  </si>
  <si>
    <t>超細變芯筆芯紅</t>
  </si>
  <si>
    <t>爿片書擋右邊</t>
  </si>
  <si>
    <t>Pentel飛龍AAT高級不鏽鋼自動鉛筆沉穩黑</t>
  </si>
  <si>
    <t>翻轉日期印章mm</t>
  </si>
  <si>
    <t>可水洗噴畫彩色筆</t>
  </si>
  <si>
    <t>驛森町招福開運鑰匙圈佛手蓮花</t>
  </si>
  <si>
    <t>智慧型滾輪修正內帶WHR藍mm</t>
  </si>
  <si>
    <t>TG捲軸雙面膠帶豆豆貼魔豆藍mmM</t>
  </si>
  <si>
    <t>極細短刃剪刀mm紅</t>
  </si>
  <si>
    <t>WFSSCBrush軟筆</t>
  </si>
  <si>
    <t>Dmm工作型Y支臂LED護眼檯燈放大鏡座式平台</t>
  </si>
  <si>
    <t>進口彩色卡紙嫩綠色gA張包HYD</t>
  </si>
  <si>
    <t>特白版三層波浪瓦楞紙箱厚mm入裝</t>
  </si>
  <si>
    <t>PLUSSCST附蓋鈦金屬度弧線剪刀棕</t>
  </si>
  <si>
    <t>利百代位元計算機LYCA</t>
  </si>
  <si>
    <t>Slim極細長刃剪刀大mm粉</t>
  </si>
  <si>
    <t>防拆封特殊標籤貼紙mmmm每包張</t>
  </si>
  <si>
    <t>牛皮自黏防震氣泡公文袋cm入裝</t>
  </si>
  <si>
    <t>日本進口鬼滅之刃L型五夾層資料夾A</t>
  </si>
  <si>
    <t>BSA四色五合一原子筆深藍</t>
  </si>
  <si>
    <t>護貝膠膜</t>
  </si>
  <si>
    <t>事務用長刃剪刀mm黑</t>
  </si>
  <si>
    <t>A磁掀式展示貼藍</t>
  </si>
  <si>
    <t>WHRPMR智慧型滾輪修正帶專用替換帶</t>
  </si>
  <si>
    <t>進口合白色標籤張組A格圓形U</t>
  </si>
  <si>
    <t>〔希思美〕A書寫板夾直式粉紅</t>
  </si>
  <si>
    <t>專利切割大膠台附贈隻刀片台灣製造</t>
  </si>
  <si>
    <t>ARP粉紅色美工刀</t>
  </si>
  <si>
    <t>效率精算計算機LBCA</t>
  </si>
  <si>
    <t>數字磁鐵號厚度mm環保磁鐵共色</t>
  </si>
  <si>
    <t>噴墨霧面膠質磁性紙防水mmA張包HYH</t>
  </si>
  <si>
    <t>花藝剪刀mm</t>
  </si>
  <si>
    <t>金屬雞眼打孔機</t>
  </si>
  <si>
    <t>CK不銹鋼工藝刀</t>
  </si>
  <si>
    <t>大型超銳黑刃美工刀片LBBD</t>
  </si>
  <si>
    <t>片名片盒</t>
  </si>
  <si>
    <t>JJSARASACLIP環保鋼珠筆黑</t>
  </si>
  <si>
    <t>SCP攜帶式筆型剪刀黑</t>
  </si>
  <si>
    <t>A筆型剪刀</t>
  </si>
  <si>
    <t>橢圓板</t>
  </si>
  <si>
    <t>事務輕巧推除針器煙黑入</t>
  </si>
  <si>
    <t>精算快手位數桌上型計算機</t>
  </si>
  <si>
    <t>mm德國製金屬殼消色差珠寶放大鏡</t>
  </si>
  <si>
    <t>工程電卓工程專用雙行顯示計算機</t>
  </si>
  <si>
    <t>ELFL魔擦筆專用橡皮擦藍</t>
  </si>
  <si>
    <t>磁性收納盒A白</t>
  </si>
  <si>
    <t>畫架型相框直式</t>
  </si>
  <si>
    <t>ZBS水彩筆平頭</t>
  </si>
  <si>
    <t>歐式鐵藝名片座高級名片架桌面收納金屬商務名片盒</t>
  </si>
  <si>
    <t>輕油舒寫筆芯藍</t>
  </si>
  <si>
    <t>PP合成紙磅A每包張</t>
  </si>
  <si>
    <t>NOL雙孔打孔機</t>
  </si>
  <si>
    <t>公分長形招財手工炮飾三入組蒸蒸日上</t>
  </si>
  <si>
    <t>卡通票卡夾米奇米妮票卡夾悠遊卡套車票夾證件套</t>
  </si>
  <si>
    <t>PHN粉蠟筆色組</t>
  </si>
  <si>
    <t>進口噴墨亮面膠質標籤A格直角張包UT包</t>
  </si>
  <si>
    <t>SCP攜帶式筆型剪刀綠粉</t>
  </si>
  <si>
    <t>入多功能組合式防飛沫安全防護隔板附卡扣</t>
  </si>
  <si>
    <t>BAZZC三色原子筆</t>
  </si>
  <si>
    <t>經濟型度細工刀刀片DKB型片裝</t>
  </si>
  <si>
    <t>mm台製鋁合金製手持型消色差放大鏡</t>
  </si>
  <si>
    <t>手作之雙層網狀收納袋A</t>
  </si>
  <si>
    <t>霧面膠質噴墨磁性貼紙Amm張包HYH包</t>
  </si>
  <si>
    <t>ALLTV三角握把自動鉛筆紫</t>
  </si>
  <si>
    <t>〔希思美〕層果凍A公文架藍</t>
  </si>
  <si>
    <t>mm專用刀片度</t>
  </si>
  <si>
    <t>Ltd極致系列細工刀</t>
  </si>
  <si>
    <t>亮面珠光標籤貼紙mmmm張捲捲裝</t>
  </si>
  <si>
    <t>北歐風口袋磁吸式收納盒號黑</t>
  </si>
  <si>
    <t>治具&amp;裝訂環A孔紅</t>
  </si>
  <si>
    <t>經典電卓國家考試專用計算機</t>
  </si>
  <si>
    <t>防潮環保包裝紙磅cmcm每包張</t>
  </si>
  <si>
    <t>自來印印刷品</t>
  </si>
  <si>
    <t>迷你可愛指環計數器附指環帶入裝</t>
  </si>
  <si>
    <t>MLJB塑膠鋼筆墨水紅</t>
  </si>
  <si>
    <t>耐溫可冷藏PP夾鏈袋cmcm加厚款入</t>
  </si>
  <si>
    <t>RB圓形刀片</t>
  </si>
  <si>
    <t>事務用短刃剪刀mm黃</t>
  </si>
  <si>
    <t>愛台灣文創紀念品大樓珍珠奶茶吸鐵磁鐵冰箱貼隨機入組A</t>
  </si>
  <si>
    <t>日本戰國名將精品武士剪刀真田幸村</t>
  </si>
  <si>
    <t>雙面無痕強力膠帶入加厚型</t>
  </si>
  <si>
    <t>歐式鐵藝信件架母親節禮物展示收納架桌面收納</t>
  </si>
  <si>
    <t>抗眩光曲面展示架A白W</t>
  </si>
  <si>
    <t>FKAR透明限量款微笑鋼筆</t>
  </si>
  <si>
    <t>密封束口膠帶mmM紅色入裝</t>
  </si>
  <si>
    <t>SDIP經典型削鉛筆機</t>
  </si>
  <si>
    <t>隨行御守剪刀藏青―旺事業</t>
  </si>
  <si>
    <t>BSA四色五合一原子筆綠</t>
  </si>
  <si>
    <t>Sanrio夢幻系列雙星仙子位數計算機</t>
  </si>
  <si>
    <t>世界立體地圖球M</t>
  </si>
  <si>
    <t>HLESKLEGNO木質自動鉛筆</t>
  </si>
  <si>
    <t>卡式V鋼珠筆墨水管支裝紅</t>
  </si>
  <si>
    <t>〔希思美〕四層彩邊開放式A資料櫃灰</t>
  </si>
  <si>
    <t>A天然原木獎狀相框冷杉紅木粗邊框直橫雙用款</t>
  </si>
  <si>
    <t>歐式鐵藝收納架紙餐巾座桌上收納金屬置物架</t>
  </si>
  <si>
    <t>隨身迷你兔子造型美工刀</t>
  </si>
  <si>
    <t>SDI可換滾刀電動削鉛筆機黑色</t>
  </si>
  <si>
    <t>PP合成紙磅A每包張超值包組</t>
  </si>
  <si>
    <t>無毒環保塑膠PP瓦楞板cmmm灰色入裝</t>
  </si>
  <si>
    <t>綠色意象環保永續提袋</t>
  </si>
  <si>
    <t>噴墨霧面藝術水彩畫布gA張包HYH</t>
  </si>
  <si>
    <t>位數時尚系列七色計算機丹寧藍</t>
  </si>
  <si>
    <t>InternationalILA實用型專業鐵殼護貝機</t>
  </si>
  <si>
    <t>BSA四色五合一原子筆淺藍</t>
  </si>
  <si>
    <t>mini玻璃白板附配件包台灣製造記事教學招牌</t>
  </si>
  <si>
    <t>車用多功能緊急擊破器粉紅</t>
  </si>
  <si>
    <t>Dogyball都會鞋品可伸縮皮飾識別證可拆卡套千歲綠</t>
  </si>
  <si>
    <t>GU超黏型保麗龍膠ml</t>
  </si>
  <si>
    <t>Q凍智慧型滾輪修正內帶WHR粉紅mm</t>
  </si>
  <si>
    <t>Dmm書桌型LED護眼檯燈放大鏡</t>
  </si>
  <si>
    <t>SDIC雙色防滑事務剪刀mm</t>
  </si>
  <si>
    <t>插花海綿專用切刀米白色mm</t>
  </si>
  <si>
    <t>SESFCC柔繪毛筆超極細</t>
  </si>
  <si>
    <t>澄穩•輕快切專利膠台TD灰色</t>
  </si>
  <si>
    <t>Dmm光學白玻璃文鎮型放大鏡</t>
  </si>
  <si>
    <t>DC刀片安全折刃器處置盒</t>
  </si>
  <si>
    <t>段可調式高級木質多功能看書架小S</t>
  </si>
  <si>
    <t>馬卡龍迷你輕巧桌上型小膠台隨機色附小膠帶組入台灣製造</t>
  </si>
  <si>
    <t>階梯式桌上收納盒霧面</t>
  </si>
  <si>
    <t>mobase用德國製正立斜立兩用底座</t>
  </si>
  <si>
    <t>LEGO☆StorageBrick樂高積木經典方塊八抽屜盒</t>
  </si>
  <si>
    <t>Pentel飛龍ORENZPPAT自動鉛筆黑</t>
  </si>
  <si>
    <t>專業電卓國家考試專用計算機</t>
  </si>
  <si>
    <t>Sheet軟式書頁放大鏡</t>
  </si>
  <si>
    <t>Lego放大版樂高人頭收納盒小骷髏頭</t>
  </si>
  <si>
    <t>NO雙面無痕強力膠帶標準型</t>
  </si>
  <si>
    <t>大型雜誌箱海軍藍附隔板</t>
  </si>
  <si>
    <t>按鍵式魔擦筆紫</t>
  </si>
  <si>
    <t>LEGO☆StorageBrick樂高積木經典方塊四抽屜盒紅色</t>
  </si>
  <si>
    <t>鋒愛華陶瓷美工刀刃入</t>
  </si>
  <si>
    <t>磅雪面西卡紙cm張入</t>
  </si>
  <si>
    <t>牛皮公文封大K入裝</t>
  </si>
  <si>
    <t>mm日本製項鍊型放大鏡閃耀原石</t>
  </si>
  <si>
    <t>KAKAOFRIENDS萌萌好朋友系列書夾</t>
  </si>
  <si>
    <t>Digital高解析彩印專業影印紙AG包箱</t>
  </si>
  <si>
    <t>驛森町招福開運鑰匙圈福壓萬邪</t>
  </si>
  <si>
    <t>FWP壁紙切割刀</t>
  </si>
  <si>
    <t>商場伸縮帶圍欄展示架A指引牌展演廳售票紅龍柱告示牌展覽欄杆立牌</t>
  </si>
  <si>
    <t>ELI艾瀝紙流體藝術系列合成紙JPAA包超值組</t>
  </si>
  <si>
    <t>CP削鉛筆機</t>
  </si>
  <si>
    <t>SARASADryD速乾鋼珠筆紅</t>
  </si>
  <si>
    <t>JJSZBLSARASADryD速乾鋼珠筆藍</t>
  </si>
  <si>
    <t>尖端修正帶mmWH</t>
  </si>
  <si>
    <t>EMORE國家考試專用計算機BIDSL</t>
  </si>
  <si>
    <t>BSAACliponmulti魔幻水晶限量版多功能原子筆</t>
  </si>
  <si>
    <t>澄靜•輕快切膠台膠帶台藍</t>
  </si>
  <si>
    <t>BK孔PP活頁筆記</t>
  </si>
  <si>
    <t>inLED頸掛座式放大鏡</t>
  </si>
  <si>
    <t>不鏽鋼鑰匙圈吊飾金屬圓牌皮飾扣環</t>
  </si>
  <si>
    <t>Dmm台灣製手持型電木柄放大鏡</t>
  </si>
  <si>
    <t>可伸縮兩用皮飾行李包吊牌固定式識別證海洋藍</t>
  </si>
  <si>
    <t>揉一揉地圖春夏版星空</t>
  </si>
  <si>
    <t>典藏極致奢華Touche禮品袋</t>
  </si>
  <si>
    <t>CR公分直尺</t>
  </si>
  <si>
    <t>B好神切直線美膠帶台</t>
  </si>
  <si>
    <t>噴墨RC薄磅珍珠面高畫質數位相紙防水gA張包HYB</t>
  </si>
  <si>
    <t>SCPFmini筆型剪刀</t>
  </si>
  <si>
    <t>SDIJ蟲蟲樂園削筆器大筆專用</t>
  </si>
  <si>
    <t>噴墨高彩亮面膠質防水標籤格直角張包UJT</t>
  </si>
  <si>
    <t>日本戰國名將武士剪刀織田信長</t>
  </si>
  <si>
    <t>GHT變色龍系列特大粉蠟筆色</t>
  </si>
  <si>
    <t>進口合白色標籤張組A格直角U</t>
  </si>
  <si>
    <t>mm日本製細調焦量測型消色差放大鏡</t>
  </si>
  <si>
    <t>位數桌上型可調螢幕計算機JSV</t>
  </si>
  <si>
    <t>獨家手寫字絨布門聯黑框閃金字三幅聚寶盆</t>
  </si>
  <si>
    <t>PMADelGuard不易斷芯自動鉛筆糖果色系限量版</t>
  </si>
  <si>
    <t>AK牛皮三孔D型夾原色</t>
  </si>
  <si>
    <t>OPP封箱膠帶mmY透明入</t>
  </si>
  <si>
    <t>歐式鐵藝信件架收納架展示架桌面收納</t>
  </si>
  <si>
    <t>PLUS輕鬆訂迷你機STAH橘入</t>
  </si>
  <si>
    <t>SYSMA〔希思美〕創意咖啡杯造型筆筒白白蓋</t>
  </si>
  <si>
    <t>無毒環保塑膠PP瓦楞板cm小Amm六色混彩入裝</t>
  </si>
  <si>
    <t>S水性彩色筆色組</t>
  </si>
  <si>
    <t>熱感紙捲mm明細收據號碼牌出餐紙</t>
  </si>
  <si>
    <t>進口合白色標籤張組A格圓角U</t>
  </si>
  <si>
    <t>售完不補A文件資料票券萬用夾件組</t>
  </si>
  <si>
    <t>A高速專業型冷熱雙溫鐵製護貝機LMHC</t>
  </si>
  <si>
    <t>素簡無印牛皮手提袋吋蛋糕袋入裝</t>
  </si>
  <si>
    <t>打孔機皮帶皮包帶證件套打孔機</t>
  </si>
  <si>
    <t>MAHDDF釘書機</t>
  </si>
  <si>
    <t>德國史維德歐克樂斯LED二段式照明放大鏡</t>
  </si>
  <si>
    <t>Target平板公文架灰色款</t>
  </si>
  <si>
    <t>KOKUYO淡彩豎款文件夾風琴包</t>
  </si>
  <si>
    <t>商用計算機f</t>
  </si>
  <si>
    <t>Y位標價機黃</t>
  </si>
  <si>
    <t>ITWMCPOP廣告紙</t>
  </si>
  <si>
    <t>我是瞇瞇兔高級提袋</t>
  </si>
  <si>
    <t>ZEWG自動塑膠擦白桿黃芯</t>
  </si>
  <si>
    <t>J蟲蟲樂園削筆器大筆專用顏色隨機出貨</t>
  </si>
  <si>
    <t>雪白銀狐大理石紋CEO辦公室系列兩格文件雜誌架</t>
  </si>
  <si>
    <t>A切割墊Z</t>
  </si>
  <si>
    <t>手機支架充電支架名片架平板架支撐座桌面手機架入</t>
  </si>
  <si>
    <t>SCPD攜帶式筆型剪刀限定版</t>
  </si>
  <si>
    <t>SK安全工作刀</t>
  </si>
  <si>
    <t>PB大型壓克力刀片</t>
  </si>
  <si>
    <t>雙面噴墨厚紙防水gA張包HYAM</t>
  </si>
  <si>
    <t>HARAC系列Line紙裁剪刀白</t>
  </si>
  <si>
    <t>UseMe系列／純色系孔刺繡拉鍊包SBND共色</t>
  </si>
  <si>
    <t>商用計算機fS</t>
  </si>
  <si>
    <t>cmm可撕式加寬魔鬼氈束帶入</t>
  </si>
  <si>
    <t>按鍵魔擦筆替芯綠</t>
  </si>
  <si>
    <t>隨意貼g入量販包</t>
  </si>
  <si>
    <t>SCPF不沾膠攜帶式筆型剪刀</t>
  </si>
  <si>
    <t>名片架四層四格</t>
  </si>
  <si>
    <t>C自動鉛筆芯B</t>
  </si>
  <si>
    <t>KENZO東方咖啡時尚餐廳商店帶位板</t>
  </si>
  <si>
    <t>年K孔日誌週頁左四右三</t>
  </si>
  <si>
    <t>A小花筆插</t>
  </si>
  <si>
    <t>LEGO樂高人偶展示盒格</t>
  </si>
  <si>
    <t>滑利剪C精煉不鏽鋼剪刀mm</t>
  </si>
  <si>
    <t>D兒童迷你剪刀mm</t>
  </si>
  <si>
    <t>SDI可換滾刀電動削鉛筆機紅色</t>
  </si>
  <si>
    <t>螢光魔擦筆黃</t>
  </si>
  <si>
    <t>GS防身警報器造型</t>
  </si>
  <si>
    <t>隨身文件夾入量販包</t>
  </si>
  <si>
    <t>計算機位元SCP</t>
  </si>
  <si>
    <t>mmY透明OPP膠帶入量販包</t>
  </si>
  <si>
    <t>百樂魔擦樂樂筆色組</t>
  </si>
  <si>
    <t>按鍵魔擦筆替芯黑</t>
  </si>
  <si>
    <t>PMACDCABLDelGuardTypeER不易斷芯自動鉛筆</t>
  </si>
  <si>
    <t>磁性收納盒A黃</t>
  </si>
  <si>
    <t>可換卡水白板筆極細藍</t>
  </si>
  <si>
    <t>萬向式菜單夾CM咖啡色支入</t>
  </si>
  <si>
    <t>Dmm台灣製手持型櫸木柄放大鏡</t>
  </si>
  <si>
    <t>輕巧簡單掌上型位數計算機LB</t>
  </si>
  <si>
    <t>冷裱護貝膜</t>
  </si>
  <si>
    <t>噴墨雪面光碟專用貼紙防水mmmm大孔張片HYACDL</t>
  </si>
  <si>
    <t>BLP超銳角美工刀片入</t>
  </si>
  <si>
    <t>辦公室滾輪A護貝機外加熱型</t>
  </si>
  <si>
    <t>SCP攜帶式筆型剪刀黃藍</t>
  </si>
  <si>
    <t>七彩自動鉛筆螢光藍</t>
  </si>
  <si>
    <t>CEO辦公室系列三格文件雜誌架</t>
  </si>
  <si>
    <t>SP省力釘書機</t>
  </si>
  <si>
    <t>獨家手寫字春福貼五件組招財進寶</t>
  </si>
  <si>
    <t>ELI艾瀝紙流體藝術系列合成紙GG磅A包量販價</t>
  </si>
  <si>
    <t>重型省力訂書機張</t>
  </si>
  <si>
    <t>果汁筆替芯藍</t>
  </si>
  <si>
    <t>i好溜伸縮萬用卡套組</t>
  </si>
  <si>
    <t>Metal針線折疊放大鏡</t>
  </si>
  <si>
    <t>:mmmakrolu德國製LED橫式文鎮型放大鏡</t>
  </si>
  <si>
    <t>大逗扣彈力頸掛繩喵喵貓</t>
  </si>
  <si>
    <t>ASMARTFITPuniLabo快捷包</t>
  </si>
  <si>
    <t>PS奶油獅自排式削鉛筆機</t>
  </si>
  <si>
    <t>螺旋纏繞管mmM色</t>
  </si>
  <si>
    <t>百樂Juiceup超級果汁筆亮彩銀</t>
  </si>
  <si>
    <t>位數時尚系列七色計算機尊爵金</t>
  </si>
  <si>
    <t>艷彩智慧型滾輪修正內帶WHR綠mm</t>
  </si>
  <si>
    <t>聖火鶴特級紅卡磅A每包張</t>
  </si>
  <si>
    <t>澄穩•輕快切專利膠台TD黃色</t>
  </si>
  <si>
    <t>雅典歐風高級禮品袋hopeulikeit三色可選</t>
  </si>
  <si>
    <t>C透明大美工刀</t>
  </si>
  <si>
    <t>SARL滾輪保密章拆信刀</t>
  </si>
  <si>
    <t>G鋼珠自動筆芯</t>
  </si>
  <si>
    <t>隨意貼g量販包入</t>
  </si>
  <si>
    <t>米爾熊貼布繡寬底束口袋小</t>
  </si>
  <si>
    <t>B護貝膠膜</t>
  </si>
  <si>
    <t>Sanrio粉嫩系列雙星仙子位數計算機</t>
  </si>
  <si>
    <t>日本進口彩噴紙單面噴墨紙磅A每包張超值包組</t>
  </si>
  <si>
    <t>C勾吸力生活磁鐵</t>
  </si>
  <si>
    <t>超透明易撕玻璃紙膠帶mmM入裝</t>
  </si>
  <si>
    <t>輕油多用筆替芯藍</t>
  </si>
  <si>
    <t>極細魔擦筆藍</t>
  </si>
  <si>
    <t>日本製造鋒愛華陶瓷美工刀小入組</t>
  </si>
  <si>
    <t>超迷你瑞士刀黑</t>
  </si>
  <si>
    <t>L型標示架直式A</t>
  </si>
  <si>
    <t>Dmm台灣製小馬蹄底座放大鏡</t>
  </si>
  <si>
    <t>辦公室多功能鏤空午睡枕午休趴睡枕頭柔軟舒適趴趴枕午睡神器</t>
  </si>
  <si>
    <t>日系立體美臀W型記憶棉竹炭網眼透氣坐墊椅墊</t>
  </si>
  <si>
    <t>小藍花四季舒柔水洗棉全棉沙發墊_雙人坐墊</t>
  </si>
  <si>
    <t>亞瑄立體坐墊紫cm</t>
  </si>
  <si>
    <t>優雅北歐色調棉麻舒適方形抱枕腰靠枕</t>
  </si>
  <si>
    <t>AIRFit涼感支撐空氣座墊mm人座</t>
  </si>
  <si>
    <t>黑熊騎單車方形抱枕_公分</t>
  </si>
  <si>
    <t>韓國製日常素色靠枕套附枕芯抱枕</t>
  </si>
  <si>
    <t>人體工學雙背減壓護脊背墊靠腰枕</t>
  </si>
  <si>
    <t>公分厚四方墊防潑水緹花布乳膠皮沙發坐墊</t>
  </si>
  <si>
    <t>三人座中式古典系列_現代風棉立體刺繡防滑沙發墊組合坐椅背墊沙發布保護保潔墊靠背巾</t>
  </si>
  <si>
    <t>迪士尼黑標系列方型抱枕米奇</t>
  </si>
  <si>
    <t>美式鄉村全棉防滑拼接抱枕套靠墊套cmcm不含枕心</t>
  </si>
  <si>
    <t>迪士尼系列抗菌造型抱枕樂佩公主</t>
  </si>
  <si>
    <t>MIT太空記憶坐墊入組</t>
  </si>
  <si>
    <t>竹餐椅墊二入組</t>
  </si>
  <si>
    <t>艾爾絲絨抱枕米咖啡藍藕色</t>
  </si>
  <si>
    <t>MARSHMALLOW海狗芙希兒小抱枕</t>
  </si>
  <si>
    <t>森林野餐台灣製造高支撐記憶聚合紓壓坐墊沙發墊實木椅墊cm</t>
  </si>
  <si>
    <t>竹禾天然竹二人坐墊</t>
  </si>
  <si>
    <t>特絲緹花抱枕米綠色</t>
  </si>
  <si>
    <t>簡約系列抱枕交錯灰</t>
  </si>
  <si>
    <t>多功能美腿神器抬腿枕靠墊</t>
  </si>
  <si>
    <t>迪士尼系列方型印花抱枕唐老鴨</t>
  </si>
  <si>
    <t>圖騰米蘭餐椅套橘</t>
  </si>
  <si>
    <t>贈乾洗手透氣涼爽蜂巢冷凝膠坐墊</t>
  </si>
  <si>
    <t>絲絨立體坐墊墨綠色</t>
  </si>
  <si>
    <t>軒竹涼感麻將三人坐墊二入組</t>
  </si>
  <si>
    <t>戀香冬夏兩用日式方形立體和室坐墊</t>
  </si>
  <si>
    <t>爾雅裙擺涼感沙發套人座</t>
  </si>
  <si>
    <t>素色仿麻拼接抱枕cm深灰</t>
  </si>
  <si>
    <t>暖腳墊英倫風TADB</t>
  </si>
  <si>
    <t>水彩櫻花山抱枕套IHERMI台灣製抱枕cm</t>
  </si>
  <si>
    <t>厚棉絨溫暖柔順人座一體成型防蹣彈性沙發套</t>
  </si>
  <si>
    <t>送收納帶入MIT純棉防護套口罩套抗疫防疫必備</t>
  </si>
  <si>
    <t>竹炭靜坐墊組禪坐墊－台灣製</t>
  </si>
  <si>
    <t>精緻印花格紋腰枕cm咖啡</t>
  </si>
  <si>
    <t>折疊式午睡枕純棉款</t>
  </si>
  <si>
    <t>艾爾絲絨抱枕米色</t>
  </si>
  <si>
    <t>木椅專用薄坐墊雙人金富滿堂兩色任選</t>
  </si>
  <si>
    <t>綠野仙蹤立體坐墊cm綠</t>
  </si>
  <si>
    <t>米奇米妮車用辦公室多功能夢想枕</t>
  </si>
  <si>
    <t>柔波彈性抱枕卡其</t>
  </si>
  <si>
    <t>皇家遠紅外線靠墊橘色</t>
  </si>
  <si>
    <t>DrChairPlus舒適立腰調整椅加高款</t>
  </si>
  <si>
    <t>愜意湖畔防潑水沙發墊雙人</t>
  </si>
  <si>
    <t>長形乳膠頸枕咖啡色約cm</t>
  </si>
  <si>
    <t>迪士尼玩具總動員系列方形枕抱枕午安枕巴斯光年胡迪三眼怪</t>
  </si>
  <si>
    <t>花浪印花滾條抱枕藍色</t>
  </si>
  <si>
    <t>迪士尼大頭小四方枕午安枕大眼怪史迪奇奇奇維尼跳跳虎</t>
  </si>
  <si>
    <t>和風－日式印花防滑踏墊款可選</t>
  </si>
  <si>
    <t>小房子刺繡雙人沙發套抱枕套入</t>
  </si>
  <si>
    <t>格紋編織胖胖墊綠</t>
  </si>
  <si>
    <t>Pok☆mon寶可夢頭枕型三角靠墊胖丁</t>
  </si>
  <si>
    <t>日式簡約棉麻胖胖枕條紋橘</t>
  </si>
  <si>
    <t>雙人床_可拆洗單色長形靠枕墊cm</t>
  </si>
  <si>
    <t>實木椅坐墊降溫專用清涼散熱紙纖涼蓆人座cm</t>
  </si>
  <si>
    <t>寧彩涼感餐椅墊藍色</t>
  </si>
  <si>
    <t>英倫雙面抱枕綠</t>
  </si>
  <si>
    <t>BodyMakeSeatStandard美姿調整椅</t>
  </si>
  <si>
    <t>斯坦絲絨抱枕藍色</t>
  </si>
  <si>
    <t>土耳其圖騰針織抱枕公分</t>
  </si>
  <si>
    <t>葉之舞客廳沙發絨布抱枕咖cm入</t>
  </si>
  <si>
    <t>台灣製五尺大長枕G款</t>
  </si>
  <si>
    <t>竹炭靜坐墊打坐墊厚公分－台灣製</t>
  </si>
  <si>
    <t>二人座清新雅純系列_現代風棉立體刺繡防滑沙發墊組合坐椅背墊沙發布保護保潔墊靠背巾</t>
  </si>
  <si>
    <t>成人側睡抱枕童趣</t>
  </si>
  <si>
    <t>MARSHMALLOW紅鶴芙拉小抱枕</t>
  </si>
  <si>
    <t>台灣製造久坐專用二合一高支撐記憶聚合紓壓坐墊</t>
  </si>
  <si>
    <t>艾爾絲絨腰枕駝色</t>
  </si>
  <si>
    <t>多汁檸檬格紋猴室內拖鞋加大</t>
  </si>
  <si>
    <t>四季防滑沙發墊單人座組小時光</t>
  </si>
  <si>
    <t>公分厚四方墊防潑水緹花乳膠皮沙發坐墊件布套</t>
  </si>
  <si>
    <t>laria粉色抱枕</t>
  </si>
  <si>
    <t>透氣冰涼軟式椅背墊坐墊L號通風長照上班族銀髮族</t>
  </si>
  <si>
    <t>闇黑鬼魅重金屬A抱枕套IHERMI台灣製抱枕cm</t>
  </si>
  <si>
    <t>巴洛克客廳沙發緹花精緻抱枕米咖cm入</t>
  </si>
  <si>
    <t>素色系列人座一體成型防蹣彈性沙發套、沙發罩</t>
  </si>
  <si>
    <t>立體透氣隔熱坐墊RM</t>
  </si>
  <si>
    <t>沃勒羊毛立體坐墊</t>
  </si>
  <si>
    <t>買送次收到顆小資女必備第二代素色加寬加高腰枕腰靠墊抱枕紓壓枕</t>
  </si>
  <si>
    <t>單人北極熊保暖坐墊cm</t>
  </si>
  <si>
    <t>特級白玉麻將坐墊涼蓆P</t>
  </si>
  <si>
    <t>金富滿堂金單人餐椅墊cm辦公坐墊美觀耐用</t>
  </si>
  <si>
    <t>雅逸碳化麻將竹立體坐墊入</t>
  </si>
  <si>
    <t>妮可風華抱枕綠色</t>
  </si>
  <si>
    <t>組清新花蔓防黴冷凝萬用墊cmcm</t>
  </si>
  <si>
    <t>舒適超柔彈性沙發套人座</t>
  </si>
  <si>
    <t>竹炭靜坐墊組合禪坐墊－台灣製</t>
  </si>
  <si>
    <t>居家辦公防疫必備北歐色系涼感冰絲乳膠人沙發墊cm</t>
  </si>
  <si>
    <t>四人座中式古典系列_現代風棉立體刺繡防滑沙發墊組合坐椅背墊沙發布保護保潔墊靠背巾</t>
  </si>
  <si>
    <t>透氣涼爽蜂巢冷凝膠坐墊入</t>
  </si>
  <si>
    <t>簡約系列抱枕饅饅山藍</t>
  </si>
  <si>
    <t>春竹天然竹二人坐墊二入組</t>
  </si>
  <si>
    <t>新年系列｜發財抱枕_公分</t>
  </si>
  <si>
    <t>家俱電器防刮止滑吸震透明保護墊凸方型</t>
  </si>
  <si>
    <t>防蚊壓花抱枕綠色</t>
  </si>
  <si>
    <t>吸濕排汗釋壓座墊腰靠墊午安枕三件組</t>
  </si>
  <si>
    <t>恩典麂皮素色長抱枕</t>
  </si>
  <si>
    <t>喵抱枕枕頭系列方形抱枕親膚滑順面料柔軟蓬鬆枕心</t>
  </si>
  <si>
    <t>moz瑞典北歐風雙面抱枕套cm</t>
  </si>
  <si>
    <t>簡約系列抱枕LOVE</t>
  </si>
  <si>
    <t>富貴牡丹實木椅專用絨布緹花記憶聚合坐墊</t>
  </si>
  <si>
    <t>微笑黑熊方形抱枕_公分</t>
  </si>
  <si>
    <t>D透氣底網棉繩孟宗竹蓆碳化麻將竹涼蓆單人坐墊cm</t>
  </si>
  <si>
    <t>D睡眠腰枕</t>
  </si>
  <si>
    <t>精緻格紋印花抱枕橘色</t>
  </si>
  <si>
    <t>D透氣包邊炭化專利麻將坐墊入</t>
  </si>
  <si>
    <t>艾爾織絨立體坐墊cm</t>
  </si>
  <si>
    <t>迪士尼櫻花方形圓型枕抱枕午安枕靠枕米奇米妮奇奇蒂蒂小飛象</t>
  </si>
  <si>
    <t>天然手作專利織帶單人麻將坐墊公分</t>
  </si>
  <si>
    <t>現代織羅餐椅套條紋</t>
  </si>
  <si>
    <t>四季拚色水洗棉沙發墊人座組合</t>
  </si>
  <si>
    <t>HelloKitty凱蒂貓涼感彈性沙發套人座色任選</t>
  </si>
  <si>
    <t>QQ靠墊MOCHIMOCHI抱枕灰貓貓咪DH</t>
  </si>
  <si>
    <t>MIT親膚抗菌三角多功能抬腿靠枕</t>
  </si>
  <si>
    <t>日式坐墊台灣製造居家用品</t>
  </si>
  <si>
    <t>居家大靠墊台灣製家用寢飾</t>
  </si>
  <si>
    <t>夏日泳池防黴冰晶萬用墊cm</t>
  </si>
  <si>
    <t>台灣製造高支撐記憶聚合緹花坐墊沙發墊實木椅墊cm</t>
  </si>
  <si>
    <t>仿皮微立體抱枕</t>
  </si>
  <si>
    <t>台灣製造久坐專用二合一高支撐記憶聚合紓壓坐墊淺灰</t>
  </si>
  <si>
    <t>四季柔棉可水洗沙發套三人套組</t>
  </si>
  <si>
    <t>艾爾絲絨抱枕駝色</t>
  </si>
  <si>
    <t>現代簡約輕奢毛線繡抱枕刺繡靠墊靠枕</t>
  </si>
  <si>
    <t>竹炭透氣斜坡記憶坐墊厚cmRM台灣製</t>
  </si>
  <si>
    <t>豹紋中抱枕cm入</t>
  </si>
  <si>
    <t>碧悠幻影抱枕</t>
  </si>
  <si>
    <t>雙色緹花立體坐墊淺灰</t>
  </si>
  <si>
    <t>米蘭圖騰抱枕咖啡</t>
  </si>
  <si>
    <t>亞麻紅褐仿麻防潑水精緻坐墊紅入cm</t>
  </si>
  <si>
    <t>D彈力透氣涼感藤坐墊菱格紋款</t>
  </si>
  <si>
    <t>超彈力專業抽繩沙發套人座多色可選</t>
  </si>
  <si>
    <t>日式簡約棉麻胖胖枕條紋藍</t>
  </si>
  <si>
    <t>雨滴緹花抱枕銀灰</t>
  </si>
  <si>
    <t>四季防滑沙發墊四人座組小時光</t>
  </si>
  <si>
    <t>閃亮流蘇抱枕灰</t>
  </si>
  <si>
    <t>黑白乳牛中抱枕cm入</t>
  </si>
  <si>
    <t>閃電織紋緹花立體坐墊cm藍色</t>
  </si>
  <si>
    <t>素色雅沐仿棉厚坐墊cm石英灰</t>
  </si>
  <si>
    <t>竹單人坐墊三入組</t>
  </si>
  <si>
    <t>極致酷涼冷凝坐墊冰涼墊多款可選</t>
  </si>
  <si>
    <t>織紋彈性格子立體坐墊藕色</t>
  </si>
  <si>
    <t>冰絲防滑水洗沙發涼墊單人座</t>
  </si>
  <si>
    <t>亮妍果色玉米絨立體胖胖坐墊多色可選</t>
  </si>
  <si>
    <t>典雅涼感彈性腳椅套小</t>
  </si>
  <si>
    <t>瑰麗緹花立體坐墊cm橘色</t>
  </si>
  <si>
    <t>玩偶造型保暖鞋套抱枕</t>
  </si>
  <si>
    <t>優格緹花立體坐墊灰色</t>
  </si>
  <si>
    <t>夏曲碳化竹涼感二人坐墊二入組</t>
  </si>
  <si>
    <t>風岐炭化麻將竹三人坐墊cm雙布繩</t>
  </si>
  <si>
    <t>多汁蜜桃格紋兔室內拖鞋加大</t>
  </si>
  <si>
    <t>好丫椅座墊D透氣座墊沙灘墊椅墊沙發墊寵物汽車萬用墊入裝</t>
  </si>
  <si>
    <t>奇幻幾何圖形抱枕黃藍</t>
  </si>
  <si>
    <t>雪蓮緹花抱枕米色</t>
  </si>
  <si>
    <t>菱形微笑原棉坐墊米白入cm</t>
  </si>
  <si>
    <t>英倫格子大椅腳套桌腳套</t>
  </si>
  <si>
    <t>雅逸碳化麻將竹一人坐墊入</t>
  </si>
  <si>
    <t>涼感冰絲D透氣支撐座墊人</t>
  </si>
  <si>
    <t>奇奇抱枕午睡枕午安枕靠枕靠墊餅乾造型抱枕</t>
  </si>
  <si>
    <t>簡約系列抱枕交錯</t>
  </si>
  <si>
    <t>全棉四季防滑組合沙發墊組三人座大桔大利</t>
  </si>
  <si>
    <t>靠枕台灣製三角枕</t>
  </si>
  <si>
    <t>實木椅坐墊降溫專用清涼清涼散熱紙纖涼蓆人人人座青井三件組</t>
  </si>
  <si>
    <t>D立體日式止滑藤蓆灰三人坐墊cm</t>
  </si>
  <si>
    <t>涼感止滑編織坐墊人</t>
  </si>
  <si>
    <t>北歐ins純色刺繡金絲絨立體大三角抱枕靠枕腿枕</t>
  </si>
  <si>
    <t>D立體日式止滑藤蓆灰二人坐墊cm</t>
  </si>
  <si>
    <t>第二代加重升級久坐人員專用德國GEL舒壓矽膠坐墊</t>
  </si>
  <si>
    <t>家具沙發防塵布遮蓋防灰塵cm</t>
  </si>
  <si>
    <t>史努比查理布朗抱枕午睡枕午安枕靠枕靠墊SS</t>
  </si>
  <si>
    <t>金亮絨三人沙發墊遊戲墊</t>
  </si>
  <si>
    <t>仿皮革舒壓坐墊方cm深藍</t>
  </si>
  <si>
    <t>情定威尼斯沙發絨布抱枕紫cm入</t>
  </si>
  <si>
    <t>正品回彈記憶棉柔軟花朵造型毛絨坐墊椅墊靠墊踏墊</t>
  </si>
  <si>
    <t>夏綠天然竹編三人坐墊二入組</t>
  </si>
  <si>
    <t>簡約系列抱枕賽車格紅</t>
  </si>
  <si>
    <t>二人座中式古典系列_現代風棉立體刺繡防滑沙發墊組合坐椅背墊沙發布保護保潔墊靠背巾</t>
  </si>
  <si>
    <t>田園彈性緹花立體坐墊cm橘</t>
  </si>
  <si>
    <t>甜蜜風雙開門免安裝有底網蒙古包蚊帳</t>
  </si>
  <si>
    <t>JOY抱枕_cm</t>
  </si>
  <si>
    <t>AirFit涼感支撐透氣座墊人童話森林CM</t>
  </si>
  <si>
    <t>夏都涼爽感二人竹坐墊二入組</t>
  </si>
  <si>
    <t>護腰墊台灣製造居家用品</t>
  </si>
  <si>
    <t>涼感透氣支撐坐墊入色可選</t>
  </si>
  <si>
    <t>純棉抱枕桃紅北極熊</t>
  </si>
  <si>
    <t>新升級雙口袋插扣式車用辦公溫感記憶棉護腰靠枕靠墊</t>
  </si>
  <si>
    <t>新款四季防滑沙發墊四人座組漫花系列</t>
  </si>
  <si>
    <t>輕薄日式藺草雙人坐墊cm</t>
  </si>
  <si>
    <t>精緻亞格立體坐墊綠色</t>
  </si>
  <si>
    <t>NEMUNEMU酷基熊中抱枕</t>
  </si>
  <si>
    <t>秋予裙擺涼感沙發套人座</t>
  </si>
  <si>
    <t>雅室緹花布套D坐墊人座</t>
  </si>
  <si>
    <t>混紡裴雅腰枕cm綠色</t>
  </si>
  <si>
    <t>艾克森減壓坐墊未滅菌強生醫療ACTION珍珠型中重度減壓墊</t>
  </si>
  <si>
    <t>艾馬仕精緻防潑水緹花坐墊紫入cm</t>
  </si>
  <si>
    <t>艾希繡花流蘇抱枕cm米白</t>
  </si>
  <si>
    <t>傭懶海洋動物造型抱枕錘頭鯊</t>
  </si>
  <si>
    <t>獨角獸插畫A抱枕套IHERMI台灣製抱枕cm</t>
  </si>
  <si>
    <t>精梳棉美國棉織抱枕靠墊</t>
  </si>
  <si>
    <t>輕奢粉超細纖維抱枕套cm不含枕心</t>
  </si>
  <si>
    <t>竹炭靜坐墊打坐墊cm－台灣製</t>
  </si>
  <si>
    <t>亞麻藍防貓抓防潑水精緻坐墊藍入cm</t>
  </si>
  <si>
    <t>綴金窗花棉麻舒適方型抱枕靠枕</t>
  </si>
  <si>
    <t>素面彈力全包式床頭罩雙人</t>
  </si>
  <si>
    <t>紅葉立體坐墊cm</t>
  </si>
  <si>
    <t>家俱消音防刮耐磨附釘鐵氟龍腳墊圓形直徑mm_入</t>
  </si>
  <si>
    <t>艾菲刺繡植絨抱枕紅</t>
  </si>
  <si>
    <t>花藝純棉抱枕色可選</t>
  </si>
  <si>
    <t>夏羽裙擺涼感沙發套人座</t>
  </si>
  <si>
    <t>驅蚊防蹣入麻將竹立體記憶坐墊</t>
  </si>
  <si>
    <t>亞格麗緻抱枕</t>
  </si>
  <si>
    <t>時尚銀灰抬腿枕御用竹蓆</t>
  </si>
  <si>
    <t>吉爾涼感支撐立體座墊入</t>
  </si>
  <si>
    <t>短毛絨珩縫抱枕黃色</t>
  </si>
  <si>
    <t>皇家閃電立體坐墊cm咖啡</t>
  </si>
  <si>
    <t>雨絲緹花立體坐墊灰色</t>
  </si>
  <si>
    <t>時尚歐風仕女A抱枕套IHERMI台灣製抱枕cm</t>
  </si>
  <si>
    <t>荳荳超細纖維吸水防滑踏墊咖色</t>
  </si>
  <si>
    <t>竹語天然竹餐椅墊三入組</t>
  </si>
  <si>
    <t>典雅涼感彈性腳椅小</t>
  </si>
  <si>
    <t>艾爾絲絨餐椅墊藍米咖啡藕色</t>
  </si>
  <si>
    <t>北歐立體浮雕防滑沙發墊_</t>
  </si>
  <si>
    <t>素色雅織滾邊三角靠墊cm墨綠色</t>
  </si>
  <si>
    <t>棉麻抱枕草綠</t>
  </si>
  <si>
    <t>日式簡約棉麻胖胖枕藍</t>
  </si>
  <si>
    <t>可水洗舒涼感沙發套單人套組</t>
  </si>
  <si>
    <t>長時間三層靜坐墊組打坐墊－台灣製</t>
  </si>
  <si>
    <t>卡多磨毛抱枕黑白</t>
  </si>
  <si>
    <t>亞瑟印花長毛抱枕粉藍色</t>
  </si>
  <si>
    <t>抱枕套CAPRINAI</t>
  </si>
  <si>
    <t>金亮絨二人沙發墊遊戲墊</t>
  </si>
  <si>
    <t>日本進口鬼滅之刃抱枕午睡枕午安枕靠枕靠墊坐墊方型抱枕</t>
  </si>
  <si>
    <t>素色彈性U型枕深藍</t>
  </si>
  <si>
    <t>台灣製抱枕心克</t>
  </si>
  <si>
    <t>經典熱銷款和室木椅坐墊cm喜慶春節耐重耐坐推薦台灣製</t>
  </si>
  <si>
    <t>琥珀野性美雙面抱枕二入組</t>
  </si>
  <si>
    <t>純天絲L型翻身護理枕各大醫療院所採用擺位枕看護輔助枕</t>
  </si>
  <si>
    <t>凱恩麗緹抱枕米色</t>
  </si>
  <si>
    <t>小鳥插畫A抱枕套IHERMI台灣製抱枕cm</t>
  </si>
  <si>
    <t>水感凝膠組靠墊坐墊</t>
  </si>
  <si>
    <t>接觸涼感抱枕NCOOLIOCTOPUS章魚S</t>
  </si>
  <si>
    <t>好丫椅座墊D透氣座墊沙灘墊沙發墊寵物汽車萬用墊入裝</t>
  </si>
  <si>
    <t>北歐立體浮雕防滑沙發墊_單人坐墊二入</t>
  </si>
  <si>
    <t>剪影雙面緹花抱枕黑金色</t>
  </si>
  <si>
    <t>熱帶花葉花葉立體坐墊銀紫色</t>
  </si>
  <si>
    <t>仿麻編織立體坐墊</t>
  </si>
  <si>
    <t>四方墊防潑水緹花沙發坐墊</t>
  </si>
  <si>
    <t>素面彈力全包式床頭罩單人</t>
  </si>
  <si>
    <t>藍玫絲絨彈性紫長抱枕紫色</t>
  </si>
  <si>
    <t>香茅防蚊壓花長抱枕綠色</t>
  </si>
  <si>
    <t>高密度抗菌健康釋壓頸枕灰色</t>
  </si>
  <si>
    <t>格藍傢飾雅逸碳化麻將竹人坐墊</t>
  </si>
  <si>
    <t>全棉四季防滑組合沙發墊單人座子夜</t>
  </si>
  <si>
    <t>柏悅立體坐墊入</t>
  </si>
  <si>
    <t>新年系列｜新年快樂拼接抱枕_公分</t>
  </si>
  <si>
    <t>艾倫線條緹花彈性抱枕綠色</t>
  </si>
  <si>
    <t>晨陽棕梠小長枕</t>
  </si>
  <si>
    <t>流行歐風仕女A抱枕套IHERMI台灣製抱枕cm</t>
  </si>
  <si>
    <t>棉繩D透氣炭化麻將坐墊涼墊</t>
  </si>
  <si>
    <t>簡約系列抱枕條紋綠</t>
  </si>
  <si>
    <t>小藍花四季舒柔水洗棉全棉沙發墊_</t>
  </si>
  <si>
    <t>台灣製造多功能含枕護膝抬腿枕加高三角靠墊</t>
  </si>
  <si>
    <t>柔棉防滑可水洗沙發套雙人套組</t>
  </si>
  <si>
    <t>四人座幾何織紋系列_現代風棉立體刺繡防滑沙發墊組合坐椅背墊沙發布保護保潔墊靠背巾</t>
  </si>
  <si>
    <t>暖冬精選棉柔彈性沙發套人座色可選</t>
  </si>
  <si>
    <t>傭懶海洋動物造型抱枕鯨魚</t>
  </si>
  <si>
    <t>山扇緹花滾邊抱枕cm銀綠</t>
  </si>
  <si>
    <t>條紋銀沙發絨布抱枕銀cm入</t>
  </si>
  <si>
    <t>背高公分全開式多層紗緹花布L型沙發坐靠墊限量布款</t>
  </si>
  <si>
    <t>雪花金蔥繡抱枕cm淺粉</t>
  </si>
  <si>
    <t>艾爾絲絨立體坐墊咖啡</t>
  </si>
  <si>
    <t>記憶支撐佛拜墊禪坐墊台灣製造高級材質</t>
  </si>
  <si>
    <t>簡約系列抱枕賽車格黃</t>
  </si>
  <si>
    <t>田園鄉村全棉防滑拼接沙發墊組合三件組</t>
  </si>
  <si>
    <t>華爾米彈性抱枕米</t>
  </si>
  <si>
    <t>簡約系列抱枕饅饅山綠</t>
  </si>
  <si>
    <t>簡約系列抱枕膠囊藍</t>
  </si>
  <si>
    <t>時尚北歐ins純色亞麻立體大三角抱枕靠枕腿枕</t>
  </si>
  <si>
    <t>北歐丹麥風編織Knot打結針織布抱枕加厚版</t>
  </si>
  <si>
    <t>粉漾純棉小抱枕粉格</t>
  </si>
  <si>
    <t>浪漫小長枕</t>
  </si>
  <si>
    <t>居家防水防髒沙發墊單人座深咖啡色保護墊</t>
  </si>
  <si>
    <t>現代簡約輕奢毛線繡抱枕刺繡靠墊靠枕_入組</t>
  </si>
  <si>
    <t>四季通用刺繡俏皮棉麻防滑沙發墊雙人</t>
  </si>
  <si>
    <t>JOJO的奇妙冒險Ⅳ納蘭迦福葛造型抱枕靠枕</t>
  </si>
  <si>
    <t>防滑桌腳保護墊中</t>
  </si>
  <si>
    <t>日式印花椅腳套墨綠色</t>
  </si>
  <si>
    <t>紫色玫瑰人座一體成型防蹣彈性沙發套、沙發罩</t>
  </si>
  <si>
    <t>素色雅敘拼接抱枕cm玫粉</t>
  </si>
  <si>
    <t>柔波彈性餐椅墊套卡其</t>
  </si>
  <si>
    <t>北歐ins燙金輕奢絨抱枕被兩用抱枕多功能抱枕毯子_豆沙粉</t>
  </si>
  <si>
    <t>波紋橘立體坐墊cm</t>
  </si>
  <si>
    <t>特寧素色緹花U型枕蘋果綠</t>
  </si>
  <si>
    <t>小緹花粉抱枕粉紫色</t>
  </si>
  <si>
    <t>麗緻玫瑰接片抱枕紅色</t>
  </si>
  <si>
    <t>北歐簡約現代風人座沙發墊</t>
  </si>
  <si>
    <t>家具消音防刮毛氈腳墊圓形直徑mm_入</t>
  </si>
  <si>
    <t>可樂弗☆涼夏單人坐墊二入</t>
  </si>
  <si>
    <t>台灣製馬卡龍透氣涼墊圓圓墊沙發墊辦公椅墊</t>
  </si>
  <si>
    <t>腰靠涼夏甜橙印花系列</t>
  </si>
  <si>
    <t>艾克森減壓坐墊未滅菌強生醫療ACTION專業複合式珍珠型脂肪墊附底座</t>
  </si>
  <si>
    <t>台製MIT比得兔PeterRabbit彼得兔經典系列抱枕伯朗豬</t>
  </si>
  <si>
    <t>四季防滑沙發墊組三人座小鹿、蘑菇</t>
  </si>
  <si>
    <t>Prodigy波特鉅人體工學一枕兩用服貼支撐舒腰枕</t>
  </si>
  <si>
    <t>棉柔彈性沙發套人座色任選</t>
  </si>
  <si>
    <t>迪士尼系列反派方型抱枕cm庫伊拉</t>
  </si>
  <si>
    <t>強生醫療JUSTU小龍擺位枕</t>
  </si>
  <si>
    <t>小熊維尼愛擁抱午安枕高級短絨布粉紅色</t>
  </si>
  <si>
    <t>春竹天然竹二人坐墊</t>
  </si>
  <si>
    <t>靠枕台灣製造大狗骨頭造型枕E款</t>
  </si>
  <si>
    <t>北歐柔滑舒適彈力椅套入組</t>
  </si>
  <si>
    <t>蘇菲流蘇抱枕cm深綠</t>
  </si>
  <si>
    <t>雅娜緹花腰枕紫色</t>
  </si>
  <si>
    <t>黛拉緹花抱枕紫色</t>
  </si>
  <si>
    <t>童趣絨毛拚色保暖加厚護腰坐墊靠墊</t>
  </si>
  <si>
    <t>竹單人坐墊</t>
  </si>
  <si>
    <t>香榭玫瑰裙襬沙發套人座色任選</t>
  </si>
  <si>
    <t>春竹天然竹人坐墊</t>
  </si>
  <si>
    <t>貝利雙色緹花抱枕藍綠色</t>
  </si>
  <si>
    <t>繽紛QQ麻糬彈力抱枕腰枕腰靠墊紓壓枕靠枕坐墊</t>
  </si>
  <si>
    <t>四季防滑沙發墊三人座組小時光</t>
  </si>
  <si>
    <t>雨絲綻放緹花抱枕黑色</t>
  </si>
  <si>
    <t>建鵬凝膠座墊未滅菌液態凝膠座墊吋</t>
  </si>
  <si>
    <t>厚實L型木椅坐墊金富滿堂紅色</t>
  </si>
  <si>
    <t>金魚造型櫥櫃衣櫥把手一對古銅色</t>
  </si>
  <si>
    <t>慵懶柴犬靠墊抱枕M尺寸</t>
  </si>
  <si>
    <t>可愛狗狗絨毛娃娃多功能抱枕多款任選</t>
  </si>
  <si>
    <t>多用途靠墊MPNV</t>
  </si>
  <si>
    <t>三人座幾何織紋系列_現代風棉立體刺繡防滑沙發墊組合坐椅背墊沙發布保護保潔墊靠背巾</t>
  </si>
  <si>
    <t>格紋編織胖胖墊藍</t>
  </si>
  <si>
    <t>金鑽精緻防潑水緹花坐墊金咖入cm</t>
  </si>
  <si>
    <t>現代緹花U型枕咖啡色</t>
  </si>
  <si>
    <t>田園鄉村全棉防滑拼接沙發墊三人墊cmCM</t>
  </si>
  <si>
    <t>艾克森減壓坐墊未滅菌強生醫療ACTION珍珠型極重度減壓墊</t>
  </si>
  <si>
    <t>北歐經典方格純棉防滑沙發墊人組</t>
  </si>
  <si>
    <t>夏日撞色冰絲坐墊件組</t>
  </si>
  <si>
    <t>顆粒乳膠小抱枕美式簡約</t>
  </si>
  <si>
    <t>多功能粉嫩記憶坐墊和室墊椅墊入</t>
  </si>
  <si>
    <t>家俱電器消音防刮壓紋泡棉保護墊方形mm_入</t>
  </si>
  <si>
    <t>鑫成液態凝膠座墊未滅菌液態凝膠座墊加大</t>
  </si>
  <si>
    <t>D立體日式止滑藤蓆灰一人坐墊cm</t>
  </si>
  <si>
    <t>羽絨棉可愛貓咪長條抱枕靠枕公分聖誕節交換禮物</t>
  </si>
  <si>
    <t>折疊趴睡午睡枕辦公室午休趴趴枕柔軟舒適趴睡枕頭防手麻午睡神器</t>
  </si>
  <si>
    <t>四季防滑沙發墊組單人座小鹿、蘑菇</t>
  </si>
  <si>
    <t>金亮絨一人沙發墊遊戲墊</t>
  </si>
  <si>
    <t>惠生凝膠座墊未滅菌HESN晶體凝膠減壓坐墊加重型ML</t>
  </si>
  <si>
    <t>彈性超柔U型枕咖啡色</t>
  </si>
  <si>
    <t>恩典麂皮素色抱枕淺黃色</t>
  </si>
  <si>
    <t>簡約版D氣對流透氣涼墊坐墊沙發墊椅墊辦公座墊</t>
  </si>
  <si>
    <t>貓咪插畫A抱枕套IHERMI台灣製抱枕cm</t>
  </si>
  <si>
    <t>瑞莎絲絨繡花抱枕灰色</t>
  </si>
  <si>
    <t>特斯勒緹花抱枕綠色</t>
  </si>
  <si>
    <t>台灣製輕奢仿皮革抱枕套黃</t>
  </si>
  <si>
    <t>艾瑪編織抱枕cm短絨咖</t>
  </si>
  <si>
    <t>美式復古輕奢刺繡抱枕繡花靠墊靠枕</t>
  </si>
  <si>
    <t>絨葉緹花線條抱枕綠色</t>
  </si>
  <si>
    <t>純棉抱枕藍色北極熊</t>
  </si>
  <si>
    <t>簡約系列抱枕霓虹貓頭鷹</t>
  </si>
  <si>
    <t>素色雅織飛邊抱枕cm墨綠</t>
  </si>
  <si>
    <t>強生醫療剛剛好坐墊</t>
  </si>
  <si>
    <t>護腰墊台灣製造涼蓆面護腰枕</t>
  </si>
  <si>
    <t>美臀紓壓曲線坐墊亞馬遜好評款</t>
  </si>
  <si>
    <t>晶讚變色龍絲光立體胖胖坐墊色可選</t>
  </si>
  <si>
    <t>RecoveryPoleD身形舒展棒</t>
  </si>
  <si>
    <t>柔伊緹花抱枕灰</t>
  </si>
  <si>
    <t>舒夏碳化雙竹冬夏兩用坐墊入</t>
  </si>
  <si>
    <t>StandardAntibac美姿調整椅抗菌防水款</t>
  </si>
  <si>
    <t>莉婭印花抱枕cm點格灰</t>
  </si>
  <si>
    <t>蜻蜓花紋A抱枕套IHERMI台灣製抱枕cm</t>
  </si>
  <si>
    <t>日式亞麻竹蓆多功能D靠墊靠枕大款入</t>
  </si>
  <si>
    <t>記憶支撐佛拜墊禪坐墊</t>
  </si>
  <si>
    <t>天然專利麻將坐墊入</t>
  </si>
  <si>
    <t>波斯迷情彈性沙發套人座</t>
  </si>
  <si>
    <t>優雅北歐色調棉麻舒適方型抱枕腰靠枕</t>
  </si>
  <si>
    <t>百搭純色系列抱枕藍</t>
  </si>
  <si>
    <t>簡約系列抱枕閃電紋</t>
  </si>
  <si>
    <t>花絨古典抱枕淺咖</t>
  </si>
  <si>
    <t>彤色花菱草小長枕</t>
  </si>
  <si>
    <t>加厚高彈力防貓抓沙發套人座多色可選</t>
  </si>
  <si>
    <t>鑽石幸運手鍊堅定</t>
  </si>
  <si>
    <t>冰芙蓉豆莢玉墜不含鍊天然緬甸硬玉A貨</t>
  </si>
  <si>
    <t>春意爛漫天然真鑽墜鍊</t>
  </si>
  <si>
    <t>純銀戒指美夢成真</t>
  </si>
  <si>
    <t>率真手鍊小</t>
  </si>
  <si>
    <t>獨寵手鍊小玫瑰金</t>
  </si>
  <si>
    <t>天然圓潤珍珠純銀項鍊mm愛心設計PG</t>
  </si>
  <si>
    <t>純銀珠飾安全鍊簡約</t>
  </si>
  <si>
    <t>真鑽系列甜蜜手鍊大</t>
  </si>
  <si>
    <t>你值得項鍊小</t>
  </si>
  <si>
    <t>愛的依戀黑大項鍊</t>
  </si>
  <si>
    <t>黑曜石單眼黑耀石避邪黑曜石手珠mm｜日本彈力繩</t>
  </si>
  <si>
    <t>頂級八心八箭擬真鑽石戒指RI經典愛情款主鑽分生日禮物情人</t>
  </si>
  <si>
    <t>頂級八心八箭擬真鑽石戒指永恆星夜RI主鑽克拉絕美做工情人節禮物</t>
  </si>
  <si>
    <t>互動愛手環玫瑰金小</t>
  </si>
  <si>
    <t>手作純銀簡約一字璀璨星光純銀項鍊</t>
  </si>
  <si>
    <t>翡翠春帶彩紫羅蘭古錢平安扣mm平安扣吊墜天然A貨翡翠吊墜｜K金夾扣</t>
  </si>
  <si>
    <t>幸福之芽天然珍珠純銀耳環</t>
  </si>
  <si>
    <t>純銀項鍊Fairy精靈Glamour中間隔墜</t>
  </si>
  <si>
    <t>真鑽系列初心手鍊小</t>
  </si>
  <si>
    <t>冰粉紫蛋面墜墜頭鑲嵌天然真鑽翡翠蛋面乙枚不含鍊天然緬甸硬玉A貨</t>
  </si>
  <si>
    <t>真愛預言項鍊大</t>
  </si>
  <si>
    <t>轉轉愛項鍊鑽</t>
  </si>
  <si>
    <t>心葉天然真鑽墜鍊</t>
  </si>
  <si>
    <t>充滿愛耳環愛心</t>
  </si>
  <si>
    <t>鹽源瑪瑙凝香潤澤mm阿拉善手珠｜日本彈力繩</t>
  </si>
  <si>
    <t>天然A貨冰糯種翡翠獅獅如意玉佩吊墜</t>
  </si>
  <si>
    <t>真鑽幸運紅繩手鍊晶瑩mini</t>
  </si>
  <si>
    <t>真鑽系列追愛手鍊</t>
  </si>
  <si>
    <t>擁抱經典手鍊大</t>
  </si>
  <si>
    <t>愛你手鍊</t>
  </si>
  <si>
    <t>超啾咪耳環耀白</t>
  </si>
  <si>
    <t>愛璀璨戒指大</t>
  </si>
  <si>
    <t>純銀珠飾琉璃珠晶華粉黛</t>
  </si>
  <si>
    <t>純銀串珠甜心吊飾</t>
  </si>
  <si>
    <t>&amp;MORE鈦鍺項鍊鍺錠白鋼墜魅力</t>
  </si>
  <si>
    <t>愛上絕美項鍊小</t>
  </si>
  <si>
    <t>閃耀之光中項鍊</t>
  </si>
  <si>
    <t>珍珠耳環mm擬真鑽克拉純銀耳環FG</t>
  </si>
  <si>
    <t>手鍊小</t>
  </si>
  <si>
    <t>GIA分鑽石項鍊選</t>
  </si>
  <si>
    <t>克拉K四爪鑽戒婚戒</t>
  </si>
  <si>
    <t>黃金時尚墜鍊金算盤</t>
  </si>
  <si>
    <t>愛神的箭手鍊</t>
  </si>
  <si>
    <t>延續永恆戒指</t>
  </si>
  <si>
    <t>轉動愛項鍊小</t>
  </si>
  <si>
    <t>真鑽系列愛情戒指小</t>
  </si>
  <si>
    <t>八心八箭戒指閃耀愛情款Ri主鑽克拉六爪鑽戒日常配戴設計款</t>
  </si>
  <si>
    <t>悸動戒指小</t>
  </si>
  <si>
    <t>純銀珠飾典雅琉璃珠</t>
  </si>
  <si>
    <t>孩子金好約重錢</t>
  </si>
  <si>
    <t>純銀戒指樂觀向前</t>
  </si>
  <si>
    <t>光芒無限手鍊</t>
  </si>
  <si>
    <t>芙蓉種翡翠K金耳環｜圓A貨</t>
  </si>
  <si>
    <t>手鍊微旋長形小</t>
  </si>
  <si>
    <t>率性小手鍊</t>
  </si>
  <si>
    <t>八心八箭Classic四爪單鑽耳環克拉E</t>
  </si>
  <si>
    <t>迷離戒指小</t>
  </si>
  <si>
    <t>天然A貨薄意春帶彩種翡翠牛轉乾坤如意玉佩吊墜</t>
  </si>
  <si>
    <t>狂熱項鍊小</t>
  </si>
  <si>
    <t>自信搖擺單耳耳環</t>
  </si>
  <si>
    <t>浪漫點綴項鍊</t>
  </si>
  <si>
    <t>HOPE希望十字架天然珍珠純銀耳環</t>
  </si>
  <si>
    <t>幾何圓圈耳環</t>
  </si>
  <si>
    <t>真鑽戒指Fortuna永恆</t>
  </si>
  <si>
    <t>八心八箭項鍊Freetraveler款NC愛旅者</t>
  </si>
  <si>
    <t>愛情迴旋戒指小</t>
  </si>
  <si>
    <t>Livinginpeace克拉極細戒指RiI</t>
  </si>
  <si>
    <t>鑽翻了項鍊小</t>
  </si>
  <si>
    <t>通往幸福項鍊大</t>
  </si>
  <si>
    <t>繫情小項鍊</t>
  </si>
  <si>
    <t>期盼手鍊大</t>
  </si>
  <si>
    <t>GIA克拉DVS鑽戒溫柔呢喃</t>
  </si>
  <si>
    <t>呵護手鍊小玫瑰金</t>
  </si>
  <si>
    <t>女人花項鍊</t>
  </si>
  <si>
    <t>擁抱甜美項鍊</t>
  </si>
  <si>
    <t>純銀項鍊Fairy精靈套組</t>
  </si>
  <si>
    <t>V&amp;AK玫瑰金典雅愛心圖騰鑰匙吊墜小</t>
  </si>
  <si>
    <t>八心八箭戒指雅典花園款Ri求婚婚戒新娘飾品媲美真鑽高科技鑽石</t>
  </si>
  <si>
    <t>等待大戒指</t>
  </si>
  <si>
    <t>愛的三部曲戒指小</t>
  </si>
  <si>
    <t>愛圈起來項鍊大</t>
  </si>
  <si>
    <t>天然珍珠韓版百搭款手鍊五色</t>
  </si>
  <si>
    <t>八心八箭戒指Lovetraveler款Ri主鑽約分純銀s材質</t>
  </si>
  <si>
    <t>天然A貨皇家綠種翡翠如意昌龍手把件</t>
  </si>
  <si>
    <t>無限誘惑天然真鑽墜鍊</t>
  </si>
  <si>
    <t>八心八箭耳環瑰豔美人款ER細緻做工、高雅迷人</t>
  </si>
  <si>
    <t>純銀珠飾琉璃珠粉色絢爛</t>
  </si>
  <si>
    <t>純銀珠飾吊飾唯美花戀</t>
  </si>
  <si>
    <t>選細款簡約千足純銀手鐲</t>
  </si>
  <si>
    <t>戀晴天然珍珠耳環</t>
  </si>
  <si>
    <t>&amp;MORE鈦鍺項鍊鍺錠白鋼墜千嬌百媚</t>
  </si>
  <si>
    <t>天然A貨皇家綠種翡翠敦煌佛前悟道玉牌</t>
  </si>
  <si>
    <t>八心八箭戒指分華麗華爾滋款Ri襯出妳的雍容華貴</t>
  </si>
  <si>
    <t>手作純銀璀璨小清新雨滴造型鋯石純銀耳環</t>
  </si>
  <si>
    <t>星光閃閃項鍊大</t>
  </si>
  <si>
    <t>手作純銀奢華貴氣絢麗鑽天然淡水珍珠純銀耳環珍珠耳環耳針</t>
  </si>
  <si>
    <t>天然A貨白玉帶煙青和田玉貴妃手鐲</t>
  </si>
  <si>
    <t>鑽翻了項鍊大</t>
  </si>
  <si>
    <t>微光中手鍊</t>
  </si>
  <si>
    <t>八心八箭戒指嬌媚星光款Ri主鑽約分</t>
  </si>
  <si>
    <t>對你承諾戒指大</t>
  </si>
  <si>
    <t>義大利純銀Fairy精靈項鍊Miracle小中心墜</t>
  </si>
  <si>
    <t>八心八箭戒指RI克拉鑽戒TinkerBell奇妙仙子</t>
  </si>
  <si>
    <t>FourLeafCloverLUCKY幸運草鑲頂級鋯石純銀項鍊</t>
  </si>
  <si>
    <t>K卡地亞鏈日本AKOYA海水珍珠耳環</t>
  </si>
  <si>
    <t>日本AKOYA天然海水珍珠純銀晶鑽耳環雙珠耳線兩用款選</t>
  </si>
  <si>
    <t>足銀系列時尚百搭光面開口純銀手鐲±g</t>
  </si>
  <si>
    <t>純銀珠飾盛開琉璃珠</t>
  </si>
  <si>
    <t>經典足銀兒童手環小蝴蝶結</t>
  </si>
  <si>
    <t>全城熱戀手鍊</t>
  </si>
  <si>
    <t>ILGMelody圈形馬眼鑽垂綴耳環玫瑰金ERM</t>
  </si>
  <si>
    <t>白色煙火耳環</t>
  </si>
  <si>
    <t>璀璨光芒項鍊大</t>
  </si>
  <si>
    <t>極美項鍊</t>
  </si>
  <si>
    <t>光輝耳環</t>
  </si>
  <si>
    <t>BestWish天然真鑽墜鍊</t>
  </si>
  <si>
    <t>手鍊微旋長形中</t>
  </si>
  <si>
    <t>經典魅力玫瑰金大手鍊</t>
  </si>
  <si>
    <t>愛的基石戒指小</t>
  </si>
  <si>
    <t>雙人曼波手鍊</t>
  </si>
  <si>
    <t>K金緬甸冰豆種翡翠黃K金戒指</t>
  </si>
  <si>
    <t>GoodDay美好的一天白金色NCJ</t>
  </si>
  <si>
    <t>手作純銀戀愛滿鑽月亮簍空愛心純銀心型耳環耳針</t>
  </si>
  <si>
    <t>Classic經典六爪克拉戒指RI白K金玫瑰金</t>
  </si>
  <si>
    <t>Fairy精靈純銀項鍊套組</t>
  </si>
  <si>
    <t>黃金項鍊跳舞鍊約錢±厘</t>
  </si>
  <si>
    <t>愛無限手鍊</t>
  </si>
  <si>
    <t>天然A貨冰糯種飄花帶黃翡翡翠如意錢鼠玉環吊墜</t>
  </si>
  <si>
    <t>彌月小銀鐲如意吉祥</t>
  </si>
  <si>
    <t>刻劃記憶項鍊小</t>
  </si>
  <si>
    <t>試煉手鍊</t>
  </si>
  <si>
    <t>纏綿戒指大</t>
  </si>
  <si>
    <t>女媧石吉祥如意玉鎖片玉墬長壽石</t>
  </si>
  <si>
    <t>芙蓉種翡翠K金戒指｜圍A貨</t>
  </si>
  <si>
    <t>擁抱戒指大</t>
  </si>
  <si>
    <t>優雅俐落項鍊</t>
  </si>
  <si>
    <t>分天然真鑽鑽石手鍊彩虹三款任選</t>
  </si>
  <si>
    <t>愛的基石戒指大</t>
  </si>
  <si>
    <t>立體玫瑰千足純銀手鐲</t>
  </si>
  <si>
    <t>鍊戀愛小項鍊</t>
  </si>
  <si>
    <t>圍繞對戒</t>
  </si>
  <si>
    <t>義大利正K金縷空五角星星垂墜式K白金耳環</t>
  </si>
  <si>
    <t>頂級八心八箭擬真鑽石戒指RI分甜心魅力款鑽戒小資女OL獨愛</t>
  </si>
  <si>
    <t>天然珍珠戒指花團錦簇銀飾</t>
  </si>
  <si>
    <t>尋見單邊耳環十字架</t>
  </si>
  <si>
    <t>真鑽系列旅夢項鍊</t>
  </si>
  <si>
    <t>優雅情調項鍊</t>
  </si>
  <si>
    <t>愛情微醺項鍊</t>
  </si>
  <si>
    <t>手鍊方形大</t>
  </si>
  <si>
    <t>K厚金扭扭藝術極品天然珍珠耳環</t>
  </si>
  <si>
    <t>騎士精神手鍊黑大</t>
  </si>
  <si>
    <t>耀眼時刻天然真鑽墜鍊</t>
  </si>
  <si>
    <t>黃金簡約三角耳環耳針</t>
  </si>
  <si>
    <t>愛的依戀黑小項鍊</t>
  </si>
  <si>
    <t>珍貴項鍊</t>
  </si>
  <si>
    <t>黃金午茶系列小餅乾耳環耳針</t>
  </si>
  <si>
    <t>冰種玉瓜墜墜頭鑲嵌翡翠蛋面不含鍊天然緬甸硬玉A貨</t>
  </si>
  <si>
    <t>擁有項鍊金</t>
  </si>
  <si>
    <t>純銀珠飾串珠永恆的愛</t>
  </si>
  <si>
    <t>真摯對戒</t>
  </si>
  <si>
    <t>鋼與柔項鍊</t>
  </si>
  <si>
    <t>純銀正圓天然珍珠mm耳針垂墜式FG</t>
  </si>
  <si>
    <t>八心八箭項鍊愛琴海款NC人魚貝殼浪漫珍珠手工密鑲打造</t>
  </si>
  <si>
    <t>手作純銀個性龐克圓片造型純銀項鍊</t>
  </si>
  <si>
    <t>微笑情人項鍊</t>
  </si>
  <si>
    <t>淡雅項鍊</t>
  </si>
  <si>
    <t>八心八箭項鍊珍愛馬德里款NC輝煌別緻</t>
  </si>
  <si>
    <t>永恆的約定項鍊大</t>
  </si>
  <si>
    <t>共舞耳環</t>
  </si>
  <si>
    <t>緬甸A貨玉低調簡約mini小蓮藕造型K白金墜子墜頭</t>
  </si>
  <si>
    <t>微笑情人手鍊</t>
  </si>
  <si>
    <t>小清新耳環</t>
  </si>
  <si>
    <t>愛圈起來項鍊小</t>
  </si>
  <si>
    <t>真鑽系列春沐光輝項鍊</t>
  </si>
  <si>
    <t>互動情手環黑小</t>
  </si>
  <si>
    <t>三角形幾何黃金手鍊雅典娜的獻禮</t>
  </si>
  <si>
    <t>幸福誓約項鍊小</t>
  </si>
  <si>
    <t>心心相印項鍊玫瑰金</t>
  </si>
  <si>
    <t>思量戒兩色</t>
  </si>
  <si>
    <t>偷心鎖小項鍊</t>
  </si>
  <si>
    <t>GIA分DVSE</t>
  </si>
  <si>
    <t>閃耀迷人項鍊大</t>
  </si>
  <si>
    <t>散發年輕手鍊小</t>
  </si>
  <si>
    <t>愛幾分手環大</t>
  </si>
  <si>
    <t>極致豪華GIA一克拉彩鑽墜</t>
  </si>
  <si>
    <t>純銀串珠心願吊飾</t>
  </si>
  <si>
    <t>玩美項鍊</t>
  </si>
  <si>
    <t>手作純銀立體蝴蝶結純銀k金項鍊</t>
  </si>
  <si>
    <t>騎士精神項鍊</t>
  </si>
  <si>
    <t>八心八箭擬真鑽耳環珍藏之情款ER主鑽約分經典輕奢華感飾品</t>
  </si>
  <si>
    <t>日本進口K天然海水馬貝項鏈</t>
  </si>
  <si>
    <t>沉著克拉FVS八心八箭男戒</t>
  </si>
  <si>
    <t>八心八箭戒指TheOneRI主鑽約分</t>
  </si>
  <si>
    <t>深刻項鍊三色</t>
  </si>
  <si>
    <t>驚艷非凡項鍊中</t>
  </si>
  <si>
    <t>純銀珠飾芬多精琉璃珠</t>
  </si>
  <si>
    <t>我愛你項鍊小</t>
  </si>
  <si>
    <t>八心八箭戒指RI克拉鑽戒Bracha祝福</t>
  </si>
  <si>
    <t>今生想許項鍊方</t>
  </si>
  <si>
    <t>耀眼甜心項鍊</t>
  </si>
  <si>
    <t>天然圓潤珍珠純銀項鍊mm珍愛PG</t>
  </si>
  <si>
    <t>真鑽系列完美戒指小</t>
  </si>
  <si>
    <t>隨心所欲手鍊大</t>
  </si>
  <si>
    <t>是愛呢項鍊</t>
  </si>
  <si>
    <t>天然A貨冰糯種帶黃翡翡翠福祿齊眉玉牌吊墜</t>
  </si>
  <si>
    <t>甜蜜泡泡項鍊</t>
  </si>
  <si>
    <t>窩心項鍊小</t>
  </si>
  <si>
    <t>手作純銀低調知性無敵迷你珍珠鑲小鋯石純銀耳環</t>
  </si>
  <si>
    <t>天然A貨冰糯種翡翠馬上有錢吊墜</t>
  </si>
  <si>
    <t>等待小戒指</t>
  </si>
  <si>
    <t>黃金墜子倍券閃閃鑽錢袋墜贈合金項鍊</t>
  </si>
  <si>
    <t>真情不移項鍊小</t>
  </si>
  <si>
    <t>綻陽克拉FVS八心八箭美鑽墜鍊</t>
  </si>
  <si>
    <t>海洋寶藏項鍊藍</t>
  </si>
  <si>
    <t>Steadfast堅定的心克拉單排密鑽鑲嵌戒指古典設計RiQ</t>
  </si>
  <si>
    <t>八心八箭戒指RI克拉鑽戒Cheer歡呼</t>
  </si>
  <si>
    <t>愛美項鍊玫瑰金</t>
  </si>
  <si>
    <t>真鑽系列熱愛項鍊</t>
  </si>
  <si>
    <t>Mirrors沉靜氣息克拉RiP</t>
  </si>
  <si>
    <t>Tears眼淚的盼望水滴型鑽戒RiS</t>
  </si>
  <si>
    <t>真鑽系列大擁抱手鍊</t>
  </si>
  <si>
    <t>天然頂級珍珠Diana王妃設計款項鍊</t>
  </si>
  <si>
    <t>幸福滿載戒指大</t>
  </si>
  <si>
    <t>手作純銀簡約典雅琉璃大珍珠純銀耳環耳針</t>
  </si>
  <si>
    <t>日本Akoya海水珍珠項鍊耳環套組mm極光珍珠套組</t>
  </si>
  <si>
    <t>GIA八心八箭車工分F成色鑽石項鍊</t>
  </si>
  <si>
    <t>深深著迷項鍊玫瑰金</t>
  </si>
  <si>
    <t>鑽石戒指幸運戒Fortuna唯一小</t>
  </si>
  <si>
    <t>彌月小銀鐲經典光面</t>
  </si>
  <si>
    <t>女人味項鍊</t>
  </si>
  <si>
    <t>石榴石手珠mm</t>
  </si>
  <si>
    <t>甜心捲小項鍊</t>
  </si>
  <si>
    <t>獨寵小玫瑰金手鍊</t>
  </si>
  <si>
    <t>時尚樂章項鍊大</t>
  </si>
  <si>
    <t>幸運之心天然真鑽墜鍊</t>
  </si>
  <si>
    <t>八心八箭耳環典藏華麗ER主鑽約分經典華麗值得典藏垂墜式</t>
  </si>
  <si>
    <t>純銀串珠吊飾愛心熱氣球</t>
  </si>
  <si>
    <t>輕女孩手鍊</t>
  </si>
  <si>
    <t>手作純銀海星鑲鑽純銀項鍊</t>
  </si>
  <si>
    <t>真鑽系列我的后項鍊小</t>
  </si>
  <si>
    <t>真鑽系列甜心捲項鍊大</t>
  </si>
  <si>
    <t>頂級八心八箭擬真鑽石戒指RI綻放摯愛款主鑽分特殊爪台</t>
  </si>
  <si>
    <t>純銀戒指愛無止盡</t>
  </si>
  <si>
    <t>知音大項鍊</t>
  </si>
  <si>
    <t>經典足銀兒童手環有車有房</t>
  </si>
  <si>
    <t>珍愛耳環針式夾式</t>
  </si>
  <si>
    <t>義大利進口正K金桃心大愛心K玫瑰金墜頭墜子</t>
  </si>
  <si>
    <t>八心八箭戒指分貴氣光采款Ri超華麗ILG多種鑽搭配而成</t>
  </si>
  <si>
    <t>風靡OL戒指小</t>
  </si>
  <si>
    <t>真鑽系列寄情戒指小</t>
  </si>
  <si>
    <t>真鑽系列呢喃戒指大</t>
  </si>
  <si>
    <t>永久項鍊</t>
  </si>
  <si>
    <t>頂級八心八箭擬真鑽石戒指唯一的愛款RI主鑽約克閨蜜訂情聖品</t>
  </si>
  <si>
    <t>愛情預言項鍊大</t>
  </si>
  <si>
    <t>永續手鍊</t>
  </si>
  <si>
    <t>定情戒指小</t>
  </si>
  <si>
    <t>迷人經典Beagle米格魯K金南洋珍珠項鍊</t>
  </si>
  <si>
    <t>翡翠冰玻璃種藍水料觀音吊墜天然A貨翡翠吊墜｜K金夾扣</t>
  </si>
  <si>
    <t>純銀珠飾心悅琉璃珠</t>
  </si>
  <si>
    <t>DivinelightILG經典白K線戒RI</t>
  </si>
  <si>
    <t>純銀珠飾Dream童話系列粉紅雪靴吊飾</t>
  </si>
  <si>
    <t>Akoya日本海水珍珠戒指純銀個性時尚</t>
  </si>
  <si>
    <t>楚楚惹人愛戒指大</t>
  </si>
  <si>
    <t>迷人經典跳舞企鵝K金南洋珍珠項鍊</t>
  </si>
  <si>
    <t>閃耀心小手環</t>
  </si>
  <si>
    <t>手作純銀mini愛心四葉幸運草全純銀項鍊</t>
  </si>
  <si>
    <t>魅力項鍊小</t>
  </si>
  <si>
    <t>真愛預言項鍊小</t>
  </si>
  <si>
    <t>頂級八心八箭擬真鑽石戒指環球小姐款主鑽約分RI獨家華麗套戒可拆開</t>
  </si>
  <si>
    <t>Love永恆珍愛克拉鑽戒媲美真鑽亮度的鑽飾RIT</t>
  </si>
  <si>
    <t>真鑽系列脈動戒指大</t>
  </si>
  <si>
    <t>Touching極致動人約克拉頂級美國ILG鑽飾RI售完不補</t>
  </si>
  <si>
    <t>手作純銀古典復古單鑽麻花純銀活動戒指純銀戒指腳戒</t>
  </si>
  <si>
    <t>愛情預言項鍊小</t>
  </si>
  <si>
    <t>千足銀手鍊圓球</t>
  </si>
  <si>
    <t>你值得項鍊大</t>
  </si>
  <si>
    <t>浪花戒指小</t>
  </si>
  <si>
    <t>機織素鍊K金項鍊</t>
  </si>
  <si>
    <t>花漾星情天然真鑽墜鍊</t>
  </si>
  <si>
    <t>純愛手鍊小</t>
  </si>
  <si>
    <t>愛著小戒指</t>
  </si>
  <si>
    <t>深海單邊耳環寶藍</t>
  </si>
  <si>
    <t>翡翠經典豆種巧綠翡翠手珠A貨翡翠緬甸玉手珠mm｜日本彈力繩</t>
  </si>
  <si>
    <t>天女級A海水珠mm全圓全美最頂級akoya日本珍珠套組</t>
  </si>
  <si>
    <t>和田碧玉圓潤蘋果綠碧玉mm碧玉手珠碧玉手串碧玉手鍊｜日本彈力繩</t>
  </si>
  <si>
    <t>純銀珠飾串珠深藏愛情</t>
  </si>
  <si>
    <t>八心八箭耳環經典分四爪單鑽E情人節生日禮物</t>
  </si>
  <si>
    <t>IMissYou我想你克拉s白K男戒RiT</t>
  </si>
  <si>
    <t>八心八箭項鍊LOVE系列NC永固愛情款</t>
  </si>
  <si>
    <t>傳奇GIA分男鑽戒</t>
  </si>
  <si>
    <t>雋永戒指大</t>
  </si>
  <si>
    <t>純銀串珠吊飾星願</t>
  </si>
  <si>
    <t>氣質美人項鍊小</t>
  </si>
  <si>
    <t>完美愛情天然真鑽墜鍊</t>
  </si>
  <si>
    <t>手作純銀夢想起飛幾何方塊鑲鑽純銀項鍊</t>
  </si>
  <si>
    <t>手作純銀夏日風情銀貝殼純銀項鍊</t>
  </si>
  <si>
    <t>黑白鑽項鍊大</t>
  </si>
  <si>
    <t>純銀珠飾吊飾點點心意</t>
  </si>
  <si>
    <t>Fountain泉源歐美寬版設計戒指RiI</t>
  </si>
  <si>
    <t>頂級手工純銀訂製系列經典花朵閃亮鋯石珍珠純銀耳環珍珠耳環耳勾</t>
  </si>
  <si>
    <t>互動心手鍊大</t>
  </si>
  <si>
    <t>奢豪天際南洋金珠頂級真鑽K白金戒指</t>
  </si>
  <si>
    <t>八心八箭戒指克拉慕光情人款Ri經典男性中性鑽戒</t>
  </si>
  <si>
    <t>四件純鈦泡茶組_茶壺圓滿杯濾茶杯鈦蓋</t>
  </si>
  <si>
    <t>復古藍色系藍花陶瓷茶具組茶壺茶杯組泡茶組</t>
  </si>
  <si>
    <t>本山玉段紫砂手工杯組手工杯</t>
  </si>
  <si>
    <t>三陽開鈦養生大師限量安全無毒純鈦泡茶具鈦杯子套裝組</t>
  </si>
  <si>
    <t>粉彩蝶彩繽紛茶杯入組</t>
  </si>
  <si>
    <t>對弈系列飛將茶組</t>
  </si>
  <si>
    <t>大冠軍壺cc</t>
  </si>
  <si>
    <t>魅幻茶杯GlamourTeaBowlInScarlet</t>
  </si>
  <si>
    <t>汝窯攜帶式茶組一壺兩杯附茶盤</t>
  </si>
  <si>
    <t>日本品牌耐熱玻璃沖茶器茶壺附濾茶網</t>
  </si>
  <si>
    <t>魚躍龍門九頭套組</t>
  </si>
  <si>
    <t>DRIPDROPTEAPOT玻璃茶隔茶壺組ml</t>
  </si>
  <si>
    <t>魅幻茶壺GlamourTeapotinPlatinum</t>
  </si>
  <si>
    <t>牡丹花影骨瓷系列杯碟組ml可適用微波爐及洗碗機</t>
  </si>
  <si>
    <t>RoyalPorcelainBP線條咖啡杯碟組</t>
  </si>
  <si>
    <t>可愛小人造型不鏽鋼懶人沖茶器辦公室療癒小物</t>
  </si>
  <si>
    <t>Milano經典米蘭骨瓷茶壺</t>
  </si>
  <si>
    <t>CreativeHomeNOBILITEAml玫瑰金不鏽鋼附濾網沖茶器茶壺水壺</t>
  </si>
  <si>
    <t>菜渣盒附兩用推菜片鳥嘴型瀝水架彩虹菜瓜布片</t>
  </si>
  <si>
    <t>CreativeHomeNOBILITEAml藍色烤漆不鏽鋼附濾網沖茶器茶壺水壺</t>
  </si>
  <si>
    <t>特級不鏽鋼沖茶器L</t>
  </si>
  <si>
    <t>BOTTLIT玻璃儲存罐ml</t>
  </si>
  <si>
    <t>禪意隨身旅行組壺杯</t>
  </si>
  <si>
    <t>故宮聯名九羊迎春杯盤</t>
  </si>
  <si>
    <t>古城京都櫻花木茶匙KyotoRoundTeaScoop</t>
  </si>
  <si>
    <t>三人份虹吸式花茶壺附登山瓦斯爐</t>
  </si>
  <si>
    <t>黑色素雅大竹簾茶席公分</t>
  </si>
  <si>
    <t>健康鈦養生大師ml安全無毒純鈦手沖式咖啡壺</t>
  </si>
  <si>
    <t>飲隱山石清水模灰一壺一海六杯菩提葉茶濾</t>
  </si>
  <si>
    <t>不織布茶包袋mmmm每包枚超值包組</t>
  </si>
  <si>
    <t>南部鐵器日本鑄鐵茶壺池永梔子櫻L朱色</t>
  </si>
  <si>
    <t>日本陶壺萬古燒南蠻福形青釉橫手急須L</t>
  </si>
  <si>
    <t>金喜環蓋杯辦公杯經典藍富貴紅</t>
  </si>
  <si>
    <t>三星高照壺杯盤</t>
  </si>
  <si>
    <t>岩藏觀海茶組獨特工藝</t>
  </si>
  <si>
    <t>天然竹制小茶奉尺寸:cm</t>
  </si>
  <si>
    <t>波蘭陶春與花語系列陶瓷茶壺含濾網ml波蘭手工製</t>
  </si>
  <si>
    <t>不鏽鋼華美泡茶壺L</t>
  </si>
  <si>
    <t>UNITEA玻璃茶壺Lml</t>
  </si>
  <si>
    <t>日系古典陶瓷六君子功夫茶道組配件</t>
  </si>
  <si>
    <t>ml幾何耐熱玻璃泡茶壺</t>
  </si>
  <si>
    <t>花團錦繡雙人茶禮薄荷綠清新粉</t>
  </si>
  <si>
    <t>書香墨客茶盤禪風黑</t>
  </si>
  <si>
    <t>白瓷茶壺ml</t>
  </si>
  <si>
    <t>霧金八角盤杯組ml不鏽鋼匙附屬墨綠色款</t>
  </si>
  <si>
    <t>柿柿如意密封茶葉罐儲物罐如意</t>
  </si>
  <si>
    <t>官帽系列貪杯陶瓷小茶壺</t>
  </si>
  <si>
    <t>靜悟壺五杯公道杯茶葉罐雅青</t>
  </si>
  <si>
    <t>魅幻茶杯GlamourTeaBowlInViolet</t>
  </si>
  <si>
    <t>故宮聯名春舞杯盤</t>
  </si>
  <si>
    <t>企鵝旅行功夫茶具套裝黑色</t>
  </si>
  <si>
    <t>ml不銹鋼玻璃壺ml玻璃壺</t>
  </si>
  <si>
    <t>南部鐵器日本鑄鐵茶壺池永梔子櫻L粉</t>
  </si>
  <si>
    <t>敬界山水線春嵐壺杯</t>
  </si>
  <si>
    <t>波蘭陶仲夏紫蜜系列花茶杯盤組ml波蘭手工製</t>
  </si>
  <si>
    <t>祥雲如意茶禮富貴紅一壺一杯一茶托</t>
  </si>
  <si>
    <t>歲歲年豐茶禮富貴紅</t>
  </si>
  <si>
    <t>頂級藍膠尤加利精油ml分餾椰子油ml</t>
  </si>
  <si>
    <t>錐形純精油擴香儀</t>
  </si>
  <si>
    <t>天然有機檸檬精油ML</t>
  </si>
  <si>
    <t>芳療香氛純複方精油悟頂輪ml</t>
  </si>
  <si>
    <t>Nebula星塵超音波香氛霧化機典雅紫</t>
  </si>
  <si>
    <t>植萃舒緩抗皺修護木瓜霜蝸牛膠原彈潤修護霜</t>
  </si>
  <si>
    <t>頂級艾草精油ml快爽和清新的頂級木質味香氣</t>
  </si>
  <si>
    <t>薰衣草茶樹防蟎噴霧g</t>
  </si>
  <si>
    <t>有機認證義大利永久花精油ml</t>
  </si>
  <si>
    <t>茶樹精油藍膠尤加利精油淨化組</t>
  </si>
  <si>
    <t>七彩暖黃燈控定時超音波負離子水氧機W</t>
  </si>
  <si>
    <t>香氛精油補充瓶</t>
  </si>
  <si>
    <t>精油舒敏淨化抗菌噴霧ml</t>
  </si>
  <si>
    <t>天然單方藍膠尤加利純精油ML</t>
  </si>
  <si>
    <t>TOAST香氛水氧機奢華玫瑰金鑽</t>
  </si>
  <si>
    <t>陪伴身體調理油ml</t>
  </si>
  <si>
    <t>天然複配純精油抗流感ml</t>
  </si>
  <si>
    <t>冷壓杏桃仁油ML</t>
  </si>
  <si>
    <t>HUYGENS透明質酸保濕精華ml</t>
  </si>
  <si>
    <t>TOAST車用水氧機丹寧藍</t>
  </si>
  <si>
    <t>香氛精油擴香儀圓舞曲亮面黑</t>
  </si>
  <si>
    <t>芳療香氛純複方精油悅生殖輪ml</t>
  </si>
  <si>
    <t>第二代TheONE智能無線精油霧化香氛機太空灰MP</t>
  </si>
  <si>
    <t>無線燭光水氧機Lucy</t>
  </si>
  <si>
    <t>有機玫瑰果油ml</t>
  </si>
  <si>
    <t>玫瑰天竺葵精油Pelargoniumodorantissmumml</t>
  </si>
  <si>
    <t>英國香氛系水竹精油擴香組ML</t>
  </si>
  <si>
    <t>青檸羅勒柑橘SPA按摩護膚精油</t>
  </si>
  <si>
    <t>精油香薰口罩磁扣mm玫瑰金三件組</t>
  </si>
  <si>
    <t>銀月桂花SPA按摩護膚精油</t>
  </si>
  <si>
    <t>甜馬鬱蘭精油ml</t>
  </si>
  <si>
    <t>真正薰衣草精油LavanderMaillette</t>
  </si>
  <si>
    <t>黑雲杉芳療精油ml</t>
  </si>
  <si>
    <t>義大利檸檬單方精油ml三入組</t>
  </si>
  <si>
    <t>幸福愉悅複方精油ml</t>
  </si>
  <si>
    <t>依柏精油世界尤加利霧化精油</t>
  </si>
  <si>
    <t>有機精油綜合萬用組ml</t>
  </si>
  <si>
    <t>鼠尾草海鹽水竹精油擴香組ML</t>
  </si>
  <si>
    <t>ZERO按摩油PorelessMassageOilml</t>
  </si>
  <si>
    <t>樂活淨化精油DampnessOutCompoundEssentilOilml</t>
  </si>
  <si>
    <t>玉蘭花精油ml</t>
  </si>
  <si>
    <t>香水之都Grasse有機薰衣草純精油</t>
  </si>
  <si>
    <t>芳療香氛純單方精油有機綠花白千層ml</t>
  </si>
  <si>
    <t>白天必用_月之湖檸檬ml迷迭香ml</t>
  </si>
  <si>
    <t>芳療香氛純單方精油玫瑰天竺葵ml</t>
  </si>
  <si>
    <t>義大利香橙花水氧薰香精油ML</t>
  </si>
  <si>
    <t>無花果黑醋栗去味香氛噴霧精油</t>
  </si>
  <si>
    <t>鼠尾草海鹽水氧薰香精油</t>
  </si>
  <si>
    <t>快樂鼠尾草精油ml</t>
  </si>
  <si>
    <t>甜三葉草水氧機精油ml</t>
  </si>
  <si>
    <t>日本櫻花水氧機精油ml淡淡的香氣是果味的花香</t>
  </si>
  <si>
    <t>有機醒目薰衣草精油OrganicLavadinGrosso</t>
  </si>
  <si>
    <t>茶樹精油ml薰衣草精油ml超值二件組贈舒涼滾珠精油ml入</t>
  </si>
  <si>
    <t>MINO隨身淨化機升級款</t>
  </si>
  <si>
    <t>Argital雅琪朵絲柏精油ml</t>
  </si>
  <si>
    <t>百翠氏愛德華玫瑰精油ml水氧機專用擴香享受豐富甜美花香的香氣</t>
  </si>
  <si>
    <t>天然單方百里香酚百里香純精油ML</t>
  </si>
  <si>
    <t>歐美木紋風格燈控負離子超音波水氧機AZ深木紋</t>
  </si>
  <si>
    <t>黑雲杉精油ml</t>
  </si>
  <si>
    <t>矢車菊花水純露ml</t>
  </si>
  <si>
    <t>雙噴頭香氛負離子超音波水氧機W白</t>
  </si>
  <si>
    <t>檜木單方精油ml入</t>
  </si>
  <si>
    <t>特惠重點二叉鈦磁能排酸棒小妖精按摩油</t>
  </si>
  <si>
    <t>生命喜樂複方精油ml</t>
  </si>
  <si>
    <t>雙有機精油任選入香風迎面衣領香氛扣</t>
  </si>
  <si>
    <t>雪松精油ml</t>
  </si>
  <si>
    <t>日本薰香楠樟木塊水氧精油ML</t>
  </si>
  <si>
    <t>有機認證茶樹精油ml</t>
  </si>
  <si>
    <t>天竺葵薑腳底按摩油RefleologyMassageOilml</t>
  </si>
  <si>
    <t>精油香氛機擴香儀無水香氛車用香氛機</t>
  </si>
  <si>
    <t>佛手柑精油ml歐盟有機認證</t>
  </si>
  <si>
    <t>大豆卵磷脂原液ml</t>
  </si>
  <si>
    <t>高山薰衣草精油ml強大芳香薰衣草氣味迷人</t>
  </si>
  <si>
    <t>依柏精油世界薰衣草霧化精油</t>
  </si>
  <si>
    <t>香水之都Grasse有機檸檬純精油ml入</t>
  </si>
  <si>
    <t>ERAPO依柏精油世界鈴蘭水竹精油</t>
  </si>
  <si>
    <t>百翠氏東印度檀香精油ml享受醉人的異國情調</t>
  </si>
  <si>
    <t>澳洲尤加利精油ml歐盟有機認證</t>
  </si>
  <si>
    <t>東印度白檀香保濕水氧薰香精油ML</t>
  </si>
  <si>
    <t>Ranger遊騎兵超音波香氛霧化機霧黑色</t>
  </si>
  <si>
    <t>芳療香氛純單方精油絲柏ml</t>
  </si>
  <si>
    <t>鼠尾草海鹽保濕水氧薰香精油ML</t>
  </si>
  <si>
    <t>有機認證真薰衣草精油ml</t>
  </si>
  <si>
    <t>BIO魔力爪紓壓安定調理超值入組</t>
  </si>
  <si>
    <t>天然單方超級醒目薰衣草純精油ML</t>
  </si>
  <si>
    <t>有機大西洋雪松精油OrganicCedarwoodAtlas</t>
  </si>
  <si>
    <t>英國梨小蒼蘭SPA按摩組</t>
  </si>
  <si>
    <t>健康芬多精複方擴香精油ml</t>
  </si>
  <si>
    <t>火焰造型燈控定時超音波負離子水氧機AZ暖黃燈</t>
  </si>
  <si>
    <t>有機金藥檀複方純精油ml入組</t>
  </si>
  <si>
    <t>地中海檸檬馬鞭草SPA按摩組</t>
  </si>
  <si>
    <t>檸檬精油ml義大利進口</t>
  </si>
  <si>
    <t>七彩暖黃燈控定時超音波負離子水氧機AZ</t>
  </si>
  <si>
    <t>ERAPO依柏精油世界海洋玫瑰水竹精油</t>
  </si>
  <si>
    <t>恬睡好眠精油滾珠ml</t>
  </si>
  <si>
    <t>尤加利精油ml</t>
  </si>
  <si>
    <t>尤加利精油BP級升級版ml</t>
  </si>
  <si>
    <t>尤加利精油EucalyptusglobulusLeafSteamdistilledml</t>
  </si>
  <si>
    <t>Lothantique蘿丹緹玫瑰之路植物皂g</t>
  </si>
  <si>
    <t>空氣淨化複方擴香精油ml</t>
  </si>
  <si>
    <t>薄荷複方精油ml</t>
  </si>
  <si>
    <t>依柏精油世界香茅霧化精油</t>
  </si>
  <si>
    <t>普羅旺斯薰衣草水氧薰香精油</t>
  </si>
  <si>
    <t>精油運動舒緩滾珠ml</t>
  </si>
  <si>
    <t>葡萄籽油ml</t>
  </si>
  <si>
    <t>肉桂精油ml</t>
  </si>
  <si>
    <t>銀月桂花水氧薰香精油</t>
  </si>
  <si>
    <t>ERAPO依柏精油世界芬多精芳香精油</t>
  </si>
  <si>
    <t>茶樹薰衣草精油ml總代理公司貨</t>
  </si>
  <si>
    <t>高雅質感香薰機ml精油入特惠套組</t>
  </si>
  <si>
    <t>香氛精油擴香儀水晶球</t>
  </si>
  <si>
    <t>TOP香氛首選超級醒目薰衣草精油ML入</t>
  </si>
  <si>
    <t>百翠氏玫瑰奧圖精油ml水氧機擴香享受香氣甘甜優雅</t>
  </si>
  <si>
    <t>牡丹花胭紅麂絨水竹精油擴香組ML</t>
  </si>
  <si>
    <t>南法薰衣草精油LavandulaofficinalisBudSteamdistilledml</t>
  </si>
  <si>
    <t>透明水箱霧化水氧機USB靜音補水噴霧加濕器空氣清淨機ml</t>
  </si>
  <si>
    <t>EC尤加利純精油瓶組ML</t>
  </si>
  <si>
    <t>德國原裝Webner伊諾菲倫複方精油</t>
  </si>
  <si>
    <t>放鬆複方純精油ml</t>
  </si>
  <si>
    <t>快樂鼠尾草精油ClarySage</t>
  </si>
  <si>
    <t>歐洲原裝天然單方茶樹精油ml</t>
  </si>
  <si>
    <t>澳洲第一大品牌雪松純精油ml</t>
  </si>
  <si>
    <t>百翠氏淨化精油ml抵抗微生物性能</t>
  </si>
  <si>
    <t>Agronatura雅格綠翠經典洗髮精ml</t>
  </si>
  <si>
    <t>廣藿香特級純精油Pogostemonpatchouliml</t>
  </si>
  <si>
    <t>日本製水氧機液態香氛升級版ml</t>
  </si>
  <si>
    <t>茶樹精油MelaleucaalternifoliaLeafSteamDistilledml</t>
  </si>
  <si>
    <t>約翰森林JOHNRAY無理頭精油棒補充瓶ml</t>
  </si>
  <si>
    <t>Ranger遊騎兵超音波香氛霧化機純淨白</t>
  </si>
  <si>
    <t>ERAPO依柏精油世界茶樹水竹精油</t>
  </si>
  <si>
    <t>精油霧化冷香儀香氛機艾菲爾櫻花粉</t>
  </si>
  <si>
    <t>美國進口薰衣草原萃精油</t>
  </si>
  <si>
    <t>ERAPO依柏精油世界香茅芳香精油</t>
  </si>
  <si>
    <t>Ecocert有機認證精油防疫包茶樹、薰衣草、檸檬尤加利精油ML</t>
  </si>
  <si>
    <t>精純甜杏仁油頂級分餾椰子油入組</t>
  </si>
  <si>
    <t>聖誕大快樂複方精油組</t>
  </si>
  <si>
    <t>單方複方精油任選瓶燈控定時超音波負離子水氧機AZ</t>
  </si>
  <si>
    <t>HerbPower法國頂級擴香瓶橙花</t>
  </si>
  <si>
    <t>香茅純質精油ml</t>
  </si>
  <si>
    <t>Argital雅琪朵天然綠泥蜂膠霜ml</t>
  </si>
  <si>
    <t>CenitII天頂超音波香氛霧化機沉穩黑</t>
  </si>
  <si>
    <t>香氛之家澳洲尤加利純精油</t>
  </si>
  <si>
    <t>Lothantique蘿丹緹安東尼之秘植物g</t>
  </si>
  <si>
    <t>洋甘菊水氧機精油ml</t>
  </si>
  <si>
    <t>澳洲原裝薰衣草天竺葵澳洲柑橘純精油各ml三入組</t>
  </si>
  <si>
    <t>OudhAlThameen愉悅焚香木g</t>
  </si>
  <si>
    <t>美禪陶瓷超音波香氛水氧機烏金黑</t>
  </si>
  <si>
    <t>純薑黃精油mlNowFoods</t>
  </si>
  <si>
    <t>甜蜜夢境薰衣草有機複方精油ml</t>
  </si>
  <si>
    <t>無水負離子香氛機消光黑</t>
  </si>
  <si>
    <t>秘密仙境水氧機精油ml</t>
  </si>
  <si>
    <t>芳療香氛純單方精油有機綠薄荷ml</t>
  </si>
  <si>
    <t>西伯利亞冷杉精油ml</t>
  </si>
  <si>
    <t>杜松葉精油ml</t>
  </si>
  <si>
    <t>複方清新暢快精油ml</t>
  </si>
  <si>
    <t>澳洲有機茶樹精油ml</t>
  </si>
  <si>
    <t>胡椒薄荷精油ml歐盟有機認證</t>
  </si>
  <si>
    <t>超時代隨身無線賞香儀雙有機精油ml</t>
  </si>
  <si>
    <t>激情水氧機精油ml</t>
  </si>
  <si>
    <t>Bamboo竹香氛膠囊機大地黃</t>
  </si>
  <si>
    <t>EC檸檬純精油ML</t>
  </si>
  <si>
    <t>一日茶道TEAORY鳳梨冰茶複方精華ml</t>
  </si>
  <si>
    <t>陽光澳洲茶樹環保精油擴香組ML</t>
  </si>
  <si>
    <t>ERAPO依柏精油世界香茅水竹精油</t>
  </si>
  <si>
    <t>即期品澳洲茶樹精油ml</t>
  </si>
  <si>
    <t>明公啟示錄：帝王管理學與孝道文化范明公孝經開講</t>
  </si>
  <si>
    <t>建造生命之輪門徒訓練之使徒卓道森</t>
  </si>
  <si>
    <t>禪關次第:初心修悟法要</t>
  </si>
  <si>
    <t>靈魂相遇靈界混血兒—活靈活現之前世今生第四部</t>
  </si>
  <si>
    <t>金剛經宗通九</t>
  </si>
  <si>
    <t>八字集議戊下</t>
  </si>
  <si>
    <t>希塔療癒套書：世界最強的能量療法徹底改變你的生命！</t>
  </si>
  <si>
    <t>風水學教科書</t>
  </si>
  <si>
    <t>Twiceborn重生從平凡出發</t>
  </si>
  <si>
    <t>刻在心上的那句話：詩篇靈修練字天</t>
  </si>
  <si>
    <t>淡定學八字讓您人生逆轉勝</t>
  </si>
  <si>
    <t>佛藏經講義第十四輯</t>
  </si>
  <si>
    <t>更新一種生活方式</t>
  </si>
  <si>
    <t>解深密經精要，最真實心識的智慧：生命本無生滅，存在本身即是圓滿安樂自由</t>
  </si>
  <si>
    <t>八字集議丁下</t>
  </si>
  <si>
    <t>佛藏經講義第十輯</t>
  </si>
  <si>
    <t>禁忌遊戲愛的魔法</t>
  </si>
  <si>
    <t>八字集議壬上</t>
  </si>
  <si>
    <t>靈魂啟蒙師：歡喜樂活掌握人生</t>
  </si>
  <si>
    <t>心與身體的真實關係靈性健康生活</t>
  </si>
  <si>
    <t>不滅的燈火吳勇長老回憶錄</t>
  </si>
  <si>
    <t>詹惟中開運農民曆：大師獨創東方星座開運書全方位解析流年</t>
  </si>
  <si>
    <t>清涼澄觀大師傳</t>
  </si>
  <si>
    <t>心中自開來：一花一世界一掌一五台</t>
  </si>
  <si>
    <t>我的菩提路第六輯</t>
  </si>
  <si>
    <t>我不只是我新版</t>
  </si>
  <si>
    <t>REVOLVEGIRL－新約聖經讀本</t>
  </si>
  <si>
    <t>生命五部曲Fivestagesoflife瀟洒走一回</t>
  </si>
  <si>
    <t>亙古一念華嚴心鑰</t>
  </si>
  <si>
    <t>一蓑風雨任平生：樹家風立典範――守志不動的德慈師父</t>
  </si>
  <si>
    <t>TheFoundationoftheCatholicMissioninHongKong</t>
  </si>
  <si>
    <t>甦醒活在恩典中</t>
  </si>
  <si>
    <t>真儀遊虛：道教研究的新視域</t>
  </si>
  <si>
    <t>如是，我能見真實：創巴仁波切遺教法寶：三乘法教系列六之五不壞覺醒之密續道</t>
  </si>
  <si>
    <t>墓窟血證士古羅馬軼事</t>
  </si>
  <si>
    <t>跟一棵樹聊天聽他的人生哲學：溝通師的堂植物療癒通心課</t>
  </si>
  <si>
    <t>＜合刊本＞密宗道次第論、菩提道炬論、菩提道次第論攝頌、菩提道次第論極略頌、菩提道次第直講</t>
  </si>
  <si>
    <t>內在小孩在荷歐波諾波諾中遇見真正的自己</t>
  </si>
  <si>
    <t>金剛經宗通六</t>
  </si>
  <si>
    <t>瑜伽師地論聲聞地講錄</t>
  </si>
  <si>
    <t>擁抱塔羅密碼embrace</t>
  </si>
  <si>
    <t>楞嚴經講記第六輯</t>
  </si>
  <si>
    <t>百喻經圖畫書阿威和強盜．花鴿子與灰鴿子</t>
  </si>
  <si>
    <t>束縛中的自由：阿德仁波切不凡的一生與教導</t>
  </si>
  <si>
    <t>Buddha－Dharma：PureandSimple：佛法真義AstCenturyGuidetoBuddhistTeachings</t>
  </si>
  <si>
    <t>神道學</t>
  </si>
  <si>
    <t>楞嚴經講記第九輯</t>
  </si>
  <si>
    <t>月亮曆法實踐書：MOONALMANAC電力黃種子年</t>
  </si>
  <si>
    <t>占星運勢指南：從今年的流年運勢展開你的占星之路</t>
  </si>
  <si>
    <t>查三世因果自助不求人</t>
  </si>
  <si>
    <t>早期課Theearlysessionsbook</t>
  </si>
  <si>
    <t>憨山大師傳　</t>
  </si>
  <si>
    <t>職場如戰場？星座血型終極大PK</t>
  </si>
  <si>
    <t>超人氣！星座家人朋友種人際關係書！</t>
  </si>
  <si>
    <t>逆境中更易尋快樂達賴喇嘛的生活智慧</t>
  </si>
  <si>
    <t>佛藏經講義第七輯</t>
  </si>
  <si>
    <t>生活禪人間道</t>
  </si>
  <si>
    <t>安貝卡博士與印度佛教復興運動–佛教救印度解放種姓制度、解救印度民主</t>
  </si>
  <si>
    <t>TheteachingofBabajipage巴巴吉的教導</t>
  </si>
  <si>
    <t>楞嚴經講記第五輯</t>
  </si>
  <si>
    <t>古今擇日</t>
  </si>
  <si>
    <t>TheScienceofDestinyReadingUsingBazi：DemystifyingBaZitheLogicalWay</t>
  </si>
  <si>
    <t>朝聖台灣：燒王船、迎媽祖一位攝影記者的三十年祭典行腳</t>
  </si>
  <si>
    <t>台灣神道同修參讀手冊</t>
  </si>
  <si>
    <t>現代佛法十人宗師、人師、經師：歐陽竟無</t>
  </si>
  <si>
    <t>菩薩心語</t>
  </si>
  <si>
    <t>八字集議己上</t>
  </si>
  <si>
    <t>前世療法擁有回前世的少女</t>
  </si>
  <si>
    <t>爭戰的禱告擊垮黑暗掌權者的有效方法</t>
  </si>
  <si>
    <t>安床轉運女篇</t>
  </si>
  <si>
    <t>現代佛法十人慧劍斬凡塵的勇士：弘一</t>
  </si>
  <si>
    <t>黃子容談前世今生愛不曾遠離</t>
  </si>
  <si>
    <t>紫微斗數入門初階講義</t>
  </si>
  <si>
    <t>開運風水大師：簡易居家開店風水套書組</t>
  </si>
  <si>
    <t>八字集議戊上</t>
  </si>
  <si>
    <t>願裂天而降芬尼復興講壇</t>
  </si>
  <si>
    <t>永遠之法愛爾康大靈的世界觀</t>
  </si>
  <si>
    <t>Post－ApocalypticEraTheKingOfKings</t>
  </si>
  <si>
    <t>直貢法王傳－前傳延著佛跡</t>
  </si>
  <si>
    <t>修密要典大日經疏二十卷義釋十四卷義釋演密鈔十卷</t>
  </si>
  <si>
    <t>覺醒家庭：讓孩子成為父母的喚醒者以覺知走出傳統教養困境</t>
  </si>
  <si>
    <t>現代佛法十人現代中國佛教之父：楊仁山</t>
  </si>
  <si>
    <t>楞嚴經講記第十二輯</t>
  </si>
  <si>
    <t>一行禪師你可以不生氣：佛陀的最佳情緒處方</t>
  </si>
  <si>
    <t>神奇奧義貓塔羅</t>
  </si>
  <si>
    <t>塔羅終極指南：世界塔羅大師之作張阿爾克那牌義解析啟發靈性直覺</t>
  </si>
  <si>
    <t>經驗上帝與改變世界主禱文靈修</t>
  </si>
  <si>
    <t>現代佛法十人臺灣佛教的先驅：慈航</t>
  </si>
  <si>
    <t>偉大的文明之謎TheGreatUnknown</t>
  </si>
  <si>
    <t>賽斯速成有聲書第輯</t>
  </si>
  <si>
    <t>紫微攻略財富：財運不順人生怎麼會順！</t>
  </si>
  <si>
    <t>湯鎮瑋居家風水禁忌命運好好玩</t>
  </si>
  <si>
    <t>悟空與三藏是雙生火焰:一本真人真事的救世書</t>
  </si>
  <si>
    <t>活在微笑中:回到生命該有的自然</t>
  </si>
  <si>
    <t>實現心願、改變人生的月亮魔法：用藥草、水晶、精油、塔羅、占星增強月相能量連結超過種日常祈願語&amp;儀</t>
  </si>
  <si>
    <t>CRGBK原廠黑色碳粉</t>
  </si>
  <si>
    <t>CRGHC副廠高容量藍色碳粉匣</t>
  </si>
  <si>
    <t>HPNoCNAL高容量黃色相容墨水匣</t>
  </si>
  <si>
    <t>HPCF高容量黑色相容碳粉匣</t>
  </si>
  <si>
    <t>SPLS原廠黑色碳粉匣</t>
  </si>
  <si>
    <t>TE組合包內含TE各顆</t>
  </si>
  <si>
    <t>FujieroCT黑色副廠相容碳粉匣</t>
  </si>
  <si>
    <t>Canon全系列DyeInk黃色可填充染料墨水瓶ml</t>
  </si>
  <si>
    <t>GIBKCMYGYR原廠彩色墨水組</t>
  </si>
  <si>
    <t>SAMSUNGMLTDS黑色相容碳粉匣</t>
  </si>
  <si>
    <t>AWA藍色相容碳粉匣MfwMnw無晶片</t>
  </si>
  <si>
    <t>TZeMPPH創意護貝標籤帶mm心心相印</t>
  </si>
  <si>
    <t>EPSONPigment紅色可填充顏料墨水瓶ml</t>
  </si>
  <si>
    <t>forHPNOLNOL</t>
  </si>
  <si>
    <t>forFujieroCT</t>
  </si>
  <si>
    <t>SAMSUNGCLPCA藍色相容碳粉匣</t>
  </si>
  <si>
    <t>CANONCLI淡黑色相容墨水匣</t>
  </si>
  <si>
    <t>HPNoCNAAL高容量紅色相容墨水匣</t>
  </si>
  <si>
    <t>CT標準容量黃色碳粉匣</t>
  </si>
  <si>
    <t>CRGY原廠黃色碳粉</t>
  </si>
  <si>
    <t>CLIBKCMY原廠墨水組合</t>
  </si>
  <si>
    <t>HPCA黑色相容碳粉匣</t>
  </si>
  <si>
    <t>ForGT系列專用DyeInk黃色可填充染料墨水瓶ml</t>
  </si>
  <si>
    <t>BrotherTNM紅色相容碳粉匣</t>
  </si>
  <si>
    <t>CLIPM原廠相片紅墨水匣</t>
  </si>
  <si>
    <t>彩色系列原廠黑色標準高容量碳粉CT</t>
  </si>
  <si>
    <t>SAMSUNGCLTKS黑色相容碳粉匣</t>
  </si>
  <si>
    <t>BTDBKBTCMY原廠四色墨水</t>
  </si>
  <si>
    <t>HPCF高容量藍色相容碳粉匣</t>
  </si>
  <si>
    <t>EpsonSublimation熱昇華印表機專用墨水黑色ml</t>
  </si>
  <si>
    <t>HPQAAA藍色環保相容碳粉匣</t>
  </si>
  <si>
    <t>FujieroCT紅色相容碳粉匣</t>
  </si>
  <si>
    <t>ForHPPigment紅色可填充顏料墨水瓶ml</t>
  </si>
  <si>
    <t>CT高容量紅色碳粉匣</t>
  </si>
  <si>
    <t>BTBK原廠黑色墨水</t>
  </si>
  <si>
    <t>forHPNOL／NOL</t>
  </si>
  <si>
    <t>HPNoL高容量相容墨水匣黑彩特惠組</t>
  </si>
  <si>
    <t>EPSON全系列DyeInk可填充染料墨水瓶ml黑彩特惠組</t>
  </si>
  <si>
    <t>PFIY原廠黃色墨水匣</t>
  </si>
  <si>
    <t>LCY原廠黃色墨水匣</t>
  </si>
  <si>
    <t>HPCFAAA黃色相容碳粉匣</t>
  </si>
  <si>
    <t>SPCS原廠黑色碳粉匣</t>
  </si>
  <si>
    <t>ForBT系列專用DyeInk紅色可填充染料墨水瓶ml</t>
  </si>
  <si>
    <t>EPSONSS環保碳粉匣</t>
  </si>
  <si>
    <t>HPCBAA黑色相容碳粉匣</t>
  </si>
  <si>
    <t>CT高容量黑色相容碳粉匣PdwMzPdw</t>
  </si>
  <si>
    <t>原廠黃色墨水罐墨水瓶ml</t>
  </si>
  <si>
    <t>HPNoCAAL高容量黑色相容墨水匣</t>
  </si>
  <si>
    <t>HPNoCDAAL高容量藍色相容墨水匣</t>
  </si>
  <si>
    <t>HPNoCAL高容量黃色相容墨水匣</t>
  </si>
  <si>
    <t>forHPNOLCNWACBWA~CBWA</t>
  </si>
  <si>
    <t>CTDocuPrintCPdwCMz原廠原裝藍色高容量碳粉</t>
  </si>
  <si>
    <t>CT原廠原裝高容量碳粉匣</t>
  </si>
  <si>
    <t>EPSONNONT黃色相容墨水匣</t>
  </si>
  <si>
    <t>TNC原廠藍色高容量碳粉匣</t>
  </si>
  <si>
    <t>FujieroCT黃色相容碳粉匣</t>
  </si>
  <si>
    <t>Fujiero黑色通用碳粉匣</t>
  </si>
  <si>
    <t>EPSONN墨水匣組</t>
  </si>
  <si>
    <t>EPSONNONT紅色相容墨水匣</t>
  </si>
  <si>
    <t>NoLLSAA高容量黃色相容墨水匣</t>
  </si>
  <si>
    <t>CT高容量藍色相容碳粉匣CdwCz</t>
  </si>
  <si>
    <t>SAMSUNGMLTDL高容量黑色相容碳粉匣</t>
  </si>
  <si>
    <t>入組CANONPGI黑色相容墨水匣</t>
  </si>
  <si>
    <t>HPCFA黃色相容碳粉匣</t>
  </si>
  <si>
    <t>HPCCAA藍色相容碳粉匣</t>
  </si>
  <si>
    <t>SAMSUNGCLPKA黑色相容碳粉匣</t>
  </si>
  <si>
    <t>PanasonicKFATE相容雷射傳真機碳粉匣</t>
  </si>
  <si>
    <t>原廠滾筒DR</t>
  </si>
  <si>
    <t>PanasonicKFADE副廠相容感光鼓滾筒</t>
  </si>
  <si>
    <t>CRGC原廠藍色碳粉匣</t>
  </si>
  <si>
    <t>EPSONNOT藍色相容墨水匣</t>
  </si>
  <si>
    <t>HPCEA黑色副廠相容碳粉匣</t>
  </si>
  <si>
    <t>HPNoCAA黑色環保相容墨水匣</t>
  </si>
  <si>
    <t>EPSONS高容量黑色相容碳粉匣</t>
  </si>
  <si>
    <t>forHPNOCWACWA~CWA</t>
  </si>
  <si>
    <t>EPSONTT彩色相容墨水匣</t>
  </si>
  <si>
    <t>LCLM原廠超大容量紅色墨水匣</t>
  </si>
  <si>
    <t>AWA黑色相容碳粉匣MfwMnw無晶片</t>
  </si>
  <si>
    <t>SAMSUNGCLPYA黃色相容碳粉匣</t>
  </si>
  <si>
    <t>BrotherTNBK標準容量黑色相容碳粉匣</t>
  </si>
  <si>
    <t>CANONCRGCMYKH原廠高容量四色碳粉匣</t>
  </si>
  <si>
    <t>W高容量黑色相容碳粉匣MfdwMdw無晶片</t>
  </si>
  <si>
    <t>EPSONS紅色相容碳粉匣</t>
  </si>
  <si>
    <t>forHPNOLCCWACCWA</t>
  </si>
  <si>
    <t>forHPNOLCNWA</t>
  </si>
  <si>
    <t>TZeRW絲質緞帶標籤帶mm酒紅底金字</t>
  </si>
  <si>
    <t>PCHEV原廠黑色經濟包碳粉匣</t>
  </si>
  <si>
    <t>CRG原廠黑色碳粉匣</t>
  </si>
  <si>
    <t>HP全系列DyeInk紅色可填充染料墨水瓶ml</t>
  </si>
  <si>
    <t>PanasonicKFADE廠相容感光鼓滾筒</t>
  </si>
  <si>
    <t>CANONPGLCLL高容量相容墨水匣</t>
  </si>
  <si>
    <t>PFIPC原廠相片藍墨水匣</t>
  </si>
  <si>
    <t>forHPNOLCDAA</t>
  </si>
  <si>
    <t>HPCFAAA紅色相容碳粉匣</t>
  </si>
  <si>
    <t>CT高容量藍色碳粉匣</t>
  </si>
  <si>
    <t>Canon全系列DyeInk可填充染料墨水瓶ml黑彩特惠組</t>
  </si>
  <si>
    <t>CANON環保相容碳粉匣支優惠組</t>
  </si>
  <si>
    <t>ForTKKPdn高容量黑色碳粉匣</t>
  </si>
  <si>
    <t>黑彩特惠組CANONPGICLI相容墨水匣</t>
  </si>
  <si>
    <t>ForL系列填充墨水瓶mlTV~TV</t>
  </si>
  <si>
    <t>SAMSUNGCLTCS藍色相容碳粉匣</t>
  </si>
  <si>
    <t>EPSONNOCTL高容量黑色相容墨水匣</t>
  </si>
  <si>
    <t>EPSONNOT黑色相容墨水匣</t>
  </si>
  <si>
    <t>TN原廠高容量黑色碳粉匣</t>
  </si>
  <si>
    <t>ForGT系列專用DyeInk紅色可填充染料墨水瓶ml</t>
  </si>
  <si>
    <t>CLILC原廠藍色高容量墨水匣</t>
  </si>
  <si>
    <t>EPSONTT黑色相容墨水匣</t>
  </si>
  <si>
    <t>HP全系列DyeInk淺紅色可填充染料墨水瓶ml</t>
  </si>
  <si>
    <t>ForTKM紅色相容碳粉匣</t>
  </si>
  <si>
    <t>PGIBK原廠黑色高容量L墨水匣</t>
  </si>
  <si>
    <t>CT原廠成像光鼓</t>
  </si>
  <si>
    <t>二代湖夕光暈美臀款泳褲</t>
  </si>
  <si>
    <t>連身裙泳裝亮麗婇</t>
  </si>
  <si>
    <t>泳帽矽膠成人ITALY</t>
  </si>
  <si>
    <t>成人進階開放水域泳鏡RIFT</t>
  </si>
  <si>
    <t>泳衣TRAVELFO大女四件式</t>
  </si>
  <si>
    <t>截短兩件套bra上衣二色</t>
  </si>
  <si>
    <t>女泳裝連身泳裝Racerback藍NESSA</t>
  </si>
  <si>
    <t>小女童UPF防曬兩件式無袖泳裝_粉紫甜心</t>
  </si>
  <si>
    <t>女泳裝三件式削肩長裙三件式泳衣</t>
  </si>
  <si>
    <t>雙材質泳帽ARNE</t>
  </si>
  <si>
    <t>自由潛水浮球浮球含內胎附潛水旗一面RFHL</t>
  </si>
  <si>
    <t>長袖防曬上衣水陸兩用</t>
  </si>
  <si>
    <t>泳裝連身三角女用AurigaDiamondback</t>
  </si>
  <si>
    <t>泳衣泳裝露背繞頸深V連身泳衣比基尼連身款舒適無鋼圈三角泳裝CR</t>
  </si>
  <si>
    <t>泡湯SPA七分泳褲附泳帽</t>
  </si>
  <si>
    <t>嬰幼兒抗UV海灘尿布褲海洋船</t>
  </si>
  <si>
    <t>訓練款女連體三角斜紋印花遮肚顯瘦修身女士ins風游泳衣限量春夏新款</t>
  </si>
  <si>
    <t>成人女性短版罩衫白NESSA</t>
  </si>
  <si>
    <t>連身三角連身泳衣連身泳裝性感交叉V領鏤空露背火辣紅黑溫泉歐美CR</t>
  </si>
  <si>
    <t>Hidden男款長袖萊克防曬衣</t>
  </si>
  <si>
    <t>加大碼短袖連身帶裙泳裝</t>
  </si>
  <si>
    <t>二代金環素色激瘦連身泳衣四色</t>
  </si>
  <si>
    <t>泳裝連身三角女用黑色訓練款SolidFemaleMaback</t>
  </si>
  <si>
    <t>罩衫外衣外搭甜美鉤花透視鏤空針織蕾絲外套C</t>
  </si>
  <si>
    <t>泳裝連身泳裝競賽泳衣細肩butterfly</t>
  </si>
  <si>
    <t>運動機能背心水陸兩用</t>
  </si>
  <si>
    <t>女泳裝兩件式長袖網紗高腰三角兩件式泳衣</t>
  </si>
  <si>
    <t>女款女泳裝連身泳裝一件式泳衣PTBEACHCLASSICSONEPIECE</t>
  </si>
  <si>
    <t>TravelFo大男五分褲加大</t>
  </si>
  <si>
    <t>女運動連身泳裝AlloverPanel</t>
  </si>
  <si>
    <t>兒童泳裝恐龍款兒童泳衣泳褲</t>
  </si>
  <si>
    <t>泳衣泳裝蜜雅二件式側縮腰泳衣短褲ML</t>
  </si>
  <si>
    <t>泳衣泳裝比基尼多件式五件式長袖防曬拉鍊外套潛水服衝浪衣CR</t>
  </si>
  <si>
    <t>泳鏡蛙鏡成人男女防水防霧電鍍透明泳鏡M</t>
  </si>
  <si>
    <t>泳裝大女連身三角加大</t>
  </si>
  <si>
    <t>墨鏡挖背連身泳衣黑</t>
  </si>
  <si>
    <t>女運動連身泳裝千年鷹號</t>
  </si>
  <si>
    <t>加大泳裝連身平口裙裝</t>
  </si>
  <si>
    <t>泳裝長版兩件式</t>
  </si>
  <si>
    <t>黑白條小裙邊中空性感比基尼泳裝兩件式泳裝</t>
  </si>
  <si>
    <t>泳衣泳裝比基尼多件式長袖女款泳衣四件式情侶款親子款衝浪衣潛水服CR</t>
  </si>
  <si>
    <t>女泳裝連身長袖防曬連身三角泳衣</t>
  </si>
  <si>
    <t>女運動連身泳裝</t>
  </si>
  <si>
    <t>泳帽萊卡成人彈性ERGOFIT</t>
  </si>
  <si>
    <t>泳帽成人矽膠競技用DBladeRacingCapWhite台灣總代理</t>
  </si>
  <si>
    <t>AROPEC矽膠舒適兒童泳帽小丑魚</t>
  </si>
  <si>
    <t>碎花防曬長袖泳裝褲裙二件式女童寶寶泳衣</t>
  </si>
  <si>
    <t>水母衣防曬外套罩衫上衣滾邊泳褲三件式泳裝比基尼泳裝</t>
  </si>
  <si>
    <t>二代立體金飾美型提臀泳褲三色</t>
  </si>
  <si>
    <t>成人度數泳鏡款R</t>
  </si>
  <si>
    <t>泡湯SPA防曬二件式泳裝附泳帽</t>
  </si>
  <si>
    <t>黑白條紋鋼圈比基尼泳衣裝兩件式</t>
  </si>
  <si>
    <t>泳裝連身平口紅媚女人</t>
  </si>
  <si>
    <t>黑標美胸金屬圓環比基尼</t>
  </si>
  <si>
    <t>泳衣泳裝女款連身罩衫泳衣bikini</t>
  </si>
  <si>
    <t>加大泳裝萊克連身裙綠天堂</t>
  </si>
  <si>
    <t>小男童UPF防曬長袖泳衣_大地綠色</t>
  </si>
  <si>
    <t>SPA戲水大女兩件式泳裝</t>
  </si>
  <si>
    <t>孕婦泳衣連身防曬繫帶款湖水綠</t>
  </si>
  <si>
    <t>兒童泳衣浮力防曬抗UV海底大冒險</t>
  </si>
  <si>
    <t>泳裝連身四角細肩帶挖背抗UV</t>
  </si>
  <si>
    <t>兒童短袖游泳上衣抗UV衝浪小子</t>
  </si>
  <si>
    <t>女泳裝三件式長袖防曬裙裝三件式泳衣</t>
  </si>
  <si>
    <t>MOROZOV成人矽膠泳帽</t>
  </si>
  <si>
    <t>泳衣泳裝韓國長袖防曬泳裝bikini</t>
  </si>
  <si>
    <t>泳裝女用修身款DeloraAerobackNavy</t>
  </si>
  <si>
    <t>三角美背連身泳裝運動泳裝比基尼</t>
  </si>
  <si>
    <t>泡湯SPA加大七分泳褲附泳帽</t>
  </si>
  <si>
    <t>泳褲男童泳褲競賽泳褲平口泳褲Sonic</t>
  </si>
  <si>
    <t>女運動兩截式泳裝兩件式游泳海邊沙灘戲水泳衣黑橘紫</t>
  </si>
  <si>
    <t>泳衣女生泳裝多件式泳裝大女三件式休閒泳裝紗裙</t>
  </si>
  <si>
    <t>泳鏡競速電鍍鍍彩黑AGGMBKMB</t>
  </si>
  <si>
    <t>兒童矽膠萊卡雙層二合一泳帽舒適防水護耳游泳帽男童女童通用限量新款進口</t>
  </si>
  <si>
    <t>泳衣拉鍊環腰小雅ML長袖連身泳衣泳裝</t>
  </si>
  <si>
    <t>泳裝比基尼二代絢爛夏夜連身比基尼上著</t>
  </si>
  <si>
    <t>泳帽矽膠成人BLACKRUSSIA</t>
  </si>
  <si>
    <t>小女童UPF防曬兩件式長袖泳裝_熱帶夏威夷</t>
  </si>
  <si>
    <t>連身裙泳裝優雅綠</t>
  </si>
  <si>
    <t>矽膠泳帽防水耐用游泳帽男女長髮大號護耳泳帽限量</t>
  </si>
  <si>
    <t>OP強化鏡片蜂巢式光學度數泳鏡OP</t>
  </si>
  <si>
    <t>泳褲艾酷涼感網洞海灘休閒長褲泳褲ML</t>
  </si>
  <si>
    <t>泳衣泳裝比基尼三角連身泳裝性感遮肚荷葉邊小碎花連身泳衣CR</t>
  </si>
  <si>
    <t>泳衣大女外搭短褲真理褲</t>
  </si>
  <si>
    <t>二代瑰麗花瓣美臀款泳褲</t>
  </si>
  <si>
    <t>外套薄長袖情侶款沙灘泳衣比基尼沙攤外套C</t>
  </si>
  <si>
    <t>泳帽PU成人俄羅斯MADWAVEWAVE</t>
  </si>
  <si>
    <t>成人女性度數泳鏡款RFEMALE</t>
  </si>
  <si>
    <t>泳裝比基尼二代刺繡曲線連身比基尼上著</t>
  </si>
  <si>
    <t>女童尿布褲連身小可愛水玉點點海軍藍</t>
  </si>
  <si>
    <t>加大連身裙泳裝紫藍魅</t>
  </si>
  <si>
    <t>度數蛙鏡蛙鏡泳鏡未滅菌</t>
  </si>
  <si>
    <t>大女泳裝女生泳裝連身泳裝三角泳裝休閒三角泳裝―Y背</t>
  </si>
  <si>
    <t>加大泳裝萊克連身裙有袖黑白調</t>
  </si>
  <si>
    <t>加大連身裙泳裝貴族風</t>
  </si>
  <si>
    <t>女運動連身泳裝BoomstarPlacement</t>
  </si>
  <si>
    <t>長版罩衫女泳裝CONFETTI白NESSB</t>
  </si>
  <si>
    <t>女童比基尼褲抗UV陽光櫻花</t>
  </si>
  <si>
    <t>附泳帽小兒童連身防曬泳衣男童小童短袖卡通圖案中童游泳</t>
  </si>
  <si>
    <t>女童清新連身裙泳裝附泳帽y</t>
  </si>
  <si>
    <t>女運動連身泳裝BoomstarPlacementFB</t>
  </si>
  <si>
    <t>泡湯SPA專用大尺碼連身裙泳裝</t>
  </si>
  <si>
    <t>兒童泳裝長袖碎花公主裙兒童泳衣泳褲</t>
  </si>
  <si>
    <t>泳衣泳裝長袖連身黑曲線休閒泡湯防曬ML</t>
  </si>
  <si>
    <t>泳帽矽膠競賽型成人Wallbreaker</t>
  </si>
  <si>
    <t>矽膠泳帽暗夜飛行</t>
  </si>
  <si>
    <t>男女抗氯塗層泳帽運動機能黑NESS</t>
  </si>
  <si>
    <t>女泳裝三件式長袖防曬長褲三件式泳衣</t>
  </si>
  <si>
    <t>女童泳裝泳衣兒童泳裝急速賽車</t>
  </si>
  <si>
    <t>泳帽矽膠成人Eclipse</t>
  </si>
  <si>
    <t>泳帽矽膠泳帽兒童童泳裝綠TESS</t>
  </si>
  <si>
    <t>女泳裝連身泳裝UBack藍NESSA</t>
  </si>
  <si>
    <t>水中游泳口罩兩個</t>
  </si>
  <si>
    <t>訓練款男平角運動訓練高彈利水速乾抗氯游泳褲防尷尬限量秋冬新款</t>
  </si>
  <si>
    <t>男女矽膠泳帽SWOOSH白NESS</t>
  </si>
  <si>
    <t>泳褲男童泳褲競賽泳褲小男競賽馬褲</t>
  </si>
  <si>
    <t>兒童泳衣浮力防曬抗UV森林遊樂園</t>
  </si>
  <si>
    <t>Dolphin女款彈性長袖長褲防寒衣</t>
  </si>
  <si>
    <t>女運動連身短袖泳裝</t>
  </si>
  <si>
    <t>女童泳裝泳衣兒童泳裝德國國旗款</t>
  </si>
  <si>
    <t>兒童游泳褲青少年男童平角泳褲柔軟舒適速幹耐穿限量秋冬新款</t>
  </si>
  <si>
    <t>時尚流行泳裝比基尼黑色連身裙罩衫</t>
  </si>
  <si>
    <t>女連體三角訓練款休閒泳裝遮肚顯瘦高彈限量游泳衣秋冬新款</t>
  </si>
  <si>
    <t>泳裝比基尼運動Zelia系列</t>
  </si>
  <si>
    <t>成人女性兩件式休閒上衣CHEETAH黑NESSB</t>
  </si>
  <si>
    <t>泳衣大女長版二件式</t>
  </si>
  <si>
    <t>泳帽成人舒適彈性PUTCOATED</t>
  </si>
  <si>
    <t>二代圓圈波光微性感泳褲三色</t>
  </si>
  <si>
    <t>泳裝泳衣馬爾他系列氣質可愛小碎花荷葉邊收腰裙式連身泳裝RCSW</t>
  </si>
  <si>
    <t>兒童泳衣浮力防曬抗UV普普風帆船</t>
  </si>
  <si>
    <t>TravelFo大男七分褲加大</t>
  </si>
  <si>
    <t>SWIM泳鏡蛙鏡游泳競賽抗UV防霧</t>
  </si>
  <si>
    <t>吸水毛巾運動紅NESS</t>
  </si>
  <si>
    <t>大尺碼ML挖肩修身藏肚褲裙式連身泳裝附泳帽SPA溫泉海邊</t>
  </si>
  <si>
    <t>嬰兒童抗UV防曬水陸兩用漁夫帽鯊魚</t>
  </si>
  <si>
    <t>泳裝女生泳裝連身泳裝休閒四角泳裝</t>
  </si>
  <si>
    <t>小女童UPF防曬兩件式長袖泳裝_粉色萬花筒</t>
  </si>
  <si>
    <t>短褲九吋海灘褲男泳裝運動黑NESSB</t>
  </si>
  <si>
    <t>女連體三角訓練款TMSW保守印花遮肚顯瘦修身女士ins風限量秋冬新款</t>
  </si>
  <si>
    <t>泳帽矽膠成人SolidSiliconecap</t>
  </si>
  <si>
    <t>Poncho輕暖速乾沙灘毛巾衣</t>
  </si>
  <si>
    <t>女泳褲泳裝藍NESS</t>
  </si>
  <si>
    <t>泳裝比基尼二代側編織美型美臀款泳褲下著</t>
  </si>
  <si>
    <t>女連體三角訓練款顯瘦遮肚保守三角專業訓練運動BISHAMON系列游泳衣限量秋冬新款</t>
  </si>
  <si>
    <t>女泳裝三件式長袖防曬褲裝三件式泳衣</t>
  </si>
  <si>
    <t>二代尼羅花瓷美臀款泳褲</t>
  </si>
  <si>
    <t>男用水陸兩用menaquasocksSPLASH透氣防滑</t>
  </si>
  <si>
    <t>泳裝大女連身三角</t>
  </si>
  <si>
    <t>泳裝泳衣濟州島系列深V集中繞頸交叉露背彈性連身泳裝RCSW</t>
  </si>
  <si>
    <t>嬰兒尿布褲連身防曬抗UV國王變色龍</t>
  </si>
  <si>
    <t>泳褲四角男用競賽型TransientBoer</t>
  </si>
  <si>
    <t>泳衣泳裝一件式連身黑色顯瘦遮肚裙式遮腿連身泳衣CR</t>
  </si>
  <si>
    <t>女泳裝連身格紋連身三角泳衣</t>
  </si>
  <si>
    <t>成人運動泳鏡AquapulsePro</t>
  </si>
  <si>
    <t>泳褲四角TMSM</t>
  </si>
  <si>
    <t>兒童泳衣浮力防曬抗UV亮橘鯊魚</t>
  </si>
  <si>
    <t>去角質磨腳皮器件補充條台灣製造</t>
  </si>
  <si>
    <t>潔膚露ml二入組</t>
  </si>
  <si>
    <t>banillaboutique印記香氛身體乳</t>
  </si>
  <si>
    <t>超級巨星腋下嫩白霜ml一抹溜溜毛髮順理霜ml</t>
  </si>
  <si>
    <t>Tsubuporon職人軟化小肉芽聰明刷頭凝膠角質粒按摩凝膠</t>
  </si>
  <si>
    <t>頂級橄欖油高效滋養身體修護乳液ml橄欖油特潤深層滋養修護霜ml</t>
  </si>
  <si>
    <t>保濕身體乳ml佛手柑與廣藿香圓舞曲</t>
  </si>
  <si>
    <t>天然維他命E萬用霜g</t>
  </si>
  <si>
    <t>蔓越莓私密沐浴露ml</t>
  </si>
  <si>
    <t>少女型私密沐浴露ml三瓶組</t>
  </si>
  <si>
    <t>止汗爽身噴霧ml入組</t>
  </si>
  <si>
    <t>水次元刮鬍刀刀把刀片</t>
  </si>
  <si>
    <t>極限動力制汗爽身噴霧男用ml</t>
  </si>
  <si>
    <t>玫瑰柔嫩保濕綿羊霜ml</t>
  </si>
  <si>
    <t>嬌媚凝香玉露g</t>
  </si>
  <si>
    <t>維多利亞的秘密美體香氛身體乳ml</t>
  </si>
  <si>
    <t>日常潔淨私密沐浴露補充包</t>
  </si>
  <si>
    <t>蒂妃紅石榴角質護手霜入組</t>
  </si>
  <si>
    <t>清新體香膏無香爽身粉清新</t>
  </si>
  <si>
    <t>玫瑰茉莉身體乳霜ml</t>
  </si>
  <si>
    <t>MKII金蓋山羊奶養護滋潤霜護手霜</t>
  </si>
  <si>
    <t>純勁舒爽淨味爽身噴霧女用ml</t>
  </si>
  <si>
    <t>沁涼潔淨凝露g幸福粉霧g</t>
  </si>
  <si>
    <t>香氛植皂g入</t>
  </si>
  <si>
    <t>深層修護水潤清透保濕乳液ml</t>
  </si>
  <si>
    <t>美容專用＊凝膠保濕襪套兩雙入</t>
  </si>
  <si>
    <t>美國USDA有機認證純乳木果油油膏gNowFoods</t>
  </si>
  <si>
    <t>舒綺仕女除毛刀刀把刀片</t>
  </si>
  <si>
    <t>凱蜜菈足稱奇涼感去皮嫩足膜</t>
  </si>
  <si>
    <t>玫瑰晶露ml纖萃S油ml阿米香精華液ml</t>
  </si>
  <si>
    <t>沙棘純露保濕身體乳ml</t>
  </si>
  <si>
    <t>男用制汗香體滾珠品味透涼</t>
  </si>
  <si>
    <t>私密潔膚露ml兩瓶組</t>
  </si>
  <si>
    <t>Ingrams年護膚專業南非康活護膚霜買一送一g</t>
  </si>
  <si>
    <t>木瓜霜g</t>
  </si>
  <si>
    <t>VitAustralia鴯苗鳥油滋潤霜含維他命E</t>
  </si>
  <si>
    <t>多重防曬持久裸妝粉底液</t>
  </si>
  <si>
    <t>天然潤膚乳液ml入乳霜g入組</t>
  </si>
  <si>
    <t>日常潔淨私密沐浴露ml兩瓶組</t>
  </si>
  <si>
    <t>強效護手霜ml</t>
  </si>
  <si>
    <t>歐蓍草護手霜ml</t>
  </si>
  <si>
    <t>緊致彈力美胸霜山藥白高顆彈潤美胸精華</t>
  </si>
  <si>
    <t>專業級配方純淨溫和身體乳液</t>
  </si>
  <si>
    <t>寶貝腳D立體足膜任選入</t>
  </si>
  <si>
    <t>護手霜TypeV梵谷TypeW華德斯坦</t>
  </si>
  <si>
    <t>滋養霜清爽型g</t>
  </si>
  <si>
    <t>純天然香氛護手霜ml入組</t>
  </si>
  <si>
    <t>無痕美體霜重量瓶ml彈力潤膚油ml</t>
  </si>
  <si>
    <t>潔淨凝露g入</t>
  </si>
  <si>
    <t>專業級配方護手與指甲乳霜</t>
  </si>
  <si>
    <t>頂級橄欖油超滋潤身體潤膚霜罐狀ml橄欖油特潤深層滋養修護霜ml</t>
  </si>
  <si>
    <t>純萃保養身體水凝乳ml天然有機薰衣草</t>
  </si>
  <si>
    <t>香氛護手乳ml入</t>
  </si>
  <si>
    <t>蜂膠橄欖油體霜ml</t>
  </si>
  <si>
    <t>清新冰氛制汗爽身滾珠男用ml</t>
  </si>
  <si>
    <t>護手霜ml多款任選</t>
  </si>
  <si>
    <t>幸福花雨潤澤療癒護手霜g</t>
  </si>
  <si>
    <t>矢車菊除毛貼片兩盒組</t>
  </si>
  <si>
    <t>DrScience美體緊緻霜ml入組</t>
  </si>
  <si>
    <t>溫和滋潤乳液mloz</t>
  </si>
  <si>
    <t>美人心機美體柔嫩乳暈霜</t>
  </si>
  <si>
    <t>乾荒禁止護手霜g入組</t>
  </si>
  <si>
    <t>蘆薈保濕凝凍ml入</t>
  </si>
  <si>
    <t>膠原蛋白告別乾裂去厚角質厚繭足膜入組</t>
  </si>
  <si>
    <t>德國尿素密集修護護手霜ml</t>
  </si>
  <si>
    <t>會呼吸的持久體香膏g體香棒g</t>
  </si>
  <si>
    <t>皇室公主香氛約會霜</t>
  </si>
  <si>
    <t>褪黑淡斑美白菁華</t>
  </si>
  <si>
    <t>InstitutKariteParis巴黎乳油木潤足霜</t>
  </si>
  <si>
    <t>潔淨慕斯加護型</t>
  </si>
  <si>
    <t>園藝大師護手霜ml</t>
  </si>
  <si>
    <t>玫瑰晶露ml保濕活亮美顏精華液</t>
  </si>
  <si>
    <t>經典護手霜ml草本護手霜ml</t>
  </si>
  <si>
    <t>男用制汗香體滾珠極限挑戰</t>
  </si>
  <si>
    <t>年護膚專業康活護膚霜g入</t>
  </si>
  <si>
    <t>香性香水一入緊實潤澤凝膠一入私密芳香按摩精油一入贈緊實潤澤凝膠ml</t>
  </si>
  <si>
    <t>皇家雪松滋養潤膚霜ml</t>
  </si>
  <si>
    <t>純萃保養身體水凝乳ml天然有機蘆薈</t>
  </si>
  <si>
    <t>私密潔舒巾微涼</t>
  </si>
  <si>
    <t>逆齡抗老系列葡萄籽抗老逆齡精華乳</t>
  </si>
  <si>
    <t>美肌緊緻乳ml乳尖修護膏ml</t>
  </si>
  <si>
    <t>保養調理緊緻豐潤組女性魅力限定款</t>
  </si>
  <si>
    <t>男用香體噴霧卓越自信ml</t>
  </si>
  <si>
    <t>檸橙清爽身體乳ml買送</t>
  </si>
  <si>
    <t>年護膚專業康活護膚霜超值六件組g</t>
  </si>
  <si>
    <t>會呼吸的持久體香膏g體香棒g體香膏g</t>
  </si>
  <si>
    <t>英倫香氛潤體乳ml</t>
  </si>
  <si>
    <t>緊緻潤澤凝膠私密專用肌膚光溜溜淨白霜白麝香金箔桃花人緣膏</t>
  </si>
  <si>
    <t>消滅粉刺淨白皂</t>
  </si>
  <si>
    <t>da彈力緊緻玉手霜ml</t>
  </si>
  <si>
    <t>MustUp全新升級版美胸活膚霜plusml美胸強塑精油ml體驗組</t>
  </si>
  <si>
    <t>有機成份蘆薈保濕凝膠鳶尾花ml</t>
  </si>
  <si>
    <t>美肌緊緻乳ml舒護私密潔露ml</t>
  </si>
  <si>
    <t>Lucaspapaw木瓜霜護唇膏護手霜萬用霜g</t>
  </si>
  <si>
    <t>草本身體乳液ml系列</t>
  </si>
  <si>
    <t>小瑞士花園銀蓮花腿部舒緩霜</t>
  </si>
  <si>
    <t>AMDR華碩PRIMEBMK</t>
  </si>
  <si>
    <t>NewMASTERGELPROV長效型散熱膏</t>
  </si>
  <si>
    <t>代Ryzen核心中央處理器</t>
  </si>
  <si>
    <t>第代InteliKF華碩PRIMEZMPLUSDCSM裝機大禮包B</t>
  </si>
  <si>
    <t>AMDR華碩ROGSTRIFGAMING</t>
  </si>
  <si>
    <t>AMDR華碩TUFGAMINGBMPLUS</t>
  </si>
  <si>
    <t>第代InteliKF華碩PRIMEZMPLUSDCSM裝機大禮包A</t>
  </si>
  <si>
    <t>AMDR微星BMPRO</t>
  </si>
  <si>
    <t>Inteli華碩PROBMCCSM</t>
  </si>
  <si>
    <t>第代InteliKF微星PROZAD裝機大禮包</t>
  </si>
  <si>
    <t>Inteli華碩PRIMEBMA</t>
  </si>
  <si>
    <t>AMDR華碩PRIMEBMKCSM</t>
  </si>
  <si>
    <t>代RyzenG六核心中央處理器</t>
  </si>
  <si>
    <t>CoolerMasterCryoFuzeCF超效散熱膏</t>
  </si>
  <si>
    <t>HiRGBPROT水冷散熱器</t>
  </si>
  <si>
    <t>Inteli微星HMBOMBER</t>
  </si>
  <si>
    <t>奈米銀超導散熱膏CK</t>
  </si>
  <si>
    <t>第代InteliKF華碩PRIMEZPDCSM裝機大禮包A</t>
  </si>
  <si>
    <t>導熱貼片mmt:mm</t>
  </si>
  <si>
    <t>ARCTICM導熱膏g</t>
  </si>
  <si>
    <t>i華碩ROGSTRIBIWIFI威剛DG</t>
  </si>
  <si>
    <t>導熱貼片粉色入裝</t>
  </si>
  <si>
    <t>CoolerMasterMasterLiquidLite水冷散熱器</t>
  </si>
  <si>
    <t>Inteli華碩PRIMEHMK</t>
  </si>
  <si>
    <t>第代InteliKF華碩STRIZADGAMINGWIFI裝機大禮包</t>
  </si>
  <si>
    <t>代Ryzen六核心中央處理器</t>
  </si>
  <si>
    <t>Inteli微星BMPROE</t>
  </si>
  <si>
    <t>奈米碳超導散熱膏CK</t>
  </si>
  <si>
    <t>複合金屬超導散熱膏CK</t>
  </si>
  <si>
    <t>Inteli華碩PRIMEHMKR</t>
  </si>
  <si>
    <t>INTELi華碩PRIMEHMEDCSM</t>
  </si>
  <si>
    <t>WindpowerWPRGB</t>
  </si>
  <si>
    <t>第代InteliKF華碩PRIMEZPDCSM裝機大禮包B</t>
  </si>
  <si>
    <t>Inteli微星BMAPRO</t>
  </si>
  <si>
    <t>氮化鋁超導散熱膏CK</t>
  </si>
  <si>
    <t>i華碩PRIMEHMEDCSM海盜DG記憶體</t>
  </si>
  <si>
    <t>第代InteliKF華碩PRIMEZACSM裝機大禮包</t>
  </si>
  <si>
    <t>技嘉GPATCCPU散熱器</t>
  </si>
  <si>
    <t>Inteli華碩PRIMEBMKCSM</t>
  </si>
  <si>
    <t>代RyzenG八核心中央處理器</t>
  </si>
  <si>
    <t>第代InteliKF華碩PRIMEZACSM裝機大禮包B</t>
  </si>
  <si>
    <t>Inteli技嘉BMGAMINGHD</t>
  </si>
  <si>
    <t>AMDR華碩PRIMEP</t>
  </si>
  <si>
    <t>M多功能散熱膏</t>
  </si>
  <si>
    <t>高密度複合金屬超導散熱膏CK</t>
  </si>
  <si>
    <t>CoolerMaster高效能散熱膏酷媽涼膏g</t>
  </si>
  <si>
    <t>NewMasterGelMaker極致散熱膏</t>
  </si>
  <si>
    <t>代Ryzen八核心中央處理器</t>
  </si>
  <si>
    <t>NewMasterGelPro長效型散熱膏</t>
  </si>
  <si>
    <t>NewMasterGelRegular高效能散熱膏</t>
  </si>
  <si>
    <t>高效能導熱貼片mmt:mm</t>
  </si>
  <si>
    <t>Tricote聯名花漾籃收納籃提籃野餐籃洗衣籃L</t>
  </si>
  <si>
    <t>簡約自由組合可疊加收納箱組合櫃</t>
  </si>
  <si>
    <t>特大款抽屜安全卡扣耐重可疊加收納箱</t>
  </si>
  <si>
    <t>KEYWAY雙掀蓋收納整理箱L入組</t>
  </si>
  <si>
    <t>日製客廳桌上遙控器小物格梯形收納盒色可選</t>
  </si>
  <si>
    <t>聯府直取式整理箱L入前開收納箱N</t>
  </si>
  <si>
    <t>聯府直取式收納箱L入組掀蓋整理箱</t>
  </si>
  <si>
    <t>聯府雙抽屜整理箱L入收納箱K</t>
  </si>
  <si>
    <t>小幫手零件分類箱抽A</t>
  </si>
  <si>
    <t>櫥櫃手把收納籃置物籃大</t>
  </si>
  <si>
    <t>CARGO貨櫃收納椅小入FB</t>
  </si>
  <si>
    <t>KEYWAY來可開放式置物盒L入組</t>
  </si>
  <si>
    <t>聯府特大深型四層櫃附輪L入抽屜櫃</t>
  </si>
  <si>
    <t>多功能收納盒M款</t>
  </si>
  <si>
    <t>大面寬夏日超大四層玩具衣物收納櫃</t>
  </si>
  <si>
    <t>APLOSA系列桌上型文件小物收納櫃深抽色可選</t>
  </si>
  <si>
    <t>CARGO貨櫃收納椅入FBB</t>
  </si>
  <si>
    <t>獵豹咖啡雙排多功能遙控器置物盒</t>
  </si>
  <si>
    <t>日本製Shinwa伸和滑輪抽屜隙縫櫃低高抽CM寬</t>
  </si>
  <si>
    <t>面寬cmKEYWAY單抽雙抽桌上型收納盒入</t>
  </si>
  <si>
    <t>賀知分隔收納盒LL入</t>
  </si>
  <si>
    <t>開放式可疊透明文具化妝品小物收納盒入</t>
  </si>
  <si>
    <t>北歐ins風創意幾何菱格無蓋單層垃圾桶</t>
  </si>
  <si>
    <t>多功能防滑可旋轉收納盒超值組</t>
  </si>
  <si>
    <t>聯府抽屜整理箱L入隔板收納箱K</t>
  </si>
  <si>
    <t>樹德五層隙縫櫃入收納箱附輪</t>
  </si>
  <si>
    <t>A資料櫃DDH</t>
  </si>
  <si>
    <t>聯府直取式收納箱L入掀蓋整理箱</t>
  </si>
  <si>
    <t>MIDDLE移動式抽屜隙縫櫃cm寬入組</t>
  </si>
  <si>
    <t>新款白爛貓直取式收納箱三入一大二小</t>
  </si>
  <si>
    <t>透白收納箱L入滑輪整理箱T</t>
  </si>
  <si>
    <t>妮娜號收納盒入</t>
  </si>
  <si>
    <t>Grid格子磚可堆疊摺疊收納椅L</t>
  </si>
  <si>
    <t>MBP單層cm收納櫃</t>
  </si>
  <si>
    <t>積架型堆疊整理盒FRC未附蓋</t>
  </si>
  <si>
    <t>莫蘭迪自動開盒旋轉糖果盒入</t>
  </si>
  <si>
    <t>時尚簡約儲物凳大號公分</t>
  </si>
  <si>
    <t>日式無印衣櫃文具雜物收納箱分類整理盒大</t>
  </si>
  <si>
    <t>土耳其折疊籃M英雄藍</t>
  </si>
  <si>
    <t>贊娜單抽收納盒入</t>
  </si>
  <si>
    <t>聯府五層抽屜櫃附輪L入置物櫃</t>
  </si>
  <si>
    <t>抽屜分格內褲收納盒收納袋</t>
  </si>
  <si>
    <t>tower餐具收納盒白</t>
  </si>
  <si>
    <t>MHBH黑點點白底Kitty大嘴鳥整理箱入</t>
  </si>
  <si>
    <t>KEYWAY迷你雪莉單雙抽抽屜整理箱入組</t>
  </si>
  <si>
    <t>百特兔家用旅行輕便手提壓縮袋買一送一超值組</t>
  </si>
  <si>
    <t>衣櫥分層置物櫃布藝抽屜深CM</t>
  </si>
  <si>
    <t>三麗鷗L牛津布收納箱置物箱凱蒂貓雙子星布丁狗美樂蒂酷洛米大耳狗</t>
  </si>
  <si>
    <t>聯名MOGUTAKAHASHI花漾籃野餐籃收納籃</t>
  </si>
  <si>
    <t>五開門摺疊收納箱L</t>
  </si>
  <si>
    <t>台灣製貨櫃收納椅收納箱折疊椅組合椅入</t>
  </si>
  <si>
    <t>方型居家附蓋收納儲物箱置物籃</t>
  </si>
  <si>
    <t>日本Stacksto聯名Finlayson花漾籃</t>
  </si>
  <si>
    <t>日系純白無雙號手提收納盒入組</t>
  </si>
  <si>
    <t>北歐ins輕奢緹花雙層加厚收納籃洗衣籃髒衣籃_灰色</t>
  </si>
  <si>
    <t>面寬抽屜式五層收納櫃附鎖附輪</t>
  </si>
  <si>
    <t>日式可堆疊手提收納箱件組</t>
  </si>
  <si>
    <t>北歐ins輕奢緹花雙層加厚提把收納籃無蓋儲物盒</t>
  </si>
  <si>
    <t>BD口紅收納系列—格口紅</t>
  </si>
  <si>
    <t>土耳其折疊籃L芭比粉</t>
  </si>
  <si>
    <t>KEYWAY工業風強固型掀蓋式整理箱L入</t>
  </si>
  <si>
    <t>面寬童趣兒童五層抽屜收納櫃衣櫃</t>
  </si>
  <si>
    <t>面寬繽紛樹雙開門式兒童吊掛衣櫃衣櫥式收納櫃</t>
  </si>
  <si>
    <t>斜口上掀式可堆疊加厚收納箱入附輪</t>
  </si>
  <si>
    <t>KEYWAY面寬愛芙洛四層收納櫃</t>
  </si>
  <si>
    <t>L日系透明收納櫃</t>
  </si>
  <si>
    <t>D滑輪整理箱ML</t>
  </si>
  <si>
    <t>FBL掀蓋摺疊置物收納箱</t>
  </si>
  <si>
    <t>咖啡系雙開門折疊收納箱L</t>
  </si>
  <si>
    <t>日本製面寬銀離子抗菌移動式抽屜隙縫櫃中抽</t>
  </si>
  <si>
    <t>基本款抽屜安全卡扣耐重可疊加收納箱公升</t>
  </si>
  <si>
    <t>日系品味木天板三層衣物收納櫃塑膠櫃抽屜櫃</t>
  </si>
  <si>
    <t>樂在生活附蓋收納籃藍采M</t>
  </si>
  <si>
    <t>聯府四層加寬抽屜櫃附輪L入置物櫃</t>
  </si>
  <si>
    <t>韓系簍空格紋附蓋收納盒S入組</t>
  </si>
  <si>
    <t>S壁掛式牆面收納盒</t>
  </si>
  <si>
    <t>面寬cm伯斯加寬木頂板抽收納櫃L入</t>
  </si>
  <si>
    <t>三層內衣襪子分格抽屜收納櫃低高抽DIY</t>
  </si>
  <si>
    <t>HELLOKITTY美樂蒂雙子星透明鉛筆盒收納盒</t>
  </si>
  <si>
    <t>安居專利抽屜式整理箱附輪LL</t>
  </si>
  <si>
    <t>木天板純白衣物抽屜式五層收納櫃超大款</t>
  </si>
  <si>
    <t>免組裝可透視帶輪鎖扣五層收納櫃</t>
  </si>
  <si>
    <t>時尚收納加高加大容量可堆加組合式魔片鞋櫃</t>
  </si>
  <si>
    <t>A資料櫃DD</t>
  </si>
  <si>
    <t>聯府透白雙抽屜收納箱L入整理箱</t>
  </si>
  <si>
    <t>手提化妝品收納盒大號</t>
  </si>
  <si>
    <t>韓系質感簡約仿編織收納籃提籃MLL入入組</t>
  </si>
  <si>
    <t>歐風折疊收納箱ASSL</t>
  </si>
  <si>
    <t>日式竹炭纖維居家折疊式內衣褲襪DIY收納盒格</t>
  </si>
  <si>
    <t>PET抽屜分隔鏡櫃用可層疊收納盒M入</t>
  </si>
  <si>
    <t>L多功能摺疊收納整理箱置物箱</t>
  </si>
  <si>
    <t>萌趣鴨汽車造型帶輪玩具衣物收納箱中款</t>
  </si>
  <si>
    <t>莫蘭迪精質抽屜收納箱L</t>
  </si>
  <si>
    <t>面寬輕巧二小四大抽附輪活動收納櫃</t>
  </si>
  <si>
    <t>自然風素面毛氈收納籃置物籃</t>
  </si>
  <si>
    <t>KEYWAY霧島單抽收納整理箱L</t>
  </si>
  <si>
    <t>公主系列圓形_大款收納筒魔毯茉莉</t>
  </si>
  <si>
    <t>面寬cmKEYWAY雙抽屜整理箱L入組</t>
  </si>
  <si>
    <t>日式抽取式可疊加摺疊衣櫃收納架大小款選入</t>
  </si>
  <si>
    <t>超耐重高款自動掀蓋抽屜式收納鞋盒大號</t>
  </si>
  <si>
    <t>EricCarle聯名花漾籃收納籃提籃野餐籃洗衣籃</t>
  </si>
  <si>
    <t>多功能摺疊收納箱個入黑色LCM</t>
  </si>
  <si>
    <t>KEYWAY日系純白無雙附蓋抽屜款收納盒入組</t>
  </si>
  <si>
    <t>日本Stacksto花漾籃M野餐籃收納籃L寬型</t>
  </si>
  <si>
    <t>台灣製側開式貨櫃收納椅收納箱折疊椅組合椅入</t>
  </si>
  <si>
    <t>阪原露營桌板折疊收納箱大款入</t>
  </si>
  <si>
    <t>抽屜式收納整理箱L入</t>
  </si>
  <si>
    <t>貝格雙開門式兒童吊掛衣櫃快樂小馬DIY</t>
  </si>
  <si>
    <t>多功能文件儲物整理盒S號入組</t>
  </si>
  <si>
    <t>開門多功能附輪可疊加折疊收納箱公升小型款入</t>
  </si>
  <si>
    <t>贊娜雙抽收納盒入</t>
  </si>
  <si>
    <t>莫蘭迪色抽屜式衣物收納盒抽屜式收納盒組合置物箱分格收納箱</t>
  </si>
  <si>
    <t>AKORE加蓋收納籃</t>
  </si>
  <si>
    <t>迷霧透明霧面拉門式防塵桌上保養品收納盒組</t>
  </si>
  <si>
    <t>魔法收納力玲瓏盒APC</t>
  </si>
  <si>
    <t>北歐風防潑水壁掛雙層收納衛生紙盒入組</t>
  </si>
  <si>
    <t>藏鮮氣密啵啵瓶L入</t>
  </si>
  <si>
    <t>白橡實木孟宗竹多功能衛生紙收納盒系列任選</t>
  </si>
  <si>
    <t>大容量質感可拆式加厚四層收納櫃抽屜櫃</t>
  </si>
  <si>
    <t>抽屜收納盒二層</t>
  </si>
  <si>
    <t>馬卡龍四層收納櫃DIY簡易組裝</t>
  </si>
  <si>
    <t>KEYWAY強固型掀蓋式附輪整理箱L入</t>
  </si>
  <si>
    <t>印花樂聯名商品MBBa單層收納櫃入組</t>
  </si>
  <si>
    <t>伊山小幫手分類收納盒抽入</t>
  </si>
  <si>
    <t>升級版三角加固折疊免組裝抽取式收納架高款</t>
  </si>
  <si>
    <t>Orion小物收納整理箱系列M入組</t>
  </si>
  <si>
    <t>Favore組合堆疊收納抽屜櫃L</t>
  </si>
  <si>
    <t>聯府抽屜式整理箱L入收納箱F</t>
  </si>
  <si>
    <t>入組棉麻摺疊收納籃</t>
  </si>
  <si>
    <t>妮娜手提收納盒入</t>
  </si>
  <si>
    <t>超值五件組莫蘭迪可疊加桌面抽屜收納盒</t>
  </si>
  <si>
    <t>平蓋加厚款戶外露營手提收納箱L入</t>
  </si>
  <si>
    <t>面寬cmKEYWAY格里芬免組裝五抽收納櫃L入</t>
  </si>
  <si>
    <t>聯府木天板四層櫃附輪L入抽屜櫃D</t>
  </si>
  <si>
    <t>原木萬用盤小LTB</t>
  </si>
  <si>
    <t>掀蓋摺疊貨櫃箱寬cm灰色</t>
  </si>
  <si>
    <t>化粧品指甲油公仔三層旋轉收納盒</t>
  </si>
  <si>
    <t>磨砂PE拉鍊自封袋入組</t>
  </si>
  <si>
    <t>藤森收納籃L入顏色隨機</t>
  </si>
  <si>
    <t>北歐ins風創意時尚波紋壓圈無蓋垃圾桶L</t>
  </si>
  <si>
    <t>土耳其折疊籃M海軍藍</t>
  </si>
  <si>
    <t>面寬cmKEYWAY富士山大容量五抽附輪收納櫃L入</t>
  </si>
  <si>
    <t>PET抽屜式蔬果生鮮密封冷藏保鮮盒入</t>
  </si>
  <si>
    <t>口罩衛生紙收納盒</t>
  </si>
  <si>
    <t>日式簡約多功能化粧品首飾收納盒桌面儲物盒</t>
  </si>
  <si>
    <t>格門掛防塵組合鞋櫃盒深３２cm</t>
  </si>
  <si>
    <t>聯府抽屜整理箱入單抽屜櫃</t>
  </si>
  <si>
    <t>藤森萬用籃L入顏色隨機</t>
  </si>
  <si>
    <t>聯府前取式整理箱L入雙開式收納箱P</t>
  </si>
  <si>
    <t>升級版三角加固折疊免組裝抽取式收納架矮款</t>
  </si>
  <si>
    <t>L大容量滑輪彩色收納整理箱收納箱</t>
  </si>
  <si>
    <t>Fits面寬單層抽屜收納箱高CM入</t>
  </si>
  <si>
    <t>三麗鷗中型圓形收納桶</t>
  </si>
  <si>
    <t>無印風霧面附蓋把手收納盒櫻花粉L入</t>
  </si>
  <si>
    <t>衣櫃抽屜用單格分類收納布盒面寬cm入</t>
  </si>
  <si>
    <t>可堆疊工業風收納筐小版</t>
  </si>
  <si>
    <t>隨心DIY百變組合櫃列層加寬靴鞋櫃#</t>
  </si>
  <si>
    <t>公升加大款滑輪雙開掀蓋床底收納箱床下整理箱</t>
  </si>
  <si>
    <t>防潮透明棉被衣服收納箱L</t>
  </si>
  <si>
    <t>三開門折疊收納箱L超特大入</t>
  </si>
  <si>
    <t>護立康日格彩虹保健盒</t>
  </si>
  <si>
    <t>日本StackstoPeachyLife花漾籃上蓋M</t>
  </si>
  <si>
    <t>摺疊式透明滑輪收納箱折疊式收納箱</t>
  </si>
  <si>
    <t>櫥櫃二階式整理收納箱L入</t>
  </si>
  <si>
    <t>加長款抽屜安全卡扣耐重可疊加收納箱公升</t>
  </si>
  <si>
    <t>迷你便攜式四格收納盒入組</t>
  </si>
  <si>
    <t>雙開門折疊收納箱L入</t>
  </si>
  <si>
    <t>聯府直取式收納箱L入掀蓋式整理箱</t>
  </si>
  <si>
    <t>面寬cmKEYWAY單抽桌上型收納盒L入</t>
  </si>
  <si>
    <t>迪士尼冰雪奇緣雪寶夜燈收納盒</t>
  </si>
  <si>
    <t>聯府抽屜整理箱L入抽屜櫃</t>
  </si>
  <si>
    <t>無印風抽屜整理收納箱L入</t>
  </si>
  <si>
    <t>防氧化PE膜收納盒入</t>
  </si>
  <si>
    <t>分類盒SB</t>
  </si>
  <si>
    <t>AP三層透明抽屜</t>
  </si>
  <si>
    <t>透明附輪收納箱大U型盒入</t>
  </si>
  <si>
    <t>廚房收納盒件組</t>
  </si>
  <si>
    <t>聯府雙掀蓋整理箱L入物流箱</t>
  </si>
  <si>
    <t>透氣多格收納盒內褲格</t>
  </si>
  <si>
    <t>多功能衛生紙盒紙巾盒抽取式衛生紙盒收納盒</t>
  </si>
  <si>
    <t>下架大容量摺疊儲物收納箱大號</t>
  </si>
  <si>
    <t>聯府抽屜整理箱L入收納箱</t>
  </si>
  <si>
    <t>旗艦級黑晶亮加寬加固大尺碼磁吸正開鞋盒入</t>
  </si>
  <si>
    <t>四層化妝品分格抽屜收納櫃低中高抽DIY</t>
  </si>
  <si>
    <t>特小栗子純白無印風一層抽屜式收納箱入附隔板</t>
  </si>
  <si>
    <t>ODDI可堆疊桌上收納盒文件</t>
  </si>
  <si>
    <t>簡約風可疊加附蓋小型收納盒七色任選入</t>
  </si>
  <si>
    <t>柯芬淺型A系統式抽屜收納箱入</t>
  </si>
  <si>
    <t>面寬北歐仿木紋五層抽屜收納櫃</t>
  </si>
  <si>
    <t>可疊式前取置物籃附輪入</t>
  </si>
  <si>
    <t>木天板TODAY衣物抽屜式五層收納櫃超大款</t>
  </si>
  <si>
    <t>日本StackstoPEANUTS史努比聯名花漾籃野餐籃收納籃</t>
  </si>
  <si>
    <t>莫蘭迪新色可疊加手提附蓋收納箱超值組</t>
  </si>
  <si>
    <t>衣物抽屜櫃象牙白S</t>
  </si>
  <si>
    <t>換季必備大容量L竹炭衣物整理袋防塵整理收納箱</t>
  </si>
  <si>
    <t>隨心DIY百變組合角落置物櫃列層#</t>
  </si>
  <si>
    <t>聯府三層抽屜櫃入A資料櫃C</t>
  </si>
  <si>
    <t>木蓋桌板折疊收納箱大款組</t>
  </si>
  <si>
    <t>隨心DIY百變組合櫃格掛完美收納衣櫃#</t>
  </si>
  <si>
    <t>藤直取式整理箱L</t>
  </si>
  <si>
    <t>HELLOKITTY收納盒三麗鷗環保餐具盒</t>
  </si>
  <si>
    <t>CM拆箱即用一體成形磁力吸門移動式鞋櫃排層格門款鞋盒</t>
  </si>
  <si>
    <t>五格餐具收納盒刀子叉子湯匙廚房收納</t>
  </si>
  <si>
    <t>面寬cm安柏加寬抽收納櫃L_附輪入</t>
  </si>
  <si>
    <t>聯府抽屜整理箱L入收納箱S</t>
  </si>
  <si>
    <t>APLOSB系列文件小物收納櫃深型抽米色附輪</t>
  </si>
  <si>
    <t>號傑蘭手提連結盒入</t>
  </si>
  <si>
    <t>三邊拉籃加高款</t>
  </si>
  <si>
    <t>河馬口MONO純白系前掀滑蓋收納箱寬CM入</t>
  </si>
  <si>
    <t>面寬艾拉五層櫃附輪小大抽</t>
  </si>
  <si>
    <t>入斜口籃小號Ｓ</t>
  </si>
  <si>
    <t>公主系列圓形_大款收納筒書本與朋友</t>
  </si>
  <si>
    <t>聯府抽屜式整理箱L入收納箱G</t>
  </si>
  <si>
    <t>聯府加寬五層櫃五斗櫃L入抽屜櫃</t>
  </si>
  <si>
    <t>日式雜貨風黃麻收納整理籃無蓋儲物盒</t>
  </si>
  <si>
    <t>款特大號加長加厚高鎖扣抽屜收納箱LLL</t>
  </si>
  <si>
    <t>組K海力士滑輪整理箱L紅入</t>
  </si>
  <si>
    <t>方塊盒SBHSBHSBH</t>
  </si>
  <si>
    <t>極簡原木面紙盒三格</t>
  </si>
  <si>
    <t>簡約北歐ins風創意鐵藝三角置物架收納盒筆筒方形圓形_入組</t>
  </si>
  <si>
    <t>格門掛衣櫥收納櫃整理收納組合櫃</t>
  </si>
  <si>
    <t>DECONY系列寬版組合抽屜櫃層色可選</t>
  </si>
  <si>
    <t>面寬cmKEYWAY雅典娜大容量四抽收納櫃L入</t>
  </si>
  <si>
    <t>入組簡約圓邊收納盒大款</t>
  </si>
  <si>
    <t>Fine窄型隔板整理盒附輪</t>
  </si>
  <si>
    <t>雙開折疊厚實可疊加收納箱整理箱</t>
  </si>
  <si>
    <t>面寬艾夏玩具衣物抽屜式五層收納櫃</t>
  </si>
  <si>
    <t>玫瑰金桌上收納刷具筆刷筒</t>
  </si>
  <si>
    <t>堆疊收納籃雙色</t>
  </si>
  <si>
    <t>Fits隨選系列寬單層抽屜收納箱入</t>
  </si>
  <si>
    <t>鳳梨收納袋大</t>
  </si>
  <si>
    <t>基本款抽屜安全卡扣耐重可疊加收納箱</t>
  </si>
  <si>
    <t>面寬東村山四層收納櫃</t>
  </si>
  <si>
    <t>面寬鄉村風歐式層抽屜式床頭檔案收納櫃附輪</t>
  </si>
  <si>
    <t>面寬cm三比八隙縫抽收納櫃_附輪入</t>
  </si>
  <si>
    <t>可疊加三開折疊收納箱L入附輪</t>
  </si>
  <si>
    <t>分層隔板抽屜式收納架高款</t>
  </si>
  <si>
    <t>隨心DIY百變組合櫃格掛衣櫃#</t>
  </si>
  <si>
    <t>日式簡約四層收納櫃DIY簡易組裝</t>
  </si>
  <si>
    <t>經典款抽屜盒L無附輪</t>
  </si>
  <si>
    <t>魔法收納力玲瓏盒APC入</t>
  </si>
  <si>
    <t>北歐風萬用實木儲物箱置物箱二件組</t>
  </si>
  <si>
    <t>抽屜整理收納箱L入</t>
  </si>
  <si>
    <t>原色生活木柄提把多功能收納籃置物籃M號</t>
  </si>
  <si>
    <t>面寬cm三比八隙縫五抽收納櫃_附輪入</t>
  </si>
  <si>
    <t>L輕巧簡約摺疊收納箱特大號</t>
  </si>
  <si>
    <t>土耳其折疊籃S淺灰色</t>
  </si>
  <si>
    <t>樂活三層架衛浴置物架</t>
  </si>
  <si>
    <t>日本製STORA中款可堆疊抽屜收納箱</t>
  </si>
  <si>
    <t>工業風鐵板畫四層櫃DIY簡易組裝</t>
  </si>
  <si>
    <t>格收納櫃組合櫃_入</t>
  </si>
  <si>
    <t>棉麻布摺疊式分類收納盒附透窗L</t>
  </si>
  <si>
    <t>聯府抽屜整理箱入三抽屜櫃</t>
  </si>
  <si>
    <t>羅馬紙簍中</t>
  </si>
  <si>
    <t>積木式Fine隔板整理盒二入組</t>
  </si>
  <si>
    <t>多功能小方盒三層</t>
  </si>
  <si>
    <t>買送車家收納超大可疊加折疊收納箱</t>
  </si>
  <si>
    <t>入組大中小簡約圓邊收納盒</t>
  </si>
  <si>
    <t>面寬特大款安圖森五層收納櫃熊愛甜蜜DIY</t>
  </si>
  <si>
    <t>特大款抽屜安全卡扣耐重可疊加收納箱公升</t>
  </si>
  <si>
    <t>格快取分類盒FO入</t>
  </si>
  <si>
    <t>森活棉麻收納盒小</t>
  </si>
  <si>
    <t>日本IRIS磁吸整理箱FLPS黃色款L</t>
  </si>
  <si>
    <t>L日系透明收納櫃入</t>
  </si>
  <si>
    <t>聯府抽屜整理箱入雙抽屜櫃</t>
  </si>
  <si>
    <t>萌趣垃圾袋收納盒入</t>
  </si>
  <si>
    <t>前拉式鞋盒整理箱L入下掀式收納箱L入F</t>
  </si>
  <si>
    <t>面寬六層抽屜式收納櫃收納箱整理箱塑膠櫃隙縫櫃</t>
  </si>
  <si>
    <t>聯府四層櫃附輪抽屜櫃入收納櫃R</t>
  </si>
  <si>
    <t>A紐約抽屜整理箱灰</t>
  </si>
  <si>
    <t>KD巧拼收納箱</t>
  </si>
  <si>
    <t>面寬cm布丁狗週年四層收納櫃L</t>
  </si>
  <si>
    <t>分隔置物收納盒格色任選</t>
  </si>
  <si>
    <t>任選二件日式簡約風筷子收納盒調味盒</t>
  </si>
  <si>
    <t>NW多格便攜整理箱層透明</t>
  </si>
  <si>
    <t>聯府特大深型三層櫃附輪L入抽屜櫃</t>
  </si>
  <si>
    <t>面寬cmKEYWAY神奈川大容量五抽附輪收納櫃L入</t>
  </si>
  <si>
    <t>北歐皮革優質面紙盒入</t>
  </si>
  <si>
    <t>聯府透白單抽屜收納箱L入整理箱</t>
  </si>
  <si>
    <t>文青素面款激厚巨容量掀蓋式收納整理箱收納盒</t>
  </si>
  <si>
    <t>面寬抽屜式五層收納櫃帶鎖</t>
  </si>
  <si>
    <t>面寬鄉村風歐式層抽屜式收納櫃附輪</t>
  </si>
  <si>
    <t>新款白爛貓直取式收納箱_大二入</t>
  </si>
  <si>
    <t>日本JEJAPLOSB系列文件小物收納櫃深型抽米色附輪</t>
  </si>
  <si>
    <t>日系純白無雙廚房收納組附蓋收納盒入組</t>
  </si>
  <si>
    <t>無印風手提式多功能收納盒附蓋入組粉紅M</t>
  </si>
  <si>
    <t>橢圓形霧透PP便攜式小物收納盒入</t>
  </si>
  <si>
    <t>可連結式多功能床下二開收納箱入組</t>
  </si>
  <si>
    <t>格門收納櫃置物櫃書櫃加大</t>
  </si>
  <si>
    <t>高質感壓克力抽屜式置物盒手提疊加三抽</t>
  </si>
  <si>
    <t>面寬cmKEYWAY蓋亞四層收納櫃入</t>
  </si>
  <si>
    <t>尼克防塵摺疊收納箱公升</t>
  </si>
  <si>
    <t>號方形收納盤附隔板</t>
  </si>
  <si>
    <t>辦公桌上型A文件收納櫃大抽小抽</t>
  </si>
  <si>
    <t>新組合式加深衣櫃收納櫃門格掛鞋格</t>
  </si>
  <si>
    <t>多功能櫥櫃廚房收納盒窄長版</t>
  </si>
  <si>
    <t>海洋風牛津布鋼骨折疊收納箱L入</t>
  </si>
  <si>
    <t>ROYAL日製面寬皇家御殿三層抽屜收納櫃附木質天板免組裝</t>
  </si>
  <si>
    <t>戀愛四層收納櫃DIY簡易組裝</t>
  </si>
  <si>
    <t>toshiyukiFukuda聯名花漾籃收納籃提籃野餐籃洗衣籃L</t>
  </si>
  <si>
    <t>木天板TODAY衣物抽屜式五層收納櫃</t>
  </si>
  <si>
    <t>化妝刷收納盒防塵收納晾曬一體盒桌面晾曬桶孔位</t>
  </si>
  <si>
    <t>面寬古蘭五層收納櫃附輪</t>
  </si>
  <si>
    <t>台灣製質感木紋上蓋款貨櫃椅收納箱</t>
  </si>
  <si>
    <t>SLIM移動式抽屜隙縫櫃cm寬入組</t>
  </si>
  <si>
    <t>面寬cmKEYWAY雙抽桌上型收納盒L入</t>
  </si>
  <si>
    <t>HELLOKITTY五層櫃蘋果</t>
  </si>
  <si>
    <t>全透明防塵潮玩公仔展示架收納盒入</t>
  </si>
  <si>
    <t>KEYWAY大開口前掀式附輪直取整理箱L入</t>
  </si>
  <si>
    <t>KDAa印花樂海棠花紋置物收納箱</t>
  </si>
  <si>
    <t>工業風實木收納架M款組合框扁柏自然色</t>
  </si>
  <si>
    <t>亞麻色摺疊收納箱大款小款</t>
  </si>
  <si>
    <t>旅行收納束口袋LM入組尖叫鼠</t>
  </si>
  <si>
    <t>加長款抽屜安全卡扣耐重可疊加收納箱</t>
  </si>
  <si>
    <t>聯府加寬單層櫃L入抽屜櫃</t>
  </si>
  <si>
    <t>日本Stacksto聯名HouseIndustries花漾籃</t>
  </si>
  <si>
    <t>抽屜整理箱L</t>
  </si>
  <si>
    <t>Favore組合堆疊收納抽屜櫃M</t>
  </si>
  <si>
    <t>聯府抽屜整理箱L入抽屜收納箱</t>
  </si>
  <si>
    <t>桌上多元收納旋轉盤大號</t>
  </si>
  <si>
    <t>抽屜分隔鏡櫃用ABS化妝品餐具收納籃M入</t>
  </si>
  <si>
    <t>生活美學升級款桌下隱藏抽屜收納盒小款CM</t>
  </si>
  <si>
    <t>魔法收納力玲瓏盒APCW滑輪CT</t>
  </si>
  <si>
    <t>聯府抽屜整理箱L入抽屜收納箱L入</t>
  </si>
  <si>
    <t>輕巧可摺疊收納箱中號</t>
  </si>
  <si>
    <t>KDAa印花樂海棠花紋置物收納箱入組</t>
  </si>
  <si>
    <t>eLABO寬型推掀式垃圾桶收納籃收納桶L</t>
  </si>
  <si>
    <t>日系純白無雙附蓋層櫃收納盒入</t>
  </si>
  <si>
    <t>鋼骨折疊收納箱個入L小熊咖啡</t>
  </si>
  <si>
    <t>木紋折疊收納箱小款一入色</t>
  </si>
  <si>
    <t>面寬cmKEYWAY白川三抽附輪隙縫收納櫃L入</t>
  </si>
  <si>
    <t>透白雙層抽屜式整理箱收納箱</t>
  </si>
  <si>
    <t>加大尺寸日式抽取式可疊加衣櫃收納架矮款入</t>
  </si>
  <si>
    <t>開門多功能附輪可疊加折疊收納箱公升巨大款入</t>
  </si>
  <si>
    <t>大面寬多款可愛五層抽屜收納櫃DIY附鎖抽屜附輪</t>
  </si>
  <si>
    <t>透明分格收納盒入組</t>
  </si>
  <si>
    <t>聯府單層加寬抽屜收納箱入整理櫃</t>
  </si>
  <si>
    <t>日式雜物收納置物籃深口S入</t>
  </si>
  <si>
    <t>布蕾蒂入門款手提雙層整理箱_LL入</t>
  </si>
  <si>
    <t>日系無印風圓形按壓式彈蓋垃圾桶L色任選</t>
  </si>
  <si>
    <t>APLOSB系列文件小物收納櫃淺型抽米色附輪</t>
  </si>
  <si>
    <t>面寬cmKEYWAY亞德里層收納櫃_附隱藏滑輪入</t>
  </si>
  <si>
    <t>迪士尼造型面紙收納盒辦公收納桌上收納奇奇蒂蒂米奇三眼怪</t>
  </si>
  <si>
    <t>日本StackstoLio手提型素面花漾籃</t>
  </si>
  <si>
    <t>森棉麻收納盒大入組</t>
  </si>
  <si>
    <t>面寬cmKEYWAY簡約時尚四層櫃附輪L入</t>
  </si>
  <si>
    <t>KEYWAY安雅抽五層附輪收納櫃L入</t>
  </si>
  <si>
    <t>聯府直取式收納箱L三入L一入掀蓋整理箱</t>
  </si>
  <si>
    <t>中藤森美樂置物籃入顏色隨機</t>
  </si>
  <si>
    <t>聯府前拉式鞋盒整理箱L入下掀式收納箱F</t>
  </si>
  <si>
    <t>日本製造壁靠式無障礙層收納推車</t>
  </si>
  <si>
    <t>入組日系斜口上掀蓋式可堆疊附輪加厚收納箱整理箱</t>
  </si>
  <si>
    <t>日本Stacksto聯名五味太郎花漾籃</t>
  </si>
  <si>
    <t>大面寬三款超萌卡通五層玩具衣物收納櫃四大二小抽</t>
  </si>
  <si>
    <t>MHB大嘴鳥家用整理箱公升入</t>
  </si>
  <si>
    <t>日式無印風簡約附蓋收納盒提把款S入組</t>
  </si>
  <si>
    <t>升級款頂板收納槽面寬五層密封收納隙縫櫃家居萬用收納車夾縫收納抽屜式</t>
  </si>
  <si>
    <t>日式鄉村風仿木摺疊置物收納籃入色可選</t>
  </si>
  <si>
    <t>APLOSA系列桌上型文件小物收納櫃抽米色</t>
  </si>
  <si>
    <t>面寬cmKEYWAY知多大容量單抽收納櫃L入</t>
  </si>
  <si>
    <t>日本製鋼製桌上型A文件櫃資料櫃低抽多色可選</t>
  </si>
  <si>
    <t>超大面寬日式層抽屜收納櫃附輪</t>
  </si>
  <si>
    <t>CM面寬隙縫可疊式分類收納盒附兩用滑輪蓋入組</t>
  </si>
  <si>
    <t>Gochisou聯名花漾籃收納籃提籃野餐籃洗衣籃L</t>
  </si>
  <si>
    <t>不透明款L百變方塊可推疊收納盒衣櫥收納箱</t>
  </si>
  <si>
    <t>威爾磁吸下掀式可堆疊加厚收納箱L入附輪</t>
  </si>
  <si>
    <t>護立康攜帶式糖友包糖友收納包</t>
  </si>
  <si>
    <t>Fine隔板整理盒附輪</t>
  </si>
  <si>
    <t>衣櫃抽屜用小格分類收納布盒面寬cm入</t>
  </si>
  <si>
    <t>KEYWAY強固型掀蓋式整理箱L入</t>
  </si>
  <si>
    <t>面寬cmKEYWAY古賀加寬四抽附輪收納櫃L入</t>
  </si>
  <si>
    <t>韓系馬卡龍三層整理箱收納箱入團</t>
  </si>
  <si>
    <t>森海塞爾MOMENTUMWireless藍牙降噪無線耳罩式耳機MAEBT</t>
  </si>
  <si>
    <t>MHiFi耳罩式耳機</t>
  </si>
  <si>
    <t>Fidelio系列耳罩式耳機</t>
  </si>
  <si>
    <t>防汗運動型耳掛式耳麥KWR</t>
  </si>
  <si>
    <t>iPhoneiPadiPodEarPods線控麥克風耳機</t>
  </si>
  <si>
    <t>FreeBudsStudio真無線藍牙降噪耳機</t>
  </si>
  <si>
    <t>FHs兩圈兩鐵MMC單晶銅鍍銀可換線耳機</t>
  </si>
  <si>
    <t>MOE雙耳磁吸充電藍牙耳機</t>
  </si>
  <si>
    <t>Ja入耳式耳機</t>
  </si>
  <si>
    <t>AAK折疊螺絲刀板手</t>
  </si>
  <si>
    <t>GooglePielBudsASeries藍牙耳機</t>
  </si>
  <si>
    <t>羅德BoomPole鋁合金專業麥克風延長桿</t>
  </si>
  <si>
    <t>POWEREARBUDS真無線超長待藍牙耳機</t>
  </si>
  <si>
    <t>BOYABYBM專業級相機機頂麥克風立福公司貨</t>
  </si>
  <si>
    <t>ComfoBudsPro主動降噪耳機ES</t>
  </si>
  <si>
    <t>雙通道手機TypeC麥克風吉他調音器SmartRigUC</t>
  </si>
  <si>
    <t>EloStereo有線跨平台電競耳機</t>
  </si>
  <si>
    <t>克拉系列完美音色多層次線控入耳式耳機</t>
  </si>
  <si>
    <t>IndyEvo真無線藍牙耳機灰色</t>
  </si>
  <si>
    <t>入耳式電競耳麥</t>
  </si>
  <si>
    <t>S智慧手機接聽鍵摺疊耳機</t>
  </si>
  <si>
    <t>HAWK雙腔體電競音樂耳機HIESL</t>
  </si>
  <si>
    <t>SS藍牙文青風摺疊耳罩式耳機</t>
  </si>
  <si>
    <t>HEncok線控有線耳機mm斜入耳式耳機帶麥克風</t>
  </si>
  <si>
    <t>FIREBULLET入耳式電競耳機麥克風</t>
  </si>
  <si>
    <t>FT記憶海綿耳塞</t>
  </si>
  <si>
    <t>MAE全指向座式麥克風</t>
  </si>
  <si>
    <t>DTPro歐姆版</t>
  </si>
  <si>
    <t>S運動專屬音樂耳機輕盈桃紅</t>
  </si>
  <si>
    <t>Rebel真無線藍牙耳機</t>
  </si>
  <si>
    <t>mmTRRS米延長線</t>
  </si>
  <si>
    <t>INKD應可藍牙入耳式耳機草綠黃</t>
  </si>
  <si>
    <t>VPC鋁合金三極插音源線公對公CM</t>
  </si>
  <si>
    <t>RS藍牙隱形耳掛式耳機</t>
  </si>
  <si>
    <t>HiFi藍牙降噪耳罩式耳機</t>
  </si>
  <si>
    <t>BOYAMM手機相機兩用麥克風</t>
  </si>
  <si>
    <t>真無線藍牙耳機BH</t>
  </si>
  <si>
    <t>無線藍牙耳機SHBWTBK</t>
  </si>
  <si>
    <t>PlantronicsBlackwireC雙耳頭戴式UC耳機</t>
  </si>
  <si>
    <t>iQ高音質iPhoneiPad專用立體聲麥克風</t>
  </si>
  <si>
    <t>超重低音電競級耳機麥克風灰</t>
  </si>
  <si>
    <t>RPD耳塞式藍牙運動耳機</t>
  </si>
  <si>
    <t>IndyEvo真無線藍牙耳機黑色</t>
  </si>
  <si>
    <t>正版授權真無線藍牙耳機</t>
  </si>
  <si>
    <t>羅德PSA懸臂式麥克風架</t>
  </si>
  <si>
    <t>ROGDelta電競耳機幻白</t>
  </si>
  <si>
    <t>全指向軟管USB麥克風共兩色</t>
  </si>
  <si>
    <t>BUC雙冷靴座外接套件</t>
  </si>
  <si>
    <t>AllyII降噪真無線藍牙耳機</t>
  </si>
  <si>
    <t>iRW雙耳無線藍牙耳機</t>
  </si>
  <si>
    <t>HeshEvo藍色</t>
  </si>
  <si>
    <t>GALAYNoteNote原廠AKG雙動圈入耳式耳機TypeC</t>
  </si>
  <si>
    <t>WirelessGO微型無線麥克風黑色</t>
  </si>
  <si>
    <t>辦公商務專用頭戴式耳機附麥克風單耳mm插頭介面</t>
  </si>
  <si>
    <t>RS藍牙曜石黑摺疊耳罩式耳機</t>
  </si>
  <si>
    <t>WHM輕巧無線藍牙降噪耳罩式耳機</t>
  </si>
  <si>
    <t>ArctisWhite電競耳機</t>
  </si>
  <si>
    <t>羅德NTUSBMini迷你USB電容麥克風</t>
  </si>
  <si>
    <t>GS遊戲音效卡</t>
  </si>
  <si>
    <t>FH一圈六鐵七單元MMC可換線耳機</t>
  </si>
  <si>
    <t>MOE真無線藍牙耳機組</t>
  </si>
  <si>
    <t>HawkK極輕巧耳機麥克風</t>
  </si>
  <si>
    <t>ComfoBudsPro舒適豆降噪自定義耳機ESEQ版</t>
  </si>
  <si>
    <t>NT電容式麥克風AI直播錄音介面套組</t>
  </si>
  <si>
    <t>SET入耳式運動型耳機深灰綠色</t>
  </si>
  <si>
    <t>德國聲海MKE立體聲收音用麥克風</t>
  </si>
  <si>
    <t>FUSIONPNK電競耳機</t>
  </si>
  <si>
    <t>MAMEN慢門MIC相機攝影機超心形指向麥克風MIC公司貨收音直播錄音</t>
  </si>
  <si>
    <t>SHURETW真無線藍牙模組MMC不含耳機</t>
  </si>
  <si>
    <t>FORGENC智慧降噪真無線藍牙耳機黑金色</t>
  </si>
  <si>
    <t>EncoAir真無線藍牙耳機</t>
  </si>
  <si>
    <t>PORSCHEDESIGNSPACEONE主動式有線抗噪耳罩式耳機</t>
  </si>
  <si>
    <t>OPERA劇院系列藍牙耳機麥克風</t>
  </si>
  <si>
    <t>LiberateAir真無線藍牙耳機</t>
  </si>
  <si>
    <t>WHHN無線藍牙降噪耳罩式耳機</t>
  </si>
  <si>
    <t>MOE真無線藍牙耳機</t>
  </si>
  <si>
    <t>S電競音控鋁製耳道耳機麥克風</t>
  </si>
  <si>
    <t>SS藍牙隱形耳掛式耳機</t>
  </si>
  <si>
    <t>WIC無線藍牙入耳式耳機續航力H</t>
  </si>
  <si>
    <t>FSP指向性麥克風錄音機公司貨</t>
  </si>
  <si>
    <t>羅德SCmmTRStoTRRS轉接線</t>
  </si>
  <si>
    <t>原廠Ei高品質HiFi入耳式mm耳機各廠牌適用</t>
  </si>
  <si>
    <t>ROGDeltaHiFiRGB電競耳機</t>
  </si>
  <si>
    <t>智能耳罩耳機包黑灰色</t>
  </si>
  <si>
    <t>S音控接聽鋁製入耳式耳機</t>
  </si>
  <si>
    <t>HMH頭戴式耳機麥克風</t>
  </si>
  <si>
    <t>UGP微型攝影機</t>
  </si>
  <si>
    <t>MOE電腦用頭戴式耳麥</t>
  </si>
  <si>
    <t>RS經典TypeC磁吸入耳式耳機</t>
  </si>
  <si>
    <t>AccessoryKit配件組forShogun&amp;NinjaInfernoFlame</t>
  </si>
  <si>
    <t>CLUBONE藍牙降噪耳機</t>
  </si>
  <si>
    <t>VideoMicProPlus機頂麥克風</t>
  </si>
  <si>
    <t>運動入耳系列線控耳機</t>
  </si>
  <si>
    <t>橡膠相機頂部提把</t>
  </si>
  <si>
    <t>OneOdioADJ監聽耳機紅黑</t>
  </si>
  <si>
    <t>INKD應可入耳式耳機藍色</t>
  </si>
  <si>
    <t>開放式HiRes頭戴音樂耳機附蛋白皮質耳墊</t>
  </si>
  <si>
    <t>SHE入耳式立體耳機麥克風</t>
  </si>
  <si>
    <t>InterviewGO麥克風採訪配件ForWirelessGO</t>
  </si>
  <si>
    <t>立體重低音頭戴式耳罩式藍牙耳機麥克風</t>
  </si>
  <si>
    <t>BlackwireC</t>
  </si>
  <si>
    <t>RWG頭戴式無線直播教學麥克風</t>
  </si>
  <si>
    <t>HDJ入門款耳罩式DJ監聽耳機</t>
  </si>
  <si>
    <t>高純度單晶銅鍍銀可換插頭MMC耳機升級線</t>
  </si>
  <si>
    <t>HAFM美國極限重低音升級版入耳式耳機</t>
  </si>
  <si>
    <t>i藍牙耳機升級再升級</t>
  </si>
  <si>
    <t>SHE手機用專用耳塞式耳機麥克風</t>
  </si>
  <si>
    <t>羅德MagClipGO麥克風磁力夾forWirelessGO</t>
  </si>
  <si>
    <t>ComfoBuds舒適豆真無線耳機ESST</t>
  </si>
  <si>
    <t>原廠EHiFi音質半入耳式耳機</t>
  </si>
  <si>
    <t>入耳式耳機麥克風白色</t>
  </si>
  <si>
    <t>RLightning轉Lightningmm二合一轉接頭</t>
  </si>
  <si>
    <t>FLP領夾麥克風隨身錄音機ZMFLP</t>
  </si>
  <si>
    <t>NPRO原創單體真•無線藍牙耳機</t>
  </si>
  <si>
    <t>原廠半入耳式耳機AM</t>
  </si>
  <si>
    <t>LIVEBT藍牙耳罩式GoogleAssistant智能耳機</t>
  </si>
  <si>
    <t>影音同步低延遲藍牙發射器藍牙耳機組合</t>
  </si>
  <si>
    <t>WIRELESSGO微型無線麥克風</t>
  </si>
  <si>
    <t>ColorBuds時尚豆真無線耳機ES寒霜白</t>
  </si>
  <si>
    <t>TMLB領夾式麥克風</t>
  </si>
  <si>
    <t>PielBudsASeries藍牙耳機</t>
  </si>
  <si>
    <t>SONYARIIIAIIIARAMAL型握把L型支架</t>
  </si>
  <si>
    <t>RWS對無線麥克風B</t>
  </si>
  <si>
    <t>TMU電容式USB麥克風</t>
  </si>
  <si>
    <t>JOYFIT真無線運動藍牙耳機</t>
  </si>
  <si>
    <t>封閉式HiRes頭戴音樂耳機附絨毛替換耳墊</t>
  </si>
  <si>
    <t>雙色渲染入耳式防纏繞扁線立體聲音效耳機LB</t>
  </si>
  <si>
    <t>原廠E平耳式耳機</t>
  </si>
  <si>
    <t>麥克風防風毛罩防風罩WSU</t>
  </si>
  <si>
    <t>新世代高音質單耳藍牙耳機GHDB</t>
  </si>
  <si>
    <t>BTM垂直入耳式藍牙V運動耳機麥克風</t>
  </si>
  <si>
    <t>ROGStriGoElectroPunk低延遲無線電競耳機電馭粉</t>
  </si>
  <si>
    <t>W高階款HD智能AI追蹤遠端網路攝影機</t>
  </si>
  <si>
    <t>VSP高解析錄影筆附G</t>
  </si>
  <si>
    <t>PioneerSECEBT無線藍牙立體聲耳機</t>
  </si>
  <si>
    <t>RS真無線電量顯示藍牙耳機</t>
  </si>
  <si>
    <t>SeshEvo真無線藍牙耳機綠色</t>
  </si>
  <si>
    <t>SY重低音電競耳機附無線滑鼠轉接器</t>
  </si>
  <si>
    <t>BYMM指向性麥克風</t>
  </si>
  <si>
    <t>MUCMBL雙mm平衡升級線</t>
  </si>
  <si>
    <t>SS真無線美型藍牙耳機</t>
  </si>
  <si>
    <t>PODMIC廣播級動態麥克風</t>
  </si>
  <si>
    <t>BYWMPROKTTR雙通道無線麥克風</t>
  </si>
  <si>
    <t>專業級機頂麥克風BYBM</t>
  </si>
  <si>
    <t>TM電容式麥克風黑色</t>
  </si>
  <si>
    <t>CCCCage鋁合金外框套組含木製握柄</t>
  </si>
  <si>
    <t>MS動圈式麥克風</t>
  </si>
  <si>
    <t>VPC鋁合金四極插音源延長線公對母CM</t>
  </si>
  <si>
    <t>原廠E高品質HiFi入耳式mm耳機各廠牌適用</t>
  </si>
  <si>
    <t>BYWMPROK數字雙通道無線麥克風</t>
  </si>
  <si>
    <t>MOE迷你藍牙耳機組</t>
  </si>
  <si>
    <t>鋁合金AU彈簧音源傳輸線公對公mmcm</t>
  </si>
  <si>
    <t>智慧型手機專用通話及音樂金屬耳麥SHMHC</t>
  </si>
  <si>
    <t>InEarWireless入耳式藍牙耳機</t>
  </si>
  <si>
    <t>LavalierGO領夾式小型無線麥克風白色</t>
  </si>
  <si>
    <t>CrusherEvo藍牙耳罩震動耳機黑色</t>
  </si>
  <si>
    <t>V磁吸耳塞式藍牙耳機麥克風</t>
  </si>
  <si>
    <t>無毒生態白蝦中秋烤肉組L</t>
  </si>
  <si>
    <t>熱門海陸品組合組份</t>
  </si>
  <si>
    <t>澎湖船活凍生小管小卷隻組</t>
  </si>
  <si>
    <t>龍虎斑整尾單尾g±g</t>
  </si>
  <si>
    <t>大份量智利鮭魚下巴包組</t>
  </si>
  <si>
    <t>極鮮小白鯧肉魚尾分享組</t>
  </si>
  <si>
    <t>頂級熟凍帝王蟹切盤盒組</t>
  </si>
  <si>
    <t>金盞花液態葉黃素粒盒</t>
  </si>
  <si>
    <t>金盞花葉黃素E升級版膠囊</t>
  </si>
  <si>
    <t>視易適葉黃素入組添加蝦紅素智利酒果山桑子</t>
  </si>
  <si>
    <t>強化型葉黃素精華飲ml瓶</t>
  </si>
  <si>
    <t>金盞花萃取物含葉黃素膠囊粒盒</t>
  </si>
  <si>
    <t>慕之寶游離型葉黃素粒盒</t>
  </si>
  <si>
    <t>水潤晶金盞花葉黃素凍包盒</t>
  </si>
  <si>
    <t>專利金亮彩金盞花葉黃素盒</t>
  </si>
  <si>
    <t>T防護葉黃素膠囊粒盒組</t>
  </si>
  <si>
    <t>台灣綠蜂膠葉黃素枸杞膠囊粒盒</t>
  </si>
  <si>
    <t>葉黃素藻紅素液態膠囊食品粒</t>
  </si>
  <si>
    <t>T防護葉黃素膠囊粒</t>
  </si>
  <si>
    <t>晶亮金盞花葉黃素液體膠囊粒盒</t>
  </si>
  <si>
    <t>複方金盞花葉黃素E飲</t>
  </si>
  <si>
    <t>愛睛明Plus高濃度雙效葉黃素膠囊盒II</t>
  </si>
  <si>
    <t>優視明軟膠囊葉黃素魚油</t>
  </si>
  <si>
    <t>金盞花葉黃素凍福虎生豐年節禮盒春節禮盒</t>
  </si>
  <si>
    <t>金盞花葉黃素LUTEIN全素可食合一膠囊顆盒</t>
  </si>
  <si>
    <t>粉狀葉黃素盒組每盒包</t>
  </si>
  <si>
    <t>銀杏葉黃素OPC膠囊顆罐</t>
  </si>
  <si>
    <t>晶潤舒緩葉黃蝦紅凍入盒</t>
  </si>
  <si>
    <t>EUREYE全方位葉黃素複方軟膠囊三入組</t>
  </si>
  <si>
    <t>EyeMa新愛眸錠顆盒</t>
  </si>
  <si>
    <t>凱樂威Careway美國專利高單位金盞花游離型葉黃素粒瓶</t>
  </si>
  <si>
    <t>寶立明R軟膠囊專利葉黃素</t>
  </si>
  <si>
    <t>黃金比例金盞花葉黃素水潤膠囊粒盒盒</t>
  </si>
  <si>
    <t>健康優見高單位葉黃素瓶</t>
  </si>
  <si>
    <t>葉黃素精華凍g入</t>
  </si>
  <si>
    <t>瑞莎代言金盞花葉黃素軟膠囊Plus袋</t>
  </si>
  <si>
    <t>C葉黃素藍光專利粒盒</t>
  </si>
  <si>
    <t>適利升級版專利酯化型葉黃素膠囊</t>
  </si>
  <si>
    <t>專利游離葉黃素CG花青素盒顆盒</t>
  </si>
  <si>
    <t>預倍葉黃素DHA藻油粒膠囊罐提袋組</t>
  </si>
  <si>
    <t>金盞花葉黃素膠囊粒</t>
  </si>
  <si>
    <t>玻玻亮葉黃素複方膠囊顆瓶共入</t>
  </si>
  <si>
    <t>玻尿酸美國專利Kemin游離型葉黃素膠囊包粒包</t>
  </si>
  <si>
    <t>高單位葉黃素蝦紅素軟膠囊三入組</t>
  </si>
  <si>
    <t>專利藍莓金盞花葉黃素E盒</t>
  </si>
  <si>
    <t>愛視卡爾複方膠囊全素</t>
  </si>
  <si>
    <t>三入組液態軟膠囊顆盒共顆</t>
  </si>
  <si>
    <t>金盞花萃取物含葉黃素MG液體膠囊</t>
  </si>
  <si>
    <t>明守對策葉黃素hr日夜錠盒</t>
  </si>
  <si>
    <t>亮晶晶葉黃素雙效凍盒組克條游離型葉黃素QQ凍</t>
  </si>
  <si>
    <t>歐洲藍莓膠囊瓶搶購組</t>
  </si>
  <si>
    <t>博適康金盞花葉黃素複方膠囊粒盒組</t>
  </si>
  <si>
    <t>愛維視_專利游離型葉黃素晶銳綠薄荷盒</t>
  </si>
  <si>
    <t>活力錠錠盒</t>
  </si>
  <si>
    <t>微晶亮專利葉黃素E顆盒</t>
  </si>
  <si>
    <t>專利晶澈葉黃素E素食膠囊</t>
  </si>
  <si>
    <t>銀杏葉黃素OPC膠囊瓶</t>
  </si>
  <si>
    <t>大視紀葉黃素軟膠囊瓶</t>
  </si>
  <si>
    <t>晶亮雨生球藻mg葉黃素瓶</t>
  </si>
  <si>
    <t>EUREYE全方位葉黃素複方軟膠囊粒盒</t>
  </si>
  <si>
    <t>舒視明葉黃素草本錠錠純素</t>
  </si>
  <si>
    <t>黑醋栗金盞花葉黃素精華飲禮盒ml瓶盒組</t>
  </si>
  <si>
    <t>EUREYE葉黃素複方軟膠囊入禮盒組粒盒</t>
  </si>
  <si>
    <t>晶亮葉黃素軟膠囊粒</t>
  </si>
  <si>
    <t>枸杞金盞花萃取葉黃素凍盒</t>
  </si>
  <si>
    <t>OCUVITE吾維康葉黃素膜衣錠粒盒</t>
  </si>
  <si>
    <t>HISEE葉黃素DHA軟膠囊顆</t>
  </si>
  <si>
    <t>即刻晶亮金盞花萃取葉黃素粒</t>
  </si>
  <si>
    <t>預倍葉黃素DHA藻油粒膠囊罐組加贈預倍天份體驗組</t>
  </si>
  <si>
    <t>炯炯有神葉黃素g入</t>
  </si>
  <si>
    <t>花青素葉黃素包</t>
  </si>
  <si>
    <t>葉黃素金盞花萃取物E膠囊奶素粒盒</t>
  </si>
  <si>
    <t>葉黃素毫克複合膠囊粒</t>
  </si>
  <si>
    <t>第二代游離型葉黃素美國GMP大廠研發製造</t>
  </si>
  <si>
    <t>E葉黃素膠囊粒</t>
  </si>
  <si>
    <t>超視王膠囊顆盒</t>
  </si>
  <si>
    <t>金盞花萃取葉黃素膠囊粒瓶</t>
  </si>
  <si>
    <t>第二代複方液態葉黃素玉米黃素黑豆皮精華微藻DHA膠囊</t>
  </si>
  <si>
    <t>專利智利酒果枸杞金盞花葉黃素</t>
  </si>
  <si>
    <t>游離型葉黃素玻尿酸滴錠</t>
  </si>
  <si>
    <t>適立佳葉黃素盒</t>
  </si>
  <si>
    <t>專利金盞花複方雙效游離型葉黃素盒包盒</t>
  </si>
  <si>
    <t>葉黃素益生菌晶亮凍盒組</t>
  </si>
  <si>
    <t>葉黃素&amp;山桑子微藻DHA各瓶</t>
  </si>
  <si>
    <t>黑醋栗金盞花葉黃飲包入盒</t>
  </si>
  <si>
    <t>台塑生醫金盞花葉黃素晶亮果凍包盒</t>
  </si>
  <si>
    <t>家樂頂級目倍果油軟膠囊富含葉黃素入組</t>
  </si>
  <si>
    <t>適立佳葉黃素包盒</t>
  </si>
  <si>
    <t>高效游離型葉黃素</t>
  </si>
  <si>
    <t>晶漾金盞花萃取莓果果粒</t>
  </si>
  <si>
    <t>智利酒果枸杞葉黃素飲入ec</t>
  </si>
  <si>
    <t>膠原葉黃素軟膠囊瓶金盞花萃取物</t>
  </si>
  <si>
    <t>木鱉果膠囊顆盒</t>
  </si>
  <si>
    <t>亮晶晶葉黃素雙效凍克條盒游離型葉黃素QQ凍</t>
  </si>
  <si>
    <t>高效游離型葉黃素漢方石斛</t>
  </si>
  <si>
    <t>金盞花萃取物葉黃素日份包組</t>
  </si>
  <si>
    <t>年節送禮晶氏能葉黃素液ml瓶禮盒組</t>
  </si>
  <si>
    <t>必賜力高單位葉黃素MG軟膠囊瓶顆</t>
  </si>
  <si>
    <t>金盞花萃取葉黃素紅藻萃取蝦紅素複方軟膠囊入</t>
  </si>
  <si>
    <t>金盞花萃取物含葉黃素複方軟膠囊粒盒</t>
  </si>
  <si>
    <t>葉黃素凍盒</t>
  </si>
  <si>
    <t>水活極潤葉黃素包盒</t>
  </si>
  <si>
    <t>晶氏能葉黃素液ml入</t>
  </si>
  <si>
    <t>全新升級新包裝金盞花萃取物之葉黃素花青素入組</t>
  </si>
  <si>
    <t>優諾麗SODLike金盞花黑醋栗醱酵濃縮粉</t>
  </si>
  <si>
    <t>DoublePowerSuperi極視能葉黃素光漾素食膠囊粒</t>
  </si>
  <si>
    <t>黑醋栗金盞花葉黃素精華飲入▲</t>
  </si>
  <si>
    <t>葉黃素功能飲ml入</t>
  </si>
  <si>
    <t>健康優見大視紀葉黃素軟膠囊瓶</t>
  </si>
  <si>
    <t>蓓視加高單位紅藻蝦紅素葉黃素七珍寶超強晶亮膠囊</t>
  </si>
  <si>
    <t>葉黃素粉狀包盒組</t>
  </si>
  <si>
    <t>水神專用霧化器WGEC</t>
  </si>
  <si>
    <t>CDJ旗艦款多媒體播放器</t>
  </si>
  <si>
    <t>卡拉OK點歌機伴唱機</t>
  </si>
  <si>
    <t>點歌TB擴大機混音MIC迴授器喇叭</t>
  </si>
  <si>
    <t>CPEZAPRORPF</t>
  </si>
  <si>
    <t>Diamond系列聲道家庭劇院喇叭組合</t>
  </si>
  <si>
    <t>DivUSB卡拉OKHDMIDVD影音播放機</t>
  </si>
  <si>
    <t>卡啦ok豪華三件組KBPASIONPASIONSP</t>
  </si>
  <si>
    <t>MAGAChSoundBar</t>
  </si>
  <si>
    <t>Diamond系列聲道家庭劇院喇叭組</t>
  </si>
  <si>
    <t>TB影音伴唱機擴大機無線麥克風喇叭</t>
  </si>
  <si>
    <t>雙頻道自動選訊無線麥克風手握</t>
  </si>
  <si>
    <t>劇院落地型喇叭</t>
  </si>
  <si>
    <t>藍牙USBCD立體音響組合SCUA</t>
  </si>
  <si>
    <t>劇院級行動擴音座iAS豪華版</t>
  </si>
  <si>
    <t>點歌機TB擴大機混音麥克風迴授器喇叭</t>
  </si>
  <si>
    <t>伴唱機TB硬碟擴大機無線麥克風喇叭</t>
  </si>
  <si>
    <t>藍牙喇叭TheOneIIPhono可連接黑膠唱盤</t>
  </si>
  <si>
    <t>英國micro家庭環繞劇院喇叭組</t>
  </si>
  <si>
    <t>伴唱機TB擴大機無線麥克風黑色喇叭遠距教學</t>
  </si>
  <si>
    <t>點歌機TB擴大機麥克風迴授抑制器喇叭</t>
  </si>
  <si>
    <t>數位多功能卡拉ok擴大機JBL吋專業級卡拉ok喇叭</t>
  </si>
  <si>
    <t>YU藍牙立體聲書架喇叭</t>
  </si>
  <si>
    <t>Ki一對</t>
  </si>
  <si>
    <t>主動式藍芽無線喇叭藍芽無線釪環公司貨</t>
  </si>
  <si>
    <t>數位類比兩用綜合擴大機</t>
  </si>
  <si>
    <t>落地式主喇叭中置崁入喇叭一對古力奇</t>
  </si>
  <si>
    <t>TB智慧點歌機擴大機無線麥克風喇叭</t>
  </si>
  <si>
    <t>點歌機TB無線麥克風</t>
  </si>
  <si>
    <t>點歌機TB卡拉OK套組遠距教學K歌歡唱</t>
  </si>
  <si>
    <t>日規版藍芽功能吋型家商用＋專用吊架套裝音響組</t>
  </si>
  <si>
    <t>書架型喇叭釪環公司貨Klipsch古力奇家庭劇院組桌上型音響</t>
  </si>
  <si>
    <t>書架型喇叭鑽石Diamond系列</t>
  </si>
  <si>
    <t>書架桌上型喇叭TheSies</t>
  </si>
  <si>
    <t>DDJ控制器攜行袋HDJ超值行動組</t>
  </si>
  <si>
    <t>CELIA&amp;PERAHR即興自組藍牙音響喇叭</t>
  </si>
  <si>
    <t>DVD播放機吋高清播放器迷妳CD播放器帶小電視</t>
  </si>
  <si>
    <t>VM吋主動式監聽喇叭二色</t>
  </si>
  <si>
    <t>點歌唱機TB擴大機無線麥克風主喇叭遠距教學</t>
  </si>
  <si>
    <t>行動藍芽拉桿式擴音音箱ELS</t>
  </si>
  <si>
    <t>全台通用電影票張</t>
  </si>
  <si>
    <t>夢幻漸層閃亮晚禮服提貨券</t>
  </si>
  <si>
    <t>優雅深灰色華麗水鑽晚禮服提貨券</t>
  </si>
  <si>
    <t>巧克力色針織V領長袖包臀洋裝提貨券</t>
  </si>
  <si>
    <t>金色無袖深V魚尾晚禮服提貨券</t>
  </si>
  <si>
    <t>紫色碎花雪紡方領長袖洋裝提貨券</t>
  </si>
  <si>
    <t>冷氣專業清洗卷﹝含室內機二台室外機一台抗菌消毒保養個月保固﹞</t>
  </si>
  <si>
    <t>掛脖款無袖魚尾晚禮服提貨券</t>
  </si>
  <si>
    <t>雙人入園門票露天溫泉SPA</t>
  </si>
  <si>
    <t>銀灰色立領無袖墜地晚禮服提貨券</t>
  </si>
  <si>
    <t>酒紅色復古針織V領長袖洋裝提貨券</t>
  </si>
  <si>
    <t>台東知本老爺酒店船歌午間義式套餐泡湯小孩套票</t>
  </si>
  <si>
    <t>大樓華廈〔廚衛〕室內水管清洗服務</t>
  </si>
  <si>
    <t>台南走馬瀨農場門票&amp;項設施遊戲券</t>
  </si>
  <si>
    <t>敬酒服新娘紅色現代訂婚氣質女王晚禮服提貨券</t>
  </si>
  <si>
    <t>寶石綠針織U領無袖吊帶長洋裝提貨券</t>
  </si>
  <si>
    <t>☆買一送一☆天藍色短袖深V魚尾晚禮服提貨券</t>
  </si>
  <si>
    <t>台中館蝶舞套房休息券K</t>
  </si>
  <si>
    <t>☆買一送一☆灰藍色飛飛袖U領墜地款晚禮服提貨券</t>
  </si>
  <si>
    <t>☆買一送一☆金色短袖拖尾優雅晚禮服提貨券</t>
  </si>
  <si>
    <t>分離式室內機冷氣清洗卷﹝分離式室內機台抗菌除霉衛生消毒﹞</t>
  </si>
  <si>
    <t>氣質小紅碎花雪紡圓領長袖洋裝提貨券</t>
  </si>
  <si>
    <t>深V短袖魚尾晚禮服提貨券</t>
  </si>
  <si>
    <t>紅色無袖U領魚尾晚禮服提貨券</t>
  </si>
  <si>
    <t>紅色碎花雪紡V領無袖吊帶洋裝提貨券</t>
  </si>
  <si>
    <t>多色短袖U領墜地晚禮服提貨券</t>
  </si>
  <si>
    <t>黑色雪紡一字領無袖吊帶魚尾裙擺洋裝提貨券</t>
  </si>
  <si>
    <t>純色針織V領長袖洋裝提貨券</t>
  </si>
  <si>
    <t>雙人雙SPA人套餐一日遊</t>
  </si>
  <si>
    <t>清新一字領無袖細吊帶洋裝提貨券</t>
  </si>
  <si>
    <t>復古針織方領長袖包臀洋裝提貨券</t>
  </si>
  <si>
    <t>白色透膚葉脈圓領A字白紗提貨券</t>
  </si>
  <si>
    <t>法式杏色雪紡圓領無袖洋裝提貨券</t>
  </si>
  <si>
    <t>金色吊帶抹胸澎澎裙公主晚禮服提貨券</t>
  </si>
  <si>
    <t>銀灰色仙氣甜美釘珠晚禮服提貨券</t>
  </si>
  <si>
    <t>新北東風溫泉會館</t>
  </si>
  <si>
    <t>法式復古純色針織方領長袖洋裝提貨券</t>
  </si>
  <si>
    <t>專業滾筒式洗衣機清洗服務卷﹝含環保衛生消毒個月保固﹞</t>
  </si>
  <si>
    <t>簡約珊瑚橘襯衫袖長袖長洋裝提貨券</t>
  </si>
  <si>
    <t>粉色深V無袖A字裙晚禮服提貨券</t>
  </si>
  <si>
    <t>平日高級綠景湯屋煙波亭雙人午茶券ITF</t>
  </si>
  <si>
    <t>黑底白碎花雪紡無袖吊帶洋裝提貨券</t>
  </si>
  <si>
    <t>香檳金U領七分袖優雅長裙晚禮服提貨券</t>
  </si>
  <si>
    <t>杏色黑花方領長袖A字洋裝提貨券</t>
  </si>
  <si>
    <t>香檳色掛脖無袖A字擺晚禮服提貨券</t>
  </si>
  <si>
    <t>白色紫藤花V領A字裙吊帶洋裝提貨券</t>
  </si>
  <si>
    <t>台北植方情人、閨蜜專屬精油調香DIY香氛體驗課程</t>
  </si>
  <si>
    <t>入園門票SPA溫泉張</t>
  </si>
  <si>
    <t>☆買一送一☆短袖U領魚尾晚禮服提貨券</t>
  </si>
  <si>
    <t>結婚新款優雅酒紅色長款顯瘦晚禮服提貨券</t>
  </si>
  <si>
    <t>專業水管清洗服務券限住宅和華廈:一套衛浴一套廚房</t>
  </si>
  <si>
    <t>灰色一字領墜地顯瘦晚禮服提貨券</t>
  </si>
  <si>
    <t>敬酒服結婚一字肩星空漸變晚禮服提貨券</t>
  </si>
  <si>
    <t>簡約白底藍花V領長袖A字洋裝提貨券</t>
  </si>
  <si>
    <t>☆買一送一☆紅色U領無袖魚尾修身晚禮服提貨券</t>
  </si>
  <si>
    <t>專業除塵蹣服務券限台北、新北、桃園、基隆</t>
  </si>
  <si>
    <t>深V無袖公主裙擺晚禮服提貨券</t>
  </si>
  <si>
    <t>原民套餐門票單人券MO</t>
  </si>
  <si>
    <t>台北元氣小熊翻滾體操班</t>
  </si>
  <si>
    <t>台北故宮優惠參觀券&amp;美麗華百樂園摩天輪套票</t>
  </si>
  <si>
    <t>宴會氣質小禮服仙氣簡單大方晚禮服提貨券</t>
  </si>
  <si>
    <t>入園門票SPA溫泉☆張</t>
  </si>
  <si>
    <t>純色雪紡無袖吊帶洋裝提貨券</t>
  </si>
  <si>
    <t>純色針織圓領長袖包臀洋裝提貨券</t>
  </si>
  <si>
    <t>紅色深Ｖ領性感晚禮服提貨券</t>
  </si>
  <si>
    <t>新竹立禪射藝傳統弓現代弓射箭體驗</t>
  </si>
  <si>
    <t>五分袖U領魚尾晚禮服提貨券</t>
  </si>
  <si>
    <t>深V領無袖百摺晚禮服提貨券</t>
  </si>
  <si>
    <t>純色針織羊毛方領長袖包臀洋裝提貨券</t>
  </si>
  <si>
    <t>公寓華廈社區大樓二衛一廚洗水管</t>
  </si>
  <si>
    <t>台北植方親子芳療DIY精油配方香氛體驗課程</t>
  </si>
  <si>
    <t>簡約黑色V領洋裝提貨券</t>
  </si>
  <si>
    <t>☆買一送一☆香檳金掛脖無袖公主晚禮服提貨券</t>
  </si>
  <si>
    <t>台東知本老爺酒店那魯灣自助式晚餐泡湯小孩套票</t>
  </si>
  <si>
    <t>黑底白牡丹碎花雪紡方領洋裝提貨券</t>
  </si>
  <si>
    <t>小島風情花色V領A字長洋裝提貨券</t>
  </si>
  <si>
    <t>宮廷夜宴黑色絲絨長袖洋裝提貨券</t>
  </si>
  <si>
    <t>氣質純色綢緞V領無袖吊帶洋裝提貨券</t>
  </si>
  <si>
    <t>入園門票露天溫泉SPA券張</t>
  </si>
  <si>
    <t>專業直立式洗衣機清洗服務卷﹝含環保衛生消毒個月保固﹞</t>
  </si>
  <si>
    <t>復古紅色針織V領長袖包臀洋裝提貨券</t>
  </si>
  <si>
    <t>優雅深灰掛薄款無袖晚禮服提貨券</t>
  </si>
  <si>
    <t>☆買一送一☆掛脖款無袖魚尾晚禮服提貨券</t>
  </si>
  <si>
    <t>白色桃心領刺繡A字白紗提貨券</t>
  </si>
  <si>
    <t>白色深V花瓣袖A字晚禮服提貨券</t>
  </si>
  <si>
    <t>復古碎花立領花瓣袖長袖洋裝提貨券</t>
  </si>
  <si>
    <t>☆買一送一☆豆沙粉深V仙氣夢幻森林女王長款拖尾晚禮服提貨券</t>
  </si>
  <si>
    <t>〔年前年後皆可打掃〕智能居家打掃服務加碼二重好禮大放送</t>
  </si>
  <si>
    <t>嘉義霞光和服館和服體驗</t>
  </si>
  <si>
    <t>黑色針織V領長袖包臀洋裝提貨券</t>
  </si>
  <si>
    <t>白色蕾絲一字領A字白紗提貨券</t>
  </si>
  <si>
    <t>五分荷葉袖魚尾顯瘦晚禮服提貨券</t>
  </si>
  <si>
    <t>☆買一送一☆豆沙色短袖深V魚尾晚禮服提貨券</t>
  </si>
  <si>
    <t>平日獨立湯屋小時或戶外大眾風呂選經典單人饗宴套</t>
  </si>
  <si>
    <t>紅色立領長袖墜地款晚禮服提貨券</t>
  </si>
  <si>
    <t>高端宴會氣質優雅名媛晚禮服提貨券</t>
  </si>
  <si>
    <t>高雅粉色深V吊帶晚禮服提貨券</t>
  </si>
  <si>
    <t>簡約典雅紅色魚尾晚禮服提貨券</t>
  </si>
  <si>
    <t>一字肩擺顯瘦顯高宴會晚禮服提貨券</t>
  </si>
  <si>
    <t>宴會結婚媽媽高貴晚禮服提貨卷</t>
  </si>
  <si>
    <t>新北烏來驛站溫泉會館</t>
  </si>
  <si>
    <t>☆買一送一☆無袖一字領魚尾晚禮服提貨券</t>
  </si>
  <si>
    <t>銀灰色吊帶無袖A字裙擺晚禮服提貨券</t>
  </si>
  <si>
    <t>公主袖綁帶墜地款晚禮服提貨券</t>
  </si>
  <si>
    <t>高端奢華魚尾宴會端莊禮服裙提貨券</t>
  </si>
  <si>
    <t>淡香檳色U領魚尾緞面晚禮服提貨券</t>
  </si>
  <si>
    <t>☆買一送一☆金色深V墜地款重手工晚禮服提貨券</t>
  </si>
  <si>
    <t>簡約純色針織V領長袖包臀洋裝提貨券</t>
  </si>
  <si>
    <t>香檳金短袖長款魚尾顯瘦晚禮服提貨券</t>
  </si>
  <si>
    <t>復古黑色一字領無袖吊帶洋裝提貨券</t>
  </si>
  <si>
    <t>☆買一送一☆灰色香檳色魚尾晚禮服提貨券</t>
  </si>
  <si>
    <t>☆買一送一☆韓版金色一字領魚尾晚禮服提貨券</t>
  </si>
  <si>
    <t>台北元氣小熊幼幼體操班</t>
  </si>
  <si>
    <t>深V無袖魚尾晚禮服提貨券</t>
  </si>
  <si>
    <t>掛脖式黑色女王氣勢露背開叉晚禮服提貨券</t>
  </si>
  <si>
    <t>紅色羽毛優雅甜美晚禮服提貨券</t>
  </si>
  <si>
    <t>☆買一送一☆U領A字擺墜地晚禮服提貨券</t>
  </si>
  <si>
    <t>台中館楓舞套房小時休息券K</t>
  </si>
  <si>
    <t>嘉義市區桃園機場接送服務</t>
  </si>
  <si>
    <t>粉色深V吊帶A字擺晚禮服提貨券</t>
  </si>
  <si>
    <t>純色針織V領洋裝提貨券</t>
  </si>
  <si>
    <t>新北淡水齊柏林空間門票</t>
  </si>
  <si>
    <t>☆買一送一☆無袖深V墜地優雅晚禮服提貨券</t>
  </si>
  <si>
    <t>台北元氣小熊親子體操班</t>
  </si>
  <si>
    <t>裸色黑閃耀星星晚禮服提貨券</t>
  </si>
  <si>
    <t>氣質藕粉色精緻釘珠開衩晚禮服提貨券</t>
  </si>
  <si>
    <t>白底黑碎花雪紡V領長袖洋裝提貨券</t>
  </si>
  <si>
    <t>全台薰衣草森林入園券</t>
  </si>
  <si>
    <t>南投Conas妮娜巧克力夢想城堡</t>
  </si>
  <si>
    <t>☆買一送一☆漸變色U領長袖墜地款晚禮服提貨券</t>
  </si>
  <si>
    <t>☆買一送一☆金色一字領墜地顯瘦晚禮服提貨券</t>
  </si>
  <si>
    <t>粉色喇叭袖掛脖魚尾晚禮服提貨券</t>
  </si>
  <si>
    <t>旗袍高領流蘇魚尾修身拖尾晚禮服提貨券</t>
  </si>
  <si>
    <t>☆買一送一☆U型領托尾款晚禮服提貨券</t>
  </si>
  <si>
    <t>典雅流蘇魚尾宴會晚禮服提貨券</t>
  </si>
  <si>
    <t>☆買一送一☆金色U領喇叭袖魚尾修身晚禮服提貨券</t>
  </si>
  <si>
    <t>吊隱式冷氣機清潔保養室內機</t>
  </si>
  <si>
    <t>藏青色公主風一字肩晚禮服提貨券</t>
  </si>
  <si>
    <t>室內湯屋露天風呂泡湯券</t>
  </si>
  <si>
    <t>分離式冷氣機清潔保養室內機＋室外機</t>
  </si>
  <si>
    <t>香檳金掛脖露肩長款魚尾顯瘦晚禮服提貨券</t>
  </si>
  <si>
    <t>白色網紗拼接V領A字白紗提貨券</t>
  </si>
  <si>
    <t>雲林大同醬油</t>
  </si>
  <si>
    <t>吊帶式無袖魚尾氣質晚禮服提貨券</t>
  </si>
  <si>
    <t>冷氣專業清洗券﹝含吊隱室內機一台﹝風股﹞室外機一台抗菌消毒保養﹞</t>
  </si>
  <si>
    <t>☆買一送一☆銀灰色深V魚尾珍珠晚禮服含披肩提貨券</t>
  </si>
  <si>
    <t>清新碎花雪紡V領無袖吊帶洋裝提貨券</t>
  </si>
  <si>
    <t>春天酒店室內湯屋露天風呂泡湯券</t>
  </si>
  <si>
    <t>台北故宮&amp;士林官邸聯票</t>
  </si>
  <si>
    <t>白色V領透膚雪紡晚禮服提貨券</t>
  </si>
  <si>
    <t>白色長版棉質V領短袖荷葉洋裝提貨券</t>
  </si>
  <si>
    <t>美背掛脖式立體層次裙襬晚禮服提貨券</t>
  </si>
  <si>
    <t>☆買一送一☆掛脖款A字擺氣質晚禮服提貨券</t>
  </si>
  <si>
    <t>珊瑚橙碎花V領長袖洋裝提貨券</t>
  </si>
  <si>
    <t>雙人標準湯屋風味套餐</t>
  </si>
  <si>
    <t>BCLAHA柔膚深層卸妝凝露mL</t>
  </si>
  <si>
    <t>限定組合潔顏美肌皂分享組入加贈超值贈品</t>
  </si>
  <si>
    <t>植物物語洗面乳清爽明亮</t>
  </si>
  <si>
    <t>LOTUS蓮花精華潔顏皂</t>
  </si>
  <si>
    <t>HELLOKITTY限定洗顏膏入組</t>
  </si>
  <si>
    <t>ACNE控油抗痘升級版控油抗痘保濕潔顏乳g</t>
  </si>
  <si>
    <t>韓國PerfectSkin智慧起泡完美雙效潔顏露</t>
  </si>
  <si>
    <t>深層卸粧乳ml新款</t>
  </si>
  <si>
    <t>蠶絲蛋白黃金洗顏乳g入</t>
  </si>
  <si>
    <t>Cetaphil舒特膚油性肌膚專用潔膚乳ml</t>
  </si>
  <si>
    <t>jenne透美顏潔顏蜜</t>
  </si>
  <si>
    <t>靚亮美肌魔法巾買一送一大條黃色</t>
  </si>
  <si>
    <t>個人清潔巾肌膚護理巾美容巾</t>
  </si>
  <si>
    <t>維他命Ｃ美白卸妝洗臉潔面慕斯mL</t>
  </si>
  <si>
    <t>柔淨潔顏凝膠ml</t>
  </si>
  <si>
    <t>有機植萃洗臉紙張入組</t>
  </si>
  <si>
    <t>安舒敏超抗紅潔膚水ml</t>
  </si>
  <si>
    <t>秋季保養優惠價雙重保濕膠原蛋白洗面乳大容量ml</t>
  </si>
  <si>
    <t>完美冷霜ml</t>
  </si>
  <si>
    <t>水潤修護潔顏慕斯控油調理潔顏慕斯</t>
  </si>
  <si>
    <t>金縷梅淨膚卸洗乳清爽型ml</t>
  </si>
  <si>
    <t>MeetMe紅石榴全效潔顏露</t>
  </si>
  <si>
    <t>日本麗白卸妝油ml</t>
  </si>
  <si>
    <t>萃美煥白去角質凝膠瓶</t>
  </si>
  <si>
    <t>零負擔溫和卸妝霜g入組</t>
  </si>
  <si>
    <t>香草果油礦物鹽g–黃包</t>
  </si>
  <si>
    <t>恆淨雪松馬賽皂</t>
  </si>
  <si>
    <t>保加利亞玫瑰卸妝水ml</t>
  </si>
  <si>
    <t>美姬魔皂雙十一四季組合特惠組入</t>
  </si>
  <si>
    <t>膠原蛋白煥白角質調理液ml瓶</t>
  </si>
  <si>
    <t>蘆薈舒緩保濕潔面乳g</t>
  </si>
  <si>
    <t>暢銷深層卸粧棉補充包片包</t>
  </si>
  <si>
    <t>原創魔法卸妝巾冰雪奇緣限定七件組</t>
  </si>
  <si>
    <t>深層卸妝乳_ml入</t>
  </si>
  <si>
    <t>合深層清潔眼唇爽膚卸妝水ml入組</t>
  </si>
  <si>
    <t>安緹芃奇異果輕淨白晰潔顏露ml</t>
  </si>
  <si>
    <t>洗面乳去角質卸妝油</t>
  </si>
  <si>
    <t>淨白亮澤去角質霜g</t>
  </si>
  <si>
    <t>粉刺out件組淨顏保濕洗顏乳ml入</t>
  </si>
  <si>
    <t>膠原嫩白去角質凝膠ml入</t>
  </si>
  <si>
    <t>蠶絲去角質卸妝棉入精美盒裝綜合隨機款</t>
  </si>
  <si>
    <t>卸妝術極淨潔顏油ml</t>
  </si>
  <si>
    <t>粉刺速淨MP黑白雙殺組</t>
  </si>
  <si>
    <t>雙色去角質橢圓形海綿入一組組　</t>
  </si>
  <si>
    <t>雅娜蒂深層淨化洗面乳毛孔清潔</t>
  </si>
  <si>
    <t>植物精萃潔顏油ml</t>
  </si>
  <si>
    <t>胺基酸泡洗毛孔細緻洗面乳</t>
  </si>
  <si>
    <t>開運奇肌組春節禮盒</t>
  </si>
  <si>
    <t>BCLAHA柔膚卸妝液mL</t>
  </si>
  <si>
    <t>防疫勤洗手散裝純棉一次性旅行簡易型小毛巾</t>
  </si>
  <si>
    <t>優白洗面皂g</t>
  </si>
  <si>
    <t>suisai毛孔淨透潔顏凍超值雙件組</t>
  </si>
  <si>
    <t>零毛孔卸妝棉枚入入</t>
  </si>
  <si>
    <t>卵殼精萃乳霜皂g</t>
  </si>
  <si>
    <t>SUPERHYALON超級玻尿酸超保濕洗面乳ml</t>
  </si>
  <si>
    <t>薏仁草本平衡角質凝露維他命C平衡角質凝露</t>
  </si>
  <si>
    <t>男性專用雙效吸油洗顏濕巾清爽型</t>
  </si>
  <si>
    <t>保加利亞玫瑰精油海綿皂g</t>
  </si>
  <si>
    <t>即期品六重玻尿酸極水潤泡洗顏ml</t>
  </si>
  <si>
    <t>深層卸妝油mL</t>
  </si>
  <si>
    <t>CI深海藻柔皙潔顏乳</t>
  </si>
  <si>
    <t>BC黃金舒活洗顏乳ml</t>
  </si>
  <si>
    <t>玻尿酸保濕淨白卸妝液ml粉鑽潤色CC霜ml</t>
  </si>
  <si>
    <t>維他命C麥盧卡蜂蜜洗臉凝膠mlNowFoods</t>
  </si>
  <si>
    <t>杏仁酸玫瑰輕卸深洗潔顏慕斯ml</t>
  </si>
  <si>
    <t>沙棘維C雙效煥膚棉去角質pcs</t>
  </si>
  <si>
    <t>麗白薏仁泡沫洗面乳補充包ml</t>
  </si>
  <si>
    <t>煥白洗顏乳ml瓶</t>
  </si>
  <si>
    <t>絲瓜洗面乳入</t>
  </si>
  <si>
    <t>舒妍高效潔膚液mlml超值大送小組</t>
  </si>
  <si>
    <t>德國製特長天然植物纖維輕ＳＰＡ筋膜放鬆沐浴刷深層肌膚毛孔清潔</t>
  </si>
  <si>
    <t>潔顏濕紙巾張包</t>
  </si>
  <si>
    <t>玻尿酸水潤光采洗面乳g送專用起泡網</t>
  </si>
  <si>
    <t>保加利亞玫瑰魚子醬潔面露ml</t>
  </si>
  <si>
    <t>天新生極淨煥顏粉包盒</t>
  </si>
  <si>
    <t>接骨木淨透卸妝油ml</t>
  </si>
  <si>
    <t>胺基酸深層潔顏霜旅行組入ml支</t>
  </si>
  <si>
    <t>聖果胺基酸青春潔顏霜ml</t>
  </si>
  <si>
    <t>金盞花舒緩洗面霜g</t>
  </si>
  <si>
    <t>燕麥極淨卸妝乳ml法國最新包裝</t>
  </si>
  <si>
    <t>絲瓜酵素洗卸慕絲瓶</t>
  </si>
  <si>
    <t>秋冬洗臉特推冷壓橄欖油皂g</t>
  </si>
  <si>
    <t>日本BIONISTA無油快速卸粧液</t>
  </si>
  <si>
    <t>萃莞媄植萃深層保濕舒緩洗面乳ml</t>
  </si>
  <si>
    <t>純淨肌超控油潔膚凝膠ml</t>
  </si>
  <si>
    <t>炭酸泡泡洗面乳g</t>
  </si>
  <si>
    <t>水潤潔顏乳嫩白潔顏乳入組</t>
  </si>
  <si>
    <t>淨嫩肌深層卸妝水清爽型</t>
  </si>
  <si>
    <t>洗臉用絲瓜絡入網袋</t>
  </si>
  <si>
    <t>然植萃洗顏霜g淨白水嫩</t>
  </si>
  <si>
    <t>雙重美肌神經醯胺洗卸凝膠ml玻尿酸亮白保濕美肌化妝水大容量ml亮白組</t>
  </si>
  <si>
    <t>洗臉卸妝清潔甜甜圈盒入雪花絨浴帽隨機色</t>
  </si>
  <si>
    <t>美姬魔皂雙十一家庭號特惠組</t>
  </si>
  <si>
    <t>婕肌零JML瓶</t>
  </si>
  <si>
    <t>珍珠粉透白煥彩洗顏玉容皂g入淨化紓壓安神艾草皂g入</t>
  </si>
  <si>
    <t>燕麥極淨卸妝乳ml二入組</t>
  </si>
  <si>
    <t>AC大容量吸掃拖三用自動掃地機</t>
  </si>
  <si>
    <t>陀螺儀導航智慧掃地機器人支援GOOGLE音箱</t>
  </si>
  <si>
    <t>超值組合N自動回洗風乾掃拖一體智能機器人原廠清潔液瓶</t>
  </si>
  <si>
    <t>美國Roombai掃地機器人總代理保固年</t>
  </si>
  <si>
    <t>美國iRobotRoomba系列掃地機原廠AeroForce高效過濾網片</t>
  </si>
  <si>
    <t>無線掃拖機器人EVEPlus</t>
  </si>
  <si>
    <t>歌林智能自動機器人掃地機KTCMN</t>
  </si>
  <si>
    <t>米家小瓦掃地機器人專用主刷罩</t>
  </si>
  <si>
    <t>美國iRobotBraavaJetm拖地機原廠水洗型濕拖墊片</t>
  </si>
  <si>
    <t>V掃地機專用二代極淨濾網</t>
  </si>
  <si>
    <t>小米石頭小瓦米家S掃地機器人副廠配件</t>
  </si>
  <si>
    <t>RoombaiiPlusEEE系列掃地機器人邊刷入副廠</t>
  </si>
  <si>
    <t>美國iRobotBraavaJetm拖地機原廠水洗型濕拖墊與乾拖墊各片共片</t>
  </si>
  <si>
    <t>美國iRobotBraavaJet擦地機原廠拋棄式橘色濕擦墊盒條</t>
  </si>
  <si>
    <t>台灣製掃地吸塵擦地合掃地機器人H</t>
  </si>
  <si>
    <t>超值組合DEEBOTT旗艦掃地機器人專屬配件組合</t>
  </si>
  <si>
    <t>美國Braavat乾溼兩用拖地擦地機器人</t>
  </si>
  <si>
    <t>Botvac系列掃地機原廠專用膠刷</t>
  </si>
  <si>
    <t>馬卡龍掃地機器人專用濾網片入</t>
  </si>
  <si>
    <t>雷姬掃拖地機器人系列專用耗材盒清潔劑組</t>
  </si>
  <si>
    <t>N專用濾芯</t>
  </si>
  <si>
    <t>美國Roombawifi掃地機器人總代理保固年</t>
  </si>
  <si>
    <t>R掃地機專用極淨濕拖拖地布</t>
  </si>
  <si>
    <t>掃地機器人配件濾網側刷組FC</t>
  </si>
  <si>
    <t>iRobotRoomba掃地機副廠膠刷</t>
  </si>
  <si>
    <t>AC輕巧吸掃拖三用自動掃地機</t>
  </si>
  <si>
    <t>iRobotRoomba系列掃地機副廠配件</t>
  </si>
  <si>
    <t>M銳眼雙旋拖地機器人MMA</t>
  </si>
  <si>
    <t>美國iRobotBraavatt擦地機原廠水綿蕊顆</t>
  </si>
  <si>
    <t>CordZero單眼變頻款清潔機器人VRTMRW</t>
  </si>
  <si>
    <t>N掃地機專用滾刷</t>
  </si>
  <si>
    <t>智能路徑機器人掃地機LTASWM</t>
  </si>
  <si>
    <t>Roomba系列掃地機器人濾網入副廠</t>
  </si>
  <si>
    <t>小米石頭小瓦掃地機器人副廠配件</t>
  </si>
  <si>
    <t>realmeTechLife雷射掃拖機器人Pro</t>
  </si>
  <si>
    <t>石頭小瓦掃地機器人通用拖布入</t>
  </si>
  <si>
    <t>iRobotRoomba掃地機副廠配件</t>
  </si>
  <si>
    <t>超值組合DEEBOTTAIVI旗艦掃地機器人專屬配件組</t>
  </si>
  <si>
    <t>噴霧機器人掃地機KTCMN</t>
  </si>
  <si>
    <t>石頭小瓦米家掃地機器人通用虛擬牆公尺</t>
  </si>
  <si>
    <t>美國Roombai自動倒垃圾掃地機器人總代理保固年</t>
  </si>
  <si>
    <t>T一次性清潔布p買送</t>
  </si>
  <si>
    <t>Roombai自動倒垃圾掃地機器人頂尖絕配組BraavaJetm拖地機器人保固年</t>
  </si>
  <si>
    <t>米家石頭小瓦掃地機器人副廠配件</t>
  </si>
  <si>
    <t>蛋糕機掃地機專用M濾網入擦地組擦地棉入</t>
  </si>
  <si>
    <t>Roombas自動倒垃圾掃地機器人頂尖絕配組BraavaJetm拖地機器人保固年</t>
  </si>
  <si>
    <t>DEEBOTT超智能掃地機器人</t>
  </si>
  <si>
    <t>米家掃地機器人APP控制保固一年</t>
  </si>
  <si>
    <t>VbotR掃地機專用二代極淨濾網入</t>
  </si>
  <si>
    <t>第四代掃地機卡式毛刷裝飾圈</t>
  </si>
  <si>
    <t>美國iRobotBraavaJet原廠重複水洗式藍色濕拖墊條</t>
  </si>
  <si>
    <t>R專用自動返航智慧型掃地機原廠電池</t>
  </si>
  <si>
    <t>小米米家G掃地機器人濾網入組</t>
  </si>
  <si>
    <t>BraavaJetm串聯科技&amp;智慧地圖&amp;APP噴水旗艦除塵拖地機器人</t>
  </si>
  <si>
    <t>米家掃拖機器人T年度旗艦D探索版掃地機器人新款首發保固一年</t>
  </si>
  <si>
    <t>ABC側刷FOR掃地機器人</t>
  </si>
  <si>
    <t>N掃地機專用邊刷</t>
  </si>
  <si>
    <t>R自動回充掃地機耗材優惠組合包拖地棉入濾網入</t>
  </si>
  <si>
    <t>美國iRobotRoombawifi虛擬牆掃地機器人</t>
  </si>
  <si>
    <t>小米米家掃拖一體機器人C副廠配件</t>
  </si>
  <si>
    <t>ForiRobotRoomba系列掃地機充電副廠電池mAh</t>
  </si>
  <si>
    <t>超值組合N自動回洗風乾掃拖一體智能機器人專用抹布片組</t>
  </si>
  <si>
    <t>正版授權掃吸拖三合一掃地機掃地機器人</t>
  </si>
  <si>
    <t>iRobotRoomba掃地機</t>
  </si>
  <si>
    <t>MrSmart小紫除蹣機代紅綠燈</t>
  </si>
  <si>
    <t>DEEBOTTAIVI旗艦掃地機器人</t>
  </si>
  <si>
    <t>S乾濕兩用超靜音掃地機器人</t>
  </si>
  <si>
    <t>CordZeroWiFi濕拖清潔機器人雙眼VRTWVV</t>
  </si>
  <si>
    <t>美國iRobotBraavatt擦地機原廠微纖維濕擦抹布塊</t>
  </si>
  <si>
    <t>迷你智慧型掃地機器人掃擦吸公主機粉紅</t>
  </si>
  <si>
    <t>VbotR掃地機D超細纖維拖地棉乾濕兩用入</t>
  </si>
  <si>
    <t>美國iRobotRoomba柏林藍智慧吸塵wifi掃地機器人</t>
  </si>
  <si>
    <t>MAOsmart掃地機器人</t>
  </si>
  <si>
    <t>公主機掃地機專用M濾網入刷頭入</t>
  </si>
  <si>
    <t>Roomba柏林藍智慧掃地機器人頂尖絕配組BraavaJetm拖地機器人保固年</t>
  </si>
  <si>
    <t>R自動回充智慧型掃地機器人專用刷頭入</t>
  </si>
  <si>
    <t>智能導航掃地拖地兩用機器人</t>
  </si>
  <si>
    <t>石頭石頭二代S小瓦規劃版掃地機器人專用水箱</t>
  </si>
  <si>
    <t>M銳眼雙旋拖地機器人單眼變頻款清潔機器人</t>
  </si>
  <si>
    <t>V路徑顯示遠端APP掃地機吸塵</t>
  </si>
  <si>
    <t>掃拖機器人Ultra集塵版</t>
  </si>
  <si>
    <t>美國iRobotRoomba智慧吸塵wifi掃地機器人總代理保固年</t>
  </si>
  <si>
    <t>米家超薄掃拖機器人掃地機器人cm超薄D避障D視覺導航</t>
  </si>
  <si>
    <t>美國iRobotBraavatt擦地機器人原廠Proclean儲水墊</t>
  </si>
  <si>
    <t>DEEBOTOZMO掃地機清潔布</t>
  </si>
  <si>
    <t>RoombaiiPlusEEE系列掃地機器人濾網入副廠</t>
  </si>
  <si>
    <t>小米米家掃拖機器人STYJYM副廠配件</t>
  </si>
  <si>
    <t>超細纖維清潔墊FC</t>
  </si>
  <si>
    <t>R掃地機專用M濾網入R水箱專用濕拖拖地布入</t>
  </si>
  <si>
    <t>SUPAFINE智慧型吸塵器拖地掃地機器人</t>
  </si>
  <si>
    <t>Botvac系列掃地機原廠專用邊刷</t>
  </si>
  <si>
    <t>美國iRobotBraavaJet擦地機器人總代理保固年</t>
  </si>
  <si>
    <t>W洗地機器人</t>
  </si>
  <si>
    <t>DEEBOTOZMOSlim掃地機清潔布</t>
  </si>
  <si>
    <t>米家掃拖機器人Pro旗艦版</t>
  </si>
  <si>
    <t>foriRobotRoomba系列掃地機充電副廠電池</t>
  </si>
  <si>
    <t>S掃地機專用二代極淨濾網</t>
  </si>
  <si>
    <t>Vbot自動回充智慧型掃地機器人MRSSZERO專用刷頭入</t>
  </si>
  <si>
    <t>蛋糕機掃地機專用M濾網入擦地棉入</t>
  </si>
  <si>
    <t>iRobotRoombas系列掃地機</t>
  </si>
  <si>
    <t>DEEBOTOZMO掃地機配件組</t>
  </si>
  <si>
    <t>Roomba系列掃地機器人六角邊刷入副廠</t>
  </si>
  <si>
    <t>VsPro掃拖機器人耗材組</t>
  </si>
  <si>
    <t>美國Roomba智慧wifi掃地機器人總代理保固年</t>
  </si>
  <si>
    <t>米家二合一掃拖機器人代</t>
  </si>
  <si>
    <t>MS自動回充掃地機耗材優惠組合包M刷頭入M濾網入</t>
  </si>
  <si>
    <t>二代R果漾機自動返航智慧型掃吸擦地機器人</t>
  </si>
  <si>
    <t>AHR掃地機器人寵物刷</t>
  </si>
  <si>
    <t>VbotM&amp;MrSmartS掃地機專用極淨濕拖拖地布入</t>
  </si>
  <si>
    <t>ForiRobotRoomba系列掃地機充電副廠電池</t>
  </si>
  <si>
    <t>智慧型掃地機器人TMSAVDS</t>
  </si>
  <si>
    <t>德律風根自動機器人掃地機LTWRSM</t>
  </si>
  <si>
    <t>掃地機器人原廠專用防跨越磁條一組</t>
  </si>
  <si>
    <t>二代迷你型掃地機專用增效彈性刷毛藍彩刷頭</t>
  </si>
  <si>
    <t>DEEBOTN除菌高吸力掃拖機器人</t>
  </si>
  <si>
    <t>BraavaJet擦地機原廠鋰電池mAh</t>
  </si>
  <si>
    <t>eufyG智慧動能導航掃地拖地機器人黑T</t>
  </si>
  <si>
    <t>DEEBOTOZMOSlim掃地機配件組</t>
  </si>
  <si>
    <t>美國Roombaewifi掃地機器人總代理保固年</t>
  </si>
  <si>
    <t>小米石頭小瓦小米S掃地機器人濾網</t>
  </si>
  <si>
    <t>智能WIFI掃地機器人BLAUPUNKT德國藍寶USB手持無線吸塵器</t>
  </si>
  <si>
    <t>R自動回充掃地機耗材優惠組合包濾網入刷頭入</t>
  </si>
  <si>
    <t>R果漾機Wifi手機版遠端遙控自動返航智慧型掃吸擦地機器人</t>
  </si>
  <si>
    <t>美國iRobotBraavaJet擦地機原廠拋棄式白色乾擦墊盒條</t>
  </si>
  <si>
    <t>Vs掃拖機器人耗材組</t>
  </si>
  <si>
    <t>米家掃拖機器人新一代雷射偵測導航版</t>
  </si>
  <si>
    <t>美國Roomba柏林藍智慧wifi掃地機器人總代理保固年</t>
  </si>
  <si>
    <t>R自動回充掃地機耗材優惠組合包拖地棉入濾網入刷頭入</t>
  </si>
  <si>
    <t>S掃地機專用M高效能除塵紙</t>
  </si>
  <si>
    <t>美國Roombai自動倒垃圾輕旗艦掃地機器人總代理保固年</t>
  </si>
  <si>
    <t>iRobotBraavaJet副廠拖布</t>
  </si>
  <si>
    <t>Roomba系列掃地機器人主刷副廠</t>
  </si>
  <si>
    <t>VbotRWifi語音自動回充智慧型平板拖掃地機器人</t>
  </si>
  <si>
    <t>美國iRobotBraavaJet原廠重複水洗式三色墊各條</t>
  </si>
  <si>
    <t>N自動回洗風乾掃拖一體智能機器人</t>
  </si>
  <si>
    <t>美國iRobotBraavat拖地擦地機器人</t>
  </si>
  <si>
    <t>緊緻修護超導安瓶mLPCS</t>
  </si>
  <si>
    <t>美國FAB溫和深層洗卸潔面乳g–卸妝級清潔洗面乳水潤不緊繃</t>
  </si>
  <si>
    <t>維A深層保濕面膜片盒</t>
  </si>
  <si>
    <t>潤膚乳霜Ⅲg</t>
  </si>
  <si>
    <t>舒緩修護精萃mL</t>
  </si>
  <si>
    <t>全方位清透防曬乳SPF</t>
  </si>
  <si>
    <t>玫瑰淨白乳液ml</t>
  </si>
  <si>
    <t>美肌膚色防曬乳SPF</t>
  </si>
  <si>
    <t>法國藍帶保養A醇煥能緊緻修護精華ML全面修護乳ML</t>
  </si>
  <si>
    <t>洋甘菊修護乳液ml</t>
  </si>
  <si>
    <t>冷萃藘薈曬後凝膠g</t>
  </si>
  <si>
    <t>Ma角質專科調理精萃</t>
  </si>
  <si>
    <t>多效物理隔離EE霜g</t>
  </si>
  <si>
    <t>QVFace舒敏燕麥醯胺無油保濕精華乳g</t>
  </si>
  <si>
    <t>活泉玻尿酸卸妝乳ml</t>
  </si>
  <si>
    <t>BEVNESS碧維娜絲私密護潔噴霧ml</t>
  </si>
  <si>
    <t>R激光°全能眼霜ml</t>
  </si>
  <si>
    <t>青春抗菌祛印凝膠體驗裝</t>
  </si>
  <si>
    <t>活泉玻尿酸卸妝乳入組</t>
  </si>
  <si>
    <t>潤色防曬隔離霜SPF．PA粉紫</t>
  </si>
  <si>
    <t>萃莞媄植萃深層保濕舒緩面膜ml片</t>
  </si>
  <si>
    <t>紅寶石精粹賦活面膜片入盒</t>
  </si>
  <si>
    <t>UrMA杏仁熊果酸更新精華ml</t>
  </si>
  <si>
    <t>美白保濕組超級玻尿酸B保濕精華mlAIO專業全效美白精華ml大安瓶美白面膜片</t>
  </si>
  <si>
    <t>AC極緻抗皺賦活霜買一送一</t>
  </si>
  <si>
    <t>極光微導彈潤水凍膜ml</t>
  </si>
  <si>
    <t>玻尿酸精華液ml</t>
  </si>
  <si>
    <t>藍帶淨緻組淨油抗痘潔顏凝膠A醇煥能緊緻修護霜全面修護乳</t>
  </si>
  <si>
    <t>穩定型維他命Ｃ精華液</t>
  </si>
  <si>
    <t>龍血求麗潔顏慕絲ml佐登妮絲</t>
  </si>
  <si>
    <t>寶貝防曬液SPF耐水配方ml</t>
  </si>
  <si>
    <t>潤色防曬隔離霜SPF．PA檸黃</t>
  </si>
  <si>
    <t>潤浸保濕隔離防曬乳臉部用</t>
  </si>
  <si>
    <t>李朝熙推薦氧顏美人水光精萃</t>
  </si>
  <si>
    <t>裸光奇蹟無瑕粉底液ml</t>
  </si>
  <si>
    <t>淨透調理三件組breakoutrescuetrio</t>
  </si>
  <si>
    <t>AC極緻抗皺賦活霜E三瓶組</t>
  </si>
  <si>
    <t>官方直營UPA純淨水植萃控油潔顏泡沫ML</t>
  </si>
  <si>
    <t>法國藍帶保養A醇煥能緊緻修護霜ML全面修護乳ML</t>
  </si>
  <si>
    <t>陽光智慧益敏物理性防曬乳SPF</t>
  </si>
  <si>
    <t>洋甘菊潤膚化妝水ml</t>
  </si>
  <si>
    <t>杏仁酸微剝煥膚精華ml</t>
  </si>
  <si>
    <t>保濕水潤潔膚液ml</t>
  </si>
  <si>
    <t>活膚煥顏去角質凝膠ml</t>
  </si>
  <si>
    <t>AC激光瞬白凝霜清爽三瓶組</t>
  </si>
  <si>
    <t>穩定型維他命C精華液</t>
  </si>
  <si>
    <t>活泉柔潤保濕化妝水ml買送</t>
  </si>
  <si>
    <t>完美女王智慧控膚膠囊淨脂皙白升級版入抗痘無痕精華mL</t>
  </si>
  <si>
    <t>茶樹淨荳控油調理凍膜限量入組</t>
  </si>
  <si>
    <t>檜木修護精華油ml</t>
  </si>
  <si>
    <t>AC肌活修復精露ml</t>
  </si>
  <si>
    <t>角鯊分子酊保濕精華乳</t>
  </si>
  <si>
    <t>專業保濕面膜入盒</t>
  </si>
  <si>
    <t>燕麥全護清爽防曬乳SPFml</t>
  </si>
  <si>
    <t>杏仁酸精華液ml瓶入</t>
  </si>
  <si>
    <t>高效全能防護乳混合肌ml</t>
  </si>
  <si>
    <t>龍血求麗潔顏慕絲ml卸妝油ml</t>
  </si>
  <si>
    <t>AC修復液E三瓶逆齡組</t>
  </si>
  <si>
    <t>杏仁酸B亮白煥膚精華液</t>
  </si>
  <si>
    <t>法國藍帶眼霜A醇煥能撫紋修護眼霜m全面修護乳</t>
  </si>
  <si>
    <t>燕麥超輕感隔離乳SPFml</t>
  </si>
  <si>
    <t>燕麥全護益膚防曬霜SPFml</t>
  </si>
  <si>
    <t>龍血求麗卸妝油ml瓶組</t>
  </si>
  <si>
    <t>天后水ml</t>
  </si>
  <si>
    <t>極光保濕無瑕安瓶mLPCS</t>
  </si>
  <si>
    <t>極緻全護低敏防曬霜SPF</t>
  </si>
  <si>
    <t>Dr’sFormula十二胜亮白淨化黑面膜片盒</t>
  </si>
  <si>
    <t>淨油抗痘潔顏凝膠混合油性肌入</t>
  </si>
  <si>
    <t>QVFace舒敏紅花籽油賦活眼部精華霜</t>
  </si>
  <si>
    <t>杏仁酸精華液保濕修護乳液</t>
  </si>
  <si>
    <t>澄淨潔面慕斯ml</t>
  </si>
  <si>
    <t>傳明酸淡斑美白菁華乳g</t>
  </si>
  <si>
    <t>亮白修護加強劑ml</t>
  </si>
  <si>
    <t>薏沛健康機能水ml瓶入</t>
  </si>
  <si>
    <t>青春膠原活膚精華液ml</t>
  </si>
  <si>
    <t>富勒烯全面修護原液ml</t>
  </si>
  <si>
    <t>胺基酸酵素淨白潔顏露團購入組</t>
  </si>
  <si>
    <t>精華液</t>
  </si>
  <si>
    <t>潤浸保濕深層卸粧凝露組</t>
  </si>
  <si>
    <t>光速效容眼部精華ml</t>
  </si>
  <si>
    <t>微導玻尿酸保濕精華液ml瓶入</t>
  </si>
  <si>
    <t>潤浸保濕輕透水感防曬乳臉身體用</t>
  </si>
  <si>
    <t>蝸牛全效賦活精粹多月太活顏保濕精華露</t>
  </si>
  <si>
    <t>淨白保濕裸膚羽翼面膜片盒盒</t>
  </si>
  <si>
    <t>美國TORO分PSST隱藏噴頭長cm可彈跳cm入</t>
  </si>
  <si>
    <t>三孔型塑膠蛇木板片組</t>
  </si>
  <si>
    <t>動力組合機專用割草組件剪式割草盤組mmM</t>
  </si>
  <si>
    <t>PLANTPOT盆栽吊籃_米色cm</t>
  </si>
  <si>
    <t>北歐輕奢啞光釉陶瓷花瓶花器</t>
  </si>
  <si>
    <t>黏蟲噴霧劑ml</t>
  </si>
  <si>
    <t>莧菜種子公克裝</t>
  </si>
  <si>
    <t>鐵製鳥籠大小</t>
  </si>
  <si>
    <t>iPlant小農場系列向日葵</t>
  </si>
  <si>
    <t>種子儲存管ml入組</t>
  </si>
  <si>
    <t>分水管延長接頭</t>
  </si>
  <si>
    <t>B拔釘器開單口mmg</t>
  </si>
  <si>
    <t>環保珪藻土L瓶入</t>
  </si>
  <si>
    <t>矮款_家居輕奢透明冰裂玻璃花瓶花藝花器插花裝飾品桌面餐桌擺飾</t>
  </si>
  <si>
    <t>燻木木柱圍籬DLHCM</t>
  </si>
  <si>
    <t>聖誕LED綠花房造型擺飾擺件</t>
  </si>
  <si>
    <t>iPlant易開罐花卉大理花</t>
  </si>
  <si>
    <t>原木地板柚木色cm片</t>
  </si>
  <si>
    <t>蔬果生長套袋雙繩cm入</t>
  </si>
  <si>
    <t>玫瑰系列手工彩繪橢圓花瓶金色小</t>
  </si>
  <si>
    <t>奶油蜜瓜永生玫瑰花束工時天出貨</t>
  </si>
  <si>
    <t>花兒姿木紋長槽cm</t>
  </si>
  <si>
    <t>六分轉兩分接頭可同時一次接四條分小黑管中端兩孔末端兩孔兩套</t>
  </si>
  <si>
    <t>MCLT牛筋繩</t>
  </si>
  <si>
    <t>W暖白全光譜黑色燈架仿太陽光植物燈</t>
  </si>
  <si>
    <t>噴水組M無座</t>
  </si>
  <si>
    <t>極白石分公斤分裝包</t>
  </si>
  <si>
    <t>鋁柄樹剪鋼付型K</t>
  </si>
  <si>
    <t>入可調式地插噴頭種菜地插杆花園草坪灑水器</t>
  </si>
  <si>
    <t>高腳盆加厚型吋黑色</t>
  </si>
  <si>
    <t>四方型栽培盆吋磚紅色入組</t>
  </si>
  <si>
    <t>塑陶盆號矮黑色</t>
  </si>
  <si>
    <t>四方型栽培盆吋黑色入組</t>
  </si>
  <si>
    <t>現代北歐ins輕奢皮革手提玻璃花瓶收納罐</t>
  </si>
  <si>
    <t>忠興尺長方盆磚紅色</t>
  </si>
  <si>
    <t>彩色方形吋花盆多肉盆栽入組</t>
  </si>
  <si>
    <t>S居家型輕巧細枝剪園藝剪</t>
  </si>
  <si>
    <t>多功能尼龍防鳥網防鳥保護農作物</t>
  </si>
  <si>
    <t>AQUACULTURE玻璃花瓶大灰</t>
  </si>
  <si>
    <t>吋荷蘭盆個組</t>
  </si>
  <si>
    <t>H美女櫻種子克約顆</t>
  </si>
  <si>
    <t>法式仿真卡蘿拉玫瑰花器組花瓶束仿真玫瑰花</t>
  </si>
  <si>
    <t>高壓魔術彈力伸縮水管入組加壓最長公尺</t>
  </si>
  <si>
    <t>人造草皮植牆草公分片</t>
  </si>
  <si>
    <t>馬口鐵漂亮家居筒形盒蓋組大</t>
  </si>
  <si>
    <t>塑陶盆號高黑色</t>
  </si>
  <si>
    <t>松格不鏽鋼小鋸鏟型號綠色、紅色塑膠柄TB</t>
  </si>
  <si>
    <t>植物燈系列瓦紅藍光譜防水型</t>
  </si>
  <si>
    <t>美國TORO分PCST隱藏噴頭長cm可彈跳cm入</t>
  </si>
  <si>
    <t>GreenPath樹皮公升裝中粒</t>
  </si>
  <si>
    <t>白雪細支雪果花環裝飾銀白</t>
  </si>
  <si>
    <t>吋馬卡龍吊盆組黃色</t>
  </si>
  <si>
    <t>美國Orbit分微霧噴頭條狀範圍無公分腳架個</t>
  </si>
  <si>
    <t>包紗耐壓水管分呎</t>
  </si>
  <si>
    <t>仿木紋造型防滑板止滑板排水板</t>
  </si>
  <si>
    <t>塑陶盆號高珊瑚紅</t>
  </si>
  <si>
    <t>汽車美容氣動泡沫槍台灣製細緻泡沫清潔槍接高壓清洗機風槍</t>
  </si>
  <si>
    <t>W雙色溫調光型全光譜K高光效高演色性有機蔬菜種植育苗箱</t>
  </si>
  <si>
    <t>台灣製造組七段可調式高壓水槍附接管配件三件組</t>
  </si>
  <si>
    <t>乾燥薰衣草小花束</t>
  </si>
  <si>
    <t>日本雜貨人造小花仙人掌盆栽</t>
  </si>
  <si>
    <t>創意北歐ins風仿真迷你有花七里香療癒小盆栽桌面裝飾擺設</t>
  </si>
  <si>
    <t>GreenPath發泡煉石公升裝號</t>
  </si>
  <si>
    <t>鹿沼土細粒公升分裝包</t>
  </si>
  <si>
    <t>北歐ins風仿真陶瓷仙人掌擺飾_ABCD款</t>
  </si>
  <si>
    <t>八木光又枝切大mm</t>
  </si>
  <si>
    <t>GreenPath火山石公升裝小粒</t>
  </si>
  <si>
    <t>北歐輕奢直筒式雙色陶瓷花盆花器</t>
  </si>
  <si>
    <t>鋰電無線割草機TV豪華款mA一電</t>
  </si>
  <si>
    <t>灑水桶澆水桶澆水器公升</t>
  </si>
  <si>
    <t>iPlant易開罐花卉矮牽牛</t>
  </si>
  <si>
    <t>美國DIG吋尼龍網mesh更細的目數滴灌專用灌溉用過濾器</t>
  </si>
  <si>
    <t>D鳶尾大葉蔥蒜種子克約顆</t>
  </si>
  <si>
    <t>皺葉萵苣種子公克裝</t>
  </si>
  <si>
    <t>電動修剪機EasyPrune刀片</t>
  </si>
  <si>
    <t>北歐風壁掛花盆入規格</t>
  </si>
  <si>
    <t>小白菜種子公克裝</t>
  </si>
  <si>
    <t>北歐ins輕奢純手工透明浮雕玻璃花瓶裝飾花器_款任選</t>
  </si>
  <si>
    <t>MIT台製RO廢水收集桶萬用桶L</t>
  </si>
  <si>
    <t>泰傢台灣製米水管輪座組</t>
  </si>
  <si>
    <t>吋馬卡龍吊盆組粉紫色</t>
  </si>
  <si>
    <t>創意北歐ins風仿真迷你有花黃丁香療癒小盆栽桌面裝飾擺設_入組</t>
  </si>
  <si>
    <t>水管專用噴頭可調式度自動旋轉噴頭</t>
  </si>
  <si>
    <t>燻木柱圍籬直徑公分</t>
  </si>
  <si>
    <t>蘿蔓萵苣種子公克裝</t>
  </si>
  <si>
    <t>多肉植物專用土公升</t>
  </si>
  <si>
    <t>草皮cm片入</t>
  </si>
  <si>
    <t>如意花盆吋</t>
  </si>
  <si>
    <t>辣椒種子公克裝</t>
  </si>
  <si>
    <t>JH電動剪草機替換刀片組</t>
  </si>
  <si>
    <t>暖紅新年恆星花禮</t>
  </si>
  <si>
    <t>孔穴盤個組</t>
  </si>
  <si>
    <t>日本KYK圓鋸齒割草機用圓盤鋸片割草機吹葉機籬笆剪園藝農機五金</t>
  </si>
  <si>
    <t>吋塑鋼外牙遠近兩段噴灑距離度旋轉噴灑頭無腳架入</t>
  </si>
  <si>
    <t>PLANTPOT陶瓷花盆cm黑</t>
  </si>
  <si>
    <t>皺葉小白菜種子公克裝</t>
  </si>
  <si>
    <t>金喜年年竹子花禮</t>
  </si>
  <si>
    <t>創意北歐ins風鐵罐盆栽收納罐</t>
  </si>
  <si>
    <t>田園兔大入組</t>
  </si>
  <si>
    <t>北歐ins風玻璃質感圓口花瓶深灰CM</t>
  </si>
  <si>
    <t>動力組合機專用尼龍毛刷清掃器mm</t>
  </si>
  <si>
    <t>園藝用白竹中H公分支</t>
  </si>
  <si>
    <t>mmPE管公尺平射套裝組合</t>
  </si>
  <si>
    <t>水果套袋白色入組</t>
  </si>
  <si>
    <t>市售最長第五代NEW美國熱銷超彈力加壓伸縮水管入組公尺</t>
  </si>
  <si>
    <t>刈吉仕上鋏寸刃長柄樹剪N</t>
  </si>
  <si>
    <t>西班牙AZUD吋濾網mesh更細的目數滴灌專用灌溉用過濾器</t>
  </si>
  <si>
    <t>人工草皮固定專用雙面膠帶入組</t>
  </si>
  <si>
    <t>仿真盆花白綠色</t>
  </si>
  <si>
    <t>替刃式手鋸mmN</t>
  </si>
  <si>
    <t>水苔公升裝</t>
  </si>
  <si>
    <t>彩繪陶土窯燒迷你飾品人偶寶塔景物手工製作入組</t>
  </si>
  <si>
    <t>三本線赤玉土原裝包小粒</t>
  </si>
  <si>
    <t>G黑金剛絲瓜種子</t>
  </si>
  <si>
    <t>塑陶盆號矮珊瑚紅</t>
  </si>
  <si>
    <t>九層塔種子公克裝</t>
  </si>
  <si>
    <t>W專業型紅藍混光有機蔬菜種植育苗箱</t>
  </si>
  <si>
    <t>滴灌自動澆花器支入滲水滴灌盆栽園藝澆水器</t>
  </si>
  <si>
    <t>蛭石小粒公升分裝包</t>
  </si>
  <si>
    <t>SACCO玻璃造型花瓶棕</t>
  </si>
  <si>
    <t>T花鋏池坊型</t>
  </si>
  <si>
    <t>忠興尺長方盆專用水盤磚紅色</t>
  </si>
  <si>
    <t>火山石白色蘭石公升分裝包大粒</t>
  </si>
  <si>
    <t>吋透氣圓盆入組</t>
  </si>
  <si>
    <t>組合式花架鞋架</t>
  </si>
  <si>
    <t>夾式植物燈瓦E植物燈泡全光譜全電壓</t>
  </si>
  <si>
    <t>可愛手工風鈴組入</t>
  </si>
  <si>
    <t>吋荷蘭盆專用水盤個組</t>
  </si>
  <si>
    <t>四格造型防滑板止滑板排水板</t>
  </si>
  <si>
    <t>V鋰電便攜式電源無刷手推割草機空機不含充電器及電池需搭配電池擴充座</t>
  </si>
  <si>
    <t>草坪修邊機具</t>
  </si>
  <si>
    <t>超仿真環保拼接草皮地</t>
  </si>
  <si>
    <t>人造花華夫玫瑰色束</t>
  </si>
  <si>
    <t>燈板系列全光譜吊掛式裸版型植物燈版瓦</t>
  </si>
  <si>
    <t>移植袋美植袋尺入組</t>
  </si>
  <si>
    <t>松格號紅白SK高碳鋼剪mm</t>
  </si>
  <si>
    <t>吋馬卡龍吊盆組粉綠色</t>
  </si>
  <si>
    <t>動力組合機專用地面掃除器mm</t>
  </si>
  <si>
    <t>三入一組植物植物燈led紅藍光譜植物燈管臺灣製造瓦三防燈防水植物燈</t>
  </si>
  <si>
    <t>鋁線銀色公斤mm</t>
  </si>
  <si>
    <t>田園兔小入組</t>
  </si>
  <si>
    <t>圓盒花太妃糖</t>
  </si>
  <si>
    <t>花兒姿花盆盆栽cm</t>
  </si>
  <si>
    <t>四分腳架cm扣住四分管插在土裡個一包</t>
  </si>
  <si>
    <t>人工草皮固定專用雙面膠帶</t>
  </si>
  <si>
    <t>日本進口豚革複合材印地安帳飾大</t>
  </si>
  <si>
    <t>HMS日式鍛造斧頭FieldHatchet</t>
  </si>
  <si>
    <t>可調式盆栽自動澆水器入組</t>
  </si>
  <si>
    <t>KINYO時來運轉GAR扭轉乾坤</t>
  </si>
  <si>
    <t>橘色嫁接夾中入包</t>
  </si>
  <si>
    <t>日本津輕手作藍海漸層花瓶</t>
  </si>
  <si>
    <t>長管式澆水桶澆水器公升</t>
  </si>
  <si>
    <t>園藝用綠竹H公分支</t>
  </si>
  <si>
    <t>居家新型專利度旋轉活動式盆栽架展示架收納架四色各一</t>
  </si>
  <si>
    <t>極白石吋公斤分裝包</t>
  </si>
  <si>
    <t>PLANTPOT陶瓷花盆cm深灰</t>
  </si>
  <si>
    <t>矽專家S矽酸鉀公升</t>
  </si>
  <si>
    <t>懶人植物銷售第一食蟲植物捕蠅草自然風瓶栽</t>
  </si>
  <si>
    <t>塑木格子籬笆咖啡色cm入</t>
  </si>
  <si>
    <t>設計風墨黑橡膠樹組</t>
  </si>
  <si>
    <t>創意北歐ins風仿真迷你有花黃丁香療癒小盆栽桌面裝飾擺設</t>
  </si>
  <si>
    <t>永生玫瑰花束溫柔櫻花粉工時天出貨</t>
  </si>
  <si>
    <t>吋黑軟盆個組</t>
  </si>
  <si>
    <t>福壽牌佳花肥全般植物適用公克</t>
  </si>
  <si>
    <t>人造盆花小珠蕨盆</t>
  </si>
  <si>
    <t>台製日式芽切剪斜</t>
  </si>
  <si>
    <t>恆星花永生花情迷單朵黑金恆星禮盒紅</t>
  </si>
  <si>
    <t>古早肥黃標</t>
  </si>
  <si>
    <t>花兒姿皇家浮雕花盆尺吋</t>
  </si>
  <si>
    <t>開口笑多肉專用造型盆吋黑色</t>
  </si>
  <si>
    <t>蓮花造型花盆花槽盆栽cm</t>
  </si>
  <si>
    <t>客製化廟會慶典開幕致慶賀禮蘭花盆栽</t>
  </si>
  <si>
    <t>仿真繡球花三件組人造花</t>
  </si>
  <si>
    <t>P輕割鋸片山林用P</t>
  </si>
  <si>
    <t>日本進口鍛鐵樹酯花藤雪橇霧金</t>
  </si>
  <si>
    <t>大容量手推式噴霧器L</t>
  </si>
  <si>
    <t>花之屋根腐防止劑g大粒L</t>
  </si>
  <si>
    <t>日本DBROS高質感摺疊花瓶入</t>
  </si>
  <si>
    <t>P超薄防割手套S</t>
  </si>
  <si>
    <t>巴黎香榭卡麗娜花器C</t>
  </si>
  <si>
    <t>尺草花盆入組</t>
  </si>
  <si>
    <t>牛番茄種子公克裝</t>
  </si>
  <si>
    <t>花公主有機質粒肥公斤袋</t>
  </si>
  <si>
    <t>V鋰電無刷割草機空機不含充電器及電池</t>
  </si>
  <si>
    <t>頭中枝向日葵支</t>
  </si>
  <si>
    <t>長方形微景觀玻璃花房花器小溫室</t>
  </si>
  <si>
    <t>越路K間引鋏採果剪</t>
  </si>
  <si>
    <t>活體植物花圈馬卡龍組</t>
  </si>
  <si>
    <t>潘托斯禮盒花</t>
  </si>
  <si>
    <t>翠筠靚土培養土種植土</t>
  </si>
  <si>
    <t>春漾年節盆花大</t>
  </si>
  <si>
    <t>深色原木收納箱大cm入</t>
  </si>
  <si>
    <t>動力組合機專用割草尼龍繩組件mmN</t>
  </si>
  <si>
    <t>ACQ防腐陽台踏板穩定性高具耐磨性</t>
  </si>
  <si>
    <t>松木活動花架原木色</t>
  </si>
  <si>
    <t>日本進口陶瓷迷你沙發圓桌組沙發個圓桌個</t>
  </si>
  <si>
    <t>青江菜種子公克裝</t>
  </si>
  <si>
    <t>四方型栽培盆吋黑色</t>
  </si>
  <si>
    <t>花園裡的小熊抱熊背心熊存錢筒女藍</t>
  </si>
  <si>
    <t>客製化廟會慶典開幕致慶賀禮高架花籃</t>
  </si>
  <si>
    <t>忠興寸長方盆專用水盤棕色</t>
  </si>
  <si>
    <t>W加強型全光譜有機蔬菜種植育苗箱</t>
  </si>
  <si>
    <t>TV鋰電池mAh大容量</t>
  </si>
  <si>
    <t>VV鋰電無刷割草機空機不含充電器及電池</t>
  </si>
  <si>
    <t>君沛植物燈條系列全光譜防水型米燈條植物生長燈V</t>
  </si>
  <si>
    <t>LED雙頭燈泡全光譜植物生長燈</t>
  </si>
  <si>
    <t>超仿真休閒草皮地</t>
  </si>
  <si>
    <t>芽菜種子多款芽菜隨機出貨包入</t>
  </si>
  <si>
    <t>如意高花盆吋</t>
  </si>
  <si>
    <t>人造草皮七里香入</t>
  </si>
  <si>
    <t>發泡煉石細粒</t>
  </si>
  <si>
    <t>T剪定鋏YPS</t>
  </si>
  <si>
    <t>BLDC鋰電雙截式割草機CKAh套裝組</t>
  </si>
  <si>
    <t>日本津輕手作夏日天空花瓶</t>
  </si>
  <si>
    <t>永生玫瑰小花罐工時天出貨</t>
  </si>
  <si>
    <t>忠興尺長方盆棕色</t>
  </si>
  <si>
    <t>SACCO陶瓷造型花瓶ml粉</t>
  </si>
  <si>
    <t>T剪定芽切鋏S</t>
  </si>
  <si>
    <t>iPlant易開罐花卉薰衣草</t>
  </si>
  <si>
    <t>農家順尚鈣補強效cc</t>
  </si>
  <si>
    <t>PLANTPOT陶瓷花盆cm米</t>
  </si>
  <si>
    <t>鷹嘴齒輪型省力伸縮樹枝剪直刀</t>
  </si>
  <si>
    <t>附生淺網盆吋</t>
  </si>
  <si>
    <t>組實木燒色花槽中入</t>
  </si>
  <si>
    <t>火焰之舞水晶手工花瓶cm火焰造型亮霧鑽面光影花瓶</t>
  </si>
  <si>
    <t>手工製入園藝設計師花插組小白小黑</t>
  </si>
  <si>
    <t>松之林優質有機質栽培介質公斤±</t>
  </si>
  <si>
    <t>長方形花盆菜圃淺型菜盆</t>
  </si>
  <si>
    <t>NEW第五代美國熱銷超彈力加壓伸縮水管入組公尺</t>
  </si>
  <si>
    <t>日本津輕手作天空藍花瓶</t>
  </si>
  <si>
    <t>舒心之花水晶手工花瓶cm花朵設計淨白完美花瓶</t>
  </si>
  <si>
    <t>圓形透明水盤吋個組</t>
  </si>
  <si>
    <t>耕耘器組mm</t>
  </si>
  <si>
    <t>松木伸縮拉網籬芭H柚木色cm入</t>
  </si>
  <si>
    <t>單層雙連通加高DIY種植箱栽培箱</t>
  </si>
  <si>
    <t>HyperCOTE福壽牌葛莉絲園藝肥號克</t>
  </si>
  <si>
    <t>高壓彈力伸縮水管專用純銅雙向延長接頭</t>
  </si>
  <si>
    <t>GreenPath日本輕石公升裝細粒</t>
  </si>
  <si>
    <t>白蘿蔔種子兩裝</t>
  </si>
  <si>
    <t>芝麻菜種子公克裝</t>
  </si>
  <si>
    <t>北歐復古創意木質麻繩燭台家居裝飾擺設_入組</t>
  </si>
  <si>
    <t>燈板系列全光譜磁吸式裸版型植物燈版瓦</t>
  </si>
  <si>
    <t>HCB高枝剪刀鋸組伸縮桿</t>
  </si>
  <si>
    <t>A寬葉甜香A黑籽種子克</t>
  </si>
  <si>
    <t>無刷割草機割草機毫安便攜式鋰電池</t>
  </si>
  <si>
    <t>矮腳奶油白菜種子公克裝</t>
  </si>
  <si>
    <t>迷你仿真多肉仙人掌植物裝飾盆栽二件組人造盆栽</t>
  </si>
  <si>
    <t>高款_家居輕奢透明冰裂玻璃花瓶花藝花器插花裝飾品桌面餐桌擺飾</t>
  </si>
  <si>
    <t>馬口鐵仿古歡迎寵物壁掛飾中</t>
  </si>
  <si>
    <t>防爆噴霧器噴霧壺氣壓噴壺</t>
  </si>
  <si>
    <t>農家順仙露水果公升</t>
  </si>
  <si>
    <t>小熊紅帽可愛手工風鈴組入</t>
  </si>
  <si>
    <t>無刷綠籬機Y無刷毫安一電送刀片防護套</t>
  </si>
  <si>
    <t>V鋰電無碳刷籬笆剪單電池</t>
  </si>
  <si>
    <t>轉mm軟管開關接頭個</t>
  </si>
  <si>
    <t>美國Orbit分微霧噴頭微霧度無公分腳架個</t>
  </si>
  <si>
    <t>松格橢圓式特大型花灑開關橘色防滑握</t>
  </si>
  <si>
    <t>恆星花永生花粉色夢境恆星盆花D&amp;M銀色方型花器</t>
  </si>
  <si>
    <t>iPlant易開罐花卉美女櫻</t>
  </si>
  <si>
    <t>馬口鐵仿舊熨斗收納盒紅</t>
  </si>
  <si>
    <t>松格牌黃塑膠柄灑水器型號P</t>
  </si>
  <si>
    <t>G全雌小黃瓜種子</t>
  </si>
  <si>
    <t>尖嘴直刀片不銹鋼芽切剪Z</t>
  </si>
  <si>
    <t>拼接踏板cm單售仿真塑木材質深棕色</t>
  </si>
  <si>
    <t>VV鋰電無刷高扭力割草機空機不含充電器及電池</t>
  </si>
  <si>
    <t>DAIWAV鋰電吹葉機鼓風機吹風機mAh</t>
  </si>
  <si>
    <t>輕鬆水管組分家用水管公分水管壁架</t>
  </si>
  <si>
    <t>TV吋無線小型電鏈鋸送全套配件</t>
  </si>
  <si>
    <t>日本津輕手作弘前櫻金箔扇花瓶</t>
  </si>
  <si>
    <t>植牆草皮CM</t>
  </si>
  <si>
    <t>可調式灑水器地插組合含可調式灑水器_A塑製灑水插針_D快速接頭分_E</t>
  </si>
  <si>
    <t>噴水槍直噴頭簡易型</t>
  </si>
  <si>
    <t>籬笆尺葡萄葉圍籬</t>
  </si>
  <si>
    <t>防腐南方松踏板cm</t>
  </si>
  <si>
    <t>恆星花永生花唯一單朵黑金恆星禮盒皇家藍</t>
  </si>
  <si>
    <t>JH專利割草機專用充電器</t>
  </si>
  <si>
    <t>燈板系列瓦吊掛式雙色光譜植物燈植物成長專用燈</t>
  </si>
  <si>
    <t>樹枝剪農用剪刀彎剪不銹鋼直剪粗枝剪刀果樹剪園藝修枝剪刀入</t>
  </si>
  <si>
    <t>忠興寸長方盆專用水盤磚紅色</t>
  </si>
  <si>
    <t>八箱防蟲網附接桿支</t>
  </si>
  <si>
    <t>日本津輕手作海色花瓶</t>
  </si>
  <si>
    <t>單層加高DIY種植箱栽培箱</t>
  </si>
  <si>
    <t>浮雕歐洲盆寸</t>
  </si>
  <si>
    <t>客製化喪禮告別式致喪追思哀悼蘭花</t>
  </si>
  <si>
    <t>鍛鐵仿古提把收納籃小</t>
  </si>
  <si>
    <t>環保珪藻土L桶入</t>
  </si>
  <si>
    <t>初秋獻禮橘萬代蘭香氛花藝</t>
  </si>
  <si>
    <t>iPlant小農場系列魔蠍椒</t>
  </si>
  <si>
    <t>歐式鐵藝精靈之瓶母親節禮物花器花瓶插花</t>
  </si>
  <si>
    <t>田園生活松木移動式花座盆栽台</t>
  </si>
  <si>
    <t>綠色三入組_簡約浮雕玻璃迷你一支小花瓶花藝花器桌面裝飾品</t>
  </si>
  <si>
    <t>炙熱的愛情今生守護工時天出貨FlA</t>
  </si>
  <si>
    <t>公分陽台園藝濾水槽過濾網金屬邊水槽網寬邊粗網水槽網</t>
  </si>
  <si>
    <t>造景擺飾中龍貓一對</t>
  </si>
  <si>
    <t>頭球菊束</t>
  </si>
  <si>
    <t>mmPE管公尺小面積微霧套裝組合</t>
  </si>
  <si>
    <t>BossaNova巴莎諾瓦花瓶</t>
  </si>
  <si>
    <t>微景觀長方形玻璃花房小溫室花器</t>
  </si>
  <si>
    <t>S段數高空樹剪適用四米高樹木</t>
  </si>
  <si>
    <t>仿真白斑黃金葛藤入組</t>
  </si>
  <si>
    <t>瓜果肥果樹蔬果用有機質肥料</t>
  </si>
  <si>
    <t>超速排水罩第二代新型專利</t>
  </si>
  <si>
    <t>日本津輕手作十和田藍花瓶</t>
  </si>
  <si>
    <t>A紅骨葉用蘿蔔種子克</t>
  </si>
  <si>
    <t>S短曲刃芽切剪</t>
  </si>
  <si>
    <t>以色列AMIAD吋mesh更細的目數滴灌專用灌溉用過濾器</t>
  </si>
  <si>
    <t>古早肥藍標公斤</t>
  </si>
  <si>
    <t>加強型排水踏板片組</t>
  </si>
  <si>
    <t>單層DIY種植箱栽培箱</t>
  </si>
  <si>
    <t>LK割藤片</t>
  </si>
  <si>
    <t>GreenPath日本蘭石公升裝大粒</t>
  </si>
  <si>
    <t>無刷割草機割草機毫安超強續航電池</t>
  </si>
  <si>
    <t>人造花花朵長槽盆</t>
  </si>
  <si>
    <t>GDN鋸刀TimberSaw</t>
  </si>
  <si>
    <t>SWEET三輪車小花架</t>
  </si>
  <si>
    <t>雙層模組盆栽組合水藍色</t>
  </si>
  <si>
    <t>組實木燒色花槽小入</t>
  </si>
  <si>
    <t>奶油南瓜種子粒裝</t>
  </si>
  <si>
    <t>mmPE管公尺可調滴灌套裝組合包</t>
  </si>
  <si>
    <t>高壓噴槍倍彈力伸縮加厚防爆水管可伸縮米</t>
  </si>
  <si>
    <t>中款_竹節磨砂玻璃花瓶花藝花器插花裝飾品桌面餐桌擺飾</t>
  </si>
  <si>
    <t>mm迷你折合鋸</t>
  </si>
  <si>
    <t>葡桔花盆花槽盆栽吋</t>
  </si>
  <si>
    <t>保麗龍空心磚大入裝</t>
  </si>
  <si>
    <t>荷蘭進口肥大力鉀植物性液態有機質肥料公升</t>
  </si>
  <si>
    <t>復古圓柱型玻璃花瓶花器</t>
  </si>
  <si>
    <t>PM型竹林P</t>
  </si>
  <si>
    <t>北歐輕奢復古雙色陶瓷花盆花器</t>
  </si>
  <si>
    <t>景天八角方型盆吋白色個組</t>
  </si>
  <si>
    <t>iPlant小農場系列亡靈巧克力椒</t>
  </si>
  <si>
    <t>標示牌吋入組</t>
  </si>
  <si>
    <t>擺飾陶兔中小</t>
  </si>
  <si>
    <t>聖誕LED滑雪派對造型擺飾擺件</t>
  </si>
  <si>
    <t>ㄇ型圍籬燻木色cm入</t>
  </si>
  <si>
    <t>日本津輕手作花露滴花瓶水藍色</t>
  </si>
  <si>
    <t>氣壓式噴霧器噴霧壺</t>
  </si>
  <si>
    <t>水管分尺黑色</t>
  </si>
  <si>
    <t>迷你仿真多肉盆栽三件組人造盆栽</t>
  </si>
  <si>
    <t>V樹籬剪_空機</t>
  </si>
  <si>
    <t>T花鋏古流型</t>
  </si>
  <si>
    <t>吋栽培組合黑色</t>
  </si>
  <si>
    <t>第五代防爆高壓彈力伸縮水管豪華清潔組</t>
  </si>
  <si>
    <t>iPlant小農場系列滿天星</t>
  </si>
  <si>
    <t>大流量金屬水管車M</t>
  </si>
  <si>
    <t>松格木柄三爪耙型號:TC</t>
  </si>
  <si>
    <t>福壽牌御花園花葉肥</t>
  </si>
  <si>
    <t>聖誕掛飾汽車廂型車六件組聖誕樹掛件</t>
  </si>
  <si>
    <t>塑陶盆號底盤珊瑚紅</t>
  </si>
  <si>
    <t>水果套袋黃黑入組</t>
  </si>
  <si>
    <t>橘色嫁接夾小入組</t>
  </si>
  <si>
    <t>組八段式混合洗劑型高壓泡沫水槍附混和容器瓶澆花清潔洗車機車</t>
  </si>
  <si>
    <t>手扒雞手套免洗手套袋裝</t>
  </si>
  <si>
    <t>分鏈接頭快速接頭</t>
  </si>
  <si>
    <t>北歐復古創意木質麻繩燭台家居裝飾擺設</t>
  </si>
  <si>
    <t>C青莖蘆筍種子克約顆</t>
  </si>
  <si>
    <t>兩層加高DIY種植箱栽培箱</t>
  </si>
  <si>
    <t>楠竹陽台三層花架YV</t>
  </si>
  <si>
    <t>松格不鏽鋼移植鏝型號TB</t>
  </si>
  <si>
    <t>園藝專用皂素液ml</t>
  </si>
  <si>
    <t>W單管可調光調色植物生長燈USB供電植物燈</t>
  </si>
  <si>
    <t>DW四行程引擎式耕地機耕耘機耕土機鬆土機農耕多功能耕地大牛</t>
  </si>
  <si>
    <t>忠興尺長方盆專用水盤棕色</t>
  </si>
  <si>
    <t>景泰藍迷你金花瓶附座只高公分</t>
  </si>
  <si>
    <t>松格號紅白SK高碳鋼剪mm型號SG</t>
  </si>
  <si>
    <t>羽衣甘藍種子公克裝</t>
  </si>
  <si>
    <t>六分轉兩分接頭可同時一次接四條分小黑管中端兩孔末端兩孔套</t>
  </si>
  <si>
    <t>通用萬能矽膠延長水管入組</t>
  </si>
  <si>
    <t>人造樹旅人蕉</t>
  </si>
  <si>
    <t>美國TORO吋不鏽鋼濾網mesh更細的目數滴灌專用灌溉用過濾器</t>
  </si>
  <si>
    <t>北歐ins風創意簡約裝飾玻璃花瓶復古花瓶_S</t>
  </si>
  <si>
    <t>北歐時尚輕奢泡泡釉陶瓷花瓶裝飾花器_中</t>
  </si>
  <si>
    <t>塑陶盆號底盤黑色</t>
  </si>
  <si>
    <t>仿手拉坯銅色陶瓷花盆花器</t>
  </si>
  <si>
    <t>半透明黑自吸懶人花盆中</t>
  </si>
  <si>
    <t>人造草皮公分入</t>
  </si>
  <si>
    <t>分隱藏式噴頭公分長可升高公分並調整度度入</t>
  </si>
  <si>
    <t>日式創意啞光釉陶瓷花瓶花器</t>
  </si>
  <si>
    <t>綜合綠光石KG</t>
  </si>
  <si>
    <t>仿真鳳梨蘆薈綠色植物盆栽二件組人造盆栽</t>
  </si>
  <si>
    <t>旋翼刀盤組刀盤個＋刀片個</t>
  </si>
  <si>
    <t>拼接踏板cm單售仿真塑木材質淺棕色</t>
  </si>
  <si>
    <t>義大利玉石分公斤分裝包</t>
  </si>
  <si>
    <t>創意北歐ins風仿真迷你療癒小盆栽桌面裝飾擺設</t>
  </si>
  <si>
    <t>吋水耕栽培網盆個組黑色</t>
  </si>
  <si>
    <t>灰色三入組_簡約浮雕玻璃迷你一支小花瓶花藝花器桌面裝飾品</t>
  </si>
  <si>
    <t>北歐復古實木燭台家居裝飾擺設</t>
  </si>
  <si>
    <t>素陶花盆盆栽CM</t>
  </si>
  <si>
    <t>日本制KYK製靜音型園鋸片齒割草機專用</t>
  </si>
  <si>
    <t>金鎗客神級無段式高壓噴射水柱槍專用束環FL</t>
  </si>
  <si>
    <t>吋多功能剪錠鋏台灣製造園藝剪</t>
  </si>
  <si>
    <t>塑料刀片mm片入</t>
  </si>
  <si>
    <t>赤玉土公升裝細粒綠袋</t>
  </si>
  <si>
    <t>仿草皮塑木地板人工草皮片入</t>
  </si>
  <si>
    <t>人造盆花白長槽小入</t>
  </si>
  <si>
    <t>白雪細支花環裝飾銀白</t>
  </si>
  <si>
    <t>V鋰電電池</t>
  </si>
  <si>
    <t>白色木網格籬笆尺</t>
  </si>
  <si>
    <t>八段式混合洗劑型高壓泡沫水槍附混和容器瓶澆花清潔洗車機車</t>
  </si>
  <si>
    <t>蘭美樂公升分裝包小粒</t>
  </si>
  <si>
    <t>SKS合金鋼剪錠鋏mm</t>
  </si>
  <si>
    <t>兩分腳架cm扣住兩分管插在土裡個一包</t>
  </si>
  <si>
    <t>中澆水壺</t>
  </si>
  <si>
    <t>魔鬼氈雙面防水防食物掉落圍兜吃飯圍兜三入組_西瓜冰棒</t>
  </si>
  <si>
    <t>organiccotton有機棉扣扣兜</t>
  </si>
  <si>
    <t>不鏽鋼幼童湯匙叉子學習筷超值組附防塵盒</t>
  </si>
  <si>
    <t>拋棄式圍兜入包</t>
  </si>
  <si>
    <t>純棉柔紗快樂車車後黏圍兜</t>
  </si>
  <si>
    <t>限量組副食品備餐組</t>
  </si>
  <si>
    <t>Large兒童餐盒色</t>
  </si>
  <si>
    <t>不銹鋼雙耳碗ml／神偷奶爸兒童碗隔熱碗</t>
  </si>
  <si>
    <t>防水口袋圍兜北極熊</t>
  </si>
  <si>
    <t>迪士尼防水圍兜兜三件組小熊維尼</t>
  </si>
  <si>
    <t>彈蓋式半透直飲mlml兒童水壺</t>
  </si>
  <si>
    <t>偶然圍兜兜</t>
  </si>
  <si>
    <t>不鏽鋼水杯附蓋ml入兒童水杯</t>
  </si>
  <si>
    <t>綠貝Yumi不鏽鋼隔熱碗組入</t>
  </si>
  <si>
    <t>粉紅豬小妹佩佩豬兒童環保湯叉餐具組附收納袋家人粉</t>
  </si>
  <si>
    <t>矽膠防滑便當盒兔寶寶孔雀藍</t>
  </si>
  <si>
    <t>二合一育成椅v附玩樂盤新色</t>
  </si>
  <si>
    <t>旋轉水果棒好朋友套組</t>
  </si>
  <si>
    <t>折疊式兒童安全餐椅多功能可調式兒童餐椅色可選加碼贈經絡拍沙板</t>
  </si>
  <si>
    <t>兔寶寶矽膠珍珠吸管外出攜帶組五色可選</t>
  </si>
  <si>
    <t>幼兒防漏學習吸盤碗ml</t>
  </si>
  <si>
    <t>二重紗手帕口水巾三重黑白</t>
  </si>
  <si>
    <t>BEDiLongAT電動</t>
  </si>
  <si>
    <t>動物造型滑蓋喝水杯貓咪</t>
  </si>
  <si>
    <t>韓國BEDDYBEAR復古系列浮雕款兒童保溫瓶不鏽鋼保溫壺兒童水壺</t>
  </si>
  <si>
    <t>PERFECT極緻折疊湯匙入組</t>
  </si>
  <si>
    <t>階段直型雙色學習湯匙入</t>
  </si>
  <si>
    <t>矽膠系列兒童吸盤碗學習碗</t>
  </si>
  <si>
    <t>雙面領巾造型圍兜口水巾件組柑橘香蕉</t>
  </si>
  <si>
    <t>不鏽鋼兩用保溫水壺附背帶</t>
  </si>
  <si>
    <t>不鏽鋼學習筷雙入</t>
  </si>
  <si>
    <t>熊頭條紋口水巾領巾</t>
  </si>
  <si>
    <t>日本製新生兒專用水壺禮盒</t>
  </si>
  <si>
    <t>朵朵開_隨身型吸管水杯_ml</t>
  </si>
  <si>
    <t>長版防水防髒圍兜葡萄紫</t>
  </si>
  <si>
    <t>招福方巾兩件組萬用夾</t>
  </si>
  <si>
    <t>韓國BONBON不鏽鋼兒童學習筷</t>
  </si>
  <si>
    <t>防水用餐圍兜兜入</t>
  </si>
  <si>
    <t>防水立體寬口袋圍兜超值入組</t>
  </si>
  <si>
    <t>tot好滋味研磨碗</t>
  </si>
  <si>
    <t>Gizmo兒童卡通直飲杯ml波浪款</t>
  </si>
  <si>
    <t>熊頭口水巾領巾</t>
  </si>
  <si>
    <t>鉑金矽膠副食品製冰盒格</t>
  </si>
  <si>
    <t>兒童嬰幼兒副食品刻度液體計量器二合一量匙超值入</t>
  </si>
  <si>
    <t>嬰幼兒口水巾圍兜入組上層棉質吸水底層防水_</t>
  </si>
  <si>
    <t>義大利Alljoint哆啦A夢百寶袋保溫瓶ML</t>
  </si>
  <si>
    <t>學習餐具分隔餐盤附不鏽鋼碗餐具組</t>
  </si>
  <si>
    <t>嬰兒圍兜甜心羊</t>
  </si>
  <si>
    <t>吃飽飽寶寶組小熊款多色可選</t>
  </si>
  <si>
    <t>立體不鏽鋼保溫水壺ml</t>
  </si>
  <si>
    <t>兒童口水巾八角防水圍兜花瓣款度可旋轉男寶寶超值入</t>
  </si>
  <si>
    <t>Kalar矽膠副食品分裝盒格</t>
  </si>
  <si>
    <t>魔鬼氈雙面防水防食物掉落圍兜吃飯圍兜三入組_粉紅花園</t>
  </si>
  <si>
    <t>晉怡MIT幼兒環保安全無毒旋轉矽膠吸管練習杯</t>
  </si>
  <si>
    <t>鉑金矽膠防滑幼兒學習餐盤色</t>
  </si>
  <si>
    <t>CocoonZ成長型高腳餐椅</t>
  </si>
  <si>
    <t>組鉑金矽膠幼童餵食湯匙個月以上</t>
  </si>
  <si>
    <t>朋友ST湯叉盒子組KidsY</t>
  </si>
  <si>
    <t>韓國製全新設計多功能組合式幫寶椅兒童用餐椅</t>
  </si>
  <si>
    <t>果凍隨手袋大</t>
  </si>
  <si>
    <t>牛年限定招福領巾單件</t>
  </si>
  <si>
    <t>凱蒂貓兒童訓練勺子叉子盒子三件套組裝不銹鋼</t>
  </si>
  <si>
    <t>韓國兒童不鏽鋼湯叉餐具組</t>
  </si>
  <si>
    <t>Pocketsnack攜帶式輕巧餐椅座墊感溫安全湯匙入</t>
  </si>
  <si>
    <t>tot寶寶握鴨嘴杯飲嘴替換組入</t>
  </si>
  <si>
    <t>韓國白金矽膠吸盤式餐盤盒</t>
  </si>
  <si>
    <t>外層防護無毒塑膠內層玻璃之多用途雙層安全防護奶瓶水瓶ML</t>
  </si>
  <si>
    <t>英國Neckerchew咬咬兜恐龍樂園Dino</t>
  </si>
  <si>
    <t>學習餐具外出攜帶食物盤三入組</t>
  </si>
  <si>
    <t>揹帶水杯套cm</t>
  </si>
  <si>
    <t>寶寶純棉口水巾色</t>
  </si>
  <si>
    <t>水壺扣掛繩水壺帶寶特瓶肩背帶</t>
  </si>
  <si>
    <t>可調式兒童餐椅超值組合色可選含卡通坐墊及三用背巾</t>
  </si>
  <si>
    <t>竹纖維馬卡龍餐具組霧灰</t>
  </si>
  <si>
    <t>套頭式雙層純棉口水巾圍兜吃飯圍兜單入組_淺藍草莓</t>
  </si>
  <si>
    <t>立體矽膠圍兜紅茶拿鐵鐵鏽橘二入一組</t>
  </si>
  <si>
    <t>不鏽鋼直飲保溫水壺迪士尼玩具總動員藍</t>
  </si>
  <si>
    <t>FoldandGo秒收高腳餐椅</t>
  </si>
  <si>
    <t>兒童防漏吸管水杯ml粉紅花園款</t>
  </si>
  <si>
    <t>嬰兒圍兜點心兔</t>
  </si>
  <si>
    <t>五入組嬰幼兒純棉花瓣圍兜雙面用</t>
  </si>
  <si>
    <t>雙層不鏽鋼寬口麥片吸盤碗精靈黃</t>
  </si>
  <si>
    <t>嬰幼兒大圍兜</t>
  </si>
  <si>
    <t>玉米杯分享杯入</t>
  </si>
  <si>
    <t>英倫晚宴•立體防滑矽膠學習餐具餐盤m</t>
  </si>
  <si>
    <t>四層強力吸水層有機棉細紗布之拍嗝巾枕巾入組_小狐狸</t>
  </si>
  <si>
    <t>小熊矽膠吸盤餐具多色可選</t>
  </si>
  <si>
    <t>限量組新生兒備食組</t>
  </si>
  <si>
    <t>Tritan儲存杯ml簡易吸管上蓋組</t>
  </si>
  <si>
    <t>雙層吸水有機棉細紗布之安撫巾與食品安全等級固齒器_兔寶寶</t>
  </si>
  <si>
    <t>格矽膠副食品分裝盒製冰盒</t>
  </si>
  <si>
    <t>Pocketsnack攜帶式輕巧餐椅座墊繽紛餐碗入</t>
  </si>
  <si>
    <t>迪士尼限量款美國寶寶可愛造型安撫奶嘴玩偶超值套組</t>
  </si>
  <si>
    <t>LakuMug啜飲杯直飲杯_超值組_蔚藍海洋</t>
  </si>
  <si>
    <t>度可旋轉口水巾防水圍兜超值入女寶寶款</t>
  </si>
  <si>
    <t>兒童餐具零食碗學習碗</t>
  </si>
  <si>
    <t>Bamboo竹纖維兒童學習進食組分隔盤餐具</t>
  </si>
  <si>
    <t>雙面領巾造型圍兜口水巾件組淺粉綠黃蝴蝶結星星ZACPBJIPN</t>
  </si>
  <si>
    <t>日本和歌山印花布領巾cm入組</t>
  </si>
  <si>
    <t>矽膠拼圖餐盤色可選</t>
  </si>
  <si>
    <t>成長型旋轉餐椅SwiviSeatinBooster</t>
  </si>
  <si>
    <t>韓國BEDDYBEA櫻桃小丸子兒童學飲杯兒童水壺不鏽鋼彈蓋保溫杯</t>
  </si>
  <si>
    <t>QQ杯</t>
  </si>
  <si>
    <t>兔兔矽膠吸盤餐具芝麻牛奶</t>
  </si>
  <si>
    <t>嬰幼兒圍兜口水巾</t>
  </si>
  <si>
    <t>立體矽膠圍兜孔雀藍木炭黑二入一組</t>
  </si>
  <si>
    <t>雙面領巾造型圍兜口水巾件組橘藍椰林</t>
  </si>
  <si>
    <t>寶寶輔食器副食品研磨器組</t>
  </si>
  <si>
    <t>兔兔矽膠吸盤餐具南瓜起司</t>
  </si>
  <si>
    <t>晉怡MIT兒童環保安全無毒滑蓋吸管水壺ml</t>
  </si>
  <si>
    <t>Tritan儲存杯入ml</t>
  </si>
  <si>
    <t>舒適哺乳乳膠奶嘴一字孔入</t>
  </si>
  <si>
    <t>熊寶寶動物矽膠吸管外出攜帶組煙燻玫瑰含支吸管支清潔刷</t>
  </si>
  <si>
    <t>晉怡MIT幼兒環保安全無毒滑蓋大容量吸管練習杯</t>
  </si>
  <si>
    <t>Striker水壺吸管杯ML撞色入組</t>
  </si>
  <si>
    <t>AN麵包超人點心盒附保冷劑</t>
  </si>
  <si>
    <t>成長便當盒限量色</t>
  </si>
  <si>
    <t>四層強力吸水層有機棉細紗布之拍嗝巾枕巾入組_水藍組</t>
  </si>
  <si>
    <t>BONBON餐具收納袋不鏽鋼餐盤不鏽鋼餐具組</t>
  </si>
  <si>
    <t>日本Will全功能型自動餐搖椅海軍藍餐搖椅</t>
  </si>
  <si>
    <t>土耳其製兒童矽膠杯吸管兩件組色可選</t>
  </si>
  <si>
    <t>雙層不鏽鋼寬口麥片吸盤碗寶貝藍</t>
  </si>
  <si>
    <t>韓國BEDDYBEAR萌寵系列限量哆啦A夢兒童保溫學飲杯兒童水壺不鏽鋼保溫杯</t>
  </si>
  <si>
    <t>直飲不鏽鋼保溫瓶ml</t>
  </si>
  <si>
    <t>熊寶寶動物矽膠吸管外出攜帶組淺灰含支吸管支清潔刷</t>
  </si>
  <si>
    <t>日本重紗寶貝圍兜兜領巾cm入組</t>
  </si>
  <si>
    <t>雙面領巾造型圍兜口水巾件組粉綠清新圓點花草</t>
  </si>
  <si>
    <t>四層強力吸水層有機棉細紗布之拍嗝巾枕巾入組_無尾熊</t>
  </si>
  <si>
    <t>冰雪奇緣彈蓋式直飲杯式不鏽鋼保冷保溫杯ML附背帶</t>
  </si>
  <si>
    <t>BONBON不鏽鋼餐具組</t>
  </si>
  <si>
    <t>雙面領巾造型圍兜口水巾件組粉彩花園ZACPRMKL</t>
  </si>
  <si>
    <t>防水畫畫衣圍兜兩件組小鹿森林</t>
  </si>
  <si>
    <t>竹纖維馬卡龍餐具組蜜桃粉</t>
  </si>
  <si>
    <t>Bamboo竹纖維兒童吸附碗</t>
  </si>
  <si>
    <t>組合品體育課必備組</t>
  </si>
  <si>
    <t>旅行圍兜袋仙人掌</t>
  </si>
  <si>
    <t>哆啦A夢哆啦美造型頭掀蓋吸管水壺ml黃</t>
  </si>
  <si>
    <t>兒童圍裙狐狸FoFo</t>
  </si>
  <si>
    <t>獨家｜小食客六入組分隔盤</t>
  </si>
  <si>
    <t>晉怡MIT幼兒環保安全無毒掀蓋直飲式練習杯</t>
  </si>
  <si>
    <t>防水圍兜兜三件組</t>
  </si>
  <si>
    <t>新鮮副食品格分裝盒儲存盒ml不含BPABPS、無PVC安全塑膠_草綠</t>
  </si>
  <si>
    <t>動物矽膠吸管神祕莫蘭迪套組附吸管刷</t>
  </si>
  <si>
    <t>矽膠拼圖餐盤件組可選色</t>
  </si>
  <si>
    <t>親膚純棉防潑水完整包覆寶寶口水巾圍兜小火柴</t>
  </si>
  <si>
    <t>超防滑寶寶學習吃飯矽膠耐熱學習餐盤餐墊_桃紅</t>
  </si>
  <si>
    <t>套頭式三層純棉口水巾圍兜吃飯圍兜入組_深藍組</t>
  </si>
  <si>
    <t>台灣唯一獨家代理韓國JellyMom幫寶椅專用多用途收納袋</t>
  </si>
  <si>
    <t>晉怡mit兒童環保安全無毒學習湯匙組</t>
  </si>
  <si>
    <t>鉑金矽膠副食品保鮮盒ml入裝</t>
  </si>
  <si>
    <t>圍兜防髒托盤二合一套組防水收納袋</t>
  </si>
  <si>
    <t>白金矽膠恐龍造型可吸式餐碗色</t>
  </si>
  <si>
    <t>瓦特杯</t>
  </si>
  <si>
    <t>冰分樂多功能食物製冰盒格莫蘭迪藍</t>
  </si>
  <si>
    <t>矽膠動物冰棒盒木炭黑</t>
  </si>
  <si>
    <t>寬底吸管杯ml</t>
  </si>
  <si>
    <t>TOSBY幼童高腳椅</t>
  </si>
  <si>
    <t>冰鎮冷凍型按摩舒緩疼痛固齒器_動物造型入組_刺蝟寶寶</t>
  </si>
  <si>
    <t>彈蓋吸口水壺ml麵包超人小小兵</t>
  </si>
  <si>
    <t>竹纖維馬卡龍餐具組薄荷綠</t>
  </si>
  <si>
    <t>日製不鏽鋼幼兒湯匙</t>
  </si>
  <si>
    <t>呵護長牙組合六層紗布巾圍兜入組溫情長頸鹿</t>
  </si>
  <si>
    <t>Glow不鏽鋼食物剪單入</t>
  </si>
  <si>
    <t>英倫晚宴•兒童學習不銹鋼叉匙組</t>
  </si>
  <si>
    <t>多功能副食品冷凍分裝盒</t>
  </si>
  <si>
    <t>兜好食長袖防水口袋圍兜</t>
  </si>
  <si>
    <t>兒童便攜捲式鉑金矽膠心型水瓶ml</t>
  </si>
  <si>
    <t>入兒童剪髮圍兜理髮器配件</t>
  </si>
  <si>
    <t>愛乾淨寶貝組‖重紗萬用巾cm入緹花織帶手帕夾cm入</t>
  </si>
  <si>
    <t>入圍兜°防髒防水柔款圍兜</t>
  </si>
  <si>
    <t>魔鬼氈雙面防水防食物掉落長袖圍兜單入組_花花世界</t>
  </si>
  <si>
    <t>矽膠防滑便當盒兔寶寶深灰</t>
  </si>
  <si>
    <t>咬咬樂輔食器過濾網袋大號盒入</t>
  </si>
  <si>
    <t>日本Will全功能型自動餐搖椅水平式搖擺安撫餐搖椅</t>
  </si>
  <si>
    <t>套頭式雙層純棉口水巾圍兜吃飯圍兜單入組</t>
  </si>
  <si>
    <t>新款二代成長型餐椅組合C餐椅護欄坐墊</t>
  </si>
  <si>
    <t>入圍兜方形卡通毛巾布口水巾</t>
  </si>
  <si>
    <t>統支便攜式兒童學習摺疊餐椅</t>
  </si>
  <si>
    <t>海豚貝多芬鴨嘴型學習水杯ml</t>
  </si>
  <si>
    <t>魔鬼氈三層吸水防水口水巾圍兜入組_淡粉組</t>
  </si>
  <si>
    <t>動物造型有機棉圍兜多款可選</t>
  </si>
  <si>
    <t>晉怡MIT兒童環保安全無毒Tritan滑蓋吸管水壺</t>
  </si>
  <si>
    <t>迪士尼升級版水杯替換吸管入清潔刷</t>
  </si>
  <si>
    <t>白金矽膠幼童智慧矽膠碗色</t>
  </si>
  <si>
    <t>韓國BEDDYBEAR夢幻草原系兒童學習杯兒童Tritan水壺鴨嘴杯</t>
  </si>
  <si>
    <t>流線型吸管杯細吸管ml紫</t>
  </si>
  <si>
    <t>不銹鋼雙耳碗ml入兒童碗隔熱碗便當盒保鮮盒</t>
  </si>
  <si>
    <t>嬰幼兒學習碗雙色學習湯叉組</t>
  </si>
  <si>
    <t>多功能高腳餐椅腳踏不可調款</t>
  </si>
  <si>
    <t>防髒防水吸盤圍兜桃心粉</t>
  </si>
  <si>
    <t>今治織品ImabariTowelJapan‖圍兜兜cm歲適用</t>
  </si>
  <si>
    <t>寶寶餐盒色</t>
  </si>
  <si>
    <t>竹纖維馬卡龍餐具組黑白不分</t>
  </si>
  <si>
    <t>Gizmo兒童卡通直飲杯ml小花款</t>
  </si>
  <si>
    <t>北歐時尚系列有機棉口水兜兩款</t>
  </si>
  <si>
    <t>兒童雙手柄餐碗ml入組</t>
  </si>
  <si>
    <t>嬰幼兒童學習碗吸盤雙面餐具防滑專用吸盤超值入</t>
  </si>
  <si>
    <t>魔鬼氈雙面防水防食物掉落圍兜三入組_恐龍</t>
  </si>
  <si>
    <t>魔鬼氈三層吸水防水口水巾圍兜入組_湛藍組</t>
  </si>
  <si>
    <t>兩用防漏吸管杯水瓶杯ML_草綠色</t>
  </si>
  <si>
    <t>嬰兒輔食陶瓷剪刀帶剪套家用廚用食物剪刀</t>
  </si>
  <si>
    <t>韓國BEDDYBEAR藍精靈萌寵兒童學飲杯兒童水壺Tritan水壺</t>
  </si>
  <si>
    <t>Letto電動ST藍色巴黎</t>
  </si>
  <si>
    <t>提帶水杯套cm</t>
  </si>
  <si>
    <t>BONBON不鏽鋼分隔餐盤</t>
  </si>
  <si>
    <t>條入兒童口水巾六層紗高密褶皺餵奶巾小方巾cm</t>
  </si>
  <si>
    <t>PollyStart多功能成長高腳餐椅</t>
  </si>
  <si>
    <t>立體矽膠圍兜葡萄紫薰衣草二入一組</t>
  </si>
  <si>
    <t>英國Neckerchew咬咬兜多款可選</t>
  </si>
  <si>
    <t>米奇米妮兒童卡通學飲杯嬰兒塑料帶背帶把手耐摔吸管式寶寶PPSU水杯ml</t>
  </si>
  <si>
    <t>優的手帕兜巾氣墊口水巾組合</t>
  </si>
  <si>
    <t>自然吸韻雙邊電動吸乳器L</t>
  </si>
  <si>
    <t>組合品寶寶專用餐具組</t>
  </si>
  <si>
    <t>韓國BEDDYBEAR藍精靈兒童滑蓋保溫學飲杯兒童水壺不鏽鋼保溫杯</t>
  </si>
  <si>
    <t>雙面領巾造型圍兜口水巾件組藍海鯨豚</t>
  </si>
  <si>
    <t>晉怡MIT兒童環保不鏽鋼單耳喝水杯</t>
  </si>
  <si>
    <t>粉紅豬小妹佩佩豬單耳不鏽鋼水杯ml附透明蓋家人粉</t>
  </si>
  <si>
    <t>套頭式三層純棉口水巾圍兜吃飯圍兜入組_桃色組</t>
  </si>
  <si>
    <t>三層防水拋棄式圍兜入包</t>
  </si>
  <si>
    <t>不鏽鋼小寶石湯叉組小甜心橘粉</t>
  </si>
  <si>
    <t>嬰幼兒矽膠圍兜寶寶立體飯兜防水防髒接飯飯兜</t>
  </si>
  <si>
    <t>義大利Alljoint保溫瓶mlml</t>
  </si>
  <si>
    <t>食物儲存袋ML</t>
  </si>
  <si>
    <t>鉑金副食品保鮮盒ml入裝</t>
  </si>
  <si>
    <t>韓國不鏽鋼冷熱保溫吸管杯</t>
  </si>
  <si>
    <t>奶嘴訓練吸管練習杯</t>
  </si>
  <si>
    <t>北歐風格兒童嬰兒天使翅膀款PU防水圍兜</t>
  </si>
  <si>
    <t>魔鬼氈雙面防水防食物掉落圍兜吃飯圍兜三入組_杯子蛋糕</t>
  </si>
  <si>
    <t>DIALFIT韓國兒童兩用可調式安全帶攜帶式餐椅固定帶</t>
  </si>
  <si>
    <t>野餐盒零食盒入組_袋鼠&amp;朋友</t>
  </si>
  <si>
    <t>韓國BEDDYBEAR經典KITTY萌寵兒童學飲杯兒童水壺Tritan水壺</t>
  </si>
  <si>
    <t>晉怡MIT幼兒環保安全無毒Tritan掀蓋吸管練習杯</t>
  </si>
  <si>
    <t>晉怡mit兒童環保安全無毒學習餐具組</t>
  </si>
  <si>
    <t>魔鬼氈雙面防水防食物掉落圍兜吃飯圍兜三入組_繽紛水果</t>
  </si>
  <si>
    <t>矽膠防滑便當盒熊寶寶灰綠</t>
  </si>
  <si>
    <t>超值彌月組防水圍兜口水巾</t>
  </si>
  <si>
    <t>哆啦A夢造型頭掀蓋吸管水壺ml藍</t>
  </si>
  <si>
    <t>立體矽膠圍兜淡粉紅煙燻玫瑰二入一組</t>
  </si>
  <si>
    <t>幫寶椅專用餐盤升級版</t>
  </si>
  <si>
    <t>晉怡mit環保安全無毒Tritan副食品零食儲存杯組</t>
  </si>
  <si>
    <t>王樣不鏽鋼隔熱碗cm入</t>
  </si>
  <si>
    <t>香蕉雙握把加大咬咬樂m</t>
  </si>
  <si>
    <t>冰鎮冷凍型按摩舒緩疼痛固齒器_透明手鍊造型</t>
  </si>
  <si>
    <t>親膚純棉防潑水完整包覆寶寶口水巾圍兜杯子蛋糕</t>
  </si>
  <si>
    <t>BONBON矽膠乖乖吃飯組</t>
  </si>
  <si>
    <t>BONBON矽膠吸盤碗</t>
  </si>
  <si>
    <t>鉑金矽膠可愛寶貝兒童餐墊熊</t>
  </si>
  <si>
    <t>觸控智慧型食物調理機五合一</t>
  </si>
  <si>
    <t>魔鬼氈雙面防水防食物掉落圍兜吃飯圍兜三入組_頑皮章魚</t>
  </si>
  <si>
    <t>條裝印花澎澎紗布方巾純棉層紗小方巾cm</t>
  </si>
  <si>
    <t>POLI波力救援小英雄兒童學習筷入組</t>
  </si>
  <si>
    <t>有機棉‖無印染原棉雙層織紗布巾cm_三包條</t>
  </si>
  <si>
    <t>嬰兒圍兜台灣製防汙圍兜</t>
  </si>
  <si>
    <t>小象學習筷入組</t>
  </si>
  <si>
    <t>Striker水壺吸管杯ML粉紅款</t>
  </si>
  <si>
    <t>雙面領巾造型圍兜口水巾件組銀河星空</t>
  </si>
  <si>
    <t>魔鬼氈雙面防水大開口防食物掉落圍兜三入組_歡樂斑馬</t>
  </si>
  <si>
    <t>魔鬼氈雙面防水防食物掉落長袖圍兜女款單入組</t>
  </si>
  <si>
    <t>簡約便攜捲式鉑金矽膠水瓶ml薄荷藍</t>
  </si>
  <si>
    <t>動物矽膠吸管陽光星空套組附吸管刷及收納盒</t>
  </si>
  <si>
    <t>超防滑寶寶學習吃飯矽膠耐熱學習餐盤餐墊</t>
  </si>
  <si>
    <t>趣味房子分格吸力餐盤夢幻蘑菇湯叉組</t>
  </si>
  <si>
    <t>兩階段柔軟湯匙組附盒</t>
  </si>
  <si>
    <t>矽膠副食品製冰盒儲存杯ml</t>
  </si>
  <si>
    <t>冰雪奇緣不鏽鋼學習筷</t>
  </si>
  <si>
    <t>不銹鋼兒童餐具巴士餐盤DinDinSMART☆</t>
  </si>
  <si>
    <t>皺褶筷家庭包入</t>
  </si>
  <si>
    <t>六層普密紗布印花小毛巾手帕口水巾入</t>
  </si>
  <si>
    <t>Edenswear鋅纖維嬰兒竹棉口水方巾入組</t>
  </si>
  <si>
    <t>炭治郎六核心遊戲機</t>
  </si>
  <si>
    <t>犀牛戰騎A雙核獨顯遊戲機</t>
  </si>
  <si>
    <t>戰將V獨顯I六核心電競機</t>
  </si>
  <si>
    <t>善逸六核心LOL電競機</t>
  </si>
  <si>
    <t>惡王III核心水冷電競機</t>
  </si>
  <si>
    <t>犀牛步兵A雙核文書機</t>
  </si>
  <si>
    <t>惡王VI核心水冷電競機</t>
  </si>
  <si>
    <t>戰將II獨顯I六核心電競機</t>
  </si>
  <si>
    <t>A速師精選玩家機</t>
  </si>
  <si>
    <t>神龍四核線上教學電腦</t>
  </si>
  <si>
    <t>GEFORCERT獨顯I六核心電競機</t>
  </si>
  <si>
    <t>犀牛步兵i六核文書影音機</t>
  </si>
  <si>
    <t>一般款皮革電競椅</t>
  </si>
  <si>
    <t>熾客孔工學坐臥兩用專利置腳台電腦椅辦公椅</t>
  </si>
  <si>
    <t>邁克爾皮革辦公椅</t>
  </si>
  <si>
    <t>愛的豹豹電腦椅辦公椅</t>
  </si>
  <si>
    <t>短背涼感雙背椅無扶手</t>
  </si>
  <si>
    <t>德國專利雙背多機能網布電腦椅辦公椅主管椅電競椅</t>
  </si>
  <si>
    <t>吉伯特辦公椅~cm</t>
  </si>
  <si>
    <t>LOGIS理性大衛坐臥兩用辦公椅</t>
  </si>
  <si>
    <t>高背電腦椅摺疊扶手鋁腳</t>
  </si>
  <si>
    <t>TPlus高階電腦椅</t>
  </si>
  <si>
    <t>每家美mit全網透氣舒適護腰電腦椅</t>
  </si>
  <si>
    <t>GG高背全網電腦椅無扶手</t>
  </si>
  <si>
    <t>Brio布立歐扶手半網可調式白框電腦椅三色可選</t>
  </si>
  <si>
    <t>Berg柏格大菱格紋工業風電腦椅棕色</t>
  </si>
  <si>
    <t>ICHIBA布面可升降旋轉辦公椅</t>
  </si>
  <si>
    <t>立體圓凳加椅背吧檯椅寬鋁腳踏圈</t>
  </si>
  <si>
    <t>旗艦版全網電鍍超跑電競賽車椅天空藍</t>
  </si>
  <si>
    <t>艾爾文高級透氣皮革網布鐵腳D扶手電腦椅辦公椅箱裝出貨</t>
  </si>
  <si>
    <t>Heath希斯高背扶手半網可調式白框電腦椅三色可選</t>
  </si>
  <si>
    <t>德國設計D人體工學紳士電腦椅辦公椅書桌椅</t>
  </si>
  <si>
    <t>高背電腦椅摺疊扶手大腰枕</t>
  </si>
  <si>
    <t>凱菲人體工學辦公椅標準</t>
  </si>
  <si>
    <t>德瑞克D貼合透氣坐墊強韌網布大護腰低背電腦椅辦公椅</t>
  </si>
  <si>
    <t>高背網座雙背椅升降滑面扶手</t>
  </si>
  <si>
    <t>VC深U包覆支撐乳膠激厚護腰靠電腦椅辦公椅</t>
  </si>
  <si>
    <t>ArcticWolfAthena雅典娜賽車型腳墊電競椅粉紅</t>
  </si>
  <si>
    <t>坎庫時尚皮革賽車椅造型辦公椅</t>
  </si>
  <si>
    <t>傑瑞米全網編織網布辦公椅電腦椅</t>
  </si>
  <si>
    <t>LOGIS時尚白費南佐坐臥兩用辦公椅</t>
  </si>
  <si>
    <t>貓抓皮短背電腦椅鋁腳無扶手</t>
  </si>
  <si>
    <t>ICONPU系列電競椅</t>
  </si>
  <si>
    <t>T人體工學辦公椅菁英黑</t>
  </si>
  <si>
    <t>多功能高背護腰網椅傾仰零極限</t>
  </si>
  <si>
    <t>短背全網升降扶手</t>
  </si>
  <si>
    <t>雙背護腰人體工學椅辦公椅</t>
  </si>
  <si>
    <t>透氣網布辦公椅會議椅</t>
  </si>
  <si>
    <t>小馬鞍工作椅可前傾塑膠腳防刮輪</t>
  </si>
  <si>
    <t>破盤大促銷朵拉辦公椅</t>
  </si>
  <si>
    <t>工作椅加椅背中鋁腳防刮輪</t>
  </si>
  <si>
    <t>薛利文時尚黑網布低背辦公椅</t>
  </si>
  <si>
    <t>Owl人體工學椅</t>
  </si>
  <si>
    <t>台灣製BACKBONE頂級時尚台灣製whalePVC皮革</t>
  </si>
  <si>
    <t>BACKBONE台灣製頂級時尚whale旗艦椅高彈性網布</t>
  </si>
  <si>
    <t>德國設計D人體工學美姿頭靠電腦椅辦公椅書桌椅</t>
  </si>
  <si>
    <t>米雪DIY護背電腦椅三色</t>
  </si>
  <si>
    <t>每家美mit加厚D透氣人體工學椅</t>
  </si>
  <si>
    <t>工作椅加椅背電金喇叭座</t>
  </si>
  <si>
    <t>華爾滋人體工學網椅尊爵版蘋果綠</t>
  </si>
  <si>
    <t>全網透氣機能電腦椅主管椅書桌椅辦公椅</t>
  </si>
  <si>
    <t>Wedjat華狄特拉扣復古金腳電腦椅三色可選</t>
  </si>
  <si>
    <t>德國設計D人體工學美姿電腦椅辦公椅書桌椅</t>
  </si>
  <si>
    <t>德國設計D人體工學紳士頭靠電腦椅辦公椅書桌椅</t>
  </si>
  <si>
    <t>短背皮面可後躺塑膠腳電腦椅</t>
  </si>
  <si>
    <t>ESPORTS聯盟坐臥兩用電競椅DIY組裝電腦椅主管椅賽車椅</t>
  </si>
  <si>
    <t>短背成泡雙背椅鋁腳摺疊升降扶手</t>
  </si>
  <si>
    <t>短背全網電腦椅D升降扶手</t>
  </si>
  <si>
    <t>高彈透氣網布電腦椅辦公椅書桌椅</t>
  </si>
  <si>
    <t>迪安時尚黑網布辦公椅</t>
  </si>
  <si>
    <t>Keith基斯直紋簡約科技布電腦椅棕色</t>
  </si>
  <si>
    <t>提西高背腰枕透氣網D型扶手電腦椅辦公椅</t>
  </si>
  <si>
    <t>短背成泡雙背椅鋁腳無扶手</t>
  </si>
  <si>
    <t>Dario戴力歐拉扣扶手電腦椅二色可選</t>
  </si>
  <si>
    <t>高雙背網座工學椅無扶手</t>
  </si>
  <si>
    <t>克洛伊高背機能辦公椅網椅電腦椅主管椅</t>
  </si>
  <si>
    <t>蘭可舒適曲木無扶手可調式電腦椅四色二款可選KCHA</t>
  </si>
  <si>
    <t>高背網座雙背椅鋁腳T字扶手</t>
  </si>
  <si>
    <t>OCAsSEATSET全網面</t>
  </si>
  <si>
    <t>Arco亞科流線PU升降電腦椅三色可選</t>
  </si>
  <si>
    <t>克拉克有頭枕尼龍網背辦公椅DIY~cm</t>
  </si>
  <si>
    <t>維德時尚黑網布＆皮革辦公椅</t>
  </si>
  <si>
    <t>冬夏用多彩活動腰枕全網椅辦公椅電腦椅色</t>
  </si>
  <si>
    <t>舒適厚座透氣辦公椅附腰墊電腦椅書桌椅</t>
  </si>
  <si>
    <t>低雙背網座電腦椅鋁腳摺疊升降扶手</t>
  </si>
  <si>
    <t>T人體工學辦公椅</t>
  </si>
  <si>
    <t>禪心曲木事務椅電腦椅</t>
  </si>
  <si>
    <t>專利D多功能高背網布辦公椅全配</t>
  </si>
  <si>
    <t>LESSISMORE極好全網辦公椅</t>
  </si>
  <si>
    <t>高級商務撐腰專業網椅電腦椅主管椅書桌椅</t>
  </si>
  <si>
    <t>人體工學雙背椅鋁腳無扶手</t>
  </si>
  <si>
    <t>普斯時尚灰網布辦公椅</t>
  </si>
  <si>
    <t>吧檯椅加椅背中鋁腳踏圈防刮輪</t>
  </si>
  <si>
    <t>萊德高背機能網布辦公椅電腦椅色可選台灣製造免組裝</t>
  </si>
  <si>
    <t>摩登鋼鐵腳事務椅電腦椅書桌椅辦公椅</t>
  </si>
  <si>
    <t>小馬鞍工作椅可前傾塑膠踏圈防刮輪</t>
  </si>
  <si>
    <t>高背網座雙背椅鋁腳升降摺疊扶手</t>
  </si>
  <si>
    <t>丹尼斯辦公椅cm</t>
  </si>
  <si>
    <t>高背美臀電腦椅D升降扶手</t>
  </si>
  <si>
    <t>String格線英式簡約絨布電腦椅三色可選</t>
  </si>
  <si>
    <t>T造型扶手電腦椅專用扶手</t>
  </si>
  <si>
    <t>第二代專利椅座電腦椅五色可選</t>
  </si>
  <si>
    <t>短背皮面鋁合金腳電腦椅</t>
  </si>
  <si>
    <t>短背電腦椅摺疊扶手</t>
  </si>
  <si>
    <t>高背泡棉座雙背椅鋁腳升降滑面扶手</t>
  </si>
  <si>
    <t>高背全網電腦椅摺疊扶手</t>
  </si>
  <si>
    <t>高背半網電腦椅鋁腳D升降手</t>
  </si>
  <si>
    <t>立體地球儀吋三段觸控夜光型</t>
  </si>
  <si>
    <t>世界史偵探柯南：馬可波羅的足跡</t>
  </si>
  <si>
    <t>PeppaPig：Colours</t>
  </si>
  <si>
    <t>想問什麼翻翻書關於藝術你想知道什麼?</t>
  </si>
  <si>
    <t>媽咪，颱風是什麼？WhatIsaTyphoonMommy?敲敲節奏說韻文系列</t>
  </si>
  <si>
    <t>什麼都行魔女商店－藥草魔女的魔法披風注音版</t>
  </si>
  <si>
    <t>魔法變形書我的城堡</t>
  </si>
  <si>
    <t>我們是筷子注音版</t>
  </si>
  <si>
    <t>TSUMTSUMFUN學磁貼板</t>
  </si>
  <si>
    <t>Pinkalicious：FashionFun</t>
  </si>
  <si>
    <t>可攜式情境磁性貼海盜歷險</t>
  </si>
  <si>
    <t>PeanutandPearl’sPicnicAdventure</t>
  </si>
  <si>
    <t>去投票吧！：做出選擇創造改變</t>
  </si>
  <si>
    <t>少年科學偵探CSI－CSI正式上陣</t>
  </si>
  <si>
    <t>配對螺絲代感統感覺統合手眼協調遊戲</t>
  </si>
  <si>
    <t>小徒弟兔寶的創作課限量禮物盒套組</t>
  </si>
  <si>
    <t>寶可夢炫亮貼塗畫</t>
  </si>
  <si>
    <t>我想更進步：小學生心理學漫畫培養積極力！</t>
  </si>
  <si>
    <t>太喜歡歷史了！隋唐</t>
  </si>
  <si>
    <t>小火龍大賽車注音版</t>
  </si>
  <si>
    <t>MyLuckyLittleDragon</t>
  </si>
  <si>
    <t>還是我們比較聰明!注音版</t>
  </si>
  <si>
    <t>M紙的創作家</t>
  </si>
  <si>
    <t>M盒子。羅伯特</t>
  </si>
  <si>
    <t>動物小知識翻翻書：這是誰的腳印？注音版</t>
  </si>
  <si>
    <t>葛瑞的囧日記：命運號球</t>
  </si>
  <si>
    <t>WheresMrNarwhal</t>
  </si>
  <si>
    <t>暢銷得獎環境保育綠繪本套書：明天會是好天氣從前從前有一座森林</t>
  </si>
  <si>
    <t>圖說：寓言的故事―篇情境漫畫•逆向思考讀經典</t>
  </si>
  <si>
    <t>鐵盒邏輯方塊</t>
  </si>
  <si>
    <t>成語一千零一夜套書：重返英雄爭霸的故事現場落難公子成功記進擊吧！楚鳳凰！裝傻浪子霸王</t>
  </si>
  <si>
    <t>迪士尼樂讀童年冰雪奇緣：艾莎的夏日冒險注音版</t>
  </si>
  <si>
    <t>益智翻翻書—音樂與舞蹈Allabout，Vol．:MusicandDance</t>
  </si>
  <si>
    <t>少年科學偵察隊CSI：神祕事件的復活</t>
  </si>
  <si>
    <t>M馬賽克拼圖螢光系列花精靈</t>
  </si>
  <si>
    <t>ShouldIShareMyIceCream／Elephant＆Piggie</t>
  </si>
  <si>
    <t>澳洲阿嬤給你個創意互動遊戲</t>
  </si>
  <si>
    <t>SplishSplashDucky</t>
  </si>
  <si>
    <t>神祕圖書館偵探：爆米花、年輪椅與失竊的魔法書注音版</t>
  </si>
  <si>
    <t>HelloKitty動物園貼紙著色本</t>
  </si>
  <si>
    <t>MOMO獨家：單鍵音效書冊套書組注音版</t>
  </si>
  <si>
    <t>Zack’sAlligator</t>
  </si>
  <si>
    <t>SightWordReaderswithCD</t>
  </si>
  <si>
    <t>照顧媽媽我很會注音版</t>
  </si>
  <si>
    <t>哈囉恐龍先生！</t>
  </si>
  <si>
    <t>楓之谷大冒險：赤潮怪物出沒</t>
  </si>
  <si>
    <t>PLUGO互動式益智教具加購模組樂器曲調</t>
  </si>
  <si>
    <t>小兒子：土匪窩裡的老大注音版</t>
  </si>
  <si>
    <t>兒童文學－－批評導論</t>
  </si>
  <si>
    <t>Cinderella－AugmentedRealityCome－to－LifeBook</t>
  </si>
  <si>
    <t>ABirthdayforFrances</t>
  </si>
  <si>
    <t>BusyRailway</t>
  </si>
  <si>
    <t>DigDogsDig</t>
  </si>
  <si>
    <t>可愛動物指偶書老虎寶寶</t>
  </si>
  <si>
    <t>蘋果樹小女巫魔法寶盒注音版</t>
  </si>
  <si>
    <t>UnicornWings</t>
  </si>
  <si>
    <t>BiscuitPlaysBall</t>
  </si>
  <si>
    <t>好棒的假期注音版</t>
  </si>
  <si>
    <t>雞的祖先是霸王龍？穿越動物的前世今生，揭開演化的祕密</t>
  </si>
  <si>
    <t>觀察力╳好奇心╳想像力科研素養養成套書</t>
  </si>
  <si>
    <t>寶可夢聰明疊疊樂</t>
  </si>
  <si>
    <t>InaDarkDarkRoomandOtherScaryStories</t>
  </si>
  <si>
    <t>沒關係沒關係</t>
  </si>
  <si>
    <t>SmurfDecopuzzleHouse藍色小精靈拼圖：蘑菇小屋</t>
  </si>
  <si>
    <t>樹夢奇緣注音版</t>
  </si>
  <si>
    <t>DuIzTak</t>
  </si>
  <si>
    <t>MeuralCanvasII數位畫框吋淺褐框一年授權MCLW</t>
  </si>
  <si>
    <t>乾隆雅翫福運轉•茶器番蓮藍</t>
  </si>
  <si>
    <t>汝窯藏器圓珠壺茶組一壺一海六杯</t>
  </si>
  <si>
    <t>典藏故宮富春山居圖弄瓶•薰香爐組</t>
  </si>
  <si>
    <t>花窗舞影富貴菱花．馬克蓋杯</t>
  </si>
  <si>
    <t>花窗舞影十全松壽．碟</t>
  </si>
  <si>
    <t>世紀龍顏中式提梁茶壺單品</t>
  </si>
  <si>
    <t>陳武西的彩繪天地榕樹下cm</t>
  </si>
  <si>
    <t>如意高飛白壺杯</t>
  </si>
  <si>
    <t>新乾隆美學小乾隆茶器</t>
  </si>
  <si>
    <t>花窗舞影萬福芝蓮．蓋碗</t>
  </si>
  <si>
    <t>陳武西的彩繪天地美麗新境界cm</t>
  </si>
  <si>
    <t>纏縛之間江盈臻</t>
  </si>
  <si>
    <t>百花薈小盤桃花百花富貴茶餐具</t>
  </si>
  <si>
    <t>黃金步道琉璃珠寶盒</t>
  </si>
  <si>
    <t>女孩王偉MnookinWood</t>
  </si>
  <si>
    <t>花窗舞影金英雅菊．茶壺</t>
  </si>
  <si>
    <t>故宮神話皇家寶璽得大自在單碗</t>
  </si>
  <si>
    <t>李梅樹紀念館三聯無框畫cm牧場</t>
  </si>
  <si>
    <t>牛年生肖盤福牛鴻運來cm</t>
  </si>
  <si>
    <t>升官發財一定如意小</t>
  </si>
  <si>
    <t>陳武西的彩繪天地聖誕節的早晨cm</t>
  </si>
  <si>
    <t>花窗舞影八方英華．碟</t>
  </si>
  <si>
    <t>李梅樹紀念館cm清溪浣衣</t>
  </si>
  <si>
    <t>菊影•咖啡杯組小•風雅食具</t>
  </si>
  <si>
    <t>李梅樹紀念館cm奧只見湖</t>
  </si>
  <si>
    <t>奧地利水晶蓮花號黃朵</t>
  </si>
  <si>
    <t>境外黃羿欽</t>
  </si>
  <si>
    <t>岩飾彩書之歌系列</t>
  </si>
  <si>
    <t>新乾隆美學玲瓏壺壺杯</t>
  </si>
  <si>
    <t>奧地利水晶蓮花#藍朵</t>
  </si>
  <si>
    <t>執迷於其一王凱虹</t>
  </si>
  <si>
    <t>戴安娜女神雕塑</t>
  </si>
  <si>
    <t>岩飾飛魚之歌</t>
  </si>
  <si>
    <t>風影杯盤組</t>
  </si>
  <si>
    <t>典藏故宮富春山居圖弄瓶•馬克杯</t>
  </si>
  <si>
    <t>全手工木果仿生壺附證書</t>
  </si>
  <si>
    <t>花窗舞影菱鳶海棠．碟</t>
  </si>
  <si>
    <t>李梅樹紀念館cm玉山</t>
  </si>
  <si>
    <t>陳武西的彩繪天地海的寶藏</t>
  </si>
  <si>
    <t>K旺宅孔雀金箔畫菲常限量</t>
  </si>
  <si>
    <t>陳武西的彩繪天地谷中溪水cm</t>
  </si>
  <si>
    <t>吉祥獸紫砂茶寵擺飾</t>
  </si>
  <si>
    <t>蘇錦皆的色彩筆記黃百合cm</t>
  </si>
  <si>
    <t>蘇錦皆的色彩筆記海港夕照三聯無框畫cm</t>
  </si>
  <si>
    <t>故宮福運轉茶器</t>
  </si>
  <si>
    <t>全手工三友壺cc</t>
  </si>
  <si>
    <t>蘇錦皆的色彩筆記烏石港夕照cm</t>
  </si>
  <si>
    <t>早期八杯紅土鴿嘴</t>
  </si>
  <si>
    <t>天然罕見玫紅虎眼手鍊超強磁場辟邪女款水晶手鍊mm</t>
  </si>
  <si>
    <t>蘇錦皆的色彩筆記百合與銅壺cm</t>
  </si>
  <si>
    <t>大漢方cc贈收藏錦盒</t>
  </si>
  <si>
    <t>買一送一焙茶塢台灣冠軍茶蒔芳茶盒裝入</t>
  </si>
  <si>
    <t>三恩典雕塑</t>
  </si>
  <si>
    <t>陳武西的彩繪天地山間晨曦cm</t>
  </si>
  <si>
    <t>旋紋旅行組富貴紅</t>
  </si>
  <si>
    <t>鼠來保明信片套組款套</t>
  </si>
  <si>
    <t>黃金元寶大</t>
  </si>
  <si>
    <t>陳武西的彩繪天地明信片款桌曆</t>
  </si>
  <si>
    <t>汝窯藏器圓珠壺自在茶組一壺兩杯</t>
  </si>
  <si>
    <t>岩飾東方畫藝女兒喜系列</t>
  </si>
  <si>
    <t>青花皇后楊莉莉三件式禪杯祥獅獻瑞</t>
  </si>
  <si>
    <t>李梅樹紀念館cm太魯閣</t>
  </si>
  <si>
    <t>陳武西的彩繪天地幸福久久九重葛cm</t>
  </si>
  <si>
    <t>千年檜木收藏木盒特大</t>
  </si>
  <si>
    <t>李梅樹紀念館cm牧場</t>
  </si>
  <si>
    <t>蘇錦皆的色彩筆記一起賞鯨去cm</t>
  </si>
  <si>
    <t>皇家寶璽五福五代堂寶單碗</t>
  </si>
  <si>
    <t>我是乾隆福印金囍滿堂印鑑</t>
  </si>
  <si>
    <t>典藏故宮乾隆雅翫轉心瓶番蓮</t>
  </si>
  <si>
    <t>汝窯藏器圓珠壺</t>
  </si>
  <si>
    <t>花漾黃羿欽</t>
  </si>
  <si>
    <t>花窗舞影繁花錦葵．茶倉小</t>
  </si>
  <si>
    <t>世界之外王凱虹</t>
  </si>
  <si>
    <t>幸福杯盤組</t>
  </si>
  <si>
    <t>囍悅天作之合新郎新娘茶具組</t>
  </si>
  <si>
    <t>李梅樹紀念館cm土城市沛坡村</t>
  </si>
  <si>
    <t>故宮神話心經法嚴寶瓶轉經瓶諸法空相</t>
  </si>
  <si>
    <t>陳武西的彩繪天地迷你亞馬遜河綠色隧道cm</t>
  </si>
  <si>
    <t>陳武西的彩繪天地桃李不言cm</t>
  </si>
  <si>
    <t>花窗舞影繁花錦葵．燭香碟</t>
  </si>
  <si>
    <t>全手工南瓜壺cc</t>
  </si>
  <si>
    <t>蘇錦皆的色彩筆記威尼斯遊船cm</t>
  </si>
  <si>
    <t>李梅樹紀念館cm楓樹林</t>
  </si>
  <si>
    <t>千年檜木收藏木盒雲水紋中</t>
  </si>
  <si>
    <t>陳武西的彩繪天地朝顏晨之禮讚牽牛花cm</t>
  </si>
  <si>
    <t>國寶雅翫丁香尊壺青瓷</t>
  </si>
  <si>
    <t>釉之花絮情人對碗紅色</t>
  </si>
  <si>
    <t>釉之花絮情人對碗粉紅</t>
  </si>
  <si>
    <t>CowParade藝術牛：祝你生日快樂大型</t>
  </si>
  <si>
    <t>全手工樹段筆筒花器筆洗</t>
  </si>
  <si>
    <t>李梅樹紀念館cm日光初秋</t>
  </si>
  <si>
    <t>羅廣維秤心如意兔</t>
  </si>
  <si>
    <t>國寶雅翫嘉量成器白瓷</t>
  </si>
  <si>
    <t>常玉蝶慕金花隨身杯雙層陶瓷內膽ml</t>
  </si>
  <si>
    <t>花窗舞影富貴菱花．碟</t>
  </si>
  <si>
    <t>鎖匙扣．為朕開門魚躍龍門．乾隆遊</t>
  </si>
  <si>
    <t>花窗舞影金英雅菊．油切盤</t>
  </si>
  <si>
    <t>許忠文北海道學園</t>
  </si>
  <si>
    <t>世紀龍顏茶海單品</t>
  </si>
  <si>
    <t>國寶雅翫雲青香承白瓷</t>
  </si>
  <si>
    <t>李梅樹紀念館寬景cm太魯閣</t>
  </si>
  <si>
    <t>庭園情趣石斛蘭花</t>
  </si>
  <si>
    <t>花窗舞影富貴菱花．湯碗</t>
  </si>
  <si>
    <t>花窗舞影骨瓷蓋碗</t>
  </si>
  <si>
    <t>花饌四季葫蘆醬碟筷架</t>
  </si>
  <si>
    <t>吉祥如意彌勒太行瘤</t>
  </si>
  <si>
    <t>龍啟壺茶組典雅白</t>
  </si>
  <si>
    <t>黃銅鸚鵡雕塑</t>
  </si>
  <si>
    <t>陳武西的彩繪天地水蜜桃cm</t>
  </si>
  <si>
    <t>公仔印章．朕的祝福官祿亨通．乾隆遊</t>
  </si>
  <si>
    <t>天賜良雞公MM</t>
  </si>
  <si>
    <t>小花漾III黃羿欽</t>
  </si>
  <si>
    <t>故宮神話•鏡花舞影馬克蓋杯故宮經典系列</t>
  </si>
  <si>
    <t>乾隆御茗系列ML冷泡杯茶</t>
  </si>
  <si>
    <t>全手工樹段臥香座贈香插</t>
  </si>
  <si>
    <t>李梅樹紀念館三聯無框畫cm楓樹林</t>
  </si>
  <si>
    <t>Esther無框畫cm如鹿切慕溪水</t>
  </si>
  <si>
    <t>小花漾黃羿欽</t>
  </si>
  <si>
    <t>無味王偉MnookinWood</t>
  </si>
  <si>
    <t>歡喜人間II印章款套組</t>
  </si>
  <si>
    <t>天賜良雞母mm</t>
  </si>
  <si>
    <t>青花皇后楊莉莉三件式禪杯兩小無猜</t>
  </si>
  <si>
    <t>四騎士王偉MnookinWood</t>
  </si>
  <si>
    <t>黑曜石葫蘆五福臨門吊飾</t>
  </si>
  <si>
    <t>陳武西的彩繪天地山稜線的晨曦二入餐墊</t>
  </si>
  <si>
    <t>Klimt克林姆Kiss吻</t>
  </si>
  <si>
    <t>花開富貴號</t>
  </si>
  <si>
    <t>花窗舞影燭香碟</t>
  </si>
  <si>
    <t>蘇錦皆的色彩筆記貢多拉cm</t>
  </si>
  <si>
    <t>約年代中期小十式年糕君德cc</t>
  </si>
  <si>
    <t>陳武西的彩繪天地台灣最美麗的印記黥面人cm</t>
  </si>
  <si>
    <t>香港當代寫意山水翟宗浩</t>
  </si>
  <si>
    <t>桂花壺cc</t>
  </si>
  <si>
    <t>乾隆遊系列朕的滿漢全席</t>
  </si>
  <si>
    <t>哈第小號</t>
  </si>
  <si>
    <t>岩飾齊白石</t>
  </si>
  <si>
    <t>花窗舞影繁花錦葵．油切盤</t>
  </si>
  <si>
    <t>蘇錦皆的色彩筆記海港夕照cm</t>
  </si>
  <si>
    <t>仲芳壺含證書</t>
  </si>
  <si>
    <t>新乾隆美學小乾隆茶器花青如意</t>
  </si>
  <si>
    <t>陳武西的彩繪天地雲深之處cm</t>
  </si>
  <si>
    <t>南瓜香爐贈香插</t>
  </si>
  <si>
    <t>貴人的心藝術張坤貴_時尚美姿</t>
  </si>
  <si>
    <t>富貴太平擺飾</t>
  </si>
  <si>
    <t>國寶雅翫瑞玉琮榮白瓷</t>
  </si>
  <si>
    <t>黃金步道一鳴驚人琉璃名片座</t>
  </si>
  <si>
    <t>好聰敏益生菌牛奶</t>
  </si>
  <si>
    <t>雙效晶明葉黃素四盒組</t>
  </si>
  <si>
    <t>Quti軟糖包組天然牛奶鈣</t>
  </si>
  <si>
    <t>DigestiveAdvantage兒童益生菌軟糖顆</t>
  </si>
  <si>
    <t>機能活菌包盒兩盒組</t>
  </si>
  <si>
    <t>田中寶長大人女生每盒罐成長鈣片錠</t>
  </si>
  <si>
    <t>味之棒魚肝油鈣水果軟糖台灣製造</t>
  </si>
  <si>
    <t>食欲向上蔬果消化酵素</t>
  </si>
  <si>
    <t>晶采葉黃素專利益生菌&amp;DHA</t>
  </si>
  <si>
    <t>鼎盛堂鈣大漢盒粒有限期限</t>
  </si>
  <si>
    <t>好智Q魚油加強膠囊粒瓶</t>
  </si>
  <si>
    <t>專利胺基酸海藻鈣三盒團購優惠組</t>
  </si>
  <si>
    <t>兒童鈣澎湃粉末包</t>
  </si>
  <si>
    <t>黃金牛初乳蛋白g</t>
  </si>
  <si>
    <t>GENKI兒童營養顆粒食品_日本原裝</t>
  </si>
  <si>
    <t>晶球益生菌幼兒保健</t>
  </si>
  <si>
    <t>阿雷可雅L乳酸菌_原味</t>
  </si>
  <si>
    <t>閃電靈光DHA神經鞘磷脂葡萄能量凍盒_包</t>
  </si>
  <si>
    <t>晶漾金盞花萃取莓果果粒五盒組</t>
  </si>
  <si>
    <t>LACTOFIT升級版益生菌大童及成人款盒</t>
  </si>
  <si>
    <t>雙效晶明葉黃素兩盒組</t>
  </si>
  <si>
    <t>小悠活兒童葉黃素蝦紅素咀嚼錠盒</t>
  </si>
  <si>
    <t>膠原海藻鈣粉g</t>
  </si>
  <si>
    <t>益伏敏A護敏益生菌包盒六入組贈line點數卡點</t>
  </si>
  <si>
    <t>YOYO敏立清益生菌奇異果多多盒</t>
  </si>
  <si>
    <t>迪士尼系列益口酵益生菌盒</t>
  </si>
  <si>
    <t>天天好棒條盒</t>
  </si>
  <si>
    <t>YOYO敏立清益生菌乳酸原味盒</t>
  </si>
  <si>
    <t>男方聰明成長錠盒</t>
  </si>
  <si>
    <t>阿雷可雅L乳酸菌粉末</t>
  </si>
  <si>
    <t>成長高倍飲粉末飲料葡萄柚口味</t>
  </si>
  <si>
    <t>元氣回復電解質沖泡飲三盒組</t>
  </si>
  <si>
    <t>Bio敏速清寡糖益菌</t>
  </si>
  <si>
    <t>成長鈣鎂兩盒組</t>
  </si>
  <si>
    <t>消化益生菌三盒團購優惠組</t>
  </si>
  <si>
    <t>天添成長貝鈣香草蜂蜜盒)</t>
  </si>
  <si>
    <t>乳酸菌夾心米果綜合六盒組</t>
  </si>
  <si>
    <t>LACTOFIT升級版益生菌</t>
  </si>
  <si>
    <t>小悠活兒童多醣體咀嚼錠盒</t>
  </si>
  <si>
    <t>調整體質益生菌專利益生菌乳酸口味</t>
  </si>
  <si>
    <t>LACTOFIT益生菌</t>
  </si>
  <si>
    <t>葡聚活性多醣體鋅素食膠囊顆盒</t>
  </si>
  <si>
    <t>研敏最佳三益菌</t>
  </si>
  <si>
    <t>田中寶長大人女生</t>
  </si>
  <si>
    <t>長大人精華飲超值組女方</t>
  </si>
  <si>
    <t>天天好壯條盒</t>
  </si>
  <si>
    <t>田中寶長大人男生每盒罐成長鈣片錠</t>
  </si>
  <si>
    <t>御力C維生素C咀嚼錠瓶鈣鎂入體驗</t>
  </si>
  <si>
    <t>吳淡如代言S黃金成長素包入任選盒</t>
  </si>
  <si>
    <t>葉黃素金盞花萃取物QQ凍純素包盒</t>
  </si>
  <si>
    <t>活力星星紫錐花蜂膠軟糖顆瓶</t>
  </si>
  <si>
    <t>QRIOUS奇瑞斯紫錐菊萃飲藍莓</t>
  </si>
  <si>
    <t>MOMO獨家紫錐菊萃飲隨身盒盒</t>
  </si>
  <si>
    <t>法國樂恩芬綜合水果兒童軟糖</t>
  </si>
  <si>
    <t>等大人龍湯飲品入</t>
  </si>
  <si>
    <t>敏益善功能性益生菌g包</t>
  </si>
  <si>
    <t>小悠活柳橙C脆Q軟糖柳橙風味包</t>
  </si>
  <si>
    <t>天天好順條盒</t>
  </si>
  <si>
    <t>長大人濃縮精華顆粒男方三盒組</t>
  </si>
  <si>
    <t>小悠活紫錐花乳鐵蛋白噴劑瓶</t>
  </si>
  <si>
    <t>無糖Q果年節組合</t>
  </si>
  <si>
    <t>雷射晶光葉黃素柑橘能量凍條盒</t>
  </si>
  <si>
    <t>鳳梨酵素膠囊</t>
  </si>
  <si>
    <t>敏益善功能性益生菌g包贈隨身包包入</t>
  </si>
  <si>
    <t>順天本草長大人成長爆發組</t>
  </si>
  <si>
    <t>入複方兒童蛋白鈣＋酵素成長飲草莓</t>
  </si>
  <si>
    <t>長大人ml瓶</t>
  </si>
  <si>
    <t>好爭光葉黃素波力限定版包盒康乃馨雙鋼印兒童醫療口罩</t>
  </si>
  <si>
    <t>機能活菌四盒組</t>
  </si>
  <si>
    <t>兒童肝油維生素ADC粒裝罐組</t>
  </si>
  <si>
    <t>長大人精華飲入盒</t>
  </si>
  <si>
    <t>嬰兒液體魚肝油ml</t>
  </si>
  <si>
    <t>嬰幼兒魚油含DHAPS滴液</t>
  </si>
  <si>
    <t>長大人成長膠囊顆盒</t>
  </si>
  <si>
    <t>美國BB微晶球龍根菌粒盒</t>
  </si>
  <si>
    <t>晶球敏益菌調整體質</t>
  </si>
  <si>
    <t>長大人精華飲超值組男方</t>
  </si>
  <si>
    <t>成長精華長大人盒入粉包盒</t>
  </si>
  <si>
    <t>迪士尼系列Omega魚球顆瓶</t>
  </si>
  <si>
    <t>鼎盛堂鈣大漢盒粒有效期限限</t>
  </si>
  <si>
    <t>悠活維生素D素食噴劑瓶</t>
  </si>
  <si>
    <t>活力亞麻仁籽油軟糖顆瓶紅潤鐵維他命軟糖顆瓶</t>
  </si>
  <si>
    <t>御力C維生素C咀嚼錠四瓶組</t>
  </si>
  <si>
    <t>小悠活葉黃素益生菌鈣脆Q軟糖包</t>
  </si>
  <si>
    <t>好爭光葉黃素波力限定版包盒</t>
  </si>
  <si>
    <t>田中寶長大人男生</t>
  </si>
  <si>
    <t>QRIOUS奇瑞斯紫錐菊萃飲草莓</t>
  </si>
  <si>
    <t>Quti軟糖包組活力LemonC</t>
  </si>
  <si>
    <t>盒閃電靈光DHA神經鞘磷脂葡萄能量凍</t>
  </si>
  <si>
    <t>益敏舒晶球益生菌</t>
  </si>
  <si>
    <t>LP益生菌顆瓶</t>
  </si>
  <si>
    <t>長大人成長套組正宗版超值盒組</t>
  </si>
  <si>
    <t>兒童亮晶晶果凍包百香果口味</t>
  </si>
  <si>
    <t>迪士尼系列Omega魚球瓶</t>
  </si>
  <si>
    <t>兒童肝油維生素ADC</t>
  </si>
  <si>
    <t>紅潤鐵維他命軟糖顆瓶紅潤鐵維他命軟糖顆瓶</t>
  </si>
  <si>
    <t>法國樂恩芬兒童軟糖顆</t>
  </si>
  <si>
    <t>兒童魚油軟膠囊顆裝兒童麥盧卡蜂蜜_g罐</t>
  </si>
  <si>
    <t>機能活菌買盒贈</t>
  </si>
  <si>
    <t>女方聰明成長錠盒</t>
  </si>
  <si>
    <t>好舒敏超酵益生菌</t>
  </si>
  <si>
    <t>綜合乳鐵三盒組</t>
  </si>
  <si>
    <t>GENKI食育向上包盒</t>
  </si>
  <si>
    <t>兒童肝油紅綠雙罐組粒裝</t>
  </si>
  <si>
    <t>黃金保衛超值組全效乳酸菌包適立佳葉黃素包</t>
  </si>
  <si>
    <t>入組兒童亮晶晶果凍包百香果口味</t>
  </si>
  <si>
    <t>益伏敏A護敏益生菌包盒</t>
  </si>
  <si>
    <t>小悠活兒童葉黃素蝦紅素咀嚼錠盒入盒全素葉黃素蝦紅素</t>
  </si>
  <si>
    <t>健字號高成長關健牛奶鈣魚膠原粉入獨家組維生素D添加</t>
  </si>
  <si>
    <t>巴司益生菌軟糖_顆瓶</t>
  </si>
  <si>
    <t>綠芙特級金寶貝DHA藻油ml瓶</t>
  </si>
  <si>
    <t>GENKI知力應援二盒組</t>
  </si>
  <si>
    <t>小兒利撒爾小魚球粒兩盒組</t>
  </si>
  <si>
    <t>好體質滴雞精贈包不挑款</t>
  </si>
  <si>
    <t>艾司亮晶晶葉黃素軟糖_顆瓶</t>
  </si>
  <si>
    <t>小悠活益生菌脆Q軟糖葡萄風味金盞花葉黃素配方包</t>
  </si>
  <si>
    <t>晶漾金盞花萃取莓果果粒三盒組</t>
  </si>
  <si>
    <t>專利倍高酵母膠囊</t>
  </si>
  <si>
    <t>兒童水果青汁乳酸菌粉末</t>
  </si>
  <si>
    <t>Quti軟糖年節組合</t>
  </si>
  <si>
    <t>鼎盛堂鈣大漢盒粒有效期限</t>
  </si>
  <si>
    <t>活力亞麻仁籽油含Omegaα次亞麻油酸軟糖顆瓶</t>
  </si>
  <si>
    <t>綜合酵素營養錠錠</t>
  </si>
  <si>
    <t>諾麗果王綜合蔬果酵素</t>
  </si>
  <si>
    <t>即期良品Quti無糖Q菓歡樂綜合桶入</t>
  </si>
  <si>
    <t>嬰兒舒敏潤膚霜ml</t>
  </si>
  <si>
    <t>花植萃紓壓按摩擴香套組卡拉薇花</t>
  </si>
  <si>
    <t>無痕美體霜ml彈力潤膚油嬰兒異敏屁屁霜ml</t>
  </si>
  <si>
    <t>普羅旺斯薰衣草按摩油ml</t>
  </si>
  <si>
    <t>MustUp全新升級版美胸活膚霜plusml粉紅美胸乳暈雙效組日份隨行組</t>
  </si>
  <si>
    <t>全效護理油ml</t>
  </si>
  <si>
    <t>護膚油mlml</t>
  </si>
  <si>
    <t>舒恬良敏弱修復潤身乳ml</t>
  </si>
  <si>
    <t>法國日光意境植萃寶寶防曬乳SPF</t>
  </si>
  <si>
    <t>護潔泡泡慕斯ml入組</t>
  </si>
  <si>
    <t>無痕美體霜ml彈力潤膚油舒護私密潔露</t>
  </si>
  <si>
    <t>冷壓初榨馬魯拉油ml</t>
  </si>
  <si>
    <t>無痕美體霜彈力潤膚油乳尖修護膏</t>
  </si>
  <si>
    <t>嬰兒異敏修護霜g嬰兒舒敏潤膚霜ml嬰兒舒敏洗髮露ml</t>
  </si>
  <si>
    <t>無痕美體霜ml美肌緊緻乳嬰兒異敏屁屁霜</t>
  </si>
  <si>
    <t>花植萃紓壓按摩擴香套組蓮花</t>
  </si>
  <si>
    <t>法國緹恩納抗痕美體霜</t>
  </si>
  <si>
    <t>全效修護精華豪華古典瓶ml入組</t>
  </si>
  <si>
    <t>凡爾賽誘惑焦糖蜂蜜美體菁華油ML</t>
  </si>
  <si>
    <t>日本熊野HO馬油嬰兒油ml</t>
  </si>
  <si>
    <t>身體護膚按摩油mL</t>
  </si>
  <si>
    <t>舒漾撫紋孕膚霜g瓶</t>
  </si>
  <si>
    <t>無痕美體霜ml彈力潤膚油三角口水巾</t>
  </si>
  <si>
    <t>嬰兒舒敏潤膚霜ml嬰兒舒敏洗髮露ml</t>
  </si>
  <si>
    <t>紫馨輕透嫩白身體乳ml</t>
  </si>
  <si>
    <t>彈力潤膚油ml三角口水巾</t>
  </si>
  <si>
    <t>EC鈦青春小臉片送免費教學現場送油</t>
  </si>
  <si>
    <t>新包裝_超純水厚型濕巾含保濕蓋</t>
  </si>
  <si>
    <t>豪華親子摺疊浴缸經典白</t>
  </si>
  <si>
    <t>嬰兒舒敏潤膚霜ml嬰兒舒敏洗髮露ml嬰兒舒敏沐浴露ml</t>
  </si>
  <si>
    <t>抗菌洗手乳茶樹精油g</t>
  </si>
  <si>
    <t>美國USDA有機認證純摩洛哥堅果保濕油mlNowFoods</t>
  </si>
  <si>
    <t>潤白修護系列雪絨花指緣精華油</t>
  </si>
  <si>
    <t>中秋限時泰國必BUY好禮組</t>
  </si>
  <si>
    <t>玫瑰按摩油</t>
  </si>
  <si>
    <t>自然之綠獨角獸雙效洗髮沐浴露ml</t>
  </si>
  <si>
    <t>保加利亞進口奧圖玫瑰貴妃油</t>
  </si>
  <si>
    <t>Li’l新鮮山羊奶初乳沐浴洗髮乳ml入組</t>
  </si>
  <si>
    <t>嬰兒潔膚皂g三入組</t>
  </si>
  <si>
    <t>修護霜g潤膚油屁屁霜潤膚霜洗髮露沐浴露</t>
  </si>
  <si>
    <t>全效修護精華豪華古典瓶ml入超值組</t>
  </si>
  <si>
    <t>Italio多功能軟式泡澡桶組特大綠大紅</t>
  </si>
  <si>
    <t>KMOM深層滋潤乳霜</t>
  </si>
  <si>
    <t>護膚油mlml雙入組</t>
  </si>
  <si>
    <t>芒果柑橘植物按摩油ml</t>
  </si>
  <si>
    <t>LED水溫計數字顯示溫度計水溫計</t>
  </si>
  <si>
    <t>純椰子油膏mlNowFoods</t>
  </si>
  <si>
    <t>純可可脂純荷荷巴油膏g</t>
  </si>
  <si>
    <t>法國Jonzac森朵恩泉嬰兒屁屁爽爽霜</t>
  </si>
  <si>
    <t>護膚油ml凝膠ml</t>
  </si>
  <si>
    <t>保加利亞進口奧圖玫瑰按摩油</t>
  </si>
  <si>
    <t>柔珠乾洗手凝露ml</t>
  </si>
  <si>
    <t>蘆薈保濕凝膠ml</t>
  </si>
  <si>
    <t>美國USDA有機認證純乳木果油油膏mlNowFoods</t>
  </si>
  <si>
    <t>B密集修復護手霜ml二入組</t>
  </si>
  <si>
    <t>Sandawha天然萬用舒緩膏</t>
  </si>
  <si>
    <t>TouchofMink貂寶嫩白保溼噴霧ml</t>
  </si>
  <si>
    <t>甜杏仁油</t>
  </si>
  <si>
    <t>紫馨修護油ml</t>
  </si>
  <si>
    <t>葡萄柚植萃曲線緊緻複方美體按摩油瓶</t>
  </si>
  <si>
    <t>法國緹恩納極效美體緊實乳</t>
  </si>
  <si>
    <t>花植萃全身按摩油系列ml贈泰國茉莉香氛美體乳ml</t>
  </si>
  <si>
    <t>嬰兒護疹修護膏ml三入組</t>
  </si>
  <si>
    <t>LoveaNature草本榛果油ml</t>
  </si>
  <si>
    <t>花植萃紓壓按摩擴香套組雞蛋花</t>
  </si>
  <si>
    <t>超值兩入任選德國施巴止汗體香劑滾珠型清新香味舒敏型ml</t>
  </si>
  <si>
    <t>生薑舒壓按摩油ml</t>
  </si>
  <si>
    <t>維他命E深層保濕油mlNowFoods</t>
  </si>
  <si>
    <t>薰衣草杏仁按摩油mlNowFoods</t>
  </si>
  <si>
    <t>選如意吉祥錢滾滾純黃金墜項鍊鎖骨鍊錢±厘</t>
  </si>
  <si>
    <t>平平安安彌月金飾音樂禮盒錢</t>
  </si>
  <si>
    <t>天然珍珠純銀mm白珍珠夜星耳針式耳環FG</t>
  </si>
  <si>
    <t>鋯石&amp;珍珠兔寶貝項鍊</t>
  </si>
  <si>
    <t>選鏤空心星戀純黃金墜項鍊錢±厘</t>
  </si>
  <si>
    <t>K金克拉靈動鑽石項鍊</t>
  </si>
  <si>
    <t>黃金墜子D手抱錢母小老虎贈合金環</t>
  </si>
  <si>
    <t>天然珍珠mm純銀耳環FG</t>
  </si>
  <si>
    <t>水晶手鍊夏日冰鑽</t>
  </si>
  <si>
    <t>黃金尾戒編織浪漫錢</t>
  </si>
  <si>
    <t>黃金耳環錢</t>
  </si>
  <si>
    <t>心心相印彩鑽K白金項鍊</t>
  </si>
  <si>
    <t>幸福約定璀璨純銀戒指香檳金</t>
  </si>
  <si>
    <t>黃金尾戒招財五帝錢錢</t>
  </si>
  <si>
    <t>天然鑽石克拉K金靈動鑽石項鍊</t>
  </si>
  <si>
    <t>愛戀彩鑽K白金項鍊</t>
  </si>
  <si>
    <t>歡喜彌勒佛千足銀項鍊</t>
  </si>
  <si>
    <t>黃金墜子彩繪開運牛錢</t>
  </si>
  <si>
    <t>黃金時尚墜鍊銀杏葉</t>
  </si>
  <si>
    <t>四大神獸千足銀項鍊</t>
  </si>
  <si>
    <t>科技博士彌月金飾音樂禮盒錢</t>
  </si>
  <si>
    <t>純銀完美皮光mm天然珍珠珍愛戒指</t>
  </si>
  <si>
    <t>博士金湯匙御守錢</t>
  </si>
  <si>
    <t>黃金戒指錢</t>
  </si>
  <si>
    <t>招財小福袋純銀項鍊</t>
  </si>
  <si>
    <t>Scottsdale獅王金條公克</t>
  </si>
  <si>
    <t>K金無燒孔賽石克拉鑽石項鍊</t>
  </si>
  <si>
    <t>龍生九子系列千足銀項鍊</t>
  </si>
  <si>
    <t>立體開運生肖千足銀紅繩手鍊</t>
  </si>
  <si>
    <t>平安納福佛牌足銀黑繩長項鍊</t>
  </si>
  <si>
    <t>黃金項鍊錢浪漫情懷</t>
  </si>
  <si>
    <t>純金黃金手環霧面</t>
  </si>
  <si>
    <t>選生肖火焰八大守護神千足銀項鍊</t>
  </si>
  <si>
    <t>虎年一定賺開運純黃金手鍊錢±厘</t>
  </si>
  <si>
    <t>古錢鍍金仿古貔貅足銀黑繩項鍊</t>
  </si>
  <si>
    <t>黃金時尚尾戒發財心連心二選一</t>
  </si>
  <si>
    <t>選時尚百搭純黃金墜項鍊鎖骨鍊錢±厘</t>
  </si>
  <si>
    <t>黃金時尚尾戒簡約發財二選一</t>
  </si>
  <si>
    <t>純黃金項鍊垂鑽蝶錢±厘</t>
  </si>
  <si>
    <t>優雅藕紫色天然珍珠純銀耳環</t>
  </si>
  <si>
    <t>奧地利慶祝平安夜週年彩色紀念銀幣</t>
  </si>
  <si>
    <t>招財進寶貔貅千足銀項鍊</t>
  </si>
  <si>
    <t>歲月靜好淡水珍珠黃金手鍊</t>
  </si>
  <si>
    <t>黃金四葉草墜飾錢±</t>
  </si>
  <si>
    <t>深海玫瑰深海藍珊瑚純銀戒指</t>
  </si>
  <si>
    <t>高品質AKOYAK珍珠耳環mm</t>
  </si>
  <si>
    <t>簍空愛心黃金墜飾錢±</t>
  </si>
  <si>
    <t>K金克拉雙色靈動鑽石項鍊</t>
  </si>
  <si>
    <t>紅標TBNAS專用吋SATA硬碟</t>
  </si>
  <si>
    <t>STARDOMSRBA銀色吋吋USBbay磁碟陣列設備</t>
  </si>
  <si>
    <t>企業級硬碟TB吋SATAIII轉硬碟五年保固</t>
  </si>
  <si>
    <t>吋硬碟轉吋支架轉PCB材質</t>
  </si>
  <si>
    <t>MercuryEliteProQuadRAID</t>
  </si>
  <si>
    <t>桌上型硬碟TB吋SATAIII轉硬碟三年保固</t>
  </si>
  <si>
    <t>ThunderBayminiSoftRAID</t>
  </si>
  <si>
    <t>吋SATASAS硬碟抽取盤</t>
  </si>
  <si>
    <t>紅標PlusTBNAS專用吋SATA硬碟</t>
  </si>
  <si>
    <t>EOSTB吋轉SASGb企業級硬碟</t>
  </si>
  <si>
    <t>HFUSBGenII寸四層式硬碟外接盒</t>
  </si>
  <si>
    <t>USBGen雙SATASSD硬碟拷貝機</t>
  </si>
  <si>
    <t>GCOMMmicroUSB強固型高速充電傳輸伸縮扁線米青春綠</t>
  </si>
  <si>
    <t>新梭魚BarraCudaTB吋轉SATAⅢ桌上型硬碟</t>
  </si>
  <si>
    <t>ThunderBladeTB</t>
  </si>
  <si>
    <t>USB吋硬碟外接盒</t>
  </si>
  <si>
    <t>PCIEMPCIESATASSD轉接卡</t>
  </si>
  <si>
    <t>RAIDONiRbay吋硬碟內接式硬碟抽取盒</t>
  </si>
  <si>
    <t>GCOMMmicroUSB強固型高速充電傳輸伸縮扁線米海軍藍</t>
  </si>
  <si>
    <t>N系列NAS硬碟TB吋SATAIII轉硬碟三年保固</t>
  </si>
  <si>
    <t>EOSTB吋轉SATAⅢ企業級硬碟</t>
  </si>
  <si>
    <t>G吋SATAIIIGbs至USB硬碟外接盒黑</t>
  </si>
  <si>
    <t>MSSD轉U吋NVMeSSD轉接盒</t>
  </si>
  <si>
    <t>SDSG吋外接硬碟座</t>
  </si>
  <si>
    <t>AV影音監控硬碟TB吋SATAIII轉硬碟三年保固</t>
  </si>
  <si>
    <t>金標TB企業級吋SATA硬碟</t>
  </si>
  <si>
    <t>吋SASSATA五槽硬碟抽取模組</t>
  </si>
  <si>
    <t>USBCTRAVELDOCKE</t>
  </si>
  <si>
    <t>IronWolfProTB吋轉NAS硬碟含年資料救援</t>
  </si>
  <si>
    <t>eSATAGbs轉USB轉接器</t>
  </si>
  <si>
    <t>PCIe埠USB擴充卡</t>
  </si>
  <si>
    <t>IronWolfTB吋轉NAS硬碟</t>
  </si>
  <si>
    <t>星極光U</t>
  </si>
  <si>
    <t>EosGBSAS吋M轉企業級硬碟</t>
  </si>
  <si>
    <t>HWRAIDMSSD轉SATA吋mm轉接盒</t>
  </si>
  <si>
    <t>EOSSATATB吋企業級硬碟</t>
  </si>
  <si>
    <t>USBGen吋雙SATASSD多功能硬碟拷貝機</t>
  </si>
  <si>
    <t>SkyHawkAITB轉監控專用碟</t>
  </si>
  <si>
    <t>SU吋外接盒USBTB固態硬碟</t>
  </si>
  <si>
    <t>SkyHawkTB吋轉SATAⅢ監控硬碟</t>
  </si>
  <si>
    <t>UltrastarDCHCTB吋企業級硬碟</t>
  </si>
  <si>
    <t>WD威騰紫標TB吋監控系統硬碟</t>
  </si>
  <si>
    <t>新梭魚BarraCudaGB吋mm轉SATAⅢ桌上型硬碟</t>
  </si>
  <si>
    <t>IronWolfTB吋轉NAS硬碟含年資料救援</t>
  </si>
  <si>
    <t>SU吋外接盒USBG固態硬碟</t>
  </si>
  <si>
    <t>黑標GBmm吋硬碟</t>
  </si>
  <si>
    <t>藍標TB吋SATA硬碟</t>
  </si>
  <si>
    <t>USBeSATA四層式磁碟陣列外接盒</t>
  </si>
  <si>
    <t>吋USB硬碟外接盒TBPRO版</t>
  </si>
  <si>
    <t>SEAGATE希捷新梭魚BarraCudaTB吋轉SATAⅢ桌上型硬碟</t>
  </si>
  <si>
    <t>雙槽吋吋SATA至USB可對拷式硬碟外接座</t>
  </si>
  <si>
    <t>MercuryEliteProDualmini</t>
  </si>
  <si>
    <t>WD威騰紅標PlusTBNAS專用吋SATA硬碟</t>
  </si>
  <si>
    <t>SU雙層磁碟陣列硬碟盒吋SATAUSB</t>
  </si>
  <si>
    <t>凡達克傳輸精靈H吋SATA至USB附風扇硬碟外接盒</t>
  </si>
  <si>
    <t>藍標TB吋硬碟</t>
  </si>
  <si>
    <t>TOSHIBA東芝企業級硬碟TB吋SATAIII轉硬碟五年保固</t>
  </si>
  <si>
    <t>GCOMMmicroUSB強固型高速充電傳輸伸縮扁線米紳士黑</t>
  </si>
  <si>
    <t>PCIeUNVMeSSD轉接擴充卡</t>
  </si>
  <si>
    <t>企業號EOSTB吋轉SATAⅢ企業級硬碟</t>
  </si>
  <si>
    <t>NodeDuo雙PCIe轉接盒</t>
  </si>
  <si>
    <t>吋吋硬碟底座USBGEN</t>
  </si>
  <si>
    <t>MNGFFSSDtoUSB</t>
  </si>
  <si>
    <t>AccelsiorA</t>
  </si>
  <si>
    <t>PCIe埠TypeCUSBGbps擴充卡</t>
  </si>
  <si>
    <t>MercuryEliteProDock</t>
  </si>
  <si>
    <t>吋硬碟底座硬碟外接盒</t>
  </si>
  <si>
    <t>AccelsiorM</t>
  </si>
  <si>
    <t>SkyHawkAITB吋轉SATAⅢ監控硬碟</t>
  </si>
  <si>
    <t>SATA數據線硬碟數據線</t>
  </si>
  <si>
    <t>吋專用SATATOUSB硬碟SSD便捷傳輸線</t>
  </si>
  <si>
    <t>EnvoyProminiTB</t>
  </si>
  <si>
    <t>WDPURP紫標ProTB吋監控系統硬碟</t>
  </si>
  <si>
    <t>USBeSATA四層式多媒體硬碟外接盒</t>
  </si>
  <si>
    <t>CMSATA傳輸線</t>
  </si>
  <si>
    <t>雙埠MNGFFNVMeM擴充卡</t>
  </si>
  <si>
    <t>MRA吋SATAII抽取式硬碟盒</t>
  </si>
  <si>
    <t>SUCGplus吋硬碟座</t>
  </si>
  <si>
    <t>M轉MiniSASHDPNVMe轉接模組</t>
  </si>
  <si>
    <t>USBGen吋雙SATA鋁合金硬碟拷貝機</t>
  </si>
  <si>
    <t>NeStarSMNVMeSSDToUSBGenTypeCRGB外接盒</t>
  </si>
  <si>
    <t>那嘶狼IronWolfTB吋轉NAS硬碟含年資料救援</t>
  </si>
  <si>
    <t>鐵甲威龍UC</t>
  </si>
  <si>
    <t>紫標TB吋監控系統硬碟</t>
  </si>
  <si>
    <t>SEAGATE希捷新梭魚BarraCudaTB吋轉桌上型硬碟</t>
  </si>
  <si>
    <t>SATATOUSB硬碟SSD便捷傳輸線</t>
  </si>
  <si>
    <t>MercuryHeliosS</t>
  </si>
  <si>
    <t>ProboUSBGenII吋層式專業級儲存SATA硬碟外接盒</t>
  </si>
  <si>
    <t>那嘶狼IronWolfTB吋轉SATAⅢNAS專用硬碟</t>
  </si>
  <si>
    <t>WD威騰金標TB企業級吋SATA硬碟</t>
  </si>
  <si>
    <t>吋硬碟外接盒sata黑</t>
  </si>
  <si>
    <t>吋SATA硬碟到USB配接器電纜</t>
  </si>
  <si>
    <t>UltrastarDCHCTB吋企業級硬碟五年保固</t>
  </si>
  <si>
    <t>吋HDD硬碟與吋SSD固態硬碟USBGenTypeCbay磁碟陣列硬碟外接盒</t>
  </si>
  <si>
    <t>USB外接硬碟座</t>
  </si>
  <si>
    <t>黑標TB吋SATA電競硬碟</t>
  </si>
  <si>
    <t>黑標TB吋硬碟mm</t>
  </si>
  <si>
    <t>WD威騰紫標TB監控專用吋SATA硬碟</t>
  </si>
  <si>
    <t>USB層抽取式硬碟外接盒</t>
  </si>
  <si>
    <t>PCIPCIe槽SATA轉PortMultiplier擴充卡</t>
  </si>
  <si>
    <t>ThunderBayFleSoftRAID</t>
  </si>
  <si>
    <t>SEAGATE希捷監控鷹SkyHawkTB吋轉SATAⅢ監控硬碟</t>
  </si>
  <si>
    <t>GCOMMmicroUSB強固型高速充電傳輸伸縮扁線米溫暖橘</t>
  </si>
  <si>
    <t>PCIe埠AHCISATAIII擴充卡</t>
  </si>
  <si>
    <t>SkyHawkAITB吋轉SATAⅢ監控硬碟含三年資料救援</t>
  </si>
  <si>
    <t>WDLPZ藍標GBmm吋硬碟</t>
  </si>
  <si>
    <t>TypeCUSBM硬碟外接盒GbNVMe飛速版</t>
  </si>
  <si>
    <t>ThunderboltminiDock擴充裝置</t>
  </si>
  <si>
    <t>SkyHawkTB吋轉SATAⅢ監控硬碟含三年資料救援</t>
  </si>
  <si>
    <t>IHE吋to吋硬碟轉接架</t>
  </si>
  <si>
    <t>硬碟SSD通用外接盒</t>
  </si>
  <si>
    <t>黑標GB吋SATA硬碟</t>
  </si>
  <si>
    <t>那嘶狼IronWolfProTB吋轉SATAⅢNAS專用硬碟</t>
  </si>
  <si>
    <t>MRA吋抽取式硬碟盒</t>
  </si>
  <si>
    <t>旗艦紅標TB吋NAS硬碟</t>
  </si>
  <si>
    <t>USBeSATAbay硬碟外接盒</t>
  </si>
  <si>
    <t>轉吋SATASSD&amp;硬碟轉換盒</t>
  </si>
  <si>
    <t>髮絲紋鋁合金吋SATA硬碟外接盒</t>
  </si>
  <si>
    <t>精簡版雙”SSDHDD套件轉接架</t>
  </si>
  <si>
    <t>TOSHIBA東芝N系列NAS硬碟TB吋轉硬碟年保</t>
  </si>
  <si>
    <t>SEAGATE希捷IronWolfProTB吋轉NAS硬碟含年資料救援</t>
  </si>
  <si>
    <t>IronWolf哪嘶狼NAS用TB吋SATAⅢ硬碟</t>
  </si>
  <si>
    <t>MNVMePCIE外接硬碟盒TypeC接口</t>
  </si>
  <si>
    <t>真皮皮鞋紳士鞋全真皮頭層牛皮復古版型方格壓紋時尚紳士皮鞋男鞋</t>
  </si>
  <si>
    <t>牛皮網布拼接綁帶內增高鞋老爹鞋小白鞋女鞋</t>
  </si>
  <si>
    <t>頂級超彈力氣墊防穿刺馬丁安全鞋</t>
  </si>
  <si>
    <t>真皮休閒鞋平底休閒鞋真皮頭層牛皮復古折線個性繫帶平底休閒鞋男鞋</t>
  </si>
  <si>
    <t>真皮短靴牛皮短靴厚底短靴真皮頭層牛皮紳士經典百搭時尚短靴男鞋</t>
  </si>
  <si>
    <t>真皮皮鞋平底皮鞋真皮時尚設計感休閒繫帶皮鞋男鞋</t>
  </si>
  <si>
    <t>頂級專利抗菌氣墊、反光、防穿刺鋼頭止滑安全鞋、鋼頭防滑工作鞋</t>
  </si>
  <si>
    <t>零壓挺力柔款舒適真皮鞋</t>
  </si>
  <si>
    <t>真皮樂福鞋真皮頭層牛皮沖孔壓紋拼接舒適樂福鞋男鞋</t>
  </si>
  <si>
    <t>低筒登山鞋GORETE防水男OUTlinePrism</t>
  </si>
  <si>
    <t>女方頭滿鑽內增高莫卡辛鞋樂福鞋女鞋</t>
  </si>
  <si>
    <t>全真皮義式經典綁帶紳士鞋</t>
  </si>
  <si>
    <t>真皮馬丁鞋厚底馬丁鞋真皮時尚孔繫帶百搭潮流工裝馬丁鞋男鞋</t>
  </si>
  <si>
    <t>真皮時尚百搭魔鬼粘舒適氣墊厚底沙灘涼鞋男鞋</t>
  </si>
  <si>
    <t>真皮皮鞋平底皮鞋真皮頭層牛皮經典紳士繫帶休閒皮鞋男鞋</t>
  </si>
  <si>
    <t>真皮休閒鞋真皮頭層牛皮流線拼接繫帶紳士休閒鞋男鞋</t>
  </si>
  <si>
    <t>霸足氣墊魔鬼氈奈米牛皮氣墊鞋</t>
  </si>
  <si>
    <t>男鞋系列全真皮翼紋沖孔休閒德比牛津鞋</t>
  </si>
  <si>
    <t>真皮拖鞋真皮頭層牛皮燙金印花馬銜釦造型包頭拖鞋男鞋</t>
  </si>
  <si>
    <t>真皮涼鞋平底涼鞋真皮透氣沖孔舒適魔鬼黏平底休閒涼鞋男鞋</t>
  </si>
  <si>
    <t>真皮樂福鞋真皮頭層牛皮舒適圓頭經典紳士樂福鞋男鞋</t>
  </si>
  <si>
    <t>全真皮頭層牛皮細膩質感紳士樂福休閒鞋男鞋</t>
  </si>
  <si>
    <t>真皮亮面皮革條釦樂福鞋銀色BJ</t>
  </si>
  <si>
    <t>真皮拖鞋平底拖鞋真皮輕量魔鬼粘設計休閒平底拖鞋男鞋</t>
  </si>
  <si>
    <t>輕旅健步真皮綁帶奈米氣墊皮鞋</t>
  </si>
  <si>
    <t>真皮休閒鞋平底休閒鞋真皮簡約繫帶舒適平底休閒鞋男鞋</t>
  </si>
  <si>
    <t>真皮復古編織魔鬼粘個性舒適羅馬涼鞋男鞋</t>
  </si>
  <si>
    <t>超輕量皮鞋嚴選舒適輕量大底真皮紳士鞋</t>
  </si>
  <si>
    <t>男ICON白黃灰真皮潮流運動休閒鞋</t>
  </si>
  <si>
    <t>真皮皮鞋粗跟皮鞋真皮復古擦色手工縫線造型粗跟紳士小皮鞋男鞋</t>
  </si>
  <si>
    <t>真皮舒適軟底手工縫線紳士樂福鞋男鞋</t>
  </si>
  <si>
    <t>美腿霸主兔兔老爹鞋黑粉YC</t>
  </si>
  <si>
    <t>男Adelaide黑藍真皮時尚休閒鞋</t>
  </si>
  <si>
    <t>頂級牛皮英倫牛津真皮紳士皮底鞋</t>
  </si>
  <si>
    <t>女SUNSHINE速乾緹花織帶波紋止滑不怕水休閒時尚夾腳涼拖鞋</t>
  </si>
  <si>
    <t>全真皮頭層牛皮格調休閒時尚駕車鞋男鞋</t>
  </si>
  <si>
    <t>真皮休閒鞋真皮樂福鞋真皮頭層牛皮立體鱷魚皮壓紋造型舒適休閒鞋男鞋</t>
  </si>
  <si>
    <t>真皮涼鞋縷空涼鞋真皮縷空透氣束帶造型百搭休閒涼鞋男鞋</t>
  </si>
  <si>
    <t>運動型安全鞋頂級超彈力氣墊止滑安全鞋</t>
  </si>
  <si>
    <t>男MOABLeatherGORETE登山健行鞋棕色ML</t>
  </si>
  <si>
    <t>C超透氣絨面皮鞋帶款安全鞋</t>
  </si>
  <si>
    <t>復刻經典兔兔老爹鞋白黑YC</t>
  </si>
  <si>
    <t>真皮翻絨皮革舒適經典個性休閒鞋男鞋</t>
  </si>
  <si>
    <t>真皮拖鞋人字拖鞋真皮頭層牛皮復古壓紋舒適人字拖鞋男鞋</t>
  </si>
  <si>
    <t>真皮樂福鞋平底休閒鞋真皮頭層牛皮經典百搭舒適樂福鞋男鞋</t>
  </si>
  <si>
    <t>outlet舒適減壓真皮氣墊涼鞋</t>
  </si>
  <si>
    <t>真皮樂福鞋平底樂福鞋真皮簡約舒適平底套腳休閒樂福鞋男鞋</t>
  </si>
  <si>
    <t>職場通勤健步美型簡約漆皮扣後拉帶中跟鞋</t>
  </si>
  <si>
    <t>義式簡約精緻蝴蝶裝飾壓紋低跟鞋</t>
  </si>
  <si>
    <t>真皮馬丁靴厚底馬丁靴真皮經典復古版型潮流馬丁靴男鞋</t>
  </si>
  <si>
    <t>登山鞋低筒GORETE防水男ULTRAWIDE寬楦</t>
  </si>
  <si>
    <t>真皮樂福鞋真皮頭層牛皮水波壓紋馬銜釦飾軟底樂福鞋男鞋</t>
  </si>
  <si>
    <t>Fancy兔兔小白鞋黑彩YCG</t>
  </si>
  <si>
    <t>PFGoreTe中筒登山健行鞋</t>
  </si>
  <si>
    <t>真皮頭層牛皮自然折紋彈力織帶拼接個性休閒鞋男鞋</t>
  </si>
  <si>
    <t>男款WALLY輕量懶人鞋休閒鞋</t>
  </si>
  <si>
    <t>男Lume黑色真皮運動休閒鞋</t>
  </si>
  <si>
    <t>經典休閒風頂級氣墊止滑安全鞋反毛牛皮反光</t>
  </si>
  <si>
    <t>男鞋系列全真皮經典擦色便仕樂福鞋</t>
  </si>
  <si>
    <t>女ICON藍白真皮潮流運動休閒鞋</t>
  </si>
  <si>
    <t>D超動能鏡面牛皮扣帶奈米紳士鞋</t>
  </si>
  <si>
    <t>真皮樂福鞋牛皮樂福鞋真皮頭層牛皮復古縫線舒適休閒樂福鞋男鞋</t>
  </si>
  <si>
    <t>真皮休閒鞋真皮樂福鞋真皮頭層牛皮網布織帶拼接時尚休閒樂福鞋男鞋</t>
  </si>
  <si>
    <t>真皮頭層牛皮魔鬼粘舒適戶外休閒涼鞋男鞋</t>
  </si>
  <si>
    <t>真皮舒適牛皮縷空洞透氣拼接戶外休閒涼鞋男鞋</t>
  </si>
  <si>
    <t>帥氣馬丁安全鞋工作鞋新型專利止滑耐磨底</t>
  </si>
  <si>
    <t>超彈力機能墊運動透氣型止滑機能鞋</t>
  </si>
  <si>
    <t>低筒登山鞋GORETE防水女ULTRA</t>
  </si>
  <si>
    <t>真皮皮鞋真皮牛津鞋真皮石紋印花設計感時尚牛津鞋皮鞋男鞋</t>
  </si>
  <si>
    <t>真皮皮鞋厚底皮鞋真皮復古立體鱷魚皮紋繫帶造型紳士皮鞋男鞋</t>
  </si>
  <si>
    <t>無鋼頭運動風、超透氣高抓地力止滑機能鞋</t>
  </si>
  <si>
    <t>真皮頭層牛皮簡約交叉折線造型彈力織帶紳士休閒鞋男鞋</t>
  </si>
  <si>
    <t>真皮休閒鞋平底休閒鞋真皮頭層絨皮野戰迷彩大底設計款繫帶休閒鞋男鞋</t>
  </si>
  <si>
    <t>真皮皮鞋縷空皮鞋真皮頭層牛皮復古T字釦帶時尚縷空休閒皮鞋男鞋</t>
  </si>
  <si>
    <t>牛頭牌newbuffalo頂級旗艦款土豆星球廚師鞋廚房鞋</t>
  </si>
  <si>
    <t>全真皮頭層牛皮個性拼接雅仕繫帶休閒鞋男鞋</t>
  </si>
  <si>
    <t>男登山鞋防水耐磨護趾防撞郊山踏青運動鞋</t>
  </si>
  <si>
    <t>自信品味專業形象牛皮皮鞋</t>
  </si>
  <si>
    <t>全真皮頭層牛皮紳士風度復古款經典皮鞋男鞋</t>
  </si>
  <si>
    <t>真皮樂福鞋厚底樂福鞋全真皮頭層牛皮立體滾邊縫線厚底休閒樂福鞋男鞋</t>
  </si>
  <si>
    <t>真皮頭層牛皮個性壓紋時尚紳士孟克鞋男鞋</t>
  </si>
  <si>
    <t>登山鞋低筒GORETE防水男ULTRA</t>
  </si>
  <si>
    <t>真皮紳士鞋全真皮頭層牛皮交錯編織繫帶造型豆豆紳士鞋男鞋</t>
  </si>
  <si>
    <t>ICON白灰藍真皮潮流運動休閒鞋</t>
  </si>
  <si>
    <t>男GoreTe中筒軍靴Nemesis</t>
  </si>
  <si>
    <t>專為女性設計運動型頂級超彈力氣墊止滑安全鞋</t>
  </si>
  <si>
    <t>男AcruTRGorete登山鞋</t>
  </si>
  <si>
    <t>手縫氣墊縫線牛皮氣墊涼拖鞋</t>
  </si>
  <si>
    <t>真皮短靴厚底短靴全真皮頭層牛皮經典時尚個性拼接切爾西短靴男鞋</t>
  </si>
  <si>
    <t>真皮經典六孔個性粗跟時尚馬丁短靴男鞋</t>
  </si>
  <si>
    <t>真皮樂福鞋平底樂福鞋真皮舒適八爪大底束繩造型樂福鞋男鞋</t>
  </si>
  <si>
    <t>阿諾帆布鞋女珊瑚粉</t>
  </si>
  <si>
    <t>奈米健康氣墊臘感牛皮魔鬼氈素面健走休閒鞋</t>
  </si>
  <si>
    <t>男鞋系列全真皮英式馬克縫流蘇樂福鞋</t>
  </si>
  <si>
    <t>全真皮頭層牛皮手工擦色復古布洛克沖孔英倫風德比鞋男鞋</t>
  </si>
  <si>
    <t>全真皮頭層牛皮質感壓紋編織拼接透氣紳士休閒鞋男鞋</t>
  </si>
  <si>
    <t>真皮涼鞋低跟涼鞋真皮簡約拼接魔鬼粘舒適休閒低跟涼鞋男鞋</t>
  </si>
  <si>
    <t>真皮縷空編織時尚復古牛津鞋男鞋</t>
  </si>
  <si>
    <t>真皮涼鞋編織涼鞋真皮潮流編織網布拼接護趾包頭休閒涼鞋男鞋</t>
  </si>
  <si>
    <t>真皮樂福鞋全真皮頭層牛皮雅仕經典軟底樂福鞋男鞋</t>
  </si>
  <si>
    <t>內增高真皮舒適短靴黑YCC</t>
  </si>
  <si>
    <t>厚底增高兩穿式洞洞鞋黑</t>
  </si>
  <si>
    <t>真皮頭層牛皮包頭護趾機能魔鬼黏休閒沙灘涼鞋男鞋</t>
  </si>
  <si>
    <t>女NewYork紐約風帆布休閒鞋藕粉</t>
  </si>
  <si>
    <t>真皮皮鞋真皮紳士鞋真皮頭層牛皮復古經典版型時尚紳士休閒鞋男鞋</t>
  </si>
  <si>
    <t>廚師鞋台灣製附緩震鞋墊輕便防水防滑防撞工作鞋</t>
  </si>
  <si>
    <t>玩美潮流真皮兔兔老爹鞋黑粉YC</t>
  </si>
  <si>
    <t>cm厚底綁帶運動風休閒皮質素材穆勒鞋懶人鞋</t>
  </si>
  <si>
    <t>牛頭牌newbuffalo正港防水防油專業廚師鞋</t>
  </si>
  <si>
    <t>真皮皮鞋紳士鞋真皮透氣沖孔拼接繫帶時尚紳士皮鞋男鞋</t>
  </si>
  <si>
    <t>真皮頭層牛皮個性釦飾拼接舒適軟底懶人鞋男鞋</t>
  </si>
  <si>
    <t>真皮樂福鞋平底樂福鞋真皮復古折紋舒適休閒樂福鞋男鞋</t>
  </si>
  <si>
    <t>女方頭金屬感內增高莫卡辛鞋樂福鞋女鞋</t>
  </si>
  <si>
    <t>真皮樂福鞋真皮兩穿法經典純色素面休閒樂福鞋男鞋</t>
  </si>
  <si>
    <t>真皮樂福鞋真皮頭層牛皮流線壓紋紳士樂福鞋男鞋</t>
  </si>
  <si>
    <t>真皮休閒鞋真皮樂福鞋真皮舒適軟牛皮純色素面休閒樂福鞋男鞋</t>
  </si>
  <si>
    <t>超能耐系列壓紋奈米氣墊紳士皮鞋</t>
  </si>
  <si>
    <t>安底鋼頭安全鞋</t>
  </si>
  <si>
    <t>真皮頭層牛皮細緻車線造型休閒拖鞋男鞋</t>
  </si>
  <si>
    <t>KICKSTART清新風格縷空網布綁帶休閒小白鞋</t>
  </si>
  <si>
    <t>CRUISER粉紫帆布鞋女鞋</t>
  </si>
  <si>
    <t>真皮皮鞋紳士鞋真皮經典風格流線T字釦帶造型紳士皮鞋男鞋</t>
  </si>
  <si>
    <t>真皮涼鞋縷空涼鞋真皮縷空拼接時尚紳士包頭涼鞋男鞋</t>
  </si>
  <si>
    <t>機能休閒輕穩健康鞋真皮異材質休閒涼拖鞋</t>
  </si>
  <si>
    <t>真皮馬丁鞋厚底馬丁鞋真皮雙層縫線繫帶造型個性馬丁鞋男鞋</t>
  </si>
  <si>
    <t>E透氣絨面皮專利氣墊側拉鍊中筒安全鞋</t>
  </si>
  <si>
    <t>真皮牛津鞋真皮頭層牛皮護趾機能個性線條繫帶牛津鞋男鞋</t>
  </si>
  <si>
    <t>女ICON紅粉白真皮運動休閒鞋</t>
  </si>
  <si>
    <t>高筒兔兔內增高鞋黑YCC</t>
  </si>
  <si>
    <t>女ICON白藍銀真皮運動休閒鞋</t>
  </si>
  <si>
    <t>廚師鞋台灣製防水防油防撞附緩震鞋墊工作鞋</t>
  </si>
  <si>
    <t>全真皮義式時尚側扣紳士鞋</t>
  </si>
  <si>
    <t>戶外休閒型止滑安全工作靴反光設計頂級氣墊</t>
  </si>
  <si>
    <t>頂級超彈力馬丁安全工作靴反光設計</t>
  </si>
  <si>
    <t>運動休閒型頂級氣墊止滑安全鞋皮革製反光</t>
  </si>
  <si>
    <t>抗震雙核心摔花牛皮綁帶奈米紳士鞋</t>
  </si>
  <si>
    <t>全真皮頭層牛皮萊卡拼接純色休閒紳士鞋男鞋</t>
  </si>
  <si>
    <t>男款GoreTe低筒健行鞋STICKYCLOUD</t>
  </si>
  <si>
    <t>男ICONLU黑紅真皮時尚休閒鞋</t>
  </si>
  <si>
    <t>真皮休閒鞋平底休閒鞋真皮襪套拼接百搭質感紳士休閒鞋男鞋</t>
  </si>
  <si>
    <t>原廠貨男PeraltaChukka高筒戶外休旅鞋休閒鞋</t>
  </si>
  <si>
    <t>機能休閒穩健動能沖孔夾腳休閒男拖鞋</t>
  </si>
  <si>
    <t>FIT健走俐落運動風魔鬼氈彈力增高女鞋</t>
  </si>
  <si>
    <t>真皮休閒鞋平底休閒鞋真皮頭層牛皮復古經典舒適軟底平底休閒鞋男鞋</t>
  </si>
  <si>
    <t>真皮短靴低跟短靴全真皮頭層牛皮時尚經典低跟短靴男鞋</t>
  </si>
  <si>
    <t>CLASSICCPCANVAS男女中性款咖啡色低筒帆布鞋NOUSLS</t>
  </si>
  <si>
    <t>真皮樂福鞋平底樂福鞋真皮翻絨皮革八爪大底束繩造型樂福鞋男鞋</t>
  </si>
  <si>
    <t>勁步雙核心綁帶牛皮奈米紳士鞋</t>
  </si>
  <si>
    <t>男款漸層渲染皮革壓花紋線條綁帶商務紳士皮鞋</t>
  </si>
  <si>
    <t>真皮牛津鞋真皮頭層牛皮復古折線造型牛津鞋男鞋</t>
  </si>
  <si>
    <t>K復古曲線厚底老爹小白鞋</t>
  </si>
  <si>
    <t>男GoreTe中筒郊山健走鞋GTrail</t>
  </si>
  <si>
    <t>真皮穿繩繫帶兩穿法手工縫線平底涼拖鞋男鞋</t>
  </si>
  <si>
    <t>真皮頭層牛皮英倫風小方頭復古擦色布洛克雕花紳士休閒鞋男鞋</t>
  </si>
  <si>
    <t>ICON白黑灰真皮潮流運動休閒鞋男</t>
  </si>
  <si>
    <t>MOABFSTGT防水戶外多功能鞋登山健行男</t>
  </si>
  <si>
    <t>PSFEH</t>
  </si>
  <si>
    <t>真皮拖鞋厚底拖鞋真皮金屬釦飾縷空帶釦休閒厚底拖鞋男鞋</t>
  </si>
  <si>
    <t>真皮涼鞋羅馬涼鞋真皮復古立體縫線經典造型平底涼鞋男鞋</t>
  </si>
  <si>
    <t>真皮拖鞋厚底拖鞋真皮頭層牛皮簡約拼接舒適厚底休閒拖鞋男鞋</t>
  </si>
  <si>
    <t>絕育老貓專用飼料SKG</t>
  </si>
  <si>
    <t>包超值組保羅叔叔田園無穀貓食kg</t>
  </si>
  <si>
    <t>野生藍鮭魚無穀貓寵食lbskg</t>
  </si>
  <si>
    <t>天然無穀寵物糧低脂高纖貓食譜kg包組</t>
  </si>
  <si>
    <t>珍味牛肉無穀貓糧LB磅貓飼料飼料</t>
  </si>
  <si>
    <t>ND全齡貓天然海洋系列無穀鯡魚甜橙kg</t>
  </si>
  <si>
    <t>特級成貓挑嘴貓與一般成貓專用</t>
  </si>
  <si>
    <t>貓在屋頂曬月亮低敏全齡貓磅</t>
  </si>
  <si>
    <t>頂級無穀系列GC全齡貓野豬蘋果KG貓飼料</t>
  </si>
  <si>
    <t>成貓燉食無穀低脂_新鮮雞肉燉豌豆鷹嘴豆LBKG</t>
  </si>
  <si>
    <t>特調成貓亮毛配方雞肉糙米磅</t>
  </si>
  <si>
    <t>高能貓糧kg包組</t>
  </si>
  <si>
    <t>幼貓母貓能量成貓kg加送kg</t>
  </si>
  <si>
    <t>全齡貓天然南瓜無穀糧鴨肉哈密瓜g</t>
  </si>
  <si>
    <t>貓乾糧成貓kg</t>
  </si>
  <si>
    <t>活力貓糧kg包組低卡貓糧kg包組</t>
  </si>
  <si>
    <t>四種肉磅貓咪高肉量系列低碳水無穀天然糧</t>
  </si>
  <si>
    <t>離乳貓專用飼料BCG</t>
  </si>
  <si>
    <t>FCN體重控制成貓kg體重控制成貓濕糧G包盒</t>
  </si>
  <si>
    <t>淡水鱒魚磅貓咪高肉量系列低碳水無穀天然糧</t>
  </si>
  <si>
    <t>保羅叔叔田園生機無穀貓食g</t>
  </si>
  <si>
    <t>經典系列貓飼料成幼貓雞肉米公斤</t>
  </si>
  <si>
    <t>第一優鮮成貓低過敏高適口性海鮮配方</t>
  </si>
  <si>
    <t>特調成貓低卡配方磅</t>
  </si>
  <si>
    <t>超級無穀系列貓飼料無穀全齡貓化毛配方公斤</t>
  </si>
  <si>
    <t>自然無穀全齡貓糧貓飼料kg</t>
  </si>
  <si>
    <t>全齡貓口腔泌尿道配方鮪魚牛肉口味LB貓飼料</t>
  </si>
  <si>
    <t>全護營養系列室內貓成貓配方農場鮮雞糙米</t>
  </si>
  <si>
    <t>原創自然糧成貓高齡貓雞肉燕麥配方</t>
  </si>
  <si>
    <t>週期購結紮貓室內貓飼料KG包組</t>
  </si>
  <si>
    <t>無穀濃縮天然貓糧lbkg</t>
  </si>
  <si>
    <t>成貓野放雞配方lbkg</t>
  </si>
  <si>
    <t>天然平衡貓糧號海洋魚貝kg包</t>
  </si>
  <si>
    <t>經典食譜貓飼料KG送贈品</t>
  </si>
  <si>
    <t>非籠養雞海魚燕麥室內全貓kg</t>
  </si>
  <si>
    <t>貓咪腸胃保健雞肉lb</t>
  </si>
  <si>
    <t>成貓深海魚配方lbkg</t>
  </si>
  <si>
    <t>第一優鮮老貓高齡貓低運動量低過敏低脂雞肉配方</t>
  </si>
  <si>
    <t>結紮貓天然無穀糧雞肉石榴kg</t>
  </si>
  <si>
    <t>幼貓懷孕貓鮮肉配方磅貓咪無穀天然糧</t>
  </si>
  <si>
    <t>無穀全齡貓化毛配方lbskg</t>
  </si>
  <si>
    <t>LID貓糧系列kg包組</t>
  </si>
  <si>
    <t>幼貓化毛配方飼料kg貓飼料</t>
  </si>
  <si>
    <t>幼貓專用飼料KKG</t>
  </si>
  <si>
    <t>有機貓飼料無穀幼貓&amp;懷孕母貓G</t>
  </si>
  <si>
    <t>泌尿保健全貓食譜無穀海魚&amp;鮭魚kglbs</t>
  </si>
  <si>
    <t>機能貓食膳纖化毛保健配方KG</t>
  </si>
  <si>
    <t>體重控制全貓食譜無穀鮮雞&amp;袋鼠肉kglbs</t>
  </si>
  <si>
    <t>低卡結紮貓天然南瓜無穀糧鵪鶉石榴g</t>
  </si>
  <si>
    <t>田園生機無穀貓食kg包組</t>
  </si>
  <si>
    <t>T無穀全能系列火雞雞肉挑嘴全齡貓kglb包組</t>
  </si>
  <si>
    <t>全貓無穀野放雞配方lbkg</t>
  </si>
  <si>
    <t>包超值組WELLNESS健康挑嘴貓kg</t>
  </si>
  <si>
    <t>成貓無穀野生鮭魚燉白鮭豌豆LBKG</t>
  </si>
  <si>
    <t>包超值組全齡貓用kg</t>
  </si>
  <si>
    <t>天然處方系列貓用肝臟配方kg</t>
  </si>
  <si>
    <t>泌尿保健全貓食譜無穀海魚＆鮭魚kglbs</t>
  </si>
  <si>
    <t>高齡貓雞肉公斤</t>
  </si>
  <si>
    <t>保羅叔叔田園生機貓食kg</t>
  </si>
  <si>
    <t>EASY成幼貓化毛配方kg包組</t>
  </si>
  <si>
    <t>無穀貓食護膚強化配方kg</t>
  </si>
  <si>
    <t>特調成貓亮毛配方磅kg</t>
  </si>
  <si>
    <t>天然處方飼料VCS貓用泌尿道磷酸銨鎂結石配方KG</t>
  </si>
  <si>
    <t>LID貓糧系列kg</t>
  </si>
  <si>
    <t>珍味牛肉｜海陸大餐lbs</t>
  </si>
  <si>
    <t>活力貓糧kg</t>
  </si>
  <si>
    <t>全齡貓草飼無榖配方草飼羊&amp;野牧山羊lbkg</t>
  </si>
  <si>
    <t>天然無穀成幼貓糧紅LB〔低敏感配方〕貓飼料飼料</t>
  </si>
  <si>
    <t>自然無穀全齡貓糧貓飼料g兩包組</t>
  </si>
  <si>
    <t>全護營養室內貓成貓配方</t>
  </si>
  <si>
    <t>幼貓鮮雞成長配方kg包組</t>
  </si>
  <si>
    <t>包超值組活力成貓kg</t>
  </si>
  <si>
    <t>成貓歲以上毛球控制雞肉特調食譜lbkg</t>
  </si>
  <si>
    <t>室內貓乾糧kg包組</t>
  </si>
  <si>
    <t>無穀天然糧全齡貓雞肉kg</t>
  </si>
  <si>
    <t>貓珍味牛肉</t>
  </si>
  <si>
    <t>有機無穀犬飼料lbkg</t>
  </si>
  <si>
    <t>優質成貓kg</t>
  </si>
  <si>
    <t>無榖成貓lbkg</t>
  </si>
  <si>
    <t>天然藜麥無穀機能系列貓用腸胃道保健羊肉茴香KG</t>
  </si>
  <si>
    <t>T無穀全能系列鮭魚鱒魚挑嘴全齡貓KGLB</t>
  </si>
  <si>
    <t>促銷組成貓老貓絕育貓g包</t>
  </si>
  <si>
    <t>特調幼貓成長配方磅入</t>
  </si>
  <si>
    <t>天然無穀貓用餐食LBkg五種口味可選</t>
  </si>
  <si>
    <t>無穀貓糧kg</t>
  </si>
  <si>
    <t>超級無穀系列貓飼料無穀成貓居家慢活配方公斤</t>
  </si>
  <si>
    <t>高能貓糧kg包組低卡貓糧kg包組</t>
  </si>
  <si>
    <t>I專業理想系列室內化毛貓雞肉燕麥KGLB</t>
  </si>
  <si>
    <t>幼貓懷孕貓GC雞肉石榴KG</t>
  </si>
  <si>
    <t>無穀養生系列全齡貓寵糧種魚</t>
  </si>
  <si>
    <t>包超值組滋補幼母貓kg</t>
  </si>
  <si>
    <t>超級皇室鮭魚鯡魚低敏無穀挑嘴全齡貓糧KG</t>
  </si>
  <si>
    <t>渴樂果雞魚幼貓飼料kg入組</t>
  </si>
  <si>
    <t>布偶成貓專用飼料RDKG</t>
  </si>
  <si>
    <t>天然低穀系列LC全齡貓雞肉石榴KG貓飼料</t>
  </si>
  <si>
    <t>全年齡貓用零穀鮭魚敏感配方lbkg</t>
  </si>
  <si>
    <t>EASY成幼貓化毛配方kg</t>
  </si>
  <si>
    <t>無穀養生貓火雞鯡魚配方kg</t>
  </si>
  <si>
    <t>燕麥草低敏無穀毛球控制配方貓飼料去骨鮮火雞海苔成貓g</t>
  </si>
  <si>
    <t>ND挑嘴成貓天然無穀糧雞肉石榴kg</t>
  </si>
  <si>
    <t>保羅叔叔田園生機無穀貓食kg</t>
  </si>
  <si>
    <t>成貓體態貓kg加送kg</t>
  </si>
  <si>
    <t>室內成貓雞肉特調KG送贈品</t>
  </si>
  <si>
    <t>成貓雞肉公斤</t>
  </si>
  <si>
    <t>全齡貓雞肉&amp;益生菌配方KG</t>
  </si>
  <si>
    <t>室內成貓專用飼料INKG</t>
  </si>
  <si>
    <t>ND挑嘴結紮成貓天然低穀糧雞肉石榴kg</t>
  </si>
  <si>
    <t>全護營養室內成貓化毛配方特級白身魚糙米</t>
  </si>
  <si>
    <t>第一優鮮成貓腸胃皮膚敏感低過敏鴨肉馬鈴薯配方</t>
  </si>
  <si>
    <t>活力貓糧kg包組</t>
  </si>
  <si>
    <t>無穀濃縮全齡貓用kg包組</t>
  </si>
  <si>
    <t>幼貓雞肉公斤</t>
  </si>
  <si>
    <t>成長發育幼貓食譜無穀優選雞kglbs</t>
  </si>
  <si>
    <t>虎虎生風腸道敏感貓磅</t>
  </si>
  <si>
    <t>成貓雞肉鯡魚配方lbskg</t>
  </si>
  <si>
    <t>貓咪泌尿保健鮮魚lb</t>
  </si>
  <si>
    <t>優穀系列健怡成貓配方</t>
  </si>
  <si>
    <t>全齡貓天然無穀糧羊肉藍莓kg</t>
  </si>
  <si>
    <t>全齡貓kg包牛肉海鮮絲蘭貓糧貓飼料</t>
  </si>
  <si>
    <t>S均衡健康系列雞肉鮭魚幼貓kglb包組</t>
  </si>
  <si>
    <t>無穀成貓配方鵪鶉鴨肉kg</t>
  </si>
  <si>
    <t>T無穀全能系列火雞雞肉挑嘴全齡貓KGLB</t>
  </si>
  <si>
    <t>超級貓糧lbskg</t>
  </si>
  <si>
    <t>成貓鮮魚什錦配方lbkg</t>
  </si>
  <si>
    <t>GRAINFREE無穀養生貓六種魚kglbs</t>
  </si>
  <si>
    <t>ND挑嘴成貓天然頂級無穀糧野豬蘋果kg</t>
  </si>
  <si>
    <t>OC頂級無穀鯡魚甜橙KG貓飼料</t>
  </si>
  <si>
    <t>人參枸杞低敏無穀貓飼料kgkg轉大人及懷孕貓咪系列</t>
  </si>
  <si>
    <t>無穀貓糧田園什錦kg</t>
  </si>
  <si>
    <t>貓食海洋口味Kg</t>
  </si>
  <si>
    <t>第一優鮮低過敏成貓雞肉配方</t>
  </si>
  <si>
    <t>成貓化毛高嗜口性化毛配方kg</t>
  </si>
  <si>
    <t>天然無穀貓鮮糧阿拉斯加鱈魚羊肉kg</t>
  </si>
  <si>
    <t>無穀低敏化毛配方貓糧lbskg</t>
  </si>
  <si>
    <t>全貓無穀深海魚配方lbkg</t>
  </si>
  <si>
    <t>幼貓懷孕授乳貓專業配方</t>
  </si>
  <si>
    <t>貓海陸大餐</t>
  </si>
  <si>
    <t>無榖海陸野饌全貓配方磅kg效期</t>
  </si>
  <si>
    <t>全護營養特級成貓配方特級鮭魚糙米</t>
  </si>
  <si>
    <t>特級幼、母貓增強免疫系統配方kg包組</t>
  </si>
  <si>
    <t>挑嘴成貓饕客配方kg</t>
  </si>
  <si>
    <t>特調成貓亮毛配方雞肉糙米</t>
  </si>
  <si>
    <t>無穀低敏配方貓糧貓飼料kg</t>
  </si>
  <si>
    <t>黑鑽頂極無穀貓凍乾系列kg</t>
  </si>
  <si>
    <t>成貓老貓絕育貓kg加送kg</t>
  </si>
  <si>
    <t>貓糧綜合海鮮kg包組貓飼料飼料</t>
  </si>
  <si>
    <t>天然海洋系列OC低榖鱈魚甜橙KG貓飼料</t>
  </si>
  <si>
    <t>全齡貓室內成貓高齡體重控制低敏無穀糧g</t>
  </si>
  <si>
    <t>天然低敏貓糧宅宅貓吃雞LB貓飼料飼料</t>
  </si>
  <si>
    <t>天然無穀貓鮮糧全魚宴kg</t>
  </si>
  <si>
    <t>黑鷹成貓優選雞肉米燕麥KG</t>
  </si>
  <si>
    <t>無穀成幼貓鮭魚鮪魚配方lbskg</t>
  </si>
  <si>
    <t>泌尿道毛球控制成貓雞肉公斤</t>
  </si>
  <si>
    <t>天然糧益生菌配方六個月以上全齡貓適用kg</t>
  </si>
  <si>
    <t>野生袋鼠＋羊肺凍乾無穀全貓糧kg</t>
  </si>
  <si>
    <t>泌尿道保健成貓專用飼料UCKG</t>
  </si>
  <si>
    <t>成貓海鮮拼盤配方lbkg</t>
  </si>
  <si>
    <t>樂活貓全齡貓活力無限莓果鮭魚配方</t>
  </si>
  <si>
    <t>貓飼料天然無穀貓糧雞肉羊肉鱉蛋粉全齡挑嘴貓</t>
  </si>
  <si>
    <t>成貓雞肉活力提升配方kg</t>
  </si>
  <si>
    <t>皮膚腸胃保健配方成貓適用kg包組</t>
  </si>
  <si>
    <t>波斯成貓專用飼料PKG</t>
  </si>
  <si>
    <t>室內貓全齡優活配方磅</t>
  </si>
  <si>
    <t>全護營養熟齡貓配方農場鮮雞糙米</t>
  </si>
  <si>
    <t>成貓用添加機能顆粒天然低敏無穀鴨肉羊肉機能飼料KG</t>
  </si>
  <si>
    <t>LID低敏配方貓糧kg</t>
  </si>
  <si>
    <t>無穀低碳貓糧鮮雞野莓口味kg</t>
  </si>
  <si>
    <t>全齡貓天然無穀糧野豬蘋果g</t>
  </si>
  <si>
    <t>PURE挑嘴成貓防結石化毛配方kg</t>
  </si>
  <si>
    <t>查爾斯低敏貓糧kg活力成貓體態貓</t>
  </si>
  <si>
    <t>成貓鮮魚配方磅貓咪無穀天然糧</t>
  </si>
  <si>
    <t>GRAINFREE無穀養生貓火雞肉雞肉鯡魚kg</t>
  </si>
  <si>
    <t>ND挑嘴成貓天然無穀糧羊肉藍莓kg</t>
  </si>
  <si>
    <t>貓乾糧特選海鮮風味kg綠包組貓飼料飼料</t>
  </si>
  <si>
    <t>成貓雞肉特調食譜</t>
  </si>
  <si>
    <t>I專業理想系列三效強化貓雞肉鮭魚kglb包組</t>
  </si>
  <si>
    <t>VP專業級化毛貓食HVP．蔬果．海洋碳烤BBQkglb</t>
  </si>
  <si>
    <t>無榖成貓毛球控制lbkg</t>
  </si>
  <si>
    <t>無穀全齡貓野豬kg贈肉泥零食貓罐玩具逗貓棒餐包</t>
  </si>
  <si>
    <t>GRAINFREE無穀養生室內貓火雞肉雞肉鴨肉kg包組</t>
  </si>
  <si>
    <t>有穀成貓室內貓減肥貓lb</t>
  </si>
  <si>
    <t>成貓海鮮拼盤配方g</t>
  </si>
  <si>
    <t>幼母貓飼料寵糧雞肉</t>
  </si>
  <si>
    <t>特級成貓化毛配方高嗜口性</t>
  </si>
  <si>
    <t>無穀天然貓飼料貓糧LBG雞肉火雞肉白鮭魚三種口味可選</t>
  </si>
  <si>
    <t>成貓乾糧g包組</t>
  </si>
  <si>
    <t>成貓化毛雞肉米kg</t>
  </si>
  <si>
    <t>S均衡健康系列雞肉鮭魚成貓&amp;熟齡貓kglb包組</t>
  </si>
  <si>
    <t>成貓室內加強化毛配方kg</t>
  </si>
  <si>
    <t>天然無榖貓糧lbg</t>
  </si>
  <si>
    <t>貓糧化毛配方</t>
  </si>
  <si>
    <t>FCN皇家體重控制成貓LKG</t>
  </si>
  <si>
    <t>低過敏幼貓配方kg</t>
  </si>
  <si>
    <t>體態管理專用貓飼料KG</t>
  </si>
  <si>
    <t>ND挑嘴成貓天然低穀糧羊肉藍莓kg</t>
  </si>
  <si>
    <t>INFUSION天然貓寵糧系列kg</t>
  </si>
  <si>
    <t>頂級天然無穀貓糧黑色奇蹟kg包</t>
  </si>
  <si>
    <t>挑嘴成貓泌尿保健化毛配方kglb</t>
  </si>
  <si>
    <t>腸胃敏感成貓專用飼料SKG</t>
  </si>
  <si>
    <t>貓乾糧成貓kg包組</t>
  </si>
  <si>
    <t>皮膚腸胃保健配方成貓適用kg</t>
  </si>
  <si>
    <t>營養保健天然貓糧雞肉KG</t>
  </si>
  <si>
    <t>天然無穀貓糧全齡貓活力亮毛食譜太平洋鮭魚KGLBS</t>
  </si>
  <si>
    <t>英國短毛成貓專用飼料BSKG</t>
  </si>
  <si>
    <t>無穀成貓配方鱒魚馬鈴薯kg</t>
  </si>
  <si>
    <t>促銷組全齡貓用g包</t>
  </si>
  <si>
    <t>布茲胡桃皮面實木餐椅cm</t>
  </si>
  <si>
    <t>威布爾簡約舒適日式萬用餐椅</t>
  </si>
  <si>
    <t>Cobra眼鏡蛇碳纖維電競桌幅cm兩色可選</t>
  </si>
  <si>
    <t>莫司實木餐椅單椅</t>
  </si>
  <si>
    <t>立體泡棉圓凳工作椅寬鋁腳</t>
  </si>
  <si>
    <t>巴貝西北歐風亞麻紋皮革餐椅</t>
  </si>
  <si>
    <t>北歐實木牛角椅餐椅入</t>
  </si>
  <si>
    <t>座墊可選色全實木幸福椅胡桃色</t>
  </si>
  <si>
    <t>工業風系列新復古三人椅</t>
  </si>
  <si>
    <t>艾曼達餐椅cm</t>
  </si>
  <si>
    <t>艾希粉色實木餐椅單椅</t>
  </si>
  <si>
    <t>戀香六段透氣布面中和室椅沙發椅坐墊</t>
  </si>
  <si>
    <t>唐恩休閒椅cm</t>
  </si>
  <si>
    <t>MASAOCASA☆卡利餐椅紅色</t>
  </si>
  <si>
    <t>升級版Belle蝶翼美型時尚休閒椅餐椅</t>
  </si>
  <si>
    <t>MIT輕便合椅黑入組</t>
  </si>
  <si>
    <t>MASAOCASA☆艾琳貓抓布餐椅淺灰色</t>
  </si>
  <si>
    <t>青花瓷皮革字曲木餐椅休閒椅</t>
  </si>
  <si>
    <t>南法原木椅咖啡胡桃色橘紅色椅墊</t>
  </si>
  <si>
    <t>MIT入組繽紛大樹造型餐椅休閒椅洽談椅</t>
  </si>
  <si>
    <t>手提快收摺疊椅史迪奇UST</t>
  </si>
  <si>
    <t>悠活手感木紋L型轉角書桌辦公桌</t>
  </si>
  <si>
    <t>聖卡灰色布實木餐椅單椅</t>
  </si>
  <si>
    <t>布萊克番茄椅cm</t>
  </si>
  <si>
    <t>列特經典白色扶手椅cm</t>
  </si>
  <si>
    <t>北歐風防水抗UV圓凳椅凳板凳凳子入</t>
  </si>
  <si>
    <t>古典碎花餐椅休閒椅鐵椅</t>
  </si>
  <si>
    <t>萊爾實木餐椅單椅</t>
  </si>
  <si>
    <t>Cross交叉可堆疊鄉村風休閒椅三色可選</t>
  </si>
  <si>
    <t>格羅斯簡約造型餐椅休閒椅單椅</t>
  </si>
  <si>
    <t>無語木作柚木色全實木餐椅原木餐椅A</t>
  </si>
  <si>
    <t>皮革收納椅凳色可選G系列</t>
  </si>
  <si>
    <t>貝殼系列台灣製造吧台椅</t>
  </si>
  <si>
    <t>圓凳款工作椅鋁合金腳座</t>
  </si>
  <si>
    <t>羅木紅小椅凳板凳</t>
  </si>
  <si>
    <t>Carlin胡桃色灰布面實木餐椅cm</t>
  </si>
  <si>
    <t>趴趴走好折凳cm入組</t>
  </si>
  <si>
    <t>KODA戴雅腳凳BAScm</t>
  </si>
  <si>
    <t>范希工業風吧台椅吧檯椅高腳椅</t>
  </si>
  <si>
    <t>瑪瑞升降吧台椅cm</t>
  </si>
  <si>
    <t>凱基皮面工業風吧台椅高腳椅單椅</t>
  </si>
  <si>
    <t>UNIAS餐椅</t>
  </si>
  <si>
    <t>麥格休閒椅NM</t>
  </si>
  <si>
    <t>伊卡化妝椅小椅子單椅</t>
  </si>
  <si>
    <t>薩摩工業風灰色餐椅單椅</t>
  </si>
  <si>
    <t>南法原木椅咖啡胡桃色淺灰色椅墊</t>
  </si>
  <si>
    <t>梅斯餐椅BNSB</t>
  </si>
  <si>
    <t>圓型釋壓椅鋁合金腳高cm工作椅美容椅吧檯椅旋轉椅</t>
  </si>
  <si>
    <t>格爾實木吧台椅高腳椅單椅</t>
  </si>
  <si>
    <t>Loft英式工業簡約造型高背鐵椅</t>
  </si>
  <si>
    <t>蒙恩收納化妝椅單椅小椅凳</t>
  </si>
  <si>
    <t>艾斯餐椅單只C</t>
  </si>
  <si>
    <t>蘿拉造型休閒吧台椅高腳椅單椅加高款</t>
  </si>
  <si>
    <t>MASAOCASA☆莫伊相思木餐椅深灰色</t>
  </si>
  <si>
    <t>維娜木製笑臉椅cm</t>
  </si>
  <si>
    <t>漢娜穿鞋椅藏青色cm</t>
  </si>
  <si>
    <t>帕芒北歐風實木亞麻布＆皮革餐椅</t>
  </si>
  <si>
    <t>布尼爾胡桃高鼓椅cm</t>
  </si>
  <si>
    <t>希伯恩餐椅cm</t>
  </si>
  <si>
    <t>Dunn唐恩飛翼扶手工業風造型餐椅棕色</t>
  </si>
  <si>
    <t>美好折疊椅中款</t>
  </si>
  <si>
    <t>大款長型棉麻收納椅凳入</t>
  </si>
  <si>
    <t>奧奇曲木造型實木餐椅凳子單椅</t>
  </si>
  <si>
    <t>羅斯曼化妝椅cm</t>
  </si>
  <si>
    <t>古斯汀餐椅cm</t>
  </si>
  <si>
    <t>Cora仿古皮面實木餐椅cm</t>
  </si>
  <si>
    <t>狄加簡約扶手餐椅單椅</t>
  </si>
  <si>
    <t>GG立體泡棉小馬鞍工作椅喇叭座踏圈款</t>
  </si>
  <si>
    <t>薩莫特實木餐椅單椅</t>
  </si>
  <si>
    <t>Larisa萊麗莎簡約餐椅四色可選</t>
  </si>
  <si>
    <t>全新亞麻系列蝶翼菱格美型時尚休閒椅餐椅</t>
  </si>
  <si>
    <t>圓凳款工作椅鋁腳電金踏圈款</t>
  </si>
  <si>
    <t>MASAOCASA☆美希橡膠木餐椅原木色</t>
  </si>
  <si>
    <t>橋牌折疊椅餐椅會議椅工作椅折合椅麻將椅黑色</t>
  </si>
  <si>
    <t>北歐風蜂巢造型休閒椅餐桌椅辦公椅</t>
  </si>
  <si>
    <t>Gail山毛櫸灰布面實木餐椅扶手椅cm</t>
  </si>
  <si>
    <t>MASAOCASA☆諾倫橡膠木餐椅咖啡色</t>
  </si>
  <si>
    <t>馬波實木餐椅單椅</t>
  </si>
  <si>
    <t>特厚Ａ字椅休閒椅椅凳夜市椅</t>
  </si>
  <si>
    <t>二入組Yanni亞尼工業風可堆疊金屬吧檯椅高cm五色可選</t>
  </si>
  <si>
    <t>韓風美型清新百搭餐椅休閒椅入</t>
  </si>
  <si>
    <t>伊娜全實木餐椅二色</t>
  </si>
  <si>
    <t>邦妮奢華風絨布小圓凳</t>
  </si>
  <si>
    <t>維琪簡約休閒吧台椅高腳椅單椅</t>
  </si>
  <si>
    <t>亞恒尺實木椅凳板凳</t>
  </si>
  <si>
    <t>北歐木作椅咖啡胡桃色橘紅色椅墊</t>
  </si>
  <si>
    <t>戀香六段人體工學竹炭大和室椅沙發椅坐墊</t>
  </si>
  <si>
    <t>柚木圓形吧台椅EFACHA</t>
  </si>
  <si>
    <t>韓國西力特實木凳子</t>
  </si>
  <si>
    <t>美樂專利無段式休閒躺椅涼椅</t>
  </si>
  <si>
    <t>巴爾斯時尚亞麻布造型餐椅組合</t>
  </si>
  <si>
    <t>Molnar莫爾納爾工業風餐椅二入</t>
  </si>
  <si>
    <t>澀谷實木簡潔餐椅</t>
  </si>
  <si>
    <t>亞恒實木小椅凳板凳</t>
  </si>
  <si>
    <t>德魯科技布造型餐椅休閒椅單椅</t>
  </si>
  <si>
    <t>MASAOCASA☆維斯天鵝絨餐椅淺灰色</t>
  </si>
  <si>
    <t>Loft復古亞麻布木製掀蓋收納椅凳組大小收納箱穿鞋椅</t>
  </si>
  <si>
    <t>現代時尚經典款皮質餐椅休閒椅</t>
  </si>
  <si>
    <t>韓國原裝SLENDER護腰脊美姿椅色可選</t>
  </si>
  <si>
    <t>編織鏤空曲線簡約休閒椅餐椅</t>
  </si>
  <si>
    <t>艾維工業風灰色耐刮皮革餐椅單椅</t>
  </si>
  <si>
    <t>蘭斯餐椅BNSB</t>
  </si>
  <si>
    <t>工業風系列鑽石餐椅</t>
  </si>
  <si>
    <t>維娜木製笑臉椅入cm</t>
  </si>
  <si>
    <t>約格實木餐椅單椅</t>
  </si>
  <si>
    <t>羅米簡約日式萬用皮墊餐椅</t>
  </si>
  <si>
    <t>馬卡龍工作椅高cm</t>
  </si>
  <si>
    <t>二入組Reba芮巴布面黑腳吧檯椅坐高cm灰色快速</t>
  </si>
  <si>
    <t>MASAOCASA☆馬德里相思木附墊長凳淺灰色</t>
  </si>
  <si>
    <t>安娜全實木餐椅入三色可選</t>
  </si>
  <si>
    <t>大衛曲線休閒椅</t>
  </si>
  <si>
    <t>北歐風現代DIY餐椅辨公椅休閒椅</t>
  </si>
  <si>
    <t>VENSAT高腳椅cm</t>
  </si>
  <si>
    <t>Blair布萊爾多功能椅凳二色可選</t>
  </si>
  <si>
    <t>款簡約實木餐椅入</t>
  </si>
  <si>
    <t>班克鐵腳吧台椅高腳椅</t>
  </si>
  <si>
    <t>Siou舒克斯高背造型餐椅三色可選</t>
  </si>
  <si>
    <t>梅維斯北歐風透氣亞麻布＆皮革休閒椅主人椅</t>
  </si>
  <si>
    <t>簡約貝殼塑膠休閒椅入組限單色</t>
  </si>
  <si>
    <t>伯裏斯餐椅cm</t>
  </si>
  <si>
    <t>史康納工業風皮革吧台椅吧檯椅高腳椅</t>
  </si>
  <si>
    <t>竹製太觀氣派四方竹椅RZGC</t>
  </si>
  <si>
    <t>瓦特水滴造型椅二入組合</t>
  </si>
  <si>
    <t>KODA羅斯無扶手布餐椅綠色RosemooreP</t>
  </si>
  <si>
    <t>高背折疊椅休閒椅會議椅工作椅辦公椅露營椅摺疊椅黑色</t>
  </si>
  <si>
    <t>胖胖止滑椅大１０入休閒椅戶外椅孩童椅夜市椅</t>
  </si>
  <si>
    <t>長方形實木板凳Y</t>
  </si>
  <si>
    <t>柏格胡桃色皮面實木餐椅cm</t>
  </si>
  <si>
    <t>塔比昂現代科技布餐椅</t>
  </si>
  <si>
    <t>BLOIS辦公椅標準款</t>
  </si>
  <si>
    <t>北歐簡約栓木實木淺藍皮面餐椅休閒椅</t>
  </si>
  <si>
    <t>簡約北歐ins風棉線編織坐墩沙發凳懶人矮凳</t>
  </si>
  <si>
    <t>北歐木作椅咖啡胡桃色淺灰色椅墊</t>
  </si>
  <si>
    <t>MIT塑鋼合椅灰入組</t>
  </si>
  <si>
    <t>入組大號環保北歐自然簡約素雅流線椅凳塑膠椅</t>
  </si>
  <si>
    <t>蕾伊舒適大和室椅可五段式調整寬敞好坐</t>
  </si>
  <si>
    <t>布拉尼時尚亞麻布＆皮革實木餐椅</t>
  </si>
  <si>
    <t>克森慵懶燈芯絨單人沙發腳凳</t>
  </si>
  <si>
    <t>奧德奇餐椅cm</t>
  </si>
  <si>
    <t>北歐簡約栓木實木灰色皮面餐椅休閒椅</t>
  </si>
  <si>
    <t>粉彩高椅塑膠椅夜市椅</t>
  </si>
  <si>
    <t>LOGIS邏爵兩入優惠現代摩登方形椅凳</t>
  </si>
  <si>
    <t>北歐復刻蝴蝶椅夏日麻布款質感皮革款</t>
  </si>
  <si>
    <t>水鑽尺絨布長椅NM</t>
  </si>
  <si>
    <t>簡約鳥巢塑膠休閒椅入組限單色</t>
  </si>
  <si>
    <t>免組裝折疊六段調節懶人椅附枕頭</t>
  </si>
  <si>
    <t>桑迪實木吧台椅吧檯椅高腳椅</t>
  </si>
  <si>
    <t>藍亞餐椅休閒椅</t>
  </si>
  <si>
    <t>復古課桌椅生活彩椅板凳</t>
  </si>
  <si>
    <t>古亭胡桃小椅凳板凳</t>
  </si>
  <si>
    <t>小米金腳絨布小圓凳</t>
  </si>
  <si>
    <t>簡約藤紋塑膠休閒椅入組限單色</t>
  </si>
  <si>
    <t>LIVA原始工業風長板椅</t>
  </si>
  <si>
    <t>約納現代亞麻布餐椅</t>
  </si>
  <si>
    <t>MIT海之形椅入組戶外折疊圓鋼桌白色公分</t>
  </si>
  <si>
    <t>Erin深胡桃色黑皮面宮崎餐椅cm</t>
  </si>
  <si>
    <t>伊登工業風灰色耐刮皮革餐椅單椅</t>
  </si>
  <si>
    <t>簡約日式高背舒適和室椅可五段式調整輕巧好收納</t>
  </si>
  <si>
    <t>柚木原野風圓板凳HYSS</t>
  </si>
  <si>
    <t>威利日式簡約餐椅</t>
  </si>
  <si>
    <t>艾格時尚皮革折疊餐椅入</t>
  </si>
  <si>
    <t>AS麥麗造型椅</t>
  </si>
  <si>
    <t>二入組EMS北歐經典造型餐椅七色可選</t>
  </si>
  <si>
    <t>買送方形亞麻布實木腳椅凳</t>
  </si>
  <si>
    <t>圓型釋壓椅高cm美容椅吧檯椅旋轉椅</t>
  </si>
  <si>
    <t>LIFE單人沙發躺椅休閒摺疊椅</t>
  </si>
  <si>
    <t>Anna皮面實木吧台椅cm</t>
  </si>
  <si>
    <t>原木日式和風梣木實木圓弧靠背棉麻布坐面餐椅胡桃色</t>
  </si>
  <si>
    <t>維文現代簡約餐椅單椅</t>
  </si>
  <si>
    <t>瑞伊D鐵椅NM</t>
  </si>
  <si>
    <t>Zane詹恩固定吧檯椅座高cm兩色可選</t>
  </si>
  <si>
    <t>杜克櫸木灰布圓墊實木餐椅cm</t>
  </si>
  <si>
    <t>艾狄柚木實木休閒長凳cm</t>
  </si>
  <si>
    <t>布萊茲籃球凳cm</t>
  </si>
  <si>
    <t>Kay凱伊絨布固定式吧檯椅坐高cm三色可選</t>
  </si>
  <si>
    <t>奧斯簡約手製實木椅凳穿鞋椅</t>
  </si>
  <si>
    <t>Hulda胡爾達高背舒適多用途電競和室椅可段調整贈同色枕頭</t>
  </si>
  <si>
    <t>EMSBC北歐經典造型軟墊餐椅五色可選</t>
  </si>
  <si>
    <t>史努比露營輕巧摺疊椅小椅子兒童椅</t>
  </si>
  <si>
    <t>馬克斯工業風烤漆餐椅休閒椅四入組合</t>
  </si>
  <si>
    <t>北歐馬卡龍弧形美背餐椅休閒椅入</t>
  </si>
  <si>
    <t>多彩亞麻大圓凳椅凳寬公分</t>
  </si>
  <si>
    <t>立體泡棉圓凳吧檯椅喇叭座踏圈款</t>
  </si>
  <si>
    <t>杰克休閒扶手椅cm</t>
  </si>
  <si>
    <t>附靠墊舒適減壓和室椅升級款</t>
  </si>
  <si>
    <t>四入組Sunny小太陽造型餐椅四色可選</t>
  </si>
  <si>
    <t>小山丘實木三層樓梯椅步步高升旗艦版三色可選</t>
  </si>
  <si>
    <t>胖胖大圓凳椅凳休閒椅色</t>
  </si>
  <si>
    <t>Hedy綠布實木餐椅cm</t>
  </si>
  <si>
    <t>台灣製造吧台椅</t>
  </si>
  <si>
    <t>REIMS餐椅</t>
  </si>
  <si>
    <t>里歐實木復古風咖啡色皮吧台椅吧檯椅高腳椅</t>
  </si>
  <si>
    <t>Hope霍普經典PU高背實木框餐椅兩色可選</t>
  </si>
  <si>
    <t>四方板帶椅凳板凳</t>
  </si>
  <si>
    <t>買送多採安全兒童腳凳原創加厚防滑小椅凳浴室小工具</t>
  </si>
  <si>
    <t>Rubeus魯比烏斯布餐椅</t>
  </si>
  <si>
    <t>北歐工業風淺灰色皮面吧台椅餐椅休閒椅</t>
  </si>
  <si>
    <t>Bonnie邦妮舒適小和室椅沙發床枕頭不可拆單售和室椅無桌子賣場</t>
  </si>
  <si>
    <t>伯恩工業風吧台椅高椅</t>
  </si>
  <si>
    <t>莫根餐椅二入組</t>
  </si>
  <si>
    <t>南法原木椅咖啡胡桃色湖水藍椅墊</t>
  </si>
  <si>
    <t>安東尼餐椅cm</t>
  </si>
  <si>
    <t>Myth密斯工業風金屬低背吧檯椅座高cm四色可選</t>
  </si>
  <si>
    <t>北歐風輕奢小圓凳餐椅凳入</t>
  </si>
  <si>
    <t>蘿拉造型休閒吧台椅高腳椅單椅</t>
  </si>
  <si>
    <t>糖果舒適圓凳椅凳休閒椅</t>
  </si>
  <si>
    <t>哈維耶全實木小椅凳板凳</t>
  </si>
  <si>
    <t>海星胖胖單人椅cm</t>
  </si>
  <si>
    <t>塔皮瓦北歐風亞麻紋皮革&amp;亞麻布餐椅</t>
  </si>
  <si>
    <t>杰克休閒椅cm</t>
  </si>
  <si>
    <t>Novi北歐時尚北美松木扶手椅胡桃色深藍色貓抓皮入BC</t>
  </si>
  <si>
    <t>台灣製透氣塑膠椅高賓椅辦桌椅</t>
  </si>
  <si>
    <t>北歐復古方形椅凳餐椅化妝椅入組</t>
  </si>
  <si>
    <t>輕巧可拆式帆布休閒椅露營椅</t>
  </si>
  <si>
    <t>現代簡約尺胡桃色鐵藝長凳椅凳餐椅休閒椅</t>
  </si>
  <si>
    <t>Toby托比絨布網美金腳吧檯椅坐高cm四色可選</t>
  </si>
  <si>
    <t>希格工業風皮革吧台椅吧檯椅高腳椅</t>
  </si>
  <si>
    <t>北歐輕奢風DAVI腳凳椅凳穿鞋凳</t>
  </si>
  <si>
    <t>Enid胡桃色橘布面實木餐椅cm</t>
  </si>
  <si>
    <t>涅布拉時尚童趣皮革躺椅</t>
  </si>
  <si>
    <t>多功能攜帶式摺疊懶人收納桌床上桌戶外桌</t>
  </si>
  <si>
    <t>足球造型可愛沙發椅沙發凳入組</t>
  </si>
  <si>
    <t>北歐鄉村松木實木椅凳餐椅休閒椅</t>
  </si>
  <si>
    <t>竹炭禪風圓形加高坐墊和室居家木椅台灣製RM</t>
  </si>
  <si>
    <t>成型泡棉工作椅PP腳座</t>
  </si>
  <si>
    <t>二入組EMSB北歐經典造型軟墊櫸木腳餐椅五色可選</t>
  </si>
  <si>
    <t>Atreo亞翠歐單椅皮質</t>
  </si>
  <si>
    <t>現代簡約駝棕色皮面鐵藝餐椅休閒椅</t>
  </si>
  <si>
    <t>南法原木椅溫暖柚木色淺灰色椅墊</t>
  </si>
  <si>
    <t>愛瑪洗白色餐椅cm</t>
  </si>
  <si>
    <t>二入組Vali瓦力工業風可堆疊金屬吧檯椅高cm六色可選</t>
  </si>
  <si>
    <t>迪麗拉質感絨布面餐椅單椅</t>
  </si>
  <si>
    <t>馬鞍型工作椅塑膠腳座拉環升降款</t>
  </si>
  <si>
    <t>希拉喜羊羊造型椅cm</t>
  </si>
  <si>
    <t>現代簡約灰色布面鐵藝餐椅休閒椅</t>
  </si>
  <si>
    <t>加登工業風旋轉升降吧台椅高椅</t>
  </si>
  <si>
    <t>MASAOCASA☆內裡薩餐椅白色</t>
  </si>
  <si>
    <t>巴羅橡木旭日椅cm</t>
  </si>
  <si>
    <t>比洛曲線造型休閒椅單椅</t>
  </si>
  <si>
    <t>奧圖實木藍色布餐椅單椅</t>
  </si>
  <si>
    <t>比洛曲線造型休閒椅二入組合</t>
  </si>
  <si>
    <t>MIT繽紛大樹造型餐椅休閒椅洽談椅</t>
  </si>
  <si>
    <t>凱莉毛毛蟲小方凳cm</t>
  </si>
  <si>
    <t>Amanda灰色皮面鐵腳餐椅cm</t>
  </si>
  <si>
    <t>TOLI復刻版工業風榆木餐椅洽談椅</t>
  </si>
  <si>
    <t>現代設計灰色皮鐵藝餐椅休閒椅</t>
  </si>
  <si>
    <t>泰吾現代餐椅單椅</t>
  </si>
  <si>
    <t>丹妮爾低調奢華尺水鑽椅凳長凳長椅</t>
  </si>
  <si>
    <t>亞爾曼實木皮面餐椅</t>
  </si>
  <si>
    <t>佐藤六段式防潑水和室椅</t>
  </si>
  <si>
    <t>CHARNAT休閒椅</t>
  </si>
  <si>
    <t>葛麗絲栓木綠色布餐椅休閒椅</t>
  </si>
  <si>
    <t>穆索現代絲絨布圓型椅凳</t>
  </si>
  <si>
    <t>迪士尼系列粉萌季和室椅蒂蒂</t>
  </si>
  <si>
    <t>復古升降圓凳吧檯椅美甲美容椅休閒椅</t>
  </si>
  <si>
    <t>菲德休閒椅cm</t>
  </si>
  <si>
    <t>喬克北歐復刻款餐椅經典休閒椅實木腳造型單椅色可選</t>
  </si>
  <si>
    <t>高背透氣網布和室椅多段式調整懶人沙發</t>
  </si>
  <si>
    <t>薩利時尚亞麻布實木餐椅</t>
  </si>
  <si>
    <t>布茲挪餐椅cm</t>
  </si>
  <si>
    <t>Rivers裡弗斯布餐椅</t>
  </si>
  <si>
    <t>二入組Larisa萊麗莎簡約餐椅四色可選</t>
  </si>
  <si>
    <t>黛安小收納椅cm</t>
  </si>
  <si>
    <t>Martha瑪莎PU皮面經典曲木餐椅三色可選</t>
  </si>
  <si>
    <t>Joie喬伊絨布黑腳吧檯椅坐高cm四色可選</t>
  </si>
  <si>
    <t>羅伯特實木腳掀蓋沙發椅收納椅沙發凳</t>
  </si>
  <si>
    <t>繽紛設計美型杯子餐椅休閒椅入</t>
  </si>
  <si>
    <t>南法原木椅溫暖柚木色原木椅板</t>
  </si>
  <si>
    <t>ARDOI高背餐椅</t>
  </si>
  <si>
    <t>哈特實木餐椅單椅</t>
  </si>
  <si>
    <t>川原日式實木長凳餐椅</t>
  </si>
  <si>
    <t>現代簡約橘色布面餐椅休閒椅</t>
  </si>
  <si>
    <t>布魯斯實木皮面餐椅</t>
  </si>
  <si>
    <t>Freya芙蕾雅小圓絨布黑腳吧檯椅座高cm三色可選</t>
  </si>
  <si>
    <t>比洛曲線造型布面休閒椅二入組合</t>
  </si>
  <si>
    <t>EMSH北歐經典造型吧檯椅六色可選</t>
  </si>
  <si>
    <t>悠雅度日曲木和室椅秋香褐</t>
  </si>
  <si>
    <t>特惠入組北歐繽紛休閒椅</t>
  </si>
  <si>
    <t>Tara塔拉絨布網美金腳吧檯椅坐高cm四色可選</t>
  </si>
  <si>
    <t>波文餐椅cm</t>
  </si>
  <si>
    <t>亞當多段式仿麂皮折疊和室椅色可選</t>
  </si>
  <si>
    <t>米凱簡約灰色布餐椅單椅</t>
  </si>
  <si>
    <t>康納實木餐椅單椅</t>
  </si>
  <si>
    <t>EAMESLOUNGECHAIR&amp;OTTOMAN牛皮復刻版</t>
  </si>
  <si>
    <t>RoyalMadrid皇家馬德里吧台椅米</t>
  </si>
  <si>
    <t>里文實木扶手餐椅單椅休閒椅洽談椅</t>
  </si>
  <si>
    <t>美好折疊椅大款</t>
  </si>
  <si>
    <t>Horns牛角造型金屬轉印休閒餐椅兩色可選</t>
  </si>
  <si>
    <t>厚公分立體成型泡棉圓型旋轉椅電腦椅</t>
  </si>
  <si>
    <t>Artisan職人研究所工學跪姿椅MadeinTaiwan藍</t>
  </si>
  <si>
    <t>附靠墊舒適減壓和室椅一般款</t>
  </si>
  <si>
    <t>杜藍系列北歐實木長凳餐椅</t>
  </si>
  <si>
    <t>立體泡棉圓凳吧檯椅寬鋁腳踏圈</t>
  </si>
  <si>
    <t>雷古系列工業風實木長凳餐椅</t>
  </si>
  <si>
    <t>古典茶几收納椅紅格</t>
  </si>
  <si>
    <t>木製高背椅座折疊椅休閒椅野餐椅露營椅摺疊椅入組</t>
  </si>
  <si>
    <t>菲斯房間椅cm</t>
  </si>
  <si>
    <t>Peacock孔雀時尚絨布休閒椅兩色可選</t>
  </si>
  <si>
    <t>棉感免洗浴巾件包</t>
  </si>
  <si>
    <t>台灣製造銀離子浪紋毛巾入</t>
  </si>
  <si>
    <t>毛巾MINIONS小小兵獨角獸</t>
  </si>
  <si>
    <t>無染原紗原棉毛巾條裝</t>
  </si>
  <si>
    <t>marvel復仇者聯盟大浴巾童巾入組</t>
  </si>
  <si>
    <t>SOUSOU京都新和風今治小方巾</t>
  </si>
  <si>
    <t>毛巾迪士尼奇奇蒂蒂橙色橡木果</t>
  </si>
  <si>
    <t>防水浴帽入台灣製</t>
  </si>
  <si>
    <t>超值入組火箭星星飛碟珊瑚絨可掛式強力吸水去汙</t>
  </si>
  <si>
    <t>迷你方巾迪士尼奇奇蒂蒂橡木果實</t>
  </si>
  <si>
    <t>復仇者聯盟漫威英雄蜘蛛人兒童浴裙浴巾連帽浴巾cm</t>
  </si>
  <si>
    <t>埃及棉皇家毛巾件組澳洲Whotel五星飯店御用</t>
  </si>
  <si>
    <t>件組皮爾卡登純棉粉點毛巾組</t>
  </si>
  <si>
    <t>迪士尼米奇米妮童巾超值件組</t>
  </si>
  <si>
    <t>Aqua藝術家創作繽紛造型舒適巾狗狗系列S小方巾條</t>
  </si>
  <si>
    <t>蛋黃哥繡花吊帶浴裙成人</t>
  </si>
  <si>
    <t>原色精緻浴巾cm南歐陽光明星品牌</t>
  </si>
  <si>
    <t>緹花運動巾米黃</t>
  </si>
  <si>
    <t>運動毛巾浴巾游泳戲水亞瑟士純棉白紅</t>
  </si>
  <si>
    <t>四季薄款吸水快乾浴袍睡袍居家服睡衣沐浴</t>
  </si>
  <si>
    <t>迪士尼公主貝兒童巾兒童毛巾條入</t>
  </si>
  <si>
    <t>SOUSOU京都新和風紗布純棉小方巾</t>
  </si>
  <si>
    <t>oma台製超細纖維大浴巾藍色入</t>
  </si>
  <si>
    <t>迷你方巾迪士尼忠狗黑白骨頭</t>
  </si>
  <si>
    <t>優雅生活五星級飯店御用白色平織方巾</t>
  </si>
  <si>
    <t>貝柔天絲棉抑菌運動毛巾跑道</t>
  </si>
  <si>
    <t>運動毛巾迪士尼奇奇蒂蒂橙色橡木果</t>
  </si>
  <si>
    <t>Anorak英倫設計款掛繩小方巾</t>
  </si>
  <si>
    <t>台灣製造小圓點吸水毛巾入</t>
  </si>
  <si>
    <t>SOUSOU京都新和風今治無撚毛巾</t>
  </si>
  <si>
    <t>件組純棉支紗粉系歐風方巾L</t>
  </si>
  <si>
    <t>日式禪風浴巾FUJIcm南歐陽光明星品牌</t>
  </si>
  <si>
    <t>粉彩條紋風毛巾SPRAYcm入組</t>
  </si>
  <si>
    <t>冰雪奇緣純棉童巾大浴巾套組件組</t>
  </si>
  <si>
    <t>純品良織高質感簡約時尚華菱格浴袍</t>
  </si>
  <si>
    <t>都會簡約系列方巾澳洲第一精品家居品牌</t>
  </si>
  <si>
    <t>奢華時尚風毛巾MARBLEBALTICSEA銀湖藍cm入組</t>
  </si>
  <si>
    <t>超細纖維動物造型速乾兒童連帽罩袍包巾</t>
  </si>
  <si>
    <t>極超細纖維素色抗菌方巾粉灰cm</t>
  </si>
  <si>
    <t>皇家璀璨系列浴巾澳洲五星飯店指定品牌</t>
  </si>
  <si>
    <t>可愛小豬造型珊瑚絨擦手巾吸水抹布</t>
  </si>
  <si>
    <t>紗布毛巾L</t>
  </si>
  <si>
    <t>造型擦手巾入</t>
  </si>
  <si>
    <t>台灣製造蕾絲吸水毛巾入組</t>
  </si>
  <si>
    <t>菠蘿格紋吸水浴巾CM</t>
  </si>
  <si>
    <t>運動毛巾迪士尼米妮粉紅蝴蝶結</t>
  </si>
  <si>
    <t>超細纖維日系和風海灘巾浴巾</t>
  </si>
  <si>
    <t>Moomin刺繡方巾房子</t>
  </si>
  <si>
    <t>洗鍊都會時尚風浴巾MISTORMcm南歐明星品牌</t>
  </si>
  <si>
    <t>超柔瞬吸造型擦手巾水手藍</t>
  </si>
  <si>
    <t>件組純棉支紗粉色系大浴巾</t>
  </si>
  <si>
    <t>時髦線條現代藝術毛巾GRIDcm南歐明星品牌</t>
  </si>
  <si>
    <t>純品良織五星飯店款純棉舒柔保暖歐式浴袍</t>
  </si>
  <si>
    <t>城市旅人浴巾NEWYORK海霧藍cm</t>
  </si>
  <si>
    <t>超細纖維珊瑚絨極速吸水快乾浴巾毛巾入組</t>
  </si>
  <si>
    <t>除菌大型刷毛擦拭布</t>
  </si>
  <si>
    <t>SNOOPY史努比純棉撞色緹花毛巾愛心款</t>
  </si>
  <si>
    <t>台灣製造水乾乾SUMEASY開纖吸水紗快乾護髮浴帽粉藍紫</t>
  </si>
  <si>
    <t>格子格紋純棉方巾cm入</t>
  </si>
  <si>
    <t>超細纖維瞬間吸水擦髮巾毛巾</t>
  </si>
  <si>
    <t>件組皮爾卡登純棉細緞LOGO浴巾組</t>
  </si>
  <si>
    <t>印加風格圖騰毛巾SPIRITcm入組南歐陽光明星品牌</t>
  </si>
  <si>
    <t>哆啦A夢Doraemon小叮噹MIT純棉刺繡方巾手帕</t>
  </si>
  <si>
    <t>方巾MINIONS小小兵獨角獸</t>
  </si>
  <si>
    <t>布丁狗毛巾布化妝包收納包</t>
  </si>
  <si>
    <t>美樂蒂毛巾純棉毛巾cm</t>
  </si>
  <si>
    <t>洗澡刷搓澡巾沐浴去汙洗澡搓泥澡巾沐浴球</t>
  </si>
  <si>
    <t>組埃及棉加大浴巾cm深紫湛藍</t>
  </si>
  <si>
    <t>超細纖維瞬間吸水浴帽包頭巾</t>
  </si>
  <si>
    <t>葡萄牙純棉浴巾斜角米cm</t>
  </si>
  <si>
    <t>日式飯店級吸水浴巾波浪款入</t>
  </si>
  <si>
    <t>超柔瞬吸擦手巾入組cm草莓</t>
  </si>
  <si>
    <t>費曼物理學講義II：電磁與物質</t>
  </si>
  <si>
    <t>元素生活完全版：非典型個化學元素圖鑑徹底解構你的生活</t>
  </si>
  <si>
    <t>微戰爭對決鼠疫、天花、黃熱病</t>
  </si>
  <si>
    <t>真希望國中數學這樣教：暢銷萬冊！天搞懂年數學關鍵原理跟著東大教授學解題力大提升！</t>
  </si>
  <si>
    <t>效率腦科學：個讓你隨心所欲開啟動力與專注力</t>
  </si>
  <si>
    <t>智力革命：人類能讓AI變聰明也將使自己心智升級？</t>
  </si>
  <si>
    <t>我是賽伯格彼得：從漸凍進化到終極自由，全球首位完整半機器人回憶錄</t>
  </si>
  <si>
    <t>道乘法遊戲•玩出數學腦：挑戰你的極限！腦力全開的乘法益智遊戲考驗數理力、專注力和邏</t>
  </si>
  <si>
    <t>UnitGirls擬人化單位事典</t>
  </si>
  <si>
    <t>更加了解虛數：平方為負的神奇數人人伽利略</t>
  </si>
  <si>
    <t>量子論縱覽：從量子論的基本概念到量子電腦人人伽利略</t>
  </si>
  <si>
    <t>HowItWorks知識大圖解探索科學的奧妙</t>
  </si>
  <si>
    <t>Make：國際中文版３３</t>
  </si>
  <si>
    <t>種樹的詩人：吳晟的呼喚和你預約一片綠蔭一座未來森林</t>
  </si>
  <si>
    <t>面積迷宮Vol挑戰篇玩轉數理腦，＋－÷邏輯解謎</t>
  </si>
  <si>
    <t>觀念生物學套書</t>
  </si>
  <si>
    <t>聖母峰探索世界第一高峰的歷史、科學與未來</t>
  </si>
  <si>
    <t>鳥類學家的世界冒險劇場:從鳥糞到外太空從暗光鳥到恐龍沒看過這樣的鳥類學！</t>
  </si>
  <si>
    <t>無限的力量：這個世界表面上看似混亂且不講理但其最深處卻是合乎邏輯並且確實遵守著一條條的數學定律</t>
  </si>
  <si>
    <t>骨骼SKELETONS：令人驚奇的造型與功能</t>
  </si>
  <si>
    <t>我的野生動物觀察筆記：－月，苦盡甘來！動物的狂歡</t>
  </si>
  <si>
    <t>全面了解人工智慧工作篇：醫療、經營、投資、藝術？，AI逐步深入生活層面－－人人伽利略</t>
  </si>
  <si>
    <t>微戰爭對決瘧疾、愛滋病、流感</t>
  </si>
  <si>
    <t>是鴨子還是兔子:當腦神經學遇上哲學，探討記憶如何更新連結未來的樣貌</t>
  </si>
  <si>
    <t>生物尋古：生物歷史與生物科技</t>
  </si>
  <si>
    <t>知識就是力量個地球疑問</t>
  </si>
  <si>
    <t>現貨亞麻純色垂墜休閒寬褲色</t>
  </si>
  <si>
    <t>高腰裸感彈性緊身褲StoneGrayPT</t>
  </si>
  <si>
    <t>無縫彈力翹臀長褲淺米PT</t>
  </si>
  <si>
    <t>女款彈性吸排抗UV襯衫_TU</t>
  </si>
  <si>
    <t>女彈性吸濕排汗抗UV條紋連帽外套</t>
  </si>
  <si>
    <t>男softshell防風超撥水高透氣保暖外套AJML</t>
  </si>
  <si>
    <t>韓國製Boana淺灰雪絨內裡嬰兒童圍巾</t>
  </si>
  <si>
    <t>現貨撞色V領柔感針織上衣</t>
  </si>
  <si>
    <t>兩件組輕薄百搭高彈莫代爾內搭褲三款任選</t>
  </si>
  <si>
    <t>Globete女款防水防風禦寒二穿式羽絨背心外套</t>
  </si>
  <si>
    <t>女FLYBY順風連帽外套_紫</t>
  </si>
  <si>
    <t>MeridianJacket連帽防水外套女款紅寶石#QWG</t>
  </si>
  <si>
    <t>女款OmniHEAT鋁點防水保暖羽絨大衣淺灰</t>
  </si>
  <si>
    <t>女童Sanrio緞帶大學T</t>
  </si>
  <si>
    <t>現貨時尚V領氣質澎袖襯衫色</t>
  </si>
  <si>
    <t>現貨寬鬆長袖上衣_線條款</t>
  </si>
  <si>
    <t>連帽Airtech防水透濕男外套亮黃</t>
  </si>
  <si>
    <t>藍色大方格保暖窄版長袖襯衫fast</t>
  </si>
  <si>
    <t>男童仿羊羔絨運動長褲</t>
  </si>
  <si>
    <t>基本系列Tape連帽外套女性</t>
  </si>
  <si>
    <t>女可拆式防水保暖外套</t>
  </si>
  <si>
    <t>現貨魅力溫暖女神保暖外套</t>
  </si>
  <si>
    <t>女二件式撥水保暖連帽外套內件羊羔絨AJ</t>
  </si>
  <si>
    <t>個性微刷破修身寬褲牛仔褲</t>
  </si>
  <si>
    <t>現貨氣質飄帶V領雪紡上衣色</t>
  </si>
  <si>
    <t>秋冬連帽修身運動外套紫色</t>
  </si>
  <si>
    <t>女彈性抗UV休閒長褲藍灰W</t>
  </si>
  <si>
    <t>Roots大女童海狸LOGO銀蔥連帽外套</t>
  </si>
  <si>
    <t>快速到貨平行時空格紋休閒連帽外套</t>
  </si>
  <si>
    <t>男時尚法式毛圈法式深藍色長睡褲網</t>
  </si>
  <si>
    <t>現貨棉麻寬鬆七分長褲</t>
  </si>
  <si>
    <t>女款中長版顯瘦防風防潑水保暖羽絨外套酒紅</t>
  </si>
  <si>
    <t>現貨基本百搭修身西裝褲</t>
  </si>
  <si>
    <t>台灣製透氣吸排T恤深藍</t>
  </si>
  <si>
    <t>男童JOGGER束口水洗抽繩丹寧褲</t>
  </si>
  <si>
    <t>女裝連身裙素雅蕾絲無袖朵結雪紡洋裝。加大碼SL</t>
  </si>
  <si>
    <t>大U切接百褶裝飾襯衫色</t>
  </si>
  <si>
    <t>現貨氣質蕾絲條紋拼接襯衫</t>
  </si>
  <si>
    <t>玩美衣櫃精緻紅緹花無袖挺版洋裝小禮服SL</t>
  </si>
  <si>
    <t>左右不對稱異材質拼接女短袖洋裝拼接黑白</t>
  </si>
  <si>
    <t>現貨精美金色刺繡仿真絲襯衫</t>
  </si>
  <si>
    <t>加厚加絨雪尼爾紗衛褲F</t>
  </si>
  <si>
    <t>女萊克機能運動型五分壓力褲</t>
  </si>
  <si>
    <t>女款連帽長袖T恤女長袖連帽T恤淺紫</t>
  </si>
  <si>
    <t>VITALSOFTDRY抗UV男連帽剪接外套</t>
  </si>
  <si>
    <t>簡約英倫風純色雨衣薄荷綠</t>
  </si>
  <si>
    <t>女防潑水保暖V領背心</t>
  </si>
  <si>
    <t>太空人萬聖節兒童裝連身衣頭套件組</t>
  </si>
  <si>
    <t>現貨都市佳人毛呢外套</t>
  </si>
  <si>
    <t>男女款防風衝鋒外套色任選</t>
  </si>
  <si>
    <t>瑜珈褲健身腰部抽繩設計瑜珈健身褲RCG</t>
  </si>
  <si>
    <t>Roots小男童經典傳承系列LOGO元素休閒棉褲</t>
  </si>
  <si>
    <t>韓國製Momo有機棉精靈嬰兒童帽</t>
  </si>
  <si>
    <t>台灣製多功能除臭機能服亮紫</t>
  </si>
  <si>
    <t>雙特降超彈力麻花針織上衣共色</t>
  </si>
  <si>
    <t>台灣製女多功能除臭機能服極瘦版火焰迷彩</t>
  </si>
  <si>
    <t>型時髦氣勢假二件式上衣LL</t>
  </si>
  <si>
    <t>WZneHdFR白女連帽外套</t>
  </si>
  <si>
    <t>休閒褲短褲小Logo洛杉磯道奇隊</t>
  </si>
  <si>
    <t>男生科技羽絨連帽外套</t>
  </si>
  <si>
    <t>運動外套女</t>
  </si>
  <si>
    <t>女吸排抗UV合身格紋機彈襯衫時尚灰HS</t>
  </si>
  <si>
    <t>現貨清新加厚刷毛襯衫</t>
  </si>
  <si>
    <t>舒適休閒短褲</t>
  </si>
  <si>
    <t>羊毛混紡格布狗長袖上衣黑粉紅粉橘</t>
  </si>
  <si>
    <t>AsicsICon女短袖上衣海外版運動休閒透氣吸濕排汗橘紅</t>
  </si>
  <si>
    <t>韓系可拆卸大毛領內裡仿兔毛拼接收腰顯瘦長袖派克服外套女ZM</t>
  </si>
  <si>
    <t>口罩連帽式吸濕排汗抗UV外套</t>
  </si>
  <si>
    <t>哺乳衣典雅秀氣棉質長袖二件式孕婦裝月子服哺乳衣舒適居家服睡衣</t>
  </si>
  <si>
    <t>LESMILLS運動短褲女</t>
  </si>
  <si>
    <t>女半門襟智能纖維超輕速乾長袖POLO衫ALSL</t>
  </si>
  <si>
    <t>現貨仿真絲氣質刺繡緞面襯衫</t>
  </si>
  <si>
    <t>MIT女款抗UV排汗露指運帽外套多色</t>
  </si>
  <si>
    <t>豎條翻領米色減齡高領毛衣針織上衣#現貨預購</t>
  </si>
  <si>
    <t>女防潑水風衣外套</t>
  </si>
  <si>
    <t>現貨法式V領抓褶設計感雪紡衫</t>
  </si>
  <si>
    <t>半高領復古印花麻花編織毛衣共色</t>
  </si>
  <si>
    <t>男童CharlieBrown袋鼠口袋印花長袖T恤</t>
  </si>
  <si>
    <t>休閒男長褲黑</t>
  </si>
  <si>
    <t>瑞典北歐時尚駝鹿帽T黑男款</t>
  </si>
  <si>
    <t>時尚韓版收腰顯瘦保暖鋪棉背心外套#現貨預購</t>
  </si>
  <si>
    <t>PUMA全方位四季機能防護衣女</t>
  </si>
  <si>
    <t>連帽外套男女色LWM</t>
  </si>
  <si>
    <t>現貨膨膨膚磨毛薄款修身長袖T恤</t>
  </si>
  <si>
    <t>女嬰兒童雪紡蓬蓬裙豌豆公主</t>
  </si>
  <si>
    <t>男女裝日本設計抗UV吸濕排汗機能T恤排汗衫</t>
  </si>
  <si>
    <t>流行系列Nulue長厚連帽T恤帽T長袖上衣保暖</t>
  </si>
  <si>
    <t>外套女運動連帽外套風衣外套亞規METWVJKT白HF</t>
  </si>
  <si>
    <t>現貨法式線條色彩印花雪紡衫</t>
  </si>
  <si>
    <t>童快熱竹炭羽絨撥水長版外套AJ</t>
  </si>
  <si>
    <t>連帽T恤長袖ASWNYTFCOZYCVRUP女DD</t>
  </si>
  <si>
    <t>休閒連帽連身裙衛衣ML</t>
  </si>
  <si>
    <t>羊羔絨拉鍊連帽外套紐約洋基隊</t>
  </si>
  <si>
    <t>AsicsShorts女短褲平織運動休閒透氣舒適粉紅</t>
  </si>
  <si>
    <t>台灣製多功能除臭機能服桃紅</t>
  </si>
  <si>
    <t>現貨赫本風氣質溫柔毛呢外套</t>
  </si>
  <si>
    <t>TFLST女款藍紫色運動休閒緊身長褲GM</t>
  </si>
  <si>
    <t>AdidasJEnryDBMR女款休閒短版合身輕量保暖羽絨外套愛迪達藍</t>
  </si>
  <si>
    <t>時尚貼鑽拼接牛仔洋裝暗夜黑</t>
  </si>
  <si>
    <t>蕾格愛妞無尾熊爪子口袋柔軟連身衣</t>
  </si>
  <si>
    <t>男幼童潮酷防潑水連帽外套</t>
  </si>
  <si>
    <t>Mizuno男外套夾克運動休閒立領防風防潑水細刷毛保暖卡其</t>
  </si>
  <si>
    <t>現貨媽媽最愛毛茸茸超保暖長版保暖外套</t>
  </si>
  <si>
    <t>現貨高腰毛呢大擺寬鬆A字裙</t>
  </si>
  <si>
    <t>韓版撞色領襯衫共色</t>
  </si>
  <si>
    <t>吸濕快乾印花圓領T恤男款深藍</t>
  </si>
  <si>
    <t>西裝外套九分褲兩件套</t>
  </si>
  <si>
    <t>現貨簡約設計雙排扣風衣外套</t>
  </si>
  <si>
    <t>文青風織品棉麻洋裝現貨預購</t>
  </si>
  <si>
    <t>台灣製多功能除臭機能服髮絲紋桃紅</t>
  </si>
  <si>
    <t>日本機能纖維保暖發熱衣褲單件</t>
  </si>
  <si>
    <t>現貨韓版綁帶壓褶雪紡寬褲色</t>
  </si>
  <si>
    <t>休閒女長褲黑</t>
  </si>
  <si>
    <t>彌月禮盒系列七件組包巾禮盒♀長袖女款</t>
  </si>
  <si>
    <t>CalvinKlein經典印刷LOGO文字大學T恤白色</t>
  </si>
  <si>
    <t>韓國家居服睡衣七分袖款藍底飛機</t>
  </si>
  <si>
    <t>男童互動趣味純棉長袖T恤</t>
  </si>
  <si>
    <t>D蕾絲雕花拼接假兩件造型禮服洋裝紫外光色</t>
  </si>
  <si>
    <t>女款女裝短褲CALLMEBACK</t>
  </si>
  <si>
    <t>台灣製女款抗UV涼爽速乾彈性長褲P二色</t>
  </si>
  <si>
    <t>台灣製涼夏防曬組合超值兩件組</t>
  </si>
  <si>
    <t>韓版長腿百搭寬鬆休閒加絨加厚哈倫褲#現貨預購</t>
  </si>
  <si>
    <t>女針織長褲吸濕排汗抗UV慢跑美津濃黑白</t>
  </si>
  <si>
    <t>Roots小男童佳節海狸系列滿版印花休閒棉褲</t>
  </si>
  <si>
    <t>SkippingaBeatFleiPants</t>
  </si>
  <si>
    <t>現貨溫柔假兩件式V領毛衣</t>
  </si>
  <si>
    <t>MountainStretchLongSleeveCrewW彈性快乾長袖排汗衣女款裏海藍#</t>
  </si>
  <si>
    <t>純羊毛圓領毛衣附別針</t>
  </si>
  <si>
    <t>半高領簡約長袖素色T恤內搭滾邊上衣JQ</t>
  </si>
  <si>
    <t>台灣製多功能除臭機能服粉紫</t>
  </si>
  <si>
    <t>件組全面升級UPF防曬外套蜂巢連帽</t>
  </si>
  <si>
    <t>薄款可拆卸面罩防疫外套SMLL</t>
  </si>
  <si>
    <t>Roots小女童經典傳承系列LOGO元素內搭褲</t>
  </si>
  <si>
    <t>MA抽繩挺版休閒西裝九分褲灰</t>
  </si>
  <si>
    <t>男女同款碳素軟磨系列Logo基本款休閒連帽外套</t>
  </si>
  <si>
    <t>時尚幾何印花針織開衫白色</t>
  </si>
  <si>
    <t>菱格縫紋內夾棉連帽外套卡其色</t>
  </si>
  <si>
    <t>氣質磨毛花瓣蕾絲上衣奶油杏</t>
  </si>
  <si>
    <t>Fitty漂浮星球翻領長袖上衣</t>
  </si>
  <si>
    <t>ML斜條假二件速乾運動褲</t>
  </si>
  <si>
    <t>訓練級短袖排汗衣女</t>
  </si>
  <si>
    <t>超值件組極輕真羽絨背心</t>
  </si>
  <si>
    <t>現貨韓系簡約刷白吊帶牛仔長版連身裙#</t>
  </si>
  <si>
    <t>女款女裝洋裝裙子CAPRISUNSET</t>
  </si>
  <si>
    <t>女V領抗UV排汗衣深栗紫ES</t>
  </si>
  <si>
    <t>ML奧汀後叉運動套裝三件套</t>
  </si>
  <si>
    <t>韓版秋涼楓葉怡人纖腰風衣中長外套現貨預購</t>
  </si>
  <si>
    <t>plump日本直送荷葉邊針織上衣</t>
  </si>
  <si>
    <t>蕾絲花邊冰絲三分內搭褲安全褲兩色</t>
  </si>
  <si>
    <t>菱格顯瘦中長版極暖防風防潑水羽絨外套</t>
  </si>
  <si>
    <t>男女款GlobeTe防水透濕防風刷毛軟殼外套多色</t>
  </si>
  <si>
    <t>抗UV偏光嬰幼兒童太陽眼鏡繽紛</t>
  </si>
  <si>
    <t>飛式長褲運動褲瑜珈褲九分褲單褲</t>
  </si>
  <si>
    <t>羔羊絨刺繡毛衣二色可選</t>
  </si>
  <si>
    <t>高領保暖麻花加厚針織毛衣針織衫新款寬鬆柔蘭絨彩砂內搭打底衫百搭針織長袖上衣毛衣DR</t>
  </si>
  <si>
    <t>女甜心連帽外套麻花外套休閒外套</t>
  </si>
  <si>
    <t>現貨時尚撞色空氣層上衣</t>
  </si>
  <si>
    <t>竹纖有機棉幸福啾啾護手套雙入</t>
  </si>
  <si>
    <t>現貨優雅氣質休閒長版襯衫外套</t>
  </si>
  <si>
    <t>男幼童時尚水洗口袋翻領牛仔外套</t>
  </si>
  <si>
    <t>優雅印花七分袖上衣藍色</t>
  </si>
  <si>
    <t>無懼光UPF防曬外套連帽</t>
  </si>
  <si>
    <t>日系立領棉麻休閒顯瘦長襯衫#現貨預購</t>
  </si>
  <si>
    <t>蕾絲花片網紗洋裝色</t>
  </si>
  <si>
    <t>基本系列ModernSports連帽外套女性</t>
  </si>
  <si>
    <t>長袖拼接蕾絲假二件兔子拼接連衣裙二色</t>
  </si>
  <si>
    <t>女吸排抗UV長版格紋長袖襯衫湖水綠HS</t>
  </si>
  <si>
    <t>現貨含苞待放綁帶雪紡針織洋裝</t>
  </si>
  <si>
    <t>TOMACAT番茄貓女裝圓領短袖印花純棉T恤</t>
  </si>
  <si>
    <t>女迷彩LOGO抗菌除臭長袖T恤</t>
  </si>
  <si>
    <t>聚乙烯迷你托特包深藍約cm</t>
  </si>
  <si>
    <t>ML德倫拉鍊運動套裝有加大</t>
  </si>
  <si>
    <t>抗寒流加厚鋪棉MA飛行夾克軍裝外套情侶款</t>
  </si>
  <si>
    <t>禦寒鋪棉車格拉鏈背心</t>
  </si>
  <si>
    <t>女長版修身羽絨外套</t>
  </si>
  <si>
    <t>現貨韓版寬鬆中長款連帽薄風衣外套</t>
  </si>
  <si>
    <t>女格紋吸排抗UV短袖襯衫灰卡其FS</t>
  </si>
  <si>
    <t>現貨牛奶絲條紋居家睡衣</t>
  </si>
  <si>
    <t>新生兒純棉嬰兒帽多款隨機超值入</t>
  </si>
  <si>
    <t>瑞典國旗英文字駝鹿大學T黑女款</t>
  </si>
  <si>
    <t>女日本高科技機能抗靜電中空快乾保暖衣咖啡色高領衫</t>
  </si>
  <si>
    <t>LL超大尺碼高機能防風防潑水保暖厚刷毛可拆式連帽衝鋒外套</t>
  </si>
  <si>
    <t>現貨燈籠袖格子鈕扣休閒襯衫</t>
  </si>
  <si>
    <t>現貨韓版蕾絲拼接蝙蝠袖T恤</t>
  </si>
  <si>
    <t>現貨溫柔系簡約碎花綁帶雪紡襯衫</t>
  </si>
  <si>
    <t>韓風美人花樣刺繡圓領針織長版上衣現貨預購nz</t>
  </si>
  <si>
    <t>台灣製女多功能除臭機能服極瘦版髮絲紋淺粉藍</t>
  </si>
  <si>
    <t>韓國品牌女裝知性絨面A字寬褲</t>
  </si>
  <si>
    <t>幼童裝GapDisney迪士尼系列連帽羽絨外套男女同款</t>
  </si>
  <si>
    <t>精緻剪花綁帶上衣灰藍色</t>
  </si>
  <si>
    <t>女雙刷單搖花漾保暖上衣天藍色HW</t>
  </si>
  <si>
    <t>黑鶯無袖運動套裝有加大ML</t>
  </si>
  <si>
    <t>現貨夏日竹節棉V領短袖上衣</t>
  </si>
  <si>
    <t>運動速乾高壓縮力緊身褲</t>
  </si>
  <si>
    <t>女透氣吸排抗UV防曬外套經典黑GS</t>
  </si>
  <si>
    <t>輕奢亮面條紋撞色絲鍛長袖襯衫#現貨預購</t>
  </si>
  <si>
    <t>兒童太陽眼鏡藍灰椰子樹歲</t>
  </si>
  <si>
    <t>現貨英倫風時尚過膝長版風衣</t>
  </si>
  <si>
    <t>現貨天絲簍空圖騰小外套</t>
  </si>
  <si>
    <t>長袖粉紫色舒適幸運鳥寬版長版上衣LL</t>
  </si>
  <si>
    <t>現貨氣質條紋寬褲七分袖套裝</t>
  </si>
  <si>
    <t>台灣製輕刷毛保暖衣超值三件組</t>
  </si>
  <si>
    <t>韓國品牌女裝拼接圖印圓領假兩件洋裝</t>
  </si>
  <si>
    <t>女款女裝短褲OCEANSIDESHORT</t>
  </si>
  <si>
    <t>長褲女款運動瑜珈三葉草OPENHEMTP卡其HF</t>
  </si>
  <si>
    <t>女彈性快乾機能穿搭裙ADSL</t>
  </si>
  <si>
    <t>交叉短版長袖罩衫黑LT</t>
  </si>
  <si>
    <t>女防風透氣保暖背心AVSL</t>
  </si>
  <si>
    <t>韓版寬鬆大碼保暖呢羊羔毛加厚襯衫外套#現貨預購</t>
  </si>
  <si>
    <t>可愛情侶睡衣棉卡通長袖休閒男士簡約大碼家居服件式套裝#現貨預購</t>
  </si>
  <si>
    <t>高領氣質佳人爆款針織毛衣上衣#</t>
  </si>
  <si>
    <t>幼童裝GapStarWars星際大戰系列印花短袖T恤男女同款</t>
  </si>
  <si>
    <t>台灣製UPF防潑水風衣連帽外套</t>
  </si>
  <si>
    <t>女幼童GapDisney迪士尼印花鬆緊假褲頭牛仔褲</t>
  </si>
  <si>
    <t>顯瘦機車領皮衣外套六色</t>
  </si>
  <si>
    <t>棉質連帽運動外套LONGWVJKT女HG</t>
  </si>
  <si>
    <t>精緻珠鏈百搭外套黑色</t>
  </si>
  <si>
    <t>馬甲式印花拼接假兩件造型禮服洋裝紫</t>
  </si>
  <si>
    <t>女幼童工裝風鬆緊束腳長褲</t>
  </si>
  <si>
    <t>女COOLMA配色剪接短袖上衣檸檬黃GS</t>
  </si>
  <si>
    <t>女COOLMA吸排抗UVPOLO衫紫紅GS</t>
  </si>
  <si>
    <t>女吸排抗UV撞色短袖POLO衫粉紅GS</t>
  </si>
  <si>
    <t>女童Sanrio後領蝴蝶結大學T</t>
  </si>
  <si>
    <t>女吸排抗UV長版格紋長袖襯衫粉紅HS</t>
  </si>
  <si>
    <t>童裝SMILEY內刷毛刺繡連帽T恤</t>
  </si>
  <si>
    <t>台灣製多功能除臭機能服芋粉</t>
  </si>
  <si>
    <t>MIT女男款超彈力涼感抗UV吸濕排汗機能POLO衫高爾夫球運動休閒</t>
  </si>
  <si>
    <t>秋冬羊毛綿羊絨慵懶風娃娃領寬鬆套頭針織毛衣上衣新款假兩件蕾絲森系純色針織毛衣上衣DR</t>
  </si>
  <si>
    <t>男裝碳素軟磨系列Logo簡約風格鬆緊針織褲</t>
  </si>
  <si>
    <t>女雙刷雙搖保暖長褲黑咖啡FW</t>
  </si>
  <si>
    <t>罩衫外搭海邊沙灘防曬鉤花鏤空罩衫上衣C</t>
  </si>
  <si>
    <t>女款吸排抗UV外套_TO</t>
  </si>
  <si>
    <t>設計口袋鬆緊腰休閒長褲F</t>
  </si>
  <si>
    <t>休閒條紋拼接上衣藏藍色</t>
  </si>
  <si>
    <t>背後大Logo短袖T恤洛杉磯道奇隊</t>
  </si>
  <si>
    <t>雙面穿高透氣排汗護膝顯瘦壓力褲</t>
  </si>
  <si>
    <t>機能防風防水男女款戶外衝鋒外套LL</t>
  </si>
  <si>
    <t>台灣製速乾吸排機能T恤超值五件組</t>
  </si>
  <si>
    <t>排扣百搭針織毛衣共色</t>
  </si>
  <si>
    <t>加厚休閒立領落肩連帽外套F</t>
  </si>
  <si>
    <t>男幼童GapDisney迪士尼系列刷毛休閒褲</t>
  </si>
  <si>
    <t>Roots小男童佳節海狸系列LOGO元素休閒棉褲</t>
  </si>
  <si>
    <t>男彈性耐磨復古吸排短褲APSL</t>
  </si>
  <si>
    <t>拉鍊領口撞色連衣裙MLL</t>
  </si>
  <si>
    <t>HauteCouture高定系精緻印花拼接光澤感造型禮服洋裝藏藍</t>
  </si>
  <si>
    <t>MA花漾牛仔八分褲粉</t>
  </si>
  <si>
    <t>男短袖POLO衫運動休閒上衣高爾夫網球DRIFIT黑白</t>
  </si>
  <si>
    <t>男女緊身五分褲短褲慢跑路跑健身瑜珈有氧黑白</t>
  </si>
  <si>
    <t>拉鍊連帽外套Seamball系列紐約洋基隊</t>
  </si>
  <si>
    <t>女吸排抗UV功能長褲炭灰FS</t>
  </si>
  <si>
    <t>文藝休閒舒適寬褲共款</t>
  </si>
  <si>
    <t>台灣製吸排素色百搭T恤超值兩件組</t>
  </si>
  <si>
    <t>連帽外套男女色LOK</t>
  </si>
  <si>
    <t>男款女款防曬UPF涼感彈力薄外套</t>
  </si>
  <si>
    <t>現貨OL修身俐落質感西裝外套</t>
  </si>
  <si>
    <t>現貨開衩下擺輕薄雪紡西裝外套</t>
  </si>
  <si>
    <t>現貨設計感小香風流蘇針織上衣</t>
  </si>
  <si>
    <t>台灣製保暖除臭發熱內著竹炭超值兩件組</t>
  </si>
  <si>
    <t>現貨歐美科技飄帶羽絨棉外套色</t>
  </si>
  <si>
    <t>KANGOL英國袋鼠男女帽T黑灰大LOGO刺繡刷毛KAORACER</t>
  </si>
  <si>
    <t>長版收腰造型上衣黑色幾何</t>
  </si>
  <si>
    <t>簡約微刷破修身七分褲</t>
  </si>
  <si>
    <t>女Heli超輕暖防撥水連帽外套ML深酒紅</t>
  </si>
  <si>
    <t>女吸排透氣短袖立領上衣櫻桃紅JS</t>
  </si>
  <si>
    <t>男童CharlieBrown多色拼接棒球外套</t>
  </si>
  <si>
    <t>現貨韓版棉麻大碼長袖連身裙</t>
  </si>
  <si>
    <t>經典格紋蕾絲縮腰上衣色任選</t>
  </si>
  <si>
    <t>台灣製透氣吸排T恤白色</t>
  </si>
  <si>
    <t>中層保暖花紗女上衣深藍</t>
  </si>
  <si>
    <t>女幼童GapDisney迪士尼系列印花刷毛休閒褲</t>
  </si>
  <si>
    <t>Elevatein女子三色訓練運動兩件式排汗短褲</t>
  </si>
  <si>
    <t>斜紋毛呢純色舒適紐扣中長裙#</t>
  </si>
  <si>
    <t>蝴蝶結針織布底長袖連帽外套粉紅灰</t>
  </si>
  <si>
    <t>男短袖薄內衣桔紅</t>
  </si>
  <si>
    <t>韓版寬鬆百搭襯衫領針織假兩件上衣#</t>
  </si>
  <si>
    <t>外套女款連帽外套運動訓練白GQ</t>
  </si>
  <si>
    <t>羊絨羊毛波浪織紋亮片針織深藍</t>
  </si>
  <si>
    <t>WSKULLPHANTOMDOWNVEST</t>
  </si>
  <si>
    <t>現貨森林款內刷毛簡約上衣</t>
  </si>
  <si>
    <t>男UPF防曬連帽外套AJML</t>
  </si>
  <si>
    <t>女童磨毛格紋襯衫洋裝</t>
  </si>
  <si>
    <t>女吸排立領長袖上衣深藍JS</t>
  </si>
  <si>
    <t>台灣製女多功能除臭機能服極瘦版黑色</t>
  </si>
  <si>
    <t>ML運動拉鍊全黑長袖女運動外套單外套</t>
  </si>
  <si>
    <t>男浪花洞洞短袖圓領透氣圖TAL</t>
  </si>
  <si>
    <t>瑞典國旗英文字駝鹿大學T黑男款</t>
  </si>
  <si>
    <t>瑜珈健身高腰無尷尬線速乾薄款運動緊身褲RCG</t>
  </si>
  <si>
    <t>莫代爾寬鬆百搭打底紗裙二入組色可選</t>
  </si>
  <si>
    <t>女吸排抗UV撞色短袖POLO衫經典黑HS</t>
  </si>
  <si>
    <t>MU織帶裝飾個性刷破漸層牛仔短褲</t>
  </si>
  <si>
    <t>英式排扣格紋毛呢西裝長版背心外套現貨預購</t>
  </si>
  <si>
    <t>Mizuno女長褲瑜珈褲運動慢跑路跑訓練休閒合身抗紫外線深藍</t>
  </si>
  <si>
    <t>秋冬新品女款GoreTe防水Primaloft鋪棉外套_TR</t>
  </si>
  <si>
    <t>女防水外套</t>
  </si>
  <si>
    <t>寬版V領大鈕釦設計毛衣外套F</t>
  </si>
  <si>
    <t>男女款連帽羽絨外套</t>
  </si>
  <si>
    <t>女款素面小立領長袖內搭衣中厚款</t>
  </si>
  <si>
    <t>現預購韓系百搭BF風連帽落肩寬鬆牛仔外套#</t>
  </si>
  <si>
    <t>現貨撞色條紋大尺碼顯瘦連帽夾克</t>
  </si>
  <si>
    <t>品牌週限定女款防水透氣衝鋒衣</t>
  </si>
  <si>
    <t>CotonEtensible系列棉質大字體平口四角褲</t>
  </si>
  <si>
    <t>文藝氣質拼接細格紋洋裝現貨預購</t>
  </si>
  <si>
    <t>上衣女款厚帽T連帽長袖上衣歐規黑</t>
  </si>
  <si>
    <t>現貨氣質小香風仿貂絨外套</t>
  </si>
  <si>
    <t>羊羔絨拉鍊外套紐約洋基隊</t>
  </si>
  <si>
    <t>藏羊絨小繡花針織衫</t>
  </si>
  <si>
    <t>童二件式防水透氣保暖外套內件刷毛AJ</t>
  </si>
  <si>
    <t>壓紋格紋珍珠配飾針織上衣玫紅</t>
  </si>
  <si>
    <t>現貨知性條紋七分袖套裝</t>
  </si>
  <si>
    <t>i摺衣日系渲染腰帶背心洋裝</t>
  </si>
  <si>
    <t>夏沁冰肌天絲空氣涼感防曬外套WJ</t>
  </si>
  <si>
    <t>女羽球短裙台灣製褲裙吸濕排汗抗UV羽毛球美津濃白黑</t>
  </si>
  <si>
    <t>女Coolma抗UVV領衫DS</t>
  </si>
  <si>
    <t>現貨大尺碼夏日輕薄雪紡高腰七分寬褲</t>
  </si>
  <si>
    <t>女寬版曲線機能吸排運動短褲</t>
  </si>
  <si>
    <t>半高領色塊圖案針織衫F</t>
  </si>
  <si>
    <t>菱格紋針織上衣紫色</t>
  </si>
  <si>
    <t>女款Boyfriend系列褲口不收邊反摺短褲</t>
  </si>
  <si>
    <t>女格紋吸排抗UV長袖襯衫粉紅FS</t>
  </si>
  <si>
    <t>氣質木耳邊拼接洋裝共色</t>
  </si>
  <si>
    <t>女銀離子抗菌保暖型運動長袖內層衣</t>
  </si>
  <si>
    <t>名模最愛MIT修身顯瘦彈力長褲色任選特</t>
  </si>
  <si>
    <t>優雅時尚名媛風連衣裙F</t>
  </si>
  <si>
    <t>現貨短款輕薄純色連帽外套</t>
  </si>
  <si>
    <t>法國小香風名媛針織洋裝現貨預購</t>
  </si>
  <si>
    <t>現貨寬鬆仿兔毛熊熊外套</t>
  </si>
  <si>
    <t>現貨撞色大格子棉麻襯衫套裝</t>
  </si>
  <si>
    <t>台灣製速乾吸排機能T恤超值四件組</t>
  </si>
  <si>
    <t>韓系中長款麻花針織外套F</t>
  </si>
  <si>
    <t>女彈性貼袋四季款休閒長褲黑色S</t>
  </si>
  <si>
    <t>抗UV偏光嬰幼兒童太陽眼鏡奢華</t>
  </si>
  <si>
    <t>UA女ArmourFleece連帽外套_</t>
  </si>
  <si>
    <t>現貨時尚主義英倫風過膝風衣</t>
  </si>
  <si>
    <t>女D天鵝絨防風保暖外套桃紅色A</t>
  </si>
  <si>
    <t>現貨毛尼長版大碼風衣外套</t>
  </si>
  <si>
    <t>現貨寬鬆顯瘦牛仔吊帶裙</t>
  </si>
  <si>
    <t>台灣製多功能除臭機能服素色髮絲紋色超值兩件組</t>
  </si>
  <si>
    <t>兒童防水外套擋風雨衣晴雨兩用男女適用</t>
  </si>
  <si>
    <t>義大利舒適尚女針織九分慢跑緊身褲合身尺寸</t>
  </si>
  <si>
    <t>童裝帥氣穿搭短袖帽T兒童T恤中童男童</t>
  </si>
  <si>
    <t>秋冬新品女款SoftShell防風撥水保暖外套_TR</t>
  </si>
  <si>
    <t>VITALCOOLDRY抗UV女款個性連帽外套綠色</t>
  </si>
  <si>
    <t>現貨V領排扣內刷毛簡約上衣</t>
  </si>
  <si>
    <t>外套女款連帽外套運動歐規Tape黑</t>
  </si>
  <si>
    <t>瑜珈健身立體壓紋高腰蜜桃臀運動緊身褲RCG</t>
  </si>
  <si>
    <t>緊身褲ASWNKDFBGRDNLNTIGHT女DM</t>
  </si>
  <si>
    <t>男童JOGGER束口粗曠工裝長褲</t>
  </si>
  <si>
    <t>女抗水透氣外套</t>
  </si>
  <si>
    <t>日系荷葉層次拼接氣質上衣MLL</t>
  </si>
  <si>
    <t>HEATRDY女運動短褲黑</t>
  </si>
  <si>
    <t>綁帶單寧美型修飾寬褲ML</t>
  </si>
  <si>
    <t>短褲女款運動慢跑三葉草國際尺吋黑FM</t>
  </si>
  <si>
    <t>女Primaloft可拆帽防水透氣保暖外套短版AJ</t>
  </si>
  <si>
    <t>美國進口TheMountain喚之貓頭鷹女版長袖連帽外套</t>
  </si>
  <si>
    <t>圓領短版不收邊長袖上衣PinkLT</t>
  </si>
  <si>
    <t>Mizuno女路跑褲短褲運動慢跑單層口袋反光透氣舒適美津濃深藍</t>
  </si>
  <si>
    <t>童裝短袖帽T兒童T恤中童男童</t>
  </si>
  <si>
    <t>BELLISTA運動長褲女</t>
  </si>
  <si>
    <t>台灣製中性款吸濕排汗抗UV機能圓領衫</t>
  </si>
  <si>
    <t>UA女QualifierHeDelta長TShirt_</t>
  </si>
  <si>
    <t>溫柔〜韓風V領口袋小香風撞色仿貂毛外套寬鬆柔軟風衣毛衣針織衫針織上衣外套DR</t>
  </si>
  <si>
    <t>女款愛心logo黑色短袖Ｔ恤</t>
  </si>
  <si>
    <t>男女羊駝精品蓄暖格紋外套MGWJ</t>
  </si>
  <si>
    <t>現貨急速瘦瘋狂高彈緊身褲</t>
  </si>
  <si>
    <t>現貨纖細高腰小腳九分西裝褲</t>
  </si>
  <si>
    <t>秋冬出清保暖塑型不倒絨光澤褲</t>
  </si>
  <si>
    <t>台灣製春季薄刷毛經典格紋外套零碼出清</t>
  </si>
  <si>
    <t>蕾格愛妞豹爪柔軟連身裙</t>
  </si>
  <si>
    <t>韓版薄款糖果色少女風無袖針織毛衣寬鬆百搭麻花紋針織顯瘦針織馬甲背心DR</t>
  </si>
  <si>
    <t>日系棉麻風純色長裙大擺裙洋裝#現貨預購</t>
  </si>
  <si>
    <t>女吸排抗UV休閒長褲三色內選DS</t>
  </si>
  <si>
    <t>年終大促超彈力拼接針織上衣外套共色</t>
  </si>
  <si>
    <t>時髦金屬扣針織外套共色</t>
  </si>
  <si>
    <t>現貨棉麻九分直筒哈倫褲色</t>
  </si>
  <si>
    <t>warmeffect女機能型銀離子保暖長褲</t>
  </si>
  <si>
    <t>現貨時尚瑜珈運動束口褲</t>
  </si>
  <si>
    <t>日系簡約純色圓領厚款寬鬆長袖色L</t>
  </si>
  <si>
    <t>女彈性快乾休閒短褲</t>
  </si>
  <si>
    <t>遠紅外線保暖衣幾何壓紋女高領綠</t>
  </si>
  <si>
    <t>兒童太陽眼鏡SHZ金色愛心歲</t>
  </si>
  <si>
    <t>韓版立體格紋腰身西裝外套SL</t>
  </si>
  <si>
    <t>現貨百搭針織魚尾針連身裙</t>
  </si>
  <si>
    <t>連帽上衣帽TFLEECE系列波士頓紅襪隊</t>
  </si>
  <si>
    <t>巴黎風情小香風氣質出眾針織洋裝現貨預購</t>
  </si>
  <si>
    <t>燈籠袖氣質百搭針織洋裝共色</t>
  </si>
  <si>
    <t>表情豐富連帽刷毛女長袖洋裝連帽藍米駝灰</t>
  </si>
  <si>
    <t>現貨都會女人直條紋襯衫</t>
  </si>
  <si>
    <t>UA女RivalTerry連帽外套_</t>
  </si>
  <si>
    <t>現貨帥氣休閒牛仔連帽外套</t>
  </si>
  <si>
    <t>復古碎花蕾絲口袋磨毛襯衫F</t>
  </si>
  <si>
    <t>型怎麼穿都美拼接棉感休閒套裝LL</t>
  </si>
  <si>
    <t>女款長版顯瘦GlobeTe防水防風禦寒羽絨外套多色</t>
  </si>
  <si>
    <t>超輕量可機洗連帽兒童雨衣外套波點</t>
  </si>
  <si>
    <t>女幼童保暖內刷毛印花束口褲</t>
  </si>
  <si>
    <t>女童恆溫多功能JOGGERFIT四面彈防輕潑水束口褲</t>
  </si>
  <si>
    <t>InclineASPantsWmns防風防潑水軟殼長褲女款石墨灰#QFU</t>
  </si>
  <si>
    <t>雙勁爆價SGS成人抑菌棒T女款</t>
  </si>
  <si>
    <t>華夫格落肩拉鍊連帽外套F</t>
  </si>
  <si>
    <t>韓國NewAngtti小狗嬰兒帽</t>
  </si>
  <si>
    <t>彈力涼感男女短袖POLO衫高爾夫球運動休閒藍</t>
  </si>
  <si>
    <t>女Sympate防風防水透氣外套單件式</t>
  </si>
  <si>
    <t>ML修斯灰三件式長褲運動休閒三件套長褲組</t>
  </si>
  <si>
    <t>寬鬆收腰拼接千鳥格外套黑色</t>
  </si>
  <si>
    <t>JaneyBaby有機棉經典短袖連身衣</t>
  </si>
  <si>
    <t>女Oasis半開襟長袖上衣BF季風灰</t>
  </si>
  <si>
    <t>現貨韓系性感露肩荷葉邊雪紡襯衫上衣#</t>
  </si>
  <si>
    <t>現貨垂墜高腰直筒修身西裝褲色</t>
  </si>
  <si>
    <t>現貨韓系簡約素雅交叉V領顯瘦針織長袖上衣#MY</t>
  </si>
  <si>
    <t>AenergyMLHalfZipAF保暖立領半拉長袖排汗衣日落紅葡萄紫女款#</t>
  </si>
  <si>
    <t>現貨時尚純色薄款抽繩風衣外套色</t>
  </si>
  <si>
    <t>MARVEL漫威服飾女生運動內衣Legging運動優惠組合</t>
  </si>
  <si>
    <t>高腰冰絲防走光安全褲打底褲</t>
  </si>
  <si>
    <t>女AGILE兜帽外套</t>
  </si>
  <si>
    <t>時尚千鳥格風衣外套黑色</t>
  </si>
  <si>
    <t>台灣製機能保暖內搭褲超值件組</t>
  </si>
  <si>
    <t>韓國製Vince綿羊針織保暖嬰兒童圍脖</t>
  </si>
  <si>
    <t>玩美衣櫃連帽透明防病菌面罩外出防護兩用外套SL</t>
  </si>
  <si>
    <t>蕾絲勾織針織外套黑</t>
  </si>
  <si>
    <t>女Softshell防風超潑水保暖外套經典黑FW</t>
  </si>
  <si>
    <t>現貨簡約休閒立領百搭風衣</t>
  </si>
  <si>
    <t>女款鋁點保暖連帽外套白色</t>
  </si>
  <si>
    <t>LOGOPOLO熊短袖T恤女大童</t>
  </si>
  <si>
    <t>ML百視運動衣速乾短褲三件式路跑瑜珈服運動休閒短褲套裝速乾短褲三件組</t>
  </si>
  <si>
    <t>女裝休閒風格鬆緊休閒褲</t>
  </si>
  <si>
    <t>型虎虎生風動物系列上衣LL</t>
  </si>
  <si>
    <t>韓系~超柔軟~親膚半高領坑條螺紋長袖針織衫上衣韓版純色性感基本款內搭T恤針織上衣BR</t>
  </si>
  <si>
    <t>背心迷人鏤空吊帶集中防震運動背心RCG</t>
  </si>
  <si>
    <t>花卉小荷葉領綁帶長洋裝色</t>
  </si>
  <si>
    <t>刷毛保暖中層女外套橘紅</t>
  </si>
  <si>
    <t>頂級偏光太陽眼鏡歲</t>
  </si>
  <si>
    <t>輕鬆舒適好搭四面彈力釦子內搭褲</t>
  </si>
  <si>
    <t>ASWNKONEDFSSSTDTOP女款上衣短袖黑</t>
  </si>
  <si>
    <t>女款抗UV連帽剪接防曬外套中灰黑色</t>
  </si>
  <si>
    <t>韓國家居服睡衣短袖款彩色恐龍</t>
  </si>
  <si>
    <t>現貨連帽俐落大碼風衣外套色</t>
  </si>
  <si>
    <t>女時尚彈性吸排抗UV長褲桔紅GS</t>
  </si>
  <si>
    <t>磨毛拉絨精梳毛圈棉衛衣外套休閒上衣S</t>
  </si>
  <si>
    <t>現貨單扣竹節棉長袖上衣</t>
  </si>
  <si>
    <t>歐尼感綿羊絨設計感麻花坑條v領長袖羊毛針織連身裙洋裝氣質外穿罩衫毛衣中長版連身長裙DR</t>
  </si>
  <si>
    <t>女Coolma吸排立領短袖衣湖水綠MS</t>
  </si>
  <si>
    <t>氣質百搭針織外套共款</t>
  </si>
  <si>
    <t>休閒衛衣長版厚款連帽外套LL</t>
  </si>
  <si>
    <t>簡約拼接條紋假兩件上衣藏青色</t>
  </si>
  <si>
    <t>現貨親膚細緻流蘇披肩外套色</t>
  </si>
  <si>
    <t>上衣女款短袖運動短版歐規白</t>
  </si>
  <si>
    <t>小狗印花連腳兔裝帽子</t>
  </si>
  <si>
    <t>台灣製多功能除臭機能服髮絲紋淺粉芋</t>
  </si>
  <si>
    <t>現貨立體壓紋高領保暖寬鬆連衣裙色</t>
  </si>
  <si>
    <t>洋裝復古印花寬鬆傘裙Q</t>
  </si>
  <si>
    <t>女OUTRACK刷毛外套</t>
  </si>
  <si>
    <t>CalvinKlein經典彈性繩CK文字設計運動休閒短棉褲灰色</t>
  </si>
  <si>
    <t>女吸排剪接防曬長褲酒紅IS</t>
  </si>
  <si>
    <t>格紋繫帶襯衫洋裝黑白格</t>
  </si>
  <si>
    <t>再送MIT內褲MIT女款D彈力修身顯瘦吸排假兩件式彈力緊身褲GP黑色</t>
  </si>
  <si>
    <t>森林中靜靜蝶戀舒鬆棉麻大碼洋裝#現貨預購j</t>
  </si>
  <si>
    <t>男款女款UPF彈力涼感防曬薄外套</t>
  </si>
  <si>
    <t>厚磅內裡鋪棉MA飛行夾克軍裝外套情侶款</t>
  </si>
  <si>
    <t>超值兩件組莫代爾舒棉BRA多色長袖上衣</t>
  </si>
  <si>
    <t>女透氣吸排抗UV防曬外套果綠GS</t>
  </si>
  <si>
    <t>落肩寬版棉質拉鍊連帽外套F</t>
  </si>
  <si>
    <t>MA兔絨針織衫紅</t>
  </si>
  <si>
    <t>Mizuno美津濃女長褲針織運動伸縮好彈性佳抗紫外線水藍</t>
  </si>
  <si>
    <t>瑞典彩虹駝鹿帽T白女款</t>
  </si>
  <si>
    <t>立體鑲飾光澤感造型禮服洋裝藍</t>
  </si>
  <si>
    <t>翻領格紋洋裝附腰帶</t>
  </si>
  <si>
    <t>現貨寬鬆拼接條紋長袖上衣</t>
  </si>
  <si>
    <t>磁氣專科磁石牛仔褲－輕齡美腿繡花款</t>
  </si>
  <si>
    <t>法拉利經典系列連帽長厚T恤女</t>
  </si>
  <si>
    <t>復古甜美風翻領外套粉色</t>
  </si>
  <si>
    <t>無名世代女款SOFTSHELL背心_W</t>
  </si>
  <si>
    <t>男時尚白色圓領短袖內衣件組網</t>
  </si>
  <si>
    <t>秋水佳人高領簡約針織洋裝現貨預購</t>
  </si>
  <si>
    <t>台灣製D四面彈專業複合機能壓力褲</t>
  </si>
  <si>
    <t>秋冬坎肩皮毛無袖開衫背心色L</t>
  </si>
  <si>
    <t>高腰直筒毛呢九分煙管褲共色</t>
  </si>
  <si>
    <t>ML修斯白運動U字內衣長褲二件式路跑衣瑜伽有加大二件套</t>
  </si>
  <si>
    <t>保暖透氣抗雪配色連帽外套SL叢林綠桃</t>
  </si>
  <si>
    <t>現貨輕優雅立體百搭針織背心</t>
  </si>
  <si>
    <t>運動短褲PACERSWVN女GH</t>
  </si>
  <si>
    <t>現貨寬鬆休閒百搭純色五分褲色</t>
  </si>
  <si>
    <t>假兩件造型吊帶針織連衣裙F</t>
  </si>
  <si>
    <t>小美人魚Ariel洋裝女嬰女童萬聖節變裝輕便版</t>
  </si>
  <si>
    <t>Roots大男童荒野景緻系列休閒棉褲</t>
  </si>
  <si>
    <t>連帽T恤長袖COHoody女HC</t>
  </si>
  <si>
    <t>萌兔小甜心性感深V爆乳兔女郎角色扮演服</t>
  </si>
  <si>
    <t>女款PolartecPowerDry吸排上衣_TR</t>
  </si>
  <si>
    <t>現貨輕薄透氣棉麻花苞半身裙色</t>
  </si>
  <si>
    <t>WatermelonTankTop</t>
  </si>
  <si>
    <t>WL日本面料高爾夫休閒服、高爾夫球衫</t>
  </si>
  <si>
    <t>現貨立體線條長袖竹節棉上衣</t>
  </si>
  <si>
    <t>女彈性圓領保暖上衣粉黃色GW</t>
  </si>
  <si>
    <t>女款長版顯瘦GlobeTe防水防風禦寒羽絨外套</t>
  </si>
  <si>
    <t>速達女款火鶴刺繡星星印花薄款長袖POLO衫高爾夫球衫</t>
  </si>
  <si>
    <t>現貨韓系性感露腰小個子麻花針織長袖包臀連身裙#</t>
  </si>
  <si>
    <t>秋冬男衝鋒外套加絨款灰色</t>
  </si>
  <si>
    <t>現貨加絨加厚燈芯絨保暖外套</t>
  </si>
  <si>
    <t>顯瘦直筒西裝褲共款</t>
  </si>
  <si>
    <t>寬鬆大碼舒適文藝休閒牛仔連身褲#現貨預購</t>
  </si>
  <si>
    <t>韓國lemonkid渡假風印花帽粉色蘋果</t>
  </si>
  <si>
    <t>Globete中長版顯瘦極暖防風防水羽絨外套</t>
  </si>
  <si>
    <t>SL側網紗九分褲瑜珈服路跑服運動褲單褲子</t>
  </si>
  <si>
    <t>女雪花方型領抗UV排汗衣紫羅蘭ES</t>
  </si>
  <si>
    <t>兒童專用太陽眼鏡蝴蝶點點紅m</t>
  </si>
  <si>
    <t>女吸排短袖POLO衫暗紅JSA</t>
  </si>
  <si>
    <t>ClassicFit男內褲高彈性棉質合身開襠平口褲四角褲CK內褲</t>
  </si>
  <si>
    <t>現貨冬季韓版潮流兩面穿保暖長外套</t>
  </si>
  <si>
    <t>ML伊風後網紗運動二件套T血速乾長褲瑜珈路跑運動多色</t>
  </si>
  <si>
    <t>韓國家居服睡衣長袖款黑領粉底牛奶曲奇餅</t>
  </si>
  <si>
    <t>UA女RivalTerry連帽長袖套頭衫_</t>
  </si>
  <si>
    <t>布達佩斯復古格紋磨毛百搭襯衫#現貨預購</t>
  </si>
  <si>
    <t>浪漫氣質洋裝共款</t>
  </si>
  <si>
    <t>素色防風外套基本款紐約洋基隊</t>
  </si>
  <si>
    <t>MA異材西裝九分寬褲灰</t>
  </si>
  <si>
    <t>現貨時尚印花拼接休閒襯衫</t>
  </si>
  <si>
    <t>現貨中大碼羽絨棉馬甲背心</t>
  </si>
  <si>
    <t>女雙層排釦長版防曬外套粉紅色IS</t>
  </si>
  <si>
    <t>現貨暖呼呼超質感長版過膝大衣</t>
  </si>
  <si>
    <t>上衣女款大學T長袖上衣運動ASWNSWCREWCHFLC紫DO</t>
  </si>
  <si>
    <t>Mizuno美津濃女長褲針織運動伸縮好彈性佳抗紫外線黑</t>
  </si>
  <si>
    <t>pushup！內刷毛刷破牛仔褲</t>
  </si>
  <si>
    <t>秋冬毛絨背心外套色L</t>
  </si>
  <si>
    <t>女裝防風防潑水連帽休閒保暖外套湖水綠</t>
  </si>
  <si>
    <t>菱格紋針織上衣藍色</t>
  </si>
  <si>
    <t>罩衫外套波西米亞風海邊防曬中長版外套C</t>
  </si>
  <si>
    <t>女抗UV經典連帽防曬外套水藍色MS</t>
  </si>
  <si>
    <t>女童Sanrio襯衫下擺連帽T恤</t>
  </si>
  <si>
    <t>現貨氣質傘擺小荷葉針織裙</t>
  </si>
  <si>
    <t>壓紋格紋珍珠配飾針織上衣藍色</t>
  </si>
  <si>
    <t>薄款拼接條紋上衣淺藍色</t>
  </si>
  <si>
    <t>氣質優雅西裝外套共款</t>
  </si>
  <si>
    <t>上衣女運動連帽上衣長袖上衣三葉草國際碼CNYHOODY黑春節HD</t>
  </si>
  <si>
    <t>韓版顯瘦繫帶洋裝藍色</t>
  </si>
  <si>
    <t>男款基本款小馬印字設計長袖T</t>
  </si>
  <si>
    <t>高領厚款千鳥格拼接毛衣F</t>
  </si>
  <si>
    <t>長褲女款運動緊身褲瑜珈慢跑YOGAPOWERMESH黑GR</t>
  </si>
  <si>
    <t>半高領莫代爾長袖T恤網紗喇叭袖上衣JD</t>
  </si>
  <si>
    <t>女裝休閒長褲棉褲VINTAGELOGOEMB</t>
  </si>
  <si>
    <t>現貨韓版毛呢質感長版大衣</t>
  </si>
  <si>
    <t>韓國長袖發熱衣套裝</t>
  </si>
  <si>
    <t>經典款運動褲拉鍊口袋籃球褲球褲籃球短褲運動短褲速乾透氣彈力</t>
  </si>
  <si>
    <t>現貨優雅細肩絲柔內搭V領背心色</t>
  </si>
  <si>
    <t>鬆緊腰頭格子休閒哈倫寬褲#現貨預購</t>
  </si>
  <si>
    <t>現貨仿羔羊單排釦短外套</t>
  </si>
  <si>
    <t>男Meng嚴寒戶外多功能保暖褲BR</t>
  </si>
  <si>
    <t>氣質修身顯瘦V領洋裝咖啡色</t>
  </si>
  <si>
    <t>台灣製女多功能除臭機能服極瘦版髮絲紋蘋果綠</t>
  </si>
  <si>
    <t>LL立貝超收腹機能運動長褲路跑加大運動褲加大長褲</t>
  </si>
  <si>
    <t>ML青島運動長褲速乾假二件式路跑運動褲</t>
  </si>
  <si>
    <t>假兩件襯衫不規則拼接衛衣LL</t>
  </si>
  <si>
    <t>超彈性中腰小喇叭褲牛仔褲</t>
  </si>
  <si>
    <t>現貨大擺顯瘦收腰無袖上衣</t>
  </si>
  <si>
    <t>雙特降超彈力簍空針織上衣共色</t>
  </si>
  <si>
    <t>現貨個性雙排扣毛呢外套</t>
  </si>
  <si>
    <t>女裝牛仔裙DENIMMINISKIRT</t>
  </si>
  <si>
    <t>ForgeLSTee長袖羊毛透氣排汗衣女款鯨魚灰#QBU</t>
  </si>
  <si>
    <t>Roots小男童經典傳承系列LOGO元素棒球外套</t>
  </si>
  <si>
    <t>冰絲鬆緊腰西裝闊腿五分褲MLL</t>
  </si>
  <si>
    <t>喀什米爾捲邊鬆高領羊絨衫組</t>
  </si>
  <si>
    <t>MIT粉愛台灣人情味長袖上衣</t>
  </si>
  <si>
    <t>現貨隨興寬鬆飛鼠袖棉麻上衣色</t>
  </si>
  <si>
    <t>現貨法式氣質復古襯衫連身裙</t>
  </si>
  <si>
    <t>男女款強纖高彈運動壓力褲</t>
  </si>
  <si>
    <t>九分直筒顯瘦鉛筆褲黑色</t>
  </si>
  <si>
    <t>彈力涼感女短袖POLO衫高爾夫球運動休閒淺灰</t>
  </si>
  <si>
    <t>露肩撞色荷葉邊上衣黑色</t>
  </si>
  <si>
    <t>交叉短版長袖罩衫暖灰LT</t>
  </si>
  <si>
    <t>九分直筒西裝褲共色</t>
  </si>
  <si>
    <t>裙子女款短裙運動黑</t>
  </si>
  <si>
    <t>秋冬女衝鋒外套加絨款黑色</t>
  </si>
  <si>
    <t>休閒百搭夾克外套共色</t>
  </si>
  <si>
    <t>上衣女長袖上衣帽T連帽運動WSSOCTSWH紅GL</t>
  </si>
  <si>
    <t>POLOClassicFitWoven棉質寬鬆四角褲三件組</t>
  </si>
  <si>
    <t>冬季保暖恆溫布長褲歲</t>
  </si>
  <si>
    <t>瑞典北歐時尚駝鹿帽T奶茶男款</t>
  </si>
  <si>
    <t>女裝長袖帽TVINTAGELOGOEMB</t>
  </si>
  <si>
    <t>現貨黑與白撞色綁帶針織洋裝</t>
  </si>
  <si>
    <t>吸濕排汗休閒POLO衫男款寶藍</t>
  </si>
  <si>
    <t>氣質拼接收腰洋裝咖啡色</t>
  </si>
  <si>
    <t>現貨男女款SGS認證高機能防風防水三穿衝鋒外套</t>
  </si>
  <si>
    <t>女二件式防水透氣保暖外套內件羽絨AJSL</t>
  </si>
  <si>
    <t>台灣製女多功能除臭機能服極瘦版亮紫</t>
  </si>
  <si>
    <t>現貨垂感休閒直筒西裝褲</t>
  </si>
  <si>
    <t>現貨秋意濃暈染牛仔長洋裝</t>
  </si>
  <si>
    <t>女款女裝裙子ISLANDEVASION</t>
  </si>
  <si>
    <t>韓國品牌女裝Friday｜繽紛系列WONDERWHO連帽拉鍊外套</t>
  </si>
  <si>
    <t>韓國家居服睡衣短袖款超級英雄</t>
  </si>
  <si>
    <t>漫威兒童透氣網眼帽子夏季薄款男童遮陽防曬寶寶大帽簷漁夫帽蜘蛛人美國隊長</t>
  </si>
  <si>
    <t>現貨設計款雙排扣雪紡襯衫色</t>
  </si>
  <si>
    <t>ML彩粉雲灰運動二件式加大運動衣二件式</t>
  </si>
  <si>
    <t>輕薄防風、輕潑水男背心墨綠</t>
  </si>
  <si>
    <t>現貨OL都會垂感直筒西裝褲</t>
  </si>
  <si>
    <t>輕薄彈力鬆緊腰帶直筒速乾褲男女款</t>
  </si>
  <si>
    <t>現貨防風立領羽絨棉外套色</t>
  </si>
  <si>
    <t>任選件無懼光UPF防曬外套</t>
  </si>
  <si>
    <t>女款吸排外套女吸排刷毛外套藍紫</t>
  </si>
  <si>
    <t>拼接撞色連身洋裝共色</t>
  </si>
  <si>
    <t>台灣製女多功能除臭機能服極瘦版海洋迷彩</t>
  </si>
  <si>
    <t>瑜珈褲運動瑜珈透氣緊身提臀打底健身褲RCG</t>
  </si>
  <si>
    <t>女吸排抗UV涼感輕柔透氣外套經典黑HS</t>
  </si>
  <si>
    <t>現貨少女減齡優雅針織洋裝</t>
  </si>
  <si>
    <t>男幼童時尚直筒型運動連帽外套</t>
  </si>
  <si>
    <t>玩美衣櫃簡單大方圓領楓葉紅印花洋裝LL</t>
  </si>
  <si>
    <t>毛織帶裝飾宴會小禮服洋裝尾牙春酒婚宴禮服</t>
  </si>
  <si>
    <t>嬰幼兒新生兒髮帶入組襪子入組_海軍藍點點</t>
  </si>
  <si>
    <t>男童簡約風格長袖POLO衫</t>
  </si>
  <si>
    <t>現貨時尚保暖鋪棉連帽外套</t>
  </si>
  <si>
    <t>初秋薄款v領喇叭袖長袖針織衫襯衫上衣寬鬆慵懶風針織衫T恤上衣針織罩衫BR</t>
  </si>
  <si>
    <t>女童燈芯絨印花半身短裙</t>
  </si>
  <si>
    <t>罩衫外搭外套沙灘中長版鉤花針織外套C</t>
  </si>
  <si>
    <t>長版連帽T恤長袖WPRSVETUNIC女H</t>
  </si>
  <si>
    <t>HauteCouture高定系精緻D提花馬甲式拼接造型禮服洋裝藏藍</t>
  </si>
  <si>
    <t>TorqueMountainPants防輕量彈性軟殼長褲女款鯨魚灰#QFU</t>
  </si>
  <si>
    <t>Roots女裝曠野探索系列材質拼接連帽外套</t>
  </si>
  <si>
    <t>年終大促超彈力配色針織上衣共色</t>
  </si>
  <si>
    <t>長袖灰色舒適FO寬版長版上衣LL</t>
  </si>
  <si>
    <t>圓領拼布英文印花Tshirt</t>
  </si>
  <si>
    <t>ADICOLOR短袖上衣女</t>
  </si>
  <si>
    <t>支進口石紋亞麻復古洋裝長袖Q</t>
  </si>
  <si>
    <t>荷蘭TANATEUPF夏日花漾防曬外套</t>
  </si>
  <si>
    <t>訓練系列FeelIt短褲女性</t>
  </si>
  <si>
    <t>Roots女裝虎虎生風系列虎紋海狸連帽洋裝</t>
  </si>
  <si>
    <t>情侶防風抓絨內裡衝鋒外套ML</t>
  </si>
  <si>
    <t>女吸排抗UV涼感輕柔外套紫紅HS</t>
  </si>
  <si>
    <t>高腰裸感彈性緊身褲MattGrayPT</t>
  </si>
  <si>
    <t>現貨韓版卡通印花假兩件長袖T恤</t>
  </si>
  <si>
    <t>女Coolma吸排立領短袖衣深芋色MS</t>
  </si>
  <si>
    <t>MA高含棉鬆緊腰頭休閒褲黑</t>
  </si>
  <si>
    <t>CROWNCOLLECTION戴資穎專屬系列運動訓練短褲女款</t>
  </si>
  <si>
    <t>現貨纖纖細腰保暖背心</t>
  </si>
  <si>
    <t>現貨運動休閒加絨加厚保暖哈倫褲</t>
  </si>
  <si>
    <t>ModernBodyDefiningFit棉質寬鬆版四角褲CK內褲</t>
  </si>
  <si>
    <t>空氣棉抽繩連帽外套茶綠色</t>
  </si>
  <si>
    <t>運動速乾拼接網布壓縮緊身褲</t>
  </si>
  <si>
    <t>優雅亮絲木耳邊高領針織衫共色</t>
  </si>
  <si>
    <t>現貨少女甜美捲捲邊V領襯衫</t>
  </si>
  <si>
    <t>男時尚舒適深藍色標誌鈕扣平口內著網</t>
  </si>
  <si>
    <t>男幼童創意印花圓領短袖T恤</t>
  </si>
  <si>
    <t>男款機能五合一吸濕發熱衣</t>
  </si>
  <si>
    <t>女荷葉圓領抗UV排汗衣芥末黃ES</t>
  </si>
  <si>
    <t>重磅羊毛山羊絨高領衫保暖加厚針織衫毛衣上衣寬鬆套頭針織大尺碼打底衫長袖針織毛衣BR</t>
  </si>
  <si>
    <t>現貨秋冬加絨微塑提臀褲襪色色</t>
  </si>
  <si>
    <t>無拘束輕彈機能運動短袖T恤抗UV圓領台灣製涼感</t>
  </si>
  <si>
    <t>台灣製全能防曬除臭爆汗衣超值兩件組</t>
  </si>
  <si>
    <t>現貨職業幹練女性格紋西裝外套</t>
  </si>
  <si>
    <t>罩衫外搭甜美透視雪紡短袖泳裝比基尼罩衫CR</t>
  </si>
  <si>
    <t>女機能快乾保暖連帽外套</t>
  </si>
  <si>
    <t>UBF運動短褲女</t>
  </si>
  <si>
    <t>全面升級UPF防曬外套蜂巢連帽</t>
  </si>
  <si>
    <t>文藝寬版棉麻襯衫共色</t>
  </si>
  <si>
    <t>MIT銀蔥保暖休閒褲</t>
  </si>
  <si>
    <t>上衣長褲男女大學T長袖上衣運動共款</t>
  </si>
  <si>
    <t>件組台灣製速乾吸排機能T恤</t>
  </si>
  <si>
    <t>HsinGo雅緻暖絲呢修身配色精品上衣組</t>
  </si>
  <si>
    <t>女裝優雅圓領無袖洋裝</t>
  </si>
  <si>
    <t>淡紫變化領長袖襯衫fast</t>
  </si>
  <si>
    <t>貝柔UPF羽量冰絲防曬外套</t>
  </si>
  <si>
    <t>男輕薄棉感圓領短袖排汗衣ALSL</t>
  </si>
  <si>
    <t>女SprintFree背心_魅力藍</t>
  </si>
  <si>
    <t>現貨經典英倫格紋加絨長袖襯衫</t>
  </si>
  <si>
    <t>韓版復古菱格紋針織毛衣F</t>
  </si>
  <si>
    <t>時髦優雅A字裙洋裝灰色</t>
  </si>
  <si>
    <t>工字美背時尚石紋背心加大尺碼大罩杯適穿</t>
  </si>
  <si>
    <t>RYV短袖上衣女</t>
  </si>
  <si>
    <t>AdidasWEPlnStanPt女長褲運動休閒訓練縮口錐型褲愛迪達黑</t>
  </si>
  <si>
    <t>現貨休閒棉麻鬆緊腰九分哈倫褲色</t>
  </si>
  <si>
    <t>男女裝M機能面料運動外套</t>
  </si>
  <si>
    <t>文藝大口袋寬鬆大碼連帽工裝風大衣#現貨預購</t>
  </si>
  <si>
    <t>現貨男女透氣防水單層衝鋒外套</t>
  </si>
  <si>
    <t>件組女萊克機能運動型五分壓力褲</t>
  </si>
  <si>
    <t>白色連帽長袖學院風上衣粉短褲套裝件組</t>
  </si>
  <si>
    <t>彈力涼感女短袖POLO衫高爾夫球運動休閒橘</t>
  </si>
  <si>
    <t>法國EiDER女專業防風保暖超輕連帽配色外套EDWU經典黑</t>
  </si>
  <si>
    <t>VITA純棉素色西裝外套</t>
  </si>
  <si>
    <t>迷你三角印花長版襯衫F</t>
  </si>
  <si>
    <t>ML百視運動衣白邊短褲路跑瑜珈服運動休閒單短褲</t>
  </si>
  <si>
    <t>加大尺碼寬鬆單寧款單排釦口袋牛仔外套</t>
  </si>
  <si>
    <t>韓版套頭連帽寬鬆針織衛衣色L</t>
  </si>
  <si>
    <t>雙限定女軍裝風保暖防水防風外套</t>
  </si>
  <si>
    <t>Fitty運動／護膝壓力褲－旗艦拼彩款</t>
  </si>
  <si>
    <t>男圓領抗靜電紗長袖上衣ALML</t>
  </si>
  <si>
    <t>首爾名媛長袖外套七分褲套裝件組</t>
  </si>
  <si>
    <t>女條紋吸排短袖POLO衫深靛紫MSF</t>
  </si>
  <si>
    <t>現貨休閒寬鬆亞麻西服套裝色</t>
  </si>
  <si>
    <t>玩美衣櫃夏豔時尚圖繪印花圓領無袖修身洋裝SL</t>
  </si>
  <si>
    <t>抗UV涼感彈性連帽女外套經典款AA</t>
  </si>
  <si>
    <t>童裝仿羊羔絨插肩袖連帽外套男女同款</t>
  </si>
  <si>
    <t>現貨鬆緊高腰寬鬆九分休閒褲</t>
  </si>
  <si>
    <t>高級百搭羊羔絨背心短款外套#現貨預購</t>
  </si>
  <si>
    <t>法蘭絲格紋哺乳睡衣ML藍色淡紅色</t>
  </si>
  <si>
    <t>女吸排抗UV條紋POLO衫桃紅GS</t>
  </si>
  <si>
    <t>國際時尚素潮流發熱內著淺粉藍</t>
  </si>
  <si>
    <t>男童CharlieBrown趣味織標多色拼接連帽T恤</t>
  </si>
  <si>
    <t>素面簡約運動上衣蜜柚色</t>
  </si>
  <si>
    <t>現貨時尚收腰長版風衣</t>
  </si>
  <si>
    <t>韓劇WWW女主角氣質知性連帽針織洋裝現貨預購nz</t>
  </si>
  <si>
    <t>字母格紋假兩件上衣共色</t>
  </si>
  <si>
    <t>現貨棉花糖色系純色保暖外套</t>
  </si>
  <si>
    <t>大碼洗水復古顯瘦直筒百搭哈倫寬褲#現貨預購</t>
  </si>
  <si>
    <t>幼童裝布萊納系列純棉活力運動束口褲男女同款</t>
  </si>
  <si>
    <t>M遠紅外線機能衣女U領白</t>
  </si>
  <si>
    <t>針織無袖毛衣背心韓版純色馬甲V領背心百搭簡約套頭馬甲無袖外套外穿背心BR</t>
  </si>
  <si>
    <t>從頭暖到腳長版外套四款任選</t>
  </si>
  <si>
    <t>預購韓系美式字母印花寬鬆內刷絨開衩連身衣裙#</t>
  </si>
  <si>
    <t>女彈性環保紗抗UV外套玫瑰紅A</t>
  </si>
  <si>
    <t>現貨條紋袖口俐落修身西裝外套</t>
  </si>
  <si>
    <t>別緻印花飄帶雪紡衫白色</t>
  </si>
  <si>
    <t>彈力束帶腰貼身七分褲任入</t>
  </si>
  <si>
    <t>英國原裝純棉打結嬰幼兒帽</t>
  </si>
  <si>
    <t>女吸排抗UV椰炭立領上衣暗紅色IWA</t>
  </si>
  <si>
    <t>現貨撫媚金絲格子西裝外套</t>
  </si>
  <si>
    <t>上衣簡約小圓領自然色系棉麻衫。加大碼SL</t>
  </si>
  <si>
    <t>女士高領打底衫麻花紋長袖針織毛衣秋冬半高領寬鬆保暖百搭外穿長袖針織上衣毛衣BR</t>
  </si>
  <si>
    <t>L加大運動短褲長版速乾排汗路跑運動褲</t>
  </si>
  <si>
    <t>女山景印花連帽遮陽外套抗UV外套</t>
  </si>
  <si>
    <t>上衣女款長袖上衣運動短版ASWNSWESSNTLCLCTNFLCOSCRW綠DJ</t>
  </si>
  <si>
    <t>男短袖薄內衣白深藍</t>
  </si>
  <si>
    <t>韓版百變雪紡防曬絲巾西瓜紅</t>
  </si>
  <si>
    <t>Asics男片假名長袖上衣海外版運動跑步吸濕排汗輕量亞瑟士丈青</t>
  </si>
  <si>
    <t>台灣製女多功能除臭機能服極瘦版黑灰迷彩</t>
  </si>
  <si>
    <t>現貨防潑水抗刮透氣輕薄速乾褲</t>
  </si>
  <si>
    <t>男童時尚素色翻領短袖襯衫</t>
  </si>
  <si>
    <t>女吸排抗UV格紋長袖襯衫桃紅HS</t>
  </si>
  <si>
    <t>MIT收腹極強抗菌抗UV萊卡鑽石褲卡其色</t>
  </si>
  <si>
    <t>現貨跑COOL彈力加絨運動褲</t>
  </si>
  <si>
    <t>棉質大口袋開衩寬鬆鬆緊腰顯瘦長裙#</t>
  </si>
  <si>
    <t>ML修斯白運動短袖上衣路跑衣瑜伽有加大單上衣</t>
  </si>
  <si>
    <t>歐漆運動風三件式七分褲瑜珈服路跑運動衣三件套</t>
  </si>
  <si>
    <t>彩繪碎花排釦雪紡長洋裝焦糖</t>
  </si>
  <si>
    <t>拼色縮腰牛仔外套黑色</t>
  </si>
  <si>
    <t>韓版時尚刷毛經典格紋機能服低調典雅灰</t>
  </si>
  <si>
    <t>女針織束口長褲束口褲運動長褲慢跑路跑黑白</t>
  </si>
  <si>
    <t>IntensePower男內褲超細纖維涼感寬腰帶合身四角褲CK內褲三入組</t>
  </si>
  <si>
    <t>線條造型緊身褲黑</t>
  </si>
  <si>
    <t>女FP時尚輕量羽絨外套亮黑A</t>
  </si>
  <si>
    <t>女款Globete中長版顯瘦防風防水極暖羽絨外套</t>
  </si>
  <si>
    <t>台灣製UPF防潑水一片式機能裙</t>
  </si>
  <si>
    <t>台灣製防曬防風裙超值兩件組</t>
  </si>
  <si>
    <t>AyakoProHSHoodedJacketAFGT防水連帽外套黑色女款#</t>
  </si>
  <si>
    <t>上衣女款長袖上衣厚帽T運動歐規綠</t>
  </si>
  <si>
    <t>NB外套女連帽外套運動外套慢跑黑WJBK</t>
  </si>
  <si>
    <t>現貨簍空壓紋排釦V領針織上衣</t>
  </si>
  <si>
    <t>韓國製Eve兔子保暖加絨嬰兒童圍脖</t>
  </si>
  <si>
    <t>玩美衣櫃復古度假印花領巾雪紡長洋裝SL</t>
  </si>
  <si>
    <t>HauteCouture高定系精緻微高領D提花造型禮服洋裝杏仁色</t>
  </si>
  <si>
    <t>WinterHikingSOPantsAFWomen保暖健行長褲青蟒女款#</t>
  </si>
  <si>
    <t>女L輕量防風撥水透氣長版外套共色</t>
  </si>
  <si>
    <t>女裝外套俐落反摺袖挺版毛呢大衣。加大碼SL</t>
  </si>
  <si>
    <t>短裙女藏青LWN</t>
  </si>
  <si>
    <t>男童純棉童趣印花短袖T恤</t>
  </si>
  <si>
    <t>緊身褲女款運動長褲慢跑瑜珈黑歐規</t>
  </si>
  <si>
    <t>加厚內磨毛素面彈力內搭褲</t>
  </si>
  <si>
    <t>男長褲深藍</t>
  </si>
  <si>
    <t>女D超輕量poreL防水透氣連帽外套AJSL</t>
  </si>
  <si>
    <t>幼童裝厚磅密織系列碳素軟磨純棉短袖T恤男女同款</t>
  </si>
  <si>
    <t>高領豹紋網紗T恤彈力內搭收腰上衣AL</t>
  </si>
  <si>
    <t>女輕量連帽羽絨背心珊瑚紅HW</t>
  </si>
  <si>
    <t>英倫風時尚風衣外套共色</t>
  </si>
  <si>
    <t>V領五分袖針織衫共色</t>
  </si>
  <si>
    <t>襯衫式拼接休閒洋裝附腰帶</t>
  </si>
  <si>
    <t>顯瘦開衩牛仔褲附吊飾</t>
  </si>
  <si>
    <t>女吸排立領長袖上衣鐵礦灰JW</t>
  </si>
  <si>
    <t>現貨撞色橫條紋寬鬆長版T</t>
  </si>
  <si>
    <t>女彈性防風超潑機能輕量外套黑色A</t>
  </si>
  <si>
    <t>現貨設計感條紋襯衫</t>
  </si>
  <si>
    <t>小馬長袖POLO衫純白色</t>
  </si>
  <si>
    <t>台灣製厚刷毛保暖套裝超值四件組</t>
  </si>
  <si>
    <t>女HypLiteML抗風防潑水保暖連帽外套ML暗紫</t>
  </si>
  <si>
    <t>台灣製造超值二件組女涼感高彈力緊身內搭褲長褲</t>
  </si>
  <si>
    <t>國際時尚素潮流發熱內著孔雀藍</t>
  </si>
  <si>
    <t>名模網紅跑步緊身健身瑜伽拉鍊運動外套#現貨預購</t>
  </si>
  <si>
    <t>長褲女運動長褲緊身褲慢跑健身瑜珈訓練黑</t>
  </si>
  <si>
    <t>訓練系列麻花大跳豹短袖T恤女性</t>
  </si>
  <si>
    <t>MIT秋冬必備厚嬰兒新生兒保暖長褲</t>
  </si>
  <si>
    <t>VECTOR連帽外套女</t>
  </si>
  <si>
    <t>現貨坑條冰絲涼爽束腳哈倫褲色</t>
  </si>
  <si>
    <t>男女適用有機棉撥水加工寬版雙排扣大衣</t>
  </si>
  <si>
    <t>女涼感銀離子長袖POLO衫粉紅IS</t>
  </si>
  <si>
    <t>YellowMellowFleiPants</t>
  </si>
  <si>
    <t>ML修斯粉三件式運動休閒三件套</t>
  </si>
  <si>
    <t>現貨溫暖法蘭絨襯衫外套</t>
  </si>
  <si>
    <t>Yone男外套風衣運動網球羽球訓練立領吸濕排汗透氣舒適穿搭黑紅</t>
  </si>
  <si>
    <t>韓國製Leo條紋毛球棉質嬰兒童帽</t>
  </si>
  <si>
    <t>現貨極簡OL風針織上衣外套</t>
  </si>
  <si>
    <t>Mizuno男長袖上衣POLO衫抗紫外線吸濕排汗運動休閒粉紅</t>
  </si>
  <si>
    <t>法蘭絲格紋長袖哺乳睡衣ML藍淡紅色</t>
  </si>
  <si>
    <t>復古燈芯細絨寬鬆背心洋裝#現貨預購</t>
  </si>
  <si>
    <t>頂級蠶絲零敏肌圓領上衣</t>
  </si>
  <si>
    <t>台灣製抗UV防曬吸排外套立領款黑色</t>
  </si>
  <si>
    <t>防風禦寒科技加厚極限外套二入組</t>
  </si>
  <si>
    <t>女彈性雙色緹花保暖上衣米白A</t>
  </si>
  <si>
    <t>GirlPowerFleiCrop</t>
  </si>
  <si>
    <t>現貨冬季優雅拼接千鳥格毛呢大衣</t>
  </si>
  <si>
    <t>現貨大尺碼加絨保暖褲襪</t>
  </si>
  <si>
    <t>休閒短褲流行系列EVIDE短褲女</t>
  </si>
  <si>
    <t>休閒時尚氣質百搭個性造型套裝款任選特</t>
  </si>
  <si>
    <t>Asics台灣製運動排汗短袖T恤吸濕快乾柔軟舒適黃銀</t>
  </si>
  <si>
    <t>女吸排抗UVU領上衣蘋果綠FS</t>
  </si>
  <si>
    <t>ML修斯短袖運動衣單上衣路跑瑜珈服運動休閒單上衣</t>
  </si>
  <si>
    <t>MA紅白織邊仿針織立體紋路外套黑</t>
  </si>
  <si>
    <t>棉麻薄款西裝外套共款</t>
  </si>
  <si>
    <t>現貨韓系專屬小個子V領條紋針織燈籠袖短版上衣#</t>
  </si>
  <si>
    <t>玩美衣櫃時尚白色翻領拼接透紗曲線洋裝LL</t>
  </si>
  <si>
    <t>中性遠紅外線分褲黑色W</t>
  </si>
  <si>
    <t>流行系列Floral女款緊身褲內搭褲</t>
  </si>
  <si>
    <t>女圓領厚磅刷毛保暖發熱衣</t>
  </si>
  <si>
    <t>AdidasWHTRJKT女外套運動訓練休閒保暖防風立領合身短版黑灰</t>
  </si>
  <si>
    <t>韓版寬鬆素面高領針織毛衣慵懶風加厚高領套頭長袖針織上衣BR</t>
  </si>
  <si>
    <t>女款OmniTech防水外套黑色</t>
  </si>
  <si>
    <t>素面休閒一般單褲黑色</t>
  </si>
  <si>
    <t>MIT不走光挺版彈性腰身內搭短褲裙二色</t>
  </si>
  <si>
    <t>KANGOL英國袋鼠女短版撞色連帽外套黑KAORACER</t>
  </si>
  <si>
    <t>字母A領巾造型短洋裝黑</t>
  </si>
  <si>
    <t>內搭褲彈性修身加絨內搭長褲NJ創翊韓都</t>
  </si>
  <si>
    <t>簡約挺版拼接拉鍊顯瘦百搭鉛筆造型長褲黑</t>
  </si>
  <si>
    <t>女彈性修身休閒長褲共色</t>
  </si>
  <si>
    <t>現貨撞色大毛領長版過膝鋪棉厚外套</t>
  </si>
  <si>
    <t>ADIDASOWNTHERUNTGT女三線LOGO訓練健身有氧瑜珈緊身褲FP</t>
  </si>
  <si>
    <t>率性修身雙釦開岔牛仔裙</t>
  </si>
  <si>
    <t>ML天bi泊網洞三件式瑜珈路跑運動有加大多色</t>
  </si>
  <si>
    <t>大碼彈性繡花上衣黑白二色</t>
  </si>
  <si>
    <t>秋冬新款雪尼爾仿水貂絨毛衣女高領針織上衣韓版寬鬆純色百搭加厚針織衫DR</t>
  </si>
  <si>
    <t>兒童超防曬荷葉漁夫遮陽帽帽圍cm</t>
  </si>
  <si>
    <t>GoreteL二件式連帽短大衣SL經典黑</t>
  </si>
  <si>
    <t>年終大促刺繡圓領上衣共色</t>
  </si>
  <si>
    <t>女透氣抗UV外套深粉紅J</t>
  </si>
  <si>
    <t>台灣製女多功能除臭機能服極瘦版髮絲紋粉紫</t>
  </si>
  <si>
    <t>瑜珈健身速乾立體提花高腰蜜桃提臀運動緊身褲RCG</t>
  </si>
  <si>
    <t>女流行系列羅紋緊身長褲歐規緊身褲慢跑路跑瑜珈有氧運動長褲黑白</t>
  </si>
  <si>
    <t>現貨糖果雙色輕薄防曬連帽外套共色</t>
  </si>
  <si>
    <t>現貨少女韓系毛呢修身外套</t>
  </si>
  <si>
    <t>玩美衣櫃清新白底彩繪花朵雪紡長洋裝SL</t>
  </si>
  <si>
    <t>GlobeTe防水防風透濕保暖無車縫羽絨機能外套</t>
  </si>
  <si>
    <t>時尚條紋拼接不規則假兩件上衣共色</t>
  </si>
  <si>
    <t>復古斜紋棉質鬆緊腰休閒哈倫寬褲#現貨預購</t>
  </si>
  <si>
    <t>ML歐灰運動長褲瑜珈彈性舒適</t>
  </si>
  <si>
    <t>極輕真羽絨外套</t>
  </si>
  <si>
    <t>男童CharlieBrown多層次棒球長袖T恤</t>
  </si>
  <si>
    <t>薄款百搭V領針織上衣色L</t>
  </si>
  <si>
    <t>PUMAModernSports基本系列女連帽外套黑KAORACER</t>
  </si>
  <si>
    <t>不規則織帶壓褶拼接連衣裙MLL</t>
  </si>
  <si>
    <t>現貨女人味燈籠袖薄款針織衫</t>
  </si>
  <si>
    <t>女L防水透濕外套共色</t>
  </si>
  <si>
    <t>休閒百搭拼接大學T黑色</t>
  </si>
  <si>
    <t>MA假兩件珍珠魚尾短洋裝米</t>
  </si>
  <si>
    <t>男女款秋冬機能束口褲運動褲加大尺碼</t>
  </si>
  <si>
    <t>LightCollection_桔白條立體造型襯衫</t>
  </si>
  <si>
    <t>男童簡約風格純色POLO領短袖</t>
  </si>
  <si>
    <t>女吸排抗UV彈性平織長褲深栗紫HS</t>
  </si>
  <si>
    <t>純色休閒POLO衫黑色</t>
  </si>
  <si>
    <t>溫暖家庭印花棉質孕婦月子堆堆包頭保暖帽</t>
  </si>
  <si>
    <t>格紋V領毛呢背心裙格紋</t>
  </si>
  <si>
    <t>現貨韓版圓領機車皮衣外套</t>
  </si>
  <si>
    <t>女supple平紋彈性透氣快乾澎澎長裙AD</t>
  </si>
  <si>
    <t>簡約仿羊毛絨毛呢大衣米色</t>
  </si>
  <si>
    <t>真專利光能布UPF保暖防風口罩式連帽外套袖套件特惠組</t>
  </si>
  <si>
    <t>現貨修身保暖毛呢長褲五款任選</t>
  </si>
  <si>
    <t>旗艦版二件式GlobeTe防水透濕外套無縫JIS拒水羽絨外套黑灰</t>
  </si>
  <si>
    <t>Roots小男童桂冠海狸圓領上衣</t>
  </si>
  <si>
    <t>女基本系列HOLIDAY緊身長褲歐規緊身褲慢跑路跑瑜珈有氧黑銀金</t>
  </si>
  <si>
    <t>韓國品牌女裝翻領溫暖毛呢大衣</t>
  </si>
  <si>
    <t>北歐丹麥英文字母羽絨棉連帽長背心現貨預購</t>
  </si>
  <si>
    <t>復古麻籽假兩件連帽百搭針織上衣#現貨預購</t>
  </si>
  <si>
    <t>NB短裙女運動休閒戶外米白WKTWF</t>
  </si>
  <si>
    <t>女高針數吸濕快乾連帽罩衫AJML</t>
  </si>
  <si>
    <t>中性接片彈性刷毛合身褲AP深灰色SL</t>
  </si>
  <si>
    <t>浪漫波點印花上衣藍色</t>
  </si>
  <si>
    <t>優雅透膚V領襯衫共色</t>
  </si>
  <si>
    <t>男女款戶外機能軟殼防風防潑水加絨保暖衝鋒褲</t>
  </si>
  <si>
    <t>女吸排抗UV格紋長袖襯衫葡萄紫HS</t>
  </si>
  <si>
    <t>飛鼠袖針織上衣紅色</t>
  </si>
  <si>
    <t>經典格子印花內加絨保暖休閒寬鬆襯衫大外套#現貨預購</t>
  </si>
  <si>
    <t>HG璀璨名媛彈力絲絨噴花鬆領上衣</t>
  </si>
  <si>
    <t>加厚加絨條紋圓領連衣裙F</t>
  </si>
  <si>
    <t>女三層竹炭膜防風連帽外套黑色A</t>
  </si>
  <si>
    <t>男款防撥水保暖外套</t>
  </si>
  <si>
    <t>瑞典北歐時尚駝鹿帽T奶茶女款</t>
  </si>
  <si>
    <t>酸甜紅果三件式居家孕婦月子服罩衫睡衣褲套裝</t>
  </si>
  <si>
    <t>緊身褲AlphaskinLeggings女款愛迪達內搭褲健身重訓路跑飛輪口袋黑白</t>
  </si>
  <si>
    <t>現貨絲滑裸感彈力緞雙面上衣</t>
  </si>
  <si>
    <t>上衣女款大學T長袖上衣短版運動ASWNKTHERMAFITCHFLCTOP淺藍DO</t>
  </si>
  <si>
    <t>瑞典國旗駝鹿刺繡連帽外套黑女款</t>
  </si>
  <si>
    <t>男女款機能進化運動壓力褲</t>
  </si>
  <si>
    <t>深U領短袖罩衫玫瑰ST</t>
  </si>
  <si>
    <t>現貨復古燈芯絨中長版外套</t>
  </si>
  <si>
    <t>秋冬出清隨興字母薄款長T黃色</t>
  </si>
  <si>
    <t>日本質感手寫姓名貼布牌熨燙布標標籤轉印貼紙超值入贈布貼女生款</t>
  </si>
  <si>
    <t>童裝休閒短褲兒童格紋短褲中童男童</t>
  </si>
  <si>
    <t>現貨優雅人字紋氣質毛呢外套</t>
  </si>
  <si>
    <t>韓版素面鏤空花三分闊腿打底內搭褲</t>
  </si>
  <si>
    <t>現貨小立領休閒棉麻背心裙色</t>
  </si>
  <si>
    <t>現貨不瘦都難細腰美臀西裝褲</t>
  </si>
  <si>
    <t>繡花翻領斗篷襯衫黑色</t>
  </si>
  <si>
    <t>ML伊風後網紗運動三件套速乾長褲瑜珈路跑運動多色</t>
  </si>
  <si>
    <t>格林童話松鼠香菇刺繡加絨保暖襯衫外套現貨預購</t>
  </si>
  <si>
    <t>ML修斯白運動上衣長褲二件式路跑衣瑜伽有加大二件套</t>
  </si>
  <si>
    <t>半高領鈕扣造型針織T恤F</t>
  </si>
  <si>
    <t>藍色格紋紅線厚暖窄版長袖襯衫fast</t>
  </si>
  <si>
    <t>VITA羊毛連帽素色套裝外套</t>
  </si>
  <si>
    <t>現貨性感修身仿皮革彈力內搭褲</t>
  </si>
  <si>
    <t>背心鏤空美背防震集中可調節後排扣運動內衣RCG</t>
  </si>
  <si>
    <t>終極扣高腰束腹壓力運動褲緊身褲瑜珈褲</t>
  </si>
  <si>
    <t>年終大促超彈力V領針織上衣共色</t>
  </si>
  <si>
    <t>復古英倫風格紋毛呢西裝外套杏格</t>
  </si>
  <si>
    <t>短袖T恤專業運動速乾排汗瑜珈服爆彩運動衣單上衣</t>
  </si>
  <si>
    <t>時尚印花洋裝粉紅色</t>
  </si>
  <si>
    <t>時尚高腰毛呢休閒褲共款</t>
  </si>
  <si>
    <t>Roots小女童花現世界系列花卉棉質長褲</t>
  </si>
  <si>
    <t>V領雪紡蕾絲洋裝附內搭</t>
  </si>
  <si>
    <t>女幼童GapDisney迪士尼系列刷毛針織褲</t>
  </si>
  <si>
    <t>yoga本質伸展短版EssenceVolumeCrop韓國瑜伽運動機能合身短袖上衣</t>
  </si>
  <si>
    <t>瑞典快樂星期一駝鹿帽T黑男款</t>
  </si>
  <si>
    <t>假兩件式格紋拼接寬鬆上衣米白色</t>
  </si>
  <si>
    <t>女SUPPLE薄彈速乾拼接Cordura長褲AP</t>
  </si>
  <si>
    <t>吸睛美女纖瘦連帽針織長外套現貨預購</t>
  </si>
  <si>
    <t>現貨立體剪裁修身西裝褲</t>
  </si>
  <si>
    <t>鬆緊腰文藝寬鬆顯瘦棉麻格子休閒褲#現貨預購</t>
  </si>
  <si>
    <t>紅灰格紋厚暖窄版長袖襯衫fast</t>
  </si>
  <si>
    <t>現貨韓版加厚過膝毛呢大衣</t>
  </si>
  <si>
    <t>女銀離子抗菌無縫編織SEAMLESS長袖TSHIRT</t>
  </si>
  <si>
    <t>女格紋吸排抗UV可調式短袖襯衫粉桔GS</t>
  </si>
  <si>
    <t>女NivaProof防水防風羽絨外套</t>
  </si>
  <si>
    <t>男款大馬LOGO休閒上衣藏藍色</t>
  </si>
  <si>
    <t>韓國品牌女裝綁帶設計修身洋裝</t>
  </si>
  <si>
    <t>女歐風都會防風透氣保暖背心三層貼合黑咖啡GW</t>
  </si>
  <si>
    <t>現貨時尚金屬扣高腰A字短褲色</t>
  </si>
  <si>
    <t>加厚加絨連帽衛衣裙F</t>
  </si>
  <si>
    <t>韓國製Belia嬰兒童內搭褲襪短襪套組</t>
  </si>
  <si>
    <t>簡約設計反摺素面百搭微寬造型直筒長褲黑</t>
  </si>
  <si>
    <t>抗溫差穿搭!假兩件短裙內搭褲ML</t>
  </si>
  <si>
    <t>女荷葉圓領抗UV排汗衣杜鵑紅ES</t>
  </si>
  <si>
    <t>韓國製Aroa淺紫雙色蝴蝶結女嬰兒童髮夾</t>
  </si>
  <si>
    <t>NB基本混棉短褲_真理褲_女款_灰色_</t>
  </si>
  <si>
    <t>女吸濕排汗平口長褲丈青</t>
  </si>
  <si>
    <t>女款OmniHeat保暖羽絨外套軍綠</t>
  </si>
  <si>
    <t>女格紋吸排抗UV長袖襯衫水藍FS</t>
  </si>
  <si>
    <t>風琴褶皺質感上衣共色</t>
  </si>
  <si>
    <t>女抗UV快乾POLO衫</t>
  </si>
  <si>
    <t>吸排運動長褲KSLogoPants女黑</t>
  </si>
  <si>
    <t>女吸排短袖立領上衣玫瑰紅KS</t>
  </si>
  <si>
    <t>現貨高機能防水防風三穿可拆登山情侶衝鋒外套</t>
  </si>
  <si>
    <t>女排球褲排球三分褲短褲美津濃黑白</t>
  </si>
  <si>
    <t>女運動短褲白黑</t>
  </si>
  <si>
    <t>MU個性織帶裝飾素面百搭上衣</t>
  </si>
  <si>
    <t>短褲女款運動短褲訓練慢跑MHSHORTS黑FT</t>
  </si>
  <si>
    <t>UA女PlayUp短褲_</t>
  </si>
  <si>
    <t>九分褲YogaFlowPants運動女款瑜珈縮口褲基本款休閒百搭黑</t>
  </si>
  <si>
    <t>運動褲長褲淨幽小鏤空設計SL提臀健身褲</t>
  </si>
  <si>
    <t>韓國家居服睡衣長袖款仙人掌好朋友</t>
  </si>
  <si>
    <t>夏日遮陽帽粉紅兔子</t>
  </si>
  <si>
    <t>韓國製NewPero蝴蝶結女嬰兒童髮帶</t>
  </si>
  <si>
    <t>現貨入秋幾何圖騰印花上衣</t>
  </si>
  <si>
    <t>韓國家居服睡衣短袖款粉色小花</t>
  </si>
  <si>
    <t>女吸排抗UV短袖POLO衫杜鵑紅GS</t>
  </si>
  <si>
    <t>韓國奶茶佳人氣質針織洋裝#</t>
  </si>
  <si>
    <t>女士基本款船型領長袖T恤多款任選</t>
  </si>
  <si>
    <t>女彈性平織五分褲短褲慢跑路跑黑桃紅</t>
  </si>
  <si>
    <t>簡約條紋一片式丹寧褲裙色</t>
  </si>
  <si>
    <t>簡約英倫風純色雨衣黃力黃</t>
  </si>
  <si>
    <t>ML斯fo修灰運動休閒三件式</t>
  </si>
  <si>
    <t>彈性豹紋針織上衣玫紅</t>
  </si>
  <si>
    <t>女輕量抗風防潑水連帽保暖外套</t>
  </si>
  <si>
    <t>超輕量可機洗連帽兒童雨衣外套滿版愛心</t>
  </si>
  <si>
    <t>美希無縫裸感健身彈力跑步緊身高腰提臀瑜伽運動褲#現貨預購</t>
  </si>
  <si>
    <t>氣質女神印花洋裝咖底印花</t>
  </si>
  <si>
    <t>NIKEGOLF高爾夫球短裙淺粉</t>
  </si>
  <si>
    <t>女款防水擋風保暖兩件式中長版外套淺粉</t>
  </si>
  <si>
    <t>簡約假兩件襯衫黑色</t>
  </si>
  <si>
    <t>女款防水羽絨外套</t>
  </si>
  <si>
    <t>童裝SMILEY內刷毛鬆緊抽繩休閒束口褲</t>
  </si>
  <si>
    <t>ML百視運動衣白邊四件式路跑瑜珈服運動休閒長短褲套裝長短褲四件組</t>
  </si>
  <si>
    <t>現貨溫和拚色V領針織開衫</t>
  </si>
  <si>
    <t>女抑菌抗UVYOKO領POLO衫ALSL</t>
  </si>
  <si>
    <t>現貨輕薄莫代爾休閒鬆緊寬褲</t>
  </si>
  <si>
    <t>外套女款連帽外套風衣外套長版歐規黑紅</t>
  </si>
  <si>
    <t>現貨韓版過膝長T</t>
  </si>
  <si>
    <t>ML天bi泊網洞二件套瑜珈路跑運動有加大</t>
  </si>
  <si>
    <t>L運動褲白英七分褲超加大運動褲單褲</t>
  </si>
  <si>
    <t>時尚釘鑽娃娃領上衣黑色</t>
  </si>
  <si>
    <t>台灣製全能防曬機能全罩外套黑白</t>
  </si>
  <si>
    <t>韓版簡約落肩襯衫假件上衣#現貨預購</t>
  </si>
  <si>
    <t>小馬長袖POLO衫藏藍色</t>
  </si>
  <si>
    <t>簡約顯瘦彈性七分休閒褲</t>
  </si>
  <si>
    <t>ML滑順運動短褲路跑運動褲</t>
  </si>
  <si>
    <t>後抽繩收腰拉鍊夾棉輕便背心F</t>
  </si>
  <si>
    <t>現貨流行赫本風高氣質毛呢大衣</t>
  </si>
  <si>
    <t>韓國家居服睡衣七分袖白底黑色星星</t>
  </si>
  <si>
    <t>吸濕排汗機能排汗衫款可選</t>
  </si>
  <si>
    <t>女彈性經編束口七分褲運動長褲慢跑有氧反光針織黑銀</t>
  </si>
  <si>
    <t>男女、童裝款精選Rootslogo上衣</t>
  </si>
  <si>
    <t>時髦優雅氣質上衣共色</t>
  </si>
  <si>
    <t>女羽絨外套亞規立領外套保暖愛迪達黑白</t>
  </si>
  <si>
    <t>刺繡民族風復古短版針織外套共色</t>
  </si>
  <si>
    <t>上衣女長袖上衣運動帽T三葉草國際尺寸黑H</t>
  </si>
  <si>
    <t>長袖T恤男女款長袖圓領T恤色任選</t>
  </si>
  <si>
    <t>現貨高腰顯瘦雙排扣小腳褲色</t>
  </si>
  <si>
    <t>孕婦托腹褲天使微笑柔順親膚打底內搭褲</t>
  </si>
  <si>
    <t>北面女款粉色吸濕排汗圓領短袖T恤｜UBM</t>
  </si>
  <si>
    <t>Fitty運動護膝壓力褲－經典微光款</t>
  </si>
  <si>
    <t>胸前口袋百搭連帽上衣共色</t>
  </si>
  <si>
    <t>韓版疊穿V領針織背心裙F</t>
  </si>
  <si>
    <t>嬰兒童保暖針織毛線兩用翻蓋五指露指手套小兔小鹿標歲</t>
  </si>
  <si>
    <t>女生黑色內搭褲小黑頭</t>
  </si>
  <si>
    <t>Roots大女童絲絨繭型洋裝</t>
  </si>
  <si>
    <t>男裝長袖外套飛行夾克VARSITYBOMBER</t>
  </si>
  <si>
    <t>男童CharlieBrown印花大學T</t>
  </si>
  <si>
    <t>升級UPF防曬外套連帽</t>
  </si>
  <si>
    <t>DownpourEcoJacket透氣防風防水連帽外套女款夜落藍#QWG</t>
  </si>
  <si>
    <t>連帽T恤長袖ASWNKDFSTDISSUEPOHOODIE男女ADA精選八款</t>
  </si>
  <si>
    <t>瑜珈褲健身歐美側口袋緊身高腰提臀速乾五分健身褲RCG</t>
  </si>
  <si>
    <t>女裝連身長褲SLIMTAPERDUNGAREE</t>
  </si>
  <si>
    <t>彈力涼感女短袖POLO衫高爾夫球運動休閒黃</t>
  </si>
  <si>
    <t>女日本高科技機能抗靜電中空快乾保暖衣黑色V領衫</t>
  </si>
  <si>
    <t>現貨純粹風尚中長版風衣</t>
  </si>
  <si>
    <t>文藝大碼休閒寬鬆大口袋吊帶連身九分哈倫寬褲#現貨預購</t>
  </si>
  <si>
    <t>鬆緊腰文藝復古休閒長褲F</t>
  </si>
  <si>
    <t>極適動能高階運動壓力褲</t>
  </si>
  <si>
    <t>女款顯瘦防風防潑水中長版羽絨外套贈收納袋</t>
  </si>
  <si>
    <t>罩衫中長版長袖防曬度假沙灘鉤花蕾絲清涼罩衫C</t>
  </si>
  <si>
    <t>現貨兩件組極致舒柔barT上衣三選二</t>
  </si>
  <si>
    <t>女半高領保暖刷毛長袖排汗衣T恤</t>
  </si>
  <si>
    <t>女裝恆溫多功能貼合刷毛防輕潑水長版軟殼外套</t>
  </si>
  <si>
    <t>女裝休閒短褲LACE</t>
  </si>
  <si>
    <t>品牌潑墨T恤潑墨LOGO</t>
  </si>
  <si>
    <t>經典格紋斗篷式保暖毛呢外套灰色</t>
  </si>
  <si>
    <t>名模最愛MIT修身顯瘦彈力長褲色任選件組特</t>
  </si>
  <si>
    <t>男UPF防曬長袖半門襟排汗衣ALSL</t>
  </si>
  <si>
    <t>女款OmniTech防水保暖兩件式外套藍印花</t>
  </si>
  <si>
    <t>家庭風連帽輕量防潑水外套</t>
  </si>
  <si>
    <t>兩穿毛領可拆抽繩防風豹紋外套兩色咖</t>
  </si>
  <si>
    <t>女單刷彈性保暖上衣粉紫色IWF</t>
  </si>
  <si>
    <t>網路限定零著感環保紗素色防曬吸排MIT男女上衣</t>
  </si>
  <si>
    <t>現貨斜門襟寬鬆背心裙</t>
  </si>
  <si>
    <t>件組女圓領厚磅刷毛保暖發熱衣</t>
  </si>
  <si>
    <t>台灣製假二件瑜珈運動褲SGS三合一驗證</t>
  </si>
  <si>
    <t>韓版可愛流蘇微喇叭牛仔長褲ML</t>
  </si>
  <si>
    <t>ML鶯鶯U字運動內衣瑜珈服路跑單內衣</t>
  </si>
  <si>
    <t>LightSPA美肌光波全效能輕便防曬組連帽外套晴雨用自動傘</t>
  </si>
  <si>
    <t>秀雅棉絨繡花上衣組型</t>
  </si>
  <si>
    <t>瑜珈健身高腰收腹提臀無痕運動緊身褲RCG</t>
  </si>
  <si>
    <t>ML運動服偉諾七分褲運動瑜珈服路跑運動褲</t>
  </si>
  <si>
    <t>紗袋彌月禮盒純棉包屁衣四件組短袖男款</t>
  </si>
  <si>
    <t>UA女SummitKnit連帽長袖套頭衫_</t>
  </si>
  <si>
    <t>年終大促超彈力高領針織上衣共色</t>
  </si>
  <si>
    <t>經典格紋繞領藍細紋短袖襯衫fast</t>
  </si>
  <si>
    <t>現貨加絨提臀打底瑜珈褲</t>
  </si>
  <si>
    <t>率性修身防風防潑水風衣外套色</t>
  </si>
  <si>
    <t>型穿出隨性美感休閒套裝LL</t>
  </si>
  <si>
    <t>Mizuno男女短褲運動跑步路跑輕量吸汗速乾舒適單層無內裡灰</t>
  </si>
  <si>
    <t>女COOL鈦抗UV透氣撥水休閒抽腰短褲APII</t>
  </si>
  <si>
    <t>女運動長褲亞規針織慢跑路跑刷毛保暖愛迪達黑白</t>
  </si>
  <si>
    <t>女透氣抗UV外套紫羅蘭J</t>
  </si>
  <si>
    <t>短版百搭棒球外套黑色</t>
  </si>
  <si>
    <t>上衣女款連帽長袖上衣帽T三葉草國際尺寸黃H</t>
  </si>
  <si>
    <t>Roots小男童絎縫效果海狸圓領上衣</t>
  </si>
  <si>
    <t>女款中長版極暖羽絨防風防潑水方格羽絨外套</t>
  </si>
  <si>
    <t>現貨英倫風大碼寬鬆西裝外套</t>
  </si>
  <si>
    <t>高腰收腹交叉修身長褲PowderBluePT</t>
  </si>
  <si>
    <t>高腰收腹萊卡四面彈壓力短褲</t>
  </si>
  <si>
    <t>羊毛休閒棒球外套</t>
  </si>
  <si>
    <t>韓國lemonkid渡假風印花帽恐龍藍</t>
  </si>
  <si>
    <t>女款POLYGIENE抗菌長版連帽刷毛外套</t>
  </si>
  <si>
    <t>現貨輕熟氣質格紋毛呢大衣</t>
  </si>
  <si>
    <t>男SUPPLE彈性吸排長褲AP</t>
  </si>
  <si>
    <t>男時尚府綢深藍色標誌舒適長睡褲網</t>
  </si>
  <si>
    <t>經典繽紛格紋女長袖襯衫</t>
  </si>
  <si>
    <t>男品味彈力棉黑色三角內著件組網</t>
  </si>
  <si>
    <t>內磨毛假兩件側雙槓短裙內搭褲休閒褲ML</t>
  </si>
  <si>
    <t>現貨寬鬆百搭復古吊帶連身裙</t>
  </si>
  <si>
    <t>MOMO限定↘KW韓國空運微涼洋裝現貨在台</t>
  </si>
  <si>
    <t>現貨時尚摩登女子過膝毛呢大衣</t>
  </si>
  <si>
    <t>女MerinoLOFT超輕暖防撥水外套ML黑</t>
  </si>
  <si>
    <t>深灰色變化領窄版長袖襯衫fast</t>
  </si>
  <si>
    <t>玩美衣櫃休閒知性高腰西裝五分寬褲SL</t>
  </si>
  <si>
    <t>台灣製多功能除臭機能服髮絲紋蘋果綠</t>
  </si>
  <si>
    <t>運動長褲運動健身慢跑女款黑</t>
  </si>
  <si>
    <t>食夢饃滿版撞色連帽厚外套地藏小王</t>
  </si>
  <si>
    <t>女裝防風防潑水連帽休閒保暖外套橘色</t>
  </si>
  <si>
    <t>LittleMissDaisyFleiCrop</t>
  </si>
  <si>
    <t>胸前抓皺打底彈性針織T恤F</t>
  </si>
  <si>
    <t>文藝塗鴉印花薄款襯衫ML</t>
  </si>
  <si>
    <t>現貨大碼中長版舖棉連帽外套色</t>
  </si>
  <si>
    <t>韓國製Lovren金蔥蕾絲花朵女嬰兒童髮帶</t>
  </si>
  <si>
    <t>女彈性撥水透氣快乾合身機能長褲APSL</t>
  </si>
  <si>
    <t>質感格紋襯衫附腰帶</t>
  </si>
  <si>
    <t>MA休閒連身帽霧金扣子外套卡其</t>
  </si>
  <si>
    <t>現貨秋季寬鬆牛仔襯衫長洋裝</t>
  </si>
  <si>
    <t>高彈機能撞色拼接運動褲緊身褲瑜珈褲</t>
  </si>
  <si>
    <t>ML秀朗網狀假二件式跑運動短褲</t>
  </si>
  <si>
    <t>MITKEEPDRY吸濕透氣氣質循環褲</t>
  </si>
  <si>
    <t>簡約風休閒短褲套裝共色</t>
  </si>
  <si>
    <t>現貨法式溫柔風直條紋針織衫</t>
  </si>
  <si>
    <t>現貨鯊魚皮高腰收腹加絨褲</t>
  </si>
  <si>
    <t>現貨夏日綁帶大裙襬長蛋糕裙</t>
  </si>
  <si>
    <t>品牌星空T恤星空藍</t>
  </si>
  <si>
    <t>玩美衣櫃清新溫柔五分袖碎花洋裝ML</t>
  </si>
  <si>
    <t>女夾棉連帽保暖外套</t>
  </si>
  <si>
    <t>韓系oversize運動棉褲防水拉鍊居家短褲情侶裝男女可穿倒垃圾必備</t>
  </si>
  <si>
    <t>上衣女款長袖上衣厚帽T運動歐規白紅</t>
  </si>
  <si>
    <t>Fitty假兩件日著壓力褲</t>
  </si>
  <si>
    <t>假兩件連帽衫運動套裝MLL</t>
  </si>
  <si>
    <t>現貨氣質小香風流蘇針織外套</t>
  </si>
  <si>
    <t>女涼感銀離子短袖POLO衫魅力紅IS</t>
  </si>
  <si>
    <t>休閒潮流印花T恤杏色</t>
  </si>
  <si>
    <t>鬆緊腰寬鬆休閒直筒大碼毛呢九分哈倫褲#現貨預購</t>
  </si>
  <si>
    <t>哺乳衣清新小花二件式孕婦裝日系氣質甜美居家休閒服</t>
  </si>
  <si>
    <t>中性款防潑水防風保暖可拆帽羽絨背心GV</t>
  </si>
  <si>
    <t>簡約丹寧雙口袋牛仔長裙女長裙丹寧深藍</t>
  </si>
  <si>
    <t>女幼童碳素軟磨系列純棉長袖T恤</t>
  </si>
  <si>
    <t>女吸排抗UV合身格紋機彈襯衫胭脂紅HSA</t>
  </si>
  <si>
    <t>外套女運動連帽外套風衣外套亞規FIWVJACKET白HF</t>
  </si>
  <si>
    <t>韓版百搭氣質小香風襯衫拼接假兩件洋裝#現貨預購</t>
  </si>
  <si>
    <t>男幼童互動趣味純棉長袖T恤</t>
  </si>
  <si>
    <t>純棉圓領眼鏡娃貼袋上衣色可選</t>
  </si>
  <si>
    <t>yoga前短後長版寬鬆圓領長袖蓋臀上衣韓國瑜珈</t>
  </si>
  <si>
    <t>女兩件式防風保暖外套</t>
  </si>
  <si>
    <t>圓領細直條紋氣質針織衫F</t>
  </si>
  <si>
    <t>女款三合一防水長版羽絨外套</t>
  </si>
  <si>
    <t>RneTs美妙人生純棉法式好感T恤</t>
  </si>
  <si>
    <t>AdibreakSkirt女短裙黑</t>
  </si>
  <si>
    <t>MA素面羅紋針織百搭上衣黑</t>
  </si>
  <si>
    <t>女吸排抗UV防曬外套淺桔FS</t>
  </si>
  <si>
    <t>現貨藏肉遮肚大寬鬆加絨連身裙</t>
  </si>
  <si>
    <t>大碼寬鬆百搭文藝刺繡休閒顯瘦棉T上衣#現貨預購</t>
  </si>
  <si>
    <t>印象鬱金香造型袖薄棉上衣F</t>
  </si>
  <si>
    <t>韓國家居服睡衣七分袖款條紋童趣西洋梨</t>
  </si>
  <si>
    <t>森林系點點繫帶棉質連衣裙F</t>
  </si>
  <si>
    <t>連帽T恤長袖女TEVWT</t>
  </si>
  <si>
    <t>娃娃領荷葉擺洋裝黑色條紋</t>
  </si>
  <si>
    <t>矜蘭妃名品同步超級絹絲立領衫</t>
  </si>
  <si>
    <t>Fitty映我護膝壓力褲</t>
  </si>
  <si>
    <t>基本系列Holiday連身裙女性</t>
  </si>
  <si>
    <t>台灣製UPF排汗高彈力機能壓力褲</t>
  </si>
  <si>
    <t>女裝大衣氣質款翻領雙排扣毛呢外套。SL</t>
  </si>
  <si>
    <t>鹿兒刺繡加絨長版細紋棉麻襯衫外套現貨預購j</t>
  </si>
  <si>
    <t>男抑菌消臭吸排運動衣</t>
  </si>
  <si>
    <t>男超輕防潑水高彈性保暖羽絨連帽外套夾克</t>
  </si>
  <si>
    <t>女彈性吸排抗UV時尚小直筒長褲沙棕GS</t>
  </si>
  <si>
    <t>透膚網紗燈籠袖假兩件式小禮服洋裝</t>
  </si>
  <si>
    <t>秋季新款英格蘭翻領針織刺繡A字洋裝二色可選</t>
  </si>
  <si>
    <t>男時尚舒適深藍色鈕扣平口內著網</t>
  </si>
  <si>
    <t>韓國製Hugme羊毛長耳兔嬰兒童帽</t>
  </si>
  <si>
    <t>現貨滿版熊熊寬鬆T恤</t>
  </si>
  <si>
    <t>女裝小香風高級感粗花呢外套。加大碼SL</t>
  </si>
  <si>
    <t>UA女Qualifier連帽外套_</t>
  </si>
  <si>
    <t>件組台灣製機能舒適國旗上衣</t>
  </si>
  <si>
    <t>LightCollection_粉色後片造型針織衫</t>
  </si>
  <si>
    <t>現貨夏日V領字母竹節棉T恤</t>
  </si>
  <si>
    <t>Fitty運動／護膝壓力褲－旗艦雙拼</t>
  </si>
  <si>
    <t>精緻撞色提花鑲飾造型禮服洋裝橘紅</t>
  </si>
  <si>
    <t>現貨基本色不收邊休閒寬褲</t>
  </si>
  <si>
    <t>男Urban撥水羽絨可拆帽保暖背心AVSL</t>
  </si>
  <si>
    <t>連身裙長版上衣MONOGRAM系列紐約洋基隊</t>
  </si>
  <si>
    <t>上衣女款長袖上衣運動慢跑黑CU</t>
  </si>
  <si>
    <t>瑞典國旗駝鹿刺繡連帽外套奶茶男款</t>
  </si>
  <si>
    <t>韓國家居服睡衣短袖款粉色塗鴉小貓</t>
  </si>
  <si>
    <t>現貨抽繩時尚彈力寬鬆束口褲</t>
  </si>
  <si>
    <t>灰白格紋窄版短袖襯衫fast</t>
  </si>
  <si>
    <t>高端焦點氣質撞色長袖雪紡襯衫#現貨預購</t>
  </si>
  <si>
    <t>率性皮釦拉鍊背心卡其</t>
  </si>
  <si>
    <t>PoloRalphLauren年度熱銷刺繡彩小馬吸濕排汗短袖POLO衫CUSTOMSLIM深藍條紋色</t>
  </si>
  <si>
    <t>拼接蕾絲撞色開扣針織衫F</t>
  </si>
  <si>
    <t>女COOLMA吸排抗UVPOLO衫玫瑰紅GS</t>
  </si>
  <si>
    <t>超彈力配色針織上衣共色</t>
  </si>
  <si>
    <t>現貨寬鬆隨興飛鼠袖棉麻衫</t>
  </si>
  <si>
    <t>現貨洋氣復古時尚毛呢短外套</t>
  </si>
  <si>
    <t>時尚洋氣方領長袖針織衫色L</t>
  </si>
  <si>
    <t>warmeffect女高領機能型銀離子保暖上衣衛生衣</t>
  </si>
  <si>
    <t>玩美衣櫃小香風蝴蝶結假領帶拼接連衣裙ML</t>
  </si>
  <si>
    <t>日本製彈性機能高保暖輕柔裏起毛保暖衣發熱衣衛生衣男</t>
  </si>
  <si>
    <t>可調式全腹型托腹帶醫療用束帶</t>
  </si>
  <si>
    <t>氣質水貂絨針織開衫毛衣色L</t>
  </si>
  <si>
    <t>厚款拼接衛衣拉鍊外套F</t>
  </si>
  <si>
    <t>現貨輕薄百搭高彈莫代爾內搭褲三款任選</t>
  </si>
  <si>
    <t>女裝短袖T恤經典logoTVLINFILL</t>
  </si>
  <si>
    <t>高彈力磨毛環繞無痕纖暖褲</t>
  </si>
  <si>
    <t>高級感假兩件洋裝共色</t>
  </si>
  <si>
    <t>典雅手工釘珠貼花上衣色可選</t>
  </si>
  <si>
    <t>韓國家居服睡衣長袖款粉色優雅小灰貓</t>
  </si>
  <si>
    <t>現貨高質感初秋圓領小外套</t>
  </si>
  <si>
    <t>瑞典立體字刺繡駝鹿素色連帽外套藏青男款</t>
  </si>
  <si>
    <t>現貨大尺碼圓領印花落肩寬鬆T</t>
  </si>
  <si>
    <t>韓國製Days裸色蝴蝶結女嬰兒童髮帶</t>
  </si>
  <si>
    <t>現貨立領口袋寬鬆條紋七分袖襯衫</t>
  </si>
  <si>
    <t>梨卡雪花印花長袖雪尼爾毛衣高領針織衫上衣秋冬寬鬆慵懶風加厚針織上衣BR</t>
  </si>
  <si>
    <t>DownpourEcoJacket透氣防風防水連帽外套女款晉升紅#QWG</t>
  </si>
  <si>
    <t>男保暖長袖上衣米白色高領衫</t>
  </si>
  <si>
    <t>小香風七分袖洋裝色</t>
  </si>
  <si>
    <t>女吸排抗UV寬條短袖POLO衫粉紅HS</t>
  </si>
  <si>
    <t>羽絨外套立領夾克雙限定</t>
  </si>
  <si>
    <t>Roots大男童桂冠海狸休閒棉褲</t>
  </si>
  <si>
    <t>男童REGULARFIT斜紋長褲</t>
  </si>
  <si>
    <t>現貨日系簡約繫帶恬雅連衣裙色</t>
  </si>
  <si>
    <t>Roots女裝佳節海狸系列卡通海狸修身長袖T恤</t>
  </si>
  <si>
    <t>現貨連帽針織衫毛衣薄外套</t>
  </si>
  <si>
    <t>短裙女運動緊身半身裙三葉草國際尺寸MIDISKIRT黑HG</t>
  </si>
  <si>
    <t>女裝風衣連帽收腰加厚絨毛牛仔外套。加大碼SL</t>
  </si>
  <si>
    <t>羽絨背心立領夾克雙限定</t>
  </si>
  <si>
    <t>紙片人防走光捲邊三分安全褲豎條打底薄款寬鬆保險底褲</t>
  </si>
  <si>
    <t>Roots大女童平織系列蝴蝶結短褲</t>
  </si>
  <si>
    <t>女幼童布萊納系列基本款純色針織褲</t>
  </si>
  <si>
    <t>黃色短袖連帽學院風上衣裙褲套裝件組</t>
  </si>
  <si>
    <t>軟綿麻花針織外套色</t>
  </si>
  <si>
    <t>兒童太陽眼鏡SHZ彩色泡泡糖歲</t>
  </si>
  <si>
    <t>女快乾保暖機能蓄熱長袖上衣米白色高領衫</t>
  </si>
  <si>
    <t>現貨可愛小熊印花百搭T恤色</t>
  </si>
  <si>
    <t>開衩設計兩件式女長袖上衣</t>
  </si>
  <si>
    <t>女刷毛裡防潑保暖抗風背心葡萄紫GW</t>
  </si>
  <si>
    <t>件組彈性D防曬抗縮運動壓力褲</t>
  </si>
  <si>
    <t>男童Logo基本款連帽休閒上衣</t>
  </si>
  <si>
    <t>女裝長袖連帽外套VINTAGELOGOEMB</t>
  </si>
  <si>
    <t>休閒外套防風外套ASWNKRUNDVNREFLECTIVEJKT女款黑</t>
  </si>
  <si>
    <t>黃金水貂絨小鹿毛衣套頭針織衫上衣#現貨預購</t>
  </si>
  <si>
    <t>品牌星空T恤星空綠</t>
  </si>
  <si>
    <t>LightCollection_湖藍色抽繩長洋裝</t>
  </si>
  <si>
    <t>韓國家居服睡衣短袖款綠色童趣小鵝</t>
  </si>
  <si>
    <t>女Polo椰炭紗抗菌長袖排汗衣A</t>
  </si>
  <si>
    <t>現貨小腰身格紋加絨長袖襯衫</t>
  </si>
  <si>
    <t>ML後交叉造型健身褲長褲瑜珈褲路跑運動褲</t>
  </si>
  <si>
    <t>氣質百搭雪紡衫共色</t>
  </si>
  <si>
    <t>親子裝童裝迷彩兔耳文字長版連帽TShirt</t>
  </si>
  <si>
    <t>裙子女長裙運動奶茶色H</t>
  </si>
  <si>
    <t>棉刷毛貼布連帽拉鍊外</t>
  </si>
  <si>
    <t>件組秋冬百搭單品盎司全棉大學T日本設計親膚舒適毛巾底布</t>
  </si>
  <si>
    <t>現貨完美比例連帽風衣</t>
  </si>
  <si>
    <t>網路獨家_金魚姬櫻花短TEE地藏小王</t>
  </si>
  <si>
    <t>年終大促超彈力假件針織上衣共色</t>
  </si>
  <si>
    <t>織帶撞色拼接連帽連衣裙藏青拼色</t>
  </si>
  <si>
    <t>後鬆緊腰身直筒牛仔褲MLLL</t>
  </si>
  <si>
    <t>女長版襯衫裙紅色格</t>
  </si>
  <si>
    <t>連帽T恤長袖BFHOODIE女H</t>
  </si>
  <si>
    <t>男嬰連身衣李傲納多短袖</t>
  </si>
  <si>
    <t>男童工裝風鬆緊休閒褲</t>
  </si>
  <si>
    <t>二件式防風透濕外套無縫JIS拒水羽絨外套酒紅</t>
  </si>
  <si>
    <t>現貨絲光涼感輕盈雪紡寬褲色</t>
  </si>
  <si>
    <t>現貨涼爽棉麻無袖背心洋色</t>
  </si>
  <si>
    <t>顯瘦身材平織彈性腰圍鉚釘口袋透氣窄管內搭褲</t>
  </si>
  <si>
    <t>棉質休閒短褲CottonTwillShortsWbelt女白</t>
  </si>
  <si>
    <t>yoga韓國瑜珈ESSENCESL運動機能本質輕透無袖背心上衣</t>
  </si>
  <si>
    <t>女裝復古羅紋針織鬆緊寬褲</t>
  </si>
  <si>
    <t>女HypLiteZONED抗風防潑水保暖外套ML深海藍</t>
  </si>
  <si>
    <t>女童清爽透氣短袖T恤</t>
  </si>
  <si>
    <t>男半門襟輕柔保暖速乾上衣ALML</t>
  </si>
  <si>
    <t>玩美衣櫃摩登時尚黑拼接雪紡假二件顯瘦曲線洋裝LL</t>
  </si>
  <si>
    <t>女二件式防水透氣保暖外套內件羽絨AJ</t>
  </si>
  <si>
    <t>來片吐司元氣滿滿拼接條紋女短袖洋裝</t>
  </si>
  <si>
    <t>蓬鬆大毛領保暖白鴨絨附腰帶顯瘦長版羽絨外套</t>
  </si>
  <si>
    <t>流蘇單排扣針織開衫毛衣外套色L</t>
  </si>
  <si>
    <t>女童純棉質感厚磅短袖T恤</t>
  </si>
  <si>
    <t>現貨顯瘦雙面穿中長款連帽風衣</t>
  </si>
  <si>
    <t>現貨高效鎖溫加絨窄管褲</t>
  </si>
  <si>
    <t>緊身褲女運動訓練瑜珈長褲TFLBARTIGHT紫GR</t>
  </si>
  <si>
    <t>經典素面連帽女長袖外套連帽藍粉卡</t>
  </si>
  <si>
    <t>現貨立挺翻領百搭短版風衣</t>
  </si>
  <si>
    <t>女彈性撥水透氣快乾多口袋合身機能長褲APSL</t>
  </si>
  <si>
    <t>磁氣專科第二代輕暖磨毛系列超高腰款／假兩件款</t>
  </si>
  <si>
    <t>現貨極暖立領長版羽絨外套色</t>
  </si>
  <si>
    <t>馬卡龍色船型領上衣女</t>
  </si>
  <si>
    <t>女氣質修身透氣遮陽外套抗UV外套</t>
  </si>
  <si>
    <t>百搭街頭圖案舖棉內搭褲</t>
  </si>
  <si>
    <t>真專利光能布UPF遮陽防曬濾光連帽外套</t>
  </si>
  <si>
    <t>女彈性透氣抗UV都會外套白卡其A</t>
  </si>
  <si>
    <t>保暖磨毛精緻發熱上衣台灣製兩件優惠組</t>
  </si>
  <si>
    <t>兒童太陽眼鏡黑色向日葵歲</t>
  </si>
  <si>
    <t>上衣女運動連帽上衣長袖上衣三葉草國際碼CNYHOODY深紅春節HD</t>
  </si>
  <si>
    <t>長袖T恤高領針織衫性感顯瘦素色高領打底合身長袖針織T恤上衣DR</t>
  </si>
  <si>
    <t>女彈性時尚保暖內搭褲灰色A</t>
  </si>
  <si>
    <t>AdidasWELINSHORT女款黑色短褲NODP</t>
  </si>
  <si>
    <t>VITALCOOLDRY抗UV女長版連帽剪接外套綠色</t>
  </si>
  <si>
    <t>女款印染拼接緊身褲三色SL</t>
  </si>
  <si>
    <t>韓版時尚刷毛經典格紋機能服曼寧風潮黃</t>
  </si>
  <si>
    <t>台灣製女多功能除臭機能服極瘦版孔雀藍</t>
  </si>
  <si>
    <t>寬鬆網袖親膚上衣側拼色口袋哈倫褲套裝</t>
  </si>
  <si>
    <t>加大尺碼S~L運動型瑜珈高腰顯瘦五件式運動套裝RCG</t>
  </si>
  <si>
    <t>現貨時尚鈕扣V領連身裙</t>
  </si>
  <si>
    <t>玩美衣櫃高貴優雅燙金刺繡禮服洋裝LL</t>
  </si>
  <si>
    <t>休閒拼接格紋連衣裙黑色</t>
  </si>
  <si>
    <t>男幼童GapMarvel漫威系列短袖T恤</t>
  </si>
  <si>
    <t>台灣製男款超顯瘦彈力長褲西裝褲休閒褲</t>
  </si>
  <si>
    <t>時尚法蘭絨鈷藍紅格子色舒適長睡褲網</t>
  </si>
  <si>
    <t>現貨韓系排扣假兩件高腰修身牛仔短褲裙#</t>
  </si>
  <si>
    <t>YogaEssenceVolume韓國瑜珈無肩線分包袖運動短袖上衣本質伸展</t>
  </si>
  <si>
    <t>英國劍橋時尚減齡風連帽拼接格紋外套現貨預購nz</t>
  </si>
  <si>
    <t>TOMMY年度百搭爆款LOGO短袖T恤多色組合</t>
  </si>
  <si>
    <t>高透氣抗UV連帽防曬外套超值件組</t>
  </si>
  <si>
    <t>台灣製女多功能除臭機能服極瘦版粉紫</t>
  </si>
  <si>
    <t>運動休閒舒適短袖T恤男女多款</t>
  </si>
  <si>
    <t>現貨反摺格紋袖口寬鬆風衣</t>
  </si>
  <si>
    <t>玩美衣櫃柔美V領吊帶碎花洋裝西裝外套套裝SL</t>
  </si>
  <si>
    <t>女裝厚磅密織系列基本款寬鬆版型短袖T恤</t>
  </si>
  <si>
    <t>雙釦西裝外套深藍色</t>
  </si>
  <si>
    <t>男內褲高彈性棉質平口內褲四角褲CK內褲</t>
  </si>
  <si>
    <t>M遠紅外線機能衣男高領黑</t>
  </si>
  <si>
    <t>超級厚！內刷毛暖褲運動褲休閒褲束口褲</t>
  </si>
  <si>
    <t>現貨一秒顯瘦質感通勤打褶A字裙</t>
  </si>
  <si>
    <t>純棉小豬貼布刺繡上衣色可選</t>
  </si>
  <si>
    <t>速達女款繽紛櫻桃印圖造型POLO衫高爾夫球衫</t>
  </si>
  <si>
    <t>兩件組四季必備戶外機能休閒褲吸溼排汗運動褲束口褲彈力</t>
  </si>
  <si>
    <t>女防潑水SORONA☆杜邦☆絎縫V領背心</t>
  </si>
  <si>
    <t>拼接格紋上衣共色</t>
  </si>
  <si>
    <t>瑜珈褲健身修身顯瘦拼接透氣網紗瑜珈健身褲RCG</t>
  </si>
  <si>
    <t>ML百視運動衣白邊三件式路跑瑜珈服運動休閒短褲套裝短褲三件組</t>
  </si>
  <si>
    <t>現貨撞色條紋舒適寬鬆洋裝</t>
  </si>
  <si>
    <t>現貨高雅氣質針織冰絲拚色上衣色</t>
  </si>
  <si>
    <t>現貨寬鬆休閒連帽風衣</t>
  </si>
  <si>
    <t>幾何鏤空秋冬針織馬甲背心F</t>
  </si>
  <si>
    <t>現貨時尚簡約英字蝙蝠袖T恤色</t>
  </si>
  <si>
    <t>PoloRalphLauren經典刺繡圖案毛衣女深藍色</t>
  </si>
  <si>
    <t>速乾冰凍排汗快乾上衣</t>
  </si>
  <si>
    <t>女吸排抗UV細條紋短袖POLO衫天藍HS</t>
  </si>
  <si>
    <t>小熊花草刺繡針織衫共色</t>
  </si>
  <si>
    <t>韓系休閒慵懶風顯高顯瘦收腰加絨加厚長袖保暖連帽派克服外套女ZMA</t>
  </si>
  <si>
    <t>女款毛領收腰中長版羽絨外套</t>
  </si>
  <si>
    <t>親子裝懷錶兔渲染印花連帽TShirt</t>
  </si>
  <si>
    <t>台灣製女多功能除臭機能服極瘦版髮絲紋孔雀藍</t>
  </si>
  <si>
    <t>純棉超彈性柔軟舒適孕媽咪顯瘦修身托腹褲內搭褲</t>
  </si>
  <si>
    <t>秋冬新品女款彈性吸排抗UV自體收納外套_TR</t>
  </si>
  <si>
    <t>女裝兩件式名媛好感領結針織衫長褲套裝。中大尺碼SL</t>
  </si>
  <si>
    <t>台灣製速乾吸排機能T恤白色</t>
  </si>
  <si>
    <t>羊羔絨拉鍊連帽外套波士頓紅襪隊</t>
  </si>
  <si>
    <t>加絨寬鬆彈性運動休閒褲共色</t>
  </si>
  <si>
    <t>短褲女款運動健身慢跑吋風褲黑</t>
  </si>
  <si>
    <t>女長版防水防風時尚外套粉色A</t>
  </si>
  <si>
    <t>女高領保暖天絲棉發熱衣排汗衣</t>
  </si>
  <si>
    <t>ML暴走英字彈性長褲瑜珈服路跑有加大運動褲</t>
  </si>
  <si>
    <t>台灣製女多功能除臭機能服極瘦版髮絲紋湖水綠</t>
  </si>
  <si>
    <t>MA毛呢保暖厚料連帽金屬排釦外套</t>
  </si>
  <si>
    <t>厚底美麗諾羊毛襪天然羊毛抗菌防臭</t>
  </si>
  <si>
    <t>牛津布造型雨衣藍色機器人</t>
  </si>
  <si>
    <t>女Tricot裡防潑保暖抗風外套粉桔色GW</t>
  </si>
  <si>
    <t>斑馬紋圓領針織毛衣F</t>
  </si>
  <si>
    <t>Mizuno女長袖上衣連帽風衣運動休閒防潑水舒適防風口袋米白</t>
  </si>
  <si>
    <t>羊毛衫寬鬆套頭長袖內搭立領上衣ID</t>
  </si>
  <si>
    <t>男女款機能五合一吸濕發熱衣</t>
  </si>
  <si>
    <t>連帽背心上衣兩件套共色</t>
  </si>
  <si>
    <t>女沁涼感抗UV抗菌外套</t>
  </si>
  <si>
    <t>連身裙飄逸感碎花收腰雪紡洋裝。加大碼SL</t>
  </si>
  <si>
    <t>現貨百搭格紋復古方領長袖襯衫色</t>
  </si>
  <si>
    <t>高腰休閒西裝寬褲共色</t>
  </si>
  <si>
    <t>韓系暖呼呼質感撞色牛角扣羊羔毛皮毛一體中長款長袖毛絨連帽外套女ZM</t>
  </si>
  <si>
    <t>流線立體微塑壓力褲速乾透氣</t>
  </si>
  <si>
    <t>運動風寶藍JW連帽短袖外套ML有口袋</t>
  </si>
  <si>
    <t>交叉短版長袖罩衫薰衣草LT</t>
  </si>
  <si>
    <t>純棉新生兒棉帽保暖帽件組__小灰象</t>
  </si>
  <si>
    <t>時尚寬鬆方格上衣共色</t>
  </si>
  <si>
    <t>件組高彈磨毛環繞無痕纖暖褲</t>
  </si>
  <si>
    <t>女款雙愛心logo白色短袖Ｔ恤</t>
  </si>
  <si>
    <t>女Trico裡防潑水保暖抗風外套珊瑚紅HW</t>
  </si>
  <si>
    <t>男時尚舒適黑色鈕扣針織四角內著件組網</t>
  </si>
  <si>
    <t>雙限定男保暖輕量防風防水外套黑色酒紅色</t>
  </si>
  <si>
    <t>哺乳衣你的甜蜜棉質長袖三件式孕婦裝月子服哺乳衣</t>
  </si>
  <si>
    <t>勁涼冰絲彈力透氣休閒背心三色可選</t>
  </si>
  <si>
    <t>超值兩件組韓版百搭修身多色螺紋內搭褲</t>
  </si>
  <si>
    <t>完美包覆Bra短背心珊瑚紅BR</t>
  </si>
  <si>
    <t>撞色緹花活動領洋裝女</t>
  </si>
  <si>
    <t>棉質運動外套連帽STYWSUEDEJKT女H</t>
  </si>
  <si>
    <t>長版連帽T恤女色LWK</t>
  </si>
  <si>
    <t>台灣製多功能除臭機能服蘋果綠</t>
  </si>
  <si>
    <t>出眾氣質時髦大衣八款任選</t>
  </si>
  <si>
    <t>童裝機器小狗圖騰LOGO兒童T恤中童男童</t>
  </si>
  <si>
    <t>台灣製造男裝女裝吸濕排汗涼感背心</t>
  </si>
  <si>
    <t>V領波浪寬版上衣黑白色</t>
  </si>
  <si>
    <t>女吸排抗UV細條紋POLO衫茄紫GS</t>
  </si>
  <si>
    <t>美國進口Landmark無肩帶浪漫紫緞面泡泡裙派對小禮服洋裝</t>
  </si>
  <si>
    <t>童裝樂觀機器狗兒童短袖T恤上衣</t>
  </si>
  <si>
    <t>台灣製刷毛保暖褲超值件組</t>
  </si>
  <si>
    <t>LL律華運動短袖衣瑜珈路跑運動好穿搭</t>
  </si>
  <si>
    <t>玩美衣櫃優雅黑雪紡拼接V領層次蛋糕裙洋裝ML</t>
  </si>
  <si>
    <t>休閒百搭純色針織裙套裝共色</t>
  </si>
  <si>
    <t>男背心白黑</t>
  </si>
  <si>
    <t>麻花紋翻領針織毛衣F</t>
  </si>
  <si>
    <t>保暖運動長褲SunshineSweatpants女藍</t>
  </si>
  <si>
    <t>兩件式組合衝鋒衣~防水防風保暖</t>
  </si>
  <si>
    <t>CubitStretchDownHoody保暖羽絨連帽外套女款深石楠#QDB</t>
  </si>
  <si>
    <t>雙口袋滿版狗開襟造型中藍牛仔短褲</t>
  </si>
  <si>
    <t>桃紅ROCK連帽長袖外套ML</t>
  </si>
  <si>
    <t>春季新款學院風短版針織背心SL</t>
  </si>
  <si>
    <t>童裝CharlieBrown心情配色印花多層次大學T</t>
  </si>
  <si>
    <t>女款GORETE防水透氣合羽絨短大衣</t>
  </si>
  <si>
    <t>現貨小V連帽針織衫</t>
  </si>
  <si>
    <t>現貨復古英倫風輕熟氣質風衣</t>
  </si>
  <si>
    <t>現貨韓系拚色V領點點T恤</t>
  </si>
  <si>
    <t>現貨韓版俐落修身直筒休閒褲色</t>
  </si>
  <si>
    <t>女版休閒功能性二件式網裡外套深紫</t>
  </si>
  <si>
    <t>現貨捲髮馬尾女孩印花上衣</t>
  </si>
  <si>
    <t>MA彩色字母內刷毛連帽上衣深玫瑰紅</t>
  </si>
  <si>
    <t>雙能量女神褲李亮瑾推薦有機鍺石墨烯</t>
  </si>
  <si>
    <t>女針織運動外套Banda</t>
  </si>
  <si>
    <t>高效率UPF防曬外套連帽</t>
  </si>
  <si>
    <t>新版大馬短袖POLO衫多色任選</t>
  </si>
  <si>
    <t>預購韓系醒目燙鑽收腰翻領落肩短袖牛仔連身長裙#</t>
  </si>
  <si>
    <t>輕薄運動風外套ETBOiTE箱子</t>
  </si>
  <si>
    <t>女田徑短褲三分褲競賽慢跑訓練亞瑟士</t>
  </si>
  <si>
    <t>清秀花香三件式居家孕婦套裝月子服罩衫睡衣</t>
  </si>
  <si>
    <t>韓版休閒西裝外套共色</t>
  </si>
  <si>
    <t>風衣式剪裁黃金比例縮腰長版防曬外套WJ</t>
  </si>
  <si>
    <t>現貨舒適慵懶系針織外套灰色</t>
  </si>
  <si>
    <t>文藝氣息高尚純色棉麻寬鬆百搭上衣#j現貨預購</t>
  </si>
  <si>
    <t>卡通小熊印花撞色大學T黑色</t>
  </si>
  <si>
    <t>假扣造型百搭棉料長褲F</t>
  </si>
  <si>
    <t>長裙PRSVESkirt休閒女款愛迪達工作風口袋再生材質腰帶卡其黃</t>
  </si>
  <si>
    <t>中性彈性緊身內搭褲黑色S</t>
  </si>
  <si>
    <t>Roots大男童桂冠海狸長袖T恤</t>
  </si>
  <si>
    <t>台灣製多功能除臭機能服湖水粉</t>
  </si>
  <si>
    <t>女款小馬羽絨外套純白色</t>
  </si>
  <si>
    <t>台灣製女款抗UV吸濕排汗機能POLO衫S黑</t>
  </si>
  <si>
    <t>休閒假兩件上衣長褲套裝藍色</t>
  </si>
  <si>
    <t>復古文藝鬆緊腰頭排扣純色棉麻中長裙現貨預購</t>
  </si>
  <si>
    <t>女款短袖休閒運動</t>
  </si>
  <si>
    <t>MU顯瘦休閒前短後長洋裝</t>
  </si>
  <si>
    <t>ColorBlockModernCotton棉質無襯運動內衣CK內衣</t>
  </si>
  <si>
    <t>運動短褲短裙PRIMEBLUEM男女AGKBGMCGTDHEGN</t>
  </si>
  <si>
    <t>型完美出色涼爽舒適洋裝組LL</t>
  </si>
  <si>
    <t>女彈性吸排抗UV機能長褲摩卡色MS</t>
  </si>
  <si>
    <t>UA女TricotWoven外套_</t>
  </si>
  <si>
    <t>年終大促超彈力格子針織上衣黑白格</t>
  </si>
  <si>
    <t>大圓領木耳邊緊身針織上衣色L</t>
  </si>
  <si>
    <t>訓練級二合一運動跑褲女</t>
  </si>
  <si>
    <t>精緻設計款D蕾絲雕花拼接造型禮服洋裝藍</t>
  </si>
  <si>
    <t>SL滑順網紗三件式瑜珈服路跑運動衣三件套</t>
  </si>
  <si>
    <t>女款LadyVintage系列大喇叭褲</t>
  </si>
  <si>
    <t>瑞典快樂星期一駝鹿帽T黑女款</t>
  </si>
  <si>
    <t>加厚加絨束腳休閒運動褲LL</t>
  </si>
  <si>
    <t>現貨春夏薄款鬆緊五分褲色</t>
  </si>
  <si>
    <t>ML應速高腰收腹五分褲路跑女運動褲子單褲</t>
  </si>
  <si>
    <t>ML歐漆運動風二件式小可愛七分褲瑜珈服路跑運動衣內衣七分褲</t>
  </si>
  <si>
    <t>MA格紋亮彩七分袖長洋裝黑</t>
  </si>
  <si>
    <t>韓版束腰千鳥格假兩件洋裝附腰帶</t>
  </si>
  <si>
    <t>台灣製男多功能除臭機能服色</t>
  </si>
  <si>
    <t>吸濕快乾圓領男T恤天藍</t>
  </si>
  <si>
    <t>彌月禮盒系列十件組♀長袖女款</t>
  </si>
  <si>
    <t>UA女RecoverWoven外套_</t>
  </si>
  <si>
    <t>瑞典國旗駝鹿刺繡連帽外套奶茶女款</t>
  </si>
  <si>
    <t>NB短褲女款運動短褲健身慢跑黑紫WSDV</t>
  </si>
  <si>
    <t>領圍金環穿織帶口袋假開襟長袖上衣紅深藍</t>
  </si>
  <si>
    <t>女童彈力舒適修身內搭褲</t>
  </si>
  <si>
    <t>女裝直條紋磨毛洋裝</t>
  </si>
  <si>
    <t>女款保暖羽絨連帽外套紫色</t>
  </si>
  <si>
    <t>秋冬新品中性款GoreTePaclite防水外套_TR</t>
  </si>
  <si>
    <t>ElenaFrillyCrop</t>
  </si>
  <si>
    <t>女幼童布萊納系列活力棉質針織長褲</t>
  </si>
  <si>
    <t>女裝短袖T恤PRIDEINCRAFT</t>
  </si>
  <si>
    <t>件組全面升級UPF防曬外套網眼連帽</t>
  </si>
  <si>
    <t>女WEDGEMOUNT快乾短褲</t>
  </si>
  <si>
    <t>Roots大女童花現世界系列花卉海狸圓領上衣</t>
  </si>
  <si>
    <t>有效抗菌複合性機能運動長袖上衣</t>
  </si>
  <si>
    <t>休閒時尚拼接上衣灰色</t>
  </si>
  <si>
    <t>現貨逆天長腿氣質休閒西裝褲</t>
  </si>
  <si>
    <t>半高領長袖打底毛衣T恤秋冬包芯紗個性卷邊針織衫半高領套頭打底衫長袖毛衣BR</t>
  </si>
  <si>
    <t>oz重磅磨毛大學服亞規情侶素色</t>
  </si>
  <si>
    <t>泰迪熊舒適毛茸茸馬甲開襟背心</t>
  </si>
  <si>
    <t>型大器柔美繡花寬大舒適上衣LL</t>
  </si>
  <si>
    <t>款任選冰雪奇緣高挑顯瘦羽絨棉連帽長背心</t>
  </si>
  <si>
    <t>女款中長版顯瘦防風防潑水保暖羽絨外套多色</t>
  </si>
  <si>
    <t>秋冬新款高領長袖針織套頭長袖毛衣慵懶風文藝復古套頭加厚寬鬆外穿高領長袖毛衣上衣BR</t>
  </si>
  <si>
    <t>升溫蓄熱保暖衣女半高領酒紅色</t>
  </si>
  <si>
    <t>韓版環扣長袖雪紡衫女襯衫上衣色L</t>
  </si>
  <si>
    <t>獨家禦寒必備保暖針織毛衣</t>
  </si>
  <si>
    <t>飛鼠袖針織上衣粉色</t>
  </si>
  <si>
    <t>半高領單排釦過膝針織連身裙色L</t>
  </si>
  <si>
    <t>現貨氣質傘狀斗篷毛呢外套</t>
  </si>
  <si>
    <t>KANGOL拼接連帽防風外套黑KAORACER</t>
  </si>
  <si>
    <t>女吸排抗UV連帽撞色防曬外套玫瑰色HS</t>
  </si>
  <si>
    <t>莫代爾免穿bra背心吊帶款</t>
  </si>
  <si>
    <t>蕾絲拼接寬鬆百搭上衣淺綠色</t>
  </si>
  <si>
    <t>長裙裙子#扳勢回潮女平織長裙白色</t>
  </si>
  <si>
    <t>現貨純色高腰毛呢A字裙</t>
  </si>
  <si>
    <t>假兩件針織拼接泡泡袖襯衫F</t>
  </si>
  <si>
    <t>可愛貓咪耳朵口袋造型連帽長版上衣</t>
  </si>
  <si>
    <t>緊身短褲HWSHORTTIGHTS女GN</t>
  </si>
  <si>
    <t>男抗靜電蓄熱雙刷毛半門襟保暖上衣ALML</t>
  </si>
  <si>
    <t>女圓領抗靜電紗圖騰長袖上衣ALSL</t>
  </si>
  <si>
    <t>UA男Photoreal短TShirt_</t>
  </si>
  <si>
    <t>女排汗快乾休閒短褲登山褲</t>
  </si>
  <si>
    <t>男短袖衣DANTIDOTES聯名款</t>
  </si>
  <si>
    <t>防風薄裡運動長褲男</t>
  </si>
  <si>
    <t>HARDEN男短袖上衣黑</t>
  </si>
  <si>
    <t>男平織短褲慢跑美津濃丈青白</t>
  </si>
  <si>
    <t>上衣男款短袖上衣運動慢跑ASMNSWTEEICONFUTURA黑AR</t>
  </si>
  <si>
    <t>女supple平紋彈性透氣快乾休閒寬鬆九分褲AP</t>
  </si>
  <si>
    <t>FLEECEShorts童裝女裝男裝黑色休閒慢跑舒適棉質短褲EJ</t>
  </si>
  <si>
    <t>女V領長袖上衣桔紅</t>
  </si>
  <si>
    <t>吸濕排汗水漾運動短袖上衣女三色</t>
  </si>
  <si>
    <t>二件組MIT女款抗UV吸濕排汗機能POLO長衫</t>
  </si>
  <si>
    <t>女OCEANPURE抗靜電保暖圓TALSL</t>
  </si>
  <si>
    <t>圓領套頭衫大學T女款STARCREW黑</t>
  </si>
  <si>
    <t>UA男SpeedPocket短褲_</t>
  </si>
  <si>
    <t>外套SWPTrackJacket女款Jolin蔡依林著用款短版流行穿搭黑粉</t>
  </si>
  <si>
    <t>男款抗UV吸濕排汗機能POLO衫多色</t>
  </si>
  <si>
    <t>上衣男款連帽外套運動SportswearTechFleece黑CU</t>
  </si>
  <si>
    <t>男彈性吸濕排汗條紋抗UVPOLO衫</t>
  </si>
  <si>
    <t>籃球背心黑色吸溼快乾</t>
  </si>
  <si>
    <t>男彈性防風超潑機能輕量外套孔雀藍</t>
  </si>
  <si>
    <t>UA女UnstoppableMoveLight長褲_</t>
  </si>
  <si>
    <t>外套GraphicWindbreaker女款愛迪達三葉草大眼睛連帽防風白彩</t>
  </si>
  <si>
    <t>外套SinglesDayJackets男款喬丹飛人號口袋穿搭黑綠</t>
  </si>
  <si>
    <t>男防潑水保暖外套</t>
  </si>
  <si>
    <t>休閒外套防風外套ASWNKRUNDVNREFLECTIVEJKT女款淺紫</t>
  </si>
  <si>
    <t>吸濕排汗漸層線條運動Legging女兩色</t>
  </si>
  <si>
    <t>甲殼素薄底踝襪白</t>
  </si>
  <si>
    <t>運動漸層運動Legging女</t>
  </si>
  <si>
    <t>上衣男款短袖上衣運動Placement白</t>
  </si>
  <si>
    <t>長褲女款運動長褲越野長褲ASWACGDFADVRAILFLYEASEPANT黑灰DH</t>
  </si>
  <si>
    <t>T恤JSYTokyoSST男款亞瑟士東京基本款棉質圓領穿搭黑白</t>
  </si>
  <si>
    <t>UA男Woven防風外套_</t>
  </si>
  <si>
    <t>男美麗諾混紡羊毛高領彈性保暖衣AUSL</t>
  </si>
  <si>
    <t>冠軍高磅數電繡品牌棉褲運動短褲BASICSHORTS機能抽繩居家休閒</t>
  </si>
  <si>
    <t>NB短袖T恤_男款_綠色_AMTCEL</t>
  </si>
  <si>
    <t>長褲女款運動長褲緊身褲慢跑訓練健身ASWONELUETIGHT黑BQ</t>
  </si>
  <si>
    <t>機能防水透濕女外套紅</t>
  </si>
  <si>
    <t>針織長褲女藏青LWN</t>
  </si>
  <si>
    <t>保暖外套羽絨外套ASWNSWTFCITYJKT女款粉</t>
  </si>
  <si>
    <t>緊身褲女運動訓練慢跑瑜珈三葉草國際碼STRIPESTIGHT黑HD</t>
  </si>
  <si>
    <t>男三合一防水SORONA☆杜邦☆絎縫外套共色</t>
  </si>
  <si>
    <t>短褲女運動短褲慢跑健身黑GK</t>
  </si>
  <si>
    <t>女HALDEN防潑水休閒彈性長褲</t>
  </si>
  <si>
    <t>ASWNKRUNDVNMLERSSTOPG女短袖上衣黑</t>
  </si>
  <si>
    <t>激膚無感衣男女涼感短T恤秒吸排抗UV輕量吸濕排汗無著感藍</t>
  </si>
  <si>
    <t>VICTORHELLOKITTY聯名T恤</t>
  </si>
  <si>
    <t>VDAY運動外套女情人節</t>
  </si>
  <si>
    <t>基本系列波浪圖樣短袖T恤M歐規男白</t>
  </si>
  <si>
    <t>上衣男款短袖上衣運動喬丹ASMJBRANDSWOOSHSSCREW白CZ</t>
  </si>
  <si>
    <t>外套男運動連帽外套風衣外套亞規THDNMWVJK藍HE</t>
  </si>
  <si>
    <t>中長版Globete防水羽絨禦寒機能外套</t>
  </si>
  <si>
    <t>上衣女款帽T長袖上衣運動ASWNSWSWSHFLCHOODIE黑DM</t>
  </si>
  <si>
    <t>外套吸排男吸排刷毛外套黑色</t>
  </si>
  <si>
    <t>Caelum☆Dome保暖羊毛豆豆帽海軍藍#</t>
  </si>
  <si>
    <t>花紗刷毛外套男兩色</t>
  </si>
  <si>
    <t>長褲女寬褲運動休閒三葉草國際尺寸PANTS黑H</t>
  </si>
  <si>
    <t>ADIDASSTRWPTWARM女保暖透氣運動長褲H</t>
  </si>
  <si>
    <t>ASWNSWAIRHOODIEFZFLCBB女連帽外套黑</t>
  </si>
  <si>
    <t>UA女RivalFleece長褲_</t>
  </si>
  <si>
    <t>GlobeTe防水防風羽絨外套</t>
  </si>
  <si>
    <t>品牌週限定男女款防水透氣衝鋒衣</t>
  </si>
  <si>
    <t>女款防水OmniHeat鋁點保暖羽絨外套暗紅</t>
  </si>
  <si>
    <t>吸排抗UV外套女吸排抗UV針織外套黑色</t>
  </si>
  <si>
    <t>短袖T恤男黑LLL</t>
  </si>
  <si>
    <t>男款外套男平織鋪棉外套淺灰</t>
  </si>
  <si>
    <t>運動長褲StripeStraightPants男款黑</t>
  </si>
  <si>
    <t>男款兩件式外套國民款</t>
  </si>
  <si>
    <t>慢跑系列Fav短袖T恤男性</t>
  </si>
  <si>
    <t>男MerinoWool抗臭排汗圖騰上衣ALML</t>
  </si>
  <si>
    <t>女短袖T恤慢跑路跑純棉上衣白黑</t>
  </si>
  <si>
    <t>基本系列鋪棉背心女性</t>
  </si>
  <si>
    <t>保暖透氣外套EIV風暴紫</t>
  </si>
  <si>
    <t>男透氣排汗無袖內衣白色W</t>
  </si>
  <si>
    <t>女款OmniShield防潑抗汙長褲紅色</t>
  </si>
  <si>
    <t>NSWSWOOSHJACKET男款風衣外套連帽外套拉鍊外套大勾LOGO</t>
  </si>
  <si>
    <t>長褲男休閒褲運動ASMNSWSTEWVNULSNKRPANT卡其DD</t>
  </si>
  <si>
    <t>上衣女款短袖運動粉</t>
  </si>
  <si>
    <t>長褲NSWWovenpants復古男款防風運動休閒縮口穿搭推薦黑綠</t>
  </si>
  <si>
    <t>吊帶裙褲裙CHINOSKIRT黑白三線吊帶可拆運動女</t>
  </si>
  <si>
    <t>背心女款羊羔毛ASWNSWSWSHSHRPAGFZVST黑DH</t>
  </si>
  <si>
    <t>上衣女款短袖上衣運動粉歐規</t>
  </si>
  <si>
    <t>女長袖T恤純棉休閒慢跑上衣黑白</t>
  </si>
  <si>
    <t>女SUPPLE薄彈速乾拼接Cordura修身長褲AP</t>
  </si>
  <si>
    <t>二件式防風透濕外套無縫JIS拒水羽絨外套紫色</t>
  </si>
  <si>
    <t>長褲ASMNSWCLUBJGGRBB男黑</t>
  </si>
  <si>
    <t>運動棉長褲STRWPTFLEECE女H</t>
  </si>
  <si>
    <t>吸排抗UV長褲女吸排萊卡抗UV時尚長褲黑</t>
  </si>
  <si>
    <t>上衣男款帽T長袖上衣運動ASMNKHOODIEPO黑DA</t>
  </si>
  <si>
    <t>圓領T恤短袖ASMJJUMPMANEMBSSCREW男女ADCBDC精選八款</t>
  </si>
  <si>
    <t>男防潑水絎縫外套共色</t>
  </si>
  <si>
    <t>顯瘦極暖羽絨防風防潑水中長版菱格羽絨外套_深紫</t>
  </si>
  <si>
    <t>男透氣連帽遮陽外套抗UV外套</t>
  </si>
  <si>
    <t>女連帽上衣帽T長袖上衣黑</t>
  </si>
  <si>
    <t>休閒長褲ASMNSWSTEWVNULSNKRPANT男款卡其</t>
  </si>
  <si>
    <t>男透氣排汗無袖內衣深灰W</t>
  </si>
  <si>
    <t>圓領T恤長袖ASWNSWGCCREWFLC女DO</t>
  </si>
  <si>
    <t>台灣製漸進式壓力複合機能褲</t>
  </si>
  <si>
    <t>緩衝in抗菌機能運動內衣高強度支撐</t>
  </si>
  <si>
    <t>女戶外休閒彈性長褲</t>
  </si>
  <si>
    <t>女圓領彈性無縫撥水鵝絨外套AJSL</t>
  </si>
  <si>
    <t>男長袖圓領T恤圈毛保暖休閒上衣大學T灰白</t>
  </si>
  <si>
    <t>女美麗諾羊毛機能襪黑色W</t>
  </si>
  <si>
    <t>尼龍防風外套連帽STWARMBLKJKT男H</t>
  </si>
  <si>
    <t>女款女裝☆短褲VIOLETLIGHT</t>
  </si>
  <si>
    <t>女款OmniWick快排防曬刷毛外套灰色</t>
  </si>
  <si>
    <t>女MidFjord防潑水快乾長褲</t>
  </si>
  <si>
    <t>圓領T短MUFCCNYTEE男GK</t>
  </si>
  <si>
    <t>上衣男款運動短袖上衣SPORTSWEARPREMIUMESSENTIALS灰黑DN</t>
  </si>
  <si>
    <t>外套男運動連帽外套ASMJESSWOVENJACKET黑紅DA</t>
  </si>
  <si>
    <t>黑白雙色腰帶棒球徽章運動休閒男短褲海灘褲PRIVATESTRUCTURE</t>
  </si>
  <si>
    <t>連帽上衣帽TASMJDFAIRFLCPOHOODIE男款黑灰</t>
  </si>
  <si>
    <t>男抗UV快乾圓領衫</t>
  </si>
  <si>
    <t>男防風防潑水保暖外套</t>
  </si>
  <si>
    <t>女率性立領夾棉保暖外套</t>
  </si>
  <si>
    <t>enonJacket輕量防風化纖連帽外套男款焦糖棕#QIO</t>
  </si>
  <si>
    <t>短袖T恤PLAY像素背後Logo系列紐約洋基隊</t>
  </si>
  <si>
    <t>MHWLogo☆Beanie保暖復古豆豆帽冰河#</t>
  </si>
  <si>
    <t>UA男IsoChill短TShirt_</t>
  </si>
  <si>
    <t>長褲女款運動長褲越野長褲ASWACGDFADVRAILFLYEASEPANT綠DH</t>
  </si>
  <si>
    <t>女Polo椰炭紗抗菌長袖排汗衣經典藍A</t>
  </si>
  <si>
    <t>ASMNKSTANDARDISSUEHOODIE男連帽外套黑</t>
  </si>
  <si>
    <t>男輕量彈性連帽外套反光慢跑路跑迷彩迷彩丈青灰</t>
  </si>
  <si>
    <t>吸濕快乾V領T恤女款淺灰藍</t>
  </si>
  <si>
    <t>上衣男款帽T長袖上衣運動ASMNSWPOSBHOODIECLASSIC灰DA</t>
  </si>
  <si>
    <t>高彈性梭織運動短褲中性款</t>
  </si>
  <si>
    <t>外套女款風衣外套運動休閒ASWNSWAIRWVNJKT粉DD</t>
  </si>
  <si>
    <t>上衣女款運動慢跑短袖上衣國際尺寸三葉草TeeSSAdibreak黑HC</t>
  </si>
  <si>
    <t>ASWNSWMTRLHOODIE女子黑色粉色短版連帽長袖CJCJ</t>
  </si>
  <si>
    <t>長袖T恤男款長袖圓領T恤紫色</t>
  </si>
  <si>
    <t>短袖上衣ASMNSWTEENIKEAIRG男款白</t>
  </si>
  <si>
    <t>男COOL鈦透氣速乾POLO衫ALML</t>
  </si>
  <si>
    <t>高領T恤長袖流行系列Classics高領圓領衫M男</t>
  </si>
  <si>
    <t>短袖上衣ASMNSWCLUBTEE男款粉</t>
  </si>
  <si>
    <t>LOGO圓領T恤長袖大學T情侶款女款男款黑色</t>
  </si>
  <si>
    <t>FLEECE長袖大學TLIKESmile系列紐約洋基隊</t>
  </si>
  <si>
    <t>男長袖連帽T恤DRIFIT圈毛慢跑運動上衣帽T黑白</t>
  </si>
  <si>
    <t>男女款激膚無感衣短袖T恤排汗衫</t>
  </si>
  <si>
    <t>女款LOGO快排短袖上衣紫色</t>
  </si>
  <si>
    <t>尼龍防風外套連帽ASMNKRPLRDVNMILERFLS男ADD精選六款</t>
  </si>
  <si>
    <t>外套BigSwooshJacket男款機能大勾勾夾克立領外套寬鬆風衣黑白</t>
  </si>
  <si>
    <t>連帽外套ASMNSWCLUBHOODIEFZFT男款灰</t>
  </si>
  <si>
    <t>羽絨外套男女色LWO</t>
  </si>
  <si>
    <t>吸濕快乾V領T恤女款深藍</t>
  </si>
  <si>
    <t>長褲女款運動長褲慢跑健身FIWPTFT黑H</t>
  </si>
  <si>
    <t>女款防水OmniHeat鋁點保暖FP羽絨外套粉紅</t>
  </si>
  <si>
    <t>短袖上衣ASMNPDFHPRDRYTOPSS男款黑</t>
  </si>
  <si>
    <t>ZOOTWINDSwell頂級超潑水雙層防風外套女星空藍</t>
  </si>
  <si>
    <t>籃球背心NOPMNKDFSWGMNJSYDMDICN男DB</t>
  </si>
  <si>
    <t>男款OmniHeat保暖蓄熱保暖FP羽絨立領外套藍色</t>
  </si>
  <si>
    <t>義大利舒適時尚女平織慢跑小短褲</t>
  </si>
  <si>
    <t>吸濕排汗反光運動短袖上衣男兩色</t>
  </si>
  <si>
    <t>上衣女款運動慢跑短袖亞洲尺寸WFLMNDGT白H</t>
  </si>
  <si>
    <t>上衣長褲男款女款大學T緊身褲運動共九款</t>
  </si>
  <si>
    <t>短褲女款運動慢跑健身三葉草STRSHORT黑CY</t>
  </si>
  <si>
    <t>上衣男款短袖上衣運動法拉利白歐規</t>
  </si>
  <si>
    <t>ADIDASSHMOO男女連帽T恤黑</t>
  </si>
  <si>
    <t>保暖休閒女長褲深棕</t>
  </si>
  <si>
    <t>ASMNKDRYDNASHORT男女短褲綠</t>
  </si>
  <si>
    <t>Airtech防水透濕保暖鋪棉女外套橘</t>
  </si>
  <si>
    <t>女Tech短TShirt_</t>
  </si>
  <si>
    <t>女涼感V領短T恤慢跑路跑休閒螢光黃</t>
  </si>
  <si>
    <t>女軟殼防風保暖長褲修身版型</t>
  </si>
  <si>
    <t>ASMNKOCSUSLSTEE白男長袖上衣</t>
  </si>
  <si>
    <t>男防風透氣保暖可拆帽外套AJSL</t>
  </si>
  <si>
    <t>女BetaAR透氣防水外套</t>
  </si>
  <si>
    <t>男款OmniTech防水保暖連帽外套軍綠</t>
  </si>
  <si>
    <t>ASMJZIONDFPERFWVNShort童裝女裝男裝黑白色運動休閒短褲DH</t>
  </si>
  <si>
    <t>上衣女運動長袖上衣大學T三葉草國際碼ADICOLOR紫HE</t>
  </si>
  <si>
    <t>圓領套頭衫ASMNKRISELS男黑</t>
  </si>
  <si>
    <t>ASMNSWTEECLUBESSENTIALS短袖上衣短袖T恤短T</t>
  </si>
  <si>
    <t>長褲女款運動長褲慢跑健身訓練WSPT黑GL</t>
  </si>
  <si>
    <t>圓領T短基本系列ESS短版短袖T恤女</t>
  </si>
  <si>
    <t>ADIDASFIWPTDKRL女透氣運動長褲H</t>
  </si>
  <si>
    <t>男款OmniWick快排防曬LOGO長袖上衣深藍</t>
  </si>
  <si>
    <t>DONISSUE#VENOM短袖上衣男</t>
  </si>
  <si>
    <t>長袖T恤#扳勢回潮長袖圓領T恤白色</t>
  </si>
  <si>
    <t>抗UV吸排外套男吸濕排汗抗UV針織外套白色</t>
  </si>
  <si>
    <t>男銀離子抗菌BLACKCOMB短袖TSHIRT</t>
  </si>
  <si>
    <t>PUMA基本系列ModernSports女束口長褲KAORACER</t>
  </si>
  <si>
    <t>圓領T恤短袖MSTRWRSTCT男GS</t>
  </si>
  <si>
    <t>NB長袖上衣男上衣運動訓練大學T黑AMTBK</t>
  </si>
  <si>
    <t>女彈性排汗休閒長褲</t>
  </si>
  <si>
    <t>男款吸排長袖T恤男吸排長袖圓領T恤黑色</t>
  </si>
  <si>
    <t>男女款無拘束輕彈機能運動短袖T恤抗UV圓領台灣製涼感紅</t>
  </si>
  <si>
    <t>女款女裝☆襯衫TURNITUPCHECK</t>
  </si>
  <si>
    <t>上衣男款短袖上衣運動喬丹ASMJJUMPMANEMBSSCREW黑DC</t>
  </si>
  <si>
    <t>短袖上衣ASMNKSBTEECONEY男款紅</t>
  </si>
  <si>
    <t>球褲短褲NBA復古潑漆塗鴉男MNASH三號賣場</t>
  </si>
  <si>
    <t>男輕量抗風防潑水連帽保暖外套天鵝絨磨毛內裡</t>
  </si>
  <si>
    <t>女款OmniHEATD保暖連帽羽絨外套紫色</t>
  </si>
  <si>
    <t>男Canopy防風防水外套_幾何靛藍</t>
  </si>
  <si>
    <t>男女款GlobeTe防水透濕防風刷毛軟殼外套</t>
  </si>
  <si>
    <t>T恤StreetRLGameTee男款愛迪達棉質寬鬆Oversize黑白</t>
  </si>
  <si>
    <t>上衣女款短袖上衣慢跑健身休閒ASWNKINFINITETOPSS黑BV</t>
  </si>
  <si>
    <t>防風外套女白LWN</t>
  </si>
  <si>
    <t>女GORETEZetaSL防水外套</t>
  </si>
  <si>
    <t>上衣男運動連帽上衣長袖上衣三葉草國際碼HSHMOOHOODIE藍GR</t>
  </si>
  <si>
    <t>上衣女款短袖上衣運動慢跑棉T短版SummerStripes紅</t>
  </si>
  <si>
    <t>短袖T恤男碧綠LWN</t>
  </si>
  <si>
    <t>女SympateL防風防水透氣外套單件式</t>
  </si>
  <si>
    <t>UA女FeatherweightFleece連帽外套_</t>
  </si>
  <si>
    <t>長袖大學THeart系列紐約洋基隊</t>
  </si>
  <si>
    <t>NEWBALANCE男尼龍多口袋短褲黑</t>
  </si>
  <si>
    <t>Topographical網帽</t>
  </si>
  <si>
    <t>男單件防水透氣外套紅色W</t>
  </si>
  <si>
    <t>女款GORETE二合一防水羽絨短大衣FF</t>
  </si>
  <si>
    <t>BroadPeakINHoodedJacketMen防潑水連帽羽絨外套花崗岩灰男款#</t>
  </si>
  <si>
    <t>TAIPEIJOCKTAG白男短袖上衣</t>
  </si>
  <si>
    <t>UA男TrainingGraphics短TShirt_</t>
  </si>
  <si>
    <t>訓練系列VENT風衣外套男性</t>
  </si>
  <si>
    <t>女款印花防水透氣夾克保暖外套</t>
  </si>
  <si>
    <t>保暖圓領男長袖上衣海藍</t>
  </si>
  <si>
    <t>瑜珈系列Studio長褲男性</t>
  </si>
  <si>
    <t>ASMNSWHBRJKTWVNSTMT男休閒外套粉黑</t>
  </si>
  <si>
    <t>短褲VolleySwimShort海灘褲男BeltedPackable可收納快乾橘白</t>
  </si>
  <si>
    <t>上衣女款短袖上衣運動瑜珈慢跑ASWNKONELUEDFSSSTDTOP黑DD</t>
  </si>
  <si>
    <t>上衣男款運動慢跑短袖上衣MSSMAYTEE白GP</t>
  </si>
  <si>
    <t>NikeTrainingTee短袖T恤運動訓練休閒舒適寬鬆灰</t>
  </si>
  <si>
    <t>基本系列CYBER束口長褲女性</t>
  </si>
  <si>
    <t>SpaldingBasketballShorts男籃球運動短褲透氣單面深藍</t>
  </si>
  <si>
    <t>女款防水防風透濕保暖無車縫羽絨機能外套紅色</t>
  </si>
  <si>
    <t>狂歡價秒鎖溫全防風衝鋒衣</t>
  </si>
  <si>
    <t>男ECO銀離子保暖型圓領上衣</t>
  </si>
  <si>
    <t>吸濕快乾Y門襟V領T恤女款粉紅</t>
  </si>
  <si>
    <t>吸濕排汗條紋洞洞長袖男童三色</t>
  </si>
  <si>
    <t>男RE彈性粗曠多口袋長褲深鐵灰A</t>
  </si>
  <si>
    <t>LOGO運動背心女</t>
  </si>
  <si>
    <t>NikeSportswear滿版柴犬狗頭柴犬T</t>
  </si>
  <si>
    <t>女V領彈性短袖印花排汗衣抗UV</t>
  </si>
  <si>
    <t>女昕漾剪接短袖T恤路跑慢跑健身短袖上衣台灣製螢光黃</t>
  </si>
  <si>
    <t>時尚舒適運動口罩非醫療用</t>
  </si>
  <si>
    <t>流行系列PI長厚連帽T恤男性</t>
  </si>
  <si>
    <t>長褲ASMNSWSPEWVNUTILITYPANT男款黑</t>
  </si>
  <si>
    <t>女款長版羽絨防風防潑水羽絨外套三色</t>
  </si>
  <si>
    <t>背心女羽絨背心運動ASWNSWTFRPLWNDRUNNERVEST黑DH</t>
  </si>
  <si>
    <t>M&amp;NNBA青少年N&amp;N短袖上衣公牛隊#ScottiePippen</t>
  </si>
  <si>
    <t>連帽外套ASMNKRPLMILERJKT男款黑</t>
  </si>
  <si>
    <t>上衣外套大學T連帽上衣連帽外套衛衣女黑白軍綠</t>
  </si>
  <si>
    <t>女銀離子V領短袖POLO玫瑰紅</t>
  </si>
  <si>
    <t>男款GlobeTe防水防風保暖羽絨羽絨外套</t>
  </si>
  <si>
    <t>上衣運動上衣運動T恤訓練慢跑健身女款米白</t>
  </si>
  <si>
    <t>外套女運動棒球外套立領外套三葉草國際碼CLASHJACKET藍HE</t>
  </si>
  <si>
    <t>beFit系列多功能健身慢跑運動男短褲</t>
  </si>
  <si>
    <t>義大利舒適女款平織休閒長褲黑</t>
  </si>
  <si>
    <t>OriginalSATINSHORTS休閒短褲短褲三線褲</t>
  </si>
  <si>
    <t>MHWLogo☆Beanie保暖復古豆豆帽黑色#</t>
  </si>
  <si>
    <t>女四面彈耐磨抗UV快乾長褲</t>
  </si>
  <si>
    <t>ADIDASSTYWVNEWPT長褲女粉</t>
  </si>
  <si>
    <t>NIKENewSportsWear女外套連帽運動風衣KAORACERAJ</t>
  </si>
  <si>
    <t>GhostWhispererULJacketMen超輕量保暖羽絨連帽外套男款石板藍#</t>
  </si>
  <si>
    <t>上衣女款短袖上衣運動慢跑棉T短版SummerStripes黑</t>
  </si>
  <si>
    <t>外套EssentialsDownJKT女款愛迪達羽絨外套修身防風黑白</t>
  </si>
  <si>
    <t>九分緊身褲女</t>
  </si>
  <si>
    <t>男日本紗彈性抗UV長褲LL深鐵灰A</t>
  </si>
  <si>
    <t>男MerinoLOFT超輕暖防撥水連帽外套ML雅典藍</t>
  </si>
  <si>
    <t>短褲女運動短褲慢跑健身黑</t>
  </si>
  <si>
    <t>大學T男款長袖上衣運動慢跑健身ASMNSWCLUBCRWFT黑BV</t>
  </si>
  <si>
    <t>緊身褲女運動長褲訓練慢跑亞規OptTIconsT黑H</t>
  </si>
  <si>
    <t>男款純棉短袖上衣黑色</t>
  </si>
  <si>
    <t>運動內衣女款中度支撐訓練慢跑健身ASINFINITYBRA黑BV</t>
  </si>
  <si>
    <t>男TactelPro快乾排汗窄肩背心AV</t>
  </si>
  <si>
    <t>印花剪接風衣外套女三色</t>
  </si>
  <si>
    <t>男款連帽外套休閒運動SportswearTechFleece灰CU</t>
  </si>
  <si>
    <t>PUMA基本系列CYBER束口長褲長褲女黑色</t>
  </si>
  <si>
    <t>COMMEDESGARCONSPLAY男款刺繡雙愛心黑色短袖Ｔ恤</t>
  </si>
  <si>
    <t>緊身長褲ASWNPTIGHTFEMMENVLTY女DA</t>
  </si>
  <si>
    <t>男運動短褲歐規平織五分褲慢跑路跑黑白</t>
  </si>
  <si>
    <t>ASMNKESSENTIALKNITPANTWR男長褲黑</t>
  </si>
  <si>
    <t>UA女HydraFuse緊身八分褲_A</t>
  </si>
  <si>
    <t>ASMNSWCLUBHOODIEPOBBG男連帽外套黑</t>
  </si>
  <si>
    <t>CROWNCOLLECTION戴資穎專屬系列運動緊身褲女性</t>
  </si>
  <si>
    <t>CAMPING短袖上衣女</t>
  </si>
  <si>
    <t>女彈性吸濕排汗抗UV上衣</t>
  </si>
  <si>
    <t>UA男Cloudburst防潑水連帽外套_</t>
  </si>
  <si>
    <t>膠原蛋白親膚運動短袖上衣男兩色</t>
  </si>
  <si>
    <t>女款OmniTech兩件式OT防水鋁點保暖外套紅色</t>
  </si>
  <si>
    <t>WORKOUTREADY緊身褲女</t>
  </si>
  <si>
    <t>NB九分緊身褲_女款_黑色_WPBK</t>
  </si>
  <si>
    <t>外套抗UV男抗UV羽絨外套卡其</t>
  </si>
  <si>
    <t>襪子短襪運動UJEVERYDAYMANSPR白S</t>
  </si>
  <si>
    <t>長褲SlimCuffedPants女款愛迪達三線三葉草基本款鬆緊腰帶抽繩黑白</t>
  </si>
  <si>
    <t>義大利女吸濕排汗速乾女生POLO衫丈青</t>
  </si>
  <si>
    <t>背心男運動背心緊身ASMNPDFTOPSLTIGHT黑DD</t>
  </si>
  <si>
    <t>緊身長褲長袖帽T休閒長褲ASTHENIKEYOGALUET男女精選七款</t>
  </si>
  <si>
    <t>女圓領保暖發熱衣共色</t>
  </si>
  <si>
    <t>SMNKDFDNASHORTMZ黑短褲運動褲</t>
  </si>
  <si>
    <t>短褲女款運動褲慢跑亞洲尺寸藍GR</t>
  </si>
  <si>
    <t>女彈性吸濕排汗抗UV條紋上衣</t>
  </si>
  <si>
    <t>保暖立體紋女背心俄玫色</t>
  </si>
  <si>
    <t>女風華七分車褲台灣製單車自行車專利坐墊黑紫</t>
  </si>
  <si>
    <t>連帽T恤長袖ASWNSWSWSHFLCGHOODIE女DD</t>
  </si>
  <si>
    <t>MIT台灣製男版連帽抗UV吸濕排汗機能外套寶藍</t>
  </si>
  <si>
    <t>長褲女款運動長褲緊身褲慢跑健身訓練WSLEG黑GL</t>
  </si>
  <si>
    <t>帽TCroppedHoodie運動休閒女款愛迪達三葉草短版流行穿搭露肚棉質白黑</t>
  </si>
  <si>
    <t>女親膚排汗彈性休閒長褲</t>
  </si>
  <si>
    <t>上衣男款帽T長袖上衣運動ASMNSWPOSBHOODIECLASSIC綠DA</t>
  </si>
  <si>
    <t>休閒褲長褲女針織長褲丈青</t>
  </si>
  <si>
    <t>女快乾彈性七分褲</t>
  </si>
  <si>
    <t>M&amp;NNBA青少年N&amp;N短袖上衣暴龍隊#VinceCarter</t>
  </si>
  <si>
    <t>基本系列RebelBold連帽外套男性</t>
  </si>
  <si>
    <t>女SUPPLE薄彈速乾可拆兩截褲AP</t>
  </si>
  <si>
    <t>休閒外套羽絨外套ASMJESSPUFFERJKT男款黑紅</t>
  </si>
  <si>
    <t>GoTo向前行緊身長褲黑</t>
  </si>
  <si>
    <t>ESSENTIALS女背心白</t>
  </si>
  <si>
    <t>上衣男長袖上衣帽T喬丹運動ASMJDNJUMPMANHOLIDAYPO黑DO</t>
  </si>
  <si>
    <t>上衣男款運動健身慢跑短袖上衣ESSENTIALS黑GK</t>
  </si>
  <si>
    <t>女CANOPY防風防水外套_瓷白杏桃橘</t>
  </si>
  <si>
    <t>長褲NSWPantLogoTape女款路跑健身重訓串標鬆緊褲頭縮口褲藍紅</t>
  </si>
  <si>
    <t>運動棉長褲ASWNYTFCOZYJGGR女DD</t>
  </si>
  <si>
    <t>背心SWGMN球衣AllStarGameKawhiLeonard</t>
  </si>
  <si>
    <t>長褲女款運動長褲緊身褲ASWNKEPICLTGHT黑CN</t>
  </si>
  <si>
    <t>連帽風衣外套男三色</t>
  </si>
  <si>
    <t>上衣男短袖上衣運動歐規灰</t>
  </si>
  <si>
    <t>圓領T恤長袖ASWNSWTEEESSNTLLSLBR女DC</t>
  </si>
  <si>
    <t>男英速剪接短袖圓領衫台灣製吸濕排汗T恤慢跑路跑反光上衣麻花黑</t>
  </si>
  <si>
    <t>上衣男款短袖運動公牛隊ASCHIMNKDFESJDNSTMTT白DA</t>
  </si>
  <si>
    <t>UA男FieldHouse連帽外套_</t>
  </si>
  <si>
    <t>長褲男運動慢跑ASMNSWCITYMADEULPANT黑DD</t>
  </si>
  <si>
    <t>丹寧牛仔外套夾克背後大Logo紐約洋基隊</t>
  </si>
  <si>
    <t>德國全天候鉑金級防護機能外套二件式</t>
  </si>
  <si>
    <t>女奈米除臭圖騰長袖排汗衣T恤</t>
  </si>
  <si>
    <t>彈性運動長褲男</t>
  </si>
  <si>
    <t>運動內衣ASWNKDFINDYUNECKBRA女黑</t>
  </si>
  <si>
    <t>男TACTEL短袖快乾排汗V領內衣ALSL</t>
  </si>
  <si>
    <t>短褲男款運動短褲慢跑吋Classics黑</t>
  </si>
  <si>
    <t>女HALDEN防潑水休閒彈性短褲</t>
  </si>
  <si>
    <t>男款短袖上衣運動黑歐規</t>
  </si>
  <si>
    <t>女天鵝絨超撥水防風保暖立領外套AJSL</t>
  </si>
  <si>
    <t>男Supple休閒兩節長褲可拆褲管變短褲</t>
  </si>
  <si>
    <t>上衣女長袖上衣運動歐規黑</t>
  </si>
  <si>
    <t>男女款OmniTech兩件式防水保暖外套色</t>
  </si>
  <si>
    <t>經典防風防潑軟殼高領夾克男款黑色</t>
  </si>
  <si>
    <t>長褲女款運動長褲縮口褲慢跑健身SLIMPANTS黑GD</t>
  </si>
  <si>
    <t>Essentials女黑白訓練健身棉質短袖背心DU</t>
  </si>
  <si>
    <t>女新款POLARTEC超強極輕耐磨超潑水多功能長褲</t>
  </si>
  <si>
    <t>PUMA瑜珈系列Studio寬鬆短袖T恤短袖上衣女款粉紅色</t>
  </si>
  <si>
    <t>有氧韻律BRA短袖ASWNKDFINDYGLTRSTRPYBRA女DD</t>
  </si>
  <si>
    <t>彈性透氣防風防潑水經典風衣外套女款藏青色</t>
  </si>
  <si>
    <t>臂套JORDANDRIFIT運動JKS共四色</t>
  </si>
  <si>
    <t>女款ECO升級型_EFFECT銀離子保暖型圓領上衣</t>
  </si>
  <si>
    <t>背心男款運動背心雙面穿ASMNKDFSTDISSREVJSYSJ藍黑DJ</t>
  </si>
  <si>
    <t>女輕薄棉感圖騰圓領長袖排汗衣ALSL</t>
  </si>
  <si>
    <t>FUTUREICONS運動長褲男</t>
  </si>
  <si>
    <t>長褲男黑MLINFTTEPT</t>
  </si>
  <si>
    <t>保暖背心鋪棉背心ASWNKTFADVDOWNFILLVEST女款黑</t>
  </si>
  <si>
    <t>WMNSFAUFURBIGSWOOSHJACKET大勾毛外套黑色女款</t>
  </si>
  <si>
    <t>輕薄防風防曬女外套淺水藍</t>
  </si>
  <si>
    <t>FUTUREICONS短袖上衣男</t>
  </si>
  <si>
    <t>上衣女款短袖上衣瑜珈運動綁帶ASWNKSTUDIOSSWRAPTOP黑灰AR</t>
  </si>
  <si>
    <t>男Distance距離塗鴉短T_經典白</t>
  </si>
  <si>
    <t>男N四面彈透氣速乾短袖格紋襯衫ALML</t>
  </si>
  <si>
    <t>UA男ProjectRock長TShirt_</t>
  </si>
  <si>
    <t>男款GORETE防水透氣二合一羽絨外套</t>
  </si>
  <si>
    <t>女智能熱調節棉感排汗透氣上衣ALSL</t>
  </si>
  <si>
    <t>上衣男款運動訓練短袖上衣國際尺寸MZNEPRTEE白灰GT</t>
  </si>
  <si>
    <t>男RE彈性合身保暖長褲卡其A</t>
  </si>
  <si>
    <t>外套男款運動外套夾克雙面穿ASMNSWTFRPLLEGACYBOMBER黑灰DD</t>
  </si>
  <si>
    <t>SOHO系列天竹纖維抗菌無邊四角男內褲</t>
  </si>
  <si>
    <t>德國SympaTe全天候鉑金級防護機能外套二件式</t>
  </si>
  <si>
    <t>女SprintFree背心_羅蘭紫</t>
  </si>
  <si>
    <t>T恤GraphicTee辛普森家庭男款愛迪達TheSimpsons滑雪橇黑白</t>
  </si>
  <si>
    <t>NB長褲女款運動緊身長褲慢跑八分緊身褲藍黑WPECR</t>
  </si>
  <si>
    <t>ASWNKTFELEMENTCREW上衣女款運動慢跑長袖上衣粉</t>
  </si>
  <si>
    <t>外套男運動連帽外套風衣外套亞規THCOMMWVJK黃黑HE</t>
  </si>
  <si>
    <t>男女款無拘束輕彈機能運動短袖T恤抗UV圓領台灣製涼感亮藍</t>
  </si>
  <si>
    <t>休閒長褲RELAEDPANTPB女GD</t>
  </si>
  <si>
    <t>防水透濕長毛絨休旅男外套咖啡</t>
  </si>
  <si>
    <t>外套WVNGPAPHICFZJKT男款亞瑟士橫須賀棒球外套東京日本風格藍白</t>
  </si>
  <si>
    <t>運動短袖休閒短T白方塊小LOGO人像拼接棉男</t>
  </si>
  <si>
    <t>HEATRDY男POLO衫白</t>
  </si>
  <si>
    <t>吸濕排汗圓領長袖女上衣深藍</t>
  </si>
  <si>
    <t>NB長褲女運動長褲棉質亞洲尺寸黑AWPBK</t>
  </si>
  <si>
    <t>NikeDriFITSwooshRun女針織緊身褲八分長慢跑乾爽腰部口袋黑KAORACERDD</t>
  </si>
  <si>
    <t>羽絨外套ASMNSWTFRPLLEGACYREVJKT男DH</t>
  </si>
  <si>
    <t>ASMJZionHoodie男款橘色運動休閒連帽長袖外套DJ</t>
  </si>
  <si>
    <t>SolarIVHat透氣耐污遮陽漁夫帽</t>
  </si>
  <si>
    <t>上衣男長袖上衣帽T運動ASMNSWSWOOSHTCHFLCPOHD黑DD</t>
  </si>
  <si>
    <t>女款外套女平織外套黃褐色</t>
  </si>
  <si>
    <t>短袖POLO衫男女色LON</t>
  </si>
  <si>
    <t>NB外套女款連帽外套風衣外套運動黑WJBK</t>
  </si>
  <si>
    <t>女款抗水羽絨外套</t>
  </si>
  <si>
    <t>NIKEASMNSWVWSWSHFullZipJKT外套毛絨大勾雙面穿保暖男款粉</t>
  </si>
  <si>
    <t>男D超輕量poreL防水透氣連帽外套AJSL</t>
  </si>
  <si>
    <t>籃球背心GSWMNKDFSWGMNJSYDMDICN男DB</t>
  </si>
  <si>
    <t>男Cordura多口袋彈性輕薄耐磨機能長褲APSL</t>
  </si>
  <si>
    <t>襪子中筒襪運動襪雙組UNKSBEVERYDAYMALTWTCREW多色DA</t>
  </si>
  <si>
    <t>長褲女款運動慢跑亞洲尺寸黑GR</t>
  </si>
  <si>
    <t>圓領T恤長袖SWEATSHIRT女H</t>
  </si>
  <si>
    <t>男抗菌吸濕排汗抗UVPOLO衫</t>
  </si>
  <si>
    <t>MHWVSBOMBER女款運動外套慢跑訓練健身黑</t>
  </si>
  <si>
    <t>外套女款風衣外套運動健身慢跑IconClash綠CU</t>
  </si>
  <si>
    <t>運動短袖短T藍三線訓練機能AEROREADY男</t>
  </si>
  <si>
    <t>UA男Embiid短TShirt_</t>
  </si>
  <si>
    <t>上衣男款帽T長袖上衣運動喬丹ASMJESSSTMTFLCPO黑DA</t>
  </si>
  <si>
    <t>UA巨石強森系列女ProjectRock連帽外套_</t>
  </si>
  <si>
    <t>長褲男款運動褲慢跑黑</t>
  </si>
  <si>
    <t>男機能緊身長袖上衣長TT恤訓練慢跑路跑藍灰</t>
  </si>
  <si>
    <t>AlbulaINHoodedJacket防潑水連帽化纖外套男女款#</t>
  </si>
  <si>
    <t>兩截式彈性透氣排汗登山褲男款卡其色</t>
  </si>
  <si>
    <t>防風直筒九分長褲女童兩色</t>
  </si>
  <si>
    <t>AsicsApparels男短褲籃球褲運動吸濕快乾輕量舒適雙面黑</t>
  </si>
  <si>
    <t>超值組中性款防風防潑水抗UV外套加碼送雙面穿背心</t>
  </si>
  <si>
    <t>女supple平紋彈性透氣快乾休閒長褲AP</t>
  </si>
  <si>
    <t>外套男連帽外套喬丹運動ASMJZIONHOODIE黑DJ</t>
  </si>
  <si>
    <t>女款OmniHEATD保暖內著上衣黑色</t>
  </si>
  <si>
    <t>彈性透氣防風防潑水經典風衣外套女款卡其色</t>
  </si>
  <si>
    <t>男款男裝防潑水連帽外套NEWBROOKSK</t>
  </si>
  <si>
    <t>女Zeal半開襟長袖上衣GT粉紅</t>
  </si>
  <si>
    <t>女FurudalGORETE防水保暖羽絨外套</t>
  </si>
  <si>
    <t>全天候鉑金級防護機能外套二件式</t>
  </si>
  <si>
    <t>上衣女款短袖上衣運動ASWNSWESSNTLTEEBOYFUTURA白DB</t>
  </si>
  <si>
    <t>男英速剪接短袖圓領衫台灣製吸濕排汗T恤慢跑路跑反光上衣麻花藍綠</t>
  </si>
  <si>
    <t>基本系列Tape長褲女性</t>
  </si>
  <si>
    <t>吸濕快乾Y門襟V領T恤女款淺灰藍</t>
  </si>
  <si>
    <t>彈力親膚後背抓摺長袖女兩色</t>
  </si>
  <si>
    <t>男款二件式防水透濕外套無縫JIS拒水羽絨外套</t>
  </si>
  <si>
    <t>連帽上衣ASKYRIEMNKHOODIEPO男黑</t>
  </si>
  <si>
    <t>膠原蛋白親膚運動短袖上衣女三色</t>
  </si>
  <si>
    <t>長褲女運動訓練慢跑亞規CNYPANTKNIT黑春節HC</t>
  </si>
  <si>
    <t>短袖上衣白藍橘城市系列文字運動休閒WORLDTOUR男</t>
  </si>
  <si>
    <t>休閒褲短褲涼感系列側邊大Logo洛杉磯道奇隊</t>
  </si>
  <si>
    <t>外套NSWSwooshJacket男款連帽風衣外套大勾刺繡Logo穿搭推薦藍橘</t>
  </si>
  <si>
    <t>義大利舒適男款單層網狀刷毛內裡半裡長褲</t>
  </si>
  <si>
    <t>NB上衣男款短袖上衣運動慢跑健身訓練白MTWT</t>
  </si>
  <si>
    <t>運動棉長褲ASMNSWGCPANTFT男DO</t>
  </si>
  <si>
    <t>男長版防水可脫帽時尚外套長春藤綠A</t>
  </si>
  <si>
    <t>斜紋輕薄男長褲卡其</t>
  </si>
  <si>
    <t>上衣男運動上衣連帽帽T慢跑健身藍DB</t>
  </si>
  <si>
    <t>女款OmniTech兩件式防水長版外套紅色</t>
  </si>
  <si>
    <t>拼接大口袋簡約長袖女童兩色</t>
  </si>
  <si>
    <t>外套TeamLettermanJKT男款寬鬆防水按扣休閒夾克穿搭推薦黑白瘦子款</t>
  </si>
  <si>
    <t>外套男運動連帽外套風衣外套亞規黑H</t>
  </si>
  <si>
    <t>男長版防水可脫帽時尚外套黑色A</t>
  </si>
  <si>
    <t>女SUPPLE彈性吸排小直筒長褲AP</t>
  </si>
  <si>
    <t>男運動外套連帽外套慢跑路跑上衣反光黑銀</t>
  </si>
  <si>
    <t>長褲女運動長褲縮口慢跑ASWNSWESSNTLFLCMRCRGOP黑DD</t>
  </si>
  <si>
    <t>男款UPF防潑水風衣深藍</t>
  </si>
  <si>
    <t>吸濕快乾圓領T恤女款淺紫</t>
  </si>
  <si>
    <t>女FLORAL長裙亞規休閒裙子針織白黑粉</t>
  </si>
  <si>
    <t>UA女Luster長版外套黑_</t>
  </si>
  <si>
    <t>Adidas女款黑色運動長褲GJ</t>
  </si>
  <si>
    <t>女無感V領短TT恤抗UV涼感螢光粉</t>
  </si>
  <si>
    <t>背心JordanJumpmanVests男款起絨面料魔鬼氈翻蓋口袋保暖黑</t>
  </si>
  <si>
    <t>男款男泳裝衝浪褲褲子休閒短褲UNIDENTIFIEDBEACHSHORT</t>
  </si>
  <si>
    <t>女彈性快乾抗UV短褲</t>
  </si>
  <si>
    <t>連帽T恤長袖ASMJDNJUMPMANHOLIDAYPO男DO</t>
  </si>
  <si>
    <t>流線撞色剪接短版長袖女童兩色</t>
  </si>
  <si>
    <t>男EVERYDAY圓領短袖上衣BF黑</t>
  </si>
  <si>
    <t>經典系列修身運動長褲男女黑</t>
  </si>
  <si>
    <t>男款抗UV吸濕排汗機能POLO衫GS紫色</t>
  </si>
  <si>
    <t>背心男款運動慢跑訓練ASMNKDFRUNDVNRISETN白DD</t>
  </si>
  <si>
    <t>戶外防潑水雙面配戴漁夫帽黑麻灰</t>
  </si>
  <si>
    <t>長褲跑步長褲ASMNKDFCHLLGRWVNPANT男款黑</t>
  </si>
  <si>
    <t>男RE麻花時尚保暖上衣地中海藍A</t>
  </si>
  <si>
    <t>女彈性休閒保暖長褲</t>
  </si>
  <si>
    <t>連帽上衣帽TASWNSWPREMIUMPOHDFLEECE女款淡紫色</t>
  </si>
  <si>
    <t>連帽T恤中性藏青LOK</t>
  </si>
  <si>
    <t>女沁涼感抗UV抗菌上衣</t>
  </si>
  <si>
    <t>圓領T恤短袖基本系列HER修身短袖T恤女</t>
  </si>
  <si>
    <t>男Canopy防風防水外套_電光藍</t>
  </si>
  <si>
    <t>流行系列Classics寬版短袖T恤百搭歐規女淺紫</t>
  </si>
  <si>
    <t>ASWNKESSENTIALJACKET女連帽外套黑</t>
  </si>
  <si>
    <t>上衣女款短袖POLO衫運動亞規黑</t>
  </si>
  <si>
    <t>上衣男款短袖上衣喬丹運動ASMJJMPMNGFSSCREW黑DM</t>
  </si>
  <si>
    <t>長褲女運動長褲慢跑健身黑</t>
  </si>
  <si>
    <t>男彈性抗UV兩截式功能褲煙灰A</t>
  </si>
  <si>
    <t>NB上衣男款運動慢跑短袖上衣藍白MTHLU</t>
  </si>
  <si>
    <t>輕薄防風防曬外套男款天藍</t>
  </si>
  <si>
    <t>運動內衣ASNIKEINDYLUEBRA女款運動休閒瑜珈健身黑AQ</t>
  </si>
  <si>
    <t>上衣女款短袖上衣運動黑歐規</t>
  </si>
  <si>
    <t>長袖T恤男色LLM</t>
  </si>
  <si>
    <t>基本款長襪基本款短襪UJLEGACYCREWFA男女兒童ADA精選三款</t>
  </si>
  <si>
    <t>男FP可拆帽極暖鴨絨外套深灰色B</t>
  </si>
  <si>
    <t>NIKE系列ASMNKESSNTLJKTHD男款黑色風衣連帽運動外套KAORACERCU</t>
  </si>
  <si>
    <t>UA女Icon長褲_</t>
  </si>
  <si>
    <t>印花運動吸排彈性長褲男</t>
  </si>
  <si>
    <t>休閒褲長褲女針織長褲黑色</t>
  </si>
  <si>
    <t>UA女Rush短TShirt_</t>
  </si>
  <si>
    <t>男女款無拘束輕彈機能運動短袖T恤抗UV圓領台灣製涼感草綠</t>
  </si>
  <si>
    <t>外套ThermaFITCityJacket女款保暖內刷毛羽絨外套防小雨粉黑</t>
  </si>
  <si>
    <t>長袖T恤男款長袖圓領T恤黑色</t>
  </si>
  <si>
    <t>時尚男吸溼排汗圓領衫丈青白</t>
  </si>
  <si>
    <t>女StratusGT防水保暖化纖外套</t>
  </si>
  <si>
    <t>上衣女款短袖運動慢跑玫紅歐規</t>
  </si>
  <si>
    <t>男V領透氣短袖排汗衣</t>
  </si>
  <si>
    <t>炫彩女慢跑短褲路跑吸溼排汗機能黑透明粉紅</t>
  </si>
  <si>
    <t>NB短袖上衣_男款_白色_AMTWT</t>
  </si>
  <si>
    <t>EveryonesFavorite☆Beanie保暖反折豆豆帽盛榆綠#</t>
  </si>
  <si>
    <t>連帽肩條風衣外套女兩色</t>
  </si>
  <si>
    <t>CAMPINGGRAPHICTEE男款短袖上衣白色</t>
  </si>
  <si>
    <t>男SeljaGORETE化纖兩件式外套</t>
  </si>
  <si>
    <t>真專利光能布UPF保暖防風濾光帽遮陽裙披肩兩件特惠組</t>
  </si>
  <si>
    <t>UA女HGDSGFavorite緊身長褲_</t>
  </si>
  <si>
    <t>連帽上衣帽T女款STARHOODIE淺藍</t>
  </si>
  <si>
    <t>男短袖T恤純棉休閒慢跑上衣黑黃紅</t>
  </si>
  <si>
    <t>男TACTEL短袖快乾排汗圓領內衣ALSL</t>
  </si>
  <si>
    <t>女抗UV超薄透氣連帽外套</t>
  </si>
  <si>
    <t>抗UV外套女抗UV幾何圖形風衣外套白</t>
  </si>
  <si>
    <t>純棉休閒運動長褲男款</t>
  </si>
  <si>
    <t>短袖上衣女</t>
  </si>
  <si>
    <t>男AtomSL化纖連帽外套</t>
  </si>
  <si>
    <t>enonJacket輕量防風化纖連帽外套男款深墨藍#QIO</t>
  </si>
  <si>
    <t>NikeEssential男長袖防曬快速排水防紫外線UPF黑</t>
  </si>
  <si>
    <t>抗菌素色運動短袖上衣男兩色</t>
  </si>
  <si>
    <t>女款二件式GlobeTe防水透濕外套無車縫羽絨外套桃紅</t>
  </si>
  <si>
    <t>外套男款運動連帽外套慢跑ThermaFITRepelMiler黑DH</t>
  </si>
  <si>
    <t>女款防水鋪棉外套</t>
  </si>
  <si>
    <t>長褲男款運動長褲歐規米色</t>
  </si>
  <si>
    <t>女SUPPLE彈性吸排長褲AP</t>
  </si>
  <si>
    <t>女圓領刷毛保暖衣</t>
  </si>
  <si>
    <t>抗UV外套女抗UV平織風衣外套丈青</t>
  </si>
  <si>
    <t>男魔鬼運動短T_冰河藍</t>
  </si>
  <si>
    <t>女FLI疾速輕量彈性長褲</t>
  </si>
  <si>
    <t>UA女Woven長褲_</t>
  </si>
  <si>
    <t>Asics女外套風衣運動休閒跑步輕量抗UV防曬亞瑟士黑</t>
  </si>
  <si>
    <t>女Canopy防風防水外套_海軍藍印花</t>
  </si>
  <si>
    <t>WORKOUTREADY運動短褲女</t>
  </si>
  <si>
    <t>上衣男款運動短袖上衣SPORTSWEARPREMIUMESSENTIALS橘DN</t>
  </si>
  <si>
    <t>尊榮頂尖防護機能外套二件式</t>
  </si>
  <si>
    <t>男抗UV彈性吸濕排汗POLO衫</t>
  </si>
  <si>
    <t>ChampionCAMPUS草寫LOGO短TEE</t>
  </si>
  <si>
    <t>男女款二件式防水透濕長版外套無縫JIS拒水羽絨外套</t>
  </si>
  <si>
    <t>短褲男款運動短褲慢跑訓練ESSENTIALSSHORTS黑FR</t>
  </si>
  <si>
    <t>ASMJDFAIRMESHGFSHORT男短褲黑</t>
  </si>
  <si>
    <t>男雙色印花抗UV排汗上衣地中海藍A</t>
  </si>
  <si>
    <t>女款GORETEL防水透氣外套</t>
  </si>
  <si>
    <t>外套男款夾克雙面穿紅藍DD</t>
  </si>
  <si>
    <t>男防水防風保暖長褲黑色W</t>
  </si>
  <si>
    <t>男UPF壓光防曬連帽外套AJML</t>
  </si>
  <si>
    <t>男機能緊身長袖上衣長TT恤訓練慢跑路跑墨灰</t>
  </si>
  <si>
    <t>女仿棉短袖POLO衫深紫</t>
  </si>
  <si>
    <t>AcadiaJacket輕量防水外套女款深風暴灰#</t>
  </si>
  <si>
    <t>買外套送涼感衫中性款抗UV防風防潑水外套GJ桃紅</t>
  </si>
  <si>
    <t>長褲女運動訓練寬鬆三葉草國際碼PANT米白藍HD</t>
  </si>
  <si>
    <t>長褲男款運動長褲健身慢跑縮口ASMNSWSBPANTCLASSIC黑DA</t>
  </si>
  <si>
    <t>上衣男款短袖上衣喬丹ASMJBRANDJDNAIRSSCREW黑CZ</t>
  </si>
  <si>
    <t>風衣外套ASWNSWWRJKT女黑</t>
  </si>
  <si>
    <t>長褲男款運動長褲刷毛慢跑喬丹黑DC</t>
  </si>
  <si>
    <t>拼接大口袋簡約長袖女兩色</t>
  </si>
  <si>
    <t>男款背心球衣籃球</t>
  </si>
  <si>
    <t>長褲女性運動褲工作褲黑歐規</t>
  </si>
  <si>
    <t>長褲ASMNSWSWOOSHTCHFLCPNT男款黑</t>
  </si>
  <si>
    <t>女Method八分緊身長褲_經典黑</t>
  </si>
  <si>
    <t>休閒中層男外套麻花灰</t>
  </si>
  <si>
    <t>吸濕快乾圓領T恤男款灰藍</t>
  </si>
  <si>
    <t>尼龍防風外套WIPShpTrcktp女GU</t>
  </si>
  <si>
    <t>Porelle素色防水透氣可摺收三折帽棒球帽</t>
  </si>
  <si>
    <t>保暖透氣防風抗雪連帽羽絨外套SL甜心桃</t>
  </si>
  <si>
    <t>女Golightly防風防水大衣</t>
  </si>
  <si>
    <t>機能防水透濕女外套深紫</t>
  </si>
  <si>
    <t>保暖刷毛背心ADVSHERPAVEST男HC</t>
  </si>
  <si>
    <t>女款涼感快排防曬立領外套白色</t>
  </si>
  <si>
    <t>女款OmniTech兩件式防水保暖外套紫紅</t>
  </si>
  <si>
    <t>上衣女款短袖上衣運動休閒LOGO白GJ</t>
  </si>
  <si>
    <t>超涼爽男款顯瘦彈性吸濕排汗抗UV長褲深咖</t>
  </si>
  <si>
    <t>外套女運動立領外套刷毛保暖三葉草國際碼SHERPAJACKET米白HK</t>
  </si>
  <si>
    <t>圓領T恤流行系列Floral短袖T恤女</t>
  </si>
  <si>
    <t>長褲女款運動慢跑訓練ASWNKDFESSENTIALPANT黑DH</t>
  </si>
  <si>
    <t>女款UPF防潑水外套卡其</t>
  </si>
  <si>
    <t>外套ASMNSWJKTMEDIAZERO男款白</t>
  </si>
  <si>
    <t>上衣男款短袖上衣運動健身HRDYSTEE藍GP</t>
  </si>
  <si>
    <t>PUMA短褲PARAMUJERMODERNSPORTS黑白三吋棉休P閒NO</t>
  </si>
  <si>
    <t>女半門襟翻領涼感智能纖維速乾短袖上衣ALSL</t>
  </si>
  <si>
    <t>ASMNSWSWOOSHFTCREW大LOGO男款大學Ｔ長褲共三款</t>
  </si>
  <si>
    <t>休閒長褲綿長褲ASMNSWCLUBJGGRBB男款灰</t>
  </si>
  <si>
    <t>經典雙配色立領無帽輕量羽絨外套</t>
  </si>
  <si>
    <t>休閒褲短褲小Logo紐約洋基隊</t>
  </si>
  <si>
    <t>NikeNationalVarsityStock男籃球背心快乾單面球衣藍</t>
  </si>
  <si>
    <t>型男SKINFIT吸濕排汗衫合身版</t>
  </si>
  <si>
    <t>戶外防潑水雙面配戴漁夫帽麻花黑</t>
  </si>
  <si>
    <t>ZERODRY男女款機能排汗棉短袖T恤台灣製抗UV反光上衣慢跑寶藍</t>
  </si>
  <si>
    <t>連帽T恤長袖ASWNSWESSNTLPLSHHOODIE女DD</t>
  </si>
  <si>
    <t>男彈性防風超潑機能輕量外套黑色A</t>
  </si>
  <si>
    <t>連帽上衣帽TASWNSWESSNTLCLCTNFLCOSHD女款桃紅</t>
  </si>
  <si>
    <t>短褲ASMNSWHYPERFLATWVNSHORT男款黑</t>
  </si>
  <si>
    <t>UA男女款長袖帽T</t>
  </si>
  <si>
    <t>ZOOTWINDSwell頂級超潑水雙層防風外套男銀河灰黃</t>
  </si>
  <si>
    <t>男Sherpa雪巴二件式吋慢跑短褲_深薄霧藍</t>
  </si>
  <si>
    <t>背心男喬丹ASMJJMPMNVEST黑卡其DC</t>
  </si>
  <si>
    <t>女款女裝☆連帽機能外套SAMBAMAMBO</t>
  </si>
  <si>
    <t>男快乾彈性七分褲</t>
  </si>
  <si>
    <t>保暖休閒女長褲黑</t>
  </si>
  <si>
    <t>運動內衣ASWNKDFSWSHZIPFRONTBRA女紫</t>
  </si>
  <si>
    <t>保暖刷毛背心ASWNSWSWSHSHRPAGFZVST女DH</t>
  </si>
  <si>
    <t>女款GORETEL防水透氣保暖長褲</t>
  </si>
  <si>
    <t>女彈性修身休閒長褲</t>
  </si>
  <si>
    <t>UA男ArmourFleece連帽外套_</t>
  </si>
  <si>
    <t>女款白藍色夏季印花透氣前短後長運動休閒T恤短袖上衣TA</t>
  </si>
  <si>
    <t>尼龍防風外套連帽MTRACKWDHBJ男H</t>
  </si>
  <si>
    <t>外套男款連帽外套運動慢跑健身灰BV</t>
  </si>
  <si>
    <t>ClubPolo男款白色吸濕排汗運動網球Polo衫短袖GL</t>
  </si>
  <si>
    <t>緊身長褲ASWNKONEDFHBRMRTGT女DD</t>
  </si>
  <si>
    <t>涼感排汗T恤BackKSLogoTee男款寶藍</t>
  </si>
  <si>
    <t>中性Highsoft保暖背心黑色A</t>
  </si>
  <si>
    <t>長袖T恤#扳勢回潮長袖圓領T恤粉色</t>
  </si>
  <si>
    <t>T恤WrestlingTee休閒棉質男款DRIFIT吸濕排汗快乾圓領灰紅</t>
  </si>
  <si>
    <t>ASWNSWRPLWRESSNTLWVNJKT女款外套風衣白</t>
  </si>
  <si>
    <t>上衣男短袖運動ASMNKDFGTSERIESSSTEE黑DO</t>
  </si>
  <si>
    <t>圓領T恤短袖瑜珈系列Studio短袖T恤男</t>
  </si>
  <si>
    <t>長褲TrackPants運動休閒女款愛迪達三線三葉草口袋織紋尼龍黑白</t>
  </si>
  <si>
    <t>吸濕快乾圓領剪接T恤女款桃紅</t>
  </si>
  <si>
    <t>女針織束口長褲束口褲運動長褲慢跑路跑深鐵灰黑白</t>
  </si>
  <si>
    <t>連帽T恤長袖ASMJESSSTMTFLCPO男ADABDD精選六款</t>
  </si>
  <si>
    <t>真專利光能布UPF遮陽防曬濾光口罩式連帽外套</t>
  </si>
  <si>
    <t>二件組MIT中性款吸濕排汗抗UV機能圓領T恤</t>
  </si>
  <si>
    <t>圓領T恤長袖ASWNKDFELEMENTCREW女CU</t>
  </si>
  <si>
    <t>STRTight女款黑色三葉草休閒緊身褲GN</t>
  </si>
  <si>
    <t>狂歡價兒童吸濕排汗防風夾克</t>
  </si>
  <si>
    <t>女RuggedFle彈性抗污快乾長褲</t>
  </si>
  <si>
    <t>男長袖上衣衛衣灰紅</t>
  </si>
  <si>
    <t>短褲ASMJSPRTDNAHBRFLCSHORT男款運動短褲黑</t>
  </si>
  <si>
    <t>長褲女運動長褲束口歐規黑</t>
  </si>
  <si>
    <t>輕薄防風防曬女外套粉紅</t>
  </si>
  <si>
    <t>上衣運動上衣長袖上衣連帽上衣</t>
  </si>
  <si>
    <t>男時尚漸層格紋長袖保暖排汗襯衫</t>
  </si>
  <si>
    <t>男系列Sawyer防水防風GORETE長版外套</t>
  </si>
  <si>
    <t>短THRDYWARRITEE男GT</t>
  </si>
  <si>
    <t>拉繩清潔袋垃圾袋</t>
  </si>
  <si>
    <t>黏得淨補充包幅寬cm入包</t>
  </si>
  <si>
    <t>RETTO直角轉角隱藏式馬桶刷架件組架硬毛刷色可選</t>
  </si>
  <si>
    <t>不鏽鋼清潔鋼絲球g</t>
  </si>
  <si>
    <t>輕便型玻璃刮刀cm</t>
  </si>
  <si>
    <t>入組hold刷任意貼壁馬桶刷組</t>
  </si>
  <si>
    <t>強力四爪可彎曲水管疏器撿拾器</t>
  </si>
  <si>
    <t>替換式多功能液壓洗鍋刷洗鍋神器</t>
  </si>
  <si>
    <t>優雅系地板除塵LALA手持除塵shushu組</t>
  </si>
  <si>
    <t>洗脫一體度乾濕兩用免手洗無痕平板拖把替換布入</t>
  </si>
  <si>
    <t>C魔術清潔擦拭布強效清潔不留棉絮不刮傷</t>
  </si>
  <si>
    <t>斜撕膠黏滾筒補充包包捲</t>
  </si>
  <si>
    <t>輕巧除塵撢刷替換布入送CM無痕掛勾</t>
  </si>
  <si>
    <t>水管疏通清潔條入</t>
  </si>
  <si>
    <t>TERAMOTO抗菌止滑和式馬桶刷</t>
  </si>
  <si>
    <t>百利爐具專用菜瓜布片裝</t>
  </si>
  <si>
    <t>丹丹衣刷入</t>
  </si>
  <si>
    <t>悠清膠棉拖輕巧型</t>
  </si>
  <si>
    <t>不鏽鋼伸縮超細纖維除塵吸水拖把圓</t>
  </si>
  <si>
    <t>香氛旋轉拖把組葡萄柚香氛</t>
  </si>
  <si>
    <t>台灣製造入扁平鋸齒隙縫除塵不織布清潔刷款式隨機灰塵清潔cm</t>
  </si>
  <si>
    <t>排水口濾網入包枚</t>
  </si>
  <si>
    <t>洗寶環保洗潔精洗碗精kg</t>
  </si>
  <si>
    <t>快速到貨清潔妙手纖絨毛除塵鞋套隨機色</t>
  </si>
  <si>
    <t>大板拖超值組裙邊</t>
  </si>
  <si>
    <t>台灣製造水洗重複使用度全方位多角度靜電除塵清潔刷</t>
  </si>
  <si>
    <t>魔乾極超細纖維擦拭布</t>
  </si>
  <si>
    <t>百利全面抗滑絨裡手套中型</t>
  </si>
  <si>
    <t>不鏽鋼伸縮超細纖維除塵吸水拖把特大</t>
  </si>
  <si>
    <t>天然竹製竹製除塵撢約cm</t>
  </si>
  <si>
    <t>花香分解袋英國梨小蒼蘭</t>
  </si>
  <si>
    <t>立體除塵紙補充包片包贈濕拖巾清新花香片包</t>
  </si>
  <si>
    <t>TS感應式智能垃圾桶L</t>
  </si>
  <si>
    <t>極致平板拖共拖布</t>
  </si>
  <si>
    <t>抗菌拭拖兩用布薰衣草檸檬茶樹枚包入拖把箱購</t>
  </si>
  <si>
    <t>台灣製造入水洗重複使用靜電除塵可調式吊扇刷cm</t>
  </si>
  <si>
    <t>NEWICON環保垃圾桶熱情紅L</t>
  </si>
  <si>
    <t>創意夾縫馬桶刷多色可選</t>
  </si>
  <si>
    <t>平板拖把輕清拖乾溼兩用刮水拖把組桶拖布加贈魔絲布</t>
  </si>
  <si>
    <t>輕巧除塵撢刷入送無痕掛勾</t>
  </si>
  <si>
    <t>NEWICON環保垃圾桶L熱情紅</t>
  </si>
  <si>
    <t>雙層海綿除塵地板刮水器cm#</t>
  </si>
  <si>
    <t>天然竹製萬用刷約cm</t>
  </si>
  <si>
    <t>入水洗重複使用靜電除塵可調式羊毛脂伸縮清潔毛撢條纖維擦拭抹布</t>
  </si>
  <si>
    <t>百利天然木漿棉菜瓜布細緻鍋具專用好握型片裝</t>
  </si>
  <si>
    <t>cm靜電拖把替換布</t>
  </si>
  <si>
    <t>hold拖抽取式除塵紙</t>
  </si>
  <si>
    <t>密封防臭地漏貼防蟑螂防蚊蟲</t>
  </si>
  <si>
    <t>刷得淨伸縮柔軟瓶刷</t>
  </si>
  <si>
    <t>大板拖超值組淨效去污布</t>
  </si>
  <si>
    <t>hold拖多用途清潔刮刀件組</t>
  </si>
  <si>
    <t>超硬毛U型清潔刷入</t>
  </si>
  <si>
    <t>合真空馬桶通便器疏通器</t>
  </si>
  <si>
    <t>愛岩柿除菌消臭噴霧抗病毒E</t>
  </si>
  <si>
    <t>拋棄式免洗劑馬桶刷入組</t>
  </si>
  <si>
    <t>魔乾兩用擦拭布</t>
  </si>
  <si>
    <t>大面積專用拖把王膠棉拖把替換頭入</t>
  </si>
  <si>
    <t>實心清潔袋垃圾袋</t>
  </si>
  <si>
    <t>頂級馬鬃毛鞋面壹號刷LFB</t>
  </si>
  <si>
    <t>圓錐手沖咖啡輕朵壺VDDB</t>
  </si>
  <si>
    <t>V免濾紙紅色濾杯杯</t>
  </si>
  <si>
    <t>StaggMini迷你不鏽鋼測溫細口手沖壺ml玫瑰金</t>
  </si>
  <si>
    <t>MILA馬卡龍咖啡填壓器</t>
  </si>
  <si>
    <t>人份陶瓷濾杯玻璃壺組顏色隨機</t>
  </si>
  <si>
    <t>錘目紋玻璃咖啡分享壺無柄</t>
  </si>
  <si>
    <t>TCA下座</t>
  </si>
  <si>
    <t>麥德遜香檳杯ml入BAF</t>
  </si>
  <si>
    <t>不鏽鋼咖啡濾杯~杯用</t>
  </si>
  <si>
    <t>PyreCafe質感木環手沖咖啡玻璃壺ML</t>
  </si>
  <si>
    <t>義大利三色旗摩卡壺公司貨杯份</t>
  </si>
  <si>
    <t>K不鏽鋼濾器組</t>
  </si>
  <si>
    <t>洗手防疫Tall隨身檸檬黃濾杯Cofesh洗手乳組</t>
  </si>
  <si>
    <t>經典摩卡壺杯份復刻紅</t>
  </si>
  <si>
    <t>陶瓷可調式手搖咖啡豆研磨機密封罐</t>
  </si>
  <si>
    <t>手沖咖啡系列咖啡濾杯底座BREWERSDRIPPERSTAND色</t>
  </si>
  <si>
    <t>耐熱手沖咖啡壺ml</t>
  </si>
  <si>
    <t>L滴漏式細口咖啡壺鈦金色</t>
  </si>
  <si>
    <t>精細VI不鏽鋼免濾紙濾杯附底座人份A冷熱兩用曲線分享壺ML</t>
  </si>
  <si>
    <t>斜口拉花杯cc尖口設計砂光</t>
  </si>
  <si>
    <t>NK無漂白濾紙入</t>
  </si>
  <si>
    <t>濾掛咖啡袋入食品級濾紙</t>
  </si>
  <si>
    <t>MILA日式手繪咖啡壺</t>
  </si>
  <si>
    <t>天目手沖咖啡陶瓷分享壺玄武黑</t>
  </si>
  <si>
    <t>極細濾網附轉接盤綠色</t>
  </si>
  <si>
    <t>日本ORIGAMI摺紙咖啡陶瓷濾杯組S第二代霧色系色</t>
  </si>
  <si>
    <t>無梗杯超值入組cc無鉛玻璃杯Madison系列</t>
  </si>
  <si>
    <t>玻璃濾杯咖啡壺ml不鏽鋼咖啡手沖壺細嘴壺ml咖啡電子計時秤公斤</t>
  </si>
  <si>
    <t>Atmos真空密封罐玻璃L</t>
  </si>
  <si>
    <t>北歐意式鋁合金摩卡壺咖啡壺_杯</t>
  </si>
  <si>
    <t>HARIO經典虹吸式咖啡壺</t>
  </si>
  <si>
    <t>栗子C升級版手搖磨豆機金屬粉桶–聖誕紅</t>
  </si>
  <si>
    <t>無漂白咖啡濾紙人枚袋</t>
  </si>
  <si>
    <t>淨白型咖啡濾紙日本製張</t>
  </si>
  <si>
    <t>典藏陶瓷咖啡漏斗小</t>
  </si>
  <si>
    <t>V耐熱咖啡沖泡壺ml附濾紙入</t>
  </si>
  <si>
    <t>V花瓣形陶瓷咖啡濾杯組粉紅色</t>
  </si>
  <si>
    <t>瓜太郎分享壺咖啡壺ml咖啡色</t>
  </si>
  <si>
    <t>鈦黃金流速人份濾杯台玻耐熱玻璃咖啡壺</t>
  </si>
  <si>
    <t>咖啡保鮮玻璃罐紅L</t>
  </si>
  <si>
    <t>精細VI不鏽鋼免濾紙濾杯附底座人份A</t>
  </si>
  <si>
    <t>塑膠把手款耐熱玻璃壺cc白色</t>
  </si>
  <si>
    <t>不鏽鋼茶葉罐儲豆罐ml</t>
  </si>
  <si>
    <t>研磨過濾咖啡玻璃杯ml</t>
  </si>
  <si>
    <t>V陶瓷貼花咖啡濾器組紫色</t>
  </si>
  <si>
    <t>TCA上座BUTCA</t>
  </si>
  <si>
    <t>協奏曲陶瓷咖啡濾杯灰藍</t>
  </si>
  <si>
    <t>簡約手沖咖啡壺ml附濾網</t>
  </si>
  <si>
    <t>精細VI不鏽鋼免濾紙濾杯人份B雲朵耐熱玻璃壺ML</t>
  </si>
  <si>
    <t>經典摩卡壺杯份珍珠粉</t>
  </si>
  <si>
    <t>總代理CAFECABACA梯形扇形濾紙人份白色</t>
  </si>
  <si>
    <t>冰瞳手沖咖啡濾杯號人份</t>
  </si>
  <si>
    <t>HAND手沖壺ml_紅銅色</t>
  </si>
  <si>
    <t>微波耐熱咖啡壺ml</t>
  </si>
  <si>
    <t>V漂白濾紙張入</t>
  </si>
  <si>
    <t>StaggEKG電子溫控手沖壺霧面白ml</t>
  </si>
  <si>
    <t>SIMPLY耐熱玻璃保鮮罐</t>
  </si>
  <si>
    <t>醇鮮電動咖啡磨豆機CafeFalcon濾杯濾壺組買就送咖啡儲豆罐</t>
  </si>
  <si>
    <t>V手沖咖啡四件組＋ml手沖壺組合週年紀念組VCNDB雲朵壺</t>
  </si>
  <si>
    <t>TiamoA無柄斜口拉花杯圓口鏡光cc</t>
  </si>
  <si>
    <t>PureFreshPowerFalcon醇鮮電動咖啡磨豆機二代</t>
  </si>
  <si>
    <t>洗手防疫玻璃寶石藍濾杯Cofesh洗手乳組</t>
  </si>
  <si>
    <t>栗子C升級版手搖磨豆機金屬粉桶</t>
  </si>
  <si>
    <t>義大利舒莉摩卡壺夢幻系列杯份藍墊圈濾片組</t>
  </si>
  <si>
    <t>經典義式摩卡咖啡壺六杯份</t>
  </si>
  <si>
    <t>鈦黃金流速Moka禮盒組</t>
  </si>
  <si>
    <t>淨白型咖啡濾紙張</t>
  </si>
  <si>
    <t>頂級紅酒杯水晶玻璃ml入ml</t>
  </si>
  <si>
    <t>耐熱玻璃咖啡花茶壺cc紅色</t>
  </si>
  <si>
    <t>哈利歐CW系列漂白錐型濾紙</t>
  </si>
  <si>
    <t>洗手防疫玻璃櫻花粉濾杯Cofesh洗手乳組</t>
  </si>
  <si>
    <t>B木柄細口壺砂光L</t>
  </si>
  <si>
    <t>HARIO菲特不銹鋼細口壺ml</t>
  </si>
  <si>
    <t>#冰滴咖啡組人份ml</t>
  </si>
  <si>
    <t>魚Smart溫控手沖壺ml白色鶴嘴</t>
  </si>
  <si>
    <t>V陶瓷雙色咖啡濾器組附滴水盤量匙人黃色</t>
  </si>
  <si>
    <t>福利品雲朵不鏽鋼細口壺Cofesh洗手乳入組</t>
  </si>
  <si>
    <t>A不鏽鋼細口壺粉紅色L</t>
  </si>
  <si>
    <t>陶瓷天然木手搖磨豆機MCWOV</t>
  </si>
  <si>
    <t>越南咖啡濾器單把</t>
  </si>
  <si>
    <t>精細VI不鏽鋼免濾紙濾杯附底座人份A雲朵耐熱玻璃壺ML</t>
  </si>
  <si>
    <t>HARIOV白色磁石濾杯</t>
  </si>
  <si>
    <t>慢拾光V日本錐形濾紙原色枚組</t>
  </si>
  <si>
    <t>無漂白咖啡濾紙杯用入</t>
  </si>
  <si>
    <t>兩用耐熱玻璃壺附不鏽鋼濾網cc白色</t>
  </si>
  <si>
    <t>不鏽鋼儲豆罐g</t>
  </si>
  <si>
    <t>Minimal獨享手沖旅行組握杯ml</t>
  </si>
  <si>
    <t>慢拾光手沖式不銹鋼咖啡濾杯人</t>
  </si>
  <si>
    <t>錐形免濾紙鐵網環保濾杯OneCupCafeor</t>
  </si>
  <si>
    <t>水晶玻璃不鏽鋼摩卡壺杯份</t>
  </si>
  <si>
    <t>手繪波蘭陶法蒂系列高腳馬克杯</t>
  </si>
  <si>
    <t>UFO極細濾網獨享杯cc桃紅色</t>
  </si>
  <si>
    <t>V花瓣形陶瓷咖啡濾杯組粉藍色</t>
  </si>
  <si>
    <t>木把古銅環玻璃壺cc</t>
  </si>
  <si>
    <t>日本寶馬牌掛耳式手沖壺不鏽鋼cc</t>
  </si>
  <si>
    <t>新歐風濾壓壺cc</t>
  </si>
  <si>
    <t>人份V陶瓷濾杯濾紙及雲朵壺手沖組</t>
  </si>
  <si>
    <t>日本寶馬牌掛耳式手沖壺cc粉紅色</t>
  </si>
  <si>
    <t>原木手沖架附滴水盤胡桃色</t>
  </si>
  <si>
    <t>栗子SlimPLUS手沖咖啡豪華禮盒組黑色</t>
  </si>
  <si>
    <t>計時電子秤不鏽鋼雙層濾網手沖咖啡壺ml及附水位線細口壺ml</t>
  </si>
  <si>
    <t>不鏽鋼掛耳沖壺cc</t>
  </si>
  <si>
    <t>V長柄陶瓷咖啡濾杯組咖啡色</t>
  </si>
  <si>
    <t>洗手防疫Tall隨身青草綠濾杯Cofesh洗手乳組</t>
  </si>
  <si>
    <t>方底造型速拆式摩卡壺人份</t>
  </si>
  <si>
    <t>魚Smart電子溫控手沖壺ml鶴嘴黑</t>
  </si>
  <si>
    <t>不鏽鋼皇家壺cc掛耳咖啡包入</t>
  </si>
  <si>
    <t>SmartCoffee咖啡濾器禮盒組cc藍色</t>
  </si>
  <si>
    <t>雲朵咖啡分享壺系列大雲朵壺</t>
  </si>
  <si>
    <t>V樹脂無限濾杯</t>
  </si>
  <si>
    <t>DualDripper雙層三孔咖啡濾杯</t>
  </si>
  <si>
    <t>可折疊矽膠濾杯組附量匙濾紙杯份</t>
  </si>
  <si>
    <t>Qahwa手沖系列高低可調式咖啡手沖濾架</t>
  </si>
  <si>
    <t>極細濾網分享壺附滴水盤ml咖啡色</t>
  </si>
  <si>
    <t>FELLOWSTAGGMINI迷你不鏽鋼測溫細口手沖壺玫瑰金</t>
  </si>
  <si>
    <t>無漂白咖啡濾紙〜杯用入</t>
  </si>
  <si>
    <t>不鏽鋼口杯附蓋CMCC</t>
  </si>
  <si>
    <t>極細濾網附轉接盤白色</t>
  </si>
  <si>
    <t>手沖咖啡壺ml雙層玻璃杯ml</t>
  </si>
  <si>
    <t>#冰滴咖啡壺人份雙層玻璃杯cc入</t>
  </si>
  <si>
    <t>ET速顯電子溫度計附電池</t>
  </si>
  <si>
    <t>青鳥斜口細口壺ml鈦黑V不鏽鋼圓錐濾杯耐熱玻璃壺cc</t>
  </si>
  <si>
    <t>HAND咖啡沖泡壺組ml</t>
  </si>
  <si>
    <t>MILA不鏽鋼咖啡濾杯</t>
  </si>
  <si>
    <t>不鏽鋼真空咖啡保溫壺黑</t>
  </si>
  <si>
    <t>EASYLEMON杯墊</t>
  </si>
  <si>
    <t>GKV耐熱玻璃及原木手沖壺組</t>
  </si>
  <si>
    <t>日本不銹鋼手沖壺ml霧面銀</t>
  </si>
  <si>
    <t>無漂白咖啡濾紙入袋組</t>
  </si>
  <si>
    <t>NK漂白濾紙入</t>
  </si>
  <si>
    <t>不鏽鋼烤漆細口手沖壺ml</t>
  </si>
  <si>
    <t>威士忌杯Conneion系列ml入組</t>
  </si>
  <si>
    <t>栗子C魚三壺手沖咖啡豪華禮盒件組</t>
  </si>
  <si>
    <t>人份有田燒陶瓷濾杯耐熱玻璃咖啡壺ml</t>
  </si>
  <si>
    <t>義大利舒莉摩卡壺尊爵系列杯份</t>
  </si>
  <si>
    <t>總代理CAFEC深焙專用錐形濾紙人份</t>
  </si>
  <si>
    <t>ABACA漂白錐形濾紙人份張</t>
  </si>
  <si>
    <t>不沾外層不鏽鋼拉花杯附刻度標紅色cc</t>
  </si>
  <si>
    <t>雙層不鏽鋼濾壓壺ml</t>
  </si>
  <si>
    <t>V人份有田燒陶瓷濾杯V濾紙張</t>
  </si>
  <si>
    <t>度飲用隨行保溫咖啡杯ml附濾網</t>
  </si>
  <si>
    <t>辛普利簡約茶壺mlUNION茶杯入組</t>
  </si>
  <si>
    <t>GINA手沖智慧咖啡壺</t>
  </si>
  <si>
    <t>TontonMini吸管隨行杯背帶組合－ml</t>
  </si>
  <si>
    <t>V日式手繪陶瓷咖啡濾器紅果花</t>
  </si>
  <si>
    <t>密封罐手搖磨豆機咖啡色</t>
  </si>
  <si>
    <t>HARIOV紅色玻璃濾杯</t>
  </si>
  <si>
    <t>V陶瓷貼花咖啡濾杯組綠色</t>
  </si>
  <si>
    <t>魚Smart電子溫控手沖壺ml鶴嘴白</t>
  </si>
  <si>
    <t>隨行電動咖啡機BafinHouse隨身磨豆機</t>
  </si>
  <si>
    <t>義大利舒莉摩卡壺雅仕系列杯份</t>
  </si>
  <si>
    <t>義式經典風格角型咖啡壼摩卡壼</t>
  </si>
  <si>
    <t>良燒扇形咖啡濾紙無漂白</t>
  </si>
  <si>
    <t>Cofesh咖啡馬克濾杯新年組合天使藍</t>
  </si>
  <si>
    <t>總代理日本三洋CAFEC有田燒陶瓷花瓣濾杯人份霧黑</t>
  </si>
  <si>
    <t>耐熱玻璃壺cc白色</t>
  </si>
  <si>
    <t>KK可折疊矽膠濾杯杯份</t>
  </si>
  <si>
    <t>手沖咖啡不鏽鋼濾網mm</t>
  </si>
  <si>
    <t>悶蒸十五附刻度耐熱玻璃咖啡公杯量壺ml</t>
  </si>
  <si>
    <t>V漂白濾紙張包</t>
  </si>
  <si>
    <t>系列蛋糕型玻璃濾杯</t>
  </si>
  <si>
    <t>魚YOUTH手沖咖啡壺色</t>
  </si>
  <si>
    <t>不鏽鋼細口壺木柄把手LV陶瓷咖啡濾杯玻璃壺cc</t>
  </si>
  <si>
    <t>B雕花筆藍色</t>
  </si>
  <si>
    <t>保溫杯杯套杯袋手提潛水料杯套素色款</t>
  </si>
  <si>
    <t>山毛櫸咖啡豆匙cm入組</t>
  </si>
  <si>
    <t>V漂白濾紙張</t>
  </si>
  <si>
    <t>協奏曲陶瓷咖啡濾杯灰白</t>
  </si>
  <si>
    <t>把手咖啡保鮮罐M克MCNTSB</t>
  </si>
  <si>
    <t>耐熱玻璃壺cc紅色</t>
  </si>
  <si>
    <t>HARIOV紅色磁石濾杯</t>
  </si>
  <si>
    <t>咖啡磨豆機扣環保鮮罐</t>
  </si>
  <si>
    <t>V~人份彩虹磁石濾杯</t>
  </si>
  <si>
    <t>極厚加壓摩卡壺日落紅公司貨杯份</t>
  </si>
  <si>
    <t>栗子CMA手搖磨豆機</t>
  </si>
  <si>
    <t>簡約手搖磨豆機PlusMSCSDTB</t>
  </si>
  <si>
    <t>人份陶瓷濾杯濾紙玻璃壺組贈手沖壺ml</t>
  </si>
  <si>
    <t>日製耐熱咖啡濾杯入無漂白咖啡濾紙入</t>
  </si>
  <si>
    <t>POUROVERKETTLE手沖壺ml不銹鋼</t>
  </si>
  <si>
    <t>V不鏽鋼圓錐咖啡濾器組</t>
  </si>
  <si>
    <t>雪花釉茶具茶器套裝陶瓷功夫茶具家用茶壺茶杯</t>
  </si>
  <si>
    <t>M隱形手柄磨豆機黑色</t>
  </si>
  <si>
    <t>手沖耐熱玻璃壺ml玻璃手把</t>
  </si>
  <si>
    <t>HARIOV雲朵咖啡壺</t>
  </si>
  <si>
    <t>MILA檀木木紋咖啡填壓器mm</t>
  </si>
  <si>
    <t>洗手防疫Uno隨身檸檬黃濾杯Cofesh洗手乳組</t>
  </si>
  <si>
    <t>V陶瓷雙色咖啡濾器組附滴水盤量匙人粉紅色</t>
  </si>
  <si>
    <t>雕塑威士忌杯入Sculpture</t>
  </si>
  <si>
    <t>UFO極細濾網獨享杯cc咖啡色</t>
  </si>
  <si>
    <t>SimplyV清透玻璃手沖咖啡濾杯組ml人份</t>
  </si>
  <si>
    <t>麥飯石陶瓷咖啡濾杯大</t>
  </si>
  <si>
    <t>旋轉威士忌杯Conneionml入組BP</t>
  </si>
  <si>
    <t>鈦黃金流速濾杯</t>
  </si>
  <si>
    <t>獵鷹琺瑯琺瑯合烤盤藍白</t>
  </si>
  <si>
    <t>不銹鋼圓形保鮮餐碗大超市藍</t>
  </si>
  <si>
    <t>南境之光手工水晶水果盤入_糕點盤蛋糕盤中式盤碟</t>
  </si>
  <si>
    <t>緻白骨瓷平盤cm</t>
  </si>
  <si>
    <t>米奇家族新骨瓷盤三件組</t>
  </si>
  <si>
    <t>北歐創意陶瓷單柄烤盤牛排盤沙拉盤cm_色任選</t>
  </si>
  <si>
    <t>日本晴九谷燒花見小盤藍</t>
  </si>
  <si>
    <t>白瓷中式飯碗ml</t>
  </si>
  <si>
    <t>波蘭陶滿城絕艷系列橢圓盤中波蘭手工製</t>
  </si>
  <si>
    <t>春遊系列魚形碗波蘭手工製</t>
  </si>
  <si>
    <t>WAGA日式柴燒手作cm陶瓷圓碗｜米黃｜單品</t>
  </si>
  <si>
    <t>英國Denby經典元素粉點心盤cm</t>
  </si>
  <si>
    <t>SARAMILLER設計師款切爾斯系列CM四入點心叉組</t>
  </si>
  <si>
    <t>波蘭陶滿城絕艷系列湯匙波蘭手工製</t>
  </si>
  <si>
    <t>NARUMI日本鳴海骨瓷ChineseWhite中式純白骨瓷湯碗</t>
  </si>
  <si>
    <t>霧光理石紋吋木柄長方盤白金</t>
  </si>
  <si>
    <t>豆豆不鏽鋼隔熱碗公分入</t>
  </si>
  <si>
    <t>輕時尚緞面緞面白瓷圓盤二件組餐盤盤子</t>
  </si>
  <si>
    <t>日本雜貨兒童天然木頭叉子&amp;湯匙套組種造型</t>
  </si>
  <si>
    <t>奧芙Orval法國品牌設計圓盤沙拉盤造型餐盤衛浴收納盤</t>
  </si>
  <si>
    <t>哆啦A夢童趣系列餐盤件組</t>
  </si>
  <si>
    <t>歐風印花點心零食盤套裝組附收納瀝水底座組</t>
  </si>
  <si>
    <t>拓荒者聯盟短版拓荒者&amp;純鈦短方筷附收納袋</t>
  </si>
  <si>
    <t>初春遊樂園系列花型盤小cm波蘭手工製</t>
  </si>
  <si>
    <t>小匙件組小叉件組</t>
  </si>
  <si>
    <t>SNOOPY吋深餐盤二入組</t>
  </si>
  <si>
    <t>漫野薔薇系列魚形碗波蘭手工製</t>
  </si>
  <si>
    <t>嵐舞湯盤吋琥珀色</t>
  </si>
  <si>
    <t>ST輕巧隨身筷匙組</t>
  </si>
  <si>
    <t>紅白彩卉系列圓形餐盤cm波蘭手工製</t>
  </si>
  <si>
    <t>莫藍花平盤cm粉</t>
  </si>
  <si>
    <t>雅柏不鏽鋼筷五入山毛櫸</t>
  </si>
  <si>
    <t>波佐見燒CocoMarine系列方形淺盤cm</t>
  </si>
  <si>
    <t>日本輕量瓷美濃燒二入橢圓湯盤組藍丸紋</t>
  </si>
  <si>
    <t>莫蘭迪瓷器吋方形淺盤CM</t>
  </si>
  <si>
    <t>入組抗菌不銹鋼經SGS認證特級不銹鋼湯匙餐具</t>
  </si>
  <si>
    <t>石板長方餐盤cm</t>
  </si>
  <si>
    <t>JESMAPLA環保筷_雙</t>
  </si>
  <si>
    <t>雙色HELLOKITTY貓限定漸層湯匙筷子餐具組</t>
  </si>
  <si>
    <t>綠野仙蹤系列方形深餐盤cm波蘭手工製</t>
  </si>
  <si>
    <t>頂級不銹鋼雙層隔熱保鮮泡麵碗ml超值兩入組</t>
  </si>
  <si>
    <t>相思木盤深圓中</t>
  </si>
  <si>
    <t>注水加熱碗附叉匙ml黃入組</t>
  </si>
  <si>
    <t>巴莎諾瓦點心盤三件組BossaNova</t>
  </si>
  <si>
    <t>霧光理石紋長方盤吋黑色款</t>
  </si>
  <si>
    <t>湯匙叉子野餐PARTY居家米奇耳朵造型</t>
  </si>
  <si>
    <t>冰雪奇緣不鏽鋼學習筷可旋轉ELSAAnna</t>
  </si>
  <si>
    <t>手繪波蘭陶法蒂系列吋橢圓盤</t>
  </si>
  <si>
    <t>頂級不鏽鋼叉匙湯叉</t>
  </si>
  <si>
    <t>公主系列冰雪奇緣湯匙叉子組</t>
  </si>
  <si>
    <t>白瓷方盤mm</t>
  </si>
  <si>
    <t>理想牌極緻不銹鋼cm隔熱碗入兒童碗</t>
  </si>
  <si>
    <t>暮晨手感陶瓷雙耳盤吋棕</t>
  </si>
  <si>
    <t>波蘭陶黃釉青花系列方形深餐盤cm波蘭手工製</t>
  </si>
  <si>
    <t>韓式不鏽鋼泡麵碗mL附保鮮蓋便當碗</t>
  </si>
  <si>
    <t>吋深盤綠野微風</t>
  </si>
  <si>
    <t>一雙紋切筷子cm</t>
  </si>
  <si>
    <t>奼紫嫣紅系列花型深盤cm波蘭手工製</t>
  </si>
  <si>
    <t>北歐創意陶瓷單柄烤盤牛排盤沙拉盤_白色入</t>
  </si>
  <si>
    <t>闊彩三格盤cm米白</t>
  </si>
  <si>
    <t>海洋四方盤灰</t>
  </si>
  <si>
    <t>SNOOPYFRIENDSml湯碗</t>
  </si>
  <si>
    <t>清潔刷吸管餐具組</t>
  </si>
  <si>
    <t>純鈦湯匙髮絲紋阿湯杓三入組</t>
  </si>
  <si>
    <t>純鈦台式經典湯匙一般款</t>
  </si>
  <si>
    <t>暖陽櫸木叉大</t>
  </si>
  <si>
    <t>北歐輕奢風黑色磨砂陶瓷餐具牛排盤西餐盤_款一組</t>
  </si>
  <si>
    <t>SNOOPYFRIENDS件式餐碗組</t>
  </si>
  <si>
    <t>SNOOPYFRIENDS件式餐盤組</t>
  </si>
  <si>
    <t>PRIMELINE肉叉</t>
  </si>
  <si>
    <t>日本輕量瓷波佐見燒五入湯吞杯湯杯組藍丸紋</t>
  </si>
  <si>
    <t>華馥春彩骨瓷圓盤吋香檳</t>
  </si>
  <si>
    <t>華馥春彩骨瓷圓盤吋藍綠</t>
  </si>
  <si>
    <t>奼紫嫣紅系列點心匙波蘭手工製</t>
  </si>
  <si>
    <t>古韻麵碗cm淺灰</t>
  </si>
  <si>
    <t>手繪波蘭陶法蒂系列吋湯盤</t>
  </si>
  <si>
    <t>英國Denby經典元素藍餐盤cm</t>
  </si>
  <si>
    <t>日本十草吋深盤綠</t>
  </si>
  <si>
    <t>日本美濃燒粉染花朵盤純白</t>
  </si>
  <si>
    <t>職人技錘目紋純鈦飯勺</t>
  </si>
  <si>
    <t>WAGA日式旋紋流星cm陶瓷圓盤</t>
  </si>
  <si>
    <t>SNOOPY童趣生活件式餐具組</t>
  </si>
  <si>
    <t>輔助餐具吋轉頭叉子</t>
  </si>
  <si>
    <t>艾莎安娜冰雪奇緣兒童學習筷練習筷筷子湯匙環保餐具組附收納盒</t>
  </si>
  <si>
    <t>漢斯木質把手橢圓托盤cm</t>
  </si>
  <si>
    <t>鎧斯KeithTi純鈦輕量環保雙層鈦碗ml</t>
  </si>
  <si>
    <t>歐美風行正不鏽鋼餐具刀叉組入一組玫瑰金質感白艷麗紅</t>
  </si>
  <si>
    <t>義大利橄欖木金屬起士刀cm</t>
  </si>
  <si>
    <t>霧金奢華石紋陶瓷吋味碟黑</t>
  </si>
  <si>
    <t>BB橡膠木餐具桶深藍</t>
  </si>
  <si>
    <t>銀杏系列平盤cm</t>
  </si>
  <si>
    <t>白瓷圓形碗ml</t>
  </si>
  <si>
    <t>泰國CHABATREE│LIMPID拌炒匙入組有孔</t>
  </si>
  <si>
    <t>可口可樂系列平餐盤cm入組CocaCola</t>
  </si>
  <si>
    <t>HelloKitty方形分隔盤草莓</t>
  </si>
  <si>
    <t>彩晶彩印鋼筷五入金圓點黑底</t>
  </si>
  <si>
    <t>創意Lovelyfish系列陶瓷餐具_吋三角麵碗cm</t>
  </si>
  <si>
    <t>水波主菜盤灰黑</t>
  </si>
  <si>
    <t>日本十草吋深盤棕</t>
  </si>
  <si>
    <t>ST調理筷cm雙入</t>
  </si>
  <si>
    <t>水波麵包盤白白</t>
  </si>
  <si>
    <t>典藏系列餐匙</t>
  </si>
  <si>
    <t>怪獸大學筷子湯匙叉子合餐具組日本製</t>
  </si>
  <si>
    <t>RoyalPorcelainBP線條cm醬油小菜碟</t>
  </si>
  <si>
    <t>理想牌極緻不銹鋼cm附蓋隔熱碗入兒童碗</t>
  </si>
  <si>
    <t>NARUMI日本鳴海骨瓷Anatolia土耳其平盤</t>
  </si>
  <si>
    <t>SNOOPY吋餐盤三入組</t>
  </si>
  <si>
    <t>史努比不鏽鋼防滑碗</t>
  </si>
  <si>
    <t>食品用鉑金矽膠可微波帶氣孔蓋摺疊碗ml</t>
  </si>
  <si>
    <t>不鏽鋼雙層隔熱碗</t>
  </si>
  <si>
    <t>LeCreuset花型盤cm冰川綠</t>
  </si>
  <si>
    <t>理想牌極緻不銹鋼cm隔熱碗入泡麵碗</t>
  </si>
  <si>
    <t>法式田園系列吋碗兩入組蔚藍花海</t>
  </si>
  <si>
    <t>植纖碗免洗碗ml</t>
  </si>
  <si>
    <t>純鈦空心長方鈦筷贈餐具袋</t>
  </si>
  <si>
    <t>日本製美濃燒花卉餐盤入組</t>
  </si>
  <si>
    <t>京香旬彩茄子白瓷</t>
  </si>
  <si>
    <t>經典不鏽鋼點心叉子入組</t>
  </si>
  <si>
    <t>晴陽窯燒吋平盤米</t>
  </si>
  <si>
    <t>雅竹方格竹碟三格cm</t>
  </si>
  <si>
    <t>SNOOPY環遊世界件式餐具組</t>
  </si>
  <si>
    <t>角落生物不鏽鋼湯匙兒童湯匙入SG</t>
  </si>
  <si>
    <t>波蘭陶幸運符號系列圓形餐盤cm波蘭手工製</t>
  </si>
  <si>
    <t>健康環保件式餐盤組合P</t>
  </si>
  <si>
    <t>三件純鈦保鮮圓碗套組_mlml小湯匙</t>
  </si>
  <si>
    <t>日本美濃燒茶花對碗禮盒組附筷</t>
  </si>
  <si>
    <t>波蘭陶仲夏紫蜜系列橢圓深盤中波蘭手工製</t>
  </si>
  <si>
    <t>協奏曲中多用缽cm灰藍</t>
  </si>
  <si>
    <t>波蘭陶滿城絕艷系列水果籃大波蘭手工製</t>
  </si>
  <si>
    <t>瓷器鮮魚盤小</t>
  </si>
  <si>
    <t>日本藍楓林輕量盤吋</t>
  </si>
  <si>
    <t>六月新娘系列橢圓盤cm波蘭手工製</t>
  </si>
  <si>
    <t>SNOOPYFRIENDSml拉麵碗</t>
  </si>
  <si>
    <t>玻璃造型點心盤鳳梨</t>
  </si>
  <si>
    <t>哆啦A夢童趣系列分隔餐盤CM</t>
  </si>
  <si>
    <t>Pacific海洋系列ml馬克杯</t>
  </si>
  <si>
    <t>白瓷筷籠餐櫥收納件組</t>
  </si>
  <si>
    <t>一雙粉色天空筷子cm</t>
  </si>
  <si>
    <t>不鏽鋼防燙泡麵碗</t>
  </si>
  <si>
    <t>典藏系列咖啡匙</t>
  </si>
  <si>
    <t>RoyalPorcelainBP線條cm圓碗小</t>
  </si>
  <si>
    <t>葉子造型玻璃果缽L</t>
  </si>
  <si>
    <t>艾莉娜飯碗cm可微波</t>
  </si>
  <si>
    <t>波佐見燒Janke系列方形淺盤cm馬來貘黑白日本製</t>
  </si>
  <si>
    <t>三麗鷗HELLOKITTY環保竹筷子</t>
  </si>
  <si>
    <t>碗匙配可愛造型碗兩熊雙贏組</t>
  </si>
  <si>
    <t>簡約木筷十入組鐵木色</t>
  </si>
  <si>
    <t>MazeGrillGordanRamsay主廚聯名系列cm餐碗</t>
  </si>
  <si>
    <t>波蘭陶黃釉青花系列圓形餐盤cm波蘭手工製</t>
  </si>
  <si>
    <t>夏洛瓦骨瓷飯盤cm可微波</t>
  </si>
  <si>
    <t>不鏽鋼冰勺攪拌匙咖啡勺冰沙匙甜點勺冰品甜品湯匙</t>
  </si>
  <si>
    <t>仲夏紫蜜系列橢圓盤大波蘭手工製</t>
  </si>
  <si>
    <t>拉斐爾系列蝸牛叉</t>
  </si>
  <si>
    <t>北歐創意簡約黑邊Black系列陶瓷餐具_小圓深盤件組</t>
  </si>
  <si>
    <t>JustHome里尼陶瓷小資早餐沙拉燕麥碗盤件組吋方盤吋麵碗</t>
  </si>
  <si>
    <t>SNOOPY吋深餐盤</t>
  </si>
  <si>
    <t>波蘭陶幸運符號系列點心盤cm波蘭手工製</t>
  </si>
  <si>
    <t>矽膠軟湯匙附盒</t>
  </si>
  <si>
    <t>佳新醫療食品級矽膠可彎曲助食叉勺</t>
  </si>
  <si>
    <t>諾瑪圖騰平盤cm</t>
  </si>
  <si>
    <t>SNOOPYFRIENDS韓式湯碗組</t>
  </si>
  <si>
    <t>日式樸石陶瓷吋橢圓盤白十草</t>
  </si>
  <si>
    <t>泰國CHABATREE│餐具儲存盒低入組L</t>
  </si>
  <si>
    <t>不鏽鋼隔熱碗cm入組</t>
  </si>
  <si>
    <t>LadyChic撞色描金陶瓷點心盤吋</t>
  </si>
  <si>
    <t>繁花艷野系列橢圓形餐盤cm波蘭手工製</t>
  </si>
  <si>
    <t>手工陶瓷醬料碟沾醬碟小菜碟</t>
  </si>
  <si>
    <t>波蘭陶藍印紅花系列前菜碟cm波蘭手工製</t>
  </si>
  <si>
    <t>泰國CHABATREE│London餐具組叉匙筷筷架</t>
  </si>
  <si>
    <t>丹桂花落系列花型盤大cm波蘭手工製</t>
  </si>
  <si>
    <t>自然風木盤圓大</t>
  </si>
  <si>
    <t>雙層加厚防燙防摔不鏽鋼碗飯碗帶保鮮日期標示蓋子大號</t>
  </si>
  <si>
    <t>簡約時尚北歐風不鏽鋼餐具組筷子湯匙</t>
  </si>
  <si>
    <t>日式和風陶瓷方盤四件組餐盤小菜盤</t>
  </si>
  <si>
    <t>北歐現代輕奢風幾何啞光釉陶瓷碗盤餐具_大湯碗cm色任選</t>
  </si>
  <si>
    <t>義大利橄欖木橄欖木葉形盤cm義大利製</t>
  </si>
  <si>
    <t>松麻木飯勺入</t>
  </si>
  <si>
    <t>Pacific海洋系列cm平盤</t>
  </si>
  <si>
    <t>波蘭陶極光冰河系列蝴蝶勺架中波蘭手工製</t>
  </si>
  <si>
    <t>可愛造型碗吋UPA</t>
  </si>
  <si>
    <t>波蘭陶仲夏紫蜜系列花型深盤cm波蘭手工製</t>
  </si>
  <si>
    <t>德國SSGP不鏽鋼雙層隔熱保溫碗cm入</t>
  </si>
  <si>
    <t>LaCafetiere風格托盤黃色</t>
  </si>
  <si>
    <t>BB雙層橡木架蛋糕盤深藍</t>
  </si>
  <si>
    <t>富貴吉祥系列六角造型陶瓷深盤cm</t>
  </si>
  <si>
    <t>雪球密封罐入不鏽鋼木紋防滑韓式扁筷入</t>
  </si>
  <si>
    <t>丸伊信樂燒櫻桃碗盤雙件組</t>
  </si>
  <si>
    <t>SNOOPYFRIENDS吋平盤</t>
  </si>
  <si>
    <t>波蘭陶幸運符號系列雙耳深盤cm波蘭手工製</t>
  </si>
  <si>
    <t>牡丹花影骨瓷系列高腳飯碗cm可適用微波爐及洗碗機</t>
  </si>
  <si>
    <t>日本美濃燒緣起福物杯盤禮盒組</t>
  </si>
  <si>
    <t>方形魚盤綠野微風</t>
  </si>
  <si>
    <t>波佐見燒Janke系列方形淺盤cm馬來饃白色日本製</t>
  </si>
  <si>
    <t>陶瓷密封多用蓋碗組二代配英國熊皇冠色土蓋碗組件套熊兔兩用組</t>
  </si>
  <si>
    <t>不鏽鋼餐具中餐匙湯匙</t>
  </si>
  <si>
    <t>貝印關孫六廚房剪刀厚刃DH</t>
  </si>
  <si>
    <t>純白吋餐盤三入組</t>
  </si>
  <si>
    <t>入組韓國加深不鏽鋼湯匙湯杓火鍋湯麵泡麵餐具喝湯湯匙西餐匙</t>
  </si>
  <si>
    <t>雅竹圓角竹托盤長方中</t>
  </si>
  <si>
    <t>可疊水曲柳木盤長方中</t>
  </si>
  <si>
    <t>可疊式竹餐盤半圓</t>
  </si>
  <si>
    <t>日本晴九谷燒花見淺盤</t>
  </si>
  <si>
    <t>不鏽鋼加長長柄攪拌勺攪拌匙咖啡勺冰品甜品湯匙冰沙匙</t>
  </si>
  <si>
    <t>雅竹竹長盤橢圓大</t>
  </si>
  <si>
    <t>波蘭陶春遊系列葫蘆造型餐盤波蘭手工製</t>
  </si>
  <si>
    <t>閃耀金典骨瓷系列平盤cm</t>
  </si>
  <si>
    <t>雪酪系列迷你碗組cm入</t>
  </si>
  <si>
    <t>苡蒔環金吋深盤墨綠</t>
  </si>
  <si>
    <t>波蘭陶仲夏紫蜜系列蝴蝶勺架中波蘭手工製</t>
  </si>
  <si>
    <t>北歐貴族饗宴碗盤餐盤烤盤西餐盤顏色隨機入組二款任選</t>
  </si>
  <si>
    <t>波蘭陶極光冰河系列圓形餐盤cm波蘭手工製</t>
  </si>
  <si>
    <t>日本洛大路系列飯碗cm</t>
  </si>
  <si>
    <t>三麗鷗不鏽鋼雙耳碗ML入</t>
  </si>
  <si>
    <t>HakusanBLOOM圓形餐盤花邊cm</t>
  </si>
  <si>
    <t>天然貝殼馬賽克拼貼不鏽鋼托盤L</t>
  </si>
  <si>
    <t>品木屋。點心盤小圓型入組</t>
  </si>
  <si>
    <t>丹桂花落系列雙耳長形深餐盤cm波蘭手工製</t>
  </si>
  <si>
    <t>繁花艷野系列圓形餐盤cm波蘭手工製</t>
  </si>
  <si>
    <t>瑞斯點心盤cm玫紅</t>
  </si>
  <si>
    <t>JVR韓國原裝不鏽鋼湯瓢勺子大</t>
  </si>
  <si>
    <t>拉斐爾系列餐匙</t>
  </si>
  <si>
    <t>鎧斯Ti純鈦輕量抗菌兒童勺</t>
  </si>
  <si>
    <t>日本雜貨天然竹製餐具種組</t>
  </si>
  <si>
    <t>和食器前菜碗直條紋ml</t>
  </si>
  <si>
    <t>日本金正陶器米菲兔周年紀念款陶瓷盤cm</t>
  </si>
  <si>
    <t>霧光大理石紋吋長方盤墨綠</t>
  </si>
  <si>
    <t>瑞斯點心盤cm米白</t>
  </si>
  <si>
    <t>Pok☆mon寶可夢造型碗盤組胖丁</t>
  </si>
  <si>
    <t>熊掌造型四件組UPC</t>
  </si>
  <si>
    <t>采御筷系列雙入</t>
  </si>
  <si>
    <t>純鈦雙層鈦碗</t>
  </si>
  <si>
    <t>純鈦餐具純鈦湯匙三入組鈦湯匙環保餐具</t>
  </si>
  <si>
    <t>日本晴九谷燒貓豆皿筷架</t>
  </si>
  <si>
    <t>日本十草吋湯盤棕</t>
  </si>
  <si>
    <t>泰國CHABATREE│Lily奶油刀入組</t>
  </si>
  <si>
    <t>小鈦碟&amp;鈦杯蓋多用途</t>
  </si>
  <si>
    <t>日本雜貨兒童天然木餐具禮盒套組種造型</t>
  </si>
  <si>
    <t>海洋四方盤白</t>
  </si>
  <si>
    <t>不銹鋼方形筷五入玫瑰金</t>
  </si>
  <si>
    <t>霧光理石紋吋木柄正方盤墨綠</t>
  </si>
  <si>
    <t>北歐輕奢風黑色磨砂陶瓷餐具牛排盤西餐盤_小圓平盤入組</t>
  </si>
  <si>
    <t>北歐創意啞光色釉陶瓷深湯盤義大利麵盤西餐盤_色任選</t>
  </si>
  <si>
    <t>恆采系列英倫午茶輕食件組</t>
  </si>
  <si>
    <t>餐具不銹鋼碗防燙粥湯飯碗雙層碗cm入</t>
  </si>
  <si>
    <t>MazeGrillGordanRamsay主廚聯名系列ml馬克杯</t>
  </si>
  <si>
    <t>便攜筷子套適用Ti鈦筷</t>
  </si>
  <si>
    <t>HELLOKITTY冰淇淋杯甜品杯剉冰碗沙拉碗入</t>
  </si>
  <si>
    <t>吋分隔盤二入組</t>
  </si>
  <si>
    <t>歐式青花系列愛心造型餐盤波蘭手工製</t>
  </si>
  <si>
    <t>手繪波蘭陶法蒂系列吋波浪正方盤</t>
  </si>
  <si>
    <t>日式樸石陶瓷吋平盤白十草</t>
  </si>
  <si>
    <t>理石紋描金多用碗cm</t>
  </si>
  <si>
    <t>純鈦冰晶湯匙阿湯杓湯匙單入組</t>
  </si>
  <si>
    <t>歐式典雅圓柄不鏽鋼叉子西餐叉水果叉甜點叉</t>
  </si>
  <si>
    <t>Pastels北歐復刻系列cm深盤</t>
  </si>
  <si>
    <t>長方托盤附柄cm木紋</t>
  </si>
  <si>
    <t>波蘭陶水澤花坊系列水果籃大波蘭手工製</t>
  </si>
  <si>
    <t>CM不鏽鋼複底單把鍋配英國熊碗匙城市熊兔兩用組</t>
  </si>
  <si>
    <t>獵鷹琺瑯小托盤茴香綠cm</t>
  </si>
  <si>
    <t>不鏽鋼多格餐盒餐盤</t>
  </si>
  <si>
    <t>春遊系列沙拉碗ml波蘭手工製</t>
  </si>
  <si>
    <t>TOPO餐盤cm白</t>
  </si>
  <si>
    <t>水波小菜盤灰黑</t>
  </si>
  <si>
    <t>不鏽鋼時尚環保餐具組冷酷黑</t>
  </si>
  <si>
    <t>采御筷八角cm十雙入</t>
  </si>
  <si>
    <t>北歐創意啞光色釉陶瓷深湯盤義大利麵盤西餐盤_色一組</t>
  </si>
  <si>
    <t>北歐輕奢風春花卉陶瓷餐具牛排盤西餐盤_小圓平盤cm</t>
  </si>
  <si>
    <t>不鏽鋼泡麵碗隔熱碗環保碗DS</t>
  </si>
  <si>
    <t>FLOR小菊花橢圓形蛋糕盤白色</t>
  </si>
  <si>
    <t>極緻雙層碗cm入無蓋</t>
  </si>
  <si>
    <t>六月新娘系列雙耳長形深餐盤cm波蘭手工製</t>
  </si>
  <si>
    <t>陶瓷筷架吉祥話混款</t>
  </si>
  <si>
    <t>方形竹餐碟組單格</t>
  </si>
  <si>
    <t>筷意人生純鈦筷子一雙</t>
  </si>
  <si>
    <t>春妍系列骨瓷圓盤吋花語</t>
  </si>
  <si>
    <t>古韻多用碗cm淺灰</t>
  </si>
  <si>
    <t>波蘭陶六月新娘系列方形深餐盤cm波蘭手工製</t>
  </si>
  <si>
    <t>青藍夏日系列圓形餐盤cm波蘭手工製</t>
  </si>
  <si>
    <t>北歐輕奢風金邊皮革陶瓷餐具牛排盤西餐盤_平盤銀邊灰色cm</t>
  </si>
  <si>
    <t>手繪波蘭陶法蒂系列吋盤</t>
  </si>
  <si>
    <t>英國熊碗匙城市UPCN</t>
  </si>
  <si>
    <t>美濃瑞浪淺盤蛋糕盤餐盤水果盤L焦糖黃</t>
  </si>
  <si>
    <t>古韻餐盤cm淺灰</t>
  </si>
  <si>
    <t>義大利橄欖木Rustic盛菜盤cm義大利製</t>
  </si>
  <si>
    <t>洋槐原木餐具荷葉托盤大</t>
  </si>
  <si>
    <t>復古手繪藍彩系列吋碗雨點</t>
  </si>
  <si>
    <t>波佐見燒neco貓小餐碟禮盒</t>
  </si>
  <si>
    <t>莫藍花平盤cm藍</t>
  </si>
  <si>
    <t>cm花朵海豚矽晶杯蓋</t>
  </si>
  <si>
    <t>牡丹花影骨瓷系列飯盤cm可適用微波爐及洗碗機</t>
  </si>
  <si>
    <t>闊彩三格盤cm霧紫</t>
  </si>
  <si>
    <t>SNOOPY美味廚房件式餐盤組</t>
  </si>
  <si>
    <t>FoodFace臉盤食物大作戰</t>
  </si>
  <si>
    <t>日本藍楓林輕量長方盤cm</t>
  </si>
  <si>
    <t>HIBIcm盤黑</t>
  </si>
  <si>
    <t>不鏽鋼雙層隔熱碗袋裝組cm入組</t>
  </si>
  <si>
    <t>瓷器鮮魚盤大</t>
  </si>
  <si>
    <t>MIT專利防蟻魔墊入</t>
  </si>
  <si>
    <t>RoyalPorcelainBP線條cm圓盤</t>
  </si>
  <si>
    <t>創意水果造型陶瓷碗可微波可烤箱CM酪梨小碗</t>
  </si>
  <si>
    <t>高級不銹鋼湯碗cm小入保溫保冷袋入</t>
  </si>
  <si>
    <t>桃花源系列圓形餐盤cm波蘭手工製</t>
  </si>
  <si>
    <t>超值組裝雙耳兒童碗CC</t>
  </si>
  <si>
    <t>春妍系列骨瓷圓盤吋花園</t>
  </si>
  <si>
    <t>日本花伊萬里圓盤吋</t>
  </si>
  <si>
    <t>北歐現代輕奢風幾何啞光釉陶瓷碗盤餐具_小圓深盤cm色任選</t>
  </si>
  <si>
    <t>樂活森林系列動物陶瓷盤入組</t>
  </si>
  <si>
    <t>鐵杉木托盤長方弧把小</t>
  </si>
  <si>
    <t>暮晨手感陶瓷湯盤吋白</t>
  </si>
  <si>
    <t>耶誕市集系列花型盤〔小〕cm波蘭手工製</t>
  </si>
  <si>
    <t>芎頂虹光圓盤cm入</t>
  </si>
  <si>
    <t>莫蘭迪瓷器長型淺盤</t>
  </si>
  <si>
    <t>鈦碗鈦鍋純鈦多功能蘋果碗個人小火鍋保鮮料理鍋沙拉碗</t>
  </si>
  <si>
    <t>日本輕量瓷波佐見燒五入小碟碗組藍丸紋</t>
  </si>
  <si>
    <t>純鈦兒童學習杯注水碗組雙層</t>
  </si>
  <si>
    <t>一家人吃飯系列雙層竹瓷碗cm無彩盒裸裝</t>
  </si>
  <si>
    <t>霧光理石紋吋木柄長方盤墨綠</t>
  </si>
  <si>
    <t>丹麥Bitz玻璃碗cm粉</t>
  </si>
  <si>
    <t>SUS不鏽鋼瀝油湯勺入組</t>
  </si>
  <si>
    <t>白瓷醬料碟入托盤</t>
  </si>
  <si>
    <t>芎頂虹光件組</t>
  </si>
  <si>
    <t>恆溫加熱暖杯墊加熱杯墊保溫杯墊保溫盤保溫碟</t>
  </si>
  <si>
    <t>日式藍色系印花長方盤二件組餐盤</t>
  </si>
  <si>
    <t>璞玥圓盤cm黃</t>
  </si>
  <si>
    <t>理想牌極緻不銹鋼cm附蓋隔熱碗入泡麵碗</t>
  </si>
  <si>
    <t>幾何風不鏽鋼環保餐具組藍</t>
  </si>
  <si>
    <t>不鏽鋼餐具組黑</t>
  </si>
  <si>
    <t>日本美濃燒碗M貓頭鷹紅</t>
  </si>
  <si>
    <t>野餐木桶＊麥纖維甜點水果叉子隨機色</t>
  </si>
  <si>
    <t>白瓷圓形小皿ml</t>
  </si>
  <si>
    <t>不鏽鋼隔熱餐碗環保碗KSN</t>
  </si>
  <si>
    <t>仿舊Army餐叉S</t>
  </si>
  <si>
    <t>粉彩四碗四匙UPCEC</t>
  </si>
  <si>
    <t>歐式白瓷餐碗四件組飯碗湯碗</t>
  </si>
  <si>
    <t>水波系列小碗白</t>
  </si>
  <si>
    <t>波蘭陶春遊系列圓形餐盤cm波蘭手工製</t>
  </si>
  <si>
    <t>幾何圖形木筷子雙入</t>
  </si>
  <si>
    <t>SNOOPY復刻黑白吋深盤</t>
  </si>
  <si>
    <t>日式平順食安筷雙</t>
  </si>
  <si>
    <t>純鈦水果點心叉入組</t>
  </si>
  <si>
    <t>日系清雅陶瓷格紋點心盤小菜盤</t>
  </si>
  <si>
    <t>炻釉彩餐盤cm入亞麻綠</t>
  </si>
  <si>
    <t>日本美濃燒絢麗粉彩餐盤禮盒組</t>
  </si>
  <si>
    <t>波蘭陶古典花園系列水果籃大波蘭手工製</t>
  </si>
  <si>
    <t>不鏽鋼短柄攪拌勺攪拌匙咖啡勺冰品甜品湯匙冰沙匙cm</t>
  </si>
  <si>
    <t>波蘭陶幸福鈴響系列方形深餐盤cm波蘭手工製</t>
  </si>
  <si>
    <t>竹之美炭化竹托盤cm</t>
  </si>
  <si>
    <t>嵐舞圓盤吋暮白</t>
  </si>
  <si>
    <t>日本美濃燒海豹杯盤全套禮盒組</t>
  </si>
  <si>
    <t>造型原木輕食盤麵包點心盤</t>
  </si>
  <si>
    <t>FLOR雛菊橢圓形蛋糕盤焦糖黃</t>
  </si>
  <si>
    <t>北歐輕奢風祖母綠磨砂金邊陶瓷餐具款一組_大小</t>
  </si>
  <si>
    <t>角落生物隔熱碗不鏽鋼餐碗環保碗mlSG</t>
  </si>
  <si>
    <t>玲瓏線條金食安筷雙</t>
  </si>
  <si>
    <t>純鈦湯匙霧面阿湯杓三入組</t>
  </si>
  <si>
    <t>北歐陶製工藝裂紋透明釉大盤餐盤</t>
  </si>
  <si>
    <t>波蘭陶玫瑰花圈系列愛心餐盤波蘭手工製</t>
  </si>
  <si>
    <t>紅白彩卉系列橢圓形餐盤cm波蘭手工製</t>
  </si>
  <si>
    <t>純鈦實心飛鏢筷純鈦</t>
  </si>
  <si>
    <t>仲夏紫蜜系列橢圓盤中波蘭手工製</t>
  </si>
  <si>
    <t>緻白骨瓷飯碗cm</t>
  </si>
  <si>
    <t>SNOOPY復刻黑白方型魚盤</t>
  </si>
  <si>
    <t>日本貓咪圓盤cm鋼琴家</t>
  </si>
  <si>
    <t>御井澤合金筷五入組棕色</t>
  </si>
  <si>
    <t>SARAMILLER設計師款小動物樂園系列CM四入點心盤組</t>
  </si>
  <si>
    <t>WAGA歐式時尚大理石雲紋cm陶瓷飯碗｜單品</t>
  </si>
  <si>
    <t>英國Denby經典元素藍點心盤cm</t>
  </si>
  <si>
    <t>展示品訂製款硬面行李箱COTTEVILLE</t>
  </si>
  <si>
    <t>MARCJACOBSDAILY金字LOGO牛皮卡扣式中夾</t>
  </si>
  <si>
    <t>萬寶龍MONTBLANC壓印LOGO透明寶石鑲飾寬版戒指</t>
  </si>
  <si>
    <t>KateSpadeMargau燙金LOGO豹紋設計牛皮拉鍊手提斜背包</t>
  </si>
  <si>
    <t>THEA流蘇裝飾荔枝紋雙背帶斜背包</t>
  </si>
  <si>
    <t>Jade黑三角菱格紋</t>
  </si>
  <si>
    <t>LONGCHAMPCOLLECTION刺繡LOGO尼龍摺疊長把拉鍊肩背包</t>
  </si>
  <si>
    <t>LPLEPLIAGECLUB短把摺疊手提刺繡水餃包S號</t>
  </si>
  <si>
    <t>經典雙CLOGOFOREVER字母造型穿式耳環</t>
  </si>
  <si>
    <t>GUCCISOHOGG車紋LOGO流蘇設計牛皮鏈帶扣式斜背包</t>
  </si>
  <si>
    <t>LePliageNeo系列尼龍短把側背手提水餃包</t>
  </si>
  <si>
    <t>GGMarmont帆布GG紋縫線手提肩背包</t>
  </si>
  <si>
    <t>新款GGMarmont絎縫系列復古銀釦手拿包</t>
  </si>
  <si>
    <t>經典菱格粒紋小牛皮雙CLOGO拉鍊墜飾腰包</t>
  </si>
  <si>
    <t>Lepliage系列拉鍊摺疊後背包</t>
  </si>
  <si>
    <t>Dionysus施華洛世奇水晶鑲嵌虎頭釦荔枝紋牛皮虎頭釦銀鍊手拿斜背包</t>
  </si>
  <si>
    <t>美系~FooFighters幽浮一族樂團Rock手勢圖案設計打火機</t>
  </si>
  <si>
    <t>BURBERRY印花白字格紋LOGO尼龍帆布拉鍊胸掛包</t>
  </si>
  <si>
    <t>GGMarmontMINI撞色山字車紋圓餅包斜背包</t>
  </si>
  <si>
    <t>LePliage短把摺疊水餃包</t>
  </si>
  <si>
    <t>HANA編織金屬圈釦式卡片夾</t>
  </si>
  <si>
    <t>GUCCIMarmont復古金屬雙GLOGO愛心車線W字紋設計牛皮拉鍊胸腰包</t>
  </si>
  <si>
    <t>專櫃款品牌三角LOGO拼接手提兩用包</t>
  </si>
  <si>
    <t>TORYBURCHMILLER金字簍空LOGO荔枝紋牛皮磁吸式斜背包</t>
  </si>
  <si>
    <t>金屬MKLOGO全皮革三層兩用仕女包</t>
  </si>
  <si>
    <t>兒童時尚餐袋包彩虹獨角獸</t>
  </si>
  <si>
    <t>MICHAELKORSMERCER金字LOGO掛鎖設計荔枝紋牛皮拉鍊手提斜背包</t>
  </si>
  <si>
    <t>LePliageCollection長把摺疊水餃包</t>
  </si>
  <si>
    <t>美系~RedVintageWrap復古火焰貼飾打火機</t>
  </si>
  <si>
    <t>經典ophidia系列綠紅綠織帶牛皮飾邊搭扣手提肩背斜背包</t>
  </si>
  <si>
    <t>經典雙CLOGO菱格小羊皮珠釦口袋造型斜背包</t>
  </si>
  <si>
    <t>經典LEPLIAGE系列刺繡摺疊暗釦拉鍊短提把尼龍水餃包</t>
  </si>
  <si>
    <t>展示品Trifolio牛皮肩背包中號</t>
  </si>
  <si>
    <t>經典雙Clogo水鑽鑲飾圓形穿式耳環</t>
  </si>
  <si>
    <t>GGSupreme雙釦斜背包</t>
  </si>
  <si>
    <t>LePliageClub經典刺繡長提把大型尼龍水餃包</t>
  </si>
  <si>
    <t>GUCCIGuccissima經典雙G壓紋LOGO牛皮拉鍊斜背包</t>
  </si>
  <si>
    <t>EMERSON經典立體LOGO防刮皮革多夾層名片夾</t>
  </si>
  <si>
    <t>PVCLOGO皮革雙層手拿包</t>
  </si>
  <si>
    <t>哆啦A夢防水帆布小型水桶包</t>
  </si>
  <si>
    <t>LePliage折疊長揹帶肩提包橘</t>
  </si>
  <si>
    <t>PVCLogo硬殼翻蓋斜背包</t>
  </si>
  <si>
    <t>SMBSTELLA</t>
  </si>
  <si>
    <t>COACHBrynn金字馬車LOGO防刮牛皮扣式斜背包</t>
  </si>
  <si>
    <t>LEPLIAGENEO系列新款厚尼龍奔馬織紋寬背帶短把手提斜背兩用包</t>
  </si>
  <si>
    <t>LEPLIAGELGP系列尼龍腰包</t>
  </si>
  <si>
    <t>LePliage系列經典摺疊款式長提把尼龍肩背包</t>
  </si>
  <si>
    <t>MICHAELKORS金字LOGO鏈帶設計牛皮拉鍊斜背包</t>
  </si>
  <si>
    <t>YSLSAINTLAURENTLOULOU銀字LOGOY字衍縫小牛皮釦式鏈帶肩背斜背包</t>
  </si>
  <si>
    <t>JETSET銀字LOGO滿版MK防刮皮革化妝包</t>
  </si>
  <si>
    <t>PRADATESSUTOSAFFIAN三角鐵牌LOGO尼龍三口袋拉鍊胸腰包</t>
  </si>
  <si>
    <t>LePliage長把摺疊水餃包</t>
  </si>
  <si>
    <t>美系~SonsOfAnarchy混亂之子骷髏圖案打火機</t>
  </si>
  <si>
    <t>SOHO系列荔枝紋牛皮拉鍊零錢短夾</t>
  </si>
  <si>
    <t>LEPLIAGE壓印logo長把尼龍手提包</t>
  </si>
  <si>
    <t>JOAN新版圓標綁結吊飾單柄肩背包</t>
  </si>
  <si>
    <t>MTRIBALMASK系列EPI水波紋部落面具造型萬用卡夾</t>
  </si>
  <si>
    <t>LALePliage拉鍊尼龍摺疊後揹包</t>
  </si>
  <si>
    <t>金字前拉鍊雙拉鍊手提後背包</t>
  </si>
  <si>
    <t>Robinson防刮皮革卡片名片夾</t>
  </si>
  <si>
    <t>Staci印花防刮皮革對折釦式萬用長夾</t>
  </si>
  <si>
    <t>GGPsychedelic經典GG塗鴉鍊圓形斜背包</t>
  </si>
  <si>
    <t>Rajah素面皮革紅綠織物琺瑯虎頭標誌手提肩背托特包</t>
  </si>
  <si>
    <t>LePliageCuir小羊皮寬背帶短把折疊水餃包</t>
  </si>
  <si>
    <t>LePliageNeoFantaisie系列短把手提斜背包</t>
  </si>
  <si>
    <t>PERRYTMONOGRAM小托特包</t>
  </si>
  <si>
    <t>蔻馳Shay經典Signature印花斜背肩背包</t>
  </si>
  <si>
    <t>M經典EPI皮革ALMABB手提斜背包</t>
  </si>
  <si>
    <t>MICHAELKORSTRAVEL金字LOGO口袋設計印花PVC鏈帶拉鍊斜背相機包</t>
  </si>
  <si>
    <t>Sartorial匠心系列雙環鑰匙圈</t>
  </si>
  <si>
    <t>LONGCHAMPCOLLECTION刺繡LOGO尼龍摺疊短把拉鍊手提包</t>
  </si>
  <si>
    <t>經典雙CLOGO框邊造型水鑽鑲飾穿式耳環</t>
  </si>
  <si>
    <t>防刮皮革鉚釘二用天使包_小款</t>
  </si>
  <si>
    <t>金字LOGO吊飾MK字母防刮皮革斜背水桶包</t>
  </si>
  <si>
    <t>專櫃款金字防刮皮革寬底貝殼斜背包</t>
  </si>
  <si>
    <t>COACHPENNIE銀字馬車LOGO牛皮肩背兩用包</t>
  </si>
  <si>
    <t>GGFlora經典雙G花繪手提肩斜兩用水桶包</t>
  </si>
  <si>
    <t>LePliage折疊短肩帶手提包</t>
  </si>
  <si>
    <t>LePliageLGP系列滿版字母尼龍短把手提斜背兩用水餃包</t>
  </si>
  <si>
    <t>經典大雙CLOGO山茶花造型穿式耳環</t>
  </si>
  <si>
    <t>經典金雙Clogo菱格紋小羊皮迷你化妝箱兩用包</t>
  </si>
  <si>
    <t>經典Ophidia系列帆布印花綠紅綠織帶皮革飾邊拉鍊手提斜背包</t>
  </si>
  <si>
    <t>BALLYHOLM織帶LOGO紅白織帶牛皮拉鍊斜背包</t>
  </si>
  <si>
    <t>咖啡黃皮革小款編織格紋鎖頭斜背包</t>
  </si>
  <si>
    <t>經典雙CLOGO漆皮銀鍊JUMBOCOCO包</t>
  </si>
  <si>
    <t>SOPHIE菱格雙折牛皮扣式長夾蜜瓜綠</t>
  </si>
  <si>
    <t>黑色防刮皮革TLOGO鑰匙包</t>
  </si>
  <si>
    <t>PRADASAFFIANOCITYC黑字LOGO防刮牛皮釦式斜背包</t>
  </si>
  <si>
    <t>GGsupreme圖騰手拿包</t>
  </si>
  <si>
    <t>Jade專櫃款花朵圖樣LOGOPVC鍊帶斜背包</t>
  </si>
  <si>
    <t>LEPLIAGE小馬logo短提把手提包</t>
  </si>
  <si>
    <t>CHLOEWoody藍字刺繡LOGO牛仔布平底穆勒鞋</t>
  </si>
  <si>
    <t>CHLOETess小號黑色閃亮絨面革小牛皮手袋斜背包側被包手提包</t>
  </si>
  <si>
    <t>ROSE斜格紋雙口袋鍊條手拿包萬用包</t>
  </si>
  <si>
    <t>M經典花紋提包造型鑰匙圈</t>
  </si>
  <si>
    <t>經典LePliage系列摺疊短把尼龍水餃包</t>
  </si>
  <si>
    <t>專櫃新款防刮牛皮雕LOGO手拿半月造型斜背包深藍色</t>
  </si>
  <si>
    <t>LEPLIAGECLUB系列刺繡長把尼龍摺疊水餃包</t>
  </si>
  <si>
    <t>經典雙GGSupreme蜜蜂印花摺疊短夾</t>
  </si>
  <si>
    <t>瓢蟲造型GG帆布斜背包</t>
  </si>
  <si>
    <t>經典雙CLOGO水鑽鑲飾菱形垂墜穿式耳環</t>
  </si>
  <si>
    <t>LePliageArtwalk長把購物包</t>
  </si>
  <si>
    <t>LEMINIPLIAGECUIR系列小羊皮短把手提水餃包</t>
  </si>
  <si>
    <t>MKMICHAELKORSEVAPVC大型肩背母子包</t>
  </si>
  <si>
    <t>織布緹花條紋DEMPSEY小款托特兩用包</t>
  </si>
  <si>
    <t>KENT經典款撞色格子拼接輕旅後背包商務包</t>
  </si>
  <si>
    <t>新款GGMarmont絎縫系列銀釦掀蓋肩背斜背包</t>
  </si>
  <si>
    <t>EMERSON經典LOGO防刮皮革拉鍊零錢包</t>
  </si>
  <si>
    <t>PRADACANAPA白字LOGO帆布三角設計拉鍊手拿化妝包</t>
  </si>
  <si>
    <t>SACLOCKYBB帆布牛皮翻蓋LV金屬掛鎖手提肩背包</t>
  </si>
  <si>
    <t>MKMICHAELKORSSAMIRA金字LOGO荔枝紋牛皮磁扣斜背包</t>
  </si>
  <si>
    <t>MICHAELKORS銀字LOGO鏈帶設計PVC拼接防刮牛皮拉鍊斜背包</t>
  </si>
  <si>
    <t>LVMOUTDOOR花紋LOGOMonogram帆布拉鍊胸腰包</t>
  </si>
  <si>
    <t>LePliage經典長提把大型尼龍水餃包</t>
  </si>
  <si>
    <t>AIDY拼接帆布鱷魚滾邊皮革圓餅斜背包</t>
  </si>
  <si>
    <t>浮雕LOGO後卡層荔枝紋拉鍊長夾酒紅</t>
  </si>
  <si>
    <t>LONGCHAMPLEPLIAGE壓印LOGO短提把尼龍摺疊拉鍊手提包</t>
  </si>
  <si>
    <t>EMILIA拼接綁結造型花瓣邊斜背水桶包</t>
  </si>
  <si>
    <t>KENTSPORT品牌帆布拼接手提翻蓋斜背包</t>
  </si>
  <si>
    <t>HorsebitWOC帆布鍊帶斜背包</t>
  </si>
  <si>
    <t>Logo印花帆布直式手提斜背二用mini</t>
  </si>
  <si>
    <t>LePliageCollection刺繡延展夾層手提斜背旅行袋</t>
  </si>
  <si>
    <t>KLEO麂皮拚防刮翻蓋磁釦肩背斜背二用包紅棕色</t>
  </si>
  <si>
    <t>限量GABRIELLE玫瑰金色潑漆小牛皮肩斜背HOBO包</t>
  </si>
  <si>
    <t>SCAMOSCIATO水鑽鉚釘鑲飾麂皮拉鍊手提斜背包</t>
  </si>
  <si>
    <t>男款銀字MK拉鍊後背包</t>
  </si>
  <si>
    <t>滿版印字深藍白</t>
  </si>
  <si>
    <t>COACH壓印馬車LOGO荔枝紋牛皮翻蓋磁釦式斜背馬鞍包</t>
  </si>
  <si>
    <t>InterlockingGLogo對開卡短夾</t>
  </si>
  <si>
    <t>經典手工編織小羊皮肩背包斜背包</t>
  </si>
  <si>
    <t>AMAZONE系列鍊帶荷蓬斜背包</t>
  </si>
  <si>
    <t>LEPLIAGEHeritage牛皮手提斜背微笑包</t>
  </si>
  <si>
    <t>限量款質感尼龍短把手提肩背兩用水餃包</t>
  </si>
  <si>
    <t>經典滿版MKLOGO拼接手提兩用包淑女包</t>
  </si>
  <si>
    <t>Katshoulde肩包</t>
  </si>
  <si>
    <t>LEPLIAGE系列短把尼龍摺疊水餃包</t>
  </si>
  <si>
    <t>LePliageCollection系列刺繡摺疊後背包</t>
  </si>
  <si>
    <t>BC黑尼龍</t>
  </si>
  <si>
    <t>MKMICHAELKORSCARINE金字LOGO荔枝紋牛皮拉鍊斜背包</t>
  </si>
  <si>
    <t>PRADA三角牌LOGO尼龍搭配小牛皮飾邊抽繩扣式後背包</t>
  </si>
  <si>
    <t>經典亮銀色HLOGO雙面兩穿小牛皮腰帶皮帶</t>
  </si>
  <si>
    <t>MICHAELKORSBEDFORDLEGACY金字LOGO荔枝紋牛皮磁釦式肩背斜背包</t>
  </si>
  <si>
    <t>Serena塗層帆布半月型手提斜背二用饅頭包</t>
  </si>
  <si>
    <t>經典雙CLOGO水鑽鑲飾鏤空圓形穿式耳環</t>
  </si>
  <si>
    <t>滿版MKLOGO條紋拼接附證件活動夾短夾</t>
  </si>
  <si>
    <t>LePliageNeo系列尼龍長把手提水餃包</t>
  </si>
  <si>
    <t>LePliage系列尼龍摺疊後背包</t>
  </si>
  <si>
    <t>GGMarmont系列GG帆布金屬雙GLOGO壓釦手提斜背包</t>
  </si>
  <si>
    <t>贈品選刺繡LOGO彩色鋒刃設計牛皮卡對折短夾</t>
  </si>
  <si>
    <t>LONGCHAMPLePliageClub刺繡LOGO尼龍短提把手提包</t>
  </si>
  <si>
    <t>Marmont車縫皮革鏈帶斜背相機包</t>
  </si>
  <si>
    <t>JackDaniels威士忌浮雕標誌打火機</t>
  </si>
  <si>
    <t>PEYTON黑金素食皮革直條壓紋迷你款斜背包</t>
  </si>
  <si>
    <t>老佛爺防刮皮革拉鍊手提斜背半月包黑色</t>
  </si>
  <si>
    <t>BURBERRYVINTAGE格紋LOGO尼龍拉鍊斜背相機包</t>
  </si>
  <si>
    <t>GUCCIMarina雙GLOGO圓環設計牛皮鏈帶扣式肩背斜背包</t>
  </si>
  <si>
    <t>GG帆布肩背手提公文包</t>
  </si>
  <si>
    <t>LePliage折疊短揹帶手提包深紅</t>
  </si>
  <si>
    <t>LEPLIAGECUIR系列鱷魚紋牛皮鏈帶斜背水餃包</t>
  </si>
  <si>
    <t>GGMarmont系列牛皮後背包</t>
  </si>
  <si>
    <t>BLAKEMINI立體LOGO荔枝紋斜背迷你相機包</t>
  </si>
  <si>
    <t>PleatsScarf圖騰皺褶圍巾</t>
  </si>
  <si>
    <t>男款直紋緹花LOGO防刮皮革單肩背胸包</t>
  </si>
  <si>
    <t>BREEZE超美金屬鈕扣小牛皮手提翻蓋二用造型包學院包</t>
  </si>
  <si>
    <t>MICHAELKORSBRADSHAW金字LOGO防刮牛皮拉鍊肩背斜背相機包</t>
  </si>
  <si>
    <t>LEPLIAGEN☆O系列新款厚尼龍奔馬織紋寬背帶短把兩用包</t>
  </si>
  <si>
    <t>浮雕LOGO牛皮拉鍊長夾奶茶色</t>
  </si>
  <si>
    <t>專櫃款LITA防刮LOGO翻蓋手提斜背二用包焦糖色迷你款</t>
  </si>
  <si>
    <t>SAINTLAURENT金屬LOGO小牛皮縫線翻蓋肩背斜背包</t>
  </si>
  <si>
    <t>美系~DrinkingSkeleton喝酒的骷髏圖案設計打火機</t>
  </si>
  <si>
    <t>MICHAELKORSRHEAZIP銀字LOGO豹紋設計PVC拉鍊後背包</t>
  </si>
  <si>
    <t>Holly素面牛皮手提斜背迷你二用包</t>
  </si>
  <si>
    <t>JETSETITEM新版經典拼接肩背托特包</t>
  </si>
  <si>
    <t>義大利地圖包限量組合隨身攜帶卡套多功能零錢包</t>
  </si>
  <si>
    <t>GuccissimaGG帆布牛皮飾邊後背包</t>
  </si>
  <si>
    <t>LONGCHAMP新色上市短把尼龍水餃包</t>
  </si>
  <si>
    <t>Staci印花防刮皮革雙折釦式中夾</t>
  </si>
  <si>
    <t>LEPLIAGENEO系列新款厚尼龍長把肩背水餃包</t>
  </si>
  <si>
    <t>漆皮亮面迷你小後背包斜背包</t>
  </si>
  <si>
    <t>LePliage拉鍊後背包</t>
  </si>
  <si>
    <t>GGFlora經典雙G花繪綠紅綠織帶子母大托特包</t>
  </si>
  <si>
    <t>經典Banner皮革拚接格紋中型手提包斜背包</t>
  </si>
  <si>
    <t>經典菱格小羊皮掛繩萬用證件夾卡夾</t>
  </si>
  <si>
    <t>M_GRAM中型收納包</t>
  </si>
  <si>
    <t>KateSpadePolly燙銀LOGO荔枝紋牛皮扣式斜背包</t>
  </si>
  <si>
    <t>Louise標誌圖案帆布皮革飾邊手提斜背方包</t>
  </si>
  <si>
    <t>LePliage折疊長揹帶肩提包大麗花</t>
  </si>
  <si>
    <t>荔枝紋雙肩包黑</t>
  </si>
  <si>
    <t>LONGCHAMPMAILBO壓印LOGO牛皮拉鍊手提斜背包</t>
  </si>
  <si>
    <t>LONGCHAMPLEPLIAGENEO壓印LOGO尼龍拉鍊後背包</t>
  </si>
  <si>
    <t>LEPLIAGE小馬logo短把尼龍手提包</t>
  </si>
  <si>
    <t>經典水鑽鑲飾雙CLOGO圓形造型穿式耳環</t>
  </si>
  <si>
    <t>黃綠粉紫焦糖深咖啡PVC滿版LOGO雙拉鍊手拿包</t>
  </si>
  <si>
    <t>M經典MonogramReverse帆布拉鍊長夾</t>
  </si>
  <si>
    <t>KLEO麂皮拚防刮翻蓋磁釦肩背斜背二用包黑色</t>
  </si>
  <si>
    <t>LONGCHAMPCOLLECTION系列刺繡LOGO尼龍摺疊款手提公事包</t>
  </si>
  <si>
    <t>系列雙CLOGO菱格紋小羊皮轉釦金銀雙色鍊帶手提肩背包</t>
  </si>
  <si>
    <t>型男系列圓形LOGO滿版雙面用窄版皮帶</t>
  </si>
  <si>
    <t>MICHAELKORSJETSET金字LOGOPVC流蘇設計拉鍊斜背相機包</t>
  </si>
  <si>
    <t>BVBOTTEGAVENETA經典編織設計小羊皮卡對折短夾</t>
  </si>
  <si>
    <t>LOEWEGATE壓印LOGO拼色牛皮釦式斜背包</t>
  </si>
  <si>
    <t>MICHAELKORSMERCER金字LOGO鉚釘設計牛皮拉鍊手提斜背包</t>
  </si>
  <si>
    <t>全皮鏤刻馬車翻蓋肩背斜背包</t>
  </si>
  <si>
    <t>菱格縫線羊皮鍊帶手拿斜背包</t>
  </si>
  <si>
    <t>緹花LOGO防刮拉鍊手拿包香草白</t>
  </si>
  <si>
    <t>經典雙G緹花全皮革壓紋手提斜背兩用托特包</t>
  </si>
  <si>
    <t>滿版MKLOGO拼接附鍊條方包斜背包</t>
  </si>
  <si>
    <t>燙金LOGO荔枝紋皮革扣式證件短夾零錢包</t>
  </si>
  <si>
    <t>經典PVC雛菊印ELLEN迷你款斜背包</t>
  </si>
  <si>
    <t>絎縫皮革迷你款相機斜背包</t>
  </si>
  <si>
    <t>Kenly輕量尼龍牛皮雙層斜背包</t>
  </si>
  <si>
    <t>PRINT系列復古小牛皮胸跨包腰包斜背包</t>
  </si>
  <si>
    <t>LOVEMOSCHINO鉚釘心型圖案手提後背包</t>
  </si>
  <si>
    <t>經典LEPLIAGE刺繡暗釦拉鍊短提把尼龍水餃包</t>
  </si>
  <si>
    <t>兩面翻用手提斜背兩用包</t>
  </si>
  <si>
    <t>經典虎頭標誌GGSupreme帆布印花綠紅綠織背帶皮革飾邊拉鍊手拿斜背包</t>
  </si>
  <si>
    <t>MICHAELKORSJETSET銀字LOGO印花PVC拉鍊手拿包</t>
  </si>
  <si>
    <t>JETSET尼龍黑HOBO鏈帶</t>
  </si>
  <si>
    <t>Natalia菱格皮革小型翻蓋鏈帶肩背斜背包</t>
  </si>
  <si>
    <t>GUCCIMarmant雙G金屬LOGO緹花布鏈帶釦式斜背包</t>
  </si>
  <si>
    <t>MARCJACOBSSNAPSHOT金屬LOGO雙色設計防刮牛皮卡釦式零錢短夾</t>
  </si>
  <si>
    <t>MICHAELKORSCARINE金字LOGO牛皮拉鍊斜背包</t>
  </si>
  <si>
    <t>經典SAINTMARC手工帆布摺疊證件卡夾</t>
  </si>
  <si>
    <t>LEPLIAGECUIR小羊皮短把手提斜背包</t>
  </si>
  <si>
    <t>MICHAELKORSJETSET金字LOGO鏈帶設計二合一防刮牛皮斜背包</t>
  </si>
  <si>
    <t>JETSETITEM防刮皮革斜背包</t>
  </si>
  <si>
    <t>LEPLIAGEVIBRATION系列印刷畫布圖案帆布短把手提斜背包</t>
  </si>
  <si>
    <t>經典HOUSE系列格紋棉麻拼色肩背斜背包</t>
  </si>
  <si>
    <t>撞色光滑皮革小款斜背兩用包</t>
  </si>
  <si>
    <t>ALPHABET金屬吊飾LOGO牛皮迷你斜背包</t>
  </si>
  <si>
    <t>OPART系列錯視感條紋圖案印花帆布漆皮短把手提包</t>
  </si>
  <si>
    <t>男款小牛皮前旋鈕翻蓋拉鍊斜背包黑色</t>
  </si>
  <si>
    <t>男款直紋緹花LOGO防刮皮革八卡短夾附證件夾</t>
  </si>
  <si>
    <t>大C滿版防刮半月斜背包</t>
  </si>
  <si>
    <t>MICHAELKORSBedford金字字母LOGO荔枝紋牛皮拉鍊肩背托特包</t>
  </si>
  <si>
    <t>EmilyGuccissima系列雙G壓紋流蘇造型牛皮鍊帶斜肩包</t>
  </si>
  <si>
    <t>MKMICHAELKORS金字LOGO荔枝紋牛皮鉚釘設計拉鍊手提斜背包</t>
  </si>
  <si>
    <t>BRITTEN系列荔枝紋牛皮皮革簍空金LOGO卡拉鍊長夾</t>
  </si>
  <si>
    <t>OnthegoMM帆布印花手提肩背包</t>
  </si>
  <si>
    <t>RAYNE浮雕LOGO鍊條手拿斜背包</t>
  </si>
  <si>
    <t>LEPLIAGE小馬logo長把尼龍手提包</t>
  </si>
  <si>
    <t>經典SOHO系列鍊帶WOC手拿斜背包</t>
  </si>
  <si>
    <t>滿版CLOGO花繪拼接多卡零錢長夾</t>
  </si>
  <si>
    <t>經典LOGO荔枝紋皮革肩斜背側背兩用包</t>
  </si>
  <si>
    <t>專櫃款WOC經典長夾手拿包斜背包鍊包</t>
  </si>
  <si>
    <t>KateSpade黑桃金字LOGO摩天大樓設計牛皮拉鍊手拿包</t>
  </si>
  <si>
    <t>PradaTESSUTOVITELLO銀三角鐵牌LOGO尼龍拉鍊胸掛包</t>
  </si>
  <si>
    <t>GuccissimaGG壓紋牛皮拉鍊零錢包</t>
  </si>
  <si>
    <t>LONGCHAMPLEPLIAGEGREEN刺繡LOGO尼龍短提把拉鍊手提包</t>
  </si>
  <si>
    <t>LEPLIAGENEO系列新款厚尼龍奔馬短把手提斜背兩用包</t>
  </si>
  <si>
    <t>BURBERRYPEGGY黑字LOGO棉質帆布飾小牛皮邊手提斜背水桶包</t>
  </si>
  <si>
    <t>經典GG帆布皮革飾邊功能雙拉鍊斜背包</t>
  </si>
  <si>
    <t>KENLY雙拉鍊三層鍊條斜背包</t>
  </si>
  <si>
    <t>KateSpadeMargau金字LOGO豹紋設計牛皮拉鍊斜背包</t>
  </si>
  <si>
    <t>PRADAGLACECALF經典壓印LOGO牛皮束口手提斜背水桶包</t>
  </si>
  <si>
    <t>MKMICHAELKORSCARMEN金字LOGOPVC扣式手提斜背包</t>
  </si>
  <si>
    <t>LEMINIPLIAGECUIR系列小羊皮迷你短把兩用水餃包</t>
  </si>
  <si>
    <t>專櫃Selma系列薄荷綠鉚釘防刮皮革斜背郵差包中款</t>
  </si>
  <si>
    <t>新款LePliageNEO厚尼龍後背包</t>
  </si>
  <si>
    <t>復古風格綠紅綠標誌小牛皮拉鍊卡夾零錢包</t>
  </si>
  <si>
    <t>尼龍短把側背手提水餃包</t>
  </si>
  <si>
    <t>LEPLIAGECUIR系列英式刺繡小羊皮長把肩背水餃包</t>
  </si>
  <si>
    <t>MICHAELKORSCLEO金字LOGO印花PVC牛皮飾邊拉鍊手提斜背包</t>
  </si>
  <si>
    <t>TORYBURCHNYLON雙T金屬LOGO尼龍吸扣翻蓋單肩斜背郵差包</t>
  </si>
  <si>
    <t>經典鏤空雙CLOGO珍珠鑲嵌胸針</t>
  </si>
  <si>
    <t>ROSE衍縫斜紋拉鍊手提斜背二用包櫻桃紅小</t>
  </si>
  <si>
    <t>尼龍金字LOGO流蘇後背包可拆式背帶</t>
  </si>
  <si>
    <t>LEPLIAGECUIR系列黑釦小羊皮後背包</t>
  </si>
  <si>
    <t>EU王者聯名LEPLIAGE系列尼龍短把手提水餃包</t>
  </si>
  <si>
    <t>KateSpadeSpencer金屬LOGO十字紋牛皮卡扣式短夾</t>
  </si>
  <si>
    <t>TORYBURCHEMERSON金字LOGO防刮牛皮拉鍊手提斜背包</t>
  </si>
  <si>
    <t>小號長把深藍</t>
  </si>
  <si>
    <t>LePliage不規則LOGO手提斜背包</t>
  </si>
  <si>
    <t>MICHAELKORSCARMEN金字LOGO防刮牛皮扣式肩背包</t>
  </si>
  <si>
    <t>LePliage折疊長揹帶肩提包粉桃</t>
  </si>
  <si>
    <t>經典雙CLOGO網眼麂皮運動鞋</t>
  </si>
  <si>
    <t>男款KL字樣防刮皮革皮帶黑色</t>
  </si>
  <si>
    <t>ROSEAU系列竹節鱷魚紋小牛皮手提斜背兩用包</t>
  </si>
  <si>
    <t>LEPLIAGECUIR系列鱷魚紋牛皮短把兩用水餃包</t>
  </si>
  <si>
    <t>COOPER滿版英文LOGO手提商務包後背包黑</t>
  </si>
  <si>
    <t>經典亮面牛皮皮革翻蓋扣短夾拉鏈零錢袋</t>
  </si>
  <si>
    <t>LVMNEWWAVE小牛皮腰包胸口包</t>
  </si>
  <si>
    <t>LV花紋日式庭園金屬鍊帶三用手拿包卡夾斜背包</t>
  </si>
  <si>
    <t>GGMarmont系列荔枝紋鏈帶風琴包</t>
  </si>
  <si>
    <t>MICHAELKORS銀字LOGO迷彩設計尼龍牛皮飾邊斜背包</t>
  </si>
  <si>
    <t>美系~DragonDesign火焰龍立體圖案打火機</t>
  </si>
  <si>
    <t>經典GGLOGO牛皮鏈帶翻蓋斜背包</t>
  </si>
  <si>
    <t>LONGCHAMPLEPLIAGE壓印LOGO尼龍摺疊款長提把拉鍊肩背包</t>
  </si>
  <si>
    <t>MK專櫃款Susan側肩背包</t>
  </si>
  <si>
    <t>LEPLIAGE系列長把尼龍摺疊水餃包</t>
  </si>
  <si>
    <t>ROSEAU系列竹節滑面牛皮手提斜背兩用包</t>
  </si>
  <si>
    <t>PalmSpringsMini帆布印花迷你後背包</t>
  </si>
  <si>
    <t>經典品牌LOGOTRIOMPHE帆布小牛皮零錢包</t>
  </si>
  <si>
    <t>LePliageLGP系列滿版字母尼龍短把手提斜背兩用旅行袋</t>
  </si>
  <si>
    <t>男款銀字MK編織尼龍拉鍊後背包黑色</t>
  </si>
  <si>
    <t>LONGCHAMPLEPLIAGENEO銀字LOGO防刮牛皮卡拉鍊長夾</t>
  </si>
  <si>
    <t>金字圈圈防刮手提斜背貝殼包</t>
  </si>
  <si>
    <t>LONGCHAMPCOLLECTION刺繡LOGO尼龍摺疊款長把拉鍊肩背包</t>
  </si>
  <si>
    <t>滿版CLOGO皮革拼接鈔票夾二件禮盒組</t>
  </si>
  <si>
    <t>經典INSERTVICTOIRE手工帆布摺疊卡夾</t>
  </si>
  <si>
    <t>菱格紋素面蛇紋閃耀鱷魚紋手掛式牛皮手機中夾</t>
  </si>
  <si>
    <t>LEFOULONNEHERREN小牛皮後背包</t>
  </si>
  <si>
    <t>Nicole經典小牛皮拼接單柄肩背包</t>
  </si>
  <si>
    <t>WOC簡約LOGO長夾手提手拿包鍊包斜背包</t>
  </si>
  <si>
    <t>CHANE莓紅色荔枝牛皮金鍊斜背卡片皮夾包</t>
  </si>
  <si>
    <t>ToiledeJouyReverse刺繡BOOKTOTE小碼手提袋</t>
  </si>
  <si>
    <t>白色彩虹RAINBOW皮革拉鍊式大款後背包</t>
  </si>
  <si>
    <t>LEPLIAGESS系列尼龍亮片短把兩用水餃包</t>
  </si>
  <si>
    <t>Soho雙Glogo牛皮兩用手提肩背二用包</t>
  </si>
  <si>
    <t>HERMESSILKIN花布內襯防刮小牛皮卡拉鍊長夾</t>
  </si>
  <si>
    <t>GUCCIOPHIDIIA經典雙GLOGOPVC搭配綠紅綠織帶斜背貝殼包</t>
  </si>
  <si>
    <t>SELMA鉚釘造型防刮皮革手提斜背ˋ公事兩用包</t>
  </si>
  <si>
    <t>LePliage折疊長揹帶肩提包粉紅</t>
  </si>
  <si>
    <t>小羊皮短把摺疊包附背帶中型</t>
  </si>
  <si>
    <t>TESSUTO系列經典金色三角LOGO尼龍萬用束口手提斜背包</t>
  </si>
  <si>
    <t>GUCCISOHO雙GLOGO牛皮流蘇鏈帶肩背包</t>
  </si>
  <si>
    <t>Lillian經典刺繡MKLOGO拼接大托特包</t>
  </si>
  <si>
    <t>LEPLIAGESS系列斑點尼龍短把手提斜背兩用包</t>
  </si>
  <si>
    <t>BURBERRYVINTAGE經典金字LOGO格紋帆布扣式手提肩背包</t>
  </si>
  <si>
    <t>COACHDEMPSEY壓印LOGO荔枝紋牛皮束口手提斜背水桶包</t>
  </si>
  <si>
    <t>經典帆布印花織帶山字車紋拉鍊肩背郵差包</t>
  </si>
  <si>
    <t>BROOKE系列肩斜兩用水桶包</t>
  </si>
  <si>
    <t>抗UV珍珠造型太陽眼鏡</t>
  </si>
  <si>
    <t>PRADAVITELLO三角壓印LOGO牛皮拉鍊斜背隨身包</t>
  </si>
  <si>
    <t>十字紋皮革LillieCarryall小款手提兩用包</t>
  </si>
  <si>
    <t>蔻馳專櫃TABBY經典SIGNATURE塗層帆布印花珠鏈鏈條手拿包</t>
  </si>
  <si>
    <t>經典LOGO卡照片男款短夾</t>
  </si>
  <si>
    <t>KENLY滿版MKLOGO拼接手提兩用商務包</t>
  </si>
  <si>
    <t>GG牛皮印花壓紋手提包</t>
  </si>
  <si>
    <t>YSLSAINTLAURENTNIKI字母LOGO皺褶牛皮設計鏈帶斜背郵差包</t>
  </si>
  <si>
    <t>MICHAELKORSMESSENGER金字LOGO荔枝紋牛皮手提斜背包</t>
  </si>
  <si>
    <t>KateSpadespencer金字LOGO圓頂牛皮拉鍊斜背包</t>
  </si>
  <si>
    <t>Marmont車縫帆布皮邊斜背相機包</t>
  </si>
  <si>
    <t>SMBTOTEBAMBOO</t>
  </si>
  <si>
    <t>GUCCISSIMA卡拉鏈零錢長夾</t>
  </si>
  <si>
    <t>週年限量款經典雙CLOGO珠珠造型時尚項鍊</t>
  </si>
  <si>
    <t>鵝卵石皮革雙層大款相機斜背包</t>
  </si>
  <si>
    <t>PRINTMESSENGER日字斜背包</t>
  </si>
  <si>
    <t>ROSE衍縫斜紋拉鍊手提斜背二用包墨綠小</t>
  </si>
  <si>
    <t>GGmatelasse仿舊金色LOGO牛皮山字紋暗釦肩斜背包</t>
  </si>
  <si>
    <t>經典Ophidia系列帆布皮革飾邊水鑽蜜蜂釦環手提肩背斜背包</t>
  </si>
  <si>
    <t>經典MKLOGO拼接鍊條斜背包方包</t>
  </si>
  <si>
    <t>LONGCHAMPLEPLIAGEGREEN刺繡LOGO尼龍長提把拉鍊肩背包</t>
  </si>
  <si>
    <t>美系~MarijuanaLeaf大麻葉圖案綠色烤漆打火機</t>
  </si>
  <si>
    <t>GGMarmont系列仿舊金色雙GLOGO山字車紋牛皮拉鍊手拿腰斜背包</t>
  </si>
  <si>
    <t>MICHAELKORSCOOPER銀字LOGO印花PVC拉鍊翻蓋斜背相機包</t>
  </si>
  <si>
    <t>信封造型MKLOGO拼接經典方包斜背包</t>
  </si>
  <si>
    <t>A經典Leboy系列菱格羊皮復古金屬釦壓邊金鍊肩背斜背包</t>
  </si>
  <si>
    <t>系列矩形鑰匙圈</t>
  </si>
  <si>
    <t>LEPLIAGELGP系列透明PVC短把肩背手提兩用水餃包</t>
  </si>
  <si>
    <t>JETSET防刮荔枝紋斜背方包</t>
  </si>
  <si>
    <t>JOY經典翻蓋T造型超輕小牛皮接肩背雙層大托特包</t>
  </si>
  <si>
    <t>MICHAELKORSJETSETCHARM金字LOGO二合一尼龍PVC拉鍊斜背包</t>
  </si>
  <si>
    <t>LLePliage拉鍊尼龍摺疊後揹包</t>
  </si>
  <si>
    <t>MICHAELKORSVOYAGER金字字母LOGO印花PVC開放式肩背托特包</t>
  </si>
  <si>
    <t>經典LEPLIAGE系列短把尼龍水餃包</t>
  </si>
  <si>
    <t>經典雙G金屬LOGO荔枝紋牛皮鏈帶扣式斜背包</t>
  </si>
  <si>
    <t>LePliageCuir小羊皮寬背帶短把折疊小型水餃包</t>
  </si>
  <si>
    <t>CELINECCHARMS經典LOGO小牛皮扣式鏈帶肩背包</t>
  </si>
  <si>
    <t>LOVEMOSCHINO菱格紋化妝包萬用包</t>
  </si>
  <si>
    <t>滿版MKLOGO拼接三用鍊包學院包</t>
  </si>
  <si>
    <t>GMatrasse珍珠開釦Cocomark皮革側拉鍊短靴</t>
  </si>
  <si>
    <t>美系~Stars星型圖案復刻版打火機</t>
  </si>
  <si>
    <t>KateSpadeAmelia黑桃LOGOV字紋牛皮拉鍊腰包</t>
  </si>
  <si>
    <t>Voyage輕量尼龍肩背包</t>
  </si>
  <si>
    <t>LEPLIAGESS系列櫻花印花帆布短把手提斜背兩用包</t>
  </si>
  <si>
    <t>三角浮雕LOGO拼色防刮牛皮手提斜背包</t>
  </si>
  <si>
    <t>LEPLIAGEAPPALOOSA系列雲彩短把折疊水餃包</t>
  </si>
  <si>
    <t>GUCCI雙G印花LOGO藍紅藍織帶PVC拉鍊後背包</t>
  </si>
  <si>
    <t>白卡其三折式PVC零錢袋短夾</t>
  </si>
  <si>
    <t>LEPLIAGEIKAT系列尼龍幾何圖形後背包</t>
  </si>
  <si>
    <t>Bonett紅白織帶牛皮對開證件照短夾</t>
  </si>
  <si>
    <t>經典雙CLOGO特殊復古金屬橢圓穿式耳環</t>
  </si>
  <si>
    <t>品牌三角LOGO子母肩背包肩斜兩用包</t>
  </si>
  <si>
    <t>經典COCOHANDLE菱格小牛皮手提斜背包</t>
  </si>
  <si>
    <t>M經典ONTHEGOPM系列Empreinte皮革手提斜背包</t>
  </si>
  <si>
    <t>KateSpadeTOUJOURS燙金黑桃LOGO設計荔枝紋牛皮磁扣式斜背包</t>
  </si>
  <si>
    <t>DionysusGG織紋飾面虎頭扣帆布手提單層肩背包</t>
  </si>
  <si>
    <t>男款短釦頭荔枝紋皮革雙面用寬版皮帶</t>
  </si>
  <si>
    <t>KARLLAGERFELD卡爾·拉格斐造型印花口袋純棉短T</t>
  </si>
  <si>
    <t>小羊皮短把手提斜背包</t>
  </si>
  <si>
    <t>NDamier棋盤格DISTRICT翻蓋斜背包</t>
  </si>
  <si>
    <t>ALPHADamier帆布拉鍊隨身斜背包</t>
  </si>
  <si>
    <t>新款MONTAIGNE藍色DiorOblique緹花CM腰帶</t>
  </si>
  <si>
    <t>經典雙G小牛皮壓紋萬用手拿包萬用包</t>
  </si>
  <si>
    <t>經典鑲鑽雙CLOGO水晶吊飾時尚耳環</t>
  </si>
  <si>
    <t>TMONOGRAM緹花肩背包</t>
  </si>
  <si>
    <t>FURLABARABR金屬LOGO牛皮拉鏈斜背相機包</t>
  </si>
  <si>
    <t>LePliage長把摺疊尼龍手提包</t>
  </si>
  <si>
    <t>GUCCIHorsebit馬銜釦LOGO牛皮釦式手提肩背包</t>
  </si>
  <si>
    <t>BH黑</t>
  </si>
  <si>
    <t>GUCCISOHO雙GLOGO牛皮卡釦式斜背包</t>
  </si>
  <si>
    <t>GGmatelasse系列仿舊金色LOGO牛皮山字紋暗釦肩斜背包</t>
  </si>
  <si>
    <t>經典菱格粒紋小羊皮雙CLOGO圓形墜飾手提包</t>
  </si>
  <si>
    <t>STRAP牛皮壓扣大型長夾</t>
  </si>
  <si>
    <t>經典雙GLOGO壓紋卡摺疊短夾</t>
  </si>
  <si>
    <t>BURBERRYMDTOTE黑字壓印LOGO格紋帆布牛皮雙面肩背手提兩用托特包</t>
  </si>
  <si>
    <t>艾格納十字壓紋牛皮側背手拿包</t>
  </si>
  <si>
    <t>MICHAELKORSJETSET金字LOGO彩色吊牌設計PVC拉鏈手拿包</t>
  </si>
  <si>
    <t>經典MKLOGO三組三色手拿包斜背包</t>
  </si>
  <si>
    <t>EMERSON防刮皮革拉鍊零錢包證件夾票卡夾</t>
  </si>
  <si>
    <t>MICHAELKORS銀字LOGO印花PVC拼接牛皮雙面皮帶卡短夾組</t>
  </si>
  <si>
    <t>經典雙G緹花全皮革壓紋手提斜背迷你兩用包</t>
  </si>
  <si>
    <t>Horsebitbaga馬銜扣肩背斜背包</t>
  </si>
  <si>
    <t>MICHAELKORS金字LOGO鏈帶設計防刮牛皮拉鍊手提側肩托特包</t>
  </si>
  <si>
    <t>老佛爺公仔貓咪圖案帆布手提兩用包購物包</t>
  </si>
  <si>
    <t>JETSETTRAVEL荔枝牛皮雙色雙層斜背包</t>
  </si>
  <si>
    <t>經典GGSupreme帆布牛皮飾邊胸包腰包</t>
  </si>
  <si>
    <t>JETSETTRAVEL防刮多功能手拿皮夾手機包</t>
  </si>
  <si>
    <t>Dionysus酒神皮夾式鍊包</t>
  </si>
  <si>
    <t>經典大雙CLOGO水鑽交互鑲嵌穿式耳環</t>
  </si>
  <si>
    <t>經典滿版CLOGO印花拼接手提兩用手提包</t>
  </si>
  <si>
    <t>ROSEAUMETAL系列金屬竹節手提包</t>
  </si>
  <si>
    <t>金字LOGO全皮革兩用手提斜背水桶包</t>
  </si>
  <si>
    <t>MDAUPHINE系列卡片鑰匙包</t>
  </si>
  <si>
    <t>經典LePliageNeo系列拉鍊手提斜背包</t>
  </si>
  <si>
    <t>RajahGG粗花呢皮革飾邊紅綠織物琺瑯虎頭標誌手提肩背托特包</t>
  </si>
  <si>
    <t>經典StLouisPM滾邊防水帆布LOGO購物包</t>
  </si>
  <si>
    <t>NICOLE防刮皮革三層置物空間斜背包</t>
  </si>
  <si>
    <t>YSLSAINTLAURENTLOU金字LOGOV紋縫線設計小型牛皮拉鍊鏈帶包</t>
  </si>
  <si>
    <t>Woody經典品牌LOGO織帶個性毛絨肩背托特包</t>
  </si>
  <si>
    <t>GGSupreme彩虹LOVE拉鍊長夾</t>
  </si>
  <si>
    <t>超值二件組限量版經典肩背托特購物包</t>
  </si>
  <si>
    <t>專櫃款Hutton經典鈕釦格紋皮革肩斜三用鍊包</t>
  </si>
  <si>
    <t>Marmont牛皮縫線金屬LOGO迷你手提肩背包</t>
  </si>
  <si>
    <t>經典雙CLOGO圓珠排列圓形垂墜項鍊</t>
  </si>
  <si>
    <t>匠心系列防刮牛皮卡附透明內袋短夾</t>
  </si>
  <si>
    <t>VuittonMultiPochetteAccessoires混合式斜背袋</t>
  </si>
  <si>
    <t>圓標MKLOGO吊飾防刮肩背三層大托特包</t>
  </si>
  <si>
    <t>NeoFantaisieSakura印花後背包</t>
  </si>
  <si>
    <t>Voyage小型blogo皮革白線滾邊肩背包</t>
  </si>
  <si>
    <t>MicroGG小牛皮壓紋手提兩用保齡球包紅</t>
  </si>
  <si>
    <t>LONGCHAMPLEPLIAGECLUB奔馬刺繡LOGO尼龍經典折疊款式拉鍊長提把手提肩背包</t>
  </si>
  <si>
    <t>JetSetTravel經典LOGO鉚釘大手拿包萬用包</t>
  </si>
  <si>
    <t>經典PVC紐約計程車中款托特包</t>
  </si>
  <si>
    <t>GIFTING系列紳士風防刮拼接皮革卡短夾鑰匙圈禮盒</t>
  </si>
  <si>
    <t>BRITTEN鏤空大LOGO掀蓋式荔枝紋斜背包</t>
  </si>
  <si>
    <t>LEPLIAGENEO系列新款厚尼龍短把手提斜背兩用水餃旅行袋</t>
  </si>
  <si>
    <t>Burberry壓印TBLOG格紋環保帆布搭牛皮雙面釦式皮帶</t>
  </si>
  <si>
    <t>新款ShoppingPhoneHolderS粉底黑字Logo手提肩背包</t>
  </si>
  <si>
    <t>新款荔枝皮革手提斜背二用水桶包</t>
  </si>
  <si>
    <t>美系~RollingStones滾石樂團標誌圖案設計打火機</t>
  </si>
  <si>
    <t>SOHO雙GLOGO流蘇雙鍊手提肩背包</t>
  </si>
  <si>
    <t>Louise徽標圖案棉質圓餅包</t>
  </si>
  <si>
    <t>前口袋雙色ㄇ字拉鍊長夾附手掛帶</t>
  </si>
  <si>
    <t>ERIN素雅浮雕LOGO鉚釘手提後背包</t>
  </si>
  <si>
    <t>COACHTOWN金字LOGO印花PVC磁釦式手提斜背水桶包</t>
  </si>
  <si>
    <t>Outdoor系列Taiga牛皮拼接帆布拉鍊斜肩背信差包</t>
  </si>
  <si>
    <t>KINSLEY穿釦素面皮革鍊帶斜背包</t>
  </si>
  <si>
    <t>品牌經典熱銷羊皮水餃包牛皮後背包斜背包兩用包</t>
  </si>
  <si>
    <t>限定款閃電經典LOGO尼龍束口翻蓋後背包</t>
  </si>
  <si>
    <t>雙色皮革翻蓋長夾附手掛帶</t>
  </si>
  <si>
    <t>CollierDeChien個性金屬寬版皮革手環</t>
  </si>
  <si>
    <t>MICHAELKORSCARMEN金字LOGO防刮牛皮旋釦拉鍊肩背包</t>
  </si>
  <si>
    <t>經典LEPLIAGE系列刺繡摺疊長提把水餃手提包</t>
  </si>
  <si>
    <t>MKMICHAELKORSCARMEN金字LOGO防刮牛皮扣式鏈帶手提斜背包</t>
  </si>
  <si>
    <t>經典MKLOGO拼接前口袋子母斜背包</t>
  </si>
  <si>
    <t>LEPLIAGENEO系列新款厚尼龍後背包</t>
  </si>
  <si>
    <t>經典GGSupreme帆布牛皮飾邊腰包胸包</t>
  </si>
  <si>
    <t>VitelloDaino系列經典三角LOGO荔枝紋小牛皮二用包</t>
  </si>
  <si>
    <t>JETSET防刮牛皮圓牌簍空字母鍊帶肩背包</t>
  </si>
  <si>
    <t>CELINETRIO燙金LOGO羊皮三層拉鍊斜背包</t>
  </si>
  <si>
    <t>夏季時尚百搭真皮平底涼鞋</t>
  </si>
  <si>
    <t>經典金屬雙CLOGO菱格粒紋牛皮轉釦斜背包</t>
  </si>
  <si>
    <t>經典Ophidia系列帆布印花皮革飾邊拉鍊手提斜背包</t>
  </si>
  <si>
    <t>經典大雙CLOGO水鑽鑲飾珍珠垂墜造型穿式耳環</t>
  </si>
  <si>
    <t>MICHAELKORSSELMAMESSENGER金字LOGO煙花設計滑面牛皮拉鍊斜背包</t>
  </si>
  <si>
    <t>TORYBURCH金字LOGO荔枝紋牛皮肩背托特包</t>
  </si>
  <si>
    <t>TORYBURCHMILLER圓形金字LOGO牛皮釦式手提肩背包</t>
  </si>
  <si>
    <t>專櫃新款FauLeather防刮荔枝紋皮格拉鍊長夾手拿包</t>
  </si>
  <si>
    <t>PVCLogo圖印L型拉鍊萬用手拿包</t>
  </si>
  <si>
    <t>緞面Glogo皮標收納購物袋</t>
  </si>
  <si>
    <t>經典雙CLOGO方圓水鑽鑲嵌樹脂造型胸針</t>
  </si>
  <si>
    <t>經典皇冠雙CLOGO水鑽鑲飾穿式耳環</t>
  </si>
  <si>
    <t>MINISHOULDER經典LOGO防刮皮革鏈帶斜背包</t>
  </si>
  <si>
    <t>JETSET鍊帶防刮WOC斜背包</t>
  </si>
  <si>
    <t>經典LePliage系列摺疊長提把水餃手提包</t>
  </si>
  <si>
    <t>MICHAELKORSCARINE金字LOGO荔枝紋牛皮拉鍊斜背手提公文包</t>
  </si>
  <si>
    <t>經典GGSupreme系列GG印花萬用帆布束口抽繩後背包</t>
  </si>
  <si>
    <t>EU王者聯名LEPLIAGE系列尼龍長把肩背水餃包</t>
  </si>
  <si>
    <t>TORYBURCHTHEA立體LOGO荔枝紋小牛皮流蘇磁扣式斜背包</t>
  </si>
  <si>
    <t>LGP系列滿版字母尼龍短把手提斜背兩用水餃包</t>
  </si>
  <si>
    <t>經典馬銜扣系列GG帆布牛皮飾邊手提斜背包</t>
  </si>
  <si>
    <t>OphidiaGG帆布花卉印花拉鍊斜肩背貝殼包</t>
  </si>
  <si>
    <t>卡其黑馬車LOGO前拉鍊波士頓包</t>
  </si>
  <si>
    <t>LEPLIAGEGREEN系列刺繡短把再生尼龍摺疊水餃包</t>
  </si>
  <si>
    <t>摺疊暗釦拉鍊後背包</t>
  </si>
  <si>
    <t>KEEPALLBandoulierecm手提肩背旅行袋</t>
  </si>
  <si>
    <t>MONTBLANC六角星LOGO牛皮卡對折短夾</t>
  </si>
  <si>
    <t>TESSUTO經典三角LOGO雙口袋穿釦束口尼龍手提後背包</t>
  </si>
  <si>
    <t>Marmontmini款方型側背鍊包</t>
  </si>
  <si>
    <t>PRADALIGHT三角鐵牌LOGO牛皮手提斜背束口水桶包</t>
  </si>
  <si>
    <t>ARSON金色旋鈕飾條手提斜背二用包</t>
  </si>
  <si>
    <t>限量款WOC經典LOGO徽章信封造型肩斜鍊包斜背包</t>
  </si>
  <si>
    <t>MICHAELKORSJADE金色壓印LOGO牛皮翻蓋扣式鏈帶斜背風琴包</t>
  </si>
  <si>
    <t>經典雙CBOY荔枝菱格紋翻蓋式中夾短夾</t>
  </si>
  <si>
    <t>官網新款摺疊暗釦拉鍊後背包</t>
  </si>
  <si>
    <t>TheLeatherTote小號皮革兩用托特包</t>
  </si>
  <si>
    <t>經典珍珠鑲飾雙CLOGO寶石垂墜造型項鍊</t>
  </si>
  <si>
    <t>GGSupreme經典雙G緹花綠紅綠織帶手提商務包後背包</t>
  </si>
  <si>
    <t>MOTT浮雕LOGO鍊條手拿斜背包</t>
  </si>
  <si>
    <t>MICHAELKORSHUDSON銀字LOGO水波紋牛皮雙色拉鍊斜背相機包</t>
  </si>
  <si>
    <t>LEPLIAGE系列法國巴士底紀念版尼龍刺繡長把肩背水餃包</t>
  </si>
  <si>
    <t>經典GABRIELLE系列千鳥格毛呢金銀雙色鍊帶肩斜背HOBO包</t>
  </si>
  <si>
    <t>黑焦糖咖啡皮革馬車LOGO紅色內裡WOC斜背包</t>
  </si>
  <si>
    <t>經典BAGBUGS怪獸造型雙色小牛皮摺疊八卡短夾</t>
  </si>
  <si>
    <t>金色LOGO飾牌皮革流蘇真皮肩背托特包</t>
  </si>
  <si>
    <t>MKJUNIE金字標誌牛皮磁釦肩背包</t>
  </si>
  <si>
    <t>ABBEY小香風斜格紋羊皮後背包</t>
  </si>
  <si>
    <t>Abbey荔枝紋牛皮鉚釘斜背後背包</t>
  </si>
  <si>
    <t>KateSpadeLAUREL金字LOGO防刮牛皮扣式鍊帶斜背包</t>
  </si>
  <si>
    <t>SOHO大雙GLOGO流蘇雙鍊肩包</t>
  </si>
  <si>
    <t>LONGCHAMPCOLLECTION刺繡LOGO尼龍摺疊拉鍊後背包</t>
  </si>
  <si>
    <t>NICOLE浮雕LOGO全皮革皺摺拼接三層斜背包</t>
  </si>
  <si>
    <t>S號MAILBO牛皮手提斜背二用包</t>
  </si>
  <si>
    <t>防刮皮革ㄇ字拉鍊零錢包卡夾包</t>
  </si>
  <si>
    <t>MICHAELKORSJETSET金字LOGO荔枝紋牛皮雙拉鍊夾層斜背包</t>
  </si>
  <si>
    <t>馬車荔枝紋皮革斜背包黑色</t>
  </si>
  <si>
    <t>系列經典金屬雙CLOGO菱格紋山羊皮轉釦金銀雙色鍊帶手提肩背包</t>
  </si>
  <si>
    <t>MC黑Saffiano大三角牌</t>
  </si>
  <si>
    <t>BALENCIAGA巴黎世家NEOCLASSIC經典機車包造型小牛皮拉鍊手拿包</t>
  </si>
  <si>
    <t>素面荔枝皮革三層手拿斜背包</t>
  </si>
  <si>
    <t>Infinite金屬雙心荔枝皮革小型拉鍊相機包</t>
  </si>
  <si>
    <t>女款MK字樣圓形縷空LOGO雙面用寬版皮帶</t>
  </si>
  <si>
    <t>專櫃款簡約素雅扣式肩斜三層包水桶包</t>
  </si>
  <si>
    <t>PochetteFelicie棋盤格帆布鍊帶斜背包</t>
  </si>
  <si>
    <t>經典品牌logo帆布手提斜背二用束口水桶包</t>
  </si>
  <si>
    <t>GLORIA熱銷款撞色拼接斜背包</t>
  </si>
  <si>
    <t>MONOGRAM珍珠紋V型牛皮金字LOGO名片夾</t>
  </si>
  <si>
    <t>Sport專櫃款輕量尼龍後背包</t>
  </si>
  <si>
    <t>KENTSPORT帆布拼接翻蓋斜背包</t>
  </si>
  <si>
    <t>MICHAELKORS金字LOGO鏈帶設計PVC拼接防刮牛皮拉鍊斜背包</t>
  </si>
  <si>
    <t>經典雙CLOGO海軍風格手提肩背包</t>
  </si>
  <si>
    <t>經典Calvi系列釦式名片卡夾</t>
  </si>
  <si>
    <t>ROSEAU系列牛皮竹節斜背手拿包</t>
  </si>
  <si>
    <t>MUtility經典塗層帆布手提斜背包</t>
  </si>
  <si>
    <t>經典PVC雙層大款相機斜背包</t>
  </si>
  <si>
    <t>經典編織小羊皮軸釦信用卡名片夾萬用卡夾</t>
  </si>
  <si>
    <t>MKMICHAELKORSRHEAZIPPVC拉鍊中型後背包</t>
  </si>
  <si>
    <t>素面緹花LOGO防刮皮革鍊帶子母斜背包</t>
  </si>
  <si>
    <t>金字貓咪防刮皮革手掛拉鍊手拿包黑色</t>
  </si>
  <si>
    <t>KateSpade金屬LOGO牛皮拉鍊手拿化妝包</t>
  </si>
  <si>
    <t>JetSetTravelLOGOPVC斜背包</t>
  </si>
  <si>
    <t>白淺卡其CLOGO皮革前拉鍊斜背包</t>
  </si>
  <si>
    <t>GGSupreme紅綠織帶扁斜背包</t>
  </si>
  <si>
    <t>BLAKE系列立體金LOGO荔枝紋牛皮皮革斜背側背方包斜背包</t>
  </si>
  <si>
    <t>MARINA經典雙GLOGO小牛皮肩斜鍊條淑女包</t>
  </si>
  <si>
    <t>LePliage系列長把摺疊水餃包</t>
  </si>
  <si>
    <t>經典雙CLOGO鑲鑽珠珠垂飾時尚耳環</t>
  </si>
  <si>
    <t>金字LOGO吊飾撞色手提斜背包</t>
  </si>
  <si>
    <t>PRADAGRACELU經典藍字LOGO三角型設計牛皮拉鍊手拿包</t>
  </si>
  <si>
    <t>NICOLE防刮皮革三層置物空間斜背包粉白</t>
  </si>
  <si>
    <t>COACHHERITAGE壓印LOGO滑面牛皮旋鈕翻蓋束口後背包</t>
  </si>
  <si>
    <t>GUCCIMarmont復古金屬雙GLOGOGG車線W字紋設計牛皮拉鍊斜背包</t>
  </si>
  <si>
    <t>經典雙CLOGO菱格粒紋牛皮拉鍊斜背小方包</t>
  </si>
  <si>
    <t>MKMICHAELKORSSLATERMD金字LOGOPVC拉鍊後背包</t>
  </si>
  <si>
    <t>滿版CLOGO花繪拼接寬背帶手拿包斜背包</t>
  </si>
  <si>
    <t>CASSIE牛皮翻蓋斜背包</t>
  </si>
  <si>
    <t>BALENCIAGA巴黎世家CREPORTER鉚釘設計羊皮拉鍊斜背記者包</t>
  </si>
  <si>
    <t>經典雙CLOGO菱格粒紋牛皮化妝包</t>
  </si>
  <si>
    <t>GUCCIHorsebit雙GLOGO馬銜釦設計緹花布釦式手提肩背包</t>
  </si>
  <si>
    <t>經典GuccissimaGG壓紋牛皮卡零錢袋短夾</t>
  </si>
  <si>
    <t>ROSE金字LOGO質感仿皮斜背相機包</t>
  </si>
  <si>
    <t>BURBERRYTHEBELTMINIVINTAGE格紋LOGO尼龍扣式手提斜背包</t>
  </si>
  <si>
    <t>MiniCoco經典雙CLOGO菱格紋小羊皮三用鍊包金球包</t>
  </si>
  <si>
    <t>刺繡帆布皮飾邊兩用手提肩背包</t>
  </si>
  <si>
    <t>KateSpadeYounameit心形設計項鍊</t>
  </si>
  <si>
    <t>LAVOYAGEUSELGP壓印牛皮手提斜背二用包</t>
  </si>
  <si>
    <t>經典GG帆布皮革飾邊托特兩用包</t>
  </si>
  <si>
    <t>&amp;MARCJACOBS雙品牌限定經典包</t>
  </si>
  <si>
    <t>撞色光滑皮革小款鍊條兩用包</t>
  </si>
  <si>
    <t>滿版MKLOGOPVC托特包</t>
  </si>
  <si>
    <t>MICHAELKORSNOUVEAUHAMILTON金字字母LOGO鉚釘設計荔枝紋牛皮拉鍊手提斜背包</t>
  </si>
  <si>
    <t>BOYFRIEND玫瑰金鋯石圓框滿版LOGO錶盤不鏽鋼錶帶手錶</t>
  </si>
  <si>
    <t>經典Neoankleboot麂皮短筒靴</t>
  </si>
  <si>
    <t>Harrison壓印mk字母男短夾附證件</t>
  </si>
  <si>
    <t>經典Eplorer系列品牌字母LOGO尼龍三摺短夾</t>
  </si>
  <si>
    <t>SURIMINI小香風手提斜背迷你水桶包</t>
  </si>
  <si>
    <t>經典ClicHLOGO琺瑯細版手環</t>
  </si>
  <si>
    <t>CLOGO男款卡片名片零錢包</t>
  </si>
  <si>
    <t>TORYBURCHKIRACHEVRON金字LOGO斜紋羊皮拉鍊斜背相機包</t>
  </si>
  <si>
    <t>經典LePliageNeo系列長把拉鍊肩背包</t>
  </si>
  <si>
    <t>經典雙CLOGO圓珠排列垂墜穿式耳環</t>
  </si>
  <si>
    <t>LONGCHAMPLEFOULONNE壓印LOGO荔枝紋牛皮釦式翻蓋斜背包</t>
  </si>
  <si>
    <t>JETSETTRAVEL系列防刮皮革斜背手拿包二合一WOC斜背包</t>
  </si>
  <si>
    <t>ELLEN素面荔枝皮革馬鞍造型斜背包</t>
  </si>
  <si>
    <t>經典SenatPouchPM塗層帆布LOGO牛皮萬用拉鍊拉鍊手拿包</t>
  </si>
  <si>
    <t>COACH馬車壓印LOGO牛皮卡拉鍊手拿包</t>
  </si>
  <si>
    <t>圓標MKLOGO吊飾全皮鍊包斜背包</t>
  </si>
  <si>
    <t>TENEBRE品牌雙GLOGO尼龍前口袋旅用後背包</t>
  </si>
  <si>
    <t>義大利地圖包手提肩揹腋下包</t>
  </si>
  <si>
    <t>日系~BottomzUp唐草圖案頂部Logo刻印加工打火機</t>
  </si>
  <si>
    <t>印花LOGO圖騰托特包</t>
  </si>
  <si>
    <t>TMONOGRAM迷你提花肩背包</t>
  </si>
  <si>
    <t>KENLY熱銷新版拼接三用胸口包腰包</t>
  </si>
  <si>
    <t>KateSpadeMargau金字LOGO牛皮拉鏈斜背包</t>
  </si>
  <si>
    <t>LOVEMOSCHINO品牌鉚釘LOGO皮革三用大胸口包腰包</t>
  </si>
  <si>
    <t>PENNIE馬車緹花LOGO拼接後背包</t>
  </si>
  <si>
    <t>LEPLIAGEAPPALOOSA系列雲彩長把水餃包</t>
  </si>
  <si>
    <t>SerpentiForever小牛皮琺瑯蛇頭釦環金鍊包</t>
  </si>
  <si>
    <t>專櫃款衍縫格紋真皮三折短夾密橘</t>
  </si>
  <si>
    <t>緹花LOGO防刮拉鍊手拿包咖啡色</t>
  </si>
  <si>
    <t>經典菱格拼色小牛皮IPAD拉鍊手拿包</t>
  </si>
  <si>
    <t>MICHAELKORSCARMEN金字LOGO牛皮拼接印花PVC卡釦式三折零錢短夾</t>
  </si>
  <si>
    <t>KateSpadeTaylor黑桃LOGO豹紋設計尼龍拉鍊後背包</t>
  </si>
  <si>
    <t>貝殼包OphidiaGGSupreme</t>
  </si>
  <si>
    <t>經典GGMarmont系列金屬GGLOGO牛皮折疊短夾</t>
  </si>
  <si>
    <t>編織面羊皮質感鏈帶肩背斜背兩用包</t>
  </si>
  <si>
    <t>LVMOUTDOOR黑經典花紋腰包胸口包</t>
  </si>
  <si>
    <t>LePliage字母LOGO手提斜背包</t>
  </si>
  <si>
    <t>GUCCIBengalPrint雙GPVC鏈帶釦式長夾斜背包</t>
  </si>
  <si>
    <t>ROSEAU系列竹節小牛皮手提斜背兩用包</t>
  </si>
  <si>
    <t>MonsterEyes黃眼睛信用卡名片夾</t>
  </si>
  <si>
    <t>BREEGGLOGO緹花布拉鍊手提斜背兩用包</t>
  </si>
  <si>
    <t>蔻馳專櫃款大款手提單肩托特包黑色</t>
  </si>
  <si>
    <t>防刮滿版LOGO托特包米白粉</t>
  </si>
  <si>
    <t>Marmont仿舊金色LOGO牛皮暗釦手提斜背包</t>
  </si>
  <si>
    <t>FULTONSPORT復古大MKLOGO圓餅包斜背包</t>
  </si>
  <si>
    <t>鐳射字印防刮皮革多口袋肩背斜背媽媽包</t>
  </si>
  <si>
    <t>LePliageHeritage系列斜背包</t>
  </si>
  <si>
    <t>AB皇冠CC水鑽針式耳環</t>
  </si>
  <si>
    <t>復古風格小牛皮綠紅綠織帶標誌對摺短夾</t>
  </si>
  <si>
    <t>SONIA縷空MK磁釦翻蓋鍊帶肩背斜背二用包中</t>
  </si>
  <si>
    <t>ME系列格紋摺疊樹幹包</t>
  </si>
  <si>
    <t>DiscoveryPM帆布印花男士雙肩後背包</t>
  </si>
  <si>
    <t>GUCCISUPREM雙G壓印LOGO牛皮手提鏈帶斜背包</t>
  </si>
  <si>
    <t>LEPLIAGELGP系列尼龍滿版斜背相機包</t>
  </si>
  <si>
    <t>BALENCIAGA巴黎世家CREPORTER燙銀LOGO羊皮拉鍊斜背記者包</t>
  </si>
  <si>
    <t>LA霧金鍊帶肩背購物包</t>
  </si>
  <si>
    <t>防刮鏤空方包水桶包</t>
  </si>
  <si>
    <t>經典GGLOGO帆布牛皮飾邊拉鍊手提斜背公事包</t>
  </si>
  <si>
    <t>ERIN荔枝牛皮金字拉鍊後背包</t>
  </si>
  <si>
    <t>經典Guccissima壓紋LOGO手提斜背迷你兩用包</t>
  </si>
  <si>
    <t>大班系列亮面皮革名片夾黑色</t>
  </si>
  <si>
    <t>專櫃款防刮翻蓋釦式鍊帶斜背長夾</t>
  </si>
  <si>
    <t>KENT輕量防潑水尼龍方型斜背包</t>
  </si>
  <si>
    <t>金字荔枝紋手掛拉鍊手拿包大</t>
  </si>
  <si>
    <t>KateSpadeTaylor黑桃LOGO豹紋設計尼龍拉鍊胸腰包</t>
  </si>
  <si>
    <t>Marmont系列仿舊金色LOGO山字車紋牛皮拉鍊手拿腰斜背包</t>
  </si>
  <si>
    <t>MICHAELKORSSINCLAIR金字LOGO荔枝紋牛皮吸扣式手提斜背包</t>
  </si>
  <si>
    <t>GG牛皮印花壓紋對開透明卡夾卡片夾短夾</t>
  </si>
  <si>
    <t>JETSETTRAVEL黑色防刮皮扣式拉鍊中夾</t>
  </si>
  <si>
    <t>MICHAELKORSJETSET金字LOGO荔枝紋牛皮雙拉鍊斜背包</t>
  </si>
  <si>
    <t>MKMICHAELKORSHENDRI銀字LOGO小牛皮扣式斜背包</t>
  </si>
  <si>
    <t>Mylockme拚色牛皮轉扣手提斜背兩用包</t>
  </si>
  <si>
    <t>LEPLIAGE小馬長把尼龍手提包</t>
  </si>
  <si>
    <t>經典Ophidia系列帆布印花綠紅綠織帶皮革飾邊手提斜背包</t>
  </si>
  <si>
    <t>男款荔枝紋壓印馬車LOGO拉鍊腰包香草白</t>
  </si>
  <si>
    <t>專櫃款鐵灰金屬小牛皮拉鍊手提斜背二用包灰色</t>
  </si>
  <si>
    <t>男款荔枝紋雙層置物拉鍊斜背相機包黑色</t>
  </si>
  <si>
    <t>COACHGEORGIE金馬車LOGO荔枝紋牛皮釦式翻蓋手提斜背包</t>
  </si>
  <si>
    <t>M限量吉祥物Vivienne聖誕款摺疊扣式皮夾</t>
  </si>
  <si>
    <t>GRAFITTI經典款鍊條斜背方包</t>
  </si>
  <si>
    <t>美系~RustyFlame鏽蝕火焰圖案設計打火機</t>
  </si>
  <si>
    <t>S號尼龍後背包LePliageNeo</t>
  </si>
  <si>
    <t>GGFlora雙G花繪綠紅綠織帶子母托特包購物包</t>
  </si>
  <si>
    <t>CELINE經典C字LOGO格紋絎線設計牛皮扣式斜背包</t>
  </si>
  <si>
    <t>PradaReEdition銀三角鐵牌LOGO尼龍拉鍊手提斜背波士頓包</t>
  </si>
  <si>
    <t>專櫃款防刮翻蓋釦式鍊帶斜背長夾磚紅</t>
  </si>
  <si>
    <t>LePliageCollection系列刺繡短把摺疊水餃包</t>
  </si>
  <si>
    <t>Etreme風尚記者包</t>
  </si>
  <si>
    <t>PUZZLEBAG系列小牛皮幾何拼接設計手提肩背包</t>
  </si>
  <si>
    <t>復古風格的圖案小牛皮綠紅綠織帶腰包斜背包</t>
  </si>
  <si>
    <t>JetSet系列經典牛皮鍊帶手提肩背包</t>
  </si>
  <si>
    <t>KENLY滿版LOGO印花雙肩商務後背包</t>
  </si>
  <si>
    <t>經典購物包圖騰絲巾方巾</t>
  </si>
  <si>
    <t>EU王者聯名EU聯名LEPLIAGE系列尼龍後背包</t>
  </si>
  <si>
    <t>PapillonTrunk經典Monogram帆布拼接牛皮壓扣圓筒水桶兩用包</t>
  </si>
  <si>
    <t>COACHMOLLIE金字LOGO荔枝紋牛皮手提斜背托特包</t>
  </si>
  <si>
    <t>Ivy專櫃款編織牛皮托特包大型附手拿包</t>
  </si>
  <si>
    <t>JETSETTRAVEL滿版銀字防刮雙層萬用包</t>
  </si>
  <si>
    <t>偏光太陽眼鏡百搭飛行款</t>
  </si>
  <si>
    <t>KENT輕量防潑水尼龍運動款後背包</t>
  </si>
  <si>
    <t>JETSETItem銀字滿版立體LOGO皮革方形斜背包黑色</t>
  </si>
  <si>
    <t>JetSetTravel荔枝紋牛皮鉚釘手拿包</t>
  </si>
  <si>
    <t>JetSetTravel滿版MK子母斜背包</t>
  </si>
  <si>
    <t>agnesbVoyageCordura尼龍斜背包黑</t>
  </si>
  <si>
    <t>BALENCIAGACITY經典機車包造型羊皮拉鍊大手拿包</t>
  </si>
  <si>
    <t>品牌經典耳環</t>
  </si>
  <si>
    <t>SADDLE輕量尼龍翻蓋束口三口袋旅用包後背包</t>
  </si>
  <si>
    <t>老佛爺新版超Q公仔鍊條印花尼龍手提後背包</t>
  </si>
  <si>
    <t>ROSEAU系列竹節牛皮翻蓋手拿斜背包</t>
  </si>
  <si>
    <t>經典GG帆布皮革飾邊兩用波士頓包</t>
  </si>
  <si>
    <t>CHANEL經典動物系列愛心帆布鑰匙圈</t>
  </si>
  <si>
    <t>MC黑經典印字</t>
  </si>
  <si>
    <t>GGMarmontmini金色雙GLOGO山字車紋小牛皮圓形拉鍊斜背包</t>
  </si>
  <si>
    <t>美系~REALTREEAPG狩獵迷彩鹿圖案設計打火機</t>
  </si>
  <si>
    <t>贈品贈GUCCI銀字LOGO荔枝紋牛皮三內層釦式鏈帶手提斜背包</t>
  </si>
  <si>
    <t>LePliage折疊長揹帶肩提包淺藍</t>
  </si>
  <si>
    <t>LONGCHAMPLEPLIAGE銀字LOGO亮面鱷魚紋牛皮拉鍊手提斜背包</t>
  </si>
  <si>
    <t>SohoDisco咖啡色緹花布牛皮飾邊雙G吊飾拉鍊斜背包</t>
  </si>
  <si>
    <t>&amp;LONGCHAMP&amp;三宅一生小水桶包斜背包兩用包水餃包萬用包手提包</t>
  </si>
  <si>
    <t>Nightflight防盜RFID卡短夾</t>
  </si>
  <si>
    <t>專櫃款KRIS荔枝紋手提斜背二用包</t>
  </si>
  <si>
    <t>BALENCIAGATRIPLES刺繡LOGO拼接設計女款老爹鞋</t>
  </si>
  <si>
    <t>LEMINIPLIAGECUIR系列小羊皮短把兩用水餃包</t>
  </si>
  <si>
    <t>LVMVictorine系列Monogram帆布印花三折暗扣信封短夾芭蕾粉</t>
  </si>
  <si>
    <t>經典雙G緹花拼接皮革飾邊手提斜背包</t>
  </si>
  <si>
    <t>立體馬車防刮皮革釦式中夾泡泡粉</t>
  </si>
  <si>
    <t>專櫃款Mercer三色拼接手提兩用小風琴包</t>
  </si>
  <si>
    <t>GUCCIMarmont雙G金屬LOGO牛皮愛心車線W字紋鏈帶扣式手提斜背包</t>
  </si>
  <si>
    <t>MICHAELKORSCARMEN金字LOGO鏈帶設計印花PVC拼接牛皮釦式手提斜背包</t>
  </si>
  <si>
    <t>LEPLIAGENEO系列新款厚尼龍斜背相機包</t>
  </si>
  <si>
    <t>防刮皮革大款斜背兩用包</t>
  </si>
  <si>
    <t>LOEWEBRAND壓印LOGO小牛皮拉鍊直立式胸掛包</t>
  </si>
  <si>
    <t>針織圍巾粉LOGO</t>
  </si>
  <si>
    <t>MICHAELKORSBRADSHAW金字LOGO鱷魚紋牛皮拉鍊肩背斜背相機包</t>
  </si>
  <si>
    <t>普普風圖騰皺褶絲巾圍巾</t>
  </si>
  <si>
    <t>LITA鎖釦超迷你翻蓋鍊包斜背包小廢包</t>
  </si>
  <si>
    <t>大MK吊飾防刮金鍊帶手提肩背包</t>
  </si>
  <si>
    <t>經典水鑽鑲飾雙CLOGO剪刀造型垂墜穿式耳環</t>
  </si>
  <si>
    <t>經典刻紋雙CLOGO壓克力愛心造型墜飾穿式耳環</t>
  </si>
  <si>
    <t>Microguccissima經典壓紋牛皮拉鍊式短夾</t>
  </si>
  <si>
    <t>LePliageCollection刺繡長把折疊水餃包</t>
  </si>
  <si>
    <t>HLOGO琺瑯細版手環</t>
  </si>
  <si>
    <t>粉紅小雛菊PVC印花手拿包＋花朵&amp;愛心吊飾禮盒組</t>
  </si>
  <si>
    <t>馬車壓紋圓牌LOGO牛皮織布斜背包</t>
  </si>
  <si>
    <t>Cora丹麥手工牛皮率性鍊帶寬箭肩揹包斜背包側揹包</t>
  </si>
  <si>
    <t>老佛爺貓咪防刮皮革拉鍊手提斜背半月包</t>
  </si>
  <si>
    <t>VZ後背包黑色</t>
  </si>
  <si>
    <t>BURBERRYVintage格紋LOGOTB字母設計帆布卡釦式鏈帶斜背卡片零錢包</t>
  </si>
  <si>
    <t>Bicolor口袋拉鍊單肩包</t>
  </si>
  <si>
    <t>LLEPLIAGECLUB短把摺疊手提刺繡水餃包S號</t>
  </si>
  <si>
    <t>金旋釦直式縫線紋皮革手提斜背包</t>
  </si>
  <si>
    <t>LePliageLGP系列滿版字母尼龍後背包</t>
  </si>
  <si>
    <t>經典雙GLOGO尼龍拉鍊斜背包</t>
  </si>
  <si>
    <t>katespade經典愛心弓箭設計戒指</t>
  </si>
  <si>
    <t>美系SkullRoses骷髏玫瑰蝕刻打火機</t>
  </si>
  <si>
    <t>BURBERRYPATON金字TBLOGO牛皮釦式三層斜背包</t>
  </si>
  <si>
    <t>經典PopH立體簍空橢圓LOGO耳環</t>
  </si>
  <si>
    <t>MARCJACOBS品牌經典包夾</t>
  </si>
  <si>
    <t>BALENCIAGA銀字BLOGO牛皮三折釦式鏈帶斜背短夾</t>
  </si>
  <si>
    <t>MISSMIMI系列鎖鏈羊皮馬鞍包紅色</t>
  </si>
  <si>
    <t>白櫻桃PVC單拉鍊手拿包</t>
  </si>
  <si>
    <t>MichaelKorsEMMY防刮皮革金字貝殼斜背包</t>
  </si>
  <si>
    <t>防刮皮革手提斜背兩用包紅色</t>
  </si>
  <si>
    <t>CELINENANOLUGGAGE燙金LOGO小牛皮拉鍊手提斜背囧包</t>
  </si>
  <si>
    <t>Olympia小牛皮迷你肩背包</t>
  </si>
  <si>
    <t>緹花LOGO雙層拉鍊手拿包粉藍</t>
  </si>
  <si>
    <t>金字緹花LOGO防刮皮革雙層拉鍊斜背包糖果粉大</t>
  </si>
  <si>
    <t>TURNER斜紋馬車拼接翻蓋牛皮斜背包</t>
  </si>
  <si>
    <t>OPHIDIAGG日字斜背包</t>
  </si>
  <si>
    <t>CITYCALF經典字母LOGO皮革手拿斜背方包</t>
  </si>
  <si>
    <t>JOY經典翻蓋T造型超輕小牛皮接肩背拉鍊大托特包</t>
  </si>
  <si>
    <t>BALENCIAGANEOCLASSIC壓印LOGO小牛皮拉鍊手提斜背機車包</t>
  </si>
  <si>
    <t>GUCCISOHO經典雙G車紋LOGO流蘇設計荔枝紋牛皮鏈帶扣式斜背包</t>
  </si>
  <si>
    <t>經典雙CLOGOG水鑽點綴鑲飾穿式耳環</t>
  </si>
  <si>
    <t>JETSET手提式寬版雙拉鍊長夾</t>
  </si>
  <si>
    <t>專櫃款JESSIE緹花LOGO防刮荔枝紋翻蓋磁釦斜背包</t>
  </si>
  <si>
    <t>MMARELLE系列經典EPI皮革手提斜背包</t>
  </si>
  <si>
    <t>GGMARMONTㄇ形拉鍊零錢卡夾包</t>
  </si>
  <si>
    <t>經典鑲鑽雙CLOGONO不對襯造型香檳金色耳環</t>
  </si>
  <si>
    <t>LEPLIAGECUIR羊皮手提斜背二用包M號</t>
  </si>
  <si>
    <t>BALENCIAGA巴黎世家EVERYDAY白字LOGO牛皮拉鍊斜背相機包</t>
  </si>
  <si>
    <t>專櫃款荔枝紋旋鈕翻蓋手提斜背二用包灰藍中</t>
  </si>
  <si>
    <t>銀字LOGO防刮牛皮手提斜背兩用包</t>
  </si>
  <si>
    <t>Lepliage小馬logo拉鍊摺疊後背包</t>
  </si>
  <si>
    <t>LePliageCuir折疊小羊皮短把兩用旅用包黑</t>
  </si>
  <si>
    <t>Joey專櫃款LOGOPVC托特包</t>
  </si>
  <si>
    <t>Ellis專櫃款牛皮掀蓋斜背包</t>
  </si>
  <si>
    <t>TZeS超黏性護貝標籤帶mm白底黑字</t>
  </si>
  <si>
    <t>二代P口袋列印小精靈喵喵機年年有餘</t>
  </si>
  <si>
    <t>二代P口袋列印小精靈喵喵機校園學霸</t>
  </si>
  <si>
    <t>SCP繪圖機</t>
  </si>
  <si>
    <t>TZe護貝標籤帶mm透明底黑字</t>
  </si>
  <si>
    <t>PIMAMG多功能相片複合機</t>
  </si>
  <si>
    <t>LWKRK拉拉熊懶萌標籤機</t>
  </si>
  <si>
    <t>TZe護貝標籤帶mm白底紅字</t>
  </si>
  <si>
    <t>MFCJDWA噴墨多功能無線傳真複合機搭一組LCL原廠四色墨水防水型墨水</t>
  </si>
  <si>
    <t>WF商用WiFi四合一傳真複合印表機</t>
  </si>
  <si>
    <t>喵喵機專屬熱敏紙訂製款</t>
  </si>
  <si>
    <t>SL彩色墨盒貼紙套裝</t>
  </si>
  <si>
    <t>GIC原廠藍色墨水</t>
  </si>
  <si>
    <t>SL相印紙Q專用</t>
  </si>
  <si>
    <t>二代P口袋列印小精靈喵喵機夢幻森林</t>
  </si>
  <si>
    <t>PIMAG原廠大供墨複合機</t>
  </si>
  <si>
    <t>TZe護貝標籤帶mm黃底黑字</t>
  </si>
  <si>
    <t>PIMAG商用連供彩色噴墨複合機</t>
  </si>
  <si>
    <t>TZeFA燙印布質標籤帶mm粉藍布藍字</t>
  </si>
  <si>
    <t>二代P口袋列印小精靈喵喵機星光閃閃</t>
  </si>
  <si>
    <t>黃色原廠墨水匣</t>
  </si>
  <si>
    <t>daVinciJrProD列印機</t>
  </si>
  <si>
    <t>二代P口袋列印小精靈喵喵機城市之光</t>
  </si>
  <si>
    <t>TZe護貝標籤帶mm綠底黑字</t>
  </si>
  <si>
    <t>PTH手持式標籤機</t>
  </si>
  <si>
    <t>PIMAG原廠大供墨印表機</t>
  </si>
  <si>
    <t>加購區熱感應打印機專用貼紙白色盒</t>
  </si>
  <si>
    <t>PIMATR可攜式噴墨印表機</t>
  </si>
  <si>
    <t>LWK美妝標籤機</t>
  </si>
  <si>
    <t>SmartTank滿版列印影印掃描傳真連供Wifi事務機</t>
  </si>
  <si>
    <t>原廠墨水匣CT黃WFCC專用</t>
  </si>
  <si>
    <t>PTPBT手機專用玩美標籤機</t>
  </si>
  <si>
    <t>TZeMPGGPHRGmm創意護貝標籤帶捲組合</t>
  </si>
  <si>
    <t>TZeMPGG創意護貝標籤帶mm金色年華</t>
  </si>
  <si>
    <t>抓題高手學習解決方案</t>
  </si>
  <si>
    <t>原廠四色墨水罐墨水瓶組</t>
  </si>
  <si>
    <t>CanonPIMAG商用連供傳真複合機</t>
  </si>
  <si>
    <t>TZeB螢光標籤帶mm螢光橙底黑字</t>
  </si>
  <si>
    <t>PTPBT智慧型手機電腦兩用旗艦藍芽玩美標籤機</t>
  </si>
  <si>
    <t>高清DPI熱感應打印機標籤機無線列印</t>
  </si>
  <si>
    <t>TZe護貝標籤帶</t>
  </si>
  <si>
    <t>HPACEACEA副廠環保碳粉匣</t>
  </si>
  <si>
    <t>L單眼手機相片沖印機</t>
  </si>
  <si>
    <t>MFCJDW威力印輕連供商用雙面無線傳真事務機</t>
  </si>
  <si>
    <t>PTDDR哆啦A夢創意自黏標籤</t>
  </si>
  <si>
    <t>PIMAG商用連供複合機</t>
  </si>
  <si>
    <t>TZeF纜線標籤帶mm白底黑字</t>
  </si>
  <si>
    <t>WGF環標高速噴墨複合機</t>
  </si>
  <si>
    <t>TZeFAE燙印布質標籤帶mm粉紅布藍字</t>
  </si>
  <si>
    <t>三菱高速熱昇華影像處理印表機CPDDWC</t>
  </si>
  <si>
    <t>SELPHYCPWiFi相片印相機</t>
  </si>
  <si>
    <t>MHLSW自動對焦全金屬雷射雕刻機</t>
  </si>
  <si>
    <t>二代P口袋列印小精靈喵喵機奇妙探索</t>
  </si>
  <si>
    <t>BTBK原廠盒裝填充墨水</t>
  </si>
  <si>
    <t>PTET套管標籤雙列印模組線號標籤機</t>
  </si>
  <si>
    <t>TZeSGSnoopy護貝標籤帶mm綠底黑字</t>
  </si>
  <si>
    <t>QLW超高速無線網路標籤列印機</t>
  </si>
  <si>
    <t>PTPBT智慧型手機電腦兩用旗艦版藍牙玩美標籤機</t>
  </si>
  <si>
    <t>PTDSNSNOOPY護貝標籤機TZeAD</t>
  </si>
  <si>
    <t>BrotherMFCTDW原廠大連供A多功能複合機</t>
  </si>
  <si>
    <t>TZeMQP粉彩護貝標籤帶mm粉紅底白字</t>
  </si>
  <si>
    <t>MFCJDWA噴墨多功能無線傳真複合機</t>
  </si>
  <si>
    <t>TZeMQG粉彩護貝標籤帶mm綠底白字</t>
  </si>
  <si>
    <t>TZeF纜線標籤帶mm黃底黑字</t>
  </si>
  <si>
    <t>TZeM特殊護貝標籤帶mm銀底黑字</t>
  </si>
  <si>
    <t>TRBK套管標籤機碳帶mm黑色捲入</t>
  </si>
  <si>
    <t>TZeMQ粉彩護貝標籤帶mm金底白字</t>
  </si>
  <si>
    <t>NO原廠彩色墨水匣</t>
  </si>
  <si>
    <t>TZe護貝標籤帶mm白底藍字</t>
  </si>
  <si>
    <t>HPA副廠環保碳粉匣M</t>
  </si>
  <si>
    <t>TZeN一般標籤帶mm白底黑字</t>
  </si>
  <si>
    <t>PTPBT智慧型手機專用標籤機超值組合</t>
  </si>
  <si>
    <t>LWK可攜式高速列印標籤機</t>
  </si>
  <si>
    <t>原廠墨水匣CT紅色墨水匣WFCC專用</t>
  </si>
  <si>
    <t>二代P口袋列印小精靈喵喵機絢麗多彩</t>
  </si>
  <si>
    <t>TZeMPRG創意護貝標籤帶mm俏紅格紋</t>
  </si>
  <si>
    <t>PTPBT卷原廠標籤帶智慧型手機電腦兩用玩美標籤機</t>
  </si>
  <si>
    <t>DeskJet多功能事務機超值三合一WNA</t>
  </si>
  <si>
    <t>AD原廠變壓器TZeSG卡通護貝標籤帶</t>
  </si>
  <si>
    <t>imagePROGRAFPROA噴墨相片印表機</t>
  </si>
  <si>
    <t>PTET套管標籤雙列印模組線號印字機</t>
  </si>
  <si>
    <t>超值光澤相紙張入</t>
  </si>
  <si>
    <t>CanonPIMAG原廠大供墨複合機</t>
  </si>
  <si>
    <t>TZe特殊護貝標籤帶mm黑底金字</t>
  </si>
  <si>
    <t>PIMAG相片連供複合機</t>
  </si>
  <si>
    <t>SmartTankAllinOne相片噴墨多功能事務機</t>
  </si>
  <si>
    <t>TZe護貝標籤帶mm紅底黑字</t>
  </si>
  <si>
    <t>原廠墨水匣CTTT藍紅黃三色墨水匣WFCC專用</t>
  </si>
  <si>
    <t>口袋列印小精靈喵喵機普通感熱紙單捲白色入組</t>
  </si>
  <si>
    <t>原廠墨水匣CT藍色墨水匣WFCC專用</t>
  </si>
  <si>
    <t>氣功靜坐調心：我們都將會改變在一剎那之間在一眨眼之間</t>
  </si>
  <si>
    <t>維生素使用大百科：營養維調杜絕失素危機！</t>
  </si>
  <si>
    <t>火病：不可輕忽火氣，長期累積將會燒掉健康現代人都應該知道的舒壓、降火療法</t>
  </si>
  <si>
    <t>筋長一吋壽延十年：香港名醫朱增祥拉筋復位法</t>
  </si>
  <si>
    <t>降低尿酸值、控制普林痛風&amp;高尿酸血症飲食全書〔修訂版〕</t>
  </si>
  <si>
    <t>醫療自主時代：翻出白色巨塔高牆精神科醫師的專業反思與覺醒</t>
  </si>
  <si>
    <t>分甘同味：抗癌故事貼心食譜</t>
  </si>
  <si>
    <t>睡前分鐘！靠牆站整好脊：最強一個動作，刺激抗老荷爾蒙分泌，遠離肌少症、骨質疏鬆症、關節炎！</t>
  </si>
  <si>
    <t>日本最強媽媽產後速瘦指南：拯救千名媽媽的瘦身法則！健身媽咪教你瘦肚、提臀告別虎背熊腰回</t>
  </si>
  <si>
    <t>圖解內臟單字大全</t>
  </si>
  <si>
    <t>肩頸膝蓋腰髖關節疼痛個步驟消除所有問題</t>
  </si>
  <si>
    <t>日本權威營養師萬人見證超簡易食療法：這樣吃消除浮腫肥胖、撫平皺紋鬆弛、迅速下降肌齡……</t>
  </si>
  <si>
    <t>失控的不是血糖是你的飲食：講糖教你這樣吃血糖穩定不飆升</t>
  </si>
  <si>
    <t>中醫養生誌特效按摩手到病自除</t>
  </si>
  <si>
    <t>從步態看健康――走對了、痠痛byebye、身材回正！</t>
  </si>
  <si>
    <t>排毒•調養天天喝好湯：中醫師教你用改善氣、血、水循環的日常食材，做出道符合體質的全家養生湯料理</t>
  </si>
  <si>
    <t>防三高滋味菜</t>
  </si>
  <si>
    <t>日本三代名醫?肩頸自療法：每天一分鐘頸椎立刻通百病預防不近身</t>
  </si>
  <si>
    <t>大卡間歇性斷食低碳地中海飲食:遠離脂肪與慢性病糾纏的卡路里斷捨離天然快速減重法，道低卡料理自由</t>
  </si>
  <si>
    <t>跟蛀牙魔鬼說BYEBYE：兒童牙醫在我家</t>
  </si>
  <si>
    <t>常用局部疼痛關鍵按點全書〔暢銷珍藏版〕</t>
  </si>
  <si>
    <t>大氣中醫：內氣流轉諸疾自平！</t>
  </si>
  <si>
    <t>不靠運動改變飲食就能瘦！日本明星御用教練教你提高身體代謝力輕鬆享瘦不是夢！</t>
  </si>
  <si>
    <t>給所有想當媽媽的人．科學實證養卵聖經：現在準備剛剛好養好卵子生寶寶！</t>
  </si>
  <si>
    <t>祛寒治百病：位日本專家傳授個暖身對策讓你體溫升高免疫力、代謝力、消化力、睡眠力、生育力、精神力</t>
  </si>
  <si>
    <t>您就是神醫上冊――道法自然，天人合一的養生觀</t>
  </si>
  <si>
    <t>骨關節解剖全書脊柱、骨盆與頭部</t>
  </si>
  <si>
    <t>筋膜線按摩伸展全書：沿著條筋膜線找出真正疼痛點！組對症．部位．強化的全方位按</t>
  </si>
  <si>
    <t>週一斷食計畫：週減重公斤、體脂降！打造易瘦體質、讓身體重開機最有效的減重生活提案</t>
  </si>
  <si>
    <t>健康我最大：潘博士嚴選堂好食課</t>
  </si>
  <si>
    <t>護理的種可能：白色巨塔外的風和日麗</t>
  </si>
  <si>
    <t>顧好腸胃不生病：道暖腸健胃抗加齡食療</t>
  </si>
  <si>
    <t>維根飲食．全榖蔬果健康計畫：天素食習慣科學飲食法，高纖維減重降低膽固醇打擊糖尿病提高運動表現，</t>
  </si>
  <si>
    <t>跟著營養師挑對好食材！A優良食材分鐘速查全圖解</t>
  </si>
  <si>
    <t>低GL&amp;飲食法</t>
  </si>
  <si>
    <t>辨舌診病速成附VCD</t>
  </si>
  <si>
    <t>不生病的漢方生活：日本權威醫藥博士教你輕鬆步驟！做自己的中醫師守護全家人健康</t>
  </si>
  <si>
    <t>你吃椰子油的方法都是錯的！：百萬人都在吃椰子油，但你吃的方法是對的嗎？</t>
  </si>
  <si>
    <t>醫師認證最強漢方藥：人參養榮湯：倦怠乏力、貧血、虛冷、失眠、健忘、掉髮、消化不良……都有解！改善胃</t>
  </si>
  <si>
    <t>降血壓精確飲食：大類建議食材?種必須營養素，日穩定血壓</t>
  </si>
  <si>
    <t>抗癌大突破：革命性免疫療法！拆穿癌細胞騙過免疫系統的伎倆重新啟動人體內建的抗癌機制</t>
  </si>
  <si>
    <t>效果驚人！的疾病都能逆轉．全食物救命奇蹟</t>
  </si>
  <si>
    <t>新編藏醫四部醫典</t>
  </si>
  <si>
    <t>科學氣功：李嗣涔博士年親身實證每天分鐘通經絡袪百病</t>
  </si>
  <si>
    <t>劉博仁不藏私的功能醫學新王道：吃藥不如吃對營養、過對生活小毛病不會變成大問題</t>
  </si>
  <si>
    <t>健康不生病：蔬果汁IN手搖飲OUT免疫力UP</t>
  </si>
  <si>
    <t>得慧根，要會跟東臺灣癌症醫學推手：許文林醫師行醫記</t>
  </si>
  <si>
    <t>從呼吸開始的瑜伽療癒：喚醒自我身心療癒力讓瑜療師陪伴正處於瓶頸、深陷困境及嘗試轉變的你！</t>
  </si>
  <si>
    <t>漢方決定版：在藥房能購買的種中醫</t>
  </si>
  <si>
    <t>養心－養好心就能除百病</t>
  </si>
  <si>
    <t>醫理求真中醫形上特性還原</t>
  </si>
  <si>
    <t>賀爾蒙調理聖經：哈佛醫師的全方位賀爾蒙療癒法西方醫學╳漢方草藥告別老化、肥胖、憂鬱有效</t>
  </si>
  <si>
    <t>驚人的秒瞬瘦力：做休！最科學的下半身肌力瘦身操</t>
  </si>
  <si>
    <t>一日一頁醫學知識：每天分鐘，堂一看就懂的必修健康課</t>
  </si>
  <si>
    <t>AdaptandTransform~TheArtofSelfHealing</t>
  </si>
  <si>
    <t>減掉內臟脂肪的最強飲食法：減重名醫親身實踐！每天少吃就能狂瘦公斤</t>
  </si>
  <si>
    <t>法國女人吃美食享瘦的健康輕斷食</t>
  </si>
  <si>
    <t>有菜有肉微波五分鐘上菜減醣消脂瘦身湯：一餐改喝一碗湯小腹變平坦週瘦公斤</t>
  </si>
  <si>
    <t>傳家健康菜：潘懷宗博士的三代養生食譜＋長壽要訣讓你健康多活年</t>
  </si>
  <si>
    <t>ICU重症醫療現場：熱血暖醫陳志金勇敢而發真心話</t>
  </si>
  <si>
    <t>痠痛急救箱：頂尖物理治療師隨傳隨到教你如何自我檢測簡單幾招就能迅速搞定坐立難安的痠痛</t>
  </si>
  <si>
    <t>中醫對症調理居家養生寶典：藥膳食療外治秘方穴道按摩羅明宇博士的年醫案筆記&amp;日常保健療</t>
  </si>
  <si>
    <t>腎臟病可以靠運動治好！：第一本專為腎臟病患者打造的運動法多人已改善腎臟功能防止病況惡化</t>
  </si>
  <si>
    <t>告別失眠數羊的日子bye－bye！</t>
  </si>
  <si>
    <t>養生學這樣按穴位身體就舒服</t>
  </si>
  <si>
    <t>對症抗敏自療解方全書：種過敏原侵害完全阻斷！免疫學醫師教你打造保護網預防與緩解腫痛癢以及可怕疾</t>
  </si>
  <si>
    <t>改善膽固醇•三酸甘油酯對症飲食：從主食到點心美味食譜自由配！</t>
  </si>
  <si>
    <t>保健新寵：氫水與氫氣氫分子機能水</t>
  </si>
  <si>
    <t>從此不打呼：耳鼻喉科醫師親傳免開刀、免呼吸器自療秘笈大公開</t>
  </si>
  <si>
    <t>當身體說不的時候：過度壓抑情緒、長期承受壓力身體會代替你反抗</t>
  </si>
  <si>
    <t>天分鐘脊椎矯正術：只要趴對就健康！拉伸脊椎調整呼吸鍛鍊肌力全面改善肩頸、腰背、臀腿的</t>
  </si>
  <si>
    <t>算病II：算體質知病根健康不求人</t>
  </si>
  <si>
    <t>董氏奇穴與十四經穴臨證治驗附VCD</t>
  </si>
  <si>
    <t>傅爾曼醫生教你真正吃出健康：提升自癒力輕鬆減重的高密度營養飲食法</t>
  </si>
  <si>
    <t>疫重情深――COVID慈濟防疫紀實</t>
  </si>
  <si>
    <t>色彩蔬果舘營養威力</t>
  </si>
  <si>
    <t>活到百歲的智慧國醫大師的養生之道</t>
  </si>
  <si>
    <t>家庭必備套書組</t>
  </si>
  <si>
    <t>慢性病生酮療法：用酮體控制胰島素管理胰島素就是管理健康</t>
  </si>
  <si>
    <t>軟木筋膜按摩球套書：軟木按摩球球組＋筋膜修復瑜伽軟木筋膜放鬆術</t>
  </si>
  <si>
    <t>早上斷食九成的毛病都會消失！</t>
  </si>
  <si>
    <t>漢方日常食養享瘦提案：日本藥膳師親身實證善用自己專屬體質選對食材、吃對屬性輕鬆甩肉公斤</t>
  </si>
  <si>
    <t>MAYOCLINIC家庭健康實用全書</t>
  </si>
  <si>
    <t>吃不胖的免疫力飲食法：吃對食物╳調整腸道╳斷食法一定健康瘦下來</t>
  </si>
  <si>
    <t>男人決勝關鍵睪固酮：增肌、減脂、強骨、添活力</t>
  </si>
  <si>
    <t>吳明珠教你養好肺：口罩擋不住的PM讓清肺養生術來幫你</t>
  </si>
  <si>
    <t>迎向零醫院：永齡lab共創新醫療</t>
  </si>
  <si>
    <t>吃錯了當然會生病！陳俊旭博士的健康飲食寶典</t>
  </si>
  <si>
    <t>增肌訓練：逆齡•抗老•減重•紓壓•防病完全攻略</t>
  </si>
  <si>
    <t>國醫大師圖說穴位按摩</t>
  </si>
  <si>
    <t>腰椎回正神奇自癒操－健康生活指數就看腰</t>
  </si>
  <si>
    <t>懂得吃對食物才能預防、治療病痛</t>
  </si>
  <si>
    <t>中醫師默默在做的減法養生：治病養生不是拚命補陰陽平衡才是人體最佳湯藥！</t>
  </si>
  <si>
    <t>手診．手法整骨附VCD</t>
  </si>
  <si>
    <t>超效命中取穴：圖解經絡穴位按摩速查大全</t>
  </si>
  <si>
    <t>坐好月子過好日子：中醫師彭溫雅的女性調理書</t>
  </si>
  <si>
    <t>搶救髖腿腳膝踝一生健步好行!!骨科醫師游敬倫的運動＋食物療法精華版</t>
  </si>
  <si>
    <t>肌筋膜疼痛修復全書：個常見痛症大放鬆手法</t>
  </si>
  <si>
    <t>中醫養生誌長命百歲養生智慧</t>
  </si>
  <si>
    <t>斷食全書：透過間歇性斷食、隔天斷食、長時間斷食讓身體獲得療癒</t>
  </si>
  <si>
    <t>精神疾病的家族密碼談精神醫學與遺傳基因一位心理分析師的生命敘說</t>
  </si>
  <si>
    <t>老師沒教的堂醫療必修課：個真實法院判決攸關病人安全、避免醫療糾紛</t>
  </si>
  <si>
    <t>當大腦開始崩壞：科學人性歷史，人類對阿茲海默症的奮戰</t>
  </si>
  <si>
    <t>吳明珠教你養好腎不畏更年期：髮量豐盈、皮膚細嫩、性福滿意、好眠好脾氣歲就像</t>
  </si>
  <si>
    <t>餐桌上的偽科學系列：偽科學檢驗站從食安、病毒到保健食品，頂尖醫學期刊評審的個有問必答</t>
  </si>
  <si>
    <t>趕走疼痛：中、西醫學運動復健飲食調理三方聯手，不用吃藥、打針、免貼藥布，每天只需分鐘簡單按摩、伸</t>
  </si>
  <si>
    <t>內臟保暖要溫補：活用種溫食材內臟溫暖了才能改善寒冷體質、低體溫、貧血遠離癌症</t>
  </si>
  <si>
    <t>骨關節解剖全書下肢篇</t>
  </si>
  <si>
    <t>手腳痠麻疼對症自療全書</t>
  </si>
  <si>
    <t>經絡解密卷四</t>
  </si>
  <si>
    <t>面對乳癌你不孤單：抗癌鬥士米娜與十位醫師專家帶你破解個乳癌迷思</t>
  </si>
  <si>
    <t>天天分鐘快速有效的泡澡瘦身法</t>
  </si>
  <si>
    <t>全彩圖解高血壓&amp;動脈硬化保健事典〔暢銷增訂版〕</t>
  </si>
  <si>
    <t>日本名醫教你一個關鍵治好腰痛：透過大腦認知療法的腰痛都能不藥而癒！</t>
  </si>
  <si>
    <t>腸命百歲：益生菌讓你不生病！</t>
  </si>
  <si>
    <t>寶特瓶溫灸養身術：隨時隨地溫暖穴道改善虛寒體質</t>
  </si>
  <si>
    <t>癌症醫師的真心話：在患者面前不說的事實！從抗癌療法到醫病關係患者&amp;家屬必讀的第一本書</t>
  </si>
  <si>
    <t>不生病的慢老生活越活越年輕的養生祕訣</t>
  </si>
  <si>
    <t>文明病STOP！個解痛妙方，解決常見惱人疼痛</t>
  </si>
  <si>
    <t>除身體的濕：趕走脾胃病皮膚病慢性病三高病</t>
  </si>
  <si>
    <t>減脂肪、降血糖、防三高低GI飲食全書</t>
  </si>
  <si>
    <t>這樣做，跟近視說ByeBye</t>
  </si>
  <si>
    <t>飲食療方超效降血脂食療遠離心血管疾病</t>
  </si>
  <si>
    <t>用愛修繕一路陪伴：八仙塵爆事件之馬偕經驗</t>
  </si>
  <si>
    <t>超級病毒全攻略新冠病毒COVID大解析：一本書掌握病毒、細菌面貌．預防感染之道．日常養生寶典</t>
  </si>
  <si>
    <t>筋柔百病消百病由筋治，現代版易筋經</t>
  </si>
  <si>
    <t>專減內臟脂肪的低醣瘦肚湯：任選一餐改喝湯料理單月無壓力－公斤、褲子從L改穿M號</t>
  </si>
  <si>
    <t>高醣、低醣、生酮怎麼吃才適合我？陳俊旭的終極實踐</t>
  </si>
  <si>
    <t>吃對了年輕歲！</t>
  </si>
  <si>
    <t>三冊套組：筋膜修復對症手療書＋肌筋膜．經絡穴位．激痛點＋解痠止痛筋膜伸</t>
  </si>
  <si>
    <t>告別失智：一本書解釋大腦的運作以及你該怎麼吃、怎麼思考活化腦力維持永智人生</t>
  </si>
  <si>
    <t>好姿勢救自脊：超人氣脊椎保健達人教你改變NG姿勢從脊開始找回健康</t>
  </si>
  <si>
    <t>順著節氣一日一按，穴位養生全圖典：真人透視插畫對照，一日分按對穴，健康自然來！</t>
  </si>
  <si>
    <t>除身體的濕祛身體的火：百種藥膳食療、經絡按摩秘方，搞定百病體質</t>
  </si>
  <si>
    <t>失眠救星醫夜好眠：中西醫師教你改善失眠</t>
  </si>
  <si>
    <t>養肝就是養壽：個養肝關鍵名師中醫教你排毒護肝打通肝膽經袪濕排毒壽命長！</t>
  </si>
  <si>
    <t>小蘇打的驚人療效：臨床實證從感冒、胃酸過多、氣喘、糖尿病、高血壓到癌症都能神奇治療！</t>
  </si>
  <si>
    <t>Plenish自製抗病蔬果汁：驚人的蔬果力將身體各種不適一掃而空！</t>
  </si>
  <si>
    <t>為自己而戰：預防牙科醫糾你應該做對的三件事</t>
  </si>
  <si>
    <t>SAYNOTO大腸癌：一次破解腸癌迷思讀懂預防與治療方法擁抱無癌快活人生！</t>
  </si>
  <si>
    <t>按按腳！百病從跟除全身病痛都消失！</t>
  </si>
  <si>
    <t>無極養生氣功啟動自癒力</t>
  </si>
  <si>
    <t>農村廚房尋味之旅：來去農場玩料理探索讓人驕傲</t>
  </si>
  <si>
    <t>補身體的虛：陽虛陰虛血虛氣虛濕虛調養五虛</t>
  </si>
  <si>
    <t>身體到底需要什麼人體能量完全攝取秘笈</t>
  </si>
  <si>
    <t>天天這樣吃讓癌細胞消失：癌症被治癒的人都吃這些日本抗癌權威八大飲食法轉移、復發、癌末通</t>
  </si>
  <si>
    <t>不失智的個好習慣！：跟著名醫這樣做，健腦防衰，健康慢老！</t>
  </si>
  <si>
    <t>慢養功能肌力：釐清你一直誤用的養生常識用最正確的醫學、營養、運動科學擊退肌少強筋骨少痠</t>
  </si>
  <si>
    <t>中草藥辨識圖譜與應用附VCD</t>
  </si>
  <si>
    <t>低酸•食療•護胃聖經：不用吃藥、週有感、週見效一舉戰勝胃食道逆</t>
  </si>
  <si>
    <t>翻轉你認為的罕見疾病－免疫系統疾病I’MOKANDYOU？MULTIPLESCLEROSIS</t>
  </si>
  <si>
    <t>人體使用手冊：人體復原工程</t>
  </si>
  <si>
    <t>滿額登記送mo幣坪R一級變頻冷暖經典系列空調</t>
  </si>
  <si>
    <t>滿額登記送mo幣定頻冷專冷氣坪</t>
  </si>
  <si>
    <t>HITACHI日立專用冷氣遙控器</t>
  </si>
  <si>
    <t>坪級變頻冷專左吹窗型冷氣</t>
  </si>
  <si>
    <t>滿額登記送mo幣坪R一級變頻冷暖橫綱系列空調</t>
  </si>
  <si>
    <t>滿額登記送mo幣坪定頻冷專分離式冷氣</t>
  </si>
  <si>
    <t>滿額登記送mo幣變頻冷專分離式冷氣坪</t>
  </si>
  <si>
    <t>滿額登記送mo幣坪坪一對二冷暖</t>
  </si>
  <si>
    <t>滿額登記送mo幣R頂級旗艦系列坪變頻冷暖冷氣</t>
  </si>
  <si>
    <t>滿額登記送mo幣坪坪一級變頻冷暖一對二</t>
  </si>
  <si>
    <t>滿額登記送mo幣坪R變頻一級冷暖kw空調</t>
  </si>
  <si>
    <t>坪時尚型變頻分離式冷氣</t>
  </si>
  <si>
    <t>滿額登記送mo幣坪R一級變頻冷暖分離式</t>
  </si>
  <si>
    <t>滿額登記送mo幣坪冷專優級系列分離式空調</t>
  </si>
  <si>
    <t>坪定頻分離式冷氣MASMRRAMR</t>
  </si>
  <si>
    <t>HITACHI日立專用冷氣遙控器變頻款</t>
  </si>
  <si>
    <t>冰點萬士益專用冷氣遙控器變頻系列</t>
  </si>
  <si>
    <t>滿額登記送mo幣坪R五級變頻冷專分離式空調</t>
  </si>
  <si>
    <t>Tatung大同Toshiba東芝Neoka新禾Hawrin華菱變頻專用冷氣遙控器</t>
  </si>
  <si>
    <t>滿額登記送mo幣坪台一對三變頻冷暖冷氣</t>
  </si>
  <si>
    <t>滿額登記送mo幣變頻冷暖一對三</t>
  </si>
  <si>
    <t>滿額登記送mo幣坪變頻冷暖</t>
  </si>
  <si>
    <t>滿額登記送mo幣坪五級定頻左吹窗型冷氣</t>
  </si>
  <si>
    <t>變頻單冷坪分離式冷氣MASMVRAMV</t>
  </si>
  <si>
    <t>坪R尊榮變頻冷暖分離式冷氣</t>
  </si>
  <si>
    <t>滿額登記送mo幣坪一級變頻冷專分離式冷氣</t>
  </si>
  <si>
    <t>滿額登記送mo幣HP馬力商用埋入吊隱型變頻冷專冷氣</t>
  </si>
  <si>
    <t>坪節能不滴水右吹窗型冷氣</t>
  </si>
  <si>
    <t>坪變頻冷專左吹窗型冷氣</t>
  </si>
  <si>
    <t>坪R一級變頻冷專窗型空調</t>
  </si>
  <si>
    <t>滿額登記送mo幣坪R一級變頻冷暖型分離式冷氣</t>
  </si>
  <si>
    <t>滿額登記送mo幣Q系列坪變頻冷暖冷氣</t>
  </si>
  <si>
    <t>滿額登記送mo幣冷專分離式冷氣一對二</t>
  </si>
  <si>
    <t>滿額登記送mo幣坪LJ精緻型變頻冷暖冷氣</t>
  </si>
  <si>
    <t>坪R頂級變頻冷暖分離式冷氣</t>
  </si>
  <si>
    <t>滿額登記送mo幣坪大關U型變頻冷暖冷氣空調</t>
  </si>
  <si>
    <t>滿額登記送mo幣限量福利品坪R一級自動除菌離子變頻冷專</t>
  </si>
  <si>
    <t>滿額登記送mo幣坪變頻單冷一對一冷氣</t>
  </si>
  <si>
    <t>定頻單冷一對二坪坪分離式冷氣MAMRRARAMR</t>
  </si>
  <si>
    <t>滿額登記送mo幣一對一分離式冷氣坪</t>
  </si>
  <si>
    <t>滿額登記送mo幣一對一冷專變頻空調LJ系列坪</t>
  </si>
  <si>
    <t>滿額登記送mo幣變頻冷暖吊隱式分離式冷氣</t>
  </si>
  <si>
    <t>滿額登記送mo幣一對二冷氣</t>
  </si>
  <si>
    <t>滿額登記送mo幣坪負壓式冷專型落地箱型空調</t>
  </si>
  <si>
    <t>滿額登記送mo幣坪R一級變頻冷暖LJ系列空調</t>
  </si>
  <si>
    <t>滿額登記送mo幣坪R變頻冷暖型分離式冷氣</t>
  </si>
  <si>
    <t>滿額登記送mo幣坪四方吹定頻分離式冷氣</t>
  </si>
  <si>
    <t>冷氣除臭濾網強效型L綠色入組</t>
  </si>
  <si>
    <t>滿額登記送mo幣坪冷專分離式空調</t>
  </si>
  <si>
    <t>滿額登記送mo幣R一級變頻冷暖K系列空調</t>
  </si>
  <si>
    <t>滿額登記送mo幣坪五級定頻冷專右吹窗型冷氣</t>
  </si>
  <si>
    <t>滿額登記送mo幣坪變頻分離式冷氣</t>
  </si>
  <si>
    <t>滿額登記送mo幣坪變頻冷專分離式冷氣</t>
  </si>
  <si>
    <t>滿額登記送mo幣冷暖變頻分離式冷氣坪</t>
  </si>
  <si>
    <t>AIS聲寶專用冷氣遙控器含合聯良峰</t>
  </si>
  <si>
    <t>滿額登記送mo幣變頻冷專冷氣坪</t>
  </si>
  <si>
    <t>滿額登記送mo幣精品型HEPA變頻冷專冷氣</t>
  </si>
  <si>
    <t>滿額登記送mo幣坪R一級變頻冷暖空調</t>
  </si>
  <si>
    <t>滿額登記送mo幣坪變頻冷暖分離式冷氣</t>
  </si>
  <si>
    <t>滿額登記送mo幣坪四方吹變頻冷專分離式冷氣</t>
  </si>
  <si>
    <t>滿額登記送mo幣坪五級定頻窗型左吹冷氣</t>
  </si>
  <si>
    <t>滿額登記送mo幣坪隱藏風管埋入型變頻冷暖冷氣</t>
  </si>
  <si>
    <t>滿額登記送mo幣坪定頻冷專</t>
  </si>
  <si>
    <t>滿額登記送mo幣坪冷專分離式冷氣</t>
  </si>
  <si>
    <t>滿額登記送mo幣自助價坪R一級變頻冷暖</t>
  </si>
  <si>
    <t>滿額登記送mo幣坪R變頻冷暖冷氣</t>
  </si>
  <si>
    <t>滿額登記送mo幣坪定頻冷專冷氣</t>
  </si>
  <si>
    <t>滿額登記送mo幣坪冷暖高級系列分離式空調</t>
  </si>
  <si>
    <t>滿額登記送mo幣坪R一級變頻冷專空調</t>
  </si>
  <si>
    <t>長效可水洗中央空調清淨網cm</t>
  </si>
  <si>
    <t>滿額登記送mo幣坪定頻冷專一對一坪冷氣</t>
  </si>
  <si>
    <t>滿額登記送mo幣旗艦系列坪變頻冷暖冷氣</t>
  </si>
  <si>
    <t>滿額登記送mo幣坪頂級旗艦變頻冷暖冷氣</t>
  </si>
  <si>
    <t>滿額登記送mo幣變頻冷暖冷氣坪</t>
  </si>
  <si>
    <t>滿額登記送mo幣坪冷暖一對一雅致型分離式空調</t>
  </si>
  <si>
    <t>滿額登記送mo幣變頻冷暖R分離式冷氣坪</t>
  </si>
  <si>
    <t>滿額登記送mo幣坪五級定頻冷專左吹窗型冷氣</t>
  </si>
  <si>
    <t>三菱專用冷氣遙控器變頻款</t>
  </si>
  <si>
    <t>滿額登記送mo幣坪定頻冷專右吹窗型冷氣</t>
  </si>
  <si>
    <t>滿額登記送mo幣坪冷暖分離式空調</t>
  </si>
  <si>
    <t>滿額登記送mo幣坪變頻冷暖冷氣</t>
  </si>
  <si>
    <t>滿額登記送mo幣坪R變頻冷暖分離式</t>
  </si>
  <si>
    <t>滿額登記送mo幣坪變頻側吹式冷暖窗型冷氣RAHV</t>
  </si>
  <si>
    <t>滿額登記送mo幣R頂級旗艦系列坪變頻冷專</t>
  </si>
  <si>
    <t>滿額登記送mo幣坪坪一對二變頻冷暖冷氣</t>
  </si>
  <si>
    <t>滿額登記送mo幣坪坪R一級變頻冷暖一對二</t>
  </si>
  <si>
    <t>滿額登記送mo幣坪RA一級變頻專冷型分離式空調</t>
  </si>
  <si>
    <t>滿額登記送mo幣坪坪一對二變頻冷暖冷氣空調</t>
  </si>
  <si>
    <t>大同東芝新禾華菱專用冷氣遙控器變頻款</t>
  </si>
  <si>
    <t>滿額登記送mo幣坪不滴水左吹窗型冷氣含基本安裝</t>
  </si>
  <si>
    <t>滿額登記送mo幣坪R一級變頻冷專分離式空調</t>
  </si>
  <si>
    <t>滿額登記送mo幣坪定頻單冷冷氣</t>
  </si>
  <si>
    <t>滿額登記送mo幣一對二變頻冷氣</t>
  </si>
  <si>
    <t>滿額登記送mo幣變頻冷暖分離式冷氣坪</t>
  </si>
  <si>
    <t>AIM三菱專用冷氣遙控器</t>
  </si>
  <si>
    <t>滿額登記送mo幣坪R頂級旗艦系列冷暖空調</t>
  </si>
  <si>
    <t>R變頻單冷坪分離式冷氣MASCVRACV</t>
  </si>
  <si>
    <t>滿額登記送mo幣坪RA一級變頻冷暖分離式空調</t>
  </si>
  <si>
    <t>滿額登記送mo幣坪頂級旗艦型變頻冷暖冷氣</t>
  </si>
  <si>
    <t>滿額登記送mo幣坪五級定頻右吹窗型冷氣</t>
  </si>
  <si>
    <t>滿額登記送mo幣一對二S系列坪坪冷暖變頻</t>
  </si>
  <si>
    <t>滿額登記送mo幣坪R一級變頻冷暖精緻系列空調</t>
  </si>
  <si>
    <t>滿額登記送mo幣坪R變頻冷專分離式</t>
  </si>
  <si>
    <t>滿額登記送mo幣坪飛瑞頂級旗艦型變頻冷暖冷氣</t>
  </si>
  <si>
    <t>滿額登記送mo幣坪晶鑽型變頻冷暖冷氣</t>
  </si>
  <si>
    <t>滿額登記送mo幣坪超值系列變頻冷專一對一冷氣</t>
  </si>
  <si>
    <t>滿額登記送mo幣坪變頻單冷分離冷氣FVCS</t>
  </si>
  <si>
    <t>AIMF冰點萬示益專用冷氣遙控器</t>
  </si>
  <si>
    <t>滿額登記送mo幣一對一冷暖變頻空調LJ系列坪</t>
  </si>
  <si>
    <t>滿額登記送mo幣坪R一級變頻冷暖易拆洗系列空調</t>
  </si>
  <si>
    <t>西屋惠而浦開利三合一冷氣遙控器變頻系列</t>
  </si>
  <si>
    <t>滿額登記送mo幣坪K系列標準冷暖空調</t>
  </si>
  <si>
    <t>滿額登記送mo幣坪一級變頻冷暖分離式空調</t>
  </si>
  <si>
    <t>滿額登記送mo幣坪冷暖優級系列分離式空調</t>
  </si>
  <si>
    <t>Fujitsu富士通專用冷氣遙控器</t>
  </si>
  <si>
    <t>滿額登記送mo幣坪R一級變頻冷暖空調獨家WIFI特仕版</t>
  </si>
  <si>
    <t>滿額登記送mo幣坪R變頻冷暖一對一壁掛空調</t>
  </si>
  <si>
    <t>滿額登記送mo幣坪變頻冷暖分離式空調</t>
  </si>
  <si>
    <t>滿額登記送mo幣經典V系列坪冷暖變頻分離冷氣</t>
  </si>
  <si>
    <t>Mitsubishi三菱專用冷氣遙控器</t>
  </si>
  <si>
    <t>滿額登記送mo幣變頻冷暖冷氣經典坪</t>
  </si>
  <si>
    <t>滿額登記送mo幣變頻單冷坪分離冷氣MASMVRAMV</t>
  </si>
  <si>
    <t>滿額登記送mo幣坪淨冷系列變頻冷暖分離式空調</t>
  </si>
  <si>
    <t>滿額登記送mo幣坪變頻窗型左吹式</t>
  </si>
  <si>
    <t>R變頻冷暖分離式冷氣MASHVRAHV</t>
  </si>
  <si>
    <t>滿額登記送mo幣坪二級變頻右吹窗型冷氣</t>
  </si>
  <si>
    <t>滿額登記送mo幣坪二級變頻冷專右吹窗型冷氣</t>
  </si>
  <si>
    <t>滿額登記送mo幣坪R頂級一級變頻冷暖空調</t>
  </si>
  <si>
    <t>滿額登記送mo幣坪K系列標準冷專空調</t>
  </si>
  <si>
    <t>滿額登記送mo幣坪R變頻冷暖</t>
  </si>
  <si>
    <t>滿額登記送mo幣坪R一級變頻冷專K系列空調</t>
  </si>
  <si>
    <t>滿額登記送mo幣坪坪一級變頻冷專一對二</t>
  </si>
  <si>
    <t>聲寶禾聯良峰冷氣遙控器變頻款</t>
  </si>
  <si>
    <t>滿額登記送mo幣坪R一級變頻冷專Q系列空調</t>
  </si>
  <si>
    <t>滿額登記送mo幣坪R一級能效變頻橫綱V系列冷暖</t>
  </si>
  <si>
    <t>坪五級定頻左吹窗型冷氣V</t>
  </si>
  <si>
    <t>滿額登記送mo幣LJ系列坪變頻冷專冷氣</t>
  </si>
  <si>
    <t>滿額登記送mo幣坪變頻單冷右吹窗型冷氣MHMV</t>
  </si>
  <si>
    <t>滿額登記送mo幣一對二空調</t>
  </si>
  <si>
    <t>滿額登記送mo幣變頻冷暖冷氣橫綱系列約坪</t>
  </si>
  <si>
    <t>PerfectCoat天然燕麥洗毛精</t>
  </si>
  <si>
    <t>寵物專用益生菌全效能噴劑ALLINONEml</t>
  </si>
  <si>
    <t>豆腐貓砂L入組</t>
  </si>
  <si>
    <t>保暖背心保暖衣</t>
  </si>
  <si>
    <t>原力貓抓柱ThePillar</t>
  </si>
  <si>
    <t>日日狗用胸背帶除臭竹炭丹寧系列S號</t>
  </si>
  <si>
    <t>毛絨怪獸系列入組</t>
  </si>
  <si>
    <t>寵物天然乾洗粉g寵物毛髮保養增亮麗g</t>
  </si>
  <si>
    <t>寵物精油沐浴乳ML</t>
  </si>
  <si>
    <t>犬用抗打結潤絲洗毛精ml</t>
  </si>
  <si>
    <t>原裝進口專利雙層落貓砂墊巨無霸長方形</t>
  </si>
  <si>
    <t>暖呼呼圓型冬床寵物冬床</t>
  </si>
  <si>
    <t>德國製造FSC原木柄空氣柔珠氣墊鋼梳</t>
  </si>
  <si>
    <t>泰瑞叔叔犬貓專用專業吸水尿墊包組</t>
  </si>
  <si>
    <t>仙人掌、西瓜背包加胸背帶套裝兩尺寸可選</t>
  </si>
  <si>
    <t>寵物護理洗毛精ml瓶</t>
  </si>
  <si>
    <t>幼幼高齡呵護洗毛精犬貓適用ml</t>
  </si>
  <si>
    <t>犬貓用牛仔藍防側漏紙尿褲入L</t>
  </si>
  <si>
    <t>厚型竹炭消臭尿布墊四包入</t>
  </si>
  <si>
    <t>環保豆腐除臭貓砂L包組</t>
  </si>
  <si>
    <t>SebolyticR舒碧婷乾性及輕度油性皮膚專用洗毛精ml入組</t>
  </si>
  <si>
    <t>混合豆腐貓砂kg入組</t>
  </si>
  <si>
    <t>寵愛香氛洗毛精全犬款ml寵物天然乾洗粉g</t>
  </si>
  <si>
    <t>寵物玩具麋鹿艾迪</t>
  </si>
  <si>
    <t>開學季小狗橄欖球</t>
  </si>
  <si>
    <t>貓用靈動蘆葦芒草雙色逗貓棒支裝</t>
  </si>
  <si>
    <t>犬用撕裂玩具鳳梨</t>
  </si>
  <si>
    <t>天然驅蚤舒緩型洗劑oz</t>
  </si>
  <si>
    <t>夢幻精靈PGC專業電剪</t>
  </si>
  <si>
    <t>嬌聯男用禮貌帶尿布生理帶包</t>
  </si>
  <si>
    <t>天然豆腐貓砂Lkg</t>
  </si>
  <si>
    <t>豆腐貓砂L入</t>
  </si>
  <si>
    <t>一般版潔牙液ml</t>
  </si>
  <si>
    <t>快套式胸背帶多色系S</t>
  </si>
  <si>
    <t>荷蘭進口屋型雙層貓便盆貓砂盆</t>
  </si>
  <si>
    <t>耐咬史迪克S</t>
  </si>
  <si>
    <t>犬用柔韌咬咬玩具藍色星星</t>
  </si>
  <si>
    <t>寵物用絨毛娃娃條紋羊咩咩</t>
  </si>
  <si>
    <t>Selection精選凝結貓砂KG</t>
  </si>
  <si>
    <t>小玉脫臭貓砂L包組</t>
  </si>
  <si>
    <t>柚木簡約造型狗屋裝飾寵物動物木藝品玄關門廊擺飾庭院花園</t>
  </si>
  <si>
    <t>LOVESAND莉莎凝結豆腐環保砂Lkg包組</t>
  </si>
  <si>
    <t>紐約機能美廁裸膚色</t>
  </si>
  <si>
    <t>草本洗毛精蓬鬆款ml寵物關節保養增骨力g</t>
  </si>
  <si>
    <t>櫻花亮瑩乾洗潔淨噴霧件組寵物專用</t>
  </si>
  <si>
    <t>犬貓強效型潔牙凝膠oz</t>
  </si>
  <si>
    <t>家用版不蚤鈴橘</t>
  </si>
  <si>
    <t>椰殼活性碳變色環保紙砂花香L</t>
  </si>
  <si>
    <t>推車後背兩用款粉色系寵物外出包含推車</t>
  </si>
  <si>
    <t>日本製頂級雙層厚型消臭尿墊新鮮花香片Mcm</t>
  </si>
  <si>
    <t>除臭No日本製金之炭雙層炭厚型除臭尿墊</t>
  </si>
  <si>
    <t>狗用除臭抑菌噴霧瓶地板清潔劑抑菌濕紙巾</t>
  </si>
  <si>
    <t>傑克森系列貓咪天然玩具魚柳條</t>
  </si>
  <si>
    <t>傑克森系列貓草雪茄拳擊棒</t>
  </si>
  <si>
    <t>OilPlePetConditioner護毛寵物潤絲精</t>
  </si>
  <si>
    <t>貓狗專用濕紙巾抽超值包入寵物環境便攜款清潔用品</t>
  </si>
  <si>
    <t>舒適散熱涼墊L號</t>
  </si>
  <si>
    <t>瓦楞紙貓屋樂丘首璽款</t>
  </si>
  <si>
    <t>慢食器大土星</t>
  </si>
  <si>
    <t>包組日本製StyRich香氛消臭尿墊多尺寸</t>
  </si>
  <si>
    <t>神仙水ozml</t>
  </si>
  <si>
    <t>寵物洗毛精天然柔順配方ml入</t>
  </si>
  <si>
    <t>仙人掌造型不倒翁寵物玩具球</t>
  </si>
  <si>
    <t>俄羅斯松木貓砂磅包組</t>
  </si>
  <si>
    <t>臭臭除異味消臭噴霧愛犬用ml兩瓶組</t>
  </si>
  <si>
    <t>EPLORE寵物胸背帶Harness</t>
  </si>
  <si>
    <t>草莓味粗顆粒木屑砂Lkg包組</t>
  </si>
  <si>
    <t>愛咪遊戲棒入組</t>
  </si>
  <si>
    <t>PG愛踏斜坡樓梯</t>
  </si>
  <si>
    <t>寵物狗狗貓咪清涼凝膠軟冰涼墊</t>
  </si>
  <si>
    <t>天然茶綠茶寵物尿布墊入</t>
  </si>
  <si>
    <t>涼感記憶寵物睡床S</t>
  </si>
  <si>
    <t>破碎仿礦原味豆腐砂KG包</t>
  </si>
  <si>
    <t>寵物天然乾洗粉g寵物順毛噴劑梳得開ml</t>
  </si>
  <si>
    <t>專利環保玉米砂精典系列LB</t>
  </si>
  <si>
    <t>貓廁專用檸檬酸除臭尿片入</t>
  </si>
  <si>
    <t>蹦蹦跳無香隨身包潔牙噴霧瓶組</t>
  </si>
  <si>
    <t>寵物玩具樹懶瑞斯</t>
  </si>
  <si>
    <t>寵物瞬間去味噴劑甜橙</t>
  </si>
  <si>
    <t>黑標L強效除臭木屑砂</t>
  </si>
  <si>
    <t>創意寵嘴套S櫻桃小嘴款</t>
  </si>
  <si>
    <t>貓艾歐貓砂敏感綠RELIEF過敏專用磅</t>
  </si>
  <si>
    <t>寵物玩具長頸鹿梅森</t>
  </si>
  <si>
    <t>EPLORE寵物牽繩Leash</t>
  </si>
  <si>
    <t>全罩式雙層貓砂盆咖啡色</t>
  </si>
  <si>
    <t>半月極適寵物睡床M</t>
  </si>
  <si>
    <t>銀杏幼年配方ml贈寵物沐浴乳ml贈品隨機出貨</t>
  </si>
  <si>
    <t>易步二階樓梯小</t>
  </si>
  <si>
    <t>日本製經濟型小白尿墊片L尺寸cm</t>
  </si>
  <si>
    <t>犬貓強效型潔牙水oz</t>
  </si>
  <si>
    <t>天然環保破碎型豆腐砂L活性碳綠茶薰衣草</t>
  </si>
  <si>
    <t>玫瑰柔順清爽洗毛精犬貓適用</t>
  </si>
  <si>
    <t>後背式簡約帆布寵物外出包中</t>
  </si>
  <si>
    <t>寵物清潔便利好幫手吹風機架伸縮款</t>
  </si>
  <si>
    <t>犬用森林啦啦隊絨毛玩具狗狗隊長</t>
  </si>
  <si>
    <t>寵物沐浴乳桔梗淨白配方ml｜台灣公司貨</t>
  </si>
  <si>
    <t>HelloIchi凝結球砂L</t>
  </si>
  <si>
    <t>豆腐砂L包組</t>
  </si>
  <si>
    <t>豆腐貓砂L包組</t>
  </si>
  <si>
    <t>水叮噹互動狗玩具外星怪獸骨頭藍色L</t>
  </si>
  <si>
    <t>PetStory硬石貓砂KG包</t>
  </si>
  <si>
    <t>抗菌除臭貓球砂Lb入組</t>
  </si>
  <si>
    <t>南非松木砂kg送贈品</t>
  </si>
  <si>
    <t>耐咬花壁虎M</t>
  </si>
  <si>
    <t>一月間除臭抗菌貓砂L包入</t>
  </si>
  <si>
    <t>可無限拼接加厚毛氈遊戲貓隧道地墊組</t>
  </si>
  <si>
    <t>繽紛色開放式防落沙橢圓貓砂盆貓咪廁所</t>
  </si>
  <si>
    <t>綁柱自轉羽毛貓玩具</t>
  </si>
  <si>
    <t>日本專利木天蓼貓玩具遊戲睡墊</t>
  </si>
  <si>
    <t>Rumbl漏食球大</t>
  </si>
  <si>
    <t>薰衣草消臭尿布墊S尺寸四包組</t>
  </si>
  <si>
    <t>進化系列索狀伸縮牽繩M</t>
  </si>
  <si>
    <t>濾水神器犬用</t>
  </si>
  <si>
    <t>瞬乾不回滲尿布墊Salari寬版型cm片入六包組</t>
  </si>
  <si>
    <t>艾樂寶義大利純草本凝膠ml盒</t>
  </si>
  <si>
    <t>強效除臭木屑砂L黑標</t>
  </si>
  <si>
    <t>智能寵物空氣清淨器專用濾心二入裝</t>
  </si>
  <si>
    <t>運動風寵物側背包尺寸:L</t>
  </si>
  <si>
    <t>螢光系列索狀伸縮牽繩M</t>
  </si>
  <si>
    <t>時尚寵物沐浴用品系列尤加利平衡狗狗護毛素ml</t>
  </si>
  <si>
    <t>卡羅貓便盆S號</t>
  </si>
  <si>
    <t>二代破碎型豆腐砂L包組</t>
  </si>
  <si>
    <t>貓造型貓抓板色</t>
  </si>
  <si>
    <t>耳道保養滴劑oz</t>
  </si>
  <si>
    <t>貓砂除臭粉g提高貓砂使用時間除臭又抗菌</t>
  </si>
  <si>
    <t>海底世界蚌殼</t>
  </si>
  <si>
    <t>貓砂細沙礦砂檸檬香味L</t>
  </si>
  <si>
    <t>貓咪天然玩具龍蝦</t>
  </si>
  <si>
    <t>寵愛香氛洗毛精白毛款ml寵物滋潤型雙貂油護毛霜oz</t>
  </si>
  <si>
    <t>果漾快乾香水滋潤洗毛精</t>
  </si>
  <si>
    <t>樂樂屋Wasabi綠</t>
  </si>
  <si>
    <t>寵物玩具浣熊雷米</t>
  </si>
  <si>
    <t>倍淨豆腐貓砂L</t>
  </si>
  <si>
    <t>Uah有哈貓砂盆智能除臭淨味器貓砂盆伴侶S</t>
  </si>
  <si>
    <t>魔法造型逗貓棒貓草玩具</t>
  </si>
  <si>
    <t>Stefanplast聰明清潔貓砂屋</t>
  </si>
  <si>
    <t>肌膚救援凝露ml</t>
  </si>
  <si>
    <t>暖呼呼萬用毯L寵物冬毯</t>
  </si>
  <si>
    <t>露營野趣攜帶舒活墊_S</t>
  </si>
  <si>
    <t>日本生物砂無毒透氣防滑寵物除臭墊博美造型</t>
  </si>
  <si>
    <t>犬專用凝結木屑砂Lkg包組</t>
  </si>
  <si>
    <t>寵物天然乾洗粉g寵物關節保養增骨力g</t>
  </si>
  <si>
    <t>犬貓潔牙凝膠oz</t>
  </si>
  <si>
    <t>犬貓用皮毛除臭噴劑ml瓶</t>
  </si>
  <si>
    <t>寵愛香氛洗毛精除蚤款ml寵物溫和草本植萃潔耳液ml</t>
  </si>
  <si>
    <t>立桶式防潑砂貓便盆黃</t>
  </si>
  <si>
    <t>果漾快乾柑橘除臭洗毛精</t>
  </si>
  <si>
    <t>植萃潔耳液ml瓶</t>
  </si>
  <si>
    <t>神仙凝膠ozml</t>
  </si>
  <si>
    <t>貓艾歐貓砂紫薰桃ULTRA天然清香異味剋星磅</t>
  </si>
  <si>
    <t>Catit貓用休息臥榻</t>
  </si>
  <si>
    <t>寵愛香氛洗毛精皮膚款ml寵物順毛噴劑梳得開ml</t>
  </si>
  <si>
    <t>寵物清爽潔膚巾貓用枚入</t>
  </si>
  <si>
    <t>強效凝結除臭貓砂LB入組</t>
  </si>
  <si>
    <t>豆腐貓砂Lkg包組</t>
  </si>
  <si>
    <t>防舔咬頸圈小號第二代</t>
  </si>
  <si>
    <t>寵物外出隨行杯兩色可選</t>
  </si>
  <si>
    <t>創意寵嘴套M櫻桃小嘴款橘紅</t>
  </si>
  <si>
    <t>Etreme／耐咬黑葫蘆L號</t>
  </si>
  <si>
    <t>草本洗毛精皮膚款ml寵物天然乾洗粉g</t>
  </si>
  <si>
    <t>寵物尿布增量包</t>
  </si>
  <si>
    <t>日本幫狗適強力吸水尿布墊三種尺寸可選</t>
  </si>
  <si>
    <t>犬貓專用牙刷大型</t>
  </si>
  <si>
    <t>寵愛香氛洗毛精除蚤款ml寵物毛髮保養增亮麗g</t>
  </si>
  <si>
    <t>犬用洗潤雙效洗毛精ml貓用蘋果蜜保濕沐浴精ml</t>
  </si>
  <si>
    <t>神仙水oz</t>
  </si>
  <si>
    <t>大滿足超耐抓貓抓板凹型附木天蓼</t>
  </si>
  <si>
    <t>犬用皮革繩結骨型</t>
  </si>
  <si>
    <t>Kitten喵印花雙層貓砂落砂墊款可選</t>
  </si>
  <si>
    <t>手工羊毛氈貓窩克利玫瑰園</t>
  </si>
  <si>
    <t>何首烏蓬鬆洗毛精ml入手作坊艾草精油淨化皂入</t>
  </si>
  <si>
    <t>法國毛孩星球防蟲蚤有機乾洗噴劑mL貓咪專用</t>
  </si>
  <si>
    <t>固的貓砂細砂LB</t>
  </si>
  <si>
    <t>豆腐貓砂原味玉米綠茶活性碳L</t>
  </si>
  <si>
    <t>寵物沙發床M</t>
  </si>
  <si>
    <t>PGBB易步摺疊二階爬坡道</t>
  </si>
  <si>
    <t>N°貓咪日常舒緩配方ml</t>
  </si>
  <si>
    <t>防水布款伊麗莎白圈</t>
  </si>
  <si>
    <t>瞬乾不回滲尿布墊Salari寬版型cm片入三包組</t>
  </si>
  <si>
    <t>好厝貓屋六角形</t>
  </si>
  <si>
    <t>耳疥保養滴劑mL</t>
  </si>
  <si>
    <t>何首烏蓬鬆洗毛精ml入手作坊紓壓艾草精油淨化皂入</t>
  </si>
  <si>
    <t>寵愛洗毛精經典配方ML犬貓適用</t>
  </si>
  <si>
    <t>豆腐砂L</t>
  </si>
  <si>
    <t>LIIT寵物用品犬類六段可調式跳高跳圈遊戲器</t>
  </si>
  <si>
    <t>寵物pb太空貓美容清潔去脫毛刷</t>
  </si>
  <si>
    <t>LIIT寵物用品犬類接球遊戲器隨機色</t>
  </si>
  <si>
    <t>蹦蹦跳玫瑰天竺葵貓咪專用快樂腳清潔慕斯</t>
  </si>
  <si>
    <t>除臭抗菌噴霧ml</t>
  </si>
  <si>
    <t>日日貓咪專用胸背帶圖案系列共六款花色單一尺寸</t>
  </si>
  <si>
    <t>有機凝結杉木貓砂Lkg</t>
  </si>
  <si>
    <t>日本幫狗適強力吸水尿布墊三種尺寸可選兩包入</t>
  </si>
  <si>
    <t>SPA按摩刷抗刮性好材質無毒寵愛毛孩每跟髮絲</t>
  </si>
  <si>
    <t>傑克森系列洞穴小窩</t>
  </si>
  <si>
    <t>美式速食漢堡</t>
  </si>
  <si>
    <t>寵物天然乾洗粉g寵物滋潤型雙貂油護毛霜oz</t>
  </si>
  <si>
    <t>加拿大手工全真皮牽繩月球漫步</t>
  </si>
  <si>
    <t>狠消臭活性碳抗菌無香尿布</t>
  </si>
  <si>
    <t>蘋果香氛貓砂LB</t>
  </si>
  <si>
    <t>麻將風保暖衣</t>
  </si>
  <si>
    <t>全罩封閉式防滑大號貓砂盆貓咪廁所</t>
  </si>
  <si>
    <t>PG多功能五合一手拉車</t>
  </si>
  <si>
    <t>天然松木砂LB</t>
  </si>
  <si>
    <t>晶球奈米銀粒子貓砂L</t>
  </si>
  <si>
    <t>除臭抗菌地板清潔劑mL</t>
  </si>
  <si>
    <t>Aqua浮水葫蘆L號</t>
  </si>
  <si>
    <t>非洲大地寵物提包斑馬</t>
  </si>
  <si>
    <t>貓咪狗狗口水巾四款可選安全扣圍兜兜寵物貓狗皆適用</t>
  </si>
  <si>
    <t>活性碳豆腐貓砂包加送包</t>
  </si>
  <si>
    <t>迦美貓砂全系列樟子松木木屑砂　kg±入組</t>
  </si>
  <si>
    <t>傑克森系列貓咪天然玩具蝸牛&amp;獨角鯨</t>
  </si>
  <si>
    <t>環保寵物撿便袋入含時尚外出盒</t>
  </si>
  <si>
    <t>桶式貓便箱IRPUNT</t>
  </si>
  <si>
    <t>寵物專用安全指甲剪買一送一附磨甲刀</t>
  </si>
  <si>
    <t>防啃咬驅避劑汪汪專用ml瓶</t>
  </si>
  <si>
    <t>寵物去味環境噴劑ml</t>
  </si>
  <si>
    <t>動物樂園入組</t>
  </si>
  <si>
    <t>犬用自然素材棉質潔牙拉索玩具L</t>
  </si>
  <si>
    <t>強效除臭超凝結貓砂lbskg</t>
  </si>
  <si>
    <t>犬專用凝結木屑砂Lkg</t>
  </si>
  <si>
    <t>原裝進口專利雙層落貓砂墊實用長方形</t>
  </si>
  <si>
    <t>好眠保暖寵物床寵物窩珍珠白M號</t>
  </si>
  <si>
    <t>PV公狗專用拋棄式禮貌帶SML包組</t>
  </si>
  <si>
    <t>貓王環保草砂LB</t>
  </si>
  <si>
    <t>鐵鎚牌洗護精選全效護毛噴劑</t>
  </si>
  <si>
    <t>寵愛香氛洗毛精白毛款ml寵物除臭噴霧ml</t>
  </si>
  <si>
    <t>瞬乾不回滲尿布墊Salari標準型cm片入</t>
  </si>
  <si>
    <t>日日狗用胸背帶圖案系列L號</t>
  </si>
  <si>
    <t>天然驅蝨滴劑劑盒</t>
  </si>
  <si>
    <t>強力瞬間吸收寵物訓導尿布包組</t>
  </si>
  <si>
    <t>鐵鎚牌貓用潔牙水</t>
  </si>
  <si>
    <t>長效驅蟲環境噴劑ml</t>
  </si>
  <si>
    <t>冒險旅行者小狗護照</t>
  </si>
  <si>
    <t>寵物玩具追壽司電動鮪魚壽司玩具</t>
  </si>
  <si>
    <t>運動亮色狗狗項圈素色項圈</t>
  </si>
  <si>
    <t>傑克森系列貓草集味瓶</t>
  </si>
  <si>
    <t>WeeKitty超凝結豆腐砂L</t>
  </si>
  <si>
    <t>Design第三代貓咪鎖便桶°主子貓砂籃袋匣套組</t>
  </si>
  <si>
    <t>舒適半月型水晶貓砂KG七包送一包</t>
  </si>
  <si>
    <t>PV超吸收誘導劑AG銀離子除臭尿布墊</t>
  </si>
  <si>
    <t>ST寵物推車黑武士</t>
  </si>
  <si>
    <t>自然奇蹟小動物活氧酵素去漬除臭噴劑柑橘香味oz瓶</t>
  </si>
  <si>
    <t>冒險旅行者行李箱</t>
  </si>
  <si>
    <t>貓用蘋果蜜保濕沐浴精ml犬用舒敏洗毛精ml</t>
  </si>
  <si>
    <t>藍鑽白毛洗毛精ml</t>
  </si>
  <si>
    <t>強力瞬間吸收寵物訓導尿布</t>
  </si>
  <si>
    <t>寵物天然乾洗粉g入</t>
  </si>
  <si>
    <t>棉繩羽毛逗貓玩具四款可選</t>
  </si>
  <si>
    <t>專屬清潔組整箱組</t>
  </si>
  <si>
    <t>經典尼龍帶項圈雙色款S</t>
  </si>
  <si>
    <t>寵物可拆卸尿便盆L號</t>
  </si>
  <si>
    <t>漏食益智系列入組</t>
  </si>
  <si>
    <t>狗用背心胸背牽繩組L</t>
  </si>
  <si>
    <t>防標記驅避劑汪汪專用mL</t>
  </si>
  <si>
    <t>桔梗白毛寵物沐浴乳ml贈寵物沐浴乳ml贈品隨機出貨</t>
  </si>
  <si>
    <t>酷喔創意貓砂鏟橘子巧克力</t>
  </si>
  <si>
    <t>清涼鋁製涼墊S號</t>
  </si>
  <si>
    <t>寵物乾洗劑愛犬用ml</t>
  </si>
  <si>
    <t>山茶花修護寵物沐浴乳ml贈寵物沐浴乳ml贈品隨機出貨</t>
  </si>
  <si>
    <t>寵物皮膚專用雙享組ml</t>
  </si>
  <si>
    <t>犬用香水蘋果香ml</t>
  </si>
  <si>
    <t>贈貓砂杓凝結木屑貓砂L</t>
  </si>
  <si>
    <t>N抗紅安癢寵物醫美保養沐浴乳mlml</t>
  </si>
  <si>
    <t>洋甘菊乾洗潔淨噴霧ml</t>
  </si>
  <si>
    <t>歲以上熟齡貓長時間強力消臭紙砂L包組</t>
  </si>
  <si>
    <t>寵物自動餵食器餵水器貓碗狗碗寵物碗</t>
  </si>
  <si>
    <t>水叮噹互動狗玩具雞肉熱狗轉輪綠色SL</t>
  </si>
  <si>
    <t>森林香狗尿墊MLL</t>
  </si>
  <si>
    <t>貓狗專用濕紙巾改版翻蓋款抽超值包入寵物環境家庭款</t>
  </si>
  <si>
    <t>寵物趣味益智不倒翁漏食球入</t>
  </si>
  <si>
    <t>自然風逗貓棒獅子</t>
  </si>
  <si>
    <t>FleaBite蚤咬洗毛精oz</t>
  </si>
  <si>
    <t>箱購入日本製MOCO快速吸收紙砂低粉塵消臭L</t>
  </si>
  <si>
    <t>貓咪深層潔淨配方ml入組｜台灣公司貨</t>
  </si>
  <si>
    <t>厚型抗菌尿片AS片</t>
  </si>
  <si>
    <t>狗兒爽免洗式寵物專用紙尿褲片M號包入</t>
  </si>
  <si>
    <t>蹦蹦跳貓咪強效清潔組貓咪天竺葵快樂腳擦澡手套入</t>
  </si>
  <si>
    <t>尤加利抗菌潔耳乳ml入組</t>
  </si>
  <si>
    <t>疊疊樂方塊隧道</t>
  </si>
  <si>
    <t>寵愛洗毛精經典配方ML入犬貓適用</t>
  </si>
  <si>
    <t>青竹豆腐貓砂kg入組</t>
  </si>
  <si>
    <t>何首烏活髮寵物沐浴乳ml贈寵物沐浴乳ml贈品隨機出貨</t>
  </si>
  <si>
    <t>凝結型環保豌豆貓砂L包</t>
  </si>
  <si>
    <t>傑克森系列貓咪天然玩具魚&amp;龍蝦</t>
  </si>
  <si>
    <t>牡丹制菌寵物沐浴乳ml贈寵物沐浴乳ml贈品隨機出貨</t>
  </si>
  <si>
    <t>莫登寵物背巾M丹寧款</t>
  </si>
  <si>
    <t>粉彩貓腳掌落砂墊共三色</t>
  </si>
  <si>
    <t>雨林生機潤絲精ml</t>
  </si>
  <si>
    <t>天然蜜肌系列貓用沐浴露多種香味</t>
  </si>
  <si>
    <t>犬貓用鮮淨飲水器L</t>
  </si>
  <si>
    <t>寵物大狗小狗透氣防水雨衣黃金拉拉哈士奇</t>
  </si>
  <si>
    <t>毛起來寵寵物洗毛精雙效組合ml入</t>
  </si>
  <si>
    <t>玫瑰柔順清爽洗毛精犬貓適用ml</t>
  </si>
  <si>
    <t>NHS犬用抗菌彎曲專用指甲剪</t>
  </si>
  <si>
    <t>寵物潔牙組合包B</t>
  </si>
  <si>
    <t>紅標貓屋組L入</t>
  </si>
  <si>
    <t>特級凝結木屑砂L包</t>
  </si>
  <si>
    <t>公升抗菌除臭液業務桶二桶HClOppmPH±</t>
  </si>
  <si>
    <t>家用版不蚤鈴藍</t>
  </si>
  <si>
    <t>鐵鎚牌犬用潔牙訓練套組</t>
  </si>
  <si>
    <t>寵愛香氛洗毛精皮膚款ml寵物毛髮保養增亮麗g</t>
  </si>
  <si>
    <t>N°控油舒緩配方ml</t>
  </si>
  <si>
    <t>有機貓草蝴蝶紫</t>
  </si>
  <si>
    <t>貓艾歐貓砂磅</t>
  </si>
  <si>
    <t>寵物尿褲L號</t>
  </si>
  <si>
    <t>甜甜圈極適寵物床S</t>
  </si>
  <si>
    <t>玫瑰寵物洗毛精柔順清爽ml</t>
  </si>
  <si>
    <t>柑橘消臭噴劑ml</t>
  </si>
  <si>
    <t>貓家BOCAT超耐磨貓抓板</t>
  </si>
  <si>
    <t>空氣感可調節式寵物牽繩</t>
  </si>
  <si>
    <t>犬用輕盈耐咬啞鈴玩具S</t>
  </si>
  <si>
    <t>犬貓凝膠牙刷組大型</t>
  </si>
  <si>
    <t>智能全屋空氣清淨機專用淨化液袋裝熱帶果香型｜台灣公司貨</t>
  </si>
  <si>
    <t>優質凝結木屑砂紫標</t>
  </si>
  <si>
    <t>寵物保健洗劑系列ml</t>
  </si>
  <si>
    <t>寵物抗菌除臭ml</t>
  </si>
  <si>
    <t>有機凝結杉木貓砂Lkg包組</t>
  </si>
  <si>
    <t>韓國寵物降溫遊戲地墊現代三角</t>
  </si>
  <si>
    <t>防貓抓止滑巧拼地墊片入</t>
  </si>
  <si>
    <t>犬用可愛動物抱枕小貴賓</t>
  </si>
  <si>
    <t>寵物精油潤絲精ML</t>
  </si>
  <si>
    <t>Premier植物精華洗毛精oz</t>
  </si>
  <si>
    <t>蟲蟲危機藍蝴蝶</t>
  </si>
  <si>
    <t>呱呱寵物嘴套哈囉你好款SM</t>
  </si>
  <si>
    <t>Stefanplast循環清潔貓砂盆</t>
  </si>
  <si>
    <t>寵物清潔墊捲組不含膠膜</t>
  </si>
  <si>
    <t>豆腐貓砂L原味綠茶竹炭咖啡</t>
  </si>
  <si>
    <t>冰晶貓砂抗菌kg</t>
  </si>
  <si>
    <t>AllINONE熱銷明星面膜片組</t>
  </si>
  <si>
    <t>很耐曬超清爽零油感防曬冰鎮噴霧SPFPA</t>
  </si>
  <si>
    <t>經典潤澤護手霜保濕佛手柑</t>
  </si>
  <si>
    <t>綻光星月系列濃黑抗暈精萃眼線液</t>
  </si>
  <si>
    <t>靚膚彈力保濕乳液ml入送</t>
  </si>
  <si>
    <t>杏仁酸亮白化妝水</t>
  </si>
  <si>
    <t>零毛孔卸妝棉張入水嫩</t>
  </si>
  <si>
    <t>潤浸保濕深層卸粧凝露g入組</t>
  </si>
  <si>
    <t>五效合一卸妝膏g</t>
  </si>
  <si>
    <t>卵肌溫和去角質洗面乳g入超值組</t>
  </si>
  <si>
    <t>幻色蝶影HD全效淨膚礦物泥膜</t>
  </si>
  <si>
    <t>腋下美胸嫩白角質霜乳霜入組</t>
  </si>
  <si>
    <t>阿魏酸美白潤白系列</t>
  </si>
  <si>
    <t>水潤肌柔光透亮防曬飾底凝乳薰衣草紫ml</t>
  </si>
  <si>
    <t>米糠提亮保濕化妝水米糠益生菌保濕精華</t>
  </si>
  <si>
    <t>全效保濕防曬乳SPFml</t>
  </si>
  <si>
    <t>小時持久型腋下體香棒ml</t>
  </si>
  <si>
    <t>溫和去角質乳酸</t>
  </si>
  <si>
    <t>NEOREMOVER蘆薈黑頭粉刺拔膜三步驟</t>
  </si>
  <si>
    <t>馬達加斯加積雪草洗面乳ml入組</t>
  </si>
  <si>
    <t>超潔淨潔膚乳ml瓶</t>
  </si>
  <si>
    <t>白皙煥顏緊緻晚霜ml</t>
  </si>
  <si>
    <t>友肌舒果蜜桃舒緩保濕凝凍ml</t>
  </si>
  <si>
    <t>買贈紅石榴煥采卸妝液ml</t>
  </si>
  <si>
    <t>VC維他命多效活膚液ml自活肌保濕彈力組_化妝水mL水凝露g</t>
  </si>
  <si>
    <t>嫩白卸妝洗顏霜g</t>
  </si>
  <si>
    <t>雪白淨透面膜</t>
  </si>
  <si>
    <t>德粒美Q潤膚霜ml</t>
  </si>
  <si>
    <t>檸檬茶樹潤膚霜含維他命E家庭號</t>
  </si>
  <si>
    <t>緊緻眼霜經典撫紋入組</t>
  </si>
  <si>
    <t>滋潤保濕乳液敏感性肌膚專用ml入</t>
  </si>
  <si>
    <t>地漿水入組經典百萬人氣冠軍</t>
  </si>
  <si>
    <t>洗顏對策洗顏乳g</t>
  </si>
  <si>
    <t>小飛象寶貝沐浴精增量組清新棉香</t>
  </si>
  <si>
    <t>MOMO限定送極緻透光嫩白保濕化妝水乳液修護霜送</t>
  </si>
  <si>
    <t>韓國ID醫院豐盈水潤嘟嘟唇唇部精華液獨家成分撫平唇紋緊俏雙唇入</t>
  </si>
  <si>
    <t>BIO金萃玫瑰黃金精華露mlBIOV逆齡透亮緊膚霜g</t>
  </si>
  <si>
    <t>ByeBye熊貓亮白滾珠眼部精華ml</t>
  </si>
  <si>
    <t>光映透保濕美白面膜保濕彈潤面膜枚入任選包</t>
  </si>
  <si>
    <t>金盞花濃縮固態化妝水g瓶</t>
  </si>
  <si>
    <t>麥蘆卡蜂蜜護手霜ml入</t>
  </si>
  <si>
    <t>肌研卵肌溫和去角質洗面乳g入</t>
  </si>
  <si>
    <t>肌因胜月太活膚系列件套組</t>
  </si>
  <si>
    <t>胎盤素精華液胎盤精華霜</t>
  </si>
  <si>
    <t>甘草萃取驅黑淨白安瓶ml</t>
  </si>
  <si>
    <t>潤肌冰河保濕面膜淨肌美白面膜禮盒組</t>
  </si>
  <si>
    <t>超長效型足部體香膏ml</t>
  </si>
  <si>
    <t>ohcare系列抗菌護手霜ml</t>
  </si>
  <si>
    <t>荳荳日間防護凝膠ml</t>
  </si>
  <si>
    <t>高純度膠原蛋白緊膚日霜ML</t>
  </si>
  <si>
    <t>午夜粉藍逆齡精露ml</t>
  </si>
  <si>
    <t>魚子醬牛奶蛋白抗老活顏青春去角質凝露ML</t>
  </si>
  <si>
    <t>特濃彈力修護精華g入</t>
  </si>
  <si>
    <t>LipidurePMB水感奇肌晚安凍膜ml入</t>
  </si>
  <si>
    <t>維他命E修護唇膏g入</t>
  </si>
  <si>
    <t>MOMO限定件組黃金胜太緊緻賦活霜ml入</t>
  </si>
  <si>
    <t>沙棘抗老緊緻精華霜ml</t>
  </si>
  <si>
    <t>即期品_週年限定版！五效合一卸妝膏g淨白透亮</t>
  </si>
  <si>
    <t>DQQ潤白霜高機能眼霜</t>
  </si>
  <si>
    <t>卸妝油ml</t>
  </si>
  <si>
    <t>傳明酸淨透美白乳液</t>
  </si>
  <si>
    <t>淨脂控油平衡乳ml入組</t>
  </si>
  <si>
    <t>溫感卸妝凝膠ml蜂蜜檸檬香</t>
  </si>
  <si>
    <t>MOMO限定組黃金胜太緊緻賦活霜ml入</t>
  </si>
  <si>
    <t>眼部打底膏ml</t>
  </si>
  <si>
    <t>含水防曬清透水凝露SPFPAml</t>
  </si>
  <si>
    <t>潤白濾鏡洗顏泥洗面乳ml入</t>
  </si>
  <si>
    <t>幻色蝶影HDVITAMINC生物纖維面膜</t>
  </si>
  <si>
    <t>超完美逆時精華ml</t>
  </si>
  <si>
    <t>轉運肌亮組春節禮盒</t>
  </si>
  <si>
    <t>搓掉黑穴角質M慕斯雪泡美體身體專用入組</t>
  </si>
  <si>
    <t>山茶花花瓣抗氧化面膜g保濕乳霜g護唇膏g</t>
  </si>
  <si>
    <t>馬達加斯加積雪草精華液ml</t>
  </si>
  <si>
    <t>拉絲精華霜ml入</t>
  </si>
  <si>
    <t>iP縮時雙精華組</t>
  </si>
  <si>
    <t>高效草本抗痘凝膠ml</t>
  </si>
  <si>
    <t>E滋潤化妝水ml瓶</t>
  </si>
  <si>
    <t>玻尿酸保濕洗面乳</t>
  </si>
  <si>
    <t>特濃彈力修護日用精華gSPF</t>
  </si>
  <si>
    <t>溫和淨膚卸妝膏ml</t>
  </si>
  <si>
    <t>超水感高效防曬凝乳SPFPAg</t>
  </si>
  <si>
    <t>玻尿酸超水感保濕精華ml入組</t>
  </si>
  <si>
    <t>整晚貼眼膜</t>
  </si>
  <si>
    <t>嫩白卸妝按摩霜g</t>
  </si>
  <si>
    <t>pH平衡化妝水ml</t>
  </si>
  <si>
    <t>維多利亞香氛淨白彈力身體去角質霜日本櫻花入</t>
  </si>
  <si>
    <t>正官庄彤人秘美水漾保濕面膜</t>
  </si>
  <si>
    <t>全能修護防曬精華ml</t>
  </si>
  <si>
    <t>極潤金緻特濃保濕精華水補充包ml買二送一</t>
  </si>
  <si>
    <t>透明酸維他命B精華液</t>
  </si>
  <si>
    <t>森呼吸東方綠茶防護亮白竹纖面膜ml</t>
  </si>
  <si>
    <t>醒膚平衡化妝水ml</t>
  </si>
  <si>
    <t>深層保濕乳補充包ml</t>
  </si>
  <si>
    <t>水潤肌超保濕極效水感防曬精華g</t>
  </si>
  <si>
    <t>QV輪廓管理套組入組</t>
  </si>
  <si>
    <t>正官庄彤人秘日常防護精華液</t>
  </si>
  <si>
    <t>即期品極潤橙萃滋養精華乳ml</t>
  </si>
  <si>
    <t>專科修護系列高度亮白乳霜</t>
  </si>
  <si>
    <t>童顏滑蛋緊緻乳ml</t>
  </si>
  <si>
    <t>九重完美青春再生眼霜ml</t>
  </si>
  <si>
    <t>超涵水保濕乳MoistureLotionml</t>
  </si>
  <si>
    <t>unpaChaCha竹炭清潔葡萄柚牙膏組</t>
  </si>
  <si>
    <t>五效合一卸妝膏g任選一入</t>
  </si>
  <si>
    <t>米奇妙妙屋歡樂合集四DVD</t>
  </si>
  <si>
    <t>霍爾的移動城堡DVD</t>
  </si>
  <si>
    <t>魔女宅急便DVD</t>
  </si>
  <si>
    <t>世界大對戰DDBD</t>
  </si>
  <si>
    <t>韓劇_藍色海洋的傳說DVD</t>
  </si>
  <si>
    <t>洛杉磯愛樂週年紀念音樂會藍光LAPHILBD</t>
  </si>
  <si>
    <t>性福療程BD</t>
  </si>
  <si>
    <t>大陸劇_紀曉嵐３DVD</t>
  </si>
  <si>
    <t>大陸劇_延禧攻略DVD</t>
  </si>
  <si>
    <t>史酷比：好萊塢鬧鬼記DVD</t>
  </si>
  <si>
    <t>屍變UHD單碟限定版</t>
  </si>
  <si>
    <t>逐夢棋緣DVD</t>
  </si>
  <si>
    <t>樂高星際大戰：費明克銀河探險第季雙碟DVD</t>
  </si>
  <si>
    <t>默愛DVD</t>
  </si>
  <si>
    <t>一路順風BD</t>
  </si>
  <si>
    <t>太空戰士：降臨之子UHDBD雙碟限定版</t>
  </si>
  <si>
    <t>百家講壇漢代風雲人物項羽</t>
  </si>
  <si>
    <t>史前巨鱷：巨蟒之戰DVD</t>
  </si>
  <si>
    <t>奇妙仙子：奇幻獸傳說DVD</t>
  </si>
  <si>
    <t>蝙蝠俠:漫長萬聖節第一部曲DVD</t>
  </si>
  <si>
    <t>安德森與羅伊鋼琴二重奏:以母親之名</t>
  </si>
  <si>
    <t>暗夜獵殺致命的吸引力DVD</t>
  </si>
  <si>
    <t>小公主蘇菲亞：公主假期DVD</t>
  </si>
  <si>
    <t>決戰異世界：進化時代UHD單碟限定版</t>
  </si>
  <si>
    <t>白象：無法之城DVD</t>
  </si>
  <si>
    <t>憤怒鳥玩電影套裝DVD</t>
  </si>
  <si>
    <t>我要為你呼吸DVD</t>
  </si>
  <si>
    <t>特種部隊：正面對決UHDBD雙碟限定版</t>
  </si>
  <si>
    <t>全民情獸BD</t>
  </si>
  <si>
    <t>韓劇_仙履奇緣IdoIdoDVD</t>
  </si>
  <si>
    <t>告訴我為什麼DVD</t>
  </si>
  <si>
    <t>決戰異世界：弒血之戰UHDBD雙碟限定版</t>
  </si>
  <si>
    <t>兒時的點點滴滴BDDVD限定版BD</t>
  </si>
  <si>
    <t>冰與火之歌：權力遊戲全套典藏版BD</t>
  </si>
  <si>
    <t>地海戰記BDDVD限定版BD</t>
  </si>
  <si>
    <t>超世紀封神榜怒戰天神DVD</t>
  </si>
  <si>
    <t>史酷比：爆炸海灘盛會DVD</t>
  </si>
  <si>
    <t>靈異萬聖夜DVD</t>
  </si>
  <si>
    <t>來自紅花土反BD</t>
  </si>
  <si>
    <t>大陸劇_忽必烈傳奇DVD</t>
  </si>
  <si>
    <t>親愛的奶奶限量版BD</t>
  </si>
  <si>
    <t>古代王者恐龍王翼龍傳說</t>
  </si>
  <si>
    <t>大夢想家DVD</t>
  </si>
  <si>
    <t>裴高雷西阿德里亞諾在敘利亞</t>
  </si>
  <si>
    <t>大陸劇_傾城絕戀DVD</t>
  </si>
  <si>
    <t>女巫獵人UHDBD雙碟限定版</t>
  </si>
  <si>
    <t>他怎麼那麼紅相聲瓦舍相聲</t>
  </si>
  <si>
    <t>森林王子典藏雙碟特別版DV</t>
  </si>
  <si>
    <t>蜘蛛人：離家日DD三碟限定版BD</t>
  </si>
  <si>
    <t>借物少女艾莉緹DVD</t>
  </si>
  <si>
    <t>冰與火之歌：權力遊戲第六季DVD</t>
  </si>
  <si>
    <t>格鬥風雲BD</t>
  </si>
  <si>
    <t>魔物獵人BD</t>
  </si>
  <si>
    <t>鼠來寶BD</t>
  </si>
  <si>
    <t>福機器人歷險記</t>
  </si>
  <si>
    <t>絕世寶貝CD</t>
  </si>
  <si>
    <t>屍變DVD</t>
  </si>
  <si>
    <t>米奇妙妙屋歡樂合集三DVD</t>
  </si>
  <si>
    <t>大唐馬屁精相聲瓦舍相聲</t>
  </si>
  <si>
    <t>海莉魅力冬戀</t>
  </si>
  <si>
    <t>藝術聽不到的聲音</t>
  </si>
  <si>
    <t>韋禮安有人在等</t>
  </si>
  <si>
    <t>謝晨彥期權操盤手實戰高階班</t>
  </si>
  <si>
    <t>惡靈古堡：血仇UHDBD雙碟限定版UHD</t>
  </si>
  <si>
    <t>霍爾的移動城堡單碟版BD</t>
  </si>
  <si>
    <t>危城BD</t>
  </si>
  <si>
    <t>小姐與流氓:狗兒逃家記BD</t>
  </si>
  <si>
    <t>大陸劇_又見一簾幽夢DVD</t>
  </si>
  <si>
    <t>續命之徒：絕命毒師電影BD</t>
  </si>
  <si>
    <t>飛機總動員DD藍光雙碟版BD</t>
  </si>
  <si>
    <t>動物園道號第集DVD</t>
  </si>
  <si>
    <t>我是一隻魚DVD</t>
  </si>
  <si>
    <t>傑克與夢幻島海盜：救援任務DVD</t>
  </si>
  <si>
    <t>私旅行夏•海灘的艷陽呼喚</t>
  </si>
  <si>
    <t>冰與火之歌：權力遊戲第八季DVD</t>
  </si>
  <si>
    <t>東方華爾街集DVD</t>
  </si>
  <si>
    <t>藍色小精靈BDDVD限定版BD</t>
  </si>
  <si>
    <t>逗你沒商量台北曲藝團相聲</t>
  </si>
  <si>
    <t>星際寶貝史迪奇DVD</t>
  </si>
  <si>
    <t>真人快打DVD</t>
  </si>
  <si>
    <t>大陸劇_鳳凰牡丹DVD</t>
  </si>
  <si>
    <t>罪惡城市DVD</t>
  </si>
  <si>
    <t>相聲國寶卷七俏皮話</t>
  </si>
  <si>
    <t>兒童經典動畫選集DVD</t>
  </si>
  <si>
    <t>幻想曲特別版DVD</t>
  </si>
  <si>
    <t>迴光奏鳴曲DVD</t>
  </si>
  <si>
    <t>藝術巴黎夜未眠</t>
  </si>
  <si>
    <t>系列太空城復刻版BD</t>
  </si>
  <si>
    <t>復活之謎BD</t>
  </si>
  <si>
    <t>金盞花大酒店BD</t>
  </si>
  <si>
    <t>地心引力雙碟版DVD</t>
  </si>
  <si>
    <t>會計師BD</t>
  </si>
  <si>
    <t>綠光戰警DD雙碟版BD</t>
  </si>
  <si>
    <t>金牌拳手：父仇BD</t>
  </si>
  <si>
    <t>米奇歡笑多:一DVD</t>
  </si>
  <si>
    <t>金牌拳手DVD</t>
  </si>
  <si>
    <t>歡樂合唱團D現場演唱會！BD</t>
  </si>
  <si>
    <t>福蜂電影</t>
  </si>
  <si>
    <t>星艦迷航記套裝BD</t>
  </si>
  <si>
    <t>我的小行星全系列DVD</t>
  </si>
  <si>
    <t>猴王國BD</t>
  </si>
  <si>
    <t>復仇者聯盟：地球保衛戰DVD</t>
  </si>
  <si>
    <t>小鹿斑比特別版BD</t>
  </si>
  <si>
    <t>魔法公主單碟版BD</t>
  </si>
  <si>
    <t>福史密斯任務</t>
  </si>
  <si>
    <t>動畫_遊戲王怪獸之決鬥DVD</t>
  </si>
  <si>
    <t>環遊世界探險趣BoDVD</t>
  </si>
  <si>
    <t>大陸劇_千山暮雪DVD</t>
  </si>
  <si>
    <t>帕格尼尼首奇想曲</t>
  </si>
  <si>
    <t>毀滅大作戰UHDBD雙碟限定鐵盒版</t>
  </si>
  <si>
    <t>夏DVD</t>
  </si>
  <si>
    <t>終極蜘蛛人終極之戰DVD</t>
  </si>
  <si>
    <t>科學怪人屠魔大戰</t>
  </si>
  <si>
    <t>米奇妙妙屋:水晶米奇之謎DVD</t>
  </si>
  <si>
    <t>愛在此時BD</t>
  </si>
  <si>
    <t>蕭明道技術分析精進班總複習</t>
  </si>
  <si>
    <t>奇幻遊樂園DVD</t>
  </si>
  <si>
    <t>親愛的房客珍藏版BD</t>
  </si>
  <si>
    <t>門外殺機DVD</t>
  </si>
  <si>
    <t>愛•重來BD</t>
  </si>
  <si>
    <t>心之谷BDDVD限定版BD</t>
  </si>
  <si>
    <t>第個小時DVD</t>
  </si>
  <si>
    <t>戀愛刺客BD</t>
  </si>
  <si>
    <t>海底總動員：多莉去哪兒？DD限量鐵盒版BD</t>
  </si>
  <si>
    <t>小芽的奇幻人生BD</t>
  </si>
  <si>
    <t>瘋狂電視台瘋電影DVD</t>
  </si>
  <si>
    <t>美國隊長：酷寒戰士DVD</t>
  </si>
  <si>
    <t>沙贊：魔法與怪物DVD</t>
  </si>
  <si>
    <t>屍樂園套裝BD</t>
  </si>
  <si>
    <t>那個我最親愛的陌生人DVD</t>
  </si>
  <si>
    <t>兒時的點點滴滴DVD</t>
  </si>
  <si>
    <t>同盟鶼鰈DVD</t>
  </si>
  <si>
    <t>末代皇帝數位修復版DVD</t>
  </si>
  <si>
    <t>艾蓮娜公主：神秘國度DVD</t>
  </si>
  <si>
    <t>一個巨星的誕生安可加長版BD</t>
  </si>
  <si>
    <t>奇妙仙子：奇幻獸傳說BD</t>
  </si>
  <si>
    <t>瞞天過海：八面玲瓏BD</t>
  </si>
  <si>
    <t>普契尼波西米亞人</t>
  </si>
  <si>
    <t>龍騎士BDDVD限定版BD</t>
  </si>
  <si>
    <t>戴帽子的貓BODVD</t>
  </si>
  <si>
    <t>蕭明道技術分析精進班</t>
  </si>
  <si>
    <t>蝙蝠俠:漫長萬聖節第二部曲DVD</t>
  </si>
  <si>
    <t>韓劇_天使的誘惑DVD</t>
  </si>
  <si>
    <t>奇愛博士UHDBD雙碟限定版</t>
  </si>
  <si>
    <t>烈火如歌DVD</t>
  </si>
  <si>
    <t>猜猜我有多愛你秋冬篇DVD</t>
  </si>
  <si>
    <t>西方極樂園第三季BD</t>
  </si>
  <si>
    <t>鯰魚很驚奇DVD</t>
  </si>
  <si>
    <t>韓劇_看見你的愛DVD</t>
  </si>
  <si>
    <t>小豬大行動DVD</t>
  </si>
  <si>
    <t>魔咒女王DVD</t>
  </si>
  <si>
    <t>KentBeck的測試驅動開發：案例導向的逐步解決之道</t>
  </si>
  <si>
    <t>Python程式設計的樂趣｜範例實作與專題研究的堂程式設計課第二版</t>
  </si>
  <si>
    <t>用Ecel學商業預測―終身受用的原理與實作</t>
  </si>
  <si>
    <t>AndroidTDD測試驅動開發：從UnitTest、TDD到DevOps實踐</t>
  </si>
  <si>
    <t>AutodeskRevitBIM專案設計建模與應用</t>
  </si>
  <si>
    <t>MySQL新手入門超級手冊第二版</t>
  </si>
  <si>
    <t>精彩PhotoShopCS數位影像處理</t>
  </si>
  <si>
    <t>強化式學習：打造最強AlphaZero通用演算法</t>
  </si>
  <si>
    <t>Flags創客：自造者工作坊AI聊天機器人手機座</t>
  </si>
  <si>
    <t>Ecel試算表高手</t>
  </si>
  <si>
    <t>SketchUp建築與室內設計絕佳繪圖表現</t>
  </si>
  <si>
    <t>程式設計實習：使用圖控化WEBDUINOBlockly程式語言</t>
  </si>
  <si>
    <t>快速學會Office資料處理</t>
  </si>
  <si>
    <t>IllustratorCC向量視覺設計寶典</t>
  </si>
  <si>
    <t>VisualC#程式設計</t>
  </si>
  <si>
    <t>VisualF＃技術開發設計寶典</t>
  </si>
  <si>
    <t>人人都學得會的AppInventor初學入門〔附APP專案範例檔〕：自學APP設計一本搞定！</t>
  </si>
  <si>
    <t>JAVASE基礎必修課</t>
  </si>
  <si>
    <t>輕課程程小奔CodeyRocky的mBlock積木程式趣體驗－融合STEAM與人工智慧AI及物聯網IoT</t>
  </si>
  <si>
    <t>科班出身的AI人必修課：OpenCV影像處理使用python</t>
  </si>
  <si>
    <t>Flags創客：自造者工作坊用Python學物聯網</t>
  </si>
  <si>
    <t>jQueryPlugin外掛套件活用範例速查辭典</t>
  </si>
  <si>
    <t>沒有投資理財基因！就用Ecel省錢賺現金</t>
  </si>
  <si>
    <t>一次學會Revit－Architecture、MEP、Structure</t>
  </si>
  <si>
    <t>WordPress網站架設武功祕笈</t>
  </si>
  <si>
    <t>Ecel高效實用範例必修課善用資料圖表函數巨集的精算達人</t>
  </si>
  <si>
    <t>VisualC#基礎必修課</t>
  </si>
  <si>
    <t>Word超簡單</t>
  </si>
  <si>
    <t>HTML、CSS、JavaScript、jQuery、jQueryUI、Aja、RWD網頁程式設計</t>
  </si>
  <si>
    <t>樂高機器人創意寶典：LEGOBoost篇</t>
  </si>
  <si>
    <t>AWSLambda程式設計</t>
  </si>
  <si>
    <t>快速學會VisualBasic</t>
  </si>
  <si>
    <t>ContinuousDelivery中文版：利用自動化的建置、測試與部署完美創造出可信賴的軟體發佈</t>
  </si>
  <si>
    <t>駭客的Linu基礎入門必修課</t>
  </si>
  <si>
    <t>YoctoforRaspberryPi：打造IoT與嵌入式系統</t>
  </si>
  <si>
    <t>TAPWORTHY：打造完美的IPHONE應用程式</t>
  </si>
  <si>
    <t>MOS國際認證應考指南－MicrosoftEcelEpert｜EamMO－</t>
  </si>
  <si>
    <t>Ecel公司財務管理職場應用寶典</t>
  </si>
  <si>
    <t>AfterEffectsEpression全面解剖：由淺入深極速上手AE頂層技術</t>
  </si>
  <si>
    <t>JAVASCRIPT大全第六版</t>
  </si>
  <si>
    <t>WEB效能優化日誌VOLUME</t>
  </si>
  <si>
    <t>FPGA的AI之路：IntelFPGA開發技術昇華實戰</t>
  </si>
  <si>
    <t>IOSSWIFT遊戲程式開發錦囊妙計第二版</t>
  </si>
  <si>
    <t>TQC＋AutoCAD特訓教材－D應用篇</t>
  </si>
  <si>
    <t>SAPERP查核系列–資通安全系統權限管理查核銷售資料分析性複核實例上機演練</t>
  </si>
  <si>
    <t>精通JavaScript第三版</t>
  </si>
  <si>
    <t>快快樂樂學威力導演影片MV剪輯活用情報特蒐</t>
  </si>
  <si>
    <t>電腦軟體應用乙級術科解題教本Office｜年啟用試題</t>
  </si>
  <si>
    <t>初學Python的第一本書:從基本語法到模組應用</t>
  </si>
  <si>
    <t>ANDROIDDEVELOPERTOOLS深入精要</t>
  </si>
  <si>
    <t>不思議舘浪漫手繪插畫PhotoshopIllustrator</t>
  </si>
  <si>
    <t>EcelVBA即戰力速成班</t>
  </si>
  <si>
    <t>安全之美深入探索卓越安全專家的思維</t>
  </si>
  <si>
    <t>TQC＋行動裝置應用程式設計認證指南Android</t>
  </si>
  <si>
    <t>Windows電腦入門快速上手</t>
  </si>
  <si>
    <t>Flags創客：自造者工作坊手機遙控可編舞跳舞機器人</t>
  </si>
  <si>
    <t>AppInventor程式開發實戰演練：正確學會AndroidApp設計技巧的堂課</t>
  </si>
  <si>
    <t>實戰Docker｜使用WindowsServerWindows</t>
  </si>
  <si>
    <t>舞動Ecel中文版</t>
  </si>
  <si>
    <t>TQC人工智慧應用與技術實力養成暨評量</t>
  </si>
  <si>
    <t>手機應用程式設計超簡單AppInventor初學特訓班</t>
  </si>
  <si>
    <t>VisualBasic教學範本</t>
  </si>
  <si>
    <t>Python金融分析第二版</t>
  </si>
  <si>
    <t>中老年人快樂學FacebookLINE</t>
  </si>
  <si>
    <t>LINUFIREWALLS中文版：善用NFTABLES等超強工具捍衛LINU防火牆的安全性</t>
  </si>
  <si>
    <t>AngularJS建置與執行</t>
  </si>
  <si>
    <t>mBlock創客實戰演練－用mBlock玩轉Arduino</t>
  </si>
  <si>
    <t>CreoParametric電腦輔助設計—基礎應用篇</t>
  </si>
  <si>
    <t>SpringBoot情境式網站開發指南｜使用SpringDataJPA、SpringSecurity、SpringWebFlow</t>
  </si>
  <si>
    <t>奔跑吧！Linukernel｜Linukernel關鍵與原始程式碼解析</t>
  </si>
  <si>
    <t>Mac活用萬事通：HighSierra一本就學會！</t>
  </si>
  <si>
    <t>iOSiPhonesiPad完全活用術個超進化技巧攻略</t>
  </si>
  <si>
    <t>TowardsTensorflow﹒：無痛打造AI模型</t>
  </si>
  <si>
    <t>適應式網頁設計：運用漸進增強的觀點提升使用者體驗第二版</t>
  </si>
  <si>
    <t>Flags創客：自造者工作坊夜市遊戲第一彈FL雷射槍大亂鬥</t>
  </si>
  <si>
    <t>輕鬆學會運算思維與C#程式設計實例</t>
  </si>
  <si>
    <t>用VisualBasic學程式設計運算思維</t>
  </si>
  <si>
    <t>全民學程式設計：從插畫學C＋＋</t>
  </si>
  <si>
    <t>ASPNETMVC完全攻略</t>
  </si>
  <si>
    <t>挑戰AutoCADD解題密技</t>
  </si>
  <si>
    <t>無瑕的程式碼――敏捷完整篇――物件導向原則、設計模式與C＃實踐</t>
  </si>
  <si>
    <t>精通大數據！Ｒ語言資料分析與應用第二版</t>
  </si>
  <si>
    <t>老鳥都會！菜鳥必學！Ecel商用表單製作</t>
  </si>
  <si>
    <t>SOEZu多媒體學園電子書：Google全體驗雲端應用</t>
  </si>
  <si>
    <t>丙級電腦輔助立體製圖：Inventor技能檢定題庫解析</t>
  </si>
  <si>
    <t>TQC商品造形設計認證指南Rhinoceros</t>
  </si>
  <si>
    <t>優化C：提高程式效能的有效技術</t>
  </si>
  <si>
    <t>精彩Word中文版</t>
  </si>
  <si>
    <t>AutodeskRevit建模與建築設計</t>
  </si>
  <si>
    <t>dsMa動畫設計啟示錄</t>
  </si>
  <si>
    <t>深入淺出Agile</t>
  </si>
  <si>
    <t>影像處理特訓教材PhotoshopCC</t>
  </si>
  <si>
    <t>CreoParametric電腦輔助應用實務</t>
  </si>
  <si>
    <t>超實用！會計．生管．財務的辦公室ECEL省時高手必備招</t>
  </si>
  <si>
    <t>PowerPoint精選教材隨手翻</t>
  </si>
  <si>
    <t>物聯網實戰：使用樹莓派／NodeMCUS／Python／MicroPython／NodeRED打造安全監控</t>
  </si>
  <si>
    <t>精彩PowerPoint全方位應用</t>
  </si>
  <si>
    <t>大數據資料可視化：PythonQTGUI程式設計</t>
  </si>
  <si>
    <t>精通嵌入式Linu程式設計</t>
  </si>
  <si>
    <t>WindowsAPTWarfare：惡意程式前線戰術指南</t>
  </si>
  <si>
    <t>用LinkItONE玩出物聯網大未來</t>
  </si>
  <si>
    <t>CleanCode學派的風格實踐：重構遺留Codebase，突破C#效能瓶頸</t>
  </si>
  <si>
    <t>InfoPath電子表單設計寶典</t>
  </si>
  <si>
    <t>資料科學的建模基礎：別急著coding！你知道模型的陷阱嗎？</t>
  </si>
  <si>
    <t>用Scratch學程式！：融合遊戲、藝術、科學、數學的視覺化導引</t>
  </si>
  <si>
    <t>Alias電腦輔助設計</t>
  </si>
  <si>
    <t>Ecel統計分析實務市場調查與資料分析</t>
  </si>
  <si>
    <t>超圖解資料科學機器學習實戰探索使用Python</t>
  </si>
  <si>
    <t>Telegram行動行銷｜操作技巧品牌貼圖經營心法</t>
  </si>
  <si>
    <t>TechnologyEplorationforVoiceoverLongTermEvolutionintheGEra</t>
  </si>
  <si>
    <t>Python大數據專案工程產品資料工程師的升級攻略</t>
  </si>
  <si>
    <t>深度學習最佳入門邁向AI專題實戰</t>
  </si>
  <si>
    <t>SiemensN從入門到進階</t>
  </si>
  <si>
    <t>PracticalNetworkAutomation中文版｜使用Python、Powershell、Ansible實踐網路自動化</t>
  </si>
  <si>
    <t>程式語言與設計使用圖形化WEBDUINOBlockly程式語言最新版</t>
  </si>
  <si>
    <t>和艦長一起天玩轉GitLab</t>
  </si>
  <si>
    <t>LINE動態貼圖自己畫：小時讓你擁有圓夢的商機！</t>
  </si>
  <si>
    <t>儲熱式溫水洗淨便座DLFRTWS</t>
  </si>
  <si>
    <t>瞬熱式電腦馬桶座easelet逸潔電腦馬桶座不含安裝</t>
  </si>
  <si>
    <t>儲熱式免治沖洗馬桶座cm白色V不含安裝</t>
  </si>
  <si>
    <t>儲熱式暖座溫水洗淨烘乾噴嘴自潔遙控面板洗淨便座JTB標準版</t>
  </si>
  <si>
    <t>不含安裝直熱遙控型潔洗電腦馬桶座</t>
  </si>
  <si>
    <t>智能馬桶便座濾芯AWP</t>
  </si>
  <si>
    <t>WASHLET溫水洗淨便座SRTCFTR</t>
  </si>
  <si>
    <t>瞬熱式無線遙控溫水洗淨抗菌免治馬桶座</t>
  </si>
  <si>
    <t>免治馬桶座TTTR專用</t>
  </si>
  <si>
    <t>免治濾芯入組</t>
  </si>
  <si>
    <t>AF生物能免治方形沖洗馬桶座</t>
  </si>
  <si>
    <t>免插電智能免治馬桶洗屁屁神器婦女洗</t>
  </si>
  <si>
    <t>儲熱式免治馬桶座DLFRTWS</t>
  </si>
  <si>
    <t>儲熱式溫水洗淨便座含基本安裝</t>
  </si>
  <si>
    <t>儲熱式除臭型免治沖洗馬桶座cm白色V不含安裝</t>
  </si>
  <si>
    <t>智慧型免治沖洗馬桶座AF</t>
  </si>
  <si>
    <t>儲熱式暖烘型免治沖洗馬桶座cmV不含安裝</t>
  </si>
  <si>
    <t>儲熱式電腦免治馬桶座easelet逸潔電腦馬桶座短版不含安裝</t>
  </si>
  <si>
    <t>免插電智能免治馬桶洗屁屁神器</t>
  </si>
  <si>
    <t>瞬熱式銀離子濾水洗淨便座BIST</t>
  </si>
  <si>
    <t>瞬熱式溫水洗淨便座DLPHTWW</t>
  </si>
  <si>
    <t>瞬熱式免治馬桶座不含安裝</t>
  </si>
  <si>
    <t>C免治電腦馬桶蓋電腦馬桶蓋過濾器</t>
  </si>
  <si>
    <t>WASHLET溫水洗淨便座SR短版TCFTR</t>
  </si>
  <si>
    <t>微電腦變頻即熱式頂級款免治馬桶座</t>
  </si>
  <si>
    <t>瞬熱式除臭銀離子濾水洗淨便座DIST</t>
  </si>
  <si>
    <t>無線遙控瞬熱式ｉ乾淨SPA潔便座</t>
  </si>
  <si>
    <t>WASHLET溫水洗淨便座SIIITCFTR</t>
  </si>
  <si>
    <t>瞬熱式溫座烘乾電腦免治馬桶座CS標準型</t>
  </si>
  <si>
    <t>儲熱式電腦免治馬桶座easelet逸潔電腦馬桶座短版限台中彰化基本安裝</t>
  </si>
  <si>
    <t>防水IP、瞬熱式、暖水暖座、烘乾、自動清洗免治馬桶</t>
  </si>
  <si>
    <t>自助價不含安裝瞬熱式無線遙控溫水洗淨抗菌免治馬桶座</t>
  </si>
  <si>
    <t>硬水專用免治馬桶濾心</t>
  </si>
  <si>
    <t>WASHLET溫水洗淨便座FTCFTR</t>
  </si>
  <si>
    <t>儲熱式電腦免治馬桶座easelet逸潔電腦馬桶座不含安裝</t>
  </si>
  <si>
    <t>瞬熱式泡沫潔淨便座DLACRTWS</t>
  </si>
  <si>
    <t>儲熱式溫水洗淨暖座烘乾噴嘴自潔洗淨便座JTBS標準版</t>
  </si>
  <si>
    <t>儲熱式暖座溫水洗淨噴嘴自潔洗淨便座JTC短版</t>
  </si>
  <si>
    <t>瞬熱式電腦馬桶座easelet逸潔電腦馬桶座標準型不含安裝</t>
  </si>
  <si>
    <t>儲熱式暖烘型免治沖洗馬桶座cm白色V不含安裝</t>
  </si>
  <si>
    <t>儲熱式電腦馬桶座easelet逸潔電腦馬桶座標準型不含安裝</t>
  </si>
  <si>
    <t>瞬熱式遙控銀離子濾水洗淨便座BDNTW</t>
  </si>
  <si>
    <t>WASHLET溫水洗淨便座SITCFTR</t>
  </si>
  <si>
    <t>儲熱式溫水洗淨噴嘴自潔洗淨便座JTC歐規版專為進口圓頭馬桶設計</t>
  </si>
  <si>
    <t>儲熱式暖座溫水洗淨烘乾噴嘴自潔洗淨便座JTA標準版</t>
  </si>
  <si>
    <t>濾淨智控數位馬桶座專用MF濾芯乙支</t>
  </si>
  <si>
    <t>WASHLET溫水洗淨便座SIIID型TCFTR</t>
  </si>
  <si>
    <t>瞬熱式電腦免治馬桶座CS標準型</t>
  </si>
  <si>
    <t>全效型抗菌免治馬桶濾心</t>
  </si>
  <si>
    <t>瞬熱式除臭銀離子濾水洗淨便座DIT</t>
  </si>
  <si>
    <t>電腦馬桶座免治馬桶專用濾心</t>
  </si>
  <si>
    <t>瞬熱式銀離子濾水洗淨便座BIT</t>
  </si>
  <si>
    <t>鋅離子抗菌免治馬桶濾心</t>
  </si>
  <si>
    <t>免治馬桶蓋高品質免插電洗淨便座</t>
  </si>
  <si>
    <t>儲熱式免治沖洗馬桶座cmV不含安裝</t>
  </si>
  <si>
    <t>免插電水洗免治馬桶座cm雙噴嘴水壓作動式不含安裝</t>
  </si>
  <si>
    <t>儲熱式溫水洗噴嘴自潔暖座烘乾遙控面板洗淨便座JTB歐規版圓頭馬桶專用</t>
  </si>
  <si>
    <t>加拿大H&amp;H瞬熱式免治馬桶座</t>
  </si>
  <si>
    <t>MG資安版功能型手機軍人機科學園區適用</t>
  </si>
  <si>
    <t>F雙螢幕G摺疊手機老人機長輩機</t>
  </si>
  <si>
    <t>FG摺疊手機</t>
  </si>
  <si>
    <t>TGLTE亮麗翻蓋孝親機老人機長輩機</t>
  </si>
  <si>
    <t>L折疊式GVoLTE大字大聲孝親手機公司貨</t>
  </si>
  <si>
    <t>FG三防大電量手機IP防水防塵耐摔部隊機科學園區機專業司機工地專用</t>
  </si>
  <si>
    <t>F雙螢幕G折疊手機</t>
  </si>
  <si>
    <t>GD孝親折疊手機</t>
  </si>
  <si>
    <t>FG時尚摺疊手機</t>
  </si>
  <si>
    <t>GPLUSGPG資安翻蓋折疊手機</t>
  </si>
  <si>
    <t>F合金面殼折疊式老人手機</t>
  </si>
  <si>
    <t>G資安行動電話M</t>
  </si>
  <si>
    <t>有線耳機組FlipG折疊式手機</t>
  </si>
  <si>
    <t>GVoLTE單卡折疊手機老人機A全配公司貨</t>
  </si>
  <si>
    <t>MG雙卡雙螢幕折疊機</t>
  </si>
  <si>
    <t>福利品FG摺疊手機</t>
  </si>
  <si>
    <t>MG雙螢幕大按鍵大音量大字體摺疊機孝親機老人機</t>
  </si>
  <si>
    <t>公司貨GPLUSGPG資安翻蓋摺疊機無相機竹科中科南科機軍中適用版</t>
  </si>
  <si>
    <t>F雙螢幕摺疊手機</t>
  </si>
  <si>
    <t>AG輕巧折疊式老人手機</t>
  </si>
  <si>
    <t>GD資安手機</t>
  </si>
  <si>
    <t>GVoLTE雙卡折疊手機老人機A</t>
  </si>
  <si>
    <t>FG雙卡多功能摺疊手機</t>
  </si>
  <si>
    <t>F三防資安G直立式手機</t>
  </si>
  <si>
    <t>GPLUSGP資安摺疊機</t>
  </si>
  <si>
    <t>AGLTE經典歐風美型翻蓋機</t>
  </si>
  <si>
    <t>雙原廠電池組公司貨GPG資安翻蓋摺疊機無相機竹科中科南科機軍中適用版</t>
  </si>
  <si>
    <t>F大字體雙螢幕折疊式老人機</t>
  </si>
  <si>
    <t>F防水防塵耐摔部隊機科學園區專用機</t>
  </si>
  <si>
    <t>NOKIAG無相機無記憶卡企客版資安機</t>
  </si>
  <si>
    <t>F雙卡摺疊手機老人機孝親機</t>
  </si>
  <si>
    <t>GDG資安版雙卡雙待軍人機科技園區摺疊機黑色</t>
  </si>
  <si>
    <t>GVoLTE雙卡折疊手機老人機</t>
  </si>
  <si>
    <t>G雙卡簡約折疊手機老人機F</t>
  </si>
  <si>
    <t>GVoLTE單卡折疊手機老人機A簡配公司貨</t>
  </si>
  <si>
    <t>A經典實用翻蓋老人機大全配</t>
  </si>
  <si>
    <t>MPlus摺疊雙卡雙螢幕孝親機老人機長輩機</t>
  </si>
  <si>
    <t>G功能型手機</t>
  </si>
  <si>
    <t>F雙卡雙待GLTE摺疊手機老人機</t>
  </si>
  <si>
    <t>GVoLTE雙卡雙待折疊手機孝親長輩機T</t>
  </si>
  <si>
    <t>HugigaEG直立機軍人機老人機科技園區</t>
  </si>
  <si>
    <t>GMBMB經典直立機</t>
  </si>
  <si>
    <t>LG翻蓋式老人機</t>
  </si>
  <si>
    <t>F時尚G摺疊手機</t>
  </si>
  <si>
    <t>MPlusG雙卡雙螢幕折疊機</t>
  </si>
  <si>
    <t>FG雙螢幕大鈴聲摺疊機</t>
  </si>
  <si>
    <t>TGLTE亮麗摺疊孝親機老人機長輩機</t>
  </si>
  <si>
    <t>F雙螢幕G雙卡雙待摺疊按鍵式手機老人機</t>
  </si>
  <si>
    <t>G雙螢幕折疊手機老人機長輩機</t>
  </si>
  <si>
    <t>GPLUSFIP三防G直立式單卡機</t>
  </si>
  <si>
    <t>FG雙卡雙待摺疊按鍵式手機語音王</t>
  </si>
  <si>
    <t>G經典直立機</t>
  </si>
  <si>
    <t>FG型單卡三防直立式手機無相機科技園區適用</t>
  </si>
  <si>
    <t>FG雙卡雙待摺疊機老人機長輩機</t>
  </si>
  <si>
    <t>E無相機G直立功能機</t>
  </si>
  <si>
    <t>FlipG折疊式手機</t>
  </si>
  <si>
    <t>M直立式G資安機軍人機部隊機中科版科學園區專用</t>
  </si>
  <si>
    <t>FG摺疊機老人機長輩機</t>
  </si>
  <si>
    <t>T亮麗折疊式老人手機</t>
  </si>
  <si>
    <t>FG雙卡功能型手機</t>
  </si>
  <si>
    <t>F雙螢幕經典G摺疊手機</t>
  </si>
  <si>
    <t>EMIFI直立式手機</t>
  </si>
  <si>
    <t>G雙卡雙待雙螢幕折疊手機老人機孝親機全配公司貨</t>
  </si>
  <si>
    <t>GPLUS公司貨GPG資安翻蓋摺疊機無相機竹科中科南科機軍中適用版</t>
  </si>
  <si>
    <t>GDG雙卡雙待摺疊式手機孝親機老人機長輩機</t>
  </si>
  <si>
    <t>NOKIAG無相機經典直立手機</t>
  </si>
  <si>
    <t>CG雙卡折疊式功能型手機</t>
  </si>
  <si>
    <t>MG軍人機</t>
  </si>
  <si>
    <t>ALTE經典歐風美型翻蓋機</t>
  </si>
  <si>
    <t>配件收納包組FlipG折疊式手機</t>
  </si>
  <si>
    <t>LGLTE體貼實用翻蓋機</t>
  </si>
  <si>
    <t>GPLUS三防直立式G功能手機F</t>
  </si>
  <si>
    <t>AG摺疊雙螢幕孝親機老人機</t>
  </si>
  <si>
    <t>腋下吸汗墊片透明薄型枚入</t>
  </si>
  <si>
    <t>刮鬍泡藍蓋清香</t>
  </si>
  <si>
    <t>水次元刮鬍刀鬼滅之刃刀座組</t>
  </si>
  <si>
    <t>水次元辨型刮鬍刀保濕配方豪華組</t>
  </si>
  <si>
    <t>男用三效極限動力潔顏洗髮沐浴露ml入組</t>
  </si>
  <si>
    <t>水次元刮鬍刀片加贈磁鐵號機主題款</t>
  </si>
  <si>
    <t>水次元Premium刮鬍刀超值包</t>
  </si>
  <si>
    <t>水次元Premium刮鬍刀豪華組</t>
  </si>
  <si>
    <t>水次元刮鬍刀鬼滅之刃多用途鐵盒組</t>
  </si>
  <si>
    <t>水次元Premium修整造型刀輕便組</t>
  </si>
  <si>
    <t>PremiumBlends黑琥珀古龍鬍後水</t>
  </si>
  <si>
    <t>柑橘香氛浴感濕紙巾入裝</t>
  </si>
  <si>
    <t>水次元Premium刮鬍刀片入</t>
  </si>
  <si>
    <t>私密肌秒面膜濕紙巾抽件組</t>
  </si>
  <si>
    <t>水次元Premium刮鬍刀輕便組</t>
  </si>
  <si>
    <t>超捍輕便刀入</t>
  </si>
  <si>
    <t>ShaveGel薄荷茶樹修容凝膠</t>
  </si>
  <si>
    <t>Gillette吉列美國刮鬍泡g</t>
  </si>
  <si>
    <t>不銹鋼雙層手動刮鬍刀超值組組</t>
  </si>
  <si>
    <t>滑溜刮鬍刀入</t>
  </si>
  <si>
    <t>小白磚鋒護Proshield系列限定刮鬍刀豪華套組</t>
  </si>
  <si>
    <t>入滑溜刮鬍刀</t>
  </si>
  <si>
    <t>水次元Premium刮鬍刀敏感肌用豪華組</t>
  </si>
  <si>
    <t>免沖保濕養護鬍鬚泡沫清新木質調</t>
  </si>
  <si>
    <t>男用三效潔顏洗髮沐浴露典藏魅力</t>
  </si>
  <si>
    <t>男用刀刃刮鬍刀入附刮鬍膠</t>
  </si>
  <si>
    <t>irohaINTIMATESHEET依柔華私密護膚濕巾</t>
  </si>
  <si>
    <t>水次元刮鬍刀片加贈磁鐵初號機主題款</t>
  </si>
  <si>
    <t>舒緩刮鬍霜ML</t>
  </si>
  <si>
    <t>超銳利雙層刀片隨手丟刮鬍刀入</t>
  </si>
  <si>
    <t>舒緩型剃鬚泡沫ml</t>
  </si>
  <si>
    <t>美國Gillette吉列刮鬍泡g箱購入效期</t>
  </si>
  <si>
    <t>Fusion鋒隱系列剃鬚刮鬍刀頭</t>
  </si>
  <si>
    <t>PremiumBlends威士忌古龍鬍後水</t>
  </si>
  <si>
    <t>水次元辨型刮鬍刀舒膚配方豪華組</t>
  </si>
  <si>
    <t>水次元Premium修整造型刀豪華組</t>
  </si>
  <si>
    <t>Gillette吉列美國刮鬍泡g超值入</t>
  </si>
  <si>
    <t>紅鑽櫻桃激光嫩白去角質ml入</t>
  </si>
  <si>
    <t>控油保濕洗顏慕斯ml</t>
  </si>
  <si>
    <t>#逆胜月太修護精華乳ml</t>
  </si>
  <si>
    <t>全效彈潤亮白組_美白化妝水ml新還原美肌凍g</t>
  </si>
  <si>
    <t>純萃淨白系列卸妝水ml</t>
  </si>
  <si>
    <t>一袋女王強推！海洋透潤碳酸卸妝水凝露ml海透拭顏巾枚</t>
  </si>
  <si>
    <t>泡沫瞬淨卸粧洗顏慕絲ml</t>
  </si>
  <si>
    <t>B保濕超純補水玻尿酸精華液HyaluronicAcidBml</t>
  </si>
  <si>
    <t>瀑布霜全時保濕修護凝霜入組</t>
  </si>
  <si>
    <t>即期品死海柔膚去角質潔面露ml</t>
  </si>
  <si>
    <t>麥蘆卡蜂蜜超滋養修護晚霜ml入中油性肌膚適用</t>
  </si>
  <si>
    <t>靈光乍現柑橘明亮煥白精華g</t>
  </si>
  <si>
    <t>玻尿酸超水感抗皺修護晚霜ml</t>
  </si>
  <si>
    <t>NEW加大容量靚膚彈力保濕精華霜ml入</t>
  </si>
  <si>
    <t>抗衰老活性日霜SPF強效型ml</t>
  </si>
  <si>
    <t>科研維他命原B積雪草修護精華ml</t>
  </si>
  <si>
    <t>茶樹水楊酸抗痘修護膠ml</t>
  </si>
  <si>
    <t>傳明酸淡斑美白菁華露g</t>
  </si>
  <si>
    <t>海洋透潤碳酸卸妝水凝露mL海洋透潤純棉拭顏巾枚入</t>
  </si>
  <si>
    <t>#乾性肌膚保濕美白舒敏提拉精華液玻尿酸安瓶補水MIT面膜</t>
  </si>
  <si>
    <t>SUNPLAY防曬乳液清透涼爽型g</t>
  </si>
  <si>
    <t>CI溫和調理面膜</t>
  </si>
  <si>
    <t>膠原美研洗面乳超值條組</t>
  </si>
  <si>
    <t>BIO水感舒緩微礦能量噴霧ml入組</t>
  </si>
  <si>
    <t>玻尿酸洗顏霜_潤澤型g</t>
  </si>
  <si>
    <t>升級版生命樹彈潤賦活天絲面膜片盒</t>
  </si>
  <si>
    <t>極細持色眉筆g</t>
  </si>
  <si>
    <t>魅眼眉睫滋養精華mL</t>
  </si>
  <si>
    <t>米糠提亮保濕化妝水米糠神經醯胺修護乳液</t>
  </si>
  <si>
    <t>飛天小女警限定款炫彩玩色絲絨唇膏四色任選</t>
  </si>
  <si>
    <t>水水動能保濕補水提亮水潤鎖水玻尿酸安瓶MIT面膜</t>
  </si>
  <si>
    <t>奇肌修復菁粹mlD魔法生物纖維面膜入盒</t>
  </si>
  <si>
    <t>髮安瓶零分叉防斷髮洗髮精入加贈可愛乾髮帽</t>
  </si>
  <si>
    <t>曼秀雷敦微米勁炭洗面乳g</t>
  </si>
  <si>
    <t>新一代杏仁酸完美煥膚去粉刺潔顏慕斯洗臉慕斯</t>
  </si>
  <si>
    <t>美樂思凝露g入組</t>
  </si>
  <si>
    <t>BIO金萃黃金精華露ml緊膚霜g</t>
  </si>
  <si>
    <t>膠原美研抗痘調理洗面乳超值條組</t>
  </si>
  <si>
    <t>GF無重力抗皺電眼霜ml</t>
  </si>
  <si>
    <t>海洋透潤碳酸卸妝水凝露mL入海洋透潤純棉拭顏巾枚入組</t>
  </si>
  <si>
    <t>明星水黃金人魚淨亮面膜</t>
  </si>
  <si>
    <t>全系列面膜片盒</t>
  </si>
  <si>
    <t>基礎醒目眼部凝霜ml</t>
  </si>
  <si>
    <t>綠色聖誕怦然空氣感眼唇彩限定組</t>
  </si>
  <si>
    <t>高效防曬美白輕透素顏霜ml物理防曬SPF</t>
  </si>
  <si>
    <t>碧麗詩臉部高效防曬隔離乳SPF</t>
  </si>
  <si>
    <t>青春膠原活膚全日霜g</t>
  </si>
  <si>
    <t>絲絨珍珠素顏膠囊_顆包</t>
  </si>
  <si>
    <t>櫻花絮絮系列保濕長效定妝噴霧ml入組</t>
  </si>
  <si>
    <t>極潤保濕泡洗顏補充包ml入組</t>
  </si>
  <si>
    <t>男士深極炭控油保濕精華凝露ml深極炭極淨控油潔面泥ml</t>
  </si>
  <si>
    <t>MatriylHA高強度胜配方</t>
  </si>
  <si>
    <t>蘆薈維他命E舒緩保濕凝膠ml</t>
  </si>
  <si>
    <t>蜂蜜澳洲堅果保濕沐浴露ml</t>
  </si>
  <si>
    <t>植物高保濕卸妝水ml植物高保濕潔顏乳g混合油性肌</t>
  </si>
  <si>
    <t>輕油水感全效UV防曬精華SFPml</t>
  </si>
  <si>
    <t>我的訂製粉底ml</t>
  </si>
  <si>
    <t>高保濕玻尿酸精華液ml</t>
  </si>
  <si>
    <t>K金護膚黑科技</t>
  </si>
  <si>
    <t>青春凍齡眼霜ml</t>
  </si>
  <si>
    <t>即期品天然活膚死海礦物鹽皂g</t>
  </si>
  <si>
    <t>胜月太緊緻抗皺精華ml</t>
  </si>
  <si>
    <t>淨妍絲瓜護膚面膜盒</t>
  </si>
  <si>
    <t>溫熱卸妝凝膠gg</t>
  </si>
  <si>
    <t>偽素顏好氣色隱形輕透素顏霜g</t>
  </si>
  <si>
    <t>保濕多效潤膚乳ml</t>
  </si>
  <si>
    <t>山茶花保濕洗卸慕斯ml入組</t>
  </si>
  <si>
    <t>獨島保濕乳液</t>
  </si>
  <si>
    <t>毛孔緊膚水Eml</t>
  </si>
  <si>
    <t>紅石榴煥顏緊緻賦活保養組日霜夜霜各入ml</t>
  </si>
  <si>
    <t>肌司研韓國原裝進口面膜片盒</t>
  </si>
  <si>
    <t>MOMO限定黑碳粉刺控油掃黑面膜片</t>
  </si>
  <si>
    <t>台灣風采防曬噴霧SPFml</t>
  </si>
  <si>
    <t>深層潔淨卸妝油ml</t>
  </si>
  <si>
    <t>極潤薏仁泡洗顏補充包ml入組</t>
  </si>
  <si>
    <t>安瓶E緊實微笑無痕膜瞬效亮白細緻撫紋緊緻眼膜</t>
  </si>
  <si>
    <t>K金歐米伽玻尿酸防護日霜ml</t>
  </si>
  <si>
    <t>亮白保濕乳玉造溫泉限定版</t>
  </si>
  <si>
    <t>米糠安膚酵素洗顏粉米糠神經醯胺修護乳液</t>
  </si>
  <si>
    <t>活性麥蘆卡蜂毒眼霜ml入</t>
  </si>
  <si>
    <t>山茶花私密守護噴霧ml</t>
  </si>
  <si>
    <t>甘醇酸化妝水ml超值２入</t>
  </si>
  <si>
    <t>淨白系列卸妝水ml</t>
  </si>
  <si>
    <t>髮安瓶氨基酸頭皮淨化液入贈護髮精華和速乾髮帽</t>
  </si>
  <si>
    <t>皮膚修護問題肌膚保養乳ml</t>
  </si>
  <si>
    <t>HDMI傳輸線組AppleTVKG</t>
  </si>
  <si>
    <t>急速快充組AirPodsPro搭配MagSafe充電盒</t>
  </si>
  <si>
    <t>原廠iPhonesMa矽膠保護殼</t>
  </si>
  <si>
    <t>原廠公司貨公尺USBC對Lightning連接線</t>
  </si>
  <si>
    <t>原廠iPadPro吋矽膠保護殼</t>
  </si>
  <si>
    <t>AppleWatchSeries公釐GPSCellular版</t>
  </si>
  <si>
    <t>原廠iPhonesMa適用Siliconecase矽膠保護套</t>
  </si>
  <si>
    <t>原廠iPhoneProMagSafe透明保護殼</t>
  </si>
  <si>
    <t>AppleWatch磁性充電連接線公尺</t>
  </si>
  <si>
    <t>原廠MagSafe雙充電器A</t>
  </si>
  <si>
    <t>無線充電盤組AppleAirPodsPro藍芽耳機</t>
  </si>
  <si>
    <t>原廠iPhone矽膠保護殼</t>
  </si>
  <si>
    <t>ApplePencil第一代MKC</t>
  </si>
  <si>
    <t>運動錶帶超值組AppleWatchSLTEmm</t>
  </si>
  <si>
    <t>原廠iPhoneProSiliconeCase矽膠保護殼</t>
  </si>
  <si>
    <t>iPadPro吋午夜藍色矽膠護套</t>
  </si>
  <si>
    <t>急速快充組AirPods代藍芽耳機搭配充電盒</t>
  </si>
  <si>
    <t>犀牛盾防摔保護套組AirPods代藍芽耳機搭配充電盒</t>
  </si>
  <si>
    <t>輕巧摺疊支架組AirPodsPro搭配MagSafe充電盒</t>
  </si>
  <si>
    <t>入組HomePodmini</t>
  </si>
  <si>
    <t>原廠iPhoneProMaSiliconeCase矽膠保護殼</t>
  </si>
  <si>
    <t>雙輸出行動電源組AirPods代藍芽耳機搭配充電盒</t>
  </si>
  <si>
    <t>Apple吋Magickeyboard巧控鍵盤MJQKTAAMJQLTAA</t>
  </si>
  <si>
    <t>獨家保護套掛繩組AirPods代藍牙耳機</t>
  </si>
  <si>
    <t>原廠iPhone皮革保護殼</t>
  </si>
  <si>
    <t>WatchSeriesGPSmm運動錶帶超值組</t>
  </si>
  <si>
    <t>延長線組AppleTVK第二代</t>
  </si>
  <si>
    <t>吋MagickeyboardMQUTAA</t>
  </si>
  <si>
    <t>原廠iPhoneLeatherCase皮革保護殼</t>
  </si>
  <si>
    <t>智能延長線組AirPods代藍芽耳機搭配充電盒</t>
  </si>
  <si>
    <t>原廠MagSafe雙充電器</t>
  </si>
  <si>
    <t>MagSafe充電器</t>
  </si>
  <si>
    <t>獨家保護套掛繩組AirPods代藍芽耳機搭配充電盒</t>
  </si>
  <si>
    <t>皮革卡夾支架組AirPods代藍芽耳機搭配充電盒</t>
  </si>
  <si>
    <t>ApplePencil第二代</t>
  </si>
  <si>
    <t>輕巧摺疊支架組AirPods代藍芽耳機搭配充電盒</t>
  </si>
  <si>
    <t>聰穎保護蓋_適用於iPad第代</t>
  </si>
  <si>
    <t>充電傳輸線組AirPodsPro搭配MagSafe充電盒</t>
  </si>
  <si>
    <t>原廠Lightning對公釐音訊連接線公尺</t>
  </si>
  <si>
    <t>Apple吋Magickeyboard巧控鍵盤MJQJTAA</t>
  </si>
  <si>
    <t>LED智能燈條組HomePodmini</t>
  </si>
  <si>
    <t>原廠iPhoneSiliconeCase矽膠保護殼</t>
  </si>
  <si>
    <t>犀牛盾防摔保護套組AirPodsPro搭配MagSafe充電盒</t>
  </si>
  <si>
    <t>延長線組AppleTVHDG</t>
  </si>
  <si>
    <t>拆封新品原廠iPhoneProMagSafe透明保護殼</t>
  </si>
  <si>
    <t>原廠iPhoneProMagSafeSiliconeCase矽膠保護殼_黑色</t>
  </si>
  <si>
    <t>皮革鑰匙圈組☆AppleAirTagMFEA</t>
  </si>
  <si>
    <t>防摔保護殼組HomePodmini</t>
  </si>
  <si>
    <t>SmartKeyboard適用於吋iPadPro_第三代</t>
  </si>
  <si>
    <t>AppleWatchSeriesLTEmm鋁金屬錶殼搭配運動錶帶</t>
  </si>
  <si>
    <t>吋MagickeyboardMQTTAA</t>
  </si>
  <si>
    <t>福利品AppleWatchSeriesGPSmm鋁金屬錶殼</t>
  </si>
  <si>
    <t>運動錶帶超值組AppleWatchSGPSmm</t>
  </si>
  <si>
    <t>原廠USBC對Lightning連接線m</t>
  </si>
  <si>
    <t>SmartKeyboard適用於吋iPadPro</t>
  </si>
  <si>
    <t>延長線組AppleTVKG</t>
  </si>
  <si>
    <t>HomePodmini</t>
  </si>
  <si>
    <t>LightningDigitalAV轉接器MDFEA</t>
  </si>
  <si>
    <t>iPhonePROMagSafe矽膠保護殼</t>
  </si>
  <si>
    <t>原廠公司貨公尺Lightning對USB連接線</t>
  </si>
  <si>
    <t>ApplePencil第一代</t>
  </si>
  <si>
    <t>桃花韻滴雞精入</t>
  </si>
  <si>
    <t>高麗紅蔘黃金飲ml入</t>
  </si>
  <si>
    <t>養生花旗蔘烏骨雞精包共盒</t>
  </si>
  <si>
    <t>嗽nice滴雞精入ml</t>
  </si>
  <si>
    <t>四神滴雞精入ml</t>
  </si>
  <si>
    <t>熬雞精滴雞精升級版盒組包盒</t>
  </si>
  <si>
    <t>王不留行滴雞精入ml</t>
  </si>
  <si>
    <t>萃雞精膠原蛋白菁萃ml入▲</t>
  </si>
  <si>
    <t>古傳鮮滴雞精盒冷凍包裝</t>
  </si>
  <si>
    <t>白羽烏骨滴雞精伴手禮盒版盒再贈盒</t>
  </si>
  <si>
    <t>常溫滴雞精入ml</t>
  </si>
  <si>
    <t>高山農場烏骨滴雞精常溫</t>
  </si>
  <si>
    <t>常溫滴雞精入</t>
  </si>
  <si>
    <t>熬雞精禮盒暖薑口味</t>
  </si>
  <si>
    <t>原味原味Plus無藥材滴雞精入ml</t>
  </si>
  <si>
    <t>常溫版原味plus滴雞精入ml</t>
  </si>
  <si>
    <t>家中熬不出的濃鮮黃金鱸魚高湯</t>
  </si>
  <si>
    <t>無薑鱸魚精入盒共入禮盒組</t>
  </si>
  <si>
    <t>原味原味Plus無藥材滴雞精任選靈芝滴雞精共盒</t>
  </si>
  <si>
    <t>養生開刀魚鮮魚精鱸魚淬禮盒入盒</t>
  </si>
  <si>
    <t>鱸魚精ml包</t>
  </si>
  <si>
    <t>高山農場烏骨滴雞精入</t>
  </si>
  <si>
    <t>滴雞精ml入</t>
  </si>
  <si>
    <t>滴雞精滴雞湯盒最認真用心的雞精超值熱賣中</t>
  </si>
  <si>
    <t>臻純粹滴雞精入</t>
  </si>
  <si>
    <t>健康調養組原味滴雞精入無薑鱸魚精入</t>
  </si>
  <si>
    <t>輕舒眠滴雞精入</t>
  </si>
  <si>
    <t>滴雞精ml入盒</t>
  </si>
  <si>
    <t>原味滴雞精入禮盒ml入</t>
  </si>
  <si>
    <t>滴雞精ml包盒</t>
  </si>
  <si>
    <t>萃雞精膠原蛋白菁萃ml入盒組</t>
  </si>
  <si>
    <t>無薑鱸魚精盒黃金紅蔘飲入盒</t>
  </si>
  <si>
    <t>鱸魚精入共入</t>
  </si>
  <si>
    <t>紅棗枸杞滴雞精入散裝</t>
  </si>
  <si>
    <t>滴雞精滴雞湯盒</t>
  </si>
  <si>
    <t>高山農場黃金古早雞滴雞精入</t>
  </si>
  <si>
    <t>高麗蔘黃金飲入盒</t>
  </si>
  <si>
    <t>九尾草滴雞精入ml</t>
  </si>
  <si>
    <t>鱸魚精入盒</t>
  </si>
  <si>
    <t>健康優鮮鱸魚精盒</t>
  </si>
  <si>
    <t>雞魚饗宴禮盒款包含天目釉品茗杯及精美提袋</t>
  </si>
  <si>
    <t>嚴選優質滴雞精包超值組</t>
  </si>
  <si>
    <t>高山農場黃金古早雞滴雞精常溫</t>
  </si>
  <si>
    <t>高麗蔘黃金飲ml入</t>
  </si>
  <si>
    <t>健康優鮮鱸魚精原味盒</t>
  </si>
  <si>
    <t>冬蟲夏草滴雞精入ml</t>
  </si>
  <si>
    <t>十全龜鹿滴雞精盒</t>
  </si>
  <si>
    <t>白羽烏骨滴雞精伴手禮盒版入</t>
  </si>
  <si>
    <t>健康優鮮鱸魚精盒共包</t>
  </si>
  <si>
    <t>滴鱘龍魚精入盒共入禮盒組</t>
  </si>
  <si>
    <t>白羽烏骨滴雞精伴手禮盒版盒</t>
  </si>
  <si>
    <t>女力報到熬雞精入momo獨家常溫環保包</t>
  </si>
  <si>
    <t>白羽烏骨滴雞精入盒</t>
  </si>
  <si>
    <t>日月養生滴雞精彩盒款常溫ML包裝</t>
  </si>
  <si>
    <t>駐青春滴雞精入</t>
  </si>
  <si>
    <t>臻純粹滴雞精入環保包裝</t>
  </si>
  <si>
    <t>鮮滴有薑鱸魚精入盒共入禮盒組</t>
  </si>
  <si>
    <t>輕舒眠滴雞精贈包不挑款</t>
  </si>
  <si>
    <t>日月養生滴雞精禮盒款常溫ML包裝含品茗杯</t>
  </si>
  <si>
    <t>滴雞精提袋式禮盒ml入</t>
  </si>
  <si>
    <t>紅棗枸杞滴雞盒</t>
  </si>
  <si>
    <t>想孕滴雞精入ml</t>
  </si>
  <si>
    <t>熬雞精常溫禮盒入盒</t>
  </si>
  <si>
    <t>滴雞精為你純粹ml入</t>
  </si>
  <si>
    <t>原味冷凍滴雞精入組</t>
  </si>
  <si>
    <t>日月養生滴雞精禮盒款常溫ML包裝</t>
  </si>
  <si>
    <t>聰敏捷滴雞精入</t>
  </si>
  <si>
    <t>黃金瑪卡蜆蟲草菌菇滴雞精獨家禮盒組入</t>
  </si>
  <si>
    <t>活本草養生飲包盒</t>
  </si>
  <si>
    <t>黃金虫草子實體滴雞精ml入</t>
  </si>
  <si>
    <t>桃花韻滴雞精贈包不挑款</t>
  </si>
  <si>
    <t>滴雞精入ml</t>
  </si>
  <si>
    <t>嚴選冷凍滴雞精入</t>
  </si>
  <si>
    <t>虱目魚精二盒組MOMO獨家贈包</t>
  </si>
  <si>
    <t>古傳滴雞精常溫包盒</t>
  </si>
  <si>
    <t>熬雞精常溫禮盒入週期購</t>
  </si>
  <si>
    <t>母親節限量組滴雞精膠原魚精花旗蔘雞精共盒入</t>
  </si>
  <si>
    <t>原味滴雞精入散裝</t>
  </si>
  <si>
    <t>石斛滴雞精入ml</t>
  </si>
  <si>
    <t>冷凍滴雞精獨家組合入</t>
  </si>
  <si>
    <t>彈力膠原滴雞精ml入</t>
  </si>
  <si>
    <t>無薑鱸魚精盒頂級初榨橄欖油ml入</t>
  </si>
  <si>
    <t>常溫熬雞精入麥蘆卡蜂蜜g珍藏禮盒組</t>
  </si>
  <si>
    <t>冷凍慢熬雞精盒</t>
  </si>
  <si>
    <t>養生滴雞精禮盒膠原魚精禮盒共盒任選</t>
  </si>
  <si>
    <t>臻純粹滴雞精贈包不挑款</t>
  </si>
  <si>
    <t>古傳鮮滴雞精冷凍包裝盒</t>
  </si>
  <si>
    <t>滴雞精滴雞湯盒包</t>
  </si>
  <si>
    <t>暖薑滴雞精入ml</t>
  </si>
  <si>
    <t>冷凍滴雞精入g盒</t>
  </si>
  <si>
    <t>綜合滴雞精六種口味入</t>
  </si>
  <si>
    <t>鱸魚精入盒共盒</t>
  </si>
  <si>
    <t>好體質滴雞精入</t>
  </si>
  <si>
    <t>日月養生滴魚精禮盒款常溫ML包裝</t>
  </si>
  <si>
    <t>花旗參滴雞精入ml</t>
  </si>
  <si>
    <t>原味滴雞精ml包盒</t>
  </si>
  <si>
    <t>織精梳棉被套神秘黑麥田</t>
  </si>
  <si>
    <t>支天絲素色被套湖水綠</t>
  </si>
  <si>
    <t>牛奶絲水洗好眠一被兩枕組芋香紫</t>
  </si>
  <si>
    <t>藏青色素色舒柔棉雙人薄被套多色任選</t>
  </si>
  <si>
    <t>全程台灣精製織精梳棉新式兩用被多款任選</t>
  </si>
  <si>
    <t>舒柔棉植物花卉風格雙人薄被套多款任選</t>
  </si>
  <si>
    <t>日式兒童墊被遊戲墊M斯德哥爾摩</t>
  </si>
  <si>
    <t>新生活eazy系列藍紅格紋雙人薄被套尺、台灣製</t>
  </si>
  <si>
    <t>M吸濕排汗天絲三件式枕套床包組楚喬紫</t>
  </si>
  <si>
    <t>精梳棉雙人鋪棉兩用被套莉蒂亞</t>
  </si>
  <si>
    <t>普普粉嫩雙人薄被套尺台灣製</t>
  </si>
  <si>
    <t>精梳純棉四季被涼被一件組</t>
  </si>
  <si>
    <t>淺銀灰台灣製羊毛保暖發熱棉被</t>
  </si>
  <si>
    <t>支純棉表布立體邊特大羽絨被:</t>
  </si>
  <si>
    <t>精梳棉雙人薄被套多款任選</t>
  </si>
  <si>
    <t>台灣製精梳純棉單人兩用舖棉被套四季被茉莉</t>
  </si>
  <si>
    <t>雙人羽絲絨暖暖被尺</t>
  </si>
  <si>
    <t>送地墊激厚保暖絲光水晶絨法蘭絨暖暖毯被</t>
  </si>
  <si>
    <t>吸濕排汗天絲涼被寧靜湖水</t>
  </si>
  <si>
    <t>純棉涼被四季被</t>
  </si>
  <si>
    <t>舒柔棉格紋雙人薄被套多款任選</t>
  </si>
  <si>
    <t>羊羔雙面法萊絨冬被法蘭絨冬被法蘭絨雙人被套</t>
  </si>
  <si>
    <t>石墨烯遠紅外線抗菌被四季毯被尺入</t>
  </si>
  <si>
    <t>支長絨精梳棉雙人被套多款任選</t>
  </si>
  <si>
    <t>法式輕柔水洗亞麻系列被套加大灰湖綠</t>
  </si>
  <si>
    <t>天絲涼被尺</t>
  </si>
  <si>
    <t>獨立筒枕D分離式可水洗獨立筒枕入台灣製造</t>
  </si>
  <si>
    <t>MIT雙面法蘭絨暖暖被雙人</t>
  </si>
  <si>
    <t>天絲竹纖維防蹣抗菌涼被尺</t>
  </si>
  <si>
    <t>台製支紗純棉雙人尺鋪棉兩用被羅曼夜紫</t>
  </si>
  <si>
    <t>暖雙藍台灣製蓄溫抗寒奈米銀離子保暖發熱棉被</t>
  </si>
  <si>
    <t>Microban純淨呵護台灣製抗菌竹炭枕</t>
  </si>
  <si>
    <t>四季暖被cm</t>
  </si>
  <si>
    <t>UMORFIL☆海洋膠原蠶絲被加大</t>
  </si>
  <si>
    <t>支精梳棉植物花卉薄被套花與鳥共色</t>
  </si>
  <si>
    <t>支精梳棉格紋幾何兩用被套旅人</t>
  </si>
  <si>
    <t>雲絲絨條紋薄被套英倫格調</t>
  </si>
  <si>
    <t>MIT法蘭羊羔絨暖暖被單人</t>
  </si>
  <si>
    <t>專利吸濕排汗天絲雙人被套夏戀微香</t>
  </si>
  <si>
    <t>台灣製高彈力超細纖維透氣冬被</t>
  </si>
  <si>
    <t>格紋舒柔棉涼被焦糖奶茶</t>
  </si>
  <si>
    <t>活性印染舒柔棉單件薄被套任選</t>
  </si>
  <si>
    <t>雙人薄被套</t>
  </si>
  <si>
    <t>北歐立體方格多功能毯cm</t>
  </si>
  <si>
    <t>MIT舒柔棉鋪棉兩用被多款任選</t>
  </si>
  <si>
    <t>支精梳棉植物花卉兩用被套花與鳥共色</t>
  </si>
  <si>
    <t>台製支紗純棉雙人尺鋪棉兩用被翩翩漫舞紫</t>
  </si>
  <si>
    <t>植物舒柔棉涼被夏夜瑩夕</t>
  </si>
  <si>
    <t>我的日常法萊絨暖暖被</t>
  </si>
  <si>
    <t>抗靜電升級款暖柔金貂絨雙面毯</t>
  </si>
  <si>
    <t>MIT科技羽絲絨被法蘭絨被套</t>
  </si>
  <si>
    <t>防蹣寢具_被套被心_APCE絲柔眠_單人</t>
  </si>
  <si>
    <t>石墨烯遠紅外線可水洗立體邊棉被KG</t>
  </si>
  <si>
    <t>台製支紗純棉雙人尺鋪棉兩用被羅曼夜紅</t>
  </si>
  <si>
    <t>可水洗四季被雙人</t>
  </si>
  <si>
    <t>絕美精梳純棉四季舖棉涼被尺</t>
  </si>
  <si>
    <t>買一送一TENCEL純天絲尺涼被多款任選</t>
  </si>
  <si>
    <t>頂級長纖蠶絲夏被</t>
  </si>
  <si>
    <t>頂級雙宮繭桑蠶絲夏被</t>
  </si>
  <si>
    <t>支長絨精梳棉尺雙人被套</t>
  </si>
  <si>
    <t>深藍素色羊羔絨法國藍天鵝法蘭絨暖暖毯被</t>
  </si>
  <si>
    <t>輕奢青綠抗菌素色針織涼感涼被冰絲被</t>
  </si>
  <si>
    <t>萊賽爾天絲涼被多款任選</t>
  </si>
  <si>
    <t>長織棉印花被套人魚童話</t>
  </si>
  <si>
    <t>織精梳純棉被套尺</t>
  </si>
  <si>
    <t>日本JIS限定版輕量級羽絨被</t>
  </si>
  <si>
    <t>支天絲素色被套天使藍</t>
  </si>
  <si>
    <t>雙人薄被套尺乙件純棉台灣製〔此賣場無床包〕</t>
  </si>
  <si>
    <t>精梳棉素色被套魅力酒紅</t>
  </si>
  <si>
    <t>美國純棉被套枕套組松鼠灰綠</t>
  </si>
  <si>
    <t>台灣製精梳純棉雙人薄被套被單夕穗</t>
  </si>
  <si>
    <t>雲絲絨卡通鋪棉兩用被套夜喵</t>
  </si>
  <si>
    <t>支精梳棉格紋幾何春夏涼被旅人</t>
  </si>
  <si>
    <t>抗菌天絲素色歐式壓框薄被套一入晨暮破曉</t>
  </si>
  <si>
    <t>果漾多彩天然羽毛絨被</t>
  </si>
  <si>
    <t>發熱纖維可水洗暖冬被NZ防蹣枕套入</t>
  </si>
  <si>
    <t>發熱纖維可水洗四季被NZ水洗枕入</t>
  </si>
  <si>
    <t>舒柔棉植物花卉風格單人薄被套多款任選</t>
  </si>
  <si>
    <t>純棉植物花卉風格雙人鋪棉兩用被多款任選</t>
  </si>
  <si>
    <t>甄選匈牙利立體隔間羽絨冬被MIT台灣製</t>
  </si>
  <si>
    <t>天空藍台灣製羊毛保暖發熱棉被</t>
  </si>
  <si>
    <t>雲絲絨羽毛鋪棉兩用被套羽之翼藍</t>
  </si>
  <si>
    <t>織精梳棉被套浪漫花語</t>
  </si>
  <si>
    <t>舒柔棉格紋單人薄被套多款任選</t>
  </si>
  <si>
    <t>防蹣寢具_被套被心_E精柔眠_雙人</t>
  </si>
  <si>
    <t>自然針織條紋被套單人現代藍</t>
  </si>
  <si>
    <t>台灣製急凍涼感被尺多款任選</t>
  </si>
  <si>
    <t>簡約素色羊羔絨法蘭絨雙面加厚隨意毯cm</t>
  </si>
  <si>
    <t>北歐極簡風羊羔絨法蘭絨雙層毯</t>
  </si>
  <si>
    <t>精梳棉素色被套氣質灰</t>
  </si>
  <si>
    <t>質感AB版紗織天絲鋪棉四季被</t>
  </si>
  <si>
    <t>日規JIS日本國產羽絨被</t>
  </si>
  <si>
    <t>雙人被套織絲光精梳棉純粹彩色公園</t>
  </si>
  <si>
    <t>雙層紗涼感紗涼被_單人呎雙層紗枕套組珀莉</t>
  </si>
  <si>
    <t>重力好眠被KG竹纖維被套</t>
  </si>
  <si>
    <t>采風超細纖維超柔暖隨意毯多款可選</t>
  </si>
  <si>
    <t>美國純棉四季被狗狗條紋灰色</t>
  </si>
  <si>
    <t>卡其色素色舒柔棉雙人薄被套多色任選</t>
  </si>
  <si>
    <t>可水洗MITSUNQ被純棉mi暖絨被</t>
  </si>
  <si>
    <t>今治飯店毛巾被紺青</t>
  </si>
  <si>
    <t>素色舒柔棉雙人薄被套多色任選</t>
  </si>
  <si>
    <t>真防水護理級專業物理性防蹣天絲床包式保潔枕套</t>
  </si>
  <si>
    <t>台灣製水洗長絨棉單人刺繡薄被套被單多款任選</t>
  </si>
  <si>
    <t>KakaoFriends萊恩&amp;桃子天絲鋪棉兩用被套雙人</t>
  </si>
  <si>
    <t>美國純棉四季被打盹柴犬_紅_白柴</t>
  </si>
  <si>
    <t>織紗精梳棉涼被多款任選</t>
  </si>
  <si>
    <t>重力好眠被升級款kg</t>
  </si>
  <si>
    <t>美國純棉四季被繽紛圓點乾燥玫瑰粉</t>
  </si>
  <si>
    <t>買送法蘭絨兩用毯被套</t>
  </si>
  <si>
    <t>買送D天絲獨立筒枕台灣製造</t>
  </si>
  <si>
    <t>台製支紗純棉雙人尺薄式被套英倫風情藍</t>
  </si>
  <si>
    <t>素色簡約寶藍玩色專家純棉、雙人薄被套尺、MIT</t>
  </si>
  <si>
    <t>素色簡約深灰純棉、雙人薄被套尺、MIT</t>
  </si>
  <si>
    <t>美國純棉四季被大眼貓藍色</t>
  </si>
  <si>
    <t>精梳棉雙人被套萌玩樂園</t>
  </si>
  <si>
    <t>支精梳棉素色植物花卉兩用被套波隆那共色</t>
  </si>
  <si>
    <t>棉麻紗織毛巾雙面毯涼被四季被</t>
  </si>
  <si>
    <t>純棉卡通雙人鋪棉兩用被多款任選</t>
  </si>
  <si>
    <t>支精梳棉素色兩用被套心粉彩共色</t>
  </si>
  <si>
    <t>五星級頂級抗菌除臭天然羽毛被kg</t>
  </si>
  <si>
    <t>日本京都之花系列新合纖雕花厚毛毯單人cm</t>
  </si>
  <si>
    <t>四季涼被</t>
  </si>
  <si>
    <t>素色薄被套雙人尺</t>
  </si>
  <si>
    <t>法國立體隔間羽絨冬被</t>
  </si>
  <si>
    <t>緹花超細纖維羽絲絨冬被單人</t>
  </si>
  <si>
    <t>美國純棉四季被無尾熊寶藍</t>
  </si>
  <si>
    <t>蒲公英抗菌針織涼感涼被冰絲被</t>
  </si>
  <si>
    <t>買一送一極簡文青多色任選</t>
  </si>
  <si>
    <t>CoolFi空氣涼感被尋找北極星</t>
  </si>
  <si>
    <t>普普藍雙人薄被套尺台灣製</t>
  </si>
  <si>
    <t>單人被套織絲光精梳棉純粹彩色公園</t>
  </si>
  <si>
    <t>植物系大豆纖維厚包邊涼被泡泡魚</t>
  </si>
  <si>
    <t>英式鏤空蕾絲支天絲特大涼被多款任選</t>
  </si>
  <si>
    <t>質感織紗AB版舒柔鋪棉四季涼被空調被</t>
  </si>
  <si>
    <t>天堂綠織精梳棉涼被</t>
  </si>
  <si>
    <t>進階涼感薄涼被NCOOLSPIGY單人</t>
  </si>
  <si>
    <t>買送M防潑水技術床包保潔墊台灣製造鋪棉加厚日本抗菌</t>
  </si>
  <si>
    <t>米蘭簡約精梳純棉、雙人被套尺</t>
  </si>
  <si>
    <t>純棉可水洗涼被單人</t>
  </si>
  <si>
    <t>MIT法蘭絨艾爾條紋暖絨被雙人</t>
  </si>
  <si>
    <t>MIT諾貝達卡文精裝蓄熱被</t>
  </si>
  <si>
    <t>包邊加厚款保暖款法蘭絨毛毯</t>
  </si>
  <si>
    <t>圓紋緹花法蘭絨毯單人霧綠</t>
  </si>
  <si>
    <t>精梳棉單人冬夏兩用被套</t>
  </si>
  <si>
    <t>斯里蘭卡天然乳膠枕護頸人體工學型Q彈透氣</t>
  </si>
  <si>
    <t>優雅生活五星級飯店御用平紋被套</t>
  </si>
  <si>
    <t>薰衣草芳香舒眠被雙人</t>
  </si>
  <si>
    <t>天絲超防水透氣保潔墊單人加大尺</t>
  </si>
  <si>
    <t>輕盈透氣四季被雙人</t>
  </si>
  <si>
    <t>發熱纖維可水洗四季被NZ防蹣兩用被柔感系列哲學家限定款</t>
  </si>
  <si>
    <t>英國DORMA雙人被套HAMPTON</t>
  </si>
  <si>
    <t>紐西蘭進口純羊毛被</t>
  </si>
  <si>
    <t>花卉天絲可水洗舖棉涼被一入醉花都</t>
  </si>
  <si>
    <t>冰晶涼感記憶枕入多款任選</t>
  </si>
  <si>
    <t>卡通法蘭絨暖暖毯被cm</t>
  </si>
  <si>
    <t>暖雙灰台灣製蓄溫抗寒奈米銀離子保暖發熱棉被</t>
  </si>
  <si>
    <t>高級進階款羽絨冬被雙人</t>
  </si>
  <si>
    <t>可水洗羽絲絨暖暖舒柔冬被雙人多款任選</t>
  </si>
  <si>
    <t>精梳棉素色信封枕套奶茶棕</t>
  </si>
  <si>
    <t>精梳棉雙人薄被套</t>
  </si>
  <si>
    <t>遠紅外線抗蹣抑菌專利吸濕排汗超熱感羊毛被KG八色任選買一送一</t>
  </si>
  <si>
    <t>精梳棉素色被套魔力金</t>
  </si>
  <si>
    <t>極境日和素色JIS側立鵝絨冬被珍珠杏</t>
  </si>
  <si>
    <t>雙人頂級羊毛舒眠暖冬被</t>
  </si>
  <si>
    <t>現性文青精梳純棉、雙人薄被套尺台灣製</t>
  </si>
  <si>
    <t>精梳棉印花涼被蒂芬妮戀曲</t>
  </si>
  <si>
    <t>〔防水〕純白床包式防水保潔墊台灣製</t>
  </si>
  <si>
    <t>牛奶絲水洗好眠一被兩枕組暖陽黃</t>
  </si>
  <si>
    <t>迪士尼系列反派純棉涼被烏蘇拉單人UrsulaVILLAINS</t>
  </si>
  <si>
    <t>台製支紗純棉雙人尺薄式被套簡約線條</t>
  </si>
  <si>
    <t>買送機能獨立筒枕多款任選台灣製造</t>
  </si>
  <si>
    <t>美國純棉基礎型絮片四季被浪花素色卡其</t>
  </si>
  <si>
    <t>天絲絨條紋薄被套挪威條紋</t>
  </si>
  <si>
    <t>織長纖棉刺繡被套枕套組山茶戀語</t>
  </si>
  <si>
    <t>冰咖啡紗涼感涼被小島森活_單人尺</t>
  </si>
  <si>
    <t>精梳棉素色被套櫻花粉</t>
  </si>
  <si>
    <t>頂級親膚天然蠶絲被呎</t>
  </si>
  <si>
    <t>擁抱毯配重版公斤</t>
  </si>
  <si>
    <t>買被送枕台灣製嚴選純棉雙人兩用被套涼被多款任選</t>
  </si>
  <si>
    <t>膠原美膚四季被幾何大圓丈青藍</t>
  </si>
  <si>
    <t>乾爽專利機能標準雙人尺薄被套</t>
  </si>
  <si>
    <t>TTC天然羽絲絨被公斤輕盈保暖羽絨原料台灣製、尺</t>
  </si>
  <si>
    <t>條紋純棉兩用被套品味藍</t>
  </si>
  <si>
    <t>素色簡約黑色純黑純棉、雙人薄被套尺、MIT</t>
  </si>
  <si>
    <t>可調式D雲端枕｜蜂巢網孔透氣彈力可調節高度好睡眠人體工學水洗枕快速乾</t>
  </si>
  <si>
    <t>M吸濕排汗可水洗舖棉天絲涼一入萌萌兔寶</t>
  </si>
  <si>
    <t>台灣製初生小羔羊毛被KG保暖加厚型</t>
  </si>
  <si>
    <t>全程台灣精製織精梳棉被套法國洛可可的浪漫暗紅</t>
  </si>
  <si>
    <t>德國銀離子防蹣抗菌天然手工長纖蠶絲被</t>
  </si>
  <si>
    <t>迪士尼系列唐老鴨木棉絲涼被</t>
  </si>
  <si>
    <t>買送冰晶涼感記憶枕冷暖雙面型</t>
  </si>
  <si>
    <t>鉑薇Bovi葡萄牙經典寢具MEDICI精梳棉雙人被套呎</t>
  </si>
  <si>
    <t>發熱纖維可水洗四季被NZ防蹣枕套入</t>
  </si>
  <si>
    <t>精梳棉涼被微糖可可</t>
  </si>
  <si>
    <t>艾羅天絲系列涼被單人</t>
  </si>
  <si>
    <t>雙人冬夏兩用被套</t>
  </si>
  <si>
    <t>厚度Double分離式春夏薄被胎防蹣抗菌尺</t>
  </si>
  <si>
    <t>CoolFi艾草抑菌涼被多款任選</t>
  </si>
  <si>
    <t>膠原美膚四季被幾何大圓玫瑰粉</t>
  </si>
  <si>
    <t>支長絨精梳棉歐式枕頭套入</t>
  </si>
  <si>
    <t>台灣製造雙面法蘭絨厚磅鋪棉暖暖被蓄熱保暖厚被cm</t>
  </si>
  <si>
    <t>支精梳棉素色薄被套Magiccolors共色</t>
  </si>
  <si>
    <t>生活藍織精梳棉涼被</t>
  </si>
  <si>
    <t>D天絲獨立筒枕入台灣製造</t>
  </si>
  <si>
    <t>全程台灣精製織精梳棉被套與你在夢里相遇海洋藍</t>
  </si>
  <si>
    <t>極緻天絲防蟎抗菌薄被雙人</t>
  </si>
  <si>
    <t>精梳棉雙人被套莉蒂亞</t>
  </si>
  <si>
    <t>萊賽爾天絲涼被羅曼花都</t>
  </si>
  <si>
    <t>Mase瑪莎枕德國進國材質枕芯</t>
  </si>
  <si>
    <t>天竺棉針織舒適透氣涼被cm</t>
  </si>
  <si>
    <t>簡約時尚素色被套買一送一</t>
  </si>
  <si>
    <t>格紋舒柔棉涼被鬆餅小舖</t>
  </si>
  <si>
    <t>MIT高效能防潑水床包式保潔墊枕套三件組特大</t>
  </si>
  <si>
    <t>M吸濕排汗天絲四件式兩用被床包組沐晴</t>
  </si>
  <si>
    <t>暖纖毛厚質毛毯墊D墨黑</t>
  </si>
  <si>
    <t>素色簡約棗紅RED純棉、雙人薄被套尺、MIT</t>
  </si>
  <si>
    <t>特大款歐規飯店專用超暖加厚羽絲絨被</t>
  </si>
  <si>
    <t>奈米銀離子抑菌除臭吸濕排汗發熱羊毛被KG呎八色任選</t>
  </si>
  <si>
    <t>新代發熱纖維可水洗四季被NZ標準雙人</t>
  </si>
  <si>
    <t>墨綠色素色舒柔棉雙人薄被套多色任選</t>
  </si>
  <si>
    <t>台斤冬季純手工天然長纖蠶絲被kg尺頂級台灣手工附保證書蠶絲</t>
  </si>
  <si>
    <t>超細纖維羽絲絨絲光印花暖暖被</t>
  </si>
  <si>
    <t>美國純棉四季被追夢條紋淺豆綠</t>
  </si>
  <si>
    <t>美國純棉被套枕套組愛在繡球藍</t>
  </si>
  <si>
    <t>特大尺寸專櫃厚邊保暖金貂法蘭絨毯</t>
  </si>
  <si>
    <t>台灣製精梳純棉單人薄被套被單微光</t>
  </si>
  <si>
    <t>台灣製緹花羊毛恆溫舒適暖被雙人</t>
  </si>
  <si>
    <t>甜夢被套雙人</t>
  </si>
  <si>
    <t>韓版布蕾絲滾邊水洗舒柔棉四季被cm</t>
  </si>
  <si>
    <t>超細纖維可水洗四季被Greenfirst防蟎防蚊一院籬笆</t>
  </si>
  <si>
    <t>條紋純棉兩用被套平凡線藍</t>
  </si>
  <si>
    <t>守護騎士莫代爾天絲涼感抗菌涼被</t>
  </si>
  <si>
    <t>日本芬多精羽絨夏被檜木</t>
  </si>
  <si>
    <t>紐西蘭小羔羊冬被</t>
  </si>
  <si>
    <t>荔枝派抗菌針織涼感涼被冰絲被</t>
  </si>
  <si>
    <t>標準雙人尺薄被套</t>
  </si>
  <si>
    <t>精梳棉涼被尺熱帶珊瑚</t>
  </si>
  <si>
    <t>美國純棉基礎型絮片四季被音符素色淺粉</t>
  </si>
  <si>
    <t>台製支紗純棉雙人尺鋪棉兩用被英倫風情藍</t>
  </si>
  <si>
    <t>台灣製精梳純棉單人兩用舖棉被套四季被格瑞先生</t>
  </si>
  <si>
    <t>雙人精梳棉被套尺</t>
  </si>
  <si>
    <t>舒涼TENCEL天絲尺單人薄被套</t>
  </si>
  <si>
    <t>純棉三層紗親膚透涼被灰白格</t>
  </si>
  <si>
    <t>新生活eazy系列米亞黑雙人薄被套尺、台灣製</t>
  </si>
  <si>
    <t>MITM科技天絲舖棉兩用被套多款任選</t>
  </si>
  <si>
    <t>精梳棉涼被尺雪國之戀</t>
  </si>
  <si>
    <t>車車停看聽系列天絲防蟎抗菌被套雙人</t>
  </si>
  <si>
    <t>送同款式天絲枕套頂級純天絲TENCEL涼夏舖棉四季被尺一入</t>
  </si>
  <si>
    <t>舒爽超涼熟女系盧卡粉</t>
  </si>
  <si>
    <t>雪紡棉雙人被套吸濕透氣</t>
  </si>
  <si>
    <t>素色簡約鵝黃黃色純棉、雙人薄被套尺、MIT</t>
  </si>
  <si>
    <t>台灣精製吸濕排汗素色壓紋鋪棉枕套入</t>
  </si>
  <si>
    <t>植物花卉純棉被套多款</t>
  </si>
  <si>
    <t>動物遊行天絲防蹣抗菌被套單人</t>
  </si>
  <si>
    <t>雲絲絨羽毛鋪棉兩用被套羽之翼粉</t>
  </si>
  <si>
    <t>舒適紫台灣製羊毛保暖發熱棉被</t>
  </si>
  <si>
    <t>毛毯SMOOTHTOUCHILGY單人</t>
  </si>
  <si>
    <t>防水透氣抗菌保潔墊枕頭套入組</t>
  </si>
  <si>
    <t>全程台灣精製織精梳棉被套法國洛可可的浪漫藍</t>
  </si>
  <si>
    <t>台灣製長絨棉色織雙層紗雙人薄被套被單晨霧灰</t>
  </si>
  <si>
    <t>尺雙人羽絲絨冬被</t>
  </si>
  <si>
    <t>雙層紗涼感紗涼被_單人呎雙層紗枕套組蘇珊</t>
  </si>
  <si>
    <t>雅緻天絲素色被套單人輕粉</t>
  </si>
  <si>
    <t>美國純棉四季被熟睡樹懶暖陽黃</t>
  </si>
  <si>
    <t>專利功能吸濕排汗四季舖棉被尺</t>
  </si>
  <si>
    <t>精梳棉四季涼被</t>
  </si>
  <si>
    <t>舒膚天絲緹花防蟎抗菌冬被雙人SYNTHETICFIBERDUVET</t>
  </si>
  <si>
    <t>櫻粉色素色舒柔棉雙人薄被套多色任選</t>
  </si>
  <si>
    <t>美國純棉四季被馬戲團淺粉</t>
  </si>
  <si>
    <t>織精梳棉被套幸福花園</t>
  </si>
  <si>
    <t>台灣製遠紅外線銀離子科技羽絲絨羊毛被KG</t>
  </si>
  <si>
    <t>KakaoFriends透氣天絲鋪棉兩用被套雙人</t>
  </si>
  <si>
    <t>KakaoFriends萊恩&amp;桃子天絲薄被套雙人</t>
  </si>
  <si>
    <t>天絲被套簡約格紋</t>
  </si>
  <si>
    <t>法式布蕾絲精梳全棉涼被</t>
  </si>
  <si>
    <t>雪紡棉四季被涼被多款任選</t>
  </si>
  <si>
    <t>M吸濕排汗可水洗舖棉天絲涼被一入都市密碼</t>
  </si>
  <si>
    <t>純色包邊水洗純棉撞色質感涼被</t>
  </si>
  <si>
    <t>台灣精製純棉枕套入</t>
  </si>
  <si>
    <t>親水涼感透氣針織涼被灰</t>
  </si>
  <si>
    <t>卡通頂級織精梳長絨棉鋪棉涼被一入獨家加大尺寸</t>
  </si>
  <si>
    <t>精梳純棉抗菌涼被</t>
  </si>
  <si>
    <t>精梳純棉雙人涼被四季被</t>
  </si>
  <si>
    <t>精梳棉雙人被套花影葉語</t>
  </si>
  <si>
    <t>雲絲絨薄被套羽之翼藍</t>
  </si>
  <si>
    <t>法國立體隔間羽絨被雙人</t>
  </si>
  <si>
    <t>頂級輕奢精梳純棉天絲防蹣抑菌暖冬被</t>
  </si>
  <si>
    <t>普羅旺紅純棉、雙人舖棉兩用被套尺、台灣製</t>
  </si>
  <si>
    <t>輕柔花香專利吸濕排汗天絲雙人被套</t>
  </si>
  <si>
    <t>精梳棉被套尺</t>
  </si>
  <si>
    <t>匈牙利羽絨被</t>
  </si>
  <si>
    <t>天絲雙人薄被套多款任選</t>
  </si>
  <si>
    <t>時尚動物紋絲緞雙人兩用被套尺</t>
  </si>
  <si>
    <t>素色簡約寶藍玩色專家純棉、雙人鋪棉兩用被套尺、MIT</t>
  </si>
  <si>
    <t>楓日花語粉精梳純棉、雙人舖棉兩用被套尺、台灣製</t>
  </si>
  <si>
    <t>北歐簡約黑專櫃當季印花、雙人尺薄被套</t>
  </si>
  <si>
    <t>原裝進口天然乳膠枕附涼感枕套</t>
  </si>
  <si>
    <t>簡約素色羊羔絨法蘭絨雙面加厚隨意毯任選</t>
  </si>
  <si>
    <t>台灣製長絨棉色織雙層紗枕套藍莓格格</t>
  </si>
  <si>
    <t>德國奈米銀離子水洗科技羽絲絨被雙人尺</t>
  </si>
  <si>
    <t>天空籐灰精梳純棉雙人尺薄被套、台灣製</t>
  </si>
  <si>
    <t>活性絲柔棉涼被尺有夢最美</t>
  </si>
  <si>
    <t>黃阿瑪聯名系列雙人KG可水洗羽絲絨冬被</t>
  </si>
  <si>
    <t>高級專櫃涼感紗天絲四季涼被</t>
  </si>
  <si>
    <t>HeatFi可水洗羽絲絨被唯莓戀語台灣製</t>
  </si>
  <si>
    <t>可愛動物絨面多功能可水洗方抱枕涼被兩用cm</t>
  </si>
  <si>
    <t>買送多功能天絲乳膠枕</t>
  </si>
  <si>
    <t>台製支紗純棉雙人尺鋪棉兩用被粉櫻邂逅</t>
  </si>
  <si>
    <t>羅馬假期純棉、雙人薄被套尺、台灣製</t>
  </si>
  <si>
    <t>尺健康涼被</t>
  </si>
  <si>
    <t>美國純棉四季被無尾熊灰藍</t>
  </si>
  <si>
    <t>英式鏤空蕾絲支天絲特大涼被田園牧歌</t>
  </si>
  <si>
    <t>M吸濕排汗可水洗舖棉天絲涼被一入綿心</t>
  </si>
  <si>
    <t>卡通天絲可水洗舖棉涼被一入貓說午後</t>
  </si>
  <si>
    <t>精梳棉素色被套浪漫桃</t>
  </si>
  <si>
    <t>型韓版雪花絨D立體超細纖維保暖冬被</t>
  </si>
  <si>
    <t>花卉天絲可水洗舖棉涼被一入葉錦紫</t>
  </si>
  <si>
    <t>買送銀離子抗菌舒眠保暖被雙人kg</t>
  </si>
  <si>
    <t>CoolFi奧地利天絲涼被凌葉冰霜</t>
  </si>
  <si>
    <t>支精梳棉素色薄被套打翻牛奶共色</t>
  </si>
  <si>
    <t>職人頸椎支撐升級記憶型軟性棉枕頭買一送一</t>
  </si>
  <si>
    <t>織精梳棉被套睡眠熊</t>
  </si>
  <si>
    <t>全面抗蹣柔感系列防蹣純棉兩用被哲學家限定款聶永真設計師</t>
  </si>
  <si>
    <t>吸濕排汗天絲春夏涼被多款任選</t>
  </si>
  <si>
    <t>雲絲絨鋪棉兩用被套台灣製造</t>
  </si>
  <si>
    <t>雅緻天絲素色被套單人米白</t>
  </si>
  <si>
    <t>冰雪物語法式時尚天絲雙人被套</t>
  </si>
  <si>
    <t>MIT舒柔棉薄被套多款任選</t>
  </si>
  <si>
    <t>發熱羊毛被單人kg台灣製造舒柔透氣表布</t>
  </si>
  <si>
    <t>花卉天絲涼被淺笑</t>
  </si>
  <si>
    <t>美國純棉四季被馬戲團灰藍</t>
  </si>
  <si>
    <t>超柔可愛玩偶多功能保暖毯多款可選</t>
  </si>
  <si>
    <t>天絲雙人鋪棉兩用被套多款任選</t>
  </si>
  <si>
    <t>M吸濕排汗可水洗舖棉天絲涼被一入夏日亭榭藍</t>
  </si>
  <si>
    <t>精梳棉雙面涼被cm</t>
  </si>
  <si>
    <t>買送台灣製雲絲絨鋪棉涼被</t>
  </si>
  <si>
    <t>德藍天絲被套加大</t>
  </si>
  <si>
    <t>天絲印花涼被雙人</t>
  </si>
  <si>
    <t>檜憶生活枕｜清香檜木芬多精涼爽紙纖維面夏季枕頭純天然台灣製造</t>
  </si>
  <si>
    <t>MIT卡通萬用收納被涼被附束口袋</t>
  </si>
  <si>
    <t>透氣天絲雙人被套多款任選</t>
  </si>
  <si>
    <t>精梳棉雙人被單芙若拉</t>
  </si>
  <si>
    <t>可愛動物單人尺棉被套</t>
  </si>
  <si>
    <t>MIT精梳棉舖棉兩用被套多款任選</t>
  </si>
  <si>
    <t>素色緹花水織綿單人薄被套多款任選</t>
  </si>
  <si>
    <t>遠紅外線發熱純新羊毛冬被被胎雙人</t>
  </si>
  <si>
    <t>純棉雙人被套薄被單</t>
  </si>
  <si>
    <t>親水涼感透氣針織涼被藍</t>
  </si>
  <si>
    <t>法蘭絨一件式兩用被尺</t>
  </si>
  <si>
    <t>銀髮族極超細纖維柔軟四季毯cm單人尺咖啡色</t>
  </si>
  <si>
    <t>美國純棉四季被滑冰企鵝淺灰白</t>
  </si>
  <si>
    <t>日本TOYOBO防蹣抗菌機洗羽絲絨暖冬被雙人</t>
  </si>
  <si>
    <t>韓版針織印花抗菌涼被冰絲涼被多款任選</t>
  </si>
  <si>
    <t>晨熙藍台灣製蓄溫抗寒奈米銀離子保暖發熱棉被</t>
  </si>
  <si>
    <t>M專利吸濕排汗處理雙色馬卡龍抑菌防蹣雙色枕頭七色任選</t>
  </si>
  <si>
    <t>台灣製造法國羊毛暖暖被</t>
  </si>
  <si>
    <t>英國皇室御用發熱纖維羊毛被雙人kg台灣製造</t>
  </si>
  <si>
    <t>涼感天絲夏被涼被四季被空調被舒眠被</t>
  </si>
  <si>
    <t>雙面法蘭絨被單人</t>
  </si>
  <si>
    <t>自然簡約新疆棉花被四季被空調被舒眠被cm</t>
  </si>
  <si>
    <t>輕奢銀灰抗菌素色針織涼感涼被冰絲被</t>
  </si>
  <si>
    <t>酷涼感AB版涼感紗天絲涼被</t>
  </si>
  <si>
    <t>純淨宣言大尺寸AA級蜂巢平面天然乳膠枕</t>
  </si>
  <si>
    <t>五星飯店專用法國羽毛透氣蓄熱暖冬</t>
  </si>
  <si>
    <t>米蘭簡約粉精梳純棉、雙人舖棉被套尺</t>
  </si>
  <si>
    <t>森養抗菌天絲涼被晨間森林cm</t>
  </si>
  <si>
    <t>台灣製水洗長絨棉單人刺繡薄被套被單銀灰藍鯊魚</t>
  </si>
  <si>
    <t>動物深林藍雙人薄被套尺台灣製</t>
  </si>
  <si>
    <t>VIP經典石墨烯能量健康被kg藍買一送一</t>
  </si>
  <si>
    <t>恐龍點點雙人尺棉被套</t>
  </si>
  <si>
    <t>土耳其編織緹花毯紫色款</t>
  </si>
  <si>
    <t>莫代爾素色春夏涼被共色</t>
  </si>
  <si>
    <t>美國純棉被套枕套組柴犬寧靜灰_黑柴</t>
  </si>
  <si>
    <t>愛戀馬卡龍。D人體工學天絲雙色點點T型護頸枕三色任選</t>
  </si>
  <si>
    <t>涼感涼被柔軟涼感更優於天絲</t>
  </si>
  <si>
    <t>韓國暢銷球球滾邊可水洗舒柔棉暖暖被cm</t>
  </si>
  <si>
    <t>台灣製極緻保暖雙面法蘭絨暖暖被</t>
  </si>
  <si>
    <t>VIP經典款植物系天然大豆纖維雙人涼爽被kg買一送一二色任選</t>
  </si>
  <si>
    <t>柔絲絨雙人鋪棉兩用被套多款任選</t>
  </si>
  <si>
    <t>輕奢宮廷風保暖羽絲絨被</t>
  </si>
  <si>
    <t>美國純棉四季被北極熊淺藍綠</t>
  </si>
  <si>
    <t>單人冬夏兩用被套</t>
  </si>
  <si>
    <t>白鵝絨長效防蟎冬被雙人</t>
  </si>
  <si>
    <t>KG台灣珍藏羊毛被胎雙人cm</t>
  </si>
  <si>
    <t>台灣製造輕柔透氣健康棉被雙人</t>
  </si>
  <si>
    <t>素色簡約白色飯店白純棉、雙人舖棉兩用被套尺、MIT</t>
  </si>
  <si>
    <t>超纖毛巾薄被cm</t>
  </si>
  <si>
    <t>紐西蘭美麗諾羊毛被</t>
  </si>
  <si>
    <t>舒緹羽絨薄被</t>
  </si>
  <si>
    <t>台灣製造雙面素色鋪棉暖暖被多款任選</t>
  </si>
  <si>
    <t>台灣製造柔絲絨尺薄款被套</t>
  </si>
  <si>
    <t>MIT法蘭絨艾爾條紋暖絨被單人</t>
  </si>
  <si>
    <t>法蘭絨卡通動物園cm舖棉暖暖被</t>
  </si>
  <si>
    <t>美國純棉四季被北極熊灰</t>
  </si>
  <si>
    <t>天絲乳膠涼蓆墊楚吟</t>
  </si>
  <si>
    <t>馬賽克法鬥＊保暖珊瑚絨毛毯紅cm</t>
  </si>
  <si>
    <t>吸溼排汗天絲鋪棉涼被cm</t>
  </si>
  <si>
    <t>台灣製TENCEL天絲薄被套羅浮宮廷</t>
  </si>
  <si>
    <t>M吸濕排汗天絲雙人薄被套多款任選</t>
  </si>
  <si>
    <t>法蘭絨披肩帽毯cm</t>
  </si>
  <si>
    <t>台灣製TENCEL天絲薄被套沙漠之歌</t>
  </si>
  <si>
    <t>LSS茅屋印花棉緞被套</t>
  </si>
  <si>
    <t>新型可調式減光鏡mm超薄防水抗污NDND</t>
  </si>
  <si>
    <t>mm保護鏡UV濾鏡無鍍膜非薄框</t>
  </si>
  <si>
    <t>SCPLmmUltraSlimPRO超薄框偏光鏡</t>
  </si>
  <si>
    <t>EUSLPmm防靜電•防潑水•抗油墨鍍膜保護鏡</t>
  </si>
  <si>
    <t>MavicZoom高級版MRCCPL濾鏡</t>
  </si>
  <si>
    <t>PenflemmUV超薄保護鏡</t>
  </si>
  <si>
    <t>低色偏可調式VND減光鏡mm減光鏡ND</t>
  </si>
  <si>
    <t>馬小路SHGmm高穿透高精度頂級CPL偏光鏡</t>
  </si>
  <si>
    <t>TOPPROTECTOR專業保護鏡mm</t>
  </si>
  <si>
    <t>線水字星芒鏡mm星芒鏡星芒可旋轉TS</t>
  </si>
  <si>
    <t>CelesteUV時尚簡約頂級濾鏡</t>
  </si>
  <si>
    <t>mmMASTERMRCNANOUVHAZE</t>
  </si>
  <si>
    <t>STCAquaRed水深水下潛水調整式濾鏡mm公司貨</t>
  </si>
  <si>
    <t>mmREALPROMCCPLSlim超薄框防潑水多層鍍膜環型偏光鏡公司貨</t>
  </si>
  <si>
    <t>mmSHDNDNDK圓形減光鏡</t>
  </si>
  <si>
    <t>IRCUTstopNDFilter</t>
  </si>
  <si>
    <t>SoftGND軟式方型漸層減光鏡mm</t>
  </si>
  <si>
    <t>SHDUVLHULCAWMCUV鋼化玻璃保護鏡mm</t>
  </si>
  <si>
    <t>VariableNDFilter可調式減光鏡</t>
  </si>
  <si>
    <t>DHGUVLmm多層鍍膜保護鏡</t>
  </si>
  <si>
    <t>BlackMist黑柔焦鏡片Nomm濾鏡公司貨</t>
  </si>
  <si>
    <t>mmDHGSoftFantasy多層鍍膜夢幻柔焦鏡</t>
  </si>
  <si>
    <t>DC數位相機UV長效防潑水膜保護鏡</t>
  </si>
  <si>
    <t>TPOL偏光鏡mm</t>
  </si>
  <si>
    <t>綠葉UVmmMRC超薄層鍍膜保護鏡</t>
  </si>
  <si>
    <t>低色偏多層奈米AS鍍膜MCCPL偏光鏡mm偏光鏡SHVCIRPL</t>
  </si>
  <si>
    <t>EUSND防靜電鍍膜減光鏡mm</t>
  </si>
  <si>
    <t>TOPNDND可調減光鏡</t>
  </si>
  <si>
    <t>圓形減光鏡SDNDmm</t>
  </si>
  <si>
    <t>MASTERClearMRCnanomm</t>
  </si>
  <si>
    <t>CPLMNDFilter減光式偏光鏡二合一</t>
  </si>
  <si>
    <t>mmPRODLotus撥水撥油UV保護鏡</t>
  </si>
  <si>
    <t>STCClipFilterSONYFF全片幅AstroMS內置型光害濾鏡</t>
  </si>
  <si>
    <t>SUNPOWERHardmmGNDND硬式方型玻璃漸層鏡湧蓮公司貨</t>
  </si>
  <si>
    <t>mmDHGStarCross多層鍍膜星芒鏡</t>
  </si>
  <si>
    <t>薄框多層膜抗刮防污MCCPL偏光鏡mm偏光鏡</t>
  </si>
  <si>
    <t>NDFaderNDND可調式減光鏡mm</t>
  </si>
  <si>
    <t>mm磁吸濾鏡框磁吸保護框磁吸邊框</t>
  </si>
  <si>
    <t>長條UV濾鏡包中最大mm保護鏡片裝GLBM</t>
  </si>
  <si>
    <t>MASTERNDNDKmm方形減光鏡</t>
  </si>
  <si>
    <t>SuperDHG珍珠紅mm彩框保護鏡</t>
  </si>
  <si>
    <t>ReverseGND方形反向漸層鏡</t>
  </si>
  <si>
    <t>VARIABLENDFILTER可調式減光鏡</t>
  </si>
  <si>
    <t>線十字星芒鏡mm星芒鏡星芒可旋轉TS</t>
  </si>
  <si>
    <t>mmMUVFilter超薄型保護鏡</t>
  </si>
  <si>
    <t>TPOLmm多層鍍膜CPL環形偏光鏡</t>
  </si>
  <si>
    <t>SProKSMmmHTCPL</t>
  </si>
  <si>
    <t>KISSUVCPL磁吸式鏡片組</t>
  </si>
  <si>
    <t>PRODUV保護鏡</t>
  </si>
  <si>
    <t>馬小路SHGmmNDCPL高穿透高精度頂級二合一減光環型偏光鏡</t>
  </si>
  <si>
    <t>TOPHDMCCPL環形偏光鏡mm</t>
  </si>
  <si>
    <t>DHGNDmm數位多層鍍膜減光鏡</t>
  </si>
  <si>
    <t>多層膜可調式減光鏡VND濾鏡NDmm濾鏡GVN</t>
  </si>
  <si>
    <t>EUSSOLID七倍特級強化保護鏡mm</t>
  </si>
  <si>
    <t>ClipFilterIRPassnm內置型紅外線通過濾鏡PENTAFFAPSC</t>
  </si>
  <si>
    <t>NDCPLmm超薄框減光偏光鏡</t>
  </si>
  <si>
    <t>SMCLmm多層鍍膜超薄框UV鏡</t>
  </si>
  <si>
    <t>多層膜紅外線濾鏡IR紅外光濾鏡IR濾鏡mm濾鏡料號GIR</t>
  </si>
  <si>
    <t>天涯相容Cokin高堅P黃昏日落SOFT減光鏡TSS</t>
  </si>
  <si>
    <t>PDUVWMCUV保護鏡mm</t>
  </si>
  <si>
    <t>SuperDHGUVL多層鍍膜保護鏡mm</t>
  </si>
  <si>
    <t>CPLmm環形偏光鏡</t>
  </si>
  <si>
    <t>PRODCPLWIDE薄框環型偏光鏡</t>
  </si>
  <si>
    <t>CHARMER第三代可旋轉濾鏡支架</t>
  </si>
  <si>
    <t>mmUVIRCUT隔絕紅紫外線光學濾鏡</t>
  </si>
  <si>
    <t>線十字星芒鏡mm星芒鏡不可轉TS</t>
  </si>
  <si>
    <t>MASTERHardenND鋼化方形減光鏡mm</t>
  </si>
  <si>
    <t>SuperDHG珍珠白mm彩框保護鏡</t>
  </si>
  <si>
    <t>圓形減光鏡SHDNDmm</t>
  </si>
  <si>
    <t>mmUV鏡Advanced濾鏡系列</t>
  </si>
  <si>
    <t>薄框ND即ND減光鏡mm濾鏡mm減光鏡TN</t>
  </si>
  <si>
    <t>mmZProtectorKKSlim超薄框防潑水多層鍍膜高透光保護鏡非UV公司貨</t>
  </si>
  <si>
    <t>TOPUVCFilter專業保護濾鏡mm</t>
  </si>
  <si>
    <t>多層膜保護鏡MCUV濾鏡頭保護鏡mm保護鏡TP</t>
  </si>
  <si>
    <t>mmSwitch旋轉支架</t>
  </si>
  <si>
    <t>mmREALPROPROTECTOR超薄框抗汙防水鍍膜保護鏡公司貨</t>
  </si>
  <si>
    <t>TITANUV抗紫外線鋁環超高硬度保護鏡</t>
  </si>
  <si>
    <t>EUSUVLmm防靜電•防潑水•抗油墨鍍膜保護鏡</t>
  </si>
  <si>
    <t>ProNDmmND減光鏡</t>
  </si>
  <si>
    <t>STCIRCUTNDClipFilter內置型ND減光鏡forSONY全幅機</t>
  </si>
  <si>
    <t>UltraLayerIRPassFilternm紅外線濾鏡</t>
  </si>
  <si>
    <t>天涯相容法國Cokin高堅Z系列套座廣角用THW</t>
  </si>
  <si>
    <t>SDGNDHARD硬式漸層減光鏡mm</t>
  </si>
  <si>
    <t>UV保護濾鏡mm</t>
  </si>
  <si>
    <t>ClipFilterND內置型減光鏡forPENTAFFAPSC</t>
  </si>
  <si>
    <t>MUV超薄框mm高透光保護鏡清晰K</t>
  </si>
  <si>
    <t>MCPROND玻璃方型鏡片減格</t>
  </si>
  <si>
    <t>馬小路SHGmm高穿透高精度頂級UV保護鏡</t>
  </si>
  <si>
    <t>USLIMmm超薄框UV鏡</t>
  </si>
  <si>
    <t>DHGLPmm多層鍍膜保護鏡</t>
  </si>
  <si>
    <t>線字星芒鏡mm星芒鏡不可轉TS</t>
  </si>
  <si>
    <t>多層膜防刮防污薄框保護鏡UltraLayerUVFiltermm</t>
  </si>
  <si>
    <t>mm保護鏡Professional濾鏡系列</t>
  </si>
  <si>
    <t>STCClipFilterND內置型減光鏡forOlympusM</t>
  </si>
  <si>
    <t>ReverseGND反向軟式方型漸層減光鏡</t>
  </si>
  <si>
    <t>副廠DJI大疆精靈十六層膜MCCPL偏光鏡CPLMC</t>
  </si>
  <si>
    <t>FilterTUVmm多層鍍膜保護鏡</t>
  </si>
  <si>
    <t>薄框層多層膜抗刮防污MCCPL偏光鏡mm偏光鏡TC</t>
  </si>
  <si>
    <t>SuperDHGLPmm多層鍍膜保護鏡</t>
  </si>
  <si>
    <t>SHDTN圓形抗光害濾鏡mm</t>
  </si>
  <si>
    <t>FusionOnemmCPL偏光鏡</t>
  </si>
  <si>
    <t>INFRAREDmmR紅外線鏡片</t>
  </si>
  <si>
    <t>ReversenanoGND反向方型漸層鏡mm減四格ND</t>
  </si>
  <si>
    <t>AirUVmm抗紫外線保護鏡</t>
  </si>
  <si>
    <t>多層鍍膜mm保護鏡MRCUV</t>
  </si>
  <si>
    <t>FITSLIM廣角薄框多層鍍膜保護鏡LPmm</t>
  </si>
  <si>
    <t>FusionmmUV鏡AntistaticUV</t>
  </si>
  <si>
    <t>ND方形減光鏡mm減光格</t>
  </si>
  <si>
    <t>多層膜防刮防污超薄框保護鏡UltraLayerUVFiltermm保護鏡</t>
  </si>
  <si>
    <t>NBlackMistPro磁吸式☆柔焦鏡片濾鏡不含接環</t>
  </si>
  <si>
    <t>長條UV濾鏡包大最大mmGLBB保護鏡片裝</t>
  </si>
  <si>
    <t>DHGMacromm數位多層鍍膜近攝鏡</t>
  </si>
  <si>
    <t>MCPL超薄框mm高透光偏光鏡清晰K</t>
  </si>
  <si>
    <t>層多層膜MCUV濾鏡mm保護鏡mm濾鏡TPB</t>
  </si>
  <si>
    <t>HUCProNanomm奈米鍍膜薄框保護鏡</t>
  </si>
  <si>
    <t>磁吸式圓形偏光鏡MAMCPL</t>
  </si>
  <si>
    <t>mmSPROMRCNANOUVHAZE</t>
  </si>
  <si>
    <t>長條UV濾鏡包大最大mm保護鏡片裝GLBS</t>
  </si>
  <si>
    <t>耐司黑柔焦鏡片濾鏡mm霧黑柔光濾鏡柔化高光朦朧鏡</t>
  </si>
  <si>
    <t>ND方形專用減光鏡―內附磁鐵框mm市價元</t>
  </si>
  <si>
    <t>CelesteCPLmm頂級抗汙防水鍍膜偏光鏡</t>
  </si>
  <si>
    <t>FusionOnemmProtector保護鏡</t>
  </si>
  <si>
    <t>mmMRCUV多層度膜保護鏡</t>
  </si>
  <si>
    <t>STARSCAPEmm星空鏡</t>
  </si>
  <si>
    <t>SuperDHG珍珠粉mm彩框保護鏡</t>
  </si>
  <si>
    <t>金邊薄框層多層鍍膜MCUV濾鏡mm保護鏡mm濾鏡TPG</t>
  </si>
  <si>
    <t>SDUVULCAWMCUV保護鏡mm</t>
  </si>
  <si>
    <t>SoftnanoGND軟式方型漸層鏡mm減三格ND</t>
  </si>
  <si>
    <t>SUNPOWERSoftmmGNDND軟式方型玻璃漸層鏡湧蓮公司貨</t>
  </si>
  <si>
    <t>層多層鍍膜防水抗污綠膜mrcuv保護鏡超薄框mmGP</t>
  </si>
  <si>
    <t>SuperDHGCPLmm多層鍍膜偏光鏡</t>
  </si>
  <si>
    <t>FilterHolderkit方形濾鏡磁吸支架EC―內附磁鐵框市價元</t>
  </si>
  <si>
    <t>Fusionmm保護鏡AntistaticProtector</t>
  </si>
  <si>
    <t>線水字星芒鏡mm星芒鏡不可轉TS</t>
  </si>
  <si>
    <t>SUNPOWERReversemmGNDND反向方型玻璃漸層鏡湧蓮公司貨日出日落晨昏</t>
  </si>
  <si>
    <t>PDCPLHDWMC偏光鏡mm</t>
  </si>
  <si>
    <t>MReverseND反向漸層磁吸式方型濾鏡</t>
  </si>
  <si>
    <t>SHGUVmmUV保護鏡天鏡</t>
  </si>
  <si>
    <t>NDmm減光鏡</t>
  </si>
  <si>
    <t>V支架組GNDSOFT軟式漸層鏡ReverseGND反向漸層鏡進階組</t>
  </si>
  <si>
    <t>IRPassnm內置型紅外線通過濾鏡forPanasonicMBMPCCZCamE</t>
  </si>
  <si>
    <t>漸層減光鏡減光鏡HigraceZero標準SoftGNDFilter</t>
  </si>
  <si>
    <t>反向漸層減光鏡HigraceZeroReverseGNDFilter</t>
  </si>
  <si>
    <t>HDMRC投入式NDCPLmm濾鏡</t>
  </si>
  <si>
    <t>典雅風E單燈CM吊燈大</t>
  </si>
  <si>
    <t>歐司朗WLED超廣角LED燈泡高亮度流明超高效率lmw節能版入</t>
  </si>
  <si>
    <t>現代風燈吊燈大</t>
  </si>
  <si>
    <t>復古型WLED調光型燈絲燈泡</t>
  </si>
  <si>
    <t>典雅風E六燈半吸頂燈大</t>
  </si>
  <si>
    <t>福祿壽LED富貴神明燈泡EW紅光入</t>
  </si>
  <si>
    <t>華麗風E燈半吸頂燈大</t>
  </si>
  <si>
    <t>LED全電壓W彩色球泡小燈泡入</t>
  </si>
  <si>
    <t>北歐原木LEDW調光調色臥室吸頂燈藍色</t>
  </si>
  <si>
    <t>古典風E燈宮燈中</t>
  </si>
  <si>
    <t>工業風ECM吊燈_中</t>
  </si>
  <si>
    <t>吋聖保羅手拉式吊扇燈燈GS古白臘</t>
  </si>
  <si>
    <t>吋古銅金鐵葉扇附牆控開關</t>
  </si>
  <si>
    <t>星芸圓形雙色LED崁燈入</t>
  </si>
  <si>
    <t>黑曜石眼淚工業復刻小酒館壁燈</t>
  </si>
  <si>
    <t>入組LEDWEK全電壓白光易省球泡燈_PH</t>
  </si>
  <si>
    <t>馬卡龍風E單燈吊燈小淺藍</t>
  </si>
  <si>
    <t>原木諾曼單燈桌燈</t>
  </si>
  <si>
    <t>四葉幸運草單吊燈玫瑰金</t>
  </si>
  <si>
    <t>華麗風W燈水晶燈_吸頂燈中</t>
  </si>
  <si>
    <t>入NNPLEDWK自然光全電壓cm薄型崁燈_PA</t>
  </si>
  <si>
    <t>入組LEDWK黃光全電壓廣角球泡燈_WF</t>
  </si>
  <si>
    <t>觀自在LED磨砂燈泡EW</t>
  </si>
  <si>
    <t>華麗風E燈水晶吊燈大</t>
  </si>
  <si>
    <t>臥室客廳氛圍北歐簡約led落地立燈護眼檯燈閱讀燈</t>
  </si>
  <si>
    <t>旭光LEDW球泡E省電燈泡全電壓入</t>
  </si>
  <si>
    <t>USB星星燈串木藝五角星黃光</t>
  </si>
  <si>
    <t>北歐簡約LEDW臥室吸頂燈白光、黃光兩款</t>
  </si>
  <si>
    <t>坪LED調光調色遙控吸頂燈LGCA經典無框</t>
  </si>
  <si>
    <t>卡莉兒半吸頂燈</t>
  </si>
  <si>
    <t>美式風格布罩實木壁燈裝潢用</t>
  </si>
  <si>
    <t>聖誕玻璃裝飾燈串聖誕樹燈飾裝飾燈</t>
  </si>
  <si>
    <t>典雅風E_燈水晶吊燈大</t>
  </si>
  <si>
    <t>白金漢宮半吸頂燈</t>
  </si>
  <si>
    <t>LICCOBLED復古開關高亮度照明燈</t>
  </si>
  <si>
    <t>美術型輕鋼架燈具卡森輕鋼架五燈</t>
  </si>
  <si>
    <t>米LED燈球泡形裝飾串燈暖光</t>
  </si>
  <si>
    <t>吋伊莎貝爾吊扇附燈具</t>
  </si>
  <si>
    <t>入組LEDWK白光度全電壓MR杯燈_EV</t>
  </si>
  <si>
    <t>工業風燈吊燈中</t>
  </si>
  <si>
    <t>PAC度感應式磁吸壁燈黃光充電款</t>
  </si>
  <si>
    <t>二呎WLmLED燈管全周光白光入</t>
  </si>
  <si>
    <t>吋仿古檀木燈</t>
  </si>
  <si>
    <t>高光效LEDW燈泡球泡燈E全電壓</t>
  </si>
  <si>
    <t>入組LEDWK自然光E全電壓球泡燈_SI</t>
  </si>
  <si>
    <t>威剛WLED吸頂燈</t>
  </si>
  <si>
    <t>皇室古典手工塗彩玻璃大型吊燈</t>
  </si>
  <si>
    <t>亮博士LEDWE燈泡球泡高光效白光黃光自然光入</t>
  </si>
  <si>
    <t>馬卡龍號IC半吸頂燈</t>
  </si>
  <si>
    <t>吋老磚柚木加色燈附微電腦定時遙控器</t>
  </si>
  <si>
    <t>尼諾橘邊菱型LED壓克力吸頂燈LEDw白光</t>
  </si>
  <si>
    <t>支LEDWK尺自然光全電壓支架燈層板燈_EV</t>
  </si>
  <si>
    <t>時尚風E燈壁燈中</t>
  </si>
  <si>
    <t>亮博士LEDWGB燈泡黃光</t>
  </si>
  <si>
    <t>入組LEDWK黃光E全電壓球泡燈_WF</t>
  </si>
  <si>
    <t>呎TWLED支架燈層板燈白光入</t>
  </si>
  <si>
    <t>投射燈led投射燈投射燈led瓦豪華款WLED燈w</t>
  </si>
  <si>
    <t>KAO’SLEDW入清光蠟燭燈</t>
  </si>
  <si>
    <t>雲朵LEDW調光調色臥室吸頂燈</t>
  </si>
  <si>
    <t>ProjectorDomeStarMap南北半球投射燈</t>
  </si>
  <si>
    <t>北歐風燈吊燈中</t>
  </si>
  <si>
    <t>浴室加厚記憶綿毛絨彈力吸水地墊入組回型</t>
  </si>
  <si>
    <t>北歐雲朵地毯舒棉絨印花地墊</t>
  </si>
  <si>
    <t>珊瑚絨短毛地毯中尺寸M北歐風潮</t>
  </si>
  <si>
    <t>舞蝶紅羊毛地毯cm</t>
  </si>
  <si>
    <t>室內拖鞋台灣製乳膠緩震吸濕排汗機能拖鞋</t>
  </si>
  <si>
    <t>比利時Shiraz地毯黑與白</t>
  </si>
  <si>
    <t>台灣印刷出產買一送一摩洛哥花磚防油防水皮革地墊</t>
  </si>
  <si>
    <t>普利現代地毯繽紛</t>
  </si>
  <si>
    <t>雙狂殺多品項超值下殺</t>
  </si>
  <si>
    <t>時尚現代鄉村風地毯CM多款可選</t>
  </si>
  <si>
    <t>刮泥吸水耐髒腳踏墊玄關滌綸地墊</t>
  </si>
  <si>
    <t>旗威英國國旗地毯大小</t>
  </si>
  <si>
    <t>玩具總動員系列珪藻土皂墊</t>
  </si>
  <si>
    <t>極厚CM超Q樹葉紋巧拼地墊防撞墊瑜珈墊附雙邊條</t>
  </si>
  <si>
    <t>多款萌系列法蘭絨地墊大款</t>
  </si>
  <si>
    <t>緩壓排水浴室拖鞋灰藍M</t>
  </si>
  <si>
    <t>金彩羊毛地毯cm</t>
  </si>
  <si>
    <t>比利時歐斯特都會流行地毯印象</t>
  </si>
  <si>
    <t>現代皮拖鞋綠L</t>
  </si>
  <si>
    <t>超厚切水洗式花磚珪藻土地墊L號迷戀幻境</t>
  </si>
  <si>
    <t>現代皮拖駝棕M</t>
  </si>
  <si>
    <t>凡地剛地毯桃cm</t>
  </si>
  <si>
    <t>拖鞋哆啦A夢授權正版防滑拖鞋</t>
  </si>
  <si>
    <t>比利時法琳立體亮澤絲質地毯恆光</t>
  </si>
  <si>
    <t>比利時法蘭斯立體雕花絲質地毯上野</t>
  </si>
  <si>
    <t>簡約系列布面皮質室內拖鞋</t>
  </si>
  <si>
    <t>ESPRIThome千幻CM</t>
  </si>
  <si>
    <t>新超吸水舒壓踏墊cm幾何駝灰</t>
  </si>
  <si>
    <t>日本絨氈DIY居家防滑地毯HT系列片裝</t>
  </si>
  <si>
    <t>北歐淺色加厚大橡木紋CM巧拼地墊附贈邊條</t>
  </si>
  <si>
    <t>沐光系列一體成型厚底輕巧拖鞋</t>
  </si>
  <si>
    <t>迪士尼珪藻土超吸水地墊名產史迪奇</t>
  </si>
  <si>
    <t>浴室拖鞋台灣製按摩顆粒拖鞋</t>
  </si>
  <si>
    <t>香川純棉雙面條紋走道毯色可選</t>
  </si>
  <si>
    <t>香氛舒適室內拖鞋入</t>
  </si>
  <si>
    <t>台灣印刷出產買一送一暖色花卉防油防水皮革地墊</t>
  </si>
  <si>
    <t>頂吸軟式珪藻土吸水地墊躲貓貓右實</t>
  </si>
  <si>
    <t>凱伊地毯彩虹cm</t>
  </si>
  <si>
    <t>浴室拖鞋台灣製軟Q快速排水居家拖鞋</t>
  </si>
  <si>
    <t>風格紋理針織拖鞋藍L</t>
  </si>
  <si>
    <t>新一代超薄吸水踏墊L六件組礦紋灰</t>
  </si>
  <si>
    <t>北歐可裁剪刮泥絲圈地墊</t>
  </si>
  <si>
    <t>珊瑚絨短毛地毯特大B北歐積木</t>
  </si>
  <si>
    <t>高級熱感厚鐵灰木紋CM大巧拼地墊附贈邊條</t>
  </si>
  <si>
    <t>時尚簡約現代風大地毯冰堡CM</t>
  </si>
  <si>
    <t>安帝克地毯柔軟親膚易整理仿古印染地毯cm</t>
  </si>
  <si>
    <t>工業風鐵板紋CM灰色大巧拼地墊附收邊條</t>
  </si>
  <si>
    <t>組釋壓編織踏墊銀藤</t>
  </si>
  <si>
    <t>法蘭絨柔軟壓抗止滑走道墊樹葉</t>
  </si>
  <si>
    <t>清新居家拖鞋雙</t>
  </si>
  <si>
    <t>比利時夏蔓柔光絲質感地毯漸層</t>
  </si>
  <si>
    <t>典雅花磚超薄矽藻土地墊特大版</t>
  </si>
  <si>
    <t>公主火烈鳥頂級防油防滑皮革地墊_cm</t>
  </si>
  <si>
    <t>俏皮動物童拖鞋鱷魚黃</t>
  </si>
  <si>
    <t>晨間慢跑頂級防油防滑皮革地墊_cm</t>
  </si>
  <si>
    <t>加厚繽紛色彩巧拼地墊防撞墊瑜珈墊附雙邊條</t>
  </si>
  <si>
    <t>入丙綸絲絨繡花地墊刮泥吸水腳踏墊</t>
  </si>
  <si>
    <t>家俱電器消音防刮壓紋泡棉保護墊圓形</t>
  </si>
  <si>
    <t>浴室拖鞋軟Q快速排水居家拖鞋</t>
  </si>
  <si>
    <t>仿實木質感拼花深淺木紋巧拼地墊附贈邊條</t>
  </si>
  <si>
    <t>e鞋院維尼點點室內皮拖鞋雙入</t>
  </si>
  <si>
    <t>ESPRIThome晨芙CM</t>
  </si>
  <si>
    <t>比利時Shiraz時尚地毯斜紋咖</t>
  </si>
  <si>
    <t>比利時Nomad現代地毯土庫曼</t>
  </si>
  <si>
    <t>漫星夜空頂級防油防滑皮革地墊_cm</t>
  </si>
  <si>
    <t>室內拖鞋台灣製Hellokitty正版大女孩及成人拖鞋</t>
  </si>
  <si>
    <t>新一代超薄吸水踏墊礦灰</t>
  </si>
  <si>
    <t>室內拖鞋台灣製靜音防滑舒適居家布拖鞋</t>
  </si>
  <si>
    <t>比利時卡里立體絲質地毯地毯羅漾</t>
  </si>
  <si>
    <t>ESPRIThome舒雅CM</t>
  </si>
  <si>
    <t>比利時芭比典雅絲質地毯美琪</t>
  </si>
  <si>
    <t>救援小英雄POLI波力軟式珪藻土地墊波力安寶</t>
  </si>
  <si>
    <t>ESPRIThome加絲羊毛地毯嵐澤CM</t>
  </si>
  <si>
    <t>異國風情經典地毯多款可選</t>
  </si>
  <si>
    <t>比利時manhattan現代地毯繞射</t>
  </si>
  <si>
    <t>進階瞬吸軟式珪藻土吸水地墊</t>
  </si>
  <si>
    <t>款頂級防油防滑皮革地墊_cm</t>
  </si>
  <si>
    <t>品味系列布面皮質家居室內拖鞋幾何</t>
  </si>
  <si>
    <t>吸水防滑長毛地毯銀狐cm</t>
  </si>
  <si>
    <t>台灣文創吸嘻醬浴室珪藻土吸水地墊蔚藍琉璃</t>
  </si>
  <si>
    <t>第二代卡哇伊動物珪藻土地墊片任選</t>
  </si>
  <si>
    <t>帕特爾印度手工編織地毯幾何色塊cm</t>
  </si>
  <si>
    <t>俏皮動物童拖鞋兔子粉</t>
  </si>
  <si>
    <t>兒童室內舒足童拖鞋黃</t>
  </si>
  <si>
    <t>雙組速乾男女洞洞排水浴室拖</t>
  </si>
  <si>
    <t>極簡灰黑地毯cm經典厚織長毛地毯特殊處理粗紗線</t>
  </si>
  <si>
    <t>豬事大吉珪藻土吸水踏墊經典粉紅兩片入</t>
  </si>
  <si>
    <t>買大送小皮革防滑防油地墊</t>
  </si>
  <si>
    <t>珪藻土地墊cm</t>
  </si>
  <si>
    <t>斑駁感編織緹花地毯cm光輝</t>
  </si>
  <si>
    <t>組亞諾超細纖維釋壓踏墊棕色</t>
  </si>
  <si>
    <t>ESPRIThome鈺彤CM</t>
  </si>
  <si>
    <t>廚房絲絨刮沙泥除塵地墊招財貓</t>
  </si>
  <si>
    <t>cm款萌系列法蘭絨防滑地墊</t>
  </si>
  <si>
    <t>兒童室內皮拖KT粉紅色</t>
  </si>
  <si>
    <t>組EVA柔軟室內拖墨灰ML</t>
  </si>
  <si>
    <t>超回彈防水防油皮革地墊大款入</t>
  </si>
  <si>
    <t>比利時Luna現代地毯漩渦</t>
  </si>
  <si>
    <t>童鞋哆啦A夢正版軟Q室內外兩用拖鞋</t>
  </si>
  <si>
    <t>比利時Luna現代地毯晶點</t>
  </si>
  <si>
    <t>北歐輕奢現代風地毯CM多款可選</t>
  </si>
  <si>
    <t>室內拖鞋台灣製靜音Q軟足感居家布拖鞋</t>
  </si>
  <si>
    <t>舒適直紋盆底拖鞋藍M</t>
  </si>
  <si>
    <t>比利時Capri現代地毯蝴蝶</t>
  </si>
  <si>
    <t>長款毛絨吸水地墊舒棉絨印花地墊</t>
  </si>
  <si>
    <t>三麗鷗摺疊珪藻土吸水地墊cm</t>
  </si>
  <si>
    <t>犬用健齒餅干g</t>
  </si>
  <si>
    <t>CET植物性潔齒嚼片FRSH清新科技S單支裝</t>
  </si>
  <si>
    <t>關節敏捷配方顆粒粉包盒</t>
  </si>
  <si>
    <t>超級食物配方貓肉泥g入包組</t>
  </si>
  <si>
    <t>雙效化毛膏麥芽起司g</t>
  </si>
  <si>
    <t>貓咪專用蟹肉絲g</t>
  </si>
  <si>
    <t>澎派家庭號g罐</t>
  </si>
  <si>
    <t>生活日記狗零食雞肉鱈魚潔牙骨支</t>
  </si>
  <si>
    <t>貓用深層潔口包入鈣磷比:</t>
  </si>
  <si>
    <t>大包入呼嚕貓頂級海鮮貓肉泥g一條條裝一包HACCP食安</t>
  </si>
  <si>
    <t>耐嚼狗零嘴羊肚</t>
  </si>
  <si>
    <t>CBP系列雞肉零食g包組</t>
  </si>
  <si>
    <t>耐嚼狗零嘴小牛牛腩</t>
  </si>
  <si>
    <t>犬用能量補給營養膏g入</t>
  </si>
  <si>
    <t>褐藻牛樟膠囊小型犬貓粒入優惠組</t>
  </si>
  <si>
    <t>生活日記狗零食芝麻雞肉細條g</t>
  </si>
  <si>
    <t>手作寵物零食全口味單入任選</t>
  </si>
  <si>
    <t>貓肉泥零食點心</t>
  </si>
  <si>
    <t>消臭潔牙餅乾g包組</t>
  </si>
  <si>
    <t>鰹魚蟹肉絲乳酪│鱈魚蟹肉絲吻仔魚g</t>
  </si>
  <si>
    <t>耐嚼型潔牙棒ozg包組</t>
  </si>
  <si>
    <t>火雞優多火雞筋系列</t>
  </si>
  <si>
    <t>軟骨棒g</t>
  </si>
  <si>
    <t>天然風乾零食鹿小腿g</t>
  </si>
  <si>
    <t>犬用輔Q再生修護膠囊顆</t>
  </si>
  <si>
    <t>寵兒寵餌嫩雞牛皮捲g包</t>
  </si>
  <si>
    <t>貓咪化毛粉g</t>
  </si>
  <si>
    <t>贏。超濃縮卵磷脂關節保健MSM加強配方犬用</t>
  </si>
  <si>
    <t>生活日記狗零食雞肉燕麥棒g包</t>
  </si>
  <si>
    <t>鮮草羊肚牛氣管羊氣管乖狗狗天然潔牙骨QQ系列件組</t>
  </si>
  <si>
    <t>植物性潔齒嚼片禪定加強版M支包</t>
  </si>
  <si>
    <t>關節健康顆入</t>
  </si>
  <si>
    <t>天然療癒寵物保健健康心臟藥草精華飲ml</t>
  </si>
  <si>
    <t>寵物通用奶粉g</t>
  </si>
  <si>
    <t>牛肉起司口味一箱</t>
  </si>
  <si>
    <t>犬用開胃保健順暢整腸配方營養膏g條</t>
  </si>
  <si>
    <t>鮮肉系列美味零食gg寵物零食包組</t>
  </si>
  <si>
    <t>牛奶薊藥草精華飲ml贈寵物沐浴乳ml贈品隨機出貨</t>
  </si>
  <si>
    <t>犬用野菜雞肉泥g包</t>
  </si>
  <si>
    <t>貝克貓專用奶粉Plusg</t>
  </si>
  <si>
    <t>贏。超濃縮卵磷脂小</t>
  </si>
  <si>
    <t>新配方雞肉好棒棒</t>
  </si>
  <si>
    <t>A☆Star多效綠色雙頭潔牙骨螺旋五星棒g包組</t>
  </si>
  <si>
    <t>犬寶珍心動顆盒</t>
  </si>
  <si>
    <t>狗餅乾系列愛犬除臭高鈣餅乾g</t>
  </si>
  <si>
    <t>寵物點心小饅頭g包組</t>
  </si>
  <si>
    <t>天然風乾零食牛肋骨g</t>
  </si>
  <si>
    <t>鮮味達人系列竹莢魚☆魚</t>
  </si>
  <si>
    <t>聰明狗零食碎片G入</t>
  </si>
  <si>
    <t>天然療癒寵物保健冰島OMEGA魚油ml</t>
  </si>
  <si>
    <t>骨力補關節心臟強化配方g</t>
  </si>
  <si>
    <t>耐嚼狗零嘴牛肝片</t>
  </si>
  <si>
    <t>卡滋化毛潔牙餅G包貓零食幼貓零食</t>
  </si>
  <si>
    <t>食補系列喵喵待哺系列g</t>
  </si>
  <si>
    <t>南瓜牛小排焗馬鈴薯眼睛保護貓狗保健零食</t>
  </si>
  <si>
    <t>生活日記狗零食雞肉軟條g包</t>
  </si>
  <si>
    <t>泌尿道保健營養膏g入組</t>
  </si>
  <si>
    <t>凍乾零食全口味單件口味任選</t>
  </si>
  <si>
    <t>排毛保健品g好排毛幫助排毛及腸胃保養</t>
  </si>
  <si>
    <t>貓機能零食gg包組</t>
  </si>
  <si>
    <t>天然風乾零食羊耳g</t>
  </si>
  <si>
    <t>鰹魚燒魚柳條入組</t>
  </si>
  <si>
    <t>超級食物配方肉泥鮪魚、鮭魚佐藍莓g包</t>
  </si>
  <si>
    <t>貓用潔牙片g</t>
  </si>
  <si>
    <t>貓咪午茶時刻g入組</t>
  </si>
  <si>
    <t>純天然狗肉乾零食</t>
  </si>
  <si>
    <t>買一瓶送一瓶貓薄荷草台灣在地農場製造貓草幫助腸胃蠕動排出毛球</t>
  </si>
  <si>
    <t>皮膚專科益生菌盒</t>
  </si>
  <si>
    <t>極上逸品魚乾g包組</t>
  </si>
  <si>
    <t>起司動能雙頭潔牙骨g</t>
  </si>
  <si>
    <t>海藻精華鱈魚慕斯犬用g包盒</t>
  </si>
  <si>
    <t>犬用保護改善關節靈活營養滋潤配方營養膏g條</t>
  </si>
  <si>
    <t>手工消臭餅乾大罐G罐消臭餅乾</t>
  </si>
  <si>
    <t>超級黑酵母錠增強貓狗抵抗力</t>
  </si>
  <si>
    <t>田園草甸香大麥貓草盒裝G</t>
  </si>
  <si>
    <t>犬貓用保護改善關節靈活營養配方g罐</t>
  </si>
  <si>
    <t>天然寵物零食gg入組</t>
  </si>
  <si>
    <t>頂級犬用營養膏oz</t>
  </si>
  <si>
    <t>紐西蘭天然零食小</t>
  </si>
  <si>
    <t>貓咪排毛粉天然保養品代替化毛膏貓皮膚保健</t>
  </si>
  <si>
    <t>茨木草特級貓薄荷金袋g包組</t>
  </si>
  <si>
    <t>鮮肉條珍稀魚種系列全口味貓狗零食~g</t>
  </si>
  <si>
    <t>雞肉條系列犬用零食g包組</t>
  </si>
  <si>
    <t>眼保晶眼睛明亮保養顆粒粉包盒</t>
  </si>
  <si>
    <t>燒魚柳條日本原裝進口包組</t>
  </si>
  <si>
    <t>超級食物配方肉泥雞肉佐海苔g包</t>
  </si>
  <si>
    <t>啾嚕肉泥量販包g條﹝共８款可選﹞</t>
  </si>
  <si>
    <t>排尿好好貓用嚼錠UTSupport</t>
  </si>
  <si>
    <t>關節保健膏oz</t>
  </si>
  <si>
    <t>鯊魚軟骨粉oz</t>
  </si>
  <si>
    <t>啾嚕鰹魚燒肉泥g入</t>
  </si>
  <si>
    <t>日式燒烤風味狗零食g包組</t>
  </si>
  <si>
    <t>速成胚芽貓草g入組</t>
  </si>
  <si>
    <t>薄荷化毛潔牙餡餅g</t>
  </si>
  <si>
    <t>PureeKiss小鮮肉泥g入</t>
  </si>
  <si>
    <t>健康嚼錠腸胃好好犬嚼錠粒oz包組</t>
  </si>
  <si>
    <t>天然型態合專利化毛粉盒</t>
  </si>
  <si>
    <t>倍力優泌力犬貓專用泌尿保健粉g</t>
  </si>
  <si>
    <t>小饅頭草苺起司菠菜牛奶繽紛饗宴gＸ３罐狗零食狗狗零食</t>
  </si>
  <si>
    <t>寵物機能管理食品豬耳朵切條g</t>
  </si>
  <si>
    <t>超濃縮卵磷脂lbozg</t>
  </si>
  <si>
    <t>六星雙效起司草本潔牙棒g入組</t>
  </si>
  <si>
    <t>手作寵物零食全口味單口味三入</t>
  </si>
  <si>
    <t>澳洲超級大牛骨頭磨牙棒</t>
  </si>
  <si>
    <t>生活日記狗零食濃郁起司雞肉條g</t>
  </si>
  <si>
    <t>蔓越莓貓咪泌尿保健顆粒g</t>
  </si>
  <si>
    <t>手作寵物香鬆咩咩果香鬆g</t>
  </si>
  <si>
    <t>膚保康皮膚健康保養顆粒粉g入</t>
  </si>
  <si>
    <t>犬貓眼睛專用葉黃素蝦紅素g罐</t>
  </si>
  <si>
    <t>寵物益生菌g包盒合複方腸胃保健消化酵素益生質</t>
  </si>
  <si>
    <t>貓咪活菌寶貓咪益生菌包盒</t>
  </si>
  <si>
    <t>INABA汪啾嚕肉泥g入</t>
  </si>
  <si>
    <t>生機狗點心純天然耐嚼系列</t>
  </si>
  <si>
    <t>犬用全方面基礎補充營養配方營養膏g條</t>
  </si>
  <si>
    <t>鹿耳G</t>
  </si>
  <si>
    <t>三合一系列維他命錠</t>
  </si>
  <si>
    <t>A☆Star雙刷頭高齡犬用潔牙骨g</t>
  </si>
  <si>
    <t>薄切低鹽柴魚片鰹魚片</t>
  </si>
  <si>
    <t>加拿大特濃安心貓草粗切ml</t>
  </si>
  <si>
    <t>手作寵物零食奇亞籽雞肉條g</t>
  </si>
  <si>
    <t>超效動能雙頭潔牙骨g包組</t>
  </si>
  <si>
    <t>肉泥膏G</t>
  </si>
  <si>
    <t>蜜汁香醇鮮雞條g包貓狗零食)</t>
  </si>
  <si>
    <t>西洋蓍草精油原精ml</t>
  </si>
  <si>
    <t>炸彈泡澡沐浴球G搗蛋鬼FizzyRascalWatercolours</t>
  </si>
  <si>
    <t>炸彈泡澡沐浴球Sparkle＆ShineBathBlasterg閃耀發光</t>
  </si>
  <si>
    <t>野馬郁蘭牛至屬芳療精油ml</t>
  </si>
  <si>
    <t>葡萄籽油GrapeseedOil</t>
  </si>
  <si>
    <t>歡樂團隊純精油套裝mlNowFoods</t>
  </si>
  <si>
    <t>雞蛋花絕對原精mlFrangipaniAbsolute</t>
  </si>
  <si>
    <t>純香茅精油mlNowFoods</t>
  </si>
  <si>
    <t>純柑橘精油mlNowFoods</t>
  </si>
  <si>
    <t>單方純精油西班牙迷迭香純精油ml</t>
  </si>
  <si>
    <t>沒藥精油原精ml</t>
  </si>
  <si>
    <t>平靜舒緩複方純精油mlNowFoods</t>
  </si>
  <si>
    <t>藍桉尤加利純精油ml具有清新的木香和明亮的藥材香氣</t>
  </si>
  <si>
    <t>純綠薄荷精油mlNowFoods</t>
  </si>
  <si>
    <t>沉香醇百里香精油WhiteThymeOil</t>
  </si>
  <si>
    <t>橘皮修身複方精華油ml</t>
  </si>
  <si>
    <t>桂花絕對精油原精ml</t>
  </si>
  <si>
    <t>單方純精油頂級歐薄荷純精油ml</t>
  </si>
  <si>
    <t>美國USDA有機認證純綠薄荷精油mlNowFoods</t>
  </si>
  <si>
    <t>有機羅文沙葉芳療精油ml</t>
  </si>
  <si>
    <t>乳香調和精油FrankincenseOilBlend</t>
  </si>
  <si>
    <t>純百里香精油mlNowFoods</t>
  </si>
  <si>
    <t>一日茶道TEAORY佛手白茶複方精華ml</t>
  </si>
  <si>
    <t>檸檬草純精油ml經濟實用具有強烈檸檬香氣</t>
  </si>
  <si>
    <t>愛與希望LOVE&amp;HOPE梅耶薰衣草單方精油LavenderMaillette</t>
  </si>
  <si>
    <t>德國藍洋甘菊芳療精油ml</t>
  </si>
  <si>
    <t>檸檬茶樹純精油ml</t>
  </si>
  <si>
    <t>香草絕對精油原精ml</t>
  </si>
  <si>
    <t>岩薔薇絕對精油原精ml</t>
  </si>
  <si>
    <t>平衡四季純精油套裝mlNowFoods</t>
  </si>
  <si>
    <t>樂活多元複方精油滾珠瓶PLUS沁涼配方</t>
  </si>
  <si>
    <t>羅文沙葉精油ml</t>
  </si>
  <si>
    <t>小麥胚芽油ml</t>
  </si>
  <si>
    <t>西班牙馬鬱蘭純質精油ml</t>
  </si>
  <si>
    <t>浪漫玫瑰複方純芳療精油</t>
  </si>
  <si>
    <t>馬郁蘭芳療精油ml</t>
  </si>
  <si>
    <t>柚見快樂精油ml複方精油</t>
  </si>
  <si>
    <t>維納斯愛情複方精華油ml</t>
  </si>
  <si>
    <t>天然草本防塵蹣精油ml</t>
  </si>
  <si>
    <t>純雪松精油mlNowFoods</t>
  </si>
  <si>
    <t>乳香田七精油按摩油Frankincense&amp;NotoginsengBodyOilml</t>
  </si>
  <si>
    <t>天然玫瑰油ml</t>
  </si>
  <si>
    <t>檸檬精油LemonOil</t>
  </si>
  <si>
    <t>一日茶道TEAORY玫瑰烏龍複方精華ml</t>
  </si>
  <si>
    <t>薰衣草杏仁按摩油LavenderAlmondMassageOil</t>
  </si>
  <si>
    <t>茉莉精油Jasmijnml</t>
  </si>
  <si>
    <t>純薄荷精油mlNowFoods</t>
  </si>
  <si>
    <t>鬱金香絕對精油原精ml</t>
  </si>
  <si>
    <t>純佛手柑精油mlNowFoods</t>
  </si>
  <si>
    <t>炸彈泡澡沐浴球ParrotDiseBlasterg迪塞鸚鵡</t>
  </si>
  <si>
    <t>純蓖麻保濕油mlNowFoods</t>
  </si>
  <si>
    <t>單方純精油澳洲茶樹純精油ml</t>
  </si>
  <si>
    <t>貓薄荷純精油加拿大ml</t>
  </si>
  <si>
    <t>薑純質精油ml</t>
  </si>
  <si>
    <t>單方純精油薑純精油ml</t>
  </si>
  <si>
    <t>雙有機認證精油超值組茶樹ml迷迭香ml</t>
  </si>
  <si>
    <t>黃玉蘭花絕對精油原精ml</t>
  </si>
  <si>
    <t>愛與希望LOVE&amp;HOPE茶樹單方精油TeaTreeml</t>
  </si>
  <si>
    <t>百靈八方複方精油ml</t>
  </si>
  <si>
    <t>月之湖茶樹ml尤加利ml甜橙ml</t>
  </si>
  <si>
    <t>佛手柑精油BergamotOil</t>
  </si>
  <si>
    <t>和平寧靜純精油套裝mlNowFoods</t>
  </si>
  <si>
    <t>純杜松精油mlNowFoods</t>
  </si>
  <si>
    <t>元氣滿分複方精油CheerUpButtercup!OilBlend</t>
  </si>
  <si>
    <t>蠟菊精油原精ml永久花</t>
  </si>
  <si>
    <t>天然薰衣草精油LavenderOil</t>
  </si>
  <si>
    <t>澳洲芳療專業品牌壓力解放舒壓放鬆複方精油ml</t>
  </si>
  <si>
    <t>橙花純精油ml</t>
  </si>
  <si>
    <t>百合花絕對精油原精ml</t>
  </si>
  <si>
    <t>靈光乍現複方純精油mlNowFoods</t>
  </si>
  <si>
    <t>自然護盾複方純精油mlNowFoods</t>
  </si>
  <si>
    <t>一日茶道TEAORY薑花烏龍複方精華ml</t>
  </si>
  <si>
    <t>純膠冷衫精油mlNowFoods</t>
  </si>
  <si>
    <t>藍膠尤加利純質精油ml</t>
  </si>
  <si>
    <t>微笑萬里複方純精油mlNowFoods</t>
  </si>
  <si>
    <t>炸彈泡澡沐浴球gBathBaubleBathBlaster浴室的擺設</t>
  </si>
  <si>
    <t>美國USDA有機認證純尤加利精油mlNowFoods</t>
  </si>
  <si>
    <t>約翰森林JOHNRAY戀戀情深推拿大師淨化高手瑜珈大師梔子花園美體潤膚油ml</t>
  </si>
  <si>
    <t>純檸檬香茅精油mlNowFoods</t>
  </si>
  <si>
    <t>森林浴系列單方純精油澳洲茶樹ml藍膠尤加利ml</t>
  </si>
  <si>
    <t>玫瑰精油Rozenml</t>
  </si>
  <si>
    <t>純迷迭香精油mlNowFoods</t>
  </si>
  <si>
    <t>檜木芳療精油ml</t>
  </si>
  <si>
    <t>雙有機茶樹精油ml雙有機保加利亞薰衣草精油ml</t>
  </si>
  <si>
    <t>澳洲精純甜杏仁油ml</t>
  </si>
  <si>
    <t>天然茶樹精油TeaTreeOil</t>
  </si>
  <si>
    <t>純酪梨保濕油mlNowFoods</t>
  </si>
  <si>
    <t>美國USDA有機認證純甜橙精油mlNowFoods</t>
  </si>
  <si>
    <t>鼠尾草OlieSalie精油ml</t>
  </si>
  <si>
    <t>純阿特拉斯雪松精油mlNowFoods</t>
  </si>
  <si>
    <t>新包裝紅石榴無痕緊緻按摩油ml</t>
  </si>
  <si>
    <t>黃玉蘭花絕對精油ml</t>
  </si>
  <si>
    <t>Argital雅琪朵迷迭香辣美體複方按摩精油ml</t>
  </si>
  <si>
    <t>Argital雅琪朵玫瑰草精油ml</t>
  </si>
  <si>
    <t>茶樹純質精油ml</t>
  </si>
  <si>
    <t>純薰衣草精油mlNowFoods</t>
  </si>
  <si>
    <t>雙有機認證精油入門組單方精油ml四件組</t>
  </si>
  <si>
    <t>雙有機認證精油超值組茶樹ml尤加利ml</t>
  </si>
  <si>
    <t>一日茶道TEAORY黑山烏龍複方精華ml</t>
  </si>
  <si>
    <t>芳療精油ml任選一瓶</t>
  </si>
  <si>
    <t>活力朝氣複方純精油mlNowFoods</t>
  </si>
  <si>
    <t>炸彈泡澡沐浴球g彩虹雨RainingRainbowsWatercolors</t>
  </si>
  <si>
    <t>一日茶道TEAORY馬鞭草綠茶複方精華ml</t>
  </si>
  <si>
    <t>甜馬鬱蘭精油ml歐盟有機認證</t>
  </si>
  <si>
    <t>可可娜環境防護霜ml罐</t>
  </si>
  <si>
    <t>炸彈泡澡沐浴球gSummerofLoveBlaster愛的夏天</t>
  </si>
  <si>
    <t>一日茶道TEAORY茉莉金萱複方精華ml</t>
  </si>
  <si>
    <t>炸彈泡澡沐浴球GlazyforYouBathBlasterg為你瘋狂</t>
  </si>
  <si>
    <t>魅力一身複方精油ml</t>
  </si>
  <si>
    <t>胡椒薄荷精油PeppermintOil</t>
  </si>
  <si>
    <t>藍蓮花絕對精油原精ml</t>
  </si>
  <si>
    <t>可愛浪漫複方純精油mlNowFoods</t>
  </si>
  <si>
    <t>檸檬香茅純質精油ml</t>
  </si>
  <si>
    <t>捷美體脈沁涼</t>
  </si>
  <si>
    <t>純茶樹精油mlNowFoods</t>
  </si>
  <si>
    <t>美國USDA有機認證純精油套裝mlNowFoods</t>
  </si>
  <si>
    <t>臉部按摩油油性肌膚</t>
  </si>
  <si>
    <t>薰衣草茶樹複方純精油mlNowFoods</t>
  </si>
  <si>
    <t>DSIGMAmmFEDCOSHSM</t>
  </si>
  <si>
    <t>DmmKIT單鏡組</t>
  </si>
  <si>
    <t>DBODY單機身</t>
  </si>
  <si>
    <t>DmmIIImmISII雙鏡組</t>
  </si>
  <si>
    <t>KIIIHDDAmmAW全天候超望遠變焦鏡組</t>
  </si>
  <si>
    <t>ZBody單機身</t>
  </si>
  <si>
    <t>KIIIHDDAmmWR防撥水旅遊變焦鏡組</t>
  </si>
  <si>
    <t>KIII特仕版Premium_黑色</t>
  </si>
  <si>
    <t>DmmIIImmIII雙鏡組</t>
  </si>
  <si>
    <t>D附SIGMAmmFArt</t>
  </si>
  <si>
    <t>KDAWR防水旅遊鏡組</t>
  </si>
  <si>
    <t>KIIHDDFA單鏡組</t>
  </si>
  <si>
    <t>Dmm</t>
  </si>
  <si>
    <t>OSKARBARNACK奧斯卡․巴納克歲冥誕限量紀念機</t>
  </si>
  <si>
    <t>KII單機身</t>
  </si>
  <si>
    <t>DBODY單機身mmFGEDVR</t>
  </si>
  <si>
    <t>KIIIHDDAmmPLMWR防撥水望遠變焦鏡組</t>
  </si>
  <si>
    <t>EOSDMarkIIIbody單機身</t>
  </si>
  <si>
    <t>Dmm單鏡組</t>
  </si>
  <si>
    <t>DBODY單機身單眼相機</t>
  </si>
  <si>
    <t>KIII單機身_黑色</t>
  </si>
  <si>
    <t>KIII單機身_銀色</t>
  </si>
  <si>
    <t>DmmIII單鏡組</t>
  </si>
  <si>
    <t>DMarkIIEFmmFLISUSM單鏡組</t>
  </si>
  <si>
    <t>KIII特仕版Premium_銀色</t>
  </si>
  <si>
    <t>KDALDCWRRE防潑水單鏡組</t>
  </si>
  <si>
    <t>D附SIGMAmmFOSArt</t>
  </si>
  <si>
    <t>ZDFAmm單鏡組</t>
  </si>
  <si>
    <t>KIIIHDDAmmFEDPLMAW單鏡組</t>
  </si>
  <si>
    <t>最後組!!!西堤套餐禮券張家樂福元面額提貨券張</t>
  </si>
  <si>
    <t>藝奇ikki新日本料理套餐禮券張</t>
  </si>
  <si>
    <t>人大眾裸湯套餐</t>
  </si>
  <si>
    <t>薯條中份熱經典那堤中杯</t>
  </si>
  <si>
    <t>西堤牛排經典套餐券張聚北海道昆布鍋張鍋</t>
  </si>
  <si>
    <t>台中文咖啡</t>
  </si>
  <si>
    <t>虎福臨門茶禮盒提貨券入盒</t>
  </si>
  <si>
    <t>家庭派對組合pcsMoMo</t>
  </si>
  <si>
    <t>麥當勞大麥克麥克鷄塊塊中杯可樂</t>
  </si>
  <si>
    <t>豬肉蛋堡熱經典卡布奇諾中杯</t>
  </si>
  <si>
    <t>紙券喜來登廚&amp;寒舍艾美探索廚房平假日自助下午餐聯合券張</t>
  </si>
  <si>
    <t>柏麗廳平日午餐雙人券張</t>
  </si>
  <si>
    <t>組搶完為止!azie人美國冠軍爐烤肋眼牛排餐</t>
  </si>
  <si>
    <t>雙人價!台北寒舍艾麗酒店LAFARFALLA義式餐廳雙人自助餐假日肉食主義</t>
  </si>
  <si>
    <t>夏慕尼牛排張組</t>
  </si>
  <si>
    <t>瘋狂再降價!!雙人套餐全台門市通用券POS</t>
  </si>
  <si>
    <t>最後組!陶板屋套餐禮券張家樂福元面額提貨券張</t>
  </si>
  <si>
    <t>四人套餐全台門市通用券POS</t>
  </si>
  <si>
    <t>三燔本家平日午餐壽喜燒或涮涮鍋放題吃到飽雙人券張</t>
  </si>
  <si>
    <t>azie人美國冠軍爐烤肋眼牛排龍蝦餐</t>
  </si>
  <si>
    <t>外帶四人套餐全台門市通用券POS</t>
  </si>
  <si>
    <t>蔬食百匯平日午晚餐單人券</t>
  </si>
  <si>
    <t>探索廚房平日自助餐單人券</t>
  </si>
  <si>
    <t>十二廚平日自助餐單人券</t>
  </si>
  <si>
    <t>雙人套餐全台門市通用券POS</t>
  </si>
  <si>
    <t>外帶人餐里脊腰內豬排勝博殿鮮蝦外帶組合茶碗蒸及唐揚雞塊</t>
  </si>
  <si>
    <t>新券全台西堤牛排經典套餐券張</t>
  </si>
  <si>
    <t>薯條中份冰經典那堤中杯</t>
  </si>
  <si>
    <t>王品台塑牛排套餐券張全台威秀電影票張</t>
  </si>
  <si>
    <t>伯朗咖啡券張加贈蜂蜜鬆餅券下午茶套餐券張</t>
  </si>
  <si>
    <t>陶板屋和風創作料理套餐全台通用券</t>
  </si>
  <si>
    <t>福容大飯店連鎖通用餐飲券張平假日適用</t>
  </si>
  <si>
    <t>台東知本老爺酒店那魯灣自助式晚餐泡湯大人套票</t>
  </si>
  <si>
    <t>西堤牛排經典套餐券全台通用券</t>
  </si>
  <si>
    <t>新券上市全台西堤牛排經典套餐券張必勝客元現金卡張</t>
  </si>
  <si>
    <t>新券上市王品台塑牛排套餐券一套張</t>
  </si>
  <si>
    <t>西堤套餐禮券張家樂福元面額提貨券張</t>
  </si>
  <si>
    <t>外帶人餐里脊腰內豬排勝博殿外帶組合茶碗蒸及唐揚雞塊</t>
  </si>
  <si>
    <t>人特餐精選豬排組合套餐脆嫩雞排套餐炸野菜冰紅茶</t>
  </si>
  <si>
    <t>BLT辣脆鷄腿堡中杯可樂</t>
  </si>
  <si>
    <t>高雄寒軒國際飯店F茶苑美國特級牛排套餐主菜自助式沙拉吧</t>
  </si>
  <si>
    <t>台中鳳茶人飲茶食堂</t>
  </si>
  <si>
    <t>瘋狂再降價!!四人套餐全台門市通用券POS</t>
  </si>
  <si>
    <t>夢想家園系列乳膠、記憶工學大枕專用精梳純棉工學枕布套</t>
  </si>
  <si>
    <t>支精梳棉圓點美式信封枕套組光點共色</t>
  </si>
  <si>
    <t>防蹣抗菌透氣排汗雲絲枕</t>
  </si>
  <si>
    <t>MIT環繞透氣神氣枕獨立筒枕</t>
  </si>
  <si>
    <t>買送水鳥科技羽絨枕款任選</t>
  </si>
  <si>
    <t>買一組送一組台灣製天絲M吸濕排汗薄枕套</t>
  </si>
  <si>
    <t>純蠶絲經典枕頭套玫瑰粉</t>
  </si>
  <si>
    <t>新一代酷冰涼枕頭套共色</t>
  </si>
  <si>
    <t>D透氣可水洗獨立筒枕顆獨立筒台灣製造</t>
  </si>
  <si>
    <t>入五星級飯店指定御用水鳥羽絨枕純棉表布防絨加工</t>
  </si>
  <si>
    <t>長織棉印花枕套海島時光</t>
  </si>
  <si>
    <t>泰國天然乳膠枕入</t>
  </si>
  <si>
    <t>台灣製造純天然超澎柔羽絨毛枕</t>
  </si>
  <si>
    <t>五星級渡假村專用。頂級舒柔乳膠枕買一送一</t>
  </si>
  <si>
    <t>純棉簡約條紋尺單人舖棉兩用被套</t>
  </si>
  <si>
    <t>入水洗羽絲絨枕cm</t>
  </si>
  <si>
    <t>贈防水保潔枕套天然乳膠枕顆粒按摩型</t>
  </si>
  <si>
    <t>D天絲冬夏兩用枕採用日本原料台灣製偏軟枕</t>
  </si>
  <si>
    <t>同樂會系列精梳純棉信封式標準枕通用枕頭套</t>
  </si>
  <si>
    <t>法式布蕾絲球球滾邊水洗舒柔棉枕套枕頭套入組</t>
  </si>
  <si>
    <t>MAP日規JIS總統套房北緯羽絨枕</t>
  </si>
  <si>
    <t>日規JIS防蹣抗菌枕頭AIRFRESH防蹣防蟲處理CM</t>
  </si>
  <si>
    <t>立體羽絨枕顆</t>
  </si>
  <si>
    <t>素色羊羔絨法蘭絨保暖毯被</t>
  </si>
  <si>
    <t>買送止鼾高彈型乳膠枕</t>
  </si>
  <si>
    <t>奈米超吸水菊瓣開纖系列枕巾入cm</t>
  </si>
  <si>
    <t>羊毛舒適枕入</t>
  </si>
  <si>
    <t>吸濕排汗天絲枕入</t>
  </si>
  <si>
    <t>靜思織精梳棉枕頭套</t>
  </si>
  <si>
    <t>日系格紋尺雙人薄被套</t>
  </si>
  <si>
    <t>精梳棉素色被套藏青藍</t>
  </si>
  <si>
    <t>竹炭淨化支撐棉枕搭配防蹣防蚊表布輕量型入</t>
  </si>
  <si>
    <t>吸濕排汗天絲尺雙人薄被套</t>
  </si>
  <si>
    <t>同樂會系列乳膠記憶大枕專用純棉工學枕頭套</t>
  </si>
  <si>
    <t>防黴蹣尊爵抗菌兩用雙頭枕</t>
  </si>
  <si>
    <t>枕頭套兩入台灣製精梳棉美式信封枕cm</t>
  </si>
  <si>
    <t>可水洗全D超強透涼枕頭透氣防蹣</t>
  </si>
  <si>
    <t>台灣精製。D透氣銀離子抑菌獨立筒枕頭二色任選買一送一</t>
  </si>
  <si>
    <t>單人尺薄被套</t>
  </si>
  <si>
    <t>AirCool涼感人體工學記憶枕</t>
  </si>
  <si>
    <t>頂級冰川碳化楠竹。透氣茶葉枕麻將枕</t>
  </si>
  <si>
    <t>買一送一特選天然乳膠枕多款任選</t>
  </si>
  <si>
    <t>買一送一可水洗全D超強透涼枕頭透氣防蹣</t>
  </si>
  <si>
    <t>單人尺竹青床墊枕被宿舍摺疊學生床墊懶人包</t>
  </si>
  <si>
    <t>TENCEL純天絲尺雙人薄被套</t>
  </si>
  <si>
    <t>皇家御用莫代爾舒柔獨立筒枕買一送一</t>
  </si>
  <si>
    <t>天然乳膠平面麵包枕</t>
  </si>
  <si>
    <t>純蠶絲經典枕頭套薄荷綠</t>
  </si>
  <si>
    <t>簡約條紋尺雙人舖棉兩用被套</t>
  </si>
  <si>
    <t>買送石墨烯乳膠枕多款任選</t>
  </si>
  <si>
    <t>防電磁波科技纖維舒壓枕入組</t>
  </si>
  <si>
    <t>花趣織精梳棉枕頭套</t>
  </si>
  <si>
    <t>純蠶絲經典枕頭套香檳金</t>
  </si>
  <si>
    <t>D超涼感透氣銀離子抑菌獨立筒枕買一送一二色任選</t>
  </si>
  <si>
    <t>台灣製造天絲針織獨立筒釋壓枕</t>
  </si>
  <si>
    <t>吸濕排汗護肩記憶枕特大型</t>
  </si>
  <si>
    <t>泰國皇家乳膠枕送泰絲變色枕套認明註冊商標附正品保證卡</t>
  </si>
  <si>
    <t>專利版D彈力空氣枕大尺寸cm</t>
  </si>
  <si>
    <t>頂級羽絨枕</t>
  </si>
  <si>
    <t>美國D蝶型枕深度睡眠慢回彈好枕</t>
  </si>
  <si>
    <t>TENCEL純天絲尺雙人兩用被套涼被</t>
  </si>
  <si>
    <t>入竹備長炭太空枕cm可調整枕頭晾曬架組入</t>
  </si>
  <si>
    <t>純蠶絲經典枕頭套時尚藍</t>
  </si>
  <si>
    <t>同樂會系列成人專用馬來西亞進口純天然麵包造型乳膠枕</t>
  </si>
  <si>
    <t>親水棉涼感恆溫記憶枕</t>
  </si>
  <si>
    <t>舒柔透氣水洗纖維枕愛心圓點</t>
  </si>
  <si>
    <t>美國乳膠枕平面基本型加大款</t>
  </si>
  <si>
    <t>雅藤清香茶葉枕小型</t>
  </si>
  <si>
    <t>byebye失眠記憶棉支撐枕</t>
  </si>
  <si>
    <t>艾維卡埃及棉刺繡歐式枕套入深藍</t>
  </si>
  <si>
    <t>VITA維他命人體工學乳膠枕</t>
  </si>
  <si>
    <t>D多功能蝶型款全方位D枕釋壓記憶枕</t>
  </si>
  <si>
    <t>日本D透氣可調式水洗枕贈專用涼感枕套</t>
  </si>
  <si>
    <t>百年品牌DUNLOPILLO鄧祿普</t>
  </si>
  <si>
    <t>支天絲素色緹花信封枕套</t>
  </si>
  <si>
    <t>D透氣舒柔乳膠枕買一送一</t>
  </si>
  <si>
    <t>可水洗立體車邊賽羽絨雲朵舒棉枕台灣製</t>
  </si>
  <si>
    <t>L型翻身護理枕吸濕快乾側睡抱枕看護輔助枕擺位枕輔助親餵、瓶餵使用</t>
  </si>
  <si>
    <t>科技頸椎釋壓枕銀纖維抗菌低靜電</t>
  </si>
  <si>
    <t>支天絲簡約素色尺雙人薄被套</t>
  </si>
  <si>
    <t>美國純棉印花枕套和風栗子棕</t>
  </si>
  <si>
    <t>Maatila超越系列純棉枕套鬆餅格</t>
  </si>
  <si>
    <t>支天絲緹花乳膠枕任選入</t>
  </si>
  <si>
    <t>遠紅外線竹炭枕奈米竹炭紗纖維抗菌除臭吸濕純棉表布台灣製</t>
  </si>
  <si>
    <t>英國百年品牌Dunlopillo鄧祿普乳膠枕人體工學枕一般加大平面型乳膠枕</t>
  </si>
  <si>
    <t>夢想家園系列精梳純棉信封式標準枕通用布套</t>
  </si>
  <si>
    <t>四季好枕吸濕排汗可水洗羽絲絨</t>
  </si>
  <si>
    <t>防蹣抑菌乳膠學童枕適用歲</t>
  </si>
  <si>
    <t>托肩護頸舒壓記憶柔枕台灣製</t>
  </si>
  <si>
    <t>蠟筆小新天絲午安枕睡衣</t>
  </si>
  <si>
    <t>台灣製造竹炭抗菌除臭纖維枕</t>
  </si>
  <si>
    <t>顆粒波浪款天然乳膠枕</t>
  </si>
  <si>
    <t>IcyCoolPillow冰冷舒感枕</t>
  </si>
  <si>
    <t>數位高頻無線電話水漾藍</t>
  </si>
  <si>
    <t>G數位式無線電話機二色</t>
  </si>
  <si>
    <t>超值雙鋰電組超高頻長距離無線電對講機</t>
  </si>
  <si>
    <t>SDRNU軟體定義無線電接收器</t>
  </si>
  <si>
    <t>對講機專用背心背袋反光機能包</t>
  </si>
  <si>
    <t>對講機專用手提式麥克風手麥托咪</t>
  </si>
  <si>
    <t>◤四組八入◢◤黑色◢FRS免執照無線對講機</t>
  </si>
  <si>
    <t>適用FA傳真機適用轉寫帶盒入</t>
  </si>
  <si>
    <t>BFS無線電對講機附座充</t>
  </si>
  <si>
    <t>超迷你FRS免執照無線電對講機入組</t>
  </si>
  <si>
    <t>UHF免執照無線電對講機附手持式麥克風</t>
  </si>
  <si>
    <t>◤三組六入◢FRS免執照無線對講機</t>
  </si>
  <si>
    <t>GHz高頻數位大字體無線電話酷炫銀</t>
  </si>
  <si>
    <t>GHz高頻數位大字體無線電話經典黑</t>
  </si>
  <si>
    <t>中文數位KTGDTWDECT三子機無線電話</t>
  </si>
  <si>
    <t>HREH耳掛式耳機麥克風KTYPE</t>
  </si>
  <si>
    <t>GHz高頻數位無線電話蜜糖粉</t>
  </si>
  <si>
    <t>SG天線CM吸盤天線座帶米訊號線</t>
  </si>
  <si>
    <t>WdB大功率雙頻雙顯雙待高容量鋰電池高增益天線無線電對講機</t>
  </si>
  <si>
    <t>領夾設計K型無線電對講機專用入耳式耳機麥克風入組</t>
  </si>
  <si>
    <t>數位高頻雙手機無線電話時尚銀</t>
  </si>
  <si>
    <t>數位DECT無線電話松下公司貨騷擾電話封鎖鍵</t>
  </si>
  <si>
    <t>FRS免執照無線對講機</t>
  </si>
  <si>
    <t>DECT節能數位無線電話時尚銀</t>
  </si>
  <si>
    <t>◤四組八入◢◤金色◢FRS免執照無線對講機</t>
  </si>
  <si>
    <t>FRS免執照手持式無線電對講機入組附短天線空氣導管耳機</t>
  </si>
  <si>
    <t>SG天線銀色固定型天線座米訊號線</t>
  </si>
  <si>
    <t>總機專用有線電話黑</t>
  </si>
  <si>
    <t>低幅射大字鍵中文無線子母機</t>
  </si>
  <si>
    <t>FRSUHF訊號升級版標準無線電對講機入組附耳掛式耳機麥克風</t>
  </si>
  <si>
    <t>G數位高頻無線電話高雅白</t>
  </si>
  <si>
    <t>◤三組六入◢◤藍色◢FRS免執照無線對講機</t>
  </si>
  <si>
    <t>◤四組八入◢FRS免執照無線對講機</t>
  </si>
  <si>
    <t>專業雙頻車用無線對講機車機</t>
  </si>
  <si>
    <t>◤二組四入◢FRS免執照無線對講機</t>
  </si>
  <si>
    <t>迷你免執照無線電對講機超值入組附空氣導管耳機</t>
  </si>
  <si>
    <t>超值入組雙頻對講機迷彩黑色任選</t>
  </si>
  <si>
    <t>VHFUHF業餘雙頻高功率無線電對講機超值入組</t>
  </si>
  <si>
    <t>領夾設計無線電對講機專用K型耳掛式耳機麥克風入</t>
  </si>
  <si>
    <t>領夾設計無線電對講機專用K型空氣導管耳機麥克風超值入組</t>
  </si>
  <si>
    <t>數位DECT無線電話松下公司貨</t>
  </si>
  <si>
    <t>◤加贈空氣導管◢◤組入◢FRS免執照無線對講機</t>
  </si>
  <si>
    <t>多功能來電顯示有線電話時尚白</t>
  </si>
  <si>
    <t>普通紙傳真機適用轉寫帶盒入</t>
  </si>
  <si>
    <t>◤加贈空氣導管◢◤二組四入◢FRS免執照無線對講機</t>
  </si>
  <si>
    <t>對講機專用軍風迷彩戰術背帶背袋</t>
  </si>
  <si>
    <t>數位高頻無線電話發財紅</t>
  </si>
  <si>
    <t>無線電話機白色造型電話</t>
  </si>
  <si>
    <t>記憶撥號典雅外型來電顯示型有線電話兩色</t>
  </si>
  <si>
    <t>最新升級版雙顯示雙待機無線電對講機入附專業耳機麥克風</t>
  </si>
  <si>
    <t>AAA四號原廠鎳氫充電電池入環保裸裝</t>
  </si>
  <si>
    <t>GHz數位式無線電話經典黑珍珠白</t>
  </si>
  <si>
    <t>三色背光FM收音機雙頻雙顯無線電對講機入組</t>
  </si>
  <si>
    <t>雙頻高功率VHFUHF業餘無線電對講機</t>
  </si>
  <si>
    <t>掛壁式來電顯示有線電話兩色</t>
  </si>
  <si>
    <t>◤入◢◤贈手麥◢FRS免執照無線對講機</t>
  </si>
  <si>
    <t>有線電話KTS</t>
  </si>
  <si>
    <t>GHz高頻數位無線電話亮粉白</t>
  </si>
  <si>
    <t>GHz高頻數位無線電話經典黑</t>
  </si>
  <si>
    <t>迷你型商用無線電對講機超值入組</t>
  </si>
  <si>
    <t>K型特勤空氣導管耳機麥克風金屬背夾無線電對講機專用</t>
  </si>
  <si>
    <t>◤入◢FRS免執照無線對講機</t>
  </si>
  <si>
    <t>最新風扇加裝版台灣製造繁體中文迷你雙頻車用對講機車機附車用吸盤天線組</t>
  </si>
  <si>
    <t>G大字體斷電可用數位高頻無線電話經典黑</t>
  </si>
  <si>
    <t>◤組入◢FRS免執照無線對講機</t>
  </si>
  <si>
    <t>◤三組六入◢◤紅色◢FRS免執照無線對講機</t>
  </si>
  <si>
    <t>無線電對講機專用SMAJ母頭雙頻天線超值入組</t>
  </si>
  <si>
    <t>FRS免執照無線對講機◤一組二入</t>
  </si>
  <si>
    <t>HR耳塞式耳機麥克風KTYPE</t>
  </si>
  <si>
    <t>GHz高頻數位無線電話墨石黑</t>
  </si>
  <si>
    <t>G高頻數位無線電話經典黑</t>
  </si>
  <si>
    <t>MHz迷你無線電對講機專用公頭雙頻軟式QQ天線</t>
  </si>
  <si>
    <t>G大字體斷電可用數位高頻雙手機無線電話經典黑</t>
  </si>
  <si>
    <t>頻道免執照無線對講機組入</t>
  </si>
  <si>
    <t>專業手持式無線電對講機入組附座充組、耳掛式耳機麥克風</t>
  </si>
  <si>
    <t>◤W◢◤入◢FRS免執照無線對講機</t>
  </si>
  <si>
    <t>ADI對講機專用mAh原廠鋰電池超值入組</t>
  </si>
  <si>
    <t>◤二組四入◢◤紅色◢FRS免執照無線對講機</t>
  </si>
  <si>
    <t>SG天線黑色固定型天線座米訊號線</t>
  </si>
  <si>
    <t>超長距離大音量W大功率無線電對講機軍規IP防水防塵</t>
  </si>
  <si>
    <t>超大功率免執照無線電對講機</t>
  </si>
  <si>
    <t>超小型免執照無線電對講機超值入組附空氣導管耳機</t>
  </si>
  <si>
    <t>免執照無線電對講機魔鏡機</t>
  </si>
  <si>
    <t>雙頻雙同步接收無線對講機</t>
  </si>
  <si>
    <t>大螢幕大按鍵助聽功能數位無線電話</t>
  </si>
  <si>
    <t>最新風扇加裝版台灣製造繁體中文操作迷你雙頻車用對講機車機附手持式麥克風</t>
  </si>
  <si>
    <t>無線電專用K型黑色空氣導管耳機入組</t>
  </si>
  <si>
    <t>騷擾電話封鎖鍵組電話簿DECT數位無線電話</t>
  </si>
  <si>
    <t>UHF免執照無線電對講機附空氣導管耳機麥克風</t>
  </si>
  <si>
    <t>S無線電對講機免執照單支全配組W功率輕量迷你便攜</t>
  </si>
  <si>
    <t>KTYPE耳掛式耳機麥克風</t>
  </si>
  <si>
    <t>◤三組六入◢◤黑色◢FRS免執照無線對講機</t>
  </si>
  <si>
    <t>HRG空氣導管耳機麥克風KTYPE</t>
  </si>
  <si>
    <t>DECT節能數位無線電話極致黑</t>
  </si>
  <si>
    <t>GHz高頻數位無線電話細緻白</t>
  </si>
  <si>
    <t>大字鍵DECT無線單機S</t>
  </si>
  <si>
    <t>最新款攜帶型雙點式戰鬥背帶超值入組</t>
  </si>
  <si>
    <t>B防水W超大功率無線電對講機超值入組</t>
  </si>
  <si>
    <t>領夾設計無線電對講機專用K型耳掛式耳機麥克風入組</t>
  </si>
  <si>
    <t>無線電對講機用耳掛式耳機麥克風入組</t>
  </si>
  <si>
    <t>雙頻迷你車用對講機車機附加粗型銀線</t>
  </si>
  <si>
    <t>G高頻無線親子機子母機</t>
  </si>
  <si>
    <t>迷你對講機入組</t>
  </si>
  <si>
    <t>AirvidaL穿戴式空氣清淨機專利雙負離子出風口設計</t>
  </si>
  <si>
    <t>奈米銀靜電活性碳濾網入</t>
  </si>
  <si>
    <t>MAOair清淨機用大顆粒活性碳濾網</t>
  </si>
  <si>
    <t>抗菌HEPA濾心適用honeywellHPAAPTWHPAAPTWHPAAPTWHPAAPTW清淨機</t>
  </si>
  <si>
    <t>MFABDC淨呼吸長效型智能空氣清淨機</t>
  </si>
  <si>
    <t>MFAU淨呼吸倍淨型空氣清淨機</t>
  </si>
  <si>
    <t>便攜負離子淨化器兒童款</t>
  </si>
  <si>
    <t>HEPA舒淨空氣清淨機</t>
  </si>
  <si>
    <t>A高效抗敏HEPA光觸媒雙紫外線抑菌DC節能空氣清淨機DC阿肥機</t>
  </si>
  <si>
    <t>Coway空氣清淨機二年份濾網綠淨力雙向循環雙禦</t>
  </si>
  <si>
    <t>坪°全淨化空氣清淨機黑</t>
  </si>
  <si>
    <t>L日本原裝超輕量隨身空氣清淨機兒童吊飾鍊組鵝絨黃</t>
  </si>
  <si>
    <t>二代空氣瓶子N等級濾材單瓶內贈濾網</t>
  </si>
  <si>
    <t>空氣清淨機ZERO自動除菌離子抗寵物病毒加強版</t>
  </si>
  <si>
    <t>淨化級靜電空氣濾網冷氣濾網RTC</t>
  </si>
  <si>
    <t>nanoe坪空氣清淨機</t>
  </si>
  <si>
    <t>雙效清淨除濕機專用濾網年份超值入組</t>
  </si>
  <si>
    <t>空氣清淨機濾網長效可水洗</t>
  </si>
  <si>
    <t>LGPuriCare空氣清淨機升級版ASDWG</t>
  </si>
  <si>
    <t>BreatheOdorsC抗菌除臭主濾網</t>
  </si>
  <si>
    <t>LightAirIonFlowSignature免濾網精品空氣清淨機</t>
  </si>
  <si>
    <t>空氣清淨機QHC</t>
  </si>
  <si>
    <t>Amini高效抗敏HEPA負離子空氣清淨機迷你阿肥機</t>
  </si>
  <si>
    <t>舒眠空氣清淨機KDEG</t>
  </si>
  <si>
    <t>HRFARVP</t>
  </si>
  <si>
    <t>SheerAIRE席愛爾坪UV殺菌省電靜音空氣清淨機空氣感測遙控器｜麻吉兄弟</t>
  </si>
  <si>
    <t>空氣清淨機濾網Honeywel濾芯濾材</t>
  </si>
  <si>
    <t>專業級靜電空氣濾網冷氣濾網CTC</t>
  </si>
  <si>
    <t>超淨化空氣清淨機濾網M濾芯濾材</t>
  </si>
  <si>
    <t>長效可水洗超淨化清淨機濾網</t>
  </si>
  <si>
    <t>三合一濾心HRFZTW</t>
  </si>
  <si>
    <t>DPA活性碳濾網入裝</t>
  </si>
  <si>
    <t>空氣清淨機ZEROS專用濾網</t>
  </si>
  <si>
    <t>一級能效公升清淨除濕烘鞋乾衣三用機閃耀金DNUIZT</t>
  </si>
  <si>
    <t>HEPA濾心適honeywellHPAAPTWAPTWHPAWTW</t>
  </si>
  <si>
    <t>DP侍衛級超淨化空氣清淨除塵？機</t>
  </si>
  <si>
    <t>飛利浦車用除菌空氣清淨機GP公司貨</t>
  </si>
  <si>
    <t>坪綠淨力立式空氣清淨機APL</t>
  </si>
  <si>
    <t>淨呼吸倍淨型空氣清淨機FAU</t>
  </si>
  <si>
    <t>BreatheBioC強效抗菌前置濾網</t>
  </si>
  <si>
    <t>BreatheCarbonC活性碳前置濾網</t>
  </si>
  <si>
    <t>沸石活性炭濾網入</t>
  </si>
  <si>
    <t>SheerAIRE席愛爾坪PM除臭抗菌除甲醛全能型空氣清淨機</t>
  </si>
  <si>
    <t>HOMEDICS家醫UV離子殺菌空氣清淨機小</t>
  </si>
  <si>
    <t>HEPA濾網M</t>
  </si>
  <si>
    <t>坪抗敏除菌空氣清淨機</t>
  </si>
  <si>
    <t>靜炫款清淨機活性碳專用濾網年份超值入組</t>
  </si>
  <si>
    <t>PuriCare°空氣清淨機單層</t>
  </si>
  <si>
    <t>淨呼吸倍淨型空氣清淨機專用濾網UF</t>
  </si>
  <si>
    <t>車用空氣清淨機HEPA濾心AO</t>
  </si>
  <si>
    <t>淨呼吸空氣清淨機超濾淨型專用濾網坪坪適用CHIMSPDUCF</t>
  </si>
  <si>
    <t>E空氣清淨機專用濾網</t>
  </si>
  <si>
    <t>長效可水洗空氣清淨機濾網HPATWDHHT</t>
  </si>
  <si>
    <t>適用SHARP：FUVC、FUPC空氣清淨機濾網</t>
  </si>
  <si>
    <t>智慧抗敏空氣清淨機偵測PM偵測異味</t>
  </si>
  <si>
    <t>防疫抗菌首選家用空氣瓶子LIGHT胖胖瓶內附濾網一年份</t>
  </si>
  <si>
    <t>奈米防護等級HEPA濾網FY</t>
  </si>
  <si>
    <t>隨身項鍊負離子空氣清淨機小小兵BOB款</t>
  </si>
  <si>
    <t>BreatheComboC綜效型光觸媒主濾網</t>
  </si>
  <si>
    <t>冰箱專用空氣清淨機FAPRR粉</t>
  </si>
  <si>
    <t>M淨呼吸超濾淨型負離子空氣清淨機</t>
  </si>
  <si>
    <t>°空氣清淨機寵物功能增加版毛髮專用濾網</t>
  </si>
  <si>
    <t>JOYS前置濾網</t>
  </si>
  <si>
    <t>智能監測SuperU千萬級負離子清淨機</t>
  </si>
  <si>
    <t>Coway坪綠淨力玩美雙禦空氣清淨機APC</t>
  </si>
  <si>
    <t>綠淨力立式空氣清淨機APL</t>
  </si>
  <si>
    <t>極淨型坪空氣清淨機濾網M濾芯濾材</t>
  </si>
  <si>
    <t>蔬果解毒機臭氧機</t>
  </si>
  <si>
    <t>空氣淨化器Lite</t>
  </si>
  <si>
    <t>FAU淨呼吸倍淨型空氣清淨機適用坪空間</t>
  </si>
  <si>
    <t>雙重淨化空氣清淨機適用坪</t>
  </si>
  <si>
    <t>HRFSK強效淨味濾網</t>
  </si>
  <si>
    <t>CUBE無風智慧清淨機典雅白</t>
  </si>
  <si>
    <t>HelloKitty聯名款AirvidaC穿戴式空氣清淨機</t>
  </si>
  <si>
    <t>車用清淨機HEPA濾心AO</t>
  </si>
  <si>
    <t>超濾淨坪高效版負離子空氣清淨機適用坪</t>
  </si>
  <si>
    <t>活性碳濾網入除異味FY</t>
  </si>
  <si>
    <t>M寶寶專用坪空氣清淨機FABDCGN</t>
  </si>
  <si>
    <t>CA臭氧殺菌隨身充電式負離子淨化清淨機</t>
  </si>
  <si>
    <t>UVC殺菌光負離子HEPA空氣清淨機LA</t>
  </si>
  <si>
    <t>空氣清淨機ZEROS</t>
  </si>
  <si>
    <t>超舒淨坪清淨機專用濾網MF超值入組年份</t>
  </si>
  <si>
    <t>三合一活性碳HEPA除甲醛全能濾網</t>
  </si>
  <si>
    <t>適用LG：PSWWI超淨化空氣清淨機濾網</t>
  </si>
  <si>
    <t>SheerAIRE席愛爾ACDCUVDCUVR專用HEPA濾網含抗菌布</t>
  </si>
  <si>
    <t>沸石CZ除臭活性碳濾網入</t>
  </si>
  <si>
    <t>靜音款靜炫款清淨機專用濾網不含活性碳</t>
  </si>
  <si>
    <t>淨呼吸全淨型空氣清淨機FAVW</t>
  </si>
  <si>
    <t>個人隨身桌上車用空氣清淨機FACPT</t>
  </si>
  <si>
    <t>瑞典BlueairSENSE專用HEPA濾網</t>
  </si>
  <si>
    <t>HRFSP強效淨味濾網</t>
  </si>
  <si>
    <t>負離子空氣清淨機KACMN</t>
  </si>
  <si>
    <t>旗艦款新機上市全天候除菌i空氣清淨機</t>
  </si>
  <si>
    <t>M淨呼吸超舒淨型負離子坪空氣清淨機FAM</t>
  </si>
  <si>
    <t>車用空氣清淨機微粒活性碳濾網</t>
  </si>
  <si>
    <t>體感操控空氣清淨機抗PM過敏原SENSE暖灰色</t>
  </si>
  <si>
    <t>美國Homedics家醫UV殺菌空氣清淨機濾網</t>
  </si>
  <si>
    <t>AA空氣清淨機濾網</t>
  </si>
  <si>
    <t>空氣清淨機SADCSACHSAF專用HEPA濾網SAH</t>
  </si>
  <si>
    <t>DPD強效型負離子空氣清淨機DPE專業級抗敏滅菌除塵機</t>
  </si>
  <si>
    <t>空氣清淨機SAF專用蜂巢式活性碳除甲醛濾網SAC</t>
  </si>
  <si>
    <t>國民空氣清淨機FABＮ原廠專用濾網</t>
  </si>
  <si>
    <t>美國個人隨身負離子空氣清淨機AS黑</t>
  </si>
  <si>
    <t>大金DAIKINMCSCMCLSCMCJSCMCLSCKACA副廠濾網</t>
  </si>
  <si>
    <t>適用M：MFAC超優淨型</t>
  </si>
  <si>
    <t>A空氣清淨機濾網</t>
  </si>
  <si>
    <t>穿戴式空氣清淨機CABTW</t>
  </si>
  <si>
    <t>一級能效公升雙效空氣清淨除濕機FDYL</t>
  </si>
  <si>
    <t>淨呼吸長效型空氣清淨機除臭加強濾網片組UORF</t>
  </si>
  <si>
    <t>空氣清淨機FAB小白原廠專用濾網</t>
  </si>
  <si>
    <t>M超濾淨高效版坪負離子空氣清淨機</t>
  </si>
  <si>
    <t>小H空氣清淨機AP專用醛效複合濾網</t>
  </si>
  <si>
    <t>坪智慧型空氣清淨機CADR</t>
  </si>
  <si>
    <t>M一級能效公升雙效空氣清淨除濕機</t>
  </si>
  <si>
    <t>靜電活性炭空氣濾網</t>
  </si>
  <si>
    <t>LightAirIonFlowPMEvolution免濾網精品空氣清淨機純淨白</t>
  </si>
  <si>
    <t>隨身項鍊負離子空氣清淨機石墨藍</t>
  </si>
  <si>
    <t>FLC濾芯</t>
  </si>
  <si>
    <t>空氣清淨機專用濾網入組適用NNBD</t>
  </si>
  <si>
    <t>升級款M五入組超輕量隨身空氣清淨機自行挑色</t>
  </si>
  <si>
    <t>AVIAIRRQ無扇葉闊風機無扇葉循環扇</t>
  </si>
  <si>
    <t>InSightTM空氣清淨機</t>
  </si>
  <si>
    <t>三合一智能空氣品質檢測儀M</t>
  </si>
  <si>
    <t>E&amp;i專用活性碳濾網</t>
  </si>
  <si>
    <t>空氣清淨機QH</t>
  </si>
  <si>
    <t>適用Coway：APKH抗敏型</t>
  </si>
  <si>
    <t>A高效抗敏HEPA負離子空氣清淨機阿肥機</t>
  </si>
  <si>
    <t>雙電離抗敏滅菌濾淨極細微粒空氣清淨機</t>
  </si>
  <si>
    <t>A高效抗敏HEPA光觸媒雙紫外線抑菌空氣清淨機光觸媒阿肥機</t>
  </si>
  <si>
    <t>NS天然寵糧無穀全齡犬糧LBkg</t>
  </si>
  <si>
    <t>低敏羊肉糙米成犬配方lbskg</t>
  </si>
  <si>
    <t>S均衡健康系列雞肉燕麥幼犬KGLB</t>
  </si>
  <si>
    <t>狗飽飽kg</t>
  </si>
  <si>
    <t>任選成犬用添加機能顆粒天然低敏無穀鴨肉鹿肉羊肉鮪魚肉機能飼料KG</t>
  </si>
  <si>
    <t>成犬野生袋鼠肉加牛肉配方kg</t>
  </si>
  <si>
    <t>天然無榖．營養均衡．全年齡犬適用海陸總匯g包組</t>
  </si>
  <si>
    <t>犬用cdMulticareLB處方狗飼料</t>
  </si>
  <si>
    <t>全齡犬羊肉低敏護膚配方kg</t>
  </si>
  <si>
    <t>低敏全素蔬菜成犬配方lbs</t>
  </si>
  <si>
    <t>幼犬雞肉公斤</t>
  </si>
  <si>
    <t>完美體重小型及迷你成犬雞肉公斤</t>
  </si>
  <si>
    <t>機能素食紅扁豆無穀低敏成犬飼料g包</t>
  </si>
  <si>
    <t>T無穀火雞雞肉潔牙全齡犬kglb包組</t>
  </si>
  <si>
    <t>真野無穀小型成犬配方</t>
  </si>
  <si>
    <t>低溫烘焙健康狗糧無穀火雞胸肉磅g包組</t>
  </si>
  <si>
    <t>口腔保健成犬雞肉公斤</t>
  </si>
  <si>
    <t>全齡犬雞肉關節保健配方kglb</t>
  </si>
  <si>
    <t>袋鼠肉&amp;羊肉低脂低敏配方四週以上全齡犬適用kg</t>
  </si>
  <si>
    <t>活力滋補全犬食譜無穀羊&amp;沙丁魚kglbs</t>
  </si>
  <si>
    <t>無穀低敏海水白身魚幼犬kg小顆粒</t>
  </si>
  <si>
    <t>特級幼母犬配方犬飼料</t>
  </si>
  <si>
    <t>頂級天然糧五穀活力餐火雞肉大顆粒kg狗飼料飼料</t>
  </si>
  <si>
    <t>羊肉紅藜全犬糧磅包</t>
  </si>
  <si>
    <t>頂級低敏無穀成犬配方鮮嫩羔羊kg</t>
  </si>
  <si>
    <t>小型及迷你犬燉食_新鮮雞肉燉豌豆燕麥LBKG</t>
  </si>
  <si>
    <t>新鮮低溫烘焙無穀天然犬糧磅g</t>
  </si>
  <si>
    <t>無穀成幼貓鮭魚鮪魚lb</t>
  </si>
  <si>
    <t>源野高蛋白無穀全齡犬配方lbskg</t>
  </si>
  <si>
    <t>天然糧羊肉低敏配方全齡犬與幼犬適用kg</t>
  </si>
  <si>
    <t>愛美就吃羊全齡低敏</t>
  </si>
  <si>
    <t>低溫烘焙健康狗糧無穀火雞胸肉磅g</t>
  </si>
  <si>
    <t>小型及迷你高齡犬雞肉公斤</t>
  </si>
  <si>
    <t>原創自然糧幼母犬雞肉燕麥配方</t>
  </si>
  <si>
    <t>機能素食狗飼料小型犬</t>
  </si>
  <si>
    <t>水解蛋白配方kg</t>
  </si>
  <si>
    <t>機能犬食護膚亮毛保健配方KG</t>
  </si>
  <si>
    <t>松林鹿肉鷹嘴豆愛犬專用Kg</t>
  </si>
  <si>
    <t>雞肉幼犬飼料kg狗飼料</t>
  </si>
  <si>
    <t>小型室內幼犬專用飼料MNINPKG</t>
  </si>
  <si>
    <t>低敏舒膚系列新鮮碗豆燉鷹嘴豆lb／kg</t>
  </si>
  <si>
    <t>功能性全齡護膚亮毛配方磅</t>
  </si>
  <si>
    <t>低過敏中大型幼犬雞肉配方大顆粒個月適用</t>
  </si>
  <si>
    <t>頂級有機軟飼料深海鮭超級有機食物kg</t>
  </si>
  <si>
    <t>低溫烘焙健康狗糧無穀低敏澳洲羊肉磅g</t>
  </si>
  <si>
    <t>成犬低敏營養配方嚴選鮭魚&amp;馬鈴薯kg</t>
  </si>
  <si>
    <t>超級無穀系列狗飼料成犬火雞肉配方公斤</t>
  </si>
  <si>
    <t>S均衡健康系列雞肉蘋果大型成犬KGLB</t>
  </si>
  <si>
    <t>大型幼犬專用飼料MPKG</t>
  </si>
  <si>
    <t>低敏精製無穀成犬鴨肉配方lbskg</t>
  </si>
  <si>
    <t>天然無穀寵物糧中高齡犬食譜kg包組</t>
  </si>
  <si>
    <t>功能性全齡腸胃保健配方鮭魚糙米</t>
  </si>
  <si>
    <t>北歐艾格中型幼犬專用kg</t>
  </si>
  <si>
    <t>牛肉蔬菜成犬kg狗飼料飼料</t>
  </si>
  <si>
    <t>低致敏鮭魚小顆粒磅狗狗低敏系列單一肉無穀天然糧</t>
  </si>
  <si>
    <t>經典系列狗飼料高齡犬羊肉米公斤</t>
  </si>
  <si>
    <t>ND挑嘴成犬天然無穀糧羊肉藍莓小顆粒kg</t>
  </si>
  <si>
    <t>頂級低敏無穀幼犬配方鮮嫩羔羊kg</t>
  </si>
  <si>
    <t>成犬低卡小顆粒雞肉與大麥</t>
  </si>
  <si>
    <t>黑鷹成犬優選雞肉米燕麥KG</t>
  </si>
  <si>
    <t>無穀火雞佐海洋鯡魚全犬小顆粒磅</t>
  </si>
  <si>
    <t>小型成犬專用飼料MNAKG</t>
  </si>
  <si>
    <t>小型犬鮮魚配方磅兩件優惠組狗狗無穀天然糧</t>
  </si>
  <si>
    <t>全齡犬草飼無榖配方放養鴨&amp;草飼鹿lbkg包組</t>
  </si>
  <si>
    <t>T無穀低敏羊肉挑嘴犬小顆粒kglb</t>
  </si>
  <si>
    <t>純淨無穀犬食kg</t>
  </si>
  <si>
    <t>低致敏鴨肉磅狗狗低敏系列單一肉無穀天然糧</t>
  </si>
  <si>
    <t>天然無穀寵物糧全齡犬鮭魚餐食譜kg</t>
  </si>
  <si>
    <t>特調全齡犬配方羊肉糙米雞肉</t>
  </si>
  <si>
    <t>INFUSION天然犬寵糧系列kg</t>
  </si>
  <si>
    <t>淚腺雪白保健配方飼料kg狗飼料送贈品</t>
  </si>
  <si>
    <t>腸胃保健小型成犬DGMNKG</t>
  </si>
  <si>
    <t>天然無穀寵物糧低脂高纖犬食譜kg</t>
  </si>
  <si>
    <t>幼犬專業配方Kg包</t>
  </si>
  <si>
    <t>田園生機貓食kg包組</t>
  </si>
  <si>
    <t>成犬羊肉與糙米特調食譜lbkg</t>
  </si>
  <si>
    <t>超級無穀系列狗飼料成犬羊肉配方公斤</t>
  </si>
  <si>
    <t>無穀糧全齡犬配方g包組</t>
  </si>
  <si>
    <t>SUBZERO頂級無穀小型犬凍乾牛肉羊肉野豬肉KG</t>
  </si>
  <si>
    <t>熟齡犬優纖高鈣配方kg包牛肉雞肉狗飼料</t>
  </si>
  <si>
    <t>新強化升級配方成犬kg</t>
  </si>
  <si>
    <t>中型熟齡犬專用飼料MKG</t>
  </si>
  <si>
    <t>超級無穀系列狗飼料幼犬羊肉配方公斤</t>
  </si>
  <si>
    <t>成犬專業配方鮭魚馬鈴薯Kg</t>
  </si>
  <si>
    <t>黑鑽無穀美國特選雞肉佐豌豆低敏護膚全齡犬配方LB</t>
  </si>
  <si>
    <t>皮膚保健中型成犬乾糧DMMKG</t>
  </si>
  <si>
    <t>零穀系列狗飼料零穀種魚磅</t>
  </si>
  <si>
    <t>無榖低敏犬糧原野羊肉</t>
  </si>
  <si>
    <t>功能性全齡腸胃保健配方磅</t>
  </si>
  <si>
    <t>特調幼犬成長配方磅</t>
  </si>
  <si>
    <t>野生海魚燕麥全犬kg</t>
  </si>
  <si>
    <t>幼犬懷孕犬鮮肉配方磅兩件優惠組狗狗無穀天然糧</t>
  </si>
  <si>
    <t>VP專業級老犬素狗食海洋碳烤口味</t>
  </si>
  <si>
    <t>犬飼料低敏犬kglbs包組</t>
  </si>
  <si>
    <t>北歐艾格成犬低敏專用配方kg</t>
  </si>
  <si>
    <t>低敏無穀配方羊肉地瓜kg</t>
  </si>
  <si>
    <t>NS天然寵糧無穀全齡犬糧LBg</t>
  </si>
  <si>
    <t>天然無穀寵物糧護眼保健犬食譜kg包組</t>
  </si>
  <si>
    <t>成犬雞肉配方犬飼料</t>
  </si>
  <si>
    <t>機能素食馬鈴薯豌豆無穀低敏成犬飼料g包</t>
  </si>
  <si>
    <t>肥胖犬或高齡犬專業配方羊肉米Kg</t>
  </si>
  <si>
    <t>天然無穀成犬糧鮭魚豌豆LB狗飼料飼料</t>
  </si>
  <si>
    <t>紐西蘭無穀狗香草糧lbskg｜台灣公司貨</t>
  </si>
  <si>
    <t>犬糧狗糧鮭魚米風味kg〔符合美國AAFCO完整營養〕狗飼料飼料</t>
  </si>
  <si>
    <t>挑嘴犬配方幼犬專用野牧鮮雞</t>
  </si>
  <si>
    <t>犬糧雞肉雞蛋口味成犬配方</t>
  </si>
  <si>
    <t>KIMOFOOTDISC女士專利健康鞋墊真皮高彈力足弓隆起</t>
  </si>
  <si>
    <t>舒適女性鞋墊OrthoLite加厚高彈棉抗菌女鞋墊</t>
  </si>
  <si>
    <t>KIMOFOOTDISC男士專利健康鞋墊真皮高彈力足弓隆起</t>
  </si>
  <si>
    <t>重舒適女性鞋墊真皮高彈力足弓隆起</t>
  </si>
  <si>
    <t>透明磁吸側開球鞋盒件組</t>
  </si>
  <si>
    <t>舒適男性鞋墊OrthoLite加厚高彈棉抗菌男鞋墊</t>
  </si>
  <si>
    <t>數位頻耳內式助聽器左耳IL</t>
  </si>
  <si>
    <t>眼罩加耳塞舒眠套組旅行配件TB</t>
  </si>
  <si>
    <t>佳新手動病患輸送裝置未滅菌佳新醫療移位板</t>
  </si>
  <si>
    <t>疤痕護理矽膠貼片單片裝</t>
  </si>
  <si>
    <t>SINANO日本製新古典折疊杖加長版</t>
  </si>
  <si>
    <t>Necare活力繃帶片</t>
  </si>
  <si>
    <t>疤痕矽膠片欣肌除疤貼</t>
  </si>
  <si>
    <t>復健石膏鞋單隻</t>
  </si>
  <si>
    <t>橡膠腳套腳墊ZHTWA孔徑cm高cm黑色個入</t>
  </si>
  <si>
    <t>床邊扶手ZHTW台灣製</t>
  </si>
  <si>
    <t>隱形痘痘貼日常護理組貼</t>
  </si>
  <si>
    <t>疤痕護理矽膠貼片片組</t>
  </si>
  <si>
    <t>斯摩迪樂動力式熱敷墊未滅菌居家企業四段式溼熱墊小</t>
  </si>
  <si>
    <t>耆妙屋新款折疊式復健腳踏器可計數款</t>
  </si>
  <si>
    <t>樂著衣女款魔術扣全開棉長袖</t>
  </si>
  <si>
    <t>數位頻深耳道式助聽器右耳CR</t>
  </si>
  <si>
    <t>消臭肘套H舒適吸汗透氣減少異味入</t>
  </si>
  <si>
    <t>Weiyi志昌三段可調高自動傘杖</t>
  </si>
  <si>
    <t>醫療彈性束小腿襪靜脈曲張襪</t>
  </si>
  <si>
    <t>恆伸不銹鋼無輪收合式可站立便盆椅</t>
  </si>
  <si>
    <t>國睦美利馳醫療用電動代步車Merits電動車電動輪椅</t>
  </si>
  <si>
    <t>醫療防護面罩上開式</t>
  </si>
  <si>
    <t>電動代步車、輪椅用保暖罩睡袋ZHCN</t>
  </si>
  <si>
    <t>不沾黏吸收棉墊好康包T</t>
  </si>
  <si>
    <t>醫療用敷料傷口貼滅菌</t>
  </si>
  <si>
    <t>無粉PVC塑膠醫用檢診手套L</t>
  </si>
  <si>
    <t>弘采介護長照輔具RoMedic吊帶小幫手吊帶輔助板公分</t>
  </si>
  <si>
    <t>Soft隔音消音抗噪舒適耳塞德國原裝進口CE歐盟認證</t>
  </si>
  <si>
    <t>富士康鋁合金背包式超輕型輪椅</t>
  </si>
  <si>
    <t>加厚CEMIITA防護衣非醫療用</t>
  </si>
  <si>
    <t>助行器坐墊座椅折疊收納</t>
  </si>
  <si>
    <t>聚陽專利可拆式面罩生活防護外套可收納台灣製造非醫療用M</t>
  </si>
  <si>
    <t>cm醫療級乳膠床墊雙人特大尺防蹣防水透氣型</t>
  </si>
  <si>
    <t>南良H&amp;H遠紅外線調整型護眼</t>
  </si>
  <si>
    <t>國睦美利馳泰坦虎王平躺斜躺空中傾倒電動輪椅</t>
  </si>
  <si>
    <t>斜坡板坡長cmZHCN小型</t>
  </si>
  <si>
    <t>佳新肢體裝具未滅菌佳新醫療分指固定拉鍊球拍約束帶雙包裝</t>
  </si>
  <si>
    <t>移位帶P縱拉、橫拉用式</t>
  </si>
  <si>
    <t>島製作所醫療用拐杖未滅菌老人當家SHIMA四點可動式手杖碳纖維</t>
  </si>
  <si>
    <t>Light輕量、功能型輔助餐具</t>
  </si>
  <si>
    <t>醫療彈性襪超薄型包趾小腿壓力襪</t>
  </si>
  <si>
    <t>吉律機械式輪椅未滅菌吉律工業鐵輪椅吋座寬看護剎車版</t>
  </si>
  <si>
    <t>鼻舒樂呼吸輔助貼片通氣鼻貼透氣打呼打鼾止鼾</t>
  </si>
  <si>
    <t>美嘉醫療用驅幹護具MEGACOOHTUSB磁石護腰</t>
  </si>
  <si>
    <t>強生醫療JUSTU幫幫忙移位系列通用型安心帶</t>
  </si>
  <si>
    <t>防水高領多功能水洗重覆使用連帽可拆式面罩透氣防飛沫防塵防護衣大人款</t>
  </si>
  <si>
    <t>強生醫療JUSTU防水外套可清洗山型防水翻身腳墊</t>
  </si>
  <si>
    <t>弘采介護長照輔具RoMedic天鵝絨移位腰帶固定拉環公分</t>
  </si>
  <si>
    <t>醫療防護面罩鏡架式</t>
  </si>
  <si>
    <t>酒精消毒棉片加厚款一般型盒組Y</t>
  </si>
  <si>
    <t>ECARE醫康氣枕單入</t>
  </si>
  <si>
    <t>片錠劑取出器M</t>
  </si>
  <si>
    <t>透氣膠帶白吋</t>
  </si>
  <si>
    <t>輪椅用側掛包ZHCN</t>
  </si>
  <si>
    <t>TEGK必翔電動代步車</t>
  </si>
  <si>
    <t>腋下枴舒適墊ZHTWU個入</t>
  </si>
  <si>
    <t>移位滑墊P大尺寸橄欖綠色</t>
  </si>
  <si>
    <t>ER吋亮銀色扁圓管助行器</t>
  </si>
  <si>
    <t>無粉塑膠檢診手套塑膠手套</t>
  </si>
  <si>
    <t>弘采介護長照輔具RoMedic座椅移位轉盤直徑公分</t>
  </si>
  <si>
    <t>ER鋁合金三折折疊拐杖手杖單手</t>
  </si>
  <si>
    <t>恆伸機械式輪椅未滅菌鋁合金輕量型可折背輪椅色任選</t>
  </si>
  <si>
    <t>Willassist恰恰好餐墊</t>
  </si>
  <si>
    <t>坐得住減壓坐墊涼感坐墊黑色</t>
  </si>
  <si>
    <t>舒柔型液態凝膠坐墊吋</t>
  </si>
  <si>
    <t>日本舒宜保輕薄吸震鞋墊</t>
  </si>
  <si>
    <t>杏華鐵製兒科輪椅</t>
  </si>
  <si>
    <t>克敏感PrevenCo桌上型氣水式免嗆水洗鼻吸鼻機禾記動力式鼻沖洗器</t>
  </si>
  <si>
    <t>水凝膠傷口敷料滅菌可愛、透明款</t>
  </si>
  <si>
    <t>多功能便攜自帶水杯切藥磨藥器儲藥收納盒</t>
  </si>
  <si>
    <t>徐州富山醫用多用途PVC手套一次性檢診手套無粉L號pcs盒</t>
  </si>
  <si>
    <t>拐杖手杖ZHCNBM尺寸M加固m型</t>
  </si>
  <si>
    <t>TravelmallD舒適旅行音樂眼罩</t>
  </si>
  <si>
    <t>德國蠟丸防噪音睡眠耳塞</t>
  </si>
  <si>
    <t>摺疊靠背洗澡椅</t>
  </si>
  <si>
    <t>四合一切磨藥盒個入切藥裝藥水杯使用磨粉</t>
  </si>
  <si>
    <t>兩用餵藥壺灌藥餵藥吸藥餵食器</t>
  </si>
  <si>
    <t>工學前臂拐杖ZHTW工學握把設計鋁合金伸縮前臂枴杖</t>
  </si>
  <si>
    <t>弘采介護長照輔具RoMedic輪椅止滑墊_無把手公分</t>
  </si>
  <si>
    <t>ScarEsthetique疤痕凝霜ml</t>
  </si>
  <si>
    <t>省力握把喇叭鎖用R</t>
  </si>
  <si>
    <t>艾妮歐義大利製全效草本凝膠ml</t>
  </si>
  <si>
    <t>耳掛型集音器輔聽器B二入</t>
  </si>
  <si>
    <t>p不織布墊片包包盒</t>
  </si>
  <si>
    <t>頤辰億機械式輪椅未滅菌頤辰吋輪椅鋁合金可拆式C款附加A功能</t>
  </si>
  <si>
    <t>樂著衣薄拉鍊式隨意開長袖</t>
  </si>
  <si>
    <t>疤痕貼片cm入盒</t>
  </si>
  <si>
    <t>PVC無粉手套四季春夏秋冬繪畫插圖風入單盒</t>
  </si>
  <si>
    <t>橡膠腳套腳墊ZHTW孔徑cm高cm黑色個入</t>
  </si>
  <si>
    <t>天群手動病患輸送裝置未滅菌EZGO硬式搬運移位滑墊短上下滑動</t>
  </si>
  <si>
    <t>三色一組隨身攜帶格藥盒</t>
  </si>
  <si>
    <t>樂著衣女款拉鍊全開棉長袖</t>
  </si>
  <si>
    <t>美嘉醫療用驅幹護具MEGACOOHTUSB無線暖腰帶</t>
  </si>
  <si>
    <t>TESLB必翔電動代步車</t>
  </si>
  <si>
    <t>杏華鐵製輪椅_烤漆塑踏板</t>
  </si>
  <si>
    <t>隱形小荳貼特薄枚</t>
  </si>
  <si>
    <t>聚陽隔離衣連身型P&amp;L等級防護台灣製造單件包童</t>
  </si>
  <si>
    <t>相思木紋電動二馬達床電動病床LM</t>
  </si>
  <si>
    <t>耀宏輪椅固定式點滴架</t>
  </si>
  <si>
    <t>瑞典進口泡棉耳塞海綿耳塞</t>
  </si>
  <si>
    <t>鋁製折疊拐杖玩美繽紛系列A</t>
  </si>
  <si>
    <t>D立體眼罩</t>
  </si>
  <si>
    <t>鑫成交替式減壓氣墊床未滅菌dos出氣減壓防褥瘡氣墊床組</t>
  </si>
  <si>
    <t>FZK傾舒芙頭靠空中傾倒移位輪椅吋座寬吋後輪</t>
  </si>
  <si>
    <t>外出必備眼藥水瓶輔助器加攜帶式折疊格隨身藥盒</t>
  </si>
  <si>
    <t>便攜式隨行方形小盒入隨機色葯盒隨身盒收納盒</t>
  </si>
  <si>
    <t>滑輪強力背架PMAKIDA軀幹裝具</t>
  </si>
  <si>
    <t>無線耳塞隔音睡覺防噪音海綿耳塞睡眠非醫療用</t>
  </si>
  <si>
    <t>航翊手動輪椅未滅菌Gigante法國款碳纖維輪椅</t>
  </si>
  <si>
    <t>減壓氣墊床多美適優</t>
  </si>
  <si>
    <t>日本舒宜保SORBO足跟墊</t>
  </si>
  <si>
    <t>國睦美利馳MeritsMIT輪椅用電動輔助輪A</t>
  </si>
  <si>
    <t>醫療用衣物拋棄式連身型隔離衣未滅菌M號件袋</t>
  </si>
  <si>
    <t>床邊安全護欄ZHCNS</t>
  </si>
  <si>
    <t>獨家組隱形痘痘貼日夜限定組貼</t>
  </si>
  <si>
    <t>富士康鋁合金帶輪固定式洗澡便盆兩用椅</t>
  </si>
  <si>
    <t>Acnes痘痘貼極緻薄綜合型</t>
  </si>
  <si>
    <t>佳新醫療ABS塑鋼輪椅餐桌</t>
  </si>
  <si>
    <t>充電脖掛型藍牙助聽器KE</t>
  </si>
  <si>
    <t>SIAID矽愛膚矽膠敷料</t>
  </si>
  <si>
    <t>數位助聽器KAPro旗艦版雙耳</t>
  </si>
  <si>
    <t>透氣膠帶膚色半吋捲</t>
  </si>
  <si>
    <t>鋁合金四輪助行車購物車</t>
  </si>
  <si>
    <t>酒精消毒棉片片盒盒共片一般型Y</t>
  </si>
  <si>
    <t>恆伸機械式輪椅未滅菌鋁合金輕量型可折背色任選</t>
  </si>
  <si>
    <t>杏華吋固定式日式強化助行器</t>
  </si>
  <si>
    <t>SINANO日製安心健走杖新色</t>
  </si>
  <si>
    <t>ML吸入器滾珠空瓶</t>
  </si>
  <si>
    <t>Pastel輔助餐具防滑型粉彩湯匙</t>
  </si>
  <si>
    <t>捲捲助握把手E助握套握筆套助握餐具</t>
  </si>
  <si>
    <t>豪華旅行眼罩旅行配件</t>
  </si>
  <si>
    <t>旅行家親水性敷料滅菌盒小盒大</t>
  </si>
  <si>
    <t>FZK躺舒芙頭靠仰躺移位骨科腳輪椅吋座寬吋後輪</t>
  </si>
  <si>
    <t>經濟型雙面聽診器色可選曜石黑甜粉紅摩登寶藍皇家深藍櫻桃紅CKAT</t>
  </si>
  <si>
    <t>佳新軀幹裝具未滅菌佳新醫療透氣網眼布長度可調手臂吊帶雙包裝</t>
  </si>
  <si>
    <t>SUPERP防疫防飛沫機能防護衣夾克外套</t>
  </si>
  <si>
    <t>Necare超薄小痘兩入分享包顆入</t>
  </si>
  <si>
    <t>仲群維醫療用手杖未滅菌鋁合金十段調整手杖</t>
  </si>
  <si>
    <t>吋R型加高型扁圓管助行器</t>
  </si>
  <si>
    <t>輕鬆開嘴器E張嘴不易者使用</t>
  </si>
  <si>
    <t>藥用紗布滅菌不織布墊</t>
  </si>
  <si>
    <t>數位頻耳掛式助聽器B</t>
  </si>
  <si>
    <t>天群手動病患輸送裝置未滅菌隨身照護萬用被包組內含項輔具</t>
  </si>
  <si>
    <t>日本舒宜保DSISSORBO男用步行氣墊鞋墊</t>
  </si>
  <si>
    <t>護立康合單日保健切藥盒</t>
  </si>
  <si>
    <t>康復第三代電鍍輪椅吋</t>
  </si>
  <si>
    <t>AloeMate醫用蘆薈PVC手套四盒共入</t>
  </si>
  <si>
    <t>頤辰億機械式輪椅未滅菌頤辰吋輪椅鐵製骨科腳升降腿復健式A款</t>
  </si>
  <si>
    <t>佳樂美日本安壽單手可收摺疊洗澡椅IS</t>
  </si>
  <si>
    <t>大人用前背巾ZHCN前抱式</t>
  </si>
  <si>
    <t>護立康買二送一冷熱敷袋</t>
  </si>
  <si>
    <t>德國矽膠耳塞防噪音睡眠游泳閱讀</t>
  </si>
  <si>
    <t>弘采介護長照輔具RoMedic天鵝絨移位腰帶可伸縮拉環公分</t>
  </si>
  <si>
    <t>極簡風迷你分裝藥盒飾品盒便攜式藥盒</t>
  </si>
  <si>
    <t>倍舒痕凝膠g</t>
  </si>
  <si>
    <t>國睦美利馳健康行全躺看護型輪椅</t>
  </si>
  <si>
    <t>鋁合金座位可調高低四輪助行車購物車</t>
  </si>
  <si>
    <t>國睦美利馳手動輪椅Merits專利車架航太鋁合金超輕公斤輪椅</t>
  </si>
  <si>
    <t>透氣睡眠眼罩入可愛糖果色耳塞入</t>
  </si>
  <si>
    <t>日本舒宜保DSISSORBO步行鞋墊</t>
  </si>
  <si>
    <t>相思木紋電動三馬達床電動病床LM原木色床面鋼網型</t>
  </si>
  <si>
    <t>輪昇特製推車未滅菌輪昇可掀扶手仰躺傾倒超輕量輪椅</t>
  </si>
  <si>
    <t>RejuvaSil疤痕凝膠ml</t>
  </si>
  <si>
    <t>鋁合金斜坡板雙片式ZHTWD</t>
  </si>
  <si>
    <t>助行器健步助行器前腳可調速及方向旋轉輪後腳雪橇滑墊ZHCN機械式助行器</t>
  </si>
  <si>
    <t>助行車星光機械式助行器型日本製</t>
  </si>
  <si>
    <t>CE歐盟認證德國OhropaMiniSoft隔音消音抗噪舒適耳塞</t>
  </si>
  <si>
    <t>舒喜滿加強型洗鼻器組合</t>
  </si>
  <si>
    <t>入加長加寬成人長輩防水圍兜下擺反摺設計</t>
  </si>
  <si>
    <t>仲群維醫療用手杖未滅菌鋁合金折疊式五段調整手杖</t>
  </si>
  <si>
    <t>FZK單層不折背輪椅</t>
  </si>
  <si>
    <t>拐杖手杖ZHCNAS尺寸S加固型</t>
  </si>
  <si>
    <t>拐杖手杖ZHCNBL尺寸L加固m型</t>
  </si>
  <si>
    <t>Necare人工皮防水透氣繃片</t>
  </si>
  <si>
    <t>洗鼻鹽盒</t>
  </si>
  <si>
    <t>灌腸袋袋入</t>
  </si>
  <si>
    <t>DR三管交替式氣墊床組愛恩特交替式壓力氣墊床</t>
  </si>
  <si>
    <t>多向性扶手L尺寸ZHCN不同牆面也可安裝</t>
  </si>
  <si>
    <t>鋁合金四腳拐杖FZK</t>
  </si>
  <si>
    <t>薄人工皮PP包片吋吋TPP</t>
  </si>
  <si>
    <t>散步購物車鈦瑪ZHTW</t>
  </si>
  <si>
    <t>溫和剝離矽膠帶吋公尺</t>
  </si>
  <si>
    <t>佳新肢體裝具未滅菌佳新醫療氣固定踝短版S號</t>
  </si>
  <si>
    <t>斜坡板cm長ZHCNL平安一號</t>
  </si>
  <si>
    <t>杏華快樂多全功能輪椅</t>
  </si>
  <si>
    <t>康復第一代單剎輪椅</t>
  </si>
  <si>
    <t>醫療級滅菌款抽痰包FR條包C</t>
  </si>
  <si>
    <t>p不織布墊片包包盒盒組</t>
  </si>
  <si>
    <t>舒喜滿溫和型洗鼻器組合</t>
  </si>
  <si>
    <t>相思木紋電動三馬達床電動病床LM原木色床面ABS板</t>
  </si>
  <si>
    <t>杏華鐵製輪椅_電鍍鋁踏板</t>
  </si>
  <si>
    <t>仲群維醫療用手杖未滅菌鋁合金四腳拐助行器手杖GT</t>
  </si>
  <si>
    <t>輕微失禁布護墊少量型吸收量ccU</t>
  </si>
  <si>
    <t>便盆洗澡椅豪華型一台多用途、舒適大座位、穩固防側翻ZHCN</t>
  </si>
  <si>
    <t>Waterproof防水透氣薄膜</t>
  </si>
  <si>
    <t>D眼罩遮光眼罩</t>
  </si>
  <si>
    <t>粉彩雙層格收納藥盒入便攜贈多功能切磨藥器</t>
  </si>
  <si>
    <t>蠶絲零觸感舒眠透氣眼罩</t>
  </si>
  <si>
    <t>馬桶扶手架ZHCN</t>
  </si>
  <si>
    <t>FZK兩用助步車輪椅</t>
  </si>
  <si>
    <t>防水中單A基本款無軟膠管親膚保潔墊防水透氣看護墊ZHCNA</t>
  </si>
  <si>
    <t>消毒酒精棉片一般型盒組Y</t>
  </si>
  <si>
    <t>仲群維機械式助行器未滅菌ㄇ型起身式五段調整助行器</t>
  </si>
  <si>
    <t>TSA三管交替氣墊床吋</t>
  </si>
  <si>
    <t>安心鋁合金斜坡板公分長ZHTW</t>
  </si>
  <si>
    <t>聚陽隔離衣連身型P&amp;L等級防護台灣製造單件包L</t>
  </si>
  <si>
    <t>博士倫瑞霖水漾清新多效保養液ml入</t>
  </si>
  <si>
    <t>弘采介護長照輔具RoMedic移位大師公分</t>
  </si>
  <si>
    <t>JP建鵬交替式壓力氣墊床</t>
  </si>
  <si>
    <t>鹿茸藥酒ml</t>
  </si>
  <si>
    <t>宜美迪亞手動病患輸送裝置未滅菌弘采介護腳踏墊</t>
  </si>
  <si>
    <t>佳樂美日本安壽家具風坐便椅便器椅馬桶椅掀之介WH軟座</t>
  </si>
  <si>
    <t>日華uchieSW洗澡椅行動日本製</t>
  </si>
  <si>
    <t>橡膠腳套腳墊ZHCN個入</t>
  </si>
  <si>
    <t>恆伸鐵製烤漆折合軟墊便盆椅便椅</t>
  </si>
  <si>
    <t>覆甲液ml</t>
  </si>
  <si>
    <t>特瑞機械式輪椅未滅菌OptimalMedical復健型腳踏避震輪椅</t>
  </si>
  <si>
    <t>鐵製軟墊折疊式便盆椅</t>
  </si>
  <si>
    <t>豪華主治不鏽鋼雙面聽診器曜石黑CKSPF</t>
  </si>
  <si>
    <t>膚色繃帶OK繃片包</t>
  </si>
  <si>
    <t>耀宏牽引椅</t>
  </si>
  <si>
    <t>人工皮OK絆敷料綜合膠盒裝</t>
  </si>
  <si>
    <t>M克淋濕防水透氣繃圓點型１５片</t>
  </si>
  <si>
    <t>ER洗澡椅防滑設計衛浴設備老人孕婦淋浴</t>
  </si>
  <si>
    <t>HO豪華型避震帶輪助行器R</t>
  </si>
  <si>
    <t>樂著衣男款魔術扣胸開棉長袖</t>
  </si>
  <si>
    <t>老人當家PIPHEALTH防溢漏式尿壺附專用洗淨刷女性用</t>
  </si>
  <si>
    <t>R&amp;R充氣中空減壓坐墊SUV</t>
  </si>
  <si>
    <t>可彎曲軟性湯匙ZHCN安全餐具</t>
  </si>
  <si>
    <t>花卷旅行眼罩</t>
  </si>
  <si>
    <t>Classic醫用多用途丁NBR手套四盒共入</t>
  </si>
  <si>
    <t>步行訓練平行棒步行訓練架復健訓練訓練桿</t>
  </si>
  <si>
    <t>疤痕矽膠貼片欣肌除疤貼片</t>
  </si>
  <si>
    <t>日本舒宜保SORBO女用鞋墊後腳跟用</t>
  </si>
  <si>
    <t>蔘茸藥酒ml</t>
  </si>
  <si>
    <t>美國熱銷泡棉耳塞副裝防噪音飛行游泳適用</t>
  </si>
  <si>
    <t>蓄光門把套夜光安全門把套O</t>
  </si>
  <si>
    <t>ER鋁合金日式子母拐杖</t>
  </si>
  <si>
    <t>富士康鋁合金安舒系列輕型輪椅</t>
  </si>
  <si>
    <t>頤辰億機械式輪椅未滅菌頤辰吋輪椅鋁合金中輪復健式B款附加A款功能</t>
  </si>
  <si>
    <t>弘采介護長照輔具RoMedic翻身毯_外罩公分</t>
  </si>
  <si>
    <t>曼秀雷敦軟膏g</t>
  </si>
  <si>
    <t>AO耶歐雙氧隱型眼鏡保養液mlml</t>
  </si>
  <si>
    <t>便盆洗澡椅扶手可拆舒適大座位穩固止滑ZHCN</t>
  </si>
  <si>
    <t>弘采介護長照輔具RoMedic翻身移位墊內墊公分</t>
  </si>
  <si>
    <t>束腹帶醫材字號</t>
  </si>
  <si>
    <t>佳新肢體裝具未滅菌佳新醫療前置型踝足托M號</t>
  </si>
  <si>
    <t>助行器輔助坐墊ZHCN</t>
  </si>
  <si>
    <t>便利尿壺ZHCN</t>
  </si>
  <si>
    <t>以色列飛機耳塞航空飛行耳塞減壓降壓耳塞防耳痛</t>
  </si>
  <si>
    <t>日本舒宜保彈性薄膜護趾套</t>
  </si>
  <si>
    <t>透氣膠帶膚吋</t>
  </si>
  <si>
    <t>Balloon輔助餐具</t>
  </si>
  <si>
    <t>日本Alpha純蠶絲睡眠保濕口罩</t>
  </si>
  <si>
    <t>散步購物車無扶手款台灣製ZHTWP</t>
  </si>
  <si>
    <t>數位雙頻耳掛型助聽器S</t>
  </si>
  <si>
    <t>康惠爾親水性敷料cm薄款片裝</t>
  </si>
  <si>
    <t>橡膠腳套腳墊大四腳拐杖管外徑或mm適用ZHCN</t>
  </si>
  <si>
    <t>床上起身拉繩ZHTW</t>
  </si>
  <si>
    <t>國睦美利馳輕量高調整型輪椅</t>
  </si>
  <si>
    <t>老人當家K福懋雙色格子傘布分離式手杖傘</t>
  </si>
  <si>
    <t>PE滅菌手套入盒共盒</t>
  </si>
  <si>
    <t>雙管齊下睡覺打呼神器牙套止鼾器贈迷你止鼾夾鼻</t>
  </si>
  <si>
    <t>佳樂美日本安壽單手可收摺疊洗澡椅IU</t>
  </si>
  <si>
    <t>PRIMO聽吉手持式輔助溝通器日本製</t>
  </si>
  <si>
    <t>康復人字型避震四輪助行車散步車</t>
  </si>
  <si>
    <t>多功能助握套E皮革製附木片式</t>
  </si>
  <si>
    <t>EveryTe保健盒件入隨機出貨</t>
  </si>
  <si>
    <t>cm醫療級乳膠床墊雙人床墊尺防蹣防水透氣型</t>
  </si>
  <si>
    <t>cm醫療級乳膠床墊雙人特大尺銀纖維抗菌防臭型</t>
  </si>
  <si>
    <t>塑鋼安全扶手ZHCN</t>
  </si>
  <si>
    <t>康復第二代電鍍輪椅</t>
  </si>
  <si>
    <t>康復第五代電鍍輪椅</t>
  </si>
  <si>
    <t>吉律機械式輪椅未滅菌吉律工業鋁輪椅吋座寬看護剎車版</t>
  </si>
  <si>
    <t>一吋助行器輪管三吋輪支</t>
  </si>
  <si>
    <t>護理隨身盒攜帶方便</t>
  </si>
  <si>
    <t>Necare膚色通氣膠帶１吋貼心即用包</t>
  </si>
  <si>
    <t>吉律醫療用拐杖未滅菌吉律工業鋁合金腋下拐銀色′”′”</t>
  </si>
  <si>
    <t>矽膠耳塞入超柔軟可塑型防噪音游泳飛行適用</t>
  </si>
  <si>
    <t>浮動座墊輪椅座墊氣墊坐墊</t>
  </si>
  <si>
    <t>防灑止滑餐碗ZHCN附吸盤功能</t>
  </si>
  <si>
    <t>假牙舒適照護組清潔錠錠黏著劑舒適護齦g</t>
  </si>
  <si>
    <t>手動輪椅L時尚行</t>
  </si>
  <si>
    <t>W博拭酒精濕紙巾盒入</t>
  </si>
  <si>
    <t>英國雅致品牌精選人氣飾品福袋</t>
  </si>
  <si>
    <t>MANHATTAN杯墊</t>
  </si>
  <si>
    <t>美國悄悄話手環BraverStrongerSmarter更勇敢堅強聰明金色</t>
  </si>
  <si>
    <t>NEWYORK拿鐵咖啡匙四件組</t>
  </si>
  <si>
    <t>韓系英倫風格子仿古銀防風打火機</t>
  </si>
  <si>
    <t>GeorgJensen喬治傑生DAISY純銀耳環黑色琺瑯</t>
  </si>
  <si>
    <t>愛心A圖騰小logo黑色長袖棉外套</t>
  </si>
  <si>
    <t>VittoreMarquise精緻百搭鍍白金色戒指</t>
  </si>
  <si>
    <t>美系金花砂防風打火機</t>
  </si>
  <si>
    <t>LoveMoschino女款皮革胸包腰包黑色</t>
  </si>
  <si>
    <t>美系~Mountain山景圖案設計</t>
  </si>
  <si>
    <t>POWERGEMAURA藍色貓眼石手鍊藍綠色金色手鍊溫和平衡靈感</t>
  </si>
  <si>
    <t>經典雙G緹花純羊毛流蘇長圍巾長絲巾披肩圍巾</t>
  </si>
  <si>
    <t>頂級北美碧玉DiscoBall墜鍊mm</t>
  </si>
  <si>
    <t>INFINITY項鍊</t>
  </si>
  <si>
    <t>OFFSPRING耳環</t>
  </si>
  <si>
    <t>DewDrop純銀針式耳環mm</t>
  </si>
  <si>
    <t>美國悄悄話手環AllINeedIsWithinMe玫瑰金手環自我價值肯定自己</t>
  </si>
  <si>
    <t>夏利豪LESDEBUTANTES鋼索手環古銅金</t>
  </si>
  <si>
    <t>美系~PsychedelicLip迷幻嘴唇圖案打火機</t>
  </si>
  <si>
    <t>KENZO草寫LOGO創辦人造型純棉男士短袖T恤</t>
  </si>
  <si>
    <t>愛心A圖騰女款寬鬆版短袖POLO衫</t>
  </si>
  <si>
    <t>SKY調酒器組</t>
  </si>
  <si>
    <t>ReturntoTiffany經典TIFFANY字母刻印心形吊飾鑰匙項鍊</t>
  </si>
  <si>
    <t>MARCIA純銀手鐲</t>
  </si>
  <si>
    <t>美系LOGO字樣打火機GreenMatte軍綠烤漆</t>
  </si>
  <si>
    <t>KENZO印花LOGO老虎設計純棉女士短袖T恤</t>
  </si>
  <si>
    <t>Magic白K金鑲鑽墜子手鍊</t>
  </si>
  <si>
    <t>Heart璀璨水晶愛心金色項鍊耳環套組</t>
  </si>
  <si>
    <t>狩獵者用瑞士刀卡其迷彩</t>
  </si>
  <si>
    <t>法國品牌Queen紅色石榴石戒指金色豆豆戒指</t>
  </si>
  <si>
    <t>AllINeedIsWithinMe自我價值肯定自己新款灰銀手環</t>
  </si>
  <si>
    <t>葡萄牙精品LolaankletK金腳鍊低調奢華款</t>
  </si>
  <si>
    <t>迪士尼CoutureKingdom週年小熊維尼紀念款跳跳虎鍍K金耳釘</t>
  </si>
  <si>
    <t>砂金石年度HERITAGE耳環</t>
  </si>
  <si>
    <t>BERNADOTTE椒鹽瓶</t>
  </si>
  <si>
    <t>CEREALKILLER彩色甜甜圈手鍊蜜桃橙色手鍊</t>
  </si>
  <si>
    <t>ItIsWhatItIs一切順其自然霧面黑色手環</t>
  </si>
  <si>
    <t>INDULGENCE生蠔盤</t>
  </si>
  <si>
    <t>LIFELONGBOW雙色手鐲</t>
  </si>
  <si>
    <t>韓系心中的秘密黑冰金防風打火機</t>
  </si>
  <si>
    <t>美國悄悄話EnjoytheJourney金色手鍊新款優雅字墜享受人生</t>
  </si>
  <si>
    <t>美系~Million六億顆出廠紀念限量版打火機</t>
  </si>
  <si>
    <t>美國悄悄話手環ANYTHINGISPOSSIBLE成就不可能的任務新款灰銀手環</t>
  </si>
  <si>
    <t>迷彩七用瑞士刀</t>
  </si>
  <si>
    <t>Boffspring純銀項鍊</t>
  </si>
  <si>
    <t>聖誕裝飾星星</t>
  </si>
  <si>
    <t>生肖特別版用瑞士刀</t>
  </si>
  <si>
    <t>西班牙精品Bond簡約鎖扣鍍K金項鍊</t>
  </si>
  <si>
    <t>旅美原創設計SunZircon小太陽鋯石銀鍍金耳環</t>
  </si>
  <si>
    <t>年度純銀針式耳環</t>
  </si>
  <si>
    <t>迪士尼CoutureKingdom米奇幻想曲魔法師學徒系列水晶巫師帽鍍K金耳釘</t>
  </si>
  <si>
    <t>美國悄悄話手環MAKETODAYCOUNT把握今天玫瑰金</t>
  </si>
  <si>
    <t>YouAreMyPerson你是我要的寬版霧面金色手環</t>
  </si>
  <si>
    <t>美系SerenityPrayer寧靜禱告文雕刻設計打火機</t>
  </si>
  <si>
    <t>BELIEVE心想事成消光銀男款寬版</t>
  </si>
  <si>
    <t>美國時尚BowandArrow神話邱比特純銀耳環項鍊套組</t>
  </si>
  <si>
    <t>CrystallineGloss玫金色璀璨白圓珠筆</t>
  </si>
  <si>
    <t>遊俠胡桃木安全鎖用瑞士刀</t>
  </si>
  <si>
    <t>HakunaMatata無憂無慮寬版霧面黑色手環男款</t>
  </si>
  <si>
    <t>迪士尼CoutureKingdom週年玩具總動員經典鍍K金手鍊</t>
  </si>
  <si>
    <t>Genius系列男款藍色長袖運動衫</t>
  </si>
  <si>
    <t>經典GG緹花線條羊毛雙色流蘇披巾圍巾</t>
  </si>
  <si>
    <t>HiddenHeart純銀項鍊</t>
  </si>
  <si>
    <t>InfinityHeart鍍多色心形手鐲</t>
  </si>
  <si>
    <t>美系軍綠啞漆防風打火機</t>
  </si>
  <si>
    <t>迪士尼CoutureKingdom米奇經典水晶祈願項鍊</t>
  </si>
  <si>
    <t>經典馬車羊毛雙面寬版圍巾披巾厚款義大利製</t>
  </si>
  <si>
    <t>經典雙CLOGO藍寶石鑲鑽長項鍊</t>
  </si>
  <si>
    <t>迪士尼CoutureKingdom週年小熊維尼紀念款維尼鍍K金耳釘</t>
  </si>
  <si>
    <t>頂級北美碧玉Infinty墜鍊mm</t>
  </si>
  <si>
    <t>美系LOGO字樣打火機WhiteMatte白色烤漆</t>
  </si>
  <si>
    <t>經典GG緹花線條羊毛混絲斜紋雙色流蘇披巾圍巾</t>
  </si>
  <si>
    <t>INFINITY純銀耳環</t>
  </si>
  <si>
    <t>Attract純淨經典耳釘</t>
  </si>
  <si>
    <t>迪士尼CoutureKingdom冰雪奇緣施華洛世奇水晶墜飾手鍊</t>
  </si>
  <si>
    <t>古典葡萄葉胸針</t>
  </si>
  <si>
    <t>TSA認證密碼鎖行李束帶</t>
  </si>
  <si>
    <t>MOONLIGHTGRAPES鑽石純銀項鍊</t>
  </si>
  <si>
    <t>GeorgJensen喬治傑生MOONLIGHTGRAPES純銀珠狀手鐲</t>
  </si>
  <si>
    <t>葡萄牙精品LolachokerK金項鍊長項鍊低調奢華款公分</t>
  </si>
  <si>
    <t>BLOOM沙拉碗中</t>
  </si>
  <si>
    <t>GeorgJensen喬治傑生MERCY純銀耳環</t>
  </si>
  <si>
    <t>英國雅致品牌OpenHeart愛心鏤空質感項鍊耳環套組</t>
  </si>
  <si>
    <t>ALO金屬殼用瑞士刀</t>
  </si>
  <si>
    <t>西班牙時尚潮牌金色N字母項鍊彩寶橢圓形項鍊純銀鑲K金</t>
  </si>
  <si>
    <t>美系哈雷老鷹防風打火機</t>
  </si>
  <si>
    <t>美國悄悄話手環BraverStrongerSmarter更勇敢堅強聰明玫瑰金</t>
  </si>
  <si>
    <t>KOPPEL壁鐘掛鐘時鐘cm</t>
  </si>
  <si>
    <t>Sphere珍珠純銀項鍊</t>
  </si>
  <si>
    <t>英國雅致品牌FineCrystalBar經典簡約風水晶項鍊</t>
  </si>
  <si>
    <t>美系TRHeartBling施華洛世奇水晶貼飾打火機</t>
  </si>
  <si>
    <t>愛心A圖騰小logo灰色短袖T恤</t>
  </si>
  <si>
    <t>美系皇冠火焰防風打火機</t>
  </si>
  <si>
    <t>MERCY項鍊小</t>
  </si>
  <si>
    <t>日系~BrightArt和柄虎圖案彩印加工打火機</t>
  </si>
  <si>
    <t>美系威尼斯銀窄版防風打火機</t>
  </si>
  <si>
    <t>純銀六葉愛心造型墜飾項鍊</t>
  </si>
  <si>
    <t>新款CLOGO喀什米爾混羊毛圍巾</t>
  </si>
  <si>
    <t>Attract璀璨方形水晶金色項鍊耳環組合</t>
  </si>
  <si>
    <t>Infinity#純銀手鍊</t>
  </si>
  <si>
    <t>LattitudeChain璀璨黑水晶玫瑰金色垂墜耳環</t>
  </si>
  <si>
    <t>美系地球之鳥防風打火機</t>
  </si>
  <si>
    <t>MOONLIGHTBLOSSOM項鍊台灣限定</t>
  </si>
  <si>
    <t>西班牙時尚潮牌金色鎖頭手鍊細緻鑲鑽手鍊純銀鑲K金BONDGOLD</t>
  </si>
  <si>
    <t>BETHECHANGE成為更好的自己寬版霧面黑男款</t>
  </si>
  <si>
    <t>童裝小熊LOGO桃紅色外套</t>
  </si>
  <si>
    <t>純銀Infinity無限符號系列雙鍊項鍊</t>
  </si>
  <si>
    <t>DewDrop白水晶針式純銀耳環mm</t>
  </si>
  <si>
    <t>North玫金色躍動光彩水晶項鏈</t>
  </si>
  <si>
    <t>法國品牌Stella簡約手鍊金色</t>
  </si>
  <si>
    <t>西班牙時尚潮牌金色B字母項鍊彩寶橢圓形項鍊純銀鑲K金</t>
  </si>
  <si>
    <t>KOPPEL波形置物碗小</t>
  </si>
  <si>
    <t>LOGO方型流蘇大披巾</t>
  </si>
  <si>
    <t>奶茶粉雙面大LOGO寬版羊毛圍巾</t>
  </si>
  <si>
    <t>OFFSPRING手鍊</t>
  </si>
  <si>
    <t>ILSE碗中</t>
  </si>
  <si>
    <t>純銀三連心造型墜飾項鍊</t>
  </si>
  <si>
    <t>頂級北美碧玉PillarofHope墜鍊mm</t>
  </si>
  <si>
    <t>PeaceComesFromWithin寧靜來自內心寬版霧面黑色手環男款</t>
  </si>
  <si>
    <t>金色ATTRACT穿孔耳環</t>
  </si>
  <si>
    <t>日系~疫病退散阿瑪比埃保佑豐收祛除瘟疫</t>
  </si>
  <si>
    <t>經典LOGO羊毛寬版圍巾披巾厚款</t>
  </si>
  <si>
    <t>Ti純鈦環保斜口直吸管mm附清潔刷</t>
  </si>
  <si>
    <t>TitaniumPrime極致純鈦吸管組</t>
  </si>
  <si>
    <t>玻璃密封罐專用蓋子吸管組寬口紫</t>
  </si>
  <si>
    <t>牛頭牌雅登便當盒L</t>
  </si>
  <si>
    <t>有機黑熊露黑木耳飲ml瓶</t>
  </si>
  <si>
    <t>玻璃吸管環保吸管套裝</t>
  </si>
  <si>
    <t>旭沛蜆精ml瓶</t>
  </si>
  <si>
    <t>沛柏鳳梨酵素洗衣精補充包檸檬草ml包箱購</t>
  </si>
  <si>
    <t>NonBio親膚低敏濃縮洗衣精</t>
  </si>
  <si>
    <t>有機森活呼吸複方精油ml</t>
  </si>
  <si>
    <t>溫和潤膚洗手液淡雅檸檬草</t>
  </si>
  <si>
    <t>天然織物除臭噴霧舒柔薰衣草</t>
  </si>
  <si>
    <t>果然優有機南瓜子g包</t>
  </si>
  <si>
    <t>溫和潤膚洗手液清新自然</t>
  </si>
  <si>
    <t>芬蘭有機即食大燕麥片</t>
  </si>
  <si>
    <t>天然濃縮洗衣精深層淨味</t>
  </si>
  <si>
    <t>印度原廠授權阿育吠陀全效潔膚凝露ml</t>
  </si>
  <si>
    <t>有機米包箱</t>
  </si>
  <si>
    <t>環保束口多功能購物袋PPBW</t>
  </si>
  <si>
    <t>有機味噌高湯ml</t>
  </si>
  <si>
    <t>有機藜麥綜合g入</t>
  </si>
  <si>
    <t>純鈦餐具純鈦吸管原色</t>
  </si>
  <si>
    <t>天然濃縮洗衣精補充包包箱</t>
  </si>
  <si>
    <t>熱泡檸檬片六包組</t>
  </si>
  <si>
    <t>BonnieHouse有機歐薄荷精油超級優惠組</t>
  </si>
  <si>
    <t>有機漢方紅棗枸杞茶g盒</t>
  </si>
  <si>
    <t>有機精焙烏龍茶盒組</t>
  </si>
  <si>
    <t>高爾夫雙面推桿訓練球頭清潔刀鞋包禮品套組附PU皮包GSP</t>
  </si>
  <si>
    <t>大號碼PU鐵桿套組白</t>
  </si>
  <si>
    <t>Golf推桿套</t>
  </si>
  <si>
    <t>高爾夫壓力推桿練習器入配件套組PGBLUF</t>
  </si>
  <si>
    <t>高爾夫切桿網cm打擊墊種尺寸平底球釘彩虹發泡球切桿練習套裝</t>
  </si>
  <si>
    <t>高爾夫雙面推桿訓練帶坡度推桿草皮禮品套組附PU皮包GSB</t>
  </si>
  <si>
    <t>CYBERPRO入門網球拍</t>
  </si>
  <si>
    <t>籃球VERSATACKP號運動共款</t>
  </si>
  <si>
    <t>KTA兒童專用網球拍</t>
  </si>
  <si>
    <t>極速穿線拍對拍組羽球拍支入附羽球勝利紅橘粉藍紫</t>
  </si>
  <si>
    <t>高級比賽用紅楓慢壘木棒加拿大進口紅楓</t>
  </si>
  <si>
    <t>TIMOBOLLALCFL負手板</t>
  </si>
  <si>
    <t>Ti頂級鈦系列碳纖維羽球拍</t>
  </si>
  <si>
    <t>護踝套PROKNITTED針織運動黑N</t>
  </si>
  <si>
    <t>高爾夫揮桿練習器擊球精準度訓練</t>
  </si>
  <si>
    <t>SUPERCOMP網球握把布外層握把布卡</t>
  </si>
  <si>
    <t>女雙面旋轉皮帶白桃</t>
  </si>
  <si>
    <t>高爾夫撿球眼鏡套組SGGL</t>
  </si>
  <si>
    <t>高爾夫球計分器套組贈灰色束口收納包SCE</t>
  </si>
  <si>
    <t>高爾夫揮桿練習棒衝擊棒</t>
  </si>
  <si>
    <t>頭帶JORDANDRIFIT喬丹運動</t>
  </si>
  <si>
    <t>BOSTONBAGBB高爾夫衣物袋</t>
  </si>
  <si>
    <t>防曬冰感瑜珈內搭褲女款質感黑UVF</t>
  </si>
  <si>
    <t>撿球用具套組伸縮撿球器球筒撿球眼鏡手電筒推桿地毯球桿架撿球頭計分器</t>
  </si>
  <si>
    <t>高爾夫鐵桿套橘</t>
  </si>
  <si>
    <t>尼龍羽球筒裝</t>
  </si>
  <si>
    <t>TREOSOFT高爾夫球初學二層球</t>
  </si>
  <si>
    <t>高爾夫雷射測距儀測距器</t>
  </si>
  <si>
    <t>可折疊靶心式切球練習網套組CNC</t>
  </si>
  <si>
    <t>IWEI成吉思汗GPOLY高級保齡球磅</t>
  </si>
  <si>
    <t>RadicalPro網球拍號握把號握把空拍未穿線</t>
  </si>
  <si>
    <t>高爾夫壓力推桿練習器件套組PGBLUB</t>
  </si>
  <si>
    <t>U字型小球門台灣製訓練運動球門足球隨機</t>
  </si>
  <si>
    <t>TENERGY選手級膠皮</t>
  </si>
  <si>
    <t>CARBOWRB桌球拍STA</t>
  </si>
  <si>
    <t>RADICALPRO網球拍空拍</t>
  </si>
  <si>
    <t>防曬涼感帽套遮陽帽套</t>
  </si>
  <si>
    <t>穿線拍U</t>
  </si>
  <si>
    <t>皇冠形狀高爾夫球釘入超值套組種常用尺寸混色爪把球升起減少摩擦力</t>
  </si>
  <si>
    <t>高爾夫球釘座工具組隨機顏色TCUS</t>
  </si>
  <si>
    <t>三合一可拆摺疊打擊墊cm搭四件套組贈高爾夫球座HMD</t>
  </si>
  <si>
    <t>高爾夫球HEPPLER系列推桿ANSER桿身可調長度</t>
  </si>
  <si>
    <t>籃球EPLMIARAYGUNS號球運動共兩色</t>
  </si>
  <si>
    <t>標準網球單顆</t>
  </si>
  <si>
    <t>ROGUESTAR女仕高爾夫發球木桿</t>
  </si>
  <si>
    <t>羽拍線入組</t>
  </si>
  <si>
    <t>斯伯丁Bounce籃球PU號</t>
  </si>
  <si>
    <t>YoneAstrodgADG羽球拍空拍耐用高彈速度回擊黑藍</t>
  </si>
  <si>
    <t>ZETT成人捕手連罩式頭盔</t>
  </si>
  <si>
    <t>高爾夫便攜式鞋包PU材質B</t>
  </si>
  <si>
    <t>專業桌球檯桌球桌兵乓球桌</t>
  </si>
  <si>
    <t>高爾夫風力揮桿練練習扇搭號不鏽鋼鐵桿贈球桿包STMA</t>
  </si>
  <si>
    <t>S號桌球拍支入</t>
  </si>
  <si>
    <t>SSK全白本壘板BB</t>
  </si>
  <si>
    <t>高爾夫撿球眼鏡套組SGGD</t>
  </si>
  <si>
    <t>公尺繩梯敏捷梯田徑跑步自主訓練器材</t>
  </si>
  <si>
    <t>NBAALLTEAM隊徽球黑合成皮籃球</t>
  </si>
  <si>
    <t>MEGAGOLFSuper超纖高爾夫單支手套黑色綠色</t>
  </si>
  <si>
    <t>高爾夫合一推揮桿練習器打擊墊搭件套組STH</t>
  </si>
  <si>
    <t>高爾夫撿球眼鏡套組SGGJ</t>
  </si>
  <si>
    <t>彈性高爾夫子母球釘入套組CM藍色粉色T</t>
  </si>
  <si>
    <t>腕帶Swoosh運動NNN</t>
  </si>
  <si>
    <t>KBC鋼輕鋁混合羽球拍</t>
  </si>
  <si>
    <t>SGT深溝柔軟膠籃球戶外室內比賽號籃球橘黑</t>
  </si>
  <si>
    <t>D高爾夫鐵桿套組黑中綠</t>
  </si>
  <si>
    <t>支裝矩形包羽拍包</t>
  </si>
  <si>
    <t>加強版彈性支架膝蓋減壓墊</t>
  </si>
  <si>
    <t>高爾夫球自動回球器入組</t>
  </si>
  <si>
    <t>KORBEL五夾木負手板</t>
  </si>
  <si>
    <t>便攜式推桿推桿教練套組節推桿雷射推桿瞄準器手臂姿勢矯正器個球球洞杯</t>
  </si>
  <si>
    <t>張本智和INNRFORCEALCST負手板</t>
  </si>
  <si>
    <t>WilsonNBADRV籃球號室外橡膠深溝控球佳耐磨環保經典橘</t>
  </si>
  <si>
    <t>限量款支裝網球拍袋CocoBackpack後背包適壁球羽毛球拍</t>
  </si>
  <si>
    <t>WilsonNCAAMVPOptima籃球運動訓練號女子橡膠耐用戶外棕</t>
  </si>
  <si>
    <t>KYRIECROSSOVER號籃球室外訓練厄文黑紅</t>
  </si>
  <si>
    <t>羽拍線盒裝入</t>
  </si>
  <si>
    <t>高爾夫推桿尺推桿練習器</t>
  </si>
  <si>
    <t>便攜帶式高爾夫推桿訓練套組GSPD</t>
  </si>
  <si>
    <t>兒童足球充氣玩具水上手球網</t>
  </si>
  <si>
    <t>美國Storm風暴BALLTOTEDL揹提保齡球雙球袋</t>
  </si>
  <si>
    <t>FST青少年網球拍硬式網球練習台</t>
  </si>
  <si>
    <t>NikeLebronPlaygroundP籃球號耐磨訓練戶外綠黃</t>
  </si>
  <si>
    <t>成人捕手護腳腳部保護套軟鐵勾環黑寶藍深藍色</t>
  </si>
  <si>
    <t>GOLFBALLTW三層球高爾夫球BT</t>
  </si>
  <si>
    <t>TOURBS老虎伍茲限量紀念款高爾夫球</t>
  </si>
  <si>
    <t>高爾夫鞋包超值套組含個鞋包個撥釘器個多功能清潔刷贈Posma輕便背包</t>
  </si>
  <si>
    <t>腰包運動小包便利黑NOS</t>
  </si>
  <si>
    <t>eCONTACT高爾夫球MATTEYELLOW黃色球</t>
  </si>
  <si>
    <t>雙邊加壓膝蓋減壓墊髕骨帶膝蓋減壓護膝兩色任選</t>
  </si>
  <si>
    <t>高級硬式金標全指手套吋野手通用</t>
  </si>
  <si>
    <t>推桿練習組節可拆卸玫瑰木推桿木球洞個練習球精美皮套加配子母球釘孔刷</t>
  </si>
  <si>
    <t>美國新品牌ELITESTARPOLY高級保齡球磅</t>
  </si>
  <si>
    <t>NBADRV系列橡膠籃球#訓練室外戶外號球威爾森橘黑</t>
  </si>
  <si>
    <t>鋁製四節可拆卸雙向推桿球桿套組GCPF</t>
  </si>
  <si>
    <t>高爾夫球揮桿練習網搭高爾夫動作矯正器黑色束口收納包CNE</t>
  </si>
  <si>
    <t>高爾夫合多功能果嶺工具套組合球筒Posma雙層比賽球個送絨面禮品袋</t>
  </si>
  <si>
    <t>便攜式高爾夫推桿訓練禮盒套組推桿練習地毯推桿鏡自動回球器輕便背包</t>
  </si>
  <si>
    <t>TWORLDGS男仕高爾夫鐵桿MENSIRON</t>
  </si>
  <si>
    <t>SSK練習用棒球一打GD</t>
  </si>
  <si>
    <t>TENERGYF選手級膠皮</t>
  </si>
  <si>
    <t>PRIMETOUR網球握把布外層握把布卡</t>
  </si>
  <si>
    <t>便攜式高爾夫推桿禮盒套組自動回球器節鋁推桿個練習球木製球洞</t>
  </si>
  <si>
    <t>最新款TOURBJGRLADY女用球道木桿</t>
  </si>
  <si>
    <t>MLBGS強化型護套丈青</t>
  </si>
  <si>
    <t>高爾夫自動回球器紅色款電動回球器</t>
  </si>
  <si>
    <t>可折疊室內外高爾夫練習揮桿網套組CNE</t>
  </si>
  <si>
    <t>新潮直立半套袋灰迷彩</t>
  </si>
  <si>
    <t>高爾夫固定式揮桿練習器搭切桿練習網贈彩色EVA海綿球STG</t>
  </si>
  <si>
    <t>RainbowAngel粉鑽閃耀玫瑰金女桿WIPT木桿套贈球袋粉</t>
  </si>
  <si>
    <t>MizunoMZCOMP打擊手套少年超止滑可水洗舒適彎曲棒球入藍銀青</t>
  </si>
  <si>
    <t>頭帶SWOOSH運動健身慢跑橘紅NOS</t>
  </si>
  <si>
    <t>號頂級超世代橡膠排球黃紫</t>
  </si>
  <si>
    <t>CROSS#PWAWDWSW支鐵桿組</t>
  </si>
  <si>
    <t>高爾夫輕便球桿包三件組CB</t>
  </si>
  <si>
    <t>高爾夫球包遮雨罩套組RCE</t>
  </si>
  <si>
    <t>防曬披肩冰涼袖套入組高爾夫袖套LPGA選手御用披肩袖套</t>
  </si>
  <si>
    <t>CAVALIERSSZ兒童騎士籃球號球隊徽球斯伯丁咖啡黃</t>
  </si>
  <si>
    <t>斯伯丁NBASUPERFLITE系列黑白合成皮</t>
  </si>
  <si>
    <t>高爾夫壓力推桿練習器件套組PGBLUD</t>
  </si>
  <si>
    <t>系列軟式棒壘手套吋野手通用軟式壘球</t>
  </si>
  <si>
    <t>高爾夫橡膠底短草打擊墊cmcm</t>
  </si>
  <si>
    <t>揮桿姿勢矯正器高爾夫姿勢矯正高爾夫練習器</t>
  </si>
  <si>
    <t>套帽遮陽頸巾白灰</t>
  </si>
  <si>
    <t>YoneActiveBackpack後背包羽拍袋電腦包多功能輕量黑</t>
  </si>
  <si>
    <t>NBA戰術版台灣製教練板籃球訓練比賽白板雙面依賣場</t>
  </si>
  <si>
    <t>公尺繩梯敏捷梯田徑跑步足球自主訓練</t>
  </si>
  <si>
    <t>繽紛彩漾保齡球專用置球架單入組</t>
  </si>
  <si>
    <t>高爾夫三圈練習切桿網高爾夫球撿球眼鏡套組</t>
  </si>
  <si>
    <t>FZFORZATitaniumTiCNT碳纖維羽球拍</t>
  </si>
  <si>
    <t>YoneAstroDGame羽球拍中階攻擊型速度殺球U駱駝金</t>
  </si>
  <si>
    <t>WilsonNBATeam籃球號兒童復古隊徽球耐磨橡膠室外黃蜂公牛湖人</t>
  </si>
  <si>
    <t>高爾夫測距儀</t>
  </si>
  <si>
    <t>片深溝橡膠號籃球室外戶外號球訓練白藍黑</t>
  </si>
  <si>
    <t>籃球VersaTrackBasketball號球室內外橡膠材質耐磨水泥地藍銀</t>
  </si>
  <si>
    <t>#合成皮片貼籃球奧運紀念球款室內室外橘米白黑</t>
  </si>
  <si>
    <t>造型髮圈組BRAIDKIT黑NOS</t>
  </si>
  <si>
    <t>高爾夫自動回球器套組配節紅木推桿米米地毯個雙層比賽球</t>
  </si>
  <si>
    <t>NikeJordanUltimateP籃球號抗汙合成皮室內外喬丹</t>
  </si>
  <si>
    <t>張本智和INNERFORCEALCCS中國式</t>
  </si>
  <si>
    <t>螺旋型軟橡膠排球#訓練號球運動黃藍白</t>
  </si>
  <si>
    <t>特色高爾夫球釘套組啦啦隊球釘裸女球釘單腳球釘喇叭形球釘禮品袋</t>
  </si>
  <si>
    <t>NikeJordanUltimateP籃球號耐磨抗汙室內戶外紅</t>
  </si>
  <si>
    <t>高爾夫揮桿姿勢矯正器適合初學者練習JZQ</t>
  </si>
  <si>
    <t>送握把布PRESTIGEPRO選手網球拍</t>
  </si>
  <si>
    <t>高爾夫清潔套組合果嶺工具合球桿頭伸縮清潔刷噴水刷雙人計分器絨布禮品袋</t>
  </si>
  <si>
    <t>MEGAGOLFFORGEDWEDGECNC挖起桿</t>
  </si>
  <si>
    <t>ENERGYWOODVWRB桌球拍空拍</t>
  </si>
  <si>
    <t>FSTTR硬式網球鑄鐵練習台入</t>
  </si>
  <si>
    <t>高爾夫球系列推桿FETCH</t>
  </si>
  <si>
    <t>最新款TOURBS老虎伍茲限量版高階高爾夫球</t>
  </si>
  <si>
    <t>可折疊靶心式切球練習網CN</t>
  </si>
  <si>
    <t>FST兒童網球拍FSTT硬式網球練習台</t>
  </si>
  <si>
    <t>高爾夫裸女球釘枚套組配Posma絨面束口禮品袋</t>
  </si>
  <si>
    <t>高爾夫練習打擊墊CMCMHME</t>
  </si>
  <si>
    <t>高爾夫球合果嶺叉工具噴水刷雙面刷洞計分器套組</t>
  </si>
  <si>
    <t>林昀儒S系列貼皮負手板</t>
  </si>
  <si>
    <t>高爾夫合多功能果嶺工具套裝洞計分器枚刷子釘贈Posma絨面禮品袋</t>
  </si>
  <si>
    <t>高爾夫自動回球器套組含米米推桿地毯節可拆卸鋁合金推桿配Posma輕便背包</t>
  </si>
  <si>
    <t>PRIMORACCARBONFLT負手板</t>
  </si>
  <si>
    <t>合果嶺工具套組噴水刷球桿頭UV槽六角清潔刀雙面刷絨布禮品袋</t>
  </si>
  <si>
    <t>片深溝橡膠號籃球室外戶外號球訓練黃黑</t>
  </si>
  <si>
    <t>WilsonFIBA籃球號合成皮國際賽指定用球訓練戶外威爾森藍黃</t>
  </si>
  <si>
    <t>頭帶NBADRIFIT運動NKN</t>
  </si>
  <si>
    <t>支裝球拍袋TOURTEAM後背包</t>
  </si>
  <si>
    <t>高爾夫長短雙草打擊墊耐用橡膠底</t>
  </si>
  <si>
    <t>Posma男士高爾夫半套桿支碳素桿球埸必備用品撿球工具套組送半截槍包</t>
  </si>
  <si>
    <t>KB鋁合金超輕羽球拍</t>
  </si>
  <si>
    <t>進口成人中學硬式比賽鋁棒超鋁合金</t>
  </si>
  <si>
    <t>BBDWTOURADBS開球木桿</t>
  </si>
  <si>
    <t>彈性支架膝蓋減壓墊護膝兩色任選</t>
  </si>
  <si>
    <t>女抗UV披肩袖套白灰</t>
  </si>
  <si>
    <t>輕鬆打組合便利攜帶式羽網柱對拍組</t>
  </si>
  <si>
    <t>舉球訓練輔助重球g排球紅白藍</t>
  </si>
  <si>
    <t>高爾夫撿球眼鏡套組SGGH</t>
  </si>
  <si>
    <t>Molten籃球號男子室外大學橡膠深溝片貼彈力韌性抓感黑黃</t>
  </si>
  <si>
    <t>片深溝橡膠號籃球室外戶外號球訓練暗橘黑</t>
  </si>
  <si>
    <t>吋超承重摺疊彈跳床跳床蹦床有氧運動跳高</t>
  </si>
  <si>
    <t>發光高爾夫球LED發光球顆GGBA</t>
  </si>
  <si>
    <t>eSOFT高爾夫球</t>
  </si>
  <si>
    <t>羽球背包可裝支羽毛球拍</t>
  </si>
  <si>
    <t>可折疊室內外高爾夫練習揮桿網入CN</t>
  </si>
  <si>
    <t>日本硬式牛皮棒壘手套吋捕手全指</t>
  </si>
  <si>
    <t>全片式太陽眼鏡細白框鍍紅片</t>
  </si>
  <si>
    <t>高爾夫迷你單筒測距儀套組GFO</t>
  </si>
  <si>
    <t>MizunoMZCOMP打擊手套超止滑可水洗舒適彎曲棒球入紅金灰</t>
  </si>
  <si>
    <t>NikeEDAllCourtpGraphic籃球號球控球佳藍白</t>
  </si>
  <si>
    <t>ERCSOFTTripleTrack卡拉威三層高爾夫球</t>
  </si>
  <si>
    <t>高爾夫自動回球器電動回球器</t>
  </si>
  <si>
    <t>高檔高爾夫鞋包超值套裝含款鞋包撥釘器多功能清潔刷贈Posma輕便背包</t>
  </si>
  <si>
    <t>高爾夫球夾器搭件套組贈灰色束口收納包BCAD</t>
  </si>
  <si>
    <t>高爾夫球HEPPLER系列推桿KETSCH桿身可調長度</t>
  </si>
  <si>
    <t>籃球色號球附球針藍橘</t>
  </si>
  <si>
    <t>個人裝備袋棒壘球黑深藍寶藍紅色</t>
  </si>
  <si>
    <t>高爾夫打擊練習包曲臂糾正器手腕糾正器前臂糾正器套組配Posma輕便背包</t>
  </si>
  <si>
    <t>高回彈力優質雙層高爾夫比賽球個合裝球筒套球夾個禮盒套組特色劃線器個</t>
  </si>
  <si>
    <t>CLIPPERCRWRB桌球拍STA</t>
  </si>
  <si>
    <t>FST兒童網球拍</t>
  </si>
  <si>
    <t>NCAA限定款籃球訓練戶外室內號球威爾森咖啡黑金</t>
  </si>
  <si>
    <t>打擊手套HYPERDIAMONDEDGE運動棒球紅白NBG</t>
  </si>
  <si>
    <t>籃球號球室外球運動LEBRONALLCOURTSP橘NKI</t>
  </si>
  <si>
    <t>KEVLARCNT凱拉夫系列碳纖維羽球拍</t>
  </si>
  <si>
    <t>推桿訓練組帶坡度米米草皮節紅木推桿自動回球器激光瞄準器雙層比賽球背包</t>
  </si>
  <si>
    <t>ETERNITYVPS桌球拍STA</t>
  </si>
  <si>
    <t>高爾夫球劃線器套裝高爾夫球劃線器各一套</t>
  </si>
  <si>
    <t>系列兒童棒球手套吋野手通用</t>
  </si>
  <si>
    <t>張本智和INNERFORCESUPERZLCST負手板</t>
  </si>
  <si>
    <t>高爾夫球鞋收納帶入搭件清潔套組贈黑色束口收納包SB</t>
  </si>
  <si>
    <t>Z#Pw鐵桿組鐵桿身#Pw支</t>
  </si>
  <si>
    <t>高爾夫撿球眼鏡套組SGGE</t>
  </si>
  <si>
    <t>WNBAAUTH系列室內室外合成皮籃球</t>
  </si>
  <si>
    <t>英國皇家格紋學院風衣物袋#BK</t>
  </si>
  <si>
    <t>高爾夫球包防雨罩防塵黑HKBBLK</t>
  </si>
  <si>
    <t>FZFORZAKEVLARNPOWERPP碳纖維羽球拍</t>
  </si>
  <si>
    <t>NikeDominateP籃球號耐磨控球佳室內戶外經典橘</t>
  </si>
  <si>
    <t>特色球釘套組可折合球釘特色子母球釘各枚裸女球釘鏢形球釘各枚送絨布禮品袋</t>
  </si>
  <si>
    <t>ZHybrid混血木桿碳纖維桿身</t>
  </si>
  <si>
    <t>MENDO膠皮</t>
  </si>
  <si>
    <t>全片式太陽眼鏡藍無框綠片</t>
  </si>
  <si>
    <t>SpaldingNBARubber籃球號大理石紋隊徽球耐磨橡膠室外藍人</t>
  </si>
  <si>
    <t>IWEI狼道LPOLY高級保齡球磅</t>
  </si>
  <si>
    <t>節式高爾夫球旗標誌旗桿GPF</t>
  </si>
  <si>
    <t>可折疊室內外高爾夫練習揮桿網套組CND</t>
  </si>
  <si>
    <t>多功能高爾夫球釘座款合高爾夫工具噴水清潔刷套組</t>
  </si>
  <si>
    <t>穿線拍UG</t>
  </si>
  <si>
    <t>HARDRAWVRST五夾負手板</t>
  </si>
  <si>
    <t>高爾夫手持式測距儀套組GFM</t>
  </si>
  <si>
    <t>SSK日本進口打擊頭盔白色H</t>
  </si>
  <si>
    <t>高爾夫壓力推桿練習器件套組PGWHTC</t>
  </si>
  <si>
    <t>特色球釘套組特色子母球釘牛角形球釘美女球釘各枚合果嶺工具套絨布禮品袋</t>
  </si>
  <si>
    <t>BOSTONBAGBB高爾夫隨身袋</t>
  </si>
  <si>
    <t>系列棒壘手套吋投手用</t>
  </si>
  <si>
    <t>NCAAMVP橡膠籃球#訓練室外戶外號球威爾森橘黑銀</t>
  </si>
  <si>
    <t>ZETT少年捕手連罩式頭盔</t>
  </si>
  <si>
    <t>高爾夫切球練習網</t>
  </si>
  <si>
    <t>高爾夫手持式測距儀套組GFO</t>
  </si>
  <si>
    <t>阻力傘田徑訓練足球耐力訓練速度訓練</t>
  </si>
  <si>
    <t>SpaldingNBA籃球號合成皮深溝穩定手感佳室內外美國國旗藍紅</t>
  </si>
  <si>
    <t>棒壘球置球袋黑色</t>
  </si>
  <si>
    <t>手套WOMENSGYMPREMIUMFITNESS女用運動健身訓練咖啡N</t>
  </si>
  <si>
    <t>手套男用基礎健力運動灰NLGB</t>
  </si>
  <si>
    <t>女抗U長袖套白</t>
  </si>
  <si>
    <t>最新款TOURBJGRLADY鐵桿組#~PAS共支</t>
  </si>
  <si>
    <t>可折疊室內外高爾夫練習揮桿網CN</t>
  </si>
  <si>
    <t>籃球JordanHyperGrip喬丹飛人室內外球場號標準球棕黑</t>
  </si>
  <si>
    <t>PGM高爾夫男士羊皮手套左右手任選一隻裝</t>
  </si>
  <si>
    <t>RainbowAngel粉鑽閃耀玫瑰金女桿WIPT木桿套贈球袋銀</t>
  </si>
  <si>
    <t>款特色球釘合果嶺工具套組包括子母球釘折合球釘鏢形球釘精美絨面束口禮品袋</t>
  </si>
  <si>
    <t>高爾夫姿勢糾正訓練推杆鏡推杆鏡高爾夫練習器</t>
  </si>
  <si>
    <t>NBAFORGE系列棕合成皮籃球</t>
  </si>
  <si>
    <t>GAMETIME兒童打擊手套黑一雙</t>
  </si>
  <si>
    <t>防曬帽套遮陽帽套高爾夫帽套</t>
  </si>
  <si>
    <t>號日本頂級超級細纖纖維貼布排球黃紫</t>
  </si>
  <si>
    <t>握把布入</t>
  </si>
  <si>
    <t>高爾夫球golf室內練習球海綿彩球組顆</t>
  </si>
  <si>
    <t>彩色高爾夫PU軟性練習球入室內室外高爾夫練習合用顏色隋機PBA</t>
  </si>
  <si>
    <t>新型高爾夫激光測距儀側面LCD顯示屏米帶旗桿鎖定功能白色款</t>
  </si>
  <si>
    <t>GoPlayer高爾夫兩用男鞋白藍</t>
  </si>
  <si>
    <t>NikeLeBronPlaygroundP籃球號耐磨戶外詹姆斯藍綠</t>
  </si>
  <si>
    <t>高爾夫球自動回球器搭件套組贈黑色束口收納包PGB</t>
  </si>
  <si>
    <t>KBC碳纖維輕量鋁羽球拍綠</t>
  </si>
  <si>
    <t>NBAGripControlOutdoor籃球Rubber雙色</t>
  </si>
  <si>
    <t>帝王男寶活力順暢組入組</t>
  </si>
  <si>
    <t>蜂蜜高麗紅蔘切片蔘年根g入組</t>
  </si>
  <si>
    <t>年根高麗紅蔘精GOLDg禮盒</t>
  </si>
  <si>
    <t>全方位維生素D鈣口嚼錠盒</t>
  </si>
  <si>
    <t>雨生紅球藻精華含蝦紅素膠囊三入組粒</t>
  </si>
  <si>
    <t>阿吉靈日本左旋精胺酸濱海松樹皮顆膠囊罐</t>
  </si>
  <si>
    <t>綠川健字號黃金蜆精錠錠組</t>
  </si>
  <si>
    <t>春節禮盒限定全方位保健機能飲品</t>
  </si>
  <si>
    <t>Beta葡聚糖</t>
  </si>
  <si>
    <t>秘魯國寶MACA蠻哥瑪卡蔘</t>
  </si>
  <si>
    <t>精氣神瑪卡粉包瑪卡加精胺酸mg額外添加透納葉蛹蟲草刺五加鋅週期購</t>
  </si>
  <si>
    <t>諾貝爾獎晶亮舒視樂膠囊粒盒</t>
  </si>
  <si>
    <t>藻利康褐藻醣膠精華飲</t>
  </si>
  <si>
    <t>和愛樂本入</t>
  </si>
  <si>
    <t>入冬蟲夏草菌絲體純液盒箱_送禮自用皆宜</t>
  </si>
  <si>
    <t>德國rTG超臨界專利深海魚油盒組</t>
  </si>
  <si>
    <t>療肺草素食膠囊粒盒</t>
  </si>
  <si>
    <t>綠纖黑咖啡包盒</t>
  </si>
  <si>
    <t>晶亮葉黃素CE口含錠</t>
  </si>
  <si>
    <t>賽洛美潤感膠原蛋白粉包罐組</t>
  </si>
  <si>
    <t>精氣神瑪卡粉包入組瑪卡精胺酸mg足量才有感</t>
  </si>
  <si>
    <t>活力勁精胺酸膠囊食品</t>
  </si>
  <si>
    <t>年節送禮御天SOD酵素液松樹皮諾麗果白藜蘆醇</t>
  </si>
  <si>
    <t>芙媚琳窈窕加強錠FORMOLINELETRA錠盒</t>
  </si>
  <si>
    <t>納麴通粒盒全素</t>
  </si>
  <si>
    <t>高麗紅蔘正果株入禮盒入組</t>
  </si>
  <si>
    <t>Slender暢快錠一代黑棗諾麗酵素升級版入</t>
  </si>
  <si>
    <t>台灣極品靈芝膠囊子實體萃取Wellmune</t>
  </si>
  <si>
    <t>花蓮號山苦瓜暢快錠罐</t>
  </si>
  <si>
    <t>納豆活力通軟膠囊粒盒</t>
  </si>
  <si>
    <t>高麗蔘石榴精華飲STICK</t>
  </si>
  <si>
    <t>高單位左旋維他命C西印度櫻桃萃取瓶組</t>
  </si>
  <si>
    <t>高單位TG型冰島深海魚油軟膠囊粒盒</t>
  </si>
  <si>
    <t>四物鐵mg</t>
  </si>
  <si>
    <t>沖繩紅薑黃錠錠瓶</t>
  </si>
  <si>
    <t>酯化C活力維生素植萃軟膠囊粒</t>
  </si>
  <si>
    <t>瑪卡冬蟲夏草菌絲體瓶</t>
  </si>
  <si>
    <t>夏威夷諾麗果顆瓶</t>
  </si>
  <si>
    <t>法國西印度櫻桃植萃雙重天然維他命C包</t>
  </si>
  <si>
    <t>私密照護洛神花蔓越莓益生菌素食膠囊盒組</t>
  </si>
  <si>
    <t>秘魯紅瑪卡萃取粉REDMACAPOWDER_g包盒</t>
  </si>
  <si>
    <t>椴木靈芝子實體膠囊粒盒</t>
  </si>
  <si>
    <t>蜂王乳芝麻素糖衣錠</t>
  </si>
  <si>
    <t>紫錐菊萃飲草莓隨身盒</t>
  </si>
  <si>
    <t>爆纖錠三盒入女人我最大推薦款</t>
  </si>
  <si>
    <t>康建牛樟芝倍濃縮子實體牛樟芝GMP廠生產盒顆</t>
  </si>
  <si>
    <t>南瓜籽蕁麻根</t>
  </si>
  <si>
    <t>夜舒好眠芝麻E包盒</t>
  </si>
  <si>
    <t>宏源生醫苦瓜胜太精醇膠囊</t>
  </si>
  <si>
    <t>CE硒發泡錠入組</t>
  </si>
  <si>
    <t>AtoZ成人綜合維他命葉黃素發泡錠錠</t>
  </si>
  <si>
    <t>即期品高濃縮金瑪卡粒盒</t>
  </si>
  <si>
    <t>舒酸鰹魚精萃盒消酸組</t>
  </si>
  <si>
    <t>歐力勇膠囊粒入</t>
  </si>
  <si>
    <t>維生素C咀嚼錠錠純素</t>
  </si>
  <si>
    <t>靈芝王精華飲ML瓶禮盒加贈樟芝盒組</t>
  </si>
  <si>
    <t>專利薑黃蜆錠強效複方</t>
  </si>
  <si>
    <t>GABA芝麻素酸棗仁膠囊</t>
  </si>
  <si>
    <t>優植益菌素食益生菌</t>
  </si>
  <si>
    <t>omega德國頂級魚油入組</t>
  </si>
  <si>
    <t>高麗蔘藍莓飲盒組</t>
  </si>
  <si>
    <t>青木瓜四物鐵ml入</t>
  </si>
  <si>
    <t>加強版顆瓶顆包</t>
  </si>
  <si>
    <t>紅麴黑酢粒盒</t>
  </si>
  <si>
    <t>GABA芝麻素酸棗仁膠囊入組</t>
  </si>
  <si>
    <t>黃金組合甘甘好粒盒</t>
  </si>
  <si>
    <t>蜂膠膠囊mg顆入</t>
  </si>
  <si>
    <t>三藻舒眠王芝麻素色胺酸穀維素多重微藻精華粒</t>
  </si>
  <si>
    <t>新普利超有酵益生菌D耐酸膠囊顆</t>
  </si>
  <si>
    <t>頂鑽神龍印度人蔘膠囊顆盒組</t>
  </si>
  <si>
    <t>諾貝爾獎芯立強膠囊粒盒</t>
  </si>
  <si>
    <t>薑黃素&amp;胡椒鹼粒乳酸菌粒_任選</t>
  </si>
  <si>
    <t>StClare聖克萊爾超燃代謝能量發泡飲</t>
  </si>
  <si>
    <t>期間限定紫錐菊萃飲組合包大小草莓牙膏入</t>
  </si>
  <si>
    <t>GNC健安喜山桑果膠囊顆</t>
  </si>
  <si>
    <t>蜂王新生膠原蛋白粉包罐</t>
  </si>
  <si>
    <t>冬蟲夏草雞精g瓶</t>
  </si>
  <si>
    <t>椴木靈芝子實體粒入</t>
  </si>
  <si>
    <t>納豆萃取物＋紅麴軟膠囊</t>
  </si>
  <si>
    <t>舒活綜合維生素膠囊三入組粒</t>
  </si>
  <si>
    <t>日本褐藻醣膠粒入</t>
  </si>
  <si>
    <t>纖纖輕鬆飲纖纖飲</t>
  </si>
  <si>
    <t>B群活力錠純素錠錠</t>
  </si>
  <si>
    <t>LGG特益菌入盒共包</t>
  </si>
  <si>
    <t>御級珍珠膠原入盒</t>
  </si>
  <si>
    <t>瑪卡強粒盒</t>
  </si>
  <si>
    <t>深海液態魚油Omega六入家庭必備組mL</t>
  </si>
  <si>
    <t>芝麻素E粒盒</t>
  </si>
  <si>
    <t>精力充沛複方膠囊粒</t>
  </si>
  <si>
    <t>有酵夜夜纖共粒mg雙酵組</t>
  </si>
  <si>
    <t>雲芝王粒瓶</t>
  </si>
  <si>
    <t>唐安錠PLUS顆盒</t>
  </si>
  <si>
    <t>維他命C玫瑰果顆瓶</t>
  </si>
  <si>
    <t>Omega必需脂肪酸魚油亞麻仁油月見草油三入組</t>
  </si>
  <si>
    <t>超越滴雞精膠囊包</t>
  </si>
  <si>
    <t>加強版顆包美顏升級版顆包</t>
  </si>
  <si>
    <t>活力猛L精胺酸黑瑪卡＋鹿茸顆盒</t>
  </si>
  <si>
    <t>婦女私密乳酸菌蔓越莓ellirose膠囊</t>
  </si>
  <si>
    <t>南極之星磷蝦油KRILLOIL軟膠囊顆盒</t>
  </si>
  <si>
    <t>活蔘DPLUS盒組</t>
  </si>
  <si>
    <t>高單位鈣MGPLUSD加強錠</t>
  </si>
  <si>
    <t>金動力膠囊粒瓶</t>
  </si>
  <si>
    <t>雙認證雞精g瓶</t>
  </si>
  <si>
    <t>WEIDER威德益生菌盒送旅行盥洗包個</t>
  </si>
  <si>
    <t>蛹蟲草微粒顆盒</t>
  </si>
  <si>
    <t>舒沛窈窕茶第二代順暢窈窕</t>
  </si>
  <si>
    <t>澳洲無酒精蜂膠液健康組</t>
  </si>
  <si>
    <t>C玫瑰果錠錠純素</t>
  </si>
  <si>
    <t>孅益薑黃粒瓶加送粒瓶共粒</t>
  </si>
  <si>
    <t>女性綜合維他命鐵</t>
  </si>
  <si>
    <t>健字號健康紅麴膠囊粒盒</t>
  </si>
  <si>
    <t>晶亮葉黃素CE口含錠一入組</t>
  </si>
  <si>
    <t>宏源生醫雙苦瓜胜肽淨醣PLUS升級版</t>
  </si>
  <si>
    <t>年根高麗紅蔘精GOLDg入盒</t>
  </si>
  <si>
    <t>S優粒盒效期</t>
  </si>
  <si>
    <t>納豆紅麴膠囊顆瓶入組</t>
  </si>
  <si>
    <t>納豆愛紅麴膠囊美國專利萃取顆瓶</t>
  </si>
  <si>
    <t>專利薑黃素食膠囊</t>
  </si>
  <si>
    <t>電競葉黃素軟膠囊</t>
  </si>
  <si>
    <t>維生素C咀嚼錠錠</t>
  </si>
  <si>
    <t>甲魚精軟膠囊粒盒</t>
  </si>
  <si>
    <t>法國魚鱗水解膠原蛋白胜太粉</t>
  </si>
  <si>
    <t>海洋雙胜粒盒</t>
  </si>
  <si>
    <t>桂圓紅棗燉銀耳盒</t>
  </si>
  <si>
    <t>雙健字號免疫靈芝粒瓶</t>
  </si>
  <si>
    <t>天然蔬果B群瓶</t>
  </si>
  <si>
    <t>沙棘蝦紅素軟膠囊粒盒</t>
  </si>
  <si>
    <t>瑪卡精胺酸粒瓶</t>
  </si>
  <si>
    <t>瑪卡強粒入</t>
  </si>
  <si>
    <t>精萃濃縮魚油DHA入組</t>
  </si>
  <si>
    <t>燃美胺基酸EPLUS</t>
  </si>
  <si>
    <t>基礎保養系列發泡錠任選入家庭組錠</t>
  </si>
  <si>
    <t>鹿茸精粒盒</t>
  </si>
  <si>
    <t>HomeDr瑞士金獎超級NMN頂規E強效版</t>
  </si>
  <si>
    <t>黃金蜆肝精牛樟芝菌絲體顆盒</t>
  </si>
  <si>
    <t>天添益生菌g包</t>
  </si>
  <si>
    <t>活力猛L精胺酸黑瑪卡＋鹿茸合一膠囊顆盒</t>
  </si>
  <si>
    <t>鹿胎盤馥活膠囊粒盒</t>
  </si>
  <si>
    <t>芝麻E夜好眠顆盒盒</t>
  </si>
  <si>
    <t>EPA快樂魚油粒盒</t>
  </si>
  <si>
    <t>衛你好猴頭菇複方萃取粉末</t>
  </si>
  <si>
    <t>法國酵母B群鋅硒膠囊顆盒</t>
  </si>
  <si>
    <t>檸檬酸鎂膠囊三入組</t>
  </si>
  <si>
    <t>木鱉果酵素發酵液ml入</t>
  </si>
  <si>
    <t>養氣全蔘御飲手提禮盒盒</t>
  </si>
  <si>
    <t>精力充沛複方膠囊五入組粒盒</t>
  </si>
  <si>
    <t>褐藻糖膠素食膠囊</t>
  </si>
  <si>
    <t>維他命C發泡錠</t>
  </si>
  <si>
    <t>思柏林生技優諾麗SODLike薑黃螯合鈣醱酵飲</t>
  </si>
  <si>
    <t>長鎂菌包盒</t>
  </si>
  <si>
    <t>祕魯濃縮·極黑瑪卡粒盒</t>
  </si>
  <si>
    <t>液態鈣D軟膠囊粒</t>
  </si>
  <si>
    <t>IrmaK愛爾瑪幸福未來全效E益生菌</t>
  </si>
  <si>
    <t>酵素益生菌買盒</t>
  </si>
  <si>
    <t>SNQ國家認證益生定粒瓶</t>
  </si>
  <si>
    <t>起陽籽複方膠囊顆瓶</t>
  </si>
  <si>
    <t>年節限定鹿茸精粒盒送提袋</t>
  </si>
  <si>
    <t>固醣樂ADR益生菌膠囊盒組</t>
  </si>
  <si>
    <t>靈芝子實體粒入</t>
  </si>
  <si>
    <t>全方位維生素D鈣口嚼錠盒團購組</t>
  </si>
  <si>
    <t>即期品高麗蔘百香清淨飲入盒</t>
  </si>
  <si>
    <t>複合酵素盒</t>
  </si>
  <si>
    <t>生物素mcg鈣膠囊粒</t>
  </si>
  <si>
    <t>宏源生醫夜夜呵眠GABAE</t>
  </si>
  <si>
    <t>蜂膠膠囊mg顆</t>
  </si>
  <si>
    <t>陽籽精加強版韭菜籽起陽籽</t>
  </si>
  <si>
    <t>康迪斯歐米加魚油膠囊超級Omega</t>
  </si>
  <si>
    <t>健常八益菌粒瓶☆共粒</t>
  </si>
  <si>
    <t>UMF麥蘆卡蜂蜜g優惠組</t>
  </si>
  <si>
    <t>德國洋甘菊顆罐</t>
  </si>
  <si>
    <t>健常八益菌粒瓶共粒</t>
  </si>
  <si>
    <t>茹素Bmcg錠錠</t>
  </si>
  <si>
    <t>綠川健字號黃金蜆精錠錠護肝活力組</t>
  </si>
  <si>
    <t>頂級蜂王乳活妍軟膠囊E_顆瓶</t>
  </si>
  <si>
    <t>高效亞麻仁油顆瓶</t>
  </si>
  <si>
    <t>寧夏枸杞飲包盒</t>
  </si>
  <si>
    <t>薑黃肝精膠囊</t>
  </si>
  <si>
    <t>接骨木舒暢草本液ml紫錐菊強護草本液ml</t>
  </si>
  <si>
    <t>挺固關精純檸檬酸鈣D</t>
  </si>
  <si>
    <t>兒童麥盧卡蜂蜜</t>
  </si>
  <si>
    <t>比啡所SportB群錠錠包</t>
  </si>
  <si>
    <t>橄欖葉萃取精華液薄荷</t>
  </si>
  <si>
    <t>金倍力肌酸瑪卡膜衣錠粒盒</t>
  </si>
  <si>
    <t>海藻鈣鎂D膠囊顆盒組個月份</t>
  </si>
  <si>
    <t>常益菌多功能益生菌</t>
  </si>
  <si>
    <t>酵素芝麻E好眠盒組</t>
  </si>
  <si>
    <t>有氧老虎刺五加顆瓶</t>
  </si>
  <si>
    <t>印加果複方植物膠囊顆盒</t>
  </si>
  <si>
    <t>美國專利山苦瓜胜月太盒粒盒</t>
  </si>
  <si>
    <t>好起床金薑黃粒瓶</t>
  </si>
  <si>
    <t>大蒜山楂膠囊粒</t>
  </si>
  <si>
    <t>魚腥草穿心蓮蒲公英草本漢方清體膠囊盒II</t>
  </si>
  <si>
    <t>沙棘果油植物性膠囊mg粒</t>
  </si>
  <si>
    <t>年節限定靈芝破壁孢子粉粒盒送提袋</t>
  </si>
  <si>
    <t>唐速淨E專利苦瓜胜肽膠囊</t>
  </si>
  <si>
    <t>蔓越莓EC口含錠夾鏈包_包盒</t>
  </si>
  <si>
    <t>L精胺酸鋅</t>
  </si>
  <si>
    <t>深海魚油軟膠囊粒瓶</t>
  </si>
  <si>
    <t>加拿大蜂膠滴液生物類黃酮</t>
  </si>
  <si>
    <t>紅麴黑醋粒盒</t>
  </si>
  <si>
    <t>膠原蛋白粉日份三入組</t>
  </si>
  <si>
    <t>應酬酵素膠囊</t>
  </si>
  <si>
    <t>祕魯濃縮·極黑瑪卡粒</t>
  </si>
  <si>
    <t>專利納豆紅麴Q盒顆盒</t>
  </si>
  <si>
    <t>健字號新淨寶oz</t>
  </si>
  <si>
    <t>清好爽草本膠囊</t>
  </si>
  <si>
    <t>糖太中膠囊添加小分子苦瓜胜太粒盒</t>
  </si>
  <si>
    <t>專利十益菌素食膠囊</t>
  </si>
  <si>
    <t>納豆活力清粒入</t>
  </si>
  <si>
    <t>即期品葳露膠囊顆盒</t>
  </si>
  <si>
    <t>御樟芝複方膠囊贈果寡糖順暢粉</t>
  </si>
  <si>
    <t>維他命C葡萄籽</t>
  </si>
  <si>
    <t>舒敏優粒盒共粒</t>
  </si>
  <si>
    <t>纖纖飲纖飄錠爆纖錠</t>
  </si>
  <si>
    <t>健康優見MacaPro黑紅馬卡加強錠瓶</t>
  </si>
  <si>
    <t>納豆精華顆瓶</t>
  </si>
  <si>
    <t>固攝入組</t>
  </si>
  <si>
    <t>麥蘆卡蜂蜜UMFgUMFg</t>
  </si>
  <si>
    <t>紅景天老虎蔘B群瑪卡</t>
  </si>
  <si>
    <t>淨美莓KM私密益生菌包盒</t>
  </si>
  <si>
    <t>鋅錠錠</t>
  </si>
  <si>
    <t>紐西蘭波森莓盒包盒贈隨手包盒包盒</t>
  </si>
  <si>
    <t>純淨深海鮭魚油入禮盒組</t>
  </si>
  <si>
    <t>限量禮盒日本藥用養命酒MLML禮盒</t>
  </si>
  <si>
    <t>御品薑黃蜆錠SODPlus</t>
  </si>
  <si>
    <t>秘魯黑瑪卡精胺酸冬蟲夏草鋅B群膠囊顆</t>
  </si>
  <si>
    <t>舒伏Cmg</t>
  </si>
  <si>
    <t>淨味素食膠囊粒盒</t>
  </si>
  <si>
    <t>元氣活蔘飲禮盒盒添加B群</t>
  </si>
  <si>
    <t>精萃濃縮魚油EPA顆入組</t>
  </si>
  <si>
    <t>新普利超有酵益生菌D耐酸膠囊顆盒</t>
  </si>
  <si>
    <t>合複方富利通丹蔘納豆紅麴Q添加</t>
  </si>
  <si>
    <t>高單位蜂膠軟膠囊顆瓶</t>
  </si>
  <si>
    <t>超氧複方納豆紅麴膠囊粒</t>
  </si>
  <si>
    <t>法國南瓜籽油粒瓶</t>
  </si>
  <si>
    <t>優適金盞花葉黃素粒瓶共粒</t>
  </si>
  <si>
    <t>新蔬果超能B群緩釋錠錠盒共盒</t>
  </si>
  <si>
    <t>DLABS淨敏舒婦女私密乳酸菌蔓越莓ellirose膠囊</t>
  </si>
  <si>
    <t>日本專利米蕈多醣粒盒</t>
  </si>
  <si>
    <t>田中寶高纖乳酸菌包盒</t>
  </si>
  <si>
    <t>南瓜籽油軟膠囊粒</t>
  </si>
  <si>
    <t>倍速清專利紫錐花膠囊粒盒</t>
  </si>
  <si>
    <t>至尊無敵套組</t>
  </si>
  <si>
    <t>富精多專利配方顆</t>
  </si>
  <si>
    <t>褐藻醣膠PLUS糖膠顆罐</t>
  </si>
  <si>
    <t>日本白金水素膠囊粒入</t>
  </si>
  <si>
    <t>悠活紅麴植物膠囊粒盒</t>
  </si>
  <si>
    <t>液態鈣D軟膠囊</t>
  </si>
  <si>
    <t>究極力達二瓶組</t>
  </si>
  <si>
    <t>二年半特頂牛樟芝菇乾燥品</t>
  </si>
  <si>
    <t>健康D錠罐禮盒提袋組加贈預倍天份體驗組</t>
  </si>
  <si>
    <t>海洋雙胜肽粒盒</t>
  </si>
  <si>
    <t>攝立適膠囊顆盒組</t>
  </si>
  <si>
    <t>預倍葉黃素DHA藻油粒膠囊罐禮盒提袋組</t>
  </si>
  <si>
    <t>草本之家歐力勇膠囊粒盒</t>
  </si>
  <si>
    <t>私密寧plus素食膠囊顆盒</t>
  </si>
  <si>
    <t>美島王朝沖繩薑黃錠錠瓶</t>
  </si>
  <si>
    <t>螺旋藻藍綠藻mg高單位錠罐</t>
  </si>
  <si>
    <t>入組GNC健安喜三效魚油膠囊顆</t>
  </si>
  <si>
    <t>超級紅薑黃膠囊粒粒</t>
  </si>
  <si>
    <t>雙效靈芝蘑菇顆</t>
  </si>
  <si>
    <t>超級益生菌包入組</t>
  </si>
  <si>
    <t>藤黃果素食膠囊粒袋</t>
  </si>
  <si>
    <t>活力養生飲多醣體飲品瓶</t>
  </si>
  <si>
    <t>金盞花葉黃素精華飲入盒</t>
  </si>
  <si>
    <t>B群馬卡錠</t>
  </si>
  <si>
    <t>Omega頂級深海魚油盒</t>
  </si>
  <si>
    <t>巴西米那斯綠蜂膠ml瓶</t>
  </si>
  <si>
    <t>高機能益生菌三盒優惠組一身好菌</t>
  </si>
  <si>
    <t>Omega魚油軟膠囊</t>
  </si>
  <si>
    <t>維他命CE</t>
  </si>
  <si>
    <t>靚漾C緩釋錠粒瓶</t>
  </si>
  <si>
    <t>買送活力瑪卡飲瓶</t>
  </si>
  <si>
    <t>兒童吸盤站立式牙刷支</t>
  </si>
  <si>
    <t>加量超值入組清新薄荷g牙齦護理g</t>
  </si>
  <si>
    <t>牙周護理牙膏清爽岩鹽g入組</t>
  </si>
  <si>
    <t>強化琺瑯質牙膏g強化琺瑯質美白配方牙膏g</t>
  </si>
  <si>
    <t>me淨白無瑕牙膏入組</t>
  </si>
  <si>
    <t>濃縮牙膏ml六入組</t>
  </si>
  <si>
    <t>歲嬰兒專用牙刷</t>
  </si>
  <si>
    <t>日本製奈米礦物牙刷軟毛款成人單入顏色隨機</t>
  </si>
  <si>
    <t>買送細潔無隱角E牙刷</t>
  </si>
  <si>
    <t>兒童纖柔毛歲牙刷入</t>
  </si>
  <si>
    <t>潔白牙膏超涼</t>
  </si>
  <si>
    <t>經典入組全面護齦抗敏薄荷涼爽</t>
  </si>
  <si>
    <t>細潔適齦佳牙膏任選入組</t>
  </si>
  <si>
    <t>L型齒間刷入號</t>
  </si>
  <si>
    <t>馬告薰衣草精油按摩牙膏ml</t>
  </si>
  <si>
    <t>漱口水cc入排</t>
  </si>
  <si>
    <t>強效潔淨牙刷入</t>
  </si>
  <si>
    <t>日本獅王固齒佳酵素淨護牙膏單入g</t>
  </si>
  <si>
    <t>喜馬拉雅粉晶鹽PUMPING牙膏冰澈薄荷</t>
  </si>
  <si>
    <t>雙氟鈣牙膏g入</t>
  </si>
  <si>
    <t>日本獅王固齒佳薄深潔牙刷小頭</t>
  </si>
  <si>
    <t>HelloKitty歲兒童牙刷</t>
  </si>
  <si>
    <t>清淨涼牙膏g入組</t>
  </si>
  <si>
    <t>軟毛牙刷入組</t>
  </si>
  <si>
    <t>極薄護齦牙刷入</t>
  </si>
  <si>
    <t>齒間刷入號</t>
  </si>
  <si>
    <t>專業護理漱口水綠茶口味ml</t>
  </si>
  <si>
    <t>雙氟鈣牙膏牙刷組g組</t>
  </si>
  <si>
    <t>超氟牙膏g入</t>
  </si>
  <si>
    <t>ZEOLA閃亮全效牙膏草本清</t>
  </si>
  <si>
    <t>義大利海洋薄荷牙膏ml藍色</t>
  </si>
  <si>
    <t>專業亮白牙膏檸檬蘇打</t>
  </si>
  <si>
    <t>清新漱口水MLML</t>
  </si>
  <si>
    <t>兒童木醣醇含氟牙膏ml入組</t>
  </si>
  <si>
    <t>能量牛樟芝保健潔口液瓶ml</t>
  </si>
  <si>
    <t>KAKAO漱口水ml款任選入</t>
  </si>
  <si>
    <t>挪威DrBarmanDuoPower雙面斜角式刷毛電動牙刷</t>
  </si>
  <si>
    <t>買送細潔全罩顧捷凈牙刷</t>
  </si>
  <si>
    <t>DENTALPRO列牙刷</t>
  </si>
  <si>
    <t>極薄炭速淨牙刷入</t>
  </si>
  <si>
    <t>強效護理牙膏</t>
  </si>
  <si>
    <t>蜂膠牙膏牙刷組g洗手露ml蜂膠牙膏g</t>
  </si>
  <si>
    <t>兒童草莓蘋果牙膏g入口味隨機出貨</t>
  </si>
  <si>
    <t>加倍潔淨牙刷入</t>
  </si>
  <si>
    <t>°牙刷入</t>
  </si>
  <si>
    <t>L型牙間刷mmSSS</t>
  </si>
  <si>
    <t>L型牙間刷mmS</t>
  </si>
  <si>
    <t>細潔兒童專業護理牙刷~個月適用入原萃親膚面紙抽包</t>
  </si>
  <si>
    <t>獅王細潔兒童牙刷歲用</t>
  </si>
  <si>
    <t>細滑牙線棒散裝超值分享包支</t>
  </si>
  <si>
    <t>細滑微孔潔牙線簡約造型量販包</t>
  </si>
  <si>
    <t>新牙齒美白慕斯牙刷清潔美白雙效細緻泡沫深入齒縫邊緣</t>
  </si>
  <si>
    <t>齒醫者波浪牙刷入</t>
  </si>
  <si>
    <t>白人勁涼漱口水ml</t>
  </si>
  <si>
    <t>I型牙間刷入號SS</t>
  </si>
  <si>
    <t>長效抗敏清涼薄荷綠清新好口氣抗敏牙膏</t>
  </si>
  <si>
    <t>雙氟防蛀兒童漱口水ml</t>
  </si>
  <si>
    <t>抑制蛀牙病菌兒童牙刷B</t>
  </si>
  <si>
    <t>強效淨白去垢牙膏藍紅白綠</t>
  </si>
  <si>
    <t>義大利原裝進口法爾登Pharmadent軟毛牙刷</t>
  </si>
  <si>
    <t>酵素牙膏g條</t>
  </si>
  <si>
    <t>漱口水超級護齦W沁涼薄荷ml綠的洗手組酒精濕紙巾攜帶包抽</t>
  </si>
  <si>
    <t>日本獅王細潔牙齦護理牙膏plus抗敏修護美白</t>
  </si>
  <si>
    <t>好口氣木糖醇薄荷牙線棒單支包</t>
  </si>
  <si>
    <t>淨味清新牙周護理口腔潔菌液一般成人適用g瓶</t>
  </si>
  <si>
    <t>結晶牙膏g入組</t>
  </si>
  <si>
    <t>雙氟防蛀兒童牙膏_大無添加g入組</t>
  </si>
  <si>
    <t>炭炫極淨牙刷入</t>
  </si>
  <si>
    <t>韓國Tetratip超細纖柔兒童牙刷</t>
  </si>
  <si>
    <t>抗敏感潔淨亮白牙膏g</t>
  </si>
  <si>
    <t>輔助型牙刷套組_MM</t>
  </si>
  <si>
    <t>專業L型SSS極細mm牙間刷每卡支超值三卡組</t>
  </si>
  <si>
    <t>專業修復抗敏牙膏沁涼薄荷g入</t>
  </si>
  <si>
    <t>幼兒咬牙學習牙刷</t>
  </si>
  <si>
    <t>PROMA深層潔淨亮白牙膏g入</t>
  </si>
  <si>
    <t>細潔兒童專業護理牙刷歲</t>
  </si>
  <si>
    <t>POPOTAN度超音波兒童電動牙刷歲</t>
  </si>
  <si>
    <t>檜木牙膏舒敏入組</t>
  </si>
  <si>
    <t>日本獅王高密細毛牙刷超小頭</t>
  </si>
  <si>
    <t>活性炭亮白潔齒膠牙齒美白如同牙膏一樣使用創新方式</t>
  </si>
  <si>
    <t>經典牙膏件組ml</t>
  </si>
  <si>
    <t>變形金剛卡通兒童立體牙刷第階段歲白</t>
  </si>
  <si>
    <t>歲兒童牙膏入</t>
  </si>
  <si>
    <t>濃縮牙膏ml濃縮漱口水ml</t>
  </si>
  <si>
    <t>清新水果味兒童牙膏ml</t>
  </si>
  <si>
    <t>含氟歲兒童牙膏泡泡糖桑葚草莓mlg</t>
  </si>
  <si>
    <t>日本KURUN齒科專家兒童直立式滾輪牙刷</t>
  </si>
  <si>
    <t>纖柔金炫備長炭牙刷入</t>
  </si>
  <si>
    <t>買送清新綠茶漱口水無酒精配方ml</t>
  </si>
  <si>
    <t>TOUGHRAM鋼影記憶體DDRMHzGBGB</t>
  </si>
  <si>
    <t>GBTS系列DDR筆記型記憶體</t>
  </si>
  <si>
    <t>DDRGB桌上型記憶體</t>
  </si>
  <si>
    <t>DDR_GBNB用記憶體</t>
  </si>
  <si>
    <t>CRASRGBDDR_GPC用</t>
  </si>
  <si>
    <t>DDR_GBNB用品牌記憶體</t>
  </si>
  <si>
    <t>DDR_GBPC用記憶體</t>
  </si>
  <si>
    <t>NORGBDDRGB桌上型RGB發光電競記憶體</t>
  </si>
  <si>
    <t>PantherRageDDRG金豹桌上型RGB發光電競記憶體</t>
  </si>
  <si>
    <t>GBDDR桌上型記憶體</t>
  </si>
  <si>
    <t>DDR_GBPC用品牌記憶體</t>
  </si>
  <si>
    <t>TOUGHRAM鋼影記憶體DDRMHzGBGB白色</t>
  </si>
  <si>
    <t>DDRGBRAM</t>
  </si>
  <si>
    <t>DDRLGBPC用記憶體</t>
  </si>
  <si>
    <t>DDR_GBNB用</t>
  </si>
  <si>
    <t>NBDDRLGB筆記型RAM</t>
  </si>
  <si>
    <t>DDR_GPC用記憶體</t>
  </si>
  <si>
    <t>ELITEDDRGBCL桌上型記憶體</t>
  </si>
  <si>
    <t>FURYGBDDR_桌上型超頻記憶體</t>
  </si>
  <si>
    <t>ELITEDDRGBCL筆記型記憶體</t>
  </si>
  <si>
    <t>DDR_GNB用</t>
  </si>
  <si>
    <t>AGI亞奇雷DDRGB桌上型記憶體</t>
  </si>
  <si>
    <t>TOUGHRAMRGB鋼影記憶體DDRMHzGBGB</t>
  </si>
  <si>
    <t>DDR_GB桌上型記憶體</t>
  </si>
  <si>
    <t>DDRG筆電型記憶體</t>
  </si>
  <si>
    <t>DDR_GB筆記型記憶體</t>
  </si>
  <si>
    <t>DDRGNB用記憶體</t>
  </si>
  <si>
    <t>SODIMMDDRGB筆電用記憶體</t>
  </si>
  <si>
    <t>DDRGPC用記憶體</t>
  </si>
  <si>
    <t>DDRGB筆記型記憶體</t>
  </si>
  <si>
    <t>TFORCEDELTARGBDDRGBˍGCL黑色桌上型超頻記憶體</t>
  </si>
  <si>
    <t>DDRGB含散熱片雙通道桌上型記憶體</t>
  </si>
  <si>
    <t>TFORCEDARKPRODDRGBˍGCL灰色桌上型超頻記憶體</t>
  </si>
  <si>
    <t>TFORCEZEUSDDRGCL桌上型超頻記憶體</t>
  </si>
  <si>
    <t>PGDDDR_G桌上型超頻記憶體</t>
  </si>
  <si>
    <t>DDRGBNB用記憶體</t>
  </si>
  <si>
    <t>TFORCETREEMARGBDDRGBˍGCL桌上型超頻記憶體</t>
  </si>
  <si>
    <t>TFORCEVULCANTUFGamingAllianceDDRGBˍGBCL桌上型電競記憶體</t>
  </si>
  <si>
    <t>DDR_GNB用記憶體</t>
  </si>
  <si>
    <t>DDRMHzGB桌上型記憶體單入</t>
  </si>
  <si>
    <t>TCREATECLASSICSODIMMDDRGBL筆記型記憶體</t>
  </si>
  <si>
    <t>DDRGNB用記憶體舊顆粒活動用</t>
  </si>
  <si>
    <t>TFORCEDARKZDDRGBˍGCL紅色桌上型超頻記憶體</t>
  </si>
  <si>
    <t>DDRMHzGB筆記型記憶體單入</t>
  </si>
  <si>
    <t>MarsDDRGBGRGBPC用電競超頻記憶體</t>
  </si>
  <si>
    <t>TFORCEDARKZDDRGBˍGCL灰色桌上型超頻記憶體</t>
  </si>
  <si>
    <t>DDRMHz_GBPC用</t>
  </si>
  <si>
    <t>DDRMHz_GB_GB雙通道PC用</t>
  </si>
  <si>
    <t>DDRMHzGB筆記型記憶體入組</t>
  </si>
  <si>
    <t>DDRGGPC用超頻記憶體_黑色散熱片CL</t>
  </si>
  <si>
    <t>Impact_G_DDR_筆電超頻記憶體</t>
  </si>
  <si>
    <t>PGDDDR_GB入桌上型RGB超頻記憶體</t>
  </si>
  <si>
    <t>GBDDRUDIMM桌上型電腦記憶體</t>
  </si>
  <si>
    <t>FAYEDDRGPC用超頻記憶體_黑色散熱片CL</t>
  </si>
  <si>
    <t>TCREATE創作者CLASSICLDDRGBˍGCL桌上型記憶體</t>
  </si>
  <si>
    <t>ELITEGBDDRCL筆記型記憶體</t>
  </si>
  <si>
    <t>UDIMMDDRGBPC用桌上型記憶體</t>
  </si>
  <si>
    <t>TOUGHRAM鋼影RGB記憶體DDRMHzGBGB</t>
  </si>
  <si>
    <t>DDR桌上型記憶體GB</t>
  </si>
  <si>
    <t>PGDDDR_GB桌上型超頻記憶體</t>
  </si>
  <si>
    <t>FAYEDDRGGPC用超頻記憶體黑色散熱片CL</t>
  </si>
  <si>
    <t>TFORCEDARKZαDDRGBˍGCLAMD專用桌上型超頻記憶體</t>
  </si>
  <si>
    <t>BallistiDGPC用超頻記憶體</t>
  </si>
  <si>
    <t>GBTSRamDDR筆記型記憶體</t>
  </si>
  <si>
    <t>PantherGoldenDDRG黑豹桌上型超頻記憶體</t>
  </si>
  <si>
    <t>LRRGBDDRMHzG桌上型超頻記憶體</t>
  </si>
  <si>
    <t>DDRGNB用記憶體CTGSFRAA</t>
  </si>
  <si>
    <t>DDRGB筆電型記憶體</t>
  </si>
  <si>
    <t>DDR筆記型記憶體GB</t>
  </si>
  <si>
    <t>GBJetRamDDR桌上型記憶體</t>
  </si>
  <si>
    <t>TOUGHRAM鋼影ZONE記憶體DDRMHzGBGB</t>
  </si>
  <si>
    <t>KINGSMANRGBDDRMHz_GBPC用</t>
  </si>
  <si>
    <t>DDRGB桌上型電腦記憶體</t>
  </si>
  <si>
    <t>DDRGBPC用記憶體</t>
  </si>
  <si>
    <t>NORGBDDRG桌上型電競記憶體</t>
  </si>
  <si>
    <t>GBDDR筆記型記憶體</t>
  </si>
  <si>
    <t>DDRG桌上型記憶體</t>
  </si>
  <si>
    <t>DDRLGBNB用記憶體</t>
  </si>
  <si>
    <t>TOUGHRAM鋼影RGB記憶體DDRMHzG白色</t>
  </si>
  <si>
    <t>DDR_G_G_白_雙通_PC用</t>
  </si>
  <si>
    <t>TFORCETREEMARGBWHITEDDRGBˍGCL桌上型超頻記憶體</t>
  </si>
  <si>
    <t>DDRGB桌上型記憶體G</t>
  </si>
  <si>
    <t>GBJetRamDDR筆記型記憶體</t>
  </si>
  <si>
    <t>DDR_GG雙通_PC用記憶體</t>
  </si>
  <si>
    <t>TFORCEZEUSDDRGBCL筆記型電競記憶體</t>
  </si>
  <si>
    <t>GBDDRSODIMM筆記型電腦記憶體</t>
  </si>
  <si>
    <t>MADDR_G_G_黑_雙通_PC用</t>
  </si>
  <si>
    <t>鋼影TOUGHRAMGRGB記憶體DDRMHzGB</t>
  </si>
  <si>
    <t>PredatorGBDDR_桌上型超頻記憶體</t>
  </si>
  <si>
    <t>SODIMMDDRGB筆電型記憶體</t>
  </si>
  <si>
    <t>KINGSMANRGBDDRMHz_GB_G雙通道PC用</t>
  </si>
  <si>
    <t>GBDDRMHzFURYBeast獸獵者CL記憶體</t>
  </si>
  <si>
    <t>FuryGB_DDR_桌上型超頻記憶體</t>
  </si>
  <si>
    <t>BallistiDDR_G_G_黑_雙通_PC用</t>
  </si>
  <si>
    <t>HyperPredatorDDRGB桌上型超頻記憶體</t>
  </si>
  <si>
    <t>DDRG_白_PC用記憶體</t>
  </si>
  <si>
    <t>DDRMHzGB桌上型記憶體入組</t>
  </si>
  <si>
    <t>PGDDDR_GB入桌上型超頻記憶體</t>
  </si>
  <si>
    <t>DDRGBPC用記憶體活動用</t>
  </si>
  <si>
    <t>FAYEDDRGGPC用超頻記憶體_黑色散熱片CL</t>
  </si>
  <si>
    <t>TOUGHRAM鋼影RGB記憶體DDRMHzGB</t>
  </si>
  <si>
    <t>DDRGRAM</t>
  </si>
  <si>
    <t>PredatorGB_DDR_桌上型超頻記憶體</t>
  </si>
  <si>
    <t>TFORCEDELTAASUSTUFGamingRGBDDRGBˍGCL桌上型超頻記憶體</t>
  </si>
  <si>
    <t>BOLTRDDR_GPC用</t>
  </si>
  <si>
    <t>杜蕾斯Dure薄型裝保險套安全套避孕套入</t>
  </si>
  <si>
    <t>女用絕對高潮潤滑凝膠g立即淫亂</t>
  </si>
  <si>
    <t>瞬速秒免清洗型潤滑液ml自然柔和藍色</t>
  </si>
  <si>
    <t>杜蕾斯Dure超薄裝更薄型保險套安全套避孕套入</t>
  </si>
  <si>
    <t>AIR輕薄幻隱潤滑裝衛生套</t>
  </si>
  <si>
    <t>日本EE＊Deep大包裝男性自慰器專用潤滑液ml</t>
  </si>
  <si>
    <t>HARU經典組</t>
  </si>
  <si>
    <t>台灣製超熱感基本型潤滑液精裝版</t>
  </si>
  <si>
    <t>男性覺醒凝膠g超持續</t>
  </si>
  <si>
    <t>日本SSIJAPAN水果口味可食用水溶性潤滑液檸檬香味ml</t>
  </si>
  <si>
    <t>綜合裝衛生套入盒</t>
  </si>
  <si>
    <t>日本KMP肛交專用潤滑液_ML</t>
  </si>
  <si>
    <t>杜蕾斯AIR輕薄幻隱潤滑裝衛生套入AIR輕薄幻隱裝入</t>
  </si>
  <si>
    <t>BACKSTORY後庭專用潤</t>
  </si>
  <si>
    <t>BACKDOOR同志肛交專用水性潤滑液ml</t>
  </si>
  <si>
    <t>日本PPPO保濕潤滑液ml</t>
  </si>
  <si>
    <t>日本NPGAV女優椎名空美女H淫穴汁水溶性潤滑液ml</t>
  </si>
  <si>
    <t>相模元祖極致薄衛生套mm</t>
  </si>
  <si>
    <t>白金經典保險套三盒組</t>
  </si>
  <si>
    <t>RF極薄貼身</t>
  </si>
  <si>
    <t>Play&amp;JoyPJSPRAY男性勁能噴劑ml</t>
  </si>
  <si>
    <t>AIR輕薄幻隱裝衛生套入超薄裝入超潤滑裝入</t>
  </si>
  <si>
    <t>日本NPGAV女優深田詠美愛液水溶性潤滑液ml</t>
  </si>
  <si>
    <t>元祖極致薄衛生套mm</t>
  </si>
  <si>
    <t>日本SSIJAPANVB椰子香氣水溶性按摩油ml</t>
  </si>
  <si>
    <t>頂級矽基潤滑液幾何款ml</t>
  </si>
  <si>
    <t>AIR輕薄幻隱裝衛生套入飆風碼入盒</t>
  </si>
  <si>
    <t>入家庭號衛生保險套衛生套避孕套</t>
  </si>
  <si>
    <t>日本NPG＊得濃TPO後庭肛交潤滑液ml</t>
  </si>
  <si>
    <t>日本NPGAV女優深田詠美美人女僕奉仕潤滑液ml</t>
  </si>
  <si>
    <t>白金貼身水感勁薄</t>
  </si>
  <si>
    <t>CityLove透薄清純</t>
  </si>
  <si>
    <t>買送保險套衛生套</t>
  </si>
  <si>
    <t>GEL水潤蘆薈潤滑液愛引力衛生套L入精裝</t>
  </si>
  <si>
    <t>買送三合一衛生套保險套</t>
  </si>
  <si>
    <t>Citylove系列超值組</t>
  </si>
  <si>
    <t>traLubrication水潤耐久潤滑液ml</t>
  </si>
  <si>
    <t>熱愛裝保險套</t>
  </si>
  <si>
    <t>CityUltraSmooth極潤型保險套</t>
  </si>
  <si>
    <t>HOLELOTION杯趣專用潤滑液兩入組合</t>
  </si>
  <si>
    <t>日本SSIJAPAN潤滑凝膠倍女性用鐵人晝夜交配至極催情高潮g</t>
  </si>
  <si>
    <t>HA極薄水潤</t>
  </si>
  <si>
    <t>KISSME快感提升高潮液ml</t>
  </si>
  <si>
    <t>買送IN衛生套保險套</t>
  </si>
  <si>
    <t>TIGHTEN私處澎潤護理凝膠</t>
  </si>
  <si>
    <t>SuperHero超級英雄活力情趣提升噴霧ml</t>
  </si>
  <si>
    <t>羞羞噠嗨潮液女用電動震動按摩快感高潮增強液費洛蒙香味g</t>
  </si>
  <si>
    <t>薄型裝保險套入盒</t>
  </si>
  <si>
    <t>日本NPGAV女優相澤南美人女僕奉仕潤滑液ml</t>
  </si>
  <si>
    <t>ANALyseme!輕鬆肛交水性潤滑液mloz</t>
  </si>
  <si>
    <t>日本Magiceyes＊柔本氣汁低黏度潤滑液_ml</t>
  </si>
  <si>
    <t>優您事動物系列保險套熱情斑馬螺紋型入</t>
  </si>
  <si>
    <t>日本NPG傳承蜜蛤淫傳女性專用膏情趣用品提升凝露</t>
  </si>
  <si>
    <t>日本SSIJAPAN水果口味可食用水溶性潤滑液芒果香味ml</t>
  </si>
  <si>
    <t>超自然水溶性高黏度潤滑液ml</t>
  </si>
  <si>
    <t>水潤基本型潤滑液ml</t>
  </si>
  <si>
    <t>CityFit緊魅</t>
  </si>
  <si>
    <t>日本NPG岡本soft柔軟型潤滑液g</t>
  </si>
  <si>
    <t>火辣粗顆粒保險套入保險盒</t>
  </si>
  <si>
    <t>日本Magiceyes成熟女子C中低黏度潤滑液ml</t>
  </si>
  <si>
    <t>日本NPG岡本Hard不易乾燥堅固型潤滑液g</t>
  </si>
  <si>
    <t>愛引力膠原蛋白保險套HYDRO潤滑液禮盒組</t>
  </si>
  <si>
    <t>超薄裝衛生套入盒雙悅愛潮裝入盒</t>
  </si>
  <si>
    <t>日本EE＊DMen’sMEGAUP凝膠型潤滑液_ml</t>
  </si>
  <si>
    <t>日本Aone＊自慰套專用潤滑液_ML低黏度高潤滑</t>
  </si>
  <si>
    <t>日本PPP對魔忍雪風潤滑液mML</t>
  </si>
  <si>
    <t>Anais熱感肛門刺激潤滑劑ml</t>
  </si>
  <si>
    <t>ECITATION女性提升人蔘火熱凝膠g</t>
  </si>
  <si>
    <t>夜戰神女用高潮液女性情趣提升凝露隨身包ml包</t>
  </si>
  <si>
    <t>Touro鬥牛士男性能量活力保養液ml</t>
  </si>
  <si>
    <t>女用絕對高潮潤滑凝膠g潮吹</t>
  </si>
  <si>
    <t>日本原裝NaClotion自然感覺潤滑液mlSTANDARD中黏度標準型透明</t>
  </si>
  <si>
    <t>NaClotion柔軟潤滑液粉</t>
  </si>
  <si>
    <t>隱形潤滑液膠囊入組</t>
  </si>
  <si>
    <t>SuperHero超級英雄活力情趣提升凝露ML</t>
  </si>
  <si>
    <t>Vulv女性信息素急速引誘精油g</t>
  </si>
  <si>
    <t>G點型保險套GSPOT</t>
  </si>
  <si>
    <t>日本Aone特濃巨量水溶性潤滑液ml</t>
  </si>
  <si>
    <t>日本SSIJAPAN潤滑凝膠倍女性用姬公主敏感黏膜至極催情高潮g</t>
  </si>
  <si>
    <t>GPROJECT賢者免洗潤滑液</t>
  </si>
  <si>
    <t>至尊勁薄入盒Hydro水感勁薄保險套入盒</t>
  </si>
  <si>
    <t>SkinlessSkin混合潤薄</t>
  </si>
  <si>
    <t>葡萄子植物膠原蛋白</t>
  </si>
  <si>
    <t>維生素C蔓越莓鈣濃縮口含錠</t>
  </si>
  <si>
    <t>活顏素HA錠罐</t>
  </si>
  <si>
    <t>女性系列蔓越莓</t>
  </si>
  <si>
    <t>燕窩系列頂級即食官燕盞入環保裝</t>
  </si>
  <si>
    <t>葡萄籽多酚粒盒</t>
  </si>
  <si>
    <t>日本ITOH井藤大麥若葉酵素青汁</t>
  </si>
  <si>
    <t>膠原蛋白日份包組</t>
  </si>
  <si>
    <t>日本專利水解SalicAcid燕窩酸萃取素</t>
  </si>
  <si>
    <t>晶瑩剔透口服玻尿酸Q膠原美顏飲支入</t>
  </si>
  <si>
    <t>GSH穀胱甘顆瓶</t>
  </si>
  <si>
    <t>Milcolla蜜露珂娜膠原蛋白日份包</t>
  </si>
  <si>
    <t>憶啟美益生菌包盒盒組獨家專利菌株PS蔡英傑教授研發</t>
  </si>
  <si>
    <t>單方大豆異黃酮顆超威高鈣片D錠</t>
  </si>
  <si>
    <t>E玻尿酸美妍膠囊粒盒</t>
  </si>
  <si>
    <t>膠原維他命Ｃ發泡錠＋鋅</t>
  </si>
  <si>
    <t>優倍多YouBest大豆萃取異黃酮軟膠囊</t>
  </si>
  <si>
    <t>潤寶輕巧入組贈富力森智慧電燉養生杯</t>
  </si>
  <si>
    <t>即期品甲永潔覆甲筆入</t>
  </si>
  <si>
    <t>SHEdd水噹噹青春精粹膠原凍盒組克條膠原QQ凍膠原蛋白玻尿酸二合一高效吸收</t>
  </si>
  <si>
    <t>大豆萃取紅花苜蓿素食膠囊粒袋</t>
  </si>
  <si>
    <t>Allinone玫瑰膠原蛋白CC粉公克袋袋</t>
  </si>
  <si>
    <t>安馨好月子蔬食好孕媽咪系列月子期適用</t>
  </si>
  <si>
    <t>甜橙C蜂王漿g真空瓶</t>
  </si>
  <si>
    <t>蔓蔓香含高單位蔓越莓私密肌保養買二送一粒</t>
  </si>
  <si>
    <t>E活顏膠原粉日本專利蛋白聚醣</t>
  </si>
  <si>
    <t>家倍健_女性專用維他命鐵軟膠囊</t>
  </si>
  <si>
    <t>DoubleS科技營養餐日式海鮮濃湯g包入盒</t>
  </si>
  <si>
    <t>女寶g包</t>
  </si>
  <si>
    <t>薏仁精華日份包組</t>
  </si>
  <si>
    <t>超能美妍錠顆盒盒</t>
  </si>
  <si>
    <t>鐵錠紅口含膜衣錠錠瓶</t>
  </si>
  <si>
    <t>吳淡如推薦醇耀妍NMN超能飲入EC</t>
  </si>
  <si>
    <t>植物萃取含鐵&amp;維生素C膠囊粒</t>
  </si>
  <si>
    <t>月月美生理飲ml入</t>
  </si>
  <si>
    <t>美妍B群C鐵獨特加血紅素</t>
  </si>
  <si>
    <t>十二味龜鹿土龍鈣強膠原錠盒</t>
  </si>
  <si>
    <t>優倍多YouBest蔓越莓益生菌三入組</t>
  </si>
  <si>
    <t>鈣鎂力三包組</t>
  </si>
  <si>
    <t>陳嘉樺推薦醇耀妍入醇耀妍NMN超能飲入ec</t>
  </si>
  <si>
    <t>蔓越莓濃縮飲強效升級版入組</t>
  </si>
  <si>
    <t>金標特製高濃度紅石榴冷萃鮮榨美妍飲盒</t>
  </si>
  <si>
    <t>正宗日本授權穀胱胱亮皙錠錠盒</t>
  </si>
  <si>
    <t>暢快人生MK酵素PLUS經典版</t>
  </si>
  <si>
    <t>靈芝龜鹿精盒每盒瓶</t>
  </si>
  <si>
    <t>頂級複方維生素D硒</t>
  </si>
  <si>
    <t>成人葡萄糖胺飲龜鹿四珍禮盒盒</t>
  </si>
  <si>
    <t>青春美妍錠日份包組</t>
  </si>
  <si>
    <t>提芙膠原含蛋白聚醣包盒</t>
  </si>
  <si>
    <t>陳嘉樺推薦醇耀妍盒贈HYD負離子空氣清淨機</t>
  </si>
  <si>
    <t>旭寶安敏入入調理組</t>
  </si>
  <si>
    <t>無添加Q魚子膠原隨身包升級版盒</t>
  </si>
  <si>
    <t>蜂蜜膠原蛋白粉包盒</t>
  </si>
  <si>
    <t>超水姬Q輔酵素C發泡錠</t>
  </si>
  <si>
    <t>專利蔓越莓複方益菌</t>
  </si>
  <si>
    <t>蔓越莓益生菌g入</t>
  </si>
  <si>
    <t>單方大豆異黃酮瓶顆超威三效高鈣片D共錠</t>
  </si>
  <si>
    <t>優質純淨膠原蛋白粉罐組</t>
  </si>
  <si>
    <t>小禎代言逆齡有感青春再現組</t>
  </si>
  <si>
    <t>日本高濃度雪櫻姬白錠盒II</t>
  </si>
  <si>
    <t>雪玫姬美妍膠囊顆盒共盒</t>
  </si>
  <si>
    <t>mgDHA藻油膠囊粒瓶入</t>
  </si>
  <si>
    <t>GNC健安喜舒補帖膠囊顆</t>
  </si>
  <si>
    <t>E膠原蛋白粉牛奶盒燕窩胜太膠原飲盒專利蔓越莓包</t>
  </si>
  <si>
    <t>鍾欣怡代言調理暖宮小紅乖乖組</t>
  </si>
  <si>
    <t>不朽傳奇玻尿酸彈力膠囊入加強組</t>
  </si>
  <si>
    <t>悠活大豆萃取異黃酮蜂王乳膠囊三入粒盒</t>
  </si>
  <si>
    <t>鐵膠囊粒</t>
  </si>
  <si>
    <t>凱樂威Careway法國活妍膠原蛋白飲支盒</t>
  </si>
  <si>
    <t>健康系列T大豆卵磷脂顆粒</t>
  </si>
  <si>
    <t>龜鹿鱘膠原鍵行錠盒</t>
  </si>
  <si>
    <t>舒密妃專利蔓越莓益生菌盒包盒</t>
  </si>
  <si>
    <t>機能酵母鐵妍酵母錠</t>
  </si>
  <si>
    <t>龜鹿鱘膠原鍵行錠盒每盒錠</t>
  </si>
  <si>
    <t>鈣鎂力粒包</t>
  </si>
  <si>
    <t>葡萄子植物膠原蛋白紅潤鐵複方膠囊</t>
  </si>
  <si>
    <t>閨蜜呵護組GNC健安喜蔓越莓顆蔓越莓D甘露糖顆</t>
  </si>
  <si>
    <t>日本專利蜂王乳盒顆盒</t>
  </si>
  <si>
    <t>V鋰電無刷吋砂輪機MFCOT原廠公司貨</t>
  </si>
  <si>
    <t>超值優惠組合DCGNDCDDDWST</t>
  </si>
  <si>
    <t>新型系統工具箱LBO含件置物格</t>
  </si>
  <si>
    <t>木工用軍刀鋸片入</t>
  </si>
  <si>
    <t>W進階型熱熔膠槍送支膠條</t>
  </si>
  <si>
    <t>六角軸專用HSS鐵工鑽頭mm</t>
  </si>
  <si>
    <t>V充電式牙條螺絲切斷機雙電AH</t>
  </si>
  <si>
    <t>三用鎚鑽KHE</t>
  </si>
  <si>
    <t>pcsline迷你套裝組</t>
  </si>
  <si>
    <t>增壓型泡沫罐全配組</t>
  </si>
  <si>
    <t>高壓清洗機配件肥皂噴壺</t>
  </si>
  <si>
    <t>V充電三速吹風機AG空機</t>
  </si>
  <si>
    <t>精巧震動電鑽MBPDC原廠公司貨</t>
  </si>
  <si>
    <t>WGSC強力型平面砂輪機</t>
  </si>
  <si>
    <t>W英吋強力型砂輪機歐式開關</t>
  </si>
  <si>
    <t>V鋰電調速刻磨機</t>
  </si>
  <si>
    <t>V充電器Amps可充V</t>
  </si>
  <si>
    <t>V鋰電無碳刷免出力鎚鑽GBHLI套裝組Ah</t>
  </si>
  <si>
    <t>螺絲起子頭組mm支卡</t>
  </si>
  <si>
    <t>V無碳刷扭力調整起子機Ah紙盒裝</t>
  </si>
  <si>
    <t>V鋰電″六角頭直角衝擊起子機MBRAID原廠公司貨</t>
  </si>
  <si>
    <t>VMA熱風槍空機</t>
  </si>
  <si>
    <t>V鋰電液壓起子機空機不含電池及充電器</t>
  </si>
  <si>
    <t>MV鋰電池充電器</t>
  </si>
  <si>
    <t>特級線鋸片mmT入裝</t>
  </si>
  <si>
    <t>家用迷你鋰電充電式電鑽組豪華件組</t>
  </si>
  <si>
    <t>數位電錶MTC</t>
  </si>
  <si>
    <t>厚T型游標卡尺mm厚mm</t>
  </si>
  <si>
    <t>造物者Maker系列調速刻磨機迷你角磨機組合口袋小怪獸</t>
  </si>
  <si>
    <t>V鋰電德製五英吋砂輪機WLTQuick空機</t>
  </si>
  <si>
    <t>V鋰電無碳刷”分直角衝擊扳手空機</t>
  </si>
  <si>
    <t>魔切機配件武士牙木工鋸片mm</t>
  </si>
  <si>
    <t>雙金屬圓穴鋸mm</t>
  </si>
  <si>
    <t>V鋰電無碳刷震動電鑽MFPD原廠公司貨</t>
  </si>
  <si>
    <t>德國製SDSPLUS四溝水泥鑽頭mm</t>
  </si>
  <si>
    <t>V鋰電雙機組震動電鑽＋衝擊起子機</t>
  </si>
  <si>
    <t>V鋰電衝擊起子機套裝組GDRLI</t>
  </si>
  <si>
    <t>防滑工作手套M</t>
  </si>
  <si>
    <t>雙顯示連線型多功能萬用表MT</t>
  </si>
  <si>
    <t>日本製職人型兩用分隔式PP工具箱附背帶</t>
  </si>
  <si>
    <t>V鋰電無刷套筒板手手提鋸機雙機組</t>
  </si>
  <si>
    <t>磨切機配件除漆木材拋光用砂紙綜合包片裝無孔</t>
  </si>
  <si>
    <t>附表卡尺A解析度mm</t>
  </si>
  <si>
    <t>防霧防紫外線護目鏡MS</t>
  </si>
  <si>
    <t>V鋰電玻璃清潔機</t>
  </si>
  <si>
    <t>V鋰電衝擊起子機單主機不包含充電器與電池</t>
  </si>
  <si>
    <t>口袋工程反光背心橘色</t>
  </si>
  <si>
    <t>V震動衝擊軍刀鋸三機組GSBVGDLIGSAVLIC</t>
  </si>
  <si>
    <t>環彩烙鐵VWPKSNAD</t>
  </si>
  <si>
    <t>W高壓清洗機</t>
  </si>
  <si>
    <t>吋WGE原裝鍊條</t>
  </si>
  <si>
    <t>V無刷超震動電鑽雙電池套組</t>
  </si>
  <si>
    <t>新版V槍套通用未加購</t>
  </si>
  <si>
    <t>GROV單主機刻磨機刻模機研磨機刻磨機電動雕刻機升級</t>
  </si>
  <si>
    <t>吋mm金鋼砂磨盤</t>
  </si>
  <si>
    <t>磨切機配件硬木材用</t>
  </si>
  <si>
    <t>V鋰電螺絲起子機件配件USB充</t>
  </si>
  <si>
    <t>V鋰電軍刀鋸Ah雙電組</t>
  </si>
  <si>
    <t>V鋰電雕刻機雙電池套組</t>
  </si>
  <si>
    <t>高壓清洗機套組EA自吸用軟管</t>
  </si>
  <si>
    <t>空機V鋰電無碳刷”打蠟機不含充電器與電池</t>
  </si>
  <si>
    <t>防水充電式電鑽V衝擊款標配</t>
  </si>
  <si>
    <t>BL重載衝擊電鑽小倉無刷鋰電鑽</t>
  </si>
  <si>
    <t>萬用鑽尾mm四支塑膠盒裝</t>
  </si>
  <si>
    <t>VMaV鋰電無碳刷電鑽調扭起子機</t>
  </si>
  <si>
    <t>V鋰電無碳刷電刨刀Ah套裝GHOVVP</t>
  </si>
  <si>
    <t>VA橘標鋰電雙充充電器</t>
  </si>
  <si>
    <t>Vmm迷你砂輪刻磨機</t>
  </si>
  <si>
    <t>可測試直流電與交流電測電筆</t>
  </si>
  <si>
    <t>TIP拖拉式防水防塵氣密箱</t>
  </si>
  <si>
    <t>V鋰電吋單手鏈鋸SKCLCS原廠公司貨</t>
  </si>
  <si>
    <t>DAIWAV鋰電無刷多功能角度圓鋸機mAh</t>
  </si>
  <si>
    <t>V鋰電無刷衝擊起子機藍色</t>
  </si>
  <si>
    <t>電鑽VF一電高配電鑽電動起子</t>
  </si>
  <si>
    <t>V無碳刷分衝擊扳手空機紙盒</t>
  </si>
  <si>
    <t>V左輪鋰電充電起子機</t>
  </si>
  <si>
    <t>吋mm砂布套G_入</t>
  </si>
  <si>
    <t>無刷鋰電電鎚砂輪機套裝雙電池</t>
  </si>
  <si>
    <t>V鋰電無刷無油空壓機POWERLTBLOFHD單電版</t>
  </si>
  <si>
    <t>快拆型調速線鋸機STEB</t>
  </si>
  <si>
    <t>V鋰電圓鋸機KSLTHD單電版</t>
  </si>
  <si>
    <t>雕刻修邊機</t>
  </si>
  <si>
    <t>德國製特級直柄石材水泥鑽頭mm</t>
  </si>
  <si>
    <t>VMaV鋰電無碳刷三段衝擊起子機空機</t>
  </si>
  <si>
    <t>水平測距儀器組GLMR</t>
  </si>
  <si>
    <t>附表卡尺A</t>
  </si>
  <si>
    <t>適用W砂紙片磨砂片件套裝</t>
  </si>
  <si>
    <t>英吋打蠟機拋光布件超值組</t>
  </si>
  <si>
    <t>mm金屬鑽尾麻花鑽尾套裝件組高速鋼HSS材質</t>
  </si>
  <si>
    <t>MVV充電式無刷震動電鑽雙電BSLA</t>
  </si>
  <si>
    <t>電鏈鋸TV一電寸電鏈鋸無線鋰電電鏈鋸</t>
  </si>
  <si>
    <t>mFT捲尺</t>
  </si>
  <si>
    <t>V充電式無刷衝擊起子機WHDD震動電鑽DVDD雙機組</t>
  </si>
  <si>
    <t>四英吋砂輪機</t>
  </si>
  <si>
    <t>階梯鑽頭mm</t>
  </si>
  <si>
    <t>V充電式無刷起子電鑽雙電AH</t>
  </si>
  <si>
    <t>多功能居家溫濕度計溫度計</t>
  </si>
  <si>
    <t>造物者Maker系列鋰電噴筆口袋小怪獸</t>
  </si>
  <si>
    <t>系統工具箱LBO用小型預切泡棉</t>
  </si>
  <si>
    <t>電動工具套裝起子頭金屬鑽木工鑽套筒</t>
  </si>
  <si>
    <t>V無碳刷圓鋸機雙電AhDWDCS</t>
  </si>
  <si>
    <t>V鋰電精巧衝擊扳手MBIWC原廠公司貨</t>
  </si>
  <si>
    <t>可彎式樹籬剪刃</t>
  </si>
  <si>
    <t>集塵器適用DHDBQL、DHDBQL</t>
  </si>
  <si>
    <t>磨切機配件BIM直切刀片快速切割木材用</t>
  </si>
  <si>
    <t>V鋰電三模式電鑽起子機POWERMASB</t>
  </si>
  <si>
    <t>室內室外溫濕度計溫度計</t>
  </si>
  <si>
    <t>V鋰電無碳刷吋調速速停砂輪機空機</t>
  </si>
  <si>
    <t>W拉桿式汽油發電機入</t>
  </si>
  <si>
    <t>牧科牧田修邊機MTmm</t>
  </si>
  <si>
    <t>重載手提無刷砂輪機單機無電池</t>
  </si>
  <si>
    <t>V鋰電高亮度工作燈BSALED空機</t>
  </si>
  <si>
    <t>真安全旅行用插頭A</t>
  </si>
  <si>
    <t>水泥鑽頭鑽尾組支裝、、、、mm電鑽用</t>
  </si>
  <si>
    <t>兒童隔離面罩入組</t>
  </si>
  <si>
    <t>VMAV無碳刷四溝用電鎚鑽空機</t>
  </si>
  <si>
    <t>VMA無刷式直握把線鋸機空機</t>
  </si>
  <si>
    <t>英吋砂輪切片</t>
  </si>
  <si>
    <t>Vw砂磨機</t>
  </si>
  <si>
    <t>掌上型瓦斯噴槍直型</t>
  </si>
  <si>
    <t>”軍刀鋸片組木工專用入</t>
  </si>
  <si>
    <t>寸電鏈鋸鏈條電鏈鋸鏈條</t>
  </si>
  <si>
    <t>V鋰電無碳刷單手軍刀鋸單主機不包含充電器與電池</t>
  </si>
  <si>
    <t>全能打磨刻磨切割附件套件組三</t>
  </si>
  <si>
    <t>MVV充電式無刷線鋸機雙電BSLA</t>
  </si>
  <si>
    <t>MVV充電式無刷套筒扳手分雙電BSLA</t>
  </si>
  <si>
    <t>吋mm球型高速滾磨刀</t>
  </si>
  <si>
    <t>WG時尚透氣防滑耐磨汽修工作工具手套</t>
  </si>
  <si>
    <t>VAh橘標鋰電池</t>
  </si>
  <si>
    <t>V鋰電手持無線吸塵器集塵式</t>
  </si>
  <si>
    <t>英吋砂輪切片mm</t>
  </si>
  <si>
    <t>KGD型握把四溝二用電鎚鑽</t>
  </si>
  <si>
    <t>切銅管器</t>
  </si>
  <si>
    <t>鏈條”</t>
  </si>
  <si>
    <t>V無刷三眼Ma衝擊起子機單機無電池</t>
  </si>
  <si>
    <t>FUTUROKEYLESSCHUCKMM英吋分自動夾頭</t>
  </si>
  <si>
    <t>金屬用軍刀鋸片入</t>
  </si>
  <si>
    <t>V震動衝擊雙機GSBGDRLIA</t>
  </si>
  <si>
    <t>K平台系列VAh電池MAII</t>
  </si>
  <si>
    <t>V鋰電震動電鑽組SBSET</t>
  </si>
  <si>
    <t>VMA無刷式高速震動電鑽Ah雙電</t>
  </si>
  <si>
    <t>V充電式衝擊鋰電鑽件工具組</t>
  </si>
  <si>
    <t>VMA超鋰電電池Ah</t>
  </si>
  <si>
    <t>M鋼捲尺日本鋼材尺帶鋼捲尺公分英吋標示Mmm</t>
  </si>
  <si>
    <t>強力銀焊藥入</t>
  </si>
  <si>
    <t>大字耐磨加寬公制尺米</t>
  </si>
  <si>
    <t>磨切機配件BIMTIT鈦合金非鐵金屬帶釘木材木材PVC用</t>
  </si>
  <si>
    <t>數位卡尺</t>
  </si>
  <si>
    <t>專業型兩段式工具箱鐵藍</t>
  </si>
  <si>
    <t>六角柄圓穴鋸mm</t>
  </si>
  <si>
    <t>V鋰電衝擊起子機套裝組GDRLIAh</t>
  </si>
  <si>
    <t>MVV充電式無刷砂輪機”雙電BSLA</t>
  </si>
  <si>
    <t>WORV無刷箱式吸吹兩用吸塵器</t>
  </si>
  <si>
    <t>吋無刷電鏈鋸充電式伐木鋸</t>
  </si>
  <si>
    <t>MMHSS木材金屬往復鋸鋸片軍刀鋸片件套</t>
  </si>
  <si>
    <t>mm標準直鋸片萬能介面</t>
  </si>
  <si>
    <t>V鋰電乾式吸塵器ASLPC空機</t>
  </si>
  <si>
    <t>V衝擊起子機單機無電池</t>
  </si>
  <si>
    <t>V鋰電風扇MAF空機原廠公司貨</t>
  </si>
  <si>
    <t>件組零件箱起子座</t>
  </si>
  <si>
    <t>多功能八段水槍附洗車粉</t>
  </si>
  <si>
    <t>木工六角柄快速扁平鑽頭mm</t>
  </si>
  <si>
    <t>V迷你電動起子機</t>
  </si>
  <si>
    <t>V充電式無刷衝擊起子機雙電AH</t>
  </si>
  <si>
    <t>mmT金剛石鑽石diamondgrit鋸片</t>
  </si>
  <si>
    <t>汽車美容壓力調整噴槍調壓閥空壓機濾水器分專業數位壓力電子錶</t>
  </si>
  <si>
    <t>V充電式震動電鑽雙電AH</t>
  </si>
  <si>
    <t>STB硬漢不鏽鋼雙層分隔式手提工具箱cm</t>
  </si>
  <si>
    <t>T板凳工具箱</t>
  </si>
  <si>
    <t>雙金屬倍耐用特殊塗層金屬鋸片金屬管材及鋼材mm入</t>
  </si>
  <si>
    <t>BITURBO雙渦輪免碳刷高扭力衝擊扳手機_空機</t>
  </si>
  <si>
    <t>吋mm快拆砂布套組G</t>
  </si>
  <si>
    <t>V鋰電三合一迷你剪草機籬笆剪鬆土單電池</t>
  </si>
  <si>
    <t>VMA無刷式線鋸機空機</t>
  </si>
  <si>
    <t>V鋰電LED投光燈MAL原廠公司貨</t>
  </si>
  <si>
    <t>鋁合金插座雙USB延長線萬用插頭轉換器旅行組</t>
  </si>
  <si>
    <t>V無刷合一吸吹鋰電吹風機</t>
  </si>
  <si>
    <t>磨切機配件木材拋光用砂紙一包片裝無孔</t>
  </si>
  <si>
    <t>電刨刀PSTmakita</t>
  </si>
  <si>
    <t>MFID保護套</t>
  </si>
  <si>
    <t>V免碳刷衝擊板手GDSV</t>
  </si>
  <si>
    <t>WmmD型握把四溝三用電鎚鑽</t>
  </si>
  <si>
    <t>ONEPro手機專用紅外線熱像儀IOS</t>
  </si>
  <si>
    <t>無刷電鋸無刷馬刀鋸無線鋰電超大功率</t>
  </si>
  <si>
    <t>TLMM雷射測距儀</t>
  </si>
  <si>
    <t>VMa無碳刷刻磨機空機</t>
  </si>
  <si>
    <t>MFHIWF保護套</t>
  </si>
  <si>
    <t>精準弧型切刃雙金屬木、金屬兩用鋸片_硬木CurvedTec</t>
  </si>
  <si>
    <t>V鋰電輕巧電纜剪空機MCC原廠公司貨</t>
  </si>
  <si>
    <t>直尺</t>
  </si>
  <si>
    <t>V充電式起子電鑽雙電AH</t>
  </si>
  <si>
    <t>RTC修邊機集塵接頭需搭配下壓底座專用</t>
  </si>
  <si>
    <t>V鋰電無碳刷電鑽圓切雙機組GSBVGWSV</t>
  </si>
  <si>
    <t>MBPPBB</t>
  </si>
  <si>
    <t>清洗機配件刷子毛刷</t>
  </si>
  <si>
    <t>V鋰電變形工作燈單機無電池</t>
  </si>
  <si>
    <t>星光系列V雙插座含蓋板</t>
  </si>
  <si>
    <t>V鋰電無碳刷起子機電鑽組合</t>
  </si>
  <si>
    <t>含鈷鐵工鑽頭HSSEDINmm</t>
  </si>
  <si>
    <t>V無碳刷專利磨切機空機紙盒</t>
  </si>
  <si>
    <t>快拆式清潔刷噴頭HPG</t>
  </si>
  <si>
    <t>V鋰電電鑽起子機套裝組GSBLIAh</t>
  </si>
  <si>
    <t>旅行用轉接頭FR三插轉圓腳</t>
  </si>
  <si>
    <t>Mmm專業捲尺橡膠</t>
  </si>
  <si>
    <t>V鋰電雙渦流吸塵器套裝組GASVAh</t>
  </si>
  <si>
    <t>DHPC四溝免出力三用電動鎚鑽電鑽</t>
  </si>
  <si>
    <t>洗車機高壓洗車機十節電芯兩萬毫安一電件套</t>
  </si>
  <si>
    <t>DAIWAV鋰電無刷軍刀鋸mAh</t>
  </si>
  <si>
    <t>半框安全眼鏡透明</t>
  </si>
  <si>
    <t>V無碳刷砂輪衝擊雙機組GWSLIGDRVC</t>
  </si>
  <si>
    <t>V鋰電角度切斷機KGSLT空機</t>
  </si>
  <si>
    <t>mm圓頭直型碳化鎢滾磨刀</t>
  </si>
  <si>
    <t>TK黑武士鋼製雙層分隔式手提工具箱cm</t>
  </si>
  <si>
    <t>硬漢系列大提把開口工具箱</t>
  </si>
  <si>
    <t>VmaVR超鋰電池Ah</t>
  </si>
  <si>
    <t>英吋強力砂輪機切斷研磨非k</t>
  </si>
  <si>
    <t>支裝金屬鑽頭組_mm</t>
  </si>
  <si>
    <t>嬰兒衣物抗菌洗潔精ml</t>
  </si>
  <si>
    <t>經典衣物洗衣精玫瑰鼠尾草</t>
  </si>
  <si>
    <t>經典花香濃縮洗衣精香氛柔軟補充包件組</t>
  </si>
  <si>
    <t>高濃度天然酵素洗衣精補充瓶ml</t>
  </si>
  <si>
    <t>酵素消臭濃縮洗衣粉入</t>
  </si>
  <si>
    <t>日本Acron防縮防皺洗衣精冷洗精ml藍色</t>
  </si>
  <si>
    <t>SaffronAURA舒柔香氛柔軟烘衣紙木蘭百合香抽</t>
  </si>
  <si>
    <t>香氛柔軟烘衣片入夏日甜心</t>
  </si>
  <si>
    <t>室內晾曬香水濃縮洗衣凝露ml入</t>
  </si>
  <si>
    <t>澳洲原裝羊毛&amp;冷水洗衣物專用洗衣精</t>
  </si>
  <si>
    <t>銀月桂花洗衣除臭香氛精油</t>
  </si>
  <si>
    <t>強力深層洗淨除臭護色去污漬酵素持香旋風洗衣膠囊凝膠洗衣球</t>
  </si>
  <si>
    <t>橙花香氛室內陰曬洗衣精補充包ml入</t>
  </si>
  <si>
    <t>摩洛哥茉莉花衣物香水</t>
  </si>
  <si>
    <t>天然濃縮抗菌洗衣精柔順抗菌補充包g</t>
  </si>
  <si>
    <t>甜蜜香氛防蹣抗菌洗衣精g包</t>
  </si>
  <si>
    <t>Oclean剋零大師白金極效濃縮環保洗衣精L</t>
  </si>
  <si>
    <t>超值箱購任選共箱</t>
  </si>
  <si>
    <t>手洗精g瓶</t>
  </si>
  <si>
    <t>抗菌E抑菌柔衣精件組</t>
  </si>
  <si>
    <t>有機天然酵素洗衣露補充包ml</t>
  </si>
  <si>
    <t>京都宇治綠茶洗衣除臭香氛精油</t>
  </si>
  <si>
    <t>日本版ARIEL年新款D立體盒裝洗衣膠球顆入抗菌除臭六入組</t>
  </si>
  <si>
    <t>沛柏鳳梨酵素洗衣精補充包尤加利ml入組</t>
  </si>
  <si>
    <t>香水Bubble柔軟精ml入</t>
  </si>
  <si>
    <t>甜蜜香氛防蹣抗菌洗衣精g瓶</t>
  </si>
  <si>
    <t>抗菌洗衣精瓶包</t>
  </si>
  <si>
    <t>潔淨蛋白酵素洗衣精ml入</t>
  </si>
  <si>
    <t>酵素手洗精補充瓶ml微風香調二入組</t>
  </si>
  <si>
    <t>天然無香精衣領皂g塊組共組</t>
  </si>
  <si>
    <t>室內晾曬香水濃縮洗衣凝露ml入ml包</t>
  </si>
  <si>
    <t>日本版P&amp;GBOLD本格消臭衣物芳香粒限定版香香豆ml純淨清香</t>
  </si>
  <si>
    <t>天然濃縮洗衣精補充包深層淨味</t>
  </si>
  <si>
    <t>天然濃縮洗衣粉環保包淨味除臭</t>
  </si>
  <si>
    <t>台灣製角落小夥伴海鹽與鼠尾草香氛洗衣粉盒</t>
  </si>
  <si>
    <t>義大利歐菲雅蜂蜜衣物柔軟精ml一箱瓶入</t>
  </si>
  <si>
    <t>無花果黑醋栗洗衣除臭香氛精油</t>
  </si>
  <si>
    <t>植系濃縮洗衣精補充包深層潔淨ml</t>
  </si>
  <si>
    <t>普羅旺斯薰衣草衣物香水</t>
  </si>
  <si>
    <t>衣物芳香顆粒香香豆</t>
  </si>
  <si>
    <t>天然濃縮抗菌洗衣精柔順抗菌補充包g包</t>
  </si>
  <si>
    <t>防蹣衣物柔軟精富士櫻清香g</t>
  </si>
  <si>
    <t>衣領精補充包</t>
  </si>
  <si>
    <t>DIA純粹衣物去漬劑ml</t>
  </si>
  <si>
    <t>普羅旺斯薰衣草洗衣除臭香氛精油</t>
  </si>
  <si>
    <t>抗菌洗衣精g</t>
  </si>
  <si>
    <t>四倍濃縮香水環保洗衣精海藍鼠尾草ml</t>
  </si>
  <si>
    <t>天然肥皂精補充包橘油酵素任選</t>
  </si>
  <si>
    <t>奈米樂織物抗菌消臭噴霧入組</t>
  </si>
  <si>
    <t>即期品SPOTru強效去漬ml</t>
  </si>
  <si>
    <t>強效淨垢洗衣膠囊g顆盒箱</t>
  </si>
  <si>
    <t>植萃溫和洗衣精g入</t>
  </si>
  <si>
    <t>蘇打白肥皂組超值組</t>
  </si>
  <si>
    <t>大馬士革玫瑰貼身衣物手洗洗衣精ml</t>
  </si>
  <si>
    <t>含熊寶貝馨香精華超濃縮洗衣精瓶裝KG箱購入</t>
  </si>
  <si>
    <t>香水濃縮洗衣凝露ml入</t>
  </si>
  <si>
    <t>日本紫櫻花洗衣除臭香氛精油</t>
  </si>
  <si>
    <t>專業運動香水洗衣精ml入</t>
  </si>
  <si>
    <t>香氛柔軟烘衣片海藍鼠尾草入</t>
  </si>
  <si>
    <t>奈米樂超濃縮洗衣精淨白抗菌任選件組</t>
  </si>
  <si>
    <t>陽光澳洲茶樹洗衣除臭香氛精油</t>
  </si>
  <si>
    <t>Happiness洗衣香香豆ml補充包</t>
  </si>
  <si>
    <t>水晶肥皂洗衣液體皂馨香系列康柏組kg一瓶加包箱檸檬香茅</t>
  </si>
  <si>
    <t>運動衣物除臭抑菌洗衣精ml</t>
  </si>
  <si>
    <t>丹麥安可潔植萃防蹣洗衣精mL</t>
  </si>
  <si>
    <t>合衣物柔軟芳香豆ml</t>
  </si>
  <si>
    <t>草本濃縮洗衣精補充包玫瑰甜心香氛</t>
  </si>
  <si>
    <t>澳洲香水百合衣物香水</t>
  </si>
  <si>
    <t>橘油濃縮洗衣精極淨去污</t>
  </si>
  <si>
    <t>芬多精香氛防霉抗菌洗衣精g包</t>
  </si>
  <si>
    <t>薰衣草洗衣精g</t>
  </si>
  <si>
    <t>合抗菌濃縮香水洗衣膠球顆包</t>
  </si>
  <si>
    <t>嬰幼兒專用洗衣精g</t>
  </si>
  <si>
    <t>AllClean蛋白生物洗衣酵素ml</t>
  </si>
  <si>
    <t>超濃縮深層抗菌除臭洗衣精補充包g包</t>
  </si>
  <si>
    <t>手洗精貼身衣物專用</t>
  </si>
  <si>
    <t>澳洲原裝溫和配方洗衣精ml</t>
  </si>
  <si>
    <t>無患子檜木香氛抗菌淨白洗衣精會員回購件組</t>
  </si>
  <si>
    <t>衣物柔軟精防霉日光浴補充包</t>
  </si>
  <si>
    <t>超濃縮液體肥皂膠囊奈米銀添加茶樹尤加利補充包</t>
  </si>
  <si>
    <t>液體肥皂膠囊家庭號經典三色膠囊桶裝顆</t>
  </si>
  <si>
    <t>除臭抗菌洗衣精ml入</t>
  </si>
  <si>
    <t>清淨海洗衣精超值組</t>
  </si>
  <si>
    <t>嬰兒植淨酵素洗衣液體皂mlml</t>
  </si>
  <si>
    <t>日本消臭衣物柔軟精清涼皂香ml</t>
  </si>
  <si>
    <t>日本消臭衣物柔軟精綠ml</t>
  </si>
  <si>
    <t>無患子玫瑰香氛三效合一洗衣精件加碼組</t>
  </si>
  <si>
    <t>藍風鈴香氛抗菌洗衣精瓶入</t>
  </si>
  <si>
    <t>植系濃縮洗衣精補充包植萃抗菌ml</t>
  </si>
  <si>
    <t>潔豔新型漂白水沁雅薔薇香補充包</t>
  </si>
  <si>
    <t>淳淨香氛防霉抗菌洗衣精g瓶箱購</t>
  </si>
  <si>
    <t>神奇護色洗衣吸色紙彩色衣物適用張</t>
  </si>
  <si>
    <t>水晶肥皂洗衣液體皂馨香系列補充包g包箱加贈g肥皂一封</t>
  </si>
  <si>
    <t>抗菌柔軟洗衣精補充包</t>
  </si>
  <si>
    <t>室內晾曬香水濃縮洗衣凝露ml包</t>
  </si>
  <si>
    <t>抗菌透淨酵素洗衣精超值組組入</t>
  </si>
  <si>
    <t>室內晾曬香水濃縮洗衣凝露補包</t>
  </si>
  <si>
    <t>香氛柔軟濃縮洗衣精抗菌白玫瑰</t>
  </si>
  <si>
    <t>橘子衣物清潔肥皂棒入組</t>
  </si>
  <si>
    <t>超級檸檬環保濃縮洗衣膠囊洗衣球</t>
  </si>
  <si>
    <t>澳洲原裝溫和配方洗衣精瓶組ml</t>
  </si>
  <si>
    <t>熊寶貝柔軟護衣精補充包LL包</t>
  </si>
  <si>
    <t>超天然倍濃縮小蘇打植物抗菌洗衣精補充包</t>
  </si>
  <si>
    <t>香滿室地板清潔劑海洋微風</t>
  </si>
  <si>
    <t>BOLD日本進口三合一洗衣膠囊洗衣球顆</t>
  </si>
  <si>
    <t>摩洛哥茉莉花洗衣除臭香氛精油</t>
  </si>
  <si>
    <t>衣物柔軟精溫暖花香補充包</t>
  </si>
  <si>
    <t>小蘇打g包</t>
  </si>
  <si>
    <t>衣物驅蹣噴霧補充瓶ml</t>
  </si>
  <si>
    <t>強效深層洗淨除臭護色去污酵素持香旋風洗衣膠囊洗衣球</t>
  </si>
  <si>
    <t>抗菌洗衣精補充包g</t>
  </si>
  <si>
    <t>Resesh除菌E布類消臭噴霧東方百合ml</t>
  </si>
  <si>
    <t>柔氛噴霧法式馬卡龍</t>
  </si>
  <si>
    <t>sport專業運動酵素洗衣精</t>
  </si>
  <si>
    <t>超濃縮環保洗衣精尤加利葉</t>
  </si>
  <si>
    <t>天然洗衣肥皂精橘油酵素任選</t>
  </si>
  <si>
    <t>防蹣衣物柔軟精薰衣草清香g</t>
  </si>
  <si>
    <t>冷壓橘油洗衣精加倍去污件組</t>
  </si>
  <si>
    <t>ARIEL清新除臭D碳酸洗衣膠球入</t>
  </si>
  <si>
    <t>洗衣專用Ag奈米銀絲活性抑菌抑霉除臭除氯洗衣球盒顆</t>
  </si>
  <si>
    <t>香氛柔軟濃縮洗衣精抗菌白玫瑰入組</t>
  </si>
  <si>
    <t>CALIFORNIA防潑水一機雙鏡攝影包</t>
  </si>
  <si>
    <t>任務者MatriBPL黑灰專業相機包</t>
  </si>
  <si>
    <t>經典攝影家PhotoClassicBPAW米卡專業後背包</t>
  </si>
  <si>
    <t>槍型相機包</t>
  </si>
  <si>
    <t>StoryTeller故事旅人側背包</t>
  </si>
  <si>
    <t>PANORAMAQ／II全景平移快拆夾座</t>
  </si>
  <si>
    <t>GS多功能可調開口夾具快拆座</t>
  </si>
  <si>
    <t>雲騰VCT迷你向雲台三腳架</t>
  </si>
  <si>
    <t>RCarbonPlus反折碳纖維腳架</t>
  </si>
  <si>
    <t>ST單肩背帶</t>
  </si>
  <si>
    <t>PEAKDESIGNCaptureDUALPlate專業雙用快板快夾AFD公司貨</t>
  </si>
  <si>
    <t>雙側冷靴座冷靴座AAAA</t>
  </si>
  <si>
    <t>MiniCrossBagPVC透明斜背包</t>
  </si>
  <si>
    <t>觀察家ViewpointCS專業相機包</t>
  </si>
  <si>
    <t>雲騰VCT藍芽手機平板三腳架自拍桿</t>
  </si>
  <si>
    <t>美國戶外攝影品牌CE方形濾光鏡袋濾鏡包SquareFilterValet</t>
  </si>
  <si>
    <t>STCameraStrap相機漂浮手腕帶</t>
  </si>
  <si>
    <t>度旋轉手機支架相機專用套組PCⅡPS</t>
  </si>
  <si>
    <t>多功能伸縮折疊手機三腳架相機手機測溫儀雲台腳架贈藍牙遙控器cm</t>
  </si>
  <si>
    <t>AirportTakeOff航空行李箱系列AT</t>
  </si>
  <si>
    <t>CWS酷行者單肩攝影輕便側背包</t>
  </si>
  <si>
    <t>Pro鋁合金握把式腳架</t>
  </si>
  <si>
    <t>LUSSOMEDIUM系列相機背帶MPBVV黑青色M</t>
  </si>
  <si>
    <t>FilterHiveMini濾鏡收納袋小</t>
  </si>
  <si>
    <t>MS麥克風懸臂支架附防噴網</t>
  </si>
  <si>
    <t>雲騰VCT三腳架三向雲台</t>
  </si>
  <si>
    <t>DigitalHolsterHarne雙肩背帶DH</t>
  </si>
  <si>
    <t>ProTacticTLZAW</t>
  </si>
  <si>
    <t>三用相機背包WayCameraBodyBag</t>
  </si>
  <si>
    <t>Outdoor攝錄影機油壓雲台腳架</t>
  </si>
  <si>
    <t>EnthusiastCameraBagL專業相機電腦後背包</t>
  </si>
  <si>
    <t>DSLRProPackwithWoolene專業單眼相機包</t>
  </si>
  <si>
    <t>星際冒險家mTrekkerHP專業相機包灰色</t>
  </si>
  <si>
    <t>Videomate攝影家油壓雲台腳架</t>
  </si>
  <si>
    <t>GTMountaineer碳纖維號節三腳架登山家系列</t>
  </si>
  <si>
    <t>雲騰新款VCTL藍芽自拍桿三腳架合</t>
  </si>
  <si>
    <t>飛翔家CS黑專業相機包</t>
  </si>
  <si>
    <t>FeiyuGMA三軸手持穩定器</t>
  </si>
  <si>
    <t>M鋁合金球型雲台三腳架公司貨</t>
  </si>
  <si>
    <t>Apache側背相機包</t>
  </si>
  <si>
    <t>皮革相機手腕帶SHSL</t>
  </si>
  <si>
    <t>Mavic便攜防水收納手提包肩背包</t>
  </si>
  <si>
    <t>雲騰VCT三向雲台腳架</t>
  </si>
  <si>
    <t>ALA系列相機背帶LUCV黑黑色L</t>
  </si>
  <si>
    <t>諾瓦NovaAWII專業相機包黑色L</t>
  </si>
  <si>
    <t>QHD球型雲台公司貨</t>
  </si>
  <si>
    <t>L輕旅包Lite</t>
  </si>
  <si>
    <t>Air輪座拉桿超輕氣密箱含泡棉黑</t>
  </si>
  <si>
    <t>拍立得miniplusmini復古相機包相機套</t>
  </si>
  <si>
    <t>GripTightONEMagneticImpulse手機夾磁力三腳架組JB</t>
  </si>
  <si>
    <t>都會者專業攝影單眼相機後背包</t>
  </si>
  <si>
    <t>HDA三向雲台</t>
  </si>
  <si>
    <t>LB水平調整基座雲台</t>
  </si>
  <si>
    <t>UDClassic經典款斜背攝影公事包UD</t>
  </si>
  <si>
    <t>NGIL</t>
  </si>
  <si>
    <t>旋鈕雲台旋鈕TBK</t>
  </si>
  <si>
    <t>NN系列碳纖維三腳架</t>
  </si>
  <si>
    <t>HV通用折疊式L型快拆板</t>
  </si>
  <si>
    <t>休閒者專業攝影單眼相機後背包</t>
  </si>
  <si>
    <t>G雙全景低重心球型雲台</t>
  </si>
  <si>
    <t>StrobeGelWallet濾鏡配件包SG</t>
  </si>
  <si>
    <t>HikerDroneN徒步者系列空拍機攝影包</t>
  </si>
  <si>
    <t>SportBreathe運動型相機減壓背帶</t>
  </si>
  <si>
    <t>雲騰VCTRM三向雲台腳架</t>
  </si>
  <si>
    <t>BVBV系列專業油壓攝影套組</t>
  </si>
  <si>
    <t>T鉗式腳架TFN蛇頸延長桿蛇頸延長桿</t>
  </si>
  <si>
    <t>QR雲台快拆板</t>
  </si>
  <si>
    <t>雲台JBJB</t>
  </si>
  <si>
    <t>TKPROC五號五節碳纖維系統三腳架</t>
  </si>
  <si>
    <t>副廠PentaQ機身蓋相機保護蓋LRF</t>
  </si>
  <si>
    <t>SS桌面迷你三腳架</t>
  </si>
  <si>
    <t>ElementB元素系列雙肩包</t>
  </si>
  <si>
    <t>HubbaHubbaHineyV多功能配件包</t>
  </si>
  <si>
    <t>LC專業碳纖維頂級三腳架</t>
  </si>
  <si>
    <t>速必達MSling單雙肩兩用背帶</t>
  </si>
  <si>
    <t>GoActionMarkII六件式直播三腳架</t>
  </si>
  <si>
    <t>PH雲台快拆板</t>
  </si>
  <si>
    <t>V油壓手把式鋁合金腳架</t>
  </si>
  <si>
    <t>動力者PhotoActiveBPAW休旅背包灰色</t>
  </si>
  <si>
    <t>BH低重心雙開口球型全景雲台</t>
  </si>
  <si>
    <t>COLORSTRAP彩色相機背帶迷彩系列</t>
  </si>
  <si>
    <t>Air含泡棉超輕氣密箱</t>
  </si>
  <si>
    <t>手機無線供電三腳架黑含手機夾</t>
  </si>
  <si>
    <t>SkinStrobeV閃燈袋SK</t>
  </si>
  <si>
    <t>SELLA系列相機背帶LUVV咖啡棕L</t>
  </si>
  <si>
    <t>金剛爪手機直播攝影組JB</t>
  </si>
  <si>
    <t>PhotoSportBPLAWIII</t>
  </si>
  <si>
    <t>思銳TTK附雲台</t>
  </si>
  <si>
    <t>A專業直播神器</t>
  </si>
  <si>
    <t>GH輕量化鏤空懸臂雲台載重KG益祥公司貨</t>
  </si>
  <si>
    <t>CanonDII專用L型快拆板PCLDII</t>
  </si>
  <si>
    <t>PerceptionPro輕巧雙肩後背包L黑PP</t>
  </si>
  <si>
    <t>怪手魔術手臂AAC</t>
  </si>
  <si>
    <t>Gorillapod金剛爪K套組</t>
  </si>
  <si>
    <t>CCSCage鋁合金外框兔籠</t>
  </si>
  <si>
    <t>獨家記憶藍牙手持自拍腳架三腳架分離式遙控手機相機微單投影GoPro</t>
  </si>
  <si>
    <t>經典款相機背帶ACAM</t>
  </si>
  <si>
    <t>TrioPod三腳架基座</t>
  </si>
  <si>
    <t>雲鶴CraneM手持雲台穩定器</t>
  </si>
  <si>
    <t>CB手機相機迷你桌面型三角架</t>
  </si>
  <si>
    <t>閃電奇蹟BPAW越野登山背包灰橘</t>
  </si>
  <si>
    <t>TSLASCSH鎂鋁合金攝影三腳架套組</t>
  </si>
  <si>
    <t>雙肩反光攝影背心胸匣擴充腰帶組GBPRO</t>
  </si>
  <si>
    <t>MiniM手機穩定器</t>
  </si>
  <si>
    <t>VEOSELECT潮流後背包</t>
  </si>
  <si>
    <t>CovertDSLRBackpackL相機後背包</t>
  </si>
  <si>
    <t>T思銳台式迷你三腳架</t>
  </si>
  <si>
    <t>VT攝影油壓雲台三腳架</t>
  </si>
  <si>
    <t>立體相機包內膽包OCMCGR特戰迷彩中</t>
  </si>
  <si>
    <t>新休閒者專業攝影單眼相機斜側包側背包斜背包</t>
  </si>
  <si>
    <t>SHE三向雲台</t>
  </si>
  <si>
    <t>飛梭BPAWIII灰</t>
  </si>
  <si>
    <t>彈弓手SL黑色</t>
  </si>
  <si>
    <t>SAM專注者鎂鋁合金節三腳架球型雲台</t>
  </si>
  <si>
    <t>GearUPPROCameraBoLII</t>
  </si>
  <si>
    <t>TKPROC五號五節碳纖維系統三腳架＋LibecRHR油壓雲台錄影拍鳥套組</t>
  </si>
  <si>
    <t>金剛爪運動JB</t>
  </si>
  <si>
    <t>LM系列三腳架PG懸臂雲台專用收納包</t>
  </si>
  <si>
    <t>ATSPRO油壓雲台攝影腳架套組Aero</t>
  </si>
  <si>
    <t>NA專業直播自拍腳架魅力黑</t>
  </si>
  <si>
    <t>熙碼CP度旋轉金屬手機夾底部度水平儀</t>
  </si>
  <si>
    <t>腳管護套防凍套多層濾鏡包搭配用cm單片</t>
  </si>
  <si>
    <t>Solstice極至L極至單肩後背包相機包攝影包</t>
  </si>
  <si>
    <t>Sunny小太陽單肩攝影側背相機包</t>
  </si>
  <si>
    <t>SBHDQBK球型雲台</t>
  </si>
  <si>
    <t>L型可折疊快拆板搭配Nano使用</t>
  </si>
  <si>
    <t>TFB閃光燈支架</t>
  </si>
  <si>
    <t>VSSpiderCarb車載吸盤</t>
  </si>
  <si>
    <t>MountaineerSeries登山者系列雙肩背包MTProL</t>
  </si>
  <si>
    <t>RSC單機版</t>
  </si>
  <si>
    <t>COBRAIFTC碳纖維單腳架K油壓雲台</t>
  </si>
  <si>
    <t>QMOUNTMiniD雙夾鉗迷你快拆座</t>
  </si>
  <si>
    <t>DigitalHolsterV槍套包DH</t>
  </si>
  <si>
    <t>CLASSICMEDIUM系列相機背帶CLVVBM黑青色M</t>
  </si>
  <si>
    <t>TRIOWALKIII兩用折疊腳架登山杖</t>
  </si>
  <si>
    <t>專業旅行者快取包UtilityBagAW</t>
  </si>
  <si>
    <t>CRUMPLERPR玩家萬相機側背包相機包深藍藍紅綠</t>
  </si>
  <si>
    <t>專業旅行者ProTacticBPAWII黑色</t>
  </si>
  <si>
    <t>AVEA配件包經典材質</t>
  </si>
  <si>
    <t>LBN水平調整基座雲台</t>
  </si>
  <si>
    <t>PCL阿卡標準扳扣式全景夾座</t>
  </si>
  <si>
    <t>AceL專業頂級錄影油壓阻尼雲台</t>
  </si>
  <si>
    <t>濾鏡收納盒SC</t>
  </si>
  <si>
    <t>Colorful炫彩系列後背包</t>
  </si>
  <si>
    <t>輝馳LPTS代平板支撐腳架</t>
  </si>
  <si>
    <t>MBC多功能度旋轉全景雲台</t>
  </si>
  <si>
    <t>NGP旅行包</t>
  </si>
  <si>
    <t>LUSSOSLIM系列相機背帶SPBVV棕棕色S</t>
  </si>
  <si>
    <t>MiniProDQ迷你腳架</t>
  </si>
  <si>
    <t>相機氣密箱ISA</t>
  </si>
  <si>
    <t>CStrap旗艦級相機背帶</t>
  </si>
  <si>
    <t>飛影灰專業相機包</t>
  </si>
  <si>
    <t>萬向支架魔術怪手支架監視器支架cm</t>
  </si>
  <si>
    <t>ROAMING都市漫遊者系列側背包小</t>
  </si>
  <si>
    <t>AABatteryHolderAA號電池收納袋</t>
  </si>
  <si>
    <t>StreetWalkerHardDriveV街頭旅人後背包</t>
  </si>
  <si>
    <t>AL握把式三腳架</t>
  </si>
  <si>
    <t>INCOLORCAMERADIVIDER彩色內袋</t>
  </si>
  <si>
    <t>T輕便攜帶型八段三腳架</t>
  </si>
  <si>
    <t>PIUMASL系列快取型背帶VBPMSL黑黑色</t>
  </si>
  <si>
    <t>PromoPielPocketRocket☆記憶卡收納袋</t>
  </si>
  <si>
    <t>LSCEBV遊俠糸列節碳纖維三腳架</t>
  </si>
  <si>
    <t>StativCi合一功能球型雲台三腳架</t>
  </si>
  <si>
    <t>雲騰YT藍芽MINI自拍桿</t>
  </si>
  <si>
    <t>SkylineL天際單肩背包相機包攝影包</t>
  </si>
  <si>
    <t>行車飛航手機夾GriptightAutoVentClip</t>
  </si>
  <si>
    <t>SecurePocketRocket？記憶卡收納袋兩色</t>
  </si>
  <si>
    <t>GoPro電池及記憶卡收納包SMS</t>
  </si>
  <si>
    <t>DCCmm管徑升降腳架中軸</t>
  </si>
  <si>
    <t>坎柏斯BPL藍專業相機包</t>
  </si>
  <si>
    <t>城市悠遊者號頂級後背包攝影包相機背包</t>
  </si>
  <si>
    <t>HC橫置全景碳纖維中軸</t>
  </si>
  <si>
    <t>ALA系列相機背帶LRCV棕棕色L</t>
  </si>
  <si>
    <t>BEYONDB超越系列雙肩攝影背包</t>
  </si>
  <si>
    <t>mm通用型快裝板QRP</t>
  </si>
  <si>
    <t>StreetWalker系列V健行者雙肩後背包SW</t>
  </si>
  <si>
    <t>Rucksack後背包經典材質</t>
  </si>
  <si>
    <t>COBRACII碳纖維單腳架K油壓雲台套組CII公司貨</t>
  </si>
  <si>
    <t>AWOutdoor戶外系列單肩包AWS</t>
  </si>
  <si>
    <t>迷你三腳架SY</t>
  </si>
  <si>
    <t>富圖寶TCPRO碳纖維腳架</t>
  </si>
  <si>
    <t>TC碳纖維羚羊三腳架</t>
  </si>
  <si>
    <t>Hiker徒步者系列攝影雙肩包</t>
  </si>
  <si>
    <t>NGMC中型斜肩包</t>
  </si>
  <si>
    <t>泰壺CS藍專業相機包</t>
  </si>
  <si>
    <t>艾德蒙AdventuraTLZII專業相機包</t>
  </si>
  <si>
    <t>TC碳纖維多功能三腳架</t>
  </si>
  <si>
    <t>雲騰TripodDolly三腳架滑輪底座</t>
  </si>
  <si>
    <t>雙層箱型收納包B</t>
  </si>
  <si>
    <t>NKN系列碳纖維三腳架雲台套組</t>
  </si>
  <si>
    <t>美國戶外攝影品牌Reporter報導者攝影單肩側背包CE</t>
  </si>
  <si>
    <t>GorillaPodKKit金剛爪K套組腳架章魚腳公司貨</t>
  </si>
  <si>
    <t>ChangeUpV多功能攝影包CU</t>
  </si>
  <si>
    <t>WATCH系列相機手環MSSVM棕棕色M</t>
  </si>
  <si>
    <t>instamini原廠拍立得相機袋</t>
  </si>
  <si>
    <t>cm投影機專用三腳架</t>
  </si>
  <si>
    <t>思銳VH攝錄影液壓雲台</t>
  </si>
  <si>
    <t>G雙全景低重心球型雲台載重KG益祥公司貨</t>
  </si>
  <si>
    <t>StativCompactTravelerNo可反折輕便旅行三腳架</t>
  </si>
  <si>
    <t>CableManagementV線材收納包CM</t>
  </si>
  <si>
    <t>濾鏡片收納袋CE美國戶外攝影品牌FilterOrganizerGray</t>
  </si>
  <si>
    <t>GoPro電池及記憶卡收納包MMS</t>
  </si>
  <si>
    <t>B鎂鋁合金球型雲台</t>
  </si>
  <si>
    <t>NP快拆板</t>
  </si>
  <si>
    <t>MPMPROC碳纖單腳支</t>
  </si>
  <si>
    <t>城市側背包UAUA</t>
  </si>
  <si>
    <t>GHQD中心球型雲台</t>
  </si>
  <si>
    <t>→轉接螺絲座TSA</t>
  </si>
  <si>
    <t>MTCPRO碳纖維節三腳架</t>
  </si>
  <si>
    <t>雲騰VCT藍芽自拍桿三腳架合</t>
  </si>
  <si>
    <t>CW城市系列合後背包CityWalkBackpack</t>
  </si>
  <si>
    <t>AS簡約系列證件收納包</t>
  </si>
  <si>
    <t>SG二合一桌面延長桿三腳架</t>
  </si>
  <si>
    <t>焦糖玫瑰風味牛奶糖G入</t>
  </si>
  <si>
    <t>MagiPlanet星球工坊爆米花入組</t>
  </si>
  <si>
    <t>L阿拉伯糖高鈣乳酪絲超值包組</t>
  </si>
  <si>
    <t>HEYYUM！丹麥無麩質水果軟糖g入</t>
  </si>
  <si>
    <t>綜合纖果g包</t>
  </si>
  <si>
    <t>Pure鮮果實軟糖g包盒</t>
  </si>
  <si>
    <t>QQ水果軟糖G</t>
  </si>
  <si>
    <t>萄萄柚檸檬QQ糖g</t>
  </si>
  <si>
    <t>黃金厚切薯塊經典鹽味G</t>
  </si>
  <si>
    <t>活力雜糧棒紅藜麥口味G包組</t>
  </si>
  <si>
    <t>花生巧果酥六盒</t>
  </si>
  <si>
    <t>經典原味堅果&amp;可可鮮奶糖入任選包</t>
  </si>
  <si>
    <t>綜合酥糖南瓜子腰果</t>
  </si>
  <si>
    <t>異國風味蝦餅任選入</t>
  </si>
  <si>
    <t>鹽錠葡萄柚風味包</t>
  </si>
  <si>
    <t>鈕扣Q軟糖g條</t>
  </si>
  <si>
    <t>初心真摯品禮盒盒g±</t>
  </si>
  <si>
    <t>柑橘風味潤喉糖盒</t>
  </si>
  <si>
    <t>養生堅果隨手包入組單包g組</t>
  </si>
  <si>
    <t>比菲多軟糖葡萄g包</t>
  </si>
  <si>
    <t>小熊果汁軟糖g入</t>
  </si>
  <si>
    <t>品客洋芋片原味g入</t>
  </si>
  <si>
    <t>淨冠寶茶包入盒組</t>
  </si>
  <si>
    <t>樹豆胡椒鹽花蓮黑糯米乖乖箱</t>
  </si>
  <si>
    <t>堅持袋裝話梅g包</t>
  </si>
  <si>
    <t>捲心酥g箱</t>
  </si>
  <si>
    <t>嗨啾軟糖袋裝入組g</t>
  </si>
  <si>
    <t>黑麻旋風芝麻糕五種任選</t>
  </si>
  <si>
    <t>輕烘焙聰明堅果g罐</t>
  </si>
  <si>
    <t>創意DIY糕點小達人g</t>
  </si>
  <si>
    <t>枇杷潤喉糖金桔檸檬味</t>
  </si>
  <si>
    <t>養生堅果系列原味核桃公克</t>
  </si>
  <si>
    <t>草本潤喉糖冰川薄荷</t>
  </si>
  <si>
    <t>鹽烤海苔蝦餅g</t>
  </si>
  <si>
    <t>汽水QQ糖g</t>
  </si>
  <si>
    <t>維維樂舒必克蜂膠兒童喉片葡萄草莓口味任選顆盒</t>
  </si>
  <si>
    <t>宜蘭餅黑糖</t>
  </si>
  <si>
    <t>野海苔辣味</t>
  </si>
  <si>
    <t>品客洋芋片原味口味g入濃厚炙燒海苔口味洋芋片g入</t>
  </si>
  <si>
    <t>任選量販義美蛋捲原味g入組</t>
  </si>
  <si>
    <t>紅麴花生g包</t>
  </si>
  <si>
    <t>蔬打的風味紫菜蘇打餅g</t>
  </si>
  <si>
    <t>豐葵香瓜子桶g桶</t>
  </si>
  <si>
    <t>藍鑽杏仁鹽味椰子哈瓦那辣椒BBQ蜂蜜鹽烤卡宴辣椒魔鬼辣椒卡羅萊納死神辣椒</t>
  </si>
  <si>
    <t>重力鎖移動式新型專利型全不鏽鋼三桿伸縮晾米曬衣架</t>
  </si>
  <si>
    <t>不鏽鋼型三桿安全圓管加粗伸縮衣架米</t>
  </si>
  <si>
    <t>tower清潔用品收納推車黑</t>
  </si>
  <si>
    <t>tower輕時尚原木傘架白</t>
  </si>
  <si>
    <t>桌上型燙衣板隔熱熨斗墊吋</t>
  </si>
  <si>
    <t>不銹鋼型複合式落地曬衣架米</t>
  </si>
  <si>
    <t>兒童多功能耐固衣架顏色隨機入</t>
  </si>
  <si>
    <t>典雅防滑衣架入湖水綠</t>
  </si>
  <si>
    <t>三段式伸縮多用途曬衣架不鏽鋼毛巾架掛</t>
  </si>
  <si>
    <t>tower伸縮式微波爐架黑</t>
  </si>
  <si>
    <t>TCMMSTCMBS專用數碼遙控器</t>
  </si>
  <si>
    <t>分類洗衣籃密網洗衣袋_入組</t>
  </si>
  <si>
    <t>電風扇防塵防護網〞大型扇</t>
  </si>
  <si>
    <t>公主墊肩衣架掛衣架入</t>
  </si>
  <si>
    <t>度旋轉無痕防滑植絨衣架入組</t>
  </si>
  <si>
    <t>不鏽鋼附輪米專利重力鎖型三桿伸縮曬衣架</t>
  </si>
  <si>
    <t>人型立地式燙衣板繽紛格紋</t>
  </si>
  <si>
    <t>鋁合金固定式曬衣架白</t>
  </si>
  <si>
    <t>tower加高型層板置物架黑</t>
  </si>
  <si>
    <t>LOGIS輕巧羽翼型晾衣架吊衣架吊衣桿曬衣架</t>
  </si>
  <si>
    <t>入組防水防鏽耐重鋁合金衣架不傷衣物</t>
  </si>
  <si>
    <t>不鏽鋼型伸縮曬衣架加長M可調鋁合金配件</t>
  </si>
  <si>
    <t>入下殺組方型夾優質不鏽鋼曬晾衣夾襪架毛巾架</t>
  </si>
  <si>
    <t>全新萬用變形曬衣架加大組紅步</t>
  </si>
  <si>
    <t>單桿附輪曬衣架單桿</t>
  </si>
  <si>
    <t>不鏽鋼可伸縮耐重型曬衣架</t>
  </si>
  <si>
    <t>新專利款超耐重窗框摺疊曬衣架入組團</t>
  </si>
  <si>
    <t>日系L型置物架曬衣架</t>
  </si>
  <si>
    <t>凱蒂風蝴蝶結兒童衣架顏色隨機</t>
  </si>
  <si>
    <t>多功能鋁合金曬衣梯第五代</t>
  </si>
  <si>
    <t>電動遙控升降曬衣架HH玫瑰金</t>
  </si>
  <si>
    <t>德國原裝進口時尚極簡多功能止滑無痕衣架cm黑色入不鏽鋼襪夾夾</t>
  </si>
  <si>
    <t>德國原裝進口時尚極簡多功能止滑無痕衣架cm入白</t>
  </si>
  <si>
    <t>北歐風單桿衣架滑輪洗衣籃</t>
  </si>
  <si>
    <t>不鏽鋼全金屬型伸縮曬衣架</t>
  </si>
  <si>
    <t>輕巧衣架掛衣架入</t>
  </si>
  <si>
    <t>豪華款全不鏽鋼型伸縮收納曬衣架</t>
  </si>
  <si>
    <t>電動遙控升降曬衣架HH歐洲紅</t>
  </si>
  <si>
    <t>子母分類洗衣籃髒衣籃雜物收納籃_入</t>
  </si>
  <si>
    <t>型折疊衣架</t>
  </si>
  <si>
    <t>不鏽鋼防滑衣架入組</t>
  </si>
  <si>
    <t>優質不鏽鋼實心凹槽防滑設計防鏽衣架入組</t>
  </si>
  <si>
    <t>米專利重力鎖不鏽鋼型雙桿曬衣架</t>
  </si>
  <si>
    <t>不鏽鋼型可移動式米三桿附輪伸縮曬衣架</t>
  </si>
  <si>
    <t>次方線感傘架黑</t>
  </si>
  <si>
    <t>不鏽鋼複合材質三節伸縮曬衣桿米入</t>
  </si>
  <si>
    <t>緻雅防滑衣架入粉色</t>
  </si>
  <si>
    <t>北歐ins乾濕兩用多功能防滑寬肩衣架白色入組</t>
  </si>
  <si>
    <t>組防滑晾衣繩帶繩曬衣夾組雙勾枕頭晾曬架隨機色</t>
  </si>
  <si>
    <t>入S型無痕落肩防滑加厚多功能曬衣架</t>
  </si>
  <si>
    <t>聯名款熱銷款兩入體驗組</t>
  </si>
  <si>
    <t>浸塑防滑衣架三角衣架色可選</t>
  </si>
  <si>
    <t>大方腳自動迫緊撐桿浴簾桿掛衣桿</t>
  </si>
  <si>
    <t>原木色荷木裙褲架入組</t>
  </si>
  <si>
    <t>TCMMG藍芽APP電動遙控升降曬衣機曬衣架居家旗艦款</t>
  </si>
  <si>
    <t>單桿移動式伸縮衣架入</t>
  </si>
  <si>
    <t>鋁合金衣架無痕衣架歐洲紅共四色</t>
  </si>
  <si>
    <t>防水防鏽耐重鋁合金衣架超值入組不傷衣物</t>
  </si>
  <si>
    <t>德國原裝進口極簡多功能止滑無痕衣架cm入白</t>
  </si>
  <si>
    <t>兒童衣架寬cm顏色隨機</t>
  </si>
  <si>
    <t>小熊真空壓縮袋加厚款件</t>
  </si>
  <si>
    <t>tower多功能層板架黑</t>
  </si>
  <si>
    <t>寶寶伸縮衣架兒童衣架伸縮衣架防滑衣架入</t>
  </si>
  <si>
    <t>不鏽鋼型米三桿免組裝伸縮曬衣架</t>
  </si>
  <si>
    <t>小優雅衣架掛衣架入</t>
  </si>
  <si>
    <t>黑武士附網片單桿伸縮吊衣架組入</t>
  </si>
  <si>
    <t>不鏽鋼萬用伸縮桿cm#</t>
  </si>
  <si>
    <t>專利波浪式衣架掛衣架入</t>
  </si>
  <si>
    <t>北歐簡約三層褲巾架入組黑</t>
  </si>
  <si>
    <t>北歐ins乾濕兩用多功能防滑寬肩衣架灰色入組</t>
  </si>
  <si>
    <t>德國原裝進口時尚簡約止滑無痕無痕金色掛鉤衣架cm紅色入</t>
  </si>
  <si>
    <t>入_不鏽鋼萬用伸縮曬衣架神器晾衣繩</t>
  </si>
  <si>
    <t>組典雅防滑衣架入灰組</t>
  </si>
  <si>
    <t>彩漾雙桿升降曬衣架曬衣桿</t>
  </si>
  <si>
    <t>陽台室內可拆式連接褲子衣裙掛架入</t>
  </si>
  <si>
    <t>米不鏽鋼荷重單桿曬衣架入</t>
  </si>
  <si>
    <t>緻雅防滑衣架入紫色</t>
  </si>
  <si>
    <t>米鋁合金三桿型伸縮落地曬衣架</t>
  </si>
  <si>
    <t>頂級防水防鏽型雙桿伸縮曬衣架米</t>
  </si>
  <si>
    <t>女性內衣洗衣球粉紫</t>
  </si>
  <si>
    <t>桌上型透氣式燙衣板吋</t>
  </si>
  <si>
    <t>實木加大帶衣褲夾原木衣架cm</t>
  </si>
  <si>
    <t>好收納萬用變形曬衣架加大配件組</t>
  </si>
  <si>
    <t>型米全不銹鋼</t>
  </si>
  <si>
    <t>鐵桿環保取物夾取物器cm超值入</t>
  </si>
  <si>
    <t>皇后衣架掛衣架入</t>
  </si>
  <si>
    <t>公主墊肩衣架掛衣架入組</t>
  </si>
  <si>
    <t>曬衣架型折疊衣架晾曬衣架</t>
  </si>
  <si>
    <t>HCGAF旗艦款電動升降曬衣架</t>
  </si>
  <si>
    <t>輕奢超輕量無痕防滑cm太空鋁合金衣架入組</t>
  </si>
  <si>
    <t>洗衣袋年度熱銷</t>
  </si>
  <si>
    <t>smart工業風T字衣帽架白</t>
  </si>
  <si>
    <t>牛仔褲速乾晾曬架支入</t>
  </si>
  <si>
    <t>Branch森之趣衣帽架棕</t>
  </si>
  <si>
    <t>漢克型不鏽鋼曬衣架</t>
  </si>
  <si>
    <t>SDR智能晾衣架</t>
  </si>
  <si>
    <t>tower衛浴手把隙縫推車白</t>
  </si>
  <si>
    <t>smart磁吸式置物傘架白</t>
  </si>
  <si>
    <t>德國原裝進口時尚簡約止滑無痕套裝衣架cm入白</t>
  </si>
  <si>
    <t>二代型雙桿曬衣架</t>
  </si>
  <si>
    <t>MIT單桿粗管可伸縮帶輪曬衣架米</t>
  </si>
  <si>
    <t>tower網格收納支架S白</t>
  </si>
  <si>
    <t>重力鎖新型專利全不鏽鋼H型伸縮晾曬衣架米</t>
  </si>
  <si>
    <t>雙桿型曬衣架CMBR</t>
  </si>
  <si>
    <t>單桿伸縮曬衣吊衣架伸縮曬衣桿衣叉cm</t>
  </si>
  <si>
    <t>德國原裝進口時尚止滑無痕無痕多功能裙褲夾cm白色入</t>
  </si>
  <si>
    <t>雙向取物洗衣分類收納籃三層</t>
  </si>
  <si>
    <t>莉莉亞不銹鋼雙桿衣架衣帽架掛衣架曬衣架掛包架</t>
  </si>
  <si>
    <t>可彎曲吸頭TotalcareKIT</t>
  </si>
  <si>
    <t>LGA電池</t>
  </si>
  <si>
    <t>床墊吸頭TotalcareKIT</t>
  </si>
  <si>
    <t>DOT．DOT控油飾底隔離乳SPF入組</t>
  </si>
  <si>
    <t>甜心女孩唇頰彩g橙自然</t>
  </si>
  <si>
    <t>簡單蜜粉餅薰衣草g</t>
  </si>
  <si>
    <t>棉花腮紅打亮修容餅</t>
  </si>
  <si>
    <t>璀璨珠光眼影璀璨霓桃</t>
  </si>
  <si>
    <t>霧面純色眼影檸檬黃</t>
  </si>
  <si>
    <t>粧自然粉餅E</t>
  </si>
  <si>
    <t>heme三色修容餅g</t>
  </si>
  <si>
    <t>歐若拉唇蜜</t>
  </si>
  <si>
    <t>網狀洗臉巾枚盒</t>
  </si>
  <si>
    <t>一手遮瑕修飾液g</t>
  </si>
  <si>
    <t>貝卡布閃耀自我控油粉餅自然色</t>
  </si>
  <si>
    <t>璀璨珠光眼影星光橘C</t>
  </si>
  <si>
    <t>櫻花絮絮系列柔霧三用眼唇頰釉ml</t>
  </si>
  <si>
    <t>雙色嘟嘟迷你潤唇膏套裝oz一見鍾情</t>
  </si>
  <si>
    <t>高機能毛孔淨透凝膠Ng</t>
  </si>
  <si>
    <t>新魅黑防水柔順眼線液超激細紅蓋版</t>
  </si>
  <si>
    <t>ZERO新版霧面唇膏g</t>
  </si>
  <si>
    <t>柔焦輕透美肌粉餅n色不含盒</t>
  </si>
  <si>
    <t>花漾美姬持色自然柔霧眉筆g</t>
  </si>
  <si>
    <t>專業拆線眉筆色可選</t>
  </si>
  <si>
    <t>玩鎂光提亮柔焦蜜粉餅</t>
  </si>
  <si>
    <t>即期品小顏修修魔法蜜粉g</t>
  </si>
  <si>
    <t>眼技精采神乎其技快乾造型眼線筆g</t>
  </si>
  <si>
    <t>潤色無感防曬粉底SPFPA</t>
  </si>
  <si>
    <t>ZERO果汁亮面持久不掉色唇釉g</t>
  </si>
  <si>
    <t>璀璨珠光眼影煙燻晶紫C</t>
  </si>
  <si>
    <t>Solone專屬訂製眼彩盤演奏家</t>
  </si>
  <si>
    <t>霧面純色眼影印度黃</t>
  </si>
  <si>
    <t>高機能毛孔淨透凝膠E入組</t>
  </si>
  <si>
    <t>魔幻鑽石光眼影雪舞鑽D</t>
  </si>
  <si>
    <t>霧面純色眼影灰褐</t>
  </si>
  <si>
    <t>水元萃機能保濕化妝水潤澤</t>
  </si>
  <si>
    <t>韓服宮廷聯名限定水光不掉色染唇釉g</t>
  </si>
  <si>
    <t>三合一卸妝潔顏水P助與兔兔限定版</t>
  </si>
  <si>
    <t>進化版持久液體眼線筆E兩入組</t>
  </si>
  <si>
    <t>ZERO霧面絕美唇釉g</t>
  </si>
  <si>
    <t>持久定型野生眉膠色</t>
  </si>
  <si>
    <t>超現實激長睫毛膏升級版二入組</t>
  </si>
  <si>
    <t>閃閃惹人愛魔力眼彩棒g</t>
  </si>
  <si>
    <t>細緻珠光眼影珠光紫褐</t>
  </si>
  <si>
    <t>絕對出色終極防暈眼線液筆g</t>
  </si>
  <si>
    <t>MINI陶瓷系列三件套橙色g</t>
  </si>
  <si>
    <t>霧面純色眼影深秋橘</t>
  </si>
  <si>
    <t>Honey蜂膠賦活乳液ml</t>
  </si>
  <si>
    <t>奇蹟遮瑕二合一霧面啞光唇膏任選入組</t>
  </si>
  <si>
    <t>大藝術家玩色刷具新手必備組</t>
  </si>
  <si>
    <t>細緻珠光眼影紫水晶</t>
  </si>
  <si>
    <t>細緻珠光眼影珠光水手藍</t>
  </si>
  <si>
    <t>艾森絲眉毛設計師眉彩盤</t>
  </si>
  <si>
    <t>零毛孔柔霧蜜粉餅@自然g</t>
  </si>
  <si>
    <t>立體持久美眉膏色</t>
  </si>
  <si>
    <t>買送玩鎂光輕裸保濕粉凝霜SPF</t>
  </si>
  <si>
    <t>NudyCouture底妝任選礦物蜜粉餅</t>
  </si>
  <si>
    <t>PSK珍珠CC膏g入組</t>
  </si>
  <si>
    <t>璀璨珠光眼影璀璨灰褐</t>
  </si>
  <si>
    <t>眉毛設計師眉筆刷頭</t>
  </si>
  <si>
    <t>得鮮輕感柔霧粉底液ml</t>
  </si>
  <si>
    <t>絕對鎖定持色眉膠筆色任選</t>
  </si>
  <si>
    <t>璀璨珠光眼影璀璨金紅</t>
  </si>
  <si>
    <t>柔霧名媛粉餅</t>
  </si>
  <si>
    <t>MKUP美咖不怕水粉霧持久唇釉九色</t>
  </si>
  <si>
    <t>霧面純色眼影品藍</t>
  </si>
  <si>
    <t>美白煥顏兩用粉餅蕊</t>
  </si>
  <si>
    <t>一抹亮澤無油妝前乳g</t>
  </si>
  <si>
    <t>KISSME自動眉筆蕊g</t>
  </si>
  <si>
    <t>即期品精萃水亮唇膏g</t>
  </si>
  <si>
    <t>細緻珠光眼影珠光嫩黃</t>
  </si>
  <si>
    <t>大藝術家玩色刷具精緻眼妝組</t>
  </si>
  <si>
    <t>極上鏡柔光超磁水粉底SPFPA</t>
  </si>
  <si>
    <t>璀璨珠光眼影璀璨灰C</t>
  </si>
  <si>
    <t>魔幻鑽石光眼影醺綠晶鑽D</t>
  </si>
  <si>
    <t>璀璨珠光眼影璀璨銀灰C</t>
  </si>
  <si>
    <t>VV小臉緊緻精華ml</t>
  </si>
  <si>
    <t>D光感精華粉底粉底液無痕粉底布丁刷</t>
  </si>
  <si>
    <t>璀璨珠光眼影藍寶石</t>
  </si>
  <si>
    <t>極致防水睫毛膏</t>
  </si>
  <si>
    <t>貝卡布過來!吻我唇膏RD閃耀微醺</t>
  </si>
  <si>
    <t>飛向星空星際漫遊六色眼影盤</t>
  </si>
  <si>
    <t>阿里山香詠淳韻金萱高山茶葉包組無焙火</t>
  </si>
  <si>
    <t>洛神玫瑰飲茶包g包袋</t>
  </si>
  <si>
    <t>美國進口洋甘菊茶</t>
  </si>
  <si>
    <t>阿里山香醇甘潤高山烏龍茶葉g包</t>
  </si>
  <si>
    <t>高海拔烏龍茶罐組g件</t>
  </si>
  <si>
    <t>台灣茶精選霜韻梨山烏龍茶葉g包</t>
  </si>
  <si>
    <t>大禹嶺品級高冷烏龍茶葉g包</t>
  </si>
  <si>
    <t>菊花普洱茶袋茶茶包g入</t>
  </si>
  <si>
    <t>養生茶包任選口味g入袋</t>
  </si>
  <si>
    <t>合歡山巒韻茶春節禮盒盒</t>
  </si>
  <si>
    <t>阿里山獨家鮮萃高山烏龍茶葉g包</t>
  </si>
  <si>
    <t>合歡茶葉生產合作社凍頂比賽茶葉g罐</t>
  </si>
  <si>
    <t>杉林溪輕微焙火烏龍茶葉g包</t>
  </si>
  <si>
    <t>沁甜回甘香綻烏龍g件組</t>
  </si>
  <si>
    <t>台灣茶手捻冷冽梨山高山茶葉g包</t>
  </si>
  <si>
    <t>陳年甘醇甕藏老茶g甕</t>
  </si>
  <si>
    <t>梨山高冷嫩香烏龍茶葉包組無焙火</t>
  </si>
  <si>
    <t>梨山頂級高山烏龍茶葉真空包g包</t>
  </si>
  <si>
    <t>台灣茶茶包袋組</t>
  </si>
  <si>
    <t>手捻清甜高山烏龍茶葉禮盒新年禮盒g罐盒</t>
  </si>
  <si>
    <t>限定款異國香蘋茶包g包</t>
  </si>
  <si>
    <t>杉林溪鮮醇回甘烏龍茶葉g包</t>
  </si>
  <si>
    <t>阿里山樟樹湖冷韻悠甜烏龍茶葉g包</t>
  </si>
  <si>
    <t>柳翠系列暖郁花繁阿里山高山青茶g包</t>
  </si>
  <si>
    <t>阿里山鮮採繁花香茗高山烏龍茶葉g包</t>
  </si>
  <si>
    <t>阿里山生清香中發酵花果香金萱茶葉g包</t>
  </si>
  <si>
    <t>御選梨山甘韻飄香烏龍茶葉g包</t>
  </si>
  <si>
    <t>綻果燦韻梨山合歡高冷烏龍茶葉g包</t>
  </si>
  <si>
    <t>極簡速泡鮮活綠茶三角立體茶包入</t>
  </si>
  <si>
    <t>輕盈山竹瑪黛花茶中瓶</t>
  </si>
  <si>
    <t>金牌梨山清韻回甘高山茶葉g包</t>
  </si>
  <si>
    <t>春節禮盒杉林溪高山金萱烏龍茶葉禮盒</t>
  </si>
  <si>
    <t>蜜果甜花輕焙高冷烏龍茶葉g盒</t>
  </si>
  <si>
    <t>月後玫瑰四物茶袋</t>
  </si>
  <si>
    <t>梨山原葉茶包g盒</t>
  </si>
  <si>
    <t>梨山手採高冷甘甜韻烏龍茶葉禮盒罐組g罐</t>
  </si>
  <si>
    <t>頂級台灣阿里山烏龍茶葉禮盒新年禮盒g盒</t>
  </si>
  <si>
    <t>信手拈茶蜜香紅茶袋茶盒組</t>
  </si>
  <si>
    <t>茉莉花茶袋茶防潮包茶包g包</t>
  </si>
  <si>
    <t>頂級甘韻手捻金萱茶葉g包</t>
  </si>
  <si>
    <t>極品蜜香高冷紅茶葉g包</t>
  </si>
  <si>
    <t>極品蜜香貴妃高冷茶葉g包</t>
  </si>
  <si>
    <t>麥茶免濾包茶包g包</t>
  </si>
  <si>
    <t>茉莉香片茶袋茶茶包g包盒</t>
  </si>
  <si>
    <t>低咖啡因茶入綜合茶包冷泡茶瓶:超值體驗組！</t>
  </si>
  <si>
    <t>阿里山焙香烏龍茶件組產地直送</t>
  </si>
  <si>
    <t>杉林溪嫩芽傳香烏龍茶葉g包</t>
  </si>
  <si>
    <t>杉林溪手採烏龍茶茶葉g罐</t>
  </si>
  <si>
    <t>經典綜合世界紅茶茶包g包袋</t>
  </si>
  <si>
    <t>黃金歲月水果茶中瓶</t>
  </si>
  <si>
    <t>台灣極品冬片比賽茶琉金真空嘗鮮包茶葉</t>
  </si>
  <si>
    <t>濃香烘雲烏龍g罐組</t>
  </si>
  <si>
    <t>南投茶商工會冬片比賽茶優良獎</t>
  </si>
  <si>
    <t>台灣阿里山茶防潮包袋茶g包盒</t>
  </si>
  <si>
    <t>玄米綠茶g入袋</t>
  </si>
  <si>
    <t>異國香蘋茶包g包</t>
  </si>
  <si>
    <t>泰國奶香金萱茶葉g盒</t>
  </si>
  <si>
    <t>阿里山手工採摘烏龍茶葉包</t>
  </si>
  <si>
    <t>奇萊山靄靄沉香嫩摘高冷烏龍茶g包</t>
  </si>
  <si>
    <t>杉林溪覓蜜紅烏龍茶葉g包</t>
  </si>
  <si>
    <t>台灣杉林溪高銳鮮香烏龍茶葉g包</t>
  </si>
  <si>
    <t>極品甘韻手採金萱茶葉禮盒新年禮盒g盒</t>
  </si>
  <si>
    <t>普洱茶年高檔新中茶金絲貢餅生茶餅g一餅新年禮盒茶葉禮盒</t>
  </si>
  <si>
    <t>阿里山臻藏自然回甘香烏龍茶葉包</t>
  </si>
  <si>
    <t>神賞冠肉桂葉茶盒</t>
  </si>
  <si>
    <t>梨山究匠高冷烏龍茶葉g包</t>
  </si>
  <si>
    <t>兒茶素綠茶包克包盒</t>
  </si>
  <si>
    <t>杉林溪清雅甘甜烏龍茶葉g包</t>
  </si>
  <si>
    <t>頂級手採阿里山高山茶烏龍金萱</t>
  </si>
  <si>
    <t>藝術家禮盒清氛花茶包包</t>
  </si>
  <si>
    <t>梨山大茶區醇香手採高冷烏龍茶葉g包</t>
  </si>
  <si>
    <t>茶包g包</t>
  </si>
  <si>
    <t>香翠甘甜冷韻手採金萱茶葉g盒</t>
  </si>
  <si>
    <t>古醞陳年烏龍老茶葉g包</t>
  </si>
  <si>
    <t>阿薩姆紅茶袋茶防潮包茶包g包</t>
  </si>
  <si>
    <t>阿里山輕花香高山烏龍茶葉g包</t>
  </si>
  <si>
    <t>經濟包茶包g包</t>
  </si>
  <si>
    <t>蜜香西施紅茶g</t>
  </si>
  <si>
    <t>日月潭手採阿薩姆紅茶葉g罐</t>
  </si>
  <si>
    <t>綜合綠茶茶包珍藏書IIg</t>
  </si>
  <si>
    <t>TEABAR花果茶金黃g</t>
  </si>
  <si>
    <t>精選紅烏龍茶葉g包</t>
  </si>
  <si>
    <t>自然栽培茶散茶補充包金萱茶</t>
  </si>
  <si>
    <t>高冷原片軟枝回甘烏龍茶葉茶包g入</t>
  </si>
  <si>
    <t>梨山頂級高山烏龍茶葉g罐</t>
  </si>
  <si>
    <t>粉櫻輕沁阿里山高冷烏龍茶葉g包</t>
  </si>
  <si>
    <t>享茶高山茶g罐</t>
  </si>
  <si>
    <t>草莓香草g入盒</t>
  </si>
  <si>
    <t>TIPSON奶茶專用包巧克力風味g</t>
  </si>
  <si>
    <t>盧哈娜紅茶．立體茶包．g入袋</t>
  </si>
  <si>
    <t>松濤雪韻大禹嶺品級手採高冷烏龍茶葉g包</t>
  </si>
  <si>
    <t>手捻清香高山烏龍茶葉g包</t>
  </si>
  <si>
    <t>南非國寶茶RooibosTea茶包新包裝克入盒</t>
  </si>
  <si>
    <t>CEYLONCOLLECTION錫蘭六大產茶區及WINTERCOLLECTION冬季選集</t>
  </si>
  <si>
    <t>阿里山杉林溪極品袋茶包任選g包盒</t>
  </si>
  <si>
    <t>西方之鑽精選茶葉g包</t>
  </si>
  <si>
    <t>荔枝烏龍三角茶包g包</t>
  </si>
  <si>
    <t>台灣高山原片三角立體烏龍茶葉包霜降阿里山</t>
  </si>
  <si>
    <t>英倫伯爵茶g入裸包</t>
  </si>
  <si>
    <t>台灣高海拔福壽梨山茶g罐</t>
  </si>
  <si>
    <t>南投鹿谷凍頂焙火三天三夜烏龍茶葉包</t>
  </si>
  <si>
    <t>台灣高冷金萱茶葉件組無焙中發酵</t>
  </si>
  <si>
    <t>佳色琢煙不知春四季烏龍茶葉g包</t>
  </si>
  <si>
    <t>南投竹山新綠幽香烏龍茶葉g包</t>
  </si>
  <si>
    <t>杉林溪熟香烏龍茶斤中焙中發酵件組</t>
  </si>
  <si>
    <t>老師傅比賽級高山金萱茶葉g件組</t>
  </si>
  <si>
    <t>當季春茶•梨山比賽級馨香高冷烏龍</t>
  </si>
  <si>
    <t>嚴選冷翠清香烏龍茶葉g包</t>
  </si>
  <si>
    <t>台灣得獎茶鮮露金萱烏龍茶葉g包</t>
  </si>
  <si>
    <t>特選焙香手採烏龍茶葉g包</t>
  </si>
  <si>
    <t>水果草本茶檸檬果萊姆g入</t>
  </si>
  <si>
    <t>香水蓮花茶黃色小朵罐組</t>
  </si>
  <si>
    <t>蘋果水果茶AppleBlackCurrant</t>
  </si>
  <si>
    <t>台灣極品四季天王真空包茶葉嚐鮮組</t>
  </si>
  <si>
    <t>極品高冷紅烏龍克二兩裝</t>
  </si>
  <si>
    <t>No普洱茶茶葉g包</t>
  </si>
  <si>
    <t>天府風味比賽級烏龍g罐組</t>
  </si>
  <si>
    <t>茶孕飄香鮮採茶葉新年禮盒組g罐</t>
  </si>
  <si>
    <t>經濟包茶包任選件組鋁箔防潮包茶包任選件組</t>
  </si>
  <si>
    <t>小五斤桶茉莉綠茶茶葉g罐</t>
  </si>
  <si>
    <t>英倫早餐茶茶包g包</t>
  </si>
  <si>
    <t>手採幽香阿里山高冷茶葉g罐</t>
  </si>
  <si>
    <t>文山包種茶包琥珀烏龍茶包</t>
  </si>
  <si>
    <t>No阿里山金萱茶葉g包</t>
  </si>
  <si>
    <t>極纖美妍飲茶包g包袋</t>
  </si>
  <si>
    <t>梨山力行村比賽級功夫高冷茶王g包</t>
  </si>
  <si>
    <t>VICTORIANBLEND維多利亞特調及LOOLECONDERABOPFannings紅茶</t>
  </si>
  <si>
    <t>大禹嶺品級手採高山茶葉新年禮盒組g罐</t>
  </si>
  <si>
    <t>國寶黃山雀阿里山烏龍茶葉禮盒g罐罐組</t>
  </si>
  <si>
    <t>阿里山紅水烏龍茶葉g罐</t>
  </si>
  <si>
    <t>英國無咖啡因花草茶機能茶</t>
  </si>
  <si>
    <t>冷礦杉林溪手採高冷茶葉g罐</t>
  </si>
  <si>
    <t>台灣紅烏龍g包</t>
  </si>
  <si>
    <t>極品冷韻高山烏龍茶葉g包</t>
  </si>
  <si>
    <t>美國進口蘋果肉桂茶盒組</t>
  </si>
  <si>
    <t>信手拈茶茉莉綠茶袋茶g入盒</t>
  </si>
  <si>
    <t>綠茶袋茶茶包g包盒</t>
  </si>
  <si>
    <t>台灣茶台灣高海拔清香高山茶葉g包</t>
  </si>
  <si>
    <t>兒茶素綠茶包克包含瓶盒</t>
  </si>
  <si>
    <t>梨山私藏高冷手採烏龍茶葉g包</t>
  </si>
  <si>
    <t>翠峰手採高山茶葉g盒</t>
  </si>
  <si>
    <t>極品霜韻福壽梨山烏龍茶葉g包</t>
  </si>
  <si>
    <t>音樂盒花果茶馬戲團篇g</t>
  </si>
  <si>
    <t>台灣茶經典冷韻手捻梨山茶葉g包</t>
  </si>
  <si>
    <t>台灣銅鑼紅棗蜜香紅茶包g入</t>
  </si>
  <si>
    <t>阿里山國際禮品手採烏龍茶g包</t>
  </si>
  <si>
    <t>tpost揀茶圖茶葉g包</t>
  </si>
  <si>
    <t>茉香綠茶茶葉g袋</t>
  </si>
  <si>
    <t>元氣麥門冬茶g包袋</t>
  </si>
  <si>
    <t>南投鹿谷鑫鈺醇秀迎香烏龍茶葉g包</t>
  </si>
  <si>
    <t>阿里山烏龍茶三角茶包g包組</t>
  </si>
  <si>
    <t>大禹嶺霜韻烏龍茶件組無焙中發酵</t>
  </si>
  <si>
    <t>沁香手採合歡山高冷茶葉g罐</t>
  </si>
  <si>
    <t>全裸導演村西透伝</t>
  </si>
  <si>
    <t>徹底圖解世界各國政治制度：一次搞懂大洲個國家一手掌握全球動向</t>
  </si>
  <si>
    <t>民粹時代：是邪惡的存在還是改革的希望？</t>
  </si>
  <si>
    <t>歷史、記憶與展示:臺灣傳世宗教文物研究</t>
  </si>
  <si>
    <t>讀報Followme：九大領域創意教學</t>
  </si>
  <si>
    <t>消費場所ConsumingPlaces</t>
  </si>
  <si>
    <t>從結婚到離婚婚姻權益離婚協議與狀例</t>
  </si>
  <si>
    <t>香港輿地山川志備攷――屏山區輞井編•沙江編</t>
  </si>
  <si>
    <t>抗戰歷史現場直擊：侵略與救亡</t>
  </si>
  <si>
    <t>民主式經濟的誕生：終結經濟榨取解構勞資框架創造繁榮永續的共好新生活</t>
  </si>
  <si>
    <t>人類大歷史：知識漫畫文明支柱</t>
  </si>
  <si>
    <t>中國向何處去第冊:民權社會主義原理平民版</t>
  </si>
  <si>
    <t>中華秩序：中原世界帝國與中國力量的本質</t>
  </si>
  <si>
    <t>連合艦隊的黎明：出乎意料的帝國海軍在臺灣明治·大正初期艦艇寫真</t>
  </si>
  <si>
    <t>勇闖非洲死亡之心一個台灣人的查德初體驗</t>
  </si>
  <si>
    <t>走過起伏淡看風雲</t>
  </si>
  <si>
    <t>縱橫四海船長•引水人的築夢傳奇</t>
  </si>
  <si>
    <t>爭論中的德國：如何在歧異中共存理性明辨走向成熟民主</t>
  </si>
  <si>
    <t>幸福了然後呢？：你該知道的家事法律</t>
  </si>
  <si>
    <t>優秀老師大不同：成為A老師必須知道的件事</t>
  </si>
  <si>
    <t>百歲時代：當人生百歲成為常態我們該如何活得更好？EtraTime:LessonsforanAgeingWorld</t>
  </si>
  <si>
    <t>傳奇爭議：川普與分裂之美國</t>
  </si>
  <si>
    <t>專題製作觀念與實務偏遠地區教師專題製作教學工作坊成果</t>
  </si>
  <si>
    <t>儀禮士昏禮服飾考先秦喪服制度考</t>
  </si>
  <si>
    <t>新聞與香港社會真相</t>
  </si>
  <si>
    <t>結痂週記：八仙事件他們的生命經驗，我們不該遺忘</t>
  </si>
  <si>
    <t>進擊的公民AttackonCitizens：探索社會議題的法律指南</t>
  </si>
  <si>
    <t>數位時代的人權思辨：回溯歷史關鍵探尋人類與未來科技發展之道</t>
  </si>
  <si>
    <t>呂律師寫給你的生活法律書：幸福了然後呢？預見熟年後的自己</t>
  </si>
  <si>
    <t>東京直送：將東京鮮為人知的慣性遞送到你面前</t>
  </si>
  <si>
    <t>川語錄Trumpology</t>
  </si>
  <si>
    <t>這裡沒有英雄：急診室醫師的COVID一線戰記</t>
  </si>
  <si>
    <t>優秀老師這樣做：運用課堂管理術打造高效學習環境成為A老師</t>
  </si>
  <si>
    <t>物聯網生存指南：G世界的安全守則</t>
  </si>
  <si>
    <t>解構兩岸知識產權證券化：法律實踐及其潛在挑戰</t>
  </si>
  <si>
    <t>韓國文化巡禮？？？？？？？？？？</t>
  </si>
  <si>
    <t>勞保實務教戰</t>
  </si>
  <si>
    <t>TheStrategicChoiceforChina’sProsperity</t>
  </si>
  <si>
    <t>通往知識的祕徑如何上一堂通識課?</t>
  </si>
  <si>
    <t>美國式正義公眾與OJ辛普森的司法對決</t>
  </si>
  <si>
    <t>走入戰火邊界我所見的一切：鄭雨盛與難民相遇</t>
  </si>
  <si>
    <t>勞資權益Q&amp;A</t>
  </si>
  <si>
    <t>巨變時代中國、兩岸與世界長短集</t>
  </si>
  <si>
    <t>寫給所有人的經濟學資本的世界史＋除了資本主義我們有更好的方法解決當前的經濟危機嗎？</t>
  </si>
  <si>
    <t>REBELCITY：HONGKONG’SYEAROFWATERANDFIRE</t>
  </si>
  <si>
    <t>古巴精神！：一千一百萬人的奇蹟與逆風而行的勇氣</t>
  </si>
  <si>
    <t>再生與創新：台北都市發展議程：行動台北</t>
  </si>
  <si>
    <t>從地理看經濟的堂公開課：用地圖讀懂個觀點破譯經濟新聞背後的真相</t>
  </si>
  <si>
    <t>國民黨興衰史增訂本二版</t>
  </si>
  <si>
    <t>驗屍官傳奇：讓屍體說話四十年與殘酷凶手的智力對決</t>
  </si>
  <si>
    <t>小林源文假想戰記傑作選I</t>
  </si>
  <si>
    <t>建黨百年奮鬥百年中共的力量來自何方</t>
  </si>
  <si>
    <t>一個人大丈夫微型出版的工作之道</t>
  </si>
  <si>
    <t>我的青春在台灣</t>
  </si>
  <si>
    <t>點亮微光，為了阿福，我想要找個台灣最美的風景：則照服員用愛守護的生命記事</t>
  </si>
  <si>
    <t>金正恩與他的核子武器：一觸即發的世界危機</t>
  </si>
  <si>
    <t>什麼？！這才是真的北韓人：看韓劇、聽KPOP、當低頭族，以及與脫北者親戚往來的日常生活</t>
  </si>
  <si>
    <t>時尚現代性FashioningModernity</t>
  </si>
  <si>
    <t>中國兵器全事典：真實還原款冷兵器、城池攻防戰具帶你運籌帷幄親臨沙場爭戰</t>
  </si>
  <si>
    <t>高雄百工之山、海、內陸縱貫三線三冊套書＋百工書袋＋山海線走讀地圖</t>
  </si>
  <si>
    <t>中國新人類</t>
  </si>
  <si>
    <t>形而上、虛無主義非理性的世界—青年丙丁思想漂浪之旅日誌</t>
  </si>
  <si>
    <t>總統俱樂部：從杜魯門到歐巴馬二戰後歷任美國總統的競爭、和解與合作</t>
  </si>
  <si>
    <t>第二人生:迎接熟齡新社會運動</t>
  </si>
  <si>
    <t>第二號死神的考驗：再追查下去躺在驗屍台的將會是你</t>
  </si>
  <si>
    <t>也許我們沒有共同的過去但一定可以有共同的未來</t>
  </si>
  <si>
    <t>抗戰歷史現場直擊：正義與勝利</t>
  </si>
  <si>
    <t>福氣興中和中和地區土地公廟訪查實錄</t>
  </si>
  <si>
    <t>中國軍機圖誌－</t>
  </si>
  <si>
    <t>我的吉普賽人生GypsyBoy</t>
  </si>
  <si>
    <t>章魚法官來說法：法律原來可以這麼容易懂！法官媽媽律師爸爸給孩子的堂實用法學素養課</t>
  </si>
  <si>
    <t>疫苗之研發、採購與安全性評估政策研議：由COVID看新興傳染病加速疫苗研發政策建言</t>
  </si>
  <si>
    <t>丙級女子美髮學科題庫工作項目解析最新版附MOSME行動學習一點通</t>
  </si>
  <si>
    <t>觀光餐旅業導論總複習上下冊：新課綱升四技科大</t>
  </si>
  <si>
    <t>e通高中數學講義－第四冊第四版</t>
  </si>
  <si>
    <t>國考大師教您輕鬆讀懂民法總則：個必考重點，強化觀念易懂易記〔版〕</t>
  </si>
  <si>
    <t>選文講堂必考文言文</t>
  </si>
  <si>
    <t>國中數學基本素養：幾何概念與性質</t>
  </si>
  <si>
    <t>英文克漏字綜合測驗：學測•指考•高普考•特考•英檢中級•中高級考前衝刺回，讀這本就夠了！</t>
  </si>
  <si>
    <t>華安、吳軍老師開講財稅法－空－律師﹒外交特考﹒法研所</t>
  </si>
  <si>
    <t>年初等五等．絕配</t>
  </si>
  <si>
    <t>史上最強!警專甲組歷年試題超級詳解：收錄〜年試題及解析〔十三版〕</t>
  </si>
  <si>
    <t>丙級自來水管配管暨自來水管承裝技工考驗學術科研讀範本新時代附MOSME行動學習一點</t>
  </si>
  <si>
    <t>警專化學滿分這樣讀：課綱必備首選〔警專入學考一般警察消防警察人員〕</t>
  </si>
  <si>
    <t>我想要一隻狗!IWANTADOG</t>
  </si>
  <si>
    <t>〔電機運轉維護電機修護〕台電招考題庫版套書</t>
  </si>
  <si>
    <t>〔海巡人員金榜秘笈〕犯罪偵查〔海巡特考〕〔贈線上學習診斷測驗〕</t>
  </si>
  <si>
    <t>普通物理實力養成：必備物理寶典</t>
  </si>
  <si>
    <t>丙級工業配線學術科研讀範本－新時代－附MOSME行動學習一點通：學科．影音•診斷</t>
  </si>
  <si>
    <t>地表最強教甄考試筆試篇謝龍卿校長</t>
  </si>
  <si>
    <t>科丁聯盟HOC教練課程影音學習組合</t>
  </si>
  <si>
    <t>名揚老師開講國際公法－Minsanity－國考各類科適用</t>
  </si>
  <si>
    <t>What’sthe教育心理學鷹架</t>
  </si>
  <si>
    <t>升大學英文聽力得分王含解答本ListeningComprehensionforSeniorHighStudents</t>
  </si>
  <si>
    <t>鐵路特考－題庫版套書：收錄精選模擬試題瞭解命題趨勢！</t>
  </si>
  <si>
    <t>ALLINREADINGII</t>
  </si>
  <si>
    <t>丙級機器腳踏車修護學術科奪照寶典年</t>
  </si>
  <si>
    <t>國考大師教您看圖學會財政學〔高普考、地方特考、各類特考〕</t>
  </si>
  <si>
    <t>職安法規隨身讀｜版</t>
  </si>
  <si>
    <t>丙級冷凍空調裝修學術科研讀範本新時代附MOSME行動學習一點通：學科．診斷</t>
  </si>
  <si>
    <t>高普考法學知識與英文：法規精要統整．全面提升答題能力</t>
  </si>
  <si>
    <t>動手入門OnshapeD繪圖到機構製作</t>
  </si>
  <si>
    <t>我愛我的家系列ILOVEMYFAMILYSERIES</t>
  </si>
  <si>
    <t>法學緒論大全：重點標示圖表彙整！〔十二版〕</t>
  </si>
  <si>
    <t>台中捷運套書助理工程員</t>
  </si>
  <si>
    <t>地科掌心雷</t>
  </si>
  <si>
    <t>中油招考題庫版套書：名師詳解並附圖表呈現藉由圖表更快速的學習與吸收！</t>
  </si>
  <si>
    <t>〔全國第一本專門針對國考考生編寫〕國考必勝的心智圖法</t>
  </si>
  <si>
    <t>國文高分必勝訣竅含解析本最新版附贈MOSME行動學習一點通升科大四技</t>
  </si>
  <si>
    <t>內勤人員_全套郵政招考</t>
  </si>
  <si>
    <t>〔真人發音〕導遊領隊有聲法典</t>
  </si>
  <si>
    <t>〔年導遊收錄最新試題及解析〕導遊觀光資源概要分類題庫〔贈讀書計畫表、線上學習診斷測驗〕</t>
  </si>
  <si>
    <t>難題剋星圓</t>
  </si>
  <si>
    <t>汽車底盤原理附MOSME行動學習一點通</t>
  </si>
  <si>
    <t>﹝迎戰統測高分必備﹞機械製造﹝歷年試題＋模擬考﹞﹝升科大四技﹞</t>
  </si>
  <si>
    <t>中式米食決勝精典</t>
  </si>
  <si>
    <t>WAKEUP!WAKEUP!起床了!</t>
  </si>
  <si>
    <t>最新版國文科學測歷屆試題解析</t>
  </si>
  <si>
    <t>郵政鐵佐</t>
  </si>
  <si>
    <t>字彙遊戲特區</t>
  </si>
  <si>
    <t>DAYS秒速解決國文</t>
  </si>
  <si>
    <t>絕對高分!企業管理：逐題考點解讀！</t>
  </si>
  <si>
    <t>數學B第三冊學習講義含解析本最新版附贈MOSME行動學習一點通技術高中</t>
  </si>
  <si>
    <t>AroundtheWorldinTopics</t>
  </si>
  <si>
    <t>年初等五等．絕配歷屆試題精解題庫套書</t>
  </si>
  <si>
    <t>輕課程Arduino智慧生活基礎應用使用圖控化motoBlockly程式語言</t>
  </si>
  <si>
    <t>法學緒論台電、台水、經濟部招考適用題題詳解</t>
  </si>
  <si>
    <t>〔最新！最強！國考攻略指南〕請問國考好考嗎？</t>
  </si>
  <si>
    <t>國中英語文法與練習</t>
  </si>
  <si>
    <t>上榜模板刑法分則</t>
  </si>
  <si>
    <t>學測社會高分好簡單套書</t>
  </si>
  <si>
    <t>瑞秋空姐教室：空服員＋地勤錄取聖經，髮妝儀態中英回答面試技巧應考流程全攻略</t>
  </si>
  <si>
    <t>消防法規概要題題詳解</t>
  </si>
  <si>
    <t>數學不斷電：小數與分數</t>
  </si>
  <si>
    <t>〔根據銀行最新招考試題編寫〕搶救銀行國文特訓〔銀行行員招考〕</t>
  </si>
  <si>
    <t>學測地理高分好簡單</t>
  </si>
  <si>
    <t>台中捷運套書專員</t>
  </si>
  <si>
    <t>汽車空調原理與實習最新版附MOSME行動學習一點通</t>
  </si>
  <si>
    <t>近十年英文指考試題詳解試題本＋詳解本</t>
  </si>
  <si>
    <t>法則公司法雄霸天下國考各類科適用</t>
  </si>
  <si>
    <t>建築法規隨身讀</t>
  </si>
  <si>
    <t>行政學國民營事業</t>
  </si>
  <si>
    <t>商業概論時事題暨歷屆試題精選－年版</t>
  </si>
  <si>
    <t>國中數學基本素養：數與代數的運算</t>
  </si>
  <si>
    <t>數學C第三冊學習講義含解析本最新版附贈MOSME行動學習一點通技術高中</t>
  </si>
  <si>
    <t>年升大學學科測驗解題王自然考科</t>
  </si>
  <si>
    <t>法學緒論搶分小法典〔精選法條試題演練〕</t>
  </si>
  <si>
    <t>YESSIR！警察法規申論這樣寫決勝題庫－警察特考．一般警察特考．警大二技．警正警佐</t>
  </si>
  <si>
    <t>穀類加工酥油皮、糕漿皮類含丙級中式麵食加工學術科解析與食品安全衛生及營養共同學科題庫最新版</t>
  </si>
  <si>
    <t>主題式會計事務丙級技能檢定術科滿分題庫：符合最新檢定規範〔會計丙級技術士〕</t>
  </si>
  <si>
    <t>堂外匯交易專業能力測驗課：精準直擊命題關鍵！</t>
  </si>
  <si>
    <t>中華民國憲法頻出題庫：掌握命題方向．怎麼考都不怕</t>
  </si>
  <si>
    <t>乙級電腦硬體裝修術科必勝秘笈Windows&amp;WindowsServerVisualBasic</t>
  </si>
  <si>
    <t>觀光餐旅業導論完全攻略：圖像表格系統歸納！〔一版〕</t>
  </si>
  <si>
    <t>電子學含實習滿分總複習年版</t>
  </si>
  <si>
    <t>國考大師教您輕鬆讀懂民法總則：個必考重點</t>
  </si>
  <si>
    <t>企業管理考點快攻郵政招考</t>
  </si>
  <si>
    <t>滿分國寫感性篇</t>
  </si>
  <si>
    <t>學測公民與社會高分好簡單</t>
  </si>
  <si>
    <t>外勤台灣自然及人文地理郵政招考</t>
  </si>
  <si>
    <t>〔年升科大過關題庫〕英文閱讀與寫作〔歷年試題＋模擬考〕〔獨家贈送線上學習診斷系統〕</t>
  </si>
  <si>
    <t>各種考試一次合格！東大律師教你輕鬆高效記憶術</t>
  </si>
  <si>
    <t>民法概要題題擬答／詳解</t>
  </si>
  <si>
    <t>來吧！再也不用怕數學用代數來思考：上大學前你必須全面掌握的數學概念</t>
  </si>
  <si>
    <t>第計數列與級數</t>
  </si>
  <si>
    <t>戰勝會考國中必備英語字</t>
  </si>
  <si>
    <t>迎戰新課綱：高中英文核心字彙Level</t>
  </si>
  <si>
    <t>抉對選擇行政法高普考三四等各類特考</t>
  </si>
  <si>
    <t>中油招考〔公用事業輸氣類油料及天然氣操作類〕套書：嚴選主題式題庫，必讀關鍵題型在這一套！</t>
  </si>
  <si>
    <t>速查！數學大百科事典：個公式、定理、法則</t>
  </si>
  <si>
    <t>丙級建築製圖應用手繪項學術科研讀範本新時代附MOSME行動學習一點通：學科．診斷</t>
  </si>
  <si>
    <t>〔寫作滿分寶典〕國文－－作文完勝秘笈招〔記帳士〕〔贈輔助教材〕</t>
  </si>
  <si>
    <t>司律第一試－民事訴訟法－定江山－極重點整理經典題演練－律師．司法官</t>
  </si>
  <si>
    <t>尹析老師的行政法觀念課圖解、時事、思惟導引：全新素養導向！</t>
  </si>
  <si>
    <t>四技二專統測歷屆英文試題完全解析－試題本＋詳解本＋MP</t>
  </si>
  <si>
    <t>經濟學國考題解－總體經濟學</t>
  </si>
  <si>
    <t>考典精華攻略版</t>
  </si>
  <si>
    <t>課綱?機械群?升科大四技_課文版套書：最短時間完成複習達到事半功倍之成效</t>
  </si>
  <si>
    <t>完勝英文國民營招考</t>
  </si>
  <si>
    <t>警察情境實務〔警察特考〕〔贈輔助教材〕</t>
  </si>
  <si>
    <t>金融證照</t>
  </si>
  <si>
    <t>第計多項式函數</t>
  </si>
  <si>
    <t>BAPDocuments文書處理UsingMicrosoftWord商務專業應用能力國際認證FundamentalsLevel實戰指南二版</t>
  </si>
  <si>
    <t>年﹝心理學必讀高分寶典﹞心理學概要嚴選題庫〔高普考、地方特考、各類特考〕</t>
  </si>
  <si>
    <t>汽車新式配備與裝置最新版附MOSME行動學習一點通</t>
  </si>
  <si>
    <t>驗光生滿分題庫合輯：邀集學術及實務跨界名師</t>
  </si>
  <si>
    <t>朗文國中英語會考聽力練習新課網版附QRCODE音檔</t>
  </si>
  <si>
    <t>微電腦結構最新版附MOSME行動學習一點通</t>
  </si>
  <si>
    <t>悅讀旅行團高年級</t>
  </si>
  <si>
    <t>技能檢定共用項職業安全衛生、工作倫理與職業道德、環境保護、節能減碳學科參考資料新時代</t>
  </si>
  <si>
    <t>升學導航繁星推薦</t>
  </si>
  <si>
    <t>圖解狡猾的讀書法：應考必備！改變順序短時間考出好成績</t>
  </si>
  <si>
    <t>年不動產〔獨家解題，高分必勝！〕不動產經紀相關法規概要〔條文解析歷屆試題〕〔不動產經紀人〕</t>
  </si>
  <si>
    <t>就業服務乙級技術士本套書：依最新法規精編考前重點整理</t>
  </si>
  <si>
    <t>圖解式華語導遊人員導遊_圖解式考照影音函授全套</t>
  </si>
  <si>
    <t>第期乙組數學影音詳解警專入學考</t>
  </si>
  <si>
    <t>銀行儲備雇員：考前完整複習應試內容快速掌握應考關鍵！</t>
  </si>
  <si>
    <t>丙級國貿業務學術科研讀範本含術科作答本與解析本－新時代附MO</t>
  </si>
  <si>
    <t>〔電機運轉維護電機修護〕台電招考課文版套書：最省時間建立考科知識與解題能力</t>
  </si>
  <si>
    <t>〔收錄最新試題及解析〕台電新進雇員配電線路類超強合</t>
  </si>
  <si>
    <t>〔獨家通關祕笈！高分首選！〕名師壓箱秘笈－－課程與教學〔高普考／地方特考／各類特考〕</t>
  </si>
  <si>
    <t>民法概要〔題庫歷年試題〕：圖解觀念剖析〔十三版〕</t>
  </si>
  <si>
    <t>?煉製類安環類?中油招考_課文版套書：觀念說明搭配圖解培養即戰力最適合短期衝刺！</t>
  </si>
  <si>
    <t>內勤_企業管理大意郵政招考</t>
  </si>
  <si>
    <t>〔警察考試金榜秘笈〕消防與災害防救法規精析〔警察特考／一般警察／警升官等／警二技／消佐〕</t>
  </si>
  <si>
    <t>升科大四技二專機械製造總複習測驗卷〔升科大四技二專〕</t>
  </si>
  <si>
    <t>中油招考〔電氣類電機類〕_題庫版套書：嚴選主題式題庫，檢驗自我實力的最佳幫手！</t>
  </si>
  <si>
    <t>史上最強!警專乙組歷年試題超級詳解立即掌握命題趨勢！〔十五版〕</t>
  </si>
  <si>
    <t>榜首不傳的政治學秘笈：雙榜榜首重點筆記</t>
  </si>
  <si>
    <t>鐵路特考－課文版套書：圖像記憶法＆表格分項敘述強化學習組織力！</t>
  </si>
  <si>
    <t>普通化學百分百試題詳解</t>
  </si>
  <si>
    <t>最新電工實習最新版附贈MOSME行動學習一點通</t>
  </si>
  <si>
    <t>地表最強教甄考試試教口試篇謝龍卿校長</t>
  </si>
  <si>
    <t>會計學III素養教學講義－最新版－附MOSME行動學習一點通：詳解．診斷．評量</t>
  </si>
  <si>
    <t>複選題型高分勝負關鍵！超級犯規！國文高分關鍵的七堂課﹝年﹞﹝鐵路特考／佐級、員級、高員三級﹞</t>
  </si>
  <si>
    <t>年升大學學科測驗解題王英文考科</t>
  </si>
  <si>
    <t>高中英文文法素養EasyGo！</t>
  </si>
  <si>
    <t>外勤郵政法規大意及交通安全常識郵政招考</t>
  </si>
  <si>
    <t>善用成語出口成章</t>
  </si>
  <si>
    <t>上榜模板民法物權</t>
  </si>
  <si>
    <t>?加油站儲備幹部類?中油招考_課文版套書：試題一網打盡類似的題目再出個一百次也不害怕！</t>
  </si>
  <si>
    <t>農會﹝秒懂民法！命題焦點全圖解﹞圖解式民法概要〔焦點速記嚴選題庫〕〔農會／中華郵政〕〔贈讀書計</t>
  </si>
  <si>
    <t>政治學關鍵口訣精選題庫〔高普考／地方特考／調查局／國安局〕〔贈</t>
  </si>
  <si>
    <t>年初考最新題型國文－測驗精鍊〔初等考試地方特考五等</t>
  </si>
  <si>
    <t>引導式英文寫作</t>
  </si>
  <si>
    <t>國中會考英語閱讀必備解題指南考前衝刺篇：</t>
  </si>
  <si>
    <t>迎戰新課綱：高中英文基礎字彙Levels&amp;</t>
  </si>
  <si>
    <t>主題式企業管理〔從業人員／營運職專業職／內勤〕﹝贈學習診斷測驗﹞</t>
  </si>
  <si>
    <t>電工機械〔歷年試題模擬考〕〔升科大四技〕</t>
  </si>
  <si>
    <t>〔年高普考〕文化行政類專業科目歷屆試題精闢新解高普考／地方特考</t>
  </si>
  <si>
    <t>量身訂做汽車地墊防塵刮泥</t>
  </si>
  <si>
    <t>小可愛輕鬆隨意貼入</t>
  </si>
  <si>
    <t>倍思金屬時代CD口安裝款車用支架</t>
  </si>
  <si>
    <t>AZENISFK濕地操控輪胎_二入組_</t>
  </si>
  <si>
    <t>安全帶護套組娜美香吉士</t>
  </si>
  <si>
    <t>缸極速自動充停打氣機數位顯示cm</t>
  </si>
  <si>
    <t>汽車車用吸塵器汽車用家用吸塵器USB充電款</t>
  </si>
  <si>
    <t>斑馬紋停車場防護條防擦條</t>
  </si>
  <si>
    <t>車燈藍鑽之光DiamondVision</t>
  </si>
  <si>
    <t>專利巨霸鐵鍊密碼鎖GHL</t>
  </si>
  <si>
    <t>精品車用香氛太空銀套裝</t>
  </si>
  <si>
    <t>ComfortContactCC舒適寧靜輪胎_四入組_</t>
  </si>
  <si>
    <t>倍思合金版重力自動感應車架手機架</t>
  </si>
  <si>
    <t>哇電超強勁</t>
  </si>
  <si>
    <t>第二代底座調節旋轉杯架快</t>
  </si>
  <si>
    <t>SONA光澤棕櫚蠟</t>
  </si>
  <si>
    <t>萬用吸水巾GO入組</t>
  </si>
  <si>
    <t>頂級汽車防曬降溫遮陽罩摺疊式車頂遮陽板遮陽傘_B款</t>
  </si>
  <si>
    <t>補土小傷痕用</t>
  </si>
  <si>
    <t>黏TT果凍止滑墊入</t>
  </si>
  <si>
    <t>乾濕兩用手持有線吸塵器車附收納袋</t>
  </si>
  <si>
    <t>買就送加濕器鋁合金柴汽油車急救啟動電源緊急照明</t>
  </si>
  <si>
    <t>SPORTS系列可調式液體冷氣孔香水入</t>
  </si>
  <si>
    <t>按壓式充氣頸枕u型枕</t>
  </si>
  <si>
    <t>汽車冷氣靜電濾網MazdaC一二代年~Mazda三代年~Mazda三代~年適用</t>
  </si>
  <si>
    <t>量身訂做汽車防護墊人造麂皮黑色</t>
  </si>
  <si>
    <t>ComfortContactCC舒適寧靜輪胎_二入組_</t>
  </si>
  <si>
    <t>AZENISFK高性能旗艦輪胎_二入組_</t>
  </si>
  <si>
    <t>黑珍珠水箱精ml</t>
  </si>
  <si>
    <t>BALANCEON蜂巢凝膠健康坐墊綠色M號</t>
  </si>
  <si>
    <t>曼哈頓RSE雙分離式行車紀錄器</t>
  </si>
  <si>
    <t>LED雙尖mm汽車室內燈泡K</t>
  </si>
  <si>
    <t>卡固立體汽車踏墊ToyotaCorollaCross~</t>
  </si>
  <si>
    <t>庫克機油通用型變速箱油ATFDIIIH</t>
  </si>
  <si>
    <t>汽車腳踏墊MercedesBenzA系列W適用蜂巢式防水車墊</t>
  </si>
  <si>
    <t>GS標準型AH反接保護夾套餐</t>
  </si>
  <si>
    <t>ABUSB智慧轉換極速快充車用充電器</t>
  </si>
  <si>
    <t>日本YAC冷氣孔飲料架</t>
  </si>
  <si>
    <t>立可收萬用椅縫皮革收納包快</t>
  </si>
  <si>
    <t>吋屏流媒體電子後視鏡前後PGPS測速觸控式行車紀錄器</t>
  </si>
  <si>
    <t>保桿飾條亮光保護劑</t>
  </si>
  <si>
    <t>量身訂做汽車椅套合成皮開運T式</t>
  </si>
  <si>
    <t>竹炭透氣椅墊四方坐墊</t>
  </si>
  <si>
    <t>汽車腳踏墊TOYOTARAV三代適用蜂巢式防水車墊</t>
  </si>
  <si>
    <t>NprizAH_VR_條組_經濟和舒適性能</t>
  </si>
  <si>
    <t>日本製造VE舒適寧靜輪胎_兩入組_</t>
  </si>
  <si>
    <t>轎車後座專用行車安全輔助把手組入</t>
  </si>
  <si>
    <t>超細纖維洗車吸水巾cm</t>
  </si>
  <si>
    <t>電瓶補充液紅ML電瓶水</t>
  </si>
  <si>
    <t>易拆雲台水平儀CM章魚三腳架CMPTRIL</t>
  </si>
  <si>
    <t>AEROTWINAS吋專用軟骨雨刷</t>
  </si>
  <si>
    <t>汽車腳踏墊CAMRY八代汽油適用蜂巢式防水車墊</t>
  </si>
  <si>
    <t>DS加亮HID汽車燈泡K</t>
  </si>
  <si>
    <t>UltraContactUC舒適操控輪胎_四入組_</t>
  </si>
  <si>
    <t>優馬克玻璃油膜去除劑入玻璃除霧劑入超纖維擦拭布入</t>
  </si>
  <si>
    <t>VGhhWIFIGPS區間測速科技執法TS碼流行車紀錄器</t>
  </si>
  <si>
    <t>PhiloEBCP第三代終極版汽柴油通用救車電源</t>
  </si>
  <si>
    <t>AssuranceDuraplus舒適耐磨輪胎_二入組_</t>
  </si>
  <si>
    <t>量身訂做汽車椅套日式合成皮展翅配色E款</t>
  </si>
  <si>
    <t>PZ大容量LED煙灰缸藍光</t>
  </si>
  <si>
    <t>R貨車胎_二入組_</t>
  </si>
  <si>
    <t>終極黃金H加亮汽車燈泡K</t>
  </si>
  <si>
    <t>PS方向盤油ml</t>
  </si>
  <si>
    <t>量身訂做汽車防護墊長絨毛乳牛紋</t>
  </si>
  <si>
    <t>PremiumContactPCV舒適操控輪胎_二入組_</t>
  </si>
  <si>
    <t>量身訂做汽車地墊耐磨</t>
  </si>
  <si>
    <t>星鑽GPSR彩屏雙顯示分體測速器含分離式雷達室外機</t>
  </si>
  <si>
    <t>玻璃清潔除油膜打蠟機海綿紅色吋</t>
  </si>
  <si>
    <t>汽車擋風玻璃遮光布遮陽布入</t>
  </si>
  <si>
    <t>ADP入組適用CamryGrunder等車型</t>
  </si>
  <si>
    <t>汽車冷氣濾網ToyotaAltis~Wish~適用</t>
  </si>
  <si>
    <t>汽車腳踏墊FordKuga三代適用蜂巢式防水車墊</t>
  </si>
  <si>
    <t>UltraContactUC入組適用Premacy等車型</t>
  </si>
  <si>
    <t>SPSPORTMA高性能輪胎_二入組_</t>
  </si>
  <si>
    <t>汽車腳踏墊SubaruForester四代適用蜂巢式防水車墊</t>
  </si>
  <si>
    <t>UltraContactUC舒適操控輪胎_二入組_</t>
  </si>
  <si>
    <t>代手持充電無線家車乾溼兩用吸塵器C</t>
  </si>
  <si>
    <t>不沾手魔術海綿組入</t>
  </si>
  <si>
    <t>日本YACPZ彈力固定飲料架藍</t>
  </si>
  <si>
    <t>PILOTSPORTPS運動性能輪胎_四入組_</t>
  </si>
  <si>
    <t>SPTOURINGR省油耐磨輪胎_二入組_</t>
  </si>
  <si>
    <t>第二代TheONE智能無線精油霧化香氛機森林綠MP</t>
  </si>
  <si>
    <t>PRIMACY安靜舒適輪胎入組</t>
  </si>
  <si>
    <t>優特立體汽車踏墊ToyotaCorollasport~</t>
  </si>
  <si>
    <t>B入組適用Matiz等車型</t>
  </si>
  <si>
    <t>倍思BaUSB藍牙適配線</t>
  </si>
  <si>
    <t>V木紋曲面廣角汽車室內後視鏡mm</t>
  </si>
  <si>
    <t>量身訂做汽車椅套合成皮A式滾邊</t>
  </si>
  <si>
    <t>PD車用儀錶板手機支架</t>
  </si>
  <si>
    <t>B入組適用SentraCivic等車型</t>
  </si>
  <si>
    <t>車用合USB充電點菸器</t>
  </si>
  <si>
    <t>入優惠汽車座椅縫隙水杯手機置物收納盒正副預留充電線孔</t>
  </si>
  <si>
    <t>超濃縮倍中性洗車精ml</t>
  </si>
  <si>
    <t>SPSPORTLM耐磨舒適輪胎_二入組_</t>
  </si>
  <si>
    <t>量身訂做汽車椅套日式合成皮竹編格紋C款</t>
  </si>
  <si>
    <t>吋GPS測速聲控KSony前後鏡頭行車紀錄器附G卡</t>
  </si>
  <si>
    <t>汽車尾門防碰護條大號cm</t>
  </si>
  <si>
    <t>倍思金屬奢華旋轉式臨時停車號碼牌</t>
  </si>
  <si>
    <t>保桿飾條增黑蠟</t>
  </si>
  <si>
    <t>PRIMACYPRI高性能輪胎_四入組_</t>
  </si>
  <si>
    <t>ACDelco水箱精藍色L</t>
  </si>
  <si>
    <t>KISS座椅頸靠枕午安枕</t>
  </si>
  <si>
    <t>T貓頭PDQCMP車載藍芽快充頭台灣公司貨</t>
  </si>
  <si>
    <t>吋強撥水矽膠包覆三節雨刷SB</t>
  </si>
  <si>
    <t>車用垃圾桶廚房汽車兩用掛式折疊垃圾桶</t>
  </si>
  <si>
    <t>高級寶石三效合一蠟深色車系用</t>
  </si>
  <si>
    <t>安美車墊ToyotaYaris年~三代小改適用專用車款</t>
  </si>
  <si>
    <t>勁亮T單芯款LED爆閃魚眼燈w</t>
  </si>
  <si>
    <t>強效快速壁癌修補噴劑無色入</t>
  </si>
  <si>
    <t>IN極致超薄型mAh汽車緊急啟動行動電源</t>
  </si>
  <si>
    <t>汽車吋兩用USB勁涼風扇海軍藍</t>
  </si>
  <si>
    <t>TireSafeME獨立型機車用胎壓偵測器</t>
  </si>
  <si>
    <t>MICHELIN米其林車用專利渦流吸塵器</t>
  </si>
  <si>
    <t>auroraP自動感應開合支架</t>
  </si>
  <si>
    <t>汽車居家空氣清新淨化除臭劑入</t>
  </si>
  <si>
    <t>USBQC疾速車充</t>
  </si>
  <si>
    <t>EAGLEFASYMMETRICSUV舒適操控輪胎_四入組_</t>
  </si>
  <si>
    <t>入優惠高級皮製汽車椅背置物架車用餐桌收納掛袋</t>
  </si>
  <si>
    <t>SPSPORTLM耐磨舒適輪胎_四入組_</t>
  </si>
  <si>
    <t>ADP入組適用SentraFocus等車型</t>
  </si>
  <si>
    <t>PILOTSPORTSPSS高性能運動輪胎_四入組_</t>
  </si>
  <si>
    <t>EAGLEFASYMMETRICSUV高性能輪胎_四入組_</t>
  </si>
  <si>
    <t>汽車腳踏墊FOCUS二代適用蜂巢式防水車墊</t>
  </si>
  <si>
    <t>過濾除煙車用空氣清淨機</t>
  </si>
  <si>
    <t>洗車清潔擦拭布#CMMH</t>
  </si>
  <si>
    <t>EAGLEFASYMMETRICFA入組適用Civic馬等車型</t>
  </si>
  <si>
    <t>汽車防撞條四條裝</t>
  </si>
  <si>
    <t>AirForce冷氣出風口芳香劑</t>
  </si>
  <si>
    <t>量身訂做汽車椅套日式針織賽車升級配色</t>
  </si>
  <si>
    <t>量身訂做汽車椅套日式合成皮展翅配色D款</t>
  </si>
  <si>
    <t>UltraContactUCSUVUCSH舒適休旅輪胎_二入組_</t>
  </si>
  <si>
    <t>量身訂做汽車椅套日式合成皮舒適配色C款</t>
  </si>
  <si>
    <t>美姿墊Traction升級版</t>
  </si>
  <si>
    <t>BOTNY儀表板內裝抑菌亮光保養蠟ML</t>
  </si>
  <si>
    <t>海綿清潔洗車刷入</t>
  </si>
  <si>
    <t>量身訂做汽車椅套合成皮T式配色A款</t>
  </si>
  <si>
    <t>適用NISSANCEFIROA~汽車冷氣濾網</t>
  </si>
  <si>
    <t>SONA釉鍍膜深色車專用</t>
  </si>
  <si>
    <t>MiVueCSony感光元件GPS行車記錄器</t>
  </si>
  <si>
    <t>PHILIPS飛利浦KHID氙氣車燈DSDR增亮單顆裝公司貨</t>
  </si>
  <si>
    <t>氧化還原噴劑入霧必清光學鏡片清潔保護液入贈送魔布入</t>
  </si>
  <si>
    <t>汽車腳踏墊CRV五代適用蜂巢式防水車墊</t>
  </si>
  <si>
    <t>AZENISFKSUV高性能輪胎_四入組_</t>
  </si>
  <si>
    <t>防窺抗UV隔熱貼防爆膜藍鑽系列車身左右四窗＋後擋送安裝不含天窗B休旅車</t>
  </si>
  <si>
    <t>優特立體汽車踏墊ToyotaYarisCrossover~</t>
  </si>
  <si>
    <t>安美車墊VolvoC汽油油電適用專用車款</t>
  </si>
  <si>
    <t>AZENISFK濕地操控輪胎_四入組_</t>
  </si>
  <si>
    <t>UltinonProLED超亮鑽光頭燈兩入裝公司貨</t>
  </si>
  <si>
    <t>卡固立體汽車踏墊NissanKicks~</t>
  </si>
  <si>
    <t>ECSSAEWSN全合成節能機油</t>
  </si>
  <si>
    <t>生物砂蜂巢式汽車冷氣濾網寶馬BMW</t>
  </si>
  <si>
    <t>AIR空氣淨化機負離子車家兩用</t>
  </si>
  <si>
    <t>透風防蚊車用紗窗兩入組車用蚊帳車窗紗窗</t>
  </si>
  <si>
    <t>倍思典雅皮革汽車座椅縫隙分格收納置物盒水杯架</t>
  </si>
  <si>
    <t>倍思魔力系列快充W雙USB數顯智能車充頭台灣公司貨</t>
  </si>
  <si>
    <t>雙面氣泡前遮陽板入小圓弧入機車氣泡隔熱墊入</t>
  </si>
  <si>
    <t>日本YACA雙USB槽雙孔延長插座PZ</t>
  </si>
  <si>
    <t>倍思時光車載香薰USB加濕器</t>
  </si>
  <si>
    <t>居家五金多用途防鏽鍍鋅噴漆ML</t>
  </si>
  <si>
    <t>量身訂做汽車椅套布料牛仔布</t>
  </si>
  <si>
    <t>彈力固定繩掛鉤cm</t>
  </si>
  <si>
    <t>B車用A雙孔USB鋁製充電器</t>
  </si>
  <si>
    <t>SAVER省油耐磨輪胎入組</t>
  </si>
  <si>
    <t>克鉻寶清除銹斑</t>
  </si>
  <si>
    <t>卡固立體汽車踏墊ToyotaRAV~</t>
  </si>
  <si>
    <t>八釐米掛式香氛卡特調SZ</t>
  </si>
  <si>
    <t>車痴大尺寸洗車強力吸水巾cm入</t>
  </si>
  <si>
    <t>BOTNY全效玻璃雨刷精ML濃縮型</t>
  </si>
  <si>
    <t>塑料深度滋養乳Vinyl</t>
  </si>
  <si>
    <t>EzBPS</t>
  </si>
  <si>
    <t>D神爪DIY可裁式後行李箱墊</t>
  </si>
  <si>
    <t>PRIMACYPRI高性能輪胎_送專業安裝兩入組_</t>
  </si>
  <si>
    <t>美國史帝波特新二代超耐磨引擎磁鈾油精入</t>
  </si>
  <si>
    <t>適用HYUNDAI：Tucson第二代i~汽車冷氣濾網</t>
  </si>
  <si>
    <t>SPSPORTMA高性能輪胎_四入組_</t>
  </si>
  <si>
    <t>ContiCrossContactL入組適用CRVIITIGUAN等車型</t>
  </si>
  <si>
    <t>百適通水箱精冷卻液濃度檢測器</t>
  </si>
  <si>
    <t>量身訂做汽車椅套合成皮D式滾邊</t>
  </si>
  <si>
    <t>柔軟小物收納袋ZE</t>
  </si>
  <si>
    <t>量身訂做汽車椅套日式合成皮格紋配色B款</t>
  </si>
  <si>
    <t>USB七彩觸控式LED負離子空氣清淨機</t>
  </si>
  <si>
    <t>竹炭熊貓遮陽板置物袋快</t>
  </si>
  <si>
    <t>質感核木紋車內鏡照後鏡車用夾鏡</t>
  </si>
  <si>
    <t>SSony星光級夜視行車記錄器</t>
  </si>
  <si>
    <t>超強力碳纖維紋止滑墊車用珪藻土舘杯墊</t>
  </si>
  <si>
    <t>SINCERASNi環保節能輪胎_四入組_</t>
  </si>
  <si>
    <t>VmmA全自動充電器</t>
  </si>
  <si>
    <t>鋁圈亮光噴霧Wheelwacoat</t>
  </si>
  <si>
    <t>防窺抗UV隔熱貼防爆膜紫鑽系列前擋送安裝不含天窗PF</t>
  </si>
  <si>
    <t>第三代升級真空大吸盤前檔後檔汽車自動伸縮防曬隔熱遮陽簾</t>
  </si>
  <si>
    <t>入可愛圖案磁性汽車側防曬遮陽擋</t>
  </si>
  <si>
    <t>FCIFR</t>
  </si>
  <si>
    <t>N盾型重力聯動冷氣孔手機車架</t>
  </si>
  <si>
    <t>量身訂做汽車椅套合成皮開運D式B款</t>
  </si>
  <si>
    <t>車內部玻璃除菌清潔劑ml</t>
  </si>
  <si>
    <t>竹炭熊貓舒適大頭枕快</t>
  </si>
  <si>
    <t>EAGLEFASYMMETRICFA舒適操控輪胎_四入組_</t>
  </si>
  <si>
    <t>量身訂做汽車椅套日式合成皮格子配色A款</t>
  </si>
  <si>
    <t>汽車冷氣靜電濾網Accord代年~Civic代年~CRV代年~年Odyssey年~適用</t>
  </si>
  <si>
    <t>SPTOURINGR省油耐磨輪胎_兩入組_</t>
  </si>
  <si>
    <t>M黃光大字體HUDOBD多功能抬頭顯示器</t>
  </si>
  <si>
    <t>高檔多功能汽車餐盤架台製</t>
  </si>
  <si>
    <t>機車黃金燈泡HSVW</t>
  </si>
  <si>
    <t>Ultra終極玻璃清潔劑</t>
  </si>
  <si>
    <t>噴霧式香水ml</t>
  </si>
  <si>
    <t>本車用可掛式封口型垃圾袋</t>
  </si>
  <si>
    <t>H魚眼LED白光W</t>
  </si>
  <si>
    <t>多功能保溫收納整理箱組入</t>
  </si>
  <si>
    <t>EAGLEFASYMMETRICSUV高性能輪胎_二入組_</t>
  </si>
  <si>
    <t>防窺抗UV隔熱貼防爆膜紫鑽系列車身左右四窗＋後擋送安裝不含天窗P</t>
  </si>
  <si>
    <t>慢回彈水感美臀增高坐墊快</t>
  </si>
  <si>
    <t>優特立體汽車踏墊ToyotaCamry~</t>
  </si>
  <si>
    <t>NprizAH_TR_條組_經濟和舒適性能</t>
  </si>
  <si>
    <t>車用掛勾安全錘破窗器手機架</t>
  </si>
  <si>
    <t>量身訂做汽車椅套日式合成皮開運格子D款</t>
  </si>
  <si>
    <t>YARK竹片涼夏大腰靠</t>
  </si>
  <si>
    <t>台灣製造USB充電座連座汽車電源線</t>
  </si>
  <si>
    <t>PHILIPS飛利浦HIDK氙氣車燈增亮DR兩入裝公司貨</t>
  </si>
  <si>
    <t>車用USB孔點煙器獨立開關擴充座</t>
  </si>
  <si>
    <t>芳香霧語空氣芳香機快</t>
  </si>
  <si>
    <t>量身訂做汽車椅套日式合成皮開運條紋亮皮</t>
  </si>
  <si>
    <t>量身訂做汽車椅套日式合成皮麂皮配色A款</t>
  </si>
  <si>
    <t>ACDelco歐系軟骨BMW系列E專用雨刷組吋</t>
  </si>
  <si>
    <t>H汽車原廠一般燈泡</t>
  </si>
  <si>
    <t>斜紋警示停車場防護條防擦條</t>
  </si>
  <si>
    <t>粗蠟g</t>
  </si>
  <si>
    <t>汽車多功能掛勾手機架車用掛勾</t>
  </si>
  <si>
    <t>D電瓶液強化錠</t>
  </si>
  <si>
    <t>慢回彈冰絲舒壓頭枕快</t>
  </si>
  <si>
    <t>輪胎腊水性ml</t>
  </si>
  <si>
    <t>專利吸盤式度重力夾手機架</t>
  </si>
  <si>
    <t>炫耀黑美容水蠟ML黑色車最佳選擇</t>
  </si>
  <si>
    <t>BASEUS倍思實用車用放眼鏡夾汽車用卡片證夾太陽鏡夾入</t>
  </si>
  <si>
    <t>安美車墊FordFocus~三代適用專用車款</t>
  </si>
  <si>
    <t>汽車冷氣隔間膜轎車</t>
  </si>
  <si>
    <t>可彎曲圓形機油漏斗台灣製造高品質</t>
  </si>
  <si>
    <t>風王胎壓計競技版黑</t>
  </si>
  <si>
    <t>生物砂蜂巢式汽車冷氣濾網豐田Toyota</t>
  </si>
  <si>
    <t>正副駕置物收納袋升級款</t>
  </si>
  <si>
    <t>CinturatoPSUVVLC節能休旅輪胎_四入組_</t>
  </si>
  <si>
    <t>EFFICIENTGRIPPERFORMANCESUV舒適休旅輪胎_四入組_</t>
  </si>
  <si>
    <t>ASSURANCETRIPLEMA溼地操控性能輪胎_四入組_</t>
  </si>
  <si>
    <t>汽車腳踏墊MazdaC二代適用蜂巢式防水車墊</t>
  </si>
  <si>
    <t>庫克機油GRADESNCFRCWGF全合成油</t>
  </si>
  <si>
    <t>哇電多功能啟動電源道路救援汽車緊急啟動</t>
  </si>
  <si>
    <t>Neekin馭電W車用磁吸支架無線充電器</t>
  </si>
  <si>
    <t>PremiumContactPC入組適用RAVR等車型</t>
  </si>
  <si>
    <t>超迷你CADQPDQC雙孔認證車充WBaseus倍思W高密編織TypeCtoC快充線cm黑</t>
  </si>
  <si>
    <t>PD車用冷氣孔磁吸支架</t>
  </si>
  <si>
    <t>廣角鍍鉻曲面後視鏡mm入</t>
  </si>
  <si>
    <t>戶外風格太陽能煙灰缸灰色綠色兩色可選</t>
  </si>
  <si>
    <t>汽車腳踏墊Elantra六代適用蜂巢式防水車墊</t>
  </si>
  <si>
    <t>救車行動電源適用柴汽機車快</t>
  </si>
  <si>
    <t>SportsEplorerComforterSEC運動性能輪胎_四入組_</t>
  </si>
  <si>
    <t>SF遠紅外線竹炭護腰靠墊</t>
  </si>
  <si>
    <t>汽車腳踏墊MercedesBenzEClassW適用蜂巢式防水車墊</t>
  </si>
  <si>
    <t>吋SONY前KP全屏AI聲控PW觸控電子式後照鏡行車紀錄器</t>
  </si>
  <si>
    <t>汽車腳踏墊LeusR三代適用蜂巢式防水車墊</t>
  </si>
  <si>
    <t>車款通用透氣方向盤套</t>
  </si>
  <si>
    <t>DLP一轉三點煙器車充</t>
  </si>
  <si>
    <t>R</t>
  </si>
  <si>
    <t>PM車用空調濾網凌志LEUS</t>
  </si>
  <si>
    <t>流媒體全螢幕觸控式前後鏡行車紀錄器快</t>
  </si>
  <si>
    <t>多功能救援電霸V</t>
  </si>
  <si>
    <t>YARK楓木四方木珠坐墊</t>
  </si>
  <si>
    <t>量身訂做汽車椅套日式合成皮條紋配色亮皮</t>
  </si>
  <si>
    <t>粗蠟支裝</t>
  </si>
  <si>
    <t>萬用矽膠防滑墊車用手機止滑墊片強力吸附矽膠墊片</t>
  </si>
  <si>
    <t>YARK車載椅背餐盤</t>
  </si>
  <si>
    <t>車用USB孔點煙器擴充座</t>
  </si>
  <si>
    <t>日式彩圖靜電隨意貼入</t>
  </si>
  <si>
    <t>珊瑚絨超吸水洗車巾入組</t>
  </si>
  <si>
    <t>AB迷你雙USB車用充電器</t>
  </si>
  <si>
    <t>SINCERASNi環保節能輪胎_兩入組_</t>
  </si>
  <si>
    <t>液晶螢幕清潔組隨機擦拭布清潔劑適用各種觸控式螢幕、手機、數位相機、鍵盤等C周邊產品</t>
  </si>
  <si>
    <t>SONA舒亮深層保養乳</t>
  </si>
  <si>
    <t>Toyota豐田車鑰匙保護套</t>
  </si>
  <si>
    <t>PHILIPS飛利浦KHID氙氣車燈DSDR單顆裝公司貨</t>
  </si>
  <si>
    <t>SUCCESSORSUCY安全操控輪胎_二入組_</t>
  </si>
  <si>
    <t>國際牌JP日本銀合金電瓶電池_送專業安裝汽車電池NDLJP</t>
  </si>
  <si>
    <t>無線太陽能彩色顯示胎外式胎壓偵測器</t>
  </si>
  <si>
    <t>邱比特惡魔睡眠專用枕快</t>
  </si>
  <si>
    <t>H機車自行車兩用手機架</t>
  </si>
  <si>
    <t>ESGSony夜視GPS行車紀錄器</t>
  </si>
  <si>
    <t>車座用椅護頸頭枕記憶棉材質</t>
  </si>
  <si>
    <t>B輪胎亮光劑ML</t>
  </si>
  <si>
    <t>PM車用空調濾網豐田TOYOTA</t>
  </si>
  <si>
    <t>湯淺NPVA充電器鉛酸電池VAh兒童玩具車電池同NP加大容量</t>
  </si>
  <si>
    <t>汽車用多功能椅背折疊式收納置物衣架可當安全扶手</t>
  </si>
  <si>
    <t>量身訂做汽車椅套日式合成皮展翅配色C款</t>
  </si>
  <si>
    <t>竹炭加高臀部釋壓止滑Q坐墊黑色MH</t>
  </si>
  <si>
    <t>抗菌過濾PM二代空氣瓶子尊爵黑黑魚骨置杯袋</t>
  </si>
  <si>
    <t>燃油生化酉每柴油品質改良劑DieselD</t>
  </si>
  <si>
    <t>下蠟拋光專用布灰色cm</t>
  </si>
  <si>
    <t>冰炫風冷熱兩用行動冰箱L附背帶</t>
  </si>
  <si>
    <t>ETRACOOL涼感止滑坐墊</t>
  </si>
  <si>
    <t>SONA舒亮NEW真皮雙效保養乳</t>
  </si>
  <si>
    <t>Goodyear固特異高效能雨刷超值組</t>
  </si>
  <si>
    <t>酷藍光汽車燈泡KH加亮入</t>
  </si>
  <si>
    <t>慢回彈立體透氣系列U型枕</t>
  </si>
  <si>
    <t>安美車墊ToyotaRAV年~五代油電適用專用車款</t>
  </si>
  <si>
    <t>包覆三節式NISSANKicks適用雨刷吋</t>
  </si>
  <si>
    <t>美容去污水蠟ML去污型</t>
  </si>
  <si>
    <t>BABIESEAT顆粒凝膠果凍涼墊</t>
  </si>
  <si>
    <t>量身訂做汽車椅套日式合成皮格紋配色E款</t>
  </si>
  <si>
    <t>PDQC鋁合金車用快充</t>
  </si>
  <si>
    <t>安美車墊VWTiguan~適用專用車款</t>
  </si>
  <si>
    <t>AUTOBOY二代W超犀利乾濕兩用吸塵器</t>
  </si>
  <si>
    <t>EAGLEFSUPERSPORTFSS濕地操控輪胎_二入組_</t>
  </si>
  <si>
    <t>美國百工車用家用吸塵器NVAV</t>
  </si>
  <si>
    <t>酷電大師智能電壓監控QC孔車充孔USB</t>
  </si>
  <si>
    <t>UltraContactUC入組適用YarisViosSwift等車型</t>
  </si>
  <si>
    <t>PILOTSPORTPS運動性能轎車輪胎四入組</t>
  </si>
  <si>
    <t>量身訂做汽車椅套日式合成皮開運方格A款</t>
  </si>
  <si>
    <t>免洗車噴蠟強力驅水型</t>
  </si>
  <si>
    <t>竹炭記憶透氣蝶型頭枕頸枕MH</t>
  </si>
  <si>
    <t>背心椅套組懸賞圖</t>
  </si>
  <si>
    <t>BatteryTender電源轉換器W模擬正弦波V轉V</t>
  </si>
  <si>
    <t>ECOPIANH小資族專用神省輪胎_四入組_</t>
  </si>
  <si>
    <t>撥水雨刷精入</t>
  </si>
  <si>
    <t>POTENZARE極致駕馭輪胎四入組</t>
  </si>
  <si>
    <t>後視鏡夾手機架吋吋可用汽車後照鏡手機架車用手機支架</t>
  </si>
  <si>
    <t>QC鐦USB快速智能車充</t>
  </si>
  <si>
    <t>TypeCPDQCW雙孔快速PPS車充BSMI認證</t>
  </si>
  <si>
    <t>倍思升級版微風心怡車用香薰二合一風扇手持電風扇</t>
  </si>
  <si>
    <t>專用軟骨雨刷FordFocusMK適用吋</t>
  </si>
  <si>
    <t>強力柏油去除劑ML</t>
  </si>
  <si>
    <t>代萬用無線W大吸力手持吸塵器C</t>
  </si>
  <si>
    <t>除鏽粗蠟</t>
  </si>
  <si>
    <t>廣角鍍鉻曲面後視鏡入度迴轉小圓鏡LY入</t>
  </si>
  <si>
    <t>迪士尼米奇面紙盒固定架</t>
  </si>
  <si>
    <t>LATITUDESportYN極致安全省油輪胎_二入組_</t>
  </si>
  <si>
    <t>WonderWheels奇跡輪胎光澤劑</t>
  </si>
  <si>
    <t>黑珍珠撥水雨刷精ml</t>
  </si>
  <si>
    <t>WayGoGoSafeS行車導航豪華超值組</t>
  </si>
  <si>
    <t>量身訂做汽車椅套日式合成皮開運格子E款</t>
  </si>
  <si>
    <t>汽車腳踏墊VolvoC汽油油電適用蜂巢式防水車墊</t>
  </si>
  <si>
    <t>大型車後視鏡防雨膜防霧膜兩片裝</t>
  </si>
  <si>
    <t>GPSMAPst全能進階雙星定位導航儀</t>
  </si>
  <si>
    <t>量身訂做汽車椅套合成皮尊貴型單色</t>
  </si>
  <si>
    <t>亞克科技五段式角度調節點煙孔USB孔充電器</t>
  </si>
  <si>
    <t>℃抗寒防凍型雨刷精L</t>
  </si>
  <si>
    <t>PremiumContactPC入組適用MondeoS等車型</t>
  </si>
  <si>
    <t>SportsEplorerComforterSEC運動性能輪胎_二入組_</t>
  </si>
  <si>
    <t>PZ皮革紋止滑墊</t>
  </si>
  <si>
    <t>ACDelco日系軟骨TOYOTAPriusCHR專用雨刷組合吋</t>
  </si>
  <si>
    <t>ADP入組適用Altis馬Wish等車型</t>
  </si>
  <si>
    <t>安美車墊TeslaModel年適用專用車款</t>
  </si>
  <si>
    <t>量身訂做汽車椅套布料花漾排汗A</t>
  </si>
  <si>
    <t>SINCERASNi環保節能輪胎_二入組_</t>
  </si>
  <si>
    <t>AZENISFKSUV高性能輪胎_二入組_</t>
  </si>
  <si>
    <t>FUTUREN空氣清淨機</t>
  </si>
  <si>
    <t>ContiSportContactCSC高性能輪胎_二入組_</t>
  </si>
  <si>
    <t>EAGLEFASYMMETRIC失壓續跑胎_二入組_</t>
  </si>
  <si>
    <t>免雨刷清潔液強力去污型</t>
  </si>
  <si>
    <t>玻璃防霧劑凝膠型</t>
  </si>
  <si>
    <t>碼適用汽車裝飾牌框</t>
  </si>
  <si>
    <t>汽車LED燈T單蕊紅光DRPVW煞車燈尾燈</t>
  </si>
  <si>
    <t>PA抗UV塑膠保護劑OZ</t>
  </si>
  <si>
    <t>KINGWA除油膜玻璃精ml</t>
  </si>
  <si>
    <t>CinturatoP排水降噪轎車輪胎四入組</t>
  </si>
  <si>
    <t>LEDVISION晶亮系列T小燈</t>
  </si>
  <si>
    <t>庫克機油GRADESPRCWGFAL全合成油</t>
  </si>
  <si>
    <t>大安全帶護套靠枕</t>
  </si>
  <si>
    <t>MCY德年運動操控輪胎_二入組_</t>
  </si>
  <si>
    <t>DPF稀土元素還原劑</t>
  </si>
  <si>
    <t>黏貼式強力磁吸手機架</t>
  </si>
  <si>
    <t>卡固立體汽車踏墊BMWSeries~</t>
  </si>
  <si>
    <t>全球鷹MQ區間測速全收錄前後雙錄後視鏡行車紀錄器</t>
  </si>
  <si>
    <t>汽車冷氣靜電濾網NissanTeanaMitsubishiLancerFortisSportbackGrandLanceOutlander適用</t>
  </si>
  <si>
    <t>SPTOURINGR省油耐磨輪胎_兩入組</t>
  </si>
  <si>
    <t>超細纖維美容打蠟布</t>
  </si>
  <si>
    <t>FACE多功能遮陽板置物夾熊大BROWN</t>
  </si>
  <si>
    <t>汽車冷氣活性碳靜電濾網BMW系列FF系列FGT系列FFF系列FFFF適用</t>
  </si>
  <si>
    <t>ECOPIAEP環保節能輪胎_四入組_</t>
  </si>
  <si>
    <t>優特立體汽車踏墊ToyotaAuris~</t>
  </si>
  <si>
    <t>FACE兒童安全帶調整軟墊組熊大&amp;莎莉</t>
  </si>
  <si>
    <t>亮采停車場車輪擋車位定位器</t>
  </si>
  <si>
    <t>PEA鋁合金顯屏車用充電器</t>
  </si>
  <si>
    <t>汽車腳踏墊CRV二代適用蜂巢式防水車墊</t>
  </si>
  <si>
    <t>車用空氣清淨器姆指精靈入款</t>
  </si>
  <si>
    <t>入秒裝車用靜電吸附側窗遮陽檔</t>
  </si>
  <si>
    <t>OSRAM炫風系列H酷白光KVW</t>
  </si>
  <si>
    <t>fg前後雙錄高清鏡頭GPS測速行車記錄器</t>
  </si>
  <si>
    <t>雨敵油膜超值限量組合</t>
  </si>
  <si>
    <t>蕭光系列LED大燈KHIR入</t>
  </si>
  <si>
    <t>防窺抗UV隔熱貼防爆膜藍鑽系列車身左右四窗＋後擋送安裝不含天窗B</t>
  </si>
  <si>
    <t>車用收納手機網袋</t>
  </si>
  <si>
    <t>飆速救援補胎打氣機ABTE</t>
  </si>
  <si>
    <t>極速競技光RV兩入</t>
  </si>
  <si>
    <t>車用家用玻璃清潔劑A</t>
  </si>
  <si>
    <t>儀表板皮面塑件保護液T</t>
  </si>
  <si>
    <t>劃痕修補組gg二劑型</t>
  </si>
  <si>
    <t>PILOTSPORTSUVPSSUV運動性能輪胎_二入組_</t>
  </si>
  <si>
    <t>ASSURANCETRIPLEMA溼地操控性能輪胎_兩入組_</t>
  </si>
  <si>
    <t>汽車用前後座椅背側門上方手把兩用置物掛勾</t>
  </si>
  <si>
    <t>ESAIR高清流媒體前後雙鏡P全螢幕觸控後視鏡行車紀錄器</t>
  </si>
  <si>
    <t>汽車尾門防刮防撞條小</t>
  </si>
  <si>
    <t>勁亮LED大燈HH</t>
  </si>
  <si>
    <t>生物砂蜂巢式汽車冷氣濾網鈴木Suzuki</t>
  </si>
  <si>
    <t>KCOMPACT高壓清洗機</t>
  </si>
  <si>
    <t>車用可裁通用型踏墊四片式黑色</t>
  </si>
  <si>
    <t>碼精緻裝飾車牌框</t>
  </si>
  <si>
    <t>鑽石鍍釉深色車專用</t>
  </si>
  <si>
    <t>神爪雅逸毛毯車踏墊酷炫黃</t>
  </si>
  <si>
    <t>量身訂做汽車椅套合成皮開運D式A款</t>
  </si>
  <si>
    <t>百變手持無線乾濕兩用車用吸塵器快</t>
  </si>
  <si>
    <t>精品車用香氛包摩洛哥薄荷茶件組</t>
  </si>
  <si>
    <t>量身訂做汽車椅套絨布乳牛</t>
  </si>
  <si>
    <t>#竹炭洗車吸水擦拭布cm</t>
  </si>
  <si>
    <t>日本PIAA雨刷吋mm次世代VOGUE</t>
  </si>
  <si>
    <t>量身訂做汽車椅套日式合成皮賽車條紋B款</t>
  </si>
  <si>
    <t>固特異三節式風力雨刷吋</t>
  </si>
  <si>
    <t>D專業矽質潤滑劑</t>
  </si>
  <si>
    <t>日本PIAA通用軟骨雨刷吋mm超撥水替換膠條</t>
  </si>
  <si>
    <t>量身訂做汽車椅套布料萊卡雙兔</t>
  </si>
  <si>
    <t>精品車用香氛包柚子綠茶</t>
  </si>
  <si>
    <t>免稀釋水箱精補充液綠ml</t>
  </si>
  <si>
    <t>頭枕雙勾式萬用記憶可調平板架</t>
  </si>
  <si>
    <t>高反射木紋框架照後鏡mmPW</t>
  </si>
  <si>
    <t>居家多功能清潔液ML</t>
  </si>
  <si>
    <t>量身訂做汽車地墊晶圓防漏</t>
  </si>
  <si>
    <t>二代空氣瓶子小全配</t>
  </si>
  <si>
    <t>SyntenceW全合成機油L</t>
  </si>
  <si>
    <t>量身訂做汽車椅套日式合成皮格紋配色C款</t>
  </si>
  <si>
    <t>VEUROVE舒適寧靜輪胎_二入組_</t>
  </si>
  <si>
    <t>車縫收納盒椅縫置物盒</t>
  </si>
  <si>
    <t>二代空氣瓶子單瓶時尚白</t>
  </si>
  <si>
    <t>飛天鼠電壓錶標準型夜行燈打氣機LED燈防塵包快充線套餐</t>
  </si>
  <si>
    <t>長壽型倍H汽車原廠燈泡VW公司貨</t>
  </si>
  <si>
    <t>量身訂做汽車椅套日式合成皮舒適配色A款</t>
  </si>
  <si>
    <t>車痴竹炭加高臀部釋壓止滑Q坐墊MH</t>
  </si>
  <si>
    <t>氣密大師超靜音汽車隔音條後車廂快</t>
  </si>
  <si>
    <t>防窺抗UV隔熱貼防爆膜冰鑽系列前擋送安裝不含天窗FF</t>
  </si>
  <si>
    <t>TS輪胎矽化亮光噴蠟g</t>
  </si>
  <si>
    <t>美國史帝波特superATFD自動變速箱油入</t>
  </si>
  <si>
    <t>卡固立體汽車踏墊ToyotaCHR~</t>
  </si>
  <si>
    <t>強力油膜清潔劑</t>
  </si>
  <si>
    <t>PRIMACYSUV舒適穩定輪胎_兩入組_</t>
  </si>
  <si>
    <t>銀盾隔熱遮陽防雨車套轎車款</t>
  </si>
  <si>
    <t>MiVue極致銳利K高速星光級區間測速GPSWiFi行車記錄器</t>
  </si>
  <si>
    <t>PSU極速分離式V擴充雙QC車用快充</t>
  </si>
  <si>
    <t>多功能兩用電動抽氣打氣機</t>
  </si>
  <si>
    <t>車用安全帶防勒固定扣夾├只組┤</t>
  </si>
  <si>
    <t>魚眼SMD白光WTT</t>
  </si>
  <si>
    <t>磁吸式車載支架出風口</t>
  </si>
  <si>
    <t>舒寒嬰兒安全座椅手推車兩用涼墊</t>
  </si>
  <si>
    <t>ABUSB埠車用充電器</t>
  </si>
  <si>
    <t>量身訂做汽車椅套日式合成皮展翅配色B款</t>
  </si>
  <si>
    <t>適用福特：VolvoV~汽車冷氣濾網</t>
  </si>
  <si>
    <t>OMA吋汽車電風扇</t>
  </si>
  <si>
    <t>防窺抗UV隔熱貼防爆膜冰鑽系列車身左右四窗＋後擋送安裝不含天窗F</t>
  </si>
  <si>
    <t>CPCH均衡安全輪胎_二入組_</t>
  </si>
  <si>
    <t>車內專用便利掛勾快</t>
  </si>
  <si>
    <t>HRG真HDR動態SONYSTARVIS感光元件汽車行車記錄器行車紀錄器</t>
  </si>
  <si>
    <t>出風口式度重力夾手機架</t>
  </si>
  <si>
    <t>高品質鍍膜蠟深色車用g</t>
  </si>
  <si>
    <t>NprizAH_HR_條組_經濟和舒適性能</t>
  </si>
  <si>
    <t>美臀透氣坐墊色可選</t>
  </si>
  <si>
    <t>輪胎亮光增豔蠟ml</t>
  </si>
  <si>
    <t>合成羚羊皮巾M</t>
  </si>
  <si>
    <t>量身訂做汽車椅套布料格子珍珠B款</t>
  </si>
  <si>
    <t>DUELERDV休旅專用輪胎_四入組_</t>
  </si>
  <si>
    <t>蕭光系列LED大燈KH入</t>
  </si>
  <si>
    <t>ZIECTASV全天候休旅輪胎_二入組_</t>
  </si>
  <si>
    <t>專利吸盤式萬用夾式手機架</t>
  </si>
  <si>
    <t>手機飲料架PF銀</t>
  </si>
  <si>
    <t>車用香氛小金條滿杯柚子香香味款玫瑰金條釉黑條</t>
  </si>
  <si>
    <t>量身訂做汽車椅套日式合成皮竹編格紋B款</t>
  </si>
  <si>
    <t>精品車用香氛補充香囊青草與松木件組</t>
  </si>
  <si>
    <t>SR直插多角度車充USBA孔電源插座點菸插座</t>
  </si>
  <si>
    <t>PW滾邊格紋牛皮方向盤套藍</t>
  </si>
  <si>
    <t>MicroUSB螺旋彈簧伸縮安卓手機充電線傳輸線車載充電線</t>
  </si>
  <si>
    <t>無痕貼盤磁吸式手機支架</t>
  </si>
  <si>
    <t>汽車後座專用後視鏡單入裝</t>
  </si>
  <si>
    <t>漆面修復水蠟水晶液蠟g修復型</t>
  </si>
  <si>
    <t>極致輪圈精ml萬用清潔劑</t>
  </si>
  <si>
    <t>TireSafeSE獨立型胎外式胎壓偵測器</t>
  </si>
  <si>
    <t>車痴玻璃靜電貼黑色cm入</t>
  </si>
  <si>
    <t>陽光系列四大天王美容清潔豪華組</t>
  </si>
  <si>
    <t>二代WD高速款PTVcast無線影音鏡像器</t>
  </si>
  <si>
    <t>曦晶系列H汽車LED大燈K公司貨入</t>
  </si>
  <si>
    <t>車載垃圾收納桶可折疊多功能收納桶</t>
  </si>
  <si>
    <t>FM降噪耐磨輪胎_二入組_</t>
  </si>
  <si>
    <t>DSW原廠HID汽車燈泡K</t>
  </si>
  <si>
    <t>KISS安全帶護套組</t>
  </si>
  <si>
    <t>AutoFinish皇家級雙效洗車蠟</t>
  </si>
  <si>
    <t>ECOPIAHLEP節能王者神省輪胎四入組</t>
  </si>
  <si>
    <t>黑珍珠香屋水晶亮光噴蠟</t>
  </si>
  <si>
    <t>GRANDTREKPT休旅車專用輪胎_四入組_</t>
  </si>
  <si>
    <t>新一代開關孔充電器usb充電孔</t>
  </si>
  <si>
    <t>極簡時尚氣嘴蓋入美式法式可選擇</t>
  </si>
  <si>
    <t>卡固立體汽車踏墊VolkswagenTiguan~</t>
  </si>
  <si>
    <t>日本原裝SPSPORT平穩舒適輪胎_二入組_</t>
  </si>
  <si>
    <t>前駕駛前乘客兩片式腳踏墊黑</t>
  </si>
  <si>
    <t>卡固立體汽車踏墊VolvoC~</t>
  </si>
  <si>
    <t>PWM竹炭吸濕排汗方型座墊綠色</t>
  </si>
  <si>
    <t>PremiumContactPC入組適用AUDIABMW系列等車型</t>
  </si>
  <si>
    <t>車門邊防撞護條黑色</t>
  </si>
  <si>
    <t>Ｉcurtain我的窗簾代V</t>
  </si>
  <si>
    <t>FG前後雙錄行車紀錄器</t>
  </si>
  <si>
    <t>LandRover機油濾芯拆裝扳手邊mm機油心板手碗型碗公扳手拆裝扭轉器</t>
  </si>
  <si>
    <t>薄型手機架ZE</t>
  </si>
  <si>
    <t>cc氣動式不鏽鋼罐可重覆充壓噴霧罐附支噴嘴可潤滑清潔剎車盤防銹作業</t>
  </si>
  <si>
    <t>微風涼意可立可夾兩用風扇可充電USB風扇桌扇夾式兩用嬰兒車風扇可夾</t>
  </si>
  <si>
    <t>量身訂做汽車椅套日式合成皮展翅配色A款</t>
  </si>
  <si>
    <t>量身訂做汽車椅套布料格子珍珠A款</t>
  </si>
  <si>
    <t>激防水蠟g淺色車深色車金屬色車</t>
  </si>
  <si>
    <t>生物砂蜂巢式汽車冷氣濾網本田Honda</t>
  </si>
  <si>
    <t>鋼圈清洗劑ml</t>
  </si>
  <si>
    <t>汽車防蚊紗窗組窗入SUV車轎車可用</t>
  </si>
  <si>
    <t>ECOPIANH入組適用TierraLancer等車型</t>
  </si>
  <si>
    <t>負離子USB藍牙車充黑</t>
  </si>
  <si>
    <t>ZIECTASV全天候休旅輪胎_四入組_</t>
  </si>
  <si>
    <t>NT型重力聯動冷氣孔手機車架</t>
  </si>
  <si>
    <t>玻璃用撥雨劑T毫升</t>
  </si>
  <si>
    <t>VGPSV系列行車記錄器汽車行車紀錄器GPS接收器</t>
  </si>
  <si>
    <t>彈力固定網鉤cm</t>
  </si>
  <si>
    <t>ADP入組適用FocusMazda等車型</t>
  </si>
  <si>
    <t>STD量子貼片</t>
  </si>
  <si>
    <t>EAGLEFASYMMETRICFA入組適用Camry等車型</t>
  </si>
  <si>
    <t>PRIMACYPRI高性能輪胎_二入組_</t>
  </si>
  <si>
    <t>PremiumContactPC入組適用Outlander森林人等車型</t>
  </si>
  <si>
    <t>SR休旅車後行李箱置物網cm</t>
  </si>
  <si>
    <t>Pure車用家用空氣清淨機H級HEPA濾芯</t>
  </si>
  <si>
    <t>黑珍珠雙效皮革乳液頂級系列</t>
  </si>
  <si>
    <t>等紅燈塞車首選鱷魚拔牙咬人小獅子小小狗咬人</t>
  </si>
  <si>
    <t>黑珍珠PL防鏽滲透潤滑油ML</t>
  </si>
  <si>
    <t>出風口插式度強力磁吸手機架</t>
  </si>
  <si>
    <t>車用超越禮包強力面紙盒藍芽接收器</t>
  </si>
  <si>
    <t>汽車腳踏墊TRAIL適用蜂巢式防水車墊</t>
  </si>
  <si>
    <t>芳香霧語無線旋轉負離子霧化機贈香薰精油快</t>
  </si>
  <si>
    <t>W逆變器電源供應</t>
  </si>
  <si>
    <t>NT新世代激潑水保護面膜G</t>
  </si>
  <si>
    <t>ASSURANCETRIPLEMA入組優異煞停</t>
  </si>
  <si>
    <t>MA濕地性能輪胎_四入組_</t>
  </si>
  <si>
    <t>auroraS無線車門警示燈</t>
  </si>
  <si>
    <t>汽油幫浦蒸氣壓力測試工具件組汽機車通用台灣製造高品質</t>
  </si>
  <si>
    <t>YARK休閒家汽車打蠟棉球入組</t>
  </si>
  <si>
    <t>B省油耐磨輪胎_四入組_</t>
  </si>
  <si>
    <t>超撥水鍍膜ml極致鍍膜</t>
  </si>
  <si>
    <t>不沾手魔術海綿入</t>
  </si>
  <si>
    <t>日本原裝VE舒適寧靜輪胎_四入組_</t>
  </si>
  <si>
    <t>車燈亮強極光PowerVision</t>
  </si>
  <si>
    <t>流線機翼式智能雨刷任選入</t>
  </si>
  <si>
    <t>SR雙層椅背收納袋</t>
  </si>
  <si>
    <t>繽紛系列VA孔車用充電器</t>
  </si>
  <si>
    <t>鍍膜車蠟強力撥水型</t>
  </si>
  <si>
    <t>日本YAC折疊式雨傘收納袋PZ</t>
  </si>
  <si>
    <t>吸盤式車用支架儀表板手機支架</t>
  </si>
  <si>
    <t>前後雙鏡GPS測速行車記錄器fgKit</t>
  </si>
  <si>
    <t>TCUTColorFastScratchRemover色彩刮痕修補劑</t>
  </si>
  <si>
    <t>神爪通用可裁立體踏墊兩片式</t>
  </si>
  <si>
    <t>吋mmFLE輕量型AEROVOGUE</t>
  </si>
  <si>
    <t>磁吸式車載支架吸盤式</t>
  </si>
  <si>
    <t>包覆三節式HONDAHRV適用雨刷吋</t>
  </si>
  <si>
    <t>PW超透氣記憶護腰墊三色可選</t>
  </si>
  <si>
    <t>非夾不可紅外線感應手機架快</t>
  </si>
  <si>
    <t>台灣公司貨美克拉終極洗車精GML</t>
  </si>
  <si>
    <t>EAGLEFASYMMETRIC舒適操控輪胎_二入組_</t>
  </si>
  <si>
    <t>汽車腳踏墊KUGA二代適用蜂巢式防水車墊</t>
  </si>
  <si>
    <t>極細撥水洗車泡S</t>
  </si>
  <si>
    <t>量身訂做汽車椅套布料花漾珍珠A</t>
  </si>
  <si>
    <t>SPORTS系列消臭力座椅下消臭盒</t>
  </si>
  <si>
    <t>MS彩色高清吋HUDOBD多功能抬頭顯示器</t>
  </si>
  <si>
    <t>倍思汽車前後座通用多功能磁吸分離式風扇手持扇桌面風扇</t>
  </si>
  <si>
    <t>SINCERASNi省油耐磨輪胎_二入組_</t>
  </si>
  <si>
    <t>N伸縮吸盤式手機平板兩用車架</t>
  </si>
  <si>
    <t>車用可折疊後座收納袋汽車後座置物袋車載儲物袋雜物收納掛袋</t>
  </si>
  <si>
    <t>安美車墊MercedesBenzGLA~適用專用車款</t>
  </si>
  <si>
    <t>RM吋高清流媒體K前後雙鏡GPS測速全螢幕觸控後視鏡行車記錄器</t>
  </si>
  <si>
    <t>YARK車用椅背收納袋</t>
  </si>
  <si>
    <t>杯架型太陽能煙灰缸PF</t>
  </si>
  <si>
    <t>mm新款免動力型剎車油抽取器內附逆止閥純扳手</t>
  </si>
  <si>
    <t>引擎防鏽水箱精L</t>
  </si>
  <si>
    <t>汽車鑰匙圈附帶驗鈔燈加小手電筒</t>
  </si>
  <si>
    <t>汽車玻璃清潔防霧劑</t>
  </si>
  <si>
    <t>CinturatoPSUVHC節能休旅輪胎_四入組_</t>
  </si>
  <si>
    <t>增高記憶海綿坐墊台灣製造</t>
  </si>
  <si>
    <t>ADP入組適用LivinaTiida等車型</t>
  </si>
  <si>
    <t>SR倒車盲點汽車後視廣角小圓鏡吋入</t>
  </si>
  <si>
    <t>量身訂做汽車椅套日式合成皮舒適配色B款</t>
  </si>
  <si>
    <t>QBRD量子球PLUS</t>
  </si>
  <si>
    <t>QC極速車用充電器車充快充</t>
  </si>
  <si>
    <t>安伯特膜神奈米神級水鑽鍍膜液ml快</t>
  </si>
  <si>
    <t>CH長效吸水鹿皮cm</t>
  </si>
  <si>
    <t>防窺抗UV隔熱貼防爆膜冰鑽系列車身左右四窗＋後擋送安裝不含天窗F休旅車</t>
  </si>
  <si>
    <t>SCORPIONVERDESVERDW環保休旅輪胎_二入組_</t>
  </si>
  <si>
    <t>YARK汽車座椅細縫收納盒</t>
  </si>
  <si>
    <t>吋玻璃刮刀入</t>
  </si>
  <si>
    <t>TURANZAERV專業舒適輪胎_四入組_</t>
  </si>
  <si>
    <t>兩節兩面伸縮清潔刷入</t>
  </si>
  <si>
    <t>絨毛頭枕組BROWN熊大CONY可妮</t>
  </si>
  <si>
    <t>優馬克皮革清潔保養雙福星入</t>
  </si>
  <si>
    <t>韓國日本兒童安全帶護肩套汽車頸枕小</t>
  </si>
  <si>
    <t>汽車冷氣靜電濾網ToyotaCamry~Vios~年適用</t>
  </si>
  <si>
    <t>HDRGPS測速行車記錄器</t>
  </si>
  <si>
    <t>全球鷹MQ雙鏡P後視鏡行車紀錄器</t>
  </si>
  <si>
    <t>N車用CD槽按壓式萬用車架</t>
  </si>
  <si>
    <t>炫耀黑美容固蠟g</t>
  </si>
  <si>
    <t>EAGLEFASYMMETRIC舒適操控輪胎_四入組_</t>
  </si>
  <si>
    <t>UBGP夜視星光級GPS測速行車記錄器</t>
  </si>
  <si>
    <t>強撥水矽膠雨刷包覆三節式</t>
  </si>
  <si>
    <t>CS附柄纖維洗車刷黑色</t>
  </si>
  <si>
    <t>卡固立體汽車踏墊MazdaC~</t>
  </si>
  <si>
    <t>carway汽車方向盤鎖</t>
  </si>
  <si>
    <t>適用MBenz：GLCClass~汽車冷氣濾網</t>
  </si>
  <si>
    <t>PW透氣好眠U型枕</t>
  </si>
  <si>
    <t>MPSYTBS汽車輔助電池</t>
  </si>
  <si>
    <t>卡固立體汽車踏墊FordFocus月以後~月月改款前</t>
  </si>
  <si>
    <t>YL玻璃纖維吸音隔熱隔音棉</t>
  </si>
  <si>
    <t>ContiSportContactSSRCSCSSR失壓續跑胎_四入組_</t>
  </si>
  <si>
    <t>實用級除細痕蠟膏公克T</t>
  </si>
  <si>
    <t>蛋形去污粘土入裝</t>
  </si>
  <si>
    <t>車痴包覆式雨刷吋MH</t>
  </si>
  <si>
    <t>紅外線感應式無線充電車用支架W</t>
  </si>
  <si>
    <t>VANGUARD玻璃重垢歸零膏g</t>
  </si>
  <si>
    <t>UltraContactUC入組適用SentraFocus等車型</t>
  </si>
  <si>
    <t>安美車墊FordKuga年~三代適用專用車款</t>
  </si>
  <si>
    <t>優馬克玻璃油膜去除劑入萬用擦拭布入</t>
  </si>
  <si>
    <t>適用MAZDA：C第一二代~汽車冷氣濾網</t>
  </si>
  <si>
    <t>蕭光系列HBHB汽車LED大燈K酷白光公司貨入</t>
  </si>
  <si>
    <t>ESP汽柴WL節能型機油整箱瓶</t>
  </si>
  <si>
    <t>EBCP</t>
  </si>
  <si>
    <t>卡固立體汽車踏墊LEUSESSeries</t>
  </si>
  <si>
    <t>車用音頻轉接線AU藍牙音頻線</t>
  </si>
  <si>
    <t>ZIECTASH全天候休旅輪胎_四入組_</t>
  </si>
  <si>
    <t>SONA除臭芬多精</t>
  </si>
  <si>
    <t>車充套件組iChagerforcarA雙輸出急速</t>
  </si>
  <si>
    <t>WonderWheels奇跡鋁圈鍍膜劑</t>
  </si>
  <si>
    <t>倍思升級版車載後座懶人支架伸縮折疊式手機支架度旋轉車用支架</t>
  </si>
  <si>
    <t>量身訂做汽車椅套日式合成皮鱷魚麂皮</t>
  </si>
  <si>
    <t>除臭抗菌芳香自動噴霧罐瓶</t>
  </si>
  <si>
    <t>汽車無線吸塵器乾濕兩用W大功率車用手持式吸塵器</t>
  </si>
  <si>
    <t>GSD前後鏡頭行車紀錄器G記憶卡</t>
  </si>
  <si>
    <t>汽車腳踏墊WISH三排片適用蜂巢式防水車墊</t>
  </si>
  <si>
    <t>YARK亞克科技香屋水晶亮光噴蠟優惠二入組</t>
  </si>
  <si>
    <t>ASSURANCETRIPLEMA入組適用TeanaCarmy等車型</t>
  </si>
  <si>
    <t>雙頭六角套筒免動力剎車油煞車油抽取器套裝三件組mm台製保固</t>
  </si>
  <si>
    <t>Fireflychat藍牙音樂接收器</t>
  </si>
  <si>
    <t>SONA新車鍍膜ml</t>
  </si>
  <si>
    <t>量身訂做汽車椅套日式合成皮開運格子C款</t>
  </si>
  <si>
    <t>強效泡沫洗車精L</t>
  </si>
  <si>
    <t>°小金磚車用香氛套裝組汽車擴香</t>
  </si>
  <si>
    <t>買就送炫彩空氣清淨機韓國與神同行慢回彈記憶棉專利頭頸枕</t>
  </si>
  <si>
    <t>卡固立體汽車踏墊FORDFocus~</t>
  </si>
  <si>
    <t>車用行車紀錄器無痕支架POM強力塑鋼支架台灣製造</t>
  </si>
  <si>
    <t>PRIMACYPRI高性能轎車胎四入組</t>
  </si>
  <si>
    <t>車用USB充電帶線式點菸器擴充座孔</t>
  </si>
  <si>
    <t>包覆三節式SuzukiVitara四代適用雨刷吋</t>
  </si>
  <si>
    <t>°香氛小金磚香片補充包</t>
  </si>
  <si>
    <t>WA自動定位通用型胎壓偵測器</t>
  </si>
  <si>
    <t>孔車用點煙器擴充座USB充電槽</t>
  </si>
  <si>
    <t>DVRMio極致KP</t>
  </si>
  <si>
    <t>空氣淨化器CD</t>
  </si>
  <si>
    <t>GS標準型AH有正負反接保護安全功能含左右保護蓋</t>
  </si>
  <si>
    <t>口罩掛勾TS</t>
  </si>
  <si>
    <t>居家車用吸盤式手機支架入</t>
  </si>
  <si>
    <t>RGPS後視鏡前後鏡頭高畫質行車紀錄器＋G記憶卡</t>
  </si>
  <si>
    <t>車用防蚊遮陽車窗罩入組</t>
  </si>
  <si>
    <t>PRIMACYY高性能輪胎_四入組_</t>
  </si>
  <si>
    <t>碳纖調置物袋Fizz</t>
  </si>
  <si>
    <t>W雙USBPDQC液晶顯示車充</t>
  </si>
  <si>
    <t>PremiumContactPC入組適用ABENZEClass等車型</t>
  </si>
  <si>
    <t>V車用家用大吸力手持無線吸塵器</t>
  </si>
  <si>
    <t>GRANDTREKPT休旅車專用輪胎_兩入組_</t>
  </si>
  <si>
    <t>DODGS星光級行車紀錄器G記憶卡</t>
  </si>
  <si>
    <t>G白金版T棕櫚蠟贈打蠟布</t>
  </si>
  <si>
    <t>UCIFR儲能深循環型電池儲能</t>
  </si>
  <si>
    <t>汽車腳踏墊SkodaFabiaMK適用蜂巢式防水車墊</t>
  </si>
  <si>
    <t>車用椅背多功能收納袋保溫袋保冰袋</t>
  </si>
  <si>
    <t>YL鋁箔玻璃纖維吸音防火隔音棉</t>
  </si>
  <si>
    <t>車用釋壓椅縫收納置物盒入快</t>
  </si>
  <si>
    <t>勁亮HLED魚眼燈w</t>
  </si>
  <si>
    <t>汽車後座頭枕卡扣式車用旋轉手機支架平板支架</t>
  </si>
  <si>
    <t>終極洗車精G美克拉代理</t>
  </si>
  <si>
    <t>ECOPIAEP環保節能輪胎四入組</t>
  </si>
  <si>
    <t>倍思清爽自然風磁吸後座風扇可分離後座風扇車用風扇桌面風扇手持風扇</t>
  </si>
  <si>
    <t>蕭光系列H汽車LED大燈K酷白光</t>
  </si>
  <si>
    <t>美國史帝波特噴油嘴積碳清潔汽油精入引擎室除碳劑入</t>
  </si>
  <si>
    <t>FUN快舒抗菌記憶棉頸枕</t>
  </si>
  <si>
    <t>量身訂做汽車椅套布料花漾排汗B</t>
  </si>
  <si>
    <t>HEPA車用除菌空氣清淨機專用替換濾片組買一送一</t>
  </si>
  <si>
    <t>撥水鍍膜增豔劑洗車精L</t>
  </si>
  <si>
    <t>入鋁合金安全帶插扣安全帶扣汽車安全帶延長器插扣</t>
  </si>
  <si>
    <t>圓形頭枕高密度記憶棉</t>
  </si>
  <si>
    <t>分可調扭力扳手~NmNmFt雙刻度台灣製造高品質</t>
  </si>
  <si>
    <t>Deionised去離子水</t>
  </si>
  <si>
    <t>玻璃、儀表板除塵清潔劑T</t>
  </si>
  <si>
    <t>水箱壓力錶水箱測漏真空式水箱水更換器防涷液更☆工具水箱測漏壓力檢測表</t>
  </si>
  <si>
    <t>南極星GPS高亮液晶一體式測速器GPS</t>
  </si>
  <si>
    <t>汽車防撞警示反光貼入組</t>
  </si>
  <si>
    <t>適用NISSAN：TIIDA~汽車冷氣濾網</t>
  </si>
  <si>
    <t>迪士尼米奇多功能後座收納袋</t>
  </si>
  <si>
    <t>PRIMACYSUV舒適穩定輪胎_四入組_</t>
  </si>
  <si>
    <t>安美車墊LeusR系列~適用專用車款</t>
  </si>
  <si>
    <t>ATF自動變速箱油L</t>
  </si>
  <si>
    <t>樂活椅套系列座套</t>
  </si>
  <si>
    <t>°車用香氛汽車擴香香片補充包</t>
  </si>
  <si>
    <t>FOW合成節能機油</t>
  </si>
  <si>
    <t>附柔纖清洗墊WashRFLO全新高壓沖洗機全配版</t>
  </si>
  <si>
    <t>安美車墊BMW~G適用專用車款</t>
  </si>
  <si>
    <t>生物砂蜂巢式汽車冷氣濾網凌志Leus</t>
  </si>
  <si>
    <t>包覆三節式ToyotaYaris二代適用雨刷吋</t>
  </si>
  <si>
    <t>深色車用去汙增豔蠟</t>
  </si>
  <si>
    <t>SONA舒亮NEW油膜速除專家</t>
  </si>
  <si>
    <t>汽車腳踏墊SuperSentra適用蜂巢式防水車墊</t>
  </si>
  <si>
    <t>廣角鍍鉻曲面後視鏡入超值凸透鏡大圓鏡LY入</t>
  </si>
  <si>
    <t>汽車腳踏墊BenzGLA適用蜂巢式防水車墊</t>
  </si>
  <si>
    <t>組合頭枕勾免拆頭枕經典款</t>
  </si>
  <si>
    <t>汽車腳踏墊LIVINA五人座一代二代適用蜂巢式防水車墊</t>
  </si>
  <si>
    <t>汽機車高科技快速環保無毒補胎液入</t>
  </si>
  <si>
    <t>量身訂做汽車地墊自然風</t>
  </si>
  <si>
    <t>汽車LED燈T白光KVW</t>
  </si>
  <si>
    <t>局部養護蠟DETAILWA</t>
  </si>
  <si>
    <t>ABLED雙USB車用充電器</t>
  </si>
  <si>
    <t>DS柴油噴射系統清潔劑</t>
  </si>
  <si>
    <t>量身訂做汽車防護墊長絨毛鐵灰色</t>
  </si>
  <si>
    <t>極致輪圈精高效除柏油劑</t>
  </si>
  <si>
    <t>卡固立體汽車踏墊LeusESSeries</t>
  </si>
  <si>
    <t>CPBK耐熱卡鉗噴漆黑G</t>
  </si>
  <si>
    <t>日本PIAA雨刷吋mm歐系車通用軟骨SiTECH</t>
  </si>
  <si>
    <t>ACDelco水箱精綠色L</t>
  </si>
  <si>
    <t>二代智慧藍AllcastB全自動雙核無線影音鏡像器</t>
  </si>
  <si>
    <t>纖維指套指套型纖維塗抹器</t>
  </si>
  <si>
    <t>神爪卡固立體踏墊ToyotaCamry</t>
  </si>
  <si>
    <t>量身訂做汽車椅套日式合成皮格子配色亮皮</t>
  </si>
  <si>
    <t>車燈極炬光亮tremeVisionGForce</t>
  </si>
  <si>
    <t>車用三抓齊出簡潔鷹爪夾隨機色</t>
  </si>
  <si>
    <t>ACDelco歐系軟骨BENZVIANOVITOW專用雨刷組合吋</t>
  </si>
  <si>
    <t>特斯拉專屬小金條輕奢車用香氛ModelY前排的第二出風口專用</t>
  </si>
  <si>
    <t>BOTNY高品質美容粗蠟g砂蠟</t>
  </si>
  <si>
    <t>ECOPIANH節能王者神省輪胎四入組</t>
  </si>
  <si>
    <t>車用網格置物網入組</t>
  </si>
  <si>
    <t>汽車冷氣靜電濾網LugenUMPVUSUVSEDANSMTURBO適用</t>
  </si>
  <si>
    <t>Turanza☆T入組適用Cclass等車型</t>
  </si>
  <si>
    <t>QCPD雙孔輸出迷你智能車充iPhoneLightningpin傳輸充電線M</t>
  </si>
  <si>
    <t>量身訂做汽車椅套日式合成皮麂皮配色C款</t>
  </si>
  <si>
    <t>#洗車吸水兩用布cm</t>
  </si>
  <si>
    <t>CS洗車海綿</t>
  </si>
  <si>
    <t>多功能抑菌泡沫清洗劑ML附清潔刷頭</t>
  </si>
  <si>
    <t>倍思豪華扶手箱儲物盒車用縫隙儲物盒零錢收納置物盒車用收納架</t>
  </si>
  <si>
    <t>二代空氣瓶子大全配</t>
  </si>
  <si>
    <t>粗蠟細目</t>
  </si>
  <si>
    <t>PRIMACYPRI高性能輪胎_送專業安裝四入組_</t>
  </si>
  <si>
    <t>入組卡車專用斜坡止滑墊</t>
  </si>
  <si>
    <t>TCUT漆面光澤修復劑</t>
  </si>
  <si>
    <t>輕巧系列VA孔車用充電器</t>
  </si>
  <si>
    <t>彈力吊掛繩安全扣掛鉤繩鉤</t>
  </si>
  <si>
    <t>燃油生化酉每汽油品質增強劑GasolineG</t>
  </si>
  <si>
    <t>GARMINEdge螢幕保護貼</t>
  </si>
  <si>
    <t>PILOTSPORT運動性能輪胎_四入組_</t>
  </si>
  <si>
    <t>SS引擎活化補缸油精ml</t>
  </si>
  <si>
    <t>F天鍍膜劑全色車用</t>
  </si>
  <si>
    <t>適用NISSAN：Juke~汽車冷氣濾網</t>
  </si>
  <si>
    <t>車燈水晶之光CrystalVision</t>
  </si>
  <si>
    <t>#洗車吸水兩用布大尺寸cm</t>
  </si>
  <si>
    <t>停車止滑車輪擋中款黑色入</t>
  </si>
  <si>
    <t>ABQQC多功能急速車用充電器</t>
  </si>
  <si>
    <t>生物砂蜂巢式汽車冷氣濾網三菱Mitsubishi</t>
  </si>
  <si>
    <t>KINGWA強效水箱精ml</t>
  </si>
  <si>
    <t>出風口型手機車架CHD</t>
  </si>
  <si>
    <t>ZE多用途雙杯架</t>
  </si>
  <si>
    <t>卡固立體汽車踏墊SkodaKodiaq~</t>
  </si>
  <si>
    <t>PRIMACY省油耐磨輪胎入組</t>
  </si>
  <si>
    <t>spodin速效噴油嘴清潔劑入</t>
  </si>
  <si>
    <t>酷電大師智能電壓監控A孔車充孔USB黑灰隨機出貨擴充座快</t>
  </si>
  <si>
    <t>汽車後座用舒適安全拉把一對裝</t>
  </si>
  <si>
    <t>煌晶鑽蠟黑色車用</t>
  </si>
  <si>
    <t>ASSURANCETRIPLEMA入組適用AltisPolo等車型</t>
  </si>
  <si>
    <t>電動捲線器專用電池含配件、專屬背肩包</t>
  </si>
  <si>
    <t>SAVERV省油耐磨輪胎_二入組_</t>
  </si>
  <si>
    <t>生物砂蜂巢式汽車冷氣濾網福特Ford</t>
  </si>
  <si>
    <t>適用TOYOTA:TERCEL年年汽車冷氣濾網</t>
  </si>
  <si>
    <t>電力包小幫手弦波組防塵包強打組合套餐</t>
  </si>
  <si>
    <t>多功能汽車置物掛勾入組</t>
  </si>
  <si>
    <t>G工業級充電器VA</t>
  </si>
  <si>
    <t>AZENISFKASUV舒適操控輪胎_二入組_</t>
  </si>
  <si>
    <t>°車用香氛套裝組汽車擴香</t>
  </si>
  <si>
    <t>汽車維修躺板吋</t>
  </si>
  <si>
    <t>勁亮T雙芯款LED爆閃魚眼燈w</t>
  </si>
  <si>
    <t>D底盤防鏽隔音防護噴膜透明</t>
  </si>
  <si>
    <t>激防水汽車蠟g淺色車深色車金屬色車</t>
  </si>
  <si>
    <t>卡固立體汽車踏墊ToyotaCorollaAltis~</t>
  </si>
  <si>
    <t>SPTOURINGR省油耐磨輪胎_四入組_</t>
  </si>
  <si>
    <t>防疫抗菌過濾二代空氣瓶子時尚白黑魚骨置杯袋</t>
  </si>
  <si>
    <t>倍思車用迷你膠囊輔助觸控照明燈尋物燈氛圍燈入裝</t>
  </si>
  <si>
    <t>FM降噪耐磨輪胎_四入組_</t>
  </si>
  <si>
    <t>MH省油耐磨輪胎_四入組_</t>
  </si>
  <si>
    <t>PILOTSPORTSUVPSSUV運動性能輪胎_四入組_</t>
  </si>
  <si>
    <t>GoSafeS前後雙鏡頭行車記錄器</t>
  </si>
  <si>
    <t>台製黑騎士單扣機車大輪鎖GHL</t>
  </si>
  <si>
    <t>後車箱專用款U型兩用置物掛鉤入組</t>
  </si>
  <si>
    <t>非夾不可重力插入型卡夢手機架快</t>
  </si>
  <si>
    <t>好禮選冰絲透氣尊爵椅套前座六件組</t>
  </si>
  <si>
    <t>銀離子抗菌除臭噴霧ml快</t>
  </si>
  <si>
    <t>F液晶儀錶OBD行車電腦HUD抬頭顯示器</t>
  </si>
  <si>
    <t>棕櫚蠟汽車美容豪華組全車系</t>
  </si>
  <si>
    <t>汽車冷氣濾網MitsubishiOutlander代Lancer~EclipseCross適用</t>
  </si>
  <si>
    <t>量身訂做汽車椅套布料花漾A</t>
  </si>
  <si>
    <t>GSGPS測速前後雙鏡頭行車記錄器</t>
  </si>
  <si>
    <t>LEDVISION晶亮系列單芯方向燈琥珀光</t>
  </si>
  <si>
    <t>芳香霧語精油空氣芳香機快</t>
  </si>
  <si>
    <t>日本製造VE舒適寧靜輪胎_兩入組</t>
  </si>
  <si>
    <t>ECOPIAHLSUV環保節能王者休旅輪胎四入組</t>
  </si>
  <si>
    <t>氣密大師超靜音汽車隔音條A柱B柱C柱車室氣密尾門上緣快</t>
  </si>
  <si>
    <t>黑珍珠皮革清潔劑ml</t>
  </si>
  <si>
    <t>汽車腳踏墊HYUNDAIi二代適用蜂巢式防水車墊</t>
  </si>
  <si>
    <t>AIRFORM全年舒適通氣頭枕</t>
  </si>
  <si>
    <t>PILOTSPORTY運動性能輪胎_二入組_</t>
  </si>
  <si>
    <t>車用魔鬼氈雙孔衣物吊掛器椅墊細縫收納夾椅背掛勾</t>
  </si>
  <si>
    <t>防疫抗菌代空氣瓶子瓶組</t>
  </si>
  <si>
    <t>輪圈補土鋁製品補土</t>
  </si>
  <si>
    <t>麻新微電腦全自動汽機車專用充電器TC</t>
  </si>
  <si>
    <t>量身訂做汽車椅套布料直紋珍珠</t>
  </si>
  <si>
    <t>牛皮碳纖D型方向盤套星際戰警快</t>
  </si>
  <si>
    <t>S鏈條潤滑清潔劑</t>
  </si>
  <si>
    <t>福利品聲寶雙USB車用充電器</t>
  </si>
  <si>
    <t>超質感新型碼海洋藍車牌框牌照框保護框每組入</t>
  </si>
  <si>
    <t>適用TOYOTA：RAV~汽車冷氣濾網</t>
  </si>
  <si>
    <t>TCUTOriginalMetalPolish金屬拋光劑</t>
  </si>
  <si>
    <t>汽車腳踏墊OUTLANDER三代適用蜂巢式防水車墊</t>
  </si>
  <si>
    <t>卡固立體汽車踏墊MercedesBenzCClassEstate~</t>
  </si>
  <si>
    <t>可鎖定附逆止閥剎車油管台灣製造</t>
  </si>
  <si>
    <t>金鑽美容洗車精G美克拉代理</t>
  </si>
  <si>
    <t>TC輪胎亮光清潔蠟g</t>
  </si>
  <si>
    <t>征服者KPLUS安全警示測速器終身免費更新一鍵更新</t>
  </si>
  <si>
    <t>臨時停車號碼牌夜光臨時停車牌</t>
  </si>
  <si>
    <t>多功能可折疊野外露營停水L大容量儲水居家必備</t>
  </si>
  <si>
    <t>行車安全停車場防護條防擦條附鋁片</t>
  </si>
  <si>
    <t>cm不規則量規弧度尺仿形規尺不規則弧度取樣規輪廓取型鈑金打樣規木工裝潢製圖工具</t>
  </si>
  <si>
    <t>汽車吋兩用USB勁涼風扇軍綠</t>
  </si>
  <si>
    <t>GTR三合一辛烷質提升汽油精</t>
  </si>
  <si>
    <t>量身訂做汽車椅套布料格子A</t>
  </si>
  <si>
    <t>GPSR紅色背光模組雷達測速器</t>
  </si>
  <si>
    <t>CC一舉二得雙功能除塵布</t>
  </si>
  <si>
    <t>O真活性碳HEPA空氣清淨機</t>
  </si>
  <si>
    <t>LIGHTONE車燈罩去污、保護劑</t>
  </si>
  <si>
    <t>精品車用香氛皇家臻金套裝</t>
  </si>
  <si>
    <t>SPTOURINGR省油耐磨輪胎_四入組</t>
  </si>
  <si>
    <t>GPS手機無痕支架衛星導航吋下適用POM強力塑鋼支架</t>
  </si>
  <si>
    <t>生物砂蜂巢式汽車冷氣濾網現代Hyundai</t>
  </si>
  <si>
    <t>薰衣草竹碳坐墊黑色</t>
  </si>
  <si>
    <t>iPad平板電腦用黏性吸盤支架組TABPB</t>
  </si>
  <si>
    <t>量身訂做汽車椅套日式合成皮鱷魚格紋</t>
  </si>
  <si>
    <t>量身訂做汽車地墊人造皮草</t>
  </si>
  <si>
    <t>DR原廠HID汽車燈泡K</t>
  </si>
  <si>
    <t>勁亮平腳款LED魚眼燈w</t>
  </si>
  <si>
    <t>空氣清新劑ML一入茉莉花香檸檬橙香</t>
  </si>
  <si>
    <t>極致輪圈精ml極致輪胎鍍膜</t>
  </si>
  <si>
    <t>EAGLEFSPORTW運動型轎車輪胎_四入組_</t>
  </si>
  <si>
    <t>AZENISFK高性能旗艦輪胎_四入組_</t>
  </si>
  <si>
    <t>解碼高亮度SMD白光</t>
  </si>
  <si>
    <t>量身訂做汽車椅套合成皮A式配色A款</t>
  </si>
  <si>
    <t>NEW防水鍍膜組</t>
  </si>
  <si>
    <t>激速免雨刷不用擦拭</t>
  </si>
  <si>
    <t>車用玻璃去油膜清潔劑</t>
  </si>
  <si>
    <t>HEPA負離子空氣清淨機D</t>
  </si>
  <si>
    <t>USBTypeC多功能車充</t>
  </si>
  <si>
    <t>火剋星車用滅火器E</t>
  </si>
  <si>
    <t>防窺抗UV隔熱貼陶瓷防爆系列前擋GAMACF</t>
  </si>
  <si>
    <t>BluEarthGTAEW操控省油輪胎_四入組_</t>
  </si>
  <si>
    <t>酷藍光HHH加亮汽車燈泡K</t>
  </si>
  <si>
    <t>日本PIAA硬骨三節雨刷吋mm超撥水替換膠條</t>
  </si>
  <si>
    <t>安美車墊HondaCRV~五代適用專用車款</t>
  </si>
  <si>
    <t>汽車腳踏墊CITY六代適用蜂巢式防水車墊</t>
  </si>
  <si>
    <t>特優透氣網狀護腰靠墊入</t>
  </si>
  <si>
    <t>OCTAGON紅外線感應式手機無線充車架W</t>
  </si>
  <si>
    <t>臭氧負離子合車用空氣清淨器入</t>
  </si>
  <si>
    <t>卡固立體汽車踏墊FORDKuga~</t>
  </si>
  <si>
    <t>全自動伸縮車用手機架入</t>
  </si>
  <si>
    <t>汽車冷氣濾網MazdaCMazda三代Mazda三代適用</t>
  </si>
  <si>
    <t>立體透氣隔熱坐墊MH</t>
  </si>
  <si>
    <t>ACDelco歐系軟骨CITROENCPicassoSKODAFABIAFORDRANGER專用雨刷組合吋</t>
  </si>
  <si>
    <t>皮革保護上光液ML</t>
  </si>
  <si>
    <t>汽車腳踏墊CAMRY六代適用蜂巢式防水車墊</t>
  </si>
  <si>
    <t>PILOTSPORTPS運動性能輪胎_二入組_</t>
  </si>
  <si>
    <t>DP侍衛級車用UV紫外線殺菌機入組</t>
  </si>
  <si>
    <t>汽車腳踏墊SIENTA一代五人二排適用蜂巢式防水車墊</t>
  </si>
  <si>
    <t>PM車用空調濾網鈴木SUZUKI</t>
  </si>
  <si>
    <t>量身訂做汽車椅套日式合成皮格紋配色F款</t>
  </si>
  <si>
    <t>日本YACA雙USB槽冷光雙孔插座PZ</t>
  </si>
  <si>
    <t>高強度快速固定帶入cm</t>
  </si>
  <si>
    <t>吸盤型手機車架CHD</t>
  </si>
  <si>
    <t>高級輕巧胎壓檢測表入</t>
  </si>
  <si>
    <t>亞克科技HEBE車用雙層衣架掛勾S超優惠四件八入組</t>
  </si>
  <si>
    <t>SR大型車倒車盲點汽車後視廣角圓鏡吋入</t>
  </si>
  <si>
    <t>ADP入組適用YarisVios等車型</t>
  </si>
  <si>
    <t>UltraContactUC入組適用YarisVios等車型</t>
  </si>
  <si>
    <t>超纖維加大洗車巾藍色cm入</t>
  </si>
  <si>
    <t>量身訂做汽車地墊自然風防漏邊</t>
  </si>
  <si>
    <t>汽車腳踏墊C適用蜂巢式防水車墊</t>
  </si>
  <si>
    <t>量身訂做汽車椅套布料黑珍珠</t>
  </si>
  <si>
    <t>車座用椅護椎腰靠記憶棉材質</t>
  </si>
  <si>
    <t>包覆三節式LeusR系列適用雨刷吋</t>
  </si>
  <si>
    <t>洗車清潔組高壓沖洗機全配版WASHRFLO手持式吹水機BUDDI</t>
  </si>
  <si>
    <t>經典可裁式後行李廂墊黑色</t>
  </si>
  <si>
    <t>適用HONDA：CRV第三四代汽車冷氣濾網</t>
  </si>
  <si>
    <t>最新一鍵更新FRGPS測速器</t>
  </si>
  <si>
    <t>美國百工車用吸塵器</t>
  </si>
  <si>
    <t>ContiCrossContactLSport高性能運動休旅輪胎_二入組_</t>
  </si>
  <si>
    <t>奈米護膜藍色車專用贈補痕筆</t>
  </si>
  <si>
    <t>皮椅泡沫清潔劑專業版</t>
  </si>
  <si>
    <t>EAGLEFASYMMETRIC失壓續跑胎_四入組_</t>
  </si>
  <si>
    <t>A雙USB貝殼曲面車充擴充座</t>
  </si>
  <si>
    <t>BMW專用機油濾芯拆裝扳手邊mm機油心板手碗型碗公扳手拆裝扭轉器</t>
  </si>
  <si>
    <t>超吸水潔車巾L灰</t>
  </si>
  <si>
    <t>杯架座式萬用記憶可調平板架</t>
  </si>
  <si>
    <t>汽車腳踏墊LeusU系列適用蜂巢式防水車墊</t>
  </si>
  <si>
    <t>雙USB輸出汽車快速充電器UC</t>
  </si>
  <si>
    <t>ACDelco歐系軟骨VWAMAROKTT專用雨刷組合吋</t>
  </si>
  <si>
    <t>車內雙口收納盒PZ</t>
  </si>
  <si>
    <t>燃油增效添加劑ML六入汽油精</t>
  </si>
  <si>
    <t>量身訂做汽車椅套日式針織賽車流線配色</t>
  </si>
  <si>
    <t>耐熱噴漆黑色</t>
  </si>
  <si>
    <t>PHILIPS飛利浦KHID氙氣車燈DS增亮單顆裝公司貨</t>
  </si>
  <si>
    <t>PHILIPS飛利浦HIDK氙氣車燈增亮DS兩入裝公司貨</t>
  </si>
  <si>
    <t>SONA除油膜玻璃精ml</t>
  </si>
  <si>
    <t>萬能保護膠帶加寬型</t>
  </si>
  <si>
    <t>汽車前擋防曬必備隔熱遮陽傘├小尺寸:CM┤</t>
  </si>
  <si>
    <t>純正牛皮D型方向盤套眼鏡蛇的崛起快</t>
  </si>
  <si>
    <t>日本PIAA雨刷吋mm超強力矽膠撥水</t>
  </si>
  <si>
    <t>麥飯石養生頭頸枕快</t>
  </si>
  <si>
    <t>BLUETRONICW合成機油</t>
  </si>
  <si>
    <t>SuperLiteW全合成機油L</t>
  </si>
  <si>
    <t>E立體支撐舒壓頸枕</t>
  </si>
  <si>
    <t>最新L手氣動真空抽油機氣壓複合式吸油機附煞車油管</t>
  </si>
  <si>
    <t>AGS前後雙錄SONYSTARVIS汽車行車記錄器雙鏡頭行車紀錄器</t>
  </si>
  <si>
    <t>MiniUSB帶開關車充線</t>
  </si>
  <si>
    <t>C標準版OBDGPS雙系統多功能汽車抬頭顯示器</t>
  </si>
  <si>
    <t>精選麻將四方坐墊入</t>
  </si>
  <si>
    <t>俺純白亮光軟蠟白色淺色車S</t>
  </si>
  <si>
    <t>AR星光夜視後鏡頭行車紀錄器</t>
  </si>
  <si>
    <t>SF歐式風格馬蹄形座墊色</t>
  </si>
  <si>
    <t>極致鋼圈精中性</t>
  </si>
  <si>
    <t>新GPS衛星定位行車安全預警系統測速器</t>
  </si>
  <si>
    <t>BLACKBLACK超光澤輪胎鍍膜劑</t>
  </si>
  <si>
    <t>買就送USB薰香加濕器胎神疾速救援補胎打氣機含補胎液</t>
  </si>
  <si>
    <t>AssuranceDuraplus舒適耐磨輪胎_四入組_</t>
  </si>
  <si>
    <t>微米吸水寶GY</t>
  </si>
  <si>
    <t>鍍膜車光澤復活劑輕．小型淺色車用</t>
  </si>
  <si>
    <t>ECOPIANH入組適用FocusMazda等車型</t>
  </si>
  <si>
    <t>固蠟g</t>
  </si>
  <si>
    <t>汽車腳踏墊CAMRY八代油電適用蜂巢式防水車墊</t>
  </si>
  <si>
    <t>合DIY螺絲刀套裝螺絲起子</t>
  </si>
  <si>
    <t>包覆三節式TOYOTAALTIS九代適用雨刷吋</t>
  </si>
  <si>
    <t>ECOPIANH入組適用YarisViosSwift等車型</t>
  </si>
  <si>
    <t>MercedesBenz賓士車鑰匙保護套</t>
  </si>
  <si>
    <t>按壓式夜光停車號碼牌臨時停車號碼牌</t>
  </si>
  <si>
    <t>J居家車用USB負離子空氣清淨機</t>
  </si>
  <si>
    <t>卡固立體汽車踏墊ToyotaCamry~</t>
  </si>
  <si>
    <t>汽車塑料翻新劑入組</t>
  </si>
  <si>
    <t>DemonShine排水光魔</t>
  </si>
  <si>
    <t>麻新智慧型鉛酸電瓶汽機車充電器sc</t>
  </si>
  <si>
    <t>舒壓透氣護腰墊方型</t>
  </si>
  <si>
    <t>按摩顆粒皮革涼風坐墊三風機設計</t>
  </si>
  <si>
    <t>UVVPro第二代迷你無線吸塵器</t>
  </si>
  <si>
    <t>加亮型H入汽車原廠燈泡公司貨</t>
  </si>
  <si>
    <t>BatteryTender電源轉換器W逆變器模擬正弦波V轉V</t>
  </si>
  <si>
    <t>質感系安全帶套海軍藍象牙白PF</t>
  </si>
  <si>
    <t>°經典款夾式車用香氛玫瑰喝香檳香味款</t>
  </si>
  <si>
    <t>VSSSAEWSN全合成長效機油</t>
  </si>
  <si>
    <t>FUTUREN空氣清淨機入組</t>
  </si>
  <si>
    <t>車用空氣清淨器百萬藍光入款</t>
  </si>
  <si>
    <t>RearthCDSlotClampCarMount夾式手機車架</t>
  </si>
  <si>
    <t>加大萬用側窗防雨防霧貼膜組</t>
  </si>
  <si>
    <t>SR多功能吊掛面紙套衛生紙盒紙巾盒紙巾套衛生紙套</t>
  </si>
  <si>
    <t>ECOPIAEP環保節能輪胎_二入組_</t>
  </si>
  <si>
    <t>鋁合金柴汽油車急救啟動電源緊急照明快</t>
  </si>
  <si>
    <t>黏貼式微重力度長臂手機架</t>
  </si>
  <si>
    <t>日本製造GRANDTREKPT休旅車專用輪胎_兩入組_</t>
  </si>
  <si>
    <t>免雨刷W耐久強化型</t>
  </si>
  <si>
    <t>銀離子消臭除菌噴霧ml</t>
  </si>
  <si>
    <t>排檔頭把手護套組</t>
  </si>
  <si>
    <t>雪絨汽車腳踏墊BMW系列GG適用</t>
  </si>
  <si>
    <t>SPARCO方向盤套黑色</t>
  </si>
  <si>
    <t>NP充電器V兒童玩具車電池充電組</t>
  </si>
  <si>
    <t>水垢清潔劑強效型</t>
  </si>
  <si>
    <t>KINGWA鋼圈潔亮劑ml</t>
  </si>
  <si>
    <t>K汽車智慧空氣清淨機</t>
  </si>
  <si>
    <t>機車防雨防霧膜霧必清光學鏡片清潔保護液</t>
  </si>
  <si>
    <t>磁吸式汽車遮陽簾汽車窗簾_左右前窗後窗</t>
  </si>
  <si>
    <t>車痴捲式遮陽簾MH</t>
  </si>
  <si>
    <t>柔綿點點多功能車用枕藍</t>
  </si>
  <si>
    <t>SONA玻璃潔亮精</t>
  </si>
  <si>
    <t>汽車腳踏墊SkodaKamiq適用蜂巢式防水車墊</t>
  </si>
  <si>
    <t>安美車墊MazdaC~二代適用專用車款</t>
  </si>
  <si>
    <t>EFFICIENTGRIPPERFORMANCESUV舒適休旅輪胎_兩入組_</t>
  </si>
  <si>
    <t>汽車腳踏墊ALTIS九代適用蜂巢式防水車墊</t>
  </si>
  <si>
    <t>輪胎亮光保護劑豔黑系列</t>
  </si>
  <si>
    <t>勁亮LED大燈H</t>
  </si>
  <si>
    <t>胎神飆速救援補胎打氣機含補胎液快</t>
  </si>
  <si>
    <t>超強化電瓶補充液透明L</t>
  </si>
  <si>
    <t>汽車輪胎光澤塗層內附前處理劑</t>
  </si>
  <si>
    <t>車用孔孔USB點煙器擴充座</t>
  </si>
  <si>
    <t>車燈K藍鑽之光DiamondVisionH</t>
  </si>
  <si>
    <t>美姿救星奢華版</t>
  </si>
  <si>
    <t>插電即可使用FGPS測速器同征服者</t>
  </si>
  <si>
    <t>量身訂做汽車椅套布料萊卡配色</t>
  </si>
  <si>
    <t>高校過濾細菌淨化達人USB空氣清淨機CALWH</t>
  </si>
  <si>
    <t>BALANCEON蜂巢凝膠健康坐墊套綠色M號</t>
  </si>
  <si>
    <t>AP孔TypeCPD閃電快充車用充電器</t>
  </si>
  <si>
    <t>LINEFRIENDS臨時停車專用號碼牌叢林系列蜜蜂莎莉</t>
  </si>
  <si>
    <t>防窺抗UV隔熱貼防爆膜紫鑽系列前擋送安裝不含天窗PF休旅車</t>
  </si>
  <si>
    <t>MiVueSK後鏡頭行車記錄器</t>
  </si>
  <si>
    <t>米汽車車門防撞條入組</t>
  </si>
  <si>
    <t>V汽車用椅背置物夾袋扣掛勾透明</t>
  </si>
  <si>
    <t>汽車腳踏墊ToyotaAltis代汽油油電適用蜂巢式防水車墊</t>
  </si>
  <si>
    <t>LEDETREMEULTINON超晶亮系列燈片型車內閱讀燈</t>
  </si>
  <si>
    <t>塑膠維護劑限時增量</t>
  </si>
  <si>
    <t>極速星鑽HS機車燈泡VW</t>
  </si>
  <si>
    <t>GoSafeS星光級SonySensor</t>
  </si>
  <si>
    <t>MAY濕地性能輪胎_二入組_</t>
  </si>
  <si>
    <t>ACDelco歐系軟骨VWGOLFMK專用雨刷組吋</t>
  </si>
  <si>
    <t>買就送USB薰香加濕器麥飯石養生椅套後座九件組</t>
  </si>
  <si>
    <t>SAVERH省油耐磨輪胎_四入組_</t>
  </si>
  <si>
    <t>曼哈頓TOYOTAALTIS代~吋專用導航安卓主機</t>
  </si>
  <si>
    <t>卡固立體汽車踏墊MercedesBenzCLAClass~</t>
  </si>
  <si>
    <t>AQUAPLAS超強吸水鹿皮cm色</t>
  </si>
  <si>
    <t>超吸水潔車巾LM入組</t>
  </si>
  <si>
    <t>純正牛皮方向盤套移動迷宮快</t>
  </si>
  <si>
    <t>卡固立體汽車踏墊NissanSentra~</t>
  </si>
  <si>
    <t>GPSCRIoT雲端服務雷達測速器</t>
  </si>
  <si>
    <t>鑽石閃耀護理油系列ml</t>
  </si>
  <si>
    <t>MacadamiaProfessional瑪卡奇蹟油超潤澤潤髮乳</t>
  </si>
  <si>
    <t>MacadamiaProfessional瑪卡奇蹟油潤澤髮浴</t>
  </si>
  <si>
    <t>VS空氣感秀髮打底蓬鬆水蓬蓬水ml</t>
  </si>
  <si>
    <t>純淨草本系列草本修護洗髮精ml</t>
  </si>
  <si>
    <t>天然精油系列頭皮角質調理露ml</t>
  </si>
  <si>
    <t>潔膚凝膠ml</t>
  </si>
  <si>
    <t>GRANDLINKAGE新柔漾護髮素VG</t>
  </si>
  <si>
    <t>芯之麗盈潤新生護髮乳乾燥受損g</t>
  </si>
  <si>
    <t>菁煥修護精華油ml顆</t>
  </si>
  <si>
    <t>蘊活菁華潤髮乳ml</t>
  </si>
  <si>
    <t>特芬莉鳳凰霧ml</t>
  </si>
  <si>
    <t>春風滿面ml抗毛燥噴霧</t>
  </si>
  <si>
    <t>髮質重建瞬效髮霜ml入</t>
  </si>
  <si>
    <t>BEDHEADTIGI激亮光澤噴霧ml</t>
  </si>
  <si>
    <t>彩色護髮染ml</t>
  </si>
  <si>
    <t>純淨草本系列草本保濕護髮素ml</t>
  </si>
  <si>
    <t>Professional瑪卡奇蹟油輕柔髮膜</t>
  </si>
  <si>
    <t>漾光加強護色髮浴棕色</t>
  </si>
  <si>
    <t>蘆薈保濕修護髮膜ml</t>
  </si>
  <si>
    <t>亞麻籽保濕檸檬活力髮膜ml</t>
  </si>
  <si>
    <t>就是要泥強力蓬髮塑型泥</t>
  </si>
  <si>
    <t>Professional瑪卡奇蹟油超潤澤瑪卡油</t>
  </si>
  <si>
    <t>水感保濕玻尿酸極緻修護胜肽凝時再生Q晶燦鎖色隨手護ml入</t>
  </si>
  <si>
    <t>三項水湛蓮能量調理液ml入</t>
  </si>
  <si>
    <t>優油保濕水潤洗護獨家護膚組限量搶購</t>
  </si>
  <si>
    <t>迷迭香紓壓角質淨化噴霧ml</t>
  </si>
  <si>
    <t>香氛密碼系列香氛髮肌護理極致賦活養髮精華ml</t>
  </si>
  <si>
    <t>頭皮精華保護液ml_茶樹抗菌水芹淨化控油山金車抗屑</t>
  </si>
  <si>
    <t>蜂蜜澳洲堅果補水護髮素ml</t>
  </si>
  <si>
    <t>摩洛哥堅果護髮油ml雙瓶組</t>
  </si>
  <si>
    <t>鹽之有霧ml</t>
  </si>
  <si>
    <t>醋淨髮肌頭皮調理深層淨化液g</t>
  </si>
  <si>
    <t>OS滋養修護PH羽衣甘藍髮膜ML入</t>
  </si>
  <si>
    <t>特芬莉棉幻糖ml</t>
  </si>
  <si>
    <t>草本清爽控油洗髮保養組贈草本精華液ml</t>
  </si>
  <si>
    <t>綠豬中強髮油g</t>
  </si>
  <si>
    <t>沙龍級日夜修護組</t>
  </si>
  <si>
    <t>咖啡因頭髮液ml</t>
  </si>
  <si>
    <t>Perfume極致奢寵香水護髮素ml</t>
  </si>
  <si>
    <t>特芬莉OI東方美人輕髮膜ml</t>
  </si>
  <si>
    <t>光纖秒髮膜矯色專用ml漂淺、挑染、自然金髮、灰白髮適用</t>
  </si>
  <si>
    <t>醇香銀調護髮泡沫ml</t>
  </si>
  <si>
    <t>舟科水潤悅髮高機能髮膜</t>
  </si>
  <si>
    <t>雪紡造型乳g</t>
  </si>
  <si>
    <t>特芬莉LOVE甜愛捲俏甜愛柔潤輕髮膜ml</t>
  </si>
  <si>
    <t>精彩易染染髮劑堤拉米蘇可可</t>
  </si>
  <si>
    <t>純型蘊活頭皮精華ml</t>
  </si>
  <si>
    <t>純香迷迭薄荷洗髮ml贈清新植香潔膚泡泡ml</t>
  </si>
  <si>
    <t>蘊活菁華髮根強韌膜三件組ml</t>
  </si>
  <si>
    <t>直順潤髮乳ml</t>
  </si>
  <si>
    <t>頭皮抗菌去屑組_茶樹保護液ml茶樹洗髮精ml</t>
  </si>
  <si>
    <t>豐盈重建瞬效髮霜ml入</t>
  </si>
  <si>
    <t>重修就好潤護乒乓潤護返老還童潤護ml</t>
  </si>
  <si>
    <t>優油高效保濕髮膜優油輕感保濕髮膜ml</t>
  </si>
  <si>
    <t>專業護髮劑ml任選入</t>
  </si>
  <si>
    <t>Professional瑪卡奇蹟油潤澤瑪卡油噴霧</t>
  </si>
  <si>
    <t>純淨草本系列草本精華液ml</t>
  </si>
  <si>
    <t>FirmeClay美國古龍水強力款無光髮泥</t>
  </si>
  <si>
    <t>還原號洗還原號護ml</t>
  </si>
  <si>
    <t>光感秒髮膜ml適用於染後髮質</t>
  </si>
  <si>
    <t>頭皮精華保護液_茶樹抗菌ml</t>
  </si>
  <si>
    <t>優油鎖色乾洗髮ml深色調</t>
  </si>
  <si>
    <t>花植結構重鍵護髮膜ml</t>
  </si>
  <si>
    <t>不老零號洗前精華ml</t>
  </si>
  <si>
    <t>檸檬洗髮精鋁罐ml公司貨</t>
  </si>
  <si>
    <t>純淨草本系列草本活化洗髮精ml</t>
  </si>
  <si>
    <t>RBottle</t>
  </si>
  <si>
    <t>TEKNIA增色系列艷紅髮泥紫綴髮泥銅調髮泥ml</t>
  </si>
  <si>
    <t>天鵝絨蛋白修護安瓶ml入</t>
  </si>
  <si>
    <t>草本抗屑涼爽洗髮保養組贈草本精華液ml</t>
  </si>
  <si>
    <t>葡萄柚洗髮精鋁罐ml公司貨</t>
  </si>
  <si>
    <t>eprouvage艾波髮爵瞬間蓬鬆調理乳</t>
  </si>
  <si>
    <t>頭皮精華保護液_茶樹頭皮保護液ml</t>
  </si>
  <si>
    <t>ZOTOS賦活養髮洗髮精ml一般髮質染燙髮質</t>
  </si>
  <si>
    <t>HAIRRESORT渡假天堂</t>
  </si>
  <si>
    <t>全效潤活水髮膜ml</t>
  </si>
  <si>
    <t>金縷梅鎖色極緻霜ml入染後護色適用</t>
  </si>
  <si>
    <t>歐啦號結構還原油ml</t>
  </si>
  <si>
    <t>植萃沁涼護髮素ml</t>
  </si>
  <si>
    <t>彈潤蓬蓬霧ml</t>
  </si>
  <si>
    <t>FirmeHold古龍水無白屑強黏髮膠</t>
  </si>
  <si>
    <t>雅娜蒂蓬蓬魔髮噴霧g</t>
  </si>
  <si>
    <t>蓬鬆號乳ml入</t>
  </si>
  <si>
    <t>芯之麗輕縈柔波護髮乳g</t>
  </si>
  <si>
    <t>SOPURE氣泡慕斯</t>
  </si>
  <si>
    <t>優雅高效精華ml</t>
  </si>
  <si>
    <t>施華蔻持久保濕修護髮膜ml</t>
  </si>
  <si>
    <t>日本公雞膠雞冠膠g</t>
  </si>
  <si>
    <t>強力無光澤豐盈塑型乳ml</t>
  </si>
  <si>
    <t>無光澤髮蠟mlGoldDigger</t>
  </si>
  <si>
    <t>香氛密碼系列No香氛柔軟洗髮精ml</t>
  </si>
  <si>
    <t>乳油木果護髮素ml</t>
  </si>
  <si>
    <t>頭皮潔淨SPA調理安瓶支入</t>
  </si>
  <si>
    <t>光感水潤奇蹟護髮素ml</t>
  </si>
  <si>
    <t>歐啦號結構修復乳ml</t>
  </si>
  <si>
    <t>淨化菁華ml任選入</t>
  </si>
  <si>
    <t>荷那法蕊Tonucia麥蛋白駐齡修護膜ml</t>
  </si>
  <si>
    <t>Professional瑪卡奇蹟油潤澤護髮噴霧</t>
  </si>
  <si>
    <t>Biolage洗護髮精ml</t>
  </si>
  <si>
    <t>RENEW頂級極潤髮油</t>
  </si>
  <si>
    <t>舒敏養護金三角組合舒敏養護洗髮乳ml膠原蛋白修護霜ml微涼感養髮液ml</t>
  </si>
  <si>
    <t>優油色力子止漏護髮劑ml</t>
  </si>
  <si>
    <t>MEN拒絕重力塑型髮泥</t>
  </si>
  <si>
    <t>緞虹髮妝露ml</t>
  </si>
  <si>
    <t>丰虹髮妝霧ml</t>
  </si>
  <si>
    <t>EDUERA保養系列免沖護霜感一般髮質適用</t>
  </si>
  <si>
    <t>布荔蒂果仁油ml</t>
  </si>
  <si>
    <t>iPhoneS適用吋幻彩大理石手提包</t>
  </si>
  <si>
    <t>iPhoneProMa吋軍規系列透明防摔保護殼手機殼</t>
  </si>
  <si>
    <t>iPhonePro吋KR一體式鏡頭貼</t>
  </si>
  <si>
    <t>iPhonePro吋夢幻系列彩繪可站立皮套</t>
  </si>
  <si>
    <t>foriPhoneProMa極致防護D鋼化玻璃保護貼黑</t>
  </si>
  <si>
    <t>AppleiPhoneSE第二代</t>
  </si>
  <si>
    <t>KikiLala雙子星iPhonesMa彩繪水鑽空壓手機殼</t>
  </si>
  <si>
    <t>iPhonePro吋拉拉熊摩天輪支架手機殼保護殼白底白熊</t>
  </si>
  <si>
    <t>iPhonePro吋軍規防摔矽膠</t>
  </si>
  <si>
    <t>AirPodsPro保護套手掛保護套喵喵貓</t>
  </si>
  <si>
    <t>APPLEiPhonemini吋奧地利彩鑽防摔手機殼櫻飛雪</t>
  </si>
  <si>
    <t>APPLE全系列彩鑽防摔手機殼北歐虎藍</t>
  </si>
  <si>
    <t>iPhones吋Amplify五倍防刮鋼化玻璃螢幕保護貼</t>
  </si>
  <si>
    <t>iPhonemini吋Commuter通勤者系列保護殼</t>
  </si>
  <si>
    <t>ApplePencil&amp;代替換筆尖入白色矽膠筆尖套入</t>
  </si>
  <si>
    <t>iPhonemini鋼化玻璃防窺抗菌螢幕保護貼</t>
  </si>
  <si>
    <t>iPhone系列電鍍工藝鋁合金鏡頭保護框兩組入</t>
  </si>
  <si>
    <t>iPadPro吋磁吸式類紙膜SwitchPaper</t>
  </si>
  <si>
    <t>AppleiPhoneProMa</t>
  </si>
  <si>
    <t>EQUISITEiPhonePlus口袋皮套</t>
  </si>
  <si>
    <t>iPhoneproma吋手機皮套掀蓋式手機殼商務系列</t>
  </si>
  <si>
    <t>iPhoneSE日本漾透寶石防震殼</t>
  </si>
  <si>
    <t>iPhonemini吋Rib軍規防摔經典手機殼</t>
  </si>
  <si>
    <t>iPhoneProMa吋輕薄軍規防摔施華彩鑽手機殼</t>
  </si>
  <si>
    <t>SurvivorClearWalletiPhonePro吋透明背套防摔側翻皮套</t>
  </si>
  <si>
    <t>RF瑞典手機殼鎏金叢林</t>
  </si>
  <si>
    <t>倍思AirPods代通用薄型矽膠保護套</t>
  </si>
  <si>
    <t>JTLEGENDiPhoneProMa立架式雙料減震保護殼</t>
  </si>
  <si>
    <t>APPLEiPhoneProMa吋撞色雙料TPU壓克力防摔手機殼</t>
  </si>
  <si>
    <t>AppleAirTag皮革防摔保護套</t>
  </si>
  <si>
    <t>iPhoneiPhonePro吋施華彩鑽減震指環扣手機殼</t>
  </si>
  <si>
    <t>iPhonePro手機殼公仔泡泡保護套米奇</t>
  </si>
  <si>
    <t>三星NoteUltraNoteSUltraSS奧地利彩鑽雙料手機殼</t>
  </si>
  <si>
    <t>AppleiPhoneProMa纖盾保護殼</t>
  </si>
  <si>
    <t>iPhoneProMa吋手機保護殼套</t>
  </si>
  <si>
    <t>iPhoneProMaR吋iPhoneProMasMa吋型男羊皮橫式腰掛皮套</t>
  </si>
  <si>
    <t>iPhoneR吋晶透軍規防摔殼CrystalFusion</t>
  </si>
  <si>
    <t>iPhoneminiOBCommuter通勤者系列防摔防塵吸震雙層保護殼手機殼</t>
  </si>
  <si>
    <t>APPLEiPhonePro吋軍事級防摔軍規手機殼</t>
  </si>
  <si>
    <t>SpigenAirTagRuggedArmor防摔保護殼</t>
  </si>
  <si>
    <t>iPhoneSMASRs施華彩鑽防震雙料手機殼</t>
  </si>
  <si>
    <t>iPhoneProMaPro專利軍規防摔立架手機殼</t>
  </si>
  <si>
    <t>納帕系列AirPodsPro手工真皮保護套</t>
  </si>
  <si>
    <t>iPhoneProMaPromini輕薄軍規防摔施華彩鑽手機殼</t>
  </si>
  <si>
    <t>iPhoneProMa吋緞帶彩繪磁力皮套有吊飾孔</t>
  </si>
  <si>
    <t>AirPods&amp;代防水掛鉤保護套</t>
  </si>
  <si>
    <t>iPhonesMa宇宙明星BT四角防撞玻璃殼</t>
  </si>
  <si>
    <t>iPhoneProMini迪士尼軍規H玻璃側翻皮套</t>
  </si>
  <si>
    <t>APPLEiPhoneRsMa霧面H鋼化玻璃保護貼</t>
  </si>
  <si>
    <t>iPhoneMini吋頸掛式皮革防摔手機殼背蓋Anello渡鴉黑</t>
  </si>
  <si>
    <t>ApplePencil代筆套輕薄矽膠保護套漸變色款漸變橘色</t>
  </si>
  <si>
    <t>imos聯名款iPhoneProMaPro軍規防摔水晶彩鑽手機殼</t>
  </si>
  <si>
    <t>iPhonesMaHelloKitty鋼化玻璃殼</t>
  </si>
  <si>
    <t>JTLEGENDiPhoneminiProProMaH鋼化玻璃保護貼</t>
  </si>
  <si>
    <t>iPhonemini吋React輕透防摔殼</t>
  </si>
  <si>
    <t>iPhonesMa吋Fre全方位防水雪震泥保護殼</t>
  </si>
  <si>
    <t>ApplePencil超薄矽膠筆套粉紅淺藍</t>
  </si>
  <si>
    <t>AppleiPhoneS霧面冷雕玻璃貼D滿版</t>
  </si>
  <si>
    <t>iPhoneProMa吋四角防摔立架手機殼</t>
  </si>
  <si>
    <t>FlashiPhonesMa</t>
  </si>
  <si>
    <t>iPhoneProMa吋SurvivorClear透明軍規防摔殼</t>
  </si>
  <si>
    <t>foriPhones黑白穿搭真皮手機保護殼</t>
  </si>
  <si>
    <t>iPhoneSMA鋼化膜一體式磨砂滿版</t>
  </si>
  <si>
    <t>APPLEiPhoneiPro吋穿山甲鏡頭全包式魔方防摔手機殼</t>
  </si>
  <si>
    <t>iPhoneProsD鋼化玻璃保護貼</t>
  </si>
  <si>
    <t>iPhone非滿版防刮超硬度鋼化玻璃貼</t>
  </si>
  <si>
    <t>iPhoneSE第二代s吋施華彩鑽防震雙料手機殼</t>
  </si>
  <si>
    <t>iPhoneR歡樂氣球防摔氣墊空壓保護套</t>
  </si>
  <si>
    <t>iPhoneProProMa防窺系列滿版玻璃貼</t>
  </si>
  <si>
    <t>APPLEiPhoneR奧地利彩鑽防摔手機殼櫻花町</t>
  </si>
  <si>
    <t>AppleiPhonesPro通用吋日本原膜HC螢幕保護貼</t>
  </si>
  <si>
    <t>iPhone吋手機皮套掀蓋式手機殼商務系列</t>
  </si>
  <si>
    <t>iPhoneS吋KiKiLaLa雙子星雙料指環手機殼</t>
  </si>
  <si>
    <t>RF瑞典手機殼海軍深藍</t>
  </si>
  <si>
    <t>iPhoneProMiniProMa迪士尼軍規H玻璃手機殼</t>
  </si>
  <si>
    <t>iPhoneSMa吋施華彩鑽鋁合金屬框手機殼</t>
  </si>
  <si>
    <t>iPhoneSE吋TYS透明車載支架iPhone手機殼</t>
  </si>
  <si>
    <t>iPhonemini適用吋CandiesCloudfield聯名款RELA手機殼</t>
  </si>
  <si>
    <t>foriPhoneProMa光透星保護殼</t>
  </si>
  <si>
    <t>iPhonePro手機殼公仔泡泡保護套熊抱哥</t>
  </si>
  <si>
    <t>AppleiPhoneSE氣囊式防撞耐磨不黏機清透二代升級空壓殼</t>
  </si>
  <si>
    <t>職人手作imosiPhonemini鑲鑽藍寶石鏡頭保護貼</t>
  </si>
  <si>
    <t>iPhoneSGlastREZFit防爆玻璃保護貼含快貼板</t>
  </si>
  <si>
    <t>iPhonePro吋AlphaGlass強化玻璃螢幕保護貼</t>
  </si>
  <si>
    <t>iPhoneProMa適用吋JOY&amp;CANDIES公仔麵手機殼</t>
  </si>
  <si>
    <t>三麗鷗KittyiPhoneProMaPromini減震立架手機殼</t>
  </si>
  <si>
    <t>PaperLike代吋經典版類紙膜iPadAir</t>
  </si>
  <si>
    <t>iPhone適用吋Simple系列愛之彩虹</t>
  </si>
  <si>
    <t>倍思iPhonePro皮質便捷磁吸手機保護殼</t>
  </si>
  <si>
    <t>AirPodsPro漫威Marvel抗菌透明保護套</t>
  </si>
  <si>
    <t>AppleiPhonePro全版全玻璃保護貼</t>
  </si>
  <si>
    <t>APPLE全系列鏡頭全包覆彩鑽防摔魔方手機殼燕尾蝶</t>
  </si>
  <si>
    <t>iPhoneMaProProMaSlimArmor軍規防摔保護殼</t>
  </si>
  <si>
    <t>iPhoneProMarvel抗菌雙料手機殼</t>
  </si>
  <si>
    <t>APPLEiPhonePro吋奧地利彩鑽防摔手機殼藍色海洋</t>
  </si>
  <si>
    <t>iPhoneProMaSMaRSSEPlus奧地利彩鑽雙料手機殼</t>
  </si>
  <si>
    <t>iPhonePro適用吋獨角獸晚宴包</t>
  </si>
  <si>
    <t>iPhoneProMiniProMa經典素面側翻皮套</t>
  </si>
  <si>
    <t>imos聯名款iPhoneProMaPro軍規防摔施華彩鑽手機殼</t>
  </si>
  <si>
    <t>APPLEiPhonePro吋藍光系列滿版蝕刻防塵玻璃手機保護貼</t>
  </si>
  <si>
    <t>皮套手機殼綠色</t>
  </si>
  <si>
    <t>iPhoneProMa皮革保護殼Original</t>
  </si>
  <si>
    <t>iPhoneProMaPro軍規防摔皮革磁吸手機殼</t>
  </si>
  <si>
    <t>AppleiPhonePro吋探拓者保護殼</t>
  </si>
  <si>
    <t>iPhoneProMa三麗鷗家族雙料保護殼</t>
  </si>
  <si>
    <t>BookBookiPhone復古書仿舊皮革保護套</t>
  </si>
  <si>
    <t>iPhoneProMaProminiProMaPro施華彩鑽全包鏡面指環手機殼</t>
  </si>
  <si>
    <t>AppleWatch專用全屏高透TPU防刮無痕螢幕保護貼</t>
  </si>
  <si>
    <t>forAirpods無線保護充電保護套Airpods一代與二代皆可使用</t>
  </si>
  <si>
    <t>AirTagLuggageTagPro行李箱吊牌保護套_黑色</t>
  </si>
  <si>
    <t>頸掛iPhoneProMa透明手機殼麋鹿先生</t>
  </si>
  <si>
    <t>APPLEiPhone吋奧地利彩鑽防摔手機殼守護者</t>
  </si>
  <si>
    <t>iPhoneProMaLINEFRIENDS輕薄果凍套</t>
  </si>
  <si>
    <t>倍思純色AirPodsPro矽膠貝殼紋防摔保護耳機盒收納套</t>
  </si>
  <si>
    <t>iPhonemini吋石墨烯透氣散熱防摔手機保護殼</t>
  </si>
  <si>
    <t>AirPods矽膠保護套黃色湖水綠撞色掛勾版</t>
  </si>
  <si>
    <t>iPhoneProMa”PresidioPro柔觸感抗菌米防摔保護殼黑色</t>
  </si>
  <si>
    <t>IPhonepropromaproMaD氣囊貼膜</t>
  </si>
  <si>
    <t>iPhonesMaD耐衝擊高透鋼化玻璃保護貼</t>
  </si>
  <si>
    <t>AppleiPhone黑鏡Pro保護殼</t>
  </si>
  <si>
    <t>三麗鷗iPhonePro吋施華彩鑽防摔指環扣手機殼</t>
  </si>
  <si>
    <t>RF瑞典手機殼桑巴火紅</t>
  </si>
  <si>
    <t>iPhone閃光版TPU氣囊抗震空壓保護殼</t>
  </si>
  <si>
    <t>iPhonemini吋惡魔防摔殼PRO</t>
  </si>
  <si>
    <t>AppleiPhoneProRingkeFusion迷彩抗震保護殼</t>
  </si>
  <si>
    <t>iPhoneProProMa零感系列手機殼</t>
  </si>
  <si>
    <t>iPhoneProMa吋Smilie藝術時空迴廊iPhone手機殼橘黃曙光</t>
  </si>
  <si>
    <t>AppleiPhoneProMa超薄質感磨砂保護殼</t>
  </si>
  <si>
    <t>iPhone吋Rib軍規防摔經典手機殼</t>
  </si>
  <si>
    <t>iPhoneR吋施華彩鑽鋁合金屬框手機殼</t>
  </si>
  <si>
    <t>iPhoneProMaProMaSMaRSE第代Plus軍規防摔立架手機殼</t>
  </si>
  <si>
    <t>蘋果AppleAirPodsProHelloKitty藍牙耳機盒保護套</t>
  </si>
  <si>
    <t>AppleWatchSeriesD曲面全屏鋼化膜保護貼</t>
  </si>
  <si>
    <t>iPhonePlusPlus吋通用手機防水殼全防水手機殼</t>
  </si>
  <si>
    <t>iPhoneProMa吋皮革Limitless天然材質防摔保護殼</t>
  </si>
  <si>
    <t>iPhonePro適用吋Simple系列愛之彩虹</t>
  </si>
  <si>
    <t>APPLEiPhoneSMa時尚皮革雙料手機殼</t>
  </si>
  <si>
    <t>APPLEiPhonePro吋奧地利彩鑽防摔手機殼花享</t>
  </si>
  <si>
    <t>iPhoneRD笑臉怪獸手機保護殼</t>
  </si>
  <si>
    <t>foriPhonePro吋全透晶瑩玻璃水晶防摔殼</t>
  </si>
  <si>
    <t>AirPods超薄抗汙防塵鎳片兩組入</t>
  </si>
  <si>
    <t>AppleiPhonePro後鏡頭專用鋼化保護貼</t>
  </si>
  <si>
    <t>iPhoneR吋摩天輪指環扣防滑支架手機殼</t>
  </si>
  <si>
    <t>iPhoneProMa吋北歐時尚瑞典流行手機殼</t>
  </si>
  <si>
    <t>iPhoneR適用吋蝴蝶結睡眠寶寶</t>
  </si>
  <si>
    <t>iPhonemini手機殼公仔泡泡保護套麋鹿先生</t>
  </si>
  <si>
    <t>iPhoneProKAKAOFRIENDS保護軟殼</t>
  </si>
  <si>
    <t>RingkeAppleiPhonemini鏡頭保護邊框</t>
  </si>
  <si>
    <t>iPhoneS適用吋立體繽紛卡車手機殼</t>
  </si>
  <si>
    <t>AirTag矽膠保護套金屬環鑰匙圈加厚防摔水滴款薰衣草紫色</t>
  </si>
  <si>
    <t>iPhoneSProMaPro手機殼</t>
  </si>
  <si>
    <t>iPhonePro吋奧地利彩鑽雙料手機殼</t>
  </si>
  <si>
    <t>iPhoneProMa吋角落小夥伴彩繪磁力皮套有吊飾孔</t>
  </si>
  <si>
    <t>iPhone掀蓋式皮套Colo</t>
  </si>
  <si>
    <t>AppleWatchSeriesmm</t>
  </si>
  <si>
    <t>iPhonePro宇宙明星BT雙料保護殼</t>
  </si>
  <si>
    <t>蘋果AirPodsPro藍牙耳機內蓋防塵金屬保護膜入</t>
  </si>
  <si>
    <t>iPhonePro吋軍規H玻璃側翻皮套</t>
  </si>
  <si>
    <t>iPhoneProMini迪士尼絲帶系列側翻皮套</t>
  </si>
  <si>
    <t>iPhoneProMaHelloKitty手掌帶燙金皮革保護套蝴蝶朵朵</t>
  </si>
  <si>
    <t>foriPhoneProMa透明全覆蓋鏡頭貼夜拍版三眼</t>
  </si>
  <si>
    <t>iPhonePro吋施華洛世奇彩鑽軍規防摔手機殼</t>
  </si>
  <si>
    <t>iPhonemini耐衝擊迷彩保護殼黑</t>
  </si>
  <si>
    <t>iPhoneSE適用吋心心相戀</t>
  </si>
  <si>
    <t>foriPhoneMiniiPhoneProProMa魅力型男手機腰掛皮套直立橫立都可</t>
  </si>
  <si>
    <t>AirPods代代通用矽膠保護套撞色掛勾版</t>
  </si>
  <si>
    <t>iPhoneProProMa玩具總動員軍規防摔雙料殼</t>
  </si>
  <si>
    <t>AppleiPhoneSMa鏡面側翻</t>
  </si>
  <si>
    <t>iPhonePro吋氣墊空壓手機殼</t>
  </si>
  <si>
    <t>foriPhoneSMa璀璨花紛全包防滑保護殼紫蕊銀箔飛燕兩款任選</t>
  </si>
  <si>
    <t>iPhonesMaNMDet奇幻防摔手機殼色</t>
  </si>
  <si>
    <t>iPhoneProMa吋浮雕彩繪空壓手機殼有吊飾孔</t>
  </si>
  <si>
    <t>AppleWatchSE專用全屏高透TPU防刮無痕螢幕保護貼</t>
  </si>
  <si>
    <t>IPHONEPROPROMA液態矽膠一體成型指環支架同款掛繩手機殼RCAS</t>
  </si>
  <si>
    <t>三麗鷗iPhoneProMaProSMaRSEPlus施華彩鑽減震指環扣手機殼</t>
  </si>
  <si>
    <t>iPhoneSMa蕊茉瓦旅行背蓋</t>
  </si>
  <si>
    <t>UAGiPhonePro耐衝擊保護殼軍用黑</t>
  </si>
  <si>
    <t>iPhoneS”FullProtection全方位超強保護殼</t>
  </si>
  <si>
    <t>三麗鷗iMOSiPhoneProMaPro軍規防摔立架手機殼</t>
  </si>
  <si>
    <t>AppleWatch硬殼防刮保護殼一體式正面鋼化玻璃設計兩組入</t>
  </si>
  <si>
    <t>iPhoneiPhonePro鋼化H玻璃保護貼非滿版</t>
  </si>
  <si>
    <t>RF瑞典手機殼金線框熱帶風暴</t>
  </si>
  <si>
    <t>iPhonePro適用吋水晶經典晚宴包</t>
  </si>
  <si>
    <t>iPhones吋HelloKitty櫻花吊繩款彩繪側掀皮套</t>
  </si>
  <si>
    <t>隨身輕巧水杯ml台灣製造</t>
  </si>
  <si>
    <t>Titan運動隨身秒開瓶星辰黑ml</t>
  </si>
  <si>
    <t>Titan運動隨身秒開瓶湖泊綠ml</t>
  </si>
  <si>
    <t>防滑瓶套M號</t>
  </si>
  <si>
    <t>真空錘紋陶瓷隨手杯ml鈦黑色</t>
  </si>
  <si>
    <t>極緻不鏽鋼保溫杯cc</t>
  </si>
  <si>
    <t>mlChuteMag不鏽鋼戶外運動保冰保溫瓶經典白</t>
  </si>
  <si>
    <t>HELLOKITTY凱蒂貓不鏽鋼保溫杯保溫瓶水壺吸管保溫保冷杯附杯套ml</t>
  </si>
  <si>
    <t>LisaKeller設計師款Cupit玩色系列實用ML隨行杯潟湖綠</t>
  </si>
  <si>
    <t>滑蓋式ML真空不鏽鋼保溫杯馬克杯深鈷藍</t>
  </si>
  <si>
    <t>不鏽鋼款隨行輕量旋轉微笑馬克保溫杯ml白</t>
  </si>
  <si>
    <t>瑞士百年SIGG探險家不鏽鋼冷水瓶ml芥末黃</t>
  </si>
  <si>
    <t>大口徑ML真空不鏽鋼保溫瓶保溫杯土耳其綠珊瑚橘</t>
  </si>
  <si>
    <t>商務休閒不鏽鋼保冷保溫杯ML煙燻藍</t>
  </si>
  <si>
    <t>手提式ML真空不鏽鋼保溫瓶保溫杯霧玫瑰保冷保溫</t>
  </si>
  <si>
    <t>雙層隔熱杯ml奶油絲絨</t>
  </si>
  <si>
    <t>Tritan材質防摔運動水壺密封防漏磨砂透明水瓶戶外旅行水杯</t>
  </si>
  <si>
    <t>運動酷跑不鏽鋼直飲保冷保溫杯ML消光黑</t>
  </si>
  <si>
    <t>橫綱保溫活力杯ml入組</t>
  </si>
  <si>
    <t>小夥伴#不鏽鋼手提真空保溫罐ml</t>
  </si>
  <si>
    <t>ONEOONE特雙陶瓷隨身杯ml</t>
  </si>
  <si>
    <t>標準口霧面ml不鏽鋼保溫瓶</t>
  </si>
  <si>
    <t>輕量冷水瓶ml丹寧花束</t>
  </si>
  <si>
    <t>窄口保溫瓶ml尋夢花園</t>
  </si>
  <si>
    <t>寬口保溫瓶ml</t>
  </si>
  <si>
    <t>鈦水壺純鈦運動保溫瓶／保溫杯／隨行瓶ml五色可選</t>
  </si>
  <si>
    <t>Radian系列｜oz旋蓋直飲運動搖搖杯色可選</t>
  </si>
  <si>
    <t>mlPodiumChill保冷噴射水瓶</t>
  </si>
  <si>
    <t>MyWater光能保溫保冷杯ml</t>
  </si>
  <si>
    <t>VacuumBottle雙層不鏽鋼保溫水壺ml</t>
  </si>
  <si>
    <t>美國tritan材質兒童水瓶防摔兒童鴨嘴吸管水杯卡通兒童水壺ml</t>
  </si>
  <si>
    <t>隨行輕量保溫杯MOBILITYSlim</t>
  </si>
  <si>
    <t>不鏽鋼輕量隨行彈蓋直飲保冷保溫杯ML消光黑</t>
  </si>
  <si>
    <t>mleddy兒童吸管運動水瓶</t>
  </si>
  <si>
    <t>不鏽鋼手提式City城市咖啡杯保冷保溫杯ML岩灰</t>
  </si>
  <si>
    <t>不鏽鋼雙層保溫瓶ml水磨石</t>
  </si>
  <si>
    <t>不鏽鋼雙層保溫瓶ml共融</t>
  </si>
  <si>
    <t>桌上型不鏽鋼保溫壺ml</t>
  </si>
  <si>
    <t>直飲保溫瓶珪藻土乾燥條</t>
  </si>
  <si>
    <t>時尚冷熱兩用瓶ml粉藍耶誕樹</t>
  </si>
  <si>
    <t>BlancCrocodileozml美國時尚不鏽鋼保冷保溫瓶</t>
  </si>
  <si>
    <t>大口徑ML真空不鏽鋼保溫瓶保溫杯天空藍櫻花粉保冷保溫</t>
  </si>
  <si>
    <t>瑞士百年SIGG米諾可保溫隨身杯霧銀ml</t>
  </si>
  <si>
    <t>可手提式創新超大容量運動保冰杯ml</t>
  </si>
  <si>
    <t>大口徑ML真空不鏽鋼保溫瓶保溫杯初雪白保冷保溫</t>
  </si>
  <si>
    <t>mlHotCap°保冰溫隨行杯</t>
  </si>
  <si>
    <t>學習水杯_吸管兒童水壺不鏽鋼保溫杯ml</t>
  </si>
  <si>
    <t>Fitness運動健身搖搖杯</t>
  </si>
  <si>
    <t>LINEFRIENDS不鏽鋼吸管杯ml大容量</t>
  </si>
  <si>
    <t>不鏽鋼極度輕薄經典保溫保冷杯ml霧黑</t>
  </si>
  <si>
    <t>不鏽鋼真空保溫杯口袋杯</t>
  </si>
  <si>
    <t>蛋白營養粉補充匣Fueler</t>
  </si>
  <si>
    <t>VacuumBottle雙層不鏽鋼保溫水壺ml清綠</t>
  </si>
  <si>
    <t>不鏽鋼超輕量彈開式保溫杯ml</t>
  </si>
  <si>
    <t>不鏽鋼彈蓋真空保溫瓶mlml</t>
  </si>
  <si>
    <t>韓國BEDDYBEAR杯具熊聖誕系列浮雕星球鹿彈蓋不鏽鋼保溫瓶彈蓋不鏽鋼保溫杯</t>
  </si>
  <si>
    <t>瑞士百年SIGG晶燦不銹鋼悶燒罐附匙ml黑曜石</t>
  </si>
  <si>
    <t>瑞士百年SIGG全清透Tritan水瓶ml亮紅</t>
  </si>
  <si>
    <t>第二代不鏽鋼保溫秒開瓶深海藍ml</t>
  </si>
  <si>
    <t>真空陶瓷隨手杯ml藍色</t>
  </si>
  <si>
    <t>防摔運動水壺密封防漏磨砂透明水瓶戶外旅行水杯</t>
  </si>
  <si>
    <t>小資族超輕量隨身不鏽鋼保冷保溫杯ML蜜桃粉</t>
  </si>
  <si>
    <t>CLARE陶瓷保溫杯CC</t>
  </si>
  <si>
    <t>戶外旅遊必備折疊水壺運動折疊水袋可掛式水壺環保水壺</t>
  </si>
  <si>
    <t>mlTumbler不鏽鋼雙層真空保溫保冰杯</t>
  </si>
  <si>
    <t>夢重力超輕量彈蓋不鏽鋼保溫杯ml</t>
  </si>
  <si>
    <t>不鏽鋼輕量隨行彈蓋直飲保冷保溫杯ML真珠灰</t>
  </si>
  <si>
    <t>DrinkGoTritan輕飲隨行瓶隨身杯水壺紙飛機ml</t>
  </si>
  <si>
    <t>不鏽鋼雙層保溫瓶ml靜謐</t>
  </si>
  <si>
    <t>韓風防摔泡茶玻璃隨行杯色</t>
  </si>
  <si>
    <t>cc窄嘴水壺</t>
  </si>
  <si>
    <t>mlChuteMag戶外運動水瓶</t>
  </si>
  <si>
    <t>智能顯溫不鏽鋼一杯三蓋保溫杯ml禮盒裝</t>
  </si>
  <si>
    <t>LisaKeller設計師款Cupit玩色系列實用ML點心杯深邃黑</t>
  </si>
  <si>
    <t>美國CONTIGOPinnacle不銹鋼保溫杯ml</t>
  </si>
  <si>
    <t>NGEN寬嘴流線型水壼cc</t>
  </si>
  <si>
    <t>JVR韓國原裝MARTINPOP不鏽鋼馬丁翻蓋隨行杯ml</t>
  </si>
  <si>
    <t>LEGOTUMBLERWITHSTRAWICONIC樂高水杯水壺</t>
  </si>
  <si>
    <t>日本SKATER吸管式水壺ml</t>
  </si>
  <si>
    <t>可愛彈蓋吸管兒童保溫杯不鏽鋼隨身便攜背帶保溫水壺ml</t>
  </si>
  <si>
    <t>全新ClassicVoz經典第二代防漏搖搖杯纈草紫</t>
  </si>
  <si>
    <t>陶瓷不鏽鋼真空燜燒罐ml</t>
  </si>
  <si>
    <t>長效全鋼蓋真空瓶ml</t>
  </si>
  <si>
    <t>MyWater水多多大容量運動水壺ml附吸管</t>
  </si>
  <si>
    <t>防滑瓶套S</t>
  </si>
  <si>
    <t>藍綠色玻璃水瓶平口ml</t>
  </si>
  <si>
    <t>夢重力超輕量不鏽鋼真空保溫杯ml</t>
  </si>
  <si>
    <t>飛躍祥龍特雙陶瓷隨身杯ml</t>
  </si>
  <si>
    <t>陶瓷塗層彈蓋保溫杯mlTR健康瓶ml</t>
  </si>
  <si>
    <t>Do旋轉度保溫杯</t>
  </si>
  <si>
    <t>運動暢快彈蓋式不鏽鋼保溫杯ML紅色</t>
  </si>
  <si>
    <t>mlCarrycap樂攜日用保冰溫水瓶</t>
  </si>
  <si>
    <t>AllNew長效真空運動瓶ml</t>
  </si>
  <si>
    <t>TOGO森沐#不銹鋼內瓷真空燜燒罐#不銹鋼叉匙提袋組ml</t>
  </si>
  <si>
    <t>真空陶瓷弧形杯ml藍色</t>
  </si>
  <si>
    <t>滑蓋式ML真空不鏽鋼保溫杯馬克杯珍珠白保冷保溫</t>
  </si>
  <si>
    <t>不鏽鋼空保溫杯mlml</t>
  </si>
  <si>
    <t>cc寬嘴水壺</t>
  </si>
  <si>
    <t>Disney迪士尼系列冰霸杯隨身杯保溫杯保冷杯水杯現貨正版</t>
  </si>
  <si>
    <t>日常生活分裝瓶cc入</t>
  </si>
  <si>
    <t>不鏽鋼款隨行輕量旋轉微笑馬克保溫杯ml咖啡</t>
  </si>
  <si>
    <t>韓國BEDDYBEAR杯具熊美人魚彈跳保溫杯彈蓋不鏽鋼保溫瓶彈蓋不鏽鋼保溫杯</t>
  </si>
  <si>
    <t>韓國BEDDYBEAR杯具熊月球熊彈跳直飲保溫杯彈蓋不鏽鋼保溫瓶彈蓋保溫杯</t>
  </si>
  <si>
    <t>韓國BEDDYBEAR海綿寶寶派大星中透兒童學飲杯兒童水壺不鏽鋼彈蓋保溫杯</t>
  </si>
  <si>
    <t>不鏽鋼內膽保溫杯隨手杯</t>
  </si>
  <si>
    <t>醇香輕巧杯ml湖水綠</t>
  </si>
  <si>
    <t>mleddykids兒童吸管運動水瓶RENEW滑冰兔兔</t>
  </si>
  <si>
    <t>ml戶外運動水瓶骷髏黑</t>
  </si>
  <si>
    <t>ESTIVA輕靚水瓶_雪白桃橘瓶</t>
  </si>
  <si>
    <t>陶熹骨瓷超真空保溫杯ml鑄鐵造型便當盒</t>
  </si>
  <si>
    <t>手提式ML真空不鏽鋼保溫瓶保溫杯珍珠白霧玫瑰保冷保溫</t>
  </si>
  <si>
    <t>瓷噴層吸管直飲雙飲杯ml買一送一</t>
  </si>
  <si>
    <t>個性玻璃瓶ml黑橘布套PA</t>
  </si>
  <si>
    <t>旋轉咖啡蓋ozml保冷保溫鋼瓶</t>
  </si>
  <si>
    <t>不鏽鋼雙層保溫瓶ml金紅</t>
  </si>
  <si>
    <t>韓國BEDDYBEA星座系列浮雕款中透版不鏽鋼保溫瓶兒童水壺保溫水壺</t>
  </si>
  <si>
    <t>美國CONTIGOCortland運動直飲瓶cc</t>
  </si>
  <si>
    <t>Radian系列｜oz旋蓋直飲運動搖搖杯紫</t>
  </si>
  <si>
    <t>新妙用雙層真空不鏽鋼保溫杯cc無烤漆顏色隨機</t>
  </si>
  <si>
    <t>北歐風桌上型不鏽鋼真空保溫瓶_提倒壺L</t>
  </si>
  <si>
    <t>黑色掀蓋玻璃水瓶ml</t>
  </si>
  <si>
    <t>極緻真空雙蓋咖啡杯cc</t>
  </si>
  <si>
    <t>手提式ML真空不鏽鋼保溫瓶保溫杯珍珠白霧玫瑰清新綠</t>
  </si>
  <si>
    <t>時尚便攜捲式鉑金矽膠水瓶ml</t>
  </si>
  <si>
    <t>樂攜日用水瓶戶外運動水瓶超值組</t>
  </si>
  <si>
    <t>經典LOGO拼色雪棉蓋毯毛毯禮盒cm</t>
  </si>
  <si>
    <t>圖解生活中的感覺統合遊戲：引導孩子大腦與身體成長的個趣味活動</t>
  </si>
  <si>
    <t>歲Food超人點讀認知圖鑑</t>
  </si>
  <si>
    <t>千年一問CHENUEN：鄭問紀錄片</t>
  </si>
  <si>
    <t>PhotoshopCC去背達人的私房秘技不藏私</t>
  </si>
  <si>
    <t>NEWGEPT新制全民英檢初級口說測驗必考題型：從發音基礎、答題策略到解題示範</t>
  </si>
  <si>
    <t>用點心學校冊套書</t>
  </si>
  <si>
    <t>名門庶女</t>
  </si>
  <si>
    <t>攀登加爾默羅山：靈魂如何瘦身走上通往成全的登山窄路</t>
  </si>
  <si>
    <t>HOTTOPIK新韓檢TOPIKII中高級閱讀速成攻略</t>
  </si>
  <si>
    <t>嗆辣美嬌娘</t>
  </si>
  <si>
    <t>TOPIK韓語檢定初級：寫作</t>
  </si>
  <si>
    <t>Windows駭客程式設計：WindowsDataType精華篇</t>
  </si>
  <si>
    <t>食全食美</t>
  </si>
  <si>
    <t>屁屁偵探公仔入組A</t>
  </si>
  <si>
    <t>潮與虎完全版盒裝套書完</t>
  </si>
  <si>
    <t>吼動物有聲翻翻書</t>
  </si>
  <si>
    <t>我的未來男友原創小說</t>
  </si>
  <si>
    <t>繪本教養地圖孩子需要的繪本選</t>
  </si>
  <si>
    <t>讓身體開心的活力豆漿料理：SOYMILKPOWER！最簡單的鑽石級營養選擇、早中晚的健康改造計畫</t>
  </si>
  <si>
    <t>我在微軟學到的模組簡報技術：同一產品你能用種方式說明從總經理到基層員工、從經銷商到客戶</t>
  </si>
  <si>
    <t>找到我的歸屬感：建立連結，尋求認同，擁有存在感的心靈探尋</t>
  </si>
  <si>
    <t>冰雪奇緣：聖誕派對迪士尼雙語繪本STEP注音版</t>
  </si>
  <si>
    <t>Varcarolis精神護理照顧計畫手冊</t>
  </si>
  <si>
    <t>嬌寵小妻</t>
  </si>
  <si>
    <t>阿神大推薦！必玩款Minecraft地圖金殿堂</t>
  </si>
  <si>
    <t>情緒寶盒：情緒識別卡性格特質卡</t>
  </si>
  <si>
    <t>面積迷宮Vol入門篇玩轉數理腦，＋－÷邏輯解謎</t>
  </si>
  <si>
    <t>庶女出頭天</t>
  </si>
  <si>
    <t>分鐘快速配！冷熱都好吃帶便當</t>
  </si>
  <si>
    <t>ABCFood超人寶寶學前字母學習遊戲</t>
  </si>
  <si>
    <t>教養的真相圖解孩子講不聽、叫不動大人該懂的破冰對話：王宏哲全圖解教養的真相神奇魔杖互動學習書</t>
  </si>
  <si>
    <t>天學會RubyonRails：Web網站架設速成</t>
  </si>
  <si>
    <t>福利品FindProGG智慧型手機</t>
  </si>
  <si>
    <t>AGG福利品手機</t>
  </si>
  <si>
    <t>RenoZGG吋八核G手機</t>
  </si>
  <si>
    <t>福利品RenoProGG吋G智慧型手機</t>
  </si>
  <si>
    <t>福利品OPPORS智慧型手機</t>
  </si>
  <si>
    <t>福利品OPPORPRO智慧型手機</t>
  </si>
  <si>
    <t>RenoGGG</t>
  </si>
  <si>
    <t>福利品RenoZ吋G智慧型手機</t>
  </si>
  <si>
    <t>福利品OPPOAs</t>
  </si>
  <si>
    <t>福利品OPPORenoZ</t>
  </si>
  <si>
    <t>RenoZ吋G智慧型手機</t>
  </si>
  <si>
    <t>福利品RenoGG手機</t>
  </si>
  <si>
    <t>福利品RenoG吋智慧型手機</t>
  </si>
  <si>
    <t>RenoProGGG</t>
  </si>
  <si>
    <t>福利品OPPORsPlus</t>
  </si>
  <si>
    <t>福利品OPPOR</t>
  </si>
  <si>
    <t>RENOZGG福利品手機</t>
  </si>
  <si>
    <t>福利品A吋GG</t>
  </si>
  <si>
    <t>AGG吋智慧機</t>
  </si>
  <si>
    <t>ASGGCPH福利品手機</t>
  </si>
  <si>
    <t>AG</t>
  </si>
  <si>
    <t>福利品OPPORenoG版</t>
  </si>
  <si>
    <t>OPPORenoZGG手機</t>
  </si>
  <si>
    <t>AGG吋智慧型手機</t>
  </si>
  <si>
    <t>RSG福利品手機</t>
  </si>
  <si>
    <t>福利品A雙卡智慧手機</t>
  </si>
  <si>
    <t>藍芽耳機快充行動電源組FindPro吋旗艦手機</t>
  </si>
  <si>
    <t>福利品OPPOR智慧型手機</t>
  </si>
  <si>
    <t>福利品OPPOReno</t>
  </si>
  <si>
    <t>福利品OPPORPro</t>
  </si>
  <si>
    <t>AGG吋</t>
  </si>
  <si>
    <t>福利品RenoGGGB</t>
  </si>
  <si>
    <t>福利品Reno吋四鏡頭手機</t>
  </si>
  <si>
    <t>福利品RenoZG吋G四鏡頭手機</t>
  </si>
  <si>
    <t>福利品RenoProG吋G手機</t>
  </si>
  <si>
    <t>AlesisConcert電鋼琴鍵非gopianoNP</t>
  </si>
  <si>
    <t>AliceAPSTGB不銹鋼大三角電吉他吉他彈片盒裝</t>
  </si>
  <si>
    <t>AliceAESL超輕型防鏽防變色鍍金珠鍍層進口六角鋼芯電吉他套弦</t>
  </si>
  <si>
    <t>HYBRIDIIJAZZMASTERMNVNT電吉他復古自然色</t>
  </si>
  <si>
    <t>電子鼓TurboMeshKit全網狀鼓面</t>
  </si>
  <si>
    <t>高級專業可調式電子琴椅</t>
  </si>
  <si>
    <t>SEIKOSPM標準型機械節拍器鵝黃色</t>
  </si>
  <si>
    <t>Microkey迷你主控鍵盤鍵藍芽傳輸公司貨</t>
  </si>
  <si>
    <t>鋼琴全罩高級雙層加厚蕾絲立體花朵</t>
  </si>
  <si>
    <t>Debut兒童電子鼓組</t>
  </si>
  <si>
    <t>BT弧狀拾音打板</t>
  </si>
  <si>
    <t>JK懸臂式麥克風架一般麥克風適用</t>
  </si>
  <si>
    <t>Sebrew希伯萊MC</t>
  </si>
  <si>
    <t>奧福樂器Kalimba卡林巴琴拇指琴超值全配．音金絲楠竹單板動物王國</t>
  </si>
  <si>
    <t>嚴選PROLINE編織亮彩紋低雜訊導線銀色米低雜訊高傳導L接頭</t>
  </si>
  <si>
    <t>GTCORE吉他貝斯綜合效果器</t>
  </si>
  <si>
    <t>MC專業心型指向性大振膜電容麥克風</t>
  </si>
  <si>
    <t>奧福打擊樂器兒童樂器銅鈸公分</t>
  </si>
  <si>
    <t>HDW有線無線通用麥克風夾頭白色入</t>
  </si>
  <si>
    <t>IM薩克斯風專用夾式麥克風</t>
  </si>
  <si>
    <t>吋超值輕便烏克麗麗防水琴袋</t>
  </si>
  <si>
    <t>最新款CP鋁合金夾式移調夾金色</t>
  </si>
  <si>
    <t>ENYF軌混音機錄音座</t>
  </si>
  <si>
    <t>HSHIHAT架直接連接和雙腳架款</t>
  </si>
  <si>
    <t>Cajon木箱鼓背袋大尺寸台灣製造</t>
  </si>
  <si>
    <t>CGS古典木吉他</t>
  </si>
  <si>
    <t>AG原廠木吉他套〜野戰迷彩限量版！</t>
  </si>
  <si>
    <t>號鋼琴全罩棗紅色</t>
  </si>
  <si>
    <t>入門吋吉他民謠缺角吉他鋼琴烤漆封閉式弦鈕</t>
  </si>
  <si>
    <t>iRigKeysMini迷你鍵鍵盤</t>
  </si>
  <si>
    <t>嚴選JYCJV虎紋小提琴</t>
  </si>
  <si>
    <t>AliceAPG防滑凸面尼龍電吉他吉他彈片</t>
  </si>
  <si>
    <t>奧福樂器Kalimba卡林巴琴拇指琴超值全配．音相思木單板</t>
  </si>
  <si>
    <t>吋音D調全新碳鋼加厚鼓體空明鼓空靈鼓紅古銅</t>
  </si>
  <si>
    <t>號鋼琴全罩黑色</t>
  </si>
  <si>
    <t>AliceA大提琴套弦</t>
  </si>
  <si>
    <t>MidiKeyboardController力度感應USB連接MIDI主控鍵盤滑音顫音</t>
  </si>
  <si>
    <t>CalmerKids兒童版減壓耳塞多色款</t>
  </si>
  <si>
    <t>MK直立式高級麥克風架</t>
  </si>
  <si>
    <t>TOM吋桃花心木面單烏克麗麗．豪華套餐十件組</t>
  </si>
  <si>
    <t>ENYQMP混音器</t>
  </si>
  <si>
    <t>YAMAHAYRSB高音直笛英式兩支裝</t>
  </si>
  <si>
    <t>FGBS民謠木吉他深咖啡漸層色</t>
  </si>
  <si>
    <t>七段式雙型電子琴架</t>
  </si>
  <si>
    <t>夾式收納托盤小打擊樂器配件放置</t>
  </si>
  <si>
    <t>VIDEOMICMEUSBC</t>
  </si>
  <si>
    <t>Kalimba卡林巴琴拇指琴超值全配．音EQ桃花芯木單板翡翠色</t>
  </si>
  <si>
    <t>PS動圈麥克風適用主唱</t>
  </si>
  <si>
    <t>全網狀鼓皮電子鼓初學進階皆宜贈配件組公司貨保固</t>
  </si>
  <si>
    <t>鍵打穩基礎型電鋼琴力度輕重音琴蓋、延音踏板輸出</t>
  </si>
  <si>
    <t>台灣製造仿皮厚棉附肩帶防水高級長笛袋</t>
  </si>
  <si>
    <t>奧福打擊樂器兒童樂器棒棒糖手搖鼓鈴鼓吋</t>
  </si>
  <si>
    <t>FGNT面單民謠木吉他原木色款</t>
  </si>
  <si>
    <t>TM鼓音源機</t>
  </si>
  <si>
    <t>Koa系列Kce民謠吉他含原廠琴盒贈原廠肩帶公司貨保固</t>
  </si>
  <si>
    <t>嚴選TC雲衫實木大提琴</t>
  </si>
  <si>
    <t>ATHM專業型監聽耳機</t>
  </si>
  <si>
    <t>SVS靜音提琴紅色</t>
  </si>
  <si>
    <t>FGTABSTransAco電民謠木吉他大漠漸層色</t>
  </si>
  <si>
    <t>Kalimba卡林巴琴拇指琴超值全配．音桃花芯木單板雙花雕刻</t>
  </si>
  <si>
    <t>CTS電子琴鍵高質感支援APP練習</t>
  </si>
  <si>
    <t>奧福打擊樂器手工整木雕刻彩繪老山羊皮桃花芯木非洲鼓標吋</t>
  </si>
  <si>
    <t>SU嚴選紅檀精品頂級二胡</t>
  </si>
  <si>
    <t>J提琴松香入組</t>
  </si>
  <si>
    <t>中國笛曲笛梆笛專用固體阿膠笛膜膠</t>
  </si>
  <si>
    <t>全單板電民謠吉他原木色公司貨保固</t>
  </si>
  <si>
    <t>SV靜音提琴</t>
  </si>
  <si>
    <t>BLW領夾式無線麥克風系統</t>
  </si>
  <si>
    <t>不掉屑高級擦琴布入</t>
  </si>
  <si>
    <t>高級專業鋼琴連彈椅棗紅</t>
  </si>
  <si>
    <t>VolcaKick類比大鼓音源編曲機</t>
  </si>
  <si>
    <t>MD調變效果器</t>
  </si>
  <si>
    <t>KORGCA新型半音數位調音器</t>
  </si>
  <si>
    <t>奧福打擊樂器兒童樂器棒棒糖鼓手敲鼓吋</t>
  </si>
  <si>
    <t>PSPrivia鍵數位鋼琴</t>
  </si>
  <si>
    <t>PrestigeArtist電鋼琴高階重琴鍵陣列音響喇叭鍵造型獨特</t>
  </si>
  <si>
    <t>折疊攜帶型高級吉他架</t>
  </si>
  <si>
    <t>DAddarioEJ民謠弦青銅公司貨</t>
  </si>
  <si>
    <t>JH特殊夾頭防滑材質肩墊</t>
  </si>
  <si>
    <t>US吋桃花心木烏克麗麗</t>
  </si>
  <si>
    <t>古箏罩防塵罩古箏蓋布金絲絨紫色</t>
  </si>
  <si>
    <t>LiveLine日本製高質感吉他背帶愛麗絲夢遊</t>
  </si>
  <si>
    <t>精選杭州余杭雙接白銅精工紅花角骨雕中級定音竹笛拋光天然原生竹笛</t>
  </si>
  <si>
    <t>KBB小譜架三截小譜架</t>
  </si>
  <si>
    <t>TMBlack電容麥克風套裝組黑色版</t>
  </si>
  <si>
    <t>中國笛梆笛白頭紅線刻詩雙節月辰軒製G調</t>
  </si>
  <si>
    <t>KingRosa筒型齒木奧福樂器刮胡</t>
  </si>
  <si>
    <t>奧福打擊樂器兒童樂器木製沙蛋蛋沙鈴</t>
  </si>
  <si>
    <t>YAS初級中音薩克斯風附盒</t>
  </si>
  <si>
    <t>最新款CV複合材料大提琴盒紅色刷線~僅重kg限量</t>
  </si>
  <si>
    <t>標準鍵可攜式電子琴公司貨</t>
  </si>
  <si>
    <t>鍵寬音域電子琴含琴袋原廠保固黑色</t>
  </si>
  <si>
    <t>YRABIII英式中音直笛</t>
  </si>
  <si>
    <t>DSBB長笛架豎笛架｜伸縮式好攜帶</t>
  </si>
  <si>
    <t>打擊樂器兒童初學者全新碳鋼加厚鼓體空靈鼓吋音小貝殼款</t>
  </si>
  <si>
    <t>鋼琴全罩雙層蕾絲田園花朵雙人椅罩</t>
  </si>
  <si>
    <t>SWIFF可愛夾式調音器貓頭鷹</t>
  </si>
  <si>
    <t>AMIDI鍵主控鍵盤白色款</t>
  </si>
  <si>
    <t>BCB旅行可拖拉效果器盤</t>
  </si>
  <si>
    <t>Sebre希伯萊入門長笛FL曲列閉孔E鍵C調</t>
  </si>
  <si>
    <t>新品PS鍵便攜式電鋼琴高質感觸控鏡面板附藍芽接收器</t>
  </si>
  <si>
    <t>GLDR無線樂器收音系統吉他貝斯靜音提琴均適用</t>
  </si>
  <si>
    <t>ASC中音薩克斯風吹嘴</t>
  </si>
  <si>
    <t>Ibanez吉他背帶個性系</t>
  </si>
  <si>
    <t>HSMW監聽專業級喇叭白色單支</t>
  </si>
  <si>
    <t>MC木吉他</t>
  </si>
  <si>
    <t>CE電民謠木吉他</t>
  </si>
  <si>
    <t>LLCustomARE高階手工民謠木吉他雲杉木色</t>
  </si>
  <si>
    <t>YAMAHAYRSBYRSG英式德式高音直笛</t>
  </si>
  <si>
    <t>MAS耳機吊掛架</t>
  </si>
  <si>
    <t>AMELITEStratMNTS美廠電吉他漸層色</t>
  </si>
  <si>
    <t>KAVABORG吉他背帶神秘圖騰</t>
  </si>
  <si>
    <t>BLRCVL領夾式無線麥克風系統</t>
  </si>
  <si>
    <t>KB摺疊攜帶型粗管式吉他架</t>
  </si>
  <si>
    <t>升級款防水牛津布雙肩背可放肩墊教材雙弓小提琴盒方盒用</t>
  </si>
  <si>
    <t>E動圈式麥克風鼓專用</t>
  </si>
  <si>
    <t>VAD傳統鼓鼓肚系列電子鼓</t>
  </si>
  <si>
    <t>QUSB混音器</t>
  </si>
  <si>
    <t>PSSE</t>
  </si>
  <si>
    <t>JV雲衫面板小提琴</t>
  </si>
  <si>
    <t>直播專用JK桌夾型懸臂式麥克風架TF藍</t>
  </si>
  <si>
    <t>奧福打擊樂器兒童樂器純黃銅平鑼銅鑼公分</t>
  </si>
  <si>
    <t>MK直斜兩用桌上型麥克風架</t>
  </si>
  <si>
    <t>奧福打擊樂器兒童樂器刮胡木魚雙頭木魚</t>
  </si>
  <si>
    <t>入門嚴選JYCZ蘇州二胡</t>
  </si>
  <si>
    <t>爵士鼓電子鼓A楓木防滑鼓棒</t>
  </si>
  <si>
    <t>孔中音C調古典稻草燻燒陶笛中音陶笛色</t>
  </si>
  <si>
    <t>MSAS中音薩克斯風通條布</t>
  </si>
  <si>
    <t>RODELAVALIERGO領夾式麥克風黑色</t>
  </si>
  <si>
    <t>MIJLTDTraditionalIIsTeleRWBLK日廠電吉他黑色款</t>
  </si>
  <si>
    <t>K錄音室監聽喇叭超線性瓦英寸高密度複合外殼原廠公司貨加贈原廠耳機</t>
  </si>
  <si>
    <t>P手持錄音機</t>
  </si>
  <si>
    <t>Fender經典紀念款吉他背帶</t>
  </si>
  <si>
    <t>動圈式復古麥克風</t>
  </si>
  <si>
    <t>小提琴三角琴盒</t>
  </si>
  <si>
    <t>NanowebPhosphorBonze紅銅長效木吉他弦</t>
  </si>
  <si>
    <t>Isolate系列鋁製專業級英國防躁耳塞黑色款</t>
  </si>
  <si>
    <t>奧福打擊樂器兒童樂器原木響板</t>
  </si>
  <si>
    <t>最新款CP鋁合金夾式移調</t>
  </si>
  <si>
    <t>孔高音C調耐摔塑膠陶笛高音陶笛樹脂陶笛</t>
  </si>
  <si>
    <t>爵士鼓刷伸縮式有柄鼓刷金屬鼓刷鋼絲鼓刷</t>
  </si>
  <si>
    <t>五彩烏克麗麗四弦琴夏威夷吉他</t>
  </si>
  <si>
    <t>全新第六代鍵手捲鋼琴珍珠白</t>
  </si>
  <si>
    <t>MSHD台灣製造大譜架專用麥克風夾黑色入</t>
  </si>
  <si>
    <t>LKS鍵魔光電子琴</t>
  </si>
  <si>
    <t>BL被動式喇叭</t>
  </si>
  <si>
    <t>SM心型電容麥克風</t>
  </si>
  <si>
    <t>Dunlop爵士鼓鼓皮亮光清潔液</t>
  </si>
  <si>
    <t>吋沙比利木烏克麗麗送萬用調音器</t>
  </si>
  <si>
    <t>NylonEricJohnsonJAZZIII吉他彈片撥片PICK</t>
  </si>
  <si>
    <t>SUZUKIMD鈴木鍵口風琴學校團體指定使用</t>
  </si>
  <si>
    <t>台灣製造仿皮厚棉雙肩背帶防水高級電吉他袋</t>
  </si>
  <si>
    <t>升級款防水牛津布雙肩背可放教材雙弓小提琴盒三角盒用</t>
  </si>
  <si>
    <t>最新款CV複合材料大提琴盒藍色刷線~僅重kg限量</t>
  </si>
  <si>
    <t>TMSilver電容麥克風套裝組銀色版</t>
  </si>
  <si>
    <t>GT吉他綜合效果器</t>
  </si>
  <si>
    <t>BLBETA無線樂器收音系統</t>
  </si>
  <si>
    <t>GSBPLUS升級版吉他支架</t>
  </si>
  <si>
    <t>KROSS鍵合成器鍵盤工作站</t>
  </si>
  <si>
    <t>EleMent系列ChromiumUSB電容式麥克風</t>
  </si>
  <si>
    <t>WSA雙頭TOMTOM架</t>
  </si>
  <si>
    <t>GLDWL微型領夾式無線麥克風系統</t>
  </si>
  <si>
    <t>MGCF瓦COMBO音箱</t>
  </si>
  <si>
    <t>SLGNBL靜音電古典吉他曜岩黑色</t>
  </si>
  <si>
    <t>平光吉他清潔油組平光吉他清潔油指板油布</t>
  </si>
  <si>
    <t>SEIKOSPM標準型機械節拍器黑色</t>
  </si>
  <si>
    <t>RPWH鍵數位電鋼琴典雅白色款</t>
  </si>
  <si>
    <t>MIJLTDHybridIIStratMNFPK日廠電吉他粉紅色款</t>
  </si>
  <si>
    <t>AliceA小提琴套弦</t>
  </si>
  <si>
    <t>YRABIII中音直笛日本製造</t>
  </si>
  <si>
    <t>E動圈式超心型麥克風</t>
  </si>
  <si>
    <t>最新款CV複合材料大提琴盒黑色刷線~僅重kg限量</t>
  </si>
  <si>
    <t>Alice燙金珍珠彈片片盒裝</t>
  </si>
  <si>
    <t>迷你木吉他架附袋公司貨</t>
  </si>
  <si>
    <t>MK軟管式桌上型麥克風架</t>
  </si>
  <si>
    <t>BLCVL領夾式無線麥克風系統</t>
  </si>
  <si>
    <t>嚴選PROLINE編織亮彩紋低雜訊導線藍色米低雜訊高傳導L接頭</t>
  </si>
  <si>
    <t>入門嚴選超值小提琴無配件</t>
  </si>
  <si>
    <t>奧福樂器Kalimba卡林巴琴拇指琴超值全配．音桃花芯木單板翡翠綠</t>
  </si>
  <si>
    <t>AE數位吹管</t>
  </si>
  <si>
    <t>Lanjian系列吋標準桶身民謠木吉他</t>
  </si>
  <si>
    <t>孔音C調複音口琴</t>
  </si>
  <si>
    <t>AliceA中提琴套弦</t>
  </si>
  <si>
    <t>新絲舒眠兒童午安被睡袋被胎四季用</t>
  </si>
  <si>
    <t>韓國防蹣抗敏派對動物兒童睡袋</t>
  </si>
  <si>
    <t>吸濕透氣雪紡棉兒童涼被空調被四季被</t>
  </si>
  <si>
    <t>竹纖維防透氣睡墊三件組童枕涼被涼墊</t>
  </si>
  <si>
    <t>精梳棉鋪棉冬夏兩用兒童睡袋</t>
  </si>
  <si>
    <t>卡通授權冬夏鋪棉兩用兒童睡袋</t>
  </si>
  <si>
    <t>行星脖圍造型枕太空灰行星</t>
  </si>
  <si>
    <t>SPA級大和抗菌嬰兒乳膠床墊平枕組小熊郊遊粉cm精純棉組合包</t>
  </si>
  <si>
    <t>小怪獸雙人造型枕萌萌鱷小怪獸寶貝水藍怪獸毯入組</t>
  </si>
  <si>
    <t>防蹣抗菌美國棉兒童睡袋可機洗被胎台灣製</t>
  </si>
  <si>
    <t>天然乳膠床墊床型下舖專用</t>
  </si>
  <si>
    <t>天絲兒童乳膠床墊厚度公分</t>
  </si>
  <si>
    <t>無毒幼教睡袋歲</t>
  </si>
  <si>
    <t>正版授權三件式兒童睡墊組</t>
  </si>
  <si>
    <t>精梳棉加大鋪棉冬夏兩用兒童睡袋</t>
  </si>
  <si>
    <t>兒童睡袋魔鬼氈收納可機洗</t>
  </si>
  <si>
    <t>防蹣抗菌兒童標準乳膠枕美國棉</t>
  </si>
  <si>
    <t>多款幼稚園必備棉兒童冬夏兩用鋪棉睡袋</t>
  </si>
  <si>
    <t>兒童刺繡印花舒柔隨意毯多款可選</t>
  </si>
  <si>
    <t>TSUMTSUM天絲豆豆安撫毯白</t>
  </si>
  <si>
    <t>迪士尼夢幻經典蓋毯經典人物</t>
  </si>
  <si>
    <t>迪士尼奇奇蒂蒂抱枕午睡枕午安枕靠枕靠墊</t>
  </si>
  <si>
    <t>MIT幼兒睡袋幼稚園兒童睡袋冬夏兩用</t>
  </si>
  <si>
    <t>天然嬰兒乳膠床墊S號cm精梳純棉嬰兒床</t>
  </si>
  <si>
    <t>夢境比得兔天絲涼被cm</t>
  </si>
  <si>
    <t>A款_太空記憶墊硬式獨立筒床墊兒童記憶床墊獨家技術添加負離子表布尺雙人加大</t>
  </si>
  <si>
    <t>兒童側睡抱枕童趣</t>
  </si>
  <si>
    <t>迪士尼米奇雙層童被復古米奇</t>
  </si>
  <si>
    <t>新一代防蹣水洗枕兒童型附純棉枕套超值兩入組兒童醫用口罩片盒裝粉藍</t>
  </si>
  <si>
    <t>兒童乳膠枕日本防蹣抗菌HelloKitty美國棉</t>
  </si>
  <si>
    <t>法蘭絨毯cm</t>
  </si>
  <si>
    <t>兒童環保記憶枕兒童側睡抱枕淺紫</t>
  </si>
  <si>
    <t>夢幻迷你蓋毯歡樂米奇</t>
  </si>
  <si>
    <t>透氣嬰兒床圍兩側型</t>
  </si>
  <si>
    <t>天然好眠兒童乳膠睡墊三件組RobertaColum諾貝達卡文</t>
  </si>
  <si>
    <t>M吸濕排汗兒童四季被涼被台灣製造多款任選</t>
  </si>
  <si>
    <t>好眠成長組合六層紗防踢背心被子歲好睡女皇粉</t>
  </si>
  <si>
    <t>韓國超細纖維四季枕套被子組</t>
  </si>
  <si>
    <t>韓國防蹣抗敏可愛動物夥伴雙面枕頭套</t>
  </si>
  <si>
    <t>台灣製造型可愛兔收納被</t>
  </si>
  <si>
    <t>同樂會系列台灣製造精梳純棉兒童涼被夏被</t>
  </si>
  <si>
    <t>嬰兒兒童精梳棉法蘭絨水晶絨安撫毯四季適用</t>
  </si>
  <si>
    <t>經典卡通天然幼童乳膠枕</t>
  </si>
  <si>
    <t>M吸濕排汗三件式兒童睡墊組台灣製造列車集</t>
  </si>
  <si>
    <t>柔軟雙層加厚雪貂絨童毯cm</t>
  </si>
  <si>
    <t>韓國防蹣抗敏兒童睡袋</t>
  </si>
  <si>
    <t>ANIMALD童趣系列SleepingBag兒童睡袋共款</t>
  </si>
  <si>
    <t>好眠成長組合六層紗防踢背心被子歲好睡長頸鹿</t>
  </si>
  <si>
    <t>純棉兒童睡袋冬夏兩用鋪棉書包睡袋尺</t>
  </si>
  <si>
    <t>卡通造型幼教兒童睡袋</t>
  </si>
  <si>
    <t>噗噗象睡寶包環保印染精梳棉兒童睡袋</t>
  </si>
  <si>
    <t>兒童荳荳暖毯cm安全感滿滿豌豆毯幼稚園午睡</t>
  </si>
  <si>
    <t>純棉冬夏兩用兒童睡袋</t>
  </si>
  <si>
    <t>防蹣防水透氣cm無香精無化學乳膠</t>
  </si>
  <si>
    <t>防扁頭嬰兒枕專用枕套入cm</t>
  </si>
  <si>
    <t>速達天然好眠兒童乳膠睡墊三件組RobertaColum諾貝達卡文</t>
  </si>
  <si>
    <t>Tencel天絲吸濕排汗兒童三件組幼兒園午睡必備</t>
  </si>
  <si>
    <t>西班牙設計嬰幼兒多功能企鵝造型睡袋</t>
  </si>
  <si>
    <t>新一代防蹣水洗枕兒童型</t>
  </si>
  <si>
    <t>防水保潔墊嬰兒床型用種尺寸</t>
  </si>
  <si>
    <t>三麗鷗授權冬夏鋪棉兩用兒童睡袋加大款生活點滴</t>
  </si>
  <si>
    <t>紅褲北極熊＊保暖珊瑚絨兒童毛毯cm</t>
  </si>
  <si>
    <t>天絲兒童冬夏兩用鋪棉書包睡袋組</t>
  </si>
  <si>
    <t>卡通授權兒童小枕午安枕</t>
  </si>
  <si>
    <t>涼感記憶床墊標準單人尺寸公分厚度</t>
  </si>
  <si>
    <t>友善地球系列天絲TM兒童被毯</t>
  </si>
  <si>
    <t>輕鬆抱寶寶包巾四入裝</t>
  </si>
  <si>
    <t>經典小熊刺繡純棉幼兒枕L</t>
  </si>
  <si>
    <t>嬰童枕蜂巢網M</t>
  </si>
  <si>
    <t>momo限定動物好朋友二合一超柔軟雙面枕頭睡袋兒童睡袋</t>
  </si>
  <si>
    <t>防蚊防蹣兒童睡墊涼被組快樂獨角獸</t>
  </si>
  <si>
    <t>西崎外星人兒童兩用睡袋</t>
  </si>
  <si>
    <t>防水保潔墊長寬床型適用</t>
  </si>
  <si>
    <t>西班牙製純棉兒童多功能睡袋喜氣紅</t>
  </si>
  <si>
    <t>防蹣抗菌幼童乳膠枕美國棉</t>
  </si>
  <si>
    <t>天然乳膠兒童枕入</t>
  </si>
  <si>
    <t>西班牙製純棉兒童多功能睡袋卡其灰粉底</t>
  </si>
  <si>
    <t>卡通授權雙人床包被套四件組</t>
  </si>
  <si>
    <t>嬰兒床尿墊Mcm</t>
  </si>
  <si>
    <t>M吸濕排汗兒童四季被涼被台灣製造倒數三秒</t>
  </si>
  <si>
    <t>好眠成長組合六層紗防踢背心被子歲多款</t>
  </si>
  <si>
    <t>韓系可愛風秋冬必備雙層加厚多功能法蘭絨雲毯兒童毯</t>
  </si>
  <si>
    <t>動物好朋友超細纖維防蹣抗菌mini枕心枕套組</t>
  </si>
  <si>
    <t>正版卡通授權床包單人床包枕套兩件組</t>
  </si>
  <si>
    <t>天然兒童乳膠枕頭</t>
  </si>
  <si>
    <t>馬來西亞進口天然乳膠床墊適用床型厚度公分</t>
  </si>
  <si>
    <t>純棉六層紗布被尺多款任選</t>
  </si>
  <si>
    <t>正版授權天絲可水洗童枕</t>
  </si>
  <si>
    <t>防蚊防蹣兒童睡墊涼被組OwlCity</t>
  </si>
  <si>
    <t>正版授權角落生物天絲水洗童枕</t>
  </si>
  <si>
    <t>台灣製幼兒園專用可機洗AB版設計精梳純棉兒童睡墊三件組</t>
  </si>
  <si>
    <t>馬來西亞進口天然乳膠床墊尺寸訂製</t>
  </si>
  <si>
    <t>台灣製長頸鹿冬夏兩用被藍粉</t>
  </si>
  <si>
    <t>防蹣抗菌天然乳膠床墊嬰兒床品套裝件組</t>
  </si>
  <si>
    <t>正版授權兒童天絲水洗枕入</t>
  </si>
  <si>
    <t>學校辦公室午睡枕動物造型手枕</t>
  </si>
  <si>
    <t>Sunny陽光派對天然乳膠嬰兒平面枕cm睡枕幼兒枕兒童枕</t>
  </si>
  <si>
    <t>天然乳膠床墊床型上舖專用</t>
  </si>
  <si>
    <t>M吸濕排汗萊賽爾天絲涼被兒童涼被</t>
  </si>
  <si>
    <t>守望天絲涼被兒童涼被</t>
  </si>
  <si>
    <t>美國夢幻無骨牛小排火鍋肉片入組</t>
  </si>
  <si>
    <t>神農獎頂級台灣黑豚前腿火鍋片件組</t>
  </si>
  <si>
    <t>台灣神農極品黑豚盎司霸氣戰斧豬小片組</t>
  </si>
  <si>
    <t>美國夢幻無骨牛小排烤肉火鍋肉片入組</t>
  </si>
  <si>
    <t>國產新鮮雞肉去骨雞腿切片g盒</t>
  </si>
  <si>
    <t>噴汁爆卵飛魚卵香腸包g土包</t>
  </si>
  <si>
    <t>國產新鮮雞肉清肉切片g盒</t>
  </si>
  <si>
    <t>頂臻雞國產土雞肉雞骨腿切塊g盒</t>
  </si>
  <si>
    <t>美國安格斯霜降牛肉片盒</t>
  </si>
  <si>
    <t>去骨帶皮嫩雞腿排片g土片</t>
  </si>
  <si>
    <t>蓮貞豚五花肉片g包</t>
  </si>
  <si>
    <t>超大包美味安格斯NG牛排包組</t>
  </si>
  <si>
    <t>香嫩蜜汁去骨雞腿排超值包組</t>
  </si>
  <si>
    <t>美國產日本和牛級雪花霜降牛排共片</t>
  </si>
  <si>
    <t>蒜味醬燒帶骨里肌豬排片</t>
  </si>
  <si>
    <t>阿嬤ㄟ古早味懷舊經典脆皮排骨超值包組</t>
  </si>
  <si>
    <t>美國濕式熟成翼板鮮嫩牛排入組</t>
  </si>
  <si>
    <t>輕食義式香草舒肥雞胸肉包</t>
  </si>
  <si>
    <t>古早味小吃酥脆無骨排骨酥包</t>
  </si>
  <si>
    <t>美淇食品美國CHOICE去骨牛小排燒烤片_盒</t>
  </si>
  <si>
    <t>醃漬去骨湖鹽里肌嫩豬排包組</t>
  </si>
  <si>
    <t>美國安格思CH帶骨牛小排包</t>
  </si>
  <si>
    <t>急凍生鮮去皮清雞胸肉真空連包組</t>
  </si>
  <si>
    <t>美澳雙牛組_美國和鑽牛澳洲紅酒飼和牛雪花嫩肩牛排片組</t>
  </si>
  <si>
    <t>Costco搶翻超划算紅龍原味雞塊包</t>
  </si>
  <si>
    <t>愛用國產豬台灣健康豬肉片盒</t>
  </si>
  <si>
    <t>國產新鮮雞肉去骨雞腿排g盒</t>
  </si>
  <si>
    <t>頂級澳洲M等級和牛NG牛排共包</t>
  </si>
  <si>
    <t>金牌好店厚工手感排骨入組</t>
  </si>
  <si>
    <t>美國產日本和牛級PRIME雪花凝脂嫩肩牛排盎司共片</t>
  </si>
  <si>
    <t>特選美國安格斯頂級雪花無骨牛小排包</t>
  </si>
  <si>
    <t>台式花雕雞腿排片</t>
  </si>
  <si>
    <t>金鑽級澳洲產M和牛牛排</t>
  </si>
  <si>
    <t>古早味鐵路去骨里肌豬排片</t>
  </si>
  <si>
    <t>人氣綜合翅腿入組合CharmingFOOD</t>
  </si>
  <si>
    <t>國產新鮮雞肉骨腿g盒</t>
  </si>
  <si>
    <t>黑胡椒生醃牛小排盒</t>
  </si>
  <si>
    <t>噶瑪蘭黑豚法式帶骨里肌豬排包</t>
  </si>
  <si>
    <t>蓮貞豚五花火鍋肉片g包</t>
  </si>
  <si>
    <t>金牌好店厚工手感排骨入</t>
  </si>
  <si>
    <t>墨西哥風味去骨雞腿排片</t>
  </si>
  <si>
    <t>頂級珍饈伊比利梅花豬烤肉火鍋肉片入組</t>
  </si>
  <si>
    <t>年菜澳洲和牛燒烤肉片盒</t>
  </si>
  <si>
    <t>美國安格斯溼式熟成帶骨牛小排g±</t>
  </si>
  <si>
    <t>醬燒帶骨里肌豬排</t>
  </si>
  <si>
    <t>醃漬鮮嫩香雞排超值量販包組</t>
  </si>
  <si>
    <t>美國半筋半肉牛腱切片入組</t>
  </si>
  <si>
    <t>雞吉養生年節體驗組年菜禮盒│CharmingFOOD</t>
  </si>
  <si>
    <t>國產生鮮去骨嫩鴨胸包組</t>
  </si>
  <si>
    <t>國產新鮮雞肉去骨雞腿切丁g盒</t>
  </si>
  <si>
    <t>川辣椒麻雞腿排片</t>
  </si>
  <si>
    <t>香甜吮指蜜汁雞腿排片</t>
  </si>
  <si>
    <t>任選輝帛肉品FC台灣神農極黑豚鮮嫩梅花火鍋肉片</t>
  </si>
  <si>
    <t>美國安格斯霜降火鍋肉片入組</t>
  </si>
  <si>
    <t>醃漬鮮嫩香雞排超值包組</t>
  </si>
  <si>
    <t>日式豬排新革命起司融漿豬排包</t>
  </si>
  <si>
    <t>美國PRIME厚切鮮嫩沙朗骰子牛精裝版入組</t>
  </si>
  <si>
    <t>彈潤鮮甜小巧可愛小脆丸包</t>
  </si>
  <si>
    <t>台灣帶皮帶骨鱷魚肉包</t>
  </si>
  <si>
    <t>濕式熟成鮮嫩沙朗牛排盎司入組</t>
  </si>
  <si>
    <t>黃金霜降松阪豬火鍋肉片入組</t>
  </si>
  <si>
    <t>醃漬蒜味椒鹽香雞排片</t>
  </si>
  <si>
    <t>台灣去皮帶骨鮮嫩牛蛙腿包</t>
  </si>
  <si>
    <t>美國安格斯帶骨牛小排包</t>
  </si>
  <si>
    <t>美淇食品美國霜降嫩肩無骨牛小排火鍋片_盒</t>
  </si>
  <si>
    <t>美國CAB藍帶凝脂帶骨牛小排大份量片組</t>
  </si>
  <si>
    <t>美國巨無霸安格斯嫩肩沙朗牛排盎司入組</t>
  </si>
  <si>
    <t>腿菲力牛排片</t>
  </si>
  <si>
    <t>特級厚切排骨片組春節年菜</t>
  </si>
  <si>
    <t>美國頂級choice牛五花燒烤火鍋肉片家庭號共盒</t>
  </si>
  <si>
    <t>火爆骰子牛入組</t>
  </si>
  <si>
    <t>氣冷雞福壽牧草豬海陸鮮肉火鍋贈雞高湯</t>
  </si>
  <si>
    <t>新豬肉Omnipork素包</t>
  </si>
  <si>
    <t>美國極黑SRF金牌和牛烤肉火鍋肉片入組</t>
  </si>
  <si>
    <t>kg雪花肉包箱</t>
  </si>
  <si>
    <t>西班牙伊比利Bellota級梅花豬排包</t>
  </si>
  <si>
    <t>霜降松阪豬入組</t>
  </si>
  <si>
    <t>去骨帶皮嫩雞腿排香草口味片</t>
  </si>
  <si>
    <t>排骨塊超值５包量販組</t>
  </si>
  <si>
    <t>噴汁彈牙墨魚香腸包g土包</t>
  </si>
  <si>
    <t>脆皮香草蜜汁川椒去骨雞腿排搭鮮嫩雞胸超值任選包組</t>
  </si>
  <si>
    <t>台灣頂級脆爽可口鱈魚丸包</t>
  </si>
  <si>
    <t>丹麥梅花豬肉火鍋肉片盒</t>
  </si>
  <si>
    <t>美國夢幻熟成無骨牛小排片裝入組</t>
  </si>
  <si>
    <t>美國和鑽牛厚切霜降熟成牛排共片</t>
  </si>
  <si>
    <t>酥脆手工厚切台灣豬排片</t>
  </si>
  <si>
    <t>美國產日本和牛級PRIME雪花凝脂嫩肩牛排共片</t>
  </si>
  <si>
    <t>北美台塑牛小排加熱即食L淨重g入組</t>
  </si>
  <si>
    <t>炭烤豬五花烤肉片入組</t>
  </si>
  <si>
    <t>醃漬去骨鮮嫩雞腿豬排雞胸肉包組</t>
  </si>
  <si>
    <t>明星商品件組︱黃金脆皮雞腿排台灣豬極厚排骨︱可用氣炸鍋</t>
  </si>
  <si>
    <t>人氣名店使用台式鐵路醬燒大排骨片</t>
  </si>
  <si>
    <t>國產新鮮雞肉去皮清肉g盒</t>
  </si>
  <si>
    <t>九州鬆餅粉g包任選入組和紅茶經典牛奶薩摩芋</t>
  </si>
  <si>
    <t>JLEK咖哩調理包口味任選</t>
  </si>
  <si>
    <t>迷你黑櫻桃果醬g</t>
  </si>
  <si>
    <t>迪化街熱銷等S級特選干貝禮盒附精美提袋</t>
  </si>
  <si>
    <t>馬來西亞老樹蘇丹王榴槤果泥公斤包裝包</t>
  </si>
  <si>
    <t>料理之王精燉豚肉、川味辣雞、和風咖哩雞、黑椒牛柳</t>
  </si>
  <si>
    <t>屏東枋山在欉紅愛文芒果手工芒果醬ML瓶</t>
  </si>
  <si>
    <t>西班牙BEBE天然草莓果醬G</t>
  </si>
  <si>
    <t>無添加小麥鬆餅粉g入組</t>
  </si>
  <si>
    <t>原味辣味日式咖哩調理包g入</t>
  </si>
  <si>
    <t>天然紅棗醬g罐</t>
  </si>
  <si>
    <t>陳總好物極品三寶牛肉爐g包組</t>
  </si>
  <si>
    <t>辣豆瓣軟骨肉共盒入盒g入</t>
  </si>
  <si>
    <t>鮮紅豆真空包g包</t>
  </si>
  <si>
    <t>純豬肉鬆g罐</t>
  </si>
  <si>
    <t>馬卡龍專用糖粉kg包</t>
  </si>
  <si>
    <t>金玉雙色玉米粒g罐</t>
  </si>
  <si>
    <t>純黑芝麻醬g入</t>
  </si>
  <si>
    <t>迷你藍莓果醬g</t>
  </si>
  <si>
    <t>原味花生醬春節禮盒盒</t>
  </si>
  <si>
    <t>巴西蘑菇乾菇冷凍乾燥技術共盒</t>
  </si>
  <si>
    <t>魔法咖哩咖哩料理包系列</t>
  </si>
  <si>
    <t>麵包超人飯友鮭魚海帶芽</t>
  </si>
  <si>
    <t>步步高升元氣禮盒銀耳紅棗核桃棗泥糕黑芝蔴糕昆布糖</t>
  </si>
  <si>
    <t>爆米花甜</t>
  </si>
  <si>
    <t>經典花生黑芝麻醬g瓶</t>
  </si>
  <si>
    <t>陳總好物花生豬腳g包包組</t>
  </si>
  <si>
    <t>任選同正太白粉g</t>
  </si>
  <si>
    <t>賀歲新春香菇禮盒盒</t>
  </si>
  <si>
    <t>暖冬進補組合紅棗g枸杞g</t>
  </si>
  <si>
    <t>中筋粉心麵粉kg包</t>
  </si>
  <si>
    <t>SB職人特濃咖哩甘口</t>
  </si>
  <si>
    <t>鯖魚便利包味噌風味</t>
  </si>
  <si>
    <t>LH蓬萊米穀粉kg</t>
  </si>
  <si>
    <t>生機白薏仁g包</t>
  </si>
  <si>
    <t>紅薏仁kg包</t>
  </si>
  <si>
    <t>滋補麻油禮盒黑芝麻油白芝麻油</t>
  </si>
  <si>
    <t>鷹牌煉乳g罐</t>
  </si>
  <si>
    <t>虱目魚脯g罐</t>
  </si>
  <si>
    <t>豐原名物味噌汁</t>
  </si>
  <si>
    <t>紅薏仁真空包g包</t>
  </si>
  <si>
    <t>什麼魚酥g罐</t>
  </si>
  <si>
    <t>無農藥乾冬菇尺寸Lg乾香菇</t>
  </si>
  <si>
    <t>野生鹿角靈芝包加送包</t>
  </si>
  <si>
    <t>有機五行刀削麵克包</t>
  </si>
  <si>
    <t>優質純肉鬆原味</t>
  </si>
  <si>
    <t>埔里高山黑木耳g包</t>
  </si>
  <si>
    <t>七穀原味鬆餅粉g包組</t>
  </si>
  <si>
    <t>兒童咖哩豬肉風味</t>
  </si>
  <si>
    <t>花東菜市集晚崙西亞香丁果茶醬g罐入</t>
  </si>
  <si>
    <t>原味海帶芽g</t>
  </si>
  <si>
    <t>嚴選紅棗g包</t>
  </si>
  <si>
    <t>山粉圓g包入一組</t>
  </si>
  <si>
    <t>小麥鬆餅粉沖繩黑糖</t>
  </si>
  <si>
    <t>優質寒天g</t>
  </si>
  <si>
    <t>粗磨全麥粉g包</t>
  </si>
  <si>
    <t>魔法咖哩果香牛肉咖哩g包</t>
  </si>
  <si>
    <t>媽媽系列咖哩g入</t>
  </si>
  <si>
    <t>任選安佳有鹽奶油g</t>
  </si>
  <si>
    <t>水煮鮪魚g入</t>
  </si>
  <si>
    <t>養生熟成黑蒜g入</t>
  </si>
  <si>
    <t>紅棗乾袋裝g袋</t>
  </si>
  <si>
    <t>任選耆盛糯小米g</t>
  </si>
  <si>
    <t>任選日正玉米粉g</t>
  </si>
  <si>
    <t>沙丁魚便利包醬油風味</t>
  </si>
  <si>
    <t>FortyThieves紐西蘭頂級堅果醬g</t>
  </si>
  <si>
    <t>嚴選純肉鬆g罐</t>
  </si>
  <si>
    <t>芝麻醬g罐</t>
  </si>
  <si>
    <t>承新千張豆腐皮原味g</t>
  </si>
  <si>
    <t>台灣黑木耳g</t>
  </si>
  <si>
    <t>迷你覆盆子果醬g</t>
  </si>
  <si>
    <t>山野珍藏禮盒盒</t>
  </si>
  <si>
    <t>駱駝牌中筋麵粉kg</t>
  </si>
  <si>
    <t>黃金粹魯雞絲包組</t>
  </si>
  <si>
    <t>黑藜麥g包</t>
  </si>
  <si>
    <t>任選綠巨人金玉雙色玉米粒oz入</t>
  </si>
  <si>
    <t>日式咖哩調理包g入</t>
  </si>
  <si>
    <t>四種口味手工珊瑚草海燕窩磚g入</t>
  </si>
  <si>
    <t>美濃黃豆g包</t>
  </si>
  <si>
    <t>冬令食補私房寶盒件組</t>
  </si>
  <si>
    <t>綠豆蔻小豆蔻g</t>
  </si>
  <si>
    <t>天然紫蘇醬g罐</t>
  </si>
  <si>
    <t>職人嚴選主廚料理粉田園起司g包</t>
  </si>
  <si>
    <t>葵花油肉酥肉鬆g罐</t>
  </si>
  <si>
    <t>迷你草莓果醬g</t>
  </si>
  <si>
    <t>台灣小麥粉公斤入</t>
  </si>
  <si>
    <t>青豌豆罐組</t>
  </si>
  <si>
    <t>紅棗乾禮盒g盒</t>
  </si>
  <si>
    <t>雙茶一蛋成名茶葉蛋溏心蛋滷包</t>
  </si>
  <si>
    <t>台灣愛玉子g</t>
  </si>
  <si>
    <t>海苔芝麻肉酥肉鬆</t>
  </si>
  <si>
    <t>純雞肉鬆入</t>
  </si>
  <si>
    <t>陳總好物古早味肉燥g包組</t>
  </si>
  <si>
    <t>MOHEJI北海道襟裳町產昆布g</t>
  </si>
  <si>
    <t>禧福團圓佛跳牆g固形量g附精美提袋</t>
  </si>
  <si>
    <t>私房帖秘傳高湯g包</t>
  </si>
  <si>
    <t>火鍋湯底任選包空氣清淨機</t>
  </si>
  <si>
    <t>幼條瓜瓶</t>
  </si>
  <si>
    <t>蘇格蘭梅凱果醬g罐口味任選</t>
  </si>
  <si>
    <t>老鷹紅豆禮盒盒</t>
  </si>
  <si>
    <t>手工柴魚片g包</t>
  </si>
  <si>
    <t>土豆麵筋g</t>
  </si>
  <si>
    <t>香滑野菜青豌豆調理包g</t>
  </si>
  <si>
    <t>無添加小麥鬆餅粉g三入組ikiiki高級優格機乙台</t>
  </si>
  <si>
    <t>鮮蔬滑蛋蝦丸調理包g</t>
  </si>
  <si>
    <t>KakaoFriends萊恩&amp;桃子天絲鋪棉兩用被套單人</t>
  </si>
  <si>
    <t>天絲兩用被床包組</t>
  </si>
  <si>
    <t>法蘭絨單人被套兩用被毯</t>
  </si>
  <si>
    <t>極光水母枕兩入組</t>
  </si>
  <si>
    <t>雪紡棉雙人被套吸濕透氣多款花色任選</t>
  </si>
  <si>
    <t>雪紡棉雙人涼被四季被薄被套多款任選</t>
  </si>
  <si>
    <t>原創夢想家園台灣製造精梳純棉雙面涼被</t>
  </si>
  <si>
    <t>格紋系列台灣製造精梳純棉兩用鋪棉被套四季被</t>
  </si>
  <si>
    <t>奔跑恐龍抗菌針織涼感涼被冰絲被</t>
  </si>
  <si>
    <t>防蹣寢具_被套被心_APCE絲柔眠_雙人</t>
  </si>
  <si>
    <t>精梳棉雙人鋪棉兩用被套里葉亭</t>
  </si>
  <si>
    <t>重磅頂級石墨烯能量健康被kg藍</t>
  </si>
  <si>
    <t>美國純棉被套枕套組手繪狗狗兩色</t>
  </si>
  <si>
    <t>MIT雙面法蘭絨被單人</t>
  </si>
  <si>
    <t>精梳棉雙人冬夏兩用被套</t>
  </si>
  <si>
    <t>美國純棉四季被熊好呷鼠尾草綠</t>
  </si>
  <si>
    <t>天絲清新花草尺涼被</t>
  </si>
  <si>
    <t>輕奢軍綠抗菌素色針織涼感涼被冰絲被</t>
  </si>
  <si>
    <t>雲絲絨條紋鋪棉兩用被套英倫格調</t>
  </si>
  <si>
    <t>海洋珍珠貝殼恆溫冬被加大海洋珍珠貝殼純淨枕</t>
  </si>
  <si>
    <t>台灣製精梳純棉單人兩用舖棉被套四季被莎夏</t>
  </si>
  <si>
    <t>保暖神器法蘭絨雙面鋪棉暖暖被台灣製造</t>
  </si>
  <si>
    <t>韓版布蕾絲水洗輕舒棉涼被四季被空調被舒眠被cm</t>
  </si>
  <si>
    <t>純羊毛舒眠暖冬被</t>
  </si>
  <si>
    <t>精梳棉素色被套活力黃</t>
  </si>
  <si>
    <t>蠟筆小新透氣天絲薄被套雙人</t>
  </si>
  <si>
    <t>美國純棉四季被滑冰企鵝淺灰</t>
  </si>
  <si>
    <t>羊羔法蘭絨被單人</t>
  </si>
  <si>
    <t>美國純棉被套枕套組星空暗灰</t>
  </si>
  <si>
    <t>台灣製居家萬用雙層舒眠毯超值兩件組</t>
  </si>
  <si>
    <t>台製支紗純棉雙人尺薄式被套圈圈愛戀紫</t>
  </si>
  <si>
    <t>舒洗羽絨被夏微風</t>
  </si>
  <si>
    <t>日風水格雙人鋪棉被套尺台灣製</t>
  </si>
  <si>
    <t>雙人薄被套尺乙件台灣製〔此賣場無床包〕</t>
  </si>
  <si>
    <t>美國純棉四季被泡泡樹蛙迷霧灰</t>
  </si>
  <si>
    <t>海洋珍珠貝殼恆溫冬被加大</t>
  </si>
  <si>
    <t>柔軟親膚懶人毯子披肩毯四季被毛毯</t>
  </si>
  <si>
    <t>台灣製長絨棉色織雙層紗單人薄被套被單藍莓格格</t>
  </si>
  <si>
    <t>長效防蟎羽絨冬被加大DOWNDUVET</t>
  </si>
  <si>
    <t>極品竹炭雙人棉被S尺台灣製</t>
  </si>
  <si>
    <t>超涼感纖維條紋針織涼被尺</t>
  </si>
  <si>
    <t>天絲織印花涼被兩款任選</t>
  </si>
  <si>
    <t>可水洗KG加厚羽絲絨被</t>
  </si>
  <si>
    <t>乳膠冰絲涼蓆墊單人雙人加大均價冰炫藍</t>
  </si>
  <si>
    <t>純棉六層紗布毛巾被毛巾夏毯涼被四季被</t>
  </si>
  <si>
    <t>活性無印風雙人被套尺</t>
  </si>
  <si>
    <t>普普藍新生活eazy系列雙人鋪棉被套尺、台灣製</t>
  </si>
  <si>
    <t>精梳棉涼被尺自然葉風</t>
  </si>
  <si>
    <t>如沐春風專利吸濕排汗天絲雙人被套</t>
  </si>
  <si>
    <t>MIT支紗天絲薄枕套</t>
  </si>
  <si>
    <t>台灣製精梳純棉單人薄被套被單茉莉</t>
  </si>
  <si>
    <t>涼感紗雙面觸感涼感絲滑被舒適雙人雙人加大</t>
  </si>
  <si>
    <t>超值組合抗菌天絲鋪棉涼被涼感絲D減壓透氣軟涼蓆</t>
  </si>
  <si>
    <t>素色簡約紫色高貴紫純棉、雙人薄被套尺、MIT</t>
  </si>
  <si>
    <t>超涼感纖維針織涼被條紋綠</t>
  </si>
  <si>
    <t>天然羽絨毛保暖冬被</t>
  </si>
  <si>
    <t>精梳棉搖粒暖被</t>
  </si>
  <si>
    <t>竹碳纖維涼被尺</t>
  </si>
  <si>
    <t>針織涼被尺新涼感纖維</t>
  </si>
  <si>
    <t>台灣製精梳純棉單人薄被套被單時雨</t>
  </si>
  <si>
    <t>日風粉格雙人薄被套尺台灣製</t>
  </si>
  <si>
    <t>雲絲絨卡通薄被套夜喵</t>
  </si>
  <si>
    <t>CoolFi艾草抑菌涼被昭日花苑</t>
  </si>
  <si>
    <t>貴族公主精梳純棉、雙人舖棉兩用被套尺台灣製</t>
  </si>
  <si>
    <t>雨傘牌人工羽絲絨舒柔被</t>
  </si>
  <si>
    <t>紐西蘭羊毛被</t>
  </si>
  <si>
    <t>湛楓粉紅純棉、雙人鋪棉兩用被套尺、台灣製</t>
  </si>
  <si>
    <t>紫紅素色羊羔絨法國藍天鵝法蘭絨暖暖毯被</t>
  </si>
  <si>
    <t>輕奢亮黃抗菌素色針織涼感涼被冰絲被</t>
  </si>
  <si>
    <t>NuKME時尚多功能創意印花袖毯多色可選</t>
  </si>
  <si>
    <t>超暖HeatFi舒眠特級純羊毛被台灣製</t>
  </si>
  <si>
    <t>純淨宣言大尺寸AA級波浪工學天然乳膠枕</t>
  </si>
  <si>
    <t>美國純棉四季被畫家乳牛皇家綠</t>
  </si>
  <si>
    <t>清新竹韻台灣精製竹炭舒眠被</t>
  </si>
  <si>
    <t>發熱纖維可水洗暖冬被NZ標準枕入</t>
  </si>
  <si>
    <t>織精梳純棉素色被套極簡生活</t>
  </si>
  <si>
    <t>特大尺寸專櫃厚邊保暖金貂法蘭絨毯cm</t>
  </si>
  <si>
    <t>親膚水洗棉涼被柔軟舒適環保印染</t>
  </si>
  <si>
    <t>台灣製極致保暖法蘭絨雙面厚暖暖被</t>
  </si>
  <si>
    <t>CoolFi奧地利天絲涼被徐風青禾</t>
  </si>
  <si>
    <t>贈束口防潮棉被袋韓系羽絲絨保暖被雙人kg</t>
  </si>
  <si>
    <t>台製支紗純棉雙人尺鋪棉兩用被舞動青春灰</t>
  </si>
  <si>
    <t>居家好睡眠緹花抑菌羽絲絨舒眠枕</t>
  </si>
  <si>
    <t>台製支紗純棉雙人尺鋪棉兩用被心花朵朵粉</t>
  </si>
  <si>
    <t>粉黛佳人環保印染萊賽爾天絲涼被</t>
  </si>
  <si>
    <t>純棉涼被毛巾夏被北歐系列</t>
  </si>
  <si>
    <t>花戀粉漾精梳純棉抗菌涼被</t>
  </si>
  <si>
    <t>台製支紗純棉雙人尺薄式被套羅曼夜紫</t>
  </si>
  <si>
    <t>發熱纖維可水洗四季被NZ標準單人</t>
  </si>
  <si>
    <t>精梳棉素色被套海洋藍</t>
  </si>
  <si>
    <t>WindowsPROBit中文隨機版</t>
  </si>
  <si>
    <t>Microsoft個人版中文盒裝</t>
  </si>
  <si>
    <t>Microsoft微軟個人版一年盒裝</t>
  </si>
  <si>
    <t>Kaspersky卡巴斯基防毒軟體台年</t>
  </si>
  <si>
    <t>Microsoft微軟家用版中文盒裝</t>
  </si>
  <si>
    <t>網路安全</t>
  </si>
  <si>
    <t>PCcillin防毒版三年一台</t>
  </si>
  <si>
    <t>HomeOfficeSecurityPack</t>
  </si>
  <si>
    <t>威力影相創意包威力導演相片大師影音相片編輯雙極致組合</t>
  </si>
  <si>
    <t>Norton諾頓防毒加強版台裝置年</t>
  </si>
  <si>
    <t>PCcillin雲端版一年一台</t>
  </si>
  <si>
    <t>SmallBusinessSecurityPack</t>
  </si>
  <si>
    <t>卡巴斯基安全軟體台裝置年授權</t>
  </si>
  <si>
    <t>Kaspersky卡巴斯基安全軟體台裝置年授權</t>
  </si>
  <si>
    <t>Norton諾頓電競版台裝置年</t>
  </si>
  <si>
    <t>高級安全</t>
  </si>
  <si>
    <t>全能殺毒</t>
  </si>
  <si>
    <t>Microsoft微軟WindowsPROBit中文隨機版</t>
  </si>
  <si>
    <t>全方位安全軟體台裝置年授權</t>
  </si>
  <si>
    <t>InternetSecurity網路安全</t>
  </si>
  <si>
    <t>威力導演序號卡一年單機訂閱版</t>
  </si>
  <si>
    <t>安全軟體台裝置年授權</t>
  </si>
  <si>
    <t>ParallelsDesktopforMac</t>
  </si>
  <si>
    <t>WindowsPROPbitbitUSB中文盒裝版</t>
  </si>
  <si>
    <t>微軟Microsoft家用版個月中文下載版</t>
  </si>
  <si>
    <t>Windows專業中文隨機版</t>
  </si>
  <si>
    <t>網路防護軟體台電腦年</t>
  </si>
  <si>
    <t>SmartSecurityPremium網路安全旗艦版</t>
  </si>
  <si>
    <t>極致安全</t>
  </si>
  <si>
    <t>威力導演極致版</t>
  </si>
  <si>
    <t>DreyePLUS譯典通</t>
  </si>
  <si>
    <t>CorelDRAWGraphicsSuite中文完整版盒裝</t>
  </si>
  <si>
    <t>頂級安全年台促銷版</t>
  </si>
  <si>
    <t>WindowsHomeBit中文隨機版</t>
  </si>
  <si>
    <t>AcronisTrueImage</t>
  </si>
  <si>
    <t>防毒軟體台電腦年授權</t>
  </si>
  <si>
    <t>會聲會影旗艦完整版盒裝</t>
  </si>
  <si>
    <t>AntiVirusPlus個人標準版中文</t>
  </si>
  <si>
    <t>微軟Microsoft個人版個月中文下載版</t>
  </si>
  <si>
    <t>FileSecurity檔案伺服器防護</t>
  </si>
  <si>
    <t>McAfeeLiveSafe中文</t>
  </si>
  <si>
    <t>威力導演旗艦版</t>
  </si>
  <si>
    <t>InternetSecurity網路安全中文</t>
  </si>
  <si>
    <t>FSecureTOTAL跨平台全方位安全軟體台裝置年授權</t>
  </si>
  <si>
    <t>微軟Office家用與中小企業版中文版</t>
  </si>
  <si>
    <t>全能殺毒年台促銷版</t>
  </si>
  <si>
    <t>相片大師極致版</t>
  </si>
  <si>
    <t>自然輸入法VMACWindows共通版</t>
  </si>
  <si>
    <t>WindowsHOMEPbitbitUSB中文盒裝版</t>
  </si>
  <si>
    <t>OfficePro專業版多國語言下載版</t>
  </si>
  <si>
    <t>Office家用與中小企業版中文版</t>
  </si>
  <si>
    <t>PowerDVD標準版</t>
  </si>
  <si>
    <t>微軟Office家用中文版WINMAC共用</t>
  </si>
  <si>
    <t>FSecureSAFE全面防護軟體台年授權</t>
  </si>
  <si>
    <t>OfficeHomeandBusiness家用及中小企業多國語言下載版</t>
  </si>
  <si>
    <t>Microsoft微軟WindowsHOME家用版</t>
  </si>
  <si>
    <t>Windows家用中文隨機版</t>
  </si>
  <si>
    <t>TotalProtection全方位整合版中文</t>
  </si>
  <si>
    <t>MmmReverse反向漸層GNDND方型鏡片</t>
  </si>
  <si>
    <t>ND內置型減光鏡forPanasonicMBMPCCZCamE</t>
  </si>
  <si>
    <t>MasterGNDSOFTULCAWMCSLIMmm圓形漸層減光鏡</t>
  </si>
  <si>
    <t>ClipFilterAstroMS</t>
  </si>
  <si>
    <t>MND磁吸式方型濾鏡</t>
  </si>
  <si>
    <t>SHDNDNDKmm圓形減光鏡</t>
  </si>
  <si>
    <t>EUSCPLmm防靜電•防潑水•抗油墨鍍膜偏光鏡</t>
  </si>
  <si>
    <t>MSOFTND軟式漸層磁吸式方型濾鏡</t>
  </si>
  <si>
    <t>SMCCPLmmUltraSlimPRO超薄多層鍍膜偏光鏡</t>
  </si>
  <si>
    <t>多層鍍膜抗刮抗污薄框Variable可調式ND減光鏡mm</t>
  </si>
  <si>
    <t>mm系統濾鏡包可放支架可收納片方型鏡片灰色軟包mmVVPROV</t>
  </si>
  <si>
    <t>mmPRODLotus撥水撥油CPL偏光鏡</t>
  </si>
  <si>
    <t>REVORINGmm前後鏡頭蓋RAFC</t>
  </si>
  <si>
    <t>mmUV鏡Essential濾鏡系列</t>
  </si>
  <si>
    <t>STCIRCUTstopNDFilter零色偏減光鏡mm公司貨</t>
  </si>
  <si>
    <t>mmCPL鏡Professional濾鏡系列</t>
  </si>
  <si>
    <t>MCPROCPL玻璃方型鏡片</t>
  </si>
  <si>
    <t>NDCPLmm環型偏光鏡減光鏡天鏡</t>
  </si>
  <si>
    <t>Hybrid極致透光偏光鏡CPL</t>
  </si>
  <si>
    <t>V支架GNDSOFT軟式漸層鏡ReverseGND反向漸層鏡ND減光鏡大師組</t>
  </si>
  <si>
    <t>NNDNDNDCPL磁吸式可調減光鏡偏光鏡</t>
  </si>
  <si>
    <t>SMCUVmmUltraSlimPRO超薄雙面多層鍍膜UV鏡</t>
  </si>
  <si>
    <t>VALPHA入門款方型濾鏡支架mm含mm接環</t>
  </si>
  <si>
    <t>KISSND磁吸式鏡片</t>
  </si>
  <si>
    <t>層多層鍍MCCPL偏光鏡mm偏光鏡GC</t>
  </si>
  <si>
    <t>多層鍍膜抗刮抗污薄框HybridEV極致透光CPL偏光鏡mm偏光鏡</t>
  </si>
  <si>
    <t>mm近攝鏡片放大鏡closeupG</t>
  </si>
  <si>
    <t>mm偏光鏡CPL無鍍膜</t>
  </si>
  <si>
    <t>BFB單眼機身前蓋</t>
  </si>
  <si>
    <t>DigitalHT鈦鍍膜高精度高穿透mmUV保護鏡</t>
  </si>
  <si>
    <t>OLYMPUSmmProLens</t>
  </si>
  <si>
    <t>AstroDuoNB內置型雙峰濾鏡forPanasonicMBMPCCZCamE</t>
  </si>
  <si>
    <t>USLIMMM超薄框CPL偏光鏡</t>
  </si>
  <si>
    <t>天涯相容法國Cokin高堅ZPro黑漸層黑ND黑漸變黑SOFT方型ND濾鏡</t>
  </si>
  <si>
    <t>ECHolder方形濾鏡磁吸支架超值任選優惠組</t>
  </si>
  <si>
    <t>REVORINGmm快速轉接環RS</t>
  </si>
  <si>
    <t>ClipFilterAstroDuoNB內置型雙峰濾鏡forOlympusM</t>
  </si>
  <si>
    <t>STCND零色偏減光鏡ForZS</t>
  </si>
  <si>
    <t>MASTERUVmmMRCNANO</t>
  </si>
  <si>
    <t>mmSHDIRCUTNDHDLIMITULCAWMC可調式減光鏡</t>
  </si>
  <si>
    <t>PRODRmm多層鍍膜紅外線濾鏡IR濾鏡公司貨</t>
  </si>
  <si>
    <t>NCINENDND磁吸式可調多功能濾鏡電影版</t>
  </si>
  <si>
    <t>TOPAIRUV超薄銅框保護鏡</t>
  </si>
  <si>
    <t>多層鍍膜抗刮抗污薄框CPLMND環形偏光鏡mm偏光鏡</t>
  </si>
  <si>
    <t>多層膜防刮防污UltraLayerUVFiltermm保護鏡</t>
  </si>
  <si>
    <t>STC十週年限量紀念款~墨鑽綠UltraLayerUVFilter抗紫外線保護鏡mm公司貨</t>
  </si>
  <si>
    <t>方形漸層減光鏡MASTERGNDSHARDWMCMM</t>
  </si>
  <si>
    <t>CNDmm可調式減光偏光多功濾鏡</t>
  </si>
  <si>
    <t>mmSOFTONIIA水滴柔焦鏡</t>
  </si>
  <si>
    <t>V濾鏡支架mm含CPL轉接環收納包</t>
  </si>
  <si>
    <t>副廠DJI大疆精靈十六層膜MCUV保護鏡UVMC</t>
  </si>
  <si>
    <t>FusionOnemmUV鏡</t>
  </si>
  <si>
    <t>WRUVFILTERmm保護鏡UV撥水防靜電</t>
  </si>
  <si>
    <t>mmZCPLKK防潑水多層鍍膜高清解析偏光鏡公司貨</t>
  </si>
  <si>
    <t>SuperDHG珍珠藍mm彩框保護鏡</t>
  </si>
  <si>
    <t>抗刮抗污DGMRC多層膜極薄框mm</t>
  </si>
  <si>
    <t>mmPRODND多層鍍膜減光鏡</t>
  </si>
  <si>
    <t>NIKONNCFILTERmm原廠保護鏡</t>
  </si>
  <si>
    <t>NBlackMistPro磁吸式黑柔焦片N轉接環</t>
  </si>
  <si>
    <t>HDMRC投入式mm濾鏡</t>
  </si>
  <si>
    <t>MasterHardenGNDCenter鋼化中心漸層減光鏡mm</t>
  </si>
  <si>
    <t>mmMCPLULTRACircularfilter超薄框奈米鍍膜偏光鏡</t>
  </si>
  <si>
    <t>SPROUVmm</t>
  </si>
  <si>
    <t>WRCIRCULARPLFILTERmm偏光鏡CPL撥水防靜電</t>
  </si>
  <si>
    <t>日本旭川AIRFit頸椎守護量身氧氣枕入</t>
  </si>
  <si>
    <t>英國Airsprung頂級白金漢天王名床加大</t>
  </si>
  <si>
    <t>銀離子深層抗菌除臭三合一洗衣膠囊洗衣球顆</t>
  </si>
  <si>
    <t>妙煮婦真神拖把週年慶特別加碼組</t>
  </si>
  <si>
    <t>英國Airsprung頂級白金漢天王名床雙人</t>
  </si>
  <si>
    <t>亞草綠豆殼枕露雨沾花</t>
  </si>
  <si>
    <t>滿額登記送mo幣KGAI衣管家蒸洗脫變頻滾筒洗衣機</t>
  </si>
  <si>
    <t>滿額登記送mo幣公斤蒸氣洗淨變頻滾筒洗衣機</t>
  </si>
  <si>
    <t>滿額登記送mo幣KGAI智能衣管家蒸洗脫烘滾筒洗衣機│鉻鐵灰</t>
  </si>
  <si>
    <t>滿額登記送mo幣公斤蒸氣洗變頻洗脫烘滾筒式洗衣機</t>
  </si>
  <si>
    <t>公斤EssentialClean溫水洗脫烘變頻滾筒洗衣機</t>
  </si>
  <si>
    <t>滿額登記送mo幣KGWIFI智慧滾筒式洗衣機</t>
  </si>
  <si>
    <t>公斤Load&amp;Go蒸氣洗變頻滾筒洗衣機</t>
  </si>
  <si>
    <t>滿額登記送mo幣kg蒸氣洗脫烘WiFi智能滾筒洗衣機FAWFWIDWS灰色</t>
  </si>
  <si>
    <t>滿額登記送mo幣公斤滾筒式洗衣機</t>
  </si>
  <si>
    <t>KG日本原裝雙科技變頻式溫水洗脫烘衣機左開</t>
  </si>
  <si>
    <t>滿額登記送mo幣公斤WIFI智能自動投洗洗脫變頻滾筒洗衣機</t>
  </si>
  <si>
    <t>Pisa公斤洗脫烘變頻滾筒洗衣機</t>
  </si>
  <si>
    <t>滿額登記送mo幣AI智能衣管家蒸洗脫滾筒洗衣機│冰原白</t>
  </si>
  <si>
    <t>KG變頻滾筒洗脫烘洗衣機</t>
  </si>
  <si>
    <t>古箏罩防塵罩古箏蓋布書法印章棗紅色</t>
  </si>
  <si>
    <t>A鍵MIDI鍵盤鍵盤控制器</t>
  </si>
  <si>
    <t>吉他專用三合一多功能拔弦釘器剪弦器捲弦器</t>
  </si>
  <si>
    <t>中國笛梆笛白頭紅線刻詩雙節月辰軒製F調</t>
  </si>
  <si>
    <t>YHY適用所有直立麥克風架高級麥克風架斜桿</t>
  </si>
  <si>
    <t>GOPIANO數位鋼琴鍵</t>
  </si>
  <si>
    <t>TRBDBM電貝斯深色金屬藍款</t>
  </si>
  <si>
    <t>iRigPre行動錄音介面</t>
  </si>
  <si>
    <t>嚴選JYCSJ扁桿仿紅木二胡</t>
  </si>
  <si>
    <t>FOUSB錄音室級麥克風</t>
  </si>
  <si>
    <t>敦煌正品A型古箏弦古箏單弦第弦</t>
  </si>
  <si>
    <t>CVA特選巴西木彩貝尾庫大提琴</t>
  </si>
  <si>
    <t>Kalimba卡林巴琴拇指琴超值全配．音雲杉木單板雙色微笑吧</t>
  </si>
  <si>
    <t>HASGH型中音薩克斯風束圈吹嘴蓋</t>
  </si>
  <si>
    <t>VB專業錄音防風屏</t>
  </si>
  <si>
    <t>ZToneDI效果器</t>
  </si>
  <si>
    <t>嚴選QFB頭戴式麥克風迷你款黑色全指向性MIPRO適用</t>
  </si>
  <si>
    <t>S攝影相機收音駐極電容麥克風</t>
  </si>
  <si>
    <t>SoundTank設計款鋁合金移調夾贈彈片</t>
  </si>
  <si>
    <t>奧福打擊樂器兒童樂器三角鐵吋</t>
  </si>
  <si>
    <t>CMiniSilverJubilee全真空管吉他音箱</t>
  </si>
  <si>
    <t>AliceACH頂級古典水晶尼龍吉他套弦</t>
  </si>
  <si>
    <t>Alice星座圖案彈片片盒裝</t>
  </si>
  <si>
    <t>K落地直立型麥克風架附麥克風夾</t>
  </si>
  <si>
    <t>最新款CP鋁合金夾式移調夾銀</t>
  </si>
  <si>
    <t>VideoMicNTG超指向性麥克風</t>
  </si>
  <si>
    <t>GLDSM手握式無線麥克風組</t>
  </si>
  <si>
    <t>CMLite大振膜電容麥克風</t>
  </si>
  <si>
    <t>AliceAA電木吉他吉他音孔蓋吋通用</t>
  </si>
  <si>
    <t>嚴選PROLINE編織亮彩紋低雜訊導線金色米低雜訊高傳導L接頭</t>
  </si>
  <si>
    <t>高級專業鋼琴升降椅棗紅</t>
  </si>
  <si>
    <t>SHURESMB人聲麥克風原廠公司貨</t>
  </si>
  <si>
    <t>MTKPalawanSunrise吋民謠旅行木吉他</t>
  </si>
  <si>
    <t>Alice金屬盒裝彈片組入</t>
  </si>
  <si>
    <t>吋音C調全新碳鋼加厚鼓體空明鼓空靈鼓星斑白</t>
  </si>
  <si>
    <t>EleMent系列EMUSB電容式麥克風</t>
  </si>
  <si>
    <t>YCL豎笛加譜架套裝Bb調單簧管</t>
  </si>
  <si>
    <t>中國笛曲笛白頭紅線刻詩雙節月辰軒製C調</t>
  </si>
  <si>
    <t>GSBB迷你民謠吉他架</t>
  </si>
  <si>
    <t>AliceAPQ磨砂ABS電吉他吉他彈片盒裝</t>
  </si>
  <si>
    <t>原廠直營數位鋼琴APBNC棕色</t>
  </si>
  <si>
    <t>JYCV小提琴演奏弓</t>
  </si>
  <si>
    <t>DTPROohm封閉式監聽耳機</t>
  </si>
  <si>
    <t>鍵自動伴奏電子琴</t>
  </si>
  <si>
    <t>麥克風支架夾具爵士鼓使用</t>
  </si>
  <si>
    <t>鍵演奏型電子琴麥克風自彈自唱、USBMP輸入</t>
  </si>
  <si>
    <t>Aquila烏克麗麗弦吋</t>
  </si>
  <si>
    <t>TOM吋沙比利烏克麗麗．豪華套餐十件組</t>
  </si>
  <si>
    <t>小提琴金屬消音器弱音器梳狀</t>
  </si>
  <si>
    <t>小號小喇叭弱音器</t>
  </si>
  <si>
    <t>敦煌正品牡丹型二胡弦二胡單弦內弦</t>
  </si>
  <si>
    <t>鋼琴罩鋼琴蓋布高級加厚金絲絨系列雙人椅罩咖啡色</t>
  </si>
  <si>
    <t>P鍵數位鋼琴棕色高階款電子琴物超所值公司貨保固</t>
  </si>
  <si>
    <t>KROSS鍵合成鍵盤工作站</t>
  </si>
  <si>
    <t>CTS鍵電子琴</t>
  </si>
  <si>
    <t>JA壁掛式吉他架</t>
  </si>
  <si>
    <t>Kalimba卡林巴琴拇指琴超值全配．音桃花芯木單板金標獨角獸</t>
  </si>
  <si>
    <t>AliceAPL正三角電吉他吉他彈片盒裝</t>
  </si>
  <si>
    <t>嚴選PROLINE編織亮彩紋低雜訊導線紫色米低雜訊高傳導L接頭</t>
  </si>
  <si>
    <t>中音次中音薩克斯風架附袋公司貨</t>
  </si>
  <si>
    <t>奧福打擊樂器兒童樂器手指鈸擦鈸銅鈸公分</t>
  </si>
  <si>
    <t>AWV提琴專用調音器節拍器</t>
  </si>
  <si>
    <t>JYCAC高級吉他移調</t>
  </si>
  <si>
    <t>升級版標準款電子鼓組贈原廠地毯公司貨保固</t>
  </si>
  <si>
    <t>楓木款Cajon超重低音款實木箱鼓台灣製造</t>
  </si>
  <si>
    <t>FGM民謠木吉他霧面原木色</t>
  </si>
  <si>
    <t>MKP直立式高級麥克風架色</t>
  </si>
  <si>
    <t>BLRBETA無線麥克風系統</t>
  </si>
  <si>
    <t>DoubleEggs珍珠亮粉蛋沙鈴入</t>
  </si>
  <si>
    <t>吋木吉他不大不小剛剛好贈送電子液晶調音器</t>
  </si>
  <si>
    <t>tinypiano迷你電鋼琴兒童小鋼琴音樂教具音感訓練最棒的禮物</t>
  </si>
  <si>
    <t>吋音C調全新碳鋼加厚鼓體空明鼓空靈鼓星斑紅</t>
  </si>
  <si>
    <t>TGVS動圈式麥克風</t>
  </si>
  <si>
    <t>DM拉拉熊系列夾式節拍器節拍器</t>
  </si>
  <si>
    <t>GLDBETA無線樂器收音系統</t>
  </si>
  <si>
    <t>系列CE民謠吉他含原廠琴盒贈原廠肩帶公司貨保固</t>
  </si>
  <si>
    <t>古箏琵琶專用膚色膠布演奏型</t>
  </si>
  <si>
    <t>超值套裝組cajon低音木箱鼓系列專用保護袋教學書台灣製造</t>
  </si>
  <si>
    <t>D’AddarioEZ民謠吉他套弦</t>
  </si>
  <si>
    <t>溝槽板烏克麗麗架入組中</t>
  </si>
  <si>
    <t>VPT歌唱音準訓練機</t>
  </si>
  <si>
    <t>最新款CV複合材料大提琴盒銀白刷線~僅重kg限量</t>
  </si>
  <si>
    <t>FCA鍵盤延音踏板</t>
  </si>
  <si>
    <t>VenovaYVS單管樂器</t>
  </si>
  <si>
    <t>GSBPlus重力三頭吉他架</t>
  </si>
  <si>
    <t>IEPRO入耳式監聽耳機</t>
  </si>
  <si>
    <t>夾式麥克風架短式</t>
  </si>
  <si>
    <t>鐵三角AT錄音室專業型麥克風電容式麥克風</t>
  </si>
  <si>
    <t>FSCSB電民謠木吉他沙漠漸層色</t>
  </si>
  <si>
    <t>敦煌正品牡丹型二胡弦二胡單弦外弦</t>
  </si>
  <si>
    <t>N系列NMDRMIDI導線M</t>
  </si>
  <si>
    <t>Debut兒童電子鼓</t>
  </si>
  <si>
    <t>鋼琴鍵盤蓋緩降器</t>
  </si>
  <si>
    <t>寬音域鍵可攜式電子琴贈琴袋耳機保養組公司貨</t>
  </si>
  <si>
    <t>奧福樂器Kalimba卡林巴琴拇指琴超值全配．音金絲楠竹單板雙花雕刻</t>
  </si>
  <si>
    <t>台灣JAZZY吋黃金沙比利木烏克麗麗</t>
  </si>
  <si>
    <t>ALICE烏克麗麗吉他三合一保養套組ml</t>
  </si>
  <si>
    <t>GSB吉他架背袋</t>
  </si>
  <si>
    <t>MSBM大面板可折疊台灣製造譜架麥克風架兩用架</t>
  </si>
  <si>
    <t>CP管樂器吸水紙兩份出貨包裝</t>
  </si>
  <si>
    <t>FGCBL電民謠木吉他耀岩黑色</t>
  </si>
  <si>
    <t>兒童S曲線天然乳膠枕成人S曲線低枕</t>
  </si>
  <si>
    <t>嬰兒床型椰棕床墊</t>
  </si>
  <si>
    <t>天絲兒童涼被空調被尺</t>
  </si>
  <si>
    <t>馬來西亞進口天然乳膠床墊標準單人厚度公分</t>
  </si>
  <si>
    <t>加大單人椰棕床墊</t>
  </si>
  <si>
    <t>動物好朋友mini枕頭套</t>
  </si>
  <si>
    <t>冰雪奇緣毛毯午睡毯法蘭絨毯冷氣毯空調毯公分</t>
  </si>
  <si>
    <t>M吸濕排汗cm無香精無化學乳膠</t>
  </si>
  <si>
    <t>六層紗防踢被背心歲四季防著涼睡袋輕盈粉雲彩</t>
  </si>
  <si>
    <t>雙層法蘭絨兒童毯cm抗靜電保暖彌月送禮首選</t>
  </si>
  <si>
    <t>萊賽爾天絲雙面天絲材質幼兒園專用兒童睡墊三件組</t>
  </si>
  <si>
    <t>大童防蹣枕心附純棉枕套歲適用兒童醫用口罩片盒裝粉藍</t>
  </si>
  <si>
    <t>MIT天絲冬夏兩用兒童睡袋TENCL吸濕排汗</t>
  </si>
  <si>
    <t>六層紗防踢被背心歲四季防著涼睡袋迷人貴族黃</t>
  </si>
  <si>
    <t>無毒幼教睡袋午覺毯兒童睡袋</t>
  </si>
  <si>
    <t>銀纖維永久殺菌除臭cm無香精無化學乳膠</t>
  </si>
  <si>
    <t>標準單人椰棕床墊</t>
  </si>
  <si>
    <t>夏季型超透氣二層紗防踢背心</t>
  </si>
  <si>
    <t>兒童寢具台灣製純棉紗布防踢背心式睡袋</t>
  </si>
  <si>
    <t>涼感記憶床墊床型下舖專用公分厚度</t>
  </si>
  <si>
    <t>MIT天絲兒童涼被空調毯TENCL吸濕排汗</t>
  </si>
  <si>
    <t>加大鋪棉冬夏兩用兒童睡袋</t>
  </si>
  <si>
    <t>MIT兒童涼被一件組吸濕排汗材質翻山越嶺</t>
  </si>
  <si>
    <t>兒童睡墊涼被組貓咪的都會生活</t>
  </si>
  <si>
    <t>兒童防蹣睡袋賴馬原創愛哭公主生氣王子兩款任選防蹣水洗枕兒童型</t>
  </si>
  <si>
    <t>超透氣防蹣兒童枕頭單枕套組L號歲歲適用公司貨</t>
  </si>
  <si>
    <t>M吸濕排汗天絲涼被兒童涼被</t>
  </si>
  <si>
    <t>精梳棉織紗兒童睡袋小獅的夢境</t>
  </si>
  <si>
    <t>火箭套組粉紅</t>
  </si>
  <si>
    <t>防蹣抗菌天然乳膠嬰兒床墊幼童枕床墊枕套四件組</t>
  </si>
  <si>
    <t>鋪棉冬夏兩用兒童睡袋</t>
  </si>
  <si>
    <t>純天絲荳荳絨兒童冬天暖被尺台灣製防蹣抗菌熱帶大象島</t>
  </si>
  <si>
    <t>卡通授權床包枕套雙人三件組</t>
  </si>
  <si>
    <t>嬰兒趴睡枕大白鵝側睡抱枕靠枕</t>
  </si>
  <si>
    <t>愛寶貝天然乳膠兒童枕入</t>
  </si>
  <si>
    <t>小怪獸寶貝毯粉紅怪獸毯</t>
  </si>
  <si>
    <t>O醬鮑魚干貝風味</t>
  </si>
  <si>
    <t>仙紅棗g生機枸杞g</t>
  </si>
  <si>
    <t>綠原品全素南洋沙嗲咖哩雞g盒</t>
  </si>
  <si>
    <t>珍寶三明治鮪魚g入組</t>
  </si>
  <si>
    <t>鬆餅粉包組B買就贈手提布包乙個</t>
  </si>
  <si>
    <t>雞肉鬆綜合禮盒︱桐德豬肉鬆g十紅藜雞肉鬆g大成食品</t>
  </si>
  <si>
    <t>咔拉扒扒鬆g包</t>
  </si>
  <si>
    <t>兒童咖哩牛肉風味•g</t>
  </si>
  <si>
    <t>義大利麵醬蕃茄肉醬g</t>
  </si>
  <si>
    <t>迷你杏桃果醬g</t>
  </si>
  <si>
    <t>台灣黑木耳絲g</t>
  </si>
  <si>
    <t>品逸黃金牛蒡海苔鬆全素</t>
  </si>
  <si>
    <t>幸福滋味肉酥肉鬆禮盒盒組_送禮自用</t>
  </si>
  <si>
    <t>原味豬肉酥g海苔豬肉酥g</t>
  </si>
  <si>
    <t>鬆餅粉包組A買就贈手提布包乙個</t>
  </si>
  <si>
    <t>蜂蜜芥末醬g</t>
  </si>
  <si>
    <t>任選日正低筋麵粉g</t>
  </si>
  <si>
    <t>苗栗公館紅棗王安心紅棗乾g袋</t>
  </si>
  <si>
    <t>迷你黑醋栗果醬g</t>
  </si>
  <si>
    <t>主廚系列咖哩g入任選入</t>
  </si>
  <si>
    <t>LHK即食蘆薈入ml</t>
  </si>
  <si>
    <t>南洋叻沙火鍋湯底包g入</t>
  </si>
  <si>
    <t>大幸福肉酥肉鬆禮盒盒組_送禮自用皆宜</t>
  </si>
  <si>
    <t>SootThai泰式料理調理包</t>
  </si>
  <si>
    <t>黃金牛蒡原味鬆海苔鬆入組全素</t>
  </si>
  <si>
    <t>乾香菇鈕扣菇g包</t>
  </si>
  <si>
    <t>無糖無鹽顆粒花生醬g瓶</t>
  </si>
  <si>
    <t>法國BM迷你果醬橘子g入</t>
  </si>
  <si>
    <t>田園蕃茄火鍋湯底包g入</t>
  </si>
  <si>
    <t>海太郎海生嫩葉海帶芽</t>
  </si>
  <si>
    <t>土芭樂g包入一組</t>
  </si>
  <si>
    <t>生黑豆g包</t>
  </si>
  <si>
    <t>段木香菇g包</t>
  </si>
  <si>
    <t>黑木耳乾品包組</t>
  </si>
  <si>
    <t>野生竹笙g入</t>
  </si>
  <si>
    <t>秋冬雞湯暖胃組_燉雞湯秘笈包新社香菇上等特級枸杞</t>
  </si>
  <si>
    <t>少一味系列各兩包共包</t>
  </si>
  <si>
    <t>馬來西亞老樹貓山王榴槤果泥公斤包裝包</t>
  </si>
  <si>
    <t>靈芝子實體切片g包</t>
  </si>
  <si>
    <t>安佳鹽奶油個</t>
  </si>
  <si>
    <t>蘇格蘭梅凱果醬g罐</t>
  </si>
  <si>
    <t>原味高湯昆布海鮮風味g</t>
  </si>
  <si>
    <t>北海道鮮味特賞盒</t>
  </si>
  <si>
    <t>日昇之鄉花現金針g盒</t>
  </si>
  <si>
    <t>韓國小菜醬牛肉g入</t>
  </si>
  <si>
    <t>小麥鬆餅粉原味</t>
  </si>
  <si>
    <t>養生乾貨組組</t>
  </si>
  <si>
    <t>金田一少年之事件簿復刻愛藏版天草財寶傳說殺人事件</t>
  </si>
  <si>
    <t>名偵探柯南電影劇場版戰慄的樂譜下</t>
  </si>
  <si>
    <t>麻辣教師GTO•失落的樂園</t>
  </si>
  <si>
    <t>愚蠢天使與惡魔共舞</t>
  </si>
  <si>
    <t>小企鵝波波防潑水輕便提袋</t>
  </si>
  <si>
    <t>愛的挑戰者１</t>
  </si>
  <si>
    <t>幸福的小房間</t>
  </si>
  <si>
    <t>三隻眼典藏版</t>
  </si>
  <si>
    <t>以柔克剛</t>
  </si>
  <si>
    <t>魔王學院的不適任者〜史上最強的魔王始祖，轉生就讀子孫們的學校〜</t>
  </si>
  <si>
    <t>動手描圖就會畫！ANIME私塾式動漫人物繪畫練習本全</t>
  </si>
  <si>
    <t>火鳳燎原珍藏版</t>
  </si>
  <si>
    <t>世紀末☆達令</t>
  </si>
  <si>
    <t>金田一少年之事件簿復刻愛藏版魔神遺跡殺人事件</t>
  </si>
  <si>
    <t>靈異教師神眉S</t>
  </si>
  <si>
    <t>咒術迴戰２</t>
  </si>
  <si>
    <t>如蝶翩翩</t>
  </si>
  <si>
    <t>金田一少年之事件簿外傳犯人們之事件簿　２</t>
  </si>
  <si>
    <t>醫院也瘋狂：新冠病毒COVID防疫篇</t>
  </si>
  <si>
    <t>劇場版改編漫畫名偵探柯南唐紅的戀歌</t>
  </si>
  <si>
    <t>小企鵝波波陶瓷杯墊</t>
  </si>
  <si>
    <t>BEASTARS</t>
  </si>
  <si>
    <t>異世界失格</t>
  </si>
  <si>
    <t>FAIRYTAIL魔導少年百年任務</t>
  </si>
  <si>
    <t>鑽石王牌actⅡ</t>
  </si>
  <si>
    <t>藥師少女的獨語</t>
  </si>
  <si>
    <t>史記</t>
  </si>
  <si>
    <t>ONEPIECE航海王３２</t>
  </si>
  <si>
    <t>完美的緋聞</t>
  </si>
  <si>
    <t>BLOOMSSCREAMINGKISSMEKISSMEKISSME~吶喊之吻~</t>
  </si>
  <si>
    <t>DRAGONBALL超七龍珠超　１１</t>
  </si>
  <si>
    <t>FateGrandOrder真實之旅</t>
  </si>
  <si>
    <t>花戀~現代騎士事情~</t>
  </si>
  <si>
    <t>進擊的巨人集</t>
  </si>
  <si>
    <t>進擊的巨人</t>
  </si>
  <si>
    <t>春心萌動的老屋緣廊４</t>
  </si>
  <si>
    <t>黑鐵魔法師</t>
  </si>
  <si>
    <t>工作血小板</t>
  </si>
  <si>
    <t>工作細胞BLACK</t>
  </si>
  <si>
    <t>獨占我的英雄I全</t>
  </si>
  <si>
    <t>FateGrandOrder漫畫精選集</t>
  </si>
  <si>
    <t>SUPERLOVERS</t>
  </si>
  <si>
    <t>名偵探柯南工藤新一＆毛利蘭祕密檔案</t>
  </si>
  <si>
    <t>朝劇！</t>
  </si>
  <si>
    <t>籃球少年王THEDAY</t>
  </si>
  <si>
    <t>輝夜姬想讓人告白~天才們的戀愛頭腦戰〜</t>
  </si>
  <si>
    <t>惡魔的新娘~最終章~</t>
  </si>
  <si>
    <t>VIVRECARD~ONEPIECE航海王圖鑑~Ⅱ</t>
  </si>
  <si>
    <t>金田一少年之推理解謎書找出真兇了！　全</t>
  </si>
  <si>
    <t>非槍人生NOGUNSLIFE</t>
  </si>
  <si>
    <t>無法拒絕孤單女孩</t>
  </si>
  <si>
    <t>ONEPIECE航海王特刊　５</t>
  </si>
  <si>
    <t>配角</t>
  </si>
  <si>
    <t>戀雨𠈃󻖫葊作品集</t>
  </si>
  <si>
    <t>請讓我撒嬌，仙狐大人！</t>
  </si>
  <si>
    <t>極彩之家</t>
  </si>
  <si>
    <t>ONEPIECE航海王２４</t>
  </si>
  <si>
    <t>ONEPIECEDOORS！航海王扉頁大全</t>
  </si>
  <si>
    <t>愛上壞壞學長！甜蜜篇</t>
  </si>
  <si>
    <t>四葉妹妹！</t>
  </si>
  <si>
    <t>偶像大師百萬人演唱會！Roadtostage</t>
  </si>
  <si>
    <t>FateETRA</t>
  </si>
  <si>
    <t>金田一少年之事件簿復刻愛藏版歌劇院☆第三次殺人事件</t>
  </si>
  <si>
    <t>王牌投手振臂高揮</t>
  </si>
  <si>
    <t>有害超獸極機秘報告書ToyArtFile</t>
  </si>
  <si>
    <t>活擊刀劍亂舞</t>
  </si>
  <si>
    <t>ONEPIECE航海王４８</t>
  </si>
  <si>
    <t>間諜教室兩用手機架C</t>
  </si>
  <si>
    <t>魔王陛下，請和我結婚</t>
  </si>
  <si>
    <t>機動戰士MOON鋼彈</t>
  </si>
  <si>
    <t>福爾摩斯套書</t>
  </si>
  <si>
    <t>千金小姐的接吻課程</t>
  </si>
  <si>
    <t>憂國的莫里亞蒂</t>
  </si>
  <si>
    <t>櫻桃小丸子</t>
  </si>
  <si>
    <t>不死不運</t>
  </si>
  <si>
    <t>你是我的太陽全</t>
  </si>
  <si>
    <t>SweetHome：Netfli冠軍韓劇同名原著漫畫</t>
  </si>
  <si>
    <t>ONEPIECE航海王２３</t>
  </si>
  <si>
    <t>王領騎士</t>
  </si>
  <si>
    <t>北斗之拳究極版紀念套組</t>
  </si>
  <si>
    <t>藤子•F•不二雄大全集哆啦A夢</t>
  </si>
  <si>
    <t>七龍珠彩色漫畫比克大魔王篇完</t>
  </si>
  <si>
    <t>以柔克剛完</t>
  </si>
  <si>
    <t>親親姊妹</t>
  </si>
  <si>
    <t>獻給親愛Ａ小姐的推理完</t>
  </si>
  <si>
    <t>名偵探柯南赤井家族精選集</t>
  </si>
  <si>
    <t>灼眼的夏娜</t>
  </si>
  <si>
    <t>名偵探柯南赤井秀一精選集</t>
  </si>
  <si>
    <t>負荷不了的男友</t>
  </si>
  <si>
    <t>怪盜迷情~暗闇的美德~２</t>
  </si>
  <si>
    <t>WORST極惡王</t>
  </si>
  <si>
    <t>你是</t>
  </si>
  <si>
    <t>名偵探柯南服部平次＆遠山和葉祕密檔案</t>
  </si>
  <si>
    <t>LetterBee信蜂</t>
  </si>
  <si>
    <t>GIVEN被贈與的未來</t>
  </si>
  <si>
    <t>金田一少年之事件簿復刻愛藏版俄羅斯人偶殺人事件</t>
  </si>
  <si>
    <t>名偵探柯南犯人．犯澤先生</t>
  </si>
  <si>
    <t>ONEPIECE航海王７４</t>
  </si>
  <si>
    <t>ONEPIECE航海王５３</t>
  </si>
  <si>
    <t>逝者╳詩歌BalladOpera</t>
  </si>
  <si>
    <t>咒術迴戰</t>
  </si>
  <si>
    <t>FateGrandOrder☆EpicofRemnant☆亞種特異點E深海電腦樂土SERAPH</t>
  </si>
  <si>
    <t>Honey~親愛的~</t>
  </si>
  <si>
    <t>劇場版改編漫畫名偵探柯南天空的劫難船</t>
  </si>
  <si>
    <t>春與綠</t>
  </si>
  <si>
    <t>醒來後就親一下吧</t>
  </si>
  <si>
    <t>靈視少年</t>
  </si>
  <si>
    <t>魔法龍術士~子龍物語~</t>
  </si>
  <si>
    <t>絮絮</t>
  </si>
  <si>
    <t>小恐龍GON復刻愛藏版</t>
  </si>
  <si>
    <t>絕對小孩夢拐角：作者簽名精裝書帆布袋一只閃卡書籤一枚精美卡片一張典藏海報一張</t>
  </si>
  <si>
    <t>ONEPIECE航海王１５</t>
  </si>
  <si>
    <t>雙胞胎為愛煩惱</t>
  </si>
  <si>
    <t>FateGrandOrder亞種特異點Ⅲ亞種平行世界屍山血河舞台下總國英靈劍豪七番勝負</t>
  </si>
  <si>
    <t>咒術迴戰　８</t>
  </si>
  <si>
    <t>HappySugarLife〜幸福甜蜜生活〜限定版</t>
  </si>
  <si>
    <t>ONEPIECESTRONGWORDS航海王經典名言集下</t>
  </si>
  <si>
    <t>妖怪、寵溺全</t>
  </si>
  <si>
    <t>金田一少年之事件簿復刻愛藏版獄門塾殺人事件</t>
  </si>
  <si>
    <t>妖精森林的小不點</t>
  </si>
  <si>
    <t>排球少年！！公式彩圖集全</t>
  </si>
  <si>
    <t>超七龍珠英雄宇宙大霹靂任務！</t>
  </si>
  <si>
    <t>反差萌爸爸</t>
  </si>
  <si>
    <t>王者天下</t>
  </si>
  <si>
    <t>果然我的青春戀愛喜劇搞錯了畫冊：PonkanARTWORKS</t>
  </si>
  <si>
    <t>名偵探柯南灰原哀祕密檔案</t>
  </si>
  <si>
    <t>ONEPIECE航海王４４</t>
  </si>
  <si>
    <t>偶像夢幻祭ReadyForStar完</t>
  </si>
  <si>
    <t>進擊的巨人Beforethefall９</t>
  </si>
  <si>
    <t>修女和吸血鬼</t>
  </si>
  <si>
    <t>愛吃拉麵的小泉同學</t>
  </si>
  <si>
    <t>緋紅魔導書</t>
  </si>
  <si>
    <t>毫無仁義的入贅女婿</t>
  </si>
  <si>
    <t>PUIPUI天竺鼠車車塞車了是誰的錯？全</t>
  </si>
  <si>
    <t>SHADOWSHOUSE－影宅－</t>
  </si>
  <si>
    <t>金田一歲之事件簿</t>
  </si>
  <si>
    <t>女校之星</t>
  </si>
  <si>
    <t>化物語</t>
  </si>
  <si>
    <t>噩夢少年</t>
  </si>
  <si>
    <t>血之轍</t>
  </si>
  <si>
    <t>ACIDTOWN－邊緣城市５</t>
  </si>
  <si>
    <t>小企鵝波波微波式玻璃便當盒</t>
  </si>
  <si>
    <t>SwordArtOnline刀劍神域Kissandfly</t>
  </si>
  <si>
    <t>禁止入侵!!純血特區！</t>
  </si>
  <si>
    <t>足球騎士</t>
  </si>
  <si>
    <t>被擦掉的初戀</t>
  </si>
  <si>
    <t>航海王最終研究</t>
  </si>
  <si>
    <t>通靈童子愛藏版</t>
  </si>
  <si>
    <t>戀愛情結</t>
  </si>
  <si>
    <t>七龍珠彩色漫畫弗力札篇３</t>
  </si>
  <si>
    <t>失業爸爸轉職成巨乳女高中生遊戲實況主</t>
  </si>
  <si>
    <t>七龍珠彩色漫畫魔人普烏篇４</t>
  </si>
  <si>
    <t>不要被魔吃嗎？全</t>
  </si>
  <si>
    <t>MONSTER怪物完全版</t>
  </si>
  <si>
    <t>名偵探柯南電影劇場版往天國的倒數計時上</t>
  </si>
  <si>
    <t>名偵探柯南電影劇場版第十四號獵物下</t>
  </si>
  <si>
    <t>夏日時光</t>
  </si>
  <si>
    <t>ACCA區監察課</t>
  </si>
  <si>
    <t>排球少年完</t>
  </si>
  <si>
    <t>GRANBLUEFANTASY碧藍幻想完</t>
  </si>
  <si>
    <t>奇子</t>
  </si>
  <si>
    <t>ONEPIECE航海王５８</t>
  </si>
  <si>
    <t>MACHIMAHO挑錯魔法少女啦</t>
  </si>
  <si>
    <t>ONEPIECE航海王３９</t>
  </si>
  <si>
    <t>CMB森羅博物館之事件目錄</t>
  </si>
  <si>
    <t>蒼之封印愛藏版</t>
  </si>
  <si>
    <t>純情房東俏房客愛藏版</t>
  </si>
  <si>
    <t>雙星奇緣愛藏版</t>
  </si>
  <si>
    <t>ONEPIECE航海王４３</t>
  </si>
  <si>
    <t>名偵探柯南緋色之序章•追求•交錯•歸來•真相</t>
  </si>
  <si>
    <t>ENNEAD九柱神</t>
  </si>
  <si>
    <t>張公案漫畫版第二輯</t>
  </si>
  <si>
    <t>惡魔的新娘愛藏版全冊</t>
  </si>
  <si>
    <t>天國大魔境</t>
  </si>
  <si>
    <t>春心萌動的老屋緣廊</t>
  </si>
  <si>
    <t>吸血鬼騎士memories</t>
  </si>
  <si>
    <t>穿越時空的貓公式畫集：THEARTOFANOTHEREDEN</t>
  </si>
  <si>
    <t>PowerStretch保暖觸控手套AS</t>
  </si>
  <si>
    <t>INTOTHESKY玫金色AMOUR字樣手鐲</t>
  </si>
  <si>
    <t>連帽子假髮無痕玉米捲髮造型假髮有帽假髮</t>
  </si>
  <si>
    <t>羊毛棒球帽</t>
  </si>
  <si>
    <t>SALVATOREFERRAGAMOGANCINI金屬刻印LOGO小牛皮雙面釦式皮帶</t>
  </si>
  <si>
    <t>抗UV透氣快乾撥水印花雙面戴漁夫帽AH</t>
  </si>
  <si>
    <t>COOL鈦透氣速乾訓練球帽AS城市綠洲專賣</t>
  </si>
  <si>
    <t>POWERGEMBROOKS寶石黃水晶手鍊黃色金色手鍊豐足旺盛自信</t>
  </si>
  <si>
    <t>姆食指翻指防風保暖手套AS</t>
  </si>
  <si>
    <t>抗UV透氣快乾大盤帽AH</t>
  </si>
  <si>
    <t>鑽石幸運手鍊燦爛</t>
  </si>
  <si>
    <t>義大利正K金星空閃亮五角星星K垂墜黃金耳環</t>
  </si>
  <si>
    <t>甜蜜心願項鍊中</t>
  </si>
  <si>
    <t>白色之戀項鍊小</t>
  </si>
  <si>
    <t>高級手工純銀訂製系列歐美流行英文R字母頂級鋯石純銀耳環</t>
  </si>
  <si>
    <t>復古純銀雕花InterlockingG純銀雙G墜飾項鍊</t>
  </si>
  <si>
    <t>幸運手鍊旋轉</t>
  </si>
  <si>
    <t>日本招財貓琺瑯黃金墜頭墜子黃金墜子寶寶滿月彌月禮</t>
  </si>
  <si>
    <t>P帶燈防水蓋對動力延長線動力線工業用露營戶外用M</t>
  </si>
  <si>
    <t>一開三插轉接電源線組ELWT</t>
  </si>
  <si>
    <t>開插防雷擊抗搖擺延長線加大間距m</t>
  </si>
  <si>
    <t>台灣專用圓變扁轉換插頭、插座入組</t>
  </si>
  <si>
    <t>呎P一開四插安全延長線台灣製新安規入組</t>
  </si>
  <si>
    <t>三開關三插座孔M</t>
  </si>
  <si>
    <t>P開插工業用輪座延長線動力線m</t>
  </si>
  <si>
    <t>轉轉接插頭單入裝</t>
  </si>
  <si>
    <t>ZPRP座轉小壁插灰</t>
  </si>
  <si>
    <t>荷蘭PowerCube擴充插座面孔雙USB兩用延長線m</t>
  </si>
  <si>
    <t>旅行用轉接頭FR二插轉圓腳</t>
  </si>
  <si>
    <t>呎P四開四插安全延長線台灣製造入組</t>
  </si>
  <si>
    <t>四開四插防雷擊抗搖擺延長線白色m</t>
  </si>
  <si>
    <t>蓋安全彩色定時器陽光橙</t>
  </si>
  <si>
    <t>度任意轉插頭、分接器、壁插、充擴座入組</t>
  </si>
  <si>
    <t>ZPR專利理線延長線孔切尺</t>
  </si>
  <si>
    <t>呎P一開四插安全延長線台灣製新安規</t>
  </si>
  <si>
    <t>CT座P延長線m</t>
  </si>
  <si>
    <t>開插孔P插頭中繼安全延長線呎</t>
  </si>
  <si>
    <t>USB插節能分接插座、插頭、壁插、充擴座、USB</t>
  </si>
  <si>
    <t>P插防雷擊度旋轉壁插</t>
  </si>
  <si>
    <t>開插高耐燃尿素防雷擊延長線磁鐵固定M</t>
  </si>
  <si>
    <t>USB智慧快充電源線新安規過載防護型白色</t>
  </si>
  <si>
    <t>七開六插一發連動彩色電腦線P尺</t>
  </si>
  <si>
    <t>三插座彩色安全延長線PA尺</t>
  </si>
  <si>
    <t>一開四插彩色延長線PA尺</t>
  </si>
  <si>
    <t>單切座孔延長線LB</t>
  </si>
  <si>
    <t>PECU電源延長線孔切座USB公尺插座m尺防火居家防疫上班辦公上課</t>
  </si>
  <si>
    <t>小時多段定時器機械式</t>
  </si>
  <si>
    <t>四開四插防雷擊抗搖擺延長線黑色m</t>
  </si>
  <si>
    <t>開插防火延長線中繼線m</t>
  </si>
  <si>
    <t>群加PowerSync高耐熱人安全電鍋線m</t>
  </si>
  <si>
    <t>NSU多功能USB家用延長線尺</t>
  </si>
  <si>
    <t>呎P三開三插安全延長線台灣製新安規入組</t>
  </si>
  <si>
    <t>一開四插轉接電源線組ELWT</t>
  </si>
  <si>
    <t>省電家族蓋安全定時器附線米</t>
  </si>
  <si>
    <t>ZPR切座P延長線尺</t>
  </si>
  <si>
    <t>四開三插防雷擊抗搖擺USB延長線m</t>
  </si>
  <si>
    <t>開插三角延長線呎自然木紋系列</t>
  </si>
  <si>
    <t>MIT新安規呎MP一開插安全延長線三入組</t>
  </si>
  <si>
    <t>開插鋁合金抗突波防火防雷保護插座延長線插頭電源線M</t>
  </si>
  <si>
    <t>TNTS開插分接器</t>
  </si>
  <si>
    <t>高耐燃開插尿素安全防雷擊延長線黑色m</t>
  </si>
  <si>
    <t>TSA切座P變P轉換型節能小壁插</t>
  </si>
  <si>
    <t>呎P一開四插安全延長線台灣製造•新安規入組</t>
  </si>
  <si>
    <t>一開六插變壓器專用插座延長線M</t>
  </si>
  <si>
    <t>P過載斷電中繼延長線白色m</t>
  </si>
  <si>
    <t>插延長中繼線、延長線、電延線米公分</t>
  </si>
  <si>
    <t>開插防雷擊抗搖擺USB延長線m</t>
  </si>
  <si>
    <t>三開三插蓋安全彩色延長線PA尺</t>
  </si>
  <si>
    <t>台灣製造•新安規呎MP開插安全延長線</t>
  </si>
  <si>
    <t>超智慧倒數定時器粉色</t>
  </si>
  <si>
    <t>開插三角延長線呎質感金屬系列</t>
  </si>
  <si>
    <t>六開六插斜面開關防雷擊抗搖擺延長線m</t>
  </si>
  <si>
    <t>開插電腦延長線M尺白色</t>
  </si>
  <si>
    <t>旅行用轉接頭AU三插轉字扁腳</t>
  </si>
  <si>
    <t>防雷擊抗突波開插延長線m</t>
  </si>
  <si>
    <t>開插P防雷擊延長線固定式掛孔黑M</t>
  </si>
  <si>
    <t>MIT新安規呎MP一開插延長線</t>
  </si>
  <si>
    <t>UTA人組台灣專用圓變扁轉換插頭、插座</t>
  </si>
  <si>
    <t>開插安全延長線MCG</t>
  </si>
  <si>
    <t>切座延長線P尺</t>
  </si>
  <si>
    <t>開插防雷擊旋轉插座延長線黑白TSTS</t>
  </si>
  <si>
    <t>安全轉向轉接器P黑白入</t>
  </si>
  <si>
    <t>呎P三開三插安全延長線台灣製新安規</t>
  </si>
  <si>
    <t>USB插分接插座、分接器、充電頭、插座</t>
  </si>
  <si>
    <t>小米延長線M黑色白色</t>
  </si>
  <si>
    <t>節電開插分接器、插頭、壁插、充擴座入組</t>
  </si>
  <si>
    <t>開插雙圓延長線呎玩色派對系列</t>
  </si>
  <si>
    <t>aiboDIY隨手撕cm魔鬼氈束線帶</t>
  </si>
  <si>
    <t>開插防雷擊高溫斷電抗搖擺延長線m</t>
  </si>
  <si>
    <t>數位定時C數位產品專用定時器入</t>
  </si>
  <si>
    <t>直立式開插防雷擊抗搖擺延長線黑色M</t>
  </si>
  <si>
    <t>安全轉向三插座轉接器PP</t>
  </si>
  <si>
    <t>W孔USB智慧分流快充延長線</t>
  </si>
  <si>
    <t>P一對四抗搖擺分接線</t>
  </si>
  <si>
    <t>切座孔延長線LB</t>
  </si>
  <si>
    <t>TSA切座P便利型節能小壁插</t>
  </si>
  <si>
    <t>FP三插二埠WPDQC壁插</t>
  </si>
  <si>
    <t>安全加強型六切六座電源延長線M</t>
  </si>
  <si>
    <t>開插變轉換型節能壁插嬰兒藍</t>
  </si>
  <si>
    <t>區域型旅行轉接頭雙插座款</t>
  </si>
  <si>
    <t>PP開插USBA防雷擊延長線m</t>
  </si>
  <si>
    <t>節電開插分接器、壁插、插頭、擴充座入組</t>
  </si>
  <si>
    <t>繽紛彩虹孔橫向轉接插頭色組</t>
  </si>
  <si>
    <t>一開三插彩色延長線PA尺</t>
  </si>
  <si>
    <t>P安全鎖擴插動力延長線工業線m</t>
  </si>
  <si>
    <t>入組座孔擴充插座</t>
  </si>
  <si>
    <t>過載防護型開插孔延長線黑色</t>
  </si>
  <si>
    <t>安全加強型一切四座電源延長線尺M</t>
  </si>
  <si>
    <t>P擴插工業用動力延長線黃色m</t>
  </si>
  <si>
    <t>呎MP一開三插安全延長線WLB台灣製新安規入組</t>
  </si>
  <si>
    <t>對分接延長線SYPWA</t>
  </si>
  <si>
    <t>USB開插孔P插頭延長線M尺</t>
  </si>
  <si>
    <t>安全加強型四切四座電源延長線M</t>
  </si>
  <si>
    <t>PBE智能段倒計時定時器小時</t>
  </si>
  <si>
    <t>孔插埠USBWiFi智能延長線</t>
  </si>
  <si>
    <t>座孔USB擴充座A</t>
  </si>
  <si>
    <t>開插M滑蓋式安全延長線</t>
  </si>
  <si>
    <t>日本貝印KAIKQ睫毛膏上妝防暈染專用全型梳</t>
  </si>
  <si>
    <t>德國製MMFSC原木陶瓷熱塑捲髮梳</t>
  </si>
  <si>
    <t>靚夏夜豔戲妍彩妝支刷具組</t>
  </si>
  <si>
    <t>歐盟認證雙效厚款三層化妝棉片包</t>
  </si>
  <si>
    <t>日本製HELLOKITTY&amp;喬巴聯名玩具總動員胡迪巴斯光年熊抱哥摺疊梳子扁梳</t>
  </si>
  <si>
    <t>耆妙屋日本製七倍放大化妝立鏡</t>
  </si>
  <si>
    <t>日本安全可折式修眉刀超值四入一組組</t>
  </si>
  <si>
    <t>日韓U型波浪髮簪超值入黑咖</t>
  </si>
  <si>
    <t>櫸木氣墊豬鬃梳小</t>
  </si>
  <si>
    <t>冰敷面膜面罩冷敷冰敷熱敷兩用</t>
  </si>
  <si>
    <t>修指甲修容套裝五入工具組_愛情鳥</t>
  </si>
  <si>
    <t>N專業用白色粉撲入一組</t>
  </si>
  <si>
    <t>日本GB綠鐘匠之技鍛造不銹鋼指甲剪&amp;銼刀</t>
  </si>
  <si>
    <t>純淨親膚洗臉巾卸妝巾潔顏巾肌膚護理巾美容巾</t>
  </si>
  <si>
    <t>買送神經醯胺高效保濕水嫩肌限量組</t>
  </si>
  <si>
    <t>德國製白豚鬃筋膜放鬆沐浴刷深層肌膚清潔毛孔髒汙可拆式</t>
  </si>
  <si>
    <t>透明柄剪頭</t>
  </si>
  <si>
    <t>噴霧隨身分裝瓶HDPE瓶號瓶</t>
  </si>
  <si>
    <t>德國居家專用指甲剪小</t>
  </si>
  <si>
    <t>法式古典復古蕾絲布藝邊髮飾髮箍入</t>
  </si>
  <si>
    <t>Midi款NWMPK</t>
  </si>
  <si>
    <t>防滑隱形扣環入內衣肩帶肩帶扣</t>
  </si>
  <si>
    <t>巴黎法舒特無線直髮梳贈豐盈髮膜美髮工具組</t>
  </si>
  <si>
    <t>豎條紋美髮圍布髮廊專用</t>
  </si>
  <si>
    <t>Babys嬰幼兒專用攜帶式附套安全理髮剪刀打薄剪刀件組</t>
  </si>
  <si>
    <t>耆妙屋日本製七倍放大化妝折鏡</t>
  </si>
  <si>
    <t>馬可威DG蜜粉刷PowderBrush</t>
  </si>
  <si>
    <t>按壓細霧噴霧瓶ml入組</t>
  </si>
  <si>
    <t>Masaki瑪莎琦圓棒電捲棒台灣製</t>
  </si>
  <si>
    <t>扁梳折不斷牛筋梳子入</t>
  </si>
  <si>
    <t>日本GB綠鐘匠之技專利粗細雙頭°旋轉耳扒</t>
  </si>
  <si>
    <t>總代理隨身沙龍組玫瑰金</t>
  </si>
  <si>
    <t>德國製好好握長型天然豚鬃梳</t>
  </si>
  <si>
    <t>日本GB綠鐘Seki專利安全握式寬口毛拔雙包裝</t>
  </si>
  <si>
    <t>日本貝印KAI不鏽鋼刃安全T除毛刀&amp;L修眉刀二支組</t>
  </si>
  <si>
    <t>日本GB綠鐘Seki專利設計達人級斜口毛拔</t>
  </si>
  <si>
    <t>小天使梳桃紅</t>
  </si>
  <si>
    <t>QQ不鏽鋼全型指甲銼刀QQ</t>
  </si>
  <si>
    <t>日本GB綠鐘NC不銹鋼安全指甲剪曲線刃M雙包裝</t>
  </si>
  <si>
    <t>總代理TangleAngel沙龍級天使梳粉金流星</t>
  </si>
  <si>
    <t>大開口雙層透明化妝包盥洗包小物收納包</t>
  </si>
  <si>
    <t>重點勾勒刷E</t>
  </si>
  <si>
    <t>魔法梳魔髮梳頭髮不糾結綠色入組</t>
  </si>
  <si>
    <t>德國製特長金屬梳子清潔梳兩入</t>
  </si>
  <si>
    <t>湛紅短柄扁粉底刷中WT三色纖維直毛</t>
  </si>
  <si>
    <t>MMFSC原木黑豚鬃熱塑捲髮梳</t>
  </si>
  <si>
    <t>日本前髮瀏海蓬蓬貼瀏海造型輔助器公主頭澎髮造型劉海夾</t>
  </si>
  <si>
    <t>佳新醫療放大鏡指甲剪小雙包裝</t>
  </si>
  <si>
    <t>德國進口腳部保養組合含指甲剪</t>
  </si>
  <si>
    <t>魅力時尚不鏽鋼全拋光摔不破隨身小鏡子雙面鏡子補妝鏡梳妝鏡化妝鏡</t>
  </si>
  <si>
    <t>指甲油防溢夾片</t>
  </si>
  <si>
    <t>QQ鍛造不鏽鋼足趾用指甲剪QQ</t>
  </si>
  <si>
    <t>L型安全修眉刀小</t>
  </si>
  <si>
    <t>德國進口指甲剪亮面</t>
  </si>
  <si>
    <t>墨黑系列加長圓眼線刷LBLQ貂毛</t>
  </si>
  <si>
    <t>德國製木珠氣墊舒緩按摩刷</t>
  </si>
  <si>
    <t>德國進口件式真皮修容組</t>
  </si>
  <si>
    <t>星之冠天然鬃毛圓梳大</t>
  </si>
  <si>
    <t>HelloKitty黑色紙軸棉花棒支盒環保紙軸桿柔韌不易折斷觸感舒適</t>
  </si>
  <si>
    <t>總代理絲緞光天使梳白粉紅</t>
  </si>
  <si>
    <t>抗糾結氣墊按摩梳贈金屬髮夾魚子修護組</t>
  </si>
  <si>
    <t>蒸氣晚安貼純淨無香</t>
  </si>
  <si>
    <t>魔法梳魔髮梳頭髮不糾結</t>
  </si>
  <si>
    <t>德國製FSC橢圓櫸木氣墊木齒梳防靜電柔順直髮</t>
  </si>
  <si>
    <t>總代理TangleAngel沙龍級天使梳白色月光</t>
  </si>
  <si>
    <t>碳纖維專業護髮梳抗糾結護髮梳熱賣入組</t>
  </si>
  <si>
    <t>不鏽鋼修指甲修容隨身包組</t>
  </si>
  <si>
    <t>日本GB綠鐘匠之技粗細雙面鋼砂質附柄指緣銼刀雙包裝</t>
  </si>
  <si>
    <t>DUBOA除靜電護髮梳</t>
  </si>
  <si>
    <t>時尚萬用收納袋大</t>
  </si>
  <si>
    <t>日系俏麗魔髮捲mmM入蕊心快導鋁片</t>
  </si>
  <si>
    <t>日本GB綠鐘Medical不銹鋼平式寬口毛拔雙包裝</t>
  </si>
  <si>
    <t>高級不鏽鋼美髮剪髮梳美髮師專用</t>
  </si>
  <si>
    <t>專業型隨身小剪刀CR不鏽鋼圓頭彎形鼻毛剪</t>
  </si>
  <si>
    <t>旅行便攜分裝瓶M</t>
  </si>
  <si>
    <t>LS三旋耳扒入</t>
  </si>
  <si>
    <t>銼刀小指甲剪入組</t>
  </si>
  <si>
    <t>LS一旋耳扒入</t>
  </si>
  <si>
    <t>德國製白豚鬃寶寶嬰兒用髮梳天然豚鬃</t>
  </si>
  <si>
    <t>馬可威DE蜜粉粉餅兩用刷PowderBrush</t>
  </si>
  <si>
    <t>ML白色噴霧瓶噴頭與瓶身需自行組裝</t>
  </si>
  <si>
    <t>馬可威DG小眼影刷EyeshadowBrush</t>
  </si>
  <si>
    <t>斜角粉底刷F</t>
  </si>
  <si>
    <t>鑽顏系列RH馬毛鼻影刷</t>
  </si>
  <si>
    <t>旅行款專業梳NWTDPE</t>
  </si>
  <si>
    <t>墨黑系列扁腮紅刷LBLW天然小馬毛</t>
  </si>
  <si>
    <t>E中型斜角鼻影刷MediumAngledShadingBrush</t>
  </si>
  <si>
    <t>P三角斜角遮瑕刷EdgePrecision</t>
  </si>
  <si>
    <t>日系三層魔髮捲mm入蕊心快導鋁片</t>
  </si>
  <si>
    <t>米諾諾抗溶劑耐酸鹼噴水器ml</t>
  </si>
  <si>
    <t>新本格附套曲面指剪S</t>
  </si>
  <si>
    <t>原木系列扁腮紅刷RTK特級尖鋒羊毛</t>
  </si>
  <si>
    <t>ML透明噴霧瓶噴頭與瓶身需自行組裝</t>
  </si>
  <si>
    <t>細部遮瑕刷LSY</t>
  </si>
  <si>
    <t>櫸木小方形直齒球齒氣囊梳</t>
  </si>
  <si>
    <t>日本SANBIK專業染髮梳BN</t>
  </si>
  <si>
    <t>美髮梳小鳥印花彩色梳子入</t>
  </si>
  <si>
    <t>圓頭鼻毛剪附前端安全套粉藍色入組</t>
  </si>
  <si>
    <t>愛台灣文創紀念品貓咪摺疊雙面鏡子隨身化妝鏡隨機出貨</t>
  </si>
  <si>
    <t>長刃美容剪頭粉、藍雙色隨機出</t>
  </si>
  <si>
    <t>整髮洗潤way梳入</t>
  </si>
  <si>
    <t>身體按摩推型加強施力版</t>
  </si>
  <si>
    <t>QQ不鏽鋼防滑型指甲剪QQ</t>
  </si>
  <si>
    <t>總代理沙龍級天使梳組</t>
  </si>
  <si>
    <t>日本GB綠鐘Seki不銹鋼安全附套直式美顏修容剪</t>
  </si>
  <si>
    <t>日本製雙面足部去角質磨砂棒</t>
  </si>
  <si>
    <t>KABUKI蜜粉刷#</t>
  </si>
  <si>
    <t>好握型銼面指甲剪大</t>
  </si>
  <si>
    <t>件組Easycom修容組</t>
  </si>
  <si>
    <t>入組新款多功能拋光真空吸塵USB無線電動美足去腳皮機</t>
  </si>
  <si>
    <t>多功能壓瓶cc入</t>
  </si>
  <si>
    <t>可愛銼面指甲剪中</t>
  </si>
  <si>
    <t>DAHOO法拉利假睫毛黏著白膠入組</t>
  </si>
  <si>
    <t>旅行款專業梳NWTDGN</t>
  </si>
  <si>
    <t>德國製白豚鬃筋膜放鬆按摩刷深層肌膚放鬆按摩可拆式</t>
  </si>
  <si>
    <t>in電動修容組鼻毛刀刮鬍刀除毛刀修眉刀Kemei系列</t>
  </si>
  <si>
    <t>棉柔珍珠紋洗臉巾小胖包</t>
  </si>
  <si>
    <t>植物萃取薄荷降溫防中暑冰涼貼包組非醫用</t>
  </si>
  <si>
    <t>入組時尚液體噴霧填充瓶ML藍色贈分裝工具乙組</t>
  </si>
  <si>
    <t>mL台製液體噴霧玻璃分裝瓶入組</t>
  </si>
  <si>
    <t>美姬輕柔按摩洗髮梳入組</t>
  </si>
  <si>
    <t>保濕髮梳大板</t>
  </si>
  <si>
    <t>馬可威DF大眼影刷AllOverShadowBrush</t>
  </si>
  <si>
    <t>NaturalGlossy護髮造型梳</t>
  </si>
  <si>
    <t>時尚無痕粉底刷彩妝刷具組</t>
  </si>
  <si>
    <t>耐酒精噴霧瓶PPml入組</t>
  </si>
  <si>
    <t>Midi款NWMPPK</t>
  </si>
  <si>
    <t>專業型隨身小剪刀CR不鏽鋼寬刃多用途角邊直剪</t>
  </si>
  <si>
    <t>鑽顏系列BS平口羊毛腮紅刷</t>
  </si>
  <si>
    <t>美型薄刃修容剪長套、短套</t>
  </si>
  <si>
    <t>磁吸式眼線假睫毛組#</t>
  </si>
  <si>
    <t>日韓自然便利扁頭蓬鬆器咖色</t>
  </si>
  <si>
    <t>LED燈日光化妝鏡高清智能補光梳妝鏡桌面美妝鏡</t>
  </si>
  <si>
    <t>小資女必備髮品晶鑽兩件組</t>
  </si>
  <si>
    <t>日本GB綠鐘Seki不銹鋼安全彎式美顏修容剪</t>
  </si>
  <si>
    <t>蓬鬆丸子頭輔助器入</t>
  </si>
  <si>
    <t>韓妞mm空氣瀏海捲髮卷器吹風機鋁芯快速導熱超值入贈大包橡皮筋</t>
  </si>
  <si>
    <t>時尚液體噴霧填充瓶旅行分裝隨身收納</t>
  </si>
  <si>
    <t>德國進口青春棒</t>
  </si>
  <si>
    <t>日本GB綠鐘NC不銹鋼安全指甲剪曲線刃PS雙包裝</t>
  </si>
  <si>
    <t>QQ專利圓弧型指甲銼刀QQ</t>
  </si>
  <si>
    <t>加厚加大款抽歐盟認證洗臉巾包袋共抽</t>
  </si>
  <si>
    <t>韓國可折眉梳睫毛刷</t>
  </si>
  <si>
    <t>小蛋糕雙效海綿入</t>
  </si>
  <si>
    <t>神采挺梗假睫毛交叉WN</t>
  </si>
  <si>
    <t>睛明大師蒸氣敷眼罩包入洋甘菊香</t>
  </si>
  <si>
    <t>鑽顏系列RH馬毛暈染眼影刷</t>
  </si>
  <si>
    <t>日本GB綠鐘Seki專利局部加強眼睫毛夾雙包裝</t>
  </si>
  <si>
    <t>專業型隨身小剪刀CR不鏽鋼獨特尖頭彎形設計</t>
  </si>
  <si>
    <t>KP日本Alpha自拍棒</t>
  </si>
  <si>
    <t>RT金色澎澎蜜粉定裝刷ArchedPowderBrush</t>
  </si>
  <si>
    <t>按扣包件式修容組MK組入</t>
  </si>
  <si>
    <t>經典黃金梳小</t>
  </si>
  <si>
    <t>馬卡龍系列紓壓按摩梳小</t>
  </si>
  <si>
    <t>入組時尚液體噴霧填充瓶ML金色贈分裝工具乙組</t>
  </si>
  <si>
    <t>安全修毛刀L型</t>
  </si>
  <si>
    <t>入組時尚液體噴霧填充瓶ML粉色贈分裝工具乙組</t>
  </si>
  <si>
    <t>白淨淨人體工學天然豚鬃起泡潔顏刷洗臉刷</t>
  </si>
  <si>
    <t>墨黑系列眼影刷LLBLQ貂毛</t>
  </si>
  <si>
    <t>日式噴瓶ML入組</t>
  </si>
  <si>
    <t>德國製好好握隨身型木齒氣墊梳</t>
  </si>
  <si>
    <t>安全修眉刀入包組</t>
  </si>
  <si>
    <t>微笑長柄剪頭四色隨機出</t>
  </si>
  <si>
    <t>漸層腮紅刷F</t>
  </si>
  <si>
    <t>一片式半頂五扣甜美大捲髮片假髮高溫髮絲可電棒燙</t>
  </si>
  <si>
    <t>入組時尚液體噴霧填充瓶ML銀色贈分裝工具乙組</t>
  </si>
  <si>
    <t>德國製櫸木黑豚鬃圓珠熱塑梳捲髮梳MM</t>
  </si>
  <si>
    <t>雙齒寬梳防靜電柔順直髮FSC優質木材</t>
  </si>
  <si>
    <t>多功能乳液瓶cc入</t>
  </si>
  <si>
    <t>凱特王妃御用天使梳金屬紫cm中型款</t>
  </si>
  <si>
    <t>原創魔法卸妝巾完美假期限定三件組</t>
  </si>
  <si>
    <t>HelloKitty凱蒂貓紙軸棉花棒支盒超值包環保紙軸桿柔韌不易折斷</t>
  </si>
  <si>
    <t>日本GB綠鐘匠之技鍛造不銹鋼指甲剪</t>
  </si>
  <si>
    <t>梳妝款專業梳NWVSYL</t>
  </si>
  <si>
    <t>日本戰國名將武士指甲刀三入全套組</t>
  </si>
  <si>
    <t>原木系列眼影勻色刷小RTB頂級光峰羊毛</t>
  </si>
  <si>
    <t>日本製HELLOKITTY凱蒂貓鍛造不銹鋼和服造型指甲剪指甲刀</t>
  </si>
  <si>
    <t>日本GB綠鐘Medical不銹鋼附蓋耳扒組三包裝</t>
  </si>
  <si>
    <t>日本KAIKQ不銹鋼鍍金細口毛拔</t>
  </si>
  <si>
    <t>鑽顏系列BF粉底刷</t>
  </si>
  <si>
    <t>總代理隨身沙龍組鈦銀玫瑰金</t>
  </si>
  <si>
    <t>長直粉刺夾入</t>
  </si>
  <si>
    <t>德國製好好握長形豚鬃纖維氣墊梳</t>
  </si>
  <si>
    <t>LS長耳扒二支入組</t>
  </si>
  <si>
    <t>細緻勾勒刷</t>
  </si>
  <si>
    <t>三樂事蒸氣眼罩片裝</t>
  </si>
  <si>
    <t>SK專業高級不鏽鋼層次剪＋髮梳組</t>
  </si>
  <si>
    <t>YOUNGPAL安全修眉刀</t>
  </si>
  <si>
    <t>彎頭粉刺夾壓痘棒入</t>
  </si>
  <si>
    <t>英國DENMAND洗頭梳黑色</t>
  </si>
  <si>
    <t>凱特王妃御用天使梳亮粉cm加大款</t>
  </si>
  <si>
    <t>德國製白豚鬃微ＳＰＡ筋膜放鬆沐浴刷深層肌膚毛孔清潔</t>
  </si>
  <si>
    <t>日本GB綠鐘鍛造不鏽鋼金款斜口毛拔</t>
  </si>
  <si>
    <t>德國製白豚鬃HOMESPA沐浴清潔刷</t>
  </si>
  <si>
    <t>旅行便攜分裝瓶L</t>
  </si>
  <si>
    <t>原木系列斜形小輪廓刷RTK特級尖峰羊毛</t>
  </si>
  <si>
    <t>隨身噴霧瓶分裝瓶</t>
  </si>
  <si>
    <t>日本GB綠鐘匠之技鍛造不銹鋼硬厚指甲鉗專用防屑彈蓋</t>
  </si>
  <si>
    <t>旅行分裝瓶ML膠囊型噴霧瓶入</t>
  </si>
  <si>
    <t>矽膠敷顏面膜刷隨機配色</t>
  </si>
  <si>
    <t>原木系列小扇形餘粉刷RTR貉子毛</t>
  </si>
  <si>
    <t>Mini眼影刷入</t>
  </si>
  <si>
    <t>原木大方梳贈抗糾結髮梳髮圈</t>
  </si>
  <si>
    <t>日本GB綠鐘Medical不銹鋼寬細口毛拔兩支組三包裝</t>
  </si>
  <si>
    <t>台灣製隨身噴霧分裝瓶ml</t>
  </si>
  <si>
    <t>德國製好好握FSC方形大豚鬃纖維氣墊梳</t>
  </si>
  <si>
    <t>三層鋁片髮捲mm入</t>
  </si>
  <si>
    <t>QQ不鏽鋼隨身型指甲銼刀QQ</t>
  </si>
  <si>
    <t>無瑕柔霧底妝刷輕巧版</t>
  </si>
  <si>
    <t>天顏系列SSS尖鋒羊毛蜜粉刷</t>
  </si>
  <si>
    <t>德國製梨木木白豚鬃日本製今治毛巾三入組</t>
  </si>
  <si>
    <t>多用途冰敷冷熱敷眼罩超值入</t>
  </si>
  <si>
    <t>高效潔膚液ml</t>
  </si>
  <si>
    <t>拱辰享賦活卸妝水ML拱辰享賦活保濕卸妝水旅行組</t>
  </si>
  <si>
    <t>水嫩潔膚洗面乳ML</t>
  </si>
  <si>
    <t>LC角栓洗臉刷大入</t>
  </si>
  <si>
    <t>藍色保濕爽膚棉片</t>
  </si>
  <si>
    <t>抽取式柔棉洗臉巾卸妝巾肌膚護理巾</t>
  </si>
  <si>
    <t>璀璨光透白胺基酸洗面乳ml</t>
  </si>
  <si>
    <t>荳荳潔顏露ml入組</t>
  </si>
  <si>
    <t>卵殼膜保濕卸妝凝露g</t>
  </si>
  <si>
    <t>日本樂天銷售NOSolvalleeYuzuCle柚子溫感卸妝凝膠g</t>
  </si>
  <si>
    <t>馬達加斯加積雪草洗面乳ml</t>
  </si>
  <si>
    <t>小黃瓜雙效洗卸兩用乳ml</t>
  </si>
  <si>
    <t>一次性拋棄式無紡毛巾入</t>
  </si>
  <si>
    <t>紅色淨膚潔膚棉片</t>
  </si>
  <si>
    <t>PLUS果酸淨白潔面露oz</t>
  </si>
  <si>
    <t>MOMO限定殘妝角質剋星入組蝶戀淨顏保濕調理露ml入</t>
  </si>
  <si>
    <t>AC青春酵素洗顏粉g</t>
  </si>
  <si>
    <t>黑頭粉刺淨化面膜盒入</t>
  </si>
  <si>
    <t>蘆薈舒緩保濕潔面乳</t>
  </si>
  <si>
    <t>黃金蜂蜜蜜苯PROGLOSS潔面乳大容量ml天然抗氧化</t>
  </si>
  <si>
    <t>杏仁蘆薈小黃瓜舒緩保溼洗面乳</t>
  </si>
  <si>
    <t>電視冠軍淡斑洗顏皂g入</t>
  </si>
  <si>
    <t>ORIKS玫瑰保濕精萃淨白洗卸乳</t>
  </si>
  <si>
    <t>活膚柔珠磨砂膏g</t>
  </si>
  <si>
    <t>珍珠粉透白煥彩洗顏玉容皂g入NuLive綠茶清新勻體纖塑美白沐浴露ml入</t>
  </si>
  <si>
    <t>眼唇卸妝液ml</t>
  </si>
  <si>
    <t>燕麥極淨卸妝乳ml</t>
  </si>
  <si>
    <t>臉部去角質霜ml</t>
  </si>
  <si>
    <t>淨膚泡沫洗面乳g入組</t>
  </si>
  <si>
    <t>麗白洗卸兩用洗面乳g</t>
  </si>
  <si>
    <t>透明質酸卸妝濕巾</t>
  </si>
  <si>
    <t>微晶拋光角質磨砂膏臉部</t>
  </si>
  <si>
    <t>大馬士革玫瑰氨基酸淨白洗卸二用慕絲入組</t>
  </si>
  <si>
    <t>賦活潔膚乳ml</t>
  </si>
  <si>
    <t>死海淨膚卵殼皂g</t>
  </si>
  <si>
    <t>男士薄荷舒涼卸妝洗臉潔面慕斯mL</t>
  </si>
  <si>
    <t>H淨化舒妍三合一卸妝膏g罐</t>
  </si>
  <si>
    <t>胡蘿蔔與沙棘油礦物泥–g</t>
  </si>
  <si>
    <t>超微米深層潔顏泥g</t>
  </si>
  <si>
    <t>蓁品護膚保養基本款潔膚露洗面乳</t>
  </si>
  <si>
    <t>超微米保濕洗顏料ml入</t>
  </si>
  <si>
    <t>植物性保濕卸妝油ml瓶</t>
  </si>
  <si>
    <t>Upra水面乳mL瓶</t>
  </si>
  <si>
    <t>皇家水晶皂NO白麝香g</t>
  </si>
  <si>
    <t>奇蹟卸粧慕絲ml</t>
  </si>
  <si>
    <t>燕麥特潤潔膚皂g法國最新包裝</t>
  </si>
  <si>
    <t>日本麗白薏芢美肌洗面乳g</t>
  </si>
  <si>
    <t>小白花淨膚完美潔膚霜Plus入</t>
  </si>
  <si>
    <t>BCLAHA喚顏保濕卸妝油mL</t>
  </si>
  <si>
    <t>QueenSize淨透親水卸妝精華</t>
  </si>
  <si>
    <t>V緊緻胺基酸洗面乳ml杏仁酸去角質ml_香氛護手霜ml</t>
  </si>
  <si>
    <t>綠茶純淨潔膚卸妝膏ml入組</t>
  </si>
  <si>
    <t>迷迭香抗痘舒緩卸妝洗臉潔面慕斯mL</t>
  </si>
  <si>
    <t>AHistoryofCulticImagesinChina－TheDomesticStatuaryofHunan</t>
  </si>
  <si>
    <t>漢語中的語法功能及動詞分類漢語研究NO</t>
  </si>
  <si>
    <t>傳家•新埔宗祠的故事</t>
  </si>
  <si>
    <t>UML函數物件導向視覺化系統分析與設計寶典</t>
  </si>
  <si>
    <t>彩藝展風采彰化縣美術家接力展第輯賴文明創作集</t>
  </si>
  <si>
    <t>靚亮愛農愛諾－臺中區農業改良場特刊第號</t>
  </si>
  <si>
    <t>Gender，Health，andHistoryinModernEastAsia</t>
  </si>
  <si>
    <t>PlumBlossomontheFarSideoftheStream</t>
  </si>
  <si>
    <t>點餐系統App專題實作－使用AppInventor結合Google表單、Firebase雲端資料庫與SQLite關聯式資料庫－最</t>
  </si>
  <si>
    <t>公路旁的紅罌粟PoppiesbytheMotorway</t>
  </si>
  <si>
    <t>MaidtoQueer：AsianLaborMigrationandFemaleSame－SeDesires</t>
  </si>
  <si>
    <t>山海南島:乘風破浪開疆闢土的擴散歷程</t>
  </si>
  <si>
    <t>iPOE科技誌：CyberPivsWiFiBoy程式學習遊戲機大比拚</t>
  </si>
  <si>
    <t>自信昂揚的風采!:見證教育服務役的青春歲月</t>
  </si>
  <si>
    <t>青春版大學國語文</t>
  </si>
  <si>
    <t>WatchTaiwan觀．臺灣第期：臺灣史上最大戰爭</t>
  </si>
  <si>
    <t>OrdinaryDays：AMemoirinSiChapters</t>
  </si>
  <si>
    <t>茲土有情－席德進逝世四十週年紀念展</t>
  </si>
  <si>
    <t>教育流STREAM</t>
  </si>
  <si>
    <t>TheConceptofProportionalityinPublicLaw</t>
  </si>
  <si>
    <t>輕課程生活與戲劇藝術</t>
  </si>
  <si>
    <t>培養思考力：以高中階段英語文教育為例</t>
  </si>
  <si>
    <t>木以載生:國產木作工藝特展</t>
  </si>
  <si>
    <t>哲學入門〔第二版〕</t>
  </si>
  <si>
    <t>Taitung－－臺東年臺東形象月曆：贈金牌獎蜜香紅烏龍茶葉</t>
  </si>
  <si>
    <t>China”sGreatTransformation：SelectedEssaysonConfucianismModernizationandDemocracy</t>
  </si>
  <si>
    <t>MeetingPlace</t>
  </si>
  <si>
    <t>山海揚聲：滿州民謠傳唱人作品採集</t>
  </si>
  <si>
    <t>翻譯論集EssaysonTranslation</t>
  </si>
  <si>
    <t>魔法貓府城時空大探險建築學習遊戲書</t>
  </si>
  <si>
    <t>塑溯：蒲添生雕塑紀念展</t>
  </si>
  <si>
    <t>在機場寫信ALetterfromtheAirport</t>
  </si>
  <si>
    <t>ClassicalChineseMedicine</t>
  </si>
  <si>
    <t>告別西潮－盲衝瞎闖的民主運動卷二：香港前途何在？</t>
  </si>
  <si>
    <t>Aleanders手術全期護理實務基礎第版</t>
  </si>
  <si>
    <t>TransmutationsofDesire：LiteratureandReligioninLateImperialChina</t>
  </si>
  <si>
    <t>大觀紅樓：正金釵卷</t>
  </si>
  <si>
    <t>奇幻台北日曆</t>
  </si>
  <si>
    <t>汽車柴油引擎實習最新版</t>
  </si>
  <si>
    <t>一本書教你聰明學習幸福手冊：成績不好不是程度不好或不用功，念書靠方法不完全靠智慧</t>
  </si>
  <si>
    <t>解剖列車第版</t>
  </si>
  <si>
    <t>BusinessStyle</t>
  </si>
  <si>
    <t>一路順走:龍鳳、玉音牽亡歌陣團探析</t>
  </si>
  <si>
    <t>紫砂漫遊聚焦臺灣</t>
  </si>
  <si>
    <t>華語說詞解字－LenguachinaMorfologiayEtimologia</t>
  </si>
  <si>
    <t>ADocumentaryHistoryofPublicHealthinHongKong</t>
  </si>
  <si>
    <t>趙紫陽文集－四川卷</t>
  </si>
  <si>
    <t>OURLANDOURPEOPLE：THESTORYOFTAIWAN：NationalMuseumofTaiwanHistory</t>
  </si>
  <si>
    <t>暴政史：世紀的權力與民眾</t>
  </si>
  <si>
    <t>鐵腕與柔情行政執行機關的公義與關懷</t>
  </si>
  <si>
    <t>第屆中華民國傑出建築師專輯</t>
  </si>
  <si>
    <t>ComfortWomenActivism：CriticalVoicesfromthePerpetratorState</t>
  </si>
  <si>
    <t>TheEastTurkestanIndependenceMovements－s</t>
  </si>
  <si>
    <t>WatchTaiwan觀．臺灣第期：在福爾摩沙旅行</t>
  </si>
  <si>
    <t>一分鐘台北:歐文沃姆</t>
  </si>
  <si>
    <t>青春不遠洪串珠與她的蘭女同學們</t>
  </si>
  <si>
    <t>希兒與皮帝的神奇之旅臺灣手語繪本</t>
  </si>
  <si>
    <t>抓不住的蘭嶼小孩：蕭玉霜的異想世界</t>
  </si>
  <si>
    <t>臺南市定民俗宗族祭典:大社荖葉宅公愿祭典、忠順聖王會食祖佛酒迎陳聖祖及榴陽王郭氏宗親祭祖大典大臺南</t>
  </si>
  <si>
    <t>DesignandAnalysisofPiledRaftFoundations</t>
  </si>
  <si>
    <t>小指頭的統治Pinky’sRule</t>
  </si>
  <si>
    <t>Settlement﹐Life﹐andPolitics：UnderstandingtheTraditionalNewTerritories</t>
  </si>
  <si>
    <t>餐旅概論總複習下冊</t>
  </si>
  <si>
    <t>香港韶光HongKongLights</t>
  </si>
  <si>
    <t>臻美聖境—詹前裕膠彩藝術／ART．豐原藝術家邀請展</t>
  </si>
  <si>
    <t>老虎的天使AngelofTigers</t>
  </si>
  <si>
    <t>Chicago論文寫作格式：Turabian手冊，e</t>
  </si>
  <si>
    <t>文☆青年育成ガイド:台湾文☆史基本教材</t>
  </si>
  <si>
    <t>COVID重症照護關鍵紀實</t>
  </si>
  <si>
    <t>綠咖咖果凍骨Small：公斤</t>
  </si>
  <si>
    <t>寵物地板清潔劑ml</t>
  </si>
  <si>
    <t>寵物圍欄片片片鐵絲門</t>
  </si>
  <si>
    <t>甜甜圈寵物床吋</t>
  </si>
  <si>
    <t>慵懶貓寵物睡墊坐墊</t>
  </si>
  <si>
    <t>蹦蹦跳居家潔淨布料洗滌劑入組</t>
  </si>
  <si>
    <t>星光好萊塢開麥拉板</t>
  </si>
  <si>
    <t>寵物超耐咬磨牙潔齒字拉環棉繩買一送一</t>
  </si>
  <si>
    <t>貓抓板骨頭型</t>
  </si>
  <si>
    <t>兒童寵物安全圍欄柵欄門專用延長片cm</t>
  </si>
  <si>
    <t>貓犬用釩離子促進新陳代謝水質半圓濾棉</t>
  </si>
  <si>
    <t>深度睡眠長毛絨保暖圓窩L號CM</t>
  </si>
  <si>
    <t>酚多精寵物環境用品除臭液</t>
  </si>
  <si>
    <t>涼夏好眠~台灣製造森林野餐寵物透氣紙纖涼蓆記憶床墊</t>
  </si>
  <si>
    <t>貓本屋可替換內芯塔塔蛋糕貓抓板貓窩</t>
  </si>
  <si>
    <t>通用型犬超音波溫和止吠行為訓練項圈寵物遠端訓練自動感應叫聲台灣製造</t>
  </si>
  <si>
    <t>漏食球系列棒棒糖三色可選餵食玩具</t>
  </si>
  <si>
    <t>愛台灣系列浪花</t>
  </si>
  <si>
    <t>中小型犬乳膠動物造型寵物玩具入組款式隨機</t>
  </si>
  <si>
    <t>臭臭除異味消臭噴霧愛貓用ml兩瓶組</t>
  </si>
  <si>
    <t>純鮮乳嗅聞玩具</t>
  </si>
  <si>
    <t>小熊款球形懸空吊墜玩具貓玩具寵物玩具</t>
  </si>
  <si>
    <t>居家環境抗菌除臭噴霧ml綠野仙蹤</t>
  </si>
  <si>
    <t>小雞陶瓷食盆平口、斜口兩款可選</t>
  </si>
  <si>
    <t>入組麻製雙面用貓抓板</t>
  </si>
  <si>
    <t>迷你健康蔬果籃迷你胡蘿蔔</t>
  </si>
  <si>
    <t>LIIT小型寵物防啃咬點心飼料碗M號</t>
  </si>
  <si>
    <t>L號可愛水果造型水晶窩墊寵物窩</t>
  </si>
  <si>
    <t>quackface扁鼻狗專用嘴套L號</t>
  </si>
  <si>
    <t>BBQ史迪克S</t>
  </si>
  <si>
    <t>典雅格紋系列寵物睡墊寵物床記憶床墊中</t>
  </si>
  <si>
    <t>日式簡約實木陶瓷寵物餐碗組合寵物食用皿_雙碗豪華組</t>
  </si>
  <si>
    <t>MIT耐抓貓屋入CM長方加大版內附片貓抓板</t>
  </si>
  <si>
    <t>台塑生醫食器玩具洗滌劑</t>
  </si>
  <si>
    <t>鼠尾草海鹽擴香精油ML</t>
  </si>
  <si>
    <t>台塑生醫寵物專用安心清潔超值組</t>
  </si>
  <si>
    <t>寵物小蘇打植萃食器清潔液</t>
  </si>
  <si>
    <t>寵物抗菌除臭噴霧貓用</t>
  </si>
  <si>
    <t>LIIT中小型犬度鋼管雙珠出水設計飲水瓶附彈簧掛繩cc美國製造</t>
  </si>
  <si>
    <t>圓形貓抓盆北歐風仙人掌Large</t>
  </si>
  <si>
    <t>洞洞樂台灣製紙箱貓抓板隨機不挑色</t>
  </si>
  <si>
    <t>更潮狗碗寵物碗寵物碗架不鏽鋼架亮面黑碗cm</t>
  </si>
  <si>
    <t>蛋塔寵物床貓窩寵物窩狗床貓床</t>
  </si>
  <si>
    <t>狂野貓咪野蠻壽司</t>
  </si>
  <si>
    <t>酚多精除臭抗菌液清新橘油g</t>
  </si>
  <si>
    <t>居家環境除臭噴霧ml</t>
  </si>
  <si>
    <t>Bagel陶瓷防蟻碗</t>
  </si>
  <si>
    <t>寵物冰墊L號cm</t>
  </si>
  <si>
    <t>柏爾寵物階梯三層</t>
  </si>
  <si>
    <t>貓用毛絨玩具小怪獸系列多款可選</t>
  </si>
  <si>
    <t>寵物玩具鯊魚派特贈貓草小魚隻</t>
  </si>
  <si>
    <t>莉朵實木寵物沙發床L</t>
  </si>
  <si>
    <t>弘穎頂天立地貓跳台木板圓盤可調整烤漆鐵管</t>
  </si>
  <si>
    <t>美式速食件分享餐</t>
  </si>
  <si>
    <t>河流陶瓷飲水機心跳粉</t>
  </si>
  <si>
    <t>S號片入寵物繽紛糖果色百變圍欄寵物圍欄</t>
  </si>
  <si>
    <t>無線馬達寵物飲水機附片濾芯</t>
  </si>
  <si>
    <t>PGMG豪華特大箱型摺疊屋墨綠</t>
  </si>
  <si>
    <t>三角形六面可抓貓抓板貓屋</t>
  </si>
  <si>
    <t>寵物多邊形貓抓板貓砂碗</t>
  </si>
  <si>
    <t>魅力珍禽芙蘿拉火鶴</t>
  </si>
  <si>
    <t>智能寵物循環活水機WSL｜台灣公司貨</t>
  </si>
  <si>
    <t>好潮狗碗寵物碗寵物碗架霧面黑架不鏽鋼碗cm</t>
  </si>
  <si>
    <t>不鏽鋼防滑方型寵物碗M</t>
  </si>
  <si>
    <t>家用單門小型寵物烘乾機TD</t>
  </si>
  <si>
    <t>L號寵物六角型睡窩睡墊LFBE一入</t>
  </si>
  <si>
    <t>日製粉彩寵物飼料密封收納桶附夾勺L</t>
  </si>
  <si>
    <t>遊玩良品單盒貓抓板樂高趣</t>
  </si>
  <si>
    <t>寵物涼爽冰墊春夏專用S</t>
  </si>
  <si>
    <t>鋼絲系列貴族逗貓棒入組</t>
  </si>
  <si>
    <t>櫻花白洞洞樂台灣製紙箱貓抓板</t>
  </si>
  <si>
    <t>寵物貓咪繽紛彩色可折疊貓隧道買一送一</t>
  </si>
  <si>
    <t>躲躲喵系列MOJO貓枕貓抓板入組</t>
  </si>
  <si>
    <t>雪花樂園長效型降度涼感冰砂冰涼墊公斤以下小型寵物</t>
  </si>
  <si>
    <t>犬用日式禪風碗S月光黃</t>
  </si>
  <si>
    <t>寵物秋冬卡通貓保暖寵物窩S款</t>
  </si>
  <si>
    <t>彈簧桑巴羽毛逗貓棒亮藍</t>
  </si>
  <si>
    <t>H三角飲飼兩用可調式飲水架入</t>
  </si>
  <si>
    <t>不黏毛降溫舒適涼墊M號</t>
  </si>
  <si>
    <t>公升Gal豪邁桶除菌消臭液</t>
  </si>
  <si>
    <t>水母造型多功能飲水器一般款</t>
  </si>
  <si>
    <t>甜甜圈寵物睡床睡窩L號</t>
  </si>
  <si>
    <t>羽毛鼠逗貓玩具三重奏隻</t>
  </si>
  <si>
    <t>迷你美式速食迷你漢堡</t>
  </si>
  <si>
    <t>貓臉麻製磨爪墊貓鍋</t>
  </si>
  <si>
    <t>MINI寵物循環活水機WN專用濾心</t>
  </si>
  <si>
    <t>涼感寵物墊S</t>
  </si>
  <si>
    <t>動物造型搖鈴玩具買一送一</t>
  </si>
  <si>
    <t>寵物豪華記憶床組LL–青花盛放毛孩天天愛賴床</t>
  </si>
  <si>
    <t>蹦蹦跳居家潔淨地板清潔劑入組</t>
  </si>
  <si>
    <t>MIT耐抓貓屋CM長方加大版附片貓抓板</t>
  </si>
  <si>
    <t>寵物居家驅蟲魔力噴霧ml</t>
  </si>
  <si>
    <t>居家環境除臭噴霧薰衣草花園ml</t>
  </si>
  <si>
    <t>寵物秋冬保暖溫暖小型貓犬蒙古寵物包S</t>
  </si>
  <si>
    <t>北極絨麂皮超暖厚實圓窩L號</t>
  </si>
  <si>
    <t>仙人掌貓爬架仙人掌大號cm貓訓練跳台抓柱</t>
  </si>
  <si>
    <t>盛開花園小狗灑水壺</t>
  </si>
  <si>
    <t>全密封自動給糧防蟲防潮飼料桶公斤</t>
  </si>
  <si>
    <t>遊玩良品波浪耐磨貓抓板</t>
  </si>
  <si>
    <t>貓用毛絨玩具中華美食組入含奶黃包生煎包叉燒包</t>
  </si>
  <si>
    <t>狗窩貓窩亞麻寵物四角型帳篷</t>
  </si>
  <si>
    <t>嚴選長效型降度冰砂冰涼墊CM</t>
  </si>
  <si>
    <t>秋冬保暖格子款絨毛寵物窩M</t>
  </si>
  <si>
    <t>狗狗好行紐約計程車</t>
  </si>
  <si>
    <t>銀杏造型寵物坐墊FOFOS兩隻福狸聯名款</t>
  </si>
  <si>
    <t>美食系列逗貓棒三款可選</t>
  </si>
  <si>
    <t>狂野貓咪巧克力甜甜圈</t>
  </si>
  <si>
    <t>狗狗新玩具潔牙磨牙TPU雙色牙醫棒寵物玩具M</t>
  </si>
  <si>
    <t>柏斯寵物折疊收納階梯層款</t>
  </si>
  <si>
    <t>舒適涼墊L號</t>
  </si>
  <si>
    <t>胡桃木寵物攀爬架LTC</t>
  </si>
  <si>
    <t>開學季汪汪叫燒杯</t>
  </si>
  <si>
    <t>傑克森系列LED球入</t>
  </si>
  <si>
    <t>Skamp互動三角棒</t>
  </si>
  <si>
    <t>遠端遙控寵物行為訓練器自動感應定點骨頭溫和台灣製造</t>
  </si>
  <si>
    <t>天然草本情緒安撫補充擴散器組貓用ml</t>
  </si>
  <si>
    <t>陶瓷製加高款寵物慢食碗</t>
  </si>
  <si>
    <t>專利手指套逗貓玩具大象咖啡</t>
  </si>
  <si>
    <t>貓咪專用除臭抑菌噴霧補充瓶ml</t>
  </si>
  <si>
    <t>海軍風彈力棉質狗狗衣服L</t>
  </si>
  <si>
    <t>NEW老年照護寵物專用樓梯L–蔚藍海洋台灣精品車工</t>
  </si>
  <si>
    <t>Pudding可堆疊寵物碗寵物碗狗碗S</t>
  </si>
  <si>
    <t>Oreo寵物碗狗碗M</t>
  </si>
  <si>
    <t>棉花糖立領內刷毛狗狗背心L</t>
  </si>
  <si>
    <t>藍色冰涼夏季防滑寵物涼墊中</t>
  </si>
  <si>
    <t>台灣製造森林野餐寵物記憶床墊中cmkg以下適用</t>
  </si>
  <si>
    <t>L號藍色點點保暖方窩寵物床狗保暖墊</t>
  </si>
  <si>
    <t>孔雀翎逗貓棒寵物貓玩具貓遊戲精緻時尚質感高貴</t>
  </si>
  <si>
    <t>寵物六角窩M號</t>
  </si>
  <si>
    <t>寵物三層活水機套餐活水機濾棉入片</t>
  </si>
  <si>
    <t>摩天輪台灣製貓抓板</t>
  </si>
  <si>
    <t>寵物安全圍欄加高款延伸片公分</t>
  </si>
  <si>
    <t>有機貓草小鮪魚入盒裝</t>
  </si>
  <si>
    <t>CATUMBLER不倒翁漏食玩具</t>
  </si>
  <si>
    <t>貓咪籠內吊床窩帆布絨毛</t>
  </si>
  <si>
    <t>輕時尚不鏽鋼防滑寵物碗L三色可選</t>
  </si>
  <si>
    <t>無線水泵寵物飲水機台灣專用版</t>
  </si>
  <si>
    <t>蒂蒂貓窩三角形款</t>
  </si>
  <si>
    <t>地平線舒活墊L</t>
  </si>
  <si>
    <t>搖滾星星寵物記憶床墊特大kg以上適用</t>
  </si>
  <si>
    <t>史迪克件組S耐咬史迪克</t>
  </si>
  <si>
    <t>凱特寵物櫃寵物傢俱睡窩寵物床床頭櫃</t>
  </si>
  <si>
    <t>APP智慧寵物自動餵食器FPL</t>
  </si>
  <si>
    <t>特殊食用貓碗S</t>
  </si>
  <si>
    <t>貓砂伴侶除臭珠組入搭配貓砂使用貓奴救命丹環境清新</t>
  </si>
  <si>
    <t>露營野趣蜂巢型繩索L</t>
  </si>
  <si>
    <t>皇家奶油嗅聞玩具</t>
  </si>
  <si>
    <t>渦流循環寵物活水機WTW</t>
  </si>
  <si>
    <t>安全門欄延伸片公分</t>
  </si>
  <si>
    <t>DPE專業級抗敏滅菌除塵璊機</t>
  </si>
  <si>
    <t>臭臭除瞬間消臭噴霧薄荷香組合</t>
  </si>
  <si>
    <t>搖滾健康慢食碗入組三色可選</t>
  </si>
  <si>
    <t>惡運退散平面球球貓抓板兩入組</t>
  </si>
  <si>
    <t>接觸涼感寵物睡墊NCOOLMOCHIIBL</t>
  </si>
  <si>
    <t>寵物沙發保護套SV三人座</t>
  </si>
  <si>
    <t>呱呱寵物嘴套哈囉你好款M</t>
  </si>
  <si>
    <t>寵物植物系制臭抑菌噴霧</t>
  </si>
  <si>
    <t>天然木酢丸顆盒盒組</t>
  </si>
  <si>
    <t>法國貓咪費洛蒙插電組補充瓶ml入</t>
  </si>
  <si>
    <t>貓丸家瓦楞紙貓抓板</t>
  </si>
  <si>
    <t>嫩嫩貓爪小型貓抓窩Small</t>
  </si>
  <si>
    <t>附盒貓抓板橘白</t>
  </si>
  <si>
    <t>果凍繩結S</t>
  </si>
  <si>
    <t>NEW老年照護寵物專用樓梯L–檸檬花園台灣精品車工</t>
  </si>
  <si>
    <t>三角寵物窩L粉</t>
  </si>
  <si>
    <t>除臭防蹣布質專用洗潔精mL</t>
  </si>
  <si>
    <t>寵物玩具小丑魚奧利贈貓草小魚隻</t>
  </si>
  <si>
    <t>貓抓板平板型</t>
  </si>
  <si>
    <t>酚多精除臭抗菌液薰衣草檸檬g</t>
  </si>
  <si>
    <t>特殊犬用品種狗碗SS深型</t>
  </si>
  <si>
    <t>狂野貓咪快樂鳥灰色</t>
  </si>
  <si>
    <t>寵物秋冬卡通貓保暖寵物窩M款</t>
  </si>
  <si>
    <t>寵物冰墊L號cm入</t>
  </si>
  <si>
    <t>史迪克耐咬環啃咬</t>
  </si>
  <si>
    <t>栗子蛋糕嗅聞玩具</t>
  </si>
  <si>
    <t>佩奇可拆式智能寵物碗色</t>
  </si>
  <si>
    <t>渦流循環寵物活水機WN</t>
  </si>
  <si>
    <t>記憶寵物窩窩床狗窩寵物睡墊清爽不悶熱記憶墊經典英格蘭紋中</t>
  </si>
  <si>
    <t>三層絨毛貓爬架貓跳台</t>
  </si>
  <si>
    <t>露營野趣新星浮水棒L</t>
  </si>
  <si>
    <t>咖哩飯寵物窩睡窩床墊</t>
  </si>
  <si>
    <t>雙面使用寵物涼蓆墊</t>
  </si>
  <si>
    <t>田園農趣紫茄子</t>
  </si>
  <si>
    <t>鮮淨飲水機L</t>
  </si>
  <si>
    <t>台灣製寵物單珠控水掛式飲水頭</t>
  </si>
  <si>
    <t>貓本屋仿真魚寵物絨毛玩具</t>
  </si>
  <si>
    <t>台塑生醫除臭抑菌洗衣精g</t>
  </si>
  <si>
    <t>三角寵物窩L藍</t>
  </si>
  <si>
    <t>寵物用品劍麻貓樹貓抓貓跳台玩具雙層樹洞跳台</t>
  </si>
  <si>
    <t>創意呱呱寵物嘴套S小心惡魔款南瓜色</t>
  </si>
  <si>
    <t>狗狗新玩具潔牙磨牙TPU雙色牙醫棒寵物玩具S</t>
  </si>
  <si>
    <t>貓隧道買一送一</t>
  </si>
  <si>
    <t>四季舒活墊M號</t>
  </si>
  <si>
    <t>貓狗寵物雨衣透氣防水大號</t>
  </si>
  <si>
    <t>L號買一送一老鼠魚誘餌貓抓板集屑設計貓抓盒</t>
  </si>
  <si>
    <t>不鏽鋼防滑狗碗L</t>
  </si>
  <si>
    <t>仙人掌麻繩貓抓板吸盤款房間裝置藝術讓毛發洩心中的狂野</t>
  </si>
  <si>
    <t>可降解環保清香拾便袋入組隨身拾便袋扣包免提便夾</t>
  </si>
  <si>
    <t>M號寵物方型麂皮絨睡窩睡墊LFBS一入</t>
  </si>
  <si>
    <t>防標記驅避劑喵喵專用ml瓶</t>
  </si>
  <si>
    <t>自動旋轉逗貓屋貓玩具</t>
  </si>
  <si>
    <t>超柔仿羊羔絨寵物窩L號</t>
  </si>
  <si>
    <t>貓抓板圓形｜台灣公司貨</t>
  </si>
  <si>
    <t>紫羅蘭玫瑰擴香精油ML</t>
  </si>
  <si>
    <t>多頭貓用鋁製涼墊CT</t>
  </si>
  <si>
    <t>迷你健康蔬果籃迷你西葫蘆</t>
  </si>
  <si>
    <t>寵物圓窩M號</t>
  </si>
  <si>
    <t>美式速食熱狗</t>
  </si>
  <si>
    <t>Oreo寵物高腳碗寵物碗寵物碗架狗碗S</t>
  </si>
  <si>
    <t>貓狗飲水飼料盆雙碗</t>
  </si>
  <si>
    <t>腳踏式木製護欄</t>
  </si>
  <si>
    <t>小型寵物上掀蓋式度鋼管單珠出水專利氣閥飲水瓶cc附彈簧掛繩美國製造LIIT</t>
  </si>
  <si>
    <t>狗狗好行東京子彈列車</t>
  </si>
  <si>
    <t>嗚啦鼠逗貓棒有聲貓玩具</t>
  </si>
  <si>
    <t>三合一噴泉活水機L</t>
  </si>
  <si>
    <t>超值入組長效週用片日本製雙層貓便盆專用尿墊檜木香消臭</t>
  </si>
  <si>
    <t>瑞士卷蛋糕捲台灣製紙箱貓抓板</t>
  </si>
  <si>
    <t>M號寵物卡通方型睡窩睡墊LFBK一入</t>
  </si>
  <si>
    <t>舒適涼墊M號</t>
  </si>
  <si>
    <t>木紋不銹鋼防滑寵物碗S兩色可選</t>
  </si>
  <si>
    <t>布類洗潔液ml</t>
  </si>
  <si>
    <t>涼感寵物墊L</t>
  </si>
  <si>
    <t>涼感寵物墊M</t>
  </si>
  <si>
    <t>美式經典格紋寵物床貴族紅</t>
  </si>
  <si>
    <t>Pudding可堆疊寵物碗寵物碗狗碗M</t>
  </si>
  <si>
    <t>寵物抗菌除臭噴霧薰衣草花園ml</t>
  </si>
  <si>
    <t>超值入寵物訓練響片訓練器寵物互動寵物訓練</t>
  </si>
  <si>
    <t>引便劑ml</t>
  </si>
  <si>
    <t>貓用自動飲水器L</t>
  </si>
  <si>
    <t>寵物涼爽冰墊春夏專用M</t>
  </si>
  <si>
    <t>冰晶軟凝膠動物森林寵物降溫墊</t>
  </si>
  <si>
    <t>台塑生醫除臭抑菌噴霧除臭抑菌洗衣精</t>
  </si>
  <si>
    <t>寵物玩具海龜阿里贈貓草小魚隻</t>
  </si>
  <si>
    <t>臭臭除異味消臭噴劑愛犬用ml</t>
  </si>
  <si>
    <t>奇異鹿角M</t>
  </si>
  <si>
    <t>elspet寵物漂浮水碗飲水碗</t>
  </si>
  <si>
    <t>淨水飲水器替換芯一般活性碳三盒入貓用複數貓替換用</t>
  </si>
  <si>
    <t>入寵物玩具可愛拖鞋絨毛啾啾玩具狗絨毛玩具</t>
  </si>
  <si>
    <t>除臭抑菌噴霧補充瓶ml</t>
  </si>
  <si>
    <t>河流陶瓷飲水機幽靜藍</t>
  </si>
  <si>
    <t>開學季畢業帽與結業證書</t>
  </si>
  <si>
    <t>寵物抗菌除臭噴霧橙果喜悅ml</t>
  </si>
  <si>
    <t>簡約風陶瓷寵物碗單碗款</t>
  </si>
  <si>
    <t>籠子專用寵物自動餵食器F</t>
  </si>
  <si>
    <t>PG易步二階樓梯</t>
  </si>
  <si>
    <t>三層洋房貓抓板貓屋專用替換芯組</t>
  </si>
  <si>
    <t>雙碗食盆寵物碗狗碗貓碗餵食容器食物盆</t>
  </si>
  <si>
    <t>愛台灣系列台灣黑熊瓦楞貓抓板</t>
  </si>
  <si>
    <t>牛肝脈棒L號入</t>
  </si>
  <si>
    <t>超值入鑽石造型一體成形防滑寵物碗貓碗</t>
  </si>
  <si>
    <t>盛開花園神奇蘑菇</t>
  </si>
  <si>
    <t>原木系列沙發椅造型貓抓板</t>
  </si>
  <si>
    <t>防止破壞、防咬噴霧oz</t>
  </si>
  <si>
    <t>貓鍋寵物窩枯山水款夏日寵物窩讓貓沉睡在安寧中</t>
  </si>
  <si>
    <t>電動不倒翁逗貓棒三色可選</t>
  </si>
  <si>
    <t>潔牙互動布偶啾啾玩具臘腸狗國王企鵝</t>
  </si>
  <si>
    <t>居家防水防髒沙發墊三人座深咖啡色保護墊</t>
  </si>
  <si>
    <t>寵物圓墊L號</t>
  </si>
  <si>
    <t>寵物全效洗潔劑用品除臭噴霧</t>
  </si>
  <si>
    <t>霍曼智能寵物餵食器雙模版</t>
  </si>
  <si>
    <t>耐咬發聲寵物玩具狗玩具</t>
  </si>
  <si>
    <t>臭臭除異味消臭噴劑愛貓用ml</t>
  </si>
  <si>
    <t>LIIT度出水鋼管設計大型犬寵物飲水瓶cc</t>
  </si>
  <si>
    <t>寵物方窩M號</t>
  </si>
  <si>
    <t>六片金屬線籠附門</t>
  </si>
  <si>
    <t>Adaptil費利靜犬噴劑ml</t>
  </si>
  <si>
    <t>寵物碗兼飼料儲存桶兩用L</t>
  </si>
  <si>
    <t>伸縮系列逗貓棒入組</t>
  </si>
  <si>
    <t>木天寥棒貓草球玩偶貓薄荷玩具組</t>
  </si>
  <si>
    <t>益智躲貓貓開心花栗鼠之家有聲玩具</t>
  </si>
  <si>
    <t>食品級矽膠可愛圖案自製冰淇淋DIY模型盒製冰工具冰棒模冰棒盒</t>
  </si>
  <si>
    <t>日本不銹鋼果凍布丁模小狗</t>
  </si>
  <si>
    <t>防水滴蛋型計時器黃色</t>
  </si>
  <si>
    <t>好幫手調理罐大ml</t>
  </si>
  <si>
    <t>LCD夜光計價秤TPK〔kgg〕</t>
  </si>
  <si>
    <t>多功能長柄漏斗大號廚房工具塑料家用瀝水入</t>
  </si>
  <si>
    <t>廚房用棉線入</t>
  </si>
  <si>
    <t>壁掛收納式快取調味料盒附挖勺入組三色各一</t>
  </si>
  <si>
    <t>USB無線打蛋器電動打蛋機攪拌器手持攪拌機</t>
  </si>
  <si>
    <t>不鏽鋼料理用調理盆瀝水盆件組CM</t>
  </si>
  <si>
    <t>按壓式開蓋油瓶塞調味料瓶塞倒酒器防漏瓶塞</t>
  </si>
  <si>
    <t>英展高精度計重秤AWHIIk〔kgg〕</t>
  </si>
  <si>
    <t>不鏽鋼冰塊組入</t>
  </si>
  <si>
    <t>不滴漏玻璃油醋瓶件組</t>
  </si>
  <si>
    <t>山毛櫸湯杓小入組</t>
  </si>
  <si>
    <t>gg電子湯匙秤秤重勺量匙</t>
  </si>
  <si>
    <t>FruVege便利蔬菜切片固定調理器</t>
  </si>
  <si>
    <t>愛情訊息＊DIY附收納造型製冰盒隨機色</t>
  </si>
  <si>
    <t>Lestoin鍋架式搗泥器</t>
  </si>
  <si>
    <t>FORMA黑胡椒海鹽陶瓷刀研磨罐ml</t>
  </si>
  <si>
    <t>日本inomata迷你ml量杯</t>
  </si>
  <si>
    <t>格方塊矽膠製冰盒附上蓋兩入組</t>
  </si>
  <si>
    <t>入強力不鏽鋼壓蒜器好清理握把式</t>
  </si>
  <si>
    <t>食品用卡通造型雪糕、冰棒模具盒多入款</t>
  </si>
  <si>
    <t>樂淘淘秒快洗鮮食蔬果洗米器FL二入組</t>
  </si>
  <si>
    <t>鉑金矽膠精品一體成型長柄煎鏟奶油白</t>
  </si>
  <si>
    <t>理想牌不鏽鋼附蓋調理碗cm入保鮮碗</t>
  </si>
  <si>
    <t>KPT專業級料理烘焙秤最大秤量kg感量g</t>
  </si>
  <si>
    <t>奶油刮刀小cm</t>
  </si>
  <si>
    <t>Fruit水果切器件組</t>
  </si>
  <si>
    <t>漏杓Taste</t>
  </si>
  <si>
    <t>KOIN高精度烘焙料理秤最大秤量kg感量g</t>
  </si>
  <si>
    <t>日本三德開罐器開瓶器附罐切藍色日本製</t>
  </si>
  <si>
    <t>FORMA調味盒架組二入ml</t>
  </si>
  <si>
    <t>Y型蔬果削皮器</t>
  </si>
  <si>
    <t>KOKUBO蔬果濾水盆入</t>
  </si>
  <si>
    <t>Teeth大鋼牙好收納餐夾</t>
  </si>
  <si>
    <t>FruVege便利不銹鋼蘋果切片器八片切</t>
  </si>
  <si>
    <t>施理康HelloKitty奶油刮刀</t>
  </si>
  <si>
    <t>不鏽鋼量杯ml</t>
  </si>
  <si>
    <t>不鏽鋼瀝水洗米盆</t>
  </si>
  <si>
    <t>中手提蛋糕盒K</t>
  </si>
  <si>
    <t>BRUNCH桌上型調味罐</t>
  </si>
  <si>
    <t>電動多功能食物調理機ml款</t>
  </si>
  <si>
    <t>不鏽鋼冰石入組</t>
  </si>
  <si>
    <t>不鏽鋼水果挖球器</t>
  </si>
  <si>
    <t>ESW計重秤最大秤量kg感量g</t>
  </si>
  <si>
    <t>節能冰霸極速解凍燒烤兩用盤</t>
  </si>
  <si>
    <t>櫸木可麗餅抹刀窄鏟</t>
  </si>
  <si>
    <t>層組多通功能防塵多層瀝水籃洗菜盆瀝水盆菜籃廚房洗米盆水果籃烘焙</t>
  </si>
  <si>
    <t>入組TM炫彩數位計時器</t>
  </si>
  <si>
    <t>cm施理康耐熱矽膠食物瀝水網杓亮紅色</t>
  </si>
  <si>
    <t>德系CUGF硅膠炒菜鍋鏟多功能可折疊收納砧板洗菜瀝水籃入</t>
  </si>
  <si>
    <t>蛋糕抹平器圓角</t>
  </si>
  <si>
    <t>烹飪烘培矽膠刮刀大號</t>
  </si>
  <si>
    <t>可拆式不鏽鋼碗料理秤</t>
  </si>
  <si>
    <t>Delicia格義大利餃模</t>
  </si>
  <si>
    <t>電子料理秤KJ</t>
  </si>
  <si>
    <t>日本製不鏽鋼深型長柄過濾網cm</t>
  </si>
  <si>
    <t>格大冰塊製冰盒附冰盒蓋入組</t>
  </si>
  <si>
    <t>木柄不鏽鋼瀝水油炸網cm</t>
  </si>
  <si>
    <t>馬卡龍調味罐禮盒盒入台灣製造</t>
  </si>
  <si>
    <t>Silvery不鏽鋼濾網大</t>
  </si>
  <si>
    <t>日本進口料理止滑夾小cm</t>
  </si>
  <si>
    <t>六花嘴PE擠花袋入</t>
  </si>
  <si>
    <t>耐摔透明大杓子款任選</t>
  </si>
  <si>
    <t>正陽牌水果刀cm</t>
  </si>
  <si>
    <t>USB充電式電動胡椒研磨器</t>
  </si>
  <si>
    <t>HPW防水計重秤紅色LED</t>
  </si>
  <si>
    <t>小麥桿單層水餃壽司製冰盒</t>
  </si>
  <si>
    <t>食品級臺灣製不沾黏桿麵棍cm摺疊軟砧板一片顏色隨機出貨</t>
  </si>
  <si>
    <t>不鏽鋼撈麵網過濾網</t>
  </si>
  <si>
    <t>自然色調＊簡易大音量可掛計時器隨機色</t>
  </si>
  <si>
    <t>戚風蛋糕模cm</t>
  </si>
  <si>
    <t>超透明製冰盒矽膠材質</t>
  </si>
  <si>
    <t>樂司密封玻璃調味瓶附刷入組</t>
  </si>
  <si>
    <t>波蘭陶WinterGarden蛋糕鏟</t>
  </si>
  <si>
    <t>密封玻璃調味瓶件組</t>
  </si>
  <si>
    <t>HWA高精度電子料理秤</t>
  </si>
  <si>
    <t>醬也調味罐附匙</t>
  </si>
  <si>
    <t>潔豹麵包刀</t>
  </si>
  <si>
    <t>BAKERLANE系列陶瓷量杯件組</t>
  </si>
  <si>
    <t>USB二合一電動攪拌打蛋打發器三段速雙攪拌棒</t>
  </si>
  <si>
    <t>讓子彈飛模型製冰盒隨機色</t>
  </si>
  <si>
    <t>圓形計時器橘</t>
  </si>
  <si>
    <t>無線智能強力電動攪蒜機ml入</t>
  </si>
  <si>
    <t>四格雙層收納調味盒大#</t>
  </si>
  <si>
    <t>Studio不鏽鋼胡椒鹽罐組</t>
  </si>
  <si>
    <t>松木食物盤披薩盤</t>
  </si>
  <si>
    <t>母嬰用食品級刻度加厚烘焙矽膠揉面墊防滑不沾加厚烘焙麵包墊</t>
  </si>
  <si>
    <t>馬卡龍色數位電子LCD顯示食物料理秤</t>
  </si>
  <si>
    <t>動力公牛GP日式大螢幕倒數計時器</t>
  </si>
  <si>
    <t>甜蜜花園系列醬料置物杯果凍橘</t>
  </si>
  <si>
    <t>圓形計時器綠</t>
  </si>
  <si>
    <t>不沾土司模小</t>
  </si>
  <si>
    <t>GEM防水超長電子溫度計cm</t>
  </si>
  <si>
    <t>理想牌不鏽鋼調理碗cm入保鮮碗</t>
  </si>
  <si>
    <t>美廚深型瀝水盤</t>
  </si>
  <si>
    <t>波蘭陶Springtime蛋糕台</t>
  </si>
  <si>
    <t>時尚藝術鑽石蔬果洗菜籃加大款</t>
  </si>
  <si>
    <t>口袋型電子雙計時器黑色</t>
  </si>
  <si>
    <t>GER加長型旋轉大螢幕精準溫度計</t>
  </si>
  <si>
    <t>鉑金矽膠鬆餅麵包烘焙模具ml入</t>
  </si>
  <si>
    <t>潔豹牛肉刀</t>
  </si>
  <si>
    <t>北歐風自動開蓋玻璃油壺調味料罐〜買大送小</t>
  </si>
  <si>
    <t>擺盤夾CM</t>
  </si>
  <si>
    <t>不鏽鋼蔬果料理盆瀝水籃超值家庭號件組</t>
  </si>
  <si>
    <t>好好握吋矽膠餐夾</t>
  </si>
  <si>
    <t>北歐雙層撞色洗菜籃小號</t>
  </si>
  <si>
    <t>潔豹菜刀角刀</t>
  </si>
  <si>
    <t>家用鋁箔紙cmm</t>
  </si>
  <si>
    <t>Bake格馬芬野餐盒</t>
  </si>
  <si>
    <t>西式料理三件組煎鏟料理夾料理刷</t>
  </si>
  <si>
    <t>PS電子數位計時器</t>
  </si>
  <si>
    <t>AtlasSpaghetti切麵器製麵機配件義大利製</t>
  </si>
  <si>
    <t>悅味創意掛勾磁吸式德國舉木矽膠握把淺湯杓木杓</t>
  </si>
  <si>
    <t>好好握矽膠刮刀大</t>
  </si>
  <si>
    <t>多功能折疊式瀝水切菜板入</t>
  </si>
  <si>
    <t>高透耐熱可微波玻璃量杯附刻度ml</t>
  </si>
  <si>
    <t>GER旋轉大螢幕精準溫度計</t>
  </si>
  <si>
    <t>合開瓶器粉紅粉綠粉藍正紅隨機出貨</t>
  </si>
  <si>
    <t>施理康ZOO耐熱北極熊巧克力模冰模</t>
  </si>
  <si>
    <t>考試專用羊毛刷CM塑柄</t>
  </si>
  <si>
    <t>Grill燒烤油炸過濾夾</t>
  </si>
  <si>
    <t>MAS日式小型多用途電子秤</t>
  </si>
  <si>
    <t>S正倒數計時器</t>
  </si>
  <si>
    <t>EatSmart蔬食杓</t>
  </si>
  <si>
    <t>廚房家用可伸縮折疊式矽膠懸掛大口徑漏斗二入組</t>
  </si>
  <si>
    <t>Verdun三德刀cm</t>
  </si>
  <si>
    <t>MP造型計時器白色</t>
  </si>
  <si>
    <t>RDA超精準口袋微量秤</t>
  </si>
  <si>
    <t>樂司密封玻璃調味瓶附匙入組</t>
  </si>
  <si>
    <t>SubTet旋外之音製冰盒</t>
  </si>
  <si>
    <t>義大利橄欖木胡椒研磨罐cm義大利製</t>
  </si>
  <si>
    <t>蔬果語音分級台秤IQMK</t>
  </si>
  <si>
    <t>陶瓷三格調味料收納盒附調料勺</t>
  </si>
  <si>
    <t>JUST•FIT不銹鋼深型刻度料理盆打蛋盆cm</t>
  </si>
  <si>
    <t>兩用抗菌刮板軟質</t>
  </si>
  <si>
    <t>mm大字體高精度小型計重電子台秤LWSK</t>
  </si>
  <si>
    <t>六花嘴餅乾擠花槍組</t>
  </si>
  <si>
    <t>日本進口玻璃牛奶瓶布丁杯ML入組</t>
  </si>
  <si>
    <t>不鏽鋼量杯奶油加熱杯</t>
  </si>
  <si>
    <t>潔豹小菜刀尖刀</t>
  </si>
  <si>
    <t>ECELL英展電子秤LCD夜光液晶計數秤ALHK</t>
  </si>
  <si>
    <t>方型不沾餅乾烤盤玫瑰金</t>
  </si>
  <si>
    <t>TAKU磨薑器白</t>
  </si>
  <si>
    <t>分秒TM超級大聲數位計時器</t>
  </si>
  <si>
    <t>造萬用合一多功能開瓶器</t>
  </si>
  <si>
    <t>施理康耐熱矽膠杯子&amp;鈴鐺巧克力片模白色</t>
  </si>
  <si>
    <t>倍思磁吸大螢幕電子旋轉正倒數計時器廚房計時定時器</t>
  </si>
  <si>
    <t>鉑金矽膠萬用料理夾</t>
  </si>
  <si>
    <t>格長條型矽膠製冰盒兩入組</t>
  </si>
  <si>
    <t>鉑金矽膠精品一體成型湯勺可可灰</t>
  </si>
  <si>
    <t>輕量鋼柄無毒硅膠廚具件組買即贈透氣隔熱墊</t>
  </si>
  <si>
    <t>微波烤箱耐熱玻璃鍋L</t>
  </si>
  <si>
    <t>主廚料理按壓式調味瓶蓋油瓶塞金屬色款</t>
  </si>
  <si>
    <t>不鏽鋼肉類溫度計°C</t>
  </si>
  <si>
    <t>多用途不鏽鋼保鮮盒件組盤不鏽鋼蓋透明蓋濾網</t>
  </si>
  <si>
    <t>Presto火腿製造器溫度計</t>
  </si>
  <si>
    <t>日本進口料理止滑夾大cm</t>
  </si>
  <si>
    <t>英展防水計重秤YSWK〔kgg〕</t>
  </si>
  <si>
    <t>高精度LCD白光天平秤SSBg</t>
  </si>
  <si>
    <t>BAKERLANE系列陶瓷粉篩罐</t>
  </si>
  <si>
    <t>DIY創意自製矽膠冰棒模具造型製冰盒附冰棍</t>
  </si>
  <si>
    <t>高精度白光計重秤ASWIIK</t>
  </si>
  <si>
    <t>英展超大LCD計重秤AWHK〔gg〕</t>
  </si>
  <si>
    <t>PBE動力公牛智能段倒計時定時器</t>
  </si>
  <si>
    <t>冰箱專用溫度計入</t>
  </si>
  <si>
    <t>仿瓷深型料理止滑攪拌盆L</t>
  </si>
  <si>
    <t>日式高精度電子料理秤</t>
  </si>
  <si>
    <t>KS專業計時電子秤kg藍光黑色款</t>
  </si>
  <si>
    <t>米奇型不鏽鋼煎蛋器椪糖模具廚房烘焙魷魚遊戲吐司荷包蛋煎雞蛋模型</t>
  </si>
  <si>
    <t>Silvery不鏽鋼大漏勺撈杓濾網湯勺</t>
  </si>
  <si>
    <t>不鏽鋼多功能起司奶酪檸檬刨絲刨屑刀</t>
  </si>
  <si>
    <t>氣炸鍋配件多用途圓形烘焙紙入</t>
  </si>
  <si>
    <t>蔬果切條器或等份</t>
  </si>
  <si>
    <t>V琉璃白電子秤VSTGWTW</t>
  </si>
  <si>
    <t>鉑金矽膠恐龍動物分裝盒</t>
  </si>
  <si>
    <t>餐具廚房用品不銹鋼香腸模具烤熱狗火腿腸模具</t>
  </si>
  <si>
    <t>小時正倒數計時器GPA</t>
  </si>
  <si>
    <t>MIZLEADII不鏽鋼淺型圓篩籃蔬果瀝水籃</t>
  </si>
  <si>
    <t>皇家茶盤油切不鏽鋼網架大入組</t>
  </si>
  <si>
    <t>雙嘴有柄量杯ml</t>
  </si>
  <si>
    <t>mm大字體高精度電子推車台秤LWMRTK</t>
  </si>
  <si>
    <t>加長型旋轉大螢幕精準溫度計黑入</t>
  </si>
  <si>
    <t>藍色樂章糖罐附蓋</t>
  </si>
  <si>
    <t>line不沾濾杓</t>
  </si>
  <si>
    <t>電子料理秤KD</t>
  </si>
  <si>
    <t>USB鋰電池充電式高精度專業廚房料理秤</t>
  </si>
  <si>
    <t>GMS冰箱專用溫度計</t>
  </si>
  <si>
    <t>米諾諾不沾鍋矽膠鍋鏟黑色紅色</t>
  </si>
  <si>
    <t>日本好評熱銷立體Q版熊熊冰塊模具M</t>
  </si>
  <si>
    <t>檸檬擠附蓋注油嘴</t>
  </si>
  <si>
    <t>真空封口機食品保鮮密封機</t>
  </si>
  <si>
    <t>冰山造型製冰盒入組</t>
  </si>
  <si>
    <t>line堅果海鮮破殼器</t>
  </si>
  <si>
    <t>防水白光計重秤WSK〔g</t>
  </si>
  <si>
    <t>單指開高透玻璃密封佐料調味罐附不鏽鋼勺ml</t>
  </si>
  <si>
    <t>ANTIAN壁掛免打孔廚房調料盒家用調料四格收納盒防潮密封調味盒贈小勺</t>
  </si>
  <si>
    <t>潔豹日式陶瓷刀</t>
  </si>
  <si>
    <t>方形矽膠不沾揉麵墊附刻度cm</t>
  </si>
  <si>
    <t>ASVELFORMA調味盒組入ml</t>
  </si>
  <si>
    <t>不銹鋼刨絲三件組CM公筷夾CM</t>
  </si>
  <si>
    <t>桿麵棍長桿</t>
  </si>
  <si>
    <t>DIY自製冰棒模具入組</t>
  </si>
  <si>
    <t>氣壓式扇型霧化噴油瓶ml入</t>
  </si>
  <si>
    <t>Verdun日本製精工淬湅一體成型不鏽鋼刀入組</t>
  </si>
  <si>
    <t>Della冰淇淋甜筒烤墊塑型模</t>
  </si>
  <si>
    <t>SINKIN廚房滑軌式收納儲物籃</t>
  </si>
  <si>
    <t>HouseSelect不沾中空天使蛋糕烤模cm</t>
  </si>
  <si>
    <t>MK充電式料理秤最大秤量kg感量g</t>
  </si>
  <si>
    <t>不鏽鋼披薩滾輪刀</t>
  </si>
  <si>
    <t>QUICKLY旋轉蔬菜切碎調理器</t>
  </si>
  <si>
    <t>不鏽鋼防水電子秤高精度中型計重電子台秤IWMK</t>
  </si>
  <si>
    <t>PT超精密微量迷你電子秤</t>
  </si>
  <si>
    <t>德國歐爾Siliconecm矽膠瀝水網</t>
  </si>
  <si>
    <t>威士忌冰球製冰盒亮白</t>
  </si>
  <si>
    <t>可掛式加厚瀝水籃衛浴廚房按扣式水槽收納袋瀝水架入</t>
  </si>
  <si>
    <t>MA經典款微量電子料理秤</t>
  </si>
  <si>
    <t>南亞美食鋁箔鋁箔紙尺公尺支</t>
  </si>
  <si>
    <t>便利手拿＊矽膠DIY冰棒模具超值入</t>
  </si>
  <si>
    <t>CTA分超大聲正倒數計時器</t>
  </si>
  <si>
    <t>ENAMEL手工濾鍋</t>
  </si>
  <si>
    <t>兒童拋棄式手套厚款止滑雙包</t>
  </si>
  <si>
    <t>不鏽鋼防水電子秤高精度小型計重電子台秤IWSK</t>
  </si>
  <si>
    <t>義大利橄欖木鹽罐cm義大利製</t>
  </si>
  <si>
    <t>IP防水秤最大秤量kg感量g</t>
  </si>
  <si>
    <t>餐具廚房用品按壓式雙頭噴油瓶玻璃油醋瓶調料瓶橄欖油儲存罐</t>
  </si>
  <si>
    <t>家用鋁合金烤盤不沾</t>
  </si>
  <si>
    <t>夢幻級立體玫瑰冰塊製冰模具大號</t>
  </si>
  <si>
    <t>鉑金矽膠海洋動物分裝盒</t>
  </si>
  <si>
    <t>Duo容易倒濾水籃</t>
  </si>
  <si>
    <t>五花嘴擠花袋</t>
  </si>
  <si>
    <t>Leo珊瑚橘迷你義大利餃壓模器</t>
  </si>
  <si>
    <t>不鏽鋼打蛋器cm</t>
  </si>
  <si>
    <t>HDWII計重秤最大秤量kg感量g</t>
  </si>
  <si>
    <t>陶瓷搗蒜器磨搗組研磨缽搗碎器</t>
  </si>
  <si>
    <t>TES智能段倒計時定時器</t>
  </si>
  <si>
    <t>花嘴餅乾擠花槍組</t>
  </si>
  <si>
    <t>mm大字體高精度小型推車計重台秤LWSRTK</t>
  </si>
  <si>
    <t>ECELL英展夜光液晶計價台秤</t>
  </si>
  <si>
    <t>MP造型計時器黑色</t>
  </si>
  <si>
    <t>日本製三角形瀝水洗米蔬果籃件組白</t>
  </si>
  <si>
    <t>防水白光計重秤WSK〔gg〕</t>
  </si>
  <si>
    <t>HouseSelect圓型不銹鋼蛋糕冷卻盤架cm</t>
  </si>
  <si>
    <t>cm打蛋盆絲紋</t>
  </si>
  <si>
    <t>原木餐具木鏟木勺長柄木勺入</t>
  </si>
  <si>
    <t>不鏽鋼去核器小號</t>
  </si>
  <si>
    <t>抗菌塑膠夾料理夾橙黃色</t>
  </si>
  <si>
    <t>ml入食品級無鉛納鈣玻璃瓶罐調味料罐鹽糖罐胡椒罐</t>
  </si>
  <si>
    <t>德國SSGP入頂級不鏽鋼冰塊</t>
  </si>
  <si>
    <t>美味杓調理器瀝水杓</t>
  </si>
  <si>
    <t>螺旋蔬果刨絲器第二代</t>
  </si>
  <si>
    <t>Leo多功能折疊收納瀝水蒸盤</t>
  </si>
  <si>
    <t>重力感電動研磨器不銹鋼自動研磨器</t>
  </si>
  <si>
    <t>KT專業級烘焙料理秤最大秤量kg感量g</t>
  </si>
  <si>
    <t>RDA暢銷經典款大秤量液晶藍光電子秤</t>
  </si>
  <si>
    <t>入組不鏽鋼超細濾油網</t>
  </si>
  <si>
    <t>超大型LCD夜光設計計重秤MWK</t>
  </si>
  <si>
    <t>微波爐水波蛋煮蛋器溏心蛋</t>
  </si>
  <si>
    <t>三合一手搖滾筒切菜機切絲切片磨粉削皮刀</t>
  </si>
  <si>
    <t>耐高溫烘焙矽膠刮刀大</t>
  </si>
  <si>
    <t>M烘焙料理秤最大秤量kg感量g</t>
  </si>
  <si>
    <t>不鏽鋼鍋鏟湯杓飯杓</t>
  </si>
  <si>
    <t>日式創意陶瓷油壺醬油醋瓶調味壺調料瓶</t>
  </si>
  <si>
    <t>電子料理秤BFYCL</t>
  </si>
  <si>
    <t>鉑金矽膠長柄料理刷</t>
  </si>
  <si>
    <t>搖搖樂研磨罐白色</t>
  </si>
  <si>
    <t>德國KENWOZI純正不鏽鋼防燙套組夾盤夾鍋隔熱夾</t>
  </si>
  <si>
    <t>日本製不沾黏站立飯匙</t>
  </si>
  <si>
    <t>廚房烘培料理秤</t>
  </si>
  <si>
    <t>不沾鍋專用矽膠料理廚具件組組</t>
  </si>
  <si>
    <t>多用途加厚不鏽鋼料理夾入</t>
  </si>
  <si>
    <t>多功能蔬果切片剉絲調理盒</t>
  </si>
  <si>
    <t>貓咪耳朵造型玻璃調味罐附匙油壺</t>
  </si>
  <si>
    <t>施理康耐熱矽膠食物瀝水杓大</t>
  </si>
  <si>
    <t>旋轉大螢幕精準溫度計入</t>
  </si>
  <si>
    <t>橡膠刮刀小</t>
  </si>
  <si>
    <t>優得控油噴霧瓶大小</t>
  </si>
  <si>
    <t>高精密髮絲紋電子秤料理秤</t>
  </si>
  <si>
    <t>動物樂園調味罐</t>
  </si>
  <si>
    <t>食品級專業防水料理秤BHIPK〔kgg〕</t>
  </si>
  <si>
    <t>最高等級矽膠經典餐墊棉麻有色可挑選</t>
  </si>
  <si>
    <t>LIM智能量測變色警示電子秤LIMK</t>
  </si>
  <si>
    <t>SENSO堅果鉗</t>
  </si>
  <si>
    <t>FORMA健康油瓶ml</t>
  </si>
  <si>
    <t>高級木質壓花造型桿麵棍餅乾棍翻糖棍</t>
  </si>
  <si>
    <t>不鏽鋼電解吋打蛋器攪拌器</t>
  </si>
  <si>
    <t>波蘭陶WinterGarden橢圓烤盤ml</t>
  </si>
  <si>
    <t>厚不沾小烤盤布</t>
  </si>
  <si>
    <t>RDA鴻龍工業專用紅外線溫度計</t>
  </si>
  <si>
    <t>Duo量杯打蛋盆件組</t>
  </si>
  <si>
    <t>調味罐附匙</t>
  </si>
  <si>
    <t>加厚號夾鏈由任袋可裝鮮食蔬果很安全</t>
  </si>
  <si>
    <t>HealthyY型刨絲器</t>
  </si>
  <si>
    <t>抗菌刮板軟藍色</t>
  </si>
  <si>
    <t>燒烤專用可掛可拆式不鏽鋼手柄醬料油刷大小套組</t>
  </si>
  <si>
    <t>炸物吸油紙cmcm每包張超值包組</t>
  </si>
  <si>
    <t>不鏽鋼研磨棒碎肉頭</t>
  </si>
  <si>
    <t>日本三德開罐器開瓶器附罐切綠色日本製</t>
  </si>
  <si>
    <t>悅味創意廚房兩用刷清潔刷海綿刷可替換刷頭</t>
  </si>
  <si>
    <t>三角水槽瀝水收納籃入組</t>
  </si>
  <si>
    <t>烤箱專用濾油烤盤附網</t>
  </si>
  <si>
    <t>樂粉不鏽鋼多功能餐食分菜夾二入組cm</t>
  </si>
  <si>
    <t>悶蒸十五附刻度耐熱玻璃咖啡公杯量壺附天然竹蓋ml</t>
  </si>
  <si>
    <t>日本品牌正版小熊與好朋友們飯糰模具四種變化</t>
  </si>
  <si>
    <t>方形高耐熱矽膠多用途隔熱置物墊入</t>
  </si>
  <si>
    <t>密封式PET油醋醬料分裝瓶ml入組三色</t>
  </si>
  <si>
    <t>鈦合金裁縫剪刀入組</t>
  </si>
  <si>
    <t>不鏽鋼快速製丸器小</t>
  </si>
  <si>
    <t>啃瓜子達人必備瓜子剝殼器</t>
  </si>
  <si>
    <t>北歐風幾何瀝水籃大款</t>
  </si>
  <si>
    <t>Mikasa經典磐石托盤瓷製醬料碗入</t>
  </si>
  <si>
    <t>高精度專業廚房料理秤BHMg〔gg〕</t>
  </si>
  <si>
    <t>日式撞色雙層蔬果瀝水籃橢圓款ml</t>
  </si>
  <si>
    <t>不鏽鋼白金漢大匙大湯匙</t>
  </si>
  <si>
    <t>美式蒜頭夾含清除器</t>
  </si>
  <si>
    <t>件組環保材質耐高溫料理配件義式黑灰</t>
  </si>
  <si>
    <t>Quattro不鏽鋼四面用蔬果起士刨絲器</t>
  </si>
  <si>
    <t>實用廚具三件組湯勺小攪拌炒勺煎鏟</t>
  </si>
  <si>
    <t>沁心圓球巧克力模具多格製冰盒入隨機色</t>
  </si>
  <si>
    <t>經典不鏽鋼調味罐大</t>
  </si>
  <si>
    <t>玻璃量杯CMJ</t>
  </si>
  <si>
    <t>廚房迷你電子料理秤&amp;電子秤kg白色</t>
  </si>
  <si>
    <t>魔法不沾健康數字卡路里飯杓電子秤白色</t>
  </si>
  <si>
    <t>in過濾漏斗</t>
  </si>
  <si>
    <t>橄欖木飯匙cm</t>
  </si>
  <si>
    <t>日本不銹鋼刻度小量杯cc</t>
  </si>
  <si>
    <t>高精度LCD白光天平秤SLBg</t>
  </si>
  <si>
    <t>食品溫度計廚房溫度計WT</t>
  </si>
  <si>
    <t>手搖慢磨冰淇淋果汁機</t>
  </si>
  <si>
    <t>計時器灰黑色</t>
  </si>
  <si>
    <t>隨行兩用不沾手折疊製冰盒野餐露營戶外</t>
  </si>
  <si>
    <t>螺旋蔬果刨絲器小</t>
  </si>
  <si>
    <t>矽膠瀝水墊深灰</t>
  </si>
  <si>
    <t>龍丁別作薄刃型料理刀</t>
  </si>
  <si>
    <t>手拉式搗蒜泥神器切菜器Y</t>
  </si>
  <si>
    <t>鉑金矽膠長柄湯勺小</t>
  </si>
  <si>
    <t>TAKU磨薑器黑</t>
  </si>
  <si>
    <t>日本製不鏽鋼調理盆瀝水籃件組</t>
  </si>
  <si>
    <t>ASVELFORMA單格調味盒ML白色</t>
  </si>
  <si>
    <t>德國SSGP不鏽鋼防燙夾取盤器</t>
  </si>
  <si>
    <t>防水白光計重秤WSK〔kgg〕</t>
  </si>
  <si>
    <t>多功能開罐器省力防滑開瓶器擰蓋器</t>
  </si>
  <si>
    <t>cm日本不銹鋼果凍布丁模小</t>
  </si>
  <si>
    <t>紐西蘭KITCHENEASY食品母嬰級冰棒模具製冰工具冰棒模冰棒盒</t>
  </si>
  <si>
    <t>防潮玻璃調味罐防潮調味罐調料罐調料瓶密封調料瓶</t>
  </si>
  <si>
    <t>刮刀蛋黃分離器量杯組</t>
  </si>
  <si>
    <t>鉑金矽膠長柄煎鏟三色</t>
  </si>
  <si>
    <t>IcePrincess大小公主專用之仙女小冰棒</t>
  </si>
  <si>
    <t>附蓋蜂巢製冰盒格</t>
  </si>
  <si>
    <t>高精度白光計重秤ALWK</t>
  </si>
  <si>
    <t>HouseSelect活動式淺圓型不沾烤派盤模cm</t>
  </si>
  <si>
    <t>悅味德國櫸木柄耐熱矽膠湯杓料理杓不傷鍋耐高溫</t>
  </si>
  <si>
    <t>北歐風波浪紋蔬果收納籃置物籃</t>
  </si>
  <si>
    <t>格食品級加蓋冰塊盒兩色</t>
  </si>
  <si>
    <t>MK充電式料理秤最大秤量g感量g</t>
  </si>
  <si>
    <t>鑽刻豆醬油瓶ml共款</t>
  </si>
  <si>
    <t>蔬果語音分級台秤IQSK</t>
  </si>
  <si>
    <t>超值優惠組廚房三寶</t>
  </si>
  <si>
    <t>強化超薄機身專業廚房料理秤BHKK〔kgg〕</t>
  </si>
  <si>
    <t>FORMA醬油瓶罐ml</t>
  </si>
  <si>
    <t>分秒數位計時器</t>
  </si>
  <si>
    <t>麵包蛋糕不銹鋼深型煎烤模星型</t>
  </si>
  <si>
    <t>鉑金矽膠長柄湯勺大</t>
  </si>
  <si>
    <t>PERFECT極緻大匙入</t>
  </si>
  <si>
    <t>麵包蛋糕不銹鋼深型煎烤模小熊</t>
  </si>
  <si>
    <t>巴西柚木砧板特大加厚</t>
  </si>
  <si>
    <t>叫我食神廚房料理用實惠組合包</t>
  </si>
  <si>
    <t>自動開啟防漏油壺ml黑色</t>
  </si>
  <si>
    <t>TAKU研磨缽黑</t>
  </si>
  <si>
    <t>鉑金矽膠精品一體成型拌炒勺小松綠</t>
  </si>
  <si>
    <t>潔豹長方刀</t>
  </si>
  <si>
    <t>超大藍光防潑水三段式計價秤ESPK〔kgg〕</t>
  </si>
  <si>
    <t>造型陶瓷調味罐入組</t>
  </si>
  <si>
    <t>漂亮的不銹鋼食品夾麵包夾燒烤肉夾衛生夾中號</t>
  </si>
  <si>
    <t>FD嵌門立式烘碗機</t>
  </si>
  <si>
    <t>LFE式智能恆溫公升強制排氣熱水器ASEL</t>
  </si>
  <si>
    <t>全省安裝倒T型D直吸電子按鍵公分排油煙機</t>
  </si>
  <si>
    <t>北北基桃安裝橫掛式加侖貯備型電熱水器</t>
  </si>
  <si>
    <t>全省安裝即熱式瞬熱式電熱水器雙旋鈕設計與溫度熱水器</t>
  </si>
  <si>
    <t>北北基安裝隱藏式排油煙機_CM</t>
  </si>
  <si>
    <t>德國TEKAcm三口感應爐</t>
  </si>
  <si>
    <t>全省安裝純銅安全台爐</t>
  </si>
  <si>
    <t>全省安裝美食家雙面檯面爐黑色與白色瓦斯爐</t>
  </si>
  <si>
    <t>全省安裝隱藏式電熱除油公分排油煙機</t>
  </si>
  <si>
    <t>全省安裝公分深倒T式排油煙機抽油煙機</t>
  </si>
  <si>
    <t>全省安裝檯面式防漏二口爐_鑄鐵爐架</t>
  </si>
  <si>
    <t>全省安裝檯面式LOTUS二口爐_玻璃_智能連動</t>
  </si>
  <si>
    <t>全省安裝台爐式感溫二口爐</t>
  </si>
  <si>
    <t>全國安裝雙口歐化不鏽鋼琺瑯面板檯面爐</t>
  </si>
  <si>
    <t>ASEL_智能恆溫_FE式強制排氣熱水器_公升</t>
  </si>
  <si>
    <t>全省安裝_一級單環台爐</t>
  </si>
  <si>
    <t>限中彰投含基本安裝cm標準型單層式排油煙機白色烤漆</t>
  </si>
  <si>
    <t>北北基安裝CM全直流變頻倒T式排油煙機</t>
  </si>
  <si>
    <t>全省安裝一般型雙口台爐</t>
  </si>
  <si>
    <t>限北北基IH智慧感應單口爐</t>
  </si>
  <si>
    <t>貝莉ZP</t>
  </si>
  <si>
    <t>乾裂專用白金滋養指緣油ml</t>
  </si>
  <si>
    <t>Ellie指甲油EA就是那磚紅</t>
  </si>
  <si>
    <t>德國進口指甲拋光塊</t>
  </si>
  <si>
    <t>指緣油ml</t>
  </si>
  <si>
    <t>官方直營．魔幻黃金時刻類光繚ISLN</t>
  </si>
  <si>
    <t>官方直營．薄暮沙丘類光繚ISLN</t>
  </si>
  <si>
    <t>WUVLED美甲燈UVT</t>
  </si>
  <si>
    <t>馬卡龍</t>
  </si>
  <si>
    <t>CANMAKE新晶燦指甲油ml</t>
  </si>
  <si>
    <t>泡泡逗趣系列潔絲ZP</t>
  </si>
  <si>
    <t>許願系列避風港ZP</t>
  </si>
  <si>
    <t>官方直營．救救壞文法類光繚ISLMI</t>
  </si>
  <si>
    <t>官方直營．卸甲專業用紙入盒組AC</t>
  </si>
  <si>
    <t>慾望&amp;點燃系列馬戈ZP</t>
  </si>
  <si>
    <t>光療薄型美甲片水滴</t>
  </si>
  <si>
    <t>霓光閃爍組合Megaphone傳聲筒</t>
  </si>
  <si>
    <t>Ellie指甲油EA女子必需品</t>
  </si>
  <si>
    <t>官方直營．依偎妳的皎潔指甲油NLE</t>
  </si>
  <si>
    <t>MissNELLA兒童水性可撕式安全指甲油太陽黃MN</t>
  </si>
  <si>
    <t>乳酪奶油凝膠指甲貼片</t>
  </si>
  <si>
    <t>官方直營．經典克朗指甲油NLI</t>
  </si>
  <si>
    <t>彩色指甲油微醺裸透紅</t>
  </si>
  <si>
    <t>官方直營．粉紫迷情指甲油NLV</t>
  </si>
  <si>
    <t>Hananingen指甲油HA羅曼斯科綠</t>
  </si>
  <si>
    <t>兒童水性可撕式安全指甲油閃閃舞鞋紅MN</t>
  </si>
  <si>
    <t>官方直營．第一夫人專屬指甲油NLW</t>
  </si>
  <si>
    <t>Glaze設計款足部凝膠美甲貼</t>
  </si>
  <si>
    <t>彩色指甲油渲漾咖</t>
  </si>
  <si>
    <t>山茶花修護指緣油ml</t>
  </si>
  <si>
    <t>PaintPots指甲油ApplesandCustard</t>
  </si>
  <si>
    <t>水系列經典指甲油Lee清雅綠</t>
  </si>
  <si>
    <t>愉悅系列蒂納ZP</t>
  </si>
  <si>
    <t>精靈星塵系列大麗花ZP</t>
  </si>
  <si>
    <t>Glaze足部凝膠美甲貼</t>
  </si>
  <si>
    <t>官方直營．當艾美遇上奧斯卡類光繚ISLH</t>
  </si>
  <si>
    <t>官方直營．資深影迷類光繚ISLH</t>
  </si>
  <si>
    <t>PaulasNail優雅蝴蝶光療指甲貼片</t>
  </si>
  <si>
    <t>彩色指甲油輕霧奶茶</t>
  </si>
  <si>
    <t>官方直營．古布阿蘇手部密集修護霜mLASP</t>
  </si>
  <si>
    <t>官方直營．命中註定的蔓越莓指甲油HRM</t>
  </si>
  <si>
    <t>慾望&amp;點燃系列尼撒ZP</t>
  </si>
  <si>
    <t>雙面足部去角質硬皮磨砂棒入組日本製</t>
  </si>
  <si>
    <t>MissNELLA兒童水性可撕式安全指甲油金屬玫瑰MN</t>
  </si>
  <si>
    <t>官方直營．藍霧噴泉指甲油NLI</t>
  </si>
  <si>
    <t>魔幻陀螺炫燈天火獵鷹</t>
  </si>
  <si>
    <t>角色扮演系列起司與乳製品盒木質玩具組</t>
  </si>
  <si>
    <t>尾巴書布書</t>
  </si>
  <si>
    <t>吋momo絨毛玩偶MOMO充氣公仔</t>
  </si>
  <si>
    <t>公分大象</t>
  </si>
  <si>
    <t>迪士尼公主娃娃美女與野獸貝兒與餐車</t>
  </si>
  <si>
    <t>老鼠MiaMouse</t>
  </si>
  <si>
    <t>迪士尼小汽車運輸車唐老鴨</t>
  </si>
  <si>
    <t>SleepWellBear歡樂小熊玩偶手搖鈴</t>
  </si>
  <si>
    <t>新幹線試驗車輛ALFA</t>
  </si>
  <si>
    <t>日本進口PUIPUI天竺鼠車車馬鈴薯絨毛娃娃玩偶公分</t>
  </si>
  <si>
    <t>鬼滅之刃迷你好朋友悲鳴嶼行冥</t>
  </si>
  <si>
    <t>單字互動認知圖鑑兩色可選</t>
  </si>
  <si>
    <t>合金車玩具垃圾車環保清潔車玩具迴力車汽車模型聲光玩具車CTC</t>
  </si>
  <si>
    <t>芭比娃娃跑車球池附顆球</t>
  </si>
  <si>
    <t>瑪利歐賽車部車組</t>
  </si>
  <si>
    <t>LOL運動驚喜寶貝蛋足球隨機出貨</t>
  </si>
  <si>
    <t>RobocarPoli救援小英雄滑步車</t>
  </si>
  <si>
    <t>多美動物ANIAAL劍龍</t>
  </si>
  <si>
    <t>LOL驚喜家居百寶箱CozyZone</t>
  </si>
  <si>
    <t>衝鋒戰士疾速旋風</t>
  </si>
  <si>
    <t>Toystory玩具總動員拼圖片</t>
  </si>
  <si>
    <t>歡樂洗澡組橙</t>
  </si>
  <si>
    <t>角色扮演系列超市結帳櫃台木質玩具組</t>
  </si>
  <si>
    <t>鬼滅之刃坐坐人偶吊飾時透無一郎</t>
  </si>
  <si>
    <t>嬰兒長頸鹿磨牙棒磨牙固齒器兒童磨牙棒</t>
  </si>
  <si>
    <t>小木匠創意玩三合一機器人</t>
  </si>
  <si>
    <t>嘟嘟車系列探索城市軌道組</t>
  </si>
  <si>
    <t>MiniFoldable折疊版兒童滑板車</t>
  </si>
  <si>
    <t>寶寶有機棉玩偶安撫巾_條紋綠熊</t>
  </si>
  <si>
    <t>IAM拼圖我是海豚系列極限逼真動物不規則切邊適合多人挑戰</t>
  </si>
  <si>
    <t>磁力建構娃娃屋動物救援車</t>
  </si>
  <si>
    <t>麥拉倫電動車白</t>
  </si>
  <si>
    <t>造型迷你拼圖系列入組</t>
  </si>
  <si>
    <t>火車配件R直軌</t>
  </si>
  <si>
    <t>OMG電影少女Starlette</t>
  </si>
  <si>
    <t>火車配件J車站組附人偶</t>
  </si>
  <si>
    <t>Tomica多美小汽車MclarenSenna賽道車</t>
  </si>
  <si>
    <t>莉卡娃娃莉卡甜蜜家庭豪華組</t>
  </si>
  <si>
    <t>NaturalPlay合啟蒙拼圖提盒組動物園</t>
  </si>
  <si>
    <t>BABY幼兒遮陽戲水泳圈cm_適用歲</t>
  </si>
  <si>
    <t>遙控聲光變形恐龍車霸王龍達西</t>
  </si>
  <si>
    <t>POPOCHAN的折疊式拖車</t>
  </si>
  <si>
    <t>娃娃新男生好朋友</t>
  </si>
  <si>
    <t>成雙成對婚禮白鴿禮盒</t>
  </si>
  <si>
    <t>寶寶律動玩具超值組</t>
  </si>
  <si>
    <t>莉卡娃娃Kitty粉紅甜點屋</t>
  </si>
  <si>
    <t>嬰兒布書鱷魚益智早教學習書</t>
  </si>
  <si>
    <t>NorbertRhinoceros犀牛</t>
  </si>
  <si>
    <t>熱帶風格雙握把充氣泳圈直徑cm種款式可選_適歲以上</t>
  </si>
  <si>
    <t>職業小達人我是小獸醫</t>
  </si>
  <si>
    <t>兒童玩具畫板投影臨摹啟蒙畫具</t>
  </si>
  <si>
    <t>安全軟彈槍漂浮球機超值組</t>
  </si>
  <si>
    <t>兒童DIY神奇水霧魔法珠玩具水魔豆</t>
  </si>
  <si>
    <t>法國合Trike多功能輪推車蜜糖桃</t>
  </si>
  <si>
    <t>給我果汁喝麵包超人販賣機</t>
  </si>
  <si>
    <t>LOL運動驚喜寶貝隨機出貨</t>
  </si>
  <si>
    <t>北歐風絨毛烏龜玩偶絨毛玩具</t>
  </si>
  <si>
    <t>頭文字DAE迴力車仿真合金車汽車模型玩具聲光玩具車</t>
  </si>
  <si>
    <t>幼兒故事拼侏儸紀</t>
  </si>
  <si>
    <t>經典設計木玩焦糖搖搖馬</t>
  </si>
  <si>
    <t>訓練棒球組打擊組</t>
  </si>
  <si>
    <t>迪士尼TSUMTSUM安娜公主眨眼版</t>
  </si>
  <si>
    <t>童趣加油站灰</t>
  </si>
  <si>
    <t>迷你驚喜寶貝S隨機出貨款</t>
  </si>
  <si>
    <t>TapsyDanglingCat貓咪</t>
  </si>
  <si>
    <t>閃光跳跳球二入隨機出貨</t>
  </si>
  <si>
    <t>化妝台夢幻公主藍</t>
  </si>
  <si>
    <t>調皮小猴玩偶手搖鈴</t>
  </si>
  <si>
    <t>貨櫃系列貨櫃吊掛天車</t>
  </si>
  <si>
    <t>精靈寶可夢圓滾滾好朋友卡比獸</t>
  </si>
  <si>
    <t>火車配件R彎軌</t>
  </si>
  <si>
    <t>DisneyTsumTsum超可愛大集合拼圖片</t>
  </si>
  <si>
    <t>LINEFRIENDS午後海島款木製積木桶</t>
  </si>
  <si>
    <t>角色扮演家家酒</t>
  </si>
  <si>
    <t>火車配件J橋墩</t>
  </si>
  <si>
    <t>Disney迪士尼桌上遊戲組</t>
  </si>
  <si>
    <t>魔法水晶吊飾創意指甲工坊</t>
  </si>
  <si>
    <t>小美樂娃娃配件女孩小洋裝</t>
  </si>
  <si>
    <t>MIT台灣製造彩色多節串聯風箏</t>
  </si>
  <si>
    <t>兒童室內安全球星際太空</t>
  </si>
  <si>
    <t>圓形滑車小</t>
  </si>
  <si>
    <t>機器人三輪學步車兩色可選</t>
  </si>
  <si>
    <t>妙妙腳行車粉</t>
  </si>
  <si>
    <t>波力球池帳篷遊戲屋加顆遊戲球共顆</t>
  </si>
  <si>
    <t>火箭溜滑梯鞦韆歡樂組附籃球框籃球＋套圈圈台灣製</t>
  </si>
  <si>
    <t>DriveHead救援特警隊約翰SONICDOBERMANJOHN</t>
  </si>
  <si>
    <t>噴水船小鴨子蓮蓬頭</t>
  </si>
  <si>
    <t>IAM拼圖我是貓熊系列極限逼真動物驚嘆大尺寸難度等同片</t>
  </si>
  <si>
    <t>透明小片拼圖彩繪玻璃迪士尼家族魔法米奇</t>
  </si>
  <si>
    <t>有機棉羊LienaLamb</t>
  </si>
  <si>
    <t>小鋼砲戰鬥機雙驅兒童電動車</t>
  </si>
  <si>
    <t>:合金車正義聯盟蝙蝠車蝙蝠俠</t>
  </si>
  <si>
    <t>獨角獸噴水戲水游泳池cm_L適用歲</t>
  </si>
  <si>
    <t>嚼嚼水果草莓</t>
  </si>
  <si>
    <t>HMF#米妮</t>
  </si>
  <si>
    <t>吋多功能滑板車行李箱貝蒂娃娃</t>
  </si>
  <si>
    <t>IAM拼圖我是白老虎</t>
  </si>
  <si>
    <t>片超大藝術拼圖通往秋天</t>
  </si>
  <si>
    <t>幼兒平衡滑步車兩色可選</t>
  </si>
  <si>
    <t>IssyDonkey驢子</t>
  </si>
  <si>
    <t>警車組軌道地毯</t>
  </si>
  <si>
    <t>小泰克仿真滾筒洗衣機</t>
  </si>
  <si>
    <t>CrazyRabbit瘋狂兔</t>
  </si>
  <si>
    <t>兒童DIY串珠玩具手工編織</t>
  </si>
  <si>
    <t>長頸鹿帳篷球</t>
  </si>
  <si>
    <t>麥拉倫電動車橘</t>
  </si>
  <si>
    <t>角落生物絨毛娃娃S角落小夥伴企鵝真</t>
  </si>
  <si>
    <t>鬼滅之刃坐坐人偶吊飾栗花落香奈乎</t>
  </si>
  <si>
    <t>電影版角色扮演阿奇</t>
  </si>
  <si>
    <t>歲嬰兒握力訓練可咬卡通搖鈴布藝玩具寶寶玩具手搖鈴</t>
  </si>
  <si>
    <t>BBSCOOTER三輪平衡滑板車</t>
  </si>
  <si>
    <t>DreamTOMICA救難小英雄</t>
  </si>
  <si>
    <t>經典動物小鳥</t>
  </si>
  <si>
    <t>手偶玩具強盜</t>
  </si>
  <si>
    <t>睡衣熊男孩TeddyBearBoyBabywithpyjama</t>
  </si>
  <si>
    <t>SAN角落生物迷你絨毛娃娃小灰塵</t>
  </si>
  <si>
    <t>鬼滅之刃嘴平伊之助絨毛娃娃玩偶坐姿款公分</t>
  </si>
  <si>
    <t>地球防衛隊EG地球防衛隊霸王三角龍雙翼戰甲</t>
  </si>
  <si>
    <t>IAM拼圖我是老虎系列極限逼真動物驚嘆大尺寸難度等同片</t>
  </si>
  <si>
    <t>玩偶安撫巾燕麥兔</t>
  </si>
  <si>
    <t>貝安莉芭比娃娃廚房組家家酒玩具</t>
  </si>
  <si>
    <t>四合一漸進式拼圖善心</t>
  </si>
  <si>
    <t>泰迪熊TeddyBearReplica</t>
  </si>
  <si>
    <t>SAN角落生物迷你絨毛娃娃企鵝</t>
  </si>
  <si>
    <t>點點迷你鴨粉藍</t>
  </si>
  <si>
    <t>Bello!ＭinionBob小小兵互動超萌機器人蘿蔔提姆</t>
  </si>
  <si>
    <t>小小建築師豪華件積木補充盒</t>
  </si>
  <si>
    <t>火箭溜滑梯組附籃球框籃球＋套圈圈台灣製</t>
  </si>
  <si>
    <t>PomPomPurin周年系列日式咖哩飯拼圖片</t>
  </si>
  <si>
    <t>摩登公主帳篷彩球</t>
  </si>
  <si>
    <t>多美動物ANIAAS海豹漂浮版</t>
  </si>
  <si>
    <t>歡樂超級市場拼圖片Y</t>
  </si>
  <si>
    <t>極小片拼圖片慕夏一天的時間</t>
  </si>
  <si>
    <t>PomPomPurin周年系列可愛鞋鞋拼圖片</t>
  </si>
  <si>
    <t>新迷你小MIMI高中生</t>
  </si>
  <si>
    <t>廚具way廚房店面</t>
  </si>
  <si>
    <t>ClickiChick小雞</t>
  </si>
  <si>
    <t>多功能汽車嬰幼兒學步車橘</t>
  </si>
  <si>
    <t>OMG冬日仙境少女隨機出貨款</t>
  </si>
  <si>
    <t>拉拉熊羊年新春店舖限定版毛絨公仔</t>
  </si>
  <si>
    <t>Q版冰雪奇緣艾莎安娜絨毛娃娃玩偶公分</t>
  </si>
  <si>
    <t>寶寶搖鈴不倒翁多色可選</t>
  </si>
  <si>
    <t>城市交通隊軌道組</t>
  </si>
  <si>
    <t>#SE新幹線</t>
  </si>
  <si>
    <t>角色扮演系列農場安心好蛋盒木質玩具組半打</t>
  </si>
  <si>
    <t>第一組拼圖玩具箱</t>
  </si>
  <si>
    <t>HoppiBunnyRattle兔子</t>
  </si>
  <si>
    <t>HELLOKITTY凱蒂貓模型公仔家家酒玩具客廳廚房場景擺飾品</t>
  </si>
  <si>
    <t>拼圖美國地圖</t>
  </si>
  <si>
    <t>AroHowler海豹</t>
  </si>
  <si>
    <t>塗鴉畫軸外太空</t>
  </si>
  <si>
    <t>地球防衛隊EG翔鷹飛鯊</t>
  </si>
  <si>
    <t>美夢星星音樂晚安熊色</t>
  </si>
  <si>
    <t>多功能豪華行動廚房推車組家家酒玩具</t>
  </si>
  <si>
    <t>DS單人鞦韆POPOSWINGSINGLE</t>
  </si>
  <si>
    <t>盒入合金玩具汽車模型兒童玩具車</t>
  </si>
  <si>
    <t>瑪琍歐玩具G:BMWZRoadster遙控車</t>
  </si>
  <si>
    <t>三角帳篷隧道球</t>
  </si>
  <si>
    <t>水豚妹DIY衣服聖誕節</t>
  </si>
  <si>
    <t>啟蒙玩具系列小森林嬰幼兒啟蒙木質學步車</t>
  </si>
  <si>
    <t>SleepWellBear</t>
  </si>
  <si>
    <t>好眠小熊SleepWellBear</t>
  </si>
  <si>
    <t>LesAmis瑞格驢安撫巾</t>
  </si>
  <si>
    <t>聲光拍拍鼓故事遊戲機子母迴力車玩具</t>
  </si>
  <si>
    <t>寶可夢變形系列超夢</t>
  </si>
  <si>
    <t>兒童軟式安全球吋顏色隨機出貨</t>
  </si>
  <si>
    <t>迷你MIMI長髮公主城堡正版授權</t>
  </si>
  <si>
    <t>索羅斯起重怪手_WW系列</t>
  </si>
  <si>
    <t>隨身遊戲組海底世界</t>
  </si>
  <si>
    <t>噴水玩具海洋系列</t>
  </si>
  <si>
    <t>吉姆腳行車童車滑步車腳車感覺統合</t>
  </si>
  <si>
    <t>動物造型音樂鈴多款可選</t>
  </si>
  <si>
    <t>木製六面拼可愛蘇菲</t>
  </si>
  <si>
    <t>粉紅豬小妹小小醫護組</t>
  </si>
  <si>
    <t>小熊滑梯藍色</t>
  </si>
  <si>
    <t>FoyFoTerrier</t>
  </si>
  <si>
    <t>SAN角落生物場景配件家家酒玩具造型交通工具野生動物長頸鹿</t>
  </si>
  <si>
    <t>小荳娃娃快樂冰淇淋店</t>
  </si>
  <si>
    <t>救援小英雄迷你變形系列共款可選</t>
  </si>
  <si>
    <t>二入組短版加壓噴射水槍顏色隨機</t>
  </si>
  <si>
    <t>動物嘉年華平台組</t>
  </si>
  <si>
    <t>天才工程師隨行工作箱</t>
  </si>
  <si>
    <t>WinnieThePooh小熊維尼鐵盒拼圖片</t>
  </si>
  <si>
    <t>多功能感統遊戲環多款可選</t>
  </si>
  <si>
    <t>Candide甜夢系列</t>
  </si>
  <si>
    <t>Disney迪士尼巴斯光年雷射槍遊戲組</t>
  </si>
  <si>
    <t>玩食趣餐廳醬料調味組</t>
  </si>
  <si>
    <t>原廠授權賓士AMG學步車</t>
  </si>
  <si>
    <t>米格大號泡沫遙控飛機耐撞耐摔EPP超輕材質</t>
  </si>
  <si>
    <t>變形機器人：盒裝</t>
  </si>
  <si>
    <t>兒童音樂玩具手機卡通玩具音樂燈光仿真學習手機</t>
  </si>
  <si>
    <t>救援小英雄摩輪車波力</t>
  </si>
  <si>
    <t>數數動物拼圖</t>
  </si>
  <si>
    <t>烏茲高壓衝鋒水槍二入組</t>
  </si>
  <si>
    <t>寶可夢神奇寶貝皮卡丘絨毛娃娃玩偶坐姿公分</t>
  </si>
  <si>
    <t>POPOCHAN滾筒洗衣機&amp;曬衣架組合</t>
  </si>
  <si>
    <t>CFS#Chubby阿本紅色領結</t>
  </si>
  <si>
    <t>吋狂野豹紋愛心抱枕絨毛娃娃填充娃娃</t>
  </si>
  <si>
    <t>迪士尼拼圖小美人魚復刻P</t>
  </si>
  <si>
    <t>寶可夢卡比獸絨毛娃娃玩偶公分</t>
  </si>
  <si>
    <t>趣洗澡滾球滑水道球組</t>
  </si>
  <si>
    <t>SAN角落生物迷你絨毛娃娃蝸牛</t>
  </si>
  <si>
    <t>益智玩具木製積木拆裝鎖螺絲積木椅兒童啟蒙玩具</t>
  </si>
  <si>
    <t>室內外運動二合一籃球架足球門框</t>
  </si>
  <si>
    <t>超人力霸王鹹蛋超人奧特曼超人怪獸模型公仔人偶收藏玩具神槍款顏色隨機出貨</t>
  </si>
  <si>
    <t>迪士尼公主娃娃長髮公主樂佩與化妝台</t>
  </si>
  <si>
    <t>片拼圖奇思妙想系列麥伢夢想成真</t>
  </si>
  <si>
    <t>大怪手挖土機德克斯特</t>
  </si>
  <si>
    <t>四角蝴蝶帳篷球</t>
  </si>
  <si>
    <t>平底鍋公主系</t>
  </si>
  <si>
    <t>交通工具手提收納城市交通組</t>
  </si>
  <si>
    <t>:BugattiChiron遙控車</t>
  </si>
  <si>
    <t>PiccySeadtar海星</t>
  </si>
  <si>
    <t>玩食趣膠囊咖啡機組</t>
  </si>
  <si>
    <t>小偵探拼圖點點數量</t>
  </si>
  <si>
    <t>鬼滅之刃坐坐人偶悲鳴嶼行冥</t>
  </si>
  <si>
    <t>薩克斯風溜滑梯組台灣製</t>
  </si>
  <si>
    <t>美樂蒂絨毛娃娃玩偶洋裝款公分</t>
  </si>
  <si>
    <t>迷你繽紛貼紙機共款可選</t>
  </si>
  <si>
    <t>BillyTiger老虎</t>
  </si>
  <si>
    <t>搬運列車溜滑梯</t>
  </si>
  <si>
    <t>嘟嘟車系列皇家建築電動火車鐵道組</t>
  </si>
  <si>
    <t>鬼滅之刃迷你好朋友魘夢</t>
  </si>
  <si>
    <t>驚喜寶貝創意著色靠枕</t>
  </si>
  <si>
    <t>小豬絨毛娃娃玩偶抱枕靠枕趴姿條紋衣公分</t>
  </si>
  <si>
    <t>小小探險家昆蟲研究站</t>
  </si>
  <si>
    <t>歡樂超柔軟有機矽膠黏土g八入超值組</t>
  </si>
  <si>
    <t>地球防衛隊CG螺旋驚濤先鋒飛車</t>
  </si>
  <si>
    <t>紅鶴Flamingo</t>
  </si>
  <si>
    <t>兒童玩具跑跑卡丁車迴力車玩具益智玩具HT</t>
  </si>
  <si>
    <t>經典木玩動物園幾何形狀拼圖Y</t>
  </si>
  <si>
    <t>日本E光輝號新幹線變形機器人Z</t>
  </si>
  <si>
    <t>片拼圖雪落泰晤士河畔</t>
  </si>
  <si>
    <t>洛伊德ZOIDSWILDZW殺手螳螂</t>
  </si>
  <si>
    <t>波浪觸覺步道藍色海洋</t>
  </si>
  <si>
    <t>老虎ToniTiger</t>
  </si>
  <si>
    <t>MiniinDeluePlusLED兒童滑步車滑板車</t>
  </si>
  <si>
    <t>小象蓮蓬頭綠</t>
  </si>
  <si>
    <t>SAN角落生物迷你絨毛娃娃炸蝦尾</t>
  </si>
  <si>
    <t>PiecePuzzle拼圖</t>
  </si>
  <si>
    <t>滑梯系列河馬歡樂溜滑梯</t>
  </si>
  <si>
    <t>#SE系新幹線</t>
  </si>
  <si>
    <t>按壓吸水戲水花灑玩具</t>
  </si>
  <si>
    <t>手搖噴水小鯊魚小鱷魚</t>
  </si>
  <si>
    <t>拼圖獨角獸</t>
  </si>
  <si>
    <t>皇家系列可愛馬車組JoanMiro兒童絲滑可水洗旋轉蠟筆色PEJMO</t>
  </si>
  <si>
    <t>俏皮企鵝三輪車G</t>
  </si>
  <si>
    <t>CFS#胖胖系列玩具總動員兔崽子</t>
  </si>
  <si>
    <t>磁力建構娃娃屋渡假別墅</t>
  </si>
  <si>
    <t>小黃鴨腳踏琴音樂健身架圓形</t>
  </si>
  <si>
    <t>光合作用遊戲帳篷</t>
  </si>
  <si>
    <t>DisneyTsumTsum玩轉在一起拼圖片</t>
  </si>
  <si>
    <t>多功能滑步車黑黃</t>
  </si>
  <si>
    <t>Lazy懶人行李箱</t>
  </si>
  <si>
    <t>Kuromi時尚小公主拼圖片</t>
  </si>
  <si>
    <t>LOL驚喜家居百寶箱WBBAutoShop</t>
  </si>
  <si>
    <t>IAM拼圖我是小棕熊</t>
  </si>
  <si>
    <t>幼兒啟發動物滾滾軌道組</t>
  </si>
  <si>
    <t>CFS#Chubby玩具總動員阿本黑色領結</t>
  </si>
  <si>
    <t>LEUS電動車</t>
  </si>
  <si>
    <t>合金車系列阿旅</t>
  </si>
  <si>
    <t>鬼滅之刃坐坐人偶吊飾伊黑小芭內</t>
  </si>
  <si>
    <t>教學資源短單字拼圖卡</t>
  </si>
  <si>
    <t>有機棉手搖鈴啃咬玩具貓頭鷹</t>
  </si>
  <si>
    <t>片拼圖EvgenyLushpin漫步雨中古都</t>
  </si>
  <si>
    <t>台灣製有機矽職能黏土g</t>
  </si>
  <si>
    <t>賽車救援拖吊車洛可</t>
  </si>
  <si>
    <t>Mimmicat貓咪</t>
  </si>
  <si>
    <t>森林家族女孩房間家具組</t>
  </si>
  <si>
    <t>衝鋒戰士恐龍奇兵怒濤頸龍</t>
  </si>
  <si>
    <t>炫彩聲光自動泡泡相機款式隨機出貨</t>
  </si>
  <si>
    <t>片拼圖迪士尼玩具總動員全員出擊</t>
  </si>
  <si>
    <t>七彩便便樂玩髮獨角獸隨機出貨款</t>
  </si>
  <si>
    <t>澳洲有機棉櫸木固齒器手搖鈴</t>
  </si>
  <si>
    <t>法國ELITE安全帽S賽車紅</t>
  </si>
  <si>
    <t>RiekeFawn鹿</t>
  </si>
  <si>
    <t>夢幻娃娃屋配件系列SugarPlum現代休閒風系列浴室</t>
  </si>
  <si>
    <t>共同戰線片</t>
  </si>
  <si>
    <t>衝鋒戰士超能米德</t>
  </si>
  <si>
    <t>布書安撫巾優惠組</t>
  </si>
  <si>
    <t>PinWheel磁力貼益智遊戲款主題遊戲</t>
  </si>
  <si>
    <t>eddyBearBandNiklieBearGripToy</t>
  </si>
  <si>
    <t>法國GO•UP兒童合豪華聲光版多功能滑板車馬卡藍</t>
  </si>
  <si>
    <t>嬰兒車夾玩具多功能床夾可愛動物玩偶吊飾</t>
  </si>
  <si>
    <t>ELMO芝麻街娃娃玩偶掛飾</t>
  </si>
  <si>
    <t>經典款立體玩偶疊疊樂娃娃</t>
  </si>
  <si>
    <t>GD中型巨力戰神</t>
  </si>
  <si>
    <t>玩偶安撫巾蹦蹦小恐龍</t>
  </si>
  <si>
    <t>San小襪貓音樂幸運草系列毛絨指偶小公仔</t>
  </si>
  <si>
    <t>職業小達人我是小網紅</t>
  </si>
  <si>
    <t>粉紅豬小妹佩佩豬音樂麥克風玩具燈光效果隨機出貨PP</t>
  </si>
  <si>
    <t>精靈寶可夢神奇寶貝快龍絨毛娃娃玩偶公分</t>
  </si>
  <si>
    <t>瑪利歐迴力車耀西</t>
  </si>
  <si>
    <t>Sanrio萌可魯玩偶貓絨毛咪咪夢夢貓</t>
  </si>
  <si>
    <t>玩食趣木製壽司組</t>
  </si>
  <si>
    <t>FANS景品角落生物餐車家家酒共色可選</t>
  </si>
  <si>
    <t>水手泰迪熊SeaSailor</t>
  </si>
  <si>
    <t>小美樂娃娃配件黃色外套</t>
  </si>
  <si>
    <t>WinnieThePooh小熊維尼拼圖片</t>
  </si>
  <si>
    <t>蛋糕切切樂DIY拼裝玩具</t>
  </si>
  <si>
    <t>衝第一救火車_WW系列</t>
  </si>
  <si>
    <t>麵包超人WAY有聲吸塵器</t>
  </si>
  <si>
    <t>漫威英雄公仔玩具模型關節可動玩偶美國隊長蜘蛛人鋼鐵人浩克</t>
  </si>
  <si>
    <t>搖搖啞鈴響叮噹</t>
  </si>
  <si>
    <t>BarryTeddyBear</t>
  </si>
  <si>
    <t>HMF#翠絲</t>
  </si>
  <si>
    <t>StudioLion大獅子</t>
  </si>
  <si>
    <t>二合一棒球高爾夫套裝感官感統感覺統合</t>
  </si>
  <si>
    <t>ANP超大SIZE絨毛娃娃</t>
  </si>
  <si>
    <t>獨角獸造型充氣戲水玩具cm適歲</t>
  </si>
  <si>
    <t>Fripons雷納德狐狸安撫巾</t>
  </si>
  <si>
    <t>木質馬卡龍積木組件入</t>
  </si>
  <si>
    <t>小醫師診療玩具組＆科普教育知識書奇妙的身體</t>
  </si>
  <si>
    <t>Activity快樂的獨角獸布書</t>
  </si>
  <si>
    <t>爆丸BP爆丸競技場豪華組火</t>
  </si>
  <si>
    <t>幼兒啟發狗狗肚子餓顏色形狀配對組</t>
  </si>
  <si>
    <t>食材豆腐組</t>
  </si>
  <si>
    <t>顆遊戲球直徑cm</t>
  </si>
  <si>
    <t>吋對抗雙人組合包超人vs達克賽德</t>
  </si>
  <si>
    <t>SPACE星際萌怪玩偶太空人</t>
  </si>
  <si>
    <t>寶寶有機棉玩偶安撫巾_條紋黃貓頭鷹</t>
  </si>
  <si>
    <t>教學資源彩虹刺蝟配對學習組</t>
  </si>
  <si>
    <t>角落生物泡綿球彈力球玩具軟球玩具球入GU</t>
  </si>
  <si>
    <t>Bestway。吋小丑魚充氣坐騎</t>
  </si>
  <si>
    <t>多摩君耳機孔防塵塞選</t>
  </si>
  <si>
    <t>冰雪奇緣ELSA沙灘球cm適用歲以上圖案隨機</t>
  </si>
  <si>
    <t>鬼滅之刃迷你好朋友甘露寺蜜璃</t>
  </si>
  <si>
    <t>四合一漸進式拼圖善行</t>
  </si>
  <si>
    <t>兒童玩具星空投影遙控故事機安撫玩具</t>
  </si>
  <si>
    <t>#SJR九州特急附人偶</t>
  </si>
  <si>
    <t>多功能遊戲聲光音樂學步車助步車</t>
  </si>
  <si>
    <t>LarsGermanShepherd牧羊犬</t>
  </si>
  <si>
    <t>迪士尼公主娃娃睡美人</t>
  </si>
  <si>
    <t>LOL驚喜JK女孩QueenBee</t>
  </si>
  <si>
    <t>隨身混搭拼圖機器人實驗室</t>
  </si>
  <si>
    <t>片藝術拼圖鶴鳴茶社的熊貓</t>
  </si>
  <si>
    <t>WinnieThePooh小熊維尼立體球型拼圖鑰匙圈片</t>
  </si>
  <si>
    <t>合滑板車S</t>
  </si>
  <si>
    <t>微型屋蛋糕店</t>
  </si>
  <si>
    <t>四合一遊戲盒公園好好玩</t>
  </si>
  <si>
    <t>獨角獸EndantUnicorn</t>
  </si>
  <si>
    <t>快艇橡皮艇潛水艇木作水玩具</t>
  </si>
  <si>
    <t>IAM拼圖我是大白鯊系列極限逼真動物不規則切邊適合多人挑戰</t>
  </si>
  <si>
    <t>舞動鱷魚拉車多色可選</t>
  </si>
  <si>
    <t>LOL驚喜熱舞寶貝隨機出貨</t>
  </si>
  <si>
    <t>粉紅豬小妹公仔鋼琴組</t>
  </si>
  <si>
    <t>件木製玩具火車軌道組雙層高架車站</t>
  </si>
  <si>
    <t>三角帳篷折疊遊戲屋顆球</t>
  </si>
  <si>
    <t>迷你玩具屋小紅帽動物醫院</t>
  </si>
  <si>
    <t>角落生物絨毛娃娃玩偶恐龍款公分</t>
  </si>
  <si>
    <t>積木踏步車斑馬</t>
  </si>
  <si>
    <t>音樂好好玩手搖鈴鼓</t>
  </si>
  <si>
    <t>粉紅豬小妹佩佩豬家族角色組共款可選</t>
  </si>
  <si>
    <t>Cinnamoroll小農市集拼圖片</t>
  </si>
  <si>
    <t>DIY手作木製愛心珠寶盒</t>
  </si>
  <si>
    <t>嘟嘟車系列超級遙控賽車軌道組</t>
  </si>
  <si>
    <t>HMF#紅心</t>
  </si>
  <si>
    <t>寶貝童趣布骰子球_大小洗衣收納袋｜學齡前適合_隨機不挑色</t>
  </si>
  <si>
    <t>變形機器人模型玩具機器人變車子玩具入組</t>
  </si>
  <si>
    <t>城堡扮演屋家家酒遊戲屋童話屋親子館</t>
  </si>
  <si>
    <t>EducationalInsightsDesign&amp;Drill天才工程師我的第一個工作臺</t>
  </si>
  <si>
    <t>救援小英雄迷你發射蛋羅伊款</t>
  </si>
  <si>
    <t>最新款重力轉向四輪閃光折疊兒童滑板車</t>
  </si>
  <si>
    <t>KalooPerle小花老鼠安撫巾</t>
  </si>
  <si>
    <t>MaiDeluePro兒童滑板車</t>
  </si>
  <si>
    <t>PaddyTeddyBear</t>
  </si>
  <si>
    <t>三麗鷗聊聊天萌可魯玩偶貓</t>
  </si>
  <si>
    <t>法拉利兒童旅行箱滑板車</t>
  </si>
  <si>
    <t>AB定型矽膠有機黏土定型魔法補充包</t>
  </si>
  <si>
    <t>衝鋒戰士爆彈裝甲</t>
  </si>
  <si>
    <t>經典設計木玩大角麋鹿</t>
  </si>
  <si>
    <t>LOLOMG搖滾少女FerociousandBassGuitar</t>
  </si>
  <si>
    <t>入一組POPIT滅鼠先鋒益智桌遊</t>
  </si>
  <si>
    <t>魟魚戲水浮排水上坐騎_適用歲以上</t>
  </si>
  <si>
    <t>INMINI超跑型學步車</t>
  </si>
  <si>
    <t>運輸卡車火焰紅</t>
  </si>
  <si>
    <t>鬼滅之刃創意點心飾品製作豪華組</t>
  </si>
  <si>
    <t>火車配件新Y字軌</t>
  </si>
  <si>
    <t>收銀機玩具益智學習扮家家酒收銀員</t>
  </si>
  <si>
    <t>哆啦A夢密密道具軌道積木D胖虎組</t>
  </si>
  <si>
    <t>微型屋麵包店</t>
  </si>
  <si>
    <t>片唯美藝術拼圖夢幻之夜</t>
  </si>
  <si>
    <t>IAM拼圖我是海龜系列極限逼真動物不規則切邊適合多人挑戰</t>
  </si>
  <si>
    <t>迪士尼TSUMTSUM魔境夢遊瘋帽</t>
  </si>
  <si>
    <t>粉紅豬小妹木製小紅車</t>
  </si>
  <si>
    <t>彩虹投射甜蜜晚安熊粉紅</t>
  </si>
  <si>
    <t>夢幻娃娃屋配件系列娃娃家族拔拔麻麻與個小孩服裝搭配隨機</t>
  </si>
  <si>
    <t>CFS#胖胖系列布魯托</t>
  </si>
  <si>
    <t>POPOCHAN超豪華家家酒組合</t>
  </si>
  <si>
    <t>長頸鹿造型滑梯組台灣製</t>
  </si>
  <si>
    <t>寶寶聲光學步車色可選</t>
  </si>
  <si>
    <t>小馬造型二合一學步車＋搖搖板台灣製</t>
  </si>
  <si>
    <t>瘋狂博士MM沙大積木方塊禮盒沙盤組</t>
  </si>
  <si>
    <t>嬰兒床鈴旋轉音樂鈴星空款寶寶安撫玩具</t>
  </si>
  <si>
    <t>高樓層迴旋立體停車場紅</t>
  </si>
  <si>
    <t>活力體能件組</t>
  </si>
  <si>
    <t>AB定型矽膠有機黏土</t>
  </si>
  <si>
    <t>OceanBaby可愛動物捏捏安撫巾</t>
  </si>
  <si>
    <t>GD宇宙奇兵獅王凱薩</t>
  </si>
  <si>
    <t>兒童洗澡玩具鴨子發條玩具</t>
  </si>
  <si>
    <t>San拉拉熊我愛北極熊系列毛絨公仔M</t>
  </si>
  <si>
    <t>LulaRabbit兔子</t>
  </si>
  <si>
    <t>啟蒙玩具系列繽紛藝術木質益智啟蒙積木</t>
  </si>
  <si>
    <t>鬼滅之刃坐坐人偶不死川玄彌</t>
  </si>
  <si>
    <t>野餐好朋友系列有機棉手搖鈴啃咬玩具禮盒</t>
  </si>
  <si>
    <t>雙載休旅腳行車藍</t>
  </si>
  <si>
    <t>多功能兒童三輪車附手拉桿</t>
  </si>
  <si>
    <t>觸覺吸盤環藍</t>
  </si>
  <si>
    <t>MiniDeluein兒童滑板車滑步車</t>
  </si>
  <si>
    <t>角色扮演上班女郎</t>
  </si>
  <si>
    <t>哈囉!寶貝熊HelloBabyLeviTeddyBear</t>
  </si>
  <si>
    <t>拇指狗狗泡澡小屋</t>
  </si>
  <si>
    <t>故事插畫雙面木製條狀拼板交通工具入組</t>
  </si>
  <si>
    <t>天霸王強力加壓水槍二入組</t>
  </si>
  <si>
    <t>計數跳繩HBKC</t>
  </si>
  <si>
    <t>拉拉熊蜂蜜森林豐收節系列毛絨公仔S</t>
  </si>
  <si>
    <t>歡樂城鎮拼圖片Y</t>
  </si>
  <si>
    <t>胖胖球玩偶布書布標安撫巾優惠組</t>
  </si>
  <si>
    <t>黃色小鴨水上坐騎cm_適用歲以上</t>
  </si>
  <si>
    <t>益智DIY主題水霧魔珠水拼豆水凝珠套</t>
  </si>
  <si>
    <t>恐龍霸王龍三角龍模型公仔玩具組附收納盒件組</t>
  </si>
  <si>
    <t>LemiLamb棉羊</t>
  </si>
  <si>
    <t>PinWheel兒童趣味紋身貼紙</t>
  </si>
  <si>
    <t>重型兒童電動機車摩托車</t>
  </si>
  <si>
    <t>大頭動物小賽車多款可選</t>
  </si>
  <si>
    <t>交通工具旋轉橋樑火車軌道組</t>
  </si>
  <si>
    <t>HarryPotterBuckbeak哈利波特巴嘴</t>
  </si>
  <si>
    <t>IAM拼圖我是斑馬</t>
  </si>
  <si>
    <t>標籤親膚安撫巾小麥兔</t>
  </si>
  <si>
    <t>日本新幹線變形機器人大型收納基地</t>
  </si>
  <si>
    <t>兒童洗澡戲水玩具手搖鯊魚鱷魚噴水花灑浴室玩具</t>
  </si>
  <si>
    <t>衝鋒戰士噴射天翼</t>
  </si>
  <si>
    <t>Fle歡樂水車組</t>
  </si>
  <si>
    <t>夢幻娃娃屋配件系列娃娃屋專屬洗衣房</t>
  </si>
  <si>
    <t>兔子LauscherRabbit</t>
  </si>
  <si>
    <t>時尚少女美甲貼鑽石</t>
  </si>
  <si>
    <t>片動物藝術拼圖親愛的兔子</t>
  </si>
  <si>
    <t>東海道新幹線懷舊初代系</t>
  </si>
  <si>
    <t>去海邊衝浪胖卡_WW系列</t>
  </si>
  <si>
    <t>JoccoMonkey猴子</t>
  </si>
  <si>
    <t>經典木作童玩槌球組</t>
  </si>
  <si>
    <t>美國木製平衡滑步車神風騎士系列</t>
  </si>
  <si>
    <t>MelissaDoug洗澡玩具書~海豚寶寶</t>
  </si>
  <si>
    <t>洛伊德ZOIDSWILDZW超利刃鍬形蟲</t>
  </si>
  <si>
    <t>Andorgoldenretrieve黃金獵犬狗狗</t>
  </si>
  <si>
    <t>運動飛盤小海盜</t>
  </si>
  <si>
    <t>鬼滅之刃坐坐人偶胡蝶忍</t>
  </si>
  <si>
    <t>角落生物床舖造型收納盒禮物組附絨毛沙包玩偶恐龍藍</t>
  </si>
  <si>
    <t>玩具總動員:木頭拼圖</t>
  </si>
  <si>
    <t>韓國HAENIMTOYSROCKINGPONY單人搖搖馬</t>
  </si>
  <si>
    <t>全身體感大積木空間遊戲組合</t>
  </si>
  <si>
    <t>無線遙控挖土機玩具怪手遙控車合金汽車模型</t>
  </si>
  <si>
    <t>名偵探柯南絨毛娃娃玩偶禮物吊飾掛飾鑰匙圈公分</t>
  </si>
  <si>
    <t>超柔軟矽膠有機黏土歡樂柔軟補充盒</t>
  </si>
  <si>
    <t>片無框時鐘拼圖巴黎春之頌</t>
  </si>
  <si>
    <t>美樂蒂絨毛娃娃玩偶復古款公分</t>
  </si>
  <si>
    <t>食材雞蛋組</t>
  </si>
  <si>
    <t>孔明鎖十入組</t>
  </si>
  <si>
    <t>迪士尼公主冰雪奇緣蘇菲亞HELLOKITTY兒童指甲貼片美甲貼片水鑽貼玩具組</t>
  </si>
  <si>
    <t>小美樂娃娃配件草莓音效馬桶</t>
  </si>
  <si>
    <t>Cinnamoroll露天音樂會拼圖片</t>
  </si>
  <si>
    <t>POPOCHAN衣櫥組合</t>
  </si>
  <si>
    <t>厚紙遊戲數字配對拼圖</t>
  </si>
  <si>
    <t>驚喜大寶寶BonBon</t>
  </si>
  <si>
    <t>嘟嘟車系列太空總署軌道組</t>
  </si>
  <si>
    <t>洛伊德ZOIDSWILDZW長腿蜘蛛</t>
  </si>
  <si>
    <t>摩托三輪車全配綠</t>
  </si>
  <si>
    <t>木製玩食趣磁力冰淇淋甜筒組</t>
  </si>
  <si>
    <t>感統平衡彎板附繩</t>
  </si>
  <si>
    <t>環遊世界多尼</t>
  </si>
  <si>
    <t>S超級霸龍王</t>
  </si>
  <si>
    <t>DisneyTsumTsum疊疊樂拼圖片</t>
  </si>
  <si>
    <t>Kuromi搖滾小搗蛋拼圖片</t>
  </si>
  <si>
    <t>FuyFo狐狸</t>
  </si>
  <si>
    <t>麵包超人夾娃娃機</t>
  </si>
  <si>
    <t>小小工作坊水晶貼畫</t>
  </si>
  <si>
    <t>鬼滅之刃坐坐人偶煉獄杏壽郎</t>
  </si>
  <si>
    <t>時尚MIMI浪漫海島假期</t>
  </si>
  <si>
    <t>ChipanDale奇奇蒂蒂拼圖片</t>
  </si>
  <si>
    <t>小美樂娃娃配件冬日大衣裝</t>
  </si>
  <si>
    <t>河馬鯨魚噴水戲水洗澡玩具二入組</t>
  </si>
  <si>
    <t>冒險樂園好朋友沙灘樂園</t>
  </si>
  <si>
    <t>賽車合學步助步車</t>
  </si>
  <si>
    <t>扮家家酒玩具背包小小醫生F</t>
  </si>
  <si>
    <t>螃蟹輕巧小泳池SPMB</t>
  </si>
  <si>
    <t>衝鋒戰士音速幻影</t>
  </si>
  <si>
    <t>長方型藍色透明游泳池cm_L</t>
  </si>
  <si>
    <t>角落生物花果慶典系列沙包玩偶場景組絨毛娃娃貓咪香蕉</t>
  </si>
  <si>
    <t>HELLOKITTY週年耳機孔防塵塞</t>
  </si>
  <si>
    <t>磁性百變交通組工程組</t>
  </si>
  <si>
    <t>急轉彎戰鬥機_WW系列</t>
  </si>
  <si>
    <t>益智磁吸軌道玩具獨享組</t>
  </si>
  <si>
    <t>蔬菜黏土隨行包色g</t>
  </si>
  <si>
    <t>衝鋒戰士超悍將培恩</t>
  </si>
  <si>
    <t>地球防衛隊大地之輪槍劍</t>
  </si>
  <si>
    <t>佛羅倫斯木製廚房玩具Dyson無線手持吸塵器玩具</t>
  </si>
  <si>
    <t>Wooderfullife迪士尼愛麗絲夢遊仙境音樂鈴</t>
  </si>
  <si>
    <t>角落生物吹泡泡玩具GU</t>
  </si>
  <si>
    <t>片超大藝術拼圖雲間</t>
  </si>
  <si>
    <t>新幹線變形機器人Z回聲號</t>
  </si>
  <si>
    <t>游泳企鵝洗澡玩具藍</t>
  </si>
  <si>
    <t>哈士奇絨毛娃娃玩偶公分</t>
  </si>
  <si>
    <t>合金車子地圖地毯遊戲玩具家家酒玩具益智玩具</t>
  </si>
  <si>
    <t>更衣衣服睡衣套組點點cm專用玩偶配件</t>
  </si>
  <si>
    <t>玩具總動員發聲模型系列隨機出貨</t>
  </si>
  <si>
    <t>IAM拼圖我是老鷹系列極限逼真動物驚嘆大尺寸難度等同片</t>
  </si>
  <si>
    <t>認知學習猜猜我是誰?</t>
  </si>
  <si>
    <t>Tomica多美小汽車法拉利Roma跑車</t>
  </si>
  <si>
    <t>棕熊BearlieBrownBear</t>
  </si>
  <si>
    <t>水上摩拖車造型充氣戲水玩具浮排cm適歲</t>
  </si>
  <si>
    <t>寶可夢變形系列妙娃花</t>
  </si>
  <si>
    <t>POPOCHAN日穿搭變裝組合</t>
  </si>
  <si>
    <t>兒童玩具遊戲墊充氣注水拍拍墊早教訓練學習墊</t>
  </si>
  <si>
    <t>Bestway。吋櫥窗造型泳池</t>
  </si>
  <si>
    <t>寶寶木製拼圖交通工具</t>
  </si>
  <si>
    <t>粉紅海豚Baby玩偶</t>
  </si>
  <si>
    <t>角色扮演系列多元貨幣付款木質玩具組</t>
  </si>
  <si>
    <t>OMG旅行少女Sunset</t>
  </si>
  <si>
    <t>磁性動物總動員叢林組</t>
  </si>
  <si>
    <t>洛伊德ZOIDSWILDZW荒野長牙獅</t>
  </si>
  <si>
    <t>故事插畫雙面木製條狀拼板可愛動物入組</t>
  </si>
  <si>
    <t>IAM拼圖我是公鹿</t>
  </si>
  <si>
    <t>DisneyPrincess兒童益智in進階拼圖手提盒甜蜜下午茶系列</t>
  </si>
  <si>
    <t>夢幻娃娃屋配件系列SugarPlum現代休閒風系列廚房</t>
  </si>
  <si>
    <t>大象溜滑梯組附籃球框籃球台灣製</t>
  </si>
  <si>
    <t>片唯美藝術風拼圖天鵝湖</t>
  </si>
  <si>
    <t>經典動物海馬</t>
  </si>
  <si>
    <t>FuzzyLamb棉羊</t>
  </si>
  <si>
    <t>IAM拼圖我是蜂鳥</t>
  </si>
  <si>
    <t>蘇菲的世界巴黎鐵塔</t>
  </si>
  <si>
    <t>麵包超人美味漢堡店</t>
  </si>
  <si>
    <t>麥坤CARS沙灘球cm_適用歲以上</t>
  </si>
  <si>
    <t>PinWheel片大塊拼圖</t>
  </si>
  <si>
    <t>DriveHead救援特警隊變形機器人直升機RESCUEHELICOPTER</t>
  </si>
  <si>
    <t>小木匠創意玩站式工作台藍橘款</t>
  </si>
  <si>
    <t>DisneyTsumTsum拼圖片</t>
  </si>
  <si>
    <t>翻蓋拼圖太空探險</t>
  </si>
  <si>
    <t>SAN角落生物迷你絨毛娃娃大白熊</t>
  </si>
  <si>
    <t>極小片拼圖片慕夏藝術舞蹈</t>
  </si>
  <si>
    <t>法國GO•UP兒童合夢幻版多功能滑板車波西米亞薄荷綠</t>
  </si>
  <si>
    <t>公雞穀倉夢想動物組</t>
  </si>
  <si>
    <t>日本MEGA紅狐狸RubikysCubeMEGAHOUSE</t>
  </si>
  <si>
    <t>胖卡兜風車童車滑步車腳車感官感統感覺統合</t>
  </si>
  <si>
    <t>地板拼圖野生動物園</t>
  </si>
  <si>
    <t>驚喜家居百寶箱娃娃款式隨機出貨</t>
  </si>
  <si>
    <t>角色扮演系列水果星冰樂木質玩具組</t>
  </si>
  <si>
    <t>轉轉串串鬼滅之刃</t>
  </si>
  <si>
    <t>二合一兒童折疊滑步三輪車</t>
  </si>
  <si>
    <t>鬼滅之刃迷你好朋友音柱天元</t>
  </si>
  <si>
    <t>MC色輕黏土剪刀</t>
  </si>
  <si>
    <t>ROBOCARPOLI救援小英雄滑板車</t>
  </si>
  <si>
    <t>絨毛娃娃限定版羊駝cm桃</t>
  </si>
  <si>
    <t>冰淇淋浮排_cm_適用:成人</t>
  </si>
  <si>
    <t>Bestway。繽紛玩具球顆</t>
  </si>
  <si>
    <t>森林好朋友巧巧狐玩偶</t>
  </si>
  <si>
    <t>合金車系列小重</t>
  </si>
  <si>
    <t>手提式聲光音樂廚具台組</t>
  </si>
  <si>
    <t>LEUS兒童電動車</t>
  </si>
  <si>
    <t>五合一合金工程車變形金鋼戰甲機器人</t>
  </si>
  <si>
    <t>蔬果籃切切樂冰沙果汁機組豪華配件組</t>
  </si>
  <si>
    <t>戲水居家波波球投籃組</t>
  </si>
  <si>
    <t>繽紛彩虹套圈圈台灣製造</t>
  </si>
  <si>
    <t>磁力建構娃娃屋醫院</t>
  </si>
  <si>
    <t>巨彈系列雙重擊破</t>
  </si>
  <si>
    <t>TeddyBearFynn</t>
  </si>
  <si>
    <t>嚼嚼水果梨子</t>
  </si>
  <si>
    <t>三合一雙手把成長型閃光音樂學步車滑步車滑板車</t>
  </si>
  <si>
    <t>BearHeadHeatCushion熊熊冷熱敷暖暖包枕</t>
  </si>
  <si>
    <t>寶寶拉桿行李座車</t>
  </si>
  <si>
    <t>CFS#Chubby玩具總動員三眼怪</t>
  </si>
  <si>
    <t>食物冰棒組</t>
  </si>
  <si>
    <t>寶可夢變形系列噴火龍</t>
  </si>
  <si>
    <t>汽車滑梯深藍色</t>
  </si>
  <si>
    <t>IAM拼圖我是老虎</t>
  </si>
  <si>
    <t>職業小達人我是理容師</t>
  </si>
  <si>
    <t>LukasTeddyBear</t>
  </si>
  <si>
    <t>磁性配搭組時尚貓咪</t>
  </si>
  <si>
    <t>嘟嘟車系列警察巡邏塔軌道組</t>
  </si>
  <si>
    <t>小小醫生玩具手提箱益智早教</t>
  </si>
  <si>
    <t>地板拼圖森林朋友</t>
  </si>
  <si>
    <t>排排拼圖棒機器人實驗室</t>
  </si>
  <si>
    <t>FinderTeddyBear</t>
  </si>
  <si>
    <t>遊樂園帳篷球</t>
  </si>
  <si>
    <t>POPOCHAN第一個育兒道具箱</t>
  </si>
  <si>
    <t>火車配件NJ小城鎮平交道</t>
  </si>
  <si>
    <t>兒童洗澡玩具小豬飛魚浴室洗澡動物發條玩具</t>
  </si>
  <si>
    <t>恐龍絨毛娃娃玩偶暴龍Q版款公分</t>
  </si>
  <si>
    <t>卡通沉水玩具件組</t>
  </si>
  <si>
    <t>LittleTommyPuppy小狗</t>
  </si>
  <si>
    <t>兒童排球充氣玩具水上排球網架</t>
  </si>
  <si>
    <t>極小片拼圖片慕夏四季</t>
  </si>
  <si>
    <t>二合一工程挖土機學步車滑步車台灣製</t>
  </si>
  <si>
    <t>妙廚師好料理寧靜時刻廚具組</t>
  </si>
  <si>
    <t>絨毛可更衣天使小兔mimicm</t>
  </si>
  <si>
    <t>嬰兒視覺激發布面牙膠響紙認知玩具黑白紅款</t>
  </si>
  <si>
    <t>巨輪大卡車杜德里</t>
  </si>
  <si>
    <t>超連鎖飛車CR煉獄龍王連鎖軌道組</t>
  </si>
  <si>
    <t>磁性配搭組動物變臉</t>
  </si>
  <si>
    <t>雙面拼圖挖掘恐龍</t>
  </si>
  <si>
    <t>PendantTinyPig小豬</t>
  </si>
  <si>
    <t>鬼滅之刃坐坐人偶吊飾胡蝶忍</t>
  </si>
  <si>
    <t>艾菲猴子AeffieMonkey</t>
  </si>
  <si>
    <t>蘇格蘭泰迪熊GreatEscapesTokyoTeddyBear</t>
  </si>
  <si>
    <t>IAM拼圖我是樹懶系列極限逼真動物不規則切邊適合多人挑戰</t>
  </si>
  <si>
    <t>布丁狗絨毛娃娃玩偶軟Q復古款款公分</t>
  </si>
  <si>
    <t>IAM拼圖我是北極熊系列極限逼真動物不規則切邊適合多人挑戰</t>
  </si>
  <si>
    <t>海洋方形帳篷球屋球</t>
  </si>
  <si>
    <t>迪士尼公主娃娃小美人魚愛麗兒</t>
  </si>
  <si>
    <t>手提屋燈光音樂梳妝組家家酒玩具</t>
  </si>
  <si>
    <t>角色扮演系列烤箱瓦斯爐小廚師大型木質玩具組</t>
  </si>
  <si>
    <t>片立體造型鑰匙圈拼圖迪士尼奇奇與蒂蒂櫻花小點心</t>
  </si>
  <si>
    <t>BBGWBBA豪華紀念套組初代V</t>
  </si>
  <si>
    <t>San鯨鯊先生微笑的臉系列丸子QQ掌心公仔</t>
  </si>
  <si>
    <t>夢幻城堡系列皇后與小公主</t>
  </si>
  <si>
    <t>歡樂校園拼圖片Y</t>
  </si>
  <si>
    <t>橘烤麵包車桃紅</t>
  </si>
  <si>
    <t>家家酒一起去散步奶茶吉娃娃</t>
  </si>
  <si>
    <t>兒童益智DIY擰螺絲拼裝積木軍事坦克系列仿真組裝玩具車</t>
  </si>
  <si>
    <t>狐狸FritzyFo</t>
  </si>
  <si>
    <t>J洗車場</t>
  </si>
  <si>
    <t>折疊多功能兒童滑步車平衡車三輪車自行車</t>
  </si>
  <si>
    <t>小美樂娃娃配件小熊販賣機</t>
  </si>
  <si>
    <t>幼兒幾何積木面拼板</t>
  </si>
  <si>
    <t>Disney迪士尼口袋場景樂園組</t>
  </si>
  <si>
    <t>LesAmis瑞格驢玩偶</t>
  </si>
  <si>
    <t>BBGwbba鋼鐵奇兵紀念套組爆</t>
  </si>
  <si>
    <t>鬼滅之刃迷你好朋友時透無一郎</t>
  </si>
  <si>
    <t>粉紅豬小妹泡泡棒入組</t>
  </si>
  <si>
    <t>IAM拼圖我是大象系列極限逼真動物驚嘆大尺寸難度等同片</t>
  </si>
  <si>
    <t>驚喜DIY時尚娃娃</t>
  </si>
  <si>
    <t>鬼滅之刃坐坐人偶吊飾炭治郎</t>
  </si>
  <si>
    <t>迷你交通小車隊cm粉嫩色</t>
  </si>
  <si>
    <t>角色扮演小醫生診療遊戲組</t>
  </si>
  <si>
    <t>片拼圖EvgenyLushpin幸福纜車</t>
  </si>
  <si>
    <t>兒童玩具超大飛機耐摔益智變形客機多功能收納玩具車模型</t>
  </si>
  <si>
    <t>動物果友會梨梨君零錢包吊飾</t>
  </si>
  <si>
    <t>米奇絨毛娃娃玩偶坐姿睡覺款公分</t>
  </si>
  <si>
    <t>LOLBTW驚喜蘿莉女孩Hoops</t>
  </si>
  <si>
    <t>LOL驚喜搖滾寶貝</t>
  </si>
  <si>
    <t>NOLISA&amp;廚具組</t>
  </si>
  <si>
    <t>兩用獅子聲光踏步車學步車</t>
  </si>
  <si>
    <t>WinnieThePooh小熊維尼心形拼圖片</t>
  </si>
  <si>
    <t>麥坤CARS游泳圈cm_適用歲</t>
  </si>
  <si>
    <t>BOT咖啡風神</t>
  </si>
  <si>
    <t>POPBIKE兒童充氣輪胎滑步車AIR充氣胎增高坐墊</t>
  </si>
  <si>
    <t>BabyEinstein智能觸控吉他</t>
  </si>
  <si>
    <t>EducationalInsightsDesign&amp;Drill天才工程師工程中心</t>
  </si>
  <si>
    <t>片立體鑰匙圈拼圖迪士尼米奇與朋友甜蜜花季</t>
  </si>
  <si>
    <t>德國經典木玩客來喜時尚公主屋</t>
  </si>
  <si>
    <t>布丁狗鬆餅耳機孔防塵塞觸控筆</t>
  </si>
  <si>
    <t>兵神偷奶爸cm厭世表情不倒翁凱文款</t>
  </si>
  <si>
    <t>超人力霸王鹹蛋超人奧特曼超人怪獸模型公仔人偶收藏玩具件組</t>
  </si>
  <si>
    <t>聲光小主廚木製廚房玩具</t>
  </si>
  <si>
    <t>扮家家酒玩具背包小主廚F</t>
  </si>
  <si>
    <t>SAN角落生物迷你絨毛娃娃小麻雀</t>
  </si>
  <si>
    <t>小小工程師!TOMICA組裝工廠</t>
  </si>
  <si>
    <t>HMF#熊抱哥</t>
  </si>
  <si>
    <t>衝鋒戰士蒼空飛龍</t>
  </si>
  <si>
    <t>經典木玩可可相機</t>
  </si>
  <si>
    <t>光合作用遊戲隧道</t>
  </si>
  <si>
    <t>戲水快艇cm</t>
  </si>
  <si>
    <t>多功能固齒沙沙紙蹦蹦小恐龍</t>
  </si>
  <si>
    <t>LOL冬日家居百寶箱BlingQueen</t>
  </si>
  <si>
    <t>GoodLittleCitizen</t>
  </si>
  <si>
    <t>鬼滅之刃迷你好朋友嘴平伊之助</t>
  </si>
  <si>
    <t>食物香橙巧克力蛋糕</t>
  </si>
  <si>
    <t>模型玩具車加聲光飛機收納超值組兒童玩具</t>
  </si>
  <si>
    <t>SP海洋噴水生物PCS</t>
  </si>
  <si>
    <t>新版學習遙控器Scout</t>
  </si>
  <si>
    <t>迪士尼小熊維尼絨毛娃娃玩偶款趴姿蜜蜂款公分</t>
  </si>
  <si>
    <t>BMWM雙人座雙驅兒童電動車</t>
  </si>
  <si>
    <t>原木交通工具磁力吊車</t>
  </si>
  <si>
    <t>冰雪奇緣DIY冰淇淋黏土玩具家家酒玩具</t>
  </si>
  <si>
    <t>跳球cm</t>
  </si>
  <si>
    <t>MaiinDeluePlus兒童滑板車</t>
  </si>
  <si>
    <t>曼龍坐立兩用式兒童玩具滑板車粉色綠色</t>
  </si>
  <si>
    <t>地板拼圖威武恐龍</t>
  </si>
  <si>
    <t>精靈寶可夢掌上皮卡丘帽子</t>
  </si>
  <si>
    <t>小美樂娃娃配件小熊錢包</t>
  </si>
  <si>
    <t>MiniinDeluePlus兒童滑板車滑步車</t>
  </si>
  <si>
    <t>五面遊戲機個月</t>
  </si>
  <si>
    <t>日本鬼滅之刃奧賽蘿煉獄杏壽郎Ver</t>
  </si>
  <si>
    <t>幼兒專用PU柔軟實心保齡球組親子運動玩具</t>
  </si>
  <si>
    <t>酷樂比滾球系列彩虹骨牌</t>
  </si>
  <si>
    <t>魔幻陀螺炫燈輝耀銀河</t>
  </si>
  <si>
    <t>圓形金屬色系三層泳池直徑cm</t>
  </si>
  <si>
    <t>AI智能傘蜥蜴鹽水動力引擎車</t>
  </si>
  <si>
    <t>地理拼圖歐洲地圖</t>
  </si>
  <si>
    <t>IAM拼圖我是暴龍系列極限逼真動物不規則切邊適合多人挑戰</t>
  </si>
  <si>
    <t>城市動物樂園軌道組</t>
  </si>
  <si>
    <t>漫威英雄蜘蛛人模型玩具公仔關節可動玩偶附展示架</t>
  </si>
  <si>
    <t>聲光小主廚木製廚房玩具天使白</t>
  </si>
  <si>
    <t>冰雪奇緣化妝玩具組家家酒玩具</t>
  </si>
  <si>
    <t>魔幻陀螺豪華炫燈音速騎士VS寒冰武士</t>
  </si>
  <si>
    <t>G初階小童游泳圈共款</t>
  </si>
  <si>
    <t>野生動物園</t>
  </si>
  <si>
    <t>波浪觸覺步道綠光森林</t>
  </si>
  <si>
    <t>玩具總動員三眼怪背包水槍cc</t>
  </si>
  <si>
    <t>片拼圖浪漫巴黎</t>
  </si>
  <si>
    <t>大橋路障橋墩組長彎加長型軌道磁浮小火車</t>
  </si>
  <si>
    <t>RaphaelTeddyBear拉斐爾小熊</t>
  </si>
  <si>
    <t>角落生物角落小夥伴吸盤公仔炸豬排</t>
  </si>
  <si>
    <t>標籤親膚安撫巾幾何章魚</t>
  </si>
  <si>
    <t>鯨鯊先生海軍好朋友系列QQ毛絨公仔S</t>
  </si>
  <si>
    <t>汪汪隊立大功智慧學習互動小手機</t>
  </si>
  <si>
    <t>MiniinDelueLED兒童滑板車</t>
  </si>
  <si>
    <t>教學資源字首單字拼圖卡</t>
  </si>
  <si>
    <t>LOL驚喜美髮屋隨機出貨款</t>
  </si>
  <si>
    <t>LOL驚喜大寶寶BONBON</t>
  </si>
  <si>
    <t>Motionin全功能學步滑板車</t>
  </si>
  <si>
    <t>標籤手搖鈴小鹿芙蘿拉</t>
  </si>
  <si>
    <t>Wittieowl貓頭鷹</t>
  </si>
  <si>
    <t>兒童玩具合金車迴力車玩具益智玩具JG</t>
  </si>
  <si>
    <t>迪士尼小汽車海底總動員遊戲車</t>
  </si>
  <si>
    <t>益智幼兒玩具工具卡車</t>
  </si>
  <si>
    <t>兒童合三輪折疊滑板車夢幻版繽紛桃</t>
  </si>
  <si>
    <t>貓頭鷹OwlyOwl</t>
  </si>
  <si>
    <t>Sleepwellbear冷熱敷袋暖暖包</t>
  </si>
  <si>
    <t>職業小達人我是外科醫生</t>
  </si>
  <si>
    <t>SleepWellBear小熊保養禮盒</t>
  </si>
  <si>
    <t>創意DIY黏土繽紛色黏土組A</t>
  </si>
  <si>
    <t>芭比娃娃換裝禮盒校園版換裝娃娃公主</t>
  </si>
  <si>
    <t>火車配件R雙直軌</t>
  </si>
  <si>
    <t>迷你MIMI婚禮派對組GiottoBebe可洗式寶寶木質蠟筆色MI</t>
  </si>
  <si>
    <t>女孩獨處時光森林小狐狸</t>
  </si>
  <si>
    <t>迪士尼公主冰雪奇緣發光音樂魔法棒吹泡泡玩具</t>
  </si>
  <si>
    <t>複合式全能料理鍋不鏽鋼鍋身</t>
  </si>
  <si>
    <t>巧廚斜柄菜匙RG</t>
  </si>
  <si>
    <t>不鏽鋼料理提鍋LCIT</t>
  </si>
  <si>
    <t>兩用荷蘭鍋吋STDL</t>
  </si>
  <si>
    <t>BonanzaINDUCTION系列經典深炒鍋cm</t>
  </si>
  <si>
    <t>熔岩厚釜七層鑄造不沾鍋炒鍋CMIH電磁爐適用</t>
  </si>
  <si>
    <t>烹飪工具醬料刷_鵝黃</t>
  </si>
  <si>
    <t>澳洲原礦手工鑄造輕食不沾鍋深平底鍋cmMG超耐熱不鏽鋼矽膠鍋鏟</t>
  </si>
  <si>
    <t>不鏽鋼三層底湯鍋CML</t>
  </si>
  <si>
    <t>漢堡系列單柄醬汁鍋CML</t>
  </si>
  <si>
    <t>韓國金太郎鑄造雙面不沾鍋cm炒鍋</t>
  </si>
  <si>
    <t>鑽石IH不沾平底鍋cmDISF</t>
  </si>
  <si>
    <t>Ruby多彩寶石不鏽鋼矽膠料理夾烘焙夾烤肉夾〜色</t>
  </si>
  <si>
    <t>特厚加底牛奶鍋CM</t>
  </si>
  <si>
    <t>維多利亞Victoria皇家不鏽鋼複合黑晶鍋雙耳炒鍋</t>
  </si>
  <si>
    <t>陶瓷不沾平底鍋cm</t>
  </si>
  <si>
    <t>CLASSICcm鋸齒切片刀</t>
  </si>
  <si>
    <t>高級不鏽鋼單把雪平鍋CM台灣製IH爐適用</t>
  </si>
  <si>
    <t>手沖咖啡系列禮盒組</t>
  </si>
  <si>
    <t>T鑄鐵蘇格蘭鬆餅煎鍋櫸木手柄cm</t>
  </si>
  <si>
    <t>TrianonL晶炫透明鍋</t>
  </si>
  <si>
    <t>維多利亞Victoria皇家不鏽鋼電鍋內鍋台灣製造大同電鍋</t>
  </si>
  <si>
    <t>鑄鐵方形牛排煎鍋cm煎盤烤盤鑄鐵鍋荷蘭鍋煎鍋炒鍋烹調鍋美式牛排</t>
  </si>
  <si>
    <t>法國CRISTEL鍋具Strate系列湯鍋公分CQL</t>
  </si>
  <si>
    <t>不鏽鋼篩網大</t>
  </si>
  <si>
    <t>CLASSICcm中式片刀</t>
  </si>
  <si>
    <t>萬古燒花三島砂鍋號人份</t>
  </si>
  <si>
    <t>輕甜迷你IH鑄鐵燒烤組W</t>
  </si>
  <si>
    <t>cmTOGO鑄鐵方型烤盤</t>
  </si>
  <si>
    <t>Rubin不鏽鋼高身湯鍋</t>
  </si>
  <si>
    <t>NEWACCADEMIA系列CM不鏽鋼雙耳中式炒鍋</t>
  </si>
  <si>
    <t>FIKA系列cm鑄造方形烤盤</t>
  </si>
  <si>
    <t>日系悅味鑽石塗層內外不沾鍋平底煎鍋cmIH全對應</t>
  </si>
  <si>
    <t>藍寶石陶瓷不沾鍋炒鍋cmMG超耐熱紅黑矽膠鍋鏟</t>
  </si>
  <si>
    <t>維多利亞Victoria皇家不鏽鋼鍋鏟鐵鏟</t>
  </si>
  <si>
    <t>日本製輕量級雙耳北陸湯鍋cm</t>
  </si>
  <si>
    <t>美肌南部鐵器IH壽喜鍋丸型</t>
  </si>
  <si>
    <t>全新鈦升級爵士系列CM不沾鍋平底鍋加贈玻璃蓋</t>
  </si>
  <si>
    <t>荷葉滴壓鑄不沾黃金炒鍋cm</t>
  </si>
  <si>
    <t>晶饌IH覆底不沾平底鍋入組</t>
  </si>
  <si>
    <t>簡約花崗岩不沾鈦合金平煎鍋cm</t>
  </si>
  <si>
    <t>壽喜燒鍋〔CBPJRM〕</t>
  </si>
  <si>
    <t>炒鍋湯鍋專用玻璃鍋蓋cm</t>
  </si>
  <si>
    <t>彩陶IH不沾鍋湯鍋公分活力橘</t>
  </si>
  <si>
    <t>雅登不銹鋼不沾平鍋cm單柄附不銹鋼蓋</t>
  </si>
  <si>
    <t>澳洲原礦手工鑄造輕食不沾鍋平底鍋cmMG超耐熱紅黑矽膠鏟</t>
  </si>
  <si>
    <t>黑珍珠cm不沾鍋深平底鍋cm不沾深炒鍋適用電磁爐</t>
  </si>
  <si>
    <t>日本製Labase系列純鐵鐵雙耳鍋</t>
  </si>
  <si>
    <t>cm鑄鐵多功能料理鍋海鮮鍋</t>
  </si>
  <si>
    <t>迷你烹飪工具湯勺_鵝黃</t>
  </si>
  <si>
    <t>義大利義大利原裝進口IH導磁Flonal杜拉不沾鍋平底鍋cm</t>
  </si>
  <si>
    <t>cleavercm剁刀</t>
  </si>
  <si>
    <t>最高等級矽膠隔熱墊有色可挑選</t>
  </si>
  <si>
    <t>日式佐佐味碳鋼不沾深炒鍋cm</t>
  </si>
  <si>
    <t>台製公分不沾炒鍋配公分不沾單把鍋兩熊雙贏組</t>
  </si>
  <si>
    <t>玫瑰岩礦鐵不沾鍋經典組炒雪平鍋</t>
  </si>
  <si>
    <t>原礦大理石不沾鍋雙鍋四件組cmIH電磁爐適用</t>
  </si>
  <si>
    <t>鐵鏟傷不了氣旋鈦合金炒鍋公分</t>
  </si>
  <si>
    <t>瓦斯爐專用雪兔土鍋號</t>
  </si>
  <si>
    <t>Sapphirecm藍寶石不沾中華炒鍋</t>
  </si>
  <si>
    <t>日系悅味鑽石塗層內外不沾鍋小湯鍋牛奶鍋cmLIH全對應</t>
  </si>
  <si>
    <t>義大利原裝進口加蘭蒂大理石不沾平底鍋cmMG超耐熱紅黑矽膠鍋鏟</t>
  </si>
  <si>
    <t>源味悶燒保溫提鍋公升</t>
  </si>
  <si>
    <t>義大利製ESSTEELE意帝斯智慧感溫手把鑽石不沾鍋炒鍋cm含蓋</t>
  </si>
  <si>
    <t>全新鈦升級巴洛克系列CM不沾鍋深平底鍋玻璃蓋</t>
  </si>
  <si>
    <t>澳洲原礦手工鑄造輕食不沾鍋深平底鍋cmMG超耐熱紅黑洞洞矽膠鍋鏟</t>
  </si>
  <si>
    <t>cm鑄鐵橢圓鍋共色</t>
  </si>
  <si>
    <t>澳洲原礦手工鑄造輕食二代不沾鍋深平底鍋cm</t>
  </si>
  <si>
    <t>雙耳湯鍋調理鍋</t>
  </si>
  <si>
    <t>IKONcm主廚刀</t>
  </si>
  <si>
    <t>健康少油橢圓型附蓋魚燒煎鍋燒烤肉煎鍋cm</t>
  </si>
  <si>
    <t>烹飪工具漏勺_鵝黃</t>
  </si>
  <si>
    <t>BlackSteel系列碳鋼cm</t>
  </si>
  <si>
    <t>不鏽鋼康潔方便鍋內鍋人份L</t>
  </si>
  <si>
    <t>西班牙輕量鑄鐵淺鍋cm</t>
  </si>
  <si>
    <t>A鑄鐵平烤盤迷你款</t>
  </si>
  <si>
    <t>不鏽鋼電木日式湯杓吋圓杓料理杓</t>
  </si>
  <si>
    <t>KYOCERA京瓷IH對應陶瓷烤盤</t>
  </si>
  <si>
    <t>維多利亞Victoria皇家不鏽鋼複合黑晶鍋單柄平底鍋台灣製造</t>
  </si>
  <si>
    <t>瑪露塔不鏽鋼陶晶二代不沾炒鍋cm單柄</t>
  </si>
  <si>
    <t>澳洲原礦手工鑄造輕食玉子燒不沾鍋平底鍋cmMG超耐熱不鏽鋼矽膠鍋鏟</t>
  </si>
  <si>
    <t>經典系列單柄炒鍋CM</t>
  </si>
  <si>
    <t>日本新潟燕三條職人木柄鐵鍋</t>
  </si>
  <si>
    <t>KINGSTONE黑晶礦蜂巢系列輕量級平底鍋cm粉紅色附贈鍋蓋一體成型</t>
  </si>
  <si>
    <t>綜合型cm透明鍋蓋PIECV</t>
  </si>
  <si>
    <t>雙耳中式炒鍋cmmm</t>
  </si>
  <si>
    <t>TitaniumPlus鑄造深平底鍋cm方</t>
  </si>
  <si>
    <t>不銹鋼三層鋼IH鑽石不沾深型平底鍋cm</t>
  </si>
  <si>
    <t>DSRITCHEN不鏽鋼IH牛奶鍋cm</t>
  </si>
  <si>
    <t>德國歐爾cm安全玻璃蓋</t>
  </si>
  <si>
    <t>南瓜耐溫陶鍋cm</t>
  </si>
  <si>
    <t>維多利亞Victoria頂級不鏽鋼真空燜燒提鍋</t>
  </si>
  <si>
    <t>L晶彩透明鍋樹影</t>
  </si>
  <si>
    <t>L圓型康寧鍋丹麥童話</t>
  </si>
  <si>
    <t>瑞士原裝SwissDiamondHD瑞仕鑽石鍋圓形煎盤CM</t>
  </si>
  <si>
    <t>新型IH長效續煮雙層保溫節能再煮鍋加厚升級</t>
  </si>
  <si>
    <t>IH系列號導熱加強型陶土湯鍋L可可黑</t>
  </si>
  <si>
    <t>鯛魚燒烤盤鯛魚燒模具</t>
  </si>
  <si>
    <t>SUNOKO系列耐溫差陶土蒸盤深灰</t>
  </si>
  <si>
    <t>大容量不鏽鋼雙耳油炸鍋含油溫錶鍋蓋</t>
  </si>
  <si>
    <t>DUCTO高身不沾平底萬用鍋含蓋</t>
  </si>
  <si>
    <t>CLASSIC不鏽鋼有洞鍋鏟cm</t>
  </si>
  <si>
    <t>sharpeningcm磨刀棒_細</t>
  </si>
  <si>
    <t>陶瓷IH萬用不沾鍋FLEcm萬用鍋</t>
  </si>
  <si>
    <t>黃金雙耳平底鍋cm含蓋</t>
  </si>
  <si>
    <t>西班牙輕量鑄鐵炒鍋附玻璃蓋cm</t>
  </si>
  <si>
    <t>真層健康不沾鍋雙鍋組</t>
  </si>
  <si>
    <t>韓國wondermama鈦厲害鍋具絕版搶購組</t>
  </si>
  <si>
    <t>三層不鏽鋼複合金附蓋平底鍋cm</t>
  </si>
  <si>
    <t>遠紅外線全炭百歲鍋cm燉煮鍋湯鍋含鍋蓋</t>
  </si>
  <si>
    <t>RockerPLUS礦岩炒鍋cm</t>
  </si>
  <si>
    <t>STONE史東不沾導磁炒鍋cm</t>
  </si>
  <si>
    <t>烤盤家庭組WYWYWY</t>
  </si>
  <si>
    <t>PureAdventure陶瓷不沾鍋</t>
  </si>
  <si>
    <t>可拆式陶瓷不沾導磁湯鍋件組紅色款</t>
  </si>
  <si>
    <t>珂士德采晶單柄快鍋黑</t>
  </si>
  <si>
    <t>輕鬆上手cm不沾平底鍋</t>
  </si>
  <si>
    <t>Fusiontec德國製雙耳淺燉鍋cm</t>
  </si>
  <si>
    <t>理想品味日式平煎鍋cm無蓋</t>
  </si>
  <si>
    <t>不鏽鋼輕量保溫保冷燜燒提鍋L不鏽鋼</t>
  </si>
  <si>
    <t>金鑽不沾鍋雙鍋四件組CM香檳金</t>
  </si>
  <si>
    <t>BonanzaINDUCTION系列經典不沾鍋深炒鍋cm</t>
  </si>
  <si>
    <t>方型食物儲存罐L深灰</t>
  </si>
  <si>
    <t>VarioClick系列維立歐鈦金不沾鍋雙耳炒鍋cm含蓋</t>
  </si>
  <si>
    <t>牛頭牌小牛彩晶不鏽鋼筷入組</t>
  </si>
  <si>
    <t>璀璨藍超導磁不沾單柄鍋cm</t>
  </si>
  <si>
    <t>複合不鏽鋼炒鍋cm</t>
  </si>
  <si>
    <t>WollDiamondLite輕量鑽石圓形不沾平底深鍋cmDPS電磁爐不可用</t>
  </si>
  <si>
    <t>全新鈦升級新極致饗食系列CM不沾鍋深平底鍋</t>
  </si>
  <si>
    <t>壓力鍋系列二代藍點公升</t>
  </si>
  <si>
    <t>日本製Vermicular小V鍋cmcm三色可選琺瑯鑄鐵鍋</t>
  </si>
  <si>
    <t>RockerPLUS礦岩平底鍋cm</t>
  </si>
  <si>
    <t>金緻不鏽鋼調理鍋cm</t>
  </si>
  <si>
    <t>超硬鑄造玉石陶瓷耐磨不沾深炒鍋CM件組</t>
  </si>
  <si>
    <t>Multilayer不鏽鋼雙耳湯鍋</t>
  </si>
  <si>
    <t>金鑽不沾鍋炒鍋件組CM活力橘</t>
  </si>
  <si>
    <t>維多利亞VictoriaCM皇家不鏽鋼炒鍋</t>
  </si>
  <si>
    <t>日本製enzoIH對應鐵製平底鍋</t>
  </si>
  <si>
    <t>韓國IH鑽石不沾鍋炒鍋cm</t>
  </si>
  <si>
    <t>廚老闆麥飯石回飛翻炒不沾鍋煎鍋炒鍋</t>
  </si>
  <si>
    <t>多用途無水調理鍋cm淺型GMKSS</t>
  </si>
  <si>
    <t>慕廚Momscook加厚不鏽鋼煲湯鍋雙耳湯鍋</t>
  </si>
  <si>
    <t>不鏽鋼鴛鴦鍋火鍋CMIH電磁爐通用</t>
  </si>
  <si>
    <t>鑄造岩紋不沾鍋平底鍋cmIH電磁爐適用</t>
  </si>
  <si>
    <t>日式錘紋不沾雪平鍋曜岩黑cm一入</t>
  </si>
  <si>
    <t>Bonanza木柄不沾鍋平底煎鍋升級版cm電磁爐可用</t>
  </si>
  <si>
    <t>LaRose玫瑰薔薇系列公分不沾平底鍋</t>
  </si>
  <si>
    <t>藍花琺瑯鍋cm</t>
  </si>
  <si>
    <t>層不銹鋼超厚雪平鍋行平鍋湯鍋cm</t>
  </si>
  <si>
    <t>Solid系列cm單柄琺瑯牛奶鍋L熱情紅</t>
  </si>
  <si>
    <t>不鏽鋼雙耳火鍋cmL</t>
  </si>
  <si>
    <t>蓮花形不鏽鋼家用蒸籠盤蒸盤水果盤可伸縮可折疊</t>
  </si>
  <si>
    <t>土克熱鍛斜紋短柄cm</t>
  </si>
  <si>
    <t>鑽石紋不沾雙鍋cmcm四件組</t>
  </si>
  <si>
    <t>可折疊瀝水架大</t>
  </si>
  <si>
    <t>大寶T系列鈦晶岩深炒鍋cm電磁爐適用</t>
  </si>
  <si>
    <t>理想品味日式奶鍋帶磁台灣製造</t>
  </si>
  <si>
    <t>玫瑰岩礦鐵炒鍋CM附蓋</t>
  </si>
  <si>
    <t>FlairL晶華鍋</t>
  </si>
  <si>
    <t>WollNowo鈦金圓形不沾平底深鍋cmIL電磁爐可用</t>
  </si>
  <si>
    <t>極緻雙耳萬能鍋cm</t>
  </si>
  <si>
    <t>無印風設計通用強化玻璃鍋蓋cm</t>
  </si>
  <si>
    <t>優瓷代不沾平底小炒兩用鍋</t>
  </si>
  <si>
    <t>德國技術。不鏽鋼蜂巢式複合金炒鍋公分附玻璃蓋電磁爐適用</t>
  </si>
  <si>
    <t>日式黑金鋼鐵板燒cm附蓋</t>
  </si>
  <si>
    <t>IH導磁露比不沾平底鍋cm附蓋多種爐具適用</t>
  </si>
  <si>
    <t>cm迷你陶瓷鍋台灣鶯歌製品</t>
  </si>
  <si>
    <t>琺瑯鑄鐵cmL橢圓形砂鍋蓋</t>
  </si>
  <si>
    <t>土克熱鍛雙耳格紋鐵鍋cm德國製</t>
  </si>
  <si>
    <t>全新鈦升級爵士系列CM不沾鍋炒鍋玻璃蓋</t>
  </si>
  <si>
    <t>cm黑鐵易收納不沾露營鍋具</t>
  </si>
  <si>
    <t>PERFECT極緻可提式不銹鋼蒸盤cm淺型入組</t>
  </si>
  <si>
    <t>日本製不鏽鋼油炸鍋超值件組L</t>
  </si>
  <si>
    <t>不鏽鋼單把鍋雪平鍋CM</t>
  </si>
  <si>
    <t>不鏽鋼加長電木服務匙L飯匙湯匙服務匙</t>
  </si>
  <si>
    <t>組複合不鏽鋼煎鍋cm複合不鏽鋼單柄湯鍋cm</t>
  </si>
  <si>
    <t>NEWSKYLINE系列耐磨輕量不沾鍋實用雙鍋組</t>
  </si>
  <si>
    <t>大金硬質合金雙耳炒鍋cm</t>
  </si>
  <si>
    <t>澳洲原礦手工鑄造輕食二代深不沾鍋cm負離子不鏽鋼悶燒罐ML</t>
  </si>
  <si>
    <t>深海藍色琺瑯平底鍋cm</t>
  </si>
  <si>
    <t>STONE史東不沾導磁煎鍋cm無鍋蓋</t>
  </si>
  <si>
    <t>德國SKK食客萬事通系列鑄冶平底炒鍋砂鍋湯鍋五件組</t>
  </si>
  <si>
    <t>Flan香草雪酪系列cm平底鍋無鍋蓋</t>
  </si>
  <si>
    <t>瑪露塔鈦金中華深型炒鍋雙耳</t>
  </si>
  <si>
    <t>澳洲原礦手工鑄造輕食不沾鍋深平底鍋cmMG超耐熱紅黑矽膠鍋鏟</t>
  </si>
  <si>
    <t>日本嫣紫系列CM高身不沾湯鍋</t>
  </si>
  <si>
    <t>PERMADUR義大利製不沾鍋平底鍋CMProfiPlus瀝油鍋鏟</t>
  </si>
  <si>
    <t>cm單把不沾鍋GUE</t>
  </si>
  <si>
    <t>果園系列高湯鍋cm</t>
  </si>
  <si>
    <t>馬卡龍麥飯石不沾平底鍋電磁爐通用cm</t>
  </si>
  <si>
    <t>歐風復古壓紋陶鍋L青石藍</t>
  </si>
  <si>
    <t>Vitroflam晶耀透明鍋豪華組合LL</t>
  </si>
  <si>
    <t>Pok☆mon寶可夢可拆手柄不沾導磁煎鍋cm皮卡丘</t>
  </si>
  <si>
    <t>岩谷圓形小章魚燒盤章魚燒岩谷烤盤</t>
  </si>
  <si>
    <t>CLARE鑄造玫瑰粉不沾平底鍋CM附蓋</t>
  </si>
  <si>
    <t>瑪露塔不鏽鋼#陶晶二代不沾單柄炒鍋</t>
  </si>
  <si>
    <t>韓式不沾炒鍋cm</t>
  </si>
  <si>
    <t>原礦不沾鍋炒鍋公分含蓋送木鏟適用電磁爐</t>
  </si>
  <si>
    <t>LEO銀河灰不沾單把鍋附蓋湯勺</t>
  </si>
  <si>
    <t>鑽石IH不沾炒鍋cmDISW</t>
  </si>
  <si>
    <t>典藏琺瑯鑄鐵鍋圓鍋cm</t>
  </si>
  <si>
    <t>CLARE鑄造玫瑰粉不沾平底鍋CM無蓋</t>
  </si>
  <si>
    <t>土克熱鍛雙耳深鍋cm</t>
  </si>
  <si>
    <t>蜂巢紋複合金耐磨不沾鍋炒鍋cm電磁爐適用</t>
  </si>
  <si>
    <t>珂士德采晶單柄快鍋紅</t>
  </si>
  <si>
    <t>不鏽鋼康潔調理鍋附提把CML</t>
  </si>
  <si>
    <t>M不鏽鋼蒸籠</t>
  </si>
  <si>
    <t>傳家寶不鏽鋼複合湯鍋cm曾國城熱情推薦</t>
  </si>
  <si>
    <t>日系悅味一體成型鴛鴦鍋不沾鍋湯鍋蒸煮鍋燉煮鍋cmIH全對應設計</t>
  </si>
  <si>
    <t>Rock礦石平炒湯三鍋組cm深底炒鍋平底鍋湯鍋cm</t>
  </si>
  <si>
    <t>不銹鋼導磁複合金華麗平底鍋CM</t>
  </si>
  <si>
    <t>CM不沾炒鍋擦拭巾條</t>
  </si>
  <si>
    <t>導磁不沾鍋健康組超能cm炒鍋健康cm深炒鍋</t>
  </si>
  <si>
    <t>澳洲原礦手工鑄造輕食玉子燒不沾鍋平底鍋cmMG超耐熱紅黑矽膠鍋鏟</t>
  </si>
  <si>
    <t>義大利製Firenze不沾鍋平煎鍋平底鍋cm</t>
  </si>
  <si>
    <t>巴拉佐尼不鏽鋼廚師鍋具件組</t>
  </si>
  <si>
    <t>NowS新手廚師套組件組石榴紅</t>
  </si>
  <si>
    <t>日本燕三條製煎肉神器ArnesteNseries高雅鋼無塗層平底鍋cm</t>
  </si>
  <si>
    <t>木柄輕量不沾鍋深煎鍋CM</t>
  </si>
  <si>
    <t>白金單柄湯鍋cm</t>
  </si>
  <si>
    <t>法國CRISTEL鍋具Strate系列湯鍋公分FQL</t>
  </si>
  <si>
    <t>LaClassica經典款壓力鍋</t>
  </si>
  <si>
    <t>烹飪工具料理刮刀_鵝黃</t>
  </si>
  <si>
    <t>Woll防爆安全方型玻璃鍋蓋cm</t>
  </si>
  <si>
    <t>Solid系列cm雙耳附蓋琺瑯鍋L</t>
  </si>
  <si>
    <t>日本味壹IH對應槌目不鏽鋼雪平鍋cm</t>
  </si>
  <si>
    <t>土克熱鍛雙耳cm</t>
  </si>
  <si>
    <t>NEWSKYLINE系列耐磨輕量不沾鍋炒鍋cm含蓋</t>
  </si>
  <si>
    <t>M不鏽鋼分離式蒸具三件套</t>
  </si>
  <si>
    <t>SFCcm削皮刀</t>
  </si>
  <si>
    <t>cm牛排鑄鐵鍋無塗層不沾鑄鐵煎鍋</t>
  </si>
  <si>
    <t>LaRose薔薇玫瑰系列公分不沾炒鍋粉色</t>
  </si>
  <si>
    <t>輕量不沾導磁雙耳炒鍋cm</t>
  </si>
  <si>
    <t>不鏽鋼七層複合金中華鍋cm</t>
  </si>
  <si>
    <t>高純鈦輕量複合金物理不沾鍋炒鍋湯鍋cm</t>
  </si>
  <si>
    <t>Sherbet蜜桃雪酪系列cm單柄湯鍋含玻璃蓋</t>
  </si>
  <si>
    <t>TitanBest鈦鑽石系列不沾鍋深炒鍋cm</t>
  </si>
  <si>
    <t>七層構造不鏽鋼萬用無水鍋炒鍋cm</t>
  </si>
  <si>
    <t>L方型康寧鍋自由彩繪</t>
  </si>
  <si>
    <t>金鑽不沾鍋平底鍋CM蒂芬妮藍</t>
  </si>
  <si>
    <t>防疫自煮必備件組矽膠鍋鏟長筷吋餐夾</t>
  </si>
  <si>
    <t>TitanBest鈦鑽石系列不沾鍋平底鍋cm</t>
  </si>
  <si>
    <t>RockNRose雙耳湯鍋附蓋cm黑</t>
  </si>
  <si>
    <t>山毛櫸原木餐具水滴炒菜匙入組</t>
  </si>
  <si>
    <t>FIKA系列cm鑄造平底鍋PINK</t>
  </si>
  <si>
    <t>澳洲原礦手工鑄造輕食不沾鍋深炒鍋cmMG超耐熱紅黑矽膠鍋鏟</t>
  </si>
  <si>
    <t>DC收納迷你不沾鍋具套件組入組裝</t>
  </si>
  <si>
    <t>瓦斯爐專用厚底輕量型不沾炒鍋cm</t>
  </si>
  <si>
    <t>不鏽鋼日式單把湯鍋cm不鏽鋼砂光碗入</t>
  </si>
  <si>
    <t>源味二層高真空不銹鋼提鍋L</t>
  </si>
  <si>
    <t>維立歐單柄不沾鍋平底深鍋cm電磁爐可用</t>
  </si>
  <si>
    <t>不鏽鋼Cesar單把鍋cmL</t>
  </si>
  <si>
    <t>#不銹鋼雪平鍋CM</t>
  </si>
  <si>
    <t>Lumi系列七層不沾鑄造煎鍋CMIH電磁爐適用</t>
  </si>
  <si>
    <t>維多利亞Victoria皇家不鏽鋼調理鍋</t>
  </si>
  <si>
    <t>琺瑯湯鍋EnamelStockPotCKW</t>
  </si>
  <si>
    <t>經典冰淇淋勺簡約時尚料理配件</t>
  </si>
  <si>
    <t>澳洲原礦手工鑄造輕食二代不沾鍋平底鍋cm</t>
  </si>
  <si>
    <t>TitanBest鈦鑽石系列不沾鍋湯鍋cm</t>
  </si>
  <si>
    <t>巧變精靈系列可拆式不沾鍋件組夜藍</t>
  </si>
  <si>
    <t>L燜燒鍋SP</t>
  </si>
  <si>
    <t>不鏽鋼深型魯桶雙耳湯鍋L</t>
  </si>
  <si>
    <t>土克熱鍛單柄格紋平底鐵鍋cm德國製</t>
  </si>
  <si>
    <t>三叉牌ClassicIkon生魚片刀新版盒裝</t>
  </si>
  <si>
    <t>萬古燒嵯峨野鴛鴦土鍋號</t>
  </si>
  <si>
    <t>圓耳雙層蓋陶鍋號L</t>
  </si>
  <si>
    <t>日本製防溢出不鏽鋼單手鍋cm附鍋蓋</t>
  </si>
  <si>
    <t>維多利亞皇家七層複合鋼蘋果經典鍋</t>
  </si>
  <si>
    <t>storagecm夾式刀套</t>
  </si>
  <si>
    <t>南部鐵器IH五合炊飯鑄鐵鍋</t>
  </si>
  <si>
    <t>全新鈦升級璀璨系列不沾鍋雙鍋組</t>
  </si>
  <si>
    <t>DiamondLite新鑽石系列不沾鍋深煎鍋cm</t>
  </si>
  <si>
    <t>日本製三層耐刮加工單柄平底不沾鍋cm</t>
  </si>
  <si>
    <t>鈦極鍋CM厚釜鑄造複合金不沾炒鍋炒菜鍋</t>
  </si>
  <si>
    <t>CLASSIC不沾平底深炒鍋cm鍋蓋電磁爐不可用</t>
  </si>
  <si>
    <t>大寶T系列鈦晶岩平底鍋cm電磁爐適用</t>
  </si>
  <si>
    <t>COOKLIFE強化玻璃蓋cm</t>
  </si>
  <si>
    <t>ALUINDUCTIONBNATURE陶瓷不沾鍋深炒鍋cm</t>
  </si>
  <si>
    <t>悅味元素瑞士陶瓷釉奈米銀抗菌不沾鍋cm湯鍋IH全對應</t>
  </si>
  <si>
    <t>礦岩不沾煎盤cm</t>
  </si>
  <si>
    <t>日本CMCM單柄不沾炒鍋</t>
  </si>
  <si>
    <t>超硬鑄造玉石陶瓷耐磨IH不沾平煎鍋CM鍋</t>
  </si>
  <si>
    <t>義大利製ESSTEELE意帝斯智慧感溫手把鑽石不沾鍋單柄湯鍋cm含蓋</t>
  </si>
  <si>
    <t>IslandStar系列抗菌公分雙耳湯鍋含玻璃蓋</t>
  </si>
  <si>
    <t>玻璃量杯儲存罐L灰黑</t>
  </si>
  <si>
    <t>木柄深鐵鍋cm</t>
  </si>
  <si>
    <t>IH厚底不沾煎鍋cmSKLIH</t>
  </si>
  <si>
    <t>巧變精靈系列可拆式不沾鍋鍋件組羅蘭紫</t>
  </si>
  <si>
    <t>德國工藝手工鍛造養生鐵鍋公分附蓋IH爐電磁爐適用</t>
  </si>
  <si>
    <t>GranitPro平底單手鍋</t>
  </si>
  <si>
    <t>陶瓷不沾導磁單柄湯鍋CM綠</t>
  </si>
  <si>
    <t>琺瑯雪平鍋cm人份L</t>
  </si>
  <si>
    <t>韓國LightPlus鈦合金鑄造不沾鍋三鍋CM件組</t>
  </si>
  <si>
    <t>不鏽鋼多功能內鍋人份</t>
  </si>
  <si>
    <t>VarioClick系列維立歐鈦金不沾鍋單柄小湯鍋cm含蓋</t>
  </si>
  <si>
    <t>義大利製造進口琺瑯精品不沾鑽石平底鍋cm</t>
  </si>
  <si>
    <t>新小牛團圓火鍋cmL</t>
  </si>
  <si>
    <t>L單柄晶彩透明鍋L雙耳晶彩透明鍋</t>
  </si>
  <si>
    <t>SFC雙刃蔬果削皮器</t>
  </si>
  <si>
    <t>法國CRISTEL鍋具MUTINE系列三層不鏽鋼湯鍋公分FQ</t>
  </si>
  <si>
    <t>柳宗理雙耳鍋附蓋</t>
  </si>
  <si>
    <t>日式黑金鋼炒鍋cm雙耳附蓋</t>
  </si>
  <si>
    <t>DominaLagoEasyUP系列省力蓋壓力鍋L</t>
  </si>
  <si>
    <t>崗石煎牛排鍋cm</t>
  </si>
  <si>
    <t>日式黑金鋼炒鍋cm單把無蓋</t>
  </si>
  <si>
    <t>南部鐵器日本鑄鐵燒烤盤池永丸型cm</t>
  </si>
  <si>
    <t>多彩不沾拌匙cm葡萄紅</t>
  </si>
  <si>
    <t>鑽石不沾鍋具件組GSNSE</t>
  </si>
  <si>
    <t>優惠組合零重力深底炒鍋平底鍋</t>
  </si>
  <si>
    <t>不銹鋼高效能免火再煮鍋特厚款L電磁爐適用</t>
  </si>
  <si>
    <t>澳洲原礦手工鑄造輕食深炒鍋不沾鍋cmMG超耐熱紅黑洞洞矽膠鍋鏟</t>
  </si>
  <si>
    <t>CLASSICIKONcm麵包刀</t>
  </si>
  <si>
    <t>優選系列鏡面輕量不鏽鋼鍋CML雙耳湯鍋含蓋</t>
  </si>
  <si>
    <t>日式佐佐味碳鋼不沾平底鍋cm</t>
  </si>
  <si>
    <t>馬卡龍陶瓷塗層IH鍋具件組CCSEN</t>
  </si>
  <si>
    <t>迷你烹飪工具料理夾_鵝黃</t>
  </si>
  <si>
    <t>全矽晶工具拌炒刮刀_銀河灰</t>
  </si>
  <si>
    <t>不鏽鋼人份電鍋加高鍋蓋不鏽鋼蒸盤組!</t>
  </si>
  <si>
    <t>日本製KOKONABE琺瑯萬用鍋ml</t>
  </si>
  <si>
    <t>心澄系列桌飾組橢圓燭盤</t>
  </si>
  <si>
    <t>鑄鐵單柄煎鍋雙享組共鍋</t>
  </si>
  <si>
    <t>西華瑞士原礦不沾炒鍋cm電磁爐炒鍋推薦</t>
  </si>
  <si>
    <t>SNAPWARE藍寶石鑄造不沾雙耳湯鍋cm</t>
  </si>
  <si>
    <t>南部鐵器IH平底蛋包飯鑄鐵鍋cm</t>
  </si>
  <si>
    <t>鍋寶歐風琺瑯鑄鐵鍋CM兩色可選</t>
  </si>
  <si>
    <t>CHEF#手提不鏽鋼調理鍋件組cm</t>
  </si>
  <si>
    <t>不鏽鋼方形鴛鴦鍋含玻璃鍋蓋</t>
  </si>
  <si>
    <t>不鏽鋼超厚調理鍋cm</t>
  </si>
  <si>
    <t>義大利原裝進口格蘭索不沾鍋平底鍋cmMG超耐熱紅黑矽膠鍋鏟</t>
  </si>
  <si>
    <t>維多利亞Victoria皇家不鏽鋼複合黑晶鍋單柄平底鍋</t>
  </si>
  <si>
    <t>醃漬盒燒烤野餐必備</t>
  </si>
  <si>
    <t>OriginalProfi不鏽鋼湯鍋燉鍋雙耳鍋cm</t>
  </si>
  <si>
    <t>瑪露塔不鏽鋼陶晶二代不沾平底鍋</t>
  </si>
  <si>
    <t>皇家廚房手工錘紋銅色不沾平底鍋公分附鍋蓋適用電磁爐</t>
  </si>
  <si>
    <t>Dolomit大理石紋不沾平底鍋</t>
  </si>
  <si>
    <t>晶鑽輕量節能航太合金物理不沾鍋炒鍋cmMG超耐熱不鏽鋼矽膠鍋鏟</t>
  </si>
  <si>
    <t>不沾雙鍋件組深炒鍋CM心形湯鍋CM</t>
  </si>
  <si>
    <t>極光PLUS不銹鋼萬用鍋單柄款</t>
  </si>
  <si>
    <t>CIRCULON圈圈鍋SSERIES不鏽鋼不沾鍋平底鍋cm</t>
  </si>
  <si>
    <t>Primus系列琺瑯高身湯鍋鐵灰</t>
  </si>
  <si>
    <t>超硬鑄造玉石陶瓷耐磨不沾三件組CM鍋蓋CM平煎鍋</t>
  </si>
  <si>
    <t>回飛鍋不沾平底炒鍋</t>
  </si>
  <si>
    <t>不鏽鋼雙耳椰型湯鍋CML</t>
  </si>
  <si>
    <t>LEPLURIELIIcm方型鑄鐵煎鍋</t>
  </si>
  <si>
    <t>不沾雙鍋件組深炒鍋CM平底鍋CM鍋蓋</t>
  </si>
  <si>
    <t>理想品味日式平煎鍋台灣製造</t>
  </si>
  <si>
    <t>日系悅味元木鑽石塗層內外不沾鍋cm煎鍋cm湯鍋兩件組IH全對應</t>
  </si>
  <si>
    <t>樂彩雙層蓋陶鍋號L寶石藍</t>
  </si>
  <si>
    <t>巧變精靈系列鈦極塗層尊爵灰件組</t>
  </si>
  <si>
    <t>CLASSICIKONcm削皮刀</t>
  </si>
  <si>
    <t>不鏽鋼層複合金炒鍋cm單把</t>
  </si>
  <si>
    <t>不銹鋼炒鍋cm帶蓋</t>
  </si>
  <si>
    <t>小牛提鍋cmL</t>
  </si>
  <si>
    <t>cm不鏽鋼蒸籠適用人份電鍋</t>
  </si>
  <si>
    <t>LINEFRIENDS系列萬用不沾鍋</t>
  </si>
  <si>
    <t>紛雪系列茶盒</t>
  </si>
  <si>
    <t>農夫琺瑯平底鍋cm</t>
  </si>
  <si>
    <t>烹飪工具煎鏟_鵝黃</t>
  </si>
  <si>
    <t>韓國製高硬度輕量深型不沾平底鍋cm</t>
  </si>
  <si>
    <t>日本SUPERLIVEIH不沾平底鍋</t>
  </si>
  <si>
    <t>Clara經典不沾鍋CM雙鍋組平底鍋炒鍋</t>
  </si>
  <si>
    <t>采晶雙耳炒鍋橘</t>
  </si>
  <si>
    <t>Cenit不沾鍋cm</t>
  </si>
  <si>
    <t>法國CRISTEL鍋蓋cmKP</t>
  </si>
  <si>
    <t>食物夾cm入</t>
  </si>
  <si>
    <t>日本PEARL附蓋不銹鋼雙手鍋cm</t>
  </si>
  <si>
    <t>Fundi鑄鋁不沾鍋砂鍋湯鍋L</t>
  </si>
  <si>
    <t>迷你鑄鐵煎盤烤盤套組牛排盤小煎盤平底鍋平底煎盤</t>
  </si>
  <si>
    <t>TrianonL單柄晶炫透明鍋</t>
  </si>
  <si>
    <t>全矽晶工具大煎鏟_銀河灰</t>
  </si>
  <si>
    <t>四人份集油烤肉爐清潔焦污菜瓜布包片</t>
  </si>
  <si>
    <t>麥飯石不沾平底深鍋旋風鍋煎炒鍋cm</t>
  </si>
  <si>
    <t>思康PROIQ系列平底鍋CM</t>
  </si>
  <si>
    <t>德國技術不鏽鋼蜂巢複合金炒鍋公分電磁爐適用</t>
  </si>
  <si>
    <t>醫療級凱薩不鏽鋼炒鍋cmMG超耐熱紅黑矽膠鍋鏟</t>
  </si>
  <si>
    <t>RRockerPLUS礦岩平底鍋cm</t>
  </si>
  <si>
    <t>Opal不銹鋼高身湯鍋</t>
  </si>
  <si>
    <t>多功能燒烤鍋人用</t>
  </si>
  <si>
    <t>巧變精靈系列CM不沾鍋湯鍋絲絨紅</t>
  </si>
  <si>
    <t>Woll防爆安全玻璃鍋蓋cm</t>
  </si>
  <si>
    <t>法國CRISTEL鍋具MUTINE系列三層不鏽鋼湯鍋公分CQ</t>
  </si>
  <si>
    <t>澳洲原礦手工鑄造輕食二代玉子燒不沾鍋平底鍋cm</t>
  </si>
  <si>
    <t>虹彩鋼琺瑯牛奶鍋cmL</t>
  </si>
  <si>
    <t>FIKA系列鑄造單柄湯鍋CM不銹鋼蒸籠</t>
  </si>
  <si>
    <t>Fusiontec德國製炒鍋cm</t>
  </si>
  <si>
    <t>新白金快易鍋組L德國ELO炒鍋CM</t>
  </si>
  <si>
    <t>華貴鍋蓋頭大粗孔mm</t>
  </si>
  <si>
    <t>抗菌系列北美松木纖維止滑砧板切菜板M號</t>
  </si>
  <si>
    <t>韓式五層加厚不沾平底鍋公分含蓋適用電磁爐</t>
  </si>
  <si>
    <t>金緻不銹鋼湯鍋cm</t>
  </si>
  <si>
    <t>英式不沾煎烤盤cm</t>
  </si>
  <si>
    <t>TitaniumPlus鑄造平底鍋cm拆式手柄</t>
  </si>
  <si>
    <t>匠岩紋鐵鍋鐵炒鍋公分</t>
  </si>
  <si>
    <t>COOKLOOK新酷樂系列易潔內外不鏽鋼鍋萬用蒸煮鍋cm含可立式鍋蓋</t>
  </si>
  <si>
    <t>土克熱鍛單柄格紋平底深鐵鍋深鍋cm德國製</t>
  </si>
  <si>
    <t>金鑽不沾鍋炒鍋含蓋CM玫瑰金</t>
  </si>
  <si>
    <t>澳洲原礦手工鑄造輕食玉子燒不沾鍋cmMG超耐熱紅黑矽膠刮刀</t>
  </si>
  <si>
    <t>藍寶石臻釜鑄造不沾深炒鍋cm</t>
  </si>
  <si>
    <t>鑄鐵紅色火鍋套組cm人</t>
  </si>
  <si>
    <t>頂級不鏽鋼七層複合金炒鍋CMIH爐電磁爐適用</t>
  </si>
  <si>
    <t>法國CRISTEL鍋具Strate系列淺鍋公分SQL</t>
  </si>
  <si>
    <t>L圓型康寧鍋純白</t>
  </si>
  <si>
    <t>SYDNEY系列長柄牛奶鍋CM附不鏽鋼蒸籠CM</t>
  </si>
  <si>
    <t>山田工業所職人手作鐵柄中華炒鍋cmmm</t>
  </si>
  <si>
    <t>巴拉佐尼壓力鍋cm升</t>
  </si>
  <si>
    <t>韓國KitchenFlower三件組公分不沾煎鍋炒鍋組合</t>
  </si>
  <si>
    <t>全新鈦升級美食家鈦極系列CM萬用型不沾鍋深平底鍋</t>
  </si>
  <si>
    <t>NEWSKYLINE系列耐磨輕量不沾鍋平底鍋cm</t>
  </si>
  <si>
    <t>L晶彩透明鍋L晶華鍋</t>
  </si>
  <si>
    <t>雅登快鍋L</t>
  </si>
  <si>
    <t>金鑽不沾鍋雙鍋四件組CM玫瑰金</t>
  </si>
  <si>
    <t>storagecm磁吸式刀套</t>
  </si>
  <si>
    <t>福利品五格煎鍋</t>
  </si>
  <si>
    <t>理想品味日式炒煮鍋cm無蓋</t>
  </si>
  <si>
    <t>全新鈦升級璀璨系列CM不沾鍋深平底鍋</t>
  </si>
  <si>
    <t>晶鑽鍋CM厚釜鑄造奈米複合金不沾平底鍋</t>
  </si>
  <si>
    <t>IKONcm多用途刀</t>
  </si>
  <si>
    <t>仙德曼小小鍋L</t>
  </si>
  <si>
    <t>CONVIVIA系列CM不鏽鋼炒鍋加蓋</t>
  </si>
  <si>
    <t>蒸炒煮多功能附蓋附蒸盤極深不沾鍋cm</t>
  </si>
  <si>
    <t>不鏽鋼湯鍋發財鍋cm</t>
  </si>
  <si>
    <t>鑽石IH不沾鍋具件組ISNSE</t>
  </si>
  <si>
    <t>鐵鏟傷不了鈦合金不沾鍋CM附鍋蓋台灣製造</t>
  </si>
  <si>
    <t>黑鑽系列不沾長柄煎鍋煎盤</t>
  </si>
  <si>
    <t>Flan香草雪酪系列cm單柄湯鍋含玻璃蓋</t>
  </si>
  <si>
    <t>VarioClick系列維立歐鈦金不沾鍋方形條紋煎鍋cm</t>
  </si>
  <si>
    <t>日本和平彩食庵不鏽鋼槌目煙囪涮涮鍋湯杓組cm</t>
  </si>
  <si>
    <t>全新鈦升級烈火悍將系列CM不沾鍋平底鍋玻璃蓋</t>
  </si>
  <si>
    <t>KINGSTONE黑晶礦蜂巢系列輕量級平底鍋cm卡其灰附贈鍋蓋一體成型</t>
  </si>
  <si>
    <t>H艾爾福特單把不鏽鋼湯鍋</t>
  </si>
  <si>
    <t>不鏽鋼七層複合金雙鍋組</t>
  </si>
  <si>
    <t>CLARE韓式不沾平底鍋CM無蓋</t>
  </si>
  <si>
    <t>全新鈦升級烈焰武士系列CM不沾鍋平底鍋玻璃蓋</t>
  </si>
  <si>
    <t>WollDiamondLite輕量鑽石圓形不沾平底煎鍋cmDPS電磁爐不可用</t>
  </si>
  <si>
    <t>巧變精靈IH系列不沾玉子燒鍋紫紅</t>
  </si>
  <si>
    <t>小當家中式單柄炒鍋cm台灣製造</t>
  </si>
  <si>
    <t>醫療級凱薩不鏽鋼炒鍋cmMG超耐熱紅黑洞洞矽膠鍋鏟</t>
  </si>
  <si>
    <t>鑄鐵雙面長方煎烤盤cm煎盤烤盤炒盤鐵板燒日式炒麵鑄鐵鍋荷蘭鍋煎鍋炒鍋</t>
  </si>
  <si>
    <t>Magic不鏽鋼肉叉</t>
  </si>
  <si>
    <t>Accent微金亞光黑不鏽鋼cmL雙耳湯鍋含萬用鍋蓋</t>
  </si>
  <si>
    <t>義大利原裝進口格蘭索不沾鍋平底鍋cm</t>
  </si>
  <si>
    <t>珂士德采晶單柄快鍋勃根地紅</t>
  </si>
  <si>
    <t>IH導磁無塗層晶鑽三代物理不沾鍋炒鍋cm</t>
  </si>
  <si>
    <t>導磁底大理石不沾平底鍋CM</t>
  </si>
  <si>
    <t>天然竹木砧板托盤組多功能</t>
  </si>
  <si>
    <t>極緻萬能鍋cm附蓋</t>
  </si>
  <si>
    <t>附蓋雙耳平底鍋湯鍋</t>
  </si>
  <si>
    <t>L方型康寧鍋綠野微風</t>
  </si>
  <si>
    <t>優瓷代不沾平底鍋</t>
  </si>
  <si>
    <t>日本琺瑯迷你牛奶鍋cmL</t>
  </si>
  <si>
    <t>Sapphirecm藍寶石不沾雙耳湯鍋RWSP</t>
  </si>
  <si>
    <t>本味玉子燒cm鍋鏟</t>
  </si>
  <si>
    <t>掌廚木柄輕量不沾鍋深煎鍋CM</t>
  </si>
  <si>
    <t>星鑽陶瓷不沾平煎鍋CM無蓋</t>
  </si>
  <si>
    <t>日本製鐵炒鍋cmcm</t>
  </si>
  <si>
    <t>極上鑄造萬用提式小火鍋cmml人用</t>
  </si>
  <si>
    <t>cm鑄鐵單柄煎鍋絕美晶鑽</t>
  </si>
  <si>
    <t>炒鍋湯鍋專用不鏽鋼鍋蓋cm</t>
  </si>
  <si>
    <t>南部鐵器IH壽喜燒鑄鐵鍋石庭角</t>
  </si>
  <si>
    <t>〔吉川_Yoshikawa〕鍊COOKPAL輕量窒化超鐵玉子燒鍋cmM</t>
  </si>
  <si>
    <t>不鏽鋼單把歐洲鍋CML</t>
  </si>
  <si>
    <t>佐佐味碳鋼雪平鍋不沾鍋</t>
  </si>
  <si>
    <t>COOKPAN單柄陶製烤盤棕色鴨</t>
  </si>
  <si>
    <t>御膳雙耳湯鍋LCIB</t>
  </si>
  <si>
    <t>DiamondLitePro鑽石系列不沾鍋平底鍋cm</t>
  </si>
  <si>
    <t>】COOKPAL鍊輕量氮化鐵炒鍋【附蓋】</t>
  </si>
  <si>
    <t>美國熱銷多功能不沾鍋料理鍋cm電磁爐適用</t>
  </si>
  <si>
    <t>法式小心姬不沾方形煎盤平底鍋牛排鍋cm</t>
  </si>
  <si>
    <t>不鏽鋼F調理鍋cm</t>
  </si>
  <si>
    <t>Accent微金亞光黑陽極氧化cmL不沾鍋單柄湯鍋</t>
  </si>
  <si>
    <t>第六代蜂窩晶盾不沾不鏽鋼炒鍋公分</t>
  </si>
  <si>
    <t>伊賀灰釉土鍋中</t>
  </si>
  <si>
    <t>MINIMAL簡約平煎鍋公分單柄</t>
  </si>
  <si>
    <t>日本琺瑯火鍋cm紅</t>
  </si>
  <si>
    <t>匠日本製岩紋鐵鍋鐵炒鍋公分cm平底鍋</t>
  </si>
  <si>
    <t>L方型康寧鍋田園玫瑰</t>
  </si>
  <si>
    <t>LUNO黑鑽鍋不沾鍋系列烘烤鍋CM</t>
  </si>
  <si>
    <t>澳洲原礦手工鑄造輕食不沾鍋深炒鍋cmMG超耐熱不鏽鋼矽膠鍋鏟</t>
  </si>
  <si>
    <t>饗食版赤陶蒸籠盤</t>
  </si>
  <si>
    <t>ECOLITE系列不沾鍋平底鍋cm</t>
  </si>
  <si>
    <t>不鏽鋼燜燒鍋悶燒鍋L</t>
  </si>
  <si>
    <t>金鑽不沾鍋雙鍋三件組香檳金</t>
  </si>
  <si>
    <t>迷你高身義大利麵鍋cm含蓋</t>
  </si>
  <si>
    <t>法國CRISTEL鍋具Mutine系列三層不鏽鋼淺鍋公分AFSQ</t>
  </si>
  <si>
    <t>日式黑金鋼平煎鍋cm單把無蓋</t>
  </si>
  <si>
    <t>日系悅味上蒸下煮砂鍋蒸煮鍋煲鍋陶鍋燉鍋二合一多用途L</t>
  </si>
  <si>
    <t>Venn系列鍋具件組</t>
  </si>
  <si>
    <t>晶鑽輕量節能航太合金物理不沾鍋炒鍋cmMG超耐熱紅黑洞洞矽膠鍋鏟</t>
  </si>
  <si>
    <t>優機能附提把調理鍋cm</t>
  </si>
  <si>
    <t>變色龍系列不沾炒鍋cm</t>
  </si>
  <si>
    <t>麥飯石加厚鍋底平底不沾鍋煎鍋公分</t>
  </si>
  <si>
    <t>牛頭牌雅潔複合四角炫彩筷入組</t>
  </si>
  <si>
    <t>瓦斯爐專用厚底輕量型不沾平底鍋cm</t>
  </si>
  <si>
    <t>無鉚釘抗黏不沾平底鍋cm</t>
  </si>
  <si>
    <t>DiamondLitePro鑽石系列不沾鍋深炒鍋cm</t>
  </si>
  <si>
    <t>義大利製ESSTEELE意帝斯智慧感溫手把鑽石不沾鍋平底鍋cm</t>
  </si>
  <si>
    <t>T鑄鐵炒鍋山毛櫸木柄cm</t>
  </si>
  <si>
    <t>粉彩削皮刀水果刀</t>
  </si>
  <si>
    <t>Accent微金亞光黑不鏽鋼cmL萬用深炒鍋</t>
  </si>
  <si>
    <t>義大利原裝進口格蘭索不沾鍋炒鍋cm</t>
  </si>
  <si>
    <t>LaRose薔薇玫瑰系列公分不沾淺鍋壽喜燒鍋</t>
  </si>
  <si>
    <t>遠紅外線全炭百歲鍋cm煎鍋</t>
  </si>
  <si>
    <t>優瓷代不沾炒鍋單柄</t>
  </si>
  <si>
    <t>健康內鍋L適用大同電鍋人份</t>
  </si>
  <si>
    <t>思康PROIQ系列單柄炒鍋含蓋CM</t>
  </si>
  <si>
    <t>日本珍珠金屬Reiz藍鑽塗層耐刮不沾鍋IH對應cm</t>
  </si>
  <si>
    <t>sharpeningcm磨刀棒細</t>
  </si>
  <si>
    <t>代謝可可包盒</t>
  </si>
  <si>
    <t>固醣樂ADR益生菌膠囊</t>
  </si>
  <si>
    <t>入組順暢果凍包蜜桃口味</t>
  </si>
  <si>
    <t>健字號雙認證牛蒡精華素</t>
  </si>
  <si>
    <t>順暢綠酵素青盈飽足全素</t>
  </si>
  <si>
    <t>SOD種綜合蔬果鳳梨木瓜酵素瓶</t>
  </si>
  <si>
    <t>食事分解酵素E盒優惠組</t>
  </si>
  <si>
    <t>金煉梅梅精</t>
  </si>
  <si>
    <t>極纖錠夜孅酵素精華飲日夜天代謝密集體驗組</t>
  </si>
  <si>
    <t>專利盈法絲膠囊包粒包</t>
  </si>
  <si>
    <t>免敏悠益生菌膠囊粒裝</t>
  </si>
  <si>
    <t>MCT防彈黃金拿鐵酵素包</t>
  </si>
  <si>
    <t>比菲德氏菌乳寡醣入包</t>
  </si>
  <si>
    <t>零澱廢粒mg包</t>
  </si>
  <si>
    <t>PC特級螺旋藻錠藍藻素Plus</t>
  </si>
  <si>
    <t>日日清有酵習慣粒mg</t>
  </si>
  <si>
    <t>透明系大人彩妝從保養到上妝，自己打造無齡美肌</t>
  </si>
  <si>
    <t>拳療百病式楊氏養生太極拳附DVD</t>
  </si>
  <si>
    <t>鋼彈軍武大全鋼彈創鬥者ＧＭ的逆襲＆對戰風雲錄篇</t>
  </si>
  <si>
    <t>我的休日旅行手帳：日本IG人氣作家教你打造自己的風格手記，獨創表格拆解步驟裝飾妙招，解救手殘系的你</t>
  </si>
  <si>
    <t>陳式太極拳老架一路入門圖解七十四式附DVD</t>
  </si>
  <si>
    <t>迪士尼TSUMTSUMAclaine羊毛氈手作玩偶</t>
  </si>
  <si>
    <t>跟著四季作芳療，效果Up倍</t>
  </si>
  <si>
    <t>手作包基本功：一次學會裁剪布料&amp;布包縫紉技巧</t>
  </si>
  <si>
    <t>雪貂的飼養法</t>
  </si>
  <si>
    <t>饞上你原著小說</t>
  </si>
  <si>
    <t>解決居家的個煩惱：從設計到設備從收納到去污達人總動員幫你搞定居家心頭痛</t>
  </si>
  <si>
    <t>迪士尼TSUMTSUM可愛角色鉤織魔法刷</t>
  </si>
  <si>
    <t>專為孩子設計的創意摺紙大全集：大可愛主題？種趣味摺法，一張紙玩出創造力邏輯力專注力！</t>
  </si>
  <si>
    <t>外出＋居家都實穿的洋裝&amp;長版上衣</t>
  </si>
  <si>
    <t>向巴黎夫人學系列：品味風姿居家</t>
  </si>
  <si>
    <t>喵星人木工DIY小日子：居家雜貨╳貓周邊一學就會的手感練習</t>
  </si>
  <si>
    <t>德式花藝名家親傳－花束製作的基礎&amp;應用</t>
  </si>
  <si>
    <t>木作手工具研磨整修：使用目的挑選工具研磨加工，找出專屬手感、展現最高潛能的調整維修技法</t>
  </si>
  <si>
    <t>ZOOKSPRING</t>
  </si>
  <si>
    <t>足球芝道：我是女裁判Gigi！</t>
  </si>
  <si>
    <t>午茶手作半天完成我的第一個鉤織包：鉤針＋球線☆款造型設計提袋＝美好的手作算式</t>
  </si>
  <si>
    <t>影音直授•美胸女王</t>
  </si>
  <si>
    <t>DollybirdTaiwanvol</t>
  </si>
  <si>
    <t>Lucy，BlueSea！路雨希性感寫真書</t>
  </si>
  <si>
    <t>學會長針，鉤出可愛娃娃毛線帽</t>
  </si>
  <si>
    <t>剪下&amp;摺疊就OK！超簡單舘創意課：自己作收到會開心一笑舘立體卡片</t>
  </si>
  <si>
    <t>打造舒適私宅的布置&amp;整理術</t>
  </si>
  <si>
    <t>動物王國AnimalKingdom</t>
  </si>
  <si>
    <t>荷西．路易斯的戰車模型製作技法Part第二次大戰戰車</t>
  </si>
  <si>
    <t>魔術方塊</t>
  </si>
  <si>
    <t>諧畫成語ChineseIdiomsforaBETTERCareer</t>
  </si>
  <si>
    <t>押花精選素材集</t>
  </si>
  <si>
    <t>Cottonfriend手作誌</t>
  </si>
  <si>
    <t>月村歡迎你電視劇小說</t>
  </si>
  <si>
    <t>一本就夠！手作迷必學的拉鍊實用技巧教科書：種專業級技法款服飾、手作包與生活小物，全圖解教學</t>
  </si>
  <si>
    <t>標竿數獨高階篇</t>
  </si>
  <si>
    <t>鱸鰻返鄉平溪線上的綠光寶盒</t>
  </si>
  <si>
    <t>就愛賴在一起：Tu＆Ted呆萌日記</t>
  </si>
  <si>
    <t>鞋頭必收夢幻逸品OUTOFSTOCKSNEAKERS</t>
  </si>
  <si>
    <t>全國數獨〔中高篇〕</t>
  </si>
  <si>
    <t>自己動手做台灣火車森林鐵道與糖鐵車輛篇</t>
  </si>
  <si>
    <t>cm零碼布就能作的小時布雜貨</t>
  </si>
  <si>
    <t>台灣景觀植物大圖鑑第２輯：觀賞樹木種</t>
  </si>
  <si>
    <t>MisalaHandmade口金包款：一針一線創造逗趣口金包</t>
  </si>
  <si>
    <t>切花保鮮術讓鮮花壽命更持久＆外觀更美好的品保關鍵</t>
  </si>
  <si>
    <t>中醫芳療診察室：中醫師教你用對精油對抗呼吸道疾病感冒、腸病毒、肺炎快快好！</t>
  </si>
  <si>
    <t>SweetLove！指吸快子的粉色系每日布作</t>
  </si>
  <si>
    <t>Keyee獨處樂</t>
  </si>
  <si>
    <t>大人感心機彩妝平價單品打造微甜氣質美人</t>
  </si>
  <si>
    <t>Energy全方位運動教本：善用多功能運動巾與機能脊椎枕每天分鐘強化核心不怕肌少鬆筋修復告別痠痛</t>
  </si>
  <si>
    <t>黃阿瑪的後宮生活：尋找灰胖之旅貼紙冊</t>
  </si>
  <si>
    <t>微笑王子李宗霖</t>
  </si>
  <si>
    <t>武當養生筋經八法附DVD</t>
  </si>
  <si>
    <t>LEGOTechnic不插電創意集｜聰明酷玩意</t>
  </si>
  <si>
    <t>肌力訓練科學解析：從解剖學與生理學的觀點打好根基</t>
  </si>
  <si>
    <t>拼布職人必藏聖典！拼接圖案BEST選</t>
  </si>
  <si>
    <t>浮游花生活小物：浮游花水晶筆</t>
  </si>
  <si>
    <t>You&amp;Me</t>
  </si>
  <si>
    <t>歲後更美麗的化妝法：告別大NG妝容，掌握底妝眼妝眉型腮紅等技巧，打造熟女魅力</t>
  </si>
  <si>
    <t>適合各體質的組徒手運動：天只要分鐘，成功瘦身公斤</t>
  </si>
  <si>
    <t>蓪草紙研究室：染色花形組合全事典</t>
  </si>
  <si>
    <t>兔子Ale今天繼續練習幸福：孤獨與孤獨相遇變成了一份愛</t>
  </si>
  <si>
    <t>超圖解堆肥、綠肥的基礎知識＆實用製作法</t>
  </si>
  <si>
    <t>LadyGiGi－琪琪和我，有時還有布丁的幸福犬式生活</t>
  </si>
  <si>
    <t>失樂園V奇蹟迷路了</t>
  </si>
  <si>
    <t>超圖解蔬果病蟲害診斷＆修復祕技</t>
  </si>
  <si>
    <t>家傳陳氏太極拳功夫架一路八十九式附DVD</t>
  </si>
  <si>
    <t>標準數獨高階篇</t>
  </si>
  <si>
    <t>誰是被害者創作全紀錄：完整收錄劇本、幕後訪談與花絮劇照</t>
  </si>
  <si>
    <t>攀岩技術教本詳細圖解：抓撐轉跳我就是蜘蛛人</t>
  </si>
  <si>
    <t>蓬鬆又可愛角落小夥伴羊毛氈PART白熊☆裹布☆企鵝？</t>
  </si>
  <si>
    <t>WhatIWoreToday我的穿搭風格塗鴉本</t>
  </si>
  <si>
    <t>聰明衣飾保養祕笈:洗滌．去汙．縫補．收納</t>
  </si>
  <si>
    <t>VANNESSRenaissance吳建豪魔幻文藝復興</t>
  </si>
  <si>
    <t>花藝創作力！以訣竅啟發個人風格&amp;設計靈感</t>
  </si>
  <si>
    <t>小企鵝波波BobotheBabyPenguin</t>
  </si>
  <si>
    <t>全彩圖解精油芳療應用全書﹝暢銷增訂版﹞</t>
  </si>
  <si>
    <t>Rosewindow美麗&amp;透光•玫瑰窗對稱剪紙</t>
  </si>
  <si>
    <t>Funtape到你家！堂週末舘紙膠帶手作遊戲課</t>
  </si>
  <si>
    <t>籃球讓我成為更好的人：人格養成心理戰力</t>
  </si>
  <si>
    <t>歡迎光臨二代咖啡</t>
  </si>
  <si>
    <t>藍藍創世記Bluey”sBookofGenesis中英對照</t>
  </si>
  <si>
    <t>超擬真舘立體昆蟲剪紙大圖鑑：D重現！挑戰昆蟲世界！</t>
  </si>
  <si>
    <t>標竿數獨進階篇</t>
  </si>
  <si>
    <t>小清新迷你水族瓶用喜歡的玻璃杯罐、水草小蝦，打造自給自足的水底生態</t>
  </si>
  <si>
    <t>體態美人的秒正骨法</t>
  </si>
  <si>
    <t>懂勁之後內家勁的修煉附DVD</t>
  </si>
  <si>
    <t>去愛吧就像不曾受過傷害一樣</t>
  </si>
  <si>
    <t>我的奧運金牌之路：見證奧林匹克精神堂課</t>
  </si>
  <si>
    <t>不凋花微景小物：天使玻璃罩花禮</t>
  </si>
  <si>
    <t>超驚人的走路瘦身法：天秒，用對方法走路就能瘦！</t>
  </si>
  <si>
    <t>深蹲法則：日次．次分的科學運動法，燃燒體脂肪增長肌肉量！</t>
  </si>
  <si>
    <t>我的手作不織布蔬菜與水果</t>
  </si>
  <si>
    <t>生而為GAY，那又如何：在同志酒吧長大的我們vol</t>
  </si>
  <si>
    <t>休閒&amp;聚會都ok！穿出style舘MayMe大人風手作服</t>
  </si>
  <si>
    <t>Kenny教你多吃、動少、救身材！</t>
  </si>
  <si>
    <t>丸女神の絕對快瘦美獨家保養聖經：數十萬粉絲敲碗最想知道神級保養清單大公開！</t>
  </si>
  <si>
    <t>老師你有事嗎？</t>
  </si>
  <si>
    <t>輕觸瞬間Touch</t>
  </si>
  <si>
    <t>妙諦傳心太極拳經秘譜匯宗</t>
  </si>
  <si>
    <t>Withoutyouthereisnolight</t>
  </si>
  <si>
    <t>秋：收穫―為自己努力世界會給你驚喜</t>
  </si>
  <si>
    <t>Strong&amp;Lean你的身體就是最好的健身房：分鐘全身肌群精實訓練</t>
  </si>
  <si>
    <t>nap”s小可愛手作帖－小玩皮！雜貨控舘手縫皮革小物</t>
  </si>
  <si>
    <t>武式太極拳拳械彙編附DVD</t>
  </si>
  <si>
    <t>臺北香港</t>
  </si>
  <si>
    <t>奇形美學食蟲植物瓶子草</t>
  </si>
  <si>
    <t>雨停出來走走：蘇文劭首張繪本專輯</t>
  </si>
  <si>
    <t>jijacafe吱喳咖啡店</t>
  </si>
  <si>
    <t>黑&amp;白舘奇幻童話•蒼山日菜舘蕾絲風剪紙繪Ⅰ</t>
  </si>
  <si>
    <t>時間感手帳RunningPlanner－象牙米</t>
  </si>
  <si>
    <t>精油鍊！你的情緒香氣護身符：扭轉人生的精油配戴法！化解種人際、工作情緒困擾用香氣打通好運氣</t>
  </si>
  <si>
    <t>三冊套組：十二經絡精油辨證療癒芳香療法對症輕療癒全書種病痛速查對症</t>
  </si>
  <si>
    <t>台灣森永週年限定紀念禮盒森永四季遊樂園</t>
  </si>
  <si>
    <t>熱帶魚與水草的飼育法</t>
  </si>
  <si>
    <t>IAMBLACKPINK</t>
  </si>
  <si>
    <t>超帥氣摺紙遊戲</t>
  </si>
  <si>
    <t>機械昆蟲製作全書：不斷進化中的機械變種生物</t>
  </si>
  <si>
    <t>失心瘋！我愛文具開好運：日本權威開運專家教你成為召喚幸福的文具控</t>
  </si>
  <si>
    <t>JIUJITSUUniversity巴西柔術教本</t>
  </si>
  <si>
    <t>IG百萬粉絲養成術：富比士名媛AimeeSong教你迅速竄紅的社群經營秘訣CaptureYourStyle</t>
  </si>
  <si>
    <t>現代人系列：Walkingonsunshine</t>
  </si>
  <si>
    <t>火星小子EasonMars</t>
  </si>
  <si>
    <t>曾文誠的私房畫：美國行台灣環島的珍藏手繪本</t>
  </si>
  <si>
    <t>懶人農法第次全圖解：與自然共生的樸門設計教你種出無毒蔬果打造迷你菜園、綠能農舍</t>
  </si>
  <si>
    <t>ThunderboltFantasy東離劍遊紀東離群俠傳</t>
  </si>
  <si>
    <t>有一種愛情：是你才夠浪漫</t>
  </si>
  <si>
    <t>索拉花的飾品小物：康乃馨吊飾胸針</t>
  </si>
  <si>
    <t>小陽台舘果菜園&amp;香草園－從種子到餐桌食在好安心！</t>
  </si>
  <si>
    <t>PrinceStart：邱勝翊的個日子</t>
  </si>
  <si>
    <t>天養成完美同伴狗適合難搞狗狗的溫和訓練營</t>
  </si>
  <si>
    <t>咖啡屋風格＊手作木工輕鬆改造溫馨住宅</t>
  </si>
  <si>
    <t>提升足球戰力絕招－戰術的基礎與應用</t>
  </si>
  <si>
    <t>超可愛的動物摺紙</t>
  </si>
  <si>
    <t>全球暢銷百萬的芳香療法寶典：英國IFA協會前主席ValerieAnnWorwood傳授多種天然精油臨床配方</t>
  </si>
  <si>
    <t>熱血貓職人的上班日誌喵~~我真的很有事！</t>
  </si>
  <si>
    <t>淚湯失去摯愛的療傷食譜</t>
  </si>
  <si>
    <t>經典愛爾蘭艾倫花樣手織服</t>
  </si>
  <si>
    <t>可愛到不行的不織布點心：看了超想吃的款人氣點心N種變身裝飾法</t>
  </si>
  <si>
    <t>HappyZoo：最可愛舘趣味造型布作</t>
  </si>
  <si>
    <t>運動功能修復全書：喚醒肌肉、放鬆筋膜、訓練肌收縮力全方位疼痛自救書！組減傷•解痛•強化的完整運動</t>
  </si>
  <si>
    <t>突破拳學奧秘先天勁下手功法</t>
  </si>
  <si>
    <t>整形整心</t>
  </si>
  <si>
    <t>藍男色NO裸視巨根體育生BEN</t>
  </si>
  <si>
    <t>吳式太極拳八法附DVD</t>
  </si>
  <si>
    <t>一學就會－初心者必備手縫機縫寶典</t>
  </si>
  <si>
    <t>Stitch刺繡誌彩色的刺繡季節：手作人最愛的好感居家提案優雅風</t>
  </si>
  <si>
    <t>KRAVMAGA以色列格鬥術實戰教本：分析衝突的形成與解決方案</t>
  </si>
  <si>
    <t>角落小夥伴可愛又好玩貼紙BOOK</t>
  </si>
  <si>
    <t>彈性阻力帶肌力訓練大全１６２式最新版：健身與功能性訓練、復健與預防肌少症全適用</t>
  </si>
  <si>
    <t>MM迷　MM製作技法</t>
  </si>
  <si>
    <t>文鳥飼養日記：照顧教養遊戲，一起度過親親時光！</t>
  </si>
  <si>
    <t>藍男色男體視覺影像寫真書NOBluephoto藍攝私領域</t>
  </si>
  <si>
    <t>正能量企鵝KoupenChan回憶相簿</t>
  </si>
  <si>
    <t>不用努力！也能維持整潔的佛系房間收納法看不到之處也井然有序篇</t>
  </si>
  <si>
    <t>擬真摺紙：水中悠游的生物篇</t>
  </si>
  <si>
    <t>山野漫遊女生行山指南</t>
  </si>
  <si>
    <t>金屬線編裸石包框設計BOOK</t>
  </si>
  <si>
    <t>Cottonfriend手作誌：冬的風格選物</t>
  </si>
  <si>
    <t>圖解武術的科學：實戰取勝的關鍵</t>
  </si>
  <si>
    <t>KISS殺式</t>
  </si>
  <si>
    <t>超級明星妝髮造型設計繪本</t>
  </si>
  <si>
    <t>高效清潔收納術：潔客幫親授打掃技巧，stepbystep照著步驟做，輕鬆打掃不費力</t>
  </si>
  <si>
    <t>食物是最好的醫生，小分子食療聖經：精準健康Future&amp;NatureFood</t>
  </si>
  <si>
    <t>權威醫師親授精油＆草本對症芳療全書</t>
  </si>
  <si>
    <t>輕鬆又療癒角落小夥伴手作BOOK</t>
  </si>
  <si>
    <t>萌繪本－五大萌物溫暖您心萌寵、蘿莉、正太、小物、花：滋潤心靈的萌系繪畫，帶來舒壓正能量</t>
  </si>
  <si>
    <t>可愛療癒的貓咪刺繡款：種基本技法stepbystep教學，喵星人隨手也能繡</t>
  </si>
  <si>
    <t>滿滿都是正能量企鵝KoupenChan</t>
  </si>
  <si>
    <t>閱讀式數獨變形蟲數獨</t>
  </si>
  <si>
    <t>簡單製作獨具魅力的設計小品：透過水泥、石膏、黏土、布料、天然材料及廢物利用創造種素材的反轉魅力</t>
  </si>
  <si>
    <t>透明的妮Alwayskissmegoodnight：安妮寫真</t>
  </si>
  <si>
    <t>圈套HIStory•典藏寫真書</t>
  </si>
  <si>
    <t>可愛爆棚！正能量企鵝KoupenChan</t>
  </si>
  <si>
    <t>我就賤：喵星人Sola、洽米開示一賤天下無難事</t>
  </si>
  <si>
    <t>超強圖解貓慢性腎臟疾病早期診斷與控制</t>
  </si>
  <si>
    <t>岩合光昭與貓散步</t>
  </si>
  <si>
    <t>PoseMethod游、騎、跑三項運動技術：開發技術知覺、掌握關鍵姿勢，在順應自然下進行科學化訓練，提高動作</t>
  </si>
  <si>
    <t>標準數獨進階篇</t>
  </si>
  <si>
    <t>纖、挺、翹分鐘練出美體線－私人教練教你好萊塢明星都在練的自我體重瘦身法</t>
  </si>
  <si>
    <t>阿鴻天天上菜夏日美白塑身食譜</t>
  </si>
  <si>
    <t>小蘇打醋的無毒清潔法</t>
  </si>
  <si>
    <t>秋•冬暖暖貓&amp;呆萌兄的爆笑日和</t>
  </si>
  <si>
    <t>NINA娃娃舘服裝設計</t>
  </si>
  <si>
    <t>FAIRY－陳禹霏首本個人寫真</t>
  </si>
  <si>
    <t>高橋聖子寫真集ShoTime！！Ⅱ〜Love＆Angel〜</t>
  </si>
  <si>
    <t>經絡．穴位．五行中醫整體芳療</t>
  </si>
  <si>
    <t>從零開始公路車維護保養入門手冊！：專業技師傳授基礎保養到輪行等實用技巧！</t>
  </si>
  <si>
    <t>進階肌力訓練解剖聖經２高手只做不說的關鍵檔案</t>
  </si>
  <si>
    <t>天然香氛生活全書：手工皂蠟燭擴香石乾燥花衣物香氛入浴劑用小小興趣嗜好讓空間充滿迷人香氣</t>
  </si>
  <si>
    <t>圍棋史話三三、星、天元</t>
  </si>
  <si>
    <t>捲捲麵包貓一起來玩躲喵喵！</t>
  </si>
  <si>
    <t>貓奴，今天去哪兒？慢行台北貓村落間療癒咖啡館&amp;雜貨小舖</t>
  </si>
  <si>
    <t>熱戀指繪</t>
  </si>
  <si>
    <t>因為健身，我正喜歡上自己――曲線女神Gina的體脂塑身祕訣</t>
  </si>
  <si>
    <t>掌心裡的毛球！帶來幸福的刺蝟小紅豆</t>
  </si>
  <si>
    <t>BrickWheels：樂高交通工具大集合，神奇的飛機、火車、汽車、船隻和太空梭</t>
  </si>
  <si>
    <t>太極密碼太極拳經典拳勢悟解</t>
  </si>
  <si>
    <t>台灣這裡有貓：CATSinTaiwan</t>
  </si>
  <si>
    <t>動物溝通：一本可以解答你疑惑的溝通大全</t>
  </si>
  <si>
    <t>楊氏太極拳一代宗師：李雅軒珍貴遺著太極拳學論</t>
  </si>
  <si>
    <t>熊出沒注意！卓毓彤的內心深處：熊熊卓毓彤艷夏假期大解放永久保存版</t>
  </si>
  <si>
    <t>布娃娃的呢喃whisperingdolls</t>
  </si>
  <si>
    <t>我愛防彈少年團BTS：天生屬於舞台的超人氣KPOP天團</t>
  </si>
  <si>
    <t>就是喜歡這樣的自己：MayMe的自然自在手作服</t>
  </si>
  <si>
    <t>超可愛黏土娃娃</t>
  </si>
  <si>
    <t>浪漫輸給你電視劇小說</t>
  </si>
  <si>
    <t>鋼彈兵器大觀機動戰士鋼彈THEORIGIN篇</t>
  </si>
  <si>
    <t>雖然是精神病但沒關係隨書贈禮〔繪本卡組〕：款原版繪本卡經典對白精緻信封袋</t>
  </si>
  <si>
    <t>SayYes，輕鬆搞定夢想婚禮</t>
  </si>
  <si>
    <t>香氛舒壓療癒手繪布好塗側背信封帆布包兔子與花藍</t>
  </si>
  <si>
    <t>ALSPORT系列黑色鋼筆</t>
  </si>
  <si>
    <t>角落生物星座絨毛吊鍊蜥蜴天秤座</t>
  </si>
  <si>
    <t>Colour香菇孔筆記本A紅空白圓點方格橫線</t>
  </si>
  <si>
    <t>油性粉蠟筆盒色紙盒</t>
  </si>
  <si>
    <t>新雋雅藍桿鋼蓋F尖鋼筆法國製</t>
  </si>
  <si>
    <t>經典拆信刀附皮套mm</t>
  </si>
  <si>
    <t>角落生物兔子花園系列三角筆袋</t>
  </si>
  <si>
    <t>Edge系列手札A紅ED</t>
  </si>
  <si>
    <t>日本進口布丁狗迷你便條紙</t>
  </si>
  <si>
    <t>香氛舒壓療癒手繪布好塗顏料組兔子與花藍</t>
  </si>
  <si>
    <t>色風景&amp;大自然色系｜超顯色、塗色同時訓練正確握筆姿勢、安全天然大豆蠟筆</t>
  </si>
  <si>
    <t>卡娜赫拉兔兔P助LED燈吊飾掛飾鑰匙圈包包掛飾</t>
  </si>
  <si>
    <t>時代中筆狼毫真黃特大單支水墨工筆書法用</t>
  </si>
  <si>
    <t>POSTcc廣告顏料藍入</t>
  </si>
  <si>
    <t>HEO玫瑰金鋼珠筆</t>
  </si>
  <si>
    <t>SDI按壓式修正帶mmM入</t>
  </si>
  <si>
    <t>角落生物透明筆袋星星</t>
  </si>
  <si>
    <t>萬用壓克力圓型強力黏膠雙面膠</t>
  </si>
  <si>
    <t>PPGPORENZ自動鉛筆</t>
  </si>
  <si>
    <t>HomoSapiens－紅色智人系列鋼筆</t>
  </si>
  <si>
    <t>L奢華系列栗子棕鋼珠筆</t>
  </si>
  <si>
    <t>知名中部粽消坡塊NG品紙鎮</t>
  </si>
  <si>
    <t>HELLOKITTY美樂蒂貼紙卡通貼紙兒童獎勵貼紙附貼紙收集本子入組</t>
  </si>
  <si>
    <t>JMStylo德拉迪塑膠鋼筆紅</t>
  </si>
  <si>
    <t>Campus孔活頁講義夾B</t>
  </si>
  <si>
    <t>派克新IM系列鋼桿金夾鋼珠筆</t>
  </si>
  <si>
    <t>歐式鐵藝星空筆筒辦公文具筆架桌上整理收納</t>
  </si>
  <si>
    <t>大號本韓版DIY創意塗鴉刮畫本留言筆記本</t>
  </si>
  <si>
    <t>角落生物草莓季系列伸縮票卡夾滿版</t>
  </si>
  <si>
    <t>經典黃原子筆</t>
  </si>
  <si>
    <t>JJZBLSARASADryD速乾鋼珠筆藍</t>
  </si>
  <si>
    <t>A三角式筆袋</t>
  </si>
  <si>
    <t>MONOgraph自動鉛筆mm</t>
  </si>
  <si>
    <t>兒童絲滑蠟筆色</t>
  </si>
  <si>
    <t>CY奶油獅旋轉粉蠟筆色</t>
  </si>
  <si>
    <t>迪士尼折疊口罩收納夾口罩夾口罩套證件夾</t>
  </si>
  <si>
    <t>鋼筆日系直紋鍍銀</t>
  </si>
  <si>
    <t>搖搖樂壓克力鑰匙圈吊飾</t>
  </si>
  <si>
    <t>TAKUMI匠和紙筆記本A銀標橫線內頁NTSALS</t>
  </si>
  <si>
    <t>三菱pin代用針筆黑</t>
  </si>
  <si>
    <t>Legacy系列A黑色CLNP</t>
  </si>
  <si>
    <t>歐式鐵藝書擋創意書架金屬立書夾書本收納架桌上型</t>
  </si>
  <si>
    <t>限量日本和柄瞬筆小款硬尖</t>
  </si>
  <si>
    <t>BRFNEFB輕油原子筆替芯黑</t>
  </si>
  <si>
    <t>旅行水畫本探索鏡</t>
  </si>
  <si>
    <t>LAMYSTUDIO橄欖綠鋼珠筆筆袋禮盒</t>
  </si>
  <si>
    <t>美樂蒂亮晶晶水鑽原子筆</t>
  </si>
  <si>
    <t>英國德爾文DerwentPROCOLOUR油性色鉛筆木盒套組色</t>
  </si>
  <si>
    <t>芯動自動鉛筆白</t>
  </si>
  <si>
    <t>潔淨黏屑塑膠擦大入</t>
  </si>
  <si>
    <t>MDNotebookJournalA筆記本</t>
  </si>
  <si>
    <t>百樂中字油漆筆橘</t>
  </si>
  <si>
    <t>口袋式固態水彩盤色</t>
  </si>
  <si>
    <t>三菱SN國民溜溜筆黑</t>
  </si>
  <si>
    <t>CPA六角色鉛筆紙盒裝</t>
  </si>
  <si>
    <t>PURE系列黑原子筆</t>
  </si>
  <si>
    <t>MyName油性筆細字黑色</t>
  </si>
  <si>
    <t>SDI烤漆書架吋</t>
  </si>
  <si>
    <t>大容量站立筆袋海外版</t>
  </si>
  <si>
    <t>潘朵拉珠翡黃騰達原子筆附項鍊</t>
  </si>
  <si>
    <t>KMPC克里蒙油性彩色鉛筆</t>
  </si>
  <si>
    <t>PLUS雙排平針輕鬆訂迷你機STVNH粉紅</t>
  </si>
  <si>
    <t>新雋雅黑桿鋼蓋F尖鋼筆法國製</t>
  </si>
  <si>
    <t>HELLOKITTY凱蒂貓水鑽貼紙卡通貼紙手機平板貼紙裝飾品</t>
  </si>
  <si>
    <t>三菱SEGJESTREAM三用自動溜溜筆綠桿</t>
  </si>
  <si>
    <t>A扁型伸縮筆筒小</t>
  </si>
  <si>
    <t>透明A書寫板夾直式灰</t>
  </si>
  <si>
    <t>超級G自動鉛筆芯B</t>
  </si>
  <si>
    <t>三合一機能筆替芯黑紅黑</t>
  </si>
  <si>
    <t>SDI黑色長尾夾mm入</t>
  </si>
  <si>
    <t>角落生物玉米濃湯系列便條本全員黃</t>
  </si>
  <si>
    <t>AT系列PVD鈦灰鋼珠筆</t>
  </si>
  <si>
    <t>紅色系水性色鉛筆色</t>
  </si>
  <si>
    <t>in粉蠟筆盒色附削</t>
  </si>
  <si>
    <t>BC傳統書套張裝</t>
  </si>
  <si>
    <t>三菱MT自動鉛筆</t>
  </si>
  <si>
    <t>卡通票卡夾HELLOKITTY凱蒂貓伸縮票卡夾悠遊卡夾掛繩卡套車票夾證件套</t>
  </si>
  <si>
    <t>百利金特別版經典系列M青綠大理石紋鋼筆</t>
  </si>
  <si>
    <t>KLIP凱銳質感金屬中性筆禮盒</t>
  </si>
  <si>
    <t>雪面噴墨貼紙防水mmA張包HYA包</t>
  </si>
  <si>
    <t>派克新JotterOriginals原創系列藍桿F尖鋼筆法國製造</t>
  </si>
  <si>
    <t>派對滿週歲拍照道具Girl件套</t>
  </si>
  <si>
    <t>AT系列岩黑鋼珠筆</t>
  </si>
  <si>
    <t>素描鉛筆黑色SKETCHUPPencilmm</t>
  </si>
  <si>
    <t>Campus孔活頁講義夾B限定手繪風</t>
  </si>
  <si>
    <t>角落生物火箭色鉛筆彩虹筆角落小夥伴藍</t>
  </si>
  <si>
    <t>年度限量ALSTAR系列碧璽藍鋼珠筆</t>
  </si>
  <si>
    <t>SESFCY柔繪毛筆超極細</t>
  </si>
  <si>
    <t>TAKUMI匠和紙筆記本A銀標方格內頁NTSASS</t>
  </si>
  <si>
    <t>PLUSSCP攜帶式筆型剪刀白</t>
  </si>
  <si>
    <t>新版權威系列霧黑白夾原子筆法國製造</t>
  </si>
  <si>
    <t>PSQMpreppy鋼筆M中字</t>
  </si>
  <si>
    <t>香氛舒壓療癒手繪布好塗顏料組生活似花</t>
  </si>
  <si>
    <t>三菱UMND超細針型鋼珠筆紅</t>
  </si>
  <si>
    <t>PURE鉛筆銀</t>
  </si>
  <si>
    <t>星際大戰系列鋼珠筆路克天行者</t>
  </si>
  <si>
    <t>無毒環保塑膠PP瓦楞板cmmm白色入裝</t>
  </si>
  <si>
    <t>大逗扣彈力頸掛繩雪寶</t>
  </si>
  <si>
    <t>藏書票書衣胡桃鉗</t>
  </si>
  <si>
    <t>百樂EVOLT多功能筆紅</t>
  </si>
  <si>
    <t>PERKEO系列七色任選二入優惠組F尖鋼筆</t>
  </si>
  <si>
    <t>TAKUMI匠和紙筆記本A金標</t>
  </si>
  <si>
    <t>新卓爾系列鋼桿金夾鋼珠筆</t>
  </si>
  <si>
    <t>握得住三角筆桿色水性水彩色鉛筆</t>
  </si>
  <si>
    <t>折疊便攜固體水彩套裝色</t>
  </si>
  <si>
    <t>STABILO思筆樂Cappi人體工學圈圈樂彩色筆色</t>
  </si>
  <si>
    <t>三菱UM鋼珠筆藍</t>
  </si>
  <si>
    <t>CC小丑魚鐵盒色鉛筆色</t>
  </si>
  <si>
    <t>SeasonalWilliam系列A黑色CS</t>
  </si>
  <si>
    <t>聰明入手款色糖果款說故事繪圖本</t>
  </si>
  <si>
    <t>香氛舒壓療癒手繪布好塗側背信封帆布包傘中花園</t>
  </si>
  <si>
    <t>角落生物迴力車車鑰匙圈炸蝦尾</t>
  </si>
  <si>
    <t>濤聲系列黑漆白夾鋼珠筆證件套禮盒</t>
  </si>
  <si>
    <t>楠竹閱讀架看書架讀書架小款Y</t>
  </si>
  <si>
    <t>芯動自動鉛筆藍</t>
  </si>
  <si>
    <t>NO雙面無痕強力膠帶加厚型</t>
  </si>
  <si>
    <t>普麗貓趣味蠟筆色附橡皮擦</t>
  </si>
  <si>
    <t>兒童塗鴉本色可水洗蠟筆</t>
  </si>
  <si>
    <t>墨汁中瓶CC</t>
  </si>
  <si>
    <t>冰雪奇緣貼紙著色本</t>
  </si>
  <si>
    <t>HelloKitty&amp;ELMO芝麻街餅乾怪獸聯名款筆袋鉛筆盒化妝包收納包收納袋隨身包</t>
  </si>
  <si>
    <t>柴之助友情紀念冊</t>
  </si>
  <si>
    <t>TOMBOW日本蜻蜓牌可夾式搖搖自動鉛筆mm附橡皮擦角落生物MONO星星</t>
  </si>
  <si>
    <t>週年手繪浸透印章套組</t>
  </si>
  <si>
    <t>派克新IM系列白桿白夾鋼珠筆</t>
  </si>
  <si>
    <t>大格內頁活頁紙DALL</t>
  </si>
  <si>
    <t>角落生物練習簿化妝品</t>
  </si>
  <si>
    <t>透明水晶印章壓克力手柄板花邊款</t>
  </si>
  <si>
    <t>夜光水性顏料組ml色各罐</t>
  </si>
  <si>
    <t>風雅L原子筆透明桔</t>
  </si>
  <si>
    <t>不鏽鋼中型辦公桌面筆筒收納盒</t>
  </si>
  <si>
    <t>AT系列珍珠白原子筆</t>
  </si>
  <si>
    <t>PMASDelGuard不易斷芯自動鉛筆黑</t>
  </si>
  <si>
    <t>三菱M國民大嘴自動鉛筆橘</t>
  </si>
  <si>
    <t>BKHDFSFNL健握多功能筆</t>
  </si>
  <si>
    <t>角落生物玉米濃湯系列帆布手提袋托特包米</t>
  </si>
  <si>
    <t>三菱UMN自動鋼珠筆紅入</t>
  </si>
  <si>
    <t>百利金M綠色大理石紋鋼筆</t>
  </si>
  <si>
    <t>角落生物迴力車車鑰匙圈蜥蜴</t>
  </si>
  <si>
    <t>防疫小神器按電梯神器FB按讚筆</t>
  </si>
  <si>
    <t>RSi三軍鋼筆</t>
  </si>
  <si>
    <t>俄羅斯k兒童固體水彩色套組顏色鮮豔添加蜂蜜</t>
  </si>
  <si>
    <t>百樂三色輕油舒寫筆螢光綠</t>
  </si>
  <si>
    <t>派克新經典豪華系列鈦藍格紋白夾鋼珠筆</t>
  </si>
  <si>
    <t>法國Raphael拉斐爾旅行用畫筆套組支入合成毛短桿</t>
  </si>
  <si>
    <t>AT系列PVD啞黑原子筆</t>
  </si>
  <si>
    <t>ALSTAR恆星系列典藏紅原子筆</t>
  </si>
  <si>
    <t>事務圓筒mm銀色長尾夾</t>
  </si>
  <si>
    <t>新款巴黎魅影系列象牙白F尖鋼筆法國製造</t>
  </si>
  <si>
    <t>CC可擦色鉛筆</t>
  </si>
  <si>
    <t>角落生物兔子花園系列造型便箋午茶</t>
  </si>
  <si>
    <t>百利金M紅色鋼筆</t>
  </si>
  <si>
    <t>三菱SR溜溜筆替芯mm藍</t>
  </si>
  <si>
    <t>手動式削鉛筆機PR綠色款入裝</t>
  </si>
  <si>
    <t>CP無木色鉛筆</t>
  </si>
  <si>
    <t>SESC柔繪筆</t>
  </si>
  <si>
    <t>梵谷名畫Caf☆TerraceatNight夜晚露天咖啡座鋼珠筆</t>
  </si>
  <si>
    <t>INK彩墨集鋼筆墨水</t>
  </si>
  <si>
    <t>三菱MGG阿發自動鉛筆黑</t>
  </si>
  <si>
    <t>角落生物時尚配件系列多功能可折疊萬用箱S滿版</t>
  </si>
  <si>
    <t>OTAoriginal層站立風琴夾</t>
  </si>
  <si>
    <t>VFM系列極致紅鋼筆原子筆</t>
  </si>
  <si>
    <t>日本進口鬼滅之刃A便條紙</t>
  </si>
  <si>
    <t>PostitR利貼R狠黏？SS便條紙四色</t>
  </si>
  <si>
    <t>SAUVAGE紗吻珍珠系列咖啡石鋼珠筆筆套</t>
  </si>
  <si>
    <t>梵谷名畫高嘉醫生鋼筆禮盒F尖</t>
  </si>
  <si>
    <t>PRO雙用配件</t>
  </si>
  <si>
    <t>角落生物絨毛伸縮票卡夾包企鵝真</t>
  </si>
  <si>
    <t>GCF色雙頭彩色筆</t>
  </si>
  <si>
    <t>百利金M黑玳瑁棕紋鋼筆</t>
  </si>
  <si>
    <t>透明造型貼紙PUIPUI天竺鼠車車B款</t>
  </si>
  <si>
    <t>GC王樣不透明水彩色</t>
  </si>
  <si>
    <t>水鑽紅包袋神明總動員系列關公VS財神</t>
  </si>
  <si>
    <t>三菱UMNmicro自動鋼珠筆黑</t>
  </si>
  <si>
    <t>JOY喜悅系列白桿紅夾鐵盒組A軟式筆記本藍</t>
  </si>
  <si>
    <t>AT系列寶藍鋼珠筆</t>
  </si>
  <si>
    <t>角落生物造型絨毛伸縮鑰匙圈貓咪</t>
  </si>
  <si>
    <t>NO水性筆</t>
  </si>
  <si>
    <t>HFMARMogulair不易斷芯搖搖自動鉛筆</t>
  </si>
  <si>
    <t>角落生物星座絨毛吊鍊蜥蜴雙魚座</t>
  </si>
  <si>
    <t>HD省力可調釘法釘書機灰</t>
  </si>
  <si>
    <t>攜帶型剪刀SAAPoche</t>
  </si>
  <si>
    <t>ETRA竹炭綠色系鋼筆</t>
  </si>
  <si>
    <t>濤聲系列黑琺瑯金夾原子筆</t>
  </si>
  <si>
    <t>貝禮輕盈系列原子筆白色</t>
  </si>
  <si>
    <t>噴墨RC柔光珍珠型高畫質數位相紙防水gA張包HYB</t>
  </si>
  <si>
    <t>純銀原子筆</t>
  </si>
  <si>
    <t>CAPSULE繽紛果凍自動鉛筆_HBmm筆芯_mm入組</t>
  </si>
  <si>
    <t>角落生物粉紅水果系列迷你削鉛筆器</t>
  </si>
  <si>
    <t>利百代紙捲油蠟筆</t>
  </si>
  <si>
    <t>叢林珍珠奶茶色鉛筆色</t>
  </si>
  <si>
    <t>白板筆卡水綠</t>
  </si>
  <si>
    <t>Logo連環系列原子筆</t>
  </si>
  <si>
    <t>JCQ比特大號可水洗蠟筆色</t>
  </si>
  <si>
    <t>雙頭麥克筆細紅</t>
  </si>
  <si>
    <t>TOMBOW日本蜻蜓牌可夾式搖搖自動鉛筆mm附橡皮擦角落生物MONO眼鏡</t>
  </si>
  <si>
    <t>FBloomin筆盒扁平包</t>
  </si>
  <si>
    <t>WL自黏性標籤mm</t>
  </si>
  <si>
    <t>本系列入PP袋資料收納夾SBN</t>
  </si>
  <si>
    <t>輝柏德國製成吉思汗天然樹脂筆桿鋼筆F尖</t>
  </si>
  <si>
    <t>SessonalMia系列A泥灰CS</t>
  </si>
  <si>
    <t>驛森町Robots修正帶mmM</t>
  </si>
  <si>
    <t>迪士尼米奇黛西高飛狗造型夾子入超便利小物</t>
  </si>
  <si>
    <t>DoubleA雙頭螢光筆黃淡橘DAHL</t>
  </si>
  <si>
    <t>一打支長桿水彩筆號平頭</t>
  </si>
  <si>
    <t>象牙白金環原子筆</t>
  </si>
  <si>
    <t>LINEFRIENDSBT聯名限量版原子筆</t>
  </si>
  <si>
    <t>石頭紙禮品磊積思考方背精裝長A筆記本</t>
  </si>
  <si>
    <t>SDIC壹指訂號省力平針訂書機</t>
  </si>
  <si>
    <t>ELMOFANTASYBLOOMS鳶尾黃色系鋼筆M尖</t>
  </si>
  <si>
    <t>新款巴黎魅影系列寶石紅F尖鋼筆法國製造</t>
  </si>
  <si>
    <t>角落生物兔子花園系列可折疊環保購物袋</t>
  </si>
  <si>
    <t>三菱UMN超細自動鋼珠筆紅</t>
  </si>
  <si>
    <t>遊獵系列鋼筆墨水禮盒組鹿褐GBFPG</t>
  </si>
  <si>
    <t>CURIDAS按壓式綠色鋼筆</t>
  </si>
  <si>
    <t>PRO香菇孔筆記本黑</t>
  </si>
  <si>
    <t>繽紛布貼免熨斗布用轉印貼紙小</t>
  </si>
  <si>
    <t>MYSAFARI桃紅鋼珠筆鉛筆對筆</t>
  </si>
  <si>
    <t>BC傳統書套</t>
  </si>
  <si>
    <t>百利金黑色真皮筆套支裝</t>
  </si>
  <si>
    <t>BRASSSPORT系列黃銅鋼筆</t>
  </si>
  <si>
    <t>HELLOKITTY凱蒂貓雙子星自黏性標籤便籤MEMO標籤便條紙</t>
  </si>
  <si>
    <t>CM奶油獅大三角彩色筆色</t>
  </si>
  <si>
    <t>幾何易撕貼隨手卡MEMO可書寫</t>
  </si>
  <si>
    <t>PS鋼筆卡水紅兩管裝</t>
  </si>
  <si>
    <t>角落生物漫遊星空系列KURUTOGA旋轉不斷蕊自動鉛筆mm下午茶</t>
  </si>
  <si>
    <t>NO彩色吉祥銅鈴</t>
  </si>
  <si>
    <t>TAKUMI匠和紙筆記本A銀標橫線內頁</t>
  </si>
  <si>
    <t>角落生物散裝紙膠帶段夾娃娃機</t>
  </si>
  <si>
    <t>拉拉熊懶懶熊懶妹造型夾子入</t>
  </si>
  <si>
    <t>Vida風格手帳BK直式週計畫灰色</t>
  </si>
  <si>
    <t>STUDIOSPECIALEDITION鋼珠筆黑森林</t>
  </si>
  <si>
    <t>PHST設計家專用色套筆</t>
  </si>
  <si>
    <t>LAMYSAFARI狩獵系列mm自動鉛筆</t>
  </si>
  <si>
    <t>拉拉熊懶懶熊雙面鉛筆盒附削鉛筆器</t>
  </si>
  <si>
    <t>SKYLINESPORT系列薄荷綠銀白尖鋼筆</t>
  </si>
  <si>
    <t>NO油性速乾筆黑</t>
  </si>
  <si>
    <t>Handscript鋼筆專用卡水橙</t>
  </si>
  <si>
    <t>授權幸福茶貓系列文具組生日派對禮物活動贈品禮品入一組</t>
  </si>
  <si>
    <t>Colour香菇孔筆記本A黃空白圓點方格橫線</t>
  </si>
  <si>
    <t>威迪文雅律證件牛皮鋼筆禮盒</t>
  </si>
  <si>
    <t>WKIKONIK筆袋</t>
  </si>
  <si>
    <t>超好推自動塑膠擦替芯支裝</t>
  </si>
  <si>
    <t>HelloKitty凱蒂貓線圈橫條筆記本隨機入</t>
  </si>
  <si>
    <t>德國粉餅水彩色套組附ml白色管狀水彩顏料</t>
  </si>
  <si>
    <t>新經典特別版金屬追求鋼珠筆</t>
  </si>
  <si>
    <t>色澤鋼筆墨水二十四節氣系列立秋BIKC</t>
  </si>
  <si>
    <t>貝妞鋼筆Black&amp;White</t>
  </si>
  <si>
    <t>原子筆日系現代玫瑰金雙色筆尖</t>
  </si>
  <si>
    <t>SAFARI狩獵者系列限量鋼珠筆紫丁香</t>
  </si>
  <si>
    <t>威迪文雅律系列黑色F尖鋼筆</t>
  </si>
  <si>
    <t>H小天使水圓桿皮頭鉛筆支裝香</t>
  </si>
  <si>
    <t>百利金M螢光綠墨水禮盒組鋼筆</t>
  </si>
  <si>
    <t>太空膠囊橡皮擦雙孔削筆器經典暢銷橡皮擦組</t>
  </si>
  <si>
    <t>迪士尼ClicGOLD黑色油性mm原子筆經典角色系列</t>
  </si>
  <si>
    <t>派克新IM系列白桿白夾原子筆</t>
  </si>
  <si>
    <t>Post－it？利貼可再貼RP－L綠材質環保經濟包便條紙，黃色－共本</t>
  </si>
  <si>
    <t>皮質圓形伸縮捲尺</t>
  </si>
  <si>
    <t>角落生物花果慶典系列絨毛吊飾大白熊</t>
  </si>
  <si>
    <t>Legacy系列A深紫CLBN</t>
  </si>
  <si>
    <t>ALSPORT系列銀色鋼筆</t>
  </si>
  <si>
    <t>聖誕毛氈布裝飾吊旗三角旗</t>
  </si>
  <si>
    <t>日本進口小熊維尼Ｌ型A五夾層資料夾</t>
  </si>
  <si>
    <t>貝妞鋼筆BlueFrost</t>
  </si>
  <si>
    <t>百年經典黃桿鉛筆入H盒入</t>
  </si>
  <si>
    <t>派克K金卓爾寶石紅金夾F尖鋼筆法國製造</t>
  </si>
  <si>
    <t>GU雄獅白膠特大瓶</t>
  </si>
  <si>
    <t>小楷墨筆黑</t>
  </si>
  <si>
    <t>高鐵聯名資料夾逗趣款單入</t>
  </si>
  <si>
    <t>進口雷射雪面膠質防水標籤格圓角張包UTM包</t>
  </si>
  <si>
    <t>迪士尼公主小精靈自動鉛筆</t>
  </si>
  <si>
    <t>貝禮輕盈系列酒紅金鋼筆F極細尖</t>
  </si>
  <si>
    <t>桌上型自動摺紙機折紙機可摺A紙張</t>
  </si>
  <si>
    <t>Goliath巨人原子筆蕊三入組</t>
  </si>
  <si>
    <t>膠裝筆記本辦公室系列DANB</t>
  </si>
  <si>
    <t>Handscript鋼筆專用卡水棕PBRN</t>
  </si>
  <si>
    <t>SAFARI遊獵系列鋼筆銀色貓頭鷹圖紋FPC</t>
  </si>
  <si>
    <t>歲月靜好AK仿羊皮滑動夾活頁本方格橫線孔塑條銀咖啡色</t>
  </si>
  <si>
    <t>兩用A文件收納盒S</t>
  </si>
  <si>
    <t>Pentel飛龍FRHMHBR自來水彩筆平頭中</t>
  </si>
  <si>
    <t>派克新紳士霧黑金夾原子筆</t>
  </si>
  <si>
    <t>聖誕三層波浪旗尺</t>
  </si>
  <si>
    <t>色學生級塊狀水彩旅行套組N</t>
  </si>
  <si>
    <t>角落生物花花公園系列AP資料夾</t>
  </si>
  <si>
    <t>貝殼省力二孔打孔機輕型Z</t>
  </si>
  <si>
    <t>金屬高質感精品霧黑槍鋼筆</t>
  </si>
  <si>
    <t>輕巧取多向式Memo夾黃色</t>
  </si>
  <si>
    <t>派克新IM最終前線系列極地探索F尖限量特別版鋼筆</t>
  </si>
  <si>
    <t>百利金M白條鋼筆</t>
  </si>
  <si>
    <t>POP雄獅專家用油性粉彩</t>
  </si>
  <si>
    <t>直立式筆袋淺藍FD</t>
  </si>
  <si>
    <t>Pentel飛龍KW高級不鏽鋼鋼珠筆象牙白</t>
  </si>
  <si>
    <t>BBC環保書套</t>
  </si>
  <si>
    <t>右手用自動鉛筆粉</t>
  </si>
  <si>
    <t>鬼滅之刃橡皮擦擦布冰棒造型隨機入組</t>
  </si>
  <si>
    <t>創意工坊軟性粉彩條長型色盒</t>
  </si>
  <si>
    <t>STABILO思筆樂SwansPremiumEditio優質版油性色鉛筆色紙盒</t>
  </si>
  <si>
    <t>M國民大嘴自動鉛筆</t>
  </si>
  <si>
    <t>金屬黑原子筆</t>
  </si>
  <si>
    <t>BP色軟頭彩色筆</t>
  </si>
  <si>
    <t>UNIBALLONE鋼珠筆</t>
  </si>
  <si>
    <t>百樂MR鋼筆F尖黑</t>
  </si>
  <si>
    <t>一打入長桿水彩筆號圓頭</t>
  </si>
  <si>
    <t>GROOVE三角洞洞色鉛筆細色</t>
  </si>
  <si>
    <t>海洋系列麗雅黑色金夾原子筆法國製造</t>
  </si>
  <si>
    <t>角落生物散裝貼紙便箋花朵</t>
  </si>
  <si>
    <t>限量羊年紀念月暮黑琺瑯鋼珠筆</t>
  </si>
  <si>
    <t>百利金大金雕鋼筆</t>
  </si>
  <si>
    <t>角落生物家庭餐廳系列資料袋組炸蝦尾&amp;炸魚尾</t>
  </si>
  <si>
    <t>日本進口鬼滅之刃直尺公分</t>
  </si>
  <si>
    <t>ABTCBA色雙頭彩色毛筆</t>
  </si>
  <si>
    <t>三菱UNIBALLONE鋼珠筆色套組</t>
  </si>
  <si>
    <t>Cosmos太空人系列鋼筆地球綠</t>
  </si>
  <si>
    <t>NO迷你透明訂書機</t>
  </si>
  <si>
    <t>PURE書源復古風中性筆國風壹</t>
  </si>
  <si>
    <t>自黏性書套中款K</t>
  </si>
  <si>
    <t>t塑膠油畫壓克力調色刀五隻入</t>
  </si>
  <si>
    <t>萬能工藝剪刀mm</t>
  </si>
  <si>
    <t>Handscript鋼筆專用卡水色補充包PCARC</t>
  </si>
  <si>
    <t>NO樂活多功能書架</t>
  </si>
  <si>
    <t>三菱M國民大嘴自動鉛筆黑</t>
  </si>
  <si>
    <t>德國ClickSnapM鎂製雙孔削筆器三色隨機出貨恕不挑款</t>
  </si>
  <si>
    <t>日本雜貨LOOKTAG!設計便利貼書籤留言卡</t>
  </si>
  <si>
    <t>EK筆機紫</t>
  </si>
  <si>
    <t>S公分高質感切割鋁尺</t>
  </si>
  <si>
    <t>STABILO思筆樂Original藝術樂細緻色鉛筆色鐵盒</t>
  </si>
  <si>
    <t>AMBITION天然椰木鋼筆</t>
  </si>
  <si>
    <t>怪獸大學怪獸電力公司自黏性標籤索引便籤MEMO標籤便條紙</t>
  </si>
  <si>
    <t>MSSET鉛筆製圖塑膠擦</t>
  </si>
  <si>
    <t>ME隨身收納包小</t>
  </si>
  <si>
    <t>支彩色尼龍畫筆套組MMKC</t>
  </si>
  <si>
    <t>派克新IM明鏡白金夾鋼珠筆</t>
  </si>
  <si>
    <t>SAFARI遊獵系列鋼筆棕梅花鹿</t>
  </si>
  <si>
    <t>風格文書剪曜黑色入</t>
  </si>
  <si>
    <t>紅色系握得住好點子水彩色鉛筆色鐵盒</t>
  </si>
  <si>
    <t>白板筆卡水橘</t>
  </si>
  <si>
    <t>PSQCpreppy鋼筆細字</t>
  </si>
  <si>
    <t>Legacy系列A墨綠CLN</t>
  </si>
  <si>
    <t>世紀大多福純黑金夾周年限量K鋼筆</t>
  </si>
  <si>
    <t>專業尼龍水彩畫筆支入廣告顏料水彩</t>
  </si>
  <si>
    <t>和風生肖祝賀禮金紅包袋入裝</t>
  </si>
  <si>
    <t>TOMBOWIROJITEN色辭典鉛筆第一集</t>
  </si>
  <si>
    <t>冰雪奇緣感溫變色窗飾DIY</t>
  </si>
  <si>
    <t>UMR鋼珠筆替芯藍</t>
  </si>
  <si>
    <t>派克新IM系列藕竽紫白夾F尖鋼筆</t>
  </si>
  <si>
    <t>超迷你多用途陶瓷切刀安全回彈</t>
  </si>
  <si>
    <t>經典寶藍自動鉛筆</t>
  </si>
  <si>
    <t>梵谷名畫紅葡萄園鋼筆禮盒M尖</t>
  </si>
  <si>
    <t>三麗鷗HelloKitty立體剪紙門貼祈福平安</t>
  </si>
  <si>
    <t>CP學生數學高級安全準確圓規</t>
  </si>
  <si>
    <t>BCB傳統書套加寬型</t>
  </si>
  <si>
    <t>三菱UM超細鋼珠筆紅</t>
  </si>
  <si>
    <t>限量猴年紀念K鍍金藏青琺瑯鋼珠筆</t>
  </si>
  <si>
    <t>梵谷名畫老葡萄園與農婦鋼筆禮盒F尖</t>
  </si>
  <si>
    <t>便攜式洗筆袋洗筆筒筆洗可折疊四色隨機出貨</t>
  </si>
  <si>
    <t>SDI銀色長尾夾mmOA筒個筒裝</t>
  </si>
  <si>
    <t>MONOzero細字製圖橡皮擦</t>
  </si>
  <si>
    <t>馬卡龍系列雙筆套鋼筆禮盒薄荷綠鋼筆藍筆套</t>
  </si>
  <si>
    <t>濤聲系列K鋼珠筆證件套禮盒</t>
  </si>
  <si>
    <t>CB抗菌可愛家族學前皮頭鉛筆支裝粉紅盒</t>
  </si>
  <si>
    <t>派克新JotterOriginals原創系列紅桿F尖鋼筆法國製造</t>
  </si>
  <si>
    <t>日本進口布丁狗五層L型資料夾</t>
  </si>
  <si>
    <t>ALSPORT系列鐵灰色鋼筆</t>
  </si>
  <si>
    <t>JETSTREAMEDGEmm自動溜溜筆</t>
  </si>
  <si>
    <t>毛氈自黏斗方春聯方角五福臨門</t>
  </si>
  <si>
    <t>年A日誌日頁方格</t>
  </si>
  <si>
    <t>貝妞鋼筆權杖系列IV</t>
  </si>
  <si>
    <t>螢光筆螢光藍</t>
  </si>
  <si>
    <t>PTD雄獅彩虹染</t>
  </si>
  <si>
    <t>限量復刻版叢林原子筆</t>
  </si>
  <si>
    <t>手作之K粉彩翻轉本彩色內頁SB</t>
  </si>
  <si>
    <t>LIPSTICK口紅號省力釘書機</t>
  </si>
  <si>
    <t>HomoSapiens－智人系列DarkAge深沉黑火山岩鋼筆</t>
  </si>
  <si>
    <t>象牙白金環鋼筆</t>
  </si>
  <si>
    <t>ME可攜式釘書機</t>
  </si>
  <si>
    <t>MSCBuddy合一彩色蠟鉛筆色組</t>
  </si>
  <si>
    <t>進口雷射雪面膠質防水標籤格直角張包UTM包</t>
  </si>
  <si>
    <t>輕油舒寫筆藍</t>
  </si>
  <si>
    <t>SAUVAGE紗吻珍珠系列咖啡石原子筆筆套</t>
  </si>
  <si>
    <t>進口雷射黃金膠質防水標籤A格直角張包UGD包</t>
  </si>
  <si>
    <t>魚型擬真仿真造型筆買就送晴天娃娃便利貼</t>
  </si>
  <si>
    <t>三菱UMR鋼珠筆替芯mm紅</t>
  </si>
  <si>
    <t>INKCOLORINK鋼筆墨水瓶</t>
  </si>
  <si>
    <t>指標系列銅橘鋼珠筆</t>
  </si>
  <si>
    <t>MSMS新雙孔Noris色鉛筆專用造型筆刨</t>
  </si>
  <si>
    <t>Edge創意系列鋼珠筆啞光黑</t>
  </si>
  <si>
    <t>Sanrio甜蜜系列HelloKitty位數計算機</t>
  </si>
  <si>
    <t>PacificPetals落英繽紛皮革筆袋</t>
  </si>
  <si>
    <t>HITCOLOR撞色K精裝橫線筆記本</t>
  </si>
  <si>
    <t>海洋系列麗雅黑色白夾F尖鋼筆法國製造</t>
  </si>
  <si>
    <t>濤聲系列黑琺瑯鋼筆</t>
  </si>
  <si>
    <t>角落生物玉米濃湯系列信封信紙組大白熊黃</t>
  </si>
  <si>
    <t>TouchRaven可融色繽紛雙頭馬克筆</t>
  </si>
  <si>
    <t>JJSSARASACLIP環保鋼珠筆藍</t>
  </si>
  <si>
    <t>雋雅系列麗雅黑金夾鋼珠筆法國製造</t>
  </si>
  <si>
    <t>PQ小流星鋼筆F尖</t>
  </si>
  <si>
    <t>PITT藝術家級粉彩色鉛筆色</t>
  </si>
  <si>
    <t>HELLOKITTY凱蒂貓A線圈空白筆記本記事本</t>
  </si>
  <si>
    <t>英國德爾文粉彩色塊隨身組</t>
  </si>
  <si>
    <t>限量猴年紀念K鍍金藏青琺瑯原子筆</t>
  </si>
  <si>
    <t>一打入油畫水彩筆號圓頭</t>
  </si>
  <si>
    <t>Sanrio經典系列HelloKitty位數計算機</t>
  </si>
  <si>
    <t>角落生物花果慶典系列造型手提化妝包相機</t>
  </si>
  <si>
    <t>三菱UM粗字鋼珠筆金</t>
  </si>
  <si>
    <t>角落生物恐龍的夢系列多功能可折疊萬用箱S翅膀</t>
  </si>
  <si>
    <t>專業系列水溶性色鉛筆色</t>
  </si>
  <si>
    <t>角落生物KURUTOGA旋轉不斷蕊自動鉛筆mm午後公園</t>
  </si>
  <si>
    <t>角落生物玉米濃湯系列迷你絨毛吊飾珍珠玉米黃</t>
  </si>
  <si>
    <t>AMBITION系列成吉思汗系列原子筆</t>
  </si>
  <si>
    <t>EstieScarlet聖誕紅系列</t>
  </si>
  <si>
    <t>A伸縮筆筒熊貓</t>
  </si>
  <si>
    <t>三菱UMN自動鋼珠筆紅</t>
  </si>
  <si>
    <t>角落生物頸掛繩貓咪</t>
  </si>
  <si>
    <t>箭頭造型螢光透明標籤色組</t>
  </si>
  <si>
    <t>CA雙頭美工筆基本色</t>
  </si>
  <si>
    <t>ZEP自動塑膠擦粉</t>
  </si>
  <si>
    <t>IP三角甩甩自動鉛筆混色</t>
  </si>
  <si>
    <t>PS鋼筆卡水紫兩管裝</t>
  </si>
  <si>
    <t>聖誕亮片啪啪圈啪啪手環</t>
  </si>
  <si>
    <t>STNB高品質學童鉛筆B</t>
  </si>
  <si>
    <t>走路動物氣球入</t>
  </si>
  <si>
    <t>STABILO思筆樂EASYsharpener握筆樂人體工學削筆器藍色左手專用</t>
  </si>
  <si>
    <t>角落生物兔子花園系列造型便箋聚會</t>
  </si>
  <si>
    <t>CP雄獅色水性色鉛筆</t>
  </si>
  <si>
    <t>梵谷名畫高椅鋼珠筆</t>
  </si>
  <si>
    <t>利百代OP粉蠟筆色</t>
  </si>
  <si>
    <t>派克新IM經典系列內斂灰限量特別版原子筆</t>
  </si>
  <si>
    <t>Colour香菇孔筆記本A藍空白圓點方格橫線</t>
  </si>
  <si>
    <t>鬼滅之刃原子筆中油筆入組</t>
  </si>
  <si>
    <t>SPS雄獅粉彩素描用</t>
  </si>
  <si>
    <t>紅色系連接創意水彩餅色</t>
  </si>
  <si>
    <t>紅色系水性彩色鉛筆色</t>
  </si>
  <si>
    <t>英國德爾文Derwent水性色鉛筆木盒套組色限定版</t>
  </si>
  <si>
    <t>事務圓筒mm黑色長尾夾</t>
  </si>
  <si>
    <t>N黃綠活頁筆記本</t>
  </si>
  <si>
    <t>超強力方型磁夾mm</t>
  </si>
  <si>
    <t>色澤鋼筆墨水二十四節氣系列寒露BIKC</t>
  </si>
  <si>
    <t>K標準保密信封中式P入裝</t>
  </si>
  <si>
    <t>角落生物頸掛繩蜥蜴</t>
  </si>
  <si>
    <t>雙拼禮盒筆尖卡水亮黑</t>
  </si>
  <si>
    <t>MONOETSTsmart橡皮擦</t>
  </si>
  <si>
    <t>迷你收納盒美式圖釘</t>
  </si>
  <si>
    <t>STILNOVO水溶性色鉛筆</t>
  </si>
  <si>
    <t>派克新IM經典系列特別限量版紅色火花鋼珠筆</t>
  </si>
  <si>
    <t>WL加強圈白色</t>
  </si>
  <si>
    <t>派克新JotterOriginals原創系列綠桿F尖鋼筆法國製造</t>
  </si>
  <si>
    <t>BOSSORIGINAL波士經典螢光筆色入</t>
  </si>
  <si>
    <t>BKHDFSFNCG健握多功能筆</t>
  </si>
  <si>
    <t>BBCB環保書套加寬型</t>
  </si>
  <si>
    <t>複刻版不銹鋼尖鋼筆送墨水</t>
  </si>
  <si>
    <t>濤聲系列金鉻原子筆</t>
  </si>
  <si>
    <t>AMBITION天然樹脂旋轉原子筆</t>
  </si>
  <si>
    <t>LSSR筆風攜帶型軟筆紅</t>
  </si>
  <si>
    <t>鋼筆日系現代玫瑰金雙色筆尖</t>
  </si>
  <si>
    <t>雷射亮面相紙g張包HYA包</t>
  </si>
  <si>
    <t>財虎年開運發財金套組入組</t>
  </si>
  <si>
    <t>便條本PUIPUI天竺鼠車車A款</t>
  </si>
  <si>
    <t>B線圈筆記橫線本入</t>
  </si>
  <si>
    <t>貝殼省力二孔打孔機中型Z</t>
  </si>
  <si>
    <t>TAKUMI匠和紙筆記本A銀標空白內頁NTSAPS</t>
  </si>
  <si>
    <t>新萌趣彩繪地毯紙捲公分米長</t>
  </si>
  <si>
    <t>EL廚房用剪刀</t>
  </si>
  <si>
    <t>新世紀系列原子筆</t>
  </si>
  <si>
    <t>創意吹畫奇妙的線條</t>
  </si>
  <si>
    <t>ACSPORT鋁碳纖維系列香檳金鋼筆</t>
  </si>
  <si>
    <t>角落生物花果慶典系列絨毛吊飾粉珍珠</t>
  </si>
  <si>
    <t>滑溜原子筆黑色DABP</t>
  </si>
  <si>
    <t>Novitaα組合資料夾</t>
  </si>
  <si>
    <t>Legacy系列A黑色CLGN</t>
  </si>
  <si>
    <t>富士山禮盒組透明粉鋼筆</t>
  </si>
  <si>
    <t>RDnNOTI淘氣玩色霧光鋼筆</t>
  </si>
  <si>
    <t>噴墨雙面頂級啞光相紙防水g張包HYB</t>
  </si>
  <si>
    <t>三菱MGG阿發自動鉛筆純黑</t>
  </si>
  <si>
    <t>NOViTA收納資料夾A頁</t>
  </si>
  <si>
    <t>精裝版色塊狀水彩</t>
  </si>
  <si>
    <t>STABILO思筆樂Othello奧賽樂製圖素描鉛筆B支入</t>
  </si>
  <si>
    <t>木盒黑白派</t>
  </si>
  <si>
    <t>梵谷名畫星夜鋼筆禮盒</t>
  </si>
  <si>
    <t>ALSPORT系列淺藍色鋼筆</t>
  </si>
  <si>
    <t>WCCJ巨無霸粉餅水彩</t>
  </si>
  <si>
    <t>GLmm自動中性筆</t>
  </si>
  <si>
    <t>APSENT木軸自動鉛筆</t>
  </si>
  <si>
    <t>AinC自動鉛筆芯HB</t>
  </si>
  <si>
    <t>BLP極速耐水鋼珠筆mm</t>
  </si>
  <si>
    <t>STABILO思筆樂OHPenuniversal永久性萬用油性筆mmF色組</t>
  </si>
  <si>
    <t>SDI彩色長尾夾mmOA筒入</t>
  </si>
  <si>
    <t>德國S高碳鋼替換刀片入組</t>
  </si>
  <si>
    <t>可洗式寶寶木質蠟筆色筆筒裝</t>
  </si>
  <si>
    <t>MONOAIRTOUCHELAT橡皮擦</t>
  </si>
  <si>
    <t>百利金拉鍊式二入裝壓紋筆套</t>
  </si>
  <si>
    <t>勻硯•輕快切專利切台白色加透明膠帶入袋</t>
  </si>
  <si>
    <t>BLWB奶油獅色可水洗彩色筆</t>
  </si>
  <si>
    <t>RSBL桌上型五段式削筆機藍色</t>
  </si>
  <si>
    <t>USEMEKDIY自黏相本</t>
  </si>
  <si>
    <t>三菱UMN超細自動鋼珠筆藍</t>
  </si>
  <si>
    <t>台灣總代理Babycoor動物園色</t>
  </si>
  <si>
    <t>三菱UMRE鋼珠筆替芯黑</t>
  </si>
  <si>
    <t>角落生物JETSTREAM夾式三色溜溜筆mm悠閒午後</t>
  </si>
  <si>
    <t>A伸縮筆筒小綠蛙</t>
  </si>
  <si>
    <t>WHMR智慧型滾輪修正帶mmM綠</t>
  </si>
  <si>
    <t>水鑽春聯升級版護家神獅系列</t>
  </si>
  <si>
    <t>職人精工剪鈦金屬剪刀吋入</t>
  </si>
  <si>
    <t>ENERGEL極速鋼珠筆筆芯深藍</t>
  </si>
  <si>
    <t>立卡系列星際大戰鋼珠筆</t>
  </si>
  <si>
    <t>PK色塊指示標籤紙</t>
  </si>
  <si>
    <t>日本製鬼滅之刃水柱富岡義勇自動鉛筆搖搖筆DrGrip減壓設計</t>
  </si>
  <si>
    <t>角落生物漫遊星空系列KURUTOGA旋轉不斷蕊自動鉛筆mm黑色時尚</t>
  </si>
  <si>
    <t>大小通吃削筆機顏色隨機</t>
  </si>
  <si>
    <t>空白內頁活頁紙DALL</t>
  </si>
  <si>
    <t>歐式鐵藝書擋創意書架金屬書夾書本收納架設計文具收納</t>
  </si>
  <si>
    <t>派克新紳士霧黑白夾原子筆</t>
  </si>
  <si>
    <t>密碼鎖筆盒流沙款</t>
  </si>
  <si>
    <t>鬼滅之刃雙面鉛筆盒收納盒</t>
  </si>
  <si>
    <t>MONOPN蜻蜓修正帶mmM</t>
  </si>
  <si>
    <t>BPS舒寫筆藍</t>
  </si>
  <si>
    <t>世界地圖兒童桌墊YDS</t>
  </si>
  <si>
    <t>Essential基礎系列鋼珠筆玻璃纖維RPDD</t>
  </si>
  <si>
    <t>城市水晶球東京</t>
  </si>
  <si>
    <t>新色ANGEL鐵製削鉛筆機</t>
  </si>
  <si>
    <t>Mark獨角仙同色系螢光筆</t>
  </si>
  <si>
    <t>Pentel飛龍CBTW水溶性色鉛筆色</t>
  </si>
  <si>
    <t>派克卓爾寶石紅金夾F尖鋼筆法國製造</t>
  </si>
  <si>
    <t>Post－it利貼可再貼L－A環保經濟包便條紙，粉色－共本</t>
  </si>
  <si>
    <t>角落生物漫遊星空系列B線圈橫條筆記本銀河列車</t>
  </si>
  <si>
    <t>三菱M側壓式自動鉛筆淺藍</t>
  </si>
  <si>
    <t>水性彩色鉛筆色棒棒筒</t>
  </si>
  <si>
    <t>ALSTAR恆星系列鐵灰自動鉛筆</t>
  </si>
  <si>
    <t>角落生物漫遊星空系列AP資料夾</t>
  </si>
  <si>
    <t>活頁紙空白扎線DALL</t>
  </si>
  <si>
    <t>專業系列色粉彩組</t>
  </si>
  <si>
    <t>三菱MGG阿發度自動旋轉自動鉛筆藍</t>
  </si>
  <si>
    <t>BOSTON波世頓系列口袋型薄型萬用手冊小</t>
  </si>
  <si>
    <t>光之山捷克色鉛筆刺蝟筆筒小優雅原木</t>
  </si>
  <si>
    <t>指標系列銀色鉛筆</t>
  </si>
  <si>
    <t>BC環保固定加寬抗菌書衣張裝</t>
  </si>
  <si>
    <t>PSQpreppy鋼筆F細字</t>
  </si>
  <si>
    <t>濤聲系列金鉻鋼筆</t>
  </si>
  <si>
    <t>MA卡式小楷毛筆黑</t>
  </si>
  <si>
    <t>CW可水洗彩色筆</t>
  </si>
  <si>
    <t>百樂果汁筆粉彩六色組</t>
  </si>
  <si>
    <t>Glasgow系列手札B灰</t>
  </si>
  <si>
    <t>ELMOAMBIENTECHARCOAL鋼筆</t>
  </si>
  <si>
    <t>精美無痕黏貼式便條夾留言夾相片夾名片夾B款</t>
  </si>
  <si>
    <t>ATOMO省力平針訂書機</t>
  </si>
  <si>
    <t>角落生物伸縮絨毛鑰匙圈蜥蜴</t>
  </si>
  <si>
    <t>趣味文字系列朕后恩賞二入一組</t>
  </si>
  <si>
    <t>馬卡龍雙筆套禮盒薄荷綠對筆</t>
  </si>
  <si>
    <t>心中坦蕩碳纖維編織鋼珠筆</t>
  </si>
  <si>
    <t>重型除針器</t>
  </si>
  <si>
    <t>DInitial系列黑桿金夾原子筆</t>
  </si>
  <si>
    <t>AP資料夾天竺鼠車車照片藍</t>
  </si>
  <si>
    <t>角落生物星座絨毛吊鍊蜥蜴天蠍座</t>
  </si>
  <si>
    <t>L奢華系列栗子棕鋼筆</t>
  </si>
  <si>
    <t>Novita名片收納夾枚迷你</t>
  </si>
  <si>
    <t>StackADoodle積木造型無毒蠟筆組</t>
  </si>
  <si>
    <t>揉一揉地圖雪梨</t>
  </si>
  <si>
    <t>ZEAHAT標準型塑膠擦黑色小</t>
  </si>
  <si>
    <t>BRUTROSE玫瑰金原子筆</t>
  </si>
  <si>
    <t>強力磁鐵LT直徑厚mm</t>
  </si>
  <si>
    <t>兒童可水洗彩色筆色步步著色本</t>
  </si>
  <si>
    <t>波士馬卡龍色迷你螢光筆色入</t>
  </si>
  <si>
    <t>三菱SR溜溜筆替芯黑</t>
  </si>
  <si>
    <t>原子筆日系繩紋鍍銀</t>
  </si>
  <si>
    <t>GC雄獅手指畫顏料</t>
  </si>
  <si>
    <t>鍍白金非洲烏木鋼珠筆</t>
  </si>
  <si>
    <t>成吉思汗AMBITION系列鋼筆</t>
  </si>
  <si>
    <t>英國德爾文Derwent水墨色鉛筆色鐵盒</t>
  </si>
  <si>
    <t>B原子筆藍</t>
  </si>
  <si>
    <t>驛森町趣味橡皮擦奔跑吧薯條</t>
  </si>
  <si>
    <t>角落生物兔子花園系列索引便箋附收納夾聚會</t>
  </si>
  <si>
    <t>百利金M黑色白金夾鋼筆</t>
  </si>
  <si>
    <t>D魔利剪省力防沾黏剪刀吋藍入</t>
  </si>
  <si>
    <t>SPECIAL系列黑色短版自動鉛筆mm</t>
  </si>
  <si>
    <t>雋雅系列麗雅黑金夾F尖鋼筆法國製造</t>
  </si>
  <si>
    <t>經典紅自動鉛筆</t>
  </si>
  <si>
    <t>遊獵系列鋼筆墨水禮盒組藍鯨GBFPC</t>
  </si>
  <si>
    <t>WCCN雙層粉餅水彩</t>
  </si>
  <si>
    <t>國民三角鉛筆HB</t>
  </si>
  <si>
    <t>卡通票卡夾PUIPUI天竺鼠車車伸縮票卡夾悠遊卡夾掛繩卡套車票夾證件套</t>
  </si>
  <si>
    <t>幼兒安全剪刀章魚防滑尺cm</t>
  </si>
  <si>
    <t>Nic免掀蓋名片盒</t>
  </si>
  <si>
    <t>HAPPYBIRTHDAY酷銀色系吋生日快樂氣球組生日派對佈置鋁箔氣球</t>
  </si>
  <si>
    <t>ZETHOP橡皮擦買送促銷包</t>
  </si>
  <si>
    <t>EVO系列原子筆灰</t>
  </si>
  <si>
    <t>SAUVAGE紗吻珍珠系列象牙白鋼珠筆筆套</t>
  </si>
  <si>
    <t>NAA橫格內頁補充包</t>
  </si>
  <si>
    <t>英國德爾文DerwentPROCOLOUR油性色鉛筆色鐵盒</t>
  </si>
  <si>
    <t>自黏性書套小款K</t>
  </si>
  <si>
    <t>UNIBALLONE鋼珠筆筆芯UMRS</t>
  </si>
  <si>
    <t>握得住三角筆桿色水彩色鉛筆</t>
  </si>
  <si>
    <t>Multi系列in多功能筆柔和粉</t>
  </si>
  <si>
    <t>可洗式兒童顏料基本色組ml紅黃藍黑白</t>
  </si>
  <si>
    <t>拉拉熊懶懶熊懶妹小雞筆記本行事曆束帶筆袋</t>
  </si>
  <si>
    <t>AK內頁補充包全橫線活頁紙孔</t>
  </si>
  <si>
    <t>超級省力型二孔打孔機</t>
  </si>
  <si>
    <t>EPOCH優寫mm油性塑膠原子筆紅G</t>
  </si>
  <si>
    <t>Safari遊獵系列鋼筆保育動物版台灣黑熊黑SV</t>
  </si>
  <si>
    <t>海洋系列麗雅黑色金夾F尖鋼筆法國製造</t>
  </si>
  <si>
    <t>FBloominA筆盒扁平包</t>
  </si>
  <si>
    <t>專業壓克力畫筆支入</t>
  </si>
  <si>
    <t>Bookplate藏書票書衣馴鹿</t>
  </si>
  <si>
    <t>聖誕派對造型眼鏡鹿角</t>
  </si>
  <si>
    <t>Cosmos太空人系列鋼筆冥王星深灰SC</t>
  </si>
  <si>
    <t>香氛舒壓療癒手繪布好塗側背信封帆布包叢林馬克杯</t>
  </si>
  <si>
    <t>A描圖紙磅每包張</t>
  </si>
  <si>
    <t>節奏文具索引標貼色</t>
  </si>
  <si>
    <t>英國德爾文Derwent粉彩色鉛筆色鐵盒套組</t>
  </si>
  <si>
    <t>VFM系列極致紅原子筆</t>
  </si>
  <si>
    <t>STABILO思筆樂EASYsharpener握筆樂人體工學右手削筆器綠</t>
  </si>
  <si>
    <t>NP鐵盒六角色鉛筆</t>
  </si>
  <si>
    <t>〔希思美〕三段多功能抽屜式組合書架灰</t>
  </si>
  <si>
    <t>NOViTAa口袋夾</t>
  </si>
  <si>
    <t>《德國百利金年M玳瑁紅鋼筆</t>
  </si>
  <si>
    <t>Simple思考筆記本長A黔墨黑</t>
  </si>
  <si>
    <t>經典白自動鉛筆</t>
  </si>
  <si>
    <t>維尼跳跳虎燙金紅包袋入組</t>
  </si>
  <si>
    <t>WQ比天使可水洗彩色筆</t>
  </si>
  <si>
    <t>小手專用顏料筆刷入</t>
  </si>
  <si>
    <t>統帥系列原子筆證件套禮盒組</t>
  </si>
  <si>
    <t>PUREMALT神木筆MSE多機能筆</t>
  </si>
  <si>
    <t>SFLSL螢光魔擦筆柔粉系粉紫</t>
  </si>
  <si>
    <t>俄羅斯聖彼得堡專家級油畫顏料色套組ml柔和海景人像</t>
  </si>
  <si>
    <t>英國德爾文Derwent粉彩色鉛筆木盒套組色</t>
  </si>
  <si>
    <t>三菱SN國民溜溜筆紅</t>
  </si>
  <si>
    <t>好清洗兒童專用蠟筆校園支裝</t>
  </si>
  <si>
    <t>A伸縮筆筒灰貓</t>
  </si>
  <si>
    <t>聖誕派對造型眼鏡聖誕樹</t>
  </si>
  <si>
    <t>IB自動原子筆黑</t>
  </si>
  <si>
    <t>NWB雙頭油性筆紅</t>
  </si>
  <si>
    <t>MONOPEAB極黑橡皮擦大</t>
  </si>
  <si>
    <t>角落生物花果慶典系列絨毛吊飾炸蝦尾</t>
  </si>
  <si>
    <t>新世紀系列黑亮漆白夾原子筆</t>
  </si>
  <si>
    <t>紅色系油性色鉛筆色</t>
  </si>
  <si>
    <t>歐式鐵藝書擋創意書架金屬書夾書本收納架情人節禮物</t>
  </si>
  <si>
    <t>Traveler’sNotebookRefill筆套補充包S</t>
  </si>
  <si>
    <t>JUMBO色水性色鉛筆鐵盒</t>
  </si>
  <si>
    <t>色無毒卡車蠟筆組</t>
  </si>
  <si>
    <t>PPGorenzmm不斷芯自動鉛筆礦石限量版</t>
  </si>
  <si>
    <t>貝妞鋼筆LuminousBlue夜光藍</t>
  </si>
  <si>
    <t>UNIJETSTREAMEDGE三色自動溜溜筆</t>
  </si>
  <si>
    <t>SESC柔繪筆青碧</t>
  </si>
  <si>
    <t>CBTW彩色鉛筆</t>
  </si>
  <si>
    <t>角落生物漫遊星空系列三色原子筆組mm銀河列車</t>
  </si>
  <si>
    <t>色相環配色環ColorWheel混色色彩學色環簡單易懂好攜帶</t>
  </si>
  <si>
    <t>ACSPORT鋁碳纖維系列銀色鋼筆</t>
  </si>
  <si>
    <t>簡約便利貼張N次貼可撕便簽文具辦公用具入</t>
  </si>
  <si>
    <t>黃牛皮公文封大K入裝</t>
  </si>
  <si>
    <t>雋雅系列霧黑白夾鋼珠筆法國製造</t>
  </si>
  <si>
    <t>AMBITION系列成吉思汗系列鋼筆</t>
  </si>
  <si>
    <t>A時尚隨身袋S</t>
  </si>
  <si>
    <t>EDGESR溜溜筆替芯黑</t>
  </si>
  <si>
    <t>W可愛家族彩色筆色橘盒</t>
  </si>
  <si>
    <t>Endelweiss雪絨花</t>
  </si>
  <si>
    <t>防拆防偽膠帶式自黏貼紙cm寬米</t>
  </si>
  <si>
    <t>三菱SNS國民溜溜筆淺藍</t>
  </si>
  <si>
    <t>PMADelGuard不易斷芯自動鉛筆黑</t>
  </si>
  <si>
    <t>進口雷射銀色光澤標籤A格圓角張包US包</t>
  </si>
  <si>
    <t>角落生物玉米濃湯系列迷你信封信紙組附夾鏈袋全員黃</t>
  </si>
  <si>
    <t>筆妝系列檀黑鋼珠筆筆套</t>
  </si>
  <si>
    <t>愛台灣文創紀念品筆記本蓋章本隨機入組</t>
  </si>
  <si>
    <t>PRO行事曆內頁</t>
  </si>
  <si>
    <t>酒標蒐集貼記錄表包組</t>
  </si>
  <si>
    <t>進口彩雷亮面標籤A格直角張包UGL包</t>
  </si>
  <si>
    <t>PUST視窗螢光筆煙灰紅</t>
  </si>
  <si>
    <t>馬卡龍雙筆套禮盒桃紅對筆</t>
  </si>
  <si>
    <t>馬卡龍雙筆套禮盒天空藍對筆</t>
  </si>
  <si>
    <t>一打支長桿水彩筆號圓頭</t>
  </si>
  <si>
    <t>HFMARLMogulair不易斷芯搖搖自動鉛筆</t>
  </si>
  <si>
    <t>事務圓筒mm粉彩尾夾</t>
  </si>
  <si>
    <t>SWIFT速動系列限量方程式綠鋼珠筆</t>
  </si>
  <si>
    <t>日本進口布丁狗娃娃公仔鑰匙圈掛飾禮物首選</t>
  </si>
  <si>
    <t>學習專用Campus筆記本圖表用行</t>
  </si>
  <si>
    <t>德國天鵝思筆樂上榜樂B鉛筆禮盒組</t>
  </si>
  <si>
    <t>可再貼便條紙mm藍DASN</t>
  </si>
  <si>
    <t>澳洲JOSONJAS金屬系列流動壓克力繪飾顏料水墨壓克力木器彩繪</t>
  </si>
  <si>
    <t>手動式削鉛筆機PR紅色款入裝</t>
  </si>
  <si>
    <t>FountainPen鋼筆F尖</t>
  </si>
  <si>
    <t>WL圓點螢光色標籤貼mm</t>
  </si>
  <si>
    <t>角落生物漫遊星空系列公仔原子筆mm蜥蜴</t>
  </si>
  <si>
    <t>水彩粉餅基本色</t>
  </si>
  <si>
    <t>Pentel飛龍FRHF自來水彩筆小</t>
  </si>
  <si>
    <t>梵谷名畫星夜鋼筆禮盒M尖</t>
  </si>
  <si>
    <t>透明便利貼五入</t>
  </si>
  <si>
    <t>SAA空氣彈力剪刀</t>
  </si>
  <si>
    <t>進口雷射亮面膠質防水標籤格圓角張包UTL包</t>
  </si>
  <si>
    <t>角落生物攜帶型折疊式扁平釘書機郊遊</t>
  </si>
  <si>
    <t>三菱UMNMICRO自動鋼珠筆藍</t>
  </si>
  <si>
    <t>LegoStorageBrickSet樂高大型積木收納箱套組三件組</t>
  </si>
  <si>
    <t>五金工具金屬釘槍</t>
  </si>
  <si>
    <t>銀環鈦金鋼筆</t>
  </si>
  <si>
    <t>PinWheel可水洗絲滑蠟筆</t>
  </si>
  <si>
    <t>雨傘牌貴族系列原子筆入禮盒組</t>
  </si>
  <si>
    <t>濤聲黑色柔觸原子筆</t>
  </si>
  <si>
    <t>冰雪奇緣閃亮版神彩著色套本</t>
  </si>
  <si>
    <t>太陽星STICKYLE攜帶型筆形訂書機</t>
  </si>
  <si>
    <t>週年MD鋼筆組</t>
  </si>
  <si>
    <t>IB自動原子筆藍</t>
  </si>
  <si>
    <t>HDOP重色油畫棒</t>
  </si>
  <si>
    <t>百樂果汁筆亮彩六色組</t>
  </si>
  <si>
    <t>PSQEFpreppy鋼筆EF極細</t>
  </si>
  <si>
    <t>強力三孔打孔機</t>
  </si>
  <si>
    <t>黑色書法藝術尖鋼筆組CALLIGRAPHYSet</t>
  </si>
  <si>
    <t>角落生物漫遊星空系列KURUTOGA旋轉不斷蕊自動鉛筆mm白雲島</t>
  </si>
  <si>
    <t>CTC卡漫筆色</t>
  </si>
  <si>
    <t>Cosmos太空人系列鋼筆木星橘</t>
  </si>
  <si>
    <t>NO奶油獅大三角鉛筆學齡前兒童專用B支</t>
  </si>
  <si>
    <t>g彩色影印紙粉藍色入DA</t>
  </si>
  <si>
    <t>進口亮面噴墨標籤A格圓角張包UG包</t>
  </si>
  <si>
    <t>OSAMA王樣廣告顏料組合cc</t>
  </si>
  <si>
    <t>DCCOMIC小丑鋼珠筆</t>
  </si>
  <si>
    <t>BeetleTip獨角仙螢光筆雙色</t>
  </si>
  <si>
    <t>百樂三色輕油舒寫筆粉紅</t>
  </si>
  <si>
    <t>Campus雙週計畫罫筆記本A</t>
  </si>
  <si>
    <t>NOM釘書針盒裝入</t>
  </si>
  <si>
    <t>三麗鷗HelloKitty立體剪紙對貼御守年年有餘</t>
  </si>
  <si>
    <t>KAKAOFRIENDS歡樂日子系列原子筆</t>
  </si>
  <si>
    <t>Candy系列雙筆套鋼筆禮盒紫蘿蘭鋼筆藍筆套</t>
  </si>
  <si>
    <t>經典色鉛筆色鐵盒裝</t>
  </si>
  <si>
    <t>HomoSapiens－沙漠黃智人系列鋼筆</t>
  </si>
  <si>
    <t>居家裁縫剪刀mm</t>
  </si>
  <si>
    <t>畢卡索系列橘ACG</t>
  </si>
  <si>
    <t>角落生物造型長尾夾組入大白熊&amp;藍粉珍珠</t>
  </si>
  <si>
    <t>輕巧取多向式Memo夾桔紅色</t>
  </si>
  <si>
    <t>極順中性筆mm藍DAGP</t>
  </si>
  <si>
    <t>仿瓷小墨斗國畫水墨書法適用</t>
  </si>
  <si>
    <t>ALSTAR恆星系列活力綠鋼珠筆</t>
  </si>
  <si>
    <t>專業尼龍水彩畫筆支入</t>
  </si>
  <si>
    <t>A造型橫式筆筒</t>
  </si>
  <si>
    <t>SAFARI遊獵系列鋼珠筆斑馬RPG</t>
  </si>
  <si>
    <t>彩色遊俠洗筆杯入</t>
  </si>
  <si>
    <t>SDI小圓迴紋針mm入</t>
  </si>
  <si>
    <t>角落生物自黏漸層迷你標籤貼恐龍的夢</t>
  </si>
  <si>
    <t>色無毒公主蠟筆組</t>
  </si>
  <si>
    <t>CURIDAS按壓式藍色鋼筆</t>
  </si>
  <si>
    <t>美克司HDTLK可變倍力訂書機</t>
  </si>
  <si>
    <t>百樂Juiceup超級果汁筆亮綠</t>
  </si>
  <si>
    <t>三色按鍵魔擦筆替芯混色支裝</t>
  </si>
  <si>
    <t>歐吉桑週年限定站立型Memo</t>
  </si>
  <si>
    <t>香氛舒壓療癒手繪布好塗側背信封帆布包愛麗絲的鐘</t>
  </si>
  <si>
    <t>聰明入手款!色糖果款說故事繪圖本</t>
  </si>
  <si>
    <t>LEGO☆StorageBrick樂高積木經典方塊四抽屜盒白色</t>
  </si>
  <si>
    <t>長形磁鐵磁力貼附背膠入</t>
  </si>
  <si>
    <t>NB油性筆平頭紅</t>
  </si>
  <si>
    <t>紅色系油性彩色鉛筆色</t>
  </si>
  <si>
    <t>CompactAlpha無針釘書機枚</t>
  </si>
  <si>
    <t>三菱UM粗字鋼珠筆黑</t>
  </si>
  <si>
    <t>手作之A防水拉鍊網格袋A</t>
  </si>
  <si>
    <t>三菱UMR鋼珠筆替芯紅</t>
  </si>
  <si>
    <t>角落生物KURUTOGA旋轉不斷蕊自動鉛筆mm粉紅水果</t>
  </si>
  <si>
    <t>角落生物散裝貼紙便箋全員</t>
  </si>
  <si>
    <t>Cosmos太空人系列鋼筆金星金</t>
  </si>
  <si>
    <t>普樂士PLUS事務剪刀混色出貨入</t>
  </si>
  <si>
    <t>Juiceup超級果汁筆淺藍</t>
  </si>
  <si>
    <t>素簡無印牛皮手提袋厚磅雙酒袋編棉款入裝</t>
  </si>
  <si>
    <t>大寶大呆雷公三兄弟娃娃公仔鑰匙圈掛飾吊飾交換禮物首選</t>
  </si>
  <si>
    <t>作家卷軸筆袋清少納言四時隨筆</t>
  </si>
  <si>
    <t>剪刀大力士多用途附齒剪刀直刃mm</t>
  </si>
  <si>
    <t>利百代CB三角拉線塗頭珠光鉛筆黃</t>
  </si>
  <si>
    <t>可愛貓爪大送小限量組幸福良緣</t>
  </si>
  <si>
    <t>DELDELITE站立式筆筒收納袋</t>
  </si>
  <si>
    <t>日系可愛女孩筆袋鉛筆盒收納袋化妝包</t>
  </si>
  <si>
    <t>色澤鋼筆墨水二十四節氣系列大暑BIKC</t>
  </si>
  <si>
    <t>手作之細版孔活頁夾</t>
  </si>
  <si>
    <t>PICO口袋筆系列限量粉紅原子筆</t>
  </si>
  <si>
    <t>百利金MNLIZARD蜥蝪紋復刻版K鋼筆</t>
  </si>
  <si>
    <t>ALSTAR系列活力綠鋼筆</t>
  </si>
  <si>
    <t>AT系列PVD鈦灰鋼筆</t>
  </si>
  <si>
    <t>年AK皮質雙筆插日誌日頁</t>
  </si>
  <si>
    <t>BP雄獅彩艷筆</t>
  </si>
  <si>
    <t>雋雅系列新款珊瑚粉白夾原子筆法國製造</t>
  </si>
  <si>
    <t>噴墨雪面光碟專用貼紙防水mmmm中孔張片HYACDM</t>
  </si>
  <si>
    <t>JLVSARASADryD速乾鋼珠筆替芯藍</t>
  </si>
  <si>
    <t>BC環保全新自黏式加寬抗菌書衣</t>
  </si>
  <si>
    <t>SDI山型紙夾mm入</t>
  </si>
  <si>
    <t>進口雷射霧面透明標籤A格圓角張包UCM包</t>
  </si>
  <si>
    <t>OPA雄獅粉蠟筆色支</t>
  </si>
  <si>
    <t>KB透明多尺寸標記止滑鐵邊尺</t>
  </si>
  <si>
    <t>魔法世界哈利波特系列－赫夫帕夫學院專屬鋼筆M尖</t>
  </si>
  <si>
    <t>Pentel飛龍C自動鉛筆芯HB</t>
  </si>
  <si>
    <t>SPECIAL系列鋁製霧黑色鋼筆</t>
  </si>
  <si>
    <t>PURE鋼筆銀</t>
  </si>
  <si>
    <t>卡通票卡夾PUIPUI天竺鼠車車票卡夾悠遊卡套車票夾證件套隨機出貨</t>
  </si>
  <si>
    <t>年B直式週誌</t>
  </si>
  <si>
    <t>MM雄獅金屬色奇異筆</t>
  </si>
  <si>
    <t>日本蜻蜓Mono雙拉鏈筆袋</t>
  </si>
  <si>
    <t>角落生物造型絨毛伸縮鑰匙圈企鵝</t>
  </si>
  <si>
    <t>SPECIAL系列鋁製自動鉛筆霧黑色PushPencilmm</t>
  </si>
  <si>
    <t>StorageBrick樂高大型積木收納箱桌上抽屜凸</t>
  </si>
  <si>
    <t>MONOzero細字製圖角型橡皮替芯支入</t>
  </si>
  <si>
    <t>MGGNAVY阿發自動鉛筆</t>
  </si>
  <si>
    <t>進口雷射光面透明防水標籤格圓角張包ULC包</t>
  </si>
  <si>
    <t>TOMBOW日本蜻蜓牌可夾式搖搖自動鉛筆mm附橡皮擦Rilakkuma拉拉熊MONO粉紅</t>
  </si>
  <si>
    <t>DoubleAgsmA色紙蜜桃橘張DACP</t>
  </si>
  <si>
    <t>威雅膠桿鋼珠筆藍</t>
  </si>
  <si>
    <t>派克卓爾鋼桿白夾鋼珠筆法國製造</t>
  </si>
  <si>
    <t>MSCBuddy合一彩色蠟鉛筆</t>
  </si>
  <si>
    <t>遊獵系列鋼筆墨水禮盒組黑獅王GBFPG</t>
  </si>
  <si>
    <t>SATTLERTRIGRIP握筆器書寫工具左右手通用色</t>
  </si>
  <si>
    <t>派克新JotterOriginals原創系列白桿F尖鋼筆法國製造</t>
  </si>
  <si>
    <t>史奴比筆袋化妝包收納包選</t>
  </si>
  <si>
    <t>環保認證色鉛筆色入</t>
  </si>
  <si>
    <t>新卓爾系列霧黑金夾鋼珠筆</t>
  </si>
  <si>
    <t>普麗貓趣味蠟筆買三送一組合</t>
  </si>
  <si>
    <t>TDDAVOS安全膠台</t>
  </si>
  <si>
    <t>毛氈自黏斗方春聯方角大吉大利</t>
  </si>
  <si>
    <t>PSQFpreppy鋼筆F細字</t>
  </si>
  <si>
    <t>迪雅DIA黑色金夾鋼筆</t>
  </si>
  <si>
    <t>大逗扣彈力頸掛繩米妮</t>
  </si>
  <si>
    <t>Colour香菇孔筆記本B黃空白圓點方格橫線</t>
  </si>
  <si>
    <t>歐吉桑週年限定紙膠帶</t>
  </si>
  <si>
    <t>Concision簡約鋼筆霧銀SFPDD</t>
  </si>
  <si>
    <t>Campus雙週計畫罫筆記本B</t>
  </si>
  <si>
    <t>神彩著色本冰雪奇緣</t>
  </si>
  <si>
    <t>圖針紅灰藍針裝</t>
  </si>
  <si>
    <t>多功能收納筆架格</t>
  </si>
  <si>
    <t>利百代CBHB小天使圓桿香水皮頭珠光鉛筆支盒裝</t>
  </si>
  <si>
    <t>DMB號中楷毛筆</t>
  </si>
  <si>
    <t>派克新紳士霧黑金夾鋼筆</t>
  </si>
  <si>
    <t>SDICA典雅事務型訂書機附針</t>
  </si>
  <si>
    <t>雷射特級雪白紙gA張包HYAL包</t>
  </si>
  <si>
    <t>金扇小虎年斗方剪紙春聯招財雙虎</t>
  </si>
  <si>
    <t>進口雷射亮面膠質防水標籤格直角張包UTL包</t>
  </si>
  <si>
    <t>三菱UM粗字鋼珠筆藍入</t>
  </si>
  <si>
    <t>A迷彩紋耐磨隨身包限量版</t>
  </si>
  <si>
    <t>角落生物蛋型雙面膠下午茶</t>
  </si>
  <si>
    <t>Handscript手稿系列鋼筆鵝黃</t>
  </si>
  <si>
    <t>勻。方寸膠帶台</t>
  </si>
  <si>
    <t>MSMNoris三角水性蠟筆</t>
  </si>
  <si>
    <t>DU蒔繪物語萬年毛筆</t>
  </si>
  <si>
    <t>日本進口鬼滅之刃鉛筆蓋入組☆門兄妹</t>
  </si>
  <si>
    <t>香氛舒壓療癒手繪DIY帆布包組鳥語花香</t>
  </si>
  <si>
    <t>A時尚隨身袋L</t>
  </si>
  <si>
    <t>按鍵魔擦筆方格粉紅</t>
  </si>
  <si>
    <t>San拉拉熊扁型筆袋變裝熊貓系列</t>
  </si>
  <si>
    <t>週年S迷你系列文具限定組</t>
  </si>
  <si>
    <t>MDNotebookA一期一會筆記本</t>
  </si>
  <si>
    <t>L型A資料夾迪士尼經典角色</t>
  </si>
  <si>
    <t>角落生物漫遊星空系列半透明墊板款式隨機出貨</t>
  </si>
  <si>
    <t>行李箱貼紙PUIPUI天竺鼠車車警車</t>
  </si>
  <si>
    <t>魔法世界哈利波特系列－史萊哲林學院專屬鋼筆M尖</t>
  </si>
  <si>
    <t>手動式削鉛筆機PR紫色款入裝</t>
  </si>
  <si>
    <t>香氛舒壓療癒手繪布好塗顏料組叢林馬克杯</t>
  </si>
  <si>
    <t>神愛世人系列二入一組</t>
  </si>
  <si>
    <t>削鉛筆機自動進鉛削筆器卷筆刀</t>
  </si>
  <si>
    <t>簡約小型扁筆袋</t>
  </si>
  <si>
    <t>系列強化玻璃纖維黑色自動鉛筆</t>
  </si>
  <si>
    <t>新卓爾系列麗雅雅黑金夾鋼珠筆</t>
  </si>
  <si>
    <t>大逗扣彈力頸掛繩鋼鐵人</t>
  </si>
  <si>
    <t>Juiceup超級果汁筆粉綠</t>
  </si>
  <si>
    <t>B方格橫線補充頁</t>
  </si>
  <si>
    <t>極細魔擦筆替芯紫</t>
  </si>
  <si>
    <t>A伸縮筆筒小熊小</t>
  </si>
  <si>
    <t>HandscriptWD仿木紋系列鋼筆棕DD</t>
  </si>
  <si>
    <t>N青色A活頁筆記本P</t>
  </si>
  <si>
    <t>SCTW輕鬆推修正帶mmM白</t>
  </si>
  <si>
    <t>日本製海綿寶寶便條紙筆記本記事本</t>
  </si>
  <si>
    <t>德國M鎂製雙孔削筆器三色隨機出貨</t>
  </si>
  <si>
    <t>香氛舒壓療癒手繪布好塗顏料組鳥語花香</t>
  </si>
  <si>
    <t>毛氈自黏斗方春聯方角雙福</t>
  </si>
  <si>
    <t>雙色PU皮質印章墊紅黑大</t>
  </si>
  <si>
    <t>SFLSL螢光魔擦筆柔粉系粉橘</t>
  </si>
  <si>
    <t>放大版樂高人頭收納盒迷你版</t>
  </si>
  <si>
    <t>OFAL文件隨意盒A入組</t>
  </si>
  <si>
    <t>太空膠囊橡皮擦單孔削筆器</t>
  </si>
  <si>
    <t>藏書票雙拉鍊收納袋福爾摩斯</t>
  </si>
  <si>
    <t>色水溶性蠟筆</t>
  </si>
  <si>
    <t>CL彩色筆</t>
  </si>
  <si>
    <t>CTBK秀麗筆黑</t>
  </si>
  <si>
    <t>紙膠帶PUIPUI天竺鼠車車C款</t>
  </si>
  <si>
    <t>A伸縮筆筒可愛鼠</t>
  </si>
  <si>
    <t>夏日海島風防水水壺貼紙PCS塗鴉貼紙</t>
  </si>
  <si>
    <t>白色書法藝術尖鋼筆組CALLIGRAPHYSet</t>
  </si>
  <si>
    <t>角落生物花花公園系列防潑水亮面筆袋</t>
  </si>
  <si>
    <t>DF環保書套綜合包家庭聯絡簿專用</t>
  </si>
  <si>
    <t>CLASSICSPORT系列黑色金尖鋼筆</t>
  </si>
  <si>
    <t>金屬紫原子筆</t>
  </si>
  <si>
    <t>ME攜帶型剪刀</t>
  </si>
  <si>
    <t>作家卷軸筆袋清少納言枕草子</t>
  </si>
  <si>
    <t>經典AK方格筆記本黑色裸背</t>
  </si>
  <si>
    <t>迪士尼妙妙貓動耳色原子筆日本製</t>
  </si>
  <si>
    <t>NO雙頭簽名筆黑</t>
  </si>
  <si>
    <t>Handscript鋼筆專用卡水青PTUR</t>
  </si>
  <si>
    <t>Handscript經典版鋼筆極致黑</t>
  </si>
  <si>
    <t>AT系列玫瑰金鋼珠筆</t>
  </si>
  <si>
    <t>三層簡約A資料櫃薄荷藍</t>
  </si>
  <si>
    <t>CLASSICSPORT系列白色金尖鋼筆</t>
  </si>
  <si>
    <t>貝妞鋼筆特別版限量款</t>
  </si>
  <si>
    <t>澳洲ChromaArchivalOils專家級油畫顏料色盒裝TubeSetml</t>
  </si>
  <si>
    <t>三菱MGG阿發自動鉛筆玫瑰粉紅</t>
  </si>
  <si>
    <t>公主皇冠頭箍生日配件派對佈置后冠選美皇后</t>
  </si>
  <si>
    <t>CC抗菌可愛家族三角桿色鉛筆色黃盒</t>
  </si>
  <si>
    <t>ALSTAR恆星系列鋼珠筆珍珠</t>
  </si>
  <si>
    <t>可洗式兒童顏料ml單罐</t>
  </si>
  <si>
    <t>水性著色劑ml</t>
  </si>
  <si>
    <t>MO專業牆面塗料極限系列梯型專利不鏽鋼抹刀油漆刀</t>
  </si>
  <si>
    <t>一組入牆面補牆膏kg</t>
  </si>
  <si>
    <t>居家健康環保礦物塗料綠公斤</t>
  </si>
  <si>
    <t>居家健康環保礦物塗料公斤桶專用滾筒</t>
  </si>
  <si>
    <t>水性木器透明面漆PU面漆L</t>
  </si>
  <si>
    <t>夜光噴漆ml半透明黃綠</t>
  </si>
  <si>
    <t>水性透明色噴漆室外護木漆</t>
  </si>
  <si>
    <t>專業經營年品牌山仁天然蜂蠟ml</t>
  </si>
  <si>
    <t>強力防水防壁癌塗料L</t>
  </si>
  <si>
    <t>水性PU木器面漆雙組份L</t>
  </si>
  <si>
    <t>耐高溫噴漆ml平光黑</t>
  </si>
  <si>
    <t>耐侯型水性半透明彩色護木漆木器漆L</t>
  </si>
  <si>
    <t>全效防水漆消光kg</t>
  </si>
  <si>
    <t>歐洲刷具領導品牌超值多功能油漆刷滾筒刷組合</t>
  </si>
  <si>
    <t>防蟑虫蟻地板三效清潔劑ml入•送海綿拖把</t>
  </si>
  <si>
    <t>歐洲刷具領導品牌PLATINUM系列水性油性兩用油漆刷</t>
  </si>
  <si>
    <t>強力防水防壁癌噴劑ml</t>
  </si>
  <si>
    <t>水性著色劑L</t>
  </si>
  <si>
    <t>歐式色調水性庭園木器漆護木漆L</t>
  </si>
  <si>
    <t>內外牆木鐵Big大十全健康塗料L</t>
  </si>
  <si>
    <t>環保水性噴漆ml#鮮紅</t>
  </si>
  <si>
    <t>彈性外牆塗料特殊色</t>
  </si>
  <si>
    <t>PU加強型水性木地板漆L</t>
  </si>
  <si>
    <t>皮革清潔劑ml</t>
  </si>
  <si>
    <t>光觸媒水性漆kg莫蘭迪色SNQ防疫產品優於水泥乳膠漆</t>
  </si>
  <si>
    <t>MO專業牆面塗料鱷魚皮壓紋滾筒油漆滾筒組</t>
  </si>
  <si>
    <t>MO專業牆面塗料橢形抹刀鏝刀油漆刀</t>
  </si>
  <si>
    <t>銀離子壁癌防水修護膏ML三入組</t>
  </si>
  <si>
    <t>益康礦物珪藻漆白色系:特白象牙白百合白</t>
  </si>
  <si>
    <t>除醛專用水性底漆系列</t>
  </si>
  <si>
    <t>不鏽鋼保護劑ml</t>
  </si>
  <si>
    <t>防蟑虫蟻抗菌除臭清潔劑家具桌面地板專用入輕鬆擦海綿拖把</t>
  </si>
  <si>
    <t>阿塔卡瑪全天候防水漆標準組坪用乾後白色</t>
  </si>
  <si>
    <t>DIY小助手磁磚亮白美縫劑</t>
  </si>
  <si>
    <t>夜光噴漆ml藍色</t>
  </si>
  <si>
    <t>水性木器白色底漆L</t>
  </si>
  <si>
    <t>專業經營年品牌山仁木蠟油ml</t>
  </si>
  <si>
    <t>光觸媒水塗料蜜桃色momo聯名SNQ防疫產品</t>
  </si>
  <si>
    <t>王子、魔女與公主</t>
  </si>
  <si>
    <t>半步多慾望傳說</t>
  </si>
  <si>
    <t>王牌酒保aParis</t>
  </si>
  <si>
    <t>陳癸龍玄空飛星戊戌狗年運程肖猴</t>
  </si>
  <si>
    <t>PChome電腦家庭月號第期</t>
  </si>
  <si>
    <t>Cheers快樂工作人雜誌期精選</t>
  </si>
  <si>
    <t>疾暴執行部WILDADAPTER</t>
  </si>
  <si>
    <t>ALL互動英語年月號No有聲版</t>
  </si>
  <si>
    <t>君戀＜社會人篇＞</t>
  </si>
  <si>
    <t>不存在的戰區</t>
  </si>
  <si>
    <t>GameChannel遊戲頻道NO</t>
  </si>
  <si>
    <t>奧德賽狂想空想疾病</t>
  </si>
  <si>
    <t>魔女與野獸</t>
  </si>
  <si>
    <t>巨蟹座星座與血型配對</t>
  </si>
  <si>
    <t>NetAdmin網管人月號第期</t>
  </si>
  <si>
    <t>玉面王爺逗美人京城系列之三</t>
  </si>
  <si>
    <t>CNN互動英語年月號No有聲版</t>
  </si>
  <si>
    <t>鬼探實錄下完</t>
  </si>
  <si>
    <t>窮鼠的契約偽裝的Ω</t>
  </si>
  <si>
    <t>用生命築長城――F星式戰鬥機臺海捍衛史</t>
  </si>
  <si>
    <t>親吻之前就開始</t>
  </si>
  <si>
    <t>學戰都市Asterisk懷國凱戰</t>
  </si>
  <si>
    <t>TRAVELERlue旅人誌月號第期</t>
  </si>
  <si>
    <t>MAGI魔奇少年前傳辛巴達的冒險</t>
  </si>
  <si>
    <t>光明與黑暗</t>
  </si>
  <si>
    <t>KERORO軍曹</t>
  </si>
  <si>
    <t>全部的你：跳出局限，擁抱生命無限的可能增訂版</t>
  </si>
  <si>
    <t>CommonWealth天下雜誌期精選</t>
  </si>
  <si>
    <t>妖刀記</t>
  </si>
  <si>
    <t>今藝術期培力未來尺度的城市行動</t>
  </si>
  <si>
    <t>商業周刊期PAD版</t>
  </si>
  <si>
    <t>怪談病院PANIC!完</t>
  </si>
  <si>
    <t>虎之霸：從日常習得不確定與創新的力量和技能</t>
  </si>
  <si>
    <t>官將賞善罰惡第伍集</t>
  </si>
  <si>
    <t>時空謎夢T完</t>
  </si>
  <si>
    <t>魅力反射ARDOUR</t>
  </si>
  <si>
    <t>L美國職籃聯盟雜誌期</t>
  </si>
  <si>
    <t>今藝術期解嚴與移交後的藝術場景</t>
  </si>
  <si>
    <t>COOL流行酷報年月號期</t>
  </si>
  <si>
    <t>Live互動英語年月號No有聲版</t>
  </si>
  <si>
    <t>這是故意，但可不是戀愛完</t>
  </si>
  <si>
    <t>Smart智富月刊期PAD版</t>
  </si>
  <si>
    <t>你是崩壞的王子同學完</t>
  </si>
  <si>
    <t>CommonWealth天下雜誌期封面故事版</t>
  </si>
  <si>
    <t>幸運情人草</t>
  </si>
  <si>
    <t>TaipeiWalkerVol年月號</t>
  </si>
  <si>
    <t>小川＆愉快齋藤三人組完</t>
  </si>
  <si>
    <t>從早到晚與從今以後</t>
  </si>
  <si>
    <t>羅密歐學院</t>
  </si>
  <si>
    <t>高爾夫文摘第期</t>
  </si>
  <si>
    <t>輯第期</t>
  </si>
  <si>
    <t>絕對達令</t>
  </si>
  <si>
    <t>小女子不才</t>
  </si>
  <si>
    <t>EtraGirl臨演女孩</t>
  </si>
  <si>
    <t>商周精華版期EPUB</t>
  </si>
  <si>
    <t>布偶衝擊</t>
  </si>
  <si>
    <t>小璐斑比嘉璐Lulu大尺版</t>
  </si>
  <si>
    <t>總裁情深不淺全</t>
  </si>
  <si>
    <t>乃木坂春香的秘密_輕小說~套書</t>
  </si>
  <si>
    <t>只有神知道的世界</t>
  </si>
  <si>
    <t>幻夢遊戲</t>
  </si>
  <si>
    <t>今藝術＆投資期遠方的行星趙春翔藝術展</t>
  </si>
  <si>
    <t>TOUGH灘神影流</t>
  </si>
  <si>
    <t>心跳在午夜</t>
  </si>
  <si>
    <t>天下雜誌：課綱引導素養學習新世代</t>
  </si>
  <si>
    <t>制服上的香草之吻</t>
  </si>
  <si>
    <t>漢娜女子力陪你增肌減脂、健身又健心！</t>
  </si>
  <si>
    <t>最強腦科學時間術：日本最會利用時間的醫師教你掌握效率關鍵，重整時間、優化學習</t>
  </si>
  <si>
    <t>與你共度今夜最終章全完</t>
  </si>
  <si>
    <t>極道超女</t>
  </si>
  <si>
    <t>囍結TieTheKnots婚禮時尚誌月Vol</t>
  </si>
  <si>
    <t>LIARGAME詐欺遊戲</t>
  </si>
  <si>
    <t>黑鷺屍體宅配便</t>
  </si>
  <si>
    <t>碧海AiON</t>
  </si>
  <si>
    <t>時光當舖漫畫版~思念物的歸處~完</t>
  </si>
  <si>
    <t>今藝術月號</t>
  </si>
  <si>
    <t>獻給她的親吻與白百合</t>
  </si>
  <si>
    <t>典藏投資期ARTFAIRinHKNYParis</t>
  </si>
  <si>
    <t>絕對雙刃</t>
  </si>
  <si>
    <t>幸福甜點師</t>
  </si>
  <si>
    <t>親吻來世的你第話</t>
  </si>
  <si>
    <t>典藏投資期藝博接力賽！</t>
  </si>
  <si>
    <t>典藏投資期亞洲藝術市場盤點</t>
  </si>
  <si>
    <t>惡奴</t>
  </si>
  <si>
    <t>親子天下期：課綱升學對策精華版</t>
  </si>
  <si>
    <t>L美國職籃聯盟雜誌月號</t>
  </si>
  <si>
    <t>驚爆危機Σ</t>
  </si>
  <si>
    <t>古美術期書畫紙　Handmade</t>
  </si>
  <si>
    <t>古美術期市場前十大</t>
  </si>
  <si>
    <t>古美術期國寶饗宴</t>
  </si>
  <si>
    <t>隔壁的吸血鬼美眉</t>
  </si>
  <si>
    <t>L美國職籃聯盟雜誌</t>
  </si>
  <si>
    <t>本源至尊完</t>
  </si>
  <si>
    <t>君戀＜學生篇＞</t>
  </si>
  <si>
    <t>新裝版　的草莓完</t>
  </si>
  <si>
    <t>經絡解密卷三：充滿幸福甜滋味的大地之母――脾經</t>
  </si>
  <si>
    <t>戀愛來臨時是全彩〜一切和你開始〜</t>
  </si>
  <si>
    <t>櫻花莊的寵物女孩</t>
  </si>
  <si>
    <t>花開千年</t>
  </si>
  <si>
    <t>城邦國際名表月號第期</t>
  </si>
  <si>
    <t>mimosa含羞草Vol</t>
  </si>
  <si>
    <t>青春歌舞伎</t>
  </si>
  <si>
    <t>聖餐淨化</t>
  </si>
  <si>
    <t>就是喜歡妳澀女郎之一</t>
  </si>
  <si>
    <t>日本岩手掌心上的奇蹟旅程</t>
  </si>
  <si>
    <t>小典藏月號</t>
  </si>
  <si>
    <t>NOBELU－演－</t>
  </si>
  <si>
    <t>RADIOHEADS電台司令完</t>
  </si>
  <si>
    <t>雜音全</t>
  </si>
  <si>
    <t>億萬總裁追妻忙</t>
  </si>
  <si>
    <t>不起眼女主角培育法</t>
  </si>
  <si>
    <t>美姬誌蜜桃臀的健身女孩毛咪caties</t>
  </si>
  <si>
    <t>狼陛下的新娘完</t>
  </si>
  <si>
    <t>CNN互動英語</t>
  </si>
  <si>
    <t>為何我的世界被遺忘了？</t>
  </si>
  <si>
    <t>女校先生</t>
  </si>
  <si>
    <t>古美術期八大山人</t>
  </si>
  <si>
    <t>高爾夫文摘年月號</t>
  </si>
  <si>
    <t>典藏投資月號</t>
  </si>
  <si>
    <t>刺客守則：暗殺教師與無能才女</t>
  </si>
  <si>
    <t>TRAVELERLue旅人誌月號第期PAD版</t>
  </si>
  <si>
    <t>ABC互動英語年月號No有聲版</t>
  </si>
  <si>
    <t>我的小規模奇蹟下</t>
  </si>
  <si>
    <t>LoveLive!Schoolidoldiaryμs的聖誕節</t>
  </si>
  <si>
    <t>邪器</t>
  </si>
  <si>
    <t>走出傷痛破繭重生：哈佛醫師心能量啟動內在療癒力</t>
  </si>
  <si>
    <t>驚奇小偵探叢林大冒險</t>
  </si>
  <si>
    <t>典藏投資期HQueens打造藝術通天之塔</t>
  </si>
  <si>
    <t>苦苓的森林祕語增訂新版</t>
  </si>
  <si>
    <t>和她在一起</t>
  </si>
  <si>
    <t>CommonWealth天下雜誌換日線冬季號</t>
  </si>
  <si>
    <t>桔子醬男孩</t>
  </si>
  <si>
    <t>°的存在</t>
  </si>
  <si>
    <t>我要當快樂的媽媽，也想成為有價值的自己：讓失去自信與夢想的妳，重新找回自我肯</t>
  </si>
  <si>
    <t>愛情鬥士！</t>
  </si>
  <si>
    <t>秘密的炮友哥愛意滿滿流出篇</t>
  </si>
  <si>
    <t>蒲公英之戀</t>
  </si>
  <si>
    <t>Honey親愛的</t>
  </si>
  <si>
    <t>境域的偉大祕法紅蓮之王與幽明境君完</t>
  </si>
  <si>
    <t>ZONE零之地帶</t>
  </si>
  <si>
    <t>終將成為妳關於佐伯沙彌香</t>
  </si>
  <si>
    <t>赤髮白雪姬</t>
  </si>
  <si>
    <t>都市偷香賊</t>
  </si>
  <si>
    <t>今天開始談戀愛</t>
  </si>
  <si>
    <t>異世界悠閒農家_漫畫</t>
  </si>
  <si>
    <t>新通訊月號第期</t>
  </si>
  <si>
    <t>漂亮家居月號第期</t>
  </si>
  <si>
    <t>和孤獨做朋友弘兼憲史的一人生活學</t>
  </si>
  <si>
    <t>我們回家吧〜貓耳Omegaverse〜</t>
  </si>
  <si>
    <t>植木的法則PLUS</t>
  </si>
  <si>
    <t>你的失敗不是偶然：成功者不給看的招生存本領</t>
  </si>
  <si>
    <t>黑暗中我們有幸與光同行：個以溫暖道別、感受生命重量的故事</t>
  </si>
  <si>
    <t>小典藏期好想有個花園</t>
  </si>
  <si>
    <t>鄉巴佬下</t>
  </si>
  <si>
    <t>聖女中涅槃之卷</t>
  </si>
  <si>
    <t>biz互動英語年月號精華版</t>
  </si>
  <si>
    <t>古美術期流動的紫砂意象</t>
  </si>
  <si>
    <t>賊頭大老闆~小肥肥的猛男日記PART</t>
  </si>
  <si>
    <t>創OWN月號第期PAD完整版</t>
  </si>
  <si>
    <t>闇鍵師完</t>
  </si>
  <si>
    <t>互動日本語年月號EPUB版</t>
  </si>
  <si>
    <t>林檎＆蜂蜜</t>
  </si>
  <si>
    <t>今藝術期戰後東亞藝術在台灣</t>
  </si>
  <si>
    <t>手心上的仙人掌~如風少年~全</t>
  </si>
  <si>
    <t>典藏投資期☆真物語</t>
  </si>
  <si>
    <t>親子天下NO精華版~歲通用高效學習法</t>
  </si>
  <si>
    <t>台灣ZONE女優數位寫真NOYUKI</t>
  </si>
  <si>
    <t>少油．超美味氣炸鍋料理：烤全雞、炸薯條、做甜點氣炸鍋人氣料理道</t>
  </si>
  <si>
    <t>商業周刊期精華PAD版</t>
  </si>
  <si>
    <t>賢者之孫</t>
  </si>
  <si>
    <t>三體III：死神永生</t>
  </si>
  <si>
    <t>細節決定一生上</t>
  </si>
  <si>
    <t>Piece~回憶的碎片~</t>
  </si>
  <si>
    <t>天種花寶典年全新封面暢銷改版</t>
  </si>
  <si>
    <t>新電子月號第期</t>
  </si>
  <si>
    <t>一點都不想相親的我設下高門檻條件，結果同班同學成了婚約對象!?</t>
  </si>
  <si>
    <t>揪心☆~親愛的吸血鬼~</t>
  </si>
  <si>
    <t>六朝清羽記</t>
  </si>
  <si>
    <t>CommonWealth天下雜誌特刊期CSR特刊</t>
  </si>
  <si>
    <t>Cheers快樂工作人期精華</t>
  </si>
  <si>
    <t>點心公主</t>
  </si>
  <si>
    <t>投手丘之花</t>
  </si>
  <si>
    <t>雪山飛狐合集二冊合一</t>
  </si>
  <si>
    <t>女人變有錢期</t>
  </si>
  <si>
    <t>霸貓硬上弓群花亂舞之一</t>
  </si>
  <si>
    <t>高爾夫文摘年月號期</t>
  </si>
  <si>
    <t>蜜桃momo親親完</t>
  </si>
  <si>
    <t>高勝率創新：別再讓平庸的反對埋沒你的好點子，行為經濟學之父也深受啟發的決策巨</t>
  </si>
  <si>
    <t>東方人的正念與活用直達心之道與心對話錄</t>
  </si>
  <si>
    <t>LaVie月號第期</t>
  </si>
  <si>
    <t>我的冰山美女上司</t>
  </si>
  <si>
    <t>深白遊戲Dark&amp;Rough</t>
  </si>
  <si>
    <t>毫不保留的愛</t>
  </si>
  <si>
    <t>雲雀啼叫時便是捕捉之際全</t>
  </si>
  <si>
    <t>邪龍狂兵全</t>
  </si>
  <si>
    <t>聖女魔力無所不能</t>
  </si>
  <si>
    <t>今藝術期歷史的頁眉</t>
  </si>
  <si>
    <t>白羊座與星座的合拍指數</t>
  </si>
  <si>
    <t>花戀~現代騎士的愛情~</t>
  </si>
  <si>
    <t>蠱戀男人幫之一</t>
  </si>
  <si>
    <t>餘音愛蕩漾</t>
  </si>
  <si>
    <t>古美術期董其昌世紀</t>
  </si>
  <si>
    <t>古美術期年月號</t>
  </si>
  <si>
    <t>冰峰魔戀</t>
  </si>
  <si>
    <t>L美國職籃聯盟雜誌月</t>
  </si>
  <si>
    <t>不加班真的可以嗎？☆小職員異世界佛心企業初體驗☆</t>
  </si>
  <si>
    <t>魔尊曲</t>
  </si>
  <si>
    <t>春浪漫巴士完</t>
  </si>
  <si>
    <t>小典藏期我的腦袋裡有一朵雲</t>
  </si>
  <si>
    <t>魔奇少年</t>
  </si>
  <si>
    <t>SEYNUTS性感誌第期</t>
  </si>
  <si>
    <t>處女座逹人級的星座之最</t>
  </si>
  <si>
    <t>Live互動英語年月號EPUB版</t>
  </si>
  <si>
    <t>博多豚骨拉麵團</t>
  </si>
  <si>
    <t>無限住人豪華版</t>
  </si>
  <si>
    <t>海咪咪VS飛機場~百貨雙姝~</t>
  </si>
  <si>
    <t>biz互動英語年月號No有聲版</t>
  </si>
  <si>
    <t>今藝術期顯影物當代攝影裝置</t>
  </si>
  <si>
    <t>SEYNUTS性感誌期</t>
  </si>
  <si>
    <t>自殺島</t>
  </si>
  <si>
    <t>影姬的婚禮</t>
  </si>
  <si>
    <t>無痛儲蓄法快樂存百萬</t>
  </si>
  <si>
    <t>古美術月號</t>
  </si>
  <si>
    <t>房仲菜鳥的凶宅事件簿</t>
  </si>
  <si>
    <t>古美術期如何OPEN怎樣DATA――古美術的雲端生存指南</t>
  </si>
  <si>
    <t>典藏投資期追憶朱德群</t>
  </si>
  <si>
    <t>古美術期汝窯之美</t>
  </si>
  <si>
    <t>愛人坦蕩蕩愛呢……之四</t>
  </si>
  <si>
    <t>十殿</t>
  </si>
  <si>
    <t>司徒法正羊年運程肖豬</t>
  </si>
  <si>
    <t>Money錢期月號學會定存、債券、股票槓鈴組合波動再大也抱得住</t>
  </si>
  <si>
    <t>穴居正妹艾蜜莉</t>
  </si>
  <si>
    <t>超級保鏢</t>
  </si>
  <si>
    <t>誘惑的同居邀約</t>
  </si>
  <si>
    <t>今藝術期抵抗的物件</t>
  </si>
  <si>
    <t>吸血鬼騎士</t>
  </si>
  <si>
    <t>SUGARLESS無糖</t>
  </si>
  <si>
    <t>半座的一片天HANZASKY</t>
  </si>
  <si>
    <t>GettheGuy：男人完全解密，讓妳喜歡的他愛上妳！</t>
  </si>
  <si>
    <t>今藝術期大數據時代</t>
  </si>
  <si>
    <t>五秒法則行動筆記的力量：倒數GO！超效計畫每一天</t>
  </si>
  <si>
    <t>我的天下</t>
  </si>
  <si>
    <t>拍翻御史大夫貳、進士卷</t>
  </si>
  <si>
    <t>古美術期重返偉大航道唐宋元明清古沈船專題</t>
  </si>
  <si>
    <t>狼少女和黑王子</t>
  </si>
  <si>
    <t>C―魔幻三次方―</t>
  </si>
  <si>
    <t>今藝術＆投資期原民的普世，普世的原民</t>
  </si>
  <si>
    <t>愛台玩!觀光工廠</t>
  </si>
  <si>
    <t>☆idream</t>
  </si>
  <si>
    <t>第一次的戀愛童話</t>
  </si>
  <si>
    <t>步步婚寵：兇猛老公停一停完</t>
  </si>
  <si>
    <t>戀愛、妖怪與學生會完</t>
  </si>
  <si>
    <t>小典藏期冬天，好冷又好熱</t>
  </si>
  <si>
    <t>獵魔戰記</t>
  </si>
  <si>
    <t>典藏投資期FOCUSARTTAIPEI</t>
  </si>
  <si>
    <t>謎樣的愛子</t>
  </si>
  <si>
    <t>BBC知識Knowledge月號第期</t>
  </si>
  <si>
    <t>典藏投資期秋拍掃描　HONGKONGTAIPEIBE</t>
  </si>
  <si>
    <t>小典藏期啪啪魔法</t>
  </si>
  <si>
    <t>燄凰~校園秘印~</t>
  </si>
  <si>
    <t>婚愛纏綿：獸性總裁的小妻子完</t>
  </si>
  <si>
    <t>終將成為妳</t>
  </si>
  <si>
    <t>抗焦慮健康精選eMOOK</t>
  </si>
  <si>
    <t>絕代公主：和親西域</t>
  </si>
  <si>
    <t>別讓無效社交害了你：掌握人際交往心理學擺脫以數量論社交的人生陷阱</t>
  </si>
  <si>
    <t>矢神同學今天也壞壞。</t>
  </si>
  <si>
    <t>你好可愛，我的義兄第話</t>
  </si>
  <si>
    <t>都市流浪兒Ⅰ</t>
  </si>
  <si>
    <t>MYSWEETDRAGON~我的甜蜜神龍~</t>
  </si>
  <si>
    <t>古美術期七夕浪漫藝事談</t>
  </si>
  <si>
    <t>揚眉天下二</t>
  </si>
  <si>
    <t>Commonwealth天下雜誌期精選</t>
  </si>
  <si>
    <t>IDOLiSH偶像星願Re:member</t>
  </si>
  <si>
    <t>浪漫追星社</t>
  </si>
  <si>
    <t>富比世排名富豪認可的極簡流工作筆記術：只用本筆記和支筆就能完美應付顧客需</t>
  </si>
  <si>
    <t>巧漢織情六少劫美錄之六</t>
  </si>
  <si>
    <t>如果我說喜歡妳，妳會是什麼表情呢？</t>
  </si>
  <si>
    <t>我當婦女主任那些年</t>
  </si>
  <si>
    <t>Money錢期六月號</t>
  </si>
  <si>
    <t>這份戀情，與其未來。―第一年冬―</t>
  </si>
  <si>
    <t>宵的婚嫁</t>
  </si>
  <si>
    <t>非常男子高校番外篇男能可貴，必須知男而上</t>
  </si>
  <si>
    <t>異世界建國記</t>
  </si>
  <si>
    <t>CommonWealth天下雜誌期特別企畫版</t>
  </si>
  <si>
    <t>告白預演系列原本最討厭的你</t>
  </si>
  <si>
    <t>Fake公主與王子的偽裝</t>
  </si>
  <si>
    <t>偶像宣言</t>
  </si>
  <si>
    <t>神宿緋扇</t>
  </si>
  <si>
    <t>白雪姬與個囚人完</t>
  </si>
  <si>
    <t>Hunky•Dory嗯―哼―</t>
  </si>
  <si>
    <t>Smart智富期PAD版</t>
  </si>
  <si>
    <t>知識大圖解國際中文版年月號</t>
  </si>
  <si>
    <t>勇者大人，水溫這樣子還可以嗎？</t>
  </si>
  <si>
    <t>戀愛與睡眠</t>
  </si>
  <si>
    <t>大奧</t>
  </si>
  <si>
    <t>粉紅尾巴</t>
  </si>
  <si>
    <t>聖魔之血</t>
  </si>
  <si>
    <t>濕樂園刺情女子辛澄</t>
  </si>
  <si>
    <t>古美術期范寬．再發現</t>
  </si>
  <si>
    <t>Legina☆☆☆☆＜美脚☆＞Vol</t>
  </si>
  <si>
    <t>神級國民老公</t>
  </si>
  <si>
    <t>不被工作綁住的防彈理財計畫：告別傳統職場的多型態退休讓你經濟獨立擁有理想生活的選擇權</t>
  </si>
  <si>
    <t>Cheers快樂工作人雜誌最佳大學指南精選</t>
  </si>
  <si>
    <t>薔薇公主之吻</t>
  </si>
  <si>
    <t>典藏投資期藝術之秋東京箱根美術館之旅</t>
  </si>
  <si>
    <t>典藏投資期身體為介</t>
  </si>
  <si>
    <t>最強廢渣皇子暗中活躍於帝位之爭佯裝無能的SS級皇子背地支配王位繼承戰</t>
  </si>
  <si>
    <t>終焉之島兵器少女</t>
  </si>
  <si>
    <t>經絡解密卷二：強健體魄、延續生命的關鍵――大腸經胃經</t>
  </si>
  <si>
    <t>冰森舞姬IceForest</t>
  </si>
  <si>
    <t>Commonhealth康健雜誌期精選</t>
  </si>
  <si>
    <t>Money錢期月號上市櫃公司年報出爐這檔飆股還沒漲完！</t>
  </si>
  <si>
    <t>萌娘電波MOEGIRLWAVE號刊</t>
  </si>
  <si>
    <t>只有祕密是不夠的喔全</t>
  </si>
  <si>
    <t>休想看見我流淚全</t>
  </si>
  <si>
    <t>燄凰~凝秦遺夢~</t>
  </si>
  <si>
    <t>異世界迷宮裡的後宮生活</t>
  </si>
  <si>
    <t>CharmAngel星天使</t>
  </si>
  <si>
    <t>CandygirlKaKa</t>
  </si>
  <si>
    <t>白玉無瑕~妖檮杌之卷</t>
  </si>
  <si>
    <t>明蒂的日日便當：IG人氣碩士女孩的道快速減脂超好吃料理</t>
  </si>
  <si>
    <t>REAL</t>
  </si>
  <si>
    <t>THEREALAWAKENING世界覺醒病毒</t>
  </si>
  <si>
    <t>分鐘超強記憶法：超過萬人見證證照檢定、大小考試、職場進修通通搞定！</t>
  </si>
  <si>
    <t>聖鬥士星矢THELOSTCANVAS冥王神話</t>
  </si>
  <si>
    <t>愛情理論上下冊套書</t>
  </si>
  <si>
    <t>你是最美的愛情完</t>
  </si>
  <si>
    <t>今藝術期來自民間的當代再述</t>
  </si>
  <si>
    <t>成為魔導書作家吧</t>
  </si>
  <si>
    <t>抗寒食補健康精選eMOOK</t>
  </si>
  <si>
    <t>九流術士</t>
  </si>
  <si>
    <t>隆之介一點都不溫柔完</t>
  </si>
  <si>
    <t>銀騎女王</t>
  </si>
  <si>
    <t>ABC互動英語年月號EPUB版</t>
  </si>
  <si>
    <t>典藏投資期香港巴塞爾強大的理由！</t>
  </si>
  <si>
    <t>熱愛王子〜愛戀著妳的哥哥〜</t>
  </si>
  <si>
    <t>跟著王宏哲早期教育SoEasy!</t>
  </si>
  <si>
    <t>神風怪盜貞德</t>
  </si>
  <si>
    <t>Cheers快樂工作人雜誌學習歷程專刊：百大學類學習歷程怎麼寫增訂</t>
  </si>
  <si>
    <t>霸道的情人豪門遊戲獨佔篇</t>
  </si>
  <si>
    <t>小典藏期學校有怪獸</t>
  </si>
  <si>
    <t>踮起腳尖的愛麗絲</t>
  </si>
  <si>
    <t>壞總裁的貼身女人</t>
  </si>
  <si>
    <t>半座的一片天HANZASKY完</t>
  </si>
  <si>
    <t>歐陽靖寫給女生的跑步書：連我都能跑了妳一定也可以！</t>
  </si>
  <si>
    <t>Choc恰女生－期月號</t>
  </si>
  <si>
    <t>美腿姐姐愛上我</t>
  </si>
  <si>
    <t>台灣勇者協會ＴＧＧ</t>
  </si>
  <si>
    <t>幻夢遊戲完</t>
  </si>
  <si>
    <t>戀愛塗鴉〜最討厭的那個男孩〜完</t>
  </si>
  <si>
    <t>Money錢期五月號</t>
  </si>
  <si>
    <t>中島萌嗨全世界!!</t>
  </si>
  <si>
    <t>萬個為什麼？奇妙植物</t>
  </si>
  <si>
    <t>ZAHN薩恩的宇宙日常</t>
  </si>
  <si>
    <t>小典藏期花花最愛現</t>
  </si>
  <si>
    <t>親子天下雜誌期：芬蘭教育贏在未來的能力</t>
  </si>
  <si>
    <t>MoMo</t>
  </si>
  <si>
    <t>江湖無招卷二：帝都逞威</t>
  </si>
  <si>
    <t>下流梗不存在的灰暗世界</t>
  </si>
  <si>
    <t>衛宮家今天的餐桌風景</t>
  </si>
  <si>
    <t>幻獸星座~達拉夏爾篇~</t>
  </si>
  <si>
    <t>金牛座鮮為人知的深層性格</t>
  </si>
  <si>
    <t>巧克力波斯菊完</t>
  </si>
  <si>
    <t>邪佞小劍蘭幽魂淫豔樂無窮之四</t>
  </si>
  <si>
    <t>大偵探識破騙局遊戲―誰是兇手</t>
  </si>
  <si>
    <t>放學後的橘色戀曲</t>
  </si>
  <si>
    <t>我有一枚萬能神戒全</t>
  </si>
  <si>
    <t>轉生鬼神浪漫譚</t>
  </si>
  <si>
    <t>極道鮮師</t>
  </si>
  <si>
    <t>陰陽師：晴明取瘤繪本小說</t>
  </si>
  <si>
    <t>不馴夜之屋</t>
  </si>
  <si>
    <t>小惡魔緹莉與救世主!?</t>
  </si>
  <si>
    <t>王牌特工之旅</t>
  </si>
  <si>
    <t>一代大俠</t>
  </si>
  <si>
    <t>假裝戀愛的憂鬱</t>
  </si>
  <si>
    <t>今藝術期理解的霧區</t>
  </si>
  <si>
    <t>廚病激發BOY</t>
  </si>
  <si>
    <t>今藝術＆投資期家食藝</t>
  </si>
  <si>
    <t>CharmAngel星天使完</t>
  </si>
  <si>
    <t>射手座與星座的合拍指數</t>
  </si>
  <si>
    <t>中華民國首屆總統：蔣介石的靈言</t>
  </si>
  <si>
    <t>元祖江戶前壽司達人與兵衛</t>
  </si>
  <si>
    <t>深淵融接BIORGTRINITY</t>
  </si>
  <si>
    <t>女孩攻略日常</t>
  </si>
  <si>
    <t>典藏投資期秋拍風向標</t>
  </si>
  <si>
    <t>Cheers快樂工作人雜誌月號精華</t>
  </si>
  <si>
    <t>我的腦內戀礙選項</t>
  </si>
  <si>
    <t>GameChannel遊戲頻道鬥陣特攻特輯</t>
  </si>
  <si>
    <t>難破MG</t>
  </si>
  <si>
    <t>中國藥品通用名稱漢語拼音字典一</t>
  </si>
  <si>
    <t>今藝術＆投資期人類世、在地化及其台灣路徑</t>
  </si>
  <si>
    <t>魔王怎麼還不來</t>
  </si>
  <si>
    <t>我的朋友♂♀可愛到讓人困擾！</t>
  </si>
  <si>
    <t>當下的虹步</t>
  </si>
  <si>
    <t>刺客教條啟示錄</t>
  </si>
  <si>
    <t>冰川老師想交個宅宅男友第三堂課</t>
  </si>
  <si>
    <t>真情之吻RealKiss</t>
  </si>
  <si>
    <t>半澤喵樹</t>
  </si>
  <si>
    <t>護花高手</t>
  </si>
  <si>
    <t>今藝術期藏品再策，故事新敘</t>
  </si>
  <si>
    <t>瑪麗亞之城</t>
  </si>
  <si>
    <t>小雞之戀</t>
  </si>
  <si>
    <t>麒麟之三世叛將全</t>
  </si>
  <si>
    <t>可愛不夠看！完</t>
  </si>
  <si>
    <t>新裝版　的草莓</t>
  </si>
  <si>
    <t>眼鏡王子</t>
  </si>
  <si>
    <t>時空謎夢S</t>
  </si>
  <si>
    <t>Money錢期四月號</t>
  </si>
  <si>
    <t>女王的御用甜點師上</t>
  </si>
  <si>
    <t>SwordArtOnline刀劍神域Progressive</t>
  </si>
  <si>
    <t>豪門歡：酷總裁的獨家溺愛</t>
  </si>
  <si>
    <t>能面女子花子同學</t>
  </si>
  <si>
    <t>TERRAFORMARS火星任務</t>
  </si>
  <si>
    <t>Campione弒神者齊天大聖</t>
  </si>
  <si>
    <t>片桐！妳擋住巨乳了！</t>
  </si>
  <si>
    <t>幼女戰記</t>
  </si>
  <si>
    <t>情色漫畫老師_輕小說</t>
  </si>
  <si>
    <t>寶寶第本學習書幼兒圖典</t>
  </si>
  <si>
    <t>江戶戀物語：江戶戀物語江戶戀物語百年之約完</t>
  </si>
  <si>
    <t>Money錢期月號最強波段投資法萬滾出萬</t>
  </si>
  <si>
    <t>今藝術期叛逃的欲力</t>
  </si>
  <si>
    <t>囍結TieTheKnots時尚誌月Vol</t>
  </si>
  <si>
    <t>HongKongWalker期</t>
  </si>
  <si>
    <t>愛戀流星鏡</t>
  </si>
  <si>
    <t>漁港春夜</t>
  </si>
  <si>
    <t>典藏投資期ArtBarselHongKong　亞洲正</t>
  </si>
  <si>
    <t>機巧少女不會受傷小說</t>
  </si>
  <si>
    <t>歌劇國愛麗絲完</t>
  </si>
  <si>
    <t>蘿莉吸血鬼之赤月下的雙子</t>
  </si>
  <si>
    <t>V•B•R絲絨藍玫瑰</t>
  </si>
  <si>
    <t>絕對的孤獨者_輕小說</t>
  </si>
  <si>
    <t>超異能寶貝災難國之七</t>
  </si>
  <si>
    <t>DIGIPHOTO數位相機採購活用季刊冬季號第期</t>
  </si>
  <si>
    <t>重生之鳳還朝中</t>
  </si>
  <si>
    <t>諸神的差使</t>
  </si>
  <si>
    <t>古美術期古董藏家福開森</t>
  </si>
  <si>
    <t>揚眉天下一</t>
  </si>
  <si>
    <t>轉生惡女的黑歷史</t>
  </si>
  <si>
    <t>官路迷局</t>
  </si>
  <si>
    <t>小紅莓反轉GO完</t>
  </si>
  <si>
    <t>米奇與達利惡童物語</t>
  </si>
  <si>
    <t>CommonWealth天下雜誌期特別企劃</t>
  </si>
  <si>
    <t>成為吸血鬼的你開始一段永恆的愛~套書番外</t>
  </si>
  <si>
    <t>小典藏期紙想跟你玩</t>
  </si>
  <si>
    <t>成為吸血鬼的你開始一段永恆的愛</t>
  </si>
  <si>
    <t>練好練滿！用寄生外掛改造尼特人生!?完</t>
  </si>
  <si>
    <t>烈火之炎</t>
  </si>
  <si>
    <t>隱形冠軍：世紀最被低估的競爭優勢暢銷改版</t>
  </si>
  <si>
    <t>小典藏期掉進夢的世界</t>
  </si>
  <si>
    <t>精靈、戰車與我的日常下</t>
  </si>
  <si>
    <t>一夜婚</t>
  </si>
  <si>
    <t>古美術期國寶Here</t>
  </si>
  <si>
    <t>SEYPLUSVol木子</t>
  </si>
  <si>
    <t>biz互動英語年月號EPUB版</t>
  </si>
  <si>
    <t>枕邊交易危險男人香系列之三</t>
  </si>
  <si>
    <t>Money錢期二月號</t>
  </si>
  <si>
    <t>噬於哭臉的親吻第話</t>
  </si>
  <si>
    <t>thekiller全</t>
  </si>
  <si>
    <t>善意之書：每天做一件好事改變壞掉的世界</t>
  </si>
  <si>
    <t>Cheers快樂工作人雜誌精選</t>
  </si>
  <si>
    <t>別對我太壞</t>
  </si>
  <si>
    <t>公司的品格：個案例，了解公司治理和上市櫃公司的財務陷阱</t>
  </si>
  <si>
    <t>SwordArtOnline刀劍神域外傳GunGaleOnline</t>
  </si>
  <si>
    <t>給浪浪蜜糖吐司</t>
  </si>
  <si>
    <t>愛如羽翼</t>
  </si>
  <si>
    <t>魔法科高中的劣等生暑假篇完</t>
  </si>
  <si>
    <t>古美術期元代皇室書畫收藏</t>
  </si>
  <si>
    <t>王牌酒保aTokyo</t>
  </si>
  <si>
    <t>古美術期佛光萬丈神之國</t>
  </si>
  <si>
    <t>一生不可忽略的小事Ⅰ</t>
  </si>
  <si>
    <t>真珠美人魚愛藏版</t>
  </si>
  <si>
    <t>潮與虎完</t>
  </si>
  <si>
    <t>今藝術＆投資期出天龍國――台灣意識、地方勃發</t>
  </si>
  <si>
    <t>創始魔法師</t>
  </si>
  <si>
    <t>今藝術＆投資期視窗世代――從視窗美學到演算法</t>
  </si>
  <si>
    <t>銀白聖騎士LePaladindeblancdargent</t>
  </si>
  <si>
    <t>旅行影靚相EasyGo</t>
  </si>
  <si>
    <t>新白袍之戀~新婚醫生的愛情雜症~</t>
  </si>
  <si>
    <t>古美術期溥心畬的書畫情懷</t>
  </si>
  <si>
    <t>女僕小姐的貪吃日常</t>
  </si>
  <si>
    <t>蜜夜婚〜付喪神的新娘〜</t>
  </si>
  <si>
    <t>媽祖聖能下</t>
  </si>
  <si>
    <t>第一棄妃</t>
  </si>
  <si>
    <t>阿里布達年代記</t>
  </si>
  <si>
    <t>刺客守則</t>
  </si>
  <si>
    <t>魔法科高中的劣等生</t>
  </si>
  <si>
    <t>文學少女愛戀插話集</t>
  </si>
  <si>
    <t>牡丹非花上卷</t>
  </si>
  <si>
    <t>Choc恰女生月號第期PAD版</t>
  </si>
  <si>
    <t>改造新人類</t>
  </si>
  <si>
    <t>不會拿捏距離的阿波連同學</t>
  </si>
  <si>
    <t>dpi設計插畫誌月號第期</t>
  </si>
  <si>
    <t>與你的成長上</t>
  </si>
  <si>
    <t>今藝術＆投資期荷蘭當代攝影</t>
  </si>
  <si>
    <t>極品高手</t>
  </si>
  <si>
    <t>江戶戀物語：時空錯位</t>
  </si>
  <si>
    <t>Spica~羽海野千花初期短篇集~全</t>
  </si>
  <si>
    <t>CommonWealth天下雜誌微笑台灣冬季號</t>
  </si>
  <si>
    <t>朱顏血夜蓮</t>
  </si>
  <si>
    <t>CommonWealth天下雜誌期精選版</t>
  </si>
  <si>
    <t>鼓起勇氣說愛你耽美系列之一</t>
  </si>
  <si>
    <t>就是，那個嘛。</t>
  </si>
  <si>
    <t>從美國熱門歌曲學英語GreatAmericanHitSongs</t>
  </si>
  <si>
    <t>上吧！漫畫達人必修課？自創超人氣角色</t>
  </si>
  <si>
    <t>JimmyLu優游藝術路：陸潔民的鑑賞心、收藏情</t>
  </si>
  <si>
    <t>劇作家土反元裕二</t>
  </si>
  <si>
    <t>日本當代最強插畫２０１８：１５０位當代最強畫師豪華作品集</t>
  </si>
  <si>
    <t>琉璃古風：琉璃器與文化之特色</t>
  </si>
  <si>
    <t>漫畫新手逆襲vol﹒秒懂結構比例怎麼畫</t>
  </si>
  <si>
    <t>HennaArt初體驗－認識印度的手繪藝術</t>
  </si>
  <si>
    <t>劇本筆記：讀劇必修的堂課</t>
  </si>
  <si>
    <t>藏字書法入門行書卷</t>
  </si>
  <si>
    <t>建築的誕生：位傳奇大師的生命故事件影響世界美學的不朽作品</t>
  </si>
  <si>
    <t>電吉他＆貝斯調修改製：徹底了解形式＋功能＋彈奏性＋音色＋風格原則調整、維修、改裝、製造不走鐘！</t>
  </si>
  <si>
    <t>荒木經惟．寫真愛：直到生命盡頭我依然相信寫真</t>
  </si>
  <si>
    <t>人如建築當代建築的性格：他們的性格決定了當代建築的輪廓、意象、生命、境界</t>
  </si>
  <si>
    <t>TheBeautyofFormosa臺灣之美</t>
  </si>
  <si>
    <t>設計摺學：立體包裝從完美展開圖到絕妙包裝盒設計師不可不知的立體結構生成術</t>
  </si>
  <si>
    <t>臉的書FaceBook</t>
  </si>
  <si>
    <t>陽台輕改造，小空間變大用途！：張實境照！選建材挑家具做造景，兼具美感與功能的大類設計提案</t>
  </si>
  <si>
    <t>設計者不可不知舘版面設計&amp;製作運用圖解：雜誌書籍•手冊海報•卡片DM•商業包裝•郵遞品等零失誤設計教</t>
  </si>
  <si>
    <t>心靈的獨白SOLOOFSOUL</t>
  </si>
  <si>
    <t>基礎鉛筆素描：從基礎開始培養你的素描繪畫實力</t>
  </si>
  <si>
    <t>人間條件：未來的主人翁</t>
  </si>
  <si>
    <t>簡單易學迪士尼TSUMTSUM手繪插畫</t>
  </si>
  <si>
    <t>美字進化論：金牌硬筆字大師這樣寫！常用字╳結構習字法給認真想寫好字的你精</t>
  </si>
  <si>
    <t>亞洲插畫年鑑ASIAILLUSTRATIONSCOLLECTIONS</t>
  </si>
  <si>
    <t>生活感裝潢研究室：一天一實驗，顏色建材佈置，一點一滴營造生活氣息，學會自己改造家</t>
  </si>
  <si>
    <t>第三種觀眾的電影閱讀TheThirdAudienceandFilm－Reading</t>
  </si>
  <si>
    <t>Thisis達文西</t>
  </si>
  <si>
    <t>英文書寫體自學聖經：美國國寶級大師為你量身訂製字形分析肌肉運用運作練習經歷百年淬鍊的專業系統教</t>
  </si>
  <si>
    <t>濃情義大利＝AffectioninItaly</t>
  </si>
  <si>
    <t>色彩之書：融合科學、心理學及情感意義帶領你發現自我的真實色彩</t>
  </si>
  <si>
    <t>幽遠寂滅喧嘩人間：周逸昌的劇場藝術與社會實踐，套書</t>
  </si>
  <si>
    <t>大師如何設計：種未來宅設計概念</t>
  </si>
  <si>
    <t>Truetimes</t>
  </si>
  <si>
    <t>圖解LAYOUT：種版面設計圖解，新手也能學會！</t>
  </si>
  <si>
    <t>CREATIVEDISPLAY擺設，讓家更出色：展示你的回憶與收藏，運用創意讓心愛的物品說故事，展現居家自我生活風</t>
  </si>
  <si>
    <t>蘇庭毅BassLicksConceptImprovisationBook</t>
  </si>
  <si>
    <t>Thisis高第</t>
  </si>
  <si>
    <t>一竿走天下Gopro動閃特效</t>
  </si>
  <si>
    <t>ZARA首席顧問教你跟著全球時裝霸主把生意做起來：UNIQLOZARAH&amp;MGAPTopshop……他們都是這樣</t>
  </si>
  <si>
    <t>芥子園畫譜名家畫</t>
  </si>
  <si>
    <t>SOUPDUJOUR本日濃湯：阿尼默畫作明信片集</t>
  </si>
  <si>
    <t>好樣！前刀糸氏剪出食衣住行新風格</t>
  </si>
  <si>
    <t>室內空間計畫學：入門╱進階最重要概念建立必備寶典，室內設計立體動線邏輯與實作力完全激發</t>
  </si>
  <si>
    <t>木生—一流匠人教你從零開始學木作</t>
  </si>
  <si>
    <t>我的鋼筆手帳書鋼筆帖：寫美字好心情練習帖＋圖解鋼筆基礎知識</t>
  </si>
  <si>
    <t>Via的動物祕密生活豔夏出走話畫包</t>
  </si>
  <si>
    <t>Typography字誌：Issue來做LOGO吧！</t>
  </si>
  <si>
    <t>Syrin﹝給長笛、薩氏管的譜﹞</t>
  </si>
  <si>
    <t>所有人都用得上的暢銷配色學：最實用的色彩心理學搞懂色彩味道、個性和適用產品成功配色有方法</t>
  </si>
  <si>
    <t>混材設計學：設計師必備最潮材質混搭創意</t>
  </si>
  <si>
    <t>伊禮智小宅設計的道法則</t>
  </si>
  <si>
    <t>LABEL!LABEL!LABEL!雜貨風標籤素材集：隨書附贈DVD，共計款標籤素材</t>
  </si>
  <si>
    <t>服裝畫基礎</t>
  </si>
  <si>
    <t>漫畫新手逆襲vol秒懂男女頭像怎麼畫</t>
  </si>
  <si>
    <t>相對論與時間之謎看圖就懂：和愛因斯坦搭乘光速火車的宇宙探險之旅</t>
  </si>
  <si>
    <t>明星MV攝影師教你用影片說出好故事：網紅與YouTuber必看讓點擊率與人氣輕鬆破表</t>
  </si>
  <si>
    <t>音樂腳註:我用腳改變法國號世界！</t>
  </si>
  <si>
    <t>古泉雅集錢拓</t>
  </si>
  <si>
    <t>水墨畫多人創作系列墨技的發現光</t>
  </si>
  <si>
    <t>設計師一定要懂的材質運用知識增訂版</t>
  </si>
  <si>
    <t>用水彩描繪甜美日常</t>
  </si>
  <si>
    <t>Typography字誌：Issue活字的現在</t>
  </si>
  <si>
    <t>知道了！故宮：國寶原來如此</t>
  </si>
  <si>
    <t>毋甘願的電影史：曾經臺灣有個好萊塢</t>
  </si>
  <si>
    <t>不懂神話就只能看裸體了啊：認識藝術的快速鍵逛美術館不再若有所思、腦袋空空</t>
  </si>
  <si>
    <t>中華傳統拼布經典Chinesetraditionalpatchworkclassic</t>
  </si>
  <si>
    <t>老屋翻新一本通：速懂危老條例精算翻修成本重建、改建、整建疑難全解！</t>
  </si>
  <si>
    <t>小唐說ListentoTang</t>
  </si>
  <si>
    <t>龐克教母薇薇安•魏斯伍德</t>
  </si>
  <si>
    <t>從零開始初學素描聖經</t>
  </si>
  <si>
    <t>狂戀瘋琴日電吉他練習計劃</t>
  </si>
  <si>
    <t>李青萍作品集＜簡體書＞</t>
  </si>
  <si>
    <t>設計VS文字應用</t>
  </si>
  <si>
    <t>台灣歌謠的春雨傳•鄧雨賢</t>
  </si>
  <si>
    <t>CanonEOSDMarkIV數位單眼相機完全解析</t>
  </si>
  <si>
    <t>Thisis梵谷</t>
  </si>
  <si>
    <t>藏字書法入門草書卷</t>
  </si>
  <si>
    <t>數位藝術家的素描簿vol：奇幻人物篇</t>
  </si>
  <si>
    <t>室內設計必學施工圖：教你建立邏輯、畫出重點建立紮實基礎快速繪製一看就懂可施作的圖面</t>
  </si>
  <si>
    <t>墨寫好字從楷書開始：書法界最夯youtuber－揮毫奶奶全書圖文QRcode影音詳解</t>
  </si>
  <si>
    <t>木作工藝套書：圖解日式榫接木作手工具研磨整修西式榫接全書</t>
  </si>
  <si>
    <t>一學就會！超簡單漫畫技法萌女孩造型篇</t>
  </si>
  <si>
    <t>紋飾理論實務及皮鞋工藝套書：紋飾法則PatternDesign圖解圖樣設計高級手工訂製紳士鞋</t>
  </si>
  <si>
    <t>D動畫的數位繪製大進擊：初心者GoodJob微動創養成祕技</t>
  </si>
  <si>
    <t>日日寫聖經：提筆書寫聖經金句英法美字寫出一整年的美好時光！</t>
  </si>
  <si>
    <t>初學者的練功祕笈石膏素描繪畫教室：超詳細圖解石膏素描的繪畫技法</t>
  </si>
  <si>
    <t>畫廊主帶您進入藝術圈鑑賞．從業．創作．收藏</t>
  </si>
  <si>
    <t>放手畫吧！JustDrawIt!――堂激發手繪力的創意練習課，喚起你與生俱來的繪畫天賦</t>
  </si>
  <si>
    <t>THEGRANDFORBIDDENCITY：THEIMPERIALAIS</t>
  </si>
  <si>
    <t>超絕吉他地獄訓練所－叛逆入伍篇超絕吉他地獄訓練所</t>
  </si>
  <si>
    <t>寂寞博物館：段名畫旅程收留你說不出口的憂傷</t>
  </si>
  <si>
    <t>韓國超人氣繪圖法四步驟簡單畫插畫！簡單塗鴉隨意設計都可愛！</t>
  </si>
  <si>
    <t>中央樂團史</t>
  </si>
  <si>
    <t>花小錢打造夢想的攝影棚以的價格，用持續光拍出超吸睛商品</t>
  </si>
  <si>
    <t>數位單眼聖經最新版</t>
  </si>
  <si>
    <t>森山大道我的寫真全貌</t>
  </si>
  <si>
    <t>世界太Boring我們需要文藝復興：位骨灰級的藝術大咖幫你腦袋內建西洋藝術史</t>
  </si>
  <si>
    <t>大師如何設計：大風格住宅外觀範例</t>
  </si>
  <si>
    <t>街拍玩攝影的第一課：值得一練的個基本功拍出你的風格與幽默</t>
  </si>
  <si>
    <t>故事的解剖：跟好萊塢編劇教父學習說故事的技藝打造獨一無二的內容、結構與風格！</t>
  </si>
  <si>
    <t>天才的交鋒達文西、米開朗基羅、拉斐爾三</t>
  </si>
  <si>
    <t>有女飛天？潔兮？舞想VUSHONAPSARAS</t>
  </si>
  <si>
    <t>Thisis萊特</t>
  </si>
  <si>
    <t>木工。鄉村風．Myhome</t>
  </si>
  <si>
    <t>TheWellTemperedU</t>
  </si>
  <si>
    <t>蘭花絮語WhisperoftheOrchids：臺灣第一本水彩古典蘭花畫</t>
  </si>
  <si>
    <t>復古摩登和裝女子:角色人物設計指引書</t>
  </si>
  <si>
    <t>NikonD數位單眼相機完全解析</t>
  </si>
  <si>
    <t>CanonDMarkIV使用手冊</t>
  </si>
  <si>
    <t>TheBookBook圖畫書的創意攪拌機</t>
  </si>
  <si>
    <t>滋補你的設計魂創意人必備的工作思考術</t>
  </si>
  <si>
    <t>PUREDATA圖形化音樂編程技術與應用</t>
  </si>
  <si>
    <t>隨手畫插畫，到處都可愛－生活實用篇</t>
  </si>
  <si>
    <t>TouchBranding</t>
  </si>
  <si>
    <t>青山裕企妹妹</t>
  </si>
  <si>
    <t>獨立品牌咖啡館創業學：從展店計畫到品牌行銷，stepbystep探究四大經營模式，由單店到多店的永續經營心</t>
  </si>
  <si>
    <t>樂士浮生記：歐洲爵士樂小攻略JAZZHUSDISK</t>
  </si>
  <si>
    <t>ScreeningCommunities</t>
  </si>
  <si>
    <t>QuietTime主題線條著色畫</t>
  </si>
  <si>
    <t>木作用世界木材事典：從硬度、色彩、氣味、木理全面解說種木材的加工特性，精美呈現橫切、弦切、徑切面</t>
  </si>
  <si>
    <t>證嚴法師說靜境的思惟</t>
  </si>
  <si>
    <t>馬祖MATSU</t>
  </si>
  <si>
    <t>漫畫素描基礎教程燃燒動漫魂</t>
  </si>
  <si>
    <t>從日常開始的簡筆插畫Book可愛動物篇</t>
  </si>
  <si>
    <t>厲害！別小看系統家具：設計師推薦愛用廠商、櫃款、五金板材從預算到驗收一次給足</t>
  </si>
  <si>
    <t>手寫英文書法聖經：從握筆、筆順到數字、符號全方位掌握藝術美字書寫技法。</t>
  </si>
  <si>
    <t>多重曝光藝術攝影新境界</t>
  </si>
  <si>
    <t>魅力派音樂創作套書：圖解重配和聲入門圖解樂風編曲入門圖解流行搖滾音樂理論</t>
  </si>
  <si>
    <t>裝潢輕時代：減少帶不走的無用設計，注入專屬於你的LifeStory</t>
  </si>
  <si>
    <t>空間設計進階美學：道超美感設計經典法則</t>
  </si>
  <si>
    <t>電影符號學：從古典到數位時代CinemaSemioticsFromClassicaltoDigital</t>
  </si>
  <si>
    <t>CanonDPP相片編修完全解析</t>
  </si>
  <si>
    <t>字型散步Net：從台灣日常出發，無所不在的中文字型學</t>
  </si>
  <si>
    <t>遊藝黑白：世界鋼琴家訪問錄四TheColorsbetweenBlackandWhite</t>
  </si>
  <si>
    <t>日本當代最強插畫２０１７</t>
  </si>
  <si>
    <t>野鴨TheWildDuck</t>
  </si>
  <si>
    <t>藝術家的一日廚房：學校沒教的藝術史用家常菜向位藝壇大師致敬</t>
  </si>
  <si>
    <t>BijutsutechoSpecialIssueSpring:WhyAsianArtNow?</t>
  </si>
  <si>
    <t>Thisismyfirstbook，第一本書</t>
  </si>
  <si>
    <t>設計摺學全書－－建立幾何觀念強化空間感激發設計師、工藝創作者想像力和實作力的必備摺疊觀念與技巧</t>
  </si>
  <si>
    <t>TheFlute﹝長笛﹞</t>
  </si>
  <si>
    <t>一竿走天下：Gopro動閃特效</t>
  </si>
  <si>
    <t>圖解音控全書：從基礎理論到現場應用實踐第一本徹底解說LiveSound現場混音技術美學</t>
  </si>
  <si>
    <t>經典民居：精華濃縮的最美民居</t>
  </si>
  <si>
    <t>輕課程生活與攝影藝術含學習單</t>
  </si>
  <si>
    <t>導演之路：世界級金獎導演分享創作觀點、敘事美學、導演視野以及如何引導團隊發揮極致創造力</t>
  </si>
  <si>
    <t>貓島狐狸村日本打工度假寫真書</t>
  </si>
  <si>
    <t>Graphics：InandOut</t>
  </si>
  <si>
    <t>IDESIGN服裝設計FASHIONSKETCHBOOK</t>
  </si>
  <si>
    <t>皇家寺院：御賜美名的名古剎</t>
  </si>
  <si>
    <t>神啊每天來點希臘神話負能量：寫給年輕人的希臘神話故事西洋藝術、文學、戲劇都從這裡開始</t>
  </si>
  <si>
    <t>逗陣來唱囡仔歌幼兒篇</t>
  </si>
  <si>
    <t>溫暖的手作布娃娃一針一線交織出對孩子的愛</t>
  </si>
  <si>
    <t>人間條件台北上午零時</t>
  </si>
  <si>
    <t>古風漫畫臨摹素材這本就夠了</t>
  </si>
  <si>
    <t>日本設計師才懂的好房子法則：小坪數的難題他們最懂；蓋房子的設計他們想得最細。日系動線、格局、建材</t>
  </si>
  <si>
    <t>尼爾：自動人形美術記錄集？廢墟都市調查報告書？</t>
  </si>
  <si>
    <t>數位藝術家的素描簿vol﹒奇幻角色篇</t>
  </si>
  <si>
    <t>動畫短片創作AnimatedShortFilm</t>
  </si>
  <si>
    <t>囉囉唆唆：六十年想過寫過聽過說過的</t>
  </si>
  <si>
    <t>瞬攝ACTIONPOSE：仰望視角寫真集女高中生編：日本動漫業界大師級人物窪之內英策及東地和生強力推薦！</t>
  </si>
  <si>
    <t>速寫台灣：跟著小開老師從基礎學起畫出你的台灣style</t>
  </si>
  <si>
    <t>見築百講：高雄經典建築</t>
  </si>
  <si>
    <t>玩燈元宵節記趣</t>
  </si>
  <si>
    <t>影視聲音技術美學套書：影視聲音設計音效入門音效聖經</t>
  </si>
  <si>
    <t>百大設計師年鑑</t>
  </si>
  <si>
    <t>ColoursofCongo：PatternsSymbolsandNarrativesinth－CenturyCongolesePaintings</t>
  </si>
  <si>
    <t>唯美寫真手帖：攝影師的個私房台灣拍攝景點：人像攝影：構圖技巧：色調運用：後製教學</t>
  </si>
  <si>
    <t>Gallery－全球最佳圖形設計第八輯</t>
  </si>
  <si>
    <t>MetamorphosisorConfrontation－TobiasKlein</t>
  </si>
  <si>
    <t>數位藝術家的素描簿vol人體結構篇</t>
  </si>
  <si>
    <t>京城寶剎：北京內外八剎與三山</t>
  </si>
  <si>
    <t>藤森照信建築偵探放浪記：順風隨心的建築探訪</t>
  </si>
  <si>
    <t>藏字書法入門楷書卷</t>
  </si>
  <si>
    <t>地中海曉風殘月――華裔影人米格爾•張的浮生劄記</t>
  </si>
  <si>
    <t>朱銘美術館兒童藝術教育雙年展活實驗遊戲中的風景</t>
  </si>
  <si>
    <t>推銷員之死DeathofaSalesman</t>
  </si>
  <si>
    <t>光之穹頂•夢想的入口：高雄捷運美麗島站創作故事與作品導覽</t>
  </si>
  <si>
    <t>屋主都說讚的居家好設計：每次用都忍不住微笑的貼心細節，過來人告訴你早該知道的好用關</t>
  </si>
  <si>
    <t>豐盛樂齡合勤共生宅年鑑第一輯</t>
  </si>
  <si>
    <t>我的風格畫畫全書：素描•粉彩•水彩•壓克力•油畫大必學媒材╳個主題練習零基礎也一畫上手</t>
  </si>
  <si>
    <t>位人氣畫家的繪畫技法:水彩美人畫</t>
  </si>
  <si>
    <t>Gallery－全球最佳圖形設計第七輯</t>
  </si>
  <si>
    <t>給新手的數位單眼鏡頭＆構圖Q＆A</t>
  </si>
  <si>
    <t>手機攝影必學BOOK：用O帶你學會拍人物、食物、風景等情境照片</t>
  </si>
  <si>
    <t>透過模仿學習成功傳達的出色設計：就算沒有美感也沒關係！Word、PowerPoint、Ecel也能製作</t>
  </si>
  <si>
    <t>HongKongSoftPower：ArtPracticesintheSpecialAdministrativeRegion－</t>
  </si>
  <si>
    <t>花漾遊走溢出―朱銘的色彩人間</t>
  </si>
  <si>
    <t>廣東爆谷：小克歌詞壹－壹佰．下集</t>
  </si>
  <si>
    <t>FridaKahlo：燃燒烈愛的芙烈達．卡蘿</t>
  </si>
  <si>
    <t>書上設計展：新銳設計誌</t>
  </si>
  <si>
    <t>海岸鏡觀張隆經典海岸攝影圖鑑</t>
  </si>
  <si>
    <t>憧憬中提琴伴我一生</t>
  </si>
  <si>
    <t>隨手翻秒懂Lightroom</t>
  </si>
  <si>
    <t>大膽姿勢描繪攻略：基本動作•各種動作與角度•具有魄力的姿勢</t>
  </si>
  <si>
    <t>圖解藝術更新版</t>
  </si>
  <si>
    <t>好城市：綠設計慢哲學啟動未來城市整建計</t>
  </si>
  <si>
    <t>嚴選人氣繪師作品集TCB</t>
  </si>
  <si>
    <t>法國漫畫散步：從巴黎到安古蘭LAPROMENADEBDDEPARISAANGOULEME</t>
  </si>
  <si>
    <t>北歐人的舒適小家設計暢銷新封面版</t>
  </si>
  <si>
    <t>水彩LESSONONE——王傑水彩風格經典入門課程</t>
  </si>
  <si>
    <t>優質平紋棉紗嬰兒床床包cm</t>
  </si>
  <si>
    <t>Rayon防靜電•輕薄柔軟三合一枕被床墊組</t>
  </si>
  <si>
    <t>新生兒套組三面護欄床型</t>
  </si>
  <si>
    <t>土耳其彈性紗布巾彩虹星星糖</t>
  </si>
  <si>
    <t>MITD顆粒安撫四季毯</t>
  </si>
  <si>
    <t>LBB三合一嬰兒成長床小資優惠限定組</t>
  </si>
  <si>
    <t>HiJellO涼感蒟蒻床墊加大_隔水防尿床墊_嬰兒床墊</t>
  </si>
  <si>
    <t>夢境比得兔六件床組寢具組M</t>
  </si>
  <si>
    <t>原生初紋櫸木多功能嬰兒床可變書桌大床</t>
  </si>
  <si>
    <t>土耳其有機棉紗布巾椰林邁阿密</t>
  </si>
  <si>
    <t>三合一多功能嬰兒床曼菲斯</t>
  </si>
  <si>
    <t>沙發安撫床全套組_落地式嬰兒床_幼幼床歲</t>
  </si>
  <si>
    <t>經典白色大床附床墊夢境比得兔六件床組寢具組L</t>
  </si>
  <si>
    <t>三麗鷗安撫躺搖椅震動功能</t>
  </si>
  <si>
    <t>輕巧型安全嬰兒床深咖啡</t>
  </si>
  <si>
    <t>嬰兒床床包徒步麥芽島</t>
  </si>
  <si>
    <t>繽紛派對被套枕套</t>
  </si>
  <si>
    <t>透氣嬰兒床圍全包型</t>
  </si>
  <si>
    <t>強化雙管加寬型彈搖床附蚊帳</t>
  </si>
  <si>
    <t>嬰幼兒防水隔尿墊cm</t>
  </si>
  <si>
    <t>嬰兒床防水保潔墊全包式cm</t>
  </si>
  <si>
    <t>D挑高透氣可水洗散熱嬰兒涼墊床墊不含枕叢林冒險隊</t>
  </si>
  <si>
    <t>多功能可調式床邊床色可選全配組</t>
  </si>
  <si>
    <t>台灣製MIT嬰兒床蚊帳組加大</t>
  </si>
  <si>
    <t>甜夢童被組粉</t>
  </si>
  <si>
    <t>安全嬰兒床平安藍</t>
  </si>
  <si>
    <t>CK紳士率性時尚皮帶腕錶mm</t>
  </si>
  <si>
    <t>Master巨擘系列羅馬機械錶黑mm</t>
  </si>
  <si>
    <t>LUKIA鈦萬年曆太陽能電波女錶</t>
  </si>
  <si>
    <t>漢米爾頓AMERICANCLASSIC自由精神機械腕錶銀玫瑰金框mm</t>
  </si>
  <si>
    <t>Bold系列經典時尚男性手錶銀面銀色mm</t>
  </si>
  <si>
    <t>PROTREK登山錶系列高度溫度氣壓方位偵測局電波接收mm雙錶帶組合</t>
  </si>
  <si>
    <t>Rainflower花雨系列限量機械套錶手錶玫瑰金</t>
  </si>
  <si>
    <t>GSHOCK太陽能藍牙電波錶銀</t>
  </si>
  <si>
    <t>LUKIA限量酒桶型太陽能女錶mm</t>
  </si>
  <si>
    <t>KHAKINAVYSCUBA卡其海軍潛水員機械錶銀黑面</t>
  </si>
  <si>
    <t>BARONCELLIHERITAGE永恆系列復刻超薄機械腕錶mm</t>
  </si>
  <si>
    <t>征服者經典系列黑色珍珠母貝面大三針真鑽腕錶mm</t>
  </si>
  <si>
    <t>天梭Tradition小時動力鏤空機械腕錶黑mm</t>
  </si>
  <si>
    <t>BABYG海灘風情電子錶橡膠錶帶蒂芬妮綠防水米</t>
  </si>
  <si>
    <t>Rainflower花雨系列機械女錶黑mm</t>
  </si>
  <si>
    <t>LeatherbackSeaTurtle革龜系列腕錶</t>
  </si>
  <si>
    <t>GSHOCK經典復古金屬框潮流運動電子錶綠</t>
  </si>
  <si>
    <t>Presage調酒師開芯鏤空機械錶mm</t>
  </si>
  <si>
    <t>愛在午夜藍光動能不鏽鋼情人對錶銀銀</t>
  </si>
  <si>
    <t>GSHOCK耐衝擊八角雙顯電子錶灰</t>
  </si>
  <si>
    <t>TitaniumGMT時尚鈦金屬二地時區腕錶</t>
  </si>
  <si>
    <t>OCEANSTAR海洋之心米潛水機械錶綠鋼帶mm</t>
  </si>
  <si>
    <t>C自信魅力光動能腕錶</t>
  </si>
  <si>
    <t>卡其航空系列AirZermatt機械腕錶</t>
  </si>
  <si>
    <t>BigCrownProPilotOkavangoAirRescue空中救援限量腕錶套組</t>
  </si>
  <si>
    <t>酷炫卡通兒童手錶M跳躍蜘蛛人紅殼</t>
  </si>
  <si>
    <t>PRESAGE調酒師動力儲存機械女錶mm</t>
  </si>
  <si>
    <t>LUKIA太陽能電波鈦金屬腕錶mm</t>
  </si>
  <si>
    <t>卡其海軍機械錶黑mm</t>
  </si>
  <si>
    <t>JAZZMASTERTHINLINE星嵐機械錶</t>
  </si>
  <si>
    <t>JAZZMASTER系列OPENHEART小時自動機械錶</t>
  </si>
  <si>
    <t>CS系列簡約時尚對錶mm</t>
  </si>
  <si>
    <t>Classic•經典前衛時尚不鏽鋼腕錶_黑面中</t>
  </si>
  <si>
    <t>真我系列True陶瓷自動機械錶mm</t>
  </si>
  <si>
    <t>酷炫卡通兒童手錶O攀爬蜘蛛人黑殼</t>
  </si>
  <si>
    <t>LONGINES浪琴LaGrande嘉嵐系列機械錶mm</t>
  </si>
  <si>
    <t>C七夕情人節廣告推薦款亞洲限定光動能女錶</t>
  </si>
  <si>
    <t>深海征服者系列不鏽鋼款潛水機械錶黑鋼帶mm</t>
  </si>
  <si>
    <t>FancyBrick系列含變壓器</t>
  </si>
  <si>
    <t>C亞洲限定光動能三眼計時手錶mm</t>
  </si>
  <si>
    <t>GSHOCK灰色調復古風數位電子錶透明</t>
  </si>
  <si>
    <t>TClassicLuury機械腕錶銀半金</t>
  </si>
  <si>
    <t>Carson羅馬機械對錶</t>
  </si>
  <si>
    <t>CK紳士率性時尚腕錶mm</t>
  </si>
  <si>
    <t>D德國朗坤蘇黎世夜光飛行日期窗石英錶黑MMA錶盤</t>
  </si>
  <si>
    <t>SHEEN優雅晶鑽太陽能藍芽女錶</t>
  </si>
  <si>
    <t>白熊貓黑皮帶IntraMatic手上鍊計時機械錶</t>
  </si>
  <si>
    <t>三眼計時時尚手錶mm咖啡</t>
  </si>
  <si>
    <t>小鏤空晶鑽機械女錶玫瑰金mm</t>
  </si>
  <si>
    <t>SHEEN優雅藍芽智慧太陽能女錶</t>
  </si>
  <si>
    <t>BWB時尚簡約方形雅致防水電子手錶</t>
  </si>
  <si>
    <t>深海征服者浪鬼陶瓷潛水機械錶黑銀mm</t>
  </si>
  <si>
    <t>KHAKINAVY卡其海軍潛水機械錶黑mm</t>
  </si>
  <si>
    <t>LaGrande嘉嵐羅馬機械女錶mm</t>
  </si>
  <si>
    <t>精工藍寶石石英鋼帶對錶銀面</t>
  </si>
  <si>
    <t>巨擘系列麥粒飾紋經典大三針真鑽機械腕錶mm</t>
  </si>
  <si>
    <t>C鈦金屬光動能電波萬年曆女錶</t>
  </si>
  <si>
    <t>Presage新銳系列麻葉圖騰GMT械腕錶mm綠面</t>
  </si>
  <si>
    <t>豪爽系列機械男錶mm</t>
  </si>
  <si>
    <t>PRESAGEStyles系列旋入式鋼帶錶黑mm</t>
  </si>
  <si>
    <t>IntraMatic熊貓復刻計時機械錶</t>
  </si>
  <si>
    <t>GSHOCK嘻哈金屬電子手錶</t>
  </si>
  <si>
    <t>浪琴巨擘系列全日曆月相計時碼錶銀咖啡mm</t>
  </si>
  <si>
    <t>空中霸王系列機械男錶綠面鍊帶mm</t>
  </si>
  <si>
    <t>PROMASTER限量鈦年復刻版光動能米潛水錶mm</t>
  </si>
  <si>
    <t>鏡面加厚款皮革手錶黑面黑色mm</t>
  </si>
  <si>
    <t>K玫瑰金Vintage石英錶銀咖啡mm</t>
  </si>
  <si>
    <t>Spirit先行者系列飛行員計時機械錶黑mm</t>
  </si>
  <si>
    <t>GSHOCK炫彩煙火電子手錶</t>
  </si>
  <si>
    <t>瑞士原廠平行輸入銀框綠面銀色不鏽鋼錶帶米潛水錶計時腕錶</t>
  </si>
  <si>
    <t>ClassicMetal腕錶</t>
  </si>
  <si>
    <t>PROMASTER系列Marine鈦金屬萬年曆GPS衛星對時潛水腕錶</t>
  </si>
  <si>
    <t>GSHOCK經典方形金屬造型顯示電子錶</t>
  </si>
  <si>
    <t>LUKIA系列經典機械錶mm雙色玫瑰金</t>
  </si>
  <si>
    <t>Rectangular方形機械腕錶墨綠灰mm</t>
  </si>
  <si>
    <t>卡西歐GSHOCK鬧鈴電子錶黑紅</t>
  </si>
  <si>
    <t>GENTLEMAN小時矽游絲紳士機械手錶</t>
  </si>
  <si>
    <t>極簡鏡面手錶鏡面銀色mm</t>
  </si>
  <si>
    <t>LUKIA廣告款探索自我太陽能女錶</t>
  </si>
  <si>
    <t>GSHOCK經典復古金屬框周年潮流運動電子錶黑銀框</t>
  </si>
  <si>
    <t>PROTREK系列太陽能攀岩電子錶大地卡其mm</t>
  </si>
  <si>
    <t>SPIRIT太陽能鈦金屬電波錶mm</t>
  </si>
  <si>
    <t>Presage新銳系列GMT機械錶mm</t>
  </si>
  <si>
    <t>卡其航空系列PILOTDAYDATE機械錶</t>
  </si>
  <si>
    <t>LUKIA限量太陽能萬年曆電波鈦金手錶mm</t>
  </si>
  <si>
    <t>LUKIA綻放晶彩太陽能限量腕錶mm</t>
  </si>
  <si>
    <t>水波紋設計款手錶水波紋面銀色mm</t>
  </si>
  <si>
    <t>GENTS系列萬年曆光動能時尚計時腕錶</t>
  </si>
  <si>
    <t>CHRONOLNBA騎士隊特別版計時錶黑mm</t>
  </si>
  <si>
    <t>Mechanical動力儲存顯示不鏽鋼紳士機械錶藍mm</t>
  </si>
  <si>
    <t>冰雪奇緣優美魔幻神秘旅程兒童手錶紫色_A魔力艾莎</t>
  </si>
  <si>
    <t>KHAKIAVIATION卡其飛行機械錶</t>
  </si>
  <si>
    <t>新月系列白色珍珠母貝面典雅真鑽腕錶mm</t>
  </si>
  <si>
    <t>爵士開芯機械對錶湖水藍</t>
  </si>
  <si>
    <t>C系列玫瑰金鈦金屬電波腕錶</t>
  </si>
  <si>
    <t>冰雪奇緣冒險旅程兒童手錶藍色_艾莎與雪寶</t>
  </si>
  <si>
    <t>格拉蘇蒂·莫勒TeutoniaIV月相MLB機械男錶</t>
  </si>
  <si>
    <t>極簡風格細緻迷人不鏽鋼手環式指針腕錶白鍍玫瑰金mm</t>
  </si>
  <si>
    <t>經典復刻機械女錶mm</t>
  </si>
  <si>
    <t>PROMASTER超級鈦金屬TM復刻經典潛水錶</t>
  </si>
  <si>
    <t>韻馳系列ChronoL計時手錶灰玫塊金框mm</t>
  </si>
  <si>
    <t>DiversSityFive復刻潛水機械錶黑mm</t>
  </si>
  <si>
    <t>PROSPE太陽能M潛水錶mm綠</t>
  </si>
  <si>
    <t>Dressport三眼計時鑽錶銀黑</t>
  </si>
  <si>
    <t>永恆系列矽游絲天文台真鑽機械皮帶錶mm</t>
  </si>
  <si>
    <t>LUKIA限量經典開芯機械女錶mm</t>
  </si>
  <si>
    <t>CARSON系列簡約時尚腕錶mm</t>
  </si>
  <si>
    <t>GENTLCLASSIC大三針經典腕錶mm</t>
  </si>
  <si>
    <t>OCEANSTAR海洋之星系列時尚腕錶</t>
  </si>
  <si>
    <t>IntraMatic美國經典雋永機械錶黑mm</t>
  </si>
  <si>
    <t>Mechanical紳士商務機械腕錶</t>
  </si>
  <si>
    <t>GSHOCK太陽能電波錶黑藍</t>
  </si>
  <si>
    <t>都會紳士放射狀視覺不鏽鋼手錶銀色mm</t>
  </si>
  <si>
    <t>AMERICANCLASSIC耀眼時尚機械腕錶藍</t>
  </si>
  <si>
    <t>LUKIA酒桶型美鑽太陽能女錶mm</t>
  </si>
  <si>
    <t>Camille三鑽圈羅馬數字三眼女錶玫瑰金不鏽鋼鍊帶MMMK</t>
  </si>
  <si>
    <t>Baroncelli永恆系列真鑽微笑女仕自動機械表</t>
  </si>
  <si>
    <t>薔薇系列璀璨時尚真鑽腕錶多款任選</t>
  </si>
  <si>
    <t>C限定鈦光動能電波萬年曆女錶</t>
  </si>
  <si>
    <t>嘉嵐系列超薄經典腕錶mm</t>
  </si>
  <si>
    <t>簡潔設計數字刻度不鏽鋼手錶情侶對錶黑色mmmm</t>
  </si>
  <si>
    <t>GSHOCKGRAVITYMASTER系列多功能電波太陽能藍芽限量錶</t>
  </si>
  <si>
    <t>Jazzmaster鏤空機械錶mm</t>
  </si>
  <si>
    <t>GPS時空旗艦衛星對時鈦金屬計時男錶黑銀mm</t>
  </si>
  <si>
    <t>水鬼Aquis時間之海潛水米機械錶藍黑色橡膠帶mm</t>
  </si>
  <si>
    <t>C電波鈦金屬光動能女錶mm</t>
  </si>
  <si>
    <t>PROSPE系列黑潮潛水機械腕錶</t>
  </si>
  <si>
    <t>TOURELLES杜魯爾系列小時動力儲存機械腕錶mm</t>
  </si>
  <si>
    <t>SPIRIT時尚黑鋼三眼計時腕錶mm</t>
  </si>
  <si>
    <t>GSHOCK街頭潮流電子手錶</t>
  </si>
  <si>
    <t>卡西歐GSHOCK農家橡樹電子錶藍</t>
  </si>
  <si>
    <t>復古系列機械女錶mm</t>
  </si>
  <si>
    <t>卡其海軍蛙人米潛水機械錶黑銀mm</t>
  </si>
  <si>
    <t>雅麗系列機械女錶mm</t>
  </si>
  <si>
    <t>Dotty紐約之星魔幻晶鑽女錶紅銀mm</t>
  </si>
  <si>
    <t>LUKIA鈦金屬太陽能電波女錶mm</t>
  </si>
  <si>
    <t>深海征服者浪鬼陶瓷潛水機械錶藍mm</t>
  </si>
  <si>
    <t>雅麗系列石英男錶mm</t>
  </si>
  <si>
    <t>CS時尚石英對錶mm</t>
  </si>
  <si>
    <t>無限潮流限定款光動能三眼競速計時男錶灰深灰mm</t>
  </si>
  <si>
    <t>LUKIA數字彩貝美鑽太陽能計時女錶mm</t>
  </si>
  <si>
    <t>水鬼Seastar海洋之星米潛水機械錶藍銀mm</t>
  </si>
  <si>
    <t>鋼鐵河豚EPROMASTER系列Marine機械潛水潛水腕錶</t>
  </si>
  <si>
    <t>EcoDrive震撼出擊三眼電波錶黑銀</t>
  </si>
  <si>
    <t>Powermatic寶環羅馬機械腕錶銀半金</t>
  </si>
  <si>
    <t>OceanStar水鬼m潛水機械腕錶黑mm</t>
  </si>
  <si>
    <t>卡西歐GSHOCK鬧鈴雙顯電子錶透明灰</t>
  </si>
  <si>
    <t>天梭LELOCLE力洛克雅仕機械腕錶黑玫瑰金框mm</t>
  </si>
  <si>
    <t>PROMASTER系列Land電波對時萬年曆光動能計時腕錶</t>
  </si>
  <si>
    <t>夜航深藍盤潛水鋼帶機械錶mm男女錶自動上鍊M</t>
  </si>
  <si>
    <t>SUPERSPORTCHRONO三眼計時手錶mm</t>
  </si>
  <si>
    <t>冰雪奇緣優美魔幻神秘旅程兒童手錶紅色_N冰雪奇緣同聚</t>
  </si>
  <si>
    <t>ORIGINALNAVYSEAL海豹突擊隊初代版</t>
  </si>
  <si>
    <t>EcoDrive時空行者電波腕錶</t>
  </si>
  <si>
    <t>冰雪奇緣系列數字圓殼兒童錶C最佳拍檔桃紅色</t>
  </si>
  <si>
    <t>新月系列藍色珍珠母貝真鑽腕錶mm</t>
  </si>
  <si>
    <t>GSHOCK夏夜繽紛霓虹系列運動電子錶黑紫</t>
  </si>
  <si>
    <t>BARONCELLI永恆系列微笑真鑽機械腕錶mm</t>
  </si>
  <si>
    <t>PROSPESTREET鮪魚罐頭太陽能潛水錶mm</t>
  </si>
  <si>
    <t>SEASTAR海星系列m漸層藍潛水計時腕錶mm</t>
  </si>
  <si>
    <t>巨擘系列藍色太陽飾紋經典大三針機械腕錶mm</t>
  </si>
  <si>
    <t>巨擘系列經典大三針年曆真鑽機械腕錶mm</t>
  </si>
  <si>
    <t>潮流計時太陽能時尚男錶~mm</t>
  </si>
  <si>
    <t>光動能簡約日期不鏽鋼手錶情人對錶白鍍玫瑰金mmmm</t>
  </si>
  <si>
    <t>限量PRESAGE系列調酒師週年紀念機械腕錶</t>
  </si>
  <si>
    <t>當代系列經典機械腕錶mm</t>
  </si>
  <si>
    <t>極簡阿拉伯數字刻度手錶黑面銀色mm</t>
  </si>
  <si>
    <t>超薄石英系列錶mm</t>
  </si>
  <si>
    <t>Belluna皇室藍機械對錶mm</t>
  </si>
  <si>
    <t>L系列白蝶貝面板光動能真鑽腕錶</t>
  </si>
  <si>
    <t>Bleeker簡約時尚手錶mm白</t>
  </si>
  <si>
    <t>CK美式質感時尚腕錶mm</t>
  </si>
  <si>
    <t>復古時尚數字刻度不鏽鋼手錶情侶對錶金色mmmm</t>
  </si>
  <si>
    <t>TSport系列PRC三眼計時手錶mm黑</t>
  </si>
  <si>
    <t>GSHOCK運動系列藍牙月相潮汐防水電子液晶橡膠手錶黑玫瑰金框mm</t>
  </si>
  <si>
    <t>GSHOCK半透明螢光時尚電子手錶</t>
  </si>
  <si>
    <t>韻馳系列ChronoL計時手錶mm</t>
  </si>
  <si>
    <t>K玫瑰金Vintage石英錶黑mm</t>
  </si>
  <si>
    <t>GENTS鈦金光屬動能電波腕錶黑mm</t>
  </si>
  <si>
    <t>冰雪奇緣優美魔幻神秘旅程兒童手錶紅色_O素雅艾莎</t>
  </si>
  <si>
    <t>PRESAGE調酒師動力儲存機械錶mm</t>
  </si>
  <si>
    <t>Centri晶萃真鑽開心自動機械女錶雙色mm</t>
  </si>
  <si>
    <t>PRESAGE鏤空機械錶自動上鍊不鏽鋼手錶銀白色mm</t>
  </si>
  <si>
    <t>PROTREK戶外運動太陽能電子錶卡其</t>
  </si>
  <si>
    <t>LUKIA經典開芯機械女錶mm</t>
  </si>
  <si>
    <t>Mechanical黑潮復刻夜光指針機械錶銀藍mm</t>
  </si>
  <si>
    <t>LUKIA代言人推薦太陽能計時晶鑽女錶VDYU</t>
  </si>
  <si>
    <t>杜魯爾系列小時動力儲存機械女錶雙色版mm</t>
  </si>
  <si>
    <t>RACING系列競速美學計時手錶</t>
  </si>
  <si>
    <t>F大三針石英藍面鍊帶款mm</t>
  </si>
  <si>
    <t>巨擘系列麥粒飾紋經典大三針機械腕錶mm</t>
  </si>
  <si>
    <t>LUKIA探索自我鈦金屬太陽能電波女錶</t>
  </si>
  <si>
    <t>C光動能萬年曆電波錶mm櫻花粉紅金</t>
  </si>
  <si>
    <t>VT文塔高復古文青日期窗自動上鍊mm</t>
  </si>
  <si>
    <t>KhakiWind御風者自動腕錶</t>
  </si>
  <si>
    <t>EcoDrive五局電波萬年曆光動能腕錶mm</t>
  </si>
  <si>
    <t>GSHOCK街頭軍風雙層錶圈運動電子錶灰</t>
  </si>
  <si>
    <t>Bro三眼計時酷炫手錶銀色不鏽鋼鍊帶MMBQ</t>
  </si>
  <si>
    <t>炸彈錶BOLTNEO系列黑色刺青骷髏</t>
  </si>
  <si>
    <t>雅麗系列石英女錶mm</t>
  </si>
  <si>
    <t>SPIRIT太陽能電波腕不鏽鋼錶玫瑰金mm</t>
  </si>
  <si>
    <t>太陽能手錶mini冰淇淋款藍莓雪酪mm</t>
  </si>
  <si>
    <t>Tradition小秒針機械錶mm</t>
  </si>
  <si>
    <t>TsumTsum系列數字圓殼兒童錶C艾莎雪寶桃紅</t>
  </si>
  <si>
    <t>Viewmatic紳士大三針機械腕錶黑銀mm</t>
  </si>
  <si>
    <t>GSHOCK復刻經典時尚耐衝擊構造電子手錶</t>
  </si>
  <si>
    <t>VIVIANNA朵蘭凸面玻璃腕錶</t>
  </si>
  <si>
    <t>DiaMaster鑽霸系列真鑽石英女錶mm</t>
  </si>
  <si>
    <t>Graphic簡約優雅細鍊不鏽鋼手錶銀鍍玫瑰金mm</t>
  </si>
  <si>
    <t>時尚典藏皮革手錶灰面黑色mm</t>
  </si>
  <si>
    <t>鐵SmartStopgo智能時鐘</t>
  </si>
  <si>
    <t>JAZZMASTER鏤空機械腕錶</t>
  </si>
  <si>
    <t>PROMASTER系列限量復刻光動能鈦金屬潛水腕錶</t>
  </si>
  <si>
    <t>LeLocle力洛克羅馬機械女錶銀mm</t>
  </si>
  <si>
    <t>齊柏林飛船錶Zeppelin洛杉磯白盤測速石英錶mm男女錶</t>
  </si>
  <si>
    <t>K金Fascination真鑽石英錶珍珠貝黑mm</t>
  </si>
  <si>
    <t>周年限量ELLIPSE系列簡約紳士手錶</t>
  </si>
  <si>
    <t>優雅時尚閃耀晶鑽瑞士製造不鏽鋼手錶銀白鍍玫瑰金mm</t>
  </si>
  <si>
    <t>Seastar海星米潛水石英錶</t>
  </si>
  <si>
    <t>JAZZMASTER爵士系列OPENHEART小時自動腕錶</t>
  </si>
  <si>
    <t>PROSPEDIVERSCUBA鮪魚罐頭太陽能雙顯潛水錶mm</t>
  </si>
  <si>
    <t>Astron雙時區太陽能GPS衛星定位手錶</t>
  </si>
  <si>
    <t>C情人節推薦款光動能計時女錶mm</t>
  </si>
  <si>
    <t>Conquest征服者真鑽機械女錶珍珠貝銀mm</t>
  </si>
  <si>
    <t>C光動能真鑽鈦金屬電波女錶mm</t>
  </si>
  <si>
    <t>PROMASTER系列Land萬年曆光動能時尚腕錶</t>
  </si>
  <si>
    <t>城市探索紳士時尚腕錶銀條紋藍</t>
  </si>
  <si>
    <t>Master巨擘系列機械錶mm</t>
  </si>
  <si>
    <t>卡其海軍石英手錶黑mm</t>
  </si>
  <si>
    <t>LUKIA粉漾時尚太陽能電波女錶</t>
  </si>
  <si>
    <t>紳士高端奢華三環日期皮革腕錶橘黑黑mm</t>
  </si>
  <si>
    <t>嘉嵐石英超薄優雅腕錶白mm</t>
  </si>
  <si>
    <t>KHAKIFIELD卡其野戰迷彩機械錶</t>
  </si>
  <si>
    <t>LUKIA柔美波紋太陽能女錶mm</t>
  </si>
  <si>
    <t>低調紋飾三眼石英腕錶白面格紋mm</t>
  </si>
  <si>
    <t>亞洲限定商品聖誕節推薦款全黑MM</t>
  </si>
  <si>
    <t>PRESAGEStyles動力儲存機械錶mm</t>
  </si>
  <si>
    <t>GENTS系列電波對時萬年曆光動能計時腕錶</t>
  </si>
  <si>
    <t>PRESAGE系列調酒師動力儲存顯示機械腕錶</t>
  </si>
  <si>
    <t>Seastar海洋之星米潛水機械錶mm藍黑</t>
  </si>
  <si>
    <t>Spirit先行者系列飛行員計時機械錶銀咖啡mm</t>
  </si>
  <si>
    <t>KLOKD藍色錶頭雙圈皮革錶帶</t>
  </si>
  <si>
    <t>雙圈晶鑽羅馬數字不鏽鋼防水對錶e</t>
  </si>
  <si>
    <t>GSHOCK暢銷錶霧面質感電子錶藍色</t>
  </si>
  <si>
    <t>PRESAGE琺瑯工藝動力儲存顯示機械錶mm</t>
  </si>
  <si>
    <t>CHebe田馥甄廣告款亞洲限定鈦金屬光動能電波萬年曆女錶</t>
  </si>
  <si>
    <t>GSHOCK大圓金色不鏽鋼拋光金屬錶圈透明錶帶電子錶</t>
  </si>
  <si>
    <t>KhakiPilot卡其飛行員機械錶黑卡其色mm</t>
  </si>
  <si>
    <t>Master巨擘系列月相機械錶mm</t>
  </si>
  <si>
    <t>巨擘系列麥粒飾紋月相機械腕錶mm</t>
  </si>
  <si>
    <t>卡西歐GSHOCK抗磁雙顯重機鬧鈴電子錶黑</t>
  </si>
  <si>
    <t>C限定款櫻花粉紅金鈦光動能電波萬年曆女錶mm</t>
  </si>
  <si>
    <t>C亞洲限定光動能三眼計時淑女腕錶mm</t>
  </si>
  <si>
    <t>CS真鑽珍珠貝日曆女錶mm</t>
  </si>
  <si>
    <t>當代系列羅馬數字經典機械腕錶mm</t>
  </si>
  <si>
    <t>銀座LUKIA周年紀念女錶</t>
  </si>
  <si>
    <t>OCEANSTAR海洋之心米潛水機械錶玫瑰金黑mm</t>
  </si>
  <si>
    <t>CS系列喬治亞羅設計太陽能三眼計時手錶mm</t>
  </si>
  <si>
    <t>BaroncelliBigDate永恆系列大日期窗腕錶</t>
  </si>
  <si>
    <t>水鬼Seastar海洋之星陶瓷潛水機械錶PVDmm</t>
  </si>
  <si>
    <t>Criteria耀眼時刻三眼太陽能時尚腕錶</t>
  </si>
  <si>
    <t>TISSOTCARSON無限愛戀經典對錶</t>
  </si>
  <si>
    <t>TSportPRCNBA特別版計時腕錶銀</t>
  </si>
  <si>
    <t>卡西歐GSHOCK超級耐衝擊電子錶黑</t>
  </si>
  <si>
    <t>巨擘系列經典大三針年曆機械腕錶mm</t>
  </si>
  <si>
    <t>輕量鈦黑河豚藍寶石玻璃機械錶mm</t>
  </si>
  <si>
    <t>CHRONOL街頭籃球特別版手錶</t>
  </si>
  <si>
    <t>CARSON系列雋永經典小時動力儲存機械腕錶mm</t>
  </si>
  <si>
    <t>Premier羅馬刻度日期防水不鏽鋼手錶情人對錶銀色mmmm</t>
  </si>
  <si>
    <t>PR系列簡約時尚計時腕錶mm</t>
  </si>
  <si>
    <t>鈦光動能電波萬年曆手錶黑銀mm</t>
  </si>
  <si>
    <t>PRSPORT時尚計時真鑽腕錶玫瑰金雙色</t>
  </si>
  <si>
    <t>天梭Tradition小時動力鏤空機械腕錶銀玫塊金框mm</t>
  </si>
  <si>
    <t>皇室系列機械男錶mm</t>
  </si>
  <si>
    <t>PR復古新時尚機械自動錶mm</t>
  </si>
  <si>
    <t>晶彩綻放貝殼面女腕錶粉藍</t>
  </si>
  <si>
    <t>綠水鬼ProspeDIVERSCUBA太陽能米潛水錶</t>
  </si>
  <si>
    <t>Record開創者天文台認證矽游絲機械錶銀mm</t>
  </si>
  <si>
    <t>CRITERIA三眼計時腕錶紅</t>
  </si>
  <si>
    <t>LUKIA太陽能萬年曆電波鈦金手錶mm</t>
  </si>
  <si>
    <t>PRC計時運動錶mm</t>
  </si>
  <si>
    <t>SPORT水鬼系列機械潛水錶</t>
  </si>
  <si>
    <t>多情系列羅馬數字獨立小秒盤淑女腕錶紅皮帶mm</t>
  </si>
  <si>
    <t>L系列晨曦時刻唯美波光女錶mm</t>
  </si>
  <si>
    <t>LaGrande嘉嵐系列機械錶mm</t>
  </si>
  <si>
    <t>AQUAMARINE系列波賽冬計時潛水錶</t>
  </si>
  <si>
    <t>TCLASSIC系列杜魯爾GMT兩地時間小時動力儲存機械腕錶mm</t>
  </si>
  <si>
    <t>C光動能日月相鈦金屬電波對時雙色女腕錶mm</t>
  </si>
  <si>
    <t>藍牙光動能時尚女腕錶黑</t>
  </si>
  <si>
    <t>L系列限量鈦金屬光動能女錶</t>
  </si>
  <si>
    <t>LADYS系列白蝶貝面板優雅機械腕錶</t>
  </si>
  <si>
    <t>presage年代復古機械腕錶</t>
  </si>
  <si>
    <t>ELLIPSE系列橢圓腕錶</t>
  </si>
  <si>
    <t>經典優雅自動機械錶mm</t>
  </si>
  <si>
    <t>東京紅限量版PROMASTER系列Marine鈦金屬萬年曆GPS衛星對時潛水腕錶</t>
  </si>
  <si>
    <t>大師系列天文台認證月相錶SST白面皮錶帶mm</t>
  </si>
  <si>
    <t>Stately當代優雅精緻不鏽鋼手錶黑色mm</t>
  </si>
  <si>
    <t>黑框紅面黑色橡膠錶帶米潛水錶計時腕錶新年</t>
  </si>
  <si>
    <t>東京紅限量版GPS衛星對時光動能鈦腕錶附贈黑色延長錶帶</t>
  </si>
  <si>
    <t>C優雅閃爍光動能電波鈦金屬腕錶銀玫瑰金框</t>
  </si>
  <si>
    <t>GSHOCKMASTERINNAVYBLUE全新系列設計概念電波錶</t>
  </si>
  <si>
    <t>C系列漂亮光動能電波對時鈦金屬鋼帶錶mm櫻花粉紅</t>
  </si>
  <si>
    <t>LUURYJUNGFRAUBAHN特別版機械腕錶灰</t>
  </si>
  <si>
    <t>Carson經典機械錶mm</t>
  </si>
  <si>
    <t>FrederiqueConstant康斯登Highlife開心簍空機械錶</t>
  </si>
  <si>
    <t>Mechanical系列小時動力儲存機械腕錶</t>
  </si>
  <si>
    <t>BELLUNAROYALGENT雋永系列機械腕錶mm</t>
  </si>
  <si>
    <t>復古系列石英女錶mm</t>
  </si>
  <si>
    <t>經典計時紳仕腕錶黑mm</t>
  </si>
  <si>
    <t>櫻花季小熊維尼中型運動彩帶錶粉紅色</t>
  </si>
  <si>
    <t>True真系列高科技陶瓷鑽石中性手錶mm</t>
  </si>
  <si>
    <t>GRAND金框卡其滿版LOGO錶盤紅色皮革錶帶手錶</t>
  </si>
  <si>
    <t>MULTIFORT先鋒系列日內瓦波紋GMT紳士機械錶玫瑰金棕皮帶</t>
  </si>
  <si>
    <t>當代系列羅馬字經典機械腕錶mm</t>
  </si>
  <si>
    <t>ID：星際重生御風者系列機械腕錶黑卡其mm</t>
  </si>
  <si>
    <t>飛行風格光動能時尚男錶黑綠mm</t>
  </si>
  <si>
    <t>Jazzmaster鏤空機械錶銀咖啡mm</t>
  </si>
  <si>
    <t>豪利時DiversSityFive復刻機械錶黑mm</t>
  </si>
  <si>
    <t>JAZZMASTER美國經典爵士機械錶灰咖啡mm</t>
  </si>
  <si>
    <t>復古羅馬刻度壓紋小牛皮手錶情人對錶白金框深褐色mmmm</t>
  </si>
  <si>
    <t>SFIDA玫瑰金三眼計時鋼帶腕錶mm</t>
  </si>
  <si>
    <t>經典紳士迷彩時尚自動上鍊機械錶mm</t>
  </si>
  <si>
    <t>琴韻系列經典機械錶藍銀mm</t>
  </si>
  <si>
    <t>多情系列K玫瑰金獨立小秒針設計羅馬字典雅真鑽腕錶mm</t>
  </si>
  <si>
    <t>OCEANSTAR海洋之心米潛水機械錶灰鋼帶mm</t>
  </si>
  <si>
    <t>AquisPro鈦五日鍊全新自製機芯Calibre潛水錶</t>
  </si>
  <si>
    <t>Master巨擘系列動力儲存顯示機械錶mm</t>
  </si>
  <si>
    <t>LUKIA周年限量美鑽太陽能電波女錶mm</t>
  </si>
  <si>
    <t>酷炫雙色殼兒童手錶O帥氣蜘蛛人紅藍</t>
  </si>
  <si>
    <t>卡其野戰鈦飛行員機械錶mm</t>
  </si>
  <si>
    <t>玩具總動員系列數字圓殼兒童錶C巴斯光年黑色</t>
  </si>
  <si>
    <t>晶鑽小秒針女錶mm</t>
  </si>
  <si>
    <t>大西洋藍盤機械錶mm男女錶自動上鍊</t>
  </si>
  <si>
    <t>CARSONPREMIUM計時石英錶mm</t>
  </si>
  <si>
    <t>雅麗系列機械男錶mm</t>
  </si>
  <si>
    <t>TRADITION系列經典復刻計時腕錶mm</t>
  </si>
  <si>
    <t>光動能萬年曆三眼計時電波鈦金屬手錶mm</t>
  </si>
  <si>
    <t>卡西歐GSHOCK鬧鈴電子錶淡藍</t>
  </si>
  <si>
    <t>C戀之梵蒂岡電波腕錶</t>
  </si>
  <si>
    <t>永恆系列午夜藍真鑽機械女錶藍咖啡錶帶mm</t>
  </si>
  <si>
    <t>Khaki卡其系列飛行機械錶mm</t>
  </si>
  <si>
    <t>Artelier復刻三眼計時機械腕錶銀mm</t>
  </si>
  <si>
    <t>Multifort先鋒系列雙時區機械錶玫瑰金框咖啡mm</t>
  </si>
  <si>
    <t>木盒</t>
  </si>
  <si>
    <t>經典復刻機械錶mm</t>
  </si>
  <si>
    <t>纖薄石英男錶mm</t>
  </si>
  <si>
    <t>C系列白蝶貝面鈦金屬萬年曆電波對時光動能腕錶</t>
  </si>
  <si>
    <t>SUPERSPORTCHRONO三眼計時腕錶mm</t>
  </si>
  <si>
    <t>卡西歐BabyG俏麗甜心雙顯電子錶藍黑</t>
  </si>
  <si>
    <t>法國時尚LOGO女錶粉色粉錶帶mm</t>
  </si>
  <si>
    <t>LUKIA酒桶型太陽能電波女錶mm</t>
  </si>
  <si>
    <t>GSHOCK方形金色不鏽鋼拋光金屬錶圈透明錶帶電子錶</t>
  </si>
  <si>
    <t>Impetus動力系列白色錶盤鋼帶錶帶mm</t>
  </si>
  <si>
    <t>GENTS系列電波對時鈦金屬光動能計時腕錶</t>
  </si>
  <si>
    <t>EDIFICE輕薄系列藍芽智慧錶RedBull八角錶圈款mm銀黑</t>
  </si>
  <si>
    <t>CARSON小時動力機械錶mm</t>
  </si>
  <si>
    <t>Presage新銳系列機械腕錶</t>
  </si>
  <si>
    <t>C光動能藍寶石玻璃雙色女錶mm</t>
  </si>
  <si>
    <t>PROMASTER系列Marine光動能潛水腕錶</t>
  </si>
  <si>
    <t>GSHOCK金屬潮流運動電子錶</t>
  </si>
  <si>
    <t>GSHOCKBABYG海藍限量版情侶手錶對錶</t>
  </si>
  <si>
    <t>BigCrown指針式日期機械錶mm</t>
  </si>
  <si>
    <t>TTrendLady歐式雙色都會腕錶白半金mm</t>
  </si>
  <si>
    <t>鋼鐵河豚EPlus限量潛水機械錶mm</t>
  </si>
  <si>
    <t>Sun&amp;Moon系列日月相機械錶玫瑰金咖啡mm</t>
  </si>
  <si>
    <t>SEIKO精工Astron限量GPS衛星雙時區鈦金屬錶</t>
  </si>
  <si>
    <t>先行者系列瑞士天文台認証飛行計時腕錶mm</t>
  </si>
  <si>
    <t>亞洲限定光動能紳士三眼計時手錶mm</t>
  </si>
  <si>
    <t>指針對錶皮革錶帶黑粉錶面日常生活防水</t>
  </si>
  <si>
    <t>AirbossBlackEdition自動上鏈機械三針腕錶</t>
  </si>
  <si>
    <t>花朵綻放晶鑽機械腕錶皮帶紅</t>
  </si>
  <si>
    <t>EcoDrive宇宙航道衛星對時腕錶</t>
  </si>
  <si>
    <t>AMERICANCLASSIC自由精神機械腕錶銀玫瑰金框mm</t>
  </si>
  <si>
    <t>天梭TRACE環法自行車賽特別版計時腕錶珍珠貝mm</t>
  </si>
  <si>
    <t>經典極簡風沁藍色手錶藍面銀色mm</t>
  </si>
  <si>
    <t>黑鋼三眼計時腕錶不鏽鋼錶帶新年</t>
  </si>
  <si>
    <t>CKBoost簡約時尚手錶黑面紅色mm</t>
  </si>
  <si>
    <t>LELOCLE力洛克系列小時動力儲存機械腕錶mm</t>
  </si>
  <si>
    <t>PRESAGE動力儲存機械錶mm</t>
  </si>
  <si>
    <t>TClassic鈦機械女錶咖啡色雙色版mm</t>
  </si>
  <si>
    <t>GSHOCK復古格紋圓框撞色電子錶白桃紅亮紫</t>
  </si>
  <si>
    <t>簡約時尚礦石強化玻璃壓紋皮革手錶銀玫瑰金框深褐mm</t>
  </si>
  <si>
    <t>光動能藍寶石玻璃獨立小秒盤時尚男錶銀黑mm</t>
  </si>
  <si>
    <t>IntraMatic美國經典機械錶mm</t>
  </si>
  <si>
    <t>卡西歐GSHOCK太陽能藍芽雙顯鋼帶錶黑</t>
  </si>
  <si>
    <t>杜魯爾系列動力小時機械女錶藍銀mm</t>
  </si>
  <si>
    <t>卡西歐GSHOCK雙顯鬧鈴電子錶灰黑</t>
  </si>
  <si>
    <t>漢米爾頓JAZZMASTER爵士開心機械錶黑玫瑰金框mm</t>
  </si>
  <si>
    <t>GSHOCK耐衝擊八角雙顯電子錶海軍藍</t>
  </si>
  <si>
    <t>TSport系列PRC三眼計時手錶mm藍</t>
  </si>
  <si>
    <t>布丁狗酷炫閃燈錶水藍</t>
  </si>
  <si>
    <t>C光動能甜蜜約定時尚腕錶玫瑰金白</t>
  </si>
  <si>
    <t>giveLove法式愛戀太陽能手錶mm</t>
  </si>
  <si>
    <t>東京紅光動能輕量鈦金屬電波對時時尚男腕錶mm</t>
  </si>
  <si>
    <t>爵士開芯機械對錶湖水藍卡其皮帶</t>
  </si>
  <si>
    <t>天梭PRPowermatic機械腕錶銀mm</t>
  </si>
  <si>
    <t>KHAKIAVIATION卡其日曆機械錶</t>
  </si>
  <si>
    <t>CASIO卡西歐GSHOCK電波藍牙電子錶GMWBGD</t>
  </si>
  <si>
    <t>OceanStar海洋之星水鬼深潛米陶瓷潛水錶</t>
  </si>
  <si>
    <t>LaGrande嘉嵐系列石英女錶白雙色版mm</t>
  </si>
  <si>
    <t>C真鑽光動能電波女錶</t>
  </si>
  <si>
    <t>DolceVita多情系列小秒針女錶mm</t>
  </si>
  <si>
    <t>光動能萬年曆電波計時手錶mm</t>
  </si>
  <si>
    <t>C微甜蜜糖時尚電波腕錶</t>
  </si>
  <si>
    <t>亞洲限定款光動能計時電波手錶mm</t>
  </si>
  <si>
    <t>典藏品味日期不鏽鋼手錶黑色mm</t>
  </si>
  <si>
    <t>BIGCROWNPROPILOTBIGDATE大錶冠飛行青銅錶</t>
  </si>
  <si>
    <t>MIDO美度OceanStar動力儲存小時米水鬼潛水機械錶M</t>
  </si>
  <si>
    <t>晶彩綻放貝殼面女腕錶玫瑰金框</t>
  </si>
  <si>
    <t>Solstice系列黑暗紳士手錶</t>
  </si>
  <si>
    <t>當代系列藍色太陽飾紋經典機械腕錶mm</t>
  </si>
  <si>
    <t>愛其華聚星晶鑽經典女錶金珍珠貝mm</t>
  </si>
  <si>
    <t>漢米爾頓VenturaL貓王音箱鏤空機械錶黑mm</t>
  </si>
  <si>
    <t>卡西歐GSHOCK農家橡樹電子錶果凍藍</t>
  </si>
  <si>
    <t>Mechanical系列小時動力儲存鏤空機械腕錶</t>
  </si>
  <si>
    <t>SEASTAR海星系列m潛水計時腕錶mm</t>
  </si>
  <si>
    <t>宇宙系列自動上鍊機械男錶mm</t>
  </si>
  <si>
    <t>LELOCLE力洛克系列小時動力儲存白色珍珠母貝機械腕錶mm</t>
  </si>
  <si>
    <t>GSHOCK雙顯電子錶男錶矽膠錶帶防水米</t>
  </si>
  <si>
    <t>深海征服者浪鬼陶瓷潛水機械錶藍銀mm</t>
  </si>
  <si>
    <t>C魅力無限光動能電波鈦金屬時尚女錶銀玫瑰金mm</t>
  </si>
  <si>
    <t>復古系列圓方型石英男錶mm</t>
  </si>
  <si>
    <t>LUKIA綻放太陽能電波女錶mm</t>
  </si>
  <si>
    <t>PROMASTER系列Land限量光動能高度計測腕錶</t>
  </si>
  <si>
    <t>PrimaLuna新月真鑽月相石英女錶珍珠貝mm</t>
  </si>
  <si>
    <t>OceanStarCaptain海洋之星機械潛水錶</t>
  </si>
  <si>
    <t>限量光動能鈦GPS衛星對時手錶</t>
  </si>
  <si>
    <t>天梭Tradition小時動力鏤空機械腕錶銀雙色mm</t>
  </si>
  <si>
    <t>LUKIA探索自我太陽能電波女錶</t>
  </si>
  <si>
    <t>光動能紳士時尚電波手錶mm</t>
  </si>
  <si>
    <t>水平線藍盤動力儲存機械錶mm男女錶自動上鍊</t>
  </si>
  <si>
    <t>三眼計時日曆手錶mm</t>
  </si>
  <si>
    <t>Baroncelli永恆系列天文台認證機械女錶mm</t>
  </si>
  <si>
    <t>卡其野戰手上鍊機械錶銀白mm</t>
  </si>
  <si>
    <t>C亞洲限定藍寶石水晶玫瑰金mm女錶SakuraPink櫻花粉紅</t>
  </si>
  <si>
    <t>Presence經典紳士機械錶</t>
  </si>
  <si>
    <t>PROSPE系列MARINEMASTER周年紀念潛水腕錶</t>
  </si>
  <si>
    <t>Mechanical系列黑迷彩面盤小時動力儲存機械腕錶</t>
  </si>
  <si>
    <t>天梭BalladeCOSC小時矽游絲機械腕錶黑mm</t>
  </si>
  <si>
    <t>Centri晶萃自動機械錶雙色mm</t>
  </si>
  <si>
    <t>卡其海軍機械錶藍帆布mm</t>
  </si>
  <si>
    <t>KHAKIPILOT飛行員系列機械錶黑卡其色時標mm</t>
  </si>
  <si>
    <t>GSHOCK多功能運動藍芽電子錶</t>
  </si>
  <si>
    <t>TTOUCHII鈦真鑽多功能觸控錶黑貝mm</t>
  </si>
  <si>
    <t>OpenHeart爵士鏤空機械錶mm</t>
  </si>
  <si>
    <t>多情系列獨立小秒針設計典雅真鑽腕錶mm</t>
  </si>
  <si>
    <t>Prospe米潛水機械錶mm</t>
  </si>
  <si>
    <t>TOURELLES杜魯爾系列機械腕錶mm</t>
  </si>
  <si>
    <t>K玫瑰金Prestigious真鑽石英錶珍珠貝mm</t>
  </si>
  <si>
    <t>GClass經典棕色中性手錶</t>
  </si>
  <si>
    <t>GSHOCK電子液晶運動計時防水米橡膠手錶黃白黑撞色mm</t>
  </si>
  <si>
    <t>Spirit先行者系列飛行員機械錶黑咖啡mm</t>
  </si>
  <si>
    <t>KHAKIPILOT飛行員系列機械錶黑藍時標mm</t>
  </si>
  <si>
    <t>KHAKIWind御風者機械錶黑銀mm</t>
  </si>
  <si>
    <t>晶華薄型系列璀璨珠寶女錶晶鑽銀mm</t>
  </si>
  <si>
    <t>PRESAGE都會時尚晶鑽機械錶mm</t>
  </si>
  <si>
    <t>爵士系列機械女錶mm</t>
  </si>
  <si>
    <t>時尚風格不鏽鋼錶帶手錶銀面銀色mm</t>
  </si>
  <si>
    <t>KHAKI卡其野戰機械錶黑咖啡mm</t>
  </si>
  <si>
    <t>PRESAGE動力儲存時尚機械錶mm</t>
  </si>
  <si>
    <t>都會女伶不鏽鋼腕錶水藍色mm</t>
  </si>
  <si>
    <t>LADYS系列優雅鏤空機械腕錶</t>
  </si>
  <si>
    <t>GSHOCKGLIDE智能藍牙多功能衝浪電子錶</t>
  </si>
  <si>
    <t>Presage系列銀座中央大道開芯機械腕錶</t>
  </si>
  <si>
    <t>BELLUNASUNRAY雋永系列日曆機械腕錶mm</t>
  </si>
  <si>
    <t>GENTS系列GPS衛星對時鈦金屬光動能計時腕錶</t>
  </si>
  <si>
    <t>BARONCELLILADYDAY永恆系列真鑽機械腕錶mm</t>
  </si>
  <si>
    <t>CHRONOLCLASSIC計時腕錶</t>
  </si>
  <si>
    <t>天梭TWave海浪系列心漾女錶黑玫塊金mm</t>
  </si>
  <si>
    <t>大自然木質感手錶黑面黑mm</t>
  </si>
  <si>
    <t>Highline玩味時尚概念手錶黑面mm</t>
  </si>
  <si>
    <t>CASIO卡西歐GSHOCK太陽能電波雙顯手錶</t>
  </si>
  <si>
    <t>PROTREK鈦金屬系列高度溫度氣壓方位偵測釣魚資訊藍牙連線mm鈦黑</t>
  </si>
  <si>
    <t>三眼水鑽鋼帶錶mm玫瑰金</t>
  </si>
  <si>
    <t>PRESAGE小鏤空視窗紳士機械錶白皮帶mm</t>
  </si>
  <si>
    <t>GENTLEMAN系列正裝石英腕錶mm</t>
  </si>
  <si>
    <t>BABYG海灘風情電子錶橡膠錶帶芭比粉防水米</t>
  </si>
  <si>
    <t>LUKIA知性迷人太陽能計時腕錶</t>
  </si>
  <si>
    <t>LUKIA太陽能電波女錶</t>
  </si>
  <si>
    <t>SANTOSDUMONT海軍藍大型款mm</t>
  </si>
  <si>
    <t>Luury典藏經典亞運會限量機械女錶珍珠貝mm</t>
  </si>
  <si>
    <t>GMWBGD</t>
  </si>
  <si>
    <t>先行者系列瑞士天文台認証飛行套錶附贈原廠皮革錶帶mm</t>
  </si>
  <si>
    <t>冰雪奇緣優美魔幻神秘旅程兒童手錶紫色_C柔美冰雪奇緣</t>
  </si>
  <si>
    <t>經典仕女機械錶金</t>
  </si>
  <si>
    <t>Tradition系列石英女錶銀mm</t>
  </si>
  <si>
    <t>PRESAGEStyle’s復古開芯機械錶mm</t>
  </si>
  <si>
    <t>CS城市簡約情侶手錶對錶</t>
  </si>
  <si>
    <t>OpenHeartLady鏤空機械女錶</t>
  </si>
  <si>
    <t>ChemindesTourelles小時動力儲存腕錶</t>
  </si>
  <si>
    <t>Rainflower花雨系列機械女錶白黑mm</t>
  </si>
  <si>
    <t>TSport系列PRC三眼計時手錶mm白</t>
  </si>
  <si>
    <t>GENTLEMAN系列小時動力儲存矽游絲機械腕錶mm</t>
  </si>
  <si>
    <t>KHAKINAVY卡其海軍系列SCUBAAUTO機械腕錶</t>
  </si>
  <si>
    <t>超霸系列同軸擒縱月之暗面款mm</t>
  </si>
  <si>
    <t>Parker輕奢三眼晶鑽女錶玫瑰金不鏽鋼鍊帶MMMK</t>
  </si>
  <si>
    <t>完美霸氣日期不鏽鋼腕錶藍鍍黑mm</t>
  </si>
  <si>
    <t>SmartHygiene神隊友除菌噴霧ml兩入組</t>
  </si>
  <si>
    <t>地板尿漬清潔噴霧ml</t>
  </si>
  <si>
    <t>泡沫原子彈馬桶疏通去污清潔霸g</t>
  </si>
  <si>
    <t>次氯酸清潔液mlmlL濃縮原液乾洗手液ml</t>
  </si>
  <si>
    <t>日本Laundrin香水系列擴香補充包ml</t>
  </si>
  <si>
    <t>潔淨三效聰明洗碗球無香料入</t>
  </si>
  <si>
    <t>野果時代蔬果碗盤洗潔液件組</t>
  </si>
  <si>
    <t>包洗衣槽清洗劑顆馬桶水管氣泡錠</t>
  </si>
  <si>
    <t>馬桶清潔凝露海洋鼠尾草ml入</t>
  </si>
  <si>
    <t>莫蘭迪洗碗精迷迭香</t>
  </si>
  <si>
    <t>丹麥安可潔植萃萬用清潔劑</t>
  </si>
  <si>
    <t>應用佳居家除臭抑菌補充瓶ml</t>
  </si>
  <si>
    <t>嬰幼兒餐具奶瓶清潔劑入ml瓶</t>
  </si>
  <si>
    <t>日本洗衣機槽汙垢清潔錠粉狀泡沫清洗三盒一組</t>
  </si>
  <si>
    <t>無添加ZERO廚房及各式表面清潔劑ml罐</t>
  </si>
  <si>
    <t>嚴選水垢清潔劑噴霧ml</t>
  </si>
  <si>
    <t>醋成分廚房排水口除臭除菌洗淨劑ml</t>
  </si>
  <si>
    <t>芳香浴廁清潔劑入gm入</t>
  </si>
  <si>
    <t>洗碗機專用無磷洗碗粉kg入</t>
  </si>
  <si>
    <t>英國潔速效去污廚房清潔劑</t>
  </si>
  <si>
    <t>洗寶環保洗潔精洗碗精壓送瓶g入</t>
  </si>
  <si>
    <t>馬桶自動清潔劑薰衣草g粒</t>
  </si>
  <si>
    <t>微生物化糞除臭分解菌g強力型_入排水管除臭保養劑g組合</t>
  </si>
  <si>
    <t>激落君掃除拖鞋NEO蘋果綠</t>
  </si>
  <si>
    <t>蔬果碗盤洗潔液綠茶去腥配方g</t>
  </si>
  <si>
    <t>義大利ALMACABIO浴室專用潔淨噴霧</t>
  </si>
  <si>
    <t>浴廁清潔劑尤加利薄荷</t>
  </si>
  <si>
    <t>SmartHygiene神隊友除菌噴霧ml</t>
  </si>
  <si>
    <t>水晶肥皂食器洗滌液體皂食器洗極淨&amp;去味補充包ml</t>
  </si>
  <si>
    <t>冷壓橘油濃縮洗碗精ml入</t>
  </si>
  <si>
    <t>Akira天然萬用檸檬酸g入</t>
  </si>
  <si>
    <t>抗菌免水洗冷氣清洗劑ml入</t>
  </si>
  <si>
    <t>慕絲馬桶清潔劑薄荷香ml</t>
  </si>
  <si>
    <t>檸檬系列環保廚房清潔劑ml箱購入組</t>
  </si>
  <si>
    <t>免刷洗馬桶清潔劑瓶ml瓶</t>
  </si>
  <si>
    <t>BLUELET新馬桶潔淨花瓣凝膠g</t>
  </si>
  <si>
    <t>防護液速效加強版噴槍瓶ML</t>
  </si>
  <si>
    <t>銀離子檸檬酒精噴霧噴槍瓶ML</t>
  </si>
  <si>
    <t>無添加洗衣槽黑黴退治•洗衣槽專用清潔劑入</t>
  </si>
  <si>
    <t>馬桶芳香消臭清潔錠無色葡萄柚香g</t>
  </si>
  <si>
    <t>濃縮洗碗精ozml</t>
  </si>
  <si>
    <t>洗碗精椰子油醇配方</t>
  </si>
  <si>
    <t>UYEKI多功能強力去污清潔劑補充包ml</t>
  </si>
  <si>
    <t>天然香茅油ml入組</t>
  </si>
  <si>
    <t>最好的玻璃清潔劑ml罐</t>
  </si>
  <si>
    <t>居家環境除臭噴劑ml</t>
  </si>
  <si>
    <t>光觸媒奈米銀複合材料簡易型噴罐</t>
  </si>
  <si>
    <t>迅效除臭清新噴霧ml補充瓶</t>
  </si>
  <si>
    <t>水晶肥皂食器洗滌液體皂極淨&amp;去味ml瓶裝</t>
  </si>
  <si>
    <t>水晶肥皂食器洗滌液體皂食器洗極淨&amp;去味補充包ml包</t>
  </si>
  <si>
    <t>煙霧殺蟲劑入入</t>
  </si>
  <si>
    <t>英國梨與小蒼蘭除菌E洗衣槽清潔劑ml</t>
  </si>
  <si>
    <t>免治馬桶噴嘴專用清潔劑ml</t>
  </si>
  <si>
    <t>除菌芳香地板清潔劑木質松香</t>
  </si>
  <si>
    <t>多效去污泡沫地板明亮發泡錠清潔劑多種地板適用</t>
  </si>
  <si>
    <t>馬桶清潔劑kg入</t>
  </si>
  <si>
    <t>全方位抗菌清潔劑百花香ml</t>
  </si>
  <si>
    <t>去油污清潔萬用小蘇打粉g入</t>
  </si>
  <si>
    <t>強力天然萬用清潔劑入組</t>
  </si>
  <si>
    <t>Ricaricando柑橘天然洗碗精ml</t>
  </si>
  <si>
    <t>馬桶清潔劑ml箱出瓶特惠組</t>
  </si>
  <si>
    <t>浴廁抗菌清潔劑留蘭香薄荷ml罐</t>
  </si>
  <si>
    <t>小林製藥廚房用排水口清潔發泡粉g入</t>
  </si>
  <si>
    <t>激落君掃除拖鞋NEO櫻花粉</t>
  </si>
  <si>
    <t>馬桶洗淨漂白錠入盒</t>
  </si>
  <si>
    <t>尿垢強力去除劑ml</t>
  </si>
  <si>
    <t>馬桶清潔芳香花辦凝膠一組入款香氣任選</t>
  </si>
  <si>
    <t>JOY速淨除油濃縮洗碗精</t>
  </si>
  <si>
    <t>超活氧萬用洗衣槽洗劑入組</t>
  </si>
  <si>
    <t>義大利ALMACABIO洗碗機專用洗碗精</t>
  </si>
  <si>
    <t>普力十盒裝加贈瓶器三件組</t>
  </si>
  <si>
    <t>油脂分解酵素LITEml入</t>
  </si>
  <si>
    <t>日本星型馬桶芳香除菌靈</t>
  </si>
  <si>
    <t>抗菌清潔噴劑天</t>
  </si>
  <si>
    <t>碗盤洗潔液補充包L入</t>
  </si>
  <si>
    <t>天然家具保養蜂蠟ml</t>
  </si>
  <si>
    <t>極致防護清潔噴霧ml瓶</t>
  </si>
  <si>
    <t>果蔬淨g瓶</t>
  </si>
  <si>
    <t>洗碗精椰子油醇配方補充包</t>
  </si>
  <si>
    <t>E護洗潔精組gg</t>
  </si>
  <si>
    <t>冷壓橘油濃縮洗碗精ml</t>
  </si>
  <si>
    <t>瓶售茶酚洗潔精添加ml</t>
  </si>
  <si>
    <t>S浴廁強效清潔劑g入入箱箱購</t>
  </si>
  <si>
    <t>天然制菌浴廁清潔劑兩用噴槍</t>
  </si>
  <si>
    <t>有氧除菌漂白水kg入箱</t>
  </si>
  <si>
    <t>抗菌專家抑菌防霉濾水網入</t>
  </si>
  <si>
    <t>環保玻璃清潔噴霧純淨無香</t>
  </si>
  <si>
    <t>洗碗機專用洗碗粉柚子冷壓萃取配方kg盒</t>
  </si>
  <si>
    <t>AllClean皂垢污漬清潔劑入</t>
  </si>
  <si>
    <t>潔淨三效聰明洗碗球無香料顆入包</t>
  </si>
  <si>
    <t>日本UYEKI洗衣槽專用除霉劑回包ml</t>
  </si>
  <si>
    <t>洗衣槽清潔劑盒入g</t>
  </si>
  <si>
    <t>次氯酸清潔液居家組小ml中ml大L濃縮</t>
  </si>
  <si>
    <t>專業地毯沙發清潔劑補充瓶ml瓶</t>
  </si>
  <si>
    <t>日本Laundrin室內芳香劑ml</t>
  </si>
  <si>
    <t>英國梨與小蒼蘭除菌E洗衣槽清潔劑ml入</t>
  </si>
  <si>
    <t>馬桶清潔凝露海洋鼠尾草</t>
  </si>
  <si>
    <t>aminoVITAL胺基酸乳清蛋白_袋set：巧克力袋搭贈袋</t>
  </si>
  <si>
    <t>即溶乳清蛋白巧克力口味</t>
  </si>
  <si>
    <t>Impact乳清蛋白粉</t>
  </si>
  <si>
    <t>乳清蛋白紅豆牛乳</t>
  </si>
  <si>
    <t>濃縮乳清蛋白經典奶茶</t>
  </si>
  <si>
    <t>藤黃果發泡錠入窈窕寒天晶凍入ec</t>
  </si>
  <si>
    <t>家用去濕氣智能電熱無煙艾灸儀艾灸器</t>
  </si>
  <si>
    <t>戰神MARS低脂乳清蛋白</t>
  </si>
  <si>
    <t>長效型遠紅外線電氣石貼片強效版</t>
  </si>
  <si>
    <t>ONEBar牛奶乳清蛋白棒BdayCake</t>
  </si>
  <si>
    <t>分離乳清蛋白巧克力口味g瓶</t>
  </si>
  <si>
    <t>PF運動營養乳清蛋白粉香濃牛奶g包盒</t>
  </si>
  <si>
    <t>美生保乳清蛋白Plus入組</t>
  </si>
  <si>
    <t>QuestNutrition美國高蛋白棒楓糖鬆餅低碳水零食片盒</t>
  </si>
  <si>
    <t>奧美仕ISOFLE分離乳清瓶巧克力口味飲品</t>
  </si>
  <si>
    <t>一條根舒暢滾珠凝露瓶</t>
  </si>
  <si>
    <t>葡萄糖胺MSM關護乳膏白金升級版</t>
  </si>
  <si>
    <t>乳清蛋白綜合賣場</t>
  </si>
  <si>
    <t>Original乳清蛋白能量棒WildBerryCreme</t>
  </si>
  <si>
    <t>PF運動營養ProteinWater水蛋白ml瓶箱</t>
  </si>
  <si>
    <t>聰勁豌豆分離蛋白可可風味</t>
  </si>
  <si>
    <t>戰神MARSMuscle系列濃縮乳清蛋白每袋公斤</t>
  </si>
  <si>
    <t>HS蛋白機能飲入組盒</t>
  </si>
  <si>
    <t>戰神MARS高熱量乳清蛋白</t>
  </si>
  <si>
    <t>全分離乳清蛋白包盒香醇可可</t>
  </si>
  <si>
    <t>BakedCookie高蛋白烘焙曲奇餅乾</t>
  </si>
  <si>
    <t>入組GNC健安喜TotalLean營養棒綜合口味</t>
  </si>
  <si>
    <t>葡萄糖胺草本精油貼布包盒</t>
  </si>
  <si>
    <t>超能雪泡入任選盒</t>
  </si>
  <si>
    <t>運動乳酸菌肌酸素食膠囊</t>
  </si>
  <si>
    <t>十靈油一條根敷穴貼枚包</t>
  </si>
  <si>
    <t>典雅花卉玻璃體重計GS</t>
  </si>
  <si>
    <t>Weiderinbar蛋白棒INBar能量補給餅乾支入巧克力味</t>
  </si>
  <si>
    <t>海鹽錠白柚口味大包裝</t>
  </si>
  <si>
    <t>GNC健安喜AMP超能乳清磅巧克力口味</t>
  </si>
  <si>
    <t>一條根精油貼布片包入</t>
  </si>
  <si>
    <t>肌之能金門一條根葡萄糖胺精油霜罐組</t>
  </si>
  <si>
    <t>iCreatine肌酸g包</t>
  </si>
  <si>
    <t>多功能體脂計BG</t>
  </si>
  <si>
    <t>紅外線耳溫槍MC</t>
  </si>
  <si>
    <t>體重體脂計HBF</t>
  </si>
  <si>
    <t>雙速咖啡因雙層錠寶益他命小B群</t>
  </si>
  <si>
    <t>SparkCookie優質蛋白脆餅隨手包入</t>
  </si>
  <si>
    <t>金門一條根精油貼布</t>
  </si>
  <si>
    <t>植物蛋白素全植物配方素食可食瓶</t>
  </si>
  <si>
    <t>輕纖奶昔草莓口味g</t>
  </si>
  <si>
    <t>超濾乳清蛋白粉巧克力口味</t>
  </si>
  <si>
    <t>肩頸涼感肌力貼入組片包</t>
  </si>
  <si>
    <t>雙層不鏽鋼搖搖杯ml消光黑濃縮乳清蛋白公克包經典奶茶</t>
  </si>
  <si>
    <t>磁力貼片補充包替換貼布包枚入重覆使用磁石不浪費</t>
  </si>
  <si>
    <t>QuestNutrition高蛋白洋芋片多種口味新享受</t>
  </si>
  <si>
    <t>聰勁即溶乳清蛋白旺來啤酒風味</t>
  </si>
  <si>
    <t>濃縮乳清蛋白紅豆牛奶</t>
  </si>
  <si>
    <t>德國博依耳溫槍FT</t>
  </si>
  <si>
    <t>聰勁BCAA檸檬口味</t>
  </si>
  <si>
    <t>優質豌豆蛋白黑穀植物奶</t>
  </si>
  <si>
    <t>分離乳清蛋白瓶</t>
  </si>
  <si>
    <t>ONEBar牛奶乳清蛋白棒BlueBerryCobbler</t>
  </si>
  <si>
    <t>Syntha頂級綜合乳清蛋白磅</t>
  </si>
  <si>
    <t>環遊世界組全分離乳清蛋白綜合包</t>
  </si>
  <si>
    <t>穴道針灸絆加強型</t>
  </si>
  <si>
    <t>頂級乳清蛋白膠原蛋白配方瓶</t>
  </si>
  <si>
    <t>超濾乳清蛋白粉原味</t>
  </si>
  <si>
    <t>能量炁力通貼片枚盒</t>
  </si>
  <si>
    <t>GNC健安喜AMP極速乳清磅巧克力口味</t>
  </si>
  <si>
    <t>英國MYPROTEIN官方代理經銷支鏈氨基酸粉BCAA::容量kg</t>
  </si>
  <si>
    <t>金門一條根超大精油貼布片</t>
  </si>
  <si>
    <t>濃縮乳清蛋白紫薯芋泥</t>
  </si>
  <si>
    <t>金門一條根超大精油貼布包</t>
  </si>
  <si>
    <t>低卡蒟蒻麵燕麥拉麵醬任選</t>
  </si>
  <si>
    <t>無加糖分離乳清蛋白飲芝麻紫米入組</t>
  </si>
  <si>
    <t>聰勁即溶乳清蛋白歐蕾風味</t>
  </si>
  <si>
    <t>aminoVITALaminoShot胺基酸能量飲包入</t>
  </si>
  <si>
    <t>QuestNutrition美國高蛋白棒低碳水飲食高營養零食條盒</t>
  </si>
  <si>
    <t>MOMO獨家御之品金門一條根精油貼布包超值組</t>
  </si>
  <si>
    <t>金門一條根金牌金門ㄧ條根精油貼布</t>
  </si>
  <si>
    <t>白晝浮光玻璃體重計GS</t>
  </si>
  <si>
    <t>打卡奶昔袋盒</t>
  </si>
  <si>
    <t>輕纖奶昔綜合蔬菜口味g</t>
  </si>
  <si>
    <t>無添加分離乳清蛋白MSG分裝g袋</t>
  </si>
  <si>
    <t>金門一條根精油噴劑入</t>
  </si>
  <si>
    <t>林立牛樟精油舒緩膏</t>
  </si>
  <si>
    <t>涼舒滾珠精油棒青檸茶香ml</t>
  </si>
  <si>
    <t>一條根透涼舒緩按摩油膏g盒超值組</t>
  </si>
  <si>
    <t>即溶式濃縮乳清蛋白高效乳清蛋白包</t>
  </si>
  <si>
    <t>BCAA::膠囊顆袋</t>
  </si>
  <si>
    <t>正光一條根噴劑外用液件組</t>
  </si>
  <si>
    <t>葫蘆巴Fenugreek</t>
  </si>
  <si>
    <t>戰神MARS水解乳清蛋白奶茶口味</t>
  </si>
  <si>
    <t>無加糖分離乳清蛋白飲可可拿鐵盒</t>
  </si>
  <si>
    <t>涼感肌力貼入組片包</t>
  </si>
  <si>
    <t>超能奶昔黑絲絨奶茶巧克力薄荷</t>
  </si>
  <si>
    <t>無加糖分離乳清蛋白飲咖啡拿鐵盒</t>
  </si>
  <si>
    <t>全分離乳清蛋白包g包芒果</t>
  </si>
  <si>
    <t>南瓜籽蛋白粉gNowFoods</t>
  </si>
  <si>
    <t>LayerBar六層夾心蛋白棒</t>
  </si>
  <si>
    <t>aminoVITAL胺基酸乳清蛋白檸檬巧克力三袋set</t>
  </si>
  <si>
    <t>濃縮乳清蛋白g袋芋頭牛奶</t>
  </si>
  <si>
    <t>愛節舒葡萄糖胺乳霜ml</t>
  </si>
  <si>
    <t>EMS動力式肌肉刺激器充電電池專用貼片獨家組_居家鍛鍊高科技智能健身機器人</t>
  </si>
  <si>
    <t>BCAA支鏈胺基酸乳清蛋白瓶</t>
  </si>
  <si>
    <t>運動營養黃金乳清蛋白粉藍莓口味g</t>
  </si>
  <si>
    <t>Gainer能量乳清配方粉</t>
  </si>
  <si>
    <t>BCAA支鏈胺基酸素食膠囊</t>
  </si>
  <si>
    <t>濃縮乳清蛋白烏龍奶茶</t>
  </si>
  <si>
    <t>超能奶昔巧克力薄荷草莓優格</t>
  </si>
  <si>
    <t>超濾乳清蛋白粉香草口味</t>
  </si>
  <si>
    <t>GNC健安喜支鏈胺基酸膠囊顆</t>
  </si>
  <si>
    <t>濃縮乳清蛋白粉g袋共袋經典奶茶</t>
  </si>
  <si>
    <t>戰神MARS低脂零乳糖乳清蛋白</t>
  </si>
  <si>
    <t>聰勁即溶乳清蛋白珍珠奶茶風味</t>
  </si>
  <si>
    <t>無加糖分離乳清蛋白飲可可拿鐵入組</t>
  </si>
  <si>
    <t>Energy涵氧能量果膠:柳橙口味</t>
  </si>
  <si>
    <t>ONEBar牛奶乳清蛋白棒PeanutButter</t>
  </si>
  <si>
    <t>暢銷五口味精選全分離乳清蛋白綜合入</t>
  </si>
  <si>
    <t>聰勁即溶乳清蛋白可可風味磅</t>
  </si>
  <si>
    <t>智能心率體重計BTG</t>
  </si>
  <si>
    <t>RBCAA支鏈氨基酸粉末裝份</t>
  </si>
  <si>
    <t>超能奶昔巧克力薄荷入盒</t>
  </si>
  <si>
    <t>一錠飽藤黃果發泡錠入ec</t>
  </si>
  <si>
    <t>聰勁豌豆分離蛋白蘑菇濃湯風味</t>
  </si>
  <si>
    <t>一條根麒麟竭舒緩凝膠</t>
  </si>
  <si>
    <t>濃縮乳清蛋白冬瓜鮮奶</t>
  </si>
  <si>
    <t>Original高蛋白能量棒TripleChocolate</t>
  </si>
  <si>
    <t>英國MYPROTEIN官方代理經銷IMPACT乳清蛋白粉公斤</t>
  </si>
  <si>
    <t>微粉化水合肌酸檸檬萊姆</t>
  </si>
  <si>
    <t>一條根舒緩噴劑ml超值瓶組</t>
  </si>
  <si>
    <t>乳清蛋白巧克力口味_瓶</t>
  </si>
  <si>
    <t>胖胖瓶輕纖奶昔蔬菜口味g</t>
  </si>
  <si>
    <t>聰勁即溶分離乳清蛋白BEER風味</t>
  </si>
  <si>
    <t>全分離乳清蛋白包盒摩卡可可</t>
  </si>
  <si>
    <t>濃縮乳清蛋白粉g袋共袋香醇可可</t>
  </si>
  <si>
    <t>Original乳清蛋白能量棒KeyLimePie</t>
  </si>
  <si>
    <t>濃縮乳清蛋白日式抹茶</t>
  </si>
  <si>
    <t>無調味分離乳清蛋白粉罐</t>
  </si>
  <si>
    <t>一條根青草關鍵精油貼包</t>
  </si>
  <si>
    <t>MB高機能分離乳清〔航海王獨家授權〕g包焦糖瑪奇朵</t>
  </si>
  <si>
    <t>全分離乳清蛋白綜合入夏日水果四口味</t>
  </si>
  <si>
    <t>MOMO獨家上辰堂金門一條根精油貼布包</t>
  </si>
  <si>
    <t>聰勁即溶乳清蛋白原味無添加</t>
  </si>
  <si>
    <t>無加糖分離乳清蛋白飲抹茶拿鐵盒</t>
  </si>
  <si>
    <t>PF運動營養乳清蛋白粉阿薩姆紅茶g包盒</t>
  </si>
  <si>
    <t>納波德現代尺開合式鏡台化妝台組合</t>
  </si>
  <si>
    <t>馬夫斯時尚尺木紋茶几</t>
  </si>
  <si>
    <t>Bartholomew巴薩羅工業風長方几亮光白</t>
  </si>
  <si>
    <t>威登工業風岩板子母桌茶几組圓桌</t>
  </si>
  <si>
    <t>馬卡龍凱莉化妝桌附插座</t>
  </si>
  <si>
    <t>樟木尺書桌電腦桌</t>
  </si>
  <si>
    <t>頂楓公分大L型工作桌抽屜鍵盤胡桃色</t>
  </si>
  <si>
    <t>巧思cm加厚辦公桌書桌工作桌附鍵盤</t>
  </si>
  <si>
    <t>哈登樟木色大收納櫃cm</t>
  </si>
  <si>
    <t>工業風尺配色三抽收納書桌電腦桌</t>
  </si>
  <si>
    <t>希恩木紋尺立鏡式化妝鏡台組合</t>
  </si>
  <si>
    <t>奧拉妮時尚尺木紋掀鏡式化妝台鏡台組合</t>
  </si>
  <si>
    <t>MASAOCASA☆摩爾斯書桌黑色</t>
  </si>
  <si>
    <t>嵐雲浮雕掀鏡收納兩用化妝台含收納椅</t>
  </si>
  <si>
    <t>卡蘭斯時尚尺直立式單抽鏡台化妝台組合</t>
  </si>
  <si>
    <t>人體工學電動升降桌專用滾輪</t>
  </si>
  <si>
    <t>北歐鄉村胡桃漢白玉原石方型四垂餐桌工作桌洽談桌</t>
  </si>
  <si>
    <t>拜爾德全實木尺餐桌cm</t>
  </si>
  <si>
    <t>LOGIS邏爵雅典玻璃茶几</t>
  </si>
  <si>
    <t>寶格麗尺化妝台含椅子UZ</t>
  </si>
  <si>
    <t>海雅現代尺單抽大茶几</t>
  </si>
  <si>
    <t>芮茲灰橡木尺書桌</t>
  </si>
  <si>
    <t>亞拜爾多用途塑鋼製格置物櫃RUDFEF三色可選免運費</t>
  </si>
  <si>
    <t>Ari工業風木心板尺書桌A</t>
  </si>
  <si>
    <t>艾尼斯實木扶手餐椅尺圓型小茶几組合洽談桌椅組合</t>
  </si>
  <si>
    <t>摩利尺大茶几</t>
  </si>
  <si>
    <t>Quuntis尺化妝台全組A</t>
  </si>
  <si>
    <t>氣壓升降電腦工作台段升降電腦桌書桌辦公桌工作桌攜帶型懶人桌</t>
  </si>
  <si>
    <t>賽可時尚尺木紋玻璃大茶几</t>
  </si>
  <si>
    <t>諾爾柚木尺書桌下座cm</t>
  </si>
  <si>
    <t>艾得拉實木小邊桌多色可選</t>
  </si>
  <si>
    <t>FORLI岩板餐桌cmM型腳座</t>
  </si>
  <si>
    <t>杰米金色小圓几cm</t>
  </si>
  <si>
    <t>佐田時尚尺機能大茶几</t>
  </si>
  <si>
    <t>凱希尺原切橡木化妝桌椅組cm</t>
  </si>
  <si>
    <t>英式工業風娜塔莉雙抽書桌</t>
  </si>
  <si>
    <t>奧米尺工業風三抽書桌工作桌</t>
  </si>
  <si>
    <t>妮達尺石面鏡台含椅</t>
  </si>
  <si>
    <t>奧斯頓淺胡桃尺石面餐桌cm</t>
  </si>
  <si>
    <t>貓紳士方形和室桌大理石紋</t>
  </si>
  <si>
    <t>波莎環保尺南亞塑鋼化妝台</t>
  </si>
  <si>
    <t>奧瓦尺工業風多功能伸縮三抽書桌工作桌辦公桌</t>
  </si>
  <si>
    <t>帕特尺洽談桌休閒桌圓桌</t>
  </si>
  <si>
    <t>輕復古極簡雙抽工作桌書桌</t>
  </si>
  <si>
    <t>聖安時尚尺雲紋石面大茶几</t>
  </si>
  <si>
    <t>艾亞倫時尚尺上掀式鏡面化妝台鏡台</t>
  </si>
  <si>
    <t>露西亞現代尺開合式鏡台化妝台</t>
  </si>
  <si>
    <t>畢普收納大茶几二色</t>
  </si>
  <si>
    <t>萊傑工業風尺升降旋轉桌吧台桌洽談桌</t>
  </si>
  <si>
    <t>席爾小茶几</t>
  </si>
  <si>
    <t>千年樹屋收納茶几邊桌電話桌咖啡桌床頭櫃天然實木椅腳</t>
  </si>
  <si>
    <t>頂楓公分大L型工作桌抽屜主機架胡桃色</t>
  </si>
  <si>
    <t>H特級綜合櫃</t>
  </si>
  <si>
    <t>岩崎積層木尺鏡台含椅子</t>
  </si>
  <si>
    <t>凱爾線孔工作桌書桌</t>
  </si>
  <si>
    <t>邏爵LOGIS輕便可折腳塑鋼桌</t>
  </si>
  <si>
    <t>頂楓公分電腦辦公桌抽屜主機架活動櫃楓木色</t>
  </si>
  <si>
    <t>現代簡約尺梧桐色收納鏡台化妝台</t>
  </si>
  <si>
    <t>尺化妝台椅</t>
  </si>
  <si>
    <t>簡約質感吧台桌色</t>
  </si>
  <si>
    <t>貝加灣現代尺開合式鏡台化妝台</t>
  </si>
  <si>
    <t>雷斯尺圓形實木吧台桌奧奇曲木造型實木吧台椅組合</t>
  </si>
  <si>
    <t>克萊得橡木尺化妝台含椅ZZ</t>
  </si>
  <si>
    <t>奧摩尺圓形升降吧台桌洽談桌休閒桌</t>
  </si>
  <si>
    <t>威廉斯現代尺旋轉式鏡台化妝台</t>
  </si>
  <si>
    <t>日式方形摺疊桌和室桌矮桌茶几桌大</t>
  </si>
  <si>
    <t>淺井收納化妝台寬cm</t>
  </si>
  <si>
    <t>絲潔莉時尚尺開放式書架式書桌</t>
  </si>
  <si>
    <t>普曼環保尺南亞塑鋼多功能書桌組合</t>
  </si>
  <si>
    <t>羅多時尚尺側推鏡面化妝台鏡台</t>
  </si>
  <si>
    <t>MUSE工業生活尺鏡台含椅AA</t>
  </si>
  <si>
    <t>現代輕奢華尺灰紋石方型餐桌工作桌洽談桌椅組</t>
  </si>
  <si>
    <t>露西小姐圓形和室桌漂流木紋</t>
  </si>
  <si>
    <t>蘇魯時尚尺四抽書桌</t>
  </si>
  <si>
    <t>瓊斯尺推門鏡面收納化妝桌梳妝台</t>
  </si>
  <si>
    <t>漢諾瓦尺書桌含椅子C</t>
  </si>
  <si>
    <t>歲月靜好實木拉合跳桌餐桌幅cm</t>
  </si>
  <si>
    <t>托亞德時尚尺雲紋石面大茶几</t>
  </si>
  <si>
    <t>頂楓公分電腦辦公桌一抽活動櫃黑橡木色</t>
  </si>
  <si>
    <t>源氏木語西雅圖橡木斜腳M實木餐桌YR餐椅YS一桌四椅</t>
  </si>
  <si>
    <t>現代極簡尺胡桃色鐵藝餐桌工作桌洽談桌</t>
  </si>
  <si>
    <t>華特CM收納工作桌電腦桌辦公桌書桌U型鐵腳加粗CM色</t>
  </si>
  <si>
    <t>威斯現代尺旋轉式鏡台化妝台</t>
  </si>
  <si>
    <t>康納頓尺灰橡色書桌工作桌</t>
  </si>
  <si>
    <t>麥倫大茶几cm</t>
  </si>
  <si>
    <t>爾尼現代尺雲紋石面大茶几</t>
  </si>
  <si>
    <t>普菲納現代風尺實木側拉鏡面鏡台化妝台組合</t>
  </si>
  <si>
    <t>丹尼斯多用途鋼製置物櫃RUKHT五色可選免運費</t>
  </si>
  <si>
    <t>娜恩尺鏡台組cm</t>
  </si>
  <si>
    <t>原木典藏樟木化妝台BA</t>
  </si>
  <si>
    <t>現代簡約沙發邊几雙色款可選</t>
  </si>
  <si>
    <t>維恩尺二抽旋轉鏡面化妝桌梳妝台</t>
  </si>
  <si>
    <t>基輔現代尺立式鏡面鏡台化妝台</t>
  </si>
  <si>
    <t>六字真言七寶琉璃手珠mm</t>
  </si>
  <si>
    <t>雞翅木多寶閣博古架藝品架B</t>
  </si>
  <si>
    <t>黑檀精雕雙魚木魚吋金蔥布棉座吋</t>
  </si>
  <si>
    <t>銀觀音保平安掛飾吊飾招財開運貴人運旺擋煞防小人</t>
  </si>
  <si>
    <t>泰國佛牌正品蜂王崇迪佛項鍊</t>
  </si>
  <si>
    <t>凸板時輪金剛咒牌金箔密宗貼紙cm</t>
  </si>
  <si>
    <t>金剛鈴黑繩項鍊</t>
  </si>
  <si>
    <t>五行珠九鈷杵法寶掛飾</t>
  </si>
  <si>
    <t>觸控式小木魚唸佛機密宗念佛機</t>
  </si>
  <si>
    <t>白玉蓮花綠色中國結項鍊</t>
  </si>
  <si>
    <t>文殊菩薩紅玉髓中國結項鍊</t>
  </si>
  <si>
    <t>十字杵六字真言手機掛飾</t>
  </si>
  <si>
    <t>觀音菩薩越南沙金墜飾A</t>
  </si>
  <si>
    <t>HERA白水晶鼠年生守護神千手觀音項鍊</t>
  </si>
  <si>
    <t>黑紫檀圓形木座高公分</t>
  </si>
  <si>
    <t>跳出舍利龍宮舍利手珠mm</t>
  </si>
  <si>
    <t>金剛杵黑繩項鍊</t>
  </si>
  <si>
    <t>藏式雙層舍利塔公分</t>
  </si>
  <si>
    <t>無垢淨光大陀羅尼燙金透明貼紙公分買送</t>
  </si>
  <si>
    <t>彌勒佛元寶黑曜岩手珠mm</t>
  </si>
  <si>
    <t>狗來富金元寶掛飾公分</t>
  </si>
  <si>
    <t>陳欽煜泰國本廟親求帕洛佛牌佛牌</t>
  </si>
  <si>
    <t>六字箴言五行化煞黑曜圓珠手鍊</t>
  </si>
  <si>
    <t>水晶葫蘆紅虎眼念珠mm</t>
  </si>
  <si>
    <t>入開運招財靈符袋大師特製</t>
  </si>
  <si>
    <t>諸事圓滿生肖貴人舍利掛飾</t>
  </si>
  <si>
    <t>錢滾錢紅財神繩銀款手鍊</t>
  </si>
  <si>
    <t>四眼天珠火山琉璃手珠mm</t>
  </si>
  <si>
    <t>西方三聖黃楊木精雕高公分組</t>
  </si>
  <si>
    <t>星光粉金觀世音吊墜項鍊招財旺運護佑平安</t>
  </si>
  <si>
    <t>六字真言吉祥結&amp;白沙沉念珠mm</t>
  </si>
  <si>
    <t>硃砂心經毫雕老無患子提珠</t>
  </si>
  <si>
    <t>大日如來五輪塔裝臟五色線項鍊</t>
  </si>
  <si>
    <t>六字真言尼泊爾刺繡布幔公分</t>
  </si>
  <si>
    <t>十相自在&amp;六字真言黃玉吊飾</t>
  </si>
  <si>
    <t>千手觀音大悲咒平安掛飾</t>
  </si>
  <si>
    <t>五色天馬旗大</t>
  </si>
  <si>
    <t>寶瓶觀音緬甸玉中國結項鍊</t>
  </si>
  <si>
    <t>虛空藏菩薩黑曜岩項鍊</t>
  </si>
  <si>
    <t>財源滾滾古錢玉手珠mm</t>
  </si>
  <si>
    <t>龍宮舍利綠幽靈水晶手珠mm</t>
  </si>
  <si>
    <t>戒定真香請師布</t>
  </si>
  <si>
    <t>天然白水晶恩澤天地慈悲釋迦摩尼佛袓項鍊小</t>
  </si>
  <si>
    <t>般若波羅蜜多心經相框包蓮花限量款</t>
  </si>
  <si>
    <t>麒麟極品龍宮舍利項鍊A</t>
  </si>
  <si>
    <t>藏式護法紅色供香塔公分</t>
  </si>
  <si>
    <t>慈悲觀音越南沙金墜飾</t>
  </si>
  <si>
    <t>佛陀楞嚴咒法寶掛飾</t>
  </si>
  <si>
    <t>自在如意觀音極品龍宮舍利項鍊A</t>
  </si>
  <si>
    <t>現代美學Plus超薄隨身行動電源</t>
  </si>
  <si>
    <t>QPowerPlug多爪魚旅行充電器行動電源mAhIP</t>
  </si>
  <si>
    <t>WBW桌上無線充電器充電盤</t>
  </si>
  <si>
    <t>福利品mAhUSB雙輸出輕巧型行動電源PBWB</t>
  </si>
  <si>
    <t>QPmAh支援PDQC雙向快充行動電源BSMI認證</t>
  </si>
  <si>
    <t>iSquarerWIGO雙規兩用高質感無線快充盤</t>
  </si>
  <si>
    <t>帶線款MicroUSB行動電源雙輸出AA</t>
  </si>
  <si>
    <t>USB吸塵器迷你清潔器電腦吸塵器鍵盤刷福利品出清</t>
  </si>
  <si>
    <t>QMWTYPECUSBA雙輸出PD快充充電頭</t>
  </si>
  <si>
    <t>矽皮革矽彩行動電源mAh冰雪奇緣</t>
  </si>
  <si>
    <t>PD&amp;QCW快充旅充式mAh行動電源</t>
  </si>
  <si>
    <t>GumSlimmAh鋁質快充行動電源</t>
  </si>
  <si>
    <t>限量款小格紋mAhTypeC雙向快充行動電源貓裝臥姿</t>
  </si>
  <si>
    <t>型鋼琴烤漆行動電源</t>
  </si>
  <si>
    <t>C超迷你行動電源</t>
  </si>
  <si>
    <t>倍思極簡Mini磁吸無線充電器W快充Magsafe無線充</t>
  </si>
  <si>
    <t>拆封新品EPPGGALAYSSEdge原廠無線充電板</t>
  </si>
  <si>
    <t>CubeWPD快充MagSafe磁吸無線充行動電源mAh</t>
  </si>
  <si>
    <t>蠟筆小新艷彩系列行動電源移動電源現貨正版</t>
  </si>
  <si>
    <t>LINEFRIENDSseries玻璃鏡面PD快充行動電源</t>
  </si>
  <si>
    <t>台灣製Qi無線充電支援PDQC三輸出快充行動電源</t>
  </si>
  <si>
    <t>聰明手機架A逗扣行動電源mAh雪寶</t>
  </si>
  <si>
    <t>宇宙明星BTseries玻璃鏡面行動電源</t>
  </si>
  <si>
    <t>企鵝公仔行動電源mAh</t>
  </si>
  <si>
    <t>PDmAhLED顯示行動電源</t>
  </si>
  <si>
    <t>矽皮革矽彩行動電源mAh漫威</t>
  </si>
  <si>
    <t>感應式氣囊揉捏按摩熱敷舒壓音樂眼罩OA</t>
  </si>
  <si>
    <t>OMNIAQ四合一無線充電座黑白</t>
  </si>
  <si>
    <t>限量款小格紋mAhTypeC雙向快充行動電源蜂蜜仰望</t>
  </si>
  <si>
    <t>DELTAPRO機動戰士鋼彈聯名系列mAh行動電源</t>
  </si>
  <si>
    <t>小新HEPA濾網H級無線充電強效空氣清淨機</t>
  </si>
  <si>
    <t>LINEFRIENDSseries燙金皮革行動電源</t>
  </si>
  <si>
    <t>ZenPowerSlimmAh行動電源海威特防纏繞伸縮便攜收納數據傳輸充電線</t>
  </si>
  <si>
    <t>OW雙輸出急速快充行動電源</t>
  </si>
  <si>
    <t>熊本熊幸福旅程Plus輕薄時尚行動電源</t>
  </si>
  <si>
    <t>MTmAh行動電源</t>
  </si>
  <si>
    <t>GVKPlus行動電源</t>
  </si>
  <si>
    <t>OMNIAQHot無線充電加熱杯貼組</t>
  </si>
  <si>
    <t>粉紅友情Plus超薄時尚行動電源</t>
  </si>
  <si>
    <t>MRCHARGERCH旅充行動電源魅力紅</t>
  </si>
  <si>
    <t>限量款小格紋mAhTypeC雙向快充行動電源森林格紋</t>
  </si>
  <si>
    <t>isney迪士尼造型指環立架行動電源_背影唐老鴨</t>
  </si>
  <si>
    <t>mAh雙輸出行動電源PSS</t>
  </si>
  <si>
    <t>mAh行動電源MLightning傳輸線套裝組</t>
  </si>
  <si>
    <t>繽紛歡樂PlusTypeC雙向充電行動電源</t>
  </si>
  <si>
    <t>正版授權mAh馬卡龍系列雙輸入mini行動電源附吊飾孔</t>
  </si>
  <si>
    <t>pressPortableChargerPPDmAh雙向快充行動電源</t>
  </si>
  <si>
    <t>PQCDTypeCQCPD行動電源mAhWh公克</t>
  </si>
  <si>
    <t>TPA鋰電池充電板充電器模組MiniUSB介面</t>
  </si>
  <si>
    <t>iPowerGOmini夢想旅行箱行動電源</t>
  </si>
  <si>
    <t>mAh限量版行動電源</t>
  </si>
  <si>
    <t>mAhTypec輸入行動電源PBB</t>
  </si>
  <si>
    <t>夏日水果季mAh行動電源移動電源</t>
  </si>
  <si>
    <t>福利品原廠WSuperCharge雙向超級快充行動電源</t>
  </si>
  <si>
    <t>EPP原廠W無線閃充充電板組</t>
  </si>
  <si>
    <t>智慧型極速充電器鎳氫充電電池號mAh入</t>
  </si>
  <si>
    <t>璀璨美學Plus金屬拉絲行動電源</t>
  </si>
  <si>
    <t>親子豆腐友趣事Plus高容量行動電源</t>
  </si>
  <si>
    <t>微電腦PD行動電源mAhQ</t>
  </si>
  <si>
    <t>W蘋果W立架式雙線圈無線充電盤</t>
  </si>
  <si>
    <t>B雙輸出A極速行動電源</t>
  </si>
  <si>
    <t>BSPDmAhPDQC急速充電行動電源行動充鋁合金外殼</t>
  </si>
  <si>
    <t>VW無線快充充電盤GA</t>
  </si>
  <si>
    <t>海威特Havit輕巧雙USB輸出mAh行動電源</t>
  </si>
  <si>
    <t>摺疊便攜二合一磁吸無線快充</t>
  </si>
  <si>
    <t>卓越美學Plus大容量行動電源</t>
  </si>
  <si>
    <t>LED無線充電小鳥燈</t>
  </si>
  <si>
    <t>PDQC快充行動電源</t>
  </si>
  <si>
    <t>W雙孔車充MFI線特惠組</t>
  </si>
  <si>
    <t>貓頭鷹公仔行動電源mAh</t>
  </si>
  <si>
    <t>Disney迪士尼造型指環立架行動電源_經典唐老鴨</t>
  </si>
  <si>
    <t>無線充電盤KakaoW</t>
  </si>
  <si>
    <t>QPowerSlimIPmah無線充電行動電源</t>
  </si>
  <si>
    <t>原廠W無線閃充充電板EPP</t>
  </si>
  <si>
    <t>KAKAOFRIENDSseries玻璃鏡面PD快充行動電源</t>
  </si>
  <si>
    <t>mAh輕巧行動電源BSMI認證</t>
  </si>
  <si>
    <t>QPadMaUDW無線快速充電器</t>
  </si>
  <si>
    <t>原廠行動電源mAhEBP藍</t>
  </si>
  <si>
    <t>Plus輕薄拉絲行動電源</t>
  </si>
  <si>
    <t>E雙輸入行動電源</t>
  </si>
  <si>
    <t>OPmAh電芯容量Ｑ版手繪系列行動電源</t>
  </si>
  <si>
    <t>Lightning能量貼Plus無線充電貼片ForiPad</t>
  </si>
  <si>
    <t>MBSPDPDWQC快充行動電源</t>
  </si>
  <si>
    <t>優越美學PLUS行動電源</t>
  </si>
  <si>
    <t>QLedMirror化妝鏡&amp;無線充電&amp;藍牙音箱QL</t>
  </si>
  <si>
    <t>PV行動電源BSMI認證</t>
  </si>
  <si>
    <t>WirelessPowerMateW原廠無線充電盤</t>
  </si>
  <si>
    <t>非凡美學Plus行動電源</t>
  </si>
  <si>
    <t>iPowerminimal大容量輕薄型PD快充行動電源IP</t>
  </si>
  <si>
    <t>Series粉嫩小卡迷你雙USB行動電源支援A快充</t>
  </si>
  <si>
    <t>角落小夥伴PLUS超輕薄易攜行動電源</t>
  </si>
  <si>
    <t>mAh鋁合金TypeC雙向快充行動電源</t>
  </si>
  <si>
    <t>馬卡龍系列雙輸入mini行動電源附吊飾孔</t>
  </si>
  <si>
    <t>倍思CityLights光線電動支架無線閃電快充W出風口吸盤兩用式</t>
  </si>
  <si>
    <t>正版授權萌趣系列自帶雙線行動電源</t>
  </si>
  <si>
    <t>mAh夥伴系列超輕薄鋁合金行動電源</t>
  </si>
  <si>
    <t>LBTLED智慧燈</t>
  </si>
  <si>
    <t>鋰鈕扣電池CR</t>
  </si>
  <si>
    <t>IPDUALmAh行動電源</t>
  </si>
  <si>
    <t>W無線極速充電盤台灣NCCBSMI認證FRF</t>
  </si>
  <si>
    <t>mAh智能LED顯示電量雙輸出行動電源</t>
  </si>
  <si>
    <t>口袋型無線充行動電源mAhPB</t>
  </si>
  <si>
    <t>雙USB輸出mAh行動電源</t>
  </si>
  <si>
    <t>DA小型快充行動電源</t>
  </si>
  <si>
    <t>DPowermAh鋰聚合物行動電源</t>
  </si>
  <si>
    <t>IPARTmAh雙口輸出行動電源</t>
  </si>
  <si>
    <t>Plus輕薄霧面行動電源</t>
  </si>
  <si>
    <t>倍思極簡二合一無線充電器套裝W快充airpods蘋果藍牙耳機充電盤無線充</t>
  </si>
  <si>
    <t>WMagSafe磁吸無線充電盤</t>
  </si>
  <si>
    <t>QPVmAh支援PDQC帶線式雙向快充行動電源BSMI認證</t>
  </si>
  <si>
    <t>無線充電桌架KakaoW</t>
  </si>
  <si>
    <t>Microiphone和TypeC可輸入A全兼容金屬風行動電源</t>
  </si>
  <si>
    <t>B白色戀人超薄行動電源</t>
  </si>
  <si>
    <t>ZenPowerCQC三輸出行動電源</t>
  </si>
  <si>
    <t>K輕旅行不挑線液晶顯示USB雙輸出行動電源</t>
  </si>
  <si>
    <t>series超薄型行動電源BSMI認證台灣製造</t>
  </si>
  <si>
    <t>日本iNeno大容量小體積雙輸入雙輸出行動電源M</t>
  </si>
  <si>
    <t>LED無線充電小碟燈白色</t>
  </si>
  <si>
    <t>KAKAOFRIENDSseries玻璃鏡面行動電源</t>
  </si>
  <si>
    <t>泡泡行動電源mAh美國隊長</t>
  </si>
  <si>
    <t>BOOSTCHARGEmAh埠行動電源_附線</t>
  </si>
  <si>
    <t>台灣製三合一帶線FKAh快充行動電源</t>
  </si>
  <si>
    <t>OMINAUVC臭氧紫外線殺菌無線充電盒白</t>
  </si>
  <si>
    <t>MRCHARGERCH旅充行動電源叢林迷彩</t>
  </si>
  <si>
    <t>FiberDock碳纖維紋無線充電板鐵灰</t>
  </si>
  <si>
    <t>自帶線行動電源foriPhoneTypeCMicroLED電量顯示USB充電移動電源</t>
  </si>
  <si>
    <t>AppleiPhone磁吸無線W快充充電器</t>
  </si>
  <si>
    <t>INM代超薄極簡時尚美學鋁合金行動電源mAh</t>
  </si>
  <si>
    <t>MAGICMOUNTCHARGE車用無線充電磁吸支架</t>
  </si>
  <si>
    <t>倍思WMagsafe磁吸無線充電盤</t>
  </si>
  <si>
    <t>A行動電源</t>
  </si>
  <si>
    <t>W車用Qi無線充電電動支架FRF</t>
  </si>
  <si>
    <t>GPVmAh電量顯示口袋型行動電源</t>
  </si>
  <si>
    <t>W蘋果W鋅合金急速無線充電板</t>
  </si>
  <si>
    <t>pressmAh移動電源</t>
  </si>
  <si>
    <t>ChargePlayQuad搖桿充電器</t>
  </si>
  <si>
    <t>mAh電芯容量迷你行動電源</t>
  </si>
  <si>
    <t>MicroApple和TypeC可輸入A全兼容金屬風行動電源</t>
  </si>
  <si>
    <t>NMVKPlus行動電源</t>
  </si>
  <si>
    <t>ZenPowerSlimmAh行動電源優迷W雙孔快充迷你充電器</t>
  </si>
  <si>
    <t>無線充電器W快充版FRFUSB電源供應器快充版RFU</t>
  </si>
  <si>
    <t>QPowerUVBO無線充電紫外線消毒盒QU</t>
  </si>
  <si>
    <t>TSQi智慧型手機專用無線充電板</t>
  </si>
  <si>
    <t>mAhW雙向快充超薄型行動電源</t>
  </si>
  <si>
    <t>泡泡行動電源mAh鋼鐵人</t>
  </si>
  <si>
    <t>角落小夥伴斜紋質感雙輸出行動電源</t>
  </si>
  <si>
    <t>pressPortableChargerFFmAh輕量感全鋁製高充放行動電源</t>
  </si>
  <si>
    <t>型A快充支援MicroUSBTypeC雙USB移動電源</t>
  </si>
  <si>
    <t>eneloop鎳氫充電電池標準款</t>
  </si>
  <si>
    <t>鎳氫充電電池AA號mAh入</t>
  </si>
  <si>
    <t>CR鈕扣型水銀電池V</t>
  </si>
  <si>
    <t>FCT急速充電器號入mAh</t>
  </si>
  <si>
    <t>eneloop標準款鎳氫充電電池BKMCCEB號入</t>
  </si>
  <si>
    <t>鹼性號電池入</t>
  </si>
  <si>
    <t>綠能特級碳鋅電池號入</t>
  </si>
  <si>
    <t>A遙控器電池入</t>
  </si>
  <si>
    <t>NEO黑色錳乾電池碳鋅電池號入</t>
  </si>
  <si>
    <t>號AAA低自放電mAh充電電池HRUTC號入專用儲存盒</t>
  </si>
  <si>
    <t>eneloop鎳氫電池智控型槽充電器組mAh附號顆</t>
  </si>
  <si>
    <t>鋰充電池mAh入四槽USB充電器</t>
  </si>
  <si>
    <t>CR鈕扣型水銀電池V遙控器專用電池</t>
  </si>
  <si>
    <t>CR鈕扣型電池V專用鋰電池顆入</t>
  </si>
  <si>
    <t>LCD液晶顯示VIPZLC鎳氫鋰電池充電器</t>
  </si>
  <si>
    <t>USB環保充電電池</t>
  </si>
  <si>
    <t>防漏液技術號鹼性電池LRA精裝版入裝</t>
  </si>
  <si>
    <t>藍版能量號AAA碳鋅電池RFGP顆入</t>
  </si>
  <si>
    <t>mAh即可用enelooppro鎳氫充電電池號入</t>
  </si>
  <si>
    <t>Recyko鎳氫mAh充電電池號AAA粒裝</t>
  </si>
  <si>
    <t>CRPB一次性電池V相機用鋰電池</t>
  </si>
  <si>
    <t>號AA低自放電mAh充電電池HRUTC號入專用儲存盒</t>
  </si>
  <si>
    <t>新版日本製IMPULSEmAh低自放號充電電池TNHME顆入</t>
  </si>
  <si>
    <t>西門子助聽器電池ASPR排e</t>
  </si>
  <si>
    <t>ENELOOP、號充電電池組</t>
  </si>
  <si>
    <t>旗艦型LCD極速充電器SYNCLS</t>
  </si>
  <si>
    <t>高容量鎳氫充電電池mAh</t>
  </si>
  <si>
    <t>智慧型急速充電器TNHCHBC</t>
  </si>
  <si>
    <t>安全認證mAh凸頭充電鋰電池顆入</t>
  </si>
  <si>
    <t>日本製號AA低自放電mAh充電電池HRUTC號入專用儲存盒</t>
  </si>
  <si>
    <t>Vma鎳氫充電電池</t>
  </si>
  <si>
    <t>鈦元素添加EVOLTA超世代鹼性電池號入</t>
  </si>
  <si>
    <t>倍電量MA鹼性號AAA電池入</t>
  </si>
  <si>
    <t>號AAPLUSULTRA超特強鹼性電池粒裝</t>
  </si>
  <si>
    <t>金頂鈕扣型鋰電池CR伏特入裝</t>
  </si>
  <si>
    <t>黑鑽款eneloopPRO號mAh低自放充電電池BKHCCE顆入</t>
  </si>
  <si>
    <t>入號號電池V高量能電池</t>
  </si>
  <si>
    <t>號AA鹼性電池入吊卡裝</t>
  </si>
  <si>
    <t>旗艦型充電器國際牌eneloop新款彩版低自放充電電池</t>
  </si>
  <si>
    <t>可充式AA號電池WTAA</t>
  </si>
  <si>
    <t>鋰鈕電池CRTW</t>
  </si>
  <si>
    <t>L鋁製電子數位手持行李秤附電池</t>
  </si>
  <si>
    <t>NCRBmAh凸頭認證版充電鋰電池入</t>
  </si>
  <si>
    <t>智慧型充電器國際牌eneloop新款彩版低自放充電電池</t>
  </si>
  <si>
    <t>鹼性電池號N電池顆吊卡裝</t>
  </si>
  <si>
    <t>無敵翻譯機CDProCDCDCDCDCD防爆鋰電池</t>
  </si>
  <si>
    <t>彩虹鹼性電池號入</t>
  </si>
  <si>
    <t>eneloop標準款鎳氫充電電池號入號入</t>
  </si>
  <si>
    <t>TNHCHBC日本製三號TNHME顆</t>
  </si>
  <si>
    <t>USB環保充電電池號入全新上市</t>
  </si>
  <si>
    <t>CR鈕扣型水銀電池V麵包機象印電子鍋自行車馬錶用</t>
  </si>
  <si>
    <t>升級版CRCRRV一次性鋰電池紫卡入</t>
  </si>
  <si>
    <t>L液晶四槽充電器</t>
  </si>
  <si>
    <t>Vma鎳氫充電電池入V鎳氫專用充電器</t>
  </si>
  <si>
    <t>智慧型極速充電器高容量充電電池號入</t>
  </si>
  <si>
    <t>U充電組小時USB充電器智醒號mAh號mAh充電電池</t>
  </si>
  <si>
    <t>槽液晶充電器號入UTC號入UTC</t>
  </si>
  <si>
    <t>U充電組小時USB充電器入智醒充電電池號入</t>
  </si>
  <si>
    <t>日本制公司貨CRCR鈕扣V鋰電池顆入</t>
  </si>
  <si>
    <t>充電式鋰單電池日本松下原裝正品mAh</t>
  </si>
  <si>
    <t>智慧型充電器國際牌eneloopPRO黑鑽款低自放充電電池</t>
  </si>
  <si>
    <t>號D環保碳鋅電池入盒裝</t>
  </si>
  <si>
    <t>智控槽充電器BQCCTW中階電池入</t>
  </si>
  <si>
    <t>金頂鹼性電池號AAA入裝</t>
  </si>
  <si>
    <t>V鹼性電池LRAAAE顆入</t>
  </si>
  <si>
    <t>HRUTHC低自放充電池mAh號入</t>
  </si>
  <si>
    <t>鹼性電池號入</t>
  </si>
  <si>
    <t>CR鈕扣型鋰電池粒裝</t>
  </si>
  <si>
    <t>BQCC智控槽電池充電器eneloop標準款鎳氫充電電池</t>
  </si>
  <si>
    <t>高容量號mAh低自放充電電池顆入</t>
  </si>
  <si>
    <t>旗艦型充電器國際牌eneloopPRO黑鑽款低自放充電電池</t>
  </si>
  <si>
    <t>西門子助聽器電池ASPR盒e</t>
  </si>
  <si>
    <t>愛秀王LCD液晶雙槽鋰電池充電器三號四號充電式電池可充</t>
  </si>
  <si>
    <t>鈕扣型CR鋰電池入吊卡裝</t>
  </si>
  <si>
    <t>mAh附號顆鎳氫充電電池充電器組</t>
  </si>
  <si>
    <t>充電器富士通號低自放mAh</t>
  </si>
  <si>
    <t>CR鋰電池V鈕扣電池單卡顆入排裝</t>
  </si>
  <si>
    <t>mAh號入充電器電池盒FCTFTHCF</t>
  </si>
  <si>
    <t>低自放電即可用鎳氫充電電池mAh低階號AAA入</t>
  </si>
  <si>
    <t>低自放鎳氫充電電池AA號</t>
  </si>
  <si>
    <t>ReCyko小小兵USB充電寶附號mAh限量收藏版鎳氫電池入</t>
  </si>
  <si>
    <t>公司貨LR鈕扣型V鋰電池</t>
  </si>
  <si>
    <t>倍電量MA鹼性號AA電池入</t>
  </si>
  <si>
    <t>NCRGAmAh認證版凸頭A動力鋰電池入LCD液晶四槽充電器</t>
  </si>
  <si>
    <t>V鋰充電電池入</t>
  </si>
  <si>
    <t>藍版能量號AAA碳鋅電池RA精裝版入裝</t>
  </si>
  <si>
    <t>日本製號AAA低自放電mAh充電電池HRUTC號入專用儲存盒</t>
  </si>
  <si>
    <t>號D鹼性電池入吊卡盒裝</t>
  </si>
  <si>
    <t>低自放鎳氫充電電池mAh</t>
  </si>
  <si>
    <t>CRCRA一次性鋰電池V拍立得Mini適用</t>
  </si>
  <si>
    <t>鎳氫充電電池AAA號mAh入A急速智能充電器</t>
  </si>
  <si>
    <t>NLREBPRN持久型號鹼性電池入</t>
  </si>
  <si>
    <t>enelooppro黑鑽疾速智控充電器號顆BQCC</t>
  </si>
  <si>
    <t>新一代大電流鹼性電池號入</t>
  </si>
  <si>
    <t>金頂超能量鹼性電池號AAA入裝</t>
  </si>
  <si>
    <t>碳鋅電池號AAA電池入裝</t>
  </si>
  <si>
    <t>鎳氫充電電池AAA號mAh入</t>
  </si>
  <si>
    <t>eneloopBQCC標準款號顆充電套裝標準款號入組</t>
  </si>
  <si>
    <t>東芝鹼性號電池入</t>
  </si>
  <si>
    <t>NCRGAmAh認證版凸頭A動力鋰電池LCD液晶雙槽充電器</t>
  </si>
  <si>
    <t>eneloop新款彩版低自放鎳氫充電電池號入號入</t>
  </si>
  <si>
    <t>液晶顯示VIPZLC鎳氫鋰電池充電器充電式mAh平頭鋰電池顆</t>
  </si>
  <si>
    <t>西門子助聽器電池ASPR排</t>
  </si>
  <si>
    <t>號C環保碳鋅電池入裝</t>
  </si>
  <si>
    <t>eneloop鎳氫電池智控型槽充電器組附顆號mAh充電電池</t>
  </si>
  <si>
    <t>V鋰電專用充電器高容量型V鋰充電池入</t>
  </si>
  <si>
    <t>鎳氫mAh充電電池號AAA粒裝</t>
  </si>
  <si>
    <t>號E入鹼性電池</t>
  </si>
  <si>
    <t>鋰充電池mAh入USB充電器</t>
  </si>
  <si>
    <t>精彩AutoCAD建築與室內設計</t>
  </si>
  <si>
    <t>一天達成即戰力！菜鳥也能變菁英的Ecel秘密</t>
  </si>
  <si>
    <t>如何設計好網站之U與美學基礎</t>
  </si>
  <si>
    <t>從零開始！MicrosoftVisualC＃程式設計入門</t>
  </si>
  <si>
    <t>SketchUp室內設計繪圖講座</t>
  </si>
  <si>
    <t>Ecel資料分析與市場調查關鍵講座</t>
  </si>
  <si>
    <t>DeepLearning｜用Python進行自然語言處理的基礎理論實作</t>
  </si>
  <si>
    <t>正確學會IllustratorCC的堂課</t>
  </si>
  <si>
    <t>MappingEperiences看得見的經驗第二版</t>
  </si>
  <si>
    <t>跟Adobe徹底研究DreamweaverCC</t>
  </si>
  <si>
    <t>大師級Ecel取巧工作術：一秒搞定搬、找、換、改、抄資料分析一鍵結果就出</t>
  </si>
  <si>
    <t>dsMa~室內設計速繪與V－Ray絕佳亮眼展現</t>
  </si>
  <si>
    <t>ASPNET從零開始－使用C#</t>
  </si>
  <si>
    <t>EcelVBA最強入門邁向辦公室自動化之路王者歸來上冊</t>
  </si>
  <si>
    <t>Flags創客•自造者工作坊嚇彈！？納諾寶－自製進化版海盜桶</t>
  </si>
  <si>
    <t>圖解AI人工智慧大未來：關於人工智慧一定要懂得件事</t>
  </si>
  <si>
    <t>CreoParametric實戰演練：進階應用篇</t>
  </si>
  <si>
    <t>HTML標籤辭典CSS</t>
  </si>
  <si>
    <t>Python從網路爬蟲到生活應用超實務：人工智慧世代必備的資料擷取術</t>
  </si>
  <si>
    <t>CreoParametric零件設計進階篇</t>
  </si>
  <si>
    <t>精通SolidWorks－－進階篇</t>
  </si>
  <si>
    <t>學會PhotoImpact、FlashCS、DreamweaverCS</t>
  </si>
  <si>
    <t>RaspberryPi輕鬆學：遊戲創作Ｘ圖形繪製Ｘ音樂創作Ｘ程式設計ＸMinecraftＸ音樂播放器</t>
  </si>
  <si>
    <t>SiemensN實戰演練－基礎篇</t>
  </si>
  <si>
    <t>COCOA學習手冊使用OBJECTIVEC第三版</t>
  </si>
  <si>
    <t>ThinkDataStructures｜Java演算法實作和資料檢索</t>
  </si>
  <si>
    <t>職場必備超省時Ecel函數便利技效率UP</t>
  </si>
  <si>
    <t>輕課程學Scratch程式設計－使用Halocode光環板輕鬆創作AI和IoT應用</t>
  </si>
  <si>
    <t>定量策略大師武功祕笈</t>
  </si>
  <si>
    <t>UnrealEngineVR：UE發開者手冊</t>
  </si>
  <si>
    <t>Hatch</t>
  </si>
  <si>
    <t>LINU系統程式設計第二版</t>
  </si>
  <si>
    <t>ARUnity擴增實境實務開發</t>
  </si>
  <si>
    <t>跟著實務學習HTML、CSS、JavaScript、jQuery、jQueryMobile、Bootstrap&amp;Cordova第一次開發跨平台網頁</t>
  </si>
  <si>
    <t>正確學會DreamweaverCC的堂課</t>
  </si>
  <si>
    <t>精彩AfterEffectsCS視覺特效製作</t>
  </si>
  <si>
    <t>Ecel行銷管理高手</t>
  </si>
  <si>
    <t>SolidWorksAPI二次開發－－使用VisualC</t>
  </si>
  <si>
    <t>PythonforEcel︱自動化與資料分析的現代開發環境</t>
  </si>
  <si>
    <t>PhotoshopIllustratorInDesign就是i設計</t>
  </si>
  <si>
    <t>超人氣FBIGLINE社群經營與行銷力：用招快速聚粉飆升流量變業績！</t>
  </si>
  <si>
    <t>dsMa實務操作手冊</t>
  </si>
  <si>
    <t>SolidWorks科技產品造型與機構設計</t>
  </si>
  <si>
    <t>第一次學數位行銷就上手｜SEOFBIGYouTubeLINE整合大作戰</t>
  </si>
  <si>
    <t>秒懂行動網頁設計CSSHTMLWebApp專案實作</t>
  </si>
  <si>
    <t>GOOGLECOMPUTEENGINE：安全與可擴展的雲端運算</t>
  </si>
  <si>
    <t>FLAGS創客•自造者工作坊感測器智慧生活大應用</t>
  </si>
  <si>
    <t>商務軟體應用能力LibreOffice實力養成暨評量</t>
  </si>
  <si>
    <t>最新Java程式設計第六版</t>
  </si>
  <si>
    <t>駭客的修練：使用IDAPro進行底層分析</t>
  </si>
  <si>
    <t>輕課程用micro:bit學MakeCodeBlockEditor程式設計製作簡單小遊戲</t>
  </si>
  <si>
    <t>PhotoshopCC完美呈現頂尖數位攝影師秘技大公開！</t>
  </si>
  <si>
    <t>SolidWorks立體製圖武功祕笈</t>
  </si>
  <si>
    <t>TQCAutoCAD特訓教材－D應用篇</t>
  </si>
  <si>
    <t>STP行銷策略之Python商業應用實戰｜網路爬蟲機器學習數據分析</t>
  </si>
  <si>
    <t>在穿戴式裝置上設計互動式遊戲：使用D實作</t>
  </si>
  <si>
    <t>微處理機單晶片組合語言教學範本</t>
  </si>
  <si>
    <t>iOSApp開發全面修鍊實戰</t>
  </si>
  <si>
    <t>超端領先科技未來：智慧系統概論</t>
  </si>
  <si>
    <t>Word論文與報告寫作實務第三版</t>
  </si>
  <si>
    <t>雲端視覺化AndroidApp開發技術：AppInventor</t>
  </si>
  <si>
    <t>使用AWS在雲端建置Linu伺服器的堂課</t>
  </si>
  <si>
    <t>資料結構－使用C</t>
  </si>
  <si>
    <t>TQC＋電腦繪圖設計認證指南解題秘笈－IllustratorCC</t>
  </si>
  <si>
    <t>Ecel職場函數招：超完整！新人工作就要用到的計算函數公式範例集</t>
  </si>
  <si>
    <t>實戰VMwarevSphere部署與管理</t>
  </si>
  <si>
    <t>Word小創客輕鬆學</t>
  </si>
  <si>
    <t>網站滲透測試實務入門第二版</t>
  </si>
  <si>
    <t>Flags旗標創客•自造者工作坊用Python蓋出物聯網智慧屋</t>
  </si>
  <si>
    <t>Pro／Engineer產品案例解析應用實務</t>
  </si>
  <si>
    <t>AfterEffects高級特效技術手冊十大插件應用精粹</t>
  </si>
  <si>
    <t>不需要Hadoop：用EcelVB更高竿玩轉大數據</t>
  </si>
  <si>
    <t>PowerPoint使用手冊</t>
  </si>
  <si>
    <t>VisualC#全面攻略：從程式新人到開發設計的快速學習</t>
  </si>
  <si>
    <t>Project專案管理設計寶典</t>
  </si>
  <si>
    <t>設計最前線―跨平台數位設計即戰技</t>
  </si>
  <si>
    <t>SolidWorksSimulation電腦輔助工程分析進階範例</t>
  </si>
  <si>
    <t>AutoML自動化機器學習：用AutoKeras超輕鬆打造高效能AI模型</t>
  </si>
  <si>
    <t>一步到位！Python程式設計：從基礎到資料科學應用，學習大數據分析的關鍵能力</t>
  </si>
  <si>
    <t>輕課程micro：bit微型電腦帶著走：使用Python輕鬆玩－最新版</t>
  </si>
  <si>
    <t>WorkingEffectivelywithLegacyCode中文版：管理、修改、重構遺留程式碼的藝術</t>
  </si>
  <si>
    <t>SolidWorks進階應用武功祕笈</t>
  </si>
  <si>
    <t>我是小導演―影音剪輯MovieMaker</t>
  </si>
  <si>
    <t>Office高效實用範例必修課加贈Office雲端應用及超值影音教學及範例光碟</t>
  </si>
  <si>
    <t>使用者經驗的要素｜跨屏時代的使用者導向設計第二版</t>
  </si>
  <si>
    <t>演算法圖鑑：種演算法種資料結構人工智慧、數據分析、邏輯思考的原理和應用全圖解</t>
  </si>
  <si>
    <t>EchangeServer工作現場實戰寶典：資安防護高可用性法遵管理混合雲架構</t>
  </si>
  <si>
    <t>RaspberryPi專案實作：語音時鐘動作偵測網路電台循跡機器人</t>
  </si>
  <si>
    <t>輕課程創客木工聲光互動彈珠台：使用Scratch程式設計</t>
  </si>
  <si>
    <t>CleanCode學派的風格實踐：開發可靠、可維護又強健的JavaScript</t>
  </si>
  <si>
    <t>用ASPNETCore打造軟體積木和應用系統</t>
  </si>
  <si>
    <t>VegasPro武功祕笈</t>
  </si>
  <si>
    <t>圖解TCPIP</t>
  </si>
  <si>
    <t>智慧農業智慧時代的農業生產方式變革</t>
  </si>
  <si>
    <t>iOS程式設計開發與應用：奠定基礎概念＋活用開發技巧引領新手輕鬆上手</t>
  </si>
  <si>
    <t>丙級電腦軟體應用學科題庫工作項目解析年最新版附贈OTAS題測系統</t>
  </si>
  <si>
    <t>精通OpenCV</t>
  </si>
  <si>
    <t>Python人工智慧程式設計入門：使用MicrosoftAzure雲端服務</t>
  </si>
  <si>
    <t>EcelVBA新手入門－從基礎到爬蟲實例應用</t>
  </si>
  <si>
    <t>Android變形金剛：最佳化案例開發實戰</t>
  </si>
  <si>
    <t>MAKE:簡易的ARDUINO專題製作</t>
  </si>
  <si>
    <t>PhotoImpact數位相片處理隨手翻</t>
  </si>
  <si>
    <t>CreoParametric零件設計基礎篇</t>
  </si>
  <si>
    <t>創意樂高機器人使用樂高EV圖控程式與AppInventor手機控制</t>
  </si>
  <si>
    <t>動畫輕鬆做：iClone全功能實戰攻略</t>
  </si>
  <si>
    <t>VMwarevSphere企業級專家手冊</t>
  </si>
  <si>
    <t>跟Adobe徹底研究PhotoshopLightroomCC</t>
  </si>
  <si>
    <t>RaspberryPi樹莓派：從不懂，到玩上手！</t>
  </si>
  <si>
    <t>輕課程物件導向程式設計－使用AliceD動畫</t>
  </si>
  <si>
    <t>跟Adobe徹底研究InDesignCC</t>
  </si>
  <si>
    <t>MicrosoftPowerPoint使用手冊</t>
  </si>
  <si>
    <t>最親切的GoogleAnalytics入門教室</t>
  </si>
  <si>
    <t>EffectiveTypeScript中文版｜提昇TypeScript技術的個具體作法</t>
  </si>
  <si>
    <t>楊比比的CameraRaw攝影編修：後製修片技巧獨家揭秘</t>
  </si>
  <si>
    <t>MinecraftDIY大事典：我的世界手機版完全攻略</t>
  </si>
  <si>
    <t>網路架設丙級技能檢定學術科</t>
  </si>
  <si>
    <t>EcelEnterprise企業級電腦技能檢定題庫暨解析</t>
  </si>
  <si>
    <t>InkscapeTinkerCad繪圖超簡單</t>
  </si>
  <si>
    <t>用圖搞定人生大小事：從思考、記錄到表達把複雜事情變簡單的全能圖解術</t>
  </si>
  <si>
    <t>AndroidApp程式設計教本之無痛起步</t>
  </si>
  <si>
    <t>VisualBasic基礎必修課</t>
  </si>
  <si>
    <t>實戰Webduino：物聯網開發智慧家居應用自走車</t>
  </si>
  <si>
    <t>PHP&amp;MySQL跨裝置網站開發超威範例集</t>
  </si>
  <si>
    <t>影視後製全攻略－PremiereProAfterEffects</t>
  </si>
  <si>
    <t>SOEZu多媒體學園電子書：Ecel辦公室管理實務</t>
  </si>
  <si>
    <t>WordPress架站的堂課增訂版｜網域申請架設佈景主題廣告申請</t>
  </si>
  <si>
    <t>ESP微處理機實習與物聯網應用－含AMAFundamentalsLevel認證</t>
  </si>
  <si>
    <t>Hello！C程式設計－第二版</t>
  </si>
  <si>
    <t>JSP動態網頁技術</t>
  </si>
  <si>
    <t>經營管理與財務分析－Ecel建模活用範例集</t>
  </si>
  <si>
    <t>React思考模式:從hook入門到開發實戰</t>
  </si>
  <si>
    <t>Scratch積木創意遊戲樂無窮</t>
  </si>
  <si>
    <t>Arduino互動設計超入門用ArduBlock圖形化控制真簡單</t>
  </si>
  <si>
    <t>SQLite關聯式資料庫使用SQLiteStudio結合AppInventor實作最新版</t>
  </si>
  <si>
    <t>輕鬆學會GoogleTensorFlow人工智慧深度學習實作開發</t>
  </si>
  <si>
    <t>Ecel實務應用武功秘笈</t>
  </si>
  <si>
    <t>精彩InDesignCS排版視覺設計</t>
  </si>
  <si>
    <t>輕課程Micro：bit與iPOEB智慧車完美結合含邁客盃運算思維與創意設計大賽範例試題</t>
  </si>
  <si>
    <t>AI影像深度學習啟蒙:用python進行人臉口罩識別</t>
  </si>
  <si>
    <t>PowerPoint實力養成暨評量</t>
  </si>
  <si>
    <t>AutoCAD電腦繪圖與絕佳設計表現室內設計基礎</t>
  </si>
  <si>
    <t>SOLIDWORKSPDM管理培訓教材</t>
  </si>
  <si>
    <t>挑戰AutoCADD平面製圖</t>
  </si>
  <si>
    <t>Kodu主題式D遊戲程式設計附MOSME行動學習一點通：影音．加值－最新版</t>
  </si>
  <si>
    <t>Firebase開發實務</t>
  </si>
  <si>
    <t>輕課程寓教於樂玩星際探險家學運算思維：含星際探險家桌遊包</t>
  </si>
  <si>
    <t>Access嚴選教材！資料庫建立．管理．應用</t>
  </si>
  <si>
    <t>深入淺出Python第二版</t>
  </si>
  <si>
    <t>Python網頁資料擷取與分析特訓教材</t>
  </si>
  <si>
    <t>手機應用程式設計超簡單－AppInventor零基礎入門班</t>
  </si>
  <si>
    <t>新觀念VisualC#程式設計範例教本第五版</t>
  </si>
  <si>
    <t>輕課程超easy輕鬆玩機械手臂使用Scratch語言操控MeArmJoystick</t>
  </si>
  <si>
    <t>MicrosoftMOSOutlook原廠國際認證應考指南</t>
  </si>
  <si>
    <t>只要秒鐘輕鬆搞定ECEL資料處理→函數→VBA一次OK</t>
  </si>
  <si>
    <t>Rhinoceros全攻略：自學設計與D建模寶典</t>
  </si>
  <si>
    <t>TensorFlow人工智慧、機器學習超炫範例＋</t>
  </si>
  <si>
    <t>學會ObjectiveC的堂課第三版</t>
  </si>
  <si>
    <t>TQC網頁設計認證指南解題秘笈－DreamweaverCC</t>
  </si>
  <si>
    <t>資訊概論從資訊科技應用培養邏輯思維能力</t>
  </si>
  <si>
    <t>Python不廢話一行程式碼︱像高手般寫出簡潔有力的Python程式碼</t>
  </si>
  <si>
    <t>大象ThinkinginUML第二版</t>
  </si>
  <si>
    <t>第一次用筆電就上手：選購雲端應用重灌還原維護</t>
  </si>
  <si>
    <t>SQLServer／資料庫設計與開發實務</t>
  </si>
  <si>
    <t>集客瘋潮！FacebookLine最強雙效社群行銷</t>
  </si>
  <si>
    <t>威力導演影音剪輯超簡單</t>
  </si>
  <si>
    <t>網路行銷、社群經營必會！PremierePro影音剪輯實務</t>
  </si>
  <si>
    <t>Ecel入門到完整學習套書</t>
  </si>
  <si>
    <t>跟我學EcelVBA從入門變高手－第二版</t>
  </si>
  <si>
    <t>Unity遊戲設計育成攻略</t>
  </si>
  <si>
    <t>Ecel數字力：輕鬆提升你的業務力</t>
  </si>
  <si>
    <t>網路行銷與創新商務服務雲端商務和物聯網個案集</t>
  </si>
  <si>
    <t>跟著iOSDeveloper一起學寫AndroidApp</t>
  </si>
  <si>
    <t>最佳案例VisualBasic程式設計附範例光碟最新版</t>
  </si>
  <si>
    <t>MasterCAM實戰演練</t>
  </si>
  <si>
    <t>Ecel在辦公室管理上的應用</t>
  </si>
  <si>
    <t>AutoCAD實戰演練－－機械設計</t>
  </si>
  <si>
    <t>AutoCAD電腦輔助設計－－建築設計篇</t>
  </si>
  <si>
    <t>R語言邁向BigData之路：王者歸來</t>
  </si>
  <si>
    <t>CorelDraw範例設計高手</t>
  </si>
  <si>
    <t>絕讚數位插畫繪製：CLIPSTUDIOPAINTPRO種特效和潤飾技巧大公開</t>
  </si>
  <si>
    <t>C&amp;C＋＋程式設計經典－第五版</t>
  </si>
  <si>
    <t>全民學程式設計：從插畫學Java</t>
  </si>
  <si>
    <t>人工智慧Python基礎課用Python分析了解你的資料</t>
  </si>
  <si>
    <t>SpringBoot微服務跨語言：最強Kotlin後端開發終極範例</t>
  </si>
  <si>
    <t>精彩AdobePhotoShopCC製作影像視覺創意</t>
  </si>
  <si>
    <t>輕鬆學習：手機程式設計App使用AppInventor中版介面</t>
  </si>
  <si>
    <t>PowerBI入門大數據視覺化＋智慧決策雲端分享王者歸來</t>
  </si>
  <si>
    <t>輕鬆學會GoogleTensorFlow﹒人工智慧深度學習實作開發</t>
  </si>
  <si>
    <t>Ecel公式函數職場專用超級辭典：新人、老鳥到大師級都需要的速查指引</t>
  </si>
  <si>
    <t>圖解Docker&amp;Kubernetes的知識與使用方法</t>
  </si>
  <si>
    <t>ProAngularJS完整開發指南</t>
  </si>
  <si>
    <t>EcelPowerPivot｜免VBA，也能讓Ecel自動統計、分析資料</t>
  </si>
  <si>
    <t>iOSApp程式開發實務攻略：快速精通iOS程式設計</t>
  </si>
  <si>
    <t>跟我學Office</t>
  </si>
  <si>
    <t>實戰高可用性Hyper－V｜使用NanoServer與ServerCore建置永不停機系統</t>
  </si>
  <si>
    <t>D列印大未來觀念原理實戰應用</t>
  </si>
  <si>
    <t>CreoParametric實戰演練－－基礎應用篇</t>
  </si>
  <si>
    <t>AliasStudio工業設計寶典</t>
  </si>
  <si>
    <t>速效！Word超實用工作術</t>
  </si>
  <si>
    <t>jQuery實戰手冊第三版</t>
  </si>
  <si>
    <t>Perl學習手冊</t>
  </si>
  <si>
    <t>AutoCAD範例錦囊武功祕笈</t>
  </si>
  <si>
    <t>RaspberryPi從入門到應用</t>
  </si>
  <si>
    <t>Access與Ecel商業智慧分析系統</t>
  </si>
  <si>
    <t>Arduino創客之路</t>
  </si>
  <si>
    <t>Postfi郵件系統建置手冊</t>
  </si>
  <si>
    <t>Access資料庫系統概論與實務－適用／</t>
  </si>
  <si>
    <t>跟Adobe徹底研究AnimateCC</t>
  </si>
  <si>
    <t>輕課程快快樂樂學AR影像魔法－使用Unity與Vuforia開發套件</t>
  </si>
  <si>
    <t>iOS程式設計實戰Storyboard與SwiftUI快速上手的開發技巧</t>
  </si>
  <si>
    <t>Ecel／商務應用必學的堂課</t>
  </si>
  <si>
    <t>用Photoshop玩影像設計比你想的簡單快快樂樂學PhotoshopCS</t>
  </si>
  <si>
    <t>物聯網實戰：使用樹莓派／Arduino／ESPNodeMCU／Python／Node－RED打造安全監控系統</t>
  </si>
  <si>
    <t>Ecel實力養成暨評量解題秘笈</t>
  </si>
  <si>
    <t>TheLinuProgrammingInterface國際中文版</t>
  </si>
  <si>
    <t>機器學習：彩色圖解＋基礎微積分＋Python實作王者歸來</t>
  </si>
  <si>
    <t>MicrosoftOffice非常EASY</t>
  </si>
  <si>
    <t>GAN對抗式生成網路</t>
  </si>
  <si>
    <t>手機應用程式設計超簡單AppInventor資料庫專題特訓班</t>
  </si>
  <si>
    <t>學好跨平台網頁設計HTML、CSS、JavaScript、jQuery與Bootstrap超完美特訓班</t>
  </si>
  <si>
    <t>Dart：Google御用網頁語言使用Angular實戰Web物件導向開發</t>
  </si>
  <si>
    <t>輕鬆玩Scratch學程式設計含ITC資通訊認證</t>
  </si>
  <si>
    <t>最新SQL語法範例字典</t>
  </si>
  <si>
    <t>TypeScript邁向專家之路：零基礎JavaScript打通Angular、React與Vuejs前端框架實戰</t>
  </si>
  <si>
    <t>Python出神入化：CleanCoder才懂的Pythonic技法為你的程式碼畫龍點睛！</t>
  </si>
  <si>
    <t>TQC企業用才電腦實力評核－辦公軟體應用篇</t>
  </si>
  <si>
    <t>SolidWorks實戰演練－基礎篇</t>
  </si>
  <si>
    <t>掌握JavaSE程式設計</t>
  </si>
  <si>
    <t>Flags創客自造者工作坊Python感測器大應用：智慧生活ｘ雲端</t>
  </si>
  <si>
    <t>工業的物聯網智慧工廠應用與實作：使用Arduino．NodeRED．MySQL．Nodejs</t>
  </si>
  <si>
    <t>運算思維與MakeCode：Blocks程式設計使用Minecraft教育版含邁客盃運算思維與創意設計大賽挑戰範例試題附</t>
  </si>
  <si>
    <t>SQLServer與R開發實戰講堂</t>
  </si>
  <si>
    <t>精通SolidWorks－基礎篇</t>
  </si>
  <si>
    <t>極黑駭客專用的OS：KaliLinu無差別全網滲透</t>
  </si>
  <si>
    <t>Word實力養成暨評量</t>
  </si>
  <si>
    <t>指尖下的對決電競遊戲與賽事趨勢</t>
  </si>
  <si>
    <t>APCS大學程式設計先修檢測最強考衝特訓班CC解題攻略</t>
  </si>
  <si>
    <t>大數據資料探勘智慧營運</t>
  </si>
  <si>
    <t>跟我學PhotoshopCC一定要會的影像處理技巧：適用CC〜CS</t>
  </si>
  <si>
    <t>JavaSE全方位學習</t>
  </si>
  <si>
    <t>師法國際奇幻插畫大師－TAHRAART</t>
  </si>
  <si>
    <t>畫出無窮創意的動物畫：善用點、線、面手繪插畫就是這麼簡單！</t>
  </si>
  <si>
    <t>乙級印前製程術科必攻秘笈使用PhotoshopInDesignIllustrator</t>
  </si>
  <si>
    <t>跟著Docker隊長修練天就精通：搭配小時作者線上教學無縫接軌Microservices、Cloudn</t>
  </si>
  <si>
    <t>倉頡輸入法武功祕笈</t>
  </si>
  <si>
    <t>TQC造形設計及材質運用認證指南</t>
  </si>
  <si>
    <t>CartoonAnimator４動態製作全攻略</t>
  </si>
  <si>
    <t>達成倍效率的Google雲端工作術｜數位轉型遠距工作</t>
  </si>
  <si>
    <t>Project專案管理武功祕笈</t>
  </si>
  <si>
    <t>實戰ScratchArduino運算思維能力養成</t>
  </si>
  <si>
    <t>TQC電腦繪圖設計認證指南IllustratorCC</t>
  </si>
  <si>
    <t>UniGraphicsN製造設計高手</t>
  </si>
  <si>
    <t>Word／高效實用範例必修課</t>
  </si>
  <si>
    <t>MIS一定要懂的個伺服器建置與管理知識</t>
  </si>
  <si>
    <t>AutoCAD實戰演練－－D立體製圖</t>
  </si>
  <si>
    <t>與Ubuntu共舞：中文環境調校雲端共享Libreoffice架站dropbo自己架</t>
  </si>
  <si>
    <t>TinyML｜TensorFlowLite機器學習</t>
  </si>
  <si>
    <t>Flags創客•自造者工作坊用Python學AIoT智慧連網</t>
  </si>
  <si>
    <t>Visio流程圖表設計寶典</t>
  </si>
  <si>
    <t>深入淺出Android開發第二版</t>
  </si>
  <si>
    <t>資料結構使用C</t>
  </si>
  <si>
    <t>精彩Mastercam設計與加工</t>
  </si>
  <si>
    <t>CCNA網路認證教戰手冊EAM</t>
  </si>
  <si>
    <t>DesigningwithData｜善用數據幫你打造好設計</t>
  </si>
  <si>
    <t>電腦軟體應用丙級術科解題教本Office｜年啟用試題</t>
  </si>
  <si>
    <t>Scratch．元件堆疊動畫遊戲繪畫程式設計</t>
  </si>
  <si>
    <t>EffectiveObjectiveC中文版</t>
  </si>
  <si>
    <t>iPhoneiOS達人揭密！隱藏功能&amp;最強活用完全公開</t>
  </si>
  <si>
    <t>自適應式網頁設計實戰:專家教你輕鬆打造絕佳的響應式網站</t>
  </si>
  <si>
    <t>iPhone地表最強密技大集合！找出你沒想過的活用法，揭開隱藏版的裏技攻略</t>
  </si>
  <si>
    <t>TQC物聯網開發核心知識與物聯網互動技術認證指南</t>
  </si>
  <si>
    <t>Alias工業設計武功祕笈</t>
  </si>
  <si>
    <t>達特林蚊不到防蚊貼片入盒</t>
  </si>
  <si>
    <t>D醫用口罩成人D立體N韓版KF魚型口罩</t>
  </si>
  <si>
    <t>成人平面醫用口罩粉格格</t>
  </si>
  <si>
    <t>盒組D醫療級成人細耳立體口罩</t>
  </si>
  <si>
    <t>熊掌超人PMD驅蚊防蚊貼片款任選</t>
  </si>
  <si>
    <t>成人醫用口罩雙鋼印天空藍</t>
  </si>
  <si>
    <t>成人平面醫用口罩蜜粉紅</t>
  </si>
  <si>
    <t>成人平面醫用口罩蒂芬妮綠</t>
  </si>
  <si>
    <t>防疫D立體三層防水運動透氣布口罩台灣製造個一入</t>
  </si>
  <si>
    <t>醫用口罩入成人立體彩色口罩</t>
  </si>
  <si>
    <t>驅蚊夾入組_SGS認證</t>
  </si>
  <si>
    <t>印花層防護口罩_文創台灣入盒</t>
  </si>
  <si>
    <t>撞色雙鋼印滿版A醫療用口罩</t>
  </si>
  <si>
    <t>藍白三角個性口罩台灣製</t>
  </si>
  <si>
    <t>酒精食品級植物乙醇ml瓶ml瓶</t>
  </si>
  <si>
    <t>熊掌超人PMD驅蚊貼片超值任選包共片</t>
  </si>
  <si>
    <t>胖ㄅㄟˊ小舖深奶茶色麵包成人醫療口罩入裝</t>
  </si>
  <si>
    <t>成人平面醫用口罩喵星人</t>
  </si>
  <si>
    <t>Aquatimo吸濕涼感抗UV附擋片口罩AS城市綠洲專賣</t>
  </si>
  <si>
    <t>小清新口罩香氛貼枚盒</t>
  </si>
  <si>
    <t>盒組醫療雙色口罩</t>
  </si>
  <si>
    <t>MIT醫用KF韓版魚型立體口罩湖水綠</t>
  </si>
  <si>
    <t>成人醫用口罩雙鋼印紫煙火版</t>
  </si>
  <si>
    <t>呆腦獸防蚊夾霸王龍款入超值包綠</t>
  </si>
  <si>
    <t>台灣製成人立體型防塵口罩五層防護抗UV款片盒</t>
  </si>
  <si>
    <t>好氣息口罩香氛貼包入枚</t>
  </si>
  <si>
    <t>盒組新年招財D兒童立體醫療口罩</t>
  </si>
  <si>
    <t>醫用口罩BGMEN</t>
  </si>
  <si>
    <t>熊掌防蚊液PMD配方酷涼型瓶組</t>
  </si>
  <si>
    <t>印花層防護口罩_棒球黑入盒</t>
  </si>
  <si>
    <t>西瓜條紋個性口罩台灣製</t>
  </si>
  <si>
    <t>草本防蚊噴液ml入組</t>
  </si>
  <si>
    <t>MIT雙鋼印成人醫用口罩黑夜迷彩系列</t>
  </si>
  <si>
    <t>印花層防護口罩_耍耍牛皮氣入盒</t>
  </si>
  <si>
    <t>霸蚊乳舒敏呵護版g</t>
  </si>
  <si>
    <t>派卡瑞丁長效防蚊乳液淡清香ML</t>
  </si>
  <si>
    <t>KF醫用口罩D防護成人片盒</t>
  </si>
  <si>
    <t>雙鋼印醫療口罩軍綠迷彩盒入</t>
  </si>
  <si>
    <t>台灣製歲兒童立體高防護口罩片盒盒組</t>
  </si>
  <si>
    <t>N立體型歲幼幼醫用口罩片盒</t>
  </si>
  <si>
    <t>兒童防風保暖口罩AS城市綠洲</t>
  </si>
  <si>
    <t>HOII后益先進光學布機能素面雙耳美膚口罩面罩UPF抗UV涼感</t>
  </si>
  <si>
    <t>台灣製立體型成人防塵口罩一體成型款入盒</t>
  </si>
  <si>
    <t>ABIS大童特別款醫用口罩極黑入盒裝</t>
  </si>
  <si>
    <t>自然之萃寶寶草本防蚊液ml</t>
  </si>
  <si>
    <t>D兒童立體醫療口罩白兔恐龍兩入組</t>
  </si>
  <si>
    <t>口罩香氛貼DIY款式入組共片</t>
  </si>
  <si>
    <t>可水洗立體透氣三明治口罩入組</t>
  </si>
  <si>
    <t>印花層防護口罩_冰棒咬一口入盒</t>
  </si>
  <si>
    <t>韓版KF立體口罩素色入</t>
  </si>
  <si>
    <t>Ri保濕滋潤防護禮盒組小</t>
  </si>
  <si>
    <t>成人醫療口罩多色任選盒組片盒共片</t>
  </si>
  <si>
    <t>純色典雅蠶絲口罩</t>
  </si>
  <si>
    <t>成人平面醫用口罩時尚黑</t>
  </si>
  <si>
    <t>印花層防護口罩_英倫格調入盒</t>
  </si>
  <si>
    <t>防蚊長效噴霧g瓶</t>
  </si>
  <si>
    <t>台灣製成人立體高防護口罩片盒盒組</t>
  </si>
  <si>
    <t>木易潔抗菌銀Ag噴霧</t>
  </si>
  <si>
    <t>大童小顏適用醫用口罩片</t>
  </si>
  <si>
    <t>防疫必備防悶透氣D立體口罩支架</t>
  </si>
  <si>
    <t>成人平面醫用口罩哈蜜瓜橘</t>
  </si>
  <si>
    <t>金蝶香茅精油防蚊貼紙TsumTsum入組</t>
  </si>
  <si>
    <t>MyMelody甜蜜花園成人醫用口罩</t>
  </si>
  <si>
    <t>成人平面醫用口罩汪星人</t>
  </si>
  <si>
    <t>三層醫療口罩幼幼藍色</t>
  </si>
  <si>
    <t>MS兒童專用款超舒適透氣立體口罩內托支架</t>
  </si>
  <si>
    <t>經典十紋個性口罩台灣製</t>
  </si>
  <si>
    <t>幸福物語韓式D立體成人兒童醫用口罩片盒超值盒組</t>
  </si>
  <si>
    <t>MIT好收納口罩架WAJH</t>
  </si>
  <si>
    <t>ml天然檸檬草防蚊液入組</t>
  </si>
  <si>
    <t>醫用醫療口罩雙鋼印台灣製造櫻吹雪入盒</t>
  </si>
  <si>
    <t>醫用醫療口罩雙鋼印台灣製造生命之樹入盒</t>
  </si>
  <si>
    <t>真專利光能布UPF遮陽防曬濾光面罩口罩</t>
  </si>
  <si>
    <t>強效型酷涼防蚊液超值瓶組ml</t>
  </si>
  <si>
    <t>法國天然植萃長效防蚊噴霧</t>
  </si>
  <si>
    <t>醫用口罩變型金剛成人款</t>
  </si>
  <si>
    <t>Di底迪淡橘色聯名款成人醫療口罩入裝</t>
  </si>
  <si>
    <t>紫紅方菱個性口罩台灣製</t>
  </si>
  <si>
    <t>成人醫用口罩色混色入任選盒</t>
  </si>
  <si>
    <t>台灣製立體型成人防塵口罩一體成型款片盒</t>
  </si>
  <si>
    <t>醫用醫療口罩雙鋼印台灣製造千羽鶴入盒</t>
  </si>
  <si>
    <t>MIT雙鋼印成人醫用口罩櫻花系列</t>
  </si>
  <si>
    <t>醫用醫療口罩雙鋼印台灣製造夜光款入盒</t>
  </si>
  <si>
    <t>台灣製成人D立體口罩大臉適用</t>
  </si>
  <si>
    <t>醫用兒童立體口罩繽紛系列</t>
  </si>
  <si>
    <t>女神最愛防曬品防曬美膚口罩色</t>
  </si>
  <si>
    <t>紅_浪漫抒情三層防護口罩入裝</t>
  </si>
  <si>
    <t>台灣製歲幼童立體防塵口罩四層式片盒</t>
  </si>
  <si>
    <t>D立體醫用口罩片盒七色任選</t>
  </si>
  <si>
    <t>KF韓版層立體成人醫療口罩雙鋼印極致冷灰</t>
  </si>
  <si>
    <t>防護口罩成人水藍盒裝</t>
  </si>
  <si>
    <t>vegetarian素食主張文字口罩片裝</t>
  </si>
  <si>
    <t>MIT醫用滿版成人口罩湖水藍</t>
  </si>
  <si>
    <t>入組成人平面醫療口罩</t>
  </si>
  <si>
    <t>便攜式掛頸兒童除菌卡吊牌組</t>
  </si>
  <si>
    <t>醫用口罩成人平面愛的GOGO系列</t>
  </si>
  <si>
    <t>醫用口罩兒童專用粉紅色盒裝</t>
  </si>
  <si>
    <t>兒童醫用口罩雙鋼印</t>
  </si>
  <si>
    <t>Pokemon寶可夢成人平面醫用口罩耿鬼款</t>
  </si>
  <si>
    <t>狗骨頭個性口罩台灣製</t>
  </si>
  <si>
    <t>盒組D立體口罩</t>
  </si>
  <si>
    <t>青白葉子個性口罩台灣製</t>
  </si>
  <si>
    <t>盒組D醫療級細耳口罩</t>
  </si>
  <si>
    <t>HELLOKITTY聯名款粉色KT隨身瓶粉色KT居家瓶全方位補充包</t>
  </si>
  <si>
    <t>KF韓版層立體成人醫療口罩雙鋼印夜幕藍天</t>
  </si>
  <si>
    <t>MIT雙鋼印成人醫用口罩動物城市奇異想</t>
  </si>
  <si>
    <t>醫用平面口罩入獨立包裝未滅菌</t>
  </si>
  <si>
    <t>KF韓版層立體成人醫療口罩雙鋼印雲朵碧綠</t>
  </si>
  <si>
    <t>超值盒組韓版成人D醫療口罩</t>
  </si>
  <si>
    <t>MIT醫用兒童口罩歲紫色</t>
  </si>
  <si>
    <t>KF四層立體成人醫療口罩雙鋼印時尚黑</t>
  </si>
  <si>
    <t>MIT成人韓版立體醫用口罩BUGATTI聯名款</t>
  </si>
  <si>
    <t>兒童醫用口罩藍色盒舒適口罩升級款兒童粉</t>
  </si>
  <si>
    <t>龜背芋藝植手栽聯名成人醫療口罩入裝</t>
  </si>
  <si>
    <t>MIT醫用兒童口罩歲綠色</t>
  </si>
  <si>
    <t>A醫用口罩</t>
  </si>
  <si>
    <t>GalayS吋雙卡智慧手機</t>
  </si>
  <si>
    <t>福利品iPadPro吋GB平板電腦ALTEWIFI</t>
  </si>
  <si>
    <t>拆封新品GalayAGSView原廠透視感應皮套</t>
  </si>
  <si>
    <t>福利品S吋薄款三防智慧型手機</t>
  </si>
  <si>
    <t>福利品八成新ZenpadZ美版寸六核心平板電腦贈鋼化貼</t>
  </si>
  <si>
    <t>SMOOTHQ套裝</t>
  </si>
  <si>
    <t>福利品iPadProWiFi版吋GB保固一年送好禮充電組</t>
  </si>
  <si>
    <t>CMF外置伺服跟焦器</t>
  </si>
  <si>
    <t>福利品GalayS</t>
  </si>
  <si>
    <t>福利品米兔兒童手錶</t>
  </si>
  <si>
    <t>Dair風華時尚音樂耳機土豪金福利品</t>
  </si>
  <si>
    <t>福利品iPhonePlus吋GB智慧手機</t>
  </si>
  <si>
    <t>福利品YDMA系列熱感應觸控指紋卡片密碼電子鎖玫瑰金</t>
  </si>
  <si>
    <t>拆封新品WMTW掃譯筆</t>
  </si>
  <si>
    <t>福利品GalayA</t>
  </si>
  <si>
    <t>福利品iPhonePlus吋GB雙鏡頭智慧手機</t>
  </si>
  <si>
    <t>福利品iPhoneR吋GB智慧型手機</t>
  </si>
  <si>
    <t>福利品刀鋒傳說吋G四核心IPS平板電腦</t>
  </si>
  <si>
    <t>福利品iPhoneminiGB吋手機</t>
  </si>
  <si>
    <t>福利品SamsungGalayTabASMT附專用皮套</t>
  </si>
  <si>
    <t>AGGGALAYA福利品手機</t>
  </si>
  <si>
    <t>福利品GalayZFlipGGG</t>
  </si>
  <si>
    <t>福利品iPhonePlusG</t>
  </si>
  <si>
    <t>福利品periaZ吋智慧機</t>
  </si>
  <si>
    <t>福利品OPPORenoProGG手機</t>
  </si>
  <si>
    <t>福利品GalayTabA通話平板</t>
  </si>
  <si>
    <t>GalayTabA平板</t>
  </si>
  <si>
    <t>福利品iPadMiniLTEGA</t>
  </si>
  <si>
    <t>福利品peria吋智慧機</t>
  </si>
  <si>
    <t>福利品iPadAirLTEG吋平板電腦</t>
  </si>
  <si>
    <t>SmartLav領夾式麥克風</t>
  </si>
  <si>
    <t>福利品GalayBuds真無線藍芽耳機</t>
  </si>
  <si>
    <t>福利品DesireGG吋智慧型手機</t>
  </si>
  <si>
    <t>福利品iPhoneProMaG吋智慧型手機</t>
  </si>
  <si>
    <t>福利品GalaySUltraG版</t>
  </si>
  <si>
    <t>福利品GalayNoteGB吋</t>
  </si>
  <si>
    <t>CGGALAYJ福利品智慧型手機</t>
  </si>
  <si>
    <t>福利品SamsungGalayTabASMT</t>
  </si>
  <si>
    <t>GALAYSGB雙卡旗艦機</t>
  </si>
  <si>
    <t>RPlusGG福利品智慧型手機</t>
  </si>
  <si>
    <t>福利品原廠入耳式繽紛耳機HP</t>
  </si>
  <si>
    <t>藍牙無線鍵盤BKB</t>
  </si>
  <si>
    <t>盒損福利品RS運動ATM防水智慧手錶</t>
  </si>
  <si>
    <t>福利品GalayTabSLTEG平板</t>
  </si>
  <si>
    <t>福利品Nokia八核雙主鏡頭智慧機</t>
  </si>
  <si>
    <t>福利品iPadminiWiFi版吋GB保固一年送好禮充電組</t>
  </si>
  <si>
    <t>SHE耳道式耳機</t>
  </si>
  <si>
    <t>福利品GalayTabSWiFiG平板</t>
  </si>
  <si>
    <t>福利品GalayAGGG吋</t>
  </si>
  <si>
    <t>福利品成新GalayZFoldGGB</t>
  </si>
  <si>
    <t>福利品iPadminiLTE行動網路版吋GB保固一年送好禮充電組</t>
  </si>
  <si>
    <t>福利品iPadWiFi版吋GB保固一年送好禮充電組</t>
  </si>
  <si>
    <t>福利品GalayA後置三鏡頭手機</t>
  </si>
  <si>
    <t>福利品iPadPro吋WiFiGB年A保固一年送好禮充電組</t>
  </si>
  <si>
    <t>福利品iPhoneProMaGB</t>
  </si>
  <si>
    <t>福利品iPhonePlus吋GB智慧型手機</t>
  </si>
  <si>
    <t>福利品iPadLTE行動網路版吋GB保固一年送好禮充電組</t>
  </si>
  <si>
    <t>福利品iPhoneG吋智慧型手機</t>
  </si>
  <si>
    <t>福利品PredatorOrionsi電競電腦</t>
  </si>
  <si>
    <t>福利品吋奇蹟覺醒聯發科八核心GLTE通話平板電腦</t>
  </si>
  <si>
    <t>展示機出清吋電容式互動智慧電子白板</t>
  </si>
  <si>
    <t>福利品iPhones吋GB智慧型手機</t>
  </si>
  <si>
    <t>福利品iPhonesGB</t>
  </si>
  <si>
    <t>福利品GALAYNoteGB吋智慧手機</t>
  </si>
  <si>
    <t>福利品SonyperiaZTabletGGWIFI版吋平板電腦</t>
  </si>
  <si>
    <t>福利品iPhonesMa吋GB智慧型手機</t>
  </si>
  <si>
    <t>福利品iPadAirWiFiG吋平板電腦</t>
  </si>
  <si>
    <t>福利品iPadminiWiFi版吋GB年保固一年送好禮充電組</t>
  </si>
  <si>
    <t>福利品iPadWiFiGB平板</t>
  </si>
  <si>
    <t>福利品GalayBudsLive降噪無線藍牙耳機</t>
  </si>
  <si>
    <t>福利品iPadminiWiFiG吋平板電腦</t>
  </si>
  <si>
    <t>福利品iPadWiFiG吋平板電腦</t>
  </si>
  <si>
    <t>福利品iPadAirWiFiGB平板電腦</t>
  </si>
  <si>
    <t>福利品iPhonesPlusGB吋智慧型手機</t>
  </si>
  <si>
    <t>福利品iPadminiLTEG吋平板電腦</t>
  </si>
  <si>
    <t>福利品ASUSZenFoneZSKSGG吋G智慧型手機</t>
  </si>
  <si>
    <t>福利品iPhonePlus吋G智慧型手機</t>
  </si>
  <si>
    <t>福利品iPhoneGB吋智慧手機</t>
  </si>
  <si>
    <t>福利品GalayA吋全螢幕手機</t>
  </si>
  <si>
    <t>福利品GALAYSedgeGB吋智慧手機</t>
  </si>
  <si>
    <t>福利品極速對決吋G聯發科四核心平板電腦</t>
  </si>
  <si>
    <t>福利品MediaPadTGG平板LTE版</t>
  </si>
  <si>
    <t>福利品SonyperiaZTabletGGWIFI版旗鑑平板電腦</t>
  </si>
  <si>
    <t>W運動防水藍牙耳機福利品</t>
  </si>
  <si>
    <t>福利品GalayZFlip吋可摺式螢幕手機</t>
  </si>
  <si>
    <t>福利品iPadminiWiFiG平板電腦</t>
  </si>
  <si>
    <t>福利品iPhone吋GB智慧型手機</t>
  </si>
  <si>
    <t>TSO１全音域留聲耳機福利品</t>
  </si>
  <si>
    <t>獨立孔USB電源供應器CUH</t>
  </si>
  <si>
    <t>福利品iPadMini吋GB平板電腦ALTEWIFI</t>
  </si>
  <si>
    <t>福利品iPhonePlusGB吋智慧機</t>
  </si>
  <si>
    <t>AGGGalayAs福利品手機</t>
  </si>
  <si>
    <t>福利品periaII吋雙卡機</t>
  </si>
  <si>
    <t>GBAppleOTGIDriveUSB蘋果專用金屬雙向碟</t>
  </si>
  <si>
    <t>福利品專業型短碎狀多功能碎紙機</t>
  </si>
  <si>
    <t>拆封新品FreeBudsPro原廠真無線藍牙降噪耳機</t>
  </si>
  <si>
    <t>拆封新品GalayNoteGB吋</t>
  </si>
  <si>
    <t>福利品ROGPhoneZSKSGG吋</t>
  </si>
  <si>
    <t>福利品GalayNote吋智慧手機</t>
  </si>
  <si>
    <t>福利品成新SeriesGPS行動網路mm鋁金屬單錶殼</t>
  </si>
  <si>
    <t>WirelessGO無線麥克風</t>
  </si>
  <si>
    <t>磁吸式藍牙立體聲耳機MAGNET</t>
  </si>
  <si>
    <t>福利品極光神話吋GLte聯發科八核心IPS通話平板電腦</t>
  </si>
  <si>
    <t>福利品LGVelvetGG</t>
  </si>
  <si>
    <t>福利品iPadPro吋LTE行動網路版GB年A保固一年送好禮充電組</t>
  </si>
  <si>
    <t>福利品iPadWiFi版吋GB年保固一年送好禮充電組</t>
  </si>
  <si>
    <t>拆封新品公升電子防潮箱</t>
  </si>
  <si>
    <t>福利品GalayTabSeGWiFi平板</t>
  </si>
  <si>
    <t>福利品iPadWiFiGB平板電腦</t>
  </si>
  <si>
    <t>福利品iPhoneG吋電池健康度智慧型手機</t>
  </si>
  <si>
    <t>福利品iPadProWiFiGB平板</t>
  </si>
  <si>
    <t>福利品peria吋智慧手機</t>
  </si>
  <si>
    <t>拆封新品原廠自拍桿_暗夜金靜怡藍</t>
  </si>
  <si>
    <t>福利品GalayZFoldG吋可折式螢幕</t>
  </si>
  <si>
    <t>福利品GalaySG吋K高畫質手機</t>
  </si>
  <si>
    <t>福利品GalayTabS吋G版外觀近全新平板電腦</t>
  </si>
  <si>
    <t>福利品GalayS吋八核鏡頭智慧手機</t>
  </si>
  <si>
    <t>福利品美圖TGG吋</t>
  </si>
  <si>
    <t>福利品GalayNoteEditionWiFi版平板電腦P</t>
  </si>
  <si>
    <t>福利品Rs全螢幕美顏自拍機</t>
  </si>
  <si>
    <t>原廠殼套組拆封新品mooInkPro吋電子書閱讀器</t>
  </si>
  <si>
    <t>認證福利品GalayZFlipG吋雙主鏡折疊式智慧型手機</t>
  </si>
  <si>
    <t>福利品ZenFoneV美版VKL吋</t>
  </si>
  <si>
    <t>GALAYAGGGA八成新福利品手機</t>
  </si>
  <si>
    <t>福利品iPhoneminiGB</t>
  </si>
  <si>
    <t>MYDCMTA防潮箱含溼度計</t>
  </si>
  <si>
    <t>福利品GalayZFoldGG吋可折式螢幕</t>
  </si>
  <si>
    <t>福利品periaZPremiumGG</t>
  </si>
  <si>
    <t>福利品iPadProLTE行動網路版吋GB保固一年送好禮充電組</t>
  </si>
  <si>
    <t>福利品periaZPremium</t>
  </si>
  <si>
    <t>福利品GalayAG</t>
  </si>
  <si>
    <t>福利品CAMD雙核Win電腦</t>
  </si>
  <si>
    <t>福利品TabSWiFi平板</t>
  </si>
  <si>
    <t>SHE耳塞式立體耳機</t>
  </si>
  <si>
    <t>SHQORActionFit運動耳塞式耳機</t>
  </si>
  <si>
    <t>福利品入座孔雙USB擴充插座</t>
  </si>
  <si>
    <t>福利品iPadAir吋GB平板電腦ALTEWIFI</t>
  </si>
  <si>
    <t>福利品SonyperiaZTabletGGG版吋平板電腦</t>
  </si>
  <si>
    <t>GGGGALAYJPRIME福利品手機</t>
  </si>
  <si>
    <t>福利品TG雙向智能即時口譯機</t>
  </si>
  <si>
    <t>福利品GalayAG吋全螢幕手機</t>
  </si>
  <si>
    <t>福利品iPadLTEGA平板電腦</t>
  </si>
  <si>
    <t>福利品SonyperiaZTabletGGG版</t>
  </si>
  <si>
    <t>福利品CWG防水視訊兒童智慧手錶</t>
  </si>
  <si>
    <t>拆封新品GalaySG原廠透明防撞背蓋</t>
  </si>
  <si>
    <t>福利品GalayTabSG吋平板電腦</t>
  </si>
  <si>
    <t>福利品SamsungGalayTabASMPC</t>
  </si>
  <si>
    <t>福利品iPhoneGB智慧手機</t>
  </si>
  <si>
    <t>福利品GALAYTabS八吋G版旗鑑平板</t>
  </si>
  <si>
    <t>福利品K吋大螢幕智慧型手機</t>
  </si>
  <si>
    <t>WirelessGOII雙通道無線麥克風</t>
  </si>
  <si>
    <t>福利品PHG防水兒童通話手錶</t>
  </si>
  <si>
    <t>拆封新品WatchSeriesGPSCellular不鏽鋼mm</t>
  </si>
  <si>
    <t>ZenPowerPD行動電源</t>
  </si>
  <si>
    <t>福利品GalayWatchActivemm鋁製藍牙運動手錶</t>
  </si>
  <si>
    <t>福利品FG時尚摺疊手機</t>
  </si>
  <si>
    <t>LEPLIAGE刺繡摺疊暗釦拉鍊長提把尼龍水餃包</t>
  </si>
  <si>
    <t>素雅牛皮手提斜背兩用包</t>
  </si>
  <si>
    <t>LePliageOPART錯視線條漆皮長把手提水餃包</t>
  </si>
  <si>
    <t>GGOphidia迷你斜背包</t>
  </si>
  <si>
    <t>經典LePliageCollection系列蓮花圖案短把手提斜背包</t>
  </si>
  <si>
    <t>M經典DarkInfinity牛皮斜背信差包</t>
  </si>
  <si>
    <t>經典TESSUTO三角LOGO尼龍牛皮飾邊斜背包</t>
  </si>
  <si>
    <t>NG經典ROBOT系列經典三角鐵牌防刮牛皮機器人造型拉鍊手拿包</t>
  </si>
  <si>
    <t>經典Collection系列刺繡摺疊暗釦拉鍊後背包</t>
  </si>
  <si>
    <t>LePliage拉鍊尼龍摺疊後揹包</t>
  </si>
  <si>
    <t>經典Collection系列刺繡摺疊暗釦拉鍊短提把尼龍水餃包</t>
  </si>
  <si>
    <t>GGsupreme條紋織帶手拿包</t>
  </si>
  <si>
    <t>A經典BOY系列菱格羊皮復古金屬釦壓邊金鍊肩背包</t>
  </si>
  <si>
    <t>經典LePliageCollection系列迷你領帶圖案短把手提斜背包</t>
  </si>
  <si>
    <t>Westside都市俊彥系列卡短夾藍色</t>
  </si>
  <si>
    <t>LePliageNeo質感尼龍短提把大型兩用水餃包</t>
  </si>
  <si>
    <t>專櫃秒殺周年紀念款長把折疊水餃包</t>
  </si>
  <si>
    <t>經典櫻桃裝飾GGSupreme帆布印花皮革飾邊暗釦手拿斜背包</t>
  </si>
  <si>
    <t>LePliage水餃型零錢包</t>
  </si>
  <si>
    <t>LePliage折疊長揹帶肩提包牡丹紅</t>
  </si>
  <si>
    <t>M限量suhaliEmerble山羊皮鉚釘藍色肩背包</t>
  </si>
  <si>
    <t>LePliageCuir系列小羊皮短把折疊水餃包</t>
  </si>
  <si>
    <t>經典Collection系列刺繡摺疊暗釦拉鍊長提把尼龍水餃包</t>
  </si>
  <si>
    <t>GUCCIMARMONT金屬LOGO圓形設計牛皮W字紋鏈帶拉鍊斜背包</t>
  </si>
  <si>
    <t>SAFFIANOMETAL系列金色浮雕LOGO防刮牛皮釦式卡夾零錢包</t>
  </si>
  <si>
    <t>LEPLIAGECUIR羊皮短把手提斜背包</t>
  </si>
  <si>
    <t>LEPLIAGENEO系列短把手提斜背兩用包</t>
  </si>
  <si>
    <t>經典雙G緹花緞面尼龍萬用包小方包</t>
  </si>
  <si>
    <t>經典LEPLIAGE系列摺疊款長提把尼龍肩背包</t>
  </si>
  <si>
    <t>人氣款黑色浮雕clogo牛皮長夾</t>
  </si>
  <si>
    <t>BR三角浮雕LOGO牛仔布手提肩背兩用</t>
  </si>
  <si>
    <t>Gutchishima小牛皮方型寬版零錢包</t>
  </si>
  <si>
    <t>WT拉鍊伸縮旅行袋</t>
  </si>
  <si>
    <t>銀色雙CLOGO菱格紋亮面牛皮IPAD拉鍊手拿包</t>
  </si>
  <si>
    <t>CompassLargeSling單肩包</t>
  </si>
  <si>
    <t>經典GGSupreme帆布印花皮革飾邊束口肩後背水桶包</t>
  </si>
  <si>
    <t>經典金屬GGLOGO荔枝紋牛皮拉鍊長夾</t>
  </si>
  <si>
    <t>Lepliage拉鍊摺疊後背包</t>
  </si>
  <si>
    <t>經典雙CLOGO菱格粒紋牛皮金鍊WOC手拿斜背包</t>
  </si>
  <si>
    <t>GUCCI經典雙GLOGO對折短夾</t>
  </si>
  <si>
    <t>M貂毛皮草Monogram花紋Milla手提晚宴包</t>
  </si>
  <si>
    <t>SOHODISCO系列大LOGO流蘇吊飾小牛皮單肩包</t>
  </si>
  <si>
    <t>MMonogramLumineusePM小牛皮肩斜背包</t>
  </si>
  <si>
    <t>經典LePliageCollection系列小碎花圖案長把手提肩背水餃包</t>
  </si>
  <si>
    <t>FLOWER漆亮帆布拉鍊兩用包</t>
  </si>
  <si>
    <t>LEPLIAGECUIRROSACE系列小羊皮刺繡圖騰後背包</t>
  </si>
  <si>
    <t>經典LePliageCollection系列民族風圖案手提斜背包</t>
  </si>
  <si>
    <t>MMonogramEpices肩背包</t>
  </si>
  <si>
    <t>經典LEPLIAGE系列尼龍摺疊長提把肩背包</t>
  </si>
  <si>
    <t>GGSupreme帆布印花綠紅綠織背帶皮革飾邊拉鍊手拿斜背腰包</t>
  </si>
  <si>
    <t>週年紀念款刺繡LOGO長把折疊水餃包大</t>
  </si>
  <si>
    <t>LEPLIAGECUIR系列小羊皮黑釦手拿斜背包</t>
  </si>
  <si>
    <t>草寫金字LOOGOL型皮革零錢包</t>
  </si>
  <si>
    <t>LEPLIAGEIKAT系列尼龍幾何圖形短手提兩用水餃包</t>
  </si>
  <si>
    <t>LONGCHAMPLEPLIAGENEO壓印LOGO長提把尼龍拉鍊肩背包</t>
  </si>
  <si>
    <t>LEFOULONNEHERREN系列鍊帶斜背包</t>
  </si>
  <si>
    <t>經典LEPLIAG系列摺疊款尼龍後背包</t>
  </si>
  <si>
    <t>萬寶龍MONTBLANC經典系列紋翻蓋式名片夾</t>
  </si>
  <si>
    <t>鐵牌壓印水玉男夾含錢袋</t>
  </si>
  <si>
    <t>CAVALCADE旋轉金屬扣斜背包</t>
  </si>
  <si>
    <t>MSERGENTGM限量仿舊質感壓釦肩背包</t>
  </si>
  <si>
    <t>LEPLIAGECUIR小羊皮後背包</t>
  </si>
  <si>
    <t>MAntheia系列IiaPMMonogram刺繡羊皮手提肩背包</t>
  </si>
  <si>
    <t>LePliageCollection刺繡短把摺疊水餃包</t>
  </si>
  <si>
    <t>經典Ophidia系列GGSupreme帆布印花綠紅綠織帶皮革飾邊拉鍊斜背包</t>
  </si>
  <si>
    <t>LePliageCollection短把摺疊水餃包</t>
  </si>
  <si>
    <t>經典雙G印花龍圖案刺繡款卡片零錢包</t>
  </si>
  <si>
    <t>M限量村上隆Multicolore手提波士頓旅行包</t>
  </si>
  <si>
    <t>FABRIC經典金色三角LOGO尼龍包身牛皮飾邊萬用束口手提斜背包</t>
  </si>
  <si>
    <t>LVSAINTONGE系列流蘇設計帆布拉鍊手提斜背包</t>
  </si>
  <si>
    <t>GUCCIMarmont系列雙G復古金屬LOGOMiniChain牛皮W字紋拉鍊斜背包</t>
  </si>
  <si>
    <t>復古綠紅綠織帶牛皮腰包斜背包</t>
  </si>
  <si>
    <t>LepliageNeo尼龍布短帶提斜背兩用包小</t>
  </si>
  <si>
    <t>健康優見美妍BBPlus糖衣錠</t>
  </si>
  <si>
    <t>甲基Bmcg口含錠錠</t>
  </si>
  <si>
    <t>優倍多YouBest男性綜合維他命軟膠囊魚油配方粒</t>
  </si>
  <si>
    <t>魚油迷你軟膠囊粒</t>
  </si>
  <si>
    <t>瑞莎代言維生素D錠</t>
  </si>
  <si>
    <t>長效緩式莓日C入組顆</t>
  </si>
  <si>
    <t>完整維他命B群肝精粒盒</t>
  </si>
  <si>
    <t>維他命CD鈣發泡錠</t>
  </si>
  <si>
    <t>加拿大原裝進口加力活維生素D滴液</t>
  </si>
  <si>
    <t>足量毫克葉黃素山桑子</t>
  </si>
  <si>
    <t>綜合維他命一入組</t>
  </si>
  <si>
    <t>維生素B群膠囊粒入組</t>
  </si>
  <si>
    <t>高單位維生素B群瓶</t>
  </si>
  <si>
    <t>有酵維生素B群鋅鐵錠錠入組</t>
  </si>
  <si>
    <t>維他命CD鋅發泡錠</t>
  </si>
  <si>
    <t>獨家升級種蔬果酵素萃取B群C綠蜂膠顆瓶</t>
  </si>
  <si>
    <t>綜合維他命禮盒共錠</t>
  </si>
  <si>
    <t>維他命C甜嚼錠錠盒</t>
  </si>
  <si>
    <t>加力活優質生活維生素E膠囊維他命EVitaminE</t>
  </si>
  <si>
    <t>ChocolaBBPure糖衣錠錠膠原錠各一瓶</t>
  </si>
  <si>
    <t>雅創排卵試紙入生育家備孕維他命月份</t>
  </si>
  <si>
    <t>全新升級新包裝維生素B群鋅配方入組</t>
  </si>
  <si>
    <t>維生素DIU錠</t>
  </si>
  <si>
    <t>有酵女性綜合維生素鐵錠三入組</t>
  </si>
  <si>
    <t>鋅B鐵膠囊粒</t>
  </si>
  <si>
    <t>薑黃BC</t>
  </si>
  <si>
    <t>窈孅升級種天然酵素魔孅B群</t>
  </si>
  <si>
    <t>維生素C單位B群發泡錠</t>
  </si>
  <si>
    <t>HICEE愛喜維生素Cmg鈣口嚼錠_錠盒錠條</t>
  </si>
  <si>
    <t>活力系耐氧強身套組</t>
  </si>
  <si>
    <t>西印度櫻桃C天然VitaminC</t>
  </si>
  <si>
    <t>活力B群三包組</t>
  </si>
  <si>
    <t>綜合維他命發泡錠入組錠</t>
  </si>
  <si>
    <t>全新窈孅升級種酵素魔孅B群顆盒</t>
  </si>
  <si>
    <t>素食維他命D滴液IU份</t>
  </si>
  <si>
    <t>男性綜合維他命鋅</t>
  </si>
  <si>
    <t>寶維美V膜衣錠綜合維他命朝鮮薊</t>
  </si>
  <si>
    <t>天然素食B群活力錠盒</t>
  </si>
  <si>
    <t>維他命B膜衣錠錠</t>
  </si>
  <si>
    <t>Airborne維生素ACE紫錐菊人參發泡錠香橙口味錠</t>
  </si>
  <si>
    <t>戰神B群瑪卡體力精力補給盒組</t>
  </si>
  <si>
    <t>法國西印度櫻桃維生素C素食膠囊</t>
  </si>
  <si>
    <t>左旋維他命C錠維生素C毫克</t>
  </si>
  <si>
    <t>天生絕配~男性綜合維他命女性綜合維他命</t>
  </si>
  <si>
    <t>維他命C粒包</t>
  </si>
  <si>
    <t>五味子芝麻錠牛樟芝</t>
  </si>
  <si>
    <t>美國NaturalD維他命D健康組</t>
  </si>
  <si>
    <t>瑞莎代言綜合維生素B群發泡錠瓶</t>
  </si>
  <si>
    <t>成人綜合維他命六包組</t>
  </si>
  <si>
    <t>CE硒發泡錠檸檬風味</t>
  </si>
  <si>
    <t>力美體C包盒</t>
  </si>
  <si>
    <t>百大蔬果酵素天然素食B群鐵盒B群鋅盒</t>
  </si>
  <si>
    <t>維他命C六包組</t>
  </si>
  <si>
    <t>機能保健系列發泡錠任選入組錠</t>
  </si>
  <si>
    <t>潤華美姬複合錠錠生物素</t>
  </si>
  <si>
    <t>GNC健安喜必康食品錠錠</t>
  </si>
  <si>
    <t>悠活維生素C鋅紫錐花口含錠鳳梨蘋果口味</t>
  </si>
  <si>
    <t>成人綜合維他命三包組</t>
  </si>
  <si>
    <t>維他命C緩釋錠顆瓶</t>
  </si>
  <si>
    <t>活力綜合維他命錠錠銀髮專用</t>
  </si>
  <si>
    <t>LArginine精胺酸精神旺盛增強體力</t>
  </si>
  <si>
    <t>持續型維他命B群日份包組</t>
  </si>
  <si>
    <t>有酵維生素D錠錠三入組</t>
  </si>
  <si>
    <t>鋅B鐵膠囊粒瓶</t>
  </si>
  <si>
    <t>StClare聖克萊爾美机膠原C發泡飲</t>
  </si>
  <si>
    <t>維生素D膠囊入組</t>
  </si>
  <si>
    <t>超級B群維干靈朝鮮薊複合膠囊顆瓶</t>
  </si>
  <si>
    <t>綜合維生素B群錠</t>
  </si>
  <si>
    <t>TOPB永恩錠美國進口高單位維他命B群加強錠</t>
  </si>
  <si>
    <t>活力B群六包組</t>
  </si>
  <si>
    <t>有酵綜合維生素加鋅鐵錠入組</t>
  </si>
  <si>
    <t>天然綜合B群瓶</t>
  </si>
  <si>
    <t>入組GNC健安喜必康食品錠錠</t>
  </si>
  <si>
    <t>維生素B群鋅瓶</t>
  </si>
  <si>
    <t>ChocolaBBPlus錠瓶</t>
  </si>
  <si>
    <t>全新升級新包裝維生素B群鋅配方</t>
  </si>
  <si>
    <t>GNC健安喜優卓美佳女用複方維他命錠</t>
  </si>
  <si>
    <t>GNC健安喜喜維C食品錠錠</t>
  </si>
  <si>
    <t>機能保健發泡錠發泡錠任選組錠</t>
  </si>
  <si>
    <t>有酵維生素B群鐵錠三入組</t>
  </si>
  <si>
    <t>綜合檸檬酸鈣加維生素K加強錠</t>
  </si>
  <si>
    <t>維他命B群日份包組</t>
  </si>
  <si>
    <t>生物素mcg鈣膠囊</t>
  </si>
  <si>
    <t>維生素C咀嚼錠錠柳橙風味</t>
  </si>
  <si>
    <t>原力維生素D陽光維生素瓶</t>
  </si>
  <si>
    <t>綜合維他命B群鋅錠</t>
  </si>
  <si>
    <t>有酵維生素B群C錠錠入組</t>
  </si>
  <si>
    <t>螯合礦物兒童綜合維他命入</t>
  </si>
  <si>
    <t>男性專用綜合維生素錠瓶</t>
  </si>
  <si>
    <t>維生素Cmg長效型三入組粒</t>
  </si>
  <si>
    <t>複方維生素B錠超級維他命B群</t>
  </si>
  <si>
    <t>倍比B群雙層錠B升級配方</t>
  </si>
  <si>
    <t>紅石榴鐵定紅顏女天然B群素膠囊</t>
  </si>
  <si>
    <t>維生素C複方膜衣錠錠瓶</t>
  </si>
  <si>
    <t>全新升級新包裝維生素B群B強化配方入組</t>
  </si>
  <si>
    <t>蔬果超能B群錠錠盒盒組</t>
  </si>
  <si>
    <t>鎂發泡錠錠入組</t>
  </si>
  <si>
    <t>康迪斯優質生活維生素E膠囊維他命EVitaminE</t>
  </si>
  <si>
    <t>全新種蔬果B群升級版顆瓶</t>
  </si>
  <si>
    <t>綜合維他命日份入組</t>
  </si>
  <si>
    <t>螯合礦物維他命C入</t>
  </si>
  <si>
    <t>優倍多YouBest維他命E軟膠囊三入組</t>
  </si>
  <si>
    <t>長效緩式莓日C顆mg</t>
  </si>
  <si>
    <t>海洋珍寶天然紅藻萃取IU維生素D顆裝瓶</t>
  </si>
  <si>
    <t>雙倍B群錠超值組</t>
  </si>
  <si>
    <t>光炫維生素CMG錠</t>
  </si>
  <si>
    <t>緩釋B群雙層錠錠瓶</t>
  </si>
  <si>
    <t>有酵綜合維生素加鋅鐵錠</t>
  </si>
  <si>
    <t>GNC健安喜雄勁食品錠錠</t>
  </si>
  <si>
    <t>成人綜合維他命粒包</t>
  </si>
  <si>
    <t>口伏寧B群膠囊粒</t>
  </si>
  <si>
    <t>維他命B膜衣錠粒裝</t>
  </si>
  <si>
    <t>生物素mcg</t>
  </si>
  <si>
    <t>瞬效代謝超級B群維干靈護肝膠囊顆瓶</t>
  </si>
  <si>
    <t>孕婦綜合維生素魚油DHA</t>
  </si>
  <si>
    <t>男性綜合維他命錠盒</t>
  </si>
  <si>
    <t>維他命E日份包組</t>
  </si>
  <si>
    <t>倍比B群雙層錠益喜C釋膜衣錠</t>
  </si>
  <si>
    <t>ClosertoNatureR超柔軟奶嘴</t>
  </si>
  <si>
    <t>嬰幼兒可愛串珠奶嘴夾奶嘴鍊夾綠</t>
  </si>
  <si>
    <t>蒸氣消毒袋入</t>
  </si>
  <si>
    <t>母感體驗標準口徑玻璃奶瓶支組</t>
  </si>
  <si>
    <t>城市心旅行寬口玻璃奶瓶ml</t>
  </si>
  <si>
    <t>母乳實感寬口玻璃大小超值奶瓶組</t>
  </si>
  <si>
    <t>加拿大甜心版串珠固齒器奶嘴鍊夾</t>
  </si>
  <si>
    <t>瑞典時尚彩虹奶瓶ml奶嘴口徑mm</t>
  </si>
  <si>
    <t>指套牙刷組入</t>
  </si>
  <si>
    <t>拇指型繽紛安撫奶嘴較大m</t>
  </si>
  <si>
    <t>媽咪乳感寬口徑PPSU防脹氣奶瓶mlml贈棒棒糖手搖鈴</t>
  </si>
  <si>
    <t>童趣可愛矽膠固齒器奶嘴鍊組</t>
  </si>
  <si>
    <t>天使藍寬口玻璃奶瓶MLPPSU寬口L號藍色奶瓶彩繪寬口奶瓶ML隨機</t>
  </si>
  <si>
    <t>動物造型固齒玩具多款可選</t>
  </si>
  <si>
    <t>吸乳器配件加大喇叭罩前半截mm入組</t>
  </si>
  <si>
    <t>玩偶安撫奶嘴酷小蝟</t>
  </si>
  <si>
    <t>感溫母乳儲存袋壺嘴型入集乳器</t>
  </si>
  <si>
    <t>新生適用蘿蔓恬金新生禮組</t>
  </si>
  <si>
    <t>母乳儲存袋ml入盒</t>
  </si>
  <si>
    <t>寬口徑防脹氣防脹氣拇指型PP奶瓶ml</t>
  </si>
  <si>
    <t>獨家｜ml雙入快速</t>
  </si>
  <si>
    <t>感溫母乳袋壺嘴型入盒</t>
  </si>
  <si>
    <t>想餵母乳!iFeed極美機超靜音電動吸乳器豪華組</t>
  </si>
  <si>
    <t>Smile極淨日用安撫奶嘴</t>
  </si>
  <si>
    <t>奶嘴入附奶嘴盒</t>
  </si>
  <si>
    <t>安撫奶嘴MI收納蓋</t>
  </si>
  <si>
    <t>日本境內版母乳冷凍袋入</t>
  </si>
  <si>
    <t>升級版雙邊自動集乳器P攜帶型</t>
  </si>
  <si>
    <t>玩偶安撫奶嘴貝拉象</t>
  </si>
  <si>
    <t>嬰幼兒可愛串珠奶嘴夾奶嘴鍊夾橘</t>
  </si>
  <si>
    <t>第二代真空吸力小花集乳器ml</t>
  </si>
  <si>
    <t>兒童奶瓶保溫套USB智能恆溫暖奶神器便攜式通用型保溫瓶套</t>
  </si>
  <si>
    <t>度防漏杯ml色</t>
  </si>
  <si>
    <t>NO蘊蜜鉑金PPSU寬口吸管把手防脹氣奶瓶學飲適用</t>
  </si>
  <si>
    <t>舒適哺乳乳膠奶嘴單孔入</t>
  </si>
  <si>
    <t>哈皮蛙寬口徑葫蘆玻璃奶瓶</t>
  </si>
  <si>
    <t>PSIII秒紫外線殺菌器含底座分鐘奶嘴紫外線殺菌器</t>
  </si>
  <si>
    <t>寶寶可愛造型安撫奶嘴玩偶可愛小狗狗</t>
  </si>
  <si>
    <t>溫柔質感安撫奶嘴奶嘴鍊</t>
  </si>
  <si>
    <t>嬰幼兒奶瓶餐具清潔玩具環境清潔液雙效超值入組</t>
  </si>
  <si>
    <t>雪花熊母乳冷凍袋ML枚包</t>
  </si>
  <si>
    <t>實感標準m單孔奶嘴三入</t>
  </si>
  <si>
    <t>BabyGaGa拳擊手套</t>
  </si>
  <si>
    <t>韓國寵愛新生豪華禮盒</t>
  </si>
  <si>
    <t>多用途清淨棉A片</t>
  </si>
  <si>
    <t>德國寬口徑防脹氣圓型玻璃奶瓶ml</t>
  </si>
  <si>
    <t>入組鉑金矽膠吸管專用刷</t>
  </si>
  <si>
    <t>多功能三合一溫奶器寬口玻璃奶瓶mlml</t>
  </si>
  <si>
    <t>寶寶咬咬系列固齒器蘑菇</t>
  </si>
  <si>
    <t>個月寶寶Air安撫奶嘴入</t>
  </si>
  <si>
    <t>寬口徑PP奶瓶ml附奶嘴</t>
  </si>
  <si>
    <t>雙邊電動吸乳器免手持集乳杯</t>
  </si>
  <si>
    <t>Coating耐熱玻璃奶瓶mlPPSU奶瓶ml</t>
  </si>
  <si>
    <t>加拿大嬰幼兒草尼馬造型固齒器組奶嘴鍊夾棉花糖</t>
  </si>
  <si>
    <t>防脹氣高耐熱寬口徑玻璃奶瓶ml</t>
  </si>
  <si>
    <t>新世代手動吸乳器專用配件手動支軸</t>
  </si>
  <si>
    <t>舒適貼身防溢乳墊入立體型</t>
  </si>
  <si>
    <t>韓國多功能矽膠收納盒</t>
  </si>
  <si>
    <t>消毒錠入盒</t>
  </si>
  <si>
    <t>感溫母乳袋壺嘴型入乳頭保護罩</t>
  </si>
  <si>
    <t>寬口徑PA奶瓶附ml附號中圓洞矽膠奶嘴m</t>
  </si>
  <si>
    <t>矽膠吸乳器母乳冷凍袋產後緊緻按摩霜</t>
  </si>
  <si>
    <t>二合一奶瓶奶嘴刷藍</t>
  </si>
  <si>
    <t>齒科專用奶嘴牙仙子系列粉嫩款</t>
  </si>
  <si>
    <t>電動單邊吸乳器安撫奶嘴玻璃奶瓶幸福新生組</t>
  </si>
  <si>
    <t>標籤親膚安撫巾小鹿芙蘿拉</t>
  </si>
  <si>
    <t>新生適用蘊蜜鉑金PPSU寬口防脹氣奶瓶支組</t>
  </si>
  <si>
    <t>奶嘴鍊收藏盒</t>
  </si>
  <si>
    <t>母感體驗PPSU寬口奶瓶支組</t>
  </si>
  <si>
    <t>奶瓶保溫套恆溫USB加熱保暖瓶套</t>
  </si>
  <si>
    <t>寬口徑晶鑽奶瓶ml</t>
  </si>
  <si>
    <t>抗菌型乳頭保護墊布套</t>
  </si>
  <si>
    <t>多功能鉑金矽膠夾入組</t>
  </si>
  <si>
    <t>親餵重現單邊電動吸乳器</t>
  </si>
  <si>
    <t>有機植萃蔬果奶瓶清洗慕斯ML</t>
  </si>
  <si>
    <t>兒童學習餐具水杯</t>
  </si>
  <si>
    <t>加拿大嬰幼兒造型草莓霜淇淋固齒器組奶嘴練夾</t>
  </si>
  <si>
    <t>雙邊電動吸乳器倍特奶瓶組</t>
  </si>
  <si>
    <t>韓國母乳實感辛奇奶嘴m</t>
  </si>
  <si>
    <t>PPSU吸管哺乳瓶ML白</t>
  </si>
  <si>
    <t>替換用防脹氣奶嘴頭兩入組</t>
  </si>
  <si>
    <t>全矽膠安撫奶嘴M</t>
  </si>
  <si>
    <t>韓國PPSU寬口奶瓶ml</t>
  </si>
  <si>
    <t>PUKUAnimal初生安撫奶嘴入</t>
  </si>
  <si>
    <t>PPSUml奶瓶入組ml奶瓶入奶瓶刷</t>
  </si>
  <si>
    <t>淘氣麥斯系列花朵固齒玩具</t>
  </si>
  <si>
    <t>寬口母乳實感玻璃奶瓶ml寬口母乳實感奶嘴入</t>
  </si>
  <si>
    <t>Pro奶瓶保管箱</t>
  </si>
  <si>
    <t>德國寬口徑防脹氣拇指型玻璃奶瓶ml</t>
  </si>
  <si>
    <t>輕巧型蒸氣消毒鍋隻入</t>
  </si>
  <si>
    <t>雙邊自動集乳器F攜帶型</t>
  </si>
  <si>
    <t>草本晶彩萃提指甲花Henna粉g盒</t>
  </si>
  <si>
    <t>黑麥汁手轉易開瓶ml入箱</t>
  </si>
  <si>
    <t>歲幼兒專用牙刷</t>
  </si>
  <si>
    <t>味山藥粉無糖</t>
  </si>
  <si>
    <t>日式和風牙刷千歲鶴一般毛入組</t>
  </si>
  <si>
    <t>維他命E棒美妝保養急救小物牙齦護理美肌滋潤</t>
  </si>
  <si>
    <t>第三代蝶舞風華內衣球入</t>
  </si>
  <si>
    <t>ML不繡鋼冰熱真空保溫瓶常效保溫口飲型兩入組</t>
  </si>
  <si>
    <t>黑木耳粉無加糖</t>
  </si>
  <si>
    <t>乳牙專用有機凝膠g火龍果</t>
  </si>
  <si>
    <t>冬茶順暢一天三角立體茶包g入</t>
  </si>
  <si>
    <t>冬茶薰衣安神飲三角立體茶包g入</t>
  </si>
  <si>
    <t>因特力淨冰晶薄荷酵素牙膏</t>
  </si>
  <si>
    <t>迷你桃木劍避邪劍七星劍獅咬劍劍獅</t>
  </si>
  <si>
    <t>牛頓球慣性原理擺動球</t>
  </si>
  <si>
    <t>冬茶神定好眠三角立體茶包g入</t>
  </si>
  <si>
    <t>深層潔淨抗敏纖柔毛牙刷入</t>
  </si>
  <si>
    <t>日式和風牙刷千歲鶴軟毛入組</t>
  </si>
  <si>
    <t>特亮氏亮白美齒凝露g組合_曾沛慈代言</t>
  </si>
  <si>
    <t>ML不繡鋼冰熱真空保溫瓶口飲安全式</t>
  </si>
  <si>
    <t>歐洲進口極致清潔入門首選牙齦護理牙膏</t>
  </si>
  <si>
    <t>迷迭綠茶潔牙液薑黃潔牙液</t>
  </si>
  <si>
    <t>高效能奇拂撢p</t>
  </si>
  <si>
    <t>專業抗敏護齦牙膏沁涼薄荷</t>
  </si>
  <si>
    <t>EASYWhite淨白思棒潔</t>
  </si>
  <si>
    <t>超細纖維絨毛除塵撢子cm</t>
  </si>
  <si>
    <t>Zeola蕾歐樂閃亮全效牙膏清新綠茶</t>
  </si>
  <si>
    <t>天然草本木酢控油調理洗髮乳</t>
  </si>
  <si>
    <t>土豆麵筋瓶</t>
  </si>
  <si>
    <t>小乾坤太極八卦圖</t>
  </si>
  <si>
    <t>強效淨白去垢牙膏升級版藍紅白</t>
  </si>
  <si>
    <t>冬茶魔力消食三角立體茶包g入</t>
  </si>
  <si>
    <t>啤酒酵母薄片g罐</t>
  </si>
  <si>
    <t>幼兒學習牙刷組</t>
  </si>
  <si>
    <t>冬茶茯桑冬葵飲三角立體茶包g入</t>
  </si>
  <si>
    <t>阿凡斯濾掛咖啡特調</t>
  </si>
  <si>
    <t>Propearl淨白牙膏櫻花薄荷</t>
  </si>
  <si>
    <t>Ultra輪胎光澤劑</t>
  </si>
  <si>
    <t>萊卡輕薄貼身防汗水音樂腰包淺水藍</t>
  </si>
  <si>
    <t>腕帶SWOOSH運動訓練路跑加長版共兩款</t>
  </si>
  <si>
    <t>奧尼捷運動跑步越野輕量透氣腰包珊瑚粉現貨快速出貨</t>
  </si>
  <si>
    <t>護腕套NBADRIFIT深藍紫塞爾提克湖人運動NKNOS</t>
  </si>
  <si>
    <t>JORDAN頭帶飛人喬丹髮帶慢跑路跑有氧瑜珈三只入</t>
  </si>
  <si>
    <t>Surge觸控手機臂套SUR</t>
  </si>
  <si>
    <t>NATHANQuickStarNABM水袋背包L</t>
  </si>
  <si>
    <t>輕量透氣運動護膝黑</t>
  </si>
  <si>
    <t>Route八號公路KARIT刷毛可翻指觸控手套</t>
  </si>
  <si>
    <t>MIT科技涼感速乾毛巾三色任選</t>
  </si>
  <si>
    <t>奧尼捷L跑步背包贈橘色求生哨黑色現貨快速出貨</t>
  </si>
  <si>
    <t>NikeMiedWidth髮帶髮束運動訓練止滑入藍紅</t>
  </si>
  <si>
    <t>手套男用LockDown健力運動黑橘NLG</t>
  </si>
  <si>
    <t>智能計數無繩負重跳繩室內跳繩電子跳繩健身跳繩</t>
  </si>
  <si>
    <t>專業競速可調節訓練跳繩</t>
  </si>
  <si>
    <t>頭帶燙金圖案髮帶入組NJNGOS</t>
  </si>
  <si>
    <t>專業健身燃脂跳繩無繩負重球跳繩室內健身減肥運動</t>
  </si>
  <si>
    <t>Fit手機運動腰包</t>
  </si>
  <si>
    <t>奧尼捷L跑步背包贈橘色求生哨藍色</t>
  </si>
  <si>
    <t>MiragePak輕量跑步腰包</t>
  </si>
  <si>
    <t>COOLSTEPABEC高速軸承</t>
  </si>
  <si>
    <t>萊卡輕薄貼身防汗水音樂腰包海軍藍</t>
  </si>
  <si>
    <t>奧尼捷L跑步背包贈橘色求生哨薄荷綠</t>
  </si>
  <si>
    <t>L云雁超輕量防潑水折疊運動腰包胸前包</t>
  </si>
  <si>
    <t>頭帶SportHeadband運動休閒男女款球類運動防止細髮掉落吸汗灰綠</t>
  </si>
  <si>
    <t>頭帶SportHeadband男女款運動休閒雙面棉質吸汗穿搭配件黑白</t>
  </si>
  <si>
    <t>獨創圖款東北楓木雙翹技術專用滑板</t>
  </si>
  <si>
    <t>燃脂跳神組二合一無線計數跳繩運動毛巾</t>
  </si>
  <si>
    <t>層楓木長板小舞板</t>
  </si>
  <si>
    <t>入組高階多模式技術有氧電子可調整智能重訓跳繩</t>
  </si>
  <si>
    <t>WHYMPERBEANIE簡約小絨球滑雪毛帽美麗諾羊毛</t>
  </si>
  <si>
    <t>花式鈦合金鉻鋼軸承</t>
  </si>
  <si>
    <t>FlikerARefresh搖擺車清新入門款</t>
  </si>
  <si>
    <t>寬版自由腰帶ProFreeBelt</t>
  </si>
  <si>
    <t>JORDANDRIFIT臂套AC白</t>
  </si>
  <si>
    <t>男款輕量無框雪鏡AS城市綠洲</t>
  </si>
  <si>
    <t>輕量萬用臂包慢跑路跑自行車約吋螢幕適用淺藍銀</t>
  </si>
  <si>
    <t>頭帶SwooshSJTSHeadband怪物奇兵SpaceJamLBJ白彩</t>
  </si>
  <si>
    <t>條入髮帶頭帶慢跑路跑瑜珈螢光黃黑粉</t>
  </si>
  <si>
    <t>NIKE燙金圖案髮帶</t>
  </si>
  <si>
    <t>台製成人兒童教練推薦硬殼直排輪</t>
  </si>
  <si>
    <t>SpeedyBelt彈力運動收納腰帶</t>
  </si>
  <si>
    <t>奧尼捷單水壺腰包橘色含ml水壺</t>
  </si>
  <si>
    <t>NikeSwooshHeadband男女簡約頭帶運動休閒毛巾吸汗藍</t>
  </si>
  <si>
    <t>MENSSPORT頭帶髮帶瑜珈韻律有氧慢跑黑白</t>
  </si>
  <si>
    <t>手套男用全指訓練運動黑綠NLG</t>
  </si>
  <si>
    <t>鬥牛士DayLitePackableHipPack防水旅行腰包</t>
  </si>
  <si>
    <t>手環BALLERGAZE入NN</t>
  </si>
  <si>
    <t>NikeMiedWidth髮帶髮束運動止滑入紅白藍</t>
  </si>
  <si>
    <t>LED燈多功能計步器Z</t>
  </si>
  <si>
    <t>瑞士兒童四段伸縮直排輪DISCOVERY鋁合金平花初階中階</t>
  </si>
  <si>
    <t>法國品牌LOGOHEADBAND快乾頭巾萬用頭巾彈性圍巾</t>
  </si>
  <si>
    <t>HydraozNeoprene雙水壺腰包HD</t>
  </si>
  <si>
    <t>日本進口GRANBOARDs藍牙飛鏢靶電子飛鏢靶</t>
  </si>
  <si>
    <t>兒童圓形三色透明跳跳床球池</t>
  </si>
  <si>
    <t>髮帶運動訓練路跑HEADTIESKINNY黑N</t>
  </si>
  <si>
    <t>NikeElasticHairbands女髮帶髮束寬版運動止滑黑白紅入</t>
  </si>
  <si>
    <t>不會掉的呼拉圈FEB</t>
  </si>
  <si>
    <t>奧尼捷L越野背包橘紅贈L水袋橘色求生哨急救毯</t>
  </si>
  <si>
    <t>親膚型柔軟運動毛巾台灣製cm入RM</t>
  </si>
  <si>
    <t>三輪衝浪滑板SURFSKATE</t>
  </si>
  <si>
    <t>頭帶印花髮帶條入運動NJN</t>
  </si>
  <si>
    <t>超輕安全頭盔FAH</t>
  </si>
  <si>
    <t>Yoga雙面高彈性吸汗頭帶</t>
  </si>
  <si>
    <t>手套JORDAN訓練重訓健身半指手套黑J</t>
  </si>
  <si>
    <t>男女適用多功能運動腰包</t>
  </si>
  <si>
    <t>家用計數兩用跳繩有繩無繩燃脂卡路里健身減肥跳繩</t>
  </si>
  <si>
    <t>兒童三輪折疊滑板車L</t>
  </si>
  <si>
    <t>兒童抗UV防霧雪鏡AS城市綠洲</t>
  </si>
  <si>
    <t>奧尼捷單水壺輕量腰包黑配灰含ml水壺</t>
  </si>
  <si>
    <t>奧尼捷多功能腰包藍色</t>
  </si>
  <si>
    <t>秒秒無線電子倒數計時器</t>
  </si>
  <si>
    <t>奧尼捷L越野背包黑藍贈L水袋橘色求生哨急救毯</t>
  </si>
  <si>
    <t>MIDWEIGHTSCREENTAP觸控保暖手套</t>
  </si>
  <si>
    <t>戶外運動輕量透明手機臂套臂包</t>
  </si>
  <si>
    <t>NIKE手持臂包</t>
  </si>
  <si>
    <t>PREMIUM健身高階手套自行車單車健身重量訓練</t>
  </si>
  <si>
    <t>戶外運動吸水速乾降溫冰涼感毛巾長版_cm</t>
  </si>
  <si>
    <t>滑板、直排輪、溜冰鞋、BM單車、遙控車多用途極限運動專用小斜坡</t>
  </si>
  <si>
    <t>B高轉速跳繩</t>
  </si>
  <si>
    <t>跑步手機綁RunTie全尺寸組合</t>
  </si>
  <si>
    <t>冰涼毛巾入藍綠</t>
  </si>
  <si>
    <t>不會掉的呼拉圈FEH</t>
  </si>
  <si>
    <t>專業健身燃脂跳繩燃脂健身長繩款</t>
  </si>
  <si>
    <t>冰涼速乾運動毛巾入cmRM</t>
  </si>
  <si>
    <t>SpeedDelue奶油灰成人滑板車</t>
  </si>
  <si>
    <t>腕帶DRIFIT主客場運動</t>
  </si>
  <si>
    <t>腰包印花小包運動N共兩款</t>
  </si>
  <si>
    <t>專業競速直排輪背包直排溜冰鞋後背包競速鞋專用雙肩包台灣製造</t>
  </si>
  <si>
    <t>NikeSwoosh男女頭套頭帶運動籃球毛巾吸汗紅白</t>
  </si>
  <si>
    <t>運動防護膝蓋安全護具基本款入組</t>
  </si>
  <si>
    <t>VMA鋁合金直排輪</t>
  </si>
  <si>
    <t>頭帶DriFITFuryHeadband運動休閒吸濕排汗球類運動跑步黑紫</t>
  </si>
  <si>
    <t>奧尼捷L越野背包贈L水袋橘色求生哨動力藍</t>
  </si>
  <si>
    <t>CHILLSPORT涼感運動巾黑色花卉FLORALPRINT</t>
  </si>
  <si>
    <t>NikeGYMULTIMATEFITNESS女手套訓練健身保護透氣止滑粉紅</t>
  </si>
  <si>
    <t>NBADRIFIT單色頭帶馬刺髮帶慢跑一只入籃球飛人喬丹黑白紅</t>
  </si>
  <si>
    <t>PROELITESleeve臂套AC</t>
  </si>
  <si>
    <t>舒適跳繩健身訓練跳繩散打搏擊MMA格鬥拳擊</t>
  </si>
  <si>
    <t>CHILLSPORT涼感運動巾藍色ELECTRICBLUE</t>
  </si>
  <si>
    <t>智能計數負重跳繩室內健身減肥運動燃脂瘦身負重無繩有繩兩用款</t>
  </si>
  <si>
    <t>頭帶NBADRIFIT運動共兩款</t>
  </si>
  <si>
    <t>腕帶JORDANJUMPMANWINGS紅黑JOS</t>
  </si>
  <si>
    <t>智能電子計數健身負重兩用跳繩</t>
  </si>
  <si>
    <t>PVC可調節競速跳繩矽膠蛋形手部彈力球隨機折疊矽膠運動水壺隨機</t>
  </si>
  <si>
    <t>奧尼捷比賽號碼腰帶黑</t>
  </si>
  <si>
    <t>SpriteDelueBlack青少年滑板車</t>
  </si>
  <si>
    <t>買送戶外運動夜行反光隱形腰帶雙袋包</t>
  </si>
  <si>
    <t>FortePlus觸控手機臂套FP</t>
  </si>
  <si>
    <t>快速折疊輪滑板車經典黑白款</t>
  </si>
  <si>
    <t>多功能LED手電筒計步器CE</t>
  </si>
  <si>
    <t>奧尼捷單水壺腰包藍色含ml水壺</t>
  </si>
  <si>
    <t>風靡韓國大號彈簧軟性呼啦圈彈力健身呼拉圈運動</t>
  </si>
  <si>
    <t>PowerSurfer蛇板RTC探索橘色</t>
  </si>
  <si>
    <t>運動健身束髮帶透氣吸汗防滑止汗帶運動頭帶</t>
  </si>
  <si>
    <t>COOL酷涼巾M</t>
  </si>
  <si>
    <t>奧尼捷L越野背包贈mL軟水壺入橘色求生哨動力藍現貨快速出貨</t>
  </si>
  <si>
    <t>MiniSportBelt運動腰包MSB</t>
  </si>
  <si>
    <t>手套男用團隊防滑運動黑NEG</t>
  </si>
  <si>
    <t>NIKE男用VAPOR反光跑步手套</t>
  </si>
  <si>
    <t>日本進口GRANBOARD電子飛鏢靶專用掛靶器</t>
  </si>
  <si>
    <t>直排輪專用PU閃光大輪</t>
  </si>
  <si>
    <t>Core銀色外置顯示盒</t>
  </si>
  <si>
    <t>ODMINIPCIe直立顯卡支架套件白</t>
  </si>
  <si>
    <t>NKGDOCV顯示卡</t>
  </si>
  <si>
    <t>NVIDIAQuadroPGBGDDRbitPCIE工作站繪圖卡</t>
  </si>
  <si>
    <t>GeForceGTDVENTUSSOC顯示卡</t>
  </si>
  <si>
    <t>GeforceGTGBSDDR顯示卡</t>
  </si>
  <si>
    <t>RTHellhoundOCLEDGGDDRbit顯示卡</t>
  </si>
  <si>
    <t>SOUNDBLASTERAE音效卡</t>
  </si>
  <si>
    <t>GeForceGTVENTUSSGOC顯示卡</t>
  </si>
  <si>
    <t>GVNOCGIGT</t>
  </si>
  <si>
    <t>CoolerMasterVGAHolder顯示卡支撐架</t>
  </si>
  <si>
    <t>NVIDIAQuadroP專業繪圖卡</t>
  </si>
  <si>
    <t>GAMINGRTTwinedgeOG華碩STRIIGAMING</t>
  </si>
  <si>
    <t>組裝聖品QuadroTGBGDDRbit工作站繪圖卡ThinkStation長擋板款</t>
  </si>
  <si>
    <t>NKGDHLPV顯示卡</t>
  </si>
  <si>
    <t>CoreChroma外置顯示盒</t>
  </si>
  <si>
    <t>STRIRTTIGGAMING華碩TUFGAMINGPROWIFIII</t>
  </si>
  <si>
    <t>GAMINGGeForceGTOCGB顯示卡</t>
  </si>
  <si>
    <t>NGDV顯示卡</t>
  </si>
  <si>
    <t>NGFFMAEKey轉MKey轉接卡</t>
  </si>
  <si>
    <t>AwesomeNGFFMMKey轉MKey轉接卡</t>
  </si>
  <si>
    <t>GTHSLGD顯示卡</t>
  </si>
  <si>
    <t>PHGTOG顯示卡</t>
  </si>
  <si>
    <t>GAMINGRTAMPCoreHolo顯示卡華碩PRIMEBMK</t>
  </si>
  <si>
    <t>GeForceGTGTLPOC顯示卡</t>
  </si>
  <si>
    <t>PCIe轉MAEKey無線模組轉接卡</t>
  </si>
  <si>
    <t>GAMINGRTTwinedgeOG華碩STRIFGAMING</t>
  </si>
  <si>
    <t>GeForceGTLowProfileDG</t>
  </si>
  <si>
    <t>EZDIY顯卡垂直用支架套件不含線材</t>
  </si>
  <si>
    <t>組裝聖品NVIDIAQuadroRTGGDCUDA:年保</t>
  </si>
  <si>
    <t>VGA轉S端子線AV線</t>
  </si>
  <si>
    <t>ODMINIPCIe直立顯卡支架套件黑</t>
  </si>
  <si>
    <t>NGFFMBMKey轉BKey轉接卡</t>
  </si>
  <si>
    <t>PCIe&amp;USBMWireless模組轉mPCIe轉接卡</t>
  </si>
  <si>
    <t>GTAEROGDOCVPCIE顯示卡</t>
  </si>
  <si>
    <t>SAUSB音效卡</t>
  </si>
  <si>
    <t>RTFighterGGDDRbit顯示卡</t>
  </si>
  <si>
    <t>NVIDIATGBGDDRbit工作站繪圖卡</t>
  </si>
  <si>
    <t>USB音效卡耳麥二合一專用</t>
  </si>
  <si>
    <t>GTGDHLPPCIE顯示卡</t>
  </si>
  <si>
    <t>Core外置顯示盒</t>
  </si>
  <si>
    <t>RTRedDevilOCRGBGGDDRbit顯示卡</t>
  </si>
  <si>
    <t>GeforceGTGBSDDRLP顯示卡</t>
  </si>
  <si>
    <t>NVIDIARTAGBGDDRbit工作站繪圖卡</t>
  </si>
  <si>
    <t>GTGBZoneEdition顯示卡</t>
  </si>
  <si>
    <t>GTTiMini顯示卡</t>
  </si>
  <si>
    <t>GTSLGDBRK顯示卡</t>
  </si>
  <si>
    <t>GeforceGGBSDDRLP顯示卡</t>
  </si>
  <si>
    <t>NGDVBit雪精靈系列PCIE顯示卡</t>
  </si>
  <si>
    <t>RTRedDragonOCLEDGGDDRbit顯示卡</t>
  </si>
  <si>
    <t>GTOCGK影音輕電競超頻版</t>
  </si>
  <si>
    <t>SoundBlasterG音效卡</t>
  </si>
  <si>
    <t>AORUSRadeonRTTREMEWATERFORCEWBG</t>
  </si>
  <si>
    <t>GVNDGI</t>
  </si>
  <si>
    <t>MBKeyUSBPCIeSATA轉mPCIe轉接卡</t>
  </si>
  <si>
    <t>低咖啡因拿鐵公克入</t>
  </si>
  <si>
    <t>KANU提拉米蘇拿鐵咖啡</t>
  </si>
  <si>
    <t>能量瑪卡咖啡秘魯黑瑪卡粉黃金曼特寧咖啡盒組</t>
  </si>
  <si>
    <t>自慢單品嚴選咖啡豆_任選半磅入</t>
  </si>
  <si>
    <t>香滑原味三合一袋裝咖啡入</t>
  </si>
  <si>
    <t>白金咖啡入</t>
  </si>
  <si>
    <t>NO_綜合咖啡豆新鮮烘焙</t>
  </si>
  <si>
    <t>世界莊園系列衣索比亞耶加雪菲淺焙咖啡豆</t>
  </si>
  <si>
    <t>二合一即溶咖啡盒組</t>
  </si>
  <si>
    <t>KANUTripleLatte漸層奶香三倍濃縮拿鐵咖啡</t>
  </si>
  <si>
    <t>KANU焦糖核果拿鐵咖啡</t>
  </si>
  <si>
    <t>金牌冰萃濾袋咖啡盒組箱購</t>
  </si>
  <si>
    <t>旅行系列濾掛式咖啡_任選入</t>
  </si>
  <si>
    <t>川雲即溶二合一咖啡</t>
  </si>
  <si>
    <t>薇薇特南果咖啡豆磅組</t>
  </si>
  <si>
    <t>藍山風味拿鐵三合一盒</t>
  </si>
  <si>
    <t>哥斯大黎加火鳳凰莊園黑蜜中烘</t>
  </si>
  <si>
    <t>老舊金山二合一拿鐵咖啡盒</t>
  </si>
  <si>
    <t>精品咖啡豆衣索比亞袋組</t>
  </si>
  <si>
    <t>炭燒無糖珈琲包入袋</t>
  </si>
  <si>
    <t>濾掛式黃金曼特寧</t>
  </si>
  <si>
    <t>金色大道咖啡豆</t>
  </si>
  <si>
    <t>DecafRicco咖啡膠囊_盒組</t>
  </si>
  <si>
    <t>咖啡伴侶袋裝g袋</t>
  </si>
  <si>
    <t>濾掛式耶加雪菲盒</t>
  </si>
  <si>
    <t>即期品RossaQualita極品紅牌研磨咖啡粉g</t>
  </si>
  <si>
    <t>三合一即溶咖啡盒</t>
  </si>
  <si>
    <t>秒冷熱萃咖啡組附瓶子</t>
  </si>
  <si>
    <t>濾掛咖啡藍山風味</t>
  </si>
  <si>
    <t>特級深焙即溶咖啡罐組</t>
  </si>
  <si>
    <t>三合一經典曼特寧經典拿鐵盒組</t>
  </si>
  <si>
    <t>白咖啡二合一無糖</t>
  </si>
  <si>
    <t>燕麥奶濃厚版瓶</t>
  </si>
  <si>
    <t>KANU香草拿鐵咖啡</t>
  </si>
  <si>
    <t>特調系列No中深烘焙咖啡豆g袋</t>
  </si>
  <si>
    <t>巴西喜拉朵咖啡</t>
  </si>
  <si>
    <t>MochagoldLight摩卡減糖經典三合一咖啡</t>
  </si>
  <si>
    <t>涼風圖樣藝術系列巴西中深烘焙濾掛式咖啡</t>
  </si>
  <si>
    <t>白咖啡三合一含糖</t>
  </si>
  <si>
    <t>易泡式耶加雪菲</t>
  </si>
  <si>
    <t>濾掛式藍山風味盒</t>
  </si>
  <si>
    <t>衣索比亞耶加雪菲G水洗中淺</t>
  </si>
  <si>
    <t>大濾掛咖啡精選深烘焙入盒</t>
  </si>
  <si>
    <t>美式黑咖啡深度烘焙T</t>
  </si>
  <si>
    <t>KBC高效代謝黑咖啡盒</t>
  </si>
  <si>
    <t>嚴選藍山in咖啡量販盒</t>
  </si>
  <si>
    <t>二合一無甜袋裝咖啡入</t>
  </si>
  <si>
    <t>意利咖啡膠囊深烘培</t>
  </si>
  <si>
    <t>經典香醇咖啡豆g包包</t>
  </si>
  <si>
    <t>極品義大利四季中烘焙精品綜合濾掛咖啡</t>
  </si>
  <si>
    <t>BlendyStick即溶咖啡</t>
  </si>
  <si>
    <t>美式鑑賞咖啡g罐</t>
  </si>
  <si>
    <t>即溶三代純咖啡商用包裝</t>
  </si>
  <si>
    <t>新年限定禮盒精品中淺中焙掛耳咖啡禮盒</t>
  </si>
  <si>
    <t>深度烘培膠囊罐組</t>
  </si>
  <si>
    <t>莊園濾掛入衣索比亞罕貝拉G日曬</t>
  </si>
  <si>
    <t>QUALITA’ROSSA紅牌咖啡豆</t>
  </si>
  <si>
    <t>大濾掛咖啡精選深烘焙入盒盒組</t>
  </si>
  <si>
    <t>即溶黑咖啡濃縮</t>
  </si>
  <si>
    <t>咖啡大師濃郁義式中烘焙咖啡豆</t>
  </si>
  <si>
    <t>濾掛式咖啡_綜合超值組盒黃金曼耶加藍山摩卡</t>
  </si>
  <si>
    <t>in拿鐵咖啡經濟包</t>
  </si>
  <si>
    <t>KANU薄荷巧克力拿鐵咖啡</t>
  </si>
  <si>
    <t>本系列經典歐蕾G入</t>
  </si>
  <si>
    <t>本系列大人味歐蕾G入</t>
  </si>
  <si>
    <t>Supremgold典藏精品拿鐵咖啡</t>
  </si>
  <si>
    <t>黃金淺焙二合一三合一盒組</t>
  </si>
  <si>
    <t>德國進口公平貿易即溶咖啡粉入組</t>
  </si>
  <si>
    <t>濾掛咖啡日光圓舞曲</t>
  </si>
  <si>
    <t>經典手沖咖啡系列入袋</t>
  </si>
  <si>
    <t>經典系列咖啡豆風味任選</t>
  </si>
  <si>
    <t>LA三合一即溶白咖啡袋</t>
  </si>
  <si>
    <t>曼巴咖啡豆克袋</t>
  </si>
  <si>
    <t>TOPCLASS咖啡豆</t>
  </si>
  <si>
    <t>樂活經典濾掛式咖啡_任選入</t>
  </si>
  <si>
    <t>甜蜜四季淺烘焙精品綜合濾掛咖啡</t>
  </si>
  <si>
    <t>怡保白咖啡含糖三合一袋組</t>
  </si>
  <si>
    <t>墨西哥聖圖阿里歐日曬中淺</t>
  </si>
  <si>
    <t>Maim華麗濾式咖啡吉力馬札羅</t>
  </si>
  <si>
    <t>深焙咖啡豆罐組g罐</t>
  </si>
  <si>
    <t>精選風味拿鐵g袋風味任選</t>
  </si>
  <si>
    <t>旅行系列濾掛式咖啡_任選入組</t>
  </si>
  <si>
    <t>巧克力不加糖</t>
  </si>
  <si>
    <t>韓國雙倍濃縮拿鐵DoubleShotLatte包入</t>
  </si>
  <si>
    <t>QUALITAORO咖啡豆</t>
  </si>
  <si>
    <t>夫人掛耳咖啡g</t>
  </si>
  <si>
    <t>特濃湖鹽咖啡榛果風味奶茶</t>
  </si>
  <si>
    <t>可可摩卡_單品咖啡豆新鮮烘焙</t>
  </si>
  <si>
    <t>經典深焙藍山炭燒咖啡</t>
  </si>
  <si>
    <t>極品濾掛咖啡經典曼特寧</t>
  </si>
  <si>
    <t>TOPCLASS中烘焙咖啡豆</t>
  </si>
  <si>
    <t>合合袋裝咖啡包入</t>
  </si>
  <si>
    <t>精選即溶咖啡罐組</t>
  </si>
  <si>
    <t>Blendy濾泡式咖啡芳醇</t>
  </si>
  <si>
    <t>精品濾掛咖啡衣索比亞入盒</t>
  </si>
  <si>
    <t>經典曼巴_綜合咖啡豆新鮮烘焙</t>
  </si>
  <si>
    <t>易泡式黃金曼特寧盒</t>
  </si>
  <si>
    <t>加比山卡布奇諾咖啡盒組</t>
  </si>
  <si>
    <t>金牌ORO咖啡豆入組</t>
  </si>
  <si>
    <t>即溶咖啡罐組</t>
  </si>
  <si>
    <t>肯亞AA_單品咖啡豆阿拉比卡</t>
  </si>
  <si>
    <t>FB台幣專用便攜充電式點驗鈔機</t>
  </si>
  <si>
    <t>REDSTONEIR視窗式支票機墨輪墨球組黑色</t>
  </si>
  <si>
    <t>VERTE世尚VIP智慧型二合一感應式打卡鐘考勤機</t>
  </si>
  <si>
    <t>USB介面MHZ雙通道示波器VDS</t>
  </si>
  <si>
    <t>CF超小型中文收據機收銀機</t>
  </si>
  <si>
    <t>M商用大型A短碎型高速碎紙機</t>
  </si>
  <si>
    <t>真均方根值ACDC瓦特鉤錶TME</t>
  </si>
  <si>
    <t>PWKUHD網路視訊攝影機</t>
  </si>
  <si>
    <t>辦公室專業型A護貝機滾筒內加熱型</t>
  </si>
  <si>
    <t>CHYAKJ型溫度計</t>
  </si>
  <si>
    <t>數位式噪音計TESA</t>
  </si>
  <si>
    <t>晶鑽小蒙恬晶鑽白</t>
  </si>
  <si>
    <t>TM自動換檔照度錶</t>
  </si>
  <si>
    <t>最新JM升級版指紋磁卡密碼三合一考勤機</t>
  </si>
  <si>
    <t>HTB迷你型電動訂書機</t>
  </si>
  <si>
    <t>UT六欄位觸控電子式打卡鐘</t>
  </si>
  <si>
    <t>A護貝機FM</t>
  </si>
  <si>
    <t>R影響力GHz紅光雷射簡報器</t>
  </si>
  <si>
    <t>萬像素K網路視訊攝影機</t>
  </si>
  <si>
    <t>多功能數位交流鉤錶HAA</t>
  </si>
  <si>
    <t>原廠觸控筆殼套組Sage吋電子書閱讀器</t>
  </si>
  <si>
    <t>W萬畫素網路視訊攝影機</t>
  </si>
  <si>
    <t>數位式轉速計RMRS可連接電腦</t>
  </si>
  <si>
    <t>Gaze吋觸控螢幕保護貼</t>
  </si>
  <si>
    <t>FB多國幣商務型點驗鈔機</t>
  </si>
  <si>
    <t>Lutron路昌記憶式風杯風速計AMSD</t>
  </si>
  <si>
    <t>IPEVOVKPRO萬畫素視訊教學協作攝影機實物攝影機</t>
  </si>
  <si>
    <t>SSE防靜電溫控焊台</t>
  </si>
  <si>
    <t>手持式MHz雙通道示波器萬用表頻率計三合一HDSMI</t>
  </si>
  <si>
    <t>免手持免等待張自動碎紙機AQ</t>
  </si>
  <si>
    <t>可捲嵌套式多功能防滑板止滑板排水板</t>
  </si>
  <si>
    <t>日本Nitoms防撞氣密防塵貼條mm</t>
  </si>
  <si>
    <t>裕華不鏽鋼系列折疊式收納浴淋椅</t>
  </si>
  <si>
    <t>吋鋁製收合雙片式斜坡板輪椅鋁梯</t>
  </si>
  <si>
    <t>古銅房門鎖Cmm</t>
  </si>
  <si>
    <t>寶寶卡通直角桌子防撞矽膠護角貼防磕碰貼防撞貼入</t>
  </si>
  <si>
    <t>NBR安全防撞邊條幼兒防撞兒童安全防護邊條M入</t>
  </si>
  <si>
    <t>三鋼牙電子式側投入式保險箱大型EADS</t>
  </si>
  <si>
    <t>鐵弗龍防刮腳墊mm_入組</t>
  </si>
  <si>
    <t>晴鋒home智慧家庭HD雙鏡頭影像防盜組</t>
  </si>
  <si>
    <t>PE波浪紋CM多功能防滑板止滑板排水板</t>
  </si>
  <si>
    <t>日華斜坡板左右對折好提好背平安一號LL號公分長</t>
  </si>
  <si>
    <t>光電式偵煙型定溫式偵熱型住宅用火災警報器</t>
  </si>
  <si>
    <t>BSELECT可單拆鬧鐘提醒功能藥盒</t>
  </si>
  <si>
    <t>光電式偵煙住宅用火災警報器入組</t>
  </si>
  <si>
    <t>裕華不鏽鋼系列亮面L型扶手cm</t>
  </si>
  <si>
    <t>恆伸超輕型銀髮族四輪散步有扶手購物車置物袋助行車</t>
  </si>
  <si>
    <t>裕華不鏽鋼系列亮面V型斜臂式浴缸扶手cm</t>
  </si>
  <si>
    <t>加強保護特大L型防撞角防護角</t>
  </si>
  <si>
    <t>佳樂美日本安壽防滑墊中</t>
  </si>
  <si>
    <t>仲群維機械式助行器未滅菌晉宇鋁合金手把式收合助行器</t>
  </si>
  <si>
    <t>AG時尚家用小型白色指紋觸碰密碼保險櫃</t>
  </si>
  <si>
    <t>商務型Plus雙認證保險箱BQ金庫防盜電子式密碼鎖保險櫃</t>
  </si>
  <si>
    <t>新桌角防護軟墊入象牙</t>
  </si>
  <si>
    <t>住警器專用V鋰電池CRA</t>
  </si>
  <si>
    <t>升級款代門欄專用延長片cm</t>
  </si>
  <si>
    <t>服藥提醒盒便攜式可旋轉藥盒</t>
  </si>
  <si>
    <t>斜坡板專家附輪活動式前後折疊式斜坡板</t>
  </si>
  <si>
    <t>多彩軟墊防滑板止滑板</t>
  </si>
  <si>
    <t>防盜警報語音提示指紋觸控密碼保險箱</t>
  </si>
  <si>
    <t>SB８B指紋｜密碼二合一電子保險櫃</t>
  </si>
  <si>
    <t>EA三鋼牙電子式密碼保險箱</t>
  </si>
  <si>
    <t>保險箱保險櫃雙鑰匙A可放入層版可調整</t>
  </si>
  <si>
    <t>兒童防護＊萬用櫃子抽屜安全鎖超值入</t>
  </si>
  <si>
    <t>裕華ABS抗菌系列P型扶手V型扶手cm</t>
  </si>
  <si>
    <t>裕華ABS抗菌系列P型扶手L型扶手cm</t>
  </si>
  <si>
    <t>居家安全加厚型居家安全防撞條</t>
  </si>
  <si>
    <t>晴鋒home智慧家庭WiFi距離延長器</t>
  </si>
  <si>
    <t>新桌角防護軟墊入棕</t>
  </si>
  <si>
    <t>宜山折疊伸縮手杖百合藍段調高壓克力握把台灣製造</t>
  </si>
  <si>
    <t>哇超吸水大顆粒吸水雪尼爾踏墊cm</t>
  </si>
  <si>
    <t>耀宏拐杖椅</t>
  </si>
  <si>
    <t>Ecellent電子保險箱</t>
  </si>
  <si>
    <t>斜坡板專家輕型模組式可攜帶式斜坡磚塑膠製斜坡墊</t>
  </si>
  <si>
    <t>北歐色系無味吸盤浴室防滑墊片入型錄</t>
  </si>
  <si>
    <t>SKANDIA大音量簡約音樂門鈴</t>
  </si>
  <si>
    <t>竹虎穿脫兩用多色可選站立式鞋扒</t>
  </si>
  <si>
    <t>凡爾賽系列頂級指紋密碼鎖保險箱保險櫃金庫VersaillesC</t>
  </si>
  <si>
    <t>Felio開瓶蓋輔具日本製</t>
  </si>
  <si>
    <t>斜坡板專家門檻斜坡板雙側組合式單側坡長cm</t>
  </si>
  <si>
    <t>密碼現金箱S霧黑小</t>
  </si>
  <si>
    <t>大福新關保險箱保固兩年</t>
  </si>
  <si>
    <t>裕華ABS抗菌系列C型扶手cm</t>
  </si>
  <si>
    <t>裕華ABS抗菌系列活動馬桶抗菌扶手L型扶手cm</t>
  </si>
  <si>
    <t>三鋼牙電子式保險箱小灰HD</t>
  </si>
  <si>
    <t>全新包裝大型防火滅火毯</t>
  </si>
  <si>
    <t>超值入加長安全鎖長版自黏式安全門鎖</t>
  </si>
  <si>
    <t>方形耐重置物板防滑板止滑板排水板黑色</t>
  </si>
  <si>
    <t>Mkey提包式密碼鎖藏鑰匙盒</t>
  </si>
  <si>
    <t>洗衣機底座防滑減震腳墊全自動滾筒波輪通用墊高防潮固定增高腳架</t>
  </si>
  <si>
    <t>LFU通道鎖水平鎖扳手鎖水平把手</t>
  </si>
  <si>
    <t>防水強力止滑膠帶M透明</t>
  </si>
  <si>
    <t>木製門檻斜坡板楊木原木製作台灣製</t>
  </si>
  <si>
    <t>輕巧可掛式矽膠防滑門擋入</t>
  </si>
  <si>
    <t>防撞條組兒童安全防護邊條M條</t>
  </si>
  <si>
    <t>圓條管柔軟可裁防滑墊止滑墊廚房浴室踏墊</t>
  </si>
  <si>
    <t>兒童防護＊狗狗櫃子抽屜安全鎖入</t>
  </si>
  <si>
    <t>密碼鑰匙保管盒支</t>
  </si>
  <si>
    <t>斜坡板專家門檻前斜坡磚可攜帶式橡膠製</t>
  </si>
  <si>
    <t>經典PE多功能防滑板止滑板排水板</t>
  </si>
  <si>
    <t>門窗防盜警報器緊急警報鈴迎賓門鈴</t>
  </si>
  <si>
    <t>門窗防盜警報器緊急警報鈴迎賓門鈴一對三遙控器</t>
  </si>
  <si>
    <t>PE防刮腳墊mm_入組</t>
  </si>
  <si>
    <t>三鋼牙電子式雙鑰匙保險箱大HD</t>
  </si>
  <si>
    <t>新一代消火鋼瓶強效滅火器四用型</t>
  </si>
  <si>
    <t>：避難方向指示燈壁掛式單面出口款</t>
  </si>
  <si>
    <t>防撞條盒組兒童安全防護邊條M條</t>
  </si>
  <si>
    <t>震動感應門窗防盜警報器緊急警報鈴迎賓門鈴</t>
  </si>
  <si>
    <t>防身防狼噴霧器ml</t>
  </si>
  <si>
    <t>斜坡板專家活動捲疊軌道式斜坡板附支撐腳CM一組兩支</t>
  </si>
  <si>
    <t>裕華不鏽鋼系列亮面M型馬桶扶手cm</t>
  </si>
  <si>
    <t>MM廚房洗手台防霉防水膠帶個入</t>
  </si>
  <si>
    <t>古銅水平通道鎖LCmm</t>
  </si>
  <si>
    <t>韓國防火金庫保險箱EGEBZ藕灰色</t>
  </si>
  <si>
    <t>安全認證系列指紋數位電子保險箱櫃</t>
  </si>
  <si>
    <t>伍星可錄式產品介紹廣告造景音效來客報知器迎賓報知器雙包裝</t>
  </si>
  <si>
    <t>斜坡板專家活動捲疊軌道式斜坡板CM兩支</t>
  </si>
  <si>
    <t>大福新小結系列保險箱DFBMB</t>
  </si>
  <si>
    <t>好家軀幹裝具未滅菌台灣製一段式兩段式輪椅安全帶</t>
  </si>
  <si>
    <t>加高款兒童警報器安全門欄</t>
  </si>
  <si>
    <t>加粗型防滑安全扶手cm三入</t>
  </si>
  <si>
    <t>超值入桌角防護墊附贈雙面貼</t>
  </si>
  <si>
    <t>萌寵TPR防滑止滑墊吸水腳踏墊浴廁門邊止滑踏墊</t>
  </si>
  <si>
    <t>遠距離交流式無線門鈴DBA防疫照護訪客</t>
  </si>
  <si>
    <t>一氧化碳偵測警報器KNCOPPBLPM</t>
  </si>
  <si>
    <t>蕾莎餐用圍兜撥水加工顏色隨機日本製</t>
  </si>
  <si>
    <t>CARBOYL型安全護條CM大黑</t>
  </si>
  <si>
    <t>抗震櫥櫃支架cm支入</t>
  </si>
  <si>
    <t>超高音動物造型防身警報器</t>
  </si>
  <si>
    <t>安全通用系列數位電子保險箱櫃</t>
  </si>
  <si>
    <t>陽台&amp;浴室絲圈防滑瀝水墊cm</t>
  </si>
  <si>
    <t>U型防撞護條M</t>
  </si>
  <si>
    <t>聚富床頭櫃保險箱DG金庫防盜電子式密碼鎖保險櫃</t>
  </si>
  <si>
    <t>日本製定溫住宅用火災警報器入組</t>
  </si>
  <si>
    <t>可攜式鋁合金伸縮軌道式斜坡板一組兩入</t>
  </si>
  <si>
    <t>晉宇A字折收台灣製可收合折疊洗澡椅</t>
  </si>
  <si>
    <t>無線連動住宅用火災警報器偵煙定溫_消防寶寶禮盒</t>
  </si>
  <si>
    <t>高分貝智能防盜門擋警報器附電池入</t>
  </si>
  <si>
    <t>住宅用火災警報器廚房灶火助手組定溫入保護廚房神明廳</t>
  </si>
  <si>
    <t>通用無障礙單片式易移動攜帶式斜坡板</t>
  </si>
  <si>
    <t>斜坡板專家捲疊全幅式斜坡板附雙側扶手長寬公分</t>
  </si>
  <si>
    <t>斜坡板專家前後折疊式可攜帶式活動斜坡板長公分</t>
  </si>
  <si>
    <t>CAPE體位變換日本製介護手套</t>
  </si>
  <si>
    <t>KDS十字銅掛鎖＃mm</t>
  </si>
  <si>
    <t>晴鋒home智慧家庭長者看護自動化智慧型藥盒</t>
  </si>
  <si>
    <t>新門縫專用安全護條入茶色</t>
  </si>
  <si>
    <t>舞光LED緊急照明燈照明燈停電救星</t>
  </si>
  <si>
    <t>噴霧組ml防滑劑附刷噴頭</t>
  </si>
  <si>
    <t>宜山伸縮手杖紳士格紋段調高壓克力握把台灣製造</t>
  </si>
  <si>
    <t>SB６B指紋｜密碼二合一電子保險櫃</t>
  </si>
  <si>
    <t>桌角防護加厚圓角型大圓角型兒童安全桌角防護</t>
  </si>
  <si>
    <t>吉祥Plus雙認證精品保險箱MWC金庫防盜電子式密碼鎖指紋鎖保險櫃</t>
  </si>
  <si>
    <t>小型簡美型保險箱FD金庫防盜電子式密碼鎖保險櫃</t>
  </si>
  <si>
    <t>按電梯防疫神器防止二次傳播</t>
  </si>
  <si>
    <t>仲群維醫療用手杖未滅菌避震止滑可調伸縮左右手掌萬用杖手杖</t>
  </si>
  <si>
    <t>AG時尚家用小型檸檬黃色指紋觸碰密碼保險櫃</t>
  </si>
  <si>
    <t>國台語音型瓦斯警報器</t>
  </si>
  <si>
    <t>新尖角防護貼三方向入透明</t>
  </si>
  <si>
    <t>日華斜坡板左右對折好提好背平安一號M號公分長</t>
  </si>
  <si>
    <t>斜坡板專家門檻斜坡板單側組合式高公分</t>
  </si>
  <si>
    <t>不鏽鋼U型可上下安全扶手</t>
  </si>
  <si>
    <t>門把椅背防撞墊靜音防護墊</t>
  </si>
  <si>
    <t>光電式語音型住警器火災警報器</t>
  </si>
  <si>
    <t>斜坡板專家輕型可攜帶活動單側門檻斜坡板台灣製M</t>
  </si>
  <si>
    <t>寶寶安全用品抽屜鎖櫃門鎖短鎖</t>
  </si>
  <si>
    <t>福來臨機械式助行器未滅菌福來臨Flying助行散步購物車</t>
  </si>
  <si>
    <t>鑰匙現金箱S米白小</t>
  </si>
  <si>
    <t>中號免鑽強力吸盤拉手件組</t>
  </si>
  <si>
    <t>日本製年型火災警報器</t>
  </si>
  <si>
    <t>宜山折疊伸縮手杖花漾段調高防滑握把台灣製造</t>
  </si>
  <si>
    <t>WITHONE豪華時尚銀髮族休閒散步車REGARO黑綠花</t>
  </si>
  <si>
    <t>玉璽頂級保險箱VIP黑金庫防盜電子式密碼鎖保險櫃</t>
  </si>
  <si>
    <t>防身利器鋁合金狼牙棒附充電線</t>
  </si>
  <si>
    <t>機械式密碼鎖防火防水金庫SFWDTB</t>
  </si>
  <si>
    <t>CO二氧化碳滅火器型符合消防署認證</t>
  </si>
  <si>
    <t>斜坡板專家活動捲疊軌道式斜坡板CM單支</t>
  </si>
  <si>
    <t>仲群維醫療用手杖未滅菌可調伸縮四腳墊分左右手掌人體工學手杖</t>
  </si>
  <si>
    <t>YSEBEB密碼鑰匙通用系列保險箱櫃</t>
  </si>
  <si>
    <t>伍星喇叭型閃光警報器防盜警報DCVV共用</t>
  </si>
  <si>
    <t>PEACEULTRA超嗆辣防身防狼防暴辣椒噴霧器</t>
  </si>
  <si>
    <t>YH鋁合金收合式附輪便器椅便盆椅有輪高低可調</t>
  </si>
  <si>
    <t>日華松木鋅合金安全扶手一字型扶手Scm</t>
  </si>
  <si>
    <t>超值枚桌椅止滑墊圓形方形加厚防刮防滑防震</t>
  </si>
  <si>
    <t>床旁升降桌餐桌</t>
  </si>
  <si>
    <t>晉宇R型穩定度強化助行器</t>
  </si>
  <si>
    <t>加大居家防撞角防護角</t>
  </si>
  <si>
    <t>台灣製藥品攜帶器平安鑰匙圈可裝入耐狡寧</t>
  </si>
  <si>
    <t>電子密碼鎖防盜保險箱兩色</t>
  </si>
  <si>
    <t>PVC波浪造型CM多功能防滑板止滑板排水板</t>
  </si>
  <si>
    <t>家具消音防刮毛氈腳墊方形mm_入</t>
  </si>
  <si>
    <t>鋁合金馬桶起身扶手</t>
  </si>
  <si>
    <t>簡約兒童加厚小椅凳L號</t>
  </si>
  <si>
    <t>斜坡板專家捲疊全幅式活動斜坡板長寬公分</t>
  </si>
  <si>
    <t>JUSTUEtac益他空中傾倒沐浴座椅</t>
  </si>
  <si>
    <t>寶寶櫃門防夾手直角鎖櫃門鎖入</t>
  </si>
  <si>
    <t>日華斜坡板左右對折好提好背平安一號L號公分長</t>
  </si>
  <si>
    <t>豪華型輔助扶手cm</t>
  </si>
  <si>
    <t>安全矽膠防撞護角入</t>
  </si>
  <si>
    <t>建鵬JP電動輪椅專用型伸縮軌道斜坡板一組兩片長cm</t>
  </si>
  <si>
    <t>無線門鈴人體感應夜燈二對一擴充組</t>
  </si>
  <si>
    <t>多功能紅外線分離式迎賓門鈴警報器四件組</t>
  </si>
  <si>
    <t>裕華ABS抗菌系列L型馬桶抗菌扶手cm</t>
  </si>
  <si>
    <t>經典居家防撞角防護角</t>
  </si>
  <si>
    <t>輔助門把色可選</t>
  </si>
  <si>
    <t>酒精消毒植栽電動噴霧器可切換霧狀水柱狀</t>
  </si>
  <si>
    <t>DIY防滑止滑貼cm</t>
  </si>
  <si>
    <t>無線門鈴觸控夜燈圓型二對一擴充組</t>
  </si>
  <si>
    <t>凡爾賽系列頂級指紋鎖保險箱保險櫃金庫VersaillesGZ</t>
  </si>
  <si>
    <t>mmP高密度門窗密封毛條</t>
  </si>
  <si>
    <t>JUSTUEtac益他沐浴洗澡椅白色</t>
  </si>
  <si>
    <t>護立康藥記得組鬧鈴提醒日保健盒</t>
  </si>
  <si>
    <t>自發電無線門鈴二對一擴充組</t>
  </si>
  <si>
    <t>弘穎鋁合金KD無椅背浴室椅無背洗澡椅可調高低台灣製</t>
  </si>
  <si>
    <t>日華居家安全無障礙多向性扶手Smm</t>
  </si>
  <si>
    <t>低門檻安全門欄BSG</t>
  </si>
  <si>
    <t>防身噴霧輕量鑰匙圈型愛國者</t>
  </si>
  <si>
    <t>指紋保險箱密碼保險櫃電子保管箱財字系列</t>
  </si>
  <si>
    <t>廚衛地板浴缸防水止滑無痕貼片片組</t>
  </si>
  <si>
    <t>cm_大尺寸獨家專利設計可剪裁絲圈陽台浴室防滑瀝水墊腳踏地墊止滑踏墊</t>
  </si>
  <si>
    <t>日華拍背器矽膠拍背器打嗝拍背均適用多色可選</t>
  </si>
  <si>
    <t>杏華銀髮族鋁製健步車助行車日式經典米格風</t>
  </si>
  <si>
    <t>澐禾醫療用手杖未滅菌悅康品家福雅致梯扶手萬里隨行組</t>
  </si>
  <si>
    <t>防撞護條全長公分</t>
  </si>
  <si>
    <t>e自動關:直式入檯面爐專用</t>
  </si>
  <si>
    <t>水平把手輔助鎖DALAPmm</t>
  </si>
  <si>
    <t>PVC波浪造型CM多功能大防滑板止滑板排水板</t>
  </si>
  <si>
    <t>透明矽膠背膠防撞靜音墊顆入</t>
  </si>
  <si>
    <t>凡爾賽系列頂級保險箱保險櫃金庫VersaillesG</t>
  </si>
  <si>
    <t>小型迷你保險箱保險櫃電子保險箱</t>
  </si>
  <si>
    <t>鋁合金門窗戶安全防盜鎖入</t>
  </si>
  <si>
    <t>分貝防狼警報器防身警報器</t>
  </si>
  <si>
    <t>斜坡板專家魔鬼氈輕型可攜帶單片式斜坡板B</t>
  </si>
  <si>
    <t>新長條型防護軟墊入棕</t>
  </si>
  <si>
    <t>BOBBYCHARM隨身防狼警報器</t>
  </si>
  <si>
    <t>警報式現金保險箱SRA</t>
  </si>
  <si>
    <t>加安牌DDD雙重防盜安全外轉上鎖式輔助鎖附暗閂</t>
  </si>
  <si>
    <t>聚富皇家系列保險箱A金庫防盜電子式密碼鎖保險櫃</t>
  </si>
  <si>
    <t>銅掛鎖mm</t>
  </si>
  <si>
    <t>斜坡板專家左右折疊式斜坡板寬cm長cm</t>
  </si>
  <si>
    <t>晴鋒home智慧家庭防盜保全警報遙控器</t>
  </si>
  <si>
    <t>門窗防盜警報器緊急警報鈴迎賓門鈴一對二遙控器</t>
  </si>
  <si>
    <t>通用無障礙Dunlop斜坡板日本製超輕碳纖維長公分</t>
  </si>
  <si>
    <t>嬰幼兒LIA門鎖</t>
  </si>
  <si>
    <t>輕鬆足部按摩防滑墊藍</t>
  </si>
  <si>
    <t>裕華不鏽鋼系列光滑亮面C型扶手cm</t>
  </si>
  <si>
    <t>PCAL自動感應酒精噴霧機ML</t>
  </si>
  <si>
    <t>斜坡板專家門檻前斜坡磚輕型可攜帶式橡膠製斜坡墊</t>
  </si>
  <si>
    <t>插電式遠距離無線門鈴NDB</t>
  </si>
  <si>
    <t>uchie日本進口新型洗好樂洗澡椅</t>
  </si>
  <si>
    <t>晴鋒home智慧家庭自動控制鐵捲門開關感測器</t>
  </si>
  <si>
    <t>勝邦福樂智Shima小型銀髮族購物散步車助行車花</t>
  </si>
  <si>
    <t>住宅用火災警報器強效感煙生活組偵煙入保護客廳寢室</t>
  </si>
  <si>
    <t>加安牌單向輔助鎖mm單一旋轉鈕</t>
  </si>
  <si>
    <t>斜坡板專家活動輕型可攜帶單片式斜坡板B</t>
  </si>
  <si>
    <t>新型不鏽鋼材質床邊安全護欄起身扶手附固定支架</t>
  </si>
  <si>
    <t>保險箱保險櫃大型保險櫃商用家用款</t>
  </si>
  <si>
    <t>木製門檻斜坡板雲檜木深褐色台灣製</t>
  </si>
  <si>
    <t>斜坡板專家活動可攜帶單片軌道式斜坡板Z</t>
  </si>
  <si>
    <t>L指紋鎖鑰匙保險箱</t>
  </si>
  <si>
    <t>無線連動住宅用火災警報器偵煙定溫</t>
  </si>
  <si>
    <t>震定貼抗震素材mm</t>
  </si>
  <si>
    <t>浴室防潑水防觸電透明插座安全蓋入</t>
  </si>
  <si>
    <t>仿真書本造型字典型保險箱保險櫃保管箱</t>
  </si>
  <si>
    <t>斜坡板專家附輪止滑紋路前後折疊式玻璃纖維斜坡板</t>
  </si>
  <si>
    <t>KITTY家用強化液滅火器俏皮紅</t>
  </si>
  <si>
    <t>輪昇快速收折可收踏板頭靠介護助步車購物車</t>
  </si>
  <si>
    <t>嬰幼兒DANNI萬用鎖</t>
  </si>
  <si>
    <t>聚富晶鑽語音指紋保險箱RZ金庫防盜電子式密碼鎖保險櫃</t>
  </si>
  <si>
    <t>門窗門縫防風防塵密封條條組CM</t>
  </si>
  <si>
    <t>防身利器鋁合金狼牙棒</t>
  </si>
  <si>
    <t>透明圓型浴室防水防滑貼片裝</t>
  </si>
  <si>
    <t>方形耐重置物板防滑板止滑板排水板灰色</t>
  </si>
  <si>
    <t>密碼現金箱M霧黑中</t>
  </si>
  <si>
    <t>指甲剪放大鏡指甲剪耐用輕便好收納日本製</t>
  </si>
  <si>
    <t>多功能紅外線分離式迎賓門鈴警報器三件組</t>
  </si>
  <si>
    <t>地毯防滑三角貼片入組</t>
  </si>
  <si>
    <t>：避難方向指示燈耳掛式單面向左款</t>
  </si>
  <si>
    <t>專櫃款繽紛可愛安全加厚造型門檔入組無尾熊貓咪狗狗幼教學習門擋</t>
  </si>
  <si>
    <t>自發電無線音樂門鈴紅狗</t>
  </si>
  <si>
    <t>自黏式安全防護鎖多功能安全鎖兒童安全鎖扣家居安全防護鎖</t>
  </si>
  <si>
    <t>VEGETABLES廚房腳踏墊cm</t>
  </si>
  <si>
    <t>加安牌CG型附三支扁平鎖匙mm古紅銅喇叭鎖客廳鎖</t>
  </si>
  <si>
    <t>護立康舒適洗澡椅</t>
  </si>
  <si>
    <t>顆粒按摩墊防滑板止滑板排水板</t>
  </si>
  <si>
    <t>晴鋒home智慧家庭防盜保全門窗感測器</t>
  </si>
  <si>
    <t>CARBOY管狀防護貼條M透明</t>
  </si>
  <si>
    <t>加粗型防滑安全扶手cm二入</t>
  </si>
  <si>
    <t>指紋保險箱保險櫃密碼保險箱吉字製作</t>
  </si>
  <si>
    <t>兒童防護＊櫃子防開啟安心鎖入</t>
  </si>
  <si>
    <t>伍星防雨型高分貝閃光警報器警報器ACV</t>
  </si>
  <si>
    <t>美國超熱銷去角質防滑墊</t>
  </si>
  <si>
    <t>超萌童趣彩虹豌豆小椅凳可愛撞色防滑圓潤環形穿鞋椅</t>
  </si>
  <si>
    <t>FZKEVA坐墊可收合高低可調藍色洗澡椅</t>
  </si>
  <si>
    <t>自由拼接浴室防滑墊入組</t>
  </si>
  <si>
    <t>吉律醫療用拐杖未滅菌吉律工業鋁合金伸縮拐杖金色””</t>
  </si>
  <si>
    <t>FamilyLove附扶手購物助行車藍底小花</t>
  </si>
  <si>
    <t>三鋼牙新液晶雙鑰匙保險箱中HD</t>
  </si>
  <si>
    <t>勝邦福樂智SHIMAFOT大銀髮購物車褐色格紋</t>
  </si>
  <si>
    <t>萌萌兔對開安全鎖入</t>
  </si>
  <si>
    <t>恆伸專利新型鋁合金大靠背有扶手洗澡椅沐浴椅粉紅色</t>
  </si>
  <si>
    <t>加安牌C型卡霸鑰匙mm喇叭鎖客廳鎖門鎖辦公室鎖</t>
  </si>
  <si>
    <t>木製門檻斜坡板雲檜木原木色台灣製</t>
  </si>
  <si>
    <t>卡通創意防撞保護墊入組</t>
  </si>
  <si>
    <t>日本製新柔軟安全門檔灰色</t>
  </si>
  <si>
    <t>加強雙按鈕兒童安全鎖櫥櫃鎖嬰兒防護</t>
  </si>
  <si>
    <t>鐵製滅火器放置器入</t>
  </si>
  <si>
    <t>YoDa第二代雙向自動關門安全防護兒童門欄</t>
  </si>
  <si>
    <t>滅火神童手提蓄壓式乾粉滅火器</t>
  </si>
  <si>
    <t>日華居家安全無障礙多向性扶手Lmm</t>
  </si>
  <si>
    <t>加厚型居家安全防撞條萬用型CM入</t>
  </si>
  <si>
    <t>透明居家防滑貼片入</t>
  </si>
  <si>
    <t>日華斜坡板方便攜帶片組台灣製S號</t>
  </si>
  <si>
    <t>居安防護吸水止滑地墊TPR防滑止滑墊吸水腳踏墊臥室門邊踏墊</t>
  </si>
  <si>
    <t>買送孔插座保護蓋插座防護安全蓋</t>
  </si>
  <si>
    <t>家居收納洞洞板套餐組合C</t>
  </si>
  <si>
    <t>廚房美學多功能推拉式懸掛調味瓶罐收納架</t>
  </si>
  <si>
    <t>寬盒窄盒扁盒_聖誕樹造型實用展示收納掛架</t>
  </si>
  <si>
    <t>洞洞板工具牆五金工具汽修設備洞洞板牆pegboardaccessories掛板</t>
  </si>
  <si>
    <t>日本SJIAYP無痕膠伸縮式紙巾架保鮮膜架#</t>
  </si>
  <si>
    <t>強力磁鐵掛勾超強承重力</t>
  </si>
  <si>
    <t>歐式鐵藝壁飾掛勾無痕掛鉤掛衣架廚房衛浴收納</t>
  </si>
  <si>
    <t>輕奢風壁掛式金邊書刊籃鐵網書籃書刊收納籃</t>
  </si>
  <si>
    <t>無痕金屬拉絲雙夾工具夾環保多功能拖把掃把萬用收納入</t>
  </si>
  <si>
    <t>北歐風多功能瀝水餐具收納桶雙筒</t>
  </si>
  <si>
    <t>桌上旋轉伸縮架螢幕架</t>
  </si>
  <si>
    <t>CM頂級不鏽鋼廚房掛桿掛勾組附個S鉤</t>
  </si>
  <si>
    <t>Plate兩用盤架L</t>
  </si>
  <si>
    <t>日式簡約幾何金屬掛勾入組</t>
  </si>
  <si>
    <t>MScotchＶＨＢ超強力雙面膠帶凹凸面VP</t>
  </si>
  <si>
    <t>Caster卡斯特洗衣機冰箱附輪台座灰色</t>
  </si>
  <si>
    <t>Plate立式紙巾架白</t>
  </si>
  <si>
    <t>可移動廚房收納車四層可拆用Y</t>
  </si>
  <si>
    <t>新一代免釘免鑽伸縮隔層架大尺寸入</t>
  </si>
  <si>
    <t>免打孔掛式多用途收納架入</t>
  </si>
  <si>
    <t>升級雙層不鏽鋼多功能瀝水架S型餐具碗盤置物架</t>
  </si>
  <si>
    <t>洞洞板專用配件冰箱掛鉤cm</t>
  </si>
  <si>
    <t>可伸縮夾縫窗台浴室免釘層架隔層板入</t>
  </si>
  <si>
    <t>新魔力霧面無痕貼系列不鏽鋼肥皂架入組</t>
  </si>
  <si>
    <t>柔光桌面螢幕雙層二抽墊高架桌上架</t>
  </si>
  <si>
    <t>北歐風不鏽鋼無痕面紙架色附免打孔鑽洞膠</t>
  </si>
  <si>
    <t>多功能電視機盒無限分享器收納架</t>
  </si>
  <si>
    <t>CM加長可伸縮置物架件組</t>
  </si>
  <si>
    <t>鐵製頂天立地洞洞板收納壁板屏風cm</t>
  </si>
  <si>
    <t>廚房海綿瀝水架簡約菜瓜布瀝水架菜瓜布收納架鋼絲球抹布架</t>
  </si>
  <si>
    <t>不鏽鋼置物架浴室角落置物架銀色不鏽鋼三角置物架</t>
  </si>
  <si>
    <t>免釘原木掛勾深色長桿</t>
  </si>
  <si>
    <t>不銹鋼免釘壁掛橫桿公分FL</t>
  </si>
  <si>
    <t>多功能免打孔衛生間置物架壁掛式廚房收納架帶毛巾桿</t>
  </si>
  <si>
    <t>無痕強力吸盤伯爵不銹鋼置物架S</t>
  </si>
  <si>
    <t>多功能鋁合金防水S型掛鉤小入</t>
  </si>
  <si>
    <t>第二代霧面無痕貼不鏽鋼小物百用收納架沐浴乳肥皂架</t>
  </si>
  <si>
    <t>單抽顯示器增高架楠竹YV</t>
  </si>
  <si>
    <t>入組hold掛多功能四腳掛勾</t>
  </si>
  <si>
    <t>入強力透明無痕掛鉤掛勾免釘免打孔</t>
  </si>
  <si>
    <t>不鏽鋼衣鉤MZ</t>
  </si>
  <si>
    <t>多用途空間置物架螢幕架</t>
  </si>
  <si>
    <t>中型多用途收納置物架附掛勾</t>
  </si>
  <si>
    <t>防潑水桌上型置物架兩入</t>
  </si>
  <si>
    <t>砧板架掛式</t>
  </si>
  <si>
    <t>家居台灣製牆面收納洞洞板定制掛勾收納壁掛牆廚房鍋碗瓢盆陳列牆</t>
  </si>
  <si>
    <t>MScotch多用途強力瞬間接著劑液狀T　　　　</t>
  </si>
  <si>
    <t>不鏽鋼無痕貼鍋蓋掛勾架入組</t>
  </si>
  <si>
    <t>廚房收納洞洞板套餐組合A</t>
  </si>
  <si>
    <t>百贏CM不鏽鋼免釘膠置物架</t>
  </si>
  <si>
    <t>組入不鏽鋼沐浴乳壁掛架升級版浴室無痕不銹鋼收納架置物架</t>
  </si>
  <si>
    <t>肥皂架啞光黑</t>
  </si>
  <si>
    <t>碗盤架中掛式</t>
  </si>
  <si>
    <t>黑色免釘調料盤cm送掛鉤YV</t>
  </si>
  <si>
    <t>節省空間可疊加Z型收納鞋架組</t>
  </si>
  <si>
    <t>毛巾桿單桿cm黑色</t>
  </si>
  <si>
    <t>北歐風波浪紋無痕壁掛式防水通風拖鞋架瀝水鞋位收納架</t>
  </si>
  <si>
    <t>掛式方形格不鏽鋼餐具筷籠筷子籃餐具收納架不鏽鋼</t>
  </si>
  <si>
    <t>北歐風實木吹風機收納架壁掛免打孔浴室吹風機掛架</t>
  </si>
  <si>
    <t>優雅葉片＊創意吸盤瀝水多功能香皂盒入</t>
  </si>
  <si>
    <t>時尚雙層扇形置物籃鋁合金</t>
  </si>
  <si>
    <t>桌上書架附抽屜化妝品盒</t>
  </si>
  <si>
    <t>洞洞板專用配件高級雙腳勾L入</t>
  </si>
  <si>
    <t>繽紛小鳥＊吸盤衛浴收納架三色</t>
  </si>
  <si>
    <t>魔力貼貓咪系列多功能收納架入</t>
  </si>
  <si>
    <t>Aㄇ</t>
  </si>
  <si>
    <t>洞洞板版專用配件支架Mcm</t>
  </si>
  <si>
    <t>入組MIT低甲醛高質感木紋公分桌上架</t>
  </si>
  <si>
    <t>歐式鐵藝壁飾掛勾無痕掛鉤掛衣架居家裝飾收納</t>
  </si>
  <si>
    <t>免釘無痕頂地掛式置物架馬桶上收納架</t>
  </si>
  <si>
    <t>tower門後網格架白</t>
  </si>
  <si>
    <t>專業型防切割耐磨安全手套CP</t>
  </si>
  <si>
    <t>KEM噴樂防鏽潤滑劑ML噴頭改良版金屬保護油防鏽潤滑油清潔保養維修</t>
  </si>
  <si>
    <t>洞洞收納板吊飾鑰匙收納掛勾壁掛式廚房廚具餐具多功能砧板掛鈎吊掛架</t>
  </si>
  <si>
    <t>不鏽鋼免釘調料盤cm帶掛桿YV</t>
  </si>
  <si>
    <t>洞洞板配件G置物架</t>
  </si>
  <si>
    <t>Plate層板三桿毛巾架白</t>
  </si>
  <si>
    <t>新不鏽鋼料理刀砧板鍋蓋壁掛架刀架刀座鍋蓋架</t>
  </si>
  <si>
    <t>洞洞板專用配件辦公桌支撐架支撐夾組個</t>
  </si>
  <si>
    <t>全方位廚房水槽置物架長CM</t>
  </si>
  <si>
    <t>簡約系壁掛式分格餐具筷子筒瀝水收納架色任選</t>
  </si>
  <si>
    <t>加厚折疊毛巾置物架免釘、打孔任選</t>
  </si>
  <si>
    <t>實木吹風機置物架壁掛吹風機架吹風機收納架帶掛勾</t>
  </si>
  <si>
    <t>仙人掌造型掛鉤單鉤</t>
  </si>
  <si>
    <t>廚房紙巾擦手巾收納掛架毛巾保鮮膜抹布洞洞板配件置物架牆面毛巾掛桿</t>
  </si>
  <si>
    <t>六連掛無痕掛勾個組</t>
  </si>
  <si>
    <t>兩入無痕魔術貼金屬小掛勾台灣製造</t>
  </si>
  <si>
    <t>歐式鐵藝壁飾掛勾牆面裝飾掛鉤創意掛衣架壁飾收納架</t>
  </si>
  <si>
    <t>無痕強力吸盤壁式收納管夾</t>
  </si>
  <si>
    <t>可俐吸盤式雙格置物籃入組</t>
  </si>
  <si>
    <t>創新設計動物造型耐重掛勾件組</t>
  </si>
  <si>
    <t>M工業級殘膠清潔劑M強力天然清潔劑天然除膠劑除膠清潔劑FDA安全標準天然柑橘</t>
  </si>
  <si>
    <t>無痕強力吸盤小飛象掛勾小</t>
  </si>
  <si>
    <t>低甲醛仿馬鞍皮雙層桌上架螢幕架</t>
  </si>
  <si>
    <t>加厚雙抽電腦螢幕增高架櫻桃木</t>
  </si>
  <si>
    <t>強力免打孔無痕螺絲貼片cmcmcm</t>
  </si>
  <si>
    <t>ASVEL碗盤餐具瀝水盤窄版</t>
  </si>
  <si>
    <t>掛式碗盤雙層置物架附簡單掛座碗盤餐具調味罐架不鏽鋼</t>
  </si>
  <si>
    <t>鋁合金無痕收納架鈦空鋁置物架轉角三角收納架浴室收納單層</t>
  </si>
  <si>
    <t>艾克森時尚單桿毛巾桿銀色</t>
  </si>
  <si>
    <t>新不鏽鋼不銹鋼雙桿毛巾架</t>
  </si>
  <si>
    <t>水槍展示孔板洞洞板工廠遊戲機手柄配件掛板pegboardattachments</t>
  </si>
  <si>
    <t>魔術無痕貼菜瓜布肥皂架</t>
  </si>
  <si>
    <t>純黃銅掛衣勾衣服掛勾免釘免鑽掛勾T</t>
  </si>
  <si>
    <t>迪士尼三麗鷗門後掛勾後掛勾史迪奇維尼凱蒂貓美樂蒂</t>
  </si>
  <si>
    <t>M舒適型觸控手套TouchL號</t>
  </si>
  <si>
    <t>不鏽鋼肥皂架MZ</t>
  </si>
  <si>
    <t>tower櫥櫃分隔置物架白</t>
  </si>
  <si>
    <t>無痕防水收納浴室毛巾架免釘免鑽</t>
  </si>
  <si>
    <t>實木掛勾共兩款可選星星款月亮款</t>
  </si>
  <si>
    <t>Hook極簡壁掛雙掛勾</t>
  </si>
  <si>
    <t>觸控式紫外線消毒牙刷架紫外線風乾款</t>
  </si>
  <si>
    <t>現貨日本製吹風機收納架一組：個J</t>
  </si>
  <si>
    <t>清理壁癌環境清潔噴塗油漆必備P級防護活性碳口罩入</t>
  </si>
  <si>
    <t>簡約百變伸縮置物書架收納架</t>
  </si>
  <si>
    <t>無痕大型相框掛扣白色</t>
  </si>
  <si>
    <t>免安裝洗衣機不鏽鋼移動升降架入</t>
  </si>
  <si>
    <t>無痕置物架貼片雙扣</t>
  </si>
  <si>
    <t>新一代無痕貼烤漆三勾置物架瓶罐架小物架</t>
  </si>
  <si>
    <t>多功能捲筒紙架免打孔廚房用紙巾架捲紙架壁掛捲筒紙架入</t>
  </si>
  <si>
    <t>百贏CM完美烤漆不鏽鋼免釘牆打孔兩用置物架</t>
  </si>
  <si>
    <t>雙層抽屜式收納置物架中款</t>
  </si>
  <si>
    <t>雅宅生多彩可掛式收納袋浴室收納網廚房雜物收納袋</t>
  </si>
  <si>
    <t>胡桃木衛浴紙巾架免釘置物架衛生紙架壁掛紙巾架帶蓋款</t>
  </si>
  <si>
    <t>第二代髮絲紋無痕貼萬用工具夾入組</t>
  </si>
  <si>
    <t>新不鏽鋼牙刷牙膏漱口杯壁掛架牙刷架</t>
  </si>
  <si>
    <t>綠貝無痕V型勾入組</t>
  </si>
  <si>
    <t>北歐直立紙巾架科技銀</t>
  </si>
  <si>
    <t>鍋蓋架掛式</t>
  </si>
  <si>
    <t>壁掛式免釘無痕掛架入組</t>
  </si>
  <si>
    <t>tower磁吸式手機平板架白</t>
  </si>
  <si>
    <t>噴槍洗車用具掛勾牆上層板展示洞洞板安裝壁面組裝電動工具收納架子</t>
  </si>
  <si>
    <t>台灣製造免鑽牆第一代窗台掛式多功能置物架白色</t>
  </si>
  <si>
    <t>無痕強力吸盤雜誌架</t>
  </si>
  <si>
    <t>強力黏貼不鏽鋼無痕掛勾方形單柱入組</t>
  </si>
  <si>
    <t>生存遊戲專賣店空氣槍裝備收納牆面置物板槍枝洞洞板掛勾組合展示架</t>
  </si>
  <si>
    <t>多功能螢幕置物架入</t>
  </si>
  <si>
    <t>鐵製加厚掛式收納掛勾架單排勾#</t>
  </si>
  <si>
    <t>tower伸縮式洗碗機置物架黑</t>
  </si>
  <si>
    <t>廚房家用萬能孔板調味瓶罐收納裝飾盒手工教室洞洞板配件置物瓶罐架</t>
  </si>
  <si>
    <t>楠竹顯示器增高架Y</t>
  </si>
  <si>
    <t>MIT不鏽鋼菜刀砧板架附美奈盤</t>
  </si>
  <si>
    <t>巴塞隆納AE一字型伸縮防塵屏風</t>
  </si>
  <si>
    <t>無痕極淨防水收納系列蓮蓬頭架免釘免鑽</t>
  </si>
  <si>
    <t>可愛仙人掌造型掛勾單勾入組</t>
  </si>
  <si>
    <t>伸縮廚櫃架CM可調整Y</t>
  </si>
  <si>
    <t>入組不銹鋼無痕貼拖把掛架</t>
  </si>
  <si>
    <t>可彎折療癒系動物無痕黏貼掛勾電源插頭收納</t>
  </si>
  <si>
    <t>壁掛式牙刷置物架入組</t>
  </si>
  <si>
    <t>可愛雲朵造型香皂盒入組</t>
  </si>
  <si>
    <t>BEAUTES耳機包包掛架黑</t>
  </si>
  <si>
    <t>日式簡約多功能雙層瀝水配菜架備菜盤置物架</t>
  </si>
  <si>
    <t>Aubrey雙層置衣架</t>
  </si>
  <si>
    <t>tower折疊式瓦斯爐增高架L白</t>
  </si>
  <si>
    <t>切菜備料無痕置物架三層</t>
  </si>
  <si>
    <t>衣帽掛勾架六孔兩用衣架</t>
  </si>
  <si>
    <t>馬卡龍毛巾掛勾毛巾架</t>
  </si>
  <si>
    <t>Ply一枚板門後掛架鉤米</t>
  </si>
  <si>
    <t>洞洞板配件B多功能架</t>
  </si>
  <si>
    <t>簡約可調式桌上螢幕架主機架收納架桌上架</t>
  </si>
  <si>
    <t>黑色大理石圓形托盤小</t>
  </si>
  <si>
    <t>台灣製造個入免鑽牆第二代加長型窗台掛式多功能置物架白色</t>
  </si>
  <si>
    <t>碗盤架格</t>
  </si>
  <si>
    <t>摺疊磁吸冰箱置物架三層</t>
  </si>
  <si>
    <t>碗盤架大掛式</t>
  </si>
  <si>
    <t>入組MIT專利調整收納鞋架</t>
  </si>
  <si>
    <t>螢幕增高收納架雙抽款Y</t>
  </si>
  <si>
    <t>免釘免鑽不鏽鋼置物架組超值組</t>
  </si>
  <si>
    <t>北歐風壁掛式刀具架鋁合金刀具架黑黃款</t>
  </si>
  <si>
    <t>PC大掛勾入台灣製造</t>
  </si>
  <si>
    <t>入衣架防風圈防風衣架扣防風掛鉤</t>
  </si>
  <si>
    <t>韓式海綿肥皂盒香皂盒</t>
  </si>
  <si>
    <t>平底鍋架桌上型</t>
  </si>
  <si>
    <t>新不鏽鋼不銹鋼單桿毛巾架升級版CM</t>
  </si>
  <si>
    <t>輕奢風雙層圓盤置物架妝品收納盤雙層旋轉收納置物架</t>
  </si>
  <si>
    <t>入組髮絲紋無痕貼卡扣貼片加大貼面組cm雙勾</t>
  </si>
  <si>
    <t>免釘壁掛式置物架調味罐收納調料置物架cm</t>
  </si>
  <si>
    <t>全方位大容量收納廚房水槽置物架CM</t>
  </si>
  <si>
    <t>HOME個性字體門後勾門後勾衣帽掛勾</t>
  </si>
  <si>
    <t>無痕旋轉掛勾個組</t>
  </si>
  <si>
    <t>可伸縮調節微波爐置物架圓角單層款</t>
  </si>
  <si>
    <t>MIT低甲醛雙層雙格收納皮革桌上架螢幕架置物架</t>
  </si>
  <si>
    <t>新不鏽鋼居家多功能掛鉤架大掛勾入</t>
  </si>
  <si>
    <t>密封皂盒入網袋</t>
  </si>
  <si>
    <t>桌上型刀柄砧板架單板</t>
  </si>
  <si>
    <t>極簡風黃松木正十格架實木置物架書架花架</t>
  </si>
  <si>
    <t>tower可掛式瓶罐架白</t>
  </si>
  <si>
    <t>免釘壁掛無桿置物架廚房置物架廚房收納架cm收納架</t>
  </si>
  <si>
    <t>輕奢風不鏽鋼肥皂置物架肥皂瀝水架大號</t>
  </si>
  <si>
    <t>多功能矽膠折疊瀝水架管</t>
  </si>
  <si>
    <t>Kirie典雅雕花雙層轉角架白</t>
  </si>
  <si>
    <t>不鏽鋼調味罐架</t>
  </si>
  <si>
    <t>洞洞板專用配件仙人掌磁鐵</t>
  </si>
  <si>
    <t>壁掛式餐具收納架防塵瀝水架</t>
  </si>
  <si>
    <t>Duo抽屜餐具收納盒</t>
  </si>
  <si>
    <t>插頭掛勾固定器入</t>
  </si>
  <si>
    <t>AH</t>
  </si>
  <si>
    <t>單排高腳杯架長</t>
  </si>
  <si>
    <t>桌面瀝水餐具架刀架筷子架</t>
  </si>
  <si>
    <t>洞洞板專用配件掛式置物架中M</t>
  </si>
  <si>
    <t>tower碗架S白</t>
  </si>
  <si>
    <t>多功能優質不鏽鋼廚房刀具砧板鍋蓋收納架組</t>
  </si>
  <si>
    <t>不鏽鋼馬桶置物架公分</t>
  </si>
  <si>
    <t>不鏽鋼伸縮水槽瀝水架單槽款Y</t>
  </si>
  <si>
    <t>精緻仿馬鞍皮面桌上架螢幕架</t>
  </si>
  <si>
    <t>新不鏽鋼蝴蝶型衣帽掛勾架支勾衣帽架</t>
  </si>
  <si>
    <t>不鏽鋼無痕掛勾圓形捲筒衛生紙架</t>
  </si>
  <si>
    <t>第二代霧面無痕貼不鏽鋼垃圾袋架</t>
  </si>
  <si>
    <t>高耐磨水砂紙號張</t>
  </si>
  <si>
    <t>tower磁吸式塑膠袋收納架白</t>
  </si>
  <si>
    <t>北歐風壁掛雙層三角架鋁合金三角收納架角落收納架帶桿</t>
  </si>
  <si>
    <t>髮絲紋魔力無痕貼系列萬用單掛勾</t>
  </si>
  <si>
    <t>smart亮彩收納面紙盒白</t>
  </si>
  <si>
    <t>廚房調味料收納置物架雙層一般款</t>
  </si>
  <si>
    <t>無痕貼磁吸式漱口杯牙刷架杯</t>
  </si>
  <si>
    <t>高質烤漆金屬桌上螢幕架鍵盤架入</t>
  </si>
  <si>
    <t>吸塵器二合一立架VS短版</t>
  </si>
  <si>
    <t>tower折疊式瓦斯爐增高架L黑</t>
  </si>
  <si>
    <t>北歐風廚房碗盤鍋蓋收納可調置物架碗架#</t>
  </si>
  <si>
    <t>無痕強力吸盤輔助把手</t>
  </si>
  <si>
    <t>置物架隔板單鉤置物盒牆壁收納單勾盒子洞洞板無間距配件</t>
  </si>
  <si>
    <t>台灣製造免釘黏個入衛生紙盒掛架白色</t>
  </si>
  <si>
    <t>高耐磨乾濕雙用砂紙號張</t>
  </si>
  <si>
    <t>E型單支雙勾壁掛架免釘免鑽易貼系列壁掛掛勾</t>
  </si>
  <si>
    <t>電腦螢幕增高架單層三層櫃組鍵盤收納架置物架</t>
  </si>
  <si>
    <t>巴塞隆納―固定式屏風架、網架、槽板架、洞洞板架用木板伸縮式不能用</t>
  </si>
  <si>
    <t>新一代免釘免鑽伸縮隔層架小尺寸</t>
  </si>
  <si>
    <t>純色風尚免打孔衣架收納架置物架拖鞋架</t>
  </si>
  <si>
    <t>樹枝杯架白</t>
  </si>
  <si>
    <t>強化玻璃版高度可調式桌上型螢幕收納架螢幕增高架</t>
  </si>
  <si>
    <t>碗盤架掛式</t>
  </si>
  <si>
    <t>無痕拖把夾掛勾入組</t>
  </si>
  <si>
    <t>居家小物化妝保養品掛式置物架小層板商店耳機音響陳列一字隔板</t>
  </si>
  <si>
    <t>拉彼斯時尚尺木紋雙面屏風櫃玄關櫃組合</t>
  </si>
  <si>
    <t>無痕繩索型相框掛鉤免釘免鑽掛勾</t>
  </si>
  <si>
    <t>碗盤架大釘式</t>
  </si>
  <si>
    <t>洞洞板背包耳機金屬掛鉤居家房間多用途衣帽洞洞板diy掛勾帽子掛衣架</t>
  </si>
  <si>
    <t>歐式鐵藝壁飾掛勾無痕掛鉤居家裝飾收納</t>
  </si>
  <si>
    <t>加寬鍵盤收納架電腦架主機架入</t>
  </si>
  <si>
    <t>魔術無痕貼活動掛勾架</t>
  </si>
  <si>
    <t>CM特大可伸縮牆面置物架件組</t>
  </si>
  <si>
    <t>牙刷頭套牙刷套牙刷套盒收納入</t>
  </si>
  <si>
    <t>太空鋁門後掛勾衣架</t>
  </si>
  <si>
    <t>無痕強力吸盤砧板水盆掛勾</t>
  </si>
  <si>
    <t>tower雙層鍋具收納架黑</t>
  </si>
  <si>
    <t>無痕星星月亮實木掛勾組星星月亮</t>
  </si>
  <si>
    <t>無痕免釘免鑽不鏽鋼掛勾入M黏膠</t>
  </si>
  <si>
    <t>台灣製氣炸鍋專用架</t>
  </si>
  <si>
    <t>原住民文化工具登山刀收納洞洞板設計鐵製狩獵工具弓箭洞洞掛板</t>
  </si>
  <si>
    <t>日本雜貨Vari細纖維海綿夾層瀝水墊多色可選</t>
  </si>
  <si>
    <t>MScotchＶＨＢ超強力雙面膠帶多用途VP</t>
  </si>
  <si>
    <t>日本不鏽鋼多用耐重掛勾大#</t>
  </si>
  <si>
    <t>環保無痕魔力貼掛勾瓶罐收納架衛浴置物架</t>
  </si>
  <si>
    <t>改裝廠洞洞板螺絲小工具工具盒牆置物架多尺寸機油噴漆罐層架專用洞洞板安裝</t>
  </si>
  <si>
    <t>強磁瓶罐收納架罐</t>
  </si>
  <si>
    <t>日製浴室斜取置物架層</t>
  </si>
  <si>
    <t>觸控式紫外線消毒牙刷架紫外線風乾臭氧款</t>
  </si>
  <si>
    <t>透明壓克力ㄇ型萬用分層收納架加高款</t>
  </si>
  <si>
    <t>折疊式疊加抽取式收納框大高款</t>
  </si>
  <si>
    <t>簡約歐式肥皂盒入組</t>
  </si>
  <si>
    <t>超好用免釘免鑽無痕貼多功能透明小掛勾插頭收納掛鉤掛架迷你小物掛勾手機架</t>
  </si>
  <si>
    <t>萬用網片尺黑入</t>
  </si>
  <si>
    <t>日系廚房碗盤瀝水架碗盤籃碗盤收納箱</t>
  </si>
  <si>
    <t>男鞋專用鞋架入</t>
  </si>
  <si>
    <t>瀝水架置物架疊加組合收納架折疊分層架小號CM入</t>
  </si>
  <si>
    <t>新不鏽鋼E型衣物掛勾架單支雙勾衣帽架</t>
  </si>
  <si>
    <t>美飾魔方系列首飾收納盒</t>
  </si>
  <si>
    <t>無痕防水收納浴室肥皂架免釘免鑽</t>
  </si>
  <si>
    <t>淺亮金鋅合金掛鉤長頸鹿</t>
  </si>
  <si>
    <t>廚具置頂旋轉掛勾廚具掛勾掛鉤收納廚房收納</t>
  </si>
  <si>
    <t>傢俱保護墊黑色圓型mm</t>
  </si>
  <si>
    <t>雙面膠帶P長米寬mm厚mm</t>
  </si>
  <si>
    <t>鐵製洞洞板收納壁板cm</t>
  </si>
  <si>
    <t>低甲醛仿馬鞍皮雙層桌上置物架螢幕架入組</t>
  </si>
  <si>
    <t>tower桌上型螢幕置物架黑</t>
  </si>
  <si>
    <t>宅生雅房可旋轉度曬衣架掛鉤入</t>
  </si>
  <si>
    <t>鐵藝網格木質雙桿置物收納架入組</t>
  </si>
  <si>
    <t>無痕貼植物造型掛勾入組</t>
  </si>
  <si>
    <t>多功能紫外線牙刷消毒防蟑收納架團</t>
  </si>
  <si>
    <t>雙面膠帶G長米寬mm厚mm</t>
  </si>
  <si>
    <t>台灣製高質感甲醛實木螢幕架</t>
  </si>
  <si>
    <t>多功能雙層掛衣勾五勾</t>
  </si>
  <si>
    <t>tower三層點心餐盤白</t>
  </si>
  <si>
    <t>歐式鐵藝門後掛勾免釘廚房掛鉤無痕掛衣架</t>
  </si>
  <si>
    <t>玄關玩具槍洞洞板裝潢收藏架弓箭壁面收納置物架pegboardrackblack</t>
  </si>
  <si>
    <t>AQUA瀝水杯架綠</t>
  </si>
  <si>
    <t>原木無痕掛勾入組</t>
  </si>
  <si>
    <t>北歐風壁掛包包收納架包包置物架衣帽間收納鐵藝收納架</t>
  </si>
  <si>
    <t>廚房衛浴塞入式抹布毛巾掛鉤夾入顏色隨機</t>
  </si>
  <si>
    <t>tower伸縮式摺疊擋油板白</t>
  </si>
  <si>
    <t>幼兒安全不受傷方形磁鐵夾</t>
  </si>
  <si>
    <t>疊放式收納鞋架組入</t>
  </si>
  <si>
    <t>折疊式調味料置物架三層一般款</t>
  </si>
  <si>
    <t>台灣公司貨支裝diy多功能洞洞板掛勾配件工具掛式置物架收納壁板鐵線勾</t>
  </si>
  <si>
    <t>歐式鐵藝壁飾掛勾壁掛架掛衣架牆面裝飾吊鉤</t>
  </si>
  <si>
    <t>好評加大無痕貼沐浴乳洗髮精瓶罐壁掛架</t>
  </si>
  <si>
    <t>新不鏽鋼不銹鋼沐浴乳壁掛架飯店雙瓶版沐浴乳架</t>
  </si>
  <si>
    <t>輕奢風不鏽鋼肥皂置物架肥皂瀝水架小號</t>
  </si>
  <si>
    <t>伸縮式隔層收納架中cm</t>
  </si>
  <si>
    <t>M背膠不鏽鋼牙刷牙膏杯架</t>
  </si>
  <si>
    <t>魔術無痕牆面收納盒大</t>
  </si>
  <si>
    <t>多功能排列變化桌上型書架層架置物架</t>
  </si>
  <si>
    <t>不鏽鋼馬桶置物架八分管</t>
  </si>
  <si>
    <t>Scotch氣密隔音防撞毛刷室內室外用</t>
  </si>
  <si>
    <t>多尺寸任選S掛勾不銹鋼加粗</t>
  </si>
  <si>
    <t>新一代無膠痕貼烤漆肥皂架瀝水架</t>
  </si>
  <si>
    <t>升級版無痕拖把掛勾入</t>
  </si>
  <si>
    <t>卡通動物無痕掛勾入</t>
  </si>
  <si>
    <t>多功能無痕六勾吊掛架排勾</t>
  </si>
  <si>
    <t>日本免釘多用無痕掛勾大KG#</t>
  </si>
  <si>
    <t>新魔力霧面無痕貼系列不鏽鋼大容量愛心牙刷架</t>
  </si>
  <si>
    <t>北歐直立紙巾架玫瑰金</t>
  </si>
  <si>
    <t>抽屜式螢幕增高架螢幕架</t>
  </si>
  <si>
    <t>多功能可伸縮廚房下水槽置物架</t>
  </si>
  <si>
    <t>入瀝水皂盒水槽洗手台香皂盒肥皂盒浴室</t>
  </si>
  <si>
    <t>免安裝摺疊調味料置物架兩層無配</t>
  </si>
  <si>
    <t>BEAUTES耳機包包掛架白</t>
  </si>
  <si>
    <t>Grip手機座</t>
  </si>
  <si>
    <t>現代款雙層餐具瀝水架碗盤架</t>
  </si>
  <si>
    <t>配件相框裝飾層板小資收納壁掛板網美店面收納牆雨傘雨具展示洞洞板</t>
  </si>
  <si>
    <t>造型掛衣勾六鉤</t>
  </si>
  <si>
    <t>tower層板置物收納架白</t>
  </si>
  <si>
    <t>無痕強力吸盤芙洛拉木蘭置物盒</t>
  </si>
  <si>
    <t>tower磁吸式調味料架白</t>
  </si>
  <si>
    <t>tower水槽下置物架白</t>
  </si>
  <si>
    <t>Plate日系框型盤架SL共入</t>
  </si>
  <si>
    <t>鋅合金電鍍掛衣勾銀色五勾</t>
  </si>
  <si>
    <t>不鏽鋼免釘可打孔廚房掛桿掛勾架cm勾#</t>
  </si>
  <si>
    <t>新不鏽鋼吹風機壁掛式放置架吹風機架</t>
  </si>
  <si>
    <t>無痕貼壁掛式拖鞋架入組</t>
  </si>
  <si>
    <t>日式簡約多功能雙層置物架碗盤架調味架瀝水收納架_加長款</t>
  </si>
  <si>
    <t>北歐風無痕掛勾入組</t>
  </si>
  <si>
    <t>不鏽鋼雙層置物架MZ</t>
  </si>
  <si>
    <t>Verte廚房衛生紙架</t>
  </si>
  <si>
    <t>北歐實木吹風機收納架壁掛免打孔浴室吹風機架壁掛置物架</t>
  </si>
  <si>
    <t>桐事務所實木雙格收納架桌上型</t>
  </si>
  <si>
    <t>SPLUCE免工具廚衛收納層網架中號單配件SPP</t>
  </si>
  <si>
    <t>不鏽鋼隱形無痕免釘縫隙層板牆壁掛鉤入</t>
  </si>
  <si>
    <t>新魔力霧面無痕貼系列不鏽鋼衣帽掛勾</t>
  </si>
  <si>
    <t>精品服飾包包專賣店多色圓孔洞洞板展示架百貨公司手提包衣服店面裝潢</t>
  </si>
  <si>
    <t>生存遊戲裝備槍架陳列單勾金屬簡約手槍三角掛鉤鐵線式多尺寸洞洞板掛勾</t>
  </si>
  <si>
    <t>多功能卡通無痕掛勾入組</t>
  </si>
  <si>
    <t>Bargello巴吉洛鍵盤螢幕架二色可選</t>
  </si>
  <si>
    <t>日系多功能掛式單勾架掛勾單勾入組</t>
  </si>
  <si>
    <t>北歐款肥皂架免打孔可拆卸清洗方便</t>
  </si>
  <si>
    <t>新一代無痕貼烤漆可拆洗肥皂架瀝水架</t>
  </si>
  <si>
    <t>造型掛衣鉤雙勾</t>
  </si>
  <si>
    <t>重物滾輪底座cm</t>
  </si>
  <si>
    <t>簡約實木掛衣勾三勾</t>
  </si>
  <si>
    <t>洞洞板專用配件門板掛鉤cm</t>
  </si>
  <si>
    <t>新不鏽鋼壁掛玻璃馬克杯收納架杯架</t>
  </si>
  <si>
    <t>伸縮桿收納中籃入組無桿</t>
  </si>
  <si>
    <t>居家多功能掛鉤大</t>
  </si>
  <si>
    <t>馬丁桌上螢幕架楓木色</t>
  </si>
  <si>
    <t>強力持久無痕免釘造型掛勾組</t>
  </si>
  <si>
    <t>新一代不鏽鋼廚房水槽碗碟收納架雙槽cm</t>
  </si>
  <si>
    <t>食品安全不鏽鋼砧板架格</t>
  </si>
  <si>
    <t>DIY木塑板歐式白色雕花櫻花書架</t>
  </si>
  <si>
    <t>磁吸式層衣架收納架FLAT</t>
  </si>
  <si>
    <t>收納王多用途不鏽鋼砧板架刀具架</t>
  </si>
  <si>
    <t>tower格鍋蓋收納架白</t>
  </si>
  <si>
    <t>tower分層瓶罐置物架黑</t>
  </si>
  <si>
    <t>調味罐不鏽鋼調味罐紙巾架單個不鏽鋼刀具砧板架單個不鏽鋼鍋蓋架單個</t>
  </si>
  <si>
    <t>第二代霧面無痕貼牙刷牙膏架入組</t>
  </si>
  <si>
    <t>超強力無痕壁掛螺絲貼片入</t>
  </si>
  <si>
    <t>掛得妙懸掛器孔入</t>
  </si>
  <si>
    <t>多功能雙層衛浴專用置物架強力吸盤式</t>
  </si>
  <si>
    <t>北歐風無痕拖鞋架入組</t>
  </si>
  <si>
    <t>US設計款無痕金屬防水收納多款任選</t>
  </si>
  <si>
    <t>新魔力霧面無痕貼系列不鏽鋼沐浴罐架</t>
  </si>
  <si>
    <t>MimerStove瓦斯爐</t>
  </si>
  <si>
    <t>戶外便攜野餐露營餐具收納袋炊具包</t>
  </si>
  <si>
    <t>輕便時尚購物車L波浪掛勾三輪倫敦地圖</t>
  </si>
  <si>
    <t>LAGUNA系列QT拉桿冰桶</t>
  </si>
  <si>
    <t>未來風格充氣沙發椅</t>
  </si>
  <si>
    <t>不鏽鋼瓦斯爐kW含導熱板KS</t>
  </si>
  <si>
    <t>風扇無炭煙木炭烤肉爐贈進口炭KG夾子醬刷</t>
  </si>
  <si>
    <t>戶外防水處理漂流風野餐墊寶寶爬行墊地墊地布</t>
  </si>
  <si>
    <t>酷博士。旅遊野餐地墊</t>
  </si>
  <si>
    <t>無印烤漆黑高腳型烤肉架不鏽鋼烤網獨家限定</t>
  </si>
  <si>
    <t>祕密花園野餐墊m抗菌防蚊蔚藍海洋</t>
  </si>
  <si>
    <t>匠心鐵藝焚火燒烤架烤肉架焚火架鍋架</t>
  </si>
  <si>
    <t>保溫保冷手提籃LL紅色水玉</t>
  </si>
  <si>
    <t>KZM超輕量焚火台</t>
  </si>
  <si>
    <t>純鈦附蓋把手折疊水杯戶外野營便攜餐具</t>
  </si>
  <si>
    <t>BBQ不鏽鋼木炭烤夾cm</t>
  </si>
  <si>
    <t>ULR風暴酒精爐組週年紅色限定</t>
  </si>
  <si>
    <t>卡旺雙安全式卡式爐兩用燒烤盤組</t>
  </si>
  <si>
    <t>精裝版烤肉架專用配件不鏽鋼烤網</t>
  </si>
  <si>
    <t>寬口純色牛津布加厚手提保溫保冷袋防水便當袋入組</t>
  </si>
  <si>
    <t>台灣製超潑水野餐墊現貨出清cm</t>
  </si>
  <si>
    <t>輕便時尚購物車L波浪掛勾三輪芭蕉美人紅</t>
  </si>
  <si>
    <t>伸縮點火器皮套ST</t>
  </si>
  <si>
    <t>超厚配色保冰保溫袋公升藍色</t>
  </si>
  <si>
    <t>大歐風保冰袋L號色可選</t>
  </si>
  <si>
    <t>Queen雙人耐用款新布面AC自動充氣床藍米</t>
  </si>
  <si>
    <t>純鈦直柄刀叉匙野營便攜餐具三件組</t>
  </si>
  <si>
    <t>日本鹿牌圓形摺疊保冷袋LUE</t>
  </si>
  <si>
    <t>HelloKitty手提便當保溫保冷袋</t>
  </si>
  <si>
    <t>MessTinTR煮飯神器便當盒黑把手小</t>
  </si>
  <si>
    <t>M雙焰不鏽鋼輕巧爐卡式爐</t>
  </si>
  <si>
    <t>台灣製造遠紅外線卡式休閒爐JL灰</t>
  </si>
  <si>
    <t>妙管家紅外線防風瓦斯爐SPLUS</t>
  </si>
  <si>
    <t>輕便時尚購物車L波浪掛勾三輪黑色水玉</t>
  </si>
  <si>
    <t>戶外用品透氣加厚防潮墊野餐墊</t>
  </si>
  <si>
    <t>迷你焚火台四面ST</t>
  </si>
  <si>
    <t>保溫保冷手提籃LM紅色水玉</t>
  </si>
  <si>
    <t>Cycloflamemini火舞炫安全燃料氣氛情境燈</t>
  </si>
  <si>
    <t>時尚防潮防水PEVA露營野餐專用地墊</t>
  </si>
  <si>
    <t>紅雪松煙燻木盤ST</t>
  </si>
  <si>
    <t>瑞典FuelBottle燃料瓶經典紅L</t>
  </si>
  <si>
    <t>超輕量霸王折疊保溫箱保冰保冷保溫</t>
  </si>
  <si>
    <t>輕便時尚購物車L三輪有椅藍色水玉</t>
  </si>
  <si>
    <t>點秋香加蓋長形料理盒鋁箔盒</t>
  </si>
  <si>
    <t>kWTANK卡式爐二代升級版II附硬盒</t>
  </si>
  <si>
    <t>韓版旅行可折疊保溫保鮮包野餐袋媽咪包便當包</t>
  </si>
  <si>
    <t>科技感七彩LED充氣沙發椅</t>
  </si>
  <si>
    <t>日本雜貨摺疊野餐墊多色</t>
  </si>
  <si>
    <t>可攜式cm摺疊露營桌TBF</t>
  </si>
  <si>
    <t>超厚配色保冰保溫袋公升紅色</t>
  </si>
  <si>
    <t>輕便時尚購物車L波浪掛勾三輪紀念郵票</t>
  </si>
  <si>
    <t>新款三格長型烤盤卡旺遠紅外線卡式爐KASCD</t>
  </si>
  <si>
    <t>兩用瓦斯煎烤爐附提袋MSMINI</t>
  </si>
  <si>
    <t>彩虹獨角獸兒童充氣床</t>
  </si>
  <si>
    <t>OPPU灰色奧林匹克包膠槓片KG</t>
  </si>
  <si>
    <t>技擊散打泰拳專用配件PU皮製拳擊兩用腳靶拳靶</t>
  </si>
  <si>
    <t>馬甲雙輪多功能健腹輪拉力繩組藍色CONFE</t>
  </si>
  <si>
    <t>三孔包膠槓片KG片</t>
  </si>
  <si>
    <t>S防滑健腹雙輪顆粒握把</t>
  </si>
  <si>
    <t>哈樂德超體能火箭筒灰kg</t>
  </si>
  <si>
    <t>六角包膠啞鈴KG</t>
  </si>
  <si>
    <t>神力手防滑液瓶超值組</t>
  </si>
  <si>
    <t>淨化論低過敏彈力帶輕中LateFreeeercisesband</t>
  </si>
  <si>
    <t>可調整鋼片專業加重器運動負重器綁手綁腿加重高效運動</t>
  </si>
  <si>
    <t>Training懸掛式全能訓練帶</t>
  </si>
  <si>
    <t>哈樂德超體能火箭筒黑kg</t>
  </si>
  <si>
    <t>健美王之可拆式滾輪健身拉力器顏色隨機</t>
  </si>
  <si>
    <t>短指皮革重訓手套灰</t>
  </si>
  <si>
    <t>磅可調啞鈴</t>
  </si>
  <si>
    <t>重訓直立式單槓雙槓引體向上肌力訓練伏地挺身吸盤底座高度六檔可調</t>
  </si>
  <si>
    <t>吋真圓全彩奧槓片KG套組</t>
  </si>
  <si>
    <t>雙色環狀阻力帶羽量級寬cm</t>
  </si>
  <si>
    <t>馬克斯kg白經典鑄鐵壺鈴</t>
  </si>
  <si>
    <t>WS吋實心奧槓片專用W槓</t>
  </si>
  <si>
    <t>手套MENSPREMIUMFITNESS運動黑NLGC</t>
  </si>
  <si>
    <t>KG磅公斤制可調式啞鈴入組</t>
  </si>
  <si>
    <t>Griptraining握力訓練超值組合握力器指力握力圈</t>
  </si>
  <si>
    <t>SPEED真皮拳擊手套藍銀</t>
  </si>
  <si>
    <t>Gripring握力訓練器握力圈握力訓練指力</t>
  </si>
  <si>
    <t>六角包膠啞鈴啞鈴重訓健身</t>
  </si>
  <si>
    <t>手套UltimatefitnessGloves女款健身重訓手掌加厚魔鬼氈粉黑</t>
  </si>
  <si>
    <t>BM包膠壺鈴KG</t>
  </si>
  <si>
    <t>adidasSPEED拳擊手套螢光橘銀</t>
  </si>
  <si>
    <t>防滾KG啞鈴組合兩支KG啞鈴</t>
  </si>
  <si>
    <t>雙色環狀阻力帶重量級寬cm</t>
  </si>
  <si>
    <t>磅段速調啞鈴</t>
  </si>
  <si>
    <t>技擊空手道跆拳道拳擊全包式護頭面罩頭盔</t>
  </si>
  <si>
    <t>尺雙人特頂級柔藤紙纖蓆mm加厚款透氣蜂巢不夾髮不傷膚藤蓆夏季涼蓆</t>
  </si>
  <si>
    <t>台灣製造軟床專用透氣紙纖雙人加大加長涼蓆</t>
  </si>
  <si>
    <t>附枕片無染色細織藺草雙人草蓆尺</t>
  </si>
  <si>
    <t>D彈力透氣涼感藤蓆菱格紋</t>
  </si>
  <si>
    <t>韓款涼感絲D減壓透氣抗菌冰涼蓆雙人三件式可機洗款</t>
  </si>
  <si>
    <t>頂級超涼感高透氣冰絲蓆優閒時空雙人加大三件組公分</t>
  </si>
  <si>
    <t>ROYALDUCK．冰晶透氣水洗涼墊</t>
  </si>
  <si>
    <t>雙人尺D炭化麻將涼蓆超強棉繩款瞬涼降溫純天然</t>
  </si>
  <si>
    <t>透心涼冰絲涼蓆花栗鼠雙人加大三件組公分</t>
  </si>
  <si>
    <t>升級全包不跑位乳膠涼蓆單人</t>
  </si>
  <si>
    <t>D透氣網尺原創柔藤涼蓆極厚公分的涼爽竹蓆日本原料台灣生產</t>
  </si>
  <si>
    <t>D彈力透氣涼感藤蓆涼蓆</t>
  </si>
  <si>
    <t>附枕片天然涼感藺草單人草蓆尺</t>
  </si>
  <si>
    <t>冰絲亞藤蓆平單式</t>
  </si>
  <si>
    <t>D透氣墊和式墊椅墊坐墊</t>
  </si>
  <si>
    <t>雪花樂園長效型降度涼感冰砂冰涼墊辦公坐墊枕墊</t>
  </si>
  <si>
    <t>D透氣軟藤涼蓆特厚款單人加大尺</t>
  </si>
  <si>
    <t>D透氣軟藤涼蓆加厚款加大尺</t>
  </si>
  <si>
    <t>尺D立體彈簧透氣不含枕墊可水洗更清好收納代麻將涼蓆竹蓆台灣製造</t>
  </si>
  <si>
    <t>瞬間涼感D冰涼墊多款任選</t>
  </si>
  <si>
    <t>日本備長炭D透氣涼爽床墊</t>
  </si>
  <si>
    <t>台灣製D可水洗超透氣彈力床墊和室墊露營墊瑜珈墊</t>
  </si>
  <si>
    <t>日式寬版台灣竹蓆涼蓆</t>
  </si>
  <si>
    <t>台灣製D環繞氣對流透氣涼席床墊和室墊客廳墊露營可用</t>
  </si>
  <si>
    <t>升級驅蚊防護日本夯熱銷防蚊抗菌固態凝膠持久冰涼墊獨家開版</t>
  </si>
  <si>
    <t>全棉色織緹花六層紗布床墊兒童推車墊遊戲墊客廳墊</t>
  </si>
  <si>
    <t>買一送一新世代頂級冰絲蓆</t>
  </si>
  <si>
    <t>日式專利D立體透氣網單人尺麻將涼蓆附鬆緊帶</t>
  </si>
  <si>
    <t>雙人尺D極酷涼沁新降溫涼墊cm絲滑冰涼觸感</t>
  </si>
  <si>
    <t>D極凍涼蓆墊贈同款極凍涼感枕套入</t>
  </si>
  <si>
    <t>GREATTOUGHII極限系列USBCtoLightning防彈纖維傳輸線</t>
  </si>
  <si>
    <t>MFI認證USBCtoLightning編織快充傳輸線CMAL</t>
  </si>
  <si>
    <t>LINEFRIENDSAppleLightning公仔吊飾傳輸線</t>
  </si>
  <si>
    <t>VOOCDL閃充數據傳輸線電源連接線MicroUSB充電線</t>
  </si>
  <si>
    <t>A蘋果Lightning鋁合金充電傳輸線M</t>
  </si>
  <si>
    <t>原廠TypeC轉TypeC傳輸線m黑台灣公司貨</t>
  </si>
  <si>
    <t>AppleLightningpin原廠認證鋁合金充電傳輸編織線</t>
  </si>
  <si>
    <t>SuperCharge超級快充VA原廠USB旅行充電器W超大功率</t>
  </si>
  <si>
    <t>二合一充電傳輸線USBCtoUSBCUSBA</t>
  </si>
  <si>
    <t>原廠TypeC傳輸充電線_白</t>
  </si>
  <si>
    <t>VPC鋅合金吊飾充電線Lightning圓線</t>
  </si>
  <si>
    <t>MicroUSB大電流A充電傳輸線M</t>
  </si>
  <si>
    <t>Applelightning轉TYPEC快速充電數據轉接頭二入組</t>
  </si>
  <si>
    <t>PDWQCPDUSB雙輸出快充電源供應器</t>
  </si>
  <si>
    <t>迷你款WMINITypeCPD急速充電器HANGTypeCtoLightningPD線</t>
  </si>
  <si>
    <t>MFI認證USBAtoLightning編織快充傳輸線MAL</t>
  </si>
  <si>
    <t>倍思鎢金系列快充PDW充電線M</t>
  </si>
  <si>
    <t>迅捷A快充MicroUSB數據傳輸線S</t>
  </si>
  <si>
    <t>USB充電器變壓器WVA輸出支援QCPD</t>
  </si>
  <si>
    <t>原廠TypeC充電傳輸線加長版_M</t>
  </si>
  <si>
    <t>iBRIDGE蘋果Lightning副廠線TPEM</t>
  </si>
  <si>
    <t>PDQCW雙孔急速快充充電器PDW</t>
  </si>
  <si>
    <t>MUSBtoTypeCA快充傳輸線</t>
  </si>
  <si>
    <t>WPDQC全兼容閃充TypeCUSBA雙孔輸出旅充頭</t>
  </si>
  <si>
    <t>雙埠USB充電器M充電線二色</t>
  </si>
  <si>
    <t>原廠ROGW快速TypeC充電組M</t>
  </si>
  <si>
    <t>安卓MircoUSB液態矽膠米極速A充電線傳輸線</t>
  </si>
  <si>
    <t>W輕巧GaN氮化鎵TypeCtoLightning快充線</t>
  </si>
  <si>
    <t>Lightning轉mm母耳機音源轉接線兩入組</t>
  </si>
  <si>
    <t>TYPEC轉mmTypeC快充</t>
  </si>
  <si>
    <t>原廠VA車用快速充電器雙USB雙埠快充車充頭</t>
  </si>
  <si>
    <t>AppleMFi認證鋁合金充電傳輸線cm黑</t>
  </si>
  <si>
    <t>原廠USBtoTypeC轉接器</t>
  </si>
  <si>
    <t>優迷TypeCtoLightningW防彈編織快充傳輸線</t>
  </si>
  <si>
    <t>WTQDPDQCUSB電源供應器</t>
  </si>
  <si>
    <t>ForiphonesMaRsiiiipad系列LightningpinUSB副廠傳輸充電線</t>
  </si>
  <si>
    <t>原廠電源分享線各廠牌適用藍芽耳機手環適用</t>
  </si>
  <si>
    <t>倍思閃速系列二出三極快充數據線usbTypeCTOiphoneMicroTypeC</t>
  </si>
  <si>
    <t>TypeCL型鋁合金編織縣</t>
  </si>
  <si>
    <t>W雙孔快充組TypeAC充電器MFi認證LightningPD編織線M</t>
  </si>
  <si>
    <t>MicroUSB充電傳輸線cm</t>
  </si>
  <si>
    <t>UCCCPDTypeCtoTypeC快充PDW傳輸線</t>
  </si>
  <si>
    <t>USB轉ApplePin原廠認證皮革傳輸充電線</t>
  </si>
  <si>
    <t>斑斕系列TypeC充電傳輸線</t>
  </si>
  <si>
    <t>M溢彩系列MircoUSB充電傳輸線</t>
  </si>
  <si>
    <t>cm韌系列USBtoLightning耐折傳輸線</t>
  </si>
  <si>
    <t>RB智慧型A雙USB摺疊快速充電器</t>
  </si>
  <si>
    <t>原廠MicroUSB充電傳輸線短版cm</t>
  </si>
  <si>
    <t>WPDQC雙孔數顯充電頭</t>
  </si>
  <si>
    <t>UDock快速充電底座Lightning</t>
  </si>
  <si>
    <t>MFI認證USBCtoLightning編織充電傳輸線cmAL</t>
  </si>
  <si>
    <t>MFI認證USBCtoLightning編織快充傳輸線MAL</t>
  </si>
  <si>
    <t>倍思雙TypeC鎢金閃速PDW快充M充電傳輸線</t>
  </si>
  <si>
    <t>入組原廠MicroUSB數據傳輸線各廠牌適用電源連接線充電線Note</t>
  </si>
  <si>
    <t>Apple原廠認證Lightning傳輸線公分</t>
  </si>
  <si>
    <t>磁吸式inUSB充電傳輸線藍色</t>
  </si>
  <si>
    <t>MHAC手機鏡射電視轉換器公尺安卓追劇神器同屏線同屏器HDMI轉TypeCK高畫質</t>
  </si>
  <si>
    <t>超值入組雙系統鋅合金橢圓編織快充線M</t>
  </si>
  <si>
    <t>PDQCW雙模快充電源供應器耐彎折TypeCtoLightningPD編織快充線cm黑色銀色</t>
  </si>
  <si>
    <t>超輕巧Lightning音頻充電轉接器</t>
  </si>
  <si>
    <t>原廠ATypeC快充傳輸充電線系列</t>
  </si>
  <si>
    <t>快充VATypeC數據傳輸線原廠快充旅充組各廠牌手機適用</t>
  </si>
  <si>
    <t>倍思一拖二TypeCto雙TypeC雙頭快充充電數據線M</t>
  </si>
  <si>
    <t>原廠S系列TypeCtoUSBV快充數據傳輸線各廠牌適用</t>
  </si>
  <si>
    <t>PDW急速快充充電器CtoLightning傳輸充電線</t>
  </si>
  <si>
    <t>蘋果MFI認證AppleLightningpin充電傳輸線</t>
  </si>
  <si>
    <t>MicroAppleTypeC白鹿系列三合一A超級快充傳輸充電線WDC</t>
  </si>
  <si>
    <t>原廠高畫質影音傳輸線TypeCtoHDMI</t>
  </si>
  <si>
    <t>勇固系列forTypeCUSB編織耐彎折快速充電線cm</t>
  </si>
  <si>
    <t>MicroUSB傳輸充電線安卓手機平板用M黑色</t>
  </si>
  <si>
    <t>PDW急速快充充電器</t>
  </si>
  <si>
    <t>MICROUSB雙面插金屬編織傳輸充電線</t>
  </si>
  <si>
    <t>原廠W超級快充立式無線充電器CP黑</t>
  </si>
  <si>
    <t>TypeCToTypeCA極速充電傳輸線</t>
  </si>
  <si>
    <t>WA大電流USB旅充頭高速充電器TypeCA傳輸充電線M</t>
  </si>
  <si>
    <t>Ca雙孔快速閃充充電器WTypeCtoLightning金屬風PD閃充電線組合</t>
  </si>
  <si>
    <t>QubiiDuoAG組合雙用備份豆腐可上鎖USBA蘋果安卓充電自動備份</t>
  </si>
  <si>
    <t>原廠Note高速傳輸充電線</t>
  </si>
  <si>
    <t>原廠車用充電器CarCharger各廠牌適用</t>
  </si>
  <si>
    <t>USBTypeCPhotoCube備份方塊</t>
  </si>
  <si>
    <t>史努比SNOOPY限定版PhotoCube雙系統自動備份方塊G記憶卡</t>
  </si>
  <si>
    <t>USBTypeC快充傳輸線黑色金屬編織版公尺</t>
  </si>
  <si>
    <t>原廠MicroUSBA數據傳輸充電線各廠牌適用</t>
  </si>
  <si>
    <t>cm韌系列TypeCtoLightning耐折線</t>
  </si>
  <si>
    <t>TypeCAGbps快充編織傳輸線</t>
  </si>
  <si>
    <t>蘋果認證LightningtoUSBA強韌編織傳輸充電線</t>
  </si>
  <si>
    <t>A快充Lightning充電傳輸線</t>
  </si>
  <si>
    <t>超強韌耐磨快充線TypeCM</t>
  </si>
  <si>
    <t>iPhone&amp;Android鉑金數據線USBAUSBCtoLightningTypeC四合一快充充電線</t>
  </si>
  <si>
    <t>TypeCA超快充數據線M</t>
  </si>
  <si>
    <t>M鎧甲系列MircoUSB充電傳輸線</t>
  </si>
  <si>
    <t>復古系列LightningTypeCMicroUSB雙拉伸縮充電傳輸線</t>
  </si>
  <si>
    <t>W快速充電器TypeC防彈編織充電傳輸線</t>
  </si>
  <si>
    <t>TypeCU鋅條紋極速充電傳輸線mUSBC</t>
  </si>
  <si>
    <t>倍思質感鋅合金TypeCW快充M充電線傳輸線</t>
  </si>
  <si>
    <t>鉑金數據線USBAtoTypeC安卓充電線傳輸線</t>
  </si>
  <si>
    <t>BOOST↑CHARGEUSBCPDPPS家用式充電器W</t>
  </si>
  <si>
    <t>VPC三合一介面充電線</t>
  </si>
  <si>
    <t>原廠TypeC數據傳輸充電線</t>
  </si>
  <si>
    <t>USBtoTypeC防彈編織充電傳輸線m</t>
  </si>
  <si>
    <t>PDWTypeC單孔快充</t>
  </si>
  <si>
    <t>UCMFIM金屬質感LightningUSB充電傳輸線</t>
  </si>
  <si>
    <t>國際認證ULSR超耐折TypeC充電線CM國際認證UL快速安全耐用</t>
  </si>
  <si>
    <t>USAMSiPhonePDW快充旅行充電頭</t>
  </si>
  <si>
    <t>倍思飛速PPS二輸出多快充智能充電器TypeC輸出PDUSBQCW</t>
  </si>
  <si>
    <t>原廠認證iPhoneMFI快充編織線cm</t>
  </si>
  <si>
    <t>極速W智慧雙孔電源供應器充電器</t>
  </si>
  <si>
    <t>原廠W快充旅充組黑EPTA</t>
  </si>
  <si>
    <t>專利磁吸充電線M無附接頭玫瑰金</t>
  </si>
  <si>
    <t>AppleLightning屁屁傳輸線</t>
  </si>
  <si>
    <t>MicroUSBQCQC耐彎折A飛魚快速閃充傳輸充電線cm</t>
  </si>
  <si>
    <t>USBCtoLightning糖果快充線M</t>
  </si>
  <si>
    <t>原廠W快充旅充組黑色支援A系列</t>
  </si>
  <si>
    <t>Typec雙面鋁合金彈簧TPE高速充電傳輸線灰色</t>
  </si>
  <si>
    <t>磁吸式A快充MicroUSB數據傳輸線U</t>
  </si>
  <si>
    <t>拆封新品原廠電源輸出線</t>
  </si>
  <si>
    <t>原廠W超級快充VA旅行充電器ATypeC傳輸充電線組</t>
  </si>
  <si>
    <t>Lightning&amp;MicroUSB二合一充電數據線</t>
  </si>
  <si>
    <t>MicroUSBA超快充數據線M</t>
  </si>
  <si>
    <t>PhotoCube備份方塊G記憶卡</t>
  </si>
  <si>
    <t>倍思水平線系列TypeCToLightningPin閃充傳輸充電線M黑</t>
  </si>
  <si>
    <t>CITYWTypeCPDQC智能快充HANGLightning快速充電金屬風編織傳輸線白金組黑色組</t>
  </si>
  <si>
    <t>VPC鋁合金音頻充電分接線iOS</t>
  </si>
  <si>
    <t>原廠MicroUSBV快充加長數據傳輸線m各廠牌適用A電源充電連接線</t>
  </si>
  <si>
    <t>PD&amp;QCW快速電源供應器</t>
  </si>
  <si>
    <t>UACW公尺米白色TYPEC手機充電傳輸線USBAtoC</t>
  </si>
  <si>
    <t>原廠WCARCHARGER雙USB車載快速充電器車充</t>
  </si>
  <si>
    <t>UAMPMicroUSB手機極速充電傳輸線支援QC快充公分粉色</t>
  </si>
  <si>
    <t>iCableUltimateToughness蘋果充電編織線cm</t>
  </si>
  <si>
    <t>AMicroUSB鋁合金充電傳輸線M</t>
  </si>
  <si>
    <t>AUSB極速充電器、USB、充電器、轉接頭、手機充電器</t>
  </si>
  <si>
    <t>MA快充TypeC充電傳輸線</t>
  </si>
  <si>
    <t>ATypeCUSB米長耐彎折快充編織傳輸線</t>
  </si>
  <si>
    <t>原廠TypeC充電傳輸線_S盒裝拆售款</t>
  </si>
  <si>
    <t>原廠TypeC公尺傳輸線白色</t>
  </si>
  <si>
    <t>PD閃充組W充電器PinTypeCPD快充線</t>
  </si>
  <si>
    <t>Lightning&amp;MicroUSB合傳輸充電線</t>
  </si>
  <si>
    <t>HELLOKITTY限定版PhotoCube雙系統自動備份方塊G記憶卡</t>
  </si>
  <si>
    <t>入組M加長MicroUSB原廠充電傳輸線黑</t>
  </si>
  <si>
    <t>入組Galay系列原廠傳輸線米加長版黑</t>
  </si>
  <si>
    <t>ULAGMFi認證iPhone蘋果手機線充電線傳輸線米灰色居家防疫辦公上課</t>
  </si>
  <si>
    <t>MicroUSBMiniPin兩用傳輸充電線安卓手機平板用m</t>
  </si>
  <si>
    <t>迷你W快充組充電器TypeCA快充高速傳輸線BRAID版M</t>
  </si>
  <si>
    <t>M溢彩系列TypeC充電傳輸線</t>
  </si>
  <si>
    <t>TCPUSB數據傳輸線M原廠旅充組合包各廠牌手機適用快速旅行充電器</t>
  </si>
  <si>
    <t>mlightning手機充電線</t>
  </si>
  <si>
    <t>ULCPMFi認證蘋果手機線平板PD快充充電傳輸線米粉色充電線</t>
  </si>
  <si>
    <t>USBC彎頭遊戲編織數據線四入組</t>
  </si>
  <si>
    <t>TypeCtoLightning蘋果MFi認證PD快充傳輸充電線M</t>
  </si>
  <si>
    <t>VPCMicroUSB鋅合金充電線</t>
  </si>
  <si>
    <t>GalayNoteS原廠高速旅充頭原廠傳輸線</t>
  </si>
  <si>
    <t>蘋果MFi認證高速編織傳輸充電線foriiProissMaRiii</t>
  </si>
  <si>
    <t>原廠ATypeC數據傳輸線全新盒裝SuperCharge快充專用</t>
  </si>
  <si>
    <t>M溢彩系列Lightning充電傳輸線</t>
  </si>
  <si>
    <t>USBAMToMicroUSB充電傳輸線M</t>
  </si>
  <si>
    <t>MUSBC對USBC金屬殼編織雙L版</t>
  </si>
  <si>
    <t>UAMBMicroUSB手機極速充電傳輸線支援QC快充公尺黑色</t>
  </si>
  <si>
    <t>TYPECQCQC耐彎折A飛魚快速閃充傳輸充電線M</t>
  </si>
  <si>
    <t>原廠VA旅行充電器_手機內附款</t>
  </si>
  <si>
    <t>QubiiDuo備份豆腐雙用版USBC玫瑰金</t>
  </si>
  <si>
    <t>華為原廠VA超快充旅行充電器</t>
  </si>
  <si>
    <t>原廠ATypeC超級快充傳輸線支援W充電</t>
  </si>
  <si>
    <t>MFI認證USBCtoLightning充電傳輸線CMAL</t>
  </si>
  <si>
    <t>磁吸式inUSB充電傳輸線黑色</t>
  </si>
  <si>
    <t>TypeCPDUSBW高速充電器</t>
  </si>
  <si>
    <t>DEAPD電源供應器組WTypeC</t>
  </si>
  <si>
    <t>MicroUSB可正反插充電傳輸線</t>
  </si>
  <si>
    <t>B智能WTypeCUSB雙孔快速充電器</t>
  </si>
  <si>
    <t>PDTypeC輸出閃充QC雙孔閃充組配MFI認證CtoLightning線米</t>
  </si>
  <si>
    <t>TypeC一分三音頻電源轉接線支援PD充電mm耳機TypeC耳機</t>
  </si>
  <si>
    <t>M耐用系列AppleiPhoneSpin充電傳輸線</t>
  </si>
  <si>
    <t>原廠ASUSTypeC傳輸線</t>
  </si>
  <si>
    <t>QubiiPro備份豆腐蘋果MFI認證USBA充電自動備份</t>
  </si>
  <si>
    <t>MicroUSB傳輸充電線安卓手機平板用M</t>
  </si>
  <si>
    <t>TypeCUSBL型A手遊度快速傳輸充電線M</t>
  </si>
  <si>
    <t>foriPhone系列PDQC快速充電器入裝送TypeCtoip線</t>
  </si>
  <si>
    <t>TypeCtoA極速鋅合金編織充電傳輸線_TypeC專用M</t>
  </si>
  <si>
    <t>USB轉TYPEC傳輸快充編織線</t>
  </si>
  <si>
    <t>TypeCtoTypeC快充WPD充電線傳輸線RCC</t>
  </si>
  <si>
    <t>W雙孔旅充頭DQPDQC</t>
  </si>
  <si>
    <t>MicroUSB長頭型傳輸充電線耐搖擺抗彎折設計安卓手機平板用M</t>
  </si>
  <si>
    <t>MicroUSB雙面彎頭數據線M</t>
  </si>
  <si>
    <t>倍思靈動系列WTypeCtoLightning快充數據線cm</t>
  </si>
  <si>
    <t>快充電競線MUSBCTypeCA快充傳輸線</t>
  </si>
  <si>
    <t>USB公toTYPEC公傳輸充電線L型接頭</t>
  </si>
  <si>
    <t>VPCTYPEC鋁合金編織充電線M</t>
  </si>
  <si>
    <t>智慧快充QC雙系統通用充電傳輸皮革線cm</t>
  </si>
  <si>
    <t>PBAUSB極速充電器</t>
  </si>
  <si>
    <t>Lightning蘋果原廠MFi認證編織線cm_金</t>
  </si>
  <si>
    <t>原廠系列ATypeC快充傳輸充電線</t>
  </si>
  <si>
    <t>原廠MicroUSB數據傳輸線EC各廠牌適用</t>
  </si>
  <si>
    <t>MUSBCTypeCA快充傳輸線</t>
  </si>
  <si>
    <t>Galay閃電快充W雙TypeC傳輸線原廠旅充組黑Note盒裝拆售</t>
  </si>
  <si>
    <t>iPhoneLightningpinUSB副廠傳輸充電線可用iPhonesRiplusiPhoneplusSSPlus</t>
  </si>
  <si>
    <t>TypeC充電傳輸線耐搖擺抗折彎設計M</t>
  </si>
  <si>
    <t>MFi官方授權USBC對LightningPD快充編織線米</t>
  </si>
  <si>
    <t>Lightning充電傳輸線cm</t>
  </si>
  <si>
    <t>M繽紛系列TypeC充電傳輸線</t>
  </si>
  <si>
    <t>ApplepinLightning手工真皮傳輸充電線抽拉式收納包</t>
  </si>
  <si>
    <t>鋁合金Lightning彈簧充電傳輸線鐵灰</t>
  </si>
  <si>
    <t>UCMFICLTypeCtoLightning快充PDW傳輸線</t>
  </si>
  <si>
    <t>原廠短版cmTypeCtoTypeA充電線</t>
  </si>
  <si>
    <t>MLightningtoUSB傳輸線</t>
  </si>
  <si>
    <t>MicroUSB充電傳輸線m入</t>
  </si>
  <si>
    <t>PDQCWUSBCLightning單孔kit快速充電組</t>
  </si>
  <si>
    <t>VPCMicroUSB鋁合金編織充電線組</t>
  </si>
  <si>
    <t>超值入組PDWTypeC單孔快充</t>
  </si>
  <si>
    <t>CD精研編織系列USBCtoLightning快充傳輸線支援到W</t>
  </si>
  <si>
    <t>AC電源轉USBPORT充電器</t>
  </si>
  <si>
    <t>WPDQC雙模極速快充頭</t>
  </si>
  <si>
    <t>旅行用可變換插頭USB快速充電組</t>
  </si>
  <si>
    <t>MicroUSB極速二合一充電傳輸線USB</t>
  </si>
  <si>
    <t>MFI認證USBAtoLightning充電傳輸線MAL</t>
  </si>
  <si>
    <t>foriphonesiPadAirmini用充電組</t>
  </si>
  <si>
    <t>QubiiProG組合備份豆腐蘋果MFI認證USBA充電自動備份</t>
  </si>
  <si>
    <t>AppleiPhoneSMa通用款Lightning傳輸底塞</t>
  </si>
  <si>
    <t>智慧快充QC雙系統通用充電傳輸線M</t>
  </si>
  <si>
    <t>原廠MicroUSB充電傳輸線加長版_M</t>
  </si>
  <si>
    <t>TYPECtoTYPEC充電線cm</t>
  </si>
  <si>
    <t>原廠MicroUSB轉TypeC轉接頭</t>
  </si>
  <si>
    <t>O!toolTcableMUSBtoLightning超堅固編織棉線</t>
  </si>
  <si>
    <t>史努比SNOOPY限定版PhotoCube備份方塊</t>
  </si>
  <si>
    <t>UTA歐規小圓轉換插頭</t>
  </si>
  <si>
    <t>商旅充電TYPECUSB埠AC電源供應器三色</t>
  </si>
  <si>
    <t>KAKAOFRIENDSTypeC伸縮式傳輸線</t>
  </si>
  <si>
    <t>USBtoLightning雙面盲插充電傳輸線</t>
  </si>
  <si>
    <t>液晶顯示WPDTypeCQC快速充電器電源供應器</t>
  </si>
  <si>
    <t>TCPUSVA原廠旅充頭TypeC傳輸充電線組</t>
  </si>
  <si>
    <t>USBTypeCtoTypeC快速充電傳輸線黑</t>
  </si>
  <si>
    <t>iPhoneLightningA一體成型插座高效能超急速閃充線M</t>
  </si>
  <si>
    <t>TypeC鋁製A充電傳輸線M</t>
  </si>
  <si>
    <t>MFI認證USBCtoLightning充電傳輸線MALC</t>
  </si>
  <si>
    <t>USBCtoLightning充電傳輸線</t>
  </si>
  <si>
    <t>MicroUSB原廠OTG轉接器_白色</t>
  </si>
  <si>
    <t>S酷力魔方充電數據線</t>
  </si>
  <si>
    <t>超值入組WtypeCUSBPDQC孔快充充電器</t>
  </si>
  <si>
    <t>USBTypeC鋅條紋極速充電傳輸線M</t>
  </si>
  <si>
    <t>LINEFRIENDSTypectoLightningPD快充傳輸充電線熊大</t>
  </si>
  <si>
    <t>TypeCMicroUSBLightning三合一高速充電傳輸線M色</t>
  </si>
  <si>
    <t>cmTypeC手機充電線黑</t>
  </si>
  <si>
    <t>鋅合金Lightning彈簧充電傳輸線玫瑰金</t>
  </si>
  <si>
    <t>音源對接線AUmm三環四極金屬頭</t>
  </si>
  <si>
    <t>A蘋果Lightning鋁合金充電傳輸線cm</t>
  </si>
  <si>
    <t>USBCtoA傳輸充電線M</t>
  </si>
  <si>
    <t>iBRIDGE蘋果蘋果USBCTOLightning副廠線M</t>
  </si>
  <si>
    <t>TypeCtoTypeC充電傳輸線</t>
  </si>
  <si>
    <t>原廠MateDock多媒體轉接器</t>
  </si>
  <si>
    <t>倍思W高密編織TypeCtoTypeC快充充電線cm入</t>
  </si>
  <si>
    <t>AC轉USBPORT方塊充電器mA</t>
  </si>
  <si>
    <t>VPC鋅合金充電傳輸線TYPEC</t>
  </si>
  <si>
    <t>智慧型數字顯示A雙孔旅充頭iPhoneipad系列系列傳輸充電線黑色組</t>
  </si>
  <si>
    <t>UALPMFi認證iPhone蘋果快充手機線傳輸線公分粉色充電線</t>
  </si>
  <si>
    <t>台灣製造TYPECUSB快速傳輸充電線</t>
  </si>
  <si>
    <t>磁吸系列TypeC充電傳輸線</t>
  </si>
  <si>
    <t>Ca雙孔快速閃充充電器NISDAMFi認證TypeCtoLightningPD傳輸充電線組合</t>
  </si>
  <si>
    <t>原廠AUSBC對USBC快充充電傳輸線</t>
  </si>
  <si>
    <t>原廠VA旅行充電器傳輸充電線組</t>
  </si>
  <si>
    <t>MHDMI傳輸線FLAT版黑色</t>
  </si>
  <si>
    <t>倍思鏡面數位顯示雙QCW雙USB快充充電器充電頭</t>
  </si>
  <si>
    <t>雙USBTypeC充電器</t>
  </si>
  <si>
    <t>TypeC°彎角充電傳輸線色</t>
  </si>
  <si>
    <t>智慧型手機專用MicroUSB充電傳輸線伸縮款</t>
  </si>
  <si>
    <t>EliteLinkLightningtoTypeC傳輸線DLm</t>
  </si>
  <si>
    <t>貓爪A快充Lightning數據傳輸線SM</t>
  </si>
  <si>
    <t>TypeC二合一鋁合金彈簧充電傳輸線</t>
  </si>
  <si>
    <t>microUSBQC安卓快速充電線</t>
  </si>
  <si>
    <t>原廠MicroUSB轉接器全新吊卡</t>
  </si>
  <si>
    <t>TypeCPDQCW急速快充插腳可折疊充電器</t>
  </si>
  <si>
    <t>Apple原廠認證充電傳輸線白色</t>
  </si>
  <si>
    <t>勇固系列foriPhoneiPadLightning編織耐彎折快速充電線cm入</t>
  </si>
  <si>
    <t>迷你款WMINITypeCPD急速充電器高強度抗彎折鋁合金PDWCtoLightning線米</t>
  </si>
  <si>
    <t>TypeC度鋁合金彎頭布編織線mUSBC</t>
  </si>
  <si>
    <t>ZEROTypeCToUSBA連接線MDTA</t>
  </si>
  <si>
    <t>磁吸式A快充TypeC數據傳輸線U</t>
  </si>
  <si>
    <t>入組ATypeCtoTypeC原廠充電傳輸線Note盒裝拆售款</t>
  </si>
  <si>
    <t>商旅充電埠USB防火材質AC電源供應器三色</t>
  </si>
  <si>
    <t>ElitelinkLightning三重編織線MDL</t>
  </si>
  <si>
    <t>復古玩色系列MicroUSB傳輸線</t>
  </si>
  <si>
    <t>原廠OTG轉接頭SSEdge內附款</t>
  </si>
  <si>
    <t>精英系列雙頭數據線充電線傳輸線ED</t>
  </si>
  <si>
    <t>USB智能充電器、轉接頭、AppleAndrio手機充電器、快速充電器、豆腐頭</t>
  </si>
  <si>
    <t>原廠ROGW快充充電組</t>
  </si>
  <si>
    <t>A大電流快充LightningTypeCMicro三合一鋅金屬編織充電線cm</t>
  </si>
  <si>
    <t>MicroUSB彩色充電傳輸扁線m入</t>
  </si>
  <si>
    <t>microUSBm編織線鋁合金充電線傳輸線雙向USB</t>
  </si>
  <si>
    <t>TypeCA充電傳輸線mUSBC</t>
  </si>
  <si>
    <t>MicroUSB原廠傳輸充電線白色</t>
  </si>
  <si>
    <t>TypeCtoC防彈編織快充傳輸線m</t>
  </si>
  <si>
    <t>VPC鋅合金吊飾充電線MicroUSB扁線</t>
  </si>
  <si>
    <t>WorldUSBAC旅行插座TypeCUSBAUA</t>
  </si>
  <si>
    <t>國際UL認證SR超耐折foriPhoneipad充電線粗線快充版公分</t>
  </si>
  <si>
    <t>M鋁合金快充MicroUSB數據傳輸線S</t>
  </si>
  <si>
    <t>AppleMFi認證LightningM傳輸充電線入組</t>
  </si>
  <si>
    <t>TypeC鋁合金QC快充傳輸線cm</t>
  </si>
  <si>
    <t>GC鋁合金Micro轉USBA母OTG轉接頭</t>
  </si>
  <si>
    <t>流金發光Lightning數據傳輸線SM</t>
  </si>
  <si>
    <t>USB公toTYPEC公傳輸充電線金屬接頭</t>
  </si>
  <si>
    <t>MTypeCtoTypeC金屬殼編織線</t>
  </si>
  <si>
    <t>iPhoneipad系列耐彎折A閃飛快速充電線cm</t>
  </si>
  <si>
    <t>原廠新款VOOCTypeC閃充充電線DL</t>
  </si>
  <si>
    <t>WUSBA孔智慧分流快充轉接器</t>
  </si>
  <si>
    <t>B車用兩孔擴充A兩孔USB帶線充電器附防塵蓋</t>
  </si>
  <si>
    <t>TypeC視訊轉接器</t>
  </si>
  <si>
    <t>B雙孔AUSB快速充電組</t>
  </si>
  <si>
    <t>原廠高清投屏連接線TypeC對HDMI</t>
  </si>
  <si>
    <t>GALAY系列原廠V快速充電旅充頭米加長版充電傳輸線</t>
  </si>
  <si>
    <t>WPDQC雙孔旅充頭iPhoneLightningpinA試管傳輸充電線M</t>
  </si>
  <si>
    <t>aiboAC二合一功能雙USB充電器LED觸控小夜燈</t>
  </si>
  <si>
    <t>VPC多合一鋁合金編織充電線</t>
  </si>
  <si>
    <t>PDW智能充電器CW白色</t>
  </si>
  <si>
    <t>UCCB公尺USBCtoC充電傳輸線</t>
  </si>
  <si>
    <t>TYPECTOTYPEC馬力系列W快充數據線充電線傳輸線</t>
  </si>
  <si>
    <t>MUSBTypeC快充傳輸線AluminumBRAID版</t>
  </si>
  <si>
    <t>AluPlugPro鋁質雙埠急速充電器附線全配組</t>
  </si>
  <si>
    <t>史努比SNOOPY限定版PhotoCube備份方塊G記憶卡</t>
  </si>
  <si>
    <t>至尊系列TypceC充電傳輸線</t>
  </si>
  <si>
    <t>PDTypeCtoLightning閃充QC雙孔閃充充電器</t>
  </si>
  <si>
    <t>原廠W快充旅充組快充充電器雙USBC傳輸線</t>
  </si>
  <si>
    <t>原廠WTypeC閃電快速旅行充電器黑Note系列款</t>
  </si>
  <si>
    <t>USBTypeCOTG傳輸線</t>
  </si>
  <si>
    <t>DLCVmTypeCtoLightning手機充電線黑</t>
  </si>
  <si>
    <t>鋅合金全金屬MLightning數據傳輸線U</t>
  </si>
  <si>
    <t>雙引擎閃充VA原廠旅行充電器</t>
  </si>
  <si>
    <t>TypeC耐拔金屬快速彈簧傳輸充電線</t>
  </si>
  <si>
    <t>UAKA雙USB快速充電器</t>
  </si>
  <si>
    <t>TypeC鋁合金魚網編織線mUSBC</t>
  </si>
  <si>
    <t>MicroUSB極速A充電傳輸發光線</t>
  </si>
  <si>
    <t>QQCVVV埠高速快充器</t>
  </si>
  <si>
    <t>彈簧伸縮編織TypeCM快充扁線</t>
  </si>
  <si>
    <t>WUSBC高效快充充電器</t>
  </si>
  <si>
    <t>TypeC碳纖維鋅合金數據線M</t>
  </si>
  <si>
    <t>原廠ZenPowermAh行動電源黑</t>
  </si>
  <si>
    <t>WA大電流孔充電器</t>
  </si>
  <si>
    <t>USBTYPECOTG傳輸線隨身款</t>
  </si>
  <si>
    <t>TypeCUSB原廠傳輸線V認證原廠快速旅充頭充電組</t>
  </si>
  <si>
    <t>TYPECQCQC耐彎折A閃飛快速閃充傳輸充電線cm</t>
  </si>
  <si>
    <t>風馳台灣版usbCQCW雙輸出PD快速充電器入CtoLightningPD線foriP系列</t>
  </si>
  <si>
    <t>GALAYSS適用WTypeC原廠快充組</t>
  </si>
  <si>
    <t>原廠ATypeC快充充電傳輸線</t>
  </si>
  <si>
    <t>TypeCToMicroUSB轉接頭</t>
  </si>
  <si>
    <t>TypeC高速QC充電傳輸線M</t>
  </si>
  <si>
    <t>ATYPEC快速充電傳輸線R入</t>
  </si>
  <si>
    <t>合快速充電傳輸線</t>
  </si>
  <si>
    <t>倍思W高密編織PDTypeCtoLightning傳輸充電線cm入</t>
  </si>
  <si>
    <t>PDW充電頭TypeCtoLightning快充線</t>
  </si>
  <si>
    <t>精梳棉PU防水保潔墊_台灣製造_雙人特大_床包平單</t>
  </si>
  <si>
    <t>美國杜邦ComforMa爽度保潔枕套cm</t>
  </si>
  <si>
    <t>買一送一台灣製超防水舖棉QQ保潔墊床包式</t>
  </si>
  <si>
    <t>防水防蹣享適在輕薄保潔墊雙人加大呎</t>
  </si>
  <si>
    <t>美國杜邦ComforMa爽度床墊保潔墊單人cm</t>
  </si>
  <si>
    <t>防水透氣保潔墊單入組</t>
  </si>
  <si>
    <t>日本防蹣抗菌採用M防潑水技術單人床包式保潔墊護理生醫級</t>
  </si>
  <si>
    <t>看護級針織專利透氣防水。床包式加大保潔墊藍色</t>
  </si>
  <si>
    <t>M防潑水技術床包保潔墊鋪棉加厚台灣製造</t>
  </si>
  <si>
    <t>新一代酷冰涼保潔墊共色</t>
  </si>
  <si>
    <t>防水防蹣享適在輕薄保潔墊單人呎</t>
  </si>
  <si>
    <t>完全防水日本防蹣抗菌採用M吸濕排汗技術床包式保潔墊</t>
  </si>
  <si>
    <t>尺雙人加大防水透氣床包式保潔墊</t>
  </si>
  <si>
    <t>床包式防水防蟎保潔墊單人</t>
  </si>
  <si>
    <t>天絲超防水透氣保潔墊加大尺</t>
  </si>
  <si>
    <t>台灣製非防水專利M防潑水保潔墊_單人加大_平單式</t>
  </si>
  <si>
    <t>雙人織純棉防水透氣床包式保潔墊橄欖綠</t>
  </si>
  <si>
    <t>完全防水日本防蹣抗菌採用M吸濕排汗技術雙人床包式保潔墊護理生醫級</t>
  </si>
  <si>
    <t>爽度機能型床墊保潔墊雙人cm</t>
  </si>
  <si>
    <t>Nano銀離子抗菌枕頭保潔墊cm</t>
  </si>
  <si>
    <t>PLAYBOY天絲吸濕排汗防蹣防水床包式保潔墊</t>
  </si>
  <si>
    <t>黑金科技石墨烯床包式保潔墊雙人</t>
  </si>
  <si>
    <t>台灣製造吸濕排汗大和防蹣抗菌床包式保潔墊枕套組</t>
  </si>
  <si>
    <t>台灣製保護床墊防塵防汙床包式保潔墊</t>
  </si>
  <si>
    <t>防水透氣抗菌保潔墊</t>
  </si>
  <si>
    <t>護理級頂級天絲防水防蹣抗菌床包式保潔墊</t>
  </si>
  <si>
    <t>南良H&amp;HD防水防蹣透氣保潔枕套褐色格紋</t>
  </si>
  <si>
    <t>台灣製造吸濕排汗網眼防塵防水保潔墊床包</t>
  </si>
  <si>
    <t>美國杜邦ComforMa爽度床墊保潔墊標準雙人cm</t>
  </si>
  <si>
    <t>幼兒專用。吸濕排汗專利。防水平單式保潔墊三色任選</t>
  </si>
  <si>
    <t>贈同款式枕套專業護理級超防水床包式保潔墊</t>
  </si>
  <si>
    <t>高科技膜防蹣防水保潔墊入雙人</t>
  </si>
  <si>
    <t>Nano銀離子抗菌床墊保潔墊雙人cm</t>
  </si>
  <si>
    <t>雙尺法國天然防蹣竹炭淨化技術</t>
  </si>
  <si>
    <t>超防水透氣床包保潔墊單人三件組含枕套</t>
  </si>
  <si>
    <t>全程台灣製造_可水洗抗污防鋪綿保潔墊_雙人加大尺_床包平單</t>
  </si>
  <si>
    <t>防潑水平單式保潔墊平單式單人防蹣枕</t>
  </si>
  <si>
    <t>台灣製超防水舖綿QQ保潔墊床包式</t>
  </si>
  <si>
    <t>精梳棉柔保潔墊_台灣製造_雙人加大_平單式</t>
  </si>
  <si>
    <t>護理型杜邦級防潑水床包式保潔墊灰色加大　　</t>
  </si>
  <si>
    <t>純白平單式保潔墊台灣製</t>
  </si>
  <si>
    <t>Series五面防水床墊保潔墊</t>
  </si>
  <si>
    <t>寶貝墊Bamboo綠竹纖維保潔床墊加州皇帝cm</t>
  </si>
  <si>
    <t>看護級針織專利透氣防水。床包式雙人保潔墊白色</t>
  </si>
  <si>
    <t>日本防蹣抗菌採用M防潑水技術加大床包式保潔墊</t>
  </si>
  <si>
    <t>日本防蹣抗菌採用M防潑水技術床包式保潔墊</t>
  </si>
  <si>
    <t>德國萊因高科技防水專利床包式保潔墊枕套組</t>
  </si>
  <si>
    <t>MIT高效能防潑水床包式保潔墊特大</t>
  </si>
  <si>
    <t>台灣製造專業護理級天絲吸濕排汗防蹣防水床包式保潔墊</t>
  </si>
  <si>
    <t>全程台灣製造_可水洗抗污防鋪綿保潔墊_單人加大_加高床包式</t>
  </si>
  <si>
    <t>防水透氣防蹣床包式保潔墊</t>
  </si>
  <si>
    <t>比利時Purote益生菌防敏竹炭保潔墊加大</t>
  </si>
  <si>
    <t>防蹣透氣針織複合防水飯店民宿純白床包保潔墊</t>
  </si>
  <si>
    <t>純白素雅雙人防潑水保潔墊保潔枕墊</t>
  </si>
  <si>
    <t>DeluePlus五面式床墊保潔墊</t>
  </si>
  <si>
    <t>尺單人防水透氣床包式保潔墊</t>
  </si>
  <si>
    <t>完全防水日本防蹣抗菌採用M吸濕排汗技術枕套保潔墊</t>
  </si>
  <si>
    <t>吸濕排汗。D超涼感透氣床墊加大四色任選</t>
  </si>
  <si>
    <t>YAMAKAWA兔毛絨保暖釋壓床墊單人</t>
  </si>
  <si>
    <t>SGS檢驗合格護理級完全防水床包式保潔墊色任選</t>
  </si>
  <si>
    <t>台灣製非防水專利M防潑水保潔墊_雙人加大_加高床包式</t>
  </si>
  <si>
    <t>防水保潔墊</t>
  </si>
  <si>
    <t>超級防水保潔墊_台灣製造銷售之冠_雙人標準尺_加高床包式</t>
  </si>
  <si>
    <t>吸濕排汗大和防蹣抗菌雙效床包式保潔墊雙人加大</t>
  </si>
  <si>
    <t>快速安裝型防水保潔墊防蹣抗菌防尿防漏防污MIT台灣製</t>
  </si>
  <si>
    <t>防水透氣抗菌保潔墊床包雙人</t>
  </si>
  <si>
    <t>Fuddo福朵銀髮族透氣速乾如意康防水抗菌中單加大雙包裝</t>
  </si>
  <si>
    <t>完全防水日本防蹣抗菌採用M吸濕排汗技術單人床包式保潔墊</t>
  </si>
  <si>
    <t>Nano銀離子抗菌離子床墊保潔墊雙人加大cm</t>
  </si>
  <si>
    <t>超級防水保潔墊_台灣製造銷售之冠_雙人特大尺_床包式</t>
  </si>
  <si>
    <t>防水防蹣享適在輕薄保潔墊雙人呎</t>
  </si>
  <si>
    <t>尺雙人特大純棉床包式保潔墊</t>
  </si>
  <si>
    <t>全包式透氣保潔墊全密封床墊套</t>
  </si>
  <si>
    <t>COOLMA科技纖維吸濕排汗機能性保潔墊</t>
  </si>
  <si>
    <t>防水防塵防蹣多功能保潔墊公分</t>
  </si>
  <si>
    <t>PLAYBOY&amp;m專利技術防撥水保潔墊</t>
  </si>
  <si>
    <t>雙尺法國天然防蹣防蚊技術</t>
  </si>
  <si>
    <t>買送銀離子抗菌防水透氣床包保潔墊枕套組台灣製M技術</t>
  </si>
  <si>
    <t>抗菌防蹣保潔墊單人</t>
  </si>
  <si>
    <t>精梳棉PU防水保潔墊_台灣製造_雙人標準_床包平單</t>
  </si>
  <si>
    <t>天絲超防水透氣保潔墊單人雙人加大特大均一價</t>
  </si>
  <si>
    <t>尺單人純棉床包式保潔墊</t>
  </si>
  <si>
    <t>MIT保潔墊物理防水透氣保潔墊床包式</t>
  </si>
  <si>
    <t>雙人日式柔軟厚實法藍絨保暖墊</t>
  </si>
  <si>
    <t>買一送一台灣製超防水舖棉QQ保潔墊平單式</t>
  </si>
  <si>
    <t>新激涼感纖維針織保潔墊多款任選</t>
  </si>
  <si>
    <t>日本大和專利抗菌布透氣防水保潔墊</t>
  </si>
  <si>
    <t>咖啡紗平單式保潔墊入</t>
  </si>
  <si>
    <t>防水防蹣享適在輕薄保潔墊雙人特大呎</t>
  </si>
  <si>
    <t>防水透氣床包式保潔墊</t>
  </si>
  <si>
    <t>買送防水防蹣抗菌防護級床包式保潔墊純棉針織透氣網布</t>
  </si>
  <si>
    <t>台灣製非防水專利M防潑水保潔墊_雙人標準_平單式</t>
  </si>
  <si>
    <t>全效能防水透氣保潔墊</t>
  </si>
  <si>
    <t>精梳棉國際杜邦防水保潔墊_台灣製造_單人加大_加高床包</t>
  </si>
  <si>
    <t>日本防蹣抗菌採用M防潑水技術床包式保潔墊護理生醫級</t>
  </si>
  <si>
    <t>護理級防水防蹣抗菌床包式保潔墊</t>
  </si>
  <si>
    <t>好感生活特大平單式防潑水保潔墊台灣製</t>
  </si>
  <si>
    <t>Nano奈米抗菌離子床墊保潔墊標準雙人cm</t>
  </si>
  <si>
    <t>超防水透氣床包保潔墊雙人三件組含枕套</t>
  </si>
  <si>
    <t>超涼感平式保潔墊淡藍色雙人</t>
  </si>
  <si>
    <t>超防水透氣床包保潔墊單人加大尺</t>
  </si>
  <si>
    <t>天絲涼感環保紗保潔墊入</t>
  </si>
  <si>
    <t>吸濕排汗護理級完全防水網眼保潔墊</t>
  </si>
  <si>
    <t>台灣嚴選超防水舖綿QQ保潔墊床包式雙人加大件組</t>
  </si>
  <si>
    <t>好感生活雙人平單式防潑水保潔墊台灣製</t>
  </si>
  <si>
    <t>多功能MICA專利冬夏兩用涼感紗水洗棉平單式AB版保潔墊</t>
  </si>
  <si>
    <t>台灣製高效防潑水透氣床包式保潔墊睡美人藍</t>
  </si>
  <si>
    <t>透氣防潑水技術處理床包式保潔墊雙人加大尺MIT台灣精製色可選</t>
  </si>
  <si>
    <t>Biome植萃保潔墊</t>
  </si>
  <si>
    <t>Nano銀離子抗菌床墊保潔墊單人cm</t>
  </si>
  <si>
    <t>防潑水平單式保潔墊平單式雙人枕頭套</t>
  </si>
  <si>
    <t>護理級防水防蹣抗菌床包式保潔墊枕套組</t>
  </si>
  <si>
    <t>防潑水平單式保潔墊平單式單人枕頭套入</t>
  </si>
  <si>
    <t>防蹣防水透氣全功能保潔墊雙人特大尺公分</t>
  </si>
  <si>
    <t>德國萊因高科技防水專利床包式保潔墊</t>
  </si>
  <si>
    <t>snowtouch涼感保潔墊枕用入薄荷綠</t>
  </si>
  <si>
    <t>台灣製SGS檢驗合格專業護理級完全防水床包式保潔墊多色任選</t>
  </si>
  <si>
    <t>超級防水保潔墊_台灣製造銷售之冠_雙人加大尺_平單式</t>
  </si>
  <si>
    <t>全程台製TPU防水吸濕排汗保潔墊_SGS認證_雙人特大尺_床包式</t>
  </si>
  <si>
    <t>迪士尼系列玩具總動員涼感保潔墊雙人</t>
  </si>
  <si>
    <t>ThermoCool智慧恆溫床包式防水保潔墊透氣纖維材質</t>
  </si>
  <si>
    <t>買送M技術超防水透氣床包保潔墊台灣製造日本抗菌</t>
  </si>
  <si>
    <t>LooCa防水日本抗菌保潔墊</t>
  </si>
  <si>
    <t>頂級天絲防水防蹣抗菌床包式保潔墊</t>
  </si>
  <si>
    <t>防蹣防水床包式保潔墊入組</t>
  </si>
  <si>
    <t>完全防水日本防蹣抗菌採用M吸濕排汗技術特大床包式保潔墊護理生醫級</t>
  </si>
  <si>
    <t>台灣製造真五面全防水吸濕排汗床包式保潔墊</t>
  </si>
  <si>
    <t>特大M防潑水技術床包保潔墊</t>
  </si>
  <si>
    <t>防蹣防水床包式保潔墊</t>
  </si>
  <si>
    <t>防蹣抗菌床包式保潔墊MIT台灣製雙人加大尺公分</t>
  </si>
  <si>
    <t>爽度機能型枕頭保潔墊cm</t>
  </si>
  <si>
    <t>迪士尼系列唐老鴨涼感保潔墊雙人</t>
  </si>
  <si>
    <t>買送M超防水透氣床包保潔墊枕套組台灣製造日本抗菌</t>
  </si>
  <si>
    <t>H發貨聖誕裝飾掛布聖誕樹贈燈飾</t>
  </si>
  <si>
    <t>DIY無痕創意牆貼壁貼動物演奏MJ</t>
  </si>
  <si>
    <t>精美簡約易讀桌上實木鋼琴亮光漆座鐘鬧鐘</t>
  </si>
  <si>
    <t>DIY無痕創意牆貼壁貼春天MJA</t>
  </si>
  <si>
    <t>H發貨旋轉音樂DIY小屋燈星夢奇緣</t>
  </si>
  <si>
    <t>DIY手繪數字油畫掛畫DIY油畫聖誕禮物交換禮物</t>
  </si>
  <si>
    <t>三聯式油畫布動物金魚花卉睡蓮藝術金色無框畫cm</t>
  </si>
  <si>
    <t>複製畫地中海風情風景</t>
  </si>
  <si>
    <t>仿舊鐵皮車牌壁飾壁貼</t>
  </si>
  <si>
    <t>台灣製尺cm豪華版氣質霧金系聖誕樹</t>
  </si>
  <si>
    <t>聖誕樹Icm</t>
  </si>
  <si>
    <t>北歐生活版畫有框畫叢林三角WA</t>
  </si>
  <si>
    <t>三聯式油畫布簡約時尚北歐清新粉色黑色白色金色cm</t>
  </si>
  <si>
    <t>三聯式油畫布山丘美麗花卉湖泊花苞無框畫cm</t>
  </si>
  <si>
    <t>單聯式油畫布城市夜晚汽車無框畫cm</t>
  </si>
  <si>
    <t>台灣製尺呎cm特級金色松針葉聖誕樹</t>
  </si>
  <si>
    <t>吋簡約易讀設計百搭款防塵防水掛鐘</t>
  </si>
  <si>
    <t>聖誕公分珠珠鐵網立體樹頂星銀色</t>
  </si>
  <si>
    <t>歐式鐵藝時鐘靜音壁掛鐘造型壁鐘</t>
  </si>
  <si>
    <t>吋夜光盤面銀色框掛鐘</t>
  </si>
  <si>
    <t>耶誕尺呎cm幸福一般型裝飾綠聖誕樹</t>
  </si>
  <si>
    <t>入可挑款抗UV防曬無膠玻璃靜電貼</t>
  </si>
  <si>
    <t>聖誕火車繽紛吊飾HMds</t>
  </si>
  <si>
    <t>幾何•金粉圓cm</t>
  </si>
  <si>
    <t>聖誕mmCM雙色霧亮透混款電鍍球入吊飾組合</t>
  </si>
  <si>
    <t>單聯式花卉無框畫cm</t>
  </si>
  <si>
    <t>耶誕尺呎cm台灣製豪華型冰藍色聖誕樹裸樹</t>
  </si>
  <si>
    <t>DIY無痕創意牆貼壁貼貓頭鷹相框CC</t>
  </si>
  <si>
    <t>文飛墨舞精緻鑄銅</t>
  </si>
  <si>
    <t>時尚無框畫北歐樂寶貝</t>
  </si>
  <si>
    <t>台灣製尺呎cm特級黑色松針葉聖誕樹裸樹不含飾品不含燈</t>
  </si>
  <si>
    <t>聖誕倒數cm</t>
  </si>
  <si>
    <t>耶誕尺呎cm台灣製特級綠色松針葉聖誕樹</t>
  </si>
  <si>
    <t>燈LED大頭銅線燈串彩色光USB電池盒兩用充電贈遙控器</t>
  </si>
  <si>
    <t>單聯式油畫布美麗花卉金色復古昆蟲蝴蝶靜思語無框畫cm</t>
  </si>
  <si>
    <t>手繪無框油畫絢爛韶光cm</t>
  </si>
  <si>
    <t>迪士尼系列維尼電動玩偶蜂蜜罐款</t>
  </si>
  <si>
    <t>DIY無痕創意牆貼壁貼牽牛花柵欄AY</t>
  </si>
  <si>
    <t>單聯式油畫布動物豐富多彩花卉藝術繪畫無框畫cm</t>
  </si>
  <si>
    <t>仿木圓形插電式H電子萬年曆鐘</t>
  </si>
  <si>
    <t>莫奈DIY手繪油畫數字油畫</t>
  </si>
  <si>
    <t>單聯式油畫布動物貓咪月亮午夜月光神秘無框畫cm</t>
  </si>
  <si>
    <t>北歐生活版畫有框畫綠境菱格WA</t>
  </si>
  <si>
    <t>仿舊鐵皮畫創意擺飾無痕壁貼</t>
  </si>
  <si>
    <t>農曆春節新年元宵絨金刺繡大福恭喜結板雙魚福單串流蘇吊飾掛飾</t>
  </si>
  <si>
    <t>自粘彩帶cm</t>
  </si>
  <si>
    <t>北歐FAMILY框組黑框</t>
  </si>
  <si>
    <t>耶誕尺呎cm台灣製繽紛經典裝飾綠色聖誕樹</t>
  </si>
  <si>
    <t>三聯式油畫布動物兔子鑰匙英國玫瑰插圖花朵面鏡扭曲無框畫cm</t>
  </si>
  <si>
    <t>台灣製尺呎cm特級綠松針葉聖誕樹</t>
  </si>
  <si>
    <t>Womencm</t>
  </si>
  <si>
    <t>暖冬必備圖鑑cm</t>
  </si>
  <si>
    <t>台灣製尺呎cm特級白色松針葉聖誕樹</t>
  </si>
  <si>
    <t>耶誕尺呎cm台灣製豪華版冰藍色聖誕樹</t>
  </si>
  <si>
    <t>手繪無框油畫興高采烈cm</t>
  </si>
  <si>
    <t>HELLOKITTY凱蒂貓LED七彩變色廣角鏡面壁掛時鐘</t>
  </si>
  <si>
    <t>耶誕尺呎cm台灣製迷你裝飾綠色聖誕樹</t>
  </si>
  <si>
    <t>抽象畫•海的浩蕩Icm</t>
  </si>
  <si>
    <t>單聯式北歐風ig風格ins風花卉花朵手繪風水彩風粉色粉紅色無框畫cm</t>
  </si>
  <si>
    <t>單聯式油畫布美國爵士鋼琴家無框畫cm</t>
  </si>
  <si>
    <t>台灣製尺呎cm夢幻PEPVC混合葉擬真植雪刷雪聖誕樹裸樹</t>
  </si>
  <si>
    <t>USB電池雙供電多功能鏡面電子鬧鐘</t>
  </si>
  <si>
    <t>三聯式油畫布美麗花卉蘭花蠟燭溫泉石冥想放鬆無框畫時鐘掛畫cm</t>
  </si>
  <si>
    <t>靜•境Icm</t>
  </si>
  <si>
    <t>摩達客可愛吋裝飾紅色耶誕襪聖誕襪</t>
  </si>
  <si>
    <t>二聯式油畫布豐富多彩藝術繪畫插圖創造力幾何元素無框畫cm</t>
  </si>
  <si>
    <t>台灣製尺呎cm特級黑色松針葉聖誕樹</t>
  </si>
  <si>
    <t>裝飾風鈴聖誕佈置掛飾</t>
  </si>
  <si>
    <t>夏朵馬卡龍框組粉藍</t>
  </si>
  <si>
    <t>單聯式油畫布藝術繪畫柔和植物花卉春天無框畫時鐘掛畫cm</t>
  </si>
  <si>
    <t>單聯式油畫布鄉村日落花田溫暖山丘春天陽光無框畫時鐘掛畫cm</t>
  </si>
  <si>
    <t>台灣製尺呎cm特級金色松針葉聖誕樹裸樹</t>
  </si>
  <si>
    <t>耶誕尺呎cm台灣製經典裝飾聖誕樹</t>
  </si>
  <si>
    <t>耶誕尺呎cm台灣製豪華型夢幻白色聖誕樹</t>
  </si>
  <si>
    <t>撒嬌cm</t>
  </si>
  <si>
    <t>花開富貴•牡丹Icm</t>
  </si>
  <si>
    <t>DIY無痕創意牆貼壁貼星空群狼SK</t>
  </si>
  <si>
    <t>抽象畫•藍色太空IIIcm</t>
  </si>
  <si>
    <t>北歐風水彩抽象掛畫色塊</t>
  </si>
  <si>
    <t>二聯式花卉紅色花朵水彩風格暈染渲染油畫風格時鐘掛畫無框畫cm</t>
  </si>
  <si>
    <t>可掛磁吸聖誕雪屋擺飾小夜燈款</t>
  </si>
  <si>
    <t>贈星星燈棕鶴叢北歐掛布掛毯</t>
  </si>
  <si>
    <t>耶誕尺呎cm台灣製豪華版夢幻白色聖誕樹</t>
  </si>
  <si>
    <t>二聯式油畫布哈爾施塔特風景湖景夢幻奧地利無框畫cm</t>
  </si>
  <si>
    <t>聖誕樹裝飾掛件LED彩燈閃燈串燈可搖控cm</t>
  </si>
  <si>
    <t>DIY無痕創意牆貼壁貼小提琴AY</t>
  </si>
  <si>
    <t>耶誕台製歐風典雅吋大地盛宴紅球果松果聖誕花圈_福臨圈</t>
  </si>
  <si>
    <t>南洋小花Icm</t>
  </si>
  <si>
    <t>聖誕賀卡－薑餅人cm</t>
  </si>
  <si>
    <t>原木鑰匙盒壁飾小</t>
  </si>
  <si>
    <t>單聯式油畫布仙人掌動物紅鶴肉質植物非洲藝術插畫無框畫cm</t>
  </si>
  <si>
    <t>經典型貪睡靜音鬧鐘W</t>
  </si>
  <si>
    <t>壁貼家居壁貼三聯式cm</t>
  </si>
  <si>
    <t>幾何•水滴IIIcm</t>
  </si>
  <si>
    <t>融融Icm</t>
  </si>
  <si>
    <t>出清特價韓國大型創意壁貼</t>
  </si>
  <si>
    <t>贈星星燈水都威尼斯北歐掛布掛毯IG熱門</t>
  </si>
  <si>
    <t>聖誕精選雪人與鹿音樂掛鐘</t>
  </si>
  <si>
    <t>DIY無痕創意牆貼壁貼夢幻彩繪動物SK</t>
  </si>
  <si>
    <t>呵護–大象cm</t>
  </si>
  <si>
    <t>大型小時制LED電子萬年曆掛鐘</t>
  </si>
  <si>
    <t>鬱金香系列手工彩繪開運玻璃碗</t>
  </si>
  <si>
    <t>北歐ins風布面掛飾仙人掌彩色</t>
  </si>
  <si>
    <t>耶誕cm復古歐式聖誕裝飾四角樹塔金色系</t>
  </si>
  <si>
    <t>CK可愛電視機鬧鐘</t>
  </si>
  <si>
    <t>耶誕尺呎cm台灣製迷你裝飾白色聖誕樹</t>
  </si>
  <si>
    <t>羅馬假期地球儀音樂鈴仿古款</t>
  </si>
  <si>
    <t>鶯啼燕語DIY手繪油畫數字油畫</t>
  </si>
  <si>
    <t>三聯式時尚創意無痕壁貼壁飾</t>
  </si>
  <si>
    <t>單聯式北歐風清新ig風格ins風植物葉子手繪風水彩風樹葉無框畫cm</t>
  </si>
  <si>
    <t>WB火舞台</t>
  </si>
  <si>
    <t>仿舊鐵皮畫壁飾壁貼</t>
  </si>
  <si>
    <t>贈星星燈粉色仙人掌北歐掛布掛毯</t>
  </si>
  <si>
    <t>單聯式油畫布風景山藝術傳統鳥水墨安靜霧禪無框畫cm</t>
  </si>
  <si>
    <t>幾何•象牙白Icm</t>
  </si>
  <si>
    <t>尺奢華柔織涼感單人藺草蓆</t>
  </si>
  <si>
    <t>福氣滿福袋新年吊飾入組#</t>
  </si>
  <si>
    <t>台灣製呎尺cm豪華版晶透藍色聖誕樹</t>
  </si>
  <si>
    <t>吉祥扇形福新年吊飾入組#</t>
  </si>
  <si>
    <t>銳眼•西伯利亞虎cm</t>
  </si>
  <si>
    <t>贈燈串玫瑰花牆北歐掛布掛毯IG熱門</t>
  </si>
  <si>
    <t>創意吐司麵包擺飾小夜燈色</t>
  </si>
  <si>
    <t>抽象畫•蘊涵IIcm</t>
  </si>
  <si>
    <t>耶誕尺呎cm台灣製豪華型綠聖誕樹</t>
  </si>
  <si>
    <t>三色貓搖擺鐘裝飾掛鐘</t>
  </si>
  <si>
    <t>秋日cm</t>
  </si>
  <si>
    <t>DIY無痕創意牆貼壁貼北歐綠色植物SK大</t>
  </si>
  <si>
    <t>耶誕尺呎cm台灣製豪華型裝飾綠色聖誕樹</t>
  </si>
  <si>
    <t>蜂鳥•展翅cm</t>
  </si>
  <si>
    <t>耶誕尺cm幸福一般型裝飾綠色聖誕樹</t>
  </si>
  <si>
    <t>耶誕尺呎cm台灣製特級綠松針葉聖誕樹</t>
  </si>
  <si>
    <t>DIY自黏大理石紋壁紙cm</t>
  </si>
  <si>
    <t>梯•雪霽cm</t>
  </si>
  <si>
    <t>耶誕尺呎cm台灣製可愛經典裝飾綠色聖誕樹</t>
  </si>
  <si>
    <t>長腿鳥家族cm</t>
  </si>
  <si>
    <t>台灣製尺cm豪華版夢幻白色聖誕樹</t>
  </si>
  <si>
    <t>單聯式油畫布白雛菊矢車菊花田手繪蒲公英春天無框畫cm</t>
  </si>
  <si>
    <t>療癒小窗cm</t>
  </si>
  <si>
    <t>抗UV防曬無膠玻璃靜電貼白霧面</t>
  </si>
  <si>
    <t>歐式宮廷高腳玻璃杯造型燭台燈飾</t>
  </si>
  <si>
    <t>耶誕尺呎cm台灣製特級綠色松針葉聖誕樹裸樹</t>
  </si>
  <si>
    <t>LED光控彩色鐘黑</t>
  </si>
  <si>
    <t>二聯式鑽石膜特隆赫姆維京北歐古城古蹟挪威湖景湖邊無框畫cm</t>
  </si>
  <si>
    <t>雲氣迷漫的富士山IIcm</t>
  </si>
  <si>
    <t>耶誕尺呎cm台灣製豪華型經典夢幻白色聖誕樹裸樹</t>
  </si>
  <si>
    <t>幾何•水滴Icm</t>
  </si>
  <si>
    <t>贈燈串聖誕許願瓶聖誕掛布掛毯IG熱門</t>
  </si>
  <si>
    <t>二聯式油畫布現代藝術時尚豐富多彩設計無框畫cm</t>
  </si>
  <si>
    <t>扭轉乾坤六六大順入掛飾套組恭喜發財</t>
  </si>
  <si>
    <t>LED燈燈冰條燈聖誕燈情境裝飾燈暖白光</t>
  </si>
  <si>
    <t>燈LED大頭銅線燈串彩色光USB電池盒兩用充電</t>
  </si>
  <si>
    <t>幾何•建築Icm</t>
  </si>
  <si>
    <t>新年春節大紅方形毛氈宮燈節慶掛飾二入組</t>
  </si>
  <si>
    <t>無線靜音鍵鼠組LiteNEG</t>
  </si>
  <si>
    <t>充電件組紅米NotePro</t>
  </si>
  <si>
    <t>ZenfoneZSKS</t>
  </si>
  <si>
    <t>BudsLive真無線藍牙耳機組GalaySG吋三主鏡超強攝影旗艦機</t>
  </si>
  <si>
    <t>OneVisionPlus吋八核心智慧型手機</t>
  </si>
  <si>
    <t>RenoProG手機</t>
  </si>
  <si>
    <t>LUMIAGG福利品手機</t>
  </si>
  <si>
    <t>UGG吋G智慧機</t>
  </si>
  <si>
    <t>福利品GalayA吋智慧機</t>
  </si>
  <si>
    <t>OPPORenoGGG吋八核智慧手機</t>
  </si>
  <si>
    <t>AG吋GG四鏡頭大電量手機</t>
  </si>
  <si>
    <t>福利品LiteGG吋G智慧型手機</t>
  </si>
  <si>
    <t>福利品成新GalaySGGB</t>
  </si>
  <si>
    <t>OPPOA吋G智慧手機</t>
  </si>
  <si>
    <t>原廠W閃充板GalayNoteUltraG吋旗艦機</t>
  </si>
  <si>
    <t>GalayAG智慧型手機</t>
  </si>
  <si>
    <t>福利品RsPlus美顏機</t>
  </si>
  <si>
    <t>AQUOSV</t>
  </si>
  <si>
    <t>GalayAGGG智慧手機</t>
  </si>
  <si>
    <t>福利品NOVAiGG吋智慧型手機</t>
  </si>
  <si>
    <t>皮套保貼組TG吋智慧型手機</t>
  </si>
  <si>
    <t>POCOM</t>
  </si>
  <si>
    <t>GalayAGGG吋手機</t>
  </si>
  <si>
    <t>GalayAsG智慧型手機</t>
  </si>
  <si>
    <t>gPowerliteGG吋智慧型手機</t>
  </si>
  <si>
    <t>渲染無線藍牙耳機組紅米NotePro</t>
  </si>
  <si>
    <t>AG全能四鏡頭G智慧型手機</t>
  </si>
  <si>
    <t>AG全能四鏡頭手機GG</t>
  </si>
  <si>
    <t>送記憶卡GalayM吋四主鏡智慧型手機</t>
  </si>
  <si>
    <t>ZenFoneFlipZSKS</t>
  </si>
  <si>
    <t>GalayNoteUltraG吋智慧手機</t>
  </si>
  <si>
    <t>福利品ZFlipGGB折疊螢幕手機</t>
  </si>
  <si>
    <t>真無線藍芽耳機組ZenfoneFlipZSKSGG吋智慧型手機</t>
  </si>
  <si>
    <t>RenoProGGG吋八核智慧手機</t>
  </si>
  <si>
    <t>RenoProGG吋G智慧型手機</t>
  </si>
  <si>
    <t>渲染無線藍牙耳機組LiteNEG</t>
  </si>
  <si>
    <t>GalayNoteUltraGGG吋手機</t>
  </si>
  <si>
    <t>Redmi紅米NotePro吋GG手機</t>
  </si>
  <si>
    <t>福利品GalayAG吋翻轉鏡頭手機</t>
  </si>
  <si>
    <t>GalaySGGG</t>
  </si>
  <si>
    <t>單機福利品MatePro吋智慧型手機</t>
  </si>
  <si>
    <t>福利品RenoGG</t>
  </si>
  <si>
    <t>送輕巧手機摺疊支架RenoZG四鏡頭手機GG</t>
  </si>
  <si>
    <t>福利品periaPerformanceGB智慧型手機</t>
  </si>
  <si>
    <t>UGG雙模智慧型旗艦手機</t>
  </si>
  <si>
    <t>原廠行電組GalayAsG吋四鏡頭智慧型手機</t>
  </si>
  <si>
    <t>AQUOSwish</t>
  </si>
  <si>
    <t>原廠W快充頭組Piel</t>
  </si>
  <si>
    <t>惡魔防摔殼鋼化保貼組PielPro</t>
  </si>
  <si>
    <t>GalaySG吋三主鏡超強攝影旗艦機</t>
  </si>
  <si>
    <t>GalayZFoldG</t>
  </si>
  <si>
    <t>福利品One吋智慧型手機</t>
  </si>
  <si>
    <t>GalaySGGG吋智慧型手機</t>
  </si>
  <si>
    <t>原廠W快充頭組PielPro</t>
  </si>
  <si>
    <t>UGG</t>
  </si>
  <si>
    <t>TPRO</t>
  </si>
  <si>
    <t>GalaySG吋三主鏡超強攝影旗艦機GG</t>
  </si>
  <si>
    <t>福利品GalayAs吋全螢幕</t>
  </si>
  <si>
    <t>TProG吋智慧型手機</t>
  </si>
  <si>
    <t>VelvetG蛋糕機GG吋八核心智慧手機</t>
  </si>
  <si>
    <t>單機福利品Mate吋智慧型手機</t>
  </si>
  <si>
    <t>福利品razrG旗艦版無痕摺疊手機</t>
  </si>
  <si>
    <t>LiteNEG手機吋八核心GG</t>
  </si>
  <si>
    <t>GalayAGGG智慧型手機</t>
  </si>
  <si>
    <t>DesireproG</t>
  </si>
  <si>
    <t>OPPORenoGG手機</t>
  </si>
  <si>
    <t>原廠W閃充板GalaySG吋三主鏡超強攝影旗艦機</t>
  </si>
  <si>
    <t>福利品HTCULifeGG吋智慧型手機</t>
  </si>
  <si>
    <t>心率智能運動手環ZenfoneFlip</t>
  </si>
  <si>
    <t>GalayAsGGG吋八核手機</t>
  </si>
  <si>
    <t>LiteGNEGG吋智慧型手機</t>
  </si>
  <si>
    <t>福利品紅米NoteT吋智慧型手機</t>
  </si>
  <si>
    <t>福利品GalaySPlusGGB吋完美屏智慧型手機</t>
  </si>
  <si>
    <t>大螢幕三鏡頭智慧型手機</t>
  </si>
  <si>
    <t>BudsPro真無線藍牙耳機組GalaySG吋三主鏡超強攝影旗艦機</t>
  </si>
  <si>
    <t>贈藍芽耳機AG全能四鏡頭G智慧型手機</t>
  </si>
  <si>
    <t>福利品GALAYNoteGG吋外觀成新智慧手機</t>
  </si>
  <si>
    <t>AQUOSVG吋智慧型手機</t>
  </si>
  <si>
    <t>ASUSZenFoneZSKSGG吋G智慧型手機</t>
  </si>
  <si>
    <t>AGA福利品手機</t>
  </si>
  <si>
    <t>ZSKLGGZENFONEZ福利品手機</t>
  </si>
  <si>
    <t>RenoZG四鏡頭手機GG</t>
  </si>
  <si>
    <t>原廠W閃充板GalayNoteG吋手機</t>
  </si>
  <si>
    <t>福利品ROGPhoneZSKS吋G電競手機</t>
  </si>
  <si>
    <t>OPPOAGG福利品手機</t>
  </si>
  <si>
    <t>DesireproGG</t>
  </si>
  <si>
    <t>福利品成新GalayAGG三鏡頭手機</t>
  </si>
  <si>
    <t>GalayGalaySGGG吋智慧手機</t>
  </si>
  <si>
    <t>GalayBudsLive組GalaySG吋三主鏡超強攝影旗艦機</t>
  </si>
  <si>
    <t>AGG</t>
  </si>
  <si>
    <t>ZFFlipZSKSGG吋手機</t>
  </si>
  <si>
    <t>皮套保貼組TProG吋智慧型手機</t>
  </si>
  <si>
    <t>福利品GalayNoteG版</t>
  </si>
  <si>
    <t>AQUOSsenseG</t>
  </si>
  <si>
    <t>ZBKLGZENFONEMAM福利品智慧手機</t>
  </si>
  <si>
    <t>RSPLUSG福利品智慧手機</t>
  </si>
  <si>
    <t>孝親雙入組雙入殼貼GalayM吋四主鏡智慧型手機</t>
  </si>
  <si>
    <t>RenoProG吋GG智慧型手機</t>
  </si>
  <si>
    <t>periaII吋G智慧型手機</t>
  </si>
  <si>
    <t>福利品HTCDesiresGG吋智慧型手機</t>
  </si>
  <si>
    <t>RenoZ吋八核G手機</t>
  </si>
  <si>
    <t>GalayAG</t>
  </si>
  <si>
    <t>ZenfoneFlipZSKSGG吋智慧型手機</t>
  </si>
  <si>
    <t>Reno吋智慧型手機</t>
  </si>
  <si>
    <t>GalayBudsPro組GalaySG吋三主鏡超強攝影旗艦機</t>
  </si>
  <si>
    <t>gGPlus吋八核心G智慧型手機</t>
  </si>
  <si>
    <t>福利品SPro三防智慧型手機</t>
  </si>
  <si>
    <t>OPPORenoProGG手機</t>
  </si>
  <si>
    <t>UG</t>
  </si>
  <si>
    <t>NestMini智慧音箱組Piel</t>
  </si>
  <si>
    <t>RenoZ四鏡頭G八核心手機</t>
  </si>
  <si>
    <t>RenoGG吋G智慧型手機</t>
  </si>
  <si>
    <t>SamsungGalaySG吋智慧型手機</t>
  </si>
  <si>
    <t>OPPOA大電量mAh手機GG</t>
  </si>
  <si>
    <t>iaomiTProG吋智慧型手機</t>
  </si>
  <si>
    <t>犀牛盾保護殼組ZenfoneFlip</t>
  </si>
  <si>
    <t>福利品GalayS完美屏GGB吋智慧型手機</t>
  </si>
  <si>
    <t>AQUOSsenseplus</t>
  </si>
  <si>
    <t>福利品HTCU日版智慧手機HTV吋</t>
  </si>
  <si>
    <t>原廠行動電源組合GalayM吋四主鏡智慧型手機</t>
  </si>
  <si>
    <t>Spigen保護殼組GalaySG吋三主鏡超強攝影旗艦機</t>
  </si>
  <si>
    <t>TProG小米手環</t>
  </si>
  <si>
    <t>GalaySFE吋三主鏡超強攝影旗艦機</t>
  </si>
  <si>
    <t>RenoZGG吋G智慧型手機</t>
  </si>
  <si>
    <t>RedmiNoteGG吋G智慧型手機</t>
  </si>
  <si>
    <t>福利品GalaySGGB吋智慧型手機</t>
  </si>
  <si>
    <t>ZenFoneFlipZSKSGG</t>
  </si>
  <si>
    <t>拆封新品GalayZFlipG可摺式螢幕手機</t>
  </si>
  <si>
    <t>TProG吋億萬相機手機</t>
  </si>
  <si>
    <t>吋經典商務手提電腦包筆電包</t>
  </si>
  <si>
    <t>CAPRE吋通用型保護袋上城黑</t>
  </si>
  <si>
    <t>卡慕•金戈收納包配件包</t>
  </si>
  <si>
    <t>TheDivisionPackEco吋極簡商務電腦後背包</t>
  </si>
  <si>
    <t>CityGear吋耐衝擊DOME雙用後背包</t>
  </si>
  <si>
    <t>TrooperbackpackL旅人萊卡後背包</t>
  </si>
  <si>
    <t>喜傑獅CJSOPEZ吋S通用NB保護專案三合一超值電腦包組</t>
  </si>
  <si>
    <t>Newport吋隨行包</t>
  </si>
  <si>
    <t>吋鋒範系列密碼鎖外接USB筆電後背包</t>
  </si>
  <si>
    <t>CAPREMacbook吋保護袋法式紫</t>
  </si>
  <si>
    <t>CypressEcoSmart吋三用環保後背包</t>
  </si>
  <si>
    <t>Colore多彩時尚筆電防震內袋吋</t>
  </si>
  <si>
    <t>C線材收納盒電腦周邊配件收納包手機充電器線材收納包筆電周邊收納包</t>
  </si>
  <si>
    <t>Safire吋簡約電腦後背包</t>
  </si>
  <si>
    <t>雙肩吋吋平板電腦後背包</t>
  </si>
  <si>
    <t>吋商務風筆電避震包電腦包</t>
  </si>
  <si>
    <t>拆封新品Fit手機運動腰包</t>
  </si>
  <si>
    <t>Newport吋經典筆電托特包尊爵黑</t>
  </si>
  <si>
    <t>吋卓越商務手提斜背筆電包電腦包</t>
  </si>
  <si>
    <t>SKINPRO升級款超薄皮套</t>
  </si>
  <si>
    <t>TUCANOMartem城市遊俠萬能商務後背包</t>
  </si>
  <si>
    <t>EnRouteL筆電後背包</t>
  </si>
  <si>
    <t>ASUSPFA吋SS通用NB保護專案三合一超值電腦包組</t>
  </si>
  <si>
    <t>Intellect吋進階版智能後背包</t>
  </si>
  <si>
    <t>吋素色平板電腦包電腦包筆電包</t>
  </si>
  <si>
    <t>CypressEcoSmart吋環保隨行包</t>
  </si>
  <si>
    <t>Skinny筆電包內袋吋MacBookProAirSMALL</t>
  </si>
  <si>
    <t>吋天擎系列筆電保護套避震袋附小包</t>
  </si>
  <si>
    <t>SERGEMacbook吋吋Way保護袋上城黑</t>
  </si>
  <si>
    <t>吋潮流電腦後背包黑</t>
  </si>
  <si>
    <t>吋造型簡單高品質電腦包筆電包</t>
  </si>
  <si>
    <t>ACERSwiftSFSFG吋S通用NB保護專案三合一超值電腦包組</t>
  </si>
  <si>
    <t>吋悅動系列可擴展手提斜背電腦包</t>
  </si>
  <si>
    <t>吋無印素雅防震保護筆電包避震袋內包</t>
  </si>
  <si>
    <t>鋒范內膽包筆電包</t>
  </si>
  <si>
    <t>CityBackpackwithD吋雙層筆電後背包</t>
  </si>
  <si>
    <t>吋簡約款筆電避震包避震袋</t>
  </si>
  <si>
    <t>LenovoIdeaPadSIML吋S通用NB保護專案三合一超值電腦包組</t>
  </si>
  <si>
    <t>Macbook專用吋典雅有型手提式避震袋筆電包</t>
  </si>
  <si>
    <t>吋貴族拉絲鋁框電腦拉桿箱</t>
  </si>
  <si>
    <t>Venturo挺版便攜式筆電斜肩背包</t>
  </si>
  <si>
    <t>WEA吋回彈減壓電腦背包WEAA</t>
  </si>
  <si>
    <t>飛行家筆電包MacBook筆電包手提包</t>
  </si>
  <si>
    <t>吋簡約時尚筆電包電腦包</t>
  </si>
  <si>
    <t>CAPRE吋通用型保護袋</t>
  </si>
  <si>
    <t>吋商務手提斜背筆電包電腦包</t>
  </si>
  <si>
    <t>韓潮時尚高機能後背包BA</t>
  </si>
  <si>
    <t>MacBook吋UltraLiteSleeve鑽石紋防撕裂布電腦包粉紅色</t>
  </si>
  <si>
    <t>吋大容量手提商務筆電包公事包</t>
  </si>
  <si>
    <t>吋簡約商務手提避震袋電腦包</t>
  </si>
  <si>
    <t>Aholic吋信封式磁吸筆電保護套質感小物收納包</t>
  </si>
  <si>
    <t>HPdhT吋S通用NB保護專案三合一超值電腦包組</t>
  </si>
  <si>
    <t>ClassicUniversalSleeve吋經典筆電保護內袋</t>
  </si>
  <si>
    <t>ASUSFJ吋S通用NB保護專案三合一超值電腦包組</t>
  </si>
  <si>
    <t>吋ALPHA耐震筆電包MacBookPro筆電包</t>
  </si>
  <si>
    <t>吋外接USB接口都市通勤筆電後背包</t>
  </si>
  <si>
    <t>AroMiniSacoche隨身迷你側包</t>
  </si>
  <si>
    <t>AGO時尚商務筆電包吋深灰</t>
  </si>
  <si>
    <t>LenovoThinkPadYOGATH吋S通用NB保護專案三合一超值電腦包組</t>
  </si>
  <si>
    <t>吋磨砂PU手提筆電包電腦包附小包</t>
  </si>
  <si>
    <t>DENDIICTBP吋筆電手提包附肩背帶</t>
  </si>
  <si>
    <t>SERGEMacbook電源收納袋石板灰</t>
  </si>
  <si>
    <t>吋回彈減壓電腦公事包黑</t>
  </si>
  <si>
    <t>Intellect吋智能電腦後背包</t>
  </si>
  <si>
    <t>吋商務線條雙色手提斜背電腦包</t>
  </si>
  <si>
    <t>吋Strike電競後背包</t>
  </si>
  <si>
    <t>HPSpectreafTU吋L通用NB保護專案三合一超值電腦包組</t>
  </si>
  <si>
    <t>吋MultiFit彈性電腦內袋</t>
  </si>
  <si>
    <t>ICONSlimBackpack吋輕巧筆電後背包</t>
  </si>
  <si>
    <t>吋磨砂系列手提筆電包電腦包</t>
  </si>
  <si>
    <t>HPENVYabTUabTU吋L通用NB保護專案三合一超值電腦包組</t>
  </si>
  <si>
    <t>吋飛行家系列筆電避震袋筆電包</t>
  </si>
  <si>
    <t>LenovoYOGAIKB吋S通用NB保護專案三合一超值電腦包組</t>
  </si>
  <si>
    <t>ACERSwiftSFSF吋S通用NB保護專案三合一超值電腦包組</t>
  </si>
  <si>
    <t>CompassBriefwithFlightNylon吋飛行尼龍手提肩背筆電公事包</t>
  </si>
  <si>
    <t>Urban吋筆電內袋</t>
  </si>
  <si>
    <t>EOTravelBackpack時尚輕巧後背式筆電旅行包</t>
  </si>
  <si>
    <t>HardshellCase年MacBookPro吋USBCM專用霧面圓點筆電保護殼</t>
  </si>
  <si>
    <t>HeliosMini時尚雙肩迷你後背包</t>
  </si>
  <si>
    <t>ClassicMessengerCorduraEco吋經典郵差包</t>
  </si>
  <si>
    <t>Cartinoe卡提諾吋新星空系列時尚簡約手提筆電包</t>
  </si>
  <si>
    <t>吋Classic經典側背包</t>
  </si>
  <si>
    <t>ROGRangerBPRGB遊戲電競後背包</t>
  </si>
  <si>
    <t>CamoLbackpack迷彩系列旅行運動後背包</t>
  </si>
  <si>
    <t>Aria輕量托特包</t>
  </si>
  <si>
    <t>ASUSAM吋SS通用NB保護專案三合一超值電腦包組</t>
  </si>
  <si>
    <t>AVITALIBERNSA吋S通用NB保護專案三合一超值電腦包組</t>
  </si>
  <si>
    <t>吋BalanceTMEcoSmart綠色環保系列公事包</t>
  </si>
  <si>
    <t>LGGramZN吋S通用NB保護專案三合一超值電腦包組</t>
  </si>
  <si>
    <t>NeverCheck吋商務旅行後背包</t>
  </si>
  <si>
    <t>袋鼠牌MIT台灣製造商務公事筆電包電腦包文件包公事包系列HWN</t>
  </si>
  <si>
    <t>UrbanConvertible吋都會三用包</t>
  </si>
  <si>
    <t>SERGE吋Way保護袋法式紫</t>
  </si>
  <si>
    <t>VAIOACPV吋S通用NB保護專案三合一超值電腦包組</t>
  </si>
  <si>
    <t>CJSCOPESG吋S通用NB保護專案三合一超值電腦包組</t>
  </si>
  <si>
    <t>EPOQUE當代吋吋輕量化側背筆電包</t>
  </si>
  <si>
    <t>City吋Dynamic城市動感後背包</t>
  </si>
  <si>
    <t>HPScfTScfT吋S通用NB保護專案三合一超值電腦包組</t>
  </si>
  <si>
    <t>吋韓版時尚手提斜背電腦包筆電包</t>
  </si>
  <si>
    <t>吋商務休閒撞色手提斜背筆電包電腦包</t>
  </si>
  <si>
    <t>吋歡騰系列手提斜背筆電包電腦包</t>
  </si>
  <si>
    <t>MSIGLMRC吋L通用NB保護專案三合一超值電腦包組</t>
  </si>
  <si>
    <t>AlitaSkinpro阿麗塔超薄便攜支架皮套電腦包吋</t>
  </si>
  <si>
    <t>LenovoYOGAIKB吋L通用NB保護專案三合一超值防震包組</t>
  </si>
  <si>
    <t>吋大容量休閒單肩手提筆電包電腦包</t>
  </si>
  <si>
    <t>WED吋回彈減壓電腦背包WEDA</t>
  </si>
  <si>
    <t>SkinPro隨行支架筆電包MacBook筆電包</t>
  </si>
  <si>
    <t>Tego城市行者系列防盜單肩隨行包</t>
  </si>
  <si>
    <t>CompassBackpackwithFlightNylon吋輕巧膠囊飛行尼龍筆電後背包</t>
  </si>
  <si>
    <t>~吋防震天梭電腦包</t>
  </si>
  <si>
    <t>吋iPad系列平板電腦保護套避震袋</t>
  </si>
  <si>
    <t>SVAGOMELANGE極簡通勤後背包吋</t>
  </si>
  <si>
    <t>Vacanza旅行袋</t>
  </si>
  <si>
    <t>吋超細纖維防震包避震袋</t>
  </si>
  <si>
    <t>NewCAPREMacbook吋保護袋鋼鐵灰</t>
  </si>
  <si>
    <t>CityliteProMacBookPro吋隨行包</t>
  </si>
  <si>
    <t>MSIGLMVRRF吋L通用NB保護專案三合一超值電腦包組</t>
  </si>
  <si>
    <t>Gearma鋒範系列多功能旅行證件護照收納包旅行包</t>
  </si>
  <si>
    <t>CitySmartmultifit吋電腦後背包</t>
  </si>
  <si>
    <t>MELANGE簡約風防震機能內袋吋</t>
  </si>
  <si>
    <t>RazerBladeRZ吋S通用NB保護專案三合一超值電腦包組</t>
  </si>
  <si>
    <t>吋密碼鎖手提後背筆電包電腦包</t>
  </si>
  <si>
    <t>CityGear吋敏捷筆電內袋</t>
  </si>
  <si>
    <t>吋英倫風商務手提電腦包</t>
  </si>
  <si>
    <t>CrossoverConvertible吋電腦L雙肩後背包</t>
  </si>
  <si>
    <t>SubterraCarryOn筆電登機包</t>
  </si>
  <si>
    <t>ASUSVivobookSSSFA吋S通用NB保護專案三合一超值電腦包組</t>
  </si>
  <si>
    <t>HPOMENdcTdcTdcT吋S通用NB保護專案三合一超值電腦包組</t>
  </si>
  <si>
    <t>吋輕巧手提斜背避震兩用筆電包公事包</t>
  </si>
  <si>
    <t>TUGO超大容量旅行後背包</t>
  </si>
  <si>
    <t>ASUSFGDFGE吋L通用NB保護專案三合一超值電腦包組</t>
  </si>
  <si>
    <t>LenovoThinkPadYOGA代吋S通用NB保護專案三合一超值電腦包組</t>
  </si>
  <si>
    <t>MSeriesMessenger吋信差風格電腦側背包</t>
  </si>
  <si>
    <t>LenovoIdeaPadSIBR吋L通用NB保護專案三合一超值電腦包組</t>
  </si>
  <si>
    <t>Skinny筆電包內袋iPadProAirTB</t>
  </si>
  <si>
    <t>ASUSZenBookUUAL吋S通用NB保護專案三合一超值電腦包組</t>
  </si>
  <si>
    <t>CypressEcoSmart吋旗艦環保後背包</t>
  </si>
  <si>
    <t>LithosL筆電後背包</t>
  </si>
  <si>
    <t>CityBrief吋城市簡約筆電手提肩背公事包</t>
  </si>
  <si>
    <t>MatchMacbook吋保護袋</t>
  </si>
  <si>
    <t>吋筆電後背包筆電包電腦包</t>
  </si>
  <si>
    <t>德國銀離子M天絲兩用被床包組台灣製夢遊星語</t>
  </si>
  <si>
    <t>純棉四件式被套床包組淡雅</t>
  </si>
  <si>
    <t>織紗天絲棉薄被套床包組皓白蓮漪</t>
  </si>
  <si>
    <t>織長絨棉被套床包組簡約藍灰</t>
  </si>
  <si>
    <t>天絲條紋三件式兩用被床包組拾雅語注</t>
  </si>
  <si>
    <t>天絲七件式兩用被床罩組宸莉橘</t>
  </si>
  <si>
    <t>織抗菌天絲兩用被床包組法式簡約</t>
  </si>
  <si>
    <t>精梳棉防蹣抗菌雙人四件式兩用被床包組</t>
  </si>
  <si>
    <t>支天絲萊賽爾四件式兩用被床包組多款任選</t>
  </si>
  <si>
    <t>天絲條紋四件式涼被床包組拾雅語注</t>
  </si>
  <si>
    <t>雙人床包薄被套組天絲織台灣製</t>
  </si>
  <si>
    <t>飛天狂想曲環保印染精梳棉兩用被床包組</t>
  </si>
  <si>
    <t>M吸濕排汗天絲涼被床包組摩卡藍</t>
  </si>
  <si>
    <t>支天絲三件式枕套床包組裸睡系列迷兒鹿</t>
  </si>
  <si>
    <t>天絲四件式兩用被床包組多款任選</t>
  </si>
  <si>
    <t>天絲植物花卉枕套床包組粉色多款I</t>
  </si>
  <si>
    <t>純棉四件式被套床包組桔香蜜語</t>
  </si>
  <si>
    <t>天絲三件式涼被床包組若語灰</t>
  </si>
  <si>
    <t>膠原蛋白紗兩用被床包組丁香風鈴草粉</t>
  </si>
  <si>
    <t>台灣製絲柔棉透氣M吸濕排汗被套床包組</t>
  </si>
  <si>
    <t>雙人床包兩用被套組天絲織台灣製</t>
  </si>
  <si>
    <t>支天絲七件式兩用被床罩組</t>
  </si>
  <si>
    <t>膠原蛋白紗薄被套床包組動物樂園黃</t>
  </si>
  <si>
    <t>夜暮綠石環保印染萊賽爾天絲兩用被床包組</t>
  </si>
  <si>
    <t>天絲印花被套床包組貝絲小姐粉</t>
  </si>
  <si>
    <t>織萊賽爾天絲被套床包組琥珀灰</t>
  </si>
  <si>
    <t>萊賽爾支床包兩用被四件組特大雙人</t>
  </si>
  <si>
    <t>TENCEL純天絲被套床包四件組雙人</t>
  </si>
  <si>
    <t>舒柔棉兩用被床包組雙人</t>
  </si>
  <si>
    <t>贈銀離子抗菌枕入經典素色被套床包組台灣製造</t>
  </si>
  <si>
    <t>MIT支天絲床包枕套組</t>
  </si>
  <si>
    <t>精梳純棉兩用被床包組</t>
  </si>
  <si>
    <t>吸濕排汗頂級天絲三件式床包枕套組悠然心情</t>
  </si>
  <si>
    <t>天絲條紋六件式兩用被床罩組魅影</t>
  </si>
  <si>
    <t>台灣製精梳純棉單人床包被套三件組粉黛</t>
  </si>
  <si>
    <t>均一價極柔暖法蘭絨被套床包組單雙加大</t>
  </si>
  <si>
    <t>精梳棉兩用被床包組圓舞曲綠</t>
  </si>
  <si>
    <t>支精梳棉素色兩用被床包組打翻牛奶共色</t>
  </si>
  <si>
    <t>精梳棉被套床包組貓咪的都會生活</t>
  </si>
  <si>
    <t>抗菌天絲兩用被床包組森林奇遇</t>
  </si>
  <si>
    <t>天絲四件式全鋪棉兩用被床包組洛斯莉</t>
  </si>
  <si>
    <t>天絲植物花卉兩用被床包組淺色多款II</t>
  </si>
  <si>
    <t>芙洛拉絮語環保印染萊賽爾天絲被套床包組</t>
  </si>
  <si>
    <t>台製支紗純棉加高cm薄式加大雙人床包兩用被組羅曼夜紫</t>
  </si>
  <si>
    <t>破盤出清台灣製舒柔棉床包枕套組</t>
  </si>
  <si>
    <t>法蘭絨時尚幾何三件式暖暖被床包組單人</t>
  </si>
  <si>
    <t>支精梳棉素色床包Magiccolors共色</t>
  </si>
  <si>
    <t>美國純棉印花床包黑熊岩石灰</t>
  </si>
  <si>
    <t>精梳棉四件式兩用被床包組都會簡約系列多色任選</t>
  </si>
  <si>
    <t>卡芙戀織精梳純棉全鋪棉厚包組超值組床包高度cm</t>
  </si>
  <si>
    <t>支天絲五件式兩用被床包組裸睡系列安卡洛斯</t>
  </si>
  <si>
    <t>台灣製精梳純棉單人床包被套三件組咖啡凍奶茶</t>
  </si>
  <si>
    <t>抗菌天絲兩用被床包組時尚紐約</t>
  </si>
  <si>
    <t>台灣製精梳純棉雙人加大床包被套四件組百慕達三角</t>
  </si>
  <si>
    <t>蠟筆小新透氣天絲鋪棉兩用被套床包組雙人</t>
  </si>
  <si>
    <t>森林遊園天絲防蟎抗菌系列床包雙人</t>
  </si>
  <si>
    <t>美國純棉素面床包皇家綠</t>
  </si>
  <si>
    <t>黃金匹馬棉印花被套床包組蘭斯洛特</t>
  </si>
  <si>
    <t>天絲植物花卉全舖棉四件式兩用被床包組愛如潮水</t>
  </si>
  <si>
    <t>支天絲素色三件式枕套床包組Alma白</t>
  </si>
  <si>
    <t>純棉簡約條紋四件式兩用被床包組加大</t>
  </si>
  <si>
    <t>天絲圖騰枕套床包組多款任選</t>
  </si>
  <si>
    <t>精梳棉印花被套床包組快樂迪斯可</t>
  </si>
  <si>
    <t>條紋藍綠能涼感紗抗菌針織四件式涼被床包組</t>
  </si>
  <si>
    <t>支精梳棉格紋幾何被套床包組</t>
  </si>
  <si>
    <t>天絲印花兩用被床包組夏綠蒂</t>
  </si>
  <si>
    <t>薄式單人床包雙人兩用被羅曼夜紫</t>
  </si>
  <si>
    <t>天絲七件式兩用被床罩組云朵灰</t>
  </si>
  <si>
    <t>精梳棉防蹣抗菌單人三件式薄被套床包組</t>
  </si>
  <si>
    <t>支天絲八件式兩用被床罩組雙人</t>
  </si>
  <si>
    <t>絲慕咖使用M吸排汗專利</t>
  </si>
  <si>
    <t>薄式單人床包雙人兩用被粉櫻邂逅</t>
  </si>
  <si>
    <t>雙人萊賽爾天絲枕套床包組多款任選</t>
  </si>
  <si>
    <t>Modal莫代爾素色雙人特大床包混搭莫代爾共色</t>
  </si>
  <si>
    <t>托斯卡素色純棉被套單人彩綠</t>
  </si>
  <si>
    <t>雙人特大雙層珍珠紗床裙墨綠</t>
  </si>
  <si>
    <t>純棉五件式新式兩用被床包組純漢方小品</t>
  </si>
  <si>
    <t>支天絲四件式兩用被床包組裸睡系列致雅</t>
  </si>
  <si>
    <t>抗菌天絲兩用被床包組艾薇兒</t>
  </si>
  <si>
    <t>天絲植物花卉兩用被床罩組紫色多款</t>
  </si>
  <si>
    <t>藍夜之境精梳棉兩用被床包組</t>
  </si>
  <si>
    <t>台灣製精梳棉雙人六件式床罩組蝴蝶夫人</t>
  </si>
  <si>
    <t>抗菌天絲兩用被床包組綺麗世界</t>
  </si>
  <si>
    <t>長絨棉四件式床包組永恆普藍</t>
  </si>
  <si>
    <t>抗靜電法蘭絨單人三件式床包兩用毯被組沉穩灰</t>
  </si>
  <si>
    <t>純棉四件式被套床包組農場小雞雞</t>
  </si>
  <si>
    <t>天絲植物花卉枕套床包組粉色多款</t>
  </si>
  <si>
    <t>織抗菌精梳長絨棉兩用被床包組阿妮塔</t>
  </si>
  <si>
    <t>精梳棉四件式被套床包組森林小兔粉</t>
  </si>
  <si>
    <t>支天絲八件式兩用被床罩組蒂芬妮</t>
  </si>
  <si>
    <t>精梳棉兩用被床包組嵐山散策</t>
  </si>
  <si>
    <t>卡通幾何萊賽爾纖維天絲兩用被床包組</t>
  </si>
  <si>
    <t>單人升級舖棉床包極緻保暖法萊絨三件式兩用毯被套厚包組</t>
  </si>
  <si>
    <t>織精梳棉兩用被床包組小獅的夢境</t>
  </si>
  <si>
    <t>織長絨棉被套床包組純淨藍白</t>
  </si>
  <si>
    <t>精梳棉格紋四件式兩用被床包組艾米利亞</t>
  </si>
  <si>
    <t>支天絲四件式兩用被床包組獨立筒適用加高床包愛麗絲</t>
  </si>
  <si>
    <t>台製支紗純棉加高cm薄式加大雙人床包兩用被組舞動青春灰</t>
  </si>
  <si>
    <t>黃金匹馬棉印花被套床包組崔斯坦爵士</t>
  </si>
  <si>
    <t>蒔花弄草精梳棉兩用被床包組</t>
  </si>
  <si>
    <t>精梳棉四件式涼被床包組北極熊</t>
  </si>
  <si>
    <t>暮眷灰加大天絲吸濕排汗四件式兩用被床包組採用M專利吸濕排汗藥劑</t>
  </si>
  <si>
    <t>吸濕排汗萊賽爾天絲全鋪棉兩用被厚包組床包可包cm</t>
  </si>
  <si>
    <t>織天絲被套床包組法式簡約</t>
  </si>
  <si>
    <t>純棉三件式枕套床包組南島和風</t>
  </si>
  <si>
    <t>台製支紗純棉薄式加大雙人床包被套四件組格子趣藍</t>
  </si>
  <si>
    <t>MIT精梳純棉花卉四件式兩用被床包組露草花</t>
  </si>
  <si>
    <t>支精梳棉素色床包心粉彩共色</t>
  </si>
  <si>
    <t>支精梳棉格紋幾何被套床包組旅人</t>
  </si>
  <si>
    <t>雅緻天絲素色床包特大淡紫</t>
  </si>
  <si>
    <t>天絲涼被床包組淺笑</t>
  </si>
  <si>
    <t>精梳棉兩用被床包組蜜境花園</t>
  </si>
  <si>
    <t>支天絲床包兩用被套組</t>
  </si>
  <si>
    <t>雙人加大床包枕套三件組</t>
  </si>
  <si>
    <t>送護腰枕乙入吸濕排汗天絲兩用被床包組</t>
  </si>
  <si>
    <t>織精梳棉五件式新式兩用被床包組歡趣恐龍世界</t>
  </si>
  <si>
    <t>雙人床包薄被套組天絲萊賽爾台灣製</t>
  </si>
  <si>
    <t>舒柔棉兩用被床包組雙人加大</t>
  </si>
  <si>
    <t>膠原蛋白紗被套床包組丁香風鈴草藍</t>
  </si>
  <si>
    <t>支精梳棉素色床包布朗</t>
  </si>
  <si>
    <t>織精梳棉薄被套床包組彤色花菱草</t>
  </si>
  <si>
    <t>送飯店枕入吸濕排汗天絲兩用被床包組</t>
  </si>
  <si>
    <t>M吸濕排汗天絲三件式枕套床包組沐晴</t>
  </si>
  <si>
    <t>天絲四件式全鋪棉兩用被床包組羽繪</t>
  </si>
  <si>
    <t>幾何卡通精梳純棉兩用被床包組</t>
  </si>
  <si>
    <t>純棉條紋四件式被套床包組琉森湖</t>
  </si>
  <si>
    <t>精梳棉印花兩用被床包組花花狂想曲</t>
  </si>
  <si>
    <t>繽紛世界精梳純棉兩用被床包組</t>
  </si>
  <si>
    <t>舒柔棉單人床包被套三件組格陵藍</t>
  </si>
  <si>
    <t>PLAYBOY裸睡系列支萊賽爾天絲兩用被床包組</t>
  </si>
  <si>
    <t>精梳棉單人床包枕套二件組夕川織影</t>
  </si>
  <si>
    <t>長絨棉四件式床包組永恆可可</t>
  </si>
  <si>
    <t>織精梳棉被套床包組恣意簡約</t>
  </si>
  <si>
    <t>天絲印花被套床包組查爾斯王子</t>
  </si>
  <si>
    <t>支頂級奧地利純天絲條紋兩用被床包組</t>
  </si>
  <si>
    <t>織SUPIMA匹馬棉清雅春芽刺繡雙人加大兩用被套床包組</t>
  </si>
  <si>
    <t>精梳棉四件式兩用被床包組思慕</t>
  </si>
  <si>
    <t>精梳棉雙人七件式床罩組穠芳</t>
  </si>
  <si>
    <t>精梳棉三件式兩用被床包組桃粉粉</t>
  </si>
  <si>
    <t>純棉四件式被套床包組綠茵小筑</t>
  </si>
  <si>
    <t>舒柔棉卡通三件式兩用被床包組多款任選</t>
  </si>
  <si>
    <t>舒柔棉格紋四件式被套床包組多款任選</t>
  </si>
  <si>
    <t>織精梳棉薄被套床包組恐龍草原</t>
  </si>
  <si>
    <t>天絲四件式全鋪棉兩用被床包組伊凡莎藍</t>
  </si>
  <si>
    <t>支精梳棉植物花卉兩用被床包組花與鳥共色</t>
  </si>
  <si>
    <t>精梳棉雙人七件式床罩組蒲花戀曲</t>
  </si>
  <si>
    <t>純棉四件式被套床包組春曉_灰</t>
  </si>
  <si>
    <t>天絲植物花卉全鋪棉四件式兩用被床包組蔓雅</t>
  </si>
  <si>
    <t>織精梳棉四件式被套床包組睡眠熊</t>
  </si>
  <si>
    <t>純棉五件式新式兩用被床包組日系砂糖兔</t>
  </si>
  <si>
    <t>贈防蹣枕入歐式滾邊柔絲棉被套床包組</t>
  </si>
  <si>
    <t>純棉條紋三件式枕套床包組品味灰</t>
  </si>
  <si>
    <t>精梳棉美國棉織雙人床包枕套三件組</t>
  </si>
  <si>
    <t>迪士尼系列公主天絲刺繡床被四件組雙人白雪公主</t>
  </si>
  <si>
    <t>天絲兩用被床包組台灣製</t>
  </si>
  <si>
    <t>台灣製天絲絨雙人床包被套四件組暮光之城</t>
  </si>
  <si>
    <t>天絲四件式全鋪棉兩用被床包組驪歌</t>
  </si>
  <si>
    <t>織紗長絨棉兩用被床包組夏日主義</t>
  </si>
  <si>
    <t>M吸濕排汗天絲兩件式枕套床包組半月霞光</t>
  </si>
  <si>
    <t>支精梳棉格紋幾何兩用被床包組旅人</t>
  </si>
  <si>
    <t>德國銀離子M天絲兩用被床包組台灣製熊熊派對</t>
  </si>
  <si>
    <t>麥維時光專櫃天絲吸濕排汗萊賽爾特大全鋪棉兩用被厚包超值組</t>
  </si>
  <si>
    <t>美國純棉細條紋床包橘紅</t>
  </si>
  <si>
    <t>吸濕排汗天絲雙人兩用被套床包組</t>
  </si>
  <si>
    <t>純色雲灰純棉三件式床包組</t>
  </si>
  <si>
    <t>天絲植物花卉六件式兩用被床罩組原野</t>
  </si>
  <si>
    <t>織精梳棉兩用被床包組澄澈簡約</t>
  </si>
  <si>
    <t>支天絲植物四件式兩用被床包組新青戀曲</t>
  </si>
  <si>
    <t>支天絲兩用被床包組花卉系列任選</t>
  </si>
  <si>
    <t>純棉植物花卉風格三件式被套床包組多款任選</t>
  </si>
  <si>
    <t>台灣製精梳純棉雙人床包被套四件組咖啡凍奶茶</t>
  </si>
  <si>
    <t>台灣製精梳純棉單人床包被套三件組別緻花樣</t>
  </si>
  <si>
    <t>支天絲植物花卉八件式兩用被床罩組恬韻</t>
  </si>
  <si>
    <t>佐拉天絲床包兩用被組雙人</t>
  </si>
  <si>
    <t>MIT兒童雙人床包涼被四件組吸濕排汗材質公主命</t>
  </si>
  <si>
    <t>天絲四件式全鋪棉兩用被床包組幽蘭夢</t>
  </si>
  <si>
    <t>美國純棉麻花床包水波綠</t>
  </si>
  <si>
    <t>精梳純棉特大七件式床罩組塞納風情</t>
  </si>
  <si>
    <t>夜色環保印染萊賽爾天絲被套床包組</t>
  </si>
  <si>
    <t>冬暖實日法蘭絨兩用毯被床包組多款任選</t>
  </si>
  <si>
    <t>精梳棉七件式兩用被床罩組冰湖暮花</t>
  </si>
  <si>
    <t>天絲手作蕾絲兩用被床包組艾爾瑪系列</t>
  </si>
  <si>
    <t>米蘭風精梳棉雙人床包舖棉兩用被套六件組</t>
  </si>
  <si>
    <t>藍雨環保印染萊賽爾天絲被套床包組</t>
  </si>
  <si>
    <t>台灣製純棉兩用被床包組香草綠</t>
  </si>
  <si>
    <t>純棉四件式被套床包組夏戀</t>
  </si>
  <si>
    <t>精梳棉印花床包組雙人兩用</t>
  </si>
  <si>
    <t>精梳棉三件式兩用被床包組VIVIEN荷葉枕</t>
  </si>
  <si>
    <t>精梳棉兩用被床包組田園印象</t>
  </si>
  <si>
    <t>天絲印花被套床包組紫藤精靈</t>
  </si>
  <si>
    <t>天絲植物花卉三件式涼被床包組愛如潮水</t>
  </si>
  <si>
    <t>TENCEL純天絲被套床包四件組雙人加大</t>
  </si>
  <si>
    <t>吸濕排汗頂級天絲四件式被套床包組星際冒險</t>
  </si>
  <si>
    <t>天堂綠織精梳棉四件式被套床包組</t>
  </si>
  <si>
    <t>月河藍曦環保印染萊賽爾天絲兩用被床包組</t>
  </si>
  <si>
    <t>純棉三件式枕套床包組鈴花沐雪</t>
  </si>
  <si>
    <t>雙人床包枕套三件組</t>
  </si>
  <si>
    <t>天絲七件式兩用被床罩組侏羅紀</t>
  </si>
  <si>
    <t>天絲四件式全鋪棉兩用被床包組夢語</t>
  </si>
  <si>
    <t>頂級S天絲雙人四件式床包兩用被組</t>
  </si>
  <si>
    <t>台灣製天絲絨雙人床包三件組粉格青春</t>
  </si>
  <si>
    <t>新科技天絲吸濕排汗雙人特大兩用被床包四件組城市密碼</t>
  </si>
  <si>
    <t>支天絲兩用被床包組台灣製多款任選</t>
  </si>
  <si>
    <t>織紗長絨棉兩用被床包組悠然花青</t>
  </si>
  <si>
    <t>天絲植物花卉兩用被床包組紫色多款</t>
  </si>
  <si>
    <t>M吸濕排汗天絲四件式被套床包組伊希塔</t>
  </si>
  <si>
    <t>動物方程式天絲防蟎抗菌系列床包雙人</t>
  </si>
  <si>
    <t>台灣製造M吸濕排汗天絲兩用被床包組年歲</t>
  </si>
  <si>
    <t>織長絨棉被套床包組沉穩灰米</t>
  </si>
  <si>
    <t>法式輕柔水洗亞麻系列床包加大復古粉</t>
  </si>
  <si>
    <t>織萊賽爾天絲被套床包組琉璃紫</t>
  </si>
  <si>
    <t>全程台灣精製織精梳棉四件式被套床包組英倫熊</t>
  </si>
  <si>
    <t>天絲四件式全鋪棉兩用被床包組星空</t>
  </si>
  <si>
    <t>迪士尼系列反派純棉床被四件組庫伊拉雙人CruellaVILLAINS</t>
  </si>
  <si>
    <t>精梳棉防蹣抗菌兩用被床包組雙人</t>
  </si>
  <si>
    <t>雙人萊賽爾天絲兩用被套床包組多款任選</t>
  </si>
  <si>
    <t>精梳棉四件式兩用被床包組卡門</t>
  </si>
  <si>
    <t>支萊賽爾天絲被套床包六件組圖爾曼</t>
  </si>
  <si>
    <t>雙人加大床包兩用被套組天絲織台灣製</t>
  </si>
  <si>
    <t>織精梳棉薄被套床包組青水藍</t>
  </si>
  <si>
    <t>支長絨棉床包四件式雙人粉藍灰</t>
  </si>
  <si>
    <t>台灣製精梳純棉兩用被床包組多款任選</t>
  </si>
  <si>
    <t>織長纖棉鬆緊床包簡約系列多色任選</t>
  </si>
  <si>
    <t>織精梳棉被套床包組澄澈簡約</t>
  </si>
  <si>
    <t>台灣製吸濕排汗天絲薄床包兩用被加高CM多款任選</t>
  </si>
  <si>
    <t>支天絲簡約素色四件式特大被套特大床包組</t>
  </si>
  <si>
    <t>獨家加贈飯店枕入吸濕排汗萊賽爾天絲兩用被床包組</t>
  </si>
  <si>
    <t>自然針織條紋床包加大現代藍</t>
  </si>
  <si>
    <t>萊賽爾嫩柔天絲鋪棉兩用被床包組二選一</t>
  </si>
  <si>
    <t>精梳棉三件式兩用被床包組花漾摩卡粉</t>
  </si>
  <si>
    <t>輕美學天絲艾爾瑪手作蕾絲兩用被床包組珍珠灰</t>
  </si>
  <si>
    <t>織精梳棉圓點三件式枕套床包組幾何星球</t>
  </si>
  <si>
    <t>綠芙單人環保印染抗菌天絲二件式枕套床包組</t>
  </si>
  <si>
    <t>米蘭風精梳棉雙人加大床包舖棉兩用被套六件組</t>
  </si>
  <si>
    <t>雅緻天絲素色床包加大湛青</t>
  </si>
  <si>
    <t>天絲植物花卉兩用被床包組粉色多款I</t>
  </si>
  <si>
    <t>義式孟斐斯埃及棉素色床包特大藍色</t>
  </si>
  <si>
    <t>緗色秘境織紗精梳棉兩用被床包組</t>
  </si>
  <si>
    <t>台製支紗純棉加高cm薄式雙人床包兩用被組英倫風情藍</t>
  </si>
  <si>
    <t>支抗菌天絲兩用被床包六件組雅典</t>
  </si>
  <si>
    <t>純棉單人床包雙人兩用被套三件組</t>
  </si>
  <si>
    <t>抗菌天絲兩用被床包組巴爾曼</t>
  </si>
  <si>
    <t>純棉三件式枕套床包組淺若夏沫</t>
  </si>
  <si>
    <t>抗菌天絲兩用被床包組</t>
  </si>
  <si>
    <t>支萊賽爾天絲被套床包四件組冷冽灰</t>
  </si>
  <si>
    <t>美國純棉素面床包活力粉</t>
  </si>
  <si>
    <t>純棉四件式被套床包組暮間葉光</t>
  </si>
  <si>
    <t>台製支紗純棉加高cm薄式雙人床包兩用被組時尚條紋藍</t>
  </si>
  <si>
    <t>暖陽橙花精梳棉兩用被床包組</t>
  </si>
  <si>
    <t>織SUPIMA匹馬棉清雅春芽刺繡雙人兩用被套床包組</t>
  </si>
  <si>
    <t>KakaoFriends萊恩&amp;桃子天絲被套床包組雙人</t>
  </si>
  <si>
    <t>精梳棉四件式被套床包組VIVIEN荷葉枕</t>
  </si>
  <si>
    <t>歐布朗專櫃天絲吸濕排汗萊賽爾加大全鋪棉兩用被厚包超值組</t>
  </si>
  <si>
    <t>天絲八件式兩用被床罩組珍妮卡灰綠</t>
  </si>
  <si>
    <t>抗菌天絲兩用被床包組藍汀伯爵</t>
  </si>
  <si>
    <t>天絲條紋全舖棉冬包組時尚先生藍</t>
  </si>
  <si>
    <t>柔絲絨加大四件式印花兩用被床包繽紛</t>
  </si>
  <si>
    <t>純色雲灰純棉四件式被套床包組</t>
  </si>
  <si>
    <t>精梳棉印花被套床包組芬達希Fantastic</t>
  </si>
  <si>
    <t>芬蘭撞色設計雙人加大床包被套四件組愛麗絲藍床包藍灰被套台灣製</t>
  </si>
  <si>
    <t>天絲多款印花被套床包組</t>
  </si>
  <si>
    <t>夢幻天絲四件式兩用被床包組AUSTIN系列幾何花色任選</t>
  </si>
  <si>
    <t>純棉三件式單人兩用被單人床包組</t>
  </si>
  <si>
    <t>天絲四件式兩用被床包組藍染菁花</t>
  </si>
  <si>
    <t>純綿四件式被套床包組青春魅影加大</t>
  </si>
  <si>
    <t>羅蒙特織精梳純棉全鋪棉厚包組超值組床包高度cm</t>
  </si>
  <si>
    <t>天絲四件式全鋪棉兩用被床包組冬</t>
  </si>
  <si>
    <t>精梳棉條紋薄被套床包組雙層紗流年時光_粉</t>
  </si>
  <si>
    <t>雲絲絨涼被床包組萌灰兔</t>
  </si>
  <si>
    <t>支天絲四件式兩用被床包組裸睡系列洛詩琳</t>
  </si>
  <si>
    <t>M吸濕排汗天絲三件式枕套床包組萌寵日記</t>
  </si>
  <si>
    <t>幾何圖騰萊賽爾纖維天絲兩用被床包組</t>
  </si>
  <si>
    <t>Modal莫代爾素色單人床包混搭莫代爾共色</t>
  </si>
  <si>
    <t>織抗菌天絲兩用被床包組日式極簡</t>
  </si>
  <si>
    <t>織紗天絲棉兩用被床包組漫步棕櫚</t>
  </si>
  <si>
    <t>天絲四件式兩用被床包組天使羊駝</t>
  </si>
  <si>
    <t>膠原蛋白紗薄被套床包組Mandheling</t>
  </si>
  <si>
    <t>天絲印花兩用被床包組爵士哈樂黛幻彩綠</t>
  </si>
  <si>
    <t>純棉四件式被套床包組艾米綠花園</t>
  </si>
  <si>
    <t>支天絲素色三件式枕套床包組</t>
  </si>
  <si>
    <t>織精梳棉三件式枕套床包組多款任選</t>
  </si>
  <si>
    <t>初瀾狂花精梳棉兩用被床包組</t>
  </si>
  <si>
    <t>純棉格紋三件式兩用被床包組多款任選</t>
  </si>
  <si>
    <t>織精梳棉薄被套床包組小獅的夢境</t>
  </si>
  <si>
    <t>精梳棉兩用被床包組粉紫花語</t>
  </si>
  <si>
    <t>MITM科技天絲四件式兩用被床包組多款任選</t>
  </si>
  <si>
    <t>純天絲雙人四件式鋪包兩用被組多款任選</t>
  </si>
  <si>
    <t>法蘭絨清新花草三件式兩用被毯床包組單人</t>
  </si>
  <si>
    <t>天絲四件式兩用被床包組寧馨粉</t>
  </si>
  <si>
    <t>精梳棉四件式被套床包組小森林黃</t>
  </si>
  <si>
    <t>薄式單人床包雙人兩用被羅曼夜紅</t>
  </si>
  <si>
    <t>全程台灣精製織精梳棉五件式新式兩用被床包組你是天上最美的一顆星</t>
  </si>
  <si>
    <t>支天絲四件式被套床包組麥穗星之夢</t>
  </si>
  <si>
    <t>萊賽爾天絲&amp;Greenfirst技術床包二件組單人</t>
  </si>
  <si>
    <t>精梳棉印花被套床包組花花狂想曲</t>
  </si>
  <si>
    <t>織抗菌精梳長絨棉兩用被床包組多款任選</t>
  </si>
  <si>
    <t>MIT精梳純棉格紋二件式枕套床包組越格子白</t>
  </si>
  <si>
    <t>美國純棉素面床包深藍紫</t>
  </si>
  <si>
    <t>天絲四件式兩用被床包組悅目</t>
  </si>
  <si>
    <t>天絲植物花卉六件式兩用被床罩組清風夢葉</t>
  </si>
  <si>
    <t>純棉三件式枕套床包組奇幻夢遊</t>
  </si>
  <si>
    <t>抗靜電法蘭絨單人三件式床包兩用毯被組多款任選</t>
  </si>
  <si>
    <t>精梳棉四件式被套床包組仙人掌黃</t>
  </si>
  <si>
    <t>純棉枕套床包組單雙加大均一價</t>
  </si>
  <si>
    <t>雙人加大床包兩用被套組天絲萊賽爾台灣製</t>
  </si>
  <si>
    <t>純棉三件式被套床包組初晨花語</t>
  </si>
  <si>
    <t>單人兩用被套床包三件組素色英式簡約精梳棉</t>
  </si>
  <si>
    <t>銅氨絲緹花四件式兩用被床包組多款任選</t>
  </si>
  <si>
    <t>托斯卡床包雙人森灰</t>
  </si>
  <si>
    <t>舒柔棉三件式涼被床包組夜語森林</t>
  </si>
  <si>
    <t>純棉兩件式枕套床包組貝克男爵</t>
  </si>
  <si>
    <t>精梳棉防蹣抗菌兩用被床包組特大</t>
  </si>
  <si>
    <t>天絲七件式兩用被床罩組戀戀雛菊綠</t>
  </si>
  <si>
    <t>M吸濕排汗天絲床包or涼被件</t>
  </si>
  <si>
    <t>台製支紗純棉加高cm薄式雙人床包兩用被組翩翩漫舞紫</t>
  </si>
  <si>
    <t>藍秋谷吸濕排汗萊賽爾天絲雙人八件式床罩組</t>
  </si>
  <si>
    <t>純棉雙人床包枕套三件組</t>
  </si>
  <si>
    <t>迪士尼系列粉萌季純棉床被四件組奇奇蒂蒂雙人</t>
  </si>
  <si>
    <t>支天絲七件式兩用被床罩組裸睡銀纖維系列溫斯頓</t>
  </si>
  <si>
    <t>天絲三件式床包枕套組戀戀雛菊粉</t>
  </si>
  <si>
    <t>裸睡主意加大純棉針織四件式被套床包組</t>
  </si>
  <si>
    <t>晨曦時光台灣製單人三件式抗菌被套床包組</t>
  </si>
  <si>
    <t>織紗長絨棉薄被套床包組雲翠牡丹</t>
  </si>
  <si>
    <t>北極熊新生活eazy系列單人加大床包枕套組、台灣製</t>
  </si>
  <si>
    <t>精梳棉兩用被床包組極簡生活</t>
  </si>
  <si>
    <t>水洗棉素色四件式被套床包組丁香紫</t>
  </si>
  <si>
    <t>精梳棉素色四件式被套床包組紳士灰極簡生活純色台灣製</t>
  </si>
  <si>
    <t>天絲入棉被套床包組心晴系列紅色萬花筒</t>
  </si>
  <si>
    <t>雙人環保印染新天絲德國銀離子防蹣抗菌四件式兩用被床包組</t>
  </si>
  <si>
    <t>雙人BIOME床包組</t>
  </si>
  <si>
    <t>自由心情天絲四件式兩用被套床包組</t>
  </si>
  <si>
    <t>純棉單人床包雙人被套三件組</t>
  </si>
  <si>
    <t>義大利織長纖棉印花鬆緊床包東方馥郁</t>
  </si>
  <si>
    <t>吸濕排汗頂級天絲四件式兩用被床包組星際冒險</t>
  </si>
  <si>
    <t>精梳棉五件式兩用被床罩組羅浮宮</t>
  </si>
  <si>
    <t>純棉條紋四件式被套床包組品味藍</t>
  </si>
  <si>
    <t>精梳棉素色三件式枕套床包組復古咖</t>
  </si>
  <si>
    <t>織精梳棉薄被套床包組海洋的風</t>
  </si>
  <si>
    <t>純棉五件式新式兩用被床包組下午茶喵聚餐</t>
  </si>
  <si>
    <t>天絲三件式兩用被床包組麗影☆行綠</t>
  </si>
  <si>
    <t>買一送一天絲床包枕套組台灣製</t>
  </si>
  <si>
    <t>乾爽專利機能單人床包雙人薄被套三件組</t>
  </si>
  <si>
    <t>M吸濕排汗天絲四件式被套床包組希利爾湖泊</t>
  </si>
  <si>
    <t>蠟筆小新透氣天絲枕套床包組塗鴉款雙人特大</t>
  </si>
  <si>
    <t>頂級超柔牛奶絨新法蘭絨兩用毯被套床包組入組</t>
  </si>
  <si>
    <t>M吸濕排汗天絲三件式枕套床包組徐風青禾</t>
  </si>
  <si>
    <t>新一代天絲加大床包兩用被四件組</t>
  </si>
  <si>
    <t>織精梳棉兩用被床包組恣意簡約</t>
  </si>
  <si>
    <t>精梳棉四件式被套床包組粉紅白水藍</t>
  </si>
  <si>
    <t>迪士尼系列純棉防蟎抗菌床被組雙人樂佩公主</t>
  </si>
  <si>
    <t>羅森織精梳純棉空調涼被床包組超值組一般獨立筒皆適用</t>
  </si>
  <si>
    <t>支天絲四件式全鋪棉兩用被床包組裸睡系列傾睞</t>
  </si>
  <si>
    <t>織長絨棉四件式被套床包組風華</t>
  </si>
  <si>
    <t>挪威森林頂級嫩柔萊賽爾天絲羽絲絨雙人八件式床罩組</t>
  </si>
  <si>
    <t>萊賽爾纖維天絲兩用被床包組青藍熱帶</t>
  </si>
  <si>
    <t>織紗純天絲素色壓框薄被套床包組</t>
  </si>
  <si>
    <t>純棉二件式枕套床包組艾米綠花園</t>
  </si>
  <si>
    <t>織精梳棉三件式被套床包組布拉格</t>
  </si>
  <si>
    <t>MIT精梳純棉格紋四件式被套床包組越格子卡其</t>
  </si>
  <si>
    <t>支天絲素色四件式兩用被床包組裸睡系列古典款極地藍</t>
  </si>
  <si>
    <t>支抗菌天絲兩用被床包六件組布萊恩</t>
  </si>
  <si>
    <t>M吸濕排汗天絲三件式枕套床包組半青</t>
  </si>
  <si>
    <t>支萊賽爾天絲被套床包四件組城市灰</t>
  </si>
  <si>
    <t>天絲印花床包被套組幻嚮宮廷</t>
  </si>
  <si>
    <t>純棉三件式枕套床包組晚夏星語</t>
  </si>
  <si>
    <t>支天絲八件式兩用被床罩組嘉柏莉</t>
  </si>
  <si>
    <t>精梳棉美國棉雙人特大四件式兩用被套床包組</t>
  </si>
  <si>
    <t>天絲七件式兩用被床罩組無聲的詩</t>
  </si>
  <si>
    <t>天絲入棉素色四件式被套床包組寧靜灰</t>
  </si>
  <si>
    <t>織精梳棉兩用被床包組晨陽棕梠</t>
  </si>
  <si>
    <t>水洗棉混搭風格特大雙人床包被套四件組</t>
  </si>
  <si>
    <t>吸濕排汗天絲四件式兩用被床包組聖誕派對</t>
  </si>
  <si>
    <t>天絲四件式被套床包組禾風新露</t>
  </si>
  <si>
    <t>麵包樹精梳棉單人床包枕套二件組檸檬派對</t>
  </si>
  <si>
    <t>法蘭絨清新花草三件式暖暖被床包組單人</t>
  </si>
  <si>
    <t>純棉二件式枕套床包組夢鏡花園</t>
  </si>
  <si>
    <t>萊賽爾纖維天絲兩用被床包組多款任選</t>
  </si>
  <si>
    <t>珍珠絲緞兩用被床包組加大</t>
  </si>
  <si>
    <t>俏皮球球滾邊可水洗舒柔棉加大床包枕套三件組</t>
  </si>
  <si>
    <t>支天絲被套床包組雙人</t>
  </si>
  <si>
    <t>天絲圖騰六件式兩用被床罩組狄安娜</t>
  </si>
  <si>
    <t>天絲簡約條紋四件式涼被床包組雙人</t>
  </si>
  <si>
    <t>天絲印花被套床包組鄂圖曼煙灰粉</t>
  </si>
  <si>
    <t>精梳棉加大床包枕套三件組莉蒂亞</t>
  </si>
  <si>
    <t>精梳棉五件式兩用被床罩組碧水湛影</t>
  </si>
  <si>
    <t>膠原蛋白紗被套床包組Penrosestripe</t>
  </si>
  <si>
    <t>織精梳棉薄被套床包組柔霧灰</t>
  </si>
  <si>
    <t>台灣製四季多用途兒童舖棉睡袋</t>
  </si>
  <si>
    <t>支頂級奧地利純天絲花卉兩用被床包組</t>
  </si>
  <si>
    <t>加大天絲兩用被床包組</t>
  </si>
  <si>
    <t>支精梳棉素色植物花卉被套床包組波隆那共色</t>
  </si>
  <si>
    <t>支天絲清新花草雙人四件式被套床包組</t>
  </si>
  <si>
    <t>天絲四件式兩用被床包組遨遊</t>
  </si>
  <si>
    <t>支精梳棉素色兩用被床包組Magiccolors共色</t>
  </si>
  <si>
    <t>天絲圖騰四件式兩用被床包組狄安娜</t>
  </si>
  <si>
    <t>台灣製精梳純棉雙人床包被套四件組貝克男爵</t>
  </si>
  <si>
    <t>天絲植物花卉六件式兩用被床罩組雙色羅曼史</t>
  </si>
  <si>
    <t>支天絲七件式兩用被床罩組煙雨呢喃</t>
  </si>
  <si>
    <t>支天絲兩用被床包組幾何系列任選</t>
  </si>
  <si>
    <t>MFiltrete兒童防螨床包組單人童話樂園</t>
  </si>
  <si>
    <t>緹花長絨棉七件式兩用被床罩組芙雷德</t>
  </si>
  <si>
    <t>支天絲七件式兩用被床罩組裸睡系列貝茉莉橘</t>
  </si>
  <si>
    <t>舒柔棉植物花卉風格四件式被套床包組多款任選</t>
  </si>
  <si>
    <t>日式條紋四件式加大床包被單組條紋</t>
  </si>
  <si>
    <t>卡通授權雙人四件式床包被套組</t>
  </si>
  <si>
    <t>純棉條紋三件式被套床包組品味藍</t>
  </si>
  <si>
    <t>織長纖棉鬆緊床包春天禮讚粉</t>
  </si>
  <si>
    <t>KakaoFriends萊恩&amp;桃子天絲被套床包組雙人加大</t>
  </si>
  <si>
    <t>精梳棉兩用被床包組遠洋奇航</t>
  </si>
  <si>
    <t>織精梳棉薄被套床包組晨陽棕梠</t>
  </si>
  <si>
    <t>春光環保印染萊賽爾天絲被套床包組</t>
  </si>
  <si>
    <t>M吸濕排汗天絲四件式兩用被床包組守望</t>
  </si>
  <si>
    <t>吸濕排汗天絲四件式涼被床包組守望</t>
  </si>
  <si>
    <t>精梳棉防蹣抗菌雙人床包枕套三件組</t>
  </si>
  <si>
    <t>特大植萃系列奧地利天絲八件式鋪棉兩用被床罩組</t>
  </si>
  <si>
    <t>精梳棉素色四件式被套床包組天使白極簡生活純色台灣製</t>
  </si>
  <si>
    <t>純棉四件式被套床包組凱文勿忘我</t>
  </si>
  <si>
    <t>活性絲柔棉六件式床罩組新典藏系列台灣製造</t>
  </si>
  <si>
    <t>天竹緹蕾絲舖棉兩用被床包組多款任選</t>
  </si>
  <si>
    <t>雙層紗水洗棉無印簡約風雙人床包被套四件組台灣製造</t>
  </si>
  <si>
    <t>精梳棉兩用被床包組千花物語</t>
  </si>
  <si>
    <t>抗菌天絲兩用被床包組輕風絮語</t>
  </si>
  <si>
    <t>純棉三件式被套床包組森之頌曲</t>
  </si>
  <si>
    <t>TENCEL天絲床包枕套組雙人加大</t>
  </si>
  <si>
    <t>純棉多種厚度對應床包PALETTECBR雙人</t>
  </si>
  <si>
    <t>天絲菱格枕套床包組多款任選</t>
  </si>
  <si>
    <t>長絨棉四件式床包組永恆迪灰</t>
  </si>
  <si>
    <t>極。Color頂級支萊賽爾天絲雙加高度cm</t>
  </si>
  <si>
    <t>織萊賽爾天絲被套床包組薄霧藍</t>
  </si>
  <si>
    <t>TENCEL純天絲兩用被床包組雙人</t>
  </si>
  <si>
    <t>MIT支天絲植物花卉二件式枕套床包組田園</t>
  </si>
  <si>
    <t>M吸濕排汗天絲三件式枕套床包組思英</t>
  </si>
  <si>
    <t>精梳棉素色二件式枕套床包組普魯士藍</t>
  </si>
  <si>
    <t>精梳棉加大四件式兩用被床包組佛洛拉</t>
  </si>
  <si>
    <t>透氣天絲七件式兩用被床罩組竹語湖畔低語</t>
  </si>
  <si>
    <t>綠芙單人升級全舖棉環保印染新天絲德國銀離子防蹣抗菌三件式兩用被厚包組</t>
  </si>
  <si>
    <t>精梳棉六件式兩用被床罩組清晨序曲</t>
  </si>
  <si>
    <t>雙人特大床包組天絲萊賽爾台灣製</t>
  </si>
  <si>
    <t>精梳棉兩用被床包組微復古黃</t>
  </si>
  <si>
    <t>純棉三件式被套床包組鈴花沐雪</t>
  </si>
  <si>
    <t>天絲入棉素色四件式被套床包組優雅白</t>
  </si>
  <si>
    <t>獨家贈法蘭絨毯入法蘭絨兩用毯被床包組</t>
  </si>
  <si>
    <t>支天絲鏤空四件式被套床包組黛安娜粉</t>
  </si>
  <si>
    <t>支天絲素色緹花床包多色任選</t>
  </si>
  <si>
    <t>浪漫情懷織精梳純棉全鋪棉厚包組超值組床包高度cm</t>
  </si>
  <si>
    <t>新科技天絲吸濕排汗雙人兩用被床包四件組赫爾曼</t>
  </si>
  <si>
    <t>天絲雙人加大床包三件組櫻吹雪</t>
  </si>
  <si>
    <t>精梳棉兩用被床包組伊洛亞</t>
  </si>
  <si>
    <t>M吸濕排汗天絲三件式被套床包組森牧花境</t>
  </si>
  <si>
    <t>清新花草四件式兩用被床包組加大</t>
  </si>
  <si>
    <t>天絲七件式兩用被床罩組尋境</t>
  </si>
  <si>
    <t>純棉卡通三件式枕套床包組多款任選</t>
  </si>
  <si>
    <t>TENCEL純天絲床包枕套組雙人加大</t>
  </si>
  <si>
    <t>水洗棉簡約風格加大床包被套四件組</t>
  </si>
  <si>
    <t>天絲條紋兩用被床罩組多款任選</t>
  </si>
  <si>
    <t>迪士尼系列天絲防蟎抗菌床被組雙人米妮</t>
  </si>
  <si>
    <t>精梳棉防蹣抗菌歡樂園地單人三件式兩用被床包組</t>
  </si>
  <si>
    <t>支天絲宮廷圖騰四件式床罩組．多款任選</t>
  </si>
  <si>
    <t>天絲七件式兩用被床罩組</t>
  </si>
  <si>
    <t>美國精梳棉雙人加大七件式兩用被床罩組</t>
  </si>
  <si>
    <t>天絲入棉兩用被床包組心晴系列紅色萬花筒</t>
  </si>
  <si>
    <t>M吸濕排汗天絲二件式枕套床包組沐晴</t>
  </si>
  <si>
    <t>圍在火爐邊的CEO：團隊轉型難免衝突，需要多元思考</t>
  </si>
  <si>
    <t>練習設立界線：在愛裡保持距離將那些無法掌控的事情全部放手</t>
  </si>
  <si>
    <t>內向者的優勢：安靜的人如何展現你的存在並讓別人聽你的</t>
  </si>
  <si>
    <t>HowAboutYou？招喚幸福而來的愛</t>
  </si>
  <si>
    <t>選擇心理學教你做對每個決定：則生活實例運用不再選錯而懊悔</t>
  </si>
  <si>
    <t>世界很凶殘不懂管理就很慘：堂改變人生的管理課</t>
  </si>
  <si>
    <t>你的思想決定業力：你的靈魂深處有什麼就吸引什麼！</t>
  </si>
  <si>
    <t>找對你人生中最重要的個人――掌握關鍵人脈，成就更好的自己</t>
  </si>
  <si>
    <t>活著覺得麻煩的人：逃避不可恥但沒用！日本精神科名醫教你走出迴避型人格困境活得更輕鬆自在！</t>
  </si>
  <si>
    <t>ThePower力量</t>
  </si>
  <si>
    <t>想說的話輕輕說：送給台灣高中生的一份特別禮物</t>
  </si>
  <si>
    <t>說話的內功：汲取世界哲人的智慧八階段深度磨練言語的力量</t>
  </si>
  <si>
    <t>群眾心理：為何進入群體後人們的智商就大幅降低？</t>
  </si>
  <si>
    <t>態度七大：成功學生上班族的實用心法書</t>
  </si>
  <si>
    <t>我們都要好好說再見：關於安樂死的生死議題</t>
  </si>
  <si>
    <t>生為自己我很開心</t>
  </si>
  <si>
    <t>能量校準：告別耗損關係加深滋養連結每天都能做的能量斷捨離</t>
  </si>
  <si>
    <t>GoodLuck：當幸運來敲門</t>
  </si>
  <si>
    <t>圖解正向語言的力量：與潛意識結為盟友說出高成效精彩人生</t>
  </si>
  <si>
    <t>回家：與父母的關係決定你與幸福的距離</t>
  </si>
  <si>
    <t>分鐘改變人生的幸褔處方箋</t>
  </si>
  <si>
    <t>一眼看穿人性的讀心術</t>
  </si>
  <si>
    <t>你就是自己的療癒師：啟動生命能量療癒自己與他人</t>
  </si>
  <si>
    <t>金繕做自己的人生修繕師：修補生命的裂痕我們因傷痕變得更強大而美麗</t>
  </si>
  <si>
    <t>看懂靈魂契約的個人生解答：以原型卡解讀生命藍圖洞悉物質世界與內心情緒療癒人際、自我的掙扎</t>
  </si>
  <si>
    <t>願你去發光而不僅是被照亮</t>
  </si>
  <si>
    <t>做人要好心不是好欺負：步驟！擺脫情緒勒索不受委屈更受歡迎</t>
  </si>
  <si>
    <t>放手前試著再愛一次：因為婚姻情人變親人愛情轉化成親情讓婚姻律師告訴妳該怎麼做以及什麼不能做</t>
  </si>
  <si>
    <t>休婚：婚姻卡住了我們決定讓關係休假竟喚回重新幸福的可能……</t>
  </si>
  <si>
    <t>你最大的敵人一直都是自己</t>
  </si>
  <si>
    <t>遠離產後不良情緒做個快樂新媽咪</t>
  </si>
  <si>
    <t>最後一次相遇我們只談喜悅</t>
  </si>
  <si>
    <t>電競解毒從電玩中贏得親子關係</t>
  </si>
  <si>
    <t>GetLucky!助你好運:九個心理習慣，讓你用小改變創造大運氣</t>
  </si>
  <si>
    <t>遇見個自己：認識內在的種人格喜歡上不完美的自己</t>
  </si>
  <si>
    <t>你是我的傷口和自尊：最愛的人傷得最深，學習修復和家人的關係</t>
  </si>
  <si>
    <t>愛，錯在哪裡－則在愛情裡最常遇見的習題</t>
  </si>
  <si>
    <t>先放手再放心愈成熟愈天真</t>
  </si>
  <si>
    <t>老黑的FIRE生活實踐—財務自由實現自我不是夢</t>
  </si>
  <si>
    <t>讓畢業後的你感謝現在的自己:別等到畢業才後悔：你的未來，明明可以比別人好</t>
  </si>
  <si>
    <t>幸福別放手</t>
  </si>
  <si>
    <t>圖解戀愛心理學：談戀愛就像心理戰！你的愛情有多少真心話和大冒險史上最強情場攻心術與識人術</t>
  </si>
  <si>
    <t>小短腿來了！三鐵一姐李筱瑜的鐵人之路</t>
  </si>
  <si>
    <t>面對婚姻女人要勇敢做自己！給受困於丈夫壓力中的妳</t>
  </si>
  <si>
    <t>利他存摺：天天累積給出去的終究會回來</t>
  </si>
  <si>
    <t>強大內心的自我對話習慣：緊張下維持專注混亂中清楚思考身陷困難不被負面情緒拖垮任何時刻都發揮高水</t>
  </si>
  <si>
    <t>你的網路閨蜜SKimmy的戀愛撩心術：顏值天注定魅力靠努力！</t>
  </si>
  <si>
    <t>OPENMIND!房樹人繪畫心理學</t>
  </si>
  <si>
    <t>我想和自己好好在一起：慢慢梳理身上的結感受愛才有這一刻的輕盈自在</t>
  </si>
  <si>
    <t>＃給你的一段話――擁有一點自信必要時也可以展現自私</t>
  </si>
  <si>
    <t>戀愛力：解構關係的攻心攻略，從缺人愛你到自由擇愛的LevelUP！</t>
  </si>
  <si>
    <t>大丈夫週記</t>
  </si>
  <si>
    <t>金牌教練告訴你負面思考的正向力量：做好最壞打算你就可以樂觀</t>
  </si>
  <si>
    <t>修復情緒的個創作練習：把壓力、焦慮、惶恐、不安轉交給藝術卸下傷痛撫慰身心</t>
  </si>
  <si>
    <t>漫畫面對不解的人與事就用心理學戰鬥：個人心</t>
  </si>
  <si>
    <t>解讀童話從榮格觀點探索童話世界</t>
  </si>
  <si>
    <t>看穿內心情緒的行為暗示心理學：頂尖心理學家證實人能看透的招讀心術</t>
  </si>
  <si>
    <t>男女日常：關於他和她的？個情境思辯題</t>
  </si>
  <si>
    <t>這世界很煩但你要很可愛</t>
  </si>
  <si>
    <t>為什麼我們的關係總是卡卡的：好感存款變信賴資產個性不合照樣合拍！</t>
  </si>
  <si>
    <t>超速習法即戰力：啟動快速閱讀深植長期記憶</t>
  </si>
  <si>
    <t>沒有大學文憑的日子我說故事</t>
  </si>
  <si>
    <t>親愛的別害怕與眾不同</t>
  </si>
  <si>
    <t>心態革命：大腦中的髮夾彎，掀起你的思路風暴</t>
  </si>
  <si>
    <t>包包只要三個就夠：定量．定色遇見真正喜歡的生活</t>
  </si>
  <si>
    <t>是愛不是礙，是伴不是絆：圓滿自在的親密關係哈佛醫師心能量</t>
  </si>
  <si>
    <t>當下的釋放：解身體的痛療心裡的傷。</t>
  </si>
  <si>
    <t>宇宙法則開啟無限潛能：就算人生一團亂也能讓改變看得見</t>
  </si>
  <si>
    <t>Dustykid塵話過:個生活基本</t>
  </si>
  <si>
    <t>情緒勒索〔全球暢銷年經典〕：遇到利用恐懼、責任與罪惡感控制你的人該怎麼辦？</t>
  </si>
  <si>
    <t>原來，成功人士都這樣拜神許願――日本政要、企業大亨、武將首領，與神私密交流的幸福人生學？</t>
  </si>
  <si>
    <t>這麼蠢的話為什麼你會相信：別讓謠言擊垮你</t>
  </si>
  <si>
    <t>不再秒崩潰！不大吼大叫的淡定教養法：個父母穩定情緒策略項親子共好教養工具</t>
  </si>
  <si>
    <t>一看就懂！圖解小時讀懂卡內基</t>
  </si>
  <si>
    <t>IGNITE點燃愛火：為婚姻注入生命活力</t>
  </si>
  <si>
    <t>那個病人我人生的醫生</t>
  </si>
  <si>
    <t>強化動機承諾改變：動機式晤談實務工作手冊</t>
  </si>
  <si>
    <t>熊先生的穿越之旅跟好朋友們說：繪本療癒好時光練習本超值套組</t>
  </si>
  <si>
    <t>催眠自癒力：美好、富足改變今生的秘密自修堂心靈練習課</t>
  </si>
  <si>
    <t>生活中選擇留下合適舒服的人</t>
  </si>
  <si>
    <t>質感說話課：言語的溫柔力量是送給自己和他人最美的禮物</t>
  </si>
  <si>
    <t>身為媳婦我想說____：那些該為自己挺身而出的時刻為什麼我說不出口？</t>
  </si>
  <si>
    <t>一起走過愛的蠻荒：讓瞭解安撫恐懼從思覺失調症體會被愛的失落與期盼</t>
  </si>
  <si>
    <t>我的疾病代碼是Ｆ：從不知所措到坦然面對與憂鬱、焦慮、輕微強迫症共處的真實故事</t>
  </si>
  <si>
    <t>明儒學案民族文化再覺醒</t>
  </si>
  <si>
    <t>離開時以我喜歡的樣子：日本個性派奶奶是枝裕和電影靈魂演員樹木希林則人生語錄</t>
  </si>
  <si>
    <t>適當的距離：獨處時寂寞與人相處又不自在人際關係不疲累的暖心練習</t>
  </si>
  <si>
    <t>性愛未來式</t>
  </si>
  <si>
    <t>高敏感是種天賦：不在乎的你很受傷的我堂走出委屈的心理練習</t>
  </si>
  <si>
    <t>蘿拉老師的心靈拼貼R：手作牌卡找出你內心最渴望的答案</t>
  </si>
  <si>
    <t>召喚宇宙能量?幸運整理術：掃除貧酸舊物暢通風水氣場打開正能量開關讓健康與富裕自動找上門</t>
  </si>
  <si>
    <t>面對恐懼的勇氣：轉念就好勇敢向前行</t>
  </si>
  <si>
    <t>希塔療癒信念挖掘：重新連接潛意識療癒你最深層的內在</t>
  </si>
  <si>
    <t>我心裡住著一隻刺蝟：看懂你的人生劇本與內在防衛機制療癒各種人際傷</t>
  </si>
  <si>
    <t>愛的藝術：心理學大師佛洛姆談愛的真諦一本學習如何去愛的聖經</t>
  </si>
  <si>
    <t>被批評的勇氣：為什麼我們那麼在意別人的評價卻又總是喜愛議論他人</t>
  </si>
  <si>
    <t>人類圖愛、關係與性：揭開人與人相互吸引的祕密找到對的相處模式為愛綻放</t>
  </si>
  <si>
    <t>照護年邁父母的勇氣：阿德勒心理學肯定自己修復親子關係，照護者的心靈自癒指南</t>
  </si>
  <si>
    <t>在意別人而受傷怎麼找回快樂：用心理學療癒內心傷痕不再為人際焦慮真正做自己</t>
  </si>
  <si>
    <t>記得要快樂A到Z的法式幸福</t>
  </si>
  <si>
    <t>你可以裝單純也可以有心機：最有智慧的人際交往心理學</t>
  </si>
  <si>
    <t>我是公主我有病呻吟：我與可惡的乳癌和動輒得咎的自我意識拚鬥的人生</t>
  </si>
  <si>
    <t>打造身體一生不動怒的方法如何整頓自律神經、消除焦慮</t>
  </si>
  <si>
    <t>名媛養成班</t>
  </si>
  <si>
    <t>發現你的生命色彩：透過種色彩光環找回內在平衡開啟你的專屬天賦</t>
  </si>
  <si>
    <t>雙薪家庭進化論：打造神隊友成就彼此的愛情與事業</t>
  </si>
  <si>
    <t>用對情緒可以幫自己療傷：做再好總會有人不爽你！你並非不夠好而是對自己不夠好</t>
  </si>
  <si>
    <t>早安我心中的怪物：一個心理師與五顆破碎心靈的相互啟蒙看他們從情感失能到學會感受、走出童年創傷的重</t>
  </si>
  <si>
    <t>Howto找到好伴侶：改變人生的第個方法</t>
  </si>
  <si>
    <t>深度學習的技術：週掌握高效學習立即應用</t>
  </si>
  <si>
    <t>我主修傷心的戀愛：為何越受傷越想愛；越被愛卻越想逃？</t>
  </si>
  <si>
    <t>全方位女神：完美女孩的必修守則</t>
  </si>
  <si>
    <t>有病的其實是我媽卻要我去諮商：寫給青少年和家長的心理圖文書</t>
  </si>
  <si>
    <t>我也不想一直當好人：把痛苦、走偏的關係勇敢退貨只留下對的人！</t>
  </si>
  <si>
    <t>不完美最完美：現在的妳就是最好的樣子！寫給所有女人的魅力指南</t>
  </si>
  <si>
    <t>心與術的奧義：貓之妙術天狗藝術論二則日本古寓言，闡述習藝與克敵致勝心法</t>
  </si>
  <si>
    <t>人生的風情畫春日和風旅途中</t>
  </si>
  <si>
    <t>把怒氣變爭氣暢銷雙套書</t>
  </si>
  <si>
    <t>人類圖自學聖經：線上學習系統創辦人KarenCurry不藏私教學張圖表教你勇敢做自己！</t>
  </si>
  <si>
    <t>原生家庭療法：七個步驟解開關係束縛做出改變重建更成熟的情感對應方式</t>
  </si>
  <si>
    <t>壓力更少成就更多：讓生命非凡的靜心技巧Ziva</t>
  </si>
  <si>
    <t>好好生活慢慢相遇漂流青年</t>
  </si>
  <si>
    <t>香港好走有選擇？</t>
  </si>
  <si>
    <t>再忙也要躺好躺滿：跟樹懶學耍廢爽爽人生不白費</t>
  </si>
  <si>
    <t>拖延心理學：為什麼我老是愛拖延是與生俱來的壞習慣還是身不由己</t>
  </si>
  <si>
    <t>人！你真的懂？學做人、會看人、廣教人、找對人、搞定人、能用人，這些你會哪幾項？</t>
  </si>
  <si>
    <t>五十後的精采，來自你的行動與渴望：啟動創造力堂課安頓身心個練習</t>
  </si>
  <si>
    <t>無意識的力量：日本NO高效心智訓練從潛意識、動機到行動仿效一流菁英的種致勝思維實踐目標最有效</t>
  </si>
  <si>
    <t>轉念的力量：不被念頭綁架選擇你的人生讓心靈自由</t>
  </si>
  <si>
    <t>送行者的生死筆記：凝視死亡思考生命從日本禮儀師的真實故事在告別中學習如何好好生活</t>
  </si>
  <si>
    <t>正面的解讀逆向的思考:聖嚴法師開導吳若權筆記課人生智慧學習</t>
  </si>
  <si>
    <t>你的煩惱哲學家早有答案</t>
  </si>
  <si>
    <t>你可以投身工作但不迷失自己：給在職場中迷惘的女兒第一天上班就該懂的工作思維</t>
  </si>
  <si>
    <t>男女溝通使用說明書：腦科學專家教你這樣說話溝通零壓力</t>
  </si>
  <si>
    <t>厚黑學大全處世篇絕處逢生黃金增訂版</t>
  </si>
  <si>
    <t>我愛我強大：我和你再一次愛上了我們筋肉媽媽從筋膜到心靈的修復課</t>
  </si>
  <si>
    <t>Hold住你的讀書動力，人人都能學習逆轉勝！我這樣考上第一志願</t>
  </si>
  <si>
    <t>滿足：與其追尋幸福不如學習如何知足</t>
  </si>
  <si>
    <t>你看事情的角度決定了幸福的長度：個切換視角的練習辛苦也能是幸福</t>
  </si>
  <si>
    <t>好好生氣不懊悔的技術：情緒不再爆怒也不會自己越想越氣更能叫別人照你心意做</t>
  </si>
  <si>
    <t>回家路上的心理學東、西方交織的心理治療講堂</t>
  </si>
  <si>
    <t>你很好：接受過去的你喜歡現在的自己</t>
  </si>
  <si>
    <t>正向教練學正向心理學的人生技法</t>
  </si>
  <si>
    <t>整理力決定你的生命自由度：讀心術大師教你不迷惘．不費力．不雜亂的心理法則</t>
  </si>
  <si>
    <t>HideandSeek捉迷藏</t>
  </si>
  <si>
    <t>分手的練習：當你學會愛自己，就懂得去愛別人，經營好每一段感情　</t>
  </si>
  <si>
    <t>洞察鬼滅之刃暗藏的心理現象：解析角色人格特質探索天賦潛能培養穿越險境的內在勇氣</t>
  </si>
  <si>
    <t>讓自己快樂：沒有放不下的情緒只有不放下的你；行為治療之父亞伯•艾里斯影響力超越佛洛伊德的心理學家</t>
  </si>
  <si>
    <t>別人的情緒你讀懂了嗎：掌握人際回應力輕鬆談出好關係</t>
  </si>
  <si>
    <t>那一天憂鬱症找上了我：從拒絕承認到勇敢面對一個記者戰勝憂鬱症的真實告白作者白洗嬉強力推薦！</t>
  </si>
  <si>
    <t>年人類圖覺察日誌人類圖愛、關係與性</t>
  </si>
  <si>
    <t>尋找復原力：人生不會照著你的規劃前進勇敢走進內心每次挫敗都是讓你轉變的契機</t>
  </si>
  <si>
    <t>情緒掌控決定你的人生格局：別讓的情緒失控毀了你的努力</t>
  </si>
  <si>
    <t>人間修行：修行天平真實的跟自己和解</t>
  </si>
  <si>
    <t>坪RABTU手機APP遠端遙控冷暖移動式空調移動式冷氣</t>
  </si>
  <si>
    <t>坪RABTU冷暖型APP遠端操控除溼淨化移動式空調移動式冷氣</t>
  </si>
  <si>
    <t>坪RABTUAPP遠端操控冷暖型移動式空調移動式冷氣</t>
  </si>
  <si>
    <t>冷專型移動式冷氣HPCSCR</t>
  </si>
  <si>
    <t>坪冷專型移動式冷氣BTU</t>
  </si>
  <si>
    <t>坪RABTUWiFi遠端智控冷專型負離子移動式空調移動式冷氣</t>
  </si>
  <si>
    <t>坪RABTU冷專型清淨除濕移動式空調移動式冷氣</t>
  </si>
  <si>
    <t>野小獸智能摺疊跑步機自動加油液晶面板P</t>
  </si>
  <si>
    <t>吋彩色觸控智能電動跑步機可家用BTT搭配手足遊戲健身車</t>
  </si>
  <si>
    <t>阿努比斯HP電動跑步機組避震墊段坡度</t>
  </si>
  <si>
    <t>第代韓國魔塑機塑腿塑腰塑造美魔女</t>
  </si>
  <si>
    <t>台灣製造雙效in扭腰踏步機</t>
  </si>
  <si>
    <t>TT電動跑步機</t>
  </si>
  <si>
    <t>神合併提臀健腹器仰臥起坐板送彈力繩</t>
  </si>
  <si>
    <t>立式阻力訓練型健身車加壓護膝帶</t>
  </si>
  <si>
    <t>多功能肌肉訓練單槓仰臥起坐伏地挺身架鞍馬運動</t>
  </si>
  <si>
    <t>旗艦型輕商用跑步機HY</t>
  </si>
  <si>
    <t>福利品BT愛樂巧收電動跑步機</t>
  </si>
  <si>
    <t>加強版彈性支架膝蓋減壓墊護膝</t>
  </si>
  <si>
    <t>瘦腹機坐臥式磁控健身車</t>
  </si>
  <si>
    <t>居家防疫首選HappyRun時尚樂跑機FTP</t>
  </si>
  <si>
    <t>抹茶機臥式磁控健身車</t>
  </si>
  <si>
    <t>全新升級渦輪式RG二合一磁控飛輪健身車</t>
  </si>
  <si>
    <t>超靜音弧形無動力跑步機免插電跑步機</t>
  </si>
  <si>
    <t>吋高彩屏觸控智能電動跑步機可家用BTT搭配AB運動機</t>
  </si>
  <si>
    <t>超元氣翹臀踏步機俏曲線美體夾</t>
  </si>
  <si>
    <t>晶璽_Teeter倒立機L</t>
  </si>
  <si>
    <t>比其爾TPE健身平衡墊黑M</t>
  </si>
  <si>
    <t>美腿塑形搖搖鞋拉筋瘦腿平衡拖鞋</t>
  </si>
  <si>
    <t>歐美規格超靜音橢圓機交叉訓練機</t>
  </si>
  <si>
    <t>台灣製智慧電動跑步機</t>
  </si>
  <si>
    <t>HAG磁控飛輪車</t>
  </si>
  <si>
    <t>腕、踝部重量沙袋kg</t>
  </si>
  <si>
    <t>T樂活跑步機</t>
  </si>
  <si>
    <t>來福嘉LifeGear_Mini手足兩用段速電動健身車</t>
  </si>
  <si>
    <t>F電動跑步機</t>
  </si>
  <si>
    <t>全折疊鋁合金寬平板智跑機TT健走機跑步機慢走機</t>
  </si>
  <si>
    <t>高級程控電動跑步機</t>
  </si>
  <si>
    <t>攀爬登山機高度</t>
  </si>
  <si>
    <t>多功能美腿器瑜珈鋪巾贈鋪巾收納袋</t>
  </si>
  <si>
    <t>UGTR戰神全智能電動跑步機</t>
  </si>
  <si>
    <t>英爾健雙向磁控橢圓機KG飛輪八檔阻力雙扶手加大踏板QM</t>
  </si>
  <si>
    <t>KG支入時尚彩色款啞鈴環保材質一體成型FET</t>
  </si>
  <si>
    <t>福利品UGTR戰神全智能電動跑步機</t>
  </si>
  <si>
    <t>熱巴款減震型跑步機BTSMART</t>
  </si>
  <si>
    <t>站坐兩用雙向磁控橢圓機檔阻力調節可調坐椅平板架EM</t>
  </si>
  <si>
    <t>橫向核心肌群訓練滑步器cm</t>
  </si>
  <si>
    <t>新一代豪華倒立機不含安裝</t>
  </si>
  <si>
    <t>TR電動跑步機</t>
  </si>
  <si>
    <t>InStep企鵝踏步機</t>
  </si>
  <si>
    <t>鴨嘴獸_桌下型手足健身車台灣精品</t>
  </si>
  <si>
    <t>可摺式平板專用健身車</t>
  </si>
  <si>
    <t>ERGW水阻划船機</t>
  </si>
  <si>
    <t>MINIRUN摺疊平板跑步機附扶手橫向減震跑帶EVA緩衝</t>
  </si>
  <si>
    <t>SlideFit健身滑板綠</t>
  </si>
  <si>
    <t>居家男女輕鬆健身瘦腿減重小踏板#現貨預購</t>
  </si>
  <si>
    <t>HSSRV特仕版飛輪健身車</t>
  </si>
  <si>
    <t>盈亮YLPE多功能拉繩彈力棒</t>
  </si>
  <si>
    <t>全能塑體健身機強化升級版</t>
  </si>
  <si>
    <t>專業級重訓直立式單槓肌力訓練伏地挺身吸盤底座加強工字底管</t>
  </si>
  <si>
    <t>哈克深蹲機</t>
  </si>
  <si>
    <t>手足肌力訓練機黑色運動貼布</t>
  </si>
  <si>
    <t>K商用型跑步機HY</t>
  </si>
  <si>
    <t>戰神活力有氧強勢雕塑健身車</t>
  </si>
  <si>
    <t>小漾智能型跑步機／平板跑步機__小漾SHOWYOUNGMINI搭配手足健身車</t>
  </si>
  <si>
    <t>秒殺機種磁控健身車書報架CM超大座墊</t>
  </si>
  <si>
    <t>野小獸智能橢圓機漫步機電磁控阻力鋁合金滑軌ES</t>
  </si>
  <si>
    <t>小漾智能型跑步機／平板跑步機__小漾SHOWYOUNGMINI搭配打坐墊</t>
  </si>
  <si>
    <t>N公斤靜音磁控飛輪競賽車</t>
  </si>
  <si>
    <t>爆汗級運動飛輪健身車黑</t>
  </si>
  <si>
    <t>迷你跑步機／健走跑步機台灣精品</t>
  </si>
  <si>
    <t>NEW雙向獨角獸飛輪競賽車</t>
  </si>
  <si>
    <t>CM槓鈴訓練防摔厚地墊</t>
  </si>
  <si>
    <t>瑜珈球健身車</t>
  </si>
  <si>
    <t>六塊腹肌健身器II升級版</t>
  </si>
  <si>
    <t>RG全新進化渦輪式二合一磁控飛輪健身車</t>
  </si>
  <si>
    <t>Mini手足兩用段速電動健身車</t>
  </si>
  <si>
    <t>橫向核心肌群訓練滑步器豪華版cm黑色</t>
  </si>
  <si>
    <t>祐奇U微運動踢腿機</t>
  </si>
  <si>
    <t>全新升級段速自動程控電動健步機</t>
  </si>
  <si>
    <t>AEFITSUPERIOR超越者真智能控速平板跑步機</t>
  </si>
  <si>
    <t>@阿波羅競速飛輪車後避震彈簧皮帶傳動</t>
  </si>
  <si>
    <t>吋高彩屏觸控智能電動跑步機可家用BTT搭配美腹機</t>
  </si>
  <si>
    <t>台灣製造安全扶手踏步機</t>
  </si>
  <si>
    <t>i跑步電動跑步機</t>
  </si>
  <si>
    <t>HORIZONTR電動跑步機</t>
  </si>
  <si>
    <t>多功能運動美體機觸控式筋膜槍</t>
  </si>
  <si>
    <t>晶璽Teeter倒立機EP</t>
  </si>
  <si>
    <t>折疊式手部肩部腳步運動標準款腳踏器</t>
  </si>
  <si>
    <t>YESOUL總代理M野小獸智能磁控飛輪競賽車小米有品</t>
  </si>
  <si>
    <t>多功能仰臥起坐訓練板伏地挺身架</t>
  </si>
  <si>
    <t>中量級後驅型動感飛輪車跑車黃</t>
  </si>
  <si>
    <t>Core平板核心健腹機</t>
  </si>
  <si>
    <t>跑步機專用地墊防震墊</t>
  </si>
  <si>
    <t>美國ABSQUAT腹部核心鍛鍊深蹲機</t>
  </si>
  <si>
    <t>雙色仰臥起坐訓練板伏地挺身架</t>
  </si>
  <si>
    <t>E橢圓機</t>
  </si>
  <si>
    <t>VU全新台灣製造家用旗艦超跑電動揚昇跑步機</t>
  </si>
  <si>
    <t>未來者電動健步機U型隨身按摩枕</t>
  </si>
  <si>
    <t>NMini磁控手足段式復健車</t>
  </si>
  <si>
    <t>AEFIT破風者磁控飛輪車w磁控強阻力</t>
  </si>
  <si>
    <t>SB飛輪車</t>
  </si>
  <si>
    <t>YESOUL野小獸實木摺疊款智能水阻划船機RF</t>
  </si>
  <si>
    <t>健康好棒臂力鍛鍊握力棒UBL</t>
  </si>
  <si>
    <t>STAB空中抬腿健身車臥式健身車</t>
  </si>
  <si>
    <t>多功能健腹器ABBENCH仰臥起坐健身器材</t>
  </si>
  <si>
    <t>Johnson@Cycle新概念健身飛輪</t>
  </si>
  <si>
    <t>台製mm隔音避震防刮瑜珈地墊</t>
  </si>
  <si>
    <t>SwayNFit搖擺健腹椅檸檬綠</t>
  </si>
  <si>
    <t>健康好棒臂力訓練體操棒握力棒台灣精品UBM</t>
  </si>
  <si>
    <t>NMini磁控手足段式人工出力款段阻力訓練！復健車</t>
  </si>
  <si>
    <t>BT自動揚升電動跑步機台灣製MIT</t>
  </si>
  <si>
    <t>Werun小智跑步機D溫熱手感按摩墊</t>
  </si>
  <si>
    <t>五分鐘健腹器終極炫風版專業手握心跳功能左右搖擺滑動</t>
  </si>
  <si>
    <t>超越者型平板無段變速健身車</t>
  </si>
  <si>
    <t>LCB直立式健身車</t>
  </si>
  <si>
    <t>武士公斤磁控飛輪車皮帶傳動</t>
  </si>
  <si>
    <t>全新升級大型可拆式平板手機架心跳電動跑步機</t>
  </si>
  <si>
    <t>小漾智能型跑步機／平板跑步機__小漾SHOWYOUNGMINI</t>
  </si>
  <si>
    <t>福利品HStratos高強度精鋼飛輪車</t>
  </si>
  <si>
    <t>金級省水馬桶ET</t>
  </si>
  <si>
    <t>沐浴龍頭MTSFA</t>
  </si>
  <si>
    <t>缸上型一字三門淋浴拉門寬高cm</t>
  </si>
  <si>
    <t>溫控沐浴龍頭無安裝服務</t>
  </si>
  <si>
    <t>移動馬桶FCP手把可掀軟座暖座附除臭日本製</t>
  </si>
  <si>
    <t>空缸中</t>
  </si>
  <si>
    <t>嵌入式浴缸加購活動前牆cm</t>
  </si>
  <si>
    <t>按摩浴缸造型</t>
  </si>
  <si>
    <t>空缸小</t>
  </si>
  <si>
    <t>嬉戲海龜文創加厚防水防霉浴簾</t>
  </si>
  <si>
    <t>經典花卉防霧方型浴鏡CM</t>
  </si>
  <si>
    <t>美國OASIS開門式浴缸外開門基本款</t>
  </si>
  <si>
    <t>無障礙施工超值單品浴缸扶手到府施工</t>
  </si>
  <si>
    <t>HRVGD變頻全熱交換機</t>
  </si>
  <si>
    <t>好好洗移動廁所暖座型馬桶日本製</t>
  </si>
  <si>
    <t>按摩浴缸中</t>
  </si>
  <si>
    <t>按摩浴缸小</t>
  </si>
  <si>
    <t>Shower加壓省水蓮蓬頭專用軟管組一鍵止水款</t>
  </si>
  <si>
    <t>乾手機烘手機不鏽鋼小鋼砲系列不含安裝</t>
  </si>
  <si>
    <t>小風地超靜音換氣扇V</t>
  </si>
  <si>
    <t>通用型加長cm靜音緩降式馬桶蓋台灣製造專利款</t>
  </si>
  <si>
    <t>PVC發泡板亞光白鏡框橫直可掛cm</t>
  </si>
  <si>
    <t>增壓噴射孔SPA按摩沐浴器呎大流量淋浴軟管</t>
  </si>
  <si>
    <t>星星造型花灑淋浴組配件滑桿套</t>
  </si>
  <si>
    <t>免施工衛浴蓮蓬頭壁掛架強力無痕膠收納架</t>
  </si>
  <si>
    <t>cm鋁框跑道型鏡星空灰</t>
  </si>
  <si>
    <t>FVBURFVBUW陶瓷加熱浴室暖風乾燥機無線遙控不含安裝</t>
  </si>
  <si>
    <t>BabyShower寶寶款柔水蓮蓬頭</t>
  </si>
  <si>
    <t>正壓PM進氣型管道扇VDB系列三重高效濾網適用坪以下電壓V</t>
  </si>
  <si>
    <t>方型鋁框鏡</t>
  </si>
  <si>
    <t>費城系列無鉛面盆伸縮龍頭MNA</t>
  </si>
  <si>
    <t>超值二入組折疊臉盆節省空間超好收納</t>
  </si>
  <si>
    <t>CM黑色方形台上盆陶瓷盆洗臉盆洗手盆不含配件</t>
  </si>
  <si>
    <t>一字三門淋浴拉門寬高cm</t>
  </si>
  <si>
    <t>可摺疊硅膠地漏蓋入組</t>
  </si>
  <si>
    <t>標準遙控固定風門V多功能循環涼暖風扇適用坪數型號:VHBBCRTB</t>
  </si>
  <si>
    <t>PM直流變頻全熱交換器三重高效濾網初效活性碳HEPA濾網件一組</t>
  </si>
  <si>
    <t>實木橡木鏡框木框鏡橫直可掛cm</t>
  </si>
  <si>
    <t>專案福利價加贈防爆膜一字三門連動淋浴門缸上型</t>
  </si>
  <si>
    <t>壓克力獨立浴缸</t>
  </si>
  <si>
    <t>花灑淋浴組崁壁式</t>
  </si>
  <si>
    <t>Airbeat拍打按摩蓮蓬頭</t>
  </si>
  <si>
    <t>霓幻雅緻雙掛浴鏡不含安裝</t>
  </si>
  <si>
    <t>浴缸壁出水龍頭MBTA</t>
  </si>
  <si>
    <t>臉盆單孔單槍水龍頭新型專利噴槍_二段式</t>
  </si>
  <si>
    <t>調節出水渦輪增壓蓮蓬頭M軟管組</t>
  </si>
  <si>
    <t>不鏽鋼沐浴龍頭昇降桿MCH</t>
  </si>
  <si>
    <t>空缸大</t>
  </si>
  <si>
    <t>T長方形壓克力按摩浴缸</t>
  </si>
  <si>
    <t>MD砂銀稜鑽藝術鏡</t>
  </si>
  <si>
    <t>抑制菌加長cm成人兒童兩用子母馬桶蓋台灣製造兒童馬桶蓋SGSTOTOHCG</t>
  </si>
  <si>
    <t>ZP超靜音換氣扇換氣機</t>
  </si>
  <si>
    <t>ABS園方形頂噴花灑淋浴組_配件</t>
  </si>
  <si>
    <t>不鏽鋼防臭地漏短款入</t>
  </si>
  <si>
    <t>大風地營業型無聲換氣扇換氣機</t>
  </si>
  <si>
    <t>元寶型壓克力獨立浴缸</t>
  </si>
  <si>
    <t>Aaronation新型推門式塑鋼洗衣槽GUA有門</t>
  </si>
  <si>
    <t>檯面臉盆下崁</t>
  </si>
  <si>
    <t>耀宏專利防前傾不鏽鋼掀手洗澡椅</t>
  </si>
  <si>
    <t>面盆龍頭MNA</t>
  </si>
  <si>
    <t>圓弧型淋浴拉門兩側牆寬高cm</t>
  </si>
  <si>
    <t>浴桿座不鏽鋼桿</t>
  </si>
  <si>
    <t>三段式SPA沐浴器呎大流量淋浴軟管</t>
  </si>
  <si>
    <t>CM碗公盆琉晶瓷霧面</t>
  </si>
  <si>
    <t>維他命C水龍頭過濾器濾芯入</t>
  </si>
  <si>
    <t>晉宇PVC軟式充氣式洗頭槽</t>
  </si>
  <si>
    <t>多功能浴室涼暖風機經典系列雙聯線控型VHBACTB適用坪電壓V</t>
  </si>
  <si>
    <t>簡約流理台壁式水龍頭鉻</t>
  </si>
  <si>
    <t>日式穩固耐用ABS塑鋼小型水槽洗衣槽</t>
  </si>
  <si>
    <t>獨立浴缸精緻系列公分MBME</t>
  </si>
  <si>
    <t>優惠組合入孔增壓省水淋浴蓮蓬頭&amp;不鏽鋼花灑軟管米團</t>
  </si>
  <si>
    <t>第代按壓式活氧省水蓮蓬頭BWS</t>
  </si>
  <si>
    <t>花灑淋浴組配件蓮蓬頭</t>
  </si>
  <si>
    <t>實木橡木鏡櫃鏡箱收納鏡櫃寬深高cm</t>
  </si>
  <si>
    <t>耀宏不鏽鋼中控輪油壓昇降沐浴床</t>
  </si>
  <si>
    <t>一字二門淋浴拉門寬高cm</t>
  </si>
  <si>
    <t>馬卡龍高壓淋浴蓮蓬頭白MIHCW</t>
  </si>
  <si>
    <t>T方形壓克力浴缸</t>
  </si>
  <si>
    <t>空缸造型</t>
  </si>
  <si>
    <t>一天好心情雲朵漱口杯雙色設計</t>
  </si>
  <si>
    <t>沐浴龍頭超值配附ABS滑桿MTSFA</t>
  </si>
  <si>
    <t>精品加厚除霧浴鏡附平台CM</t>
  </si>
  <si>
    <t>不沾手馬桶蓋提蓋器入組</t>
  </si>
  <si>
    <t>北歐夢幻防水防霉EVA加厚浴簾cm</t>
  </si>
  <si>
    <t>M不鏽鋼蓮蓬頭伸縮軟管</t>
  </si>
  <si>
    <t>雙色古典浴缸</t>
  </si>
  <si>
    <t>怡心淋浴花灑MV</t>
  </si>
  <si>
    <t>b壓克力獨立浴缸</t>
  </si>
  <si>
    <t>WH橢圓鏡</t>
  </si>
  <si>
    <t>按壓分裝四方瓶ml乳液分裝瓶按壓瓶按壓罐洗手乳瓶洗髮精瓶入</t>
  </si>
  <si>
    <t>實木橡木PVC發泡板壁掛式浴櫃面盆龍頭寬深高cm</t>
  </si>
  <si>
    <t>日華折疊式浴缸DIY簡單組裝銀髮族舒適泡澡不佔空間</t>
  </si>
  <si>
    <t>cm_北歐簡約印花防潑水防霉防潮加厚浴簾窗簾門簾隔間簾隔斷簾更衣簾</t>
  </si>
  <si>
    <t>不鏽鋼花灑淋浴組配件頂噴</t>
  </si>
  <si>
    <t>古典造型貴妃獨立浴缸</t>
  </si>
  <si>
    <t>AS中大型香氛過濾蓮蓬頭花灑AromaSense</t>
  </si>
  <si>
    <t>卡洛林時尚浴缸長cm</t>
  </si>
  <si>
    <t>免插電緩降免治馬桶座通用款</t>
  </si>
  <si>
    <t>Rainjoycm淋浴升降桿</t>
  </si>
  <si>
    <t>日華電動臥床洗頭噴水機電動蓮蓬頭床上洗頭器</t>
  </si>
  <si>
    <t>波希米亞古典浴缸長cm</t>
  </si>
  <si>
    <t>組包套低水壓專用蓮蓬頭軟管組出水量大鉻</t>
  </si>
  <si>
    <t>TOTOCGUR浴櫃組白色</t>
  </si>
  <si>
    <t>海灣大單門防水塑鋼浴櫃置物櫃</t>
  </si>
  <si>
    <t>香波爾時尚浴缸長cm</t>
  </si>
  <si>
    <t>amane天音極細省水高壓淋浴蓮蓬頭附止水閥</t>
  </si>
  <si>
    <t>FZK鋁合金固定扣抽水桶座高可調便盆椅</t>
  </si>
  <si>
    <t>耀宏不鏽鋼獨立輪油壓昇降沐浴床</t>
  </si>
  <si>
    <t>馬桶矽膠掀蓋器掀蓋繩提蓋器</t>
  </si>
  <si>
    <t>免打孔花灑支架置物架</t>
  </si>
  <si>
    <t>T方形壓克力按摩浴缸</t>
  </si>
  <si>
    <t>一字三門連動淋浴拉門寬高cm</t>
  </si>
  <si>
    <t>加拿大H&amp;H單體真空吸力超節水馬桶</t>
  </si>
  <si>
    <t>天然無毒芬多精珍貴國寶級檜木高CM檜木泡腳桶</t>
  </si>
  <si>
    <t>新一代無膠痕貼蓮蓬頭掛座掛架</t>
  </si>
  <si>
    <t>按壓方形分裝罐ml乳液分裝瓶按壓罐洗手乳瓶洗髮精瓶</t>
  </si>
  <si>
    <t>T長方形壓克力浴缸</t>
  </si>
  <si>
    <t>Aaronation新型塑鋼洗衣槽GUAST無龍頭</t>
  </si>
  <si>
    <t>ModernLifecm浴室收納櫃</t>
  </si>
  <si>
    <t>綠色橫條文創加厚防水防霉浴簾</t>
  </si>
  <si>
    <t>SPA水療蓮蓬頭白色</t>
  </si>
  <si>
    <t>鋼琴烤漆PVC發泡板鏡櫃鏡箱收納鏡櫃寬深高cm</t>
  </si>
  <si>
    <t>cm鋁框四方圓角鏡尊爵黑</t>
  </si>
  <si>
    <t>鋼琴烤漆PVC發泡板落地式浴櫃面盆龍頭寬深高cm</t>
  </si>
  <si>
    <t>正方形無接縫獨立浴缸</t>
  </si>
  <si>
    <t>入不鏽鋼防滑防風曬衣愛心小扁夾</t>
  </si>
  <si>
    <t>日本美容SPA雲霧感花灑省水蓮蓬頭除濾過濾器</t>
  </si>
  <si>
    <t>維他命C蓮蓬頭過濾器</t>
  </si>
  <si>
    <t>單段除氯蓮蓬頭濾心水管件組組團</t>
  </si>
  <si>
    <t>不鏽鋼浴缸龍頭三件式MZ</t>
  </si>
  <si>
    <t>怡美淋浴花灑MV</t>
  </si>
  <si>
    <t>M鋁合金固定式便椅便盆椅洗澡椅鐵輪</t>
  </si>
  <si>
    <t>按壓自動給皂菜瓜布架廚房收納</t>
  </si>
  <si>
    <t>D單段蓮蓬頭</t>
  </si>
  <si>
    <t>MD星鑽咖藝術鏡</t>
  </si>
  <si>
    <t>智能給皂機紅外線感應泡沫洗手機KDE</t>
  </si>
  <si>
    <t>承輝機械椅未滅菌不鏽鋼附輪扶手收合式可躺有背洗澡便盆椅</t>
  </si>
  <si>
    <t>耀宏不鏽鋼洗澡床椅</t>
  </si>
  <si>
    <t>四季精巧泡澡桶L入</t>
  </si>
  <si>
    <t>尺浴室塑鋼單門右格吊櫃</t>
  </si>
  <si>
    <t>浴缸龍頭三件式MNA</t>
  </si>
  <si>
    <t>經典單門防水塑鋼浴櫃置物櫃</t>
  </si>
  <si>
    <t>不鏽鋼衛浴配件雙衣勾</t>
  </si>
  <si>
    <t>橢圓形壓克力獨立浴缸</t>
  </si>
  <si>
    <t>行健鋁合金扶手可掀塑背款便盆椅塑輪款防前傾踏板</t>
  </si>
  <si>
    <t>BL斑馬紋檯上盆</t>
  </si>
  <si>
    <t>獨立浴缸璀璨系列公分MBM</t>
  </si>
  <si>
    <t>壁掛式水龍頭可外接蓮蓬頭套組組</t>
  </si>
  <si>
    <t>TOTOCSR浴櫃組水泥灰</t>
  </si>
  <si>
    <t>D高級滑桿</t>
  </si>
  <si>
    <t>矽膠布止滑馬桶坐墊貼家用型套</t>
  </si>
  <si>
    <t>獨立浴缸經典系列公分MBI</t>
  </si>
  <si>
    <t>JP鋁合金收合式硬背便器便盆椅洗澡椅</t>
  </si>
  <si>
    <t>cm鋁框四方圓角鏡星空灰</t>
  </si>
  <si>
    <t>行健不鏽鋼扶手可掀塑背款便盆椅洗澡椅塑輪款</t>
  </si>
  <si>
    <t>臉盆單孔單槍水龍頭開關型蓮蓬頭_二段式</t>
  </si>
  <si>
    <t>meekee銀立潔銀離子抑菌淨水蓮蓬頭濾心補充包</t>
  </si>
  <si>
    <t>水美．自潔三段蓮蓬頭團</t>
  </si>
  <si>
    <t>雙體馬桶緩降馬桶蓋CLDACTCB</t>
  </si>
  <si>
    <t>ReviveShowerSPA溫控龍頭組</t>
  </si>
  <si>
    <t>FVBEW陶瓷加熱浴室暖風乾燥機</t>
  </si>
  <si>
    <t>PVC發泡板復古藍鏡框橫直可掛cm</t>
  </si>
  <si>
    <t>cm跑道型鋁框耐蝕環保LED燈鏡</t>
  </si>
  <si>
    <t>BDWLBDWL浴室暖風機有線遙控附LED燈不含安裝</t>
  </si>
  <si>
    <t>PP牙刷杯粉紅色入</t>
  </si>
  <si>
    <t>木質保養油護木油阿里山檜木專用保養油</t>
  </si>
  <si>
    <t>寧靜海超靜音換氣扇</t>
  </si>
  <si>
    <t>二段式開關紅外線自動感應泡沫給皂機洗手機</t>
  </si>
  <si>
    <t>北歐款蓮蓬頭無痕支架入組</t>
  </si>
  <si>
    <t>極細省水高壓淋浴蓮蓬頭馬卡龍粉紅</t>
  </si>
  <si>
    <t>馬卡龍色系獨立浴缸</t>
  </si>
  <si>
    <t>SAW簡框淋浴拉門一字二門</t>
  </si>
  <si>
    <t>T角落扇型壓克力按摩浴缸</t>
  </si>
  <si>
    <t>CM長方形台上盆陶瓷盆洗臉盆洗手盆矩形不含配件</t>
  </si>
  <si>
    <t>Neio洗手乳罐</t>
  </si>
  <si>
    <t>簡約沐浴水龍頭出水量大鉻</t>
  </si>
  <si>
    <t>頂級不銹鋼加厚防爆抗拉淋浴水管公尺</t>
  </si>
  <si>
    <t>居家馬桶方型腳可調有背便盆椅</t>
  </si>
  <si>
    <t>不鏽鋼沐浴龍頭MHs</t>
  </si>
  <si>
    <t>佳樂美日本安壽原木橡膠墊輔助輪家具風坐便椅樂之介</t>
  </si>
  <si>
    <t>天然實木四段式原木拉筋板</t>
  </si>
  <si>
    <t>可開關排水孔蓋入組</t>
  </si>
  <si>
    <t>雙色CM古典浴缸</t>
  </si>
  <si>
    <t>馬桶木製移動廁所標準型日本製</t>
  </si>
  <si>
    <t>多功能SPA淋浴椅</t>
  </si>
  <si>
    <t>蒂娜防水櫃盆</t>
  </si>
  <si>
    <t>口腔護理產品有手把漱口杯雙包裝</t>
  </si>
  <si>
    <t>D窗型有壓換氣扇換氣機</t>
  </si>
  <si>
    <t>花灑淋浴組_配件</t>
  </si>
  <si>
    <t>鋼琴烤漆PVC發泡板壁掛式浴櫃面盆龍頭寬深高cm</t>
  </si>
  <si>
    <t>旗艦型晶鑽除霧浴鏡附平台CM</t>
  </si>
  <si>
    <t>無障礙施工浴室超值組坐式馬桶面盆浴缸扶手地面止滑到府施工</t>
  </si>
  <si>
    <t>可折疊收納臉盆節省空間超好收三色區分用途</t>
  </si>
  <si>
    <t>STB不鏽鋼面盆龍頭單孔</t>
  </si>
  <si>
    <t>老人當家サンロール馬桶坐墊紙</t>
  </si>
  <si>
    <t>SCBS不鏽鋼淋浴柱</t>
  </si>
  <si>
    <t>鋁合金扶手收合式靠背便盆椅</t>
  </si>
  <si>
    <t>彩色加粗型防滑扶手cm三支入</t>
  </si>
  <si>
    <t>怡方淋浴花灑MV</t>
  </si>
  <si>
    <t>沐浴龍頭附滑桿MTSFA</t>
  </si>
  <si>
    <t>浴室暖風機壁控VMBSHCYS</t>
  </si>
  <si>
    <t>彩色加粗型防滑扶手cm二支入</t>
  </si>
  <si>
    <t>公尺防纏繞花灑軟管霧黑</t>
  </si>
  <si>
    <t>MSD</t>
  </si>
  <si>
    <t>MAT耐用液體洗手自動給皂機</t>
  </si>
  <si>
    <t>鋁合金可收合洗澡椅台灣製造</t>
  </si>
  <si>
    <t>多功能衛生沖洗器馬桶洗屁屁鉻</t>
  </si>
  <si>
    <t>EF浴室多用機V</t>
  </si>
  <si>
    <t>潛水艇牙具收納便攜洗漱杯架套裝</t>
  </si>
  <si>
    <t>水美·黑武士氣泡水蓮蓬頭組</t>
  </si>
  <si>
    <t>PURESLIMSHOWER沐浴寶濾芯入組一年份濾芯</t>
  </si>
  <si>
    <t>旗艦和風橢圓浴室鏡附平台CM</t>
  </si>
  <si>
    <t>cm里昂智能LED發光觸控圓型燈鏡ZA</t>
  </si>
  <si>
    <t>黑網膠合鏡子不含安裝</t>
  </si>
  <si>
    <t>蛋型橢圓噴砂除霧鏡附平台不含安裝</t>
  </si>
  <si>
    <t>韓式純淨過濾蓮蓬頭軟管濾芯入組</t>
  </si>
  <si>
    <t>行健不鏽鋼固定扶手便盆椅塑背款洗澡椅附輪</t>
  </si>
  <si>
    <t>極簡圓系列毛巾環</t>
  </si>
  <si>
    <t>簡約北歐ins風啞光黑玻璃按壓洗浴瓶乳液洗手乳ml</t>
  </si>
  <si>
    <t>貝爾妮精品浴缸長cm</t>
  </si>
  <si>
    <t>除氯淋浴器L分</t>
  </si>
  <si>
    <t>掛環系列半透唯美防水防霉浴簾</t>
  </si>
  <si>
    <t>滑桿吉方純銅淋浴滑桿</t>
  </si>
  <si>
    <t>微纖維濾芯盒微纖維棉片袋AromaSense</t>
  </si>
  <si>
    <t>海洋世界文創加厚防水防霉浴簾</t>
  </si>
  <si>
    <t>ER鋁合金馬桶扶手灰色無障礙</t>
  </si>
  <si>
    <t>沐浴龍頭MNA</t>
  </si>
  <si>
    <t>MD巴洛克金藝術鏡</t>
  </si>
  <si>
    <t>喜馬拉雅DC直流變頻換氣扇</t>
  </si>
  <si>
    <t>經典防霧橢圓浴鏡CM</t>
  </si>
  <si>
    <t>銀離子負離子蓮蓬頭SGSAgTUV環保NanoSilveryARNS</t>
  </si>
  <si>
    <t>公分浴櫃全配櫃體升級</t>
  </si>
  <si>
    <t>都會防水霧面邊櫃黑色不含安裝</t>
  </si>
  <si>
    <t>安護頂級不鏽鋼安全扶手cm</t>
  </si>
  <si>
    <t>微纖維濾芯一盒三支</t>
  </si>
  <si>
    <t>蓮蓬頭D</t>
  </si>
  <si>
    <t>竹圓加高型感應式龍頭電池DC</t>
  </si>
  <si>
    <t>馬桶側可掀式扶手前靠式加安全鎖日本製</t>
  </si>
  <si>
    <t>度可調節蓮蓬頭支架掛架</t>
  </si>
  <si>
    <t>防蟲防臭對策矽膠蓋入組</t>
  </si>
  <si>
    <t>高壓防爆塑面蓮蓬頭軟管M</t>
  </si>
  <si>
    <t>除氯潤膚沐浴器長效型NSFSGS認證奈米銀殺菌</t>
  </si>
  <si>
    <t>巧靜S無聲換氣扇換氣機</t>
  </si>
  <si>
    <t>MPVC防爆拉紋蓮蓬頭軟管</t>
  </si>
  <si>
    <t>銅玻璃平台MB</t>
  </si>
  <si>
    <t>第代蓮蓬頭萬向強力吸盤座入組</t>
  </si>
  <si>
    <t>滑桿吉麗淋浴滑桿</t>
  </si>
  <si>
    <t>不鏽鋼沐浴龍頭MHsA</t>
  </si>
  <si>
    <t>日落黃昏文創加厚防水防霉浴簾</t>
  </si>
  <si>
    <t>LOGONEO單槍淋浴龍頭無下出水</t>
  </si>
  <si>
    <t>馬桶沖水凡爾式</t>
  </si>
  <si>
    <t>輪昇可掀扶手調高收折日式便盆椅</t>
  </si>
  <si>
    <t>D超靜音窗型有壓換氣扇DC直流變頻</t>
  </si>
  <si>
    <t>富士康鋁合金扶手可調高低防傾洗澡便盆便器椅</t>
  </si>
  <si>
    <t>ITAS工業產業用增壓扇循環換氣扇</t>
  </si>
  <si>
    <t>VITA維他命C過濾加壓蓮蓬頭花灑</t>
  </si>
  <si>
    <t>杏華扶手可掀收合高低可調洗澡椅便盆椅招財貓MINI軟坐墊</t>
  </si>
  <si>
    <t>BDR浴室暖風機無線遙控V不含安裝</t>
  </si>
  <si>
    <t>無障礙施工浴室超值組馬桶面盆輪椅用淋浴間地面止滑到府施工</t>
  </si>
  <si>
    <t>安護頂級不鏽鋼安全扶手cm三支入</t>
  </si>
  <si>
    <t>魔可舒Mou遠紅外線經絡疏導儀律晶</t>
  </si>
  <si>
    <t>三段除氯蓮蓬頭濾心水管件組組團</t>
  </si>
  <si>
    <t>優質套組單體馬桶落地式浴櫃面盆龍頭淋浴龍頭除霧鏡置衣架</t>
  </si>
  <si>
    <t>多功能淋浴滑桿MZ</t>
  </si>
  <si>
    <t>北歐工業風掛牆圓鏡掛牆鏡壁掛鏡浴鏡</t>
  </si>
  <si>
    <t>雙開門半開放壁掛式不鏽鋼收納鏡櫃防水防潮防霉浴室浴櫃極簡鏡子置物櫃</t>
  </si>
  <si>
    <t>入全包覆拋棄式馬桶坐墊紙</t>
  </si>
  <si>
    <t>日式穩固耐用ABS塑鋼雙槽式洗衣槽不鏽鋼腳架</t>
  </si>
  <si>
    <t>居家達人雙色多功能增壓按摩舒壓花灑蓮蓬頭段升級款_贈支架底座</t>
  </si>
  <si>
    <t>豪華扶手滾輪型cm折疊式兒童成人泡澡桶</t>
  </si>
  <si>
    <t>公分浴櫃超值組合</t>
  </si>
  <si>
    <t>沐浴龍頭MZ</t>
  </si>
  <si>
    <t>入組增壓省水段式蓮蓬頭</t>
  </si>
  <si>
    <t>維他命香氛濾芯任選入組</t>
  </si>
  <si>
    <t>極細省水高壓淋浴蓮蓬頭銀色</t>
  </si>
  <si>
    <t>A崁入盆</t>
  </si>
  <si>
    <t>獨立浴缸精品系列公分MBMD</t>
  </si>
  <si>
    <t>泰傢壁式簡約型浴室單槍沐浴龍頭</t>
  </si>
  <si>
    <t>EPDM高壓防爆加密蓮蓬頭軟管M</t>
  </si>
  <si>
    <t>時尚高級加厚型防水浴簾藍色小魚</t>
  </si>
  <si>
    <t>DC直流節能負壓排氣型管道扇VDB系列VDBAKT適用~坪電壓V</t>
  </si>
  <si>
    <t>可調整角度無痕掛勾型花灑蓮蓬頭架</t>
  </si>
  <si>
    <t>DROP除氯省水蓮蓬頭_冰河銀HSFCP</t>
  </si>
  <si>
    <t>一指切換小淋浴水龍頭鉻</t>
  </si>
  <si>
    <t>日本淨水Shower蓮蓬頭加壓省水款</t>
  </si>
  <si>
    <t>經典型系列多功能循環涼暖風機線控型VHBACTBVHBBCTB</t>
  </si>
  <si>
    <t>新型雙槽塑鋼水槽洗衣槽</t>
  </si>
  <si>
    <t>一次性獨立包裝馬桶坐墊紙片</t>
  </si>
  <si>
    <t>AromaSense原裝蓮蓬頭軟管</t>
  </si>
  <si>
    <t>除氯除重金屬洗澡沐浴交叉導水淨水器</t>
  </si>
  <si>
    <t>窗型有壓換氣扇換氣機</t>
  </si>
  <si>
    <t>簡約臉盆水龍頭彈跳塑P鉻</t>
  </si>
  <si>
    <t>SCBS不鏽鋼淋浴柱cm</t>
  </si>
  <si>
    <t>CM鏡箱收納置物櫃</t>
  </si>
  <si>
    <t>按摩泡腳桶足浴盆</t>
  </si>
  <si>
    <t>MD仿古銅藝術鏡</t>
  </si>
  <si>
    <t>PRLED浴室水龍頭濾水器</t>
  </si>
  <si>
    <t>抗污釉面單體馬桶水龍捲兩段式沖水省水標章深寬高mm</t>
  </si>
  <si>
    <t>VBZTWN超靜音浴室暖房換氣設備</t>
  </si>
  <si>
    <t>cm圓角方鏡</t>
  </si>
  <si>
    <t>防水實心發泡板緩衝式鉸鏈</t>
  </si>
  <si>
    <t>折疊浴缸加大款</t>
  </si>
  <si>
    <t>系列兩段式風量超靜音節能換氣扇</t>
  </si>
  <si>
    <t>T正方形壓克力浴缸</t>
  </si>
  <si>
    <t>HDST小鋼炮高速乾手機</t>
  </si>
  <si>
    <t>ECVDBDC變頻循環扇循環機</t>
  </si>
  <si>
    <t>按摩浴缸大</t>
  </si>
  <si>
    <t>新一代按壓式止水百變省水蓮蓬頭</t>
  </si>
  <si>
    <t>衛浴雙勾掛勾不鏽鋼</t>
  </si>
  <si>
    <t>喜馬拉雅豪華型浴室用通風扇</t>
  </si>
  <si>
    <t>meekee銀立潔銀離子抑菌淨水蓮蓬頭花灑</t>
  </si>
  <si>
    <t>SBE有框一字三門淋浴拉門淋浴門</t>
  </si>
  <si>
    <t>獨立浴缸豪華系列公分MBMI</t>
  </si>
  <si>
    <t>維他命香氛濾芯g</t>
  </si>
  <si>
    <t>銀離子活性負離子蓮蓬頭入濾心補充包入</t>
  </si>
  <si>
    <t>居家睡衣純真可愛二件式長袖衣褲組</t>
  </si>
  <si>
    <t>嚴選刷毛男圓領保暖衣深灰</t>
  </si>
  <si>
    <t>睡衣蝴蝶結愛心純棉休閒衣褲組</t>
  </si>
  <si>
    <t>前皺褶下襬運動上衣長袖版粉色</t>
  </si>
  <si>
    <t>奢華閃耀性感塑身公主腰馬甲</t>
  </si>
  <si>
    <t>時尚絨毛男立領保暖衣黑</t>
  </si>
  <si>
    <t>樂享實現麻灰輕鬆短袖短褲休閒居家套組</t>
  </si>
  <si>
    <t>大尺碼簡約典雅黑深V蕾絲美背高腰顯瘦性感睡裙</t>
  </si>
  <si>
    <t>光速暖超厚刷絨極暖T發熱衣</t>
  </si>
  <si>
    <t>Bonnie邦妮雪紡居家外出洋裝內建無鋼圈罩杯藍</t>
  </si>
  <si>
    <t>老鼠戀舊米妮動物派對表演角色扮演服</t>
  </si>
  <si>
    <t>冬季戀歌歐單經典蕾絲緹花仿真絲超柔軟罩衫睡袍睡衣SL色P</t>
  </si>
  <si>
    <t>PA全尺碼大嘴鳥羅紋領口牛奶絲短袖連身睡衣</t>
  </si>
  <si>
    <t>現貨夫唱婦隨情侶純棉居家睡衣</t>
  </si>
  <si>
    <t>可愛俏皮小狐狸灰色動物角色</t>
  </si>
  <si>
    <t>改良式旗袍迷人韻味角色扮演</t>
  </si>
  <si>
    <t>雙C防擴對策新版棉感美胸洋裝淺灰碎花</t>
  </si>
  <si>
    <t>蕾絲拼接暖暖一體絨蠶絲貼片保暖發熱背心保暖居家背心</t>
  </si>
  <si>
    <t>NASA授權系列男款石墨烯無重力保暖衣</t>
  </si>
  <si>
    <t>Chorlotte夏洛克雪紡傘型居家外出洋裝內建無鋼圈罩杯玫粉</t>
  </si>
  <si>
    <t>愛美小貓休閒舒適兩件式睡衣</t>
  </si>
  <si>
    <t>長袖冰絲開襟睡衣套裝件組–款</t>
  </si>
  <si>
    <t>浪漫時光豹紋珊瑚絨一件式綁帶連身睡衣</t>
  </si>
  <si>
    <t>角色扮演超人女神人氣英雄表演派對服</t>
  </si>
  <si>
    <t>睡衣幸福愛心V型柔紗睡衣組</t>
  </si>
  <si>
    <t>神秘夜舞姬和服角色扮演</t>
  </si>
  <si>
    <t>輕熟簡約素色吊帶居家套裝色可選</t>
  </si>
  <si>
    <t>GOTS有機棉印花公主袖長袖連身裙家居服睡衣居家服麻花粉</t>
  </si>
  <si>
    <t>PA大尺碼牛奶絲花朵短袖長版連身裙睡衣</t>
  </si>
  <si>
    <t>角色扮演淘氣小貓女動物派對性感貓表演服</t>
  </si>
  <si>
    <t>大尺碼優雅黑蕾絲深V不規則裙襬緞面性感連身睡裙</t>
  </si>
  <si>
    <t>睡衣復古愛戀冰絲連身睡衣</t>
  </si>
  <si>
    <t>極暖內刷磨毛彈力保暖衣女款</t>
  </si>
  <si>
    <t>PA全尺碼透膚蕾絲背心冰絲二件式睡衣組</t>
  </si>
  <si>
    <t>SEY女郎舞孃角色扮演三件組</t>
  </si>
  <si>
    <t>超薄發熱衣內搭衣仿羊毛紗</t>
  </si>
  <si>
    <t>PA全尺碼雪花點點熊棉質長袖二件式睡衣組</t>
  </si>
  <si>
    <t>出清最殺舒適棉九分袖條紋居家裙色可選</t>
  </si>
  <si>
    <t>保暖睡衣樂福自在法蘭絨一件式長袖連身睡裙</t>
  </si>
  <si>
    <t>PA全尺碼夢幻接布蕾絲星星牛奶絲長袖二件式睡衣組</t>
  </si>
  <si>
    <t>日本發熱纖維長袖V領衫長袖T恤件組</t>
  </si>
  <si>
    <t>A全尺碼鏤刻浪漫柔美蕾絲背心裙睡袍</t>
  </si>
  <si>
    <t>保暖睡衣可愛迷戀美體保暖衛生衣褲組</t>
  </si>
  <si>
    <t>花草情話藤蔓裝飾薄紗連身睡衣</t>
  </si>
  <si>
    <t>馬甲皮革馬甲窄裙套組</t>
  </si>
  <si>
    <t>PA全尺碼動物熊造型水貂絨長袖連身裙睡衣</t>
  </si>
  <si>
    <t>PA全尺碼園藝帽插畫棉質長袖連身裙睡衣</t>
  </si>
  <si>
    <t>PA全尺碼植物塗鴉鶴鳥雙口袋綁帶式牛奶絲長袖三件式睡衣組</t>
  </si>
  <si>
    <t>PA全尺碼北國風格水貂絨圖騰連帽二件式睡衣組</t>
  </si>
  <si>
    <t>浪漫花朵精梳棉柔長袖兩件式睡衣</t>
  </si>
  <si>
    <t>PA全尺碼Q版日本女孩前短後長二件式長袖睡衣組</t>
  </si>
  <si>
    <t>莫代爾寬鬆上衣長袖居家套裝色可選</t>
  </si>
  <si>
    <t>彈力珍珠絲質古典吊帶小洋裝櫻花粉</t>
  </si>
  <si>
    <t>現貨俏皮童趣女孩最愛舒適居家服</t>
  </si>
  <si>
    <t>睡衣環保海藻纖維ML短袖睡衣褲居家休閒LWBPI</t>
  </si>
  <si>
    <t>膠原蛋白親膚小波點口袋居家服奶茶棕UMORFIL</t>
  </si>
  <si>
    <t>可愛動物保暖厚夾棉長袖兩件式睡衣</t>
  </si>
  <si>
    <t>莫代爾Bra背心短褲套裝色可選</t>
  </si>
  <si>
    <t>灰藍格紋針織棉男性長袖兩件式睡衣</t>
  </si>
  <si>
    <t>角色扮演愛戀童話公主童話表演派對服</t>
  </si>
  <si>
    <t>居家睡衣俏麗心采二件式長袖成套休閒服</t>
  </si>
  <si>
    <t>日本發熱纖維長袖V領衫長袖T恤</t>
  </si>
  <si>
    <t>PA全尺碼接點點網紗皺感布短袖二件式睡衣組</t>
  </si>
  <si>
    <t>夏日芬芳甜蜜滿分輕柔睡組</t>
  </si>
  <si>
    <t>慵懶簡約時光男、女居家休閒睡眠純棉套裝裙組</t>
  </si>
  <si>
    <t>土撥鼠甜心點點兩件式睡衣兩色可選</t>
  </si>
  <si>
    <t>短袖居家休閒睡衣超CUTE小花襯衫式二件式睡衣休閒居家服</t>
  </si>
  <si>
    <t>性感系列沙典舒適ML睡衣一件式裙款NNSH</t>
  </si>
  <si>
    <t>角色扮演活力射門性感啦啦隊表演角色服</t>
  </si>
  <si>
    <t>居家睡衣甜蜜時光二件式成套休閒衣褲組</t>
  </si>
  <si>
    <t>PA全尺碼襯衫領全開釦多色圓形小豬長袖二件式睡衣組</t>
  </si>
  <si>
    <t>PA全尺碼V領不對襯領口英字小鳥圖虛線短袖連身裙睡衣</t>
  </si>
  <si>
    <t>性感睡衣自在典雅蕾絲細肩帶連身睡裙</t>
  </si>
  <si>
    <t>日本發熱纖維長袖圓領衫長袖T恤黑色</t>
  </si>
  <si>
    <t>勾魂誘惑柔紗性感睡袍式連身睡衣</t>
  </si>
  <si>
    <t>PA全尺碼蕾絲花冰絲網紗蝶結無袖連身裙睡衣</t>
  </si>
  <si>
    <t>千鳥格刷毛女圓領保暖衣黑白</t>
  </si>
  <si>
    <t>蝶舞春風純棉上衣</t>
  </si>
  <si>
    <t>可愛小熊極暖超柔軟水貂絨女性兩件式睡衣</t>
  </si>
  <si>
    <t>亮眼熊貓甜蜜滿分棉柔睡衣組</t>
  </si>
  <si>
    <t>柔情美色冰絲甜美連身睡衣</t>
  </si>
  <si>
    <t>角色扮演地獄花嫁萬聖節表演派對服</t>
  </si>
  <si>
    <t>閃亮儀隊服角色扮演三件組</t>
  </si>
  <si>
    <t>甜蜜清純小女僕管家角色扮演</t>
  </si>
  <si>
    <t>膠原蛋白親膚五分袖家居服麻花藍UMORFIL</t>
  </si>
  <si>
    <t>現貨不挑身材純棉寬鬆有口袋居家睡衣裙</t>
  </si>
  <si>
    <t>PA全尺碼球鞋圖案棉質連身T恤睡衣</t>
  </si>
  <si>
    <t>獵豹情人柔紗性感連身睡衣</t>
  </si>
  <si>
    <t>大尺碼典雅花兒金色柔緞性感睡衣</t>
  </si>
  <si>
    <t>魅惑迷魂性感旗袍裝角色服</t>
  </si>
  <si>
    <t>灰藍格紋男性長袖兩件式睡衣</t>
  </si>
  <si>
    <t>賴上皇商妻</t>
  </si>
  <si>
    <t>良婿前世修：套書＜卷＞</t>
  </si>
  <si>
    <t>寫在人生邊上．人獸鬼</t>
  </si>
  <si>
    <t>嗩吶煙塵三部曲之一：艱辛童年</t>
  </si>
  <si>
    <t>閣樓裡的小花：花中荊棘</t>
  </si>
  <si>
    <t>六個短篇故事SiShortStories</t>
  </si>
  <si>
    <t>中國人應知的國學常識</t>
  </si>
  <si>
    <t>夏丏尊二十世紀文學名家大賞</t>
  </si>
  <si>
    <t>鴨四妹字簿仔：客話詩集</t>
  </si>
  <si>
    <t>詭行天下卷四五墳鬼村</t>
  </si>
  <si>
    <t>活版印刷三日月堂第三部　庭院的相簿</t>
  </si>
  <si>
    <t>司命書伍</t>
  </si>
  <si>
    <t>鎮家之寶</t>
  </si>
  <si>
    <t>好詩：從先秦到明清回到初相遇的一刻</t>
  </si>
  <si>
    <t>古華文集卷１：芙蓉鎮</t>
  </si>
  <si>
    <t>琢玉成妻</t>
  </si>
  <si>
    <t>從歷史悟人生：最經典的歷史故事</t>
  </si>
  <si>
    <t>醫手遮香三</t>
  </si>
  <si>
    <t>水族館女孩海獺的心情</t>
  </si>
  <si>
    <t>人間紀錄超無聊窮神</t>
  </si>
  <si>
    <t>因為尋找所以看見：一個人的朝聖之路</t>
  </si>
  <si>
    <t>平如美棠我倆的故事</t>
  </si>
  <si>
    <t>龍鳳無雙</t>
  </si>
  <si>
    <t>忘秋ForgettingAutumn――林鷺漢英雙語詩集</t>
  </si>
  <si>
    <t>小說課之王：折磨讀者的祕密華語首席故事教練許榮哲代表作精確剖析小說創作之謎</t>
  </si>
  <si>
    <t>海的聲音TheVoicesoftheSea．LosVocesdelMar――林鷺漢英西三語詩集</t>
  </si>
  <si>
    <t>詭行天下卷三妖城尋月</t>
  </si>
  <si>
    <t>貓戰士十週年紀念版首部曲之三：祕密之森</t>
  </si>
  <si>
    <t>瑞雪兆豐年卷二家運放光明</t>
  </si>
  <si>
    <t>嫡女大業</t>
  </si>
  <si>
    <t>流氓神醫：為老不尊</t>
  </si>
  <si>
    <t>一闋詞．一份情唐宋詞的情感世界</t>
  </si>
  <si>
    <t>年少許我留在你心上</t>
  </si>
  <si>
    <t>我該怎麼對妳說日常即永恆</t>
  </si>
  <si>
    <t>春到福妻到</t>
  </si>
  <si>
    <t>遇見親愛的小王子</t>
  </si>
  <si>
    <t>台灣現代文選新詩卷</t>
  </si>
  <si>
    <t>穿越荒島逃生下</t>
  </si>
  <si>
    <t>詩經：三千春秋的深情＜上下冊套書＞：曲黎敏品首詩經名篇</t>
  </si>
  <si>
    <t>西巷說百物語</t>
  </si>
  <si>
    <t>田園閨事</t>
  </si>
  <si>
    <t>廚娘，朕餓了卷一</t>
  </si>
  <si>
    <t>誅砂卷捌歷歷往事</t>
  </si>
  <si>
    <t>海棠依舊：知否？知否？應是綠肥紅瘦卷三</t>
  </si>
  <si>
    <t>良婿一</t>
  </si>
  <si>
    <t>卑鄙的聖人曹操</t>
  </si>
  <si>
    <t>詭行天下卷一鮫人馬腹</t>
  </si>
  <si>
    <t>倚天既出誰與爭鋒：名人名家讀金庸</t>
  </si>
  <si>
    <t>五福臨門門生祥：客話詩集</t>
  </si>
  <si>
    <t>基度山恩仇記TheCountofMonteCristo</t>
  </si>
  <si>
    <t>吾家奸夫最寵妻卷四</t>
  </si>
  <si>
    <t>賞名句學描寫</t>
  </si>
  <si>
    <t>倫·不倫，愛之外的其他</t>
  </si>
  <si>
    <t>ButBeautiful然而，很美：論爵士樂與創造爵士樂的天才</t>
  </si>
  <si>
    <t>人間失格：獨家收錄太宰治關於寂寞與愛</t>
  </si>
  <si>
    <t>盛世醫女卷二皇城女御醫</t>
  </si>
  <si>
    <t>君九齡卷三</t>
  </si>
  <si>
    <t>香港短篇小說選</t>
  </si>
  <si>
    <t>大屋中的葛瑞絲GraceInTheHouse</t>
  </si>
  <si>
    <t>金陵春卷二</t>
  </si>
  <si>
    <t>九闕鳳華八</t>
  </si>
  <si>
    <t>色情白噪音that”sthehormonesspeaking</t>
  </si>
  <si>
    <t>福運盈門</t>
  </si>
  <si>
    <t>萬貴千金</t>
  </si>
  <si>
    <t>銀波翅膀：七等生全集</t>
  </si>
  <si>
    <t>安樂窩TheNest</t>
  </si>
  <si>
    <t>瀕死：I陰影II真相</t>
  </si>
  <si>
    <t>今天還愛我嗎？</t>
  </si>
  <si>
    <t>鶯聲繚亂上</t>
  </si>
  <si>
    <t>梁啟超二十世紀文學名家大賞</t>
  </si>
  <si>
    <t>慶餘年第一部</t>
  </si>
  <si>
    <t>醫妃逆襲</t>
  </si>
  <si>
    <t>慶餘年第三部</t>
  </si>
  <si>
    <t>鹿門歌一</t>
  </si>
  <si>
    <t>萬寵富娘子卷一</t>
  </si>
  <si>
    <t>嬌妻安宅有術卷四</t>
  </si>
  <si>
    <t>重回沙河：七等生全集</t>
  </si>
  <si>
    <t>官方小說艾莉塔：戰鬥天使</t>
  </si>
  <si>
    <t>七根凶簡四風捲塵垢</t>
  </si>
  <si>
    <t>紀曉嵐的人生哲學–寬恕人生</t>
  </si>
  <si>
    <t>棄貓關於父親，我想說的事</t>
  </si>
  <si>
    <t>你好晚安</t>
  </si>
  <si>
    <t>香港文學大系：兒童文學卷</t>
  </si>
  <si>
    <t>加勒比海詩選AnthologyofCaribbeanPoetry</t>
  </si>
  <si>
    <t>鄂圖曼帝國三部曲奧斯曼的黃粱夢：第三部帝國末日</t>
  </si>
  <si>
    <t>修身與我有時還有小牛</t>
  </si>
  <si>
    <t>TheGreatGatsby大亨小傳</t>
  </si>
  <si>
    <t>夏志清夏濟安書信集：卷五</t>
  </si>
  <si>
    <t>人魚：異遊鬼簿外傳</t>
  </si>
  <si>
    <t>娘子萬安</t>
  </si>
  <si>
    <t>情感、信仰的潛意識迷陣TheUnconsciousMazeofLoveandBelief</t>
  </si>
  <si>
    <t>雪中悍刀行起手撼崑崙</t>
  </si>
  <si>
    <t>日落後：無名指</t>
  </si>
  <si>
    <t>像我這樣的女人有時優雅偶爾帶刺：日絕世女子時光誌</t>
  </si>
  <si>
    <t>江湖無招卷一：鬱成神技</t>
  </si>
  <si>
    <t>大海之眼MatanuWawa</t>
  </si>
  <si>
    <t>被休的代嫁</t>
  </si>
  <si>
    <t>葉嘉瑩說詩論詩套書:迦陵說詩講稿迦陵論詩叢稿</t>
  </si>
  <si>
    <t>有夢最美臺語詩集</t>
  </si>
  <si>
    <t>鹿門歌四</t>
  </si>
  <si>
    <t>新生</t>
  </si>
  <si>
    <t>卿本娘子漢</t>
  </si>
  <si>
    <t>慈悲城下</t>
  </si>
  <si>
    <t>公子有點忙</t>
  </si>
  <si>
    <t>銀天鵝TheSilverSwan</t>
  </si>
  <si>
    <t>貳零貳零臺灣詩選</t>
  </si>
  <si>
    <t>復仇的舞會就要開始狼女之舞</t>
  </si>
  <si>
    <t>渴救世主再臨．愛不息</t>
  </si>
  <si>
    <t>說文解字〔附檢字〕</t>
  </si>
  <si>
    <t>史詩與英雄：從作家到角色大師帶你讀部經典巨作深入角色核心與故事精神</t>
  </si>
  <si>
    <t>遇見的女孩</t>
  </si>
  <si>
    <t>樂齡寫作趣上課囉！</t>
  </si>
  <si>
    <t>大明長歌卷五大明歌上</t>
  </si>
  <si>
    <t>萬事如易第二卷善惡易知是非難說</t>
  </si>
  <si>
    <t>復貴盈門</t>
  </si>
  <si>
    <t>七根凶簡二仙人指路</t>
  </si>
  <si>
    <t>萬事如易第一卷福禍易算，人心難卜</t>
  </si>
  <si>
    <t>遊龍隨月卷五完</t>
  </si>
  <si>
    <t>十日談Day：那些發生在瘟疫大流行前的故事</t>
  </si>
  <si>
    <t>鬣狗人遊戲下</t>
  </si>
  <si>
    <t>江湖無招卷三：大刀之禍</t>
  </si>
  <si>
    <t>我啊走自己的路</t>
  </si>
  <si>
    <t>LushLife</t>
  </si>
  <si>
    <t>靈辰：</t>
  </si>
  <si>
    <t>君九齡卷五</t>
  </si>
  <si>
    <t>國民文學讀本</t>
  </si>
  <si>
    <t>望門閨秀</t>
  </si>
  <si>
    <t>亂中有序詩人與詩人的第一類接觸</t>
  </si>
  <si>
    <t>華麗島？臺灣：西川滿系列展展覽專輯</t>
  </si>
  <si>
    <t>對照記散文集三．年代</t>
  </si>
  <si>
    <t>貓戰士十週年紀念版首部曲之五：危險小徑</t>
  </si>
  <si>
    <t>克蘇魯神話IIIIII精裝三冊套書</t>
  </si>
  <si>
    <t>錦繡芳華</t>
  </si>
  <si>
    <t>慶餘年第二部</t>
  </si>
  <si>
    <t>吸金妙神醫</t>
  </si>
  <si>
    <t>羅密歐與朱麗葉</t>
  </si>
  <si>
    <t>說文學之美：唐詩宋詞</t>
  </si>
  <si>
    <t>原振俠珍藏版變幻雙星</t>
  </si>
  <si>
    <t>書寫中年幸福原力覺醒套書</t>
  </si>
  <si>
    <t>君九齡卷九</t>
  </si>
  <si>
    <t>今生今世</t>
  </si>
  <si>
    <t>三國演義套書</t>
  </si>
  <si>
    <t>霸妻追夫</t>
  </si>
  <si>
    <t>ＳＣＩ謎案集第三季</t>
  </si>
  <si>
    <t>葉嘉瑩說杜甫詩套書:葉嘉瑩說杜甫詩杜甫秋興八首集說</t>
  </si>
  <si>
    <t>雪中悍刀行扶搖上青天</t>
  </si>
  <si>
    <t>美麗新世界BraveNewWorldBraveNewWorldRevisited</t>
  </si>
  <si>
    <t>來自陽光帶有鹹味的筆</t>
  </si>
  <si>
    <t>金陵春卷五</t>
  </si>
  <si>
    <t>獨闖天涯七完</t>
  </si>
  <si>
    <t>字字有來頭文字學家的殷墟筆記日常生活篇Ⅱ住與行</t>
  </si>
  <si>
    <t>暢銷書密碼人工智慧帶我們重新理解小說創作</t>
  </si>
  <si>
    <t>字字有來頭文字學家的殷墟筆記：戰爭與刑罰篇</t>
  </si>
  <si>
    <t>七根凶簡六獵影豹聲</t>
  </si>
  <si>
    <t>妾本嬌悍</t>
  </si>
  <si>
    <t>傳說</t>
  </si>
  <si>
    <t>季節Seasons</t>
  </si>
  <si>
    <t>PS我愛妳</t>
  </si>
  <si>
    <t>象工場的HAPPYEND</t>
  </si>
  <si>
    <t>WomenandRelationshipsinContemporaryIrishWomen&amp;sShortStories</t>
  </si>
  <si>
    <t>聞一多二十世紀文學名家大賞</t>
  </si>
  <si>
    <t>人生真諦</t>
  </si>
  <si>
    <t>大秦帝國第六部帝國烽煙</t>
  </si>
  <si>
    <t>談藝錄＜增訂本＞</t>
  </si>
  <si>
    <t>夫人哪時要和離卷三</t>
  </si>
  <si>
    <t>大帝姬卷八</t>
  </si>
  <si>
    <t>郁達夫二十世紀文學名家大賞</t>
  </si>
  <si>
    <t>根植鄉土心懷台灣</t>
  </si>
  <si>
    <t>S</t>
  </si>
  <si>
    <t>妙手福醫</t>
  </si>
  <si>
    <t>珠玉詞六一詞</t>
  </si>
  <si>
    <t>旺宅閒妻</t>
  </si>
  <si>
    <t>九闕鳳華四</t>
  </si>
  <si>
    <t>擱淺的BlueWhale</t>
  </si>
  <si>
    <t>詭行天下卷八魔魘困城下</t>
  </si>
  <si>
    <t>若無相見怎會相欠：民國大師的愛情－縱橫江湖的他們最後卻愛成了凡夫俗子</t>
  </si>
  <si>
    <t>原振俠珍藏版天人</t>
  </si>
  <si>
    <t>簪中錄第二簪九鸞缺下</t>
  </si>
  <si>
    <t>莎士比亞的詩歌紀念碑AMonumentofPoetryBuiltByWilliamShakespeare&amp;Others</t>
  </si>
  <si>
    <t>醫仙地主婆</t>
  </si>
  <si>
    <t>醫手遮香一</t>
  </si>
  <si>
    <t>攢財小戶女卷一</t>
  </si>
  <si>
    <t>毒婦難為四</t>
  </si>
  <si>
    <t>動物農莊香港粵文版</t>
  </si>
  <si>
    <t>靜靜如霜吳鈞堯詩集</t>
  </si>
  <si>
    <t>有溫度的宋詞：穿越宋詞邂逅那個時代相遇那些詞人</t>
  </si>
  <si>
    <t>大帝姬卷七</t>
  </si>
  <si>
    <t>魯拜集•書法篇TheArtofCalligraphyandRubaiyat</t>
  </si>
  <si>
    <t>原振俠珍藏版快活秘方</t>
  </si>
  <si>
    <t>被時間留下的人：唯有失去才足以讓我們成為一個大人</t>
  </si>
  <si>
    <t>貓戰士暢銷紀念版四部曲套書</t>
  </si>
  <si>
    <t>宮諜：套書＜卷＞</t>
  </si>
  <si>
    <t>嫵妹當道</t>
  </si>
  <si>
    <t>塊肉餘生記</t>
  </si>
  <si>
    <t>GameTerror﹝英文小說﹞</t>
  </si>
  <si>
    <t>大漢光武卷四水龍吟</t>
  </si>
  <si>
    <t>七根凶簡一魚線人偶</t>
  </si>
  <si>
    <t>英美詩歌品析導讀AReader’sGuidetoAnglo－AmericanPoetry</t>
  </si>
  <si>
    <t>海棠依舊：知否？知否？應是綠肥紅瘦卷八</t>
  </si>
  <si>
    <t>茶金</t>
  </si>
  <si>
    <t>綠白山莊－風起雲湧卷一</t>
  </si>
  <si>
    <t>AGreyGreyWorld雙語悅讀：讓孩子成長的個心靈啟示</t>
  </si>
  <si>
    <t>小醫女的逆襲</t>
  </si>
  <si>
    <t>朱嘉雯的堂經典文學課：聊齋誌異、金瓶梅、西遊記、紅樓夢：提升讀寫力、思辨力、生命力！</t>
  </si>
  <si>
    <t>至黑之夜BLACKESTNIGHTPARTONE</t>
  </si>
  <si>
    <t>魚館幽話之二鬼狼驛</t>
  </si>
  <si>
    <t>陳天華鄒容愛國文選</t>
  </si>
  <si>
    <t>朱自清二十世紀文學名家大賞</t>
  </si>
  <si>
    <t>唐師柒章龍困淺灘</t>
  </si>
  <si>
    <t>唐師參章多事之秋</t>
  </si>
  <si>
    <t>公侯之家卷一侯府新養女</t>
  </si>
  <si>
    <t>良婿四</t>
  </si>
  <si>
    <t>才氣閨秀卷一</t>
  </si>
  <si>
    <t>烏鴉六人組上下</t>
  </si>
  <si>
    <t>香港文學大系：評論卷二</t>
  </si>
  <si>
    <t>經典系列：紫青雙劍錄第十卷吸星決鬥</t>
  </si>
  <si>
    <t>文選文學的御花園</t>
  </si>
  <si>
    <t>小女金不換</t>
  </si>
  <si>
    <t>才氣閨秀卷五</t>
  </si>
  <si>
    <t>別人沒教但你必須知道的首唐詩宋詞</t>
  </si>
  <si>
    <t>後殖民文學的語言TheLanguageofPostcolonialLiteratures</t>
  </si>
  <si>
    <t>咆哮山莊WutheringHeights</t>
  </si>
  <si>
    <t>蕭紅二十世紀文學名家大賞</t>
  </si>
  <si>
    <t>青銅騎士II</t>
  </si>
  <si>
    <t>聽說你還相信愛情</t>
  </si>
  <si>
    <t>娘子不給愛</t>
  </si>
  <si>
    <t>如此歲月：洛夫詩選</t>
  </si>
  <si>
    <t>香港文化眾聲道</t>
  </si>
  <si>
    <t>中華傳統文化經典百篇：先秦時期</t>
  </si>
  <si>
    <t>九闕鳳華六</t>
  </si>
  <si>
    <t>有天窗的畫室：大時代的大城小事－</t>
  </si>
  <si>
    <t>消失的旅行：發現旅行的種方法</t>
  </si>
  <si>
    <t>如果高校棒球女子經理讀了彼得．杜拉克：復活的開始</t>
  </si>
  <si>
    <t>天之驕女上</t>
  </si>
  <si>
    <t>毒婦難為三</t>
  </si>
  <si>
    <t>凶宅筆記詭事錄</t>
  </si>
  <si>
    <t>凶宅筆記第三部下</t>
  </si>
  <si>
    <t>君九齡卷六</t>
  </si>
  <si>
    <t>拾光裡的我們上</t>
  </si>
  <si>
    <t>雙命夢俠卷一</t>
  </si>
  <si>
    <t>在稼從夫</t>
  </si>
  <si>
    <t>二嫁得好</t>
  </si>
  <si>
    <t>彼年的熱天:精選台語散文篇</t>
  </si>
  <si>
    <t>夫婿找上門</t>
  </si>
  <si>
    <t>宮門第一婢卷二</t>
  </si>
  <si>
    <t>女教授教獸隨手記</t>
  </si>
  <si>
    <t>原振俠珍藏版降頭</t>
  </si>
  <si>
    <t>古典新趣解套書</t>
  </si>
  <si>
    <t>歲月年第十屆全球華文文學星雲獎報導文學得獎作品集</t>
  </si>
  <si>
    <t>闇黑之心無盡永晝</t>
  </si>
  <si>
    <t>皇后的品格卷四</t>
  </si>
  <si>
    <t>最後的咖啡TheLastCoffee</t>
  </si>
  <si>
    <t>存在或不存在EistenceorNon－eistence――李魁賢漢英雙語詩集</t>
  </si>
  <si>
    <t>只有你聽到CALLINGYOU</t>
  </si>
  <si>
    <t>國際村上春樹研究輯一</t>
  </si>
  <si>
    <t>旺家俏娘子</t>
  </si>
  <si>
    <t>賢妻不簡單</t>
  </si>
  <si>
    <t>維諾斯與阿都尼斯</t>
  </si>
  <si>
    <t>競芳菲</t>
  </si>
  <si>
    <t>內定嬌后卷二</t>
  </si>
  <si>
    <t>死了兩次的男人IlFuMattiaPascal</t>
  </si>
  <si>
    <t>鄭森焚服！從此便是國姓孤臣</t>
  </si>
  <si>
    <t>三國演義龍爭虎鬥</t>
  </si>
  <si>
    <t>龍影回顧集承擔與放下</t>
  </si>
  <si>
    <t>騙嫁壞書生</t>
  </si>
  <si>
    <t>靈魂與灰燼：臺灣白色恐怖散文選卷四原地流變</t>
  </si>
  <si>
    <t>夫人哪時要和離卷一</t>
  </si>
  <si>
    <t>博物館之賊萬獸街</t>
  </si>
  <si>
    <t>祕密花園TheSecretGarden電影原著、少女成長小說經典共讀</t>
  </si>
  <si>
    <t>圖解DSE文言範文經典</t>
  </si>
  <si>
    <t>梁緣成蓁</t>
  </si>
  <si>
    <t>花田地主婆卷三養夫千日計</t>
  </si>
  <si>
    <t>經典系列：紫青雙劍錄第八卷老怪魔梭</t>
  </si>
  <si>
    <t>Coffeeblues：弓島咖啡事件簿</t>
  </si>
  <si>
    <t>遺物</t>
  </si>
  <si>
    <t>阿九</t>
  </si>
  <si>
    <t>無鹽妖嬈</t>
  </si>
  <si>
    <t>嬌妻至上</t>
  </si>
  <si>
    <t>行話：與名家談文學ShopTalk：AWriterandHisColleaguesandTheirWork</t>
  </si>
  <si>
    <t>大明長歌卷三覓封侯</t>
  </si>
  <si>
    <t>貓戰士十週年紀念版首部曲之六：黑暗時刻</t>
  </si>
  <si>
    <t>日出江花紅勝火日本近現代作家</t>
  </si>
  <si>
    <t>與父親的漫長告別一名男子的照護手記</t>
  </si>
  <si>
    <t>RingoftheDay</t>
  </si>
  <si>
    <t>HappyHalloween：萬聖節馬戲團</t>
  </si>
  <si>
    <t>寒門勝女卷二生財女東家</t>
  </si>
  <si>
    <t>大明官卷四神童的黃金時代</t>
  </si>
  <si>
    <t>所有煎熬和孤獨都成了我走向你的路</t>
  </si>
  <si>
    <t>怪盜偵探山貓銜尾蛇的虛像</t>
  </si>
  <si>
    <t>怪奇博物館黑色繩索</t>
  </si>
  <si>
    <t>道草：孤獨與迷茫的極致臨摹夏目漱石創作生涯唯一自傳體小說</t>
  </si>
  <si>
    <t>飯桶小醫女</t>
  </si>
  <si>
    <t>雲夢城之謎新編完整版</t>
  </si>
  <si>
    <t>精神病院</t>
  </si>
  <si>
    <t>移動城市系列收藏套書</t>
  </si>
  <si>
    <t>朱西甯加減乘除</t>
  </si>
  <si>
    <t>大明長歌卷四小重山</t>
  </si>
  <si>
    <t>陰陽師―蒼猴卷</t>
  </si>
  <si>
    <t>妙廚小芝女</t>
  </si>
  <si>
    <t>年代事件簿套書:年代事件簿</t>
  </si>
  <si>
    <t>于丹品漢字：從甲骨文到古詩詞邂逅古典時光之美</t>
  </si>
  <si>
    <t>原振俠珍藏版精怪</t>
  </si>
  <si>
    <t>毒婦難為六完</t>
  </si>
  <si>
    <t>金陵春卷七</t>
  </si>
  <si>
    <t>見鬼之校園鬼話</t>
  </si>
  <si>
    <t>能不能帶我去一個沒有黑夜的地方</t>
  </si>
  <si>
    <t>唐師終章滾滾紅塵</t>
  </si>
  <si>
    <t>兩世冤家</t>
  </si>
  <si>
    <t>暴君，我來自軍情處：套書＜卷＞</t>
  </si>
  <si>
    <t>詭行天下卷八魔魘困城上</t>
  </si>
  <si>
    <t>枯山水三部曲I：雨男孩雪女孩</t>
  </si>
  <si>
    <t>陰陽師：醍醐卷</t>
  </si>
  <si>
    <t>若終究沒有永遠每個有你的瞬間都是多一點</t>
  </si>
  <si>
    <t>皇后的品格卷二</t>
  </si>
  <si>
    <t>中國現代文學史下編</t>
  </si>
  <si>
    <t>大明官卷九機關算盡太聰明</t>
  </si>
  <si>
    <t>七根凶簡七鳳凰涅槃上</t>
  </si>
  <si>
    <t>藥丸奧斯卡第二部：體內的偷渡客</t>
  </si>
  <si>
    <t>蔣勳日曆</t>
  </si>
  <si>
    <t>掌上金珠套書上下卷</t>
  </si>
  <si>
    <t>Love，love，雲的家</t>
  </si>
  <si>
    <t>焦尾本註東坡先生詩精選集</t>
  </si>
  <si>
    <t>臺灣地方文學獎考察以南瀛文學獎為主要觀察對象</t>
  </si>
  <si>
    <t>向夜晚奔去YOASOBI小說集</t>
  </si>
  <si>
    <t>巧心童養媳</t>
  </si>
  <si>
    <t>人生自古誰不廢：或懷才不遇或落榜情傷古代魯蛇的人生堅強講義</t>
  </si>
  <si>
    <t>鴉片戰爭肆之肆：大纛臨風帶血收</t>
  </si>
  <si>
    <t>大帝姬卷二</t>
  </si>
  <si>
    <t>原振俠珍藏版魔女</t>
  </si>
  <si>
    <t>的海洋哲思課</t>
  </si>
  <si>
    <t>庶庶得正卷十</t>
  </si>
  <si>
    <t>醫家之主卷一</t>
  </si>
  <si>
    <t>鄂圖曼帝國三部曲奧斯曼的黃粱夢</t>
  </si>
  <si>
    <t>探長索恩懶骨頭</t>
  </si>
  <si>
    <t>夏秋節日</t>
  </si>
  <si>
    <t>我有特殊的睡覺技巧下</t>
  </si>
  <si>
    <t>五行經脈命門關</t>
  </si>
  <si>
    <t>嫌妻當家</t>
  </si>
  <si>
    <t>慶熹紀事卷一：七寶太監</t>
  </si>
  <si>
    <t>詩．INFINITE向明詩集</t>
  </si>
  <si>
    <t>大漢光武卷五帝王業</t>
  </si>
  <si>
    <t>手槍女王HANDJOBQUEEN：一個從業職人的真情告白</t>
  </si>
  <si>
    <t>故意遺失LostonPurpose</t>
  </si>
  <si>
    <t>后宮？如懿傳套書含完結篇</t>
  </si>
  <si>
    <t>寺山修司少女詩集</t>
  </si>
  <si>
    <t>九闕鳳華一</t>
  </si>
  <si>
    <t>墳頭夜話心中有鬼</t>
  </si>
  <si>
    <t>最美的國文課：融合音樂電影哲學的唐詩</t>
  </si>
  <si>
    <t>QBook月月</t>
  </si>
  <si>
    <t>永夜漂流：喬治．克隆尼執導電影原著小說，Netfli即將上線！</t>
  </si>
  <si>
    <t>TheConditionofLanguage</t>
  </si>
  <si>
    <t>鹿門歌三</t>
  </si>
  <si>
    <t>農門香掌櫃卷二</t>
  </si>
  <si>
    <t>香港文學大系：通俗文學卷</t>
  </si>
  <si>
    <t>掌上明珠</t>
  </si>
  <si>
    <t>散財閨秀卷一</t>
  </si>
  <si>
    <t>傲慢與偏見PrideandPrejudice</t>
  </si>
  <si>
    <t>朱西甯冶金者</t>
  </si>
  <si>
    <t>克蘇魯的呼喚：HPLovecraft恐怖小說傑作選</t>
  </si>
  <si>
    <t>少年f臉書奇遇記一位失意少年的校園翻轉學習和社群網路歷險記</t>
  </si>
  <si>
    <t>遊龍隨月卷四</t>
  </si>
  <si>
    <t>雪中悍刀行孤身行北莽</t>
  </si>
  <si>
    <t>狐猴TheLemur</t>
  </si>
  <si>
    <t>博物館之賊謊言之城</t>
  </si>
  <si>
    <t>Concern康生健康按摩滾筒CONYG</t>
  </si>
  <si>
    <t>OSEYogaMat瑜珈墊mmARTSOLARA</t>
  </si>
  <si>
    <t>健力環乳膠環狀彈力阻力帶紅</t>
  </si>
  <si>
    <t>PROTravelMat旅行瑜珈墊mmBlack</t>
  </si>
  <si>
    <t>ComboMat天然橡膠瑜珈墊mmGeoBlue</t>
  </si>
  <si>
    <t>yoga專業TPE瑜珈墊mm雙面防滑</t>
  </si>
  <si>
    <t>PROTravelMat旅行瑜珈墊mmIndulge</t>
  </si>
  <si>
    <t>ECO彈力帶低阻力</t>
  </si>
  <si>
    <t>可拆式強力肌肉深度按摩滾輪棒crossfit快速鋼索跳繩</t>
  </si>
  <si>
    <t>mm環保止滑瑜伽繩</t>
  </si>
  <si>
    <t>康力爾花生球雷力斯按摩球雙球組肌活袋顏色隨機</t>
  </si>
  <si>
    <t>全球限量款TheAuroraMat瑜珈墊mmWhite</t>
  </si>
  <si>
    <t>NBR紅色扣環瑜珈墊有氧塑身地墊CM出貨隨機</t>
  </si>
  <si>
    <t>雷力斯肌筋膜按摩球球組cmcm肌活袋顏色隨機</t>
  </si>
  <si>
    <t>YogaMatTowel瑜珈鋪巾Sunset</t>
  </si>
  <si>
    <t>C伸展彈力帶中型阻力</t>
  </si>
  <si>
    <t>硬度加強款環保EVA高密度抗壓瑜珈磚</t>
  </si>
  <si>
    <t>淘氣小女王頂級瑜珈鋪墊桃氣粉</t>
  </si>
  <si>
    <t>RecycledFoamBlock環保瑜珈磚DClay</t>
  </si>
  <si>
    <t>cm防爆瑜珈球固定球座附打氣筒</t>
  </si>
  <si>
    <t>健康顆粒按摩球瑜珈球抗力球cm</t>
  </si>
  <si>
    <t>SITFIT坐姿矯正墊經典款cm</t>
  </si>
  <si>
    <t>極震瑜珈滾輪K</t>
  </si>
  <si>
    <t>生態印花瑜珈繩MandalaTurquoise</t>
  </si>
  <si>
    <t>止滑透氣瑜珈襪一雙</t>
  </si>
  <si>
    <t>自然風軟木瑜珈背袋天然葡萄牙軟木種款式</t>
  </si>
  <si>
    <t>五件組TPE正位線瑜珈墊MM厚cm</t>
  </si>
  <si>
    <t>緊緻曲線美臀神器美尻神器</t>
  </si>
  <si>
    <t>男款極保暖刷磨毛長袖POLO衫</t>
  </si>
  <si>
    <t>男裝長袖麂皮領麻花素面POLO衫</t>
  </si>
  <si>
    <t>男裝科技新織機能長袖POLO棉衫</t>
  </si>
  <si>
    <t>網眼男短排汗衫桃紅丈青</t>
  </si>
  <si>
    <t>男款速乾吸濕排汗絲光棉混簡約素色薄長袖POLO衫黑色</t>
  </si>
  <si>
    <t>AcinonyJubatus獵豹水洗真絲披肩</t>
  </si>
  <si>
    <t>范倫鐵諾男裝清新淡雅橫紋POLO衫_藍灰白</t>
  </si>
  <si>
    <t>男款素面撞色線條漸層POLO衫高爾夫球衫</t>
  </si>
  <si>
    <t>經典秋冬新款厚羊毛圍巾披肩</t>
  </si>
  <si>
    <t>男款素面小立領長袖內搭衣中厚款</t>
  </si>
  <si>
    <t>商務休閒男款棉質混紡條紋短袖POLO衫果綠色</t>
  </si>
  <si>
    <t>男裝長袖襯衫純棉修身剪裁顯瘦款式休閒穿搭親膚舒適</t>
  </si>
  <si>
    <t>男款吸濕排汗厚款極簡風線條印花長袖立領POLO衫高爾夫球衫</t>
  </si>
  <si>
    <t>都會品味時尚百搭平面休閒短褲</t>
  </si>
  <si>
    <t>女款火鶴印花立體刺繡薄款長袖POLO衫高爾夫球衫</t>
  </si>
  <si>
    <t>男裝暗格紋緹花翻領防風薄夾克外套墨綠色</t>
  </si>
  <si>
    <t>棕藍白格紋長袖襯衫fast</t>
  </si>
  <si>
    <t>商務休閒男款針織緹花條紋短袖POLO衫深藍色</t>
  </si>
  <si>
    <t>男裝長袖立領壓菱格拉鏈POLO衫</t>
  </si>
  <si>
    <t>台灣製舒適圓領彈性長袖POLO棉衫</t>
  </si>
  <si>
    <t>超細纖維吸濕排汗襯衫白</t>
  </si>
  <si>
    <t>男款彈性棉混經典條紋刷毛長袖POLO衫藍色</t>
  </si>
  <si>
    <t>男款速乾吸濕排汗絲光棉混經典條紋薄長袖POLO衫果綠色</t>
  </si>
  <si>
    <t>涼爽透氣舒適棉休閒polo衫</t>
  </si>
  <si>
    <t>男裝舒適彈性清涼透氣休閒短褲</t>
  </si>
  <si>
    <t>進口素材台灣製百搭格紋純羊毛長袖襯衫</t>
  </si>
  <si>
    <t>男裝長袖POLO衫舒適穿著簡單百搭</t>
  </si>
  <si>
    <t>男款美麗諾羊毛混紡千鳥格紋V領毛衣背心藍色</t>
  </si>
  <si>
    <t>台灣製吸汗速乾時尚休閒長袖POLO棉衫</t>
  </si>
  <si>
    <t>WL星星立領保暖女棉、高爾夫球衫</t>
  </si>
  <si>
    <t>男裝長袖羅紋領橫條紋POLO衫</t>
  </si>
  <si>
    <t>經典HenridOrigny系列皮帶交織圖騰CASHMERE大披巾</t>
  </si>
  <si>
    <t>男款速乾吸濕排汗絲光棉素雅印花薄長袖POLO衫丈青色</t>
  </si>
  <si>
    <t>NIKEGOLFDriFITUVChinoDots高爾夫短褲DA</t>
  </si>
  <si>
    <t>男款棉混定位組織刷毛長袖POLO衫卡其色</t>
  </si>
  <si>
    <t>男裝長袖菱格拉鍊POLO衫</t>
  </si>
  <si>
    <t>商務休閒男款網眼小三角印花短袖POLO衫白色</t>
  </si>
  <si>
    <t>LazyLeopardesses慵懶豹真絲方巾</t>
  </si>
  <si>
    <t>基本款小LOGO毛帽</t>
  </si>
  <si>
    <t>商務休閒男款雙色交織印花短袖POLO衫水藍色</t>
  </si>
  <si>
    <t>英國皇家指定品牌男高爾夫球衫POLO衫</t>
  </si>
  <si>
    <t>商務休閒男款冰涼四合一格紋印花短袖polo衫上衣藍色</t>
  </si>
  <si>
    <t>都會時尚柔軟保暖長袖POLO棉衫</t>
  </si>
  <si>
    <t>商務休閒男款棉質混紡緹花刷毛長袖POLO衫粉色</t>
  </si>
  <si>
    <t>型男必備時尚修身條紋POLO棉衫</t>
  </si>
  <si>
    <t>商務休閒男款棉質混紡菱形格緹花刷毛長袖POLO衫粉色</t>
  </si>
  <si>
    <t>男款素色組織格紋緹花刷毛長袖POLO衫紅色</t>
  </si>
  <si>
    <t>英倫氣質翻領長版雙排扣風衣WC</t>
  </si>
  <si>
    <t>MerveilleusesLanternes燈籠造型Twilly絲巾領結</t>
  </si>
  <si>
    <t>商務休閒男款吸濕排汗速乾機能長袖POLO衫</t>
  </si>
  <si>
    <t>時尚斜紋長袖上班襯衫白色</t>
  </si>
  <si>
    <t>男款幾何條紋LOGO膠印POLO衫高爾夫球衫</t>
  </si>
  <si>
    <t>進口素材台灣製合身版純棉休閒長袖襯衫</t>
  </si>
  <si>
    <t>長袖POLO衫超柔天絲棉防皺撞色領子素面經典織帶</t>
  </si>
  <si>
    <t>NIKEGOLFDriFITUV高爾夫短褲DA</t>
  </si>
  <si>
    <t>男款絲光純羊毛經典格紋緹花V領毛衣背心黑色</t>
  </si>
  <si>
    <t>商務休閒男款棉質混紡素色薄長袖POLO衫白色</t>
  </si>
  <si>
    <t>男裝長袖舒適POLO衫自然棉彈力素面簡約</t>
  </si>
  <si>
    <t>COOLMA抗UV多功能頭巾</t>
  </si>
  <si>
    <t>BouclesetCamails羊絨雙面圍巾</t>
  </si>
  <si>
    <t>商務休閒男款吸濕排汗定位橫條短袖polo衫粉紅色</t>
  </si>
  <si>
    <t>男裝長袖羅紋領條紋POLO衫</t>
  </si>
  <si>
    <t>台灣製合身版商務型男素面長袖襯衫</t>
  </si>
  <si>
    <t>商務休閒男款棉質混紡條紋短袖POLO衫丈青色</t>
  </si>
  <si>
    <t>男款吸濕排汗胸前LOGO短袖POLO衫高爾夫球衫</t>
  </si>
  <si>
    <t>台灣製舒適典雅美麗諾純羊毛衣</t>
  </si>
  <si>
    <t>男款絲光純羊毛異素材剪接拉鍊全開式立領長袖毛衣外套黑色</t>
  </si>
  <si>
    <t>新年獨家特談！男女多款果嶺保暖系造型長袖上衣POLO衫高爾夫球衫</t>
  </si>
  <si>
    <t>男裝吸濕排汗舒適柔暖純棉長袖紅POLO</t>
  </si>
  <si>
    <t>MOMO獨家限定襯衫西裝褲</t>
  </si>
  <si>
    <t>經典幾何圖形絲巾領巾</t>
  </si>
  <si>
    <t>條紋長袖上班襯衫藍色</t>
  </si>
  <si>
    <t>商務休閒男款棉質混紡定位橫條刷毛長袖POLO衫水藍色</t>
  </si>
  <si>
    <t>商務休閒男款棉質混紡定位橫條刷毛長袖POLO衫紅色</t>
  </si>
  <si>
    <t>男裝長袖超柔POLO衫千鳥紋休閒口袋</t>
  </si>
  <si>
    <t>商務休閒男款混紡大定位格緹花刷毛長袖POLO衫灰色</t>
  </si>
  <si>
    <t>男裝長袖舒適全棉POLO衫撞色條文彈力穿搭電腦刺繡</t>
  </si>
  <si>
    <t>經典品牌LOGO圖騰絲巾領巾</t>
  </si>
  <si>
    <t>吸溼排汗男版短袖POLO衫白丈青</t>
  </si>
  <si>
    <t>商務休閒男款棉質混紡條紋短袖POLO衫紅色</t>
  </si>
  <si>
    <t>男款絲光純羊毛針織緹花半開釦立領長袖毛衣深藍色</t>
  </si>
  <si>
    <t>台灣製修身版簡約百搭保暖長袖POLO衫</t>
  </si>
  <si>
    <t>彈力針織商務襯衫藍</t>
  </si>
  <si>
    <t>彈力針織商務襯衫細條紋藍</t>
  </si>
  <si>
    <t>台灣製柔軟保暖長袖POLO棉衫</t>
  </si>
  <si>
    <t>棉感彈性運動上衣白色</t>
  </si>
  <si>
    <t>商務休閒男款網眼小船印花短袖POLO衫淺灰色</t>
  </si>
  <si>
    <t>男裝長袖羅紋領細直條POLO衫</t>
  </si>
  <si>
    <t>男裝遠紅外線機能長袖POLO棉衫</t>
  </si>
  <si>
    <t>男裝摩登流行麻花撞色拼接機能POLO衫_藍白</t>
  </si>
  <si>
    <t>男裝款式優雅的品味穿著長袖POLO棉衫</t>
  </si>
  <si>
    <t>男款線條撞色印圖小立領拉鍊長袖POLO衫高爾夫球衫</t>
  </si>
  <si>
    <t>商務休閒男款網眼小船印花短袖POLO衫深綠色</t>
  </si>
  <si>
    <t>男裝剪裁俐落簡單有型長袖POLO棉衫</t>
  </si>
  <si>
    <t>台灣製吸溼排汗運動長袖POLO棉衫</t>
  </si>
  <si>
    <t>男款棉混定位組織刷毛長袖POLO衫藍色</t>
  </si>
  <si>
    <t>男款棉混簡約素色組織刷毛長袖POLO衫藍色</t>
  </si>
  <si>
    <t>新年獨家特談！秋冬男女任選！質感嚴選素面立體刺繡POLO衫高爾夫球衫</t>
  </si>
  <si>
    <t>男款棉混簡約素面雙色紗交織刷毛長袖POLO衫深藍色</t>
  </si>
  <si>
    <t>男裝彈性立領暗直紋鋪棉保暖外套黑色</t>
  </si>
  <si>
    <t>男款彈性棉混時尚條紋刷毛長袖POLO衫丈青色</t>
  </si>
  <si>
    <t>商務休閒男款雙色交織印花短袖POLO衫丈青色</t>
  </si>
  <si>
    <t>商務休閒男款定位印花短袖POLO衫白色</t>
  </si>
  <si>
    <t>Snowbee男款Coolma長袖Polo衫高爾夫球衫</t>
  </si>
  <si>
    <t>男款六角排列印圖薄款長袖POLO衫高爾夫球衫</t>
  </si>
  <si>
    <t>愛心A圖騰小logo短袖POLO衫</t>
  </si>
  <si>
    <t>男裝長袖羅紋領POLO衫</t>
  </si>
  <si>
    <t>彈力針織商務襯衫條紋藍</t>
  </si>
  <si>
    <t>NikeGolfAeroBillWGolfVisor運動遮陽帽白BV</t>
  </si>
  <si>
    <t>傳世生藥華陀小護士紫凰棒超級限定</t>
  </si>
  <si>
    <t>天地五行光子生物波共振艙醫療旗艦款</t>
  </si>
  <si>
    <t>台灣製D超輕量空氣對流三折釋壓涼墊</t>
  </si>
  <si>
    <t>BonnieHouse藏家珍稀有機乳香精油大</t>
  </si>
  <si>
    <t>游絲棋監製BEBEPOSHE全效懶人煥顏粉底</t>
  </si>
  <si>
    <t>GPLUS直播限定小淨吸塵器送濾芯</t>
  </si>
  <si>
    <t>日式和風九宮格天然藺草可折疊透氣涼蓆涼墊和室墊客廳墊</t>
  </si>
  <si>
    <t>輕奢純色支天絲特大涼被多款任選</t>
  </si>
  <si>
    <t>藤田AIRFit冰晶護脊涼感組雙人</t>
  </si>
  <si>
    <t>胺基酸亮白溫和潔顏慕斯ml入</t>
  </si>
  <si>
    <t>專櫃排隊熱銷匈牙利羽絨被</t>
  </si>
  <si>
    <t>汗馬石墨烯銀纖維按摩溫療全護罩</t>
  </si>
  <si>
    <t>SUMMER烏拉圭A寶石級紫晶鎮kg以上</t>
  </si>
  <si>
    <t>韓國VAVACOCO頂級光感美甲貼直播</t>
  </si>
  <si>
    <t>日式純天然藺草蓆透氣涼墊床墊和室墊客廳墊露營可用</t>
  </si>
  <si>
    <t>台灣製D環繞氣對流透氣涼席床墊涼墊雙人加大</t>
  </si>
  <si>
    <t>型交叉柔軟輕便涼拖鞋</t>
  </si>
  <si>
    <t>BonnieHouse有機迷迭香精油限定</t>
  </si>
  <si>
    <t>日系小清新經典格紋羽絲絨被cm</t>
  </si>
  <si>
    <t>升級版美國BB微晶球龍根菌粒盒</t>
  </si>
  <si>
    <t>雪紡柔膚礦物蜜粉件組</t>
  </si>
  <si>
    <t>BonnieHouse有機阿爾卑斯山冷杉精油大</t>
  </si>
  <si>
    <t>韓國isLeaf女士溫和柔膚潔顏乳</t>
  </si>
  <si>
    <t>杜邦防潑水獨立筒枕組入</t>
  </si>
  <si>
    <t>雅簡約USB光觸媒吸入式捕蚊燈入超值組</t>
  </si>
  <si>
    <t>西班牙原裝進口Coosur冷壓初榨橄欖油</t>
  </si>
  <si>
    <t>HOYA六星級超級天絲床包件式特大</t>
  </si>
  <si>
    <t>五星希爾頓純駝羊毛被</t>
  </si>
  <si>
    <t>SUMMER烏拉圭A寶石級紫晶鎮kg</t>
  </si>
  <si>
    <t>專利抗菌布透氣防水保潔墊直播限定</t>
  </si>
  <si>
    <t>玫瑰花蕾唇蜜g入</t>
  </si>
  <si>
    <t>活力久久萊卡厚底支撐保暖襪</t>
  </si>
  <si>
    <t>汗馬醫療級奈米富勒烯生物能量護頸</t>
  </si>
  <si>
    <t>E居家必備有機薰衣草精油小護士凝膠</t>
  </si>
  <si>
    <t>大尺寸藺草和風組合地墊涼墊和室墊客廳墊露營可用</t>
  </si>
  <si>
    <t>AB桌立手持USB充電隨身支架風扇入超值組</t>
  </si>
  <si>
    <t>FL生活超耐重大容量折疊三開收納箱</t>
  </si>
  <si>
    <t>富山香堂財進家門旺運老山檀VIP專屬</t>
  </si>
  <si>
    <t>雨揚珍品虎福安宅致富十件組</t>
  </si>
  <si>
    <t>和風藺草立體坐墊和室打禪座墊</t>
  </si>
  <si>
    <t>汗馬奈米富勒烯鍺鈦能量治療毯</t>
  </si>
  <si>
    <t>溫暖久久萊賽爾抑菌發熱衣</t>
  </si>
  <si>
    <t>USB充電式鯊魚筋絡震動按摩筋膜槍顏色隨機</t>
  </si>
  <si>
    <t>頂級麻藥銀離子天絲獨立筒枕直播限定</t>
  </si>
  <si>
    <t>傳世生藥石墨烯SOS精油貼體驗組</t>
  </si>
  <si>
    <t>古寶無患子深層嫩白玉容潔顏活膚晶</t>
  </si>
  <si>
    <t>超薄型LED直下式平板燈W入</t>
  </si>
  <si>
    <t>BonnieHouse藏家珍稀有機乳香精油小</t>
  </si>
  <si>
    <t>YamaKawa零重力釋壓護脊好眠床墊加大</t>
  </si>
  <si>
    <t>CCTennis運動休閒鞋女</t>
  </si>
  <si>
    <t>時尚久久防潑水防風機能外套</t>
  </si>
  <si>
    <t>台灣製D環繞氣對流透氣涼席床墊涼墊和室墊客廳墊露營可用</t>
  </si>
  <si>
    <t>涼感天絲雙人床包兩用被四件式</t>
  </si>
  <si>
    <t>OUTLINEHICANVAS潮流高筒帆布鞋</t>
  </si>
  <si>
    <t>竹炭D透氣雪花枕直播限定</t>
  </si>
  <si>
    <t>牛爾京城之霜極度保濕造水精華</t>
  </si>
  <si>
    <t>BonnieHouse奧圖玫瑰眼唇撫紋凝香脂</t>
  </si>
  <si>
    <t>SoapberryFloralWater大馬士革玫瑰潤澤修護純露洗髮精g入組</t>
  </si>
  <si>
    <t>傳世生藥依諾菲倫荊芥琥珀精油霜</t>
  </si>
  <si>
    <t>晶亮葉黃素CE口含錠兩入組</t>
  </si>
  <si>
    <t>飯店專用加厚保暖雙人羽絲絨被尺</t>
  </si>
  <si>
    <t>格藍全包覆彈力耐磨裙擺沙發套人</t>
  </si>
  <si>
    <t>台灣製D環繞氣對流透氣涼席床墊涼墊雙人</t>
  </si>
  <si>
    <t>藤田AIRFir冰晶護脊涼感組加大</t>
  </si>
  <si>
    <t>女大推薦游絲棋監製微米晶球精華粉底</t>
  </si>
  <si>
    <t>完美裸肌全效持久嫩白CC霜入組</t>
  </si>
  <si>
    <t>皇家頂級天絲獨立筒枕顆直播限定</t>
  </si>
  <si>
    <t>韓國免膠水重複自黏假睫毛直播</t>
  </si>
  <si>
    <t>經典舒適精梳棉平織平口褲</t>
  </si>
  <si>
    <t>英國Airsprung尊榮雲端獨立筒床組單人</t>
  </si>
  <si>
    <t>天絲透氣乳膠枕直播限定</t>
  </si>
  <si>
    <t>台灣製D元氣獨立筒枕功能枕彈力枕中空枕超透氣</t>
  </si>
  <si>
    <t>YamaKawa零重力釋壓護脊好眠床墊雙人</t>
  </si>
  <si>
    <t>BonnieHouse淨斑絲絨蜜露菲常升級加碼</t>
  </si>
  <si>
    <t>蘇丹王室。頂級格紋藤編獨立筒枕買一送一二色任選</t>
  </si>
  <si>
    <t>可水洗俏皮韓版立體包邊設計舒柔棉暖暖被cm</t>
  </si>
  <si>
    <t>ChampionFG復古運動鞋男女</t>
  </si>
  <si>
    <t>韓國熱銷蕾絲滾邊設計可水洗精梳棉暖暖被cm</t>
  </si>
  <si>
    <t>頂級冷壓亞麻仁油入</t>
  </si>
  <si>
    <t>BonnieHouse有機雪松精油加一元特殺組</t>
  </si>
  <si>
    <t>micasaestucasa埃及棉毛巾件組</t>
  </si>
  <si>
    <t>傳世生藥百年傳承紫黛全方位修復霜</t>
  </si>
  <si>
    <t>英國Airsprung尊榮雲端獨立筒床組加大</t>
  </si>
  <si>
    <t>物理性防曬乳SPF_清透柔膚配方ml入</t>
  </si>
  <si>
    <t>良匠工具可調扭力起子Nm附顆起子頭延長接桿組新款具快脫功能台灣製有保固</t>
  </si>
  <si>
    <t>每日基本信箱黑</t>
  </si>
  <si>
    <t>購物車旅遊行李拖車日本購物車老人散步車</t>
  </si>
  <si>
    <t>日本製mm修枝鋸合鋸木工鋸園藝鋸樹鋸萬能木鋸BIGBOY系列</t>
  </si>
  <si>
    <t>尼龍腰間收納包Smart聰明握柄用</t>
  </si>
  <si>
    <t>台灣製造專利款耐重王系列之變形運輸手推車</t>
  </si>
  <si>
    <t>ZENcelo系列單切三路純平開關_銀</t>
  </si>
  <si>
    <t>分尖錐型毛邊刮刀刃入</t>
  </si>
  <si>
    <t>專業美工刀重力型自動固定</t>
  </si>
  <si>
    <t>歐式強力斜口鉗mm黑金</t>
  </si>
  <si>
    <t>四輪收納塑鋼手推車藍色</t>
  </si>
  <si>
    <t>Smart專用雙頭起子桿mmPH</t>
  </si>
  <si>
    <t>大號專業重型工具車文件櫃</t>
  </si>
  <si>
    <t>可裁剪尺排水軟管洗衣機流理台</t>
  </si>
  <si>
    <t>遮蔽膠帶M入組</t>
  </si>
  <si>
    <t>活動摺疊式載物車荷重kg</t>
  </si>
  <si>
    <t>小型輕量鋁合金扶手平台梯階梯關節梯馬椅梯拉梯單梯</t>
  </si>
  <si>
    <t>行李車拉桿車手拉車折疊購物車</t>
  </si>
  <si>
    <t>啄木鳥六角軸雙溝水泥鑽尾mm</t>
  </si>
  <si>
    <t>倍倍可收折放大鏡附LED</t>
  </si>
  <si>
    <t>老人當家FUJIHOME花漾雙輪購物車S黑花款</t>
  </si>
  <si>
    <t>陶瓷可替刃修邊刀SetQ</t>
  </si>
  <si>
    <t>一階LUCANO設計梯橘色MLOR日本設計尺CM踏台鋁梯</t>
  </si>
  <si>
    <t>專業級工具更換式扭力板手Nm</t>
  </si>
  <si>
    <t>台灣製工業風折疊三層梯家用梯A字梯</t>
  </si>
  <si>
    <t>電腦手機維修工具盒C維修螺絲起子螺絲刀蘋果iPhone維修_件式專業大全配</t>
  </si>
  <si>
    <t>銀髮族第二代日式EZGO輔助推車</t>
  </si>
  <si>
    <t>福利品雙USB萬國充電器轉接頭</t>
  </si>
  <si>
    <t>合剪剝壓線鉗mmPK</t>
  </si>
  <si>
    <t>大開口輕量小鐵剪直刃黑金</t>
  </si>
  <si>
    <t>日系特級飄柔斜口刷mm</t>
  </si>
  <si>
    <t>不銹鋼加厚油灰刀鏟刀清潔膩子刀批刀抹泥刀刮刀</t>
  </si>
  <si>
    <t>精密型起子星型mm</t>
  </si>
  <si>
    <t>可調式磁鐵焊接輔助器焊接固定組裝輔助器焊接平台焊接夾子輔助夾座多角度固定</t>
  </si>
  <si>
    <t>星光系列V螢光一開關單開關</t>
  </si>
  <si>
    <t>金屬打孔鉗防止幼兒受傷</t>
  </si>
  <si>
    <t>長方形白鐵工作收納磁吸盤零件磁盤強力磁鐵盤螺絲吸盤螺絲收納盤</t>
  </si>
  <si>
    <t>三合一智能液晶溫濕度計GM</t>
  </si>
  <si>
    <t>防水剛厚捲尺米mm公分</t>
  </si>
  <si>
    <t>專業級工具往覆式活動扳手</t>
  </si>
  <si>
    <t>魔鬼氈_極致強力捲狀入mcm</t>
  </si>
  <si>
    <t>萬向筆夾式伸縮檢視鏡圓型ESL</t>
  </si>
  <si>
    <t>專業級工具耐電壓單開口扳手mm</t>
  </si>
  <si>
    <t>壁癌kg</t>
  </si>
  <si>
    <t>美國QUICKDAM室內堵漏組</t>
  </si>
  <si>
    <t>ZENcelo系列單切三路純平開關_鐵灰色</t>
  </si>
  <si>
    <t>英吋萬用型A型夾DU</t>
  </si>
  <si>
    <t>手套加厚型止滑耐磨FIT草綠</t>
  </si>
  <si>
    <t>雙頭替換式螺絲起子mm#EDST</t>
  </si>
  <si>
    <t>端子拔出器外內</t>
  </si>
  <si>
    <t>專業級工具外度C型扣環鉗日式</t>
  </si>
  <si>
    <t>Btype修邊刀Mango柄SetB</t>
  </si>
  <si>
    <t>六角軸鎢鋼圓穴鋸mm</t>
  </si>
  <si>
    <t>尺階四折鋁梯</t>
  </si>
  <si>
    <t>mm藍色雙絕緣動力過載延長軟線m</t>
  </si>
  <si>
    <t>MVA旗艦級溫控保護電壓調整器</t>
  </si>
  <si>
    <t>活動板手大開口mm黑金</t>
  </si>
  <si>
    <t>六角軸無磁深孔套筒mm</t>
  </si>
  <si>
    <t>小幫手雙A鋁梯尺</t>
  </si>
  <si>
    <t>L氣動剎車油煞車油吸取機補充油瓶組加長款剎車油管m逆止閥防回流</t>
  </si>
  <si>
    <t>經典高緩衝大開口工具收納袋活力綠大</t>
  </si>
  <si>
    <t>專業級工具雙向快速棘輪扳手mm</t>
  </si>
  <si>
    <t>一次性手套入盒</t>
  </si>
  <si>
    <t>銅管鋁管切刀刀刃mm</t>
  </si>
  <si>
    <t>塑膠用斜口鉗平刃mm</t>
  </si>
  <si>
    <t>系統工具箱LBO用中型預切泡棉</t>
  </si>
  <si>
    <t>T組合式摺疊籃L</t>
  </si>
  <si>
    <t>隨身縲絲刀二合一起子鑰匙圈一字十字</t>
  </si>
  <si>
    <t>米鐵卷尺基本款</t>
  </si>
  <si>
    <t>專業級工具°雙梅扳手KT</t>
  </si>
  <si>
    <t>真好收納盒大</t>
  </si>
  <si>
    <t>PTA電子式行李秤</t>
  </si>
  <si>
    <t>限量高緩衝大開口工具收納袋迷彩綠黑大</t>
  </si>
  <si>
    <t>防靜電精密鑷子圓頭mm</t>
  </si>
  <si>
    <t>兩階鋁合金踏台</t>
  </si>
  <si>
    <t>台製塑鋼手推車重型kg</t>
  </si>
  <si>
    <t>寬版透明金剛砂防滑膠帶公分兩入組止滑貼條</t>
  </si>
  <si>
    <t>矽利康槍SP</t>
  </si>
  <si>
    <t>歐美熱銷可重複使用萬用無痕矽膠貼片入簡裝版</t>
  </si>
  <si>
    <t>四腳可伸縮輕鋁梯踏台可變直梯一梯兩用</t>
  </si>
  <si>
    <t>ZENcelo系列純平門鈴開關_經典白</t>
  </si>
  <si>
    <t>不銹鋼直尺mm</t>
  </si>
  <si>
    <t>手機維修拆機五角五星五梅螺絲起子EDAP</t>
  </si>
  <si>
    <t>高速鋼鍍鈦直柄鑽頭mm</t>
  </si>
  <si>
    <t>可裁剪尺排水軟管洗衣機流理台清潔</t>
  </si>
  <si>
    <t>腰間鉗子收納袋二支型</t>
  </si>
  <si>
    <t>歐美熱銷可重複使用萬用無痕矽膠貼片入</t>
  </si>
  <si>
    <t>通孔型包裝袋密封出料嘴環保實用不挑款</t>
  </si>
  <si>
    <t>鍍鋅尼龍膨脹螺絲組入矽利康矽膠壓槍隨機色</t>
  </si>
  <si>
    <t>ZENcelo系列純平門鈴開關_鐵灰色</t>
  </si>
  <si>
    <t>專業級工具件式折疊式短六角星型扳手組</t>
  </si>
  <si>
    <t>SSL服貼型多用途DIY手套L</t>
  </si>
  <si>
    <t>專業級工具件角長白套筒組</t>
  </si>
  <si>
    <t>WITHONE銀髮族輕鬆提購物車KOMODO白底花紋</t>
  </si>
  <si>
    <t>MOMO獨家款五層台灣製日系和風折疊梯</t>
  </si>
  <si>
    <t>專業級工具支組星型BIT板手組</t>
  </si>
  <si>
    <t>偏芯強力膠柄鋼絲鉗mm黑金系列</t>
  </si>
  <si>
    <t>鑰匙保管箱KBS</t>
  </si>
  <si>
    <t>水性長毛滾筒刷附備用刷支</t>
  </si>
  <si>
    <t>專業級工具活動扳手日式mm</t>
  </si>
  <si>
    <t>一字彩條起子mm</t>
  </si>
  <si>
    <t>USB電烙鐵工具五件組</t>
  </si>
  <si>
    <t>二階LUCANO設計梯紅色MLRD日本設計尺CM踏台鋁梯</t>
  </si>
  <si>
    <t>專業級工具件式四分DR十二角長套筒組</t>
  </si>
  <si>
    <t>米長牆角接縫防霉保護貼寬窄入組</t>
  </si>
  <si>
    <t>日系特級油性漆刷馬毛刷mm</t>
  </si>
  <si>
    <t>數位迷彩沙漠色系多用途腰間收納袋大</t>
  </si>
  <si>
    <t>SPECIALIST多功能噴式切削油ml</t>
  </si>
  <si>
    <t>購物車折疊購物助行車日本購物車菜籃車步行輔助車老人散步車銀髮族</t>
  </si>
  <si>
    <t>尺階可調式馬椅梯</t>
  </si>
  <si>
    <t>丸型水平器附磁</t>
  </si>
  <si>
    <t>專業級工具mm皮帶扳手</t>
  </si>
  <si>
    <t>透明雙面無痕強力膠條cm</t>
  </si>
  <si>
    <t>合棘輪扳手HWS</t>
  </si>
  <si>
    <t>專業級工具一字起子mm</t>
  </si>
  <si>
    <t>小爪燈器米桿衣架拖與吊座</t>
  </si>
  <si>
    <t>WG防寒加厚毛圈防水工作工具手套</t>
  </si>
  <si>
    <t>電白華司分PCS</t>
  </si>
  <si>
    <t>倍放大鏡附LED</t>
  </si>
  <si>
    <t>強力快乾免打孔膠g入組</t>
  </si>
  <si>
    <t>電六角螺絲組分CM</t>
  </si>
  <si>
    <t>專業級工具內度C型扣環鉗日式英吋</t>
  </si>
  <si>
    <t>防水帆布尺尺</t>
  </si>
  <si>
    <t>束帶mmP</t>
  </si>
  <si>
    <t>紗窗修補網防蚊紗窗貼蚊窗補洞貼</t>
  </si>
  <si>
    <t>加厚工具箱吋</t>
  </si>
  <si>
    <t>防護擋塵遮蔽膠帶M五入組</t>
  </si>
  <si>
    <t>T型游標卡尺mm</t>
  </si>
  <si>
    <t>砂布入</t>
  </si>
  <si>
    <t>配套工具箱高L</t>
  </si>
  <si>
    <t>合一多功能水槽扳手水槽取斷管六角板手</t>
  </si>
  <si>
    <t>GM方型超大面板溫溼度計</t>
  </si>
  <si>
    <t>FLIRC口袋型紅外線熱影像儀熱顯像儀無Wifi功能</t>
  </si>
  <si>
    <t>專業級工具PCS螺絲起子組#AA泡殼插卡</t>
  </si>
  <si>
    <t>豪華大型層工具餐推車</t>
  </si>
  <si>
    <t>防靜電精密鑷子特尖mm</t>
  </si>
  <si>
    <t>鋰電起子機V</t>
  </si>
  <si>
    <t>黃色折疊運板車電鍍把手</t>
  </si>
  <si>
    <t>沐浴把手灰</t>
  </si>
  <si>
    <t>滑軌式插座壁掛收納固定架入組</t>
  </si>
  <si>
    <t>TU多用途卡扣式手提工具袋</t>
  </si>
  <si>
    <t>歐風塑鋼信箱黑</t>
  </si>
  <si>
    <t>良匠工具分專利角扳手孔螺絲套筒件組</t>
  </si>
  <si>
    <t>電烙鐵工具包七件組</t>
  </si>
  <si>
    <t>WowstickMiniin萬用電動螺絲筆</t>
  </si>
  <si>
    <t>德國LedlenseriWR充電式工作燈</t>
  </si>
  <si>
    <t>專業級工具週年折疊刀不鏽鋼EVA包裝</t>
  </si>
  <si>
    <t>內角鐵加寬寸</t>
  </si>
  <si>
    <t>電線束帶吋條</t>
  </si>
  <si>
    <t>替換式棘輪起子組一字十字六角球型EDR</t>
  </si>
  <si>
    <t>標智GM數字式溫濕度計</t>
  </si>
  <si>
    <t>專業級工具外直C型扣環鉗日式</t>
  </si>
  <si>
    <t>溝槽修邊刀SetG</t>
  </si>
  <si>
    <t>量角尺萬能角度規角度器萬能角度尺角度規</t>
  </si>
  <si>
    <t>新型尺可調式無限梯DFTPES</t>
  </si>
  <si>
    <t>無污染型改質矽橡膠接著王General通用型</t>
  </si>
  <si>
    <t>寸紅柄油漆刷入組</t>
  </si>
  <si>
    <t>法國SchneiderUnicaTop雙插座</t>
  </si>
  <si>
    <t>超軟柄大頭起子mm</t>
  </si>
  <si>
    <t>Mmm專業捲尺</t>
  </si>
  <si>
    <t>GMS環境健康管理溫濕度計</t>
  </si>
  <si>
    <t>專業級工具mm磁性固定起子</t>
  </si>
  <si>
    <t>插塞拔起器小mm</t>
  </si>
  <si>
    <t>限量高緩衝大開口工具收納袋迷彩藍黑大</t>
  </si>
  <si>
    <t>雙刃倒角刀MangoIISetBurrB</t>
  </si>
  <si>
    <t>SPECIALIST節氣門清潔劑ml</t>
  </si>
  <si>
    <t>美國旗一字螺絲起子mm</t>
  </si>
  <si>
    <t>DKMC剝線鉗專業高品質</t>
  </si>
  <si>
    <t>mm大美工刀SK</t>
  </si>
  <si>
    <t>三段鋁製折疊手推車藍</t>
  </si>
  <si>
    <t>強力膠mlPowerBon萬能透明</t>
  </si>
  <si>
    <t>工具安全吊繩三吊扣kg金</t>
  </si>
  <si>
    <t>TOOLBAG吋工具袋</t>
  </si>
  <si>
    <t>一般型左刃替刃節片裝</t>
  </si>
  <si>
    <t>雙頭替換式膠柄螺絲起子EDST</t>
  </si>
  <si>
    <t>自動固定捲尺STD米mm魯班附安全扣</t>
  </si>
  <si>
    <t>P鐘錶起子組</t>
  </si>
  <si>
    <t>象印銀髮族休閒購物車輕巧型豹紋</t>
  </si>
  <si>
    <t>Smart專用雙頭起子桿mmPHPH</t>
  </si>
  <si>
    <t>專業級工具耐電壓十字複合起子PHmm</t>
  </si>
  <si>
    <t>專業級工具複合扳手梅開扳手mm</t>
  </si>
  <si>
    <t>經典藍格爬梯購物車可載重kg</t>
  </si>
  <si>
    <t>壁癌防水修繕懶人包白色</t>
  </si>
  <si>
    <t>木製品補色修復棒灰色系</t>
  </si>
  <si>
    <t>Z捲尺米mm公分黑</t>
  </si>
  <si>
    <t>德國Wera可調式扭力起子Nm</t>
  </si>
  <si>
    <t>配套工具箱高</t>
  </si>
  <si>
    <t>多功能螺起子刻度尺水平儀電容工具筆</t>
  </si>
  <si>
    <t>T型膠柄六角板手套筒接頭型吋mm</t>
  </si>
  <si>
    <t>耐重王系列之便攜運輸手推車cm</t>
  </si>
  <si>
    <t>GTC升降電壓變換器瓦</t>
  </si>
  <si>
    <t>二階踏台鋁梯時尚銀SEW日本設計</t>
  </si>
  <si>
    <t>木螺絲電黑鋅CMPCS</t>
  </si>
  <si>
    <t>專業級工具件式六角起子頭套筒mm</t>
  </si>
  <si>
    <t>Nmmm雙長度雙刻度扭力起子</t>
  </si>
  <si>
    <t>標準修邊刀MB綠</t>
  </si>
  <si>
    <t>瑞士Mungo尼龍釘套組mm入</t>
  </si>
  <si>
    <t>斜口鉗吋</t>
  </si>
  <si>
    <t>可掛式安全門檔入組</t>
  </si>
  <si>
    <t>老人當家SHIMA島製作所MelodyTote購物車點點花朵</t>
  </si>
  <si>
    <t>免接觸式安全開門器入組</t>
  </si>
  <si>
    <t>束帶m藍</t>
  </si>
  <si>
    <t>烙畫燒烙筆件組SIA</t>
  </si>
  <si>
    <t>ZENcelo系列V單插座附接地極鐵灰色</t>
  </si>
  <si>
    <t>鐵腕剪刀DPPH</t>
  </si>
  <si>
    <t>高附著封閉底漆白色kg</t>
  </si>
  <si>
    <t>飲水機開關藍內牙</t>
  </si>
  <si>
    <t>單USB萬國充電器轉接頭</t>
  </si>
  <si>
    <t>白鐵皿頭螺絲CMPCS</t>
  </si>
  <si>
    <t>星光系列電話插芯WTDFPWNFW</t>
  </si>
  <si>
    <t>手套觸控感應型PT</t>
  </si>
  <si>
    <t>德國四溝水泥鑽頭MM</t>
  </si>
  <si>
    <t>專業級工具迷你型斜口鉗英吋</t>
  </si>
  <si>
    <t>合防滑鉻鉬鋼伸縮精密起子組SD</t>
  </si>
  <si>
    <t>貫通膠柄起子一字mmNo</t>
  </si>
  <si>
    <t>法國SchneiderUnicaTop單切三路全彩智慧開關</t>
  </si>
  <si>
    <t>六階大踏板鋁梯</t>
  </si>
  <si>
    <t>專業級工具BIT角電動起子頭套筒mmmm</t>
  </si>
  <si>
    <t>刀片特大美工刀SK節</t>
  </si>
  <si>
    <t>星型中孔精密電子起子支組附固定</t>
  </si>
  <si>
    <t>專業包膠捲尺米mm公分</t>
  </si>
  <si>
    <t>鋸齒精密夾鉗PH</t>
  </si>
  <si>
    <t>鐵線#M_入一組</t>
  </si>
  <si>
    <t>台灣製造歐規橫拉桿球頭和尚頭拔卸器</t>
  </si>
  <si>
    <t>美和商事時尚花色可折疊收納袋購物車佩斯利棕</t>
  </si>
  <si>
    <t>黑金系列專業工作護腰Ｍ</t>
  </si>
  <si>
    <t>WM國際洗衣機專用伸縮出水管</t>
  </si>
  <si>
    <t>可切換防滴膠功能！專業型不滴膠矽利康槍DU</t>
  </si>
  <si>
    <t>木紋雙面踏梯五階</t>
  </si>
  <si>
    <t>德國Wera件起子組ToolRebel款復活節限量版</t>
  </si>
  <si>
    <t>高級水管鉗吋</t>
  </si>
  <si>
    <t>活動板手大開口mm短版黑金</t>
  </si>
  <si>
    <t>入保護手指摘菜小工具剝毛豆神器堅果剝殼保護套</t>
  </si>
  <si>
    <t>四階輕量化設計鋁梯時尚霧黑RZB日本設計尺CM鋁梯</t>
  </si>
  <si>
    <t>PowerBon耐高溫AB膠凝膠狀快速黏合用g</t>
  </si>
  <si>
    <t>藍光固化膠補充膠</t>
  </si>
  <si>
    <t>鋼製便攜輕巧摺疊手推車高CM</t>
  </si>
  <si>
    <t>限量高緩衝大開口工具收納袋迷彩綠黑小</t>
  </si>
  <si>
    <t>PKT</t>
  </si>
  <si>
    <t>專業級工具內直C型扣環鉗歐式英吋</t>
  </si>
  <si>
    <t>專業級工具件式起子組</t>
  </si>
  <si>
    <t>捲筒紗窗DIY快速修補貼cm</t>
  </si>
  <si>
    <t>鋁合金大平台階家用梯A字梯穩耐安全鋁梯</t>
  </si>
  <si>
    <t>ESmart聰明絕緣大小兩用工具件組</t>
  </si>
  <si>
    <t>加長球型六角板手組支組</t>
  </si>
  <si>
    <t>變形金剛配件收納盒</t>
  </si>
  <si>
    <t>銅管鋁管切管刀刀刃mm</t>
  </si>
  <si>
    <t>白鐵平頭壁虎分CMPCS</t>
  </si>
  <si>
    <t>可調扭力起子Nminlb附顆起子頭延長接桿組新款具快脫功能</t>
  </si>
  <si>
    <t>矽利康槍VS</t>
  </si>
  <si>
    <t>專業級工具萬用擦拭紙巾片裝</t>
  </si>
  <si>
    <t>附蓋式腰間多用途收納袋小</t>
  </si>
  <si>
    <t>入南亞分T型水管接頭</t>
  </si>
  <si>
    <t>SPECIALIST強力除塵劑g</t>
  </si>
  <si>
    <t>剛厚包膠捲尺米mm公分附安全扣</t>
  </si>
  <si>
    <t>經典高緩衝大開口工具收納袋活力綠特大</t>
  </si>
  <si>
    <t>KINGTONY專業級工具件式短六角扳手組KTMR</t>
  </si>
  <si>
    <t>六輪折疊平板車黑</t>
  </si>
  <si>
    <t>鍍鉻洋眼釘大</t>
  </si>
  <si>
    <t>WG防水防滑耐磨工作工具手套</t>
  </si>
  <si>
    <t>TU螺絲刀專用快扣式側插袋M</t>
  </si>
  <si>
    <t>折疊式件式六角星型中空扳手組</t>
  </si>
  <si>
    <t>沐浴把手藍</t>
  </si>
  <si>
    <t>米mm魯班捲尺</t>
  </si>
  <si>
    <t>DIY用尼龍釘套洋釘鉤螺絲組mm入</t>
  </si>
  <si>
    <t>工具箱中層</t>
  </si>
  <si>
    <t>超黏補漏防水膠帶cmm</t>
  </si>
  <si>
    <t>BIKE乾式鍊條潤滑油ml</t>
  </si>
  <si>
    <t>LED手持放大鏡燈</t>
  </si>
  <si>
    <t>法國SchneiderUnicaTop雙切三路全彩智慧開關</t>
  </si>
  <si>
    <t>小型鋁斜鋸盒方便鋸、及度角鋸子的好幫手台灣製有保固</t>
  </si>
  <si>
    <t>SPECIALIST快乾型精密電器清潔劑ml</t>
  </si>
  <si>
    <t>專業級工具C型萬能鉗</t>
  </si>
  <si>
    <t>DIY用尼龍旋脹藝術折鉤螺絲組mm入</t>
  </si>
  <si>
    <t>專業級工具°雙梅扳手</t>
  </si>
  <si>
    <t>高附著速乾砂漿kg</t>
  </si>
  <si>
    <t>尺階多功能可調式平台梯</t>
  </si>
  <si>
    <t>不鏽鋼多功能工具卡超值入</t>
  </si>
  <si>
    <t>HSS高速鋼六角軸鑽頭吋</t>
  </si>
  <si>
    <t>公分手推車KG</t>
  </si>
  <si>
    <t>綠色工具包小ST</t>
  </si>
  <si>
    <t>尺階四折鋁梯平台款</t>
  </si>
  <si>
    <t>專業級工具附磁起子套筒L</t>
  </si>
  <si>
    <t>米mm台尺捲尺</t>
  </si>
  <si>
    <t>TOTOTWR</t>
  </si>
  <si>
    <t>mm萬用型F型夾DU</t>
  </si>
  <si>
    <t>自動固定式專業包膠美工刀</t>
  </si>
  <si>
    <t>尺階鋁合金馬椅梯</t>
  </si>
  <si>
    <t>阿塔卡瑪全天候防水漆標準組坪用乾後透明</t>
  </si>
  <si>
    <t>束帶mm綠</t>
  </si>
  <si>
    <t>透明十字繡捲線理線繞線板超值入</t>
  </si>
  <si>
    <t>KINGTONY專業級工具件式二分DR六角起子頭套筒組</t>
  </si>
  <si>
    <t>專業級工具強力型磁性圓盤</t>
  </si>
  <si>
    <t>電六角螺絲組分半CM</t>
  </si>
  <si>
    <t>件修繕達人工具組</t>
  </si>
  <si>
    <t>溫濕度計粉色</t>
  </si>
  <si>
    <t>D線綠光雷射水平儀</t>
  </si>
  <si>
    <t>多功能防水密封膠帶瀝青膠帶防水膠帶SikaMultiseal</t>
  </si>
  <si>
    <t>專業級噴油嘴積碳清洗及汽油幫浦壓力測試組台灣製造</t>
  </si>
  <si>
    <t>珪藻土修復美縫劑入</t>
  </si>
  <si>
    <t>勝邦福樂智Shima左右手口金包側推車</t>
  </si>
  <si>
    <t>扳手王mm高扭力單向搖頭棘輪扳手</t>
  </si>
  <si>
    <t>自然風情和平鴿鑄鐵信箱</t>
  </si>
  <si>
    <t>法國SchneiderUnicaPlus雙USB插座單插座ABS外框</t>
  </si>
  <si>
    <t>寸快速棘輪板手棘輪扳手適合mm四方或六角的螺帽</t>
  </si>
  <si>
    <t>法國SchneiderUnicaTop埋入式資訊網路電話插座</t>
  </si>
  <si>
    <t>入四輪滑動組合運輸平板車cm</t>
  </si>
  <si>
    <t>精密型起子六角套筒mm</t>
  </si>
  <si>
    <t>鐵腕剪刀PH</t>
  </si>
  <si>
    <t>附柄角刷CM</t>
  </si>
  <si>
    <t>直柄鎢鋼圓穴鑽mm</t>
  </si>
  <si>
    <t>美國熱銷耐重無痕雙面膠cm</t>
  </si>
  <si>
    <t>多機能型端子壓著鉗PA</t>
  </si>
  <si>
    <t>漢克家用耐重摺疊扶手板梯三階</t>
  </si>
  <si>
    <t>木紋雙面踏梯四階</t>
  </si>
  <si>
    <t>可愛動物造型防護面罩帽適用頭圍cm</t>
  </si>
  <si>
    <t>KINGTONY專業級工具件式起子組KTMR</t>
  </si>
  <si>
    <t>PCS快脫扭力起子組SDT</t>
  </si>
  <si>
    <t>五尺鋁梯五階工作梯</t>
  </si>
  <si>
    <t>專業級工具移動工作椅不含工具</t>
  </si>
  <si>
    <t>吋雙保險高鋼性腰帶M</t>
  </si>
  <si>
    <t>JQM真小口袋迷你測距儀米</t>
  </si>
  <si>
    <t>霧面中性矽利康入</t>
  </si>
  <si>
    <t>數位迷彩沙漠色系起子腰間收納袋入型</t>
  </si>
  <si>
    <t>新研發升級加量珪藻土牆面修補膏入</t>
  </si>
  <si>
    <t>法國施耐德SchneiderZENcelo純平系列埋入式螢光開二開關路古銅棕電壓V</t>
  </si>
  <si>
    <t>入售亮彩止滑手套防滑手套耐磨手套</t>
  </si>
  <si>
    <t>工具安全吊繩鎖扣式kg金</t>
  </si>
  <si>
    <t>精密便利水平尺附磁塑膠便利型</t>
  </si>
  <si>
    <t>鋁合金大美工刀SK刃</t>
  </si>
  <si>
    <t>撬棒工具四支組MS</t>
  </si>
  <si>
    <t>C維修工具組手機平板筆電</t>
  </si>
  <si>
    <t>KINGTONY專業級工具歐式鋼絲鉗英吋</t>
  </si>
  <si>
    <t>BlackSwan防塵、防風沙、防口沫護目鏡</t>
  </si>
  <si>
    <t>專業級工具軟管快脫起子接頭mm</t>
  </si>
  <si>
    <t>迷你起子套筒組件組SClassic木盒</t>
  </si>
  <si>
    <t>專業包膠捲尺米mm公分附安全扣磁鐵</t>
  </si>
  <si>
    <t>鐵製塑鋼行李車輪</t>
  </si>
  <si>
    <t>魔鬼氈園藝專用束帶捲狀入附切割器</t>
  </si>
  <si>
    <t>雙頭L型扳手螺絲起子組EDR</t>
  </si>
  <si>
    <t>日式銅管切刀mm附毛邊刮除器切管刀</t>
  </si>
  <si>
    <t>鋼釘CMPCS</t>
  </si>
  <si>
    <t>鋁管銅管切管刀mm</t>
  </si>
  <si>
    <t>崩牙皿頭螺絲拆卸起子頭#DBZ</t>
  </si>
  <si>
    <t>辦公用品彩色圓形磁鐵入</t>
  </si>
  <si>
    <t>專業級工具件式精密起子組</t>
  </si>
  <si>
    <t>星光系列V雙插座附接地mm絞線用</t>
  </si>
  <si>
    <t>可調節床單固定器入組</t>
  </si>
  <si>
    <t>迷你小掃把畚箕電腦掃帚桌上型掃把鍵盤刷小掃把組</t>
  </si>
  <si>
    <t>七階輕量化設計鋁梯時尚霧黑RZB日本設計尺CM</t>
  </si>
  <si>
    <t>日本製mm枝鋸剪定鋸木工鋸園藝鋸樹鋸荒木ZUBAT系列</t>
  </si>
  <si>
    <t>搬家王重物省力移動器入組</t>
  </si>
  <si>
    <t>VELCRO威扣魔鬼氈_多用途可調式束帶S</t>
  </si>
  <si>
    <t>L手動ATF手壓式加油機自動變速箱專用附配件歐規車及日系車</t>
  </si>
  <si>
    <t>S真皮單入工具袋</t>
  </si>
  <si>
    <t>專業級工具單向快速棘輪扳手mm</t>
  </si>
  <si>
    <t>MScotch玻璃專用強力接著劑</t>
  </si>
  <si>
    <t>BmmaoMAIYUN非接觸式紅外線槍型溫度計台灣組裝生產測溫槍</t>
  </si>
  <si>
    <t>大二輪繽紛帆布購物菜籃車</t>
  </si>
  <si>
    <t>真空吸盤式蓮蓬頭座無痕吸盤蓮蓬頭架</t>
  </si>
  <si>
    <t>廚房隙縫清潔刷盒支盒組共支</t>
  </si>
  <si>
    <t>度腳踏車自行車萬用夾燈架</t>
  </si>
  <si>
    <t>自動固定捲尺米mm公分</t>
  </si>
  <si>
    <t>替換式精密端子壓著鉗PAD</t>
  </si>
  <si>
    <t>專業級工具件式BIT組</t>
  </si>
  <si>
    <t>專業級工具件式特長星型扳手組</t>
  </si>
  <si>
    <t>經典工具箱單層霧黑</t>
  </si>
  <si>
    <t>DIY金蔥熱熔膠棒熱熔膠條</t>
  </si>
  <si>
    <t>超輕量鯉魚鉗mm黑金</t>
  </si>
  <si>
    <t>鍍鈦怪牙VDE絕緣起子支組附展示架i</t>
  </si>
  <si>
    <t>輕巧二輪折疊帶椅購物車不挑色</t>
  </si>
  <si>
    <t>日本HIOKI驗電筆測電筆檢電筆原廠公司貨</t>
  </si>
  <si>
    <t>冠偉智慧型塑鋼土分鐘硬化型組</t>
  </si>
  <si>
    <t>M尺寸:MLL止滑耐磨手套透氣防滑工作手套韓國製工作騎車作業</t>
  </si>
  <si>
    <t>萬用止漏劑迷你亮白色</t>
  </si>
  <si>
    <t>ZENcelo系列純平門鈴開關_銀</t>
  </si>
  <si>
    <t>棉紗手套雙</t>
  </si>
  <si>
    <t>樹脂微音手推車LSK</t>
  </si>
  <si>
    <t>折疊購物車送蓋子紅黑大號</t>
  </si>
  <si>
    <t>米mm英吋捲尺</t>
  </si>
  <si>
    <t>星光系列V單插附接地</t>
  </si>
  <si>
    <t>多節式美工刀</t>
  </si>
  <si>
    <t>專業級工具件式三分DR公制十二角套筒組</t>
  </si>
  <si>
    <t>覆蓋式腰間多用途收納袋中</t>
  </si>
  <si>
    <t>尺階可調式萬用梯</t>
  </si>
  <si>
    <t>魔鬼氈_萬用經典正方形入</t>
  </si>
  <si>
    <t>T工作平台抽金屬工作車</t>
  </si>
  <si>
    <t>件式DR綜合工具組</t>
  </si>
  <si>
    <t>強強梯椅工具梯</t>
  </si>
  <si>
    <t>專業級工具雙開扳手開口扳手</t>
  </si>
  <si>
    <t>新龜三角型兩用起子TR</t>
  </si>
  <si>
    <t>老人當家SHIMA島製作所MelodyTote購物車花朵圖紋</t>
  </si>
  <si>
    <t>DIY用尼龍釘套尼龍栓套吊鉤組mm入</t>
  </si>
  <si>
    <t>專業級工具搖頭式快速棘輪扳手mm</t>
  </si>
  <si>
    <t>美國製強固型修補膠帶吋寬版任選入組</t>
  </si>
  <si>
    <t>漢克家用耐重摺疊扶手板梯四階</t>
  </si>
  <si>
    <t>專業級工具DR氣動起子變換頭</t>
  </si>
  <si>
    <t>KINGTONY專業級工具耐電壓單開口扳手mmKTFVE</t>
  </si>
  <si>
    <t>魔鬼氈多用途可調束帶捲狀入</t>
  </si>
  <si>
    <t>四分之一吋套筒扳手件組公制TWS</t>
  </si>
  <si>
    <t>特大強力美工刀SK刃</t>
  </si>
  <si>
    <t>PT電子式手提拉力秤</t>
  </si>
  <si>
    <t>尼龍腰間工具收納袋輕巧型</t>
  </si>
  <si>
    <t>木螺絲CMPCS</t>
  </si>
  <si>
    <t>貫通撬鑿起子直型mm</t>
  </si>
  <si>
    <t>樹脂微音手推車DSKB</t>
  </si>
  <si>
    <t>日本製mm修枝鋸合鋸木工鋸園藝鋸樹鋸萬能木鋸GOMBOY系列</t>
  </si>
  <si>
    <t>ZENcelo系列埋入式高屏蔽電視插座_經典白</t>
  </si>
  <si>
    <t>分空轉式可調扭力扳手~Nm~Ftlbs雙刻度扭力到達後可跳脫空轉</t>
  </si>
  <si>
    <t>階鋁製A</t>
  </si>
  <si>
    <t>高級萬能鉗吋</t>
  </si>
  <si>
    <t>L手動抽油機附收納管管口附防塵蓋補充瓶</t>
  </si>
  <si>
    <t>專業級工具矽膠防滑型工作手套L</t>
  </si>
  <si>
    <t>環保免電池行李秤重計LS</t>
  </si>
  <si>
    <t>C型自動銅管切刀分</t>
  </si>
  <si>
    <t>三階平台折疊梯全鋼鐵加大止滑腳踏板樓梯階梯關節梯馬椅梯拉梯單梯</t>
  </si>
  <si>
    <t>SPECIALIST鍊條潤滑劑ml</t>
  </si>
  <si>
    <t>GTC專業型升降電壓變換器</t>
  </si>
  <si>
    <t>BlackSwan防塵、防風沙、防口沫、防風護目鏡</t>
  </si>
  <si>
    <t>最新款鋁製碟？碟煞厚度及輪胎胎紋二合一深度測量計胎紋磨耗測量計花紋尺輪胎尺</t>
  </si>
  <si>
    <t>加長六角板手組支組</t>
  </si>
  <si>
    <t>象印銀髮族休閒購物車輕巧型花朵圖案</t>
  </si>
  <si>
    <t>紮線帶mm入</t>
  </si>
  <si>
    <t>K鑽石項鍊</t>
  </si>
  <si>
    <t>雙色漩渦K雙色玫瑰金白K金鑽石戒指</t>
  </si>
  <si>
    <t>GIA分FSIK金鑽石戒墬任選</t>
  </si>
  <si>
    <t>分四爪&amp;六爪鑽石套組</t>
  </si>
  <si>
    <t>花戀克拉DVS鑽石戒指</t>
  </si>
  <si>
    <t>K金克拉FVS奢華求婚女戒</t>
  </si>
  <si>
    <t>PT鉑金小皇冠系列結婚戒指對戒款</t>
  </si>
  <si>
    <t>K金克拉DVS時尚女戒</t>
  </si>
  <si>
    <t>GIA分鑽戒求婚戒選</t>
  </si>
  <si>
    <t>K金克拉FVS時尚設計鑽墜</t>
  </si>
  <si>
    <t>LYA輕珠寶K白金蝴蝶結鑽石線戒</t>
  </si>
  <si>
    <t>K分鑽石項鍊</t>
  </si>
  <si>
    <t>K金克拉經典鑽石女戒</t>
  </si>
  <si>
    <t>白K金鑽石切割珠鍊白K金手鍊</t>
  </si>
  <si>
    <t>V&amp;AK玫瑰金鑽石皇冠造型戒指</t>
  </si>
  <si>
    <t>K金經典時尚男女對戒</t>
  </si>
  <si>
    <t>K金克拉DVVS璀璨時尚鑽墜</t>
  </si>
  <si>
    <t>摯愛克拉K鑽石耳環</t>
  </si>
  <si>
    <t>東京Yuki系列人魚公主的眼淚</t>
  </si>
  <si>
    <t>GIA分FI八心八箭鑽戒單純花香</t>
  </si>
  <si>
    <t>GIA分八心八箭車工鑽石項鍊</t>
  </si>
  <si>
    <t>K金克拉DVS時尚求婚女戒</t>
  </si>
  <si>
    <t>K排戒線戒分鑽石</t>
  </si>
  <si>
    <t>GIA分DVS八心八箭鑽墬波斯貓</t>
  </si>
  <si>
    <t>K金GIA克拉鑽石戒指MyQueen</t>
  </si>
  <si>
    <t>克拉鑽石K金靈動鑽墜</t>
  </si>
  <si>
    <t>GIA分DVSE八心八箭無螢光鑽石戒指浪漫狂想曲</t>
  </si>
  <si>
    <t>分輕珠寶鑽石項鍊選</t>
  </si>
  <si>
    <t>秘密之心鑽石結婚對戒</t>
  </si>
  <si>
    <t>GIA分天然真鑽K金鑽戒女戒花韻</t>
  </si>
  <si>
    <t>GIA分天然黃彩鑽K金真鑽女戒鑽戒鍾情</t>
  </si>
  <si>
    <t>GIA主鑽總重克拉DVSE鑽石耳環</t>
  </si>
  <si>
    <t>TheArch香榭凱旋門系列K金分鑽石戒指</t>
  </si>
  <si>
    <t>日本舞動鑽石項鍊愛的絃律</t>
  </si>
  <si>
    <t>K愛心鑽石鑽戒</t>
  </si>
  <si>
    <t>K金經典男女結婚對戒</t>
  </si>
  <si>
    <t>分K六爪鑽戒</t>
  </si>
  <si>
    <t>尋覓克拉FVS八心八箭美鑽墜鍊</t>
  </si>
  <si>
    <t>分天然真鑽白K金項鍊魔幻</t>
  </si>
  <si>
    <t>GIA分DVVS八心八箭VG鑽石戒指璀璨大器款</t>
  </si>
  <si>
    <t>TheAtrium凡爾賽庭園系列K金鑽石戒指</t>
  </si>
  <si>
    <t>GIA分最白Dcolor鑽石戒指鑽墜</t>
  </si>
  <si>
    <t>K金克拉FVS完美車工鑽戒</t>
  </si>
  <si>
    <t>分K愛心鑽石項鍊選</t>
  </si>
  <si>
    <t>GIA分ESI鑽戒悸動</t>
  </si>
  <si>
    <t>K金克拉DVS經典求婚女戒</t>
  </si>
  <si>
    <t>GIA分D成色愛心八爪鑽戒</t>
  </si>
  <si>
    <t>GIA克拉FVS日本鉑金鑽戒</t>
  </si>
  <si>
    <t>LYA輕珠寶黃K金蝴蝶結鑽石線戒</t>
  </si>
  <si>
    <t>GIA分FSI鑽石男戒帥氣</t>
  </si>
  <si>
    <t>邱比特之愛鑽石結婚對戒</t>
  </si>
  <si>
    <t>GIA分天然黃彩鑽一戒三戴套戒女戒多功能戒</t>
  </si>
  <si>
    <t>求婚戒克拉完美車工K金鑽戒</t>
  </si>
  <si>
    <t>克拉IGI完美車工K白金維納斯圓鑽戒指婚戒</t>
  </si>
  <si>
    <t>分天然真鑽項鍊花心</t>
  </si>
  <si>
    <t>分幸運草滿鑽K鑽戒手鍊套組</t>
  </si>
  <si>
    <t>分K金鑽石墜子期待</t>
  </si>
  <si>
    <t>分天然真鑽項鍊蔓愛</t>
  </si>
  <si>
    <t>克拉IGIK白金無限光彩水滴鑽戒婚戒</t>
  </si>
  <si>
    <t>GIA分FI鑽戒圓舞曲</t>
  </si>
  <si>
    <t>Petite系列馬蹄鐵白K金鑽鍊</t>
  </si>
  <si>
    <t>輕珠寶系列T鑽滿鑽K金</t>
  </si>
  <si>
    <t>GIA分FSIK鑽石鑽戒</t>
  </si>
  <si>
    <t>真愛繞圈圈系列K金鑽石耳環</t>
  </si>
  <si>
    <t>K幸運雙環鑽石項鍊</t>
  </si>
  <si>
    <t>GIA分DVS鑽石戒指純白境界</t>
  </si>
  <si>
    <t>K金克拉DVS時尚求婚鑽戒</t>
  </si>
  <si>
    <t>GIA分DVS日本鉑金玫瑰金雙色鑽戒II</t>
  </si>
  <si>
    <t>一見鍾情K雙色鑽石套鍊</t>
  </si>
  <si>
    <t>K顆分微笑鑽石項鍊排鑽三色任選</t>
  </si>
  <si>
    <t>永恒分鑽石結婚求婚戒指</t>
  </si>
  <si>
    <t>K金克拉DVS時尚男戒</t>
  </si>
  <si>
    <t>GIA分F成色斜夾鑲鑽戒</t>
  </si>
  <si>
    <t>K天然鑽石分白K六爪線戒戒指國際戒圍#</t>
  </si>
  <si>
    <t>K金求婚戒克拉完美車工鑽石戒指</t>
  </si>
  <si>
    <t>分K斜夾鑲鑽戒求婚戒</t>
  </si>
  <si>
    <t>GIA八心八箭車工分F成色鑽戒</t>
  </si>
  <si>
    <t>心心念GIA克拉DVS鑽石求婚女戒</t>
  </si>
  <si>
    <t>GIA無螢光圍繞愛分鑽石K金鑽戒</t>
  </si>
  <si>
    <t>愛相繫系列K玫瑰金鑽石戒指蝴蝶結</t>
  </si>
  <si>
    <t>K分愛心鑽石項鍊選</t>
  </si>
  <si>
    <t>GIA分FSI鑽石男戒沉穩大方</t>
  </si>
  <si>
    <t>GIA分DVSE八心八箭無螢光鑽石項鍊炫目</t>
  </si>
  <si>
    <t>不朽GIA克拉DVS八心八箭美鑽墜鍊</t>
  </si>
  <si>
    <t>克拉IGI完美車工K白金梵谷星夜圓鑽戒指婚戒</t>
  </si>
  <si>
    <t>分IGIK白金極簡爪鑲水滴鑽石項鍊</t>
  </si>
  <si>
    <t>愛神之箭鑽石結婚對戒</t>
  </si>
  <si>
    <t>GIA分FSI愛心爪子鑽石項鍊</t>
  </si>
  <si>
    <t>分多款玫瑰金天然鑽石戒指鑽戒手鍊</t>
  </si>
  <si>
    <t>GIA分DSI八心八箭鑽墬擁抱愛戀</t>
  </si>
  <si>
    <t>K分愛心鑽石項鍊</t>
  </si>
  <si>
    <t>鉑金情侶結婚戒指男戒</t>
  </si>
  <si>
    <t>日本進口設計款浪漫玫瑰花鑽石戒指</t>
  </si>
  <si>
    <t>米奇與米妮系列鑽石手鍊K玫瑰金克拉</t>
  </si>
  <si>
    <t>GIA分天然黃彩鑽墜鍊K項鍊</t>
  </si>
  <si>
    <t>克拉IVVSK鑽戒</t>
  </si>
  <si>
    <t>GIA分DSIK四爪鑽石鑽戒</t>
  </si>
  <si>
    <t>鑽石小花皇冠克拉K鑽石項鍊</t>
  </si>
  <si>
    <t>K金克拉鑽石手鍊</t>
  </si>
  <si>
    <t>Alphabet系列K鑽石項鍊G</t>
  </si>
  <si>
    <t>雙飛GIA克拉GSI鑽石求婚女戒</t>
  </si>
  <si>
    <t>GIA分DSI八心八箭鑽戒緊緊擁抱</t>
  </si>
  <si>
    <t>GIA分DVS鑽石戒指星辰</t>
  </si>
  <si>
    <t>吋義大利K金旋轉亮片鍊白</t>
  </si>
  <si>
    <t>GIA分EI八心八箭鑽墬圓滿</t>
  </si>
  <si>
    <t>天然鑽石克拉K白K金鑽石項鍊</t>
  </si>
  <si>
    <t>GIA北極光頂級車工分DVS鑽戒選</t>
  </si>
  <si>
    <t>輕珠寶系列克拉滿鑽</t>
  </si>
  <si>
    <t>GIA克拉天然黃彩鑽戒女戒古典宮廷</t>
  </si>
  <si>
    <t>GIA分DVS八心八箭鑽戒愛慕</t>
  </si>
  <si>
    <t>輕珠寶系列分鑽石</t>
  </si>
  <si>
    <t>克拉IGI完美車工FVSK黃金綻放幸福圓鑽戒指婚戒</t>
  </si>
  <si>
    <t>星耀分K金鑽石戒指鑽墜任選</t>
  </si>
  <si>
    <t>分K鬱金香鑽石項鍊</t>
  </si>
  <si>
    <t>分天然真鑽鑽石線戒只為幸運</t>
  </si>
  <si>
    <t>韓國輕珠寶飾品</t>
  </si>
  <si>
    <t>GIA分FSIVG八心八箭無螢光鑽戒經典唯美</t>
  </si>
  <si>
    <t>GIA分DVVS八心八箭VG鑽戒愛情</t>
  </si>
  <si>
    <t>分K鑽石花朵鑽戒</t>
  </si>
  <si>
    <t>K金克拉FVS華麗時尚女戒</t>
  </si>
  <si>
    <t>K天然鑽石雙色套戒一字型六爪戒指</t>
  </si>
  <si>
    <t>BESTGIA克拉FVS八心八箭美鑽墜鍊</t>
  </si>
  <si>
    <t>輕珠寶系列分鑽石項墜</t>
  </si>
  <si>
    <t>克拉K白金海王星鑽石項鍊</t>
  </si>
  <si>
    <t>K日本進口水晶流線耳環紫水晶黃水晶</t>
  </si>
  <si>
    <t>K金主鑽共克拉FVS鑽石耳環</t>
  </si>
  <si>
    <t>K金克拉完美車工鑽石項鍊</t>
  </si>
  <si>
    <t>K天然鑽石雙色套戒交叉六爪戒指</t>
  </si>
  <si>
    <t>一克拉最白DcolorEcellent極優八心八箭八心八箭鉑金系列</t>
  </si>
  <si>
    <t>K金克拉鑽石戒指熱舞彎</t>
  </si>
  <si>
    <t>甜蜜戀情轉動LOVE美鑽項鍊</t>
  </si>
  <si>
    <t>K顆鑽石微笑分排鑽項鍊</t>
  </si>
  <si>
    <t>Shine系列甜甜圈垂墜鑽石耳環</t>
  </si>
  <si>
    <t>Journey遇見K玫瑰金公雞風向儀垂墜耳環</t>
  </si>
  <si>
    <t>愛相繫系列K玫瑰金鑽石項鍊</t>
  </si>
  <si>
    <t>機織素鍊K黃色金項鍊</t>
  </si>
  <si>
    <t>GlowingStarK金鑽石項鍊</t>
  </si>
  <si>
    <t>K天然鑽石套戒一字型設計款分六爪戒指</t>
  </si>
  <si>
    <t>K金克拉DVS造型鑽石女戒</t>
  </si>
  <si>
    <t>GIA分EI八心八箭鑽戒幸福濃烈</t>
  </si>
  <si>
    <t>GIA分DVVSE鑽石戒指</t>
  </si>
  <si>
    <t>EarPlayK玫瑰金新月形垂吊耳飾</t>
  </si>
  <si>
    <t>迪士尼經典系列經典米奇白K金鑽石吊墜</t>
  </si>
  <si>
    <t>米奇與米妮系列鑽石項鍊K金克拉</t>
  </si>
  <si>
    <t>分天然真鑽項鍊心與貝</t>
  </si>
  <si>
    <t>分八心八箭天然真鑽鑽戒流星</t>
  </si>
  <si>
    <t>輕珠寶系列分鑽石戒指</t>
  </si>
  <si>
    <t>GIA克拉DVSE</t>
  </si>
  <si>
    <t>GIA分鬱金香鑽石項鍊</t>
  </si>
  <si>
    <t>天然鑽石克拉K玫瑰金鑽石耳環</t>
  </si>
  <si>
    <t>K愛心鑽石項鍊</t>
  </si>
  <si>
    <t>K金克拉FVS花式鑽石女戒</t>
  </si>
  <si>
    <t>鑽石結婚對戒戒圈</t>
  </si>
  <si>
    <t>薔薇GIA分DSIWK鑽石項墜</t>
  </si>
  <si>
    <t>K金克拉DVS時尚鑽石女戒</t>
  </si>
  <si>
    <t>Star克拉星辰美鑽項鍊</t>
  </si>
  <si>
    <t>PT鉑金如一系列結婚戒指對戒款</t>
  </si>
  <si>
    <t>克拉PT鉑金百分精靈情侶對戒女戒</t>
  </si>
  <si>
    <t>閃耀星空系列K玫瑰金鑽石墜子</t>
  </si>
  <si>
    <t>分F成色K皇冠鑽戒</t>
  </si>
  <si>
    <t>GIA分天然真鑽水滴形梨形車工K金鑽墜送K金項鍊</t>
  </si>
  <si>
    <t>分DFVVS天然真鑽鑽石耳環</t>
  </si>
  <si>
    <t>GIA分FSIVG八心八箭鑽戒夢起飛</t>
  </si>
  <si>
    <t>Day&amp;Night日與夜系列鑽石戒指Triplet</t>
  </si>
  <si>
    <t>GIA分DVVS鑽石戒指宮廷</t>
  </si>
  <si>
    <t>分輕珠寶鑽石項鍊</t>
  </si>
  <si>
    <t>K鑽戒對戒</t>
  </si>
  <si>
    <t>星璨光芒系列分K金鑽石戒指</t>
  </si>
  <si>
    <t>GIA分FVVS鑽戒風雅歌頌</t>
  </si>
  <si>
    <t>GIA克拉Fcolor八心八箭天然真鑽鉑金PT鑽戒女戒婚戒花韻</t>
  </si>
  <si>
    <t>克拉FVS經典單鑽美鑽項鍊</t>
  </si>
  <si>
    <t>K六爪鑽石項鍊</t>
  </si>
  <si>
    <t>K金克拉爪擁愛鑽石項鍊</t>
  </si>
  <si>
    <t>分FSI鑽石項鍊二款任選獨家獻禮</t>
  </si>
  <si>
    <t>愛的承諾分真鑽對戒</t>
  </si>
  <si>
    <t>分K鑽戒</t>
  </si>
  <si>
    <t>克拉EVSK鑽石項鍊</t>
  </si>
  <si>
    <t>GIA分DVVS</t>
  </si>
  <si>
    <t>GIA分DSI鑽石項鍊</t>
  </si>
  <si>
    <t>心心相惜輕珠寶K抗過敏耳環</t>
  </si>
  <si>
    <t>一克拉天然黃彩鑽K金鑽墜送K金項鍊星願</t>
  </si>
  <si>
    <t>經典六爪GIA分DSIWK鑽石項墜</t>
  </si>
  <si>
    <t>K金克拉時尚鑽墜</t>
  </si>
  <si>
    <t>GIA分FSI愛心鑽石項鍊</t>
  </si>
  <si>
    <t>分天然真鑽鑽石項鍊擁抱愛戀</t>
  </si>
  <si>
    <t>輕珠寶系列分鑽石項鍊</t>
  </si>
  <si>
    <t>GIA分八心八箭車工半包鑲鑽石項鍊</t>
  </si>
  <si>
    <t>K金克拉玫瑰金鑽石耳環</t>
  </si>
  <si>
    <t>EarPlay繁星耳針式鉑金耳環</t>
  </si>
  <si>
    <t>分K白金九曲花街鑽石項鍊圓鑽</t>
  </si>
  <si>
    <t>分鑽戒&amp;項鍊輕珠寶套組</t>
  </si>
  <si>
    <t>K金克拉DVS華麗時尚鑽墜</t>
  </si>
  <si>
    <t>LYA輕珠寶K玫瑰金雅緻鑽石線戒</t>
  </si>
  <si>
    <t>一對克拉輕珠寶鑽石耳環</t>
  </si>
  <si>
    <t>天然鑽石克拉單邊K金鑽石耳環</t>
  </si>
  <si>
    <t>分K幸運草鑽石項鍊</t>
  </si>
  <si>
    <t>一克拉滿天星天然真鑽粉紅鑽創意拼接密釘鑲不勾紗K金鑽戒閃亮</t>
  </si>
  <si>
    <t>無盡的愛滿鑽分白K金鑽石戒指</t>
  </si>
  <si>
    <t>EarPlayK金黑鑽石十字架垂吊耳飾</t>
  </si>
  <si>
    <t>Bonjour!MyMelody系列K金鑽石耳環俏麗蝴蝶</t>
  </si>
  <si>
    <t>天然真鑽分黃彩鑽創意設計藝術K金墜鍊項鍊琵琶</t>
  </si>
  <si>
    <t>GIA分DSI八心八箭鑽墬愛無畏</t>
  </si>
  <si>
    <t>K日本進口愛護分白K金跳舞鑽石項鍊</t>
  </si>
  <si>
    <t>分K蝴蝶結鑽戒</t>
  </si>
  <si>
    <t>一克拉FSIEH&amp;AK金鑽石戒墜任選</t>
  </si>
  <si>
    <t>K金鑽石項鍊輕珠寶系列</t>
  </si>
  <si>
    <t>GIA克拉灰彩鑽石項鍊稀有典藏</t>
  </si>
  <si>
    <t>分K金鑽墜Bonjour!MyMelody俏麗蝴蝶</t>
  </si>
  <si>
    <t>GIA克拉EVS鑽戒幸福捧花</t>
  </si>
  <si>
    <t>K金克拉DVS時尚婚戒</t>
  </si>
  <si>
    <t>人魚公主的眼淚K日本AKOYA珍珠兩用耳環白K</t>
  </si>
  <si>
    <t>K金克拉DVS花形時尚鑽石女戒</t>
  </si>
  <si>
    <t>GIA克拉天然黃彩鑽K金鑽戒女戒婚戒璀璨臻藏</t>
  </si>
  <si>
    <t>分IGIK白金六爪鋪鑽圓鑽戒指婚戒</t>
  </si>
  <si>
    <t>皇家分鑽石戒指DSIEK金</t>
  </si>
  <si>
    <t>GIA克拉DVS鑽戒迷戀</t>
  </si>
  <si>
    <t>KGoldBeanEarring金豆豆耳針耳環</t>
  </si>
  <si>
    <t>GIA分DVS八心八箭鑽戒皇室風範</t>
  </si>
  <si>
    <t>GIA分Dcolor天然真鑽鉑金PT鑽墜送K金項鍊</t>
  </si>
  <si>
    <t>FingersPlay克拉閃耀曲線鑽石戒指</t>
  </si>
  <si>
    <t>分K金如一系列鑽石戒指求婚戒</t>
  </si>
  <si>
    <t>日本進口星星系列</t>
  </si>
  <si>
    <t>輕珠寶系列分鑽石手鍊</t>
  </si>
  <si>
    <t>FingersPlay克拉黑色小熊鑽石戒指</t>
  </si>
  <si>
    <t>GIA分EI八心八箭鑽石戒指獻愛</t>
  </si>
  <si>
    <t>克拉HVVSK鑽石項鍊</t>
  </si>
  <si>
    <t>GIA分D成色鑽石項鍊選</t>
  </si>
  <si>
    <t>心意GIA分K金鑽石戒指</t>
  </si>
  <si>
    <t>幾何分K鑽石手鍊</t>
  </si>
  <si>
    <t>鑽石幸運雙鍊手鍊美好</t>
  </si>
  <si>
    <t>GIA分FVS鑽戒開心</t>
  </si>
  <si>
    <t>專屬女人GIA克拉DVS八心八箭美鑽戒</t>
  </si>
  <si>
    <t>LoveWords字母系列K金鑽石墜子Y</t>
  </si>
  <si>
    <t>甜蜜花語克拉FVS八心八箭美鑽戒</t>
  </si>
  <si>
    <t>K金克拉完美車工玫瑰金鑽石項鍊</t>
  </si>
  <si>
    <t>GIA分Gcolor鑽石戒指</t>
  </si>
  <si>
    <t>天然真鑽K黃金K白金K玫瑰金女神鑽石手鍊掏心超值組</t>
  </si>
  <si>
    <t>克拉FVS經典夾鑲美鑽項鍊</t>
  </si>
  <si>
    <t>幸福捧花分K白金鑽石戒指</t>
  </si>
  <si>
    <t>K愛心粉紅寶石項鍊選</t>
  </si>
  <si>
    <t>分K皇冠鑽戒求婚戒</t>
  </si>
  <si>
    <t>K金克拉DVS經典風格男戒</t>
  </si>
  <si>
    <t>K金克拉DVS奢華求婚女戒</t>
  </si>
  <si>
    <t>GIA分Fcolor鑽石耳環</t>
  </si>
  <si>
    <t>K親子鍊母女鍊選</t>
  </si>
  <si>
    <t>K金克拉DVS花式鑽石女戒</t>
  </si>
  <si>
    <t>克萊爾K白金鑽石戒指</t>
  </si>
  <si>
    <t>K金克拉DVS花形時尚鑽墜</t>
  </si>
  <si>
    <t>K微笑鑽石項鍊</t>
  </si>
  <si>
    <t>真鑽滿鑽克拉DSI鑽石女戒</t>
  </si>
  <si>
    <t>分IGI完美車工FVS王妃愛戀圓鑽戒指婚戒</t>
  </si>
  <si>
    <t>K玫瑰金鑽石耳環HelloKitty愛戀貓語</t>
  </si>
  <si>
    <t>GIA分FVS日本鉑金玫瑰金雙色鑽戒II</t>
  </si>
  <si>
    <t>心動系列戀空K玫瑰金鑽石項鍊</t>
  </si>
  <si>
    <t>K分蝴蝶結鑽石項鍊</t>
  </si>
  <si>
    <t>克拉IGIFVSK白金維納斯橢圓鑽戒婚戒</t>
  </si>
  <si>
    <t>延續鑽石結婚對戒</t>
  </si>
  <si>
    <t>分K鑽石項鍊</t>
  </si>
  <si>
    <t>V&amp;A博物館系列K玫瑰金藍寶石皇冠造型項鍊</t>
  </si>
  <si>
    <t>鼠十二生肖翡翠墜</t>
  </si>
  <si>
    <t>成熟憧憬克拉FVS八心八箭男戒</t>
  </si>
  <si>
    <t>GIA分天然粉紅鑽石鑽墜K金項鍊女鍊麋鹿</t>
  </si>
  <si>
    <t>分典韻鉑金台鑽戒手鍊套組</t>
  </si>
  <si>
    <t>GIA分FSI鉑金PT鑽戒女戒承諾</t>
  </si>
  <si>
    <t>GIA分FI八心八箭鑽石戒指獻愛</t>
  </si>
  <si>
    <t>GIA分DVVS八心八箭VG鑽石戒指為愛非凡</t>
  </si>
  <si>
    <t>K冰種翡翠小古錢黃K耳環</t>
  </si>
  <si>
    <t>LaPelleK金鑽石珍珠家庭樹吊墜</t>
  </si>
  <si>
    <t>K金克拉DVS時尚設計鑽石女戒</t>
  </si>
  <si>
    <t>K金克拉時尚完美女戒</t>
  </si>
  <si>
    <t>K金克拉FVS奢華鑽墜</t>
  </si>
  <si>
    <t>誓約分K白金鑽石戒指</t>
  </si>
  <si>
    <t>K金同心系列結婚戒指對戒款</t>
  </si>
  <si>
    <t>GIA分EIVG八心八箭鑽石項鍊雙喜</t>
  </si>
  <si>
    <t>分K白金極簡鋪鑽水滴鑽石戒指婚戒</t>
  </si>
  <si>
    <t>K金克拉FVS經典求婚女戒</t>
  </si>
  <si>
    <t>K愛心鑽石項鍊選</t>
  </si>
  <si>
    <t>GIA分DVS八心八箭鑽墬獨賣</t>
  </si>
  <si>
    <t>歐羅拉情牽GIA分鑽套組雙限量賺</t>
  </si>
  <si>
    <t>K金克拉DVS經典時尚鑽石線戒</t>
  </si>
  <si>
    <t>K金克拉華麗時尚女戒</t>
  </si>
  <si>
    <t>K粉紅寶石項鍊選</t>
  </si>
  <si>
    <t>TheClassic結婚戒K白金男戒</t>
  </si>
  <si>
    <t>分K包鑲鑽石項鍊</t>
  </si>
  <si>
    <t>V&amp;A博物館系列K玫瑰金粉紅藍寶石玫瑰心形項鍊</t>
  </si>
  <si>
    <t>LoveLetter系列K金鑽石墜子N</t>
  </si>
  <si>
    <t>純真無瑕單鑽極簡心形墜</t>
  </si>
  <si>
    <t>神話克拉FVS八心八箭美鑽墜鍊</t>
  </si>
  <si>
    <t>愛戀限定克拉FVS八心八箭美鑽墜鍊</t>
  </si>
  <si>
    <t>K金鑽石戒指花舞戀</t>
  </si>
  <si>
    <t>分圓滿K戒墜兩用鑽石手鍊套組</t>
  </si>
  <si>
    <t>分天然真鑽項鍊葉心</t>
  </si>
  <si>
    <t>分天然真鑽設計款對戒無限永恆</t>
  </si>
  <si>
    <t>GIA分DI八心八箭鑽戒精心回饋</t>
  </si>
  <si>
    <t>堅定之刃K白金鑽石項鍊</t>
  </si>
  <si>
    <t>天然鑽石克拉K金鑽石手鍊LOVE</t>
  </si>
  <si>
    <t>K天然鑽石分白K經典六爪鑽墜鑽石項鍊</t>
  </si>
  <si>
    <t>GIA分FVS日本鉑金鑽戒</t>
  </si>
  <si>
    <t>K金克拉時尚造型鑽墜</t>
  </si>
  <si>
    <t>GIA分FVS八心八箭鑽戒完美精彩</t>
  </si>
  <si>
    <t>婚戒日本鉑金結婚戒指女戒</t>
  </si>
  <si>
    <t>GIA分八心八箭車工天使羽翼鑽戒</t>
  </si>
  <si>
    <t>分K金星宇系列鑽石戒指線戒</t>
  </si>
  <si>
    <t>K金克拉華麗鑽墜</t>
  </si>
  <si>
    <t>花園戀曲GIA克拉DVVSE求婚女戒</t>
  </si>
  <si>
    <t>克拉K白金全心全意綠柱石鑽婚鑽戒婚戒線戒排戒</t>
  </si>
  <si>
    <t>日本進口鑽石鑰匙</t>
  </si>
  <si>
    <t>K金克拉DVS求婚女戒</t>
  </si>
  <si>
    <t>邱比特系列ⅠGIA一克拉鑽戒</t>
  </si>
  <si>
    <t>翩然熒光八心八箭CZ項鍊</t>
  </si>
  <si>
    <t>摯愛GIA克拉D_IFK白金鑽石戒指</t>
  </si>
  <si>
    <t>分輕珠寶愛心鑽石項鍊</t>
  </si>
  <si>
    <t>GIA八心八箭車工分E成色鑽戒</t>
  </si>
  <si>
    <t>K分包鑲鑽石手鍊</t>
  </si>
  <si>
    <t>晶艷GIA分美鑽墜</t>
  </si>
  <si>
    <t>GIA分DVVS八心八箭VG鑽戒深愛</t>
  </si>
  <si>
    <t>GIA分DI八心八箭鑽戒精彩婚禮</t>
  </si>
  <si>
    <t>K金求婚戒克拉鑽石戒指</t>
  </si>
  <si>
    <t>GIA克拉強檔黃彩鑽戒指</t>
  </si>
  <si>
    <t>GIA分DVS八心八箭無螢光鑽石項鍊貓咪戀曲</t>
  </si>
  <si>
    <t>GIA分DVVS八心八箭VG鑽戒為愛勇敢</t>
  </si>
  <si>
    <t>GIA分DIVG八心八箭鑽戒簡約</t>
  </si>
  <si>
    <t>三葉草GIA分DSI水滴鑽石耳環</t>
  </si>
  <si>
    <t>K金克拉DVS時尚設計完美女戒</t>
  </si>
  <si>
    <t>日本進口辛香料鉑金男戒婚戒</t>
  </si>
  <si>
    <t>天然鑽石克拉鑽石項鍊</t>
  </si>
  <si>
    <t>GIA分FVS八心八箭鑽墬圓圓愛</t>
  </si>
  <si>
    <t>Cometrue克拉FVS八心八箭美鑽戒</t>
  </si>
  <si>
    <t>GIA克拉FSI鑽石戒指皇后冠冕</t>
  </si>
  <si>
    <t>CTJ極致之愛GIA分鑽戒</t>
  </si>
  <si>
    <t>K金克拉DVS時尚完美女戒</t>
  </si>
  <si>
    <t>足金花語黃金耳環</t>
  </si>
  <si>
    <t>克拉IGI完美車工PT鉑金情動一生四爪圓鑽戒指婚戒</t>
  </si>
  <si>
    <t>春漾GIA克拉FVS八心八箭美鑽戒</t>
  </si>
  <si>
    <t>GIA無螢光雋永一克拉K金鑽石戒指</t>
  </si>
  <si>
    <t>GIA克拉F成色八心八箭車工K鑽戒</t>
  </si>
  <si>
    <t>K金克拉DVS華麗鑽石女戒</t>
  </si>
  <si>
    <t>GIA分EI八心八箭鑽石項鍊專賣愛情</t>
  </si>
  <si>
    <t>分K黃金小太陽圓鑽戒指女戒</t>
  </si>
  <si>
    <t>分天然真鑽耳環圓滿</t>
  </si>
  <si>
    <t>閃亮克拉FVS八心八箭美鑽墜鍊</t>
  </si>
  <si>
    <t>TheTearCollection美鑽項鍊</t>
  </si>
  <si>
    <t>GIA分唯一鑽戒</t>
  </si>
  <si>
    <t>K金克拉FVS華麗鑽石女戒</t>
  </si>
  <si>
    <t>K鑽石項鍊星星項鍊</t>
  </si>
  <si>
    <t>天然真鑽創意設計K黃金女神鑽石手鍊葫蘆</t>
  </si>
  <si>
    <t>克拉FVSVenus美鑽項鍊</t>
  </si>
  <si>
    <t>LoveWords字母系列K金鑽石墜子K</t>
  </si>
  <si>
    <t>愛情密語愛的機器人K玫瑰金粉紅寶石鑽石耳環</t>
  </si>
  <si>
    <t>K金克拉爪奢華典雅鑽石項鍊</t>
  </si>
  <si>
    <t>GIA克拉天然黃彩鑽鉑金K金鑽戒女戒婚戒風采</t>
  </si>
  <si>
    <t>GIA北極光頂級車工分FVS鑽戒</t>
  </si>
  <si>
    <t>FingersPlayK玫瑰金浪漫心形開口戒指</t>
  </si>
  <si>
    <t>分K鑽戒求婚戒</t>
  </si>
  <si>
    <t>求婚戒克拉完美車工K金男戒</t>
  </si>
  <si>
    <t>K玫瑰金鑽石項鍊選</t>
  </si>
  <si>
    <t>分KV型皇冠鑽戒</t>
  </si>
  <si>
    <t>GIA分DVVSE男戒</t>
  </si>
  <si>
    <t>GIA分EDVS</t>
  </si>
  <si>
    <t>結婚套組鑽石禮山茶花鑽石系列</t>
  </si>
  <si>
    <t>迪士尼公主系列仙度瑞拉高跟鞋鑽石項鍊K克拉</t>
  </si>
  <si>
    <t>J字母K玫瑰金鑽石耳環單邊</t>
  </si>
  <si>
    <t>LYA輕珠寶黃K金綻放鑽石線戒</t>
  </si>
  <si>
    <t>分FancyLightYellowVVS黃彩鑽戒墬任選金玉滿堂</t>
  </si>
  <si>
    <t>分璀璨典雅K金鑽石耳環</t>
  </si>
  <si>
    <t>LoveWords字母系列K金鑽石墜子H</t>
  </si>
  <si>
    <t>GIA克拉DVS完美車工鑽戒</t>
  </si>
  <si>
    <t>K玫瑰金如一系列結婚戒指對戒款</t>
  </si>
  <si>
    <t>K金玩美鑽石造型線戒</t>
  </si>
  <si>
    <t>SweetMood分美鑽項鍊</t>
  </si>
  <si>
    <t>GIA分DIVG白K金鑽石墜鍊</t>
  </si>
  <si>
    <t>分K玫瑰花鑽石項鍊</t>
  </si>
  <si>
    <t>歐羅拉堅定GIA分鑽戒生日慶專案</t>
  </si>
  <si>
    <t>TheHeart心形美鑽耳環</t>
  </si>
  <si>
    <t>日本進口海軍艦長K鑽石對戒</t>
  </si>
  <si>
    <t>求婚戒克拉完美車工K雙色金鑽石套戒</t>
  </si>
  <si>
    <t>GIA分DVSE八心八箭無螢光鑽石戒指單純快樂</t>
  </si>
  <si>
    <t>K金克拉簡約時尚鑽墜</t>
  </si>
  <si>
    <t>方形ctFancyLightYellow黃彩鑽戒</t>
  </si>
  <si>
    <t>GIA無螢光分玲瓏心水滴K金玫瑰金鑽石項墜</t>
  </si>
  <si>
    <t>K金Muse鑽石皇侶對戒</t>
  </si>
  <si>
    <t>GIAFSI分雙主石鑽石項鍊鉑金台八心八箭水滴鑽</t>
  </si>
  <si>
    <t>分天然真鑽鑽石項鍊重覆愛</t>
  </si>
  <si>
    <t>GIA北極光頂級車工分FVS六爪鑽戒</t>
  </si>
  <si>
    <t>LYA輕珠寶K玫瑰金心戀鑽石線戒</t>
  </si>
  <si>
    <t>分天然真鑽項鍊心月</t>
  </si>
  <si>
    <t>GIA克拉FSI八心八箭鑽戒微笑首選</t>
  </si>
  <si>
    <t>K淡水珍珠&amp;鑽石項鍊</t>
  </si>
  <si>
    <t>LYA輕珠寶黃K金花語鑽石線戒</t>
  </si>
  <si>
    <t>K金克拉時尚鑽石女戒</t>
  </si>
  <si>
    <t>GIA分FI八心八箭鑽戒璀璨精彩</t>
  </si>
  <si>
    <t>KK金戒中性戒</t>
  </si>
  <si>
    <t>光之旅途GIA分FVS橢圓鑽戒</t>
  </si>
  <si>
    <t>分天然真鑽設計款男戒戀上璀璨</t>
  </si>
  <si>
    <t>幸福洋溢克拉FVS八心八箭美鑽墜鍊</t>
  </si>
  <si>
    <t>吋義大利K橢斗圓鍊白</t>
  </si>
  <si>
    <t>GIA分FSI水滴型鑽戒牽繫</t>
  </si>
  <si>
    <t>愛情密語OOK玫瑰金鑽石項鍊</t>
  </si>
  <si>
    <t>分天然黃彩鑽K金鑽戒女戒幸運草</t>
  </si>
  <si>
    <t>GIA分天然粉紅鑽K金鑽戒女戒婚戒圓夢</t>
  </si>
  <si>
    <t>GIA分DSI四爪&amp;六爪鑽石項鍊選</t>
  </si>
  <si>
    <t>GIA克拉FSI八心八箭鑽戒超越巔峰</t>
  </si>
  <si>
    <t>K金鑽石幸運草項鍊兩色任選</t>
  </si>
  <si>
    <t>GIA分FSI鑽石戒墬五款任選</t>
  </si>
  <si>
    <t>分中性款造型線戒璀璨時尚</t>
  </si>
  <si>
    <t>GIA分DVS八心八箭鑽石耳環典雅</t>
  </si>
  <si>
    <t>克拉IVVSK鑽石項鍊</t>
  </si>
  <si>
    <t>GIA分DVS八心八箭鑽戒永恆唯愛</t>
  </si>
  <si>
    <t>分星光K鑽石戒墜兩款任選</t>
  </si>
  <si>
    <t>鑽石項鍊墜飾K克拉Lavender薰衣草系列</t>
  </si>
  <si>
    <t>克拉FVS女友最愛款經典鑽墜</t>
  </si>
  <si>
    <t>分IGI完美車工K白金優雅四爪圓鑽戒指婚戒</t>
  </si>
  <si>
    <t>LoveWords字母系列K金鑽石墜子S</t>
  </si>
  <si>
    <t>分八心八箭鑽戒深刻幸福</t>
  </si>
  <si>
    <t>輕珠寶系列克拉以上T鑽滿鑽拼鑽</t>
  </si>
  <si>
    <t>GIA分美滿K金鑽石戒指</t>
  </si>
  <si>
    <t>FingersPlayK金星星開口式戒指</t>
  </si>
  <si>
    <t>GIA分巴黎玫瑰鑽石耳環</t>
  </si>
  <si>
    <t>GIA分DVS鑽石戒指獻愛</t>
  </si>
  <si>
    <t>FingersPlayK玫瑰金簡約款圓珠開口戒指</t>
  </si>
  <si>
    <t>相伴克拉FVS鑽石戒指</t>
  </si>
  <si>
    <t>GIA分F成色鑽石項鍊</t>
  </si>
  <si>
    <t>鉑金情侶結婚戒指女戒</t>
  </si>
  <si>
    <t>GIA分FSIK包鑲鑽石項鍊選</t>
  </si>
  <si>
    <t>GIA分FSI鑽石項鍊</t>
  </si>
  <si>
    <t>經典GIA分鑽石耳環</t>
  </si>
  <si>
    <t>分K黃金愛戀軌跡雙鑽石項鍊</t>
  </si>
  <si>
    <t>GIA分FSI鑽石男戒瀟灑</t>
  </si>
  <si>
    <t>天然真鑽分創意拼接設計密釘鑲不勾紗滿天星K金女戒鑽戒鍾愛妳</t>
  </si>
  <si>
    <t>優雅GIA克拉DVVS八心八箭美鑽戒</t>
  </si>
  <si>
    <t>GIA克拉E成色八心八箭車工K鑽戒</t>
  </si>
  <si>
    <t>分PT鉑金情動一生四爪圓鑽戒指婚戒</t>
  </si>
  <si>
    <t>分天然黃彩鑽K金鑽戒女戒婚戒交織</t>
  </si>
  <si>
    <t>GIA分FSI鑽石項鍊選</t>
  </si>
  <si>
    <t>克拉完美車工鑽石項鍊</t>
  </si>
  <si>
    <t>蜜意GIA克拉FVS鑽石求婚女戒</t>
  </si>
  <si>
    <t>Wish許願骨玫瑰金美鑽項鍊</t>
  </si>
  <si>
    <t>GIA分D成色玫瑰花鑽石項鍊</t>
  </si>
  <si>
    <t>GIA無螢光分星光閃閃鑽石項墜</t>
  </si>
  <si>
    <t>K雙色金蝴蝶手鍊</t>
  </si>
  <si>
    <t>紅毯鉑金結婚對戒</t>
  </si>
  <si>
    <t>彩帶GIA分GSIK白金鑽石戒指</t>
  </si>
  <si>
    <t>GIA分DI八心八箭鑽戒夢幻婚禮</t>
  </si>
  <si>
    <t>分天然黃彩鑽墜送K金項鍊歌詠</t>
  </si>
  <si>
    <t>GIA分F成色鑽戒</t>
  </si>
  <si>
    <t>GIA分K金星宇系列鑽石戒指</t>
  </si>
  <si>
    <t>GIA分EVS鑽戒臻愛漣漪</t>
  </si>
  <si>
    <t>閃動GIA分美鑽戒</t>
  </si>
  <si>
    <t>K金鑽石手鍊Wish</t>
  </si>
  <si>
    <t>GIA分FSI鉑金台鑽石戒指極致饗宴</t>
  </si>
  <si>
    <t>EarPlay分十字鑽石開口式耳環</t>
  </si>
  <si>
    <t>米奇與米妮系列鑽石手鍊K雙色克拉</t>
  </si>
  <si>
    <t>分天然真鑽鑽石項鍊回眸</t>
  </si>
  <si>
    <t>K金GIA克拉鑽石戒指鍾愛一生</t>
  </si>
  <si>
    <t>GIA克拉FSI鑽石戒指璀璨呈現</t>
  </si>
  <si>
    <t>GIA克拉FSI鑽石戒指風采呈現</t>
  </si>
  <si>
    <t>愛情原色克拉FVS八心八箭美鑽墜鍊</t>
  </si>
  <si>
    <t>GIA克拉FSI八心八箭鑽戒花朵綻愛</t>
  </si>
  <si>
    <t>GIA分FSIK蝴蝶結鑽戒</t>
  </si>
  <si>
    <t>年年有餘如魚得水春彩翡翠擺件雕件</t>
  </si>
  <si>
    <t>雙星星鑽石紅繩手鍊</t>
  </si>
  <si>
    <t>晶透克拉FVS八心八箭美鑽墜鍊</t>
  </si>
  <si>
    <t>GIA天然真鑽K金鑽戒女戒婚戒線戒貴婦奢華</t>
  </si>
  <si>
    <t>GIA分八心八箭K金鑽戒女戒婚戒見證</t>
  </si>
  <si>
    <t>GIA分DSI八心八箭鑽石戒指日光</t>
  </si>
  <si>
    <t>分K鑽石項鍊選</t>
  </si>
  <si>
    <t>LoveWords字母系列K金鑽石墜子P</t>
  </si>
  <si>
    <t>GIA北極光頂級車工分DVS鑽石項鍊選</t>
  </si>
  <si>
    <t>K幸褔蘋果鑽石項鍊選</t>
  </si>
  <si>
    <t>指向妳心鑽石結婚對戒</t>
  </si>
  <si>
    <t>GIA分DSI鑽石戒指凝視</t>
  </si>
  <si>
    <t>求婚戒克拉完美車工K金鑽石男戒</t>
  </si>
  <si>
    <t>克拉IGI完美車工K白金王妃愛戀圓鑽戒指婚戒</t>
  </si>
  <si>
    <t>GIA分FI鑽戒完美婚禮</t>
  </si>
  <si>
    <t>GIA分FVSE八心八箭無螢光鑽石戒指永恆守護</t>
  </si>
  <si>
    <t>GIA分DSI花朵鑽石項鍊</t>
  </si>
  <si>
    <t>滿愛入心GIA克拉DE求婚女戒</t>
  </si>
  <si>
    <t>分天然真鑽項鍊許願幸運</t>
  </si>
  <si>
    <t>心願克拉FVS鑽石項鍊</t>
  </si>
  <si>
    <t>K金克拉DVS時尚風格女戒</t>
  </si>
  <si>
    <t>K金克拉DVS時尚三排鑽石線戒</t>
  </si>
  <si>
    <t>Gifts蝴蝶結系列K金美鑽線戒女戒</t>
  </si>
  <si>
    <t>分完美車工K玫瑰金引力微笑圓鑽戒指女戒</t>
  </si>
  <si>
    <t>K玫瑰金鑽石戒指眨眼</t>
  </si>
  <si>
    <t>復刻回憶克拉FVS八心八箭美鑽墜鍊</t>
  </si>
  <si>
    <t>GIA分無螢光鑽石K金項墜</t>
  </si>
  <si>
    <t>甜釀花漾GIA克拉DVS八心八箭美鑽墜鍊</t>
  </si>
  <si>
    <t>璀璨耀動GIA分GSIK白金鑽石項墜</t>
  </si>
  <si>
    <t>K金克拉DVS經典鑽石女戒</t>
  </si>
  <si>
    <t>分天然真鑽項鍊心愛</t>
  </si>
  <si>
    <t>永恆鑽石結婚對戒</t>
  </si>
  <si>
    <t>GIA北極光頂級車工分FVS鑽戒選</t>
  </si>
  <si>
    <t>GIA分八心八箭車工玫瑰花鑽石項鍊</t>
  </si>
  <si>
    <t>GIA分FVS八心八箭鑽石戒指經典閃耀</t>
  </si>
  <si>
    <t>GIA分DVVS八心八箭VG鑽石戒指為愛不凡</t>
  </si>
  <si>
    <t>K金時尚造型男戒</t>
  </si>
  <si>
    <t>GIA分DSI矩形鑽石耳環</t>
  </si>
  <si>
    <t>星燦魅力GIA克拉FVS八心八箭美鑽墜鍊</t>
  </si>
  <si>
    <t>FingersPlay克拉黃色寶石曲線鑽石戒指</t>
  </si>
  <si>
    <t>K金克拉DVS奢華鑽墜</t>
  </si>
  <si>
    <t>無限GIA克拉DVS八心八箭美鑽戒</t>
  </si>
  <si>
    <t>K金克拉完美車工鑽石鎖骨鍊</t>
  </si>
  <si>
    <t>GIA分DVVSEK鑽石戒墬任選</t>
  </si>
  <si>
    <t>熱烈GIA克拉FVS八心八箭美鑽戒</t>
  </si>
  <si>
    <t>K甜美蝴蝶結鑽戒</t>
  </si>
  <si>
    <t>GIA分FSI幸運草鑽石項鍊</t>
  </si>
  <si>
    <t>分K白金邱比特馬眼鑽石項鍊</t>
  </si>
  <si>
    <t>K金克拉DVS時尚經典鑽墜</t>
  </si>
  <si>
    <t>宛若新生GIA克拉EVS鑽石求婚女戒</t>
  </si>
  <si>
    <t>GIA分天然黃彩鑽K金鑽戒女戒婚戒藏愛</t>
  </si>
  <si>
    <t>K十字架鑽石項鍊</t>
  </si>
  <si>
    <t>K顆鑽石微笑分排鑽黃K金項鍊</t>
  </si>
  <si>
    <t>K金雙色鑽石女戒</t>
  </si>
  <si>
    <t>GIA分DVS八心八箭鑽石戒指花香</t>
  </si>
  <si>
    <t>K金雙色時尚經典結婚對戒</t>
  </si>
  <si>
    <t>GIA分八心八箭車工六爪鑽石項鍊</t>
  </si>
  <si>
    <t>金采分黃彩鑽K金戒墜任選</t>
  </si>
  <si>
    <t>輕珠寶系列分鑽石耳環</t>
  </si>
  <si>
    <t>八心八箭分天然真鑽創意拼接輕奢珠寶不勾紗K墜系列送K金鍊</t>
  </si>
  <si>
    <t>K顆鑽石微笑分排鑽項鍊兩色任選</t>
  </si>
  <si>
    <t>典雅懷舊GIA克拉FVS八心八箭美鑽墜鍊</t>
  </si>
  <si>
    <t>ALUE亞立詩Shine系列K雙面鑽石項鍊</t>
  </si>
  <si>
    <t>心心相印克拉K白金鑽石項鍊</t>
  </si>
  <si>
    <t>分K黃金極簡爪鑲水滴鑽石項鍊</t>
  </si>
  <si>
    <t>克拉IGIFVSPT鉑金深心極簡馬眼鑽戒婚戒</t>
  </si>
  <si>
    <t>分項鍊&amp;分耳環K鑽石套組</t>
  </si>
  <si>
    <t>微笑鍊K玫瑰金克拉鑽石項鍊</t>
  </si>
  <si>
    <t>鑽石項鍊墜飾K共克拉花姿</t>
  </si>
  <si>
    <t>GIA分FSI鑽戒蝴蝶結</t>
  </si>
  <si>
    <t>分K六爪鑽石耳環</t>
  </si>
  <si>
    <t>日本進口愛鉑金鑽石對戒</t>
  </si>
  <si>
    <t>GIA分DSI鑽石項鍊心願</t>
  </si>
  <si>
    <t>分天然真鑽鑽石項鍊菱距離</t>
  </si>
  <si>
    <t>GIA分DSI鉑金台鑽石戒指專注愛</t>
  </si>
  <si>
    <t>戴納斯分K白金鑽石項鍊</t>
  </si>
  <si>
    <t>K金克拉DVS時尚經典線戒</t>
  </si>
  <si>
    <t>Romantic系列銀河愛戀K雙色玫瑰金白K金鑽石戒指</t>
  </si>
  <si>
    <t>K金克拉DVSS造型鑽石線戒</t>
  </si>
  <si>
    <t>澳洲CTJ集團輝煌分黃彩鑽戒</t>
  </si>
  <si>
    <t>眷戀克拉八心八箭完美車工美鑽墜鍊</t>
  </si>
  <si>
    <t>FingersPlayK金基本款素面戒指</t>
  </si>
  <si>
    <t>GIA分DVS八心八箭E無螢光鑽戒唯一璀璨</t>
  </si>
  <si>
    <t>經典四爪克拉K金鑽戒婚戒</t>
  </si>
  <si>
    <t>韓星金智媛代言款</t>
  </si>
  <si>
    <t>GIA克拉DVSE男戒</t>
  </si>
  <si>
    <t>GIA分EI八心八箭VG鑽石戒指成雙</t>
  </si>
  <si>
    <t>迎風GIA克拉GVS鑽石求婚女戒</t>
  </si>
  <si>
    <t>克拉IGIK白金無限光彩綠柱石鑽戒</t>
  </si>
  <si>
    <t>GIA分無螢光心心相映K金鑽石戒指</t>
  </si>
  <si>
    <t>SWEETHEART系列雙色項鍊K白金鑽石項鍊</t>
  </si>
  <si>
    <t>Sweetheart天然真鑽墜鍊</t>
  </si>
  <si>
    <t>GIA分DVS日本鉑金玫瑰金雙色鑽戒IV</t>
  </si>
  <si>
    <t>分K鑽戒求婚戒選</t>
  </si>
  <si>
    <t>求婚戒天然鑽石克拉K金鑽石對戒</t>
  </si>
  <si>
    <t>克拉IGIPT鉑金心想事橙圓鑽戒指婚戒</t>
  </si>
  <si>
    <t>K金克拉黃K金鑽石項鍊</t>
  </si>
  <si>
    <t>分K金小皇冠系列鑽石戒指求婚戒</t>
  </si>
  <si>
    <t>LoveWords字母系列K金鑽石墜子L</t>
  </si>
  <si>
    <t>K顆鑽石微笑分排鑽黃K項鍊</t>
  </si>
  <si>
    <t>克拉IGI完美車工PT鉑金月光戀人圓鑽戒指婚戒</t>
  </si>
  <si>
    <t>K金克拉經典求婚女戒</t>
  </si>
  <si>
    <t>GIA分DVSE八心八箭無螢光鑽石項鍊波斯貓</t>
  </si>
  <si>
    <t>GIA分八心八箭車工六爪鑽戒</t>
  </si>
  <si>
    <t>HelloKitty黑鑽風潮K玫瑰金系列鑽石戒指</t>
  </si>
  <si>
    <t>GIA克拉Fcolor八心八箭天然真鑽K金鑽戒女戒悸動</t>
  </si>
  <si>
    <t>GIA分F成色鑽石項鍊選</t>
  </si>
  <si>
    <t>分K四爪鑽石項鍊</t>
  </si>
  <si>
    <t>K金克拉DVS華麗鑽墜</t>
  </si>
  <si>
    <t>GIA克拉FVS鑽戒簡約璀璨</t>
  </si>
  <si>
    <t>GIA八心八箭車工分F成色玫瑰花鑽石項鍊</t>
  </si>
  <si>
    <t>GIA克拉FVS鑽戒王朝</t>
  </si>
  <si>
    <t>分K水滴鑽戒</t>
  </si>
  <si>
    <t>CCDiamond緞帶造型鑽石戒指</t>
  </si>
  <si>
    <t>天然鑽石克拉K黃K金鑽石耳環</t>
  </si>
  <si>
    <t>Petite系列Classic甜甜圈玫瑰金美鑽項鍊</t>
  </si>
  <si>
    <t>法國甜心分天然鑽石結婚鑽戒戒指</t>
  </si>
  <si>
    <t>K天然鑽石分雙色六爪線戒戒指國際戒圍#</t>
  </si>
  <si>
    <t>GIA分DVS鑽石戒指簡潔古典</t>
  </si>
  <si>
    <t>愛情密語心想事成梅爾卡巴K金分黑鑽石耳環</t>
  </si>
  <si>
    <t>輕珠寶系列玫瑰花語分鑽石</t>
  </si>
  <si>
    <t>GIA分DVVS八心八箭VG鑽戒愛陽</t>
  </si>
  <si>
    <t>GIA分天然真鑽K金鑽戒女戒婚戒臻愛</t>
  </si>
  <si>
    <t>分K金鑽石戒指櫻之戀</t>
  </si>
  <si>
    <t>驛動之心克拉K鑽石項鍊</t>
  </si>
  <si>
    <t>GIA分DVVSE鑽石項墜</t>
  </si>
  <si>
    <t>K金克拉DVS奢華時尚鑽墜</t>
  </si>
  <si>
    <t>SweetMood分鑽石項鍊</t>
  </si>
  <si>
    <t>分天然真鑽項鍊心華</t>
  </si>
  <si>
    <t>GIA分GSI鑽戒古典別緻</t>
  </si>
  <si>
    <t>K天然鑽石套戒一字型六爪戒指</t>
  </si>
  <si>
    <t>K金雙色經典男女對戒</t>
  </si>
  <si>
    <t>足金愛心梅花黃金套組</t>
  </si>
  <si>
    <t>克拉HVVSK鑽戒</t>
  </si>
  <si>
    <t>GIA分八心八箭車工鑽戒</t>
  </si>
  <si>
    <t>GIA分天然真鑽女戒鑽戒婚戒鑽墜送K金鍊圓愛</t>
  </si>
  <si>
    <t>K鑽石字母耳環單邊AZ</t>
  </si>
  <si>
    <t>分IGIFVSK黃金包鑲滿愛三角鑽戒婚戒</t>
  </si>
  <si>
    <t>滿滿祝福多鑽單圈心形墬</t>
  </si>
  <si>
    <t>GIA克拉HSI鑽石項鍊蝴蝶</t>
  </si>
  <si>
    <t>分IGIK白金極簡爪鑲菱形鑽石耳環耳釘單邊</t>
  </si>
  <si>
    <t>甜釀花漾GIA克拉FVS八心八箭美鑽墜鍊</t>
  </si>
  <si>
    <t>HearttoHeart分愛環繞鑽石吊墜</t>
  </si>
  <si>
    <t>GIA一克拉經典六爪鑽戒</t>
  </si>
  <si>
    <t>K金克拉DVS奢華求婚鑽戒</t>
  </si>
  <si>
    <t>GIA分DVE</t>
  </si>
  <si>
    <t>機緣克拉DVS鑽石女戒</t>
  </si>
  <si>
    <t>浪漫GIA克拉FVVS八心八箭美鑽戒</t>
  </si>
  <si>
    <t>GIA克拉EVS鑽石戒指皇室尊榮</t>
  </si>
  <si>
    <t>分天然黃彩鑽戒K女戒溫柔</t>
  </si>
  <si>
    <t>求婚戒克拉FVS簡約經典鑽戒</t>
  </si>
  <si>
    <t>K日本進口斗元玫瑰金K金伸縮項鍊吋吋可自由伸縮長短</t>
  </si>
  <si>
    <t>Happiness分美鑽項鍊</t>
  </si>
  <si>
    <t>GIA分K金如一系列鑽石戒指求婚戒</t>
  </si>
  <si>
    <t>K金主鑽克拉薔薇鑽石耳環</t>
  </si>
  <si>
    <t>GIA分Fcolor水滴形梨形天然真鑽K金鑽戒女戒婚戒風情雅緻</t>
  </si>
  <si>
    <t>天然鑽石克拉K黃K金鑽石項鍊</t>
  </si>
  <si>
    <t>GIA分天然真鑽PT鉑金女戒鑽戒珍珠套戒一戒戴期待</t>
  </si>
  <si>
    <t>克拉GVSK鑽戒</t>
  </si>
  <si>
    <t>天然鑽石克拉K金鑽石項鍊</t>
  </si>
  <si>
    <t>GIA分FI天然真鑽K鑽戒女戒</t>
  </si>
  <si>
    <t>GIA分DSI八心八箭VG無螢光鑽石項鍊音符</t>
  </si>
  <si>
    <t>GIA克拉黃彩鑽K金鑽戒戒墜兩用</t>
  </si>
  <si>
    <t>分輕珠寶六爪鑽石項鍊</t>
  </si>
  <si>
    <t>結婚對戒K金鑽石對戒</t>
  </si>
  <si>
    <t>唯愛GIA克拉FSI求婚鑽戒</t>
  </si>
  <si>
    <t>GIA克拉DVS鑽戒臻藏一生</t>
  </si>
  <si>
    <t>GIA八心八箭車工分E成色鬱金香鑽石項鍊</t>
  </si>
  <si>
    <t>GIA分GI鑽石鑽戒</t>
  </si>
  <si>
    <t>一克拉天然真鑽梯形鑽創意設計不勾紗K金鑽戒二用戒套戒愛無限</t>
  </si>
  <si>
    <t>GIA克拉DSIE鑽墜系列No</t>
  </si>
  <si>
    <t>GIA分Dcolor天然真鑽K金鑽墜送K金項鍊喜悅</t>
  </si>
  <si>
    <t>GIA分Dcolor</t>
  </si>
  <si>
    <t>GIA分FSI花朵鑽石項鍊</t>
  </si>
  <si>
    <t>訂製商品純銀鍍玫瑰金十字架項鍊</t>
  </si>
  <si>
    <t>EarPlayK金克拉鑽石開口式耳環</t>
  </si>
  <si>
    <t>輕珠寶系列分</t>
  </si>
  <si>
    <t>LoveLetter系列K金鑽石墜子S</t>
  </si>
  <si>
    <t>分鑽戒&amp;項鍊鑽石套組</t>
  </si>
  <si>
    <t>GIA克拉EVVS鑽石戒指美夢展現</t>
  </si>
  <si>
    <t>真鑽分鑽石項墜</t>
  </si>
  <si>
    <t>迪士尼公主系列仙度瑞拉馬車鑽石項鍊K雙色克拉</t>
  </si>
  <si>
    <t>Alphabet系列K鑽石項鍊D</t>
  </si>
  <si>
    <t>克拉IGI完美車工K白金花開的聲音鑽戒婚戒圓鑽</t>
  </si>
  <si>
    <t>愛相繫系列K玫瑰金鑽石戒指星星</t>
  </si>
  <si>
    <t>GIA分DVSE八心八箭無螢光鑽石戒指Dream</t>
  </si>
  <si>
    <t>GIA分Fcolor天然真鑽K金鑽戒女戒婚戒瑰麗</t>
  </si>
  <si>
    <t>GIA克拉GVSE鑽石墜</t>
  </si>
  <si>
    <t>GIA分鑽石項鍊</t>
  </si>
  <si>
    <t>EarPlay克拉單排鑽石開口式耳環</t>
  </si>
  <si>
    <t>GIA八心八箭車工分F成色四爪鑽石項鍊</t>
  </si>
  <si>
    <t>鑽石戒指K玫瑰金時尚樂趣共克拉</t>
  </si>
  <si>
    <t>ShootingStarK金鑽石項鍊</t>
  </si>
  <si>
    <t>GIA克拉DSI鑽石耳環單顆絢麗</t>
  </si>
  <si>
    <t>GIA分DVS八心八箭E無螢光鑽石戒指臻愛</t>
  </si>
  <si>
    <t>GIA分FSIK六爪鑽石鑽戒</t>
  </si>
  <si>
    <t>GIA克拉DVS鑽石項鍊吾心</t>
  </si>
  <si>
    <t>訂製商品純銀鍍玫瑰金星星項鍊手鍊套組</t>
  </si>
  <si>
    <t>GIA分FSI水滴鑽石項鍊</t>
  </si>
  <si>
    <t>LoveLetter系列K金鑽石墜子T</t>
  </si>
  <si>
    <t>芭蕾仕女克拉FVS八心八箭美鑽墜鍊</t>
  </si>
  <si>
    <t>GIA分天然黃彩鑽戒K女戒繽紛</t>
  </si>
  <si>
    <t>字母k鑽石項鍊款任選</t>
  </si>
  <si>
    <t>GIA分DVSE璀璨之花</t>
  </si>
  <si>
    <t>求婚戒克拉完美車工K金雙色鑽石戒指</t>
  </si>
  <si>
    <t>GIA分FVSE八心八箭無螢光鑽石戒指不凡</t>
  </si>
  <si>
    <t>GIA分無螢光夢想K玫瑰金鑽石戒指</t>
  </si>
  <si>
    <t>K金克拉FVS完美女戒</t>
  </si>
  <si>
    <t>GIA克拉EVS鑽戒結緣一生</t>
  </si>
  <si>
    <t>GIA分ESI鑽戒牽繫</t>
  </si>
  <si>
    <t>GIA分八心八箭車工包鑲鑽石項鍊</t>
  </si>
  <si>
    <t>K金克拉FVS經典求婚鑽戒</t>
  </si>
  <si>
    <t>克拉IGIK白金凡爾賽圓鑽戒指婚戒</t>
  </si>
  <si>
    <t>菲希絲K白K金鑽石項墜</t>
  </si>
  <si>
    <t>LYA輕珠寶K白金心戀鑽石線戒</t>
  </si>
  <si>
    <t>K金克拉經典時尚鑽墜</t>
  </si>
  <si>
    <t>LoveImprintK金鑽石項鍊</t>
  </si>
  <si>
    <t>GIA分八心八箭車工V型皇冠鑽戒選</t>
  </si>
  <si>
    <t>GIA分無螢光花朵造型K鑽戒</t>
  </si>
  <si>
    <t>GIA克拉EVS鑽石戒指閃耀饗宴</t>
  </si>
  <si>
    <t>法式可頌鑽石結婚求婚訂婚對戒</t>
  </si>
  <si>
    <t>LaPelleK玫瑰金愛心樹鑽石珍珠吊墜</t>
  </si>
  <si>
    <t>EarPlayK金克拉黑鑽石開口式耳環</t>
  </si>
  <si>
    <t>K金克拉DVS時尚鑽石求婚女戒</t>
  </si>
  <si>
    <t>真鑽分璀璨心形爪鑲女款線戒</t>
  </si>
  <si>
    <t>LYA輕珠寶K白金璀璨鑽石線戒</t>
  </si>
  <si>
    <t>GIA分DSI八心八箭美鑽墜鍊</t>
  </si>
  <si>
    <t>GIA一克拉天然粉紅鑽石K金鑽戒女戒婚戒絕代風華</t>
  </si>
  <si>
    <t>GIA一克拉天然黃彩鑽K金鑽戒女戒婚戒雍容華貴</t>
  </si>
  <si>
    <t>雞十二生肖翡翠墜</t>
  </si>
  <si>
    <t>K金克拉時尚設計鑽墜</t>
  </si>
  <si>
    <t>GIA克拉FVSEVG鑽石墜子</t>
  </si>
  <si>
    <t>GIA分EDVVS</t>
  </si>
  <si>
    <t>鑽石結婚對戒男款</t>
  </si>
  <si>
    <t>GIA分天然真鑽K金鑽戒女戒婚戒美滿</t>
  </si>
  <si>
    <t>K金克拉DVVS時尚造型鑽石線戒</t>
  </si>
  <si>
    <t>K金克拉時尚求婚鑽戒</t>
  </si>
  <si>
    <t>長壽樹翡翠擺件雕件</t>
  </si>
  <si>
    <t>GIA克拉最白DcolorEcellent極優滿鑽鉑金鑽石戒指</t>
  </si>
  <si>
    <t>LoveWords字母系列K金鑽石墜子T</t>
  </si>
  <si>
    <t>K天然鑽石璀璨銀河分鑽戒求婚戒</t>
  </si>
  <si>
    <t>GIA克拉FVSE完美車工鑽石戒指</t>
  </si>
  <si>
    <t>分女王K金鑽戒鑽石手鍊套組</t>
  </si>
  <si>
    <t>克拉IGIK白金仙女芭蕾圓鑽戒指婚戒</t>
  </si>
  <si>
    <t>分K四爪鑽戒</t>
  </si>
  <si>
    <t>GIA分EI鑽戒經典六爪</t>
  </si>
  <si>
    <t>安卡拉K白金　鑽石項鍊</t>
  </si>
  <si>
    <t>經典婚戒一克拉六爪鑽戒</t>
  </si>
  <si>
    <t>V&amp;A博物館系列K玫瑰金粉紅藍寶石玫瑰鑽石戒指</t>
  </si>
  <si>
    <t>鑽石戒指男戒鉑金PTK黃環抱愛克拉</t>
  </si>
  <si>
    <t>GIA克拉EVVS男戒時尚帥氣</t>
  </si>
  <si>
    <t>LoveLetter系列K金鑽石墜子V</t>
  </si>
  <si>
    <t>三陽開泰春彩翡翠擺件雕件</t>
  </si>
  <si>
    <t>K金鑽石墜子夢想之鑰</t>
  </si>
  <si>
    <t>分玲瓏心水滴K金玫瑰金鑽石項墜</t>
  </si>
  <si>
    <t>分K金星宇系列鑽石戒指</t>
  </si>
  <si>
    <t>日本進口天空之神K玫瑰金鑽石婚戒</t>
  </si>
  <si>
    <t>K排鑽鑽石玫瑰金戒指線戒可疊帶</t>
  </si>
  <si>
    <t>克拉FVS經典包鑲單鑽美鑽項鍊</t>
  </si>
  <si>
    <t>KRoseFlowerEarring閃亮切面玫瑰花耳環</t>
  </si>
  <si>
    <t>K金雙色奢華結婚對戒</t>
  </si>
  <si>
    <t>春漾GIA克拉DVS八心八箭美鑽戒</t>
  </si>
  <si>
    <t>婚戒日本鉑金結婚戒指男戒</t>
  </si>
  <si>
    <t>GIA克拉棕綠黃彩鑽石鑽戒頂尖典藏</t>
  </si>
  <si>
    <t>GIA分FVVS鑽石項鍊風雅歌頌</t>
  </si>
  <si>
    <t>分FancyLightYellowVS黃彩鑽項鍊吉祥</t>
  </si>
  <si>
    <t>克拉IGIK黃金K白金夢境公主方鑽石項鍊</t>
  </si>
  <si>
    <t>K金克拉DVS奢華鑽石女戒</t>
  </si>
  <si>
    <t>情侶對戒結婚對戒戒圈</t>
  </si>
  <si>
    <t>無盡的愛系列K金鑽石戒指情定永恆對戒</t>
  </si>
  <si>
    <t>光之旅途GIA分FVS枕型鑽戒</t>
  </si>
  <si>
    <t>GIA無螢光靈動香氛分最白DcolorEcellent極優K金鑽石項墜</t>
  </si>
  <si>
    <t>LoveWords字母系列K金鑽石墜子J</t>
  </si>
  <si>
    <t>無盡的愛系列K金戒指美好誓言對戒</t>
  </si>
  <si>
    <t>GIA分DVSE男戒</t>
  </si>
  <si>
    <t>鑽石戒指男戒鉑金PT交融守護克拉</t>
  </si>
  <si>
    <t>K金克拉FVS華麗時尚鑽墜</t>
  </si>
  <si>
    <t>無限的愛GIA分D_SIK白K金鑽石項墜</t>
  </si>
  <si>
    <t>LYA輕珠寶黃K金心戀鑽石線戒</t>
  </si>
  <si>
    <t>結婚對戒配色對戒主鑽男生分女生分</t>
  </si>
  <si>
    <t>K金求婚戒克拉三色鑽石套組</t>
  </si>
  <si>
    <t>GIA分DSI鑽石戒指唯愛</t>
  </si>
  <si>
    <t>分FVVSK白金月光戀人圓鑽戒指婚戒</t>
  </si>
  <si>
    <t>分K金鑽石戒指項墜任選</t>
  </si>
  <si>
    <t>GIA八心八箭車工分E成色鑽石項鍊選</t>
  </si>
  <si>
    <t>LUSTER華麗宮廷分美鑽墜</t>
  </si>
  <si>
    <t>分愛心鑽石項鍊</t>
  </si>
  <si>
    <t>分K皇冠公主鑽戒</t>
  </si>
  <si>
    <t>GIA一克拉天然黃彩鑽墜送K金鍊女皇</t>
  </si>
  <si>
    <t>GIA無螢光藏愛分K金鑽戒</t>
  </si>
  <si>
    <t>心願GIA克拉E_VSK白金鑽石戒指</t>
  </si>
  <si>
    <t>女孩綺想克拉FVS八心八箭美鑽戒</t>
  </si>
  <si>
    <t>輕珠寶系列分T鑽拼鑽滿鑽K金白</t>
  </si>
  <si>
    <t>WristPlayK玫瑰金星光閃耀雙鍊鑽石手環</t>
  </si>
  <si>
    <t>GIA分D成色V型皇冠鑽戒</t>
  </si>
  <si>
    <t>GIA分Fcolor八心八箭天然真鑽K金鑽戒女戒花夢</t>
  </si>
  <si>
    <t>K天然鑽石雙色套戒V型六爪戒指</t>
  </si>
  <si>
    <t>TheHeart白K金心形美鑽項鍊</t>
  </si>
  <si>
    <t>K金克拉時尚求婚女戒</t>
  </si>
  <si>
    <t>日本進口織愛K金鑽石戒指線戒</t>
  </si>
  <si>
    <t>結婚對戒十分幸福主鑽男分女分配色對戒</t>
  </si>
  <si>
    <t>GIA分DSI八心八箭鑽戒花香</t>
  </si>
  <si>
    <t>一克拉花環K金鑽石戒墜任選</t>
  </si>
  <si>
    <t>GIA分鑽戒求婚戒</t>
  </si>
  <si>
    <t>K鑽石微笑分排鑽伸縮項鍊雙色任選</t>
  </si>
  <si>
    <t>日本進口小皇宮美術館鉑金鑽石對戒</t>
  </si>
  <si>
    <t>K玫瑰金鑽石靈動鑽墜款任選</t>
  </si>
  <si>
    <t>一對分輕珠寶鑽石耳環</t>
  </si>
  <si>
    <t>GIA分DSI鉑金PT鑽戒女戒純愛</t>
  </si>
  <si>
    <t>K金克拉DVS時尚設計鑽墜</t>
  </si>
  <si>
    <t>GIA克拉EVSE鑽石求婚女戒</t>
  </si>
  <si>
    <t>分天然真鑽鑽石線戒夢想路上</t>
  </si>
  <si>
    <t>求婚戒克拉完美車工K金鑽石對戒</t>
  </si>
  <si>
    <t>求婚戒克拉完美車工K玫瑰金鑽戒</t>
  </si>
  <si>
    <t>K小豆子鑽石項鍊選</t>
  </si>
  <si>
    <t>龍紋系列Ka蔬果料理龍紋尖切刀</t>
  </si>
  <si>
    <t>日本京瓷抗菌多功能精密陶瓷刀料理刀陶瓷刀黑刃黑刀</t>
  </si>
  <si>
    <t>魔力環砧板家庭用兩入組</t>
  </si>
  <si>
    <t>迪士尼系列粉萌季分隔砧板cm奇奇蒂蒂</t>
  </si>
  <si>
    <t>泰國CHABATREE│LYRA點心板入組豌豆蘑菇</t>
  </si>
  <si>
    <t>TECNA系列歐式切肉刀CM向日葵黃色</t>
  </si>
  <si>
    <t>抗菌台灣製多層可拆式止滑砧板片組中小CMCM</t>
  </si>
  <si>
    <t>多功能三合一相思木砧板STM</t>
  </si>
  <si>
    <t>德國GGS主廚刀cm蔬果刀cm</t>
  </si>
  <si>
    <t>SUPRA磨刀棒CM橢圓形鍍鉻處理</t>
  </si>
  <si>
    <t>牡蠣刀CM生蠔刀淡菜刀</t>
  </si>
  <si>
    <t>一片竹溝槽止滑砧板cm</t>
  </si>
  <si>
    <t>多功能刀具三件組Essential</t>
  </si>
  <si>
    <t>牛肉刀切刀</t>
  </si>
  <si>
    <t>Leo珊瑚橘打蛋器</t>
  </si>
  <si>
    <t>麵包刀mm</t>
  </si>
  <si>
    <t>高密度木纖維溝槽止滑砧板M黑</t>
  </si>
  <si>
    <t>SUPRA系列千層麵鏟CM</t>
  </si>
  <si>
    <t>ClassLine刀具六件組</t>
  </si>
  <si>
    <t>CHEF鍛造水果刀CM蔬果刀削皮刀</t>
  </si>
  <si>
    <t>限時優惠Ron羅恩蔬菜刀CM</t>
  </si>
  <si>
    <t>CHEF鍛造麵包刀CM</t>
  </si>
  <si>
    <t>高強度大切菜板黑</t>
  </si>
  <si>
    <t>Della格手指餅乾模</t>
  </si>
  <si>
    <t>一片竹雙斜角好拿砧板cm</t>
  </si>
  <si>
    <t>義大利橄欖木溝槽砧板cm義大利製</t>
  </si>
  <si>
    <t>塑膠砧板BINDI中</t>
  </si>
  <si>
    <t>日式楠竹整竹無拼裝砧板大</t>
  </si>
  <si>
    <t>大廚溝槽砧板藍cm</t>
  </si>
  <si>
    <t>法國CASTOR削皮器刨絲器兩支一組削皮刀刨絲刀</t>
  </si>
  <si>
    <t>麵包刀鋸齒刀</t>
  </si>
  <si>
    <t>SUPRA系列歐式屠夫刀cm</t>
  </si>
  <si>
    <t>WILCO法國製五指防切力量手套L</t>
  </si>
  <si>
    <t>AFETTA胡桃木松露刨刀波浪刀</t>
  </si>
  <si>
    <t>SUPRA三德刀cm水果刀cm繽紛色</t>
  </si>
  <si>
    <t>sharpeningcm屠夫棒精細</t>
  </si>
  <si>
    <t>旬ShunClassic日本製三德料理刀cmDM</t>
  </si>
  <si>
    <t>具良治GLOBAL軟刃刀公分</t>
  </si>
  <si>
    <t>V廚房家用</t>
  </si>
  <si>
    <t>磨刀套水果刀</t>
  </si>
  <si>
    <t>SUPRA火腿薄片刀cm</t>
  </si>
  <si>
    <t>Leo薄荷綠蔬菜刀CM</t>
  </si>
  <si>
    <t>CHEF鍛造主廚刀CM</t>
  </si>
  <si>
    <t>日本製造鋒愛華銀抗菌高精密寬刃陶瓷刀CM</t>
  </si>
  <si>
    <t>臺灣製食品級壽司飯糰模型扇贈一片折疊式抗菌軟砧板顏色隨機</t>
  </si>
  <si>
    <t>泰國CHABATREE│MARBLE料理砧板入組SML</t>
  </si>
  <si>
    <t>冰鍛不鏽鋼cm多用途刀</t>
  </si>
  <si>
    <t>專業家禽剪刀CM雞魚骨頭剪刀</t>
  </si>
  <si>
    <t>德國優質不鏽鋼切菜刀cm主廚刀cm</t>
  </si>
  <si>
    <t>泰國CHABATREE│LIMPID圓形砧板入組</t>
  </si>
  <si>
    <t>冰鍛不鏽鋼cm主廚刀</t>
  </si>
  <si>
    <t>日本抗菌陶瓷刀水果刀削皮器櫻花黑Kitty砧板精選件組黑色</t>
  </si>
  <si>
    <t>SwissModern餐叉三入組</t>
  </si>
  <si>
    <t>檔案夾止滑砧板組雙面附凹槽</t>
  </si>
  <si>
    <t>美國FDA食品級材質臺灣製CM圓形砧板白色</t>
  </si>
  <si>
    <t>組不鏽鋼止滑砧板小不鏽鋼止滑砧板中</t>
  </si>
  <si>
    <t>BBQ屠夫切肉刀cm瑪瑙紅色</t>
  </si>
  <si>
    <t>MarioSandoval米其林主廚系列實用刀具四件組</t>
  </si>
  <si>
    <t>抗菌防滑吊孔砧板中#</t>
  </si>
  <si>
    <t>長方尖刀吋菜刀料理刀</t>
  </si>
  <si>
    <t>刀座刀具件</t>
  </si>
  <si>
    <t>CHEF鍛造薄片刀CM</t>
  </si>
  <si>
    <t>SUPRA系列軟起司刀CM專業黑色</t>
  </si>
  <si>
    <t>德國優質不鏽鋼切菜刀cm剁刀cm萬用剪cm</t>
  </si>
  <si>
    <t>日式出刃mm</t>
  </si>
  <si>
    <t>三德刀鍛造</t>
  </si>
  <si>
    <t>不鏽鋼廚房剪刀事務剪刀</t>
  </si>
  <si>
    <t>刀套不沾蔬果刀</t>
  </si>
  <si>
    <t>Handyin吸座手搖碎肉機</t>
  </si>
  <si>
    <t>SwissModern切肉刀暗紅</t>
  </si>
  <si>
    <t>TECNA蔬果刀CM削皮刀水果刀兩色選擇</t>
  </si>
  <si>
    <t>削皮刀刀具件</t>
  </si>
  <si>
    <t>MarioSandoval米其林主廚系列萬用兩件組</t>
  </si>
  <si>
    <t>TECNA系列磨刀棒CM中目白色</t>
  </si>
  <si>
    <t>花紋刀座刀具件</t>
  </si>
  <si>
    <t>CUTOCminiTPU防霉抗菌砧板大</t>
  </si>
  <si>
    <t>Brooklyn可調刀座刀具件</t>
  </si>
  <si>
    <t>Vichy紅方格織布系列麵包刀</t>
  </si>
  <si>
    <t>TECNA系列千層麵鏟CM雙色選擇</t>
  </si>
  <si>
    <t>橄欖木Rustic盛菜盤砧板cm</t>
  </si>
  <si>
    <t>Brooklyn刀座刀具件</t>
  </si>
  <si>
    <t>日本京瓷抗菌多功能精密陶瓷刀料理刀陶瓷刀cm</t>
  </si>
  <si>
    <t>CHEF鍛造彈性片魚刀CM生魚片刀</t>
  </si>
  <si>
    <t>德國優質不鏽鋼切菜刀cm主廚刀cm萬用剪cm</t>
  </si>
  <si>
    <t>專利萬用鈦砧板／砧盤／抗菌砧盤／沾板／切菜板／烘焙烤盤／露營餐盤片小鈦碟入</t>
  </si>
  <si>
    <t>藍精靈飄羽系列真。大馬士革刀具公分水果刀</t>
  </si>
  <si>
    <t>Della格達克瓦茲模</t>
  </si>
  <si>
    <t>鈦厲害系列全鈦公分主廚刀料理刀片刀</t>
  </si>
  <si>
    <t>SUPRA系列煎魚鏟CM</t>
  </si>
  <si>
    <t>中式菜刀mm</t>
  </si>
  <si>
    <t>工業風刀座刀具件組</t>
  </si>
  <si>
    <t>高碳不鏽鋼牛排刀組刀具組GT</t>
  </si>
  <si>
    <t>CHEF鍛造切肉叉CM肉叉</t>
  </si>
  <si>
    <t>SNAPWARE黑曜石不沾主廚刀三德刀cm</t>
  </si>
  <si>
    <t>食品級臺灣製積層可拆式五合一砧板CM贈五合一抗菌砧板</t>
  </si>
  <si>
    <t>巴西柚木砧板中加厚</t>
  </si>
  <si>
    <t>SUPRA系列三角鏟刀CM鐵板鏟刀</t>
  </si>
  <si>
    <t>台灣製造孟宗竹無毒抗菌砧板件組</t>
  </si>
  <si>
    <t>高精密陶瓷系列三德刀cm</t>
  </si>
  <si>
    <t>SwissClassic廚具套裝件組黑</t>
  </si>
  <si>
    <t>德國優質不鏽鋼主廚刀cm萬用剪cm</t>
  </si>
  <si>
    <t>件裝削皮刀組合</t>
  </si>
  <si>
    <t>SUPRA主廚刀CM八色選擇</t>
  </si>
  <si>
    <t>台灣製造孟宗竹無毒抗菌溝槽砧板</t>
  </si>
  <si>
    <t>專利萬用鈦砧板／砧盤／抗菌砧盤／沾板／切菜板／烘焙烤盤／露營餐盤片料理夾１支</t>
  </si>
  <si>
    <t>日本設計三角飯糰壽司模一穴mm贈一片折疊式抗菌軟砧板</t>
  </si>
  <si>
    <t>摺疊砧板三入組</t>
  </si>
  <si>
    <t>純鈦台式火鍋湯勺漏勺組</t>
  </si>
  <si>
    <t>CLASSICcm多用途刀</t>
  </si>
  <si>
    <t>TECNA彈性片魚刀CM柑橘色片肉刀</t>
  </si>
  <si>
    <t>AFETTA不鏽鋼松露刨刀直刀</t>
  </si>
  <si>
    <t>烏心石原木砧板特大</t>
  </si>
  <si>
    <t>AnySharpin多功能雞骨剪</t>
  </si>
  <si>
    <t>Vichy紅方格織布系列水果刀</t>
  </si>
  <si>
    <t>日本製抗菌陶瓷刀水果刀削皮器砧板金色限定版件組黑色</t>
  </si>
  <si>
    <t>純鈦台式火鍋湯勺</t>
  </si>
  <si>
    <t>SUPRA鋸齒主廚刀CM專業黑色</t>
  </si>
  <si>
    <t>BBQ彎切肉刀寬版cm瑪瑙紅色</t>
  </si>
  <si>
    <t>家用磨刀款烏檀木原木砧板_cm</t>
  </si>
  <si>
    <t>德國GGS主廚刀cm廚剪刀</t>
  </si>
  <si>
    <t>SGS德國不鏽鋼雙面抗菌砧板大號</t>
  </si>
  <si>
    <t>環保小麥水果切菜砧板大款</t>
  </si>
  <si>
    <t>BBQ牛肉刀修邊刀CM瑪瑙紅色</t>
  </si>
  <si>
    <t>TECNA系列磨刀棒CM中目藍色</t>
  </si>
  <si>
    <t>烏心石原木砧板圓</t>
  </si>
  <si>
    <t>SUPRA系列麵包刀CM牛奶白色吐司刀</t>
  </si>
  <si>
    <t>磨刀砥石</t>
  </si>
  <si>
    <t>Flatcut系列鋸齒麵包刀cm</t>
  </si>
  <si>
    <t>高密度不吸水木纖維砧板L單柄砧板</t>
  </si>
  <si>
    <t>GLOBAL日本專業廚刀收藏刀套</t>
  </si>
  <si>
    <t>食品級臺灣製折疊式六色軟砧板大CM</t>
  </si>
  <si>
    <t>專利萬用鈦砧板／砧盤／抗菌砧盤／沾板／切菜板／烘焙烤盤／露營餐盤片台式湯匙入</t>
  </si>
  <si>
    <t>日本inomata蔬果料理砧板</t>
  </si>
  <si>
    <t>NIREY三層鋼中式專業級剁刀NY</t>
  </si>
  <si>
    <t>日本製HelloKitty凱蒂貓多功能切菜板抗菌砧板日本限定款</t>
  </si>
  <si>
    <t>Duo砧板三件組</t>
  </si>
  <si>
    <t>Leo礦石藍削皮刀CM</t>
  </si>
  <si>
    <t>三叉牌ClassicIkon主廚刀cm新版盒裝</t>
  </si>
  <si>
    <t>廚房刀具收納桶小橢圓款</t>
  </si>
  <si>
    <t>牡蠣刀CM生蠔刀</t>
  </si>
  <si>
    <t>無毒抗菌不發霉小型砧板咖啡</t>
  </si>
  <si>
    <t>GLOBALNI日本CM廚刀</t>
  </si>
  <si>
    <t>A電木剁刀小水果刀組</t>
  </si>
  <si>
    <t>NA新式圓頭剁刀</t>
  </si>
  <si>
    <t>Deliciain翻糖整平器</t>
  </si>
  <si>
    <t>TECNA系列主廚刀CM兩色選擇</t>
  </si>
  <si>
    <t>不沾黏鍛造剪刀CM料理剪刀多功能剪刀五色選擇</t>
  </si>
  <si>
    <t>SUPRA磨刀棒CM橢圓形粗目鑽石陶瓷表面</t>
  </si>
  <si>
    <t>高碳不鏽鋼刀組刀具組GT</t>
  </si>
  <si>
    <t>BBQ主廚刀CM瑪瑙紅色</t>
  </si>
  <si>
    <t>TECNA系列麵包刀CM牛奶白色</t>
  </si>
  <si>
    <t>RE金屬削皮器</t>
  </si>
  <si>
    <t>Juno刀座刀具件</t>
  </si>
  <si>
    <t>Brooklyn布魯克林系列mm主廚刀</t>
  </si>
  <si>
    <t>TECNA系列主廚刀CM八色選擇</t>
  </si>
  <si>
    <t>SUPRA系列鋸齒麵包刀CM專業黑色吐司刀</t>
  </si>
  <si>
    <t>SUPRA系列蛋糕鏟CM</t>
  </si>
  <si>
    <t>家用型電動磨刀機KE</t>
  </si>
  <si>
    <t>SUPRA系列去骨刀彈性CM</t>
  </si>
  <si>
    <t>三德刀切刀</t>
  </si>
  <si>
    <t>藍精靈飄羽系列真。大馬士革刀具吋標準中式廚刀</t>
  </si>
  <si>
    <t>德國優質不鏽鋼切菜刀cm萬用刀cm</t>
  </si>
  <si>
    <t>A電木系列雙刀禮盒</t>
  </si>
  <si>
    <t>陶瓷Y型削皮刀刀具件</t>
  </si>
  <si>
    <t>SNAPWARE摩利不鏽鋼萬用刀cm</t>
  </si>
  <si>
    <t>具良治GLOBAL切薄片公分</t>
  </si>
  <si>
    <t>Pro專業磨刀器</t>
  </si>
  <si>
    <t>泳褲男孩長版STARDUST</t>
  </si>
  <si>
    <t>女漁夫帽潛水帽衝浪帽</t>
  </si>
  <si>
    <t>吋吋賽車小艇</t>
  </si>
  <si>
    <t>泳褲四角專業競技款TMSM</t>
  </si>
  <si>
    <t>訓練用專業蛙鞋橘灰ORIGINALFINS</t>
  </si>
  <si>
    <t>USB充電式V電動打氣機幫浦</t>
  </si>
  <si>
    <t>吋熱帶風情大泳圈款式隨機出貨</t>
  </si>
  <si>
    <t>閃亮星游泳圈顏色隨機出貨cm適用歲</t>
  </si>
  <si>
    <t>防水肩背袋DRYBAGACBDL</t>
  </si>
  <si>
    <t>泳鏡套組FINA認證超廣角競速電鍍TracerEliteRacingMirroredAdultFit</t>
  </si>
  <si>
    <t>成人泳鏡訓練型CHROME白N</t>
  </si>
  <si>
    <t>巨型天鵝成人充氣騎乘坐騎</t>
  </si>
  <si>
    <t>日光浴水上充氣漂浮床顏色隨機</t>
  </si>
  <si>
    <t>瞬效代謝爆燃粒粒塑纖盈膠囊顆瓶</t>
  </si>
  <si>
    <t>普洱咖啡包盒</t>
  </si>
  <si>
    <t>究極糖幸二瓶組</t>
  </si>
  <si>
    <t>暢食的感動美孅錠</t>
  </si>
  <si>
    <t>減少體脂肪認證船井健字號極纖窕戰組</t>
  </si>
  <si>
    <t>魔油印加果油液態軟膠囊盒II</t>
  </si>
  <si>
    <t>SpeedMoving極速孅動</t>
  </si>
  <si>
    <t>L阿拉伯糖膠囊盒II</t>
  </si>
  <si>
    <t>C防彈咖啡克包</t>
  </si>
  <si>
    <t>夜孅胺基酸EPLUS粒盒</t>
  </si>
  <si>
    <t>活力善甲殼素顆瓶</t>
  </si>
  <si>
    <t>強效甩油塑崩錠盒II</t>
  </si>
  <si>
    <t>丫頭代言打卡錠E盒</t>
  </si>
  <si>
    <t>健字號雙功效認證雙樂纖盒ec</t>
  </si>
  <si>
    <t>MCT防彈燃爆液態軟膠囊盒</t>
  </si>
  <si>
    <t>MiniDiet迷你錠舒暢系盒</t>
  </si>
  <si>
    <t>印字ROB草本雙營養師推薦顆盒</t>
  </si>
  <si>
    <t>番酸棗仁普洱</t>
  </si>
  <si>
    <t>輕孅非洲芒果籽錠盒</t>
  </si>
  <si>
    <t>粉包入</t>
  </si>
  <si>
    <t>DoublePower纖歲奶茶CHITOSEMILKTEA</t>
  </si>
  <si>
    <t>年不敗S羨窈SPORT動動膠囊入SLEEP動動膠囊入</t>
  </si>
  <si>
    <t>買送夜塑崩盒II</t>
  </si>
  <si>
    <t>塑纖籽二代速攻版顆盒盒</t>
  </si>
  <si>
    <t>燃燒咖啡包盒</t>
  </si>
  <si>
    <t>極纖拿鐵二盒輕快組植物奶添加</t>
  </si>
  <si>
    <t>藤黃果素食膠囊</t>
  </si>
  <si>
    <t>蘋果醋膠囊罐</t>
  </si>
  <si>
    <t>sleep夜動動</t>
  </si>
  <si>
    <t>暢食的感動代謝雙切入組</t>
  </si>
  <si>
    <t>極黛纖包盒</t>
  </si>
  <si>
    <t>仙女食代S魔鬼羨窕S女王纖姬S</t>
  </si>
  <si>
    <t>夜間專用夜曲纖粒入</t>
  </si>
  <si>
    <t>高倍胺基酸紅石榴顆盒盒</t>
  </si>
  <si>
    <t>卡妮丁_L肉鹼素食膠囊粒袋</t>
  </si>
  <si>
    <t>丫頭代言打卡錠Light盒</t>
  </si>
  <si>
    <t>即期品新一代四稜粉藤動纖素</t>
  </si>
  <si>
    <t>瞬效代謝爆燃粒粒塑激孅膠囊顆瓶</t>
  </si>
  <si>
    <t>體重管理中心糠醫師黃金強效配方盒</t>
  </si>
  <si>
    <t>美顏升級版顆瓶顆包</t>
  </si>
  <si>
    <t>秘魯印加果油純素膠囊粒</t>
  </si>
  <si>
    <t>祕魯魔果印加果油盒顆盒</t>
  </si>
  <si>
    <t>秘魯印加果油液態膠囊大容量粒入</t>
  </si>
  <si>
    <t>瑞莎代言MiniDiet迷你錠舒暢系盒</t>
  </si>
  <si>
    <t>二代升級版SOEasy雙效倍塑膠囊</t>
  </si>
  <si>
    <t>不動胺基纖｜入宅在纖粒mg</t>
  </si>
  <si>
    <t>美顏升級版顆包</t>
  </si>
  <si>
    <t>丫頭有感推薦!打卡錠E入打卡錠Light入</t>
  </si>
  <si>
    <t>丫頭代言打卡錠E</t>
  </si>
  <si>
    <t>印加果油軟膠囊顆盒</t>
  </si>
  <si>
    <t>專利古印度薑黃燃燒盒組</t>
  </si>
  <si>
    <t>甲殼素膠囊</t>
  </si>
  <si>
    <t>合爆速神隊友momo特規組</t>
  </si>
  <si>
    <t>纖萃膠代謝膠囊粒盒</t>
  </si>
  <si>
    <t>DoublePower纖歲抹茶CHITOSEMATCHA</t>
  </si>
  <si>
    <t>健字號極纖錠日美食對策組獨家限定</t>
  </si>
  <si>
    <t>合爆速神隊友</t>
  </si>
  <si>
    <t>仙女食代＋魔鬼羨窕</t>
  </si>
  <si>
    <t>窈窕寒天晶凍盒</t>
  </si>
  <si>
    <t>專利白腎豆素食膠囊粒袋</t>
  </si>
  <si>
    <t>丫頭有感推薦!打卡錠E入打卡錠E入</t>
  </si>
  <si>
    <t>特濃花蓮號山苦瓜精萃顆盒盒</t>
  </si>
  <si>
    <t>SUPERA發飆超塑錠盒</t>
  </si>
  <si>
    <t>魔速燒動雙組合Momo獨家體驗計畫日組</t>
  </si>
  <si>
    <t>NaturalD黃金印加果清暢代謝組</t>
  </si>
  <si>
    <t>健字號極纖錠極纖飲輕盈體驗組</t>
  </si>
  <si>
    <t>仙女食代魔鬼羨窕女王S</t>
  </si>
  <si>
    <t>七日孅孅體茶包盒包</t>
  </si>
  <si>
    <t>SOBODY纖塑膠囊</t>
  </si>
  <si>
    <t>食事前阻隔動不動膠囊顆</t>
  </si>
  <si>
    <t>極纖飲代謝速攻組共包</t>
  </si>
  <si>
    <t>日日輕控專利舞菇膠囊</t>
  </si>
  <si>
    <t>台灣印加果油膠囊全素SGS檢驗合格</t>
  </si>
  <si>
    <t>醫之方先孅炭焙黑咖啡包盒</t>
  </si>
  <si>
    <t>全新升級魔鬼羨窕入組</t>
  </si>
  <si>
    <t>美魔速纖代謝力MA盒組</t>
  </si>
  <si>
    <t>SPORT動動膠囊</t>
  </si>
  <si>
    <t>印加果油維生素D液態膠囊大容量粒瓶瓶</t>
  </si>
  <si>
    <t>全新上市郭靜代言醣立棄入＋油立崩入</t>
  </si>
  <si>
    <t>歐美康普茶KOMBUCH盒</t>
  </si>
  <si>
    <t>日夜塑崩塑崩錠盒夜塑崩盒爆燃崩解組II</t>
  </si>
  <si>
    <t>BOBOJUMP波波醬專利雙層錠</t>
  </si>
  <si>
    <t>日夜塑崩塑崩錠盒夜塑崩盒代謝入門組II</t>
  </si>
  <si>
    <t>甲殼素藤黃果瓶</t>
  </si>
  <si>
    <t>仙女食代S</t>
  </si>
  <si>
    <t>夜塑崩盒II</t>
  </si>
  <si>
    <t>秘魯印加果油液態膠囊大容量粒入黃金莓果乾包</t>
  </si>
  <si>
    <t>F燃刻零纖速果實膠囊顆盒</t>
  </si>
  <si>
    <t>超濃白高顆UP激升六盒組</t>
  </si>
  <si>
    <t>纖燃紅花籽油亞麻油酸包組</t>
  </si>
  <si>
    <t>椰子油美形元素日份包組</t>
  </si>
  <si>
    <t>超濃白高顆豐采三盒組</t>
  </si>
  <si>
    <t>Slimday全日纖綜合莓果代謝餐</t>
  </si>
  <si>
    <t>極纖拿鐵四盒分享組植物奶添加</t>
  </si>
  <si>
    <t>防彈抹茶含MCT低咖啡因即溶生酮能量克</t>
  </si>
  <si>
    <t>高單位印度薑黃素促進代謝男女老少皆宜</t>
  </si>
  <si>
    <t>夜孅胺基酸EPLUS極纖錠窈窕提案組</t>
  </si>
  <si>
    <t>甲殼素膠囊粒袋</t>
  </si>
  <si>
    <t>BOBOJUMP波波醬爆纖錠</t>
  </si>
  <si>
    <t>AK防彈綠拿鐵包買二送一盒抹茶口味</t>
  </si>
  <si>
    <t>必賜力PHASE專利型白腎豆膠囊瓶組</t>
  </si>
  <si>
    <t>一家人塑纖菌黑酵Plus↗包盒</t>
  </si>
  <si>
    <t>窈窕山苦瓜綠纖籽加強版買送盒</t>
  </si>
  <si>
    <t>S胺基纖｜入爆謝組粒mg</t>
  </si>
  <si>
    <t>即期品SOLA第二代輕盈暢快膠囊</t>
  </si>
  <si>
    <t>瑞莎代言輕孅蜜桃紅茶盒</t>
  </si>
  <si>
    <t>仙女食代魔鬼羨窕妖精曲羨</t>
  </si>
  <si>
    <t>滿額登記送mo幣進口RDTTRW瓦斯乾衣機</t>
  </si>
  <si>
    <t>滿額登記送mo幣公斤電力型乾衣機</t>
  </si>
  <si>
    <t>滿額登記送mo幣KG智能滾筒乾衣機</t>
  </si>
  <si>
    <t>公斤直立乾衣機電力型乾衣機</t>
  </si>
  <si>
    <t>滿額登記送mo幣公斤瓦斯型直立式乾衣機</t>
  </si>
  <si>
    <t>滿額登記送mo幣便攜式旅行摺疊衣架</t>
  </si>
  <si>
    <t>滿額登記送mo幣乾衣機安裝架適用RDTTRWRDTTRW組裝需自費</t>
  </si>
  <si>
    <t>滿額登記送mo幣公斤冷凝式滾筒式乾衣機</t>
  </si>
  <si>
    <t>滿額登記送mo幣高速高扭力防震公斤沖脫多用不鏽鋼內槽脫水機</t>
  </si>
  <si>
    <t>滿額登記送mo幣KG蒸氣滾筒乾衣機</t>
  </si>
  <si>
    <t>滿額登記送mo幣公斤桶裝瓦斯型滾筒乾衣機</t>
  </si>
  <si>
    <t>滿額登記送mo幣公斤電力型直立式乾衣機</t>
  </si>
  <si>
    <t>滿額登記送mo幣公斤瓦斯型滾筒乾衣機</t>
  </si>
  <si>
    <t>滿額登記送mo幣KG不鏽鋼滾筒定頻高速脫水機</t>
  </si>
  <si>
    <t>滿額登記送mo幣WiFiStyler蒸氣電子衣櫥亞麻紋棕</t>
  </si>
  <si>
    <t>滿額登記送mo幣公斤沖脫多用不鏽鋼內槽脫水機HF</t>
  </si>
  <si>
    <t>滿額登記送mo幣公斤瓦斯乾衣機</t>
  </si>
  <si>
    <t>滿額登記送mo幣乾衣機安裝架適用RDTTRWRDTTRW配件</t>
  </si>
  <si>
    <t>滿額登記送mo幣折疊式洗衣籃收物籃入</t>
  </si>
  <si>
    <t>滿額登記送mo幣公斤天然瓦斯型滾筒乾衣機</t>
  </si>
  <si>
    <t>滿額登記送mo幣WiFiStyler蒸氣電子衣櫥亞麻紋象牙白</t>
  </si>
  <si>
    <t>滿額登記送mo幣Styler蒸氣電子衣櫥白</t>
  </si>
  <si>
    <t>滿額登記送mo幣KG智能滾筒乾衣機電力型</t>
  </si>
  <si>
    <t>滿額登記送mo幣公斤不銹鋼內槽沖脫兩用脫水機</t>
  </si>
  <si>
    <t>滿額登記送mo幣萬里晴乾衣機專用替換門橡圈</t>
  </si>
  <si>
    <t>滿額登記送mo幣丹尼斯KG不鏽鋼外殼與滾桶高速脫水機</t>
  </si>
  <si>
    <t>滿額登記送mo幣萬里晴乾衣機專用過濾網</t>
  </si>
  <si>
    <t>滿額登記送mo幣WiFiStyler蒸氣電子衣櫥奢華鏡面款</t>
  </si>
  <si>
    <t>滿額登記送mo幣公斤冷凝滾筒式乾衣機</t>
  </si>
  <si>
    <t>滿額登記送mo幣公斤熱泵冷凝式滾筒烘衣機</t>
  </si>
  <si>
    <t>滿額登記送mo幣KG抗菌除蹣烘乾衣機</t>
  </si>
  <si>
    <t>滿額登記送mo幣公斤冷凝式滾筒烘衣機</t>
  </si>
  <si>
    <t>滿額登記送mo幣丹尼斯KG不鏽鋼內桶高速脫水機</t>
  </si>
  <si>
    <t>NEWBALANCE男女復古運動鞋灰</t>
  </si>
  <si>
    <t>長袖帽T運動長褲COHoody男女AHCBHCHDH精選八款</t>
  </si>
  <si>
    <t>NB風衣外套防風外套_男款_綠色_MJMTL</t>
  </si>
  <si>
    <t>外套男運動健身訓練連帽外套三葉草國際碼STWB黑H</t>
  </si>
  <si>
    <t>上衣女款長袖上衣運動黑AWTBK</t>
  </si>
  <si>
    <t>復古慢跑鞋男女</t>
  </si>
  <si>
    <t>ㄇ拉長夾MALE系列</t>
  </si>
  <si>
    <t>外套男款運動外套連帽外套三葉草STRIPESWB綠H</t>
  </si>
  <si>
    <t>慢跑鞋復古女鞋紐巴倫相似款穿搭推薦白銀</t>
  </si>
  <si>
    <t>男幼童厚磅密織系列Logo純棉親膚長袖T恤</t>
  </si>
  <si>
    <t>SeonWaistpack攀岩休閒腰包斜肩包L黑色#</t>
  </si>
  <si>
    <t>慢跑鞋ArishiVE超寬楦頭男鞋紐巴倫FRESHFOAM避震黑銀</t>
  </si>
  <si>
    <t>SeonZipWallet休閒拉鍊短夾海洋藍#</t>
  </si>
  <si>
    <t>輕運動女款防風防潑水機能保暖連帽外套玫紅色</t>
  </si>
  <si>
    <t>上衣男款連帽上衣帽T運動健身訓練亞洲尺寸黑GV</t>
  </si>
  <si>
    <t>COURTTOURINO經典鞋女</t>
  </si>
  <si>
    <t>NB單肩包_LABNGO_男款女款_藍色</t>
  </si>
  <si>
    <t>女童時尚紮染毛邊高腰短褲</t>
  </si>
  <si>
    <t>NB緩震運動跑鞋_男鞋_灰色_MLGE楦</t>
  </si>
  <si>
    <t>長褲男款運動長褲慢跑瑜珈黑GU</t>
  </si>
  <si>
    <t>男款STATIC銀纖維長袖POLO衫</t>
  </si>
  <si>
    <t>RimeINFleHoodedJacketAFWomen化纖外套海洋藍黑女款#</t>
  </si>
  <si>
    <t>NB外套男連帽外套運動刷毛灰AMJAG</t>
  </si>
  <si>
    <t>NB慢跑鞋男女鞋運動鞋麂皮灰MLBHD楦</t>
  </si>
  <si>
    <t>女款GORETE縱橫戶外防水透氣單件式外套</t>
  </si>
  <si>
    <t>ADIDASWIPShpVest女鋪棉背心黑</t>
  </si>
  <si>
    <t>外套男款運動外套刷毛外套亞洲尺寸MPRSVEWRMFZ黑H</t>
  </si>
  <si>
    <t>上衣男款短袖運動三葉草白紅H國際尺寸</t>
  </si>
  <si>
    <t>ADIDASCHILEHOODIE連帽上衣男黑</t>
  </si>
  <si>
    <t>圓領T恤長袖OTRLSTEEW女H</t>
  </si>
  <si>
    <t>男裝復古燈芯絨翻領夾克外套</t>
  </si>
  <si>
    <t>男款樂遊休閒GORETEL單件式外套</t>
  </si>
  <si>
    <t>EASYCARE標準領白色紋理襯衫</t>
  </si>
  <si>
    <t>女童活力彈力荷葉邊吊帶衫</t>
  </si>
  <si>
    <t>商務休閒男款防風帥氣立領鋪棉保暖背心灰色</t>
  </si>
  <si>
    <t>NB連帽長袖上衣_女款_白色_WTWHP</t>
  </si>
  <si>
    <t>籃球鞋TMACRestomod運動男鞋經典復刻明星款避震包覆皮革反光白藍</t>
  </si>
  <si>
    <t>RIBDETAILTEE男短袖上衣黑</t>
  </si>
  <si>
    <t>女款都會時尚GORETE保暖羽絨長版大衣二件式外套</t>
  </si>
  <si>
    <t>EASYCARE紫色紋理襯衫</t>
  </si>
  <si>
    <t>EUROCUP男女背心短褲多款任選</t>
  </si>
  <si>
    <t>ADIDASBIGBADGEOFSPORT男連帽T恤黑</t>
  </si>
  <si>
    <t>女幼童甜美風格織紋鬆緊休閒褲</t>
  </si>
  <si>
    <t>證件套附手挽帶與頸掛繩Checkerboard系列</t>
  </si>
  <si>
    <t>棉質運動套裝POLARFLEECETS男女童GD</t>
  </si>
  <si>
    <t>長褲男款運動長褲訓練慢跑MMHSTWUJOG黑GN</t>
  </si>
  <si>
    <t>外套男運動保暖連帽外套亞規STKNSPCRJKT黑H</t>
  </si>
  <si>
    <t>NBDry長袖T_女款_黑色_WTBK</t>
  </si>
  <si>
    <t>LOGO長袖上衣男</t>
  </si>
  <si>
    <t>NB復古運動休閒鞋系列復古運動鞋男鞋女鞋淺灰色</t>
  </si>
  <si>
    <t>運動外套連帽T男女AGMBEACDDDTEDJ精選八款</t>
  </si>
  <si>
    <t>緊身褲HighRiseTights運動女款愛迪達三線內搭健身重訓路跑黑白</t>
  </si>
  <si>
    <t>SOLARFLEECE羊毛保暖帽</t>
  </si>
  <si>
    <t>上衣長袖上衣辛普森聯名大學T藍MSMPSNSSWT</t>
  </si>
  <si>
    <t>NB運動跑鞋_女鞋_灰紫色_WLRD楦</t>
  </si>
  <si>
    <t>米奇系列腰包可單肩背Peekaboo系列</t>
  </si>
  <si>
    <t>短褲男運動短褲慢跑訓練健身亞洲尺寸黑灰HC</t>
  </si>
  <si>
    <t>女童甜美印花棉質舒適短裙</t>
  </si>
  <si>
    <t>休閒鞋銀絲綢N字鞋女鞋紐巴倫復古穿搭流行款灰銀</t>
  </si>
  <si>
    <t>男裝素色棉質三角內褲六件裝</t>
  </si>
  <si>
    <t>HITAIL男經典鞋灰</t>
  </si>
  <si>
    <t>NB慢跑鞋女鞋男鞋運動鞋緩震黑WKB</t>
  </si>
  <si>
    <t>EASYCARE白色紋理立領襯衫</t>
  </si>
  <si>
    <t>短褲男款運動短褲慢跑健身訓練OWNTHERUNSHO黑FS</t>
  </si>
  <si>
    <t>手提包附長背帶多彩手提包系列</t>
  </si>
  <si>
    <t>運動鞋女鞋CNY高統鞋籃球鞋三葉草DROPSTEPL白紅春節G</t>
  </si>
  <si>
    <t>短褲女連身短褲運動丹寧三葉草國際尺寸JUMPSUIT藍H</t>
  </si>
  <si>
    <t>NB上衣男款短袖上衣運動黑灰</t>
  </si>
  <si>
    <t>上衣男款連帽上衣帽T運動健身訓練亞洲尺寸黑HB</t>
  </si>
  <si>
    <t>舖棉外套QUILTEDSSTTT男H</t>
  </si>
  <si>
    <t>NB復古運動鞋CMHGD男鞋多色</t>
  </si>
  <si>
    <t>運動鞋休閒鞋女鞋黑白</t>
  </si>
  <si>
    <t>商務休閒男款雙絲光羊毛混紡合身刷毛保暖長袖POLO衫藍色</t>
  </si>
  <si>
    <t>女鞋休閒運動拖鞋AdiletteAqua白G</t>
  </si>
  <si>
    <t>立領短板運動外套菱格紋TRACKTOP女H</t>
  </si>
  <si>
    <t>長褲男運動長褲緊身褲TFLONGTIGHT黑GM</t>
  </si>
  <si>
    <t>NB復古休閒鞋運動鞋_男鞋女鞋_黑色_MSMDD楦</t>
  </si>
  <si>
    <t>NewBalance女輕量跑鞋黑色</t>
  </si>
  <si>
    <t>商務休閒男款棉質混紡刷毛素色長袖POLO衫丈青色</t>
  </si>
  <si>
    <t>女童虎年限定碳素軟磨系列Logo虎紋刷毛連帽休閒洋裝</t>
  </si>
  <si>
    <t>OUTLINED女短袖上衣粉</t>
  </si>
  <si>
    <t>NB圓領長袖上衣_AWTBK_女性_黑色</t>
  </si>
  <si>
    <t>休閒鞋女鞋運動鞋貝殼鞋SUPERSTARSHOES白金F</t>
  </si>
  <si>
    <t>尼龍防風外套THMIMOMIJKT男H</t>
  </si>
  <si>
    <t>ADIDASFUTUREICONS女休閒長袖上衣H</t>
  </si>
  <si>
    <t>休閒鞋SuperstarMule套腳女鞋愛迪達半包拖鞋貝殼頭舒適穿搭白藍</t>
  </si>
  <si>
    <t>ConveyinHSHoodedAFGT兩件式防水保暖外套岩漿紅男款#</t>
  </si>
  <si>
    <t>NB外套男款連帽外套運動風衣外套黑MJSYE</t>
  </si>
  <si>
    <t>RimeINFleHoodedJacketAFMen化纖外套海洋藍黑男款#</t>
  </si>
  <si>
    <t>女款SOLARFLEECE刷毛保暖拉鍊POLO衫</t>
  </si>
  <si>
    <t>DAME男短袖上衣黑</t>
  </si>
  <si>
    <t>NB健走鞋_WWGPD_女鞋_淺灰</t>
  </si>
  <si>
    <t>長褲男款運動長褲健身訓練亞洲尺寸黑HE</t>
  </si>
  <si>
    <t>男女裝彈力棉質極暖衣</t>
  </si>
  <si>
    <t>OriginalsHOODIE男款黑色白色三葉草立體浮雕LOGO連帽長袖上衣DNDN</t>
  </si>
  <si>
    <t>RimeINFleHoodedJacketAFMen化纖外套辛辣紅岩漿紅男款#</t>
  </si>
  <si>
    <t>男幼童布萊納系列純棉簡約風運動褲</t>
  </si>
  <si>
    <t>NB復古休閒鞋運動鞋_AMPRRD_男鞋女鞋_粉紫</t>
  </si>
  <si>
    <t>商務休閒男款極保暖棉質混紡內刷絨立領長袖POLO衫紅色</t>
  </si>
  <si>
    <t>AEROREADY短袖上衣男</t>
  </si>
  <si>
    <t>大型後背包肩背包雙肩包旅行包筆電包愛迪達吋筆電黑白</t>
  </si>
  <si>
    <t>休閒鞋NinjaNiteJogger男鞋海外限定愛迪達反光穿搭推薦橘藍</t>
  </si>
  <si>
    <t>MicrolayerHSHoodedJacketAFMen防風防水連帽外套綠鬣蜥男款#</t>
  </si>
  <si>
    <t>NBMADE中休閒鞋黑色</t>
  </si>
  <si>
    <t>NB復古運動鞋_女鞋_WLPCWLPAWLPE_B楦</t>
  </si>
  <si>
    <t>MoenchLightTShirtMen輕量極限艾格透氣短袖排汗衣男款山湖藍#</t>
  </si>
  <si>
    <t>上衣男款長袖運動三葉草國際尺寸黑H</t>
  </si>
  <si>
    <t>NB鞋袋_中性_黑色_LABBK</t>
  </si>
  <si>
    <t>NB休閒鞋女鞋運動鞋麂皮深藍WLCT</t>
  </si>
  <si>
    <t>NB復古休閒鞋運動鞋_女鞋_紅色_WLCGB楦運動休閒潮流時尚</t>
  </si>
  <si>
    <t>SallyBeanie保暖針織毛球羊毛帽火龍果#</t>
  </si>
  <si>
    <t>上衣女運動長袖上衣大學T寬鬆三葉草國際碼SWEATSHIRT紫HF</t>
  </si>
  <si>
    <t>Roots男裝虎虎生風系列虎頭LOGO網眼布POLO衫</t>
  </si>
  <si>
    <t>AdidasMWvWb男外套連帽運動休閒耐磨拉鍊口袋防風黑</t>
  </si>
  <si>
    <t>商務休閒男款棉質混紡雙色緹花磨毛保暖長袖POLO衫淺灰色</t>
  </si>
  <si>
    <t>商務休閒男款純棉千鳥格紋刷毛保暖長袖襯衫灰色</t>
  </si>
  <si>
    <t>中夾附長背帶SIMPLE系列</t>
  </si>
  <si>
    <t>背心基本款BOSLOGOTANK女GL</t>
  </si>
  <si>
    <t>上衣女款短袖上衣運動慢跑CNYTEE紅GP</t>
  </si>
  <si>
    <t>PulseBOOSTHDw白FU</t>
  </si>
  <si>
    <t>套裝FrenchTerryTracksuit女款愛迪達連帽外套長褲抽繩黑白</t>
  </si>
  <si>
    <t>上衣女款運動短袖上衣三葉草咖啡HF</t>
  </si>
  <si>
    <t>Roots男裝桂冠海狸刷毛連帽上衣</t>
  </si>
  <si>
    <t>AlbulaINHoodedJacket防潑水連帽化纖外套日落紅女款#</t>
  </si>
  <si>
    <t>CROPPEDSWEATER白女圓領套頭衫</t>
  </si>
  <si>
    <t>MO獨家NairMLHoodedJacket彈性快乾連帽外套男女款#</t>
  </si>
  <si>
    <t>圓領T恤短袖WBLT女H</t>
  </si>
  <si>
    <t>女包氣質純色菱格手提斜背包粉</t>
  </si>
  <si>
    <t>輕運動男款戶外防風防潑水可拆帽外套果綠色</t>
  </si>
  <si>
    <t>NB復古休閒鞋運動鞋_女鞋_乾燥玫瑰粉色_WLSOBB楦</t>
  </si>
  <si>
    <t>NB復古休閒鞋運動鞋_女鞋_WLSYPWLSYLWLSAOB楦</t>
  </si>
  <si>
    <t>運動上衣大學T帽T黑白</t>
  </si>
  <si>
    <t>ADIDASVEST女運動背心毛料保暖最夯服飾亞洲尺寸黑H</t>
  </si>
  <si>
    <t>男裝GMOTION四面彈雙面針織拼接上衣</t>
  </si>
  <si>
    <t>eron經典日常健行後背包黑色#</t>
  </si>
  <si>
    <t>連帽T恤長袖WBIGLOGOHD女HB</t>
  </si>
  <si>
    <t>深迷彩滿版印牛仔外套地藏小王</t>
  </si>
  <si>
    <t>翻蓋長夾BATMEN系列</t>
  </si>
  <si>
    <t>長袖上衣女</t>
  </si>
  <si>
    <t>上衣女款運動慢跑短袖上衣國際尺寸三葉草TeeSSAdibreak綠HC</t>
  </si>
  <si>
    <t>商務休閒男款羊毛混紡素色針織緹花半高領毛衣鐵灰色</t>
  </si>
  <si>
    <t>大LOGO貼布繡連帽拉T外套男女款</t>
  </si>
  <si>
    <t>NB運動跑鞋_女鞋_黑色_WTNTRMBD楦</t>
  </si>
  <si>
    <t>EASYCARE白色紋理襯衫</t>
  </si>
  <si>
    <t>上衣女款短袖上衣背心運動WMHELAYERED黑灰GM</t>
  </si>
  <si>
    <t>NB後背包運動包登山旅行藍黃LABNGO</t>
  </si>
  <si>
    <t>MWRDWOVJKT男休閒外套綠</t>
  </si>
  <si>
    <t>NB復古休閒鞋運動鞋_男鞋_黑色_CMLTBD楦</t>
  </si>
  <si>
    <t>女包菱格經典LOGO時尚肩包棕</t>
  </si>
  <si>
    <t>NB帽子棒球帽遮陽帽粉LAHPPI</t>
  </si>
  <si>
    <t>ㄇ拉長夾附手挽帶LASS系列</t>
  </si>
  <si>
    <t>AdidasWSLSweat女短袖上衣T恤亞洲版寬鬆短版休閒穿搭愛迪達黑</t>
  </si>
  <si>
    <t>外套男款運動立領外套風衣外套國際尺寸黑藍H</t>
  </si>
  <si>
    <t>小型側背包斜背包肩背包隨身包NB黑紅黃</t>
  </si>
  <si>
    <t>運動帽老帽電繡BBALLCAPCOT男女AFKBFKCFKDFQ</t>
  </si>
  <si>
    <t>休閒鞋GoreTe防水男女鞋紐巴倫多層次麂皮耐磨情侶鞋黑</t>
  </si>
  <si>
    <t>NB上衣女款短袖運動短版白WTWT</t>
  </si>
  <si>
    <t>長袖上衣女運動大學T綠H</t>
  </si>
  <si>
    <t>慢跑鞋UltraboostCRDY女鞋愛迪達襪套輕量透氣避震運動黑灰</t>
  </si>
  <si>
    <t>長褲男款運動長褲健身訓練THPNTWVFUNCT黑GP</t>
  </si>
  <si>
    <t>商務休閒男款羊毛混紡素色V領毛衣背心丈青</t>
  </si>
  <si>
    <t>TC加倍鏡</t>
  </si>
  <si>
    <t>mmFDGHSMArt</t>
  </si>
  <si>
    <t>NIKKORZmmFS</t>
  </si>
  <si>
    <t>FmmFR望遠變焦鏡頭</t>
  </si>
  <si>
    <t>mmFDGDNContemporary</t>
  </si>
  <si>
    <t>EmmFOSSSEL</t>
  </si>
  <si>
    <t>福利品AFSmmFG</t>
  </si>
  <si>
    <t>FmmFR定焦鏡頭</t>
  </si>
  <si>
    <t>SELFGMGMasterFEmmF廣角定焦鏡頭</t>
  </si>
  <si>
    <t>EFSmmFISUSM標準變焦鏡頭彩盒</t>
  </si>
  <si>
    <t>MZUIKODIGITALEDmmFMacro微距鏡頭</t>
  </si>
  <si>
    <t>SELGFEmmFG望遠變焦鏡</t>
  </si>
  <si>
    <t>SELZVarioTessarTEmmFZAOSS全片幅E接環廣角鏡頭</t>
  </si>
  <si>
    <t>mmFDCDNContemporary</t>
  </si>
  <si>
    <t>EFSmmFSTM廣角定焦鏡頭</t>
  </si>
  <si>
    <t>AFSNIKKORmmFGEDVR</t>
  </si>
  <si>
    <t>EFSmmFISSTM</t>
  </si>
  <si>
    <t>老蛙mmFDDreamer廣角鏡頭SONYFE</t>
  </si>
  <si>
    <t>NIKKORZmmFS定焦鏡頭</t>
  </si>
  <si>
    <t>EFmmFLMacroISUSM微距</t>
  </si>
  <si>
    <t>LUMISmmF定焦鏡頭公司貨</t>
  </si>
  <si>
    <t>福利品SALFZmmFZATSSMA接環廣角鏡頭</t>
  </si>
  <si>
    <t>FEmmFGM大光圈廣角定焦鏡頭公司貨</t>
  </si>
  <si>
    <t>GFmmFRLMWR中長焦定焦鏡頭</t>
  </si>
  <si>
    <t>NIKKORZmmFVRSZTC倍增距鏡</t>
  </si>
  <si>
    <t>LEICADGmmF</t>
  </si>
  <si>
    <t>FEmmFGMacroOSS微距鏡頭</t>
  </si>
  <si>
    <t>卡爾蔡司VarioTessarTFEmmFZAOSS</t>
  </si>
  <si>
    <t>SMCFAmmFLimited銀色</t>
  </si>
  <si>
    <t>mmFEDCOSHSM標準變焦鏡頭</t>
  </si>
  <si>
    <t>mmFDCHSM超廣角鏡頭</t>
  </si>
  <si>
    <t>FEmmFG超廣角變焦鏡頭</t>
  </si>
  <si>
    <t>FEmmFOSS</t>
  </si>
  <si>
    <t>mmFDGHSMArt廣角變焦鏡頭</t>
  </si>
  <si>
    <t>RFmmfLISUSM</t>
  </si>
  <si>
    <t>NIKKORZmmFS超廣角變焦鏡頭</t>
  </si>
  <si>
    <t>AFmmF自動對焦定焦鏡</t>
  </si>
  <si>
    <t>PPremiummmF手動對焦鏡頭</t>
  </si>
  <si>
    <t>NIKKORZmmFVR彩盒</t>
  </si>
  <si>
    <t>老蛙mmFC&amp;DDreamer</t>
  </si>
  <si>
    <t>LUMISmmF變焦鏡頭公司貨</t>
  </si>
  <si>
    <t>老蛙mmFFisheyeForFuji</t>
  </si>
  <si>
    <t>mmFEDGASPHERICALMACRO</t>
  </si>
  <si>
    <t>SELFGGFEmmF超廣角定焦鏡頭</t>
  </si>
  <si>
    <t>FEmmFGMSELFGM</t>
  </si>
  <si>
    <t>EFSmmFISUSM大光圈標準變焦鏡頭</t>
  </si>
  <si>
    <t>EmmFOSSLE</t>
  </si>
  <si>
    <t>EFmmfLISUSM公司貨</t>
  </si>
  <si>
    <t>NIKKORZmmFS廣角定焦鏡頭</t>
  </si>
  <si>
    <t>mmFDGDNArt人像鏡大光圈</t>
  </si>
  <si>
    <t>FmmFR廣角定焦鏡頭</t>
  </si>
  <si>
    <t>FEmmFGOSS</t>
  </si>
  <si>
    <t>mmFDGMACROArt公司貨</t>
  </si>
  <si>
    <t>福利品ATmmFProDAPSC變焦廣角鏡頭</t>
  </si>
  <si>
    <t>NIKKORZmmFSE特別版</t>
  </si>
  <si>
    <t>EmmFOSS超廣角變焦鏡頭公司貨</t>
  </si>
  <si>
    <t>FEmmFGM大光圈超廣角定焦鏡頭公司貨</t>
  </si>
  <si>
    <t>SELFGMGMasterFEmmFSTFGMOSS望遠定焦鏡頭</t>
  </si>
  <si>
    <t>NIKKORZmmFVRS變焦望遠鏡頭</t>
  </si>
  <si>
    <t>SELGFEmmFG全片幅超廣角變焦鏡頭</t>
  </si>
  <si>
    <t>mmFDiVCUSD</t>
  </si>
  <si>
    <t>LUMIGFISHEYEmmFHF魚眼鏡頭</t>
  </si>
  <si>
    <t>FmmFRWR廣角變焦鏡頭</t>
  </si>
  <si>
    <t>EPZmmFOSS</t>
  </si>
  <si>
    <t>MZUIKODIGITALEDmmF旅遊鏡</t>
  </si>
  <si>
    <t>SELFGMFEmmFGM廣角定焦鏡</t>
  </si>
  <si>
    <t>Touit公司貨</t>
  </si>
  <si>
    <t>EFMmmfSTM</t>
  </si>
  <si>
    <t>OtusZE公司貨</t>
  </si>
  <si>
    <t>BATISmmFForSONYEMount全片幅</t>
  </si>
  <si>
    <t>EmmFOSS</t>
  </si>
  <si>
    <t>FEmmFGM全片幅廣角定焦鏡頭</t>
  </si>
  <si>
    <t>MZUIKODIGITALEDmmFPRO</t>
  </si>
  <si>
    <t>LUMISmmFPro廣角鏡</t>
  </si>
  <si>
    <t>RFmmfISSTM</t>
  </si>
  <si>
    <t>SELFEmmFOSS全片幅變焦鏡頭</t>
  </si>
  <si>
    <t>EFMmmFISSTM拆鏡</t>
  </si>
  <si>
    <t>mmFDiIIIARD騰龍BForSonyE接環</t>
  </si>
  <si>
    <t>EFmmFSTM標準鏡頭</t>
  </si>
  <si>
    <t>VarioTessarTFEmmFZAOSS變焦鏡頭公司貨</t>
  </si>
  <si>
    <t>福利品SALmmFDTA接環變焦鏡頭</t>
  </si>
  <si>
    <t>EFmmfLIIUSM</t>
  </si>
  <si>
    <t>FEmmFGM標準變焦鏡頭</t>
  </si>
  <si>
    <t>SELFGFEmmFG標準定焦鏡</t>
  </si>
  <si>
    <t>FEmmFGM鏡頭</t>
  </si>
  <si>
    <t>DFAmmFALIFSDMAW</t>
  </si>
  <si>
    <t>mmFDCHSMOSMacro標準變焦鏡頭</t>
  </si>
  <si>
    <t>RFmmFMacroISSTM中望遠定焦鏡頭公司貨</t>
  </si>
  <si>
    <t>EFmmfLUSM超廣角變焦鏡頭公司貨</t>
  </si>
  <si>
    <t>mmFSONYA</t>
  </si>
  <si>
    <t>FmmFRWR廣角定焦鏡頭白盒</t>
  </si>
  <si>
    <t>mmFASUMCCS手動對焦定焦鏡</t>
  </si>
  <si>
    <t>EmmFOSS超廣角變焦鏡頭</t>
  </si>
  <si>
    <t>ATmmFPROD變焦</t>
  </si>
  <si>
    <t>mmFDiVCUSDG望遠變焦ASP</t>
  </si>
  <si>
    <t>mmFEDCHSM</t>
  </si>
  <si>
    <t>福利品FiRINmmFFEMF廣角定焦鏡頭手動對焦</t>
  </si>
  <si>
    <t>FmmFRLMOISWR超遠攝變焦鏡頭</t>
  </si>
  <si>
    <t>mmFAPSC微單眼手動鏡頭</t>
  </si>
  <si>
    <t>NIKKORZmmFVR</t>
  </si>
  <si>
    <t>FEmmFGSELFG</t>
  </si>
  <si>
    <t>HDDAmmFLimited</t>
  </si>
  <si>
    <t>AFSNIKKORmmFEEDVR變焦鏡頭</t>
  </si>
  <si>
    <t>NIKKORZmmFS超廣角變焦鏡</t>
  </si>
  <si>
    <t>NIKKORAFSmmfGED</t>
  </si>
  <si>
    <t>AFSMICRONIKKORmmFGED微距鏡頭</t>
  </si>
  <si>
    <t>NIKKORZmmfSE</t>
  </si>
  <si>
    <t>LUMIGmmFIIASPH</t>
  </si>
  <si>
    <t>LUMImmFAPOS代G鏡頭HHS單眼鏡頭標準變焦鏡頭</t>
  </si>
  <si>
    <t>AFSNIKKORmmFG</t>
  </si>
  <si>
    <t>NIKKORZmmFVRS</t>
  </si>
  <si>
    <t>FEmmFGM</t>
  </si>
  <si>
    <t>FEmmFG標準定焦鏡頭公司貨</t>
  </si>
  <si>
    <t>SALFZ蔡司mmFZASSM單眼相機鏡頭定焦鏡頭</t>
  </si>
  <si>
    <t>LEICADGSUMMILUmmFIIASPH</t>
  </si>
  <si>
    <t>mmFEDGMACRO</t>
  </si>
  <si>
    <t>EFMmmFISSTM防手震變焦鏡頭超廣角變焦鏡頭</t>
  </si>
  <si>
    <t>mmFDGDNART</t>
  </si>
  <si>
    <t>MilvusMZE公司貨</t>
  </si>
  <si>
    <t>SELFGMFEmmFGM定焦鏡</t>
  </si>
  <si>
    <t>FEmmFG定焦鏡頭</t>
  </si>
  <si>
    <t>mmFDCHSM標準變焦鏡頭</t>
  </si>
  <si>
    <t>FmmFRLMWR定焦鏡頭公司貨</t>
  </si>
  <si>
    <t>LUMISmmF</t>
  </si>
  <si>
    <t>FEmmFGM定焦鏡頭公司貨</t>
  </si>
  <si>
    <t>LEICADGVARIOSUMMILUmmFASPH望遠變焦鏡頭公司貨</t>
  </si>
  <si>
    <t>mmFDCDNContemporary超廣角定焦鏡頭</t>
  </si>
  <si>
    <t>Batis公司貨</t>
  </si>
  <si>
    <t>mmFNCSCS手動鏡頭</t>
  </si>
  <si>
    <t>MZUIKODIGITALEDmmF</t>
  </si>
  <si>
    <t>福利品mmFDCMacroOSHSM標準變焦鏡頭</t>
  </si>
  <si>
    <t>AFSNIKKORmmFEEDVR</t>
  </si>
  <si>
    <t>SELFGMFEmmFGM人像定焦鏡頭</t>
  </si>
  <si>
    <t>mmFUMCFishyeII手動鏡頭</t>
  </si>
  <si>
    <t>mmFDGHSMArt廣角定焦鏡頭</t>
  </si>
  <si>
    <t>QTOY廣角鏡頭mm</t>
  </si>
  <si>
    <t>Q望遠鏡頭mmF</t>
  </si>
  <si>
    <t>SELmmFGMasterFE定焦廣角鏡頭全片幅SELFGM公司貨</t>
  </si>
  <si>
    <t>FmmFRLMOISWRMarco</t>
  </si>
  <si>
    <t>NIKKORZmmFS標準變焦鏡頭白盒</t>
  </si>
  <si>
    <t>老蛙mmFDDreamer廣角鏡頭CanonNikonSONY</t>
  </si>
  <si>
    <t>BatisForEmount</t>
  </si>
  <si>
    <t>mmFDGDNContemporary標準至中距定焦鏡頭</t>
  </si>
  <si>
    <t>FEmmFG</t>
  </si>
  <si>
    <t>RFmmFLMACROISUSM</t>
  </si>
  <si>
    <t>ATmmFPROF全片幅</t>
  </si>
  <si>
    <t>mmFDCHSMArt</t>
  </si>
  <si>
    <t>LUMISmmF定焦大光圈L卡口</t>
  </si>
  <si>
    <t>AFSDmmFEEDVR</t>
  </si>
  <si>
    <t>SALFmmF單眼定焦鏡頭</t>
  </si>
  <si>
    <t>Q變焦鏡頭mmF</t>
  </si>
  <si>
    <t>mmF自動對焦鏡</t>
  </si>
  <si>
    <t>FEmmFGM望遠定焦鏡</t>
  </si>
  <si>
    <t>mmFSONYFEA</t>
  </si>
  <si>
    <t>福利品SALFmmFA接環大光圈標準鏡頭</t>
  </si>
  <si>
    <t>FEmmFG全片幅大光圈超廣角定焦鏡頭</t>
  </si>
  <si>
    <t>mmFDiIIIRD</t>
  </si>
  <si>
    <t>LUMImmFIIASPH二代定焦鏡</t>
  </si>
  <si>
    <t>SALDTmmF單眼鏡頭變焦鏡頭</t>
  </si>
  <si>
    <t>LUMISmmF標準定焦鏡頭SSGC</t>
  </si>
  <si>
    <t>mmFASPH特大光圈定焦鏡</t>
  </si>
  <si>
    <t>mmFDGHSMArt標準定焦鏡頭</t>
  </si>
  <si>
    <t>EFSmmfIS</t>
  </si>
  <si>
    <t>SMCFAmmFAL</t>
  </si>
  <si>
    <t>EFmmfLIIUSM標準變焦鏡頭</t>
  </si>
  <si>
    <t>FEmmFGOSS鏡頭</t>
  </si>
  <si>
    <t>RL四合一密碼指紋卡片鑰匙智慧輔助門鎖</t>
  </si>
  <si>
    <t>KDPT加安電子鎖GDAADT門厚mm</t>
  </si>
  <si>
    <t>N四合一指紋｜卡片｜密碼｜鑰匙智能電子鎖</t>
  </si>
  <si>
    <t>智慧型電子密碼鎖GVLED</t>
  </si>
  <si>
    <t>AS一鍵推拉式密碼指紋卡片鑰匙四合一智能電子鎖門鎖太空銀</t>
  </si>
  <si>
    <t>YMFA卡片密碼鑰匙三合一智能電子鎖門鎖</t>
  </si>
  <si>
    <t>YALE耶魯熱感觸控指紋密碼APP電子鎖A系列YMFA</t>
  </si>
  <si>
    <t>MeuralCanvasII數位畫框吋黑框三年保固三年授權MCBL</t>
  </si>
  <si>
    <t>AS四合一指紋｜卡片｜密碼｜鑰匙智能電子鎖</t>
  </si>
  <si>
    <t>YDMA四合一指紋｜卡片｜密碼｜鑰匙智能電子鎖</t>
  </si>
  <si>
    <t>YDMA系列熱感觸控指紋密碼電子鎖</t>
  </si>
  <si>
    <t>Central智能中央控制器</t>
  </si>
  <si>
    <t>AIWVAirBo空氣盒子</t>
  </si>
  <si>
    <t>AS一鍵推拉式密碼指紋卡片鑰匙智慧電子門鎖銀色</t>
  </si>
  <si>
    <t>YDR鏡面熱感觸控密碼卡片電子鎖輔助鎖</t>
  </si>
  <si>
    <t>YaleGATEMAN公司貨含安裝WV卡片電子鎖輔助鎖</t>
  </si>
  <si>
    <t>SHPDH三合一手把型電子鎖指紋密碼鑰匙</t>
  </si>
  <si>
    <t>R四合一指紋｜卡片｜密碼｜鑰匙智能電子鎖</t>
  </si>
  <si>
    <t>iCtrl艾控WiFi智能家電遠端遙控器</t>
  </si>
  <si>
    <t>YDMA系列熱感應觸控指紋卡片密碼電子鎖</t>
  </si>
  <si>
    <t>YDM熱感觸控密碼卡片電子鎖</t>
  </si>
  <si>
    <t>KV指紋卡片密碼鑰匙四合一電子鎖公司貨</t>
  </si>
  <si>
    <t>WV韓國進口熱感應觸控密碼卡片二合一智能電子門鎖</t>
  </si>
  <si>
    <t>MIS觸控式密碼鎖感應鎖智能鎖</t>
  </si>
  <si>
    <t>MeuralCanvasII數位畫框MCLW</t>
  </si>
  <si>
    <t>GD電子輔助鎖電子密碼鎖按鍵密碼輔助鎖</t>
  </si>
  <si>
    <t>GVLEDBC智慧型電子鎖電子密碼鎖TLPC</t>
  </si>
  <si>
    <t>無敵伴讀學習機幼兒故事書美語故事集</t>
  </si>
  <si>
    <t>MI二合一密碼卡片智能玻璃門專用電子門鎖</t>
  </si>
  <si>
    <t>iCtrl艾控家電遠端遙控WiFi智慧家庭</t>
  </si>
  <si>
    <t>平行輸入米家自動泡沫洗手液</t>
  </si>
  <si>
    <t>RLN三合一指紋｜卡片｜密碼智能電子鎖</t>
  </si>
  <si>
    <t>Room空氣質量監測儀</t>
  </si>
  <si>
    <t>遙控專用門禁門鎖安裝便利三模式可調RCRMR遙控內碼調整</t>
  </si>
  <si>
    <t>Energy智能插座</t>
  </si>
  <si>
    <t>AirQuality室內空氣品質偵測器</t>
  </si>
  <si>
    <t>RLN三合一密碼指紋卡片智慧輔助門鎖</t>
  </si>
  <si>
    <t>RL四合一指紋｜卡片｜密碼｜鑰匙智能電子鎖</t>
  </si>
  <si>
    <t>Smoke偵煙預警器</t>
  </si>
  <si>
    <t>KDP加安電子鎖GADAAE門厚mm</t>
  </si>
  <si>
    <t>MIS三合一密碼卡片鑰匙智能電子門鎖</t>
  </si>
  <si>
    <t>MeuralCanvasII數位畫框MCHW</t>
  </si>
  <si>
    <t>米家智能門鎖E電子鎖指紋鎖大開鎖方式</t>
  </si>
  <si>
    <t>SHSP四合一推拉型電子鎖金指紋密碼感應卡鑰匙</t>
  </si>
  <si>
    <t>SmartFan無線智能循環風扇</t>
  </si>
  <si>
    <t>MI含安裝卡片密碼輔助型電子鎖</t>
  </si>
  <si>
    <t>FSL六合一密碼指紋卡片鑰匙藍芽遠端密碼智慧電子門鎖金色</t>
  </si>
  <si>
    <t>GVLEDCA智慧型電子鎖把手鎖電子密碼鎖TLC</t>
  </si>
  <si>
    <t>康邁世CDL卡片密碼鑰匙三合一電子鎖公司貨</t>
  </si>
  <si>
    <t>MI金色含安裝推拉式四合一指紋電子鎖</t>
  </si>
  <si>
    <t>DSPWWIFIapp遠端操控無線網路雲智慧插座</t>
  </si>
  <si>
    <t>CDLB五合一藍芽｜指紋｜卡片｜密碼｜鑰匙智能電子鎖</t>
  </si>
  <si>
    <t>E推拉式智能門鎖電子鎖EASYKEYE含基本安裝</t>
  </si>
  <si>
    <t>無敵伴讀學習機EQ小童話美語故事集</t>
  </si>
  <si>
    <t>智慧指紋鎖ClassicPRO內建門鈴款</t>
  </si>
  <si>
    <t>Wifi智能情境燈插座智慧插座</t>
  </si>
  <si>
    <t>SHSP三合一推拉型電子鎖電子門鎖指紋密碼鑰匙</t>
  </si>
  <si>
    <t>Weather智能天氣感應器</t>
  </si>
  <si>
    <t>智能無線開關插座</t>
  </si>
  <si>
    <t>無敵伴讀學習機台語學習書美語故事集</t>
  </si>
  <si>
    <t>MI四合一密碼指紋卡片鑰匙智能電子門鎖_黑色</t>
  </si>
  <si>
    <t>MIF三合一密碼指紋卡片智能電子門鎖</t>
  </si>
  <si>
    <t>AS一鍵推拉式密碼指紋卡片鑰匙四合一智能電子鎖門鎖黑色</t>
  </si>
  <si>
    <t>TapoPWIFI無線網路雲端智慧插座</t>
  </si>
  <si>
    <t>耶魯YDM指紋、密碼、卡片、機械鑰匙、APP五合一電子鎖公司貨</t>
  </si>
  <si>
    <t>震動感應器套件組合包CentralShock</t>
  </si>
  <si>
    <t>FSL六合一密碼指紋卡片鑰匙藍芽遠端密碼智慧電子門鎖黑色</t>
  </si>
  <si>
    <t>GVDBB智慧型電子觸控按鍵鎖電子密碼鎖按鍵鎖TDP</t>
  </si>
  <si>
    <t>MIS二合一密碼卡片智能電子門鎖</t>
  </si>
  <si>
    <t>五合一二合一電子鎖監視器</t>
  </si>
  <si>
    <t>YDRDM卡片密碼熱感觸控輔助型電子鎖門鎖</t>
  </si>
  <si>
    <t>SHPDP電容式指紋推拉型電子鎖電子門鎖</t>
  </si>
  <si>
    <t>GLEDAA電子水平把手鎖電子密碼鎖KLP</t>
  </si>
  <si>
    <t>SHPDP五合一推拉型電子鎖金指紋密碼感應卡鑰匙藍牙</t>
  </si>
  <si>
    <t>MI推拉式四合一密碼指紋卡片鑰匙智能電子門鎖香檳金</t>
  </si>
  <si>
    <t>Yaleaccess遠端組合</t>
  </si>
  <si>
    <t>智能無線開關自發電</t>
  </si>
  <si>
    <t>MI四合一密碼指紋卡片鑰匙智能電子門鎖_黑金色</t>
  </si>
  <si>
    <t>WiFi智慧型插座入組</t>
  </si>
  <si>
    <t>MEBP加裝小圓抽屜衣櫃指紋鎖</t>
  </si>
  <si>
    <t>推拉式智能門鎖電子鎖EASYKEY紅古銅含基本安裝</t>
  </si>
  <si>
    <t>WV韓國進口熱感應觸控密碼卡片藍芽三合一智能電子門鎖</t>
  </si>
  <si>
    <t>MI黑色含安裝四合一電子鎖</t>
  </si>
  <si>
    <t>門窗WiFi防盜安全感應器WD</t>
  </si>
  <si>
    <t>YDMA系列熱感應觸控指紋卡片密碼電子鎖玫瑰金</t>
  </si>
  <si>
    <t>五合一WIFI遠端｜指紋｜卡片｜密碼｜鑰匙智能電子鎖</t>
  </si>
  <si>
    <t>五合一電子鎖二合一電子鎖</t>
  </si>
  <si>
    <t>SHPDP五合一推拉型電子鎖門鎖指紋藍芽</t>
  </si>
  <si>
    <t>SHPDP金六合一推拉型電子鎖電子門鎖</t>
  </si>
  <si>
    <t>SHPDH三合一手把型電子鎖門鎖密碼感應卡鑰匙</t>
  </si>
  <si>
    <t>Weather智能天氣站</t>
  </si>
  <si>
    <t>MI四合一密碼指紋卡片鑰匙智能電子門鎖</t>
  </si>
  <si>
    <t>DP一鍵推拉式密碼指紋卡片鑰匙藍芽遠端密碼六合一智慧電子門鎖金色</t>
  </si>
  <si>
    <t>YDR卡片密碼熱感觸控輔助型電子鎖門鎖</t>
  </si>
  <si>
    <t>Motion動態感應器</t>
  </si>
  <si>
    <t>RL六合一APP遠端金鑰匙｜指紋｜卡片｜密碼｜鑰匙｜藍芽智能電子鎖</t>
  </si>
  <si>
    <t>無敵伴讀學習機小恐龍情緒有聲書美語故事集</t>
  </si>
  <si>
    <t>智能無線開關自發電插座</t>
  </si>
  <si>
    <t>AS一鍵推拉式密碼指紋卡片鑰匙四合一智能電子鎖門鎖香檳金</t>
  </si>
  <si>
    <t>Cam安全室內攝像機</t>
  </si>
  <si>
    <t>智慧WiFi紅外線人體偵測防盜警報器MD</t>
  </si>
  <si>
    <t>LightStrip智能LED燈條</t>
  </si>
  <si>
    <t>偵煙預警器套件組合包CentralSmoke</t>
  </si>
  <si>
    <t>MI推拉式四合一密碼指紋卡片鑰匙智能電子門鎖香檳銀</t>
  </si>
  <si>
    <t>IOT遠端全自動智能電子鎖智能鎖</t>
  </si>
  <si>
    <t>YDMA系列熱感應觸控指紋卡片密碼電子鎖消光黑</t>
  </si>
  <si>
    <t>MI三合一密碼卡片鑰匙智能電子門鎖</t>
  </si>
  <si>
    <t>ALPHA推拉式智能門鎖EASYKEYALPHA</t>
  </si>
  <si>
    <t>把手式智能門鎖電子鎖EASYKEY</t>
  </si>
  <si>
    <t>KLP加安GLEDAA磨砂銀色</t>
  </si>
  <si>
    <t>DP六合一APP遠端金鑰匙｜指紋｜卡片｜密碼｜鑰匙｜藍芽智能電子鎖</t>
  </si>
  <si>
    <t>S四合一指紋｜卡片｜密碼｜鑰匙智能電子鎖</t>
  </si>
  <si>
    <t>Button按鍵</t>
  </si>
  <si>
    <t>YMFA密碼鑰匙電容式指紋三合一智能電子鎖門鎖</t>
  </si>
  <si>
    <t>MIF四合一密碼指紋卡片鑰匙智能電子門鎖</t>
  </si>
  <si>
    <t>SHSP四合一推拉型電子鎖指紋密碼感應卡鑰匙</t>
  </si>
  <si>
    <t>MI金色含安裝四合一電子鎖</t>
  </si>
  <si>
    <t>APPLEiPro吋手機殼貼件組鏡頭全包式魔方殼H非滿版玻璃保貼入鋁合金屬鏡頭貼</t>
  </si>
  <si>
    <t>APPLEiPhonePro吋奧地利彩鑽防摔手機殼紫宴</t>
  </si>
  <si>
    <t>頸掛iPhonePro透明手機殼企鵝小丸</t>
  </si>
  <si>
    <t>AirTag金屬環矽膠保護套經典款黑色灰色</t>
  </si>
  <si>
    <t>RF瑞典手機殼猛虎幽蘭</t>
  </si>
  <si>
    <t>iPhoneProMa吋小蠻腰手機殼保護殼粉紫企鵝</t>
  </si>
  <si>
    <t>iPhone吋漾玻透明防摔手機殼</t>
  </si>
  <si>
    <t>RF瑞典手機殼芙蓉暄紅</t>
  </si>
  <si>
    <t>iPhoneProMa適用吋小香風經典晚宴包手機殼</t>
  </si>
  <si>
    <t>iPhoneProHelloKitty四角防撞玻璃殼</t>
  </si>
  <si>
    <t>iPhonesFleurD花朵吸震防摔保護殼</t>
  </si>
  <si>
    <t>iPhoneR彩繪家族防摔氣墊空壓保護套</t>
  </si>
  <si>
    <t>San懶熊iPhone手機保護殼。荷包蛋咕咕雞</t>
  </si>
  <si>
    <t>iPhoneProMa吋小蠻腰手機殼保護殼蜂蜜仰望</t>
  </si>
  <si>
    <t>iPhonePlusPlus夢幻系列彩繪可站立皮套</t>
  </si>
  <si>
    <t>iPhonesMa日本時尚背蓋手機殼Amazon</t>
  </si>
  <si>
    <t>iPhonePro吋OKR無邊滿版保護貼</t>
  </si>
  <si>
    <t>iPhoneProMa吋彩繪可站立皮套</t>
  </si>
  <si>
    <t>AppleiPhoneProMa鐳盾保護殼</t>
  </si>
  <si>
    <t>iPhonePlus吋UltraSlimPlus超薄清透柔軔</t>
  </si>
  <si>
    <t>AppleWatch晶透款TPU清水保護套</t>
  </si>
  <si>
    <t>iPhoneProMa吋施華彩鑽防震雙料手機殼</t>
  </si>
  <si>
    <t>FORiPhoneProMaR吋iPhoneProMasMa吋型男羊皮橫式腰掛皮套</t>
  </si>
  <si>
    <t>AirPods代耳機專用保護套正版授權</t>
  </si>
  <si>
    <t>AppleiPhone動感抗震保護殼</t>
  </si>
  <si>
    <t>iPhoneProProMa指環口袋雙料防撞手機殼</t>
  </si>
  <si>
    <t>iPhones吋NET三防防雪防塵防摔保護殼</t>
  </si>
  <si>
    <t>iPhonemini吋FRE全方位防水雪震泥保護殼</t>
  </si>
  <si>
    <t>iPhoneProMiniProMaH滿版抗指紋玻璃保護貼</t>
  </si>
  <si>
    <t>APPLEiPhonemini吋H防窺玻璃保貼D滿版螢幕貼</t>
  </si>
  <si>
    <t>foriPhoneiPhoneProiPhoneProMa時尚前端雙層拉鍊帆布腰包</t>
  </si>
  <si>
    <t>宙斯鎧甲iPhoneR花朵系列雅典娜耐撞擊防摔殼</t>
  </si>
  <si>
    <t>RFbyR&amp;F瑞典手機殼巴黎之戀</t>
  </si>
  <si>
    <t>iPhone吋自動指環支架手機殼手機背蓋</t>
  </si>
  <si>
    <t>iPhoneProMa吋防摔氣墊手機保護殼</t>
  </si>
  <si>
    <t>iPhone吋施華洛世奇彩鑽軍規防摔手機殼</t>
  </si>
  <si>
    <t>iPhonePro吋電鍍磨砂手機殼手機背蓋</t>
  </si>
  <si>
    <t>AppleiPhoneR吋滿版手機螢幕保護貼</t>
  </si>
  <si>
    <t>iPhoneSE吋SLAM防摔保護殼</t>
  </si>
  <si>
    <t>APPLEiPhonesPlus吋奧地利彩鑽防摔手機殼鳳凰</t>
  </si>
  <si>
    <t>iPhonePro吋施華彩鑽防摔指環扣手機殼</t>
  </si>
  <si>
    <t>iPhonePro風格磨砂支架皮套</t>
  </si>
  <si>
    <t>AppleiPhoneRRingkeFusion高質感保護殼</t>
  </si>
  <si>
    <t>AirTagTPU保護套金屬環鑰匙圈透灰色</t>
  </si>
  <si>
    <t>RelaedLeatheriPhonePlus皮革保護背蓋</t>
  </si>
  <si>
    <t>APPLEMACBOOKTPU鍵盤膜吋通用吋AIR、吋PRO舊</t>
  </si>
  <si>
    <t>DualProiPhoneProMa吋雙層防護手機防摔保護殼套深藍</t>
  </si>
  <si>
    <t>AppleWatchmm螢幕保護貼</t>
  </si>
  <si>
    <t>iPhonePro三麗鷗家族雙層彩繪保護殼</t>
  </si>
  <si>
    <t>iPhoneminiOBSymmetryClear炫彩透明保護殼手機殼</t>
  </si>
  <si>
    <t>ApplePencil筆套超薄矽膠保護套深藍紅</t>
  </si>
  <si>
    <t>iPhoneProMaHybridN手機保護殼</t>
  </si>
  <si>
    <t>AppleiPhoneR</t>
  </si>
  <si>
    <t>RF瑞典手機殼嫣紅條紋</t>
  </si>
  <si>
    <t>iPhonePro吋FRE全方位防水雪震泥保護殼黑</t>
  </si>
  <si>
    <t>瑞典手機殼大理石紋銀線框黑色</t>
  </si>
  <si>
    <t>AppleiPhoneSE</t>
  </si>
  <si>
    <t>iPhone吋北歐時尚瑞典流行手機殼</t>
  </si>
  <si>
    <t>iPhoneKAKAOFRIENDS雙料保護殼</t>
  </si>
  <si>
    <t>AppleiPhonemini吋</t>
  </si>
  <si>
    <t>iPhoneSiPhone吋施華彩鑽鋁合金屬框手機殼</t>
  </si>
  <si>
    <t>iPhonePro吋荔枝紋指環側翻皮套</t>
  </si>
  <si>
    <t>iPhoneProMa適用吋幻彩水晶手提晚宴包</t>
  </si>
  <si>
    <t>iPhoneProMaBLACSUP超防摔iPhone手機殼石墨黑</t>
  </si>
  <si>
    <t>iPhonemini滿版全透明玻璃鏡頭保護貼</t>
  </si>
  <si>
    <t>iPhonePro吋輕薄軍規防摔施華彩鑽手機殼</t>
  </si>
  <si>
    <t>RF瑞典手機殼蒙塵灰粉</t>
  </si>
  <si>
    <t>iPhoneS掀蓋式皮套Colo</t>
  </si>
  <si>
    <t>iPhonePro吋軍規H玻璃方邊手機殼</t>
  </si>
  <si>
    <t>iPad吋OrigamiShield多角度多功能軍規防摔保護套黑灰色</t>
  </si>
  <si>
    <t>iPhoneProMa適用吋富士貓手機殼</t>
  </si>
  <si>
    <t>AirPodsPro防摔防滑保護殼</t>
  </si>
  <si>
    <t>AppleAirPods編織紋保護殼</t>
  </si>
  <si>
    <t>iPhoneR仕女時尚背蓋手機殼Rel</t>
  </si>
  <si>
    <t>AppleiPhonePro吋</t>
  </si>
  <si>
    <t>iPhonemini吋磁吸側掀復古曲風手工真皮皮套</t>
  </si>
  <si>
    <t>iPhonemini吋美國康寧授權隱形滿版玻璃保護貼</t>
  </si>
  <si>
    <t>AirPodsPresidio充電盒保護殼含扣環_透明粉</t>
  </si>
  <si>
    <t>iPhone系列D電競霧面防窺滿版鋼化玻璃貼</t>
  </si>
  <si>
    <t>iPhonesMaNeoHybridCC防摔手機殼</t>
  </si>
  <si>
    <t>iPhonesMa</t>
  </si>
  <si>
    <t>iPhoneProMa美國防摔保護殼手機殼</t>
  </si>
  <si>
    <t>iPhonePlus吋以下通用IP雙扣鎖高規格手機防水袋</t>
  </si>
  <si>
    <t>iPhoneProMa吋醇色MELLOW減震防摔手機殼藏青藍</t>
  </si>
  <si>
    <t>iPhoneProMa輕量耐衝擊保護殼星際探險</t>
  </si>
  <si>
    <t>APPLEiPhonePro吋手機殼貼件組鏡頭全包式魔方殼H玻璃保貼入</t>
  </si>
  <si>
    <t>iPhoneProMini迪士尼壓紋系列側翻皮套</t>
  </si>
  <si>
    <t>iPhoneProMa吋磁扣側掀復古系列手工真皮皮套</t>
  </si>
  <si>
    <t>AppleiPhoneS</t>
  </si>
  <si>
    <t>iPhoneProMini迪士尼軍規防撞矽膠套</t>
  </si>
  <si>
    <t>AppleiPhoneProAmazingH防爆鋼化玻璃貼</t>
  </si>
  <si>
    <t>AirTag矽膠保護套金屬環鑰匙圈加厚防摔水滴款粉色</t>
  </si>
  <si>
    <t>RF瑞典手機殼金線框蛇紋鍊條</t>
  </si>
  <si>
    <t>APPLEiPhoneProMa吋奧地利彩鑽防摔手機殼紫藤花</t>
  </si>
  <si>
    <t>iPhoneR舒護貼藍光阻隔保護貼</t>
  </si>
  <si>
    <t>foriPhoneProMa鋁金風雙料框穿搭防摔手機殼</t>
  </si>
  <si>
    <t>iPhonePro吋超薄裸機霧面手機保護殼</t>
  </si>
  <si>
    <t>iPhoneProMa適用吋Simple系列HAVEAGOODDAY手機殼</t>
  </si>
  <si>
    <t>AppleiPhonePro經典瘋馬紋保護皮套</t>
  </si>
  <si>
    <t>AppleiPhoneProMa黑鏡保護殼</t>
  </si>
  <si>
    <t>iPhone吋四角防摔立架手機殼</t>
  </si>
  <si>
    <t>iPhoneProMa吋施華洛世奇彩鑽軍規防摔手機殼</t>
  </si>
  <si>
    <t>APPLEiPhonePro吋H防窺玻璃保貼D滿版螢幕貼</t>
  </si>
  <si>
    <t>iPhonePro吋雙層防護防摔手機保護殼套</t>
  </si>
  <si>
    <t>iPhonePro吋Amplify抗菌五倍防刮鋼化玻璃螢幕保護貼</t>
  </si>
  <si>
    <t>AirTag金屬環TPU鑰匙圈碳纖紋款</t>
  </si>
  <si>
    <t>iPhone超防刮保護殼</t>
  </si>
  <si>
    <t>iPhoneProMa吋SEE防摔保護殼</t>
  </si>
  <si>
    <t>iPhone吋法式悠然線條iPhone手機殼朝氣清晨</t>
  </si>
  <si>
    <t>iPhoneSMa吋磁扣側掀瘋馬紋PU皮套</t>
  </si>
  <si>
    <t>iPhonePro吋惡魔防摔殼標準磁吸版</t>
  </si>
  <si>
    <t>iPhonemini吋磁扣側掀瘋馬紋PU皮套</t>
  </si>
  <si>
    <t>iPhoneProMa”SurvivorClear軍規米防摔保護殼透黑</t>
  </si>
  <si>
    <t>iPhonePro吋石墨烯透氣散熱防摔手機保護殼</t>
  </si>
  <si>
    <t>APPLEiPhone吋手機殼貼件組鏡頭全包式魔方殼H非滿版玻璃保貼入鋁合金屬鏡頭貼</t>
  </si>
  <si>
    <t>iPhonePro吋施華彩鑽防震雙料手機殼</t>
  </si>
  <si>
    <t>iPhonePro時尚工藝掀蓋式皮套Shrink</t>
  </si>
  <si>
    <t>三麗鷗KittyiPhoneR吋施華彩鑽鋁合金屬框手機殼</t>
  </si>
  <si>
    <t>iPhoneProMa吋Crystal系列全透明軍規晶透防摔手機保護殼</t>
  </si>
  <si>
    <t>iPhoneSMa吋Marvel漫威四角氣墊防撞玻璃殼</t>
  </si>
  <si>
    <t>iPhonesMa經典編織紋保護套經典黑ClassicWeave</t>
  </si>
  <si>
    <t>iPhoneProProMaMARVEL軍規防摔雙料殼</t>
  </si>
  <si>
    <t>AppleWatch金屬充電支架</t>
  </si>
  <si>
    <t>iPhoneminiWAKE環保海洋再生軍規防摔保護殼手機殼</t>
  </si>
  <si>
    <t>APPLE全系列彩繪防摔手機殼世界旅途巴黎左岸</t>
  </si>
  <si>
    <t>iPhonePro都尚系列MagSafe磁吸手機殼</t>
  </si>
  <si>
    <t>iPhone吋SmilieManor莊園典雅霧面抗污iPhone手機殼</t>
  </si>
  <si>
    <t>iPhoneProMa吋手機皮套斜背收納包</t>
  </si>
  <si>
    <t>RF瑞典手機殼黝黑猛虎</t>
  </si>
  <si>
    <t>英國Tech抗衝PURE防撞硬式保護殼GrosvenoriPhonesMa</t>
  </si>
  <si>
    <t>Flash吋iPhoneProMa手機保護殼</t>
  </si>
  <si>
    <t>iPhonemini吋軍規探索者摔防摔保護殼手機殼RM</t>
  </si>
  <si>
    <t>AirPods代漫威Marvel抗菌透明保護套</t>
  </si>
  <si>
    <t>iPhoneR吋皮革保護殼Denim–灰條紋</t>
  </si>
  <si>
    <t>iPhonesGlass鉻金屬質感H玻璃殼</t>
  </si>
  <si>
    <t>APPLE全系列鏡頭全包覆彩鑽防摔魔方手機殼北歐虎藍</t>
  </si>
  <si>
    <t>iPhonemini吋施華彩鑽防震雙料手機殼</t>
  </si>
  <si>
    <t>抗藍光保貼組iPad吋防摔霧面透殼三折支架保護套</t>
  </si>
  <si>
    <t>AirPods代通用TPU透明彩繪耳機盒保護套</t>
  </si>
  <si>
    <t>APPLEiPhoneProMa吋滿版蝕刻防塵玻璃手機保護貼</t>
  </si>
  <si>
    <t>iPhone吋雙材質強化防摔抗震手機殼</t>
  </si>
  <si>
    <t>iPhoneProMa吋PresidioPro抗菌柔觸感防摔殼</t>
  </si>
  <si>
    <t>iPhonesMaKiKiLaLa防摔保護軟殼</t>
  </si>
  <si>
    <t>iPhone手工真皮皮套</t>
  </si>
  <si>
    <t>iPhoneR吋皮革保護殼Original礫石灰</t>
  </si>
  <si>
    <t>iPhone吋施華彩鑽防震雙料手機殼</t>
  </si>
  <si>
    <t>RF瑞典手機殼玫瑰金線框粉紅火鶴鳥</t>
  </si>
  <si>
    <t>iPhonemini耐衝擊保護殼灰</t>
  </si>
  <si>
    <t>iPhoneminiProProMa悅色親膚系列磁吸款手機殼</t>
  </si>
  <si>
    <t>IPHONEPROSE二代SSMAR系列絢麗多彩漸變鋼化玻璃手機殼RCAS</t>
  </si>
  <si>
    <t>iPhoneSE雙料貼皮背蓋</t>
  </si>
  <si>
    <t>三麗鷗KittyiPhone系列施華彩鑽鏡面指環扣手機殼</t>
  </si>
  <si>
    <t>iPhoneProMa吋小蠻腰矽膠手機殼藍色擁抱</t>
  </si>
  <si>
    <t>iPhonePro吋Nordic北歐大理石iPhone手機殼黑白大理石</t>
  </si>
  <si>
    <t>AppleiPhonemini時尚腰掛式保護皮套</t>
  </si>
  <si>
    <t>iPhonePro吋施華彩鑽全包鏡面指環雙料手機殼</t>
  </si>
  <si>
    <t>iPhone吋手機保護殼套</t>
  </si>
  <si>
    <t>全滿版iPhonePro鋼化玻璃螢幕保護貼</t>
  </si>
  <si>
    <t>AppleiPhonePro寸RingkeFusion迷彩抗震保護殼</t>
  </si>
  <si>
    <t>AppleiPadpro吋抗藍光H防刮全屏鋼化保護貼</t>
  </si>
  <si>
    <t>foriPhoneiPhonePro精美實用雙卡槽雙格手機橫式腰掛皮套</t>
  </si>
  <si>
    <t>iPhoneSMA吋磁吸式鋼化玻璃手機殼手機保護殼</t>
  </si>
  <si>
    <t>foriPhonesiPhone璀璨花紛全包防滑保護殼紫蕊金色飛燕</t>
  </si>
  <si>
    <t>iPhoneProMa吋電鍍磨砂手機殼手機背蓋</t>
  </si>
  <si>
    <t>三麗鷗KittyiPhoneProMaPro減震立架手機殼</t>
  </si>
  <si>
    <t>晶彩系列iPhoneSE全包覆TPU手機殼</t>
  </si>
  <si>
    <t>iPhoneProMasMa極光學D防窺抗指紋防刮玻璃膜</t>
  </si>
  <si>
    <t>Applepencil代專用保護套筆尖套</t>
  </si>
  <si>
    <t>iPhoneProProMa迪士尼軍規口袋插卡雙料殼</t>
  </si>
  <si>
    <t>iPhoneProMaLINEFRIENDS液態硅膠防摔殼</t>
  </si>
  <si>
    <t>AirTag矽膠保護套金屬環鑰匙圈加厚防摔水滴款深空灰色</t>
  </si>
  <si>
    <t>AppleiPhoneProMa鋒尚保護殼</t>
  </si>
  <si>
    <t>AirTagTPU保護套金屬環鑰匙圈透粉紫色兩組入</t>
  </si>
  <si>
    <t>iPhoneiPhonePro無孔防塵防水滿版鋼化玻璃貼張入</t>
  </si>
  <si>
    <t>RF瑞典手機殼晶瑩剔透</t>
  </si>
  <si>
    <t>iPhoneNeoHybrid複合式邊框保護殼</t>
  </si>
  <si>
    <t>iPhoneProProMa手機殼</t>
  </si>
  <si>
    <t>iPhone吋FRE全方位防水雪震泥保護殼</t>
  </si>
  <si>
    <t>iPhoneProMini迪士尼軍規H玻璃手機殼</t>
  </si>
  <si>
    <t>iPhonePro軍規防摔經典手機殼Rib</t>
  </si>
  <si>
    <t>iPhonePro吋滿版黑全膠滿版H鋼化玻璃螢幕保護貼</t>
  </si>
  <si>
    <t>iPhoneProMa吋Strada步道者系列真皮掀蓋保護殼</t>
  </si>
  <si>
    <t>iPhoneProMaUltraHybrid軍規防摔保護殼</t>
  </si>
  <si>
    <t>iPhoneProMa吋Amplify五倍防刮鋼化玻璃螢幕保護貼</t>
  </si>
  <si>
    <t>AppleiPhoneProMa吋防窺玻璃貼</t>
  </si>
  <si>
    <t>RF瑞典手機殼花式叢林</t>
  </si>
  <si>
    <t>iPhonePro宇宙明星BT保護軟殼</t>
  </si>
  <si>
    <t>iPhoneProMa薄型H玻璃保護貼非滿版</t>
  </si>
  <si>
    <t>iPhoneProMaPro輕薄軍規防摔水晶彩鑽手機殼</t>
  </si>
  <si>
    <t>ApplePencil精緻矽膠收納保護套</t>
  </si>
  <si>
    <t>iPhonesMa大臉系列方型殼</t>
  </si>
  <si>
    <t>AirTag金屬環矽膠保護套經典款紫色入粉色入</t>
  </si>
  <si>
    <t>iPhoneProMa液態矽膠防摔防撞保護殼</t>
  </si>
  <si>
    <t>AppleiPhonemini黑鏡Pro保護殼</t>
  </si>
  <si>
    <t>iPhoneProMa吋法式悠然線條iPhone手機殼孤寂晚霞</t>
  </si>
  <si>
    <t>AppleiPhoneMini</t>
  </si>
  <si>
    <t>APPLEiPhoneProMa吋奧地利彩鑽防摔手機殼祕密花園馬卡龍</t>
  </si>
  <si>
    <t>iPhonemini星耀鋁金屬鏡頭保護貼</t>
  </si>
  <si>
    <t>iPhoneProMa吋手機殼後蓋殼油蠟紋系列可收納卡片</t>
  </si>
  <si>
    <t>iPhoneProMa吋奧地利彩鑽雙料指環手機殼</t>
  </si>
  <si>
    <t>iPhonepro防窺雙面鋼化玻璃磁吸式手機殼手機保護殼</t>
  </si>
  <si>
    <t>iPhoneSE清透圓角防滑邊保護殼RoundEdge</t>
  </si>
  <si>
    <t>iPhonesMa吋HelloKitty凱蒂貓萌雙料D立體手機殼</t>
  </si>
  <si>
    <t>KittyiPhoneSiPhone吋施華彩鑽減震指環扣手機殼</t>
  </si>
  <si>
    <t>iPhonemini吋不碎邊全螢幕系列防窺玻璃保護貼</t>
  </si>
  <si>
    <t>iPhoneProMa吋金剛康寧D滿版玻璃貼</t>
  </si>
  <si>
    <t>iPhoneProMa吋VPro抗藍光D滿版保護貼</t>
  </si>
  <si>
    <t>iPhone雙材質TPUPC支架保護套</t>
  </si>
  <si>
    <t>RingkeAppleAirtag輕薄保護殼</t>
  </si>
  <si>
    <t>AppleWatchmm真皮尊爵錶帶</t>
  </si>
  <si>
    <t>iPhoneR吋迪士尼D浮雕軍規防撞矽膠套</t>
  </si>
  <si>
    <t>iPhonemini吋英雄系列精緻布紋防摔保護殼</t>
  </si>
  <si>
    <t>AppleiPhones吋腰掛式平紋保護皮套</t>
  </si>
  <si>
    <t>iPhone職匠工藝背蓋式手機殼EURO</t>
  </si>
  <si>
    <t>iPhonemini吋竹紋Limitless天然材質防摔保護殼</t>
  </si>
  <si>
    <t>iPhone吋繽紛空壓安全手機殼</t>
  </si>
  <si>
    <t>iPhoneS吋San拉拉熊角落生物口袋插卡手機殼</t>
  </si>
  <si>
    <t>iPhonesMaSurvivorClear透明軍規防摔保護殼</t>
  </si>
  <si>
    <t>RF瑞典手機殼金線框斑馬花紋</t>
  </si>
  <si>
    <t>AirTag矽膠保護套矽膠扣環鑰匙圈橙色</t>
  </si>
  <si>
    <t>APPLE全系列鏡頭全包覆彩鑽防摔魔方手機殼幸福</t>
  </si>
  <si>
    <t>iPhoneProMa吋施華洛世奇彩鑽雙料手機殼</t>
  </si>
  <si>
    <t>瑞典手機殼金線框熱帶日落</t>
  </si>
  <si>
    <t>iPhoneSE吋共用鋼化玻璃防滑全包保護手機殼</t>
  </si>
  <si>
    <t>iPhone吋雙層防護手機防摔保護殼</t>
  </si>
  <si>
    <t>iPhone吋惡魔防摔殼標準磁吸版</t>
  </si>
  <si>
    <t>APPLEMACBOOKTPU鍵盤膜吋AIR款</t>
  </si>
  <si>
    <t>iPhoneR吋全防水手機殼手機防水殼手機保護殼</t>
  </si>
  <si>
    <t>iPadPro吋第代OrigamiTPU多角度多功能保護套海軍藍色</t>
  </si>
  <si>
    <t>RF瑞典手機殼金線框壞習慣</t>
  </si>
  <si>
    <t>AppleiPhonemini</t>
  </si>
  <si>
    <t>APPLEiPhone吋軍事級防摔軍規手機殼</t>
  </si>
  <si>
    <t>AppleiPhoneProMa吋優尼Pro保護殼</t>
  </si>
  <si>
    <t>iPhonePro吋OKR護眼膜綠光膜抗藍光升級強化膜</t>
  </si>
  <si>
    <t>mm轉Lightning公尺iPhone音頻轉接線</t>
  </si>
  <si>
    <t>iPhoneProMa吋英雄系列精緻布紋防摔保護殼</t>
  </si>
  <si>
    <t>iPhonePro逗扣保護套手機殼麋鹿先生</t>
  </si>
  <si>
    <t>AirTag矽膠保護套矽膠扣環鑰匙圈黃色兩組入</t>
  </si>
  <si>
    <t>FlashiPhoneR</t>
  </si>
  <si>
    <t>iPhonemini吋PresidioPerfectClearGrip透明抗菌防手滑防摔殼</t>
  </si>
  <si>
    <t>iPhonePro吋繽紛空壓安全手機殼</t>
  </si>
  <si>
    <t>iPhonesMa吋北歐時尚瑞典流行手機殼</t>
  </si>
  <si>
    <t>APPLEiPhonePro吋奧地利彩鑽防摔手機殼冰之戀人櫻飛雪小王子</t>
  </si>
  <si>
    <t>iPhonePro吋視窗側翻皮套BizFlip</t>
  </si>
  <si>
    <t>iPhoneminiProProMa全景系列D高透滿版玻璃貼</t>
  </si>
  <si>
    <t>蘋果iPhoneProMa吋美國康寧授權滿版玻璃保護貼</t>
  </si>
  <si>
    <t>USBToTypeCOTG轉接頭</t>
  </si>
  <si>
    <t>iPhoneProMa頂級版耐衝擊保護殼藍</t>
  </si>
  <si>
    <t>iPhoneSiPhone吋施華彩鑽全包鏡面雙料手機殼</t>
  </si>
  <si>
    <t>iPhonemini吋手機保護殼套</t>
  </si>
  <si>
    <t>APPLEiPhonePro吋奧地利彩鑽防摔手機殼冰之戀人</t>
  </si>
  <si>
    <t>iPhoneProMa適用吋Simple系列摔角要不要手機殼</t>
  </si>
  <si>
    <t>StarfieldiPhoneR</t>
  </si>
  <si>
    <t>AppleAirTag專用全屏高透TPU防刮無痕</t>
  </si>
  <si>
    <t>AppleiPhonesMa日本原膜HC機背保護貼</t>
  </si>
  <si>
    <t>iPhoneminiNET防塵防雪防摔三防功能保護殼手機殼</t>
  </si>
  <si>
    <t>APPLEiPhonePro吋奧地利彩鑽防摔手機殼京都櫻燕尾蝶</t>
  </si>
  <si>
    <t>iPhoneSiPhone吋四角防摔立架手機殼</t>
  </si>
  <si>
    <t>APPLEiPhone吋手機殼貼件組空壓殼H防窺保貼D全包鏡頭貼</t>
  </si>
  <si>
    <t>OKR無邊滿版保護貼iPhonemini吋</t>
  </si>
  <si>
    <t>iPhoneR吋角落小夥伴空壓保護手機殼</t>
  </si>
  <si>
    <t>iPhonePro吋彩繪可站立皮套</t>
  </si>
  <si>
    <t>AppleiPhoneSMaProMa霧面冷雕玻璃貼D滿版</t>
  </si>
  <si>
    <t>iPhoneS吋San拉拉熊角落生物透明彩繪手機殼</t>
  </si>
  <si>
    <t>iPhoneProMa吋滿版黑全膠滿版H鋼化玻璃螢幕保護貼</t>
  </si>
  <si>
    <t>iPhonePro吋Symmetry炫彩幾何泡泡騷保護殼</t>
  </si>
  <si>
    <t>iPhoneR共用霧面滿版鋼化玻璃貼</t>
  </si>
  <si>
    <t>iPhoneS”EmbossedDots時尚凹凸圓點超纖皮套</t>
  </si>
  <si>
    <t>iPhonesMa吋Symmetry炫彩幾何保護殼</t>
  </si>
  <si>
    <t>iPhonePro吋SurvivorEtreme軍規抗菌重防護防摔殼黑色</t>
  </si>
  <si>
    <t>RingkeAppleWatchSmm輕薄保護</t>
  </si>
  <si>
    <t>AppleiPhoneProMa吋高階防摔殼</t>
  </si>
  <si>
    <t>宙斯鎧甲iPhonesMa動畫版雅典娜耐撞擊防摔殼</t>
  </si>
  <si>
    <t>IPADPRO新版防藍光保護貼透明款</t>
  </si>
  <si>
    <t>iPhoneRHelloKitty亮片流沙手機軟殼</t>
  </si>
  <si>
    <t>NKL磁吸環SnapLinkMagneticSticker</t>
  </si>
  <si>
    <t>AppleiPhoneProMa經典瘋馬紋保護皮套</t>
  </si>
  <si>
    <t>iPhoneSE刀鋒星盾系列防摔保護殼</t>
  </si>
  <si>
    <t>TypeC轉HDMIVGA轉換器支援PD版</t>
  </si>
  <si>
    <t>iPhoneSE吋Symmetry炫彩幾何保護殼</t>
  </si>
  <si>
    <t>iPhoneSE吋KiKiLaLa雙子星雙料指環手機殼</t>
  </si>
  <si>
    <t>AirTagTPU保護套金屬環鑰匙圈透粉紫色</t>
  </si>
  <si>
    <t>iPhoneProMa”SurvivorEarth軍規抗菌重防護米防摔保護殼藍黑</t>
  </si>
  <si>
    <t>Artist吋iPhoneProMa防摔手機保護殼</t>
  </si>
  <si>
    <t>AirPodsProSiliconeFit保護殼</t>
  </si>
  <si>
    <t>AppleWatchSE釘子扣真皮錶帶mm錶帶</t>
  </si>
  <si>
    <t>iPadPro吋第代OrigamiPencil多角度多功能保護套內建筆槽黑色</t>
  </si>
  <si>
    <t>iPhoneR吋共用款旗艦立體大圓弧鋼化玻璃保護貼</t>
  </si>
  <si>
    <t>AppleiPhonePro吋防摔指環支架殼</t>
  </si>
  <si>
    <t>APPLEiPhoneiPro吋奧地利彩鑽防摔手機殼京都櫻</t>
  </si>
  <si>
    <t>foriPhoneProMaPro一體式專用鏡頭貼</t>
  </si>
  <si>
    <t>AppleiPhonePro</t>
  </si>
  <si>
    <t>iPhoneMagSafe矽膠磁吸式卡套越野款</t>
  </si>
  <si>
    <t>OrigamiiPadAir吋Pro吋多角度多功能保護套</t>
  </si>
  <si>
    <t>AirPods增厚增強保護套Simplisme海藻綠</t>
  </si>
  <si>
    <t>iPhoneMini吋Smilie藝術時空迴廊iPhone手機殼橘黃曙光</t>
  </si>
  <si>
    <t>Ringke三星GalayBudsLive藍牙耳機透明抗震保護套</t>
  </si>
  <si>
    <t>iPhoneProMa耐衝擊保護殼慵懶假期</t>
  </si>
  <si>
    <t>iPhone”SurvivorEarth軍規抗菌重防護米防摔保護殼綠黑色</t>
  </si>
  <si>
    <t>iPhone吋Shrink時尚工藝掀蓋式皮套</t>
  </si>
  <si>
    <t>iPhonePro吋北歐時尚瑞典流行手機殼</t>
  </si>
  <si>
    <t>AppleiPhoneProMa優尼保護殼</t>
  </si>
  <si>
    <t>iPhonemini吋KR一體式鏡頭貼</t>
  </si>
  <si>
    <t>三麗鷗iPhoneProMaPromini施華彩鑽全包鏡面指環扣手機殼</t>
  </si>
  <si>
    <t>iPhone吋拉拉熊掛繩雙料背帶手機殼</t>
  </si>
  <si>
    <t>iPhoneProMa耐衝擊迷彩保護殼黑</t>
  </si>
  <si>
    <t>iPhoneS吋San拉拉熊角落生物側翻皮套</t>
  </si>
  <si>
    <t>AppleiPhonePro吋戰術護盾保護套</t>
  </si>
  <si>
    <t>iPhoneProMaToughArmor軍規防摔保護殼</t>
  </si>
  <si>
    <t>iPhonemini吋藍寶石防窺滿版螢幕保護貼</t>
  </si>
  <si>
    <t>iPhoneProProMaNitroForce防摔保護殼</t>
  </si>
  <si>
    <t>AppleWatchmm雙色矽膠保護套</t>
  </si>
  <si>
    <t>iPhoneProProMa防爆防刮D全包覆H夜光圈鏡頭鋼化玻璃膜保護貼</t>
  </si>
  <si>
    <t>SpigenAirPodsUrbanFit布紋保護殼</t>
  </si>
  <si>
    <t>APPLE全系列鏡頭全包覆彩鑽防摔魔方手機殼懷錶兔</t>
  </si>
  <si>
    <t>foriPhoneProMa吋ProMa吋麗緻真皮腰掛皮套</t>
  </si>
  <si>
    <t>foriPhonesMa吋無孔防塵防水滿版鋼化玻璃貼</t>
  </si>
  <si>
    <t>LucidPlusiPhoneS耐衝擊手機保護殼</t>
  </si>
  <si>
    <t>iPhoneR吋施華彩鑽鏡面指環扣手機殼</t>
  </si>
  <si>
    <t>AirPodsPro保護殼套</t>
  </si>
  <si>
    <t>iPhoneProMa／Pro／miniFusion透明背蓋防撞手機殼</t>
  </si>
  <si>
    <t>iPhonemini吋白鹿系列磨砂霧面無邊鋼化玻璃膜</t>
  </si>
  <si>
    <t>AirTag矽膠保護套加厚防摔金屬環鑰匙圈經典款粉色</t>
  </si>
  <si>
    <t>iPhoneSEPlusPlus雙料指環手機殼</t>
  </si>
  <si>
    <t>AppleAirPods網格保護收納套</t>
  </si>
  <si>
    <t>iPhone”PresidioGrip防手滑抗菌米防摔保護殼深灰色</t>
  </si>
  <si>
    <t>AirPods增厚增強保護套Simplisme時尚白</t>
  </si>
  <si>
    <t>iPhoneProCoreArmor軍規防摔保護殼</t>
  </si>
  <si>
    <t>iPhoneminiProProMaH全滿版高清抗藍光防窺保護貼</t>
  </si>
  <si>
    <t>iPhoneR吋真皮手機殼背蓋Anello海軍藍</t>
  </si>
  <si>
    <t>iPhoneProMa金剛盾非滿版防刮超硬度鋼化玻璃貼</t>
  </si>
  <si>
    <t>iPhonePro耐衝擊保護殼全透明</t>
  </si>
  <si>
    <t>三麗鷗iPhoneProMaPro施華彩鑽全包鏡面指環扣手機殼</t>
  </si>
  <si>
    <t>iPhoneR手工德國真皮皮套</t>
  </si>
  <si>
    <t>iPad吋耐衝擊高透鋼化玻璃保護貼</t>
  </si>
  <si>
    <t>iPhoneProMa手工德國真皮背蓋</t>
  </si>
  <si>
    <t>iPhonePro吋Smilie藝術時空迴廊iPhone手機殼藍紫夢境</t>
  </si>
  <si>
    <t>AppleWatchmm全方位防護高透鋼化漾玻保護殼</t>
  </si>
  <si>
    <t>iPhonemini通用創世系列鏡頭膜</t>
  </si>
  <si>
    <t>AppleWatchmm義大利真皮錶帶</t>
  </si>
  <si>
    <t>AppleWatchmm環保防水錶帶</t>
  </si>
  <si>
    <t>iPhoneSLED發光鋼化玻璃殼電影版</t>
  </si>
  <si>
    <t>AppleWatchSEmm滿版全膠耐衝擊高透鋼化曲面玻璃保護貼</t>
  </si>
  <si>
    <t>iPhoneSE吋共用粉嫩系列彩繪磁力皮套</t>
  </si>
  <si>
    <t>三麗鷗KittyiPhone吋施華彩鑽全包鏡面指環雙料手機殼</t>
  </si>
  <si>
    <t>AirPods&amp;代藍芽耳機保護殼輕薄矽膠保護套白色</t>
  </si>
  <si>
    <t>AirPods代迪士尼箔押皮革質感保護殼</t>
  </si>
  <si>
    <t>AppleiPhonePro吋日本膜H抗藍光疏油疏水增豔螢幕貼</t>
  </si>
  <si>
    <t>CKR美國康寧無邊滿版保護貼iPhonemini吋</t>
  </si>
  <si>
    <t>iPhoneProMa超透滿版D鋼化玻璃貼黑</t>
  </si>
  <si>
    <t>iPhone風格磨砂支架皮套</t>
  </si>
  <si>
    <t>iPhoneProMa吋專利軍規防摔立架手機殼</t>
  </si>
  <si>
    <t>iPhonePro吋多卡分體系列二合一磁扣側掀PU皮套</t>
  </si>
  <si>
    <t>蘋果AirProdsPro果凍矽膠掛繩耳機保護套</t>
  </si>
  <si>
    <t>瑞典手機殼玫瑰金線框粉色大理石紋櫻花</t>
  </si>
  <si>
    <t>iPhoneProMa軍規防摔經典手機殼Rib</t>
  </si>
  <si>
    <t>forApplewatch一體成形式玻璃加保護殼mm</t>
  </si>
  <si>
    <t>iPhoneProMa吋施華彩鑽全包鏡面指環雙料手機殼</t>
  </si>
  <si>
    <t>iPhonemini吋Symmetry炫彩幾何保護殼</t>
  </si>
  <si>
    <t>iPhonePro吋幽謐雛菊DarkDaisy抗污iPhone手機殼</t>
  </si>
  <si>
    <t>foriPhoneSE吋繽紛星夜全包軟邊防滑手機保護殼金色飛燕碎紅</t>
  </si>
  <si>
    <t>AppleiPhonePro黑犀保護殼</t>
  </si>
  <si>
    <t>iPhonePro熱壓款前收納皮套</t>
  </si>
  <si>
    <t>iPhonemini合金握邊抗摔殼MetalGrsip</t>
  </si>
  <si>
    <t>iPhoneSE適用吋陽光向日葵</t>
  </si>
  <si>
    <t>AppleiPhone吋</t>
  </si>
  <si>
    <t>吋通用平板保護袋星際大戰</t>
  </si>
  <si>
    <t>iPhonePlusiPhonePlus吋金沙灘彩繪磁力手機皮套</t>
  </si>
  <si>
    <t>iPadProMiPadPro吋H平板玻璃螢幕保護貼</t>
  </si>
  <si>
    <t>iPhoneSMa吋四角防摔立架手機殼</t>
  </si>
  <si>
    <t>│宙斯鎧甲iPhonesMa鉛筆彩繪雅典娜耐撞擊防摔殼</t>
  </si>
  <si>
    <t>iPhoneProMa吋全膠貼合滿版疏水疏油H鋼化頂級玻璃膜黑</t>
  </si>
  <si>
    <t>iPhoneProMa宇宙明星BT四角防撞玻璃殼</t>
  </si>
  <si>
    <t>iPhonePro透明硬殼軟膠邊框防摔保護套</t>
  </si>
  <si>
    <t>iPhonemini薄型H玻璃保護貼非滿版</t>
  </si>
  <si>
    <t>forAirPodsPro藍牙矽膠輕薄型保護套</t>
  </si>
  <si>
    <t>AppleiPhonemini吋全膠滿版二次強化H鋼化玻璃膜防爆保護貼</t>
  </si>
  <si>
    <t>iPhoneSMASRPlusPlus施華彩鑽全包鏡面雙料手機殼</t>
  </si>
  <si>
    <t>iPhoneProMa吋PresidioArmorCloud抗菌防摔殼</t>
  </si>
  <si>
    <t>iPhone&amp;Pro&amp;ProMa施華洛世奇彩鑽軍規防摔手機殼</t>
  </si>
  <si>
    <t>AppleiPadPro寸高質感保護皮套</t>
  </si>
  <si>
    <t>iPhoneProMa羽量經典保護殼RibLight</t>
  </si>
  <si>
    <t>iPhoneProMa吋奧地利彩鑽指環扣雙料手機殼</t>
  </si>
  <si>
    <t>iPhonemini防摔盔甲SolidArmour</t>
  </si>
  <si>
    <t>AppleiPhonesMa</t>
  </si>
  <si>
    <t>iPhoneProMa吋抱花小女孩手機殼</t>
  </si>
  <si>
    <t>AppleiPhoneminiAmazingCPPRO防爆鋼化玻璃貼</t>
  </si>
  <si>
    <t>AppleiPhoneR尊爵組合包</t>
  </si>
  <si>
    <t>iPhoneSMa吋奧地利彩鑽雙料指環手機殼</t>
  </si>
  <si>
    <t>ApplewatchSSSESSS專用米蘭尼斯金屬錶帶mm</t>
  </si>
  <si>
    <t>iPhonesMa吋SmilieManor莊園典雅霧面抗污iPhone手機殼</t>
  </si>
  <si>
    <t>RF瑞典手機殼雙重方塊</t>
  </si>
  <si>
    <t>AppleiPhone吋秦系列Pro皮套</t>
  </si>
  <si>
    <t>iPhone仕女皮包限定款Sac</t>
  </si>
  <si>
    <t>iPhoneR美國第一防塵、防摔、防震、防雪手機殼</t>
  </si>
  <si>
    <t>AirPodsPro迪士尼箔押皮革質感保護殼</t>
  </si>
  <si>
    <t>iPhonemini吋插卡式皮革手機殼Metro渡鴉黑</t>
  </si>
  <si>
    <t>AppleiPhoneRingkeFusion高質感保護殼</t>
  </si>
  <si>
    <t>RF瑞典手機殼銀黑理石</t>
  </si>
  <si>
    <t>iPhoneS日本時尚背蓋手機殼Amazon</t>
  </si>
  <si>
    <t>iPhonePro吋兩用施華彩鑽磁吸手機殼皮套</t>
  </si>
  <si>
    <t>iPhoneSMa吋施華彩鑽全包鏡面雙料手機殼</t>
  </si>
  <si>
    <t>瑞典手機殼金線框夢幻珊瑚花</t>
  </si>
  <si>
    <t>iPhonePro美國卡套式防摔保護殼手機殼</t>
  </si>
  <si>
    <t>AppleiPhone吋全包防摔套</t>
  </si>
  <si>
    <t>AppleiPhoneProMaSKIN皮套</t>
  </si>
  <si>
    <t>iPhone羽量經典保護殼RibLight</t>
  </si>
  <si>
    <t>iPhoneSE第二代吋四角防摔立架手機殼</t>
  </si>
  <si>
    <t>iPhoneSE吋Symmetry炫彩幾何泡泡騷保護殼</t>
  </si>
  <si>
    <t>KittyiPhoneSMa吋施華彩鑽鋁合金屬框手機殼</t>
  </si>
  <si>
    <t>iPhonePro吋迪士尼抗菌可站立指環雙料手機殼</t>
  </si>
  <si>
    <t>AppleiPhoneProProMa鏡頭玻璃貼</t>
  </si>
  <si>
    <t>iPhoneProMa吋NET三防防雪防塵防摔保護殼</t>
  </si>
  <si>
    <t>AppleiPhone</t>
  </si>
  <si>
    <t>foriPhoneR就愛編織真皮手機保護殼</t>
  </si>
  <si>
    <t>iPhoneProProMamini專利軍規防摔立架手機殼</t>
  </si>
  <si>
    <t>iPhoneProMaPromini施華彩鑽全包鏡面指環雙料手機殼</t>
  </si>
  <si>
    <t>iPhoneProMaSymmetry炫彩透明保護殼手機殼</t>
  </si>
  <si>
    <t>iPhoneR防摔漾玻透明手機殼</t>
  </si>
  <si>
    <t>iPhone吋Symmetry炫彩幾何保護殼</t>
  </si>
  <si>
    <t>AppleWatch簡約充電底座單組入</t>
  </si>
  <si>
    <t>iPhoneProMiniProMa經典素面側翻式皮套</t>
  </si>
  <si>
    <t>APPLEiPhoneSMa奧地利彩鑽防摔手機殼情月</t>
  </si>
  <si>
    <t>AppleiPhoneProMa吋SKINPro皮套</t>
  </si>
  <si>
    <t>iPhone吋SLAM防摔保護殼</t>
  </si>
  <si>
    <t>iPhonemini吋小牛紋二合一磁扣側掀PU皮套</t>
  </si>
  <si>
    <t>APPLEiPhonePro吋防摔透明TPU手機軟殼</t>
  </si>
  <si>
    <t>iPhoneProMa吋TYS百變磁吸支架iPhone手機殼</t>
  </si>
  <si>
    <t>AirPodsPro明盾系列軍規防摔磨砂保護套殼</t>
  </si>
  <si>
    <t>iPhoneProMa吋透明彩繪空壓手機保護殼</t>
  </si>
  <si>
    <t>iPhoneProMa吋海星系列手工真皮皮套</t>
  </si>
  <si>
    <t>RFbyR&amp;F瑞典手機殼玫粉理石</t>
  </si>
  <si>
    <t>iPhoneProProMa拉拉熊軍規口袋插卡雙料殼</t>
  </si>
  <si>
    <t>AirPods代玩具總動員箔押皮革質感保護殼</t>
  </si>
  <si>
    <t>頸掛手機套標準版小_醇酒紅</t>
  </si>
  <si>
    <t>iPhone吋奧地利彩鑽雙料指環手機殼</t>
  </si>
  <si>
    <t>iPadPro吋第代OrigamiTPU多角度多功能保護套深灰色</t>
  </si>
  <si>
    <t>foriPhone系列sMaRS自在慢活手機運動臂套</t>
  </si>
  <si>
    <t>AppleiPhoneProMa吋戰術護盾保護套</t>
  </si>
  <si>
    <t>iPhoneProMa防偷窺玻璃滿版玻璃保護貼黑</t>
  </si>
  <si>
    <t>iPhoneMini適用吋愛的關注手機殼</t>
  </si>
  <si>
    <t>MagSafeiPhone吋MagSkin磁吸矽膠保護殼</t>
  </si>
  <si>
    <t>iPhoneR吋共用款重摔防撞不碎邊滿版H鋼化玻璃保護膜黑</t>
  </si>
  <si>
    <t>iPhoneSMASRs施華彩鑽鏡面指環扣手機殼</t>
  </si>
  <si>
    <t>forAirPods代代防潑水矽膠保護套</t>
  </si>
  <si>
    <t>foriPhones吋晶瑩王者鋼化玻璃手機殼</t>
  </si>
  <si>
    <t>AppleiPhoneSKIN皮套</t>
  </si>
  <si>
    <t>UAGiPhonePro耐衝擊保護殼透黑</t>
  </si>
  <si>
    <t>iPhoneProMa吋Symmetry炫彩透明泡泡騷保護殼</t>
  </si>
  <si>
    <t>iPhoneSE第代吋奧地利彩鑽雙料手機殼</t>
  </si>
  <si>
    <t>APPLEiPhoneProMa吋奧地利彩鑽防摔手機殼櫻飛雪</t>
  </si>
  <si>
    <t>APPLE全系列鏡頭全包覆彩鑽防摔魔方手機殼紫宴</t>
  </si>
  <si>
    <t>iPhonemini吋小蠻腰矽膠手機殼棕色週年</t>
  </si>
  <si>
    <t>IPHONESE二代SSMAR系列文青插圖動物水果花藝腕帶支架手機殼RCAS</t>
  </si>
  <si>
    <t>iPhoneMini吋醇色MELLOW減震防摔手機殼綿綿粉</t>
  </si>
  <si>
    <t>iPhonePro吋全滿版鋼化玻璃螢幕保護貼</t>
  </si>
  <si>
    <t>iPhonemini吋插卡式皮革手機殼Metro海軍藍</t>
  </si>
  <si>
    <t>foriPhonesMa繽紛星夜全包防滑保護殼金色飛燕碎紅兩款任選</t>
  </si>
  <si>
    <t>AeroliteiPhonePro吋輕量化手機防摔保護殼套透明</t>
  </si>
  <si>
    <t>Lightningtomm高源高音質轉接器JLA</t>
  </si>
  <si>
    <t>iPhoneProMa耐衝擊保護殼金牌快遞</t>
  </si>
  <si>
    <t>iPhonePro耐衝擊保護殼幾何世界</t>
  </si>
  <si>
    <t>iPhonesMa玻璃H鏡頭保護貼精美盒裝入一組</t>
  </si>
  <si>
    <t>RF瑞典手機殼琥珀花豹</t>
  </si>
  <si>
    <t>iPhonesMa吋經典黃阿瑪防爆抗摔iPhone手機殼</t>
  </si>
  <si>
    <t>AppleiPhonemini絢彩保護殼</t>
  </si>
  <si>
    <t>iPhone吋石墨烯透氣散熱防摔手機保護殼</t>
  </si>
  <si>
    <t>iPhoneSiPhone吋施華彩鑽鏡面指環扣手機殼</t>
  </si>
  <si>
    <t>AppleiPhoneProMa時尚腰掛式保護皮套</t>
  </si>
  <si>
    <t>AppleiPhoneProMa吋</t>
  </si>
  <si>
    <t>iPhoneR星星系列防摔氣墊空壓保護套</t>
  </si>
  <si>
    <t>iPhoneR吋磁扣側掀復古系列手工真皮皮套</t>
  </si>
  <si>
    <t>iPhonesMa小版耐衝擊高透鋼化玻璃保護貼</t>
  </si>
  <si>
    <t>AirPods&amp;代LINEFRIENDS藍牙耳機流沙保護套</t>
  </si>
  <si>
    <t>RF瑞典手機殼純黑理石</t>
  </si>
  <si>
    <t>宙斯鎧甲iPhonesMa玩具總動員版雅典娜耐撞擊防摔殼</t>
  </si>
  <si>
    <t>前衛系列AppleWatch手工真皮錶帶</t>
  </si>
  <si>
    <t>iPhones吋防碎軟邊D抗藍光滿版鋼化玻璃保護貼</t>
  </si>
  <si>
    <t>iPhone吋手機保護殼</t>
  </si>
  <si>
    <t>iPhone公仔泡泡保護套手機殼企鵝小丸</t>
  </si>
  <si>
    <t>foriPhoneR璀璨花紛全包防滑保護殼紫蕊銀箔飛燕</t>
  </si>
  <si>
    <t>AirTagTPU保護套金屬環鑰匙圈霧面款</t>
  </si>
  <si>
    <t>IPHONEPROSE二代SR系列萬磁王防偷窺磁吸雙面鋼化玻璃手機殼RCAS</t>
  </si>
  <si>
    <t>iPhonePro吋小牛紋二合一磁扣側掀PU皮套</t>
  </si>
  <si>
    <t>宙斯鎧甲iPhoneRQ版雅典娜耐撞擊防摔殼</t>
  </si>
  <si>
    <t>AppleiPhoneProSKIN皮套</t>
  </si>
  <si>
    <t>AppleiPhonemini吋羽翼II水晶殼</t>
  </si>
  <si>
    <t>AirPods加厚防摔矽膠保護套</t>
  </si>
  <si>
    <t>foriPhonemini吋生活簡約雙料手機殼</t>
  </si>
  <si>
    <t>APPLEiPhone</t>
  </si>
  <si>
    <t>AirPods代迪士尼米奇抗菌透明保護套</t>
  </si>
  <si>
    <t>iPhoneProBLAC全氣囊轉聲防摔iPhone手機殼</t>
  </si>
  <si>
    <t>iPhonePro公仔泡泡保護套手機殼派提鴨</t>
  </si>
  <si>
    <t>ApplePencil超薄矽膠筆套黑深藍</t>
  </si>
  <si>
    <t>iPhonePro吋晶透厚盾抗摔殼ClearShield</t>
  </si>
  <si>
    <t>iPhoneSE掀蓋式皮套尊爵版</t>
  </si>
  <si>
    <t>iPhoneProMa吋超輕鎧甲手機防摔保護殼套</t>
  </si>
  <si>
    <t>RFbyR&amp;F瑞典手機殼湯米條紋</t>
  </si>
  <si>
    <t>foriPhonePro吋渴望完美真皮磁吸皮套黑色</t>
  </si>
  <si>
    <t>AppleiPhonePro吋三鏡頭專用全包覆鋼化玻璃鏡頭貼</t>
  </si>
  <si>
    <t>iPhonePlus吋BLAC度防爆抗摔透明iPhone手機殼</t>
  </si>
  <si>
    <t>iPhoneR適用吋經典雙色珠鍊晚宴包</t>
  </si>
  <si>
    <t>AppleiPhone黑鏡保護殼</t>
  </si>
  <si>
    <t>iPhoneProMa吋插卡式皮革手機殼Metro焦糖棕渡鴉黑</t>
  </si>
  <si>
    <t>iPhonePro”SurvivorEarth軍規抗菌重防護米防摔保護殼藍黑色</t>
  </si>
  <si>
    <t>APPLEiPhonemini吋D全包式鏡頭保護貼</t>
  </si>
  <si>
    <t>iPhoneProMa吋VPro鑽石膜D滿版保護貼</t>
  </si>
  <si>
    <t>iPhoneProMa吋法式悠然線條iPhone手機殼朝氣清晨</t>
  </si>
  <si>
    <t>AppleiPhoneProMa寸RingkeFusion迷彩抗震保護殼</t>
  </si>
  <si>
    <t>iPhonePro吋疾風電競石墨烯手機防摔保護殼</t>
  </si>
  <si>
    <t>iPhonePro吋奧地利彩鑽雙料指環手機殼</t>
  </si>
  <si>
    <t>AirPods增厚增強保護套Simplisme經典黑</t>
  </si>
  <si>
    <t>iPhonePro吋手機保護殼套</t>
  </si>
  <si>
    <t>APPLEiPhoneProMa吋手機殼貼件組軍規殼H防窺保貼D全包鏡頭貼</t>
  </si>
  <si>
    <t>iPhonePro吋迪士尼防撞軍規透明玻璃殼</t>
  </si>
  <si>
    <t>iPhonePro吋角落小夥伴空壓保護手機殼</t>
  </si>
  <si>
    <t>AppleiPadpro吋手繪擬真類紙膜保護貼</t>
  </si>
  <si>
    <t>CKR美國康寧無邊滿版保護貼iPhonePro吋</t>
  </si>
  <si>
    <t>APPLEMACBOOKTPU鍵盤膜吋RETINA吋舊、吋NOTOUCHBAR</t>
  </si>
  <si>
    <t>iPhonesMa吋黃阿瑪簡約設計iPhone手機殼</t>
  </si>
  <si>
    <t>RF瑞典手機殼異域蛇紋</t>
  </si>
  <si>
    <t>iPhoneProMa適用吋雲彩雙鏈晚宴包</t>
  </si>
  <si>
    <t>APPLEiPhoneProMa吋奧地利彩鑽防摔手機殼柴犬紫羅蘭雪戀</t>
  </si>
  <si>
    <t>iPhone吋輕薄軍規防摔施華彩鑽手機殼</t>
  </si>
  <si>
    <t>瑞典手機殼金線框白色大理石紋熱帶棕梠</t>
  </si>
  <si>
    <t>iPhoneProMa時尚工藝掀蓋式皮套Shrink</t>
  </si>
  <si>
    <t>iPhoneSMa吋CrashGuardN模組化防摔邊框手機保護殼</t>
  </si>
  <si>
    <t>iPhonePro適用吋愛之彩虹手提晚宴包</t>
  </si>
  <si>
    <t>iPhoneProMa合金握邊抗摔殼MetalGrsip</t>
  </si>
  <si>
    <t>Airtags皮套保護套</t>
  </si>
  <si>
    <t>AppleiPhoneminiYOLO金邊皮背殼</t>
  </si>
  <si>
    <t>APPLEiPhoneProMa吋奧地利彩鑽防摔手機殼蘭亭序櫻花町</t>
  </si>
  <si>
    <t>APPLEiPhoneProMa吋奧地利彩鑽防摔手機殼守護者</t>
  </si>
  <si>
    <t>iPhoneminiUltraGlass抗菌螢幕保護貼</t>
  </si>
  <si>
    <t>iPhoneProMaKAKAOFRIENDS輕薄果凍套</t>
  </si>
  <si>
    <t>iPhoneminiOtterPOPSymmetry炫彩幾何泡泡騷保護殼手機殼</t>
  </si>
  <si>
    <t>iPhoneProMa吋角落小夥伴空壓保護手機殼</t>
  </si>
  <si>
    <t>APPLEiPhone吋奧地利彩鑽防摔手機殼真愛</t>
  </si>
  <si>
    <t>iPhoneR吋磁吸側掀復古曲風手工真皮皮套</t>
  </si>
  <si>
    <t>AppleiPhoneProMa吋秦系列Pro皮套</t>
  </si>
  <si>
    <t>iPhoneSRSMa雙料指環手機殼</t>
  </si>
  <si>
    <t>iPhoneProMa美國第一防塵防摔防震防雪手機殼</t>
  </si>
  <si>
    <t>IPhoneSMA蓮花保護殼</t>
  </si>
  <si>
    <t>iPhonesKikiLala雙子星摩天輪旋轉指環背蓋童話樂園</t>
  </si>
  <si>
    <t>foriPhoneProMa鏡頭透明底版一體鏡頭貼</t>
  </si>
  <si>
    <t>APPLEiPhone吋奧地利彩鑽防摔手機殼藍色海洋</t>
  </si>
  <si>
    <t>foriPhonesiPhone吋簡單經典真皮手機保護殼</t>
  </si>
  <si>
    <t>adidasSportiPhonePro經典標誌手機殼</t>
  </si>
  <si>
    <t>iPhoneSiPhone施華彩鑽鏡面指環扣手機殼</t>
  </si>
  <si>
    <t>AppleWatchSE米蘭不銹鋼磁吸式錶帶mm</t>
  </si>
  <si>
    <t>iPhoneProMa吋軍規探索者摔防摔保護殼手機殼RM</t>
  </si>
  <si>
    <t>iPhonemini吋全框隱形系列鏡頭保護貼</t>
  </si>
  <si>
    <t>iPhone宇宙明星BT保護軟殼</t>
  </si>
  <si>
    <t>iPhone”SurvivorClear軍規米防摔保護殼透黑</t>
  </si>
  <si>
    <t>iPhoneProMa迪士尼系列側邊印花全包矽膠保護殼</t>
  </si>
  <si>
    <t>iPhoneProMa耐衝擊保護殼綠</t>
  </si>
  <si>
    <t>Contour防摔保護殼星空皮革</t>
  </si>
  <si>
    <t>RearthAppleiPhoneProMa寸RingkeFusion高質感保護殼</t>
  </si>
  <si>
    <t>AirTagMarvel漫威抗菌矽膠套</t>
  </si>
  <si>
    <t>iPhoneminiProProMa巧匯系列手機殼</t>
  </si>
  <si>
    <t>iPhone手工德國真皮背蓋</t>
  </si>
  <si>
    <t>iPhoneProMa適用吋蝴蝶結愛心晚宴包手機殼</t>
  </si>
  <si>
    <t>iPhonemini吋輕薄軍規防摔施華彩鑽手機殼</t>
  </si>
  <si>
    <t>iPhoneMiniBLACSUP超防摔iPhone手機殼莊園綠</t>
  </si>
  <si>
    <t>三麗鷗iPhone吋施華彩鑽全包鏡面指環雙料手機殼</t>
  </si>
  <si>
    <t>iPhonesMa吋皮革保護殼Denim–狼灰</t>
  </si>
  <si>
    <t>iPhonePlus吋經典黃阿瑪防爆抗摔iPhone手機殼</t>
  </si>
  <si>
    <t>iPhoneR吋漸層彩繪空壓手機殼</t>
  </si>
  <si>
    <t>APPLE全系列鏡頭全包覆彩鑽防摔魔方手機殼喵星人</t>
  </si>
  <si>
    <t>SurfaceSnap真皮集線器三件組尊爵黑</t>
  </si>
  <si>
    <t>iPhone吋兩用施華彩鑽磁吸手機殼皮套</t>
  </si>
  <si>
    <t>GCOMMiPhonePlus吋CrystalSlimProtection清透柔軔輕薄保護套</t>
  </si>
  <si>
    <t>iPhoneProMa吋Marvel軍規H玻璃側翻皮套</t>
  </si>
  <si>
    <t>APPLEiPhonemini吋H高鋁玻璃保貼D滿版螢幕貼</t>
  </si>
  <si>
    <t>iPhoneProMa吋聯名泡泡騷保護殼保護貼泡泡騷超值套組</t>
  </si>
  <si>
    <t>iPhone吋手機防摔保護殼</t>
  </si>
  <si>
    <t>iPhonePro吋自動指環支架手機殼手機背蓋</t>
  </si>
  <si>
    <t>AirTag專用全包覆透明軟殼鑰匙圈保護套</t>
  </si>
  <si>
    <t>三麗鷗iPhoneProMaPromini施華彩鑽減震指環扣手機殼</t>
  </si>
  <si>
    <t>iPhones吋繽紛空壓安全手機殼</t>
  </si>
  <si>
    <t>iPhoneProMaminiCameraProtector金屬鏡頭保護框</t>
  </si>
  <si>
    <t>iPhone吋彩繪可站立皮套</t>
  </si>
  <si>
    <t>RF瑞典手機殼金線框植物葉子</t>
  </si>
  <si>
    <t>iPhonePro吋抗菌防藍光玻璃保護膜</t>
  </si>
  <si>
    <t>iPhoneiPhonePro吋輕薄軍規防摔施華彩鑽手機殼</t>
  </si>
  <si>
    <t>iPhoneSMa吋奧地利彩鑽雙料手機殼</t>
  </si>
  <si>
    <t>iPhoneProProMaRssMa全景系列D高透滿版玻璃貼</t>
  </si>
  <si>
    <t>iPhone鏡頭保護貼</t>
  </si>
  <si>
    <t>APPLEiPhonePro吋奧地利彩鑽防摔手機殼蘭亭序櫻花町</t>
  </si>
  <si>
    <t>iPhoneR吋Symmetry炫彩幾何泡泡騷保護殼</t>
  </si>
  <si>
    <t>AppleiPhonePro鏡頭保護貼</t>
  </si>
  <si>
    <t>iPhoneProMa吋FRE全方位防水雪震泥保護殼藍</t>
  </si>
  <si>
    <t>iPhonePlusiPhonePlus吋施華洛世奇彩鑽手機殼</t>
  </si>
  <si>
    <t>iPhonePro吋防滑電競手機防摔保護殼</t>
  </si>
  <si>
    <t>AirPodsIMD工藝彩繪圖案掛鉤保護套童趣系列</t>
  </si>
  <si>
    <t>iPhone熱壓款前收納皮套</t>
  </si>
  <si>
    <t>AppleiPhoneMini吋</t>
  </si>
  <si>
    <t>AppleiPhoneProMa吋全膠滿版二次強化H鋼化玻璃膜防爆保護貼</t>
  </si>
  <si>
    <t>iPhoneProMaSlimArmorEssentialS軍規防摔保護殼</t>
  </si>
  <si>
    <t>AppleWatchSSE經典皮革系列真皮錶帶MM</t>
  </si>
  <si>
    <t>APPLEiPhonePro吋奧地利彩鑽防摔手機殼喵星人</t>
  </si>
  <si>
    <t>iPhone編織格紋透氣保護套</t>
  </si>
  <si>
    <t>APPLE全系列鏡頭全包覆彩鑽防摔魔方手機殼藍色海洋</t>
  </si>
  <si>
    <t>RF瑞典手機殼湛藍猛虎</t>
  </si>
  <si>
    <t>AppleiPhoneProMaRingkeAirS輕薄保護殼</t>
  </si>
  <si>
    <t>iPhonemini滿版防窺防塵耐摔金剛盾鋼化玻璃貼</t>
  </si>
  <si>
    <t>AppleiPhonemini磨砂護盾Pro磁吸保護殼</t>
  </si>
  <si>
    <t>AirPodsPro耐衝擊防水硬式保護殼</t>
  </si>
  <si>
    <t>APPLEiPhoneProMa吋奧地利彩鑽防摔手機殼小王子</t>
  </si>
  <si>
    <t>iPhonePro吋醇色MELLOW減震防摔手機殼綿綿粉</t>
  </si>
  <si>
    <t>iPhoneR吋NET三防防雪防塵防摔保護殼</t>
  </si>
  <si>
    <t>GrittySoftTouchiPhoneSMa液態矽膠防污保護殼</t>
  </si>
  <si>
    <t>iPhonemini吋小蠻腰矽膠手機殼藍色擁抱</t>
  </si>
  <si>
    <t>AirTag矽膠保護套矽膠扣環鑰匙圈深藍色四組入</t>
  </si>
  <si>
    <t>iPhonemini吋D窄黑邊玻璃貼</t>
  </si>
  <si>
    <t>iPhonePro吋SurvivorEndurance軍規抗菌霧透防摔殼黑色</t>
  </si>
  <si>
    <t>iPhonemini吋VPro磨砂膜D滿版保護貼</t>
  </si>
  <si>
    <t>iPhone美國第一防塵防摔防震防雪手機殼</t>
  </si>
  <si>
    <t>AppleiPhonemini吋黑鏡Pro磁吸保護殼</t>
  </si>
  <si>
    <t>iPhoneR吋皮革保護殼Metro渡鴉黑</t>
  </si>
  <si>
    <t>iPhonePro吋HD晶透軍艦防摔iPhone手機殼</t>
  </si>
  <si>
    <t>iPhoneProMini迪士尼軍規口袋插卡雙料殼</t>
  </si>
  <si>
    <t>iPhoneSE吋火星盾減震矽膠防摔iPhone手機殼</t>
  </si>
  <si>
    <t>altoAirTag皮革掛環鑰匙圈</t>
  </si>
  <si>
    <t>iPhoneProMa翻蓋式耐衝擊保護殼軍用黑</t>
  </si>
  <si>
    <t>APPLEiPhonePro吋奧地利彩鑽防摔手機殼紫藤花</t>
  </si>
  <si>
    <t>iPhoneProMa吋黃阿瑪簡約設計iPhone手機殼</t>
  </si>
  <si>
    <t>iPhoneSEMetalicTeture金屬質感拉絲紋超纖皮套</t>
  </si>
  <si>
    <t>iPhonemini吋軍規系列透明防摔保護殼手機殼</t>
  </si>
  <si>
    <t>iPhoneProMa耐衝擊簡約保護殼藍</t>
  </si>
  <si>
    <t>iPhoneProMa”PresidioPerfectClearGeo透明抗菌米防摔保護殼紅框</t>
  </si>
  <si>
    <t>iPhoneR吋HD晶透軍艦防摔iPhone手機殼</t>
  </si>
  <si>
    <t>iPhonePro透明背殼防摔指環扣支架保護殼</t>
  </si>
  <si>
    <t>三麗鷗iPhoneProMaPro施華彩鑽全包鏡面雙料手機殼</t>
  </si>
  <si>
    <t>iPhonePro吋專利軍規防摔立架手機殼</t>
  </si>
  <si>
    <t>AirpodsPro環保保護殼套</t>
  </si>
  <si>
    <t>iPhonePro適用吋小香風經典晚宴包手機殼</t>
  </si>
  <si>
    <t>iPhonesMa吋皮革保護殼Denim–灰條紋</t>
  </si>
  <si>
    <t>iPhoneR朗逸DASH系列拼接皮革手機殼</t>
  </si>
  <si>
    <t>iPhonePro吋漸層彩繪空壓手機殼</t>
  </si>
  <si>
    <t>iPhonePro五層強化防爆高清鏡頭鋼化玻璃貼</t>
  </si>
  <si>
    <t>iPhoneSE吋星際大戰STARWARS矽膠軟殼</t>
  </si>
  <si>
    <t>iPhoneProMa耐衝擊強化輕薄漾玻透明防摔殼</t>
  </si>
  <si>
    <t>iPhoneProMa適用吋珠鍊經典晚宴包手機殼</t>
  </si>
  <si>
    <t>iPadPro吋Air吋耐衝擊高透鋼化玻璃保護貼</t>
  </si>
  <si>
    <t>iPhoneR磁吸式雙面鋼化玻璃手機殼手機保護殼</t>
  </si>
  <si>
    <t>iPadPro吋職匠工藝掀蓋式皮套EURO</t>
  </si>
  <si>
    <t>foriPhoneProALOSlite軍規防摔殼透明</t>
  </si>
  <si>
    <t>APPLEiPhoneR奧地利彩鑽防摔手機殼紫藤花</t>
  </si>
  <si>
    <t>AppleiPhonePros霧面冷雕玻璃貼D滿版</t>
  </si>
  <si>
    <t>AppleWatchSEmm</t>
  </si>
  <si>
    <t>iPhoneiPhonePro吋磐石系列防窺H鋼化玻璃保護貼</t>
  </si>
  <si>
    <t>iPhonemini吋後蓋手機殼小牛紋可收納卡片</t>
  </si>
  <si>
    <t>iPhonePro吋高透光D滿版鋼化玻璃保護貼</t>
  </si>
  <si>
    <t>iPhoneSMaD笑臉怪獸手機保護殼</t>
  </si>
  <si>
    <t>AppleWatchSE矽膠鏈式錶帶磁吸回環錶帶mm錶帶</t>
  </si>
  <si>
    <t>APPLEiPhonePro吋奧地利彩鑽防摔手機殼櫻花町</t>
  </si>
  <si>
    <t>APPLEiPhone吋奧地利彩鑽防摔手機殼燕尾蝶</t>
  </si>
  <si>
    <t>iPhone吋Strada步道者系列真皮掀蓋保護殼</t>
  </si>
  <si>
    <t>AirPods保護套頸掛保護套企鵝小丸</t>
  </si>
  <si>
    <t>iPhoneSMa吋Marvel漫威英雄透明金箔手機殼</t>
  </si>
  <si>
    <t>APPLEiPhoneProMa吋奧地利彩鑽防摔手機殼雪戀</t>
  </si>
  <si>
    <t>AppleWatchSeriesSE珍珠陶瓷蝴蝶高端商務扣錶帶</t>
  </si>
  <si>
    <t>iPhoneSMASRs奧地利彩鑽雙料手機殼</t>
  </si>
  <si>
    <t>AppleAirPodsProFusionCase保護殼FT淺灰深灰藍色</t>
  </si>
  <si>
    <t>iPhoneR玩具總動員方型殼</t>
  </si>
  <si>
    <t>iPhoneProMaUltraGlass抗菌螢幕保護貼</t>
  </si>
  <si>
    <t>iPhoneS吋迪士尼可愛矽膠矽膠套</t>
  </si>
  <si>
    <t>iPhoneProMa耐衝擊保護殼糖果星球</t>
  </si>
  <si>
    <t>iPhoneProMa吋抗菌防藍光玻璃保護膜</t>
  </si>
  <si>
    <t>倍思forAirpodsPro品味貝殼紋矽膠保護套</t>
  </si>
  <si>
    <t>AppleiPhoneR後鏡頭專用鋼化保護貼</t>
  </si>
  <si>
    <t>iPhoneS適用吋珍珠鍊Cliche晚宴包</t>
  </si>
  <si>
    <t>Odyssey掛繩軍規吋iPhonemini金屬手機保護殼</t>
  </si>
  <si>
    <t>iPhoneProMini迪士尼抗菌雙料手機殼</t>
  </si>
  <si>
    <t>forAppleWatchmm科技複合膜亮面</t>
  </si>
  <si>
    <t>瑞典手機殼金線框紅色豹紋</t>
  </si>
  <si>
    <t>iPhoneR吋奧地利彩鑽雙料手機殼</t>
  </si>
  <si>
    <t>綠色電鍍磨砂保護套iPhoneproproma防摔手機殼</t>
  </si>
  <si>
    <t>iPhonemini吋VPro抗藍光D滿版保護貼</t>
  </si>
  <si>
    <t>頸掛iPhoneProMa透明手機殼企鵝小丸</t>
  </si>
  <si>
    <t>iPhonesMa吋皮革保護殼Metro–渡鴉黑焦糖棕</t>
  </si>
  <si>
    <t>iPhoneMini吋Nordic北歐大理石iPhone手機殼白金大理石</t>
  </si>
  <si>
    <t>AirPods防摔防滑保護殼</t>
  </si>
  <si>
    <t>iPhoneProMasMa超極薄H玻璃膜</t>
  </si>
  <si>
    <t>iPhoneSE吋海外限定迪士尼口袋造型手機殼</t>
  </si>
  <si>
    <t>iPhoneProMini迪士尼超輕薄抗菌矽膠手機殼</t>
  </si>
  <si>
    <t>VPro防偷窺D滿版保護貼iPhoneProMa吋</t>
  </si>
  <si>
    <t>AppleiPhone超薄質感磨砂保護殼</t>
  </si>
  <si>
    <t>iPhoneProMa耐衝擊環保輕量保護殼藍</t>
  </si>
  <si>
    <t>APPLEiPhonemini吋奧地利彩鑽防摔手機殼紫藤花</t>
  </si>
  <si>
    <t>iPhoneProMaProFusion透明背蓋防撞手機殼－迷彩黑</t>
  </si>
  <si>
    <t>iPhoneProMa三麗鷗家族流沙保護殼</t>
  </si>
  <si>
    <t>APPLE全系列鏡頭全包覆彩鑽防摔魔方手機殼星象儀</t>
  </si>
  <si>
    <t>AppleiPhoneProMa全版全玻璃保護貼</t>
  </si>
  <si>
    <t>iPhoneSMa吋施華彩鑽防震雙料手機殼</t>
  </si>
  <si>
    <t>iPhonesMa手工德國真皮皮套</t>
  </si>
  <si>
    <t>iPhoneProMa適用吋幻彩珠鍊晚宴包手機殼</t>
  </si>
  <si>
    <t>iPhonemini吋Symmetry炫彩透明保護殼</t>
  </si>
  <si>
    <t>RF瑞典手機殼金線框翡翠花</t>
  </si>
  <si>
    <t>iPhoneSPro舒護貼藍光阻隔保護貼</t>
  </si>
  <si>
    <t>foriPhoneR繽紛星空全包防滑保護殼玫瑰金飛燕星空兩款任選</t>
  </si>
  <si>
    <t>iPhoneProMaPro奧地利彩鑽雙料手機殼</t>
  </si>
  <si>
    <t>APPLEiPhoneProMaSMa吋H螢幕玻璃保貼D滿版保貼入</t>
  </si>
  <si>
    <t>iPhoneProMaPro輕薄軍規防摔施華彩鑽手機殼</t>
  </si>
  <si>
    <t>AppleiPhoneRingkeAirS輕薄保護殼</t>
  </si>
  <si>
    <t>AirPods矽膠保護套粉白撞色掛勾版</t>
  </si>
  <si>
    <t>RF瑞典手機殼金線框蒙地卡羅</t>
  </si>
  <si>
    <t>forAppleWatchSeriesmm滿版全膠曲面疏水玻璃貼</t>
  </si>
  <si>
    <t>Applewatch鑲鑽保護殼</t>
  </si>
  <si>
    <t>APPLEiPhoneProMa吋奧地利彩鑽防摔手機殼紫羅蘭</t>
  </si>
  <si>
    <t>AppleiPhones滿版高透光螢幕保護貼</t>
  </si>
  <si>
    <t>APPLEiPhonePro吋奧地利彩鑽防摔手機殼小王子</t>
  </si>
  <si>
    <t>AppleiPhonesD曲面滿版H鋼化玻璃保護貼</t>
  </si>
  <si>
    <t>AppleiPhonePro吋後側翻皮套</t>
  </si>
  <si>
    <t>AppleWatchSeriesSE真皮質細單圈商務錶帶</t>
  </si>
  <si>
    <t>iPhonePro吋透明彩繪空壓手機保護殼</t>
  </si>
  <si>
    <t>iPhone非滿版H防摔鋼化玻璃貼</t>
  </si>
  <si>
    <t>iPhoneProMa吋Nordic北歐大理石iPhone手機殼黑白大理石</t>
  </si>
  <si>
    <t>APPLEiPhoneProMa吋藍光系列滿版蝕刻防塵玻璃手機保護貼</t>
  </si>
  <si>
    <t>iPhonePro”SurvivorEarth軍規抗菌重防護米防摔保護殼黑色</t>
  </si>
  <si>
    <t>iPhoneProMa吋Smilie幾何動物iPhone手機殼綠恐龍</t>
  </si>
  <si>
    <t>APPLEiPhoneR奧地利彩鑽防摔手機殼蘭亭序</t>
  </si>
  <si>
    <t>iPhoneS丹寧牛仔保護殼套</t>
  </si>
  <si>
    <t>iPhoneMini星耀鋁金屬鏡頭保護鏡鏡頭環</t>
  </si>
  <si>
    <t>AirPodsPro防摔保護殼</t>
  </si>
  <si>
    <t>AppleiPad吋AirPro鋼化玻璃保護貼</t>
  </si>
  <si>
    <t>iPhonePro吋PresidioStayClear抗菌透明防摔保護殼</t>
  </si>
  <si>
    <t>iPhoneProMa吋兩用施華彩鑽磁吸手機殼皮套</t>
  </si>
  <si>
    <t>APPLEiPhonesiPhone奧地利彩鑽防摔手機殼懷錶兔</t>
  </si>
  <si>
    <t>ApplePencil矽膠防摔保護套可愛動物造型乳牛花紋</t>
  </si>
  <si>
    <t>APPLEiPhonePro吋H高鋁玻璃保貼D滿版螢幕貼</t>
  </si>
  <si>
    <t>iPhonePro適用吋雲朵彩虹手提晚宴包</t>
  </si>
  <si>
    <t>iPhoneiPhonePro吋玻璃背板手機殼保護殼淺藍鬆餅</t>
  </si>
  <si>
    <t>iPhonePro耐衝擊迷彩保護殼黑</t>
  </si>
  <si>
    <t>iPhonemini吋軍事防摔清透保護手機殼</t>
  </si>
  <si>
    <t>復古系列AirPods指尖陀螺手工真皮保護套</t>
  </si>
  <si>
    <t>AppleiPhonePro吋黑鏡Pro磁吸保護殼</t>
  </si>
  <si>
    <t>iPhonePro吋透明抗菌可站立指環雙料手機殼</t>
  </si>
  <si>
    <t>iPhonemini手機鏡頭鷹眼膜保護貼鏡頭貼</t>
  </si>
  <si>
    <t>瑞典手機殼啞光黑線框海軍條紋</t>
  </si>
  <si>
    <t>iPhone吋PU仿皮可插卡翻蓋手機皮套</t>
  </si>
  <si>
    <t>AppleiPhone經典瘋馬紋保護皮套</t>
  </si>
  <si>
    <t>iPhoneProMa吋Rib軍規防摔經典手機殼</t>
  </si>
  <si>
    <t>AppleiPhoneSPlus氣囊式防撞耐磨不黏機清透空壓殼</t>
  </si>
  <si>
    <t>AirPods&amp;代Pro皆適用二合一矽膠充電集線底座</t>
  </si>
  <si>
    <t>SAppleWatchSSE時尚簡約充電座</t>
  </si>
  <si>
    <t>iPhonePro吋Smilie藝術時空迴廊iPhone手機殼橘黃曙光</t>
  </si>
  <si>
    <t>AirPods代保護殼套</t>
  </si>
  <si>
    <t>AirPods皮革保護套</t>
  </si>
  <si>
    <t>foriPhoneProMaiPhoneProiPhoneProMa透氣手機觸控運動臂套臂袋</t>
  </si>
  <si>
    <t>iPhoneR吋軍規防撞雙料手機殼</t>
  </si>
  <si>
    <t>頸掛iPhoneProMa透明手機殼派提鴨</t>
  </si>
  <si>
    <t>APPLEMACBOOKTPU鍵盤膜吋AIR新款吋AIR、吋PRO舊、吋PRO舊</t>
  </si>
  <si>
    <t>iPhonePro耐衝擊保護殼小花串</t>
  </si>
  <si>
    <t>iPhonemini吋Starfield星砂防摔手機保護殼</t>
  </si>
  <si>
    <t>iPhonePro吋PresidioPerfectClear透明抗菌防摔殼</t>
  </si>
  <si>
    <t>iPhoneProWAKE環保海洋再生軍規防摔保護殼手機殼</t>
  </si>
  <si>
    <t>APPLEiPhoneProMa吋手機殼貼件組軍規殼H玻璃保貼入D全包鏡頭貼</t>
  </si>
  <si>
    <t>iPhoneR吋復仇者聯盟防滑手機殼</t>
  </si>
  <si>
    <t>APPLEiPhoneProMa吋手機殼貼件組鏡頭全包式空壓殼H防窺保貼</t>
  </si>
  <si>
    <t>imosiPhonePro吋D窄黑邊玻璃貼</t>
  </si>
  <si>
    <t>RFbyR&amp;F瑞典手機殼狂野獵豹</t>
  </si>
  <si>
    <t>iPhoneSE吋迪士尼小飛俠彼得潘海外版透明金箔手機殼</t>
  </si>
  <si>
    <t>iPhonePro吋PresidioPerfectClearGrip透明抗菌防手滑防摔殼</t>
  </si>
  <si>
    <t>iPhoneS吋蕊茉瓦旅行背蓋</t>
  </si>
  <si>
    <t>iPhonesMa吋HelloKitty櫻花吊繩款彩繪側掀皮套</t>
  </si>
  <si>
    <t>iPhones吋迪士尼透明金箔手機殼</t>
  </si>
  <si>
    <t>iPhoneProMiniProMaH滿版抗菌抗藍光玻璃保護貼</t>
  </si>
  <si>
    <t>AppleiPhonePro吋秦系列Pro皮套</t>
  </si>
  <si>
    <t>RF瑞典手機殼湛藍獵豹</t>
  </si>
  <si>
    <t>AirPodsPro北歐時尚瑞典流行耳機保護殼</t>
  </si>
  <si>
    <t>iPhoneProMa”PresidioPerfectClear透明抗菌米防摔保護殼</t>
  </si>
  <si>
    <t>iPhonepro吋輕薄磨砂手機殼手機背蓋</t>
  </si>
  <si>
    <t>ApplePencil鋁合金磁吸收納筆盒</t>
  </si>
  <si>
    <t>三麗鷗KittyiPhoneSiPhone吋施華彩鑽全包鏡面雙料手機殼</t>
  </si>
  <si>
    <t>HelloKittyiPhonesMa彩繪水鑽空壓手機殼</t>
  </si>
  <si>
    <t>iPhoneSiPhone吋奧地利彩鑽雙料手機殼</t>
  </si>
  <si>
    <t>iPad吋職匠工藝掀蓋式皮套EURO</t>
  </si>
  <si>
    <t>iPhonePro適用吋心心相印手機殼</t>
  </si>
  <si>
    <t>iPhonePro北歐時尚瑞典流行手機殼</t>
  </si>
  <si>
    <t>iPhoneProMa手機殼公仔泡泡保護套喵喵貓</t>
  </si>
  <si>
    <t>APPLEiPhoneR吋H高鋁玻璃保貼D滿版螢幕貼</t>
  </si>
  <si>
    <t>iPhoneR適用吋Simple系列豹紋</t>
  </si>
  <si>
    <t>Android安卓TypeC轉HDMImUA數位影音轉接線</t>
  </si>
  <si>
    <t>iPhonePro適用吋獨角獸雛菊晚宴包</t>
  </si>
  <si>
    <t>iPhonemini吋滿版鋼化膜玻璃保護貼入</t>
  </si>
  <si>
    <t>iPhonePro適用吋Simple系列HAVEAGOODDAY手機殼</t>
  </si>
  <si>
    <t>APPLEiPhone吋藍光系列滿版蝕刻防塵玻璃手機保護貼</t>
  </si>
  <si>
    <t>TYPEC轉MM充電轉接線</t>
  </si>
  <si>
    <t>BookBookiPhonesMa復古書仿舊皮革保護套</t>
  </si>
  <si>
    <t>iPhonePro耐衝擊保護殼糖果星球</t>
  </si>
  <si>
    <t>iPhonemini吋插卡式皮革手機殼Metro焦糖棕</t>
  </si>
  <si>
    <t>foriPhoneProMa生活簡約雙料手機殼</t>
  </si>
  <si>
    <t>iPhonePro時尚工藝背蓋式手機殼Shrink</t>
  </si>
  <si>
    <t>iPhoneMini吋Deinos胖胖呆吉拉抗污iPhone手機殼</t>
  </si>
  <si>
    <t>iPhoneProMaStrada步道系列真皮掀蓋保護殼手機殼</t>
  </si>
  <si>
    <t>Seriesmm專用一體式全包防刮軟殼</t>
  </si>
  <si>
    <t>iPhonePro吋手機保護殼</t>
  </si>
  <si>
    <t>iPhoneSMa適用吋Simple彩虹系列OVERTHERAINBOW</t>
  </si>
  <si>
    <t>iPhonesMa朗逸DASH系列拼接皮革手機殼</t>
  </si>
  <si>
    <t>foriPhonePro夢幻編織掛繩搭配D防摔手機殼贈黑色掛繩條</t>
  </si>
  <si>
    <t>AppleWatchSSE犀甲保護殼</t>
  </si>
  <si>
    <t>iPhones吋迪士尼壓花側翻皮套</t>
  </si>
  <si>
    <t>AERO霧面軍規吋iPhonemini防摔手機保護殼</t>
  </si>
  <si>
    <t>AirPods&amp;代KAKAOFRIENDS藍牙耳機流沙保護套</t>
  </si>
  <si>
    <t>iPhonemini鋼化H玻璃保護貼非滿版</t>
  </si>
  <si>
    <t>TYPEC音源快充二合一轉接頭</t>
  </si>
  <si>
    <t>倍思出彩致薄AirPodsPro矽膠保護防摔耳機盒收納套</t>
  </si>
  <si>
    <t>APPLEiPhonemini吋H螢幕玻璃保貼D滿版保貼入</t>
  </si>
  <si>
    <t>iPhone適用吋Simple系列冰淇淋</t>
  </si>
  <si>
    <t>ApplePencil矽膠卡通筆套可愛趣味造型</t>
  </si>
  <si>
    <t>iPhoneR木紋系列防摔氣墊空壓保護套</t>
  </si>
  <si>
    <t>瑞典手機殼金線框花叢林</t>
  </si>
  <si>
    <t>iPhonePro吋滿版鋼化膜玻璃保護貼入</t>
  </si>
  <si>
    <t>iPhoneS吋迪士尼公主系列軍規防摔雙料殼</t>
  </si>
  <si>
    <t>iPhonemini三麗鷗家族保護軟殼</t>
  </si>
  <si>
    <t>iPhonemini吋DefenderT防禦者系列保護殼</t>
  </si>
  <si>
    <t>iPhoneProHelloKitty貼鑽軟殼</t>
  </si>
  <si>
    <t>iPhoneRSSMa柔滑觸感軍規防摔彩鑽手機殼</t>
  </si>
  <si>
    <t>iPhoneProMaPro軍規防摔三折式立架皮套</t>
  </si>
  <si>
    <t>AppleiPhoneS經典瘋馬紋保護皮套</t>
  </si>
  <si>
    <t>Starfield吋iPhonemini星砂防摔手機保護殼</t>
  </si>
  <si>
    <t>iPhonePro吋北歐時尚瑞典手工皮包</t>
  </si>
  <si>
    <t>iPhoneProMa吋透明Clarity軍規防摔保護殼</t>
  </si>
  <si>
    <t>iPhoneProMini迪士尼流沙軍規防摔雙料殼</t>
  </si>
  <si>
    <t>iPhones吋Marvel漫威口袋指環式皮革手機殼</t>
  </si>
  <si>
    <t>iPhonemini吋Defender防禦者系列保護殼</t>
  </si>
  <si>
    <t>iPhones吋火星盾減震矽膠防摔iPhone手機殼</t>
  </si>
  <si>
    <t>iPhone吋NET三防防雪防塵防摔保護殼</t>
  </si>
  <si>
    <t>iPhoneS職匠工藝背蓋式手機殼EURO</t>
  </si>
  <si>
    <t>iPhoneminiOBSymmetry炫彩幾何防摔保護殼手機殼</t>
  </si>
  <si>
    <t>AirTag消光鋁合金磁吸耐衝擊保護殼</t>
  </si>
  <si>
    <t>AirPods藍芽耳機專用超薄防滑耳機套</t>
  </si>
  <si>
    <t>iPhonemini吋星星系列防摔氣墊空壓保護套</t>
  </si>
  <si>
    <t>RF瑞典手機殼銀砌叢林</t>
  </si>
  <si>
    <t>iPhone吋拉拉熊雙重翻蓋手機皮套</t>
  </si>
  <si>
    <t>APPLE全系列彩繪防摔手機殼歪瘋系列小蜜蜂</t>
  </si>
  <si>
    <t>AppleiPhoneProMa吋三鏡頭專用全包覆鋼化玻璃鏡頭貼</t>
  </si>
  <si>
    <t>iPhoneminiProProMaGlastROptik鏡頭保護貼入組</t>
  </si>
  <si>
    <t>AppleiPhoneProMa吋磨砂護盾Pro磁吸保護殼</t>
  </si>
  <si>
    <t>iPhonemini五層強化防爆高清鏡頭鋼化玻璃貼</t>
  </si>
  <si>
    <t>iPhonePro吋FRE全方位防水雪震泥保護殼</t>
  </si>
  <si>
    <t>iPhoneSE泡泡保護套鴨子</t>
  </si>
  <si>
    <t>iPhoneProMa吋AlphaGlass強化玻璃螢幕保護貼</t>
  </si>
  <si>
    <t>AppleiPhoneProMa本色TPU軟套</t>
  </si>
  <si>
    <t>iPhonePlusPlussPlus吋HelloKitty櫻花吊繩款彩繪側掀皮套</t>
  </si>
  <si>
    <t>瑞典手機殼金線框盛開牡丹</t>
  </si>
  <si>
    <t>iPad吋霧面抗眩防藍光保護膜</t>
  </si>
  <si>
    <t>Airpods代通用款皮革質感藍牙耳機盒保護套</t>
  </si>
  <si>
    <t>iPhone吋H全滿版高清鋼化保護貼</t>
  </si>
  <si>
    <t>iPhonePro吋氣囊支架保護殼</t>
  </si>
  <si>
    <t>APPLEiPhonePro吋H螢幕玻璃保貼非滿版保貼入</t>
  </si>
  <si>
    <t>貝殼彩虹晶透AirPods代保護套</t>
  </si>
  <si>
    <t>iPhones吋迪士尼透明彩繪手機殼</t>
  </si>
  <si>
    <t>DIESELiPhonemini支架扣環手機殼</t>
  </si>
  <si>
    <t>iPhoneSiPhone施華彩鑽鋁合金屬框手機殼</t>
  </si>
  <si>
    <t>APPLE全系列鏡頭全包覆彩鑽防摔魔方手機殼璇</t>
  </si>
  <si>
    <t>LINEFRIENDSAirPods&amp;代藍牙耳機流沙保護套小雞莎莉</t>
  </si>
  <si>
    <t>AppleiPhonePro吋防窺玻璃貼</t>
  </si>
  <si>
    <t>iPhone星星系列防摔氣墊空壓保護套</t>
  </si>
  <si>
    <t>iPhoneS手工義大利真皮皮套</t>
  </si>
  <si>
    <t>iPhoneProMa吋OKR護眼綠光膜保護貼</t>
  </si>
  <si>
    <t>APPLEiPhoneSMa奧地利彩鑽防摔手機殼喵星人</t>
  </si>
  <si>
    <t>iPhoneProMaPro柔滑觸感軍規防摔手機殼</t>
  </si>
  <si>
    <t>iPhone系列電鍍工藝鋁合金鏡頭框鏡頭鋼化保護貼黑框設計款兩組入</t>
  </si>
  <si>
    <t>iPhoneProMa耐衝擊保護殼艾莉花園</t>
  </si>
  <si>
    <t>三麗鷗KittyiPhonePro吋施華彩鑽全包鏡面指環雙料手機殼</t>
  </si>
  <si>
    <t>瑞典手機殼大理石紋玫瑰金線框玫瑰粉</t>
  </si>
  <si>
    <t>iPhoneProMa北歐時尚瑞典流行手機殼</t>
  </si>
  <si>
    <t>iPhoneSMa吋經典系列側翻式皮套</t>
  </si>
  <si>
    <t>AppleiPhoneProMa吋鋒尚保護殼</t>
  </si>
  <si>
    <t>APPLEiPhonePro吋奧地利彩鑽防摔手機殼櫻飛雪</t>
  </si>
  <si>
    <t>蘋果AppleWatchSeries曲面DTPU透明軟膜螢幕保護貼片裝</t>
  </si>
  <si>
    <t>AirTag矽膠保護套矽膠扣環鑰匙圈藍色兩組入</t>
  </si>
  <si>
    <t>iPhoneProProMaHaloLock磁電空間悅色親膚系列手機殼</t>
  </si>
  <si>
    <t>iPhonePro吋CrashGuardN模組化防摔邊框手機保護殼</t>
  </si>
  <si>
    <t>iPhone吋幽謐雛菊DarkDaisy抗污iPhone手機殼</t>
  </si>
  <si>
    <t>iPhoneiPhonePro吋小蠻腰手機殼保護殼粉紅手套</t>
  </si>
  <si>
    <t>APPLEiPhoneProMa吋手機殼貼件組鏡頭全包式魔方殼H防窺保貼</t>
  </si>
  <si>
    <t>iPhoneProMa吋高透光D滿版鋼化玻璃保護貼</t>
  </si>
  <si>
    <t>iPhoneProMa吋BLAC霧面光精品防摔iPhone手機殼</t>
  </si>
  <si>
    <t>APPLEiPhone吋奧地利彩鑽防摔手機殼京都櫻燕尾蝶</t>
  </si>
  <si>
    <t>iPhoneminiProProMaSlimArmorCS卡夾軍規防摔保護殼</t>
  </si>
  <si>
    <t>KittyiPhoneSMa吋施華彩鑽減震指環扣手機殼</t>
  </si>
  <si>
    <t>iPhoneProMa吋手機殼</t>
  </si>
  <si>
    <t>iPhoneProMaPro水晶彩鑽防震雙料手機殼</t>
  </si>
  <si>
    <t>iPhonePro適用吋心之鎖手提晚宴包</t>
  </si>
  <si>
    <t>iPhone吋迪士尼軍規H玻璃手機殼</t>
  </si>
  <si>
    <t>iPhonesMaHelloKitty摩天輪旋轉指環背蓋</t>
  </si>
  <si>
    <t>頸掛iPhoneProMa透明手機殼熊抱哥</t>
  </si>
  <si>
    <t>AppleiPhonePro吋本色Pro保護套</t>
  </si>
  <si>
    <t>APPLE全系列彩繪防摔手機殼Q貓幫系列福主兒</t>
  </si>
  <si>
    <t>AppleiPhonesMaProMa防窺玻璃貼</t>
  </si>
  <si>
    <t>forAirPodsPro三代矽膠透明耳機保護套</t>
  </si>
  <si>
    <t>iPad吋蜀葵壓花保護殼套</t>
  </si>
  <si>
    <t>iPhonemini吋SurvivorEtreme軍規抗菌重防護防摔殼黑色霧透黑</t>
  </si>
  <si>
    <t>iPhoneProMa適用吋幻彩晚宴包手機殼</t>
  </si>
  <si>
    <t>iPhonemini吋H疏水疏油SAS保護貼</t>
  </si>
  <si>
    <t>JTLEGENDiPhoneProMa硬捍防刮保護殼</t>
  </si>
  <si>
    <t>iPhoneProMaProMaProPro輕薄軍規防摔施華彩鑽手機殼</t>
  </si>
  <si>
    <t>三麗鷗iPhoneProMaPromini減震指環水晶彩鑽手機殼</t>
  </si>
  <si>
    <t>iPhonemini吋手遊專用霧面磨砂抗藍光滿版玻璃保護貼</t>
  </si>
  <si>
    <t>APPLEiPhoneProMa吋手機殼貼件組空壓殼H玻璃保貼入D全包鏡頭貼</t>
  </si>
  <si>
    <t>iPhonePro吋D冷雕防窺片滿版</t>
  </si>
  <si>
    <t>iPhoneProMini漫威Marvel流沙軍規防摔雙料殼</t>
  </si>
  <si>
    <t>iPhoneProMaProminiCameraProtector強化玻璃鏡頭保護貼</t>
  </si>
  <si>
    <t>iPhoneProMa防摔盔甲SolidArmour</t>
  </si>
  <si>
    <t>AppleiPhone吋氣囊隱形套</t>
  </si>
  <si>
    <t>iPhonePro吋聯名泡泡騷保護殼保護貼泡泡騷超值套組</t>
  </si>
  <si>
    <t>iPhonesMa吋NET三防防雪防塵防摔保護殼</t>
  </si>
  <si>
    <t>AirPodsPro櫻桃小丸子TPU保護套</t>
  </si>
  <si>
    <t>AppleiPhone黑鷹保護殼</t>
  </si>
  <si>
    <t>iPhonePro鋼化玻璃防窺抗菌螢幕保護貼</t>
  </si>
  <si>
    <t>AirPods防摔盔甲保護殼SoildArmour黑盔甲</t>
  </si>
  <si>
    <t>iPhonePro適用吋富士貓手機殼</t>
  </si>
  <si>
    <t>foriPhonemini鋁合金鏡頭貼</t>
  </si>
  <si>
    <t>APPLEMACBOOK易貼高清屏幕膜吋AIR螢幕保護貼</t>
  </si>
  <si>
    <t>AppleiPhonemini本色TPU軟套</t>
  </si>
  <si>
    <t>iPhoneS軍規防摔經典手機殼邊際</t>
  </si>
  <si>
    <t>iPhonemini職匠工藝掀蓋式皮套EURO</t>
  </si>
  <si>
    <t>iPhoneS迪士尼主題人物防摔氣墊空壓保護套</t>
  </si>
  <si>
    <t>iPhonePro適用吋JOY&amp;CANDIES字母麵手機殼</t>
  </si>
  <si>
    <t>AppleWatchSeries代mm</t>
  </si>
  <si>
    <t>APPLEiPhoneProMa吋奧地利彩鑽防摔手機殼櫻花町</t>
  </si>
  <si>
    <t>iPhone吋氣墊空壓手機殼</t>
  </si>
  <si>
    <t>AppleiPhone黑犀保護殼</t>
  </si>
  <si>
    <t>iPhoneProMa吋防藍光保護膜</t>
  </si>
  <si>
    <t>iPhoneR吋防偷窺玻璃滿版玻璃保護貼黑</t>
  </si>
  <si>
    <t>iPhonemini吋金沙灘彩繪磁力手機皮套</t>
  </si>
  <si>
    <t>iPhone吋冰晶透明殼金屬按鍵款</t>
  </si>
  <si>
    <t>Contour天然材質防摔保護殼沉藍皮革</t>
  </si>
  <si>
    <t>iPhoneProMa強化防摔減震氣墊透明空壓保護殼</t>
  </si>
  <si>
    <t>iPhonesMaHelloKitty燙金皮革保護套經典蝴蝶結</t>
  </si>
  <si>
    <t>AppleiPhonesMaRingkeFusion高質感保護殼</t>
  </si>
  <si>
    <t>iPhonemini吋Symmetry炫彩透明泡泡騷保護殼</t>
  </si>
  <si>
    <t>AppleTVRemote第代遙控器矽膠保護套</t>
  </si>
  <si>
    <t>iPhonePro吋Pop!系列手機殼</t>
  </si>
  <si>
    <t>iPhones吋FRE全方位防水雪震泥保護殼</t>
  </si>
  <si>
    <t>w充電器組iPadAir吋iPadPro吋磁吸式藍牙鍵盤皮套保護組</t>
  </si>
  <si>
    <t>iPhoneProMa吋插卡式皮革手機殼Metro渡鴉黑</t>
  </si>
  <si>
    <t>AppleiPhone吋軍功防摔手機殼</t>
  </si>
  <si>
    <t>iPhonesMa吋Commuter通勤者系列保護殼</t>
  </si>
  <si>
    <t>iPhoneProMiniProMa軍規H玻璃側翻皮套</t>
  </si>
  <si>
    <t>AirTagTPU保護套金屬環鑰匙圈霧面款黃色</t>
  </si>
  <si>
    <t>APPLEiPhoneProMa吋防摔透明TPU手機軟殼</t>
  </si>
  <si>
    <t>iPhoneSEStarfield星空流沙手機殼</t>
  </si>
  <si>
    <t>iPhoneProMa吋TYS透明車載支架iPhone手機殼</t>
  </si>
  <si>
    <t>iPhoneProProMa迪士尼四角氣墊H玻璃殼</t>
  </si>
  <si>
    <t>iPhonePro晶透軍規防摔殼CrystalFusion</t>
  </si>
  <si>
    <t>iPhonemini吋D窄黑邊防塵網螢幕保護貼</t>
  </si>
  <si>
    <t>iPhoneS適用吋珠鍊經典晚宴包</t>
  </si>
  <si>
    <t>iPhonemini吋PresidioArmorCloud抗菌防摔殼</t>
  </si>
  <si>
    <t>APPLEiPhoneSMa奧地利彩鑽防摔手機殼小王子</t>
  </si>
  <si>
    <t>PCTMMICROTOTYPEC轉接頭</t>
  </si>
  <si>
    <t>iPhonePro頂級版耐衝擊保護殼極黑</t>
  </si>
  <si>
    <t>AirPods收納套附防丟扣環</t>
  </si>
  <si>
    <t>GCOMMiPhonesMaSolidArmour防摔盔甲保護殼紅盔甲</t>
  </si>
  <si>
    <t>iPhoneProMini漫威軍規插卡雙料殼</t>
  </si>
  <si>
    <t>iPhones共用妙妙貓毛絨皮革保護殼套</t>
  </si>
  <si>
    <t>forApplewatch一體成形式玻璃加保護殼mm透明</t>
  </si>
  <si>
    <t>倍思iPhonePro晶燦邊框透明防摔手機保護殼</t>
  </si>
  <si>
    <t>iPhones吋菱形八角超防透明殼防摔殼手機殼</t>
  </si>
  <si>
    <t>iPhoneProMa吋D窄黑邊螢幕玻璃貼</t>
  </si>
  <si>
    <t>iPadPro吋Symmetry系列保護殼</t>
  </si>
  <si>
    <t>iPhoneS適用吋睡眠寶寶方型殼</t>
  </si>
  <si>
    <t>iPadPro吋優觸巧拼系列保護套筆槽款贈鏡頭保護框</t>
  </si>
  <si>
    <t>iPhonePro吋金剛康寧D滿版玻璃貼</t>
  </si>
  <si>
    <t>ApplePencil代筆套超薄矽膠保護套</t>
  </si>
  <si>
    <t>iPhoneProProMa專利軍規防摔立架手機殼</t>
  </si>
  <si>
    <t>iPhoneProMa吋FRE全方位防水雪震泥保護殼</t>
  </si>
  <si>
    <t>iPhoneProMa吋磁吸側掀復古曲風手工真皮皮套</t>
  </si>
  <si>
    <t>iPhoneS吋SLAM防摔保護殼</t>
  </si>
  <si>
    <t>iPhoneProMa吋小蠻腰手機殼保護殼粉紅手套</t>
  </si>
  <si>
    <t>AppleiPhonePro超薄質感磨砂保護殼</t>
  </si>
  <si>
    <t>IPhoneSMA喜鶴保護殼</t>
  </si>
  <si>
    <t>APPLEiPhone吋滿版蝕刻防塵玻璃手機保護貼</t>
  </si>
  <si>
    <t>iPhoneProMa手工德國真皮皮套</t>
  </si>
  <si>
    <t>iPhoneProMa五層強化防爆高清鏡頭鋼化玻璃貼</t>
  </si>
  <si>
    <t>iPhoneProMa金屬風尚軍規防摔手機保護殼</t>
  </si>
  <si>
    <t>iPhoneProMa吋手機防摔保護殼套</t>
  </si>
  <si>
    <t>KRPRO防破碎D滿版保護貼iPhoneProMa吋</t>
  </si>
  <si>
    <t>iPhoneR吋奧地利彩鑽指環扣雙料手機殼</t>
  </si>
  <si>
    <t>TwelveSouthBookBook復古書iPadAir保護套</t>
  </si>
  <si>
    <t>AppleiPhone吋本色Pro保護套</t>
  </si>
  <si>
    <t>iPhoneProMa吋雙層防護手機防摔保護殼套</t>
  </si>
  <si>
    <t>RFbyR&amp;F瑞典手機殼紅唇蜜糖</t>
  </si>
  <si>
    <t>iPhoneSES吋角落生物H玻璃殼</t>
  </si>
  <si>
    <t>APPLEiPhoneProMa吋奧地利彩鑽防摔手機殼花享</t>
  </si>
  <si>
    <t>iPhoneSolidsuit髮絲紋防摔背蓋手機保護殼黑色</t>
  </si>
  <si>
    <t>iPhoneProMaToughArmorP軍規防摔保護殼</t>
  </si>
  <si>
    <t>AirPodsPro玩具總動員箔押皮革質感保護殼</t>
  </si>
  <si>
    <t>iPhone系列D電競霧面降藍光滿版鋼化玻璃貼</t>
  </si>
  <si>
    <t>iPhoneSSMaR柔滑觸感軍規防摔手機殼</t>
  </si>
  <si>
    <t>foriPhonePlusiPhonePlus精美實用雙卡槽雙格手機橫式腰掛皮套</t>
  </si>
  <si>
    <t>AppleiPhonesPro防窺玻璃貼</t>
  </si>
  <si>
    <t>iPhonemini吋WAKE防摔環保殼</t>
  </si>
  <si>
    <t>iPhoneProProMaFusionMagnetic磁吸防撞手機保護殼霧透</t>
  </si>
  <si>
    <t>iPhonePlusPlus吋漸層彩繪空壓手機殼</t>
  </si>
  <si>
    <t>NGPiPhonePro吋防摔手機保護殼套黑色</t>
  </si>
  <si>
    <t>Artist大藝術家吋iPhonemini防摔手機保護殼</t>
  </si>
  <si>
    <t>AHAStyleApplePencil代替換式矽膠防掉筆蓋</t>
  </si>
  <si>
    <t>AppleiPhoneR護羽鋁金屬邊框</t>
  </si>
  <si>
    <t>iPhonePlusD滿版鋼化玻璃貼</t>
  </si>
  <si>
    <t>iPhoneS繽紛格子防摔氣墊空壓保護套</t>
  </si>
  <si>
    <t>iPhonemini閃鑽金屬鏡頭膜</t>
  </si>
  <si>
    <t>foriPhoneProMa浪漫都會支架皮套</t>
  </si>
  <si>
    <t>ApplePencil第一代專用筆套矽膠保護套</t>
  </si>
  <si>
    <t>Apple變壓器電源轉接頭</t>
  </si>
  <si>
    <t>iPhones吋北歐時尚瑞典流行手機殼</t>
  </si>
  <si>
    <t>iPhonePro通用吋皮革防摔手機殼Original</t>
  </si>
  <si>
    <t>iPhonePro適用吋Simple系列光之彩虹</t>
  </si>
  <si>
    <t>iPadAir優觸雙面夾系列保護套搭扣款</t>
  </si>
  <si>
    <t>iPhonePro適用吋CandiesCloudfield聯名款緊急滑板出口手機殼</t>
  </si>
  <si>
    <t>iPhoneProMa吋真皮手機殼</t>
  </si>
  <si>
    <t>iPhoneR超極薄H玻璃膜</t>
  </si>
  <si>
    <t>APPLEiPhoneSMa奧地利彩鑽防摔手機殼柴犬</t>
  </si>
  <si>
    <t>AppleWatchmm運動矽膠錶帶</t>
  </si>
  <si>
    <t>AppleiPhoneminiPC滿版玻璃貼</t>
  </si>
  <si>
    <t>AppleTV遙控器代可安裝AirTag防丟矽膠保護套</t>
  </si>
  <si>
    <t>iPhoneS二合一雙料保護殼套_櫻花季</t>
  </si>
  <si>
    <t>綠聯iPhoneSMAH鋼化玻璃保護貼送貼膜神器滿版買一送一</t>
  </si>
  <si>
    <t>foriPhoneMini吋強悍軍規D清透防摔殼</t>
  </si>
  <si>
    <t>AppleWatchSE高清透明TPU水凝膜螢幕保護貼入</t>
  </si>
  <si>
    <t>iPhoneminiProProMaFC滿版玻璃保貼</t>
  </si>
  <si>
    <t>iPhoneProProMa柔滑觸感軍規防摔彩鑽手機殼</t>
  </si>
  <si>
    <t>ELEKTRO全機防護TPU保護套iPhoneSE吋玫瑰金</t>
  </si>
  <si>
    <t>iPhoneLightning轉HDMImUA數位影音轉接線</t>
  </si>
  <si>
    <t>iPhonePro羽量經典保護殼RibLight</t>
  </si>
  <si>
    <t>AirPods代Marvel漫威箔押皮革質感保護殼</t>
  </si>
  <si>
    <t>iPhonesMa吋超透滿版D鋼化玻璃貼黑</t>
  </si>
  <si>
    <t>AppleiPhonePro磨砂護盾Pro保護殼</t>
  </si>
  <si>
    <t>iPhonePro吋Smilie手繪笑臉文字霧面防摔iPhone手機殼珍珠白</t>
  </si>
  <si>
    <t>iPhonePro耐衝擊簡約保護殼藍</t>
  </si>
  <si>
    <t>FlashiPhoneS</t>
  </si>
  <si>
    <t>iPhoneLINEFRIENDS保護軟殼</t>
  </si>
  <si>
    <t>RF瑞典手機殼純白理石</t>
  </si>
  <si>
    <t>iPhones吋Symmetry炫彩透明保護殼</t>
  </si>
  <si>
    <t>iPhonePlus”SteelShield柳葉紋鋼片惻翻皮套</t>
  </si>
  <si>
    <t>APPLEiPhone吋手機殼貼件組鏡頭全包式空壓殼H非滿版玻璃保貼入</t>
  </si>
  <si>
    <t>APPLEiPhoneProMa吋奧地利彩鑽防摔手機殼冰之戀人</t>
  </si>
  <si>
    <t>APPLE全系列鏡頭全包覆彩鑽防摔魔方手機殼冰雪</t>
  </si>
  <si>
    <t>iPhoneR小版耐衝擊高透鋼化玻璃保護貼</t>
  </si>
  <si>
    <t>iPhonePlus吋菱形八角超防透明殼防摔殼手機殼</t>
  </si>
  <si>
    <t>iPhoneProProMa藍寶石鏡頭保護鏡三顆</t>
  </si>
  <si>
    <t>forAppleWatchSeriesmm科技複合膜亮面</t>
  </si>
  <si>
    <t>iPhonePro度假浪漫風支架皮套</t>
  </si>
  <si>
    <t>RF瑞典手機殼粉紅理石</t>
  </si>
  <si>
    <t>AirPodsPRO增厚增強保護套Modello米灰青</t>
  </si>
  <si>
    <t>iPhoneR吋北歐時尚瑞典流行手機殼</t>
  </si>
  <si>
    <t>iPhonePro吋軍規防撞抗菌氣墊空壓雙料殼</t>
  </si>
  <si>
    <t>iPhoneSRSMa柔滑觸感軍規防摔手機殼</t>
  </si>
  <si>
    <t>iPhoneProMa吋超薄裸機霧面手機保護殼</t>
  </si>
  <si>
    <t>iPhonesMa吋繽紛空壓安全手機殼</t>
  </si>
  <si>
    <t>APPLEiPhonemini吋奧地利彩鑽防摔手機殼紫羅蘭</t>
  </si>
  <si>
    <t>iPhoneProTPU極透輕薄防撞空壓保護殼</t>
  </si>
  <si>
    <t>AppleiPhones</t>
  </si>
  <si>
    <t>iPhoneR吋手機保護殼帶支架後蓋殼簡約系列可收納卡片</t>
  </si>
  <si>
    <t>iPhoneProMa耐衝擊保護殼透藍</t>
  </si>
  <si>
    <t>LINEFRIENDSAirPodsPro藍牙耳機流沙保護套小雞莎莉</t>
  </si>
  <si>
    <t>iPhoneS吋手機殼自旋式帶鏡頭金屬手機殼附兩顆特效鏡頭</t>
  </si>
  <si>
    <t>APPLEiPhoneProMa吋奧地利彩鑽防摔手機殼藍色海洋</t>
  </si>
  <si>
    <t>AirTagTPU保護套金屬環鑰匙圈霧面款黑色</t>
  </si>
  <si>
    <t>AirPods&amp;代藍芽耳機保護殼掛勾矽膠保護套</t>
  </si>
  <si>
    <t>iPhoneProMa吋晶頓軍工透明防摔手機殼</t>
  </si>
  <si>
    <t>iPhoneProMa吋角落小夥伴減震防摔手機殼</t>
  </si>
  <si>
    <t>iPhonePro經典素面側翻式皮套</t>
  </si>
  <si>
    <t>倍思AirPods代通用優雅體面掛鉤保護殼</t>
  </si>
  <si>
    <t>iPhoneHome按鍵貼支援指紋辨識</t>
  </si>
  <si>
    <t>iPhonemini吋手遊專用霧面磨砂防窺滿版玻璃保護貼</t>
  </si>
  <si>
    <t>iPhoneProMaPromini施華彩鑽防震雙料手機殼</t>
  </si>
  <si>
    <t>APPLEiPhonePlusiPlus吋奧地利彩鑽防摔手機殼蘭亭序</t>
  </si>
  <si>
    <t>iPhoneProMa吋插卡式皮革手機殼Metro海軍藍礫石灰</t>
  </si>
  <si>
    <t>iPhoneProMa吋藍寶石滿版螢幕保護貼</t>
  </si>
  <si>
    <t>AppleWatchSeriesSEmm全景系列手錶滿版類玻璃鋼化膜</t>
  </si>
  <si>
    <t>AppleiPhoneR霧面犀牛皮防爆膜</t>
  </si>
  <si>
    <t>iPhoneProMa吋DefenderT防禦者系列保護殼黑</t>
  </si>
  <si>
    <t>AppleiPhonesMa吋玻璃保護貼非滿版</t>
  </si>
  <si>
    <t>iPhoneSMaRoundEdgeProtection清透圓角防滑邊保護殼清透明</t>
  </si>
  <si>
    <t>iPhonePro吋手機防摔保護殼</t>
  </si>
  <si>
    <t>iPhonePlus刀鋒星盾系列防摔保護殼</t>
  </si>
  <si>
    <t>iPadPro吋第代OrigamiTPU多角度多功能保護套黑色</t>
  </si>
  <si>
    <t>iPhone合金握邊抗摔殼MetalGrsip</t>
  </si>
  <si>
    <t>iPadPro吋Air代iPad吋代代高清防爆鋼化玻璃保護貼</t>
  </si>
  <si>
    <t>APPLE全系列彩鑽防摔手機殼花享</t>
  </si>
  <si>
    <t>foriPhoneMini吋多功能哲學橫式腰掛皮套</t>
  </si>
  <si>
    <t>iPhone吋Symmetry炫彩幾何泡泡騷保護殼</t>
  </si>
  <si>
    <t>音頻轉接線iPhoneLightningAudioChargeRockStar分插器</t>
  </si>
  <si>
    <t>iPhoneSiPhone吋奧地利彩鑽雙料指環手機殼</t>
  </si>
  <si>
    <t>iPhoneSMa吋迪士尼透明金箔手機殼</t>
  </si>
  <si>
    <t>APPLEiPhoneR奧地利彩鑽防摔手機殼紫羅蘭</t>
  </si>
  <si>
    <t>APPLE全系列鏡頭全包覆彩鑽防摔魔方手機殼戀愛物語</t>
  </si>
  <si>
    <t>iPhone吋防碎軟邊D防偷窺滿版鋼化玻璃保護貼</t>
  </si>
  <si>
    <t>iPhonePlus吋FRE全方位防水雪震泥保護殼</t>
  </si>
  <si>
    <t>AirPods指尖陀螺旋轉皮革保護套</t>
  </si>
  <si>
    <t>iPhoneSEUltraHybrid防摔保護殼</t>
  </si>
  <si>
    <t>iPhoneProMa吋軍事防摔清透保護手機殼</t>
  </si>
  <si>
    <t>APPLE全系列彩鑽防摔手機殼美人魚</t>
  </si>
  <si>
    <t>iPhonesHelloKitty摩天輪旋轉指環背蓋</t>
  </si>
  <si>
    <t>iPhoneR吋全膠貼合霧面滿版疏水疏油H鋼化頂級玻璃膜黑</t>
  </si>
  <si>
    <t>iPhoneProMa吋惡魔防摔殼標準版</t>
  </si>
  <si>
    <t>iPhoneminiTPU極透輕薄防撞空壓保護殼</t>
  </si>
  <si>
    <t>AppleWatchSeriesmm全景系列手錶滿版類玻璃鋼化膜保護貼</t>
  </si>
  <si>
    <t>iPhoneProMa吋大理石紋全包防護手機保護殼有吊飾孔</t>
  </si>
  <si>
    <t>AppleiPhonemini鋒尚保護殼</t>
  </si>
  <si>
    <t>iPhonemini耐衝擊強化輕薄漾玻透明防摔殼</t>
  </si>
  <si>
    <t>iPhoneProMaPromini奧地利彩鑽雙料手機殼</t>
  </si>
  <si>
    <t>iPhonesMa吋SLAM防摔保護殼</t>
  </si>
  <si>
    <t>foriPhonePRO吋防偷窺滿版D鋼化玻璃保護貼黑</t>
  </si>
  <si>
    <t>復古系列AirPodsPro金屬環扣手工真皮保護套</t>
  </si>
  <si>
    <t>APPLEPINUSBLED閃爍發光傳輸充電線</t>
  </si>
  <si>
    <t>iPhoneR吋迪士尼軍規防摔雙料殼</t>
  </si>
  <si>
    <t>AppleiPhoneminiiPhone鏡頭玻璃貼</t>
  </si>
  <si>
    <t>iPhonemini宇宙明星BT保護軟殼</t>
  </si>
  <si>
    <t>iPhoneProProMa拉拉熊四角氣墊H玻璃殼</t>
  </si>
  <si>
    <t>Airpods耳機保護套採最新科技液態矽膠材質</t>
  </si>
  <si>
    <t>AppleiPhonePro全包防摔套</t>
  </si>
  <si>
    <t>iPhoneMini專用白鹿系列鋼化鏡頭玻璃保護貼</t>
  </si>
  <si>
    <t>AppleiPhoneProMa吋本色Pro保護套</t>
  </si>
  <si>
    <t>foriPhoneiPhoneProiPhoneProMa青春輕薄功能迷你戶外防水超薄腰帶包</t>
  </si>
  <si>
    <t>iPhonemini吋防藍光保護膜</t>
  </si>
  <si>
    <t>AirPods北歐時尚瑞典流行耳機保護殼</t>
  </si>
  <si>
    <t>AirPods超值禮包天藍掛勾保護套提升音質耳套組合包</t>
  </si>
  <si>
    <t>iPhonemini吋全屏絲印高清鋼化膜</t>
  </si>
  <si>
    <t>iPhoneProMakinHD非滿版玻璃保護貼</t>
  </si>
  <si>
    <t>iPhoneProMaPro施華彩鑽全包鏡面指環雙料手機殼</t>
  </si>
  <si>
    <t>foriPhoneiPhonePro吋精品真皮橫式腰掛皮套</t>
  </si>
  <si>
    <t>APPLEiPhonePlusiPlus吋奧地利彩鑽防摔手機殼冰之戀人</t>
  </si>
  <si>
    <t>APPLE全系列鏡頭全包覆彩鑽防摔魔方手機殼戀愛御守</t>
  </si>
  <si>
    <t>iPhone時尚工藝背蓋式手機殼Shrink</t>
  </si>
  <si>
    <t>OtterPopiPhoneSymmetry炫彩幾何泡泡騷保護殼單色</t>
  </si>
  <si>
    <t>MagSafe吋iPhoneProMagCrush</t>
  </si>
  <si>
    <t>iPadPro吋優觸磁吸雙面夾系列保護套帶搭扣</t>
  </si>
  <si>
    <t>iPhoneProMa三麗鷗家族雙層彩繪保護殼</t>
  </si>
  <si>
    <t>iPhonePro美國防摔保護殼手機殼</t>
  </si>
  <si>
    <t>APPLEiPhonePro吋奧地利彩鑽防摔手機殼柴犬</t>
  </si>
  <si>
    <t>iPhoneR吋玻璃H鏡頭保護貼精美盒裝入一組</t>
  </si>
  <si>
    <t>foriPhoneMini吋加強四角防護防摔空壓氣墊殼</t>
  </si>
  <si>
    <t>iPhoneSE全滿版D頂級鋼化玻璃保護貼</t>
  </si>
  <si>
    <t>AppleiPhone防撞保護殼</t>
  </si>
  <si>
    <t>AirPods代LINEFRIENDS藍牙耳機盒保護套恐龍熊大</t>
  </si>
  <si>
    <t>iPhoneS磁扣側掀復古系列手工真皮皮套</t>
  </si>
  <si>
    <t>AirTag矽膠保護套加厚防摔金屬環鑰匙圈經典款黑色</t>
  </si>
  <si>
    <t>iPhoneSE第代PlusPlussPluss專利軍規防摔立架手機殼</t>
  </si>
  <si>
    <t>ApplePencil代筆套矽膠收納保護套</t>
  </si>
  <si>
    <t>iPhonePro吋SEE防摔保護殼</t>
  </si>
  <si>
    <t>foriPhonePro吋果凍液態矽膠保護套</t>
  </si>
  <si>
    <t>AppleiPhoneProMa超級護盾保護殼</t>
  </si>
  <si>
    <t>iPhone”PresidioGrip防手滑抗菌米防摔保護殼海藍色</t>
  </si>
  <si>
    <t>APPLE全系列鏡頭全包覆彩鑽防摔魔方手機殼夢幻樂園熊</t>
  </si>
  <si>
    <t>iPhonePro吋惡魔防摔殼PRO</t>
  </si>
  <si>
    <t>三麗鷗iPhoneProMa吋施華彩鑽防摔指環扣手機殼</t>
  </si>
  <si>
    <t>iPhoneProMa木紋系列防摔氣墊空壓保護套</t>
  </si>
  <si>
    <t>AppleiPhonePro黑犀保護殼LOGO開孔</t>
  </si>
  <si>
    <t>iPhonePro吋硬派強韌滿版玻璃貼</t>
  </si>
  <si>
    <t>iPhonePro手工德國真皮皮套</t>
  </si>
  <si>
    <t>iPhonemini吋NET三防防雪防塵防摔保護殼</t>
  </si>
  <si>
    <t>iPhone吋Commuter通勤者系列保護殼</t>
  </si>
  <si>
    <t>StarfieldiPhoneS</t>
  </si>
  <si>
    <t>iPhoneProMaLINEFRIENDS流沙保護殼</t>
  </si>
  <si>
    <t>iPhones吋摩天輪指環扣防滑支架手機殼</t>
  </si>
  <si>
    <t>iPhoneAirjacket超薄保護殼</t>
  </si>
  <si>
    <t>倍思iPhonemini液態矽膠柔韌防摔手機保護殼</t>
  </si>
  <si>
    <t>APPLEiPhonePro吋鏡頭全包覆防摔透明TPU手機軟殼</t>
  </si>
  <si>
    <t>iPhonePro適用吋Simple系列Candieslogo素面殼</t>
  </si>
  <si>
    <t>SpigenAirTagValentinus皮革保護套鑰匙圈</t>
  </si>
  <si>
    <t>iPhonemini吋高透光滿版防窺膜手機膜</t>
  </si>
  <si>
    <t>iPhonemini吋PresidioPerfectClear透明抗菌防摔殼</t>
  </si>
  <si>
    <t>iPhoneRHmm鋼化玻璃螢幕保護貼</t>
  </si>
  <si>
    <t>APPLE全系列鏡頭全包覆彩鑽防摔魔方手機殼京都櫻</t>
  </si>
  <si>
    <t>AppleiPhoneFino保護殼</t>
  </si>
  <si>
    <t>SurvivorEnduranceiPhones軍規米防摔保護殼</t>
  </si>
  <si>
    <t>iPhoneProMa”PresidioPerfectClearMagSafe透明抗菌米防摔保護殼</t>
  </si>
  <si>
    <t>iPhonemini吋手機保護殼</t>
  </si>
  <si>
    <t>iPhoneProMa吋透明經典防摔殼套</t>
  </si>
  <si>
    <t>三麗鷗KittyiPhoneSMa吋施華彩鑽鋁合金屬框手機殼</t>
  </si>
  <si>
    <t>iPhoneProMaPromini專利軍規防摔立架手機殼</t>
  </si>
  <si>
    <t>iPhoneProMa吋D滿版人造藍寶石玻璃螢幕保護貼</t>
  </si>
  <si>
    <t>iPhonesMa二合一雙料保護殼套_櫻花季</t>
  </si>
  <si>
    <t>AirTagTPU保護套金屬環鑰匙圈透明色四組入</t>
  </si>
  <si>
    <t>音源轉接頭mm公對mm公二環三極</t>
  </si>
  <si>
    <t>IPHONESESSMAR系列韓風像框可愛卡通造型鏡頭全包手機殼RCAS</t>
  </si>
  <si>
    <t>iPhoneProKAKAOFRIENDS輕薄果凍套</t>
  </si>
  <si>
    <t>iPhonesiPhone吋奧地利彩鑽亮粉減震手機殼</t>
  </si>
  <si>
    <t>iPhoneProSiliconeFit手機保護殼</t>
  </si>
  <si>
    <t>iPhonePlus玩具總動員方型殼</t>
  </si>
  <si>
    <t>iPhoneR吋軍規D防摔手機殼</t>
  </si>
  <si>
    <t>iPhoneSE第代吋奧地利彩鑽雙料指環手機殼</t>
  </si>
  <si>
    <t>iPhonesMa吋Pursuit探索者系列保護殼</t>
  </si>
  <si>
    <t>JTLEGENDiPhonepro立架式雙料減震保護殼</t>
  </si>
  <si>
    <t>iPhoneSKAKAOFRIENDS保護軟殼</t>
  </si>
  <si>
    <t>APPLEiPhonePro吋滿版蝕刻防塵玻璃手機保護貼</t>
  </si>
  <si>
    <t>APPLEiPhonePro吋手機殼貼件組空壓殼H玻璃保貼入D全包鏡頭貼</t>
  </si>
  <si>
    <t>iPhoneR水晶殼光透硬殼鏡頭保護貼</t>
  </si>
  <si>
    <t>iPhoneMini吋法式悠然線條iPhone手機殼孤寂晚霞</t>
  </si>
  <si>
    <t>RF瑞典手機殼寶藍花豹</t>
  </si>
  <si>
    <t>iPhone吋BLAC度防爆抗摔透明iPhone手機殼</t>
  </si>
  <si>
    <t>GCOMMiPhoneRSolidArmour防摔盔甲保護殼紅盔甲</t>
  </si>
  <si>
    <t>adidasOriginalsiPhonemini經典三葉草手機殼</t>
  </si>
  <si>
    <t>AppleiPhoneProProMa黑犀專用炫光金屬蓋</t>
  </si>
  <si>
    <t>iPhone吋夢幻系列彩繪可站立皮套</t>
  </si>
  <si>
    <t>皮革黑手機殼iPhoneProProMa</t>
  </si>
  <si>
    <t>iPhoneProMa櫻桃小丸子四角防撞玻璃殼</t>
  </si>
  <si>
    <t>iPhoneProMa”PresidioGrip防手滑抗菌米防摔保護殼深灰色</t>
  </si>
  <si>
    <t>AirPods矽膠保護套雙色版</t>
  </si>
  <si>
    <t>iPhonemini吋CloverHearts愛心幸運草白色鑲鑽透明殼</t>
  </si>
  <si>
    <t>ApplePencil拉鍊收納袋皮革收納包</t>
  </si>
  <si>
    <t>iPhones非滿版疏水疏油鋼化玻璃保護貼</t>
  </si>
  <si>
    <t>iPhoneProMa吋Commuter通勤者系列保護殼</t>
  </si>
  <si>
    <t>iPhoneProMa吋手機保護殼</t>
  </si>
  <si>
    <t>AppleiPhonePro吋羽翼II水晶殼</t>
  </si>
  <si>
    <t>iPhoneProProMa冰雪奇緣四角氣墊H玻璃殼</t>
  </si>
  <si>
    <t>復古系列AirPods側耳掛繩手工真皮保護套</t>
  </si>
  <si>
    <t>AirTagTPU保護套金屬環鑰匙圈霧面款午夜藍色</t>
  </si>
  <si>
    <t>iPhonePlus吋CrystalAntiDrop抗摔透明保護殼</t>
  </si>
  <si>
    <t>AppleWatchmm高質感磁吸式錶帶</t>
  </si>
  <si>
    <t>AppleWatchSE晶透款TPU清水保護套</t>
  </si>
  <si>
    <t>AppleWatchSESSSmm專用IP防水軍規防震超輕量保護殼</t>
  </si>
  <si>
    <t>iPhonePro吋重摔防撞不碎邊滿版H鋼化玻璃保護膜黑</t>
  </si>
  <si>
    <t>iPhonePro吋甜心系列彩繪可站立皮套</t>
  </si>
  <si>
    <t>倍思iPhonemini全螢幕防藍光鋼化玻璃保護貼</t>
  </si>
  <si>
    <t>iPhoneminiLINEFRIENDS手掌帶燙金皮革保護套</t>
  </si>
  <si>
    <t>iPhone宇宙明星BT四角防撞玻璃殼</t>
  </si>
  <si>
    <t>iPadAir吋優觸系列新款軟邊支架智能休眠保護套</t>
  </si>
  <si>
    <t>iPhoneProMini透明抗菌雙料手機殼</t>
  </si>
  <si>
    <t>AppleiPhonemini吋氣囊隱形套</t>
  </si>
  <si>
    <t>iPhonePro吋不碎邊全螢幕系列防窺玻璃保護貼</t>
  </si>
  <si>
    <t>iPhonePro閃光版透明空壓氣囊防撞保護殼</t>
  </si>
  <si>
    <t>iPhoneSD笑臉怪獸手機保護殼</t>
  </si>
  <si>
    <t>iPhoneProMa耐衝擊環保輕量保護殼橘</t>
  </si>
  <si>
    <t>泡泡綁二代通用型保護套L莫蘭迪粉</t>
  </si>
  <si>
    <t>AirPods藍芽耳機保護殼加厚防摔矽膠保護套撞色款</t>
  </si>
  <si>
    <t>iPhone吋櫻花系列空壓防護手機殼</t>
  </si>
  <si>
    <t>iPhoneProMa吋金沙灘彩繪磁力手機皮套</t>
  </si>
  <si>
    <t>iPhoneSMa適用吋Simple系列聖誕節禮物包</t>
  </si>
  <si>
    <t>iPhoneProMasMa吋冷雕玻璃貼D滿版</t>
  </si>
  <si>
    <t>iPhoneProMaOBSymmetryClear炫彩透明保護殼手機殼</t>
  </si>
  <si>
    <t>iPad吋悅色系列背蓋保護殼</t>
  </si>
  <si>
    <t>AppleiPhoneProMaRingkeFusion高質感保護殼</t>
  </si>
  <si>
    <t>ApplePencil筆套超薄矽膠保護套酪梨綠黃</t>
  </si>
  <si>
    <t>iPhones吋Symmetry炫彩幾何保護殼</t>
  </si>
  <si>
    <t>蛇皮系列iPhoneS單底背蓋手工真皮保護套</t>
  </si>
  <si>
    <t>iPhoneProMa吋軍規防摔立架手機殼</t>
  </si>
  <si>
    <t>全滿版iPhoneProMaSMaHmm鋼化玻璃螢幕保護貼</t>
  </si>
  <si>
    <t>JTLEGENDiPhoneProMaWavyee防摔保護殼</t>
  </si>
  <si>
    <t>iPhoneR手工德國真皮背蓋</t>
  </si>
  <si>
    <t>iPhonemini輕量耐衝擊保護殼</t>
  </si>
  <si>
    <t>iPhonesMa手工真皮皮套</t>
  </si>
  <si>
    <t>iPhoneProProMa雙料指環手機殼</t>
  </si>
  <si>
    <t>iPhoneProMa吋M系列美國軍規認證雙料防震保護殼</t>
  </si>
  <si>
    <t>RF瑞典手機殼碧綠猛虎</t>
  </si>
  <si>
    <t>iPhonesMa宇宙明星BT保護軟殼</t>
  </si>
  <si>
    <t>iPhoneProMa吋高透光滿版防窺膜手機膜</t>
  </si>
  <si>
    <t>AirPods矽膠保護套白紅撞色掛勾版</t>
  </si>
  <si>
    <t>iPhones吋優盾系列軍規防摔手機保護殼</t>
  </si>
  <si>
    <t>iPhonesMa神鬼駭客防窺防駭耐衝擊D鋼化玻璃保護貼</t>
  </si>
  <si>
    <t>APPLEiPhonemini吋奧地利彩鑽防摔手機殼冰之戀人</t>
  </si>
  <si>
    <t>iPhonePro吋ScatteredFlowers黑白小花金色鑲鑽透明殼</t>
  </si>
  <si>
    <t>正版授權台灣製造iPhoneProMa吋掛繩雙料背帶手機殼</t>
  </si>
  <si>
    <t>iPhoneSE吋菱形八角超防透明殼防摔殼手機殼</t>
  </si>
  <si>
    <t>iPhonemini耐衝擊保護殼皮革黑</t>
  </si>
  <si>
    <t>MPencil原廠觸控筆套裝組附充電器CD</t>
  </si>
  <si>
    <t>iPhonePlusPlus吋繽紛空壓安全手機殼</t>
  </si>
  <si>
    <t>AirPodsPro迪士尼系列保護套</t>
  </si>
  <si>
    <t>iPhonePro防摔漾玻透明手機殼</t>
  </si>
  <si>
    <t>iPhonePro吋北歐時尚瑞典流行手機包</t>
  </si>
  <si>
    <t>AppleiPhonePro復古懷舊牛仔布紋保護皮套</t>
  </si>
  <si>
    <t>iPhoneProProMaHaloLock磁電空間巧匯系列手機殼</t>
  </si>
  <si>
    <t>iPhonePro吋施華洛世奇彩鑽雙料手機殼</t>
  </si>
  <si>
    <t>iPhones吋城牆系列彩繪保護軟套</t>
  </si>
  <si>
    <t>APPLE全系列彩鑽防摔手機殼冰之戀人</t>
  </si>
  <si>
    <t>iPhonemini吋全面防滑防摔手機保護殼套</t>
  </si>
  <si>
    <t>iPhoneProProMa藍寶石鏡頭保護鏡真燒鈦鈦合金款</t>
  </si>
  <si>
    <t>iPadPro吋磁吸式藍牙鍵盤皮套保護組</t>
  </si>
  <si>
    <t>APPLEiPhoneiPro吋奧地利彩鑽防摔手機殼蘭亭序</t>
  </si>
  <si>
    <t>GCOMMiPhonesMaSolidArmour防摔盔甲保護殼黑盔甲</t>
  </si>
  <si>
    <t>iPhoneSMaLED發光鋼化玻璃殼復仇者聯盟經典版</t>
  </si>
  <si>
    <t>iPhonemini吋AirJacket超薄保護殼</t>
  </si>
  <si>
    <t>APPLE全系列鏡頭全包覆彩鑽防摔魔方手機殼狼嚎</t>
  </si>
  <si>
    <t>EQUISITEiPhoneSMa復古真皮手機保護殼</t>
  </si>
  <si>
    <t>iPhoneSE吋迪士尼可愛矽膠軟殼</t>
  </si>
  <si>
    <t>iPhoneProBLACSUP超防摔iPhone手機殼莊園綠</t>
  </si>
  <si>
    <t>iPhone迪士尼系列側邊印花全包矽膠保護殼</t>
  </si>
  <si>
    <t>iPadPro吋耐衝擊保護殼紅</t>
  </si>
  <si>
    <t>iPhonePlusPlus軍規D防摔手機殼</t>
  </si>
  <si>
    <t>iPhoneMini吋掛式皮革防摔手機殼背蓋Anello森林綠</t>
  </si>
  <si>
    <t>iPhoneSE吋AlphaGlass強化玻璃螢幕保護貼</t>
  </si>
  <si>
    <t>倍思iPhone晶燦邊框透明防摔手機保護殼</t>
  </si>
  <si>
    <t>iPhoneProMa完美拼色磁扣皮套</t>
  </si>
  <si>
    <t>三麗鷗KittyiPhoneSMa吋施華彩鑽四角防撞手機殼</t>
  </si>
  <si>
    <t>AppleiPhonemini高透防刮螢幕保護貼</t>
  </si>
  <si>
    <t>iPhoneRSMaS專利軍規防摔立架手機殼</t>
  </si>
  <si>
    <t>iPhoneiPhonePro超透滿版D鋼化玻璃貼黑</t>
  </si>
  <si>
    <t>APPLEiPhonesiPhone奧地利彩鑽防摔手機殼戀愛御守</t>
  </si>
  <si>
    <t>AppleiPhoneProRingkeFusion高質感保護殼</t>
  </si>
  <si>
    <t>AppleWatchS簡約錶殼硬殼防刮保護殼兩組入</t>
  </si>
  <si>
    <t>iPhoneProMa耐衝擊迷彩保護殼綠</t>
  </si>
  <si>
    <t>AppleiPhoneProMa全包防摔套</t>
  </si>
  <si>
    <t>史努比不銹鋼學生兒童便攜杯套保溫杯水杯一杯三蓋精美禮盒裝</t>
  </si>
  <si>
    <t>兒童隨身不鏽鋼保冷保溫杯彈蓋式吸管水壺水杯ML粉色</t>
  </si>
  <si>
    <t>icesoda保溫瓶ml極地光</t>
  </si>
  <si>
    <t>不鏽鋼雙層保溫瓶ml不鏽鋼</t>
  </si>
  <si>
    <t>不鏽鋼真空運動保溫杯JS</t>
  </si>
  <si>
    <t>雙層玻璃翻轉泡茶杯附攜帶收納套ml黑色</t>
  </si>
  <si>
    <t>粉紅豬小妹佩佩豬兒童學習杯練習杯雙耳吸管杯水杯杯子ml</t>
  </si>
  <si>
    <t>彈蓋吸管運動水壺ml防摔水杯密封防漏戶外便攜水瓶太空杯</t>
  </si>
  <si>
    <t>常玉陶瓷隨身杯ml單層一杯一布套</t>
  </si>
  <si>
    <t>Striker兒童保溫彩印吸管瓶ozcc</t>
  </si>
  <si>
    <t>法國KEMI馬克杯ml五色</t>
  </si>
  <si>
    <t>SCS鑄．職人手欐咖啡四件組</t>
  </si>
  <si>
    <t>寬口霧面ozml不鏽鋼保冷保溫瓶</t>
  </si>
  <si>
    <t>淺黃密封蓋玻璃水瓶ml</t>
  </si>
  <si>
    <t>便攜型富氫水素水玻璃杯ml</t>
  </si>
  <si>
    <t>不鏽鋼輕量彈蓋真空保溫瓶ml保溫瓶ml</t>
  </si>
  <si>
    <t>運動酷跑不鏽鋼手提式戶外專業保冷保溫杯ML消光黑</t>
  </si>
  <si>
    <t>TKWide寬口不鏽鋼保溫瓶</t>
  </si>
  <si>
    <t>標準口霧面ozml不鏽鋼保冷保溫瓶</t>
  </si>
  <si>
    <t>經典米奇組合式雙層收納袋</t>
  </si>
  <si>
    <t>兒童不銹鋼保溫杯一杯三蓋學生保溫瓶吸管水杯</t>
  </si>
  <si>
    <t>ozml吸管蓋保溫鋼瓶</t>
  </si>
  <si>
    <t>運動登山戶外露營彈蓋式保溫水瓶水壺L大容量附背帶</t>
  </si>
  <si>
    <t>雙層不鏽鋼保冰保溫杯ML全套組買一送一</t>
  </si>
  <si>
    <t>芯動悶燒罐雙入便當組mlml</t>
  </si>
  <si>
    <t>夢重力超輕量廣口不鏽鋼真空保溫杯ml</t>
  </si>
  <si>
    <t>ccOTF兒童水壺</t>
  </si>
  <si>
    <t>TUMBLER保溫瓶隨行帶mm黑</t>
  </si>
  <si>
    <t>晉怡mit幼兒環保安全無毒滑蓋鋼珠吸管練習杯</t>
  </si>
  <si>
    <t>不鏽鋼雙層保溫瓶ml熱帶風情</t>
  </si>
  <si>
    <t>大口徑ML真空不鏽鋼保溫瓶保溫杯初雪白</t>
  </si>
  <si>
    <t>不鏽鋼隨行保溫杯ml</t>
  </si>
  <si>
    <t>旗艦館輕巧型真空隨身杯件組</t>
  </si>
  <si>
    <t>史努比不鏽鋼隨身杯保溫杯保冷杯咖啡杯</t>
  </si>
  <si>
    <t>雙層不銹鋼保溫造型牛奶瓶mlZIGGY</t>
  </si>
  <si>
    <t>SWAG雙層玻璃瓶套組ml</t>
  </si>
  <si>
    <t>扁平時尚水壺ml色</t>
  </si>
  <si>
    <t>手提鋼蓋防撞玻璃瓶GM</t>
  </si>
  <si>
    <t>名典二層高真空不銹鋼水壺L</t>
  </si>
  <si>
    <t>Tritan搖搖杯Pro系列原裝進口色可選</t>
  </si>
  <si>
    <t>DrinkGoTritan輕飲隨行瓶運動水壺ml</t>
  </si>
  <si>
    <t>ml戶外運動水瓶橄欖綠</t>
  </si>
  <si>
    <t>韓國BEDDYBEAR寶可夢萌寵兒童學習杯兒童水壺Tritan水壺吸管杯</t>
  </si>
  <si>
    <t>時尚一按即開運動水壺ML</t>
  </si>
  <si>
    <t>美國CONTIGOAshland運動吸管瓶ozcc</t>
  </si>
  <si>
    <t>mm易喝套片</t>
  </si>
  <si>
    <t>滑蓋式ML真空不鏽鋼保溫杯馬克杯保冷保溫</t>
  </si>
  <si>
    <t>真空運動保溫杯CPA</t>
  </si>
  <si>
    <t>瑞士百年SIGG兒童冷水壺ml母子馬</t>
  </si>
  <si>
    <t>美國時尚保溫水壺桑格利亞玫瑰金</t>
  </si>
  <si>
    <t>標準口霧面ml不鏽鋼保冷保溫瓶</t>
  </si>
  <si>
    <t>OceanTritan_雙層冷水瓶ml三色原廠公司貨</t>
  </si>
  <si>
    <t>韓國BEDDYBEAR公主KITTY中透兒童學飲杯兒童PPSU水壺</t>
  </si>
  <si>
    <t>運動暢快直飲不鏽鋼保溫杯ML掛勾孔設計橘黃色</t>
  </si>
  <si>
    <t>雙層不銹鋼保溫造型牛奶瓶mlSUS</t>
  </si>
  <si>
    <t>不鏽鋼雙層保溫瓶ml純粹幸福</t>
  </si>
  <si>
    <t>送水壺套!!ozml正食品級寬口雙層不鏽鋼保冷保溫瓶水壺可利鋼瓶</t>
  </si>
  <si>
    <t>真空漸變保溫瓶ml</t>
  </si>
  <si>
    <t>強力彈蓋太空瓶cc入組</t>
  </si>
  <si>
    <t>mlCHUTEMAG戶外運動保冰溫水瓶</t>
  </si>
  <si>
    <t>不鏽鋼吸管杯大容量ml杯蓋吸管吸管刷杯塞</t>
  </si>
  <si>
    <t>瑞士百年SIGGH&amp;C不銹鋼悶燒罐ml質感霧</t>
  </si>
  <si>
    <t>Tritan彈蓋水壺ml入</t>
  </si>
  <si>
    <t>雙層隔熱杯ml茶那堤</t>
  </si>
  <si>
    <t>入組攜帶式保溫泡茶杯ml</t>
  </si>
  <si>
    <t>mleddy多水吸管水瓶</t>
  </si>
  <si>
    <t>不鏽鋼極度輕薄彈跳杯ml紫色</t>
  </si>
  <si>
    <t>扁平時尚水壺ml鉑金矽膠水瓶刷</t>
  </si>
  <si>
    <t>不鏽鋼輕量隨行保溫雙杯組mlml</t>
  </si>
  <si>
    <t>韓國BEDDYBEA四葉草口袋系列浮雕款兒童保溫瓶不鏽鋼保溫杯可斜背水壺</t>
  </si>
  <si>
    <t>隨行保溫杯保冷杯Captain保固年</t>
  </si>
  <si>
    <t>TKWide寬口不鏽鋼保溫瓶ml</t>
  </si>
  <si>
    <t>運動酷跑不鏽鋼直飲保冷保溫杯ML原鋼色</t>
  </si>
  <si>
    <t>啾口玻璃隨行咖啡杯ozml</t>
  </si>
  <si>
    <t>Tritan運動彈蓋水壺ml買送</t>
  </si>
  <si>
    <t>不鏽鋼輕量隨行保溫mlml</t>
  </si>
  <si>
    <t>三層真空寬口杯ml杯蓋</t>
  </si>
  <si>
    <t>透明吸管PET水壺ml派對杯ml</t>
  </si>
  <si>
    <t>ML自動攪拌杯直飲隨行攪拌自動便攜式搖搖杯隨身</t>
  </si>
  <si>
    <t>綠貝純淬不鏽鋼陶瓷保溫瓶ml</t>
  </si>
  <si>
    <t>大口徑ML真空不鏽鋼保溫瓶保溫杯珊瑚橘</t>
  </si>
  <si>
    <t>彈性防滑瓶套S</t>
  </si>
  <si>
    <t>淡粉色玻璃水瓶平口ml</t>
  </si>
  <si>
    <t>LittleTwinStars雙子星TRITAN沁漾隨身水瓶KSTS</t>
  </si>
  <si>
    <t>不鏽鋼咖啡直飲保溫杯ml黑色</t>
  </si>
  <si>
    <t>mlCampMug不鏽鋼露營保冰保溫馬克杯荒野家園</t>
  </si>
  <si>
    <t>兒童限量款不鏽鋼保溫秒開瓶獨角獸ml</t>
  </si>
  <si>
    <t>第二代不鏽鋼保溫秒開瓶櫻桃紅ml</t>
  </si>
  <si>
    <t>ProStakV升級款｜多層分裝可拆式運動搖搖杯</t>
  </si>
  <si>
    <t>Basquiat設計師聯名系列三層真空易口瓶保溫瓶ml</t>
  </si>
  <si>
    <t>mleddy兒童吸管運動水瓶水壺</t>
  </si>
  <si>
    <t>韓國BEDDYBEAR杯具熊花朵系列彈跳保溫杯彈蓋不鏽鋼保溫瓶不鏽鋼保溫杯</t>
  </si>
  <si>
    <t>真空輕巧保溫杯ml三色</t>
  </si>
  <si>
    <t>Refillforgood標準口霧面ozml不銹鋼保冷保溫鋼瓶</t>
  </si>
  <si>
    <t>運動酷跑不鏽鋼手提式直飲保冷保溫水壺ML消光黑</t>
  </si>
  <si>
    <t>嬰幼兒學飲杯學習杯兒童水杯</t>
  </si>
  <si>
    <t>掀蓋ml保溫泡茶杯梵谷系列</t>
  </si>
  <si>
    <t>美國進口Tritan材質磨砂運動水壺ml大容量彈蓋防摔水杯</t>
  </si>
  <si>
    <t>DIY貼紙便攜大容量保溫杯ml胖胖瓶</t>
  </si>
  <si>
    <t>GenkiBear樂透戶外Tritan彈跳水壺ml</t>
  </si>
  <si>
    <t>PLAYTUMBLER兒童保溫瓶ml</t>
  </si>
  <si>
    <t>日式真空保溫杯cc</t>
  </si>
  <si>
    <t>冒險系列真空保溫馬克杯L</t>
  </si>
  <si>
    <t>美國CONTIGOFreestyle兒童吸管瓶ozcc</t>
  </si>
  <si>
    <t>美國時尚保溫水壺軍綠木紋瓶</t>
  </si>
  <si>
    <t>不鏽鋼雙層保溫瓶ml情懷</t>
  </si>
  <si>
    <t>韓國BEDDYBEAR海綿寶寶系列浮雕款中透版不鏽鋼保溫瓶兒童水壺保溫水壺</t>
  </si>
  <si>
    <t>Tritan輕飲隨行運動水瓶ML顏色可選</t>
  </si>
  <si>
    <t>樂司Go夠飲真空不鏽鋼杯ml夜黑</t>
  </si>
  <si>
    <t>露營杯STSC</t>
  </si>
  <si>
    <t>OZ吸管水壺慢跑路跑自行車單車運動登山ML透明黑白</t>
  </si>
  <si>
    <t>瑞士百年SIGGH&amp;C不銹鋼保溫瓶附杯ml質感霧</t>
  </si>
  <si>
    <t>瑞士百年SIGG晶燦不銹鋼保溫瓶ml黑曜石</t>
  </si>
  <si>
    <t>曲線彈蓋輕量不鏽鋼保溫瓶ml</t>
  </si>
  <si>
    <t>helloKitty不鏽鋼超輕量彈蓋保溫瓶ml食物燜燒罐ml</t>
  </si>
  <si>
    <t>彈跳吸管卡通透明水壺ml</t>
  </si>
  <si>
    <t>UnicornMagic系列三層真空易口瓶保溫瓶ml</t>
  </si>
  <si>
    <t>不規則雙層冷水杯吸管</t>
  </si>
  <si>
    <t>滑蓋式ML真空不鏽鋼保溫杯馬克杯黑紅保冷保溫</t>
  </si>
  <si>
    <t>兩用隨行保溫杯_冷杉杯尤加利</t>
  </si>
  <si>
    <t>運動酷跑不鏽鋼手提式戶外專業保冷保溫杯ML消光玫瑰</t>
  </si>
  <si>
    <t>不鏽鋼背帶式一蓋兩用兒童保溫杯ml</t>
  </si>
  <si>
    <t>直飲銀離子兒童水壺漱口杯</t>
  </si>
  <si>
    <t>AVEFuse不銹鋼隨手瓶cc運動隨手瓶cc</t>
  </si>
  <si>
    <t>KORDelta隨身水瓶</t>
  </si>
  <si>
    <t>不鏽鋼兒童水壺保溫保冷瓶ml兩用上蓋附外袋名牌</t>
  </si>
  <si>
    <t>不鏽鋼真空燜燒罐mKIM</t>
  </si>
  <si>
    <t>大口徑ML真空不鏽鋼保溫瓶保溫杯土耳其綠保冷保溫</t>
  </si>
  <si>
    <t>美國進口Tritan材質運動水壺mL</t>
  </si>
  <si>
    <t>Tritan輕飲隨行運動水瓶ML</t>
  </si>
  <si>
    <t>大口徑ML真空不鏽鋼保溫瓶保溫杯土耳其綠</t>
  </si>
  <si>
    <t>WestLoop不鏽鋼保溫瓶ml</t>
  </si>
  <si>
    <t>日本製Shinwa伸和可攜式分享水壺L</t>
  </si>
  <si>
    <t>快樂單層陶瓷隨身杯ml</t>
  </si>
  <si>
    <t>不鏽鋼超輕量彈蓋保溫杯ml可分解杯蓋、都會奢華、精緻輕時尚</t>
  </si>
  <si>
    <t>韓國BEDDYBEAR哆啦A夢口袋系列浮雕款兒童保溫瓶不鏽鋼保溫水壺</t>
  </si>
  <si>
    <t>DrinkMe纖萃隨行運動水瓶ML</t>
  </si>
  <si>
    <t>mleddy多水吸管保冰溫水瓶經典白</t>
  </si>
  <si>
    <t>小星球提手水瓶ml</t>
  </si>
  <si>
    <t>極緻可提式真空燜燒鍋ml不銹鋼色</t>
  </si>
  <si>
    <t>寬口保溫瓶ml彩椒紅</t>
  </si>
  <si>
    <t>Mercuryoz美國時尚不鏽鋼保冷保溫瓶ml</t>
  </si>
  <si>
    <t>不鏽鋼炫彩保溫杯AW</t>
  </si>
  <si>
    <t>開芯能量可背式手提保溫保冷水壺ML灰色</t>
  </si>
  <si>
    <t>韓國BEDDYBEAR兒童寵保溫學飲杯兒童水壺保溫杯</t>
  </si>
  <si>
    <t>雙層真空不鏽鋼燜燒罐學生手提保溫飯盒燜燒杯便當盒ML</t>
  </si>
  <si>
    <t>不鏽鋼保溫杯ml附蓋</t>
  </si>
  <si>
    <t>不鏽鋼雙層保溫瓶ml附濾茶器大吉嶺</t>
  </si>
  <si>
    <t>不鏽鋼真空輕巧變保溫瓶mlalfi玻璃內膽保溫壺ml</t>
  </si>
  <si>
    <t>NavaSport夜光星戰瓶ml</t>
  </si>
  <si>
    <t>不鏽鋼真空快樂隨行保溫杯ml</t>
  </si>
  <si>
    <t>#不鏽鋼高真空保溫杯ACA</t>
  </si>
  <si>
    <t>雙層真空不銹鋼保冰杯冰霸杯不鏽鋼冰壩杯</t>
  </si>
  <si>
    <t>Slim運動休閒水壺I素色款</t>
  </si>
  <si>
    <t>兒童智能溫度顯示保溫杯水杯水壺</t>
  </si>
  <si>
    <t>mlChuteMag戶外運動保溫瓶鳶尾花紫</t>
  </si>
  <si>
    <t>SportmierTritan旋蓋式搖搖杯ozml</t>
  </si>
  <si>
    <t>TAN烈日雙飲耐熱玻璃隨行杯ml</t>
  </si>
  <si>
    <t>不鏽鋼保溫水壺浪漫櫻花</t>
  </si>
  <si>
    <t>標準口霧面ozml輕量不鏽鋼保冷保溫瓶</t>
  </si>
  <si>
    <t>不鏽鋼雙層保溫瓶ml綠薄荷木紋蓋</t>
  </si>
  <si>
    <t>陶瓷不鏽鋼保溫保冰晶鑽杯附贈吸管</t>
  </si>
  <si>
    <t>翱翔飛燕彈蓋款保溫保冷瓶ML黑色</t>
  </si>
  <si>
    <t>戶外露營休閒不鏽鋼大容量保冷保溫杯水壺L原鋼色</t>
  </si>
  <si>
    <t>夢重力超輕量不鏽鋼保溫杯mlml</t>
  </si>
  <si>
    <t>不鏽鋼悠提保溫壺ml</t>
  </si>
  <si>
    <t>NAVAfilter隨身濾水瓶濾芯</t>
  </si>
  <si>
    <t>SLiT不鏽鋼真空保溫瓶ml</t>
  </si>
  <si>
    <t>全新ClassicVoz經典第二代防漏搖搖杯烈焰紅</t>
  </si>
  <si>
    <t>不繡鋼真陶瓷保溫杯mlml</t>
  </si>
  <si>
    <t>財神咒款水杯水晶玻璃杯</t>
  </si>
  <si>
    <t>一心一意隨身杯中單層淺水藍彩金</t>
  </si>
  <si>
    <t>運動暢快直飲不銹鋼保冷專用保溫杯ML桃紅</t>
  </si>
  <si>
    <t>不鏽鋼手提式真空經典保溫瓶ml共三色</t>
  </si>
  <si>
    <t>Classic系列三層真空易口瓶保溫瓶ml</t>
  </si>
  <si>
    <t>內噴陶瓷保溫瓶月夜黑</t>
  </si>
  <si>
    <t>可愛萌寵顯溫兒童保溫杯不鏽鋼戶外便攜保溫水壺附杯套</t>
  </si>
  <si>
    <t>冷灰色玻璃水瓶平口ml</t>
  </si>
  <si>
    <t>SNAPWARE真芯陶瓷不鏽鋼隨行杯ml</t>
  </si>
  <si>
    <t>AllNew長效真空運動瓶</t>
  </si>
  <si>
    <t>旋壓式輕量真空彈蓋杯保冰保溫杯ml</t>
  </si>
  <si>
    <t>韓國BEDDYBEAR芝麻街餅乾怪獸兒童學飲杯兒童水壺不鏽鋼滑蓋保溫杯</t>
  </si>
  <si>
    <t>不鏽鋼內陶瓷手提咖啡杯ml探險系列</t>
  </si>
  <si>
    <t>CinCinDeco系列_海藻綠古銅金</t>
  </si>
  <si>
    <t>瑞士百年SIGGH&amp;C彈蓋不銹鋼保溫瓶ml深洋紅</t>
  </si>
  <si>
    <t>ESTIVA輕靚水瓶_荒野森綠瓶</t>
  </si>
  <si>
    <t>韓國BEDDYBEAR海綿寶寶派大星中透兒童學飲杯兒童水壺PPSU水壺</t>
  </si>
  <si>
    <t>隨享耐熱玻璃雙飲杯ML附吸管</t>
  </si>
  <si>
    <t>Ebb&amp;Flowozml寬口保溫鋼瓶</t>
  </si>
  <si>
    <t>mlHotCap°保冰溫隨行杯鳶尾花紫</t>
  </si>
  <si>
    <t>不鏽鋼飲料保溫杯ml</t>
  </si>
  <si>
    <t>米思杯隨行自動攪拌杯</t>
  </si>
  <si>
    <t>不鏽鋼炫彩口袋杯KDD</t>
  </si>
  <si>
    <t>美國CONTIGOWestLoop不銹鋼汽車專用保溫杯ozml</t>
  </si>
  <si>
    <t>卡爾彈蓋吸管保溫杯不鏽鋼磨砂保溫水瓶ml</t>
  </si>
  <si>
    <t>真空保溫不鏽鋼運動瓶mlCCT</t>
  </si>
  <si>
    <t>彈性防滑瓶套M</t>
  </si>
  <si>
    <t>不銹鋼真空保溫馬克杯ml</t>
  </si>
  <si>
    <t>鏡面水杯BC</t>
  </si>
  <si>
    <t>美國進口Tritan材質運動水壺超值組</t>
  </si>
  <si>
    <t>輕享休閒不鏽鋼保冷保溫杯ML淺草綠</t>
  </si>
  <si>
    <t>雙層泡茶防摔隨手杯―外杯ml玻璃內杯ml</t>
  </si>
  <si>
    <t>韓國BEDDYBEAR櫻桃小丸子口袋系列浮雕款兒童保溫瓶不鏽鋼保溫水壺</t>
  </si>
  <si>
    <t>買一送一大胖瓶小口飲運動水壺</t>
  </si>
  <si>
    <t>Classic系列三層真空寬口杯保溫隨行杯ml</t>
  </si>
  <si>
    <t>運動暢快直飲不銹鋼保冷專用保溫杯ML原鋼色</t>
  </si>
  <si>
    <t>EPLORER探險者不鏽鋼真空保溫旅行瓶ml黑色</t>
  </si>
  <si>
    <t>韓國BEDDYBEAR杯具熊櫻桃小丸浮雕彈蓋不鏽鋼保溫瓶彈蓋不鏽鋼保溫杯</t>
  </si>
  <si>
    <t>兩用隨行保溫杯_古銅金杯尤加利</t>
  </si>
  <si>
    <t>瑞士百年SIGG兒童冷水壺ml足球</t>
  </si>
  <si>
    <t>藝林元器不鏽鋼陶瓷保溫杯ml嫣丁紫</t>
  </si>
  <si>
    <t>鈦水壺純鈦星光保溫瓶／保溫杯／隨行瓶星光銀ml</t>
  </si>
  <si>
    <t>韓國BEDDYBEAR奧特曼萌寵兒童學習杯兒童水壺Tritan水壺</t>
  </si>
  <si>
    <t>PERFECT日式真空保溫杯cc</t>
  </si>
  <si>
    <t>不鏽鋼真空保溫保冰隨行杯ml</t>
  </si>
  <si>
    <t>時尚蝴蝶結輕量不銹鋼保溫杯隨身杯ml經典紅</t>
  </si>
  <si>
    <t>Riflepaper設計師聯名系列三層真空易口瓶保溫瓶ml</t>
  </si>
  <si>
    <t>mlCampMug不鏽鋼露營保溫保冰馬克杯</t>
  </si>
  <si>
    <t>夢重力超輕量彈蓋不鏽鋼保溫瓶ml</t>
  </si>
  <si>
    <t>兒童隨身不鏽鋼保冷保溫杯彈蓋式吸管水壺水杯ML藍色</t>
  </si>
  <si>
    <t>不鏽鋼保冰保溫秒開瓶ML亮麗桃</t>
  </si>
  <si>
    <t>透黑玻璃彎吸管平口件組cm</t>
  </si>
  <si>
    <t>GenkiBear水樂園Tritan便利提戶外水壺ml</t>
  </si>
  <si>
    <t>矽膠咖啡杯摺疊咖啡杯矽密咖啡杯_ml</t>
  </si>
  <si>
    <t>耐衝擊底座彈蓋吸管水杯兩用兒童不鏽鋼保溫杯水壺ML珊瑚粉</t>
  </si>
  <si>
    <t>直飲吸管兩用易潔塗層真空雙享杯BSC</t>
  </si>
  <si>
    <t>學飲系列可背式Tritan兒童水壺ML獨角獸</t>
  </si>
  <si>
    <t>買一送一不鏽鋼馬卡龍保冰保溫杯</t>
  </si>
  <si>
    <t>mleddy兒童吸管雙層隔溫運動水瓶</t>
  </si>
  <si>
    <t>Tritan搖搖杯Pro系列美國原裝進口</t>
  </si>
  <si>
    <t>ESTIVA輕靚水瓶_碳黑海藻綠</t>
  </si>
  <si>
    <t>手提鈦瓷保溫杯ml迪士尼吸管杯ml</t>
  </si>
  <si>
    <t>不鏽鋼手提式City城市咖啡杯保冷保溫杯ML珊瑚粉</t>
  </si>
  <si>
    <t>時尚筆記本造型水壺ml多色可選</t>
  </si>
  <si>
    <t>DrinkMe耐熱玻璃水瓶ml顏色可選</t>
  </si>
  <si>
    <t>美國CONTIGOMetro不銹鋼汽車專用保溫隨行杯</t>
  </si>
  <si>
    <t>不鏽鋼冰壩杯ml</t>
  </si>
  <si>
    <t>水藍色玻璃水瓶平口ml</t>
  </si>
  <si>
    <t>POP超輕保溫彈彈杯圓舞粉</t>
  </si>
  <si>
    <t>簡約便攜捲式鉑金矽膠水瓶ml</t>
  </si>
  <si>
    <t>陶瓷不鏽鋼真空學士杯ml</t>
  </si>
  <si>
    <t>旗艦真空保溫杯ml雪人</t>
  </si>
  <si>
    <t>美國CONTIGO專用刷入組</t>
  </si>
  <si>
    <t>輕量冷水瓶ml日蝕磨砂面</t>
  </si>
  <si>
    <t>強化玻璃環保隨行杯ml二入組</t>
  </si>
  <si>
    <t>TRAVELTUMBLER隨行保溫瓶ml</t>
  </si>
  <si>
    <t>Tritan幼童吸管水壺旋蓋款ml</t>
  </si>
  <si>
    <t>mlPeakFitness運動保冰噴射水瓶珊瑚紅</t>
  </si>
  <si>
    <t>TUMBLER保溫瓶隨行帶mm米</t>
  </si>
  <si>
    <t>不鏽鋼雙層保溫瓶ml紳士黑</t>
  </si>
  <si>
    <t>漫威系列不鏽鋼D造型便攜運動休閒直飲保溫杯ml</t>
  </si>
  <si>
    <t>鈦水壺純鈦星光保溫瓶／保溫杯／隨行瓶／口袋保溫瓶星光銀ml</t>
  </si>
  <si>
    <t>美國進口Tritan網格彈蓋搖搖杯隨行杯運動水壺ml</t>
  </si>
  <si>
    <t>不鏽鋼防刮舌直吸管附刷口徑cm</t>
  </si>
  <si>
    <t>環保摺疊杯矽膠杯mloz</t>
  </si>
  <si>
    <t>食品級不鏽鋼真空高質感保溫瓶</t>
  </si>
  <si>
    <t>mlPeakFitness運動保冰噴射水瓶</t>
  </si>
  <si>
    <t>黑色真空隨行杯ml</t>
  </si>
  <si>
    <t>運動酷跑不鏽鋼一鍵彈開吸管式保冷保溫杯ML煙燻粉</t>
  </si>
  <si>
    <t>瑞士百年SIGG兒童冷水壺ml滑板熊</t>
  </si>
  <si>
    <t>水壺Mml恬靜銀杏</t>
  </si>
  <si>
    <t>JIN真瓷系列極簡輕量陶瓷保溫瓶ML</t>
  </si>
  <si>
    <t>換芯陶瓷不鏽鋼超真空保溫瓶ml</t>
  </si>
  <si>
    <t>魔法悶燒罐ml丹寧藍</t>
  </si>
  <si>
    <t>mleddykids兒童吸管運動水瓶RENEW嘻哈恐龍</t>
  </si>
  <si>
    <t>不鏽鋼雙層保溫瓶ml晨曦</t>
  </si>
  <si>
    <t>戶外休閒不鏽鋼保冷保溫杯水壺ML原鋼色</t>
  </si>
  <si>
    <t>ICONYMUG棱角保溫杯ml</t>
  </si>
  <si>
    <t>三層真空啜飲杯ml杯蓋</t>
  </si>
  <si>
    <t>史努比不銹鋼學生兒童防摔彈蓋吸管保溫杯水杯</t>
  </si>
  <si>
    <t>ACTIVETUMBLER運動魔法瓶ml</t>
  </si>
  <si>
    <t>韓國BEDDYBEAR寶可夢系列浮雕皮卡丘彈蓋不鏽鋼保溫瓶彈蓋不鏽鋼保溫杯</t>
  </si>
  <si>
    <t>直飲吸管兩用玻璃雙享杯BSG</t>
  </si>
  <si>
    <t>鈦水壺純鈦星光保溫瓶／保溫杯／隨行瓶海水藍ml</t>
  </si>
  <si>
    <t>標準口霧面ozml不銹鋼保冷保溫鋼瓶</t>
  </si>
  <si>
    <t>不鏽鋼雙層保溫瓶ml木蘭</t>
  </si>
  <si>
    <t>瑞士百年SIGG探險家不鏽鋼冷水瓶ml孔雀藍</t>
  </si>
  <si>
    <t>瑞士百年SIGG兒童冷水壺ml夜光海盜熊</t>
  </si>
  <si>
    <t>mlPIVOT樂攜日用水瓶</t>
  </si>
  <si>
    <t>Venusoz美國時尚不鏽鋼保冷保溫瓶ml</t>
  </si>
  <si>
    <t>GenkiBear純淨戶外保溫保冷杯ml</t>
  </si>
  <si>
    <t>不鏽鋼雙層保溫瓶mlWoolrich</t>
  </si>
  <si>
    <t>美國CONTIGOContigo不銹鋼保溫瓶ozcc</t>
  </si>
  <si>
    <t>戶外專用不鏽鋼杯保冰杯保冰敷袋ml鋼杯艷彩粉</t>
  </si>
  <si>
    <t>瑞士百年SIGG晶燦保溫隨身杯ml黑曜石</t>
  </si>
  <si>
    <t>HELLOKITTY玫瑰花不鏽鋼保溫杯隨手杯ml</t>
  </si>
  <si>
    <t>瑞士百年SIGGH&amp;C彈蓋不銹鋼保溫瓶ml質感霧</t>
  </si>
  <si>
    <t>輕享休閒不鏽鋼保冷保溫杯ML深夜藍</t>
  </si>
  <si>
    <t>不鏽鋼迷你真空可分解杯蓋燜燒杯ml</t>
  </si>
  <si>
    <t>NikeFuelJug水壺OZ超大容量健身運動ml黑白</t>
  </si>
  <si>
    <t>小夥伴#不鏽鋼內瓷真空彈跳保溫杯ml</t>
  </si>
  <si>
    <t>Teakwoodoz美國時尚不鏽鋼保冷保溫瓶ml</t>
  </si>
  <si>
    <t>Oahuozml美國時尚不鏽鋼保冷保溫瓶</t>
  </si>
  <si>
    <t>不鏽鋼雙層保溫瓶ml玫瑰金</t>
  </si>
  <si>
    <t>鋼硬系列不鏽鋼真空瓶ml</t>
  </si>
  <si>
    <t>寬口保溫瓶ml薰衣紫</t>
  </si>
  <si>
    <t>寬口霧面ozml輕量不鏽鋼保冷保溫瓶</t>
  </si>
  <si>
    <t>寬口旋轉式咖啡蓋</t>
  </si>
  <si>
    <t>不鏽鋼真空燜燒罐_食物罐ml</t>
  </si>
  <si>
    <t>DrinkMe星際太空瓶ml</t>
  </si>
  <si>
    <t>不鏽鋼雙層保溫瓶ml薰衣草</t>
  </si>
  <si>
    <t>強力彈蓋太空瓶ML入組</t>
  </si>
  <si>
    <t>韓國BEDDYBEAR杯具熊月兔彈跳保溫杯彈蓋不鏽鋼保溫瓶彈蓋不鏽鋼保溫杯</t>
  </si>
  <si>
    <t>DAYOFFTUMBLER保溫瓶ml</t>
  </si>
  <si>
    <t>韓國BEDDYBEAR杯具熊限量浮雕櫻花保溫瓶彈蓋不鏽鋼保溫杯</t>
  </si>
  <si>
    <t>第三代不鏽鋼保溫秒開瓶星辰黑</t>
  </si>
  <si>
    <t>點石成金特雙陶瓷隨身杯ml</t>
  </si>
  <si>
    <t>寬口不鏽鋼冷水瓶ml原鋼色</t>
  </si>
  <si>
    <t>童話真空高骨瓷不鏽鋼保溫杯ML藍</t>
  </si>
  <si>
    <t>運動暢快直飲不鏽鋼保溫杯ML掛勾孔設計黑色</t>
  </si>
  <si>
    <t>不鏽鋼雙層保溫瓶ml開心果</t>
  </si>
  <si>
    <t>鋼硬系列不鏽鋼水瓶ml</t>
  </si>
  <si>
    <t>大口徑ML真空不鏽鋼保溫瓶保溫杯天空藍櫻花粉</t>
  </si>
  <si>
    <t>時尚冷熱兩用瓶ml粉紅雪人</t>
  </si>
  <si>
    <t>大口徑ML真空不鏽鋼保溫瓶保溫杯曜石黑保冷保溫</t>
  </si>
  <si>
    <t>不鏽鋼限定款運動保溫杯CPAW</t>
  </si>
  <si>
    <t>不鏽鋼超輕量彈蓋保溫杯ml可分解杯蓋、台灣限定花色</t>
  </si>
  <si>
    <t>Sangriaozml美國時尚不鏽鋼保冷保溫瓶</t>
  </si>
  <si>
    <t>休閒隨身不鏽鋼保冷保溫杯ML原鋼色</t>
  </si>
  <si>
    <t>mm寬嘴水壺蓋</t>
  </si>
  <si>
    <t>mleddy兒童吸管單層不鏽鋼水瓶</t>
  </si>
  <si>
    <t>不鏽鋼雙層保溫瓶ml糖果粉</t>
  </si>
  <si>
    <t>Tritan搖搖運動瓶ML</t>
  </si>
  <si>
    <t>手提式全不鏽鋼保溫運動瓶mlAW</t>
  </si>
  <si>
    <t>經典米奇三件式收納袋組</t>
  </si>
  <si>
    <t>韓國BEDDYBEAR杯具熊櫻桃小丸系列浮雕彈蓋不鏽鋼保溫瓶彈蓋不鏽鋼保溫杯</t>
  </si>
  <si>
    <t>JIN真瓷系列陶瓷環保提手杯ML</t>
  </si>
  <si>
    <t>件組高機能D平腹美尻五分內搭褲</t>
  </si>
  <si>
    <t>高效型運動美腿壓力褲</t>
  </si>
  <si>
    <t>買送件超值件組台灣製彈力束腹挺背美體護腰帶</t>
  </si>
  <si>
    <t>體態新雕法美體衣SL</t>
  </si>
  <si>
    <t>產後即穿束腹固定帶醫療用束帶</t>
  </si>
  <si>
    <t>SABRINA堅韌美腿薄絲褲襪</t>
  </si>
  <si>
    <t>大尺碼ML美麗曲線鑽石級蠶絲珍珠紗高腰塑褲修身蜜臀平腹</t>
  </si>
  <si>
    <t>矜蘭妃新膝望石墨烯蠶絲智能量護膝雙</t>
  </si>
  <si>
    <t>超薄隱形台灣製輕薄好攜束腹護腰帶</t>
  </si>
  <si>
    <t>二代醫療級石墨烯腰夾條贈防下垂托高美體胸托_顏色隨機腰塑奶澎組</t>
  </si>
  <si>
    <t>SL荷娜遮腹平腹半身塑身加大腰封塑腰</t>
  </si>
  <si>
    <t>超值件組丹透氣萊卡托胸S腰封連身雕塑衣微雕褲</t>
  </si>
  <si>
    <t>丹完美曲線挺背收腹腰夾馬甲束腹</t>
  </si>
  <si>
    <t>長版塑褲MLD美體蕾絲馬甲塑身褲蜜臀性感浪漫</t>
  </si>
  <si>
    <t>女性MIT舒適輕機能平腹高腰束褲MLL台灣製造No</t>
  </si>
  <si>
    <t>半身全塑鍺然G正盤褲入組</t>
  </si>
  <si>
    <t>買送件組竹炭可調式多功能調整型美背帶</t>
  </si>
  <si>
    <t>竹炭纖維塑褲長筒塑身內褲台灣製</t>
  </si>
  <si>
    <t>強效收腹八位交叉深V美學連身塑衣</t>
  </si>
  <si>
    <t>現貨網孔透氣乳膠束腹塑身帶</t>
  </si>
  <si>
    <t>鍺磁能竹炭能量健康眼罩</t>
  </si>
  <si>
    <t>極塑奇姬交叉性感蕾絲褲</t>
  </si>
  <si>
    <t>加強型運動美腿壓力褲</t>
  </si>
  <si>
    <t>石墨烯塑崩褲黑色彈力腰夾代謝組</t>
  </si>
  <si>
    <t>涼感紗台灣製中腰緹花無縫三角內褲</t>
  </si>
  <si>
    <t>現貨暖宮鯊魚收腹提臀拉鍊抑菌塑身內褲</t>
  </si>
  <si>
    <t>石墨烯能量套組護膝雙特大護肘雙</t>
  </si>
  <si>
    <t>買送能量銀纖維急塑護腰</t>
  </si>
  <si>
    <t>微整形輕塑衣細肩款黑色二件組</t>
  </si>
  <si>
    <t>挺立美姿束腹護腰帶一件</t>
  </si>
  <si>
    <t>買送八位交叉人魚曲線美臀褲</t>
  </si>
  <si>
    <t>無縫舒適台灣製竹炭輕機能中腰三角褲</t>
  </si>
  <si>
    <t>買送台灣製支撐條竹炭多功能束腹挺背帶</t>
  </si>
  <si>
    <t>極塑奇姬交叉性感蕾絲褲件組</t>
  </si>
  <si>
    <t>綁帶裸感瑜珈褲冰灰色</t>
  </si>
  <si>
    <t>買一送一輕量化人體工學護腰帶送爆汗腰帶</t>
  </si>
  <si>
    <t>P萊卡雙層束褲抽脂溶脂束褲</t>
  </si>
  <si>
    <t>NEW現貨LetsSlimM壓力提臀瘦腿襪保暖褲襪透氣褲襪黑褲襪顯瘦袋裝不含盒</t>
  </si>
  <si>
    <t>ML姿意開檔塑身褲收腹無痕透氣修飾塑身褲單塑身褲</t>
  </si>
  <si>
    <t>微整形輕塑衣細肩款</t>
  </si>
  <si>
    <t>丹後脫式激瘦S腰封機能火山能量石強塑連身雕塑衣蠶絲三角褲版</t>
  </si>
  <si>
    <t>抹胸塑身迷你裙塑身背心</t>
  </si>
  <si>
    <t>二代石墨烯循環塑崩衣件二代石墨烯腰夾條窈窕機能組</t>
  </si>
  <si>
    <t>二代石墨烯循環塑崩衣件懶人塑崩褲件全身塑型組</t>
  </si>
  <si>
    <t>SL塑身衣唯兒細肩排勾二件式五分褲修飾塑身衣</t>
  </si>
  <si>
    <t>搶救曲線長版寬肩塑身衣多款選</t>
  </si>
  <si>
    <t>小心機蜜桃提臀瑜珈褲黑色</t>
  </si>
  <si>
    <t>無鋼圈涼感輕塑機能深V美背內衣</t>
  </si>
  <si>
    <t>買塑身衣送塑褲丹透氣涼爽S腰封排扣塑身衣微雕褲</t>
  </si>
  <si>
    <t>平腹骨盆輕塑褲ML共兩色醫療用束帶</t>
  </si>
  <si>
    <t>SL塑身衣順平排扣五分褲褲修飾後脫連身褲塑身褲連身款</t>
  </si>
  <si>
    <t>魔法曲線雙隱形收腹平肚纖腿褲</t>
  </si>
  <si>
    <t>SL荷娜遮腹平腹半身塑身加大腰封</t>
  </si>
  <si>
    <t>MITD立體護肘套隻型號:</t>
  </si>
  <si>
    <t>買送丹蠶絲蛋白激瘦S腰封火山能量石強塑無襯墊連身雕塑衣平口褲版</t>
  </si>
  <si>
    <t>美臀骨盆固定帶醫療用束帶</t>
  </si>
  <si>
    <t>抗肉鬆可調式全彈力束腹護腰帶</t>
  </si>
  <si>
    <t>高丹強化機能瞬縮定型蕾絲連身衣一件組</t>
  </si>
  <si>
    <t>VERTE日本原裝經典美型王妃褲</t>
  </si>
  <si>
    <t>現貨親膚絲蛋白輕薄無痕翹臀塑身衣</t>
  </si>
  <si>
    <t>A系列多功能產後收腹帶三件套</t>
  </si>
  <si>
    <t>新一代可調式全彈力科技寬版束腹挺立護腰帶一件組</t>
  </si>
  <si>
    <t>繃出好身材瞬塑穠纖美尻褲</t>
  </si>
  <si>
    <t>量子紗壓力褲件組</t>
  </si>
  <si>
    <t>防護鍺護腰束腰帶淺灰兩件組</t>
  </si>
  <si>
    <t>石墨烯美姿塑形護腰LL</t>
  </si>
  <si>
    <t>奈米機能性ML高腰三角塑褲竹炭纖維彈力</t>
  </si>
  <si>
    <t>大腿網紗瑜珈九分褲黑色</t>
  </si>
  <si>
    <t>新春上市D線雕褲</t>
  </si>
  <si>
    <t>丹S曲線機能彈性束身衣V型美背內面毛裡美型三角束身衣件組</t>
  </si>
  <si>
    <t>艾若斯健美男士平腹提臀塑身褲</t>
  </si>
  <si>
    <t>買一送一調整型丹排扣彈力透氣纖腰塑腹腰夾超值件組</t>
  </si>
  <si>
    <t>ML塑身衣蓮德連身有罩杯下排勾好脫收腹塑身衣</t>
  </si>
  <si>
    <t>NEW現貨超彈力瑜珈褲仿牛仔內搭褲打底褲褲襪無底襪顯瘦提臀運動</t>
  </si>
  <si>
    <t>無鋼圈涼感冰絲膠原蛋白美肌無痕內衣</t>
  </si>
  <si>
    <t>二年期適讀年齡歲</t>
  </si>
  <si>
    <t>未來兒童月刊年月號年月號</t>
  </si>
  <si>
    <t>一年期適讀年齡歲</t>
  </si>
  <si>
    <t>未來少年月刊年月號年月號</t>
  </si>
  <si>
    <t>天下期微笑台灣期</t>
  </si>
  <si>
    <t>學習雜誌：訂學前版一年期贈本繪本</t>
  </si>
  <si>
    <t>天下期期</t>
  </si>
  <si>
    <t>CNN互動英語年期贈TOPCHEF馬卡龍圓滿保鮮盒件保冷袋</t>
  </si>
  <si>
    <t>Live互動日本語年期贈TOPCHEF不鏽鋼多功能萬用鍋</t>
  </si>
  <si>
    <t>ABC互動英語年期贈田記黑木耳桂圓養生露g／入</t>
  </si>
  <si>
    <t>紙本半年期AllezVoyager城市商旅行李箱吋</t>
  </si>
  <si>
    <t>一年期SABA抗過敏空氣清淨機</t>
  </si>
  <si>
    <t>學習雜誌：訂進階版一年期贈本讀本</t>
  </si>
  <si>
    <t>三年期適讀年齡歲</t>
  </si>
  <si>
    <t>紙本一年期加贈AT後背包&amp;濃縮洗衣膠囊</t>
  </si>
  <si>
    <t>Live互動英語年期</t>
  </si>
  <si>
    <t>Live互動英語年期HowItWorks知識大圖解年期</t>
  </si>
  <si>
    <t>Live互動日本語年期贈TOPCHEF馬卡龍圓滿保鮮盒件保冷袋</t>
  </si>
  <si>
    <t>ABC互動英語年期贈TOPCHEF馬卡龍圓滿保鮮盒件保冷袋</t>
  </si>
  <si>
    <t>天下期換日線期</t>
  </si>
  <si>
    <t>學習雜誌：訂初階版一年期贈本讀本</t>
  </si>
  <si>
    <t>ALL互動英語年期贈TOPCHEF馬卡龍圓滿保鮮盒件保冷袋</t>
  </si>
  <si>
    <t>荷蘭持久清新木質香膏hour</t>
  </si>
  <si>
    <t>毛孔緊緻控油精華ml</t>
  </si>
  <si>
    <t>保濕潔面霜高能保濕化妝水高能私密淨味慕斯八倍起泡網</t>
  </si>
  <si>
    <t>舒緩鬍後乳液ML</t>
  </si>
  <si>
    <t>舒緩去角質凝膠g</t>
  </si>
  <si>
    <t>男士止汗爽身噴霧無印乾爽</t>
  </si>
  <si>
    <t>俐落至上機能水mL</t>
  </si>
  <si>
    <t>保濕潔面霜男士洗面乳ML八倍起泡網</t>
  </si>
  <si>
    <t>潔顏霜濕紙巾組合</t>
  </si>
  <si>
    <t>型男零油光保濕凝露ML</t>
  </si>
  <si>
    <t>沐浴乳g</t>
  </si>
  <si>
    <t>活顏修護青春乳液ML</t>
  </si>
  <si>
    <t>保濕潔面霜男士洗面乳ml高能私密淨味慕斯ml八倍起泡網</t>
  </si>
  <si>
    <t>男士基礎保養組合三件組</t>
  </si>
  <si>
    <t>修護保濕調理露ml化妝水</t>
  </si>
  <si>
    <t>去黑頭全效洗面乳g</t>
  </si>
  <si>
    <t>極涼保水噴霧ml</t>
  </si>
  <si>
    <t>青春激活露ml</t>
  </si>
  <si>
    <t>男士保養高能保濕化妝水ml保濕潔面霜旅行瓶ML</t>
  </si>
  <si>
    <t>修護保濕調理露ML霧化噴頭</t>
  </si>
  <si>
    <t>潤髮露g</t>
  </si>
  <si>
    <t>真男人保養型日霜ml</t>
  </si>
  <si>
    <t>保濕潔面霜旅行瓶男士洗面乳ML</t>
  </si>
  <si>
    <t>極究進化修護精華ml</t>
  </si>
  <si>
    <t>頭皮精華液mL</t>
  </si>
  <si>
    <t>男士全效清爽保濕凝凍ml清爽控油洗面乳g</t>
  </si>
  <si>
    <t>超激活青春眼膠ml</t>
  </si>
  <si>
    <t>A&amp;FAFFierce體香膏g</t>
  </si>
  <si>
    <t>多功能保濕乳液ML</t>
  </si>
  <si>
    <t>OGDeodorant古龍水經典體香膏</t>
  </si>
  <si>
    <t>控油爽膚保濕精華乳ml</t>
  </si>
  <si>
    <t>石澤研究所毛穴撫子男子用毛孔緊緻化妝水</t>
  </si>
  <si>
    <t>瞬效型男乳ML</t>
  </si>
  <si>
    <t>新潤洗顏g</t>
  </si>
  <si>
    <t>清透亮白素顏霜ml入組</t>
  </si>
  <si>
    <t>止汗爽身乳膏乾適活力</t>
  </si>
  <si>
    <t>男士保養壓縮潔面巾</t>
  </si>
  <si>
    <t>刮鬍後舒緩精華ml</t>
  </si>
  <si>
    <t>鈦金抗皺調理露ml</t>
  </si>
  <si>
    <t>毛孔隱形霜g</t>
  </si>
  <si>
    <t>PROLS四效煥顏乳ML</t>
  </si>
  <si>
    <t>男士保養高能私密淨味慕斯ml保濕潔面霜旅行瓶ML</t>
  </si>
  <si>
    <t>AllInOne乾洗手ml</t>
  </si>
  <si>
    <t>淨化控油保濕乳液MLML淨化控油潔面泥ML淨化控油抗痘水ML</t>
  </si>
  <si>
    <t>超能量紅蔘醒眼精華ML</t>
  </si>
  <si>
    <t>男士三合一鎮定露三入組</t>
  </si>
  <si>
    <t>男性用美顏水ml</t>
  </si>
  <si>
    <t>控油爽膚化妝水ml</t>
  </si>
  <si>
    <t>乳液g</t>
  </si>
  <si>
    <t>男士全效清爽保濕凝凍ml入組</t>
  </si>
  <si>
    <t>保濕潔面霜男士洗面乳ML入</t>
  </si>
  <si>
    <t>保濕潔面霜男士洗面乳ML壓縮潔面巾</t>
  </si>
  <si>
    <t>保濕潔面霜男士洗面乳ML八倍起泡網壓縮潔面巾</t>
  </si>
  <si>
    <t>新炭洗顏g</t>
  </si>
  <si>
    <t>修護保濕調理露MLML專屬霧化噴頭</t>
  </si>
  <si>
    <t>UNO隨意帥性輕髮腊g</t>
  </si>
  <si>
    <t>活顏修護青春眼膠ML</t>
  </si>
  <si>
    <t>即期品設計師髮醬狂放韌性款</t>
  </si>
  <si>
    <t>四效煥顏乳ML極究進化修護精華ML修護保濕調理洗顏乳ML</t>
  </si>
  <si>
    <t>男士全效清爽保濕清潔組全效保濕凝凍深極炭潔面泥</t>
  </si>
  <si>
    <t>淨化控油潔面泥MLML淨化控油抗痘水ML淨化控油保濕乳液MLML</t>
  </si>
  <si>
    <t>第二代男士清爽BB乳液</t>
  </si>
  <si>
    <t>止汗爽身乳膏乾適活力男用</t>
  </si>
  <si>
    <t>淨化控油調理露ML</t>
  </si>
  <si>
    <t>即期品艾地苯淨白青春露ozml</t>
  </si>
  <si>
    <t>保濕潔面霜男士洗面乳ML旅行瓶ML</t>
  </si>
  <si>
    <t>男士止汗爽身噴霧ml深極炭系列</t>
  </si>
  <si>
    <t>男士竹香臉部清爽水乳液</t>
  </si>
  <si>
    <t>活顏修護青春凝露ML</t>
  </si>
  <si>
    <t>潤膚乳g</t>
  </si>
  <si>
    <t>護手凝膠g</t>
  </si>
  <si>
    <t>保濕潔面霜男士洗面乳ML</t>
  </si>
  <si>
    <t>男士止汗爽身噴霧ml瞬間酷涼</t>
  </si>
  <si>
    <t>即期品設計師髮醬條理分明款</t>
  </si>
  <si>
    <t>止汗爽身乳膏極限動力</t>
  </si>
  <si>
    <t>SS六次元保濕舒緩精華液mL清爽型</t>
  </si>
  <si>
    <t>本值保濕潔面霜男士洗面乳ml高能保濕化妝水ml八倍起泡網</t>
  </si>
  <si>
    <t>男士止汗爽身乳液無印乾爽</t>
  </si>
  <si>
    <t>修護保濕調理露MLML霧化噴頭乳液ML洗顏乳ML</t>
  </si>
  <si>
    <t>極致多效煥白乳ml</t>
  </si>
  <si>
    <t>新淨洗顏g</t>
  </si>
  <si>
    <t>男士保養八倍起泡網</t>
  </si>
  <si>
    <t>NS磁石保養組</t>
  </si>
  <si>
    <t>男士基礎保養組合兩件組</t>
  </si>
  <si>
    <t>化妝水mL</t>
  </si>
  <si>
    <t>完效男人保濕凍g</t>
  </si>
  <si>
    <t>鏡面觸控電動滾輪足浴機泡腳機HFG</t>
  </si>
  <si>
    <t>公升SPA高桶足浴機泡腳機交換禮物</t>
  </si>
  <si>
    <t>頭眼舒壓音律無線按摩器CON</t>
  </si>
  <si>
    <t>辦公居家紓壓智能U型按摩枕肩頸按摩枕夾揉式熱敷回彈記憶棉旅行必備MASW</t>
  </si>
  <si>
    <t>野小獸筋膜槍Monica</t>
  </si>
  <si>
    <t>D深層按摩枕球力度加強款</t>
  </si>
  <si>
    <t>智能肩頸按摩儀藍</t>
  </si>
  <si>
    <t>無線D深層按摩器KMAMND</t>
  </si>
  <si>
    <t>智慧調整姿勢充電型肢體矯正機C震動語音款可關閉語音</t>
  </si>
  <si>
    <t>家用恆溫加熱SPA泡腳機A</t>
  </si>
  <si>
    <t>摩力寶貝輕巧美腿按摩機速</t>
  </si>
  <si>
    <t>旗艦型按摩椅墊美體輕盈刮痧機</t>
  </si>
  <si>
    <t>迷你震動按摩槍_玫瑰紅森林綠</t>
  </si>
  <si>
    <t>魔可舒鼎足遠紅外線經絡疏導</t>
  </si>
  <si>
    <t>多功能頸椎按摩儀低頻脈沖理療儀超低能耗肩頸按摩器</t>
  </si>
  <si>
    <t>立體D皇家級沙龍抓捏按摩器USB充電摩爪機C</t>
  </si>
  <si>
    <t>日式按摩槍FG</t>
  </si>
  <si>
    <t>銀離子抑菌蒸氣SPA足浴機蒸氣泡腳機</t>
  </si>
  <si>
    <t>USB充電W震動頭按摩槍C</t>
  </si>
  <si>
    <t>BoosterPro肌肉放鬆筋膜槍</t>
  </si>
  <si>
    <t>第六代段刮痧儀按摩拔罐機</t>
  </si>
  <si>
    <t>肩頸立體深層按摩樂MG</t>
  </si>
  <si>
    <t>摩術椅FG</t>
  </si>
  <si>
    <t>智能肩頸按摩儀粉</t>
  </si>
  <si>
    <t>腳底按摩器入組</t>
  </si>
  <si>
    <t>靜音長效無線按摩器震捶無線按摩棒種模式GHFT</t>
  </si>
  <si>
    <t>D閃耀皮革紋肩頸溫熱按摩披肩CM</t>
  </si>
  <si>
    <t>日本七龍珠磁珠按摩環形夾瑜伽瘦腿滾輪瘦腿神器健身放鬆器材</t>
  </si>
  <si>
    <t>球肩頸按摩夾頸椎按摩器可拆卸</t>
  </si>
  <si>
    <t>VR睛放鬆眼部按摩器U型包覆無線按摩枕</t>
  </si>
  <si>
    <t>敲手感冰熱按摩槍M</t>
  </si>
  <si>
    <t>D巧手勁隨身墊TH</t>
  </si>
  <si>
    <t>多角度冷熱深層按摩槍TS</t>
  </si>
  <si>
    <t>Easygogo筋鬆樂第四代無線智慧款拔罐刮痧儀</t>
  </si>
  <si>
    <t>貴族按摩椅君爵版AA</t>
  </si>
  <si>
    <t>肩頸溫熱按摩椅墊MCSH</t>
  </si>
  <si>
    <t>微電腦足浴機中桶</t>
  </si>
  <si>
    <t>無線肩頸按摩器GHFT</t>
  </si>
  <si>
    <t>MINI按摩槍TypeC充電</t>
  </si>
  <si>
    <t>瓜子頭皮按摩器入</t>
  </si>
  <si>
    <t>A咖美腿機ProTF</t>
  </si>
  <si>
    <t>智能肩頸按摩儀白</t>
  </si>
  <si>
    <t>發熱神器暖身貼暖頸貼</t>
  </si>
  <si>
    <t>升級款星星撞色輪款瑜伽美腿腿部環形夾夾腿器</t>
  </si>
  <si>
    <t>D指壓按摩枕SPH</t>
  </si>
  <si>
    <t>全身垂直律動儀Fit</t>
  </si>
  <si>
    <t>電競天王椅OS</t>
  </si>
  <si>
    <t>K液晶按摩槍USB充電式</t>
  </si>
  <si>
    <t>公升太極滾輪足浴機YFNF</t>
  </si>
  <si>
    <t>深層肌肉經絡按摩槍SRPRCM</t>
  </si>
  <si>
    <t>無線液晶顯示v充電式多功能熱敷D肩頸按摩帶</t>
  </si>
  <si>
    <t>腳用運動儀MESFRLBK</t>
  </si>
  <si>
    <t>手天王按摩椅贈娛樂架智能血壓計</t>
  </si>
  <si>
    <t>德國博依D環繞頸肩立體深層按摩樂MG</t>
  </si>
  <si>
    <t>HypervoltPlus無線震動按摩槍</t>
  </si>
  <si>
    <t>OSIM電競天王椅S漫威限定款OSM震能量腰枕護眼樂頭枕超值件組</t>
  </si>
  <si>
    <t>無線溫熱手部按摩器三色</t>
  </si>
  <si>
    <t>八味草本足浴泡腳包入袋</t>
  </si>
  <si>
    <t>玉米型三合一健身滾輪台灣製</t>
  </si>
  <si>
    <t>智能肩頸按摩器MASQ</t>
  </si>
  <si>
    <t>雙控式電動滾輪SPA高桶泡腳機HFG</t>
  </si>
  <si>
    <t>愛舒服敲敲枕M</t>
  </si>
  <si>
    <t>筋鬆樂拔罐刮痧機CM</t>
  </si>
  <si>
    <t>佳樂美舒適按摩壓力放鬆丸子拍打棒</t>
  </si>
  <si>
    <t>DrRock砭石遠紅外線家用與運動按摩槍HMG</t>
  </si>
  <si>
    <t>筋膜震動按摩槍OSNHR</t>
  </si>
  <si>
    <t>CHALLENGERCHOYeR曲易女神應援套組按摩槍套組</t>
  </si>
  <si>
    <t>便攜mini電動筋膜槍USB充電肌肉按摩槍強力震動按摩放鬆</t>
  </si>
  <si>
    <t>日本製DAi按摩椅</t>
  </si>
  <si>
    <t>石墨烯加熱護膝單支</t>
  </si>
  <si>
    <t>USB充電舒緩筋膜槍</t>
  </si>
  <si>
    <t>智能眼部按摩器MAST</t>
  </si>
  <si>
    <t>握持二用多功能隨行按摩精靈MG</t>
  </si>
  <si>
    <t>旗艦款代充電式紅光熱敷震動按摩無線彈力鬆緊護腰帶</t>
  </si>
  <si>
    <t>極速震動按摩槍六顆按摩頭筋膜槍FTMG</t>
  </si>
  <si>
    <t>D立體氣囊折疊式溫熱舒壓按摩眼罩C</t>
  </si>
  <si>
    <t>辦公居家紓壓電動智能按摩靠墊D立體環繞頸椎按摩器氣囊揉捏震動MASH</t>
  </si>
  <si>
    <t>魔可舒小魚貳式遠紅外線經絡疏導</t>
  </si>
  <si>
    <t>刺蝟五段震動按摩滾筒高密度EVA環保材質五段強度調整模擬指尖按壓效果</t>
  </si>
  <si>
    <t>多功能全身按摩床墊按摩毯躺靠坐三合一熱敷氣囊按摩震動揉捏MASS</t>
  </si>
  <si>
    <t>足力嗨OG</t>
  </si>
  <si>
    <t>代充電型溫熱氣壓眼部按摩器C</t>
  </si>
  <si>
    <t>迷你肌肉按摩槍筋膜槍JRGH</t>
  </si>
  <si>
    <t>Easygogo筋鬆樂第三代無線智慧款拔罐刮痧儀</t>
  </si>
  <si>
    <t>Easygogo新二代加拿大原木百石桑拿屋高桶</t>
  </si>
  <si>
    <t>TSPGBayNAS網路儲存伺服器</t>
  </si>
  <si>
    <t>DSjBay網路儲存伺服器</t>
  </si>
  <si>
    <t>TSDGBay網路儲存伺服器</t>
  </si>
  <si>
    <t>Synology群暉科技DS網路儲存伺服器</t>
  </si>
  <si>
    <t>ASUSTOR華芸ASTBayNAS網路儲存伺服器</t>
  </si>
  <si>
    <t>TVSeGBayNAS網路儲存伺服器</t>
  </si>
  <si>
    <t>Synology群暉科技DSj網路儲存伺服器</t>
  </si>
  <si>
    <t>QNAP威聯通TSDGBay網路儲存伺服器</t>
  </si>
  <si>
    <t>QNAP威聯通TSDG網路儲存伺服器</t>
  </si>
  <si>
    <t>TSGBayNAS網路儲存伺服器</t>
  </si>
  <si>
    <t>TSAGBay網路儲存伺服器</t>
  </si>
  <si>
    <t>ASTBayNAS網路儲存伺服器</t>
  </si>
  <si>
    <t>ASUSTOR華芸AST升級版BayNAS網路儲存伺服器</t>
  </si>
  <si>
    <t>跨年限量組合QNAP威聯通TSDGBay網路儲存伺服器</t>
  </si>
  <si>
    <t>MyCloudHomeTB雲端儲存系統</t>
  </si>
  <si>
    <t>QNAP威聯通TSBayNAS網路儲存伺服器</t>
  </si>
  <si>
    <t>TSAGBayNAS網路儲存伺服器</t>
  </si>
  <si>
    <t>新春獨家組Synology群暉科技DSBay網路儲存伺服器</t>
  </si>
  <si>
    <t>TShDG網路儲存伺服器</t>
  </si>
  <si>
    <t>Synology群暉科技DSBay網路儲存伺服器</t>
  </si>
  <si>
    <t>ASUSTOR華芸AST_升級版BayNAS網路儲存伺服器</t>
  </si>
  <si>
    <t>TSDGBayNAS網路儲存伺服器</t>
  </si>
  <si>
    <t>QNAP威聯通TSK網路儲存伺服器</t>
  </si>
  <si>
    <t>QNAP威聯通TSPG網路儲存伺服器</t>
  </si>
  <si>
    <t>TSG網路儲存伺服器</t>
  </si>
  <si>
    <t>TSBay網路儲存伺服器</t>
  </si>
  <si>
    <t>TVShWGBayNAS網路儲存伺服器</t>
  </si>
  <si>
    <t>WD威騰MyCloudHomeDuoTB吋雲端儲存系統</t>
  </si>
  <si>
    <t>新年限量組合ASUSTOR華芸ASTBayNAS網路儲存伺服器</t>
  </si>
  <si>
    <t>QNAP威聯通TSDGBayNAS網路儲存伺服器</t>
  </si>
  <si>
    <t>新春限量組合Synology群暉科技DSBay網路儲存伺服器</t>
  </si>
  <si>
    <t>QNAP威聯通TRBAYRAID磁碟陣列外接盒</t>
  </si>
  <si>
    <t>QNAP威聯通TSDGBAY網路儲存伺服器</t>
  </si>
  <si>
    <t>QSWS埠無網管型交換器</t>
  </si>
  <si>
    <t>TRBAYRAID磁碟陣列外接盒</t>
  </si>
  <si>
    <t>MyCloudHomeDuoTB吋雲端儲存系統</t>
  </si>
  <si>
    <t>新春獨家組ASUSTOR華芸ASTBayNAS網路儲存伺服器</t>
  </si>
  <si>
    <t>Synology群暉科技DSplay網路儲存伺服器</t>
  </si>
  <si>
    <t>ASTBayG網路儲存伺服器</t>
  </si>
  <si>
    <t>TSKBay網路儲存伺服器</t>
  </si>
  <si>
    <t>DS網路儲存伺服器</t>
  </si>
  <si>
    <t>TSBAY網路儲存伺服器</t>
  </si>
  <si>
    <t>TSKGBay網路儲存伺服器</t>
  </si>
  <si>
    <t>新春獨家組QNAP威聯通TSDGBay網路儲存伺服器</t>
  </si>
  <si>
    <t>年終限量組合Synology群暉科技DS網路儲存伺服器</t>
  </si>
  <si>
    <t>TSDGBAY網路儲存伺服器</t>
  </si>
  <si>
    <t>新年限量組合QNAP威聯通TSDGBay網路儲存伺服器</t>
  </si>
  <si>
    <t>TSPG網路儲存伺服器</t>
  </si>
  <si>
    <t>新年限量組合ASUSTOR華芸AST_升級版BayNAS網路儲存伺服器</t>
  </si>
  <si>
    <t>TSKBAY網路儲存伺服器</t>
  </si>
  <si>
    <t>WD威騰MyCloudHomeTB雲端儲存系統</t>
  </si>
  <si>
    <t>AST_升級版BayNAS網路儲存伺服器</t>
  </si>
  <si>
    <t>ASUSTORASUG網路轉換器</t>
  </si>
  <si>
    <t>ASTBayNAS網路儲存伺服器WDTBNASHDD</t>
  </si>
  <si>
    <t>QNAP威聯通TRBay磁碟陣列外接盒</t>
  </si>
  <si>
    <t>DS網路儲存伺服器WDTBNASHDD</t>
  </si>
  <si>
    <t>TSKBayNAS網路儲存伺服器</t>
  </si>
  <si>
    <t>DSj網路儲存伺服器</t>
  </si>
  <si>
    <t>DSBay網路儲存伺服器</t>
  </si>
  <si>
    <t>KoiBo視訊會議及無線投影機</t>
  </si>
  <si>
    <t>QNAP威聯通TSKBAY網路儲存伺服器</t>
  </si>
  <si>
    <t>D硬碟擴充裝置</t>
  </si>
  <si>
    <t>DSplay網路儲存伺服器</t>
  </si>
  <si>
    <t>TShAGBayNAS網路儲存伺服器</t>
  </si>
  <si>
    <t>QNAP威聯通TSBAY網路儲存伺服器</t>
  </si>
  <si>
    <t>ASUSUVDUVE奈米銀抗菌TPU鍵盤保護膜</t>
  </si>
  <si>
    <t>微軟設計師精簡鍵盤霧光黑</t>
  </si>
  <si>
    <t>鋁製變型金剛MEVO電競光學滑鼠</t>
  </si>
  <si>
    <t>SZ黑武士炫光電競耳麥</t>
  </si>
  <si>
    <t>ASUSUUUUUQ彩色中文印刷矽膠鍵盤膜</t>
  </si>
  <si>
    <t>代光軸RGB機械式鍵盤BR光紅軸</t>
  </si>
  <si>
    <t>MSIGLRC奈米銀抗菌TPU鍵盤保護膜</t>
  </si>
  <si>
    <t>WONDER旺德AI無線語音打字翻譯滑鼠WAIMB</t>
  </si>
  <si>
    <t>M魅惑紅超靜音有線滑鼠</t>
  </si>
  <si>
    <t>SYS有線靜音光學滑鼠銀</t>
  </si>
  <si>
    <t>HPPaviliondaT奈米銀抗菌TPU鍵盤保護膜</t>
  </si>
  <si>
    <t>VULCANAIMO機械電競鍵盤茶軸英文</t>
  </si>
  <si>
    <t>代光軸RGB機械鍵盤BR光青軸</t>
  </si>
  <si>
    <t>ClutchGMLIGHTWEIGHT無線滑鼠</t>
  </si>
  <si>
    <t>幻銀ARGENTMPRGB電競滑鼠墊</t>
  </si>
  <si>
    <t>KMS側刻單色背光機械式鍵盤德國Cherry軸</t>
  </si>
  <si>
    <t>MicrosoftArc滑鼠</t>
  </si>
  <si>
    <t>G無線鍵盤香港倉頡碼鍵盤臺灣繁體註音無線鍵盤</t>
  </si>
  <si>
    <t>EpertDPI可調式無線滑鼠三色</t>
  </si>
  <si>
    <t>原廠藍牙滑鼠藍芽藍光超薄無線滑鼠</t>
  </si>
  <si>
    <t>MGKLRGBMA機械式電競鍵盤CHERRY全彩中文</t>
  </si>
  <si>
    <t>MSIGLMVRRF奈米銀抗菌TPU鍵盤保護膜</t>
  </si>
  <si>
    <t>技嘉GIGABYTEAORUS奈米銀抗菌TPU鍵盤保護膜</t>
  </si>
  <si>
    <t>HPececAecA奈米銀抗菌TPU鍵盤保護膜</t>
  </si>
  <si>
    <t>M藍牙超靜音無線滑鼠</t>
  </si>
  <si>
    <t>KTKL紅軸有線鍵盤</t>
  </si>
  <si>
    <t>GHz無線鍵鼠組GKBM</t>
  </si>
  <si>
    <t>ASUSUB奈米銀抗菌TPU鍵盤保護膜</t>
  </si>
  <si>
    <t>ZOWIEGSR電競滑鼠墊</t>
  </si>
  <si>
    <t>流線型G無線光學滑鼠</t>
  </si>
  <si>
    <t>KR非連動數字鍵盤</t>
  </si>
  <si>
    <t>dimpgel日本製舒壓墊</t>
  </si>
  <si>
    <t>ASUSGLVM中文印刷矽膠鍵盤膜</t>
  </si>
  <si>
    <t>LenovoThinkPad奈米銀抗菌TPU鍵盤保護膜</t>
  </si>
  <si>
    <t>ROGSTRICARRY電競滑鼠</t>
  </si>
  <si>
    <t>PS光學滑鼠KM</t>
  </si>
  <si>
    <t>KONEProAir人體工學性能無線電競滑鼠黑</t>
  </si>
  <si>
    <t>MicrosoftSurfacePro吋奈米銀抗菌TPU鍵盤保護膜</t>
  </si>
  <si>
    <t>HPPavilionanTU奈米銀抗菌TPU鍵盤保護膜</t>
  </si>
  <si>
    <t>雙色皮革大尺寸辦公桌墊滑鼠墊餐墊深藍駝色</t>
  </si>
  <si>
    <t>SPKB有線電競滑鼠</t>
  </si>
  <si>
    <t>DELLInspironGamingPF奈米銀抗菌TPU鍵盤保護膜</t>
  </si>
  <si>
    <t>SYS有線靜音光學滑鼠</t>
  </si>
  <si>
    <t>M超手感靜音CPI無線滑鼠</t>
  </si>
  <si>
    <t>RengaBoost錄音室等級耳罩立體聲耳機</t>
  </si>
  <si>
    <t>通用型加大版鍵盤果凍膜</t>
  </si>
  <si>
    <t>AZIORETRORCMPOSH無線藍牙復古牛皮滑鼠白金色</t>
  </si>
  <si>
    <t>Pokemon寶可夢超大防潑水布面滑鼠墊黑</t>
  </si>
  <si>
    <t>英文鍵盤滑鼠套組附倉頡注音貼紙</t>
  </si>
  <si>
    <t>雙色皮革大尺寸辦公桌墊滑鼠墊餐墊紅色黑色</t>
  </si>
  <si>
    <t>Q彈D立體貓掌護腕滑鼠墊</t>
  </si>
  <si>
    <t>ARENA電競滑鼠墊</t>
  </si>
  <si>
    <t>鍵盤滑鼠組KBMPSUSB</t>
  </si>
  <si>
    <t>多媒體鍵盤_NZ</t>
  </si>
  <si>
    <t>ASUSVivoBookSSUN奈米銀抗菌TPU鍵盤保護膜</t>
  </si>
  <si>
    <t>雙色皮革大尺寸辦公桌墊滑鼠墊餐墊棕色灰色</t>
  </si>
  <si>
    <t>KM黑上蓋單色背光機械式鍵盤</t>
  </si>
  <si>
    <t>HPPavilionConvertdydyTU奈米銀抗菌TPU鍵盤保護膜</t>
  </si>
  <si>
    <t>Ppro電競手RGBK電競滑鼠</t>
  </si>
  <si>
    <t>M光學CPI滑鼠</t>
  </si>
  <si>
    <t>DEFTPRO無線食指軌跡球</t>
  </si>
  <si>
    <t>TypeCUSB雙接頭無線靜音滑鼠</t>
  </si>
  <si>
    <t>irocksKMRGB背光粉色機械式鍵盤</t>
  </si>
  <si>
    <t>KRGBMKSECherryM銀軸電競鍵盤</t>
  </si>
  <si>
    <t>入耳式電競耳機S</t>
  </si>
  <si>
    <t>K多工藍芽鍵盤M鵝卵石無線滑鼠</t>
  </si>
  <si>
    <t>MKRGB多媒體機械式電競鍵盤</t>
  </si>
  <si>
    <t>BUNKERSRGB耳機理線架</t>
  </si>
  <si>
    <t>TIZONA鐵聖納機械式鍵盤青軸中文</t>
  </si>
  <si>
    <t>電競惡霸滑鼠墊專業版SMPL</t>
  </si>
  <si>
    <t>LK有線抗菌鍵盤</t>
  </si>
  <si>
    <t>ROGCetraIICore入耳式有線電競耳機</t>
  </si>
  <si>
    <t>TTPremiumLevelRGB櫻桃MSPEED黑色青軸電競鍵盤中文</t>
  </si>
  <si>
    <t>MRG無線光學靜音滑鼠</t>
  </si>
  <si>
    <t>CoolerMasterCK機械式RGB電競鍵盤中刻茶軸</t>
  </si>
  <si>
    <t>M無印風超靜音無線滑鼠</t>
  </si>
  <si>
    <t>AZIORETROCLASSIC義大利手工牛皮桌墊摺疊式裸膚色</t>
  </si>
  <si>
    <t>J九五智尊</t>
  </si>
  <si>
    <t>KRRGB背光白色無線機械式鍵盤Gateron軸</t>
  </si>
  <si>
    <t>玩具總動員大眼仔大臉造型質感皮革滑鼠墊</t>
  </si>
  <si>
    <t>ROGStriGoAI降噪輕量化無線電競耳機</t>
  </si>
  <si>
    <t>ROGSTRISCOPEDelueRGB機械式電競鍵盤紅軸</t>
  </si>
  <si>
    <t>ROGStriFlare茶軸CherryRGB機械式電競鍵盤</t>
  </si>
  <si>
    <t>ROGSTRIFLAREPNKRGBCHERRY電競鍵盤</t>
  </si>
  <si>
    <t>DuckyZero機械式電競鍵盤</t>
  </si>
  <si>
    <t>BR無線G藍芽滑鼠</t>
  </si>
  <si>
    <t>ErgoK人體工學鍵盤</t>
  </si>
  <si>
    <t>藍牙G雙模式無線靜音滑鼠</t>
  </si>
  <si>
    <t>LEMAGRGB可調校有線遊戲滑鼠</t>
  </si>
  <si>
    <t>AORUSMGamingMouse</t>
  </si>
  <si>
    <t>KAG輕薄靜音無線滑鼠</t>
  </si>
  <si>
    <t>MSIGFRD奈米銀抗菌TPU鍵盤保護膜</t>
  </si>
  <si>
    <t>T人體工學電競椅菁英黑</t>
  </si>
  <si>
    <t>NOZ立體聲電競耳機</t>
  </si>
  <si>
    <t>ASUSVivoBookFlipTPTPEZ奈米銀抗菌TPU鍵盤保護膜</t>
  </si>
  <si>
    <t>TESORO鐵修羅EcaliburRGB神劍幻彩版機械式鍵盤紅軸中文</t>
  </si>
  <si>
    <t>BurstPro超輕量化光學電競滑鼠白</t>
  </si>
  <si>
    <t>ASUSPP中文印刷矽膠鍵盤膜</t>
  </si>
  <si>
    <t>BK火力王奧斯卡全速遊戲滑鼠</t>
  </si>
  <si>
    <t>SenseCTRL特殊表面控制型電競滑鼠墊方形</t>
  </si>
  <si>
    <t>輕巧充電式G無線靜音滑鼠</t>
  </si>
  <si>
    <t>ASUSPP奈米銀抗菌TPU鍵盤保護膜</t>
  </si>
  <si>
    <t>GHz多媒體按鍵無線鍵鼠組</t>
  </si>
  <si>
    <t>SPT有線鍵盤滑鼠組</t>
  </si>
  <si>
    <t>VULCANTKLPRO機械式電競鍵盤光軸英文</t>
  </si>
  <si>
    <t>ROGStriScopeRRGB青軸光學機械式電競鍵盤</t>
  </si>
  <si>
    <t>KonePureUltra灰燼黑</t>
  </si>
  <si>
    <t>GSpeed軟板電競滑鼠墊</t>
  </si>
  <si>
    <t>鍵盤抗菌防塵套保護膜</t>
  </si>
  <si>
    <t>S極限USB有線光學滑鼠</t>
  </si>
  <si>
    <t>CoolerMasterCK機械式RGB電競鍵盤紅軸</t>
  </si>
  <si>
    <t>MSIGERF奈米銀抗菌TPU鍵盤保護膜</t>
  </si>
  <si>
    <t>ROGFalchion無線機械式電競鍵盤青軸</t>
  </si>
  <si>
    <t>HPPavilioncsTcsT奈米銀抗菌TPU鍵盤保護膜</t>
  </si>
  <si>
    <t>彩光電競光學滑鼠白色</t>
  </si>
  <si>
    <t>RevengerS最極致的FPS光學電競滑鼠</t>
  </si>
  <si>
    <t>LenovoThinkBookSIWL奈米銀抗菌TPU鍵盤保護膜</t>
  </si>
  <si>
    <t>SETAS決鬥者有線電競滑鼠</t>
  </si>
  <si>
    <t>復古圓鍵機械鍵盤鍵青軸</t>
  </si>
  <si>
    <t>TUFGamingKRGB機械式競鍵盤</t>
  </si>
  <si>
    <t>SenseAIMOL超寬型RGB燈光電競滑鼠墊</t>
  </si>
  <si>
    <t>AZIORETROCLASSIC義大利手工牛皮桌墊摺疊式黑色</t>
  </si>
  <si>
    <t>USBC旅用擴充基座</t>
  </si>
  <si>
    <t>KAG輕量靜音無線滑鼠</t>
  </si>
  <si>
    <t>ROGClaymoreII可拆式青軸無線電競鍵盤</t>
  </si>
  <si>
    <t>M省電CPI無線滑鼠</t>
  </si>
  <si>
    <t>TUFGAMINGKRGB薄膜鍵盤</t>
  </si>
  <si>
    <t>AZIORETRORCMARTISAN無線藍牙復古牛皮滑鼠黑金色</t>
  </si>
  <si>
    <t>V炫彩LED全罩式專業電競耳機麥克風</t>
  </si>
  <si>
    <t>CynosaChromaV薩諾狼蛛V類機械式RGB鍵盤</t>
  </si>
  <si>
    <t>BFriendRB無線雙模智能鍵盤</t>
  </si>
  <si>
    <t>AMR無線滑鼠</t>
  </si>
  <si>
    <t>Thunderbolt擴充塢</t>
  </si>
  <si>
    <t>鍵USB數字鍵盤小鍵盤</t>
  </si>
  <si>
    <t>一條根舒緩貼片小部位專用熱感貼片片盒</t>
  </si>
  <si>
    <t>上辰堂金門一條根萄葡糖胺精油滾珠</t>
  </si>
  <si>
    <t>頂級款艾絨砭石無線段控制熱敷刮痧拔罐機</t>
  </si>
  <si>
    <t>MOMO獨家漢宮金門ㄧ條根超大加長cm精油貼布量販包</t>
  </si>
  <si>
    <t>健康管家藍牙體重計健康秤項健康數據APP入組</t>
  </si>
  <si>
    <t>無線智慧體重計BTG</t>
  </si>
  <si>
    <t>瑞士原裝進口擦的葡萄糖胺</t>
  </si>
  <si>
    <t>Radiant非接觸式紅外線額溫槍THDFE</t>
  </si>
  <si>
    <t>MIT舒緩磁力貼G包超值組</t>
  </si>
  <si>
    <t>腳底按摩墊指壓板TPE指壓板加大加厚</t>
  </si>
  <si>
    <t>明傑採血針滅菌</t>
  </si>
  <si>
    <t>語音母嬰多功能BMI體重計MEG</t>
  </si>
  <si>
    <t>草本暖宮貼入盒</t>
  </si>
  <si>
    <t>健康管家藍牙體重計健康秤項健康管理數據APP</t>
  </si>
  <si>
    <t>一條根精油滾珠ml瓶</t>
  </si>
  <si>
    <t>檸檬馬鞭草精油滾珠瓶ml</t>
  </si>
  <si>
    <t>環保電子體重計健康秤免裝電池入組</t>
  </si>
  <si>
    <t>一條根滾珠精油露ml)</t>
  </si>
  <si>
    <t>FitPlus藍芽智慧BMI電子體重計黑</t>
  </si>
  <si>
    <t>新潮系列粒送遠紅外線貼布補充包貼</t>
  </si>
  <si>
    <t>金門一條根樂活霜g入組</t>
  </si>
  <si>
    <t>三箭歐霖巴斯精油貼布日本規格</t>
  </si>
  <si>
    <t>九合一體組成計BC</t>
  </si>
  <si>
    <t>MIT舒緩磁力貼G替換貼布包超值組</t>
  </si>
  <si>
    <t>瓶入金牌一條根精油舒緩痠痛按摩霜g</t>
  </si>
  <si>
    <t>金門ㄧ條根強效超大加長精油貼布量販包</t>
  </si>
  <si>
    <t>MOMO獨家金門一條根精油貼布裸裝量販包包超值組</t>
  </si>
  <si>
    <t>酒精蘆薈護膚乾洗手凝露</t>
  </si>
  <si>
    <t>金門一條根金武好貼布片包包組</t>
  </si>
  <si>
    <t>韓國InBodyHomeDial家用型便攜式體脂計H系列</t>
  </si>
  <si>
    <t>秒預測型基礎體溫計MCL</t>
  </si>
  <si>
    <t>耳溫槍TH</t>
  </si>
  <si>
    <t>安敏保膚乳G</t>
  </si>
  <si>
    <t>漢宮金門ㄧ條根葡萄糖胺超大精油貼布</t>
  </si>
  <si>
    <t>甦醒凝露ml岩蘭草</t>
  </si>
  <si>
    <t>一條根精油舒緩貼大片尺寸包超值組</t>
  </si>
  <si>
    <t>上辰堂葡萄糖胺薑黃一條根貼布媽祖版量販包</t>
  </si>
  <si>
    <t>樂活手動真空拔罐器罐</t>
  </si>
  <si>
    <t>磁力項圈E</t>
  </si>
  <si>
    <t>金門一條根精油貼布包樂活組</t>
  </si>
  <si>
    <t>Mini輕巧電子體重計健康秤輕鬆站上來</t>
  </si>
  <si>
    <t>優速測唾液微型排卵顯微鏡檢器無需耗材</t>
  </si>
  <si>
    <t>肌之能金門一條根葡萄糖胺貼布包組</t>
  </si>
  <si>
    <t>脂肪代謝檢測試劑入罐</t>
  </si>
  <si>
    <t>浴室沖涼圓凳洗澡椅</t>
  </si>
  <si>
    <t>彈性彎頭體溫計MT</t>
  </si>
  <si>
    <t>金門一條根滾珠凝露瓶</t>
  </si>
  <si>
    <t>草本蚊不叮強效防蚊液隨身瓶ml</t>
  </si>
  <si>
    <t>金牌一條根溫熱乳膏瓶</t>
  </si>
  <si>
    <t>十合一體組成計BC</t>
  </si>
  <si>
    <t>一條根透涼葡萄糖胺舒緩貼包超值組</t>
  </si>
  <si>
    <t>MSPD不銹鋼五筋膜刀鋁盒組</t>
  </si>
  <si>
    <t>一條根薑黃溫感舒緩滾珠凝露g盒超值組</t>
  </si>
  <si>
    <t>健康管理藍牙體重計</t>
  </si>
  <si>
    <t>肌能貼運動貼布</t>
  </si>
  <si>
    <t>一條根滾珠精油露ml</t>
  </si>
  <si>
    <t>第二代排卵測試筆支排卵測試棒</t>
  </si>
  <si>
    <t>LCD大螢幕電子體重計健康秤鋼化玻璃</t>
  </si>
  <si>
    <t>一條根舒緩貼片小部位專用熱感貼片</t>
  </si>
  <si>
    <t>金門一條根精油貼布裸裝量販包</t>
  </si>
  <si>
    <t>金門金牌一條根清涼貼布入包包</t>
  </si>
  <si>
    <t>紅外線額耳溫槍一年保固</t>
  </si>
  <si>
    <t>漢宮金門ㄧ條根葡萄糖胺超大精油貼布速效型包超值組</t>
  </si>
  <si>
    <t>加高型無背洗澡椅</t>
  </si>
  <si>
    <t>安神舒眠入組舒眠貼貼檀香精油滾珠ml檜木精油滾珠ml</t>
  </si>
  <si>
    <t>新版｜金門一條根金玉膏g入組</t>
  </si>
  <si>
    <t>CMS採血器未滅菌</t>
  </si>
  <si>
    <t>舒緩運動酸痛一條根草本精油貼布片入</t>
  </si>
  <si>
    <t>一條根精油舒適貼片強效型入</t>
  </si>
  <si>
    <t>上辰堂金門一條根萄葡糖胺精油霜</t>
  </si>
  <si>
    <t>方形無靠背洗澡椅</t>
  </si>
  <si>
    <t>金門一條根精油貼布包</t>
  </si>
  <si>
    <t>紅外線額溫槍非接觸式</t>
  </si>
  <si>
    <t>涼膚噴霧左旋薄荷配方入</t>
  </si>
  <si>
    <t>MIT舒緩磁力貼G包替換貼布包超值組</t>
  </si>
  <si>
    <t>金門一條根超大加長尺寸精油貼布片</t>
  </si>
  <si>
    <t>鼻爽貼片優惠裝二入組</t>
  </si>
  <si>
    <t>摺疊洗澡椅</t>
  </si>
  <si>
    <t>聖品一條根溫感貼布片入</t>
  </si>
  <si>
    <t>急速冷凍噴劑未滅菌</t>
  </si>
  <si>
    <t>眾星推薦長效型電氣石顆粒舒暢貼片</t>
  </si>
  <si>
    <t>金門一條根按摩精油霜入</t>
  </si>
  <si>
    <t>涼舒滾珠精油棒青檸茶香</t>
  </si>
  <si>
    <t>三款經典金牌南美金門一條根精油貼布</t>
  </si>
  <si>
    <t>排卵快速檢測試盤卡</t>
  </si>
  <si>
    <t>臨床變色體溫計E</t>
  </si>
  <si>
    <t>涼舒滾珠精油棒薄荷ml</t>
  </si>
  <si>
    <t>護理舒緩霜涼感特惠組</t>
  </si>
  <si>
    <t>Hemopropin好治平軟膏g</t>
  </si>
  <si>
    <t>DayPlusLCD電子體重計健康秤鋼化玻璃</t>
  </si>
  <si>
    <t>一條根薑黃溫感關鍵好霜g超值瓶組</t>
  </si>
  <si>
    <t>一條根萬筋拔按摩霜克</t>
  </si>
  <si>
    <t>瑞士百通關女神漫步美腿霜</t>
  </si>
  <si>
    <t>台灣三洋數位LED體重計SYES</t>
  </si>
  <si>
    <t>依利醫療用柺杖未滅菌日華伸縮式一鍵收合前臂拐杖對</t>
  </si>
  <si>
    <t>磁力貼粒</t>
  </si>
  <si>
    <t>金門一條根噴劑ml入組</t>
  </si>
  <si>
    <t>韓國HuBDIC紅外線額溫槍HFS</t>
  </si>
  <si>
    <t>豪華版砭石充電款段控制熱敷刮痧拔罐機</t>
  </si>
  <si>
    <t>全自動感應觸控式抽油煙機送標準安裝</t>
  </si>
  <si>
    <t>全省安裝隱藏式鋁合金前飾板公分排油煙機</t>
  </si>
  <si>
    <t>全省安裝CM隱藏式電熱除油煙機</t>
  </si>
  <si>
    <t>原廠安裝隱藏式排油煙機除油煙機SESL</t>
  </si>
  <si>
    <t>限中彰投含基本安裝cm直流變頻歐化排油煙機</t>
  </si>
  <si>
    <t>全省安裝斜背深罩式不鏽鋼公分高速排油煙機</t>
  </si>
  <si>
    <t>全省安裝公分中島型排油煙機抽油煙機</t>
  </si>
  <si>
    <t>全省安裝公分變頻智能連動變頻隱藏式排油煙機抽油煙機</t>
  </si>
  <si>
    <t>全省安裝CM斜背式排油煙機</t>
  </si>
  <si>
    <t>全省安裝公分斜背式TURBO增壓馬達大風胃排油煙機抽油煙機</t>
  </si>
  <si>
    <t>全省安裝CM全隱藏式電熱除油煙機</t>
  </si>
  <si>
    <t>全省安裝隱藏式全直流變頻不鏽鋼公分排油煙機</t>
  </si>
  <si>
    <t>限中彰投含基本安裝cmcm全隱藏排油煙機</t>
  </si>
  <si>
    <t>濾網補充包包組</t>
  </si>
  <si>
    <t>限北北基CM倒T式全直流DC變頻渦輪增壓馬達油煙機</t>
  </si>
  <si>
    <t>全省安裝公分智能連動隱藏式排油煙機抽油煙機</t>
  </si>
  <si>
    <t>限北北基cm隱藏式電熱式除油排油煙機</t>
  </si>
  <si>
    <t>北北基安裝_TURBO馬達_隱藏式排油煙機_cm</t>
  </si>
  <si>
    <t>限北北基CM隱藏式電熱除油煙機</t>
  </si>
  <si>
    <t>全省安裝圓弧型不鏽鋼公分排油煙機</t>
  </si>
  <si>
    <t>全省安裝倒T型玻璃觸控公分排油煙機</t>
  </si>
  <si>
    <t>限中彰投含基本安裝cm薄型半隱藏排油煙機</t>
  </si>
  <si>
    <t>全省安裝隱藏式公分排油煙機除油煙機</t>
  </si>
  <si>
    <t>全省安裝公分標準型排油煙機抽油煙機</t>
  </si>
  <si>
    <t>限中彰投含基本安裝cm直流變頻斜背式排油煙機</t>
  </si>
  <si>
    <t>全省安裝近吸式公分排油煙機</t>
  </si>
  <si>
    <t>全省安裝公分斜背式LED燈排油煙機抽油煙機</t>
  </si>
  <si>
    <t>北北基安裝CM一般型排油煙機</t>
  </si>
  <si>
    <t>全省安裝CM高速馬達_倒T式排油煙機</t>
  </si>
  <si>
    <t>可拆洗式電熱除油煙機VEcm含基本安裝</t>
  </si>
  <si>
    <t>全省安裝倒T型全直流變頻玻璃觸控公分排油煙機</t>
  </si>
  <si>
    <t>全省安裝公分按壓式檔煙板隱藏式排油煙機抽油煙機</t>
  </si>
  <si>
    <t>全省安裝公分DRBSL歐化除油煙機渦輪變頻環吸系列</t>
  </si>
  <si>
    <t>限北北基CM隱藏式輕巧型除油煙機</t>
  </si>
  <si>
    <t>全省安裝公分變頻隱藏式排油煙機抽油煙機</t>
  </si>
  <si>
    <t>北北基安裝_CM隱藏式排油煙機</t>
  </si>
  <si>
    <t>全省安裝cm渦輪變頻歐化除油煙機</t>
  </si>
  <si>
    <t>全省安裝CM深罩式高速馬達排油煙機</t>
  </si>
  <si>
    <t>不含安裝隱藏式排油煙機除油煙機SESL</t>
  </si>
  <si>
    <t>限北北基CM倒T式環吸歐化除油煙機渦輪變頻</t>
  </si>
  <si>
    <t>全省安裝電熱式除油不鏽鋼公分排油煙機</t>
  </si>
  <si>
    <t>限北北基CM隱藏式全直流DC變頻雙渦輪增壓馬達油煙機</t>
  </si>
  <si>
    <t>限中彰投含基本安裝不鏽鋼中島型歐化油煙機一般型</t>
  </si>
  <si>
    <t>限中彰投含基本安裝cm倒T歐化排油煙機</t>
  </si>
  <si>
    <t>全省安裝公分中島型加長風管排油煙機抽油煙機</t>
  </si>
  <si>
    <t>全省安裝CM隱藏式烤白排油煙機</t>
  </si>
  <si>
    <t>北北基安裝CM環吸歐化直吸倒T除油煙機</t>
  </si>
  <si>
    <t>全省安裝CM深罩式高速馬達油煙機</t>
  </si>
  <si>
    <t>全省安裝公分直流變頻隱藏式排油煙機抽油煙機</t>
  </si>
  <si>
    <t>限中彰投含基本安裝cm直流變頻隱藏式排油煙機</t>
  </si>
  <si>
    <t>限北北基cmD不鏽鋼環吸歐化除油煙機</t>
  </si>
  <si>
    <t>限中彰投含基本安裝不鏽鋼中島型歐化油煙機加長型</t>
  </si>
  <si>
    <t>限中彰投含基本安裝cm標準型單層式排油煙機不鏽鋼</t>
  </si>
  <si>
    <t>限北北基cm倒T型排油煙機</t>
  </si>
  <si>
    <t>全省安裝CM倒T式高質感不鏽鋼排油煙機</t>
  </si>
  <si>
    <t>全省安裝倒T式升降導流板公分排油煙機</t>
  </si>
  <si>
    <t>全省安裝公分歐化全隱藏式電熱型排油煙機抽油煙機</t>
  </si>
  <si>
    <t>ONETOUCH智能分離式馬達排油煙機G</t>
  </si>
  <si>
    <t>全省安裝公分倒T式連動烹調組排油煙機抽油煙機</t>
  </si>
  <si>
    <t>限北北基cm斜背式電熱除油排油煙機</t>
  </si>
  <si>
    <t>CM近吸式排油煙機RH</t>
  </si>
  <si>
    <t>全省安裝自動清洗電熱除油式不鏽鋼公分排油煙機</t>
  </si>
  <si>
    <t>全省安裝公分隱藏式排油煙機抽油煙機</t>
  </si>
  <si>
    <t>限北北基CM全隱藏式電熱除油煙機</t>
  </si>
  <si>
    <t>限中彰投含基本安裝cm直吸式斜背式排油煙機</t>
  </si>
  <si>
    <t>限北北基CM不鏽鋼隱藏式排油煙機</t>
  </si>
  <si>
    <t>限北北基cm隱藏式烤漆白色排油煙機</t>
  </si>
  <si>
    <t>VSAS斜背式排油煙機</t>
  </si>
  <si>
    <t>限中彰投含基本安裝cm斜背式排油煙機</t>
  </si>
  <si>
    <t>北北基安裝CMcm倒T直流變頻D環吸除油煙機</t>
  </si>
  <si>
    <t>全省安裝CM深罩式蒸氣水洗油煙機</t>
  </si>
  <si>
    <t>全省安裝公分隱藏式超薄型電熱型排油煙機抽油煙機</t>
  </si>
  <si>
    <t>全省安裝CM隱藏式輕巧型除油煙機</t>
  </si>
  <si>
    <t>全省安裝CM倒T式環吸歐化除油煙機渦輪變頻</t>
  </si>
  <si>
    <t>CM深罩式高速馬達排油煙機RH</t>
  </si>
  <si>
    <t>TRWL_隱藏式排油煙機_烤漆cm</t>
  </si>
  <si>
    <t>全省安裝公分直立式電熱型排油煙機抽油煙機</t>
  </si>
  <si>
    <t>限北北基CM全隱藏雙用安裝排油煙機</t>
  </si>
  <si>
    <t>全省安裝CM隱藏式全直流DC變頻雙渦輪增壓馬達油煙機</t>
  </si>
  <si>
    <t>限北北基CM倒T式D直吸排油煙機</t>
  </si>
  <si>
    <t>限中彰投含基本安裝cm隱藏式排油煙機</t>
  </si>
  <si>
    <t>限北北基CM深罩式高速馬達油煙機</t>
  </si>
  <si>
    <t>CM斜背式直吸電熱除油煙機WH</t>
  </si>
  <si>
    <t>全省安裝CM倒T型玻璃觸控油煙機</t>
  </si>
  <si>
    <t>CM斜背式直吸油煙機WTH</t>
  </si>
  <si>
    <t>限北北基CM全隱藏型除油煙機渦輪變頻</t>
  </si>
  <si>
    <t>全省安裝隱藏式電熱除油公分排油煙機特促</t>
  </si>
  <si>
    <t>全省安裝CM連動DC變頻排油煙機</t>
  </si>
  <si>
    <t>限北北基CM倒T型玻璃觸控油煙機</t>
  </si>
  <si>
    <t>全國安裝公分歐化T型排油煙機</t>
  </si>
  <si>
    <t>限北北基CM深罩式蒸氣水洗油煙機</t>
  </si>
  <si>
    <t>不含安裝cm標準型排油煙機不鏽鋼</t>
  </si>
  <si>
    <t>限北北基CM倒T型高速馬達油煙機</t>
  </si>
  <si>
    <t>全省安裝cm隱藏式烤漆白色排油煙機</t>
  </si>
  <si>
    <t>全省安裝倒T型不鏽鋼觸控公分排油煙機</t>
  </si>
  <si>
    <t>PowerShotGMarkIII大光圈類單眼</t>
  </si>
  <si>
    <t>ZV數位相機輕影音手持握把組</t>
  </si>
  <si>
    <t>TG防水潛水相機雙電池組</t>
  </si>
  <si>
    <t>ONE°全景相機火影忍者聯名款宇智波佐助</t>
  </si>
  <si>
    <t>ONE全景度運動相機攝影機專用兔籠</t>
  </si>
  <si>
    <t>DigitalCameraZV輕影音手持握把組合</t>
  </si>
  <si>
    <t>ToughTG防水數位相機</t>
  </si>
  <si>
    <t>DSCZV數位相機公司貨</t>
  </si>
  <si>
    <t>MGWCD夾桌型放大鏡燈</t>
  </si>
  <si>
    <t>FZ高效能類單眼相機搭InMei便攜移動讀稿機含遙控器</t>
  </si>
  <si>
    <t>CyberShotDSCRRII全片幅機皇類單眼</t>
  </si>
  <si>
    <t>ESDMGWCDLED放大鏡燈</t>
  </si>
  <si>
    <t>DigitalCameraZV數位相機SmallRig專用木質L型握把</t>
  </si>
  <si>
    <t>GRIII標準版</t>
  </si>
  <si>
    <t>DSCRVDSCRMA類單眼數位相機</t>
  </si>
  <si>
    <t>ZV數位相機</t>
  </si>
  <si>
    <t>PowerShotGMarkIII數位相機</t>
  </si>
  <si>
    <t>MichaelKors聯名款InstaMini拍立得</t>
  </si>
  <si>
    <t>RIVRM大光圈類文平輸單眼相機</t>
  </si>
  <si>
    <t>Q全片幅數位相機</t>
  </si>
  <si>
    <t>RM大光圈類單眼</t>
  </si>
  <si>
    <t>吋螢幕USB數位電子顯微鏡LED底座平台</t>
  </si>
  <si>
    <t>DigitalCameraZV數位相機白色</t>
  </si>
  <si>
    <t>TG防水潛水相機</t>
  </si>
  <si>
    <t>MGLBD超薄LED放大鏡燈</t>
  </si>
  <si>
    <t>ONE°口袋全景防抖相機</t>
  </si>
  <si>
    <t>DSCH高變焦K錄影相機</t>
  </si>
  <si>
    <t>倍攜帶型顯微鏡</t>
  </si>
  <si>
    <t>instaMINI拍立得星際大戰STARWAR</t>
  </si>
  <si>
    <t>TOUGHTG大光圈防水相機</t>
  </si>
  <si>
    <t>RMGRVII數位相機握把組</t>
  </si>
  <si>
    <t>instaMINI拍立得</t>
  </si>
  <si>
    <t>instaWIDE寬幅拍立得</t>
  </si>
  <si>
    <t>GO拇指防抖相機G版本</t>
  </si>
  <si>
    <t>ONERK廣角鏡頭套裝超值組</t>
  </si>
  <si>
    <t>ONE°全景相機火影忍者聯名款漩渦鳴人</t>
  </si>
  <si>
    <t>Pro專業級全景相機</t>
  </si>
  <si>
    <t>instaMINI拍立得MichaelKors聯名款</t>
  </si>
  <si>
    <t>LLED三目生物顯微鏡</t>
  </si>
  <si>
    <t>W全景拍攝數位相機</t>
  </si>
  <si>
    <t>MGWTDLED放大鏡燈</t>
  </si>
  <si>
    <t>RVII光學變焦K高速相機</t>
  </si>
  <si>
    <t>UPGUSB數位顯微鏡</t>
  </si>
  <si>
    <t>RMRIV高倍數類單眼相機</t>
  </si>
  <si>
    <t>HongMan三麗鷗系列兒童數位相機美樂蒂</t>
  </si>
  <si>
    <t>CLED生物顯微鏡</t>
  </si>
  <si>
    <t>ZV輕影音手持握把組合數位相機</t>
  </si>
  <si>
    <t>ToughTG輕便數碼防水相機</t>
  </si>
  <si>
    <t>MGWFDLED放大鏡燈</t>
  </si>
  <si>
    <t>ONER全景鏡頭套裝</t>
  </si>
  <si>
    <t>PowerShotSHS</t>
  </si>
  <si>
    <t>ZV數位相機輕影音手持握把組合</t>
  </si>
  <si>
    <t>LUMIDMCL隨身機</t>
  </si>
  <si>
    <t>STYLUSTG防水耐衝擊數位相機</t>
  </si>
  <si>
    <t>SwiftS雙眼LED蓄電三光源解剖實體顯微鏡</t>
  </si>
  <si>
    <t>mini拍立得Hiroshimacarp廣島鯉魚隊</t>
  </si>
  <si>
    <t>COOLPIA</t>
  </si>
  <si>
    <t>DSCZV輕影音手持握把組合公司貨</t>
  </si>
  <si>
    <t>LUMIDMCL數位相機</t>
  </si>
  <si>
    <t>HongMan三麗鷗系列兒童數位相機貝克鴨</t>
  </si>
  <si>
    <t>LUMILII數位相機</t>
  </si>
  <si>
    <t>RVI光學變焦K高速相機</t>
  </si>
  <si>
    <t>THETAZ夜拍旗艦機</t>
  </si>
  <si>
    <t>MGWFD落地型放大鏡燈</t>
  </si>
  <si>
    <t>V數位相機</t>
  </si>
  <si>
    <t>One全景度運動相機攝影機</t>
  </si>
  <si>
    <t>ZV數位相機VCTSGR相機握把ECMYSTM攝影機專用麥克風公司貨</t>
  </si>
  <si>
    <t>DigitalCameraZV輕影音手持握把組合晨曦白</t>
  </si>
  <si>
    <t>CPCM數位顯微鏡組</t>
  </si>
  <si>
    <t>DSCZV輕影音手持握把組合晨曦白公司貨</t>
  </si>
  <si>
    <t>DMCLK類單眼相機公司貨</t>
  </si>
  <si>
    <t>HANDHELDDIGITALPRO手持顯微鏡</t>
  </si>
  <si>
    <t>SONYRIV大光圈類單眼相機公司貨</t>
  </si>
  <si>
    <t>平面立體雙用貼紙包</t>
  </si>
  <si>
    <t>instaminiHELLOKITTY拍立得</t>
  </si>
  <si>
    <t>DSCRVIRM類單眼數位相機</t>
  </si>
  <si>
    <t>QReporter全片幅數位相機</t>
  </si>
  <si>
    <t>DSCRVIIDSCRMG類單眼數位相機手持握把組合</t>
  </si>
  <si>
    <t>MUP複式顯微鏡</t>
  </si>
  <si>
    <t>GovisionM探險家顯微鏡</t>
  </si>
  <si>
    <t>WG防水相機</t>
  </si>
  <si>
    <t>DCFZII數位相機FZ防疫組合</t>
  </si>
  <si>
    <t>iNSPiCZVA拍可印相機公司貨</t>
  </si>
  <si>
    <t>FZ高效能類單眼相機搭VIJIMRRGB攝影補光燈</t>
  </si>
  <si>
    <t>數碼顯微鏡電子顯微鏡萬像素</t>
  </si>
  <si>
    <t>DCFZII</t>
  </si>
  <si>
    <t>ONE全景隨身相機超大電量旅遊組</t>
  </si>
  <si>
    <t>雙光源迷你顯微鏡鏡頭夾</t>
  </si>
  <si>
    <t>ONE全景隨身相機獨角獸頭盔配件</t>
  </si>
  <si>
    <t>HappiCAMUII萬像素兒童相機</t>
  </si>
  <si>
    <t>RIVRM大光圈類單眼相機</t>
  </si>
  <si>
    <t>OneR雙鏡頭K全景套裝度運動相機攝影機</t>
  </si>
  <si>
    <t>SHS倍光學變焦隨身機公司貨</t>
  </si>
  <si>
    <t>DSCRVIIDSCRM類單眼數位相機</t>
  </si>
  <si>
    <t>HappiCAMUS萬像素兒童相機</t>
  </si>
  <si>
    <t>DSCRMRVIRM類單眼類單眼相機</t>
  </si>
  <si>
    <t>ONE全景隨身相機</t>
  </si>
  <si>
    <t>DSCW數位相機</t>
  </si>
  <si>
    <t>iNSPiCSZVA美顏拍可印相機</t>
  </si>
  <si>
    <t>ONE全景隨身相機戶外旅遊組</t>
  </si>
  <si>
    <t>LUMILII類單眼相機公司貨</t>
  </si>
  <si>
    <t>吋螢幕HDMIUSB輸出數位顯微鏡</t>
  </si>
  <si>
    <t>MDW防水變倍單筒賞鳥鏡含目鏡</t>
  </si>
  <si>
    <t>HongMan迪士尼系列兒童數位相機</t>
  </si>
  <si>
    <t>DSCRMRMRIV類單眼相機高倍數類單類單眼</t>
  </si>
  <si>
    <t>DSCZV數位相機晨曦白公司貨</t>
  </si>
  <si>
    <t>ONE全景隨身相機戶外玩家組</t>
  </si>
  <si>
    <t>SwiftLine速捷系列Swift中型雙眼LED蓄電複式生物顯微鏡</t>
  </si>
  <si>
    <t>ONE全景隨身相機機車騎士組</t>
  </si>
  <si>
    <t>SELED實體顯微鏡</t>
  </si>
  <si>
    <t>GRIII限定藍環雙電組</t>
  </si>
  <si>
    <t>BABMS中型雙眼LED蓄電複式生物顯微鏡</t>
  </si>
  <si>
    <t>TAD麥克風</t>
  </si>
  <si>
    <t>InstaOneR雙鏡頭套裝度運動相機防水攝影機拍攝</t>
  </si>
  <si>
    <t>DigitalCameraZV數位相機晨曦白</t>
  </si>
  <si>
    <t>LUMIFZII高性能類單眼相機公司貨</t>
  </si>
  <si>
    <t>DMCL數位相機</t>
  </si>
  <si>
    <t>SwiftHBHybrid雙眼LED蓄電生物實體兩用顯微鏡</t>
  </si>
  <si>
    <t>PL目鏡組A</t>
  </si>
  <si>
    <t>CLU倍光學變焦隨身機</t>
  </si>
  <si>
    <t>DigitalCameraZV輕影音手持握把組合SmallRig專用木質L型握把</t>
  </si>
  <si>
    <t>PRAKTICAWP防震防塵全能防水相機</t>
  </si>
  <si>
    <t>RMDSCRVII數位相機類單眼</t>
  </si>
  <si>
    <t>VLED生物顯微鏡</t>
  </si>
  <si>
    <t>RM大全配組</t>
  </si>
  <si>
    <t>DigitalCameraZV數位相機</t>
  </si>
  <si>
    <t>GBmicroSDHC高速記憶卡</t>
  </si>
  <si>
    <t>BA小型單眼LED複式生物顯微鏡</t>
  </si>
  <si>
    <t>instamini拍立得</t>
  </si>
  <si>
    <t>FZ高效能類單眼相機搭SmartMike無線藍芽收音麥克風黑</t>
  </si>
  <si>
    <t>ESDMGWFDLED放大鏡燈</t>
  </si>
  <si>
    <t>萬畫素USB數位顯微鏡</t>
  </si>
  <si>
    <t>COOLPIW數位相機</t>
  </si>
  <si>
    <t>DLu“VansRayBarbee”聯名限量版相機</t>
  </si>
  <si>
    <t>MPC複式顯微鏡</t>
  </si>
  <si>
    <t>RM大光圈倍光學類單眼</t>
  </si>
  <si>
    <t>Duet行動顯微二重奏</t>
  </si>
  <si>
    <t>C中小學生物顯微鏡學校科展專用</t>
  </si>
  <si>
    <t>DCFZII數位相機FZ</t>
  </si>
  <si>
    <t>DigitalCameraZV數位相機輕影音手持握把組合白色</t>
  </si>
  <si>
    <t>THETASC炫彩夜拍相機</t>
  </si>
  <si>
    <t>ZVA迷你相片印表機</t>
  </si>
  <si>
    <t>LLED生物顯微鏡</t>
  </si>
  <si>
    <t>DLU數位相機全新公司貨</t>
  </si>
  <si>
    <t>DSCWWW系列數位相機</t>
  </si>
  <si>
    <t>嫁接睫毛高雅D根</t>
  </si>
  <si>
    <t>A方案分鐘舒活養生腳底按摩</t>
  </si>
  <si>
    <t>苦橙舒筋熱力孅min</t>
  </si>
  <si>
    <t>美魔女循環緊緻曲線護理淨潤美肌亮顏分</t>
  </si>
  <si>
    <t>芳淨美妍紓筋暢背min</t>
  </si>
  <si>
    <t>樂活分專案全身經絡指壓分足部按摩分</t>
  </si>
  <si>
    <t>全身經絡指壓h離峰九折優惠</t>
  </si>
  <si>
    <t>高品質天然精油牙膏菸茶垢去除入組商品提貨券乙張</t>
  </si>
  <si>
    <t>腿部量身訂做min</t>
  </si>
  <si>
    <t>多門市北妍spa</t>
  </si>
  <si>
    <t>臉部保水潤澤晶透亮min</t>
  </si>
  <si>
    <t>泰式SPA精油舒壓饗宴分鐘眼部溫敷</t>
  </si>
  <si>
    <t>足部基礎保養熱石按摩</t>
  </si>
  <si>
    <t>Ayurveda阿育吠陀能量淨化之旅分鐘</t>
  </si>
  <si>
    <t>勻背暢活甦身min</t>
  </si>
  <si>
    <t>全身精油按摩肩頸分鐘</t>
  </si>
  <si>
    <t>即將停售!肩頸按摩spa足浴共分</t>
  </si>
  <si>
    <t>全方位寵愛！香妃能量美體舒活玫瑰涵氧極潤雪肌分鐘</t>
  </si>
  <si>
    <t>HC熱能水合美身舒活</t>
  </si>
  <si>
    <t>負離子遠紅外線鐳礦石岩盤浴</t>
  </si>
  <si>
    <t>單人莊園式精油深層按摩肩頸放鬆分鐘</t>
  </si>
  <si>
    <t>橙花皙嫩恬靜min</t>
  </si>
  <si>
    <t>淨透嫩白水潤課程分鐘</t>
  </si>
  <si>
    <t>嫁接睫毛妝感根</t>
  </si>
  <si>
    <t>皇家玫瑰熱瓷暢體min</t>
  </si>
  <si>
    <t>頂級局部加強頭部薰香放鬆SPA</t>
  </si>
  <si>
    <t>玫瑰青春養身min</t>
  </si>
  <si>
    <t>D方案分鐘香氛釋壓全身精油按摩</t>
  </si>
  <si>
    <t>黑石能量薰衣草舒體min</t>
  </si>
  <si>
    <t>經典魔力薰衣草舒活分鐘平日精油按摩券</t>
  </si>
  <si>
    <t>手部基礎保養熱石按摩</t>
  </si>
  <si>
    <t>經典巧肘舒活min</t>
  </si>
  <si>
    <t>巨蛋型岩盤浴分臉部滋潤護理</t>
  </si>
  <si>
    <t>公主嫩足植萃深層保養經典凝膠美甲</t>
  </si>
  <si>
    <t>桃園澤之湯紓壓體驗</t>
  </si>
  <si>
    <t>台北澤之湯美形雕塑體驗</t>
  </si>
  <si>
    <t>全身油推按摩分鐘全分店適用</t>
  </si>
  <si>
    <t>少女花嫁手部植萃深層保養雜誌款設計凝膠美甲造型選</t>
  </si>
  <si>
    <t>少女花嫁手部植萃深層保養經典凝膠美甲</t>
  </si>
  <si>
    <t>再礦化修護琺瑯質凝膠口氣清新晚安面膜入組商品提貨券乙張</t>
  </si>
  <si>
    <t>再礦化修護琺瑯質凝膠甜蜜水果晚安面膜入組商品提貨券乙張</t>
  </si>
  <si>
    <t>臉部芳香純淨保養mins</t>
  </si>
  <si>
    <t>休足時光腳底按摩分鐘贈送薰衣草泡腳</t>
  </si>
  <si>
    <t>B方案分鐘全身舒活指壓按摩或油壓按摩</t>
  </si>
  <si>
    <t>台北澤之湯紓壓體驗</t>
  </si>
  <si>
    <t>玫瑰美妍晶透水嫩課程分鐘</t>
  </si>
  <si>
    <t>新北澤之湯美形雕塑體驗</t>
  </si>
  <si>
    <t>嫁接睫毛輕盈根</t>
  </si>
  <si>
    <t>全身按摩分鐘全分店適用</t>
  </si>
  <si>
    <t>異國漫遊SPA三選二法國峇里島夏威夷超值自由搭</t>
  </si>
  <si>
    <t>芳香氧氣吧肩頸順氣舒活釋放超爽汗岩盤美浴超值套餐</t>
  </si>
  <si>
    <t>頂級精油腳底按摩分鐘全分店適用</t>
  </si>
  <si>
    <t>苦橙熱力甦體min</t>
  </si>
  <si>
    <t>量身訂做女神脈輪ISPA分美腿美體薑膜頭皮釋壓客製護理三選一</t>
  </si>
  <si>
    <t>浴場型巨蛋型岩盤浴臉部滋潤護理</t>
  </si>
  <si>
    <t>頭部釋壓SPAmin</t>
  </si>
  <si>
    <t>桃園澤之湯美形雕塑體驗</t>
  </si>
  <si>
    <t>超爽汗神黑石岩盤美浴芳香氧氣吧</t>
  </si>
  <si>
    <t>精油乳液腳底按摩hr離峰九折優惠</t>
  </si>
  <si>
    <t>銀賞腳底按摩分鐘頭肩頸按摩分</t>
  </si>
  <si>
    <t>少女花嫁手部植萃深層保養經典凝膠美甲設計造型</t>
  </si>
  <si>
    <t>薰衣草暢體舒活全身按摩分</t>
  </si>
  <si>
    <t>腳底按摩精油SPA肩頸按摩分鐘</t>
  </si>
  <si>
    <t>伴侶雙人按摩massage肩頸放鬆專業療程)</t>
  </si>
  <si>
    <t>頂級局部加強足部深層護理SPA</t>
  </si>
  <si>
    <t>曼采舒耳銀珠醒目舒壓無痛采耳體驗</t>
  </si>
  <si>
    <t>PRO深層日夜淨白保養組商品提貨券乙張</t>
  </si>
  <si>
    <t>乳液腳底按摩分鐘全分店適用</t>
  </si>
  <si>
    <t>RSE</t>
  </si>
  <si>
    <t>GMT</t>
  </si>
  <si>
    <t>VSG商用文書電腦iGSSDWPVeritonS三年保固</t>
  </si>
  <si>
    <t>VSG商用雙碟電腦iGSSDTBWPVeritonS三年保固</t>
  </si>
  <si>
    <t>VMG商用電腦iGSSDTBGTGWP</t>
  </si>
  <si>
    <t>VMG繪圖商用電腦iPGGSSDTWP</t>
  </si>
  <si>
    <t>VMG無線商用電腦iGTSSDTBWIFIWP</t>
  </si>
  <si>
    <t>VSG商用美編電腦iGSSDTBPGWP三年保固</t>
  </si>
  <si>
    <t>VMG代商用電腦iGSSDWP</t>
  </si>
  <si>
    <t>NitroNiFGTSSDTBRTGW</t>
  </si>
  <si>
    <t>Inspiron無線雙碟電腦iFGTSSDTBPWiFiWP</t>
  </si>
  <si>
    <t>Inspiron無線雙碟電腦iGSSDTBWiFiWP</t>
  </si>
  <si>
    <t>ASUSTSE</t>
  </si>
  <si>
    <t>LenovoST企業伺服器EGGBSSDTBWP</t>
  </si>
  <si>
    <t>ProdeskGMT八核商用桌上型電腦NQPA</t>
  </si>
  <si>
    <t>NitroNiFGTSSDTBTGW</t>
  </si>
  <si>
    <t>P十代雙碟繪圖工作站iGMSSDTBGTGWWP</t>
  </si>
  <si>
    <t>LenovoMt繪圖商用電腦iGTSSDTBTGWP</t>
  </si>
  <si>
    <t>VMG代商用電腦iGSSDTWPVeritonM</t>
  </si>
  <si>
    <t>NitroNiFGSSDTBPGW</t>
  </si>
  <si>
    <t>VMG無線商用電腦iGSSDTBWIFIWP</t>
  </si>
  <si>
    <t>VMG代商用電腦iGSSDTWP</t>
  </si>
  <si>
    <t>LenovoMt繪圖商用電腦iGSSDTBTGWP</t>
  </si>
  <si>
    <t>P十代雙碟繪圖工作站iGMSSDTBPGWWP</t>
  </si>
  <si>
    <t>VMG商用電腦</t>
  </si>
  <si>
    <t>VSG繪圖電腦iKGGSSDTBWPVeritonS三年保</t>
  </si>
  <si>
    <t>ProDeskGMT六核商用桌上型電腦TPA</t>
  </si>
  <si>
    <t>TSE</t>
  </si>
  <si>
    <t>Precision核心獨顯桌上型電腦</t>
  </si>
  <si>
    <t>VSG商用文書電腦iGSSDTBWPVeritonS三年保固</t>
  </si>
  <si>
    <t>VMG冠軍商用電腦iGSSDWPVeritonM</t>
  </si>
  <si>
    <t>LenovoMt繪圖商用電腦iGSSDTBPGWP</t>
  </si>
  <si>
    <t>超值福利機MACPRO核GECC含NVIDIARTA顯示卡</t>
  </si>
  <si>
    <t>MLGen</t>
  </si>
  <si>
    <t>VMG無線繪圖電腦iGSSDTBPGWIFIWP</t>
  </si>
  <si>
    <t>ProDeskGMT商用桌上型電腦NCPA</t>
  </si>
  <si>
    <t>AcerVeritonMG六核商用電腦</t>
  </si>
  <si>
    <t>VMG無線繪圖電腦iGSSDTBTGWIFIWP</t>
  </si>
  <si>
    <t>LenovoV雙核商用桌上型電腦</t>
  </si>
  <si>
    <t>VMG商用雙碟電腦iGSSDTBWPVeritonM</t>
  </si>
  <si>
    <t>ProDeskGMT六核商用桌上型電腦NWPA</t>
  </si>
  <si>
    <t>Mt代商用電腦iGSSDTBWP</t>
  </si>
  <si>
    <t>VMG繪圖工作站iGTSSDTBRTTiGWWP</t>
  </si>
  <si>
    <t>NitroNiFGSSDTBTGW</t>
  </si>
  <si>
    <t>ThinkCentreMt商用特仕板電腦DASK</t>
  </si>
  <si>
    <t>VMG商用雙碟電腦iGTSSDTBWPVeritonM</t>
  </si>
  <si>
    <t>VMG無線繪圖電腦iGTSSDTBPGWIFIWP</t>
  </si>
  <si>
    <t>P十代雙碟繪圖工作站iGMTSSDTBPGWWP</t>
  </si>
  <si>
    <t>V四核商用桌上型電腦</t>
  </si>
  <si>
    <t>VMG冠軍商用電腦iGTBWPVeritonM</t>
  </si>
  <si>
    <t>InspironiFGTBSSDTBWiFiWP</t>
  </si>
  <si>
    <t>LenovoMt繪圖商用電腦iGTSSDTBPGWP</t>
  </si>
  <si>
    <t>GMT雙核微型直立式商用電腦</t>
  </si>
  <si>
    <t>ProDeskGDM六核商用桌上型電腦QMPA</t>
  </si>
  <si>
    <t>VSG商用美編電腦iGSSDTBKGWP三年保固</t>
  </si>
  <si>
    <t>VMG繪圖商用電腦iGTGGSSDTWP</t>
  </si>
  <si>
    <t>ProDeskGSFF八核商用桌上型電腦NCPA</t>
  </si>
  <si>
    <t>LenovoST企業伺服器EGGBSSDTBPGWP</t>
  </si>
  <si>
    <t>ProDeskGMT六核心商用桌上型電腦MPA</t>
  </si>
  <si>
    <t>ProDeskGMT核心商用桌上型電腦NCPA</t>
  </si>
  <si>
    <t>ProDeskGMT八核商用桌上型電腦NWPA</t>
  </si>
  <si>
    <t>ZG</t>
  </si>
  <si>
    <t>VeritonMG六核商用電腦</t>
  </si>
  <si>
    <t>GMT六核微型直立式商用電腦</t>
  </si>
  <si>
    <t>ThinkCentreMt商用電腦DASK</t>
  </si>
  <si>
    <t>VeritonKG</t>
  </si>
  <si>
    <t>ProDeskGSFF四核商用桌上型電腦NCPA</t>
  </si>
  <si>
    <t>NitroNiFGTSSDTBPGW</t>
  </si>
  <si>
    <t>Inspiron無線雙碟電腦iGSSDTBKWiFiWP</t>
  </si>
  <si>
    <t>P十代雙碟繪圖工作站iGMTSSDTBRTGWWP</t>
  </si>
  <si>
    <t>ProDeskGSFF六核商用桌上型電腦NCPA</t>
  </si>
  <si>
    <t>VSG繪圖電腦iPGGSSDTBWPVeritonS三年保</t>
  </si>
  <si>
    <t>ProDeskGMT八核商用桌上型電腦TPA</t>
  </si>
  <si>
    <t>LenovoV四核商用桌上型電腦</t>
  </si>
  <si>
    <t>Inspiron無線雙碟電腦iGTSSDTBWiFiWP</t>
  </si>
  <si>
    <t>食事油切酵素錠E夜間代謝酵素錠</t>
  </si>
  <si>
    <t>新普利蜂王乳夜酵素E錠顆盒</t>
  </si>
  <si>
    <t>氣炸定食事油切酵素錠E錠盒</t>
  </si>
  <si>
    <t>夜間酵素膠原飲瓶</t>
  </si>
  <si>
    <t>食事油切酵素錠EMCT防彈黃金拿鐵酵素</t>
  </si>
  <si>
    <t>食事油切酵素錠E蜂王乳夜酵素E組</t>
  </si>
  <si>
    <t>新普利蜂王乳夜酵素E錠盒</t>
  </si>
  <si>
    <t>私密有酵蔓越莓C錠錠盒</t>
  </si>
  <si>
    <t>新普利蜂王乳夜酵素E錠夜間代謝酵素錠</t>
  </si>
  <si>
    <t>新普利蜂王乳夜酵素E錠顆蜂王乳芝麻素</t>
  </si>
  <si>
    <t>食事熱控酵素錠夜間代謝酵素錠</t>
  </si>
  <si>
    <t>新普利蜂王乳夜酵素E錠超濃代謝夜酵素錠E</t>
  </si>
  <si>
    <t>超濃代謝夜酵素錠E錠錠</t>
  </si>
  <si>
    <t>蜂王乳夜酵素E私密有酵蔓越莓C錠</t>
  </si>
  <si>
    <t>新普利蜂王乳夜酵素E錠食事熱控酵素錠</t>
  </si>
  <si>
    <t>日夜代謝酵素錠MCT防彈黃金拿鐵酵素</t>
  </si>
  <si>
    <t>德國TEKA花崗岩石水槽</t>
  </si>
  <si>
    <t>多功能緩衝座式四邊拉籃MISTE</t>
  </si>
  <si>
    <t>德國PAIDOK水槽不鏽鋼下崁</t>
  </si>
  <si>
    <t>不鏽鋼檯面式方槽右槽無安裝服務</t>
  </si>
  <si>
    <t>碳鋼亮鉻鋼珠緩衝四邊拉籃</t>
  </si>
  <si>
    <t>嚴選全嵌洗碗機GWQR</t>
  </si>
  <si>
    <t>豪華升級版CM三層圓角不鏽鋼桌料理桌工作桌工作台流理台</t>
  </si>
  <si>
    <t>MIABC廚房伸縮龍頭</t>
  </si>
  <si>
    <t>線籃砧板刀架座式緩衝滑軌</t>
  </si>
  <si>
    <t>PURESLIMSHOWER沐浴寶SLIMTAP</t>
  </si>
  <si>
    <t>JAS緩衝止滑鋁抽組雙桿</t>
  </si>
  <si>
    <t>MIKA不銹鋼廚房三用龍頭</t>
  </si>
  <si>
    <t>MKL右海晚造型槽毛絲面</t>
  </si>
  <si>
    <t>新世紀B歐化新材質廚具</t>
  </si>
  <si>
    <t>AEWAS雙緩衝橫移拉伸櫃</t>
  </si>
  <si>
    <t>KAKG斜邊四邊籃</t>
  </si>
  <si>
    <t>入Holder環保流理台貼布入</t>
  </si>
  <si>
    <t>白色花崗岩水槽無安裝服務</t>
  </si>
  <si>
    <t>HCG緩衝低／中／高昇櫃重型緩衝</t>
  </si>
  <si>
    <t>ABS智能感應垃圾桶L電池款</t>
  </si>
  <si>
    <t>不鏽鋼亮鉻JAS三邊碗盤拉籃</t>
  </si>
  <si>
    <t>專利瓦斯通用節能罩爐架</t>
  </si>
  <si>
    <t>不鏽鋼水槽面</t>
  </si>
  <si>
    <t>JAS緩衝止滑鋁抽組鋼板加高</t>
  </si>
  <si>
    <t>廚房花灑中島龍頭無安裝服務</t>
  </si>
  <si>
    <t>水龍頭_JTC</t>
  </si>
  <si>
    <t>BAEKJO不鏽鋼水槽</t>
  </si>
  <si>
    <t>HBG緩衝低／中／高昇櫃重型緩衝</t>
  </si>
  <si>
    <t>頂級經典不鏽鋼CM水槽洗手台洗碗槽洗衣槽流理台</t>
  </si>
  <si>
    <t>碳鋼亮鉻塑盒組合式功能架</t>
  </si>
  <si>
    <t>超濾帶計時器L濾水壺藍</t>
  </si>
  <si>
    <t>三層透明角落櫃藍色</t>
  </si>
  <si>
    <t>日本原裝重過濾龍頭型淨水器</t>
  </si>
  <si>
    <t>簡單生活B奈米滅菌廚具</t>
  </si>
  <si>
    <t>MIART廚房龍頭</t>
  </si>
  <si>
    <t>MICB不鏽鋼廚房龍頭</t>
  </si>
  <si>
    <t>透明高密度活性碳濾芯淨水頭組入</t>
  </si>
  <si>
    <t>不鏽鋼亮鉻JAS四邊碗盤拉籃</t>
  </si>
  <si>
    <t>幾何兩層平面強化玻璃吊櫃不含安裝</t>
  </si>
  <si>
    <t>快拆式PPF纖維濾心C系列CPP</t>
  </si>
  <si>
    <t>碳鋼亮鉻活動平底鍋架</t>
  </si>
  <si>
    <t>頂級升級加牆款左右兩用不鏽鋼CM洗台平台加深大水槽洗手台洗碗槽洗衣槽</t>
  </si>
  <si>
    <t>水槽_適用不銹鋼上崁下崁平接</t>
  </si>
  <si>
    <t>不鏽鋼亮鉻線籃小側拉鋼珠緩衝滑軌</t>
  </si>
  <si>
    <t>鋁箔擋油隔板入組</t>
  </si>
  <si>
    <t>智控型龍頭式生飲淨水器FF專用濾芯二入組FFUF</t>
  </si>
  <si>
    <t>快拆式日本GE精密燒結壓縮活性碳單道式廚上型淨水器QUCGE</t>
  </si>
  <si>
    <t>碳鋼亮鉻JAS座式緩衝德式三邊拉籃</t>
  </si>
  <si>
    <t>MIHL工業化廚房三用龍頭</t>
  </si>
  <si>
    <t>頂級升級加牆款左右兩用不鏽鋼CM洗台平台水槽洗手台洗碗槽洗衣槽流理台</t>
  </si>
  <si>
    <t>豪華型不鏽鋼單水槽洗衣槽</t>
  </si>
  <si>
    <t>不鏽鋼廚房三用龍頭無安裝服務</t>
  </si>
  <si>
    <t>無鉛三合一廚房龍頭MNZ</t>
  </si>
  <si>
    <t>不鏽鋼亮鉻活動插盤架</t>
  </si>
  <si>
    <t>瓦斯開關安全防護蓋大</t>
  </si>
  <si>
    <t>新世紀A奈米滅菌廚具</t>
  </si>
  <si>
    <t>頂級升級加牆款不鏽鋼CM洗台平台加深大水槽洗手台洗碗槽洗衣槽流理台</t>
  </si>
  <si>
    <t>不鏽鋼壁出陶瓷長栓可接水管</t>
  </si>
  <si>
    <t>塑盒砧板刀架鋼珠緩衝滑軌</t>
  </si>
  <si>
    <t>MKSSR不銹鋼雙水槽</t>
  </si>
  <si>
    <t>塑盒小側拉座式緩衝滑軌</t>
  </si>
  <si>
    <t>不鏽鋼亮鉻塑盒組合式功能架</t>
  </si>
  <si>
    <t>碳鋼亮鉻JAS座式緩衝四邊拉籃</t>
  </si>
  <si>
    <t>碳鋼亮鉻四邊拉籃</t>
  </si>
  <si>
    <t>JAS緩衝薄牆鋁抽組中</t>
  </si>
  <si>
    <t>雙重過濾陶瓷活性碳濾芯入組</t>
  </si>
  <si>
    <t>度可轉向廚房浴室起泡防濺水龍頭三段調節加長款</t>
  </si>
  <si>
    <t>不鏽鋼手工水槽CS系列無安裝服務</t>
  </si>
  <si>
    <t>小側拉線藍</t>
  </si>
  <si>
    <t>MIKY不鏽鋼廚房龍頭</t>
  </si>
  <si>
    <t>碳鋼亮鉻馬克杯架入組</t>
  </si>
  <si>
    <t>易利鉤木紋五連鉤</t>
  </si>
  <si>
    <t>第二代安全升級版摺疊桌不鏽鋼桌露營桌料理桌收納桌休閒桌拜拜桌尺尺</t>
  </si>
  <si>
    <t>快拆式中空絲膜二道過濾廚上型淨水器QUC</t>
  </si>
  <si>
    <t>頂級升級加牆款不鏽鋼CM單洗台平台加深大水槽洗手台洗碗槽洗衣槽流理台</t>
  </si>
  <si>
    <t>優惠方案LG人造石防蟑廚具彩色人造石水槽含三機</t>
  </si>
  <si>
    <t>MICA不銹鋼三用龍頭</t>
  </si>
  <si>
    <t>豪華升級版加牆款二層不鏽鋼桌料理桌工作桌工作台流理台CM</t>
  </si>
  <si>
    <t>公分不鏽鋼水槽陽洗台廚房水槽</t>
  </si>
  <si>
    <t>雙孔型臉盆伸縮龍頭無安裝服務</t>
  </si>
  <si>
    <t>不鏽鋼水槽F系列無安裝服務</t>
  </si>
  <si>
    <t>一字型生活廚具MIDUOLIkitchen</t>
  </si>
  <si>
    <t>LED發光廚房龍頭鉻色無安裝服務</t>
  </si>
  <si>
    <t>單把廚房龍頭無鉛無安裝服務</t>
  </si>
  <si>
    <t>不鏽鋼亮鉻四邊拉籃</t>
  </si>
  <si>
    <t>超濾龍頭型重plus層過濾段式日本原裝淨水器濾芯共入</t>
  </si>
  <si>
    <t>易利鉤掛桿</t>
  </si>
  <si>
    <t>易利鉤琉璃單層架</t>
  </si>
  <si>
    <t>花崗岩單槽天鵝系列黑金雪白銀灰香檳無安裝服務</t>
  </si>
  <si>
    <t>組花灑型出水可調式省水器HP附軟性板手台灣製造</t>
  </si>
  <si>
    <t>MIPLF無鉛廚房龍頭</t>
  </si>
  <si>
    <t>碳鋼亮鉻專利隔瓶架三件入</t>
  </si>
  <si>
    <t>MKL右掛歐式全四方單槽毛絲面</t>
  </si>
  <si>
    <t>碳鋼亮鉻活動插盤架</t>
  </si>
  <si>
    <t>RHB掀門滑軌</t>
  </si>
  <si>
    <t>豪華升級版CM三層不鏽鋼桌料理桌工作桌工作台流理台電器架</t>
  </si>
  <si>
    <t>MIABC吧檯廚房龍頭</t>
  </si>
  <si>
    <t>PURESLIMTap廚房家用龍頭式濾水器入芯</t>
  </si>
  <si>
    <t>碳鋼亮鉻緩衝多功能底抽架</t>
  </si>
  <si>
    <t>瓦斯爐可水洗防汙防油墊入組</t>
  </si>
  <si>
    <t>廚房白色伸縮花崗岩龍頭無安裝服務</t>
  </si>
  <si>
    <t>FLAG涼感降溫透氣獨立筒床墊雙人加大尺</t>
  </si>
  <si>
    <t>日本大和抗菌表布cm厚記憶床墊單大尺</t>
  </si>
  <si>
    <t>涼感天絲cm厚波浪竹炭記憶床墊單人加大尺</t>
  </si>
  <si>
    <t>瑪莉提白金透氣款天絲布舒眠透氣硬式雙人加大尺獨立筒床墊</t>
  </si>
  <si>
    <t>MITcm超厚實純棉日式床墊雙人尺</t>
  </si>
  <si>
    <t>歐若拉名床威尼斯三線涼感水冷膠莫代爾舒柔布硬式獨立筒床墊雙人加大尺</t>
  </si>
  <si>
    <t>珍藏德國乳膠獨立筒床墊單人加大</t>
  </si>
  <si>
    <t>乳膠床墊天絲纖維布cm厚比利時乳膠墊波浪式</t>
  </si>
  <si>
    <t>克拉托斯五段式正四線乳膠竹炭記憶棉獨立筒床墊</t>
  </si>
  <si>
    <t>高含量天絲棉cm天然複合乳膠三線硬式獨立筒床墊尺</t>
  </si>
  <si>
    <t>K威靈頓獨立筒彈簧床墊尺加大單人</t>
  </si>
  <si>
    <t>正三線超涼感乳膠抗菌護邊獨立筒床</t>
  </si>
  <si>
    <t>RHYME系列拜耳記憶棉獨立筒床墊單人加大</t>
  </si>
  <si>
    <t>巴比藤蔓緹花三線雙人加大獨立筒床墊尺</t>
  </si>
  <si>
    <t>Lydia天絲M防潑水多功能薄墊雙人加大尺</t>
  </si>
  <si>
    <t>K艾希伯頓獨立筒彈簧床墊尺加大單人</t>
  </si>
  <si>
    <t>乳膠抗菌竹炭除臭M防潑水蜂巢式獨立筒床墊</t>
  </si>
  <si>
    <t>瑞士Sanitized山寧泰涼感抗菌除臭蜂巢獨立筒床墊</t>
  </si>
  <si>
    <t>藍格紋紙纖透氣床墊全開式拉鍊學生員工宿舍合室床墊</t>
  </si>
  <si>
    <t>艾莉爾尺壓縮記憶床墊</t>
  </si>
  <si>
    <t>歐若拉名床護邊強化三線mm乳膠特殊QT舒柔布硬式獨立筒床墊單人尺</t>
  </si>
  <si>
    <t>風尚防潑水三線獨立筒床墊加大</t>
  </si>
  <si>
    <t>Hush三線珍珠紗羊毛記憶膠蜂巢獨立筒床墊麵包床雙人加大尺</t>
  </si>
  <si>
    <t>法蘿緹系列天絲邊框加強硬式獨立筒床墊雙人尺</t>
  </si>
  <si>
    <t>智慧涼感記憶膠蜂巢獨立筒床墊</t>
  </si>
  <si>
    <t>森林野餐胖胖族必購雙面布套可拆洗高支撐記憶聚合床墊</t>
  </si>
  <si>
    <t>ICEY涼感紗二線無毒乳膠獨立筒床墊雙人尺cm</t>
  </si>
  <si>
    <t>四線記憶綿乳膠獨立筒床墊尺</t>
  </si>
  <si>
    <t>日式亞藤抗菌三折床墊厚度公分流星雨</t>
  </si>
  <si>
    <t>頂級涼感天絲棉抗菌乳膠高澎度蜂巢式獨立筒床</t>
  </si>
  <si>
    <t>Warm獨立筒床墊尺加大單人</t>
  </si>
  <si>
    <t>厚磅純棉三折床墊單人尺竹炭棉高支撐耐用不塌陷學生床墊和室床墊MIT</t>
  </si>
  <si>
    <t>天絲正四線D透氣雙層獨立筒床墊軟硬適中</t>
  </si>
  <si>
    <t>LAUSAN單人加大獨立筒彈簧床墊偏硬</t>
  </si>
  <si>
    <t>海曼天絲硬式尺雙人獨立筒床墊BD</t>
  </si>
  <si>
    <t>飯店級高澎度COOL涼感硬式獨立筒床</t>
  </si>
  <si>
    <t>巴澤爾透氣舒眠正三線硬式雙人加大尺高密度獨立筒床墊</t>
  </si>
  <si>
    <t>哈倫ICOLD涼感獨立筒床墊雙人尺</t>
  </si>
  <si>
    <t>日式居家床墊加厚版單人尺</t>
  </si>
  <si>
    <t>天絲抗菌植物纖維獨立筒床墊軟硬適中</t>
  </si>
  <si>
    <t>鑽黑系列二線蜂巢獨立筒無毒床墊雙人尺</t>
  </si>
  <si>
    <t>艾美德國乳膠獨立筒床墊單人</t>
  </si>
  <si>
    <t>日本大和抗菌表布cm厚記憶床墊雙大尺</t>
  </si>
  <si>
    <t>英式舒眠天然乳膠M防潑水軟硬適中厚度cm黑二線尺獨立筒床墊</t>
  </si>
  <si>
    <t>Curvy完美曲線蜂巢獨立筒彈簧床墊特大尺</t>
  </si>
  <si>
    <t>真三線竹炭除臭抗菌M防潑水蜂巢式獨立筒床墊</t>
  </si>
  <si>
    <t>SaoneN三線加高記憶膠獨立筒床墊雙人加大尺</t>
  </si>
  <si>
    <t>S新婚運動款乳膠雙人尺硬式獨立筒床墊</t>
  </si>
  <si>
    <t>GALAY銀離子系列無毒乳膠獨立筒床墊</t>
  </si>
  <si>
    <t>硬式獨立筒彈簧床墊特大尺</t>
  </si>
  <si>
    <t>優活連結式硬式彈簧床墊雙人尺</t>
  </si>
  <si>
    <t>夢想家園雙面精梳純棉馬來西亞進口天然乳膠床墊公分厚</t>
  </si>
  <si>
    <t>台灣製造HOT保暖發熱高磅數毛絨床墊</t>
  </si>
  <si>
    <t>天絲防蹣抗菌里米尼獨立筒床墊</t>
  </si>
  <si>
    <t>冬夏雙用途中青三摺床墊單人加大</t>
  </si>
  <si>
    <t>輕巧型冬夏兩用三折床墊單人</t>
  </si>
  <si>
    <t>愛黛爾尺加大單人獨立筒加強彈簧床墊QR</t>
  </si>
  <si>
    <t>莎曼撤防潑水蜂巢二線尺加大單人獨立筒彈簧床墊GA</t>
  </si>
  <si>
    <t>正四線乳膠竹碳抗菌除臭防潑水護邊蜂巢獨立筒床</t>
  </si>
  <si>
    <t>年度限量款日本大和抗菌表布cm記憶床墊</t>
  </si>
  <si>
    <t>天絲防蹣泡棉床墊雙人加大尺</t>
  </si>
  <si>
    <t>公分厚全平面藍晶靈釋壓記憶床墊日本大和抗菌布</t>
  </si>
  <si>
    <t>新菁英系列Hybrid床墊單人加大尺cm</t>
  </si>
  <si>
    <t>超厚型MIT日式榻榻米和室床墊厚度cm多款任選</t>
  </si>
  <si>
    <t>吸濕排濕布藍晶靈記憶薄墊公分厚</t>
  </si>
  <si>
    <t>雙竹兩用透氣床墊水玉點點咖_台灣製</t>
  </si>
  <si>
    <t>柯特側邊加強支撐雙人獨立筒床墊尺</t>
  </si>
  <si>
    <t>乳膠服貼德國銀離子涼感抗菌除臭</t>
  </si>
  <si>
    <t>愛黛爾尺加大雙人獨立筒加強彈簧床墊QR</t>
  </si>
  <si>
    <t>Venice日本防蹣抗菌cm記憶床墊單大尺</t>
  </si>
  <si>
    <t>五星級飯店用免翻面麵包型硬式獨立筒床墊厚cm</t>
  </si>
  <si>
    <t>SommeilDor黃金睡眠涼感冰鋒尺獨立筒床墊</t>
  </si>
  <si>
    <t>純棉水洗款天然複合乳膠薄床墊cm多款可選尺</t>
  </si>
  <si>
    <t>經典職人薄形獨立筒薄墊尺</t>
  </si>
  <si>
    <t>Detroit獨立筒床墊尺加大雙人</t>
  </si>
  <si>
    <t>夢想家園MIT冬夏兩用純棉紙纖三合一高支撐記憶床墊</t>
  </si>
  <si>
    <t>自然葉風精梳棉日式床墊cm灰_台灣製</t>
  </si>
  <si>
    <t>亞爾曼超Q彈頂級乳膠正三線雙人尺獨立筒床墊</t>
  </si>
  <si>
    <t>緹花水洗款複合竹炭記憶薄床墊cm多款可選尺</t>
  </si>
  <si>
    <t>夢想家園冬夏兩用純棉紙纖蓆面馬來西亞進口乳膠床墊公分厚</t>
  </si>
  <si>
    <t>亞斯班納舒眠精工三線尺加大雙人獨立筒床墊GA</t>
  </si>
  <si>
    <t>Detroit獨立筒床墊尺標準雙人</t>
  </si>
  <si>
    <t>透氣cm乳膠床墊棉柔表布加大尺</t>
  </si>
  <si>
    <t>伯思系列恆溫科技銀纖維專利獨立筒床墊美國特大尺寸公分</t>
  </si>
  <si>
    <t>五星飯店專用天絲透氣乳膠高回彈獨立筒床墊</t>
  </si>
  <si>
    <t>RecoTeCool涼爽透氣蜂巢式獨立筒床墊</t>
  </si>
  <si>
    <t>喜事達COOLMA三線護邊透氣雙人尺床墊</t>
  </si>
  <si>
    <t>台灣製亞藤蓆折疊床墊單人尺</t>
  </si>
  <si>
    <t>二線護背式獨立筒床墊M雙人尺</t>
  </si>
  <si>
    <t>GD透氣三線乳膠硬式獨立筒床｜雙人尺</t>
  </si>
  <si>
    <t>Venice日本防蹣抗菌cm記憶床墊加大尺</t>
  </si>
  <si>
    <t>BETTY天絲公分乳膠透氣獨立筒床墊單人加大尺</t>
  </si>
  <si>
    <t>A布萊妮M防潑水緹花透氣竹炭四線獨立筒床墊</t>
  </si>
  <si>
    <t>cm波浪惰性記憶矽膠床墊附M鳥眼布套</t>
  </si>
  <si>
    <t>MIT鋪棉刮青竹蓆床墊單人加大尺</t>
  </si>
  <si>
    <t>五星飯店專用乳膠加厚記憶泡棉蜂巢獨立筒床墊</t>
  </si>
  <si>
    <t>三折多功能透氣純棉床墊單人尺</t>
  </si>
  <si>
    <t>滅蹣先生cm記憶床墊搭配吸濕排汗表布</t>
  </si>
  <si>
    <t>克萊斯皇家三線尺加大雙人獨立筒床墊BD</t>
  </si>
  <si>
    <t>正三線乳膠M防潑水蜂巢獨立筒床墊</t>
  </si>
  <si>
    <t>好好眠零干擾獨立筒床墊</t>
  </si>
  <si>
    <t>真三線M防潑水乳膠抗菌蜂巢式獨立筒床墊</t>
  </si>
  <si>
    <t>BETTY天絲公分乳膠透氣獨立筒床墊雙人加大尺</t>
  </si>
  <si>
    <t>沁涼眠五段式乳膠獨立筒床墊</t>
  </si>
  <si>
    <t>正三線乳膠竹碳抗菌除臭防潑水蜂巢獨立筒床墊</t>
  </si>
  <si>
    <t>天絲D透氣舒柔獨立筒床墊軟硬適中</t>
  </si>
  <si>
    <t>針織棉cm天然乳膠二線硬式獨立筒床墊尺</t>
  </si>
  <si>
    <t>五星飯店專用透氣乳膠記憶膠靜音獨立筒床墊</t>
  </si>
  <si>
    <t>天絲完美釋壓透氣三折床墊升級加厚公分</t>
  </si>
  <si>
    <t>迷漾風情斜紋紙纖三明治記憶聚合床墊學生員工宿舍床墊</t>
  </si>
  <si>
    <t>cm舒眠HT純乳膠床墊雙人尺</t>
  </si>
  <si>
    <t>正反可睡M防潑水抗菌蜂巢獨立筒床墊</t>
  </si>
  <si>
    <t>麵包型天然乳膠枕壹百萬馬來西亞製正品保證•附抗菌棉織布套、手提收納袋</t>
  </si>
  <si>
    <t>水玉點點純綿紙纖三明治床墊全開式拉鍊單人尺</t>
  </si>
  <si>
    <t>乳膠床墊日本大和抗菌表布cm厚Q彈乳膠床墊贈保潔墊</t>
  </si>
  <si>
    <t>皇御精品天絲獨立筒床墊雙人尺</t>
  </si>
  <si>
    <t>巴爾克乳膠呼吸正三線特殊硬式雙人加大尺獨立筒床墊</t>
  </si>
  <si>
    <t>席拉二線M防潑水獨立筒床墊單人尺</t>
  </si>
  <si>
    <t>正四線矽膠M防潑水蜂巢式獨立筒床墊</t>
  </si>
  <si>
    <t>K但尼汀獨立筒彈簧床墊尺標準雙人</t>
  </si>
  <si>
    <t>Beverly比佛利艾薇兒II金屬紗纖維乳膠獨立筒床墊雙人呎</t>
  </si>
  <si>
    <t>冬夏雙用途平價輕便三折床墊雙人</t>
  </si>
  <si>
    <t>風尚減壓肩墊加長型對</t>
  </si>
  <si>
    <t>M吸濕排汗cm乳膠床墊單人床墊尺</t>
  </si>
  <si>
    <t>日式居家床墊單人加大尺</t>
  </si>
  <si>
    <t>美國首品寵愛系列天絲乳膠獨立筒床墊雙人加大尺</t>
  </si>
  <si>
    <t>cm天然乳膠床墊夏日好眠系列</t>
  </si>
  <si>
    <t>MoooonRiver硬式護脊乳膠獨立筒床墊cm尺寸可客訂</t>
  </si>
  <si>
    <t>魯道夫抗菌布雲端式cm天然乳膠三線蜂巢獨立筒床墊尺</t>
  </si>
  <si>
    <t>頂級cm防蚊防蹣超透氣記憶床墊Greenfirst系列</t>
  </si>
  <si>
    <t>韓國媽媽安心推薦寶寶濕紙巾熱帶雨林無味有蓋大包抽包</t>
  </si>
  <si>
    <t>KumaKun海洋深層水嬰兒柔濕巾箱購</t>
  </si>
  <si>
    <t>寶寶潔膚濕巾超厚尺寸片整箱</t>
  </si>
  <si>
    <t>自然純淨濕紙巾柔花隨身款抽包</t>
  </si>
  <si>
    <t>SmartHygiene神隊友除菌濕紙巾入</t>
  </si>
  <si>
    <t>無酒精除菌濕巾外出包</t>
  </si>
  <si>
    <t>清除腸病毒濕紙巾抽隨身包包</t>
  </si>
  <si>
    <t>momoco森活超純水濕巾抽包箱</t>
  </si>
  <si>
    <t>淨勁寧銀離子抗菌柔濕巾抽</t>
  </si>
  <si>
    <t>抑菌柔濕巾厚型抽包</t>
  </si>
  <si>
    <t>PIGEON貝親Happiness手口用濕巾日本製</t>
  </si>
  <si>
    <t>酒精擦濕巾抽包片包</t>
  </si>
  <si>
    <t>PLUS清除腸病毒抗白色念珠菌濕紙巾抽家庭號包</t>
  </si>
  <si>
    <t>酒精濕巾單片包</t>
  </si>
  <si>
    <t>韓國RICObaby嬰兒口手濕巾抽包</t>
  </si>
  <si>
    <t>小叮噹純水濕紙巾抽包</t>
  </si>
  <si>
    <t>酒精濕巾Alcohol超厚型抽入</t>
  </si>
  <si>
    <t>酒精濕巾單片包台灣製造</t>
  </si>
  <si>
    <t>純水濕紙巾厚型</t>
  </si>
  <si>
    <t>淨柔感超純水濕巾抽包箱</t>
  </si>
  <si>
    <t>角落小夥伴純水柔濕巾濕紙巾抽包純水不添加好安心加蓋更保濕</t>
  </si>
  <si>
    <t>食品級酒精擦附蓋</t>
  </si>
  <si>
    <t>掀蓋式RO純水加厚濕紙巾抽</t>
  </si>
  <si>
    <t>LEC酷洛米盒裝純水濕紙巾</t>
  </si>
  <si>
    <t>超純水潔膚柔濕巾抽包箱</t>
  </si>
  <si>
    <t>酒精擦濕巾抽包</t>
  </si>
  <si>
    <t>嬰兒保養柔濕巾抽包入</t>
  </si>
  <si>
    <t>布丁狗純水有蓋柔濕巾濕紙巾抽包特選水針布質地超柔軟</t>
  </si>
  <si>
    <t>momoco柔淨純水潔膚濕巾片包箱</t>
  </si>
  <si>
    <t>金盞花有機天然厚款濕紙巾Sensitive片裝包附抽隨身包</t>
  </si>
  <si>
    <t>Puana純淨然無酒精濕紙巾盒裝抽補充包抽包</t>
  </si>
  <si>
    <t>DoubleCare抗菌濕巾片</t>
  </si>
  <si>
    <t>HelloKitty凱蒂貓造型濕紙巾蓋</t>
  </si>
  <si>
    <t>件組防疫抗菌酒精濕巾贈乾洗手噴霧ml</t>
  </si>
  <si>
    <t>HelloKitty凱蒂貓蘋果香氛柔濕巾濕紙巾隨手包抽包RO純水不含螢光劑</t>
  </si>
  <si>
    <t>獨家限量超純水潔膚柔濕巾抽包箱ACS抗菌噴霧瓶ACS抗菌拭拖兩用布包</t>
  </si>
  <si>
    <t>無酒精除菌濕巾盒裝</t>
  </si>
  <si>
    <t>比得兔柔濕巾抽入</t>
  </si>
  <si>
    <t>超柔超厚嬰兒柔濕巾抽包</t>
  </si>
  <si>
    <t>超厚倍柔嬰兒濕巾純淨無香抽包箱</t>
  </si>
  <si>
    <t>酒精擦濕巾抽三入六組共包</t>
  </si>
  <si>
    <t>嬰兒超柔濕巾外出包抽包組整箱串</t>
  </si>
  <si>
    <t>純水嬰兒濕巾加厚型抽包組</t>
  </si>
  <si>
    <t>DoubleCare抗菌濕巾片整箱</t>
  </si>
  <si>
    <t>純水嬰兒濕巾厚型抽包箱</t>
  </si>
  <si>
    <t>超厚嬰兒抗菌濕巾抽包</t>
  </si>
  <si>
    <t>銀離子抗菌｜極柔純水有蓋大包濕紙巾木槿花萃取物抽包</t>
  </si>
  <si>
    <t>嬰兒保養柔濕巾抽包愛樂寶寶貝無添加奶嘴奶瓶清潔泡泡組mlml</t>
  </si>
  <si>
    <t>益生菌抗菌抽濕巾益生菌舒柔棉花棒</t>
  </si>
  <si>
    <t>純水濕紙巾抽包</t>
  </si>
  <si>
    <t>抗病毒濕巾藍色流感抽包粉色腸病毒抽包</t>
  </si>
  <si>
    <t>Puana純淨然純水濕紙巾補充包抽包</t>
  </si>
  <si>
    <t>金盞花有機特厚款濕紙巾Premium系列片裝包贈抽隨身包</t>
  </si>
  <si>
    <t>純水加厚濕紙巾附蓋抽包</t>
  </si>
  <si>
    <t>Melody造型盒裝純水濕紙巾抽包</t>
  </si>
  <si>
    <t>酒精擦濕巾抽包入</t>
  </si>
  <si>
    <t>韓國媽媽安心推薦寶寶濕紙巾極柔無味有蓋大包抽包</t>
  </si>
  <si>
    <t>吉客防疫清潔酒精滅菌濕紙巾</t>
  </si>
  <si>
    <t>酒精抗菌濕紙巾片抽隨身包包組</t>
  </si>
  <si>
    <t>超純水嬰兒柔濕巾抽包酒精擦濕巾抽包超值組合</t>
  </si>
  <si>
    <t>水滴將純水柔濕巾加大款抽包組</t>
  </si>
  <si>
    <t>Puana純淨然無酒精濕紙巾盒裝抽</t>
  </si>
  <si>
    <t>嬰兒保養柔濕巾抽包</t>
  </si>
  <si>
    <t>嬰兒保養柔濕巾抽包經典護手霜ml三入</t>
  </si>
  <si>
    <t>Puana純淨然酒精濕紙巾補充包抽包</t>
  </si>
  <si>
    <t>純水嬰兒濕巾迪士尼厚型抽包組箱</t>
  </si>
  <si>
    <t>HiWater水濕巾片包箱</t>
  </si>
  <si>
    <t>益生菌抗菌抽隨身包濕巾酒精保濕乾洗手露</t>
  </si>
  <si>
    <t>天生柔嫩溫和純水一般型嬰兒溼巾補充包</t>
  </si>
  <si>
    <t>嬰兒特柔純水印花濕巾抽包</t>
  </si>
  <si>
    <t>蛋黃哥手口有蓋柔濕巾濕紙巾抽包適用於手、口、臉使用超安心</t>
  </si>
  <si>
    <t>MEENE衛生護理可沖式濕紙巾抽包</t>
  </si>
  <si>
    <t>酒精擦濕巾外出內用組合箱三種規格ㄧ次擁有</t>
  </si>
  <si>
    <t>韓國媽媽安心推薦寶寶濕紙巾熱帶雨林無味有蓋攜帶包抽包</t>
  </si>
  <si>
    <t>水滴將超厚純水柔濕巾抽包</t>
  </si>
  <si>
    <t>BobDog純水潔膚柔濕巾抽包箱</t>
  </si>
  <si>
    <t>純水嬰兒濕巾厚型抽包組箱</t>
  </si>
  <si>
    <t>超厚倍柔嬰兒濕巾純淨無香抽包組</t>
  </si>
  <si>
    <t>酒精濕巾Alcohol超厚型加蓋抽</t>
  </si>
  <si>
    <t>純水可沖式濕紙巾</t>
  </si>
  <si>
    <t>Puana純淨然無酒精濕紙巾補充包抽包</t>
  </si>
  <si>
    <t>嬰兒保養柔濕巾抽包嬰兒保養柔濕巾抽包</t>
  </si>
  <si>
    <t>抗病毒濕巾抽包隨身包抽兩入組</t>
  </si>
  <si>
    <t>紙巾專用蓋攜帶式入組</t>
  </si>
  <si>
    <t>DISINFECTION抽大包裝酒精高效消毒滅菌濕紙巾</t>
  </si>
  <si>
    <t>Puana純淨然酒精濕紙巾盒裝抽</t>
  </si>
  <si>
    <t>酒精濕紙巾片抽隨身包包組</t>
  </si>
  <si>
    <t>酒精濕巾抑菌濕紙巾隨身包</t>
  </si>
  <si>
    <t>益生菌附蓋濕巾玫瑰保濕乾洗手露</t>
  </si>
  <si>
    <t>自然純淨濕紙巾基本輕巧款抽基本攜帶抽基本款抽</t>
  </si>
  <si>
    <t>兒童淨抗菌濕巾抽包箱</t>
  </si>
  <si>
    <t>KumaKun海洋深層水嬰兒柔濕巾抽</t>
  </si>
  <si>
    <t>清除腸病毒濕紙巾抽家庭號包</t>
  </si>
  <si>
    <t>嬰兒保養柔濕巾抽包抗菌濕巾抽包</t>
  </si>
  <si>
    <t>LECHelloKitty凱蒂貓造型盒裝純水濕紙巾抽包</t>
  </si>
  <si>
    <t>寶寶潔膚濕巾外出包片整箱</t>
  </si>
  <si>
    <t>LEC哆啦A夢純水濕紙巾枚包</t>
  </si>
  <si>
    <t>EDI超大超厚超純水柔濕巾抽包</t>
  </si>
  <si>
    <t>角落小夥伴純水柔濕巾濕紙巾加蓋抽包純水不添加好安心加蓋更保濕</t>
  </si>
  <si>
    <t>極上呵護柔點極淨嬰兒濕紙巾包箱</t>
  </si>
  <si>
    <t>嬰兒保養柔濕巾抽包純棉乾濕兩用巾包</t>
  </si>
  <si>
    <t>韓國媽媽安心推薦外出洗手濕紙巾酒精抗菌無味無蓋攜帶包抽包</t>
  </si>
  <si>
    <t>純水日本製手口濕紙巾枚包</t>
  </si>
  <si>
    <t>超細柔低敏RO純水濕紙巾抽入</t>
  </si>
  <si>
    <t>HelloKitty純水濕紙巾超值件組</t>
  </si>
  <si>
    <t>超大超厚嬰兒柔濕巾抽包</t>
  </si>
  <si>
    <t>精巧型環保濕巾保濕蓋枚入</t>
  </si>
  <si>
    <t>韓國媽媽安心推薦寶寶濕紙巾極緻無味有蓋大包抽包</t>
  </si>
  <si>
    <t>抗菌潔膚濕紙巾綠茶清新抽入</t>
  </si>
  <si>
    <t>小安安嬰兒手口濕巾純水配方</t>
  </si>
  <si>
    <t>HelloKitty凱蒂貓手口柔濕巾濕紙巾隨手包抽包適用於手、口、臉</t>
  </si>
  <si>
    <t>維生素奇異果甜瓜濕紙巾片包</t>
  </si>
  <si>
    <t>HELLOKITTY凱蒂貓超純水有蓋柔濕巾濕紙巾抽包特選柔軟水針布</t>
  </si>
  <si>
    <t>嬰兒溫和潔膚柔濕巾新包裝</t>
  </si>
  <si>
    <t>奈森克林酒精濕紙巾掀蓋款</t>
  </si>
  <si>
    <t>日本嬰兒護膚柔濕巾抽入</t>
  </si>
  <si>
    <t>明星款純水濕紙巾入</t>
  </si>
  <si>
    <t>KumaKun海洋深層水嬰兒柔濕巾抽促銷組</t>
  </si>
  <si>
    <t>自然純淨濕紙巾基本攜帶抽包</t>
  </si>
  <si>
    <t>純水增量濕紙巾附蓋抽包</t>
  </si>
  <si>
    <t>HelloKitty凱蒂貓抑菌有蓋柔濕巾濕紙巾抽包能有效抑制大腸桿菌</t>
  </si>
  <si>
    <t>自然純淨嬰幼兒濕紙巾基本輕巧款抽包</t>
  </si>
  <si>
    <t>韓國媽媽安心推薦女仕專用清潔濕紙巾一盒片</t>
  </si>
  <si>
    <t>純水水分增量厚型濕紙巾</t>
  </si>
  <si>
    <t>掀蓋式純水加厚濕紙巾抽包</t>
  </si>
  <si>
    <t>純水柔濕巾加大款</t>
  </si>
  <si>
    <t>母雞帶小雞</t>
  </si>
  <si>
    <t>磁性建構片動力運輸組</t>
  </si>
  <si>
    <t>UNiPLAY抗菌軟積木花瓣積木桌單桌粉紅</t>
  </si>
  <si>
    <t>觸覺磁力綜合積木件</t>
  </si>
  <si>
    <t>磁力裸色空心積木件</t>
  </si>
  <si>
    <t>抗菌軟積木交通系列火車組</t>
  </si>
  <si>
    <t>玩具積木一套八款可組成旋轉木馬</t>
  </si>
  <si>
    <t>特警戰車八合一</t>
  </si>
  <si>
    <t>百變魔術蛋帕可PACO</t>
  </si>
  <si>
    <t>創意空心積木彩色</t>
  </si>
  <si>
    <t>磁性建構片專用收納箱</t>
  </si>
  <si>
    <t>熊熊長頸鹿</t>
  </si>
  <si>
    <t>MINI小顆粒霓虹系列龍PCS</t>
  </si>
  <si>
    <t>MINI小顆粒彩虹系列</t>
  </si>
  <si>
    <t>百變工程車一套四款</t>
  </si>
  <si>
    <t>NBMC_大蔥鴨劍與盾Ver</t>
  </si>
  <si>
    <t>DIY益智磚塊建築玩具小城堡</t>
  </si>
  <si>
    <t>積木雷精靈火精靈水精靈款組</t>
  </si>
  <si>
    <t>機械悍馬車</t>
  </si>
  <si>
    <t>樂學程式積木Robot</t>
  </si>
  <si>
    <t>麵包超人快樂公園積木樂趣桶</t>
  </si>
  <si>
    <t>冰與火之歌權力遊戲鐵王座</t>
  </si>
  <si>
    <t>LN基地探測車</t>
  </si>
  <si>
    <t>DG庫巴公仔積木</t>
  </si>
  <si>
    <t>~黑鷹特戰隊in一套十款</t>
  </si>
  <si>
    <t>MG飛龍忍者系列一套四款售</t>
  </si>
  <si>
    <t>磁力像素小魔方抽象系列</t>
  </si>
  <si>
    <t>SYSY大黃蜂柯博文積木擺設系列</t>
  </si>
  <si>
    <t>防爆三輪車</t>
  </si>
  <si>
    <t>觸覺磁力波浪積木件</t>
  </si>
  <si>
    <t>漂浮積木第二代探索系列件</t>
  </si>
  <si>
    <t>動能科學積木滾珠</t>
  </si>
  <si>
    <t>小羅森積木萌寵系列</t>
  </si>
  <si>
    <t>mini鑽石積木冰淇淋車</t>
  </si>
  <si>
    <t>NBMC_Smininano精靈寶可夢草系一盒入</t>
  </si>
  <si>
    <t>創意積木組片</t>
  </si>
  <si>
    <t>SpideyMilesMorales:SpiderMan’sTechnoTrike</t>
  </si>
  <si>
    <t>CNCharanano我的英雄學院爆</t>
  </si>
  <si>
    <t>百變魔術蛋傑洛JELO</t>
  </si>
  <si>
    <t>Marvel超級英雄系列SpiderManvsMysterio’sDroneAttack</t>
  </si>
  <si>
    <t>英雄系列動物王國</t>
  </si>
  <si>
    <t>磁力空心積木件</t>
  </si>
  <si>
    <t>積木漫威系列多莫的崛起</t>
  </si>
  <si>
    <t>積木生日蛋糕置物盒</t>
  </si>
  <si>
    <t>DG昆式戰鬥機創意平衡反重力系列</t>
  </si>
  <si>
    <t>城市系列特技表演競技場</t>
  </si>
  <si>
    <t>青龍金剛正版授權</t>
  </si>
  <si>
    <t>其它配件積木專用大底板透明T</t>
  </si>
  <si>
    <t>抗菌軟積木軟積木建築組合入</t>
  </si>
  <si>
    <t>台灣火車系列城際列車EMU</t>
  </si>
  <si>
    <t>抗菌軟積木軟積木收納組入</t>
  </si>
  <si>
    <t>積木漫威系列聖殿工廠的蜘蛛俠</t>
  </si>
  <si>
    <t>得寶系列Minnie’sHouseandCafe迪士尼米妮</t>
  </si>
  <si>
    <t>含笑花積木花系列</t>
  </si>
  <si>
    <t>抗菌軟積木交通系列火車升級組</t>
  </si>
  <si>
    <t>磁力積木片非洲動物</t>
  </si>
  <si>
    <t>交通系列挖土機組</t>
  </si>
  <si>
    <t>銀河探險系列偵查者</t>
  </si>
  <si>
    <t>積木Charanano無敵鐵金剛金剛大魔神款組</t>
  </si>
  <si>
    <t>Magicube磁力方塊磁貼恐龍#</t>
  </si>
  <si>
    <t>生活休閒主題</t>
  </si>
  <si>
    <t>海盜城市街景建築一套四款</t>
  </si>
  <si>
    <t>漂浮積木三合一恐龍、鱷魚、龍</t>
  </si>
  <si>
    <t>日本姬路城</t>
  </si>
  <si>
    <t>台灣黑熊MOONBEAR</t>
  </si>
  <si>
    <t>NBH_StoriesCollection婚禮</t>
  </si>
  <si>
    <t>賽車展示區</t>
  </si>
  <si>
    <t>小工程師系列機器人羅比</t>
  </si>
  <si>
    <t>Marvel超級英雄系列InArishem’sshadow</t>
  </si>
  <si>
    <t>NBMC_Smininano天竺鼠車車@</t>
  </si>
  <si>
    <t>LOVE兔音樂盒系列</t>
  </si>
  <si>
    <t>mini鑽石積木婚禮車蜜月車</t>
  </si>
  <si>
    <t>韓國iRingo百變創意D積木變形金剛系列</t>
  </si>
  <si>
    <t>軍事生存戰爭戰鬥機合一套四款</t>
  </si>
  <si>
    <t>好神隨行健康系列三款</t>
  </si>
  <si>
    <t>新世紀福音戰士系列積木真嗣</t>
  </si>
  <si>
    <t>CROSSBLOCK心心積木pcs</t>
  </si>
  <si>
    <t>沙漠越野車</t>
  </si>
  <si>
    <t>NBMC_S精靈寶可夢MINI@</t>
  </si>
  <si>
    <t>神燈精靈小木偶白雪公主人魚公主</t>
  </si>
  <si>
    <t>哈利波特系列HogwartsFirstFlyingLesson霍格華茲魁地奇</t>
  </si>
  <si>
    <t>得寶系列遊樂園旋轉木馬摩天輪</t>
  </si>
  <si>
    <t>水上救援隊</t>
  </si>
  <si>
    <t>迪士尼公主系列RayaandtheHeartPalace尋龍使者:拉雅皇宮</t>
  </si>
  <si>
    <t>燈光檸檬版燈光街景系列</t>
  </si>
  <si>
    <t>益智磁性積木BASIC系列歲的積木組合</t>
  </si>
  <si>
    <t>小小工程師系列飛行夢想家</t>
  </si>
  <si>
    <t>骨頭積木異形</t>
  </si>
  <si>
    <t>澳洲墨爾本輕軌電車</t>
  </si>
  <si>
    <t>MingTa磁力積木機器人系列pcs</t>
  </si>
  <si>
    <t>磁力像素小魔方故事系列</t>
  </si>
  <si>
    <t>築。台灣龍山寺</t>
  </si>
  <si>
    <t>SY藍寶堅尼機械狂飆</t>
  </si>
  <si>
    <t>戰隊通訊車</t>
  </si>
  <si>
    <t>鬃毛積木叢林冒險系列</t>
  </si>
  <si>
    <t>阿帕奇戰機合</t>
  </si>
  <si>
    <t>綠色生氣鳥</t>
  </si>
  <si>
    <t>宮殿櫻花季</t>
  </si>
  <si>
    <t>磁力積木片入組</t>
  </si>
  <si>
    <t>旋風忍者系列龍與黑暗島主忍者玩具龍</t>
  </si>
  <si>
    <t>漂浮積木三合一鯨魚、企鵝、袋鼠</t>
  </si>
  <si>
    <t>飛行員</t>
  </si>
  <si>
    <t>海夫遙控動物園</t>
  </si>
  <si>
    <t>山茶花積木花系列</t>
  </si>
  <si>
    <t>築。台灣西門紅樓</t>
  </si>
  <si>
    <t>生日立體積木賀卡系列</t>
  </si>
  <si>
    <t>韓國iRingo百變創意D積木旗艦系列</t>
  </si>
  <si>
    <t>黑跑車名車世界系列</t>
  </si>
  <si>
    <t>樂園系列遊園車</t>
  </si>
  <si>
    <t>SpideySpiderManatDocOck’sLab</t>
  </si>
  <si>
    <t>巧思積木件</t>
  </si>
  <si>
    <t>軌道積木套件PCS</t>
  </si>
  <si>
    <t>NBCC_音速小子蛋頭博士</t>
  </si>
  <si>
    <t>銀河探險系列探勘巡邏車</t>
  </si>
  <si>
    <t>得寶系列快樂童年幼兒園開學</t>
  </si>
  <si>
    <t>樂園系列冷飲部</t>
  </si>
  <si>
    <t>MG海底忍者冒險之旅一套四款售</t>
  </si>
  <si>
    <t>BIG大顆粒彩虹系列</t>
  </si>
  <si>
    <t>抗菌軟積木軟積木板</t>
  </si>
  <si>
    <t>日本東京鐵塔</t>
  </si>
  <si>
    <t>UNiPLAY抗菌軟積木花瓣積木桌單桌粉紫</t>
  </si>
  <si>
    <t>NO飛狐閃電炮迴力車</t>
  </si>
  <si>
    <t>日本學研益智積木配件包任選</t>
  </si>
  <si>
    <t>多功能益智軟積木疊疊樂彩虹太陽</t>
  </si>
  <si>
    <t>得寶幼兒系列數字火車積木幼兒</t>
  </si>
  <si>
    <t>三角龍恐龍世界系列</t>
  </si>
  <si>
    <t>白三草積木花系列</t>
  </si>
  <si>
    <t>英文字母學習積木片</t>
  </si>
  <si>
    <t>蘭博基尼跑車機械狂飆系列</t>
  </si>
  <si>
    <t>mini鑽石積木街景系列</t>
  </si>
  <si>
    <t>Pi系列軌道積木pcs</t>
  </si>
  <si>
    <t>大型立體拼裝吊車工程積木組pcs</t>
  </si>
  <si>
    <t>多功能益智軟積木疊疊樂小人物小房子</t>
  </si>
  <si>
    <t>木頭造型玩具形狀平衡船</t>
  </si>
  <si>
    <t>磁性建構片車輪變變變</t>
  </si>
  <si>
    <t>大頭變形機器人</t>
  </si>
  <si>
    <t>抗菌軟積木Mi入</t>
  </si>
  <si>
    <t>PCS房子軟質積木桶</t>
  </si>
  <si>
    <t>SKECHERS四段專利運動涼鞋全新進化</t>
  </si>
  <si>
    <t>美國精品NineWest雙層側背包首度進駐</t>
  </si>
  <si>
    <t>SUMMER寶石招財納福紫晶洞kg以上</t>
  </si>
  <si>
    <t>金郁豐寶石級天然石榴石念珠超值組</t>
  </si>
  <si>
    <t>LUSTER經典單顆美鑽墜</t>
  </si>
  <si>
    <t>美國KSWISS穩步釋壓增高機能鞋</t>
  </si>
  <si>
    <t>佳新醫療食品級塑膠防漏杯蓋吸管助喝防嗆杯雙包裝</t>
  </si>
  <si>
    <t>豆卡頻道高溫陶瓷吸水杯墊單入</t>
  </si>
  <si>
    <t>紐約冰咖啡杯ml入組</t>
  </si>
  <si>
    <t>環保白色紙吸管mmmm平斜口小包裝環保吸管</t>
  </si>
  <si>
    <t>波佐見燒點心杯盤組附匙件式</t>
  </si>
  <si>
    <t>護地球愛海龜綠吸龜環保吸管商品組合</t>
  </si>
  <si>
    <t>零死角長柄快速起泡海綿杯刷入組</t>
  </si>
  <si>
    <t>雙層玻璃馬克杯燦爛ml</t>
  </si>
  <si>
    <t>不鏽鋼四件組環保吸管贈束口袋_組</t>
  </si>
  <si>
    <t>清透雙層耐熱玻璃杯ml橘</t>
  </si>
  <si>
    <t>SARAMILLER設計師款切爾斯系列L茶壺</t>
  </si>
  <si>
    <t>樂司真空不鏽鋼鋼杯ml</t>
  </si>
  <si>
    <t>日本製十草抹茶玻璃杯入組</t>
  </si>
  <si>
    <t>日本進口可愛貓足磨砂玻璃杯虎紋款</t>
  </si>
  <si>
    <t>霧光理石紋馬克杯ml黑色款</t>
  </si>
  <si>
    <t>不鏽鋼兒童音悅杯CMCC</t>
  </si>
  <si>
    <t>不鏽鋼吸管入清潔刷</t>
  </si>
  <si>
    <t>不鏽鋼極簡風保溫杯馬克杯辦公杯咖啡杯</t>
  </si>
  <si>
    <t>造型吸管保護套組米奇</t>
  </si>
  <si>
    <t>鉑金矽膠攜帶型不銹鋼珍珠吸管套裝</t>
  </si>
  <si>
    <t>水蜜桃馬克杯ml</t>
  </si>
  <si>
    <t>CupTie環保杯綁飲料提袋艾莎</t>
  </si>
  <si>
    <t>嚕嚕米馬克杯嚕嚕米天空藍ml入</t>
  </si>
  <si>
    <t>動物瓷杯入BC</t>
  </si>
  <si>
    <t>原木杯墊個LTB</t>
  </si>
  <si>
    <t>造型馬克杯大cc</t>
  </si>
  <si>
    <t>玻璃冷水瓶杯組含濾網過濾器透明上蓋cccc</t>
  </si>
  <si>
    <t>日本益子燒粉引燻緣紋馬克杯</t>
  </si>
  <si>
    <t>白瓷馬克杯ml</t>
  </si>
  <si>
    <t>波蘭陶極光冰河系列花茶杯盤組ml波蘭手工製</t>
  </si>
  <si>
    <t>唐綺陽星座聯名可微波金附匙馬克杯處女</t>
  </si>
  <si>
    <t>丹桂花落系列濃縮咖啡杯ml波蘭手工製</t>
  </si>
  <si>
    <t>富貴石榴蓋杯富貴紅影青ml</t>
  </si>
  <si>
    <t>拉拉熊funnyparts有趣部位系列馬克杯</t>
  </si>
  <si>
    <t>趴睡貓咪珪藻土吸水杯墊置物墊</t>
  </si>
  <si>
    <t>清潔刷不鏽鋼直吸管入</t>
  </si>
  <si>
    <t>鈦杯純鈦金色車站杯ml</t>
  </si>
  <si>
    <t>丹桂花落系列咖啡杯盤組ml波蘭手工製</t>
  </si>
  <si>
    <t>Addicted系列雙層玻璃杯ML時尚貴族黑</t>
  </si>
  <si>
    <t>老式高水杯ml入組</t>
  </si>
  <si>
    <t>日本進口迪士尼系列MailPilot牛奶瓶ml</t>
  </si>
  <si>
    <t>FS斜口環保耐熱玻璃吸管四件組</t>
  </si>
  <si>
    <t>波浪形纖長洗手台廚房速乾珪藻土吸水墊</t>
  </si>
  <si>
    <t>日本製昭和系列復古花朵高腳杯ML鬱金香款</t>
  </si>
  <si>
    <t>創意炫彩玻璃杯酒杯果汁杯ml</t>
  </si>
  <si>
    <t>長型矽藻土洗漱杯墊多款</t>
  </si>
  <si>
    <t>丸伊信樂燒白樺刷紋咖啡杯碟組</t>
  </si>
  <si>
    <t>LT杯盤組ml白</t>
  </si>
  <si>
    <t>丹麥Bitz馬克杯ml灰粉</t>
  </si>
  <si>
    <t>CafeLamour雲朵雙層玻璃杯ml入組</t>
  </si>
  <si>
    <t>清透雙層耐熱玻璃杯ml灰</t>
  </si>
  <si>
    <t>新意宮廷杯碟組</t>
  </si>
  <si>
    <t>皇家花園金銀邊馬克杯下午茶組</t>
  </si>
  <si>
    <t>霧光描金杯碟組白金</t>
  </si>
  <si>
    <t>義大利RCR歐普拉無鉛水晶烈酒杯入cc</t>
  </si>
  <si>
    <t>霧面金沙玻璃水杯酒杯ml</t>
  </si>
  <si>
    <t>丹麥研磨過濾咖啡玻璃杯ml黑紅</t>
  </si>
  <si>
    <t>歐式青花系列胖胖杯ml波蘭手工製</t>
  </si>
  <si>
    <t>雙層耐熱玻璃杯旺福款ML入</t>
  </si>
  <si>
    <t>TontonMini吸管隨行杯－小</t>
  </si>
  <si>
    <t>合意樂享杯禪風黑都市灰</t>
  </si>
  <si>
    <t>波蘭陶古典花園系列牛奶壺ml波蘭手工製</t>
  </si>
  <si>
    <t>雙層玻璃茶杯二件組馬克杯</t>
  </si>
  <si>
    <t>BAR冷飲杯ml入組</t>
  </si>
  <si>
    <t>波佐見燒點心杯盤組附匙和風灰線</t>
  </si>
  <si>
    <t>普利馬聖代杯入組</t>
  </si>
  <si>
    <t>水波馬克杯禮盒組白黑</t>
  </si>
  <si>
    <t>丸伊信樂燒白線燻刷紋圓底咖啡對杯組</t>
  </si>
  <si>
    <t>LT杯盤組ml黑</t>
  </si>
  <si>
    <t>幸福鈴響系列咖啡杯盤組ml波蘭手工製</t>
  </si>
  <si>
    <t>日本津輕手作櫻流冷茶杯</t>
  </si>
  <si>
    <t>鬼滅之刃水杯漱口杯杯子附蓋子ml</t>
  </si>
  <si>
    <t>ELLE精製咖啡杯組</t>
  </si>
  <si>
    <t>丹麥Bitz馬克杯ml灰白</t>
  </si>
  <si>
    <t>復古玻璃窗花原木杯墊六角型</t>
  </si>
  <si>
    <t>DRIPDROP陶瓷咖啡杯ml_白</t>
  </si>
  <si>
    <t>桃花源系列卡布其諾杯ml波蘭手工製</t>
  </si>
  <si>
    <t>波蘭陶奼紫嫣紅系列花茶杯茶托點心盤組ml波蘭手工製</t>
  </si>
  <si>
    <t>玻璃冷水瓶杯組含濾網過濾器玫瑰金色上蓋cccc</t>
  </si>
  <si>
    <t>moomin嚕嚕米彩繪陶瓷馬克杯禮盒阿金</t>
  </si>
  <si>
    <t>數字馬克杯號mlthtwentyninth</t>
  </si>
  <si>
    <t>雙層玻璃馬克杯夏語ml</t>
  </si>
  <si>
    <t>牛奶馬克杯mlBINDI</t>
  </si>
  <si>
    <t>日本益子燒青綠燻刻紋茶杯</t>
  </si>
  <si>
    <t>貓釣魚陶瓷馬克杯ml附杯蓋及湯匙件組</t>
  </si>
  <si>
    <t>藤蔓花午茶杯系列川綠不息</t>
  </si>
  <si>
    <t>闊彩馬克杯cc米白</t>
  </si>
  <si>
    <t>勢在必得陶瓷高杯ml</t>
  </si>
  <si>
    <t>星座馬克杯處女座</t>
  </si>
  <si>
    <t>波蘭陶古典花園系列胖胖杯ml波蘭手工製</t>
  </si>
  <si>
    <t>FELLOWJoeyv雙層陶瓷馬克杯oz白色</t>
  </si>
  <si>
    <t>波蘭陶幸運符號系列咖啡杯盤組ml波蘭手工製</t>
  </si>
  <si>
    <t>角落生物陶瓷馬克杯杯子ml附手帕</t>
  </si>
  <si>
    <t>玻璃密封罐oz莓果造型窄口玻璃瓶</t>
  </si>
  <si>
    <t>雙層玻璃馬克杯靜謐ml</t>
  </si>
  <si>
    <t>數字馬克杯號mlthNineteenth</t>
  </si>
  <si>
    <t>聖誕限定Joy樂摯雙層耐熱玻璃杯雪人款ML</t>
  </si>
  <si>
    <t>雙層隨行保溫杯_雪松杯摩卡</t>
  </si>
  <si>
    <t>CutipolSpode森林地帶Woodland杯盤組</t>
  </si>
  <si>
    <t>波蘭陶古典花園系列卡布其諾杯ml波蘭手工製</t>
  </si>
  <si>
    <t>波蘭陶極光冰河系列啤酒杯ml波蘭手工製</t>
  </si>
  <si>
    <t>龜紋之星杯cc</t>
  </si>
  <si>
    <t>哆啦A夢童趣系列小馬克杯ML</t>
  </si>
  <si>
    <t>微風之葉系列馬克杯ml</t>
  </si>
  <si>
    <t>丹桂花落系列胖胖杯ml波蘭手工製</t>
  </si>
  <si>
    <t>摩登辦公杯手把保溫杯KF</t>
  </si>
  <si>
    <t>Ruii梯形杯琥珀</t>
  </si>
  <si>
    <t>日本津輕手作櫻花冷茶杯mlDF</t>
  </si>
  <si>
    <t>口壺馬克杯ml入</t>
  </si>
  <si>
    <t>波蘭陶雪白冰花系列陶瓷馬克杯ml波蘭手工製</t>
  </si>
  <si>
    <t>真愛壓花素色遮光窗簾_卡其WcmHcm以內可指定尺寸</t>
  </si>
  <si>
    <t>門超高無底白紗米心邊自動彈開式蚊帳</t>
  </si>
  <si>
    <t>入組白色伸縮門簾桿</t>
  </si>
  <si>
    <t>可愛貓咪日式拼布貼布門簾CM</t>
  </si>
  <si>
    <t>浪花覓海落地窗紗</t>
  </si>
  <si>
    <t>入食品級耐高溫隔熱墊杯墊湯鍋墊碗盤墊防燙可水煮沸洗碗機紫外線消毒</t>
  </si>
  <si>
    <t>韓國製蕾絲邊小花四人桌布cm</t>
  </si>
  <si>
    <t>北歐簡約風防燙隔熱墊餐墊杯墊_幾何入組</t>
  </si>
  <si>
    <t>台灣製工業風多用途伸縮桿衣桿窗簾桿</t>
  </si>
  <si>
    <t>比得兔圖案可掛式面紙套款可選</t>
  </si>
  <si>
    <t>北歐複古貢錦繡花遮光窗簾打孔單片式</t>
  </si>
  <si>
    <t>浪漫滿屋雙門帳棚式蚊帳單人</t>
  </si>
  <si>
    <t>MSPA超強吸水纖柔快乾頭巾</t>
  </si>
  <si>
    <t>門方形粉韻華蒙古包j無拉鍊式蚊帳單人床</t>
  </si>
  <si>
    <t>葉之語雙層紗布緹花精緻門簾卡其WHcm</t>
  </si>
  <si>
    <t>文藝復古風背掛交叉式抓皺圍裙雙口袋</t>
  </si>
  <si>
    <t>CafeRod優雅細致伸縮窗簾桿架</t>
  </si>
  <si>
    <t>頂級防蚊靜音門簾入</t>
  </si>
  <si>
    <t>迪士尼Disney唐老鴨珪藻土吸水洗漱墊漱口杯架硅藻土</t>
  </si>
  <si>
    <t>小緹花隔熱手套粉色</t>
  </si>
  <si>
    <t>蓮花短門簾</t>
  </si>
  <si>
    <t>欣瑞印花透光單層落地腰窗紗</t>
  </si>
  <si>
    <t>摩洛哥精品落地窗簾單片cm共片</t>
  </si>
  <si>
    <t>北歐工業風格雙色打孔窗紗片窗</t>
  </si>
  <si>
    <t>鬱金香緹花精緻門簾金咖WcmHcm</t>
  </si>
  <si>
    <t>山茶花緹花窗紗_淺灰WcmHcm以內可指定尺寸</t>
  </si>
  <si>
    <t>花簇德國進口窗紗拉摺簾白色</t>
  </si>
  <si>
    <t>超值入台灣製多用途伸縮桿門簾桿</t>
  </si>
  <si>
    <t>日本HUONE格紋棉質防燙隔熱手套</t>
  </si>
  <si>
    <t>穿桿式溫馨圖樣免打孔門簾仲夏之葉</t>
  </si>
  <si>
    <t>門超高正四方形無底白紗羽毛自動彈開式蚊帳</t>
  </si>
  <si>
    <t>數位印花對開長門簾邦妮兔</t>
  </si>
  <si>
    <t>北歐米蘭鏤空蕾絲方桌巾茶几巾蓋布CM</t>
  </si>
  <si>
    <t>碎花田園高彈絲圈刮泥地墊防滑墊踏墊</t>
  </si>
  <si>
    <t>歐式古典防水防髒桌布cm</t>
  </si>
  <si>
    <t>玫瑰園淺金防潑水精緻緹花絲繐桌巾</t>
  </si>
  <si>
    <t>台灣製綠縟草木遮光窗簾隔間簾</t>
  </si>
  <si>
    <t>鋁百葉窗香檳寬高cm</t>
  </si>
  <si>
    <t>幾何緹花遮光傳統窗簾駝色</t>
  </si>
  <si>
    <t>浪漫巴黎―雙面緹花遮光窗簾_金黃WcmHcm以內可指定尺寸</t>
  </si>
  <si>
    <t>鄉村田野―印花遮光窗簾_米紅WcmHcm以內可指定尺寸</t>
  </si>
  <si>
    <t>台灣製CafeRod簡約率性伸縮窗簾桿架</t>
  </si>
  <si>
    <t>入組升級版靜音防蚊門簾愛心單車色任選</t>
  </si>
  <si>
    <t>桌藝系列清新風可收納棉麻桌墊</t>
  </si>
  <si>
    <t>開運藤蔓超防潑水防汙緹花布桌巾米cm</t>
  </si>
  <si>
    <t>萬用伸縮桿窗簾桿收納桿長度可調免打孔快速安裝#TSWHPEB</t>
  </si>
  <si>
    <t>精緻條紋印花防磁波微波爐罩米綠</t>
  </si>
  <si>
    <t>防蚊門簾手工車縫魔鬼黏安裝快速閉合</t>
  </si>
  <si>
    <t>日系風復古黃麻捲簾CM</t>
  </si>
  <si>
    <t>免拉鍊防蚊垂簾式蒙古包雙開門彈開型蚊帳</t>
  </si>
  <si>
    <t>極簡時尚風格金屬雙托窗簾桿套件組#GCMACDL</t>
  </si>
  <si>
    <t>家傢貓日製長門簾cm</t>
  </si>
  <si>
    <t>西雅圖全遮光落地窗簾cm</t>
  </si>
  <si>
    <t>門方形藍色星座蒙古包拉鍊式蚊帳單人床</t>
  </si>
  <si>
    <t>威尼斯水岸―印花遮光窗簾_米WcmHcm以內可指定尺寸</t>
  </si>
  <si>
    <t>台灣製北歐花影透光伸縮片簾組cm</t>
  </si>
  <si>
    <t>多款對開門簾cm伸縮桿可用台灣製</t>
  </si>
  <si>
    <t>快速出貨圖騰珪藻土吸水杯墊馬克杯墊皂墊防濕防潮隔熱墊入</t>
  </si>
  <si>
    <t>彩條爛花落地窗紗cm灰藍色</t>
  </si>
  <si>
    <t>創新雅士風格日式長門簾cm</t>
  </si>
  <si>
    <t>台灣製摩卡時光半遮光伸縮片簾組cm</t>
  </si>
  <si>
    <t>入組插畫風櫥櫃鋪墊cm</t>
  </si>
  <si>
    <t>雙開門免安裝無底網蒙古包蚊帳柑橘風</t>
  </si>
  <si>
    <t>長頸鹿派對落地窗紗cm件</t>
  </si>
  <si>
    <t>山茶花―緹花窗紗_淺灰WcmHcm以內可指定尺寸</t>
  </si>
  <si>
    <t>直條紋簡約感捲簾CM</t>
  </si>
  <si>
    <t>沉靜黑時尚風格金屬雙托窗簾桿套件組#GCMACD</t>
  </si>
  <si>
    <t>日本TOWA可裁切餐墊格紋粉</t>
  </si>
  <si>
    <t>抗UV高隔熱植物盆栽遮光窗簾cm寬cm高遮光窗簾</t>
  </si>
  <si>
    <t>亞麻訂製素色窗簾棕WcmHcm以內</t>
  </si>
  <si>
    <t>過好年嚴選年年有魚北歐風格流蘇餐桌墊毯CM</t>
  </si>
  <si>
    <t>伊莎亞麻羅馬簾CM</t>
  </si>
  <si>
    <t>高級複合材質防水防油汙餐桌墊餐桌巾野餐墊法式田園手繪設計_晨曦花園__cm</t>
  </si>
  <si>
    <t>台灣製造大空間專用特大尺通鋪針織蚊帳</t>
  </si>
  <si>
    <t>珍珠之戀緹花精緻門簾卡其WcmHcm</t>
  </si>
  <si>
    <t>入住青青草原清涼防蚊子防空調門簾</t>
  </si>
  <si>
    <t>西班牙復古花磚陶瓷隔熱墊</t>
  </si>
  <si>
    <t>長門簾寬高</t>
  </si>
  <si>
    <t>圈圈圓圓遮光窗簾寬高片入</t>
  </si>
  <si>
    <t>熱情森巴_交響曲WH~cm以內_可指定尺寸片</t>
  </si>
  <si>
    <t>台灣製造大空間專用雙人尺針織蚊帳開單門</t>
  </si>
  <si>
    <t>幸運之星鏤空創意遮光窗簾cm寬cm高遮光窗簾</t>
  </si>
  <si>
    <t>第二代加粗不鏽鋼伸縮桿cm</t>
  </si>
  <si>
    <t>多用途櫥櫃墊L入</t>
  </si>
  <si>
    <t>小廚娘隔熱手套入組</t>
  </si>
  <si>
    <t>嘉年華緹花單層半腰窗簾單片cm共片</t>
  </si>
  <si>
    <t>真愛壓花素色遮光窗簾_咖WcmHcm以內可指定尺寸</t>
  </si>
  <si>
    <t>綠野仙蹤系列單片寬高片入</t>
  </si>
  <si>
    <t>動物木紋碗墊入</t>
  </si>
  <si>
    <t>夏洛印花遮光單層半腰窗簾件</t>
  </si>
  <si>
    <t>清新長方形收納防塵罩墊cm</t>
  </si>
  <si>
    <t>台灣製純白柔雪透光窗紗紗簾</t>
  </si>
  <si>
    <t>台灣製免釘鑽美型伸縮桿cm</t>
  </si>
  <si>
    <t>三麗鷗長門簾雙開門簾美樂蒂雙子星</t>
  </si>
  <si>
    <t>黃金左岸訂製遮光窗簾金WcmHcm以內可指定尺寸</t>
  </si>
  <si>
    <t>福爾摩沙抗UV紫外線遮光窗簾cm／窗是片組合</t>
  </si>
  <si>
    <t>亞德線條窗紗拉摺簾灰黑色</t>
  </si>
  <si>
    <t>台灣製mm流動時空北歐伸縮窗簾桿架</t>
  </si>
  <si>
    <t>繽紛半腰窗簾cm件</t>
  </si>
  <si>
    <t>星光銀河門簾</t>
  </si>
  <si>
    <t>尊爵素面時尚落地線簾紫紅</t>
  </si>
  <si>
    <t>升級版靜音防蚊門簾可愛猴子色任選</t>
  </si>
  <si>
    <t>蘿莎免安裝無底網三開門方頂蒙古包蚊帳雙人</t>
  </si>
  <si>
    <t>波特雪尼紗緹花半腰窗簾單片cm共片</t>
  </si>
  <si>
    <t>台灣製流金線條遮光窗簾隔間簾</t>
  </si>
  <si>
    <t>迪士尼Disney櫻花季珪藻土杯墊入組米奇米妮小熊維尼</t>
  </si>
  <si>
    <t>歐式春意半遮光門簾CM</t>
  </si>
  <si>
    <t>日本紀州棕櫚木職人純手工編織隔熱墊鍋墊大</t>
  </si>
  <si>
    <t>日系簡約亞麻條紋長桌巾CM</t>
  </si>
  <si>
    <t>奇幻樂園印花遮光窗簾_米WcmHcm以內可指定尺寸</t>
  </si>
  <si>
    <t>日本門簾三隻小豬</t>
  </si>
  <si>
    <t>SNOOPY日式長門簾入</t>
  </si>
  <si>
    <t>艾克斯雙層遮光落地窗簾cm共片</t>
  </si>
  <si>
    <t>朵莉蕾絲雙開式門簾</t>
  </si>
  <si>
    <t>台灣製柔雪丹寧雙色調光伸縮片簾組cm</t>
  </si>
  <si>
    <t>台灣製暮夜星軌半遮光伸縮片簾組cm</t>
  </si>
  <si>
    <t>立體造型捲筒衛生紙套迪士尼米妮&amp;費加洛</t>
  </si>
  <si>
    <t>素色織紋隔熱墊cm梅粉色</t>
  </si>
  <si>
    <t>深紅愛心門簾公分</t>
  </si>
  <si>
    <t>花之雅緻一片式開運風水簾</t>
  </si>
  <si>
    <t>女神唯美圓頂睡簾蚊帳防蚊必備附M貼紙掛勾</t>
  </si>
  <si>
    <t>格蘭風時尚感捲簾CM</t>
  </si>
  <si>
    <t>普羅旺斯―雙面緹花遮光窗簾_米WcmHcm以內可指定尺寸</t>
  </si>
  <si>
    <t>中國風餐桌布桌巾茶几桌墊PVC防水防燙防油可水洗擦拭cm</t>
  </si>
  <si>
    <t>台灣製CafeRod柔美曲線伸縮窗簾桿架</t>
  </si>
  <si>
    <t>艾克斯雙層遮光半腰窗簾cm共片</t>
  </si>
  <si>
    <t>蕾貝卡緹花半遮光單層長門簾cm</t>
  </si>
  <si>
    <t>巴里島風情緹花精緻門簾米WcmHcm</t>
  </si>
  <si>
    <t>招財招福好運日式門簾CM</t>
  </si>
  <si>
    <t>北歐系列採條鹿打孔式窗簾寬高cm一窗片</t>
  </si>
  <si>
    <t>星空－塑鋼帳棚式蚊帳加大</t>
  </si>
  <si>
    <t>台灣製和風雙層半腰遮光窗簾</t>
  </si>
  <si>
    <t>台灣製免釘鑽方頭多用途伸縮桿</t>
  </si>
  <si>
    <t>動物花草門簾風水簾寬高</t>
  </si>
  <si>
    <t>芬蝶全棉印花風水簾cm件</t>
  </si>
  <si>
    <t>北歐色系免打孔棉麻長門簾cm</t>
  </si>
  <si>
    <t>地中海漸變打孔長門簾拉簾送桿子</t>
  </si>
  <si>
    <t>心境城堡窗簾cm</t>
  </si>
  <si>
    <t>HPPE柔鋼防割手套入組</t>
  </si>
  <si>
    <t>葉之語雙層紗布緹花精緻門簾金米WHcm</t>
  </si>
  <si>
    <t>面紙套衛生紙套cm</t>
  </si>
  <si>
    <t>普羅旺斯雙面緹花遮光窗簾卡其咖</t>
  </si>
  <si>
    <t>台灣製造大空間專用特大尺通鋪針織蚊帳開單門</t>
  </si>
  <si>
    <t>mm晶鑽璀璨歐式伸縮窗簾桿架</t>
  </si>
  <si>
    <t>圓頂夢幻公主睡簾蚊帳公主帳</t>
  </si>
  <si>
    <t>萊茵河畔―雙面緹花遮光窗簾_灰WcmHcm以內可指定尺寸</t>
  </si>
  <si>
    <t>迪士尼Disney星星小熊維尼珪藻土杯墊入組矽藻土硅藻土</t>
  </si>
  <si>
    <t>皇宮防潑水桌巾cm共片</t>
  </si>
  <si>
    <t>門超高無底白紗藍邊自動彈開式蚊帳</t>
  </si>
  <si>
    <t>網紅軟玻璃防油防髒桌墊CM</t>
  </si>
  <si>
    <t>熱情森巴―壓花素色遮光窗簾_卡其WcmHcm以內可指定尺寸</t>
  </si>
  <si>
    <t>戀戀風情一片式開運風水簾</t>
  </si>
  <si>
    <t>迪士尼小熊維尼造型珪藻土餐墊SGS檢驗不含石綿小豬跳跳虎屹耳</t>
  </si>
  <si>
    <t>凱特雙層遮光緹花窗簾單片cm共片</t>
  </si>
  <si>
    <t>花槿日式隔熱手套綠色</t>
  </si>
  <si>
    <t>浪花覓海窗紗</t>
  </si>
  <si>
    <t>台灣製溫潤圓葉仿麻遮光窗簾</t>
  </si>
  <si>
    <t>維多利亞花園_春暖花開_萊茵河畔WHcm以內_可指定尺寸片</t>
  </si>
  <si>
    <t>立體口罩套入組</t>
  </si>
  <si>
    <t>熱情森巴壓花素色遮光窗簾_咖WcmHcm以內可指定尺寸</t>
  </si>
  <si>
    <t>艾薇印花透光單層半腰窗紗淺橘色</t>
  </si>
  <si>
    <t>秒免打孔不用桿子魔術貼快速安裝雙層蕾絲窗簾</t>
  </si>
  <si>
    <t>情靜風格仿柔軟風水簾cm</t>
  </si>
  <si>
    <t>銀花壓紋金屬桌巾長cm寬cm</t>
  </si>
  <si>
    <t>浪漫滿屋全底網雙門帳棚式蚊帳雙人</t>
  </si>
  <si>
    <t>維多利亞花園雙面遮光窗簾卡其紅</t>
  </si>
  <si>
    <t>入組升級版靜音防蚊門簾蒲公英款色任選</t>
  </si>
  <si>
    <t>時尚金屬窗簾桿套組幸運#GCMACLB</t>
  </si>
  <si>
    <t>自黏型魔鬼氈防蚊紗窗門簾cm</t>
  </si>
  <si>
    <t>Incare純棉厚款素色大浴巾組</t>
  </si>
  <si>
    <t>普羅旺斯緹花窗紗_米WcmHcm以內可指定尺寸</t>
  </si>
  <si>
    <t>現代風格金屬窗簾桿套件組GCMAC沉靜黑優雅白雙色可選</t>
  </si>
  <si>
    <t>花窗印花遮光單層落地窗簾件</t>
  </si>
  <si>
    <t>動物花草門簾風水簾單開寬高</t>
  </si>
  <si>
    <t>日本萬用長形矽膠隔熱瀝水墊瀝水墊桌墊微波墊</t>
  </si>
  <si>
    <t>北歐簡約ins風大理石紋皮革餐墊防燙隔熱墊桌墊</t>
  </si>
  <si>
    <t>丹寧時尚門簾cm</t>
  </si>
  <si>
    <t>寬高片入</t>
  </si>
  <si>
    <t>北歐風編織隔熱餐墊入大</t>
  </si>
  <si>
    <t>金屬靜音窗簾環掛勾孔#RSGK入組</t>
  </si>
  <si>
    <t>優質歐風仿皮革紋桌墊CM</t>
  </si>
  <si>
    <t>窗紗打孔式羽毛紗落地窗紗窗簾</t>
  </si>
  <si>
    <t>美式輕奢手繪皮革餐墊防燙隔熱墊桌墊</t>
  </si>
  <si>
    <t>時尚金屬窗簾桿套組幸運#GCMACLC</t>
  </si>
  <si>
    <t>入組金屬窗簾圓形磁性扣#MBZH</t>
  </si>
  <si>
    <t>寬高長門簾</t>
  </si>
  <si>
    <t>花窗印花遮光單層半腰窗簾件</t>
  </si>
  <si>
    <t>地中海系列遮光窗簾單片寬高片入</t>
  </si>
  <si>
    <t>浪漫巴黎―緹花遮光窗簾_米WcmHcm以內可指定尺寸</t>
  </si>
  <si>
    <t>雙門彈開式蒙古包蚊帳單人床CM</t>
  </si>
  <si>
    <t>台灣製mm簡約質感仿木紋伸縮窗簾桿架</t>
  </si>
  <si>
    <t>浪漫滿屋雙層紗布緹花精緻門簾紫芋WHcm</t>
  </si>
  <si>
    <t>心境城堡風水簾cm</t>
  </si>
  <si>
    <t>聖誕禮物長方形防塵收納蓋布桌墊CM</t>
  </si>
  <si>
    <t>日式門簾葉子上的貓頭鷹cm</t>
  </si>
  <si>
    <t>台灣製CafeRod經典元素伸縮窗簾桿架</t>
  </si>
  <si>
    <t>夜夜好眠超大空間蒙古包大方頂防蚊蚊帳</t>
  </si>
  <si>
    <t>魔鬼氈雙層面料紗感窗簾CM</t>
  </si>
  <si>
    <t>花的物語日式棉製兩翻防水衛生紙套</t>
  </si>
  <si>
    <t>蒙古包帳篷式門超高穿桿組裝式米紗蚊帳</t>
  </si>
  <si>
    <t>絨面清新印染門簾CM</t>
  </si>
  <si>
    <t>鬱金香－雙面緹花遮光窗簾＿紫WHcm以內可指定尺寸</t>
  </si>
  <si>
    <t>丹寧時尚門簾cm件</t>
  </si>
  <si>
    <t>台灣製造大空間專用特大尺房耐用針織蚊帳開單門</t>
  </si>
  <si>
    <t>奇趣繽紛一片式開運風水簾</t>
  </si>
  <si>
    <t>典雅珠光防潑水精緻緹花桌巾米cm</t>
  </si>
  <si>
    <t>北歐米蘭拼接蕾絲長桌巾CM</t>
  </si>
  <si>
    <t>日式木質防滑隔熱墊入組</t>
  </si>
  <si>
    <t>貓咪系列風格長門簾cm</t>
  </si>
  <si>
    <t>安妮透光印花單層落地窗紗單片cm共片粉紅色</t>
  </si>
  <si>
    <t>矽膠冰箱貼隔熱夾入組</t>
  </si>
  <si>
    <t>素色壓紋防蹣抗菌防焰半腰窗簾cm細紋灰</t>
  </si>
  <si>
    <t>萊茵河畔―雙面緹花遮光窗簾_米黃WcmHcm以內可指定尺寸</t>
  </si>
  <si>
    <t>簡約條紋隔熱手套cm</t>
  </si>
  <si>
    <t>漢諾威直條印花透光單層落地窗紗cm件</t>
  </si>
  <si>
    <t>日式風直紋捲簾CM</t>
  </si>
  <si>
    <t>掛環系列輕盈絲縷窗紗窗簾</t>
  </si>
  <si>
    <t>音符造型線簾粉色</t>
  </si>
  <si>
    <t>彩燈鹿門簾cm件</t>
  </si>
  <si>
    <t>愛麗娜透光單層落地窗紗單片cm共片</t>
  </si>
  <si>
    <t>雨滴壓紋遮光傳統窗簾米色</t>
  </si>
  <si>
    <t>穿桿式溫馨圖樣免打孔門簾愛心兔</t>
  </si>
  <si>
    <t>甜心烘焙矽膠防滑隔熱手套短版</t>
  </si>
  <si>
    <t>安格斯緹花穿掛兩用窗簾款可選</t>
  </si>
  <si>
    <t>北歐風原木純面紙盒小</t>
  </si>
  <si>
    <t>星空系列遮光雙層窗簾寬高片入總寬公分</t>
  </si>
  <si>
    <t>入組高密度雪尼爾擦手球</t>
  </si>
  <si>
    <t>加厚純色遮光窗簾單片寬高片入</t>
  </si>
  <si>
    <t>掛環系列優品加厚仿亞麻防水窗簾CM</t>
  </si>
  <si>
    <t>頂級長頸鹿防蚊靜音門簾入</t>
  </si>
  <si>
    <t>萬用伸縮桿窗簾桿收納桿長度可調免打孔快速安裝＃TSWHPB</t>
  </si>
  <si>
    <t>品木屋原木鍋墊方型</t>
  </si>
  <si>
    <t>克里斯格紋編織緹花遮光雙層落地窗簾cm件</t>
  </si>
  <si>
    <t>N六代AnyLink高速款自動免切換無線影音鏡像器</t>
  </si>
  <si>
    <t>監視器網路攝影機WIFI手機遠端P</t>
  </si>
  <si>
    <t>KMHEUK路音合數位監視監控錄影主機</t>
  </si>
  <si>
    <t>大華套餐奢華版路鏡</t>
  </si>
  <si>
    <t>WIFIP旋轉鏡頭無線充電器造型微型針孔攝影機影音記錄器</t>
  </si>
  <si>
    <t>P超薄長效移動偵測錄影行動電源造型微型針孔攝影機G</t>
  </si>
  <si>
    <t>P百萬畫素免設定隨插即用嬰幼兒無線照護套裝</t>
  </si>
  <si>
    <t>六代BrightScreen高清款全自動HDMI無線影音電視棒</t>
  </si>
  <si>
    <t>VKTWN星光級P四合一紅外線攝影機</t>
  </si>
  <si>
    <t>FullHDP寶特瓶造型微型針孔攝影機</t>
  </si>
  <si>
    <t>K影音真棒DWAnyCast四核心雙頻G全自動無線HDMI影音鏡像器</t>
  </si>
  <si>
    <t>監視器攝影機萬五百萬MP室內半球</t>
  </si>
  <si>
    <t>路監控主機H萬手機遠端P</t>
  </si>
  <si>
    <t>防護罩外殼防水防塵大容量室外監控防護罩外殼監控周邊支架槍機攝影機</t>
  </si>
  <si>
    <t>POE系統專用三百萬畫素星光夜視監視器IF</t>
  </si>
  <si>
    <t>DVE監視器攝影機專用電源變壓器DCVA</t>
  </si>
  <si>
    <t>埠PoEMPoE供電千兆網路交換器</t>
  </si>
  <si>
    <t>DCSLHFullHD迷你旋轉無線網路攝影機</t>
  </si>
  <si>
    <t>WIFI高清K超迷你DIY微型紅外夜視針孔遠端網路攝影機錄影模組</t>
  </si>
  <si>
    <t>門禁系統Mifare室外讀卡機防潑水</t>
  </si>
  <si>
    <t>TSTVIG室外日夜兩用夜視型HDTVIP顆紅外線LED攝影機</t>
  </si>
  <si>
    <t>二代珍珠白FastScreenW全自動雙核無線影音鏡像器</t>
  </si>
  <si>
    <t>POE專用五百萬畫素旋轉鏡頭星光夜視監視器IF</t>
  </si>
  <si>
    <t>代VisualDeviceK終極專業款無線影音鏡像器</t>
  </si>
  <si>
    <t>CSP高清超廣角可旋轉WIFI監視器</t>
  </si>
  <si>
    <t>L多功能WIFI警用執法儀P</t>
  </si>
  <si>
    <t>WIFIK多孔排插USB充電器造型無線網路微型針孔攝影機M影音記錄器</t>
  </si>
  <si>
    <t>SONY感光元件聯詠高清K迷你DIY微型針孔攝影機錄影模組</t>
  </si>
  <si>
    <t>電池式P兩百萬畫素熱點無線網路監視器攝影機T</t>
  </si>
  <si>
    <t>POE專用五百萬畫素超廣角星光夜視監視器IF</t>
  </si>
  <si>
    <t>KP插卡式鋼珠筆型影音針孔攝影機P</t>
  </si>
  <si>
    <t>WIFIKUSB充電器造型無線網路微型針孔攝影機M影音記錄器</t>
  </si>
  <si>
    <t>免施工免設定百萬畫素八路式無線監視錄影套裝組NVR七槍機球機</t>
  </si>
  <si>
    <t>FullHDP超廣角度防水紅外線隨身微型密錄器UPC</t>
  </si>
  <si>
    <t>工程級吋四合一AHDTVICVICVBSPMP數位類比網路影音訊號顯示器工程寶</t>
  </si>
  <si>
    <t>尊享K版四核心第十代AnyCast雙頻G全自動無線影音鏡像器</t>
  </si>
  <si>
    <t>戶外專用自動照明雙向對談HP超廣角熱點網路攝影機監視器</t>
  </si>
  <si>
    <t>Dahua大華四合一CVIP萬紅外線監視器攝影機</t>
  </si>
  <si>
    <t>十代MiraScreenGK四核心高畫質無線影音鏡像器</t>
  </si>
  <si>
    <t>香檳玫瑰護髮油ml</t>
  </si>
  <si>
    <t>草本強健養髮精華液去涼配方mL買一送一</t>
  </si>
  <si>
    <t>杜松潤護髮乳防脫豐盈ml</t>
  </si>
  <si>
    <t>Elujuda極潤修護果油ML</t>
  </si>
  <si>
    <t>水漾薔薇輕感洗髮露入組</t>
  </si>
  <si>
    <t>橄欖植基食品用多用途洗淨慕斯ml</t>
  </si>
  <si>
    <t>自然綠萃護色精華ml買一送一</t>
  </si>
  <si>
    <t>秀髮乾洗噴劑神力女超人</t>
  </si>
  <si>
    <t>滋養修護免沖洗瞬效護髮精華入g</t>
  </si>
  <si>
    <t>頭皮淨化草本去屑PLUS組去涼配方</t>
  </si>
  <si>
    <t>舟科煥采悅髮亮澤髮蜜ml</t>
  </si>
  <si>
    <t>淨平衡洗髮精三入組</t>
  </si>
  <si>
    <t>魚子醬奢華修護髮膜ml贈迷你抓夾</t>
  </si>
  <si>
    <t>PHYTO賦活健髮精華ml</t>
  </si>
  <si>
    <t>光感奇蹟護髮膜暖色專用</t>
  </si>
  <si>
    <t>絲緞頂級黑肉桂護髮油ml</t>
  </si>
  <si>
    <t>玫瑰植萃保濕護髮素ml</t>
  </si>
  <si>
    <t>摩洛哥護髮油超值組</t>
  </si>
  <si>
    <t>NEWEAU摩洛哥絲柔潤澤護髮油ml</t>
  </si>
  <si>
    <t>韓國isLeaf蘊活順盈髮香霧ml二款可選</t>
  </si>
  <si>
    <t>一分鐘焗油三代新升級</t>
  </si>
  <si>
    <t>輕感豐盈潤髮乳ml</t>
  </si>
  <si>
    <t>甦活植萃髮根噴霧ml入組</t>
  </si>
  <si>
    <t>完美修護護髮霜ml</t>
  </si>
  <si>
    <t>全效滋養保濕噴霧ml</t>
  </si>
  <si>
    <t>摩洛哥髮油堅果護髮油護色快吸收不油手長效護髮油入組ml</t>
  </si>
  <si>
    <t>藥用不老林LIVEACT頭皮用養髮精ml男女皆可</t>
  </si>
  <si>
    <t>油頭乾髮｜洗洗護沐入ml｜控油養髮專業洗髮精保濕修復洗髮精護髮素沐浴露沐浴乳</t>
  </si>
  <si>
    <t>水漾薔薇洗沐入組</t>
  </si>
  <si>
    <t>天天洗呵護組洋甘菊洗髮ml亞麻籽潤髮ml果酸潤髮ml</t>
  </si>
  <si>
    <t>清爽抗屑精華液ml入</t>
  </si>
  <si>
    <t>高效修護角蛋白髮膜g</t>
  </si>
  <si>
    <t>B珍珠玻尿酸沐浴乳深度清潔g</t>
  </si>
  <si>
    <t>經典香水摩洛哥胜月太護髮油香水護髮油髮油柔順香氛</t>
  </si>
  <si>
    <t>快樂鼠尾草頭皮潔淨液保濕升級版</t>
  </si>
  <si>
    <t>團購三件組瞬效水光髮膜g</t>
  </si>
  <si>
    <t>海泥潤髮乳S系列蓬鬆柔順ml</t>
  </si>
  <si>
    <t>蜂蜜亮澤修護洗髮乳ml護髮乳g謢髮油ml</t>
  </si>
  <si>
    <t>秒護髮膜ml</t>
  </si>
  <si>
    <t>摩洛哥秀髮油護色髮油堅果護髮油香水護髮</t>
  </si>
  <si>
    <t>植萃瞬效滑順護髮精華ml入</t>
  </si>
  <si>
    <t>極護膜ml</t>
  </si>
  <si>
    <t>還原號抗糾結ml護髮噴霧</t>
  </si>
  <si>
    <t>角蛋白植萃養髮精華液ml</t>
  </si>
  <si>
    <t>SALONDEMAGIE頂級專業沙龍洗髮精ml</t>
  </si>
  <si>
    <t>米糠溫養洗髮精護髮素日本髮的料理純米瓶</t>
  </si>
  <si>
    <t>Gliss極致精油專家修護黃金組</t>
  </si>
  <si>
    <t>茶樹控油去屑洗髮精mL與頭皮調理精油mL</t>
  </si>
  <si>
    <t>沙棘強化修護潤護乳ml</t>
  </si>
  <si>
    <t>三項水湛蓮能量調理液ML瓶</t>
  </si>
  <si>
    <t>胺基酸銀粒子抗菌in洗手洗臉慕斯ml入組</t>
  </si>
  <si>
    <t>黃金護髮晶油g</t>
  </si>
  <si>
    <t>藥用LIVEACT頭皮用養髮精ml入組</t>
  </si>
  <si>
    <t>胺基酸養髮洗髮精瓶</t>
  </si>
  <si>
    <t>買一送一身體去角質霜款任選</t>
  </si>
  <si>
    <t>彈性豐盈百合花草本洗髮精</t>
  </si>
  <si>
    <t>咖啡因綠茶活髮洗髮精ml</t>
  </si>
  <si>
    <t>NDAOMAN咖啡因毛髮強健蓬蓬噴霧ml</t>
  </si>
  <si>
    <t>咖啡因胺基酸洗髮精紅藜修護升級配方</t>
  </si>
  <si>
    <t>米糠純米瓶溫和養髮精油ml</t>
  </si>
  <si>
    <t>精純熱油精華髮膜ml</t>
  </si>
  <si>
    <t>洗潤組洗髮ml潤髮ml</t>
  </si>
  <si>
    <t>進化版花萃深層護髮精華油mL</t>
  </si>
  <si>
    <t>一分鐘焗油深層修復護髮</t>
  </si>
  <si>
    <t>植萃弱酸洗潤組mlml</t>
  </si>
  <si>
    <t>賦活煥髮安瓶ml支</t>
  </si>
  <si>
    <t>爵戀氨基酸修護護髮乳ml</t>
  </si>
  <si>
    <t>個月賦活髮根經典回購組合</t>
  </si>
  <si>
    <t>爵戀極致氨基酸香氛護髮膜g</t>
  </si>
  <si>
    <t>遮瑕煥髮粉撲入組</t>
  </si>
  <si>
    <t>訂製去屑系列科研去屑洗髮露g</t>
  </si>
  <si>
    <t>德國Balea芭樂雅沙龍護髮膜系列ml修護滑順密集修護</t>
  </si>
  <si>
    <t>比利時蘭鑽調理洗髮精ml</t>
  </si>
  <si>
    <t>榛果光澤護色洗髮精ml</t>
  </si>
  <si>
    <t>橄欖葉精華養髮凝膠養髮小綠瓶</t>
  </si>
  <si>
    <t>莫若依椰子油乾染燙修護洗髮乳ml入組</t>
  </si>
  <si>
    <t>OUDAY活化調理頭皮精華噴霧ml</t>
  </si>
  <si>
    <t>Balea摩洛哥精華護髮油深層修護ml德國原裝</t>
  </si>
  <si>
    <t>瞬效修護亮澤髮油ml</t>
  </si>
  <si>
    <t>MAROBlackplus精華液</t>
  </si>
  <si>
    <t>甦活植萃洗髮精ml入組</t>
  </si>
  <si>
    <t>柑橘玫瑰保濕香水露ml</t>
  </si>
  <si>
    <t>髮根豐盈沁涼頭皮敷膜ml入</t>
  </si>
  <si>
    <t>救髮B咖啡因洗潤組稀疏髮質</t>
  </si>
  <si>
    <t>蒂妃健髮根護髮油蓖麻籽ml</t>
  </si>
  <si>
    <t>減壓顯瘦輕壓力登山襪男款雙局部厚</t>
  </si>
  <si>
    <t>健康兒童除臭襪麻花橘</t>
  </si>
  <si>
    <t>ISLANDWALK台灣花草保暖中筒襪蕨弦#KTW</t>
  </si>
  <si>
    <t>時尚線條兔頭男短襪深灰</t>
  </si>
  <si>
    <t>巴黎之星女短襪黑</t>
  </si>
  <si>
    <t>MARVEL．運動氣墊襪經典LOGO款童款</t>
  </si>
  <si>
    <t>透氣中性休閒短襪雙入黑</t>
  </si>
  <si>
    <t>ifeet不會臭的襪子寬口無痕薄款減壓除臭運動襪雙入</t>
  </si>
  <si>
    <t>光澤姬。裸靜系免脫型雕空褲襪雙組</t>
  </si>
  <si>
    <t>時尚線條兔頭男短襪黑</t>
  </si>
  <si>
    <t>維克纖運動登山襪軍隊藍超值六雙組</t>
  </si>
  <si>
    <t>MIT乾爽五趾男中長襪線條~cm雙組</t>
  </si>
  <si>
    <t>雙效抗菌除臭健康男襪雙組送男女適用除臭襪雙</t>
  </si>
  <si>
    <t>貝寶童話公主寬口短襪白雪公主</t>
  </si>
  <si>
    <t>☆☆百岳系列☆☆能量登山襪中筒入優惠組合</t>
  </si>
  <si>
    <t>入嬰兒襪薄棉大後跟防滑童襪襪子</t>
  </si>
  <si>
    <t>時尚船型除臭襪冰藍色</t>
  </si>
  <si>
    <t>MIT吸汗速乾輕量短襪經典條_超值雙組MCM</t>
  </si>
  <si>
    <t>UFelf除臭竹炭止滑氣墊短統單車襪入組</t>
  </si>
  <si>
    <t>草間點點風超細針女隱形襪雙組</t>
  </si>
  <si>
    <t>短絲襪塑型美腿</t>
  </si>
  <si>
    <t>刺繡素面休閒男短襪黑繡金</t>
  </si>
  <si>
    <t>健康兒童除臭襪鞋帶藍</t>
  </si>
  <si>
    <t>MARVEL．輕壓力襪經典LOGO款童款</t>
  </si>
  <si>
    <t>紳士襪系列簡約經典素色吸濕排汗萊卡男襪長襪</t>
  </si>
  <si>
    <t>回饋入MIT抗菌除臭竹炭襪加大碼</t>
  </si>
  <si>
    <t>中筒襪三入組紅襪道奇洋基隊</t>
  </si>
  <si>
    <t>腳細見Magic按摩彈性絲襪</t>
  </si>
  <si>
    <t>回饋入樂齡MIT腳底指壓防滑運動襪</t>
  </si>
  <si>
    <t>兒童萊卡氣墊止滑短襪雙組</t>
  </si>
  <si>
    <t>台灣製明日襪黑系列輕機能船襪吸濕排汗除臭抑菌萊卡纖維女款</t>
  </si>
  <si>
    <t>標準型運動襪M號</t>
  </si>
  <si>
    <t>碘抗菌消臭棉襪素面_多色可選</t>
  </si>
  <si>
    <t>碘抗菌消臭足弓加壓機能運動襪對角M</t>
  </si>
  <si>
    <t>CROWNCOLLECTION戴資穎專屬系列休閒運動襪男性入</t>
  </si>
  <si>
    <t>女長筒輕薄毛圈滑雪襪深酒紅桃</t>
  </si>
  <si>
    <t>超薄兒童網眼防蚊襪立體鏤空船襪</t>
  </si>
  <si>
    <t>透膚女襪水晶襪玻璃絲襪短襪襪cm隨機入組</t>
  </si>
  <si>
    <t>孩童條紋毛球保暖毛帽</t>
  </si>
  <si>
    <t>孕婦用踩腳褲襪MLLLL共色</t>
  </si>
  <si>
    <t>入組精梳棉吸濕排汗百搭四季襪</t>
  </si>
  <si>
    <t>雙女款日系素色蕾絲隱形襪M</t>
  </si>
  <si>
    <t>五片式針織平口褲男內褲黑色</t>
  </si>
  <si>
    <t>圓點簡約隱形運動短襪藍</t>
  </si>
  <si>
    <t>ISLANDWALK台灣花草保暖中筒襪龍膽紅拖#KTW</t>
  </si>
  <si>
    <t>MIT台灣製輕機能丹束腹提臀透氣褲叉彈力絲襪褲襪</t>
  </si>
  <si>
    <t>氣墊舒適運動襪白</t>
  </si>
  <si>
    <t>字母撞色運動氣墊襪童款局部厚</t>
  </si>
  <si>
    <t>兒童襪子DC正義聯盟超人童襪短襪直版襪入組cm</t>
  </si>
  <si>
    <t>MIT足弓腳踝加強萊卡透氣氣墊運動襪雙組</t>
  </si>
  <si>
    <t>尼克斯膨鬆紗膝上反口襪件組</t>
  </si>
  <si>
    <t>女款鏤空蕾絲透膚及膝襪M</t>
  </si>
  <si>
    <t>D秋冬溫暖雪白色超細纖維兒童褲襪歲以下止滑</t>
  </si>
  <si>
    <t>超細纖維純白色兒童褲襪跳舞褲襪歲以下止滑</t>
  </si>
  <si>
    <t>迪士尼TSUMTSUM史迪奇襪子短襪直版襪入組cm</t>
  </si>
  <si>
    <t>MIT蜂巢型釋壓萊卡機能襪女</t>
  </si>
  <si>
    <t>趣味立體止滑童襪熊貓</t>
  </si>
  <si>
    <t>UF除臭足弓壓力加厚氣墊運動襪入組</t>
  </si>
  <si>
    <t>安格拉毛保暖長襪套九分褲</t>
  </si>
  <si>
    <t>MIT全氣墊抑菌除臭襪雙組</t>
  </si>
  <si>
    <t>加大撞色隱形襪黑</t>
  </si>
  <si>
    <t>女PhD超輕跑步踝襪</t>
  </si>
  <si>
    <t>PureSock森中樹屋繩結中筒襪荳蔻</t>
  </si>
  <si>
    <t>漸層條紋隱形襪黑</t>
  </si>
  <si>
    <t>超細纖維米白色兒童褲襪跳舞褲襪歲以下止滑</t>
  </si>
  <si>
    <t>MIT吸汗速乾輕量隱形襪_超值雙組_MCM</t>
  </si>
  <si>
    <t>單色逆氣流運動氣墊襪男款全厚底</t>
  </si>
  <si>
    <t>科技紳士除臭襪米白</t>
  </si>
  <si>
    <t>霓虹兔女隱形襪藍</t>
  </si>
  <si>
    <t>CHUP聯名系列Speren保暖手套</t>
  </si>
  <si>
    <t>加大網點隱形襪淺灰</t>
  </si>
  <si>
    <t>MARVEL．運動氣墊襪美國隊長款童款</t>
  </si>
  <si>
    <t>韓國製DoubleRay蕾色鏤女嬰童及膝襪</t>
  </si>
  <si>
    <t>條紋甜心運動氣墊襪女款全厚底</t>
  </si>
  <si>
    <t>圓點超低隱形女襪黑</t>
  </si>
  <si>
    <t>百搭素色彈力隨意剪深履淺口襪套隱形襪</t>
  </si>
  <si>
    <t>Moonwalk保暖羊毛襪歐鹿#</t>
  </si>
  <si>
    <t>馬卡龍色系兒童中筒襪M</t>
  </si>
  <si>
    <t>雙組專利機能加壓運動襪</t>
  </si>
  <si>
    <t>兒童襪子美樂蒂童襪短襪直版襪隨機入組側坐款cm</t>
  </si>
  <si>
    <t>LL加大尺碼型丹尼棉絨保暖褲襪雙</t>
  </si>
  <si>
    <t>PureSock森情印記圖騰短筒襪墨杉</t>
  </si>
  <si>
    <t>刺繡簡約休閒男短襪丈青</t>
  </si>
  <si>
    <t>現貨秋冬百搭高腰加絨加厚收腹褲襪時尚褲襪無絨加絨連襪踩腳</t>
  </si>
  <si>
    <t>D彩色彈性褲襪灰雙</t>
  </si>
  <si>
    <t>台灣製無痕裸肌顯瘦絲襪褲襪腰下全透明絲襪入組</t>
  </si>
  <si>
    <t>熊熊Baby中長筒襪黑色</t>
  </si>
  <si>
    <t>純棉氣墊休閒短襪雙組</t>
  </si>
  <si>
    <t>卡通條紋童襪純棉寶寶襪動物造型襪透氣襪子</t>
  </si>
  <si>
    <t>女童及青少女襪子隨機雙一組台灣製角落小夥伴授權正版直版襪</t>
  </si>
  <si>
    <t>紳士襪系列竹炭纖維舒適乾爽五指襪男襪長襪</t>
  </si>
  <si>
    <t>sinacova後跟止滑超低隱形五趾襪雙入</t>
  </si>
  <si>
    <t>科技紳士除臭襪雙組</t>
  </si>
  <si>
    <t>MARVEL．輕壓力襪經典LOGO款女款</t>
  </si>
  <si>
    <t>照護五趾船型襪雙黑色</t>
  </si>
  <si>
    <t>台灣製加厚保暖褲襪九分款深紅色超值二件組</t>
  </si>
  <si>
    <t>韓國製Greddy嬰兒童高筒襪踝襪雙組</t>
  </si>
  <si>
    <t>MIT抑菌前後氣墊船襪兩點睛撞色雙組</t>
  </si>
  <si>
    <t>女款精梳棉日系可愛甜品圖案中筒襪M</t>
  </si>
  <si>
    <t>樂活時代輕壓力襪女款局部厚</t>
  </si>
  <si>
    <t>MIT防潑水裏起毛足部服貼刷毛褲襪雙組</t>
  </si>
  <si>
    <t>Moonwalk保暖羊毛襪章魚#</t>
  </si>
  <si>
    <t>MIT抗菌除臭竹炭纖維長版五趾襪雙組</t>
  </si>
  <si>
    <t>女款棉質素色街頭風格彩虹條紋中筒襪M</t>
  </si>
  <si>
    <t>科技紳士除臭襪條紋紅</t>
  </si>
  <si>
    <t>復古直線條微分子薄襪男款前後微厚</t>
  </si>
  <si>
    <t>小小英雄運動氣墊襪童款局部厚</t>
  </si>
  <si>
    <t>無痕透氣棉底雙止滑防繭隱形襪雙組</t>
  </si>
  <si>
    <t>日系復古性感蕾絲花邊高筒襪過膝襪</t>
  </si>
  <si>
    <t>潔淨口腔電動沖牙器沖牙機大全配附款噴頭</t>
  </si>
  <si>
    <t>realme聲波電動牙刷M</t>
  </si>
  <si>
    <t>五段式音波震動牙刷電動牙刷</t>
  </si>
  <si>
    <t>智能五段音波電動牙刷BPHTB</t>
  </si>
  <si>
    <t>家用二用型五段脈衝充電式沖牙機</t>
  </si>
  <si>
    <t>入組One旗艦版標配刷頭P</t>
  </si>
  <si>
    <t>兔兔兒童電動牙刷歲以上歲以上刷頭</t>
  </si>
  <si>
    <t>USB充電SPA沖牙機洗牙機健康個人型</t>
  </si>
  <si>
    <t>涵納思H垂直氣旋音波電動牙刷</t>
  </si>
  <si>
    <t>GPLUS口腔保健沖牙機EWAP</t>
  </si>
  <si>
    <t>Pro專業升級版APP觸控智能音波電動牙刷</t>
  </si>
  <si>
    <t>GPLUS音波電動牙刷ETAS專用原廠刷頭組一組入白粉</t>
  </si>
  <si>
    <t>沖牙機牙菌班刷頭PSE</t>
  </si>
  <si>
    <t>M電動沖牙機大京電動牙刷</t>
  </si>
  <si>
    <t>EWDSC電池式音波電動牙刷</t>
  </si>
  <si>
    <t>五段式音波電動牙刷ETB</t>
  </si>
  <si>
    <t>公司貨GPLUS水鑽沖牙機IP防水EWAPA酷炫版呼吸燈設計</t>
  </si>
  <si>
    <t>ET聲波電動牙刷個性黑</t>
  </si>
  <si>
    <t>攜帶型電動沖牙機洗牙器沖牙器</t>
  </si>
  <si>
    <t>抗菌沖牙機MD內含標準噴頭矯正噴刷頭濾芯</t>
  </si>
  <si>
    <t>音波牙刷替換刷頭ETB</t>
  </si>
  <si>
    <t>五段式磁懸浮音波震動牙刷電動牙刷</t>
  </si>
  <si>
    <t>入組F單機版標配刷頭PW</t>
  </si>
  <si>
    <t>F單機版音波電動牙刷入隨機型號刷頭</t>
  </si>
  <si>
    <t>沖牙機牙刷刷頭TBE</t>
  </si>
  <si>
    <t>沖牙機HP牙周專用噴嘴</t>
  </si>
  <si>
    <t>素士電動牙刷禮盒版</t>
  </si>
  <si>
    <t>鑽白音波電動牙刷土耳其藍</t>
  </si>
  <si>
    <t>攜帶型沖牙機EWDJ</t>
  </si>
  <si>
    <t>日本BabySmile炫彩變色兒童電動牙刷黃色</t>
  </si>
  <si>
    <t>家旅兩用高效能沖牙機</t>
  </si>
  <si>
    <t>米家電動沖牙器</t>
  </si>
  <si>
    <t>專業杜邦刷頭入附音波電動牙刷</t>
  </si>
  <si>
    <t>沖牙機HP標準噴嘴</t>
  </si>
  <si>
    <t>沖牙機矯正噴刷頭ODE</t>
  </si>
  <si>
    <t>超輕量音波式電動牙刷HTB</t>
  </si>
  <si>
    <t>素士兒童聲波電動牙刷頭盒</t>
  </si>
  <si>
    <t>EWDS兒童音波電動牙刷</t>
  </si>
  <si>
    <t>Aquarius專業型牙齒保健沖牙機</t>
  </si>
  <si>
    <t>沖牙機牙刷刷頭TBE環保包裝設計</t>
  </si>
  <si>
    <t>梨花熊攜帶式音波電動牙刷熊愛心</t>
  </si>
  <si>
    <t>Sonicare潔淨音波震動牙刷標配</t>
  </si>
  <si>
    <t>抗菌沖牙機MD內含標準噴頭牙菌斑噴刷頭濾芯</t>
  </si>
  <si>
    <t>Refleu音波式電動牙刷</t>
  </si>
  <si>
    <t>ET聲波電動牙刷亮麗粉</t>
  </si>
  <si>
    <t>V攜帶型洗牙器</t>
  </si>
  <si>
    <t>沖牙機HP舌苔刮噴嘴</t>
  </si>
  <si>
    <t>美國Waterpik充電式家旅兩用高效能沖牙機</t>
  </si>
  <si>
    <t>M感應充電式電動牙刷旅行組入刷頭組</t>
  </si>
  <si>
    <t>聲波電動牙刷AT專用替換刷頭組入</t>
  </si>
  <si>
    <t>TUTUS兔兔兒童電動牙刷個月以上適用~歲刷頭入</t>
  </si>
  <si>
    <t>EW家用專業型超音波沖牙機</t>
  </si>
  <si>
    <t>兒童彩光音波震動牙刷電動牙刷</t>
  </si>
  <si>
    <t>M感應充電式電動旋轉牙刷入刷頭組</t>
  </si>
  <si>
    <t>EWAP第二代脈衝式防水IP沖牙機</t>
  </si>
  <si>
    <t>ET聲波電動牙刷時尚白</t>
  </si>
  <si>
    <t>入組專業版Z雅緻版標配刷頭PW</t>
  </si>
  <si>
    <t>沖牙機HP牙刷頭噴嘴</t>
  </si>
  <si>
    <t>時尚型音波震動牙刷電動牙</t>
  </si>
  <si>
    <t>攜帶型沖牙機黑WPCD</t>
  </si>
  <si>
    <t>進階款多功能高壓脈衝式沖牙機</t>
  </si>
  <si>
    <t>攜帶型電動沖牙機五段式音波牙刷</t>
  </si>
  <si>
    <t>USB智慧美齒音波超強電動牙刷防水美國杜邦刷頭KDS</t>
  </si>
  <si>
    <t>U型全包覆刷頭D兒童電動牙刷</t>
  </si>
  <si>
    <t>健康沖牙機洗牙機固定式</t>
  </si>
  <si>
    <t>EWDJ攜帶型充電式沖牙機</t>
  </si>
  <si>
    <t>DrSnoic音波電動牙刷</t>
  </si>
  <si>
    <t>紫外線智能消毒除菌牙刷架雙孔擠牙膏神器</t>
  </si>
  <si>
    <t>沖牙機HP牙周植牙噴嘴</t>
  </si>
  <si>
    <t>智能護齦刷頭三入組H共組</t>
  </si>
  <si>
    <t>音波震動電動牙刷極細刷毛上班隨身旅行多用途</t>
  </si>
  <si>
    <t>家用型高效能沖牙機洗牙器沖牙器</t>
  </si>
  <si>
    <t>東元智能音波電動牙刷YFB</t>
  </si>
  <si>
    <t>美齒超值組Pro觸控智能音波牙刷W活氧氣動沖牙機</t>
  </si>
  <si>
    <t>第二代公司貨GPLUS脈衝式防水IP沖牙機EWAP增量版無線充電</t>
  </si>
  <si>
    <t>MUSB充電式電動沖牙機</t>
  </si>
  <si>
    <t>幼童電動牙刷入刷頭</t>
  </si>
  <si>
    <t>健康SPA沖牙機洗牙機經濟家用型</t>
  </si>
  <si>
    <t>入組Air輕巧版標配刷頭P</t>
  </si>
  <si>
    <t>水瓶座設計師款專業沖牙機黑WPC</t>
  </si>
  <si>
    <t>硬毛刷頭替換組入歲以上組</t>
  </si>
  <si>
    <t>米家聲波電動牙刷T</t>
  </si>
  <si>
    <t>智能三段式音波牙刷電動牙刷</t>
  </si>
  <si>
    <t>聯想USB充電式磁懸浮音波震動牙刷時尚白</t>
  </si>
  <si>
    <t>沖牙機標準噴頭JTE</t>
  </si>
  <si>
    <t>軟毛刷頭替換組入歲以上組</t>
  </si>
  <si>
    <t>入組Z雅緻版標配刷頭PW</t>
  </si>
  <si>
    <t>攜帶型充電式天然抗菌沖牙機濾芯噴嘴大全配組</t>
  </si>
  <si>
    <t>日本BabySmile炫彩變色兒童電動牙刷藍色</t>
  </si>
  <si>
    <t>入組Air輕巧版標配刷頭PS</t>
  </si>
  <si>
    <t>Aquarius專業型牙齒保健沖牙機WPC</t>
  </si>
  <si>
    <t>沖牙機舌苔噴頭TCE</t>
  </si>
  <si>
    <t>鹹淨雙線牙線棒超值組</t>
  </si>
  <si>
    <t>蓓舒美海鹽抗菌洗手乳超值瓶組</t>
  </si>
  <si>
    <t>原草本固根護理牙膏超值條組</t>
  </si>
  <si>
    <t>膠原美研勁涼微粒洗面乳超值條組</t>
  </si>
  <si>
    <t>蓓舒美海鹽去角質洗面乳超值條組</t>
  </si>
  <si>
    <t>黃金黑曜岩潔顏皂超值盒組</t>
  </si>
  <si>
    <t>蓓舒美海鹽潤膚沐浴乳超值條組</t>
  </si>
  <si>
    <t>酒粕植粹卸洗雙效慕斯ml</t>
  </si>
  <si>
    <t>酒粕肌粹無痕修護安瓶ml盒</t>
  </si>
  <si>
    <t>蓓舒美海鹽淨膚皂超值盒組</t>
  </si>
  <si>
    <t>絲易康植萃膠原胜養髮液ml</t>
  </si>
  <si>
    <t>護牙齦全亮白牙膏超值條組</t>
  </si>
  <si>
    <t>護牙齦益牙周牙膏超值條組</t>
  </si>
  <si>
    <t>蓓舒美海澡潤澤皂超值盒組</t>
  </si>
  <si>
    <t>護牙齦抗敏感牙膏超值條組</t>
  </si>
  <si>
    <t>絲易康洗髮精柔順輕盈</t>
  </si>
  <si>
    <t>膠原美研控油戰痘洗面乳超值條組</t>
  </si>
  <si>
    <t>新生嬰兒緩衝襯墊組適用各款揹帶</t>
  </si>
  <si>
    <t>叛逆女神嬰兒揹帶</t>
  </si>
  <si>
    <t>包裹式嬰兒揹巾揹帶</t>
  </si>
  <si>
    <t>SBiColor新機能美學揹巾</t>
  </si>
  <si>
    <t>嬰兒雙肩背帶四季款嬰腰凳揹帶</t>
  </si>
  <si>
    <t>雙環親密揹巾口袋版</t>
  </si>
  <si>
    <t>BestBaby嬰兒背帶背巾型交叉可調整揹巾</t>
  </si>
  <si>
    <t>新生兒包巾二合一超值組合</t>
  </si>
  <si>
    <t>DIALFITPRO合韓國嬰兒透氣減壓背帶新生兒腰凳背巾揹巾</t>
  </si>
  <si>
    <t>叛逆女神嬰兒揹帶揹巾</t>
  </si>
  <si>
    <t>Trek嬰兒揹帶</t>
  </si>
  <si>
    <t>NoPlusLight三合一輕量型機能揹帶</t>
  </si>
  <si>
    <t>One旗艦版抱嬰袋揹巾圍兜</t>
  </si>
  <si>
    <t>育兒哺乳背巾海洋拉那</t>
  </si>
  <si>
    <t>六層紗布背帶套組胸前口水巾咬巾紗布雙面餵奶巾</t>
  </si>
  <si>
    <t>OmniBreeze全階段型四式透氣嬰兒揹巾揹帶</t>
  </si>
  <si>
    <t>可收納功能嬰兒雙肩背帶抱式腰凳防風帽揹帶</t>
  </si>
  <si>
    <t>時尚純棉棉紗哺乳巾</t>
  </si>
  <si>
    <t>Omni全階段型四式透氣款嬰兒揹巾揹帶</t>
  </si>
  <si>
    <t>JPMBBPhysioCarrier四季嬰兒揹帶</t>
  </si>
  <si>
    <t>英倫揹巾防啃套環繞墊</t>
  </si>
  <si>
    <t>Haven輕量秒充氣墊腰凳式嬰幼兒揹帶D冰稜灰</t>
  </si>
  <si>
    <t>Smile舒服式親密揹巾巨星典藏黑</t>
  </si>
  <si>
    <t>涼感抗UV揹巾推車披風</t>
  </si>
  <si>
    <t>Complete經典包覆系列</t>
  </si>
  <si>
    <t>TrekAirO透氣嬰兒揹帶</t>
  </si>
  <si>
    <t>豆趣揹巾口水巾入組cm</t>
  </si>
  <si>
    <t>好命嬰兒氣墊被多功能保暖揹巾羽絨披風纖柔厚絨毯</t>
  </si>
  <si>
    <t>One旗艦版抱嬰袋揹巾</t>
  </si>
  <si>
    <t>LiteAir腰凳揹巾</t>
  </si>
  <si>
    <t>JPMBBBASIC彈性長布揹巾</t>
  </si>
  <si>
    <t>媽咪哺乳巾遮羞蓋布外出防走光藍色款贈收納袋</t>
  </si>
  <si>
    <t>機能型摺疊腰凳型揹巾B</t>
  </si>
  <si>
    <t>叛逆女神嬰兒揹帶款可選</t>
  </si>
  <si>
    <t>Haven輕量秒充氣墊腰凳式嬰幼兒揹帶Leaf薄霧灰</t>
  </si>
  <si>
    <t>編織棉口水巾緹花版</t>
  </si>
  <si>
    <t>Smile舒服式親密揹巾輕盈版土耳其藍</t>
  </si>
  <si>
    <t>Smart智能嬰兒揹帶｜最新一代秒折腰凳、極輕減壓單人操作揹巾</t>
  </si>
  <si>
    <t>韓國typeQ有機坐凳背巾清甜粉紅</t>
  </si>
  <si>
    <t>Complete經典包覆系列四季款</t>
  </si>
  <si>
    <t>JPMBB透氣帽T揹帶</t>
  </si>
  <si>
    <t>Trek嬰兒揹帶色可選</t>
  </si>
  <si>
    <t>CUDL多功能揹帶第二代</t>
  </si>
  <si>
    <t>桑克瑪為好Cube五合一多功能背巾色</t>
  </si>
  <si>
    <t>JPMBBPESN雙環微彈親密揹巾</t>
  </si>
  <si>
    <t>第二代成長型兒童安全座椅汽車安全座椅汽座</t>
  </si>
  <si>
    <t>雙子星背巾透氣藍</t>
  </si>
  <si>
    <t>防雨罩深灰</t>
  </si>
  <si>
    <t>美國版卡其迷彩Multicam減壓舒適嬰兒背巾Babycarrier</t>
  </si>
  <si>
    <t>韓國有機棉口水巾適用嬰兒寶寶坐墊揹巾推車汽座</t>
  </si>
  <si>
    <t>嬰兒成長型座椅式揹帶</t>
  </si>
  <si>
    <t>Haven輕量秒充氣墊腰凳式嬰幼兒揹帶Leaf子夜黑</t>
  </si>
  <si>
    <t>LEVE樂唯四季披風</t>
  </si>
  <si>
    <t>ALLNEWNO二合一機能型坐墊揹巾</t>
  </si>
  <si>
    <t>BambinoAir幼童揹帶洞洞透氣</t>
  </si>
  <si>
    <t>嬰兒推車抱毯寶寶蓋毯防雨防風毯小被子</t>
  </si>
  <si>
    <t>One旗艦版抱嬰袋揹巾透氣</t>
  </si>
  <si>
    <t>美國版黑迷彩MulticamBlack減壓舒適嬰兒背帶BabyCarrier</t>
  </si>
  <si>
    <t>Snug懷旅揹巾穿衣式嬰兒安撫揹巾標準版size</t>
  </si>
  <si>
    <t>韓國typeQ有機坐凳背巾浪漫酒紅</t>
  </si>
  <si>
    <t>時尚媽咪哺乳巾餵奶巾授乳巾MuslinAvila款</t>
  </si>
  <si>
    <t>DesignAir腰凳揹巾</t>
  </si>
  <si>
    <t>六重紗背帶防汙口水巾CM入組</t>
  </si>
  <si>
    <t>桑克瑪為好Cube五合一多功能背巾黑</t>
  </si>
  <si>
    <t>RingSlingAirO透氣雙環親密揹巾</t>
  </si>
  <si>
    <t>美國防風防潑水雨罩黑色版迷彩款牛仔款嬰兒背帶專用</t>
  </si>
  <si>
    <t>英倫揹巾口水巾防啃套</t>
  </si>
  <si>
    <t>統支色可選雙肩透氣舒適嬰兒腰凳多功能揹帶</t>
  </si>
  <si>
    <t>HELLO哈囉兩用座椅式背巾</t>
  </si>
  <si>
    <t>RingSling雙環親密揹巾</t>
  </si>
  <si>
    <t>揹巾好朋友防啃套</t>
  </si>
  <si>
    <t>PopNgo輕旅揹帶度全向五式揹法｜俐落輕裝、靈活省力</t>
  </si>
  <si>
    <t>S旗艦款智能嬰兒揹帶｜首創折疊腰凳合七大升級</t>
  </si>
  <si>
    <t>MINIZONE可調整型護頸揹帶</t>
  </si>
  <si>
    <t>寶寶揹巾專用肩帶胸前口水巾</t>
  </si>
  <si>
    <t>功能坐墊式揹巾三合一質感灰附初生腰帶</t>
  </si>
  <si>
    <t>Smile舒服式親密揹巾輕盈版</t>
  </si>
  <si>
    <t>棉柔兩用揹巾口水兜cm</t>
  </si>
  <si>
    <t>全功能坐墊式揹巾三合一沉穩黑附初生腰帶</t>
  </si>
  <si>
    <t>HIPSEAT輕量全方位坐墊嬰兒揹帶</t>
  </si>
  <si>
    <t>Snug懷旅揹巾穿衣式嬰兒安撫揹巾加大版size</t>
  </si>
  <si>
    <t>JPMBB彈性長布揹巾</t>
  </si>
  <si>
    <t>藏身其中美型哺乳巾</t>
  </si>
  <si>
    <t>米奇米妮嬰兒寶寶腰凳背帶前後兩用多功能背帶前抱式外出抱娃神器</t>
  </si>
  <si>
    <t>桑克瑪為好Cube五合一多功能背巾灰</t>
  </si>
  <si>
    <t>和歌山多功能雙面連帽防風被雙面皆可用cm</t>
  </si>
  <si>
    <t>Trek嬰兒揹帶緹花版款可選</t>
  </si>
  <si>
    <t>第二代成長型兒童安全座椅全車型通用汽車安全座椅汽座</t>
  </si>
  <si>
    <t>Light快展折疊腰凳</t>
  </si>
  <si>
    <t>Myamaki三合一抱嬰袋色</t>
  </si>
  <si>
    <t>桑克瑪為好Cube五合一多功能背巾深藍</t>
  </si>
  <si>
    <t>嬰兒提籃式安全座椅汽車安全座椅</t>
  </si>
  <si>
    <t>Huggs全階段腰凳式嬰幼兒揹帶</t>
  </si>
  <si>
    <t>揹帶口水墊入cm</t>
  </si>
  <si>
    <t>日本製涼感抗UV遮陽披風降溫</t>
  </si>
  <si>
    <t>親密抱嬰袋揹巾圍兜入組</t>
  </si>
  <si>
    <t>savvy四合一嬰兒揹帶</t>
  </si>
  <si>
    <t>今治織品ImabariTowelJapan‖加長防汙口水巾cm</t>
  </si>
  <si>
    <t>口水墊禮盒組我熊紅</t>
  </si>
  <si>
    <t>IntuosProLarge雙功能創意觸控繪圖板</t>
  </si>
  <si>
    <t>PF繪圖板入門款橡皮擦感壓筆首選</t>
  </si>
  <si>
    <t>吋清除鎖定電紙板亮度加強版</t>
  </si>
  <si>
    <t>IntuosProMedium雙功能創意觸控繪圖板</t>
  </si>
  <si>
    <t>智慧型環保筆記本A手帳記事本</t>
  </si>
  <si>
    <t>手寫筆入組</t>
  </si>
  <si>
    <t>A智能LED拷貝台透寫台描寫版臨摹台</t>
  </si>
  <si>
    <t>INSPIROYHPplus繪圖板丹霞橙</t>
  </si>
  <si>
    <t>十方機美學繪圖板橡皮擦感壓筆</t>
  </si>
  <si>
    <t>INSPIROYHP繪圖板</t>
  </si>
  <si>
    <t>INSPIROYHPplus繪圖板暮光藍</t>
  </si>
  <si>
    <t>Notes吋數位電紙板智慧筆套組</t>
  </si>
  <si>
    <t>KAMVASPLUS繪圖螢幕</t>
  </si>
  <si>
    <t>GreenBoard萌貓吋彩色電紙板</t>
  </si>
  <si>
    <t>INSPIROYHS繪圖板</t>
  </si>
  <si>
    <t>Blackboard保護套</t>
  </si>
  <si>
    <t>吋電紙板</t>
  </si>
  <si>
    <t>微軟網路攝影機超值組IntuosBasic入門繪圖板黑</t>
  </si>
  <si>
    <t>IntuosProMedium創意觸控繪圖板Adobestock圖庫點數包Credit</t>
  </si>
  <si>
    <t>GreenBoardKIDS吋彩色電紙板液晶手寫板</t>
  </si>
  <si>
    <t>P無電池橡皮擦感壓筆</t>
  </si>
  <si>
    <t>點讀碼功能紙雲筆記Plus專用</t>
  </si>
  <si>
    <t>BlackBoard吋局部清除透明手寫塗鴉板</t>
  </si>
  <si>
    <t>Notes吋電紙板清除鎖定液晶手寫板</t>
  </si>
  <si>
    <t>INSPIROYHPplus繪圖板星空黑</t>
  </si>
  <si>
    <t>PF繪圖板推薦款橡皮擦感壓筆首選</t>
  </si>
  <si>
    <t>IntuosProMedium創意觸控繪圖板經典黑</t>
  </si>
  <si>
    <t>Deco專業繪圖板</t>
  </si>
  <si>
    <t>微軟網路攝影機超值組IntuosBasicMedium繪圖板入門版黑</t>
  </si>
  <si>
    <t>IntuosProsmall專業繪圖板</t>
  </si>
  <si>
    <t>雲筆記Plus數位筆記本工具組</t>
  </si>
  <si>
    <t>INSPIROYKeydialKD藍芽繪圖板</t>
  </si>
  <si>
    <t>INSPIROYHPplus繪圖板象牙白</t>
  </si>
  <si>
    <t>Aone吋繪圖螢幕推薦款</t>
  </si>
  <si>
    <t>繪圖專用LED攜帶式A發光版拷貝台光桌透寫台描寫版</t>
  </si>
  <si>
    <t>INSPIROYInkHM雙面繪圖板石英黑</t>
  </si>
  <si>
    <t>點讀碼筆記本雲筆記Plus專用</t>
  </si>
  <si>
    <t>MiniKeydialKD單手鍵盤</t>
  </si>
  <si>
    <t>IntuosBasicMedium繪圖板入門版黑</t>
  </si>
  <si>
    <t>微軟網路攝影機超值組OneCreativePenDisplay創意手寫繪圖液晶螢幕</t>
  </si>
  <si>
    <t>繪圖板保護膜電繪板保護貼類紙膜畫紙膜真實書寫阻尼感肯特紙</t>
  </si>
  <si>
    <t>MT吋Plus電紙板</t>
  </si>
  <si>
    <t>StarV專業繪圖板</t>
  </si>
  <si>
    <t>萌貓吋彩色電紙板</t>
  </si>
  <si>
    <t>ViewBoardPenDisplay吋手寫液晶顯示器</t>
  </si>
  <si>
    <t>KAMVASPROPremium繪圖螢幕</t>
  </si>
  <si>
    <t>電紙板展示架折疊式三腳架</t>
  </si>
  <si>
    <t>IntuosProLarge創意觸控繪圖板</t>
  </si>
  <si>
    <t>OneCreativePenDisplay創意手寫繪圖液晶螢幕</t>
  </si>
  <si>
    <t>INSPIROYHPplus繪圖板玫瑰粉</t>
  </si>
  <si>
    <t>LED描圖板cm畫板繪圖板</t>
  </si>
  <si>
    <t>GreenBoardKIDS吋彩色電紙板</t>
  </si>
  <si>
    <t>JOTPlus</t>
  </si>
  <si>
    <t>KAMVAS繪圖螢幕星空黑</t>
  </si>
  <si>
    <t>GS專業繪圖板</t>
  </si>
  <si>
    <t>KAMVAS繪圖螢幕午夜綠</t>
  </si>
  <si>
    <t>INSPIROYHP繪圖板遠距教學套組</t>
  </si>
  <si>
    <t>BlackBoard吋原裝專用手寫筆</t>
  </si>
  <si>
    <t>Cintiq手寫液晶顯示器AdobestockAdobe圖庫點數包Credit</t>
  </si>
  <si>
    <t>Notes吋電紙板專用</t>
  </si>
  <si>
    <t>吋清除鎖定電紙板高亮度手寫板台灣製造</t>
  </si>
  <si>
    <t>KAMVAS繪圖螢幕羅蘭紫</t>
  </si>
  <si>
    <t>吋清除鎖定電紙板</t>
  </si>
  <si>
    <t>ViewBoardNotepadPF吋竹製數位繪圖板</t>
  </si>
  <si>
    <t>替換筆芯入組</t>
  </si>
  <si>
    <t>INSPIROYDialQM無線繪圖板</t>
  </si>
  <si>
    <t>KAMVAS繪圖螢幕遠距教學套組</t>
  </si>
  <si>
    <t>Cintiq手寫繪圖液晶顯示器階感壓</t>
  </si>
  <si>
    <t>INSPIROYInkHM雙面繪圖板珊瑚紅</t>
  </si>
  <si>
    <t>StarGS吋超輕薄繪圖板</t>
  </si>
  <si>
    <t>無框電視KB簡易百吋布幕桌上型腳架落地腳架</t>
  </si>
  <si>
    <t>PAGAHDMI商用教育高流明投影機</t>
  </si>
  <si>
    <t>BiP派對活動可攜式投影機</t>
  </si>
  <si>
    <t>吋:獵隼電動幕SKHWE</t>
  </si>
  <si>
    <t>LED遊戲高亮三坪機i</t>
  </si>
  <si>
    <t>無框電視U</t>
  </si>
  <si>
    <t>PGCEUWUGA流明輕量級雷射投影機</t>
  </si>
  <si>
    <t>PKKHDR低延遲電玩娛樂投影機</t>
  </si>
  <si>
    <t>吋:標準型手拉幕升級版白塑布MUWHE</t>
  </si>
  <si>
    <t>MFHDpD無線智慧微型投影機</t>
  </si>
  <si>
    <t>吋:標準手拉幕白塑布MUWV</t>
  </si>
  <si>
    <t>MobileCinemai微型投影機</t>
  </si>
  <si>
    <t>WVGA度無線巧攜投影機M_G</t>
  </si>
  <si>
    <t>Ci行動電源微型LED投影機</t>
  </si>
  <si>
    <t>PGCEGA流明輕量級雷射投影機</t>
  </si>
  <si>
    <t>VKHDR超短焦雷射電視投影</t>
  </si>
  <si>
    <t>KKUHDLED無線智慧投影機</t>
  </si>
  <si>
    <t>UHDKUHD劇院級電玩投影機</t>
  </si>
  <si>
    <t>MOVERIOAR智慧眼鏡</t>
  </si>
  <si>
    <t>SVGA節能商用高亮投影機MS</t>
  </si>
  <si>
    <t>掌上型無框電視落地腳架簡易百吋布幕</t>
  </si>
  <si>
    <t>拆封福利品流明高亮彩商用投影機</t>
  </si>
  <si>
    <t>無框電視K簡易百吋布幕落地腳架</t>
  </si>
  <si>
    <t>DRMANGO芒果科技攜帶型家庭劇院組</t>
  </si>
  <si>
    <t>PV翻轉掌上型投影機</t>
  </si>
  <si>
    <t>吋支架銀幕吋吋</t>
  </si>
  <si>
    <t>RLSWGA流明雷射商務投影機</t>
  </si>
  <si>
    <t>無框電視UB</t>
  </si>
  <si>
    <t>TypeC專用多功能轉接座Docky行動轉接座</t>
  </si>
  <si>
    <t>Dice真無線智慧微型投影機一年保固</t>
  </si>
  <si>
    <t>吋:高級款氣壓地拉張力幕isf認證霧白FTWH</t>
  </si>
  <si>
    <t>吋:可攜式單桿地拉幕白塑布FNWV</t>
  </si>
  <si>
    <t>吋:可攜式單桿地拉幕白塑布FNWH</t>
  </si>
  <si>
    <t>無框電視K</t>
  </si>
  <si>
    <t>PHDpD劇院娛樂投影機</t>
  </si>
  <si>
    <t>吋:標準型手拉布幕玻纖布MUWHE</t>
  </si>
  <si>
    <t>EH智慧無線會議室投影機</t>
  </si>
  <si>
    <t>LSWUWUGA短焦雷射投影機</t>
  </si>
  <si>
    <t>KHDR雷射超短焦電視</t>
  </si>
  <si>
    <t>PE行動隨身高亮度短焦LED投影機</t>
  </si>
  <si>
    <t>吋:獵隼頂級款電動張力幕K劇院雪白SKTUHWE</t>
  </si>
  <si>
    <t>吋:快速摺疊幕劇院雪白QV</t>
  </si>
  <si>
    <t>奧圖碼GA商務投影機TP公司貨</t>
  </si>
  <si>
    <t>MCEEGA投影機</t>
  </si>
  <si>
    <t>時尚度巧攜投影機M_G</t>
  </si>
  <si>
    <t>奧圖碼FullHDD劇院級投影機HD流明支援MHL公司貨</t>
  </si>
  <si>
    <t>吋:標準手拉幕MUWS</t>
  </si>
  <si>
    <t>吋:頂級款電動張力幕K劇院雪白SKTUHWE</t>
  </si>
  <si>
    <t>LSWUWUGA雷射投影機</t>
  </si>
  <si>
    <t>億立銀幕吋:暢銷型電動幕玻籤布PVMAUWV</t>
  </si>
  <si>
    <t>吋:快速摺疊幕劇院雪白QH</t>
  </si>
  <si>
    <t>無框電視K智慧投影機</t>
  </si>
  <si>
    <t>掌上型無框電視布幕落地腳架</t>
  </si>
  <si>
    <t>吋:高級固定框架幕雪白布RWH</t>
  </si>
  <si>
    <t>MminiPlus無線智慧LED口袋微型投影機</t>
  </si>
  <si>
    <t>GSLED露營智慧行動投影機</t>
  </si>
  <si>
    <t>奧圖碼ZH雷射高亮度工程商用投影機流明p雷射光源公司貨</t>
  </si>
  <si>
    <t>CiFWVGA無限系列微型LED無線投影機</t>
  </si>
  <si>
    <t>明基MGA節能高亮商用會議室投影機流明</t>
  </si>
  <si>
    <t>FHD無線瞬時對焦智慧微型投影機Me</t>
  </si>
  <si>
    <t>HTLVK旗艦高亮度家庭娛樂投影機HTLV公司貨</t>
  </si>
  <si>
    <t>吋:超短焦菲涅爾光亮抗光軟布幕cm邊框ARHFALR</t>
  </si>
  <si>
    <t>拆封福利品流明FHD高亮彩住商兩用投影機</t>
  </si>
  <si>
    <t>奧圖碼PK超短焦雷射電視家庭劇院投影機公司貨</t>
  </si>
  <si>
    <t>吋:高級固定框架幕k劇院雪白RWH</t>
  </si>
  <si>
    <t>OPTOMA奧圖碼HDHDR流明FullHD高亮度家庭娛樂投影機公司貨</t>
  </si>
  <si>
    <t>吋:暢銷型電動幕PVMAUWS</t>
  </si>
  <si>
    <t>無框電視KB簡易百吋布幕落地腳架</t>
  </si>
  <si>
    <t>TRMa攜帶式智慧投影機HDR高清支持側投手機鏡像台灣代理版</t>
  </si>
  <si>
    <t>iGA投影機</t>
  </si>
  <si>
    <t>PGWWGA商用教育投影機</t>
  </si>
  <si>
    <t>GKMirrorHDMI影音傳輸棒</t>
  </si>
  <si>
    <t>AURAAndroidTVK超短焦智慧雷射電視</t>
  </si>
  <si>
    <t>GVWVGALED無線行動投影機</t>
  </si>
  <si>
    <t>無框電視KB</t>
  </si>
  <si>
    <t>吋增豔便攜投影布幕:</t>
  </si>
  <si>
    <t>吋:快速摺疊幕K劇院雪白布幕QH</t>
  </si>
  <si>
    <t>RLAGA流明雷射商務投影機</t>
  </si>
  <si>
    <t>PHDp家庭劇院娛樂投影機</t>
  </si>
  <si>
    <t>PASSVGAHDMI商用教育高流明投影機</t>
  </si>
  <si>
    <t>吋:暢銷型電動幕玻纖布PVMAUWHE</t>
  </si>
  <si>
    <t>WSTP娛樂機遊戲短焦三坪機</t>
  </si>
  <si>
    <t>EZCastBeamJ微型投影機</t>
  </si>
  <si>
    <t>億立銀幕吋:三腳支架幕TUWH</t>
  </si>
  <si>
    <t>MHp會議室投影機</t>
  </si>
  <si>
    <t>吋:高級固定框架幕劇院雪白軟幕RWH</t>
  </si>
  <si>
    <t>TKMK娛樂機HDR高亮三坪投影機</t>
  </si>
  <si>
    <t>Mmini口袋微型投影機</t>
  </si>
  <si>
    <t>吋:高級固定框架幕DD高增益灰幕RDHD</t>
  </si>
  <si>
    <t>PK超高亮影視投影機</t>
  </si>
  <si>
    <t>短焦可攜隨身投影機ML</t>
  </si>
  <si>
    <t>MagicScreen吋行動魔術投影布幕</t>
  </si>
  <si>
    <t>MGA高亮商用投影機</t>
  </si>
  <si>
    <t>THP遊戲低延遲家用高亮三坪機</t>
  </si>
  <si>
    <t>國民雷射大電視智慧無線投影機曜石黑</t>
  </si>
  <si>
    <t>PJWC短焦微型投影機</t>
  </si>
  <si>
    <t>GA高亮度會議室投影機M</t>
  </si>
  <si>
    <t>掌上型無框電視簡易百吋布幕桌上型腳架</t>
  </si>
  <si>
    <t>OPTOMA奧圖碼UHTKUHD家庭劇院投影機公司貨</t>
  </si>
  <si>
    <t>吋:暢銷型電動玻纖布幕PVMAUWHE</t>
  </si>
  <si>
    <t>RLAWWGA流明雷射商務投影機</t>
  </si>
  <si>
    <t>HBDaKHDRHz高刷新投影機</t>
  </si>
  <si>
    <t>SLED高清掌上無線微形投影機白</t>
  </si>
  <si>
    <t>吋:AKVW經濟款電動幕白色機殼</t>
  </si>
  <si>
    <t>MobileCinemai無線微型投影機</t>
  </si>
  <si>
    <t>PGWWGAUSB讀取投影機</t>
  </si>
  <si>
    <t>ZenBeamLatteL可攜式LED智慧微型投影機</t>
  </si>
  <si>
    <t>ip投影機</t>
  </si>
  <si>
    <t>吋:高級固定框架幕K透聲幕RWHAK</t>
  </si>
  <si>
    <t>EST吋:經濟型電動布幕</t>
  </si>
  <si>
    <t>吋:高級固定框架幕K劇院雪白RWH</t>
  </si>
  <si>
    <t>EVACastG雙頻版無線投影器</t>
  </si>
  <si>
    <t>PV翻轉掌上型投影機湖水綠</t>
  </si>
  <si>
    <t>吋:高級款手拉張力幕isf認證啞白MTUWHE黑色機殼</t>
  </si>
  <si>
    <t>PKK雙色輪旗艦劇院投影機</t>
  </si>
  <si>
    <t>Flicks投影機專屬隨身袋</t>
  </si>
  <si>
    <t>WTR無線傳輸優惠組HDMI無線傳輸系統商用簡報器</t>
  </si>
  <si>
    <t>Klm高亮度家庭劇院投影機HBD</t>
  </si>
  <si>
    <t>奧圖碼HDeFullHDD家庭劇院投影機公司貨</t>
  </si>
  <si>
    <t>LSWUWUGA超短焦雷射安裝投影機</t>
  </si>
  <si>
    <t>MoGoPro可攜式智慧投影機</t>
  </si>
  <si>
    <t>無框電視K簡易百吋布幕桌上型腳架落地腳架</t>
  </si>
  <si>
    <t>MGA高亮度會議室投影機</t>
  </si>
  <si>
    <t>吋:家庭影院固定框架幕K劇院雪白</t>
  </si>
  <si>
    <t>吋:標準手拉幕白塑布MUWH</t>
  </si>
  <si>
    <t>MICHAELKORSMERCERGALLERY金字LOGO荔枝紋牛皮束口手提斜背水桶包</t>
  </si>
  <si>
    <t>THEMINIPOUCH迷你編織雲朵手拿斜背包</t>
  </si>
  <si>
    <t>MICHAELKORSJETSETITEM金字LOGO防刮牛皮拉鍊肩背包</t>
  </si>
  <si>
    <t>MKMICHAELKORSBEDFORDLEGACY金字牛皮扣式鏈帶手提斜背包</t>
  </si>
  <si>
    <t>GuccissimaGG經典雙G壓紋肩斜兩用仕女包</t>
  </si>
  <si>
    <t>BURBERRY銀字壓印LOGO雙面設計格紋環保帆布牛皮針扣式皮帶</t>
  </si>
  <si>
    <t>PerryBombeT字浮雕荔紋牛皮釦式短夾</t>
  </si>
  <si>
    <t>牛皮凱莉款轉釦手提肩背二用包_小</t>
  </si>
  <si>
    <t>經典MKLOGO防刮鍊條斜背包方包</t>
  </si>
  <si>
    <t>經典馬車緹花LOGO印花素面水桶包</t>
  </si>
  <si>
    <t>專櫃款TABBY雙背帶手拿肩斜兩用枕頭包酒神包</t>
  </si>
  <si>
    <t>MICHAELKORSMERCER金字LOGO荔枝紋牛皮手提斜背包</t>
  </si>
  <si>
    <t>MICHAELKORSCOOPERBILLFOLD銀字LOGO印花PVC附證件夾對折短夾</t>
  </si>
  <si>
    <t>經典GuccissimaGG壓紋牛皮翻蓋長夾</t>
  </si>
  <si>
    <t>經典MKLOGO拼接附鍊條方包斜背包</t>
  </si>
  <si>
    <t>Woody品牌LOGO織帶亞麻編織肩背個性托特包</t>
  </si>
  <si>
    <t>G經典LOGO羅緞亮片尖頭短靴限量絕版品</t>
  </si>
  <si>
    <t>GG帆布牛皮滾邊對開卡短夾</t>
  </si>
  <si>
    <t>滿版斜紋防刮男短夾附證件</t>
  </si>
  <si>
    <t>MKMICHAELKORSERIN銀字LOGO荔枝紋牛皮拉鍊手提後背包</t>
  </si>
  <si>
    <t>MonogramVoyagerPM郵差包_展示品</t>
  </si>
  <si>
    <t>Emerson金屬LOGO防刮皮革三折微型釦式短夾</t>
  </si>
  <si>
    <t>PradaReEdition銀三角牌LOGO尼龍拉鍊手提斜背波士頓包</t>
  </si>
  <si>
    <t>經典鋼盔泰迪熊皮革胸包腰包黑色</t>
  </si>
  <si>
    <t>PVCLogo花印手掛拉鍊長夾</t>
  </si>
  <si>
    <t>經典菱格小羊皮銀色大雙CLOGO橢圓拉鍊零錢包</t>
  </si>
  <si>
    <t>CITYCALF經典LOGO品牌三角皮革手拿斜背方包</t>
  </si>
  <si>
    <t>經典Tiger老虎圖騰拉鍊腰包黑色</t>
  </si>
  <si>
    <t>PVCLogo大款附提把拉鍊手拿包</t>
  </si>
  <si>
    <t>經典Ophidia系列GG帆布印花綠紅綠織帶皮革飾邊中性款手拿包</t>
  </si>
  <si>
    <t>Flora經典雙G花繪綠紅綠織帶手提兩用包</t>
  </si>
  <si>
    <t>COACH專櫃款SHAYSHOULDER馬車LOGO荔枝紋牛皮拉鍊手提斜背包</t>
  </si>
  <si>
    <t>Christopher帆布拉鍊腰包</t>
  </si>
  <si>
    <t>Hebe田馥甄廣告配戴款光動能女錶米蘭黑</t>
  </si>
  <si>
    <t>簡約黑灰mklogo條紋防刮皮革斜背貝殼包</t>
  </si>
  <si>
    <t>LONGCHAMPLEPLIAGECUIR壓印LOGO牛皮拉鍊手提包</t>
  </si>
  <si>
    <t>經典SOHO系列GGLOGO牛皮金鍊雙肩後背包</t>
  </si>
  <si>
    <t>美系~AnneStokes安妮斯托克斯邪惡小丑圖案設計打火機</t>
  </si>
  <si>
    <t>Lepliage刺繡馬綠釦摺疊後背包</t>
  </si>
  <si>
    <t>TODSSTAMPEDOVAL經典壓印LOGO牛皮扣式鏈帶斜背包</t>
  </si>
  <si>
    <t>經典雙CLOGO皮革穿繞造型鑰匙圈</t>
  </si>
  <si>
    <t>經典波紋HLOGO雙面兩穿小牛皮腰帶皮帶</t>
  </si>
  <si>
    <t>復古綠紅綠織帶牛皮腰包胸包斜背包</t>
  </si>
  <si>
    <t>經典金色雙CLOGO菱格粒紋小牛皮護照夾</t>
  </si>
  <si>
    <t>M限量款FIFAWorldCup西班牙國旗行李吊牌</t>
  </si>
  <si>
    <t>Lina灰細皮迷你</t>
  </si>
  <si>
    <t>JETSETTRAVEL金字防刮皮革翻蓋長夾</t>
  </si>
  <si>
    <t>LONGCHAMPLePliageN☆o銀字LOGO尼龍短提把手提斜背包</t>
  </si>
  <si>
    <t>LIFELONGBOW璀璨水晶立體蝴蝶結銀玫瑰金耳環</t>
  </si>
  <si>
    <t>Fantaisie迷彩印花短把兩用水餃包</t>
  </si>
  <si>
    <t>MICHAELKORSCHARM金字字母LOGO荔枝紋牛皮雙拉鍊式斜背包</t>
  </si>
  <si>
    <t>WOC經典綠紅綠織帶絨布手拿包長夾肩斜三用鍊包</t>
  </si>
  <si>
    <t>BACKPACK帆布雙拉鍊方形後背包黑色</t>
  </si>
  <si>
    <t>經典V字紋小羊皮銀色雙CLOGO轉釦後背包</t>
  </si>
  <si>
    <t>花朵圖樣大CPVC手拿包巧克力色</t>
  </si>
  <si>
    <t>ArliGG織布皮革拼接磁釦斜肩背包</t>
  </si>
  <si>
    <t>展示品TrendyCC羊皮口蓋手提肩背二用包中號</t>
  </si>
  <si>
    <t>經典品牌LOGO壓印牛皮萬用束口手提斜背包</t>
  </si>
  <si>
    <t>緹花LOGO防刮皮革大小雙層拉鍊大手拿包焦糖色</t>
  </si>
  <si>
    <t>經典品牌LOGOSAFFIANO防刮牛皮折疊名片夾</t>
  </si>
  <si>
    <t>經典雙CLOGO水鑽點綴星星珍珠鑲飾造型手鍊</t>
  </si>
  <si>
    <t>LONGCHAMPLEPLIAGENEO燙銀LOGO尼龍拉鏈斜背相機包</t>
  </si>
  <si>
    <t>ClutchWithChain小羊皮金屬鍊帶菱格紋三合一肩背包</t>
  </si>
  <si>
    <t>TORYBURCH金字簍空LOGO圓形珍珠設計針式耳環</t>
  </si>
  <si>
    <t>MICHAELKORSMAE金字LOGO荔枝紋牛皮雙內層磁釦式手提斜背包</t>
  </si>
  <si>
    <t>KateSpadePolly黑桃LOGO荔枝紋牛皮雙拉鏈斜背包</t>
  </si>
  <si>
    <t>十字紋皮革小款鏈條斜背包</t>
  </si>
  <si>
    <t>GUCCIOPHIDIA雙G金屬LOGO綠紅綠織帶牛皮束口斜背水桶包</t>
  </si>
  <si>
    <t>花朵卡其PVC滿版LOGO三折零錢袋短夾</t>
  </si>
  <si>
    <t>BVBOTTEGAVENETA經典編織設計牛皮拉鍊手拿包</t>
  </si>
  <si>
    <t>經典LEPLIAGE系LePliage系列摺疊暗釦拉鍊後背包列摺疊後背包</t>
  </si>
  <si>
    <t>全皮C字鍊硬版方型手提斜背包</t>
  </si>
  <si>
    <t>TravelerPeanuts史奴比聯名帆布斜背手提兩用迷你托特包</t>
  </si>
  <si>
    <t>PochetteMetis經典LOGO花紋手提斜背郵差包</t>
  </si>
  <si>
    <t>M號MAILBO牛皮手提斜背二用包</t>
  </si>
  <si>
    <t>JetSetTravel滿版MK雙層長條手拿包化妝包</t>
  </si>
  <si>
    <t>LONGCHAMPLEPLIAGE系列壓印LOGO尼龍摺疊短提把拉鍊手提包</t>
  </si>
  <si>
    <t>荔枝紋牛皮對開釦式短夾深綠</t>
  </si>
  <si>
    <t>KateSpadeMargau燙金LOGO法瑯桃心造型荔枝文牛皮釦式鏈帶斜背包</t>
  </si>
  <si>
    <t>經典素色質感PVC皮革格紋吊牌水桶款肩背斜背包</t>
  </si>
  <si>
    <t>OphidiaGGSupreme帆布綠紅綠織帶皮革飾邊腰包</t>
  </si>
  <si>
    <t>KateSpadeToujours雙黑桃LOGO牛皮磁釦式斜背包</t>
  </si>
  <si>
    <t>經典不敗款防刮荔枝紋皮革長夾皮夾手拿包</t>
  </si>
  <si>
    <t>Kleo全皮革雙背帶肩斜兩用仕女包馬鞍包</t>
  </si>
  <si>
    <t>NZIPPY經典Damier帆布吉祥物暢遊倫敦城的印花圖案拉鍊零錢包</t>
  </si>
  <si>
    <t>BALENCIAGA巴黎世家EPLORER刺繡LOGO大字CREW尼龍拉鍊胸掛腰包</t>
  </si>
  <si>
    <t>經典雙CLOGO水鑽鑲嵌鍊條垂墜穿式耳環</t>
  </si>
  <si>
    <t>粉香草白PVC滿版LOGO三合一零錢袋斜背包組</t>
  </si>
  <si>
    <t>LePliageCuir折疊小羊皮短把兩用旅用包深紅</t>
  </si>
  <si>
    <t>美系~StampedLeaf大麻葉圖案內部打印打火機</t>
  </si>
  <si>
    <t>MGASTON系列經典Eclipse印花帆布手拿斜背包</t>
  </si>
  <si>
    <t>VitelloDaino系列三角LOGO荔枝紋小牛皮斜背小包</t>
  </si>
  <si>
    <t>BALENCIAGA巴黎世家EVERYDAY白字LOGO牛皮拉鍊手提斜背相機包</t>
  </si>
  <si>
    <t>LOVEMOSCHINO菱格紋肩斜三用翻蓋鍊包仕女包</t>
  </si>
  <si>
    <t>NeverfullMM帆布印花塗鴉幾何附手拿肩背托特包</t>
  </si>
  <si>
    <t>Doraemon聯名款帆布水桶包</t>
  </si>
  <si>
    <t>Guccissima壓印牛皮暗釦拉鍊二折短夾</t>
  </si>
  <si>
    <t>COACH經典CLOGO印花PVC皮革男仕對折短夾</t>
  </si>
  <si>
    <t>MICHAELKORSCARMEN金字LOGO印花PVC拼接牛皮磁釦式手提斜背包</t>
  </si>
  <si>
    <t>複合優鈣升級配方瓶</t>
  </si>
  <si>
    <t>健康食品認證寡醣乳酸菌盒</t>
  </si>
  <si>
    <t>台糖紅麴膠囊粒盒</t>
  </si>
  <si>
    <t>糖健納豆紅麴精選魚油</t>
  </si>
  <si>
    <t>健字號糖適康包盒</t>
  </si>
  <si>
    <t>台糖高麗蔘蜆精ml瓶箱</t>
  </si>
  <si>
    <t>台糖冬蟲夏草菌絲體複方膠囊粒瓶組</t>
  </si>
  <si>
    <t>蠔蜆精</t>
  </si>
  <si>
    <t>高麗蔘蜆精瓶</t>
  </si>
  <si>
    <t>糖健二代納豆紅麴紅麴膠囊雙入組</t>
  </si>
  <si>
    <t>精選魚油膠囊</t>
  </si>
  <si>
    <t>全原木桃花心木丹麥功能書桌書架</t>
  </si>
  <si>
    <t>全柚木經典單人椅沙發椅ETLIC</t>
  </si>
  <si>
    <t>實木厚板靠背造型吧檯高腳椅</t>
  </si>
  <si>
    <t>FLALPI阿貝斯尺藍織紋收納抽屜鉚釘實木高背床架</t>
  </si>
  <si>
    <t>柚木時尚簡約收納衣架吊衣架</t>
  </si>
  <si>
    <t>積木系列泥橡雙門拉籃掛物高櫃</t>
  </si>
  <si>
    <t>Castanets基本型階梯式躲貓貓收納櫃</t>
  </si>
  <si>
    <t>實木大抽式斗櫃抽屜收納櫃ETSCC</t>
  </si>
  <si>
    <t>柚木雙抽銅釘造型書桌玄關桌</t>
  </si>
  <si>
    <t>全原木桃花心木米蘭多功能邊几LBG</t>
  </si>
  <si>
    <t>龍舟圖騰彩繪大立櫃棕　AKBC</t>
  </si>
  <si>
    <t>木質時尚高腳邊桌IWST</t>
  </si>
  <si>
    <t>MengTon系列床墊A支撐型雙人加大</t>
  </si>
  <si>
    <t>實木前衛個性風格四片式屏風DSOTB</t>
  </si>
  <si>
    <t>柚木簡約沙發客廳組不含坐墊大小茶几為組合示意圖</t>
  </si>
  <si>
    <t>Dana型層書櫃</t>
  </si>
  <si>
    <t>ICHIBA日本高背皮革單椅餐椅淺棕</t>
  </si>
  <si>
    <t>柚木樓梯椅MUA</t>
  </si>
  <si>
    <t>NAGI日本檜木長凳CM</t>
  </si>
  <si>
    <t>波浪造型實木玄關櫃展示櫃</t>
  </si>
  <si>
    <t>全柚木格子造型雙門鞋櫃HY</t>
  </si>
  <si>
    <t>柚木簡約方正造型吧台椅RPCHB</t>
  </si>
  <si>
    <t>原木造型紅酒架RPOT</t>
  </si>
  <si>
    <t>柚木多格式收納櫃衣櫃HAAL</t>
  </si>
  <si>
    <t>龍舟圖騰彩繪大立櫃藍　AKBC</t>
  </si>
  <si>
    <t>柚木開放式收納層櫃抽屜櫃</t>
  </si>
  <si>
    <t>林氏木業北歐風櫸木收納化妝桌MLS原木色YQ</t>
  </si>
  <si>
    <t>新和風床架老K牌彈簧床人氣熱銷款好樂飛彈簧床墊雙人加大</t>
  </si>
  <si>
    <t>木質簡易時尚客廳茶几IWCT</t>
  </si>
  <si>
    <t>全原木桃花心木丹麥功能書桌書架柏林餐椅</t>
  </si>
  <si>
    <t>高腳設計吧檯桌椅組PPAPP</t>
  </si>
  <si>
    <t>經典設計造型七抽收納櫃斗櫃</t>
  </si>
  <si>
    <t>柚木靠背式孩童椅UNC</t>
  </si>
  <si>
    <t>COMO兩人座積木沙發</t>
  </si>
  <si>
    <t>柚木復古沙發客廳組含座墊不含大小茶几</t>
  </si>
  <si>
    <t>Monis型三層收納櫃附門板</t>
  </si>
  <si>
    <t>CSMB全網椅</t>
  </si>
  <si>
    <t>雙人H型扶手沙發丹麥系列WRSFO</t>
  </si>
  <si>
    <t>◎布質右躺椅L型沙發ENARCNV</t>
  </si>
  <si>
    <t>ICHIBA日系時尚原木高腳椅綠</t>
  </si>
  <si>
    <t>柚木古典造型床架組單人HABEAJ</t>
  </si>
  <si>
    <t>多層式抽屜矮櫃斗櫃衣櫃</t>
  </si>
  <si>
    <t>湖濱三抽電視櫃KobenhavnWRTVR</t>
  </si>
  <si>
    <t>Glen型層層架</t>
  </si>
  <si>
    <t>Cusino單人床架Cusino型層抽屜櫃</t>
  </si>
  <si>
    <t>單人H型扶手沙發北歐柚木系列WMSFO</t>
  </si>
  <si>
    <t>Castanets落地式貓跳台</t>
  </si>
  <si>
    <t>林氏木業簡約時尚科技布三人布沙發腳踏S淺灰色</t>
  </si>
  <si>
    <t>柚木塔狀鏤空五層書櫃面寬cmUNCDB</t>
  </si>
  <si>
    <t>Dana型螢幕架型工作桌</t>
  </si>
  <si>
    <t>簡約設計柚木多抽邊櫃床頭櫃</t>
  </si>
  <si>
    <t>原木鐵腳雙層造型電視櫃SNTVA</t>
  </si>
  <si>
    <t>魔術空間多功能收納折疊桌餐桌加厚版</t>
  </si>
  <si>
    <t>Desker型升降式電動桌</t>
  </si>
  <si>
    <t>柚木中島餐桌HYSSS</t>
  </si>
  <si>
    <t>柚木典雅設計咖啡桌茶几</t>
  </si>
  <si>
    <t>柚木玻璃雙門多抽式置物櫃收納櫃</t>
  </si>
  <si>
    <t>木紋造型吧檯高椅EFACHB</t>
  </si>
  <si>
    <t>柚木休閒風格造型餐桌UNC</t>
  </si>
  <si>
    <t>林氏木業現代簡約小戶型轉角M書桌CPV胡桃色</t>
  </si>
  <si>
    <t>全柚木單抽床頭櫃邊桌HY</t>
  </si>
  <si>
    <t>柚木四層置物架RPSCC</t>
  </si>
  <si>
    <t>積木系列泥橡系統收納四門高櫃</t>
  </si>
  <si>
    <t>桌椅組_Desker型基本型書桌Oliver人體工學透氣電腦椅</t>
  </si>
  <si>
    <t>全原木科隆人沙發G</t>
  </si>
  <si>
    <t>柚木抽收納櫃RPSC</t>
  </si>
  <si>
    <t>實木刻紋造型書桌工作桌</t>
  </si>
  <si>
    <t>積木系列森森活層板架</t>
  </si>
  <si>
    <t>復古實木收納藏寶海盜箱HY</t>
  </si>
  <si>
    <t>原木幾何造型邊几床頭櫃</t>
  </si>
  <si>
    <t>如茵餐桌柚木色KobenhavnWRDTRTK</t>
  </si>
  <si>
    <t>Castanets門板型階梯式躲貓貓收納櫃</t>
  </si>
  <si>
    <t>實木格狀雙門置物櫃收納櫃</t>
  </si>
  <si>
    <t>Oliverplastic人體工學透氣電腦椅辦公椅</t>
  </si>
  <si>
    <t>ICHIBA木質簡約實木茶几</t>
  </si>
  <si>
    <t>Stone沙發凳</t>
  </si>
  <si>
    <t>ICHIBA入一組ICHIBA自然系皮革座面高腳椅</t>
  </si>
  <si>
    <t>原木荷葉邊造型吧台椅SNCH</t>
  </si>
  <si>
    <t>木條銅釘造型收納箱傘桶</t>
  </si>
  <si>
    <t>林氏木業簡約時尚科技布雙人布沙發S甜玉米色</t>
  </si>
  <si>
    <t>Desker型收納式螢幕架</t>
  </si>
  <si>
    <t>林氏木業北歐經典三角款全實木衣帽架LS白色</t>
  </si>
  <si>
    <t>HIROBIRO系列木質茶几WCT</t>
  </si>
  <si>
    <t>全柚木簡約風格床架組KLFJ</t>
  </si>
  <si>
    <t>◎布質左躺椅L型沙發ENALCLGY</t>
  </si>
  <si>
    <t>柚木實木典雅造型沙發三人椅ETLIA</t>
  </si>
  <si>
    <t>柚木四層三抽置物架MUB</t>
  </si>
  <si>
    <t>全實木經典雙人椅沙發椅ETLIB</t>
  </si>
  <si>
    <t>可調整頭枕手工左藤編扶手三人布沙發藍綠色不含腳凳</t>
  </si>
  <si>
    <t>柚木方塊造型三抽床頭櫃邊几RPNAA</t>
  </si>
  <si>
    <t>Moonriverslim義式濃縮獨立筒床墊尺cm</t>
  </si>
  <si>
    <t>◎衣櫥衣櫃QUESSWRWH</t>
  </si>
  <si>
    <t>AKATSUKI曉日本檜木餐椅</t>
  </si>
  <si>
    <t>ICHIBA現代木質活動型置物櫃餐車</t>
  </si>
  <si>
    <t>原木日式半島白橡木實木靠背餐椅原木坐面兩入組</t>
  </si>
  <si>
    <t>Tau邊桌OSBG淺木色</t>
  </si>
  <si>
    <t>Libre型基本型書桌型層書櫃</t>
  </si>
  <si>
    <t>Glen型層層架_層抽屜型</t>
  </si>
  <si>
    <t>積木系列禪雙門透氣鞋櫃</t>
  </si>
  <si>
    <t>全柚木簡約時尚餐桌大</t>
  </si>
  <si>
    <t>柚木經典造型五抽櫃UNCA</t>
  </si>
  <si>
    <t>積木系列淡木極簡長桌加大</t>
  </si>
  <si>
    <t>積木系列森簡約雙門電視櫃</t>
  </si>
  <si>
    <t>SIDIZM高腳椅布料低腳款</t>
  </si>
  <si>
    <t>林氏木業北歐時尚金屬製M衣帽架LS金色</t>
  </si>
  <si>
    <t>近全新展示品DK桌cm上層板</t>
  </si>
  <si>
    <t>抗菌防水透氣絲柔保潔墊Queen型</t>
  </si>
  <si>
    <t>Desker型升降式電動桌Oliver人體工學透氣電腦椅</t>
  </si>
  <si>
    <t>SIDIZFungus設計師系列輕巧造型蘑菇椅白底椅輪款</t>
  </si>
  <si>
    <t>柚木三門玄關櫃HYA</t>
  </si>
  <si>
    <t>單人床底抽屜收納型床架Roy型抽屜雙門衣櫃</t>
  </si>
  <si>
    <t>柚木百葉單門左開鞋櫃大</t>
  </si>
  <si>
    <t>Moonriver黃金曼巴區段好眠三線獨立筒床墊cm尺寸可客訂</t>
  </si>
  <si>
    <t>柚木簡約風格客廳椅角椅ETLIASS</t>
  </si>
  <si>
    <t>全原木桃花心木凳子小椅子貓咪遊戲椅六角凳</t>
  </si>
  <si>
    <t>SIDIZEgaT設計師系列人體工學時尚椅椅輪型</t>
  </si>
  <si>
    <t>木質簡易時尚置物展示櫃IWSR</t>
  </si>
  <si>
    <t>鐵藝實木落地隔板五層書櫃萬用置物架cm</t>
  </si>
  <si>
    <t>林氏木業北歐自然白橡木岩板M餐桌BHR</t>
  </si>
  <si>
    <t>簡約方型實木床頭櫃邊桌</t>
  </si>
  <si>
    <t>全柚木玻璃雙門高書櫃收納櫃ETBC</t>
  </si>
  <si>
    <t>FL經典美式質感沙發床藍</t>
  </si>
  <si>
    <t>運動內衣女款輕度支撐訓練慢跑健身ASWNKDFINDYUNECKBRA黑CZ</t>
  </si>
  <si>
    <t>兒童內褲灰</t>
  </si>
  <si>
    <t>抗菌撞色T背運動內衣女兩色</t>
  </si>
  <si>
    <t>Microsoft微軟Office家用與中小企業版中文版</t>
  </si>
  <si>
    <t>Microsoft微軟WindowsHomeBit中文隨機版</t>
  </si>
  <si>
    <t>Windows專業版Bit中文隨機版</t>
  </si>
  <si>
    <t>Microsoft家用版數位下載版</t>
  </si>
  <si>
    <t>微軟Microsoft家用版中文盒裝</t>
  </si>
  <si>
    <t>WindowsHOME家用版</t>
  </si>
  <si>
    <t>Microsoft微軟個人版中文盒裝</t>
  </si>
  <si>
    <t>微軟Microsoft個人版中文盒裝</t>
  </si>
  <si>
    <t>微軟Office家用版中文盒裝</t>
  </si>
  <si>
    <t>WindowsHome家用版</t>
  </si>
  <si>
    <t>Microsoft微軟Office家用中文版WINMAC共用</t>
  </si>
  <si>
    <t>Microsoft個人版數位下載版</t>
  </si>
  <si>
    <t>FamilyPYR家用版中文盒裝</t>
  </si>
  <si>
    <t>Microsoft微軟BusStandard商務標準版PYR中文盒裝</t>
  </si>
  <si>
    <t>Microsoft微軟Office家用中文版</t>
  </si>
  <si>
    <t>PYR個人版多國語言下載版週期購</t>
  </si>
  <si>
    <t>深剃渦輪四刀頭電鬍刀FRV</t>
  </si>
  <si>
    <t>台灣製MB奧本筆型電動修眉刀</t>
  </si>
  <si>
    <t>MB水洗式電動修容刀</t>
  </si>
  <si>
    <t>雙刀頭充電式電動刮鬍刀刀頭可水洗入組</t>
  </si>
  <si>
    <t>全機可水洗電鬍刀KSHHCWU</t>
  </si>
  <si>
    <t>MBBPREMIUM水洗式電動鼻毛刀</t>
  </si>
  <si>
    <t>D水洗三刀頭電動刮鬍刀電鬍刀</t>
  </si>
  <si>
    <t>USB充電式電動理髮器陶瓷刀頭剪髮刀家用修髮電推剪剃髮神器</t>
  </si>
  <si>
    <t>日本製電動修鼻毛器修容刀美容刀ERGN</t>
  </si>
  <si>
    <t>USB充插電兩用陶瓷刀頭電動剪髮器</t>
  </si>
  <si>
    <t>三鋒系列電動刮鬍刀電鬍刀s</t>
  </si>
  <si>
    <t>雙刀頭充電式電動刮鬍刀刀頭可水洗</t>
  </si>
  <si>
    <t>專業設計師超級電剪CLTA</t>
  </si>
  <si>
    <t>充插兩用專業造型電動理髮器剪髮器鋰電快充長效入組</t>
  </si>
  <si>
    <t>四合一多功能電動刮鬍刀附配件</t>
  </si>
  <si>
    <t>MB電動除毛刀</t>
  </si>
  <si>
    <t>S素士順滑型電動剃鬚刀</t>
  </si>
  <si>
    <t>新升級三鋒系列電動刮鬍刀電鬍刀s</t>
  </si>
  <si>
    <t>多功能水洗三刀頭電動刮鬍刀電鬍刀鼻毛刀</t>
  </si>
  <si>
    <t>IP級三刀頭充電式電動刮鬍刀全機防水可水洗</t>
  </si>
  <si>
    <t>新三鋒系列造型組電動刮鬍刀電鬍刀BT</t>
  </si>
  <si>
    <t>兒童理髮器電動剃頭配件組合</t>
  </si>
  <si>
    <t>充插兩用陶瓷刀頭電動剪髮器無線達分鐘NH</t>
  </si>
  <si>
    <t>MPFH電顯單刀迷你電動刮鬍刀</t>
  </si>
  <si>
    <t>USB充電插電式電動理髮剪</t>
  </si>
  <si>
    <t>專業設計師專用超級電剪CLTA</t>
  </si>
  <si>
    <t>淨潔鼻毛修整器ZONHMS</t>
  </si>
  <si>
    <t>三刀頭充電式電動刮鬍刀刀頭可水洗入組</t>
  </si>
  <si>
    <t>充插兩用專業精修電動理髮器剪髮器HC鋰電快充長效</t>
  </si>
  <si>
    <t>充插兩用高動力電動理髮器剪髮器鋰電快充長效入組</t>
  </si>
  <si>
    <t>兒童智能理髮器吸剪合一</t>
  </si>
  <si>
    <t>輕巧可水洗修鬍修鬢角器理髮器刮鬍刀電剪ER</t>
  </si>
  <si>
    <t>康佳理髮器家用充電式理髮器防水長久續航剃頭機</t>
  </si>
  <si>
    <t>名片型刮鬍刀電鬍刀</t>
  </si>
  <si>
    <t>超勁能全機水洗電鬍刀二代奢華金</t>
  </si>
  <si>
    <t>璀宣電動理髮器ZHEHPU</t>
  </si>
  <si>
    <t>USB充插電陶瓷刀頭可水洗電動剪髮器</t>
  </si>
  <si>
    <t>電動理髮器ZHEHP</t>
  </si>
  <si>
    <t>充插兩用雕刻專業電動理髮器剪髮器鋰電快充長效</t>
  </si>
  <si>
    <t>輕巧型電動多功能修鼻毛器修眉刀修鬢角刀電動鼻毛刀</t>
  </si>
  <si>
    <t>男士多功能修容刀刮鬍刀除毛刀</t>
  </si>
  <si>
    <t>水洗兒童理髮器全配組</t>
  </si>
  <si>
    <t>全新AI系列電鬍刀S送音波牙刷H</t>
  </si>
  <si>
    <t>MB陶瓷刀頭兒童家用電動理髮器</t>
  </si>
  <si>
    <t>水洗式三刀頭電鬍刀鼻毛刀組</t>
  </si>
  <si>
    <t>IP級三刀頭充電式電動刮鬍刀全機防水可水洗入組</t>
  </si>
  <si>
    <t>無線輕巧電動理髮器SHT</t>
  </si>
  <si>
    <t>靈動系列刮鬍刀黑TypeC快充全機水洗三刀頭</t>
  </si>
  <si>
    <t>攜帶式電動迷你刮鬍刀ESRSS日本製</t>
  </si>
  <si>
    <t>MB奧本頂級水洗式雙頭修鬍刀</t>
  </si>
  <si>
    <t>充插兩用高動力電動理髮器剪髮器鋰電快充長效</t>
  </si>
  <si>
    <t>電動理髮器ZOEHC</t>
  </si>
  <si>
    <t>充插兩用雕刻專業電動理髮器剪髮器鋰電快充長效入組</t>
  </si>
  <si>
    <t>充插兩用強勁電動理髮器剪髮器鋰電快充長效入組</t>
  </si>
  <si>
    <t>溼剃高防水四刀頭電鬍刀FRV</t>
  </si>
  <si>
    <t>電動鼻毛修整器電池式</t>
  </si>
  <si>
    <t>名片型電動刮鬍刀電鬍刀</t>
  </si>
  <si>
    <t>旗艦系列刮鬍刀黑TypeC快充全機水洗四刀頭</t>
  </si>
  <si>
    <t>BlackStone映趣剃須刮鬍刀</t>
  </si>
  <si>
    <t>充插兩用專業精修電動理髮器剪髮器HC</t>
  </si>
  <si>
    <t>充插兩用強勁電動理髮器剪髮器鋰電快充長效</t>
  </si>
  <si>
    <t>璀幻電動理髮器ZHEHPU</t>
  </si>
  <si>
    <t>兒童理髮器HC</t>
  </si>
  <si>
    <t>電鬍刀刀頭HQ</t>
  </si>
  <si>
    <t>深剃銳利四刀頭電鬍刀FRV</t>
  </si>
  <si>
    <t>P防水USB充電電動刮鬍刀升級版</t>
  </si>
  <si>
    <t>刀頭乾濕兩用電動刮鬍刀</t>
  </si>
  <si>
    <t>智能液晶水洗刮鬍刀電鬍刀</t>
  </si>
  <si>
    <t>三刀頭充電式電動刮鬍刀刀頭可水洗</t>
  </si>
  <si>
    <t>MB三合一修容禮盒組</t>
  </si>
  <si>
    <t>新升級三鋒系列電動刮鬍刀電鬍刀cc</t>
  </si>
  <si>
    <t>電動刮鬍刀清潔充電器專用清潔劑ESL包入</t>
  </si>
  <si>
    <t>三刀頭電動刮鬍刀KSHUDU</t>
  </si>
  <si>
    <t>陶瓷刀頭電動理髮器理髮刀剪髮刀</t>
  </si>
  <si>
    <t>米家電動剃鬚刀S</t>
  </si>
  <si>
    <t>旗艦系列刮鬍刀銀TypeC快充全機水洗四刀頭</t>
  </si>
  <si>
    <t>電動理髮剪土豪金限定版</t>
  </si>
  <si>
    <t>智能液晶水洗刮鬍刀EAZWL</t>
  </si>
  <si>
    <t>MB水洗電動修容刀</t>
  </si>
  <si>
    <t>兒童電動理髮器藍自動吸碎髮陶瓷安全刀頭</t>
  </si>
  <si>
    <t>電動理髮器ZOEHCE</t>
  </si>
  <si>
    <t>ERGN修容刀鼻毛器</t>
  </si>
  <si>
    <t>USB充電智能感應防疫消毒機噴霧器酒精噴霧槍酒精噴霧機</t>
  </si>
  <si>
    <t>Luury奈米級潤膚噴霧補水儀時尚白</t>
  </si>
  <si>
    <t>車載炫彩杯加濕器黑色</t>
  </si>
  <si>
    <t>菱格紋分離式迷你除濕機不含還原座</t>
  </si>
  <si>
    <t>級能效公升除濕機</t>
  </si>
  <si>
    <t>公升一級能效除濕機FYEN</t>
  </si>
  <si>
    <t>經典無線式迷你除濕機入</t>
  </si>
  <si>
    <t>便攜加濕器USB供電款小貓咪</t>
  </si>
  <si>
    <t>超聲波霧化水氧機加濕器</t>
  </si>
  <si>
    <t>HelloKitty分離式除濕機經濟實惠組機座</t>
  </si>
  <si>
    <t>L除溼專用型健康節能雙科技除溼機</t>
  </si>
  <si>
    <t>超值入組電子式除溼機</t>
  </si>
  <si>
    <t>日系無印風大容量七彩USB香薰機</t>
  </si>
  <si>
    <t>設計師款加濕器_EvaLittle</t>
  </si>
  <si>
    <t>公升一級能效ECONAVIPM顯示清淨除濕機</t>
  </si>
  <si>
    <t>爆殺破盤威技一級清淨除濕機WDHHS</t>
  </si>
  <si>
    <t>超值組一級能效公升節能除濕機小V果汁機</t>
  </si>
  <si>
    <t>最新一代MIT新款多功能分離式無線除濕器七件組</t>
  </si>
  <si>
    <t>FEELmini薰香加濕器</t>
  </si>
  <si>
    <t>USB魚缸燈加濕器</t>
  </si>
  <si>
    <t>最新一代MIT新款多功能分離式無線除濕器五件組</t>
  </si>
  <si>
    <t>公升舒適節電除濕機閃亮銀</t>
  </si>
  <si>
    <t>威技一級節能清淨除濕機外銷百萬爆殺價WDHW</t>
  </si>
  <si>
    <t>威技除濕機皇升一級能效爆殺震撼價WDHED</t>
  </si>
  <si>
    <t>手提無線超音波水氧機納米霧化加濕器H</t>
  </si>
  <si>
    <t>公升負離子清淨舒適除濕機閃亮銀</t>
  </si>
  <si>
    <t>最美輕量除濕機雙入組</t>
  </si>
  <si>
    <t>負離子清淨防潮除濕機全黑限定版</t>
  </si>
  <si>
    <t>除濕機冰箱洗衣機智慧家電無線控制器</t>
  </si>
  <si>
    <t>最美輕量除濕機D小旋風迷你夾扇</t>
  </si>
  <si>
    <t>最美輕量除濕機隨身補水風扇</t>
  </si>
  <si>
    <t>L日本原裝輕巧高效型清淨乾衣除濕機純淨白</t>
  </si>
  <si>
    <t>七彩夜燈靜音霧化加濕水氧香氛機ml</t>
  </si>
  <si>
    <t>公升舒適節電除濕機玫瑰金</t>
  </si>
  <si>
    <t>新級節能L清淨除濕機福利品</t>
  </si>
  <si>
    <t>疊疊樂分離式迷你除濕機不含還原座</t>
  </si>
  <si>
    <t>多功能車用USB水氧加濕器入組</t>
  </si>
  <si>
    <t>一級能效公升變頻WiFi遠控除濕機塵蹣機</t>
  </si>
  <si>
    <t>攜行加濕機清新白</t>
  </si>
  <si>
    <t>負離子水氧加濕精油香薰機L</t>
  </si>
  <si>
    <t>二級能效公升節能除濕機</t>
  </si>
  <si>
    <t>最新一代MIT新款多功能分離式無線除濕器三件組</t>
  </si>
  <si>
    <t>公升一級能效ECONAVI高效型清淨除濕機</t>
  </si>
  <si>
    <t>萌寵盲盒兔加濕器USB多功能水氧機空氣淨化器</t>
  </si>
  <si>
    <t>L日本原裝高效節能清淨乾衣除濕機純淨白</t>
  </si>
  <si>
    <t>一級能效公升節能除濕機</t>
  </si>
  <si>
    <t>L日本原裝大容量強力行清淨乾衣除濕機純淨白</t>
  </si>
  <si>
    <t>浪漫燭光香氛水氧機_Zoe_沉靜白</t>
  </si>
  <si>
    <t>HelloKitty分離式除濕機馬卡龍烘鞋管組機座</t>
  </si>
  <si>
    <t>USB充電式斜噴式霧化器</t>
  </si>
  <si>
    <t>新級節能L清淨除濕機</t>
  </si>
  <si>
    <t>USB幸運草七彩夜燈加濕器</t>
  </si>
  <si>
    <t>WiFi智能極速乾燥清淨除濕機</t>
  </si>
  <si>
    <t>超值組一級能效公升節能除濕機吋風扇</t>
  </si>
  <si>
    <t>公升自動適濕除濕機玫瑰金</t>
  </si>
  <si>
    <t>男裝SLIMTAPEREDFIT修身錐形長褲</t>
  </si>
  <si>
    <t>女裝簡約純色燈芯絨自然腰休閒短褲</t>
  </si>
  <si>
    <t>女牛仔休閒連身褲漂洗藍</t>
  </si>
  <si>
    <t>女童紮染彈力高腰健身褲</t>
  </si>
  <si>
    <t>經典基本款風衣衝鋒外套</t>
  </si>
  <si>
    <t>女童純棉基本款圓領T恤</t>
  </si>
  <si>
    <t>男休閒運動褲黑色</t>
  </si>
  <si>
    <t>EFS太空棉花紗外套男款</t>
  </si>
  <si>
    <t>女童柔軟舒適圓領短袖洋裝</t>
  </si>
  <si>
    <t>多口袋文字印刷男深藍</t>
  </si>
  <si>
    <t>女寬鬆鋪棉長袖外套灰藍色</t>
  </si>
  <si>
    <t>AS大C防風長版外套</t>
  </si>
  <si>
    <t>男多袋休閒短褲灰卡其</t>
  </si>
  <si>
    <t>期間限定｜MORECOLOR輕柔刷毛舒適寬褲</t>
  </si>
  <si>
    <t>保暖羽絨男牛仔外套清水洗</t>
  </si>
  <si>
    <t>女裝腳丫長袖POLO衫</t>
  </si>
  <si>
    <t>男幼童純棉圓領中長袖T恤</t>
  </si>
  <si>
    <t>男中長版羽絨長袖外套朱紅</t>
  </si>
  <si>
    <t>男裝恆溫多功能內刷毛抗菌除臭保暖連帽外套</t>
  </si>
  <si>
    <t>男街霸休閒短褲褐色</t>
  </si>
  <si>
    <t>女幼童碳素軟磨系列法式圈織棉質鬆緊休閒褲</t>
  </si>
  <si>
    <t>男童碳素軟磨系列Logo素色刷毛運動長褲</t>
  </si>
  <si>
    <t>男裝恆溫多功能ECOBALL再生代絨連帽外套</t>
  </si>
  <si>
    <t>CalvinKlein經典印刷LOGO文字短袖T恤深藍色</t>
  </si>
  <si>
    <t>男款HCCargo系列中腰彈性五分短褲</t>
  </si>
  <si>
    <t>女裝創意條紋鬆緊運動褲</t>
  </si>
  <si>
    <t>女裝碳素軟磨系列法式圈織Logo鬆緊休閒短褲</t>
  </si>
  <si>
    <t>男長版潮流厚長袖帽T恤中灰</t>
  </si>
  <si>
    <t>女幼童印花鬆緊休閒長褲</t>
  </si>
  <si>
    <t>女童彈力交叉帶運動背心</t>
  </si>
  <si>
    <t>男裝平口四角褲三件裝</t>
  </si>
  <si>
    <t>Roots大童虎虎生風系列虎紋海狸連帽洋裝</t>
  </si>
  <si>
    <t>Roots嬰兒濃情蜜意系列LOVE海狸包屁衣</t>
  </si>
  <si>
    <t>男側口袋印花工裝直筒褲墨綠</t>
  </si>
  <si>
    <t>EFS防寒棒球外套男款</t>
  </si>
  <si>
    <t>女裝簡約純色捲邊褲腳休閒褲</t>
  </si>
  <si>
    <t>pushup！中腰彈力窄管牛仔褲</t>
  </si>
  <si>
    <t>嬰兒布萊納系列柔軟運動休閒褲</t>
  </si>
  <si>
    <t>男幼童碳素軟磨系列法式圈織互動趣味休閒上衣</t>
  </si>
  <si>
    <t>男裝恆溫多功能四面彈防輕潑水連帽外套</t>
  </si>
  <si>
    <t>男側口袋條紋縮口休閒褲墨綠</t>
  </si>
  <si>
    <t>女裝亞麻混紡寬褲</t>
  </si>
  <si>
    <t>女童甜美風格鏤空刺繡上衣</t>
  </si>
  <si>
    <t>男多口袋工作寬直筒褲墨綠</t>
  </si>
  <si>
    <t>女款彈性束口休閒褲</t>
  </si>
  <si>
    <t>男童碳素軟磨系列法式圈織Logo柔軟休閒褲</t>
  </si>
  <si>
    <t>男裝素面抽繩寬版休閒長褲</t>
  </si>
  <si>
    <t>男款HM中腰系列彈性中腰直筒褲</t>
  </si>
  <si>
    <t>男幼童GapMarvel漫威系列運動長褲</t>
  </si>
  <si>
    <t>男款品牌羽絨背心藏藍色</t>
  </si>
  <si>
    <t>男休閒運動褲灰色</t>
  </si>
  <si>
    <t>女長版羽絨背心粉紅</t>
  </si>
  <si>
    <t>繡花LOGO拉T外套男款</t>
  </si>
  <si>
    <t>MISS小AB男友牛仔褲女款</t>
  </si>
  <si>
    <t>男幼童布萊納系列趣味動物印花純棉T恤</t>
  </si>
  <si>
    <t>女修身顯瘦休閒褲黑藍</t>
  </si>
  <si>
    <t>男裝口袋長袖POLO衫</t>
  </si>
  <si>
    <t>女款修身丹寧牛仔休閒長褲</t>
  </si>
  <si>
    <t>女裝環保再生紗SKINNYFIT緊身鬆緊中腰丹寧褲</t>
  </si>
  <si>
    <t>男休閒色褲淺卡其</t>
  </si>
  <si>
    <t>Roots男裝荒野景緻系列戶外元素刷毛圓領上衣</t>
  </si>
  <si>
    <t>女裝工裝風運動繫帶休閒長褲</t>
  </si>
  <si>
    <t>女裝簡約風格寬鬆款高腰休閒褲</t>
  </si>
  <si>
    <t>男裝SMILEY刷毛防風雙面穿連帽外套</t>
  </si>
  <si>
    <t>CHAMPION冠軍美規長袖素T螺紋袖口電繡小標</t>
  </si>
  <si>
    <t>女幼童布萊納系列甜美印花無袖上衣</t>
  </si>
  <si>
    <t>女款可拆帽短毛裡菱格舖棉外套</t>
  </si>
  <si>
    <t>男裝撞色拼接直紋線衫</t>
  </si>
  <si>
    <t>INDIGO花紗連帽外套男款</t>
  </si>
  <si>
    <t>女裝莫代爾棉寬鬆錐形高腰牛仔褲</t>
  </si>
  <si>
    <t>男童GapHOZO聯名系列Logo碳素軟磨刷毛休閒褲</t>
  </si>
  <si>
    <t>女裝淺色水洗高腰微喇五口袋牛仔褲</t>
  </si>
  <si>
    <t>女童Logo印花鬆緊腰身運動褲</t>
  </si>
  <si>
    <t>CalvinKlein經典印刷NYC文字短袖T恤黑色</t>
  </si>
  <si>
    <t>浮雕LOGO皮革對開男仕短夾附活動ID票夾</t>
  </si>
  <si>
    <t>男童虎年限定碳素軟磨系列虎紋印花刷毛休閒褲</t>
  </si>
  <si>
    <t>男裝簡約風格素色針織拉鍊連帽外套</t>
  </si>
  <si>
    <t>女童五角星口袋印花鬆緊休閒褲</t>
  </si>
  <si>
    <t>女裝純色腰部抽繩鬆緊休閒長褲</t>
  </si>
  <si>
    <t>WORKANDPLAY色塊男長袖連帽厚T共色</t>
  </si>
  <si>
    <t>異材質腰身羽絨外套ETBOITE箱子</t>
  </si>
  <si>
    <t>男拉鍊潮流厚長袖帽T恤白色</t>
  </si>
  <si>
    <t>女牛仔磨破短褲重漂藍</t>
  </si>
  <si>
    <t>男休閒長褲黑</t>
  </si>
  <si>
    <t>女童輕薄純棉紮染吊帶裙</t>
  </si>
  <si>
    <t>進口金標花豹帽外套日本藍</t>
  </si>
  <si>
    <t>女變化款中長版長袖襯衫原藍色</t>
  </si>
  <si>
    <t>男休閒直筒褲褐色</t>
  </si>
  <si>
    <t>女裝通勤鬆緊寬鬆休閒褲</t>
  </si>
  <si>
    <t>TOMMY經典刺繡Logo文字連帽風衣外套紅色</t>
  </si>
  <si>
    <t>TOMMY經典刺繡Logo文字立領風衣外套黑色</t>
  </si>
  <si>
    <t>男裝恆溫多功能貼合網布防輕潑水衝鋒外套</t>
  </si>
  <si>
    <t>男束口休閒八分褲丈青</t>
  </si>
  <si>
    <t>男美式粗線直筒褲中灰色</t>
  </si>
  <si>
    <t>嬰兒布萊納系列可愛印花針織長褲</t>
  </si>
  <si>
    <t>運動CHAMPIONBASIC斜袖車線口袋短T美規AO素色</t>
  </si>
  <si>
    <t>男休閒運動褲黑藍</t>
  </si>
  <si>
    <t>女童復古彈力直筒牛仔褲</t>
  </si>
  <si>
    <t>男幼童布萊納系列童趣印花圓領T恤</t>
  </si>
  <si>
    <t>男幼童布萊納系列純棉條紋圓領短袖T恤</t>
  </si>
  <si>
    <t>男款UNSLEEK印花休閒帽T</t>
  </si>
  <si>
    <t>男側口袋條紋縮口休閒褲丈青</t>
  </si>
  <si>
    <t>女裝環保再生紗SKINNYFIT緊身中腰丹寧褲</t>
  </si>
  <si>
    <t>女裝時尚素色棉質寬鬆休閒褲</t>
  </si>
  <si>
    <t>男款藍邊牛仔鋪棉背心</t>
  </si>
  <si>
    <t>男街霸休閒短褲漂淺藍</t>
  </si>
  <si>
    <t>pushup！高腰窄管牛仔褲</t>
  </si>
  <si>
    <t>嬰兒GapDisney迪士尼短袖包屁衣</t>
  </si>
  <si>
    <t>女牛仔五分褲拔洗藍</t>
  </si>
  <si>
    <t>男童純棉創意圖案長袖T恤</t>
  </si>
  <si>
    <t>男裝GWARMER彈力舒適極暖褲</t>
  </si>
  <si>
    <t>期間限定｜MORECOLOR內刷毛連帽外套</t>
  </si>
  <si>
    <t>女長袖牛仔襯衫漂淺藍</t>
  </si>
  <si>
    <t>女鋪棉棒球針織長袖外套丈青</t>
  </si>
  <si>
    <t>女童做舊風格亮色修身款休閒褲</t>
  </si>
  <si>
    <t>男羽絨連帽背心紅色</t>
  </si>
  <si>
    <t>女貼繡衛衣帽長袖T恤黑色</t>
  </si>
  <si>
    <t>女幼童碳素軟磨系列法式圈織獨角獸連帽上衣</t>
  </si>
  <si>
    <t>女打摺款休閒褲丈青</t>
  </si>
  <si>
    <t>男幼童布萊納系列基本款純棉長袖T恤</t>
  </si>
  <si>
    <t>嬰兒柔軟荷葉邊牛仔連身衣</t>
  </si>
  <si>
    <t>CHAMPION冠軍素面長袖上衣圓領薄長t電繡小標素色內搭</t>
  </si>
  <si>
    <t>冠軍CHAMPION美線小標素T電繡素T</t>
  </si>
  <si>
    <t>女童虎年限定碳素軟磨系列虎紋素色刷毛運動內搭褲</t>
  </si>
  <si>
    <t>女裝柔軟寬鬆繫帶休閒褲</t>
  </si>
  <si>
    <t>JERSEYS迦績EJ中低腰窄管牛仔褲女款</t>
  </si>
  <si>
    <t>超市雙面穿外套男款</t>
  </si>
  <si>
    <t>女裝個性高腰寬鬆式桶型休閒褲</t>
  </si>
  <si>
    <t>男女款精選牛仔褲多款任選</t>
  </si>
  <si>
    <t>女款條紋七分袖上衣</t>
  </si>
  <si>
    <t>男女裝簡約標語大學T恤</t>
  </si>
  <si>
    <t>男多袋休閒短褲麻灰</t>
  </si>
  <si>
    <t>女裝活力亮色鬆緊休閒褲</t>
  </si>
  <si>
    <t>kg割破個性直筒牛仔褲</t>
  </si>
  <si>
    <t>女裝時尚直筒型五口袋牛仔褲</t>
  </si>
  <si>
    <t>Roots大童濃情蜜意系列愛ROOTS圓領上衣</t>
  </si>
  <si>
    <t>女幼童布萊納系列甜美荷葉邊短袖T恤</t>
  </si>
  <si>
    <t>經典舒適男牛仔外套淺藍</t>
  </si>
  <si>
    <t>男裝長袖外套飛行夾克MABOMBER</t>
  </si>
  <si>
    <t>女童速乾吸濕運動長褲</t>
  </si>
  <si>
    <t>哈瓦那我的朋友HabanaMiAmigo：在古巴遇見的個朋友</t>
  </si>
  <si>
    <t>台中城市輕旅行文創美食品味一網打盡</t>
  </si>
  <si>
    <t>帶你玩遍阿拉斯加—闖入未開發的荒野大地，壯麗風光、自然生態盡收眼底</t>
  </si>
  <si>
    <t>跟著GoogleMaps遊澳門</t>
  </si>
  <si>
    <t>大台北親子遊：從市中心一路玩到大自然！人氣景點大滿足提案完美行程主題探索趣味體驗超</t>
  </si>
  <si>
    <t>沖繩親子遊：帶小孩第一沖就上手！溜滑梯公園主題園區文化體驗高CP值飯店，從北玩到南人氣景點全制</t>
  </si>
  <si>
    <t>澳門小旅行：世界遺產旅店潮玩離島漫遊中葡小吃巷弄私旅再發現全新增訂版</t>
  </si>
  <si>
    <t>花蓮美好小旅行:”巷弄小吃故事建築天然美景</t>
  </si>
  <si>
    <t>沖繩：藍天碧海琉球風情EasyGO！</t>
  </si>
  <si>
    <t>長崎豪斯登堡小伴旅</t>
  </si>
  <si>
    <t>北海道地球步方MOOK最新版</t>
  </si>
  <si>
    <t>素遊香港跟著蔬食旅行趣</t>
  </si>
  <si>
    <t>MAPOFWORLD世界地形圖</t>
  </si>
  <si>
    <t>搭地鐵玩遍大邱</t>
  </si>
  <si>
    <t>跟著雪倫愛出走！京阪神行程全攻略，關西自助這樣玩就對了！全新增訂版</t>
  </si>
  <si>
    <t>旅遊味鳥取</t>
  </si>
  <si>
    <t>開始到紐西蘭打工度假全新增訂版</t>
  </si>
  <si>
    <t>喫茶萬歲下－－一場二十世紀東洋咖啡店文化的紀實壯遊。</t>
  </si>
  <si>
    <t>FreePass旅日潮攻略：島根．富山．北陸</t>
  </si>
  <si>
    <t>大阪打卡通艷遊日本</t>
  </si>
  <si>
    <t>出雲大社松江鳥取：休日慢旅系列５</t>
  </si>
  <si>
    <t>沒玩一定會後悔今生必去的個旅遊黃金路線路線介紹行程規劃特色說明一本在手玩遍全世界知名景點</t>
  </si>
  <si>
    <t>手繪旅行日和：台北、東京到巴黎我離不開的咖啡館、文具雜貨店與市集</t>
  </si>
  <si>
    <t>馬耳他驚濤駭浪中的避風港</t>
  </si>
  <si>
    <t>度蜜月•拍婚紗在希臘享受幸福時光</t>
  </si>
  <si>
    <t>澳門小旅行：世界遺產旅店潮玩離島漫遊中葡小吃巷弄私旅再發現暢銷超強版</t>
  </si>
  <si>
    <t>河口湖．山中湖富士山：MM哈日情報誌系列</t>
  </si>
  <si>
    <t>千奇百怪中國遊樂園大圖鑑：潛入中部篇！</t>
  </si>
  <si>
    <t>第一次沖繩親子自由行好好玩：親子這樣玩！必逛景點海景飯店溜滑梯公園全攻略！</t>
  </si>
  <si>
    <t>峇里島附龍目島．吉利三島</t>
  </si>
  <si>
    <t>曼谷玩遍泰國中部！</t>
  </si>
  <si>
    <t>CityDiscoverer札幌北海道自由旅行</t>
  </si>
  <si>
    <t>曬冰島UNLOCKICELAND：住在冰島才知道的個迷人小事、小店、小旅行</t>
  </si>
  <si>
    <t>中國頂級度假村全攻略―碧海高原高山湖畔</t>
  </si>
  <si>
    <t>印象．愛在克羅埃西亞</t>
  </si>
  <si>
    <t>東京超導覽</t>
  </si>
  <si>
    <t>台灣鐵路車站大觀ThePracticalGuideofTaiwanRailwayStations</t>
  </si>
  <si>
    <t>MapofEurope歐洲全圖</t>
  </si>
  <si>
    <t>濟州•私旅：四季彩色風景海岸山岳壯麗特色主題咖啡店，體驗最當地的玩法</t>
  </si>
  <si>
    <t>Vicky&amp;Pinky歐洲光之旅</t>
  </si>
  <si>
    <t>真地道東京！日本通陳美齡私藏TOP</t>
  </si>
  <si>
    <t>老謝的台灣紀行：有時走路有時吃喝</t>
  </si>
  <si>
    <t>MAPOFKOREA韓國地圖</t>
  </si>
  <si>
    <t>北海道BestPlan：MM哈日情報誌系列</t>
  </si>
  <si>
    <t>台北多謝Taipeitosia：陪你旅行當道地的台霸郎Howtotravellikealocal</t>
  </si>
  <si>
    <t>放肆紐約：個你一定要知道的關鍵品味</t>
  </si>
  <si>
    <t>食在泰好吃！在地人都說讚！曼谷小吃家</t>
  </si>
  <si>
    <t>新加坡印尼民丹島、馬來西亞新山親子知性玩樂全收錄！</t>
  </si>
  <si>
    <t>宜蘭，美好小旅行：口袋美食私房景點風格住宿</t>
  </si>
  <si>
    <t>南台灣：陽光美饌山海奔放EasyGO!</t>
  </si>
  <si>
    <t>MAPOFTAIPEICITY台北市街道圖</t>
  </si>
  <si>
    <t>中亞傳奇逃出哈薩克</t>
  </si>
  <si>
    <t>疊印：漫步香港文學地景</t>
  </si>
  <si>
    <t>GOODEYE台北挑剔指南：第一本讓世界認識台北的中英文風格旅遊書</t>
  </si>
  <si>
    <t>浪漫台三線款款行客食慢自香：特色餐廳家常真食</t>
  </si>
  <si>
    <t>跟著GoogleMaps遊京阪神：有了街景式地圖，路癡也能輕鬆遊！</t>
  </si>
  <si>
    <t>東京近郊地圖隨身GO</t>
  </si>
  <si>
    <t>午安，梵谷先生荷蘭迷•戀小鎮</t>
  </si>
  <si>
    <t>可不可以說走就走</t>
  </si>
  <si>
    <t>週休遊台灣:條懶人包玩樂路線任你選</t>
  </si>
  <si>
    <t>九州食玩買終極天書版</t>
  </si>
  <si>
    <t>鎌倉江之島、逗子、葉山打卡通艷遊日本</t>
  </si>
  <si>
    <t>出發！東京自助旅行―一看就懂旅遊圖解StepbyStep</t>
  </si>
  <si>
    <t>東京迪士尼樂園＆海洋親子遊完全攻略手冊</t>
  </si>
  <si>
    <t>Tripful京都</t>
  </si>
  <si>
    <t>翻轉旅程不一樣的世界遺產之旅</t>
  </si>
  <si>
    <t>宜蘭PowerTravel</t>
  </si>
  <si>
    <t>旅遊味品藝宿</t>
  </si>
  <si>
    <t>日本聖地之旅:跟著達人玩不一樣的日本JapaneseHolylandEplore</t>
  </si>
  <si>
    <t>從北極漂流到南極未知是唯一可預測的方向</t>
  </si>
  <si>
    <t>MAPOFTOKYO東京街道圖</t>
  </si>
  <si>
    <t>日本絕美花風景：日本人才知道的四季賞花祕境</t>
  </si>
  <si>
    <t>怦然心動．散步首爾：輕鬆自在漫步首爾的旅遊秘笈系列</t>
  </si>
  <si>
    <t>沖繩上癮：奔向海灘秘境南國度假，自助島旅上路！</t>
  </si>
  <si>
    <t>東京貓町散步日和：慢行地鐵沿線間文創小舖款雜貨Cafe</t>
  </si>
  <si>
    <t>北海道超導覽</t>
  </si>
  <si>
    <t>林龍的寶島旅行箱系列來趣台南：幽默趣味的歷史文化、府城小巷的絕美風情林龍帶你深入魔力古都</t>
  </si>
  <si>
    <t>中國行政全圖</t>
  </si>
  <si>
    <t>島款款行：四季五感離離離島出海放風</t>
  </si>
  <si>
    <t>MAPOFSHANGHAISTREET上海市街道地圖</t>
  </si>
  <si>
    <t>印尼爪哇：雅加達萬隆日惹泗水</t>
  </si>
  <si>
    <t>我的世界在路上－走遍日澳紐蒐集微笑，台灣大男孩Terry的動人旅行故事</t>
  </si>
  <si>
    <t>郵輪親子遊：海上假期一票全包一次玩多國！</t>
  </si>
  <si>
    <t>阪神DaybyDay</t>
  </si>
  <si>
    <t>他受傷了你卻什麼都不知道：你的完美安排不能成為孩子的未來</t>
  </si>
  <si>
    <t>溫和且堅定的正向教養：從出生開始培養有信心的孩子瞭解適齡行為紮根良好人格基礎</t>
  </si>
  <si>
    <t>蘇菲Sophie</t>
  </si>
  <si>
    <t>思維風暴：兒童如何用電腦建構無限可能MINDSTORMS：ChildrenComputersAndPowerfulIdeas</t>
  </si>
  <si>
    <t>兒童英語學習－導讀篇ChildrenLearningEnglish</t>
  </si>
  <si>
    <t>小廚師我的幸福投資</t>
  </si>
  <si>
    <t>養男育女調不同</t>
  </si>
  <si>
    <t>家有九歲大學生我的快樂小天才培育法</t>
  </si>
  <si>
    <t>好孕動STAYFITWITHMI：超人氣健身教練的孕期健康動•營養吃•養胎不養肉全計畫</t>
  </si>
  <si>
    <t>小熊媽親子學英語私房工具</t>
  </si>
  <si>
    <t>教孩子走出自己的路家家必備的教養黃金律</t>
  </si>
  <si>
    <t>徐玫怡的MotherStyle：meiyi”s育兒手記，展現自我的媽媽風格</t>
  </si>
  <si>
    <t>優雅教養：傾聽陪伴愛教你解讀孩子的心</t>
  </si>
  <si>
    <t>你的管教能讓孩子成為更好的大人：從他律到自律小熊媽暖心而堅定的教養法</t>
  </si>
  <si>
    <t>圖解心智圖的第一本書：腦力全開想像力記憶力學習力〔修訂版〕</t>
  </si>
  <si>
    <t>有效讀寫:用對方法縮小學習落差每個孩子都能讀得更好</t>
  </si>
  <si>
    <t>你的孩子不是你的孩子：被考試綁架的家庭故事一位家教老師的見證</t>
  </si>
  <si>
    <t>遜媽咪交換日記：一樣的育兒關卡不一樣的思考</t>
  </si>
  <si>
    <t>你的孩子不奇怪：改變，從理解孩子的奇怪開始</t>
  </si>
  <si>
    <t>打造小小巴菲特贏在起跑點：陳重銘的親子理財堂課</t>
  </si>
  <si>
    <t>歲小兒健康書</t>
  </si>
  <si>
    <t>為未來而教：葉丙成的BTS教育新思維</t>
  </si>
  <si>
    <t>金湯匙裡的毒藥汪培珽手記壹</t>
  </si>
  <si>
    <t>圖解聽說讀寫算推理學習障礙有效提升孩子學習力</t>
  </si>
  <si>
    <t>暢銷親子作家彭菊仙的教養三部曲：孩子有想法，我們就想辦法管教的勇氣誰說分數不重要？</t>
  </si>
  <si>
    <t>德國心理師媽媽這樣搞定固執小孩：設限管教失控情緒難纏行為</t>
  </si>
  <si>
    <t>全方位育兒教養聖經：育兒博士給歲孩子的健康照護、心理關懷、學習建議</t>
  </si>
  <si>
    <t>孩子只是卡住了：突破教養關卡就要看懂孩子、協助破關</t>
  </si>
  <si>
    <t>揮別不孕輕鬆當媽媽</t>
  </si>
  <si>
    <t>教孩子可以不生氣</t>
  </si>
  <si>
    <t>林可彤的媽咪完全手冊：孕期•月子•產後階段瘦身婦產科醫師＋明星御用保母Q&amp;A，讓妳安心待產，輕鬆育兒</t>
  </si>
  <si>
    <t>讓孩子主動收拾的親子整理術：大情境實作圖例零難度技巧，大人從家事中脫身的整理收納秘訣</t>
  </si>
  <si>
    <t>引導孩子說出內心話：不說教的情商課讓親子都被好好理解</t>
  </si>
  <si>
    <t>從畫畫覺察孩子情緒：一幅畫及時發現孩子需求讓彼此內在連結更緊密</t>
  </si>
  <si>
    <t>解碼青春期:與青少年好好溝通、互相理解讓彼此和諧共處</t>
  </si>
  <si>
    <t>野力：翻轉慣行教育！培養獨立性思辨力創造力</t>
  </si>
  <si>
    <t>經典雙人特大_新款FIBERTECH_充氣床墊寬cm</t>
  </si>
  <si>
    <t>KZM印花休閒折疊椅</t>
  </si>
  <si>
    <t>小牛露營裝備推車小輪款折疊式行動手推車置物車行李</t>
  </si>
  <si>
    <t>TIKKA超輕量省電頭燈流明IP防水LED頭燈</t>
  </si>
  <si>
    <t>BBQGLOVES安全隔熱皮革手套</t>
  </si>
  <si>
    <t>緊湊地板椅CAMPMAP露營地圖</t>
  </si>
  <si>
    <t>套裝組經典限量千禧年反射增亮版LED露營燈收納袋</t>
  </si>
  <si>
    <t>LED太陽能充電兩段式戶外露營庭院驅蚊草坪燈入</t>
  </si>
  <si>
    <t>ZC全自動充電式遠照燈</t>
  </si>
  <si>
    <t>大草原天幕炊事帳cm</t>
  </si>
  <si>
    <t>PG感應式充電頭燈</t>
  </si>
  <si>
    <t>德國ALUTEC輕量摺疊收納籃專用蓋板</t>
  </si>
  <si>
    <t>黑森林櫸木塔型雙層架實木置物架置物架收納架摺疊架木質層板架木層架展示架</t>
  </si>
  <si>
    <t>MIT台灣製防潑防風鋁點保暖變色拒水羽絨睡袋D玫紅黃</t>
  </si>
  <si>
    <t>自動充氣帶枕式單人睡墊</t>
  </si>
  <si>
    <t>PE藤椅一桌四椅組含玻纖傘KG傘座任選</t>
  </si>
  <si>
    <t>EPEDMega舒適充氣枕</t>
  </si>
  <si>
    <t>超耐磨帆布手提式天幕桿收納袋露營配件收納包</t>
  </si>
  <si>
    <t>BREEZE野餐露營雙用雙人帳鳳梨圖案</t>
  </si>
  <si>
    <t>EPLORE鵝絨睡袋AS</t>
  </si>
  <si>
    <t>多功能天幕夾掛物夾</t>
  </si>
  <si>
    <t>便攜式折疊露營椅迷彩CEZDYMC</t>
  </si>
  <si>
    <t>人天幕灰白色</t>
  </si>
  <si>
    <t>休閒折疊扶手椅附杯架</t>
  </si>
  <si>
    <t>極凍保冰磚g</t>
  </si>
  <si>
    <t>Alkwar單人野戰帳篷</t>
  </si>
  <si>
    <t>經典雙人_新款FIBERTECH_充氣床墊寬cm</t>
  </si>
  <si>
    <t>MP掌中型多功能工具鉗</t>
  </si>
  <si>
    <t>戶外便攜式質感木紋折疊椅釣魚椅休閒椅</t>
  </si>
  <si>
    <t>丹寧方型厚墊有背折疊椅灰色及桃紅色咖啡色入</t>
  </si>
  <si>
    <t>無重力人體工學躺椅多功能摺疊旅行桌</t>
  </si>
  <si>
    <t>SP太陽能板VW可折疊攜帶</t>
  </si>
  <si>
    <t>凱蒂貓束口保冷袋化妝</t>
  </si>
  <si>
    <t>大哈比帳移動旅程天幕布月光白</t>
  </si>
  <si>
    <t>戶外孔帳篷地席天幕帳布M號人</t>
  </si>
  <si>
    <t>皮諾丘櫸木折疊椅輕薄摺疊椅褶疊椅折合椅櫸木椅休閒椅甲板椅</t>
  </si>
  <si>
    <t>E睡袋壓縮袋S號抗撕裂耐用</t>
  </si>
  <si>
    <t>鋁合金魚骨地釘加長版入</t>
  </si>
  <si>
    <t>MIT台灣製JIS鵝絨防風防潑水睡袋</t>
  </si>
  <si>
    <t>戶外便攜純棉旅行睡袋內套標準型</t>
  </si>
  <si>
    <t>豪華雙氣室加高雙人加大充氣床墊高cm</t>
  </si>
  <si>
    <t>快搭遮陽帳L高遮光CM</t>
  </si>
  <si>
    <t>遮陽防水碟形天幕帳蓬m</t>
  </si>
  <si>
    <t>台灣製耐磨硬式底板萬用工具袋萬用收納袋</t>
  </si>
  <si>
    <t>立式四層曬碗籃曬網吊籃餐廚籃</t>
  </si>
  <si>
    <t>輕量鞍型折疊椅SaddleAlpha酒紅</t>
  </si>
  <si>
    <t>LED三段閃燈青蛙燈營繩警示燈自行車尾燈入</t>
  </si>
  <si>
    <t>DEEPSLEEPMATDUOLW豪華野營露營睡墊</t>
  </si>
  <si>
    <t>BLACKGEOPATH黑森林別墅帳</t>
  </si>
  <si>
    <t>時尚典雅冷熱兩用迷你車用冰箱L含變壓器</t>
  </si>
  <si>
    <t>鋁箔睡墊AS</t>
  </si>
  <si>
    <t>露營派對浪漫組戶外野餐生日佈置蠟燭彩色點點棉布三角旗拉旗裝飾</t>
  </si>
  <si>
    <t>鋁合金折疊蛋捲桌摺疊桌露營桌登山野餐露營</t>
  </si>
  <si>
    <t>露營推車收折較小兩色可選</t>
  </si>
  <si>
    <t>熱賣民族風超強加大加厚鋁合金可折高背巨川椅子雙層布附枕頭</t>
  </si>
  <si>
    <t>光觸媒吸入式LED捕蚊燈入</t>
  </si>
  <si>
    <t>磁吸式COBLED工作燈棒</t>
  </si>
  <si>
    <t>SIM微電腦自動製冰機</t>
  </si>
  <si>
    <t>豪華三層內建電動幫浦雙人加大充氣床寬cm</t>
  </si>
  <si>
    <t>cm攜帶式折疊鋁桌</t>
  </si>
  <si>
    <t>ZSBrickhill奈米銀抗菌中空纖維保暖睡袋</t>
  </si>
  <si>
    <t>阿米巴鋁合金輕便行軍床綠黑可選</t>
  </si>
  <si>
    <t>Bestway。憤怒鳥兒童充氣床附睡袋</t>
  </si>
  <si>
    <t>布魯克鋁合金系統積木桌積木組合桌輕量鋁板桌方塊桌行動廚房</t>
  </si>
  <si>
    <t>強化版好收納折疊水桶LFK圓形粉</t>
  </si>
  <si>
    <t>暮靜可折疊拆卸木椅JJ原木色</t>
  </si>
  <si>
    <t>任我行車頂遮陽傘車用休閒兩用</t>
  </si>
  <si>
    <t>EVA雙人鋁箔軟墊cm</t>
  </si>
  <si>
    <t>鋁合金雙孔調節片入AS</t>
  </si>
  <si>
    <t>三層曬碗籃曬網吊籃餐廚籃</t>
  </si>
  <si>
    <t>入多功能免釘門櫃不鏽鋼雙S掛勾</t>
  </si>
  <si>
    <t>雙安全卡式爐超級燒烤盤</t>
  </si>
  <si>
    <t>升級版云尚極輕量T抗撕格子布雙人帳篷攻頂帳附地席</t>
  </si>
  <si>
    <t>便攜式鋁合金戶外折疊桌露營桌小號</t>
  </si>
  <si>
    <t>鋁合金休閒桌OUTDOORCOMPACTTABLE</t>
  </si>
  <si>
    <t>SOF限定版軍事風折疊收納箱小沙色L</t>
  </si>
  <si>
    <t>Buendi輕量奈米銀抗菌保暖睡袋</t>
  </si>
  <si>
    <t>LTREME保冷袋</t>
  </si>
  <si>
    <t>輕厚系列睡墊加強版R深灰</t>
  </si>
  <si>
    <t>高強度大頭鐵製營釘cm</t>
  </si>
  <si>
    <t>日本KIU隨身風格折疊凳附收納袋</t>
  </si>
  <si>
    <t>台灣製造萬用RV收納桶限定色甜蜜紅可耐重置物整理收納箱戶外露營洗車儲水桶</t>
  </si>
  <si>
    <t>SOF限定版軍事風折疊收納箱小軍綠色L</t>
  </si>
  <si>
    <t>長型手壓充氣枕護腰枕蜜桃絲快速充氣洩氣色可選</t>
  </si>
  <si>
    <t>TCOB伸縮變焦手電筒工作燈</t>
  </si>
  <si>
    <t>瑞典戶外品牌TrangiaTrans車貼貼紙</t>
  </si>
  <si>
    <t>暖手爐銀黑迷彩粉紅</t>
  </si>
  <si>
    <t>專利V超輕加大款快速充氣睡墊僅g登山露營旅行</t>
  </si>
  <si>
    <t>鋁合金扣環登山扣cm</t>
  </si>
  <si>
    <t>Alpha折疊平底鍋吋</t>
  </si>
  <si>
    <t>入組超強光USB變焦手電筒進階版</t>
  </si>
  <si>
    <t>Eliir人登山帳含地布</t>
  </si>
  <si>
    <t>AIRDryghtFP防潑羽絨睡袋</t>
  </si>
  <si>
    <t>裝備托特包MCMCM</t>
  </si>
  <si>
    <t>智慧五段式三折行動彈性床躺椅</t>
  </si>
  <si>
    <t>超輕量航太鋁雙環式防滑營繩掛鉤入</t>
  </si>
  <si>
    <t>GATOR典藏版鱷魚柄折疊刀</t>
  </si>
  <si>
    <t>大聯盟人自動秒開帳篷BOS紅襪</t>
  </si>
  <si>
    <t>MLL迷你USB充電強亮頭燈</t>
  </si>
  <si>
    <t>雙人野營充氣床墊車中床寬cm灰藍色</t>
  </si>
  <si>
    <t>野夫炊煙摺疊把手隨行鈦碗ml</t>
  </si>
  <si>
    <t>德國ALUTEC工業風鋁箱戶外工具收納露營收納居家收納L</t>
  </si>
  <si>
    <t>g高山瓦斯罐罐組</t>
  </si>
  <si>
    <t>台灣公司貨箭筒型營釘收納袋可收納支營釘收納包營釘包工具包</t>
  </si>
  <si>
    <t>頂級多功能透氣蝴蝶椅露營折疊椅</t>
  </si>
  <si>
    <t>日本岩谷達人slim磁式超薄型高效能紀念款瓦斯爐搭贈多爪式鑄鐵爐架</t>
  </si>
  <si>
    <t>多功能磁吸LED充電觸控燈橢圓型</t>
  </si>
  <si>
    <t>不沾野營煎盤ACL不鏽鋼把手</t>
  </si>
  <si>
    <t>PAWLED防水IP燈條暖光M</t>
  </si>
  <si>
    <t>吋露營風扇氣氛燈HDSN☆</t>
  </si>
  <si>
    <t>獨立SOLO戶外軍幕野營帳科技棉版CEBHSTCA</t>
  </si>
  <si>
    <t>MicropakD頂級防潑水羽絨睡袋</t>
  </si>
  <si>
    <t>頂級超厚抗撕裂D牛津布營柱收納袋彈扣式支裝</t>
  </si>
  <si>
    <t>大容量可折疊附滾輪行李袋收納包</t>
  </si>
  <si>
    <t>輕巧便攜式手提折疊椅入</t>
  </si>
  <si>
    <t>高碳鋼夜光大頭營釘cm</t>
  </si>
  <si>
    <t>拉鍊網袋cm_入組</t>
  </si>
  <si>
    <t>充氣抽氣兩用電動打氣機插電式</t>
  </si>
  <si>
    <t>L保冷袋薄荷藍</t>
  </si>
  <si>
    <t>EV便攜EDC手電筒附電池流明</t>
  </si>
  <si>
    <t>經典雙人加大fibertech充氣床墊寬cm特惠組合</t>
  </si>
  <si>
    <t>Magnum專業可調焦手電筒USB充電流明IP</t>
  </si>
  <si>
    <t>KZM迷你折疊桌</t>
  </si>
  <si>
    <t>多方向工作照明燈USB充電流明IP</t>
  </si>
  <si>
    <t>Bestway。直流車用電動打氣機</t>
  </si>
  <si>
    <t>兒童睡袋LiteTechJr纖維睡袋</t>
  </si>
  <si>
    <t>強化鑄造營釘AS四入一組</t>
  </si>
  <si>
    <t>野夫炊煙三合一純鈦餐具刀叉匙</t>
  </si>
  <si>
    <t>TurboLite第代人帳篷露營全套組曜石黑</t>
  </si>
  <si>
    <t>塑膠格網高背椅cm塑膠圓桌一桌四椅組</t>
  </si>
  <si>
    <t>獸角紅銅營鎚替換用銅頭TKSRC</t>
  </si>
  <si>
    <t>KZM彩繪民族風迷你豪華休閒折疊椅</t>
  </si>
  <si>
    <t>輕鴻戶外露營輕量可調節鋁合金燈架掛物架</t>
  </si>
  <si>
    <t>帆布露營包STM</t>
  </si>
  <si>
    <t>幸福城堡八人家庭帳地布AT</t>
  </si>
  <si>
    <t>MLTLED固定焦距大光杯強亮手電筒</t>
  </si>
  <si>
    <t>小騎兵多彩營柱防雷帽入</t>
  </si>
  <si>
    <t>不沾鍋設計輕量鋁合金套鍋兩件組</t>
  </si>
  <si>
    <t>摺疊茶壺L</t>
  </si>
  <si>
    <t>GBTepeeAH人印地安帳</t>
  </si>
  <si>
    <t>羽絨睡袋野營系列_C</t>
  </si>
  <si>
    <t>Ac多功能羽絨睡袋FP</t>
  </si>
  <si>
    <t>mm反光營繩ASM</t>
  </si>
  <si>
    <t>白紫COB三光源USB充電手電筒工作燈</t>
  </si>
  <si>
    <t>LAND丸洗兩用睡袋℃</t>
  </si>
  <si>
    <t>D方形枕標準版綠灰</t>
  </si>
  <si>
    <t>STOUGHSCREENTARP勃根地CMM</t>
  </si>
  <si>
    <t>HPLED超強亮USB充電手電筒</t>
  </si>
  <si>
    <t>達人舒適單人氣墊床可雙面用達人系列MASTESERIESCM</t>
  </si>
  <si>
    <t>EtremeGroundSheet兩人超輕地布</t>
  </si>
  <si>
    <t>智慧型膠體電池太陽能板充電組MPSSP</t>
  </si>
  <si>
    <t>第三代秒搭自動雙層帳棚人草原綠</t>
  </si>
  <si>
    <t>多段高度可調鋁合金天幕營柱大型支撐桿~cm</t>
  </si>
  <si>
    <t>戶外露營工具包雜物收納包</t>
  </si>
  <si>
    <t>HelloKitty保溫保冷提袋S</t>
  </si>
  <si>
    <t>mm露營專用反光營繩色可選</t>
  </si>
  <si>
    <t>營燈收納袋LIV</t>
  </si>
  <si>
    <t>ALUTEC輕量化鋁箱工具收納露營收納L</t>
  </si>
  <si>
    <t>多功能記憶露營午睡枕頭</t>
  </si>
  <si>
    <t>露營地圖情人椅CAMPMAP露營地圖</t>
  </si>
  <si>
    <t>內建鋰電池行動冰箱LHKRGEN</t>
  </si>
  <si>
    <t>森林小屋PRO帳篷CEBHSCBA</t>
  </si>
  <si>
    <t>防水桌巾經典格紋</t>
  </si>
  <si>
    <t>升級手電筒款LED太陽能戶外充電攜帶伸縮式露營燈</t>
  </si>
  <si>
    <t>行動冰箱戶外露營</t>
  </si>
  <si>
    <t>手提鐵路復古營燈RailroadLantern</t>
  </si>
  <si>
    <t>沖繩星野標準白光筆燈PE入</t>
  </si>
  <si>
    <t>小小探險家郊遊隨身組</t>
  </si>
  <si>
    <t>丸洗度抗菌防臭透氣保暖棉被睡袋</t>
  </si>
  <si>
    <t>刷毛頭燈保護套ASS</t>
  </si>
  <si>
    <t>L保冷手提袋薄荷藍</t>
  </si>
  <si>
    <t>氣候達人CORE網屋IICM</t>
  </si>
  <si>
    <t>超輕量系列睡墊加強版R橘</t>
  </si>
  <si>
    <t>串連垂吊營燈EdisonStringLightsLIV</t>
  </si>
  <si>
    <t>L變焦防水LED頭燈贈電池</t>
  </si>
  <si>
    <t>露營防潮墊AScm</t>
  </si>
  <si>
    <t>CapLightcaponDLED夾燈Black黑</t>
  </si>
  <si>
    <t>鋁合金棧板固定器AS入</t>
  </si>
  <si>
    <t>好禮選冰炫風手機APP控溫壓縮機公升行動冰箱</t>
  </si>
  <si>
    <t>多功能行動電源供應器│小電寶W太陽能板</t>
  </si>
  <si>
    <t>neos拱形天幕AI</t>
  </si>
  <si>
    <t>日製兩段式料理烘焙用抗菌溫控瓦斯噴槍KC</t>
  </si>
  <si>
    <t>Eliir人帳含地布</t>
  </si>
  <si>
    <t>KZM印花迷你豪華休閒折疊椅</t>
  </si>
  <si>
    <t>鍋碗束口收納袋ASL</t>
  </si>
  <si>
    <t>Storm頭燈</t>
  </si>
  <si>
    <t>HP強亮伸縮變焦帶側邊COB手電筒</t>
  </si>
  <si>
    <t>表演者IIIC黃睡袋</t>
  </si>
  <si>
    <t>六尺黃柏野餐啤酒桌九尺木柄傘米白及綠色任選KG鑄鐵傘座</t>
  </si>
  <si>
    <t>神斧釘SUS不鏽鋼原色營釘cm入台灣製TKA</t>
  </si>
  <si>
    <t>Alpha折疊鍋具組含人餐具組</t>
  </si>
  <si>
    <t>ADISI六角焚火台AS</t>
  </si>
  <si>
    <t>摺疊餐具組號</t>
  </si>
  <si>
    <t>四層曬碗籃曬網吊籃餐廚籃咖啡色</t>
  </si>
  <si>
    <t>FROZEN冰雪奇緣ELSA兒童充氣床</t>
  </si>
  <si>
    <t>GB行軍床</t>
  </si>
  <si>
    <t>三明治烤盤可分離雙面煎盤ST</t>
  </si>
  <si>
    <t>網布四輪拖車CM</t>
  </si>
  <si>
    <t>ADISImm鋁合金S勾環AS一組兩入</t>
  </si>
  <si>
    <t>海爾多功能加強型耐重折疊圓凳色可選</t>
  </si>
  <si>
    <t>加厚D牛津布雙層營柱袋</t>
  </si>
  <si>
    <t>收納束口袋透氣網袋cm</t>
  </si>
  <si>
    <t>cm自動充氣睡墊HV不挑色</t>
  </si>
  <si>
    <t>戶外孔帳篷地席天幕帳布S號雙人</t>
  </si>
  <si>
    <t>多功能彈力固定繩雙勾彈力繩</t>
  </si>
  <si>
    <t>D充氣枕加大版紫</t>
  </si>
  <si>
    <t>SP太陽能板VW</t>
  </si>
  <si>
    <t>IP防水強光手電筒</t>
  </si>
  <si>
    <t>超輕量豪華鋁合金行軍床露營床</t>
  </si>
  <si>
    <t>加厚柔軟底部防潮英倫風野餐墊</t>
  </si>
  <si>
    <t>露營防火隔熱布中號</t>
  </si>
  <si>
    <t>金字塔帳篷一體帳CEYZPCB</t>
  </si>
  <si>
    <t>戶外露營折疊便攜餐廚置物曬網籃四層圓形吊籃</t>
  </si>
  <si>
    <t>超輕量鋁合金迷你拼接桌鋁合金桌露營桌機車露營單人桌</t>
  </si>
  <si>
    <t>PATTCOB工作手電筒</t>
  </si>
  <si>
    <t>Defender釣魚守衛雙用伸縮鋼纜工具扣</t>
  </si>
  <si>
    <t>野樂ARC彩色營繩燈入</t>
  </si>
  <si>
    <t>蘇美島香檳鋁合金小川椅休閒椅摺疊椅導演椅兒童椅露營野餐</t>
  </si>
  <si>
    <t>手提鐵路復古營燈EdisonRailroadLamp</t>
  </si>
  <si>
    <t>多用途折疊水箱公升水桶洗車露營澆花飲水</t>
  </si>
  <si>
    <t>微風庭園高抗陽安全玻璃圓桌公分綠色有傘洞款</t>
  </si>
  <si>
    <t>Chogolisa高山專業級超輕蛹型羽絨睡袋</t>
  </si>
  <si>
    <t>戶外折疊椅特惠組</t>
  </si>
  <si>
    <t>黑武士渦輪循環風扇UTW</t>
  </si>
  <si>
    <t>野營裝備袋cm奶茶色</t>
  </si>
  <si>
    <t>獨立SOLOPRO戶外軍幕野營帳CEBHSCBA</t>
  </si>
  <si>
    <t>ICONⅡ保溫保冷袋</t>
  </si>
  <si>
    <t>HPLED伸縮變焦強亮頭燈</t>
  </si>
  <si>
    <t>可微波耐熱折疊式密封保鮮盒便當盒附匙叉</t>
  </si>
  <si>
    <t>星途戶外多功能便攜mini打氣機輕便充氣泵附燈打氣筒</t>
  </si>
  <si>
    <t>車載行動冰箱雙開式L不含變壓器</t>
  </si>
  <si>
    <t>超大金字塔野營煙囪帳CEYZPCBA</t>
  </si>
  <si>
    <t>萬向款感應帽夾燈入五段模式</t>
  </si>
  <si>
    <t>SnowMonster頂級羽絨保暖睡袋</t>
  </si>
  <si>
    <t>收納束口袋S入</t>
  </si>
  <si>
    <t>EZ折合椅黑斜靠椅摺疊椅甲板椅折疊椅扶手椅單人椅黑潮</t>
  </si>
  <si>
    <t>NeoAirUberLight極輕睡墊長版</t>
  </si>
  <si>
    <t>非洲風格高背椅咖啡</t>
  </si>
  <si>
    <t>戶外加厚不銹鋼折疊桌CEZDZA</t>
  </si>
  <si>
    <t>摺疊儲水桶L</t>
  </si>
  <si>
    <t>Onez兩用工作燈流明IP</t>
  </si>
  <si>
    <t>日本雜貨仿天然營火LED提燈色可選</t>
  </si>
  <si>
    <t>小精靈露營燈工作燈</t>
  </si>
  <si>
    <t>行動廚房BBQ烤肉餐櫃贈擋風板收納袋KI</t>
  </si>
  <si>
    <t>羽絨睡袋旅行系列_T</t>
  </si>
  <si>
    <t>沖繩星野變焦探索手電筒R入</t>
  </si>
  <si>
    <t>缺水大作戰熱銷好評露營野餐大容量必備摺疊儲水桶L</t>
  </si>
  <si>
    <t>MZ輕量便攜鋁合金靠背耐磨折疊椅釣魚椅附置物袋</t>
  </si>
  <si>
    <t>仿藤手提折疊戶外露營餐桌會議桌</t>
  </si>
  <si>
    <t>折疊七段後躺高背全鋁椅年底全面促銷</t>
  </si>
  <si>
    <t>隨身U型自動充氣枕PINBU充氣氣嘴</t>
  </si>
  <si>
    <t>速搭黑膠客廳帳炊事帳</t>
  </si>
  <si>
    <t>USB充電伸縮變焦LEDCOB磁吸多功能應急手電筒</t>
  </si>
  <si>
    <t>帆布露營墊地墊強力固定夾</t>
  </si>
  <si>
    <t>卡羅有背折疊椅黑色入</t>
  </si>
  <si>
    <t>強力磁鐵掛勾mm入組</t>
  </si>
  <si>
    <t>戶外野營一室一廳帶煙囪口金字塔營地帳含內帳卡其CEYZPCB</t>
  </si>
  <si>
    <t>Cg填充JIS羽絨彈性伸縮睡袋</t>
  </si>
  <si>
    <t>D牛津布營釘包釘袋收納</t>
  </si>
  <si>
    <t>獨特不鏽鋼螺旋營釘cm入</t>
  </si>
  <si>
    <t>PRwork充電式伸縮調焦手電筒</t>
  </si>
  <si>
    <t>野夫炊煙純鈦雙層隨行杯ml</t>
  </si>
  <si>
    <t>ForestOutdoorcm串接式營柱袋支裝最多支</t>
  </si>
  <si>
    <t>iWRlaser充電式工作燈</t>
  </si>
  <si>
    <t>竹紋加寬鋁合金BBQ折疊桌燒烤桌cm</t>
  </si>
  <si>
    <t>外出便攜蛋盒雞蛋收納盒</t>
  </si>
  <si>
    <t>魔術折背椅藍鋁合金大川椅收納變小川椅高背椅折疊椅休閒椅</t>
  </si>
  <si>
    <t>摺疊鍋L</t>
  </si>
  <si>
    <t>鋁合金休閒桌組經典款</t>
  </si>
  <si>
    <t>竹風家庭休閒組合桌椅AS</t>
  </si>
  <si>
    <t>戶外野營不鏽鋼餐盤件組露營野餐</t>
  </si>
  <si>
    <t>木紋鋁合金戶外便攜可伸縮折疊桌露營桌餐桌</t>
  </si>
  <si>
    <t>出神入化三段椅兩入組耐重kg黑導演椅鋪棉三段調整椅靠背椅休閒椅露營</t>
  </si>
  <si>
    <t>酋長料理吊掛架鋁合金吊掛架置物三腳架調理工具懸掛工具掛架野炊戶外烹飪露營</t>
  </si>
  <si>
    <t>拉帶式空氣枕頭APIR加大</t>
  </si>
  <si>
    <t>頂級歡樂時光充氣床ComfortPREMS號月石灰</t>
  </si>
  <si>
    <t>Bryce奈米銀抗菌中空纖維保暖睡袋</t>
  </si>
  <si>
    <t>冰炫風冷熱兩用行動冰箱L附背帶快</t>
  </si>
  <si>
    <t>防風耐寒成衣睡袋M號</t>
  </si>
  <si>
    <t>Z戶外桌椅三件組</t>
  </si>
  <si>
    <t>超輕量系列睡墊標準版R黃</t>
  </si>
  <si>
    <t>豬尾巴S型掛架入組</t>
  </si>
  <si>
    <t>MLT伸縮變焦強亮頭燈</t>
  </si>
  <si>
    <t>BigLantemUltraSLED露營燈Black黑</t>
  </si>
  <si>
    <t>升級版H舒適透氣便攜式信封睡袋標準款</t>
  </si>
  <si>
    <t>手提營燈Forest</t>
  </si>
  <si>
    <t>春眠系列歡樂時光充氣床_M號</t>
  </si>
  <si>
    <t>KZMIMS兩段式折疊桌</t>
  </si>
  <si>
    <t>HRcore充電式伸縮調焦頭燈</t>
  </si>
  <si>
    <t>春生戶外便攜可拆式實木蛋捲桌折疊桌露營桌附收納袋</t>
  </si>
  <si>
    <t>台灣製防風防潑水保暖雙拼睡袋鵝絨睡袋</t>
  </si>
  <si>
    <t>Dromedary強化尼龍水袋L</t>
  </si>
  <si>
    <t>D方形枕</t>
  </si>
  <si>
    <t>草原藍印花保暖睡袋混紡刷毛蓄熱纖維雙拼睡袋</t>
  </si>
  <si>
    <t>TPUDcm自動充氣睡墊cm厚</t>
  </si>
  <si>
    <t>經典單人型fibertech充氣床墊_綠絨寬cm</t>
  </si>
  <si>
    <t>四層多功能曬物籃支架加強款曬碗籃曬物曬籃碗櫥櫃</t>
  </si>
  <si>
    <t>舒適雙人特大充氣床寬cm</t>
  </si>
  <si>
    <t>ReTies戶外專業多段式綑綁繩重複使用四入組</t>
  </si>
  <si>
    <t>攜帶式瓦斯爐_附硬盒K</t>
  </si>
  <si>
    <t>丹寧方型厚墊有背折疊椅灰色及桃紅色及咖啡色入</t>
  </si>
  <si>
    <t>Camp野趣野趣折疊水桶袋</t>
  </si>
  <si>
    <t>潛水艇水箱儲水桶水桶</t>
  </si>
  <si>
    <t>專利VPlus超輕加大款快速充氣睡墊</t>
  </si>
  <si>
    <t>可愛推車紙巾收納盒露營野炊野餐</t>
  </si>
  <si>
    <t>不規則型自動充氣枕頭PIR不分色</t>
  </si>
  <si>
    <t>軍風織帶耐重折疊椅童軍椅</t>
  </si>
  <si>
    <t>摺疊保鮮密封杯S</t>
  </si>
  <si>
    <t>TACTIKKARGB超輕量戰術頭燈流明IP防水LED頭燈</t>
  </si>
  <si>
    <t>多功能固定夾帳篷天幕夾</t>
  </si>
  <si>
    <t>日本鹿牌提把摺疊籃野餐籃粉紅色UL</t>
  </si>
  <si>
    <t>D充氣枕標準版萊姆綠</t>
  </si>
  <si>
    <t>輕便型防風瓦斯噴槍GJ_黑皮革</t>
  </si>
  <si>
    <t>LIV手電筒VintageFlashlight</t>
  </si>
  <si>
    <t>摩登家庭四人對對椅情人椅雙人椅摺疊椅折合椅長板凳</t>
  </si>
  <si>
    <t>ForestOutdoor限量手工真皮瓦斯皮套高山瓦斯罐g</t>
  </si>
  <si>
    <t>彩繪天空鋁合金cm帳篷</t>
  </si>
  <si>
    <t>單人保暖睡袋內套極限升溫款</t>
  </si>
  <si>
    <t>智能電動USB充電辦公露營桶裝水抽水器</t>
  </si>
  <si>
    <t>森林物語台灣製純棉充氣床空氣床專用床包L</t>
  </si>
  <si>
    <t>鋁合金三截伸縮營柱桿cm</t>
  </si>
  <si>
    <t>ForestOutdoorMulticam迷彩戰術椅</t>
  </si>
  <si>
    <t>戶外高靠背折疊椅黑CEZDYBK</t>
  </si>
  <si>
    <t>KZM鋼網圍爐桌_KTU</t>
  </si>
  <si>
    <t>車載行動冰箱L藍芽版內建電壓器</t>
  </si>
  <si>
    <t>Reactor效率系統爐L</t>
  </si>
  <si>
    <t>腳足支撐配件FootRest</t>
  </si>
  <si>
    <t>可愛動物兒童充氣椅老虎</t>
  </si>
  <si>
    <t>輕量登山露營折疊睡墊鋁膜ASBCCNcm</t>
  </si>
  <si>
    <t>頂級不鏽鋼六角營釘帳篷釘露營登山</t>
  </si>
  <si>
    <t>PA磁吸露營帳篷燈</t>
  </si>
  <si>
    <t>單人輕量充氣床墊_露營睡墊寬cm</t>
  </si>
  <si>
    <t>金剛止滑摺合椅小入</t>
  </si>
  <si>
    <t>多用途魔鬼沾黏帶入</t>
  </si>
  <si>
    <t>PATTUSB充電式手電筒</t>
  </si>
  <si>
    <t>ForestOutdoor硬漢箱收納箱小L黑色</t>
  </si>
  <si>
    <t>軟式保冷包COLLAPSE&amp;COOL</t>
  </si>
  <si>
    <t>戶外手搖摺疊傘尺灰</t>
  </si>
  <si>
    <t>鋁合金燈架免拆摺疊款雲台燈架露營野餐</t>
  </si>
  <si>
    <t>光之盾高遮光抗UV蝶形天幕布cm</t>
  </si>
  <si>
    <t>EssentialTrailStove登山經典爐</t>
  </si>
  <si>
    <t>KZM彩繪民族風休閒折疊椅</t>
  </si>
  <si>
    <t>經典雙人充氣床墊fibertech內建腳踏幫浦寬cm</t>
  </si>
  <si>
    <t>折疊式把手鈦套鍋組AACBBN</t>
  </si>
  <si>
    <t>三用烤肉桌組露營多功能戶外桌CM</t>
  </si>
  <si>
    <t>戶外用品充氣墊水陸兩用腳踩按壓露營便攜式充氣墊</t>
  </si>
  <si>
    <t>德國ALUTEC輕量化分類箱LL專用蓋板樺木紋</t>
  </si>
  <si>
    <t>EtremeGroundSheet三人超輕地布</t>
  </si>
  <si>
    <t>鍛造強化營槌營釘帳篷槌錘</t>
  </si>
  <si>
    <t>無段式鋁捲桌_木紋色</t>
  </si>
  <si>
    <t>雙主燈COBT多功能萬用照明燈</t>
  </si>
  <si>
    <t>叢林超輕生存庇護所CEBHSOD</t>
  </si>
  <si>
    <t>鋁合金木棧板帳篷營繩固定片棧板神器</t>
  </si>
  <si>
    <t>多功能營燈B</t>
  </si>
  <si>
    <t>折疊桌背袋裝備袋高cm</t>
  </si>
  <si>
    <t>超堅固露營營釘cm入</t>
  </si>
  <si>
    <t>山毛櫸八人庭院帳地布AT</t>
  </si>
  <si>
    <t>HindererRescue救援者多功能鋸齒折刀</t>
  </si>
  <si>
    <t>D自動充氣床墊</t>
  </si>
  <si>
    <t>PRIMALOFT科技纖維露營睡袋ASBBBN軍綠</t>
  </si>
  <si>
    <t>德國ALUTEC加深摺疊收納籃工具收納露營收納L德國製</t>
  </si>
  <si>
    <t>Tatra輕量奈米銀抗菌保暖睡袋紫</t>
  </si>
  <si>
    <t>實木三角置物架掛架曬物露營野炊登山</t>
  </si>
  <si>
    <t>T極亮五頭防水頭燈含電池充電器</t>
  </si>
  <si>
    <t>露營工具探照燈LIE</t>
  </si>
  <si>
    <t>戶外野營玄鐵四腳支架不沾大烤盤方盤附收納袋</t>
  </si>
  <si>
    <t>新式不鏽鋼夾式營柱掛勾入</t>
  </si>
  <si>
    <t>台灣公司貨mm極地抗風級反光營繩米入營繩露營繩公尺</t>
  </si>
  <si>
    <t>PLED強亮旋轉變焦頭燈</t>
  </si>
  <si>
    <t>火順CRV瓦斯罐g入組MCRV</t>
  </si>
  <si>
    <t>年電力粗曠耐操樹脂錶帶雙顯錶黑面</t>
  </si>
  <si>
    <t>藍寶石水晶玻璃鏡面不鏽鋼錶帶款手錶藍面銀色mm</t>
  </si>
  <si>
    <t>GSHOCK極簡三眼雙顯錶樹脂錶帶簡黑防水米</t>
  </si>
  <si>
    <t>精工色彩美學靜音鬧鐘紅黑</t>
  </si>
  <si>
    <t>Prospe極地冒險太陽能計時潛水錶黑mm</t>
  </si>
  <si>
    <t>深海勇將衛星對時光動能水鬼錶綠</t>
  </si>
  <si>
    <t>星辰ECODRIVE光動能野戰鋼帶男錶藍</t>
  </si>
  <si>
    <t>深海征服者藍金抗磁矽游絲陶瓷旋轉外圈機械潛水腕錶</t>
  </si>
  <si>
    <t>無限巔峰電波光動能計時男錶黑mm</t>
  </si>
  <si>
    <t>光動能潮流三針男錶黑mm</t>
  </si>
  <si>
    <t>Wicca廣告款太陽能時尚女錶mm</t>
  </si>
  <si>
    <t>潮流復古計算機個性電子錶銀</t>
  </si>
  <si>
    <t>ORIENT東方錶SUN&amp;MOON系列日月相錶皮帶款藍色mm</t>
  </si>
  <si>
    <t>光動能潮流時尚防水米日期不鏽鋼手錶黑紅色mm</t>
  </si>
  <si>
    <t>海軍陸戰隊水中爆破中隊漸層藍限量機械腕錶套組</t>
  </si>
  <si>
    <t>OriginalAutomatic自動上鍊機械錶</t>
  </si>
  <si>
    <t>透明感方形復古運動電子錶藍</t>
  </si>
  <si>
    <t>SHEEN施華洛世奇水鑽系列mm玫瑰金</t>
  </si>
  <si>
    <t>Seastar海星米潛水機械錶</t>
  </si>
  <si>
    <t>L系列光動能魅力彩貝時尚女錶玫瑰金mm</t>
  </si>
  <si>
    <t>星辰ECODRIVE大錶徑光動能計時錶IP黑</t>
  </si>
  <si>
    <t>時尚女仕皮革腕錶白</t>
  </si>
  <si>
    <t>質感簡約三眼三針不銹鋼指針男用金錶白面</t>
  </si>
  <si>
    <t>AquisDatWatt瓦登海限量腕錶</t>
  </si>
  <si>
    <t>黑框藍面玫瑰金刻度三眼計時不鏽鋼矽膠雙物料錶帶新年</t>
  </si>
  <si>
    <t>CS三眼計時手錶黑色mm</t>
  </si>
  <si>
    <t>全新海馬同軸擒縱大師天文台橡膠款黑mm</t>
  </si>
  <si>
    <t>水鬼AquisGMT雙時區潛水米機械錶藍黑橡膠帶mm</t>
  </si>
  <si>
    <t>CASIO指針男錶三折式不鏽鋼錶帶黑白錶盤防水米</t>
  </si>
  <si>
    <t>Prospe愛海洋深海藍武士米機械潛水錶藍mm</t>
  </si>
  <si>
    <t>ProspeSCUBA復刻版米潛水機械錶mm</t>
  </si>
  <si>
    <t>新槍魚米潛水錶黑藍水鬼</t>
  </si>
  <si>
    <t>GENTS時尚光動能五局電波接收藍寶石男錶mm</t>
  </si>
  <si>
    <t>光動能簡約優雅方型腕錶玫瑰金</t>
  </si>
  <si>
    <t>米浪鬼黑陶瓷潛水橡膠機械款mm</t>
  </si>
  <si>
    <t>PROMASTER光動能飛行硬漢電波萬年曆鈦金屬男錶黑藍mm</t>
  </si>
  <si>
    <t>PROSPE陸龜潛水錶機械錶尼龍帆布手錶綠色mm</t>
  </si>
  <si>
    <t>GENTS光動能時尚探索者三眼腕錶咖啡</t>
  </si>
  <si>
    <t>ORIENT東方錶WATERRESISTANT系列m水鬼潛水錶鋼帶款藍水鬼mm</t>
  </si>
  <si>
    <t>華麗花香皮革錶帶手錶白面粉橘色mm</t>
  </si>
  <si>
    <t>精工大錶徑三眼計時膠帶錶黑</t>
  </si>
  <si>
    <t>亞洲限定款光動能萬年曆手錶墨綠</t>
  </si>
  <si>
    <t>CAPTAINCOOK庫克船長自動機械腕錶mm</t>
  </si>
  <si>
    <t>GSHOCK年三眼耐衝擊腕錶</t>
  </si>
  <si>
    <t>L系列代言人廣告款光動能櫻花粉女錶mm</t>
  </si>
  <si>
    <t>光動能潮流三針女錶黑mm</t>
  </si>
  <si>
    <t>EDIFICE三針三眼運動計時錶黑mm</t>
  </si>
  <si>
    <t>CS大日期窗三眼計時手錶mm</t>
  </si>
  <si>
    <t>PROMASTER光動能萬年曆三眼計時電波手錶mm</t>
  </si>
  <si>
    <t>不銹鋼腕錶藍水鬼mm</t>
  </si>
  <si>
    <t>玫瑰金框經典三眼計時皮革腕錶新年</t>
  </si>
  <si>
    <t>Sports快打旋風聯名限量機械錶CHUNLI春麗</t>
  </si>
  <si>
    <t>冷都男時尚三眼腕錶黑</t>
  </si>
  <si>
    <t>卡西歐石英皮帶女錶金面金框</t>
  </si>
  <si>
    <t>汽車總動員閃燈手錶H閃電麥坤</t>
  </si>
  <si>
    <t>BabyG耀眼流星雙顯手錶白</t>
  </si>
  <si>
    <t>深海黑藍設計手錶mm</t>
  </si>
  <si>
    <t>光動能時尚計時三眼腕錶深咖藍</t>
  </si>
  <si>
    <t>深海征服者浪鬼陶瓷潛水機械錶藍金mm</t>
  </si>
  <si>
    <t>cm數字刻度夜光球面型鏡面滑動式秒針餐廳客廳臥室靜音掛鐘</t>
  </si>
  <si>
    <t>魟魚PROSPE潛水錶機械錶日期不鏽鋼手錶藍色mm</t>
  </si>
  <si>
    <t>PROSPE限量黑鋼款潛水機械錶</t>
  </si>
  <si>
    <t>精工時尚皮帶男錶金框白面</t>
  </si>
  <si>
    <t>原廠平行輸入白面晶鑽時尚C字手鍊腕錶手錶新年</t>
  </si>
  <si>
    <t>東方錶機械鋼帶錶綠水鬼</t>
  </si>
  <si>
    <t>水鬼Aquis時間之海潛水米機械錶mm</t>
  </si>
  <si>
    <t>三眼對錶指針錶皮革錶帶生活防水礦物玻璃</t>
  </si>
  <si>
    <t>CS系列簡約大三針時尚女錶mm</t>
  </si>
  <si>
    <t>光動能城市女錶銀玫瑰金</t>
  </si>
  <si>
    <t>卡西歐經典簡潔設計不鏽鋼腕錶銀色mm</t>
  </si>
  <si>
    <t>深海征服者系列自動機械錶mm</t>
  </si>
  <si>
    <t>Delfin魔幻巡洋系列鏤空潛水機械錶</t>
  </si>
  <si>
    <t>深海征服者浪鬼陶瓷潛水機械錶綠mm</t>
  </si>
  <si>
    <t>木質滑動式秒針靜音掛鐘藍框</t>
  </si>
  <si>
    <t>槍魚類勞力士藍水鬼米潛水錶黑鋼帶</t>
  </si>
  <si>
    <t>GSHOCK暗黑潮流錶款</t>
  </si>
  <si>
    <t>GSHOCK復古音響概念防磁三眼三圈大錶徑雙顯錶黑多彩</t>
  </si>
  <si>
    <t>KLOKD午夜藍錶頭寬版單圈皮革錶帶</t>
  </si>
  <si>
    <t>GSHOCK雙顯男錶樹脂錶帶防水米GAAS</t>
  </si>
  <si>
    <t>PROSPEDIVERSCUBA海龜陶瓷潛水機械錶mm</t>
  </si>
  <si>
    <t>MULTIFORT先鋒系列復刻計時碼錶紳士機械錶黑皮帶mm</t>
  </si>
  <si>
    <t>星辰ECODRIVE大錶徑光動能藍寶石水晶計時錶金</t>
  </si>
  <si>
    <t>深海征服者浪鬼陶瓷潛水機械錶黑玫瑰金mm</t>
  </si>
  <si>
    <t>JTR騎士系列三眼計時腕錶黑mm</t>
  </si>
  <si>
    <t>日期三針不鏽鋼腕錶綠</t>
  </si>
  <si>
    <t>廣告款光動能萬年曆電波手錶</t>
  </si>
  <si>
    <t>永恆經典光動能月相時尚男錶黑銀mm</t>
  </si>
  <si>
    <t>公司貨Ritz晶鑽高雅三眼計時不鏽鋼腕錶玫瑰金白面</t>
  </si>
  <si>
    <t>光動能奢華真鑽鈦金腕錶mm</t>
  </si>
  <si>
    <t>LADYS系列白蝶貝面板鈦金屬光動能時尚真鑽腕錶</t>
  </si>
  <si>
    <t>光動能小秒針手錶mm</t>
  </si>
  <si>
    <t>OrisDivers聯名日本Momotaro牛仔布時尚腕錶</t>
  </si>
  <si>
    <t>浪漫星空光動能時尚男錶黑藍mm</t>
  </si>
  <si>
    <t>SEASTAR海星系列m潛水機械腕錶mm</t>
  </si>
  <si>
    <t>水鬼Seastar海洋之星陶瓷潛水小時機械錶黑mm</t>
  </si>
  <si>
    <t>休閒皮帶光動能錶mm</t>
  </si>
  <si>
    <t>L系列光動能宇宙礦物風琴皮帶錶原廠公司貨</t>
  </si>
  <si>
    <t>精工亮麗的生活靜音鬧鐘黑黑</t>
  </si>
  <si>
    <t>數字刻度滑動式秒針自動感光貪睡鬧鈴靜音鬧鐘</t>
  </si>
  <si>
    <t>經典LOGO超薄礦石強化玻璃瑞士製造皮革手錶白色mm</t>
  </si>
  <si>
    <t>深海征服者黑金抗磁矽游絲陶瓷旋轉外圈機械潛水腕錶</t>
  </si>
  <si>
    <t>光動能城市手錶藍</t>
  </si>
  <si>
    <t>BABYG耀眼亮彩甜心運動休閒腕錶</t>
  </si>
  <si>
    <t>經典掛鐘CM</t>
  </si>
  <si>
    <t>PROSPE系列SPEEDTIMER太陽能計時腕錶</t>
  </si>
  <si>
    <t>FBchrono雙色錶框三眼計時手錶銀色不鏽鋼鍊帶MMFS</t>
  </si>
  <si>
    <t>PROSPE鮪魚罐頭米潛水機械錶</t>
  </si>
  <si>
    <t>Sports系列放逐奔騰米蘭帶機械錶</t>
  </si>
  <si>
    <t>BABYG運動感系列mm黑灰藍</t>
  </si>
  <si>
    <t>CS系列週年紀念大三針紳士時尚腕錶mm金</t>
  </si>
  <si>
    <t>GENTS光動能日本•藍限定款CityView月光訂製三眼鋼帶錶mm</t>
  </si>
  <si>
    <t>深海征服者黑玫瑰金抗磁矽游絲陶瓷旋轉外圈機械潛水腕錶</t>
  </si>
  <si>
    <t>GSHOCK年三眼耐衝擊腕錶經典款</t>
  </si>
  <si>
    <t>冷都男時尚三眼腕錶玫瑰金藍</t>
  </si>
  <si>
    <t>C廣告款亞洲限定三眼計時光動能女錶mm</t>
  </si>
  <si>
    <t>星辰ECODRIVE大錶徑光動能計時皮帶錶玫瑰金</t>
  </si>
  <si>
    <t>PREMIER時尚三眼計時手錶mm</t>
  </si>
  <si>
    <t>潛水錶造型滑動式秒針燈光照明貪睡鬧鈴指針靜音鬧鐘</t>
  </si>
  <si>
    <t>EcoDrive羅馬假期時尚男錶銀藍</t>
  </si>
  <si>
    <t>PROSPE黑潮系列專業米潛水機械錶mm</t>
  </si>
  <si>
    <t>永恆摯愛光動能不鏽鋼情人對錶銀銀</t>
  </si>
  <si>
    <t>太陽能手錶巴賽爾系列耀石黑mm</t>
  </si>
  <si>
    <t>優雅大理石紋皮革錶帶手錶灰白面mm</t>
  </si>
  <si>
    <t>C女神風采電波光動能鈦金屬腕錶</t>
  </si>
  <si>
    <t>SPORTS運動潮流機械腕錶銀色</t>
  </si>
  <si>
    <t>黑珍珠貝彩色晶鑽腕錶黑彩貝mm</t>
  </si>
  <si>
    <t>亞洲限定光動能時尚米蘭帶女錶</t>
  </si>
  <si>
    <t>GSHOCK潮流黑金雙顯運動錶</t>
  </si>
  <si>
    <t>CS城市簡約手錶mm</t>
  </si>
  <si>
    <t>Prospe巨型陸龜潛水機械錶咖啡mm</t>
  </si>
  <si>
    <t>東京紅限量版計時碼錶腕錶</t>
  </si>
  <si>
    <t>Chronograph光動能計時手錶</t>
  </si>
  <si>
    <t>光動能愛戀手錶mm</t>
  </si>
  <si>
    <t>PROSPEDIVERSCUBA三眼水鬼太陽能潛水錶mm</t>
  </si>
  <si>
    <t>Sports系列黑面橡膠機械錶mm</t>
  </si>
  <si>
    <t>星辰超霸三眼計時皮帶錶白面金框</t>
  </si>
  <si>
    <t>GSHOCK榮耀搶眼雙顯樹脂腕錶黑玫瑰金</t>
  </si>
  <si>
    <t>三眼三針星期日期陶瓷不鏽鋼手錶鍍黑mm</t>
  </si>
  <si>
    <t>Sports系列仿舊版機械錶mm</t>
  </si>
  <si>
    <t>潮流復古光動能時尚男錶咖啡綠mm</t>
  </si>
  <si>
    <t>東京․紅限量版五局電波GENTS光動能電波腕錶</t>
  </si>
  <si>
    <t>TSPORT鈦金屬三眼計時腕錶白</t>
  </si>
  <si>
    <t>ProspeAlpinist登山者現代版米潛水機械錶</t>
  </si>
  <si>
    <t>PROSPE經典太陽能潛水手錶mm</t>
  </si>
  <si>
    <t>卡西歐GSHOCK甜美龐克雙顯手錶</t>
  </si>
  <si>
    <t>公司貨Machine鋼鐵質感時尚三眼計時不鏽鋼腕錶灰黑面男錶</t>
  </si>
  <si>
    <t>雅柏東京印象情侶手錶對錶mm</t>
  </si>
  <si>
    <t>C光動能氣質真鑽女錶玫瑰金mm</t>
  </si>
  <si>
    <t>光動能極速魅力雙眼腕錶銀玫瑰金</t>
  </si>
  <si>
    <t>EcoDrive光動能菱形時標女錶</t>
  </si>
  <si>
    <t>EcoDrive光動能雅爵計時男錶灰白</t>
  </si>
  <si>
    <t>GSHOCKGSQUAD運動潮流藍牙智慧橡膠腕錶藍</t>
  </si>
  <si>
    <t>EDIFICE簡約沉穩三眼計時錶</t>
  </si>
  <si>
    <t>GENTS日本藍限定款三眼計時光動能男錶mm</t>
  </si>
  <si>
    <t>PROSPE鮪魚罐頭周年限量復刻石英千米潛水錶</t>
  </si>
  <si>
    <t>Aquis米時間之海專業機械潛水錶</t>
  </si>
  <si>
    <t>藍寶石鏡面不鏽鋼鋼帶款手錶藍色面銀色mm</t>
  </si>
  <si>
    <t>PROSPE系列DIVERSCUBA防水米潛水機械腕錶</t>
  </si>
  <si>
    <t>光動能紳士手錶銀藍</t>
  </si>
  <si>
    <t>EDIFICE經典三針三眼賽車風不鏽鋼錶藍</t>
  </si>
  <si>
    <t>PROSPESTREET新鮪魚罐頭單向旋轉錶圈矽膠錶荒野棕</t>
  </si>
  <si>
    <t>WICCA廣告款少女系列太陽能優雅晶鑽手錶mm</t>
  </si>
  <si>
    <t>Delfin魔幻巡洋系列鏤空潛水機械錶mm</t>
  </si>
  <si>
    <t>Monty羅馬數字夜黑三眼手錶黑色真皮錶帶mmFS</t>
  </si>
  <si>
    <t>細緻時尚三眼腕錶黑玫瑰金</t>
  </si>
  <si>
    <t>GSHOCK軍事風格TOUGH精神運動錶</t>
  </si>
  <si>
    <t>PAIR系列銀河藍光動能時尚腕錶</t>
  </si>
  <si>
    <t>CarlieMini三針裸皮手錶綠</t>
  </si>
  <si>
    <t>PROSPE黑色艦艇人動電能男用腕錶</t>
  </si>
  <si>
    <t>太陽能手錶巴賽爾系列太琥珀米Smallmm</t>
  </si>
  <si>
    <t>C質感櫻花粉電波光動能女錶mm</t>
  </si>
  <si>
    <t>GENTS系列商務光動能電波手錶</t>
  </si>
  <si>
    <t>PROMASTER極速時刻光動能電波錶</t>
  </si>
  <si>
    <t>BABYG街頭潮流雙顯錶</t>
  </si>
  <si>
    <t>Seastar海洋之星自動機械潛水錶膠帶</t>
  </si>
  <si>
    <t>經典藍色系不鏽鋼錶帶新年</t>
  </si>
  <si>
    <t>Coupole晶璨系列經典自動機械腕錶mm</t>
  </si>
  <si>
    <t>極光炫風三眼黑鋼腕錶藍mm</t>
  </si>
  <si>
    <t>PROSPE愛海洋米機械潛水錶mm</t>
  </si>
  <si>
    <t>名媛璀璨設計時尚腕錶白玫瑰金mm</t>
  </si>
  <si>
    <t>GSHOCK八角型雙顯防水米橡膠手錶紅色mm</t>
  </si>
  <si>
    <t>Renato系列黑色系貝殼面三眼計時不鏽鋼錶帶新年</t>
  </si>
  <si>
    <t>BABYG混搭金屬三眼搖滾甜美運動女錶玫瑰粉</t>
  </si>
  <si>
    <t>GENTS穿越未來光動能腕錶</t>
  </si>
  <si>
    <t>L系列女神輕吻光動能真鑽腕錶</t>
  </si>
  <si>
    <t>BABYG運動潮流雙顯錶</t>
  </si>
  <si>
    <t>日本藍限定款光動能電波鈦金屬男錶銀藍mm</t>
  </si>
  <si>
    <t>GSHOCK八角雙顯手錶</t>
  </si>
  <si>
    <t>TT競速陶瓷時尚鏤空機械腕錶</t>
  </si>
  <si>
    <t>OceanStar海洋之星周年米潛水機械錶</t>
  </si>
  <si>
    <t>經典C字LOGO白色系陶瓷腕錶新年</t>
  </si>
  <si>
    <t>GSHOCK耐衝擊透明電子運動錶漸變灰</t>
  </si>
  <si>
    <t>經典小秒針時尚腕錶mm白</t>
  </si>
  <si>
    <t>PAIR時尚光動能女錶mm</t>
  </si>
  <si>
    <t>繽紛色彩BABYG系列</t>
  </si>
  <si>
    <t>DualTime雙時區男錶金框寶藍</t>
  </si>
  <si>
    <t>時尚三眼三針爵士皮帶男錶黑面</t>
  </si>
  <si>
    <t>GENTS三眼計時電波鈦金屬光動能男錶mm</t>
  </si>
  <si>
    <t>BARONCELLI永恆系列超薄紳士機械錶黑皮帶mm</t>
  </si>
  <si>
    <t>SPORTS火影忍者聯名腕錶－鳴人</t>
  </si>
  <si>
    <t>AquisWHALESHARK鯨鯊限量腕錶</t>
  </si>
  <si>
    <t>米浪鬼陶瓷潛水機械款藍mm</t>
  </si>
  <si>
    <t>PROMASTER光動能米防水手錶mm黑藍</t>
  </si>
  <si>
    <t>光動能時尚紳士腕錶</t>
  </si>
  <si>
    <t>BABYG閃耀青春休閒腕錶</t>
  </si>
  <si>
    <t>C光動能亞洲限定女錶銀mm</t>
  </si>
  <si>
    <t>雷達真薄系列真鑽陶瓷女錶白mm</t>
  </si>
  <si>
    <t>L系列朧月鈦金屬真鑽光動能腕錶</t>
  </si>
  <si>
    <t>LUKIA羅馬時尚太陽能手錶mm</t>
  </si>
  <si>
    <t>BABYG海洋風格系列霓虹照明mm白藍</t>
  </si>
  <si>
    <t>GENTS時尚光動能五局電波接收藍寶石男錶mm限定款</t>
  </si>
  <si>
    <t>GSHOCK酷炫三眼設計半透明螢光男錶灰橘</t>
  </si>
  <si>
    <t>三眼三針珍珠母貝藍寶石水晶玻璃真鑽不鏽鋼手錶銀白鍍金mm</t>
  </si>
  <si>
    <t>L系列光動能氣質女錶mm</t>
  </si>
  <si>
    <t>GSHOCK經典個性霧面數位休閒錶</t>
  </si>
  <si>
    <t>簡約米蘭編織不鏽鋼手錶情人對錶白鍍玫瑰金mmmm</t>
  </si>
  <si>
    <t>光動能萬年曆手錶灰藍銀mm</t>
  </si>
  <si>
    <t>CS台灣獨賣賽車計時手錶mm</t>
  </si>
  <si>
    <t>Khaki海軍系列陶瓷錶圈機械錶</t>
  </si>
  <si>
    <t>雅柏東京復古時尚女錶mm</t>
  </si>
  <si>
    <t>簡約紳士計時手錶黑銀mm</t>
  </si>
  <si>
    <t>PRC競速三眼計時腕錶黑銀mm</t>
  </si>
  <si>
    <t>STANDARD酒桶型復古款計時錶</t>
  </si>
  <si>
    <t>亞洲限定款光動能時尚三眼計時手錶mm</t>
  </si>
  <si>
    <t>L系列光動能女錶</t>
  </si>
  <si>
    <t>競速三眼計時黑面腕錶mm</t>
  </si>
  <si>
    <t>GENTS蜂巢光動能男錶mm</t>
  </si>
  <si>
    <t>EDIFICE系列時尚風潮三眼運動錶</t>
  </si>
  <si>
    <t>Grant旗艦三眼計時復刻腕錶黑藍</t>
  </si>
  <si>
    <t>MinimalistChrono新雅仕三眼計時手錶銀色不鏽鋼錶帶MMFS</t>
  </si>
  <si>
    <t>雅痞編織紋三眼計時男性手錶銅金色面mm</t>
  </si>
  <si>
    <t>PROSPE經典潛水米機械腕錶</t>
  </si>
  <si>
    <t>Spirit太陽能電波女錶</t>
  </si>
  <si>
    <t>CASIOSHEEN都會雅緻三眼時尚腕錶黑</t>
  </si>
  <si>
    <t>Garrett紳士三眼黑色不鏽鋼鍊帶手錶mmFS</t>
  </si>
  <si>
    <t>GSHOCK手機藍牙連線功能計步多功能運錶</t>
  </si>
  <si>
    <t>光動能時尚菱紋米蘭帶腕錶mm</t>
  </si>
  <si>
    <t>L系列魅力自信真鑽鈦金屬光動能時尚女錶銀灰藍mm</t>
  </si>
  <si>
    <t>C知性風采光動能腕錶</t>
  </si>
  <si>
    <t>KLOKD深灰色錶頭單圈尼龍錶帶</t>
  </si>
  <si>
    <t>L系列光動能鑽石女錶mm</t>
  </si>
  <si>
    <t>TISSOTSeastar海星系列米潛水機械錶</t>
  </si>
  <si>
    <t>Sports火影忍者鳴人聯名限量機械錶mm</t>
  </si>
  <si>
    <t>C系列萬年曆電波對時光動能腕錶</t>
  </si>
  <si>
    <t>Premier開芯機械錶mm</t>
  </si>
  <si>
    <t>水鬼系列棕色面玫瑰金指針銀殼不鏽鋼錶帶】【贈棕色矽膠錶帶新年</t>
  </si>
  <si>
    <t>Astron綠陶瓷圈GPS衛星定位雙時區手錶</t>
  </si>
  <si>
    <t>精工時尚皮帶男錶黑面</t>
  </si>
  <si>
    <t>星辰ECODRIVE光動能計時錶IP黑</t>
  </si>
  <si>
    <t>星辰復古年代雙顯腕錶金</t>
  </si>
  <si>
    <t>專業經理人氣息旗艦三眼皮革腕錶黑銀框mm</t>
  </si>
  <si>
    <t>金屬復刻數位雙顯不鏽鋼腕錶金</t>
  </si>
  <si>
    <t>EcoDrive羅馬假期時尚女錶玫瑰金白</t>
  </si>
  <si>
    <t>光動能簡約女錶香檳金</t>
  </si>
  <si>
    <t>Sports系列機機械錶mm</t>
  </si>
  <si>
    <t>ORIENT東方錶WATERRESISTANT系列m水鬼潛水錶鋼帶款紅水鬼mm</t>
  </si>
  <si>
    <t>經典條紋三眼計時日期防水米不鏽鋼手錶藍色mm</t>
  </si>
  <si>
    <t>ORIENTSTAR東方之星機械鋼帶錶藍水鬼</t>
  </si>
  <si>
    <t>C系列光動能女錶mm</t>
  </si>
  <si>
    <t>Sports機械錶軍事風格星期日期尼龍帆布手錶綠色mm</t>
  </si>
  <si>
    <t>DIVERSSITYFIVE青銅潛水自動上鍊機械錶mm</t>
  </si>
  <si>
    <t>GENTS浪潮光動能男錶mm</t>
  </si>
  <si>
    <t>名媛精密陶瓷腕錶專櫃藍寶石鏡片手錶真三眼玫瑰金</t>
  </si>
  <si>
    <t>王建民王牌廣告配戴款GPS衛星對時光動能藍寶石鈦金屬腕錶黑古銅金</t>
  </si>
  <si>
    <t>GSHOCKD立體整點刻度搶眼磨砂效果設計雙顯錶</t>
  </si>
  <si>
    <t>黑夜騎士三眼計時不鏽鋼石英腕錶黑玫瑰金框</t>
  </si>
  <si>
    <t>L系列聖誕白蝶貝光動能女錶mm</t>
  </si>
  <si>
    <t>PAIR系列光動能系列不鏽鋼男錶銀河藍mm</t>
  </si>
  <si>
    <t>三眼系列輕熟時尚玫玫R</t>
  </si>
  <si>
    <t>天美時Fairfield簡約三眼計時手錶棕藍色</t>
  </si>
  <si>
    <t>征服者藍水鬼潛水機械腕錶藍面</t>
  </si>
  <si>
    <t>電波對時光動能鈦金屬手錶mm</t>
  </si>
  <si>
    <t>BABYG活力少女運動休閒雙顯腕錶粉</t>
  </si>
  <si>
    <t>Premier開芯網格鏤空機械錶mm</t>
  </si>
  <si>
    <t>深海征服者系列防水米機械潛水腕錶mm</t>
  </si>
  <si>
    <t>簡約復古風時尚皮革女錶白</t>
  </si>
  <si>
    <t>酒桶型機械腕錶透視背蓋mm黑</t>
  </si>
  <si>
    <t>城市時尚雅緻紳士腕錶藍mm</t>
  </si>
  <si>
    <t>GENTS復古光動能男錶mm</t>
  </si>
  <si>
    <t>東方之星OPENHEART系列機械錶銀黑mm</t>
  </si>
  <si>
    <t>槍魚系列深海潛將橡膠水鬼錶黑</t>
  </si>
  <si>
    <t>限量光動能萬年曆三眼計時手錶mm日本藍</t>
  </si>
  <si>
    <t>藍銀色簡約設計手錶mm</t>
  </si>
  <si>
    <t>Aquis五日鍊全新自製機芯Calibre潛水錶</t>
  </si>
  <si>
    <t>號機械機芯sport系列橡膠材質錶帶款手錶黑面黑框mm</t>
  </si>
  <si>
    <t>C光動能閃耀時刻腕錶酒紅</t>
  </si>
  <si>
    <t>CS週年限量三眼計時手錶mm</t>
  </si>
  <si>
    <t>GBDHA</t>
  </si>
  <si>
    <t>東方錶潛水機械膠帶錶黑水鬼</t>
  </si>
  <si>
    <t>PAIR系列光動能簡約時尚對錶</t>
  </si>
  <si>
    <t>ORIENT東方錶WATERRESISTANT系列m水鬼潛水錶鋼帶款黑水鬼mm</t>
  </si>
  <si>
    <t>GSHOCK經典錶款系列mm</t>
  </si>
  <si>
    <t>L系列波紋白蝶貝光動能女錶mm</t>
  </si>
  <si>
    <t>RADO雷達TRUE真系列圓形鏤空機械錶MM</t>
  </si>
  <si>
    <t>CS城市簡約女錶</t>
  </si>
  <si>
    <t>Carson經典三眼計時機械腕錶銀</t>
  </si>
  <si>
    <t>時尚太陽能三眼計時手錶mm</t>
  </si>
  <si>
    <t>傳承系列年代復刻雙眼計時機械錶奶油白面皮帶mm</t>
  </si>
  <si>
    <t>經典小秒針時尚腕錶mm黑</t>
  </si>
  <si>
    <t>光動能鈦感光衛星計時腕錶</t>
  </si>
  <si>
    <t>Townsman爵士小鏤空機械錶mm</t>
  </si>
  <si>
    <t>Sports系列潮流機械錶</t>
  </si>
  <si>
    <t>GENTS光動能時尚探索者三眼腕錶銀黑</t>
  </si>
  <si>
    <t>晶鑽羅馬時尚女錶白玫瑰金mm</t>
  </si>
  <si>
    <t>MBMJ繽紛晶鑽時尚玻麗腕錶透明紫</t>
  </si>
  <si>
    <t>PAIR光動能簡約鋼帶對錶女錶黑mm</t>
  </si>
  <si>
    <t>TCera陶瓷系列真鑽腕錶黑</t>
  </si>
  <si>
    <t>GSHOCK暗黑重機裝置指針雙顯概念錶黑mm</t>
  </si>
  <si>
    <t>Aquis時間之海潛水米日期機械錶綠水鬼mm</t>
  </si>
  <si>
    <t>Seastar海洋之星米潛水三眼計時錶mm紅黑</t>
  </si>
  <si>
    <t>PROSPESpeedTimer太陽能三眼計時手錶mm</t>
  </si>
  <si>
    <t>CS系列簡約時尚男錶mm</t>
  </si>
  <si>
    <t>C輕奢光廣告款藍寶石三眼鋼錶mm原廠公司貨</t>
  </si>
  <si>
    <t>PROSPE陸龜潛水錶機械錶不鏽鋼手錶嘿色mm</t>
  </si>
  <si>
    <t>精工夜光玫瑰金光感外殼時鐘掛鐘</t>
  </si>
  <si>
    <t>GSHOCK系列經典戶外電子錶</t>
  </si>
  <si>
    <t>水鬼Seastar海洋之星米潛水機械錶藍黑mm</t>
  </si>
  <si>
    <t>Promaster綠水鬼光動能潛水錶銀綠mm</t>
  </si>
  <si>
    <t>C優雅時尚光動能計時女錶mm</t>
  </si>
  <si>
    <t>星辰ECODRIVE光動能潛水膠帶男錶酒紅</t>
  </si>
  <si>
    <t>ProspePADI海龜潛水M聯名款機械錶</t>
  </si>
  <si>
    <t>魅力晶鑽薄型女錶銀</t>
  </si>
  <si>
    <t>愛戀紫色花朵皮革錶帶手錶花朵面mm</t>
  </si>
  <si>
    <t>卡西歐超霸運動膠帶錶黑</t>
  </si>
  <si>
    <t>光動能萬年曆電波錶藍寶石水晶玻璃日期壓紋小牛皮手錶藍色mm</t>
  </si>
  <si>
    <t>都會魅力時尚女錶海軍藍mm</t>
  </si>
  <si>
    <t>PROSPEE台灣限定款綠水鬼米潛水機械錶</t>
  </si>
  <si>
    <t>光動能萬年曆三眼計時電波手錶mm</t>
  </si>
  <si>
    <t>LUKIA雪戀時刻太陽能三眼計時女錶雙色銀mm</t>
  </si>
  <si>
    <t>簡約丁字時尚男錶不鏽鋼錶帶藍色錶面日常生活防水</t>
  </si>
  <si>
    <t>GSHOCKGPS心率偵測太陽能運動錶白黑mm</t>
  </si>
  <si>
    <t>PROMASTER特級菁英光動能橡膠腕錶黑藍框</t>
  </si>
  <si>
    <t>C光動能鈦金屬電波女錶mm</t>
  </si>
  <si>
    <t>魅力雅爵日月相藍寶石手動上鍊機械腕錶咖啡面m</t>
  </si>
  <si>
    <t>LUKIA太陽能真鑽三眼計時腕錶mm</t>
  </si>
  <si>
    <t>SPORTS運動潮流機械腕錶藍面</t>
  </si>
  <si>
    <t>雅痞編織紋三眼計時手錶銀白面棕綠色mm</t>
  </si>
  <si>
    <t>ORISAQUISRELIEF鋼帶潛水錶mm</t>
  </si>
  <si>
    <t>Prospe黑武士限量專業運動系列M潛水錶</t>
  </si>
  <si>
    <t>LADYS光動能羅馬水波紋女錶mm</t>
  </si>
  <si>
    <t>日本藍限定款光動能萬年曆碼表計時腕錶</t>
  </si>
  <si>
    <t>PROMASTER鋼鐵河豚EPlus潛水機械錶</t>
  </si>
  <si>
    <t>EcoDrive航道環行三眼計時錶玫瑰金藍</t>
  </si>
  <si>
    <t>GSHOCK雙顯手錶</t>
  </si>
  <si>
    <t>亞洲限定款光動能萬年曆手錶紳士灰</t>
  </si>
  <si>
    <t>PROSPE系列PADIDIVERSCUBA防水米潛水機械腕錶</t>
  </si>
  <si>
    <t>DIVERSSITYFIVE復刻潛水自動上鍊機械錶mm</t>
  </si>
  <si>
    <t>百變晶鑽時尚腕錶玫瑰金</t>
  </si>
  <si>
    <t>亞洲限定款C系列光動能計時腕錶</t>
  </si>
  <si>
    <t>CarlieMini小卡莉甜美石英女錶白色陶瓷錶帶CE</t>
  </si>
  <si>
    <t>PROSPE復古時尚動力儲存機械錶mm</t>
  </si>
  <si>
    <t>Aquis米時間之海專業機械潛水錶mm</t>
  </si>
  <si>
    <t>白鋼黑面三眼計時腕錶新年</t>
  </si>
  <si>
    <t>GSHOCK雙重性格混搭雙顯錶黑玫瑰金</t>
  </si>
  <si>
    <t>雅柏三針黑金色經典鋼帶錶mm</t>
  </si>
  <si>
    <t>潛水錶槍魚系列黑水鬼防水米日期橡膠手錶黑金色mm</t>
  </si>
  <si>
    <t>亞洲限定版光動能萬年曆男錶mm金針黑面</t>
  </si>
  <si>
    <t>ORIENT東方錶CONTEMPORARY系列皮帶款黑色RFQAB</t>
  </si>
  <si>
    <t>PROMASTER光動能雙時區腕錶</t>
  </si>
  <si>
    <t>C亞洲限定美鑽三眼計時光動能女錶mm</t>
  </si>
  <si>
    <t>EDIFICE帥氣型男三眼錶不鏽鋼錶帶黑藍面防水米日期顯示</t>
  </si>
  <si>
    <t>PROMASTER亞洲限定鋼鐵河豚EPlus潛水機械錶</t>
  </si>
  <si>
    <t>DIVERSSITYFIVE落日餘暉青銅機械腕表</t>
  </si>
  <si>
    <t>Aquis時間之海系列防水m潛水機械腕錶mm</t>
  </si>
  <si>
    <t>羅馬刻度三眼計時腕錶銀框咖啡色</t>
  </si>
  <si>
    <t>Seastar海星米潛水石英錶橡膠款</t>
  </si>
  <si>
    <t>御飯糰滑動式秒針持續燈光靜音鬧鐘</t>
  </si>
  <si>
    <t>L系列光動能手鍊女錶mm</t>
  </si>
  <si>
    <t>星辰機械藍寶石鋼帶男錶米白</t>
  </si>
  <si>
    <t>C光動能電波萬年曆女錶</t>
  </si>
  <si>
    <t>GENTS系列光動能時尚腕錶</t>
  </si>
  <si>
    <t>SHEEN閃耀光芒氣質典雅特殊切割鏡面淑女腕錶黑</t>
  </si>
  <si>
    <t>C限量真鑽GPS光動能衛星對時鈦金屬手錶鈦光動能電波萬年曆女錶</t>
  </si>
  <si>
    <t>光動能電波對時藍寶石玻璃紳士腕錶藍mm</t>
  </si>
  <si>
    <t>CS系列經典羅馬女錶</t>
  </si>
  <si>
    <t>台灣週年全台限量只GENTS系列鬱金香圖騰電波對時萬年曆光動能腕錶</t>
  </si>
  <si>
    <t>GSHOCK經典系列耐衝擊構造</t>
  </si>
  <si>
    <t>Carlie紫色浪漫女錶mm</t>
  </si>
  <si>
    <t>GSHOCK經典暢銷系列太陽能電力世界六局電波藍芽款mm鏈帶款黑</t>
  </si>
  <si>
    <t>OceanStarTribute海洋之星特別版機械錶mm</t>
  </si>
  <si>
    <t>Sports火影忍者小李李洛克聯名限量機械錶mm</t>
  </si>
  <si>
    <t>L系列光動能白蝶貝真鑽女錶mm</t>
  </si>
  <si>
    <t>太陽能GPS藍牙連線心率多功能運動錶白透明</t>
  </si>
  <si>
    <t>CS系列名媛晶鑽女錶珍珠貝雙色mm</t>
  </si>
  <si>
    <t>EDIFICE逆行計時碼錶奪目設計秒錶防水日期顯示</t>
  </si>
  <si>
    <t>日本•藍限定款光動能萬年曆三眼計時手錶mm</t>
  </si>
  <si>
    <t>SPORTS快打旋風StreetFighterV聯名腕錶－KEN肯</t>
  </si>
  <si>
    <t>Seastar海星水鬼米潛水三眼計時錶mm</t>
  </si>
  <si>
    <t>水鬼王系列經典橡膠石英錶全黑</t>
  </si>
  <si>
    <t>卡西歐SHEEN時尚鏡面鋼帶錶金屬灰</t>
  </si>
  <si>
    <t>王建民榮耀鋼帶錶款聯名錶款</t>
  </si>
  <si>
    <t>CaptainCook庫克船長系列復刻造型機械腕錶mm</t>
  </si>
  <si>
    <t>卓越系列超越極限月相手錶</t>
  </si>
  <si>
    <t>BABYG海洋風格系列霓虹照明mm白粉</t>
  </si>
  <si>
    <t>GSHOCK霸王黑金潮流運動錶</t>
  </si>
  <si>
    <t>QHK時尚潮流方形夜光貪睡鬧鐘</t>
  </si>
  <si>
    <t>領航者三眼計時腕錶黑灰mm</t>
  </si>
  <si>
    <t>GSHOCKURBANOUTDOOR碳纖維可替換錶帶運動錶黑</t>
  </si>
  <si>
    <t>王建民王牌配戴款光動能電波不鏽鋼腕錶黑</t>
  </si>
  <si>
    <t>當兵學生指定款防水米LED照明</t>
  </si>
  <si>
    <t>金色光感外框時鐘掛鐘</t>
  </si>
  <si>
    <t>PRSStevenStamkos三眼計時腕錶銀</t>
  </si>
  <si>
    <t>限量鈦金屬光動能電波萬年曆手錶</t>
  </si>
  <si>
    <t>C優雅光芒廣告款光動能腕錶</t>
  </si>
  <si>
    <t>BABYGOUTDOORLIFESTYLE露營風潮運動雙顯錶黑</t>
  </si>
  <si>
    <t>ProspeDIVERSCUBA復刻機械錶</t>
  </si>
  <si>
    <t>亞洲限定款C系列玫瑰金光動能時尚計時腕錶</t>
  </si>
  <si>
    <t>星彩稜鏡光壓紋皮革石英腕錶黃mm</t>
  </si>
  <si>
    <t>Rye經典大錶徑三眼女錶杏色真皮錶帶MMBQ</t>
  </si>
  <si>
    <t>Prospe米潛水機械錶黃mm</t>
  </si>
  <si>
    <t>C系列知性浪漫鈦金屬光動能電波錶</t>
  </si>
  <si>
    <t>男款ALLENDALE系列城市自然腕錶皮帶藍小麥黃mm</t>
  </si>
  <si>
    <t>登峰造極三眼計時腕錶銀黑</t>
  </si>
  <si>
    <t>EDIFICE計時碼錶系列RedBull紅牛F賽車款mm世界地圖咖啡</t>
  </si>
  <si>
    <t>Stella玫瑰色系三眼大理石鑽石不銹鋼手錶粉色mm</t>
  </si>
  <si>
    <t>COMMANDER香榭系列大視窗日期紳士機械錶玫瑰金色鋼帶mm</t>
  </si>
  <si>
    <t>天美時FairfieldChrono系列時尚三眼計時手錶</t>
  </si>
  <si>
    <t>GENTS光動能SakuraPink男士櫻花粉紅電波腕錶黑mm</t>
  </si>
  <si>
    <t>亞洲限定款三眼計時電波光動能男錶mm</t>
  </si>
  <si>
    <t>C日本限定藍電波光動能鈦金屬腕錶</t>
  </si>
  <si>
    <t>全新海馬同軸擒縱大師天文台K金黑面橡膠mm</t>
  </si>
  <si>
    <t>PROSPE南極企鵝機械錶海龜面盤mm</t>
  </si>
  <si>
    <t>卡西歐SHEEN時尚米蘭帶錶中型玫瑰金</t>
  </si>
  <si>
    <t>潛水錶週年限量款Prospe米潛水機械錶mm</t>
  </si>
  <si>
    <t>SUN&amp;MOON系列半露空日月相錶鋼帶款金色mm</t>
  </si>
  <si>
    <t>珍珠貝錶盤米蘭帶錶帶手錶珍珠貝面銀色mm</t>
  </si>
  <si>
    <t>琺瑯工藝鮪魚罐頭精選手錶</t>
  </si>
  <si>
    <t>簡約優雅時尚方形不鏽鋼手錶銀色mm</t>
  </si>
  <si>
    <t>義式風情晶鑽時尚女錶藍雙色mm</t>
  </si>
  <si>
    <t>ORIENT東方錶CONTEMPORARY系列玫瑰金皮帶款黑色RFQAB</t>
  </si>
  <si>
    <t>PROSPEDIVERSCUBA新鮪魚罐頭機械矽膠錶綠</t>
  </si>
  <si>
    <t>父親節推薦款雅仕經典光動能不鏽鋼腕錶銀綠面</t>
  </si>
  <si>
    <t>Jacqueline質感白蝶貝錶卡其色MM</t>
  </si>
  <si>
    <t>C系列光動能時尚腕錶</t>
  </si>
  <si>
    <t>PROMASTER限量米潛水機械錶</t>
  </si>
  <si>
    <t>C月相設計LOVEMOON光動能全球電波時計錶款mm</t>
  </si>
  <si>
    <t>CS系列時尚鈦金屬三眼計時手錶mm</t>
  </si>
  <si>
    <t>DIVERSSITYFIVE棉花糖青銅復刻潛水錶</t>
  </si>
  <si>
    <t>GENTS光動能突破自我三眼腕錶黑</t>
  </si>
  <si>
    <t>PROSPE台灣太魯閣峽谷限定款潛水機械錶mm</t>
  </si>
  <si>
    <t>雅柏東京印象計時錶款mm</t>
  </si>
  <si>
    <t>C光動能藍寶石水晶玻璃日本製造日期不鏽鋼手錶粉色mm</t>
  </si>
  <si>
    <t>SEIKO精工錶PROSPE黑潮系列太陽能鮪魚罐頭米潛水錶SNEPmm</t>
  </si>
  <si>
    <t>ORIENT東方錶ELEGANT系列優雅小鏤空機械錶皮帶款銀色mm</t>
  </si>
  <si>
    <t>三眼日曆晶鑽腕錶mm半金</t>
  </si>
  <si>
    <t>PROMASTER光動能超級鈦金屬防水米潛水錶黑mm</t>
  </si>
  <si>
    <t>BABYG活力少女運動休閒雙顯腕錶黑粉</t>
  </si>
  <si>
    <t>PROSPEEPADI專業M水鬼潛水機械腕錶mm</t>
  </si>
  <si>
    <t>精工絢麗立體數字刻度時鐘掛鐘</t>
  </si>
  <si>
    <t>經典綠水鬼款陶瓷圈夜光不鏽鋼錶e</t>
  </si>
  <si>
    <t>位元璀璨晶耀桌上型計算機科技藍</t>
  </si>
  <si>
    <t>GSHOCK炫彩街頭潮流潮汐休閒腕錶紅mm</t>
  </si>
  <si>
    <t>新月系列藍色珍珠母貝真鑽時刻機械淑女腕錶mm</t>
  </si>
  <si>
    <t>EDIFICE男錶三眼設計不鏽鋼錶帶防水米</t>
  </si>
  <si>
    <t>Prospe經典鮪魚罐頭米潛水機械錶</t>
  </si>
  <si>
    <t>BABYG夏日岸邊海玻璃系列雙顯錶粉紅</t>
  </si>
  <si>
    <t>BabyG藍牙運動計步雙顯手錶</t>
  </si>
  <si>
    <t>送禮首選時尚甜蜜女錶_鏡面cm</t>
  </si>
  <si>
    <t>光動能簡約手錶香檳金</t>
  </si>
  <si>
    <t>SEIKO精工PROSPE台灣限定只太魯閣潛水機械腕錶SRPHK</t>
  </si>
  <si>
    <t>經典大錶面計步器運動休閒錶黑橘</t>
  </si>
  <si>
    <t>SEASTAR海星m潛水機械腕錶mm</t>
  </si>
  <si>
    <t>光動能輕量鈦金屬電波對時萬年曆雙色腕錶</t>
  </si>
  <si>
    <t>PROSPEPADI武士王潛水錶機械錶日期矽膠手錶黑色mm</t>
  </si>
  <si>
    <t>軍事百搭三眼計時尼龍矽膠腕錶咖啡灰框</t>
  </si>
  <si>
    <t>L系列光動能大三針星雲女錶</t>
  </si>
  <si>
    <t>Prospe潮流小鮪魚太陽能潛水錶白黑mm</t>
  </si>
  <si>
    <t>氣質指針錶簡約皮革錶帶生活防水</t>
  </si>
  <si>
    <t>水鬼王系列藍紅陶瓷圈帆布石英錶紅色</t>
  </si>
  <si>
    <t>水鬼Seastar海洋之星米潛水石英計時手錶綠mm</t>
  </si>
  <si>
    <t>GSHOCKBABYG系列男女款錶</t>
  </si>
  <si>
    <t>位元繽紛馬卡龍色系便利型計算機草莓粉</t>
  </si>
  <si>
    <t>璀璨羅馬三眼時尚錶黑金mm</t>
  </si>
  <si>
    <t>優雅貝面晶鑽腕錶mm玫瑰金</t>
  </si>
  <si>
    <t>Sportura人動電能三眼計時手錶mm</t>
  </si>
  <si>
    <t>玫瑰金三眼不鏽鋼腕錶新年</t>
  </si>
  <si>
    <t>KLOKD藍色錶頭寬版單圈皮革錶帶</t>
  </si>
  <si>
    <t>PROSPEPADI聯名愛海洋潛水機械錶mm</t>
  </si>
  <si>
    <t>卡西歐EDIFICE太陽能藍寶石三眼鋼帶錶藍</t>
  </si>
  <si>
    <t>CHRONOGRAPH大日期窗計時手錶mm</t>
  </si>
  <si>
    <t>卡西歐野戰電子計步運動膠帶錶黑</t>
  </si>
  <si>
    <t>Presage調酒師機械錶mm</t>
  </si>
  <si>
    <t>光動能簡約時尚手錶mm</t>
  </si>
  <si>
    <t>Sports玫瑰金特別版機械錶mm</t>
  </si>
  <si>
    <t>雅柏復古電視機方型錶mm</t>
  </si>
  <si>
    <t>SHEEN黑天鵝三眼三針切割玻璃編織錶帶不鏽鋼腕錶</t>
  </si>
  <si>
    <t>EcoDrive都會時尚光動能腕錶黑mm</t>
  </si>
  <si>
    <t>光動能三眼碼錶計時小牛皮時尚潮男腕錶mm</t>
  </si>
  <si>
    <t>女款NORWELL系列城市經典腕錶皮帶白黑mm</t>
  </si>
  <si>
    <t>大世紀戰神三眼計時腕錶IP黑mm</t>
  </si>
  <si>
    <t>碳纖維運動風紳士計時手錶綠黑mm</t>
  </si>
  <si>
    <t>C光動能優雅時尚氣質腕錶櫻花粉紅金</t>
  </si>
  <si>
    <t>簡約時尚女錶不鏽鋼錶帶日常生活防水</t>
  </si>
  <si>
    <t>SHEEN藍寶石水晶鏡面系列mm玫瑰金</t>
  </si>
  <si>
    <t>GSHOCK絕對強悍黑與紅系列科技雙顯錶</t>
  </si>
  <si>
    <t>GSHOCK絕對強悍系列mm迷彩灰</t>
  </si>
  <si>
    <t>絕對強悍時尚潮流運動錶黑紅</t>
  </si>
  <si>
    <t>方形復古數字刻度滑動式秒針燈光照明貪睡鬧鈴靜音鬧鐘</t>
  </si>
  <si>
    <t>SEASTAR海星系列陶瓷錶圈m潛水機械腕錶mm</t>
  </si>
  <si>
    <t>典雅雋永輕奢三眼皮革腕錶淺黃mm</t>
  </si>
  <si>
    <t>指針錶不鏽鋼錶帶藍色錶面日常生活防水</t>
  </si>
  <si>
    <t>瑞士原廠平行輸入銀框三眼計時黑面皮革腕錶新年</t>
  </si>
  <si>
    <t>女款ESMOND系列城市經典腕錶米蘭編織錶帶銀色mm</t>
  </si>
  <si>
    <t>UKIA誕生周年NicolaiBergmann花藝聯名限量腕錶</t>
  </si>
  <si>
    <t>天美時PacMan小精靈電子錶</t>
  </si>
  <si>
    <t>C貴族氣質光動能電波鈦金屬腕錶櫻花粉紅金白面</t>
  </si>
  <si>
    <t>限量PROMASTER光動能萬年歷潛水錶黑</t>
  </si>
  <si>
    <t>Aquis時間之海潛水米機械鍊帶灰面mm</t>
  </si>
  <si>
    <t>光動能輕量鈦金屬GPS衛星對時潮男腕錶藍mm</t>
  </si>
  <si>
    <t>格紋元素日期時尚腕錶綠銀</t>
  </si>
  <si>
    <t>深海黑設計手錶mm</t>
  </si>
  <si>
    <t>光動能簡約優雅日期防水米不鏽鋼手錶白鍍玫瑰金mm</t>
  </si>
  <si>
    <t>BabyG花朵系列手錶</t>
  </si>
  <si>
    <t>WICCA少女系列蝶舞翩翩氣質腕錶玫瑰金白</t>
  </si>
  <si>
    <t>Prospe經典復刻潛水士機械潛水錶藍mm</t>
  </si>
  <si>
    <t>木紋質感設計款式錶胡桃木色</t>
  </si>
  <si>
    <t>BabyG耀眼流星雙顯手錶</t>
  </si>
  <si>
    <t>百年紀念大日期雙時米盤石英錶mm男女錶</t>
  </si>
  <si>
    <t>大MM陶瓷圈PROSPE週年限量米潛水機械錶</t>
  </si>
  <si>
    <t>GSHOCK經典新高峰個性太陽能電波藍芽錶黑金屬藍</t>
  </si>
  <si>
    <t>TrueThinline真薄系列全陶瓷超薄鑲鑽女腕錶白mm</t>
  </si>
  <si>
    <t>LUKIA優雅光采太陽能三眼計時真鑽女錶金珍珠貝mm</t>
  </si>
  <si>
    <t>深海征服者陶瓷錶圈三眼潛水機械錶藍mm</t>
  </si>
  <si>
    <t>PROSPEM鮪魚罐頭潛水機械錶mm黑鮪魚</t>
  </si>
  <si>
    <t>對錶系列送禮首選甜蜜情人不鏽鋼石英對錶</t>
  </si>
  <si>
    <t>羅馬晶鑽女錶珍珠貝玫塊金mm</t>
  </si>
  <si>
    <t>鋼鐵河豚EPlusPROMASTER系列Marine機械潛水腕錶</t>
  </si>
  <si>
    <t>經典馬車米蘭帶女錶mm玫瑰金</t>
  </si>
  <si>
    <t>GSHOCK霧面質感潮流橡膠腕錶黑</t>
  </si>
  <si>
    <t>C情人節推薦款光動能計時女錶</t>
  </si>
  <si>
    <t>珍愛奢華晶鑽日曆腕錶金mm</t>
  </si>
  <si>
    <t>復古潮流魅力電子錶藍框</t>
  </si>
  <si>
    <t>GAHCA</t>
  </si>
  <si>
    <t>CS鈦金屬三眼計時紳士手錶mm</t>
  </si>
  <si>
    <t>LADYS復古方形米蘭帶光動能女錶mm</t>
  </si>
  <si>
    <t>光動能格紋女錶mm</t>
  </si>
  <si>
    <t>甜美優雅時尚玫瑰金殼白面咖啡色皮革腕錶新年</t>
  </si>
  <si>
    <t>精工藍寶石石英鋼帶男錶銀面</t>
  </si>
  <si>
    <t>光動能漫威經典人物全黑膠帶潮男腕錶mm</t>
  </si>
  <si>
    <t>L系列限量女錶</t>
  </si>
  <si>
    <t>光動能萬年曆電波鈦金屬手錶mm</t>
  </si>
  <si>
    <t>卡西歐水鬼運動膠帶錶劍魚槍魚年新款</t>
  </si>
  <si>
    <t>BABYG海洋風情雙顯女錶橡膠錶帶霓虹照明深藍防水米</t>
  </si>
  <si>
    <t>PROSPE米小時動力儲存機械錶</t>
  </si>
  <si>
    <t>PROMASTER鈦金潛水機械錶mm</t>
  </si>
  <si>
    <t>台灣限定光動能紳士時尚手錶mm</t>
  </si>
  <si>
    <t>SPORTS運動潮流機械腕錶綠</t>
  </si>
  <si>
    <t>OceanStar週年特別版機械套錶組黑水鬼</t>
  </si>
  <si>
    <t>EDIFICE定時數碼雙重顯示計時錶黑mm</t>
  </si>
  <si>
    <t>Sports火影忍者我愛羅聯名限量機械錶mm</t>
  </si>
  <si>
    <t>光彩耀眼時尚腕錶玫瑰金黑</t>
  </si>
  <si>
    <t>KLOKD灰色錶頭寬版單圈皮革錶帶</t>
  </si>
  <si>
    <t>年電力復古風世界地圖計時手錶黑</t>
  </si>
  <si>
    <t>PROSPE復刻SPEEDTIMER太陽能腕錶</t>
  </si>
  <si>
    <t>BABYG天空中繁星點點休閒雙顯錶白</t>
  </si>
  <si>
    <t>亞洲限定款C系列光動能時尚計時腕錶</t>
  </si>
  <si>
    <t>Prospe陸龜米潛水機械錶</t>
  </si>
  <si>
    <t>Prospe巨型陸龜機械潛水錶藍mm</t>
  </si>
  <si>
    <t>PROSPE鮪魚罐頭太陽能潛水手錶</t>
  </si>
  <si>
    <t>wicca星願系列閃耀星戀光動能腕錶</t>
  </si>
  <si>
    <t>光動能輕量鈦金屬電波對時全黑潮男腕錶mm</t>
  </si>
  <si>
    <t>EcoDrive航道環行三眼計時錶黑綠</t>
  </si>
  <si>
    <t>水鬼Seastar海洋之星米潛水機械錶黑銀mm</t>
  </si>
  <si>
    <t>王建民王牌配戴款PROMASTER光動能水鬼錶銀綠面</t>
  </si>
  <si>
    <t>米浪鬼陶瓷潛水機械橡膠款mm</t>
  </si>
  <si>
    <t>SHEEN情定倫敦三眼時尚皮帶錶</t>
  </si>
  <si>
    <t>BABYG粉嫩仲夏雙顯計時錶湖水綠</t>
  </si>
  <si>
    <t>Sports系列綠面帆布機械錶mm</t>
  </si>
  <si>
    <t>光動能時尚美學腕錶mm</t>
  </si>
  <si>
    <t>經典金黑水鬼款陶瓷圈夜光不鏽鋼錶e</t>
  </si>
  <si>
    <t>GSHOCK極限陸上冒險家軍事設計造型雙顯錶</t>
  </si>
  <si>
    <t>L系列光動能時尚腕錶</t>
  </si>
  <si>
    <t>GSHOCK全新超進化立體霸氣運動錶</t>
  </si>
  <si>
    <t>精工號超霸機械鋼帶腕錶藍</t>
  </si>
  <si>
    <t>PROMASTER鋼鐵河豚E限量潛水機械錶</t>
  </si>
  <si>
    <t>SEATURTLE海龜系列腕錶黑黑時標</t>
  </si>
  <si>
    <t>水鬼Aquis時間之海潛水米機械女錶mm</t>
  </si>
  <si>
    <t>KHAKINAVYBELOWZERO深海巨獸米鈦金屬潛水機械錶</t>
  </si>
  <si>
    <t>WICCA台灣限定廣告款星願系列太陽能米蘭帶手錶mm</t>
  </si>
  <si>
    <t>C優雅迷人電波光動能鈦金屬腕錶</t>
  </si>
  <si>
    <t>BABYG色彩炫風運動雙顯女錶粉紫藍樹脂錶帶防水米</t>
  </si>
  <si>
    <t>深海征服者浪鬼陶瓷潛水機械錶MM綠銀</t>
  </si>
  <si>
    <t>星辰ECODRIVE大錶徑光動能計時皮帶錶藍面</t>
  </si>
  <si>
    <t>SP系列飛行運動石英錶鋼帶款綠色mm</t>
  </si>
  <si>
    <t>質感金銀帶藍黑水鬼款陶瓷圈夜光顯示鋼錶e</t>
  </si>
  <si>
    <t>ORIENT東方錶OLDSCHOOL系列復古風石英錶鋼帶款白色mm</t>
  </si>
  <si>
    <t>全新海馬同軸擒縱大師天文台白mm</t>
  </si>
  <si>
    <t>PROSPE夜潛武士限量潛水機械錶mm</t>
  </si>
  <si>
    <t>光動能魅力四射時尚皮革腕錶咖啡白</t>
  </si>
  <si>
    <t>咖啡色系大錶盤三眼計時皮革錶帶新年</t>
  </si>
  <si>
    <t>優雅時尚三眼全月曆女錶IP金金面</t>
  </si>
  <si>
    <t>復古風酒桶型數位錶全黑</t>
  </si>
  <si>
    <t>Prospe運動復古風格米機械錶黑mm</t>
  </si>
  <si>
    <t>GSHOCK八角農家橡樹雙顯手錶灰</t>
  </si>
  <si>
    <t>光動能輕量鈦金屬時尚男錶藍面mm</t>
  </si>
  <si>
    <t>AQUISUpcycle時間之海系列防水m限量潛水機械腕錶mm</t>
  </si>
  <si>
    <t>MICHAELKORS金字LOGO白面金錶帶不銹鋼石英三眼計時腕表</t>
  </si>
  <si>
    <t>溫暖女孩典雅皮帶錶木紋</t>
  </si>
  <si>
    <t>雅柏東京印象時尚女錶mm</t>
  </si>
  <si>
    <t>三眼三針放射狀錶盤閃耀晶鑽星期日期真皮手錶白玫瑰金框藍色mm</t>
  </si>
  <si>
    <t>evoAutomatic時光走廊自動機械錶</t>
  </si>
  <si>
    <t>ANADIGITEMP經典復刻電子腕錶原廠公司貨</t>
  </si>
  <si>
    <t>GENTS系列光動能時尚復刻腕錶</t>
  </si>
  <si>
    <t>CS鈦金屬簡約手錶mm</t>
  </si>
  <si>
    <t>CS系列晶鑽石英女錶珍珠貝雙色mm</t>
  </si>
  <si>
    <t>BabyG耀眼亮彩甜心運動休閒腕錶牛仔深藍</t>
  </si>
  <si>
    <t>水鬼Seastar海洋之星米潛水計時錶mm</t>
  </si>
  <si>
    <t>Hebe田馥甄配戴款EcoDrive光動能不鏽鋼腕錶</t>
  </si>
  <si>
    <t>CITIZEN星辰粉紅時刻蝶貝光動能鋼帶錶</t>
  </si>
  <si>
    <t>Prospe太魯閣峽谷台灣獨賣款米潛水機械錶</t>
  </si>
  <si>
    <t>CKPosh紳士簡約三眼皮帶腕錶mm</t>
  </si>
  <si>
    <t>瑪莎拉蒂三眼計時石英腕錶</t>
  </si>
  <si>
    <t>GSHOCK黑潮來襲時尚運動男用腕錶</t>
  </si>
  <si>
    <t>GSHOCK經典黑色基本款當兵系列捍衛登場</t>
  </si>
  <si>
    <t>GSHOCK經典復刻潮流腕錶</t>
  </si>
  <si>
    <t>Machine三眼賽車風格手錶綠色矽膠錶帶MMFS</t>
  </si>
  <si>
    <t>Sports系列綻放自我機械錶</t>
  </si>
  <si>
    <t>GSHOCK數位雙顯設計半透明樹脂錶帶防水米耐衝擊</t>
  </si>
  <si>
    <t>ANADIGITEMP年代復古設計手錶指針數位溫度顯示</t>
  </si>
  <si>
    <t>ANADIGITEMP經典金屬復古電子錶黑mm</t>
  </si>
  <si>
    <t>PROSPE台灣太魯閣陶瓷錶圈機械潛水腕錶</t>
  </si>
  <si>
    <t>經典LOGO陶瓷女錶粉mm</t>
  </si>
  <si>
    <t>LADYS系列玫瑰金光動能時尚腕錶</t>
  </si>
  <si>
    <t>PromasterAqualand光動能米潛水錶</t>
  </si>
  <si>
    <t>深海征服者浪鬼陶瓷潛水機械錶黑金mm</t>
  </si>
  <si>
    <t>CS系列施華洛世奇晶鑽女錶mm</t>
  </si>
  <si>
    <t>GSHOCK超人氣搶眼視覺橡膠手錶黑色mm</t>
  </si>
  <si>
    <t>PROTREK系列戶外雙LED釣魚錶</t>
  </si>
  <si>
    <t>cm極簡風格立體數字現代居家滑動式秒針餐廳客廳臥室靜音掛鐘</t>
  </si>
  <si>
    <t>L系列藍寶石水晶玻璃光動能腕錶</t>
  </si>
  <si>
    <t>黑色系大錶盤三眼計時腕錶新年</t>
  </si>
  <si>
    <t>深海征服者Conquest系列潛水機械錶mm藍面</t>
  </si>
  <si>
    <t>Monty羅馬數字湛藍三眼手錶棕色真皮皮革錶帶mmFS</t>
  </si>
  <si>
    <t>深海征服者浪鬼陶瓷計時潛水機械錶藍mm</t>
  </si>
  <si>
    <t>PROMASTER光動能米水鬼潛水錶mm綠</t>
  </si>
  <si>
    <t>CITIZEN星辰L系列恬靜優雅光動能女錶</t>
  </si>
  <si>
    <t>型男三眼計時手錶鍍黑mm</t>
  </si>
  <si>
    <t>男款ALDRIDGE系列雅痞時尚多功能腕錶透氣皮帶黑小麥黃mm</t>
  </si>
  <si>
    <t>Seastar海星系列米潛水機械錶</t>
  </si>
  <si>
    <t>C限量鈦光動能電波萬年曆女錶</t>
  </si>
  <si>
    <t>簡約三眼半陶帶手錶IP玫粉</t>
  </si>
  <si>
    <t>經典馬車水晶腕錶mm淡金</t>
  </si>
  <si>
    <t>經典時尚款三眼手錶黑面灰黑色框mm</t>
  </si>
  <si>
    <t>晶鑽三眼玫瑰金腕錶mm玫瑰金水鑽邊框不鏽鋼錶帶新年</t>
  </si>
  <si>
    <t>Sports機械錶自動上鍊不鏽鋼手錶森林綠色mm</t>
  </si>
  <si>
    <t>雙錶帶可替換潛水錶槍魚系列藍水鬼防水日期不鏽鋼手錶藍色mm</t>
  </si>
  <si>
    <t>LADYS酷黑光動能女錶mm</t>
  </si>
  <si>
    <t>ORIENT東方錶WATERRESISTANT系列m水鬼潛水機械錶鋼帶款綠圈mm</t>
  </si>
  <si>
    <t>CS系列簡約時尚腕錶</t>
  </si>
  <si>
    <t>Sports系列復刻機械錶</t>
  </si>
  <si>
    <t>福利品Seastar海星之星水鬼米潛水三眼計時錶mm</t>
  </si>
  <si>
    <t>藍色月相視窗設計不鏽鋼錶帶手錶藍色面銀色mm</t>
  </si>
  <si>
    <t>精工美麗早晨靜音鬧鐘金黑</t>
  </si>
  <si>
    <t>三眼米蘭帶手錶mm</t>
  </si>
  <si>
    <t>精工色彩美學靜音鬧鐘銀黑</t>
  </si>
  <si>
    <t>男款ALDRIDGE系列雅痞時尚多功能腕錶透氣皮帶黑半金色飾邊棕mm</t>
  </si>
  <si>
    <t>OldSchool晶鑽石英女錶粉紅色mm</t>
  </si>
  <si>
    <t>全新海馬同軸擒縱大師天文台陶瓷黑帆布黑灰mm</t>
  </si>
  <si>
    <t>鈦光動能萬年曆電波錶</t>
  </si>
  <si>
    <t>指針錶皮革錶帶生活防水礦物玻璃</t>
  </si>
  <si>
    <t>夜航三眼白盤石英錶mm男女錶</t>
  </si>
  <si>
    <t>Chronograph系列型男必備復刻電子計時腕錶</t>
  </si>
  <si>
    <t>羅馬三眼指針男錶皮革錶帶銀白色生活防水</t>
  </si>
  <si>
    <t>Sports限量珍藏火影忍者聯名機械錶mm鹿丸</t>
  </si>
  <si>
    <t>Love&amp;Fortune羅馬愛戀晶鑽女錶mm</t>
  </si>
  <si>
    <t>經典機械腕錶藍咖啡mm</t>
  </si>
  <si>
    <t>SEIKOProspe雙顯太陽能米潛水錶</t>
  </si>
  <si>
    <t>槍魚黑水鬼防水米潛水錶正原廠公司貨貨量稀少!!</t>
  </si>
  <si>
    <t>THEREGULUSSS美國特種部隊軍事電子腕錶金</t>
  </si>
  <si>
    <t>傳承系列CafeRacer雙眼計時機械錶熊貓錶黑面皮帶mm</t>
  </si>
  <si>
    <t>光動能酷黑米蘭帶女錶mm</t>
  </si>
  <si>
    <t>QAA潛水錶造型夜光黑水鬼掛鐘</t>
  </si>
  <si>
    <t>黑夜永恆極簡之作三眼腕錶黑</t>
  </si>
  <si>
    <t>光動能時尚計時兩眼腕錶小牛皮錶帶</t>
  </si>
  <si>
    <t>精工炫黑號手自動上鍊機械錶IP黑框</t>
  </si>
  <si>
    <t>OceanStar海洋之星水鬼機械錶</t>
  </si>
  <si>
    <t>ORIENTSTAR東方之星DIVERSM系列機械錶藍水鬼mm</t>
  </si>
  <si>
    <t>KLOKD灰色錶頭單圈皮革錶帶</t>
  </si>
  <si>
    <t>三眼日曆晶鑽腕錶mm銀</t>
  </si>
  <si>
    <t>CS系列羅馬數字小秒針時尚腕錶mm金</t>
  </si>
  <si>
    <t>光動能萬年曆三眼計時手錶mm</t>
  </si>
  <si>
    <t>優雅晶鑽機械日期女錶珍珠貝雙色mm</t>
  </si>
  <si>
    <t>CLOCK經典貪睡鬧鐘紅</t>
  </si>
  <si>
    <t>BaroncelliDay&amp;Night永恆系列特別版鑲鑽機械女腕錶mm</t>
  </si>
  <si>
    <t>卡西歐EDIFICE賽車鋼帶錶槍灰色</t>
  </si>
  <si>
    <t>BabyG系列甜美風範時尚運動腕錶黃桃紅</t>
  </si>
  <si>
    <t>光動能經典百搭日期防水米小牛皮手錶藍銀框咖啡mm</t>
  </si>
  <si>
    <t>GSHOCK系列搭載耐衝擊構造銀</t>
  </si>
  <si>
    <t>太陽能手錶春夏拚色款日出白mm</t>
  </si>
  <si>
    <t>CITIZEN星辰LADYS光動能典雅簡約腕錶</t>
  </si>
  <si>
    <t>都市極簡光動能時尚男錶銀金mm</t>
  </si>
  <si>
    <t>卡西歐野戰電子錶藍</t>
  </si>
  <si>
    <t>EcoDrive迷霧曼陀羅時尚女錶灰銀</t>
  </si>
  <si>
    <t>多功能運動大數字計步器防水米電子數位橡膠手錶灰黑mm</t>
  </si>
  <si>
    <t>兩地時間大三針女錶mm</t>
  </si>
  <si>
    <t>Jacqueline三眼米蘭帶女錶玫瑰金</t>
  </si>
  <si>
    <t>Prospe愛海洋魟魚米潛水機械錶</t>
  </si>
  <si>
    <t>SPEEDCRAFTSL自動變色片</t>
  </si>
  <si>
    <t>TOPEAKMINIPRO極簡設計手工具組</t>
  </si>
  <si>
    <t>單車運動跑步越野水袋背包L顏色可選</t>
  </si>
  <si>
    <t>MASTER低風阻手套耀岩黑紅</t>
  </si>
  <si>
    <t>鈴鐺幼兒成長三輪車腳踏車</t>
  </si>
  <si>
    <t>IW白光LED悟空燈警示前燈台灣製白色</t>
  </si>
  <si>
    <t>瓜瓜安全帽大英黑白大英夏空大英小丑三色</t>
  </si>
  <si>
    <t>義大利SupremaAir男仕專業競賽自行車衣</t>
  </si>
  <si>
    <t>EAR繽紛V鉛酸W極亮大燈電動車</t>
  </si>
  <si>
    <t>BFPolar保暖頭巾Plus阿萊奇冰川</t>
  </si>
  <si>
    <t>SLEEVEWITHCAMERAWINDOW磁吸手機套鏡頭開孔款</t>
  </si>
  <si>
    <t>多功能魔術頭巾火熱之戀</t>
  </si>
  <si>
    <t>水壺運動保冰HYPERCHARGE旋蓋式OZ粉N</t>
  </si>
  <si>
    <t>BF經典頭巾Plus大提頓峰</t>
  </si>
  <si>
    <t>防水擴展式自行車座墊包馬鞍包收納置物單車尾包</t>
  </si>
  <si>
    <t>藍牙心率帶自行車速度踏頻器</t>
  </si>
  <si>
    <t>EFV鋰電LED燈搭配W電機定速</t>
  </si>
  <si>
    <t>運動噴射水瓶替換蓋黑</t>
  </si>
  <si>
    <t>兒童滑步車學步車原廠車前小籃子藍</t>
  </si>
  <si>
    <t>KREPIONEERT速碟煞版登山車躍動紅</t>
  </si>
  <si>
    <t>自行車水壺架鋁合金超輕量流線型</t>
  </si>
  <si>
    <t>ORION流明模式IP防水磁吸式中心強力反光單車後燈</t>
  </si>
  <si>
    <t>BF兒童迪士尼保暖頭巾Plus可愛米妮</t>
  </si>
  <si>
    <t>UV魔術頭巾NeckGaiter派提鴨</t>
  </si>
  <si>
    <t>自行車帽CS無帽沿</t>
  </si>
  <si>
    <t>多功能魔術頭巾炫彩之夜</t>
  </si>
  <si>
    <t>BFPolar保暖頭巾Plus變形蟲黑</t>
  </si>
  <si>
    <t>SQUADRAJERSEY</t>
  </si>
  <si>
    <t>二級可折防刺膚邊胎CEagleF</t>
  </si>
  <si>
    <t>BY頂天立地自行車架立車架單車架腳踏車架防刮</t>
  </si>
  <si>
    <t>ROSSOCORSAWGLOVE女款</t>
  </si>
  <si>
    <t>義大利Fashion自行車手套</t>
  </si>
  <si>
    <t>大眼睛魔術頭巾JHBK</t>
  </si>
  <si>
    <t>BF夜閃運動頭帶</t>
  </si>
  <si>
    <t>FPRO雙避震碳纖維吋Ah折疊電動滑板車</t>
  </si>
  <si>
    <t>SATURNIP流明模式超高亮度白光LED台灣製單車前燈</t>
  </si>
  <si>
    <t>自行車舒適兒童安全後座椅台製紅</t>
  </si>
  <si>
    <t>義大利Logo男仕專業自行車褲</t>
  </si>
  <si>
    <t>TRONIP白光USB充電式前燈</t>
  </si>
  <si>
    <t>鐵馬行反光帶座墊袋台灣製造</t>
  </si>
  <si>
    <t>吋速樂活親子車升級版</t>
  </si>
  <si>
    <t>抗霾騎士頭套Lite輕量版</t>
  </si>
  <si>
    <t>BF可收納兒童漁夫帽活力迴圈</t>
  </si>
  <si>
    <t>丹麥品牌D鈴鐺老虎鈴噹車鈴</t>
  </si>
  <si>
    <t>上管袋IBTB</t>
  </si>
  <si>
    <t>新一代皇室騎兵前燈入</t>
  </si>
  <si>
    <t>ORCAIW鯨魚USB充電式白光警示燈</t>
  </si>
  <si>
    <t>印象花魔術頭巾JHBK</t>
  </si>
  <si>
    <t>捷華慢跑吸汗帶矽膠防滑運動止汗頭帶導汗帶排汗帶瑜珈髮帶男女通用</t>
  </si>
  <si>
    <t>MOJITOBLACK</t>
  </si>
  <si>
    <t>K外胎C白</t>
  </si>
  <si>
    <t>BFLDANKE針織保暖領巾鋸齒黑</t>
  </si>
  <si>
    <t>MINILUOIWA白光警示燈</t>
  </si>
  <si>
    <t>防水超亮自行車LED前燈LED後尾燈組電磁款</t>
  </si>
  <si>
    <t>DTORQWRENCH升級版</t>
  </si>
  <si>
    <t>建大內胎C法式嘴mm</t>
  </si>
  <si>
    <t>假面usb前警示燈後警示燈</t>
  </si>
  <si>
    <t>TEAM短袖車衣</t>
  </si>
  <si>
    <t>自行車座墊EPERTTKTrekking</t>
  </si>
  <si>
    <t>PirelliTeamReplicaCyclingJersey男子MTB車衣</t>
  </si>
  <si>
    <t>BUFFBF兒童迪士尼保暖頭巾Plus花樣米妮</t>
  </si>
  <si>
    <t>PosmaBASEAA自行車防水立體加厚透氣座墊套組</t>
  </si>
  <si>
    <t>SOCKSRIDEWAY專業自行車襪藏青澄橘</t>
  </si>
  <si>
    <t>ROSSOCORSAPROVGLOVE</t>
  </si>
  <si>
    <t>CRU快拆水袋L</t>
  </si>
  <si>
    <t>MIKI電動自行車PEG搭配防爆鋰電池</t>
  </si>
  <si>
    <t>BF可收納圓盤帽極簡黑墨</t>
  </si>
  <si>
    <t>鋁合金極緻迷你版打氣筒</t>
  </si>
  <si>
    <t>VISTAIR紅光LED警示段式後燈黑色</t>
  </si>
  <si>
    <t>Race延伸固定座</t>
  </si>
  <si>
    <t>CERBERUS段模式IP防水高亮度廣角三向照明USB充電警示尾燈</t>
  </si>
  <si>
    <t>WUKONGMONKEY自車多功能LED燈具w</t>
  </si>
  <si>
    <t>自行車太陽能充電尾燈環保免電池</t>
  </si>
  <si>
    <t>TrekVodaStripeWaterBottleoz</t>
  </si>
  <si>
    <t>HitmanJR小臉青少年適用抗藍光抗UV多層鍍膜太陽眼鏡</t>
  </si>
  <si>
    <t>BF舒適素面美麗諾羊毛頭巾</t>
  </si>
  <si>
    <t>保暖舒適運動脖圍黑</t>
  </si>
  <si>
    <t>KNIGHTPlus運動太陽眼鏡</t>
  </si>
  <si>
    <t>MOJITOWG</t>
  </si>
  <si>
    <t>FactoryRacingCTeamCyclingJersey</t>
  </si>
  <si>
    <t>BFLDISA針織保暖毛球帽</t>
  </si>
  <si>
    <t>噴射水瓶替換蓋黑</t>
  </si>
  <si>
    <t>BFHELLOKITTY兒童Polar雙層保暖帽心情快遞</t>
  </si>
  <si>
    <t>可捲收頂空帽極簡黑BF</t>
  </si>
  <si>
    <t>高亮度流明防水自行車前燈後燈組USB充電</t>
  </si>
  <si>
    <t>RunningstarLED磁吸夾燈</t>
  </si>
  <si>
    <t>鋁合金高級防滑踏板入</t>
  </si>
  <si>
    <t>瓜瓜安全帽寶寶款彩虹紫</t>
  </si>
  <si>
    <t>多用途輕便攜帶式水壺入</t>
  </si>
  <si>
    <t>義大利BLACKMAMBA黑曼巴系列專業自行車手套</t>
  </si>
  <si>
    <t>單車運動跑步越野貼身背包L水袋需另購黑藍色</t>
  </si>
  <si>
    <t>ZTA兩用式氣壓錶</t>
  </si>
  <si>
    <t>NewClassic速吋鋁合金經典圓管摺疊單車小折陽光橘</t>
  </si>
  <si>
    <t>NEWORIGINAL經典頭巾Plus黑膠唱片BF</t>
  </si>
  <si>
    <t>蜂巢矽膠自行車手把帶蜂巢紅兩入組公路車單車腳踏車</t>
  </si>
  <si>
    <t>義大利FlowerPower男仕專業自行車衣</t>
  </si>
  <si>
    <t>PROTONEBLACKMATTRED</t>
  </si>
  <si>
    <t>吋打氣專利童車白</t>
  </si>
  <si>
    <t>TopeakVersaMount擴充架連接座</t>
  </si>
  <si>
    <t>OLLEYIPW高亮度超輕量USB充電單車前燈頭燈白</t>
  </si>
  <si>
    <t>BF寶寶經典頭巾迪士尼經典米奇授權寶寶米奇</t>
  </si>
  <si>
    <t>MASTER電動自行車PEG搭配防爆鋰電池</t>
  </si>
  <si>
    <t>TOPEAKSMARTPHONEDRYBAG智慧型手機防水套</t>
  </si>
  <si>
    <t>RidePocket附防雨罩豎管立管置物包</t>
  </si>
  <si>
    <t>Bigwing專業多變型自行車快拆後架</t>
  </si>
  <si>
    <t>BFLCARYN針織保暖領巾</t>
  </si>
  <si>
    <t>登山車口袋型打氣筒可打至psi碳纖外觀</t>
  </si>
  <si>
    <t>USB充電自行車後燈</t>
  </si>
  <si>
    <t>TIRAMOLLASOCK</t>
  </si>
  <si>
    <t>多功能透氣遮陽帽女性專用</t>
  </si>
  <si>
    <t>UV魔術頭巾NeckGaiter喵喵貓</t>
  </si>
  <si>
    <t>可吊掛車架真皮郵差包黑</t>
  </si>
  <si>
    <t>Podium自行車保冷噴射水瓶ml</t>
  </si>
  <si>
    <t>BF國家地理保暖頭巾Plus頭條新聞</t>
  </si>
  <si>
    <t>SHAPEHEARTSPARESLEEVE手機套</t>
  </si>
  <si>
    <t>BFHELLOKITTY兒童針織Polar保暖頭巾粉紅點點</t>
  </si>
  <si>
    <t>BFLEBBA針織保暖毛球帽夜色藍</t>
  </si>
  <si>
    <t>自行車手機上管袋兩色</t>
  </si>
  <si>
    <t>TORQUE系列台灣製太陽能電池雙供電自行車尾燈</t>
  </si>
  <si>
    <t>水壺運動水壺旋蓋式水壺OZ透明藍N</t>
  </si>
  <si>
    <t>台製頭巾灌藍高手</t>
  </si>
  <si>
    <t>混合自行車車鈴組入</t>
  </si>
  <si>
    <t>法式優雅薄款透氣套頭防風頭巾帽</t>
  </si>
  <si>
    <t>BikeWrap強力挾持型自行車專用車架</t>
  </si>
  <si>
    <t>TECHNIUMRIDESCAPEOR一片式太陽眼鏡古銅金</t>
  </si>
  <si>
    <t>CS拉風款自行車專用安全帽</t>
  </si>
  <si>
    <t>台製頭巾個性骷髏</t>
  </si>
  <si>
    <t>Coolma抗UV快乾頂空帽海軍藍紋BF</t>
  </si>
  <si>
    <t>防丟質感觸屏內刷毛防水登山騎車手套</t>
  </si>
  <si>
    <t>美法兩用氣嘴隨車打氣筒</t>
  </si>
  <si>
    <t>E尊爵V鉛酸LED超亮大燈</t>
  </si>
  <si>
    <t>DYUED小巧鋁合金VAH鋰電輕量電動摺疊車</t>
  </si>
  <si>
    <t>丹麥品牌D鈴鐺長頸鹿鈴噹車鈴</t>
  </si>
  <si>
    <t>兒童Polar保暖頭巾Plus木刻棕狼</t>
  </si>
  <si>
    <t>直立可調式V型掛勾立車展示架黑勾</t>
  </si>
  <si>
    <t>可調式側邊彈性停車柱入</t>
  </si>
  <si>
    <t>Dotout達奧自行車襪A</t>
  </si>
  <si>
    <t>吸濕排汗單車小帽JackWolfskin聯名款</t>
  </si>
  <si>
    <t>Bryton心跳感測器</t>
  </si>
  <si>
    <t>MASTERLU低風阻短袖車衣琥珀橙黃</t>
  </si>
  <si>
    <t>自行車座墊多色COMPCCSport</t>
  </si>
  <si>
    <t>RING流明模式IP防水點COBLed紅光單車後燈</t>
  </si>
  <si>
    <t>抗菌除臭快乾競賽自行車短袖車衣</t>
  </si>
  <si>
    <t>紅光LEDTwiLight台灣製一體性固定環自行車尾燈TL入組</t>
  </si>
  <si>
    <t>吋單速LT版碟剎折疊單車三角形單車漸層色</t>
  </si>
  <si>
    <t>RideCaseiPhonePro專用抗震防摔手機保護殼黑</t>
  </si>
  <si>
    <t>德國運動背包第一品牌SEATBAGTOUR防雨耐摩擦面料座墊包座管袋大型</t>
  </si>
  <si>
    <t>BFLSTIG針織保暖毛球帽</t>
  </si>
  <si>
    <t>木紋啄木鳥鈴噹越野車車鈴自行車單車腳踏車</t>
  </si>
  <si>
    <t>URBAN減壓抗震專業自行車手套碳纖曜黑</t>
  </si>
  <si>
    <t>DOLCISSIMAWGLOVE女生款</t>
  </si>
  <si>
    <t>BF經典頭巾Plus城市系列阿姆斯特丹</t>
  </si>
  <si>
    <t>BF兒童棒球帽雪糕莓紅</t>
  </si>
  <si>
    <t>GIRODITALIASQUADRAJERSEYFZ</t>
  </si>
  <si>
    <t>單車運動跑步越野貼身背包L水袋需另購橘紅色</t>
  </si>
  <si>
    <t>台製頭巾經典格紋</t>
  </si>
  <si>
    <t>OMNIRideCase吋多用途彈性矽膠手機套附單車綁帶固定座黑</t>
  </si>
  <si>
    <t>L大野跑米克斯水袋背包TrailMi水袋L</t>
  </si>
  <si>
    <t>串圈圈魔術頭巾JHBK</t>
  </si>
  <si>
    <t>PROTONEWG</t>
  </si>
  <si>
    <t>自行車專用上管龍頭單車包可觸控屏幕車包</t>
  </si>
  <si>
    <t>保暖舒適運動脖圍灰</t>
  </si>
  <si>
    <t>mlPeakFitness運動噴射水瓶</t>
  </si>
  <si>
    <t>男短車衣海軍藍粉紅</t>
  </si>
  <si>
    <t>新風尚簡約全指手套藍色</t>
  </si>
  <si>
    <t>MASTER短袖車衣耀岩黑粉</t>
  </si>
  <si>
    <t>自行車三角包上管袋黑L</t>
  </si>
  <si>
    <t>BF舒適印花美麗諾羊毛頭巾灰色雪花</t>
  </si>
  <si>
    <t>Ringke通用型自行車專用車架</t>
  </si>
  <si>
    <t>SHIMANO速輪組夏威夷休閒小徑車</t>
  </si>
  <si>
    <t>瓜瓜安全帽塗鴉潑墨彩色掌印白傑克森P四色</t>
  </si>
  <si>
    <t>鐵馬行D兒童水壺多功能水壺架</t>
  </si>
  <si>
    <t>水壺運動自行車FUELJUG霸水壺OZ共三款</t>
  </si>
  <si>
    <t>BFLSLAY針織保暖領巾</t>
  </si>
  <si>
    <t>台製頭巾風靡時尚入組</t>
  </si>
  <si>
    <t>自行車車罩防塵罩不拖地板沾灰塵N</t>
  </si>
  <si>
    <t>蝙蝠炫彩水壺架附螺絲輕量化迷你車鈴單車腳踏車自行車台灣製造</t>
  </si>
  <si>
    <t>多功能魔術頭巾異度空間入組</t>
  </si>
  <si>
    <t>PosmaBASEA自行車防水立體加厚透氣座墊</t>
  </si>
  <si>
    <t>入透明護臉防疫面罩防飛沫隔離面罩</t>
  </si>
  <si>
    <t>plus上蓋式轉接座</t>
  </si>
  <si>
    <t>自行車小掛燈入</t>
  </si>
  <si>
    <t>多用途壁掛勾支</t>
  </si>
  <si>
    <t>台製頭巾叢林之美</t>
  </si>
  <si>
    <t>法國yeepmeW電動滑板車</t>
  </si>
  <si>
    <t>快拆萬用自行車燈夾B入</t>
  </si>
  <si>
    <t>TOPEAKFuelTankL加大上管袋大型</t>
  </si>
  <si>
    <t>SPEEDM全內走線SHIMANO速剎變合一彎把公路車</t>
  </si>
  <si>
    <t>BFLNIELS針織保暖帽</t>
  </si>
  <si>
    <t>COMPETIZIONEKITBIBSHORT</t>
  </si>
  <si>
    <t>風火輪萊卡半指手套黃色</t>
  </si>
  <si>
    <t>SATURNIP反射光USB充電式前燈</t>
  </si>
  <si>
    <t>青少年自行車帽CS城市綠洲專賣</t>
  </si>
  <si>
    <t>BikeTie單車手機綁第代灰色</t>
  </si>
  <si>
    <t>BFCoolnet抗UV驅蟲頭巾日食藍空</t>
  </si>
  <si>
    <t>瓜瓜安全帽白點紅迷彩粉紅迷彩藍三色</t>
  </si>
  <si>
    <t>BFL針織保暖領巾SAVVA葡萄紫</t>
  </si>
  <si>
    <t>吋S型童車桃紅</t>
  </si>
  <si>
    <t>BF動態禦寒頭巾灰褐潑墨</t>
  </si>
  <si>
    <t>碳纖維摺疊車FLIGHTF</t>
  </si>
  <si>
    <t>雙向迷你打氣筒</t>
  </si>
  <si>
    <t>義大利SUPERLIGHT系列極輕量級男仕專業自行車衣</t>
  </si>
  <si>
    <t>義大利VorticeAir男仕專業競賽自行車衣</t>
  </si>
  <si>
    <t>in自行車維修工具公路車單車腳踏車</t>
  </si>
  <si>
    <t>英國SLENDER真皮手握把套mmrasperry蔓越莓紅</t>
  </si>
  <si>
    <t>BikeTie單車手機綁第代紅色</t>
  </si>
  <si>
    <t>ml自行車水壺噴射水壺</t>
  </si>
  <si>
    <t>Dry抗UV半指手套</t>
  </si>
  <si>
    <t>BF保暖素色美麗諾羊毛頭巾</t>
  </si>
  <si>
    <t>BFLCARYN針織保暖頭帶</t>
  </si>
  <si>
    <t>台製頭巾迷情時空入組</t>
  </si>
  <si>
    <t>COOLMA抗UV頭巾</t>
  </si>
  <si>
    <t>RapidAirUrban直立式打氣筒CMPSGAH</t>
  </si>
  <si>
    <t>VISTAIWIRLED警示前後燈組黑色</t>
  </si>
  <si>
    <t>輕量小折三速</t>
  </si>
  <si>
    <t>青梅精顆粒山楂洛神花</t>
  </si>
  <si>
    <t>夜能酵素夜間入睡代謝入睡美容</t>
  </si>
  <si>
    <t>魔力奇亞籽ChiaSeed</t>
  </si>
  <si>
    <t>宿排空益菌生酵素莓秘密呵護益生菌</t>
  </si>
  <si>
    <t>樂敏益升級版_三強聯合L乳酸菌盒</t>
  </si>
  <si>
    <t>超濃代謝夜酵素錠E夜間代謝酵素錠</t>
  </si>
  <si>
    <t>T夜間阻隔酵素粒盒組</t>
  </si>
  <si>
    <t>每日青汁條盒</t>
  </si>
  <si>
    <t>乳酸菌添加酵素入盒組日本益生菌</t>
  </si>
  <si>
    <t>百膳．酵為纖盒組</t>
  </si>
  <si>
    <t>綠藻乳酸菌錠入</t>
  </si>
  <si>
    <t>惡魔神纖子消化奇蹟酵素錠</t>
  </si>
  <si>
    <t>輔素Qmg軟膠囊</t>
  </si>
  <si>
    <t>優青素纖藻植酵菌順暢包</t>
  </si>
  <si>
    <t>宿排空益菌生酵素３入組</t>
  </si>
  <si>
    <t>六效乳酸菌經典原味日份</t>
  </si>
  <si>
    <t>ADF夜酵素代謝Plus錠顆</t>
  </si>
  <si>
    <t>即期品順暢纖果凍入過年必備順暢凍</t>
  </si>
  <si>
    <t>木寡糖OS粒入</t>
  </si>
  <si>
    <t>超濃代謝夜酵素錠E雙倍特濃雙酵素</t>
  </si>
  <si>
    <t>日本大和梅精酵素絕版告別檔</t>
  </si>
  <si>
    <t>即期品暢排速</t>
  </si>
  <si>
    <t>K益菌寶順暢益生菌酵素添加包盒</t>
  </si>
  <si>
    <t>青梅精粒狀g</t>
  </si>
  <si>
    <t>綠藻片家庭號粒L組</t>
  </si>
  <si>
    <t>大和酵素原液瓶</t>
  </si>
  <si>
    <t>晚安好眠黑芝麻Gaba盒顆盒</t>
  </si>
  <si>
    <t>有酵夜夜纖共粒mg酵組</t>
  </si>
  <si>
    <t>益生循環專利蔬暢配方超值組盒</t>
  </si>
  <si>
    <t>Ankh安蔻淨體素瓶組</t>
  </si>
  <si>
    <t>青春紅顏組青汁膠原蛋白</t>
  </si>
  <si>
    <t>優舒敏益生菌複方膠囊粒盒</t>
  </si>
  <si>
    <t>年節禮盒限定御天本草酵素液桑黃牛樟芝</t>
  </si>
  <si>
    <t>a莎依纖鮮自然盒茶包式包裝每盒包入</t>
  </si>
  <si>
    <t>印度洋車前子麩皮</t>
  </si>
  <si>
    <t>體內環保奇異果酵素</t>
  </si>
  <si>
    <t>超濃代謝夜酵素錠E顆盒</t>
  </si>
  <si>
    <t>Huato日本專利青汁極纖凍盒</t>
  </si>
  <si>
    <t>日能酵素日間代謝代謝飽足養顏</t>
  </si>
  <si>
    <t>康普紅茶酵素膠囊粒盒</t>
  </si>
  <si>
    <t>蔓越莓益生菌包</t>
  </si>
  <si>
    <t>特級藍藻錠特級綠藻錠</t>
  </si>
  <si>
    <t>燕窩酵素順暢果凍包盒</t>
  </si>
  <si>
    <t>WEIDER威德益生菌盒</t>
  </si>
  <si>
    <t>薑之軍鳳梨酵素包入</t>
  </si>
  <si>
    <t>藍綠雙星組入</t>
  </si>
  <si>
    <t>陳喬恩推薦雙樂纖特濃升級入ec</t>
  </si>
  <si>
    <t>螺旋藻罐</t>
  </si>
  <si>
    <t>普羅優菌盒組包盒</t>
  </si>
  <si>
    <t>億菌多PLUS益生菌包盒</t>
  </si>
  <si>
    <t>專利盈法絲膠囊包</t>
  </si>
  <si>
    <t>鳳梨酵素木瓜分解酵素瓶</t>
  </si>
  <si>
    <t>纖暢益生菌美纖酵素加強型盒組</t>
  </si>
  <si>
    <t>益菌活力鈣複方粉末包盒</t>
  </si>
  <si>
    <t>KiwiNuka紐西蘭奇異果酵素麥蘆卡蜂蜜飲ml入</t>
  </si>
  <si>
    <t>順暢排空綠酵素盒</t>
  </si>
  <si>
    <t>防彈咖啡盒</t>
  </si>
  <si>
    <t>機能魚油顆瓶</t>
  </si>
  <si>
    <t>大麥若葉粉末包盒</t>
  </si>
  <si>
    <t>啤酒酵母顆瓶</t>
  </si>
  <si>
    <t>牛蒡膠囊粒瓶</t>
  </si>
  <si>
    <t>益淨暢乳酸菌顆粒包蘋果口味</t>
  </si>
  <si>
    <t>食事分解酵素E</t>
  </si>
  <si>
    <t>KG新美窈飲抹茶穀物飲</t>
  </si>
  <si>
    <t>台塑生醫美纖塑膠囊粒盒</t>
  </si>
  <si>
    <t>消化奇蹟酵素錠入組</t>
  </si>
  <si>
    <t>夜間阻隔酵素粒盒</t>
  </si>
  <si>
    <t>天然螺旋藻錠瓶入</t>
  </si>
  <si>
    <t>螺旋藻錠錠</t>
  </si>
  <si>
    <t>優暢纖入組</t>
  </si>
  <si>
    <t>戰神深黑瑪卡MACA膠囊包粒包</t>
  </si>
  <si>
    <t>順暢纖果凍入上班族必備順暢凍</t>
  </si>
  <si>
    <t>一家人益生菌S強酵升級版↗包盒</t>
  </si>
  <si>
    <t>喜兒法歐勒葉纖鮮自然</t>
  </si>
  <si>
    <t>日常保健益生菌</t>
  </si>
  <si>
    <t>營養口袋鈣包</t>
  </si>
  <si>
    <t>暢暢飲入ec</t>
  </si>
  <si>
    <t>野菜酵素E盒優惠組</t>
  </si>
  <si>
    <t>紅藻破壁萃取寒天粉無法結凍</t>
  </si>
  <si>
    <t>綜合複方膠原B錠盒</t>
  </si>
  <si>
    <t>古印度專利薑黃素複方包</t>
  </si>
  <si>
    <t>民視嚴選好綠孅膠囊盒II</t>
  </si>
  <si>
    <t>暢暢飲入窈窕寒天晶凍入ec</t>
  </si>
  <si>
    <t>鎂日清蔓越莓盒</t>
  </si>
  <si>
    <t>SuperEtraGold青梅精粒狀</t>
  </si>
  <si>
    <t>療癒心靈的芳香療法：IFPA創辦人GabrielMojay解讀你情緒的根源用精油清除內心的負能量Aro</t>
  </si>
  <si>
    <t>機動戰士鋼彈鐵血孤兒超鐵血風鋼彈模型教科書</t>
  </si>
  <si>
    <t>吃你想吃的就能瘦BOOCS快樂瘦身餐</t>
  </si>
  <si>
    <t>繡出美好日常的法式刺繡</t>
  </si>
  <si>
    <t>小學生校園足球遊戲附DVD</t>
  </si>
  <si>
    <t>徹底收納：空間倍增取用方便！日本超人氣收納專家的整理術！掌握步驟技巧就能改造空間</t>
  </si>
  <si>
    <t>超簡單！貓咪健康按握術：每天十分鐘輕鬆按按保平安</t>
  </si>
  <si>
    <t>Dr史考特的一分鐘健瘦身教室：用科學╳圖解破除迷思打造完美體態！</t>
  </si>
  <si>
    <t>不可思議之美！晶透又夢幻UＶ膠的手作世界</t>
  </si>
  <si>
    <t>HelloWorld</t>
  </si>
  <si>
    <t>開心菜園在我家：栽培四季蔬果妝點綠意空間營造家庭幸福滋味</t>
  </si>
  <si>
    <t>RachelYau摰愛：巧手美食．廚房布藝</t>
  </si>
  <si>
    <t>芳療天后Gina用精油解決家的煩惱：精油界的全能居家改造王去不掉的病氣、吵不完的衝突、求助無門的人生</t>
  </si>
  <si>
    <t>新版臺灣棒球一百年</t>
  </si>
  <si>
    <t>時尚新娘Makeup＆Hairstyle</t>
  </si>
  <si>
    <t>Japanology日本學：金魚　KINGYO</t>
  </si>
  <si>
    <t>簡單招變身時尚女</t>
  </si>
  <si>
    <t>三十六式養生太極拳附VCD</t>
  </si>
  <si>
    <t>安心蔬菜自己種無毒有機健康吃！</t>
  </si>
  <si>
    <t>優質嗜好套書：品葡萄酒品紅茶養貓養鳥作詞打橋牌下圍棋塔羅占卜</t>
  </si>
  <si>
    <t>PinkSir趙樹海貼圖集</t>
  </si>
  <si>
    <t>魔法少女的秘密工房:變身用具和魔法小物的製作方法</t>
  </si>
  <si>
    <t>女巫阿娥的居家香草保健萬用書：種隨手可得的香草植物從洗頭到治鐵腿、從美顏到消炎用過就會愛上的保</t>
  </si>
  <si>
    <t>自然農：向大自然學種菜！活化地力最低程度介入的奇蹟栽培法</t>
  </si>
  <si>
    <t>雨傘牌高爾夫系列原子筆入禮盒組</t>
  </si>
  <si>
    <t>英國德爾文石墨色塊色旅行盒</t>
  </si>
  <si>
    <t>健康樂活養身珠寶后冠原子筆附項鍊</t>
  </si>
  <si>
    <t>EyeofSauron索倫之眼－魔戒原子筆</t>
  </si>
  <si>
    <t>筆筒圓筒收納架化妝品收納架文具透明磨砂收納盒入</t>
  </si>
  <si>
    <t>BLMB奶油獅色彩色筆</t>
  </si>
  <si>
    <t>百樂EVOLT多功能筆棕</t>
  </si>
  <si>
    <t>百樂螢光魔擦筆粉紅</t>
  </si>
  <si>
    <t>香氛舒壓療癒手繪DIY帆布包組生活似花</t>
  </si>
  <si>
    <t>NWA雙頭油性筆黑</t>
  </si>
  <si>
    <t>角落生物星座絨毛吊鍊炸蝦尾巨蟹座</t>
  </si>
  <si>
    <t>IB自動原子筆</t>
  </si>
  <si>
    <t>HandscriptWD仿木紋系列鋼筆黑</t>
  </si>
  <si>
    <t>DCCOMIC綠光戰警原子筆</t>
  </si>
  <si>
    <t>KURUTOGA旋轉不斷蕊自動鉛筆mmPUIPUI天竺鼠車車A款</t>
  </si>
  <si>
    <t>角落生物夾鏈資料冊優閒聚會</t>
  </si>
  <si>
    <t>Pentel飛龍BGA不鏽鋼軟膠原子筆黑</t>
  </si>
  <si>
    <t>鍍白金黑檀木鋼筆</t>
  </si>
  <si>
    <t>百樂Juiceup超級果汁筆黑</t>
  </si>
  <si>
    <t>Brio百銳金屬鋼筆禮盒</t>
  </si>
  <si>
    <t>Civilization拾時鋼筆起源黑SR</t>
  </si>
  <si>
    <t>金扇小虎年斗方剪紙春聯富貴安康</t>
  </si>
  <si>
    <t>STABILO思筆樂Othello奧賽樂製圖素描鉛筆HB支入</t>
  </si>
  <si>
    <t>Campus雙週計畫罫活頁紙B</t>
  </si>
  <si>
    <t>新經典特別版金屬追求鋼筆</t>
  </si>
  <si>
    <t>愛台灣文創紀念品吸鐵磁鐵冰箱貼隨機組入A</t>
  </si>
  <si>
    <t>ULS抗污自動鉛筆芯mm</t>
  </si>
  <si>
    <t>利百代CB三角拉線塗頭珠光鉛筆粉橘</t>
  </si>
  <si>
    <t>N透明訂書機T</t>
  </si>
  <si>
    <t>Legacy系列A綠色CLN</t>
  </si>
  <si>
    <t>#CENTURY透明紫丁香KF尖鋼筆</t>
  </si>
  <si>
    <t>OPA雄獅粉蠟筆色</t>
  </si>
  <si>
    <t>週年年連用日記</t>
  </si>
  <si>
    <t>IROJITEN色辭典油性色鉛筆第二集</t>
  </si>
  <si>
    <t>MSPS迷你漸進式塑膠擦原型</t>
  </si>
  <si>
    <t>水鑽春聯升級版福到春來系列</t>
  </si>
  <si>
    <t>鍍白金巴西蘇木鋼筆</t>
  </si>
  <si>
    <t>BKSGF超級G三色筆</t>
  </si>
  <si>
    <t>TypeM自動鉛筆橡膠握柄</t>
  </si>
  <si>
    <t>自動吸入式削鉛筆機PR綠色款入裝</t>
  </si>
  <si>
    <t>噴墨專用透明膠片投影片mmA張包HYF</t>
  </si>
  <si>
    <t>A伸縮筆筒柴犬</t>
  </si>
  <si>
    <t>防疫折疊式口罩收納夾款式隨機入</t>
  </si>
  <si>
    <t>年度限量#富士旬景錦秋金尖金夾K鋼筆</t>
  </si>
  <si>
    <t>MR修正內帶WHR淡粉mm</t>
  </si>
  <si>
    <t>A伸縮筆筒波士頓犬</t>
  </si>
  <si>
    <t>百樂按鍵式魔擦筆紅</t>
  </si>
  <si>
    <t>鬼谷春秋原子筆尊爵金</t>
  </si>
  <si>
    <t>百利金小銀雕黃鋼筆</t>
  </si>
  <si>
    <t>〔希思美段可調式高級木質多功能看書架大L</t>
  </si>
  <si>
    <t>NOViTA收納資料夾B頁</t>
  </si>
  <si>
    <t>節奏文具Cin多機能筆</t>
  </si>
  <si>
    <t>LRNTLCinfree極速鋼珠筆筆芯藍</t>
  </si>
  <si>
    <t>Lite裝訂環mm</t>
  </si>
  <si>
    <t>ABloomin方形伸縮筆筒</t>
  </si>
  <si>
    <t>歐式鐵藝筆筒辦公文具筆架桌上整理收納</t>
  </si>
  <si>
    <t>K都會時尚空白筆記本</t>
  </si>
  <si>
    <t>StackofClassics經典再現筆袋</t>
  </si>
  <si>
    <t>DCCOMIC謎語人原子筆</t>
  </si>
  <si>
    <t>粉彩指示標籤紙色組</t>
  </si>
  <si>
    <t>經典AK方格筆記本米色</t>
  </si>
  <si>
    <t>易攜式兒童繪畫件精裝提盒套裝組組</t>
  </si>
  <si>
    <t>合成紙貼紙cm寬米</t>
  </si>
  <si>
    <t>GSV隨身文件夾紫白</t>
  </si>
  <si>
    <t>智慧型釘書機組黑黃DAMS</t>
  </si>
  <si>
    <t>PLHKCCMP超細變芯筆色筆管珠光白</t>
  </si>
  <si>
    <t>Pentel飛龍TRJC德拉迪塑膠鋼筆藍</t>
  </si>
  <si>
    <t>NO水性筆色組</t>
  </si>
  <si>
    <t>角落生物A層收納文件滿版</t>
  </si>
  <si>
    <t>Cosmos太空人系列鋼筆黑洞黑SC</t>
  </si>
  <si>
    <t>遊獵系列鋼筆墨水禮盒組粉獵豹GBFPRG</t>
  </si>
  <si>
    <t>AinC自動鉛筆芯B</t>
  </si>
  <si>
    <t>貝妞鋼筆權杖夜光系列</t>
  </si>
  <si>
    <t>Campus孔活頁夾P</t>
  </si>
  <si>
    <t>NO奶油獅好朋友三角塗頭鉛筆支盒裝黃色版</t>
  </si>
  <si>
    <t>N紅色活頁筆記本P</t>
  </si>
  <si>
    <t>派對拍照小道具MR&amp;MRS</t>
  </si>
  <si>
    <t>角落生物造型長尾夾組入蜥蜴&amp;恐龍媽媽</t>
  </si>
  <si>
    <t>CA雙排高效型訂書機附針</t>
  </si>
  <si>
    <t>可移除式噴墨專用透明貼紙mmA張包HYF</t>
  </si>
  <si>
    <t>香氛舒壓療癒手繪DIY帆布包組少女的花草世界</t>
  </si>
  <si>
    <t>小圓型毛筆架W</t>
  </si>
  <si>
    <t>香氛舒壓療癒手繪DIY帆布包組兔子與花藍</t>
  </si>
  <si>
    <t>PRO香菇孔筆記本淺灰</t>
  </si>
  <si>
    <t>A托盤式筆袋L</t>
  </si>
  <si>
    <t>LaPelle日本AKOYA珍珠溫馨家族小兔子K玫瑰金項鍊</t>
  </si>
  <si>
    <t>LaPelle日本AKOYA珍珠溫馨家族小熊K玫瑰金項鍊</t>
  </si>
  <si>
    <t>閃耀之星星星白K晶鑽耳環</t>
  </si>
  <si>
    <t>AKOYA日本珍珠mm鉑金單顆耳環</t>
  </si>
  <si>
    <t>LaPelle日本AKOYA珍珠溫馨家族小企鵝K玫瑰金項鍊</t>
  </si>
  <si>
    <t>大甲媽虎頭帽紅瑪瑙手鍊大人手圍</t>
  </si>
  <si>
    <t>LaPelle日本Akoya珍珠K玫瑰金鑽石吊墜</t>
  </si>
  <si>
    <t>愛的機器人黃金吊墜</t>
  </si>
  <si>
    <t>K日本BabyAKOYA珍珠可愛金球項鍊兩色任選</t>
  </si>
  <si>
    <t>穀利雙收即食沖泡禮盒g盒</t>
  </si>
  <si>
    <t>綜合莓果紫薯山藥蔓越莓什錦g盒</t>
  </si>
  <si>
    <t>日式黑豆茶盒</t>
  </si>
  <si>
    <t>健康天然堅果任選堅果g罐穀粉g包</t>
  </si>
  <si>
    <t>純糙米粉純粉無加糖g罐</t>
  </si>
  <si>
    <t>旭信古早味原味杏仁茶g罐</t>
  </si>
  <si>
    <t>經典杏仁粉甜</t>
  </si>
  <si>
    <t>德國天然早餐莓果穀片g包</t>
  </si>
  <si>
    <t>高鈣高纖燕麥植物奶g罐</t>
  </si>
  <si>
    <t>纖穀脆腰果杏仁g盒</t>
  </si>
  <si>
    <t>薏仁粉g罐</t>
  </si>
  <si>
    <t>養生紅寶甜菜根粉g包</t>
  </si>
  <si>
    <t>薏仁粉g包</t>
  </si>
  <si>
    <t>百榖精華之杏仁粉g罐</t>
  </si>
  <si>
    <t>純黃豆粉純粉無加糖g罐</t>
  </si>
  <si>
    <t>五種水果六種穀物麥片任選g包</t>
  </si>
  <si>
    <t>香醇黑芝麻粉g罐</t>
  </si>
  <si>
    <t>水果覆盆莓麥片g盒</t>
  </si>
  <si>
    <t>日式黑豆漿盒</t>
  </si>
  <si>
    <t>黃金黑珍榖無加糖g罐</t>
  </si>
  <si>
    <t>纖穀脆黑巧野莓g包</t>
  </si>
  <si>
    <t>堅果穀物燕麥脆片榛果巧克力g入</t>
  </si>
  <si>
    <t>格格脆漫威英雄限定款g盒</t>
  </si>
  <si>
    <t>脆萃纖燕麥脆米花任選盒</t>
  </si>
  <si>
    <t>飲氧品g罐</t>
  </si>
  <si>
    <t>富果樂水果麥片香蕉巧克力g入</t>
  </si>
  <si>
    <t>大燕麥片g入</t>
  </si>
  <si>
    <t>黑芝麻粉g罐</t>
  </si>
  <si>
    <t>銀杏粉無加糖g罐</t>
  </si>
  <si>
    <t>玉米片可可玉米片任選包</t>
  </si>
  <si>
    <t>起司純燕麥脆餅g包</t>
  </si>
  <si>
    <t>高鈣芝麻粉g罐</t>
  </si>
  <si>
    <t>漫威香甜玉米片g盒</t>
  </si>
  <si>
    <t>原味玉米片g盒</t>
  </si>
  <si>
    <t>核桃黑芝麻糊減糖升級g罐</t>
  </si>
  <si>
    <t>香脆玉米片g盒</t>
  </si>
  <si>
    <t>纖女燕麥脆片任選g包</t>
  </si>
  <si>
    <t>黑芝麻杏仁粉無加糖g罐</t>
  </si>
  <si>
    <t>頂級銀杏粉無加糖g包</t>
  </si>
  <si>
    <t>全天然無加糖腰果紫米堅果飲</t>
  </si>
  <si>
    <t>東尼香甜玉米片g盒</t>
  </si>
  <si>
    <t>頂級核桃杏仁粉無糖包組</t>
  </si>
  <si>
    <t>黃金麩片燕麥片g盒</t>
  </si>
  <si>
    <t>活力多堅果飲核桃黑五珍</t>
  </si>
  <si>
    <t>沖泡式堅果穀物燕麥片香蕉巧克力</t>
  </si>
  <si>
    <t>純豆漿粉g罐</t>
  </si>
  <si>
    <t>脆榖優果麥片經典優果香甜紫藷任選g袋</t>
  </si>
  <si>
    <t>芝麻粉g包</t>
  </si>
  <si>
    <t>黃金五穀雜糧粉無加糖g罐</t>
  </si>
  <si>
    <t>高鈣堅果黑芝麻粉g罐</t>
  </si>
  <si>
    <t>薏仁胚芽芝麻糊g入</t>
  </si>
  <si>
    <t>核桃黑芝麻糊減糖升級版g罐</t>
  </si>
  <si>
    <t>燕麥機能穀粉g罐</t>
  </si>
  <si>
    <t>鮮磨帝王杏無加糖g罐</t>
  </si>
  <si>
    <t>冷泡杏仁粉添加糖g罐</t>
  </si>
  <si>
    <t>米漿粉g包</t>
  </si>
  <si>
    <t>黃金杏仁燕麥無加糖g罐</t>
  </si>
  <si>
    <t>芬蘭冰河大燕麥片無加糖g罐</t>
  </si>
  <si>
    <t>黃金亞麻仁籽粉g包</t>
  </si>
  <si>
    <t>紫米薏仁茶包</t>
  </si>
  <si>
    <t>黑芝麻粉無添加砂糖g入</t>
  </si>
  <si>
    <t>香蕉玉米片g盒</t>
  </si>
  <si>
    <t>黑鑽玄米烤麥片g包</t>
  </si>
  <si>
    <t>原豆研磨杏仁粉g入</t>
  </si>
  <si>
    <t>莓果麥片覆盆莓蔓越莓藍莓盒</t>
  </si>
  <si>
    <t>臻穀無加糖</t>
  </si>
  <si>
    <t>綜合堅果精力湯無加糖g罐</t>
  </si>
  <si>
    <t>BIG早餐玉米片楓糖g包</t>
  </si>
  <si>
    <t>奇亞籽麥片系列特濃鮮奶</t>
  </si>
  <si>
    <t>堅果穀物燕麥脆片藍莓枸杞g入</t>
  </si>
  <si>
    <t>高鈣黑芝麻粉g罐</t>
  </si>
  <si>
    <t>全天然無加糖藜麥芝麻什穀堅果飲</t>
  </si>
  <si>
    <t>薑黃杏仁粉無加糖g罐</t>
  </si>
  <si>
    <t>豌豆蛋白粉g罐</t>
  </si>
  <si>
    <t>黑木耳粉無加糖g罐</t>
  </si>
  <si>
    <t>熱銷穀粉任選g罐</t>
  </si>
  <si>
    <t>蓮藕芝麻糊濃郁香氣</t>
  </si>
  <si>
    <t>養生純杏仁粉無糖g包</t>
  </si>
  <si>
    <t>純杏仁粉無加糖g罐</t>
  </si>
  <si>
    <t>趣味組合包g組</t>
  </si>
  <si>
    <t>全天然銀杏銀耳杏仁粉g罐</t>
  </si>
  <si>
    <t>麥穀TIME燕麥脆片香蕉可可g袋</t>
  </si>
  <si>
    <t>澳洲全穀麥片mini蜂蜜g盒</t>
  </si>
  <si>
    <t>豌豆蛋白粉原味g罐</t>
  </si>
  <si>
    <t>純燕麥粉純粉無加糖g罐</t>
  </si>
  <si>
    <t>三彩藜麥g罐</t>
  </si>
  <si>
    <t>豆漿粉g包</t>
  </si>
  <si>
    <t>堅果燕麥粉g罐</t>
  </si>
  <si>
    <t>冷泡芝麻黑豆粉添加糖g罐</t>
  </si>
  <si>
    <t>鮮磨杏仁粉無加糖g罐</t>
  </si>
  <si>
    <t>可可脆片早餐脆片g盒</t>
  </si>
  <si>
    <t>純濃豆漿粉無加糖g入</t>
  </si>
  <si>
    <t>薏仁粉無加糖g罐</t>
  </si>
  <si>
    <t>咕奈杏仁g罐</t>
  </si>
  <si>
    <t>東尼香甜玉米片漫威英雄限定款g盒</t>
  </si>
  <si>
    <t>榛果紅藜多穀粉g罐</t>
  </si>
  <si>
    <t>高鈣黑芝麻粉g罐g袋</t>
  </si>
  <si>
    <t>薏仁粉g入青仁黑豆粉g入</t>
  </si>
  <si>
    <t>山藥黑芝麻粉g罐</t>
  </si>
  <si>
    <t>五穀蔬菜堅果粉無加糖g罐</t>
  </si>
  <si>
    <t>BIG濃醇巧克力早餐玉米片g包</t>
  </si>
  <si>
    <t>BC益生菌脆麥片草莓可可堅果g盒</t>
  </si>
  <si>
    <t>頂級紅豆薏仁粉無加糖g包</t>
  </si>
  <si>
    <t>乳酸菌牛奶優格麥片g盒</t>
  </si>
  <si>
    <t>BC益生菌堅果脆麥片g盒</t>
  </si>
  <si>
    <t>穀康袋</t>
  </si>
  <si>
    <t>HIMO酒粕植粹精力湯盒</t>
  </si>
  <si>
    <t>全天然五麥黑芝麻糊無添加糖</t>
  </si>
  <si>
    <t>頂級杏仁粉無加糖g罐</t>
  </si>
  <si>
    <t>生機奇亞籽g袋</t>
  </si>
  <si>
    <t>旭信四神杏仁粉g入</t>
  </si>
  <si>
    <t>特級山藥粉糖份g罐</t>
  </si>
  <si>
    <t>黑芝麻黑豆粉g罐</t>
  </si>
  <si>
    <t>什錦果麥美麗纖果g盒</t>
  </si>
  <si>
    <t>白五寶量販包袋</t>
  </si>
  <si>
    <t>芝麻亞麻仁燕麥無加糖g袋</t>
  </si>
  <si>
    <t>純黑豆粉g罐純豆漿粉g罐</t>
  </si>
  <si>
    <t>NASABIO枸杞黑豆茶盒</t>
  </si>
  <si>
    <t>美味三合一麥片經典可可</t>
  </si>
  <si>
    <t>青汁纖穀植物奶盒</t>
  </si>
  <si>
    <t>黃金麵茶粉古早味添加糖g罐</t>
  </si>
  <si>
    <t>東尼魔法巧克力早餐穀物g盒</t>
  </si>
  <si>
    <t>黑芝麻糊全天然</t>
  </si>
  <si>
    <t>元氣什穀堅果飲松子堅果配方</t>
  </si>
  <si>
    <t>鮮磨黃金黑豆漿黃豆黑豆g罐</t>
  </si>
  <si>
    <t>旭信古早味燕麥杏仁茶g罐</t>
  </si>
  <si>
    <t>包種茶純燕麥脆餅g包</t>
  </si>
  <si>
    <t>返穀歸臻蒸冰糖蓮子薏仁g罐</t>
  </si>
  <si>
    <t>黑十穀減糖</t>
  </si>
  <si>
    <t>松子杏仁百匯g罐</t>
  </si>
  <si>
    <t>百合杏仁茶g罐</t>
  </si>
  <si>
    <t>臻穀無糖盒</t>
  </si>
  <si>
    <t>奇亞籽穀物麥片g入</t>
  </si>
  <si>
    <t>低碳高纖堅果榖物莓果g盒</t>
  </si>
  <si>
    <t>熟決明子茶袋</t>
  </si>
  <si>
    <t>即溶純杏仁粉g罐</t>
  </si>
  <si>
    <t>黑穀機能植物奶g罐</t>
  </si>
  <si>
    <t>momo獨家杏仁粉無添加蔗糖增量罐g罐</t>
  </si>
  <si>
    <t>燕麥堅果飲南瓜腰果</t>
  </si>
  <si>
    <t>黑豆粉g包</t>
  </si>
  <si>
    <t>堅果穀物燕麥脆片香蕉蜂蜜g入</t>
  </si>
  <si>
    <t>經典杏仁薏仁粉甜g包</t>
  </si>
  <si>
    <t>歐式穀物麥片口味任選盒</t>
  </si>
  <si>
    <t>高鈣黑芝麻粉g入</t>
  </si>
  <si>
    <t>活力多堅果飲腰果紫薯</t>
  </si>
  <si>
    <t>田野粗糧野菜燕麥粥盒</t>
  </si>
  <si>
    <t>德國天然向日葵籽穀片kg包</t>
  </si>
  <si>
    <t>生機高鈣植物奶盒</t>
  </si>
  <si>
    <t>芝麻黑穀粉g罐</t>
  </si>
  <si>
    <t>德國綜合穀粒穀片天然亞麻子g件</t>
  </si>
  <si>
    <t>豆漿粉g罐</t>
  </si>
  <si>
    <t>臻穀g入</t>
  </si>
  <si>
    <t>杏仁粉g罐</t>
  </si>
  <si>
    <t>純燕麥脆餅任選包</t>
  </si>
  <si>
    <t>黑糙米麩養生健康黑米磨製g入</t>
  </si>
  <si>
    <t>珍珠薏仁粉無加糖g罐</t>
  </si>
  <si>
    <t>少女口紅棉無香棉柔衛生棉小美棉口袋棉</t>
  </si>
  <si>
    <t>芯原萃草本衛生棉夜用cm片包</t>
  </si>
  <si>
    <t>暖宮草本護墊cm片包</t>
  </si>
  <si>
    <t>零觸感特薄量多日用加長型cm片包</t>
  </si>
  <si>
    <t>原萃草本衛生棉台灣製造包組</t>
  </si>
  <si>
    <t>蘆薈高透氧護墊標準無香cm片包箱</t>
  </si>
  <si>
    <t>迷迭香草本暖宮貼入盒</t>
  </si>
  <si>
    <t>暖宮草本衛生棉夜用加長cm片包</t>
  </si>
  <si>
    <t>芯原萃草本衛生棉日用cm片包</t>
  </si>
  <si>
    <t>升級版悠涼草本衛生棉cm片</t>
  </si>
  <si>
    <t>零觸感特薄超薄涼衛生棉日用型包夜用型包</t>
  </si>
  <si>
    <t>暖宮草本衛生棉日用cm片包</t>
  </si>
  <si>
    <t>零觸感特薄衛生棉夜用型衛生棉超值量販包組</t>
  </si>
  <si>
    <t>蘇菲超熟睡草本抑菌cm片包組</t>
  </si>
  <si>
    <t>純棉時光草本衛生棉日用cm片</t>
  </si>
  <si>
    <t>活動限時限量折美麗先淨天然草本漢方抑菌衛生棉片組</t>
  </si>
  <si>
    <t>太空棉cm片盒cm片盒</t>
  </si>
  <si>
    <t>純棉時光草本衛生棉日用cm片包</t>
  </si>
  <si>
    <t>極吸好眠晚安褲褲型衛生棉片包</t>
  </si>
  <si>
    <t>升級版悠涼草本衛生棉cm片包</t>
  </si>
  <si>
    <t>零觸感特薄衛生棉夜用型衛生棉</t>
  </si>
  <si>
    <t>輕潔抑菌薄型衛生棉量販包cmcmcm</t>
  </si>
  <si>
    <t>elis愛麗思FinlaysonCOMPACTGUARDGO可愛超薄衛生棉</t>
  </si>
  <si>
    <t>輕柔棉夜用衛生棉cm片包組</t>
  </si>
  <si>
    <t>大小配！夜用加長cm中型cm</t>
  </si>
  <si>
    <t>茶樹舒涼棉cm片cm片cm片</t>
  </si>
  <si>
    <t>完美封漏長夜抑菌夜用棉柔衛生棉cm片片包組</t>
  </si>
  <si>
    <t>舒膚Free超極薄極長夜用型衛生棉</t>
  </si>
  <si>
    <t>超熟睡超薄細緻棉柔</t>
  </si>
  <si>
    <t>少女口袋棉淡香棉柔衛生棉小美棉</t>
  </si>
  <si>
    <t>防水布衛生棉cm</t>
  </si>
  <si>
    <t>超熟睡超薄細緻棉柔cm片</t>
  </si>
  <si>
    <t>新涼感抑菌衛生棉後宮任選入組</t>
  </si>
  <si>
    <t>舒膚Free超極薄量多日用加長型衛生棉</t>
  </si>
  <si>
    <t>零觸感特薄衛生棉量多日用型衛生棉</t>
  </si>
  <si>
    <t>升級版悠涼草本護墊cm片</t>
  </si>
  <si>
    <t>零觸感特薄超薄涼衛生棉日用型cmcm</t>
  </si>
  <si>
    <t>零觸感特薄超薄涼衛生棉夜用型cm</t>
  </si>
  <si>
    <t>HEBE負離子草本衛生棉夜用cm片包</t>
  </si>
  <si>
    <t>抗黏膩氣墊棉秒吸抗黏日用衛生棉入組</t>
  </si>
  <si>
    <t>超薄產褥墊片包共片</t>
  </si>
  <si>
    <t>益生菌棉柔護墊入</t>
  </si>
  <si>
    <t>超熟睡極緻柔貼CM</t>
  </si>
  <si>
    <t>極吸好眠大流量超特長護邊夜用衛生棉</t>
  </si>
  <si>
    <t>芯原萃草本衛生棉夜用cm片</t>
  </si>
  <si>
    <t>HEBE負離子草本衛生棉夜用cm片</t>
  </si>
  <si>
    <t>草本抑菌超薄衛生棉cm片包cm片包cm片包</t>
  </si>
  <si>
    <t>草本蘆薈抑菌衛生棉夜用包護墊包</t>
  </si>
  <si>
    <t>原萃草本衛生棉台灣製造</t>
  </si>
  <si>
    <t>蘆薈高透氧護墊加長無香cm片包箱</t>
  </si>
  <si>
    <t>彈力貼身量少日用潔翼CM片包組</t>
  </si>
  <si>
    <t>茶樹舒涼護墊cm片包</t>
  </si>
  <si>
    <t>elis愛麗思超防護極安心日夜用超薄衛生棉包組</t>
  </si>
  <si>
    <t>極吸好眠大流量特長護邊夜用衛生棉</t>
  </si>
  <si>
    <t>溫柔宣言輕柔棉夜用超長衛生棉cm片包</t>
  </si>
  <si>
    <t>零觸感特薄衛生棉日用型衛生棉cmcmcm</t>
  </si>
  <si>
    <t>零觸感特薄超薄涼衛生棉超值量販包組</t>
  </si>
  <si>
    <t>導管式衛生棉條量多型支盒</t>
  </si>
  <si>
    <t>輕柔棉日用衛生棉cm片包組</t>
  </si>
  <si>
    <t>HEBE負離子草本衛生棉日用cm片</t>
  </si>
  <si>
    <t>檸檬草草本暖宮貼入盒</t>
  </si>
  <si>
    <t>elis愛麗思極上美眠系列衛生棉夜用cm_片包</t>
  </si>
  <si>
    <t>暖宮草本衛生棉夜用加長cm片</t>
  </si>
  <si>
    <t>零觸感特薄衛生棉超長夜用型衛生棉</t>
  </si>
  <si>
    <t>精油草本暖宮貼入盒</t>
  </si>
  <si>
    <t>艾草草本暖宮貼盒</t>
  </si>
  <si>
    <t>零觸感特薄衛生棉倍護側邊衛生棉</t>
  </si>
  <si>
    <t>抑菌晚安好眠褲ML片包箱</t>
  </si>
  <si>
    <t>零觸感特薄超薄涼量多日用型cm片包組</t>
  </si>
  <si>
    <t>零觸感特薄衛生棉特長夜用型衛生棉</t>
  </si>
  <si>
    <t>超熟睡細緻棉柔cm片</t>
  </si>
  <si>
    <t>喵掌包日用衛生棉cm片包</t>
  </si>
  <si>
    <t>冰爽棉cm片包cm片包</t>
  </si>
  <si>
    <t>elis愛麗思清爽零感日用超薄衛生棉cm入組</t>
  </si>
  <si>
    <t>蘇菲指入式棉條量多型入盒</t>
  </si>
  <si>
    <t>暖宮草本衛生棉日用cm片</t>
  </si>
  <si>
    <t>茶樹舒涼棉cmcm任選</t>
  </si>
  <si>
    <t>零觸感特薄衛生棉極長夜用型衛生棉</t>
  </si>
  <si>
    <t>elis愛麗思COMPACTGUARDGO可愛超薄衛生棉_包任選</t>
  </si>
  <si>
    <t>零觸感特薄超薄涼衛生棉量多日用加長型</t>
  </si>
  <si>
    <t>草本抑菌日用量少衛生棉cm片包</t>
  </si>
  <si>
    <t>HEBE負離子草本衛生棉日用cm片包</t>
  </si>
  <si>
    <t>香氛系列衛生棉杏桃花香氛日用cm片包夜用cm片包</t>
  </si>
  <si>
    <t>生薑草本暖宮貼盒</t>
  </si>
  <si>
    <t>靠得住冰爽護墊超薄加長型cm片包箱</t>
  </si>
  <si>
    <t>零觸感特薄衛生棉量多日用加長型衛生棉</t>
  </si>
  <si>
    <t>elis愛麗思清爽零感超薄簡約時尚黑色限定版同尺寸包組_夜用cm</t>
  </si>
  <si>
    <t>升級版悠涼草本護墊cm片包</t>
  </si>
  <si>
    <t>衛生棉條量多型</t>
  </si>
  <si>
    <t>完美封漏長夜抑菌夜用網層衛生棉cm片包組</t>
  </si>
  <si>
    <t>香氛系列衛生棉梔子花香氛日用cm片包夜用cm片包</t>
  </si>
  <si>
    <t>草本瞬吸墊草本香公分片包組</t>
  </si>
  <si>
    <t>彈力貼身happycatch夜用潔翼cm片包</t>
  </si>
  <si>
    <t>零觸感特薄衛生棉極長夜用型</t>
  </si>
  <si>
    <t>零觸感特薄超薄涼衛生棉特長夜用型</t>
  </si>
  <si>
    <t>清新涼感微涼小黃瓜衛生棉cm片包送清新涼感微涼小黃瓜超薄護墊包</t>
  </si>
  <si>
    <t>衛生棉條一般型</t>
  </si>
  <si>
    <t>淨吸柔護超吸收夜用褲型衛生棉片包</t>
  </si>
  <si>
    <t>零觸感特薄衛生棉一般量日用型衛生棉</t>
  </si>
  <si>
    <t>尺招財開運拜拜香_貴人財神_紫入組</t>
  </si>
  <si>
    <t>簡單豐富普渡公金好兄弟含普渡旗香組</t>
  </si>
  <si>
    <t>居家生活馨香味_愛香隨沉香香品_安汶琦楠伊利安香隨</t>
  </si>
  <si>
    <t>傳統簡單祖先金入組</t>
  </si>
  <si>
    <t>好運久久_錫箔拜門口發財澎湃金紙組</t>
  </si>
  <si>
    <t>聖地菩提伽耶新年大法會護法功德主</t>
  </si>
  <si>
    <t>客製化祝壽拜拜藝術龍柱</t>
  </si>
  <si>
    <t>特級印度老山檀香百分百純精油ml</t>
  </si>
  <si>
    <t>開運避邪旅遊系列普渡開運避邪旅遊包</t>
  </si>
  <si>
    <t>點燈祈福法會單身求姻緣燈l異性愛戀感情結伴</t>
  </si>
  <si>
    <t>紅木彎月佛座公分</t>
  </si>
  <si>
    <t>拜拜祝壽宴王食品六色元寶</t>
  </si>
  <si>
    <t>祭改祭解財運打開財門財破遠離聚財招財</t>
  </si>
  <si>
    <t>福德正神發財錢入組</t>
  </si>
  <si>
    <t>觀靜興旺家運灶神金紙套組</t>
  </si>
  <si>
    <t>普渡旗支尺三新山香賜財大悲咒燙金貢香</t>
  </si>
  <si>
    <t>超級往生百寶蓮花豪華全組含五國冥幣</t>
  </si>
  <si>
    <t>智慧八吉祥煙供爐藍色公分藍色</t>
  </si>
  <si>
    <t>遶境必備包吊飾組</t>
  </si>
  <si>
    <t>福祿壽高腳水杯個一組</t>
  </si>
  <si>
    <t>黑檀彎月佛座公分</t>
  </si>
  <si>
    <t>尺招財開運拜拜香_喜慶財神_紅入組</t>
  </si>
  <si>
    <t>復古雅緻擺件悠然自在荷韻陶瓷香插</t>
  </si>
  <si>
    <t>壬寅年安太歲消災除厄件組</t>
  </si>
  <si>
    <t>懷愛善緣開運薰香煙供粉</t>
  </si>
  <si>
    <t>有衣有錢組福衣巾衣元寶含冥國台幣五合一幣</t>
  </si>
  <si>
    <t>拜拜祝壽cm彩繪蜂蜜蛋糕條</t>
  </si>
  <si>
    <t>賜財運補財庫五路財神大元寶入組</t>
  </si>
  <si>
    <t>香送座_天然消災解厄法寶H盤香量販組</t>
  </si>
  <si>
    <t>藥師咒水晶杯加厚水杯</t>
  </si>
  <si>
    <t>台灣檜木香粉_克包_世界第一的檜木</t>
  </si>
  <si>
    <t>拜拜祝壽彩繪手工餅乾片</t>
  </si>
  <si>
    <t>湯鎮瑋藥師金鹿馬克杯</t>
  </si>
  <si>
    <t>尺招財開運拜拜香_富貴財神_黃入組</t>
  </si>
  <si>
    <t>紅木卷几古董藝品座公分</t>
  </si>
  <si>
    <t>湯鎮瑋桃花綻開智能保溫杯</t>
  </si>
  <si>
    <t>叩恩賜財金紙組_拜天公金補財庫金</t>
  </si>
  <si>
    <t>紅木古董藝品座公分</t>
  </si>
  <si>
    <t>神級沐浴乳五行補運淨衣凝露</t>
  </si>
  <si>
    <t>天官五路發財錢福德正神發財錢入組</t>
  </si>
  <si>
    <t>買一送二老山一斤</t>
  </si>
  <si>
    <t>八吉祥琉璃燈座紅色贈送紅燭個</t>
  </si>
  <si>
    <t>煙供香爐大青銅色</t>
  </si>
  <si>
    <t>尺招財開運拜拜香_平安財神_橘入組</t>
  </si>
  <si>
    <t>一送一植淬純檀精露</t>
  </si>
  <si>
    <t>限時下殺五折往生聚寶盆_入</t>
  </si>
  <si>
    <t>貔貅行造型臥香座</t>
  </si>
  <si>
    <t>購車買車選五行旺氣顏色服務本命喜忌用神</t>
  </si>
  <si>
    <t>祈福七色大酥油粒粒祈福卡座</t>
  </si>
  <si>
    <t>降神香沉香片煙絲</t>
  </si>
  <si>
    <t>祝壽拜拜宴王供佛點心</t>
  </si>
  <si>
    <t>福祿雙喜_祭祖驚喜包紅來旺旺祭祖金紙</t>
  </si>
  <si>
    <t>抗疫版普渡最重要的配角普渡旗支尺三香新山香料支</t>
  </si>
  <si>
    <t>八吉祥琉璃燈座綠色贈送綠燭個</t>
  </si>
  <si>
    <t>五路財神聚財守財發財八路發財金</t>
  </si>
  <si>
    <t>拜拜祝壽中尺寸光雕蜂蜜蛋糕單塊</t>
  </si>
  <si>
    <t>限時五折童趣可愛女童套裝_入組可愛兔兔童裝</t>
  </si>
  <si>
    <t>品香室蓮花香插</t>
  </si>
  <si>
    <t>澳檜立香_克包_一尺_澳洲頂級建材原木</t>
  </si>
  <si>
    <t>吉祥瑞獸手工線香座</t>
  </si>
  <si>
    <t>萬年沉香黃金系列組合粉裝</t>
  </si>
  <si>
    <t>招財進寶龍鳳呈祥香盤款任選</t>
  </si>
  <si>
    <t>蓮師甘露開運煙供粉</t>
  </si>
  <si>
    <t>過年兩岸三地豐富家族套組神明祖先地基主</t>
  </si>
  <si>
    <t>蓮花環香盤</t>
  </si>
  <si>
    <t>拜拜祝壽鳳梨餅</t>
  </si>
  <si>
    <t>NADO頂級不丹香NADO淨化潔淨薰香粉優惠組合</t>
  </si>
  <si>
    <t>林霖祭祖護佑金紙套組</t>
  </si>
  <si>
    <t>超人氣王NO入組_拜門口錫箔彭湃金紙香品組</t>
  </si>
  <si>
    <t>林霖老師前世今生轉運命書</t>
  </si>
  <si>
    <t>小夜燈陶瓷手工香爐</t>
  </si>
  <si>
    <t>咕嚕咕咧佛母甘露光明燈粉桃花</t>
  </si>
  <si>
    <t>超強執行力發財簡單玉帝令土地公含賜財元寶組入組</t>
  </si>
  <si>
    <t>客製化祝壽拜拜加高大壽塔</t>
  </si>
  <si>
    <t>甜土沉立香_克包_細款尺三_馬拉ok味系_CP值最高沉香</t>
  </si>
  <si>
    <t>特級天然沉檀淨香粉&amp;供香粉</t>
  </si>
  <si>
    <t>頂尖時尚_精品祭祖金紙紙紮套組</t>
  </si>
  <si>
    <t>限北北基檯面式不鏽鋼防漏二口爐</t>
  </si>
  <si>
    <t>全省安裝雙口觸控歐化玻璃檯面爐</t>
  </si>
  <si>
    <t>全省安裝檯面式蓮花二口爐</t>
  </si>
  <si>
    <t>限北北基聚熱焱雙炫火崁入安全爐</t>
  </si>
  <si>
    <t>全省安裝三口防漏爐小烤箱LiSSe銀爐連烤瓦斯爐</t>
  </si>
  <si>
    <t>北北基安裝雙環內焰嵌入爐</t>
  </si>
  <si>
    <t>全省安裝_金綻系列_保潔二口玻璃檯面爐</t>
  </si>
  <si>
    <t>全省安裝檯面爐內焰爐三口爐瓦斯爐</t>
  </si>
  <si>
    <t>不含安裝台爐式傳統不銹鋼單口爐</t>
  </si>
  <si>
    <t>全省安裝雙口白色玻璃檯面爐瓦斯爐</t>
  </si>
  <si>
    <t>不含安裝純銅安全台爐</t>
  </si>
  <si>
    <t>全國安裝零秒點火黑色白色玻璃檯面爐</t>
  </si>
  <si>
    <t>全省安裝雙口玻璃嵌入爐</t>
  </si>
  <si>
    <t>全省安裝二口不鏽鋼檯面爐</t>
  </si>
  <si>
    <t>全省安裝三口內焰式玻璃檯面爐</t>
  </si>
  <si>
    <t>三口高效能瓦斯爐GHL</t>
  </si>
  <si>
    <t>全省安裝檯面式不鏽鋼防漏二口爐</t>
  </si>
  <si>
    <t>人份瓦斯煮飯鍋RRA</t>
  </si>
  <si>
    <t>全省安裝雙口LOTUS檯面爐</t>
  </si>
  <si>
    <t>三口高效能瓦斯爐GHR</t>
  </si>
  <si>
    <t>限北北基IH智慧感應雙口爐</t>
  </si>
  <si>
    <t>限北北基兩口玻璃面板嵌入爐</t>
  </si>
  <si>
    <t>限中彰投含基本安裝一級節能單環玻璃檯面爐</t>
  </si>
  <si>
    <t>全省安裝檯面式LOTUS蓮花爐二口爐玻璃天板瓦斯爐</t>
  </si>
  <si>
    <t>全國安裝零秒點火黑色白色玻璃保潔檯面爐</t>
  </si>
  <si>
    <t>全省安裝檯面式極炎二口爐</t>
  </si>
  <si>
    <t>全省安裝LED旋鈕大本體雙口爐極炎爐瓦斯爐</t>
  </si>
  <si>
    <t>全省安裝檯面式極炎玻璃雙口爐</t>
  </si>
  <si>
    <t>全省安裝檯面式LOTUS二口瓦斯爐</t>
  </si>
  <si>
    <t>限北北基IH智慧感應三口爐</t>
  </si>
  <si>
    <t>限北北基單口IH感應爐</t>
  </si>
  <si>
    <t>不含安裝純銅嵌入爐</t>
  </si>
  <si>
    <t>全省安裝玻璃晶亮粉雙口LOTUS檯面爐</t>
  </si>
  <si>
    <t>不含安裝_雙環內焰嵌入爐</t>
  </si>
  <si>
    <t>限北北基絕美系列檯面式蓮花雙口爐強化玻璃玫瑰金</t>
  </si>
  <si>
    <t>原廠安裝GSQ二口瓦斯爐級能效</t>
  </si>
  <si>
    <t>限中彰投含基本安裝二口不鏽鋼檯面爐</t>
  </si>
  <si>
    <t>IH連動IH微晶調理爐</t>
  </si>
  <si>
    <t>限北北基不鏽鋼嵌入式內焰二口瓦斯爐</t>
  </si>
  <si>
    <t>STPS歐化檯面爐</t>
  </si>
  <si>
    <t>全省安裝檯面式內焰二口爐輕量爐架黑色強化玻璃</t>
  </si>
  <si>
    <t>全省安裝雙口玻璃防漏檯面爐黑色鋼鐵爐架瓦斯爐</t>
  </si>
  <si>
    <t>限中彰投含基本安裝雙控安全定時嵌入爐</t>
  </si>
  <si>
    <t>全省安裝黑色玻璃檯面式內焰雙口連動爐</t>
  </si>
  <si>
    <t>正三環蜂巢式雙口爐天然含基本安裝</t>
  </si>
  <si>
    <t>全省安裝定時系列_檯面式LOTUS二口爐_大天板</t>
  </si>
  <si>
    <t>雙銅焰火台爐WG</t>
  </si>
  <si>
    <t>白鐵快速安全爐天然瓦斯</t>
  </si>
  <si>
    <t>北北基安裝黑玻金綻系列_保潔三口玻璃檯面爐</t>
  </si>
  <si>
    <t>北北基安裝純銅安全台爐</t>
  </si>
  <si>
    <t>不含安裝傳統式日本進口銅爐頭單口檯爐</t>
  </si>
  <si>
    <t>全省安裝檯面爐內焰爐二口爐瓦斯爐</t>
  </si>
  <si>
    <t>北北基安裝雙環內焰安全台爐</t>
  </si>
  <si>
    <t>北北基安裝_黑坡金綻系列一級節能單環玻璃檯面爐</t>
  </si>
  <si>
    <t>全省安裝雙口玻璃檯面爐瓦斯爐</t>
  </si>
  <si>
    <t>限北北基單口玻璃併爐</t>
  </si>
  <si>
    <t>全省安裝雙口LOTUS檯面爐瓦斯爐</t>
  </si>
  <si>
    <t>全省安裝晶焱三口玻璃檯面爐瓦斯爐</t>
  </si>
  <si>
    <t>全省安裝雙口LOTUS檯面爐星空銀LED瓦斯爐</t>
  </si>
  <si>
    <t>全省安裝_金綻系列_保潔三口玻璃檯面爐</t>
  </si>
  <si>
    <t>全省安裝檯面式極炎玻璃二口爐</t>
  </si>
  <si>
    <t>限中彰投含基本安裝雙控安全定時台爐</t>
  </si>
  <si>
    <t>限北北基雙口LOTUS檯面爐</t>
  </si>
  <si>
    <t>三口高效能瓦斯爐GH</t>
  </si>
  <si>
    <t>歐化檯面玻璃爐天然液化含基本安裝</t>
  </si>
  <si>
    <t>全省安裝玻璃沉穩灰雙口LOTUS檯面爐</t>
  </si>
  <si>
    <t>台爐正三環內焰瓦斯爐WG</t>
  </si>
  <si>
    <t>全省安裝檯面式防漏玻璃三口爐</t>
  </si>
  <si>
    <t>限北北基檯面式蓮花二口爐</t>
  </si>
  <si>
    <t>雙銅專利焰火崁入爐WG</t>
  </si>
  <si>
    <t>全省安裝檯面式防漏二口爐</t>
  </si>
  <si>
    <t>全省安裝黑色玻璃檯面式美食家二口爐</t>
  </si>
  <si>
    <t>全省安裝三口檯面爐鑄鐵爐架黑色LED瓦斯爐</t>
  </si>
  <si>
    <t>全省安裝黑色玻璃檯面式美食家三口爐</t>
  </si>
  <si>
    <t>雙銅爐頭不鏽鋼檯面爐WGAS</t>
  </si>
  <si>
    <t>限中彰投含基本安裝雙控安全定時檯面爐</t>
  </si>
  <si>
    <t>人份保溫鍋米飯專用</t>
  </si>
  <si>
    <t>全省安裝V雙口觸控電陶爐非瓦斯爐</t>
  </si>
  <si>
    <t>限北北基黑色強化玻璃聚熱焱雙內焰二口檯面爐</t>
  </si>
  <si>
    <t>全省安裝雙口不鏽鋼台爐</t>
  </si>
  <si>
    <t>全省安裝LED定時小本體雙口爐極炎爐瓦斯爐</t>
  </si>
  <si>
    <t>全省安裝三口防漏爐小烤箱LiSSe黑爐連烤瓦斯爐</t>
  </si>
  <si>
    <t>全省安裝歐化雙口玻璃嵌入爐瓦斯爐</t>
  </si>
  <si>
    <t>全省安裝V單口觸控電陶爐非瓦斯爐</t>
  </si>
  <si>
    <t>全省安裝V單口電陶爐非瓦斯爐</t>
  </si>
  <si>
    <t>限中彰投含基本安裝三環銅爐頭嵌入爐</t>
  </si>
  <si>
    <t>全省安裝_雙環內焰玻璃檯面爐</t>
  </si>
  <si>
    <t>全省安裝三口防漏爐小烤箱爐連烤瓦斯爐</t>
  </si>
  <si>
    <t>雙口安全爐TPG桶裝瓦斯LPG含基本安裝</t>
  </si>
  <si>
    <t>SKP全銅爐頭歐化嵌入式瓦斯爐</t>
  </si>
  <si>
    <t>全省安裝IH智慧感應單口爐</t>
  </si>
  <si>
    <t>全省安裝嵌入式電蒸爐</t>
  </si>
  <si>
    <t>限北北基黑色玻璃檯面式美食家三口爐</t>
  </si>
  <si>
    <t>全省安裝單口玻璃檯面爐瓦斯爐</t>
  </si>
  <si>
    <t>ASTSV大三環瓦斯爐傳統台爐級節能效率_含運無安裝</t>
  </si>
  <si>
    <t>全省安裝定時系列_檯面式防漏二口爐</t>
  </si>
  <si>
    <t>ASTSV大三環崁入瓦斯爐級節能效率</t>
  </si>
  <si>
    <t>限中彰投含基本安裝銅爐頭嵌入爐</t>
  </si>
  <si>
    <t>全省安裝檯面式蓮花不銹鋼雙口爐</t>
  </si>
  <si>
    <t>全省安裝檯面式LOTUS三口瓦斯爐</t>
  </si>
  <si>
    <t>全省安裝三口LOTUS玻璃檯面爐</t>
  </si>
  <si>
    <t>限北北基三口內焰式玻璃檯面爐</t>
  </si>
  <si>
    <t>全省安裝雙口玻璃防漏檯面爐</t>
  </si>
  <si>
    <t>限北北基雙口內焰式玻璃檯面爐</t>
  </si>
  <si>
    <t>全省安裝雙口LOTUS檯面爐純潔白LED瓦斯爐</t>
  </si>
  <si>
    <t>限北北基V雙口IH爐</t>
  </si>
  <si>
    <t>全省安裝玻璃星空銀雙口LOTUS檯面爐</t>
  </si>
  <si>
    <t>雙口安全爐TPG天然瓦斯NG含基本安裝</t>
  </si>
  <si>
    <t>全國安裝SK銅爐頭歐化嵌入式瓦斯爐</t>
  </si>
  <si>
    <t>全省安裝嵌入式內焰二口瓦斯爐</t>
  </si>
  <si>
    <t>北北基安裝_純銅三環台爐</t>
  </si>
  <si>
    <t>全省安裝雙口內焰嵌入爐鑄鐵爐架法瑯瓦斯爐</t>
  </si>
  <si>
    <t>限中彰投含基本安裝雙環內焰嵌入爐</t>
  </si>
  <si>
    <t>SKS全銅爐頭歐化嵌入式瓦斯爐</t>
  </si>
  <si>
    <t>全省安裝三口檯面爐不鏽鋼鑄鐵爐架瓦斯爐</t>
  </si>
  <si>
    <t>IHIH微晶調理爐</t>
  </si>
  <si>
    <t>IH單口IH微晶調理爐</t>
  </si>
  <si>
    <t>全省安裝絕美系列檯面式蓮花雙口爐強化玻璃玫瑰金</t>
  </si>
  <si>
    <t>北北基安裝黑坡雙環內焰玻璃檯面爐</t>
  </si>
  <si>
    <t>全省安裝雙口不鏽鋼嵌入爐</t>
  </si>
  <si>
    <t>雙環銅製崁入爐WG</t>
  </si>
  <si>
    <t>雙銅爐頭台爐WG</t>
  </si>
  <si>
    <t>男COOLMA抗UV排汗YOKE衣蘋果綠A</t>
  </si>
  <si>
    <t>復古反摺牛仔短褲藍</t>
  </si>
  <si>
    <t>運動外套休閒外套男外套黑MWUJKT</t>
  </si>
  <si>
    <t>男款流行系列Epoch連帽外套拉鍊外套</t>
  </si>
  <si>
    <t>男款黑色文字LOGO黑色短袖T恤</t>
  </si>
  <si>
    <t>男supple平紋彈性透氣快乾休閒長褲AP</t>
  </si>
  <si>
    <t>潮流黑魂漸層防潑水絲棉外套鬼洗</t>
  </si>
  <si>
    <t>男彈性吸排抗UV長褲灰卡其FS</t>
  </si>
  <si>
    <t>長褲男款運動長褲慢跑訓練縮口ASMNKDFSTDISSUEPANT黑CK</t>
  </si>
  <si>
    <t>長袖POLO衫男色LOM</t>
  </si>
  <si>
    <t>男裝休閒短褲SUNSCORCHEDCHINOSHORT</t>
  </si>
  <si>
    <t>空軍一號AF洛杉磯抗UV純正天然棉吸濕排汗國際機長制服加厚版POLO杉加大版</t>
  </si>
  <si>
    <t>男女款超輕薄保暖抗寒白鴨絨羽絨外套</t>
  </si>
  <si>
    <t>男款假兩件透氣排汗運動短褲NJ</t>
  </si>
  <si>
    <t>男裝牛仔褲束口褲彈力水洗鬆緊</t>
  </si>
  <si>
    <t>男棉質立領連帽外套慢跑反光麻灰黑</t>
  </si>
  <si>
    <t>JordanDriFITZion男款軍綠色Logo舒適運動休閒短褲DH</t>
  </si>
  <si>
    <t>UA男VanishWoven短褲_</t>
  </si>
  <si>
    <t>長褲男運動長褲慢跑訓練籃球亞洲尺寸黑H</t>
  </si>
  <si>
    <t>男短袖POLO衫台灣製高爾夫吸濕排汗網球羽球上衣黑白</t>
  </si>
  <si>
    <t>棉質吸濕排汗功能運動休閒長衫男深葡萄紫艷綠</t>
  </si>
  <si>
    <t>ArcEcoJacket防風防水連帽外套男款深南瓜黃#QWH</t>
  </si>
  <si>
    <t>升溫蓄熱保暖衣男V領黑色</t>
  </si>
  <si>
    <t>男款UPF快排長褲軍綠</t>
  </si>
  <si>
    <t>商務休閒男款天絲彈性平口合身休閒長褲丈青色</t>
  </si>
  <si>
    <t>自行車機能壓力車褲男用FZ型</t>
  </si>
  <si>
    <t>長褲男款運動長褲訓練慢跑休閒ACPANT黑FN</t>
  </si>
  <si>
    <t>冰絲彈性條紋薄款束腳休閒褲ML</t>
  </si>
  <si>
    <t>升溫蓄熱保暖褲男酒紅色</t>
  </si>
  <si>
    <t>台灣製速乾吸排機能T恤深藍</t>
  </si>
  <si>
    <t>仿舊刷破彈性男牛仔短褲</t>
  </si>
  <si>
    <t>平織慢跑短褲四面彈</t>
  </si>
  <si>
    <t>商務休閒男款天絲緹花雙褶休閒短褲黑灰色</t>
  </si>
  <si>
    <t>基本系列CYBER男款大學T長袖上衣保暖ESO瘦子同款</t>
  </si>
  <si>
    <t>男裝牛仔褲窄管褲彈力韓版赤耳</t>
  </si>
  <si>
    <t>長褲男運動長褲慢跑健身黑H</t>
  </si>
  <si>
    <t>男格紋吸排抗UV短袖襯衫鮭魚橙GS</t>
  </si>
  <si>
    <t>男女防水透氣長版羽絨保暖連帽外套雙限定</t>
  </si>
  <si>
    <t>男裝防風防潑水連帽休閒保暖外套芥綠色</t>
  </si>
  <si>
    <t>男裝長袖羅紋領粗條紋POLO衫</t>
  </si>
  <si>
    <t>男款黑色短褲</t>
  </si>
  <si>
    <t>男裝碳素軟磨系列Logo法式圈織簡約風格鬆緊休閒短褲</t>
  </si>
  <si>
    <t>男激膚無感長袖衣T恤長T慢跑路跑健身台灣製藍</t>
  </si>
  <si>
    <t>時尚兩件式防水機能外套可拆式帽子女款</t>
  </si>
  <si>
    <t>男平織短褲抗UV慢跑路跑運動五分褲美津濃黑白</t>
  </si>
  <si>
    <t>EDGE牛仔外套男款</t>
  </si>
  <si>
    <t>商務休閒男款彈性平口牛仔褲藍色</t>
  </si>
  <si>
    <t>長褲男休閒褲運動ASMNSWTEWVNCOMMUTERPANT黑DH</t>
  </si>
  <si>
    <t>NB左腿品牌棉短褲_男款_灰色_MSAG</t>
  </si>
  <si>
    <t>NB運動長袖上衣_MTBKH_男性_深灰色</t>
  </si>
  <si>
    <t>男吸濕排汗上衣</t>
  </si>
  <si>
    <t>訓練級跑步短褲男</t>
  </si>
  <si>
    <t>低腰合身窄管男牛仔褲懷舊中藍</t>
  </si>
  <si>
    <t>時尚機能透氣速乾男短褲三入組</t>
  </si>
  <si>
    <t>正韓男裝長袖抗皺條紋襯衫</t>
  </si>
  <si>
    <t>男SympaTeL件式防風防水保暖外套</t>
  </si>
  <si>
    <t>長褲男款工裝褲ASMNSWTPWVNULCARGOPANT咖DM</t>
  </si>
  <si>
    <t>吸濕快乾休閒V領男T恤藍綠</t>
  </si>
  <si>
    <t>義大利時尚男吸溼排汗圓領衫丈青</t>
  </si>
  <si>
    <t>NCAA上衣大學T北卡刺繡長袖休閒灰&amp;藍</t>
  </si>
  <si>
    <t>休閒長褲CNYTOPKNPNT男春節HC</t>
  </si>
  <si>
    <t>男彈性抗汙撥水休閒長褲APSL</t>
  </si>
  <si>
    <t>UAHGCoolswitch男強力伸縮型緊身褲運動跑步訓練涼爽舒適黑</t>
  </si>
  <si>
    <t>美國進口TheMountain勇戰之狼長袖連帽T恤</t>
  </si>
  <si>
    <t>男裝立領薄夾克外套卡其色</t>
  </si>
  <si>
    <t>短褲男款運動短褲慢跑GSPEEDREVERSIBLESHORTS黑紅DY</t>
  </si>
  <si>
    <t>歐美高磅多口袋五分短褲男短褲高磅短褲男五分褲休閒短褲純棉短褲不含皮帶</t>
  </si>
  <si>
    <t>男透氣抗UV外套丈青J</t>
  </si>
  <si>
    <t>男裝長袖防風立領T恤拼色肩線超柔防皺</t>
  </si>
  <si>
    <t>長褲男運動訓練慢跑工裝褲亞規CNYWVPNT紅黑春節HC</t>
  </si>
  <si>
    <t>男吸排格紋短袖襯衫暗紅ISA</t>
  </si>
  <si>
    <t>特務時尚高端束口彈力工裝褲</t>
  </si>
  <si>
    <t>男輕量異材質拼接抗風防潑水化纖保暖外套</t>
  </si>
  <si>
    <t>男吸排格紋短袖襯衫經典黑IS</t>
  </si>
  <si>
    <t>男女款星際吸濕排汗短袖POLO衫慢跑台灣製短袖上衣高爾夫立領</t>
  </si>
  <si>
    <t>Mizuno男針織短褲運動慢跑訓練吸汗速乾抗紫外線美津濃黑</t>
  </si>
  <si>
    <t>日本進口面料棉質襯衫</t>
  </si>
  <si>
    <t>抗UV防風外套AttachableHoodyJkt男白水藍</t>
  </si>
  <si>
    <t>MIT吸濕排汗上衣男裝</t>
  </si>
  <si>
    <t>訓練系列吋短風褲男性</t>
  </si>
  <si>
    <t>短褲男款運動短褲慢跑訓練ASMNSWSTEWVNUTILITYSHORT黑DD</t>
  </si>
  <si>
    <t>男漸層條紋緹花透氣乾爽POLO衫ALML</t>
  </si>
  <si>
    <t>男膠原蛋白排汗衣藍色P</t>
  </si>
  <si>
    <t>男款OmniTECH防水保暖羽絨長版外套棕色</t>
  </si>
  <si>
    <t>男星光針織運動短褲慢跑路跑休閒台灣製五分褲反光黑亮藍</t>
  </si>
  <si>
    <t>PUMANULUE瘦子代言著用款男款黑色運動長褲KAORACER</t>
  </si>
  <si>
    <t>透氣勁涼運動吸濕排汗衫款可選</t>
  </si>
  <si>
    <t>雪狼升溫三穿搖粒絨衝鋒衣男女款</t>
  </si>
  <si>
    <t>Chockstone☆Pant防曬彈性長褲男款深風暴灰#</t>
  </si>
  <si>
    <t>男半門襟長袖加厚保暖衫深麻灰</t>
  </si>
  <si>
    <t>運動褲運動長褲男褲黑CNYPNTDK春節</t>
  </si>
  <si>
    <t>VA在線互動式不斷電系統IDEALC附監控軟體</t>
  </si>
  <si>
    <t>A不斷電系統黑</t>
  </si>
  <si>
    <t>KVA七段全電子式穩壓器</t>
  </si>
  <si>
    <t>VA在線互動式不斷電系統IDEALC兩入一組</t>
  </si>
  <si>
    <t>VA八段式穩壓器IPTProL含手把</t>
  </si>
  <si>
    <t>VA在線互動式不斷電系統IDEALB</t>
  </si>
  <si>
    <t>BackUPSProBRMSTWVA在線互動式UPS</t>
  </si>
  <si>
    <t>KVA三段全電子式穩壓器</t>
  </si>
  <si>
    <t>新升級VA穩壓器PS</t>
  </si>
  <si>
    <t>KVA在線互動式UPS</t>
  </si>
  <si>
    <t>YUASAREW鉛酸電池VWPOS系統機器替代VAHNP</t>
  </si>
  <si>
    <t>VA穩壓器PSCU靚酷藍</t>
  </si>
  <si>
    <t>VAH密閉式電池CyberPower不斷電系統ZEBRANPW</t>
  </si>
  <si>
    <t>VA穩壓器PSCU晶漾黃</t>
  </si>
  <si>
    <t>VA在線互動式不斷電系統IDEALC</t>
  </si>
  <si>
    <t>NPB閥調密閉式鉛酸電池VAh</t>
  </si>
  <si>
    <t>EasyUPSBVTWVA在線互動式UPS</t>
  </si>
  <si>
    <t>YUASA湯淺NP</t>
  </si>
  <si>
    <t>NPW密閉式鉛酸電池VW</t>
  </si>
  <si>
    <t>VA穩壓器PSU</t>
  </si>
  <si>
    <t>防雷擊達人突波吸收器電源鎖A</t>
  </si>
  <si>
    <t>SC不斷電系統電競級</t>
  </si>
  <si>
    <t>正弦波VA在線互動式UPS不斷電系統</t>
  </si>
  <si>
    <t>BackUPSBNMTWVA離線式UPS</t>
  </si>
  <si>
    <t>E不斷電系統</t>
  </si>
  <si>
    <t>VA在線互動式不斷電系統IDEALCHB附監控軟體</t>
  </si>
  <si>
    <t>OnLineKVA在線式UPS</t>
  </si>
  <si>
    <t>YUASANPB鉛酸電池VAh電動儀器設備無人搬運機</t>
  </si>
  <si>
    <t>KVA三段全電子式穩壓器兩入組</t>
  </si>
  <si>
    <t>VA穩壓器PSCU蘋果綠</t>
  </si>
  <si>
    <t>VA離線式式UPS</t>
  </si>
  <si>
    <t>BRMSTWBackUPSProBRVA☆在線互動式UPS</t>
  </si>
  <si>
    <t>VAUPS離線式不斷電系統</t>
  </si>
  <si>
    <t>VA穩壓器PSCU四入一組</t>
  </si>
  <si>
    <t>VA穩壓器PSCU冷銀灰</t>
  </si>
  <si>
    <t>RBC原廠UPS專用電池</t>
  </si>
  <si>
    <t>是金子總會發光大福大量：勝利者做失敗者不願意做的事意志工作和等待是成功的基石</t>
  </si>
  <si>
    <t>頂尖名校必修的理性談判課：哈佛、華頓商學院、MIT指定閱讀提高人生勝率的經典指南</t>
  </si>
  <si>
    <t>元人民幣就能布局的微投資時代！投資中國PP網貸穩賺獲利背後的機會與風險</t>
  </si>
  <si>
    <t>MetaTrader黃金白銀投資好幫手－基礎入門</t>
  </si>
  <si>
    <t>歲存到萬：學校沒教、掌握獨立理財思維的堂課讓人生更有選擇權！</t>
  </si>
  <si>
    <t>用小時學會量價操作法讓我股票賺倍：張K線圖看透主力和法人在低價買進的軌跡！</t>
  </si>
  <si>
    <t>存股輕鬆學：年存張金融股每年賺自己的</t>
  </si>
  <si>
    <t>讓的顧客主動推薦你：推播互動有規模的銷售銷售天王社群時代的則銷售定律</t>
  </si>
  <si>
    <t>贏家都會的暖心表達：個技巧，讓你一開口就擄獲人心！</t>
  </si>
  <si>
    <t>頂尖操盤手牛市暴賺：市場像引誘蒼蠅的蜂蜜罐要攀越憂慮之牆抗拒希望斜坡</t>
  </si>
  <si>
    <t>機器平台群眾：如何駕馭我們的數位未來</t>
  </si>
  <si>
    <t>約翰．聶夫談投資</t>
  </si>
  <si>
    <t>統計分析入門與應用－－SPSS中文版＋SmartPLS第三版</t>
  </si>
  <si>
    <t>求穩、求飆，低風險的財富法則：月入百萬證券營業員為何甘心於．的年報酬率？</t>
  </si>
  <si>
    <t>頓悟輕鬆百萬富翁：你一個人做事最多只是夢想我們一起做事最少能成大響</t>
  </si>
  <si>
    <t>長壽新人生：在人工智慧與高齡化的未來工作與生活的嶄新指南</t>
  </si>
  <si>
    <t>說故事的領導：說出一個好故事，所有的人都會跟你走</t>
  </si>
  <si>
    <t>玩賺金邊柬埔寨玩樂MI房地產投資寶典</t>
  </si>
  <si>
    <t>大會計師教你從財報看產業經營</t>
  </si>
  <si>
    <t>道氏理論K線：狗∕成功不在於你贏了多少人而是你到底資助過多少人</t>
  </si>
  <si>
    <t>持之以恆的技術：好事沒那麼多磨只要堅持一下人生就能成功</t>
  </si>
  <si>
    <t>麻省理工MIT黃金創業課：做對步驟，系統性打造成功企業</t>
  </si>
  <si>
    <t>幸福的人，天天成功則讓你開心、</t>
  </si>
  <si>
    <t>買一送一硅膠耐磨口袋防滑雨鞋套SL</t>
  </si>
  <si>
    <t>手動傘超輕巧膠囊五折傘任選</t>
  </si>
  <si>
    <t>倍超防曬UPF極小型黑膠摺疊晴雨兩用傘</t>
  </si>
  <si>
    <t>雨衣斗篷用多功能防雨外套時尚防水風衣</t>
  </si>
  <si>
    <t>吋遇水則發發財傘黑膠款入</t>
  </si>
  <si>
    <t>°降溫凍齡個人加大自動傘LoveStory</t>
  </si>
  <si>
    <t>第二代雅仕套裝雨衣通用鞋套黑紅</t>
  </si>
  <si>
    <t>怪獸星球藍抗UV個人自動傘</t>
  </si>
  <si>
    <t>歡樂馬戲團黃抗UV加大自動傘</t>
  </si>
  <si>
    <t>美夢成真手開折疊式_防風反向傘</t>
  </si>
  <si>
    <t>皮爾卡登小無敵折傘基本款</t>
  </si>
  <si>
    <t>SunnyEgg連身雨衣L號</t>
  </si>
  <si>
    <t>斗篷雙排釦。時尚雨衣風衣R</t>
  </si>
  <si>
    <t>楓葉繪影晴雨兩用抗UV自動開收傘多款任選</t>
  </si>
  <si>
    <t>新二代新帥前開式休閒風雨衣橘黑通用鞋套</t>
  </si>
  <si>
    <t>兩件式雨衣套裝雨衣雨褲</t>
  </si>
  <si>
    <t>新二代前開素色雨衣銀色鐵灰</t>
  </si>
  <si>
    <t>尼龍雨鞋套黑藍</t>
  </si>
  <si>
    <t>加厚款磨砂輕便雨衣入組</t>
  </si>
  <si>
    <t>第三代通勤加固抗風自動開收傘買一送一</t>
  </si>
  <si>
    <t>領先指標吋直柄高爾夫球傘年度限量款</t>
  </si>
  <si>
    <t>海洋物語連身雨衣L號</t>
  </si>
  <si>
    <t>酷玩迷彩連身雨衣L號</t>
  </si>
  <si>
    <t>大王冷靜傘超大黑膠自動傘直傘防雷傘</t>
  </si>
  <si>
    <t>水果花朵藍抗UV手開迷你口袋傘</t>
  </si>
  <si>
    <t>°降溫凍齡個人自動傘撞色幾何綠</t>
  </si>
  <si>
    <t>極光風雨衣螢光黃L大尺寸</t>
  </si>
  <si>
    <t>絢爛煙花UV雙彩印自動傘</t>
  </si>
  <si>
    <t>大眼仔Mike黑膠抗UV自動晴雨傘</t>
  </si>
  <si>
    <t>新重裝上陣F機車型風雨衣橘色通用鞋套</t>
  </si>
  <si>
    <t>°降溫凍齡個人加大自動傘天使的眼淚</t>
  </si>
  <si>
    <t>眼球戰士藍抗UV手開輕細口紅傘</t>
  </si>
  <si>
    <t>立體造型可愛兒童傘自動傘安全童傘</t>
  </si>
  <si>
    <t>抗UV黑膠晴雨三折自動開收傘深藍色</t>
  </si>
  <si>
    <t>新二代前開素色雨衣銀色超大L通用鞋套</t>
  </si>
  <si>
    <t>°降溫凍齡手開輕細口紅傘天使的眼淚</t>
  </si>
  <si>
    <t>開車必備安全反光條超輕骨抗暴風自動反向傘</t>
  </si>
  <si>
    <t>幻想動物園卡其抗UV手開輕細口紅傘</t>
  </si>
  <si>
    <t>安全不回彈自動開收傘數學</t>
  </si>
  <si>
    <t>威尼斯降溫度黑膠自動開收傘自動傘晴雨傘</t>
  </si>
  <si>
    <t>°降溫凍齡個人自動傘魔法櫻桃</t>
  </si>
  <si>
    <t>買送反光晴雨自動傘</t>
  </si>
  <si>
    <t>隔熱色膠五折傘圓點印花</t>
  </si>
  <si>
    <t>第二代優雅前開休閒風雨衣橘色通用鞋套</t>
  </si>
  <si>
    <t>怪獸星球藍抗UV手開輕細口紅傘</t>
  </si>
  <si>
    <t>隔熱銀膠超短五折傘蕾絲印花</t>
  </si>
  <si>
    <t>滿版紳士傘安全自動開收傘</t>
  </si>
  <si>
    <t>通過SGS檢測超輕量Q熊秒套可愛兒童雨衣快速穿脫套式雨衣</t>
  </si>
  <si>
    <t>遮光雅致品味黑膠降溫自動開收傘款任選</t>
  </si>
  <si>
    <t>我們去旅行吧吋特大PG布自動開收傘</t>
  </si>
  <si>
    <t>艾蜜莉夢境UV晴雨傘</t>
  </si>
  <si>
    <t>新二代前開素色雨衣藍色</t>
  </si>
  <si>
    <t>美樂蒂雨傘折傘短傘條紋</t>
  </si>
  <si>
    <t>空氣感雨衣男女適用親子防水斗篷</t>
  </si>
  <si>
    <t>ORRA四折手開天堂傘吋DR夢之熊</t>
  </si>
  <si>
    <t>繽紛前開式尼龍加長型風雨衣</t>
  </si>
  <si>
    <t>│RainSky大地│文藝氣息_自動傘</t>
  </si>
  <si>
    <t>ORRA四折手開天堂傘吋DR甜美主義</t>
  </si>
  <si>
    <t>德國品牌全世界最強雨傘TELESCOPEHANDSFREE免持健行傘多色可選</t>
  </si>
  <si>
    <t>花漾日系自動透明傘玻纖防風直傘雨傘</t>
  </si>
  <si>
    <t>連帽防水背包套ASL城市綠洲</t>
  </si>
  <si>
    <t>手動傘超輕巧膠囊五折傘</t>
  </si>
  <si>
    <t>手動傘超薄輕巧五折傘</t>
  </si>
  <si>
    <t>花舞彩畫高防曬零透光黑膠降溫手開傘買一送一</t>
  </si>
  <si>
    <t>新二代新帥前開式休閒風雨衣綠黑超大L通用鞋套</t>
  </si>
  <si>
    <t>怪獸星球粉抗UV手開輕細口紅傘</t>
  </si>
  <si>
    <t>德國品牌全世界最強雨傘BirdiepalSeasons城市自動傘黑橘</t>
  </si>
  <si>
    <t>就愛傘HelloKitty兒童雨衣</t>
  </si>
  <si>
    <t>手開傘超輕巧膠囊五折傘</t>
  </si>
  <si>
    <t>骨人UPF抗紫外線雨傘遮陽傘</t>
  </si>
  <si>
    <t>星星全遮光羽量碳纖傘</t>
  </si>
  <si>
    <t>德國品牌全世界最強雨傘BIRDIEPALOUTDOOR戶外專用風暴傘黑</t>
  </si>
  <si>
    <t>超短巧mini–抗風抗UV晴雨傘</t>
  </si>
  <si>
    <t>法國品牌RAINCOVERM防水背包套L</t>
  </si>
  <si>
    <t>幼童兒童自動傘_森林樂園</t>
  </si>
  <si>
    <t>北歐花園輕巧五折手開口袋傘多款任選</t>
  </si>
  <si>
    <t>設計家彩披反光前開式雨衣</t>
  </si>
  <si>
    <t>cm加大傘面學院風格紋自動傘</t>
  </si>
  <si>
    <t>°降溫凍齡個人自動傘夢幻獨角獸</t>
  </si>
  <si>
    <t>兒童雨傘海軍風</t>
  </si>
  <si>
    <t>女款頂級輕量透氣_高機能防水外套</t>
  </si>
  <si>
    <t>終身免費維修BigRed輕巧無敵PG版輕巧有型質感典雅</t>
  </si>
  <si>
    <t>新TV套裝雨衣通用鞋套黑紅</t>
  </si>
  <si>
    <t>黑膠十骨三折雨傘全自動收開抗風自動傘摺疊傘晴雨傘</t>
  </si>
  <si>
    <t>極度抗UV降溫度自動開收傘超大自動傘</t>
  </si>
  <si>
    <t>鱷魚皮件真皮短夾卡零錢袋拉鍊零錢男夾</t>
  </si>
  <si>
    <t>率性潮流系列簡約單肩包</t>
  </si>
  <si>
    <t>Voyage緞面尼龍抽繩托特包</t>
  </si>
  <si>
    <t>台灣總代理飛牛卡中間翻零錢袋皮夾黑色</t>
  </si>
  <si>
    <t>台灣總代理禮特卡中間翻零錢袋皮夾黑色</t>
  </si>
  <si>
    <t>台灣總代理沉穩熟男極致鏡面自動扣皮帶藍色</t>
  </si>
  <si>
    <t>TrooperShoulderBag都會萊卡側背包</t>
  </si>
  <si>
    <t>女包質感壓紋經典G托特包棕</t>
  </si>
  <si>
    <t>Sportb束口水桶包</t>
  </si>
  <si>
    <t>台灣總代理SUPERSTARC卡兩折皮夾撞色</t>
  </si>
  <si>
    <t>女包素面菱格質感托特包粉</t>
  </si>
  <si>
    <t>PINGOBASIC珍珠系列手提斜背水桶包黑色FKR包包</t>
  </si>
  <si>
    <t>PENNY褶紋系列彎月肩背包薰衣草紫</t>
  </si>
  <si>
    <t>Drip花朵長夾</t>
  </si>
  <si>
    <t>Sportb隨身腰包</t>
  </si>
  <si>
    <t>翻蓋ㄇ拉長夾Brilliant系列</t>
  </si>
  <si>
    <t>輕皮革心形吊飾手提斜背公事包鹽之花焦糖喬JOE系列</t>
  </si>
  <si>
    <t>RecycledSuperbreak系列後背包</t>
  </si>
  <si>
    <t>LU手提肩背兩用包大</t>
  </si>
  <si>
    <t>FLAT褶紋字母系列手提斜背水桶包黑色</t>
  </si>
  <si>
    <t>E單肩後背包三色可選</t>
  </si>
  <si>
    <t>BLYTHE撞色拼接方型包多色任選</t>
  </si>
  <si>
    <t>氣質渲染印花側背包IONA</t>
  </si>
  <si>
    <t>下沉式斜背包League系列</t>
  </si>
  <si>
    <t>中性ICONSL腰包藍色</t>
  </si>
  <si>
    <t>鱷魚皮件真皮皮夾長夾錢包卡拉鍊多置物男夾</t>
  </si>
  <si>
    <t>PINGOSTITCH繡線系列手提斜背水桶包芥末黃FKR包包</t>
  </si>
  <si>
    <t>DSLRSlingPackwithWoolene專業單眼相機包</t>
  </si>
  <si>
    <t>台灣總代理沉穩紳士品味穿針式皮帶銀色</t>
  </si>
  <si>
    <t>Terra黑石電腦後背包</t>
  </si>
  <si>
    <t>L後背包吋筆電包TCAM電腦包Achiever</t>
  </si>
  <si>
    <t>KENNEDY手拿式皮夾多色任選</t>
  </si>
  <si>
    <t>漢普敦度假日記迷你包淺藍紫</t>
  </si>
  <si>
    <t>BOSTON泫雅同款迷你波士頓包黑色FKR包包</t>
  </si>
  <si>
    <t>基本短夾League系列</t>
  </si>
  <si>
    <t>HelloKitty聯名款蘋果牛奶單肩包</t>
  </si>
  <si>
    <t>RightPack系列校園後背包</t>
  </si>
  <si>
    <t>短夾City系列</t>
  </si>
  <si>
    <t>率性潮流系列多隔層單肩包</t>
  </si>
  <si>
    <t>中性L後背包色</t>
  </si>
  <si>
    <t>台灣總代理雅典娜手提包水手藍</t>
  </si>
  <si>
    <t>輕量尼龍基本款後背包</t>
  </si>
  <si>
    <t>Crocodile鱷魚皮件真皮打洞皮帶</t>
  </si>
  <si>
    <t>台灣總代理跳躍者B後背包黑色</t>
  </si>
  <si>
    <t>輕量尼龍經典斜背包</t>
  </si>
  <si>
    <t>LAWSON手拿式皮夾粉色LOGO紋</t>
  </si>
  <si>
    <t>FLATBASIC字母系列手提斜背水桶包黃色</t>
  </si>
  <si>
    <t>SolLite多功能電腦後背包</t>
  </si>
  <si>
    <t>中性升後背包深藍</t>
  </si>
  <si>
    <t>PINGOBASIC印花系列手提斜背水桶包粉色</t>
  </si>
  <si>
    <t>Cholatse多功能登山背包黑色#FMQ</t>
  </si>
  <si>
    <t>CityDynamic城市動感後背包</t>
  </si>
  <si>
    <t>時尚名模牛皮側背小方包黑色</t>
  </si>
  <si>
    <t>雙扣編織長夾</t>
  </si>
  <si>
    <t>SANDRA附吊飾雲朵包斜背包玫瑰粉</t>
  </si>
  <si>
    <t>手提包附長背帶黑白摩登系列</t>
  </si>
  <si>
    <t>RITE抗菌透氣兩用口罩套兩入組現貨版</t>
  </si>
  <si>
    <t>緞帶蝴蝶結後背包兩件組薄荷綠</t>
  </si>
  <si>
    <t>輕盈時尚簡約WAY托特包大方包大</t>
  </si>
  <si>
    <t>多口袋多夾層船型設計側背包斜背包深海藍</t>
  </si>
  <si>
    <t>五十週年經典紀念款Adventurer多功能電腦都會包辣醬橘#FDP</t>
  </si>
  <si>
    <t>金屬感防盜扣附安全哨側背包斜背包女–黑色LOGO圖騰款</t>
  </si>
  <si>
    <t>Logan三折真皮拉鍊RFID長夾大象灰SL</t>
  </si>
  <si>
    <t>LORRAINEV字拼接托特包拼接棕</t>
  </si>
  <si>
    <t>台灣總代理魅力男仕穿針式可旋轉十字紋皮帶銀色</t>
  </si>
  <si>
    <t>AGO時尚商務筆電後背包吋灰</t>
  </si>
  <si>
    <t>MEMENTO微皺尼龍牛角斜背包大</t>
  </si>
  <si>
    <t>宇宙明星BT角色側背包CHIMMY黃色</t>
  </si>
  <si>
    <t>Sportb恐龍船型斜背包</t>
  </si>
  <si>
    <t>台灣總代理新游牧族卡零錢袋加大皮夾藍色</t>
  </si>
  <si>
    <t>DPLayer多用鍊帶方包灰褐</t>
  </si>
  <si>
    <t>DELLA浮雕LOGO小方包象牙白</t>
  </si>
  <si>
    <t>韓版玩色帆布牛仔手提斜背釦式小型水桶包</t>
  </si>
  <si>
    <t>Logan真皮扣式RFID防盜中長夾玫瑰粉色SL</t>
  </si>
  <si>
    <t>LOGO輕便腰包黃</t>
  </si>
  <si>
    <t>BSNAZZIE菱格紋鏈帶子母腰包</t>
  </si>
  <si>
    <t>台灣總代理麥蓓格迷你斜背包黑色</t>
  </si>
  <si>
    <t>BTRIY柔軟皮質翻蓋信封包</t>
  </si>
  <si>
    <t>BoblbeeBackpackRailsL邊條組</t>
  </si>
  <si>
    <t>SportbVoyage經典包夾</t>
  </si>
  <si>
    <t>LEKOOBASIC字母系列手提斜背水桶包黑白拼接</t>
  </si>
  <si>
    <t>鱷魚皮件荔紋系列真皮零錢包拉鍊零錢袋</t>
  </si>
  <si>
    <t>鱷魚紋系列手拿斜背鏈帶皮夾包</t>
  </si>
  <si>
    <t>女包時尚鏈條純色手機包粉</t>
  </si>
  <si>
    <t>鱷魚皮件真皮短夾錢包卡上翻窗格男夾拉鍊零錢男夾</t>
  </si>
  <si>
    <t>Newport吋簡約時尚電腦後背包經典藍</t>
  </si>
  <si>
    <t>托特包附長背帶雋永系列</t>
  </si>
  <si>
    <t>大容量多用包翻糖朵朵系列蜜桃甜心</t>
  </si>
  <si>
    <t>IMOGEN復古環扣壓紋肩背包經典LOGO</t>
  </si>
  <si>
    <t>手創餅乾道．周老師的美食教室</t>
  </si>
  <si>
    <t>安琪老師的堂課Ⅳ書片DVD盒裝</t>
  </si>
  <si>
    <t>晨烤麵包</t>
  </si>
  <si>
    <t>葡萄酒大師MW教你喝出精華：杯喝遍法國杯酒喝遍義大利</t>
  </si>
  <si>
    <t>來交換麵包吧:橫越歐美亞非，條麵包的心靈之旅</t>
  </si>
  <si>
    <t>奶茶風味學――從認識產區風土到如何挑選茶、奶、水、糖詳解沖泡、調飲、鍋煮等各式沖煮技巧學</t>
  </si>
  <si>
    <t>種手工冰淇淋冰沙</t>
  </si>
  <si>
    <t>一鍋搞定！天氣炸鍋料理：從三餐、甜點到下酒菜、一個人一家人的省時．減油．美味料理</t>
  </si>
  <si>
    <t>雞尾酒聖經－款人氣調酒大公開</t>
  </si>
  <si>
    <t>來自日本NHK打造健康身體的食材大全</t>
  </si>
  <si>
    <t>美式甜心SoSweet！手作可愛舘紐約風杯子蛋糕</t>
  </si>
  <si>
    <t>我會做菜道家庭必備經典料理</t>
  </si>
  <si>
    <t>EveryTable：幸福的日日餐桌</t>
  </si>
  <si>
    <t>巴黎最老甜點舖Alameredefamille：堅持年，道法式經典配方</t>
  </si>
  <si>
    <t>留味行：她的流亡是我的流浪以及奶奶的十一道菜</t>
  </si>
  <si>
    <t>職人品鑑！全球TOP威士忌</t>
  </si>
  <si>
    <t>台灣精釀啤酒誌:間台灣在地酒廠款MadeinTaiwan手工精釀啤酒</t>
  </si>
  <si>
    <t>在家做下飯菜：道美味家常菜讓一家大小胃口大開</t>
  </si>
  <si>
    <t>韓國媽媽的家常料理：道必學經典涼拌小菜主食湯鍋，一次學會</t>
  </si>
  <si>
    <t>原來，食物這樣煮才好吃！從用油、調味、熱鍋、選食材到保存，個讓菜色更美味、廚藝更進步的料理科學</t>
  </si>
  <si>
    <t>MOF法國最佳職人－FredericLALOS美味麵包的秘密：家庭廚房就能輕鬆作！</t>
  </si>
  <si>
    <t>創意中菜CreativeChineseCuisine</t>
  </si>
  <si>
    <t>６大甜點師親授！IG吸睛蛋糕裝飾＆設計技巧</t>
  </si>
  <si>
    <t>週末大廚：一週兩天解放你的料理魂！</t>
  </si>
  <si>
    <t>微醺大人味：手作的甜苦&amp;酒香巧克力</t>
  </si>
  <si>
    <t>咖啡大師的美味萃取科學：掌握烘焙、研磨、溫度和水粉比變化精準控管咖啡風味</t>
  </si>
  <si>
    <t>第一本從基底開始做！手調飲品BOOK：自製果醬濃縮汁糖漿飲品粉水果乾基底，調出款經典到創新的手作</t>
  </si>
  <si>
    <t>小倆口幸福餐桌：簡便少鹽的道早午晚餐小菜烘培特別推薦料理</t>
  </si>
  <si>
    <t>和食家常：活用關鍵調味――醬油、味醂、味噌與醋輕鬆煮出日本家常味。</t>
  </si>
  <si>
    <t>墨西哥捲餅：是捲餅也可以是沙拉、披薩、三明治和點心</t>
  </si>
  <si>
    <t>浪漫台三線款款行惜食客滋味個歲月精釀的美味故事</t>
  </si>
  <si>
    <t>私廚女王Irene的快速料理</t>
  </si>
  <si>
    <t>晶鑽美足儀CR</t>
  </si>
  <si>
    <t>肌膚水份檢測儀MM</t>
  </si>
  <si>
    <t>日本製美容儀器旗艦件組冷溫護膚儀溫感美眼儀離子肌膚清潔儀震動去角質儀</t>
  </si>
  <si>
    <t>USB充電黑頭粉刺機附Ladykin蕾蒂金小燈泡精華液</t>
  </si>
  <si>
    <t>水美人奈米離子冷熱霧化蒸臉器MJT水美人晶沛按摩靚顏棒MJ</t>
  </si>
  <si>
    <t>Panasonic電動除毛刀除毛機美體刀防水電池式ESWAD</t>
  </si>
  <si>
    <t>隨身保濕噴霧儀SS</t>
  </si>
  <si>
    <t>震動角質去除儀TETW</t>
  </si>
  <si>
    <t>魔幻彩光煥膚儀SP</t>
  </si>
  <si>
    <t>Torche☆超溫感・三效音波洗臉儀</t>
  </si>
  <si>
    <t>USB供電溫熱暖宮護腰帶熱敷款艾草包包</t>
  </si>
  <si>
    <t>USB萌萌暖手午安枕恆溫SPA舒壓專用PSCG</t>
  </si>
  <si>
    <t>氣壓式熱感SPA眼部舒壓按摩器粉色</t>
  </si>
  <si>
    <t>熱敷震動雙膝蓋關節按摩器</t>
  </si>
  <si>
    <t>SRePluto二代智能清爽滋潤款噴霧補水儀</t>
  </si>
  <si>
    <t>熱敷震動單膝蓋關節按摩器</t>
  </si>
  <si>
    <t>美容美顏T字導入棒美容儀美容器穴位按摩G</t>
  </si>
  <si>
    <t>℃離子美容儀WI</t>
  </si>
  <si>
    <t>兩用嫩膚儀粉色限量版</t>
  </si>
  <si>
    <t>第四代智能太空艙熱敷震動按摩護腰帶</t>
  </si>
  <si>
    <t>隨身USB噴霧保濕器噴霧器加濕器</t>
  </si>
  <si>
    <t>FestinoSMHB</t>
  </si>
  <si>
    <t>LED迷你補光化妝鏡LM</t>
  </si>
  <si>
    <t>纖盈勻體儀薄荷綠</t>
  </si>
  <si>
    <t>MSL新混音定時白噪音助眠器</t>
  </si>
  <si>
    <t>舒感溫潤眼罩粉色FCEN</t>
  </si>
  <si>
    <t>水洗式隨身型電動除毛刀得體刀</t>
  </si>
  <si>
    <t>充電式除粉刺機KDFMN</t>
  </si>
  <si>
    <t>乾濕兩用電動美體除毛機ESWLW可水洗美體刀</t>
  </si>
  <si>
    <t>ANLuury薄荷綠奈米級芳香精油噴霧補水儀</t>
  </si>
  <si>
    <t>wrinkleL煥彩導入導出美容儀</t>
  </si>
  <si>
    <t>晶漾合多功能塑顏儀白色</t>
  </si>
  <si>
    <t>USB定時調溫智能熱敷眼罩智享款</t>
  </si>
  <si>
    <t>暖霧保濕蒸臉機℃離子美容儀</t>
  </si>
  <si>
    <t>煥膚震動冷熱離子導入儀溫度可調美顏儀</t>
  </si>
  <si>
    <t>觸控柔光化妝鏡LM</t>
  </si>
  <si>
    <t>魔法洗臉機CON</t>
  </si>
  <si>
    <t>Concern康生負離子凍齡緊緻潔膚儀</t>
  </si>
  <si>
    <t>二代D肩頸部按摩器</t>
  </si>
  <si>
    <t>TechASleep睡眠管家助眠香氛</t>
  </si>
  <si>
    <t>多功能修容組USB充電式</t>
  </si>
  <si>
    <t>VLine充電式電動比基尼線美體刀除毛刀</t>
  </si>
  <si>
    <t>冰晶熱敷美容儀微震動美顏儀</t>
  </si>
  <si>
    <t>充電式觸控美肌大鏡面放大鏡LED化妝鏡二入組</t>
  </si>
  <si>
    <t>氣壓式熱敷按摩眼罩KDS折疊無線眼罩SPA舒壓USB充電</t>
  </si>
  <si>
    <t>電動美足磨皮機修腳器去硬繭除腳皮</t>
  </si>
  <si>
    <t>LED觸控口袋化妝鏡LM</t>
  </si>
  <si>
    <t>DOCTORAIRD眼部按摩器S</t>
  </si>
  <si>
    <t>i漂亮Bling冰溫熱粉刺機CONFT</t>
  </si>
  <si>
    <t>豪華充電款砭石熱敷美體刮痧儀拔罐機</t>
  </si>
  <si>
    <t>集塵嫩白美足儀CR</t>
  </si>
  <si>
    <t>乾濕兩用得體刀去硬皮美足機得體刀洗臉機</t>
  </si>
  <si>
    <t>智能導入儀IB</t>
  </si>
  <si>
    <t>冰晶熱敷美容儀眼周按摩筆</t>
  </si>
  <si>
    <t>Tricolor超彩光音波熱感美容儀</t>
  </si>
  <si>
    <t>德國博依男仕耳鼻眉電動修容刀HR</t>
  </si>
  <si>
    <t>冰熱奇蹟美顏儀CH</t>
  </si>
  <si>
    <t>雙效溫感音波洗臉機SC</t>
  </si>
  <si>
    <t>無線智能熱敷暖宮腰帶暖腹帶段溫控段按摩</t>
  </si>
  <si>
    <t>絲柔溫熱美容眼罩_嬰兒粉粉晶微震美顏滾輪</t>
  </si>
  <si>
    <t>瞬吸粉刺煥膚儀AC</t>
  </si>
  <si>
    <t>愛心雙心度熱導美妍天使機SPA機貝殼機刮痧機</t>
  </si>
  <si>
    <t>電動去硬皮機去腳皮機顏色隨機入組</t>
  </si>
  <si>
    <t>LiffyGOLD逆時塑顏儀浪漫紫</t>
  </si>
  <si>
    <t>離子肌膚清潔儀TETW</t>
  </si>
  <si>
    <t>ILine充電式電動比基尼線美體刀除毛刀</t>
  </si>
  <si>
    <t>觸控充電式好攜帶可摺疊LED化妝鏡二入組</t>
  </si>
  <si>
    <t>頂級款充電式熱敷震動按摩無線彈力鬆緊護腰帶SB</t>
  </si>
  <si>
    <t>好綿舒壓暖足枕FW</t>
  </si>
  <si>
    <t>好萊塢燈泡化妝鏡LM</t>
  </si>
  <si>
    <t>乾濕兩用電動美體除毛機除毛刀得體刀全機可水洗</t>
  </si>
  <si>
    <t>轉轉聲波潔面儀SC</t>
  </si>
  <si>
    <t>冷溫護膚儀TETW</t>
  </si>
  <si>
    <t>豪華款紅光充電式熱敷震動按摩無線彈力鬆緊護腰帶</t>
  </si>
  <si>
    <t>wash淨透潔膚儀專用刷頭組L煥彩音波美容儀S眼周音波熱感美容儀</t>
  </si>
  <si>
    <t>海洋之心噴霧美顏儀NS</t>
  </si>
  <si>
    <t>筋力HIGH微電按摩美體鋼刷設計機款珍珠白</t>
  </si>
  <si>
    <t>小鹿納米霧化補水保濕噴霧儀攜帶型補水儀USB充電奈米分子保濕噴霧器充電式</t>
  </si>
  <si>
    <t>左旋C導入組</t>
  </si>
  <si>
    <t>熱力無痛PRO除毛儀HR</t>
  </si>
  <si>
    <t>wrinkleS眼周音波熱感美容儀</t>
  </si>
  <si>
    <t>微震動美膚儀震波眼部按摩筆</t>
  </si>
  <si>
    <t>飛樂思舒眠藍眼罩FCEN</t>
  </si>
  <si>
    <t>溫感離子淨顏導入儀</t>
  </si>
  <si>
    <t>鍺石美容導入棒T字棒美容儀美容器G</t>
  </si>
  <si>
    <t>環保充電式去角質美足機去硬皮磨腳機美足清潔機去腳皮機</t>
  </si>
  <si>
    <t>逆齡按摩美眼筆EM</t>
  </si>
  <si>
    <t>煥彩音波美容儀L眼周音波熱感美容儀S</t>
  </si>
  <si>
    <t>創意可調方向LED鏡片頭戴式放大鏡閱讀美容維修多功能放大鏡</t>
  </si>
  <si>
    <t>i漂亮AI智能粉刺機</t>
  </si>
  <si>
    <t>小極光HD高解析粉刺機</t>
  </si>
  <si>
    <t>綺麗美足充電式足部護理機CONFT</t>
  </si>
  <si>
    <t>i漂亮童顏趣皮潔膚儀鏟皮機CONFT</t>
  </si>
  <si>
    <t>高階炫光煥彩動力光LED面膜儀美顏儀</t>
  </si>
  <si>
    <t>炫靚逆齡按摩儀EM</t>
  </si>
  <si>
    <t>Mini隨身電動除毛器得體刀</t>
  </si>
  <si>
    <t>深層揉捏舒壓抱枕MP</t>
  </si>
  <si>
    <t>Festino美顏潔顏刷</t>
  </si>
  <si>
    <t>wash淨透潔膚儀專用刷頭組</t>
  </si>
  <si>
    <t>煥彩音波美容儀眼周音波熱感美容儀</t>
  </si>
  <si>
    <t>溫熱振動雙效淨白洗臉機潔面儀嫩膚儀卸妝洗臉嫩膚拉提</t>
  </si>
  <si>
    <t>隨身攜帶保濕噴霧器隨機色</t>
  </si>
  <si>
    <t>Lifetrons迷你美眼按摩棒</t>
  </si>
  <si>
    <t>智能眼部舒壓按摩EM</t>
  </si>
  <si>
    <t>二合一美足美體機</t>
  </si>
  <si>
    <t>注水小氣泡電動臉部清潔儀黑頭粉刺機</t>
  </si>
  <si>
    <t>觸控充電式好攜帶可摺疊LED化妝鏡</t>
  </si>
  <si>
    <t>USB舒壓萌香氛熱敷眼罩恆溫款加熱眼罩PSC</t>
  </si>
  <si>
    <t>按摩美眼筆EM</t>
  </si>
  <si>
    <t>INFINITY無限肌緻極光深白活膚露ml贈無限肌緻極光深白瞬透精華ml</t>
  </si>
  <si>
    <t>奢潤進化晶亮防護露ml</t>
  </si>
  <si>
    <t>全效活膚潔面乳g贈青春露ml</t>
  </si>
  <si>
    <t>雪肌精乳液ml極潤型超值自選特惠組</t>
  </si>
  <si>
    <t>KANEBO蜜粉撲N</t>
  </si>
  <si>
    <t>陪伴護手霜g</t>
  </si>
  <si>
    <t>植萃綠寶修護精華ml</t>
  </si>
  <si>
    <t>智慧美白淡斑乳液SPFPAml</t>
  </si>
  <si>
    <t>速效修護維生素B粉一瓶希望保濕霜ml</t>
  </si>
  <si>
    <t>透亮修色乳霜Ng</t>
  </si>
  <si>
    <t>紅酒多酚精萃緊緻滋養修護油ml</t>
  </si>
  <si>
    <t>KANEBO輕透凝潤粉餅送卸妝油再送蜜粉</t>
  </si>
  <si>
    <t>綠茶系列淡香水ml同款入多款任選</t>
  </si>
  <si>
    <t>Impress潤膚乳Nml</t>
  </si>
  <si>
    <t>氧氣亮白淡斑精華ml氧氣亮白淡斑精華ml</t>
  </si>
  <si>
    <t>經典唇線筆g</t>
  </si>
  <si>
    <t>COFFRETD’ORD光采玩色我型眼頰彩霜g</t>
  </si>
  <si>
    <t>即期品_超級皺效眼霜mlml</t>
  </si>
  <si>
    <t>DEWS潤活皂霜g</t>
  </si>
  <si>
    <t>LUNASOL光漾水肌粉凝霜粉撲</t>
  </si>
  <si>
    <t>薔薇果美胸霜豐滿</t>
  </si>
  <si>
    <t>柔焦UV校色乳光感蜜粉餅唯美底妝組</t>
  </si>
  <si>
    <t>青春露ml贈亮采化妝水ml青春露ml</t>
  </si>
  <si>
    <t>鑽彩緊緻眼部精華液ml花神臻秘玫瑰防禦安瓶ml</t>
  </si>
  <si>
    <t>雪肌精化妝水ml一般型極潤型</t>
  </si>
  <si>
    <t>重生秘帖ml全新配方無盒版</t>
  </si>
  <si>
    <t>全新一代宛若新生撫紋霜ml入</t>
  </si>
  <si>
    <t>鼠尾草合護髮洗髮精ml</t>
  </si>
  <si>
    <t>礦物底妝入門組合D光澤</t>
  </si>
  <si>
    <t>創世紀原晶極萃ML</t>
  </si>
  <si>
    <t>DEWS潤活緊緻霜g</t>
  </si>
  <si>
    <t>EDN玻尿酸恆潤保濕面膜ml片</t>
  </si>
  <si>
    <t>純淨優雅裸粉玫瑰身體乳ml純淨優雅裸粉玫瑰淡香水ml</t>
  </si>
  <si>
    <t>一瓶希望保濕水凝凍ml純淨清爽三合一洗面乳ML</t>
  </si>
  <si>
    <t>深層修護髮膜ml瓶</t>
  </si>
  <si>
    <t>KANEBO一筆出色眼唇頰彩g</t>
  </si>
  <si>
    <t>超能前導精華露鎖水亮澤ml</t>
  </si>
  <si>
    <t>COFFRETD’OR玩色我型眼頰彩霜g</t>
  </si>
  <si>
    <t>FFFUTURE霧透口紅g</t>
  </si>
  <si>
    <t>TFM淨透潔膚露mL</t>
  </si>
  <si>
    <t>新春限定賦活晚安眼膜ml</t>
  </si>
  <si>
    <t>晶采光艷粉霜g</t>
  </si>
  <si>
    <t>天氣丹華炫煥亮卸妝霜ML</t>
  </si>
  <si>
    <t>LUNASOL晶巧星采彩妝筆g</t>
  </si>
  <si>
    <t>淨顏酵素粉優惠組</t>
  </si>
  <si>
    <t>茉莉綠茶洗髮精ml</t>
  </si>
  <si>
    <t>水潤奇肌保濕精華ML蘭花面部護理油ML</t>
  </si>
  <si>
    <t>LUNASOL晶巧光誘唇粉盤g</t>
  </si>
  <si>
    <t>亮采化妝水ml贈亮采化妝水ml</t>
  </si>
  <si>
    <t>超輕感全效防曬霜SPFPAg</t>
  </si>
  <si>
    <t>月見草柑橘橙花洗護組ml</t>
  </si>
  <si>
    <t>超能量紅蔘醒眼精華ml</t>
  </si>
  <si>
    <t>幻色指采mL</t>
  </si>
  <si>
    <t>檸檬草按摩油ml</t>
  </si>
  <si>
    <t>LUNASOL晶巧光艷修容餅g</t>
  </si>
  <si>
    <t>KANEBO萃齡提拉菁華液mL</t>
  </si>
  <si>
    <t>多功能潔面乳ML</t>
  </si>
  <si>
    <t>RNA超肌能緊緻彈力精萃ml入組</t>
  </si>
  <si>
    <t>LUNASOL晶巧霓光眼彩霜g</t>
  </si>
  <si>
    <t>KANEBO保濕亮顏卸妝霜g</t>
  </si>
  <si>
    <t>金碧英華粉條g入</t>
  </si>
  <si>
    <t>肌活能量活膚霜g贈g</t>
  </si>
  <si>
    <t>COFFRETD’OR立體唇采筆g</t>
  </si>
  <si>
    <t>胡蘿蔔沙棘油洗髮乳強健型</t>
  </si>
  <si>
    <t>淨化卸妝油ml兩入組</t>
  </si>
  <si>
    <t>KANEBO輕盈煥采保濕日霜mL</t>
  </si>
  <si>
    <t>LUNASOL水潤光粉妝盒粉餅g</t>
  </si>
  <si>
    <t>濃縮精華露ML緊緻精華頸霜ML乳霜ML</t>
  </si>
  <si>
    <t>ALLIEEUV高效防曬水凝乳大小再送香味款激殺組</t>
  </si>
  <si>
    <t>雪肌精漾活化粧水ml</t>
  </si>
  <si>
    <t>潔膚乳Ng</t>
  </si>
  <si>
    <t>益生菌植膚水潤沐浴乳ml</t>
  </si>
  <si>
    <t>透光雙色頰采g</t>
  </si>
  <si>
    <t>拱辰享賦活保濕精華乳霜ml</t>
  </si>
  <si>
    <t>賦活膠原全效凍乾粉精華安瓶ml入淨白面膜盒</t>
  </si>
  <si>
    <t>金鑽防曬組</t>
  </si>
  <si>
    <t>芒果柑橘香氛洗髮精ml</t>
  </si>
  <si>
    <t>LoveaNature大溪地花BiO防曬保溼噴霧SPFml</t>
  </si>
  <si>
    <t>suisai抹茶那提淨透酵素粉Ng顆</t>
  </si>
  <si>
    <t>透亮白C菁華液mL</t>
  </si>
  <si>
    <t>ONEBYKOSE瞬淨透擊斑精萃Dml</t>
  </si>
  <si>
    <t>舞伶防曬礦物粉SPFPA</t>
  </si>
  <si>
    <t>白蔘煥顏磨砂面膜ml</t>
  </si>
  <si>
    <t>W雙效眉采g</t>
  </si>
  <si>
    <t>EDN舒壓眼膜ml修護眼膜ml美眼精華筆ml</t>
  </si>
  <si>
    <t>煥顏緊緻彈力潤澤晚霜ML煥顏緊緻彈力日霜ML</t>
  </si>
  <si>
    <t>EDN艾地苯蠶絲蛋白精華ml玻尿酸恆潤保濕面膜ml片</t>
  </si>
  <si>
    <t>美白棒g驅黑美白棒</t>
  </si>
  <si>
    <t>KANEBO前導煥膚菁華液mL</t>
  </si>
  <si>
    <t>LUNASOL晶巧輕透蜜粉送正貨唇采膏好氣色組</t>
  </si>
  <si>
    <t>雪肌精潤白保濕BB霜SPF•PAmlg公司貨</t>
  </si>
  <si>
    <t>超炫耀的絲絨唇膏g</t>
  </si>
  <si>
    <t>立體美型眉筆濃密美型睫毛膏深邃亮眼組</t>
  </si>
  <si>
    <t>晶潤亮采礦物妝前保濕露SPFPA</t>
  </si>
  <si>
    <t>心機星魅蜜光圈唇膏限定版g</t>
  </si>
  <si>
    <t>COFFRETD’OR明星底妝眼彩買送任選超值組</t>
  </si>
  <si>
    <t>絕對持久無瑕氣墊粉餅二入組二盒四蕊</t>
  </si>
  <si>
    <t>心機星魅輕羽粉餅E粉餅盒</t>
  </si>
  <si>
    <t>KANEBO保濕緻潤洗顏皂霜入增量g再送前導菁華mL</t>
  </si>
  <si>
    <t>LUNASOL絢夏光色眼彩盤g</t>
  </si>
  <si>
    <t>COFFRETD’OR無粉感綺肌持妝粉餅g</t>
  </si>
  <si>
    <t>晶采淨妍頰彩霜g</t>
  </si>
  <si>
    <t>心機星魅裸紗慕絲粉蜜g</t>
  </si>
  <si>
    <t>煥顏氣墊粉餅g多色可選</t>
  </si>
  <si>
    <t>雪肌精CC絲絨雪粉餅g含粉盒贈雪肌精淨透潔顏油Nml</t>
  </si>
  <si>
    <t>心機星魅蜜光圈唇膏g水果氣泡特調限定版</t>
  </si>
  <si>
    <t>裸光絲柔蜜粉g</t>
  </si>
  <si>
    <t>雪肌精潤白保濕BB霜gml色可選</t>
  </si>
  <si>
    <t>I’MSEY性感漆光唇釉ml</t>
  </si>
  <si>
    <t>心機星魅輕裸水光布蕾粉底粉盒</t>
  </si>
  <si>
    <t>心機星魅誘光唇膏g</t>
  </si>
  <si>
    <t>suisai黑炭泥淨透酵素粉顆限量組</t>
  </si>
  <si>
    <t>RougeHermesRoseAllevre潤色護唇膏</t>
  </si>
  <si>
    <t>絕對無瑕全能柔焦粉餅g</t>
  </si>
  <si>
    <t>幻彩流星綻白蜜粉球#白皙g</t>
  </si>
  <si>
    <t>透亮煥白CC霜g入組</t>
  </si>
  <si>
    <t>雪肌精透亮煥白CC霜g</t>
  </si>
  <si>
    <t>心機星魅誘光唇膏限定版g</t>
  </si>
  <si>
    <t>拱辰享皇后潤澤護手霜ml盒裝</t>
  </si>
  <si>
    <t>柔焦凝光粉餅g多色可選</t>
  </si>
  <si>
    <t>AllinONE防曬防水粉餅入</t>
  </si>
  <si>
    <t>REBOOT活潤精華粉底液ml</t>
  </si>
  <si>
    <t>即期品釉光植萃美唇油</t>
  </si>
  <si>
    <t>BabyTouch水凝粉霜g#</t>
  </si>
  <si>
    <t>即期品ULTRAHD超進化無瑕粉底液ml</t>
  </si>
  <si>
    <t>口罩妝素顏防護好氣色_高透潤妝前凝露ml</t>
  </si>
  <si>
    <t>限量版緞光唇膏g</t>
  </si>
  <si>
    <t>柔霧空氣粉餅#Yg</t>
  </si>
  <si>
    <t>COCO星綻唇膏g</t>
  </si>
  <si>
    <t>即期品天然茶樹遮瑕膏米色G</t>
  </si>
  <si>
    <t>無極限保濕妝前乳SPFPAml入</t>
  </si>
  <si>
    <t>LUNASOL柔薰焰色眼頰彩盤g</t>
  </si>
  <si>
    <t>心機星魅輕羽粉餅g美少女戰士限定版</t>
  </si>
  <si>
    <t>雪肌精透亮煥白CC霜g色可選</t>
  </si>
  <si>
    <t>水透光妝前防護乳SPFPAml</t>
  </si>
  <si>
    <t>輕絲絨礦物透薄蜜粉g#CLAIR</t>
  </si>
  <si>
    <t>聖誕限量護唇膏紫色蝴蝶g金色獨角獸g</t>
  </si>
  <si>
    <t>大理石唇膏g</t>
  </si>
  <si>
    <t>柔霧空氣粉餅#Rg</t>
  </si>
  <si>
    <t>傾色琉光唇膏g多色可選</t>
  </si>
  <si>
    <t>STEP第一步飾蠟黃紫色妝前乳ml</t>
  </si>
  <si>
    <t>心機星魅輕羽空氣蜜粉餅粉撲</t>
  </si>
  <si>
    <t>盈潤亮采礦物妝前露SPFPA</t>
  </si>
  <si>
    <t>CHEEKTOCHIC系列腮紅#ECSTASYg</t>
  </si>
  <si>
    <t>吉麗絲朵絲絨花瓣唇彩限定組</t>
  </si>
  <si>
    <t>心機星魅輕羽空氣蜜粉餅粉盒</t>
  </si>
  <si>
    <t>白金級寶石光精華粉底SPFPAml</t>
  </si>
  <si>
    <t>恆采亮顏礦物粉凝霜SPFPA</t>
  </si>
  <si>
    <t>玫瑰精萃定妝噴霧ML</t>
  </si>
  <si>
    <t>米蘭MilanoCollection絕色蜜粉餅GR限定組g蕊g</t>
  </si>
  <si>
    <t>柔焦妝前精華ml</t>
  </si>
  <si>
    <t>拱辰享亮白防曬BB裸妝液SPFPAml</t>
  </si>
  <si>
    <t>LUNASOL晶巧光燦眼盒絢夏g</t>
  </si>
  <si>
    <t>肌能洗顏皂霜精萃礦泥膜輕巧旅行組</t>
  </si>
  <si>
    <t>凝光水粉霜mL</t>
  </si>
  <si>
    <t>零唇紋妝前潤唇膏g</t>
  </si>
  <si>
    <t>雪肌精CC絲絨雪粉餅粉蕊g色可選</t>
  </si>
  <si>
    <t>心機星魅輕羽空氣蜜粉餅蕊盒組</t>
  </si>
  <si>
    <t>肌能水凝乳mL</t>
  </si>
  <si>
    <t>全時防禦舒敏BBSPFPA</t>
  </si>
  <si>
    <t>無暇水光氣墊粉餅g多色可選</t>
  </si>
  <si>
    <t>限量毒蛇色眼影盤gViperEyeshadowPalette</t>
  </si>
  <si>
    <t>奢華絲絨訂製唇萃精巧珍藏組</t>
  </si>
  <si>
    <t>心機星魅輕羽空氣蜜粉餅g不含粉餅盒</t>
  </si>
  <si>
    <t>釉光植萃美唇油ML</t>
  </si>
  <si>
    <t>捲翹分明睫毛膏Ng</t>
  </si>
  <si>
    <t>空氣感蜜粉輕質柔霧唇膏派對組</t>
  </si>
  <si>
    <t>心機星魅輕裸水光布蕾粉底粉撲</t>
  </si>
  <si>
    <t>米蘭MilanoCollection米蘭絕色蜜粉餅GRg</t>
  </si>
  <si>
    <t>心機星魅頰彩組g</t>
  </si>
  <si>
    <t>輕肌漂染頰彩#Grapefruitg</t>
  </si>
  <si>
    <t>紅色風豹完美柔焦定妝組</t>
  </si>
  <si>
    <t>丰靡美姬•幻粧冰感柔膚CC噴霧g</t>
  </si>
  <si>
    <t>極緻纖長睫毛膏#ICONICBLACKml</t>
  </si>
  <si>
    <t>RougeHermes唇妝緞光唇膏</t>
  </si>
  <si>
    <t>星魅輕裸水光布蕾粉底g</t>
  </si>
  <si>
    <t>RougeHermes緞光唇膏春夏限量版</t>
  </si>
  <si>
    <t>吉麗絲朵黑色小禮服立體修飾蜜粉餅#</t>
  </si>
  <si>
    <t>心機星魅輕羽粉餅UV蕊g</t>
  </si>
  <si>
    <t>幻彩流星蜜粉球g白皙</t>
  </si>
  <si>
    <t>ULTRAHD超進化無瑕微晶蜜粉g</t>
  </si>
  <si>
    <t>米肌澄肌CC霜ml</t>
  </si>
  <si>
    <t>紅寶之吻高訂紅絲絨唇膏g多色可選秋冬新色</t>
  </si>
  <si>
    <t>恆時微霧純萃粉底液ml多色可選</t>
  </si>
  <si>
    <t>傾色琉光唇膏g</t>
  </si>
  <si>
    <t>LipColor設計師唇膏#ScarletRouge</t>
  </si>
  <si>
    <t>柔焦凝光粉餅g#半透瓷白</t>
  </si>
  <si>
    <t>心機星魅咖啡特調眼影g限定糖霜色</t>
  </si>
  <si>
    <t>心機星魅輕羽粉餅Eg蕊</t>
  </si>
  <si>
    <t>極致活顏潔顏凝膏g</t>
  </si>
  <si>
    <t>雪紡輕紗持久粉餅g多色可選</t>
  </si>
  <si>
    <t>透亮修色乳霜送水凝柔光粉霜組</t>
  </si>
  <si>
    <t>心機星魅輕羽粉餅E粉盒粉蕊</t>
  </si>
  <si>
    <t>極效輕質BB防護乳SPFPAmlBB霜</t>
  </si>
  <si>
    <t>心機星魅輕裸水光布蕾粉底g不含粉底盒</t>
  </si>
  <si>
    <t>超濾鏡粉底液ml</t>
  </si>
  <si>
    <t>米肌肌潤BB霜ml</t>
  </si>
  <si>
    <t>平衡潔膚油洗顏慕絲潔淨入重磅組</t>
  </si>
  <si>
    <t>眉玩眉瞭還我美眉膏精緻瓶g</t>
  </si>
  <si>
    <t>完美輕蜜粉g</t>
  </si>
  <si>
    <t>吉麗絲朵繽紛糖磚眼彩盤絲絨花瓣</t>
  </si>
  <si>
    <t>魔幻魅惑系列六色眼影盤</t>
  </si>
  <si>
    <t>霧光玩采霜g</t>
  </si>
  <si>
    <t>ULTRAHD超進化無瑕微晶蜜粉餅晶透白#</t>
  </si>
  <si>
    <t>有機玫瑰潤色隔離霜深色ml</t>
  </si>
  <si>
    <t>雪肌精CC絲絨雪粉餅專用粉撲</t>
  </si>
  <si>
    <t>心機星魅蜜光圈唇膏g</t>
  </si>
  <si>
    <t>柔焦裸光粉底液ml</t>
  </si>
  <si>
    <t>福利品iPadAirWiFi吋GB年保固一年送好禮充電組</t>
  </si>
  <si>
    <t>福利品iPadAirLTE行動網路版吋GB年保固一年送好禮充電組</t>
  </si>
  <si>
    <t>磁吸專用保護套組iPadPro吋</t>
  </si>
  <si>
    <t>福利品iPadAirWiFi版吋GB年保固一年送好禮充電組</t>
  </si>
  <si>
    <t>福利品iPadminiLTE行動網路版吋GB年保固一年送好禮充電組</t>
  </si>
  <si>
    <t>類紙膜保護貼組iPadAir平板電腦</t>
  </si>
  <si>
    <t>磁吸專用保護套組iPadPrordWiFi</t>
  </si>
  <si>
    <t>三折筆槽殼鋼化保貼組iPadAir平板電腦</t>
  </si>
  <si>
    <t>磁力吸附觸控筆組iPadPro吋</t>
  </si>
  <si>
    <t>智慧休眠喚醒皮套組iPadAir平板電腦</t>
  </si>
  <si>
    <t>iPadPro吋第代平板電腦</t>
  </si>
  <si>
    <t>福利品iPadPro吋WiFi版GB年保固一年送好禮充電組</t>
  </si>
  <si>
    <t>福利品iPadminiWifiGB平板電腦</t>
  </si>
  <si>
    <t>類紙膜保護貼組iPadPro吋</t>
  </si>
  <si>
    <t>福利品iPad吋GB平板電腦ALTEWIFI</t>
  </si>
  <si>
    <t>福利品iPadPro吋ndWiFi版GB年A保固一年送好禮充電組</t>
  </si>
  <si>
    <t>藍牙鍵盤皮套組iPadPro吋</t>
  </si>
  <si>
    <t>W快充線材組iPadPro吋</t>
  </si>
  <si>
    <t>ApplePencilII超值組iPadPro吋</t>
  </si>
  <si>
    <t>福利品iPadminiWiFiCellularA吋平板電腦</t>
  </si>
  <si>
    <t>福利品成新iPadPro吋WiFiGB</t>
  </si>
  <si>
    <t>福利品iPadProLTEGB平板</t>
  </si>
  <si>
    <t>iPadPro吋平板電腦</t>
  </si>
  <si>
    <t>IonSFLW電源供應器金牌</t>
  </si>
  <si>
    <t>GE金牌W電源供應器</t>
  </si>
  <si>
    <t>RevoBron系列超靜銅魔WPLUS銅牌電源供應器</t>
  </si>
  <si>
    <t>BoraDigitalRGB風扇灰框</t>
  </si>
  <si>
    <t>GPAORUSWATERFORCE</t>
  </si>
  <si>
    <t>FABBLDRB絢麗玻璃側透中塔式機殼</t>
  </si>
  <si>
    <t>WPLUS銅牌認證電源供應器</t>
  </si>
  <si>
    <t>瓦電源供應器</t>
  </si>
  <si>
    <t>入PGM電源供應器</t>
  </si>
  <si>
    <t>LIQMAIIIARGB虹彩晶凌雪白版水冷CPU散熱器ELCLMTWARGB</t>
  </si>
  <si>
    <t>SETARGBCPU散熱風扇</t>
  </si>
  <si>
    <t>MIronRGB中塔機箱全景透視電腦機殼</t>
  </si>
  <si>
    <t>普羅V白色機殼</t>
  </si>
  <si>
    <t>ROGSTRIWPLUS金牌電源供應器</t>
  </si>
  <si>
    <t>金牌GE電源供應器</t>
  </si>
  <si>
    <t>STPLS銅牌</t>
  </si>
  <si>
    <t>CMDAFRGB記憶體散熱風扇</t>
  </si>
  <si>
    <t>STFUBW</t>
  </si>
  <si>
    <t>黑爵士DWPLUS金牌電源供應器</t>
  </si>
  <si>
    <t>RVZMiniIT機箱電競黑橘配色</t>
  </si>
  <si>
    <t>DefineCompactBlackTGLightTint</t>
  </si>
  <si>
    <t>SECPU散熱風扇</t>
  </si>
  <si>
    <t>Kraken全新海妖第三代水冷mm一體式水冷散熱器</t>
  </si>
  <si>
    <t>FARGBTRIOCPU散熱風扇</t>
  </si>
  <si>
    <t>風魅影SE版機殼威剛瓦PLUS金牌電源供應器</t>
  </si>
  <si>
    <t>瓦PLUS金牌電源供應器</t>
  </si>
  <si>
    <t>DarkBlader中塔機箱全景透視電腦機殼</t>
  </si>
  <si>
    <t>CelsiusS一體式水冷散熱器mm</t>
  </si>
  <si>
    <t>AQUAFUSION幻彩晶蝶水冷CPU散熱器ELCAQFSQA</t>
  </si>
  <si>
    <t>iCUEHiELITECAPELLI水冷散熱器</t>
  </si>
  <si>
    <t>GIGABYTE技嘉AORUSCGLASS機殼松聖PURI電源供應器</t>
  </si>
  <si>
    <t>IGPARGB高端一體式水冷散熱器</t>
  </si>
  <si>
    <t>P公分旋風扇樂維科技原廠公司貨</t>
  </si>
  <si>
    <t>BioniP公分電競風扇白色</t>
  </si>
  <si>
    <t>MAGABN銅牌電源供應器</t>
  </si>
  <si>
    <t>CoolerMasterMasterBoQL機殼</t>
  </si>
  <si>
    <t>ShogunG將軍G</t>
  </si>
  <si>
    <t>CelsiusS水冷散熱器全黑化</t>
  </si>
  <si>
    <t>VORTE單環RGB光圈HPBPWMHDB散熱風扇</t>
  </si>
  <si>
    <t>EW金牌全模數位電源供應器</t>
  </si>
  <si>
    <t>蓮霧MAT電腦機殼</t>
  </si>
  <si>
    <t>TUFGTWE軍戎白限量版機殼</t>
  </si>
  <si>
    <t>Athena雅典娜</t>
  </si>
  <si>
    <t>AGMW金牌全模組</t>
  </si>
  <si>
    <t>RM系列RMPlus金牌全模組電源供應器</t>
  </si>
  <si>
    <t>GIGABYTE技嘉PGM電源供應器WD藍標TB桌上型吋硬碟</t>
  </si>
  <si>
    <t>MeshifyBlackTGL鋼化玻璃透側電腦機殼黑</t>
  </si>
  <si>
    <t>TorrentGrayTGLightTint電腦機殼灰</t>
  </si>
  <si>
    <t>TOUGHPOWER鋼影PFARGBW白金牌認證電源</t>
  </si>
  <si>
    <t>FANCYARGB公分風扇SYNC可主板同步</t>
  </si>
  <si>
    <t>MPGGUNGNIRR電腦機殼</t>
  </si>
  <si>
    <t>CoolerMasterVGoldVWhiteEditionW電源供應器白色版</t>
  </si>
  <si>
    <t>GIGABYTE技嘉AORUSCGLASS機殼WD藍標TB桌上型吋硬碟</t>
  </si>
  <si>
    <t>AORUSPWGOLDModular</t>
  </si>
  <si>
    <t>白鯊W電源供應器</t>
  </si>
  <si>
    <t>AiWPLUS銅牌</t>
  </si>
  <si>
    <t>Airforce電競機殼魅影黑_DIY版</t>
  </si>
  <si>
    <t>RAF白鯊W銅牌電源供應器</t>
  </si>
  <si>
    <t>GPPGMWPlus金牌電源供應器</t>
  </si>
  <si>
    <t>DynamicGP全白機殼系統靜音風扇</t>
  </si>
  <si>
    <t>PURI電源供應器</t>
  </si>
  <si>
    <t>CMPlus銅牌電源供應器</t>
  </si>
  <si>
    <t>FARBRB幻彩玻璃側透中塔式機殼</t>
  </si>
  <si>
    <t>AJMW全日系電容旗艦PLUS金牌全模組電源供應器</t>
  </si>
  <si>
    <t>HydroSeriesHiGTCPU水冷散熱器</t>
  </si>
  <si>
    <t>一體式水冷ZOOMFLOW七葉強力水泵幻影ARGB散熱風扇</t>
  </si>
  <si>
    <t>A黑色非開窗</t>
  </si>
  <si>
    <t>CoolerMasterVSFGOLDWPlus金牌電源供應器</t>
  </si>
  <si>
    <t>瓦PLUS金牌全模組化電源供應器</t>
  </si>
  <si>
    <t>瓦PLUS白牌電源供應器</t>
  </si>
  <si>
    <t>UARGBCPU散熱器</t>
  </si>
  <si>
    <t>GIGABYTE技嘉AORUSCGLASS機殼東芝V先進碟TB外接硬碟</t>
  </si>
  <si>
    <t>MGIII電腦機殼</t>
  </si>
  <si>
    <t>電腦機殼黑MarbleShellMS冰曜石ECAMSBBARGB</t>
  </si>
  <si>
    <t>冷卻風扇背板適用於Intel</t>
  </si>
  <si>
    <t>CelsiusSDynamic水冷散熱器</t>
  </si>
  <si>
    <t>全漢靜化論MAT電腦機殼</t>
  </si>
  <si>
    <t>CMT電腦機殼</t>
  </si>
  <si>
    <t>CelsiusS水冷散熱器</t>
  </si>
  <si>
    <t>TUFGamingGTCase電腦機殼ROGStriW金牌電源供應器</t>
  </si>
  <si>
    <t>Hi數位控制鋼化玻璃全透側電競機殼黑色</t>
  </si>
  <si>
    <t>MeshifyCTG極光白鋼化玻璃透側電腦機殼</t>
  </si>
  <si>
    <t>DarkBladerG炫彩RGB機箱全塔機殼</t>
  </si>
  <si>
    <t>超靜音USBV機箱用散熱風扇</t>
  </si>
  <si>
    <t>SCFM風魔雙塔CPU散熱器</t>
  </si>
  <si>
    <t>DynamicGPmm多功能系統風扇黑</t>
  </si>
  <si>
    <t>PGCOREREACTORW全模組PLUS金牌電源供應器</t>
  </si>
  <si>
    <t>銅之刃ETRAWT銅牌全日系</t>
  </si>
  <si>
    <t>MeshifyCompactBlackTGD電腦機殼黑</t>
  </si>
  <si>
    <t>MAGVAMPIRICR電腦機殼</t>
  </si>
  <si>
    <t>HyperHR紅光CPU散熱器</t>
  </si>
  <si>
    <t>LevelGTARGB高直立式強化玻璃機殼</t>
  </si>
  <si>
    <t>COREBOVARGBPWM風扇調節燈光控制器</t>
  </si>
  <si>
    <t>金靜冰核DFRevolutionDFW金牌認證電源供應器</t>
  </si>
  <si>
    <t>LANCOOLEAT系列ARGB玻璃透側機殼</t>
  </si>
  <si>
    <t>CPower全模組日系電容電源供應器</t>
  </si>
  <si>
    <t>LEADEW金牌全模組</t>
  </si>
  <si>
    <t>PrismaALPWMARGBcm風扇三包裝</t>
  </si>
  <si>
    <t>PPWM公分聚流控制風扇</t>
  </si>
  <si>
    <t>日蝕USB一大全黑化架構電腦機殼</t>
  </si>
  <si>
    <t>MPGGUNGNIRM電腦機殼</t>
  </si>
  <si>
    <t>PNEO電腦機殼</t>
  </si>
  <si>
    <t>FABBRGB酷炫RGB中塔式機殼</t>
  </si>
  <si>
    <t>海盜船SFPlus金牌電源供應器</t>
  </si>
  <si>
    <t>TUFGAMINGW電源供應器</t>
  </si>
  <si>
    <t>IonGoldW電源供應器金牌</t>
  </si>
  <si>
    <t>EraIT北歐風迷你IT機殼石墨黑</t>
  </si>
  <si>
    <t>LEADEIIIGoldW</t>
  </si>
  <si>
    <t>MPGAGF金牌電源供應器</t>
  </si>
  <si>
    <t>MasterBoMBL光碟機版機殼</t>
  </si>
  <si>
    <t>N瓦PLUS銅牌電源供應器</t>
  </si>
  <si>
    <t>ORCUSRBWRGB一體式液態散熱器mm</t>
  </si>
  <si>
    <t>艾坦DividerTGARGB強化玻璃中直立式機殼</t>
  </si>
  <si>
    <t>SETBLACK四道管CPU散熱器風扇</t>
  </si>
  <si>
    <t>LancoolIIMeshARGB玻璃透側機殼黑色</t>
  </si>
  <si>
    <t>鋼人USB發光風扇遊戲機殼</t>
  </si>
  <si>
    <t>粉紅限定款ZFPINK幻彩ARGB散熱風扇</t>
  </si>
  <si>
    <t>銅競魔MARBLEBRONW銅牌認證電源供應器EMBAWTTC</t>
  </si>
  <si>
    <t>CommanderCARGB風扇強化玻璃機殼</t>
  </si>
  <si>
    <t>cm靜音系統風扇DFP</t>
  </si>
  <si>
    <t>MWII電腦機殼</t>
  </si>
  <si>
    <t>守護之眼RGB鋼化玻璃AT機殼SGHORUS</t>
  </si>
  <si>
    <t>AntecPSilent電腦機殼</t>
  </si>
  <si>
    <t>電競鬥士ANWPLUS金牌電源供應器</t>
  </si>
  <si>
    <t>CoolerMasterVSFGOLDWPlus金牌電源供應器白色</t>
  </si>
  <si>
    <t>HYDROPTMPROWPLUS白金牌全模組化電源供應器</t>
  </si>
  <si>
    <t>MPGSEKIRAR機殼</t>
  </si>
  <si>
    <t>MSI微星MPGGUNGNIR電腦機殼TOSHIBATB外接硬碟</t>
  </si>
  <si>
    <t>FLESeriesW電源供應器</t>
  </si>
  <si>
    <t>FSilent公分靜音扇黑</t>
  </si>
  <si>
    <t>V金牌全模組化PLUS金牌W電源供應器</t>
  </si>
  <si>
    <t>BDRSLTBDL內接藍光燒錄機</t>
  </si>
  <si>
    <t>FARW簡單典雅中塔式機殼</t>
  </si>
  <si>
    <t>銀牌SW電源供應器</t>
  </si>
  <si>
    <t>LitepowerW電源供應器</t>
  </si>
  <si>
    <t>MasterBo系列EL透明側板機殼</t>
  </si>
  <si>
    <t>CMTS靜音機殼</t>
  </si>
  <si>
    <t>鋼影TOUGHLIQUIDUltra一體式水冷散熱器</t>
  </si>
  <si>
    <t>AlpineCPU散熱器</t>
  </si>
  <si>
    <t>MeshifyCTG淺色鋼化玻璃透側電腦機殼</t>
  </si>
  <si>
    <t>SFPlus白金牌電源供應器</t>
  </si>
  <si>
    <t>CANNONPROW電源供應器</t>
  </si>
  <si>
    <t>PPWMPSTCO日系軸承長效系統風扇</t>
  </si>
  <si>
    <t>HYDROGPROWPLUS金牌全模組化電源供應器</t>
  </si>
  <si>
    <t>CorePTG強化玻璃中直立式機殼雪白版</t>
  </si>
  <si>
    <t>LancoolIIMeshPerformance玻璃雙側透機殼黑</t>
  </si>
  <si>
    <t>MPGQUIETUDES靜音電腦機殼</t>
  </si>
  <si>
    <t>EraIT北歐風迷你IT機殼香檳金</t>
  </si>
  <si>
    <t>美商恩傑C金牌W全日系電容全模組靜音電源供應器</t>
  </si>
  <si>
    <t>Hi小數位控制黑紅透側電競機殼</t>
  </si>
  <si>
    <t>PFARGB一體式水冷散熱器</t>
  </si>
  <si>
    <t>CoolerMasterMasterBoNRP機殼黑色</t>
  </si>
  <si>
    <t>RGBSFBlazeRGB</t>
  </si>
  <si>
    <t>ProductSheetIonPlatinumW電源供應器白金牌</t>
  </si>
  <si>
    <t>公分電腦風扇DFPressure高壓電競蝠UCDFPP</t>
  </si>
  <si>
    <t>PANZEREVORGB面全景鋼化玻璃機箱直立式電競機殼</t>
  </si>
  <si>
    <t>LumenS水冷散熱器</t>
  </si>
  <si>
    <t>MMeshRGB升級版中塔機箱</t>
  </si>
  <si>
    <t>DefineCompactWhiteSolid</t>
  </si>
  <si>
    <t>Airforce電競機殼正義白_DIY版</t>
  </si>
  <si>
    <t>BroneKingW銅牌</t>
  </si>
  <si>
    <t>聯力UNIFANARGB積木風扇AL三顆裝／白色</t>
  </si>
  <si>
    <t>DynamicGPPWM白機殼系統靜音風扇</t>
  </si>
  <si>
    <t>黑爵士IIWPLUS金牌全模組化電源供應器</t>
  </si>
  <si>
    <t>CONQUER整合式RGB炫彩燈效片鋼化玻璃側蓋頂級電競機箱</t>
  </si>
  <si>
    <t>BioniP公分電競風扇灰白色</t>
  </si>
  <si>
    <t>AGCAORUSGamingChair</t>
  </si>
  <si>
    <t>ApePro機械鍵盤</t>
  </si>
  <si>
    <t>Z金鋼狼電競遊戲USB鍵鼠組</t>
  </si>
  <si>
    <t>聲道電競耳機G</t>
  </si>
  <si>
    <t>VM全系列全罩式電競耳機</t>
  </si>
  <si>
    <t>聲道炫彩RGB頭戴式電競耳麥粉紅閃電</t>
  </si>
  <si>
    <t>ROGCetraIICore入耳式電競耳機mm</t>
  </si>
  <si>
    <t>LiveStreamerNEUS直播控制器A</t>
  </si>
  <si>
    <t>IMMERSAPROTI炫彩RGB電競耳機</t>
  </si>
  <si>
    <t>MMS魔陣模組化機械軸灰軸包</t>
  </si>
  <si>
    <t>ArctisWirelessPS無線電競耳機</t>
  </si>
  <si>
    <t>VULCANTKLPRO機械式電競鍵盤白光軸英文</t>
  </si>
  <si>
    <t>KRGBPROKATARPRO電競鍵鼠組</t>
  </si>
  <si>
    <t>KAINAIMO無線雙模RGB電競滑鼠黑</t>
  </si>
  <si>
    <t>Maurus沙漠黃金蠍專業雷射電競鼠</t>
  </si>
  <si>
    <t>４Ｋ實況擷取盒GC</t>
  </si>
  <si>
    <t>ROGRangerBP輕量電競後背包</t>
  </si>
  <si>
    <t>ROGDeltaWhite白HiFiRGB電競耳機</t>
  </si>
  <si>
    <t>AgilityGDRGB滑鼠墊</t>
  </si>
  <si>
    <t>TUFGAMINGHWireless無線電競耳機</t>
  </si>
  <si>
    <t>DEFIANT戰魔者機械式鍵盤灰軸中文</t>
  </si>
  <si>
    <t>SenseiTen電競滑鼠</t>
  </si>
  <si>
    <t>VULCANAIMO機械電競鍵盤泰坦紅軸中文黑</t>
  </si>
  <si>
    <t>HS藍牙有線電競耳麥</t>
  </si>
  <si>
    <t>KONEPURE夜梟之眼版光學RGB電競滑鼠白</t>
  </si>
  <si>
    <t>ROGThroneQIRGBQi無線充電耳機架</t>
  </si>
  <si>
    <t>KnightP頭戴式電競耳機</t>
  </si>
  <si>
    <t>ROGSTRIEDGE電競滑鼠墊</t>
  </si>
  <si>
    <t>ROGStriScopeTKLDelueRGB機械式電競鍵盤茶軸</t>
  </si>
  <si>
    <t>LiveGamerULTRAK實況擷取盒GC</t>
  </si>
  <si>
    <t>G高速追蹤遊戲滑鼠</t>
  </si>
  <si>
    <t>IMMERSEGHGAMINGHEADSET電競耳機</t>
  </si>
  <si>
    <t>IMMERSEGH耳塞式電競耳麥</t>
  </si>
  <si>
    <t>CatAPlus高屏蔽超高速傳輸網路線</t>
  </si>
  <si>
    <t>SVideoAV電纜</t>
  </si>
  <si>
    <t>RETROARTISANBT藍芽真牛皮打字機鍵盤PCMAC</t>
  </si>
  <si>
    <t>ROGStriGoCoremm輕量化電競耳機</t>
  </si>
  <si>
    <t>MAGCHIFABRIC電競椅</t>
  </si>
  <si>
    <t>CatA高屏蔽超高速傳輸網路線</t>
  </si>
  <si>
    <t>EloAir無線環繞聲效RGB電競耳機白</t>
  </si>
  <si>
    <t>CoolerMasterCaliberR電競椅紅色</t>
  </si>
  <si>
    <t>Tusq入耳式電競耳機</t>
  </si>
  <si>
    <t>D</t>
  </si>
  <si>
    <t>ImmerseGH耳罩式電競耳機</t>
  </si>
  <si>
    <t>HyperCloudAlpha電競耳機</t>
  </si>
  <si>
    <t>AISPEAKERPHONE行動會議電話揚聲器AS</t>
  </si>
  <si>
    <t>DUALBLADER旗艦級模組化電競滑鼠</t>
  </si>
  <si>
    <t>RGB發光頭戴電競耳麥G</t>
  </si>
  <si>
    <t>AgilityGD絲襪面料電競鼠墊</t>
  </si>
  <si>
    <t>CoolerMasterCaliberRC電競椅涼感設計</t>
  </si>
  <si>
    <t>圓剛LGMini實況擷取盒GC</t>
  </si>
  <si>
    <t>KH可折疊便攜式兒童耳麥mm版</t>
  </si>
  <si>
    <t>ROGStriFusionPNKCROWN電競耳機皇冠版</t>
  </si>
  <si>
    <t>KRGBPLATINUMTCherryM青軸電競鍵盤</t>
  </si>
  <si>
    <t>ImmerseGHV耳罩式電競耳機</t>
  </si>
  <si>
    <t>Ape類機械鍵盤</t>
  </si>
  <si>
    <t>CoolerMasterMM電競滑鼠黑色</t>
  </si>
  <si>
    <t>RivalWireless無線電競滑鼠</t>
  </si>
  <si>
    <t>GIGABYTEAeroSSB高級TPU鍵盤保護膜</t>
  </si>
  <si>
    <t>ISKURL人體工學設計電競椅_RZRU綠</t>
  </si>
  <si>
    <t>AORUSKOPTICAL光軸電競鍵盤</t>
  </si>
  <si>
    <t>ROGKerisWireless輕量FPS無線電競滑鼠</t>
  </si>
  <si>
    <t>ROGStriEdge直版電競滑鼠墊</t>
  </si>
  <si>
    <t>不含安裝ISKUR人體工學設計電競椅</t>
  </si>
  <si>
    <t>KonePureUltra魔幻豹夜梟輕量版櫻花粉</t>
  </si>
  <si>
    <t>ROGTHRONERGB電競耳機架</t>
  </si>
  <si>
    <t>HSSURROUND電競耳麥</t>
  </si>
  <si>
    <t>LiveGamerDuo實況擷取卡GCD</t>
  </si>
  <si>
    <t>CoolerMasterCaliberC電競椅涼感設計</t>
  </si>
  <si>
    <t>GigaByte技嘉AORUSPKDYDDC奈米銀抗菌TPU鍵盤保護膜</t>
  </si>
  <si>
    <t>夜襲VENTUS左右手通用蜂巢式雷射引擎電競滑鼠</t>
  </si>
  <si>
    <t>TRUSH電競專用椅</t>
  </si>
  <si>
    <t>KRGBPRO電競鍵盤VIOLA軸</t>
  </si>
  <si>
    <t>CoolerMasterCaliberRSCamo電競椅迷彩灰</t>
  </si>
  <si>
    <t>KRGBPROSE電競鍵盤VIOLA軸</t>
  </si>
  <si>
    <t>CoolerMasterCaliberRSRose電競椅玫瑰灰</t>
  </si>
  <si>
    <t>T質感布面電競椅</t>
  </si>
  <si>
    <t>PRIMEgamingmouse電競滑鼠</t>
  </si>
  <si>
    <t>Arctis電競耳機</t>
  </si>
  <si>
    <t>KMPBT白色上蓋單色背光機械式鍵盤</t>
  </si>
  <si>
    <t>TUFGAMINGH有線電競耳機</t>
  </si>
  <si>
    <t>A光微動電競滑鼠ABedlessMatteblack</t>
  </si>
  <si>
    <t>T人體工學電競椅霧銀灰</t>
  </si>
  <si>
    <t>CONTROLE專業電競滑鼠墊</t>
  </si>
  <si>
    <t>龍燈LED耳罩式電競耳麥GM</t>
  </si>
  <si>
    <t>CoolerMasterCH電競耳機麥克風</t>
  </si>
  <si>
    <t>ROGSTRISCOPENTKLmoonlightwhite紅軸電競鍵盤</t>
  </si>
  <si>
    <t>EloUSB環繞聲效RGB電競耳機</t>
  </si>
  <si>
    <t>QcKPrism電競滑鼠墊L</t>
  </si>
  <si>
    <t>HyperFPS&amp;MOBA電競鍵帽套件</t>
  </si>
  <si>
    <t>MCAT網路線PureCopper版黑色</t>
  </si>
  <si>
    <t>Magma薄膜式RGB電競鍵盤</t>
  </si>
  <si>
    <t>黑鳩動圈式LR麥克風AM</t>
  </si>
  <si>
    <t>T人體工學電競椅暖心粉</t>
  </si>
  <si>
    <t>閃靈鈦翼DPRO遊戲搖桿</t>
  </si>
  <si>
    <t>MT控音辦位合</t>
  </si>
  <si>
    <t>AORUSAGC電競椅</t>
  </si>
  <si>
    <t>Kanga暗襲豹電競滑鼠墊</t>
  </si>
  <si>
    <t>雷蛇RAZERISKUR人體工學設計電競椅</t>
  </si>
  <si>
    <t>HYBRIDPAD混魔墊小型電競專用滑鼠墊</t>
  </si>
  <si>
    <t>CoolerMasterPBT背光鍵帽升級套件櫻花粉</t>
  </si>
  <si>
    <t>ELOSeries麥克風</t>
  </si>
  <si>
    <t>ROGGladiusIIWireless電競滑鼠</t>
  </si>
  <si>
    <t>ROGThetaUSBC電競耳機</t>
  </si>
  <si>
    <t>ROGStriGoCoreMLmm電競耳機月光白</t>
  </si>
  <si>
    <t>R鋰電充電無線電競滑鼠未激活</t>
  </si>
  <si>
    <t>CONTROL專業電競滑鼠墊</t>
  </si>
  <si>
    <t>VANTARA全鋁CNC剪刀腳RGB鍵盤</t>
  </si>
  <si>
    <t>HSRGBWireless電競耳麥</t>
  </si>
  <si>
    <t>ROGStriScopeTKLDelue茶軸CherryRGB機械式電競鍵盤</t>
  </si>
  <si>
    <t>ROGSTRISlice鼠墊</t>
  </si>
  <si>
    <t>H輕量型全罩式耳機</t>
  </si>
  <si>
    <t>ROGStriScopeTKLDelue青軸CherryRGB機械式電競鍵盤</t>
  </si>
  <si>
    <t>Ape薄膜中文鍵盤</t>
  </si>
  <si>
    <t>ROGChakramRGB無線電競滑鼠</t>
  </si>
  <si>
    <t>VULCANPRO機械式電競鍵盤光軸英文</t>
  </si>
  <si>
    <t>ImmersaEssential電競包覆式耳機</t>
  </si>
  <si>
    <t>CoolerMasterMMRGB電競滑鼠白色</t>
  </si>
  <si>
    <t>TUFGAMINGHWireless無線電競耳麥</t>
  </si>
  <si>
    <t>AZIORCKPOSHBT藍牙真牛皮短版中文鍵盤PCMAC</t>
  </si>
  <si>
    <t>青軸PURI機械式電競鍵盤</t>
  </si>
  <si>
    <t>S電競o全向式麥克風</t>
  </si>
  <si>
    <t>ATTILA線控型入耳式電競耳機</t>
  </si>
  <si>
    <t>LEVIATHANSoundBar利維坦巨獸喇叭</t>
  </si>
  <si>
    <t>mm四段式音源插頭轉雙mm三段式耳機麥克風</t>
  </si>
  <si>
    <t>DeathAdderVPro煉獄☆蛇VPro版無線電競滑鼠</t>
  </si>
  <si>
    <t>CoolerMasterCaliber電競椅黑色</t>
  </si>
  <si>
    <t>電腦耳機麥克風遊戲遠端教學視訊麥克風耳機USB線控</t>
  </si>
  <si>
    <t>抗菌可水洗鍵盤抗菌可水洗滑鼠</t>
  </si>
  <si>
    <t>GLAIVERGBPRO可換模組／電競滑鼠黑色</t>
  </si>
  <si>
    <t>KoneAIMORemasteredRGBA電競滑鼠黑</t>
  </si>
  <si>
    <t>雙翼ARGB戰鬥燈效MARS戰神電競桌</t>
  </si>
  <si>
    <t>TypeC轉mm音源孔</t>
  </si>
  <si>
    <t>ARENA競技版L橘色電競遊戲滑鼠墊</t>
  </si>
  <si>
    <t>ROGClaymoreII機械式電競鍵盤青軸紅軸</t>
  </si>
  <si>
    <t>HARPOONRGB電競無線滑鼠</t>
  </si>
  <si>
    <t>ROGClavisAI降噪麥克風USB外接式音效卡</t>
  </si>
  <si>
    <t>櫻花紛飛仿草三明治記憶聚合床墊學生員工和室床墊</t>
  </si>
  <si>
    <t>蘭亭雅集仿草三明治記憶聚合床墊學生員工和室床墊</t>
  </si>
  <si>
    <t>天絲防蹣泡棉床墊單人加大</t>
  </si>
  <si>
    <t>藍格紋紙纖三明治記憶聚合床墊全開式拉鍊學生員工和室床墊</t>
  </si>
  <si>
    <t>夢想家園系列冬夏兩用高磅數天然涼爽竹青純棉透氣床墊</t>
  </si>
  <si>
    <t>冬夏兩用青白鋪棉三折床墊尺雙人</t>
  </si>
  <si>
    <t>cm折疊薄墊單人尺</t>
  </si>
  <si>
    <t>冬夏兩用青白鋪棉三折床墊尺單人</t>
  </si>
  <si>
    <t>Lovea大溪地梔子花溫和香皂g包</t>
  </si>
  <si>
    <t>花漾系列居家香氛噴霧ml</t>
  </si>
  <si>
    <t>鑽彩保濕潔面乳ml</t>
  </si>
  <si>
    <t>FG特優鼠尾草私密入組</t>
  </si>
  <si>
    <t>全身天然養護組禮盒</t>
  </si>
  <si>
    <t>檸檬尤加利純質精油ml</t>
  </si>
  <si>
    <t>保加利亞進口薰衣草原萃精油</t>
  </si>
  <si>
    <t>進化前導露ml</t>
  </si>
  <si>
    <t>有機黃金荷荷巴油ml首壓</t>
  </si>
  <si>
    <t>即期品茶樹檸檬香桃潔顏洗卸慕斯ml</t>
  </si>
  <si>
    <t>薰衣草精油洗髮精乾燥&amp;一般</t>
  </si>
  <si>
    <t>黃金荷荷巴油</t>
  </si>
  <si>
    <t>高效純淨潔顏蜜ml</t>
  </si>
  <si>
    <t>安緹芃瑪努卡蜂蜜亮白晶采眼霜</t>
  </si>
  <si>
    <t>晚間舒緩純香精油NmL</t>
  </si>
  <si>
    <t>TOAST香氛水氧機美禪型薰衣草紫</t>
  </si>
  <si>
    <t>綠巨人男性能量身體按摩油ml$</t>
  </si>
  <si>
    <t>粉麝香性感香氛髮香水件組</t>
  </si>
  <si>
    <t>法國嘉莉瑪Galimard男士淡香精ml</t>
  </si>
  <si>
    <t>TOASTEVERYDAYSENSE精油Sundayml</t>
  </si>
  <si>
    <t>法國森朵恩泉活泉舒敏無香精沐浴露</t>
  </si>
  <si>
    <t>TOAST香氛水氧機美禪型粉</t>
  </si>
  <si>
    <t>蕾絲衣架香石香氛禮盒</t>
  </si>
  <si>
    <t>紅寶石頂級抗老洗髮精華保加利亞大馬士革玫瑰紅寶石ml</t>
  </si>
  <si>
    <t>仙境花園陶瓷擴香瓶禮盒</t>
  </si>
  <si>
    <t>MichelMercier以色列抗糾結專利MM魔法梳－乾濕兩用</t>
  </si>
  <si>
    <t>法國嘉莉瑪Galimard錦緞繡花Plumetis女士淡香精ml</t>
  </si>
  <si>
    <t>GRN綠植機油木果身體滋養霜</t>
  </si>
  <si>
    <t>鑽彩活顏精華液ml片鑽彩煥顏生物纖維面膜ml</t>
  </si>
  <si>
    <t>TOASTASTRO香氛禮盒善美理想</t>
  </si>
  <si>
    <t>組佛手柑活力沐浴露ml</t>
  </si>
  <si>
    <t>黑魅水仙香氛燭g</t>
  </si>
  <si>
    <t>保濕面膜ml</t>
  </si>
  <si>
    <t>LoveaNature花香調亮澤潤絲乳ml</t>
  </si>
  <si>
    <t>Lothantique蘿丹緹FANNY枕頭香水ml</t>
  </si>
  <si>
    <t>蝶舞四季繽紛香氛包月微風原野</t>
  </si>
  <si>
    <t>一日茶道TEAORY賦活青春露ml</t>
  </si>
  <si>
    <t>InstitutKariteParis巴黎乳油木保濕美體乳ml</t>
  </si>
  <si>
    <t>粉紅綠茶體香劑ml</t>
  </si>
  <si>
    <t>Lothantique蘿丹緹FANNY擴香瓶ml</t>
  </si>
  <si>
    <t>Lothantique蘿丹緹百合花束香氛沐浴膠ml</t>
  </si>
  <si>
    <t>BodyTemple風雲再起複方純精油</t>
  </si>
  <si>
    <t>蘆薈修護洗髮精弱敏肌適用ml</t>
  </si>
  <si>
    <t>陶瓷擴香ml節慶限定版公司貨</t>
  </si>
  <si>
    <t>薰衣草複方精油保溼乳液臉&amp;身體</t>
  </si>
  <si>
    <t>澳洲尤加利純質精油ml</t>
  </si>
  <si>
    <t>大地擴香補充瓶ml款任選超值增量</t>
  </si>
  <si>
    <t>索蕾拉香水ml</t>
  </si>
  <si>
    <t>無香保溼乳液臉&amp;身體</t>
  </si>
  <si>
    <t>小朋友無香精護唇膏G入</t>
  </si>
  <si>
    <t>約翰森林一日茶道複方精華件組</t>
  </si>
  <si>
    <t>FIG旋轉木馬反璞歸真擴香香竹ml</t>
  </si>
  <si>
    <t>貝洛宮私蜜香包香石禮盒</t>
  </si>
  <si>
    <t>法式薰衣草香水保濕乳液ml</t>
  </si>
  <si>
    <t>玫瑰精萃煥顏保濕面膜入組</t>
  </si>
  <si>
    <t>原生力修護精華油ml</t>
  </si>
  <si>
    <t>玫瑰傳奇柔嫩香水皂G</t>
  </si>
  <si>
    <t>Athenas牛奶保溼護膚皂g</t>
  </si>
  <si>
    <t>凡爾賽誘惑焦糖蜂蜜擴香補充液</t>
  </si>
  <si>
    <t>放鬆舒緩特惠組</t>
  </si>
  <si>
    <t>土耳其艾肯莊園ErkenTarim大馬士革玫瑰保濕呵護純露ml</t>
  </si>
  <si>
    <t>薰衣草廣霍香&amp;麝香大豆蠟燭禮盒件組</t>
  </si>
  <si>
    <t>香薰三重奏g</t>
  </si>
  <si>
    <t>有機乳油木果油無香味</t>
  </si>
  <si>
    <t>活力舒緩滾珠棒ml</t>
  </si>
  <si>
    <t>CrazyRumors星座乳木果滋養潤唇膏水象星座</t>
  </si>
  <si>
    <t>天天角質霜ml</t>
  </si>
  <si>
    <t>護唇膏薄荷</t>
  </si>
  <si>
    <t>法國森朵恩泉活泉洗面膠</t>
  </si>
  <si>
    <t>防護口罩香氛釦森呼吸複方精油ml</t>
  </si>
  <si>
    <t>私密淨護特潤組私密ml植淨私密精華ml</t>
  </si>
  <si>
    <t>TouchofMink貂寶天然多效防護乳液ml</t>
  </si>
  <si>
    <t>蝸牛膠原彈潤修護霜ml玫瑰花柔嫩保濕綿羊霜ml</t>
  </si>
  <si>
    <t>LALIL樂靈有機草本香氛絲滑護手霜鳥巢禮盒入組</t>
  </si>
  <si>
    <t>Sairokids蘆薈液體皂ml</t>
  </si>
  <si>
    <t>保加利亞進口奧圖玫瑰日間活顏保濕乳霜</t>
  </si>
  <si>
    <t>貝洛宮翩翩起舞香氛禮盒</t>
  </si>
  <si>
    <t>貝洛宮香石柔嫩皂愛心包</t>
  </si>
  <si>
    <t>柑橘清新保濕護手霜ml</t>
  </si>
  <si>
    <t>豐盈精油洗髮精髮質稀少適用</t>
  </si>
  <si>
    <t>海茴香抗皺套組</t>
  </si>
  <si>
    <t>水盈潤眼凍g</t>
  </si>
  <si>
    <t>貝洛宮三朵花香氛禮盒</t>
  </si>
  <si>
    <t>Lothantique蘿丹緹果漾馬鞭草沐浴露ml</t>
  </si>
  <si>
    <t>Lothantique蘿丹緹玫瑰之路擴香瓶ml</t>
  </si>
  <si>
    <t>Argital雅琪朵元氣舒活滾珠精油ml</t>
  </si>
  <si>
    <t>乾燥花香氛燭g</t>
  </si>
  <si>
    <t>星期四農莊薰衣草精油ml</t>
  </si>
  <si>
    <t>護唇膏柑橘檸檬</t>
  </si>
  <si>
    <t>聖誕無花果香水柔嫩皂g</t>
  </si>
  <si>
    <t>高山花全能青春精華乳液ml</t>
  </si>
  <si>
    <t>iPhoneG吋智慧型手機</t>
  </si>
  <si>
    <t>福利品iPhonePlusGB</t>
  </si>
  <si>
    <t>福利品iPhoneSMAG吋智慧型手機</t>
  </si>
  <si>
    <t>福利品iPhoneProMa吋GB保固一年送三好禮全配組</t>
  </si>
  <si>
    <t>福利品iPhoneG</t>
  </si>
  <si>
    <t>iPhoneG</t>
  </si>
  <si>
    <t>福利品iPhoneSG</t>
  </si>
  <si>
    <t>福利品iPhoneRG吋智慧型手機</t>
  </si>
  <si>
    <t>福利品iPhoneGB</t>
  </si>
  <si>
    <t>福利品iPhoneSEGB</t>
  </si>
  <si>
    <t>福利品iPhonePro手機</t>
  </si>
  <si>
    <t>福利品iPhoneRGB</t>
  </si>
  <si>
    <t>福利品iPhoneminiG手機</t>
  </si>
  <si>
    <t>福利品iPhoneProMaG</t>
  </si>
  <si>
    <t>IPHONEPROMAG福利品手機</t>
  </si>
  <si>
    <t>福利品iPhoneSMAG</t>
  </si>
  <si>
    <t>福利品iPhoneSG吋智慧型手機</t>
  </si>
  <si>
    <t>福利品iPhoneG手機</t>
  </si>
  <si>
    <t>iPhoneProMaG</t>
  </si>
  <si>
    <t>iPhoneProMaG入尾牙組</t>
  </si>
  <si>
    <t>福利品iPhonesPlus吋GB智慧型手機</t>
  </si>
  <si>
    <t>福利品iPhoneProG</t>
  </si>
  <si>
    <t>福利品iPhone吋手機GB</t>
  </si>
  <si>
    <t>福利品iPhonePlusG吋智慧型手機</t>
  </si>
  <si>
    <t>福利品iPhoneG吋手機</t>
  </si>
  <si>
    <t>拆封新品iPhoneminiGB吋手機</t>
  </si>
  <si>
    <t>福利品iPhoneSG智慧型手機</t>
  </si>
  <si>
    <t>福利品iPhoneProMaG吋手機</t>
  </si>
  <si>
    <t>福利品iPhones吋GB保固天加贈四好禮全配組合</t>
  </si>
  <si>
    <t>福利品iPhone吋GB保固一年加贈四好禮全配組合</t>
  </si>
  <si>
    <t>iPhoneProG</t>
  </si>
  <si>
    <t>福利品iPhonepro吋G外觀近全新智慧型手機</t>
  </si>
  <si>
    <t>福利品iPhoneProG吋智慧型手機</t>
  </si>
  <si>
    <t>福利品iPhoneProG手機</t>
  </si>
  <si>
    <t>福利品iPhoneGB吋智慧型手機</t>
  </si>
  <si>
    <t>福利品成新iPhoneG吋手機</t>
  </si>
  <si>
    <t>福利品iPhoneProGB</t>
  </si>
  <si>
    <t>福利品iPhoneproGB吋智慧型手機</t>
  </si>
  <si>
    <t>福利品iPhone吋G智慧型手機</t>
  </si>
  <si>
    <t>福利品iPhoneSMa吋GB保固一年送四好禮全配組</t>
  </si>
  <si>
    <t>福利品iPhoneG吋</t>
  </si>
  <si>
    <t>福利品iPhoneSEG吋智慧型手機</t>
  </si>
  <si>
    <t>福利品成新iPhoneminiGB吋手機</t>
  </si>
  <si>
    <t>福利品iPhoneRG</t>
  </si>
  <si>
    <t>福利品iPhone吋GB保固一年送四好禮全配組</t>
  </si>
  <si>
    <t>iPhoneGB</t>
  </si>
  <si>
    <t>福利品iPhoneProG吋手機</t>
  </si>
  <si>
    <t>福利品iPhonePlusGB吋智慧手機</t>
  </si>
  <si>
    <t>福利品iPhoneS吋GB保固一年送四好禮全配組</t>
  </si>
  <si>
    <t>iPhoneProG入尾牙組</t>
  </si>
  <si>
    <t>福利品iPhonePlusGB智慧手機</t>
  </si>
  <si>
    <t>福利品iPhoneproGB吋外觀近全新智慧型手機</t>
  </si>
  <si>
    <t>福利品iPhonesPlusGB</t>
  </si>
  <si>
    <t>福利品iPhoneminiG吋手機</t>
  </si>
  <si>
    <t>iPhoneG入尾牙組</t>
  </si>
  <si>
    <t>福利品iPhonePro吋GB保固一年送四好禮全配組</t>
  </si>
  <si>
    <t>福利品iPhoneR吋G</t>
  </si>
  <si>
    <t>福利品iPhoneSEG版</t>
  </si>
  <si>
    <t>福利品iPhoneProMaG手機</t>
  </si>
  <si>
    <t>福利品iPhoneRG智慧型手機</t>
  </si>
  <si>
    <t>福利品iPhoneproG吋智慧型手機</t>
  </si>
  <si>
    <t>福利品iPhoneRG外觀近全新智慧型手機</t>
  </si>
  <si>
    <t>福利品iPhonePlus吋GB保固一年送四好禮全配組</t>
  </si>
  <si>
    <t>福利品iPhonePlusG吋外觀近全新智慧型手機</t>
  </si>
  <si>
    <t>福利品iPhone吋GB保固天加贈四好禮全配組合</t>
  </si>
  <si>
    <t>福利品iPhonePlus吋手機GB</t>
  </si>
  <si>
    <t>福利品iPhonePlus吋GB手機</t>
  </si>
  <si>
    <t>新版iPhoneSEG吋</t>
  </si>
  <si>
    <t>福利品iPhonePlus吋GB保固天送四好禮全配組</t>
  </si>
  <si>
    <t>iPhoneminiG</t>
  </si>
  <si>
    <t>福利品iPhone吋手機G</t>
  </si>
  <si>
    <t>福利品iPhoneR吋GB保固一年送四好禮全配組</t>
  </si>
  <si>
    <t>三星SamsungGalaySSPlus防摔氣墊手機保護殼</t>
  </si>
  <si>
    <t>ZENFONE原廠透視皮套</t>
  </si>
  <si>
    <t>三星SamsungGalayAG拉拉熊彩繪空壓手機殼</t>
  </si>
  <si>
    <t>小米Lite軍事級防摔手機殼</t>
  </si>
  <si>
    <t>OPPO、realme系列彩鑽防摔手機殼蝶戀花</t>
  </si>
  <si>
    <t>三星SamsungGalayAA共用款漸層彩繪空壓手機殼</t>
  </si>
  <si>
    <t>MotorolaMotoGPowerLite</t>
  </si>
  <si>
    <t>SAMSUNGGalaySUltra光彩漸變反光殼</t>
  </si>
  <si>
    <t>HTCDesirePlus木紋系列防摔氣墊空壓保護套</t>
  </si>
  <si>
    <t>GalayNote原廠全透視感應皮套</t>
  </si>
  <si>
    <t>迪士尼HTCButterfly矽膠手機殼</t>
  </si>
  <si>
    <t>OPPOAG浪漫都會支架皮套</t>
  </si>
  <si>
    <t>HTC全系列彩鑽防摔手機殼招財納福</t>
  </si>
  <si>
    <t>三星SamsungGalayAG金沙灘彩繪磁力手機皮套</t>
  </si>
  <si>
    <t>三星GalaySRingkeOny高質感保護殼</t>
  </si>
  <si>
    <t>SamsungGalayA星星系列防摔氣墊空壓保護套</t>
  </si>
  <si>
    <t>原廠GalayNoteN專用全透視感應皮套立架式</t>
  </si>
  <si>
    <t>Redmi紅米NoteSNoteG黑鏡保護殼</t>
  </si>
  <si>
    <t>forASUSZenfoneZSKS百搭時代多卡式夾層皮套</t>
  </si>
  <si>
    <t>OPPO、realme系列奧地利彩鑽防摔手機殼幸福</t>
  </si>
  <si>
    <t>HTC</t>
  </si>
  <si>
    <t>Sonyperia漸層彩繪空壓手機殼</t>
  </si>
  <si>
    <t>三星Note、S系列彩繪防摔手機殼世界旅途大英帝國</t>
  </si>
  <si>
    <t>vivo系列彩繪防摔手機殼世界旅途大英帝國</t>
  </si>
  <si>
    <t>SAMSUNGGalayNoteHelloKitty亮片流沙手機軟殼</t>
  </si>
  <si>
    <t>ASUSZenFoneMaProZBKL</t>
  </si>
  <si>
    <t>SAMSUNGGalayM空壓氣囊式耐磨防摔手機殼</t>
  </si>
  <si>
    <t>GalayASolidArmour防摔盔甲保護殼黑盔甲</t>
  </si>
  <si>
    <t>拆封新品GALAYTabSTabSG原廠書本式皮套</t>
  </si>
  <si>
    <t>三星GalaySPlusRingkeAir輕薄保護殼</t>
  </si>
  <si>
    <t>華為P清透圓角防滑邊保護殼RoundEdge</t>
  </si>
  <si>
    <t>GooglePielSKINPro皮套</t>
  </si>
  <si>
    <t>SONYperiaIIIG彩繪可站立皮套</t>
  </si>
  <si>
    <t>RealmenarzoA磁吸側翻書本可立式插卡皮套真皮紋抗摔手機殼</t>
  </si>
  <si>
    <t>SONYperiaIII手機殼貼件組空壓殼H玻璃保貼入厚版鏡頭貼</t>
  </si>
  <si>
    <t>HUAWEIPPROSolidArmour防摔盔甲保護殼紅盔甲</t>
  </si>
  <si>
    <t>OPPOAA空壓氣囊式耐磨防摔手機殼</t>
  </si>
  <si>
    <t>三星SamsungGalaySHelloKitty櫻花吊繩款彩繪側掀皮套</t>
  </si>
  <si>
    <t>Mate原廠智能全景視窗皮套</t>
  </si>
  <si>
    <t>OPPO全系列彩繪防摔手機殼世界旅途昭和町</t>
  </si>
  <si>
    <t>三星GalayTabS吋TTT和服限定款平板皮套H玻璃貼</t>
  </si>
  <si>
    <t>原廠無線充電板W超快充旅行充電套組CP</t>
  </si>
  <si>
    <t>小米星星系列防摔氣墊空壓保護套</t>
  </si>
  <si>
    <t>OPPORenoProG彩繪可站立皮套</t>
  </si>
  <si>
    <t>華為MediaPadM吋經典皮紋三折平板保護皮套</t>
  </si>
  <si>
    <t>HTCU吋氣囊防摔透明TPU手機殼</t>
  </si>
  <si>
    <t>三星SamsungGalayS花漾系列氣墊空壓手機殼</t>
  </si>
  <si>
    <t>SAMSUNGGalaySUltraHivo真皮保護套</t>
  </si>
  <si>
    <t>forrealmeC浪漫都會支架皮套</t>
  </si>
  <si>
    <t>聯想LenovoTabE吋文創彩繪隱形磁力皮套H鋼化玻璃貼</t>
  </si>
  <si>
    <t>三星GalayS皮套保護殼</t>
  </si>
  <si>
    <t>OPPOR吋晶透支架保護手機殼</t>
  </si>
  <si>
    <t>GalaySSSUltra_LiquidCrystal手機保護殼</t>
  </si>
  <si>
    <t>VIVOPro浪漫都會支架皮套</t>
  </si>
  <si>
    <t>小米T甜心系列彩繪可站立皮套</t>
  </si>
  <si>
    <t>GalayZFlipG原廠矽膠薄型背蓋</t>
  </si>
  <si>
    <t>OPPOReno漸層彩繪空壓手機殼</t>
  </si>
  <si>
    <t>SAMSUNGGalayS全包防摔套</t>
  </si>
  <si>
    <t>vivoG吋磁扣側掀瘋馬紋PU皮套</t>
  </si>
  <si>
    <t>SonyperiaⅢ奧地利彩鑽四角防摔全包手機殼</t>
  </si>
  <si>
    <t>OPPOA北歐復古風鹿紋手機保護殼有吊飾孔</t>
  </si>
  <si>
    <t>三星GalayNote奧地利彩鑽防摔手機殼花蝴蝶</t>
  </si>
  <si>
    <t>ASUSZenFonePro簡約牛仔殼</t>
  </si>
  <si>
    <t>OPPOAAAS碳纖維拉絲紋軟殼散熱防震抗摔手機殼</t>
  </si>
  <si>
    <t>HTC全系列彩繪防摔手機殼世界旅途昭和町</t>
  </si>
  <si>
    <t>GooglePielProFusion透明防撞保護殼</t>
  </si>
  <si>
    <t>SonyZPremium螢幕保護貼</t>
  </si>
  <si>
    <t>OPPOReno拉拉熊彩繪空壓手機殼</t>
  </si>
  <si>
    <t>OPPORenoZG夢幻系列彩繪可站立皮套</t>
  </si>
  <si>
    <t>HTCDesireProG拉拉熊彩繪空壓手機殼</t>
  </si>
  <si>
    <t>三星SamsungGalayS木紋系列防摔氣墊空壓保護套</t>
  </si>
  <si>
    <t>OPPORs彩繪空壓手機殼</t>
  </si>
  <si>
    <t>SamsungGalayS吋Symmetry炫彩幾何保護殼</t>
  </si>
  <si>
    <t>原廠nova專用多彩矽膠保護殼防震保護套</t>
  </si>
  <si>
    <t>iaomiPOCOF防摔透明TPU手機軟殼</t>
  </si>
  <si>
    <t>HTCUG繽紛空壓安全手機殼</t>
  </si>
  <si>
    <t>視網盾HTCButterfly防藍光保護膜</t>
  </si>
  <si>
    <t>SamsungGalayTabA吋T</t>
  </si>
  <si>
    <t>OPPOA星星系列防摔氣墊空壓保護套</t>
  </si>
  <si>
    <t>GalaySG原廠LED智慧背蓋</t>
  </si>
  <si>
    <t>SamsungGalayS插卡式吸震保護殼</t>
  </si>
  <si>
    <t>OPPORenoProG防摔透明TPU手機軟殼鏡頭孔增高版</t>
  </si>
  <si>
    <t>魔鬼氈收納束線帶條包</t>
  </si>
  <si>
    <t>個性彩繪SamsungGalayCore視窗手機保護皮套</t>
  </si>
  <si>
    <t>OPPORPro金沙彩繪磁力皮套</t>
  </si>
  <si>
    <t>SamsungGalayS吋WAKE防摔環保殼</t>
  </si>
  <si>
    <t>realmeProG漸層彩繪空壓手機殼</t>
  </si>
  <si>
    <t>SamsungGalayA吋氣囊式防撞耐磨不黏機清透空壓殼</t>
  </si>
  <si>
    <t>SAMSUNGTabALiteDOMOTPU防摔皮套</t>
  </si>
  <si>
    <t>SONYperiaIII奧地利彩鑽防摔手機殼京都櫻燕尾蝶</t>
  </si>
  <si>
    <t>HTC全系列彩繪防摔手機殼歪瘋系列魚與貓掌</t>
  </si>
  <si>
    <t>ASUSZenFoneFlipZSKS惡魔防摔殼</t>
  </si>
  <si>
    <t>ASUSROGPhoneIIZSKL吋磁扣側掀瘋馬紋PU皮套</t>
  </si>
  <si>
    <t>VivoG</t>
  </si>
  <si>
    <t>SamsungGalaySUltra吋NET三防防雪防塵防摔保護殼</t>
  </si>
  <si>
    <t>vivoYG吋氣囊防摔透明TPU手機殼</t>
  </si>
  <si>
    <t>三星SamsungGalayAG氣墊空壓手機殼</t>
  </si>
  <si>
    <t>原廠GalayS專用組合式背蓋組</t>
  </si>
  <si>
    <t>GalayA防摔盔甲保護殼SolidArmour</t>
  </si>
  <si>
    <t>ASUS全系列彩鑽防摔手機殼情月</t>
  </si>
  <si>
    <t>SamsungGalaySPlus氣墊式防摔軟式保護套H鋼化玻璃貼套裝組</t>
  </si>
  <si>
    <t>SONY系列奧地利彩鑽防摔手機殼雪球花</t>
  </si>
  <si>
    <t>OPPOAsA金沙灘彩繪磁力手機皮套</t>
  </si>
  <si>
    <t>SAMSUNGGALAYS專用高透防刮無痕螢幕保護貼</t>
  </si>
  <si>
    <t>小米LiteGNELite共用漸層彩繪空壓手機殼</t>
  </si>
  <si>
    <t>OPPORenoG夢幻系列彩繪可站立皮套</t>
  </si>
  <si>
    <t>vivo系列奧地利彩鑽防摔手機殼狼嚎</t>
  </si>
  <si>
    <t>GalayTabS吋原廠書本式皮套</t>
  </si>
  <si>
    <t>OPPORenoZ吋氣囊防摔透明TPU手機殼</t>
  </si>
  <si>
    <t>華碩ZFLive系列彩繪防摔手機殼世界旅途大韓民國</t>
  </si>
  <si>
    <t>RedmiNoteGPOCOMProG黑鏡保護殼</t>
  </si>
  <si>
    <t>SamsungGalaySUltra吋磁吸側掀復古曲風手工真皮皮套</t>
  </si>
  <si>
    <t>SamsungGalaySUltra吋Defender防禦者系列保護殼</t>
  </si>
  <si>
    <t>HuaweiYPrime防摔透明TPU手機軟殼</t>
  </si>
  <si>
    <t>GalayAG原廠透明立架式背蓋</t>
  </si>
  <si>
    <t>三星SamsungGalayAsAsA北歐復古風鹿紋手機保護殼有吊飾孔</t>
  </si>
  <si>
    <t>三星SUltra吋手機防水殼全防水手機殼</t>
  </si>
  <si>
    <t>HTC全系列彩鑽防摔手機殼野之宴</t>
  </si>
  <si>
    <t>華碩ASUSZenFoneZSKL繽紛空壓安全手機殼</t>
  </si>
  <si>
    <t>ASUSZenFoneGoZBKL吋氣囊式防撞耐磨不黏機清透空壓殼</t>
  </si>
  <si>
    <t>PielaGRuggedArmor手機保護殼</t>
  </si>
  <si>
    <t>三星SamsungGalayTabA吋全包覆矽膠防摔支架保護軟套黑TTT</t>
  </si>
  <si>
    <t>SamsungGalayA防摔氣墊手機保護殼</t>
  </si>
  <si>
    <t>小米Lite防摔氣墊手機保護殼</t>
  </si>
  <si>
    <t>SAMSUNGGalayS惡魔防摔殼Lite</t>
  </si>
  <si>
    <t>periaIII專用可立式時尚保護殼</t>
  </si>
  <si>
    <t>MPencil華為MatePadPro專用超薄筆套矽膠保護套</t>
  </si>
  <si>
    <t>美國No時尚手機支架美樂蒂啾咪美樂蒂</t>
  </si>
  <si>
    <t>Huawei華為系列奧地利彩鑽防摔手機殼星象儀</t>
  </si>
  <si>
    <t>TH吋支援指紋辨識手機萬用防水袋</t>
  </si>
  <si>
    <t>小米、紅米系列彩繪防摔手機殼世界旅途大韓民國</t>
  </si>
  <si>
    <t>vivoVD隱形滿版高透光H鋼化玻璃保護貼</t>
  </si>
  <si>
    <t>雲騰迷你自拍三腳架正品認證</t>
  </si>
  <si>
    <t>ASUS系列奧地利彩鑽防摔手機殼真愛</t>
  </si>
  <si>
    <t>ASUS系列奧地利彩鑽防摔手機殼凜</t>
  </si>
  <si>
    <t>OPPOR吋D進化版滿版鋼化玻璃保護貼</t>
  </si>
  <si>
    <t>三星Note系列、S系列彩鑽防摔手機殼冰之戀人</t>
  </si>
  <si>
    <t>Google全系列彩繪防摔手機殼歪瘋系列來一嗑</t>
  </si>
  <si>
    <t>HELLOKITTY凱蒂貓史努比美樂蒂原子小金剛手機耳機孔防塵塞</t>
  </si>
  <si>
    <t>Nokia、MOTO系列彩鑽防摔手機殼迷蝶花</t>
  </si>
  <si>
    <t>通用手機夾桌面支架</t>
  </si>
  <si>
    <t>吋WaterWallet防潑水手機袋</t>
  </si>
  <si>
    <t>多功能環形吋段美肌補光伸縮三角自拍架直播架組</t>
  </si>
  <si>
    <t>iaomi小米紅米系列彩鑽防摔手機殼冰之戀人</t>
  </si>
  <si>
    <t>單軸雲台防手震穩定器度自動旋轉藍芽自拍棒</t>
  </si>
  <si>
    <t>二合一美肌補光燈自拍桿直播攝影伸縮三腳架CM黑</t>
  </si>
  <si>
    <t>HTC全系列彩鑽防摔手機殼海星</t>
  </si>
  <si>
    <t>三星J系列、M系列彩繪防摔手機殼歪瘋系列奶油起司</t>
  </si>
  <si>
    <t>APPLE全系列彩鑽防摔手機殼馬卡龍</t>
  </si>
  <si>
    <t>BLD尊爵黑TurboScreen蘋果HDMI鏡像影音線</t>
  </si>
  <si>
    <t>KAKAOFRIENDS流沙氣囊支架</t>
  </si>
  <si>
    <t>GovivoS口袋型輕量線控自拍棒foriPhone</t>
  </si>
  <si>
    <t>APPLEiPhonemini吋手機殼貼件組鏡頭全包式魔方殼H玻璃保貼入鋁合金屬鏡頭貼</t>
  </si>
  <si>
    <t>美國No時尚手機支架美樂蒂經典浪漫</t>
  </si>
  <si>
    <t>N藍牙可分離式遙控三腳架自拍組</t>
  </si>
  <si>
    <t>三星A、M系列彩鑽防摔手機殼小王子</t>
  </si>
  <si>
    <t>三星GalayNote奧地利彩鑽防摔手機殼冰雪</t>
  </si>
  <si>
    <t>OPPO、realme系列彩鑽防摔手機殼小王子</t>
  </si>
  <si>
    <t>落地型吋手機平板支架</t>
  </si>
  <si>
    <t>標牌記號束線帶mm彩色入</t>
  </si>
  <si>
    <t>電容式觸控筆可愛鉛筆</t>
  </si>
  <si>
    <t>原廠ROGPhoneGamevice遊戲控制器</t>
  </si>
  <si>
    <t>K廣角微距補光燈三合一直播補光美肌鏡頭組</t>
  </si>
  <si>
    <t>iPhoneSQ彈全包雙料防震圈手機保護殼</t>
  </si>
  <si>
    <t>三星GalayS奧地利彩鑽防摔手機殼花享</t>
  </si>
  <si>
    <t>三星GalayS奧地利彩鑽防摔手機殼蘭亭序</t>
  </si>
  <si>
    <t>三星J系列、M系列彩鑽防摔手機殼熱帶雨林</t>
  </si>
  <si>
    <t>Nokia系列奧地利彩鑽防摔手機殼櫻花町</t>
  </si>
  <si>
    <t>FS手機防水袋兩色可選</t>
  </si>
  <si>
    <t>可拆式萬用頸相機證件手機掛繩</t>
  </si>
  <si>
    <t>頸掛繩禮盒LanyardGift頸掛繩禮物組</t>
  </si>
  <si>
    <t>mStandtabletplus蘋板架太空灰</t>
  </si>
  <si>
    <t>AppleiPad專用防掌觸磁力吸附觸控筆</t>
  </si>
  <si>
    <t>APPLEiPhoneSMa黑豹耐衝擊雙料立架指環殼</t>
  </si>
  <si>
    <t>三星J系列、M系列彩繪防摔手機殼世界旅途巴黎左岸</t>
  </si>
  <si>
    <t>HTCOne吋電競專用H螢幕保護貼</t>
  </si>
  <si>
    <t>手掛手機綁雪寶</t>
  </si>
  <si>
    <t>晶燦白圓盤筆夾款細字電容觸控筆</t>
  </si>
  <si>
    <t>手機架TPH</t>
  </si>
  <si>
    <t>頸掛手機綁二代企鵝小丸</t>
  </si>
  <si>
    <t>iPad觸控筆Applepencil主動式螢幕觸控筆智能磁吸電容筆平板繪畫手寫筆</t>
  </si>
  <si>
    <t>吋環形補光燈JP入組</t>
  </si>
  <si>
    <t>HTCU吋耐衝擊四角防護TPU手機軟殼</t>
  </si>
  <si>
    <t>自拍神器＊光圈美顏美肌照相直播補光燈色可選</t>
  </si>
  <si>
    <t>三星GalaySe奧地利彩鑽防摔手機殼京都櫻</t>
  </si>
  <si>
    <t>快拆可調整手機架</t>
  </si>
  <si>
    <t>CordPocket收線扣喵喵貓</t>
  </si>
  <si>
    <t>HTC全系列彩鑽防摔手機殼繽紛樂</t>
  </si>
  <si>
    <t>繪圖級防誤觸電容式觸控筆Applepencil替代品</t>
  </si>
  <si>
    <t>時尚手機氣囊支架二代可替換美國No</t>
  </si>
  <si>
    <t>HD手機魚眼鏡頭</t>
  </si>
  <si>
    <t>Nokia系列奧地利彩鑽防摔手機殼爍</t>
  </si>
  <si>
    <t>任天堂NintendoSwitch</t>
  </si>
  <si>
    <t>魔力翻轉指扣手機架</t>
  </si>
  <si>
    <t>頸掛手機綁二代熊抱哥</t>
  </si>
  <si>
    <t>三星J系列、M系列彩繪防摔手機殼世界旅途昭和町</t>
  </si>
  <si>
    <t>SAMSUNGGalayA專用高透防刮無痕螢幕保護貼</t>
  </si>
  <si>
    <t>三星Note系列、S系列彩鑽防摔手機殼柴犬</t>
  </si>
  <si>
    <t>eTarget岩石黑P四代加強版iPad專用防誤觸主動電容式觸控筆</t>
  </si>
  <si>
    <t>三星GalayAA防摔透明TPU手機軟殼</t>
  </si>
  <si>
    <t>三星GalayS防摔透明TPU手機軟殼</t>
  </si>
  <si>
    <t>APPLE全系列彩鑽防摔手機殼羽宴</t>
  </si>
  <si>
    <t>Travelmall藍芽自拍棒三段補光燈</t>
  </si>
  <si>
    <t>三星A、M系列彩鑽防摔手機殼柴犬</t>
  </si>
  <si>
    <t>NOTEiPadiPadpro專用旗艦款觸控筆王</t>
  </si>
  <si>
    <t>ASUS系列奧地利彩鑽防摔手機殼櫻之舞</t>
  </si>
  <si>
    <t>可轉直向橫向手機螢幕放大器支架吋</t>
  </si>
  <si>
    <t>華為、vivo系列彩鑽防摔手機殼羽蝶</t>
  </si>
  <si>
    <t>手持聲波控制快門自拍輔助器</t>
  </si>
  <si>
    <t>全包防水摩托車手機支架防水導航支架車載防雨防震騎行手機架</t>
  </si>
  <si>
    <t>ASUSZenFonePro、ZF系列、ZF系列彩鑽防摔手機殼冰之戀人</t>
  </si>
  <si>
    <t>超薄款六線星芒鏡mm手機單眼相機適用</t>
  </si>
  <si>
    <t>PencilAPro</t>
  </si>
  <si>
    <t>Google全系列彩鑽防摔手機殼奈良鹿</t>
  </si>
  <si>
    <t>ASUSROGPhoneClip遊戲搖桿支架</t>
  </si>
  <si>
    <t>APPLEiPhonePro吋手機殼貼件組空壓殼H防窺保貼D全包鏡頭貼</t>
  </si>
  <si>
    <t>原廠CDMPencil第二代觸控筆新版</t>
  </si>
  <si>
    <t>SurfacePenM</t>
  </si>
  <si>
    <t>APPLE全系列奧地利彩鑽防摔手機殼天籟</t>
  </si>
  <si>
    <t>搖神玩霸刷步機適用吋</t>
  </si>
  <si>
    <t>原廠自拍桿線控版</t>
  </si>
  <si>
    <t>ASUS系列奧地利彩鑽防摔手機殼櫻花町</t>
  </si>
  <si>
    <t>原廠雙色自拍桿線控版自拍棒伸縮杆</t>
  </si>
  <si>
    <t>HTCUe專用高透防刮無痕螢幕保護貼</t>
  </si>
  <si>
    <t>華為、vivo系列彩鑽防摔手機殼雪戀</t>
  </si>
  <si>
    <t>華為、vivo系列彩鑽防摔手機殼紫羅蘭</t>
  </si>
  <si>
    <t>APPLE全系列彩鑽防摔手機殼懶懶貓</t>
  </si>
  <si>
    <t>HTC全系列彩鑽防摔手機殼花火</t>
  </si>
  <si>
    <t>時尚手機支架二代PopGrip美國No</t>
  </si>
  <si>
    <t>三星J系列、M系列彩鑽防摔手機殼月櫻谷</t>
  </si>
  <si>
    <t>桌上站立式手機支架長短可調直播支架</t>
  </si>
  <si>
    <t>鋁合金手機桌面支架ZM</t>
  </si>
  <si>
    <t>HTC系列奧地利彩鑽防摔手機殼王者</t>
  </si>
  <si>
    <t>Nokia、MOTO系列彩鑽防摔手機殼櫻飛雪</t>
  </si>
  <si>
    <t>三星J系列、M系列彩鑽防摔手機殼彩荷金魚</t>
  </si>
  <si>
    <t>APPLE全系列奧地利彩鑽防摔手機殼蘭亭序</t>
  </si>
  <si>
    <t>三麗鷗家族流沙氣囊支架</t>
  </si>
  <si>
    <t>多功能手機直播三腳架桌面手機支架伸縮折疊藍牙自拍棒直播自拍神器自拍桿</t>
  </si>
  <si>
    <t>電容式觸控筆懷舊鉛筆造型</t>
  </si>
  <si>
    <t>蘋果專用豆腐頭傳輸線保護套</t>
  </si>
  <si>
    <t>新升級V多功能八段伸縮補光燈直播藍牙自拍棒</t>
  </si>
  <si>
    <t>APPLEiPhonePro吋穿山甲鏡頭全包式魔方防摔手機殼</t>
  </si>
  <si>
    <t>手機散熱神器主動製冷晶片散熱風扇</t>
  </si>
  <si>
    <t>美極品手機補光燈自拍神圈</t>
  </si>
  <si>
    <t>iaomi小米時尚皮革雙料手機殼</t>
  </si>
  <si>
    <t>三星Note系列、S系列彩鑽防摔手機殼蝶舞曲</t>
  </si>
  <si>
    <t>多功能桌面支架直播支架RMC</t>
  </si>
  <si>
    <t>Nokia系列奧地利彩鑽防摔手機殼幸福</t>
  </si>
  <si>
    <t>迪士尼tsumtsum立體公仔手機座手機立架現貨</t>
  </si>
  <si>
    <t>魔力PPS數字顯示雙QC智能車充</t>
  </si>
  <si>
    <t>HTC系列奧地利彩鑽防摔手機殼幸福御守</t>
  </si>
  <si>
    <t>N°轉盤式手機平板支架</t>
  </si>
  <si>
    <t>SONY全系列彩鑽防摔手機殼情月</t>
  </si>
  <si>
    <t>APPLE全系列奧地利彩鑽防摔手機殼龍吟</t>
  </si>
  <si>
    <t>LinKey充電傳輸鑰匙圈microUSB鋼鐵人美國隊長</t>
  </si>
  <si>
    <t>APPLE全系列彩鑽防摔手機殼奶油法鬥</t>
  </si>
  <si>
    <t>HTC系列奧地利彩鑽防摔手機殼雪姬</t>
  </si>
  <si>
    <t>吋遙控型環形補光燈JPC</t>
  </si>
  <si>
    <t>KAKAOFRIENDS短掛繩Ryan</t>
  </si>
  <si>
    <t>ASUS系列奧地利彩鑽防摔手機殼星象儀</t>
  </si>
  <si>
    <t>LINEFRIENDS流沙氣囊支架嘉年華</t>
  </si>
  <si>
    <t>OPPORPro碳纖維拉絲紋軟殼散熱防震抗摔手機殼</t>
  </si>
  <si>
    <t>在地台灣味藍白拖造型手機座</t>
  </si>
  <si>
    <t>SONY全系列彩鑽防摔手機殼櫻飛雪</t>
  </si>
  <si>
    <t>三星Note系列、S系列彩鑽防摔手機殼福氣御守</t>
  </si>
  <si>
    <t>三星A、M系列彩鑽防摔手機殼花享</t>
  </si>
  <si>
    <t>Google全系列彩鑽防摔手機殼紫羅蘭</t>
  </si>
  <si>
    <t>Meitu美圖M</t>
  </si>
  <si>
    <t>小星環LED桌夾燈</t>
  </si>
  <si>
    <t>福利品S級可摺式燈臂LED檯燈</t>
  </si>
  <si>
    <t>優閱燈觸控式雙臂夾燈</t>
  </si>
  <si>
    <t>手持式蒸氣熨斗粉色</t>
  </si>
  <si>
    <t>無線磁吸式除毛球機USB充電</t>
  </si>
  <si>
    <t>家用便攜式手持熨燙機乾濕兩用高溫殺菌掛燙機</t>
  </si>
  <si>
    <t>電動除毛球機充電式去毛球器家用衣物剃吸毛球神器</t>
  </si>
  <si>
    <t>QLEDFLE無線充電座檯燈</t>
  </si>
  <si>
    <t>福利品S級LED飛碟造型檯燈</t>
  </si>
  <si>
    <t>WiT智能調光版螢幕閱讀檯燈太空銀</t>
  </si>
  <si>
    <t>福利品S級可變形趣味花朵LED檯燈</t>
  </si>
  <si>
    <t>WiT智能調光版螢幕閱讀檯燈星辰藍</t>
  </si>
  <si>
    <t>LEDVANCELED星月檯燈黑色</t>
  </si>
  <si>
    <t>手持掛燙兩用蒸氣熨斗粉</t>
  </si>
  <si>
    <t>平燙掛燙多配件蒸汽掛燙熨斗</t>
  </si>
  <si>
    <t>貓咪造型LED觸控檯燈夾式座式</t>
  </si>
  <si>
    <t>照明式除毛球兩入組</t>
  </si>
  <si>
    <t>USB兩用護眼檯燈入組送USB數據線</t>
  </si>
  <si>
    <t>除毛球機替換六刀片刀頭入組</t>
  </si>
  <si>
    <t>可充電軟管檯燈</t>
  </si>
  <si>
    <t>展好康A展系列縫紉機</t>
  </si>
  <si>
    <t>USB充插兩用無線摺疊LED檯燈自然光</t>
  </si>
  <si>
    <t>小米生態鏈充電型LED夾燈</t>
  </si>
  <si>
    <t>LED檯燈粉藍</t>
  </si>
  <si>
    <t>品慧LEDW可調光檯燈</t>
  </si>
  <si>
    <t>暖光天線＊可調USB充電檯燈桌燈夜燈黑</t>
  </si>
  <si>
    <t>新潮流六合一手提式掛燙機</t>
  </si>
  <si>
    <t>二合一折疊手持掛燙機熨燙機</t>
  </si>
  <si>
    <t>方便攜帶溫和可調色溫檯燈工作檯燈閱讀檯燈</t>
  </si>
  <si>
    <t>LED折疊護眼檯燈USB充電學習閱讀燈柔光照明燈無極調光小夜燈床頭燈</t>
  </si>
  <si>
    <t>旅行家庭兩用蒸汽電熨斗</t>
  </si>
  <si>
    <t>品慧W可調光LED檯燈</t>
  </si>
  <si>
    <t>USB電池三段式LED環型觸控夾檯燈國際牌電池</t>
  </si>
  <si>
    <t>二合一毛球修剪器毛衣剃毛機粘毛剃毛兩用</t>
  </si>
  <si>
    <t>USB電池三段式LED觸控夾檯燈</t>
  </si>
  <si>
    <t>服裝裁縫專用布花邊波浪造型三角齒剪刀mm</t>
  </si>
  <si>
    <t>家用工業車縫紉機吃到飽更划算</t>
  </si>
  <si>
    <t>黑天鵝S型LED智能檯燈</t>
  </si>
  <si>
    <t>平燙掛燙合蒸氣電熨斗粉色</t>
  </si>
  <si>
    <t>無線迷你充電熨斗桃紅色</t>
  </si>
  <si>
    <t>TheLight太陽光LED檯燈黑</t>
  </si>
  <si>
    <t>美式LED長臂燈護眼夾子檯燈USB插電款</t>
  </si>
  <si>
    <t>高溫抗菌除臭美型蒸氣掛燙機黑</t>
  </si>
  <si>
    <t>Aster實用型縫紉機</t>
  </si>
  <si>
    <t>好好康A系列縫紉機</t>
  </si>
  <si>
    <t>好視力WLED時尚護眼檯燈水晶白</t>
  </si>
  <si>
    <t>USB充電式兩用除毛球機GYZL</t>
  </si>
  <si>
    <t>LED護眼檯燈可拆卸磁吸式冷暖光三段切換學生學習用臥室床頭燈可手機平板支架</t>
  </si>
  <si>
    <t>LEDVANCELED星月檯燈白色</t>
  </si>
  <si>
    <t>磁吸式USBLED燈短銀</t>
  </si>
  <si>
    <t>陶瓷攜帶式手持蒸氣掛燙機綠粉</t>
  </si>
  <si>
    <t>MindDuoPlus坐姿偵測版親子共讀檯燈貝殼白</t>
  </si>
  <si>
    <t>手持式蒸汽掛燙機清新綠潔淨白</t>
  </si>
  <si>
    <t>黑武士LED檯燈</t>
  </si>
  <si>
    <t>USB充電式高亮度四合一LED檯燈</t>
  </si>
  <si>
    <t>WiTMindDuo光學升級版親子共讀護眼檯燈極光銀</t>
  </si>
  <si>
    <t>SNOMAD手持式蒸氣掛燙機</t>
  </si>
  <si>
    <t>第二代美光廣角LED護眼檯燈紫色</t>
  </si>
  <si>
    <t>充插二用觸控式檯燈LED桌燈電子鐘溫度時間年曆入組</t>
  </si>
  <si>
    <t>WiT智能調光版螢幕閱讀檯燈玫瑰金</t>
  </si>
  <si>
    <t>手持小巧掛燙機粉</t>
  </si>
  <si>
    <t>簡約桌面檯燈SLT</t>
  </si>
  <si>
    <t>沉浸光智能LED護眼螢幕掛燈檯燈</t>
  </si>
  <si>
    <t>第二代美光廣角LED護眼檯燈粉色</t>
  </si>
  <si>
    <t>平燙掛燙合蒸氣電熨斗珠光銀</t>
  </si>
  <si>
    <t>好視力WLED國民護眼檯燈時尚白</t>
  </si>
  <si>
    <t>EasySpeed蒸氣電熨斗GC</t>
  </si>
  <si>
    <t>大蒸氣直立式掛燙機心晴粉</t>
  </si>
  <si>
    <t>可攜式無線蒸汽手持熨斗鈦金灰</t>
  </si>
  <si>
    <t>Kitty可充電LED護眼桌夾兩用燈白色</t>
  </si>
  <si>
    <t>MindDuoPlus坐姿偵測版親子共讀檯燈珊瑚粉</t>
  </si>
  <si>
    <t>好視力LED學生護眼檯燈附WLED燈泡梨花白</t>
  </si>
  <si>
    <t>USB電池三段式LED環型觸控夾檯燈</t>
  </si>
  <si>
    <t>Steam&amp;Go手持式蒸汽掛燙機黑金</t>
  </si>
  <si>
    <t>小米生態鏈星辰檯燈Pro</t>
  </si>
  <si>
    <t>小米米家智能檯燈</t>
  </si>
  <si>
    <t>ILightU智能LED護眼螢幕掛燈檯燈</t>
  </si>
  <si>
    <t>SewLock新生活專業拷克機</t>
  </si>
  <si>
    <t>小精靈充電多功能LED檯燈</t>
  </si>
  <si>
    <t>二合一折疊手持掛燙機熨燙機香草白</t>
  </si>
  <si>
    <t>WiTGenie智能調光版螢幕閱讀檯燈太空銀</t>
  </si>
  <si>
    <t>手持掛燙兩用蒸氣熨斗黑</t>
  </si>
  <si>
    <t>IGGI手持蒸汽掛燙機登錄送LAURASTAR原廠專用掛勾帶</t>
  </si>
  <si>
    <t>°博視燈系列調光式桌燈晶耀黑亮透白時尚金</t>
  </si>
  <si>
    <t>USB充電式觸控桌夾兩用LED檯燈</t>
  </si>
  <si>
    <t>MindDuoPlus坐姿偵測版親子共讀檯燈星砂黃</t>
  </si>
  <si>
    <t>智能鋁合金摺疊檯燈玫瑰金</t>
  </si>
  <si>
    <t>USB充插電雙頭調光LED桌夾燈顏色隨機</t>
  </si>
  <si>
    <t>服裝裁縫專用布花邊波浪造型半圓齒剪刀mm</t>
  </si>
  <si>
    <t>USB兩用護眼檯燈送USB數據線</t>
  </si>
  <si>
    <t>手持式蒸氣熨斗藍色</t>
  </si>
  <si>
    <t>USB電池三段式LED觸控夾檯燈國際牌電池</t>
  </si>
  <si>
    <t>WiTGenie智能調光版螢幕閱讀檯燈玫瑰金</t>
  </si>
  <si>
    <t>好熨氣手持式蒸氣掛燙機</t>
  </si>
  <si>
    <t>手持式掛燙機蒸氣熨斗電熨斗</t>
  </si>
  <si>
    <t>小米生態鏈充電式折疊檯燈台灣特仕版</t>
  </si>
  <si>
    <t>NEWICON環保垃圾袋L</t>
  </si>
  <si>
    <t>香水抗菌濕拖巾入小蒼蘭英國梨鼠尾草海鹽</t>
  </si>
  <si>
    <t>不沾污濕擦巾入顏色隨機</t>
  </si>
  <si>
    <t>百利天然木漿棉菜瓜布衛浴專用好握型片裝</t>
  </si>
  <si>
    <t>百葉窗刷多功能清潔刷入</t>
  </si>
  <si>
    <t>手壓式拖把架附一布入</t>
  </si>
  <si>
    <t>台灣製造定量按壓萬用刷補充包包入毛刷</t>
  </si>
  <si>
    <t>浮石馬桶清潔刷組入</t>
  </si>
  <si>
    <t>德國熱銷強效去汙鋼絲皂刷入組</t>
  </si>
  <si>
    <t>小麥排水孔過濾網入組</t>
  </si>
  <si>
    <t>刷得淨耐熱保溫瓶刷</t>
  </si>
  <si>
    <t>捷淨美學濕拖巾量販裝清新薄荷</t>
  </si>
  <si>
    <t>瓶蓋型清潔液軌道刷溝槽刷台灣製造</t>
  </si>
  <si>
    <t>不鏽鋼長柄瓶刷另附瓶刷替換刷頭個</t>
  </si>
  <si>
    <t>抗菌防護噴霧g入組</t>
  </si>
  <si>
    <t>魔乾竹炭擦拭布</t>
  </si>
  <si>
    <t>雪尼爾加長桿可拆洗除塵撢入組</t>
  </si>
  <si>
    <t>濾水網入盒</t>
  </si>
  <si>
    <t>萬用尼龍鞋底參號刷LFB</t>
  </si>
  <si>
    <t>百利三效海綿菜瓜布隨手掛架組補充包片裝細緻餐具鍋具專用</t>
  </si>
  <si>
    <t>強力雙面磁吸玻璃清潔擦窗器綠白色</t>
  </si>
  <si>
    <t>魔乾鍋具專用刷布</t>
  </si>
  <si>
    <t>高處門窗框管道除塵清潔組合二段鋁桿可彎刷#</t>
  </si>
  <si>
    <t>新掀式垃圾桶熱情紅L</t>
  </si>
  <si>
    <t>日式彎角刷替換頭#</t>
  </si>
  <si>
    <t>超細纖擦拭布乾濕二用型可重覆洗滌使用次</t>
  </si>
  <si>
    <t>時尚馬桶刷附刷座組</t>
  </si>
  <si>
    <t>NEWICON環保垃圾桶L金屬藍</t>
  </si>
  <si>
    <t>hold拖免沾手膠棉拖把</t>
  </si>
  <si>
    <t>免手洗超吸水膠棉拖補充包</t>
  </si>
  <si>
    <t>MM磁吸加厚玻璃清潔擦窗器</t>
  </si>
  <si>
    <t>Aisen排水口專用清潔刷</t>
  </si>
  <si>
    <t>百利鋼絲球重量提升版G入裝</t>
  </si>
  <si>
    <t>超細密網眼流理台排水口過濾網cm</t>
  </si>
  <si>
    <t>馬卡龍洗衣清潔刷入組</t>
  </si>
  <si>
    <t>入組補充刷頭hold刷多用途手柄清潔刷補充刷頭</t>
  </si>
  <si>
    <t>不鏽鋼伸縮藍白雙拼去汙棉紗拖把圓</t>
  </si>
  <si>
    <t>度旋轉無死角清潔拖把伸縮桿</t>
  </si>
  <si>
    <t>入組MIT台灣製菜瓜布馬桶刷附吸盤</t>
  </si>
  <si>
    <t>兩入組魔速拖cm加大加寬度乾濕兩用免手洗平板拖把</t>
  </si>
  <si>
    <t>過年大掃除一次性拋棄式馬桶刷</t>
  </si>
  <si>
    <t>巧妙靜電拖把替換布入</t>
  </si>
  <si>
    <t>百利菜瓜布隨手掛架組爐廚專用海綿菜瓜布</t>
  </si>
  <si>
    <t>魔淨潔紗窗刷替換布</t>
  </si>
  <si>
    <t>迷你多功能能餐廚廚餘桶收納置物桶L冷杉綠</t>
  </si>
  <si>
    <t>水管水槽強效去污棒組</t>
  </si>
  <si>
    <t>CoCo刷得淨魔術海綿隙縫刷顏色隨機</t>
  </si>
  <si>
    <t>皂液刷加液清潔刷洗碗刷洗鍋刷</t>
  </si>
  <si>
    <t>海綿菜瓜布入餐具專用</t>
  </si>
  <si>
    <t>魔速拖專用拖布替換纖維拖把布</t>
  </si>
  <si>
    <t>實心環保清潔垃圾袋黑色入L</t>
  </si>
  <si>
    <t>百利免手洗平板拖把桶替換桿不含桶桿面板</t>
  </si>
  <si>
    <t>CoCo刷得淨海綿菜瓜布顏色隨機</t>
  </si>
  <si>
    <t>蘆薈洋甘菊碗盤洗潔精洗碗精壓送瓶g</t>
  </si>
  <si>
    <t>感應式尿布防臭垃圾筒NPT香檳金</t>
  </si>
  <si>
    <t>靜悅緩降靜音垃圾桶L</t>
  </si>
  <si>
    <t>超細纖維拖把替換布入包</t>
  </si>
  <si>
    <t>RETTO直角轉角隱藏式馬桶刷架件組架軟毛刷</t>
  </si>
  <si>
    <t>抗敏防護噴霧g瓶</t>
  </si>
  <si>
    <t>百研MIT台灣製海綿杯刷入組</t>
  </si>
  <si>
    <t>香氛旋轉拖把組浪漫櫻花香氛</t>
  </si>
  <si>
    <t>入組MIT台灣製造菜瓜布馬桶刷附吸盤</t>
  </si>
  <si>
    <t>TAir感應式智能垃圾桶L湖綠</t>
  </si>
  <si>
    <t>輕巧除塵撢刷替換布入送CM無痕掛勾入</t>
  </si>
  <si>
    <t>雙面吸附立體除塵紙cm</t>
  </si>
  <si>
    <t>抗蟑防蠅清潔袋入組</t>
  </si>
  <si>
    <t>水洗重複使用靜電除塵可調式吊扇刷cm</t>
  </si>
  <si>
    <t>多用途清潔濕巾件組</t>
  </si>
  <si>
    <t>地板清潔濕拖巾抗病毒抗菌</t>
  </si>
  <si>
    <t>嬰兒爬行墊cmcmcm</t>
  </si>
  <si>
    <t>韓國寶寶遊戲城堡圍欄粉</t>
  </si>
  <si>
    <t>兒童爬行墊甜蜜藍寶</t>
  </si>
  <si>
    <t>馬卡龍城堡圍籬式巧拼遊戲地墊安全拼圖</t>
  </si>
  <si>
    <t>環保幼兒遊戲巧拼墊環遊世界</t>
  </si>
  <si>
    <t>環保遊戲爬行墊cm動物社區入組</t>
  </si>
  <si>
    <t>寶寶爬行學步防護膝套帆船戀人</t>
  </si>
  <si>
    <t>叢林恐龍套組包片／cm巧拼地墊／恐龍拼圖片</t>
  </si>
  <si>
    <t>大寶媽咪安心淨敵組／cm地墊片防撞壁貼片嬰幼兒抗菌液mlml各瓶</t>
  </si>
  <si>
    <t>韓國CM灰白圍欄</t>
  </si>
  <si>
    <t>台灣製環保遊戲防滑巧拼地墊街道商店街</t>
  </si>
  <si>
    <t>寶寶爬行墊防水遊戲墊防撞地墊野餐墊</t>
  </si>
  <si>
    <t>韓國手工製CANDYHOUSEPLUS糖果屋升級版</t>
  </si>
  <si>
    <t>嬰幼兒專用地墊包片／cm雙色巧拼／鵝黃＆紫款／含清潔液ml瓶</t>
  </si>
  <si>
    <t>韓國帕龍雙面加厚CMPURESOFT爬行地墊</t>
  </si>
  <si>
    <t>升級版彩色馬卡龍玩色系CM巧拼地墊</t>
  </si>
  <si>
    <t>居家防護拼花灰木紋CM大巧拼地墊片附贈邊條</t>
  </si>
  <si>
    <t>Hipopo方塊遊樂圍欄入組／cm</t>
  </si>
  <si>
    <t>福利品地墊包片／cm雙色巧拼／款任選</t>
  </si>
  <si>
    <t>居家防護拼花咖啡色木紋CM大巧拼地墊片附贈邊條</t>
  </si>
  <si>
    <t>居家防護質感拼花木紋巧拼地墊附贈邊條</t>
  </si>
  <si>
    <t>玩轉創意加厚CM雙色大巧拼地墊附贈邊條</t>
  </si>
  <si>
    <t>衛生環保地墊巧拼爬行墊</t>
  </si>
  <si>
    <t>客製化剪裁PE無毒環保爬行墊地墊森林大象</t>
  </si>
  <si>
    <t>攜帶式四摺折疊地墊爬行墊體操墊</t>
  </si>
  <si>
    <t>兒童遊戲圍欄折疊地墊</t>
  </si>
  <si>
    <t>韓國HOUSETENTSET小屋帳篷遊戲墊</t>
  </si>
  <si>
    <t>寶寶學步防摔帽學步安全帽透氣防撞頭部保護墊防碰撞帽</t>
  </si>
  <si>
    <t>居家防護熱感耐磨厚鐵灰木紋CM大巧拼地墊片附贈邊條</t>
  </si>
  <si>
    <t>環保無毒巧拼地墊環遊世界組共片</t>
  </si>
  <si>
    <t>超Q彈抗菌遊戲地墊cm可裁切</t>
  </si>
  <si>
    <t>PE客製化自由剪裁遊戲爬行地墊居家地墊貝比粉</t>
  </si>
  <si>
    <t>居家防護加大CM十字紋紅藍雙色巧拼地墊</t>
  </si>
  <si>
    <t>嬰幼兒專用地墊包片／cm雙色巧拼／粉&amp;粉橘</t>
  </si>
  <si>
    <t>韓國帕龍AIRBUBBLEMAT厚CM雙面泡泡地墊</t>
  </si>
  <si>
    <t>曼龍片兒童安全遊戲圍欄護欄</t>
  </si>
  <si>
    <t>嬰幼兒專用地墊包片cm雙色巧拼含清潔液ml瓶／款任選</t>
  </si>
  <si>
    <t>G尺吋遊戲圍欄灰白搭灰白雙色地墊套組</t>
  </si>
  <si>
    <t>極簡時尚圍欄粉紅灰</t>
  </si>
  <si>
    <t>PE拼接遊戲地墊木紋棕片組含邊條</t>
  </si>
  <si>
    <t>居家防護拼花灰木紋巧拼地墊片</t>
  </si>
  <si>
    <t>升級版馬卡龍注音巧拼地墊附贈邊條</t>
  </si>
  <si>
    <t>動物叢林造型野餐墊遊戲墊_加大款</t>
  </si>
  <si>
    <t>MIT遊戲爬行地墊</t>
  </si>
  <si>
    <t>嬰幼兒專用地墊包片cm雙色巧拼含清潔液隨身瓶ml瓶</t>
  </si>
  <si>
    <t>嬰幼兒莫蘭迪新款地墊片／ｘｘcm雙色巧拼／款任選</t>
  </si>
  <si>
    <t>居家防護加厚大橡木紋CM大巧拼地墊片附贈邊條兩色可選</t>
  </si>
  <si>
    <t>環保無毒巧拼地墊星際漫遊組共片</t>
  </si>
  <si>
    <t>BrightStarts粉紅快樂小鳥遊戲墊</t>
  </si>
  <si>
    <t>馬卡龍素面巧拼地墊多色可選</t>
  </si>
  <si>
    <t>居家防護質感拼花木紋大巧拼地墊附贈邊條</t>
  </si>
  <si>
    <t>片Petit安全遊戲圍欄HNPP</t>
  </si>
  <si>
    <t>歡樂自由配遊戲圍欄固定夾片組</t>
  </si>
  <si>
    <t>極簡時尚圍欄套組灰白圍欄灰白雙色地墊</t>
  </si>
  <si>
    <t>遊戲城堡圍欄可拆式支撐桿</t>
  </si>
  <si>
    <t>AppleMint蘋果綠綠cm特厚遊戲墊中尺寸cm</t>
  </si>
  <si>
    <t>升級版馬卡龍英文拼圖巧拼地墊附贈邊條</t>
  </si>
  <si>
    <t>居家防護加大CM榻榻米紋紅藍雙色巧拼地墊</t>
  </si>
  <si>
    <t>超厚CM環保PU拼接地墊任選組共片巧拼墊爬行墊防撞墊</t>
  </si>
  <si>
    <t>環保巧拼地墊cm超值任選組</t>
  </si>
  <si>
    <t>PE拼接遊戲地墊木紋白片組含邊條</t>
  </si>
  <si>
    <t>韓國帕龍無毒遊戲地墊七款可選</t>
  </si>
  <si>
    <t>國民地墊PECM加厚雙面摺疊地墊</t>
  </si>
  <si>
    <t>摺疊式PE無毒雙面遊戲地墊兒童地墊爬行墊外銷日本</t>
  </si>
  <si>
    <t>多用途防水遊戲墊野餐墊玩具快速收納整理袋</t>
  </si>
  <si>
    <t>耐磨拼花木紋地墊cm入</t>
  </si>
  <si>
    <t>PE客製化自由剪裁遊戲爬行地墊居家地墊柔和綠</t>
  </si>
  <si>
    <t>寶寶安全地墊實木圍欄</t>
  </si>
  <si>
    <t>超Q彈抗菌遊戲地墊cm包邊款三款任選</t>
  </si>
  <si>
    <t>居家防護加厚褐灰色大拼花紋CM大巧拼地墊片附贈邊條</t>
  </si>
  <si>
    <t>寶寶頭部保護墊學步護頸枕防撞墊動物造型寶寶護頭枕</t>
  </si>
  <si>
    <t>PE環保無毒巧拼地墊片組鴨鴨樂園</t>
  </si>
  <si>
    <t>Vitamin維他泡泡cm特厚遊戲墊中尺寸cm</t>
  </si>
  <si>
    <t>極簡時尚圍欄藍灰色</t>
  </si>
  <si>
    <t>居家防護咖啡色橡木紋CM大巧拼地墊片附贈邊條</t>
  </si>
  <si>
    <t>居家防護加大特厚CM榻榻米紋紅藍雙色巧拼地墊</t>
  </si>
  <si>
    <t>寶寶爬行學步防護膝套粉色幻想</t>
  </si>
  <si>
    <t>輕傢俬系列摺疊地墊</t>
  </si>
  <si>
    <t>居家防護加大特厚CM十字紋紅藍雙色巧拼地墊</t>
  </si>
  <si>
    <t>馬卡龍地墊包片／cm雙色巧拼／黃&amp;淺綠款／附贈個邊條</t>
  </si>
  <si>
    <t>遊戲大地墊附邊條組入cm</t>
  </si>
  <si>
    <t>攜帶型CM摺疊遊戲墊</t>
  </si>
  <si>
    <t>PE環保無毒巧拼地墊任選組共片附邊條</t>
  </si>
  <si>
    <t>彩色繽紛圍欄PYN</t>
  </si>
  <si>
    <t>升級版馬卡龍動物拼圖巧拼地墊附贈邊條</t>
  </si>
  <si>
    <t>居家防護熱感耐磨加厚淺色大橡木紋CM大巧拼地墊片附贈邊條</t>
  </si>
  <si>
    <t>繽紛兒童遊戲圍欄片裝</t>
  </si>
  <si>
    <t>cm遊戲城堡圍欄可拆式支撐桿</t>
  </si>
  <si>
    <t>防撞探索學習組／EVA防撞壁貼片ｘｘcm數字拼圖片幾何圖形拼圖片</t>
  </si>
  <si>
    <t>嬰幼兒專用地墊包片／cm雙色巧拼／鵝黃&amp;紫款</t>
  </si>
  <si>
    <t>超Q彈防護遊戲巧拼地墊cm快樂小熊入附邊條</t>
  </si>
  <si>
    <t>PE環保無毒爬行地墊cm任選組厚cm</t>
  </si>
  <si>
    <t>動物叢林造型野餐墊遊戲墊</t>
  </si>
  <si>
    <t>Hipopo方塊遊樂圍欄入組嬰幼兒ｘｘcm雙色地墊片</t>
  </si>
  <si>
    <t>嬰幼兒莫蘭迪地墊包片／cm雙色巧拼／款任選</t>
  </si>
  <si>
    <t>恐龍世界無毒EVA遊戲墊cm片裝</t>
  </si>
  <si>
    <t>韓國HAENIMTOY片裝Petit安全圍欄遊戲地墊超值組合</t>
  </si>
  <si>
    <t>超Q彈抗菌遊戲地墊cm包邊款</t>
  </si>
  <si>
    <t>韓國帕龍Hiliving切邊款地墊</t>
  </si>
  <si>
    <t>馬卡龍玩色系CM大巧拼地墊附贈邊條</t>
  </si>
  <si>
    <t>韓國遊戲圍欄cmG系列灰白色</t>
  </si>
  <si>
    <t>兒童cm床邊墊地墊</t>
  </si>
  <si>
    <t>韓國遊戲圍欄cm系列灰白色</t>
  </si>
  <si>
    <t>馬卡龍城堡圍籬式巧拼遊戲地墊安全拼圖組合購入</t>
  </si>
  <si>
    <t>遊戲圍欄馬卡龍款</t>
  </si>
  <si>
    <t>歡樂自由配遊戲圍欄轉角固定夾片組</t>
  </si>
  <si>
    <t>超Q彈防護遊戲巧拼地墊cm晴空雲朵入附邊條</t>
  </si>
  <si>
    <t>富士通V藍板碳鋅電池FFGP顆入</t>
  </si>
  <si>
    <t>forSonyNPFW高容量鋰電池單槽液晶顯示充電器</t>
  </si>
  <si>
    <t>FUJIFILMNPWsNPW認證版防爆相機電池充電組</t>
  </si>
  <si>
    <t>LCD高速雙槽充電器雙充FPFPFP</t>
  </si>
  <si>
    <t>液晶雙槽充電器forCanonLPE</t>
  </si>
  <si>
    <t>大疆FPV智能飛行電池</t>
  </si>
  <si>
    <t>鋰電池forNikonENEL</t>
  </si>
  <si>
    <t>ForJvcVGVG電池快速充電器</t>
  </si>
  <si>
    <t>ONE充電管家</t>
  </si>
  <si>
    <t>SONYNPBB座充</t>
  </si>
  <si>
    <t>ENELENEL專用相機原廠電池盒裝</t>
  </si>
  <si>
    <t>ENEL鋰電池</t>
  </si>
  <si>
    <t>LCD高速雙槽充電器雙充ENELENEL</t>
  </si>
  <si>
    <t>CASIOCNP相機專用鋰電池</t>
  </si>
  <si>
    <t>DMWBCJGKBCJEBCJ專用相機原廠電池全新密封包裝</t>
  </si>
  <si>
    <t>PANASONICDMWBLEBLGBLHE座充</t>
  </si>
  <si>
    <t>OLYMPUSLiBLiB認證版防爆相機電池充電組</t>
  </si>
  <si>
    <t>NBLNBL專用相機原廠電池平輸密封包裝</t>
  </si>
  <si>
    <t>ROWANPF充電器電池組</t>
  </si>
  <si>
    <t>CANONLPE相機專用鋰電池充電器</t>
  </si>
  <si>
    <t>FujifilmNP高容量鋰電池</t>
  </si>
  <si>
    <t>forNikonENEL電池快速充電器</t>
  </si>
  <si>
    <t>OLYMPUSLiBLiB高容量防爆相機鋰電池</t>
  </si>
  <si>
    <t>鋰電池forSonyNPF</t>
  </si>
  <si>
    <t>CanonNBLNBL認證版防爆相機電池充電組</t>
  </si>
  <si>
    <t>CanonLPELPEN認證版防爆相機電池充電組</t>
  </si>
  <si>
    <t>forDMWBCMTZFTZSDMCFT高容量鋰電池</t>
  </si>
  <si>
    <t>NPFVAV系列專用相機原廠電池平輸密封包裝</t>
  </si>
  <si>
    <t>SONYNPBGNPFGDBBG認證版防爆相機電池充電組</t>
  </si>
  <si>
    <t>CanonLPELPE認證版防爆相機電池充電組</t>
  </si>
  <si>
    <t>號低自放充電電池</t>
  </si>
  <si>
    <t>SONYNPFWFW高容量防爆相機鋰電池</t>
  </si>
  <si>
    <t>CanonNBLNBL高容量防爆相機鋰電池</t>
  </si>
  <si>
    <t>PanasonicDMWBCJBCJ高容量防爆相機鋰電池</t>
  </si>
  <si>
    <t>CASIONP原廠電池裸裝二入組</t>
  </si>
  <si>
    <t>FujifilmNPNPA認證版防爆相機電池充電組</t>
  </si>
  <si>
    <t>NIKONENEL座充</t>
  </si>
  <si>
    <t>鋰電池forCanonNBLNBL</t>
  </si>
  <si>
    <t>CASIONPNPJVCBNVG高容量防爆相機鋰電池</t>
  </si>
  <si>
    <t>PanasonicDMWBLFBLF高容量防爆相機鋰電池</t>
  </si>
  <si>
    <t>PanasonicDMWBCFBCFE認證版防爆相機電池充電組</t>
  </si>
  <si>
    <t>SonyNPBJNikonENEL高容量防爆相機鋰電池</t>
  </si>
  <si>
    <t>CanonNBLNBLNBLH認證版防爆相機電池充電組</t>
  </si>
  <si>
    <t>鋰電池forPanasonicDMWBLH</t>
  </si>
  <si>
    <t>NikonENELENEL認證版防爆相機電池充電組</t>
  </si>
  <si>
    <t>CASIONPNP認證版防爆相機電池充電組</t>
  </si>
  <si>
    <t>forDMWBCJBCH電池快速充電器通過商檢認證安全有保障</t>
  </si>
  <si>
    <t>隨身充電器forCanonLPE</t>
  </si>
  <si>
    <t>CASIOTRTR高容量副廠鋰電池</t>
  </si>
  <si>
    <t>FORCANONBPTYPEC雙孔充電器副廠雙充</t>
  </si>
  <si>
    <t>鋰電池forSonyNPB</t>
  </si>
  <si>
    <t>CanonLPELPE高容量防爆相機鋰電池</t>
  </si>
  <si>
    <t>PanasonicDMWBCEECGASE高容量防爆相機鋰電池</t>
  </si>
  <si>
    <t>NikonENELENEL高容量防爆相機鋰電池</t>
  </si>
  <si>
    <t>PANASONICDMWBCL相機專用鋰電池</t>
  </si>
  <si>
    <t>充電電池mAh顆</t>
  </si>
  <si>
    <t>CANONLPE座充</t>
  </si>
  <si>
    <t>CANONLPE相機專用鋰電池</t>
  </si>
  <si>
    <t>DMWBGG電池握把公司貨</t>
  </si>
  <si>
    <t>隨身充電器forSonyNPFZ</t>
  </si>
  <si>
    <t>FOGRIPSonyAARMAMAAAS快展手把把手底座快拆板</t>
  </si>
  <si>
    <t>CASIONPNP高容量防爆相機鋰電池</t>
  </si>
  <si>
    <t>隨身充電器forRicohDBDBDB</t>
  </si>
  <si>
    <t>ROWA防爆鋰電池F</t>
  </si>
  <si>
    <t>LCD高速雙槽充電器雙充NPFMNPQM系列</t>
  </si>
  <si>
    <t>鋰電充電組forSonyNPFW</t>
  </si>
  <si>
    <t>ENELaENELa專用相機原廠電池平輸密封包裝</t>
  </si>
  <si>
    <t>鋰電池forSonyNPFZ</t>
  </si>
  <si>
    <t>MU充電組</t>
  </si>
  <si>
    <t>電池充電器ForDMWBCM電池快速充電器通過商檢認證</t>
  </si>
  <si>
    <t>ROWA防爆鋰電池FFF</t>
  </si>
  <si>
    <t>PANASONICBLK副廠電池</t>
  </si>
  <si>
    <t>充電式鋰電池ICRK</t>
  </si>
  <si>
    <t>隨身充電器forFujifilmNPW</t>
  </si>
  <si>
    <t>OLYMPUSBLS相機專用鋰電池</t>
  </si>
  <si>
    <t>入LCD極速充電器</t>
  </si>
  <si>
    <t>鋰電池forCanonNBLNBLH</t>
  </si>
  <si>
    <t>液晶充電器forCanonNBL</t>
  </si>
  <si>
    <t>ENELENEL專用相機原廠電池全新密封包裝</t>
  </si>
  <si>
    <t>LPELPE專用相機原廠電池全新密封包裝</t>
  </si>
  <si>
    <t>forSONYNPFMFMQM鋰電池智慧型快速充電器</t>
  </si>
  <si>
    <t>ForCASIONP高容量鋰電池</t>
  </si>
  <si>
    <t>OLYMPUSBLNBLN高容量防爆相機鋰電池</t>
  </si>
  <si>
    <t>鋰電池forPanasonicSDMWBCC</t>
  </si>
  <si>
    <t>FORGOPROHEROTYPEC雙孔充電器副廠雙充</t>
  </si>
  <si>
    <t>forDMWBLE高容量鋰電池充電器組</t>
  </si>
  <si>
    <t>CanonLPELPEN高容量防爆相機鋰電池</t>
  </si>
  <si>
    <t>ForDMWBLEBLGBLH共用智慧型充電器行動電源也能充電池</t>
  </si>
  <si>
    <t>forOlympusLiB鋰電池Kamera佳美能專用充電器</t>
  </si>
  <si>
    <t>NikonENELENELa高容量防爆相機鋰電池</t>
  </si>
  <si>
    <t>FORPANASONICBLKTYPEC雙孔充電器副廠雙充</t>
  </si>
  <si>
    <t>CANONNBL相機專用鋰電池</t>
  </si>
  <si>
    <t>forSAMSUNGSLBASLBA共用高容量鋰電池</t>
  </si>
  <si>
    <t>LCD高速雙槽充電器雙充FVFPFH</t>
  </si>
  <si>
    <t>CanonNBLHNBL認證版防爆相機電池充電組</t>
  </si>
  <si>
    <t>NikonENELENELa認證版防爆相機電池充電組</t>
  </si>
  <si>
    <t>低自放急速充電組號mAh顆原廠充電器FCTFTST</t>
  </si>
  <si>
    <t>佳美能forCanonNBL高容量鋰電池顆液晶雙槽充電器</t>
  </si>
  <si>
    <t>CanonBPBPA高容量防爆相機鋰電池</t>
  </si>
  <si>
    <t>OLYMPUSBLSBLSBLS認證版防爆相機電池充電組</t>
  </si>
  <si>
    <t>OLYMPUSLIBLIBLIBBKDBLLI座充</t>
  </si>
  <si>
    <t>CANONNBL座充</t>
  </si>
  <si>
    <t>FujifilmNPNPA高容量防爆相機鋰電池</t>
  </si>
  <si>
    <t>液晶充電器forCanonLPE</t>
  </si>
  <si>
    <t>FUJINPW相機專用鋰電池</t>
  </si>
  <si>
    <t>SONYNPBNBN高容量防爆相機鋰電池</t>
  </si>
  <si>
    <t>鋰電池forSonyNPFMH</t>
  </si>
  <si>
    <t>PanasonicDMWBLEDMWBLGE認證版防爆相機電池充電組</t>
  </si>
  <si>
    <t>鋰電池forPentaDLI</t>
  </si>
  <si>
    <t>LCD高速雙槽充電器雙充BPUBPUBPUBPUBPUBPU</t>
  </si>
  <si>
    <t>LPENLPEN專用相機原廠電池平輸密封包裝</t>
  </si>
  <si>
    <t>液晶充電器forSonyNPB</t>
  </si>
  <si>
    <t>FORLPELPE電池</t>
  </si>
  <si>
    <t>ENELc原廠鋰電池VmAh</t>
  </si>
  <si>
    <t>SONYNPBNPB高容量防爆相機鋰電池</t>
  </si>
  <si>
    <t>電池充電器ForBLEBLHBLG三款共用快速充電器</t>
  </si>
  <si>
    <t>DrbatteryforFujifilmNPW鋰電池YHO液晶雙槽充電器Micro輸入行動電源也能充</t>
  </si>
  <si>
    <t>PANASONICBLHE相機專用鋰電池</t>
  </si>
  <si>
    <t>forBCFBCGFUJINP電池快速充電器通過商檢認證安全有保障</t>
  </si>
  <si>
    <t>NikonENELAENEL認證版防爆相機電池充電組</t>
  </si>
  <si>
    <t>forDMWBLEBLG鋰電池Kamera佳美能專用充電器</t>
  </si>
  <si>
    <t>SONYNPBNPB認證版防爆相機電池充電組</t>
  </si>
  <si>
    <t>CASIOCNP座充</t>
  </si>
  <si>
    <t>鋰電池forCanonLPELPE</t>
  </si>
  <si>
    <t>KAC電源供應器</t>
  </si>
  <si>
    <t>隨身充電器forOlympusBLSBLS</t>
  </si>
  <si>
    <t>鋰電池forCanonNBL</t>
  </si>
  <si>
    <t>ACCTRDCJBJ原廠電池充電器組</t>
  </si>
  <si>
    <t>CANONDMarkIV垂直手把BGE公司貨附遙控器</t>
  </si>
  <si>
    <t>號鎳氫充電電池AA</t>
  </si>
  <si>
    <t>SonyNPBJNikonENEL認證版防爆相機電池充電組</t>
  </si>
  <si>
    <t>forCanonLPE鋰電池YHO單槽液晶顯示充電器Micro輸入</t>
  </si>
  <si>
    <t>NPCNP專用相機原廠電池全新密封包裝</t>
  </si>
  <si>
    <t>保護板型充電電池mAh顆</t>
  </si>
  <si>
    <t>OLYMPUSBLN相機專用鋰電池</t>
  </si>
  <si>
    <t>電池充電器ForBCEBCC電池快速充電器通過商檢認證</t>
  </si>
  <si>
    <t>鋰電池forSonyNPFV</t>
  </si>
  <si>
    <t>LCD高速雙槽充電器雙充VBG</t>
  </si>
  <si>
    <t>LCD高速雙槽充電器雙充FMFMHFMFMHHQM</t>
  </si>
  <si>
    <t>LCD高速雙槽充電器雙充FFF</t>
  </si>
  <si>
    <t>液晶充電器forSonyNPFZ</t>
  </si>
  <si>
    <t>SANYODBLDBL高容量防爆相機鋰電池</t>
  </si>
  <si>
    <t>forDMWBCCCGAS智慧型充電器行動電源也能充電池</t>
  </si>
  <si>
    <t>鋰電池forFUJIFILMNPW</t>
  </si>
  <si>
    <t>電池王forNikonENELB鋰電池YHO單槽液晶顯示充電器</t>
  </si>
  <si>
    <t>DBG電池手把</t>
  </si>
  <si>
    <t>OLYMPUSBLH座充</t>
  </si>
  <si>
    <t>原廠電池手把DBG</t>
  </si>
  <si>
    <t>NikonENELENELaENELb高容量防爆相機鋰電池</t>
  </si>
  <si>
    <t>CanonNBLNBLH高容量防爆相機鋰電池</t>
  </si>
  <si>
    <t>PanasonicDMWBCFBCFE高容量防爆相機鋰電池</t>
  </si>
  <si>
    <t>Q液晶雙槽快速充電器forSonyNPF</t>
  </si>
  <si>
    <t>FORANCH專業攝影雙充供電器V掛VLOOKANWANWANW</t>
  </si>
  <si>
    <t>NikonENELAENEL高容量防爆相機鋰電池</t>
  </si>
  <si>
    <t>CANONLPEA座充</t>
  </si>
  <si>
    <t>DMWBCNBCN專用相機原廠電池全新密封包裝</t>
  </si>
  <si>
    <t>ForOlympusBLNBLN電池Kamera佳美能專用充電器</t>
  </si>
  <si>
    <t>DMWBLDBLDGK專用相機原廠電池全新密封包裝</t>
  </si>
  <si>
    <t>液晶顯示充電器forSONYNPFZ</t>
  </si>
  <si>
    <t>OLYMPUSLIB相機專用鋰電池</t>
  </si>
  <si>
    <t>鋰電池forRicohDB</t>
  </si>
  <si>
    <t>木鱉果洛神茶包入生薑紅茶包入</t>
  </si>
  <si>
    <t>即溶仙草粉盒</t>
  </si>
  <si>
    <t>孅濕茶天然漢方草本包入</t>
  </si>
  <si>
    <t>冷泡茶四季春青茶盒</t>
  </si>
  <si>
    <t>茉莉綠茶茶粉g</t>
  </si>
  <si>
    <t>全家人黃金高鈣奶粉固鈣金三角配方kg罐</t>
  </si>
  <si>
    <t>日本原裝薏苡仁茶</t>
  </si>
  <si>
    <t>黑豆杜仲茶盒滴雞精入</t>
  </si>
  <si>
    <t>世界奶茶組盒</t>
  </si>
  <si>
    <t>營養麥芽飲品g罐</t>
  </si>
  <si>
    <t>日本原裝刀豆茶</t>
  </si>
  <si>
    <t>黑糖茶磚包任選</t>
  </si>
  <si>
    <t>即溶仙草粉g包盒</t>
  </si>
  <si>
    <t>kefir優格粉盒</t>
  </si>
  <si>
    <t>果汁奶粉g罐</t>
  </si>
  <si>
    <t>台灣牛蒡茶盒</t>
  </si>
  <si>
    <t>特級老薑粉補充包g包</t>
  </si>
  <si>
    <t>即溶風味蜜桃茶g包</t>
  </si>
  <si>
    <t>營養巧克力麥芽飲品袋</t>
  </si>
  <si>
    <t>真奶茶黑糖珍珠拿鐵盒</t>
  </si>
  <si>
    <t>即溶奶茶隨身包袋</t>
  </si>
  <si>
    <t>仙草茶包g包盒</t>
  </si>
  <si>
    <t>好氣色野莓果乾水胖胖瓶momo限定組</t>
  </si>
  <si>
    <t>台灣深焙黑豆茶包盒</t>
  </si>
  <si>
    <t>熊鑽黑糖磚幽香桂花</t>
  </si>
  <si>
    <t>優蛋白高纖高鈣營養素奶粉g罐</t>
  </si>
  <si>
    <t>文創風原味牛蒡茶包盒</t>
  </si>
  <si>
    <t>黑豆杜仲茶盒</t>
  </si>
  <si>
    <t>黑糖塊G罐</t>
  </si>
  <si>
    <t>熊鑽黑糖磚銀耳寒天</t>
  </si>
  <si>
    <t>黑糖紅棗枸杞茶盒</t>
  </si>
  <si>
    <t>沖泡包g包盒</t>
  </si>
  <si>
    <t>經典炭燒奶茶袋</t>
  </si>
  <si>
    <t>日本原裝黑豆茶</t>
  </si>
  <si>
    <t>本產黑豆牛蒡茶g入盒</t>
  </si>
  <si>
    <t>愛情三部曲綜合黑糖g罐組</t>
  </si>
  <si>
    <t>調味奶粉彩虹隨手包盒</t>
  </si>
  <si>
    <t>台灣養生黑豆茶包入袋七種任選</t>
  </si>
  <si>
    <t>孝敬長輩補鈣好體力兩罐組</t>
  </si>
  <si>
    <t>標準燕窩枇杷飲ml瓶</t>
  </si>
  <si>
    <t>德森蜜運動配方奶粉g罐</t>
  </si>
  <si>
    <t>銀養高鈣葡萄糖胺配方kg罐</t>
  </si>
  <si>
    <t>德森蜜藜麥養生十穀寶粉g罐</t>
  </si>
  <si>
    <t>古酵寶新型態益生菌ml入</t>
  </si>
  <si>
    <t>伊朗大馬士革玫瑰純露ml瓶</t>
  </si>
  <si>
    <t>減糖營養巧克力麥芽飲品袋</t>
  </si>
  <si>
    <t>增量版即食珍珠g包</t>
  </si>
  <si>
    <t>全家人黃金高鈣奶粉固鈣金三角配方kg</t>
  </si>
  <si>
    <t>紅豆水入組</t>
  </si>
  <si>
    <t>經典原味巧克力麥芽飲品g罐</t>
  </si>
  <si>
    <t>全家人高鈣營養奶粉kg罐</t>
  </si>
  <si>
    <t>紅豆水包黑豆水包</t>
  </si>
  <si>
    <t>津活源西洋蔘牛蒡茶包盒</t>
  </si>
  <si>
    <t>日本原裝養生茶嘗鮮入組</t>
  </si>
  <si>
    <t>康健奶粉藻油含DHA初乳配方kg罐</t>
  </si>
  <si>
    <t>NANA燕窩枇杷飲隨身包盒</t>
  </si>
  <si>
    <t>仙草茶包g包包盒</t>
  </si>
  <si>
    <t>袋棒茶鮮綠茶盒</t>
  </si>
  <si>
    <t>袋棒茶蜜香紅茶盒</t>
  </si>
  <si>
    <t>高纖新沙拉盒</t>
  </si>
  <si>
    <t>巧克力飲品補充包kg包</t>
  </si>
  <si>
    <t>黃金大麥牛奶麥芽飲品g罐</t>
  </si>
  <si>
    <t>貴妃蜜荔枝大桶蜜g</t>
  </si>
  <si>
    <t>經典原味巧克力麥芽飲品kg罐</t>
  </si>
  <si>
    <t>特級即溶全脂奶粉kg罐</t>
  </si>
  <si>
    <t>冷泡茶蜜香紅茶盒</t>
  </si>
  <si>
    <t>蜜煉四物膏狀四物飲</t>
  </si>
  <si>
    <t>冷泡茶紅玉紅茶盒</t>
  </si>
  <si>
    <t>真奶咖啡拿鐵咖啡冷泡冰鎮款盒</t>
  </si>
  <si>
    <t>蜂膠成人羊奶粉g罐</t>
  </si>
  <si>
    <t>黑豆水包薏仁水包</t>
  </si>
  <si>
    <t>頂級燕窩枇杷飲ml瓶</t>
  </si>
  <si>
    <t>日本原裝牛蒡茶</t>
  </si>
  <si>
    <t>真奶咖啡拿鐵咖啡無加糖款盒</t>
  </si>
  <si>
    <t>高鐵高鈣奶粉倍膠原蛋白g</t>
  </si>
  <si>
    <t>真檸檬晶粉沖泡調味料</t>
  </si>
  <si>
    <t>袋棒茶黑烏龍盒</t>
  </si>
  <si>
    <t>晚安奶粉g罐無塑膠蓋環保版本</t>
  </si>
  <si>
    <t>綜合果乾水盒</t>
  </si>
  <si>
    <t>果汁奶粉隨手包盒</t>
  </si>
  <si>
    <t>焙茶茶粉g</t>
  </si>
  <si>
    <t>紅棗擂茶隨身包兩盒組</t>
  </si>
  <si>
    <t>銀養高鈣B群配方kg罐</t>
  </si>
  <si>
    <t>營養麥芽沖泡飲品g罐</t>
  </si>
  <si>
    <t>三益菌小學生奶粉g罐</t>
  </si>
  <si>
    <t>葡萄糖胺奶粉軟硬兼固配方kg</t>
  </si>
  <si>
    <t>純生乳奶粉kg罐</t>
  </si>
  <si>
    <t>綠茶擂茶隨身包兩盒組</t>
  </si>
  <si>
    <t>蓮藕粉罐裝入組</t>
  </si>
  <si>
    <t>紐西蘭進口全脂奶粉g罐</t>
  </si>
  <si>
    <t>蜜香紅茶茶粉g</t>
  </si>
  <si>
    <t>一極蒡牛蒡萃取精華素盒</t>
  </si>
  <si>
    <t>龜鹿雙寶葡萄糖胺營養素奶粉g罐</t>
  </si>
  <si>
    <t>即溶燒仙草g包包盒</t>
  </si>
  <si>
    <t>熊鑽黑糖磚濃厚老薑</t>
  </si>
  <si>
    <t>經典原味奶茶袋</t>
  </si>
  <si>
    <t>薏仁水包紅豆水包</t>
  </si>
  <si>
    <t>冷泡茶鮮綠茶盒</t>
  </si>
  <si>
    <t>德森蜜Q珍珠鈣奶粉g罐</t>
  </si>
  <si>
    <t>膠原媽媽茶入ml</t>
  </si>
  <si>
    <t>韓國濟州島柚子茶禮盒盒</t>
  </si>
  <si>
    <t>韓國蜂蜜風味沖調茶kg罐任選</t>
  </si>
  <si>
    <t>德森蜜Q珍珠鈣奶粉g</t>
  </si>
  <si>
    <t>兩薑好老薑粉薑黃粉膠囊顆罐</t>
  </si>
  <si>
    <t>台灣瑪黛牛蒡茶包盒</t>
  </si>
  <si>
    <t>奇亞籽漂漂飲輕檸綠口味</t>
  </si>
  <si>
    <t>無加糖養妍組g罐</t>
  </si>
  <si>
    <t>台東太麻里純正老薑粉g包</t>
  </si>
  <si>
    <t>無咖啡因燕麥奶茶盒</t>
  </si>
  <si>
    <t>休閒奶茶袋任選</t>
  </si>
  <si>
    <t>膠原媽媽茶盒</t>
  </si>
  <si>
    <t>蓮藕粉單盒裝兩盒組</t>
  </si>
  <si>
    <t>真奶茶黑糖珍珠紅茶拿鐵盒</t>
  </si>
  <si>
    <t>養生四氣紅薑黃人蔘茶盒</t>
  </si>
  <si>
    <t>日本原裝大麥若葉粉末</t>
  </si>
  <si>
    <t>黑糖老薑茶即溶熱飲g入袋</t>
  </si>
  <si>
    <t>韓國蜂蜜石榴茶包盒</t>
  </si>
  <si>
    <t>冰糖蜂蜜檸檬盒</t>
  </si>
  <si>
    <t>脫脂高鈣奶粉KG包</t>
  </si>
  <si>
    <t>和風煎茶茶粉g</t>
  </si>
  <si>
    <t>草莓奶粉g罐</t>
  </si>
  <si>
    <t>仙草茶包盒</t>
  </si>
  <si>
    <t>營養巧克力麥芽飲品超值經濟包盒</t>
  </si>
  <si>
    <t>有機漢方草本系列盒</t>
  </si>
  <si>
    <t>袋棒茶桂花烏龍盒</t>
  </si>
  <si>
    <t>即溶燒仙草g包盒</t>
  </si>
  <si>
    <t>冷泡茶烏龍茶盒</t>
  </si>
  <si>
    <t>蜂膠成人羊奶粉隨手包盒</t>
  </si>
  <si>
    <t>黑糖茶磚大包任選</t>
  </si>
  <si>
    <t>黑糖蜜g罐</t>
  </si>
  <si>
    <t>A斜口拉花杯cc圓口設計砂光</t>
  </si>
  <si>
    <t>限量_VeritasChampagne香檳杯</t>
  </si>
  <si>
    <t>HARIOV湖水綠彩虹磁石濾杯</t>
  </si>
  <si>
    <t>兩用耐熱玻璃壺附不鏽鋼濾網cc紅色</t>
  </si>
  <si>
    <t>B雕花筆金色</t>
  </si>
  <si>
    <t>日式抹茶茶具禮盒組茶碗茶筅茶杓竹托盤</t>
  </si>
  <si>
    <t>方型速拆義式摩卡壺三杯份</t>
  </si>
  <si>
    <t>V人份有田燒陶瓷濾杯台玻syg耐熱玻璃咖啡壺ml</t>
  </si>
  <si>
    <t>系列無漂白盒裝濾紙入</t>
  </si>
  <si>
    <t>聰明開關玻璃密封罐ml入</t>
  </si>
  <si>
    <t>CDG便攜式手搖磨豆灰色</t>
  </si>
  <si>
    <t>V磁石無限濾杯</t>
  </si>
  <si>
    <t>歐式細口手沖壺AS</t>
  </si>
  <si>
    <t>TiamoA無柄斜口拉花杯圓口鈦金cc</t>
  </si>
  <si>
    <t>B木柄細口壺鏡光L</t>
  </si>
  <si>
    <t>不鏽鋼細口壺C</t>
  </si>
  <si>
    <t>MILA橡木木紋咖啡填壓器mm</t>
  </si>
  <si>
    <t>義大利舒莉摩卡壺夢幻系列杯份黃墊圈濾片組</t>
  </si>
  <si>
    <t>魚Smart溫控手沖壺ml黑色鶴嘴</t>
  </si>
  <si>
    <t>栗子C小殺手箱手沖咖啡套裝七件組</t>
  </si>
  <si>
    <t>密封罐手搖磨豆機桃紅色</t>
  </si>
  <si>
    <t>Carter卡特－陶瓷咖啡真空保溫瓶ml胖胖瓶</t>
  </si>
  <si>
    <t>日製耐熱咖啡濾杯入</t>
  </si>
  <si>
    <t>魚Smart電子溫控手沖壺ml細口白</t>
  </si>
  <si>
    <t>茶包袋入小號</t>
  </si>
  <si>
    <t>總代理CAFECABACA錐形濾紙人份白色</t>
  </si>
  <si>
    <t>V花瓣形陶瓷咖啡濾杯組咖啡色</t>
  </si>
  <si>
    <t>Clara雙層真空法式濾壓壺黑</t>
  </si>
  <si>
    <t>不鏽鋼咖啡豆鏟冰塊鏟茶葉杓</t>
  </si>
  <si>
    <t>義大利舒莉摩卡壺經典系列杯份紅</t>
  </si>
  <si>
    <t>水晶冰瞳手沖咖啡濾杯號鋁合金底座</t>
  </si>
  <si>
    <t>Joeyv雙層陶瓷杯ml</t>
  </si>
  <si>
    <t>黃金流速不鏽鋼濾杯cup附</t>
  </si>
  <si>
    <t>多功能法式玻璃濾壓壺cc</t>
  </si>
  <si>
    <t>DRIPDROP雙層玻璃濾杯兩杯份</t>
  </si>
  <si>
    <t>手搖磨豆機山毛櫸</t>
  </si>
  <si>
    <t>總代理CAFEC有田燒陶瓷扇形濾杯人份</t>
  </si>
  <si>
    <t>手動咖啡研磨器雙層玻璃古銅濾壓壺情人組</t>
  </si>
  <si>
    <t>錘目紋玻璃咖啡杯兩入組品茶品酒杯</t>
  </si>
  <si>
    <t>總代理CAFEC烘焙度分級濾紙入人份入組</t>
  </si>
  <si>
    <t>手沖系列咖啡手沖壺Brewersml</t>
  </si>
  <si>
    <t>V有田燒陶瓷濾杯白色VDCW台玻耐熱玻璃咖啡壺cc</t>
  </si>
  <si>
    <t>W磁石濾杯組濾網平底設計</t>
  </si>
  <si>
    <t>不鏽鋼雙層濾網手沖咖啡壺ml不鏽鋼細口壺ml</t>
  </si>
  <si>
    <t>學士型濾壓壺ml</t>
  </si>
  <si>
    <t>可調式三槳整粉器mm義大利SANREMO品牌合作款</t>
  </si>
  <si>
    <t>V橄欖木玻璃濾杯杯</t>
  </si>
  <si>
    <t>MILA黑色木柄鶴嘴手沖壺ml</t>
  </si>
  <si>
    <t>密封罐手搖磨豆機四色</t>
  </si>
  <si>
    <t>TiamoA無柄斜口拉花杯圓口玫瑰金cc</t>
  </si>
  <si>
    <t>手沖咖啡黑爵系列細嘴壺ML拉花杯ML</t>
  </si>
  <si>
    <t>SMARTG便利霧白細口壺</t>
  </si>
  <si>
    <t>星際大戰耐熱玻璃冷泡茶具組</t>
  </si>
  <si>
    <t>總代理CAFEC淺焙專用錐形濾紙人份</t>
  </si>
  <si>
    <t>不鏽鋼保溫咖啡濾掛杯ml黑色</t>
  </si>
  <si>
    <t>含溫度計不鏽鋼雲層手沖咖啡壺L</t>
  </si>
  <si>
    <t>栗子GS頂級手搖磨豆機藏青黑透明粉桶</t>
  </si>
  <si>
    <t>壓克力手沖架雙孔</t>
  </si>
  <si>
    <t>CafeFalcon手沖二件組濾杯分享壺</t>
  </si>
  <si>
    <t>風雅陶瓷濾杯木片鐵架典雅組色可選</t>
  </si>
  <si>
    <t>瓜太郎分享咖啡壺ml黑色</t>
  </si>
  <si>
    <t>全不鏽鋼填壓器mm砂光款</t>
  </si>
  <si>
    <t>電動紅酒開瓶器玫瑰金EL</t>
  </si>
  <si>
    <t>ABACA無漂白梯形扇型濾紙人份張</t>
  </si>
  <si>
    <t>耐熱玻璃壺cc玻璃把手綠色</t>
  </si>
  <si>
    <t>咖啡達人錐刀研磨機MGCG</t>
  </si>
  <si>
    <t>CafeFalcon手工刷色手沖壺和外調式磨豆機贈咖啡儲豆罐</t>
  </si>
  <si>
    <t>愛情白鴿濾紙張VCFLW</t>
  </si>
  <si>
    <t>MILA不鏽鋼咖啡填壓器mm</t>
  </si>
  <si>
    <t>免濾紙環保好收納濾杯入</t>
  </si>
  <si>
    <t>綠色生活卡卡環保吸管波卡雙入組胖卡瘦卡各入</t>
  </si>
  <si>
    <t>電火摩卡壺極致紅公司貨杯份</t>
  </si>
  <si>
    <t>總代理CAFECABACA梯形扇形濾紙人份原色</t>
  </si>
  <si>
    <t>第三代黑鏡BASICTW手沖咖啡LED觸控秤重計時電子秤台灣限定版黑</t>
  </si>
  <si>
    <t>攜帶型迷你不鏽鋼手搖磨豆機白色</t>
  </si>
  <si>
    <t>Caffeeperme濃縮咖啡壺ml</t>
  </si>
  <si>
    <t>SimplyVDripAssist分水器樹酯</t>
  </si>
  <si>
    <t>HAND星戰咖啡濾杯基本組_杯份</t>
  </si>
  <si>
    <t>系列無漂白咖啡濾紙入</t>
  </si>
  <si>
    <t>CafeFalcon玻璃咖啡濾杯</t>
  </si>
  <si>
    <t>鈦黃金流速濾杯cup</t>
  </si>
  <si>
    <t>V人份白色濾紙張</t>
  </si>
  <si>
    <t>V白色陶瓷濾杯杯</t>
  </si>
  <si>
    <t>卡利亞便利茶壺FNCT</t>
  </si>
  <si>
    <t>雙層濾網奶泡杯ml</t>
  </si>
  <si>
    <t>Carter卡特－陶瓷咖啡真空保溫瓶ml胖胖瓶限量色理光藍</t>
  </si>
  <si>
    <t>哈利歐系列無漂白錐形濾紙入</t>
  </si>
  <si>
    <t>黃金流速不鏽鋼濾杯cup</t>
  </si>
  <si>
    <t>V不鏽鋼免紙濾杯杯</t>
  </si>
  <si>
    <t>MarellaCL馬利拉濾水壺_海島藍</t>
  </si>
  <si>
    <t>不鏽鋼IMAGE形象粉彩笛音壺L</t>
  </si>
  <si>
    <t>GRACE真空斷熱不鏽鋼桌上保冷保溫壺L白色</t>
  </si>
  <si>
    <t>日式不鏽鋼保溫保冷茶桶公升質感黑</t>
  </si>
  <si>
    <t>夏天必備派對玻璃果汁飲料桶含桶架附耐熱玻璃水杯壺件套組L手柄圓型款</t>
  </si>
  <si>
    <t>旗艦館Venezia大容量高效雙流濾水壺</t>
  </si>
  <si>
    <t>日本品牌耐熱玻璃冷水壺L密封罐ml</t>
  </si>
  <si>
    <t>不鏽鋼Century世紀笛音壺L</t>
  </si>
  <si>
    <t>微濾隨身濾水壺內含芯</t>
  </si>
  <si>
    <t>MatraPlus濾芯去水垢專家入贈馬利拉濾水壺</t>
  </si>
  <si>
    <t>長效八周母嬰專用濾芯入</t>
  </si>
  <si>
    <t>經典款派對野餐飲料桶組含桶架</t>
  </si>
  <si>
    <t>氣壓式公升真空不鏽鋼保溫瓶保冷保溫</t>
  </si>
  <si>
    <t>午茶食光茶濾短嘴竹蓋玻璃壺花果茶壼</t>
  </si>
  <si>
    <t>日式不鏽鋼保溫保冷茶桶公升可可棕</t>
  </si>
  <si>
    <t>高質感不鏽鋼保溫桶保冷桶茶桶露營開店方案L日本製</t>
  </si>
  <si>
    <t>GRACE真空斷熱不鏽鋼桌上保溫壺L白色</t>
  </si>
  <si>
    <t>Cotton系列L笛音琺瑯燒水壺</t>
  </si>
  <si>
    <t>美國邦特爾純淨濾水壺</t>
  </si>
  <si>
    <t>速過濾淨水壺L分PTSV</t>
  </si>
  <si>
    <t>日式不鏽鋼保溫保冷茶桶公升寶石藍</t>
  </si>
  <si>
    <t>GlacierStainlessCupPERC輕量_食品級頂級不鏽鋼燒水壺_咖啡壺茶壺安全堅固</t>
  </si>
  <si>
    <t>日本進口時尚飲料桶L</t>
  </si>
  <si>
    <t>頂級真空保溫壺香氛壺系列AUBERGE</t>
  </si>
  <si>
    <t>HELLOKITTY冷水壺杯子四入杯壺組</t>
  </si>
  <si>
    <t>頂級真空保溫壺玻璃內膽巧手壺系列BASIC</t>
  </si>
  <si>
    <t>雙層護套玻璃壺ml</t>
  </si>
  <si>
    <t>夏天必備派對玻璃果汁飲料桶含桶架</t>
  </si>
  <si>
    <t>保溫餐蓋湯碗蒲公英藍嚕嚕米cm琺瑯圓盤</t>
  </si>
  <si>
    <t>超濾濾水壺通用版L內含芯</t>
  </si>
  <si>
    <t>不鏽鋼內膽保溫保冷茶桶公升可可棕</t>
  </si>
  <si>
    <t>金銀物語#不銹鋼保溫壺</t>
  </si>
  <si>
    <t>不鏽鋼鮮活琴音壺L</t>
  </si>
  <si>
    <t>夏天必備派對玻璃果汁飲料桶含桶架贈玻璃水杯四件套組</t>
  </si>
  <si>
    <t>仙德曼真空保溫天鵝壺ml</t>
  </si>
  <si>
    <t>AWP超濾濾水壺LAWP超值組共壼芯</t>
  </si>
  <si>
    <t>德國頂級不鏽鋼真空保溫壺玻璃內膽巧手壺貝拉BELL</t>
  </si>
  <si>
    <t>MarellaL馬利拉濾水壺入全效型濾芯</t>
  </si>
  <si>
    <t>PARTY玻璃冷飲壺ml</t>
  </si>
  <si>
    <t>L鎂離子白濾水壺入綜合濾芯</t>
  </si>
  <si>
    <t>耐熱玻璃咖啡壺ml</t>
  </si>
  <si>
    <t>高質感不銹鋼保溫桶保冷桶茶桶商用露營休閒L</t>
  </si>
  <si>
    <t>AWP超濾帶計時器L濾水壺AWP濾芯超值組共壼芯</t>
  </si>
  <si>
    <t>AWP超濾帶計時器L濾水壺藍AWP濾芯超值組共壼芯</t>
  </si>
  <si>
    <t>P超淨濾水壺L</t>
  </si>
  <si>
    <t>耐熱玻璃茶壺mlCHEN</t>
  </si>
  <si>
    <t>享樂食光野餐派對大容量浮雕英文玻璃帶龍頭果汁調酒桶_經典英文圖標</t>
  </si>
  <si>
    <t>便利冷水壺入組黑灰</t>
  </si>
  <si>
    <t>極緻頂級不鏽鋼笛音壺LIKH</t>
  </si>
  <si>
    <t>超濾濾水壺濾芯入長效版</t>
  </si>
  <si>
    <t>日本孔雀壺INSL不銹鋼保溫桶保冷桶茶桶餅冰保冰壺保溫壺</t>
  </si>
  <si>
    <t>ML鑄鐵壼內含不鏽鋼濾網</t>
  </si>
  <si>
    <t>頂級真空保溫壺巧手壺系列AUBERGE</t>
  </si>
  <si>
    <t>牛頭牌新雅登笛音壺L</t>
  </si>
  <si>
    <t>不鏽鋼內膽保溫保冷茶桶公升孔雀綠</t>
  </si>
  <si>
    <t>義大利原裝進口biflu長效周高效雙流濾芯</t>
  </si>
  <si>
    <t>頂級真空保溫壺玻璃內膽巧手壺MAMBO</t>
  </si>
  <si>
    <t>丹麥Bitz玻璃水瓶ml藍</t>
  </si>
  <si>
    <t>BOTTLIT玻璃水瓶ml</t>
  </si>
  <si>
    <t>巧廚琴音壺L</t>
  </si>
  <si>
    <t>精緻玻璃耐熱涼水壺刻度</t>
  </si>
  <si>
    <t>美國邦特爾八周全效濾芯</t>
  </si>
  <si>
    <t>不鏽鋼笛音壺AL</t>
  </si>
  <si>
    <t>日本製不鏽鋼保溫茶桶　L入組INS廣口型</t>
  </si>
  <si>
    <t>旗艦館義大利工藝設計西西里系列濾水壺</t>
  </si>
  <si>
    <t>日式#不鏽鋼真空保溫壺ml入組</t>
  </si>
  <si>
    <t>IF玻璃水壺ml</t>
  </si>
  <si>
    <t>不鏽鋼IMAGE形象笛音壺L</t>
  </si>
  <si>
    <t>耐熱玻璃冷水壺ml兩色</t>
  </si>
  <si>
    <t>雙流濾芯&amp;除菌濾芯年份濾芯組合</t>
  </si>
  <si>
    <t>冷水壺外銷日本冰箱抗菌冷水壺</t>
  </si>
  <si>
    <t>真空斷熱不鏽鋼保溫壺保溫瓶L原鋼色</t>
  </si>
  <si>
    <t>GRACE真空斷熱不鏽鋼桌上保冷保溫壺L任選入</t>
  </si>
  <si>
    <t>PERFECT極緻真空保溫壺L不鏽鋼</t>
  </si>
  <si>
    <t>美國邦特爾HO八周長效濾芯</t>
  </si>
  <si>
    <t>RondoPush不鏽鋼保溫壺cc</t>
  </si>
  <si>
    <t>超濾四重過濾濾芯三入適用AWP</t>
  </si>
  <si>
    <t>美國邦特爾全效去水垢加強版濾芯入</t>
  </si>
  <si>
    <t>不鏽鋼保溫茶桶　L　日本製INS廣口型戶外露營飲料外燴</t>
  </si>
  <si>
    <t>名典雙層不鏽鋼真空保溫壺L</t>
  </si>
  <si>
    <t>美國邦特爾極淨藍濾水壺入芯</t>
  </si>
  <si>
    <t>酷炫黑按壓式冷水壺WTPB</t>
  </si>
  <si>
    <t>義大利原裝進口極淨除菌生飲濾水壺L</t>
  </si>
  <si>
    <t>MatraPlus濾芯去水垢專家入贈桃紅隨身瓶</t>
  </si>
  <si>
    <t>饗食耐熱玻璃一壺四杯分享組型</t>
  </si>
  <si>
    <t>陶瓷不鏽鋼真空咖啡壺ml</t>
  </si>
  <si>
    <t>Mg鎂離子健康濾水壺</t>
  </si>
  <si>
    <t>L鎂離子粉濾水壺入濾芯</t>
  </si>
  <si>
    <t>Tritan可橫放耐熱冷水壺ml買一送一</t>
  </si>
  <si>
    <t>不鏽鋼冷水壺附蓋L</t>
  </si>
  <si>
    <t>旗艦館義大利原裝進口經典單流濾芯</t>
  </si>
  <si>
    <t>日式不鏽鋼保溫保冷茶桶公升孔雀綠</t>
  </si>
  <si>
    <t>旗艦館經典單流濾芯</t>
  </si>
  <si>
    <t>MWP經典款即淨長效濾水壺</t>
  </si>
  <si>
    <t>MATRAPlus濾芯去水垢專家</t>
  </si>
  <si>
    <t>L不鏽鋼保冰保溫茶桶紅色</t>
  </si>
  <si>
    <t>耐熱玻璃冷水瓶ml入組</t>
  </si>
  <si>
    <t>日式樸石陶瓷吋湯盤綠淨</t>
  </si>
  <si>
    <t>拐杖糖系列雙耳長形深餐盤cm波蘭手工製</t>
  </si>
  <si>
    <t>HIBIcm盤白</t>
  </si>
  <si>
    <t>日本美濃燒日常杯碗禮盒組附筷件式虎貓君</t>
  </si>
  <si>
    <t>三麗鷗凱蒂貓HELLOKITTY泡麵碗杯麵碗湯碗</t>
  </si>
  <si>
    <t>日式和風陶瓷雙色長方餐盤四件組盤子</t>
  </si>
  <si>
    <t>SNOOPY歡樂派對件式餐碗組</t>
  </si>
  <si>
    <t>泰國CHABATREEMAMA兒童餐具入組刀叉匙</t>
  </si>
  <si>
    <t>山毛櫸原木餐具醬料碟雙耳入組</t>
  </si>
  <si>
    <t>泰國CHABATREE│TULIP奶油刀入組</t>
  </si>
  <si>
    <t>吋平盤綠野微風</t>
  </si>
  <si>
    <t>波蘭陶六月新娘系列蛋形餐盤cm波蘭手工製</t>
  </si>
  <si>
    <t>CARS汽車總動員閃電麥坤湯瑪士兒童筷子筷盒組環保餐具附收納盒</t>
  </si>
  <si>
    <t>歲寒三友系列松針盤</t>
  </si>
  <si>
    <t>純淨骨瓷西式方盤平盤餐盤三件組</t>
  </si>
  <si>
    <t>山毛櫸盛菜盤cm</t>
  </si>
  <si>
    <t>日本富硝子手作浮世花舞小缽</t>
  </si>
  <si>
    <t>丸伊信樂燒櫻桃淺盤</t>
  </si>
  <si>
    <t>北歐創意輕奢風立體豎條紋陶瓷餐具_圓形飯碗件組cm</t>
  </si>
  <si>
    <t>方形魚盤春漾花朵</t>
  </si>
  <si>
    <t>芎頂虹光金邊餐碗件組</t>
  </si>
  <si>
    <t>不鏽鋼雙層隔熱碗cm入組</t>
  </si>
  <si>
    <t>桃花源系列魚形碗波蘭手工製</t>
  </si>
  <si>
    <t>波蘭陶古典花園系列水果籃中波蘭手工製</t>
  </si>
  <si>
    <t>波蘭陶酸甜野莓系列蛋形餐盤cm波蘭手工製</t>
  </si>
  <si>
    <t>吋腰子盤綠野微風</t>
  </si>
  <si>
    <t>映雪紅梅系列圓形深餐盤cm波蘭手工製</t>
  </si>
  <si>
    <t>義大利橄欖木不規則長盤cm義大利製</t>
  </si>
  <si>
    <t>相思木平面端盤長方中</t>
  </si>
  <si>
    <t>不鏽鋼餐具組灰</t>
  </si>
  <si>
    <t>雙層點心盤六瓷碗</t>
  </si>
  <si>
    <t>不鏽鋼餐具組玫瑰豆沙色</t>
  </si>
  <si>
    <t>晨曦綠影平盤cm灰</t>
  </si>
  <si>
    <t>美國Leno恬靜蔚藍點心盤入CM</t>
  </si>
  <si>
    <t>長方托盤附柄cm綠葉</t>
  </si>
  <si>
    <t>好福報萬用盤</t>
  </si>
  <si>
    <t>YoDa救援小英雄POLI波力餐具收納袋AMBER</t>
  </si>
  <si>
    <t>純鈦雙層鈦碗台式湯匙筷子組</t>
  </si>
  <si>
    <t>北歐風黑白英文不鏽鋼西餐刀件組Modern系列</t>
  </si>
  <si>
    <t>SNOOPYFRIENDS吋深盤</t>
  </si>
  <si>
    <t>北歐現代輕奢風幾何啞光釉陶瓷碗盤餐具_小圓平盤cm色任選</t>
  </si>
  <si>
    <t>純色描金陶瓷附蓋多用碗ml白</t>
  </si>
  <si>
    <t>瑞斯點心盤cm墨綠</t>
  </si>
  <si>
    <t>HelloKitty件式餐具組</t>
  </si>
  <si>
    <t>強化耐熱玻璃餐盤碗件組</t>
  </si>
  <si>
    <t>JustHome法式粉嫩雙耳長方陶瓷餐盤烤盤烤皿適用於烤箱件組</t>
  </si>
  <si>
    <t>Coconeco貓咪小皿共色</t>
  </si>
  <si>
    <t>皇冠之寶歐洲水晶盤cm入</t>
  </si>
  <si>
    <t>耶誕市集系列方形深餐盤cm波蘭手工製</t>
  </si>
  <si>
    <t>日本晴九谷燒貓小盤天空藍</t>
  </si>
  <si>
    <t>三件純鈦保鮮圓碗套組_ml蓋盤ml</t>
  </si>
  <si>
    <t>手繪波蘭陶法蒂系列吋波浪雙耳長方烤盤</t>
  </si>
  <si>
    <t>波蘭陶古典花園系列蝴蝶勺架大波蘭手工製</t>
  </si>
  <si>
    <t>純鈦餐具純鈦湯匙單入組鈦湯匙環保餐具</t>
  </si>
  <si>
    <t>香榭醬碟cm可微波</t>
  </si>
  <si>
    <t>青花涼夏系列蛋糕架cm波蘭手工製</t>
  </si>
  <si>
    <t>耶誕市集系列花型盤〔大〕cm波蘭手工製</t>
  </si>
  <si>
    <t>繁花祕境新骨瓷件碗盤餐具組小資人份</t>
  </si>
  <si>
    <t>極緻雙層碗入cm不附蓋</t>
  </si>
  <si>
    <t>艾莉娜平盤cm可微波</t>
  </si>
  <si>
    <t>不鏽鋼北歐玫瑰金餐具方形筷子_入</t>
  </si>
  <si>
    <t>純鈦冰晶筷子純鈦筷長方鈦筷</t>
  </si>
  <si>
    <t>雅柏不鏽鋼筷五入鐵木</t>
  </si>
  <si>
    <t>星光派對平盤cm</t>
  </si>
  <si>
    <t>安全無鉛玻璃沙拉碗玻璃碗cm</t>
  </si>
  <si>
    <t>嵐舞圓盤吋琥珀色</t>
  </si>
  <si>
    <t>貝印關孫六萌黃水果刀cmAE</t>
  </si>
  <si>
    <t>日本晴九谷燒魚豆皿筷架</t>
  </si>
  <si>
    <t>水澤花坊系列餐碗cm波蘭手工製</t>
  </si>
  <si>
    <t>FD數位顯示溫控烙鐵</t>
  </si>
  <si>
    <t>ProcessGen模擬器信號產生器程控校正器</t>
  </si>
  <si>
    <t>Lutron路昌真空壓力計VC</t>
  </si>
  <si>
    <t>CPROP美顏大廣角</t>
  </si>
  <si>
    <t>VCMFHDP倍光學PTZ網路視訊會議攝影機</t>
  </si>
  <si>
    <t>W網路視訊攝影機</t>
  </si>
  <si>
    <t>Lutron路昌記憶式熱線風速計AMSD</t>
  </si>
  <si>
    <t>背貼保護套組mooInkPro吋電子書閱讀器</t>
  </si>
  <si>
    <t>熱線式風速計TM</t>
  </si>
  <si>
    <t>E會議型紅光雷射無線簡報筆</t>
  </si>
  <si>
    <t>記錄式物色分析錶TESA</t>
  </si>
  <si>
    <t>MKN無線語音簡報鍵鼠</t>
  </si>
  <si>
    <t>Lutron路昌SLP多功能噪音計</t>
  </si>
  <si>
    <t>OB紅光雷射簡報器</t>
  </si>
  <si>
    <t>TRP四欄位液晶打卡鐘</t>
  </si>
  <si>
    <t>TM數位噪音錶</t>
  </si>
  <si>
    <t>AYM極細粉碎狀碎紙機</t>
  </si>
  <si>
    <t>PROVA太陽能電池分析儀PROVAVA</t>
  </si>
  <si>
    <t>DLP網路視訊攝影機</t>
  </si>
  <si>
    <t>TMD單輸入熱電偶溫度錶</t>
  </si>
  <si>
    <t>TES噪音劑量計肩掛式</t>
  </si>
  <si>
    <t>DK可攜帶式藍芽G雙模式無線傳輸二維條碼掃描器</t>
  </si>
  <si>
    <t>Lutron路昌記憶式紫外線強度計UVASD</t>
  </si>
  <si>
    <t>PWD雙鏡頭網路視訊攝影機</t>
  </si>
  <si>
    <t>UT六欄位微電腦打卡鐘</t>
  </si>
  <si>
    <t>PWPFHD定焦網路視訊攝影機</t>
  </si>
  <si>
    <t>Lutron路昌雙紅外線溫度器TM</t>
  </si>
  <si>
    <t>TMP數位溫溼度計</t>
  </si>
  <si>
    <t>StudioPK視訊會議攝影機</t>
  </si>
  <si>
    <t>TW多國貨幣多重防偽點驗鈔機</t>
  </si>
  <si>
    <t>C短碎式碎紙機</t>
  </si>
  <si>
    <t>TM記憶式高精度溫濕度錶</t>
  </si>
  <si>
    <t>TM雙輸入熱電偶溫度錶</t>
  </si>
  <si>
    <t>E高感度紅光雷射無線簡報筆</t>
  </si>
  <si>
    <t>GMA超靜音大容量碎紙機</t>
  </si>
  <si>
    <t>太陽能功率表TES</t>
  </si>
  <si>
    <t>Lutron路昌桌上型計頻器FC</t>
  </si>
  <si>
    <t>InternationalILCNA專業型專業鐵殼護貝機</t>
  </si>
  <si>
    <t>翻頁器保護套組mooInkPro吋電子書閱讀器</t>
  </si>
  <si>
    <t>JVCUK高畫質網路視訊攝影機</t>
  </si>
  <si>
    <t>DKW台製無線二維條碼掃描器政府採購必備機種</t>
  </si>
  <si>
    <t>Lutron路昌記錄型空氣品質量測儀AQSD</t>
  </si>
  <si>
    <t>CHYBKJTE多類型雙組輸入溫度計</t>
  </si>
  <si>
    <t>TESA數位交流鉤錶KA</t>
  </si>
  <si>
    <t>PROCAMFullHD網路視訊攝影機</t>
  </si>
  <si>
    <t>AUSB輕便電動碎紙機</t>
  </si>
  <si>
    <t>VBCAMPFHD網路視訊攝影機</t>
  </si>
  <si>
    <t>JBYDTW台幣人民幣專業防偽型點驗鈔機</t>
  </si>
  <si>
    <t>PWP直播網路攝影機</t>
  </si>
  <si>
    <t>CyberTrackHPHD視訊攝影機</t>
  </si>
  <si>
    <t>Lutron路昌拉壓力計FG</t>
  </si>
  <si>
    <t>TESA溫濕度計</t>
  </si>
  <si>
    <t>DW底座版唯一可更換市售電池的無線多模式二維條碼掃描器</t>
  </si>
  <si>
    <t>FB台幣專用銀行級別高階驗鈔機</t>
  </si>
  <si>
    <t>OWON智慧型TRMS三用電錶OWBAudion版</t>
  </si>
  <si>
    <t>MHz雙通道信號產生器AGF</t>
  </si>
  <si>
    <t>K型雙組熱電耦溫度計CHY</t>
  </si>
  <si>
    <t>TM精密型溫濕度監測器</t>
  </si>
  <si>
    <t>AMP虛擬紅光雷射簡報器</t>
  </si>
  <si>
    <t>PROVA微歐姆錶A</t>
  </si>
  <si>
    <t>BSUTD指紋磁卡密碼三合一考勤機</t>
  </si>
  <si>
    <t>A專業護貝機LM經典療癒蒂芬妮藍綠色</t>
  </si>
  <si>
    <t>BSU指紋密碼輕巧型二合一考勤機</t>
  </si>
  <si>
    <t>STD積分即時音頻分析儀</t>
  </si>
  <si>
    <t>YSTM消毒型濕紙巾機</t>
  </si>
  <si>
    <t>Lutron路昌記憶式AC加權噪音計DSSD</t>
  </si>
  <si>
    <t>一氧化碳偵測計CHY</t>
  </si>
  <si>
    <t>Lutron路昌高頻雙測棒電場分析儀EMF</t>
  </si>
  <si>
    <t>溫溼度計CHYU</t>
  </si>
  <si>
    <t>TM輻射高頻電池波測試器</t>
  </si>
  <si>
    <t>OWON智慧型TRMS三用電錶OWB</t>
  </si>
  <si>
    <t>DWL無線接收器加藍芽雙模式雷射一維條碼掃描器支援商品條碼及郵政一維條碼</t>
  </si>
  <si>
    <t>Lutron路昌記錄型二氧化碳量測錶COSD</t>
  </si>
  <si>
    <t>Lutron路昌紀錄式噪音計MSLSD</t>
  </si>
  <si>
    <t>DY六欄位雙色微電腦打卡鐘</t>
  </si>
  <si>
    <t>PW極致KUHD網路攝影機</t>
  </si>
  <si>
    <t>PROVA記憶式風速計AVM</t>
  </si>
  <si>
    <t>KR中文國字支票機</t>
  </si>
  <si>
    <t>多功能數字交流鉤錶CIE</t>
  </si>
  <si>
    <t>原廠殼套組Libra吋電子書閱讀器基本款</t>
  </si>
  <si>
    <t>Lutron路昌記錄型木材水分計MS</t>
  </si>
  <si>
    <t>UD光電投影微電腦中文支票機</t>
  </si>
  <si>
    <t>BSU指紋密碼二合一考勤機</t>
  </si>
  <si>
    <t>PROVA電力諧波及漏電鉤錶PROVAA</t>
  </si>
  <si>
    <t>TM電池阻抗容量測試器</t>
  </si>
  <si>
    <t>EHFⅡ第二代電動訂書機</t>
  </si>
  <si>
    <t>IPEVOVK萬畫素視訊教學攝影機實物攝影機</t>
  </si>
  <si>
    <t>UT六欄位微電腦打卡鐘單機</t>
  </si>
  <si>
    <t>白金電阻溫度錶TES</t>
  </si>
  <si>
    <t>TS多功能印時鐘</t>
  </si>
  <si>
    <t>KType數字溫度計TMA</t>
  </si>
  <si>
    <t>CALASS積分式即時音頻分析儀STL</t>
  </si>
  <si>
    <t>Lutron路昌大氣壓力記錄器MHBSD</t>
  </si>
  <si>
    <t>可記錄式高頻電磁波量測錶TES</t>
  </si>
  <si>
    <t>ProsKit寶工MT迷你網路測試器</t>
  </si>
  <si>
    <t>V藍芽USB串接三模網路會議機</t>
  </si>
  <si>
    <t>TESR專業級照度計RS</t>
  </si>
  <si>
    <t>SSC六欄位微電腦打卡鐘</t>
  </si>
  <si>
    <t>D有線一維雷射條碼掃描器USB介面讀取就是快狠準</t>
  </si>
  <si>
    <t>TM音壓噪音校正器</t>
  </si>
  <si>
    <t>YFAK型數位溫度錶</t>
  </si>
  <si>
    <t>TMLUFC照度錶</t>
  </si>
  <si>
    <t>CHYU雙輸入差壓計</t>
  </si>
  <si>
    <t>PROVAA交流直流鉤錶</t>
  </si>
  <si>
    <t>DPN數字直流電源供應器VA</t>
  </si>
  <si>
    <t>ST一級型積分噪音計</t>
  </si>
  <si>
    <t>PROVA太陽能板分析儀PROVAVA</t>
  </si>
  <si>
    <t>DK百萬畫素高解析無線藍芽即時儲存有線震動多模式二維條碼掃描器</t>
  </si>
  <si>
    <t>OWON智慧型TRMS三用電錶BT</t>
  </si>
  <si>
    <t>磁力強度測試器TM</t>
  </si>
  <si>
    <t>TES色溫色度計</t>
  </si>
  <si>
    <t>可攜式MHz雙通道示波器SDS</t>
  </si>
  <si>
    <t>雙通道熱電偶溫度錶TMD</t>
  </si>
  <si>
    <t>TM單輸入熱電偶溫度錶</t>
  </si>
  <si>
    <t>CHL微電腦LED視窗型國字支票機</t>
  </si>
  <si>
    <t>Lutron路昌水果硬度計FR</t>
  </si>
  <si>
    <t>原廠殼套組GazeNote全平面電子紙閱讀器</t>
  </si>
  <si>
    <t>P網路視訊攝影機</t>
  </si>
  <si>
    <t>CyberTrackSKHD視訊攝影機</t>
  </si>
  <si>
    <t>PC台幣專用商務型點驗鈔機</t>
  </si>
  <si>
    <t>Lutron路昌DW三相電力分析儀</t>
  </si>
  <si>
    <t>吸煙儀ST</t>
  </si>
  <si>
    <t>DKNB底座版無線藍芽即時儲存有線震動多模式二維條碼掃描器</t>
  </si>
  <si>
    <t>UT四欄位單色打卡鐘</t>
  </si>
  <si>
    <t>ㄧ氧化碳測試器TESRRS</t>
  </si>
  <si>
    <t>DK百萬畫素高解析有線式一二維條碼掃描器</t>
  </si>
  <si>
    <t>PROVA變壓器變比匝比測試儀</t>
  </si>
  <si>
    <t>FBPLUS高品質點驗鈔機</t>
  </si>
  <si>
    <t>MP網路視訊攝影機</t>
  </si>
  <si>
    <t>一氧化碳測試器TES</t>
  </si>
  <si>
    <t>防靜電無鉛數位溫控電烙鐵WST</t>
  </si>
  <si>
    <t>數位式照度計TESA</t>
  </si>
  <si>
    <t>Lutron路昌可繞式鉤錶鉤部CP入</t>
  </si>
  <si>
    <t>P度網路視訊攝影機</t>
  </si>
  <si>
    <t>AU自動連續碎紙機</t>
  </si>
  <si>
    <t>數字專業電容錶CHY</t>
  </si>
  <si>
    <t>Lutron路昌PSSD記憶式壓力計</t>
  </si>
  <si>
    <t>SBM短碎型碎紙機</t>
  </si>
  <si>
    <t>工業級鎖螺式不鏽鋼三軸振動規感測器</t>
  </si>
  <si>
    <t>OWON交流電流勾錶CM</t>
  </si>
  <si>
    <t>JM人臉指紋密碼三合一考勤機</t>
  </si>
  <si>
    <t>PROVA諧波及漏電鉤錶PROVA</t>
  </si>
  <si>
    <t>mooInkPro吋電子書閱讀器</t>
  </si>
  <si>
    <t>CP降噪超廣角網路視訊攝影機</t>
  </si>
  <si>
    <t>InternationalRM辦公室高速型碎紙機</t>
  </si>
  <si>
    <t>TR六欄位液晶觸控電子雙色打卡鐘</t>
  </si>
  <si>
    <t>PROVAA繪圖式電力及諧波分析儀A</t>
  </si>
  <si>
    <t>TMU溫溼度監測紀錄</t>
  </si>
  <si>
    <t>CB高保密抽屜式碎紙機</t>
  </si>
  <si>
    <t>TMU溫度監測紀錄</t>
  </si>
  <si>
    <t>p高畫質自動變焦網路攝影機PWP</t>
  </si>
  <si>
    <t>遠距通隨寫板</t>
  </si>
  <si>
    <t>Lutron路昌記憶式風速計YKAH</t>
  </si>
  <si>
    <t>Lutron路昌記錄型雙測棒風速計AMSD</t>
  </si>
  <si>
    <t>CHY數位式照度計</t>
  </si>
  <si>
    <t>DK台製有線二維條碼掃描器無需設置直傳發票上中文QRCODE</t>
  </si>
  <si>
    <t>Lutron路昌GC二氧化碳偵測器</t>
  </si>
  <si>
    <t>太陽能功率表TESR</t>
  </si>
  <si>
    <t>CC短碎狀碎紙機</t>
  </si>
  <si>
    <t>Lutron路昌記憶型噪音計SLSD</t>
  </si>
  <si>
    <t>商業專業型適用A護貝機</t>
  </si>
  <si>
    <t>MHz四通道示波器DSAEbit高解析</t>
  </si>
  <si>
    <t>Lutron路昌PMSD記憶式壓力差壓計</t>
  </si>
  <si>
    <t>HDLifeCamCinemaP網路視訊攝影機</t>
  </si>
  <si>
    <t>Lutron路昌多功能壓力計PS</t>
  </si>
  <si>
    <t>電磁場強度測試器TES</t>
  </si>
  <si>
    <t>CHCN中文、數字兩用型支票機</t>
  </si>
  <si>
    <t>DK無線藍芽即時儲存有線震動多模式無線紅光條碼掃描器</t>
  </si>
  <si>
    <t>短碎狀專業碎紙機CB機體一年保固</t>
  </si>
  <si>
    <t>A台幣人民幣智能點驗鈔機</t>
  </si>
  <si>
    <t>TRP六欄位微電腦打卡鐘</t>
  </si>
  <si>
    <t>Live!CamSyncpV網絡攝影機</t>
  </si>
  <si>
    <t>GHz頻譜分析儀SATG</t>
  </si>
  <si>
    <t>LFE面盆沐浴用單孔混合省水龍頭</t>
  </si>
  <si>
    <t>行健鋁合金固定扶手便盆椅塑背款洗澡椅附輪</t>
  </si>
  <si>
    <t>除氯淋浴器RS濾心盒芯RSC</t>
  </si>
  <si>
    <t>純淨完美蓮蓬頭純淨完美蓮蓬頭濾芯入</t>
  </si>
  <si>
    <t>輕巧塑鋼單水槽洗衣槽</t>
  </si>
  <si>
    <t>行健不鏽鋼扶手可掀塑背款便盆椅洗澡椅附輪防前傾踏板</t>
  </si>
  <si>
    <t>浴室暖風機BDRR無線遙控台灣製造不含安裝</t>
  </si>
  <si>
    <t>無聲換氣扇天嵐峰</t>
  </si>
  <si>
    <t>耀宏不鏽鋼二折式運搬洗澡床</t>
  </si>
  <si>
    <t>一字二門淋浴拉門寬內高cm</t>
  </si>
  <si>
    <t>單體馬桶免治馬桶座未含安裝</t>
  </si>
  <si>
    <t>北歐風家用可折疊泡腳桶顏色隨機</t>
  </si>
  <si>
    <t>水溶性馬桶坐墊紙張盒</t>
  </si>
  <si>
    <t>沐浴龍頭超值配附滑桿MTSFA</t>
  </si>
  <si>
    <t>STS不鏽鋼沐浴龍頭</t>
  </si>
  <si>
    <t>不鏽鋼工業風沐浴龍頭MCHMB</t>
  </si>
  <si>
    <t>雙門單面鏡櫃公分附兩邊櫃</t>
  </si>
  <si>
    <t>國家認證省水標章雪花釉單體馬桶ET</t>
  </si>
  <si>
    <t>無障礙施工浴室超值組坐式馬桶扶手面盆扶手地面止滑到府施工</t>
  </si>
  <si>
    <t>cm加長緩降馬桶蓋盒錠馬桶水管檸檬錠MIT專利製造</t>
  </si>
  <si>
    <t>PortaPottiEcellence豪華型電動泵攜帶型沖水馬桶清潔劑分解劑</t>
  </si>
  <si>
    <t>簡約北歐ins風按壓洗浴瓶乳液洗手乳分裝瓶ml</t>
  </si>
  <si>
    <t>HRVCS全熱交換器</t>
  </si>
  <si>
    <t>L型淋浴拉門兩門轉角內高cm</t>
  </si>
  <si>
    <t>L強化玻璃盆檯上盆</t>
  </si>
  <si>
    <t>三功能鍍鉻防摔蓮蓬頭入組</t>
  </si>
  <si>
    <t>出水加長型沐浴龍頭MTSFA</t>
  </si>
  <si>
    <t>獨立浴缸時尚系列公分MBI</t>
  </si>
  <si>
    <t>多功能循環廁所涼暖風機豪華系列遙控型韻律風門適用坪電壓V</t>
  </si>
  <si>
    <t>恆伸鋁合金防傾收合式洗澡便椅座位可調高低功能</t>
  </si>
  <si>
    <t>日式穩固耐用ABS塑鋼加大超深洗衣槽附活動洗衣板</t>
  </si>
  <si>
    <t>STTGR生物能淋浴柱</t>
  </si>
  <si>
    <t>北陸按摩泡腳桶入</t>
  </si>
  <si>
    <t>新型單槽塑鋼水槽洗衣槽</t>
  </si>
  <si>
    <t>正壓PM進氣型管道扇VDB系列雙重高效濾網初效濾網HEPA濾網一組</t>
  </si>
  <si>
    <t>日式穩固耐用ABS中型塑鋼洗衣槽附活動洗衣板</t>
  </si>
  <si>
    <t>MH</t>
  </si>
  <si>
    <t>無障礙施工超值單品出入口內外側扶手到府施工</t>
  </si>
  <si>
    <t>德國KLUDI蓮蓬頭滑桿組</t>
  </si>
  <si>
    <t>專案福利價加贈防爆膜一字二門淋浴拉門不含門檻</t>
  </si>
  <si>
    <t>海彎防水塑鋼單門浴櫃加大款</t>
  </si>
  <si>
    <t>RAINDUET三功能手持花灑鍍鉻</t>
  </si>
  <si>
    <t>泰傢附置物檯浴室壁式方形防潮明鏡</t>
  </si>
  <si>
    <t>超靜音窗型有壓換氣扇V</t>
  </si>
  <si>
    <t>cm免打孔壁掛圓形浴鏡帶置物架</t>
  </si>
  <si>
    <t>超值入MPVC防爆拉紋蓮蓬頭軟管</t>
  </si>
  <si>
    <t>MSCC不鏽鋼淋浴柱無下出水口</t>
  </si>
  <si>
    <t>cm鋁框圓鏡尊爵黑</t>
  </si>
  <si>
    <t>cm靜音緩降式加長馬桶蓋L花香垃圾袋包卷</t>
  </si>
  <si>
    <t>木柄L型刷頭刷小刷子杯具清潔用冰壩保溫杯清潔清潔神氣L型刷頭</t>
  </si>
  <si>
    <t>PRKIDS兒童款濾淨蓮蓬頭鯊魚造型支微纖維濾芯盒AromaSense</t>
  </si>
  <si>
    <t>恆伸鋁合金帶輪固定式洗澡便盆子母墊兩用椅</t>
  </si>
  <si>
    <t>低鉛SPA沐浴龍頭MNL</t>
  </si>
  <si>
    <t>銅衛浴配件掛衣勾</t>
  </si>
  <si>
    <t>VDZ超靜音換氣扇換氣機</t>
  </si>
  <si>
    <t>性感睡衣純情羞澀裸背連身睡衣</t>
  </si>
  <si>
    <t>旗袍絕世風華角色扮演</t>
  </si>
  <si>
    <t>屠龍小公主童話傳說角色扮演</t>
  </si>
  <si>
    <t>PA全尺碼冰絲網紗立體玫瑰短袖二件式睡衣組</t>
  </si>
  <si>
    <t>居家睡衣浪漫絲滑二件式長袖成套休閒服</t>
  </si>
  <si>
    <t>長袖優雅居家套裝款可選</t>
  </si>
  <si>
    <t>現貨翻領襯衫點點兩件式居家服</t>
  </si>
  <si>
    <t>出清最殺奶芙色緹花法蘭絨居家套裝色可選</t>
  </si>
  <si>
    <t>直條紋棉居家休閒衣褲</t>
  </si>
  <si>
    <t>睡衣史努小狗拉架棉休閒衣褲組</t>
  </si>
  <si>
    <t>藍方格紋男性長袖兩件式睡衣</t>
  </si>
  <si>
    <t>性感睡衣巴黎氣息半透二件式睡衣</t>
  </si>
  <si>
    <t>大尺碼純白蕾絲美背柔緞二件式性感睡衣裙</t>
  </si>
  <si>
    <t>Honey親愛的冰絲緞晨袍粉</t>
  </si>
  <si>
    <t>睡衣睏睏小熊棉居家睡衣褲組</t>
  </si>
  <si>
    <t>PA全尺碼橫條帽子女孩牛奶絲連身裙長袖睡衣</t>
  </si>
  <si>
    <t>保暖睡衣SWEET雪糕法蘭絨連身睡裙甜美休閒居家服配件收納袋</t>
  </si>
  <si>
    <t>PA全尺碼字母蕾絲點點棉長袖二件式睡衣組</t>
  </si>
  <si>
    <t>莫代爾中大尺吋brat帶胸墊短袖七分褲睡衣套裝寬鬆居家休閒服</t>
  </si>
  <si>
    <t>PA全尺碼滿版可愛英文字圖案休閒連身T睡衣</t>
  </si>
  <si>
    <t>睡衣問號印花純棉休閒衣褲組</t>
  </si>
  <si>
    <t>PA全尺碼露肩綁結點點英字短袖牛奶絲連身裙睡衣</t>
  </si>
  <si>
    <t>TR台製超舒適保暖刷毛居家服套裝經典藍</t>
  </si>
  <si>
    <t>出清最殺質感素色直壓條居家長裙色可選</t>
  </si>
  <si>
    <t>旗袍婉約復古角色扮演派對表演服</t>
  </si>
  <si>
    <t>台灣製飛機經典棉質男士睡衣</t>
  </si>
  <si>
    <t>PA全尺碼可愛兔兔英字皺感棉布可開釦二件式長袖睡衣組</t>
  </si>
  <si>
    <t>PA全尺碼熊熊愛心貼布撞色長袖二件式睡衣組</t>
  </si>
  <si>
    <t>深黛小熊法蘭絨套裝色可選</t>
  </si>
  <si>
    <t>PA全尺碼格紋鐵塔雙口袋水貂絨長袖腰綁帶連身男生中性睡袍</t>
  </si>
  <si>
    <t>PA全尺碼冰絲網紗立體玫瑰蝶結短袖連身裙睡衣</t>
  </si>
  <si>
    <t>繽紛童話小禮服派對澎裙角色扮演</t>
  </si>
  <si>
    <t>絢麗綻放性感網紗連身睡衣</t>
  </si>
  <si>
    <t>TR台製超舒適保暖刷毛居家套裝夢幻紫</t>
  </si>
  <si>
    <t>大尺碼法式深紫緹花蕾絲緞面二件式丁字褲套裝性感睡裙</t>
  </si>
  <si>
    <t>愛戀甜心休閒舒適睡衣組</t>
  </si>
  <si>
    <t>任選兩件SWMOD莫代爾V領親膚透氣舒適居家睡裙</t>
  </si>
  <si>
    <t>NASA授權系列女款石墨烯無重力保暖衣</t>
  </si>
  <si>
    <t>莫代爾V領涼感寬鬆上衣色可選</t>
  </si>
  <si>
    <t>睡衣睡眠研究所玫瑰纖維ML短袖七分褲裝LWBPP</t>
  </si>
  <si>
    <t>個性居家柔軟法蘭絨綁帶睡袍</t>
  </si>
  <si>
    <t>睡衣曖昧情愫性感柔紗睡衣組</t>
  </si>
  <si>
    <t>PA全尺碼條紋落肩圓領刺繡英字海島絨長袖連身裙睡衣</t>
  </si>
  <si>
    <t>迷彩服角色扮演教官服套裝制服</t>
  </si>
  <si>
    <t>莫代爾居家上衣褲子套裝件組色選一</t>
  </si>
  <si>
    <t>吊襪帶絲襪成套組合夾住大腿襪不滑落</t>
  </si>
  <si>
    <t>皇室專用清純女佣女僕角色服</t>
  </si>
  <si>
    <t>大尺碼粉紅小甜甜綁脖式緞面性感睡裙</t>
  </si>
  <si>
    <t>PA全尺碼可愛漫畫女孩菜菜居家連身睡衣</t>
  </si>
  <si>
    <t>青春活力棉柔短袖連身睡衣</t>
  </si>
  <si>
    <t>蜜戀甜心冰絲性感連身睡衣組</t>
  </si>
  <si>
    <t>PA全尺碼牛奶絲條紋千鳥格英字前短後長短袖連身裙睡衣</t>
  </si>
  <si>
    <t>蠶絲針織真絲木耳花邊下擺長版睡衣居家服</t>
  </si>
  <si>
    <t>華麗歌德皇后連身裙卡通角色扮演服</t>
  </si>
  <si>
    <t>大尺碼桃色側開襟二件式薄紗性感睡衣</t>
  </si>
  <si>
    <t>極暖內刷磨毛彈力保暖衣男款</t>
  </si>
  <si>
    <t>PA全尺碼棉質撞色格紋拼接布蕾絲長袖二件式睡衣組</t>
  </si>
  <si>
    <t>PA全尺碼圓仔熊貓點點條紋牛奶絲二件式睡衣組</t>
  </si>
  <si>
    <t>現貨寬肩帶柔軟純棉帶BRA居家服</t>
  </si>
  <si>
    <t>馬甲復古韻味性感蕾絲公主腰</t>
  </si>
  <si>
    <t>現貨時尚低調方格男士居家套裝</t>
  </si>
  <si>
    <t>滿額贈褲台灣製莫代爾親膚彈力發熱衣</t>
  </si>
  <si>
    <t>時尚經典女舒適厚棉衛生褲件組</t>
  </si>
  <si>
    <t>引誘偷心警察角色扮演服</t>
  </si>
  <si>
    <t>現貨寬鬆袖擺素面純棉居家睡衣套裝</t>
  </si>
  <si>
    <t>角色扮演迷人貓熊尾牙派對表演角色服</t>
  </si>
  <si>
    <t>桃色烈愛柔紗性感連身睡衣</t>
  </si>
  <si>
    <t>狐狸可愛俏皮動物派對表演角色扮演服</t>
  </si>
  <si>
    <t>PA小尺碼口袋繡字撞色滾邊居家短袖二件式睡衣組</t>
  </si>
  <si>
    <t>洗練時尚溫婉蕾絲休閒外套造型長袖居家套組</t>
  </si>
  <si>
    <t>校園教調性感女教師角色扮演</t>
  </si>
  <si>
    <t>PA全尺碼甜美格紋全開釦長袖二件式睡衣組</t>
  </si>
  <si>
    <t>現貨爸爸系列中大碼居家睡衣套裝</t>
  </si>
  <si>
    <t>輕盈焦點棉居家休閒洋裝件式</t>
  </si>
  <si>
    <t>蘇格藍紋男性長袖兩件式睡衣</t>
  </si>
  <si>
    <t>PA全尺碼棉質印花兔子長袖二件式睡衣組</t>
  </si>
  <si>
    <t>浪漫奇緣性感蕾絲連身睡衣</t>
  </si>
  <si>
    <t>睡衣浪漫玫瑰蕾絲短袖三件式睡衣組</t>
  </si>
  <si>
    <t>男時尚灰紅格子ㄒ恤睡褲套裝組網</t>
  </si>
  <si>
    <t>性感睡衣誘人花情柔紗半透兩件式睡衣組</t>
  </si>
  <si>
    <t>前皺褶下襬運動上衣珍珠灰</t>
  </si>
  <si>
    <t>女暖絨高領保暖衣衛生衣刷毛衣發熱衣</t>
  </si>
  <si>
    <t>台灣製粉嫩條紋氣質居家睡衣</t>
  </si>
  <si>
    <t>甜味浪漫性感蕾絲連身睡衣</t>
  </si>
  <si>
    <t>現貨膚感恆溫雙面磨毛親暖德絨舒適無痕發熱背心居家背心罩杯一體</t>
  </si>
  <si>
    <t>俏皮小熊休閒舒適短袖睡衣組</t>
  </si>
  <si>
    <t>愛的電波點點波紋短袖兩件式家居睡衣套裝組</t>
  </si>
  <si>
    <t>華麗美姬性感蕾絲公主腰馬甲</t>
  </si>
  <si>
    <t>居家棉柔長袖睡裙童趣可愛</t>
  </si>
  <si>
    <t>聖殿騎士角色扮演五件組</t>
  </si>
  <si>
    <t>繽紛童話小禮服派對澎裙表演配件</t>
  </si>
  <si>
    <t>天使的誘惑一件式雪紡睡衣</t>
  </si>
  <si>
    <t>叮噹貓娃娃領棉居家休閒洋裝</t>
  </si>
  <si>
    <t>BRATOP百搭保暖衣入組_HTB</t>
  </si>
  <si>
    <t>盛夜終樂柔紗性感連身睡衣</t>
  </si>
  <si>
    <t>蠶絲親膚居家服蕾絲刺繡短袖睡衣五分褲兩件套組</t>
  </si>
  <si>
    <t>居家睡衣送花狗兒二件式短袖衣褲組</t>
  </si>
  <si>
    <t>電電糖膠帶短袖兩件式家居睡衣套裝組</t>
  </si>
  <si>
    <t>學生服青春愛戀角色扮演服</t>
  </si>
  <si>
    <t>魔幻迷情魔術師角色扮演三件組</t>
  </si>
  <si>
    <t>迷夜天使黑天使角色扮演服</t>
  </si>
  <si>
    <t>俏麗動人性感小貓動物角色扮演服</t>
  </si>
  <si>
    <t>升溫蓄熱保暖衣女寬口U領灰色</t>
  </si>
  <si>
    <t>性感睡衣花情蘇語蕾絲柔紗連身睡衣</t>
  </si>
  <si>
    <t>現貨男士素色圓領短袖居家套裝</t>
  </si>
  <si>
    <t>華麗加勒比海男海盜服角色扮演</t>
  </si>
  <si>
    <t>甜蜜氛圍柔軟珊瑚絨綁帶睡袍</t>
  </si>
  <si>
    <t>棉柔螺紋布長袖成套睡衣害羞棉熊蕾絲花邊居家休閒服</t>
  </si>
  <si>
    <t>LOVEHEART法蘭絨居家衣褲組</t>
  </si>
  <si>
    <t>PA全尺碼滿版花卉領口袖口蕾絲牛奶絲短袖連身裙睡衣</t>
  </si>
  <si>
    <t>浪漫戀愛柔軟珊瑚絨綁帶睡袍</t>
  </si>
  <si>
    <t>新款女刷毛衣件組</t>
  </si>
  <si>
    <t>甜美長袖套裝居家服款可選</t>
  </si>
  <si>
    <t>簡單好動條紋配色長袖居家休閒褲組</t>
  </si>
  <si>
    <t>公主風花邊V領寬袖居家服色可選</t>
  </si>
  <si>
    <t>短袖居家休閒睡衣陽光小熊短袖連身睡衣休閒居家服</t>
  </si>
  <si>
    <t>玫瑰園精梳棉柔長袖兩件式睡衣</t>
  </si>
  <si>
    <t>性感俏護士角色扮演素面連身護士服</t>
  </si>
  <si>
    <t>一體式空氣杯雙面磨毛德絨無痕隨心裁保暖發熱背心居家背心罩杯一體</t>
  </si>
  <si>
    <t>現貨天氣印花舒適居家服</t>
  </si>
  <si>
    <t>睡袍豹紋外套罩衫冷氣房外搭顯瘦長袖睡袍</t>
  </si>
  <si>
    <t>金絲絨套裝保暖居家睡衣時尚性感金絲絨二件式睡衣休閒居家服睡衣套裝</t>
  </si>
  <si>
    <t>PA全尺碼V領繡花細肩睡裙繡花網紗罩衫睡袍二件式睡衣組</t>
  </si>
  <si>
    <t>浪漫純粹甜蜜滿分情侶款珊瑚絨睡袍</t>
  </si>
  <si>
    <t>紅桃皇后小禮服角色扮演四件組</t>
  </si>
  <si>
    <t>PA全尺碼直條紋落肩圓領麋鹿英字海島絨長袖連身裙睡衣</t>
  </si>
  <si>
    <t>睡衣戀戀薰紫開襟薄紗連身性感睡衣</t>
  </si>
  <si>
    <t>居家睡衣童趣圖形二件式長袖成套休閒服</t>
  </si>
  <si>
    <t>告白小熊點點兩件式睡衣兩色可選</t>
  </si>
  <si>
    <t>GoodNight小熊棉質居家睡衣褲組</t>
  </si>
  <si>
    <t>角色扮演瑪莉冒險電玩人物派對表演服</t>
  </si>
  <si>
    <t>短袖居家休閒睡衣帥氣甜心襯衫式二件式睡衣休閒居家服</t>
  </si>
  <si>
    <t>丫頭有福了</t>
  </si>
  <si>
    <t>裝幀師：SundayTimes暢銷榜No</t>
  </si>
  <si>
    <t>醫學懸疑天后泰絲．格里森Rizzoli&amp;Isles系列套書</t>
  </si>
  <si>
    <t>請君擷金葉</t>
  </si>
  <si>
    <t>古華文集卷三：儒林園</t>
  </si>
  <si>
    <t>波赫士全集ⅠⅡⅢⅣ</t>
  </si>
  <si>
    <t>星辰騎士二</t>
  </si>
  <si>
    <t>美人為餡中</t>
  </si>
  <si>
    <t>村上收音機大蕪菁、難挑的酪梨</t>
  </si>
  <si>
    <t>GONGYU–共郁</t>
  </si>
  <si>
    <t>誅砂卷參鳳血現世</t>
  </si>
  <si>
    <t>．清陰高中男子排球社secondseason</t>
  </si>
  <si>
    <t>探長索恩死路一條</t>
  </si>
  <si>
    <t>大秦帝國：第一部黑色裂變</t>
  </si>
  <si>
    <t>我被侯爺惦記上卷四</t>
  </si>
  <si>
    <t>字字有來頭文字學家的殷墟筆記器物製造篇</t>
  </si>
  <si>
    <t>字字有來頭文字學家的殷墟筆記－＋甲骨文簡易字典套書組</t>
  </si>
  <si>
    <t>望海樓周粲閃小說選集四</t>
  </si>
  <si>
    <t>拆封新品GalayTabSGG平板</t>
  </si>
  <si>
    <t>G卡充電雙配件組YOGA吋FHD旗艦智慧平板電腦LTE版</t>
  </si>
  <si>
    <t>福利品LGGPadFWiFi版美版吋四核心平板電腦</t>
  </si>
  <si>
    <t>吋奇蹟覺醒Plus八核心GLTE通話平板電腦</t>
  </si>
  <si>
    <t>吋電競戰神聯發科八核心IPSGLte通話平板電腦</t>
  </si>
  <si>
    <t>TabMFHDTBF吋GG平板電腦</t>
  </si>
  <si>
    <t>吋幻想無雙Plus八核心IPSGLte通話平板電腦</t>
  </si>
  <si>
    <t>BentenT吋學習平板</t>
  </si>
  <si>
    <t>福利品吋奇蹟覺醒Plus八核心GLTE通話平板電腦玫瑰金限定版</t>
  </si>
  <si>
    <t>福利品終極之戰吋IPS安卓聯發科十核心GLte通話平板電腦</t>
  </si>
  <si>
    <t>G充電雙配件組PPlus吋八核心平板電腦JF</t>
  </si>
  <si>
    <t>GalayTabSFE鍵盤套裝組</t>
  </si>
  <si>
    <t>極速對決Plus吋G聯發科四核心平板電腦</t>
  </si>
  <si>
    <t>近全新TABPlusTB吋八核心平板電腦</t>
  </si>
  <si>
    <t>極光神話吋GLte聯發科八核心IPS通話平板電腦</t>
  </si>
  <si>
    <t>A吋四核心平板電腦</t>
  </si>
  <si>
    <t>GalayTabALiteLTEGG</t>
  </si>
  <si>
    <t>TabPProTBJFGG吋平板電腦</t>
  </si>
  <si>
    <t>王者之風吋聯發科四核心玩家版平板電腦</t>
  </si>
  <si>
    <t>GalayTabSFE吋GG平板電腦</t>
  </si>
  <si>
    <t>BPlus旗艦版吋四核心平板電腦</t>
  </si>
  <si>
    <t>TabMFHDPLUS第代吋WiFi版GGTBF平板電腦</t>
  </si>
  <si>
    <t>G豪華禮包組GalayTabALiteLTET</t>
  </si>
  <si>
    <t>天堂領域吋GLte八核心平板電腦</t>
  </si>
  <si>
    <t>榮耀騎士吋IPS安卓展訊四核心GLte平板電腦</t>
  </si>
  <si>
    <t>YogaSmartTabYTL吋LTEGG平板電腦</t>
  </si>
  <si>
    <t>榮耀騎士吋GLte平板電腦</t>
  </si>
  <si>
    <t>TGG吋可通話平板</t>
  </si>
  <si>
    <t>GalayTabSLite吋GG八核心平板電腦SMP</t>
  </si>
  <si>
    <t>MPLUSFHD吋八核心平板電腦GG</t>
  </si>
  <si>
    <t>福利品GalayTabS完美屏吋G版平板電腦</t>
  </si>
  <si>
    <t>王牌至尊Plus吋GLte聯發科八核心IPS通話平板電腦</t>
  </si>
  <si>
    <t>GoogleNestMini組YOGA吋FHD旗艦智慧平板電腦LTE版</t>
  </si>
  <si>
    <t>福利品GALAYTabS完美屏八吋G版旗鑑平板</t>
  </si>
  <si>
    <t>極速對決Plus吋聯發科四核心玩家版平板電腦</t>
  </si>
  <si>
    <t>天堂領域吋GLte八核心太空灰平板電腦</t>
  </si>
  <si>
    <t>TabMFHDPLUS吋WiFi版平板電腦GGTBF</t>
  </si>
  <si>
    <t>MatepadWiFi版GG平板電腦</t>
  </si>
  <si>
    <t>福利品吋奇蹟覺醒聯發科八核心GLTE通話平板電腦玫瑰金限定版</t>
  </si>
  <si>
    <t>防摔皮套支架組TabM吋四核心平板電腦</t>
  </si>
  <si>
    <t>吋奇蹟覺醒Plus八核心GLTE通話平板電腦玫瑰金限定版</t>
  </si>
  <si>
    <t>MatepadWiFi版GG吋平板電腦</t>
  </si>
  <si>
    <t>PPlus吋八核心平板電腦JF</t>
  </si>
  <si>
    <t>T吋GBGB大電量平板WIFI版</t>
  </si>
  <si>
    <t>福利品終極之戰Plus吋IPS安卓聯發科十核心GLte通話平板電腦</t>
  </si>
  <si>
    <t>TabSLitewifi平板P</t>
  </si>
  <si>
    <t>極速對決吋聯發科四核心玩家版平板電腦</t>
  </si>
  <si>
    <t>GoogleNestMini組IdeaPadDuetChromebook吋平板電腦鐵灰</t>
  </si>
  <si>
    <t>TabMFHDPLUSTBF吋GG平板電腦</t>
  </si>
  <si>
    <t>人因MDDreamQuad寸四核心無線平板電腦</t>
  </si>
  <si>
    <t>福利品TABALC吋四核心平板電腦</t>
  </si>
  <si>
    <t>TabPPlusTBJF吋WiFiGG平板電腦</t>
  </si>
  <si>
    <t>GalayTabSLiteSMP吋平板WiFi</t>
  </si>
  <si>
    <t>TABsFHDwithTPen手寫筆吋平板WiFi</t>
  </si>
  <si>
    <t>福利品吋奇蹟覺醒Plus八核心GLTE通話平板電腦</t>
  </si>
  <si>
    <t>TabMHDTBFGG吋平板電腦</t>
  </si>
  <si>
    <t>福利品吋幻想無雙Plus八核心IPSGLte通話平板電腦</t>
  </si>
  <si>
    <t>限時超值組MatepadWiFi版GG平板電腦</t>
  </si>
  <si>
    <t>行動電源收納包組PPlus吋八核心平板電腦JF</t>
  </si>
  <si>
    <t>BPro吋四核心平板電腦</t>
  </si>
  <si>
    <t>天堂領域Plus吋GLte十核心平板電腦</t>
  </si>
  <si>
    <t>TabMTBF吋四核心平板電腦</t>
  </si>
  <si>
    <t>防摔皮套組GalayTabALiteLTET</t>
  </si>
  <si>
    <t>GalayTabSFEWiFiSMT吋平板電腦</t>
  </si>
  <si>
    <t>GalayTabSFE吋G版GG平板電腦</t>
  </si>
  <si>
    <t>TabM吋四核心平板電腦</t>
  </si>
  <si>
    <t>福利品LGGPadFGLTE版美版吋四核心平板電腦</t>
  </si>
  <si>
    <t>T吋G雙卡可通話平板</t>
  </si>
  <si>
    <t>YogaTabletYTLGGLTE版吋FHD旗艦智慧平板電腦</t>
  </si>
  <si>
    <t>MFHD吋八核心平板電腦充電座</t>
  </si>
  <si>
    <t>GalayTabALiteWiFi版</t>
  </si>
  <si>
    <t>福利品GalayTabAWiFiG平板</t>
  </si>
  <si>
    <t>GalayTabSFEGSMT吋平板電腦GB</t>
  </si>
  <si>
    <t>GalayTabSLiteP</t>
  </si>
  <si>
    <t>福利品SamsungGalayTabASMPC附專用皮套</t>
  </si>
  <si>
    <t>兒童相機組YOGA吋FHD旗艦智慧平板電腦LTE版</t>
  </si>
  <si>
    <t>GalayTabSGGG版平板電腦SMTTabSPlus</t>
  </si>
  <si>
    <t>福利品王者之風吋聯發科四核心玩家版平板電腦</t>
  </si>
  <si>
    <t>行動電源組GalayTabALiteWiFiT</t>
  </si>
  <si>
    <t>智慧插座支架組GalayTabALiteLTEGG</t>
  </si>
  <si>
    <t>刀鋒傳說吋四核心IPS玩家版平板電腦</t>
  </si>
  <si>
    <t>YogaTabletYTLGG吋旗艦智慧平板</t>
  </si>
  <si>
    <t>防摔皮套組GalayTabALiteWiFiT</t>
  </si>
  <si>
    <t>GalayTabSFEWiFi版T吋GG平板電腦</t>
  </si>
  <si>
    <t>GalayTabALite</t>
  </si>
  <si>
    <t>終極之戰Plus吋IPS安卓聯發科十核心GLte通話平板電腦</t>
  </si>
  <si>
    <t>TabM吋HD四核心平板電腦</t>
  </si>
  <si>
    <t>GalayTabSFEWiFiT吋G平板電腦</t>
  </si>
  <si>
    <t>預購GalayTabALTEGGSM</t>
  </si>
  <si>
    <t>人因MDDWDreamQuad吋四核心平板電腦</t>
  </si>
  <si>
    <t>GalayTabALite吋T平板電腦</t>
  </si>
  <si>
    <t>極速對決Plus吋聯發科四核心玩家版平板電腦附專用皮套</t>
  </si>
  <si>
    <t>TSMARTTAB窄邊框吋平板WiFiGG</t>
  </si>
  <si>
    <t>福利品TBW吋四核心平板電腦</t>
  </si>
  <si>
    <t>福利品極速對決Plus吋G聯發科四核心平板電腦</t>
  </si>
  <si>
    <t>福利品榮耀騎士吋IPS安卓展訊四核心GLte平板電腦</t>
  </si>
  <si>
    <t>福利品GalayTabS吋G版完美屏外觀近全新平板電腦</t>
  </si>
  <si>
    <t>福利品FoIGO吋GLte聯發科四核心平板電腦</t>
  </si>
  <si>
    <t>GalayTabSFEG吋平板電腦T</t>
  </si>
  <si>
    <t>GalayTabALiteT吋大螢幕平板電腦</t>
  </si>
  <si>
    <t>防摔皮套保貼G組TabM吋四核心平板電腦</t>
  </si>
  <si>
    <t>極速對決吋G聯發科四核心平板電腦</t>
  </si>
  <si>
    <t>TABFHD窄邊框吋平板WiFiGG</t>
  </si>
  <si>
    <t>福利品榮耀騎士吋GLte平板電腦</t>
  </si>
  <si>
    <t>TabMGG吋四核心平板電腦TBF</t>
  </si>
  <si>
    <t>原廠皮套行動電源組MPLUSFHD吋八核心平板電腦GG</t>
  </si>
  <si>
    <t>G充電雙配件組MFHD吋八核心平板電腦充電座</t>
  </si>
  <si>
    <t>TabPProTBJF吋GG平板電腦</t>
  </si>
  <si>
    <t>兒童相機組GalayTabALiteLTET</t>
  </si>
  <si>
    <t>GalayTabSFET吋GGWiFi版套裝組</t>
  </si>
  <si>
    <t>烈風行者吋GLte平板電腦贈皮套</t>
  </si>
  <si>
    <t>拆封新品GalayTabSFEG吋平板</t>
  </si>
  <si>
    <t>極速對決吋聯發科四核心玩家版平板電腦附專用皮套</t>
  </si>
  <si>
    <t>藍芽耳機智能插座組YOGA吋FHD旗艦智慧平板電腦LTE版</t>
  </si>
  <si>
    <t>GalayTabSLitePWiFiGG吋平板電腦</t>
  </si>
  <si>
    <t>刀鋒傳說吋G四核心IPS平板電腦</t>
  </si>
  <si>
    <t>行動電源收納包組PPro吋八核心平板電腦含鍵盤</t>
  </si>
  <si>
    <t>FoIGO吋GLte聯發科四核心平板電腦</t>
  </si>
  <si>
    <t>T吋G可通話平板</t>
  </si>
  <si>
    <t>福利品天堂領域Plus吋GLte十核心平板電腦</t>
  </si>
  <si>
    <t>藍芽耳機充電雙配件組MFHD吋八核心平板電腦充電座</t>
  </si>
  <si>
    <t>G充電配件組IdeaPadDuetChromebook吋平板電腦鐵灰</t>
  </si>
  <si>
    <t>福利品GalayTabSFE吋TWifiGG平板電腦</t>
  </si>
  <si>
    <t>福利品GalayTabSLTE平板</t>
  </si>
  <si>
    <t>福利品極速對決Plus吋聯發科四核心玩家版平板電腦</t>
  </si>
  <si>
    <t>福利品王牌至尊Plus吋GLte聯發科八核心IPS通話平板電腦</t>
  </si>
  <si>
    <t>MatePadTWifi吋平板電腦深海藍</t>
  </si>
  <si>
    <t>TGG吋G雙卡可通話平板</t>
  </si>
  <si>
    <t>GalayTabALite吋GGWifi版平板電腦SMT</t>
  </si>
  <si>
    <t>兒童相機組IdeaPadDuetChromebook吋平板電腦鐵灰</t>
  </si>
  <si>
    <t>福利品烈風行者吋GLte平板電腦贈皮套</t>
  </si>
  <si>
    <t>GalayTabSSMT吋WIFI平板</t>
  </si>
  <si>
    <t>GalayTabSLite吋平板電腦</t>
  </si>
  <si>
    <t>福利品A吋四核心平板電腦</t>
  </si>
  <si>
    <t>福利品吋無限之戰IIGLte聯發科八核架構通話平板電腦</t>
  </si>
  <si>
    <t>MatepadWiFi版GG平板電腦搭MateBook筆電</t>
  </si>
  <si>
    <t>GalayTabSLiteWifiGG</t>
  </si>
  <si>
    <t>T吋K低藍光平板</t>
  </si>
  <si>
    <t>防摔皮套組TabM吋HD四核心平板電腦</t>
  </si>
  <si>
    <t>T吋GBGB學習平板G行動上網WiFi</t>
  </si>
  <si>
    <t>聖劍領域Plus吋GLte聯發科十核心帶磁吸鍵盤平板電腦贈觸控筆</t>
  </si>
  <si>
    <t>GalayTabALite吋GGLTE版平板電腦SMT</t>
  </si>
  <si>
    <t>YOGA吋FHD旗艦智慧平板電腦LTE版</t>
  </si>
  <si>
    <t>ComboMat天然橡膠瑜珈墊mmAadrika</t>
  </si>
  <si>
    <t>D伸展震動滾筒SR</t>
  </si>
  <si>
    <t>MatWash瑜珈墊清潔噴劑Lavender舒緩薰衣草</t>
  </si>
  <si>
    <t>MB硬度強化版按摩球</t>
  </si>
  <si>
    <t>PROliteMat瑜珈墊mmDkDeepSea</t>
  </si>
  <si>
    <t>健身美體紓壓筋絡按摩神器滾輪筋膜球件組</t>
  </si>
  <si>
    <t>環保TPE瑜珈筋膜球按摩球</t>
  </si>
  <si>
    <t>OSEYogaMat瑜珈墊mmESTheClover</t>
  </si>
  <si>
    <t>卡莉絲吸濕防滑瑜珈鋪巾可機洗</t>
  </si>
  <si>
    <t>深層按摩滾輪狼牙棒長版cm強化版硬度</t>
  </si>
  <si>
    <t>S防霉無毒瑜珈墊mm</t>
  </si>
  <si>
    <t>OSEYogaMat瑜珈墊mmSSStarLine</t>
  </si>
  <si>
    <t>OSEYogaMat瑜珈墊mmSSHappyValley</t>
  </si>
  <si>
    <t>好肌效體適能滑盤跪墊兩用組</t>
  </si>
  <si>
    <t>伸展彈力帶厚度MM瑜珈繩健身阻力帶彈力繩拉力帶訓練帶藍</t>
  </si>
  <si>
    <t>高密度肌力鍛鍊帶重量藍</t>
  </si>
  <si>
    <t>cm防爆瑜珈球贈打氣筒</t>
  </si>
  <si>
    <t>PROYogaMat旅行瑜珈墊mmSTARWHITE</t>
  </si>
  <si>
    <t>多功能瑜珈墊收納揹袋MandalaCharcoal</t>
  </si>
  <si>
    <t>YogaMatTowel瑜珈鋪巾Venice</t>
  </si>
  <si>
    <t>SoulSoftMAT索爾瑜珈墊mmBlack</t>
  </si>
  <si>
    <t>S筋膜放鬆花生球</t>
  </si>
  <si>
    <t>歐力斯體適能健身球cm送打氣筒</t>
  </si>
  <si>
    <t>淘氣小女王瑜珈鋪墊樂亦沛瑜珈磚</t>
  </si>
  <si>
    <t>拉力軍彈力帶握把組cm彈力帶中力道握把支送門扣</t>
  </si>
  <si>
    <t>Recovery筋膜紓壓按摩球</t>
  </si>
  <si>
    <t>cm球防爆球彈力帶件瑜珈運動組合品</t>
  </si>
  <si>
    <t>MR美人腿速震動滾筒寶藍</t>
  </si>
  <si>
    <t>捷力環運動彈力拉帶中力道入組環狀彈力帶</t>
  </si>
  <si>
    <t>QMAT實心EVA滾輪瑜珈柱cm</t>
  </si>
  <si>
    <t>軟木瑜珈磚D</t>
  </si>
  <si>
    <t>C伸展彈力帶重型阻力</t>
  </si>
  <si>
    <t>PROMat高密度PVC瑜珈墊mm</t>
  </si>
  <si>
    <t>PROMat瑜珈墊mmBlack</t>
  </si>
  <si>
    <t>環保PVC皮拉提斯防爆瑜珈球cm三色任選</t>
  </si>
  <si>
    <t>先知瑜伽墊入瑜伽磚組合優惠</t>
  </si>
  <si>
    <t>心之流小甦醒瑜珈墊mm送芭芭拉瑜珈墊揹帶繩</t>
  </si>
  <si>
    <t>加強版穴位紓壓刺蝟花生按摩球筋膜球</t>
  </si>
  <si>
    <t>AKITTY皮拉提斯帶</t>
  </si>
  <si>
    <t>S塑身瑜珈磚</t>
  </si>
  <si>
    <t>滾動力按摩滾輪棒硬漢灰硬度送收納袋</t>
  </si>
  <si>
    <t>小麗莎瑜珈極球cm吸管式顆</t>
  </si>
  <si>
    <t>環保EVA高密度抗壓瑜珈磚加厚款cm</t>
  </si>
  <si>
    <t>瑜珈按摩滾筒AS硬度約度</t>
  </si>
  <si>
    <t>居家健身五件組健腹輪伏地挺身架握力器跳繩跪墊</t>
  </si>
  <si>
    <t>練習服T恤優惠促銷</t>
  </si>
  <si>
    <t>D斜角瑜珈磚雲彩系列台灣製</t>
  </si>
  <si>
    <t>ToeGripSocks瑜珈露趾襪兩入組</t>
  </si>
  <si>
    <t>植纖系列瑜珈運動按摩滾筒加長版</t>
  </si>
  <si>
    <t>高硬度D深層按摩滾筒</t>
  </si>
  <si>
    <t>桃樂斯瑜珈肩立墊小藍調YogaPillow</t>
  </si>
  <si>
    <t>PROYogaMat旅行瑜珈墊mmMidnightNavy</t>
  </si>
  <si>
    <t>瑜珈有氧件組CMCM皮拉提斯彈力帶防爆系列組</t>
  </si>
  <si>
    <t>哈維力筋膜按摩滾筒cm有勁款Harviefoamroller</t>
  </si>
  <si>
    <t>TPE防滑mm厚cm雙色瑜珈墊FETPN</t>
  </si>
  <si>
    <t>軟木瑜珈輪cm</t>
  </si>
  <si>
    <t>充氣式防爆瑜珈球cm贈充氣配件</t>
  </si>
  <si>
    <t>小黑豹肌筋膜滾軸滾筒送帆布袋</t>
  </si>
  <si>
    <t>環保EVA鑽石紋塑身瑜珈滾輪瑜珈柱</t>
  </si>
  <si>
    <t>奇波力半圓平衡球黑</t>
  </si>
  <si>
    <t>小黑豹肌筋膜滾軸滾筒立舒樂花生球送帆布袋</t>
  </si>
  <si>
    <t>輕薄防滑瑜珈墊三色</t>
  </si>
  <si>
    <t>PROMat瑜珈墊mm加長版Black</t>
  </si>
  <si>
    <t>eKoSuperLiteTravelMat旅行瑜珈墊mmLavenderMarbled</t>
  </si>
  <si>
    <t>輕便瑜珈墊限量版多款可選</t>
  </si>
  <si>
    <t>健力環乳膠環狀彈力阻力帶專業組</t>
  </si>
  <si>
    <t>單人瑜珈墊皮拉提斯墊</t>
  </si>
  <si>
    <t>S核心訓練滑行盤</t>
  </si>
  <si>
    <t>S花生按摩球</t>
  </si>
  <si>
    <t>練習服T恤</t>
  </si>
  <si>
    <t>RollrecoveryR手持式深層筋膜滾筒放鬆按摩器第二代</t>
  </si>
  <si>
    <t>深層按摩滾輪狼牙棒短版cm強化版硬度</t>
  </si>
  <si>
    <t>BreatheEasyYogaBag網狀瑜珈墊揹袋Black</t>
  </si>
  <si>
    <t>TheShiningHandMat瑜珈手墊mm</t>
  </si>
  <si>
    <t>YogaMiniTravelBlock迷你瑜珈磚Lavender</t>
  </si>
  <si>
    <t>S防霉無毒瑜珈墊</t>
  </si>
  <si>
    <t>ComboMat天然橡膠瑜珈墊mmSerenity</t>
  </si>
  <si>
    <t>TheNewLifeMat瑜珈墊mmSouthGardenofEden</t>
  </si>
  <si>
    <t>ECO彈力帶入組</t>
  </si>
  <si>
    <t>C軟式啞鈴KG</t>
  </si>
  <si>
    <t>mini震動隨身按摩滾筒</t>
  </si>
  <si>
    <t>B韻律球直徑公分</t>
  </si>
  <si>
    <t>S小腿背部按摩拉筋板綠</t>
  </si>
  <si>
    <t>春風春樹瑜珈練習磚度入</t>
  </si>
  <si>
    <t>Ale肌肉按摩滾輪</t>
  </si>
  <si>
    <t>瑜伽磚海草綠、珊瑚紅優惠促銷</t>
  </si>
  <si>
    <t>環保TPE加長加寬瑜珈墊mm</t>
  </si>
  <si>
    <t>按摩滾輪ABS有氧塑身健身瑜珈柱隨機</t>
  </si>
  <si>
    <t>健力環乳膠環狀彈力阻力帶綠</t>
  </si>
  <si>
    <t>瑜珈動動腰瘦腿三件組瑜珈墊加大cm加厚mm版</t>
  </si>
  <si>
    <t>Concern康生狼牙深層按摩滾筒CONYG</t>
  </si>
  <si>
    <t>加大單人瑜珈墊皮拉提斯墊</t>
  </si>
  <si>
    <t>OSEECOYOGATOWEL瑜珈舖巾DFreeBird</t>
  </si>
  <si>
    <t>Yoga輕量波紋瑜珈墊mm</t>
  </si>
  <si>
    <t>依芙特雲彩專業瑜珈輪</t>
  </si>
  <si>
    <t>瑜珈伸展曲線圈瑜珈環魔力圈五色任選</t>
  </si>
  <si>
    <t>RecycledFoamBlock環保瑜珈磚DDeepSea</t>
  </si>
  <si>
    <t>加厚防爆瑜珈球直徑cmS號</t>
  </si>
  <si>
    <t>S加大塑身扭腰盤</t>
  </si>
  <si>
    <t>小地雷足底按摩半圓球平衡球入組</t>
  </si>
  <si>
    <t>瞬間醒肌合筋膜按摩球</t>
  </si>
  <si>
    <t>PROliteMat瑜珈墊mmShadow</t>
  </si>
  <si>
    <t>快樂島高效PU皮革正念瑜珈墊黑輔助線送芭芭拉提背帶</t>
  </si>
  <si>
    <t>小跟班瑜珈球顆cm彼拉提斯彈力帶加長cm條含打氣筒</t>
  </si>
  <si>
    <t>YogaStrapsAlignfoot瑜珈繩Thunder</t>
  </si>
  <si>
    <t>迷你瑜珈墊限定版多款可選</t>
  </si>
  <si>
    <t>生態印花瑜珈繩TribecaSand</t>
  </si>
  <si>
    <t>三階段翹臀圈入組</t>
  </si>
  <si>
    <t>Yoga編織棉質瑜珈伸展帶</t>
  </si>
  <si>
    <t>買一送一芭蕾女伶專業防滑瑜珈襪</t>
  </si>
  <si>
    <t>快速到貨瑜珈入門件組懶人包</t>
  </si>
  <si>
    <t>in按摩雙滾筒</t>
  </si>
  <si>
    <t>專業瑜珈墊運動墊mm臺灣製</t>
  </si>
  <si>
    <t>Approachyoga養足神器足底肌筋膜軟木按摩足療組</t>
  </si>
  <si>
    <t>PROMat瑜珈墊mmBlackMagic</t>
  </si>
  <si>
    <t>輔助滾筒運動瑜珈吋黑N</t>
  </si>
  <si>
    <t>REACTIONBALL反應球變向球六角球健身隨機</t>
  </si>
  <si>
    <t>環保EVA專業舒展塑身按摩瑜珈滾筒滾輪瑜珈柱</t>
  </si>
  <si>
    <t>環保TPE雙面防滑體位中導線瑜珈墊mm附收納繩經典版入組</t>
  </si>
  <si>
    <t>MIT摺疊倒立椅倒立椅瑜珈椅台灣製造</t>
  </si>
  <si>
    <t>運動健身彈性環狀阻力帶伸展拉力圈</t>
  </si>
  <si>
    <t>筋膜修復瑜珈書軟木花生球</t>
  </si>
  <si>
    <t>瑜珈墊背帶AS城市綠洲專賣</t>
  </si>
  <si>
    <t>多功能瑜珈伸展輔助椅倒立凳倒立瑜珈伸展</t>
  </si>
  <si>
    <t>滾輪按摩繩AS</t>
  </si>
  <si>
    <t>多功能瑜珈墊收納揹袋TribecaBlack</t>
  </si>
  <si>
    <t>PROliteMat瑜珈墊mmMidnight</t>
  </si>
  <si>
    <t>eKOliteYogaMat天然橡膠瑜珈墊mmSeaGoldMarbled</t>
  </si>
  <si>
    <t>mm折疊瑜珈墊台灣製</t>
  </si>
  <si>
    <t>YogaMatTowel瑜珈鋪巾Java</t>
  </si>
  <si>
    <t>健身瑜珈球抗力球</t>
  </si>
  <si>
    <t>天然矽膠花生筋膜球瑜珈按摩球</t>
  </si>
  <si>
    <t>環狀阻力帶AS中度阻力</t>
  </si>
  <si>
    <t>FlowMatTPE環保瑜珈墊mmCharcoal</t>
  </si>
  <si>
    <t>加大加厚NBR健身墊瑜珈墊cmcmmm</t>
  </si>
  <si>
    <t>翹臀神器深蹲阻力帶阻力蜜臀圈翹臀圈</t>
  </si>
  <si>
    <t>EVA瑜珈磚入瑜珈繩</t>
  </si>
  <si>
    <t>全身肌力訓練圓盤健身滑行盤_入組</t>
  </si>
  <si>
    <t>全功能波紋健身墊mm</t>
  </si>
  <si>
    <t>防滑波紋瑜珈墊筆刷藍</t>
  </si>
  <si>
    <t>字環狀瑜珈繩伸展訓練帶拉筋帶</t>
  </si>
  <si>
    <t>輕便瑜珈墊珍愛限量版</t>
  </si>
  <si>
    <t>環保型超耐久水性樹脂地板蠟ML</t>
  </si>
  <si>
    <t>滾筒刷伸縮桿組滾筒架短絨毛滾筒伸縮桿</t>
  </si>
  <si>
    <t>牆面修復補牆膏入組</t>
  </si>
  <si>
    <t>珪藻土牆壁修補膏粉公斤除臭鞋片組二入</t>
  </si>
  <si>
    <t>珪藻土修補膏公克附刮板</t>
  </si>
  <si>
    <t>光觸媒水性漆kg沁藍水漾SNQ防疫產品</t>
  </si>
  <si>
    <t>玉石俱焚時光回溯迷你鋼刷入</t>
  </si>
  <si>
    <t>專業經營年品牌山仁古董傢俱蠟ml</t>
  </si>
  <si>
    <t>MO仿飾藝術尼昂刷</t>
  </si>
  <si>
    <t>耐侯型水性半透明彩色護木漆木器漆ml</t>
  </si>
  <si>
    <t>日本製水性強力封固底漆L</t>
  </si>
  <si>
    <t>壁癌g</t>
  </si>
  <si>
    <t>專業經營年品牌山仁皮革保養亮光蠟ml</t>
  </si>
  <si>
    <t>高級仿鬃絲刷吋</t>
  </si>
  <si>
    <t>專業牆面塗料仿飾藝術兔毛柔化刷MO</t>
  </si>
  <si>
    <t>專業除污鏟刀強效型</t>
  </si>
  <si>
    <t>強力油漆塗料去除液L</t>
  </si>
  <si>
    <t>珪藻土牆壁修補膏粉公斤除臭鞋片組入</t>
  </si>
  <si>
    <t>光觸媒水性漆純淨潔白色kgmomo聯名SNQ防疫產品</t>
  </si>
  <si>
    <t>環保型超耐久水性樹脂地板蠟L</t>
  </si>
  <si>
    <t>天然植物漆旋轉木馬L</t>
  </si>
  <si>
    <t>藍綠條紋長柄迷你滾刷吋</t>
  </si>
  <si>
    <t>牆壁修補膏粉瓶入</t>
  </si>
  <si>
    <t>露台專用水性木地板漆L</t>
  </si>
  <si>
    <t>珪藻土牆壁修補膏粉重量級公斤</t>
  </si>
  <si>
    <t>歐式色調水性庭園木器漆護木漆ml</t>
  </si>
  <si>
    <t>冰冰漆頂級隔熱奈米塗料加侖裝</t>
  </si>
  <si>
    <t>紅頭五金刷吋</t>
  </si>
  <si>
    <t>環保水性噴漆ml#閃銀</t>
  </si>
  <si>
    <t>環保型水性萬能地板蠟L入</t>
  </si>
  <si>
    <t>居家健康環保礦物塗料淺綠公斤</t>
  </si>
  <si>
    <t>環保水性噴漆ml#淺灰</t>
  </si>
  <si>
    <t>居家健康環保礦物塗料愛麗絲藍公斤</t>
  </si>
  <si>
    <t>MO專業牆面塗料撒哈拉造型抹刀鏝刀油漆刀</t>
  </si>
  <si>
    <t>銀離子壁癌防水修護噴霧ML白色</t>
  </si>
  <si>
    <t>DIY家具修補漆小面積適用</t>
  </si>
  <si>
    <t>益康環保彈泥DM單液水性防水彈性聚合物塗料</t>
  </si>
  <si>
    <t>專業家具翻新水性調合漆潮流色木器漆加侖</t>
  </si>
  <si>
    <t>環保水性噴漆ml#螢光黃</t>
  </si>
  <si>
    <t>水性木器染色劑ml黑色</t>
  </si>
  <si>
    <t>光觸媒水性漆kgSNQ防疫產品優於水泥乳膠漆</t>
  </si>
  <si>
    <t>克大容量專業級防水牆面修復膏</t>
  </si>
  <si>
    <t>錫宏冷烤噴漆電鍍鋁</t>
  </si>
  <si>
    <t>強力牆壁防水防壁癌修補組</t>
  </si>
  <si>
    <t>豪華多功能油漆刷滾筒刷組合綠色</t>
  </si>
  <si>
    <t>全效防水漆亮光g</t>
  </si>
  <si>
    <t>滲透型隱形防水劑ml</t>
  </si>
  <si>
    <t>木器裂縫刮傷整平填補劑g</t>
  </si>
  <si>
    <t>水性透明平光特消</t>
  </si>
  <si>
    <t>漆必艷噴漆ml金屬色</t>
  </si>
  <si>
    <t>藍綠條紋迷你滾刷吋</t>
  </si>
  <si>
    <t>眼鏡顯示器奈米清潔液</t>
  </si>
  <si>
    <t>歐洲刷具領導品牌PLATINUM系列平面刷頭水性油性兩用油漆刷</t>
  </si>
  <si>
    <t>七年長效防霉矽利康入矽利康槍入</t>
  </si>
  <si>
    <t>居家健康環保礦物塗料橘公斤</t>
  </si>
  <si>
    <t>環保珪藻礦物塗料kg</t>
  </si>
  <si>
    <t>壁癌防水補色修護膏ML入組</t>
  </si>
  <si>
    <t>歐洲刷具領導品牌家具產品專用小型插入短絨毛滾筒補充包無支架白色CM</t>
  </si>
  <si>
    <t>牆壁修補膏粉公升</t>
  </si>
  <si>
    <t>桔淨大師除膠去漬清潔液ml</t>
  </si>
  <si>
    <t>超防銹鍍鋅底面噴漆ml</t>
  </si>
  <si>
    <t>地板除蠟去污保養劑L入</t>
  </si>
  <si>
    <t>光觸媒水性漆青蘋果色kgmomo聯名SNQ防疫產品</t>
  </si>
  <si>
    <t>珪藻土塗料kg含工具組合</t>
  </si>
  <si>
    <t>防水牆壁壁癌汙損修復補牆膏入</t>
  </si>
  <si>
    <t>飛行頭盔袋DC款</t>
  </si>
  <si>
    <t>NatoStrap尼龍錶帶#</t>
  </si>
  <si>
    <t>弦月藏錢腰帶#ACAP</t>
  </si>
  <si>
    <t>BattleRipACUCoatACU外套#F</t>
  </si>
  <si>
    <t>JellyRollSmallLensCase戶外生存遊戲防潑水鏡頭袋JLRCYT</t>
  </si>
  <si>
    <t>BallisticOvernightBag側背包</t>
  </si>
  <si>
    <t>CATCHandRELEASE快扣速解腰帶#MNC、#TLO、#WBR</t>
  </si>
  <si>
    <t>KEYBAK英吋極度負重伸縮繫繩附大扣環</t>
  </si>
  <si>
    <t>MOLLE系統L號尼龍套#黑色#棕色</t>
  </si>
  <si>
    <t>GatorMachetePro平刃勾刀</t>
  </si>
  <si>
    <t>Marauder</t>
  </si>
  <si>
    <t>NATUREWOODCUT法國刀自然圖騰系列雪花圖騰</t>
  </si>
  <si>
    <t>TREIGN路亞鉗替換鉗頭組</t>
  </si>
  <si>
    <t>CLR可充電露營燈</t>
  </si>
  <si>
    <t>SummerweightTacticalPant輕量戰術褲</t>
  </si>
  <si>
    <t>戰術型口袋折疊刀銀色帶扣環</t>
  </si>
  <si>
    <t>CATCHandRELEASE快扣速解腰帶#COY、#WBL</t>
  </si>
  <si>
    <t>CAPOMATICSPACEPENWITHSTYLUS觸控筆_功能款</t>
  </si>
  <si>
    <t>FGC迷彩功能戰術衫</t>
  </si>
  <si>
    <t>MachetePro鱷魚柄平刃勾刀</t>
  </si>
  <si>
    <t>HMRV高性能可充電多用途頭燈</t>
  </si>
  <si>
    <t>RAPTORRESPONSE多功能工具剪海軍藍柄</t>
  </si>
  <si>
    <t>LittleDoctor口袋折刀三色</t>
  </si>
  <si>
    <t>N°法國彩色不銹鋼餐刀４件組</t>
  </si>
  <si>
    <t>Nature&amp;Gardening法國刀園藝系列採菇刀木盒收藏組</t>
  </si>
  <si>
    <t>TreadLink寬版公制版</t>
  </si>
  <si>
    <t>Warrior限量橘色迷彩</t>
  </si>
  <si>
    <t>TRU戰術反應制服褲多地形虎斑迷彩</t>
  </si>
  <si>
    <t>飛行頭盔袋DA款</t>
  </si>
  <si>
    <t>特價SpecialForce軍錶</t>
  </si>
  <si>
    <t>TRU戰術反應制服褲暗夜數位迷彩</t>
  </si>
  <si>
    <t>RugerAccurateRisingPoint獵刀</t>
  </si>
  <si>
    <t>克洛諾斯III模組戰術浮水快解背心迷彩</t>
  </si>
  <si>
    <t>克里斯III事務攜行袋</t>
  </si>
  <si>
    <t>OPENPRO限量橘色紫色</t>
  </si>
  <si>
    <t>iR黑色</t>
  </si>
  <si>
    <t>PillboHardshellBackpack戶外生存遊戲硬殼雙肩後背槍包BKPPBBLK</t>
  </si>
  <si>
    <t>PERUNMINIKITYellow</t>
  </si>
  <si>
    <t>CS號戰術腰包D款D</t>
  </si>
  <si>
    <t>RugerFollowThroughCompact銀刃折刀</t>
  </si>
  <si>
    <t>IconSoftshellVest軟殼背心</t>
  </si>
  <si>
    <t>純棉BDU制服上衣虎斑迷彩</t>
  </si>
  <si>
    <t>Baton限量銅合金</t>
  </si>
  <si>
    <t>ontoShoulderBag迷你信使斜背手提兩用包黑色MSGTTOBLK</t>
  </si>
  <si>
    <t>多地形迷彩MULTICAM功能戰術衫</t>
  </si>
  <si>
    <t>PDV高性能勤務小直手電筒</t>
  </si>
  <si>
    <t>CovertRGEscapeHolster戶外生存遊戲多功能側掛包CVTRGESCPBLK</t>
  </si>
  <si>
    <t>NATUREWOODCUT法國刀自然圖騰系列葉子圖騰</t>
  </si>
  <si>
    <t>克洛諾斯戰術背心D款快解浮水款</t>
  </si>
  <si>
    <t>JavelotPro限量迷彩</t>
  </si>
  <si>
    <t>ACU制服褲</t>
  </si>
  <si>
    <t>CrackShot黑刃折刀</t>
  </si>
  <si>
    <t>Sonorashort戰術短褲</t>
  </si>
  <si>
    <t>CONTOURAltaGrip護肘黑</t>
  </si>
  <si>
    <t>JAUNTY事務攜行袋</t>
  </si>
  <si>
    <t>AvengerGunPack復仇者勤務袋</t>
  </si>
  <si>
    <t>開口領蛙裝戰鬥服叢林數位迷彩</t>
  </si>
  <si>
    <t>探索者號醫療袋</t>
  </si>
  <si>
    <t>FeniLD手電筒</t>
  </si>
  <si>
    <t>飛行頭盔袋DA款CORDURA</t>
  </si>
  <si>
    <t>TreadLink寬版英制版</t>
  </si>
  <si>
    <t>TheMultipurposeKnives多用途刀系列不銹鋼片刀</t>
  </si>
  <si>
    <t>KEYBAKJobTackle系列英吋強力負重鎖定鑰匙圈</t>
  </si>
  <si>
    <t>RAPTORRESPONSE多功能工具剪赤紅色柄</t>
  </si>
  <si>
    <t>TRU快速反應任務服暗夜數位迷彩</t>
  </si>
  <si>
    <t>PDK拋棄式工具組支入</t>
  </si>
  <si>
    <t>子彈造型太空筆_造型軍事款</t>
  </si>
  <si>
    <t>Y帶MOOLE腰帶墊組C款</t>
  </si>
  <si>
    <t>StylusSpacePens觸控兩用筆_功能款</t>
  </si>
  <si>
    <t>JAUNTY事務攜行包A款</t>
  </si>
  <si>
    <t>MPBLADELESS多功能尖嘴工具鉗</t>
  </si>
  <si>
    <t>BandoleerMiniShellSling小型子彈型單斜肩硬殼包黑色WPBDLBLK</t>
  </si>
  <si>
    <t>CapOMaticM系列款_基本款</t>
  </si>
  <si>
    <t>維斯塔多功能側背包B</t>
  </si>
  <si>
    <t>CELLDLED手電筒灰色</t>
  </si>
  <si>
    <t>MHV</t>
  </si>
  <si>
    <t>NATUREWOODCUT法國刀自然圖騰系列愛心圖騰</t>
  </si>
  <si>
    <t>無尾熊腿掛袋C款</t>
  </si>
  <si>
    <t>GraymanRKatoEDCShoulderBag戶外生存遊戲小型都市斜背包CLKTOGRY</t>
  </si>
  <si>
    <t>C休閒側背包CORDURA</t>
  </si>
  <si>
    <t>太陽神戰術模組背包IVCORDURA</t>
  </si>
  <si>
    <t>TReign系列D任務裝備伸縮繫繩Tracking</t>
  </si>
  <si>
    <t>CM號多功能腰包</t>
  </si>
  <si>
    <t>BDUCoat戰術襯衫多地形迷彩</t>
  </si>
  <si>
    <t>充電式手電筒黑色</t>
  </si>
  <si>
    <t>SOLITAIRELED手電筒</t>
  </si>
  <si>
    <t>AltaFLEAltaLOk護膝ATACSAU迷彩</t>
  </si>
  <si>
    <t>MensClassBShirtShortSleeve短袖襯衫</t>
  </si>
  <si>
    <t>OBULBMC限量橘色紫色</t>
  </si>
  <si>
    <t>Tetilestrap黑灰織料錶帶</t>
  </si>
  <si>
    <t>雷射打孔高透氣傭兵小帽素色版</t>
  </si>
  <si>
    <t>TRU戰術反應制服褲ATACS</t>
  </si>
  <si>
    <t>子彈型觸控兩用筆附筆夾</t>
  </si>
  <si>
    <t>多功能城市腰包IIC款</t>
  </si>
  <si>
    <t>ChicBrown時尚皮革套黑色</t>
  </si>
  <si>
    <t>太陽神戰術模組背包III中型背包</t>
  </si>
  <si>
    <t>BALDRPROR黑色沙漠色</t>
  </si>
  <si>
    <t>PureTrek腰帶#chi</t>
  </si>
  <si>
    <t>EdgeTecEMSPant長褲#F</t>
  </si>
  <si>
    <t>TOPGRADE多功能機動任務袋#G</t>
  </si>
  <si>
    <t>OfficerProGunMetalKhaki軍錶</t>
  </si>
  <si>
    <t>TRU戰術反應制服上衣CP迷彩</t>
  </si>
  <si>
    <t>TakedownRRifleSlingPack戶外生存遊戲組合式單肩裝備包EVCTKDCYT</t>
  </si>
  <si>
    <t>多功能無線電對講機套#G、G</t>
  </si>
  <si>
    <t>PistolCase槍支提包</t>
  </si>
  <si>
    <t>EOD裝備工具攜行袋</t>
  </si>
  <si>
    <t>ShieldCut半指戰術手套</t>
  </si>
  <si>
    <t>特價品Jettison小折刀</t>
  </si>
  <si>
    <t>克洛諾斯戰術背心迷彩</t>
  </si>
  <si>
    <t>TRU戰術反應制服褲暗夜多地迷彩</t>
  </si>
  <si>
    <t>JAUNTY事務袋</t>
  </si>
  <si>
    <t>CapOMaticMC系列彩色版_基本款</t>
  </si>
  <si>
    <t>多功能任務袋威力加強版G</t>
  </si>
  <si>
    <t>無尾熊多用途包D款</t>
  </si>
  <si>
    <t>限量WarriorTurboGrey</t>
  </si>
  <si>
    <t>KinetiPant運動型戰術長褲</t>
  </si>
  <si>
    <t>Warrior限量黑紅警戒</t>
  </si>
  <si>
    <t>特價品PROVOKE機械運動折刀</t>
  </si>
  <si>
    <t>LastChanc最後機會V型扣環腰帶#BKC</t>
  </si>
  <si>
    <t>特價品EV便攜EDC手電筒</t>
  </si>
  <si>
    <t>CONTRACTOR工匠多功能收縮工具筆_功能款</t>
  </si>
  <si>
    <t>LOADOUT遊騎裝備袋</t>
  </si>
  <si>
    <t>GIM號勤務攜行袋</t>
  </si>
  <si>
    <t>LibertyGunPack自由GUN包</t>
  </si>
  <si>
    <t>PDV高性能勤務小直手電筒ARE智慧多功能充電器</t>
  </si>
  <si>
    <t>PureTrek腰帶#wmo</t>
  </si>
  <si>
    <t>BeltSlideHolster皮帶用GUN套SIZE</t>
  </si>
  <si>
    <t>CrucialTool多功能輕量工具鉗</t>
  </si>
  <si>
    <t>Hippekniep煙燻橡木握柄折刀小</t>
  </si>
  <si>
    <t>網紋橡膠錶帶MBM</t>
  </si>
  <si>
    <t>PillboHardshellBackpack戶外生存遊戲硬殼雙肩後背槍包BKPPBCYT</t>
  </si>
  <si>
    <t>NFPACompliantABUCoat空軍數位虎紋戰術襯衫</t>
  </si>
  <si>
    <t>HLR雙光源可充電頭燈</t>
  </si>
  <si>
    <t>OPENPRO限量鈦合金</t>
  </si>
  <si>
    <t>KEYBAK紋路皮套鑰匙圈</t>
  </si>
  <si>
    <t>Accuracy多功能觸屏手套</t>
  </si>
  <si>
    <t>Southerninspired橄欖木刀柄款不銹鋼餐刀４件組</t>
  </si>
  <si>
    <t>HibachiHardShellSlingPack戶外生存遊戲硬殼單斜肩背包BSHBCCYT</t>
  </si>
  <si>
    <t>JZＷPHOneGiantStepAstronautPenHolder太空人筆架_配件</t>
  </si>
  <si>
    <t>MOLLEII攻擊背包</t>
  </si>
  <si>
    <t>克雷格休閒雙肩背包B款</t>
  </si>
  <si>
    <t>FineSizedChromeBulletwRingforNeckchain筆_基本款</t>
  </si>
  <si>
    <t>SecondFrontBackpack戶外生存遊戲防潑水戰術雙肩背包BKPNDFCYT</t>
  </si>
  <si>
    <t>SolitaireLEDSpectrumSeries光譜系列手電筒</t>
  </si>
  <si>
    <t>CAC平刃折刀</t>
  </si>
  <si>
    <t>LDV雙光源筆型工作手電筒</t>
  </si>
  <si>
    <t>吋磨刀石木盒#WF、#WC</t>
  </si>
  <si>
    <t>KineticRShirtShortSleeve運動型短袖上衣</t>
  </si>
  <si>
    <t>MossbackBirdandTrout獵刀</t>
  </si>
  <si>
    <t>收割者II腿掛彈匣回收袋</t>
  </si>
  <si>
    <t>TheMultipurposeKnives法國多用途刀系列塑鋼刀柄切片刀</t>
  </si>
  <si>
    <t>TRU戰術反應制服上衣多地形虎斑迷彩</t>
  </si>
  <si>
    <t>GrillHardMOLLEPhotoBackpack戶外生存遊戲硬殼雙肩後背相機包BKPGRLBLK</t>
  </si>
  <si>
    <t>CapOMaticM系列彩色版_基本款</t>
  </si>
  <si>
    <t>UNBOER折刀</t>
  </si>
  <si>
    <t>MPSS手槍彈匣袋</t>
  </si>
  <si>
    <t>入戰術帶鎖D型扣快掛扣螺帽扣背包扣戶外登山露營</t>
  </si>
  <si>
    <t>BUKaLITEBracelet小白燈救援編織手環_配件</t>
  </si>
  <si>
    <t>SUPERTOOL工具鉗#</t>
  </si>
  <si>
    <t>EOD休閒側背袋迷彩B</t>
  </si>
  <si>
    <t>TRU戰術反應制服褲Multicam</t>
  </si>
  <si>
    <t>克雷格休閒背包A款</t>
  </si>
  <si>
    <t>CrucialTool口袋多功能工具鉗</t>
  </si>
  <si>
    <t>SKELETOOLKB平刃折刀#</t>
  </si>
  <si>
    <t>ShieldFle戰術觸屏手套</t>
  </si>
  <si>
    <t>CLSmugglerPaddedRifleSlingPack戶外生存遊戲單肩後背槍袋CLSMGBLK</t>
  </si>
  <si>
    <t>DCELLLED手電筒黑色流明</t>
  </si>
  <si>
    <t>冷泡茶春釀綠茶ml入</t>
  </si>
  <si>
    <t>青草茶ml入組</t>
  </si>
  <si>
    <t>濃厚版燕麥奶ml入</t>
  </si>
  <si>
    <t>雪梨茶ml瓶入箱</t>
  </si>
  <si>
    <t>茶之初烏龍茶ml入箱</t>
  </si>
  <si>
    <t>TEASTEA蜂蜜檸檬紅茶ml箱</t>
  </si>
  <si>
    <t>樹頂蘋果綠茶ml</t>
  </si>
  <si>
    <t>分解茶ml入</t>
  </si>
  <si>
    <t>Barista系列咖啡師杏仁奶L罐</t>
  </si>
  <si>
    <t>AB優酪乳原味優酪乳ml入</t>
  </si>
  <si>
    <t>即期品午後紅茶檸檬紅茶ml入</t>
  </si>
  <si>
    <t>藍莓汁ml瓶</t>
  </si>
  <si>
    <t>麥香阿薩姆紅茶ml入箱</t>
  </si>
  <si>
    <t>健酪乳酸氣泡飲料ml入箱</t>
  </si>
  <si>
    <t>Voelkel沙棘果原汁demeterml</t>
  </si>
  <si>
    <t>果菜βCE飲料ml入箱</t>
  </si>
  <si>
    <t>Voelkel接骨木原汁ml</t>
  </si>
  <si>
    <t>美愫純天然果汁ＭL</t>
  </si>
  <si>
    <t>HELLOWATERPOPUP海洋深層水ml瓶箱</t>
  </si>
  <si>
    <t>每朝健康熟藏紅茶綠茶任選無糖ml入箱</t>
  </si>
  <si>
    <t>金車草本舒壓南非博士茶ml箱</t>
  </si>
  <si>
    <t>午后時光伯爵奶茶ml入箱</t>
  </si>
  <si>
    <t>純濃燕麥膠原蛋白青春三效ml入</t>
  </si>
  <si>
    <t>經典涼茶植物飲料ml入組</t>
  </si>
  <si>
    <t>龜甲萬豆乳芒果風味</t>
  </si>
  <si>
    <t>珍珠薏仁饌g黑糖八寶粥g組共入</t>
  </si>
  <si>
    <t>果汁保久乳ml瓶</t>
  </si>
  <si>
    <t>芬芳茉莉花茶ml入箱</t>
  </si>
  <si>
    <t>香芋奶茶ml瓶</t>
  </si>
  <si>
    <t>洛神花康普茶ML瓶</t>
  </si>
  <si>
    <t>珍穀堅果牛乳ml入箱</t>
  </si>
  <si>
    <t>精選台茶號紅玉茶葉罐組</t>
  </si>
  <si>
    <t>草莓牛乳減糖配方ml入箱</t>
  </si>
  <si>
    <t>維他奶豆奶ml入</t>
  </si>
  <si>
    <t>白毫烏龍茶ml入箱</t>
  </si>
  <si>
    <t>包種烏龍茶寶特瓶ml入組</t>
  </si>
  <si>
    <t>純濃燕麥ml箱</t>
  </si>
  <si>
    <t>椰子水利樂包ml入箱</t>
  </si>
  <si>
    <t>金萱烏龍ml入</t>
  </si>
  <si>
    <t>零卡Zero易開罐ml箱</t>
  </si>
  <si>
    <t>生茶L入箱</t>
  </si>
  <si>
    <t>運動飲料寶特瓶ml入箱</t>
  </si>
  <si>
    <t>冷泡茶冷萃綠茶ml入箱</t>
  </si>
  <si>
    <t>巧克力保久乳ml瓶</t>
  </si>
  <si>
    <t>美愫酸櫻桃葡萄汁ML</t>
  </si>
  <si>
    <t>瑞穗全脂鮮乳ml入</t>
  </si>
  <si>
    <t>低脂高鈣保久乳ml瓶</t>
  </si>
  <si>
    <t>冷泡茶冷泡茶王ml入箱</t>
  </si>
  <si>
    <t>檸檬草康普茶ML瓶</t>
  </si>
  <si>
    <t>順暢美妍養生體驗組ML六入</t>
  </si>
  <si>
    <t>克寧國小生優酪乳草莓口味箱</t>
  </si>
  <si>
    <t>生機銀耳花釀ml入箱</t>
  </si>
  <si>
    <t>黑松茶花綠茶ml入組</t>
  </si>
  <si>
    <t>保久乳系列ml瓶組</t>
  </si>
  <si>
    <t>紅牛無糖能量飲料ml入組</t>
  </si>
  <si>
    <t>悅氏茶花綠茶ml箱</t>
  </si>
  <si>
    <t>真果露露綜合果露飲ml瓶</t>
  </si>
  <si>
    <t>紅牛能量飲料ml罐箱</t>
  </si>
  <si>
    <t>MORE維他命氣泡水百香果風味ml入組</t>
  </si>
  <si>
    <t>蜂蜜牛奶豆漿ml入箱</t>
  </si>
  <si>
    <t>冰鎮芭樂綠茶ml入</t>
  </si>
  <si>
    <t>冷泡茶冷萃綠茶ml入</t>
  </si>
  <si>
    <t>克寧國小生高鈣牛乳ml入箱共入</t>
  </si>
  <si>
    <t>PEPSI百事可樂ml入箱</t>
  </si>
  <si>
    <t>綜合果醋飲料m箱</t>
  </si>
  <si>
    <t>鮮羊乳瓶</t>
  </si>
  <si>
    <t>繽紛時尚漂漂飲ml瓶</t>
  </si>
  <si>
    <t>十穀寶g入箱</t>
  </si>
  <si>
    <t>Provamel樸悅生機無糖燕麥奶ml入箱</t>
  </si>
  <si>
    <t>泡沫紅茶ml入箱</t>
  </si>
  <si>
    <t>百香綠茶ml瓶箱</t>
  </si>
  <si>
    <t>促銷搶購德國原裝卡麥隆黑麥汁ml入</t>
  </si>
  <si>
    <t>黑巧克力杏仁堅果奶ml</t>
  </si>
  <si>
    <t>全脂牛奶ml罐</t>
  </si>
  <si>
    <t>歐洲寶貝優質保久牛奶ml罐</t>
  </si>
  <si>
    <t>美愫純天然果汁ML</t>
  </si>
  <si>
    <t>牛乳系列飲品ml罐箱</t>
  </si>
  <si>
    <t>午後紅茶奶茶ml入</t>
  </si>
  <si>
    <t>Voelkel黑醋栗原汁ml</t>
  </si>
  <si>
    <t>春天的號初蕊</t>
  </si>
  <si>
    <t>橘子汽水寶特瓶ml入箱</t>
  </si>
  <si>
    <t>易開罐麥香奶茶ml入箱</t>
  </si>
  <si>
    <t>御藜麥ml箱</t>
  </si>
  <si>
    <t>舒跑S運補飲料ml入箱</t>
  </si>
  <si>
    <t>蒟蒻果凍飲口味任選ml入</t>
  </si>
  <si>
    <t>白葡萄果汁寶特瓶ml入箱</t>
  </si>
  <si>
    <t>極品大咖啡經典黑咖啡經典拿鐵ml</t>
  </si>
  <si>
    <t>美祿巧克力飲品減糖配方ml入</t>
  </si>
  <si>
    <t>贅澤香茶桃子風味</t>
  </si>
  <si>
    <t>全脂保久乳生乳ml瓶箱</t>
  </si>
  <si>
    <t>酸梅湯ml瓶箱</t>
  </si>
  <si>
    <t>噶瑪蘭麥汁ml入箱</t>
  </si>
  <si>
    <t>萊姆口味氣泡水寶特瓶ml</t>
  </si>
  <si>
    <t>台式綠茶ml入組</t>
  </si>
  <si>
    <t>易開罐ml箱</t>
  </si>
  <si>
    <t>波爾茶錫蘭紅茶ml入箱</t>
  </si>
  <si>
    <t>德國Radler萊德無酒精啤酒風味飲接骨木果ml</t>
  </si>
  <si>
    <t>蘆筍汁ml入箱</t>
  </si>
  <si>
    <t>VIP無糖冷萃黑咖啡醇熟拿鐵ml箱</t>
  </si>
  <si>
    <t>乳酸鈣飲料ml</t>
  </si>
  <si>
    <t>綠茶ml瓶箱</t>
  </si>
  <si>
    <t>悅氏黃金烏龍茶ml箱</t>
  </si>
  <si>
    <t>分解茶ml入箱</t>
  </si>
  <si>
    <t>日式綠茶寶特瓶ml入箱</t>
  </si>
  <si>
    <t>龜甲萬豆乳紅茶風味</t>
  </si>
  <si>
    <t>康普茶雙纖飲ml入箱</t>
  </si>
  <si>
    <t>午後紅茶奶茶ml</t>
  </si>
  <si>
    <t>草莓奶茶ml入箱</t>
  </si>
  <si>
    <t>冰鎮紅茶ml入</t>
  </si>
  <si>
    <t>覆盆子果茶ml入</t>
  </si>
  <si>
    <t>TEASTEA蜜桃紅茶ml入</t>
  </si>
  <si>
    <t>可爾必思水語原味ml</t>
  </si>
  <si>
    <t>寶特瓶ml入箱</t>
  </si>
  <si>
    <t>青心烏龍茶無糖ml入箱</t>
  </si>
  <si>
    <t>果汁時刻葡萄汁ml入箱</t>
  </si>
  <si>
    <t>美祿巧克力麥芽牛奶飲品ml入</t>
  </si>
  <si>
    <t>樂天氣泡水原味檸檬任選ml入</t>
  </si>
  <si>
    <t>透明系氣泡水ml箱</t>
  </si>
  <si>
    <t>OiOcha濃味綠茶ml箱</t>
  </si>
  <si>
    <t>泡沫綠茶ml入組</t>
  </si>
  <si>
    <t>您的綠茶抹茶風味ml</t>
  </si>
  <si>
    <t>巧克力麥芽牛奶飲品入箱</t>
  </si>
  <si>
    <t>台灣山茶藏芽組</t>
  </si>
  <si>
    <t>泡沫奶茶ml入組</t>
  </si>
  <si>
    <t>午後紅茶檸檬紅茶ml入</t>
  </si>
  <si>
    <t>旺仔牛奶ml</t>
  </si>
  <si>
    <t>易開罐ml入箱</t>
  </si>
  <si>
    <t>韓國Binggrae牛奶香蕉草莓哈密瓜蜜桃荔枝香草任選ml入箱</t>
  </si>
  <si>
    <t>精選台茶號紅玉茶葉組</t>
  </si>
  <si>
    <t>凍頂烏龍茶有糖ml入</t>
  </si>
  <si>
    <t>冷萃茶團圓澎派組寶特瓶ml入箱</t>
  </si>
  <si>
    <t>薏仁糙米漿ml入箱</t>
  </si>
  <si>
    <t>精選台茶號紅玉紅茶包盒組</t>
  </si>
  <si>
    <t>皇家紅茶寶特瓶ml入箱</t>
  </si>
  <si>
    <t>悅氏礦泉茶品綠茶ml箱</t>
  </si>
  <si>
    <t>黑松茶尋味台灣青茶ml入組</t>
  </si>
  <si>
    <t>德國進口卡麥隆黑麥汁_檸檬紅石榴</t>
  </si>
  <si>
    <t>青草茶ml入箱</t>
  </si>
  <si>
    <t>原味榛果奶L罐</t>
  </si>
  <si>
    <t>冰淇淋汽水ml入箱</t>
  </si>
  <si>
    <t>泡沫奶茶ml入箱</t>
  </si>
  <si>
    <t>纖維寶特瓶ml入組</t>
  </si>
  <si>
    <t>PowerMate可可麥芽牛奶ml入箱</t>
  </si>
  <si>
    <t>特上紅茶ml</t>
  </si>
  <si>
    <t>玉露綠茶寶特瓶ml入組</t>
  </si>
  <si>
    <t>包種烏龍茶寶特瓶ml箱</t>
  </si>
  <si>
    <t>伯朗咖啡二合一ml箱</t>
  </si>
  <si>
    <t>午後紅茶原味紅茶ml入</t>
  </si>
  <si>
    <t>白毫烏龍茶ml入組</t>
  </si>
  <si>
    <t>纖維寶特瓶ml入</t>
  </si>
  <si>
    <t>氣泡水纖維寶特瓶ml入箱</t>
  </si>
  <si>
    <t>可樂雪碧纖維團圓澎派組寶特瓶ml入箱</t>
  </si>
  <si>
    <t>百香綠茶ml瓶</t>
  </si>
  <si>
    <t>巴西進口純天然巴西莓綜合果汁ml</t>
  </si>
  <si>
    <t>多喝水MORE氣泡水檸檬風味ml入箱</t>
  </si>
  <si>
    <t>Voelkel蘋果胡蘿蔔汁ml</t>
  </si>
  <si>
    <t>台農FACEMILK麥芽保久乳ml</t>
  </si>
  <si>
    <t>花生仁湯g入箱</t>
  </si>
  <si>
    <t>韓國禮山水梨汁盒</t>
  </si>
  <si>
    <t>檸檬紅茶寶特瓶ml入箱</t>
  </si>
  <si>
    <t>靠茶四季青茶ml入組</t>
  </si>
  <si>
    <t>美愫蘋果汁ML</t>
  </si>
  <si>
    <t>台農FACEMILK全脂保久乳ml</t>
  </si>
  <si>
    <t>新德里現代尺皮革雙人床頭箱</t>
  </si>
  <si>
    <t>洛怡環保尺亞麻布雙人加大三件式床台組合</t>
  </si>
  <si>
    <t>喀特現代尺雙人貓抓皮革床頭片</t>
  </si>
  <si>
    <t>藍田日式收納房間件組床頭箱床墊六抽收納邊櫃衣櫃化妝台雙大尺</t>
  </si>
  <si>
    <t>Edlin艾德琳單人尺床底貓抓皮</t>
  </si>
  <si>
    <t>和風雅緻件組雙人尺</t>
  </si>
  <si>
    <t>麥波時尚尺木紋雙人床頭箱</t>
  </si>
  <si>
    <t>KAGAWA香川圓條實木床架雙人加大尺</t>
  </si>
  <si>
    <t>捌玲依貓抓皮尺雙人加大二件組五色可選</t>
  </si>
  <si>
    <t>房間二件組皮面床頭片側掀床</t>
  </si>
  <si>
    <t>皓鑭附插座靠枕二件床組單人加大尺</t>
  </si>
  <si>
    <t>庫克現代尺亞麻布雙人二抽床台組合</t>
  </si>
  <si>
    <t>勞森時尚尺實木雙人床台組合</t>
  </si>
  <si>
    <t>哈希米現代尺貓抓皮革雙人加大三抽收納床台組合</t>
  </si>
  <si>
    <t>法蘭皮革尺雙人加大三件式高底床台組合</t>
  </si>
  <si>
    <t>芬蘭尺抽屜加大單人床NM</t>
  </si>
  <si>
    <t>米可灰橡雙人尺單邊三抽屜床底</t>
  </si>
  <si>
    <t>房間五件組床頭片側掀床獨立筒衣櫥書桌</t>
  </si>
  <si>
    <t>米洛耐用床底架雙人尺</t>
  </si>
  <si>
    <t>閃耀華麗布紋皮革床座單人呎</t>
  </si>
  <si>
    <t>新長島日系基本款房間二件組雙人尺</t>
  </si>
  <si>
    <t>錫西里現代尺雙人加大貓抓皮革床頭箱</t>
  </si>
  <si>
    <t>奧爾頓橡木尺床箱型雙人床RVAA不含床頭櫃床墊</t>
  </si>
  <si>
    <t>經典二件式房間組色可選雙人尺</t>
  </si>
  <si>
    <t>拿索現代尺亞麻布雙人床台組合</t>
  </si>
  <si>
    <t>歐朵蘭全木心板抽收納床組雙人尺</t>
  </si>
  <si>
    <t>簡約點綴耐磨布紋配色床座單人尺</t>
  </si>
  <si>
    <t>尼克森實木床架雙人尺</t>
  </si>
  <si>
    <t>Dona尺雙人單邊雙抽屜床組A</t>
  </si>
  <si>
    <t>多納靠墊床頭箱雙人尺</t>
  </si>
  <si>
    <t>雙人尺床頭片後掀床架</t>
  </si>
  <si>
    <t>卡爾尺雙人抽屜床房間組件組</t>
  </si>
  <si>
    <t>朵拉尺掀床組單人</t>
  </si>
  <si>
    <t>亞維典雅尺雙人木床底</t>
  </si>
  <si>
    <t>佐賀日系安全插座加厚床頭房間件組雙大尺</t>
  </si>
  <si>
    <t>Maeno前野尺日式紐松實木床架</t>
  </si>
  <si>
    <t>純白色房間組四件組單人尺床頭片加厚六分床底床頭櫃衣櫃新竹以北免運費</t>
  </si>
  <si>
    <t>德亞時尚尺貓抓皮革雙人加大三件式六抽屜床台組合</t>
  </si>
  <si>
    <t>偉理雙人尺收納床組</t>
  </si>
  <si>
    <t>野崎尺床箱型件房間組床箱高腳床床頭櫃不含床墊</t>
  </si>
  <si>
    <t>佳梨掀床組雙人尺</t>
  </si>
  <si>
    <t>長島床頭、強化床底、舒柔硬床、尺簡約衣櫃四件組雙大尺</t>
  </si>
  <si>
    <t>日系夢幻五星級房間件組雙人尺</t>
  </si>
  <si>
    <t>艾琪藝長方格貓抓皮床頭片雙人尺</t>
  </si>
  <si>
    <t>凱希橡木床箱型尺雙人床MAUZR不含床頭櫃床墊</t>
  </si>
  <si>
    <t>洛倫尺雙人床C</t>
  </si>
  <si>
    <t>斯卡松木床架雙人尺</t>
  </si>
  <si>
    <t>流行品味尺雙人掀床組</t>
  </si>
  <si>
    <t>蓋拉現代尺雙人加大三抽床底</t>
  </si>
  <si>
    <t>艾拉菈北歐插座LED燈房間二件組床頭六分加厚床底</t>
  </si>
  <si>
    <t>林氏木業北歐清新櫸木雙人加大尺cm床架LS原木色</t>
  </si>
  <si>
    <t>米恩尺雙人床房間組件組床頭片六分床底</t>
  </si>
  <si>
    <t>房間組二件側掀獨立筒床墊</t>
  </si>
  <si>
    <t>托特蘭涼感透氣貓抓皮床片雙人尺</t>
  </si>
  <si>
    <t>諾雅尺床組雙人</t>
  </si>
  <si>
    <t>利比時尚尺實木雙人床台</t>
  </si>
  <si>
    <t>依林簡約貓抓皮房間三件組床頭二線床墊內縮加厚床底</t>
  </si>
  <si>
    <t>人氣必備尺雙人加大床底六分板</t>
  </si>
  <si>
    <t>歐瑟姆床架床組雙人加大尺</t>
  </si>
  <si>
    <t>房間六件組床頭片抽屜床獨立筒床頭櫃鏡台椅</t>
  </si>
  <si>
    <t>Price普萊斯單人床底貓抓皮</t>
  </si>
  <si>
    <t>小次郎皮質加高雙人尺床組床頭箱床底</t>
  </si>
  <si>
    <t>捷克尺皮革雙人加大三件式床台組合</t>
  </si>
  <si>
    <t>西莉亞尺紫色絨布床頭片cm</t>
  </si>
  <si>
    <t>香奈兒觸控燈光房間件組單大尺</t>
  </si>
  <si>
    <t>麗荷實木床底雙人加大尺</t>
  </si>
  <si>
    <t>阿不思白雲橡雙人尺床組床片型</t>
  </si>
  <si>
    <t>藤亦護欄床架組單人尺</t>
  </si>
  <si>
    <t>全原木桃花心木丹麥尺床丹麥床頭櫃B</t>
  </si>
  <si>
    <t>房間六件組床頭片側掀床獨立筒床頭櫃衣櫥書桌</t>
  </si>
  <si>
    <t>經典四件式房間組色可選雙人加大尺</t>
  </si>
  <si>
    <t>房間六件組皮面床頭片抽屜床獨立筒衣櫥鏡台椅</t>
  </si>
  <si>
    <t>夏洛特日式簡約收納六抽床底雙人尺</t>
  </si>
  <si>
    <t>佳梨掀床組雙人加大尺</t>
  </si>
  <si>
    <t>房間組二件床箱側掀床架</t>
  </si>
  <si>
    <t>艾爾米環保尺皮革雙人加大三件式床台組合</t>
  </si>
  <si>
    <t>若拉涼感紗床組兩件雙人尺</t>
  </si>
  <si>
    <t>泰瑞床頭箱雙人加大尺</t>
  </si>
  <si>
    <t>墨邦現代尺雙人加大四抽收納床底</t>
  </si>
  <si>
    <t>ABEL淺胡桃木尺收納床組</t>
  </si>
  <si>
    <t>拉比貓抓皮床組兩件雙人尺</t>
  </si>
  <si>
    <t>普伊爾現代黑尺雙人鐵製床台</t>
  </si>
  <si>
    <t>超值經濟房間三件組床頭片抽屜床床頭櫃</t>
  </si>
  <si>
    <t>捷克時尚尺皮革雙人三件式床台組合</t>
  </si>
  <si>
    <t>梅可時尚尺雙人加大掀式床台組合</t>
  </si>
  <si>
    <t>蜜絲cm收納插座貓抓皮靠枕房間三件組雙人尺床頭內縮加厚床底M防潑水床墊</t>
  </si>
  <si>
    <t>秋原橡木紋尺雙人加大件床組床頭箱加強床底床頭櫃化妝台</t>
  </si>
  <si>
    <t>香村日系無印風床頭、鄉村風床底、獨立筒床墊三件組雙人尺</t>
  </si>
  <si>
    <t>皮克斯尺白色雙人床頭箱</t>
  </si>
  <si>
    <t>錫德尺雙人床架cm</t>
  </si>
  <si>
    <t>多莉環保尺雙人南亞塑鋼收納床台組合</t>
  </si>
  <si>
    <t>艾梅維現代尺雙人床頭箱</t>
  </si>
  <si>
    <t>人氣必備尺雙人床底三分板</t>
  </si>
  <si>
    <t>法瑞斯床頭箱雙人尺</t>
  </si>
  <si>
    <t>溫蒂黑皮雙人尺床頭片cm</t>
  </si>
  <si>
    <t>奈爾時尚尺木製雙人加大六抽屜床底</t>
  </si>
  <si>
    <t>正赤陽木尺床頭cm</t>
  </si>
  <si>
    <t>珀西床箱型尺雙人床ZZUZR</t>
  </si>
  <si>
    <t>和風編織貓抓皮大靠枕雙USB插座收納房間三件組雙大尺</t>
  </si>
  <si>
    <t>超值經濟房間三件組床頭箱抽屜床床頭櫃</t>
  </si>
  <si>
    <t>經典優質四件式房間組色可選雙人加大尺</t>
  </si>
  <si>
    <t>雙人尺床頭片掀床架</t>
  </si>
  <si>
    <t>羅格日式插座收納升級二件組床頭多里六抽底</t>
  </si>
  <si>
    <t>芮茲灰橡木鋼刷耐磨床頭箱雙大尺</t>
  </si>
  <si>
    <t>山田日式插座燈光房間二件組床頭床底</t>
  </si>
  <si>
    <t>洛怡環保抗菌尺亞麻布雙人加大三件式床台組合</t>
  </si>
  <si>
    <t>布魯思簡約貓抓皮床片抽底床墊房間件組</t>
  </si>
  <si>
    <t>房間五件組皮面床頭片側掀床獨立筒衣櫥書桌</t>
  </si>
  <si>
    <t>小資型強化分硬床座床底床架雙人尺</t>
  </si>
  <si>
    <t>伊斯床架床組雙人尺</t>
  </si>
  <si>
    <t>北歐實木腳原角防撞床底雙人尺</t>
  </si>
  <si>
    <t>法蕾吉現代尺雙人三件式床台組合</t>
  </si>
  <si>
    <t>雷迪現代尺單人貓抓皮革床頭片</t>
  </si>
  <si>
    <t>Pakhuis帕奎伊斯收納床底掀床</t>
  </si>
  <si>
    <t>法克鱷魚紋尺皮革雙人加大三件式床台組合</t>
  </si>
  <si>
    <t>經典床座色可選雙人尺</t>
  </si>
  <si>
    <t>火箭木心板雙人尺床頭片</t>
  </si>
  <si>
    <t>沛恩收納床組三件雙人尺</t>
  </si>
  <si>
    <t>藍田日式收納房間件組床頭箱床墊六分床底雙大尺</t>
  </si>
  <si>
    <t>北歐生活尺床頭箱VRZS</t>
  </si>
  <si>
    <t>尼克尺原切橡木床頭片cm</t>
  </si>
  <si>
    <t>蒙特塞現代尺雙人加大六抽床底</t>
  </si>
  <si>
    <t>曼齊尼現代尺雙人四抽床底</t>
  </si>
  <si>
    <t>Owen淺胡桃紐西蘭松木尺雙人床台AA</t>
  </si>
  <si>
    <t>德亞時尚尺貓抓皮革雙人三件式六抽屜床台組合</t>
  </si>
  <si>
    <t>北原原野床頭片尺</t>
  </si>
  <si>
    <t>聖薩爾現代尺亞麻布雙人二抽收納床台組合</t>
  </si>
  <si>
    <t>采風床架組單人尺</t>
  </si>
  <si>
    <t>額爾尺床底cm</t>
  </si>
  <si>
    <t>小宮本附插座收納二件床組雙人加大尺</t>
  </si>
  <si>
    <t>哥德雙人尺床頭片</t>
  </si>
  <si>
    <t>簡約風插座房間組二件床頭箱後掀床底雙大尺</t>
  </si>
  <si>
    <t>波爾時尚尺水鑽皮革雙人床頭片</t>
  </si>
  <si>
    <t>米恩尺單人收納型側掀床底床架</t>
  </si>
  <si>
    <t>愛伯利現代尺雙人加大透氣皮革床頭片</t>
  </si>
  <si>
    <t>梅爾雙人尺床頭箱</t>
  </si>
  <si>
    <t>提米現代尺雙人加大貓抓皮革六抽床台組合</t>
  </si>
  <si>
    <t>群馬和風收納房間件組床頭箱床墊六抽收納邊櫃衣櫃化妝台含椅雙大尺</t>
  </si>
  <si>
    <t>加扎現代尺雙人床頭箱</t>
  </si>
  <si>
    <t>羅多時尚尺雙人加大掀式床台組合</t>
  </si>
  <si>
    <t>WAKUHOME瓦酷家具MARIE白色北歐實木尺雙人床B</t>
  </si>
  <si>
    <t>烏圖現代尺雙人多功能床頭片</t>
  </si>
  <si>
    <t>哈卡茲田野風尺雙人加大實木床台組合</t>
  </si>
  <si>
    <t>貝希卡北歐風尺實木雙人三件式床台組合</t>
  </si>
  <si>
    <t>原木日式和風紅橡木實木雙人加大尺床架組附插座胡桃色</t>
  </si>
  <si>
    <t>梅維絲尺有抽床底G</t>
  </si>
  <si>
    <t>哈伯雙人尺床頭片單邊抽屜床底</t>
  </si>
  <si>
    <t>白橡木分板單人尺床底</t>
  </si>
  <si>
    <t>房間六件組皮面床頭片側掀床獨立筒衣櫥鏡台椅</t>
  </si>
  <si>
    <t>梅娜時尚尺雙人加大掀式床台組合</t>
  </si>
  <si>
    <t>維森特尺四抽床組附USB插座</t>
  </si>
  <si>
    <t>艾咪尺單人加大雙層床cm</t>
  </si>
  <si>
    <t>利杏貓抓皮床組雙人尺</t>
  </si>
  <si>
    <t>松崎實木床架單人加大尺</t>
  </si>
  <si>
    <t>麥托勒現代尺雙人加大亞麻布四抽床台組合</t>
  </si>
  <si>
    <t>古利德現代尺雙人四抽床底</t>
  </si>
  <si>
    <t>偉理雙人尺單邊抽屜床底</t>
  </si>
  <si>
    <t>莫尼北歐風收納二抽屜床底雙人尺</t>
  </si>
  <si>
    <t>件組雙人加大尺</t>
  </si>
  <si>
    <t>房間六件組皮面床頭片分底獨立筒床頭櫃鏡台椅</t>
  </si>
  <si>
    <t>經典優質三件式房間組色可選雙人尺</t>
  </si>
  <si>
    <t>瑞亞北歐舒適靠枕房間二件組床頭床底</t>
  </si>
  <si>
    <t>馬波亞時尚尺皮革雙人床台組合</t>
  </si>
  <si>
    <t>利斯瑪時尚尺亞麻布雙人床頭箱</t>
  </si>
  <si>
    <t>小資型房間組三件床片六分床底床墊雙人尺</t>
  </si>
  <si>
    <t>麥利文尺白色皮革雙人床頭箱</t>
  </si>
  <si>
    <t>特羅時尚雙人尺高腳床架</t>
  </si>
  <si>
    <t>麗緻床頭片雙人加大尺</t>
  </si>
  <si>
    <t>比亞簡約貓抓皮靠枕收納床頭</t>
  </si>
  <si>
    <t>瑪格床頭片雙人尺</t>
  </si>
  <si>
    <t>房間四件組床頭片分底獨立筒床頭櫃</t>
  </si>
  <si>
    <t>艾薇拉尺單人松木床架附收納抽屜入</t>
  </si>
  <si>
    <t>秋原橡木紋尺雙人分加強床底件組II</t>
  </si>
  <si>
    <t>康特尺雙人實木床底床架</t>
  </si>
  <si>
    <t>柏法斯現代尺皮革雙人床台組合</t>
  </si>
  <si>
    <t>瓦赫現代尺雙人加大實木床台組合</t>
  </si>
  <si>
    <t>小熊尺抽屜實木單人床cm</t>
  </si>
  <si>
    <t>茲多米床頭片雙人尺</t>
  </si>
  <si>
    <t>Maslow晶鑽純白加大掀床組尺</t>
  </si>
  <si>
    <t>南奇尺雙人實木床組床架</t>
  </si>
  <si>
    <t>賽伊達現代尺雙人貓抓皮革床頭片</t>
  </si>
  <si>
    <t>塞拉萊現代尺雙人六抽床底</t>
  </si>
  <si>
    <t>德蒙三線天絲棉乳膠獨立筒床組雙人加大尺</t>
  </si>
  <si>
    <t>米洛耐用床底架單大尺</t>
  </si>
  <si>
    <t>尼克尺雪松床頭片cm</t>
  </si>
  <si>
    <t>Frances時尚尺床架組A</t>
  </si>
  <si>
    <t>納波德現代尺單人三抽床底</t>
  </si>
  <si>
    <t>迪克雙色尺床頭片附插座</t>
  </si>
  <si>
    <t>立體珍藏內坎式床組雙人尺</t>
  </si>
  <si>
    <t>群馬和風收納房間件組床頭箱床墊床底邊櫃雙大尺</t>
  </si>
  <si>
    <t>閃耀華麗布紋皮革床架組雙人呎</t>
  </si>
  <si>
    <t>房間五件組皮面床頭片分底獨立筒衣櫥書桌</t>
  </si>
  <si>
    <t>小資型房間組三件床片床底床墊單大尺</t>
  </si>
  <si>
    <t>京采貓抓皮頭枕造型床頭片雙人尺</t>
  </si>
  <si>
    <t>新長島日系基本款房間三件組雙大尺</t>
  </si>
  <si>
    <t>透氣蜂巢立體車花三線獨立筒三件式房間組雙人尺白色四扣床片愛麗娜布底cm腳獨立筒</t>
  </si>
  <si>
    <t>可娜時尚尺雙人加大掀式床台組合</t>
  </si>
  <si>
    <t>米薩魯環保尺實木雙人三件式床台組合</t>
  </si>
  <si>
    <t>Maslow米蘭白橡單人掀床組尺</t>
  </si>
  <si>
    <t>房間四件組皮面床頭片後掀床獨立筒書桌</t>
  </si>
  <si>
    <t>華萊士尺布面雙人床架灰</t>
  </si>
  <si>
    <t>莉絲時尚尺雙人加大單面雙拉門床底</t>
  </si>
  <si>
    <t>馬克斯尺米白色床頭片cm</t>
  </si>
  <si>
    <t>提米現代尺雙人加大六抽床底</t>
  </si>
  <si>
    <t>莫蘭迪附插座收納床頭箱雙人尺</t>
  </si>
  <si>
    <t>日系夢幻五星級房間件組雙大尺</t>
  </si>
  <si>
    <t>克利時尚尺木紋雙人床頭箱</t>
  </si>
  <si>
    <t>多米尼克現代尺亞麻布雙人床頭箱</t>
  </si>
  <si>
    <t>房間五件組床頭箱分底獨立筒衣櫥書桌</t>
  </si>
  <si>
    <t>Pakhuis帕奎伊斯兩件式雙人尺掀床組</t>
  </si>
  <si>
    <t>加大後掀床架尺</t>
  </si>
  <si>
    <t>純白色房間組三件組單人尺床頭片掀床床頭櫃新竹以北免運費</t>
  </si>
  <si>
    <t>房間七件組床頭片側掀床獨立筒床頭櫃衣櫥鏡台椅</t>
  </si>
  <si>
    <t>迪亞時尚尺雙人三抽床底</t>
  </si>
  <si>
    <t>里約尺二抽收納床底cm</t>
  </si>
  <si>
    <t>亞仕德栓木色尺雙人床台</t>
  </si>
  <si>
    <t>布萊德日系方格貓抓皮墊床片雙大尺</t>
  </si>
  <si>
    <t>Mickey米奇單人床底貓抓皮</t>
  </si>
  <si>
    <t>皮斯德美型尺皮革雙人加大三件式四抽屜床台組合</t>
  </si>
  <si>
    <t>奈得亞cm插座貓抓皮靠枕房間二件組雙人尺床頭內縮加厚床底</t>
  </si>
  <si>
    <t>霍格曼時尚尺皮革雙人床頭箱</t>
  </si>
  <si>
    <t>愛爾瑪尺床底cm</t>
  </si>
  <si>
    <t>安琪拉貓抓皮靠墊床頭片雙人尺</t>
  </si>
  <si>
    <t>單人後掀床架尺</t>
  </si>
  <si>
    <t>皮特羅時尚尺皮革雙人床頭箱</t>
  </si>
  <si>
    <t>雙人床頭片床座</t>
  </si>
  <si>
    <t>法柏時尚尺皮革雙人床頭片</t>
  </si>
  <si>
    <t>沛恩收納床組二件雙人尺</t>
  </si>
  <si>
    <t>古利德現代尺雙人加大亞麻布床頭箱</t>
  </si>
  <si>
    <t>瑪莉機能涼感亞麻布簡約床片</t>
  </si>
  <si>
    <t>民宿風全木芯板掀床件式房間組雙人加大尺</t>
  </si>
  <si>
    <t>小資型房間組四件床片六分床底床墊床頭櫃雙大尺</t>
  </si>
  <si>
    <t>龍達尺雙人床U二色可選</t>
  </si>
  <si>
    <t>Oser原木簡樸尺六抽收納雙人床AA</t>
  </si>
  <si>
    <t>雙人尺床頭片六分床底</t>
  </si>
  <si>
    <t>艾卡菲柚木色實木尺二件式床組</t>
  </si>
  <si>
    <t>菲利普白橡尺雙人床不含床頭櫃床墊G</t>
  </si>
  <si>
    <t>瑪莉機能涼感亞麻布簡約房間二件組床片床底</t>
  </si>
  <si>
    <t>羅斯尺實木雙人床架抽屜型</t>
  </si>
  <si>
    <t>馬魯夫時尚尺皮革雙人加大三件式床台組合</t>
  </si>
  <si>
    <t>單人尺床頭片掀床架</t>
  </si>
  <si>
    <t>瑪希尺黑色鱷魚包床頭片cm</t>
  </si>
  <si>
    <t>沙那現代尺木紋雙人床頭箱</t>
  </si>
  <si>
    <t>多莉環保尺雙人南亞塑鋼二抽屜床底</t>
  </si>
  <si>
    <t>艾菲艾尺四抽收納床底cm</t>
  </si>
  <si>
    <t>貝克邊框型雙人尺四格抽屜床底</t>
  </si>
  <si>
    <t>夏日柚木全封床底雙人尺</t>
  </si>
  <si>
    <t>米恩尺單人加厚六分木心板床底床架</t>
  </si>
  <si>
    <t>經典二件式房間組色可選單人加大尺</t>
  </si>
  <si>
    <t>小資型房間組二件床頭箱床底雙人尺</t>
  </si>
  <si>
    <t>塔里現代尺雙人貓抓皮革床頭箱</t>
  </si>
  <si>
    <t>唐斯時尚尺木紋雙人床頭箱</t>
  </si>
  <si>
    <t>萊安實木尺雙人床架cm</t>
  </si>
  <si>
    <t>奧絲汀黑色尺床頭片cm</t>
  </si>
  <si>
    <t>雙人尺抽屜掀床床底</t>
  </si>
  <si>
    <t>慕尼黑尺床頭箱cm</t>
  </si>
  <si>
    <t>前鋒簡約雙人尺床頭片</t>
  </si>
  <si>
    <t>肯雅現代尺雙人收納床頭箱</t>
  </si>
  <si>
    <t>狄倫淺柚木尺床箱型件組床箱床底床頭櫃</t>
  </si>
  <si>
    <t>尼斯多功能雙人尺三格抽屜掀床架</t>
  </si>
  <si>
    <t>小資型房間組三件床片六分床底床墊單大尺</t>
  </si>
  <si>
    <t>小吉岡貓抓皮靠枕二件床組單人加大尺</t>
  </si>
  <si>
    <t>英式小屋掀床附床頭插座尺床頭箱掀床床頭櫃衣櫃件組</t>
  </si>
  <si>
    <t>艾利床頭箱雙人尺</t>
  </si>
  <si>
    <t>艾倫床箱式床台雙人尺</t>
  </si>
  <si>
    <t>古橡木工業風雙人五尺床頭箱</t>
  </si>
  <si>
    <t>庫洛瑪附插座貓抓皮床頭片雙人尺</t>
  </si>
  <si>
    <t>瑞亞北歐舒適靠枕房間二件組床頭六分內縮床底</t>
  </si>
  <si>
    <t>帕希時尚尺厚皮革雙人加大床底</t>
  </si>
  <si>
    <t>貝絲黑皮尺皮床頭片cm</t>
  </si>
  <si>
    <t>貝拉尺百頁書架床cm</t>
  </si>
  <si>
    <t>吉里巴斯現代尺木紋單人多功能收納床台組合</t>
  </si>
  <si>
    <t>潘爾拉現代尺雙人三抽多功能收加高床底</t>
  </si>
  <si>
    <t>簡約風插座房間三件組單大尺</t>
  </si>
  <si>
    <t>雷吉諾德尺階梯型床頭片cm</t>
  </si>
  <si>
    <t>艾凡尺掀床組雙人加大</t>
  </si>
  <si>
    <t>波里斯尺被櫥式雙人床不含床頭櫃床墊C免運費</t>
  </si>
  <si>
    <t>法蘭皮革尺雙人三件式高底床台組合</t>
  </si>
  <si>
    <t>經典收納掀床單人加大尺</t>
  </si>
  <si>
    <t>艾菲艾尺二抽收納床底cm</t>
  </si>
  <si>
    <t>梅斯涼感布床頭片雙人尺</t>
  </si>
  <si>
    <t>傑法塔現代尺雙人加大貓抓皮革床頭箱</t>
  </si>
  <si>
    <t>派克尺胡桃格子紋皮面床頭片cm</t>
  </si>
  <si>
    <t>洛芙雅白色尺床台cm</t>
  </si>
  <si>
    <t>薩拉馬現代尺雙人貓抓皮革床頭箱</t>
  </si>
  <si>
    <t>房間四件組床頭片分底獨立筒書桌</t>
  </si>
  <si>
    <t>波頓俐落雙人尺單邊三格抽屜床底</t>
  </si>
  <si>
    <t>山田LED燈光插座USB房間件組雙大尺</t>
  </si>
  <si>
    <t>蒼空簡約黑玻收納房間二件組</t>
  </si>
  <si>
    <t>黛曼特純白色房間組四件組單人尺床頭片加厚六分床底床墊床頭櫃新竹以北免運費</t>
  </si>
  <si>
    <t>艾森梧桐色雙人尺床頭箱</t>
  </si>
  <si>
    <t>專利智能掀床人體感應LED標準雙人尺安全掀床</t>
  </si>
  <si>
    <t>房間組四件組雙人加大尺床頭箱床底床頭櫃衣櫃新竹以北免運費</t>
  </si>
  <si>
    <t>純白色房間組四件組單人尺床頭片加厚六分床底獨立筒床墊床頭櫃新竹以北免運費</t>
  </si>
  <si>
    <t>房間五件組皮面床頭片後掀床獨立筒床頭櫃衣櫥</t>
  </si>
  <si>
    <t>超值經濟房間二件組後掀床獨立筒</t>
  </si>
  <si>
    <t>詩墾柚木全實木房間件組雙人尺</t>
  </si>
  <si>
    <t>茉本爾安全插座抽收納床組雙人尺</t>
  </si>
  <si>
    <t>凱蒂珊時尚尺皮革單人收納床台組合</t>
  </si>
  <si>
    <t>麥利文尺白色皮革雙人床台</t>
  </si>
  <si>
    <t>蕾娜德現代尺貓抓皮革雙人床台組合</t>
  </si>
  <si>
    <t>格瑞絲簡約雙人尺床頭箱</t>
  </si>
  <si>
    <t>黛博抗菌尺皮革雙人加大三件式床台組合</t>
  </si>
  <si>
    <t>拿索現代尺亞麻布雙人加大床台組合</t>
  </si>
  <si>
    <t>純白色房間組三件組雙大尺床頭片加厚六分床底獨立筒床墊新竹以北免運費</t>
  </si>
  <si>
    <t>Uzziah烏希亞尺實木柔韌皮革床底</t>
  </si>
  <si>
    <t>布魯思簡約貓抓皮床片抽底墊床頭櫃房間件組</t>
  </si>
  <si>
    <t>北歐森林Dave實木日式五尺雙人床_附床頭板</t>
  </si>
  <si>
    <t>法閣附夜燈收納掀床組雙人加大尺</t>
  </si>
  <si>
    <t>雷斯時尚尺水鑽皮革雙人洗白床頭片</t>
  </si>
  <si>
    <t>皇朝尺雙人床MT</t>
  </si>
  <si>
    <t>頌樂多功能抽收納床組雙大尺</t>
  </si>
  <si>
    <t>貝拉爾床架呎CASSIDY</t>
  </si>
  <si>
    <t>羅里德現代尺雙人抽屜床台組合</t>
  </si>
  <si>
    <t>哥倫現代尺雙人加大貓抓皮革床頭片</t>
  </si>
  <si>
    <t>哈利尺床底cm</t>
  </si>
  <si>
    <t>麥利時尚尺實木雙人床台組合</t>
  </si>
  <si>
    <t>法比時尚尺皮革雙人床台組合</t>
  </si>
  <si>
    <t>方格簡約厚泡棉床頭雙人尺</t>
  </si>
  <si>
    <t>加比現代尺雙人床頭箱</t>
  </si>
  <si>
    <t>芬格現代尺皮革雙人加大四抽屜收納式床台</t>
  </si>
  <si>
    <t>西維克環保乳膠尺皮革雙人加大三件式床台組合</t>
  </si>
  <si>
    <t>米娜床台組雙人尺</t>
  </si>
  <si>
    <t>雙人尺床頭片床底</t>
  </si>
  <si>
    <t>亞度尼斯尺淺胡桃色床頭箱cm</t>
  </si>
  <si>
    <t>小資型房間組三件床片床底床墊雙人尺</t>
  </si>
  <si>
    <t>波利時尚尺皮革雙人床頭片</t>
  </si>
  <si>
    <t>職人木心板收納抽屜床底雙大尺</t>
  </si>
  <si>
    <t>Titlis線控電動床透氣環保膠鐵杉木色單人尺</t>
  </si>
  <si>
    <t>艾琪藝貓抓皮床底雙人尺</t>
  </si>
  <si>
    <t>藍田日式收納床頭箱雙人尺</t>
  </si>
  <si>
    <t>尼歐現代尺貓抓皮革雙人床頭片</t>
  </si>
  <si>
    <t>石垣床架組單人尺</t>
  </si>
  <si>
    <t>哈伯雙人尺單邊抽屜床底</t>
  </si>
  <si>
    <t>威尼斯貓抓皮床組兩件雙人尺</t>
  </si>
  <si>
    <t>格斯現代尺雙人加大皮革床頭箱</t>
  </si>
  <si>
    <t>日系夢幻五星級房間件組單大尺</t>
  </si>
  <si>
    <t>尤金系列尺床頭箱附插座</t>
  </si>
  <si>
    <t>舒爾古現代尺雙人貓抓皮革床頭箱</t>
  </si>
  <si>
    <t>南原貓抓皮靠枕床片</t>
  </si>
  <si>
    <t>伊凡卡尺衣櫃雙人床四抽</t>
  </si>
  <si>
    <t>利拉工業尺木面床頭箱二色</t>
  </si>
  <si>
    <t>波斯森現代尺雙人四抽屜床底</t>
  </si>
  <si>
    <t>布里克貓抓皮高腳床底床架單大尺</t>
  </si>
  <si>
    <t>雙人掀床組尺</t>
  </si>
  <si>
    <t>佛伊德法式白尺皮革雙人床頭片</t>
  </si>
  <si>
    <t>典雅黑皮靠墊床頭箱雙人尺</t>
  </si>
  <si>
    <t>房間五件組床頭箱側掀床獨立筒床頭櫃書桌</t>
  </si>
  <si>
    <t>超值經濟房間二件組側掀床獨立筒</t>
  </si>
  <si>
    <t>北歐風活力尺兒童房間組件組</t>
  </si>
  <si>
    <t>山田LED燈光插座USB房間件組單大尺</t>
  </si>
  <si>
    <t>房間組三件組雙人加大尺床頭箱掀床床頭櫃新竹以北免運費</t>
  </si>
  <si>
    <t>法蘭時尚尺皮革水鑽雙人加大三件式床台組合</t>
  </si>
  <si>
    <t>迪克雙色尺三件式房間組床頭片床底衣櫃</t>
  </si>
  <si>
    <t>房間二件組皮面床頭片三分床底</t>
  </si>
  <si>
    <t>經濟型強化分硬床座床底床架單人尺</t>
  </si>
  <si>
    <t>杜克現代銀尺皮革雙人加大三件式床台組合</t>
  </si>
  <si>
    <t>京采造型床頭片雙人尺</t>
  </si>
  <si>
    <t>莉歐現代尺雙人貓抓皮革床頭片</t>
  </si>
  <si>
    <t>蕾娜德現代尺貓抓皮革雙人床頭片</t>
  </si>
  <si>
    <t>瓦倫珊尺皮革雙人床頭片</t>
  </si>
  <si>
    <t>日式光井多功能崁燈雙人五尺床頭片</t>
  </si>
  <si>
    <t>奇斯實用型尺雙人四分木床底</t>
  </si>
  <si>
    <t>帝汶現代尺雙人加大六抽床底</t>
  </si>
  <si>
    <t>布德時尚尺雙人三件式抽屜床台組合</t>
  </si>
  <si>
    <t>雙人尺床頭片掀床</t>
  </si>
  <si>
    <t>浪漫典雅床頭箱雙人尺</t>
  </si>
  <si>
    <t>凱利尺實木雙人加大床底cm</t>
  </si>
  <si>
    <t>房間六件組床頭箱後掀床獨立筒衣櫥鏡台椅</t>
  </si>
  <si>
    <t>凱利尺實木單人加大床底床頭片cm</t>
  </si>
  <si>
    <t>雷恩涼感布床組兩件雙人尺</t>
  </si>
  <si>
    <t>耐德橡木色雙人尺高腳床架</t>
  </si>
  <si>
    <t>若拉涼感布床頭片雙人尺</t>
  </si>
  <si>
    <t>傑洛尺多功能單人床房間組四件組床頭箱三抽收納床底床頭櫃收納床邊櫃</t>
  </si>
  <si>
    <t>Judith朱蒂斯簡約質感原木床架雙人尺床架</t>
  </si>
  <si>
    <t>萊汀涼感透氣貓抓皮床片雙人尺</t>
  </si>
  <si>
    <t>Pakhuis帕奎伊斯P雙插座雙人尺床頭片</t>
  </si>
  <si>
    <t>派克時尚尺棉麻布&amp;皮革雙人床台組合</t>
  </si>
  <si>
    <t>米德貓抓皮抽屜床架雙人加大尺</t>
  </si>
  <si>
    <t>法瑞斯床架床組雙人尺</t>
  </si>
  <si>
    <t>純白色房間組四件組雙大尺床頭片加厚六分床底床頭櫃衣櫃新竹以北免運費</t>
  </si>
  <si>
    <t>法莉現代尺棉麻布雙人三抽收納床台組合</t>
  </si>
  <si>
    <t>迪倫樟木色床箱型尺雙人床不含床頭櫃床墊G</t>
  </si>
  <si>
    <t>山口現代白尺單人實木收納雙層床台組合</t>
  </si>
  <si>
    <t>愛德華現代尺雙人貓抓皮革收納床台組合</t>
  </si>
  <si>
    <t>史敦貓抓皮床頭片雙人尺</t>
  </si>
  <si>
    <t>春天優質森林系房間件組床頭鄉村底雙人尺</t>
  </si>
  <si>
    <t>雙人尺床頭箱抽床底房間件組</t>
  </si>
  <si>
    <t>麥味登環保尺機能皮革雙人加大三件式床台組合</t>
  </si>
  <si>
    <t>麗斯現代尺雙人多功能收納床台組合</t>
  </si>
  <si>
    <t>黛蒂cm收納插座房間二件組</t>
  </si>
  <si>
    <t>維森特尺雙人工業風床組附USB插座</t>
  </si>
  <si>
    <t>山田日式插座燈光房間三件組獨立筒床墊床頭收納床底</t>
  </si>
  <si>
    <t>小資型強化分硬床座床底床架雙大尺</t>
  </si>
  <si>
    <t>黛蒂cm收納插座房間三件組</t>
  </si>
  <si>
    <t>夢幻粉紅佳人水鑽雙人尺床頭片床底</t>
  </si>
  <si>
    <t>龐德貓抓皮床頭片雙人尺</t>
  </si>
  <si>
    <t>史瓦濟現代尺貓抓皮革雙人床頭箱</t>
  </si>
  <si>
    <t>娜維野安全插座床組雙大尺</t>
  </si>
  <si>
    <t>卡特收納抽屜床底單人加大尺</t>
  </si>
  <si>
    <t>偉理加大尺單邊抽屜床底</t>
  </si>
  <si>
    <t>沙也加白色雙人床不含床頭櫃MT</t>
  </si>
  <si>
    <t>奈良現代尺雙人貓抓皮革收納床台組合</t>
  </si>
  <si>
    <t>喬治木心板收納三抽床底</t>
  </si>
  <si>
    <t>歐恩尺洗白床頭片cm</t>
  </si>
  <si>
    <t>瑟琳床頭片雙人尺</t>
  </si>
  <si>
    <t>瑪希尺白色鱷魚包床頭片cm</t>
  </si>
  <si>
    <t>藍田日式收納房間件組床頭箱床墊六分床底邊櫃衣櫃雙大尺</t>
  </si>
  <si>
    <t>艾丹床頭片雙人尺</t>
  </si>
  <si>
    <t>波利略時尚尺實木雙人床頭箱</t>
  </si>
  <si>
    <t>華特香檜分實木床板可調式實木床架雙人尺</t>
  </si>
  <si>
    <t>房間四件組床頭片後掀床獨立筒衣櫥</t>
  </si>
  <si>
    <t>Uriah烏利雅尺閃亮低調奢華風黑色床頭片</t>
  </si>
  <si>
    <t>愛莎俐落雙人尺雙邊六格抽屜床底</t>
  </si>
  <si>
    <t>亞德里恩尺淺胡桃色床頭片cm</t>
  </si>
  <si>
    <t>房間五件組床頭片分底獨立筒鏡台椅</t>
  </si>
  <si>
    <t>吉布地現代尺棉麻布雙人加大三件式床台組合</t>
  </si>
  <si>
    <t>曼齊尼現代尺單人二抽床底</t>
  </si>
  <si>
    <t>黛博環保尺皮革雙人三件式床台組合</t>
  </si>
  <si>
    <t>爾文時尚尺實木雙人床台</t>
  </si>
  <si>
    <t>蓋拉現代尺雙人貓抓皮革床頭片</t>
  </si>
  <si>
    <t>納茲床頭片雙人尺</t>
  </si>
  <si>
    <t>爾拉現代尺單人三抽收納床底</t>
  </si>
  <si>
    <t>安娜尺白色床cm</t>
  </si>
  <si>
    <t>水蜜桃尺加大單人床不含床墊NM</t>
  </si>
  <si>
    <t>房間四件組皮面床頭片後掀床獨立筒衣櫥</t>
  </si>
  <si>
    <t>朵拉尺掀床組雙人</t>
  </si>
  <si>
    <t>莫舒爾現代尺雙人床台組合</t>
  </si>
  <si>
    <t>席爾現代尺皮革雙人三抽收納床台組合</t>
  </si>
  <si>
    <t>肯妮兒雲杉尺抽屜床實木床板</t>
  </si>
  <si>
    <t>阿爾比時尚尺亞麻布雙人床台組合</t>
  </si>
  <si>
    <t>房間五件組皮面床頭片抽屜床獨立筒床頭櫃衣櫥</t>
  </si>
  <si>
    <t>藍田日式收納房間件組床頭箱床墊床底雙大尺</t>
  </si>
  <si>
    <t>德魯納高級乳膠黑皮床組雙人尺</t>
  </si>
  <si>
    <t>收納尺磅數安全裝置尾掀床</t>
  </si>
  <si>
    <t>佐藤收納床頭箱雙人尺</t>
  </si>
  <si>
    <t>Maslow米蘭白橡加大掀床組尺</t>
  </si>
  <si>
    <t>林氏木業童真松木實木雙層雙人尺兒童床架附書架LS藍白色</t>
  </si>
  <si>
    <t>卡特亮面鱷魚紋皮質床座掃地機器人可用</t>
  </si>
  <si>
    <t>風尚香檜分實木床板可調式實木床架雙大尺</t>
  </si>
  <si>
    <t>佐賀日系安全插座加厚床頭房間件組單大尺</t>
  </si>
  <si>
    <t>奈得亞cm插座貓抓皮靠枕床頭雙人尺</t>
  </si>
  <si>
    <t>艾卡菲柚木色實木尺雙人床台</t>
  </si>
  <si>
    <t>尼爾燈光插座日式收納房間二件組床頭箱六分床底雙大尺</t>
  </si>
  <si>
    <t>Pakhuis帕奎伊斯兩件式收納掀床組床頭片掀床</t>
  </si>
  <si>
    <t>GD透氣抗菌獨立筒床組</t>
  </si>
  <si>
    <t>羅格日式插座三件組床墊床頭床底</t>
  </si>
  <si>
    <t>小資型房間組六件床頭六分床底床墊床頭櫃化妝台椅雙大尺</t>
  </si>
  <si>
    <t>桑妮白色尺床台cm</t>
  </si>
  <si>
    <t>偉理加大尺收納床組</t>
  </si>
  <si>
    <t>洛怡抗菌尺亞麻布雙人加大三件式床台組合</t>
  </si>
  <si>
    <t>紐約時尚馬鞍皮床頭片雙人呎</t>
  </si>
  <si>
    <t>群馬和風收納房間件組床頭箱床墊六分床底邊櫃衣櫃化妝台含椅雙大尺</t>
  </si>
  <si>
    <t>房間六件組床頭片分底獨立筒床頭櫃衣櫥書桌</t>
  </si>
  <si>
    <t>拜斯環保尺雙人南亞塑鋼二抽屜床底</t>
  </si>
  <si>
    <t>MORAND北美橡木尺雙人功能掀床底不包含床頭</t>
  </si>
  <si>
    <t>秋原橡木紋尺雙人件房間組</t>
  </si>
  <si>
    <t>米蘭尺松木實木雙人床</t>
  </si>
  <si>
    <t>TARANTO雙人加大床架</t>
  </si>
  <si>
    <t>米蘭尺松木實木單人床</t>
  </si>
  <si>
    <t>維肯現代尺雙人加大四抽床底</t>
  </si>
  <si>
    <t>羅普現代尺雙人收納床頭片</t>
  </si>
  <si>
    <t>人氣必備尺單人床底六分板</t>
  </si>
  <si>
    <t>米亞實木床架雙人尺</t>
  </si>
  <si>
    <t>夏洛特USB插座貓抓皮房間三件組雙人尺</t>
  </si>
  <si>
    <t>亞維斯尺積層木床箱型加大單人後掀床UZR</t>
  </si>
  <si>
    <t>梅琳環保抗菌尺皮革雙人三件式床台組合</t>
  </si>
  <si>
    <t>希伯來尺多功能單人床組cm</t>
  </si>
  <si>
    <t>麥利現代尺雙人實木床台組合</t>
  </si>
  <si>
    <t>PARMA台規雙人加大床架</t>
  </si>
  <si>
    <t>波札那現代尺貓抓皮革雙人六抽收納床台組合</t>
  </si>
  <si>
    <t>新古典潔白尺雙人床B</t>
  </si>
  <si>
    <t>超值經濟房間二件組床頭箱側掀床</t>
  </si>
  <si>
    <t>FLLavenderblue混織慵藍尺鉚釘實木高背床架</t>
  </si>
  <si>
    <t>羅格日式插座二件組床頭床底</t>
  </si>
  <si>
    <t>伊萊尺實木床台cm</t>
  </si>
  <si>
    <t>海拉床架床組雙人尺</t>
  </si>
  <si>
    <t>小資型房間組四件床片床底床墊床頭櫃雙大尺</t>
  </si>
  <si>
    <t>日式光井多功能崁燈雙人尺床頭片高腳床底</t>
  </si>
  <si>
    <t>琳達時尚白尺雙人抽屜床底</t>
  </si>
  <si>
    <t>司特現代尺雙人六抽收納床底</t>
  </si>
  <si>
    <t>福林現代風系列房間組件式色</t>
  </si>
  <si>
    <t>愛葛莎工業風床架組雙人加大尺</t>
  </si>
  <si>
    <t>巧恩輕旅風造型插座燈光房間二件組床頭片內縮加厚床底雙大尺</t>
  </si>
  <si>
    <t>裕典涼感透氣貓抓皮床組雙大尺</t>
  </si>
  <si>
    <t>韋克歐現代尺雙人貓抓皮革床頭箱</t>
  </si>
  <si>
    <t>布朗尼日系貓抓皮床片抽底房間件組</t>
  </si>
  <si>
    <t>瑪格時尚尺雙人加大三件式床台組合</t>
  </si>
  <si>
    <t>溫蒂簡約床頭片雙人尺</t>
  </si>
  <si>
    <t>南原貓抓皮靠枕房間二件組</t>
  </si>
  <si>
    <t>皮特時尚尺實木雙人加大床台</t>
  </si>
  <si>
    <t>偉理雙人尺收納床頭箱</t>
  </si>
  <si>
    <t>哈希米現代尺貓抓皮革雙人床頭箱</t>
  </si>
  <si>
    <t>線控五星級居家歐式電動床組單人尺寬</t>
  </si>
  <si>
    <t>羅安現代尺雙人實木床台組合</t>
  </si>
  <si>
    <t>費斯現代尺雙人加大三抽屜床底</t>
  </si>
  <si>
    <t>凱蒂涼感布床頭片雙人尺</t>
  </si>
  <si>
    <t>裕典涼感透氣貓抓皮床片單大尺</t>
  </si>
  <si>
    <t>里恩床架組雙人尺</t>
  </si>
  <si>
    <t>H款單人床架WMBST</t>
  </si>
  <si>
    <t>尼羅時尚尺木紋雙人床頭片</t>
  </si>
  <si>
    <t>馬克尺皮墊床頭片cm</t>
  </si>
  <si>
    <t>潔西尺四抽床組床頭箱床底</t>
  </si>
  <si>
    <t>羅斯曼尺床頭箱cm</t>
  </si>
  <si>
    <t>如懿附插座靠枕二件床組雙人加大尺</t>
  </si>
  <si>
    <t>林德現代尺皮革雙人加大抽屜床底</t>
  </si>
  <si>
    <t>本田房間組二件_床箱側掀</t>
  </si>
  <si>
    <t>比亞簡約貓抓皮靠枕收納房間三件組</t>
  </si>
  <si>
    <t>和風貓抓皮大靠枕雙USB插座收納房間三件組雙人尺</t>
  </si>
  <si>
    <t>渡邊加高加厚六分床底單人加大尺</t>
  </si>
  <si>
    <t>艾杜床架床組雙人尺</t>
  </si>
  <si>
    <t>雪莉時尚尺木紋雙人床頭箱</t>
  </si>
  <si>
    <t>北歐都市風抽屜床底尺大抽屜型床頭箱床底床邊櫃件組</t>
  </si>
  <si>
    <t>安德莉尺床底cm</t>
  </si>
  <si>
    <t>菲納現代風尺實木雙人加大床台</t>
  </si>
  <si>
    <t>紫薇可充電二件床組雙人尺床頭片高腳六分床底</t>
  </si>
  <si>
    <t>雪倫現代尺亞麻布雙人床頭箱</t>
  </si>
  <si>
    <t>艾迪梧桐色單人尺加厚床頭片</t>
  </si>
  <si>
    <t>奈洛比現代尺雙人加大二抽收納床底</t>
  </si>
  <si>
    <t>水蜜桃尺雙人床不含床墊NM</t>
  </si>
  <si>
    <t>巴林時尚尺實木雙人抽屜床台</t>
  </si>
  <si>
    <t>經典六件式房間組色可選雙人加大尺</t>
  </si>
  <si>
    <t>瑞亞北歐舒適靠枕房間二件組床頭床架</t>
  </si>
  <si>
    <t>比亞簡約貓抓皮靠枕收納房間二件組</t>
  </si>
  <si>
    <t>耐德時尚加大尺抽屜床底</t>
  </si>
  <si>
    <t>林氏木業現代簡約斜背可儲物雙人尺床架DVA灰木色</t>
  </si>
  <si>
    <t>羅賓簡約床片房間二件組</t>
  </si>
  <si>
    <t>烏蘭巴托現代尺雙人六抽床底</t>
  </si>
  <si>
    <t>額爾現代尺雙人四抽床底</t>
  </si>
  <si>
    <t>法蘭時尚尺皮革水鑽雙人三件式床台組合</t>
  </si>
  <si>
    <t>蜜雪兒附燈收納床頭雙人尺</t>
  </si>
  <si>
    <t>雙人後掀床架尺</t>
  </si>
  <si>
    <t>米多利時尚尺皮革雙人床頭片</t>
  </si>
  <si>
    <t>走走模組床架雙人加大床組</t>
  </si>
  <si>
    <t>新長島日系收納款房間二件組單大尺</t>
  </si>
  <si>
    <t>蜜絲cm收納插座貓抓皮靠枕房間三件組雙大尺床頭六抽床底M防潑水床墊</t>
  </si>
  <si>
    <t>多娜思雙人尺床頭片</t>
  </si>
  <si>
    <t>迪克尺床頭箱附插座</t>
  </si>
  <si>
    <t>FLBuri布利尺現代簡約實木高背床架</t>
  </si>
  <si>
    <t>德古斯現代尺貓抓皮革雙人床頭片</t>
  </si>
  <si>
    <t>艾蜜莉尺床台cm</t>
  </si>
  <si>
    <t>經典優質二件式房間組色可選雙人床底衣櫥</t>
  </si>
  <si>
    <t>朗斯雙人尺床頭cm</t>
  </si>
  <si>
    <t>房間四件組皮面床頭片分底獨立筒床頭櫃</t>
  </si>
  <si>
    <t>李維尺洗白皮墊床頭片cm</t>
  </si>
  <si>
    <t>歐恩尺集成木床頭片cm</t>
  </si>
  <si>
    <t>羅拉收納床頭箱雙人尺</t>
  </si>
  <si>
    <t>DIGNITAS狄尼塔斯柚木房間組件組</t>
  </si>
  <si>
    <t>純白色房間組二件組雙人尺床頭片加厚六分床底</t>
  </si>
  <si>
    <t>拼接木系列雙人尺床頭箱四抽床底房間件組</t>
  </si>
  <si>
    <t>閃耀華麗布紋皮革床座加大呎</t>
  </si>
  <si>
    <t>三星裝飾床頭箱雙人尺</t>
  </si>
  <si>
    <t>格薩天絲尺雙人加大三件式床台組合</t>
  </si>
  <si>
    <t>愛爾瑪尺床頭片cm</t>
  </si>
  <si>
    <t>小資型強化分硬床座床底床架單大尺</t>
  </si>
  <si>
    <t>房間五件組床頭片後掀床獨立筒床頭櫃書桌</t>
  </si>
  <si>
    <t>胡德雙人尺床頭片</t>
  </si>
  <si>
    <t>杜克現代銀尺皮革雙人三件式床台組合</t>
  </si>
  <si>
    <t>超值經濟房間二件組床頭片側掀床</t>
  </si>
  <si>
    <t>優美格柵雙人尺床頭片</t>
  </si>
  <si>
    <t>Edlin艾德琳貓抓皮雙人尺床底</t>
  </si>
  <si>
    <t>經典二件式房間組色可選雙人加大尺</t>
  </si>
  <si>
    <t>房間六件組床頭片側掀床獨立筒床頭櫃鏡台椅</t>
  </si>
  <si>
    <t>奧絲汀歐風尺床頭cm</t>
  </si>
  <si>
    <t>耐德時尚加大尺床頭箱高腳床</t>
  </si>
  <si>
    <t>古登時尚尺雙人加大貓抓皮革床台組合</t>
  </si>
  <si>
    <t>源氏木語櫻韻櫻桃木靠墊雙人尺床架YB亞麻灰</t>
  </si>
  <si>
    <t>超值經濟房間三件組床頭箱分底獨立筒</t>
  </si>
  <si>
    <t>源氏木語北歐斜背靠墊雙人加大尺實木床架B米白色</t>
  </si>
  <si>
    <t>亞曼尺布面雙人床組米黃</t>
  </si>
  <si>
    <t>捷克皮革尺雙人加大三件式高底床台組合</t>
  </si>
  <si>
    <t>雷尼全實木本色雙人尺床台cm</t>
  </si>
  <si>
    <t>雪莉全實木尺後掀式床底cm</t>
  </si>
  <si>
    <t>吉米尺皮革雙人床頭片</t>
  </si>
  <si>
    <t>田中USB插座貓抓皮房間三件組雙大尺</t>
  </si>
  <si>
    <t>赫本時尚尺實木雙人床頭箱</t>
  </si>
  <si>
    <t>萊德尺單人加大雙層床cm</t>
  </si>
  <si>
    <t>捷克皮革尺雙人三件式高底床台組合</t>
  </si>
  <si>
    <t>Corey復古工業生活尺雙人床組A</t>
  </si>
  <si>
    <t>簡約日式雙USB雙插座貓抓皮靠枕抽屜收納房間三件組雙人尺</t>
  </si>
  <si>
    <t>克麗汀實木床架雙人尺</t>
  </si>
  <si>
    <t>全原木桃花心木圓滿尺床T</t>
  </si>
  <si>
    <t>比布勒現代尺雙人實木床台組合</t>
  </si>
  <si>
    <t>防水防潮塑鋼抗蟲蛀塑鋼床底尺</t>
  </si>
  <si>
    <t>唐納德尺胡桃雙人床不含床墊床頭櫃C免運費</t>
  </si>
  <si>
    <t>斐瑞尺雙人床架cm</t>
  </si>
  <si>
    <t>OSAKA大阪簡約實木床架雙人加大尺</t>
  </si>
  <si>
    <t>葛瑞絲床頭片雙人尺</t>
  </si>
  <si>
    <t>諾克淺胡桃尺床台cm</t>
  </si>
  <si>
    <t>伊東附插座撞色床頭片雙人尺</t>
  </si>
  <si>
    <t>直樹日系美型機能插座房間二件組單大尺</t>
  </si>
  <si>
    <t>浬邦多功能抽收納床組雙大尺</t>
  </si>
  <si>
    <t>賈斯琳金屬三線造型木紋床頭片單人尺</t>
  </si>
  <si>
    <t>一把手省力收納折疊床床墊Sizecm</t>
  </si>
  <si>
    <t>白雪松尺床頭箱ZM</t>
  </si>
  <si>
    <t>渡邊加高加厚六分床底雙人尺</t>
  </si>
  <si>
    <t>格雷尺貓抓皮抽屜床底抽</t>
  </si>
  <si>
    <t>小資型房間組二件床頭箱床底單大尺</t>
  </si>
  <si>
    <t>波森現代尺亞麻布雙人床台組合</t>
  </si>
  <si>
    <t>墨邦現代尺亞麻布雙人加大四抽收納床台組合</t>
  </si>
  <si>
    <t>奈爾時尚尺貓抓皮革雙人床頭箱</t>
  </si>
  <si>
    <t>夢幻光井多功能崁燈雙人五尺床頭片</t>
  </si>
  <si>
    <t>托特蘭涼感透氣貓抓皮床片單大尺</t>
  </si>
  <si>
    <t>普里厄爾現代尺雙人加大皮革床頭箱</t>
  </si>
  <si>
    <t>歐尼斯特尺咖啡皮實木床台cm</t>
  </si>
  <si>
    <t>群馬和風收納房間件組床頭箱六抽收納雙人尺</t>
  </si>
  <si>
    <t>古橡木經典雙人尺三件式房間組</t>
  </si>
  <si>
    <t>邁阿密現代尺雙人六抽收納床底</t>
  </si>
  <si>
    <t>娜維絲加大尺單邊抽屜式床底</t>
  </si>
  <si>
    <t>德薇爾尺紫色絨布床頭片cm</t>
  </si>
  <si>
    <t>亞賽功能性尺單人抽屜床底</t>
  </si>
  <si>
    <t>亞特貓抓皮床組兩件雙人尺</t>
  </si>
  <si>
    <t>賽帕羅時尚尺耐磨皮革雙人床頭箱</t>
  </si>
  <si>
    <t>貝希卡北歐風尺棉麻布實木雙人三件式床台組合</t>
  </si>
  <si>
    <t>范登時尚尺雙人貓抓皮革床台組合</t>
  </si>
  <si>
    <t>薩莉現代尺實木雙人床台</t>
  </si>
  <si>
    <t>麥味登抗菌尺機能皮革雙人加大三件式床台組合</t>
  </si>
  <si>
    <t>群馬和風收納房間件組床頭箱六分床底單大尺</t>
  </si>
  <si>
    <t>威諾韓大容量抽收納床組雙大尺</t>
  </si>
  <si>
    <t>山田LED燈光插座USB房間件組雙人尺</t>
  </si>
  <si>
    <t>雙人尺床頭片三分床底</t>
  </si>
  <si>
    <t>菊池涼感透氣貓抓皮床片單大尺</t>
  </si>
  <si>
    <t>喬拉現代簡約造型房間二件組床頭片床底雙人尺</t>
  </si>
  <si>
    <t>奧斯卡尺秋香床頭片cm</t>
  </si>
  <si>
    <t>沐樂浮雕質感收納床頭床底二件組雙人尺</t>
  </si>
  <si>
    <t>蘇雷斯時尚尺皮革雙人洗白床頭片</t>
  </si>
  <si>
    <t>專利掀床尺單人安全掀床</t>
  </si>
  <si>
    <t>超值經濟房間二件組分床底獨立筒</t>
  </si>
  <si>
    <t>經典優質三件式房間組色可選單人加大尺</t>
  </si>
  <si>
    <t>艾杜床架床組雙人加大尺</t>
  </si>
  <si>
    <t>奧格尺床台cm</t>
  </si>
  <si>
    <t>路斯時尚尺皮革雙人床頭箱</t>
  </si>
  <si>
    <t>赫蒂尺抽屜床底cm</t>
  </si>
  <si>
    <t>薩莉現代尺實木雙人加大床台</t>
  </si>
  <si>
    <t>收納加倍公分加高掀床架雙人尺</t>
  </si>
  <si>
    <t>香枝實木床底雙人尺</t>
  </si>
  <si>
    <t>米德貓抓皮抽屜床架單人加大尺</t>
  </si>
  <si>
    <t>佐賀日系安全插座加厚床頭房間件組雙人尺</t>
  </si>
  <si>
    <t>米斯利環保尺雙人南亞塑鋼拉門床底</t>
  </si>
  <si>
    <t>群馬和風收納房間件組床頭箱床底雙人尺</t>
  </si>
  <si>
    <t>米恩尺雙人後掀床房間組件組附插座床頭片尾掀床底</t>
  </si>
  <si>
    <t>Pakhuis帕奎伊斯三件式收納雙人加大房間組</t>
  </si>
  <si>
    <t>梅琳達尺車枳型床底G</t>
  </si>
  <si>
    <t>里奈尺松木實木書架型加大單人床不含床頭櫃床墊NE</t>
  </si>
  <si>
    <t>經典民宿風燈光插座雙層收納房間三件組雙人尺</t>
  </si>
  <si>
    <t>凱悅時尚尺實木雙人抽屜床台組合</t>
  </si>
  <si>
    <t>迷夏涼感布床底雙人加大尺</t>
  </si>
  <si>
    <t>小資型房間組二件床片六分床底雙人尺</t>
  </si>
  <si>
    <t>尺雙人尾掀收納型塑鋼床組床頭片後掀床底</t>
  </si>
  <si>
    <t>愛米防水床片抽收納底床組雙人尺</t>
  </si>
  <si>
    <t>本田房間組二件_床箱床底</t>
  </si>
  <si>
    <t>迷夏貓抓皮床底單人加大尺</t>
  </si>
  <si>
    <t>Bernice尺被櫥式雙人床A</t>
  </si>
  <si>
    <t>寶娜現代尺透氣皮革床枕式雙人床頭箱</t>
  </si>
  <si>
    <t>溫斯敦系列尺床頭箱附插座可置物</t>
  </si>
  <si>
    <t>喬拉現代簡約造型房間二件組床頭片掀床單大尺</t>
  </si>
  <si>
    <t>森田床架組雙人尺</t>
  </si>
  <si>
    <t>◎雙人加大床座床架CARVALBR橡木</t>
  </si>
  <si>
    <t>蒙杜現代尺單人實木床底</t>
  </si>
  <si>
    <t>超值經濟房間三件組床頭箱側掀床獨立筒</t>
  </si>
  <si>
    <t>皮斯德時尚尺皮革雙人加大三件式抽屜床台組合</t>
  </si>
  <si>
    <t>澳利亞現代尺貓抓皮革雙人四抽床台組合</t>
  </si>
  <si>
    <t>房間三件組皮面床頭片後掀床床頭櫃</t>
  </si>
  <si>
    <t>金牌木心板雙人尺床頭片</t>
  </si>
  <si>
    <t>艾薇拉尺雙人松木床架附收納抽屜入</t>
  </si>
  <si>
    <t>曼蒂擋板床底單人加大尺</t>
  </si>
  <si>
    <t>茲辛現代尺單人多功能低床架組合</t>
  </si>
  <si>
    <t>席拉貓抓皮床組兩件雙人尺</t>
  </si>
  <si>
    <t>威爾貓抓皮收納床組兩件雙人尺</t>
  </si>
  <si>
    <t>奈特貓抓皮床組兩件兩件雙人尺</t>
  </si>
  <si>
    <t>優拉白橡尺床片cm</t>
  </si>
  <si>
    <t>房間四件組床頭箱分底獨立筒衣櫥</t>
  </si>
  <si>
    <t>艾達尺單人加大雙層床cm</t>
  </si>
  <si>
    <t>艾莉雅尺雙人法式歐風紫色絨布床組絨布床頭片皮革床底</t>
  </si>
  <si>
    <t>日式松木實木尺床架含床墊</t>
  </si>
  <si>
    <t>加利美實木尺雙人加大三件式床台組合</t>
  </si>
  <si>
    <t>林氏木業北歐簡約原木色白蠟木雙人加大尺cm床架ENA灰色</t>
  </si>
  <si>
    <t>迷夏涼感布床底雙人尺</t>
  </si>
  <si>
    <t>米格諾尺床箱型件組床箱床底床頭櫃床墊</t>
  </si>
  <si>
    <t>香村日系無印風床頭、收納床底、獨立筒床墊三件組雙大尺</t>
  </si>
  <si>
    <t>拉比涼感布床組兩件雙人尺</t>
  </si>
  <si>
    <t>山田日式插座燈光床頭</t>
  </si>
  <si>
    <t>立體車紋皮革床頭片雙人呎</t>
  </si>
  <si>
    <t>瑟琳床頭片雙人加大尺</t>
  </si>
  <si>
    <t>Maslow米蘭胡桃雙人掀床組尺</t>
  </si>
  <si>
    <t>弗里敦現代尺雙人床頭片</t>
  </si>
  <si>
    <t>海地現代尺貓抓皮革雙人床頭箱</t>
  </si>
  <si>
    <t>東凱比現代尺雙人貓抓皮革六抽床台組合</t>
  </si>
  <si>
    <t>DIGNITAS狄尼塔斯尺房間組件組</t>
  </si>
  <si>
    <t>歐思路全木心板抽收納床組單大尺</t>
  </si>
  <si>
    <t>迪克雙色尺二件式房間組床頭片床底</t>
  </si>
  <si>
    <t>舒爾現代白尺雙人鐵製床台</t>
  </si>
  <si>
    <t>麥托勒現代尺雙人二抽床底</t>
  </si>
  <si>
    <t>房間四件組床頭片分底獨立筒衣櫥</t>
  </si>
  <si>
    <t>山治日式插座LED燈房間三件組床墊床頭收納掀床</t>
  </si>
  <si>
    <t>房間組三件床箱抽屜床架M三線獨立筒</t>
  </si>
  <si>
    <t>雪倫高實用性尺雙人加大四抽床底</t>
  </si>
  <si>
    <t>瑪亞收納掀床組雙人加大尺</t>
  </si>
  <si>
    <t>星野實木床架單人加大尺</t>
  </si>
  <si>
    <t>佩芮現代尺雙人貓抓皮革床頭箱</t>
  </si>
  <si>
    <t>米德貓抓皮床架單人加大尺</t>
  </si>
  <si>
    <t>藍田日式收納房間件組床頭箱床墊六抽收納邊櫃雙大尺</t>
  </si>
  <si>
    <t>多里現代尺雙人加大床頭片</t>
  </si>
  <si>
    <t>樹理日式床頭片雙人尺</t>
  </si>
  <si>
    <t>寶格麗貓抓皮床頭片雙人尺</t>
  </si>
  <si>
    <t>經典五件式房間組色可選雙人加大尺</t>
  </si>
  <si>
    <t>華倫高實用性尺雙人加大二抽床底</t>
  </si>
  <si>
    <t>范辛頓時尚尺雙人衣櫃床頭箱型組合</t>
  </si>
  <si>
    <t>若拉貓抓皮床頭片雙人尺</t>
  </si>
  <si>
    <t>巧恩輕旅風造型插座燈光房間二件組床頭片床底雙人尺</t>
  </si>
  <si>
    <t>佐野尺床片型件房間組床片高腳床床頭櫃</t>
  </si>
  <si>
    <t>房間五件組床頭片抽屜床獨立筒床頭櫃衣櫥</t>
  </si>
  <si>
    <t>羅彼時尚尺皮革雙人床頭箱</t>
  </si>
  <si>
    <t>恩圖曼歐風白尺雙人實木床台</t>
  </si>
  <si>
    <t>吉米全木心板床組插座床箱強化底天絲墊雙人尺</t>
  </si>
  <si>
    <t>HANRO淺胡桃木工業風尺收納型雙人床AA</t>
  </si>
  <si>
    <t>巧恩輕旅風造型插座燈光房間三件組床頭片二線床墊床底單大尺</t>
  </si>
  <si>
    <t>尼爾燈光插座日式收納房間三件組床頭箱床墊六分床底雙人尺</t>
  </si>
  <si>
    <t>沐尼尼安全插座抽收納床組雙人尺</t>
  </si>
  <si>
    <t>艾尼USB插座貓抓皮房間三件組雙大尺</t>
  </si>
  <si>
    <t>史敦貓抓皮床組雙人加大尺</t>
  </si>
  <si>
    <t>巧恩輕旅風造型插座燈光房間二件組床頭片床底雙大尺</t>
  </si>
  <si>
    <t>修米亞北歐風貓抓皮房間件組單人尺</t>
  </si>
  <si>
    <t>富山現代尺雙人貓抓皮革床頭箱</t>
  </si>
  <si>
    <t>特羅時尚加大尺床頭箱高腳床</t>
  </si>
  <si>
    <t>潘爾拉現代尺雙人加大三抽多功能收加高床底</t>
  </si>
  <si>
    <t>金夏現代尺雙人多功能收納床台組合</t>
  </si>
  <si>
    <t>北歐奈米不龜裂皮革床頭片雙人尺</t>
  </si>
  <si>
    <t>皮亞特時尚尺水鑽皮革雙人床頭片</t>
  </si>
  <si>
    <t>里昂尺梧桐雙人床頭箱</t>
  </si>
  <si>
    <t>耀宏三折二搖式病床</t>
  </si>
  <si>
    <t>范登簡約風尺雙人床頭片</t>
  </si>
  <si>
    <t>多納床頭箱雙人尺</t>
  </si>
  <si>
    <t>范雷登時尚尺雙人加大貓抓皮革床頭箱</t>
  </si>
  <si>
    <t>喬可時尚尺棉麻布雙人床台</t>
  </si>
  <si>
    <t>山田日式插座燈光房間三件組獨立筒床墊床頭床底</t>
  </si>
  <si>
    <t>經濟型房間組二件單人尺</t>
  </si>
  <si>
    <t>佐野尺床箱型件房間組床箱高腳床床頭櫃個UZRWGUZR</t>
  </si>
  <si>
    <t>柔依多功能雙人尺二格抽屜側掀床架</t>
  </si>
  <si>
    <t>可倫坡現代尺雙人貓抓皮革床頭箱</t>
  </si>
  <si>
    <t>晴天尺床頭箱cm</t>
  </si>
  <si>
    <t>新長島日系基本款房間四件組單大尺</t>
  </si>
  <si>
    <t>羅德現代尺雙人三抽加大床底</t>
  </si>
  <si>
    <t>德瑞克房間組三件床箱日式分床底邊櫃</t>
  </si>
  <si>
    <t>菱格水晶靠墊床頭片雙人呎</t>
  </si>
  <si>
    <t>愛德華現代尺單人三抽床底</t>
  </si>
  <si>
    <t>邁克爾胡桃尺雙人床不含床頭櫃床墊G</t>
  </si>
  <si>
    <t>艾亞倫時尚尺單人三抽床底</t>
  </si>
  <si>
    <t>康特尺雙人實木床組床架</t>
  </si>
  <si>
    <t>Sandy白橡北歐尺四抽收納雙人床AAA</t>
  </si>
  <si>
    <t>加大尺床頭片掀床架</t>
  </si>
  <si>
    <t>柯蒂斯系列尺雙人床組床頭片床底</t>
  </si>
  <si>
    <t>麗緻尺掀床雙人加大</t>
  </si>
  <si>
    <t>貝多原木風尺棉麻布實木雙人三件式床台組合</t>
  </si>
  <si>
    <t>科威現代尺貓抓皮革雙人床頭片</t>
  </si>
  <si>
    <t>範倫汀娜白銀尺床台cm</t>
  </si>
  <si>
    <t>溫森尺雙人加大工業風床底床架</t>
  </si>
  <si>
    <t>日鄉插座燈光床頭天絲床墊簡約鄉村風床底三件組雙人尺</t>
  </si>
  <si>
    <t>艾理斯尺編織床台cm</t>
  </si>
  <si>
    <t>奧托日式簡約房間二件組床片六分內縮床底</t>
  </si>
  <si>
    <t>Ihouse米洛日系插座收納床頭床底獨立筒三件組雙人尺</t>
  </si>
  <si>
    <t>夏洛特USB插座貓抓皮房間二件組雙人尺</t>
  </si>
  <si>
    <t>雪莉環保尺單人南亞塑鋼側抽床底</t>
  </si>
  <si>
    <t>塞拉萊現代尺雙人貓抓皮革床頭箱</t>
  </si>
  <si>
    <t>帕羅時尚尺耐磨皮革雙人床頭箱</t>
  </si>
  <si>
    <t>昆特尺雙人床架cm</t>
  </si>
  <si>
    <t>克倫高實用性尺雙人加大二抽床底</t>
  </si>
  <si>
    <t>漢斯森現代尺雙人床台組合</t>
  </si>
  <si>
    <t>雷瑞床頭片雙人加大尺</t>
  </si>
  <si>
    <t>奈洛比現代尺亞麻布雙人加大二抽收納床台組合</t>
  </si>
  <si>
    <t>簡約造型雙人尺床頭片</t>
  </si>
  <si>
    <t>孟菲斯現代風尺雙人床頭片</t>
  </si>
  <si>
    <t>貝加灣現代尺亞麻布雙人床頭箱</t>
  </si>
  <si>
    <t>房間五件組皮面床頭片側掀床獨立筒床頭櫃書桌</t>
  </si>
  <si>
    <t>艾莉雅尺實木雙人房間組三件組</t>
  </si>
  <si>
    <t>Naves尺被櫥式雙人床A</t>
  </si>
  <si>
    <t>Aleandra時尚工業風尺雙人床片床架組A</t>
  </si>
  <si>
    <t>新馬可雙人特大尺北美梣木無床頭實木床架</t>
  </si>
  <si>
    <t>洛克尺雙人床架cm</t>
  </si>
  <si>
    <t>奈得亞cm插座貓抓皮靠枕房間三件組雙人尺床頭六抽床底含尾片M防潑水床墊</t>
  </si>
  <si>
    <t>森林王子北歐風亞麻布靠枕掀床組雙人尺</t>
  </si>
  <si>
    <t>愛妮柏環保抗菌尺皮革雙人加大三件式床台組合</t>
  </si>
  <si>
    <t>崔格斯時尚尺棉麻布&amp;皮革雙人床台組合</t>
  </si>
  <si>
    <t>艾莉掀床組雙人尺</t>
  </si>
  <si>
    <t>小資型房間組二件床頭箱六分床底單大尺</t>
  </si>
  <si>
    <t>新馬可雙人加大尺北美梣木無床頭實木床架</t>
  </si>
  <si>
    <t>房間五件組床頭片分底獨立筒床頭櫃衣櫥</t>
  </si>
  <si>
    <t>坦尚尼現代尺貓抓皮革雙人床頭箱</t>
  </si>
  <si>
    <t>雷恩涼感布床頭片雙人尺</t>
  </si>
  <si>
    <t>SILVER白橡木尺兩抽收納床組</t>
  </si>
  <si>
    <t>韋奧戈現代尺雙人貓抓皮革床頭箱</t>
  </si>
  <si>
    <t>春天優質森林系房間件組床頭分底化妝台衣櫃雙人尺</t>
  </si>
  <si>
    <t>Pakhuis帕奎伊斯三件式收納雙人特大房間組</t>
  </si>
  <si>
    <t>古橡木經典雙人五尺照明床頭箱</t>
  </si>
  <si>
    <t>房間四件組床頭片抽屜床獨立筒書桌</t>
  </si>
  <si>
    <t>瑞恩床頭片雙人加大尺</t>
  </si>
  <si>
    <t>全原木桃花心木丹麥尺床GT</t>
  </si>
  <si>
    <t>吉布地現代尺皮革雙人床台組合</t>
  </si>
  <si>
    <t>艾瑞克方格貓抓皮房間件組雙人尺</t>
  </si>
  <si>
    <t>喬拉現代簡約造型房間三件組床頭片二線床墊床底雙大尺</t>
  </si>
  <si>
    <t>房間二件組尺抽屜六分床底獨立筒床墊</t>
  </si>
  <si>
    <t>米娜掀床組雙人尺</t>
  </si>
  <si>
    <t>房間七件組皮面床頭片抽屜床獨立筒床頭櫃衣櫥鏡台椅</t>
  </si>
  <si>
    <t>吉米防潮全木心板插座收納床頭箱單大尺</t>
  </si>
  <si>
    <t>欣欣子極簡日式風房間件組雙人尺</t>
  </si>
  <si>
    <t>立體珍藏內坎式床架雙人尺</t>
  </si>
  <si>
    <t>班森尺雪松床底cm</t>
  </si>
  <si>
    <t>羅比時尚尺雙人加大側掀式床底</t>
  </si>
  <si>
    <t>馬爾他現代尺雙人加大四抽收納床底</t>
  </si>
  <si>
    <t>雅可皮革床底雙人尺</t>
  </si>
  <si>
    <t>莉絲時尚尺單面三拉門床底</t>
  </si>
  <si>
    <t>走走衣架走走模組床架</t>
  </si>
  <si>
    <t>華倫現代尺亞麻布雙人二抽床台組合</t>
  </si>
  <si>
    <t>多琳特時尚尺實木單人雙層床台組合</t>
  </si>
  <si>
    <t>芬蘭尺皮革雙人加大三件式床台組合</t>
  </si>
  <si>
    <t>房間七件組床頭片分底獨立筒床頭櫃衣櫥鏡台椅</t>
  </si>
  <si>
    <t>Camilla多功能尺被櫥式附插座雙人床單邊收納三抽A</t>
  </si>
  <si>
    <t>房間五件組床頭箱後掀床獨立筒床頭櫃衣櫥</t>
  </si>
  <si>
    <t>艾希現代尺雙人貓抓皮革床頭片</t>
  </si>
  <si>
    <t>皮斯德時尚尺皮革雙人三件式抽屜床台組合</t>
  </si>
  <si>
    <t>西維克環保尺法式皮革雙人三件式床台組合</t>
  </si>
  <si>
    <t>羅拉護框床底雙人尺</t>
  </si>
  <si>
    <t>本田房間組二件_床箱後掀</t>
  </si>
  <si>
    <t>溫森尺雙人工業風床底床架</t>
  </si>
  <si>
    <t>馬納瓜現代尺貓抓皮革雙人床頭箱</t>
  </si>
  <si>
    <t>小資型房間組二件床頭箱後掀床底雙大尺</t>
  </si>
  <si>
    <t>瑪格時尚尺皮革雙人三件式床台組合</t>
  </si>
  <si>
    <t>依林簡約貓抓皮房間二件組床頭床底</t>
  </si>
  <si>
    <t>雅可納樟木紋尺實木雙人床頭箱</t>
  </si>
  <si>
    <t>捌玲參貓抓皮尺雙人二件組五色可選</t>
  </si>
  <si>
    <t>走走模組床架標準雙人</t>
  </si>
  <si>
    <t>布拉森現代尺雙人三抽屜床底</t>
  </si>
  <si>
    <t>麥托現代尺雙人加大貓抓皮革床頭箱</t>
  </si>
  <si>
    <t>Pakhuis帕奎伊斯兩件式收納掀床組掀床床墊</t>
  </si>
  <si>
    <t>吉米全木心板床組插座床箱抽底雙大尺</t>
  </si>
  <si>
    <t>美利斯現代尺雙人加大四抽屜收納式床底</t>
  </si>
  <si>
    <t>蒙杜現代尺雙人加大實木推門床頭箱</t>
  </si>
  <si>
    <t>日式文青風雙側崁燈雙人五尺床頭片床座</t>
  </si>
  <si>
    <t>妮莉單人尺床頭片cm</t>
  </si>
  <si>
    <t>鄉野掀床組雙人尺</t>
  </si>
  <si>
    <t>恩內迪橡木紋尺雙人床頭箱</t>
  </si>
  <si>
    <t>雪莉尺床頭箱cm</t>
  </si>
  <si>
    <t>TERNI標準雙人床架</t>
  </si>
  <si>
    <t>捷克黑色折合床cm</t>
  </si>
  <si>
    <t>蜜琪北歐尺床頭片cm</t>
  </si>
  <si>
    <t>經典優質七件式房間組色可選單人加大尺</t>
  </si>
  <si>
    <t>佐藤掀床組雙人加大尺</t>
  </si>
  <si>
    <t>奧瓦尺工業風雙人床組附插座床頭箱四抽收納床底</t>
  </si>
  <si>
    <t>馬士革現代尺雙人貓抓皮革收納床台組合</t>
  </si>
  <si>
    <t>奧利爾尺洗白水鑽床頭片cm</t>
  </si>
  <si>
    <t>路尺胡桃H型床頭片cm</t>
  </si>
  <si>
    <t>山田LED燈光插座USB床頭片單大尺</t>
  </si>
  <si>
    <t>哈伯雙人尺床頭箱單邊抽屜床底</t>
  </si>
  <si>
    <t>Pakhuis帕奎伊斯單人尺床頭片</t>
  </si>
  <si>
    <t>吉米全木心板床組插座床箱床底獨立筒墊雙人尺</t>
  </si>
  <si>
    <t>順天六分加厚木心板床底床架</t>
  </si>
  <si>
    <t>麥味登天絲尺機能皮革雙人加大三件式床台組合</t>
  </si>
  <si>
    <t>Ailsa簡約清新尺雙人床A</t>
  </si>
  <si>
    <t>費斯現代尺皮革雙人抽屜床台組合</t>
  </si>
  <si>
    <t>曼德松木雙人床cm</t>
  </si>
  <si>
    <t>巧恩輕旅風造型插座燈光房間三件組床頭片二線床墊內縮加厚床底雙大尺</t>
  </si>
  <si>
    <t>朵勒絲簡約尺白色鐵床檯cm</t>
  </si>
  <si>
    <t>朵拉現代尺棉麻布雙人床台組合</t>
  </si>
  <si>
    <t>夏洛特日式簡約收納三抽床底單大尺</t>
  </si>
  <si>
    <t>和風雅緻貓抓皮靠枕收納房間三件組雙人尺</t>
  </si>
  <si>
    <t>芬蘭皮革尺雙人三件式高底床台組合</t>
  </si>
  <si>
    <t>Smeg尺被櫥式雙人床A</t>
  </si>
  <si>
    <t>古雷恩現代尺雙人皮革床頭箱</t>
  </si>
  <si>
    <t>奈寶尼爾尺雪松床頭片cm</t>
  </si>
  <si>
    <t>佛樂克白色皮尺床台cm</t>
  </si>
  <si>
    <t>伊凡尺三抽床頭底組附USB插座</t>
  </si>
  <si>
    <t>Lyon尺雙人床四抽收納床組AA</t>
  </si>
  <si>
    <t>小吉岡貓抓皮靠枕二件床組雙人尺</t>
  </si>
  <si>
    <t>梅爾希現代尺實木單人床台組合</t>
  </si>
  <si>
    <t>雲朵收納床頭箱雙人尺</t>
  </si>
  <si>
    <t>新長島日系基本款房間二件組單大尺</t>
  </si>
  <si>
    <t>小資型房間組四件床片床底床墊床頭櫃單人尺</t>
  </si>
  <si>
    <t>北歐貓抓大靠枕尺床頭箱USB</t>
  </si>
  <si>
    <t>米恩尺雙人床房間組件組床頭箱六分床底</t>
  </si>
  <si>
    <t>奧斯維得尺雪松四線床頭片cm</t>
  </si>
  <si>
    <t>多排皮質床頭雙人呎</t>
  </si>
  <si>
    <t>小資型房間三件組床頭床底床墊單大尺</t>
  </si>
  <si>
    <t>房間組二件側掀M三線獨立筒</t>
  </si>
  <si>
    <t>路尺洗白H型床頭片cm</t>
  </si>
  <si>
    <t>娜恩雙人尺床架式床底cm</t>
  </si>
  <si>
    <t>艾莉現代尺雙人貓抓皮革床頭片</t>
  </si>
  <si>
    <t>羅普現代尺雙人六抽床底</t>
  </si>
  <si>
    <t>亞瑟鑲鑽黑皮尺床底cm</t>
  </si>
  <si>
    <t>凱絲白皮尺皮床底cm</t>
  </si>
  <si>
    <t>麥倫尺雙人床架cm</t>
  </si>
  <si>
    <t>麥托勒現代尺雙人加大亞麻布二抽床台組合</t>
  </si>
  <si>
    <t>田園亞麻布紋皮革床組加大呎</t>
  </si>
  <si>
    <t>歌倫時尚尺棉麻布雙人三抽床台組合</t>
  </si>
  <si>
    <t>Arimori有森尺原木紐松置物床架</t>
  </si>
  <si>
    <t>簡約風插座房間三件組雙大尺</t>
  </si>
  <si>
    <t>野崎尺高腳雙人床WG不含床頭櫃床墊</t>
  </si>
  <si>
    <t>TERNI雙人加大床架</t>
  </si>
  <si>
    <t>里恩床架組雙人加大尺</t>
  </si>
  <si>
    <t>幾何典雅北歐風燈光插座房間三件組床頭加厚加高床架床頭櫃</t>
  </si>
  <si>
    <t>純白色房間組三件組單人尺床頭片加厚六分床底獨立筒床墊新竹以北免運費</t>
  </si>
  <si>
    <t>瑞亞北歐舒適靠枕房間三件組床墊床頭六分內縮床底</t>
  </si>
  <si>
    <t>布魯思簡約貓抓皮床片抽底床頭櫃房間件組</t>
  </si>
  <si>
    <t>房間四件組皮面床頭片抽屜床獨立筒床頭櫃</t>
  </si>
  <si>
    <t>伍德尺三抽床底cm</t>
  </si>
  <si>
    <t>房間組二件後掀M三線獨立筒</t>
  </si>
  <si>
    <t>林氏木業簡約原木色雙人尺掀床兒童床DEAV</t>
  </si>
  <si>
    <t>FLRedVelvet紅絲絨尺簡約酒紅實木高背床架</t>
  </si>
  <si>
    <t>專利智能掀床人體感應LED單人加大尺安全掀床</t>
  </si>
  <si>
    <t>奈得亞cm插座貓抓皮靠枕房間三件組單大尺床頭內縮加厚床底M防潑水床墊</t>
  </si>
  <si>
    <t>莉絲時尚尺雙人加大雙面四拉門床底</t>
  </si>
  <si>
    <t>拉普森實木床架雙人尺</t>
  </si>
  <si>
    <t>納迪亞尺雙人床台</t>
  </si>
  <si>
    <t>桑馬現代尺雙人貓抓皮革床頭箱</t>
  </si>
  <si>
    <t>聖薩爾現代尺雙人二抽收納床底</t>
  </si>
  <si>
    <t>米斯利環保尺雙人南亞塑鋼床頭片</t>
  </si>
  <si>
    <t>貝絲納床箱型件房間組床箱掀床床墊四色可選</t>
  </si>
  <si>
    <t>慕尼黑尺四抽床組床頭箱床底</t>
  </si>
  <si>
    <t>房間組二件後掀獨立筒床墊</t>
  </si>
  <si>
    <t>佐藤床台組雙人加大尺</t>
  </si>
  <si>
    <t>沃爾德深灰布尺床頭片cm</t>
  </si>
  <si>
    <t>查爾尺雙人床不含床墊C三色可選免運費</t>
  </si>
  <si>
    <t>范辛頓時尚尺雙人加大貓抓皮革床頭箱</t>
  </si>
  <si>
    <t>莫斯比現代尺棉麻布雙人三抽收納床台組合</t>
  </si>
  <si>
    <t>科威現代尺貓抓皮革雙人床台組合</t>
  </si>
  <si>
    <t>職人鄉村風加厚高架床底床架雙大尺</t>
  </si>
  <si>
    <t>艾麗莎尺雙人床不含床頭櫃床墊G</t>
  </si>
  <si>
    <t>夏洛特日式簡約收納六抽床底雙大尺</t>
  </si>
  <si>
    <t>房間七件組床頭箱後掀床獨立筒床頭櫃衣櫥鏡台椅</t>
  </si>
  <si>
    <t>麥斯工業風實木床架雙人加大尺</t>
  </si>
  <si>
    <t>羅菲亞環保尺雙人南亞塑鋼收納床台組合</t>
  </si>
  <si>
    <t>貝林鄉村尺實木單人床台組合</t>
  </si>
  <si>
    <t>額爾現代尺雙人貓抓皮革床頭箱</t>
  </si>
  <si>
    <t>恩內迪現代尺雙人貓抓皮革床頭箱</t>
  </si>
  <si>
    <t>馬維特現代尺雙人加大貓抓皮革床頭片</t>
  </si>
  <si>
    <t>羅賓簡約床頭</t>
  </si>
  <si>
    <t>朵拉尺床組雙人</t>
  </si>
  <si>
    <t>飯店專用款燈光插座房間三件組雙人尺</t>
  </si>
  <si>
    <t>松木多功能雙層高層床組</t>
  </si>
  <si>
    <t>羅伯特歐淺胡桃尺皮面床台cm</t>
  </si>
  <si>
    <t>雙人尺床組件式</t>
  </si>
  <si>
    <t>羅格日式插座二件組床頭六分加厚床底</t>
  </si>
  <si>
    <t>格斯現代尺雙人皮革床頭箱</t>
  </si>
  <si>
    <t>修米亞貓抓皮四抽底雙大尺</t>
  </si>
  <si>
    <t>Asada淺田尺相思木系列實木床架</t>
  </si>
  <si>
    <t>瑞典現代尺貓抓皮革雙人單抽收納床台組合</t>
  </si>
  <si>
    <t>FLMorpheus穆斯尺菱形拉扣皮質感實木高背床架</t>
  </si>
  <si>
    <t>曼特裘實木尺床架cm</t>
  </si>
  <si>
    <t>桑馬現代尺雙人四抽床底</t>
  </si>
  <si>
    <t>宮崎日式鄉村風燈光插座床頭床箱</t>
  </si>
  <si>
    <t>Edlin艾德琳單人尺床組床頭床底貓抓皮</t>
  </si>
  <si>
    <t>威尼斯貓抓皮床頭片雙人尺</t>
  </si>
  <si>
    <t>哈根高實用性尺雙人加大四抽床底</t>
  </si>
  <si>
    <t>閃耀華麗布紋皮革床座雙人呎</t>
  </si>
  <si>
    <t>奇斯實用型尺單人四分木床底</t>
  </si>
  <si>
    <t>簡約原切木收納雙人加大尺掀床沒有搭配床頭</t>
  </si>
  <si>
    <t>菲娜現代尺木紋雙人床頭箱</t>
  </si>
  <si>
    <t>馬爾他現代尺雙人二抽收納床底</t>
  </si>
  <si>
    <t>艾麗卡床箱型件房間組床箱掀床四色可選</t>
  </si>
  <si>
    <t>無垢檜木單人床架伊麗絲健康床墊單人</t>
  </si>
  <si>
    <t>艾麗時尚尺木紋雙人床頭片</t>
  </si>
  <si>
    <t>麥波時尚尺木紋雙人床台組合</t>
  </si>
  <si>
    <t>瑪格皮革尺雙人加大三件式高底床台組合</t>
  </si>
  <si>
    <t>裕典涼感透氣貓抓皮床組單大尺</t>
  </si>
  <si>
    <t>杜蜜拉現代尺棉麻布雙人抽屜床台組合</t>
  </si>
  <si>
    <t>麥托現代尺雙人加大四抽床底</t>
  </si>
  <si>
    <t>柏登尺四抽抽屜床組附USB插座</t>
  </si>
  <si>
    <t>岩本實木床架單人加大尺</t>
  </si>
  <si>
    <t>北歐奈米不龜裂皮革床頭箱雙人尺</t>
  </si>
  <si>
    <t>奈洛比現代尺亞麻布雙人四抽收納床台組合</t>
  </si>
  <si>
    <t>葛妮絲雙人尺三抽屜床底cm</t>
  </si>
  <si>
    <t>URJW年份濾芯</t>
  </si>
  <si>
    <t>CF道式銀離子抑菌抑垢大流量淨水系統</t>
  </si>
  <si>
    <t>APDWS廚下型淨水系統替換濾心APDWS</t>
  </si>
  <si>
    <t>EVERPUREH家用強效抑垢型濾心台灣總代理公司貨</t>
  </si>
  <si>
    <t>吋小胖二道濾殼濾心組吊片型除氯過濾型微米PPCTO燒結壓縮活性碳</t>
  </si>
  <si>
    <t>快拆式日本GE精密燒結壓縮活性碳單道式廚下型淨水器QDCGE</t>
  </si>
  <si>
    <t>INSTAUVCLED超效殺菌淨水器UVJBK</t>
  </si>
  <si>
    <t>吋大胖除氯過濾型濾心支組微米PPUDF椰殼活性碳CTO燒結壓縮活性碳</t>
  </si>
  <si>
    <t>吋商用型快拆單道式MG超濾複合系列濾水器MMGC</t>
  </si>
  <si>
    <t>URJW專用一年份濾芯</t>
  </si>
  <si>
    <t>L瞬熱濾淨飲水機輕量多功能手持調理棒全配四件組</t>
  </si>
  <si>
    <t>吋小胖二道濾殼濾心組吊片型軟水過濾型微米PP水垢抑制</t>
  </si>
  <si>
    <t>PENTAIR標準吋小胖微米PP棉濾芯</t>
  </si>
  <si>
    <t>韓國原裝進口LGRO膜加侖</t>
  </si>
  <si>
    <t>吋大胖三道濾殼濾心組吊片型軟水過濾型微米PP水垢抑制UDF椰殼活性碳</t>
  </si>
  <si>
    <t>吋大胖除氯過濾型濾心支組微米PPCTO燒結壓縮活性碳</t>
  </si>
  <si>
    <t>大T椰殼活性碳濾芯AIC</t>
  </si>
  <si>
    <t>廚下型雙溫熱飲機H前置EVERPUREH淨水器桃竹苗免費基本安裝</t>
  </si>
  <si>
    <t>RO淨水器P</t>
  </si>
  <si>
    <t>廚下型淨水器加熱器WaterConditioner＋NEBN</t>
  </si>
  <si>
    <t>OnTap濾菌龍頭式濾水器入濾菌濾芯</t>
  </si>
  <si>
    <t>維他惠養生活水機全新二代水機陳月卿推薦奈米好水道濾心可生飲保固年</t>
  </si>
  <si>
    <t>快捷高效極淨淨水器不附鵝頸龍頭</t>
  </si>
  <si>
    <t>標準吋除氯過濾型第道年份濾心入</t>
  </si>
  <si>
    <t>公司貨除細菌＆重金屬鉛的淨水器PentairEverpureBWA</t>
  </si>
  <si>
    <t>PENTAIR標準吋微米PP棉濾芯支組</t>
  </si>
  <si>
    <t>森林SPA活水沐浴器活性碳除氯過濾器替換濾心組陳月卿推薦</t>
  </si>
  <si>
    <t>TPHA觸控式雙溫廚下飲水機MEP單道淨水器</t>
  </si>
  <si>
    <t>桌上型三溫桌上型飲水機浮GS藍海淨水器生飲設備BO</t>
  </si>
  <si>
    <t>公司貨諾得家用型生飲淨水器WaterPurifier</t>
  </si>
  <si>
    <t>吋大胖軟水過濾型濾心支組微米PP水垢抑制UDF椰殼活性碳</t>
  </si>
  <si>
    <t>AbsolutePure直飲濾水器濾芯</t>
  </si>
  <si>
    <t>標準吋單道濾殼濾心組吊片型微米PP濾心</t>
  </si>
  <si>
    <t>生飲淨水器設備BO</t>
  </si>
  <si>
    <t>PRO淨水器</t>
  </si>
  <si>
    <t>SPH氫離子樹脂抑制抑垢配方</t>
  </si>
  <si>
    <t>公司貨諾得家用型生飲淨水器WaterFilterA</t>
  </si>
  <si>
    <t>mypurepro濾芯組</t>
  </si>
  <si>
    <t>TE愛惠浦生飲機</t>
  </si>
  <si>
    <t>吋小胖單道濾殼吊片型不鏽鋼吊片</t>
  </si>
  <si>
    <t>廚下型淨水器加熱器WaterPurifierA＋NEBK</t>
  </si>
  <si>
    <t>MFF櫥下型多功能長效生飲淨水系統</t>
  </si>
  <si>
    <t>智慧型自動補水品茗機TPRWDA</t>
  </si>
  <si>
    <t>泰浦樂快拆式前置道軟水淨水器</t>
  </si>
  <si>
    <t>全戶式不鏽鋼淨水系統SS反洗式淨水系統BFS</t>
  </si>
  <si>
    <t>UFPP年份濾芯</t>
  </si>
  <si>
    <t>防水垢五道優雅型UF生飲機TPRUF</t>
  </si>
  <si>
    <t>TC電解水機中空絲膜濾心</t>
  </si>
  <si>
    <t>快拆式umPP纖維濾心</t>
  </si>
  <si>
    <t>RO逆滲透膜加侖</t>
  </si>
  <si>
    <t>吋大胖單道濾殼濾心組吊架型微米PP</t>
  </si>
  <si>
    <t>BDL防燙數位瞬熱開水機公升</t>
  </si>
  <si>
    <t>不鏽鋼減壓閥分管用</t>
  </si>
  <si>
    <t>吋大胖除氯過濾型濾心支組微米PPUDF椰殼活性碳</t>
  </si>
  <si>
    <t>OnTap龍頭式濾芯</t>
  </si>
  <si>
    <t>吋大胖三道濾殼吊片型不鏽鋼吊片</t>
  </si>
  <si>
    <t>廚下熱飲機PA</t>
  </si>
  <si>
    <t>除細菌&amp;抑制水垢生長的淨水器PentairEverpureBWANEBN</t>
  </si>
  <si>
    <t>吋大胖二道濾殼濾心組吊片型除氯過濾型微米PPUDF椰殼活性碳</t>
  </si>
  <si>
    <t>KCMHM中空絲膜生飲</t>
  </si>
  <si>
    <t>廚下型淨水器加熱器WaterPurifierA＋NEBN</t>
  </si>
  <si>
    <t>PENTAIR標準吋大胖纖維活性碳濾心</t>
  </si>
  <si>
    <t>快拆式無納樹脂軟水單道式廚下型淨水器QDCNR</t>
  </si>
  <si>
    <t>CTC銀離子抑菌活性碳纖維</t>
  </si>
  <si>
    <t>CT道式銀離子抑菌抑垢淨水器</t>
  </si>
  <si>
    <t>廚下型淨水器加熱器WaterConditionerA＋NEBN</t>
  </si>
  <si>
    <t>RO機專用加侖逆滲透膜MBSCHT</t>
  </si>
  <si>
    <t>廚下型加熱生飲系統</t>
  </si>
  <si>
    <t>PENTAIR廚下生飲UF中空絲膜高碘值活性碳軟化水質淨水器</t>
  </si>
  <si>
    <t>PURVIVEC單道式廚下型淨水器</t>
  </si>
  <si>
    <t>吋商用型快拆單道式MC超高效系列濾水器MMCC</t>
  </si>
  <si>
    <t>EverpureS濾心</t>
  </si>
  <si>
    <t>MS可生飲淨水器前置樹脂軟水系統軟水濾心超值組</t>
  </si>
  <si>
    <t>P快捷高效淨水器雙管除菌型</t>
  </si>
  <si>
    <t>EssenPure抗菌版英吋前置濾心</t>
  </si>
  <si>
    <t>SGS奈米銀除菌淨化濾水器一組含濾心濾心一入</t>
  </si>
  <si>
    <t>RO標準型淨水機KALLKUB_本機含基本安裝</t>
  </si>
  <si>
    <t>P快捷高效淨水器單管過濾型</t>
  </si>
  <si>
    <t>EssenPure加強版英吋微米壓紋PP濾心</t>
  </si>
  <si>
    <t>快捷雙管過濾型高效淨水器P</t>
  </si>
  <si>
    <t>豪華智能電解水機LCD螢幕TPRWI</t>
  </si>
  <si>
    <t>EssenPure高品質英吋微米PP濾心</t>
  </si>
  <si>
    <t>廚下型淨水器加熱器WaterConditioner＋NEBK</t>
  </si>
  <si>
    <t>SP日本FOF天然抑垢</t>
  </si>
  <si>
    <t>公規英吋GAC顆粒狀活性碳濾芯支GAC</t>
  </si>
  <si>
    <t>長褲男運動慢跑風褲橘HA</t>
  </si>
  <si>
    <t>靛藍水墨鰻魚厚長袖T恤男款</t>
  </si>
  <si>
    <t>男襯衫條紋防皺長袖襯衫_咖啡細條</t>
  </si>
  <si>
    <t>外套男款運動外套夾克三葉草國際尺寸軍綠H</t>
  </si>
  <si>
    <t>外套男款連帽上衣運動慢跑HRDYWARRIJKT白GT亞洲尺寸</t>
  </si>
  <si>
    <t>羊毛黑色拚皮設計大衣</t>
  </si>
  <si>
    <t>CROPPEDHOODIE女長袖襯衫白</t>
  </si>
  <si>
    <t>OriginalTEE短袖上衣三葉草LOGO短T短袖上衣</t>
  </si>
  <si>
    <t>連帽上衣男橘CHOODY</t>
  </si>
  <si>
    <t>女包金屬LOGO簡約零錢包棕</t>
  </si>
  <si>
    <t>休閒鞋運動鞋FORUMLOW男女FY</t>
  </si>
  <si>
    <t>NB外套女運動連帽外套刷毛亞洲尺寸米白AWJSST</t>
  </si>
  <si>
    <t>NB運動鞋男鞋女鞋休閒鞋藍MSUE</t>
  </si>
  <si>
    <t>女幼童純棉花朵領長袖T恤</t>
  </si>
  <si>
    <t>北面女款綠色吸濕排汗雙面印花短袖T恤｜JYD</t>
  </si>
  <si>
    <t>鞋袋鞋履收納手拿袋手提袋NB黑白</t>
  </si>
  <si>
    <t>復古休閒鞋男鞋GORETE防水科技全黑</t>
  </si>
  <si>
    <t>TRGTEEHRDY短袖上衣男黑</t>
  </si>
  <si>
    <t>上衣女款短袖上衣運動慢跑WDISNEYPKTT白GS</t>
  </si>
  <si>
    <t>棒球帽純棉防曬遮陽運動帽子愛迪達酒紅白</t>
  </si>
  <si>
    <t>OriginalTANK背心女款背心上衣</t>
  </si>
  <si>
    <t>NB運動涼拖鞋_男鞋女鞋_黑白色_SMFBD楦</t>
  </si>
  <si>
    <t>帽TTrefoilCropHoodie女款愛迪達三葉草短版連帽上衣流行黑紅</t>
  </si>
  <si>
    <t>圓筒包側背包裝備袋手提包肩背包L愛迪達黑白</t>
  </si>
  <si>
    <t>翻蓋長夾附長鍊帶SPOIL熊愛你系列</t>
  </si>
  <si>
    <t>SeonPouch休閒單肩包側背包L黑色#</t>
  </si>
  <si>
    <t>系列男女休閒鞋黑</t>
  </si>
  <si>
    <t>休閒鞋GT防水復古男鞋紐巴倫麂皮網布緩震穿搭基本款灰白</t>
  </si>
  <si>
    <t>BUCKETHATAC男女漁夫帽黑</t>
  </si>
  <si>
    <t>NBICE短袖上衣_男款_深藍色_AMTEM</t>
  </si>
  <si>
    <t>中大童休閒鞋灰藍</t>
  </si>
  <si>
    <t>洋裝長版上衣女上衣連身黑BellistaDress</t>
  </si>
  <si>
    <t>外套男款運動外套夾克三葉草國際尺寸黑H</t>
  </si>
  <si>
    <t>NB多口袋背心_男款_藍綠黑_MVDOG</t>
  </si>
  <si>
    <t>慢跑鞋復古休閒鞋女鞋紐巴倫相似款透氣穿搭推薦黑白</t>
  </si>
  <si>
    <t>MadrisMLJacketMen刷毛立領外套綠樹林白男款#</t>
  </si>
  <si>
    <t>adidasSTRIPE男運動短褲GQ</t>
  </si>
  <si>
    <t>adidasTRAININGpants運動短褲</t>
  </si>
  <si>
    <t>童裝套裝黑透明紅串標TREFOILHOODIE大童</t>
  </si>
  <si>
    <t>休閒鞋男女鞋運動鞋貝殼鞋復古皮革SUPERSTAR白EG</t>
  </si>
  <si>
    <t>NB手提包側背包運動包健身包藍LABTNV</t>
  </si>
  <si>
    <t>SOLARFLEECE覆耳保暖帽</t>
  </si>
  <si>
    <t>圓領套頭衫中黑GSHMOOHOODIE</t>
  </si>
  <si>
    <t>棉質運動外套WBOAJACKET男女AHDBHDCGTDHC</t>
  </si>
  <si>
    <t>上衣男款長袖上衣運動慢跑訓練亞洲尺寸黑GM</t>
  </si>
  <si>
    <t>撞色剪接鋪棉連帽外套地藏小王</t>
  </si>
  <si>
    <t>MadrisMLVestWomen防潑水保暖中層背心女款#</t>
  </si>
  <si>
    <t>RIBDETAILTEE男短袖上衣粉</t>
  </si>
  <si>
    <t>長袖上衣男運動大學T三葉草黑H</t>
  </si>
  <si>
    <t>ADIDASSPLITFIREBIRD男休閒外套白紅</t>
  </si>
  <si>
    <t>三層式口金短夾TrendyMaster系列</t>
  </si>
  <si>
    <t>女童童趣聯名印花圓領長袖T恤</t>
  </si>
  <si>
    <t>女童純棉紮染露背洋裝</t>
  </si>
  <si>
    <t>NB系列男鞋慢跑鞋休閒鞋灰</t>
  </si>
  <si>
    <t>EFS雷射光LOGO短袖T恤女款</t>
  </si>
  <si>
    <t>女款吸濕排汗滿版高爾夫印花旗幟Lyn繡花長袖POLO衫高爾夫球衫</t>
  </si>
  <si>
    <t>連帽上衣男紫CHOODY</t>
  </si>
  <si>
    <t>連帽T恤長袖MBIGLOHDFL男HB</t>
  </si>
  <si>
    <t>NB_運動跑鞋_男鞋_藍色_MJE楦</t>
  </si>
  <si>
    <t>ADIDASSTRIPESL黑色S號健身包GN</t>
  </si>
  <si>
    <t>休閒鞋男鞋運動鞋皮革三葉草FORUMLOW白藍FY</t>
  </si>
  <si>
    <t>休閒鞋N字鞋網美鞋女鞋紐巴倫麂皮復古穿搭爆款撞色黑彩</t>
  </si>
  <si>
    <t>WSTLOGOTEE女短袖上衣黃</t>
  </si>
  <si>
    <t>NEWBALANCE男女復古鞋D寬楦KAORACERMLBH</t>
  </si>
  <si>
    <t>NewBalance女越野跑鞋灰</t>
  </si>
  <si>
    <t>藍摺繪古布側鬼連帽外套鬼洗</t>
  </si>
  <si>
    <t>紐巴倫健走鞋女款黑</t>
  </si>
  <si>
    <t>上衣女運動長袖上衣寬鬆三葉草國際碼DISNEY小鹿斑比BAMBISWEATER黑HE</t>
  </si>
  <si>
    <t>VANLIFE復古北面男女款黑色繽紛LOGO印花休閒腰包｜JWFJK</t>
  </si>
  <si>
    <t>ADIDASURBAN女連帽外套黃</t>
  </si>
  <si>
    <t>STRSWEAT女款黑色白色經典LOGO休閒大學T長袖GPGP</t>
  </si>
  <si>
    <t>ORIGINALS男休閒鞋HITAIL三葉草</t>
  </si>
  <si>
    <t>商務休閒男款棉質縲縈混紡提花格紋長袖POLO衫灰色</t>
  </si>
  <si>
    <t>外套女款運動外套夾克三葉草國際碼BOLDJACKET紅HE</t>
  </si>
  <si>
    <t>長褲AeroreadySportPants男愛迪達吸濕乾爽高性能再生材料口袋黑白</t>
  </si>
  <si>
    <t>DURAMOSLIDESlipper男女黑</t>
  </si>
  <si>
    <t>斜背相機包多色相機包系列</t>
  </si>
  <si>
    <t>NB復古運動鞋_男鞋女鞋_奶油白_MLKOD楦</t>
  </si>
  <si>
    <t>NIZZATREK經典鞋女</t>
  </si>
  <si>
    <t>NEWBALANCE男女復古運動鞋藍</t>
  </si>
  <si>
    <t>長褲男款運動長褲風衣慢跑健身RIPSTOPTRACKP藍HF</t>
  </si>
  <si>
    <t>後背包電腦包書包運動包CLSCCAMOBP迷彩黑GN</t>
  </si>
  <si>
    <t>毛帽LEGOWOOLIE兒童H</t>
  </si>
  <si>
    <t>籃球鞋ProBoostLow男鞋愛迪達亡靈節骷髏頭花穿搭粉白</t>
  </si>
  <si>
    <t>商務休閒男款都會休閒連帽羽絨夾克外套黑色</t>
  </si>
  <si>
    <t>復古休閒鞋運動鞋_男鞋女鞋_深藍_MLEGND楦</t>
  </si>
  <si>
    <t>上衣女運動短袖上衣三葉草國際碼ADICOLOR紫HB</t>
  </si>
  <si>
    <t>上衣女款運動慢跑短袖亞洲尺寸WFLMNDGT黑H</t>
  </si>
  <si>
    <t>長袖上衣女運動大學T三葉草國際尺寸白H</t>
  </si>
  <si>
    <t>女包簡約糖果色LOGO子母托特包粉</t>
  </si>
  <si>
    <t>FirstZipL多用途兒童後背包糖果粉黑#</t>
  </si>
  <si>
    <t>嬰兒條紋純棉吊帶洋裝套裝</t>
  </si>
  <si>
    <t>女款都會防風GORETE單件式中長版風衣外套</t>
  </si>
  <si>
    <t>迪士尼系列粉漾米奇率性抽鬚牛仔褲</t>
  </si>
  <si>
    <t>OriginalTEE短袖上衣女款短TT恤電繡</t>
  </si>
  <si>
    <t>慢跑鞋女鞋運動鞋緩震訓練EQRUN紫白GZ</t>
  </si>
  <si>
    <t>商務休閒男款棉質混紡定位橫條刷毛長袖POLO衫灰色</t>
  </si>
  <si>
    <t>ConveyinHSHoodedGT兩件式防水保暖外套藍寶石藍影男款#</t>
  </si>
  <si>
    <t>LOGO棒球帽_男款女款_丈青_LAHNGO</t>
  </si>
  <si>
    <t>NB短褲男款運動短褲慢跑籃球褲雙層網布短褲藍AMSCNB</t>
  </si>
  <si>
    <t>休閒鞋男鞋運動小白鞋白黑GZ</t>
  </si>
  <si>
    <t>上衣運動上衣長袖上衣男上衣米白RYVLOGOCW</t>
  </si>
  <si>
    <t>上衣男款短袖上衣三葉草國際碼黑HC</t>
  </si>
  <si>
    <t>進口金標五輪假兩件連帽長TEE日本藍</t>
  </si>
  <si>
    <t>上衣男運動寬鬆大學T長袖上衣亞規MFVSWT綠HE</t>
  </si>
  <si>
    <t>NB復古休閒鞋運動鞋_男鞋_黑色_MSGNBD</t>
  </si>
  <si>
    <t>ADIDAS運動ESSENTIALCBODY中腰包黑</t>
  </si>
  <si>
    <t>短褲男款運動足球德國DFBHSHO黑FS</t>
  </si>
  <si>
    <t>休閒外套男紅STKNSPCRJKT</t>
  </si>
  <si>
    <t>MadrisMLJacket刷毛立領外套黑色女款#</t>
  </si>
  <si>
    <t>男裝機能排汗POLO衫灰色</t>
  </si>
  <si>
    <t>NB復古運動鞋_女鞋_奶油杏_WLHGB楦</t>
  </si>
  <si>
    <t>NB韓國涼拖鞋_男鞋女鞋_奶油白_SDIBEM楦</t>
  </si>
  <si>
    <t>NB短褲男款吋運動短褲慢跑訓練灰AMSOGR</t>
  </si>
  <si>
    <t>上衣男款運動慢跑皇馬短袖國際尺吋REALAJSY藍H</t>
  </si>
  <si>
    <t>女裝雨傘草寫LOGO圓領上衣</t>
  </si>
  <si>
    <t>NB上衣女款長袖上衣運動黑WTBK</t>
  </si>
  <si>
    <t>紅白基本LOGO棉長褲地藏小王</t>
  </si>
  <si>
    <t>BLUEWAY防潑水塗層外套鬼洗</t>
  </si>
  <si>
    <t>雙ㄇ拉長夾CUBESUGAR系列</t>
  </si>
  <si>
    <t>外套男運動健身訓練立領外套亞規THWVBOMBJKT黑H</t>
  </si>
  <si>
    <t>NB短褲男運動短褲慢跑訓練健身黑AMSBK</t>
  </si>
  <si>
    <t>棉質運動外套連帽HARDENLEGOFZ男H</t>
  </si>
  <si>
    <t>商務休閒男款羊毛混紡簡約格紋緹花拉鍊立領毛衣藍色</t>
  </si>
  <si>
    <t>休閒鞋WHBBB高筒運動女鞋紐巴倫經典款內裡刷毛舒適穿搭黑白</t>
  </si>
  <si>
    <t>CLUBSTRPOLO男短袖上衣黑色</t>
  </si>
  <si>
    <t>外套男運動健身訓練連帽外套亞規MZNEHOOD黑GT</t>
  </si>
  <si>
    <t>AdidasDuramoSL男鞋運動休閒慢跑跑步訓練輕量透氣避震回彈白黑</t>
  </si>
  <si>
    <t>ADIDAS男女運動休閒鞋EF</t>
  </si>
  <si>
    <t>手提包附寬背帶斜背帶黑色十字紋系列</t>
  </si>
  <si>
    <t>男幼童羊毛混紡半開襟立領毛衣</t>
  </si>
  <si>
    <t>機能型後背包ENERGY活力系列</t>
  </si>
  <si>
    <t>FedozBeanie保暖針織反折豆豆帽葡萄紫#</t>
  </si>
  <si>
    <t>配色LOGO剪接衛衣男款</t>
  </si>
  <si>
    <t>NB側背包托特包帆布包購物包運動包米白LABASE</t>
  </si>
  <si>
    <t>ADICOLOR長袖上衣女</t>
  </si>
  <si>
    <t>MSWB外套男款連帽外套運動慢跑綠</t>
  </si>
  <si>
    <t>外套男款運動外套三葉草國際尺寸COACHJACKET藍H</t>
  </si>
  <si>
    <t>運動褲短褲黑腰帶扣環滑面拉鍊反光條WIID男</t>
  </si>
  <si>
    <t>虎哩發財公仔潮流短TEE色地藏小王</t>
  </si>
  <si>
    <t>女男款長袖保暖拉鍊POLO衫連帽T</t>
  </si>
  <si>
    <t>籃球鞋DRose運動明星款男鞋愛迪達避震包覆支撐球鞋飆風玫瑰黑金</t>
  </si>
  <si>
    <t>品牌經典手提包肩背包</t>
  </si>
  <si>
    <t>NB視覺Logo短袖上衣_AWTWT_女款_白色</t>
  </si>
  <si>
    <t>短褲男運動休閒三葉草國際尺寸CSHORTFT白HF</t>
  </si>
  <si>
    <t>外套男運動羽絨連帽外套三葉草PADHOODEDPUFF黑H</t>
  </si>
  <si>
    <t>Roots男裝虎虎生風系列虎頭LOGO修身圓領上衣</t>
  </si>
  <si>
    <t>男裝簡約素色純棉圓領短袖T恤三件裝</t>
  </si>
  <si>
    <t>拼接刷毛拉T外套男款</t>
  </si>
  <si>
    <t>休閒鞋復古大N男鞋紐巴倫N字鞋麂皮穿搭款百搭灰棕</t>
  </si>
  <si>
    <t>女童甜美彈力泡泡袖洋裝</t>
  </si>
  <si>
    <t>長褲FirebirdTrackPants男款愛迪達三葉草三線基本款口袋穿搭黑白</t>
  </si>
  <si>
    <t>NB復古休閒鞋運動鞋_女鞋_黑色_WLCLBD楦緩震支撐網布麂皮運動休閒潮流</t>
  </si>
  <si>
    <t>輕運動女款超輕量立領蓄熱保暖羽絨外套</t>
  </si>
  <si>
    <t>女裝時尚絎縫寬鬆立領羽絨外套</t>
  </si>
  <si>
    <t>女裝簡約緹花織紋七分袖上衣</t>
  </si>
  <si>
    <t>尼龍防風外套STWOVENTT男H</t>
  </si>
  <si>
    <t>上衣女款長袖上衣大學T運動白H</t>
  </si>
  <si>
    <t>後背包àlamode系列</t>
  </si>
  <si>
    <t>上衣男運動大學T長袖上衣亞規STSTORYSWEAT黃H</t>
  </si>
  <si>
    <t>商務休閒男款定位印花短袖POLO衫深藍色</t>
  </si>
  <si>
    <t>上衣女運動長袖上衣亞規WBLFTSWT黑HD</t>
  </si>
  <si>
    <t>FedozBeanie保暖針織反折豆豆帽深水鴨綠#</t>
  </si>
  <si>
    <t>外套女運動絨毛風衣外套寬鬆三葉草RIBBOMBER黑GU</t>
  </si>
  <si>
    <t>NB圓領針織長袖_女款_白色_AWTWT</t>
  </si>
  <si>
    <t>羽絨外套ESSDOWNJACKET男GH</t>
  </si>
  <si>
    <t>鬼洗縱系彈力中腰直筒鬼洗</t>
  </si>
  <si>
    <t>外套運動外套休閒外套女外套米SherpaBiker</t>
  </si>
  <si>
    <t>NB運動短袖上衣_女款_黑色_WTBK</t>
  </si>
  <si>
    <t>拖鞋男鞋女鞋運動休閒游泳ADILETTELITEW藍FY</t>
  </si>
  <si>
    <t>女幼童純棉荷葉邊蝙蝠袖T恤</t>
  </si>
  <si>
    <t>NB大LOGO後背包_中性_黑色黑色迷彩_BGGBKBGGCMO</t>
  </si>
  <si>
    <t>EDGE雙面穿舖棉背心男款</t>
  </si>
  <si>
    <t>NB復古休閒鞋運動鞋_男鞋女鞋_黑色_PROCTCABD楦</t>
  </si>
  <si>
    <t>短褲男款運動慢跑健身HRDYSHORTS黑GL</t>
  </si>
  <si>
    <t>外套男運動羽絨外套雙面設計保暖三葉草國際尺寸Reversdownjkt黑綠H</t>
  </si>
  <si>
    <t>抱鯉魚旗連帽厚TEE地藏小王</t>
  </si>
  <si>
    <t>ConveyTourHSHoodedJacketGT防風防水連帽外套自在藍女款#</t>
  </si>
  <si>
    <t>NB慢跑鞋男鞋女鞋運動鞋灰CMLG</t>
  </si>
  <si>
    <t>WSPTEE女短袖上衣粉</t>
  </si>
  <si>
    <t>短褲男款運動健身慢跑球褲ERGOSHORT黑GT</t>
  </si>
  <si>
    <t>後背包運動雙肩背肩背包側背包三葉草BACKPACK黑HD</t>
  </si>
  <si>
    <t>週年限定LOGO水墨短袖T恤男款</t>
  </si>
  <si>
    <t>NB復古休閒鞋運動鞋_女鞋_灰藍_WLCOMB楦運動休閒潮流時尚</t>
  </si>
  <si>
    <t>adidas男運動短褲DU</t>
  </si>
  <si>
    <t>休閒鞋NMD_R襪套運動經典復刻男女鞋愛迪達CloudWhite情侶鞋白藍紅</t>
  </si>
  <si>
    <t>商務休閒男款平口牛仔休閒長褲藍色</t>
  </si>
  <si>
    <t>NeonLightL運動休閒背包夕陽紅#</t>
  </si>
  <si>
    <t>NB復古運動鞋_女鞋_粉色_CWHCKB楦</t>
  </si>
  <si>
    <t>GALAY經典鞋男</t>
  </si>
  <si>
    <t>休閒鞋NMD_RW聯名襪套女鞋愛迪達Marimekko經典款穿搭黑粉</t>
  </si>
  <si>
    <t>獨家特談！男女吸排保暖POLO衫褲款高爾夫球衫</t>
  </si>
  <si>
    <t>男裝經典簡約連帽羽絨外套棕</t>
  </si>
  <si>
    <t>江戶勝武者連帽拉T外套男款</t>
  </si>
  <si>
    <t>商務休閒男款防風防撥水格紋立領夾克外套灰色</t>
  </si>
  <si>
    <t>帽子吸濕排汗中空帽防曬遮陽運動愛迪達白黑</t>
  </si>
  <si>
    <t>運動上衣長袖上衣衛衣大學T女上衣橘SWEATSHIRT</t>
  </si>
  <si>
    <t>運動鞋慢跑鞋男鞋女鞋黑ALPHACOMFY</t>
  </si>
  <si>
    <t>圓領T恤長袖COCrew女HC</t>
  </si>
  <si>
    <t>慢跑鞋_女鞋_白_G_ULTRABOOSTCC_DNABECKHAM</t>
  </si>
  <si>
    <t>繡花LOGO連帽T恤男款</t>
  </si>
  <si>
    <t>BUCKETHATAC漁夫帽遮陽帽三葉草LOGO</t>
  </si>
  <si>
    <t>外套男款運動連帽外套風衣外套亞規STWVEGJKT橘H</t>
  </si>
  <si>
    <t>FirstTrion多用途兒童登山後背包L橘黑#</t>
  </si>
  <si>
    <t>運動帽純棉遮陽防曬鴨舌帽帽子愛迪達基本款棒球帽黑白</t>
  </si>
  <si>
    <t>ClassicTShirtMen經典LOGO短袖上衣男款白黑#</t>
  </si>
  <si>
    <t>CLUBSTRPOLOPOLO短袖上衣男</t>
  </si>
  <si>
    <t>慢跑鞋Runfalcon運動女鞋海外限定愛迪達透氣避震路跑黑白</t>
  </si>
  <si>
    <t>復古男女休閒鞋黑</t>
  </si>
  <si>
    <t>背心男運動絨毛三葉草ADVDOWNVEST黑H</t>
  </si>
  <si>
    <t>外套男款運動立領外套風衣外套亞規MFIWVTT黑H</t>
  </si>
  <si>
    <t>ADIDASLRGLOGOHOODIE連帽上衣女黑白</t>
  </si>
  <si>
    <t>NB復古運動跑鞋_男鞋女鞋_系列</t>
  </si>
  <si>
    <t>AyakoProHSHoodedJacketGT防水連帽外套男款黑色#</t>
  </si>
  <si>
    <t>籃球鞋男鞋運動鞋高筒耐磨皮革ENTRAPMID白GZ</t>
  </si>
  <si>
    <t>洋裝EuroCupDress女裝愛迪達三線棉質德國隊膝上連身白黑</t>
  </si>
  <si>
    <t>LRGLOGOHOODIEOriginal女款大學T大葉LOGO連帽長袖上衣</t>
  </si>
  <si>
    <t>NB復古休閒鞋運動鞋_男鞋女鞋_CMHFID楦</t>
  </si>
  <si>
    <t>NB連帽長袖上衣_女款_紫色_WTHTP</t>
  </si>
  <si>
    <t>男童Logo純棉圓領短袖T恤</t>
  </si>
  <si>
    <t>上衣男款短袖上衣運動亞洲尺寸CNY黑春節HD</t>
  </si>
  <si>
    <t>女包純色編織LOGO手提斜背包黑</t>
  </si>
  <si>
    <t>MicrolayerHSHoodedJacketAFMen防風防水連帽外套黑色男款#</t>
  </si>
  <si>
    <t>MadrisMLJacketMen刷毛立領外套黑色男款#</t>
  </si>
  <si>
    <t>拖鞋全黑大LOGO韓系海綿運動休閒男女</t>
  </si>
  <si>
    <t>男女ADILETTELITE拖鞋AFU藍BFU黑CFU白DFU粉EH粉白</t>
  </si>
  <si>
    <t>HOODIE女連帽上衣紫</t>
  </si>
  <si>
    <t>SPAGHETTIStrap女款黑色白色短版休閒背心FMFM</t>
  </si>
  <si>
    <t>RimeINFleHoodedJacketAFWomen彈性保暖連帽化纖外套黑色女款#</t>
  </si>
  <si>
    <t>男款水藍色ESTABLISHED有機棉短袖T恤</t>
  </si>
  <si>
    <t>點綴星星羽絨外套ETBOiTE箱子</t>
  </si>
  <si>
    <t>NB側背包斜背包小包運動包黑LABBGR</t>
  </si>
  <si>
    <t>拖鞋男女鞋運動游泳ADILETTEAQUA白F</t>
  </si>
  <si>
    <t>T恤GraphicTee辛普森家庭男款愛迪達TheSimpsons打雪仗黑白</t>
  </si>
  <si>
    <t>後背包運動包書包CLSCBOSBP藍HC</t>
  </si>
  <si>
    <t>NB外套女款連帽外套運動外套刷毛黑AWJBK</t>
  </si>
  <si>
    <t>ConveyTourHSHoodedJacketGT防風防水連帽外套岩漿紅梅洛酒紅男款#</t>
  </si>
  <si>
    <t>短夾BGW黑白米奇系列</t>
  </si>
  <si>
    <t>SnowBeanieLOGO保暖針織毛球羊毛帽海洋藍黑#</t>
  </si>
  <si>
    <t>女童刺繡鏤空荷葉邊上衣</t>
  </si>
  <si>
    <t>NB後背包運動包書包健身包旅行黃LABCYC</t>
  </si>
  <si>
    <t>adidasSmartCasual±°C訓練長褲</t>
  </si>
  <si>
    <t>NB帽子棒球帽遮陽帽白LAHWT</t>
  </si>
  <si>
    <t>NB復古休閒鞋運動鞋_男鞋女鞋_MRSHMRSGD楦</t>
  </si>
  <si>
    <t>男運動長褲工裝平織亞規慢跑休閒愛迪達黑白</t>
  </si>
  <si>
    <t>STATIC抑菌抗臭五趾紳士襪</t>
  </si>
  <si>
    <t>男襯衫吸濕排汗素色緹花長袖襯衫_淺藍色</t>
  </si>
  <si>
    <t>ADIDASGALAY女全白運動鞋緩震Cloudfoam中底G</t>
  </si>
  <si>
    <t>玩美肌光防曬抗UV大盤帽遮片可拆</t>
  </si>
  <si>
    <t>NB經典復古休閒鞋運動鞋跑鞋_男鞋女鞋_H系列</t>
  </si>
  <si>
    <t>韓國品牌女裝格紋毛呢襯衫洋裝</t>
  </si>
  <si>
    <t>DucanSpine輕量健行後背包花崗岩灰#</t>
  </si>
  <si>
    <t>AdidasMSeasoT男短袖上衣T恤運動慢跑訓練休閒吸濕排汗黑</t>
  </si>
  <si>
    <t>ADIDASESSENTIALSSTRIPESTEE小logo短袖黑GL</t>
  </si>
  <si>
    <t>休閒鞋ContinentalVULC男鞋海外限定復古網球鞋型皮革舒適穿搭白藍</t>
  </si>
  <si>
    <t>QDLogoPrintTShirtAF輕便LOGO短T女款日落紅PRT#</t>
  </si>
  <si>
    <t>女童創意亮片裝飾短袖T恤</t>
  </si>
  <si>
    <t>慢跑鞋FreshFoam寬楦男鞋紐巴倫輕量透氣舒適避震路跑藍銀</t>
  </si>
  <si>
    <t>後背包運動健身訓練旅行大容量POWERV黑FI</t>
  </si>
  <si>
    <t>AdidasADIRUNNERTEE女款湖水綠運動短袖上衣GJ</t>
  </si>
  <si>
    <t>網路獨家百花鯉高填充羽絨外套日本藍</t>
  </si>
  <si>
    <t>三折式短夾黑色十字紋系列</t>
  </si>
  <si>
    <t>AenergyHeadband輕量彈性快乾頭帶黑色#</t>
  </si>
  <si>
    <t>慢跑鞋FreshFoamVongo男鞋紐巴倫五代寬楦緩震輕量耐用藍黃</t>
  </si>
  <si>
    <t>NB上衣男款帽T運動長袖上衣綠AMTTKK</t>
  </si>
  <si>
    <t>老帽NBLogoBaseballCap男款紐巴倫運動休閒棒球帽帽圍可調橘白</t>
  </si>
  <si>
    <t>商務休閒男款緹花打折休閒長褲橄綠色</t>
  </si>
  <si>
    <t>男士長袖POLO針織衫多款任選</t>
  </si>
  <si>
    <t>ADICOLORWAISTBAG綠色</t>
  </si>
  <si>
    <t>EASYCARE鈕扣領白色紋理襯衫</t>
  </si>
  <si>
    <t>南瓜包Fun系列</t>
  </si>
  <si>
    <t>圓領T恤長袖MSFLSWT男GK</t>
  </si>
  <si>
    <t>休閒外套女綠WPRSVEFZJKT</t>
  </si>
  <si>
    <t>NB上衣女款短袖上衣運動慢跑健身訓練橘AWTLMO</t>
  </si>
  <si>
    <t>男士修身版型襯衫_合身有線條多款任選</t>
  </si>
  <si>
    <t>CNYGFT男款白色黑色牛年休閒短袖春節GPGQ</t>
  </si>
  <si>
    <t>運動褲上衣長袖上衣運動長褲</t>
  </si>
  <si>
    <t>NB拖鞋男鞋女鞋運動游泳黑灰藍SMFBW</t>
  </si>
  <si>
    <t>NB漸層短版短袖T_女款_淺藍_WTSTL</t>
  </si>
  <si>
    <t>女款經典都會GORETE單件式刷毛保暖外套</t>
  </si>
  <si>
    <t>男款經典GORETEPACLITE單件式外套</t>
  </si>
  <si>
    <t>女幼童布萊納系列可愛彈力針織長褲</t>
  </si>
  <si>
    <t>NB緩震運動跑鞋_女鞋_白色_WAD楦</t>
  </si>
  <si>
    <t>AenergyHeadband輕量彈性快乾頭帶金黃#</t>
  </si>
  <si>
    <t>商務休閒男款防風毛領鋪棉保暖背心深灰色</t>
  </si>
  <si>
    <t>圓領T恤長袖OTRLSM男女AGJBGLCHDH</t>
  </si>
  <si>
    <t>中性款GORETE防曬遮陽休閒帽</t>
  </si>
  <si>
    <t>NB復古休閒鞋運動鞋_CWHAEB_女鞋_黑色</t>
  </si>
  <si>
    <t>休閒鞋男鞋女鞋皮革小白鞋運動鞋STANSMITH白綠M</t>
  </si>
  <si>
    <t>運動短褲男</t>
  </si>
  <si>
    <t>女款GORETEPACLITEPLUS單件式外套</t>
  </si>
  <si>
    <t>GORETE休閒便帽</t>
  </si>
  <si>
    <t>ConveyTourHSHoodedJacketGT防風防水連帽外套黑色男款#</t>
  </si>
  <si>
    <t>女包氣質金屬裝飾LOGO壓印鍊條方包水藍</t>
  </si>
  <si>
    <t>ADIDASSHARKHOODIE男連帽上衣綠</t>
  </si>
  <si>
    <t>女款吸汗速乾抗UV組織布料小貼袋設計長袖立領POLO衫高爾夫球衫</t>
  </si>
  <si>
    <t>上衣女款短袖上衣運動BOYFRIENDTREFOIL白D</t>
  </si>
  <si>
    <t>NB基本短袖T恤_女款_鵝黃色_AWTLHZ</t>
  </si>
  <si>
    <t>NB復古運動鞋_男鞋女鞋_淺灰_CMCPBD楦</t>
  </si>
  <si>
    <t>休閒鞋OzweegoOZWG運動男女鞋愛迪達舒適情侶穿搭簡約球鞋黑彩</t>
  </si>
  <si>
    <t>上衣女款運動短袖上衣三葉草桃紅HF</t>
  </si>
  <si>
    <t>NB上衣男款長袖上衣帽T運動紅黃藍AMTGNT</t>
  </si>
  <si>
    <t>MBRDJKT男款墨綠色防風運動休閒長袖外套GQ</t>
  </si>
  <si>
    <t>ADIDASWND女連帽外套黑</t>
  </si>
  <si>
    <t>T恤OriginalTeeKermit男女款愛迪達三葉草科米蛙圓領棉質淺褐綠</t>
  </si>
  <si>
    <t>運動短褲男性黑色專業運動Primegreen拉鍊口袋經典三線</t>
  </si>
  <si>
    <t>女裝GMOTION超輕涼感POLO衫</t>
  </si>
  <si>
    <t>休閒鞋Cordura男女鞋紐巴倫不易斷裂N字鞋麂皮情侶鞋多色</t>
  </si>
  <si>
    <t>外套運動外套男外套黑MMHSWOVJKT</t>
  </si>
  <si>
    <t>SeonWaistpack攀岩休閒腰包斜肩包L海洋藍#</t>
  </si>
  <si>
    <t>ADIDASFalconW女鞋運動休閒路跑老爹經典復古潮流穿搭愛迪達銀白</t>
  </si>
  <si>
    <t>女裝時尚抓絨內裡高腰牛仔褲</t>
  </si>
  <si>
    <t>NB後背包_男款女款_黑色_LABBGR</t>
  </si>
  <si>
    <t>女童閃亮風格鬆緊緊身褲</t>
  </si>
  <si>
    <t>NB上衣女款短袖上衣運動黃AWTLHZ</t>
  </si>
  <si>
    <t>上衣女運動長袖上衣寬鬆三葉草國際碼DISNEY小鹿斑比BAMBISWEATER白HD</t>
  </si>
  <si>
    <t>Kitty聯名鍊帶水桶包附寬背帶CATCHYOU!!愛的抱抱</t>
  </si>
  <si>
    <t>外套男款運動風衣外套亞洲尺寸黑GT</t>
  </si>
  <si>
    <t>BBALLCAPCOT男女休閒帽白</t>
  </si>
  <si>
    <t>NB復古運動鞋_男鞋女鞋_米白_MLNRD楦</t>
  </si>
  <si>
    <t>DucanL輕量健行後背包女款火龍果黑#</t>
  </si>
  <si>
    <t>閃電配色D平口褲地藏小王</t>
  </si>
  <si>
    <t>女款都會時尚GORETE羽絨二件式中長版大衣外套</t>
  </si>
  <si>
    <t>基本短夾LOGIC系列</t>
  </si>
  <si>
    <t>長褲男黑TRICOLORSWEATP</t>
  </si>
  <si>
    <t>男裝個性刷色壓印LOGO短T黑</t>
  </si>
  <si>
    <t>NB復古休閒鞋運動鞋_女鞋_米白_WSOPB楦運動休閒潮流時尚</t>
  </si>
  <si>
    <t>NB運動鞋休閒鞋男鞋女鞋黑卡其</t>
  </si>
  <si>
    <t>adidasPRIMEBLUE男運動短褲GM</t>
  </si>
  <si>
    <t>男幼童GapDisney迪士尼系列印花短褲</t>
  </si>
  <si>
    <t>外套男運動羽絨外套保暖亞規STDOWNJKT黑H</t>
  </si>
  <si>
    <t>短褲男運動短褲慢跑網球亞洲尺寸黑H</t>
  </si>
  <si>
    <t>RimeINFleHoodedJacketAFWomen化纖外套金黃白女款#</t>
  </si>
  <si>
    <t>NB休閒鞋男鞋運動訓練灰白MRCD</t>
  </si>
  <si>
    <t>外套男款運動外套夾克黑GT</t>
  </si>
  <si>
    <t>嬰兒紮染純棉短袖包屁衣</t>
  </si>
  <si>
    <t>JERSEYS迦績EJ中低腰中直筒牛仔褲女款</t>
  </si>
  <si>
    <t>外套女運動絨毛風衣外套寬鬆STYWFURJKT奶茶H</t>
  </si>
  <si>
    <t>不透濕機能口袋短袖T恤男款</t>
  </si>
  <si>
    <t>NB上衣女款短袖上衣運動慢跑健身訓練白AWTSST</t>
  </si>
  <si>
    <t>翻蓋長夾CUBESUGAR系列</t>
  </si>
  <si>
    <t>後背包小Charming系列</t>
  </si>
  <si>
    <t>男童輕薄紮染短袖POLO衫</t>
  </si>
  <si>
    <t>NB涼鞋男鞋女鞋韓國運動護趾灰SDGRM</t>
  </si>
  <si>
    <t>NB上衣女款短袖上衣運動慢跑訓練AccelerateDry黑AWTBK</t>
  </si>
  <si>
    <t>連帽上衣男黑FILOGOHOODSWT</t>
  </si>
  <si>
    <t>商務休閒男款帥氣麂皮毛皮立領鋪棉防風厚夾克外套咖啡色</t>
  </si>
  <si>
    <t>女款彈性休閒寬褲長褲</t>
  </si>
  <si>
    <t>帽TBigLogoHoodie女款愛迪達連帽上衣微刷毛基本款百搭黑粉</t>
  </si>
  <si>
    <t>商務休閒男款彈性平口牛仔休閒長褲藍色</t>
  </si>
  <si>
    <t>SUPERSTAR貝殼臺北男女休閒鞋白</t>
  </si>
  <si>
    <t>NB涼鞋男鞋女鞋運動灰SDHBE</t>
  </si>
  <si>
    <t>上衣長袖上衣連帽上衣帽T男上衣粉GRHOODY</t>
  </si>
  <si>
    <t>商務休閒男款進口素材喀什米爾羊絨毛料外套咖啡色</t>
  </si>
  <si>
    <t>籃球鞋HardenStepback男鞋愛迪達哈登NBA球星穿搭黑紅金</t>
  </si>
  <si>
    <t>長袖上衣女運動大學T連帽上衣三葉草國際尺寸ContempoHoody黑HC</t>
  </si>
  <si>
    <t>adidasLOUNGEWEARESSENTIALS女運動短袖上衣GL</t>
  </si>
  <si>
    <t>adidasAEROREADY男運動長褲GV</t>
  </si>
  <si>
    <t>外套男款運動外套雙面穿亞洲尺寸咖啡綠GT</t>
  </si>
  <si>
    <t>鬼著神風輕量機能短褲鬼洗</t>
  </si>
  <si>
    <t>運動鞋慢跑鞋休閒鞋男鞋女鞋</t>
  </si>
  <si>
    <t>嬰兒布萊納系列俏皮荷葉邊鬆緊短褲</t>
  </si>
  <si>
    <t>行李袋StripesDuffleBag愛迪達三線健身房裝備袋大容量黑白</t>
  </si>
  <si>
    <t>帽子純棉防曬遮陽鴨舌帽休閒NB螢光粉白</t>
  </si>
  <si>
    <t>FORUMLOW男休閒鞋白</t>
  </si>
  <si>
    <t>NB復古運動鞋_男鞋女鞋_元祖灰_CMWND楦</t>
  </si>
  <si>
    <t>NB復古休閒鞋運動鞋_男鞋_灰色_MSOMD楦</t>
  </si>
  <si>
    <t>MammutBucketHat雙面防曬漁夫帽黑色#</t>
  </si>
  <si>
    <t>童裝GapDisney迪士尼系列刷毛休閒褲男女同款</t>
  </si>
  <si>
    <t>翻蓋短夾COLORBLOCK拚色系列</t>
  </si>
  <si>
    <t>NB上衣女款短袖上衣運動白AWTWT</t>
  </si>
  <si>
    <t>慢跑鞋運動鞋DURAMO女G</t>
  </si>
  <si>
    <t>NB復古運動鞋_男鞋女鞋_灰色_CMHHRD楦</t>
  </si>
  <si>
    <t>D立體機能厚長袖T恤男款</t>
  </si>
  <si>
    <t>AdidasESSENTIALS女休閒短袖上衣GL</t>
  </si>
  <si>
    <t>上衣女款運動短袖上衣三葉草卡其HF</t>
  </si>
  <si>
    <t>Roots男裝城市悠遊系列海狸LOGO連帽上衣</t>
  </si>
  <si>
    <t>ConveyTourHSHoodedJacketGT防風防水連帽外套深翠綠綠樹林男款#</t>
  </si>
  <si>
    <t>外套男款運動外套雙面穿亞洲尺寸黑H</t>
  </si>
  <si>
    <t>女童GapDisney迪士尼印花圓領長袖T恤</t>
  </si>
  <si>
    <t>NB復古運動鞋_男鞋_深藍_MLDHLD楦</t>
  </si>
  <si>
    <t>EDGE超彈窄管長褲男款</t>
  </si>
  <si>
    <t>商務休閒男款棉質混紡定位直條刷毛長袖POLO衫藍色</t>
  </si>
  <si>
    <t>商務休閒男款棉質混紡緹花刷毛長袖POLO衫黃色</t>
  </si>
  <si>
    <t>NB復古休閒鞋運動鞋_男鞋女鞋_白色_AMVSLD楦</t>
  </si>
  <si>
    <t>運動鞋休閒鞋男鞋女鞋黑白</t>
  </si>
  <si>
    <t>NB復古休閒鞋運動鞋_男鞋女鞋_黑色_MLNBKD楦</t>
  </si>
  <si>
    <t>NB輕量慢跑運動鞋_女鞋_黑色_WFCPRLBB楦運動休閒潮流時尚</t>
  </si>
  <si>
    <t>短褲男運動訓練慢跑亞規CITYFLSHORT黑GU</t>
  </si>
  <si>
    <t>上衣女款運動健身三葉草STRIPESTEE米白GN</t>
  </si>
  <si>
    <t>商務休閒男款棉質混紡素色薄長袖POLO衫丈青</t>
  </si>
  <si>
    <t>女童純棉紮染吊帶洋裝</t>
  </si>
  <si>
    <t>NB上衣女款短袖上衣短版運動EssentialsFieldDay紫AWTDVG</t>
  </si>
  <si>
    <t>商務休閒男款都會休閒連帽羽絨夾克外套卡其色</t>
  </si>
  <si>
    <t>男女休閒鞋ORIGINALSZKBOOST</t>
  </si>
  <si>
    <t>商務休閒男款長版充棉絨連帽外套黃色</t>
  </si>
  <si>
    <t>高領厚長袖T恤男款</t>
  </si>
  <si>
    <t>NB韓國版腰包_中性_黑色_BGCBAFBK</t>
  </si>
  <si>
    <t>嬰兒紮染純棉包屁衣套裝</t>
  </si>
  <si>
    <t>拖鞋女鞋運動ADILETTEAQUA藍FY</t>
  </si>
  <si>
    <t>NB外套男款連帽外套運動外套黑MJBK</t>
  </si>
  <si>
    <t>ADICOLOR短袖上衣男</t>
  </si>
  <si>
    <t>上衣男運動短袖上衣亞規MFOILBOSGT黑HE</t>
  </si>
  <si>
    <t>NB側背包_男款女款_黑色_LABBK</t>
  </si>
  <si>
    <t>MammutBucketHat雙面防曬漁夫帽深野生棕#</t>
  </si>
  <si>
    <t>NB復古運動鞋_女鞋_米灰色_CWHVPB楦</t>
  </si>
  <si>
    <t>WBIGBOSOSHD黑女長版長袖帽T</t>
  </si>
  <si>
    <t>上翻短夾Dreamboat系列</t>
  </si>
  <si>
    <t>上衣男運動寬鬆大學T長袖上衣亞規MFVSWT紫HE</t>
  </si>
  <si>
    <t>Roots女裝正面刷毛連帽上衣</t>
  </si>
  <si>
    <t>NB輕量慢跑運動鞋_女鞋_黑色_WFCIMD楦輕量回彈運動休閒潮流</t>
  </si>
  <si>
    <t>MammutNeckGaiter防曬快乾頭巾日落紅夕沙粉#</t>
  </si>
  <si>
    <t>長褲男運動長褲慢跑健身國際尺寸黑H</t>
  </si>
  <si>
    <t>女款樂遊休閒GORETEL羽絨兩件式外套</t>
  </si>
  <si>
    <t>男童Logo鬆緊休閒短褲</t>
  </si>
  <si>
    <t>HDDFAMACROmmFEDAWSR</t>
  </si>
  <si>
    <t>mmFFISHEYEPRO</t>
  </si>
  <si>
    <t>mmFDGDN</t>
  </si>
  <si>
    <t>卡爾蔡司SonnarTFEmmFZA定焦鏡頭公司貨</t>
  </si>
  <si>
    <t>RFmmFISSTM</t>
  </si>
  <si>
    <t>mmFDGDNARTForSonyE接環</t>
  </si>
  <si>
    <t>LEICADGmmFASPH</t>
  </si>
  <si>
    <t>SELmmFGFE定焦廣角鏡頭全片幅SELFG公司貨</t>
  </si>
  <si>
    <t>FTCWR望遠增倍鏡公司貨</t>
  </si>
  <si>
    <t>mmF手動對焦鏡頭</t>
  </si>
  <si>
    <t>ATImmFCF</t>
  </si>
  <si>
    <t>SELmmFGFE變焦望遠鏡頭全片幅SELG公司貨</t>
  </si>
  <si>
    <t>SELGFEmmFGOSS望遠變焦鏡頭</t>
  </si>
  <si>
    <t>EFmmFLIIIUSM變焦鏡頭</t>
  </si>
  <si>
    <t>FEmmFGOSSSELG</t>
  </si>
  <si>
    <t>EFSmmfISUSM標準變焦鏡頭</t>
  </si>
  <si>
    <t>RFmmfMacroISSTM</t>
  </si>
  <si>
    <t>SELFZSonnarTFEmmFZA單眼鏡頭定焦鏡頭</t>
  </si>
  <si>
    <t>MZUIKODIGITALEDmmFFisheyePRO</t>
  </si>
  <si>
    <t>FmmFIIWR廣角變焦鏡頭</t>
  </si>
  <si>
    <t>老蛙mmTZeroDCine超廣角電影鏡頭ForARRIPLMount</t>
  </si>
  <si>
    <t>MZUIKODIGITALEDmmFPRO遠攝變焦鏡頭</t>
  </si>
  <si>
    <t>AFSmmFGEDVR</t>
  </si>
  <si>
    <t>SMCDAmmFEDIFSDMWC</t>
  </si>
  <si>
    <t>mmFDGHSMART</t>
  </si>
  <si>
    <t>LUMISPROmmFOIS遠距變焦鏡頭公司貨</t>
  </si>
  <si>
    <t>mmFDiIIIAVCRD</t>
  </si>
  <si>
    <t>TCLII望遠轉換鏡頭公司貨</t>
  </si>
  <si>
    <t>mmFDiIIAF變焦BSP</t>
  </si>
  <si>
    <t>mmFDCDNContemporaryFORLMount</t>
  </si>
  <si>
    <t>老蛙mmMSC移軸增距鏡NIKONF轉SONYEMOUNT</t>
  </si>
  <si>
    <t>FEmmFGM超廣角變焦鏡頭公司貨</t>
  </si>
  <si>
    <t>mmFDGDNContemporary定焦鏡頭</t>
  </si>
  <si>
    <t>MilvusZE公司貨</t>
  </si>
  <si>
    <t>OtusZF公司貨</t>
  </si>
  <si>
    <t>SELGFEmmFG廣角變焦鏡</t>
  </si>
  <si>
    <t>EPZmmFGOSS標準變焦鏡頭</t>
  </si>
  <si>
    <t>SELGMGMasterFEmmFGM廣角變焦鏡頭</t>
  </si>
  <si>
    <t>SELGMGMasterFFmmFGMOSS望遠變焦鏡頭</t>
  </si>
  <si>
    <t>BatisCFEmount公司貨</t>
  </si>
  <si>
    <t>FEmmFMacro微距鏡頭公司貨</t>
  </si>
  <si>
    <t>福利品ATmmFFVCMS</t>
  </si>
  <si>
    <t>FEmmFG標準定焦鏡頭</t>
  </si>
  <si>
    <t>mmFDiIIIARDFORSONY</t>
  </si>
  <si>
    <t>FEmmF中距望遠定焦鏡頭公司貨</t>
  </si>
  <si>
    <t>MZUIKODIGITALmmFPRO</t>
  </si>
  <si>
    <t>AFSNIKKORmmFEEDVR遠攝變焦</t>
  </si>
  <si>
    <t>FEmmFGOSS超望遠變焦鏡頭公司貨</t>
  </si>
  <si>
    <t>MZUIKODIGITALEDmmFR廣角變焦鏡頭拆鏡</t>
  </si>
  <si>
    <t>FmmFROISWRPH二代鏡頭公司貨</t>
  </si>
  <si>
    <t>mmFDCHSMArt標準定焦鏡頭</t>
  </si>
  <si>
    <t>LEICADGSUMMILUmmFIIASPH大光圈定焦鏡頭公司貨</t>
  </si>
  <si>
    <t>福利品ATmmD</t>
  </si>
  <si>
    <t>FCONP魚眼轉換鏡頭轉換鏡頭魚眼</t>
  </si>
  <si>
    <t>mmFDiIIIARD</t>
  </si>
  <si>
    <t>mmFEDASIFUMCAE手動對焦鏡頭</t>
  </si>
  <si>
    <t>AFSNIKKORmmFEPFEDVR定焦鏡頭</t>
  </si>
  <si>
    <t>G鏡FEmmFGMOSS望遠變焦鏡頭公司貨</t>
  </si>
  <si>
    <t>LUMIGmmFIIASPH大光圈定焦鏡</t>
  </si>
  <si>
    <t>mmFDiIIIRDA</t>
  </si>
  <si>
    <t>VarioTessarTFEmmFZAOSS標準變焦鏡頭公司貨</t>
  </si>
  <si>
    <t>FmmFROISWR變焦鏡頭公司貨</t>
  </si>
  <si>
    <t>SPmmFDiMACROVCUSD</t>
  </si>
  <si>
    <t>mmFDGDNArt超廣角定焦鏡頭</t>
  </si>
  <si>
    <t>MZUIKODIGITALEDmmFISPRO廣角變焦鏡頭</t>
  </si>
  <si>
    <t>AFSNIKKORmmFG定焦鏡頭</t>
  </si>
  <si>
    <t>LUMISPROmmF</t>
  </si>
  <si>
    <t>FEmmFGM望遠變焦鏡頭</t>
  </si>
  <si>
    <t>LEICADGVARIOELMARITmmFASPH廣角變焦鏡頭</t>
  </si>
  <si>
    <t>ZeissVarioTessarTFEmmFZAOSS</t>
  </si>
  <si>
    <t>FmmFRWR彩盒</t>
  </si>
  <si>
    <t>AFSmmFGED</t>
  </si>
  <si>
    <t>LUMImmFOIS</t>
  </si>
  <si>
    <t>FEmmFG廣角定焦鏡頭</t>
  </si>
  <si>
    <t>LUMIGFISHEYEmmF魚眼鏡頭</t>
  </si>
  <si>
    <t>HDDFAmmFEDSDMWR</t>
  </si>
  <si>
    <t>mmFDiIIVCHLDB</t>
  </si>
  <si>
    <t>SELZFEmmFZA變焦鏡</t>
  </si>
  <si>
    <t>mmFDGDNContemporary變焦鏡頭</t>
  </si>
  <si>
    <t>SELGEmmFG標準變焦鏡</t>
  </si>
  <si>
    <t>FAmmF</t>
  </si>
  <si>
    <t>mmFDiIIIVDAFORSONYE</t>
  </si>
  <si>
    <t>SELFEmmF拆鏡變焦鏡頭</t>
  </si>
  <si>
    <t>mmFDiIIIVCVDFORSONY</t>
  </si>
  <si>
    <t>MZUIKODIGITALEDmmFII望遠變焦鏡頭</t>
  </si>
  <si>
    <t>mmFDiIIIRDA騰龍FORE接環</t>
  </si>
  <si>
    <t>老蛙FFIIArgusmmF廣角超大光圈鏡頭</t>
  </si>
  <si>
    <t>FmmFRLMWR變焦鏡頭公司貨</t>
  </si>
  <si>
    <t>LUMIGVARIOmmFASPH</t>
  </si>
  <si>
    <t>mmFDiVCUSDG超廣角變焦鏡ASP</t>
  </si>
  <si>
    <t>HDDAmmFEDLimitedDCWR</t>
  </si>
  <si>
    <t>RFmmFLISUSM望遠變焦鏡頭公司貨</t>
  </si>
  <si>
    <t>MZUIKODIGITALEDmmFEZ電動標準變焦</t>
  </si>
  <si>
    <t>老蛙FFSmmF藍圈WDreamer移軸鏡頭</t>
  </si>
  <si>
    <t>AFmmFFEII二代自動對焦鏡頭</t>
  </si>
  <si>
    <t>RFmmFLISUSM變焦鏡頭</t>
  </si>
  <si>
    <t>FEmmFSELF</t>
  </si>
  <si>
    <t>SELEmmFOSS望遠變焦鏡頭</t>
  </si>
  <si>
    <t>mmFDCDNContemporaryForSonyE接環</t>
  </si>
  <si>
    <t>mmFAPOMACROEDGOSHSM</t>
  </si>
  <si>
    <t>mmFUMCFisheyeCSIIAEAPSC魚眼手動對焦鏡</t>
  </si>
  <si>
    <t>RFmmFLUSM變焦鏡頭公司貨</t>
  </si>
  <si>
    <t>Loia公司貨</t>
  </si>
  <si>
    <t>FmmFR超廣角定焦鏡</t>
  </si>
  <si>
    <t>FEmmFGMacroOSS</t>
  </si>
  <si>
    <t>LUMISmmFPro定焦大光圈</t>
  </si>
  <si>
    <t>mmFDGDNArtforLMOUNT接環</t>
  </si>
  <si>
    <t>AFSNIKKORmmFEFLEDVR</t>
  </si>
  <si>
    <t>EmmFGOSS望遠變焦鏡頭公司貨</t>
  </si>
  <si>
    <t>AFPNIKKORmmFEEDVR遠攝變焦鏡頭</t>
  </si>
  <si>
    <t>mmFDNDGContemporary廣角定焦</t>
  </si>
  <si>
    <t>mmFDCDNContemporaryForSony</t>
  </si>
  <si>
    <t>mmFASPHPOWEROIS</t>
  </si>
  <si>
    <t>吋BUILDA自殺突擊隊集結和平使者附配件組成鯊魚王</t>
  </si>
  <si>
    <t>Qposket關於我轉生變成史萊姆這檔事米莉姆·納瓦B蠟筆色</t>
  </si>
  <si>
    <t>POP電影系列神力女超人神力女超人Gold</t>
  </si>
  <si>
    <t>FUNKOPOP迪士尼兔崽子玩具總動員Bunny兔崽</t>
  </si>
  <si>
    <t>夢精選兔崽子與鴨霸</t>
  </si>
  <si>
    <t>POP其他動畫忍者龜凱西瓊斯</t>
  </si>
  <si>
    <t>RBWD電動越野賽車RTR藍紅</t>
  </si>
  <si>
    <t>POP導演系列J·J·亞伯拉罕JJAbrams</t>
  </si>
  <si>
    <t>FTEnduroHC粗硬黑mm</t>
  </si>
  <si>
    <t>電影系列黑寡婦RedGuardian紅色守衛者</t>
  </si>
  <si>
    <t>REMENT角落生物集合!角落生物幼稚園盒玩入一中盒</t>
  </si>
  <si>
    <t>POP漫威SoldierSupreme</t>
  </si>
  <si>
    <t>POP漫威系列AprilParkerasMayhem</t>
  </si>
  <si>
    <t>夢精選SP猛毒宇宙美國隊長</t>
  </si>
  <si>
    <t>FUNKOPOP迪士尼獅子王真人版刀疤</t>
  </si>
  <si>
    <t>POP迪士尼聖誕夜驚魂入組</t>
  </si>
  <si>
    <t>小野人SavageSFLU雪佛蘭ElCaminoSS無刷四驅大腳車HP</t>
  </si>
  <si>
    <t>DC蝙蝠俠迴力車系列</t>
  </si>
  <si>
    <t>POP電影系列神力女超人神力女超人Gold起飛版</t>
  </si>
  <si>
    <t>轉蛋鬼滅之刃排排站排隊公仔第三彈一組全五種</t>
  </si>
  <si>
    <t>光能太空獵人好奇號漫遊者</t>
  </si>
  <si>
    <t>BanprestoFluffyPuffy植絨公仔小熊維尼屹耳羅賓三款組</t>
  </si>
  <si>
    <t>圈圈Bear白色</t>
  </si>
  <si>
    <t>SonnyAngelCherryblossoms粉紫櫻花限量版公仔</t>
  </si>
  <si>
    <t>電影系列瘋狂麥斯憤怒道芙莉歐莎MissingArm</t>
  </si>
  <si>
    <t>DCMultiverse吋黑暗之夜死亡金屬蝙蝠車</t>
  </si>
  <si>
    <t>吋DCMULTIVERSE紅頭罩無面罩金標可動公仔</t>
  </si>
  <si>
    <t>POP動畫系列航海王和之國骨吉布魯克</t>
  </si>
  <si>
    <t>FUNKOPOP豪華版冰與火之歌權力遊戲S鐵王座上的瓊恩·雪諾</t>
  </si>
  <si>
    <t>夢精選無敵破壞王愛麗兒</t>
  </si>
  <si>
    <t>POP麥當勞大鳥姐姐</t>
  </si>
  <si>
    <t>吋DCRETRO蝙蝠俠可動公仔</t>
  </si>
  <si>
    <t>經典半身胸像系列正義聯盟超人</t>
  </si>
  <si>
    <t>POP忍者龜機械龜</t>
  </si>
  <si>
    <t>景品轉生史萊姆OtherworldervolOtherworldervol蒼影</t>
  </si>
  <si>
    <t>經典生日系列生日熊盒玩公仔</t>
  </si>
  <si>
    <t>夢精選SP猛毒宇宙鋼鐵人</t>
  </si>
  <si>
    <t>景品轉生史萊姆Otherworldervol紫苑異色版</t>
  </si>
  <si>
    <t>POP電影系列漫威尚氣與十環傳奇夏玲短髮黑鍊條</t>
  </si>
  <si>
    <t>POP星際大戰曼達洛人卡拉鄧恩</t>
  </si>
  <si>
    <t>迷幻星球流體動力學</t>
  </si>
  <si>
    <t>POP星際大戰曼達洛人GamoreanFighter</t>
  </si>
  <si>
    <t>組裝模型FigureriseStandard假面騎士</t>
  </si>
  <si>
    <t>Musicians森林樂手限量版公仔</t>
  </si>
  <si>
    <t>古風藝術屋月照庭</t>
  </si>
  <si>
    <t>收藏達文西投石器</t>
  </si>
  <si>
    <t>吋降世神通最後的氣宗第一卷水阿帕可動公仔</t>
  </si>
  <si>
    <t>經典水果系列盒玩公仔New</t>
  </si>
  <si>
    <t>TR電動越野卡車</t>
  </si>
  <si>
    <t>POP動畫系列聖鬥士星矢天龍座紫龍</t>
  </si>
  <si>
    <t>POP動畫系列七龍珠ZSSS孫悟飯</t>
  </si>
  <si>
    <t>FTEnduro粗黑硬拉桿mm</t>
  </si>
  <si>
    <t>REMENT角落生物日式喫茶店盒玩入一中盒</t>
  </si>
  <si>
    <t>DAHSP玩命關頭路克哈伯斯限定版</t>
  </si>
  <si>
    <t>迪士尼冰雪奇緣安娜MS限定</t>
  </si>
  <si>
    <t>POP電影怪物奇兵兔寶寶</t>
  </si>
  <si>
    <t>絕地求生美式皮卡遙控卡車完整塗裝版</t>
  </si>
  <si>
    <t>Sendero山斗肉電鍍車殼飾件</t>
  </si>
  <si>
    <t>MrBean豆豆先生人像公仔套裝Fs</t>
  </si>
  <si>
    <t>歡迎光臨小酒吧BarTiny整組種</t>
  </si>
  <si>
    <t>EAAA復古摩托車系列台灣限定版金屬綠</t>
  </si>
  <si>
    <t>KAKAOFRIENDS農場系列盒玩公仔</t>
  </si>
  <si>
    <t>漫威蜘蛛人SuperiorOctopus限定版</t>
  </si>
  <si>
    <t>合金車仔九巴富豪Olympian米</t>
  </si>
  <si>
    <t>BMWRRT電單車香港汽車會HK</t>
  </si>
  <si>
    <t>MEA迪士尼小夥伴阿布</t>
  </si>
  <si>
    <t>烏克蘭桌遊配件組</t>
  </si>
  <si>
    <t>EVERESTGENPRO四驅攀岩車黑RT</t>
  </si>
  <si>
    <t>POP迪士尼星際寶貝史迪奇</t>
  </si>
  <si>
    <t>POP電影系列漫威尚氣與十環傳奇黑袍梁朝偉文武滿大人</t>
  </si>
  <si>
    <t>漫威英雄綠巨人浩克公仔玩具模型關節可動玩偶</t>
  </si>
  <si>
    <t>EAASP復仇者聯盟：奧創紀元鋼鐵人馬克加奧創哨兵電鍍版</t>
  </si>
  <si>
    <t>BMWSeriesFAlpineWhiteIII黑色TW</t>
  </si>
  <si>
    <t>concombre御節料理小虎</t>
  </si>
  <si>
    <t>代理版景品鬼滅之刃絆之裝拾肆之型</t>
  </si>
  <si>
    <t>POPDC系列神力女超人wTiaraBoomerangECCC</t>
  </si>
  <si>
    <t>DIY藝術屋甜蜜庭園</t>
  </si>
  <si>
    <t>POP漫威獵鷹與酷寒戰士齊莫男爵</t>
  </si>
  <si>
    <t>哥吉拉對金剛迷你公仔吊卡約公分哥吉拉入組</t>
  </si>
  <si>
    <t>DC大笑蝙蝠和地球號羅賓入組</t>
  </si>
  <si>
    <t>POP漫威影集Mobius莫比烏斯</t>
  </si>
  <si>
    <t>FUNKOPOP迪士尼玩具總動員蓋比</t>
  </si>
  <si>
    <t>PUBG絕地求生遙控升級電子組合包PG</t>
  </si>
  <si>
    <t>POP動畫系列舉重海綿寶寶</t>
  </si>
  <si>
    <t>MEA迪士尼反派:刀疤</t>
  </si>
  <si>
    <t>代理版盒玩鬼滅之刃一組款</t>
  </si>
  <si>
    <t>轉蛋機動戰士鋼彈MOBILESUITENSEMBLE高出力型組件MS組器組款組</t>
  </si>
  <si>
    <t>POP迪士尼星際寶貝坐下的史迪奇微笑版</t>
  </si>
  <si>
    <t>吋戰鎚鑄星際戰士HELLBLASTERAP白模</t>
  </si>
  <si>
    <t>POP電影怪物奇兵蘿拉兔</t>
  </si>
  <si>
    <t>DCMultiverse吋超級英雄武力對決閃電俠</t>
  </si>
  <si>
    <t>BANDAI組裝模型機動戰士鋼彈HG薩克ⅡCR型</t>
  </si>
  <si>
    <t>D立體木製拼圖太陽能系列LS好奇號火星車CuriosityRover</t>
  </si>
  <si>
    <t>代理版景品鬼滅之刃鬼之裝貳之型</t>
  </si>
  <si>
    <t>迪士尼QPOSKETMARVEL驚奇隊長verB蠟筆色</t>
  </si>
  <si>
    <t>火影忍者可動公仔漩渦鳴人六道仙人模式BT</t>
  </si>
  <si>
    <t>D立體木製拼圖音樂盒系列AMD釣魚中的貓咪</t>
  </si>
  <si>
    <t>DAH三眼外星人變裝派對巴斯光年</t>
  </si>
  <si>
    <t>Qposket渡直美volA一般色</t>
  </si>
  <si>
    <t>漫威英雄鋼鐵蜘蛛人模型玩具公仔關節可動玩偶附展示架</t>
  </si>
  <si>
    <t>七龍珠超超戰士列傳II第六章相對的正義B:超級賽亞人黑悟空</t>
  </si>
  <si>
    <t>POP星際大戰複製人之戰亞蘇卡限定版</t>
  </si>
  <si>
    <t>REMENT角落生物時裝秀盒玩入一中盒</t>
  </si>
  <si>
    <t>POP豪華版愛麗絲夢遊仙境週年愛麗絲拿花</t>
  </si>
  <si>
    <t>POP豪華版哈利波特斜角巷古靈閣巫師銀行和Head妖精</t>
  </si>
  <si>
    <t>迪士尼QPOSKET長髮公主夢幻版B蠟筆色</t>
  </si>
  <si>
    <t>DUKONO四驅大腳卡車RT附電池</t>
  </si>
  <si>
    <t>POP迪士尼米奇拿冰棒</t>
  </si>
  <si>
    <t>POP動畫系列七龍珠ZS邪惡普烏</t>
  </si>
  <si>
    <t>FTEnduroHC增高拉桿組</t>
  </si>
  <si>
    <t>concombre文鳥甜點草莓馬卡龍</t>
  </si>
  <si>
    <t>POP電影路卡的夏天莉莉·馬可瓦多和貓</t>
  </si>
  <si>
    <t>POP忍者龜吋克朗</t>
  </si>
  <si>
    <t>夢精選三眼怪火箭豪華版</t>
  </si>
  <si>
    <t>宇宙明星BT街頭系列盒玩公仔</t>
  </si>
  <si>
    <t>POPDC系列蝙蝠女粉色</t>
  </si>
  <si>
    <t>SHF假面騎士ZEROONE躍昇蝗蟲形態週年</t>
  </si>
  <si>
    <t>POPTV漫威Whatif卡特隊長CaptainCarter</t>
  </si>
  <si>
    <t>POP電影系列神力女超人金色展翅版</t>
  </si>
  <si>
    <t>POP電影系列漫威尚氣吋非凡龍</t>
  </si>
  <si>
    <t>POP漫威系列惡名昭彰的鋼鐵人夜光版</t>
  </si>
  <si>
    <t>concombre虎殿上行禮</t>
  </si>
  <si>
    <t>吋BUILDA自殺突擊隊集結血腥運動附配件組成鯊魚王</t>
  </si>
  <si>
    <t>POP電影系列漫威尚氣與十環傳奇尚氣飛踢造型</t>
  </si>
  <si>
    <t>瑪利歐週年吋瑪利歐</t>
  </si>
  <si>
    <t>DAHD黑暗騎士小丑豪華版</t>
  </si>
  <si>
    <t>七龍珠可動公仔超級賽亞人</t>
  </si>
  <si>
    <t>MEA迪士尼小夥伴澎澎</t>
  </si>
  <si>
    <t>POPTV漫威WhatifTChallaStarLord帝查拉星爵</t>
  </si>
  <si>
    <t>FUNKOPOP迪士尼玩具總動員牧羊女w警官</t>
  </si>
  <si>
    <t>合金車仔三菱FusoCanterLPG石油氣貨車</t>
  </si>
  <si>
    <t>BLACKOUTBEPRO無刷四驅越野車藍色RT</t>
  </si>
  <si>
    <t>EAA復仇者聯盟:終局之戰鋼鐵人Mark救援裝甲</t>
  </si>
  <si>
    <t>SHF假面騎士聖刃布雷茲雄獅戰記</t>
  </si>
  <si>
    <t>迪士尼QPOSKET長髮公主夢幻版A一般色</t>
  </si>
  <si>
    <t>POP電影系列詹姆士龐德Nomi</t>
  </si>
  <si>
    <t>POP動畫系列伊藤潤二淵女士</t>
  </si>
  <si>
    <t>POP漫威獵鷹與酷寒戰士酷寒戰士戰鬥服</t>
  </si>
  <si>
    <t>天竺鼠車車塔麻可吉電子雞奶油色</t>
  </si>
  <si>
    <t>鋼彈SEEDMGMBFPD藍色異端鋼彈D型</t>
  </si>
  <si>
    <t>航海王WCFTREASURERALLYvol中盒入</t>
  </si>
  <si>
    <t>夢精選無敵破壞王貝兒</t>
  </si>
  <si>
    <t>代理版景品鬼滅之刃絆之裝拾陸之型悲鳴嶼行冥</t>
  </si>
  <si>
    <t>星之卡比系列星之卡比珍貴的回憶們整組種</t>
  </si>
  <si>
    <t>FUNKOPOP遊戲系列:漫威麥爾斯·莫拉雷斯</t>
  </si>
  <si>
    <t>FUNKOPOP藍猛毒藍色猛毒BLUEVENOM漫威限定版</t>
  </si>
  <si>
    <t>POP電影系列永恆族費斯托斯</t>
  </si>
  <si>
    <t>POP電影怪物奇兵傻大貓和崔弟FK</t>
  </si>
  <si>
    <t>POP迪士尼美女與野獸衣櫃夫人限定品</t>
  </si>
  <si>
    <t>吋可動公仔DCMULTIVERSE蝙蝠俠白騎士死亡天使</t>
  </si>
  <si>
    <t>吋巫師：狂獵寒冰巨人鮮血版</t>
  </si>
  <si>
    <t>Qposket關於我轉生變成史萊姆這檔事米莉姆·納瓦A一般色</t>
  </si>
  <si>
    <t>POP電影系列自殺突擊隊集結迴力鏢隊長FK</t>
  </si>
  <si>
    <t>POPDC系列蝙蝠女戰鬥姿勢</t>
  </si>
  <si>
    <t>迪士尼QPOSKET玩具總動員潔西B蠟筆色</t>
  </si>
  <si>
    <t>星之卡比系列星之卡比GameSelection整組種</t>
  </si>
  <si>
    <t>KAIJU四驅無刷大腳車</t>
  </si>
  <si>
    <t>代理版特攝假面騎士REVICE</t>
  </si>
  <si>
    <t>FUNKOPOPStar:恐怖系列:佛萊迪·克魯格</t>
  </si>
  <si>
    <t>夢精選猛毒宇宙美國隊長</t>
  </si>
  <si>
    <t>POP蜘蛛人離家日瑪麗珍MJ</t>
  </si>
  <si>
    <t>合金車仔九巴ADLEnviroFL米</t>
  </si>
  <si>
    <t>波蘭WOODENCITY動力模型蒸汽火車頭</t>
  </si>
  <si>
    <t>古風藝術屋點絳唇</t>
  </si>
  <si>
    <t>超人力霸王鹹蛋超人奧特曼超人怪獸模型公仔人偶收藏玩具聖劍款顏色隨機出貨</t>
  </si>
  <si>
    <t>普洱茶年下關茶廠經典泡餅g餅超值組茶葉禮盒</t>
  </si>
  <si>
    <t>黑糖黃豆粉迷你威化餅~鬼滅之刃~g</t>
  </si>
  <si>
    <t>果乾入組g</t>
  </si>
  <si>
    <t>香腸豬肉水晶餃件黑豬肉水餃件</t>
  </si>
  <si>
    <t>Pocky百奇巧克力棒g入</t>
  </si>
  <si>
    <t>入手作蛋捲禮盒組</t>
  </si>
  <si>
    <t>年菜預購嚐嚐九九櫻蝦蒲燒鰻魚米糕g盒</t>
  </si>
  <si>
    <t>莓好六果g綜合堅果莓好六果g</t>
  </si>
  <si>
    <t>美國華盛頓L富士蘋果</t>
  </si>
  <si>
    <t>三低素食年菜三陽開泰B組</t>
  </si>
  <si>
    <t>生機堅果綜合果乾麻辣花生</t>
  </si>
  <si>
    <t>熊愛你精選巧克力禮盒</t>
  </si>
  <si>
    <t>雪花餅禮盒入裝</t>
  </si>
  <si>
    <t>紅藜紅豆粥春節禮盒盒_春節禮盒</t>
  </si>
  <si>
    <t>時尚茶罐雙入新年禮盒組銀月綠茶g摩洛哥薄荷綠茶g</t>
  </si>
  <si>
    <t>鮮爆米餅寶寶米餅入組</t>
  </si>
  <si>
    <t>稻鴨米餅原味公克包</t>
  </si>
  <si>
    <t>早鳥優惠八仙佛跳牆袋裝組</t>
  </si>
  <si>
    <t>亞麻仁蘇打餅g盒</t>
  </si>
  <si>
    <t>曲奇西點餅乾枚入盒</t>
  </si>
  <si>
    <t>風神迷你梅果凍禮盒g顆顆盒</t>
  </si>
  <si>
    <t>相撲肉乾超厚筷子台灣豬肉乾g包共包</t>
  </si>
  <si>
    <t>經典巧克酥三重奏禮桶g盒</t>
  </si>
  <si>
    <t>美國進口環保包禮盒</t>
  </si>
  <si>
    <t>智利特大葡萄乾蔓越莓</t>
  </si>
  <si>
    <t>人蔘黃耆漢方茶入袋</t>
  </si>
  <si>
    <t>時尚茶罐雙入新年禮盒組紳士伯爵茶g乘風高翔g</t>
  </si>
  <si>
    <t>晶藏特級冷壓初榨橄欖油禮盒組</t>
  </si>
  <si>
    <t>冷凍手工鮮蝦豬肉高麗菜水餃包</t>
  </si>
  <si>
    <t>就賀呷蛋捲入包包組</t>
  </si>
  <si>
    <t>有機牛蒡根燉耳瓶禮盒裝</t>
  </si>
  <si>
    <t>HealthPassion黑芝麻米餅g</t>
  </si>
  <si>
    <t>香港必買伴手禮檸檬王薄荷檸檬</t>
  </si>
  <si>
    <t>原味Q梅包組</t>
  </si>
  <si>
    <t>不加糖愛文芒果乾g包</t>
  </si>
  <si>
    <t>女王手作水餃玉米水餃</t>
  </si>
  <si>
    <t>普洱茶年南澗鳳凰茶廠鳳凰小圓茶餅g藏品組新年茶葉禮盒</t>
  </si>
  <si>
    <t>生機蜜棗乾g罐</t>
  </si>
  <si>
    <t>春節禮盒綜合堅果塔塔年節禮盒入盒</t>
  </si>
  <si>
    <t>非基改玉米濃湯玉米棒春節禮盒盒</t>
  </si>
  <si>
    <t>嚴選特級A青皮椪柑</t>
  </si>
  <si>
    <t>純釀梅g瓶</t>
  </si>
  <si>
    <t>百香果吸凍手提春節禮盒盒</t>
  </si>
  <si>
    <t>總統級冠軍牛奶蜜棗箱顆箱</t>
  </si>
  <si>
    <t>蛋捲輕巧盒三眼怪小飛象手提禮盒</t>
  </si>
  <si>
    <t>青森蘋果蜜富士入</t>
  </si>
  <si>
    <t>夾心餅乾隨手包系列g</t>
  </si>
  <si>
    <t>普洱茶年中茶山河一片紅茶餅g新年茶葉禮盒</t>
  </si>
  <si>
    <t>真空系泰式岩燒豬肉條g包</t>
  </si>
  <si>
    <t>素人上菜黃金酥炸黃魚g蛋奶素適合人份</t>
  </si>
  <si>
    <t>小圓桶g超濃起司</t>
  </si>
  <si>
    <t>Q梅罐組</t>
  </si>
  <si>
    <t>開花茶入罐裝精緻禮盒組入組</t>
  </si>
  <si>
    <t>分享包三明治餅乾奶油檸檬巧克力口味三款任選</t>
  </si>
  <si>
    <t>普洱茶年中茶商標註冊週年紀念生餅g新年禮盒茶葉禮盒</t>
  </si>
  <si>
    <t>產地系列蔥多多捲餅包組</t>
  </si>
  <si>
    <t>一日元氣綜合堅果果乾禮盒g包</t>
  </si>
  <si>
    <t>四川宮保雞丁風味洋芋片入</t>
  </si>
  <si>
    <t>翠果子蠟筆小新校車綜合米果禮盒</t>
  </si>
  <si>
    <t>窖藏紹興醉雞腿芋香金沙獅子頭干貝扁魚翠玉煲</t>
  </si>
  <si>
    <t>台南原生種甜蜜爆汁蜜棗禮盒淨重斤盒</t>
  </si>
  <si>
    <t>法式奶油杏仁酥餅g</t>
  </si>
  <si>
    <t>屏東伴手禮纖果飲果醋禮盒盒</t>
  </si>
  <si>
    <t>素人上菜霸王御饗珍寶佛跳牆g蛋奶素適合人份</t>
  </si>
  <si>
    <t>熱銷肉乾禮盒微笑月圓款入組</t>
  </si>
  <si>
    <t>入馬薩大激厚豬肉條蜜汁椒麻黑胡椒川味泰式起司豬肉條</t>
  </si>
  <si>
    <t>無調味核桃g包</t>
  </si>
  <si>
    <t>霸王餃手工白菜香菇豬肉包</t>
  </si>
  <si>
    <t>特厚蜜汁蒜香豬肉乾件組</t>
  </si>
  <si>
    <t>三低素食年菜年年高升白玉起司年糕醬袋</t>
  </si>
  <si>
    <t>黑木耳蒟蒻五香g包</t>
  </si>
  <si>
    <t>柿柿如意宮廷普洱茶新年禮盒g罐附提袋</t>
  </si>
  <si>
    <t>產地系列咬一口薄脆蔥仔餅包組</t>
  </si>
  <si>
    <t>池上米餅椒鹽口味包</t>
  </si>
  <si>
    <t>夾心餅乾期間限定隨手包系列g入組</t>
  </si>
  <si>
    <t>小王子聯名｜伯爵紅茶禮盒茶花女夏卡爾紅茶</t>
  </si>
  <si>
    <t>天然果乾系列大顆葡萄乾公克</t>
  </si>
  <si>
    <t>普洱茶年中茶孟宋春茶青餅g新年禮盒茶葉禮盒</t>
  </si>
  <si>
    <t>早鳥優惠吉祥虎年菜件組小家庭組</t>
  </si>
  <si>
    <t>南門系列麻辣剁椒水煮魚入組</t>
  </si>
  <si>
    <t>南投凍頂烏龍茶台茶號去籽茶梅g</t>
  </si>
  <si>
    <t>台東紅寶石洛神花蜜餞盒家庭組</t>
  </si>
  <si>
    <t>果乾系列香甜蘋果乾</t>
  </si>
  <si>
    <t>星太郎點心條餅雞汁口味FUN大包</t>
  </si>
  <si>
    <t>紅帽禮盒g</t>
  </si>
  <si>
    <t>極品桶裝堅果桶組</t>
  </si>
  <si>
    <t>萬巒豬腳人參烏骨雞烏魚子富貴亨通運美滿年菜組</t>
  </si>
  <si>
    <t>新潟仕選米果海苔甘鹽風味g</t>
  </si>
  <si>
    <t>話梅罐組</t>
  </si>
  <si>
    <t>獨家販售泰國原生種榴槤包</t>
  </si>
  <si>
    <t>普洱茶地表最強福氣滿滿有福同享熟茶年福字方沱顆入新年禮盒</t>
  </si>
  <si>
    <t>麻油雞米糕件組</t>
  </si>
  <si>
    <t>天然果乾系列旺萊乾鳳梨乾</t>
  </si>
  <si>
    <t>海老昆布風味米果g</t>
  </si>
  <si>
    <t>財圓廣進圓片牛軋糖禮盒g盒盒</t>
  </si>
  <si>
    <t>屏東高樹超人氣牛奶蜜棗禮盒淨重斤盒</t>
  </si>
  <si>
    <t>堅果隨手包入手提禮盒單包g盒</t>
  </si>
  <si>
    <t>台灣極品冬片比賽茶琉金真空包茶葉入紫運禮盒組</t>
  </si>
  <si>
    <t>任選娘家廚房滴雞精水餃</t>
  </si>
  <si>
    <t>空運智利櫻桃禮盒JKG</t>
  </si>
  <si>
    <t>小泡芙巧克力三入盒</t>
  </si>
  <si>
    <t>一日元氣堅果升級版g包加贈個禮盒</t>
  </si>
  <si>
    <t>米CHEESE起司米果</t>
  </si>
  <si>
    <t>花神饗宴號禮盒夾心巧克力乳酪燕麥餅玫瑰紅茶</t>
  </si>
  <si>
    <t>普洱茶年下關茶廠青餅g七餅裝絕對超值組新年禮盒茶葉禮盒</t>
  </si>
  <si>
    <t>懷舊柑仔店特A級無籽黑橄欖袋組</t>
  </si>
  <si>
    <t>多福禮盒金萱烏龍三角立體茶包入豐饒果乾綜合組</t>
  </si>
  <si>
    <t>經典千層派系列入組口味任選</t>
  </si>
  <si>
    <t>素人上菜豪氣鮮美蝦仁羹小g適合人</t>
  </si>
  <si>
    <t>大顆美國A富士蜜蘋果禮盒顆盒</t>
  </si>
  <si>
    <t>鮮爆米餅g包</t>
  </si>
  <si>
    <t>波蘿蜜脆片g包</t>
  </si>
  <si>
    <t>樂在其中•蔓越莓堅果巧克力棒入</t>
  </si>
  <si>
    <t>HelloKitty一口原味杏仁條</t>
  </si>
  <si>
    <t>即食檸檬片g包</t>
  </si>
  <si>
    <t>牛魔王牛肉熟食三件組</t>
  </si>
  <si>
    <t>南門系列青椒鑲肉入</t>
  </si>
  <si>
    <t>爆汁大顆牛肉丸</t>
  </si>
  <si>
    <t>萊佳單片可可哈斯餅g入</t>
  </si>
  <si>
    <t>納福餅乾禮盒入組：楓糖派蔓越莓酥</t>
  </si>
  <si>
    <t>古早味八寶米糕件組</t>
  </si>
  <si>
    <t>Bourbon北日本迷你法式奶油餅鬼滅之刃g</t>
  </si>
  <si>
    <t>鮮奶油鬆餅公克盒</t>
  </si>
  <si>
    <t>Bourbon北日本甘鹽香草風味夾心餅乾鬼滅之刃g</t>
  </si>
  <si>
    <t>美味蘇打餅鮮蔥</t>
  </si>
  <si>
    <t>港式鮮蝦腸粉包條</t>
  </si>
  <si>
    <t>一口巧克力風味脆餅g入</t>
  </si>
  <si>
    <t>萊佳單片椰子哈斯餅g入</t>
  </si>
  <si>
    <t>千張餃高麗菜櫻花蝦泡菜剝皮辣椒任選盒組</t>
  </si>
  <si>
    <t>老四川麻辣豬肉水餃韭菜高麗菜包共顆</t>
  </si>
  <si>
    <t>泰國芭樂乾g包</t>
  </si>
  <si>
    <t>阿里山高冷烏龍茶茶美學新年禮盒濃香款</t>
  </si>
  <si>
    <t>Bourbon北日本一口巧克力粒餅鬼滅之刃g</t>
  </si>
  <si>
    <t>餃實在青蔥高麗菜水餃任選共包</t>
  </si>
  <si>
    <t>細豬肉鬆g</t>
  </si>
  <si>
    <t>木柴豆干g</t>
  </si>
  <si>
    <t>八寶芋泥甜紫米糕份</t>
  </si>
  <si>
    <t>種口味任選入組</t>
  </si>
  <si>
    <t>乾乾脆脆系列柴魚</t>
  </si>
  <si>
    <t>生機綜合堅果g袋</t>
  </si>
  <si>
    <t>新北市年度指定伴手禮整顆大湖草莓乾包</t>
  </si>
  <si>
    <t>養生堅果系列原味腰果公克</t>
  </si>
  <si>
    <t>星太郎點心麵雞汁原味分享包</t>
  </si>
  <si>
    <t>阿拉比卡研磨濾掛式咖啡小禮盒</t>
  </si>
  <si>
    <t>憶霖蒜香胡椒腰果g</t>
  </si>
  <si>
    <t>L日本青森無臘牛奶蘋果顆裝盒</t>
  </si>
  <si>
    <t>薄鹽花生g包</t>
  </si>
  <si>
    <t>大顆！空運智利櫻桃Pkg</t>
  </si>
  <si>
    <t>人氣美食港式鮮蝦腸粉包條</t>
  </si>
  <si>
    <t>總鋪ㄟ花膠佛跳牆盒</t>
  </si>
  <si>
    <t>香辣日式素豆干g袋</t>
  </si>
  <si>
    <t>日本青森蜜富士入禮盒裝kg</t>
  </si>
  <si>
    <t>葡萄籽油ml瓶泰山玄米油ml瓶禮盒組</t>
  </si>
  <si>
    <t>有福禮盒金萱烏龍茶葉g迎香安尚烏龍茶葉g豐饒果乾綜合組</t>
  </si>
  <si>
    <t>空運智利櫻桃PG</t>
  </si>
  <si>
    <t>總鋪ㄟ鰻魚櫻花蝦雙味米糕禮盒盒</t>
  </si>
  <si>
    <t>紐西蘭櫻桃mmkg</t>
  </si>
  <si>
    <t>天然果乾系列六色果乾公克</t>
  </si>
  <si>
    <t>乾乾脆脆系列柴魚包</t>
  </si>
  <si>
    <t>古都華草莓每盒包入約g±</t>
  </si>
  <si>
    <t>糖醋鱸魚陳紹醉蝦極品宮爆雞丁年菜組</t>
  </si>
  <si>
    <t>傳統古早系列古早味瓜子公克</t>
  </si>
  <si>
    <t>古早味橄欖盒組</t>
  </si>
  <si>
    <t>L阿拉伯糖天然花青素莓果</t>
  </si>
  <si>
    <t>時尚茶罐雙入新年禮盒組非洲紅茶g摩洛哥薄荷綠茶g</t>
  </si>
  <si>
    <t>人氣綜合堅果禮盒綜合四果大顆葡萄乾蔬果脆片</t>
  </si>
  <si>
    <t>美味蘇打餅原味</t>
  </si>
  <si>
    <t>懷舊柑仔店無籽冰梅</t>
  </si>
  <si>
    <t>加卡比薯條幸福奶油盒裝</t>
  </si>
  <si>
    <t>團購組合健康自然果乾組</t>
  </si>
  <si>
    <t>美好果醋入禮盒組組加贈醋飲杯只</t>
  </si>
  <si>
    <t>南瓜脆片g包</t>
  </si>
  <si>
    <t>嚴選台灣土產蜜餞餐後乳酸雪花梅李</t>
  </si>
  <si>
    <t>開運年菜澎派團圓組合組</t>
  </si>
  <si>
    <t>MotherEarth紐西蘭營養好棒棒</t>
  </si>
  <si>
    <t>藍莓山桑子乾g</t>
  </si>
  <si>
    <t>璀燦入禮盒干鮑熬製鮑魚g入裝盒、麻辣鮑魚g入裝盒</t>
  </si>
  <si>
    <t>無調味大顆腰果隨享罐</t>
  </si>
  <si>
    <t>蜂蜜抹醬禮盒盒</t>
  </si>
  <si>
    <t>龍眼乾g罐</t>
  </si>
  <si>
    <t>免剝殼開心果入組</t>
  </si>
  <si>
    <t>營養威化鐵膠原pg</t>
  </si>
  <si>
    <t>梅片g包</t>
  </si>
  <si>
    <t>非基改薄鹽醬油ml入禮盒組</t>
  </si>
  <si>
    <t>海鹽洋芋片g包</t>
  </si>
  <si>
    <t>海苔小粒g包箱</t>
  </si>
  <si>
    <t>素人上菜豪氣鮮美蝦仁羹大g適合人</t>
  </si>
  <si>
    <t>風神迷你梅果凍春節禮盒盒</t>
  </si>
  <si>
    <t>黑木耳蒟蒻五香六入優惠組</t>
  </si>
  <si>
    <t>懷舊柑仔店辣橄欖袋組</t>
  </si>
  <si>
    <t>任選娘家廚房FC剝皮辣椒蔬食餃全素</t>
  </si>
  <si>
    <t>新年禮盒春節禮盒烏龍茶起酥餅入禮盒</t>
  </si>
  <si>
    <t>脆片系列香蕉脆片</t>
  </si>
  <si>
    <t>腰獸便利包g入組</t>
  </si>
  <si>
    <t>人氣堅果瓜子禮盒自然開心果南瓜子仁</t>
  </si>
  <si>
    <t>好食瓶號鹽酥脆花生g</t>
  </si>
  <si>
    <t>小泡芙禮盒手提鴻禧款入組</t>
  </si>
  <si>
    <t>甘栗g包</t>
  </si>
  <si>
    <t>超級五燈獎年菜組</t>
  </si>
  <si>
    <t>日本青森紅蜜蘋果盒</t>
  </si>
  <si>
    <t>卡薄燒原名卡滋燒</t>
  </si>
  <si>
    <t>智利白櫻桃Jg</t>
  </si>
  <si>
    <t>蘋安梨想青森大紅榮雪梨共入盒</t>
  </si>
  <si>
    <t>三低素食年菜三陽開泰A組</t>
  </si>
  <si>
    <t>素人上菜養氣香菇素麻油雞g蛋奶素適合人份</t>
  </si>
  <si>
    <t>純素椰棗綜合堅果g包</t>
  </si>
  <si>
    <t>洛神脆片禮盒十盒團購組</t>
  </si>
  <si>
    <t>星太郎點心麵中雞汁分享包</t>
  </si>
  <si>
    <t>熱銷肉乾禮盒富貴團圓款入組</t>
  </si>
  <si>
    <t>邊條豆乾g</t>
  </si>
  <si>
    <t>美好時光頂級雙層書本禮盒件組</t>
  </si>
  <si>
    <t>懷舊柑仔店夢魂果袋組</t>
  </si>
  <si>
    <t>小林煎餅超值綜合包g盒</t>
  </si>
  <si>
    <t>花枝蝦排月亮花枝蝦餅花枝丸蝦仁卷黑輪包蛋任選入組</t>
  </si>
  <si>
    <t>杏仁黑大豆風味米果g</t>
  </si>
  <si>
    <t>梨山手採高山茶葉新年禮盒台灣印記款g罐</t>
  </si>
  <si>
    <t>外銷專用好釋連蓮精美禮盒盒</t>
  </si>
  <si>
    <t>預購紐西蘭原裝空運櫻桃kg盒</t>
  </si>
  <si>
    <t>功夫年菜系列如意大四喜菜組</t>
  </si>
  <si>
    <t>果乾系列紅心芭樂乾</t>
  </si>
  <si>
    <t>即期品韓國風味杏仁果多種口味人氣單盒包</t>
  </si>
  <si>
    <t>普洱茶年中茶吉幸牌老樹熟沱茶g沱新年茶葉禮盒農殘檢驗合格</t>
  </si>
  <si>
    <t>普洱茶年省公司班章王生態野生茶餅g限量餅茶葉禮盒</t>
  </si>
  <si>
    <t>大溪豆乾辣味</t>
  </si>
  <si>
    <t>味味棒經典手提禮盒盒</t>
  </si>
  <si>
    <t>囤糧必備!香榭起士戀人入經典起士</t>
  </si>
  <si>
    <t>杏仁脆酥g任選盒原味&amp;蔓越莓&amp;夏威夷果</t>
  </si>
  <si>
    <t>爆汁系列脆皮高麗菜生煎包包組</t>
  </si>
  <si>
    <t>任選有機店專賣傳貴有機原味豆干g</t>
  </si>
  <si>
    <t>纖三薯g超值包組</t>
  </si>
  <si>
    <t>紐西蘭手採空運櫻桃kgmm</t>
  </si>
  <si>
    <t>高粱牛肉角g包任選</t>
  </si>
  <si>
    <t>白巧克力洋芋片G入</t>
  </si>
  <si>
    <t>HelloKitty夢想樂園綜合米菓分享包g包入</t>
  </si>
  <si>
    <t>紅燒番茄排骨牛肉麵雙享入組</t>
  </si>
  <si>
    <t>果乾系列台東洛神花乾</t>
  </si>
  <si>
    <t>日本金星牛奶蘋果kg原箱顆裝</t>
  </si>
  <si>
    <t>產地咬一口系列三星蔥油餅包組</t>
  </si>
  <si>
    <t>黑木耳蒟蒻黑胡椒六入優惠組</t>
  </si>
  <si>
    <t>三原味烘焙堅果g</t>
  </si>
  <si>
    <t>憶霖海苔腰果g</t>
  </si>
  <si>
    <t>L日本青森無臘牛奶蘋果原封箱顆裝箱</t>
  </si>
  <si>
    <t>稻鴨米餅原味</t>
  </si>
  <si>
    <t>珍福宇宙英記餅家聯名限量禮盒</t>
  </si>
  <si>
    <t>台灣荔枝蜜禮盒盒</t>
  </si>
  <si>
    <t>Pocky百奇椰子風味巧克力棒禮盒</t>
  </si>
  <si>
    <t>大甲媽祖聯名濾掛咖啡禮盒</t>
  </si>
  <si>
    <t>曲奇范特西禮盒g盒</t>
  </si>
  <si>
    <t>三葉超大葡萄乾g</t>
  </si>
  <si>
    <t>胖老爹雞腿造型洋芋球炸雞風味</t>
  </si>
  <si>
    <t>二兩灑金新年禮盒阿里山高山烏龍茶葉g罐盒</t>
  </si>
  <si>
    <t>窯烤龍眼肉罐組</t>
  </si>
  <si>
    <t>芭樂乾g包</t>
  </si>
  <si>
    <t>普洱茶瀾滄古茶年喬木青g生茶新年禮盒茶葉禮盒</t>
  </si>
  <si>
    <t>窯烤龍眼肉g罐</t>
  </si>
  <si>
    <t>年孖公仔頂舊普洱茶g餅熟茶新年禮盒茶葉禮盒</t>
  </si>
  <si>
    <t>小泡芙牛奶三入盒</t>
  </si>
  <si>
    <t>藜麥小米多口味任選包組</t>
  </si>
  <si>
    <t>原味輕焙健康堅果特級腰果嚐鮮罐組</t>
  </si>
  <si>
    <t>卡娜赫拉的小動物綜合禮盒g</t>
  </si>
  <si>
    <t>黑木耳蒟蒻黑胡椒g包</t>
  </si>
  <si>
    <t>瓦煎燒雙饗餅乾禮盒盒</t>
  </si>
  <si>
    <t>任選紅豆食府FC團圓堅果湯圓</t>
  </si>
  <si>
    <t>三星蔥餅禮盒片包包盒</t>
  </si>
  <si>
    <t>八星報喜幸福禮盒綜合款共g桶</t>
  </si>
  <si>
    <t>北港黑金剛花生g包</t>
  </si>
  <si>
    <t>合歡山霜韻茶春節禮盒盒</t>
  </si>
  <si>
    <t>高雄美濃達哥胭脂紅橙蜜小番茄斤盒</t>
  </si>
  <si>
    <t>黃金元寶麥糖腰果g</t>
  </si>
  <si>
    <t>大波浪派好康夾鏈包椒香嫩雞g包</t>
  </si>
  <si>
    <t>素人上菜主廚特選三杯杏鮑菇適合人份</t>
  </si>
  <si>
    <t>蜂蜜禮盒盒</t>
  </si>
  <si>
    <t>派對零食箱g盒組</t>
  </si>
  <si>
    <t>精緻橄欖油ml瓶禮盒組</t>
  </si>
  <si>
    <t>台東香甜好吃大目釋迦斤顆</t>
  </si>
  <si>
    <t>年菜富貴圓滿超值六件組贈保冷袋</t>
  </si>
  <si>
    <t>特選寶島豐嫩水梨顆裝禮盒</t>
  </si>
  <si>
    <t>Pocky袋入</t>
  </si>
  <si>
    <t>國民包子大甲起司芋泥包包組</t>
  </si>
  <si>
    <t>港式臘味蘿蔔糕兩件組</t>
  </si>
  <si>
    <t>國民包子藻香熱狗捲包組</t>
  </si>
  <si>
    <t>HelloKitty夢想樂園綜合米菓分享包g包</t>
  </si>
  <si>
    <t>即期品脆笛酥多功能玩具收納凳組</t>
  </si>
  <si>
    <t>非油炸堅果g包組</t>
  </si>
  <si>
    <t>巧克力&amp;咖啡餅乾g冬期限定</t>
  </si>
  <si>
    <t>亞麻仁燕麥蛋捲禮盒盒</t>
  </si>
  <si>
    <t>丸大豆仙貝g黑豆</t>
  </si>
  <si>
    <t>新北市年度指定伴手禮整顆大湖草莓乾</t>
  </si>
  <si>
    <t>杯型黑巧克力入</t>
  </si>
  <si>
    <t>品客洋芋片香濃起司口味g</t>
  </si>
  <si>
    <t>大包原味豬肉絲兩包組</t>
  </si>
  <si>
    <t>一口巧克力風味夾心餅g入</t>
  </si>
  <si>
    <t>三低素食年菜事事如意A組</t>
  </si>
  <si>
    <t>檸檬王水蜜桃</t>
  </si>
  <si>
    <t>任選娘家廚房蕃茄蝦仁水餃</t>
  </si>
  <si>
    <t>濃厚脆捲系列g盒</t>
  </si>
  <si>
    <t>黑鑽饗宴禮盒盒含運公克±</t>
  </si>
  <si>
    <t>軒記寶珍香｜彰化在地最強伴手禮聯名禮盒D款</t>
  </si>
  <si>
    <t>素人上菜蔬食煙薰素鵝卷g蛋奶素</t>
  </si>
  <si>
    <t>玉荷包蜂蜜禮盒盒</t>
  </si>
  <si>
    <t>辣味蓮花豆g罐</t>
  </si>
  <si>
    <t>可可燕麥迷你派袋</t>
  </si>
  <si>
    <t>梨山產高山雪梨水梨顆禮盒</t>
  </si>
  <si>
    <t>冬季限定空運智利櫻桃公斤禮盒JDmm</t>
  </si>
  <si>
    <t>黑糖麥芽餅包</t>
  </si>
  <si>
    <t>派對款生機果乾禮盒無籽葡萄乾g罐生機蜜棗乾g罐綜合堅果g罐</t>
  </si>
  <si>
    <t>紫蘇梅g包</t>
  </si>
  <si>
    <t>黑鑽璀璨禮盒綜合盒含運g±</t>
  </si>
  <si>
    <t>松阪豬醬味米糕秋刀魚甘露煮剝皮辣椒雞年菜組</t>
  </si>
  <si>
    <t>盈春綜合堅果禮盒兩入組</t>
  </si>
  <si>
    <t>普洱茶年中茶甲級綠印青餅新年禮盒茶葉禮盒</t>
  </si>
  <si>
    <t>六福活力雜糧棒亞麻籽口味g包</t>
  </si>
  <si>
    <t>和風濃香味噌拉麵包</t>
  </si>
  <si>
    <t>波樂組合包g袋</t>
  </si>
  <si>
    <t>卡辣姆久洋芋片厚切橫綱棒海苔風味g包入</t>
  </si>
  <si>
    <t>南門系列富貴雙方蜜汁火腿盒組</t>
  </si>
  <si>
    <t>高雄美濃宋媽媽金玉滿堂小番茄禮盒斤盒</t>
  </si>
  <si>
    <t>紫帽禮盒g</t>
  </si>
  <si>
    <t>韓國之光頂級紫蘇油禮盒組</t>
  </si>
  <si>
    <t>奶油夾心餅乾盒</t>
  </si>
  <si>
    <t>龍眼肉盒組</t>
  </si>
  <si>
    <t>原味纖果堅果果乾</t>
  </si>
  <si>
    <t>紐西蘭精品櫻桃大嘴巴mmkg</t>
  </si>
  <si>
    <t>台式回甘剝皮辣椒雞湯包</t>
  </si>
  <si>
    <t>異國烘焙餅法式起司酥餅g</t>
  </si>
  <si>
    <t>原味海苔肉鬆蛋捲禮盒盒組</t>
  </si>
  <si>
    <t>HelloKitty夢想樂園綜合米菓禮盒g包</t>
  </si>
  <si>
    <t>每日十榖養生餅燕麥芝麻</t>
  </si>
  <si>
    <t>普洱茶中茶年盛世之春南糯山早春喬木茶餅g藏品組生茶葉禮盒</t>
  </si>
  <si>
    <t>精選雙茶禮盒附提袋</t>
  </si>
  <si>
    <t>稻鴨米餅地瓜口味g包</t>
  </si>
  <si>
    <t>Freshas天然凍乾水果片</t>
  </si>
  <si>
    <t>Magi炫樣禮盒入g歡聚樂活禮盒玉米g、地瓜g</t>
  </si>
  <si>
    <t>即期品辣雞風味g咖啡拿鐵g黑糖奶茶g口味任選</t>
  </si>
  <si>
    <t>台灣鹹酥雞蒜香日式泰式包組</t>
  </si>
  <si>
    <t>普洱茶年吉幸牌迷你小熟沱高CP值克專用透氣小麻袋普洱茶葉禮盒</t>
  </si>
  <si>
    <t>就賀呷蛋捲支裝包原味</t>
  </si>
  <si>
    <t>青森蘋果大紅榮入</t>
  </si>
  <si>
    <t>南門系列燉補麻油猴頭菇包組</t>
  </si>
  <si>
    <t>任選娘家廚房FC紫高麗菜蔬食餃全素</t>
  </si>
  <si>
    <t>蔥明包餡魚丸g包</t>
  </si>
  <si>
    <t>原味輕焙健康堅果特級核桃果嚐鮮罐組</t>
  </si>
  <si>
    <t>麻辣花生g綜合堅果罐g</t>
  </si>
  <si>
    <t>紫蘇梅買四送二六罐家庭組</t>
  </si>
  <si>
    <t>年節禮品首選馬薩大多汁肉乾</t>
  </si>
  <si>
    <t>美滿套餐二菜一湯一飯</t>
  </si>
  <si>
    <t>養生堅果系列南瓜子仁公克</t>
  </si>
  <si>
    <t>Q梅g罐</t>
  </si>
  <si>
    <t>椰棗杏仁果g</t>
  </si>
  <si>
    <t>情人節禮盒盛嚴選瑰蜜紅茶茶包雙層透明杯禮盒組</t>
  </si>
  <si>
    <t>精緻橄欖油ml禮盒組</t>
  </si>
  <si>
    <t>香酥杏仁脆片g包</t>
  </si>
  <si>
    <t>紐西蘭Annies全天然水果條公克</t>
  </si>
  <si>
    <t>普洱茶年春茗茶廠瀾滄古茶野生茶g餅新年禮盒茶葉禮盒</t>
  </si>
  <si>
    <t>春節禮盒養生特調黑芝麻糕年節禮盒g盒</t>
  </si>
  <si>
    <t>扁豆脆片g包</t>
  </si>
  <si>
    <t>無糖愛文芒果乾g袋組</t>
  </si>
  <si>
    <t>超有感紅燒牛肉麵南洋叻沙雞肉麵入任選組</t>
  </si>
  <si>
    <t>繽紛禮盒元貝O醬g入香菇O醬g入</t>
  </si>
  <si>
    <t>繽紛巧克力入A款榛果酒心巧克力</t>
  </si>
  <si>
    <t>日本青森蜜富士蘋果L大顆顆原裝箱</t>
  </si>
  <si>
    <t>新貴派大格酥烤焙花生口味</t>
  </si>
  <si>
    <t>日本空運草莓盒</t>
  </si>
  <si>
    <t>懷舊柑仔店甘草橄欖有籽</t>
  </si>
  <si>
    <t>波的多真魷味好大包MI組</t>
  </si>
  <si>
    <t>年菜台北排隊名店烏蔘蝦仁豬肉三鮮水餃包</t>
  </si>
  <si>
    <t>Bourbon北日本迷你芝士餅鬼滅之刃g</t>
  </si>
  <si>
    <t>時尚茶罐雙入新年禮盒組午夜時光之茶g春摘大吉嶺g</t>
  </si>
  <si>
    <t>暖身濃香薑母鴨包</t>
  </si>
  <si>
    <t>纖怡草莓穀物棒</t>
  </si>
  <si>
    <t>原味輕焙健康堅果特級去殼南瓜子超值罐組</t>
  </si>
  <si>
    <t>香草法蘭酥盒裝</t>
  </si>
  <si>
    <t>原味夏威夷豆g</t>
  </si>
  <si>
    <t>金風御露茶葉禮盒台灣高山烏龍茶葉g</t>
  </si>
  <si>
    <t>天然果乾系列紅鑽蔓越莓</t>
  </si>
  <si>
    <t>星太郎超寬條餅雞汁口味暴龍、草泥馬g</t>
  </si>
  <si>
    <t>平安福氣袋玉米脆條奶油椰子</t>
  </si>
  <si>
    <t>特L日本青森無臘牛奶蘋果原封箱顆裝箱</t>
  </si>
  <si>
    <t>蔥蒜花生g包組</t>
  </si>
  <si>
    <t>鹹香九號花生g入</t>
  </si>
  <si>
    <t>職人精品系列濾掛咖啡盒_共入</t>
  </si>
  <si>
    <t>四色綜合葡萄乾g</t>
  </si>
  <si>
    <t>堅果饗宴蜂蜜奶油巨大腰果VS芥末巨大腰果</t>
  </si>
  <si>
    <t>非基改系列燒辣包</t>
  </si>
  <si>
    <t>頂級果乾瓜子禮盒白瓜子大顆葡萄乾</t>
  </si>
  <si>
    <t>大果實雙味水果凍禮盒g盒</t>
  </si>
  <si>
    <t>艾芙淑女水鑽濾藍光老花眼鏡</t>
  </si>
  <si>
    <t>高質感頂級鋁鎂合金銀黑輕量金屬Polarized寶麗來偏光抗UV太陽眼鏡</t>
  </si>
  <si>
    <t>人氣潮流雷雕鏡腳太陽眼鏡Dalton系列</t>
  </si>
  <si>
    <t>德國薄鋼時尚方框款鐵灰色</t>
  </si>
  <si>
    <t>經典飛官款太陽眼鏡RBmm大版金框漸層茶鏡片公司貨</t>
  </si>
  <si>
    <t>ANNASUI安娜蘇亮眼淑女光學混合方框暗紫橘ASC</t>
  </si>
  <si>
    <t>摩拉濾藍光防藍光抗藍光眼鏡夾片可上掀非鍍膜手機電腦大片型Tabr</t>
  </si>
  <si>
    <t>法式設計視覺貓眼大框造型太陽眼鏡</t>
  </si>
  <si>
    <t>帥氣一片式電鍍七彩綠頂級帥氣設計抗UV款運動太陽眼鏡</t>
  </si>
  <si>
    <t>安海瑟薇代言太陽眼鏡</t>
  </si>
  <si>
    <t>大框太陽眼鏡</t>
  </si>
  <si>
    <t>太陽眼鏡偏光水銀鏡片碳纖維</t>
  </si>
  <si>
    <t>偏光片太陽眼鏡C</t>
  </si>
  <si>
    <t>光學眼鏡半框款</t>
  </si>
  <si>
    <t>JINSEleonorBostr☆m聯名眼鏡系列</t>
  </si>
  <si>
    <t>復古光學眼鏡</t>
  </si>
  <si>
    <t>圓框太陽眼鏡</t>
  </si>
  <si>
    <t>擦拭收納兩用鏡袋與眼鏡盒套組大盒黑</t>
  </si>
  <si>
    <t>舒適運動型系列質感桃紅框搭配電鍍鏡面黑帥氣運動太陽眼鏡</t>
  </si>
  <si>
    <t>新一代包覆款抗UV偏光太陽眼鏡MIT台灣設計款</t>
  </si>
  <si>
    <t>光學眼鏡簡約方框款</t>
  </si>
  <si>
    <t>運動太陽眼鏡綠朝☆薊&amp;HC茶銅鍍膜</t>
  </si>
  <si>
    <t>FREIGEIST自由主義者德國寬版大尺寸金屬文青圓框眼鏡</t>
  </si>
  <si>
    <t>ORBmmClassics款黑色框綠色經典鏡片太陽眼鏡</t>
  </si>
  <si>
    <t>光學眼鏡木紋造型方框</t>
  </si>
  <si>
    <t>韓國．韓式精緻小方框光學眼鏡</t>
  </si>
  <si>
    <t>時尚反射＊雙線黑圓框墨鏡彩虹</t>
  </si>
  <si>
    <t>Mola摩拉偏光運動太陽眼鏡墨鏡UV男女白灰防紫外線Herowplg</t>
  </si>
  <si>
    <t>天氣預報＊圓膠框黑色墨鏡色可選</t>
  </si>
  <si>
    <t>亞洲版輕量太陽眼鏡舒適加高鼻翼RBF深玳瑁色框墨綠鏡片公司貨</t>
  </si>
  <si>
    <t>聯名款純鈦光學眼鏡</t>
  </si>
  <si>
    <t>光學眼鏡薄鋼方框款</t>
  </si>
  <si>
    <t>修臉款太陽眼鏡</t>
  </si>
  <si>
    <t>搶眼個性＊時尚透視膠框墨鏡色可選</t>
  </si>
  <si>
    <t>光學眼鏡雙桿飛行款</t>
  </si>
  <si>
    <t>復古眉框太陽眼鏡RBWmm上眉玳瑁金框墨綠鏡片公司貨</t>
  </si>
  <si>
    <t>JINSPok☆mon寶可夢眼鏡第二彈CASUAL系列</t>
  </si>
  <si>
    <t>限量新款紳士復古飛行員方框款光學眼鏡</t>
  </si>
  <si>
    <t>亞洲版Wayfarer偏光太陽眼鏡RBFmm黑框墨綠偏光鏡片公司貨</t>
  </si>
  <si>
    <t>韓星嚴正化代言太陽眼鏡</t>
  </si>
  <si>
    <t>時尚簡約複合大鏡面設計光學眼鏡舒適可調鼻墊RBD黑公司貨</t>
  </si>
  <si>
    <t>聯名款太陽眼鏡</t>
  </si>
  <si>
    <t>摩拉運動太陽眼鏡墨鏡UV一般臉型男女Vernons</t>
  </si>
  <si>
    <t>防霧升級款防疫專業設計眼鏡抗UVMIT台灣製造防飛沫防疫眼鏡</t>
  </si>
  <si>
    <t>台灣製嚴選防疫眼鏡抗UV防飛沫多功能款</t>
  </si>
  <si>
    <t>歐美輕奢啤棕色雙樑設計飛官款墨鏡UV太陽眼鏡</t>
  </si>
  <si>
    <t>頂級兒童專用舒適彈性流線設計搭POLARIZED寶麗來偏光抗UV運動太陽眼鏡</t>
  </si>
  <si>
    <t>FORAGERASIAFIT</t>
  </si>
  <si>
    <t>摩拉運動太陽眼鏡墨鏡Moveblg</t>
  </si>
  <si>
    <t>偏光太陽眼鏡經典飛官型</t>
  </si>
  <si>
    <t>高質感頂級鋁鎂合金霧黑格紋配質感銀質框抗UV偏光太陽眼鏡</t>
  </si>
  <si>
    <t>奧克利HYPERLINK亞洲版時尚光學眼鏡防滑鏡臂設計O霧黑公司貨</t>
  </si>
  <si>
    <t>時尚多邊雙槓太陽眼鏡RBMA金框漸層粉茶鏡片公司貨</t>
  </si>
  <si>
    <t>復古波浪造型無框光學眼鏡古銅</t>
  </si>
  <si>
    <t>孩童KID專用太陽眼鏡　貓咪造型鏡框　抗UV防紫外線　最受女童喜愛的造型</t>
  </si>
  <si>
    <t>太陽眼鏡SW</t>
  </si>
  <si>
    <t>鉚釘太陽眼鏡JUCS</t>
  </si>
  <si>
    <t>肖戰同款韓風膠框偏光太陽眼鏡</t>
  </si>
  <si>
    <t>天氣預報＊圓膠框黑色墨鏡三色可選</t>
  </si>
  <si>
    <t>韓版圓框太陽眼鏡</t>
  </si>
  <si>
    <t>眼鏡式時尚透明防護面罩入全透明隔離護目鏡入</t>
  </si>
  <si>
    <t>邁阿密熱浪風熱火紅濾藍光眼鏡</t>
  </si>
  <si>
    <t>wellnessPROTECT德國製高防護包覆式濾藍光眼鏡</t>
  </si>
  <si>
    <t>摩拉運動太陽眼鏡墨鏡Herowg</t>
  </si>
  <si>
    <t>貝克漢太陽眼鏡</t>
  </si>
  <si>
    <t>歲以下嬰幼兒兒童太陽眼鏡墨鏡安全偏光UV寶寶</t>
  </si>
  <si>
    <t>全方位防疫眼鏡果凍藍色兒童</t>
  </si>
  <si>
    <t>太陽眼鏡飛行框款</t>
  </si>
  <si>
    <t>韓國小圓框光學眼鏡</t>
  </si>
  <si>
    <t>光學眼鏡韓系雙槓飛行方框</t>
  </si>
  <si>
    <t>TR韓版偏光太陽眼鏡HC贈鏡盒、拭鏡袋、多功能螺絲起子、偏光測試片</t>
  </si>
  <si>
    <t>光學眼鏡金屬細緻方框</t>
  </si>
  <si>
    <t>圓面偏光太陽眼鏡</t>
  </si>
  <si>
    <t>透視眼神＊微貓眼膠框墨鏡透明藍</t>
  </si>
  <si>
    <t>雙色六角＊反射立體膠框墨鏡粉框</t>
  </si>
  <si>
    <t>眼鏡框平光眼鏡圓點鉚釘鏡框N</t>
  </si>
  <si>
    <t>AirFrame透明感膠框眼鏡</t>
  </si>
  <si>
    <t>CH防疫眼鏡超值副組</t>
  </si>
  <si>
    <t>奧克利GaugeBlade鈦金屬半框光學眼鏡Omm霧黑公司貨</t>
  </si>
  <si>
    <t>復古圓框濾藍光眼鏡無度數</t>
  </si>
  <si>
    <t>全球限量款太陽眼鏡</t>
  </si>
  <si>
    <t>碳纖維光學眼鏡飛官框型RBmm亮黑框面碳纖維彈簧鏡臂設計公司貨</t>
  </si>
  <si>
    <t>漫步午後＊細金屬反射圓框墨鏡金框紫</t>
  </si>
  <si>
    <t>經典太陽眼鏡</t>
  </si>
  <si>
    <t>男女款防藍光復古金屬方框平光眼鏡W</t>
  </si>
  <si>
    <t>經藏書眼鏡收納盒藍</t>
  </si>
  <si>
    <t>向日葵眼鏡太陽眼鏡韓系流行網美UV</t>
  </si>
  <si>
    <t>頂級可掀消光質感紅Polarized寶麗來夜用抗UV增光黃偏光運動眼鏡</t>
  </si>
  <si>
    <t>羽輕設計時尚大鏡面專業偏光套鏡近視套鏡立即護眼防曬HK咖啡框深灰偏光鏡片</t>
  </si>
  <si>
    <t>大兒童防疫必備MIT嚴選抗紫外線UV防飛沫防疫眼鏡</t>
  </si>
  <si>
    <t>太太陽眼鏡復古百搭</t>
  </si>
  <si>
    <t>光學眼鏡設計眉框款β鈦</t>
  </si>
  <si>
    <t>FLAK</t>
  </si>
  <si>
    <t>德國時尚眉架方框款黑金</t>
  </si>
  <si>
    <t>YohjiYamamoto個性經典眉框光學眼鏡</t>
  </si>
  <si>
    <t>時尚紋路太陽眼鏡</t>
  </si>
  <si>
    <t>光學眼鏡設計圓框款</t>
  </si>
  <si>
    <t>飛行員框太陽眼鏡GISGV</t>
  </si>
  <si>
    <t>偏光太陽眼鏡潮流時尚豹紋紫水銀HC</t>
  </si>
  <si>
    <t>將軍款飛官太陽眼鏡RBmm金框墨綠鏡片公司貨</t>
  </si>
  <si>
    <t>貓眼水鑽太陽眼鏡</t>
  </si>
  <si>
    <t>頂級一體成型全新設計Polarized寶麗來偏光包覆型太陽眼鏡</t>
  </si>
  <si>
    <t>Allen艾倫系列</t>
  </si>
  <si>
    <t>STORMY鏤空貓眼太陽眼鏡</t>
  </si>
  <si>
    <t>光學眼鏡黑色復古鏡框金屬圓框</t>
  </si>
  <si>
    <t>moi取意法語中的意涵－自我moi純鈦濾藍光偏光太陽眼鏡</t>
  </si>
  <si>
    <t>JINSPROTECTMOIST保濕防起霧眼鏡抗菌材質設計</t>
  </si>
  <si>
    <t>強勢來襲江南奢侈品牌金屬矩形光學眼鏡</t>
  </si>
  <si>
    <t>西班牙皇室大理石紋金屬款太陽眼鏡</t>
  </si>
  <si>
    <t>光學眼鏡環保材質EMPLA德國薄鋼圓框款</t>
  </si>
  <si>
    <t>防疫組合包布套防飛沫透氣包覆式護目鏡</t>
  </si>
  <si>
    <t>FLAKL</t>
  </si>
  <si>
    <t>YohjiYamamoto山本耀司時尚圓框造型光學眼鏡</t>
  </si>
  <si>
    <t>酷睿可配度數設計黑藍漸層搭載Polarized偏光運動太陽眼鏡</t>
  </si>
  <si>
    <t>眼鏡配件眼鏡專用矽膠耳勾防滑套鏡腳止滑套耳勾套副</t>
  </si>
  <si>
    <t>UV防曬偏光太陽眼鏡墨鏡爵士T調</t>
  </si>
  <si>
    <t>ANNASUI安娜蘇淑女漸層彈性腳光學混合圓框紫紅</t>
  </si>
  <si>
    <t>wellnessPROTECTLDrive德國製高防護包覆式濾藍光套鏡</t>
  </si>
  <si>
    <t>果凍透視感雪絨藍輕量時尚金屬鏡框墨鏡UV太陽眼鏡</t>
  </si>
  <si>
    <t>小框ins韓版貓眼太陽眼鏡UV墨鏡</t>
  </si>
  <si>
    <t>帥氣消光黑頂級鋁鎂合金輕量材質寶麗萊Polarized偏光黑太陽眼鏡</t>
  </si>
  <si>
    <t>太陽眼鏡復古元素款</t>
  </si>
  <si>
    <t>時尚太陽眼鏡RBFmm金框漸層茶鏡片公司貨</t>
  </si>
  <si>
    <t>光學眼鏡經典圓框款</t>
  </si>
  <si>
    <t>鈦光學眼鏡木紋造型方框</t>
  </si>
  <si>
    <t>台灣製造濾藍光彈性鏡腳老花眼鏡</t>
  </si>
  <si>
    <t>偏光夜視眼鏡近視眼鏡可戴雨天夜晚霧天陰天都可使用</t>
  </si>
  <si>
    <t>水銀太陽眼鏡典雅飛官款</t>
  </si>
  <si>
    <t>經典膠框TBLOGO太陽眼鏡</t>
  </si>
  <si>
    <t>法式設計舞台鑽飾設計師款太陽眼鏡</t>
  </si>
  <si>
    <t>韓國亞洲專利TF系列光學眼鏡</t>
  </si>
  <si>
    <t>時尚多邊形太陽眼鏡RBNZmm金框深茶粉水銀鍍膜鏡片公司貨</t>
  </si>
  <si>
    <t>太陽眼鏡大圓框款</t>
  </si>
  <si>
    <t>小清新LOGO款微圓框光學眼鏡</t>
  </si>
  <si>
    <t>六角切割＊立體無框漸層墨鏡晚霞紫</t>
  </si>
  <si>
    <t>近視偏光太陽眼鏡套鏡UV男女防紫外線</t>
  </si>
  <si>
    <t>CRAFTED工藝款手工太陽眼鏡LULU</t>
  </si>
  <si>
    <t>ESO瘦子同款RBF太陽眼鏡</t>
  </si>
  <si>
    <t>近視老花抗藍光眼鏡濾藍光套鏡手機電腦Cabr</t>
  </si>
  <si>
    <t>EVZEROPATH黑框灰色鏡片太陽眼鏡</t>
  </si>
  <si>
    <t>貝克漢光學眼鏡</t>
  </si>
  <si>
    <t>台灣製造高檔濾藍光老花眼鏡獨家設計超輕!!時尚花紋款</t>
  </si>
  <si>
    <t>精裝版太陽眼鏡</t>
  </si>
  <si>
    <t>金屬大框太陽眼鏡CESD</t>
  </si>
  <si>
    <t>廣告主打水銀鏡面太陽眼鏡FFS</t>
  </si>
  <si>
    <t>偏光太陽眼鏡肖戰代言時尚復古方框變色鏡片</t>
  </si>
  <si>
    <t>經典霧棕大鏡面全罩式寶麗來偏光墨鏡外掛式UV太陽眼鏡</t>
  </si>
  <si>
    <t>經典太陽眼鏡飛官特別款RBJMmm大版淺灰邊金框公司貨</t>
  </si>
  <si>
    <t>英國精品典雅雕刻款太陽眼鏡model推薦</t>
  </si>
  <si>
    <t>防疫透明防護隔離面罩入防護眼鏡透明入</t>
  </si>
  <si>
    <t>兒童專用TR彈性輕量材質濾藍光眼鏡</t>
  </si>
  <si>
    <t>亞洲版加高鼻翼設計時尚太陽眼鏡RBF黑框墨綠鏡片公司貨</t>
  </si>
  <si>
    <t>光學眼鏡花紋邊圓框款</t>
  </si>
  <si>
    <t>摩拉運動太陽眼鏡UV小臉多層彩色鍍膜男女Moveblm鼻墊可調</t>
  </si>
  <si>
    <t>頂級TR彈性輕量黑紅漸層搭載PC防爆電鍍運動太陽眼鏡</t>
  </si>
  <si>
    <t>時尚雙槓圓框太陽眼鏡RBNA金框漸層粉茶鏡片公司貨</t>
  </si>
  <si>
    <t>經典飛官款偏光太陽眼鏡RBmm鐵灰框深灰偏光公司貨</t>
  </si>
  <si>
    <t>經典潮流太陽眼鏡KG</t>
  </si>
  <si>
    <t>輕巧彈性質感烤漆銀設計搭載Polarized偏光運動眼鏡</t>
  </si>
  <si>
    <t>德國時尚方框款黑色</t>
  </si>
  <si>
    <t>貝克漢偏光太陽眼鏡</t>
  </si>
  <si>
    <t>光學眼鏡簡約款黑色鏡框</t>
  </si>
  <si>
    <t>經典飛官款太陽眼鏡墨鏡</t>
  </si>
  <si>
    <t>經典復古眉架太陽眼鏡RBFWmm大版上眉金框墨綠鏡片公司貨</t>
  </si>
  <si>
    <t>艾芙老花眼鏡未滅菌R</t>
  </si>
  <si>
    <t>偏光水銀太陽眼鏡</t>
  </si>
  <si>
    <t>經典八字太陽眼鏡</t>
  </si>
  <si>
    <t>銳利貓眼＊透視豹紋墨鏡咖</t>
  </si>
  <si>
    <t>自由主義者德國寬版大尺寸複合膠框眼鏡</t>
  </si>
  <si>
    <t>時尚美觀兒童平光眼鏡可配鏡片即搭造型</t>
  </si>
  <si>
    <t>圓框純鈦太陽眼鏡</t>
  </si>
  <si>
    <t>立體薔薇綻放經典系列太陽眼鏡model推薦款</t>
  </si>
  <si>
    <t>RAYBAN雷朋經典飛官款太陽眼鏡RBmm鐵灰框漸層茶鏡片公司貨</t>
  </si>
  <si>
    <t>果凍透視感仲夏漸層藍粉輕量時尚金屬鏡框墨鏡UV太陽眼鏡</t>
  </si>
  <si>
    <t>Clement克萊蒙系列</t>
  </si>
  <si>
    <t>近視外掛式偏光太陽眼鏡套鏡墨鏡UV彩色多層鍍膜擋強光男女一般臉型</t>
  </si>
  <si>
    <t>CRAFTED工藝款手工太陽眼鏡Stella</t>
  </si>
  <si>
    <t>韓國果漾百匯系列大框太陽眼鏡．藍莓</t>
  </si>
  <si>
    <t>鈦系列光學眼鏡</t>
  </si>
  <si>
    <t>經典飛官款偏光太陽眼鏡RBmm大版黑框墨綠偏光鏡片公司貨</t>
  </si>
  <si>
    <t>兒童專用矽膠軟質彈性壓不壞Polarized寶麗來偏光太陽眼鏡S</t>
  </si>
  <si>
    <t>韓風眉款方框薄鋼款INCLINE系列</t>
  </si>
  <si>
    <t>眼鏡配件五合一多功能眼鏡螺絲起子附鑰匙圈攜帶方便</t>
  </si>
  <si>
    <t>韓版系列水銀面太陽眼鏡CKSK</t>
  </si>
  <si>
    <t>經典飛官款太陽眼鏡RBmm黑框墨綠鏡片公司貨</t>
  </si>
  <si>
    <t>摩拉運動太陽眼鏡MOVE_blg</t>
  </si>
  <si>
    <t>太陽眼鏡槍色鏡框墨綠鏡片弧形包覆</t>
  </si>
  <si>
    <t>GUGAJ偏光套鏡</t>
  </si>
  <si>
    <t>一字金線＊水銀炫光黑膠框墨鏡粉</t>
  </si>
  <si>
    <t>時尚多邊形太陽眼鏡RBNmm金框漸層茶鏡片公司貨</t>
  </si>
  <si>
    <t>JINS&amp;SUNSports無螺絲彈力運動墨鏡</t>
  </si>
  <si>
    <t>YohjiYamamoto日本東京極簡工藝光學眼鏡</t>
  </si>
  <si>
    <t>法式金屬飛行員復古十字款光學眼鏡</t>
  </si>
  <si>
    <t>一字金線＊水銀炫光黑膠框墨鏡銀</t>
  </si>
  <si>
    <t>光學眼鏡環保材質EMPLA德國薄鋼方框款</t>
  </si>
  <si>
    <t>YohjiYamamoto時尚方框造型光學眼鏡</t>
  </si>
  <si>
    <t>YohjiYamamoto時尚立體方框造型光學眼鏡</t>
  </si>
  <si>
    <t>偏光片套鏡近視老花可戴</t>
  </si>
  <si>
    <t>孩童專用JINSPok☆mon寶可夢眼鏡第二彈CASUAL系列孩童款</t>
  </si>
  <si>
    <t>亞洲版大鏡面偏光太陽眼鏡RBFmm黑框墨綠偏光鏡片公司貨</t>
  </si>
  <si>
    <t>威士忌棕感光變色寶麗來偏光彈簧鏡腳太陽眼鏡UV墨鏡</t>
  </si>
  <si>
    <t>復古眉毛圓框光學眼鏡FF</t>
  </si>
  <si>
    <t>金框貓眼＊透視炫色時尚墨鏡金框黑</t>
  </si>
  <si>
    <t>時尚不敗典雅金邊初戀粉漸層女神款墨鏡太陽眼鏡</t>
  </si>
  <si>
    <t>法式鬼才視覺魔法師繽紛圓框平光眼鏡</t>
  </si>
  <si>
    <t>亞洲版簡約時尚大鏡面太陽眼鏡RBDG黑框漸層灰鏡片公司貨</t>
  </si>
  <si>
    <t>太陽眼鏡復古大方框</t>
  </si>
  <si>
    <t>光學眼鏡HEAGONALOPTICS造型圓框款</t>
  </si>
  <si>
    <t>高質感復古風格頂級鋁鎂合金金屬銀灰輕量材質寶麗萊Polarized偏光太陽眼鏡</t>
  </si>
  <si>
    <t>奧克利SOCKET金屬光學鏡框彈簧鏡臂Omm霧黑公司貨</t>
  </si>
  <si>
    <t>JINSVerdy聯名款墨鏡</t>
  </si>
  <si>
    <t>最新款太陽眼鏡CES</t>
  </si>
  <si>
    <t>光學眼鏡俐落細方框</t>
  </si>
  <si>
    <t>不鏽鋼高科技太空尼龍記憶鏡片太陽眼鏡半框曲腳茶水晶HC</t>
  </si>
  <si>
    <t>防塵防疫護目鏡單入馬卡龍口罩組</t>
  </si>
  <si>
    <t>光學眼鏡方框款</t>
  </si>
  <si>
    <t>JINS文藝少男少女金屬框</t>
  </si>
  <si>
    <t>飛官款全日配戴日夜兩用EVOLVE隨光變色太陽眼鏡RBF金框mm大版公司貨</t>
  </si>
  <si>
    <t>復古圓框設計光學眼鏡舒適可調鼻墊RBVmm金公司貨</t>
  </si>
  <si>
    <t>Hawk台灣精品專業偏光套鏡近視套鏡立即護眼防曬HK霧黑框面深灰水銀鍍膜偏光鏡片</t>
  </si>
  <si>
    <t>LULU露兒系列</t>
  </si>
  <si>
    <t>反射大圓框＊黑色膠框墨鏡三色可選</t>
  </si>
  <si>
    <t>新型夾帽式多段多角度可調設計Polarized寶麗萊偏光抗UV帽夾式太陽眼鏡</t>
  </si>
  <si>
    <t>德國薄鋼復古簡約圓款黑色</t>
  </si>
  <si>
    <t>JINS防風沙輕量防霧兒童眼鏡抗菌抗病毒材質加強</t>
  </si>
  <si>
    <t>MIT全面性多功能抗UV飛沫防護鏡護目鏡</t>
  </si>
  <si>
    <t>超細纖維cm眼鏡布超值入</t>
  </si>
  <si>
    <t>太陽眼鏡限量經典款墨鏡</t>
  </si>
  <si>
    <t>光學眼鏡德國薄鋼工藝方框款</t>
  </si>
  <si>
    <t>光學眼鏡德國薄鋼工藝圓框款</t>
  </si>
  <si>
    <t>STARLIGHT幾何無邊框太陽眼鏡</t>
  </si>
  <si>
    <t>摩拉偏光運動太陽眼鏡墨鏡UV男女鼻墊可調寶麗來自行車跑步</t>
  </si>
  <si>
    <t>偏光片太陽眼鏡韓版修臉款水銀白水銀片C</t>
  </si>
  <si>
    <t>ERIKA經典膠框太陽眼鏡</t>
  </si>
  <si>
    <t>偏光兒童太陽眼鏡UV歲以下嬰幼兒寶寶男女</t>
  </si>
  <si>
    <t>鈦光學眼鏡全球限量鷹之翼半框</t>
  </si>
  <si>
    <t>韓國摩登韓風雙槓太陽眼鏡</t>
  </si>
  <si>
    <t>光學眼鏡琥珀膠框經典簡約亞洲版</t>
  </si>
  <si>
    <t>斯特拉克飛行款太陽眼鏡</t>
  </si>
  <si>
    <t>光學眼鏡造型多邊框</t>
  </si>
  <si>
    <t>Stella史黛拉系列</t>
  </si>
  <si>
    <t>高規格偏光太陽眼鏡質感霧面藍色鏡框搭配亮黃色鏡腳超防紫外線UV超輕量</t>
  </si>
  <si>
    <t>RADAREVPATH</t>
  </si>
  <si>
    <t>秀款部落客瘋迷太陽眼鏡</t>
  </si>
  <si>
    <t>Urkel凱樂系列</t>
  </si>
  <si>
    <t>經典飛官款太陽眼鏡RBLmm大版黑框墨綠鏡片公司貨</t>
  </si>
  <si>
    <t>光學眼鏡時尚方框款</t>
  </si>
  <si>
    <t>瑞士飛行員框偏光太陽眼鏡</t>
  </si>
  <si>
    <t>Hawk羽輕設計台灣精品專業偏光套鏡近視套鏡立即護眼防曬HK霧黑框深灰偏光鏡片</t>
  </si>
  <si>
    <t>抗UV藍光偏光REVO高清運動鏡外銷件組深藍SP</t>
  </si>
  <si>
    <t>光學眼鏡飛行框款</t>
  </si>
  <si>
    <t>曼哈頓午夜風濾藍光眼鏡</t>
  </si>
  <si>
    <t>奧克利CROSSLINKZERO亞洲版ASIAFIT運動輕包覆光學眼鏡O霧黑深藍鏡臂公司貨</t>
  </si>
  <si>
    <t>太陽眼鏡ROUNDMETALFULLCOLORLEGEND圓框</t>
  </si>
  <si>
    <t>時尚方框太陽眼鏡RB金框墨綠鏡片公司貨</t>
  </si>
  <si>
    <t>花卉絲巾太陽眼鏡</t>
  </si>
  <si>
    <t>頂級TR彈性輕量黑藍漸層搭載PC防爆電鍍運動太陽眼鏡</t>
  </si>
  <si>
    <t>兒童款太陽眼鏡時尚復古設計RJS黑框墨綠鏡片公司貨</t>
  </si>
  <si>
    <t>時尚蜜茶棕圓框全罩式偏光墨鏡外掛式UV太陽眼鏡</t>
  </si>
  <si>
    <t>個性粗框細緻光學眼鏡</t>
  </si>
  <si>
    <t>EVZEROSWIFT系列桃色框炫彩橘色鏡片</t>
  </si>
  <si>
    <t>太陽眼鏡廣告款CES</t>
  </si>
  <si>
    <t>限量法拉利聯名款時尚光學眼鏡RBMF黑公司貨</t>
  </si>
  <si>
    <t>德國薄鋼復古設計方框款亮銀灰色</t>
  </si>
  <si>
    <t>TR光學仿木光學眼鏡方框</t>
  </si>
  <si>
    <t>時尚雙槓圓框太陽眼鏡RBNO金框粉水銀鍍膜漸層鏡片公司貨</t>
  </si>
  <si>
    <t>JINSPok☆mon寶可夢眼鏡第二彈TREND系列</t>
  </si>
  <si>
    <t>透視眼神＊微貓眼膠框墨鏡豹紋黑</t>
  </si>
  <si>
    <t>純鈦光學眼鏡</t>
  </si>
  <si>
    <t>太陽眼鏡飛官款銀框變色鏡片</t>
  </si>
  <si>
    <t>CrossrangePatchPrizm黑框橘色漸層鏡片</t>
  </si>
  <si>
    <t>水銀面太陽眼鏡CES</t>
  </si>
  <si>
    <t>成人抗藍光眼鏡多色可選</t>
  </si>
  <si>
    <t>可包覆式套鏡鉚釘時尚設計消光黑抗UV頂級Polarized寶麗來偏光太陽眼鏡</t>
  </si>
  <si>
    <t>MIT兒童專用多功能防霧抗UV飛沫防護鏡護目鏡</t>
  </si>
  <si>
    <t>韓國亞洲專利BI系列太陽眼鏡</t>
  </si>
  <si>
    <t>淺色片太陽眼鏡</t>
  </si>
  <si>
    <t>運動太陽眼鏡墨鏡UV男女一般臉型</t>
  </si>
  <si>
    <t>消光黑TR輕量太空纖維框體搭載Polarized頂級偏光運動眼鏡</t>
  </si>
  <si>
    <t>新一代創新鏡片設計搭載頂級Polarized強抗UV偏光運動太陽眼鏡</t>
  </si>
  <si>
    <t>光學眼鏡星座系列眉框款</t>
  </si>
  <si>
    <t>太陽眼鏡OLYMPIANIIDELUE方框</t>
  </si>
  <si>
    <t>太陽眼鏡墨鏡超大鏡架復古款型號</t>
  </si>
  <si>
    <t>六角金屬＊典雅細平光眼鏡鐵黑</t>
  </si>
  <si>
    <t>光學眼鏡多邊造型無框款</t>
  </si>
  <si>
    <t>摩拉兒童歲運動太陽眼鏡黑色多層膜鏡片UV</t>
  </si>
  <si>
    <t>JACK太陽眼鏡RBmm金框G經典墨綠色鏡片公司貨</t>
  </si>
  <si>
    <t>專業級CEFDA雙認證防疫防飛沫護目鏡全罩式</t>
  </si>
  <si>
    <t>亞洲版舒適高鼻翼Wayfarer經典太陽眼鏡RBFmm黑框墨綠鏡片公司貨</t>
  </si>
  <si>
    <t>亞洲版輕量偏光太陽眼鏡RBFP亮黑框墨綠偏光鏡片公司貨</t>
  </si>
  <si>
    <t>度數族必備　包覆型Polarized偏光太陽眼鏡　偏光抗UV</t>
  </si>
  <si>
    <t>漫步午後＊細金屬反射圓框墨鏡金框藍</t>
  </si>
  <si>
    <t>名牌風格花紋邊鑲嵌水鑽搭漸層Polarized寶麗來偏光紫抗UV太陽眼鏡</t>
  </si>
  <si>
    <t>飛官款太陽眼鏡</t>
  </si>
  <si>
    <t>安娜蘇優雅時尚金屬鏤空心型太陽眼鏡model推薦款</t>
  </si>
  <si>
    <t>一組兩入夾帽式可上掀採用頂級PC防爆抗UV電鍍七彩綠太陽眼鏡</t>
  </si>
  <si>
    <t>伯爵圓框＊金繽典雅墨鏡二色可選</t>
  </si>
  <si>
    <t>光學眼鏡經典簡約款眼鏡</t>
  </si>
  <si>
    <t>珍珠小香風UV太陽眼鏡</t>
  </si>
  <si>
    <t>法式鬼才視覺魔法師時尚格紋蝴蝶框太陽眼鏡</t>
  </si>
  <si>
    <t>兒童多用途透明防護眼鏡護目鏡防疫眼鏡</t>
  </si>
  <si>
    <t>GUGAJH偏光套鏡超值件組</t>
  </si>
  <si>
    <t>頂級可掀黑紅漸層Polarized寶麗來夜用抗UV增光黃偏光運動眼鏡</t>
  </si>
  <si>
    <t>邁阿密熱浪風深海藍濾藍光眼鏡</t>
  </si>
  <si>
    <t>配眼鏡亮黑眉框小圓鏡框</t>
  </si>
  <si>
    <t>偏光片套鏡近視老花可戴霧黑</t>
  </si>
  <si>
    <t>可包覆式抗藍光套鏡　濾藍光偏光多功能眼鏡　抗紫外線偏光鏡片</t>
  </si>
  <si>
    <t>光學眼鏡圓框款</t>
  </si>
  <si>
    <t>韓國秀智Suzy代言Vesio系列水銀鏡面太陽眼鏡</t>
  </si>
  <si>
    <t>飛行員太陽眼鏡金屬大框面時尚必備</t>
  </si>
  <si>
    <t>Rafton飛行員系列</t>
  </si>
  <si>
    <t>雙層蜂巢＊貫穿金屬墨鏡黑框黑</t>
  </si>
  <si>
    <t>UV防曬偏光太陽眼鏡墨鏡曲線基調輕盈鋁鎂鏡架</t>
  </si>
  <si>
    <t>RAYBAN雷朋亞洲版舒適高鼻翼時尚大鏡面太陽眼鏡RBD黑框墨綠鏡片公司貨</t>
  </si>
  <si>
    <t>輕量防霧型透明兒童防護面罩防疫面罩護目面罩</t>
  </si>
  <si>
    <t>光學眼鏡六角螺絲半框款</t>
  </si>
  <si>
    <t>男女款個性大圓框奶油摩卡膠框太陽眼鏡墨鏡U</t>
  </si>
  <si>
    <t>TuroshioTR不鏽鋼偏光太陽眼鏡PC</t>
  </si>
  <si>
    <t>向日葵眼鏡矯正鏡片_未滅菌老花眼鏡抗藍光</t>
  </si>
  <si>
    <t>設計師限定款系列奢華皮革線條款太陽眼鏡</t>
  </si>
  <si>
    <t>新一代頂級可掀Polarized寶麗來夜用抗UV增光黃偏光運動眼鏡</t>
  </si>
  <si>
    <t>太陽眼鏡COCO可兒印花系列</t>
  </si>
  <si>
    <t>奧克利APITCHMAN亞洲版光學鏡框O霧黑框薄鋼鏡臂公司貨</t>
  </si>
  <si>
    <t>SPCGPolarized抗UV戶外專業男士金屬偏光鏡</t>
  </si>
  <si>
    <t>超輕量坐不壞科技偏光套鏡近視老花可戴HC黑白紋藍大</t>
  </si>
  <si>
    <t>韓風造型多邊框薄鋼款INCLINE系列</t>
  </si>
  <si>
    <t>太空纖維新一代TR輕量材質PC防爆防霧抗UV防風防塵防飛沫防疫眼鏡！</t>
  </si>
  <si>
    <t>太陽眼鏡復古方框金屬墨鏡</t>
  </si>
  <si>
    <t>韓國亞洲專利RP系列太陽眼鏡</t>
  </si>
  <si>
    <t>太陽眼鏡WAYFARER經典徒步旅行者霧黑色</t>
  </si>
  <si>
    <t>摩拉前掛可掀夾式偏光太陽眼鏡夾片近視老花眼鏡族可戴</t>
  </si>
  <si>
    <t>YohjiYamamoto方型時尚前衛光學眼鏡</t>
  </si>
  <si>
    <t>漸層桃心＊愛神金框墨鏡二色可選</t>
  </si>
  <si>
    <t>經典飛官特別款太陽眼鏡RBJMCmm大版橘邊金框漸層茶鏡片公司貨</t>
  </si>
  <si>
    <t>飛行員風格頂級感光變色Polarized寶麗來偏光抗UV太陽眼鏡</t>
  </si>
  <si>
    <t>SPORT系列太陽眼鏡</t>
  </si>
  <si>
    <t>摩拉偏光運動太陽眼鏡UV男女可戴Viebrpl</t>
  </si>
  <si>
    <t>ANGLOMANIA系列－經典黑框金屬土星光學眼鏡光學眼鏡</t>
  </si>
  <si>
    <t>超舒適配戴感黑紅設計搭載七彩Polarized強抗UV偏光運動眼鏡！</t>
  </si>
  <si>
    <t>happysport太陽眼鏡</t>
  </si>
  <si>
    <t>高科技太空尼龍記憶鏡片太陽眼鏡KC海棠紅</t>
  </si>
  <si>
    <t>經典薔薇造型眼鏡紅</t>
  </si>
  <si>
    <t>ERIKA經典膠框偏光太陽眼鏡</t>
  </si>
  <si>
    <t>AirFrame輕量流線休閒款眼鏡</t>
  </si>
  <si>
    <t>韓國果漾百匯系列大框太陽眼鏡．焦糖</t>
  </si>
  <si>
    <t>偏光太陽眼鏡</t>
  </si>
  <si>
    <t>太陽眼鏡偏光復古圓框款</t>
  </si>
  <si>
    <t>摩拉運動變色太陽眼鏡墨鏡小至中臉女UV白玫瑰變灰Tourwph</t>
  </si>
  <si>
    <t>瀟灑藍灰色豹紋方框全罩偏光墨鏡外掛式UV太陽眼鏡</t>
  </si>
  <si>
    <t>經典眉架設計太陽眼鏡RBWmm上眉金框墨綠鏡片公司貨</t>
  </si>
  <si>
    <t>時尚個性方框太陽眼鏡KG</t>
  </si>
  <si>
    <t>HappySport太陽眼鏡</t>
  </si>
  <si>
    <t>BLACKTIE系列太陽眼鏡</t>
  </si>
  <si>
    <t>包覆式偏光太陽眼鏡套鏡墨鏡UV防紫外線一般臉型男女</t>
  </si>
  <si>
    <t>YohjiYamamoto時尚斜方框金屬混搭造型光學眼鏡</t>
  </si>
  <si>
    <t>太陽眼鏡經典竹節大框款</t>
  </si>
  <si>
    <t>FUJIFILMHydroAg銀離子持續抑菌防疫DIY面罩片入日本製</t>
  </si>
  <si>
    <t>AntiFOG長效防霧噴霧組防疫入組</t>
  </si>
  <si>
    <t>光學眼鏡飛行雙槓圓框款</t>
  </si>
  <si>
    <t>太陽眼鏡經典品牌</t>
  </si>
  <si>
    <t>薄鋼工藝休閒簡約款眼鏡</t>
  </si>
  <si>
    <t>舒適全覆式Polarized夜用增光偏光眼鏡原廠增光黃色偏光鏡片舒適不刺眼超實用</t>
  </si>
  <si>
    <t>水晶切割感太陽眼鏡SW</t>
  </si>
  <si>
    <t>法國摩登經典款太陽眼鏡</t>
  </si>
  <si>
    <t>玫瑰金邊＊透視圓膠框墨鏡酒紅</t>
  </si>
  <si>
    <t>近視包覆式偏光太陽眼鏡套鏡墨鏡UV防紫外線一般至大臉型</t>
  </si>
  <si>
    <t>時尚圓框光學眼鏡RBFmm金框深咖啡框面公司貨</t>
  </si>
  <si>
    <t>件入防霧護目鏡加大全臉防護面罩</t>
  </si>
  <si>
    <t>LATCHALPHA</t>
  </si>
  <si>
    <t>全日配戴日夜兩用EVOLVE變色太陽眼鏡RBQ黑框變茶鏡片公司貨</t>
  </si>
  <si>
    <t>尊爵暗黑＊方框炫色墨鏡黑</t>
  </si>
  <si>
    <t>台灣加油全透明防護隔離舒適面罩入</t>
  </si>
  <si>
    <t>Riviera瑞拉系列</t>
  </si>
  <si>
    <t>新一代TR彈性輕量材質搭載Polarized頂級偏光運動眼鏡</t>
  </si>
  <si>
    <t>Frogskins黑框綠色漸層鏡片太陽眼鏡</t>
  </si>
  <si>
    <t>飛行員款太陽眼鏡KG</t>
  </si>
  <si>
    <t>光學眼鏡星座系列圓框款</t>
  </si>
  <si>
    <t>全方位防疫眼鏡ZS透明兒童</t>
  </si>
  <si>
    <t>圓形兒童濾藍光眼鏡無度數</t>
  </si>
  <si>
    <t>眼鏡復古粗框款</t>
  </si>
  <si>
    <t>JINSPok☆mon寶可夢眼鏡第二彈ICONIC系列</t>
  </si>
  <si>
    <t>時尚復古太陽眼鏡</t>
  </si>
  <si>
    <t>水鑽光學眼鏡</t>
  </si>
  <si>
    <t>YohjiYamamoto時尚前衛方框光學眼鏡</t>
  </si>
  <si>
    <t>台灣製造高檔濾藍光老花眼鏡獨家設計超輕!!時尚花紋框</t>
  </si>
  <si>
    <t>宋慧喬代言太陽眼鏡</t>
  </si>
  <si>
    <t>時尚復古款眉框光學眼鏡RB玳瑁眉銀框公司貨</t>
  </si>
  <si>
    <t>全新TR輕量太空纖維框體搭載Polarized頂級偏光運動眼鏡</t>
  </si>
  <si>
    <t>運動太陽眼鏡男神款Alpha鍍膜防爆PC片系列</t>
  </si>
  <si>
    <t>鑽石切割鏡面漸層灰紫HC</t>
  </si>
  <si>
    <t>可包覆眼鏡於內設計全透明PC防爆安全鏡片抗UV防飛沫眼鏡</t>
  </si>
  <si>
    <t>金屬復古名牌風格經典線條邊框設計TR材質搭Polarized寶麗萊抗UV偏光黑太陽眼鏡</t>
  </si>
  <si>
    <t>科技灰感光變色寶麗來偏光彈簧鏡腳太陽眼鏡UV墨鏡</t>
  </si>
  <si>
    <t>可包覆眼鏡於內設計全透明PC防爆安全鏡片抗UV防風防飛沫眼鏡Z</t>
  </si>
  <si>
    <t>CRAFTED工藝款手工太陽眼鏡Renee</t>
  </si>
  <si>
    <t>氣質典雅黑JC</t>
  </si>
  <si>
    <t>運動方框＊男士中性雙色墨鏡綠灰</t>
  </si>
  <si>
    <t>奧克利ACTIVATEA時尚光學眼鏡舒適防滑鼻翼設計OF霧黑公司貨</t>
  </si>
  <si>
    <t>極緻巔峰銀黑漸層搭載Polarized偏光運動眼鏡</t>
  </si>
  <si>
    <t>韓國．時尚都會方框光學眼鏡</t>
  </si>
  <si>
    <t>防霧升級Z可包覆眼鏡於內設計全透明PC鏡片防風防飛沫防疫眼鏡</t>
  </si>
  <si>
    <t>太陽眼鏡時尚新寵經典款</t>
  </si>
  <si>
    <t>時尚反射＊雙線黑圓框墨鏡銀</t>
  </si>
  <si>
    <t>時尚混搭神秘黑JC</t>
  </si>
  <si>
    <t>方面太陽眼鏡</t>
  </si>
  <si>
    <t>全日配戴日夜兩用EVOLVE變色太陽眼鏡RBFmm淡金框公司貨</t>
  </si>
  <si>
    <t>摩拉運動太陽眼鏡墨鏡彩色多層鍍膜UV小臉男女Radarblm</t>
  </si>
  <si>
    <t>ClassicTrend經典雙材質大框眼鏡</t>
  </si>
  <si>
    <t>ANGLOMANIA系列－復古華麗大理石紋面光學眼鏡</t>
  </si>
  <si>
    <t>復古圓框細鏡臂舒適可調鼻墊設計RBD黑公司貨</t>
  </si>
  <si>
    <t>太陽眼鏡CES</t>
  </si>
  <si>
    <t>紐約都會風時尚黑濾藍光眼鏡</t>
  </si>
  <si>
    <t>太陽眼鏡AVIATOR飛行員槍色鏡框偏光藍紫色漸層鏡片</t>
  </si>
  <si>
    <t>日雜經典百搭款TR輕量材質方框UV濾藍光眼鏡款任選</t>
  </si>
  <si>
    <t>光學眼鏡時尚經典眼鏡</t>
  </si>
  <si>
    <t>太陽眼鏡萬年不敗經典款CESA</t>
  </si>
  <si>
    <t>韓國亞洲專利NPC系列太陽眼鏡</t>
  </si>
  <si>
    <t>亞洲版舒適高鼻翼Wayfarer經典太陽眼鏡RBFSmm霧黑框墨綠鏡片公司貨</t>
  </si>
  <si>
    <t>太陽眼鏡復古感造型CESK</t>
  </si>
  <si>
    <t>人氣潮流光學眼鏡ES系列</t>
  </si>
  <si>
    <t>太陽眼鏡飛官款</t>
  </si>
  <si>
    <t>日系小鑽蝴蝶造型光學眼鏡黯紫</t>
  </si>
  <si>
    <t>水果嘉年華＊透明彈性眼鏡盒三款可選隨機款</t>
  </si>
  <si>
    <t>Frogskins☆LitePRIZM半框橘色鏡片</t>
  </si>
  <si>
    <t>廣告主打太陽眼鏡FFS</t>
  </si>
  <si>
    <t>台灣加油防護隔離面罩入防疫護目鏡入兒童輕便防護隔離面罩入</t>
  </si>
  <si>
    <t>運動方框＊男士中性雙色墨鏡灰</t>
  </si>
  <si>
    <t>韓國秀智Suzy代言引領韓流各大名星指定愛用品牌Loist系列太陽眼鏡</t>
  </si>
  <si>
    <t>太陽眼鏡復古圓框眼鏡</t>
  </si>
  <si>
    <t>金鑽金屬光學眼鏡銀</t>
  </si>
  <si>
    <t>光學眼鏡星座系列文青圓框款</t>
  </si>
  <si>
    <t>舒適輕量設計偏光太陽眼鏡RBA霧黑框墨綠偏光鏡片公司貨</t>
  </si>
  <si>
    <t>ANGLOMANIA系列－經典黑框雙色金屬土星光學眼鏡光學眼鏡</t>
  </si>
  <si>
    <t>亞洲版舒適加高鼻翼時尚太陽眼鏡RBF玳瑁框深茶鏡片公司貨</t>
  </si>
  <si>
    <t>韓國潮流眉框文青光學眼鏡</t>
  </si>
  <si>
    <t>兒童專用粉色TR輕量框體材質偏光黑抗UV太陽眼鏡</t>
  </si>
  <si>
    <t>經典飛官款偏光太陽眼鏡RBmm黑框墨綠偏光鏡片公司貨</t>
  </si>
  <si>
    <t>恩悠數位NU偏光太陽眼鏡</t>
  </si>
  <si>
    <t>排霧散熱設計頂級Polarized寶麗來偏光包覆型太陽眼鏡</t>
  </si>
  <si>
    <t>反光鏡面太陽眼鏡</t>
  </si>
  <si>
    <t>時尚經典方框款霧黑鏡腳灰</t>
  </si>
  <si>
    <t>眼鏡配件眼鏡專用矽膠防滑圈圓形防滑套耳勾套副</t>
  </si>
  <si>
    <t>法式鬼才視覺魔法師質感粗框造型光學眼鏡</t>
  </si>
  <si>
    <t>金屬份量時尚感寬版皮革設計頂級Polarized寶麗來偏光茶抗UV太陽眼鏡</t>
  </si>
  <si>
    <t>超細纖維收納袋組小物眼鏡袋贈眼鏡布</t>
  </si>
  <si>
    <t>時尚名媛水鑽神秘灰紫C</t>
  </si>
  <si>
    <t>酷睿可配度數設計黑紅漸層搭載Polarized偏光運動太陽眼鏡</t>
  </si>
  <si>
    <t>丹麥設計日本手工製造nine系列光學眼鏡</t>
  </si>
  <si>
    <t>英倫時尚款紳士槍JC</t>
  </si>
  <si>
    <t>兒童款不規則框太陽眼鏡墨鏡K</t>
  </si>
  <si>
    <t>太陽眼鏡經典方框飛官款</t>
  </si>
  <si>
    <t>光學眼鏡宋江同款氣質方框款</t>
  </si>
  <si>
    <t>時尚太陽眼鏡FFFS</t>
  </si>
  <si>
    <t>摩拉偏光運動太陽眼鏡輕量UV男女小臉move_cpl</t>
  </si>
  <si>
    <t>霧面黑TR頂級材質框抗UVPC防爆運動太陽眼鏡</t>
  </si>
  <si>
    <t>經典飛行款太陽眼鏡</t>
  </si>
  <si>
    <t>太陽眼鏡墨鏡膠框混金屬雙框U</t>
  </si>
  <si>
    <t>奢華鍍金款太陽眼鏡</t>
  </si>
  <si>
    <t>運動太陽眼鏡鍍膜防爆PC片系列</t>
  </si>
  <si>
    <t>專櫃款金屬框飛行員太陽眼鏡棕色</t>
  </si>
  <si>
    <t>經典飛行員款太陽眼鏡RBLmm金框墨綠鏡片公司貨</t>
  </si>
  <si>
    <t>前掛式偏光近視太陽眼鏡套鏡墨鏡男UV輕量</t>
  </si>
  <si>
    <t>摩拉運動太陽眼鏡墨鏡男女UV男女黑跑步高爾夫戶外登山防紫外線輕量</t>
  </si>
  <si>
    <t>兒童專用複刻版柳釘設計消光黑Polarized寶麗來偏光太陽眼鏡</t>
  </si>
  <si>
    <t>防疫防飛沫隔離防護面罩眼鏡款防護罩成人入組DW</t>
  </si>
  <si>
    <t>時尚百搭全罩式偏光墨鏡UV太陽眼鏡款任選</t>
  </si>
  <si>
    <t>歐美輕奢凝雅灰雙樑設計飛官款墨鏡UV太陽眼鏡</t>
  </si>
  <si>
    <t>光學眼鏡眉框款</t>
  </si>
  <si>
    <t>金屬圓框光學眼鏡舒適可調鼻墊RBmm黑金配色公司貨</t>
  </si>
  <si>
    <t>奧克力光學眼鏡TIEBAR鈦金屬半框舒適彈簧鏡臂O霧黑公司貨</t>
  </si>
  <si>
    <t>FrogskinsLite黑色框黑色鏡片運動太陽眼鏡</t>
  </si>
  <si>
    <t>擦拭收納兩用袋與眼鏡盒套組加購螺絲起子橘</t>
  </si>
  <si>
    <t>薄鋼工藝簡約休閒款眼鏡</t>
  </si>
  <si>
    <t>珍珠太陽眼鏡</t>
  </si>
  <si>
    <t>方框平面鏡片太陽眼鏡</t>
  </si>
  <si>
    <t>里約森巴風潮流黑濾藍光眼鏡</t>
  </si>
  <si>
    <t>大兒童專用高規TR輕量彈性藍黑配色強化Polarized寶麗來抗UV偏光太陽眼鏡</t>
  </si>
  <si>
    <t>一組兩入夾帽式可上掀採用頂級PC防爆抗UV電鍍水銀黑太陽眼鏡</t>
  </si>
  <si>
    <t>Angelababy同款金屬太陽眼鏡</t>
  </si>
  <si>
    <t>台灣製造高檔濾藍光老花眼鏡獨家設計超輕!!粉色花紋款</t>
  </si>
  <si>
    <t>抗藍光老花眼鏡#向日葵眼鏡矯正鏡片</t>
  </si>
  <si>
    <t>一組兩入夾帽式可上掀採用頂級PC防爆抗UV透明防風太陽眼鏡</t>
  </si>
  <si>
    <t>抗藍光眼鏡</t>
  </si>
  <si>
    <t>頂級夜用黃濾藍光偏光套鏡　增光鏡片　過濾藍光眩光等有害光線　多功能超實用</t>
  </si>
  <si>
    <t>時尚太陽眼鏡RBFmm銀框漸層灰鏡片公司貨</t>
  </si>
  <si>
    <t>偏光片套鏡近視老花可戴超輕巧摺疊款透明豹紋茶</t>
  </si>
  <si>
    <t>兒童太陽眼鏡墨鏡UV安全偏光歲以下嬰幼兒寶寶</t>
  </si>
  <si>
    <t>橡膠軟質彈性大童款藍黑配色Polarized頂級偏光抗UV運動太陽眼鏡</t>
  </si>
  <si>
    <t>鈦灰感光變色寶麗來偏光太陽眼鏡UV墨鏡</t>
  </si>
  <si>
    <t>復古可愛小花鏡架UV太陽眼鏡</t>
  </si>
  <si>
    <t>簡約設計光學眼鏡亞洲版舒適可調鼻墊RBD黑公司貨</t>
  </si>
  <si>
    <t>太陽眼鏡SFSK</t>
  </si>
  <si>
    <t>時尚流行方框款黑紅</t>
  </si>
  <si>
    <t>復古圓框光學眼鏡</t>
  </si>
  <si>
    <t>搶眼個性＊時尚透視膠框墨鏡全黑</t>
  </si>
  <si>
    <t>韓國韓式都會威靈頓框光學眼鏡</t>
  </si>
  <si>
    <t>抗UV護目鏡HC超值入組</t>
  </si>
  <si>
    <t>兒童防疫必備防霧升級款MIT嚴選抗紫外線UV防飛沫防疫眼鏡</t>
  </si>
  <si>
    <t>果凍透視感橄欖棕輕量時尚金屬鏡框墨鏡UV太陽眼鏡</t>
  </si>
  <si>
    <t>全面防疫防飛沫防霧隔離防護面罩頭戴式成人款</t>
  </si>
  <si>
    <t>薄鋼工藝休閒方框眼鏡</t>
  </si>
  <si>
    <t>強勢來襲金喜善同款代言微圓框太陽眼鏡</t>
  </si>
  <si>
    <t>貓眼麻花＊圓框細金屬平光眼鏡色可選</t>
  </si>
  <si>
    <t>歐美度假風椰殼棕圓框造型墨鏡UV太陽眼鏡</t>
  </si>
  <si>
    <t>防疫防護透明護目鏡入台灣加油防護隔離面罩入全臉透明隔離舒適面罩入</t>
  </si>
  <si>
    <t>太陽眼鏡AEROLITEJ</t>
  </si>
  <si>
    <t>鈦記憶金屬光學眼鏡</t>
  </si>
  <si>
    <t>復古圓框光學眼鏡CEA</t>
  </si>
  <si>
    <t>時尚名媛款寶石藍JC</t>
  </si>
  <si>
    <t>AnnaSui安娜蘇經典薔薇金屬蝴蝶花園造型眼鏡深紫色</t>
  </si>
  <si>
    <t>冒險王日本TAC偏光兒童濾藍光眼鏡B茶色</t>
  </si>
  <si>
    <t>亞洲版時尚大鏡面太陽眼鏡舒適可調鼻翼金屬鏡臂RBD黑框墨綠鏡片公司貨</t>
  </si>
  <si>
    <t>台灣製造超輕量時尚老花眼鏡入組中性款老花眼鏡</t>
  </si>
  <si>
    <t>防疫防護透明護目鏡入</t>
  </si>
  <si>
    <t>紳士小圓框＊細金屬反射炫麗墨鏡藍綠</t>
  </si>
  <si>
    <t>復古太陽眼鏡</t>
  </si>
  <si>
    <t>光學眼鏡大方框款</t>
  </si>
  <si>
    <t>Angelababy同款方形金屬太陽眼鏡</t>
  </si>
  <si>
    <t>金屬霧黑框設計搭TR彈性腳架Polarized寶麗萊抗UV偏光黑太陽眼鏡</t>
  </si>
  <si>
    <t>德國薄鋼時尚方框款黑色</t>
  </si>
  <si>
    <t>反射雷光＊中性男士護目一體墨鏡色可選</t>
  </si>
  <si>
    <t>矽膠兒童眼鏡兒控鏡片專用</t>
  </si>
  <si>
    <t>LATCHSQUAREDAsianFit黃色鏡片運動太陽眼鏡</t>
  </si>
  <si>
    <t>摩拉偏光太陽眼鏡夾片可上掀近視可戴UV防紫外線開車小翻灰</t>
  </si>
  <si>
    <t>TITANFLEKids德國超彈性鈦金屬圓框兒童眼鏡</t>
  </si>
  <si>
    <t>太陽眼鏡偏光墨鏡橢圓形金屬框U</t>
  </si>
  <si>
    <t>漸層糖果＊透視飛官細框墨鏡金框灰黃</t>
  </si>
  <si>
    <t>Switch磁吸式兩用鏡框方框</t>
  </si>
  <si>
    <t>光學眼鏡細緻眉框款</t>
  </si>
  <si>
    <t>金屬鑲邊水鑽曲腳經典黑HC</t>
  </si>
  <si>
    <t>經典復古款漸層色調太陽眼鏡</t>
  </si>
  <si>
    <t>羽輕設計台灣精品專業偏光套鏡近視套鏡立即護眼防曬HK深酒紅框深灰偏光鏡片</t>
  </si>
  <si>
    <t>太陽眼鏡墨鏡大圓框金屬裝飾U</t>
  </si>
  <si>
    <t>富麗有機胚芽白米kg包</t>
  </si>
  <si>
    <t>有機黑麥麵粉德制型</t>
  </si>
  <si>
    <t>AUARmm編織音源線cm</t>
  </si>
  <si>
    <t>ROGTHRONECore電競耳機架</t>
  </si>
  <si>
    <t>BDDawise十字款插卡吋彩色螢幕MP隨身聽</t>
  </si>
  <si>
    <t>NWZ高解析音質</t>
  </si>
  <si>
    <t>G數位錄音筆電話錄音MP播放</t>
  </si>
  <si>
    <t>數位語音錄音筆ICDUFGB</t>
  </si>
  <si>
    <t>人因秘錄王VRCK多功能學習數位錄音筆</t>
  </si>
  <si>
    <t>mm音頻轉接線mYPYP</t>
  </si>
  <si>
    <t>mm一母轉二公耳機麥克風音源轉接線</t>
  </si>
  <si>
    <t>ADMars輕巧款MP運動隨身聽</t>
  </si>
  <si>
    <t>BDawise魔鏡款彩色螢幕MP隨身聽</t>
  </si>
  <si>
    <t>ROGDeltaS電競耳機麥克風</t>
  </si>
  <si>
    <t>mm立體聲公對公音源線</t>
  </si>
  <si>
    <t>超強新品數位多功能立體聲錄音筆</t>
  </si>
  <si>
    <t>CloudAlpha可拆式音源線</t>
  </si>
  <si>
    <t>人因ULCB草莓戀人MPPLAYER</t>
  </si>
  <si>
    <t>BAJupiter胖蘋果彩色螢幕MP隨身聽</t>
  </si>
  <si>
    <t>黑武士磁吸式偽裝錄音筆G</t>
  </si>
  <si>
    <t>ROGThroneRGB耳機架</t>
  </si>
  <si>
    <t>人因ULCRUSB輕巧五合一音樂播放器</t>
  </si>
  <si>
    <t>UwMicSPR雙通道無線麥克風接收器</t>
  </si>
  <si>
    <t>CeFashion影音精靈吋觸控螢幕MP隨身聽</t>
  </si>
  <si>
    <t>人因行動鈦郎UCCRMPPLAYER</t>
  </si>
  <si>
    <t>ICDUFGB多功能數位錄音筆</t>
  </si>
  <si>
    <t>BDawise輕薄四代插卡吋彩色螢幕MP隨身聽</t>
  </si>
  <si>
    <t>惡霸M金剛臂耳機專用支架</t>
  </si>
  <si>
    <t>小巧降噪錄音筆聲控密碼保護安卓OTG</t>
  </si>
  <si>
    <t>Acase手機耳機支架頭戴式藍牙耳機架</t>
  </si>
  <si>
    <t>耳麥二合一轉接線黑色</t>
  </si>
  <si>
    <t>CYHiPhonemm耳機轉接線</t>
  </si>
  <si>
    <t>ULCR草莓戀人MPPLAYER</t>
  </si>
  <si>
    <t>BADawise輕薄四代插卡吋彩色螢幕MP隨身聽</t>
  </si>
  <si>
    <t>JSmart黑武士磁吸式偽裝錄音筆G</t>
  </si>
  <si>
    <t>Q車用藍牙音樂FM播放發射器</t>
  </si>
  <si>
    <t>麥克風轉接線ACUCTypeC接頭</t>
  </si>
  <si>
    <t>錄音筆ICDUF快充全新麥克風大螢幕</t>
  </si>
  <si>
    <t>IJ高音質錄音筆</t>
  </si>
  <si>
    <t>AMars輕巧款MP運動隨身聽</t>
  </si>
  <si>
    <t>人因ULHiFi高音質藍牙音樂播放器</t>
  </si>
  <si>
    <t>BDawise輕薄四代吋彩色螢幕MP隨身聽</t>
  </si>
  <si>
    <t>mm鋁合金公轉母耳機麥克風音源轉接線</t>
  </si>
  <si>
    <t>BDawise十字款插卡吋彩色螢幕MP隨身聽</t>
  </si>
  <si>
    <t>長時遠距專業錄音筆即錄即聽原音重現G</t>
  </si>
  <si>
    <t>人因ULCAUSB輕巧五合一音樂播放器</t>
  </si>
  <si>
    <t>輕薄隨身型USB錄音隨身碟G</t>
  </si>
  <si>
    <t>多功能數位錄音筆GBICDP</t>
  </si>
  <si>
    <t>AC一母轉二公mm耳機麥克風音源轉接線</t>
  </si>
  <si>
    <t>AEMP數位錄音筆</t>
  </si>
  <si>
    <t>CROMOmm公對公立體音源線m</t>
  </si>
  <si>
    <t>SnowballiCE小雪球麥克風兩色</t>
  </si>
  <si>
    <t>UB超迷你USB藍牙藍芽接收器</t>
  </si>
  <si>
    <t>新一代智能隱形手環型錄音筆內建G</t>
  </si>
  <si>
    <t>MO頭戴式耳機鋁合金防護立架耳機掛架耳機收納架耳機架</t>
  </si>
  <si>
    <t>鎖頭造型密錄器G</t>
  </si>
  <si>
    <t>數位錄音筆WMR</t>
  </si>
  <si>
    <t>HQ專業數位錄音筆GMP播放電話錄音隨身碟支援中文介面</t>
  </si>
  <si>
    <t>G隨身碟數位錄音筆</t>
  </si>
  <si>
    <t>亮彩墜飾錄音筆G</t>
  </si>
  <si>
    <t>UB超迷你USB藍牙接收器</t>
  </si>
  <si>
    <t>BADawise輕薄四代吋彩色螢幕MP隨身聽</t>
  </si>
  <si>
    <t>ULC蜜糖咖啡MPPLAYER</t>
  </si>
  <si>
    <t>ICDP錄音筆繁體中文</t>
  </si>
  <si>
    <t>A全罩式電競耳機麥克風</t>
  </si>
  <si>
    <t>WalkmanNWEGB數位隨身聽</t>
  </si>
  <si>
    <t>LenovoC聯想錄音筆G</t>
  </si>
  <si>
    <t>ELOAIRUSBA接收器</t>
  </si>
  <si>
    <t>WalkmanNWZGB數位隨身聽</t>
  </si>
  <si>
    <t>DeityConnectGhz一對二無線麥克風發射器接收器</t>
  </si>
  <si>
    <t>麥克風轉接線ACLMLightning接頭</t>
  </si>
  <si>
    <t>一對二藍牙耳機接收器二合一車用套件</t>
  </si>
  <si>
    <t>TypeCtomm原廠耳機轉接線白</t>
  </si>
  <si>
    <t>foriPadPro吋平板D角軍規防摔殼專用版H鋼化玻璃保護貼</t>
  </si>
  <si>
    <t>AppleiPadAir吋防摔霧面透殼三折支架保護套</t>
  </si>
  <si>
    <t>AppleiPad吋英雄系列可立式保護套</t>
  </si>
  <si>
    <t>foriPad吋冰晶蜜絲紋Y折皮套H鋼化玻璃貼組合</t>
  </si>
  <si>
    <t>iPadPro吋大理石紋糖絲質感立架平板保護皮套</t>
  </si>
  <si>
    <t>foriPadAir吋完美拼色磁扣皮套</t>
  </si>
  <si>
    <t>foriPadPro吋星光閃亮Y折可立保護套</t>
  </si>
  <si>
    <t>iPadmini吋FRE全方位防水防雪防震防泥保護殼</t>
  </si>
  <si>
    <t>iPadPro吋超薄型黏貼式保護皮套</t>
  </si>
  <si>
    <t>iPadProair吋真實書寫類紙膜保護貼</t>
  </si>
  <si>
    <t>AppleMacbookAir柔滑奶油保護殼</t>
  </si>
  <si>
    <t>MacbookProNoTouchBar觸控板貼膜游標板保護貼</t>
  </si>
  <si>
    <t>MacbookAir</t>
  </si>
  <si>
    <t>iPad吋OrigamiPencil多角度多功能保護套內建筆槽</t>
  </si>
  <si>
    <t>AppleNewiPad吋卡斯特紋三折帶筆槽</t>
  </si>
  <si>
    <t>AppleiPadTOBY筆槽皮套</t>
  </si>
  <si>
    <t>iPadProAir吋職匠工藝掀蓋式皮套EURO</t>
  </si>
  <si>
    <t>AppleMacbookAirPro吋柔滑奶油保護殼</t>
  </si>
  <si>
    <t>iPadiPad吋英倫復古矽膠防摔智慧休眠喚醒平板皮套</t>
  </si>
  <si>
    <t>iPadAir吋筆槽版親膚全包覆防摔平板皮套</t>
  </si>
  <si>
    <t>iPadmini吋第代鋼化玻璃貼</t>
  </si>
  <si>
    <t>iPadmini第代吋和服限定款平板保護皮套</t>
  </si>
  <si>
    <t>AppleMacbookPro吋半透明磨砂保護殼</t>
  </si>
  <si>
    <t>iPadAir吋OrigamiTPU多角度多功能保護套深灰色</t>
  </si>
  <si>
    <t>AppleMacbookAir具備TouchID抗刮增亮螢幕保護</t>
  </si>
  <si>
    <t>iPadmini第代吋氣囊防摔Y折三角立架皮套內置筆槽H玻璃貼</t>
  </si>
  <si>
    <t>AppleiPad悍甲ProiPad皮套</t>
  </si>
  <si>
    <t>城市風foriPadPro共用經典磁吸可三折Y折立架皮套魅力黑</t>
  </si>
  <si>
    <t>forNewiPadiPadairairiPadpro吋通用款專用版H鋼化玻璃保護貼</t>
  </si>
  <si>
    <t>iPadPro吋專用CoverMate保護套皮革黑</t>
  </si>
  <si>
    <t>MacBook吋超薄麻布防摔MacBook吋超薄麻布防摔筆電包筆電包</t>
  </si>
  <si>
    <t>iPadPro吋版平板皮套英倫復古智慧休眠喚醒保護套內置筆槽</t>
  </si>
  <si>
    <t>iPadminiOrigamiTPU多角度多功能保護套玫瑰金</t>
  </si>
  <si>
    <t>iPad吋大理石紋糖絲質感皮套H鋼化玻璃貼</t>
  </si>
  <si>
    <t>AppleiPadPandaEVA保護套</t>
  </si>
  <si>
    <t>iPadPro吋帆布紋筆槽矽膠軟邊三折保護平板皮套</t>
  </si>
  <si>
    <t>iPadPro吋A蠶絲紋Y折保護皮套</t>
  </si>
  <si>
    <t>iPadPro吋版通用二代筆槽版北歐鹿紋平板保護皮套</t>
  </si>
  <si>
    <t>FlipCover保護套吋AppleiPadPro</t>
  </si>
  <si>
    <t>foriPad吋iPadAirPro吋清新Y型多折保護套專用玻璃組合</t>
  </si>
  <si>
    <t>iPadAiriPadPro吋氣囊防摔Y折三角立架皮套內置筆槽H玻璃貼</t>
  </si>
  <si>
    <t>AppleiPad第代</t>
  </si>
  <si>
    <t>AppleiPad吋防摔霧面透殼三折支架保護套</t>
  </si>
  <si>
    <t>APPLEiPadmini吋SAS疏油疏水螢幕保護貼</t>
  </si>
  <si>
    <t>iPadPro吋A新款TPU防衝擊透明清水保護套</t>
  </si>
  <si>
    <t>iPadPro吋版通用全包覆矽膠防摔支架保護軟套黑</t>
  </si>
  <si>
    <t>防眩霧面保護貼iPadPro</t>
  </si>
  <si>
    <t>AppleiPadmini寸Ringke高質感保護皮套</t>
  </si>
  <si>
    <t>iPad吋悅色系列輕薄防摔三折休眠支架保護套殼</t>
  </si>
  <si>
    <t>iPhone吋風格扣環手機殼</t>
  </si>
  <si>
    <t>D電競霧面iPhone系列滿版鋼化玻璃保護貼</t>
  </si>
  <si>
    <t>AppleiPadAir吋抗藍光H防刮全屏鋼化保護貼</t>
  </si>
  <si>
    <t>foriPad吋運動雙搭隱扣皮套專用玻璃貼組</t>
  </si>
  <si>
    <t>AppleiPad吋共用北歐鹿紋風格防潑水立架平板皮套</t>
  </si>
  <si>
    <t>TheCoreSmartCase保護套iPadPro吋</t>
  </si>
  <si>
    <t>AppleiPadminiiPadmini</t>
  </si>
  <si>
    <t>Apple吋iPad第七代鋼化玻璃螢幕</t>
  </si>
  <si>
    <t>iPadmini吋Symmetry炫彩幾何透明系列保護殼</t>
  </si>
  <si>
    <t>PaperLikeNote吋書寫版類紙膜iPadAir</t>
  </si>
  <si>
    <t>MacBookAir吋專用KEYBOARDKEYSKIN☆中文鍵盤保護膜Lion版</t>
  </si>
  <si>
    <t>iPadPro吋iPadAir通用仿皮革鹿紋絨三折平板皮套平板保護套</t>
  </si>
  <si>
    <t>foriPad吋清新簡約超薄Y折皮套鋼化玻璃貼組合</t>
  </si>
  <si>
    <t>iPadmini吋悅色系列防摔三折休眠支架保護套殼</t>
  </si>
  <si>
    <t>高透抗刮亮面保護貼iPad吋</t>
  </si>
  <si>
    <t>AppleiPadAirProAR畫紙膜</t>
  </si>
  <si>
    <t>iPadAir吋OrigamiTPU多角度多功能保護套黑色</t>
  </si>
  <si>
    <t>iPad吋CoverbuddyFolio多角度側翻皮套含可拆式筆夾黑色</t>
  </si>
  <si>
    <t>JTLEGENDiPadProAmos吋相機快取多角度折疊布紋皮套含Applepencil槽</t>
  </si>
  <si>
    <t>foriPadAir吋星光閃亮Y折可立保護皮套</t>
  </si>
  <si>
    <t>iPad吋優觸筆槽系列軟邊全包保護套殼</t>
  </si>
  <si>
    <t>iPhoneProMa吋手機防水殼全防水手機殼</t>
  </si>
  <si>
    <t>RingkeAppleiPadPro寸高質感保護皮套</t>
  </si>
  <si>
    <t>foriPadPro吋平板D角軍規防摔殼</t>
  </si>
  <si>
    <t>AppleiPad吋手繪擬真類紙膜保護貼</t>
  </si>
  <si>
    <t>LucidPlusFolioiPadPro吋多角度可拆式立架保護套</t>
  </si>
  <si>
    <t>iPad吋三折平板皮套平板保護套</t>
  </si>
  <si>
    <t>AppleiPad年版專用高透防刮無痕螢幕保護貼</t>
  </si>
  <si>
    <t>AppleiPad吋及吋平板保護皮套</t>
  </si>
  <si>
    <t>iPad吋原彩磨砂類紙膜保護貼</t>
  </si>
  <si>
    <t>O!macwormTighSuitMacBookRetina吋透明亮面保護殼</t>
  </si>
  <si>
    <t>iPadPro吋版保護套智慧休眠喚醒保護殼內置筆槽透明後殼平板皮套</t>
  </si>
  <si>
    <t>iPadmini吋磁吸搭扣保護套智能休眠皮套</t>
  </si>
  <si>
    <t>iPadPro帶筆槽簡易平板三防保護殼防塵防摔防震</t>
  </si>
  <si>
    <t>iPad吋北歐鹿紋風格平板皮套H鋼化玻璃貼</t>
  </si>
  <si>
    <t>iPadPro硅膠軟殼Y折平板皮套平板保護套</t>
  </si>
  <si>
    <t>高透抗刮亮面保護貼iPadmini</t>
  </si>
  <si>
    <t>foriPadAirAirPro通用款平板D角軍規防摔殼</t>
  </si>
  <si>
    <t>AppleiPad吋Y折式側翻皮套A</t>
  </si>
  <si>
    <t>NewiPadPro吋H疏水疏油鋼化玻璃貼</t>
  </si>
  <si>
    <t>AppleMacBookProTouchBar鍵盤保護膜</t>
  </si>
  <si>
    <t>iPadPro吋版城市小文青筆槽支架保護皮套H鋼化玻璃貼</t>
  </si>
  <si>
    <t>iPadPro吋版通用軍事筆槽版休眠喚醒磁吸支架平板皮套</t>
  </si>
  <si>
    <t>NewiPad年通用平板皮套瘋馬紋皮套保護套</t>
  </si>
  <si>
    <t>iPad吋北歐鹿紋風格防潑水立架平板皮套</t>
  </si>
  <si>
    <t>AppleiPadAir</t>
  </si>
  <si>
    <t>iPadPro吋第代BalanceFolio多角度側翻皮套黑色</t>
  </si>
  <si>
    <t>城市風foriPadAirAirPro共用經典磁吸可三折Y折立架皮套魅力黑</t>
  </si>
  <si>
    <t>PaperLike代吋經典版類紙膜iPad吋</t>
  </si>
  <si>
    <t>iPadPro吋版亞克力透明後殼皮套智慧休眠喚醒內置筆槽保護套</t>
  </si>
  <si>
    <t>AppleiPadAir年版專用度調整型站立式保護皮套</t>
  </si>
  <si>
    <t>ScreenProtector易貼高清螢幕保護膜MacBookPro吋</t>
  </si>
  <si>
    <t>AppleiPadmini代共用版吋可立式保護皮套</t>
  </si>
  <si>
    <t>iPadPro全防水平板殼平板保護套</t>
  </si>
  <si>
    <t>iPadminiOrigamiPencilTPU多角度多功能保護套內建筆槽黑色</t>
  </si>
  <si>
    <t>iPadmini吋A新款TPU防衝擊透明清水保護套</t>
  </si>
  <si>
    <t>APPLEiPadiPadPro通用木紋平板保護皮套</t>
  </si>
  <si>
    <t>APPLEMacBookAIRA防藍光螢幕貼</t>
  </si>
  <si>
    <t>foriPadiPadAirAirPro吋共用清新Y型帶筆槽多折保護套</t>
  </si>
  <si>
    <t>iPadmini吋A蠶絲紋Y折保護皮套</t>
  </si>
  <si>
    <t>APPLEMacBookAIRATOUCHPAD觸控板保護貼</t>
  </si>
  <si>
    <t>iPad吋共用和服限定款平板保護皮套</t>
  </si>
  <si>
    <t>復古系列iPadAir吋三折站立手工真皮皮套</t>
  </si>
  <si>
    <t>foriPadPro吋星光Y折可立保護套H鋼化玻璃貼組合</t>
  </si>
  <si>
    <t>iPadPro吋版通用北歐鹿紋風格防潑水立架平板皮套</t>
  </si>
  <si>
    <t>foriPadPro吋專用版H鋼化玻璃保護貼</t>
  </si>
  <si>
    <t>AppleiPadPro專用度調整型站立式保護皮套</t>
  </si>
  <si>
    <t>iPadmini吋螢幕類紙膜保護貼</t>
  </si>
  <si>
    <t>iPadPro吋版通用氣囊防摔Y折三角立架皮套</t>
  </si>
  <si>
    <t>iPadMiniMini吋新款Y折支架智慧休眠喚醒平板皮套</t>
  </si>
  <si>
    <t>iPadmini吋軍事筆槽版鏡頭全包休眠喚醒磁吸支架平板皮套</t>
  </si>
  <si>
    <t>FlipCover保護套iPadPro″</t>
  </si>
  <si>
    <t>AppleiPad吋平板保護皮套</t>
  </si>
  <si>
    <t>RingkeAppleiPad代寸強化玻璃保護貼</t>
  </si>
  <si>
    <t>iPadPro吋共用二代筆槽版北歐鹿紋平板保護皮套</t>
  </si>
  <si>
    <t>iPadmini吋優觸磁吸雙面夾系列保護套搭扣款</t>
  </si>
  <si>
    <t>AppleiPad寸Ringke高質感保護皮套</t>
  </si>
  <si>
    <t>滿版玻璃保護貼IPADPROTEMPEREDGLASS</t>
  </si>
  <si>
    <t>MacbookAir吋防藍光保護膜</t>
  </si>
  <si>
    <t>iPadmini吋防刮耐汙鋼化玻璃保護貼</t>
  </si>
  <si>
    <t>AppleiPad年版專用度調整型站立式保護皮套</t>
  </si>
  <si>
    <t>iPadmini吋耐衝擊高透鋼化防窺玻璃保護貼</t>
  </si>
  <si>
    <t>foriPadAir吋平板D角軍規防摔殼</t>
  </si>
  <si>
    <t>高透抗刮亮面保護貼iPadPro</t>
  </si>
  <si>
    <t>JTLEGENDiPadProAmos吋相機快取多角度折疊布紋皮套</t>
  </si>
  <si>
    <t>AppleiPadAir年版專用精緻質感蠶絲紋站立式保護皮套</t>
  </si>
  <si>
    <t>AppleMacbookAirPro潛水材質麻花紋收納袋內袋新機適用</t>
  </si>
  <si>
    <t>AppleiPad吋iPadAirAirPro鋼化玻璃螢幕保護貼</t>
  </si>
  <si>
    <t>iPadmini吋和服限定款平板皮套H玻璃貼</t>
  </si>
  <si>
    <t>foriPadPro吋清新簡約超薄Y折帶筆槽皮套</t>
  </si>
  <si>
    <t>AppleMacbookPro吋保護殼霧面流沙保護殼</t>
  </si>
  <si>
    <t>iPadmini吋共用和服限定款平板保護皮套</t>
  </si>
  <si>
    <t>LucidFoliiPadPro吋多角度立架保護套</t>
  </si>
  <si>
    <t>MacBookPro吋霧面抗眩防藍光保護膜</t>
  </si>
  <si>
    <t>iPadmini吋NUUD全方位防水防雪防震防泥保護殼</t>
  </si>
  <si>
    <t>iPadMiniMini吋版英倫復古內置筆槽智慧休眠喚醒平板皮套</t>
  </si>
  <si>
    <t>foriPad吋冰晶蜜絲紋超薄Y折保護套</t>
  </si>
  <si>
    <t>foriPadAir吋iPadPro吋清新Y型帶筆槽多折保護套專用玻璃組合</t>
  </si>
  <si>
    <t>iPadminiOrigamiTPU多角度多功能保護套深灰色</t>
  </si>
  <si>
    <t>iPadmini第代吋氣囊防摔Y折三角立架皮套</t>
  </si>
  <si>
    <t>iPadPro吋鑽石保護殼</t>
  </si>
  <si>
    <t>iPhoneiPad吋系列非滿版手機平板鋼化膜手機平板保護貼</t>
  </si>
  <si>
    <t>AppleiPad吋蠶絲紋站立式保護皮套</t>
  </si>
  <si>
    <t>AppleMacbookAir具備TouchID鍵盤保護膜環保矽膠材質</t>
  </si>
  <si>
    <t>AppleMacbookAir具備TouchID鍵盤保護膜</t>
  </si>
  <si>
    <t>AppleMacBookAirTouchID鍵盤保護膜</t>
  </si>
  <si>
    <t>AppleMacbookPro鍵盤保護膜環保矽膠材質</t>
  </si>
  <si>
    <t>iPad吋和服限定款平板皮套H玻璃貼</t>
  </si>
  <si>
    <t>型QHDIPSmsHz螢幕顯示器</t>
  </si>
  <si>
    <t>P系列吋室外型工控螢幕無觸控</t>
  </si>
  <si>
    <t>ZQUP型VA電競螢幕</t>
  </si>
  <si>
    <t>OnLapSR吋可攜式螢幕USBTypeCHDMI雙介面</t>
  </si>
  <si>
    <t>CHQ型TN螢幕</t>
  </si>
  <si>
    <t>M系列吋電阻式觸控螢幕</t>
  </si>
  <si>
    <t>IPS型螢幕顯示器</t>
  </si>
  <si>
    <t>VGY型IPS廣視角螢幕</t>
  </si>
  <si>
    <t>VAH型薄邊框電腦螢幕</t>
  </si>
  <si>
    <t>BLPT型IPS寬螢幕</t>
  </si>
  <si>
    <t>CBLU型液晶螢幕</t>
  </si>
  <si>
    <t>型VAR曲面電競顯示器HDR支援VGAHDMI</t>
  </si>
  <si>
    <t>ZQP型HDR曲面電競螢幕</t>
  </si>
  <si>
    <t>VAKSMHD型IPSK薄邊框電腦螢幕</t>
  </si>
  <si>
    <t>M系列吋工控螢幕</t>
  </si>
  <si>
    <t>QGQbii型VA螢幕顯示器</t>
  </si>
  <si>
    <t>P系列吋電容式觸控螢幕</t>
  </si>
  <si>
    <t>型EAKIPS液晶顯示器</t>
  </si>
  <si>
    <t>VPK型K專業繪圖顯示器</t>
  </si>
  <si>
    <t>I系列吋室外型多媒體廣告播放機</t>
  </si>
  <si>
    <t>PY型IPS:電腦螢幕</t>
  </si>
  <si>
    <t>P系列專用主動式觸控筆</t>
  </si>
  <si>
    <t>型雙介面可旋轉IPS液晶螢幕</t>
  </si>
  <si>
    <t>GW型光智慧螢幕</t>
  </si>
  <si>
    <t>BLTIPS吋光智慧護眼螢幕</t>
  </si>
  <si>
    <t>BUGS型IPShzms無邊框電競螢幕</t>
  </si>
  <si>
    <t>PROMP型IPS窄邊框電腦螢幕</t>
  </si>
  <si>
    <t>SAUC型WQHD高解析度曲面顯示器</t>
  </si>
  <si>
    <t>型Hz快速更新戲顯示器</t>
  </si>
  <si>
    <t>EQ型IPSKHDRi類瞳孔Hz支援FreeSync內建喇叭TypeC介面護眼電競螢幕</t>
  </si>
  <si>
    <t>型QHD液晶螢幕顯示器</t>
  </si>
  <si>
    <t>ZUP型IPS:電競螢幕</t>
  </si>
  <si>
    <t>mq型KIPS可旋轉微邊框顯示器</t>
  </si>
  <si>
    <t>型BHMFHD淨藍光護眼螢幕顯示器</t>
  </si>
  <si>
    <t>CBLY型螢幕</t>
  </si>
  <si>
    <t>型VA電競曲面螢幕HDMI介面FreeSync</t>
  </si>
  <si>
    <t>OptiGC吋曲面電競螢幕</t>
  </si>
  <si>
    <t>ZOWIELK型專業電競螢幕</t>
  </si>
  <si>
    <t>ECA型曲面K螢幕顯示器</t>
  </si>
  <si>
    <t>EDRP型VA曲面全高清電競螢幕</t>
  </si>
  <si>
    <t>型IPS:HDR支援螢幕分割子母畫面多工螢幕</t>
  </si>
  <si>
    <t>VP型WQHD專業色彩顯示器</t>
  </si>
  <si>
    <t>EQA型IPS窄邊框廣視角顯示器</t>
  </si>
  <si>
    <t>MAGARTYMISCP吋曲面電競螢幕</t>
  </si>
  <si>
    <t>VUV型NitroKHDR廣視角電競螢幕</t>
  </si>
  <si>
    <t>型TN無邊框護眼螢幕支援FreeSyncHDMIVGA</t>
  </si>
  <si>
    <t>型IPSK畫質：HDR雙HDMI介面支援FreeSync可螢幕分割多工螢幕</t>
  </si>
  <si>
    <t>M系列吋室外型電阻式觸控螢幕</t>
  </si>
  <si>
    <t>M系列吋室外型工控螢幕</t>
  </si>
  <si>
    <t>VUKVIPS型電競螢幕</t>
  </si>
  <si>
    <t>BHN型FHD窄邊框顯示器</t>
  </si>
  <si>
    <t>GVA型HDRHz專業電競螢幕</t>
  </si>
  <si>
    <t>Vsmhd型AHIPS時尚無邊框顯示器</t>
  </si>
  <si>
    <t>型KHDR螢幕顯示器</t>
  </si>
  <si>
    <t>型VIPS寬螢幕顯示器</t>
  </si>
  <si>
    <t>CVQ型VA廣視角螢幕</t>
  </si>
  <si>
    <t>PDQ型K廣色域專業設計螢幕</t>
  </si>
  <si>
    <t>R型IPS廣視角螢幕</t>
  </si>
  <si>
    <t>EWU型K類瞳孔影音護眼螢幕</t>
  </si>
  <si>
    <t>型VAIPS液晶顯示器</t>
  </si>
  <si>
    <t>FTFHC型IPS窄邊框平面顯示器</t>
  </si>
  <si>
    <t>ZU型VA曲面電競螢幕</t>
  </si>
  <si>
    <t>OptiMPGQRFQD吋電競螢幕</t>
  </si>
  <si>
    <t>VAH型IPSFHD液晶螢幕</t>
  </si>
  <si>
    <t>EDQRP型曲面電競螢幕</t>
  </si>
  <si>
    <t>P系列吋室外型電容多點觸控螢幕</t>
  </si>
  <si>
    <t>型UHDK液晶螢幕</t>
  </si>
  <si>
    <t>型IPS廣視角無邊框Hzms內建喇叭可壁掛極速電競螢幕</t>
  </si>
  <si>
    <t>OptiMAGURV吋電競螢幕</t>
  </si>
  <si>
    <t>EWQ型K類瞳孔影音護眼螢幕</t>
  </si>
  <si>
    <t>CHE型IPS窄邊框視訊電腦螢幕</t>
  </si>
  <si>
    <t>EIQK吋VA電競螢幕</t>
  </si>
  <si>
    <t>I系列吋紅外線觸控螢幕</t>
  </si>
  <si>
    <t>VGYbmii型IPS無邊框電競寬螢幕</t>
  </si>
  <si>
    <t>VAH型VA廣視角電腦螢幕</t>
  </si>
  <si>
    <t>EBHQUC型IPS螢幕顯示器</t>
  </si>
  <si>
    <t>CPYV型IPS螢幕顯示器</t>
  </si>
  <si>
    <t>OptiMAGCQR型UWQHD:電競曲面顯示器</t>
  </si>
  <si>
    <t>OptiG型IPS電競螢幕</t>
  </si>
  <si>
    <t>EAE型WQHD超寬廣色域顯示器</t>
  </si>
  <si>
    <t>KBHLH型VA無邊框廣視角螢幕</t>
  </si>
  <si>
    <t>PQE型KUSBC電腦螢幕</t>
  </si>
  <si>
    <t>M系列吋室外型工控螢幕無觸控</t>
  </si>
  <si>
    <t>VAH型VAp家用、商用螢幕</t>
  </si>
  <si>
    <t>型IPS低藍光內建喇叭五年保固鋁合金立架可攜攜帶移動式螢幕</t>
  </si>
  <si>
    <t>VQbmiiprz型IPS螢幕顯示器</t>
  </si>
  <si>
    <t>吋AndroidAllinOne觸控電腦</t>
  </si>
  <si>
    <t>VKPMHD型IPSK電競電腦螢幕</t>
  </si>
  <si>
    <t>VMHU型IPS美型顯示器</t>
  </si>
  <si>
    <t>SEH型VA薄邊框電腦螢幕</t>
  </si>
  <si>
    <t>ZUP型VA曲面電競螢幕</t>
  </si>
  <si>
    <t>型全高清IPS螢幕顯示器</t>
  </si>
  <si>
    <t>P系列吋室外型電容式觸控螢幕</t>
  </si>
  <si>
    <t>SAQAbi型薄邊框電腦螢幕</t>
  </si>
  <si>
    <t>型MVA廣視角螢幕Hz支援VGAHDMIDVID介面內建喇叭</t>
  </si>
  <si>
    <t>VKmhd型IPSK美型無邊框顯示器</t>
  </si>
  <si>
    <t>型IPS三邊美型窄邊框顯示器FHDHz支援VGAHDMI介面</t>
  </si>
  <si>
    <t>技嘉MWQHDR電競螢幕型hzmsIPSTypeC</t>
  </si>
  <si>
    <t>P系列吋室外型工控螢幕</t>
  </si>
  <si>
    <t>I系列吋室外型紅外線觸控螢幕</t>
  </si>
  <si>
    <t>UPC型KHDRIPS廣視角顯示器</t>
  </si>
  <si>
    <t>型IPS美型電腦螢幕FHD支援HDMITypeC內建喇叭</t>
  </si>
  <si>
    <t>VCKP型IPSmsFreeSync電競螢幕</t>
  </si>
  <si>
    <t>bmiiprz型極速電競螢幕</t>
  </si>
  <si>
    <t>OdysseyG型IPS窄邊電競螢幕KHz支援HDMIDP</t>
  </si>
  <si>
    <t>SDS型K電腦螢幕</t>
  </si>
  <si>
    <t>ZfGFHD吋IPS薄邊框電腦螢幕</t>
  </si>
  <si>
    <t>型FHDIPS護眼電競顯示器</t>
  </si>
  <si>
    <t>福利品型IPSKHz支援HDR：曲面專業電競螢幕</t>
  </si>
  <si>
    <t>型CUG超寬廣曲面電競顯示器</t>
  </si>
  <si>
    <t>EWU型KHDR舒視屏護眼螢幕</t>
  </si>
  <si>
    <t>MsiGVE型IPS無邊框廣色域螢幕</t>
  </si>
  <si>
    <t>Mfwa型IPS美型窄邊框顯示器</t>
  </si>
  <si>
    <t>型IPS廣視角ms支援TypeC及HDMI介面內建喇叭超薄窄邊框螢幕</t>
  </si>
  <si>
    <t>型IPSKHDR可畫面分割雙HDMI介面USB介面可度翻轉護眼螢幕</t>
  </si>
  <si>
    <t>VAh型FHD可壁掛顯示器</t>
  </si>
  <si>
    <t>GWTC吋USBC護眼螢幕</t>
  </si>
  <si>
    <t>KHYLH型VA無邊框廣視角螢幕</t>
  </si>
  <si>
    <t>EDUP型KHzms雙HDMI介面內建喇叭曲面電競螢幕</t>
  </si>
  <si>
    <t>SBY型IPS低藍光UltraSlim無邊框螢幕</t>
  </si>
  <si>
    <t>M型FHDHz電競顯示器</t>
  </si>
  <si>
    <t>型NanoIPSms曲面專業玩家電競螢幕</t>
  </si>
  <si>
    <t>VAH型FHD窄邊框顯示器</t>
  </si>
  <si>
    <t>VSMHD型薄邊框電腦螢幕</t>
  </si>
  <si>
    <t>ECA型K超廣闊色域曲面顯示器</t>
  </si>
  <si>
    <t>ViewSonic型IPS低藍光內建喇叭五年保固鋁合金立架可攜式螢幕</t>
  </si>
  <si>
    <t>OptiGC型FHDhz廣色域電競曲面顯示器</t>
  </si>
  <si>
    <t>VAH型廣視角螢幕</t>
  </si>
  <si>
    <t>PDU型K廣色域專業設計螢幕</t>
  </si>
  <si>
    <t>VA型液晶顯示器</t>
  </si>
  <si>
    <t>PG型IPS商用電腦螢幕</t>
  </si>
  <si>
    <t>VAMH型VAp家用、商用螢幕</t>
  </si>
  <si>
    <t>型電容式多點觸控螢幕KTAPCAP</t>
  </si>
  <si>
    <t>型UENKUHD高解析廣視角螢幕顯示器</t>
  </si>
  <si>
    <t>型FHDIPS窄邊框廣視角螢幕顯示器</t>
  </si>
  <si>
    <t>型FHDIPS專業玩家電競顯示器msHzFreesyncGsync</t>
  </si>
  <si>
    <t>OptiGVE型IPS無邊框廣色域顯示器</t>
  </si>
  <si>
    <t>型FHDIPSUSBC螢幕顯示器</t>
  </si>
  <si>
    <t>型VAHz廣色域電競曲面顯示器支援VGADPHDMI</t>
  </si>
  <si>
    <t>EBHQUC型KIPS螢幕</t>
  </si>
  <si>
    <t>BUG型IPSK螢幕顯示器</t>
  </si>
  <si>
    <t>GWHIPS吋護眼螢幕</t>
  </si>
  <si>
    <t>型FHDAHIPS電競護眼螢幕</t>
  </si>
  <si>
    <t>V型FHD窄邊框顯示器</t>
  </si>
  <si>
    <t>OptiG型IPSHz無邊框電競顯示器</t>
  </si>
  <si>
    <t>FTFQC型IPS商用超廣角顯示器</t>
  </si>
  <si>
    <t>QEA型K:窄邊框顯示器</t>
  </si>
  <si>
    <t>GechicOnLapER吋行動螢幕USBTypeCHDMI雙介面</t>
  </si>
  <si>
    <t>BP型IPS極速GSync垂直旋轉電競螢幕</t>
  </si>
  <si>
    <t>VAa型:LED節能顯示器</t>
  </si>
  <si>
    <t>VY型IPShzFreeSync無邊框電競螢幕</t>
  </si>
  <si>
    <t>福利品型HDRIPS多工電競顯示器</t>
  </si>
  <si>
    <t>OnLapI吋電容式觸控螢幕</t>
  </si>
  <si>
    <t>型IPS低藍光內建喇叭五年保固鋁合金立架可攜式螢幕</t>
  </si>
  <si>
    <t>I系列吋工控螢幕</t>
  </si>
  <si>
    <t>TD型電容式觸控顯示器</t>
  </si>
  <si>
    <t>KHQL型FullHD三介面螢幕內建喇叭</t>
  </si>
  <si>
    <t>VYP型IPS:電競螢幕</t>
  </si>
  <si>
    <t>LG型IPS面板:HzK曲面支援HDR螢幕</t>
  </si>
  <si>
    <t>ZuG吋IPS薄邊框電腦螢幕</t>
  </si>
  <si>
    <t>VGYUbmiip型IPS螢幕顯示器</t>
  </si>
  <si>
    <t>PMQ型IPS支援TYPEC攜帶式可攜式螢幕</t>
  </si>
  <si>
    <t>VAKsmhd型KIPS薄邊框內建雙喇叭螢幕</t>
  </si>
  <si>
    <t>EWR吋IPS曲面螢幕</t>
  </si>
  <si>
    <t>V型IPS廣視角顯示器</t>
  </si>
  <si>
    <t>EDB型VA曲面螢幕</t>
  </si>
  <si>
    <t>VGYP型IPSHzmsHDR極速電競螢幕</t>
  </si>
  <si>
    <t>Flash系列寵物反光頸圈L號</t>
  </si>
  <si>
    <t>入組強勁剃毛電動寵物剪毛器</t>
  </si>
  <si>
    <t>玫瑰精油白毛亮澤寵物沐浴乳</t>
  </si>
  <si>
    <t>AllINONE法國香氛消臭抑菌噴霧乾洗澡系列皇家玫瑰</t>
  </si>
  <si>
    <t>水洗牛皮紙呼嚕包有機水果</t>
  </si>
  <si>
    <t>E寵物清耳液</t>
  </si>
  <si>
    <t>肌本和平N°日常舒緩配方</t>
  </si>
  <si>
    <t>潔牙水ozml</t>
  </si>
  <si>
    <t>犬貓用非藥性除臭耳朵清潔液mL潔耳液</t>
  </si>
  <si>
    <t>第二代升級Picaridin配方非藥用除蚤滴劑成貓用kg以上成貓</t>
  </si>
  <si>
    <t>寵物領結黑灰小花豹</t>
  </si>
  <si>
    <t>頂級護毛修護精華ml</t>
  </si>
  <si>
    <t>泰迪熊連帽上衣CoolFactorHoodie</t>
  </si>
  <si>
    <t>天然驅蟲滴劑KG以下小型犬專用ml</t>
  </si>
  <si>
    <t>草本驅蟲滴劑ml入組</t>
  </si>
  <si>
    <t>反光安全輕透胸背衣可調式胸背帶背心式防掙脫透氣網眼L號</t>
  </si>
  <si>
    <t>英雄連帽上衣號HeroHoodie</t>
  </si>
  <si>
    <t>加拿大手工真皮胸背帶黑色號</t>
  </si>
  <si>
    <t>犬用精油驅蚤項圈雪松油甜橙油</t>
  </si>
  <si>
    <t>犬用圓形菱形減震強化牽繩四款可選</t>
  </si>
  <si>
    <t>H型胸背牽繩S號件組</t>
  </si>
  <si>
    <t>寵物領結更美麗彩虹</t>
  </si>
  <si>
    <t>HELLOKITTY個性風兩面透明寵物提包</t>
  </si>
  <si>
    <t>寵物H型胸背牽繩L號</t>
  </si>
  <si>
    <t>舒緩抗菌貓咪慕絲ml</t>
  </si>
  <si>
    <t>NHS犬貓用抗菌方形針梳S</t>
  </si>
  <si>
    <t>PetstroG風馳系列寵物推車狗推車靛藍銀灰色</t>
  </si>
  <si>
    <t>犬用舒敏洗毛精ml幼犬貓低敏洗毛精ml</t>
  </si>
  <si>
    <t>IBBI頭等艙綠灰</t>
  </si>
  <si>
    <t>寵物衣卓越非凡TEE號</t>
  </si>
  <si>
    <t>寵物奶香牙膏B</t>
  </si>
  <si>
    <t>PA小漫遊系列代加大型尼莫橘</t>
  </si>
  <si>
    <t>進化系列索狀S號M多色</t>
  </si>
  <si>
    <t>犬用充電版超聲波防跳蚤、壁蝨</t>
  </si>
  <si>
    <t>運輸籠天窗型粉色</t>
  </si>
  <si>
    <t>素色拾便袋捲入</t>
  </si>
  <si>
    <t>透明膠囊寵物提包WOOF</t>
  </si>
  <si>
    <t>寵物車用安全籃L號SV</t>
  </si>
  <si>
    <t>追隨者雨衣號Pink</t>
  </si>
  <si>
    <t>PANFOB小漫遊系列寵物推車</t>
  </si>
  <si>
    <t>經典反光寵物頸圈L號</t>
  </si>
  <si>
    <t>輕量印花領巾好朋友</t>
  </si>
  <si>
    <t>有機茶樹精油驅蚊洗毛精ml入手作坊紓壓艾草精油淨化皂入</t>
  </si>
  <si>
    <t>滅菌潔牙入門組貓心肝</t>
  </si>
  <si>
    <t>米自動伸縮狗鍊狗繩牽繩中大型犬</t>
  </si>
  <si>
    <t>炫光系列帶狀S號M</t>
  </si>
  <si>
    <t>美國ProSense寵物清耳液oz入</t>
  </si>
  <si>
    <t>彩點系列索狀M號M粉</t>
  </si>
  <si>
    <t>寵物環保竹牙刷S</t>
  </si>
  <si>
    <t>透明膠囊寵物提包忍冬花</t>
  </si>
  <si>
    <t>城市隨行寵物推車芥末黃</t>
  </si>
  <si>
    <t>花萃耳道健康露ml</t>
  </si>
  <si>
    <t>經典反光寵物三角胸背S號</t>
  </si>
  <si>
    <t>奶油寵物毛梳除毛梳理毛梳清除梳</t>
  </si>
  <si>
    <t>狗仔隊毛棒球帽黑色</t>
  </si>
  <si>
    <t>Premier保濕植物精華噴霧oz入組</t>
  </si>
  <si>
    <t>北極針織上衣版NORTHERNKNIT</t>
  </si>
  <si>
    <t>寵物領巾奶奶家花園S</t>
  </si>
  <si>
    <t>快樂步道無拉鍊寵物推車贈巨掌造型玩具熊</t>
  </si>
  <si>
    <t>PetstroPA地平線號加大型三代寵物拉箱外出籠貓籠丹寧色</t>
  </si>
  <si>
    <t>貓用背心胸背牽繩組S</t>
  </si>
  <si>
    <t>零拉力牽繩單色系</t>
  </si>
  <si>
    <t>時尚格紋後口袋衣寵物保暖衣服</t>
  </si>
  <si>
    <t>AirFitH型胸背帶S</t>
  </si>
  <si>
    <t>寵物專用密齒除蚤梳買一送一</t>
  </si>
  <si>
    <t>寵物溫和草本植萃潔耳液寵物腸道保養增腸力g</t>
  </si>
  <si>
    <t>Flash系列寵物反光頸圈S號</t>
  </si>
  <si>
    <t>FIDA牽繩配件:拾便袋盒</t>
  </si>
  <si>
    <t>寵物防水防滑車載墊車載墊寵物車載墊寵物車墊</t>
  </si>
  <si>
    <t>一體成形寵物包L字母小熊</t>
  </si>
  <si>
    <t>寵物項圈狗項圈黑灰小花豹S</t>
  </si>
  <si>
    <t>GC天際系列三代錫蘭黃</t>
  </si>
  <si>
    <t>嬰兒寵物推車專用多用途置物吊袋</t>
  </si>
  <si>
    <t>寵物吹風吸塵兩用機澳洲原裝進口</t>
  </si>
  <si>
    <t>NHS犬用抗菌柔軟方形針梳</t>
  </si>
  <si>
    <t>PetstroG銀翼系列代寵物推車大地棕</t>
  </si>
  <si>
    <t>Replendish寵物旅行外出用水壺碗</t>
  </si>
  <si>
    <t>寵物溫和草本植萃潔耳液寵物關節保養增骨力g</t>
  </si>
  <si>
    <t>天然驅蟲滴劑至KG中型犬專用ml</t>
  </si>
  <si>
    <t>快穿式寵物雨衣size</t>
  </si>
  <si>
    <t>乾洗潔淨噴霧櫻花亮瑩配方ml入組｜台灣公司貨</t>
  </si>
  <si>
    <t>寵物小型牙刷B</t>
  </si>
  <si>
    <t>專業款全身用寵物電剪MB</t>
  </si>
  <si>
    <t>寵物頸圈M號</t>
  </si>
  <si>
    <t>AllINONE法國香氛除臭噴霧香茅檸檬</t>
  </si>
  <si>
    <t>可調整式胸背帶寵物胸背帶狗狗胸背帶粉紅生死戀S</t>
  </si>
  <si>
    <t>FLASH閃電系列寵物反光頸圈S</t>
  </si>
  <si>
    <t>入寵物蝴蝶結</t>
  </si>
  <si>
    <t>潔牙凝膠oz</t>
  </si>
  <si>
    <t>有機茶樹精油清爽驅蚊洗毛精ml入</t>
  </si>
  <si>
    <t>手工皮繩拼接項圈牽繩_M</t>
  </si>
  <si>
    <t>天然茶籽酵素寵物精油沐浴乳ml洋甘菊乾洗手噴霧ml</t>
  </si>
  <si>
    <t>寵物外出飲水瓶活性碳淨水配件組｜台灣公司貨</t>
  </si>
  <si>
    <t>寵愛香氛洗毛精除蚤款ml寵物防蚊除蚤噴霧ml</t>
  </si>
  <si>
    <t>騎士皮背心寵物衣服狗狗衣服櫻花粉S</t>
  </si>
  <si>
    <t>寵物外出太空包透明款</t>
  </si>
  <si>
    <t>寵物時尚造型帽防曬新寵兒帥氣加分M號</t>
  </si>
  <si>
    <t>臭臭除瞬間消臭噴霧無香味組合</t>
  </si>
  <si>
    <t>Catit長毛美容護理組</t>
  </si>
  <si>
    <t>寵物犬用酵素牙膏g安全指套刷入</t>
  </si>
  <si>
    <t>高質感寵物指甲剪狗狗指甲剪貓咪指甲剪</t>
  </si>
  <si>
    <t>寵物H型胸背牽繩M號</t>
  </si>
  <si>
    <t>快套式胸背帶單色系M</t>
  </si>
  <si>
    <t>URBANHARNESS包覆式胸背S</t>
  </si>
  <si>
    <t>黴問題天然黴菌噴劑ml瓶</t>
  </si>
  <si>
    <t>來自美國通勤寵物包</t>
  </si>
  <si>
    <t>伊蘭花精油護色瑩彩寵物沐浴組</t>
  </si>
  <si>
    <t>寵物防咬舔頭套圈雙圖</t>
  </si>
  <si>
    <t>單寧瘋輕量寵物前後背包進化版</t>
  </si>
  <si>
    <t>經典反光寵物舒適牽繩M號</t>
  </si>
  <si>
    <t>五彩繽紛寵物拉桿後背包沉穩咖啡</t>
  </si>
  <si>
    <t>壓馬路寵物保齡球包清新薄荷</t>
  </si>
  <si>
    <t>何首烏天然柔順寵物洗毛精蓬鬆光澤配方</t>
  </si>
  <si>
    <t>PetstroP午後派對寵物推車藍色幾何</t>
  </si>
  <si>
    <t>經典反光寵物H型胸背M號</t>
  </si>
  <si>
    <t>寵物德國紅點設計得獎SuperSDPets寵物樹葉折疊飲水餵水器</t>
  </si>
  <si>
    <t>炫光系列索狀S號M</t>
  </si>
  <si>
    <t>犬貓淚漬清潔液ml</t>
  </si>
  <si>
    <t>撿便袋寵物撿便袋南法向日葵</t>
  </si>
  <si>
    <t>N°敏弱寵物醫美級潔耳凝膠g│台灣公司貨</t>
  </si>
  <si>
    <t>寵物背心搶眼安全背心</t>
  </si>
  <si>
    <t>安全第一胸背帶M</t>
  </si>
  <si>
    <t>天然驅蚤噴劑oz</t>
  </si>
  <si>
    <t>膠原蛋白晶瑩亮白護毛噴霧劑ml</t>
  </si>
  <si>
    <t>寵物超細纖維強力吸水毛巾M號條入</t>
  </si>
  <si>
    <t>日日貓咪專用胸背帶除臭竹炭丹寧系列單一尺寸</t>
  </si>
  <si>
    <t>三角胸背牽繩S號件組</t>
  </si>
  <si>
    <t>PetstroA輕旅行系列二代寵物拉箱外出籠貓籠藍色幾何</t>
  </si>
  <si>
    <t>豪華雙層寵物推車DelueDoubleDecker</t>
  </si>
  <si>
    <t>經典尼龍帶貓用牽繩</t>
  </si>
  <si>
    <t>劍橋針織衫號</t>
  </si>
  <si>
    <t>天然驅蚤滴劑大型犬用入</t>
  </si>
  <si>
    <t>加拿大手工真皮胸背帶熱情巴哈馬號</t>
  </si>
  <si>
    <t>Air寵物旅者飛航專用旅包</t>
  </si>
  <si>
    <t>極限輕量寵物後背包進化版珊瑚粉</t>
  </si>
  <si>
    <t>中小型寵物胸背牽繩</t>
  </si>
  <si>
    <t>可調整式胸背帶寵物胸背帶狗狗胸背帶南法向日葵S</t>
  </si>
  <si>
    <t>寵物天然乾洗粉g寵物柿子精華除臭噴霧ml</t>
  </si>
  <si>
    <t>茉莉花精油絲滑柔順寵物沐浴組</t>
  </si>
  <si>
    <t>玫瑰精油白毛亮澤寵物順毛香水</t>
  </si>
  <si>
    <t>FLASH閃電系列H型胸背帶S</t>
  </si>
  <si>
    <t>寵物清潔便利好幫手吹風機架標準款</t>
  </si>
  <si>
    <t>CAT&amp;DOG天然茶籽酵素寵物環境除臭抑菌驅蟲噴霧ml</t>
  </si>
  <si>
    <t>輕量印花雨衣號</t>
  </si>
  <si>
    <t>犬貓用去除異味溫和低敏外用寵物乾洗粉g罐</t>
  </si>
  <si>
    <t>買一送一透明彩邊寵物雨衣狗雨衣貓雨衣</t>
  </si>
  <si>
    <t>除廢毛伸縮針梳小CT</t>
  </si>
  <si>
    <t>寵物殭屍風領巾披風</t>
  </si>
  <si>
    <t>鐵鎚牌犬用口腔噴劑</t>
  </si>
  <si>
    <t>DOGIT愛旅行提籠中型</t>
  </si>
  <si>
    <t>茉莉花精油絲滑柔順寵物沐浴乳ML潤絲精ML</t>
  </si>
  <si>
    <t>茉莉花精油絲滑柔順寵物潤絲精</t>
  </si>
  <si>
    <t>寵物領結奶奶家花園</t>
  </si>
  <si>
    <t>反光安全輕透胸背衣L號</t>
  </si>
  <si>
    <t>炫光系列帶狀伸縮牽繩L</t>
  </si>
  <si>
    <t>臭臭退散寵物用品消臭抑菌噴霧g</t>
  </si>
  <si>
    <t>條入韓版寵物領帶紳士領帶項圈貓狗領帶寵物飾品</t>
  </si>
  <si>
    <t>清爽爽犬貓耳朵護理液ml劑入組</t>
  </si>
  <si>
    <t>日本專利胸背拉繩組印地安圖騰系列</t>
  </si>
  <si>
    <t>cozygrip寵物自動拉帶L號</t>
  </si>
  <si>
    <t>狗狗時尚快穿風衣size</t>
  </si>
  <si>
    <t>貓用幸運草胸背牽繩組S橙</t>
  </si>
  <si>
    <t>S號買一送一寵物吸水巾麂皮速乾吸水毛巾洗澡擦乾柔軟親膚易乾易洗</t>
  </si>
  <si>
    <t>天然驅蚤頸圈中小型犬貓用</t>
  </si>
  <si>
    <t>綠茶精油護膚除臭寵物潤絲精</t>
  </si>
  <si>
    <t>LED寵物發光吊墜吊飾夜間遛狗貓防走失閃光燈掛墜</t>
  </si>
  <si>
    <t>寵物蝴蝶結頸圈H型胸背牽繩L號件組</t>
  </si>
  <si>
    <t>FLASH閃電系列反光貓兔用胸背</t>
  </si>
  <si>
    <t>吸水毛巾入組｜台灣公司貨</t>
  </si>
  <si>
    <t>寵物外出便攜牛津布手提包可折疊</t>
  </si>
  <si>
    <t>貓用幸運草胸背牽繩組M藍</t>
  </si>
  <si>
    <t>LION日本獅王貓用蘋果蜜保濕沐浴精ml–紅瓶入</t>
  </si>
  <si>
    <t>原創尼歐項圈S</t>
  </si>
  <si>
    <t>超值入公分超吸水仿麂皮洗車巾抹布乾髮巾寵物洗澡巾</t>
  </si>
  <si>
    <t>人造皮草寵物衣服狗狗衣服公主粉S</t>
  </si>
  <si>
    <t>潔牙水消化ozml</t>
  </si>
  <si>
    <t>加拿大手工真皮胸背帶休閒純白號</t>
  </si>
  <si>
    <t>豪華袋著走箱型摺疊舒適窩大</t>
  </si>
  <si>
    <t>可調節車用寵物安全繩件組</t>
  </si>
  <si>
    <t>寵物智慧釦運動追蹤器黃</t>
  </si>
  <si>
    <t>MINIPLUS寵物乾燥吹風機專用吸塵配件</t>
  </si>
  <si>
    <t>夜來花香精油護色瑩彩寵物沐浴乳ML</t>
  </si>
  <si>
    <t>寵物襯衫系列扶桑女伶</t>
  </si>
  <si>
    <t>舒適麋鹿連帽上衣CozyCaribouHoodieMarledGrey</t>
  </si>
  <si>
    <t>寵物服飾遠征背心</t>
  </si>
  <si>
    <t>迷你款寵物腳底毛電剪MB</t>
  </si>
  <si>
    <t>快套式胸背帶單色系S</t>
  </si>
  <si>
    <t>URBANHARNESS包覆式胸背L號</t>
  </si>
  <si>
    <t>FeelU硬底部系列運動風寵物後背包尺寸:L</t>
  </si>
  <si>
    <t>臭臭退散！寵物口腔清潔舒口水ml</t>
  </si>
  <si>
    <t>寵物變裝可愛圖案造型款式熱狗裝</t>
  </si>
  <si>
    <t>洗耳水oz</t>
  </si>
  <si>
    <t>HELLOKITTY單寧瘋輕量寵物前後背包</t>
  </si>
  <si>
    <t>天然驅蚤頸圈大型犬用</t>
  </si>
  <si>
    <t>玫瑰精油白毛亮澤寵物沐浴乳ML</t>
  </si>
  <si>
    <t>新型苦楝精油除蚤粉g</t>
  </si>
  <si>
    <t>台塑生醫低敏除臭洗毛精g</t>
  </si>
  <si>
    <t>URBANHARNESS簡易型L</t>
  </si>
  <si>
    <t>舒密特伸展背心號</t>
  </si>
  <si>
    <t>泰迪熊漁夫帽兩色COOLFACTORBUCKETHATBlackPurple</t>
  </si>
  <si>
    <t>寵物項圈狗項圈黑灰小花豹M</t>
  </si>
  <si>
    <t>寵物外出鞋套入Ssize紅黑</t>
  </si>
  <si>
    <t>口腔潔牙噴劑ml</t>
  </si>
  <si>
    <t>寵物胸背S號</t>
  </si>
  <si>
    <t>顧毛兩用滾輪梳奶茶色</t>
  </si>
  <si>
    <t>汪喵潔淨系犬貓專用細軟毛牙刷單束尖頭</t>
  </si>
  <si>
    <t>PG多功能五合一大型手拉車</t>
  </si>
  <si>
    <t>百合花精油護膚除臭寵物沐浴乳ML潤絲精ML</t>
  </si>
  <si>
    <t>買送超值組蠶絲指套寵物貓狗牙刷</t>
  </si>
  <si>
    <t>寵物萌耳保衛萌耳靈ml耳道進階有感修護</t>
  </si>
  <si>
    <t>萬聖節聖誕派對貓狗寵物聖誕披風頸圍CM</t>
  </si>
  <si>
    <t>撿便袋寵物撿便袋木瓜好忙</t>
  </si>
  <si>
    <t>白麝香舒緩保溼洗毛精犬用ml</t>
  </si>
  <si>
    <t>百合花精油護膚除臭寵物潤絲精</t>
  </si>
  <si>
    <t>植萃修護洗毛精蚤圈組</t>
  </si>
  <si>
    <t>快速收合寵物推車紅</t>
  </si>
  <si>
    <t>GC天際系列三代靛藍</t>
  </si>
  <si>
    <t>EPLORE寵物拾便包CleanBag</t>
  </si>
  <si>
    <t>反光安全輕透牽繩</t>
  </si>
  <si>
    <t>GlowPetConditioner蓬鬆光澤寵物潤絲精</t>
  </si>
  <si>
    <t>寵物時尚造型帽防曬新寵兒帥氣加分L號</t>
  </si>
  <si>
    <t>超值入寵物指套牙刷</t>
  </si>
  <si>
    <t>貓用幸運草胸背牽繩組S黑</t>
  </si>
  <si>
    <t>加強版潔牙液ml</t>
  </si>
  <si>
    <t>金盞花舒緩寵物沐浴乳ml贈寵物沐浴乳ml贈品隨機出貨</t>
  </si>
  <si>
    <t>新型苦楝精油洗毛精ml</t>
  </si>
  <si>
    <t>Flash系列寵物反光H型胸背S號</t>
  </si>
  <si>
    <t>散步用香氛撿便袋層可分解入</t>
  </si>
  <si>
    <t>超Q吐司頭套脖圍小枕頭網紅爆款防舔咬</t>
  </si>
  <si>
    <t>軟觸感雙延長繩多色系</t>
  </si>
  <si>
    <t>經典尼龍帶貓用胸背帶</t>
  </si>
  <si>
    <t>涼感漁夫帽藍色</t>
  </si>
  <si>
    <t>伊蘭花精油護色瑩彩寵物潤絲精</t>
  </si>
  <si>
    <t>寵愛香氛洗毛精除蚤款ml寵物天然乾洗粉g</t>
  </si>
  <si>
    <t>牽繩寵物牽繩狗牽繩木瓜好忙cm</t>
  </si>
  <si>
    <t>QuasarPlus汽車輔助增高座墊</t>
  </si>
  <si>
    <t>納尼亞歲旗艦型安全汽座</t>
  </si>
  <si>
    <t>超值入嬰幼兒推車毛毯夾毛毯扣紫外線防曬</t>
  </si>
  <si>
    <t>SestoPrem韓國輕便小戰車秒收嬰兒手推車</t>
  </si>
  <si>
    <t>ZAPPFLE</t>
  </si>
  <si>
    <t>幼兒成長型輔助汽車安全座椅COMPACTJUNIOR</t>
  </si>
  <si>
    <t>ColorHook掛勾</t>
  </si>
  <si>
    <t>C電子快門線ForCANONRSN</t>
  </si>
  <si>
    <t>ADProTTL閃光燈外拍燈棚燈</t>
  </si>
  <si>
    <t>Y型充電線電源線DB</t>
  </si>
  <si>
    <t>副廠Canon遮光罩EW</t>
  </si>
  <si>
    <t>TLK磁吸式RGB條燈雙燈組內建鋰電池</t>
  </si>
  <si>
    <t>MicroBoompolePro超輕型三節式麥克風碳纖維長桿m</t>
  </si>
  <si>
    <t>艾蒙拉AmaranBiColor雙色溫LED聚光燈</t>
  </si>
  <si>
    <t>YDB吋雙色溫環形LED攝影燈</t>
  </si>
  <si>
    <t>KMA補光燈</t>
  </si>
  <si>
    <t>W攝像燈</t>
  </si>
  <si>
    <t>IAVC連接線</t>
  </si>
  <si>
    <t>VMICWSPRO麥克風戶外防風毛套</t>
  </si>
  <si>
    <t>落地燈架cm</t>
  </si>
  <si>
    <t>賓得士Penta副廠機頂閃燈AFFGZ肥皂盒FCK白色</t>
  </si>
  <si>
    <t>贈卡口轉接環~HADSANPLUTO快收雷達罩快收雷達罩蜂巢柔光罩柔光箱公司貨</t>
  </si>
  <si>
    <t>精選拍照道具第六號立體草叢背景版七片背景包</t>
  </si>
  <si>
    <t>NET轉接環</t>
  </si>
  <si>
    <t>SILKYLiquid&amp;Wipe隨身瓶清潔組LC</t>
  </si>
  <si>
    <t>eneloop低自放電充電電池組搭配入液晶充電器號入號入</t>
  </si>
  <si>
    <t>光學增艷型保護貼入V</t>
  </si>
  <si>
    <t>DR攜帶型數位錄音機公司貨</t>
  </si>
  <si>
    <t>ZP迷你相印機相紙</t>
  </si>
  <si>
    <t>玻璃螢幕保護貼OLYMPUSTypeO</t>
  </si>
  <si>
    <t>吋度美顏補光燈大款小支架</t>
  </si>
  <si>
    <t>WEEBILLS相機三軸穩定器</t>
  </si>
  <si>
    <t>instamini米奇朋友MICKEY&amp;FRIENDS拍立得底片</t>
  </si>
  <si>
    <t>奧林巴斯Olympus副廠快門線RCCB相容原廠RMCB快門線</t>
  </si>
  <si>
    <t>instaminiSTONEGRAY岩石灰拍立得底片</t>
  </si>
  <si>
    <t>MiniVacuumPickUp吸式清潔套管入SC</t>
  </si>
  <si>
    <t>PROTTL無線引閃發射器</t>
  </si>
  <si>
    <t>DCM電容式槍型麥克風</t>
  </si>
  <si>
    <t>NBLNBL相機專用原廠電池全新密封包裝</t>
  </si>
  <si>
    <t>LiBLiB專用相機原廠電池全新密封包裝</t>
  </si>
  <si>
    <t>SCU通用軟殼手提包大器材保護箱</t>
  </si>
  <si>
    <t>MAMEN慢門MIC相機攝影機超心形指向麥克風減震MIC公司貨收音直播錄音</t>
  </si>
  <si>
    <t>EFEOSR控制轉接環鏡頭轉接環</t>
  </si>
  <si>
    <t>Geniusmic手機專用全金屬迷你超心型指向麥克風mm接口</t>
  </si>
  <si>
    <t>LTFZcmLantern燈籠罩球型柔光罩</t>
  </si>
  <si>
    <t>金屬製相機快門鈕大紅色SRBCR</t>
  </si>
  <si>
    <t>運動相機專用帽夾鴨舌帽固定支架</t>
  </si>
  <si>
    <t>原廠配件矽膠保護套SJStrikeSJ適用</t>
  </si>
  <si>
    <t>MLBiW攜帶型雙色溫LED燈</t>
  </si>
  <si>
    <t>贈卡口轉接環~HADSANPLUTO深型快收無影罩傘骨設計公司貨</t>
  </si>
  <si>
    <t>SONYA日本原膜HC螢幕保護貼</t>
  </si>
  <si>
    <t>雙濾鏡米防水殼套裝版HERO專用</t>
  </si>
  <si>
    <t>攝影道具仿真mm碎冰塊不規則假冰塊超值入</t>
  </si>
  <si>
    <t>光學增艷型保護貼入EOSR</t>
  </si>
  <si>
    <t>ONE充電器</t>
  </si>
  <si>
    <t>光學增艷型保護貼入aIV</t>
  </si>
  <si>
    <t>拍立得底片黑邊流沙方型BLACKSTAR</t>
  </si>
  <si>
    <t>三腳架安裝適配器相容GoPro索尼AEE和其他運動相機</t>
  </si>
  <si>
    <t>尼康Nikon原廠相機眼罩DK眼杯</t>
  </si>
  <si>
    <t>雲鶴CRANES三軸穩定器</t>
  </si>
  <si>
    <t>Tamron副廠遮光罩LHDA</t>
  </si>
  <si>
    <t>羅德WS原廠防風毛套</t>
  </si>
  <si>
    <t>Wistro威客雷達罩蜂巢罩ADS</t>
  </si>
  <si>
    <t>副廠閃燈肥皂盒FCI白色</t>
  </si>
  <si>
    <t>cm黑色背景布</t>
  </si>
  <si>
    <t>全向電容式領夾麥克風LCMCTypeC</t>
  </si>
  <si>
    <t>相機槍把快門手把手柄HRCableF</t>
  </si>
  <si>
    <t>電容式槍型麥克風NTG</t>
  </si>
  <si>
    <t>超心型環繞電容式麥克風SRPMIC</t>
  </si>
  <si>
    <t>EFDGSUPER閃光燈</t>
  </si>
  <si>
    <t>AMANDRIOD手機用立體聲麥克風</t>
  </si>
  <si>
    <t>MicrofiberCloth超細纖維布抗菌拭鏡紙張</t>
  </si>
  <si>
    <t>TL磁吸式RGB條燈單燈組</t>
  </si>
  <si>
    <t>原廠佳能遮光罩EWC</t>
  </si>
  <si>
    <t>可反扣件式遮光罩mm螺牙轉接座蓮花瓣遮光罩GLH</t>
  </si>
  <si>
    <t>VloggerKitUSBCEdition手機直播套組公司貨</t>
  </si>
  <si>
    <t>玻璃螢幕保護貼NIKONTypeH</t>
  </si>
  <si>
    <t>WES全彩RGB吋W環形補光燈</t>
  </si>
  <si>
    <t>SpeedliteEIIRT閃光燈</t>
  </si>
  <si>
    <t>cm巧克力SE電動滑軌CLASE錄影</t>
  </si>
  <si>
    <t>CanonEOSDSDSR日本原膜HC螢幕保護貼</t>
  </si>
  <si>
    <t>cm熱狗電動滑軌三代專業版HDA</t>
  </si>
  <si>
    <t>副廠Penta專用熱靴蓋HCPK</t>
  </si>
  <si>
    <t>NBL原廠電池盒裝</t>
  </si>
  <si>
    <t>LFDLED白色LED閃光燈攝影燈</t>
  </si>
  <si>
    <t>VIII鋰電閃光燈套組三代TTL鋰電機頂閃光燈</t>
  </si>
  <si>
    <t>原廠鏡頭後蓋LENSDUSTCAPE適EOS鏡頭</t>
  </si>
  <si>
    <t>DR攜帶型數位錄音機</t>
  </si>
  <si>
    <t>DMWBGGH垂直把手</t>
  </si>
  <si>
    <t>MFTTLMacroFlash</t>
  </si>
  <si>
    <t>HVLFRM外接式閃光燈</t>
  </si>
  <si>
    <t>VideoMicPro麥克風專用防風毛罩DeadCatVMP</t>
  </si>
  <si>
    <t>Sony副廠快門線SS</t>
  </si>
  <si>
    <t>KMM超指向性電容式麥克風</t>
  </si>
  <si>
    <t>VIDEOMICGO機頂麥克風超指向專業電容式麥克風VMGO</t>
  </si>
  <si>
    <t>原廠廣角擴散片SWN</t>
  </si>
  <si>
    <t>快門手把HRCableA</t>
  </si>
  <si>
    <t>LEDIILED燈補光燈LEDII含電池充電器組</t>
  </si>
  <si>
    <t>ONERK廣角潛水殼</t>
  </si>
  <si>
    <t>NikonD日本原膜HC螢幕保護貼</t>
  </si>
  <si>
    <t>cm攝影棚專用木紋背景布復古鄉村</t>
  </si>
  <si>
    <t>BRE藍牙無線遙控器DDDDM適用</t>
  </si>
  <si>
    <t>WSLAV領夾式麥克風防風毛罩三入一組ForLavalier</t>
  </si>
  <si>
    <t>副廠Nikon遮光罩HBN</t>
  </si>
  <si>
    <t>QARGB七彩LED攝影專用補光燈</t>
  </si>
  <si>
    <t>雲鶴CraneS三軸穩定器</t>
  </si>
  <si>
    <t>副廠T合一配件包</t>
  </si>
  <si>
    <t>YDBIII吋雙色遙控環形燈</t>
  </si>
  <si>
    <t>鏡架除霧系統除霧投入式加熱環Ke專用獨家專利</t>
  </si>
  <si>
    <t>副廠水平儀熱靴蓋座SPY</t>
  </si>
  <si>
    <t>Hn手持錄音機公司貨</t>
  </si>
  <si>
    <t>PAD攝像燈</t>
  </si>
  <si>
    <t>GO矽膠保護套</t>
  </si>
  <si>
    <t>YD高效能LED雙色溫攝影燈組</t>
  </si>
  <si>
    <t>Nikon轉EOS鏡頭轉接環NikonEOS全銅</t>
  </si>
  <si>
    <t>Fujifilm專業有線定時快門線TMKKO</t>
  </si>
  <si>
    <t>FSWLED補光燈白光</t>
  </si>
  <si>
    <t>閃光燈柔光罩ForSONYHVLFAM閃燈</t>
  </si>
  <si>
    <t>PJFZAIIris投影頭葉片環ForForzaandB</t>
  </si>
  <si>
    <t>LCRLCRGBLED補光燈棒燈</t>
  </si>
  <si>
    <t>五合一反光板CM</t>
  </si>
  <si>
    <t>AIABR智慧型閃光燈WTR無線發射器套組</t>
  </si>
  <si>
    <t>ONE專用冷靴配件</t>
  </si>
  <si>
    <t>ONE套裝貼紙</t>
  </si>
  <si>
    <t>Wistro威客閃光燈的電池連接線即加長電源線ADSII代</t>
  </si>
  <si>
    <t>RCC萬用遙控器</t>
  </si>
  <si>
    <t>SZR變焦RGB雙色溫LED持續燈</t>
  </si>
  <si>
    <t>DeityVMicDMini迷你超心型指向麥克風</t>
  </si>
  <si>
    <t>TTII第二代迅麗TTL機頂閃光燈</t>
  </si>
  <si>
    <t>cm藍綠背景板背景布綠幕</t>
  </si>
  <si>
    <t>HVLFM輕薄型外接式閃光燈</t>
  </si>
  <si>
    <t>GR金屬熱靴蓋GK_金屬灰</t>
  </si>
  <si>
    <t>UwMic無線手持式麥克風HUV</t>
  </si>
  <si>
    <t>單LR輸出轉接線SRUMCLR</t>
  </si>
  <si>
    <t>機頂閃光燈柔光罩中SB</t>
  </si>
  <si>
    <t>SRSMC通用減震支架</t>
  </si>
  <si>
    <t>OSMOPocket專用手機固定支架</t>
  </si>
  <si>
    <t>BYPMSPUSB電容麥克風直播麥克風</t>
  </si>
  <si>
    <t>DJIMavic附螢幕遙控器專用隨身收納手提包</t>
  </si>
  <si>
    <t>FLP領夾式麥克風隨身錄音機</t>
  </si>
  <si>
    <t>德國聲海SWDPORTABLELAVALIERSET便攜式領夾套組</t>
  </si>
  <si>
    <t>光學專業型保護貼入V</t>
  </si>
  <si>
    <t>StratoII接收器</t>
  </si>
  <si>
    <t>ONE子彈時間繩盒</t>
  </si>
  <si>
    <t>索尼Sony副廠可折疊LCD液晶螢幕遮陽罩螢幕遮光罩LCHA</t>
  </si>
  <si>
    <t>WS專用麥克風防風泡棉毛套ForNTGNTG</t>
  </si>
  <si>
    <t>ZmmFS鏡頭機身鏡頭主體保護貼數位相機包膜相機保護膜鐵人膠帶</t>
  </si>
  <si>
    <t>眼罩EP眼罩適OMDEM眼罩Stylus眼罩s眼罩</t>
  </si>
  <si>
    <t>ONER一吋潛水殼</t>
  </si>
  <si>
    <t>GoProHERO專用防摩擦手提配件收納包</t>
  </si>
  <si>
    <t>光學增艷型保護貼入aaa</t>
  </si>
  <si>
    <t>RearthWaterproofFloatingStrap漂浮手腕帶</t>
  </si>
  <si>
    <t>熱狗電動滑軌三代專業版</t>
  </si>
  <si>
    <t>P電子快門線ForPANASONICDMWRS</t>
  </si>
  <si>
    <t>OSMOPocket雲台相機鏡頭遮光罩</t>
  </si>
  <si>
    <t>微型防水箱</t>
  </si>
  <si>
    <t>RODELAVALIERGO領夾麥克風LAVGO</t>
  </si>
  <si>
    <t>電容式麥克風TASTM</t>
  </si>
  <si>
    <t>智慧溫控除霧帶雙模式溫控單眼鏡頭專用</t>
  </si>
  <si>
    <t>LScm燈架載重公斤</t>
  </si>
  <si>
    <t>LensCapEII原廠內夾式鏡頭蓋</t>
  </si>
  <si>
    <t>SONYAAII日本原膜HC螢幕保護貼</t>
  </si>
  <si>
    <t>WirelessGO黑色LavalierGO白色無線麥克風套組公司貨</t>
  </si>
  <si>
    <t>MipadIIC魔光輕薄平板燈二代RGBWWLED</t>
  </si>
  <si>
    <t>原廠鏡頭轉接環MPK☆☆☆☆☆☆☆☆☆K</t>
  </si>
  <si>
    <t>C電子快門線ForCANONRSE</t>
  </si>
  <si>
    <t>instamini</t>
  </si>
  <si>
    <t>GOND濾鏡套裝</t>
  </si>
  <si>
    <t>R大型黑絨縫型黑卡</t>
  </si>
  <si>
    <t>閃光燈增距鏡FitCANONEEII閃燈</t>
  </si>
  <si>
    <t>VOCALVW一對一無線麥克風系統</t>
  </si>
  <si>
    <t>BCQN原廠外接電池盒</t>
  </si>
  <si>
    <t>副廠Nikon尼康LH遮光罩</t>
  </si>
  <si>
    <t>H手持錄音機</t>
  </si>
  <si>
    <t>原廠ERT色溫紙組SCFEColorFilter</t>
  </si>
  <si>
    <t>原廠眼罩DK方轉圓DK眼杯DonellDK轉接環</t>
  </si>
  <si>
    <t>LPELPE專用相機原廠電池平輸密封包裝</t>
  </si>
  <si>
    <t>羅德VloggerKit指向型麥克風套組</t>
  </si>
  <si>
    <t>RING環形LED燈</t>
  </si>
  <si>
    <t>閃光燈柔光罩ForCANONE閃燈</t>
  </si>
  <si>
    <t>LSD白光可調光束聚光燈補光燈LED</t>
  </si>
  <si>
    <t>副廠Sony專用相機熱靴蓋HCS黑色</t>
  </si>
  <si>
    <t>GoPro攝影機配件收納包LMS</t>
  </si>
  <si>
    <t>VIDEOMICRYCOTE槍型麥克風含懸架VMR</t>
  </si>
  <si>
    <t>mm領夾式指向性麥克風</t>
  </si>
  <si>
    <t>BYMDM雙領夾麥克風</t>
  </si>
  <si>
    <t>NPFWNPFW原廠電池全新拆機無包裝</t>
  </si>
  <si>
    <t>原廠HK遮光罩</t>
  </si>
  <si>
    <t>原廠降噪單指向電容式麥克風ME</t>
  </si>
  <si>
    <t>超心型指向性電容式麥克風SRPMIC</t>
  </si>
  <si>
    <t>AKR圓形擴散片磁鐵吸附式色片蜂巢四頁片套組</t>
  </si>
  <si>
    <t>AntiStaticSet靜電吸塵刷管頭蓋V</t>
  </si>
  <si>
    <t>BYWMProK對數字雙通道無線麥克風組G</t>
  </si>
  <si>
    <t>VKITTTL鋰電池圓燈頭閃光燈</t>
  </si>
  <si>
    <t>FBarndoors專業金屬四葉片控光套件</t>
  </si>
  <si>
    <t>NuadaPVlog直播燈LED補光燈</t>
  </si>
  <si>
    <t>VIITTL鋰電池機頂外接式TTL閃光燈</t>
  </si>
  <si>
    <t>RSCN快門線</t>
  </si>
  <si>
    <t>DJIPocket鋁合金多功能拓展配件轉接頭</t>
  </si>
  <si>
    <t>副廠Nikon尼康遮光罩HB</t>
  </si>
  <si>
    <t>Wistro威客閃燈用圓頂廣角柔光罩ADS</t>
  </si>
  <si>
    <t>佳能Canon副廠ET遮光罩花瓣型黑色</t>
  </si>
  <si>
    <t>UDUSBDOCK調焦器</t>
  </si>
  <si>
    <t>專業鏡面抗菌清潔噴霧組ml防霧抗菌拭鏡紙張</t>
  </si>
  <si>
    <t>SMOOTHCOMBO三軸手持穩定器套裝版</t>
  </si>
  <si>
    <t>閃光燈GF</t>
  </si>
  <si>
    <t>羅德RODEVidoeMicVideoMicRRycote指向性收音麥克風</t>
  </si>
  <si>
    <t>ADPROTTL閃光燈外拍燈棚燈</t>
  </si>
  <si>
    <t>副廠Canon遮光罩EWB</t>
  </si>
  <si>
    <t>積木補燈轉台展示架遊戲公仔模型收藏品旋轉展示台自動全景展示台轉盤</t>
  </si>
  <si>
    <t>ADProWTTL口袋型鋰電池閃光燈棚燈</t>
  </si>
  <si>
    <t>T閃光燈無線電TTL引閃發射器引閃器</t>
  </si>
  <si>
    <t>BYPM桌面式USB麥克風</t>
  </si>
  <si>
    <t>EOSMCONT轉接環</t>
  </si>
  <si>
    <t>ACCTRDC充電電池旅行充電組</t>
  </si>
  <si>
    <t>全向電容式領夾式麥克風LCMmm</t>
  </si>
  <si>
    <t>RGB磁吸式雙面LED攝影補光燈</t>
  </si>
  <si>
    <t>HVLFRMGN無線電控制外接閃光燈公司貨</t>
  </si>
  <si>
    <t>HoodAdapter轉接環快拆遮光罩組CPL偏光鏡</t>
  </si>
  <si>
    <t>LightRoom迷你型攝影棚cm</t>
  </si>
  <si>
    <t>DMWFLE外接閃光燈G系列閃光燈</t>
  </si>
  <si>
    <t>GoPro音源連接線SRGMC</t>
  </si>
  <si>
    <t>天涯相容法國Cokin高堅P型遮光罩須搭P架使用知</t>
  </si>
  <si>
    <t>SlowBeat大型攝影棚cm</t>
  </si>
  <si>
    <t>吋環形度美顏補光燈小款</t>
  </si>
  <si>
    <t>RSC套裝版</t>
  </si>
  <si>
    <t>富士Fujifilm副廠快門線SF</t>
  </si>
  <si>
    <t>光學專業型保護貼入EOSR</t>
  </si>
  <si>
    <t>GO貼紙套裝</t>
  </si>
  <si>
    <t>光學專業型保護貼入T</t>
  </si>
  <si>
    <t>MAMEN慢門MIC相機攝影機超心型指向麥克風降噪低切收音直播錄音MIC公司貨</t>
  </si>
  <si>
    <t>指向性電容式麥克風SRM</t>
  </si>
  <si>
    <t>LMSAAL全指向領夾式麥克風mm</t>
  </si>
  <si>
    <t>cm巧克力電動滑軌CM錄影</t>
  </si>
  <si>
    <t>MEGA深型反射傘</t>
  </si>
  <si>
    <t>Model多軌道藍牙混音器錄音介面USB音頻接口</t>
  </si>
  <si>
    <t>HANLINY專利新手機錄影雙軸穩定器</t>
  </si>
  <si>
    <t>instaSQUARE方形空白底片</t>
  </si>
  <si>
    <t>AresII無線觸發器</t>
  </si>
  <si>
    <t>光學增艷型保護貼入aIII</t>
  </si>
  <si>
    <t>Canon副廠E肥皂盒II柔光盒FCA三色WBY</t>
  </si>
  <si>
    <t>羅德VideoMicroVideoMicro</t>
  </si>
  <si>
    <t>HADSANQBANK第二代六角快收無影罩柔光罩柔光箱QBANKII公司貨</t>
  </si>
  <si>
    <t>LMDC多功能雙麥頭全指向領夾式麥克風</t>
  </si>
  <si>
    <t>專業鏡面抗菌清潔噴霧組ml抗菌拭鏡紙張防霧拭鏡紙張防霧噴霧組原廠帆布包</t>
  </si>
  <si>
    <t>VideoMicPro超指向麥克風VMPPROPLUS</t>
  </si>
  <si>
    <t>VarosPro多功能閃光燈靴座反射傘支架</t>
  </si>
  <si>
    <t>GoProHERO運動相機專用軟管鯊魚夾forgopro</t>
  </si>
  <si>
    <t>原廠眼罩DK</t>
  </si>
  <si>
    <t>愛竹藝超級精品碳化涼爽透氣麻將蓆涼蓆尺</t>
  </si>
  <si>
    <t>無染色細織藺草單人草蓆尺</t>
  </si>
  <si>
    <t>冰絲亞藤蓆床包式</t>
  </si>
  <si>
    <t>嬰兒尺D立體彈簧透氣不含枕墊可水洗更清好收納代麻將涼蓆竹蓆台灣製造</t>
  </si>
  <si>
    <t>天然炭化專利D立體透氣雙人加大呎麻將涼蓆附鬆緊帶</t>
  </si>
  <si>
    <t>天然炭化專利麻將涼蓆竹蓆</t>
  </si>
  <si>
    <t>天絲乳膠涼蓆墊麻趣藍</t>
  </si>
  <si>
    <t>淨透Q彈支撐機能床墊mm單人</t>
  </si>
  <si>
    <t>頂級超涼感高透氣冰絲蓆系列雙人三件組公分</t>
  </si>
  <si>
    <t>天然炭化專利D立體透氣單人呎麻將涼蓆附鬆緊帶款</t>
  </si>
  <si>
    <t>MIT和風炭香竹蓆涼蓆</t>
  </si>
  <si>
    <t>尺雙人亞藤涼蓆</t>
  </si>
  <si>
    <t>經典牛筋繩麻將涼蓆竹蓆</t>
  </si>
  <si>
    <t>台灣製造軟床專用透氣紙纖單人加大涼蓆</t>
  </si>
  <si>
    <t>清涼一夏MIT台灣製單人D透氣止滑涼墊</t>
  </si>
  <si>
    <t>閃耀貝殼D網低反發冷凝床墊cm</t>
  </si>
  <si>
    <t>透氣底網涼感再升級不夾髮涼感紗冰絲涼蓆</t>
  </si>
  <si>
    <t>愛竹藝頂級小粒碳框涼爽透氣麻將坐墊涼蓆cm</t>
  </si>
  <si>
    <t>日式專利D立體透氣網單人加大尺麻將涼蓆附鬆緊帶</t>
  </si>
  <si>
    <t>涼感紗立體D透氣網床墊雙人枕墊</t>
  </si>
  <si>
    <t>呎寬版mm無接縫專利貼合炭化竹蓆涼蓆</t>
  </si>
  <si>
    <t>南良H&amp;HD空氣冰舒涼席單人淺藍色附枕巾入</t>
  </si>
  <si>
    <t>日式寬版碳化台灣竹蓆涼蓆</t>
  </si>
  <si>
    <t>一蓆三用驅蚊冰絲麻將兩面雙人加大床蓆涼墊涼蓆竹蓆降溫省電</t>
  </si>
  <si>
    <t>格藍傢飾一蓆三用驅蚊冰絲麻將兩面雙人加大床蓆</t>
  </si>
  <si>
    <t>涼夏消暑凝膠冷凝墊冰涼枕墊</t>
  </si>
  <si>
    <t>嚴選長效型降度冰砂冰涼墊</t>
  </si>
  <si>
    <t>頂級超涼感高透氣冰絲蓆雨後蕉葉雙人加大三件組公分</t>
  </si>
  <si>
    <t>天絲乳膠涼蓆墊安娜</t>
  </si>
  <si>
    <t>雙人加大尺可機洗水波紋D蜂巢式輕薄透氣墊</t>
  </si>
  <si>
    <t>天絲乳膠涼蓆墊絲慕</t>
  </si>
  <si>
    <t>新一代多功能循環長效軟冰涼墊座墊寵物冰涼墊</t>
  </si>
  <si>
    <t>雙人加大可水洗乳膠冰絲涼蓆含枕套型錄</t>
  </si>
  <si>
    <t>台灣製D可水洗超透氣彈力床墊灰色特仕露營墊瑜珈墊</t>
  </si>
  <si>
    <t>尺雙人特大頂級柔藤透氣紙纖蓆御用台灣蓆D透氣蜂巢細緻不夾髮不傷膚夏季涼蓆</t>
  </si>
  <si>
    <t>日本原裝GeltronTop凝膠床墊安眠舒壓床墊</t>
  </si>
  <si>
    <t>天然炭化專利D立體透氣單人加大呎麻將涼蓆附鬆緊帶款</t>
  </si>
  <si>
    <t>D立體透氣床墊雙人加大</t>
  </si>
  <si>
    <t>台灣製D環繞氣對流透氣涼席床墊涼墊客廳墊露營可用</t>
  </si>
  <si>
    <t>夏日清涼體感LV印花冰絲蓆北極天地</t>
  </si>
  <si>
    <t>愛竹藝頂級小粒碳框涼爽透氣麻將蓆涼蓆尺</t>
  </si>
  <si>
    <t>愛竹藝超級精品碳化涼爽透氣麻將坐墊涼蓆cm</t>
  </si>
  <si>
    <t>尺雙人加大特頂級柔藤紙纖蓆mm加厚款透氣蜂巢不夾髮不傷膚藤蓆夏季涼蓆</t>
  </si>
  <si>
    <t>雙人特大尺D極酷涼沁新降溫涼墊cm絲滑冰涼觸感</t>
  </si>
  <si>
    <t>升級全包不跑位乳膠涼蓆雙人加大</t>
  </si>
  <si>
    <t>日風炭化專利麻將竹涼蓆竹蓆</t>
  </si>
  <si>
    <t>D透氣軟藤涼蓆加厚款特大尺</t>
  </si>
  <si>
    <t>尺雙人特大極凍酷涼墊科技纖維涼墊吸水速乾冰絲透氣不黏膩可機洗瞬間涼感涼爽灰</t>
  </si>
  <si>
    <t>單雙加均價COOL抗菌透氣冰絲天然乳膠涼蓆涼感絲軟涼蓆</t>
  </si>
  <si>
    <t>香禾天然竹雙人床蓆涼蓆</t>
  </si>
  <si>
    <t>克利爾古堡系列法蘭絨冬夏兩用透氣床墊雙人</t>
  </si>
  <si>
    <t>D特厚強力透氣涼墊米白灰白線條床墊蜂巢式網布可水洗</t>
  </si>
  <si>
    <t>尺單人特頂級格紋紙纖蓆mm加厚款透氣蜂巢不夾髮不傷膚藤蓆夏季涼蓆</t>
  </si>
  <si>
    <t>日本精品D透氣加厚高密度加厚編織頂級軟藤涼蓆</t>
  </si>
  <si>
    <t>頂級日賞柔織涼感雙人加大藺草蓆尺</t>
  </si>
  <si>
    <t>無染色細織藺草雙人加大草蓆尺</t>
  </si>
  <si>
    <t>D透氣涼感墊舒適透氣平面式立體網底雙人尺</t>
  </si>
  <si>
    <t>日式天然涼夏香石草蓆藺草蓆涼蓆</t>
  </si>
  <si>
    <t>尺專利織帶天然手作麻將涼蓆</t>
  </si>
  <si>
    <t>台灣製造三D止滑立體柔藤透氣紙纖涼蓆</t>
  </si>
  <si>
    <t>D日式床墊透氣墊水洗不發霉藍色</t>
  </si>
  <si>
    <t>夏日清涼體感LV印花冰絲蓆枕套米蘭教堂</t>
  </si>
  <si>
    <t>超科技冰涼冰墊方形帶圓點</t>
  </si>
  <si>
    <t>涼感紗立體D透氣網床墊雙人加大</t>
  </si>
  <si>
    <t>頂級超涼感高透氣冰絲蓆夢想空間雙人加大三件組公分</t>
  </si>
  <si>
    <t>D透氣涼感墊舒適透氣平面式立體網底加大尺</t>
  </si>
  <si>
    <t>冰晶涼感透氣水洗床墊雙人贈透氣支撐坐墊入</t>
  </si>
  <si>
    <t>D加厚格紋透氣天然涼蓆E涼感床蓆</t>
  </si>
  <si>
    <t>MIT和風炭香mm竹蓆涼蓆</t>
  </si>
  <si>
    <t>升級版夏天必備冰涼墊馬上座馬上涼座墊寵物冰涼墊</t>
  </si>
  <si>
    <t>乾爽專利機能尺雙人舖棉兩用被</t>
  </si>
  <si>
    <t>速達炭化D透氣壓框麻將型孟宗竹蓆涼蓆涼墊</t>
  </si>
  <si>
    <t>D加厚柔藤透氣涼蓆C紙纖涼感床蓆不夾髮膚熱銷涼蓆推薦</t>
  </si>
  <si>
    <t>南良H&amp;HD空氣冰舒涼席雙人加大粉紅色附枕巾入</t>
  </si>
  <si>
    <t>尺D炭化麻將涼蓆超強棉繩款瞬涼降溫透氣網布</t>
  </si>
  <si>
    <t>IceCold日本涼科技尺冰絲麻將涼蓆涼墊瞬間涼感體感降涼度C</t>
  </si>
  <si>
    <t>日本技術AIRFit防滑可水洗多功能墊cm</t>
  </si>
  <si>
    <t>清涼一夏MIT台灣製單人雙人D透氣止滑涼墊</t>
  </si>
  <si>
    <t>尺單人特頂級雙格紋紙纖蓆mm加厚款透氣蜂巢不夾髮不傷膚藤蓆夏季涼蓆</t>
  </si>
  <si>
    <t>頂級超涼感高透氣冰絲蓆優閒時空雙人三件組公分</t>
  </si>
  <si>
    <t>可水洗純天絲涼感泰國乳膠涼蓆墊</t>
  </si>
  <si>
    <t>D透氣軟藤涼蓆特厚款加大尺</t>
  </si>
  <si>
    <t>日本夯熱銷D可機洗輕薄型涼感紗凝膠墊</t>
  </si>
  <si>
    <t>頂級格紋透氣紙纖蓆御用台灣蓆D透氣蜂巢細緻不夾髮不傷膚夏季涼蓆雙人加大</t>
  </si>
  <si>
    <t>愛竹藝高級刮青涼爽透氣竹蓆涼蓆尺</t>
  </si>
  <si>
    <t>單雙加均一價涼感絲D減壓透氣抗菌軟涼蓆可機洗款</t>
  </si>
  <si>
    <t>mm寬版呎無接縫專利貼合炭化竹蓆涼蓆</t>
  </si>
  <si>
    <t>涼感透氣柔絲蓆雙人亞藤平單式</t>
  </si>
  <si>
    <t>台灣製D可水洗超透氣彈力床墊簡約米露營墊瑜珈墊</t>
  </si>
  <si>
    <t>愛竹藝經典青白涼爽透氣竹蓆涼蓆尺</t>
  </si>
  <si>
    <t>印尼藤側包邊安眠涼蓆雙人</t>
  </si>
  <si>
    <t>愛竹藝特級中青無線涼爽透氣竹蓆涼蓆尺</t>
  </si>
  <si>
    <t>涼蓆日賞天然亞藤透氣紙織涼蓆雙人加大型</t>
  </si>
  <si>
    <t>夏日清涼體感LV印花冰絲蓆枕套荷蘭風情</t>
  </si>
  <si>
    <t>頂級超涼感高透氣冰絲蓆仙人掌雙人加大三件組公分</t>
  </si>
  <si>
    <t>雅柔冰絲涼夏雙人床蓆含枕片</t>
  </si>
  <si>
    <t>尺碳化織帶竹炭麻將孟宗竹專利竹蓆棉繩麻將涼蓆棉繩涼墊</t>
  </si>
  <si>
    <t>乳膠冰絲涼蓆墊贈同款枕頭套</t>
  </si>
  <si>
    <t>乳膠冰絲涼蓆墊單人雙人加大均價冰炫灰</t>
  </si>
  <si>
    <t>竹間涼感冰絲兩用碳化麻將竹雙人蓆cm</t>
  </si>
  <si>
    <t>天然專利麻將涼蓆竹蓆</t>
  </si>
  <si>
    <t>台灣製造軟床專用透氣紙纖單人涼蓆</t>
  </si>
  <si>
    <t>AIRFit涼感透氣水洗支撐床墊雙人贈支撐減壓座墊pcs</t>
  </si>
  <si>
    <t>極致酷涼冷凝床墊冰涼墊多款可選cm</t>
  </si>
  <si>
    <t>天然提花涼爽冰絲藤蓆雙人</t>
  </si>
  <si>
    <t>沁涼D包邊透氣碳化麻將涼夏蓆單人</t>
  </si>
  <si>
    <t>CableBite日本和風</t>
  </si>
  <si>
    <t>TypeCtoA充電資料傳輸線M</t>
  </si>
  <si>
    <t>原廠USBCtoUSBC傳輸線黑</t>
  </si>
  <si>
    <t>PDW急速快充充電器DCCtoC充電傳輸線</t>
  </si>
  <si>
    <t>迷你PD快充TypeCQC雙孔急速充電器倍思閃速二拖三充電線</t>
  </si>
  <si>
    <t>風馳台灣版本PDTypeCQCW雙輸出PD快速充電器入裝送CtoLightningPD線</t>
  </si>
  <si>
    <t>USBTypeCMicroUSB二合一極速充電傳輸線</t>
  </si>
  <si>
    <t>充電可分享MicroUSB極速A充電傳輸線</t>
  </si>
  <si>
    <t>iPHONESCSEIPADmini耐拉傳輸充電線</t>
  </si>
  <si>
    <t>極致快充TypeCM充電傳輸線</t>
  </si>
  <si>
    <t>WLKCCTypeCtoTypeCM充電傳輸線</t>
  </si>
  <si>
    <t>MicroUSB鋁合金風編織快速傳輸充電線</t>
  </si>
  <si>
    <t>MicroUSB純銅芯快速充電線傳輸線黑色三入組</t>
  </si>
  <si>
    <t>WPDQC雙孔旅充頭TypeCUSBA試管傳輸充電線M</t>
  </si>
  <si>
    <t>iCableTypec蘋果充電編織線北極銀cm</t>
  </si>
  <si>
    <t>USBforTypeC倍思矽膠數據線傳輸線充電線</t>
  </si>
  <si>
    <t>USBTypeC編織充電傳輸線</t>
  </si>
  <si>
    <t>勇固系列iPhoneiPadTypeCtoLightningPD編織耐彎折快速充電線cm</t>
  </si>
  <si>
    <t>SuperCharge快充VA原廠旅行充電器手機充電器旅充頭</t>
  </si>
  <si>
    <t>PD快充W充電器</t>
  </si>
  <si>
    <t>三合一USB充電資料傳輸線含切換器</t>
  </si>
  <si>
    <t>AMicroUSB鋁合金LED快速傳輸充電線</t>
  </si>
  <si>
    <t>倍思TypeCtoLightning鎢金快充M充電傳輸線</t>
  </si>
  <si>
    <t>原廠TypeC對mm耳機插孔轉接器P&amp;Mate系列</t>
  </si>
  <si>
    <t>MFiLightning伸縮收納充電傳輸線</t>
  </si>
  <si>
    <t>倍思TypeC對LightningPD快充M充電傳輸線</t>
  </si>
  <si>
    <t>LightningpinMFI原廠認證充電傳輸線m</t>
  </si>
  <si>
    <t>M菁英系列Lightning充電傳輸線</t>
  </si>
  <si>
    <t>倍思鋁合金卡福樂foriphoneipadLightningA充電傳輸線cm入</t>
  </si>
  <si>
    <t>鋁合金USBgenTypeC充電傳輸線入組GCB</t>
  </si>
  <si>
    <t>CADQPDQC雙孔認證車充WHANGforLigthtning加長版米充電傳輸線</t>
  </si>
  <si>
    <t>CplusPDW充電器套裝TypeCTOLightning白色</t>
  </si>
  <si>
    <t>WPDQC雙孔旅充頭USBCtoLightningPD數據快充線M</t>
  </si>
  <si>
    <t>鋁合金Lightning充電傳輸長線</t>
  </si>
  <si>
    <t>迷你W快充組TypeC充電器TypeCA快充線M</t>
  </si>
  <si>
    <t>入組Note系列適用原廠雙TypeCA快充充電線</t>
  </si>
  <si>
    <t>B雙孔AUSB快速W充電器</t>
  </si>
  <si>
    <t>快充VATypeC數據傳輸線原廠旅充組合包各廠牌手機適用</t>
  </si>
  <si>
    <t>勇固系列TypeCtoTypeCW編織耐彎折快速充電線cm</t>
  </si>
  <si>
    <t>PhotoCubePro備份方塊G記憶卡</t>
  </si>
  <si>
    <t>AppleiPhone通用款Lightning傳輸底塞</t>
  </si>
  <si>
    <t>TypeCtoTypeCW鎢金系列快充數據線傳輸線充電線</t>
  </si>
  <si>
    <t>W雙孔PD快速閃充充電器TypeCtoLightningPDW抗彎折專利充電線M</t>
  </si>
  <si>
    <t>倍思雙TypeCPDW快充M充電傳輸線</t>
  </si>
  <si>
    <t>AppleiPhoneR通用款Lightning傳輸底塞</t>
  </si>
  <si>
    <t>蘋果USBCTOLightning副廠線M</t>
  </si>
  <si>
    <t>經典迷你款外型WMINITypeCPDQC急速充電器白色</t>
  </si>
  <si>
    <t>M卡特系列MircoUSB充電傳輸線</t>
  </si>
  <si>
    <t>TypeCtoLightning鎢金系列WPD充電線傳輸線</t>
  </si>
  <si>
    <t>PD快充組合包CToMFi傳線線PDW旅充</t>
  </si>
  <si>
    <t>原廠mMicroUSBV快充加長版充電線黑色</t>
  </si>
  <si>
    <t>PDQCWUSB超級雙快充轉接器</t>
  </si>
  <si>
    <t>TypeCtoUSBA公上彎頭傳輸充電短線cm</t>
  </si>
  <si>
    <t>VATCPUS原廠旅行充電器快充手機USB旅充頭</t>
  </si>
  <si>
    <t>倍思W閃充彎頭手遊數據線USBForTypeCM充電線</t>
  </si>
  <si>
    <t>M優雅系列TypeC充電傳輸線</t>
  </si>
  <si>
    <t>WorldUSBAC旅行插座TypeCPDUSBUA</t>
  </si>
  <si>
    <t>PDQC雙孔快充USB充電器</t>
  </si>
  <si>
    <t>TypeC鋁合金QC快充傳輸線M</t>
  </si>
  <si>
    <t>AndroidLightningMFI認證雙接頭合傳輸線cm銀色</t>
  </si>
  <si>
    <t>原廠AMicroUSB數據傳輸線各廠牌適用電源連接線充電線</t>
  </si>
  <si>
    <t>入組SamsungTypeCtoTypeC原廠傳輸線黑色M</t>
  </si>
  <si>
    <t>PD與QCW快充充電器UMCCC</t>
  </si>
  <si>
    <t>TypeCtoLightningPDMFI充電傳輸線M</t>
  </si>
  <si>
    <t>WTypeCPDTypeA雙孔USB快速充電器PSA</t>
  </si>
  <si>
    <t>MicroUSB傳輸充電線五入組</t>
  </si>
  <si>
    <t>倍思WTypeC數字顯示鋁合金SR快充傳輸充電線</t>
  </si>
  <si>
    <t>USBCTOLIGHTNINGAPPLE認證PD快充傳輸線M</t>
  </si>
  <si>
    <t>PDQCW快充萬國旅行充電器</t>
  </si>
  <si>
    <t>IPhone傳輸充電線專用咬線器寶可夢</t>
  </si>
  <si>
    <t>VPCMicroUSB鋁合金耐彎折充電線</t>
  </si>
  <si>
    <t>原廠TypeC閃充傳輸充電線A_適用NE及</t>
  </si>
  <si>
    <t>倍思鋁合金卡福樂forTypeCA充電傳輸線cm入</t>
  </si>
  <si>
    <t>LightningtoTypeC原廠認證快充傳輸線M</t>
  </si>
  <si>
    <t>HELLOKITTY限定版PhotoCube雙系統自動備份方塊</t>
  </si>
  <si>
    <t>超值入組鋅合金橢圓編織TypeCM快充線灰</t>
  </si>
  <si>
    <t>QCVVV雙USB勁速快充器</t>
  </si>
  <si>
    <t>VPCTYPEC鋅合金充電線</t>
  </si>
  <si>
    <t>USBtoLightning鋼鐵編織充電線W快充頭</t>
  </si>
  <si>
    <t>雙TypeC高速原廠充電線傳輸線</t>
  </si>
  <si>
    <t>原廠MicroUSBtoTypeC轉接器A系列新版盒裝</t>
  </si>
  <si>
    <t>MicroUSBMiniPin兩用傳輸充電線安卓手機平板用M</t>
  </si>
  <si>
    <t>foriphoneProProMaProssMaRiipadUSB傳輸充電線最新版入</t>
  </si>
  <si>
    <t>倍思GaN氮化鎵W快充充電頭CA可充筆電台灣版</t>
  </si>
  <si>
    <t>QubiiDuo備份豆腐雙用USBC蘋果MFI認證iPhone安卓充電自動備份可上鎖</t>
  </si>
  <si>
    <t>MFI認證USBCtoLightning充電傳輸線MAL二入組</t>
  </si>
  <si>
    <t>Ca雙孔快速閃充充電器WTypeCtoLightningPD傳輸閃充電線組合</t>
  </si>
  <si>
    <t>MicroUSB鋁合金充電資料傳輸線cm</t>
  </si>
  <si>
    <t>ULCiPHONE充電傳輸線TypeCtoLighting米灰粉</t>
  </si>
  <si>
    <t>DLCVUSBCtolightning充電傳輸漁網編織線m</t>
  </si>
  <si>
    <t>鋁合金HDMI影音傳輸線</t>
  </si>
  <si>
    <t>原廠M傳輸充電線</t>
  </si>
  <si>
    <t>PDW急速雙USB充電器CtoLightningMFi傳輸充電線</t>
  </si>
  <si>
    <t>原廠TypeCtoTypeCA快充充電傳輸線</t>
  </si>
  <si>
    <t>TYPECUSB原廠充電傳輸線</t>
  </si>
  <si>
    <t>DATWTPDWTypeC單孔快充DLCGY鋅合金MTypeC快充線</t>
  </si>
  <si>
    <t>TypeC快速傳輸線白</t>
  </si>
  <si>
    <t>鋅合金智能斷電TypeCM快充線</t>
  </si>
  <si>
    <t>USBAtoUSBC編織快充傳輸線MAL</t>
  </si>
  <si>
    <t>華為原廠雙USB車用快速充電器ATypeC傳輸線組</t>
  </si>
  <si>
    <t>QCW快充充電器AppleLightning傳輸充電線</t>
  </si>
  <si>
    <t>入組原廠GALAYSNote系列MicroUSB傳輸充電線</t>
  </si>
  <si>
    <t>編織A快充TypeCtoUSB數據傳輸線S</t>
  </si>
  <si>
    <t>VOOCMicroUSB原廠閃充傳輸充電線DL新版盒裝</t>
  </si>
  <si>
    <t>M三合一鋁合金編織快充線</t>
  </si>
  <si>
    <t>雙TypeCTypeA米二合一編織快充傳輸線</t>
  </si>
  <si>
    <t>原廠TypeCUSBC快充傳輸充電線</t>
  </si>
  <si>
    <t>膠囊L型插口M快充Lightning數據傳輸線U</t>
  </si>
  <si>
    <t>倍思鎢金PDTypeCtoLightning快充傳輸充電線WiPhoneiPad系列快充cm入</t>
  </si>
  <si>
    <t>USBCtolightning充電傳輸漁網編織線m</t>
  </si>
  <si>
    <t>VPC鋅合金充電傳輸線iOS</t>
  </si>
  <si>
    <t>ULAPMFi認證iPhone蘋果手機線充電線傳輸線粉米居家防疫辦公上課</t>
  </si>
  <si>
    <t>Lightning金蟬充電王A快充充電線傳輸線WDCc</t>
  </si>
  <si>
    <t>SLightning至尊屏顯WPD充電數據線</t>
  </si>
  <si>
    <t>雙拉金屬收納Lightning數據傳輸線U</t>
  </si>
  <si>
    <t>倍思USB四合一A快充電線傳輸線雙lightningM黑</t>
  </si>
  <si>
    <t>VPCMicroUSBTPE皮革壓紋充電線</t>
  </si>
  <si>
    <t>ECAW公尺TYPEC手機線超高速充電線傳輸線白色居家防疫辦公上課</t>
  </si>
  <si>
    <t>QubiiDuoUSBA雙用備份豆腐</t>
  </si>
  <si>
    <t>WPDQC雙孔極速快充充電器、USB、充電器、轉接頭</t>
  </si>
  <si>
    <t>倍思C形呼吸燈Lightning智能斷電AM充電傳輸線</t>
  </si>
  <si>
    <t>Lightning手機充電線cm</t>
  </si>
  <si>
    <t>MTypeC快充傳輸線AluminumBRAID版Silver</t>
  </si>
  <si>
    <t>TCPUSVA原廠旅充頭M原廠傳輸充電線組</t>
  </si>
  <si>
    <t>A快充MicroUSB充電傳輸線</t>
  </si>
  <si>
    <t>原廠W雙引擎閃充充電器ATypeC傳輸充電線組</t>
  </si>
  <si>
    <t>PD迷你快充頭WTypeC充電器BSMI認證</t>
  </si>
  <si>
    <t>入裝平均每入只要元Typec鋁合金編織線cm短線</t>
  </si>
  <si>
    <t>雙USBCUSBA原廠車用快充W</t>
  </si>
  <si>
    <t>正版授權WPDQC雙孔數顯快充充電器</t>
  </si>
  <si>
    <t>急速快充MicroUSB充電傳輸線</t>
  </si>
  <si>
    <t>KAKAOFRIENDSWTypeC&amp;USBPD雙孔造型充電器</t>
  </si>
  <si>
    <t>蘋果認證lightningmicroUSB合一充電傳輸線</t>
  </si>
  <si>
    <t>W金屬Typec轉IOS蘋果充電線金屬卡福樂</t>
  </si>
  <si>
    <t>金屬卡福樂Typec數據線</t>
  </si>
  <si>
    <t>MicroUSB傳輸充電線安卓手機平板用m</t>
  </si>
  <si>
    <t>SPCHS原廠紅色碳粉匣</t>
  </si>
  <si>
    <t>OpticBook專業進階書本掃描器</t>
  </si>
  <si>
    <t>MPC／MPCA彩色雷射多功能事務機／影印機四紙匣含傳真套件全配</t>
  </si>
  <si>
    <t>TN黑色原廠碳粉匣</t>
  </si>
  <si>
    <t>ApeosPortPrintCSDA彩色雷射無線印表機</t>
  </si>
  <si>
    <t>HLLD黑白雷射自動雙面印表機</t>
  </si>
  <si>
    <t>HLLCDW彩色雙面無線雷射印表機</t>
  </si>
  <si>
    <t>LaserJetMw雷射印表機</t>
  </si>
  <si>
    <t>CPbCPCMbCPw鐳射印表機CT黑色碳粉罐晶片組</t>
  </si>
  <si>
    <t>HLLDW無線黑白雷射自動雙面印表機</t>
  </si>
  <si>
    <t>CTDocuPrintPM標準容量碳粉匣</t>
  </si>
  <si>
    <t>LBP黑白雷射印表機</t>
  </si>
  <si>
    <t>MPC數位彩色多功能影印機</t>
  </si>
  <si>
    <t>MPC多功能彩色影印機二紙匣標配福利機</t>
  </si>
  <si>
    <t>彩色系列原廠藍色標準容量碳粉CT</t>
  </si>
  <si>
    <t>HLLDW商用黑白雷射旗艦印表機</t>
  </si>
  <si>
    <t>PlustekSmartOfficePS雙面多功能快速掃描器</t>
  </si>
  <si>
    <t>CT藍色高容量原廠碳粉匣</t>
  </si>
  <si>
    <t>彩色系列原廠黃色高容量碳粉CT</t>
  </si>
  <si>
    <t>CT原廠黃色高容量碳粉</t>
  </si>
  <si>
    <t>imageRUNNERA黑白複合機</t>
  </si>
  <si>
    <t>MFCLDW商用黑白雷射旗艦複合機</t>
  </si>
  <si>
    <t>CT黑白系列原廠碳粉</t>
  </si>
  <si>
    <t>CT黑白系列原廠標準容量碳粉</t>
  </si>
  <si>
    <t>SPCS紅色原廠碳粉匣</t>
  </si>
  <si>
    <t>CT黃色標準容量碳粉匣</t>
  </si>
  <si>
    <t>brotherHLLDW商用黑白雷射旗艦印表機</t>
  </si>
  <si>
    <t>彩色系列原廠紅色標準容量碳粉CT</t>
  </si>
  <si>
    <t>MFCW無線傳真黑白雷射複合機</t>
  </si>
  <si>
    <t>MF黑白雷射傳真事務機</t>
  </si>
  <si>
    <t>CANONCRGCMY原廠彩色碳粉匣單支裝</t>
  </si>
  <si>
    <t>CT洋紅色高容量原廠碳粉匣</t>
  </si>
  <si>
    <t>DocuPrintdA雷射印表機</t>
  </si>
  <si>
    <t>ECOSYSMcidn彩色A多功能影印機</t>
  </si>
  <si>
    <t>ColorLaserJetProMdw無線網路雙面彩色雷射印表機</t>
  </si>
  <si>
    <t>MCFWBA彩色雷射複合機</t>
  </si>
  <si>
    <t>SPHS原廠感光鼓</t>
  </si>
  <si>
    <t>TN原廠標準容量黑色碳粉匣</t>
  </si>
  <si>
    <t>SAMSUNGMLND黑白雷射印表機</t>
  </si>
  <si>
    <t>黑色碳粉匣TNBK</t>
  </si>
  <si>
    <t>TN原廠黑色碳粉匣</t>
  </si>
  <si>
    <t>ARA黑白多功能複合機A影印A列印A彩色掃描</t>
  </si>
  <si>
    <t>FAL數位複合式雷射傳真印表機</t>
  </si>
  <si>
    <t>CT高容量碳粉匣紅色</t>
  </si>
  <si>
    <t>brotherMFCLDW商用黑白雷射複合機</t>
  </si>
  <si>
    <t>CT黑色高容量碳粉匣</t>
  </si>
  <si>
    <t>CTDocuPrintPdwMz高容量碳粉匣</t>
  </si>
  <si>
    <t>ApeosPortVIICPA智慧型彩色雷射印表機</t>
  </si>
  <si>
    <t>MP數位黑白多功能事務機影印機</t>
  </si>
  <si>
    <t>MF雷射複合機</t>
  </si>
  <si>
    <t>MPSP原廠黑色碳粉匣</t>
  </si>
  <si>
    <t>imageCLASSMFdw小型影印機事務機</t>
  </si>
  <si>
    <t>MPC全功能彩色影印機事務機</t>
  </si>
  <si>
    <t>黑白系列原廠標準容量碳粉CT</t>
  </si>
  <si>
    <t>彩色系列原廠紅色高容量碳粉CT</t>
  </si>
  <si>
    <t>限量降價MPC／MPCA彩色雷射多功能事務機／影印機四紙匣含傳真套件全配</t>
  </si>
  <si>
    <t>HLLCDW高速無線彩色雷射印表機</t>
  </si>
  <si>
    <t>CT標準容量碳粉匣黑色</t>
  </si>
  <si>
    <t>SPHS原廠黑色碳粉匣</t>
  </si>
  <si>
    <t>DCPLDW無線雙面多功能雷射複合機</t>
  </si>
  <si>
    <t>加價購CT高容量紅色碳粉匣</t>
  </si>
  <si>
    <t>LBPdw黑白雷射印表機</t>
  </si>
  <si>
    <t>TNM原廠紅色碳粉匣</t>
  </si>
  <si>
    <t>ApeosCdw彩色雙面無線SLED掃描複合機</t>
  </si>
  <si>
    <t>CPbCPCMbCPw鐳射印表機CT藍色碳粉罐晶片組</t>
  </si>
  <si>
    <t>MCFWBA彩色雷射多功能事務機</t>
  </si>
  <si>
    <t>brotherMFCLCDW高速無線多功能彩色雷射複合機</t>
  </si>
  <si>
    <t>P黑白雷射印表機無支援無線列印</t>
  </si>
  <si>
    <t>BrotherHLLDW商用黑白雷射旗艦印表機</t>
  </si>
  <si>
    <t>Panasonic國際牌KMC彩色雷射複合機</t>
  </si>
  <si>
    <t>ApeosCz彩色雙面無線SLED傳真掃描複合機</t>
  </si>
  <si>
    <t>CANON佳能imageCLASSMFdw黑白雷射傳真事務機</t>
  </si>
  <si>
    <t>SPCSFNwA彩色雷射多功能事務機</t>
  </si>
  <si>
    <t>DocuPrintPdA黑白雙面SLED印表機</t>
  </si>
  <si>
    <t>SPCS黃色原廠碳粉匣</t>
  </si>
  <si>
    <t>DocuPrintCPdA彩色雙面SLED印表機</t>
  </si>
  <si>
    <t>imageCLASSMF黑白多功能事務機</t>
  </si>
  <si>
    <t>brotherMFCLCDW無線雙面彩色雷射傳真複合機</t>
  </si>
  <si>
    <t>CTDocuPrintPdwMz標準容量碳粉匣</t>
  </si>
  <si>
    <t>CT黃色高容量原廠碳粉匣</t>
  </si>
  <si>
    <t>ApeosPortCSDA彩色多功能傳真事務複合機</t>
  </si>
  <si>
    <t>PlustekOpticFilmiAi極致版專業正負片掃描器</t>
  </si>
  <si>
    <t>CT藍色標準容量碳粉匣</t>
  </si>
  <si>
    <t>FujieroCPwCPwCMw鐳射印表機CT黃色碳粉罐晶片組</t>
  </si>
  <si>
    <t>CFWBA彩色雷射多功能事務機影印機</t>
  </si>
  <si>
    <t>LaserJetMdw黑白雷射印表機YFA</t>
  </si>
  <si>
    <t>CT高容量碳粉匣黃色</t>
  </si>
  <si>
    <t>雷射傳真機FA</t>
  </si>
  <si>
    <t>PlustekOpticFilm全新底片專用掃描器</t>
  </si>
  <si>
    <t>DocuPrintdA雷射印表機CT標準容量碳粉匣</t>
  </si>
  <si>
    <t>CT原廠藍色高容量碳粉</t>
  </si>
  <si>
    <t>ApeosPrintCdw彩色雙面無線SLED印表機</t>
  </si>
  <si>
    <t>TASKalfaiA黑白多功能複合機影印機高畫質／四紙匣含傳真</t>
  </si>
  <si>
    <t>DocuCentreSF黑白數位多功能複合機影印機</t>
  </si>
  <si>
    <t>TNY原廠黃色碳粉匣</t>
  </si>
  <si>
    <t>MFCLDN商用黑白雷射複合機</t>
  </si>
  <si>
    <t>CTCT彩色系原廠高容量碳粉</t>
  </si>
  <si>
    <t>MFPMFDW彩色雷射雙面無線三合一傳真事務機WAA</t>
  </si>
  <si>
    <t>MCFWB彩色雷射複合機</t>
  </si>
  <si>
    <t>LaserJetMw雷射複合印表機</t>
  </si>
  <si>
    <t>SPCS藍色原廠碳粉匣</t>
  </si>
  <si>
    <t>LaserJetProMfdn黑白雙面雷射傳真複合機</t>
  </si>
  <si>
    <t>Canon佳能imageCLASSMF黑白雷射多功能事務機</t>
  </si>
  <si>
    <t>CPbCPCMbCPw鐳射印表機CT黃色碳粉罐晶片組</t>
  </si>
  <si>
    <t>SPCHS原廠黑色碳粉匣</t>
  </si>
  <si>
    <t>HPColorLaserJetCPdnA彩色雷射印表機</t>
  </si>
  <si>
    <t>CT標準容量碳粉匣藍色</t>
  </si>
  <si>
    <t>cm全自動平燙機</t>
  </si>
  <si>
    <t>DocuPrintCdA彩色雙面雷射印表機</t>
  </si>
  <si>
    <t>MC黑色原廠碳粉匣</t>
  </si>
  <si>
    <t>Panasonic國際牌KMBTW雷射多功能事務機</t>
  </si>
  <si>
    <t>ePhotoZ照片發票掃描掃瞄器</t>
  </si>
  <si>
    <t>極輕量綁帶式護踝</t>
  </si>
  <si>
    <t>凝膠彈性護踝肌肉拉傷韌帶扭傷者適用</t>
  </si>
  <si>
    <t>NU恩悠數位鈦鍺能量冰紗護肘</t>
  </si>
  <si>
    <t>FVUSB行動遠紅外線熱敷墊</t>
  </si>
  <si>
    <t>ALPHA護膝護具膝蓋關節保護套H日本製</t>
  </si>
  <si>
    <t>上班族駝背姿勢輔助矯正帶T型墊片護腰帶護腰</t>
  </si>
  <si>
    <t>遠紅外線萊卡護踝盒組</t>
  </si>
  <si>
    <t>熱水袋冰袋冰水袋冷熱兩用敷袋S吋入</t>
  </si>
  <si>
    <t>攜帶式溫熱敷帶大</t>
  </si>
  <si>
    <t>卡通眼罩龍貓眼罩冷熱敷眼罩</t>
  </si>
  <si>
    <t>熱水袋冰袋冰水袋冷熱兩用敷M吋</t>
  </si>
  <si>
    <t>固定指壓板腰錐護帶男女兼用醫療用束帶</t>
  </si>
  <si>
    <t>舒緩肩頸熱敷冷敷袋</t>
  </si>
  <si>
    <t>冷熱兩用敷袋S吋入熱水袋冰袋冰水袋</t>
  </si>
  <si>
    <t>石墨烯超透氣D健康枕入</t>
  </si>
  <si>
    <t>NU鈦鍺能量冰紗護肩帶</t>
  </si>
  <si>
    <t>又強美國ASPENPDPD兒童頸圈專用墊片</t>
  </si>
  <si>
    <t>後背暖腰袋獅子造型</t>
  </si>
  <si>
    <t>熱水袋冰袋冰水袋冷熱兩用敷袋S吋</t>
  </si>
  <si>
    <t>NU鈦鍺能量雙層冰紗護腰_輕量版_恩悠軀幹裝具</t>
  </si>
  <si>
    <t>NSA開放式軟鐵護膝</t>
  </si>
  <si>
    <t>竹炭加強型運動護踝RM台灣製</t>
  </si>
  <si>
    <t>簡便型熱敷護具四肢專用PWL</t>
  </si>
  <si>
    <t>ACCESS髖關節雙側保護帶軀幹護具ZHJP日本製</t>
  </si>
  <si>
    <t>HA系列專業雙色軟鐵護膝</t>
  </si>
  <si>
    <t>腰椎骨盤護帶H保護腰椎骨盤</t>
  </si>
  <si>
    <t>又強美國ASPENHORIZONLumbar拉軸式背架</t>
  </si>
  <si>
    <t>骨盤帶黑</t>
  </si>
  <si>
    <t>竹炭護肘RM台灣製</t>
  </si>
  <si>
    <t>HA系列專業雙色護膝</t>
  </si>
  <si>
    <t>日本製醫生系列重固定透氣護腰</t>
  </si>
  <si>
    <t>Coolma壓力運動軟鐵護膝AS紫色SL</t>
  </si>
  <si>
    <t>日本舒宜保SORBO速乾鞋墊</t>
  </si>
  <si>
    <t>冷熱兩用敷袋SM入熱水袋冰袋冰水袋</t>
  </si>
  <si>
    <t>HA系列專業竹碳提花護腕</t>
  </si>
  <si>
    <t>美國ASPENQuikDraw雙滑軸背架白色</t>
  </si>
  <si>
    <t>遠紅外線專業腰骨盤帶</t>
  </si>
  <si>
    <t>至尊款紅光充電式熱敷震動按摩無線彈力鬆緊護腰帶</t>
  </si>
  <si>
    <t>HA系列自黏式遠紅護腕帶</t>
  </si>
  <si>
    <t>竹炭加強型運動長護膝RM台灣製</t>
  </si>
  <si>
    <t>ESB菱格條紋軟鐵護膝</t>
  </si>
  <si>
    <t>ACCESS挺胸磁力帶磁石背部束帶軀幹護具ZHJP日本製</t>
  </si>
  <si>
    <t>Hg腕關節束套護腕</t>
  </si>
  <si>
    <t>又強美國ASPENVISTAMP充氣式矯型頸圈專用墊片</t>
  </si>
  <si>
    <t>佳新肢體裝具未滅菌佳新醫療氣固定踝長版L號</t>
  </si>
  <si>
    <t>遠紅外線腳踝護具未滅菌</t>
  </si>
  <si>
    <t>HA系列加強型拇指夾板護腕</t>
  </si>
  <si>
    <t>熱水袋冰袋冰水袋冷熱兩用敷袋M吋入組</t>
  </si>
  <si>
    <t>HA系列專業吋全扣式竹碳護腰</t>
  </si>
  <si>
    <t>冷暖兩用變色水袋冷水袋、暖水袋ml</t>
  </si>
  <si>
    <t>佳新肢體裝具未滅菌佳新醫療膝關節ROM</t>
  </si>
  <si>
    <t>簡便型熱敷護具驅幹專用PWL</t>
  </si>
  <si>
    <t>日華護腰帶山進護腰帶男女適用日本製造</t>
  </si>
  <si>
    <t>QiPoint熱敷貼片QPU</t>
  </si>
  <si>
    <t>舒緩肩頸熱敷冷敷袋獅子造型</t>
  </si>
  <si>
    <t>遠紅外線抗菌能量護具手掌支撐固定套FTMAKIDA四肢護具</t>
  </si>
  <si>
    <t>萬特力肢體護具未滅菌手肘ML</t>
  </si>
  <si>
    <t>慕樂醫療級腕關節護具黑護腕</t>
  </si>
  <si>
    <t>Coolma壓力運動軟鐵護膝AS藍色SL</t>
  </si>
  <si>
    <t>雙效拇指外翻護套#兩入組</t>
  </si>
  <si>
    <t>腳跟護套護具H吸收衝擊</t>
  </si>
  <si>
    <t>HA系列全扣式竹炭肘綁帶護肘</t>
  </si>
  <si>
    <t>CASCamellia醫療彈性小腿襪mmHg</t>
  </si>
  <si>
    <t>智能熱浪暖圍巾FCNCNW</t>
  </si>
  <si>
    <t>基礎型護腰／背</t>
  </si>
  <si>
    <t>遠紅外線護腰帶可捷特驅幹裝具</t>
  </si>
  <si>
    <t>萬特力腰部護具未滅菌加壓ML</t>
  </si>
  <si>
    <t>柔毛熱敷墊中</t>
  </si>
  <si>
    <t>至尊款雙膝護肘熱敷墊紅光熱敷綁帶</t>
  </si>
  <si>
    <t>可調式軟墊鍺能量護肘帶單支入</t>
  </si>
  <si>
    <t>應用佳防疫必備•拋棄式防護衣件入</t>
  </si>
  <si>
    <t>舒緩疲勞熱敷冷敷眼罩</t>
  </si>
  <si>
    <t>護踝輕薄型護腳踝護具</t>
  </si>
  <si>
    <t>OH透氣長背架</t>
  </si>
  <si>
    <t>日本ShinseiSconcept適溫護膝欣陞肢體裝具</t>
  </si>
  <si>
    <t>恩悠軀幹裝具未滅菌NU鈦鍺能量加強型可調式護膝</t>
  </si>
  <si>
    <t>NU鈦鍺能量護肘束帶</t>
  </si>
  <si>
    <t>CT超薄貼紮小腿套紅色SL</t>
  </si>
  <si>
    <t>冷熱兩用敷M吋入熱水袋冰袋冰水袋</t>
  </si>
  <si>
    <t>冷暖兩用水袋冷水袋、暖水袋ml</t>
  </si>
  <si>
    <t>竹炭彈性軟鐵護膝AS入城市綠洲</t>
  </si>
  <si>
    <t>ECARE醫康遠紅外線護具護踝腳踝護具</t>
  </si>
  <si>
    <t>NU鈦鍺能量冰紗加強型護膝恩悠肢體裝具</t>
  </si>
  <si>
    <t>Coolma調整型護腕AS右手</t>
  </si>
  <si>
    <t>NS展開式透氣護踝</t>
  </si>
  <si>
    <t>NU鈦鍺能量雙層加強型護腰_恩悠軀幹裝具</t>
  </si>
  <si>
    <t>動力式熱敷墊珊瑚砂型濕熱電熱毯</t>
  </si>
  <si>
    <t>HA系列自黏式遠紅護踝</t>
  </si>
  <si>
    <t>恩悠肢體裝具未滅菌冰紗加壓護膝套Germdian能量護具</t>
  </si>
  <si>
    <t>醫療級專業護膝入護踝入超值組</t>
  </si>
  <si>
    <t>HA系列全扣式腰部保護帶護腰加強型</t>
  </si>
  <si>
    <t>醫療級遠紅外線護膝回饋組</t>
  </si>
  <si>
    <t>暖腰帶FW</t>
  </si>
  <si>
    <t>遠紅外線抗菌能量護具壓縮腿套FTMAKIDA四肢護具</t>
  </si>
  <si>
    <t>CT超薄貼紮小腿套綠色ML</t>
  </si>
  <si>
    <t>舒摩LED型熱敷墊吋U型</t>
  </si>
  <si>
    <t>日本Shinsei壓力固定護膝欣陞肢體裝具</t>
  </si>
  <si>
    <t>腳指間緩衝墊片塊拇指外翻適用護套H</t>
  </si>
  <si>
    <t>智能節日紅暖圍巾FCNCNR</t>
  </si>
  <si>
    <t>跳躍專用護膝</t>
  </si>
  <si>
    <t>遠紅外線腰帶特寬未滅菌</t>
  </si>
  <si>
    <t>大片冷熱凝膠冰敷袋cm熱敷袋冰袋</t>
  </si>
  <si>
    <t>日本舒宜保SORBODo足膝保護帶</t>
  </si>
  <si>
    <t>NU鈦鍺能量腱鞘炎_媽媽手_專用護腕恩悠肢體裝具</t>
  </si>
  <si>
    <t>透氣泡棉束腹帶束腰帶#</t>
  </si>
  <si>
    <t>身體局部熱敷冷敷袋</t>
  </si>
  <si>
    <t>攜帶式溫熱敷墊小</t>
  </si>
  <si>
    <t>NU鈦鍺能量舒適型護腰</t>
  </si>
  <si>
    <t>MAKIDA四肢護具未滅菌吉博手托板左手右手雙包裝</t>
  </si>
  <si>
    <t>FUTURO護多樂醫療級ForHer女性纖柔剪裁護腕</t>
  </si>
  <si>
    <t>調整式護肘</t>
  </si>
  <si>
    <t>HA系列專業竹碳提花護踝</t>
  </si>
  <si>
    <t>兩側加強護墊型拇指外翻小指內彎適用單隻入AP、</t>
  </si>
  <si>
    <t>ECARE醫康遠紅外線護具護腕手腕護具</t>
  </si>
  <si>
    <t>八字型綁帶護踝</t>
  </si>
  <si>
    <t>醫療用束帶男女兼用</t>
  </si>
  <si>
    <t>恆溫濕熱電毯熱敷墊</t>
  </si>
  <si>
    <t>智能暖圍巾FCNCNI</t>
  </si>
  <si>
    <t>醫療級奈米遠紅外線治療毯全身共振件式超值組</t>
  </si>
  <si>
    <t>光波減壓墊多用途枕頭</t>
  </si>
  <si>
    <t>型HD低藍光高畫質液晶顯示器</t>
  </si>
  <si>
    <t>型OLEDKTVAI語音物聯網電視</t>
  </si>
  <si>
    <t>HE桌上型顯示器升降立架螢幕架適用平面螢幕~公斤</t>
  </si>
  <si>
    <t>型Android液晶顯示器</t>
  </si>
  <si>
    <t>型KHDR低藍光智慧連網顯示器視訊盒</t>
  </si>
  <si>
    <t>吋可移動式液晶電視立架</t>
  </si>
  <si>
    <t>HE液晶電漿電視俯仰式壁掛架適用吋顯示器</t>
  </si>
  <si>
    <t>~吋液晶電漿電視固定式壁掛架</t>
  </si>
  <si>
    <t>型HD低藍光護眼液晶顯示器</t>
  </si>
  <si>
    <t>型KHDR智慧連網NEOQLED電視</t>
  </si>
  <si>
    <t>型MiniLEDQLED量子智能連網液晶顯示器含基本安裝</t>
  </si>
  <si>
    <t>型K低藍光智慧聯網顯示器視訊盒</t>
  </si>
  <si>
    <t>型KHDR智慧連網電視</t>
  </si>
  <si>
    <t>纖薄型單懸臂拉伸架電視架適用~吋LED顯示器</t>
  </si>
  <si>
    <t>型FHDHDR連網智慧電視</t>
  </si>
  <si>
    <t>型HD液晶顯示器視訊盒</t>
  </si>
  <si>
    <t>BRAVIA型KGoogleTV顯示器</t>
  </si>
  <si>
    <t>SonyBRAVIA型KGoogleTV顯示器</t>
  </si>
  <si>
    <t>吋薄型電視單節拉伸式壁掛架</t>
  </si>
  <si>
    <t>型低藍光液晶顯示器視訊盒</t>
  </si>
  <si>
    <t>型KUHD超值液晶電視VLA</t>
  </si>
  <si>
    <t>~吋液晶電視螢幕固定式壁掛架</t>
  </si>
  <si>
    <t>吋全平面電容式觸控螢幕安卓</t>
  </si>
  <si>
    <t>型K量子點HDR新轟天雷智慧聯網顯示器視訊盒</t>
  </si>
  <si>
    <t>型K聯網液晶顯示器視訊盒</t>
  </si>
  <si>
    <t>吋人體工學桌面式升降工作台</t>
  </si>
  <si>
    <t>液晶壁掛架上下左右旋轉</t>
  </si>
  <si>
    <t>型K低藍光HRD新轟天雷智慧聯網顯示器視訊盒</t>
  </si>
  <si>
    <t>HE桌上型雙升降單旋臂雙螢幕鍵盤架總載重公斤</t>
  </si>
  <si>
    <t>型FHDandroid智慧型顯示器無視訊盒</t>
  </si>
  <si>
    <t>吋KHDRAndroidGoogle認證液晶顯示器</t>
  </si>
  <si>
    <t>型HD低藍光液晶顯示器視訊盒</t>
  </si>
  <si>
    <t>吋液晶萬用旋臂架</t>
  </si>
  <si>
    <t>型壁掛式商用顯示器</t>
  </si>
  <si>
    <t>型LED液晶顯示器視訊盒</t>
  </si>
  <si>
    <t>吋吋多功能電視壁掛架EGARQ</t>
  </si>
  <si>
    <t>型K聯網低藍光液晶顯示器視訊盒</t>
  </si>
  <si>
    <t>MOUNTOR固定式角度壁掛架電視架適用吋以下LED</t>
  </si>
  <si>
    <t>吋KOLEDHDR安卓聯網顯示器OLED</t>
  </si>
  <si>
    <t>吋FHD液晶顯示器視訊盒KLTEF</t>
  </si>
  <si>
    <t>型FHD淨透畫質低藍光液晶顯示器視訊盒</t>
  </si>
  <si>
    <t>HE鋁合金前後雙顯示器穿桌型支架適用吋以下LEDLCD</t>
  </si>
  <si>
    <t>吋氣壓式液晶螢幕壁掛架</t>
  </si>
  <si>
    <t>型KHDR聯網液晶顯示器視訊盒</t>
  </si>
  <si>
    <t>型QLED量子智能連網液晶顯示器含基本安裝</t>
  </si>
  <si>
    <t>超薄吋液晶螢幕萬用壁掛架</t>
  </si>
  <si>
    <t>吋液晶電漿電視可調式壁掛架</t>
  </si>
  <si>
    <t>萬用型筆電支架筆電伸縮支架螢幕架筆電架EGAON</t>
  </si>
  <si>
    <t>型K連網液晶顯示器視訊盒</t>
  </si>
  <si>
    <t>NB吋液晶螢幕萬用旋臂架</t>
  </si>
  <si>
    <t>型KHDROLED智慧連網液晶電視</t>
  </si>
  <si>
    <t>BRAVIA型KOLEDGoogleTV顯示器</t>
  </si>
  <si>
    <t>吋LED電視固定式壁掛架</t>
  </si>
  <si>
    <t>型觸控落地式商用顯示器</t>
  </si>
  <si>
    <t>吋以下LEDLCD鋁合金單懸臂插孔型支架</t>
  </si>
  <si>
    <t>吋KHzOLED安卓聯網顯示器</t>
  </si>
  <si>
    <t>型KHDR智慧連網NEOQLED量子電視</t>
  </si>
  <si>
    <t>吋Kandroid聯網液晶顯示器視訊盒PUH</t>
  </si>
  <si>
    <t>吋KUHDOLED連網液晶顯示器視訊盒</t>
  </si>
  <si>
    <t>型KUHD聯網液晶顯示器視訊盒</t>
  </si>
  <si>
    <t>吋以下LEDLCD上下雙螢幕夾桌型支架</t>
  </si>
  <si>
    <t>鋁合金多功能夾桌型螢幕支架適用吋以下LEDLCD</t>
  </si>
  <si>
    <t>型K紅外線多點觸控液晶螢幕KTAPLUSS</t>
  </si>
  <si>
    <t>型LED低藍光液晶顯示器視訊盒</t>
  </si>
  <si>
    <t>吋液晶懸吊架</t>
  </si>
  <si>
    <t>HE液晶電漿電視可調式壁掛架適用~吋LEDLCD</t>
  </si>
  <si>
    <t>型KHDR智慧連網QLED量子電視</t>
  </si>
  <si>
    <t>FHD低藍光LED液晶顯示器視訊盒EMFA</t>
  </si>
  <si>
    <t>型HDR安卓網路液晶顯示器PLUEI</t>
  </si>
  <si>
    <t>適用各廠牌吋液晶電視</t>
  </si>
  <si>
    <t>型K低藍光HDR新轟天雷智慧聯網顯示器視訊盒</t>
  </si>
  <si>
    <t>型K液晶顯示器視訊盒</t>
  </si>
  <si>
    <t>鋁合金雙節懸臂壁掛架螢幕架適用吋以下LED顯示器</t>
  </si>
  <si>
    <t>鋁合金雙旋臂互動式壁掛架適用公斤</t>
  </si>
  <si>
    <t>吋K智能防爆液晶電視鋼化防爆高畫質安卓系統</t>
  </si>
  <si>
    <t>型KHDR新轟天雷智慧聯網顯示器視訊盒</t>
  </si>
  <si>
    <t>新型吋液晶電視螢幕手臂架</t>
  </si>
  <si>
    <t>型KHDR後低音砲智慧連網液晶顯示器分離式家庭劇院組</t>
  </si>
  <si>
    <t>型KHDR全面穿透屏連網液晶顯示器</t>
  </si>
  <si>
    <t>吋HDRK聯網LED顯示器含視訊盒</t>
  </si>
  <si>
    <t>型KHDR連網智慧OLED電視</t>
  </si>
  <si>
    <t>吋KAndroid安卓聯網液晶顯示器視訊盒PUH</t>
  </si>
  <si>
    <t>型KHDR智慧連網顯示器視訊盒</t>
  </si>
  <si>
    <t>MOUNTOR固定式角度壁掛架電視架適用吋以上LED</t>
  </si>
  <si>
    <t>型一奈米KAI語音物聯網電視</t>
  </si>
  <si>
    <t>吋LED可動拉伸式薄型電視壁掛架</t>
  </si>
  <si>
    <t>液晶電視遙控器LCD全系列適用</t>
  </si>
  <si>
    <t>型A系列K物聯網電視</t>
  </si>
  <si>
    <t>RCST聲寶夏普LCD液晶電視遙控器</t>
  </si>
  <si>
    <t>吋以下LEDLCD鋁合金壁掛型互動式雙螢幕架</t>
  </si>
  <si>
    <t>型KHDR聯網液晶顯示器</t>
  </si>
  <si>
    <t>懸臂式電視壁掛架適用吋吋電視</t>
  </si>
  <si>
    <t>吋Google認證KHDR連網液晶顯示器</t>
  </si>
  <si>
    <t>瑞軒AmTRAN型LED液晶顯示器</t>
  </si>
  <si>
    <t>吋KK多點觸控螢幕臥式坐架導覽機</t>
  </si>
  <si>
    <t>超薄型雙懸臂拉伸架電視架限用吋LED</t>
  </si>
  <si>
    <t>型KHDR安卓GoogleTV顯示器</t>
  </si>
  <si>
    <t>型GOOGLE認證KUHD聯網低藍光液晶顯示器視訊盒</t>
  </si>
  <si>
    <t>吋KHDRAndroidTV顯示器</t>
  </si>
  <si>
    <t>型HD低藍光顯示器視訊盒</t>
  </si>
  <si>
    <t>型KHDR安卓網路液晶顯示器PLUEI</t>
  </si>
  <si>
    <t>氣壓式液晶螢幕壁掛架吋適用</t>
  </si>
  <si>
    <t>RMCD液晶LED電視遙控器</t>
  </si>
  <si>
    <t>型KAndroid液晶顯示器_不含視訊盒_不含安裝</t>
  </si>
  <si>
    <t>電動升降鋁合金多媒體推車適用公斤以內</t>
  </si>
  <si>
    <t>型KUHD安卓智慧聯網液晶顯示器</t>
  </si>
  <si>
    <t>鋁合金多功能桌上型螢幕支架適用吋以下LEDLCD</t>
  </si>
  <si>
    <t>BRAVIA型KFullArrayLEDGoogleTV顯示器</t>
  </si>
  <si>
    <t>吋LED可調式懸吊架電視架</t>
  </si>
  <si>
    <t>型KAndroid智慧液晶顯示器</t>
  </si>
  <si>
    <t>鋁合金電動升降RF遙控電視推車EGCPM電視推車電視落地架電視移動架</t>
  </si>
  <si>
    <t>多功能筆電醫療推車EGCNN</t>
  </si>
  <si>
    <t>型KHDR智慧連網液晶顯示器</t>
  </si>
  <si>
    <t>型Google認證K連網液晶顯示器視訊盒</t>
  </si>
  <si>
    <t>型FHD液晶低藍光顯示器無視訊盒</t>
  </si>
  <si>
    <t>crossline自動研磨悶蒸咖啡機紅</t>
  </si>
  <si>
    <t>無線藍牙喇叭GPS藍黑</t>
  </si>
  <si>
    <t>福利品十人份一鍵通電子鍋</t>
  </si>
  <si>
    <t>東元CDUSBFM組合音響YFSC福利品</t>
  </si>
  <si>
    <t>滿額登記送mo幣坪RA一級變頻冷暖空調</t>
  </si>
  <si>
    <t>滿額登記送mo幣福利品坪R一級自動除菌離子變頻冷專</t>
  </si>
  <si>
    <t>福利品L冷藏冷凍二用臥式冷凍櫃KRF棗紅色</t>
  </si>
  <si>
    <t>福利品坪定頻右吹窗型冷氣適用V電壓</t>
  </si>
  <si>
    <t>東元CDUSB時鐘音響時鐘鬧鈴音響YFSCU福利品</t>
  </si>
  <si>
    <t>滿額登記送mo幣坪一級變頻冷暖kW分離式空調福利品</t>
  </si>
  <si>
    <t>全新福利品暴風雪坪RBTU冷專移動式空調</t>
  </si>
  <si>
    <t>福利品L多功能冰沙蔬果養生調理機</t>
  </si>
  <si>
    <t>滿額登記送mo幣坪R一級變頻冷專右吹窗型空調</t>
  </si>
  <si>
    <t>L冷藏冷凍二用臥式冰櫃KRF天空藍福利品</t>
  </si>
  <si>
    <t>福利品L冷藏冷凍二用臥式冰櫃KRF紅色</t>
  </si>
  <si>
    <t>in手持直立除蹣無線吸塵器ECHAUR</t>
  </si>
  <si>
    <t>滿額登記送mo幣福利品坪四方吹定頻冷專分離式冷氣</t>
  </si>
  <si>
    <t>福利品坪定頻左吹窗型冷氣適用V電壓</t>
  </si>
  <si>
    <t>福利品定頻直立式窗型冷氣</t>
  </si>
  <si>
    <t>M個人隨身桌上車用空氣清淨機FACPT</t>
  </si>
  <si>
    <t>福利品坪冷暖清淨除濕移動式空調</t>
  </si>
  <si>
    <t>展示機福利品工業級縫紉機</t>
  </si>
  <si>
    <t>全新福利品KG全自動單槽洗脫直立式洗衣機</t>
  </si>
  <si>
    <t>德國德律風根防潑水藍牙蘑菇揚聲器</t>
  </si>
  <si>
    <t>Climber用瑞士刀黑色</t>
  </si>
  <si>
    <t>折疊式便攜輕量五節伸縮登山杖入組</t>
  </si>
  <si>
    <t>健走杖行走杖快拆式直柄三節航太級外鎖式N</t>
  </si>
  <si>
    <t>超輕三節式健行登山杖入特惠組藍黑</t>
  </si>
  <si>
    <t>SpartanWood用瑞士刀胡桃木</t>
  </si>
  <si>
    <t>COOLFCA自發熱保暖足貼雙組</t>
  </si>
  <si>
    <t>瑞士卡用透綠</t>
  </si>
  <si>
    <t>醫技O純氧隨身瓶氧氣罐氧氣瓶登山運動</t>
  </si>
  <si>
    <t>Climber用瑞士刀迷彩</t>
  </si>
  <si>
    <t>大中華區用生肖刀鼠</t>
  </si>
  <si>
    <t>暖手寶行動電源合兩用型</t>
  </si>
  <si>
    <t>MintyMint經典鋁合金薄荷綠用瑞士刀款mm</t>
  </si>
  <si>
    <t>暖心熊家族H抗寒長效型黏貼式暖暖包片包</t>
  </si>
  <si>
    <t>ST長手把鋁合金三節外鎖登山杖附杖尖保護套</t>
  </si>
  <si>
    <t>登山杖專業三節入航太級直柄N</t>
  </si>
  <si>
    <t>超輕三節式健行登山杖入特惠組台灣黑熊</t>
  </si>
  <si>
    <t>SuperTinker用瑞士刀紅</t>
  </si>
  <si>
    <t>用瑞士刀銀</t>
  </si>
  <si>
    <t>mmm用紅</t>
  </si>
  <si>
    <t>暖暖包保暖貼片艾草貼月事必備貼式暖暖包入</t>
  </si>
  <si>
    <t>登山杖高質感直柄三節航太級外鎖式N</t>
  </si>
  <si>
    <t>多功能鍍鉻榔頭錘鎚營釘</t>
  </si>
  <si>
    <t>日本黃袋鼠暖暖包入</t>
  </si>
  <si>
    <t>大中華區用生肖刀豬</t>
  </si>
  <si>
    <t>義大利DolomitiGT輕量卡魯快扣</t>
  </si>
  <si>
    <t>專業型高清雙筒望遠鏡</t>
  </si>
  <si>
    <t>NailClip用瑞士刀瑞士國花</t>
  </si>
  <si>
    <t>瑞典Leathercase風暴爐專用真皮原色防護盒</t>
  </si>
  <si>
    <t>雙管抗菌水袋DVideL</t>
  </si>
  <si>
    <t>SP望遠鏡</t>
  </si>
  <si>
    <t>可摺疊收納。調整高低手杖B</t>
  </si>
  <si>
    <t>D輕量防水收納袋L</t>
  </si>
  <si>
    <t>抗菌水袋Widepac</t>
  </si>
  <si>
    <t>EecutiveWood用瑞士刀</t>
  </si>
  <si>
    <t>TinyLight輕量登山杖入紫</t>
  </si>
  <si>
    <t>高清微光夜視變焦雙筒望遠鏡</t>
  </si>
  <si>
    <t>Walker登山杖支</t>
  </si>
  <si>
    <t>HuntsmanWood用瑞士刀胡桃木</t>
  </si>
  <si>
    <t>女款Trail登山杖入一組</t>
  </si>
  <si>
    <t>T把碳纖維四節避震登山杖cm</t>
  </si>
  <si>
    <t>SPWP望遠鏡</t>
  </si>
  <si>
    <t>鋁合金戶外摺疊餐桌露營桌旅行桌</t>
  </si>
  <si>
    <t>登山杖直柄三節入鋁合金外鎖式N</t>
  </si>
  <si>
    <t>BVBRNEW雙筒望遠鏡</t>
  </si>
  <si>
    <t>TrecimeAlu鋁合金野跑健行杖</t>
  </si>
  <si>
    <t>日本SOTOSOD專用四腳爐架SOD</t>
  </si>
  <si>
    <t>ACULONT雙筒望遠鏡黑</t>
  </si>
  <si>
    <t>MPSS手槍雙彈匣袋</t>
  </si>
  <si>
    <t>直把碳纖維超強Z型登山杖cm</t>
  </si>
  <si>
    <t>瑞典CoverBagSeries風暴爐套鍋組攜行收納袋</t>
  </si>
  <si>
    <t>輕量快扣式折疊登山杖綠</t>
  </si>
  <si>
    <t>健走杖行走杖經典款三節入鋁合金T柄N</t>
  </si>
  <si>
    <t>收納大容量可摺疊多用途水桶裝水釣魚露營洗車</t>
  </si>
  <si>
    <t>捷華戰狼系扳扣外鎖登山杖鋁合金附擋泥板三節健走杖戶外健行登山輔助拐杖</t>
  </si>
  <si>
    <t>Huntsman年度限量牛年瑞士刀</t>
  </si>
  <si>
    <t>Escort用瑞士刀紅</t>
  </si>
  <si>
    <t>超輕三節式健行登山杖入特惠組蕨葉</t>
  </si>
  <si>
    <t>DistancePlusFlz環形滑扣登山杖cm</t>
  </si>
  <si>
    <t>超輕三節式健行登山杖入特惠組銀杏</t>
  </si>
  <si>
    <t>瑞典Kettle超輕鋁水壺</t>
  </si>
  <si>
    <t>ACULONT變倍雙筒望遠鏡白</t>
  </si>
  <si>
    <t>Wenger用瑞士刀紅</t>
  </si>
  <si>
    <t>EPEDITION四季登山杖超值入組</t>
  </si>
  <si>
    <t>SignatureLite用瑞士刀紅</t>
  </si>
  <si>
    <t>超輕三節式健行登山杖入特惠組枯葉蝶</t>
  </si>
  <si>
    <t>STARSENSELTEPLORER數位智能導航天文望遠鏡</t>
  </si>
  <si>
    <t>微光夜視變焦單筒望遠鏡</t>
  </si>
  <si>
    <t>無段式鋁合金北歐健走杖買支送支超值組</t>
  </si>
  <si>
    <t>EK碳纖維SL第代鎖緊系統三節式登山杖</t>
  </si>
  <si>
    <t>LightBender輕量防水LED手臂環</t>
  </si>
  <si>
    <t>可摺疊收納。調整高低手杖F</t>
  </si>
  <si>
    <t>瑞士刀紅</t>
  </si>
  <si>
    <t>年度限量小鹿仔與他的父親</t>
  </si>
  <si>
    <t>ST輕量便捷碳纖維三節外鎖登山杖附杖尖保護套</t>
  </si>
  <si>
    <t>超輕三節式健行登山杖入特惠組櫻花</t>
  </si>
  <si>
    <t>CampingsetTundraIIID鋁夾鋼套鍋組</t>
  </si>
  <si>
    <t>PROSTAFFs雙筒望遠鏡</t>
  </si>
  <si>
    <t>萬用求生軍刀卡工具卡開罐器側刀起子鋸子</t>
  </si>
  <si>
    <t>超輕四節式健行登山杖入特惠組水藍</t>
  </si>
  <si>
    <t>ADWP望遠鏡</t>
  </si>
  <si>
    <t>快扣登山杖健行杖</t>
  </si>
  <si>
    <t>登山杖專業三節鋁合金直柄RM</t>
  </si>
  <si>
    <t>AculonA雙筒望遠鏡</t>
  </si>
  <si>
    <t>SpectatorSport觀賽系列mm大口徑免調焦雙筒望遠鏡BS</t>
  </si>
  <si>
    <t>MoneyClipAlo用瑞士刀銀</t>
  </si>
  <si>
    <t>Climber用瑞士刀透紅</t>
  </si>
  <si>
    <t>mmS型鍛造䁻環花色織帶雙環AS入</t>
  </si>
  <si>
    <t>WineMaster用瑞士刀橄欖木</t>
  </si>
  <si>
    <t>繽紛飾品繽紛風車掛旗</t>
  </si>
  <si>
    <t>KhumbuLiteAS軟木握把伸縮登山杖支入</t>
  </si>
  <si>
    <t>OperaGlassesmm極簡時尚歌劇望遠鏡</t>
  </si>
  <si>
    <t>DISTANCEFLZ折疊式登山杖快速出貨</t>
  </si>
  <si>
    <t>NanoDryTrekTowel口袋型奈米快乾毛巾</t>
  </si>
  <si>
    <t>純棉BDU軍褲越南虎斑迷彩</t>
  </si>
  <si>
    <t>大中華區用生肖刀蛇</t>
  </si>
  <si>
    <t>可摺疊收納。調整高低手杖E</t>
  </si>
  <si>
    <t>碳纖維四節折疊登山杖cm</t>
  </si>
  <si>
    <t>用瑞士刀透紅</t>
  </si>
  <si>
    <t>鞋墊式暖暖包hr暖包暖足登山跨年保溫</t>
  </si>
  <si>
    <t>WPUTA軍用水袋L</t>
  </si>
  <si>
    <t>ZDWP望遠鏡</t>
  </si>
  <si>
    <t>美甲裝包黑色</t>
  </si>
  <si>
    <t>T瑞士卡用透黑</t>
  </si>
  <si>
    <t>SummitlightS輕量登山杖入特惠組銀</t>
  </si>
  <si>
    <t>COOLFCA自發熱保暖鞋墊雙組</t>
  </si>
  <si>
    <t>年度限量用瑞士刀海盜</t>
  </si>
  <si>
    <t>mm用紅</t>
  </si>
  <si>
    <t>登山杖健走杖專用腳墊RM</t>
  </si>
  <si>
    <t>瑞典MugLeatherCover超輕鋁萬用馬克杯隔熱真皮皮套</t>
  </si>
  <si>
    <t>多功能夜光帶燈指南針指北針地質羅盤儀</t>
  </si>
  <si>
    <t>MSeriesmm大口徑防水型雙筒望遠鏡M</t>
  </si>
  <si>
    <t>BNano多功能不鏽鋼微型萬用瑞士刀</t>
  </si>
  <si>
    <t>紅外線單筒手機望遠鏡</t>
  </si>
  <si>
    <t>防風穩壓登山爐SOD</t>
  </si>
  <si>
    <t>北極熊超迷你隨身型望遠鏡</t>
  </si>
  <si>
    <t>長手把鋁合金三節外鎖登山杖附杖尖保護套</t>
  </si>
  <si>
    <t>速暖型日本製手握式暖暖包日本進口持久小時保暖</t>
  </si>
  <si>
    <t>超輕三節式健行登山杖入特惠組紫斑蝶</t>
  </si>
  <si>
    <t>SuperPocketrek超短寶特四節登山杖</t>
  </si>
  <si>
    <t>腹部專用可貼式暖暖包艾草</t>
  </si>
  <si>
    <t>Spartan用瑞士刀黑</t>
  </si>
  <si>
    <t>急救防水收納袋L</t>
  </si>
  <si>
    <t>愛麗思暖暖包手握式包組</t>
  </si>
  <si>
    <t>GATOR典藏版鱷魚柄固定直刀</t>
  </si>
  <si>
    <t>航太鋁合金減震直把登山杖兩入四色內選</t>
  </si>
  <si>
    <t>USBGB用瑞士刀銀</t>
  </si>
  <si>
    <t>StormCookerULR超輕鋁風暴酒精爐套鍋組週年紅色紀念版</t>
  </si>
  <si>
    <t>KenMA日本製加倍鏡LED照明底座</t>
  </si>
  <si>
    <t>奧尼捷運動折疊軟水杯mL寶石藍</t>
  </si>
  <si>
    <t>TinyLight輕量紫登山杖入特惠組紫</t>
  </si>
  <si>
    <t>行走杖直柄三節鋁合金外鎖式N</t>
  </si>
  <si>
    <t>SunnySide經典用瑞士刀款mm黃色</t>
  </si>
  <si>
    <t>SuperMicroCarbonAdj碳纖維登山杖一組入</t>
  </si>
  <si>
    <t>EPIC手柄開瓶器固定直刀</t>
  </si>
  <si>
    <t>奧尼捷運動水袋L</t>
  </si>
  <si>
    <t>NESTARSE星空導航型折反射式天文望遠鏡</t>
  </si>
  <si>
    <t>VIVOPro微雲台旗鑑G智慧手機</t>
  </si>
  <si>
    <t>vivoY八核心G雙卡機</t>
  </si>
  <si>
    <t>YG</t>
  </si>
  <si>
    <t>Pro送Google智慧音箱</t>
  </si>
  <si>
    <t>VG</t>
  </si>
  <si>
    <t>ProG</t>
  </si>
  <si>
    <t>ProGG</t>
  </si>
  <si>
    <t>福利新品吋三鏡頭智慧型手機</t>
  </si>
  <si>
    <t>YGG雙G三鏡頭大電量手機</t>
  </si>
  <si>
    <t>Pro</t>
  </si>
  <si>
    <t>福利新品送GoogleNestHub</t>
  </si>
  <si>
    <t>Pro送迪士尼系列藍牙喇叭</t>
  </si>
  <si>
    <t>VGG吋G智慧型手機</t>
  </si>
  <si>
    <t>V送GoogleNestHub</t>
  </si>
  <si>
    <t>有機棉造型Q棉塑型枕附布套</t>
  </si>
  <si>
    <t>標籤動物安撫沙沙紙長頸鹿</t>
  </si>
  <si>
    <t>純棉二合一舒眠包巾麻花水藍M</t>
  </si>
  <si>
    <t>熊頭花朵條紋口水巾紗布巾兩件組</t>
  </si>
  <si>
    <t>有機棉織毯怪星基地</t>
  </si>
  <si>
    <t>成長型加大小豆莢包巾入組貓熊花園</t>
  </si>
  <si>
    <t>甜夢保潔墊嬰兒</t>
  </si>
  <si>
    <t>冬夏兩用舖棉包巾新生兒包被</t>
  </si>
  <si>
    <t>Cutie小可愛圍裙浴包巾沐浴乳小姐泡泡先生</t>
  </si>
  <si>
    <t>幼兒安撫舒柔純棉娃娃毯入組</t>
  </si>
  <si>
    <t>六層紗布被子棉被洗澡大浴巾四季被歲樂觀貴族黃</t>
  </si>
  <si>
    <t>純棉嬰兒床單透氣被單</t>
  </si>
  <si>
    <t>加拿大竹纖維透氣涼感包巾cm</t>
  </si>
  <si>
    <t>東京西川旺旺狗棉童毯</t>
  </si>
  <si>
    <t>泡泡六層紗布四季被超吸水快速乾浴巾歲秀氣長頸鹿</t>
  </si>
  <si>
    <t>防扁頭嬰兒枕枕套入</t>
  </si>
  <si>
    <t>雙面純棉舒眠連帽包巾四色可選</t>
  </si>
  <si>
    <t>嬰兒毛毯甜心羊</t>
  </si>
  <si>
    <t>東京西川動物日本棉毯</t>
  </si>
  <si>
    <t>嬰兒包巾台灣製純棉嬰兒包毯</t>
  </si>
  <si>
    <t>好眠沐浴組合歲六層紗被浴巾鳳梨長頸鹿</t>
  </si>
  <si>
    <t>柔軟安撫巾酪梨QQ</t>
  </si>
  <si>
    <t>有機棉織毯依偎星空</t>
  </si>
  <si>
    <t>熊頭寶寶棉毯</t>
  </si>
  <si>
    <t>第一階段蝶型包巾一般款</t>
  </si>
  <si>
    <t>自然曲線哺乳枕授乳枕</t>
  </si>
  <si>
    <t>英國夢妮多功能孕婦枕</t>
  </si>
  <si>
    <t>夢想家園冬夏兩用精梳純棉紙纖蓆面cm嬰兒床墊換洗布套cm</t>
  </si>
  <si>
    <t>英國夢妮多功能哺乳枕</t>
  </si>
  <si>
    <t>彈力棉質嬰兒蝴蝶型包巾個月開袖多尺寸</t>
  </si>
  <si>
    <t>新生兒彌月禮盒安撫巾包巾組</t>
  </si>
  <si>
    <t>聰明懶人小豆莢包巾入組歡樂小蜜蜂</t>
  </si>
  <si>
    <t>動物日記貝貝豆雙面造型頸枕</t>
  </si>
  <si>
    <t>純棉舒適透氣超萌圖騰包巾快樂襪子</t>
  </si>
  <si>
    <t>農場好朋友系列有機棉安撫巾</t>
  </si>
  <si>
    <t>記憶泡棉安心睡防跌落床圍版cm質感深灰</t>
  </si>
  <si>
    <t>寶寶五階段成長包巾m</t>
  </si>
  <si>
    <t>西班牙設計純棉嬰幼兒多功能睡袋青草綠</t>
  </si>
  <si>
    <t>嬰兒造形枕蝴蝶蜂巢網AA</t>
  </si>
  <si>
    <t>竹纖柔雲蓬蓬枕多色可選</t>
  </si>
  <si>
    <t>美國二合一小蜜蜂舒眠包巾第II階段條紋灰</t>
  </si>
  <si>
    <t>聰明懶人育兒包巾寶貝動物</t>
  </si>
  <si>
    <t>舒眠專家嬰兒床寢兩件組cm</t>
  </si>
  <si>
    <t>標籤動物安撫沙沙紙俏皮狗</t>
  </si>
  <si>
    <t>嬰兒塑型枕蜂巢網AA</t>
  </si>
  <si>
    <t>有機棉織毯白尾鹿綠</t>
  </si>
  <si>
    <t>SleepWellBear好眠熊</t>
  </si>
  <si>
    <t>標籤玩偶安撫巾帥浣熊</t>
  </si>
  <si>
    <t>CityCozy玩偶安撫巾</t>
  </si>
  <si>
    <t>竹纖涼感防踢被防踢背心cm分腿扣</t>
  </si>
  <si>
    <t>天然乳膠嬰兒枕工學枕動物小星球適合個月以上Baby使用</t>
  </si>
  <si>
    <t>合可愛動物包巾睡袋Skg</t>
  </si>
  <si>
    <t>嬰兒防踢袖毯禮盒藍色</t>
  </si>
  <si>
    <t>三麗鷗HelloKitty野餐趣四季被</t>
  </si>
  <si>
    <t>純棉懶人包巾可包覆肚子雙腳_淡粉大象</t>
  </si>
  <si>
    <t>好眠沐浴組合歲六層紗被浴巾恐龍長頸鹿</t>
  </si>
  <si>
    <t>日本製幼兒拉鍊式純綿防踢背心大象圖案</t>
  </si>
  <si>
    <t>美人魚舒眠成長型包巾粉黛水波</t>
  </si>
  <si>
    <t>彩色乳膠奶嘴復古薄荷</t>
  </si>
  <si>
    <t>東京西川特殊透氣涼感小圓枕S</t>
  </si>
  <si>
    <t>東京西川雙色彩花棉毯</t>
  </si>
  <si>
    <t>月亮枕專用套不含枕芯</t>
  </si>
  <si>
    <t>東京西川中棉睡袍動物園</t>
  </si>
  <si>
    <t>迪士尼限量款竹纖維透氣涼感包巾cm</t>
  </si>
  <si>
    <t>多功能外出抱毯嬰兒包巾</t>
  </si>
  <si>
    <t>MOMO獨家蘑菇六層紗成長睡褲手帕組</t>
  </si>
  <si>
    <t>防扁頭嬰兒枕專用枕套入</t>
  </si>
  <si>
    <t>泰迪熊條紋棉毯被毯寶寶毯</t>
  </si>
  <si>
    <t>日本奶油點點紗‖重紗呼呼防踢被_新生版S_cm幼兒版</t>
  </si>
  <si>
    <t>東京西川幸福人生功能棉毯</t>
  </si>
  <si>
    <t>尿墊台灣製cm防水透氣保潔尿墊</t>
  </si>
  <si>
    <t>熊頭口水巾紗布巾三件組</t>
  </si>
  <si>
    <t>秋冬成長型防踢被歲適用</t>
  </si>
  <si>
    <t>EllieElephantComforter大象</t>
  </si>
  <si>
    <t>SwaddleMe純棉懶人聰明包巾入</t>
  </si>
  <si>
    <t>嬰兒枕套件組</t>
  </si>
  <si>
    <t>東京西川特殊透氣涼感枕全階段組合</t>
  </si>
  <si>
    <t>夏日雙星仙子乳膠涼蓆枕頭組</t>
  </si>
  <si>
    <t>暖膚豆豆毯加大款</t>
  </si>
  <si>
    <t>Growth成長多功能嬰兒床白色cm</t>
  </si>
  <si>
    <t>U型枕邊護頭包巾嬰兒睡袋</t>
  </si>
  <si>
    <t>竹纖維瞬吸防水嬰兒尿布墊cm白</t>
  </si>
  <si>
    <t>單面豆豆巧柔毯加大款</t>
  </si>
  <si>
    <t>愛戀馬卡龍。頂級天絲雙色點點兒童人體工學保護枕三色任選</t>
  </si>
  <si>
    <t>第一階段蝶型包巾竹纖維款</t>
  </si>
  <si>
    <t>英國夢妮多功能孕婦枕套</t>
  </si>
  <si>
    <t>美國二合一小蜜蜂舒眠包巾第I階段條紋灰</t>
  </si>
  <si>
    <t>二合一舒眠包巾竹纖維款</t>
  </si>
  <si>
    <t>超柔紗布純棉可水洗兒童Q棉枕多款任選</t>
  </si>
  <si>
    <t>幼兒安撫舒柔純棉娃娃枕入組</t>
  </si>
  <si>
    <t>包巾嬰兒被透氣親膚毛毯蓋毯空調被</t>
  </si>
  <si>
    <t>標籤親膚安撫巾帥浣熊</t>
  </si>
  <si>
    <t>超透氣護頭型嬰兒枕頭單枕套組S號M號兩尺寸可選公司貨</t>
  </si>
  <si>
    <t>三麗鷗HelloKitty野餐趣斜背枕防吐奶枕仰角枕</t>
  </si>
  <si>
    <t>純棉可愛大象多功能小薄被純棉毯_甜蜜粉</t>
  </si>
  <si>
    <t>美國嬰兒舒眠包巾防驚跳新生兒肚圍</t>
  </si>
  <si>
    <t>有機棉寶寶包巾蓋被公分</t>
  </si>
  <si>
    <t>六層紗布被子棉被洗澡大浴巾四季被歲友善長頸鹿</t>
  </si>
  <si>
    <t>超好眠懶人包巾四季薄款</t>
  </si>
  <si>
    <t>嬰兒包巾純棉S入</t>
  </si>
  <si>
    <t>柔軟安撫巾宇宙太陽</t>
  </si>
  <si>
    <t>RedCastle子宮舒眠睡窩睡窩套GEMM提籃汽座</t>
  </si>
  <si>
    <t>嬰兒毛毯小象洛洛</t>
  </si>
  <si>
    <t>道地在來米製作蘿蔔糕</t>
  </si>
  <si>
    <t>美式賣場天然無毒白蝦仁</t>
  </si>
  <si>
    <t>哇辣醬g入</t>
  </si>
  <si>
    <t>老師傅手路菜御品干貝海鮮羹包</t>
  </si>
  <si>
    <t>美國富士蘋果顆裝</t>
  </si>
  <si>
    <t>春節禮盒印加果油ml３瓶印加果油膠囊顆組</t>
  </si>
  <si>
    <t>正宗四川麻辣火鍋入</t>
  </si>
  <si>
    <t>辣味醬油ml入</t>
  </si>
  <si>
    <t>日本空運刺身生食級S大干貝g±盒</t>
  </si>
  <si>
    <t>升級版海鮮佛跳牆包組</t>
  </si>
  <si>
    <t>紅龍牛肉湯包</t>
  </si>
  <si>
    <t>真正有功夫義芳薑母鴨包入</t>
  </si>
  <si>
    <t>嚴選鮮甜活凍旭蟹隻</t>
  </si>
  <si>
    <t>即期品手工水餃辣味系列</t>
  </si>
  <si>
    <t>Q鳳禮盒Q餅入鳳梨酥入春節禮盒過年送禮_春節禮盒</t>
  </si>
  <si>
    <t>古早蘿蔔糕片經典蔥抓餅片</t>
  </si>
  <si>
    <t>阿里山素燕窩銀耳露禮盒ml入組</t>
  </si>
  <si>
    <t>生凍巨無霸手臂長大草蝦隻</t>
  </si>
  <si>
    <t>無澎發無毒鮮蝦仁包</t>
  </si>
  <si>
    <t>健力湯蕃茄蔬菜牛肉湯</t>
  </si>
  <si>
    <t>活力滿點組蘿蔔糕虱目魚米糜組</t>
  </si>
  <si>
    <t>暖呼呼薑母鴨湯入組</t>
  </si>
  <si>
    <t>台東紅寶石洛神花蜜餞盒組</t>
  </si>
  <si>
    <t>補氣黑蒜燉雞湯g盒三盒組</t>
  </si>
  <si>
    <t>太陽餅老婆餅口味任選盒_春節禮盒</t>
  </si>
  <si>
    <t>缸底釀造醬油ml入禮盒組</t>
  </si>
  <si>
    <t>綠豆意人爽禮盒g入</t>
  </si>
  <si>
    <t>A梨山黃金爆漿雪梨顆裝盒</t>
  </si>
  <si>
    <t>暖心暖胃小湯品養生麻油燉雞湯</t>
  </si>
  <si>
    <t>藥燉排骨G包湯底帶料</t>
  </si>
  <si>
    <t>脆皮雪糕狂歡入組雙必買</t>
  </si>
  <si>
    <t>秋冬滋補養生湯入任選</t>
  </si>
  <si>
    <t>霸王級鮮脆大白蝦盒約隻</t>
  </si>
  <si>
    <t>核桃酥禮盒盒組_春節禮盒</t>
  </si>
  <si>
    <t>刺身用頂級L巨無霸天使紅蝦包</t>
  </si>
  <si>
    <t>三低素食年菜四季進財套組</t>
  </si>
  <si>
    <t>薄鹽醬油ml入</t>
  </si>
  <si>
    <t>三低素食年菜扭轉乾坤梅干東坡肉盒</t>
  </si>
  <si>
    <t>妞妞甜八寶禮盒g入</t>
  </si>
  <si>
    <t>南門市場逸湘齋FC砂鍋雞湯</t>
  </si>
  <si>
    <t>三低素食年菜團團圓圓滷味湯圓盒</t>
  </si>
  <si>
    <t>A芥末包心貢丸包</t>
  </si>
  <si>
    <t>桂冠營養研究室椰香奇亞籽芋泥露</t>
  </si>
  <si>
    <t>紅棗干g盒</t>
  </si>
  <si>
    <t>台灣嚴選香水草莓L號</t>
  </si>
  <si>
    <t>團媽必囤！紅燒羊肉爐任選盒組</t>
  </si>
  <si>
    <t>極鮮綜合蔬果洋蔥地瓜芋頭馬鈴薯脆片條</t>
  </si>
  <si>
    <t>台灣龍眼蜂蜜禮盒組g瓶</t>
  </si>
  <si>
    <t>A芋泥包餡貢丸包</t>
  </si>
  <si>
    <t>媽煮湯輕口感湯品</t>
  </si>
  <si>
    <t>三低素食年菜年年發萬金草仔粿包</t>
  </si>
  <si>
    <t>巴加拉瓜生凍龍蝦身盎司</t>
  </si>
  <si>
    <t>有機活力堅果禮盒g盒</t>
  </si>
  <si>
    <t>任選台糖韭菜豬肉水餃粒裝</t>
  </si>
  <si>
    <t>三低素食年菜三喜臨門套組</t>
  </si>
  <si>
    <t>烤肉件任選牛肉豬肉</t>
  </si>
  <si>
    <t>新竹名產海瑞貢丸香菇包</t>
  </si>
  <si>
    <t>光羽蜂蜜燕窩黃金糖六入</t>
  </si>
  <si>
    <t>台東紅寶石洛神花蜜餞隨身包g入盒</t>
  </si>
  <si>
    <t>冷凍白花椰菜米狀入</t>
  </si>
  <si>
    <t>暖心暖胃精燉獨享雞湯種口味入組</t>
  </si>
  <si>
    <t>台農冰烤地瓜KG包</t>
  </si>
  <si>
    <t>苗栗大湖香水草莓號果盒</t>
  </si>
  <si>
    <t>木鱉果綜合果汁ml罐禮盒</t>
  </si>
  <si>
    <t>東北酸菜白肉鍋G包湯底帶料</t>
  </si>
  <si>
    <t>任選琦媽水餃達人高麗菜水餃粒</t>
  </si>
  <si>
    <t>奧地利皇家起司條入盒組</t>
  </si>
  <si>
    <t>沖繩黑八寶禮盒g入</t>
  </si>
  <si>
    <t>三低素食年菜步步高陞玉潤蓮糕盒</t>
  </si>
  <si>
    <t>糙米甜菜根米果g袋</t>
  </si>
  <si>
    <t>家傳雞肉餃子香甜玉米濃湯</t>
  </si>
  <si>
    <t>港式蘿蔔糕、芋頭糕包片</t>
  </si>
  <si>
    <t>常溫滴雞精入ml環保包裝組</t>
  </si>
  <si>
    <t>五穀醬油ml入</t>
  </si>
  <si>
    <t>台東紅寶石洛神鮮果乾包組</t>
  </si>
  <si>
    <t>鮮美口爆熟水餃高麗菜韭菜素食</t>
  </si>
  <si>
    <t>棗安元氣禮盒粉光元氣茶g入盒順天本草棗安果醬g瓶黃耆養生茶g入盒</t>
  </si>
  <si>
    <t>鮮凍嚴選澳洲旭蟹隻</t>
  </si>
  <si>
    <t>美式賣場帶尾特大無毒割背蝦仁共包</t>
  </si>
  <si>
    <t>麻農選物極品春節禮盒大盒</t>
  </si>
  <si>
    <t>手工酥脆薄皮堅果塔禮盒入盒過年伴手禮_春節禮盒</t>
  </si>
  <si>
    <t>大尾鮮凍生白蝦盒</t>
  </si>
  <si>
    <t>甘露醬油ml入</t>
  </si>
  <si>
    <t>宏都拉斯大尾鮮凍生白蝦盒</t>
  </si>
  <si>
    <t>南高雄老字號帶皮帶骨羊肉爐包</t>
  </si>
  <si>
    <t>香菇素蠔油ml入</t>
  </si>
  <si>
    <t>高雄精品金鑽土鳳梨酥盒_春節禮盒</t>
  </si>
  <si>
    <t>甘露香菇素蠔油ml入</t>
  </si>
  <si>
    <t>嚴選隻隻飽滿石蟳蟹身盒共隻</t>
  </si>
  <si>
    <t>活凍白蝦g包</t>
  </si>
  <si>
    <t>甚麼都不添加進口草蝦仁包</t>
  </si>
  <si>
    <t>momo獨賣微醺特調迷你杯入組</t>
  </si>
  <si>
    <t>頂級松露醬油油膏組瓶</t>
  </si>
  <si>
    <t>任選義美手工水餃豬肉韭菜</t>
  </si>
  <si>
    <t>任選蔣老爹手工水餃梨山高麗菜水餃</t>
  </si>
  <si>
    <t>酵素橄欖瓶組</t>
  </si>
  <si>
    <t>真正有功夫義芳薑母鴨</t>
  </si>
  <si>
    <t>驚喜大禮包A共件商品特惠組合冷藏配送_聖誕交換禮物</t>
  </si>
  <si>
    <t>無包冰無澎發進口草蝦仁包</t>
  </si>
  <si>
    <t>仙草蜜禮盒g入</t>
  </si>
  <si>
    <t>冰島檸檬乳酪肉桂捲原味肉桂捲禮盒組_綜合入</t>
  </si>
  <si>
    <t>香氛噴霧ml多款可選全新包裝</t>
  </si>
  <si>
    <t>粉紅美胸乳暈雙效組單入</t>
  </si>
  <si>
    <t>PawPaw木瓜籽油木瓜軟膏含維他命E</t>
  </si>
  <si>
    <t>Tsubuporon職人軟化小肉芽聰明刷頭凝膠入組</t>
  </si>
  <si>
    <t>止汗爽身乳液男士乾適活力</t>
  </si>
  <si>
    <t>舒特膚高效防曬凝露SPF•UVAUVBml</t>
  </si>
  <si>
    <t>TopLife澳洲玫瑰精油綿羊霜g入</t>
  </si>
  <si>
    <t>MustUp美胸活膚霜Volufiline升級版</t>
  </si>
  <si>
    <t>美胸強塑精油plus彈力升級版</t>
  </si>
  <si>
    <t>舒緩淨護精油私密沐浴露ml</t>
  </si>
  <si>
    <t>黎得芳佰草賦活保濕橙花純露&amp;可樂果修護護手霜入</t>
  </si>
  <si>
    <t>魅力雙星組超美白香氛誘霜g</t>
  </si>
  <si>
    <t>山羊奶薰衣草舒緩保溼身體去角質</t>
  </si>
  <si>
    <t>Ri桂花VitaminB護手霜</t>
  </si>
  <si>
    <t>加強乳酸私密柔淨慕絲mlml補充組</t>
  </si>
  <si>
    <t>卡尼丁熱感美體凝膠ml</t>
  </si>
  <si>
    <t>英國AAA花卉護膚護手霜ml紫丁香</t>
  </si>
  <si>
    <t>法國舒活身體保濕礦泉噴霧ml</t>
  </si>
  <si>
    <t>英國自然歐洲乳油木護手霜ml玫瑰花瓣</t>
  </si>
  <si>
    <t>美白身體乳液外出白皙組美白身體勻嫩霜mlml</t>
  </si>
  <si>
    <t>密集修護系列足部龜裂修護霜</t>
  </si>
  <si>
    <t>燕麥益淨防護露</t>
  </si>
  <si>
    <t>沁涼蘆薈曬傷急救凝膠ozml</t>
  </si>
  <si>
    <t>W瞬效潤白保濕乳ml入</t>
  </si>
  <si>
    <t>止汗爽身噴霧清新舒涼系列</t>
  </si>
  <si>
    <t>米妮款體用濕巾超值包張入包</t>
  </si>
  <si>
    <t>水潤舒緩敏感寶寶最愛無皂鹼乳木果油修護身體乳g瓶</t>
  </si>
  <si>
    <t>沐光系列鼠尾草護手霜</t>
  </si>
  <si>
    <t>除毛滾輪蜜糖熱蠟g三瓶組</t>
  </si>
  <si>
    <t>帕瑪氏植萃敏弱滋養霜g入</t>
  </si>
  <si>
    <t>文青果社輕盈保濕護手霜g</t>
  </si>
  <si>
    <t>極限動力制汗爽身噴霧女用ml</t>
  </si>
  <si>
    <t>小瑞士花園薰衣草節護足霜ml</t>
  </si>
  <si>
    <t>無痕美體霜ml彈力潤膚油嬰兒舒敏潤膚霜ml</t>
  </si>
  <si>
    <t>百媚玉潤豐彈膠g</t>
  </si>
  <si>
    <t>經典潤膚Bar塊狀身體乳</t>
  </si>
  <si>
    <t>GuessDare敢秀男性淡香水體香噴劑g無外盒包裝</t>
  </si>
  <si>
    <t>日常潔淨私密沐浴露補充包ml兩包組</t>
  </si>
  <si>
    <t>潔淨凝露白櫻花限定版</t>
  </si>
  <si>
    <t>艾翠斯護手霜護指霜</t>
  </si>
  <si>
    <t>私密衣物手洗噴霧ml兩瓶組</t>
  </si>
  <si>
    <t>專業等級純鴯苗鳥油</t>
  </si>
  <si>
    <t>banillaboutique印記香氛身體乳ml</t>
  </si>
  <si>
    <t>即期品死海保濕護手乳g</t>
  </si>
  <si>
    <t>馬油保濕乳霜入組</t>
  </si>
  <si>
    <t>滋養霜ml任選單入組</t>
  </si>
  <si>
    <t>InstitutKariteParis巴黎乳油木護手霜華麗旅行限定組</t>
  </si>
  <si>
    <t>酪梨油滋潤保濕霜含維他命E家庭號</t>
  </si>
  <si>
    <t>私密植淨噴霧ml入組</t>
  </si>
  <si>
    <t>保濕身體乳ml萊姆與椰子之戀</t>
  </si>
  <si>
    <t>VitAustralia綿羊油滋潤霜含維他命E</t>
  </si>
  <si>
    <t>杏白除毛貼片片盒</t>
  </si>
  <si>
    <t>帕瑪氏撫紋肚膜ml片</t>
  </si>
  <si>
    <t>退水大師舒足貼艾草萃取</t>
  </si>
  <si>
    <t>止汗爽身乳液舒敏系列ml</t>
  </si>
  <si>
    <t>海藻礦物泥淨白面膜ml</t>
  </si>
  <si>
    <t>新生修復身體去角質霜綠茶與荷荷巴ml</t>
  </si>
  <si>
    <t>酪梨乳木果油體霜ml</t>
  </si>
  <si>
    <t>溫和乳霜g</t>
  </si>
  <si>
    <t>純萃保養身體水凝乳ml天然有機燕麥</t>
  </si>
  <si>
    <t>男用制汗爽身滾珠青春活力ml</t>
  </si>
  <si>
    <t>纖萃S油橙花晶露玫瑰晶露晴宮油玫瑰阿米香精華液玫瑰賦活乳液</t>
  </si>
  <si>
    <t>HA玻尿酸精華露ml</t>
  </si>
  <si>
    <t>THYMES橙花護手霜ml</t>
  </si>
  <si>
    <t>任選入_葡萄柚活力亮白薰衣草暖香舒緩護手霜</t>
  </si>
  <si>
    <t>水次元Premium變速動力&amp;修整造型刀片入</t>
  </si>
  <si>
    <t>FIANCEE芳香身體噴霧花卉華爾滋S</t>
  </si>
  <si>
    <t>山金車花溫熱按摩油mlNowFoods</t>
  </si>
  <si>
    <t>慕之孕孕膚霜ml入</t>
  </si>
  <si>
    <t>私密花園除草美白霜嫩白保濕私密面膜慕斯海綿小鯨魚</t>
  </si>
  <si>
    <t>玫瑰香氛植萃身體乳霜ml</t>
  </si>
  <si>
    <t>ACGLICOLIC煥白活膚身體乳ml</t>
  </si>
  <si>
    <t>Tommy體香噴霧ML</t>
  </si>
  <si>
    <t>無痕美體霜ml彈力潤膚油美肌緊緻乳</t>
  </si>
  <si>
    <t>水次元Premium修整造型刀刀把刀片</t>
  </si>
  <si>
    <t>茶樹無鋁體香露加強戶外運動型ML</t>
  </si>
  <si>
    <t>安啟適覆甲液ml</t>
  </si>
  <si>
    <t>脫皮大師最強足膜包雙入</t>
  </si>
  <si>
    <t>VictoriaSecret維多利亞的秘密熱情椰香香氛美體乳CoconutPassion</t>
  </si>
  <si>
    <t>御手計畫防禦美手霜ml支入</t>
  </si>
  <si>
    <t>無痕美體霜彈力潤膚油乳尖修護膏嬰兒舒敏潤膚霜</t>
  </si>
  <si>
    <t>歡沁玫瑰三重磨砂霜mL</t>
  </si>
  <si>
    <t>濟州島身體髮香噴霧ml種香味</t>
  </si>
  <si>
    <t>前凸後翹組美胸活膚霜美臀緊俏霜</t>
  </si>
  <si>
    <t>FIANCEE芳香禮盒組春節禮盒</t>
  </si>
  <si>
    <t>HEPATREAT高機能平衡保濕護手霜g</t>
  </si>
  <si>
    <t>專業等級澳洲夏威夷堅果油</t>
  </si>
  <si>
    <t>沁涼潔淨凝露g入</t>
  </si>
  <si>
    <t>沐光系列印加果油護手霜</t>
  </si>
  <si>
    <t>愛如潮水隱形膠囊</t>
  </si>
  <si>
    <t>親愛的！蜂蜜玫瑰身體乳ml沐浴乳mlS油ml</t>
  </si>
  <si>
    <t>動感香氛制汗爽身噴霧男用ml</t>
  </si>
  <si>
    <t>日本SAKURABLAN°C白櫻花身體保濕噴霧mL</t>
  </si>
  <si>
    <t>紅魔纖惹火曲線熱碎精華精華霜入組</t>
  </si>
  <si>
    <t>COSVITAL肌膚滋潤彈力霜法國原裝</t>
  </si>
  <si>
    <t>蘆薈保濕凝膠mlNowFoods</t>
  </si>
  <si>
    <t>HIDRADERMTR傳明酸美白身體乳ml</t>
  </si>
  <si>
    <t>麥芽紅石榴緊緻型體霜ml</t>
  </si>
  <si>
    <t>Nature天然新鮮山羊奶回春乳液經典原味ml</t>
  </si>
  <si>
    <t>美肌緊緻乳嬰兒異敏屁屁霜三角口水巾</t>
  </si>
  <si>
    <t>西班牙原裝膠原蛋白頸紋霜ml條</t>
  </si>
  <si>
    <t>舒敏修護乳液入組</t>
  </si>
  <si>
    <t>加強乳酸私密柔淨慕絲ml兩瓶組</t>
  </si>
  <si>
    <t>加強舒淨私密沐浴露ml</t>
  </si>
  <si>
    <t>Myrose保加利亞玫瑰保濕抗皺護手霜ml</t>
  </si>
  <si>
    <t>杏桃花香水安瓶精油身體乳水嫩透白g</t>
  </si>
  <si>
    <t>清晨朝霧精油香霧ml蜜愛潤滑液g</t>
  </si>
  <si>
    <t>潔淨慕斯g潔淨慕斯g潔淨慕斯加護型</t>
  </si>
  <si>
    <t>乳油木抗菌護手霜</t>
  </si>
  <si>
    <t>髮膚兩用保濕香氛噴霧ml</t>
  </si>
  <si>
    <t>私密潔舒巾微涼四包組</t>
  </si>
  <si>
    <t>男用香體噴霧品味透涼</t>
  </si>
  <si>
    <t>御手計畫滋潤美手霜ml支入</t>
  </si>
  <si>
    <t>緊緻腰封霜ml</t>
  </si>
  <si>
    <t>滋潤磨砂霜GR</t>
  </si>
  <si>
    <t>護手護甲乳沙棘修復ml買送</t>
  </si>
  <si>
    <t>純自然體香膏運動清爽</t>
  </si>
  <si>
    <t>神奇萬用木瓜霜原味</t>
  </si>
  <si>
    <t>Q高保濕美肌彈力Pearl珍珠膠原嫩白身體乳液</t>
  </si>
  <si>
    <t>D立體足膜分鐘快速版柑橘玫瑰櫻花加大版</t>
  </si>
  <si>
    <t>止汗爽身乳液ml美白精華植萃系列</t>
  </si>
  <si>
    <t>蒂妃摩洛哥堅果滋潤護手霜入組</t>
  </si>
  <si>
    <t>日本MICCOSMOB嫩白無瑕美容液</t>
  </si>
  <si>
    <t>Ri牡丹VitaminB護手霜</t>
  </si>
  <si>
    <t>THYMES和服玫瑰護手霜ml</t>
  </si>
  <si>
    <t>抗菌美白組楊丞琳代言推薦</t>
  </si>
  <si>
    <t>美肌緊緻乳乳尖修護膏嬰兒舒敏沐浴露</t>
  </si>
  <si>
    <t>滑鏈密實袋中</t>
  </si>
  <si>
    <t>全新升級正方形可拆扣玻璃保鮮盒ml</t>
  </si>
  <si>
    <t>CLASSICS系列保鮮盒正方形ML</t>
  </si>
  <si>
    <t>不鏽鋼康潔圓型便當盒CMCC</t>
  </si>
  <si>
    <t>獨家不鏽鋼保鮮便當盒超值入組G</t>
  </si>
  <si>
    <t>HELLOKITTY造型便當盒餐盒雙層便當盒附束帶</t>
  </si>
  <si>
    <t>食物包調味粉防噴灑密封口夾顏色隨機入</t>
  </si>
  <si>
    <t>無縫膠圈防漏玻璃保鮮盒ML</t>
  </si>
  <si>
    <t>日本製新銀河系列不鏽鋼深型烤架保鮮盒五件組</t>
  </si>
  <si>
    <t>無漂白料理紙cm張烘焙紙吸油紙</t>
  </si>
  <si>
    <t>牛仔保溫袋外出款</t>
  </si>
  <si>
    <t>耐熱袋大</t>
  </si>
  <si>
    <t>買三送一鉑金矽膠密封袋組</t>
  </si>
  <si>
    <t>Capsule不鏽鋼保溫悶燒罐浪漫櫻花</t>
  </si>
  <si>
    <t>強化玻璃微波保鮮盒樂活鮮選件組</t>
  </si>
  <si>
    <t>冰箱水餃雞蛋蔬果附蓋收納保鮮盒</t>
  </si>
  <si>
    <t>強化玻璃微烤兩用保鮮盒長方形ml</t>
  </si>
  <si>
    <t>韓國製厚質不銹鋼公升保鮮盒吋主廚刀組</t>
  </si>
  <si>
    <t>加厚款可書寫夾鏈式密封生鮮蔬果防潮保鮮袋台灣製造cm入包</t>
  </si>
  <si>
    <t>南亞PE保鮮膜cm尺</t>
  </si>
  <si>
    <t>買送疊疊樂多功能防潮保鮮密封罐</t>
  </si>
  <si>
    <t>鉑金矽膠密封袋入組ml</t>
  </si>
  <si>
    <t>日式牛津布手提保冰保冷袋入</t>
  </si>
  <si>
    <t>迷你球零食點心小物收納盒薄荷綠</t>
  </si>
  <si>
    <t>防漏耐熱玻璃可微波圓形保鮮盒小麥桿餐具件組</t>
  </si>
  <si>
    <t>強化玻璃微波保鮮盒圓形中容量件組</t>
  </si>
  <si>
    <t>Kassie便當盒入分隔盒</t>
  </si>
  <si>
    <t>單層橢圓疊疊飯盒UPD</t>
  </si>
  <si>
    <t>日本梅酒罐密封罐mlD</t>
  </si>
  <si>
    <t>TOGO森沐#不銹鋼多用隔熱餐桶色任選</t>
  </si>
  <si>
    <t>原創方型便當盒楓丹白露</t>
  </si>
  <si>
    <t>易百拉密封罐ml方形</t>
  </si>
  <si>
    <t>旋轉真空保鮮盒mL雙色二入組</t>
  </si>
  <si>
    <t>Ecovent耐熱玻璃保鮮盒長方型ml四入組</t>
  </si>
  <si>
    <t>骨鏈式夾鏈密封袋中入cm</t>
  </si>
  <si>
    <t>不鏽鋼康潔橢圓便當盒CMCC</t>
  </si>
  <si>
    <t>簡約多功能可側背保溫袋保冷袋便當袋野餐袋</t>
  </si>
  <si>
    <t>強化玻璃微波保鮮盒鮮選樂活件組</t>
  </si>
  <si>
    <t>保鮮收納盒小底座mm</t>
  </si>
  <si>
    <t>日本製掀蓋複合式米桶kg附量杯儲米桶放置抽屜櫥櫃冰箱</t>
  </si>
  <si>
    <t>易開收可折疊防蠅餐桌飯菜罩人家庭適用</t>
  </si>
  <si>
    <t>迷你球零食點心小物收納盒杏</t>
  </si>
  <si>
    <t>Tritan純淨輕透保鮮盒ml正方粉色</t>
  </si>
  <si>
    <t>POP不鏽鋼按壓保鮮盒L</t>
  </si>
  <si>
    <t>分隔餐盒四件組SLM</t>
  </si>
  <si>
    <t>旋轉氣密保鮮盒mL透明</t>
  </si>
  <si>
    <t>鉑金矽膠微波烤箱ml輕量玻璃保鮮盒正方型</t>
  </si>
  <si>
    <t>第三代耐熱玻璃保鮮盒正方形ML</t>
  </si>
  <si>
    <t>POP按壓保鮮盒配件咖啡量匙ml</t>
  </si>
  <si>
    <t>四季細口果醬罐飲料瓶L</t>
  </si>
  <si>
    <t>摩肯DrSave食品真空保鮮袋大小組入組</t>
  </si>
  <si>
    <t>ATMOS真空密封罐玻璃L</t>
  </si>
  <si>
    <t>台灣製造分離式陶瓷內膽泡麵便當碗禮盒</t>
  </si>
  <si>
    <t>可微波不鏽鋼攪拌碗三入組mlmlml</t>
  </si>
  <si>
    <t>日本製SANSSOUCI四面鎖扣雙層便當盒午餐盒可微波</t>
  </si>
  <si>
    <t>不銹鋼保鮮盒附提把蓋</t>
  </si>
  <si>
    <t>SMARTSEAL聰明封抗菌遮光儲物罐超值組</t>
  </si>
  <si>
    <t>無縫膠圈防漏PP保鮮盒L</t>
  </si>
  <si>
    <t>易百拉迷你密封罐ml方形</t>
  </si>
  <si>
    <t>日本進口多功能雙蓋密封玻璃瓶果醬罐</t>
  </si>
  <si>
    <t>圓柱直式玻璃竹蓋儲物罐三件組收納罐</t>
  </si>
  <si>
    <t>蔥蒜分格盒白色灰色可選</t>
  </si>
  <si>
    <t>原創方型便當盒淺灰</t>
  </si>
  <si>
    <t>全新升級圓形寶寶用玻璃保鮮盒ml</t>
  </si>
  <si>
    <t>不鏽鋼保鮮盒ML長方形</t>
  </si>
  <si>
    <t>入不鏽鋼每格分格防漏防溢大容量可熱水保溫便當盒ml</t>
  </si>
  <si>
    <t>SENSE冰箱系列號保鮮盒ml</t>
  </si>
  <si>
    <t>SMART按壓醃漬保存箱L</t>
  </si>
  <si>
    <t>旋轉氣密保鮮盒mL透明二入組</t>
  </si>
  <si>
    <t>旋轉氣密保鮮盒半透明黑二入組</t>
  </si>
  <si>
    <t>Cirqula方形密封保鮮盒L_深黑</t>
  </si>
  <si>
    <t>Onthego水果鮮蔬隨行罐ml湖水綠</t>
  </si>
  <si>
    <t>韓國Silicook直立加高冰箱收納盒ml</t>
  </si>
  <si>
    <t>易百拉密封罐L長型</t>
  </si>
  <si>
    <t>日式陶瓷分格便當盒買一送一</t>
  </si>
  <si>
    <t>Cirqula圓形密封保鮮盒L粉</t>
  </si>
  <si>
    <t>環保保溫袋保冷袋便當袋野餐袋_藍色大象</t>
  </si>
  <si>
    <t>廚房美學新升級翻轉三層雞蛋盒</t>
  </si>
  <si>
    <t>不鏽鋼健康密封提鍋CML</t>
  </si>
  <si>
    <t>日式密封防潮罐五殼雜糧茶葉意大利麵收納盒透明可疊加設計</t>
  </si>
  <si>
    <t>POP不鏽鋼按壓保鮮盒正方L</t>
  </si>
  <si>
    <t>不鏽鋼圓形保鮮盒件組</t>
  </si>
  <si>
    <t>琥珀色耐熱玻璃保鮮盒圓形</t>
  </si>
  <si>
    <t>不鏽鋼保鮮盒長方mlml</t>
  </si>
  <si>
    <t>新款純鈦保鮮盒鐵路便當盒_mlml扣式密封鈦蓋短柄台式湯匙</t>
  </si>
  <si>
    <t>POP按壓保鮮盒經典件組櫥櫃收納件組</t>
  </si>
  <si>
    <t>不鏽鋼保鮮盒萬用尺寸四件組</t>
  </si>
  <si>
    <t>不鏽鋼保鮮盒外帶必備入組E</t>
  </si>
  <si>
    <t>L高科技智能晶片提把式真空保鮮罐禮盒隨機色</t>
  </si>
  <si>
    <t>迷你球零食點心小物收納盒紅</t>
  </si>
  <si>
    <t>Tritan純淨輕透保鮮盒L正方粉色</t>
  </si>
  <si>
    <t>分離式卡扣耐熱玻璃可微波三分隔保鮮盒紫蓋ml</t>
  </si>
  <si>
    <t>PP保鮮盒L長型附濾片</t>
  </si>
  <si>
    <t>長效蔬果鎖鮮袋雙軌密封夾鏈袋</t>
  </si>
  <si>
    <t>條紋印花保溫包保冷袋保冰包保冰袋便當袋野餐手提袋入</t>
  </si>
  <si>
    <t>自製醬料調味料玻璃密封罐</t>
  </si>
  <si>
    <t>分離式卡扣耐熱玻璃可微波雙分隔保鮮盒櫻花粉件組</t>
  </si>
  <si>
    <t>附輪密閉式米桶公斤</t>
  </si>
  <si>
    <t>可微波不鏽鋼小鱷馬克杯ml</t>
  </si>
  <si>
    <t>可微波不鏽鋼保鮮盒圓形號ml</t>
  </si>
  <si>
    <t>強化玻璃微波保鮮盒圓形ml</t>
  </si>
  <si>
    <t>TOGO多功能PP保鮮盒MLMLWAY杯附餐具</t>
  </si>
  <si>
    <t>Cirqula圓形密封保鮮盒L_共八色</t>
  </si>
  <si>
    <t>Onthego迷你雙層隨手杯ml粉</t>
  </si>
  <si>
    <t>維多利亞Victoria皇家不鏽鋼密扣保鮮盒提把組合</t>
  </si>
  <si>
    <t>Cirqula圓形密封保鮮盒ml_共八色</t>
  </si>
  <si>
    <t>獨家不鏽鋼保鮮盒外帶必備入組E</t>
  </si>
  <si>
    <t>Cirqula方形密封保鮮盒L_淺湖水綠</t>
  </si>
  <si>
    <t>日本製DELICIOUS繽紛雙層便當盒午餐盒可微波</t>
  </si>
  <si>
    <t>滑鏈密實袋大</t>
  </si>
  <si>
    <t>不鏽鋼保鮮盒長方ml</t>
  </si>
  <si>
    <t>矽膠保鮮盒摺疊便當盒矽密盒</t>
  </si>
  <si>
    <t>Cirqula方形密封保鮮盒L_深野莓紅</t>
  </si>
  <si>
    <t>旋轉氣密保鮮盒mL透明三入組</t>
  </si>
  <si>
    <t>Tritan純淨輕透保鮮盒ml長方淺灰</t>
  </si>
  <si>
    <t>可微波不鏽鋼保鮮盒方形號ml入組</t>
  </si>
  <si>
    <t>氣孔微波上蓋強化玻璃保鮮盒微波盒長方件組</t>
  </si>
  <si>
    <t>微波烤箱兩用強化玻璃保鮮盒樂活料理件組</t>
  </si>
  <si>
    <t>清新簡約加厚防震保溫袋保冰袋便當袋午餐袋</t>
  </si>
  <si>
    <t>維多利亞Victoria頂級不鏽鋼多功能隔熱碗保鮮碗入</t>
  </si>
  <si>
    <t>極緻不銹鋼防溢提鍋cm</t>
  </si>
  <si>
    <t>奈米抗菌PP提把式雜糧穀物保鮮盒L入</t>
  </si>
  <si>
    <t>雙軌密封夾鏈袋ML任選入組</t>
  </si>
  <si>
    <t>摩肯DrSave食品真空保鮮袋大組入組</t>
  </si>
  <si>
    <t>歐思樂摺疊保鮮袋M日本製保冷劑冰磚g入</t>
  </si>
  <si>
    <t>可微波三格保鮮便當盒抹刀</t>
  </si>
  <si>
    <t>INTERLOCK魔法堆疊轉轉罐L</t>
  </si>
  <si>
    <t>Cirqula圓形密封保鮮盒L丹寧藍</t>
  </si>
  <si>
    <t>PE袋入組</t>
  </si>
  <si>
    <t>韓系超密封不滲透玻璃保鮮碗附專用提籃</t>
  </si>
  <si>
    <t>鉑金矽膠密封袋入組mlml</t>
  </si>
  <si>
    <t>FPro日本熱銷封口機</t>
  </si>
  <si>
    <t>雙口開闔密封罐ml</t>
  </si>
  <si>
    <t>樂活系列無縫膠圈PP保鮮盒沙拉碗L</t>
  </si>
  <si>
    <t>餐布袋黑白</t>
  </si>
  <si>
    <t>小星球#不銹鋼手提保溫餐桶L</t>
  </si>
  <si>
    <t>不鏽鋼新型提鍋CML</t>
  </si>
  <si>
    <t>POP按壓保鮮盒正方L</t>
  </si>
  <si>
    <t>保溫保冷雙層保鮮便當袋色可選</t>
  </si>
  <si>
    <t>雙層餐盒橙色熱帶</t>
  </si>
  <si>
    <t>迷你球零食點心小物收納盒粉紅</t>
  </si>
  <si>
    <t>Arnest日本製深型含蓋不鏽鋼保鮮盒濾網烤盤六件組</t>
  </si>
  <si>
    <t>兒童水壺餐盒組侏儸紀</t>
  </si>
  <si>
    <t>SENSE廚房萬用號保鮮罐ml</t>
  </si>
  <si>
    <t>不鏽鋼保溫便當盒天空之城</t>
  </si>
  <si>
    <t>eco耐熱玻璃分隔保鮮盒提袋組</t>
  </si>
  <si>
    <t>Cirqula方形密封保鮮盒L_淺丹寧藍</t>
  </si>
  <si>
    <t>日本製長形透明收納食物保鮮盒入組</t>
  </si>
  <si>
    <t>便當袋航海王授權正版萬用提袋</t>
  </si>
  <si>
    <t>氣孔上蓋玻璃保鮮罐ml</t>
  </si>
  <si>
    <t>專利上蓋無縫頂級玻璃保鮮盒德國原裝進口保固年</t>
  </si>
  <si>
    <t>雙子星LittleTwinStars美型不鏽鋼隔熱餐盒KS</t>
  </si>
  <si>
    <t>IDO手提便當盒</t>
  </si>
  <si>
    <t>寶寶副食品強化玻璃保鮮盒分裝盒</t>
  </si>
  <si>
    <t>蠟筆小新分隔玻璃保鮮盒附提袋小葵</t>
  </si>
  <si>
    <t>超值入疊疊樂多功能防潮保鮮密封罐ml</t>
  </si>
  <si>
    <t>強化玻璃微波保鮮盒方形ml六入圓形ml六入</t>
  </si>
  <si>
    <t>可微波上蓋強化玻璃微波保鮮盒長方件組</t>
  </si>
  <si>
    <t>日本進口透明蓋不鏽鋼保鮮盒附濾網件組</t>
  </si>
  <si>
    <t>EcoClean耐熱玻璃保鮮盒方形ml五入組</t>
  </si>
  <si>
    <t>日本銷售冠軍GOURLAB粉色多功能烹調盒系列多功能六件組附食譜</t>
  </si>
  <si>
    <t>K單耳高長型保鮮盒mL</t>
  </si>
  <si>
    <t>維多利亞皇家不鏽鋼大容量手提保鮮盒</t>
  </si>
  <si>
    <t>真空保鮮袋SML電動真空機</t>
  </si>
  <si>
    <t>台灣相思木玻璃儲物罐ml</t>
  </si>
  <si>
    <t>積木玻璃保鮮密封罐收納罐</t>
  </si>
  <si>
    <t>環保食物袋mL入組</t>
  </si>
  <si>
    <t>不鏽鋼保鮮盒圓形ML</t>
  </si>
  <si>
    <t>義大利Fido密封罐mlP</t>
  </si>
  <si>
    <t>NORMA系列儲物儲存玻璃真空罐ML入組</t>
  </si>
  <si>
    <t>可疊加食物保鮮罩S號入組</t>
  </si>
  <si>
    <t>吳羽保鮮膜入組cmm</t>
  </si>
  <si>
    <t>神鮮盒電動真空保鮮零食堅果糖果盒</t>
  </si>
  <si>
    <t>雙層方餐盒原野綠</t>
  </si>
  <si>
    <t>不鏽鋼可拆式好收納保鮮盒件組D</t>
  </si>
  <si>
    <t>可微波不鏽鋼保鮮盒方形號ml</t>
  </si>
  <si>
    <t>義大利Fido密封罐cc</t>
  </si>
  <si>
    <t>日本熱銷保鮮膜切割器錫箔紙切割器</t>
  </si>
  <si>
    <t>蔬果長效保鮮PE袋保鮮袋cm張支支</t>
  </si>
  <si>
    <t>專業快熱手持熱壓封口機USB充電密封夾零食封口</t>
  </si>
  <si>
    <t>原創方型便當盒牛仔藍</t>
  </si>
  <si>
    <t>鉑金矽膠餐盒三件組餐具套裝組附防塵盒</t>
  </si>
  <si>
    <t>Cirqula圓形密封保鮮盒L野莓紅</t>
  </si>
  <si>
    <t>下雪森林#不銹鋼密封隔熱保鮮碗ml</t>
  </si>
  <si>
    <t>SENSE冰箱萬用保鮮盒件組附抽屜</t>
  </si>
  <si>
    <t>韓式頂級不銹鋼密封保鮮盒便當盒件組</t>
  </si>
  <si>
    <t>微波烤箱兩用強化玻璃保鮮盒長方形件組</t>
  </si>
  <si>
    <t>Cirqula方形密封保鮮盒兩件組mlml</t>
  </si>
  <si>
    <t>買一送一可微波小麥秸稈環保便當盒</t>
  </si>
  <si>
    <t>FreshLock系列耐熱保鮮盒超值件組</t>
  </si>
  <si>
    <t>不鏽鋼多層飯盒CM層L</t>
  </si>
  <si>
    <t>大容量豪華耐磨防潑水加厚保溫袋保冰袋野餐袋</t>
  </si>
  <si>
    <t>CLASSICS系列PP保鮮盒長方形L</t>
  </si>
  <si>
    <t>Onthego迷你雙層隨手杯ml紅</t>
  </si>
  <si>
    <t>超大保冰保溫提袋公升</t>
  </si>
  <si>
    <t>艾樂長型保鮮盒LL</t>
  </si>
  <si>
    <t>Cirqula圓形密封保鮮盒L湖水綠</t>
  </si>
  <si>
    <t>強化玻璃微波保鮮盒美味生活件組</t>
  </si>
  <si>
    <t>樂活系列無縫膠圈PP保鮮盒點心盒ML</t>
  </si>
  <si>
    <t>強化玻璃微波保鮮盒家庭大容量件組</t>
  </si>
  <si>
    <t>ML浪漫磨砂分隔保溫罐</t>
  </si>
  <si>
    <t>冰箱食品密封冷藏保鮮盒Lml</t>
  </si>
  <si>
    <t>不鏽鋼可拆式透明蓋保鮮盒廚房收納件組mlmlml</t>
  </si>
  <si>
    <t>居家生活用品塑膠計量米桶儲米桶防潮防蟲儲米箱雜糧儲存桶KGI</t>
  </si>
  <si>
    <t>易百拉密封罐件組mlmlml方型</t>
  </si>
  <si>
    <t>日本製長圓形透明收納食物保鮮盒</t>
  </si>
  <si>
    <t>分離式卡扣耐熱玻璃可微波雙分隔保鮮盒蒂芬妮藍件組</t>
  </si>
  <si>
    <t>韓風可愛動物防潑水可摺疊手提保溫便當袋野餐袋保冷袋</t>
  </si>
  <si>
    <t>不鏽鋼保鮮盒實用件組</t>
  </si>
  <si>
    <t>Store&amp;More系列萬用ML深款保鮮密封盒繽紛色可選</t>
  </si>
  <si>
    <t>不鏽鋼真空保溫便當盒CCJEB</t>
  </si>
  <si>
    <t>鉑金矽膠密封袋ml</t>
  </si>
  <si>
    <t>周年限量版玻璃保鮮盒長L</t>
  </si>
  <si>
    <t>禾良組合式儲米桶KG冷藏儲米桶</t>
  </si>
  <si>
    <t>BONBON矽膠食物保鮮盒ml</t>
  </si>
  <si>
    <t>日本製不鏽鋼保鮮盒中附透明蓋</t>
  </si>
  <si>
    <t>透明密封夾鏈袋入</t>
  </si>
  <si>
    <t>醫療級不鏽鋼輕量保鮮盒熱銷ml買二送二</t>
  </si>
  <si>
    <t>強化玻璃微波保鮮盒實用微波件組</t>
  </si>
  <si>
    <t>直立加高冰箱收納盒ml</t>
  </si>
  <si>
    <t>台灣製專利保鮮膜切割器經典款件組</t>
  </si>
  <si>
    <t>可疊加食物保鮮罩S號L號超值組</t>
  </si>
  <si>
    <t>雙層餐盒丹寧藍白</t>
  </si>
  <si>
    <t>旋轉氣密保鮮盒mL半透明黑</t>
  </si>
  <si>
    <t>奈米抗菌PP斜取式雜糧儲米箱附量杯L</t>
  </si>
  <si>
    <t>耐熱分隔玻璃保鮮盒大長方形無隔</t>
  </si>
  <si>
    <t>蔬果保鮮袋小枚</t>
  </si>
  <si>
    <t>韓國雲朵保冰磚入組g</t>
  </si>
  <si>
    <t>強化玻璃微波保鮮盒長方形ml</t>
  </si>
  <si>
    <t>長效蔬果鎖鮮袋食物耐熱袋</t>
  </si>
  <si>
    <t>時尚保溫袋學士款</t>
  </si>
  <si>
    <t>迷你球零食點心小物收納盒檸檬黃</t>
  </si>
  <si>
    <t>可疊放密封收納罐ml</t>
  </si>
  <si>
    <t>Onthego隨行點心罐ml紅</t>
  </si>
  <si>
    <t>紐西蘭進口輕食保鮮盒三件組不鏽鋼保溫杯</t>
  </si>
  <si>
    <t>矽膠保鮮袋舒肥袋矽密袋</t>
  </si>
  <si>
    <t>雙層彩虹便當盒台製提袋UPE</t>
  </si>
  <si>
    <t>日本製高品質不鏽鋼附蓋多格備料保鮮盒長型小型款格</t>
  </si>
  <si>
    <t>日本製疊疊樂系列深型不鏽鋼保鮮盒六件組</t>
  </si>
  <si>
    <t>易百拉密封罐件組方型</t>
  </si>
  <si>
    <t>鉑金矽膠荷葉多用保鮮膜入組cm</t>
  </si>
  <si>
    <t>真空保鮮袋入附真空機</t>
  </si>
  <si>
    <t>芬格長型玻璃耐熱保鮮盒二格ml</t>
  </si>
  <si>
    <t>可提式不鏽鋼隔熱餐盒便當盒</t>
  </si>
  <si>
    <t>極緻可提式真空便當盒cm</t>
  </si>
  <si>
    <t>環保保溫袋保冷袋便當袋野餐袋_樹懶</t>
  </si>
  <si>
    <t>PE保鮮膜cmm</t>
  </si>
  <si>
    <t>不鏽鋼保鮮盒二入組ml</t>
  </si>
  <si>
    <t>GladPress’nSeal強力保鮮膜</t>
  </si>
  <si>
    <t>超值入再送專用懸掛架懸掛式極密封食物保鮮罐密封罐儲物罐雜糧罐ml</t>
  </si>
  <si>
    <t>外銷歐美食品級保鮮蓋</t>
  </si>
  <si>
    <t>PERFECT極致可提式真空便當盒cm</t>
  </si>
  <si>
    <t>密封保鮮米箱kg</t>
  </si>
  <si>
    <t>立體密實袋大型入</t>
  </si>
  <si>
    <t>雙夾鏈立體密實袋入組</t>
  </si>
  <si>
    <t>日式滑蓋式透明儲米箱KG附量米杯入</t>
  </si>
  <si>
    <t>極緻方型便當盒附隔板cm</t>
  </si>
  <si>
    <t>PE密實袋入組</t>
  </si>
  <si>
    <t>ML層疊疊樂分層手提便當盒</t>
  </si>
  <si>
    <t>白色玻璃保鮮調味罐收納罐</t>
  </si>
  <si>
    <t>Cirqula方形密封保鮮盒L_深白</t>
  </si>
  <si>
    <t>鎧斯KeithTi純鈦輕量環保圓形便當飯盒ml</t>
  </si>
  <si>
    <t>附提把手提強化玻璃保鮮盒長方形ml</t>
  </si>
  <si>
    <t>強化玻璃微波保鮮盤圓形ml</t>
  </si>
  <si>
    <t>PUIPUI天竺鼠車車便當袋午餐袋手提袋手提包</t>
  </si>
  <si>
    <t>掀蓋式層疊PET耐凍冰箱蔬果生鮮收納盒入</t>
  </si>
  <si>
    <t>不鏽鋼保鮮盒冰箱收納四件組</t>
  </si>
  <si>
    <t>頂級無邊框微烤兩用玻璃保鮮盒長方形ml</t>
  </si>
  <si>
    <t>CLASSICS系列高桶PP保鮮盒圓形L</t>
  </si>
  <si>
    <t>不鏽鋼可拆式透明蓋保鮮盒ml超值入組</t>
  </si>
  <si>
    <t>隔熱親子碗cm</t>
  </si>
  <si>
    <t>EZLock密封保鮮盒ML_件組_黃色上蓋</t>
  </si>
  <si>
    <t>無縫膠圈防漏PP保鮮盒ML圓型</t>
  </si>
  <si>
    <t>旋轉氣密保鮮盒mL半透明黑二入組</t>
  </si>
  <si>
    <t>強化玻璃微波保鮮調理缽ml</t>
  </si>
  <si>
    <t>全隔斷玻璃保鮮盒兩隔正方形</t>
  </si>
  <si>
    <t>矽膠三明治吐司便當盒吐司餐盒</t>
  </si>
  <si>
    <t>無縫膠圈PP保鮮盒圓型ML輕便水杯</t>
  </si>
  <si>
    <t>保鮮袋耐熱袋保鮮耐熱袋小cm支</t>
  </si>
  <si>
    <t>圓型直筒收納盒ml</t>
  </si>
  <si>
    <t>不鏽鋼保鮮盒完整收納件組</t>
  </si>
  <si>
    <t>膳魔師不銹鋼隔溫碗ABOWLYL</t>
  </si>
  <si>
    <t>簡約牛仔小熊保溫便當袋上班上課鋁箔手提便當包</t>
  </si>
  <si>
    <t>自帶量杯手提式密封五榖雜糧儲物罐米桶L入</t>
  </si>
  <si>
    <t>奈米抗菌PP滑蓋式雜糧儲米箱附量杯L</t>
  </si>
  <si>
    <t>買一送一不鏽鋼扣壓式便當盒</t>
  </si>
  <si>
    <t>可微波不鏽鋼便當盒伸縮上蓋共二個托特包</t>
  </si>
  <si>
    <t>無縫膠圈防漏PP保鮮盒ML圓型保鮮罐</t>
  </si>
  <si>
    <t>日製冰箱冷凍冷藏保鮮收納盒可微波ml入組混色</t>
  </si>
  <si>
    <t>蔬果活性碳長鮮盒L</t>
  </si>
  <si>
    <t>北歐簡約幾何帶蓋陶瓷密封罐儲物罐收納罐</t>
  </si>
  <si>
    <t>Cirqula圓形密封保鮮盒L藍</t>
  </si>
  <si>
    <t>美國科技專利TRITAN材質SMARTSEAL密封保鮮盒儲物罐特惠組</t>
  </si>
  <si>
    <t>極緻方形便當盒cm</t>
  </si>
  <si>
    <t>多彩餐布袋楓丹白露</t>
  </si>
  <si>
    <t>酷夢系列副食品保鮮盒大</t>
  </si>
  <si>
    <t>可疊式冰箱用格雞蛋透氣保鮮盒入</t>
  </si>
  <si>
    <t>多彩餐布袋錦瑟芳華</t>
  </si>
  <si>
    <t>買一送一日式不鏽鋼保溫飯盒三層</t>
  </si>
  <si>
    <t>買一送一環保三格折疊矽膠飯盒</t>
  </si>
  <si>
    <t>時尚摺疊購物袋牡丹</t>
  </si>
  <si>
    <t>蘇香二層高真空不銹鋼飯盒L藍色入組</t>
  </si>
  <si>
    <t>三光牌新蘇香保溫便當盒L附專用提袋</t>
  </si>
  <si>
    <t>雙層餐盒水晶藍白</t>
  </si>
  <si>
    <t>手提不鏽鋼三格便當盒附筷子湯匙</t>
  </si>
  <si>
    <t>義大利Fido藍蓋密封罐mlP</t>
  </si>
  <si>
    <t>金屬蓋梅酒罐ml</t>
  </si>
  <si>
    <t>ATMOS真空密封罐不銹鋼啞光黑L</t>
  </si>
  <si>
    <t>雙層餐盒魅粉星語</t>
  </si>
  <si>
    <t>可微波不鏽鋼圓形調理盤三入組mlmlml</t>
  </si>
  <si>
    <t>Cirqula圓形密封保鮮盒L松石綠</t>
  </si>
  <si>
    <t>鉑金矽膠精品工藝ml陶瓷環保餐盒</t>
  </si>
  <si>
    <t>SUMI日式質感仿木紋雙層便當盒長方形</t>
  </si>
  <si>
    <t>不鏽鋼堆疊保鮮盒入組</t>
  </si>
  <si>
    <t>入售生物分解保鮮膜尺補充包</t>
  </si>
  <si>
    <t>可重覆使用透明環保矽膠保鮮膜六件組密封保鮮蓋</t>
  </si>
  <si>
    <t>不鏽鋼時尚保溫便當盒附提袋ml黑色</t>
  </si>
  <si>
    <t>不鏽鋼保鮮盒備料高手長方形入組C</t>
  </si>
  <si>
    <t>長版現代簡約手提保溫袋保冷袋便當袋野餐袋</t>
  </si>
  <si>
    <t>旋轉真空保鮮盒mL透明</t>
  </si>
  <si>
    <t>極致可提式真空便當盒cm</t>
  </si>
  <si>
    <t>不鏽鋼時尚保溫便當盒附提袋ml白色</t>
  </si>
  <si>
    <t>韓國Metallock方形不鏽鋼保鮮盒ml</t>
  </si>
  <si>
    <t>負壓式真空耐熱玻璃保鮮盒件組D</t>
  </si>
  <si>
    <t>韓國KOMA長型三層餐盒組</t>
  </si>
  <si>
    <t>TOGO多功能PP保鮮盒附餐具</t>
  </si>
  <si>
    <t>維多利亞Victoria皇家不鏽鋼多功能密扣保鮮盒</t>
  </si>
  <si>
    <t>型KOLED智慧電視</t>
  </si>
  <si>
    <t>TNQCPanasonic國際牌液晶電視專用遙控器</t>
  </si>
  <si>
    <t>iCtrlPRO艾控升級版WiFi智能家電遠端遙控器</t>
  </si>
  <si>
    <t>型KHDR安卓區域控光廣色域智慧聯網液晶顯示器</t>
  </si>
  <si>
    <t>吋大KHDR安卓Google連網液晶顯示器視訊盒</t>
  </si>
  <si>
    <t>型QLED量子智能連網液晶顯示器含基本安裝M</t>
  </si>
  <si>
    <t>型QLED量子智能連網液晶顯示器含壁掛安裝</t>
  </si>
  <si>
    <t>吋KAndroidTV顯示器</t>
  </si>
  <si>
    <t>Prime先鋒系列mm專業級賞鳥型單筒望遠鏡傾角型SPAB</t>
  </si>
  <si>
    <t>VMWP望遠鏡大全配</t>
  </si>
  <si>
    <t>全金屬鏡身雙筒望遠鏡</t>
  </si>
  <si>
    <t>刀套</t>
  </si>
  <si>
    <t>H長效型貼式暖暖包暖包暖暖貼登山跨年保溫</t>
  </si>
  <si>
    <t>用瑞士刀橘附刀套</t>
  </si>
  <si>
    <t>高效能加大爐頭分離式登山爐CAMPKGB</t>
  </si>
  <si>
    <t>經典用瑞士刀</t>
  </si>
  <si>
    <t>TrailBack登山杖一組兩支</t>
  </si>
  <si>
    <t>CelestronStarSenseEplorerLTAZ</t>
  </si>
  <si>
    <t>超輕三節式健行登山杖入特惠組Pivot綠</t>
  </si>
  <si>
    <t>SwissToolSpirit工具鉗mm用</t>
  </si>
  <si>
    <t>LeatherCases質感時尚皮套</t>
  </si>
  <si>
    <t>迷你防身隱藏小軍刀外出旅行折疊刀片輕量超薄型</t>
  </si>
  <si>
    <t>大中華區用生肖刀猴</t>
  </si>
  <si>
    <t>SummerRain經典用瑞士刀款mm天空藍</t>
  </si>
  <si>
    <t>用Huntsman虎年紀念刀禮盒</t>
  </si>
  <si>
    <t>Woman′sTrailProShock伸縮式登山杖快速出貨</t>
  </si>
  <si>
    <t>加厚管壁杖航空鋁合金鎢鋼杖尖三節調整式登山杖一入</t>
  </si>
  <si>
    <t>StormCookerUL超輕鋁風暴酒精爐套鍋組含超輕鋁壺</t>
  </si>
  <si>
    <t>不鏽鋼柴氣化火箭爐柴火爐登山爐</t>
  </si>
  <si>
    <t>DistanceFlz環形滑扣登山杖一組兩支</t>
  </si>
  <si>
    <t>NikonACULONT輕便型望遠鏡黑色</t>
  </si>
  <si>
    <t>戶外鍋具件組SOD</t>
  </si>
  <si>
    <t>LSummerpicnic組合包桔</t>
  </si>
  <si>
    <t>StyleIcon經典用瑞士刀款mm紅色</t>
  </si>
  <si>
    <t>CampingSetTundraIII超輕鋁露營鍋具套組極地號黑魂版大</t>
  </si>
  <si>
    <t>SEvoWoodSmm</t>
  </si>
  <si>
    <t>MicroVarioCarbonLady女用摺疊登山杖支入</t>
  </si>
  <si>
    <t>SpartanPS用瑞士刀白</t>
  </si>
  <si>
    <t>迷你型標準型大型懷爐專用油杯</t>
  </si>
  <si>
    <t>史考特避震登山杖入特惠組橘紅</t>
  </si>
  <si>
    <t>DolomitiAlu輕量快拆登山杖入特惠組黑綠</t>
  </si>
  <si>
    <t>超輕三節式健行登山杖入特惠組貓咪</t>
  </si>
  <si>
    <t>年限量虎刀</t>
  </si>
  <si>
    <t>瑞士刀刀套</t>
  </si>
  <si>
    <t>ACULONW防水雙筒望遠鏡粉台灣總代理公司貨保固</t>
  </si>
  <si>
    <t>MyFirstVictorino用瑞士刀透紅</t>
  </si>
  <si>
    <t>KenkoArtos雙筒望遠鏡</t>
  </si>
  <si>
    <t>MoraineGT低筒登山鞋健行鞋女款茄紫暴風灰</t>
  </si>
  <si>
    <t>健走杖行走杖直柄三節航太級內鎖式N</t>
  </si>
  <si>
    <t>奧尼捷運動折疊軟水杯mL摩卡灰現貨快速出貨</t>
  </si>
  <si>
    <t>FrypanHA超輕硬鋁平底煎鍋</t>
  </si>
  <si>
    <t>USMC軍用水袋L</t>
  </si>
  <si>
    <t>第二代外鎖式航太級鋁合金折疊登山杖</t>
  </si>
  <si>
    <t>microlumm德國時尚單眼短焦望遠鏡</t>
  </si>
  <si>
    <t>ClassicSD瑞士刀迷彩</t>
  </si>
  <si>
    <t>攜帶外出型健走杖輕盈直柄外鎖式航太級折疊式N</t>
  </si>
  <si>
    <t>用瑞士刀綠</t>
  </si>
  <si>
    <t>SpectatorSport觀賽系列mm輕便型免調焦雙筒望遠鏡BS</t>
  </si>
  <si>
    <t>登山杖直柄三節航太級RM</t>
  </si>
  <si>
    <t>年度限量用瑞士刀</t>
  </si>
  <si>
    <t>PROSTAFFS雙筒望遠鏡</t>
  </si>
  <si>
    <t>OUTLAND雙筒望遠鏡</t>
  </si>
  <si>
    <t>RANGER探險者快拆登山杖入特惠組橘</t>
  </si>
  <si>
    <t>Nitro戰硝系列mmED螢石中型雙筒望遠鏡BNG</t>
  </si>
  <si>
    <t>原廠專用打火機補充油罐優惠組合</t>
  </si>
  <si>
    <t>休閒用鋁合金折疊登山杖~cm拐杖</t>
  </si>
  <si>
    <t>悠動戶外超輕巧便攜TPU折疊水杯件組</t>
  </si>
  <si>
    <t>抗UV軟管抗菌水袋WidepacPremiumKit</t>
  </si>
  <si>
    <t>大容量可摺疊儲水袋公升入</t>
  </si>
  <si>
    <t>Zephyr極限越野水袋背心岩石灰</t>
  </si>
  <si>
    <t>CarbonLite碳纖維登山杖入組</t>
  </si>
  <si>
    <t>Promenade普羅登山杖入組</t>
  </si>
  <si>
    <t>超輕三節式健行登山杖入特惠組火焰</t>
  </si>
  <si>
    <t>超輕三節式健行登山杖入特惠組油桐花</t>
  </si>
  <si>
    <t>CyberToolL電腦工具刀透紅</t>
  </si>
  <si>
    <t>水袋咬嘴閥含蓋HeliValve</t>
  </si>
  <si>
    <t>Alpha折疊鍋具組LL鍋</t>
  </si>
  <si>
    <t>日本興和竹炭暖暖包手握式片</t>
  </si>
  <si>
    <t>Beltpouch刀套</t>
  </si>
  <si>
    <t>夜行者專業級LED防水強光感應式頭燈頭燈LED登山露營</t>
  </si>
  <si>
    <t>北歐式折疊健走杖外鎖式／入N</t>
  </si>
  <si>
    <t>KhumbuLiteAS超輕鋁合金軟木橡膠握把登山杖_三節g有避震調節長度cm</t>
  </si>
  <si>
    <t>五段式摺疊輕鋁合金登山杖短款附收納袋</t>
  </si>
  <si>
    <t>mm用瑞士國花</t>
  </si>
  <si>
    <t>輕量快扣式折疊登山杖藍</t>
  </si>
  <si>
    <t>mm日本製經典歌劇望遠鏡珍珠白</t>
  </si>
  <si>
    <t>鎧斯Ti復古鈦茶壺L</t>
  </si>
  <si>
    <t>CoverBagFLarge風暴爐套鍋組攜行收納袋大</t>
  </si>
  <si>
    <t>日本製袋鼠手握式暖暖包共片</t>
  </si>
  <si>
    <t>日本限定款EagleLiteAS泡綿握把鋁合金旋轉AS避震三節式登山杖_單支販售</t>
  </si>
  <si>
    <t>DistanceCarbonFLZ超輕量碳纖登山杖cm</t>
  </si>
  <si>
    <t>Prostaffs</t>
  </si>
  <si>
    <t>年度限量用瑞士刀海洋世界</t>
  </si>
  <si>
    <t>AlpineCarbonCork碳纖登山杖一組兩支</t>
  </si>
  <si>
    <t>標準童軍繩中</t>
  </si>
  <si>
    <t>Orros自在雙筒望遠鏡</t>
  </si>
  <si>
    <t>ClassicSD瑞士刀粉紅</t>
  </si>
  <si>
    <t>戶外露營專用W便攜式防風迷你猛火野營氣爐</t>
  </si>
  <si>
    <t>用瑞士刀胡桃木</t>
  </si>
  <si>
    <t>VMS高倍率顯微接座套件</t>
  </si>
  <si>
    <t>快扣三折登山杖健行杖</t>
  </si>
  <si>
    <t>抗菌水袋WidepacLP</t>
  </si>
  <si>
    <t>高清大鏡雙筒望遠鏡</t>
  </si>
  <si>
    <t>StormCookerHA超輕硬鋁防風酒精爐套鍋組含水壺</t>
  </si>
  <si>
    <t>Forge精鍛系列mmED螢石輕便型雙筒望遠鏡BFT</t>
  </si>
  <si>
    <t>登山杖直柄三節入碳纖維外鎖式N</t>
  </si>
  <si>
    <t>SummitlightSP輕量登山杖入黑</t>
  </si>
  <si>
    <t>Prime先鋒系列mm中型防水雙筒望遠鏡BPB</t>
  </si>
  <si>
    <t>貝爾求生系列打火石尾插貝爾終極固定刀配件</t>
  </si>
  <si>
    <t>ClassicSD用瑞士刀透紅</t>
  </si>
  <si>
    <t>瑞士刀紅色</t>
  </si>
  <si>
    <t>暖暖發熱鞋墊款雙入</t>
  </si>
  <si>
    <t>Hiking輕量登山杖鋁合金外鎖快扣三節杖附杖尖阻泥板入組</t>
  </si>
  <si>
    <t>CampLTactical濾水器L軍版</t>
  </si>
  <si>
    <t>HUMMINGBIRDED單筒望遠鏡超低色散ED鏡頭</t>
  </si>
  <si>
    <t>緊急戶外求生毯救難毯</t>
  </si>
  <si>
    <t>NeStarSLT微電腦天文望遠鏡組</t>
  </si>
  <si>
    <t>過濾抗菌水袋WidepacLFilter</t>
  </si>
  <si>
    <t>CampingsetTundraIIID鋁夾鋼露營鍋具套組極地號</t>
  </si>
  <si>
    <t>瑞典MESSTIN煮飯神器便當盒TR</t>
  </si>
  <si>
    <t>LegacyWP經典系列mm大口徑變倍型雙筒望遠鏡</t>
  </si>
  <si>
    <t>小時暖手爐懷爐RefillableHandWarmer白色</t>
  </si>
  <si>
    <t>炫彩鋁合金蛋捲桌摺疊桌露營桌登山四色任選</t>
  </si>
  <si>
    <t>戶外健行水袋背包FuseL背包L水袋L</t>
  </si>
  <si>
    <t>入裝艾草貼敷能貼保暖貼</t>
  </si>
  <si>
    <t>ArtosW雙筒望遠鏡</t>
  </si>
  <si>
    <t>NATURED雙筒望遠鏡</t>
  </si>
  <si>
    <t>觸控式氣氛露營燈露營野炊野餐營燈掛燈</t>
  </si>
  <si>
    <t>NailClip用瑞士刀透紅</t>
  </si>
  <si>
    <t>齒雪地冰爪登山防滑鞋套</t>
  </si>
  <si>
    <t>超輕三節式健行登山杖入特惠組台灣藍鵲</t>
  </si>
  <si>
    <t>ClassicSD用瑞士刀海軍迷彩</t>
  </si>
  <si>
    <t>TrangiaTundraIIIMiniBlack黑魂版迷你鍋具套組極地號</t>
  </si>
  <si>
    <t>ClassicSD用瑞士刀</t>
  </si>
  <si>
    <t>DISTANCEFLZ折疊式超鋁合金ZPole一對</t>
  </si>
  <si>
    <t>韓國暖暖包包組組送發熱鞋墊雙</t>
  </si>
  <si>
    <t>SwissChamp用瑞士刀紅</t>
  </si>
  <si>
    <t>超輕三節式健行登山杖入特惠組森林</t>
  </si>
  <si>
    <t>瑞典不鏽鋼螺帽超輕鋁水壺</t>
  </si>
  <si>
    <t>L露營外出便攜飲水台支架含水嘴</t>
  </si>
  <si>
    <t>寶貝安撫毯四季款cm</t>
  </si>
  <si>
    <t>迪士尼玩偶豆豆安撫巾多款可選</t>
  </si>
  <si>
    <t>有機棉網眼多用途包巾</t>
  </si>
  <si>
    <t>純白嬰兒床蚊帳組加大版夏日冰珠泡泡涼墊</t>
  </si>
  <si>
    <t>Cloudy雲柔系列可愛鯨魚睡袋白</t>
  </si>
  <si>
    <t>聰明懶人靜音舒眠包巾工程條紋入組</t>
  </si>
  <si>
    <t>全階段靜音好眠包巾紗布竹纖棉系列</t>
  </si>
  <si>
    <t>彩色乳膠奶嘴時尚灰</t>
  </si>
  <si>
    <t>幼兒DAIRMESH甜睡長型枕_大象Ella</t>
  </si>
  <si>
    <t>有機棉系列嬰兒護脊床墊cmM</t>
  </si>
  <si>
    <t>土耳其彈性紗布巾山丘烘焙坊</t>
  </si>
  <si>
    <t>狐狸熊系列天然乳膠嬰兒平面枕cm睡枕幼兒枕兒童枕</t>
  </si>
  <si>
    <t>有機棉嬰兒床圍款可選</t>
  </si>
  <si>
    <t>寶貝安撫毯夾棉款cm</t>
  </si>
  <si>
    <t>德國AROARTLANDER兒童頂級嬰兒床墊薩尼斯床墊</t>
  </si>
  <si>
    <t>嬰兒寢具四季被組小鹿潘比M</t>
  </si>
  <si>
    <t>熊頭星星條紋口水巾紗布巾三件組</t>
  </si>
  <si>
    <t>寶貝純棉印花隨身毯夢幻系列</t>
  </si>
  <si>
    <t>暖膚豆豆毯標準款</t>
  </si>
  <si>
    <t>嬰兒包巾可調式懶人包巾</t>
  </si>
  <si>
    <t>有機棉系列透氣涼感D床包</t>
  </si>
  <si>
    <t>圓條床圍組中床:cm</t>
  </si>
  <si>
    <t>阿拉斯加涼感床墊涼感墊雙人款</t>
  </si>
  <si>
    <t>空氣棉多功能連帽包巾cm三款可選</t>
  </si>
  <si>
    <t>安撫巾玩偶_布蘭妮</t>
  </si>
  <si>
    <t>西班牙設計純棉手工嬰兒睡袋防踢被包巾星空海星午夜藍</t>
  </si>
  <si>
    <t>日本製授乳枕套米色</t>
  </si>
  <si>
    <t>比得兔天絲紗布被cm</t>
  </si>
  <si>
    <t>QBabe全棉六層紗分腿爬行防踢睡袍</t>
  </si>
  <si>
    <t>柔軟安撫巾淘氣狐狸</t>
  </si>
  <si>
    <t>童話森林負離子紗布多功能造型帽毯</t>
  </si>
  <si>
    <t>西班牙BUHKIDS針織羊毛嬰幼兒毯</t>
  </si>
  <si>
    <t>有機棉安撫巾彌月禮盒小羊</t>
  </si>
  <si>
    <t>有機棉安撫巾吉拿棒</t>
  </si>
  <si>
    <t>RedCastle子宮舒眠睡窩睡窩套TILT汽座</t>
  </si>
  <si>
    <t>彩色乳膠奶嘴西瓜紅</t>
  </si>
  <si>
    <t>寶寶四季防踢被睡袋</t>
  </si>
  <si>
    <t>記憶泡棉安心睡防跌落床圍版cm簡約淡灰</t>
  </si>
  <si>
    <t>嬰兒造形枕星星蜂巢網AA</t>
  </si>
  <si>
    <t>熊頭棉毯</t>
  </si>
  <si>
    <t>德國SisselComfort舒適月型枕</t>
  </si>
  <si>
    <t>東京西川日菱形觸冷感舒適墊</t>
  </si>
  <si>
    <t>新生兒人氣必備組咬咬兜咬咬巾多款可選</t>
  </si>
  <si>
    <t>有機棉超值件式禮盒獅子護頸枕好眠禮盒護頸枕音樂鈴啾啾棒組</t>
  </si>
  <si>
    <t>荷蘭有機棉寶寶保暖睡袋絨毛內襯</t>
  </si>
  <si>
    <t>安撫巾玩偶_小猴子</t>
  </si>
  <si>
    <t>D水洗式護脊涼墊適用遊戲床</t>
  </si>
  <si>
    <t>竹纖涼感巾_嬰兒包巾哺乳巾推車蓋巾</t>
  </si>
  <si>
    <t>日本製嬰幼兒羽絨保暖防踢背心小熊圖案</t>
  </si>
  <si>
    <t>聰明懶人育兒包巾點點星空入組</t>
  </si>
  <si>
    <t>防扁頭幼童枕枕套入</t>
  </si>
  <si>
    <t>新生兒成長包巾組合六層紗包巾被子安撫粉彩狗</t>
  </si>
  <si>
    <t>彩色乳膠奶嘴春夏限定款香蕉黃</t>
  </si>
  <si>
    <t>SunMoonAndStarBear太陽</t>
  </si>
  <si>
    <t>熊頭花朵愛心口水巾紗布巾兩件組</t>
  </si>
  <si>
    <t>比得兔天絲紗布大包巾cm</t>
  </si>
  <si>
    <t>防滲水透氣墊加大型</t>
  </si>
  <si>
    <t>有機棉乳膠圓型枕禮盒附布套</t>
  </si>
  <si>
    <t>熊頭條紋寶寶棉毯</t>
  </si>
  <si>
    <t>森林家族四層紗布被粉紅</t>
  </si>
  <si>
    <t>六層紗布被子棉被洗澡大浴巾四季被歲率直蜜鳳梨</t>
  </si>
  <si>
    <t>QBabe全棉六層紗寶寶兒童四季防踢被L</t>
  </si>
  <si>
    <t>六層棉紗寶寶隔尿墊cm透氣防水保潔墊</t>
  </si>
  <si>
    <t>夏薄款春秋層純棉防踢被分腳防踢被</t>
  </si>
  <si>
    <t>U型枕吸乳器</t>
  </si>
  <si>
    <t>way褲型防踢被T</t>
  </si>
  <si>
    <t>BABYjoe穿套式實用造型包巾套組蝴蝶結丹寧小姐</t>
  </si>
  <si>
    <t>豆趣四季毯手搖鈴禮盒</t>
  </si>
  <si>
    <t>熊頭花朵口水巾紗布巾兩件組</t>
  </si>
  <si>
    <t>MIT人氣嬰兒保暖防踢睡袍</t>
  </si>
  <si>
    <t>攜帶型充氣式多功能授乳枕</t>
  </si>
  <si>
    <t>嬰兒寢具台灣製純棉薄款防踢背心式睡袋</t>
  </si>
  <si>
    <t>全階段靜音好眠包巾經典有機棉款灰白條紋</t>
  </si>
  <si>
    <t>超好眠懶人包巾多功能護頭枕</t>
  </si>
  <si>
    <t>嬰兒枕台灣製有機棉嬰兒護頭凹枕</t>
  </si>
  <si>
    <t>條紋貓咪＊保暖珊瑚絨毛毯黑白cm</t>
  </si>
  <si>
    <t>VE系列嬰兒安全初生塑型枕</t>
  </si>
  <si>
    <t>標籤親膚安撫巾森林黃鸝鳥</t>
  </si>
  <si>
    <t>二合一水洗透氣嬰兒床墊cm全新花色</t>
  </si>
  <si>
    <t>嬰童四季被小熊甜心繡花被可拆洗</t>
  </si>
  <si>
    <t>彩虹發酵防踢被</t>
  </si>
  <si>
    <t>Boppy雙面多功能授乳枕色</t>
  </si>
  <si>
    <t>買一送一純天然兒童乳膠枕</t>
  </si>
  <si>
    <t>純棉棉絨嬰兒床床包cm</t>
  </si>
  <si>
    <t>西班牙設計純棉手工嬰兒睡袋防踢被包巾星空海星鵝蛋黃</t>
  </si>
  <si>
    <t>禮物包裝雙層純棉包巾抱被包巾新生兒嬰兒滿月彌月</t>
  </si>
  <si>
    <t>有機棉嬰兒床床包cm</t>
  </si>
  <si>
    <t>熊頭口水巾紗布巾兩件組</t>
  </si>
  <si>
    <t>河馬TorbenHippoComforter</t>
  </si>
  <si>
    <t>多功能哺乳枕授乳枕C型枕</t>
  </si>
  <si>
    <t>有機棉新生兒毛巾包巾洗澡包巾</t>
  </si>
  <si>
    <t>竹纖維包巾三入裝</t>
  </si>
  <si>
    <t>德國金耳釦安撫巾多款任選</t>
  </si>
  <si>
    <t>雙面純棉毛巾布舒眠連帽包巾四色可選</t>
  </si>
  <si>
    <t>純棉棉絨雙層雙面嬰幼包毯蓋被</t>
  </si>
  <si>
    <t>超柔軟動物嬰兒毯安撫毯</t>
  </si>
  <si>
    <t>彌月禮物推薦有機棉四季被miYim有機棉安撫巾</t>
  </si>
  <si>
    <t>成長型小豆莢包巾入組彩繪花朵</t>
  </si>
  <si>
    <t>One多功能嬰兒床小床</t>
  </si>
  <si>
    <t>柔軟安撫巾蹦蹦小恐龍</t>
  </si>
  <si>
    <t>embe美國二合一小蜜蜂舒眠包巾第一階段到個月石墨灰</t>
  </si>
  <si>
    <t>美國二合一小蜜蜂舒眠包巾第II階段粉紅長頸鹿</t>
  </si>
  <si>
    <t>新生兒成長包巾組合六層紗包巾被子多款</t>
  </si>
  <si>
    <t>美國二合一小蜜蜂舒眠包巾第I階段有機棉條紋米</t>
  </si>
  <si>
    <t>調皮小猴玩偶安撫巾</t>
  </si>
  <si>
    <t>豆趣標籤響紙安撫巾cm</t>
  </si>
  <si>
    <t>美國紗布巾包巾</t>
  </si>
  <si>
    <t>迪士尼經典款包巾入多款可選</t>
  </si>
  <si>
    <t>三層嬰兒防水隔尿墊大號</t>
  </si>
  <si>
    <t>Velvet頂級棉柔系列雙面柔柔毯加大</t>
  </si>
  <si>
    <t>重紗‖呼呼防踢被_新生版S_cm幼兒版_數字小鷹粉</t>
  </si>
  <si>
    <t>全階段靜音好眠包巾輕薄透氣系列</t>
  </si>
  <si>
    <t>六層紗布被子棉被洗澡大浴巾四季被歲邂逅小檸檬</t>
  </si>
  <si>
    <t>D涼感網布多功能舒壓哺乳枕可拆洗孕婦輔助護嬰托腹月亮</t>
  </si>
  <si>
    <t>ChicaBon天絲紗布被cm</t>
  </si>
  <si>
    <t>森林家族四層紗無袖防踢背心Y</t>
  </si>
  <si>
    <t>暖綿綿保暖毯公分</t>
  </si>
  <si>
    <t>momo限定經典彌月禮盒毛毯安撫巾</t>
  </si>
  <si>
    <t>有機棉皇冠雙面厚包毯厚包巾</t>
  </si>
  <si>
    <t>竹纖維防水嬰兒尿布墊cm</t>
  </si>
  <si>
    <t>嬰兒塑型枕蜂巢網BB</t>
  </si>
  <si>
    <t>SPA級天然大和抗菌嬰兒乳膠床墊平枕組精梳純棉</t>
  </si>
  <si>
    <t>lesenphants雲朵熊防蹣幼兒枕</t>
  </si>
  <si>
    <t>嬰嬰兒毯台灣製嬰幼兒多功能安撫毯</t>
  </si>
  <si>
    <t>純棉嬰兒床單床笠嬰幼兒床罩</t>
  </si>
  <si>
    <t>透氣床圍防護墊cm</t>
  </si>
  <si>
    <t>哺乳枕台灣製有機棉月亮型哺乳枕</t>
  </si>
  <si>
    <t>希臘天然海綿絲綢二入組</t>
  </si>
  <si>
    <t>法國RedCastle子宮舒眠睡窩</t>
  </si>
  <si>
    <t>竹纖維愛睏寶貝枕頭款可選</t>
  </si>
  <si>
    <t>公分高質感趣味世界保暖寶貝毯</t>
  </si>
  <si>
    <t>嬰兒床專用件套組</t>
  </si>
  <si>
    <t>合可愛動物包巾睡袋Mkg</t>
  </si>
  <si>
    <t>CuddlyCushion枕頭</t>
  </si>
  <si>
    <t>六層紗布包巾新生兒出院外出包巾美夢粉雲彩</t>
  </si>
  <si>
    <t>角落小夥伴天絲水洗枕正版授權</t>
  </si>
  <si>
    <t>智能恆溫抗菌月亮枕恐龍樂園</t>
  </si>
  <si>
    <t>熊頭條紋口水巾紗布巾三件組</t>
  </si>
  <si>
    <t>嬰兒包巾台灣製厚款極暖舒適嬰兒抱毯</t>
  </si>
  <si>
    <t>東京西川幼童童毯</t>
  </si>
  <si>
    <t>柔軟安撫巾甜蜜蜜小西瓜</t>
  </si>
  <si>
    <t>寶貝毯歡樂小宇宙cm</t>
  </si>
  <si>
    <t>雙面純棉毛巾布舒眠連帽包巾</t>
  </si>
  <si>
    <t>兒童環保記憶枕淺紫</t>
  </si>
  <si>
    <t>甜夢嬰兒床墊</t>
  </si>
  <si>
    <t>QBabe全棉六層紗寶寶兒童四季防踢被L顏色隨機</t>
  </si>
  <si>
    <t>比得兔雙層柔舒毯禮盒藍</t>
  </si>
  <si>
    <t>嬰兒枕台灣製嬰幼兒舒眠圓型凹枕</t>
  </si>
  <si>
    <t>秋冬嬰兒抱被信封式全棉新生兒襁褓包巾</t>
  </si>
  <si>
    <t>好眠沐浴組合歲六層紗被浴巾檸檬牛寶寶</t>
  </si>
  <si>
    <t>美國紗布巾包巾三入組</t>
  </si>
  <si>
    <t>竹纖涼感巾加大圓形流蘇</t>
  </si>
  <si>
    <t>純棉舒適透氣超萌圖騰包巾小火柴</t>
  </si>
  <si>
    <t>HiJellO涼感蒟蒻枕頭涼感蒟蒻床墊加大_防水隔尿款_嬰兒床墊枕頭</t>
  </si>
  <si>
    <t>Muslintree竹纖維雙層分腿睡袋</t>
  </si>
  <si>
    <t>西班牙設計純棉嬰幼兒多功能睡袋酷岩灰</t>
  </si>
  <si>
    <t>比得兔雙層柔舒毯禮盒粉</t>
  </si>
  <si>
    <t>薄棉樂豆毯禮盒cm</t>
  </si>
  <si>
    <t>美國大象耳朵寶寶護頸枕毛毯組</t>
  </si>
  <si>
    <t>嬰兒寢具台灣製秋冬鋪棉厚款保暖防踢背心式睡袋</t>
  </si>
  <si>
    <t>養身宴漢方人蔘糯米熬土雞</t>
  </si>
  <si>
    <t>三低素食年菜團圓豐潤滷香冬瓜盒</t>
  </si>
  <si>
    <t>特選台農號極品原型小地瓜</t>
  </si>
  <si>
    <t>進口頂級小干貝包</t>
  </si>
  <si>
    <t>三年熟成檸檬醋醋單入禮盒盒</t>
  </si>
  <si>
    <t>紅石榴汁＋野櫻莓紅石榴汁精裝禮盒任選盒</t>
  </si>
  <si>
    <t>禎祥FC手工高麗菜水餃</t>
  </si>
  <si>
    <t>料理用櫻花蝦g包</t>
  </si>
  <si>
    <t>頂級愛文芒果乾情果乾珍珠芭樂乾</t>
  </si>
  <si>
    <t>新竹名產海瑞貢丸香菇</t>
  </si>
  <si>
    <t>純馬卡龍禮盒入禮盒_春節禮盒</t>
  </si>
  <si>
    <t>七天六夜烏梅湯春節禮盒盒</t>
  </si>
  <si>
    <t>流心奶黃蛋黃酥禮盒入盒_春節禮盒</t>
  </si>
  <si>
    <t>無添加天然進口小干貝包</t>
  </si>
  <si>
    <t>台北排隊名店招牌鮮肉蝦仁老滿大水餃蒸餃包</t>
  </si>
  <si>
    <t>王牌砂鍋菜g</t>
  </si>
  <si>
    <t>黑八寶禮盒g入</t>
  </si>
  <si>
    <t>狂歡品脫入組雙必買</t>
  </si>
  <si>
    <t>年菜老祖宗燉雞湯組</t>
  </si>
  <si>
    <t>台灣造型關廟土鳳梨酥禮盒g顆入附提袋_春節禮盒</t>
  </si>
  <si>
    <t>金品香濃玉米濃湯包</t>
  </si>
  <si>
    <t>美好果醋入禮盒組組</t>
  </si>
  <si>
    <t>真正有功夫馬薩大薑母鴨林義芳真心推薦!!</t>
  </si>
  <si>
    <t>三低素食年菜十全十美元氣大補湯盒</t>
  </si>
  <si>
    <t>限定人氣奶凍捲蛋糕捲入組口味任選</t>
  </si>
  <si>
    <t>日本製公升寬廣視窗微電腦電動熱水瓶</t>
  </si>
  <si>
    <t>滑蓋式公升不銹鋼智慧型快煮壺雙層隔熱</t>
  </si>
  <si>
    <t>玻璃養生快煮壺粉漾美顏壼旗艦全配L台灣公司貨陳月卿代言</t>
  </si>
  <si>
    <t>電子式溫控電茶壺GL</t>
  </si>
  <si>
    <t>小米恆溫電水壺S雙層隔熱</t>
  </si>
  <si>
    <t>度旋轉式極速快煮壺電茶壺雙層防護</t>
  </si>
  <si>
    <t>象印公升寬廣視窗微電腦電動熱水瓶</t>
  </si>
  <si>
    <t>L雙顯溫熱水瓶級能源效率</t>
  </si>
  <si>
    <t>MIT不鏽鋼摩登熱水壺電茶壺</t>
  </si>
  <si>
    <t>玻璃快煮壺KTWG</t>
  </si>
  <si>
    <t>L不鏽鋼快煮壺羅馬紅R</t>
  </si>
  <si>
    <t>HARIO雲朵不鏽鋼細口壺</t>
  </si>
  <si>
    <t>測溫手沖快煮壺KTCT</t>
  </si>
  <si>
    <t>NDrAVDKG藍光玻璃快煮壺、電茶壼、泡茶壺</t>
  </si>
  <si>
    <t>LINEFRIENDS系列可調溫快煮壺</t>
  </si>
  <si>
    <t>STAGGEKG電子溫控手沖壺霧面白ml</t>
  </si>
  <si>
    <t>LED藍光不銹鋼快煮壺電水壺</t>
  </si>
  <si>
    <t>不鏽鋼保溫快煮壺L粉色</t>
  </si>
  <si>
    <t>伊萊克斯極速溫控壺超級品牌日限定</t>
  </si>
  <si>
    <t>L陶瓷藥膳壼</t>
  </si>
  <si>
    <t>玻璃養生快煮壺ONE用壺L台灣公司貨陳月卿代言</t>
  </si>
  <si>
    <t>星月壺KFM公主壺</t>
  </si>
  <si>
    <t>手沖細口快煮壺黑</t>
  </si>
  <si>
    <t>L二合一電熱水瓶</t>
  </si>
  <si>
    <t>手沖細口快煮壺白</t>
  </si>
  <si>
    <t>L智慧變頻燉煮壺養生壺快煮壺KM</t>
  </si>
  <si>
    <t>溫控電熱壺YKGCTW</t>
  </si>
  <si>
    <t>雙電壓旅行快煮壼L雙電壓VV快煮壺</t>
  </si>
  <si>
    <t>L不鏽鋼快煮壺時尚黑B</t>
  </si>
  <si>
    <t>L不鏽鋼三層防燙快煮壺珍珠白</t>
  </si>
  <si>
    <t>歌林L溫度計細口不銹鋼快煮壺KPKMN</t>
  </si>
  <si>
    <t>MIT不鏽鋼超快速電茶壺</t>
  </si>
  <si>
    <t>頂級多功能烹煮壺燉煮壺快煮壺ml粉漾壺K公司貨</t>
  </si>
  <si>
    <t>L不鏽鋼藥膳壼</t>
  </si>
  <si>
    <t>不銹鋼快煮壺LKT</t>
  </si>
  <si>
    <t>L電熱水瓶SPEVF</t>
  </si>
  <si>
    <t>自動變頻養生壺KM</t>
  </si>
  <si>
    <t>陶瓷藥膳壺SS</t>
  </si>
  <si>
    <t>玻璃養生快煮壺美顏壺L珍珠灰台灣公司貨陳月卿代言</t>
  </si>
  <si>
    <t>摺疊把手不銹鋼快煮壺電茶壺雙電壓旅行</t>
  </si>
  <si>
    <t>象印公升SuperVE真空省電微電腦電動熱水瓶</t>
  </si>
  <si>
    <t>USB加熱式電水壺不鏽鋼保溫杯馬克杯加熱恆溫入組</t>
  </si>
  <si>
    <t>L不鏽鋼快煮壺鋼琴黑</t>
  </si>
  <si>
    <t>STAGGEKG電子溫控手沖壺ml台灣限定珊瑚粉楓木原木手把款</t>
  </si>
  <si>
    <t>L晶圓不鏽鋼笛音壺HTNKS</t>
  </si>
  <si>
    <t>五星級飯店專用L不鏽鋼快煮壺DK</t>
  </si>
  <si>
    <t>L大容量智能溫控美型熱水瓶</t>
  </si>
  <si>
    <t>M不鏽鋼分離式快煮壺L木紋款</t>
  </si>
  <si>
    <t>L喝的安心雙層防燙不鏽鋼快煮壺MGKTD</t>
  </si>
  <si>
    <t>L不鏽鋼防燙快煮壺雲朵白</t>
  </si>
  <si>
    <t>L不鏽鋼段定溫微電腦電熱水瓶</t>
  </si>
  <si>
    <t>公升不鏽鋼雙層防燙快煮壺尊爵黑</t>
  </si>
  <si>
    <t>L不鏽鋼快煮壺經典銀</t>
  </si>
  <si>
    <t>LED不鏽鋼快煮壺L</t>
  </si>
  <si>
    <t>L電茶壺白色</t>
  </si>
  <si>
    <t>LINEFRIENDS系列隨身折疊壺</t>
  </si>
  <si>
    <t>L不鏽鋼快煮壺黑</t>
  </si>
  <si>
    <t>L電熱水瓶SPLI</t>
  </si>
  <si>
    <t>雙層不鏽鋼快煮壺KFM</t>
  </si>
  <si>
    <t>L炫彩不鏽鋼電水壺WKNY</t>
  </si>
  <si>
    <t>象印公升SuperVE超級真空保溫熱水瓶</t>
  </si>
  <si>
    <t>日本製L超大按鈕電熱水瓶</t>
  </si>
  <si>
    <t>STAGGEKG藍芽版旗艦款電子溫控壺</t>
  </si>
  <si>
    <t>mini陶瓷電燉盅電燉養生杯</t>
  </si>
  <si>
    <t>L智慧型LED極速快煮壺</t>
  </si>
  <si>
    <t>雙層真空保溫型快煮壺紅</t>
  </si>
  <si>
    <t>Control溫控細口手沖壺木紋限定款</t>
  </si>
  <si>
    <t>炫彩雙層防燙快煮壺香檳金</t>
  </si>
  <si>
    <t>全開口式不鏽鋼炫彩快煮壺電水壺</t>
  </si>
  <si>
    <t>L多功能養身壺LA</t>
  </si>
  <si>
    <t>象印公升手提式電氣熱水瓶</t>
  </si>
  <si>
    <t>象印公升微電腦電動熱水瓶</t>
  </si>
  <si>
    <t>L大容量時尚不鏽鋼快煮壺MGKT</t>
  </si>
  <si>
    <t>MOMO專賣SuperVE真空省電微電腦電動熱水瓶L</t>
  </si>
  <si>
    <t>公升節能電動熱水瓶除氯再沸</t>
  </si>
  <si>
    <t>玻璃養生快煮壺粉漾美顏壺旗艦全配版L台灣公司貨陳月卿代言</t>
  </si>
  <si>
    <t>德律風根智能溫控防燙玻璃快煮壺LTGKD</t>
  </si>
  <si>
    <t>公升SuperVE超級真空保溫熱水瓶</t>
  </si>
  <si>
    <t>L雙層防燙保溫電茶壺WK</t>
  </si>
  <si>
    <t>不銹鋼快煮壺L</t>
  </si>
  <si>
    <t>STAGGEKG電子溫控壺磨砂黑ml</t>
  </si>
  <si>
    <t>L不鏽鋼雙層防燙保溫快煮壺電水壺</t>
  </si>
  <si>
    <t>L不鏽鋼煮水壺瑰蜜粉</t>
  </si>
  <si>
    <t>L智能溫控防燙快煮壺</t>
  </si>
  <si>
    <t>不鏽鋼保溫快煮壺L藍色</t>
  </si>
  <si>
    <t>L大容量不鏽鋼快煮壺KTS</t>
  </si>
  <si>
    <t>荷蘭公主L電動細口壺快煮壺_優雅白</t>
  </si>
  <si>
    <t>不銹鋼電熱燒水壺自動上水</t>
  </si>
  <si>
    <t>L不鏽鋼段定溫電動熱水瓶</t>
  </si>
  <si>
    <t>USB加熱式電水壺不鏽鋼保溫杯馬克杯加熱恆溫</t>
  </si>
  <si>
    <t>L冷藍光LED玻璃快煮壺KPKUD</t>
  </si>
  <si>
    <t>特極旋威電蚊拍入組</t>
  </si>
  <si>
    <t>電池式狙擊手電蚊拍入組</t>
  </si>
  <si>
    <t>座充式觸控小黑蚊電蚊拍鋰電池</t>
  </si>
  <si>
    <t>座充式觸控小黑蚊電蚊拍鋰電池NIES</t>
  </si>
  <si>
    <t>W電擊式UVA燈管捕蚊器捕蚊燈誘蚊吸入電擊入組</t>
  </si>
  <si>
    <t>超值入組三層外接充電式電蚊拍</t>
  </si>
  <si>
    <t>W捕蚊燈SET</t>
  </si>
  <si>
    <t>USB充插二用電擊式捕蚊燈滅蚊燈夜燈吊環設計三入組</t>
  </si>
  <si>
    <t>KINYO電擊吸入合強效補蚊燈</t>
  </si>
  <si>
    <t>充電式LED四層電捕蚊拍電蚊拍大小黑蚊剋星入組</t>
  </si>
  <si>
    <t>W電擊式捕蚊燈小夜燈蚊蟲剋星入組</t>
  </si>
  <si>
    <t>USB無線充電式捕蚊燈電蚊拍</t>
  </si>
  <si>
    <t>USB充電捕蚊拍SETD入組</t>
  </si>
  <si>
    <t>仿生光充電電擊吸入式攜帶型捕蚊燈</t>
  </si>
  <si>
    <t>W電擊式UVA燈管無死角捕蚊燈防火吊環入組</t>
  </si>
  <si>
    <t>強效吸入電擊式捕蚊燈NIEML</t>
  </si>
  <si>
    <t>大力式電池式捕蚊拍入組</t>
  </si>
  <si>
    <t>超大網面充電式照明電蚊拍</t>
  </si>
  <si>
    <t>W電擊式直立壁掛二用捕蚊燈</t>
  </si>
  <si>
    <t>充電式三層防觸電捕蚊拍電蚊拍超大網面大按鍵二入組</t>
  </si>
  <si>
    <t>小黑蚊剋星四層防觸電捕蚊拍電蚊拍車內好用入組</t>
  </si>
  <si>
    <t>LED升級三用無線滅蚊神器捕蚊燈</t>
  </si>
  <si>
    <t>智能二合一電蚊拍LTMTL</t>
  </si>
  <si>
    <t>特極鳳凰充電式特大拍入</t>
  </si>
  <si>
    <t>UVA電擊式長效滅蚊捕蚊燈壁插設計</t>
  </si>
  <si>
    <t>超大網面分離式充電電蚊拍</t>
  </si>
  <si>
    <t>大拍檔充電式電蚊拍入組</t>
  </si>
  <si>
    <t>特級神風電蚊拍電池式特大拍超值入組</t>
  </si>
  <si>
    <t>充電式三層防觸電捕蚊拍電蚊拍超大網面大按鍵</t>
  </si>
  <si>
    <t>充電式捕蚊拍SET</t>
  </si>
  <si>
    <t>ROCKET火箭滅蚊燈</t>
  </si>
  <si>
    <t>USB充插二用電擊式捕蚊燈滅蚊燈夜燈吊環設計二入組</t>
  </si>
  <si>
    <t>USB充電安全三層電蚊拍V續航力長</t>
  </si>
  <si>
    <t>雙重充電式三層防觸電捕蚊拍電蚊拍蚊蠅跑不掉入組</t>
  </si>
  <si>
    <t>充電式捕蚊拍T</t>
  </si>
  <si>
    <t>二合一USB捕蚊拍捕蚊燈</t>
  </si>
  <si>
    <t>電池式捕蚊拍SETDW入組</t>
  </si>
  <si>
    <t>W電擊式UVA燈管捕蚊器捕蚊燈誘蚊吸入電擊</t>
  </si>
  <si>
    <t>超值入組電池式三層強力電蚊拍色隨機出貨</t>
  </si>
  <si>
    <t>二合一充電式捕蚊拍電蚊拍捕蚊燈</t>
  </si>
  <si>
    <t>分離充電式三層防觸電捕蚊拍電蚊拍LED手電筒</t>
  </si>
  <si>
    <t>光觸媒捕蚊燈GRV</t>
  </si>
  <si>
    <t>MUSB充電式智能超聲波物理驅蚊矽膠手環</t>
  </si>
  <si>
    <t>W電擊式無死角UVA燈管捕蚊燈雙燈管吊環入組</t>
  </si>
  <si>
    <t>USB充電式三層網面照明電蚊拍</t>
  </si>
  <si>
    <t>升級版立式兩用電蚊拍捕蚊燈捕蚊拍新增防護安全網&amp;笑臉燈帶P</t>
  </si>
  <si>
    <t>紫外光波誘蚊捕蚊器吸入式捕蚊燈無死角度入組</t>
  </si>
  <si>
    <t>W電擊式無死角UVA燈管捕蚊燈吊環設計入組</t>
  </si>
  <si>
    <t>懸浮磁恆星充電滅蚊燈</t>
  </si>
  <si>
    <t>多用途充電式捕蚊拍電蚊拍捕蚊燈鋰電快充長效</t>
  </si>
  <si>
    <t>W電擊式UVA燈管無死角捕蚊燈防火吊環</t>
  </si>
  <si>
    <t>W電擊式捕蚊燈SET</t>
  </si>
  <si>
    <t>LED吸入式光觸媒捕蚊器</t>
  </si>
  <si>
    <t>捕蚊露營燈KEMHCF</t>
  </si>
  <si>
    <t>充電式電蚊拍小拍入組ZOM</t>
  </si>
  <si>
    <t>USB充電LED照明三層網面防觸電蚊拍</t>
  </si>
  <si>
    <t>光控智能捕蚊燈JWGKPWQ</t>
  </si>
  <si>
    <t>USB充電LED三層捕蚊拍電蚊拍雙擊安全鈕設計入組</t>
  </si>
  <si>
    <t>LED照明USB充電式三層網防觸電蚊拍</t>
  </si>
  <si>
    <t>三層防觸電捕蚊拍電蚊拍入組</t>
  </si>
  <si>
    <t>充電式兩用摺疊電蚊拍KEMMNW</t>
  </si>
  <si>
    <t>超大網面分離式充電手電筒電蚊拍</t>
  </si>
  <si>
    <t>三層密網直充式電蚊拍</t>
  </si>
  <si>
    <t>UVA電擊式長效滅蚊捕蚊燈壁插設計入組</t>
  </si>
  <si>
    <t>W電擊式UVA燈管無死角捕蚊燈NML</t>
  </si>
  <si>
    <t>特大強拍電池式捕蚊拍入組</t>
  </si>
  <si>
    <t>分離式充電線LED照明三層電蚊拍色隨機出貨</t>
  </si>
  <si>
    <t>四維仿生捕蚊燈GR黑</t>
  </si>
  <si>
    <t>寶貝守護者USB捕蚊燈捕蚊器可接行動電源入組</t>
  </si>
  <si>
    <t>吸入式UV紫光仿生體溫捕蚊燈USB充電滅蚊器</t>
  </si>
  <si>
    <t>USB充電式電蚊拍捕蚊燈</t>
  </si>
  <si>
    <t>天降驅鼠神兵威豹超音波驅鼠蟲器UP二入組</t>
  </si>
  <si>
    <t>UVLED吸入式捕蚊器捕蚊燈</t>
  </si>
  <si>
    <t>紫外光波誘蚊捕蚊器吸入式捕蚊燈無死角度</t>
  </si>
  <si>
    <t>電蚊王多功能光觸媒充電式捕蚊拍MPL</t>
  </si>
  <si>
    <t>電池式捕蚊拍SETDW</t>
  </si>
  <si>
    <t>特展威力充電式特大拍入</t>
  </si>
  <si>
    <t>USB電擊式行動捕蚊燈滅蚊燈可插行動電源</t>
  </si>
  <si>
    <t>LEDUSB滅蚊燈</t>
  </si>
  <si>
    <t>USB充電網面電擊手持電蚊拍</t>
  </si>
  <si>
    <t>高效電擊兩用捕蚊燈電蚊拍</t>
  </si>
  <si>
    <t>USB電擊式行動捕蚊燈滅蚊燈可插行動電源入組</t>
  </si>
  <si>
    <t>充電式三層防觸電捕蚊拍電蚊拍超大網面大按鍵三入組</t>
  </si>
  <si>
    <t>電擊式捕蚊燈W</t>
  </si>
  <si>
    <t>光控誘蚊磁懸浮吸入式捕蚊燈可放誘蚊劑入組</t>
  </si>
  <si>
    <t>USB充電捕蚊拍SETD</t>
  </si>
  <si>
    <t>MSI微星PRODPTW商用桌上型電腦</t>
  </si>
  <si>
    <t>華碩HSTAi六核電腦</t>
  </si>
  <si>
    <t>AcerAspireC四核電腦</t>
  </si>
  <si>
    <t>ASUS華碩MiniPCPBUPTA六核迷你電腦</t>
  </si>
  <si>
    <t>微星PRODPZMTW迷你電腦</t>
  </si>
  <si>
    <t>MSIModernAMMTW型代AIO液晶電腦</t>
  </si>
  <si>
    <t>HPProdeskGAIO型觸控液晶電腦</t>
  </si>
  <si>
    <t>ASUS華碩MiniPCPNEBZV迷你電腦</t>
  </si>
  <si>
    <t>ModernAMMTW型代AIO液晶電腦</t>
  </si>
  <si>
    <t>HSMCi六核電腦</t>
  </si>
  <si>
    <t>AspireC四核電腦</t>
  </si>
  <si>
    <t>ASUS華碩MiniPCPNEUUPTA六核迷你電腦</t>
  </si>
  <si>
    <t>HSTAi六核電腦</t>
  </si>
  <si>
    <t>GTower</t>
  </si>
  <si>
    <t>華碩HSMCi六核電腦</t>
  </si>
  <si>
    <t>華碩HSTA?G雙核電腦</t>
  </si>
  <si>
    <t>AcerAspireC型AIO液晶電腦</t>
  </si>
  <si>
    <t>InfiniteSSITW六核心電競桌上型電腦</t>
  </si>
  <si>
    <t>ASUS華碩MiniPNUBRAA迷你電腦</t>
  </si>
  <si>
    <t>吋室外型AllinOne觸控電腦</t>
  </si>
  <si>
    <t>TridentTCTW電競桌機</t>
  </si>
  <si>
    <t>ASUS華碩MiniPCPNEUUNTA迷你電腦</t>
  </si>
  <si>
    <t>華碩HSTAi六核雙碟電腦</t>
  </si>
  <si>
    <t>AlienwareAuroraR核心桌上型電競電腦</t>
  </si>
  <si>
    <t>吋AllinOne觸控電腦</t>
  </si>
  <si>
    <t>HP惠普GMicrotower六核心電腦主機</t>
  </si>
  <si>
    <t>CodeSSATW六核心電競桌上型電腦</t>
  </si>
  <si>
    <t>台灣霓虹AIOAGW</t>
  </si>
  <si>
    <t>AspireCi六核電腦</t>
  </si>
  <si>
    <t>MSI微星PROAPMTW型AIO液晶電腦黑</t>
  </si>
  <si>
    <t>AspireTCi六核獨顯電腦</t>
  </si>
  <si>
    <t>TridentArcticTCTW電競桌機</t>
  </si>
  <si>
    <t>AC薄型繪圖電腦iGSSDTBTGWAspire</t>
  </si>
  <si>
    <t>華碩HSMAi六核電腦</t>
  </si>
  <si>
    <t>ASUS華碩HSTAi六核電腦</t>
  </si>
  <si>
    <t>ASUSVEAT型液晶電腦簡約銀</t>
  </si>
  <si>
    <t>吋AllinOne室外型觸控電腦</t>
  </si>
  <si>
    <t>ModernAMTPMTW型代AIO觸控電腦</t>
  </si>
  <si>
    <t>MSIPROAPMTW型六核心AIO液晶電腦</t>
  </si>
  <si>
    <t>ASUS華碩MiniPCPNBPZV迷你電腦</t>
  </si>
  <si>
    <t>ASUS華碩HSTAG雙核電腦</t>
  </si>
  <si>
    <t>AC薄型繪圖電腦iGTSSDTBTGWAspire</t>
  </si>
  <si>
    <t>吋觸控電腦</t>
  </si>
  <si>
    <t>HP惠普GMT八核心電腦主機</t>
  </si>
  <si>
    <t>AspireTCi六核電腦</t>
  </si>
  <si>
    <t>HUMAAMD四核心桌上型電腦</t>
  </si>
  <si>
    <t>HP惠普ProdeskG四核微型直立式商用電腦</t>
  </si>
  <si>
    <t>ACERAspireTCi六核單碟電腦</t>
  </si>
  <si>
    <t>華碩HSTCi六核電腦</t>
  </si>
  <si>
    <t>Inspiron無線雙碟電腦iGSSDTBPWiFiWP</t>
  </si>
  <si>
    <t>ASUSVEAK型液晶電腦黑曜金</t>
  </si>
  <si>
    <t>ASUS華碩HSTCi六核電腦</t>
  </si>
  <si>
    <t>DELL戴爾InspironRBTWi八核心電腦</t>
  </si>
  <si>
    <t>MSIPROAPMTW型AIO液晶電腦</t>
  </si>
  <si>
    <t>PRODPRKTW桌上型電腦</t>
  </si>
  <si>
    <t>ASUSVGAK型液晶電腦黑曜金</t>
  </si>
  <si>
    <t>華碩HSMCi八核電腦</t>
  </si>
  <si>
    <t>ACERAspireTCi六核電腦</t>
  </si>
  <si>
    <t>DELL戴爾InspironRBTWi六核心電腦</t>
  </si>
  <si>
    <t>ASUS華碩MiniPCPNBCZV迷你電腦</t>
  </si>
  <si>
    <t>ASUS華碩HSTA?G雙核桌上型電腦</t>
  </si>
  <si>
    <t>精英LIVAE四核心迷你電腦</t>
  </si>
  <si>
    <t>PROAPMTW型AIO液晶電腦黑</t>
  </si>
  <si>
    <t>ALIENWAREAURORAR核心桌上型電競電腦</t>
  </si>
  <si>
    <t>ASUS華碩MiniPCPNBCZV四核迷你電腦</t>
  </si>
  <si>
    <t>MiniPNUBRAA迷你電腦</t>
  </si>
  <si>
    <t>PROAPMTW吋液晶電腦</t>
  </si>
  <si>
    <t>ASUS華碩HSMCi六核電腦</t>
  </si>
  <si>
    <t>ASUS華碩MiniPCPNEUUNTA四核迷你電腦</t>
  </si>
  <si>
    <t>CreatorPTCTW創作者主機</t>
  </si>
  <si>
    <t>華碩HSSAG雙核電腦</t>
  </si>
  <si>
    <t>HP惠普GMT六核心電腦主機</t>
  </si>
  <si>
    <t>NugensHDMI迷你電腦棒無線語音簡報鍵鼠</t>
  </si>
  <si>
    <t>華碩HSSAi雙碟獨顯電腦</t>
  </si>
  <si>
    <t>AC薄型繪圖電腦iGSSDTBPGWAspire</t>
  </si>
  <si>
    <t>DELL戴爾InspironRBTWi八核電腦</t>
  </si>
  <si>
    <t>HP惠普ProDeskGMT核心商用電腦NCPA</t>
  </si>
  <si>
    <t>CreatorPSITW代八核心創作者桌機</t>
  </si>
  <si>
    <t>PRODPZMBTW準系統迷你電腦</t>
  </si>
  <si>
    <t>PredatorOrionPOi電競電腦</t>
  </si>
  <si>
    <t>AcerAspireC雙核文書電腦</t>
  </si>
  <si>
    <t>華碩HSTA?G雙核桌上型電腦</t>
  </si>
  <si>
    <t>LenovoIdeaCentreAIO型液晶電腦</t>
  </si>
  <si>
    <t>ASUS華碩HUMAAMD四核心桌上型電腦</t>
  </si>
  <si>
    <t>微星CUBIMBTW準系統</t>
  </si>
  <si>
    <t>InfiniteSSHTW電競桌機</t>
  </si>
  <si>
    <t>HP惠普GMT六核微型直立式商用電腦</t>
  </si>
  <si>
    <t>PRODPZMBTW迷你電腦</t>
  </si>
  <si>
    <t>ACERCAMD雙核Win電腦</t>
  </si>
  <si>
    <t>PROAPMTW型AIO液晶電腦白色</t>
  </si>
  <si>
    <t>ASUS華碩HSTAi六核雙碟電腦</t>
  </si>
  <si>
    <t>HP惠普ProDeskGMT四核心商用電腦LPA</t>
  </si>
  <si>
    <t>ASUS華碩HSTAG雙核桌上型電腦</t>
  </si>
  <si>
    <t>MSIModernAMMTW型AIO液晶電腦</t>
  </si>
  <si>
    <t>HP惠普EliteDeskGSFF八核商用電腦NDPA</t>
  </si>
  <si>
    <t>ASUS華碩HSTCPentiumGoldG文書電腦</t>
  </si>
  <si>
    <t>Inspiron無線文書電腦iGSSDWiFiWP</t>
  </si>
  <si>
    <t>ASUS華碩HSMAi六核電腦</t>
  </si>
  <si>
    <t>ProDeskGMT六核心商用桌上型電腦LPA</t>
  </si>
  <si>
    <t>LIVAQ</t>
  </si>
  <si>
    <t>華碩HSTAG雙核電腦</t>
  </si>
  <si>
    <t>ASUS華碩MiniPCPNUYANC四核迷你電腦</t>
  </si>
  <si>
    <t>HP惠普ProdeskG八核雙碟微型直立式商用電腦</t>
  </si>
  <si>
    <t>吋室外型AndroidAllinOne觸控電腦</t>
  </si>
  <si>
    <t>ASUS華碩MiniPCPNEUUNTA六核迷你電腦</t>
  </si>
  <si>
    <t>HSTCi六核獨顯電腦</t>
  </si>
  <si>
    <t>ModernAMTPMTW吋液晶電腦</t>
  </si>
  <si>
    <t>ACERAspireCi六核電腦</t>
  </si>
  <si>
    <t>HP惠普ProdeskG八核雙碟小型商用電腦</t>
  </si>
  <si>
    <t>微星CUBIMTW迷你電腦</t>
  </si>
  <si>
    <t>TridentArcticTCTW輕巧電競桌機</t>
  </si>
  <si>
    <t>易利鉤琉璃鍋蓋架</t>
  </si>
  <si>
    <t>車用垃圾桶垃圾筒回收桶L</t>
  </si>
  <si>
    <t>AEGAS雙緩衝橫移拉伸櫃</t>
  </si>
  <si>
    <t>MIART不銹鋼廚房龍頭</t>
  </si>
  <si>
    <t>不銹鋼水槽M系列無安裝服務</t>
  </si>
  <si>
    <t>易利鉤木紋置物紙巾架</t>
  </si>
  <si>
    <t>MIARTOB廚房龍頭</t>
  </si>
  <si>
    <t>豪華升級版CM二層圓角不鏽鋼桌料理桌工作桌工作台流理台</t>
  </si>
  <si>
    <t>豪華型ABS不鏽鋼單水槽洗衣槽</t>
  </si>
  <si>
    <t>MKL右掛歐式方型單槽毛絲面</t>
  </si>
  <si>
    <t>JAS緩衝薄牆鋁抽組高</t>
  </si>
  <si>
    <t>無鉛三合一廚房龍頭MNA</t>
  </si>
  <si>
    <t>頂級升級加牆款不鏽鋼CM三洗台水槽洗手台洗碗槽洗衣槽流理台</t>
  </si>
  <si>
    <t>不鏽鋼廚房伸縮龍頭無安裝服務</t>
  </si>
  <si>
    <t>防油防汙折疊擋油版入組</t>
  </si>
  <si>
    <t>MIART不銹鋼伸縮龍頭</t>
  </si>
  <si>
    <t>MIKA不鏽鋼三用龍頭</t>
  </si>
  <si>
    <t>快拆式超濾中空絲膜濾心C系列CUF</t>
  </si>
  <si>
    <t>BSF沐浴過濾器專用濾心</t>
  </si>
  <si>
    <t>豪華升級版CM二層不鏽鋼桌料理桌工作桌工作台流理台</t>
  </si>
  <si>
    <t>廚房衛浴龍頭節水增壓器組團</t>
  </si>
  <si>
    <t>MIKS廚房龍頭</t>
  </si>
  <si>
    <t>不銹鋼海灣槽無安裝服務</t>
  </si>
  <si>
    <t>超濾櫥上型五重濾淨淨水器濾心適用機種WP</t>
  </si>
  <si>
    <t>花樣年華B鋼琴烤漆廚具</t>
  </si>
  <si>
    <t>KAK斜邊四邊籃</t>
  </si>
  <si>
    <t>JAS緩衝止滑鋁抽組抽中抽</t>
  </si>
  <si>
    <t>JAS緩衝薄牆鋁抽組低</t>
  </si>
  <si>
    <t>快拆式中空絲膜單道式廚上型淨水器QUCUF</t>
  </si>
  <si>
    <t>義大利GESSI廚房檯面RO出水龍頭</t>
  </si>
  <si>
    <t>花樣年華A奈米滅菌廚具</t>
  </si>
  <si>
    <t>MIKYOB金屬黑不鏽鋼廚房龍頭</t>
  </si>
  <si>
    <t>黑色花崗岩水槽無安裝服務</t>
  </si>
  <si>
    <t>MIKWM廚房壁式龍頭</t>
  </si>
  <si>
    <t>JAS緩衝止滑鋁抽組抽中抽中</t>
  </si>
  <si>
    <t>不鏽鋼三層置物架公分</t>
  </si>
  <si>
    <t>不鏽鋼工業風伸縮廚房龍頭MCAMB</t>
  </si>
  <si>
    <t>竹製隔熱蒸煮架防燙墊隔熱墊蒸架蒸盤</t>
  </si>
  <si>
    <t>易力鉤大S鉤入</t>
  </si>
  <si>
    <t>不鏽鋼低水槽拖布盆</t>
  </si>
  <si>
    <t>冷熱RO三用廚房龍頭無安裝服務</t>
  </si>
  <si>
    <t>KHK高斜邊四邊籃</t>
  </si>
  <si>
    <t>組氣泡型出水自動關省水器HP附軟性板手台灣製造</t>
  </si>
  <si>
    <t>不鏽鋼亮鉻JAS鋼珠緩衝三邊拉籃</t>
  </si>
  <si>
    <t>KHKG高斜邊四邊籃</t>
  </si>
  <si>
    <t>立式龍頭MZ</t>
  </si>
  <si>
    <t>OnTap濾菌龍頭式濾芯</t>
  </si>
  <si>
    <t>超濾萬用式段龍頭型濾水器重plus五層過濾</t>
  </si>
  <si>
    <t>廚房水龍頭過濾器手持型</t>
  </si>
  <si>
    <t>廚房花灑伸縮龍頭無安裝服務</t>
  </si>
  <si>
    <t>HAGWAS緩衝低／中／高昇櫃重型緩衝</t>
  </si>
  <si>
    <t>JAS緩衝止滑鋁抽組單桿</t>
  </si>
  <si>
    <t>不鏽鋼鍍鈦玫瑰金手工水槽無安裝服務</t>
  </si>
  <si>
    <t>易利鉤鍋蓋砧板刀叉架</t>
  </si>
  <si>
    <t>不鏽鋼亮鉻mm三邊水槽拉籃淺凹</t>
  </si>
  <si>
    <t>花崗岩吧檯圓槽無安裝服務</t>
  </si>
  <si>
    <t>優惠方案日本喜力耐人造石防蟑廚具不銹鋼水槽含三機</t>
  </si>
  <si>
    <t>FDD垂直上掀門板器</t>
  </si>
  <si>
    <t>快速淨水組L分淨水器MKSMTRY</t>
  </si>
  <si>
    <t>衛浴用銀離子活性除臭除氯潔水器SGSAgTUV環保NanoSilveryARNS</t>
  </si>
  <si>
    <t>無鉛廚房伸縮龍頭MPLF</t>
  </si>
  <si>
    <t>無鉛廚房龍頭MPLF</t>
  </si>
  <si>
    <t>不鏽鋼廚房水槽瀝水架cm經典黑</t>
  </si>
  <si>
    <t>瓦斯開關安全防護蓋小</t>
  </si>
  <si>
    <t>四邊拉籃加高款</t>
  </si>
  <si>
    <t>不鏽鋼方槽無安裝服務</t>
  </si>
  <si>
    <t>Pureit龍頭式淨水器T</t>
  </si>
  <si>
    <t>花崗岩單槽大碗系列黑金雪白銀灰香檳無安裝服務</t>
  </si>
  <si>
    <t>JAS緩衝止滑鋁抽組抽中抽低</t>
  </si>
  <si>
    <t>不銹鋼手工水槽無安裝服務</t>
  </si>
  <si>
    <t>廚房三用龍頭無安裝服務</t>
  </si>
  <si>
    <t>BAEKJO不鏽鋼水槽壓花款</t>
  </si>
  <si>
    <t>鉻色鵝頸弧形伸縮花灑兩用水龍頭無安裝服務</t>
  </si>
  <si>
    <t>不鏽鋼亮鉻活動平底鍋架</t>
  </si>
  <si>
    <t>易力鉤小S鉤包入</t>
  </si>
  <si>
    <t>龍頭式除氯軟水器FF專用濾芯二入組FFCR</t>
  </si>
  <si>
    <t>不銹鋼大單槽無安裝服務</t>
  </si>
  <si>
    <t>水美·邱比特無鉛兩段鵝頸抽拉廚房龍頭</t>
  </si>
  <si>
    <t>頂級升級加牆款不鏽鋼CM洗台雙槽式水槽洗手台洗碗槽洗衣槽流理台</t>
  </si>
  <si>
    <t>濾心MKCMJ</t>
  </si>
  <si>
    <t>不鏽鋼單槽水槽置物架公分</t>
  </si>
  <si>
    <t>頂級升級加牆款不鏽鋼CM單洗台加深特大水槽洗手台洗碗槽洗衣槽流理台</t>
  </si>
  <si>
    <t>CAA延伸式大怪物</t>
  </si>
  <si>
    <t>不鏽鋼亮鉻馬克杯架入組</t>
  </si>
  <si>
    <t>廚房單槍三用伸縮混合龍頭無安裝服務</t>
  </si>
  <si>
    <t>德系經典不鏽鋼手工水槽現貨預購</t>
  </si>
  <si>
    <t>不鏽鋼廚具不鏽鋼檯面塑合板門</t>
  </si>
  <si>
    <t>無鉛廚房伸縮龍頭MNA</t>
  </si>
  <si>
    <t>德國TEKA水槽_不鏽鋼下崁</t>
  </si>
  <si>
    <t>高彈超細密水槽濾網枚</t>
  </si>
  <si>
    <t>飯店專用薄墊單人尺</t>
  </si>
  <si>
    <t>亨利三線高級緹花軟硬兩用單人獨立筒床墊尺</t>
  </si>
  <si>
    <t>人體工學cm天然乳膠床墊。單人</t>
  </si>
  <si>
    <t>蜂巢式獨立筒彈簧床墊雙人尺</t>
  </si>
  <si>
    <t>Beverly比佛利納達爾木漿纖維乳膠獨立筒床墊雙人特大呎</t>
  </si>
  <si>
    <t>cm尺乳膠床墊</t>
  </si>
  <si>
    <t>艾莉爾尺壓縮記憶床墊cm</t>
  </si>
  <si>
    <t>台灣製造M防潑水記憶床墊單人尺</t>
  </si>
  <si>
    <t>法蘿緹系列乳膠針織邊框加強立體三線獨立筒床墊雙人加大尺</t>
  </si>
  <si>
    <t>莎曼撤防潑水蜂巢二線尺加大雙人獨立筒彈簧床墊GA</t>
  </si>
  <si>
    <t>正三線智慧涼感乳膠抗菌蜂巢獨立筒床墊</t>
  </si>
  <si>
    <t>KAREN凱倫可攜式天絲記憶收納薄墊雙人尺</t>
  </si>
  <si>
    <t>歐若拉名床護邊強化三線特殊QT舒柔布獨立筒床墊雙人特大尺</t>
  </si>
  <si>
    <t>MIT純棉超厚實歐風床墊單人加大呎</t>
  </si>
  <si>
    <t>溫莎獨立筒彈簧床墊單人尺</t>
  </si>
  <si>
    <t>伊麗莎白乳膠獨立筒彈簧床墊單人尺</t>
  </si>
  <si>
    <t>三摺式大青竹蓆床墊單人尺</t>
  </si>
  <si>
    <t>黑標乳膠獨立筒彈簧床墊雙人尺</t>
  </si>
  <si>
    <t>飯店專用薄墊特大尺</t>
  </si>
  <si>
    <t>雷伊立體車花獨立筒床墊雙人加大尺</t>
  </si>
  <si>
    <t>美國首品寵愛系列天絲乳膠獨立筒床墊特大尺</t>
  </si>
  <si>
    <t>GORGEOUS系列德國乳膠獨立筒床墊雙人加大</t>
  </si>
  <si>
    <t>斯里蘭卡公分天然乳膠床墊雙人加大尺</t>
  </si>
  <si>
    <t>CHERISH系列拜耳記憶棉獨立筒床墊雙人</t>
  </si>
  <si>
    <t>竹碳羊毛記憶膠真三線獨立筒床墊單人尺</t>
  </si>
  <si>
    <t>MITcm透氣止滑日式床墊單人加大尺</t>
  </si>
  <si>
    <t>Venice日本防蹣抗菌cm全記憶床墊雙人尺</t>
  </si>
  <si>
    <t>哈倫ICOLD涼感獨立筒床墊雙人加大尺</t>
  </si>
  <si>
    <t>LooCaHT純淨cm乳膠床墊雙人尺</t>
  </si>
  <si>
    <t>SleepRite乳膠釋壓乳膠獨立筒床墊雙人加大呎</t>
  </si>
  <si>
    <t>透氣cm乳膠床墊棉柔表布雙人尺</t>
  </si>
  <si>
    <t>晶鑽系列_MONET二線五段式獨立筒無毒床墊雙人特大尺cm</t>
  </si>
  <si>
    <t>ICEY涼感紗二線無毒獨立筒床墊雙人加大尺cm</t>
  </si>
  <si>
    <t>TENCEL天絲表布藍晶靈記憶薄墊公分厚</t>
  </si>
  <si>
    <t>天絲零負擔記憶床墊加厚公分單人加大尺</t>
  </si>
  <si>
    <t>豪情德國乳膠獨立筒床墊單人</t>
  </si>
  <si>
    <t>夏清雙面機能涼感遠紅外線乳膠三區段獨立筒</t>
  </si>
  <si>
    <t>裡克三線乳膠雙人獨立筒床墊尺</t>
  </si>
  <si>
    <t>法國防蹣乳膠高機能cm獨立筒床輕量型</t>
  </si>
  <si>
    <t>LosAngeles獨立筒床墊尺加大單人</t>
  </si>
  <si>
    <t>主打灌模封邊mm釋壓棉天絲棉布獨立筒床墊單人加大尺</t>
  </si>
  <si>
    <t>窩型曲線天然乳膠枕壹百萬馬來西亞製正品保證•附抗布套、手提收納袋</t>
  </si>
  <si>
    <t>三線天絲棉涼感抗菌高蓬度硬式獨立筒床墊</t>
  </si>
  <si>
    <t>Sophia蘇菲亞硬式護脊乳膠雙線床墊標準雙人尺</t>
  </si>
  <si>
    <t>喜堂EverSoft雲柔夜想曲Nocturnes獨立筒床墊</t>
  </si>
  <si>
    <t>涼感紗蠶絲乳膠真三線硬式獨立筒麵包床雙人加大尺</t>
  </si>
  <si>
    <t>透氣cm乳膠床墊吸濕排汗表布</t>
  </si>
  <si>
    <t>國際睡眠認證親膚透氣M防潑水獨立筒床墊</t>
  </si>
  <si>
    <t>日本防蹣抗菌cm記憶床墊單人尺</t>
  </si>
  <si>
    <t>艾柏抗菌透氣尺雙人加大獨立筒床墊</t>
  </si>
  <si>
    <t>正四線冰晶COOL涼感抗菌護腰護邊蜂巢獨立筒床墊</t>
  </si>
  <si>
    <t>法蘿緹系列乳膠針織邊框加強立體三線獨立筒床墊雙人尺</t>
  </si>
  <si>
    <t>PerfectSleeper荷莉乳膠獨立筒床墊單人加大尺</t>
  </si>
  <si>
    <t>Venice日本防蹣抗菌cm全記憶床墊加大尺</t>
  </si>
  <si>
    <t>萊儷絲喬伊絲乳膠獨立筒床墊單人尺</t>
  </si>
  <si>
    <t>◎新式微型獨立筒彈簧床床墊NSLEEPComfortCFTW雙人加大床墊</t>
  </si>
  <si>
    <t>Julia三線M防潑水蜂巢乳膠獨立筒床墊cm</t>
  </si>
  <si>
    <t>正三線冰晶COOL涼感抗菌護腰蜂巢獨立筒床墊</t>
  </si>
  <si>
    <t>伊麗莎白乳膠獨立筒彈簧床墊雙人尺</t>
  </si>
  <si>
    <t>單人公分床墊獨創三分割設計</t>
  </si>
  <si>
    <t>SleepRite乳膠高彈力乳膠車花獨立筒床墊雙人呎</t>
  </si>
  <si>
    <t>三線舒眠系列天絲棉乳膠釋壓記憶膠獨立筒床墊</t>
  </si>
  <si>
    <t>記憶床墊天絲纖維表布cm厚竹炭波浪式釋壓記憶床墊</t>
  </si>
  <si>
    <t>LooCa吸濕排汗cm彈力記憶床墊獨家共兩色</t>
  </si>
  <si>
    <t>莫爾新一代高級透氣蜂巢竹炭平三線尺加大雙人床墊BD</t>
  </si>
  <si>
    <t>晶鑽系列_MONET二線硬式獨立筒無毒床墊雙人加大尺cm</t>
  </si>
  <si>
    <t>Cherish呵護頂級護邊系列_Genie四線護邊無毒蜂巢獨立筒床墊cm</t>
  </si>
  <si>
    <t>MITcm純棉止滑日式床墊單人加大尺</t>
  </si>
  <si>
    <t>MIT鋪棉刮青竹蓆床墊標準雙人尺</t>
  </si>
  <si>
    <t>皇爵天絲乳膠護背硬式三線獨立筒床墊適中偏硬</t>
  </si>
  <si>
    <t>恆溫布cm天然複合乳膠三線直式獨立筒床墊尺</t>
  </si>
  <si>
    <t>皇家頂級天絲乳膠四線獨立筒床墊軟硬適中</t>
  </si>
  <si>
    <t>軟式獨立筒彈簧床墊雙大尺</t>
  </si>
  <si>
    <t>台灣製可折疊針織布獨立筒透氣床墊涼墊和室墊</t>
  </si>
  <si>
    <t>S天絲棉水冷膠雙人尺獨立筒床墊</t>
  </si>
  <si>
    <t>雙人公分床墊獨創三分割設計</t>
  </si>
  <si>
    <t>◎雙人加大床墊RENEEHGTW</t>
  </si>
  <si>
    <t>頂級涼感天絲高澎度抗菌硬式獨立筒床</t>
  </si>
  <si>
    <t>華漾拜耳記憶棉獨立筒床墊單人加大</t>
  </si>
  <si>
    <t>竹碳羊毛記憶膠真四線獨立筒床墊雙人尺</t>
  </si>
  <si>
    <t>歐若拉名床正三線乳膠特殊QT舒柔布封邊獨立筒床墊雙人特大尺</t>
  </si>
  <si>
    <t>MIT天絲水洗床墊單人加大尺</t>
  </si>
  <si>
    <t>正四線M防潑水護邊強化蜂巢式獨立筒床墊</t>
  </si>
  <si>
    <t>mm釋壓棉三線強打高級緹花布獨立筒床墊雙人尺</t>
  </si>
  <si>
    <t>年度紀念款獨立筒床墊雙人尺</t>
  </si>
  <si>
    <t>M吸濕排汗cm乳膠床墊雙人床墊尺</t>
  </si>
  <si>
    <t>恆溫布cm天然複合乳膠三線蜂巢獨立筒床墊尺</t>
  </si>
  <si>
    <t>花語系勿忘我飯店級柔軟型獨立筒床墊</t>
  </si>
  <si>
    <t>真三線乳膠抗菌竹炭除臭M防潑水蜂巢式獨立筒床墊</t>
  </si>
  <si>
    <t>瑞麗抗菌銀離子乳膠獨立筒床墊加大</t>
  </si>
  <si>
    <t>喜悅抗菌銀離子記憶棉獨立筒床墊單大</t>
  </si>
  <si>
    <t>SaoneN三線加高記憶膠獨立筒床墊單人尺</t>
  </si>
  <si>
    <t>山寧泰防蹣布雲端式cm天然乳膠三線直式獨立筒床墊尺</t>
  </si>
  <si>
    <t>HouseDoor好適家居乳膠床墊日本大和抗菌表布cm厚Q彈乳膠墊</t>
  </si>
  <si>
    <t>公分惰性記憶矽膠床墊附M吸濕排汗布套</t>
  </si>
  <si>
    <t>真四線頂級竹炭乳膠獨立筒床墊尺</t>
  </si>
  <si>
    <t>旗艦版竹炭纖維抗菌除臭三線獨立筒床墊尺</t>
  </si>
  <si>
    <t>法蘿緹系列乳膠針織邊框加強立體三線獨立筒床墊特大尺</t>
  </si>
  <si>
    <t>克雷格舒柔絲棉三線雙人獨立筒床墊尺</t>
  </si>
  <si>
    <t>DEVOTION系列德國乳膠獨立筒床墊雙人</t>
  </si>
  <si>
    <t>石墨烯遠紅外線乳膠護脊mm獨立筒床墊單大尺</t>
  </si>
  <si>
    <t>克萊三線精梳棉獨立筒床墊雙人尺</t>
  </si>
  <si>
    <t>真好捲床墊系列藍晶靈記憶床墊日本大和抗菌雙色表布cm厚</t>
  </si>
  <si>
    <t>帝瓦諾高級進口乳膠透氣尺加大雙人床墊BD</t>
  </si>
  <si>
    <t>艾柏正三線專業抗菌尺單人獨立筒床墊</t>
  </si>
  <si>
    <t>二線護背式獨立筒床墊M單人尺</t>
  </si>
  <si>
    <t>透氣收納床墊單人</t>
  </si>
  <si>
    <t>益生菌抗敏cm泰國乳膠床墊雙人尺共色</t>
  </si>
  <si>
    <t>綠淨竹纖紗三段式獨立筒單人加大尺</t>
  </si>
  <si>
    <t>Venice日本防蹣抗菌cm記憶床墊共色</t>
  </si>
  <si>
    <t>巴澤爾透氣舒眠正三線硬式單人尺高密度獨立筒床墊</t>
  </si>
  <si>
    <t>D立體透氣cm頂級天然乳膠床墊雙人</t>
  </si>
  <si>
    <t>二代超透氣乳膠M防潑水三線獨立筒床墊</t>
  </si>
  <si>
    <t>瓦妮爾天絲棉舒柔尺加大雙人獨立筒彈簧床墊GA</t>
  </si>
  <si>
    <t>最高等級硬式乳膠獨立筒床墊</t>
  </si>
  <si>
    <t>Cherish呵護系列Diana單人尺三線蜂巢獨立筒床墊</t>
  </si>
  <si>
    <t>A羅莫拉M防潑水緹花透氣三線獨立筒床墊</t>
  </si>
  <si>
    <t>翠絲特厚一層三線尺單人獨立筒彈簧床墊GA</t>
  </si>
  <si>
    <t>三線紓壓Cool涼感天絲乳膠抗菌蜂巢獨立筒床墊</t>
  </si>
  <si>
    <t>CM減壓支撐記憶床墊單人</t>
  </si>
  <si>
    <t>五星飯店專用天絲抗菌天然乳膠mm硬獨立筒床墊</t>
  </si>
  <si>
    <t>乳膠床墊TENCEL天絲舒柔布頂級cm厚七段式乳膠床墊</t>
  </si>
  <si>
    <t>硬式獨立筒彈簧床墊單人尺</t>
  </si>
  <si>
    <t>極致奢華獨立筒床墊尺標準雙人</t>
  </si>
  <si>
    <t>極簡灰條日式床墊cm_台灣製</t>
  </si>
  <si>
    <t>頂級竹炭四線雙人加大獨立筒床墊尺</t>
  </si>
  <si>
    <t>青竹高密度冬夏雙用三折床墊單人</t>
  </si>
  <si>
    <t>超吸濕排濕表布cm厚Q彈乳膠床墊頂級舒壓款</t>
  </si>
  <si>
    <t>緹花水洗款天然複合乳膠薄床墊cm多款可選尺</t>
  </si>
  <si>
    <t>艾柏正三線環保抗菌尺單人獨立筒床墊</t>
  </si>
  <si>
    <t>蘭亭雅集仿草透氣床墊學生宿舍床墊員工宿舍合室床墊</t>
  </si>
  <si>
    <t>CASDIA乳膠三段硬式獨立筒雙人尺</t>
  </si>
  <si>
    <t>PerfectSleeper荷莉乳膠獨立筒床墊標準雙人尺</t>
  </si>
  <si>
    <t>三線天絲棉涼感抗菌護腰型硬式獨立筒床墊</t>
  </si>
  <si>
    <t>柏妮絲尺硬式獨立筒平三線床墊BD</t>
  </si>
  <si>
    <t>蘭亭雅集冬夏兩用透氣紙纖編織透氣床墊單人尺</t>
  </si>
  <si>
    <t>台灣製造M防潑水記憶床墊宿舍單人尺</t>
  </si>
  <si>
    <t>尊貴成金防蹣抗菌二線直式獨立筒床墊尺</t>
  </si>
  <si>
    <t>Berardi高透氣獨立筒尺單人床墊A</t>
  </si>
  <si>
    <t>蜂巢式獨立筒彈簧床墊單人尺</t>
  </si>
  <si>
    <t>佈雷爾水冷膠涼感二線全封單人加大尺高筒獨立筒床墊</t>
  </si>
  <si>
    <t>點點拓印精梳棉透氣床墊cm紫_台灣製</t>
  </si>
  <si>
    <t>艾維爾尺壓縮記憶床墊cm</t>
  </si>
  <si>
    <t>喜鵲雪貂法蘭絨雙人床墊</t>
  </si>
  <si>
    <t>青竹高密度冬夏雙用三折床墊單人加大</t>
  </si>
  <si>
    <t>席夢思伯思系列恆溫科技銀纖維專利獨立筒床墊美國雙人尺寸公分</t>
  </si>
  <si>
    <t>緹花水洗款複合竹炭記憶薄床墊cm尺</t>
  </si>
  <si>
    <t>CHERISH系列拜耳記憶棉獨立筒床墊單人加大</t>
  </si>
  <si>
    <t>三線防蹣抗菌天絲棉布料獨立筒床墊單人尺</t>
  </si>
  <si>
    <t>天絲防蹣減壓高低枕兩入高cm</t>
  </si>
  <si>
    <t>美國首品經典系列透氣立體緹花高碳鋼獨立筒床墊雙人尺</t>
  </si>
  <si>
    <t>雅蓆兩用床墊圓點普普藍_台灣製</t>
  </si>
  <si>
    <t>側睡專用乳膠枕</t>
  </si>
  <si>
    <t>真四線竹炭抗菌除臭M防潑水護邊蜂巢式獨立筒床墊</t>
  </si>
  <si>
    <t>三線舒眠系列乳膠天絲獨立筒床墊</t>
  </si>
  <si>
    <t>二線舒眠系列M防潑水舒柔布獨立筒床墊</t>
  </si>
  <si>
    <t>DIY益智磚塊建築玩具瓦房</t>
  </si>
  <si>
    <t>積木漫威系列鋼鐵人鐵霸王</t>
  </si>
  <si>
    <t>英雄系列飛行機</t>
  </si>
  <si>
    <t>保時捷跑車機械狂飆系列</t>
  </si>
  <si>
    <t>LW變形機器人款可組成機器人一套八款</t>
  </si>
  <si>
    <t>大顆粒BIG大積木彩虹</t>
  </si>
  <si>
    <t>海盜遊樂園奪島風雲</t>
  </si>
  <si>
    <t>沙灘女孩系列休憩區</t>
  </si>
  <si>
    <t>霸王龍化石恐龍系列</t>
  </si>
  <si>
    <t>多功能益智軟積木疊疊樂小人物ㄅㄨㄅㄨ小車</t>
  </si>
  <si>
    <t>歡樂小派對孩子的第一套積木遊戲書歲</t>
  </si>
  <si>
    <t>屁屁桃</t>
  </si>
  <si>
    <t>創意空心積木黑白</t>
  </si>
  <si>
    <t>NBMC_SMINI系列精靈寶可夢入</t>
  </si>
  <si>
    <t>LN美式餐車</t>
  </si>
  <si>
    <t>築。台灣中正紀念堂</t>
  </si>
  <si>
    <t>B海上消防艇城市消防系列</t>
  </si>
  <si>
    <t>Friends心湖城購物中心商店美食廣場</t>
  </si>
  <si>
    <t>DIY益智磚塊建築玩具變型城堡</t>
  </si>
  <si>
    <t>炮炮兵系列敵方大本營</t>
  </si>
  <si>
    <t>SY冰公主城堡</t>
  </si>
  <si>
    <t>磁力片積木件組</t>
  </si>
  <si>
    <t>冰與火之歌權力遊戲異鬼之戰</t>
  </si>
  <si>
    <t>競速遊樂場一套六款</t>
  </si>
  <si>
    <t>創造師傳說榮耀寶石</t>
  </si>
  <si>
    <t>韓國iRingo百變創意D積木侏儸紀公園系列</t>
  </si>
  <si>
    <t>多功能益智軟積木疊疊樂片組</t>
  </si>
  <si>
    <t>抗菌軟積木巧拼PCS入</t>
  </si>
  <si>
    <t>遊。台灣總統府微型積木</t>
  </si>
  <si>
    <t>mingta顆繁華城市積木</t>
  </si>
  <si>
    <t>百變魔術蛋堤娜DINA</t>
  </si>
  <si>
    <t>樂園系列購物中心</t>
  </si>
  <si>
    <t>幽靈船兩款包裝不挑款</t>
  </si>
  <si>
    <t>Friends小吃市集</t>
  </si>
  <si>
    <t>新警察系列警用直昇機</t>
  </si>
  <si>
    <t>築。台灣龍虎塔</t>
  </si>
  <si>
    <t>旋風忍者系列雙體船海上大戰忍者船</t>
  </si>
  <si>
    <t>LW紅色機甲</t>
  </si>
  <si>
    <t>積木神奇寶貝精靈寶可夢閃電鳥火焰鳥急凍鳥款組</t>
  </si>
  <si>
    <t>科技系列CatDTBulldozer</t>
  </si>
  <si>
    <t>雲梯車</t>
  </si>
  <si>
    <t>抗菌軟積木PLUMP入</t>
  </si>
  <si>
    <t>野生動物園系列巡察飛機</t>
  </si>
  <si>
    <t>遊樂場</t>
  </si>
  <si>
    <t>幼兒大顆粒積木大收納箱pcs</t>
  </si>
  <si>
    <t>得寶系列太空梭任務太空人火箭</t>
  </si>
  <si>
    <t>DIY益智磚塊建築玩具小農舍</t>
  </si>
  <si>
    <t>百變怪獸蛋布雷塔BLATTA</t>
  </si>
  <si>
    <t>DC超級英雄系列Batcave:TheRiddlerFaceoff</t>
  </si>
  <si>
    <t>NBMC_SMininano超人力霸王一盒入</t>
  </si>
  <si>
    <t>NGTnanoGauge列車收藏</t>
  </si>
  <si>
    <t>柴柴日常系列五款</t>
  </si>
  <si>
    <t>麥斯米蘭森林家族快樂美容院組</t>
  </si>
  <si>
    <t>MINI小顆粒霓虹系列機器人PCS</t>
  </si>
  <si>
    <t>觸覺磁力積木件</t>
  </si>
  <si>
    <t>築。台灣安平古堡</t>
  </si>
  <si>
    <t>台灣火車系列六款</t>
  </si>
  <si>
    <t>軌道積木Switch套件PCS</t>
  </si>
  <si>
    <t>學研益智積木啟發系列</t>
  </si>
  <si>
    <t>骨頭積木隨身旅行組</t>
  </si>
  <si>
    <t>轉轉齒輪建構百變工程交通組</t>
  </si>
  <si>
    <t>工程系列混凝土攪拌基地</t>
  </si>
  <si>
    <t>觸覺磁力連結積木件</t>
  </si>
  <si>
    <t>MINI大顆粒彩虹系列</t>
  </si>
  <si>
    <t>觸覺磁力彎彎積木件</t>
  </si>
  <si>
    <t>哈利波特系列HogsmeadeVillageVisit霍格華茲活米村</t>
  </si>
  <si>
    <t>星際交流道軌道球積木</t>
  </si>
  <si>
    <t>B中華名人堂系列場景一套六款</t>
  </si>
  <si>
    <t>馬卡龍香草軟積木pcs千千動物指偶積木公仔入組</t>
  </si>
  <si>
    <t>B旋轉木馬</t>
  </si>
  <si>
    <t>未來工程系列鑽探者</t>
  </si>
  <si>
    <t>樂高LEGOMovie樂高玩電影系列Shimmer&amp;ShineSparkleSpa!</t>
  </si>
  <si>
    <t>新世紀福音戰士系列積木迷你初號機</t>
  </si>
  <si>
    <t>嘟嘟車迴力車</t>
  </si>
  <si>
    <t>mingta顆快樂農場積木</t>
  </si>
  <si>
    <t>工程系列鑽地機</t>
  </si>
  <si>
    <t>鴨鴨拔蘿蔔</t>
  </si>
  <si>
    <t>粉色生氣鳥</t>
  </si>
  <si>
    <t>Marvel超級英雄系列RiseoftheDomo</t>
  </si>
  <si>
    <t>孫悟空嫦娥</t>
  </si>
  <si>
    <t>史奴比叢林系列尋寶飛機片</t>
  </si>
  <si>
    <t>Friends安德里亞的家房屋盒組角色扮演</t>
  </si>
  <si>
    <t>Friends派對遊艇</t>
  </si>
  <si>
    <t>端午節龍舟大賽一套四款</t>
  </si>
  <si>
    <t>B皇家花園公主系列</t>
  </si>
  <si>
    <t>得寶系列賽車競賽賽車場賽車手</t>
  </si>
  <si>
    <t>BIG大顆粒夢幻系列</t>
  </si>
  <si>
    <t>韓國iRingo百變創意D積木可愛動物系列</t>
  </si>
  <si>
    <t>OK我高積木／OK大顆粒積木／收納箱片裝</t>
  </si>
  <si>
    <t>超級警察系列飛龍計劃</t>
  </si>
  <si>
    <t>海盜藏寶箱奪島風雲系列</t>
  </si>
  <si>
    <t>科技系列MercedesBenzZetrosTrialTruck</t>
  </si>
  <si>
    <t>學研益智積木新趣味交通工具組合</t>
  </si>
  <si>
    <t>敵方戰備區</t>
  </si>
  <si>
    <t>西班牙聖家堂</t>
  </si>
  <si>
    <t>抗菌軟積木BASIC入</t>
  </si>
  <si>
    <t>磁性建構片青蛙的家企鵝的家</t>
  </si>
  <si>
    <t>得寶系列獨角獸獨角獸學齡前</t>
  </si>
  <si>
    <t>海洋系列－探險潛水艇</t>
  </si>
  <si>
    <t>其它配件積木專用底板</t>
  </si>
  <si>
    <t>寵物店</t>
  </si>
  <si>
    <t>DIY益智磚塊建築玩具造景材料包</t>
  </si>
  <si>
    <t>紅鶴</t>
  </si>
  <si>
    <t>mini鑽石積木粉色敞篷車</t>
  </si>
  <si>
    <t>百變魔術蛋貝托BETO</t>
  </si>
  <si>
    <t>甜品店</t>
  </si>
  <si>
    <t>義大利冰水壺贈攪拌棒mlKufra系列</t>
  </si>
  <si>
    <t>MIKASA水晶刻紋馬丁尼杯ml入組</t>
  </si>
  <si>
    <t>波蘭陶沙漠玫瑰系列胖胖杯ml波蘭手工製</t>
  </si>
  <si>
    <t>綠色生活卡卡環保吸管入袋著走超值組</t>
  </si>
  <si>
    <t>Ink鐵線收納六入水杯架附吸水珪藻土墊</t>
  </si>
  <si>
    <t>嚕嚕米馬克杯嚕嚕米天空藍ml</t>
  </si>
  <si>
    <t>玻璃菊瓣品杯入</t>
  </si>
  <si>
    <t>波蘭陶水澤花坊系列胖胖杯ml波蘭手工製</t>
  </si>
  <si>
    <t>綠芽雙杯組</t>
  </si>
  <si>
    <t>皇家馬克杯綠邊</t>
  </si>
  <si>
    <t>丹麥泡茶玻璃杯ml黑綠</t>
  </si>
  <si>
    <t>丹麥研磨過濾咖啡玻璃杯ml黑綠</t>
  </si>
  <si>
    <t>Addicted系列雙層玻璃杯ML時尚貴族黑入</t>
  </si>
  <si>
    <t>皇家馬克杯灰邊</t>
  </si>
  <si>
    <t>典雅花團系列茶杯ml波蘭手工製</t>
  </si>
  <si>
    <t>水波蓋杯白</t>
  </si>
  <si>
    <t>RoyalDuke陽光媽咪陶瓷馬克杯ml</t>
  </si>
  <si>
    <t>JellyMini果凍咖啡隨行保溫杯－小</t>
  </si>
  <si>
    <t>馬克杯蓋月DecemberDec</t>
  </si>
  <si>
    <t>托盤陶製咖啡杯件</t>
  </si>
  <si>
    <t>牛奶馬克杯mlGALA</t>
  </si>
  <si>
    <t>卡卡環保吸管胖卡卡波霸吸管入組透明白粉</t>
  </si>
  <si>
    <t>黑釉陶瓷馬克杯二件組早餐杯</t>
  </si>
  <si>
    <t>ForestParty糖罐ml</t>
  </si>
  <si>
    <t>Pok☆mon寶可夢附蓋馬克杯皮卡丘</t>
  </si>
  <si>
    <t>moomin嚕嚕米彩繪陶瓷馬克杯禮盒嚕嚕米</t>
  </si>
  <si>
    <t>小時光天然竹蓋雙層耐熱玻璃杯ml</t>
  </si>
  <si>
    <t>餐具廚房用品不銹鋼馬克杯辦公室杯子防燙咖啡杯</t>
  </si>
  <si>
    <t>純棉帆布飲料套三重黑灰</t>
  </si>
  <si>
    <t>Aurli老岩泥山型杯ozml馬克杯</t>
  </si>
  <si>
    <t>瑞典北歐駝鹿馬克杯ml</t>
  </si>
  <si>
    <t>桃花源系列咖啡杯盤組ml波蘭手工製</t>
  </si>
  <si>
    <t>多功能蓋子吸管組窄口灰</t>
  </si>
  <si>
    <t>玻璃吸管套裝環保斜口透明玻璃吸管手搖杯專用</t>
  </si>
  <si>
    <t>角落生物陶瓷馬克杯附方巾咖啡杯茶杯水杯手帕ml粉黃抱愛心</t>
  </si>
  <si>
    <t>Pok☆mon寶可夢附蓋馬克杯卡比獸</t>
  </si>
  <si>
    <t>玻璃品茗杯ml</t>
  </si>
  <si>
    <t>玻璃密封罐專用蓋子吸管組寬口紅</t>
  </si>
  <si>
    <t>卡娜赫拉的小動物樂隊系列陶瓷吸水杯墊免運現貨正版授權</t>
  </si>
  <si>
    <t>卡卡環保吸管波卡袋著走</t>
  </si>
  <si>
    <t>漸層時刻陶瓷馬克杯ml附杯蓋及湯匙</t>
  </si>
  <si>
    <t>手工氣泡感玻璃杯茶邊</t>
  </si>
  <si>
    <t>折疊單層鈦杯ml附杯蓋&amp;收納袋</t>
  </si>
  <si>
    <t>SStraw輕巧吸管流星黑</t>
  </si>
  <si>
    <t>日本製昭和系列復古花朵高腳杯ML橘菊款</t>
  </si>
  <si>
    <t>健康鈦超輕量純鈦杯子單層折疊把手ml登山露營居家</t>
  </si>
  <si>
    <t>魚躍龍門陶瓷高杯ml</t>
  </si>
  <si>
    <t>圓頂玻璃泡茶杯附玻璃濾網茶壺</t>
  </si>
  <si>
    <t>耐熱玻璃馬克杯ml</t>
  </si>
  <si>
    <t>日本波點貓咪馬克杯ml</t>
  </si>
  <si>
    <t>華馥春彩骨瓷福氣杯香檳</t>
  </si>
  <si>
    <t>插畫家系列馬克杯茶具組園林花卉</t>
  </si>
  <si>
    <t>波蘭陶古典花園系列濃縮咖啡杯ml波蘭手工製</t>
  </si>
  <si>
    <t>日本進口時尚玻璃飲料桶L</t>
  </si>
  <si>
    <t>迪士尼DISNEYTSUMTSUM珪藻土皂墊杯墊米奇維尼奇奇蒂蒂巴斯</t>
  </si>
  <si>
    <t>Feenik玻璃內膽保溫壺L白</t>
  </si>
  <si>
    <t>六月新娘系列卡布其諾杯ml波蘭手工製</t>
  </si>
  <si>
    <t>鈦杯純鈦雙層咖啡杯金色ml</t>
  </si>
  <si>
    <t>Muurla嚕嚕米琺瑯水杯附蓋叢林漫步粉綠ml</t>
  </si>
  <si>
    <t>艷夏扶桑系列胖胖杯ml波蘭手工製</t>
  </si>
  <si>
    <t>青花涼夏系列咖啡杯盤組ml波蘭手工製</t>
  </si>
  <si>
    <t>雙層玻璃咖啡杯雙杯組ml贈蓋</t>
  </si>
  <si>
    <t>號鬱金香卡布杯盤組客CC紫色</t>
  </si>
  <si>
    <t>卡娜赫拉的小動物不鏽鋼吸管三件組組入</t>
  </si>
  <si>
    <t>日本製昭和系列復古花朵高腳杯ML紅花款</t>
  </si>
  <si>
    <t>西班牙小貓杯入組</t>
  </si>
  <si>
    <t>日本津輕公杯手工睡魔倒酒公杯DF</t>
  </si>
  <si>
    <t>珍奶組切口器</t>
  </si>
  <si>
    <t>皮卡迪利玻璃杯ml棕</t>
  </si>
  <si>
    <t>InnerneedFDA食品用矽膠環保折疊吸管</t>
  </si>
  <si>
    <t>SARAMILLER設計師款小動物樂園系列ML馬克杯小蛙</t>
  </si>
  <si>
    <t>環保手提杯套防水布料飲料杯套吸管收納</t>
  </si>
  <si>
    <t>茶杯ml四色可選</t>
  </si>
  <si>
    <t>藍花綠葉系列胖胖杯ml波蘭手工製</t>
  </si>
  <si>
    <t>花漾耀閃陶瓷馬克杯ml混款隨機</t>
  </si>
  <si>
    <t>水波馬克杯白</t>
  </si>
  <si>
    <t>繽紛塗鴉珪藻土吸水杯墊皂墊二入組</t>
  </si>
  <si>
    <t>環保愛地球鯉魚款純鈦吸管單支</t>
  </si>
  <si>
    <t>波蘭陶耶誕雪花系列胖胖杯ml波蘭手工製</t>
  </si>
  <si>
    <t>日本製昭和系列復古花朵玻璃飲料杯ML入組</t>
  </si>
  <si>
    <t>OCT八角陶瓷杯盤組ml白</t>
  </si>
  <si>
    <t>MuurlaOLO北歐風雙層馬克杯ml入</t>
  </si>
  <si>
    <t>丹麥Bitz玻璃水瓶ml粉</t>
  </si>
  <si>
    <t>V型馬克杯mlBINDI</t>
  </si>
  <si>
    <t>日本不銹鋼握把強化杯ml入組</t>
  </si>
  <si>
    <t>桃花源系列濃縮咖啡杯ml波蘭手工製</t>
  </si>
  <si>
    <t>SARAMILLER設計師款小動物樂園系列ML馬克杯貓頭鷹</t>
  </si>
  <si>
    <t>夏之悅杯碟組綠</t>
  </si>
  <si>
    <t>莫藍花杯碟組ml粉色款可適用微波爐及洗碗機</t>
  </si>
  <si>
    <t>不鏽鋼粉萌杯辦公杯馬克杯ml</t>
  </si>
  <si>
    <t>丹麥Bitz馬克杯ml黑藍</t>
  </si>
  <si>
    <t>波蘭陶滿城絕艷系列胖胖杯ml波蘭手工製</t>
  </si>
  <si>
    <t>不鏽鋼環保吸管個</t>
  </si>
  <si>
    <t>Borgonovo義大利玻璃啤酒杯ml六入</t>
  </si>
  <si>
    <t>幾何美學堆疊馬克杯ml入組</t>
  </si>
  <si>
    <t>純鈦餐具純鈦彎式吸管青瓷綠</t>
  </si>
  <si>
    <t>簡約北歐ins風時尚馬克杯咖啡杯早餐杯</t>
  </si>
  <si>
    <t>閃電麥坤艾莎冰雪奇緣不鏽鋼水杯漱口杯兒童隔熱水杯牛奶杯子平面款ml</t>
  </si>
  <si>
    <t>台灣相思木玻璃冷水壺ml</t>
  </si>
  <si>
    <t>璞玥杯盤組ml粉</t>
  </si>
  <si>
    <t>皇家馬克杯藍邊</t>
  </si>
  <si>
    <t>骨瓷咖啡杯組玫瑰園</t>
  </si>
  <si>
    <t>日本製波紋冷茶玻璃杯入組</t>
  </si>
  <si>
    <t>漾采鎂質瓷馬克杯ml灰</t>
  </si>
  <si>
    <t>Carter卡特隨行真空保溫瓶°即飲式非密封蓋隨行杯ml三色</t>
  </si>
  <si>
    <t>數字馬克杯號mlthTwentieth</t>
  </si>
  <si>
    <t>藤蔓花午茶杯系列藤蔓枝枒</t>
  </si>
  <si>
    <t>波蘭陶仲夏紫蜜系列胖胖杯ml波蘭手工製</t>
  </si>
  <si>
    <t>純鈦吸管粗細二入組</t>
  </si>
  <si>
    <t>飛狼OUTDOOR#不鏽鋼環保吸管五件式組</t>
  </si>
  <si>
    <t>飄逸杯ccpc材質</t>
  </si>
  <si>
    <t>CERAMICLAB馬克杯ml</t>
  </si>
  <si>
    <t>NICO大眼娃娃造形杯SM</t>
  </si>
  <si>
    <t>骨瓷咖啡杯組含苞待放系列紫</t>
  </si>
  <si>
    <t>皇家花園下午茶銀邊系列件組</t>
  </si>
  <si>
    <t>手工彩色玻璃杯綠</t>
  </si>
  <si>
    <t>雪白冰花系列花茶杯盤組ml波蘭手工製</t>
  </si>
  <si>
    <t>TOGO森沐#不鏽鋼真空辦公杯ml</t>
  </si>
  <si>
    <t>現貨日本卡通蠟筆小新六角馬克杯小熊餅乾鱷魚J</t>
  </si>
  <si>
    <t>春暖一壺四杯碟翡翠</t>
  </si>
  <si>
    <t>AIDIO耐熱玻璃壺ml</t>
  </si>
  <si>
    <t>喬帝夫冰紅茶杯ml入組</t>
  </si>
  <si>
    <t>SStraw輕巧吸管玫瑰粉</t>
  </si>
  <si>
    <t>嵐舞馬克杯琥珀色</t>
  </si>
  <si>
    <t>玻璃密封罐oz寬口玻璃瓶</t>
  </si>
  <si>
    <t>公爵夫人高腳水杯ml入組</t>
  </si>
  <si>
    <t>Cast茶杯ml</t>
  </si>
  <si>
    <t>蛋形系列ml拿鐵杯盤組CafeLatteCupSaucer七色</t>
  </si>
  <si>
    <t>號馬克杯CC深紫</t>
  </si>
  <si>
    <t>午茶時光陶瓷小圓耳湯杯咖啡杯</t>
  </si>
  <si>
    <t>嚕嚕米馬克杯擁抱白色ml</t>
  </si>
  <si>
    <t>柴語錄珪藻土吸水洗漱墊入組漱口杯架硅藻土</t>
  </si>
  <si>
    <t>熱愛系列愛地球ml純鈦隨行杯冰晶鈦原色贈攪拌棒</t>
  </si>
  <si>
    <t>充氣水上杯座飲料杯座入組</t>
  </si>
  <si>
    <t>JustHome透彩耐熱玻璃馬克杯ml入組有把手</t>
  </si>
  <si>
    <t>丸伊信樂燒青荻雕紋圓底咖啡杯碟組</t>
  </si>
  <si>
    <t>BoBoMini玻璃吸管杯－小</t>
  </si>
  <si>
    <t>JustHome悠藍自然山形耐熱玻璃壺ml</t>
  </si>
  <si>
    <t>灰麋鹿雙杯組</t>
  </si>
  <si>
    <t>CupTie環保杯綁飲料提袋蜘蛛人</t>
  </si>
  <si>
    <t>吸管攪拌匙入清潔收納組</t>
  </si>
  <si>
    <t>波蘭陶酸甜野莓系列咖啡杯盤組ml波蘭手工製</t>
  </si>
  <si>
    <t>甜蜜情人＊變色馬克杯附湯匙</t>
  </si>
  <si>
    <t>JustHome自然山形直深耐熱玻璃馬克杯ml入組</t>
  </si>
  <si>
    <t>波蘭陶古典花園系列花茶杯茶托點心盤組ml波蘭手工製</t>
  </si>
  <si>
    <t>數字馬克杯號mlthFourteenth</t>
  </si>
  <si>
    <t>鉑金矽膠攜帶型吸管套裝組</t>
  </si>
  <si>
    <t>波蘭陶紅點藍花系列陶瓷馬克杯ml波蘭手工製</t>
  </si>
  <si>
    <t>日本津輕手作金彩祭典湯吞杯入DF</t>
  </si>
  <si>
    <t>皇家馬克杯金邊</t>
  </si>
  <si>
    <t>雙層不銹鋼斷熱杯mlP</t>
  </si>
  <si>
    <t>玻璃密封罐專用蓋子吸管組窄口白</t>
  </si>
  <si>
    <t>暮晨手感陶瓷馬克杯ml黃</t>
  </si>
  <si>
    <t>星宸系列雙層耐熱玻璃杯ML入</t>
  </si>
  <si>
    <t>紅白彩卉系列胖胖杯ml波蘭手工製</t>
  </si>
  <si>
    <t>Cast綠茶杯ml</t>
  </si>
  <si>
    <t>優雅浮紋陶瓷附蓋匙杯混款</t>
  </si>
  <si>
    <t>蓋子密封蓋防塵蓋矽膠密封保鮮蓋茶杯蓋笑臉矽膠杯蓋</t>
  </si>
  <si>
    <t>奶油泡泡陶瓷馬克杯ml附杯蓋及湯匙</t>
  </si>
  <si>
    <t>白瓷紅茶杯盤組ml</t>
  </si>
  <si>
    <t>玻璃密封罐oz迷你玻璃瓶</t>
  </si>
  <si>
    <t>小麥雙層環保杯ml</t>
  </si>
  <si>
    <t>微風之葉系列杯碟組ml</t>
  </si>
  <si>
    <t>童趣系列收藏家高爾夫球</t>
  </si>
  <si>
    <t>雙層隔熱玻璃杯入組</t>
  </si>
  <si>
    <t>泰國CHABATREE│LIFE原木掛架</t>
  </si>
  <si>
    <t>萌寵系矽藻土吸濕防霉杯皂墊</t>
  </si>
  <si>
    <t>CoffeePassion咖啡杯</t>
  </si>
  <si>
    <t>Spode雋永典藏BlueItalian義大利藍系列ML早餐杯盤入組</t>
  </si>
  <si>
    <t>波蘭陶藏青小卉系列陶瓷馬克杯ml波蘭手工製</t>
  </si>
  <si>
    <t>OCT八角陶瓷杯盤組ml黑</t>
  </si>
  <si>
    <t>吸管玻璃防塵套二件組組附收納盒</t>
  </si>
  <si>
    <t>卡娜赫拉的小動物水果系列陶瓷吸水杯墊免運現貨正版授權</t>
  </si>
  <si>
    <t>水波提樑小杯灰</t>
  </si>
  <si>
    <t>snoopy雙層鋼杯</t>
  </si>
  <si>
    <t>玫瑰鈦金吸管彎刷</t>
  </si>
  <si>
    <t>夢蝶游春系列寬口茶杯ml波蘭手工製</t>
  </si>
  <si>
    <t>抗菌防蹣保潔墊單人加大</t>
  </si>
  <si>
    <t>雙人加大尺D網層透氣床包式防水保潔墊清爽白防吐奶防尿</t>
  </si>
  <si>
    <t>星空飛行台灣製造美國抗菌防污鋪棉保潔墊床包</t>
  </si>
  <si>
    <t>精梳棉柔保潔墊_台灣製造_雙人特大_床包平單</t>
  </si>
  <si>
    <t>日本防蹣抗菌採用M防潑水技術雙人床包式保潔墊</t>
  </si>
  <si>
    <t>MIT專利護理級防水透氣抗菌防蹣保潔墊</t>
  </si>
  <si>
    <t>銀離子抗菌防水透氣床包保潔墊枕套組台灣製M專利技術</t>
  </si>
  <si>
    <t>日本防蹣抗菌採用M防潑水技術雙人床包式保潔墊護理生醫級</t>
  </si>
  <si>
    <t>防潑水平單式保潔墊雙人保潔墊支撐枕心入保潔墊枕套入</t>
  </si>
  <si>
    <t>台灣製造吸濕排汗大和防蹣抗菌床包式保潔墊</t>
  </si>
  <si>
    <t>歐式簡約專利。透氣防汙床包式保潔墊。M吸排專利加大</t>
  </si>
  <si>
    <t>台灣製專業護理級完全防水床包式保潔墊色任選</t>
  </si>
  <si>
    <t>精梳棉柔保潔墊_台灣製造_雙人標準_平單式</t>
  </si>
  <si>
    <t>精梳棉國際杜邦防水保潔墊_台灣製造_雙人加大_床包平單</t>
  </si>
  <si>
    <t>極致涼感枕頭保潔墊NCOOLWSPIRO</t>
  </si>
  <si>
    <t>高效能TPU專利四層結構防水防蹣加大雙人保潔墊</t>
  </si>
  <si>
    <t>完全防水日本防蹣抗菌採用M吸濕排汗技術雙人床包式保潔墊</t>
  </si>
  <si>
    <t>甜夢保潔墊雙人King</t>
  </si>
  <si>
    <t>真防水護理級專業物理性防蹣天絲床包式保潔墊</t>
  </si>
  <si>
    <t>高效能TPU專利四層結構防水防蹣單人保潔墊</t>
  </si>
  <si>
    <t>爽度機能型床墊保潔墊cm</t>
  </si>
  <si>
    <t>超級防水保潔墊_台灣製造銷售之冠_雙人標準尺_平單式</t>
  </si>
  <si>
    <t>單尺法國天然防蹣竹炭淨化技術</t>
  </si>
  <si>
    <t>Fuddo福朵銀髮族透氣速乾如意康防水抗菌中單加大包裝</t>
  </si>
  <si>
    <t>竹炭淨化床包式保潔墊雙人尺</t>
  </si>
  <si>
    <t>日本進口ECO法蘭絨鋁箔發熱床墊一入</t>
  </si>
  <si>
    <t>護理級專業防蹣真防水天絲床包式保潔枕套</t>
  </si>
  <si>
    <t>台灣製造吸濕排汗防水物理防蹣床包式保潔墊</t>
  </si>
  <si>
    <t>DIY無痕創意牆貼壁貼D長頸鹿AY</t>
  </si>
  <si>
    <t>Loft設計時鐘</t>
  </si>
  <si>
    <t>抽象畫•金風吹柳IIcm</t>
  </si>
  <si>
    <t>聖誕款DIY無痕壁貼牆貼H聖誕老人火車</t>
  </si>
  <si>
    <t>時尚無框畫抽象藝術悠藍百合W</t>
  </si>
  <si>
    <t>耶誕cm桌上型精緻聖誕裝飾四角樹塔藍銀色系</t>
  </si>
  <si>
    <t>三聯式方形牆貼無痕壁貼cm</t>
  </si>
  <si>
    <t>二聯式油畫布植物花卉荷葉開花夏天無框畫時鐘掛畫cm</t>
  </si>
  <si>
    <t>仿舊文字木板畫無框畫掛畫擺飾</t>
  </si>
  <si>
    <t>粉與藍IIIcm</t>
  </si>
  <si>
    <t>抽象畫•金風驟起cm</t>
  </si>
  <si>
    <t>雪地•西伯利亞虎cm</t>
  </si>
  <si>
    <t>台灣製尺呎cm豪華版冰藍色聖誕樹裸樹</t>
  </si>
  <si>
    <t>HelloKitty與美樂蒂正版壁貼心心相印</t>
  </si>
  <si>
    <t>糖果襪吊飾HMds</t>
  </si>
  <si>
    <t>愛是相互體諒cm</t>
  </si>
  <si>
    <t>二聯式油畫布抽象印象派草無框畫時鐘掛畫cm</t>
  </si>
  <si>
    <t>耶誕尺呎cm台灣製特級白色松針葉聖誕樹裸樹</t>
  </si>
  <si>
    <t>電子鐘電子日曆LED動感型飛瀑迎賓</t>
  </si>
  <si>
    <t>時鐘掛鐘立體數字款有框靜音壁鐘簡約北歐風格</t>
  </si>
  <si>
    <t>摩達客木質蘇格蘭格紋風彩繪聖誕擺飾</t>
  </si>
  <si>
    <t>單聯式油畫布植物花卉藝術繪畫佛教蓮花粉紅荷葉無框畫cm</t>
  </si>
  <si>
    <t>耶誕尺呎cm特仕幸福型裝飾綠色聖誕樹</t>
  </si>
  <si>
    <t>二聯式油畫布插圖羽毛葉子斑點綠色無框畫時鐘掛畫cm</t>
  </si>
  <si>
    <t>二聯式油畫布植物花卉動物插圖圖案豐富多彩創造力無框畫cm</t>
  </si>
  <si>
    <t>抽象畫•絲絨cm</t>
  </si>
  <si>
    <t>尺天然涼感清綠藺草雙人加大草蓆</t>
  </si>
  <si>
    <t>二聯式油畫布抽象大理石山無框畫cm</t>
  </si>
  <si>
    <t>加拿大風光Velvet紫風景畫</t>
  </si>
  <si>
    <t>一起聽故事cm</t>
  </si>
  <si>
    <t>幾何•典雅IIcm</t>
  </si>
  <si>
    <t>超級幸福尺呎cm一般型綠聖誕樹</t>
  </si>
  <si>
    <t>時尚無框畫插畫美國西岸</t>
  </si>
  <si>
    <t>初冬獻禮－小禮包cm</t>
  </si>
  <si>
    <t>無痕設計壁貼時鐘可愛貓咪</t>
  </si>
  <si>
    <t>HELLOKITTY搖擺貓頭貪睡語音報時時鐘</t>
  </si>
  <si>
    <t>燈LED燈串聖誕燈紅光黑線</t>
  </si>
  <si>
    <t>蔚藍大海cm</t>
  </si>
  <si>
    <t>H發貨多款熱門燈品</t>
  </si>
  <si>
    <t>日式小花IIcm</t>
  </si>
  <si>
    <t>單聯式油畫布藝術插圖植物復古餐廳杯子飲料餐廳裝飾無框畫cm</t>
  </si>
  <si>
    <t>欣欣向榮–龜背竹cm</t>
  </si>
  <si>
    <t>時尚無框畫城市剪影</t>
  </si>
  <si>
    <t>農曆春節新年元宵絨金刺繡亮片#魚福單串流蘇吊飾掛飾</t>
  </si>
  <si>
    <t>粉與藍IIcm</t>
  </si>
  <si>
    <t>LED燈燈冰條燈聖誕燈情境裝飾燈藍白光</t>
  </si>
  <si>
    <t>盪鞦韆的兔子cm</t>
  </si>
  <si>
    <t>歐ㄋ一ˋ壁紙無甲醛PVC水貼坪經典白磚北歐風含運</t>
  </si>
  <si>
    <t>台灣製尺cm豪華版裝飾綠聖誕樹</t>
  </si>
  <si>
    <t>耶誕尺呎cm台灣製特級紫色松針葉聖誕樹裸樹</t>
  </si>
  <si>
    <t>贈星星燈梵谷向日葵北歐掛布掛毯</t>
  </si>
  <si>
    <t>普普風無痕壁貼三聯式cm</t>
  </si>
  <si>
    <t>連續•春黃菊cm</t>
  </si>
  <si>
    <t>金色山脈cm</t>
  </si>
  <si>
    <t>抽象畫•中性色混搭Icm</t>
  </si>
  <si>
    <t>神奈川沖浪裏cm</t>
  </si>
  <si>
    <t>幾何•花器Icm</t>
  </si>
  <si>
    <t>秋高氣爽—秋楓cm</t>
  </si>
  <si>
    <t>時尚無框畫暢藍海洋</t>
  </si>
  <si>
    <t>台灣製尺呎cm豪華版綠聖誕樹</t>
  </si>
  <si>
    <t>晚安男孩搖擺鐘裝飾掛鐘</t>
  </si>
  <si>
    <t>多用途防潮耐熱廚、浴美觀牆貼</t>
  </si>
  <si>
    <t>三聯式油畫布樹童話花園鑰匙無框畫cm</t>
  </si>
  <si>
    <t>聖誕款DIY無痕壁貼牆貼H黃金聖誕樹</t>
  </si>
  <si>
    <t>耶誕尺特仕幸福型裝飾綠色聖誕樹</t>
  </si>
  <si>
    <t>春日的小狐狸·漫步cm</t>
  </si>
  <si>
    <t>抽象畫•風暴cm</t>
  </si>
  <si>
    <t>HelloKitty與美樂蒂正版壁貼烏克麗麗</t>
  </si>
  <si>
    <t>春天的祝福cm</t>
  </si>
  <si>
    <t>創意時鐘D立體咖啡豆咖啡杯靜音仿木紋掛鐘</t>
  </si>
  <si>
    <t>贈燈飾款聖誕節佈置除舊佈新裝飾掛布</t>
  </si>
  <si>
    <t>大型直式小時制LED電子萬年曆掛鐘</t>
  </si>
  <si>
    <t>台灣製尺呎cm豪華版綠色聖誕樹</t>
  </si>
  <si>
    <t>幾何•水滴IIcm</t>
  </si>
  <si>
    <t>抽象畫•虛實Icm</t>
  </si>
  <si>
    <t>超大螢幕立掛式電子鐘</t>
  </si>
  <si>
    <t>工廠超大超長春聯不破壁貼招財納寶正逢時</t>
  </si>
  <si>
    <t>耶誕尺呎cm台灣製特級金色松針葉聖誕樹裸樹</t>
  </si>
  <si>
    <t>幾何•樸實Icm</t>
  </si>
  <si>
    <t>菊花•富麗堂皇cm</t>
  </si>
  <si>
    <t>買一送一抗UV防曬無膠玻璃靜電貼</t>
  </si>
  <si>
    <t>DIY無痕創意牆貼壁貼桃花AY</t>
  </si>
  <si>
    <t>西班牙花磚貼R款二入</t>
  </si>
  <si>
    <t>美術館典藏精華雙鋼琴女孩</t>
  </si>
  <si>
    <t>二聯式油畫布酒吧飲料餐廳廣告麥酒乾杯古董派對涼爽無框畫cm</t>
  </si>
  <si>
    <t>電子鐘電子日曆LED動感型清明上河圖</t>
  </si>
  <si>
    <t>cmAnderson’sPalette靜音機芯掛鐘</t>
  </si>
  <si>
    <t>超級幸福尺呎cm一般型裝飾聖誕樹</t>
  </si>
  <si>
    <t>吋簡約易讀漂亮蝴蝶家族設計百搭色框掛鐘</t>
  </si>
  <si>
    <t>贈燈串聖誕樹水彩風聖誕掛布掛毯IG熱門</t>
  </si>
  <si>
    <t>馬卡龍色系聖誕樹毛氈掛球吊飾三件組</t>
  </si>
  <si>
    <t>美國國旗時鐘靜音有框掛鐘特色壁鐘</t>
  </si>
  <si>
    <t>哥本哈根天然牛皮雙面抱枕</t>
  </si>
  <si>
    <t>台灣製尺呎豪華版晶透藍系聖誕樹</t>
  </si>
  <si>
    <t>吋簡約易讀設計百搭款家飾壁鐘</t>
  </si>
  <si>
    <t>吋簡單易讀鎳色框現代設計風格掛鐘</t>
  </si>
  <si>
    <t>台灣製尺呎cm豪華氣質霧金系裝飾聖誕樹</t>
  </si>
  <si>
    <t>幾何藍•我們三cm</t>
  </si>
  <si>
    <t>LOFT復古工業風齒輪數字刻度木紋靜音掛鐘</t>
  </si>
  <si>
    <t>時尚都市風玻璃印刷黑立體面設計時鐘清晰易讀掛鐘</t>
  </si>
  <si>
    <t>電子鐘電子日曆LED動感型山青水秀</t>
  </si>
  <si>
    <t>韓國自黏壁紙_cmM</t>
  </si>
  <si>
    <t>燈LED大頭銅線燈串藍白光USB電池盒兩用充電</t>
  </si>
  <si>
    <t>單聯式油畫布藝術插圖繪畫植物秋天復古飲料早晨餐廳無框畫cm</t>
  </si>
  <si>
    <t>西班牙知名插畫家JudyKaufmann藝術創作海報掛畫裝飾畫女人們</t>
  </si>
  <si>
    <t>吋亮黃色金屬框煎蛋女孩加厚鐵藝掛鐘</t>
  </si>
  <si>
    <t>花香粉調cm</t>
  </si>
  <si>
    <t>抗UV防曬無膠玻璃靜電貼樹林</t>
  </si>
  <si>
    <t>DIY無痕創意牆貼壁貼花朵腳踏車AY</t>
  </si>
  <si>
    <t>Miro米羅唱歌的魚</t>
  </si>
  <si>
    <t>吋歐美復古典雅經典款仿舊鐘面</t>
  </si>
  <si>
    <t>抽象畫•天際cm</t>
  </si>
  <si>
    <t>單聯式油畫布美麗花卉柔和色彩開花繪畫無框畫cm</t>
  </si>
  <si>
    <t>空曠DIY手繪油畫數字油畫</t>
  </si>
  <si>
    <t>二聯式油畫布美麗夜景海洋華麗白雪山水無框畫時鐘掛畫cm</t>
  </si>
  <si>
    <t>擁抱幸福cm</t>
  </si>
  <si>
    <t>單聯式油畫布美麗花卉蓮花藝術繪畫昆蟲蜻蜓荷葉無框畫cm</t>
  </si>
  <si>
    <t>抽象畫•藍色太空Icm</t>
  </si>
  <si>
    <t>Loft簡約設計時鐘</t>
  </si>
  <si>
    <t>幾何•象牙白IIcm</t>
  </si>
  <si>
    <t>歐式時尚法式品味輕奢風大型時鐘立體羅馬刻度</t>
  </si>
  <si>
    <t>LED數位萬年曆電子鐘NEW</t>
  </si>
  <si>
    <t>托斯卡尼手工彩繪開運玻璃碗</t>
  </si>
  <si>
    <t>二聯式油畫布倒影美麗花卉荷葉植物夏天無框畫時鐘掛畫cm</t>
  </si>
  <si>
    <t>超級幸福尺呎cm一般型裝飾綠聖誕樹</t>
  </si>
  <si>
    <t>酸甜櫻桃紅cm</t>
  </si>
  <si>
    <t>入組復古風仿真木紋DIY自黏牆貼色任選</t>
  </si>
  <si>
    <t>耶誕聖誕老公公＆雪人創意三層糖果罐擺飾兩入組</t>
  </si>
  <si>
    <t>北歐風小鳥造型時鐘立體靜音掛鐘復古簡約木紋</t>
  </si>
  <si>
    <t>單聯式創意無痕壁貼壁飾</t>
  </si>
  <si>
    <t>海洋世界－海龜cm</t>
  </si>
  <si>
    <t>耶誕派對聖誕鹿角髮夾</t>
  </si>
  <si>
    <t>藍色卡農cm</t>
  </si>
  <si>
    <t>幾何•仙人掌cm</t>
  </si>
  <si>
    <t>時尚都市風金屬現代都市風時鐘清晰易讀靜音掛鐘</t>
  </si>
  <si>
    <t>DIY無痕創意牆貼壁貼卡通可愛動物SK大</t>
  </si>
  <si>
    <t>聖誕裝飾配件包組合藍銀色系</t>
  </si>
  <si>
    <t>耶誕吋金蔥聖誕星星花圈</t>
  </si>
  <si>
    <t>RaoulDufy杜菲紅色小提琴</t>
  </si>
  <si>
    <t>浮世繪•武者Icm</t>
  </si>
  <si>
    <t>二聯式油畫布美麗花卉細枝淺色深色米色金色花苞無框畫cm</t>
  </si>
  <si>
    <t>我中有你cm</t>
  </si>
  <si>
    <t>時尚無框畫北歐國度</t>
  </si>
  <si>
    <t>TROMSO時尚無框畫意境藍綠二入</t>
  </si>
  <si>
    <t>耶誕尺呎cm台灣製豪華版夢幻粉紅聖誕樹</t>
  </si>
  <si>
    <t>耶誕台灣製吋豪華高級聖誕花圈</t>
  </si>
  <si>
    <t>西班牙知名插畫家JudyKaufmann藝術創作海報掛畫裝飾畫與朋友渡假</t>
  </si>
  <si>
    <t>贈星星燈楓林步道北歐掛布掛毯</t>
  </si>
  <si>
    <t>三羊開泰水晶球音樂盒</t>
  </si>
  <si>
    <t>新年款DIY無痕壁貼牆貼AY福到春來</t>
  </si>
  <si>
    <t>單聯式油畫布夕陽天際線城市黃昏摩天大樓亞洲無框畫cm</t>
  </si>
  <si>
    <t>抗UV防曬無膠玻璃靜電貼磁磚</t>
  </si>
  <si>
    <t>單聯式油畫布平衡卵石花卉蘭花東亞健康安寧無框畫cm</t>
  </si>
  <si>
    <t>耶誕尺cm台灣製時尚豪華型黑色聖誕樹</t>
  </si>
  <si>
    <t>三聯式油畫布仙境懷錶花朵動物兔子插圖女孩茶壺貓無框畫cm</t>
  </si>
  <si>
    <t>大尺寸核木紋LCD雙顯示掛鐘</t>
  </si>
  <si>
    <t>DIY無痕創意牆貼壁貼綠葉蝴蝶AY</t>
  </si>
  <si>
    <t>米LED燈星星窗簾串飾燈暖光</t>
  </si>
  <si>
    <t>DIY無痕創意牆貼壁貼夢幻庭園AYL</t>
  </si>
  <si>
    <t>三聯式油畫布繪畫插圖華麗裝飾美麗優雅蓬鬆無框畫cm</t>
  </si>
  <si>
    <t>耶誕尺呎cm台灣製豪華版裝飾綠聖誕樹</t>
  </si>
  <si>
    <t>雪景cm</t>
  </si>
  <si>
    <t>複製畫豔麗大發</t>
  </si>
  <si>
    <t>二聯式油畫布建築山森林植物無框畫時鐘掛畫cm</t>
  </si>
  <si>
    <t>北歐風水彩抽象掛畫渲染</t>
  </si>
  <si>
    <t>農曆新年春節☆高級五福臨門金綢緞四字開運橫輝春聯優雅剪紙繡字藝術橫聯橫幅</t>
  </si>
  <si>
    <t>幾何•花器IIIcm</t>
  </si>
  <si>
    <t>行墨IIIcm</t>
  </si>
  <si>
    <t>耶誕聖誕快樂對鳥樹藤花圈對組</t>
  </si>
  <si>
    <t>迪士尼系列玩具總動員黑膠造型靜音壁鐘三眼怪</t>
  </si>
  <si>
    <t>英倫家居紫色戀人LED籐球燈串</t>
  </si>
  <si>
    <t>看不出我在笑?cm</t>
  </si>
  <si>
    <t>吋簡單易讀設計百搭款色框防塵防水掛鐘</t>
  </si>
  <si>
    <t>贈燈串聖誕樹北歐風聖誕掛布掛毯IG熱門</t>
  </si>
  <si>
    <t>貓步Catwalkcm</t>
  </si>
  <si>
    <t>單聯式油畫布建築山風景湖水亭子旅遊緬甸帕安無框畫cm</t>
  </si>
  <si>
    <t>二聯式油畫布池塘美麗花卉開花荷葉植物無框畫cm</t>
  </si>
  <si>
    <t>二聯式油畫布盛開花卉動物水果植物春天繪畫無框畫時鐘掛畫cm</t>
  </si>
  <si>
    <t>幾何•月cm</t>
  </si>
  <si>
    <t>無痕壁貼幸運樹／Y</t>
  </si>
  <si>
    <t>耶誕尺呎cm台灣製豪華型氣質霧金聖誕樹裸樹</t>
  </si>
  <si>
    <t>幾何•平凡Icm</t>
  </si>
  <si>
    <t>耶誕尺呎cm台灣製特級白色松針葉聖誕樹</t>
  </si>
  <si>
    <t>買一送一款DIY手繪數字油畫掛畫DIY油畫防疫模範生必備</t>
  </si>
  <si>
    <t>H發貨米水晶燈燈串聖誕燈裝飾燈</t>
  </si>
  <si>
    <t>原廠授權比得兔PeterRabbit彼得兔比得兔英倫風時鐘</t>
  </si>
  <si>
    <t>DIY無痕創意牆貼壁貼小黑貓開關貼款KG</t>
  </si>
  <si>
    <t>電子鐘電子日曆</t>
  </si>
  <si>
    <t>耶誕尺呎cm台灣製豪華版綠聖誕樹</t>
  </si>
  <si>
    <t>行墨IIcm</t>
  </si>
  <si>
    <t>時尚無框畫藍海國度</t>
  </si>
  <si>
    <t>點線•藍色塊cm</t>
  </si>
  <si>
    <t>單聯式油畫布動物貓頭鷹有趣節日鹿雪人可愛冬天禮物無框畫cm</t>
  </si>
  <si>
    <t>吋歐美復古典雅經典款仿紅木色框掛鐘</t>
  </si>
  <si>
    <t>單聯式油畫布春天夏天草地美麗花卉昆蟲無框畫cm</t>
  </si>
  <si>
    <t>時鐘地中海海洋風復古木板甲板造型立體靜音有框掛鐘</t>
  </si>
  <si>
    <t>生氣蓬勃cm</t>
  </si>
  <si>
    <t>聖誕mmCM熱情紅系入霧亮混款圓球吊飾組</t>
  </si>
  <si>
    <t>仿舊木板畫無框畫掛畫擺飾</t>
  </si>
  <si>
    <t>入組創意遮光防曬無膠玻璃貼靜電貼</t>
  </si>
  <si>
    <t>幾何•華麗Icm</t>
  </si>
  <si>
    <t>雨路秋色DIY手繪油畫數字油畫</t>
  </si>
  <si>
    <t>舊金山–金門大橋cm</t>
  </si>
  <si>
    <t>堅持雪豹cm</t>
  </si>
  <si>
    <t>picasso畢卡索異想世界</t>
  </si>
  <si>
    <t>巴黎鐵塔DIY手繪油畫數字油畫</t>
  </si>
  <si>
    <t>台灣製可愛長腿吋吋霧金色聖誕小鹿擺飾兩入組合</t>
  </si>
  <si>
    <t>耶誕派對超萌兒童格紋造型聖誕帽</t>
  </si>
  <si>
    <t>晶透迷你壓克力聖誕樹塔燈LED銅線燈電池燈</t>
  </si>
  <si>
    <t>抽象畫•金風吹柳cm</t>
  </si>
  <si>
    <t>漸層濃霧cm</t>
  </si>
  <si>
    <t>DIY無痕創意牆貼壁貼北歐風火烈鳥三畫SK</t>
  </si>
  <si>
    <t>LED多功能數位萬年曆電子鐘鬧鐘USBAC雙用</t>
  </si>
  <si>
    <t>cm幾何金屬框靜音時鐘黑</t>
  </si>
  <si>
    <t>山花爛漫時cm</t>
  </si>
  <si>
    <t>單聯式油畫布花卉靜物浪漫美麗藝術插圖春天無框畫時鐘掛畫cm</t>
  </si>
  <si>
    <t>吊飾球入組經典紅cm</t>
  </si>
  <si>
    <t>綠翡翠宮廷時尚抱枕靠枕</t>
  </si>
  <si>
    <t>吋高台灣精品高音質小鳥鳴聲智慧型整點鳴叫</t>
  </si>
  <si>
    <t>單聯式油畫布雲彩風景七彩花朵無框畫cm</t>
  </si>
  <si>
    <t>耶誕派對質感橫紋設計款聖誕帽</t>
  </si>
  <si>
    <t>優值靜電素面窗貼cmTMA</t>
  </si>
  <si>
    <t>聖誕熱氣球吊飾HMds</t>
  </si>
  <si>
    <t>耶誕尺呎cm台灣製彈簧摺疊銀色哈利葉瘦型鉛筆樹聖誕樹</t>
  </si>
  <si>
    <t>耶誕cm桌上型聖誕裝飾四角樹塔紅金系</t>
  </si>
  <si>
    <t>農曆春節元宵恭喜發財吉祥如意四字中型垂掛裝飾燈籠串對聯</t>
  </si>
  <si>
    <t>吋設計百搭色框鳥鳴掛鐘</t>
  </si>
  <si>
    <t>麋鹿一家cm</t>
  </si>
  <si>
    <t>單聯式油畫布巴黎鐵塔黃昏傍晚夕陽艾菲爾鐵塔夏天夏日無框畫cm</t>
  </si>
  <si>
    <t>時尚都市風金屬現代都市風時鐘清晰易讀</t>
  </si>
  <si>
    <t>台灣製尺呎cm特級紅色松針葉聖誕樹</t>
  </si>
  <si>
    <t>紫色浪漫薰衣草cm</t>
  </si>
  <si>
    <t>DIY無痕創意牆貼壁貼繽紛鳥窩AY</t>
  </si>
  <si>
    <t>耶誕台製歐風典雅吋大地盛宴金球果松果聖誕花圈_福臨圈</t>
  </si>
  <si>
    <t>無痕設計壁貼時鐘行星齒輪</t>
  </si>
  <si>
    <t>抽象畫•中性色混搭IIcm</t>
  </si>
  <si>
    <t>二聯式油畫布美麗花卉夏天日落無框畫cm</t>
  </si>
  <si>
    <t>金黃色的富士山cm</t>
  </si>
  <si>
    <t>DIY無痕創意牆貼壁貼兔子司機H</t>
  </si>
  <si>
    <t>立體LED數字鐘電子鐘</t>
  </si>
  <si>
    <t>可愛狗狗家族設計百搭款掛鐘</t>
  </si>
  <si>
    <t>西班牙知名插畫家JudyKaufmann藝術創作海報掛畫裝飾畫大衛鮑伊</t>
  </si>
  <si>
    <t>北歐生活版畫有框畫三幅一組北歐舒心WA</t>
  </si>
  <si>
    <t>陽光的白日夢IIcm</t>
  </si>
  <si>
    <t>二聯式油畫布手繪印象派室外景觀森林夏天無框畫cm</t>
  </si>
  <si>
    <t>CEO辦公室系列兩格文件架</t>
  </si>
  <si>
    <t>農曆春節元宵財源茂盛展宏圖七字大型垂掛裝飾燈籠串對聯</t>
  </si>
  <si>
    <t>躍動的生命力cm</t>
  </si>
  <si>
    <t>贈燈串午后窗邊北歐掛布掛毯IG熱門</t>
  </si>
  <si>
    <t>層疊的藍cm</t>
  </si>
  <si>
    <t>花開富貴•牡丹IIcm</t>
  </si>
  <si>
    <t>中型數字光控電子鐘鬧鐘白色夜間自動背光入組</t>
  </si>
  <si>
    <t>DOCKERSURFPHOTOFRAMELARGE造型相框</t>
  </si>
  <si>
    <t>埃菲爾DIY手繪油畫數字油畫</t>
  </si>
  <si>
    <t>單聯式油畫布黃色美麗花卉充滿活力藝術春天花田無框畫時鐘掛畫cm</t>
  </si>
  <si>
    <t>買一送二新年款款DIY無痕壁貼牆貼</t>
  </si>
  <si>
    <t>燈LED燈串聖誕燈樹燈串彩色光透明線</t>
  </si>
  <si>
    <t>尺呎cm創意彈簧摺疊聖誕樹</t>
  </si>
  <si>
    <t>二聯式現代藝術水彩風溫暖繽紛花朵花卉花草植物油畫風無框畫cm</t>
  </si>
  <si>
    <t>洛杉磯日落大道cm</t>
  </si>
  <si>
    <t>DIY無痕創意牆貼壁貼小貓蕩秋遷AY</t>
  </si>
  <si>
    <t>財神送元寶新年吊飾入組#</t>
  </si>
  <si>
    <t>農曆新年春節開運陶瓷吋招財開運小型招財貓撲滿存錢桶擺飾桌飾</t>
  </si>
  <si>
    <t>台灣製呎尺cm時尚豪華版黑色聖誕樹</t>
  </si>
  <si>
    <t>英倫家居黑暗武士LED籐球燈串</t>
  </si>
  <si>
    <t>小呆龍USB供電七彩漸變加濕器小雪龍</t>
  </si>
  <si>
    <t>贈星星燈賀新春北歐掛布掛毯</t>
  </si>
  <si>
    <t>D立體壁貼靜音時鐘專利正品DIY可愛貓咪款</t>
  </si>
  <si>
    <t>單聯式油畫布動物海鷗太陽雲斯堪的納維亞風格兒童北歐無框畫cm</t>
  </si>
  <si>
    <t>單聯式油畫布豐富多彩漂亮花卉藝術繪畫插畫植物無框畫cm</t>
  </si>
  <si>
    <t>台灣製尺cm豪華版冰藍色聖誕樹</t>
  </si>
  <si>
    <t>台灣製尺呎cm豪華版裝飾綠聖誕樹</t>
  </si>
  <si>
    <t>耶誕尺呎cm特仕幸福型裝飾綠色聖誕樹超值組</t>
  </si>
  <si>
    <t>三聯式無痕壁貼防潑水重覆黏貼不殘膠藝術創意壁飾cm</t>
  </si>
  <si>
    <t>北歐風尚板畫有框畫探索藍調CM</t>
  </si>
  <si>
    <t>爸爸是最棒的！cm</t>
  </si>
  <si>
    <t>TheGleaners拾穗</t>
  </si>
  <si>
    <t>贈星星燈森林物語北歐掛布掛毯</t>
  </si>
  <si>
    <t>尺天然涼感清綠藺草單人草蓆</t>
  </si>
  <si>
    <t>單聯式油畫布花卉繪畫復古昆蟲蜻蜓無框畫cm</t>
  </si>
  <si>
    <t>吋簡約易讀黑色數字鐘面盤家飾壁鐘</t>
  </si>
  <si>
    <t>耶誕紅綠系麋鹿抱雪人聖誕襪</t>
  </si>
  <si>
    <t>單聯式油畫布歐洲荷蘭繪畫藝術城市建築船河水無框畫cm</t>
  </si>
  <si>
    <t>幸福尺呎cm一般型裝飾綠聖誕樹</t>
  </si>
  <si>
    <t>無痕設計壁貼時鐘籃球運動</t>
  </si>
  <si>
    <t>FBLED電子日曆</t>
  </si>
  <si>
    <t>農曆新年春節☆金桃花燈籠造型招財進寶繡字四字串吊飾</t>
  </si>
  <si>
    <t>吋聖誕音樂掛鐘</t>
  </si>
  <si>
    <t>壁貼文字壁貼三聯式cm</t>
  </si>
  <si>
    <t>吋簡約易讀中國風盤面高級實木框家飾壁鐘</t>
  </si>
  <si>
    <t>幾何•圓圈堆疊Icm</t>
  </si>
  <si>
    <t>贈星星燈貓頭鷹北歐掛布掛毯</t>
  </si>
  <si>
    <t>贈星星燈沙灘落日北歐掛布掛毯IG熱門</t>
  </si>
  <si>
    <t>耶誕派對紅金閃亮蝴蝶結派對聖誕髮箍</t>
  </si>
  <si>
    <t>幾何•五色塊IVcm</t>
  </si>
  <si>
    <t>DIY無痕創意牆貼壁貼吊籃盆栽SK</t>
  </si>
  <si>
    <t>耶誕尺呎cm台灣製夢幻經典白色聖誕樹</t>
  </si>
  <si>
    <t>無痕壁貼歌唱小鳥／AY歌唱小鳥AY</t>
  </si>
  <si>
    <t>耶誕台灣製吋浪漫朵朵聖誕花豪華綠色聖誕花圈福臨圈</t>
  </si>
  <si>
    <t>台灣製尺呎cm豪華版綠色聖誕樹裸樹</t>
  </si>
  <si>
    <t>吋掛鐘彩虹世外桃源夜光美景時鐘</t>
  </si>
  <si>
    <t>FullLovecm</t>
  </si>
  <si>
    <t>農牧DIY手繪油畫數字油畫</t>
  </si>
  <si>
    <t>抽象畫•色塊IIcm</t>
  </si>
  <si>
    <t>萬聖節派對佈置裝飾橘黑系南瓜骷髏不織布拉旗</t>
  </si>
  <si>
    <t>燈LED燈串聖誕燈粉紅白光黑線</t>
  </si>
  <si>
    <t>耶誕尺呎cm台灣製PVC松針深淺綠擬真混合葉聖誕樹裸樹</t>
  </si>
  <si>
    <t>西班牙知名插畫家JudyKaufmann藝術創作海報掛畫裝飾畫透明屋</t>
  </si>
  <si>
    <t>三聯式油畫布藝術插圖繪畫杯子裝飾復古早晨餐廳無框畫cm</t>
  </si>
  <si>
    <t>Miro米羅小丑也狂歡</t>
  </si>
  <si>
    <t>高級無痕環保壁貼鳥語花香cmABC組合款WTB</t>
  </si>
  <si>
    <t>吋簡約易讀典雅花飾框台製家飾壁鐘</t>
  </si>
  <si>
    <t>DIY無痕創意牆貼壁貼夜光情人樹ABQ清</t>
  </si>
  <si>
    <t>媽媽的背影cm</t>
  </si>
  <si>
    <t>耶誕派對立體咖啡色大鹿角眼球聖誕髮箍</t>
  </si>
  <si>
    <t>DIY無痕創意牆貼壁貼淘氣長頸鹿L</t>
  </si>
  <si>
    <t>初冬獻禮－小禮包IIcm</t>
  </si>
  <si>
    <t>平安夜的月亮cm</t>
  </si>
  <si>
    <t>DIY無痕創意牆貼壁貼假窗足球入網H</t>
  </si>
  <si>
    <t>耶誕尺呎cm台灣製特級紫色松針葉聖誕樹</t>
  </si>
  <si>
    <t>普普風壁貼家居壁貼三聯式cm</t>
  </si>
  <si>
    <t>夜裏一束光•爛漫cm</t>
  </si>
  <si>
    <t>點線圓舞曲IVcm</t>
  </si>
  <si>
    <t>對畫鬱金香vs海芋</t>
  </si>
  <si>
    <t>日本KITTY不倒翁線條紅</t>
  </si>
  <si>
    <t>DIY無痕創意牆貼壁貼紐約夜景ABQ清</t>
  </si>
  <si>
    <t>萬聖派對頭飾惡搞怪頭上一把刀創意造型髮箍</t>
  </si>
  <si>
    <t>耶誕尺呎cm夢幻PEPVC混合葉擬真植雪刷雪聖誕樹裸樹</t>
  </si>
  <si>
    <t>工廠超大超長春聯不破壁貼三陽景運慶豐年</t>
  </si>
  <si>
    <t>木質彩繪聖誕吊飾紅白麋鹿系入</t>
  </si>
  <si>
    <t>TRISTAR仿木圓形插電式H電子萬年曆鐘</t>
  </si>
  <si>
    <t>複製畫彩虹魚</t>
  </si>
  <si>
    <t>耶誕尺呎cm台灣製迷你裝飾粉紅色聖誕樹</t>
  </si>
  <si>
    <t>二聯式油畫布豐富多彩漂亮花卉藝術繪畫插畫植物無框畫cm</t>
  </si>
  <si>
    <t>二聯式油畫布圖案人物時尚藝術插圖優雅美麗樹無框畫cm</t>
  </si>
  <si>
    <t>D立體壁貼靜音時鐘專利正品DIY愛心數字款</t>
  </si>
  <si>
    <t>DOCKERSURFPHOTOFRAMESINGLE造型相框</t>
  </si>
  <si>
    <t>三聯式童趣家飾風景無框畫cm</t>
  </si>
  <si>
    <t>波斯菊一對</t>
  </si>
  <si>
    <t>loft工業風時鐘復古數字木板掛畫造型靜音掛鐘</t>
  </si>
  <si>
    <t>仿舊咖啡木板畫無框畫掛畫擺飾</t>
  </si>
  <si>
    <t>H發貨米星星燈聖誕燈裝飾燈</t>
  </si>
  <si>
    <t>無痕設計壁貼時鐘簡約數字</t>
  </si>
  <si>
    <t>吋家居掛鐘家壁掛鐘</t>
  </si>
  <si>
    <t>耶誕_台製迷你尺cm裝飾聖誕樹</t>
  </si>
  <si>
    <t>西班牙花磚貼M款二入</t>
  </si>
  <si>
    <t>台灣製尺呎cm豪華版夢幻白色聖誕樹</t>
  </si>
  <si>
    <t>靜電窗貼入_cmcm</t>
  </si>
  <si>
    <t>電子鐘電子日曆圖像型系列湖光山色</t>
  </si>
  <si>
    <t>心花開cm</t>
  </si>
  <si>
    <t>迪士尼Disney居家圓型時鐘掛鐘</t>
  </si>
  <si>
    <t>高瞻遠矚猴王水晶球音樂盒</t>
  </si>
  <si>
    <t>三聯式波斯菊花卉防潑水無痕壁貼cm</t>
  </si>
  <si>
    <t>三聯式油畫布水彩風暈染楓紅秋天渲染楓葉風景大型無框畫cm</t>
  </si>
  <si>
    <t>聖誕胡桃鉗cm</t>
  </si>
  <si>
    <t>時尚無框畫北歐樂活</t>
  </si>
  <si>
    <t>摩達客聖誕派對造型眼鏡</t>
  </si>
  <si>
    <t>聖誕暖心格紋聖誕香檳紅酒瓶套</t>
  </si>
  <si>
    <t>日出的富士山cm</t>
  </si>
  <si>
    <t>LED鞭炮冰條燈彩光透明線</t>
  </si>
  <si>
    <t>單聯式北歐風文青ig風格ins風植物葉子手繪風水彩風樹葉無框畫cm</t>
  </si>
  <si>
    <t>DIY無痕創意牆貼壁貼環遊全世界AY</t>
  </si>
  <si>
    <t>耶誕聖誕裝飾小布包禮物袋吊飾</t>
  </si>
  <si>
    <t>歐式鐵藝立式金屬相框相框牆</t>
  </si>
  <si>
    <t>新中式•上弧cm</t>
  </si>
  <si>
    <t>吋糖果女孩仿埃及沙金屬框掛鐘</t>
  </si>
  <si>
    <t>抽象畫•藍色太空IIcm</t>
  </si>
  <si>
    <t>生存法則cm</t>
  </si>
  <si>
    <t>抽象畫•中性色混搭IIIcm</t>
  </si>
  <si>
    <t>熱帶風情•棕櫚灣Icm</t>
  </si>
  <si>
    <t>CM多用途防霉居家縫隙貼入組</t>
  </si>
  <si>
    <t>鳥語花香DIY手繪油畫數字油畫</t>
  </si>
  <si>
    <t>KA時尚LED立體電子鐘二入組</t>
  </si>
  <si>
    <t>台灣製尺呎cm豪華版冰藍色聖誕樹</t>
  </si>
  <si>
    <t>單聯式油畫布手繪印象派五顏六色美麗植物森林景觀夏天無框畫cm</t>
  </si>
  <si>
    <t>嚼嚼斑馬cm</t>
  </si>
  <si>
    <t>DIY無痕創意牆貼壁貼玫瑰雙心AY</t>
  </si>
  <si>
    <t>羅廣維天長地久</t>
  </si>
  <si>
    <t>花開富貴DIY手繪油畫數字油畫</t>
  </si>
  <si>
    <t>抽象畫•夏日IIIcm</t>
  </si>
  <si>
    <t>嚼嚼長頸鹿cm</t>
  </si>
  <si>
    <t>cm工業風鐵框魚眼鏡面靜音時鐘藍</t>
  </si>
  <si>
    <t>白色小雛菊cm</t>
  </si>
  <si>
    <t>燈LED銅線燈串暖白光USB電池盒兩用充電</t>
  </si>
  <si>
    <t>聖誕快樂AMJ</t>
  </si>
  <si>
    <t>耶誕尺呎cm台灣製時尚豪華版黑色聖誕樹裸樹</t>
  </si>
  <si>
    <t>酒紅色系玻璃聖誕裝飾球四件組聖誕玻璃球掛件四件組</t>
  </si>
  <si>
    <t>台灣製尺呎cm豪華型夢幻白色聖誕樹裸樹</t>
  </si>
  <si>
    <t>抽象畫•點與線cm</t>
  </si>
  <si>
    <t>耶誕派對立體白點紅色大鹿角聖誕髮箍</t>
  </si>
  <si>
    <t>耶誕尺呎cm台灣製豪華型裝飾黑色聖誕樹</t>
  </si>
  <si>
    <t>弱肉強食cm</t>
  </si>
  <si>
    <t>四聯式油畫布園圈三角形筆觸飛濺藝術元素充滿活力條紋無框畫cm</t>
  </si>
  <si>
    <t>贈星星燈雪梨歌劇院北歐掛布掛毯</t>
  </si>
  <si>
    <t>幾何•平凡IIcm</t>
  </si>
  <si>
    <t>初冬獻禮－高腳杯cm</t>
  </si>
  <si>
    <t>幾何•華麗IIcm</t>
  </si>
  <si>
    <t>收藏達文西機械飛擺鐘</t>
  </si>
  <si>
    <t>梯•冬日的靜cm</t>
  </si>
  <si>
    <t>壁貼小孩房裝飾三聯式cm</t>
  </si>
  <si>
    <t>丹麥Housedoctor北歐玻璃花瓶附金屬架透明CM</t>
  </si>
  <si>
    <t>單聯式油畫布北歐簡約植物花卉花朵橘色ig天堂鳥無框畫cm</t>
  </si>
  <si>
    <t>GoodMorning!cm</t>
  </si>
  <si>
    <t>無痕設計壁貼時鐘路燈守護</t>
  </si>
  <si>
    <t>三聯式開運開業雲海日出水墨水彩招財風水好運吉利風景無框畫cm</t>
  </si>
  <si>
    <t>LED燈造型滿天星星窗簾燈聖誕情境燈彩色光透明線</t>
  </si>
  <si>
    <t>聖誕賀卡－花圈cm</t>
  </si>
  <si>
    <t>優值靜電彩繪窗貼TMYACM</t>
  </si>
  <si>
    <t>夜空巴西天然牛皮多功能桌墊兩件組</t>
  </si>
  <si>
    <t>北歐風三合一桌鐘鬧鐘掛鐘</t>
  </si>
  <si>
    <t>圓滾滾的紅蕃茄cm</t>
  </si>
  <si>
    <t>耶誕聖誕雪人創意三層糖果罐擺飾</t>
  </si>
  <si>
    <t>閉月羞花cm</t>
  </si>
  <si>
    <t>吋簡單易讀玫瑰紅加厚金屬框鐵藝掛鐘</t>
  </si>
  <si>
    <t>DIY無痕創意牆貼壁貼彩虹花盆H</t>
  </si>
  <si>
    <t>日本D蜂巢防水防油廚房壁貼入組</t>
  </si>
  <si>
    <t>二聯式油畫布秋天樹湖紫色無框畫cm</t>
  </si>
  <si>
    <t>耶誕聖誕老公公雪人聖誕樹造型糖果罐四入組擺飾</t>
  </si>
  <si>
    <t>有情人cm</t>
  </si>
  <si>
    <t>油畫•抽象畫cm</t>
  </si>
  <si>
    <t>組合品款DIY手繪數字油畫掛畫DIY油畫防疫模範生必備</t>
  </si>
  <si>
    <t>雙份黑咖啡的日子cm</t>
  </si>
  <si>
    <t>之間•Inbetweencm</t>
  </si>
  <si>
    <t>DIY無痕創意牆貼壁貼快樂夥伴H</t>
  </si>
  <si>
    <t>DIY無痕創意牆貼壁貼愛心踢腳線SK中</t>
  </si>
  <si>
    <t>特大螢幕LED電子掛鐘</t>
  </si>
  <si>
    <t>浪漫街燈DIY手繪油畫數字油畫</t>
  </si>
  <si>
    <t>歐式時尚法式品味輕奢風cm時鐘立體羅馬刻度</t>
  </si>
  <si>
    <t>時尚無框畫抽象藝術烈日晨興W</t>
  </si>
  <si>
    <t>西班牙知名插畫家JudyKaufmann藝術創作海報掛畫裝飾畫秘密</t>
  </si>
  <si>
    <t>愛的排列式cm</t>
  </si>
  <si>
    <t>單聯式油畫布男人冒險攀爬動物鳥石牆想法無框畫時鐘掛畫cm</t>
  </si>
  <si>
    <t>耶誕尺呎cm台灣製夢幻經典冰藍色聖誕樹</t>
  </si>
  <si>
    <t>風起浪涌cm</t>
  </si>
  <si>
    <t>西班牙風情風景畫</t>
  </si>
  <si>
    <t>燈LED銅線燈串彩色光USB電池盒兩用充電</t>
  </si>
  <si>
    <t>二聯式油畫布精緻春天美麗花卉藝術繪畫無框畫cm</t>
  </si>
  <si>
    <t>愛•你儂我儂cm</t>
  </si>
  <si>
    <t>耶誕尺呎cm台灣製迷你裝飾冰藍色聖誕樹</t>
  </si>
  <si>
    <t>韓國木紋自黏壁紙_cmM</t>
  </si>
  <si>
    <t>二聯式油畫布波浪圓形立方體球豐富多彩幾何藝術創作設計無框畫cm</t>
  </si>
  <si>
    <t>AToasttoYourMorningcm</t>
  </si>
  <si>
    <t>必勝開運祈福達摩桌上擺飾品</t>
  </si>
  <si>
    <t>耶誕超萌小聖誕樹拐杖拉條串旗吊飾</t>
  </si>
  <si>
    <t>北歐風尚板畫有框畫三角金月WA</t>
  </si>
  <si>
    <t>二聯式油畫布河早晨印象派繪畫無框畫cm</t>
  </si>
  <si>
    <t>幾何•層次cm</t>
  </si>
  <si>
    <t>吋簡約易讀星輝銀金屬框掛鐘</t>
  </si>
  <si>
    <t>歐系荷蘭維美雅緻靜電窗貼素面ABCM</t>
  </si>
  <si>
    <t>單聯式油畫布水墨動物鳥花卉手繪無框畫cm</t>
  </si>
  <si>
    <t>贈星星燈浪漫天燈北歐掛布掛毯</t>
  </si>
  <si>
    <t>繽紛花圃cm</t>
  </si>
  <si>
    <t>英倫家居燦爛陽光LED籐球燈串</t>
  </si>
  <si>
    <t>壁貼無痕壁貼三聯式cm</t>
  </si>
  <si>
    <t>入組任選炫染防水防油桌面廚房地板磁磚貼</t>
  </si>
  <si>
    <t>吋簡約易讀凸形玻璃冰晶銀金屬框掛鐘</t>
  </si>
  <si>
    <t>耶誕尺呎cm台灣製豪華型裝飾綠聖誕樹</t>
  </si>
  <si>
    <t>單聯式橫幅花卉蓮花荷花無框畫cm</t>
  </si>
  <si>
    <t>抽象畫•流金IIIcm</t>
  </si>
  <si>
    <t>耶誕尺呎cm台灣製繽紛紫色金箔聖誕樹</t>
  </si>
  <si>
    <t>贈燈串秋季漫步聖誕掛布掛毯IG熱門</t>
  </si>
  <si>
    <t>耶誕尺呎cm台灣製迷你裝飾聖誕樹</t>
  </si>
  <si>
    <t>H發貨款多色燈串棉球裝飾燈藤球星星雪花掛旗</t>
  </si>
  <si>
    <t>北歐FAMILY框組白框</t>
  </si>
  <si>
    <t>鬱金香系列手工彩繪寬口短腳燭杯</t>
  </si>
  <si>
    <t>DIY無痕創意牆貼壁貼鯨魚泡泡身高貼AY</t>
  </si>
  <si>
    <t>耶誕尺呎cm台灣製夢幻經典裝飾白色聖誕樹</t>
  </si>
  <si>
    <t>創意鏡面玻璃貼入組cm</t>
  </si>
  <si>
    <t>聖誕款DIY無痕壁貼牆貼SK_聖誕花環</t>
  </si>
  <si>
    <t>Paganini帕格尼尼巴西天然牛皮雙面抱枕</t>
  </si>
  <si>
    <t>夜幕下的海cm</t>
  </si>
  <si>
    <t>時鐘掛鐘創意立體數字有框鐘森林小鹿梅花鹿</t>
  </si>
  <si>
    <t>六角防滑地板貼入組</t>
  </si>
  <si>
    <t>抽象畫•暮秋cm</t>
  </si>
  <si>
    <t>聖誕款DIY無痕壁貼牆貼H聖誕麋鹿禮物</t>
  </si>
  <si>
    <t>摩達客紅帽聖誕雪人布偶擺飾</t>
  </si>
  <si>
    <t>萌寵LED小夜燈鬧鐘TV</t>
  </si>
  <si>
    <t>無痕壁貼俏皮森林／JM</t>
  </si>
  <si>
    <t>北歐風LED聖誕狗擺飾LED聖誕狗擺件</t>
  </si>
  <si>
    <t>Boulanger布蘭潔小提琴樂隊</t>
  </si>
  <si>
    <t>耶誕夢幻LED煙火燈cm暖白光燈串插電式</t>
  </si>
  <si>
    <t>二聯式油畫布藝術抽象手繪異國情調熱帶植物極簡太陽無框畫cm</t>
  </si>
  <si>
    <t>橫式仿舊文字木板畫無框畫掛畫</t>
  </si>
  <si>
    <t>DIY無痕創意牆貼壁貼水彩花卉H</t>
  </si>
  <si>
    <t>單聯式油畫布古城堡月亮夢幻建築山天空雲朵無框畫cm</t>
  </si>
  <si>
    <t>單聯式油畫布金色葉子藝術華麗時尚優雅花卉無框畫cm</t>
  </si>
  <si>
    <t>二聯式油畫布花卉手繪藝術春天天空草地無框畫時鐘掛畫cm</t>
  </si>
  <si>
    <t>艷后cm</t>
  </si>
  <si>
    <t>吋亮彩花卉夜光盤面掛鐘</t>
  </si>
  <si>
    <t>吋歐美復古經典款米黃金屬框靜音省電掛鐘</t>
  </si>
  <si>
    <t>三聯式油畫布泰國藝術亞洲建築旅遊櫻花樹山太陽天空無框畫cm</t>
  </si>
  <si>
    <t>聖誕經典裝飾聖誕樹北歐簡約</t>
  </si>
  <si>
    <t>金金有鳳又來梨cm</t>
  </si>
  <si>
    <t>二聯式油畫布插圖重機復古黑色無框畫cm</t>
  </si>
  <si>
    <t>壁貼中國風壁貼辦公室裝飾三聯式cm</t>
  </si>
  <si>
    <t>立體彩色北歐掛鐘WallClock</t>
  </si>
  <si>
    <t>單聯式經典無痕壁貼</t>
  </si>
  <si>
    <t>出清特價Q版轉印創意壁貼</t>
  </si>
  <si>
    <t>小木頭拼接造型狗大</t>
  </si>
  <si>
    <t>幾何•拼貼畫Icm</t>
  </si>
  <si>
    <t>萬聖節派對鬼爪手掌糖果袋不給糖就搗蛋trickortreat</t>
  </si>
  <si>
    <t>耶誕cm豪華優雅聖誕裝飾四角樹塔</t>
  </si>
  <si>
    <t>幾何•典雅Icm</t>
  </si>
  <si>
    <t>耶誕綠亮片麋鹿聖誕襪</t>
  </si>
  <si>
    <t>時尚都市風優質刷銀金屬時鐘清晰易讀鋁製鐘面</t>
  </si>
  <si>
    <t>北歐生活版畫有框畫白晝菱格WA</t>
  </si>
  <si>
    <t>耶誕尺呎cm台灣製豪華型粉紅色聖誕樹</t>
  </si>
  <si>
    <t>鮭魚壽司•齊心協力cm</t>
  </si>
  <si>
    <t>贈星星燈新年快樂北歐掛布掛毯</t>
  </si>
  <si>
    <t>DIY無痕創意牆貼壁貼ㄅㄨㄅㄨ車AY</t>
  </si>
  <si>
    <t>出清特價韓國夜光造型壁貼</t>
  </si>
  <si>
    <t>日式小花Icm</t>
  </si>
  <si>
    <t>方形插電式H電子萬年曆鐘</t>
  </si>
  <si>
    <t>迪士尼系列雪寶電動玩偶玩耍款</t>
  </si>
  <si>
    <t>聖誕款DIY無痕壁貼牆貼AMJ鈴鐺聖誕節</t>
  </si>
  <si>
    <t>耶誕超萌白色羊咩咩羊毛氈公仔聖誕擺飾</t>
  </si>
  <si>
    <t>cm花鳥款_新春過年節慶玻璃門窗靜電窗貼雙面窗花裝飾佈置壁貼貼紙</t>
  </si>
  <si>
    <t>二聯式油畫布手繪風山水招財吉祥如意開運風水瀑布無框畫cm</t>
  </si>
  <si>
    <t>三聯式油畫布動物女孩美麗藝術插圖波浪海鷗蝴蝶時尚無框畫cm</t>
  </si>
  <si>
    <t>聖誕精選可愛小鹿音樂掛鐘</t>
  </si>
  <si>
    <t>吋時尚復古掛鐘LB</t>
  </si>
  <si>
    <t>三聯式油畫布明亮斑點開花藝術美麗植物花卉豐富繽紛無框畫cm</t>
  </si>
  <si>
    <t>燈LED大頭霧燈串暖白光黑線插電式室內用燈串</t>
  </si>
  <si>
    <t>廚房餐廳方型時鐘清晰易讀靜音掛鐘</t>
  </si>
  <si>
    <t>農曆春節過年喜慶鏤空雕花燈籠新年快樂cm</t>
  </si>
  <si>
    <t>台灣製尺呎cm豪華版晶透藍色聖誕樹</t>
  </si>
  <si>
    <t>H發貨雪花燈燈串聖誕燈裝飾燈</t>
  </si>
  <si>
    <t>日月星辰cm</t>
  </si>
  <si>
    <t>現代無框畫反轉cm</t>
  </si>
  <si>
    <t>二聯式油畫布插圖花卉老式龍頭木板圓環無框畫cm</t>
  </si>
  <si>
    <t>DIY無痕創意牆貼壁貼粉色小柵欄AYB</t>
  </si>
  <si>
    <t>工廠超大超長春聯不破壁貼道義為根善為本</t>
  </si>
  <si>
    <t>農曆春節元宵cm吉祥大福發財大紅燈籠單入</t>
  </si>
  <si>
    <t>愛是奉獻cm</t>
  </si>
  <si>
    <t>韓國清水模自黏壁紙_cmM</t>
  </si>
  <si>
    <t>台灣製尺呎cm特級紫色松針葉聖誕樹裸樹不含飾品不含燈</t>
  </si>
  <si>
    <t>單聯式油畫布海橋日落無框畫cm</t>
  </si>
  <si>
    <t>農曆新年春節開運陶瓷吋富貴臨門粉紅色小型招財貓撲滿存錢桶擺飾桌飾</t>
  </si>
  <si>
    <t>無痕壁貼家居壁貼三聯式cm</t>
  </si>
  <si>
    <t>無痕設計壁貼時鐘跳舞數字</t>
  </si>
  <si>
    <t>鄉村風無痕無框畫壁貼三聯式cm</t>
  </si>
  <si>
    <t>聖誕mmCM霧亮混款電鍍球入吊飾組</t>
  </si>
  <si>
    <t>抽象畫•流金Icm</t>
  </si>
  <si>
    <t>耶誕紅亮片雪人聖誕襪</t>
  </si>
  <si>
    <t>吋經典黑金屬框加厚鐵藝掛鐘</t>
  </si>
  <si>
    <t>吋幾何圖形花設計百搭色框時尚掛鐘</t>
  </si>
  <si>
    <t>多功能LCD螢幕溫度電子時鐘三色</t>
  </si>
  <si>
    <t>台灣製呎尺cm豪華版氣質霧金系聖誕樹不含飾品燈LED燈暖白光串</t>
  </si>
  <si>
    <t>海邊？墅DIY手繪油畫數字油畫</t>
  </si>
  <si>
    <t>仿舊咖啡木板畫無框畫掛畫掛飾</t>
  </si>
  <si>
    <t>耶誕尺呎cm台灣製豪華型夢幻粉紅色聖誕樹裸樹</t>
  </si>
  <si>
    <t>台灣製尺呎cm特級黑色松針葉聖誕樹裸樹</t>
  </si>
  <si>
    <t>耶誕吋金蔥聖誕星星花圈可愛雪人款</t>
  </si>
  <si>
    <t>時尚無框畫北歐異想</t>
  </si>
  <si>
    <t>吋簡約易讀星輝銀色框掛鐘</t>
  </si>
  <si>
    <t>小紅果松果串枝入</t>
  </si>
  <si>
    <t>度萬向鐵質底座地球儀衛星款</t>
  </si>
  <si>
    <t>幾何•艷陽天cm</t>
  </si>
  <si>
    <t>加拿大風光Maple楓葉風景畫</t>
  </si>
  <si>
    <t>大笨鐘cm</t>
  </si>
  <si>
    <t>抽象畫•暈染cm</t>
  </si>
  <si>
    <t>八福袋新年吊飾入組#</t>
  </si>
  <si>
    <t>單聯式油畫布鳥動物森林樹木藝術插圖無框畫cm</t>
  </si>
  <si>
    <t>MarcCHAGALL馬克　夏卡爾的畫生日快樂</t>
  </si>
  <si>
    <t>陽光的白日夢Icm</t>
  </si>
  <si>
    <t>二聯式花卉鳶尾花紫色花卉花朵水彩風格時鐘掛畫無框畫cm</t>
  </si>
  <si>
    <t>幾何•小土堆cm</t>
  </si>
  <si>
    <t>loft工業風時鐘羅馬數字紅皮革紋造型掛鐘</t>
  </si>
  <si>
    <t>台灣製尺呎cm特級粉紅色松針葉聖誕樹</t>
  </si>
  <si>
    <t>壁貼牆貼家居裝飾三聯式方形cm</t>
  </si>
  <si>
    <t>迎新春L</t>
  </si>
  <si>
    <t>百搭圖騰風格長條壁貼款任選</t>
  </si>
  <si>
    <t>紐約NewYorkcm</t>
  </si>
  <si>
    <t>DIY無痕創意牆貼壁貼回憶瓶中信AY</t>
  </si>
  <si>
    <t>四聯式油畫布花卉藝術插圖柔和華麗優雅無框畫cm</t>
  </si>
  <si>
    <t>單聯式油畫布藝術美麗花束插圖春天夏天無框畫cm</t>
  </si>
  <si>
    <t>CM多用途水槽防汙防霉邊條縫隙貼入組</t>
  </si>
  <si>
    <t>幾何•樸實IIcm</t>
  </si>
  <si>
    <t>MarcCHAGALL馬克　夏卡爾的畫我與鄉村</t>
  </si>
  <si>
    <t>英倫家居黑色果實LED籐球燈串</t>
  </si>
  <si>
    <t>收藏達文西機械鐘</t>
  </si>
  <si>
    <t>點線•橘色塊cm</t>
  </si>
  <si>
    <t>抽象畫•流金Vcm</t>
  </si>
  <si>
    <t>二聯式油畫布感恩節節日時尚復古跳舞插圖無框畫cm</t>
  </si>
  <si>
    <t>H發貨旋轉音樂DIY小屋燈邂逅街角</t>
  </si>
  <si>
    <t>阿米爾天然牛皮雙面抱枕</t>
  </si>
  <si>
    <t>耶誕派對咖啡色亮片鹿角聖誕髮箍</t>
  </si>
  <si>
    <t>聖誕燈LED燈串燈電池燈</t>
  </si>
  <si>
    <t>韓國FIPI優質印花貼布cmHWP</t>
  </si>
  <si>
    <t>cm玫瑰金框Classic數字時鐘桌鐘</t>
  </si>
  <si>
    <t>吋日系簡約易讀夜光魚群時鐘家飾壁鐘</t>
  </si>
  <si>
    <t>單聯式油畫布花卉金色太陽山丘藝術日本樹無框畫cm</t>
  </si>
  <si>
    <t>單聯式油畫布藝術繪畫花卉動物昆蟲夏天豐富多彩無框畫cm</t>
  </si>
  <si>
    <t>吋高級實木框白底鐘面盤家飾壁鐘</t>
  </si>
  <si>
    <t>DIY無痕創意牆貼壁貼海灘風帆AY清</t>
  </si>
  <si>
    <t>卷裝防油防水防潮貼卷組</t>
  </si>
  <si>
    <t>北歐風水彩抽象掛畫線條渲染</t>
  </si>
  <si>
    <t>精美高級桌上實木皮革座鐘家飾壁鐘鬧鐘</t>
  </si>
  <si>
    <t>雪白聖誕家園cm</t>
  </si>
  <si>
    <t>廚房縫隙浴廁洗手台防水防油防霉貼條</t>
  </si>
  <si>
    <t>DIY無痕創意牆貼壁貼太空冒險ABQ清</t>
  </si>
  <si>
    <t>連續•鳳梨IIcm</t>
  </si>
  <si>
    <t>DIY無痕創意牆貼壁貼新年雪人ABQ清</t>
  </si>
  <si>
    <t>幾何•五色塊Icm</t>
  </si>
  <si>
    <t>H發貨創意夢幻造型LED木板掛畫美麗人生</t>
  </si>
  <si>
    <t>歐式鐵藝燭座瓶插多功能蠟燭燭台餐廳裝飾品</t>
  </si>
  <si>
    <t>巴黎撞色木紋相框黑</t>
  </si>
  <si>
    <t>優值靜電素面窗貼cm環保PVC無背膠可重覆黏貼</t>
  </si>
  <si>
    <t>二聯式油畫布美麗花卉金色復古昆蟲蝴蝶無框畫cm</t>
  </si>
  <si>
    <t>萌寵造型抱抱擺飾小夜燈色</t>
  </si>
  <si>
    <t>北歐時代風尚有框畫品味哈士奇cm</t>
  </si>
  <si>
    <t>單聯式油畫布手繪花卉天空山丘藍天夏天豐富多彩無框畫cm</t>
  </si>
  <si>
    <t>吋簡約易讀經典黑色框掛鐘</t>
  </si>
  <si>
    <t>耶誕派對蘇格蘭紅綠格紋鹿角髮箍</t>
  </si>
  <si>
    <t>防水PU防撞軟包素色款入組</t>
  </si>
  <si>
    <t>新年款DIY無痕壁貼牆貼L舞獅賀歲</t>
  </si>
  <si>
    <t>三聯式油畫布北歐簡約花卉植物手繪風葉子花朵ig風格無框畫cm</t>
  </si>
  <si>
    <t>複製畫好運向日葵</t>
  </si>
  <si>
    <t>瓢蟲嬉遊記cm</t>
  </si>
  <si>
    <t>元寶福新年吊飾入組#</t>
  </si>
  <si>
    <t>抽象畫•黑色花卉cm</t>
  </si>
  <si>
    <t>DIY立體D仿真石紋木紋自黏壁貼cm</t>
  </si>
  <si>
    <t>CKLCD數字鬧鐘</t>
  </si>
  <si>
    <t>媽媽的溫度cm</t>
  </si>
  <si>
    <t>耶誕金光閃閃三件組</t>
  </si>
  <si>
    <t>歐式鐵藝飾品架金屬首飾座</t>
  </si>
  <si>
    <t>富足安逸靜物水果琵琶</t>
  </si>
  <si>
    <t>DIY無痕創意牆貼壁貼卡通小怪物L</t>
  </si>
  <si>
    <t>英倫家居粉紅桃花LED籐球燈串</t>
  </si>
  <si>
    <t>西班牙知名插畫家JudyKaufmann藝術創作海報掛畫裝飾畫李歐納柯恩</t>
  </si>
  <si>
    <t>夜裏一束光•皎潔cm</t>
  </si>
  <si>
    <t>CharlesLapicque夏爾拉畢格牧人之眠</t>
  </si>
  <si>
    <t>復古立體箭頭鐵牌創意擺飾指標告示牌</t>
  </si>
  <si>
    <t>英倫家居月光鑽石LED籐球燈串</t>
  </si>
  <si>
    <t>DIY無痕創意牆貼壁貼繽紛熱氣球AY</t>
  </si>
  <si>
    <t>初冬獻禮－氣球cm</t>
  </si>
  <si>
    <t>單聯式油畫布堆疊石頭寧靜和平健康放鬆風景水中日落無框畫時鐘掛畫cm</t>
  </si>
  <si>
    <t>單聯式油畫布黃色紅色花卉靜物畫藝術手繪印象派無框畫cm</t>
  </si>
  <si>
    <t>凱斯天然牛皮雙面抱枕</t>
  </si>
  <si>
    <t>二聯式油畫布豐富多彩創造力藝術顏色圖形明亮無框畫cm</t>
  </si>
  <si>
    <t>H聖誕大集合</t>
  </si>
  <si>
    <t>台灣製造呎尺cm時尚豪華版黑色聖誕樹</t>
  </si>
  <si>
    <t>七彩谷DIY手繪油畫數字油畫</t>
  </si>
  <si>
    <t>幾何•堆疊IIcm</t>
  </si>
  <si>
    <t>農曆新年春節高級精緻喜慶民俗舞獅臉紅包袋套組</t>
  </si>
  <si>
    <t>台灣製尺呎cm豪華型晶透藍色聖誕樹裸樹</t>
  </si>
  <si>
    <t>二聯式油畫布紅玫瑰白玫瑰花朵鑰匙藥水無框畫cm</t>
  </si>
  <si>
    <t>春節元宵財源茂盛展宏圖七字大型垂掛燈籠串一組兩串</t>
  </si>
  <si>
    <t>單聯式油畫布開明窗戶插圖陽光童話聖光無框畫cm</t>
  </si>
  <si>
    <t>韓國FIPI優質磚紋貼布cmHPC</t>
  </si>
  <si>
    <t>品閒花梨菸灰缸</t>
  </si>
  <si>
    <t>自由狂想曲IIcm</t>
  </si>
  <si>
    <t>北歐時代風尚有框畫川曲金鯉WA</t>
  </si>
  <si>
    <t>交匯cm</t>
  </si>
  <si>
    <t>柔美系列靜物水果</t>
  </si>
  <si>
    <t>小Keybo壁飾</t>
  </si>
  <si>
    <t>DIY無痕創意牆貼壁貼塗鴉盆栽AY</t>
  </si>
  <si>
    <t>三聯式方形無框畫壁貼牆貼cm</t>
  </si>
  <si>
    <t>二聯式油畫布花朵水墨無框畫時鐘掛畫cm</t>
  </si>
  <si>
    <t>白馬cm</t>
  </si>
  <si>
    <t>扭轉乾坤六六大順入掛飾套組五福臨門</t>
  </si>
  <si>
    <t>單聯式油畫布秋天豐富多彩藝術插圖樹風景無框畫cm</t>
  </si>
  <si>
    <t>浪花疊層cm</t>
  </si>
  <si>
    <t>DIY無痕創意牆貼壁貼D太空人_AY</t>
  </si>
  <si>
    <t>cmGOLDENAGE靜音機芯掛鐘膚色時光</t>
  </si>
  <si>
    <t>抗UV防曬無膠玻璃靜電貼竹編</t>
  </si>
  <si>
    <t>交換禮物H出貨款貓狗飛船桌上擺飾小夜燈</t>
  </si>
  <si>
    <t>聖誕燈LED燈燈星星造型燈藍白光</t>
  </si>
  <si>
    <t>二聯式油畫布藍色橙色藝術豐富多彩創造無框畫cm</t>
  </si>
  <si>
    <t>款炫染防水防油桌面廚房地板磁磚貼</t>
  </si>
  <si>
    <t>耶誕尺呎cm台灣製豪華版氣質霧金系聖誕樹</t>
  </si>
  <si>
    <t>ClassicMessenger吋經典郵差包</t>
  </si>
  <si>
    <t>CityBackpack吋城市雙層筆電後背包</t>
  </si>
  <si>
    <t>ASUSUUFL吋S通用NB保護專案三合一超值電腦包組</t>
  </si>
  <si>
    <t>MSIGPSESD吋S通用NB保護專案三合一超值電腦包組</t>
  </si>
  <si>
    <t>都會時尚筆電平板手提休閒公事包</t>
  </si>
  <si>
    <t>ASUSUUUUUQ吋L通用NB保護專案三合一超值電腦包組</t>
  </si>
  <si>
    <t>MSeriesMessengerS信差風格平板電腦數位包</t>
  </si>
  <si>
    <t>吋帆布西裝面料筆電包電腦包</t>
  </si>
  <si>
    <t>WORK_OUTIII輕巧多功能可擴充容量束口後背包</t>
  </si>
  <si>
    <t>吋極簡手提電腦包避震袋</t>
  </si>
  <si>
    <t>TechRollTopBackpack吋都會通勤防水捲式後背包</t>
  </si>
  <si>
    <t>DGSAGSPRO吋懸浮減壓電腦後背包大黑</t>
  </si>
  <si>
    <t>wanderlust筆電支架保護包吋深藍色</t>
  </si>
  <si>
    <t>SideBag輕巧單肩包斜肩包腰包</t>
  </si>
  <si>
    <t>CitySmartmultifit吋電腦公事包</t>
  </si>
  <si>
    <t>HPPavilioncsTcsT吋S通用NB保護專案三合一超值電腦包組</t>
  </si>
  <si>
    <t>ToteRucksack吋手提兩用托特包</t>
  </si>
  <si>
    <t>Skinny筆電包內袋SurfaceProS</t>
  </si>
  <si>
    <t>吋旅行商務兩用筆電包後背包</t>
  </si>
  <si>
    <t>Shine吋多功能手提肩背二用電腦包</t>
  </si>
  <si>
    <t>吋休閒單肩手提斜背筆電包電腦包</t>
  </si>
  <si>
    <t>WiWU吋減壓系列手提筆電包電腦包</t>
  </si>
  <si>
    <t>BooqViperSleeveMacBookAir吋專用天然麻硬殼內袋</t>
  </si>
  <si>
    <t>WORK_OUTIII極度輕薄側背包</t>
  </si>
  <si>
    <t>SubterraTravelBackpackL筆電後背包</t>
  </si>
  <si>
    <t>吋筆電包後背包電腦包</t>
  </si>
  <si>
    <t>Newport吋輕薄極簡後背包尊爵黑</t>
  </si>
  <si>
    <t>MSeriesMessengerMini信差風格隨身包</t>
  </si>
  <si>
    <t>吋吋牛津布手提電腦包避震袋</t>
  </si>
  <si>
    <t>FoundryPack吋商務電腦後背包</t>
  </si>
  <si>
    <t>CJSCOPESYG吋L通用NB保護專案三合一超值電腦包組</t>
  </si>
  <si>
    <t>CypressEcoSmart吋環保手提薄型側背包</t>
  </si>
  <si>
    <t>CamoLTotebag迷彩系列手提肩背兩用包</t>
  </si>
  <si>
    <t>吋磨砂直式筆電包避震包附小包</t>
  </si>
  <si>
    <t>ACERAA吋通用多功能時尚電腦防震電腦包</t>
  </si>
  <si>
    <t>GIPSY吋美式休閒多功能雙肩後背包</t>
  </si>
  <si>
    <t>合Macbook支架內膽包多功能筆電包聯想華碩電腦包吋通用</t>
  </si>
  <si>
    <t>SlimSleevewithWoolene吋筆電保護內袋防震包</t>
  </si>
  <si>
    <t>吋商務系列大容量商旅筆電後背包電腦包</t>
  </si>
  <si>
    <t>HeliosLite時尚雙肩後背包</t>
  </si>
  <si>
    <t>ACERConceptDCN吋S通用NB保護專案三合一超值電腦包組</t>
  </si>
  <si>
    <t>CAPRE吋通用型保護袋尼爾藍</t>
  </si>
  <si>
    <t>Costa旅行手提袋</t>
  </si>
  <si>
    <t>MINI輕薄多功能手提內袋吋</t>
  </si>
  <si>
    <t>SMILZO吋大開口兩用輕巧後背包</t>
  </si>
  <si>
    <t>吋氣質筆電避震包避震袋</t>
  </si>
  <si>
    <t>吋外接USB商務旅行筆電後背包</t>
  </si>
  <si>
    <t>Treya超輕量皮革三用劍橋包</t>
  </si>
  <si>
    <t>吋商務格調手提斜背筆電包電腦包</t>
  </si>
  <si>
    <t>HPOMENekekT吋S通用NB保護專案三合一超值電腦包組</t>
  </si>
  <si>
    <t>ACERAG吋S通用NB保護專案三合一超值電腦包組</t>
  </si>
  <si>
    <t>平板筆電包潛水內袋</t>
  </si>
  <si>
    <t>WORK_OUTII時尚亮彩薄型側背包MB吋</t>
  </si>
  <si>
    <t>BUSTA信封式筆電防震內袋吋</t>
  </si>
  <si>
    <t>醇耀妍盒醇耀妍NMN超能飲盒贈AirPods</t>
  </si>
  <si>
    <t>有酵青汁高纖順暢入ec</t>
  </si>
  <si>
    <t>陳嘉樺推薦適合全家人提升保護力醇養妍入EC</t>
  </si>
  <si>
    <t>獨家醇耀妍NMN超能飲盒贈歌林掃吸拖機器人掃地機</t>
  </si>
  <si>
    <t>Slender暢快錠二代專利配方升級版入ec</t>
  </si>
  <si>
    <t>Slender暢快錠二代專利配方升級版</t>
  </si>
  <si>
    <t>閨密益生菌飲入</t>
  </si>
  <si>
    <t>吳淡如推薦醇耀妍NMN超能飲盒</t>
  </si>
  <si>
    <t>陳嘉樺推薦獨家醇耀妍玻尿酸修護舒眠版盒共包ec</t>
  </si>
  <si>
    <t>醇耀妍盒醇耀妍NMN盒贈HYD負離子空氣清淨機</t>
  </si>
  <si>
    <t>Slender暢快錠一代黑棗諾麗酵素升級版入EC</t>
  </si>
  <si>
    <t>耀年輕補青春醇耀妍入EC</t>
  </si>
  <si>
    <t>陳嘉樺推薦醇耀妍入醇耀妍NMN入ec</t>
  </si>
  <si>
    <t>吳淡如推薦醇耀妍NMN盒贈HYD負離子空氣清淨機</t>
  </si>
  <si>
    <t>獨家吳淡如推薦醇耀妍NMN盒贈古巴三明治機</t>
  </si>
  <si>
    <t>醇耀妍盒醇耀妍NMN盒贈dyson空氣清淨機</t>
  </si>
  <si>
    <t>陳喬恩推薦雙樂纖特濃升級入</t>
  </si>
  <si>
    <t>醇耀妍盒醇耀妍NMN盒贈dyson無線吸塵器</t>
  </si>
  <si>
    <t>Ange漾緁控油瓷效妝前隔離乳進化版</t>
  </si>
  <si>
    <t>零油光透亮遮瑕粉凝霜g搭贈g粉蕊入</t>
  </si>
  <si>
    <t>優思化研極光瞬白素顏霜ml</t>
  </si>
  <si>
    <t>拱辰享美無痕潤澤防曬BB霜ML天氣丹華炫光澤飾底精華ML</t>
  </si>
  <si>
    <t>玻尿酸柔霧怦怦粉朝氣杏桃</t>
  </si>
  <si>
    <t>VTCICA積雪草老虎氣墊粉餅超值組象牙白</t>
  </si>
  <si>
    <t>保濕定妝噴霧ml清爽型</t>
  </si>
  <si>
    <t>超完美持久飾底乳SPFPA</t>
  </si>
  <si>
    <t>momo限定件組柔嫩親膚隔離霜ml入</t>
  </si>
  <si>
    <t>伊人美清透裸妝DD霜ml</t>
  </si>
  <si>
    <t>MoistLabo定妝BB蜜粉g</t>
  </si>
  <si>
    <t>水感H遮瑕液入組</t>
  </si>
  <si>
    <t>鑽石光微晶蜜粉紫外光</t>
  </si>
  <si>
    <t>奇蹟修護無瑕膏g</t>
  </si>
  <si>
    <t>MoistLabo潤澤BB霜g</t>
  </si>
  <si>
    <t>珍珠光系列粉凝霜g</t>
  </si>
  <si>
    <t>MEILIN防曬兩用粉餅色混搭粉餅入組</t>
  </si>
  <si>
    <t>積雪草修護精華氣墊粉餅SPFPA</t>
  </si>
  <si>
    <t>輕透亮超全能粉底SPFPA</t>
  </si>
  <si>
    <t>即期品紅樓系列湘雲芙蓉霜深BB</t>
  </si>
  <si>
    <t>醫美推薦全效抗老氣墊粉餅入組</t>
  </si>
  <si>
    <t>新一代魅力G幻彩蜜粉四宮格#慕斯淡彩g</t>
  </si>
  <si>
    <t>hr持久粉底液</t>
  </si>
  <si>
    <t>皇金之魅珠光微分子氣墊粉餅</t>
  </si>
  <si>
    <t>水透亮CC霜雙效遮瑕組SPFg</t>
  </si>
  <si>
    <t>巨星校色飾底乳ozml</t>
  </si>
  <si>
    <t>MoistLabo礦物BB粉餅g</t>
  </si>
  <si>
    <t>輕柔膚觸粉底慕絲</t>
  </si>
  <si>
    <t>遮瑕筆珠光白自然膚</t>
  </si>
  <si>
    <t>水潤親膚遮瑕筆ozml</t>
  </si>
  <si>
    <t>MINI陶瓷系列湘雲芙蓉霜g三件套健康膚色BB霜</t>
  </si>
  <si>
    <t>清透潤色防曬霜SPFPA</t>
  </si>
  <si>
    <t>高效防曬BB霜SPFPA</t>
  </si>
  <si>
    <t>全效防禦輕透隔離霜SPFPA</t>
  </si>
  <si>
    <t>潤澤亮采遮瑕筆</t>
  </si>
  <si>
    <t>防曬隔離乳SPFml</t>
  </si>
  <si>
    <t>好評回購晶采絲柔蜜粉組</t>
  </si>
  <si>
    <t>終擊油光提亮素顏霜小鮮肉抗UV美白濾鏡素顏霜小蒼蘭贈雙頭眉刷筆</t>
  </si>
  <si>
    <t>莉薇特麗御光奇肌防護隔離乳g抗皺亮白水乳組</t>
  </si>
  <si>
    <t>K純金光超保濕持妝噴霧ml</t>
  </si>
  <si>
    <t>SANA舞孃絲緞蜜粉g</t>
  </si>
  <si>
    <t>超光肌活氧水激活版ml</t>
  </si>
  <si>
    <t>光感璀璨爆水粉餅P空殼粉蕊</t>
  </si>
  <si>
    <t>完美熊貓眼遮瑕膏g</t>
  </si>
  <si>
    <t>超透氣水感防曬隔離乳入</t>
  </si>
  <si>
    <t>MKUP美咖太空光感長效粉底液二色入組</t>
  </si>
  <si>
    <t>零瑕肌密蜜粉Z入組</t>
  </si>
  <si>
    <t>極上絲柔粉底精華</t>
  </si>
  <si>
    <t>透潤柔光粉底凍HelloKitty限定版</t>
  </si>
  <si>
    <t>控油粉久好啵棒g</t>
  </si>
  <si>
    <t>零油光透亮遮瑕兩用粉餅g搭贈g粉蕊g入</t>
  </si>
  <si>
    <t>全效完美修飾CC霜SPFPA</t>
  </si>
  <si>
    <t>韓星愛用perfectskin完美磁力粉棒</t>
  </si>
  <si>
    <t>娜舒妃系列SUNSALAD升級版清透煥白BB霜</t>
  </si>
  <si>
    <t>拱辰享絲絨妝前露ML</t>
  </si>
  <si>
    <t>Primavista輕透裸膚長效粉餅升級版</t>
  </si>
  <si>
    <t>水潤光眼部遮瑕膏g#白皙</t>
  </si>
  <si>
    <t>MC珍珠光蜜粉g贈g</t>
  </si>
  <si>
    <t>ULTRAHD超進化無瑕遮瑕筆ml</t>
  </si>
  <si>
    <t>全效亮顏角鯊BC珍珠棒酵素洗顏乳件組</t>
  </si>
  <si>
    <t>超顯白防護飾底乳SPFPA_ml</t>
  </si>
  <si>
    <t>BABYSHOCK溫感深層洗卸凝膠</t>
  </si>
  <si>
    <t>即期品瓷透肌聚焦爆水粉餅長效持妝款殼粉蕊</t>
  </si>
  <si>
    <t>即期品柔嫩親膚隔離霜ml入</t>
  </si>
  <si>
    <t>羽柔潤色隔離霜SPF新上市</t>
  </si>
  <si>
    <t>BabyShock美肌光感BB霜隔離粉底SPF</t>
  </si>
  <si>
    <t>超自然透明度定妝蜜粉g入組</t>
  </si>
  <si>
    <t>紅樓系列元春紅玉膏滋潤隔離霜</t>
  </si>
  <si>
    <t>極奢蜂王乳賦活霜贈玫瑰金摺疊隨身鏡</t>
  </si>
  <si>
    <t>雪肌精潤白保濕BB霜SPF•PAmlg</t>
  </si>
  <si>
    <t>底妝首選晶透潤色隔離粉底斜角粉底刷</t>
  </si>
  <si>
    <t>月光柔焦水凝粉餅空殼粉蕊</t>
  </si>
  <si>
    <t>專業蜜粉g入</t>
  </si>
  <si>
    <t>紅樓系列寶釵冷香雪清爽型隔離霜</t>
  </si>
  <si>
    <t>妝前隱形凝露ml</t>
  </si>
  <si>
    <t>MINI陶瓷系列寶釵冷香雪清爽型隔離霜</t>
  </si>
  <si>
    <t>百分百防水遮瑕蜜粉g</t>
  </si>
  <si>
    <t>完美輕蜜粉g煥采醒膚面膜ML</t>
  </si>
  <si>
    <t>玻尿酸柔霧怦怦粉g完美KABUKI刷超值優惠組</t>
  </si>
  <si>
    <t>修修臉多功能修容遮瑕盤g</t>
  </si>
  <si>
    <t>智慧氣墊粉餅專用粉撲件組</t>
  </si>
  <si>
    <t>五彩CC蜜粉餅SPF</t>
  </si>
  <si>
    <t>超濾鏡柔光蜜粉g</t>
  </si>
  <si>
    <t>EDN光燦輕感防曬隔離乳ml</t>
  </si>
  <si>
    <t>OilControl!超控油UV校色飾底乳入組</t>
  </si>
  <si>
    <t>水光透亮保濕粉底液#色ml</t>
  </si>
  <si>
    <t>零油光拍拍空氣蜜粉控油蜜粉入</t>
  </si>
  <si>
    <t>新升級持久防水零瑕粉底液</t>
  </si>
  <si>
    <t>ULTRAHD超進化光采精華</t>
  </si>
  <si>
    <t>防曬CC霜花萃煥白g</t>
  </si>
  <si>
    <t>MKUP美咖太空光感長效粉底液二色</t>
  </si>
  <si>
    <t>精靈美肌三色遮瑕膏色</t>
  </si>
  <si>
    <t>即期品紅樓系列寶釵冷香雪清爽隔離</t>
  </si>
  <si>
    <t>膠原蛋白隔離霜#綠ml入</t>
  </si>
  <si>
    <t>終擊油光提亮素顏霜小鮮肉遮瑕筆款式隨機出贈美妝蛋</t>
  </si>
  <si>
    <t>淨透無暇粉底膏暖膚色</t>
  </si>
  <si>
    <t>日本GB綠鐘Seki不銹鋼美甲甘皮修飾棒</t>
  </si>
  <si>
    <t>入組ML抗菌噴霧瓶</t>
  </si>
  <si>
    <t>湛紅短柄攜帶式圓唇刷WTQ貂毛</t>
  </si>
  <si>
    <t>高級化妝刷粉餅粉狀類化妝刷</t>
  </si>
  <si>
    <t>入組盒裝洗臉巾補充包拋棄式乾紙巾</t>
  </si>
  <si>
    <t>底充式液體噴霧填充瓶旅行分裝隨身收納</t>
  </si>
  <si>
    <t>居家生活用品電動修眉刮眉刀修眉工具化☆</t>
  </si>
  <si>
    <t>彩妝師兩用粉刷入</t>
  </si>
  <si>
    <t>三入組日本ITO卸妝棉柔巾</t>
  </si>
  <si>
    <t>德國製FSC梣木氣墊木齒梳防靜電柔順直髮</t>
  </si>
  <si>
    <t>按壓式ML化妝水瓶卸妝水去光水旅行出國分裝瓶超值入</t>
  </si>
  <si>
    <t>HelloKitty安全防滑修眉刀</t>
  </si>
  <si>
    <t>真空乳液瓶PPml</t>
  </si>
  <si>
    <t>防靜電耐高溫折疊鏡梳入</t>
  </si>
  <si>
    <t>RT熊蒸氣眼罩入柚子</t>
  </si>
  <si>
    <t>台灣製造乾濕兩用洗臉巾</t>
  </si>
  <si>
    <t>茶色玻璃噴霧瓶毫升分裝瓶入</t>
  </si>
  <si>
    <t>旅行款專業梳NWTDHT</t>
  </si>
  <si>
    <t>魔法梳魔髮梳頭髮不糾結紫色入組</t>
  </si>
  <si>
    <t>細密距安全修容刀P珠光柄</t>
  </si>
  <si>
    <t>日本GB綠鐘DeSu不銹鋼機能型足部角質削除器Lmm雙包裝</t>
  </si>
  <si>
    <t>匠之技螺旋式耳扒入</t>
  </si>
  <si>
    <t>德國製天然馬毛深層臉部清潔刷日本製今治毛巾三入組</t>
  </si>
  <si>
    <t>德國製好好握隨身型橢圓豚鬃纖維氣墊梳</t>
  </si>
  <si>
    <t>湛紅短柄斜刷MWTQ貂毛</t>
  </si>
  <si>
    <t>原木系列雙層粉底蜜粉刷RTZ羊毛白色纖維毛</t>
  </si>
  <si>
    <t>日式香水酒精補水旅行便攜卡片式按壓噴霧瓶分裝瓶入</t>
  </si>
  <si>
    <t>紅木系列小圓眼影刷小遮瑕刷RBF</t>
  </si>
  <si>
    <t>馬可威必須擁有刷具組</t>
  </si>
  <si>
    <t>日本GB綠鐘Seki專利無邊框全型眼睫毛夾</t>
  </si>
  <si>
    <t>支時尚鱷紋雙磁釦刷具包森巴紅</t>
  </si>
  <si>
    <t>HelloKitty凱蒂貓塑軸棉花棒支盒高韌性塑膠軸桿不含螢光劑</t>
  </si>
  <si>
    <t>日本頭戴式止鼾瘦臉帶糾正打鼾防打呼下巴固定托帶托臉帶助眠器</t>
  </si>
  <si>
    <t>入口罩減壓調節器口罩延長扣</t>
  </si>
  <si>
    <t>旅行分裝瓶套裝四合一英文包裝貼紙</t>
  </si>
  <si>
    <t>湛紅短柄扁腮紅刷WTJ特級尖峰黑羊毛</t>
  </si>
  <si>
    <t>愛台灣文創紀念品貓咪摺疊雙面鏡子隨身化妝鏡隨機入組</t>
  </si>
  <si>
    <t>酒精氣壓噴霧瓶食品級環保PET按壓瓶霧化瓶大容量</t>
  </si>
  <si>
    <t>DUBOA抗齡除靜電護髮梳</t>
  </si>
  <si>
    <t>德國製造陶瓷附蓋指甲銼刀蜜桃橘</t>
  </si>
  <si>
    <t>台灣製造補妝小精靈抗菌化妝粉撲入</t>
  </si>
  <si>
    <t>台灣製黑色噴霧罐分裝瓶ml</t>
  </si>
  <si>
    <t>法式古典復古燙金蕾絲花邊髮飾髮箍入</t>
  </si>
  <si>
    <t>巧妝款專業梳NWJSKB</t>
  </si>
  <si>
    <t>日本戰國名將武士指甲刀豐臣秀吉</t>
  </si>
  <si>
    <t>F大斜角修容刷SoftAngledContour</t>
  </si>
  <si>
    <t>日本GB綠鐘NC不銹鋼安全指甲剪曲線刃PM雙包裝</t>
  </si>
  <si>
    <t>德國製天然馬毛放鬆筋膜按摩刷深層按摩放鬆肌肉可拆式</t>
  </si>
  <si>
    <t>天使觸感眉刷入</t>
  </si>
  <si>
    <t>原木系列眼影刷MRTW天然小馬毛</t>
  </si>
  <si>
    <t>玫瑰黃金梳大</t>
  </si>
  <si>
    <t>鋁製噴霧型分裝瓶酒精隨身瓶</t>
  </si>
  <si>
    <t>專業彩妝刷具蜜粉刷</t>
  </si>
  <si>
    <t>迷你鏡APEACH</t>
  </si>
  <si>
    <t>如意剪頭</t>
  </si>
  <si>
    <t>中型放大鏡指甲剪入</t>
  </si>
  <si>
    <t>基本款專業梳防斷裂毛躁糾結MSBYL</t>
  </si>
  <si>
    <t>蒸氣晚安貼美夢薰衣草香</t>
  </si>
  <si>
    <t>圓桶裝化妝刷具件組彩妝刷具組便攜化妝刷套裝</t>
  </si>
  <si>
    <t>日本綠鐘MrBarber鍛造不銹鋼理髮剪刀Lmm</t>
  </si>
  <si>
    <t>馬可威DF蜜粉刷PowderBrush</t>
  </si>
  <si>
    <t>LED補光燈高清化妝鏡三檔調光化妝燈美妝鏡梳妝鏡補妝鏡</t>
  </si>
  <si>
    <t>原木系列長眼影刷MRTQ頂級貂毛</t>
  </si>
  <si>
    <t>閃耀肌高密度粉撲角型N入</t>
  </si>
  <si>
    <t>立式雙面桌鏡可放大倍</t>
  </si>
  <si>
    <t>魔法梳魔髮梳頭髮不糾結紅色入組</t>
  </si>
  <si>
    <t>梳妝款專業梳NWVSAK</t>
  </si>
  <si>
    <t>台灣製造煥顏桃肌高密度專業化妝用粉撲入</t>
  </si>
  <si>
    <t>天鵝柔彈美肌粉撲入</t>
  </si>
  <si>
    <t>魔法梳魔髮梳頭髮不糾結粉色藍色橘色紫色入一組</t>
  </si>
  <si>
    <t>德國進口直角修皮鉗挑指甲緣硬皮</t>
  </si>
  <si>
    <t>加深版化妝包J</t>
  </si>
  <si>
    <t>日本GB綠鐘Seki專利握式寬斜口毛拔</t>
  </si>
  <si>
    <t>德國黑頭粉刺夾直號</t>
  </si>
  <si>
    <t>碳纖維專業護髮梳mm捲髮梳熱賣入組</t>
  </si>
  <si>
    <t>LC圓尾指甲剪塑套入</t>
  </si>
  <si>
    <t>F大蜜粉底妝刷LargePowderBrush</t>
  </si>
  <si>
    <t>慕斯瓶PETml</t>
  </si>
  <si>
    <t>梳妝款專業梳NWVSGR</t>
  </si>
  <si>
    <t>造型美人髮捲mm入</t>
  </si>
  <si>
    <t>熱銷蒸氣眼罩熱敷眼罩SPA眼罩睡眠眼罩去疲勞眼罩眼罩片裝盒</t>
  </si>
  <si>
    <t>GB匠之技日本製不銹鋼指甲剪</t>
  </si>
  <si>
    <t>超省力防飛濺鋒利指甲刀入</t>
  </si>
  <si>
    <t>日本VeSS亮麗造型髮束梳</t>
  </si>
  <si>
    <t>日本GB綠鐘匠之技專利附膠頭刷全度旋轉耳扒雙包裝</t>
  </si>
  <si>
    <t>日本GB綠鐘匠之技鍛造不銹鋼指甲刀</t>
  </si>
  <si>
    <t>日本GB綠鐘匠之技鍛造不銹鋼硬指甲剪</t>
  </si>
  <si>
    <t>德國製山羊毛溫和毛孔深層潔顏刷洗面刷</t>
  </si>
  <si>
    <t>德國進口安全清垢棒</t>
  </si>
  <si>
    <t>牛角刮痧板按摩贈收納布套</t>
  </si>
  <si>
    <t>不鏽鋼眉毛剪粉色入組　</t>
  </si>
  <si>
    <t>原創魔法卸妝巾童趣時光三件組</t>
  </si>
  <si>
    <t>E大眼影眉骨刷LargeFluff</t>
  </si>
  <si>
    <t>火苗打亮刷F</t>
  </si>
  <si>
    <t>N長方粉撲入一組組</t>
  </si>
  <si>
    <t>原木氣墊頭皮按摩梳附收納袋</t>
  </si>
  <si>
    <t>mlmlml茶色玻璃噴霧瓶分裝瓶</t>
  </si>
  <si>
    <t>英國Mio游泳尿布寶寶泳褲L碼L碼</t>
  </si>
  <si>
    <t>金緻柔點透氣紙尿褲尿布M</t>
  </si>
  <si>
    <t>超柔軟褲型尿布L</t>
  </si>
  <si>
    <t>裸感紙尿褲尿布新生禮箱佩佩豬聯名限定款</t>
  </si>
  <si>
    <t>瞬吸舒爽紙尿褲L</t>
  </si>
  <si>
    <t>妙兒褲M</t>
  </si>
  <si>
    <t>一級幫紙尿褲尿布M片_日本原裝</t>
  </si>
  <si>
    <t>週期購一級幫拉拉褲褲型尿布L片_日本原裝</t>
  </si>
  <si>
    <t>福利品獨家瞬潔乾爽輕巧褲LL</t>
  </si>
  <si>
    <t>境內版敏感肌黏貼型紙尿布L片串</t>
  </si>
  <si>
    <t>雲柔乾爽紙尿褲M片</t>
  </si>
  <si>
    <t>新一級幫拉拉褲褲型尿布L片包</t>
  </si>
  <si>
    <t>嬰兒褲型紙尿褲特級版女孩版</t>
  </si>
  <si>
    <t>箱購小淘氣透氣乾爽嬰幼兒紙尿褲L</t>
  </si>
  <si>
    <t>超薄乾爽嬰兒紙尿褲NB片包</t>
  </si>
  <si>
    <t>境內版奢華肌黏貼型紙尿褲M片串</t>
  </si>
  <si>
    <t>麵包超人褲型L片包箱</t>
  </si>
  <si>
    <t>頂級超薄瞬吸玩睡褲褲型尿布L箱購</t>
  </si>
  <si>
    <t>Naturalmoonyman日本有機棉褲型M片包</t>
  </si>
  <si>
    <t>扣式環保尿褲入學習褲尿布男寶寶</t>
  </si>
  <si>
    <t>口袋式布尿布件組EarthyBoho</t>
  </si>
  <si>
    <t>滿意寶寶國際版輕巧褲M號</t>
  </si>
  <si>
    <t>輕薄透氣嬰兒紙尿褲尿布S</t>
  </si>
  <si>
    <t>全新超輕薄紙尿褲體驗組L號</t>
  </si>
  <si>
    <t>日本頂級超薄紙尿褲女用L片包</t>
  </si>
  <si>
    <t>柔緻寶貝嬰兒黏貼式紙尿褲</t>
  </si>
  <si>
    <t>寶寶訓練褲兒童學習庫L碼HelloKitty聯名款</t>
  </si>
  <si>
    <t>Whito超薄長效紙尿褲尿布</t>
  </si>
  <si>
    <t>週期購超薄乾爽嬰兒紙尿褲S片包</t>
  </si>
  <si>
    <t>嬰幼兒學步尿褲動物小伙伴粉</t>
  </si>
  <si>
    <t>超薄瞬吸易拉褲褲型紙尿褲L</t>
  </si>
  <si>
    <t>口袋式布尿布件組SageSea</t>
  </si>
  <si>
    <t>活潑寶寶紙尿褲L片箱</t>
  </si>
  <si>
    <t>超薄乾爽拉拉褲L片包</t>
  </si>
  <si>
    <t>LINEFRIENDS合作款裸感好動褲褲型尿布箱購</t>
  </si>
  <si>
    <t>口袋式布尿布件組FanFavourites</t>
  </si>
  <si>
    <t>箱購噓噓樂輕柔乾爽L片包</t>
  </si>
  <si>
    <t>英國BambinoMio游泳尿布S碼M碼</t>
  </si>
  <si>
    <t>吸汗抑菌褲L片包</t>
  </si>
  <si>
    <t>超薄乾爽拉拉褲L片包箱</t>
  </si>
  <si>
    <t>日本製HelloKitty凱蒂紙尿褲</t>
  </si>
  <si>
    <t>口袋式布尿布件組JungleCat</t>
  </si>
  <si>
    <t>口袋式布尿布件組BareBottoms療癒粉色</t>
  </si>
  <si>
    <t>件入學習褲層紗嬰兒尿布褲</t>
  </si>
  <si>
    <t>嬰幼兒學步尿褲點點款</t>
  </si>
  <si>
    <t>幫寶適一級幫紙尿褲尿布玩具盒裝</t>
  </si>
  <si>
    <t>嬰幼兒學步尿褲兔子黃</t>
  </si>
  <si>
    <t>口袋式布尿布件組Terrazzo意式水磨石</t>
  </si>
  <si>
    <t>限量超值款嬰兒尿布紙尿褲號L片包箱購</t>
  </si>
  <si>
    <t>週期購一級幫紙尿褲尿布S片包</t>
  </si>
  <si>
    <t>Touch黏貼型嬰兒尿布紙尿褲號</t>
  </si>
  <si>
    <t>境內版肌快適褲型紙尿褲L片串</t>
  </si>
  <si>
    <t>口袋式布尿布件組PacificNeutrals</t>
  </si>
  <si>
    <t>全新超輕薄拉拉褲旅行裝箱購L號</t>
  </si>
  <si>
    <t>超強過夜型M號紙尿褲片箱</t>
  </si>
  <si>
    <t>裸感好動褲LINEFriends萌虎禮箱LL_內含萌虎熊兒童斜背包限定版</t>
  </si>
  <si>
    <t>游泳尿布號gudetama蛋黃哥系列</t>
  </si>
  <si>
    <t>極上呵護輕巧褲L片箱加贈片</t>
  </si>
  <si>
    <t>LINEFRIENDS合作款裸感好動褲褲型尿布箱購L片包</t>
  </si>
  <si>
    <t>寶貝天使紙尿褲L號片</t>
  </si>
  <si>
    <t>超薄乾爽嬰兒紙尿褲L片包</t>
  </si>
  <si>
    <t>Comfort黏貼型嬰兒尿布紙尿褲新生兒號</t>
  </si>
  <si>
    <t>好奇天然棉褲型紙尿褲L號</t>
  </si>
  <si>
    <t>皇家麒麟媽祖平安褲黏貼型大甲鎮瀾宮聯名款</t>
  </si>
  <si>
    <t>一級幫紙尿褲尿布L片箱日本原裝</t>
  </si>
  <si>
    <t>皇家麒麟媽祖平安褲黏貼型M片箱大甲鎮瀾宮聯名款</t>
  </si>
  <si>
    <t>超薄乾爽嬰兒紙尿褲L片包彩盒箱</t>
  </si>
  <si>
    <t>寶寶訓練褲兒童學習庫M碼L碼HelloKitty聯名款</t>
  </si>
  <si>
    <t>頂柔舒護黏貼式紙尿褲日本版S</t>
  </si>
  <si>
    <t>極上呵護輕巧褲M片箱加贈片</t>
  </si>
  <si>
    <t>GOON日本境內戲水褲男女Big片</t>
  </si>
  <si>
    <t>LINEFRIENDS合作款裸感好動褲褲型尿布箱購M片包</t>
  </si>
  <si>
    <t>超薄乾爽拉拉褲M片包</t>
  </si>
  <si>
    <t>雲柔乾爽紙尿褲網路限定版LL</t>
  </si>
  <si>
    <t>一級幫紙尿褲尿布M片箱日本原裝</t>
  </si>
  <si>
    <t>皇家御用龍袍媽祖聖獸平安澎派組ML任選</t>
  </si>
  <si>
    <t>敢動褲嬰兒尿布尿褲歐洲原裝進口新升級</t>
  </si>
  <si>
    <t>境內版奢華肌黏貼型紙尿褲NB片串</t>
  </si>
  <si>
    <t>金緻柔點透氣黏貼型紙尿褲尿布日本境內版M片妙兒褲M片</t>
  </si>
  <si>
    <t>台灣精製環保布尿布墊M</t>
  </si>
  <si>
    <t>一級幫拉拉褲褲型尿布L片箱</t>
  </si>
  <si>
    <t>皇家麒麟媽祖平安褲黏貼型大甲鎮瀾宮聯名小箱款SL</t>
  </si>
  <si>
    <t>一級幫紙尿褲尿布片_日本原裝</t>
  </si>
  <si>
    <t>口袋式布尿布件組Amethyst愛的守護石</t>
  </si>
  <si>
    <t>妙兒褲L</t>
  </si>
  <si>
    <t>口袋式布尿布件組HollywoodHotel</t>
  </si>
  <si>
    <t>境內版奢華肌黏貼型紙尿褲L片串</t>
  </si>
  <si>
    <t>可洗尿布薄型網格款環保尿褲超值組尿片學習褲</t>
  </si>
  <si>
    <t>BOSOMI頂級美國棉紙尿褲尿布</t>
  </si>
  <si>
    <t>噓噓樂輕柔乾爽L片</t>
  </si>
  <si>
    <t>妙兒褲S</t>
  </si>
  <si>
    <t>嬰幼兒學步尿褲動物小伙伴藍</t>
  </si>
  <si>
    <t>口袋式布尿布件組BlackandWhite</t>
  </si>
  <si>
    <t>極上呵護輕巧褲M片包</t>
  </si>
  <si>
    <t>好奇天然棉黏貼型L號</t>
  </si>
  <si>
    <t>頂柔舒護黏貼式紙尿褲日本版NB</t>
  </si>
  <si>
    <t>瞬潔乾爽輕巧褲M片包</t>
  </si>
  <si>
    <t>一級幫巧虎安睡褲LL包</t>
  </si>
  <si>
    <t>頂級超薄瞬吸玩睡褲褲型尿布L</t>
  </si>
  <si>
    <t>乾爽有機棉一體式布尿布乾爽壓扣款OneSize</t>
  </si>
  <si>
    <t>新一級幫拉拉褲褲型尿布M片</t>
  </si>
  <si>
    <t>超柔軟紙尿褲尿布</t>
  </si>
  <si>
    <t>瞬潔乾爽輕巧褲男用L片箱</t>
  </si>
  <si>
    <t>一級幫紙尿褲尿布L片包</t>
  </si>
  <si>
    <t>皇家麒麟媽祖平安褲黏貼型S片箱大甲鎮瀾宮聯名款</t>
  </si>
  <si>
    <t>GENKI超柔軟紙尿褲尿布L片箱加贈濕巾抽包</t>
  </si>
  <si>
    <t>口袋式布尿布件組PinkBlossoms</t>
  </si>
  <si>
    <t>裸感黏貼型佩佩豬聯名限定版ML</t>
  </si>
  <si>
    <t>妙兒褲褲型尿布L</t>
  </si>
  <si>
    <t>口袋式布尿布件組Sea_NStars</t>
  </si>
  <si>
    <t>嬰幼兒學步尿褲兔子藍</t>
  </si>
  <si>
    <t>麵包超人褲型L片加贈麵包超人褲型</t>
  </si>
  <si>
    <t>一級幫紙尿褲尿布S片包</t>
  </si>
  <si>
    <t>嬰幼兒學步尿褲小豬款</t>
  </si>
  <si>
    <t>金緻柔點透氣黏貼型紙尿褲尿布日本境內版</t>
  </si>
  <si>
    <t>滿意寶寶日本頂級版紙尿褲L片包</t>
  </si>
  <si>
    <t>獨家極上の呵護紙尿褲ML</t>
  </si>
  <si>
    <t>寶寶訓練褲兒童學習庫L碼蛋黃哥聯名款</t>
  </si>
  <si>
    <t>輕薄透氣嬰兒紙尿褲尿布M</t>
  </si>
  <si>
    <t>瞬吸舒爽黏貼型紙尿褲尿布L</t>
  </si>
  <si>
    <t>口袋式布尿件組成長型超值裝animal</t>
  </si>
  <si>
    <t>防水尿布兜號壓扣</t>
  </si>
  <si>
    <t>裸感紙尿褲黏貼型佩佩豬聯名限定版L片箱</t>
  </si>
  <si>
    <t>週期購一級幫紙尿褲尿布L片包</t>
  </si>
  <si>
    <t>超薄乾爽嬰兒紙尿褲S片</t>
  </si>
  <si>
    <t>母嬰新生禮箱頂級禮</t>
  </si>
  <si>
    <t>口袋式布尿布件組ToyBo童年玩具</t>
  </si>
  <si>
    <t>GENKI超柔軟紙尿褲尿布M片箱加贈濕巾抽包</t>
  </si>
  <si>
    <t>瞬吸舒爽黏貼型紙尿褲L片包</t>
  </si>
  <si>
    <t>超薄乾爽嬰兒紙尿褲彩盒箱M片箱</t>
  </si>
  <si>
    <t>BOSOMI頂級美國棉拉拉褲褲型尿布</t>
  </si>
  <si>
    <t>一級幫紙尿褲尿布M片包</t>
  </si>
  <si>
    <t>境內版敏感肌黏貼型紙尿布ML</t>
  </si>
  <si>
    <t>週期購超薄乾爽嬰兒紙尿褲L片包</t>
  </si>
  <si>
    <t>妙語說書人：時光之旅Diit:Journey</t>
  </si>
  <si>
    <t>卡坦島騎士人擴充CatanCities&amp;KnightsEpansion</t>
  </si>
  <si>
    <t>滾球木創客片</t>
  </si>
  <si>
    <t>砰！決鬥Bang!TheDuel</t>
  </si>
  <si>
    <t>德國蟑螂皇家版KakerlakenpokerRoyal</t>
  </si>
  <si>
    <t>寰宇大地中文版</t>
  </si>
  <si>
    <t>邏輯推理系列數學烏扥邦#</t>
  </si>
  <si>
    <t>龍灣尋禮DragonMarket</t>
  </si>
  <si>
    <t>奇雞連連塑膠版GobbletGobblersPlastic</t>
  </si>
  <si>
    <t>GatheringaGarden</t>
  </si>
  <si>
    <t>迷宮機器人MicroRobots</t>
  </si>
  <si>
    <t>拉密P六人家庭版</t>
  </si>
  <si>
    <t>邏輯推理系列雅典娜迷宮</t>
  </si>
  <si>
    <t>起司天堂VIVATOPO</t>
  </si>
  <si>
    <t>嗒寶:經典版環保包DobbleClassic中文版</t>
  </si>
  <si>
    <t>CupcakeSpinnerGame</t>
  </si>
  <si>
    <t>獅王難尋WhereIsTheKing?</t>
  </si>
  <si>
    <t>卡坦島騎士擴充劇本：征服者傳奇CatanLegendoftheConquerors</t>
  </si>
  <si>
    <t>A超大撲克牌</t>
  </si>
  <si>
    <t>LearningResources擴焦望遠鏡</t>
  </si>
  <si>
    <t>鯊口餘生GetBit</t>
  </si>
  <si>
    <t>件組恐龍歷險記飛天小忍者</t>
  </si>
  <si>
    <t>小小村莊LittleTown中文版</t>
  </si>
  <si>
    <t>可攜桌遊企鵝配對</t>
  </si>
  <si>
    <t>趣味桌遊趣味噴水乳牛奶牛</t>
  </si>
  <si>
    <t>狼人隨身版WerewolvesTravel</t>
  </si>
  <si>
    <t>可攜桌遊恐龍接龍</t>
  </si>
  <si>
    <t>M鹽水動能機器人</t>
  </si>
  <si>
    <t>桌上擂台沙狐球二合一彈彈樂</t>
  </si>
  <si>
    <t>歲空間小玩家</t>
  </si>
  <si>
    <t>方向推理邏輯組進階</t>
  </si>
  <si>
    <t>HandMeaCandyGame</t>
  </si>
  <si>
    <t>瘟疫危機中文版</t>
  </si>
  <si>
    <t>Mattel快落三眼仔玩具總動員大挑戰</t>
  </si>
  <si>
    <t>迪士尼CUBE唐老鴨</t>
  </si>
  <si>
    <t>印加寶藏IncanGold</t>
  </si>
  <si>
    <t>暗影奇襲ShadowRaiders</t>
  </si>
  <si>
    <t>萬國爭鋒L☆nderToppen!</t>
  </si>
  <si>
    <t>杯子蛋糕學院中文版</t>
  </si>
  <si>
    <t>村莊Village</t>
  </si>
  <si>
    <t>農場早點名Nowyouseeme</t>
  </si>
  <si>
    <t>PreschoolPictureLottoGame</t>
  </si>
  <si>
    <t>桌遊學齡前邏輯寶盒邏輯挑戰擴充版動物擴充版日常生活</t>
  </si>
  <si>
    <t>PLUS狗狗特技團Z</t>
  </si>
  <si>
    <t>卡卡頌兒童版CarcassonneKids</t>
  </si>
  <si>
    <t>幼兒桌遊怪獸不搞怪</t>
  </si>
  <si>
    <t>邏輯客黃藍組合包LogicCardsSet</t>
  </si>
  <si>
    <t>國際咖啡館CafeInternational</t>
  </si>
  <si>
    <t>妙語說書人DIIT</t>
  </si>
  <si>
    <t>閃靈快手魔法帽GeistesblitzSpookyDoo</t>
  </si>
  <si>
    <t>嗒寶小子中文版</t>
  </si>
  <si>
    <t>洞洞打寶EyenSeek</t>
  </si>
  <si>
    <t>璀璨寶石:漫威中文版</t>
  </si>
  <si>
    <t>記憶遊戲組野生動物</t>
  </si>
  <si>
    <t>貪吃的怪獸中文版HungryAtticMonstersHABA</t>
  </si>
  <si>
    <t>糊塗農夫Confusedfarmer</t>
  </si>
  <si>
    <t>小羊躲妙妙HidetheKids!</t>
  </si>
  <si>
    <t>金金樂盜KingsGold</t>
  </si>
  <si>
    <t>益智桌遊海盜尋寶WS</t>
  </si>
  <si>
    <t>德國心臟病HalliGalli－中文版</t>
  </si>
  <si>
    <t>瑪莉歐平衡遊戲簡易版地上場景</t>
  </si>
  <si>
    <t>卡坦島海洋人擴充版CatanSeafarerPlayerEpansion</t>
  </si>
  <si>
    <t>趣味數學桌遊數字迷宮輕旅行</t>
  </si>
  <si>
    <t>欲罷不能Can”tStop</t>
  </si>
  <si>
    <t>迪士尼DISNEY故事遊戲棋</t>
  </si>
  <si>
    <t>拉密數字牌特別版三入組</t>
  </si>
  <si>
    <t>趣味桌遊小綿羊與大野狼體操遊戲</t>
  </si>
  <si>
    <t>浮言浪語Flu</t>
  </si>
  <si>
    <t>神機妙算Wizard</t>
  </si>
  <si>
    <t>樂可多綠版LigrettoGreen</t>
  </si>
  <si>
    <t>米勒山谷狼人：新月擴充集WerewolvesofMillersHollow:NewMoon</t>
  </si>
  <si>
    <t>名畫神偷StolenPaintings</t>
  </si>
  <si>
    <t>M大嘴巴機器人</t>
  </si>
  <si>
    <t>狼人LupusinTabula</t>
  </si>
  <si>
    <t>惡魔島Cartagena</t>
  </si>
  <si>
    <t>夾層口袋可斜背托特包斜背包手提包尼龍包黑</t>
  </si>
  <si>
    <t>簡潔時尚化妝包盥洗包收納包萬用包小物收納包化妝品收納</t>
  </si>
  <si>
    <t>方形手提包肩背包環保帆布包側背包</t>
  </si>
  <si>
    <t>D包天藍色鎂光燈長夾</t>
  </si>
  <si>
    <t>頭層油蠟牛皮Marco輕感三折短夾質感黑</t>
  </si>
  <si>
    <t>真皮短夾十字紋防刮設計藍色皮夾</t>
  </si>
  <si>
    <t>布朗小姐經典實搭掀蓋斜背包傲嬌藍</t>
  </si>
  <si>
    <t>林霖錢坤鎖財真皮長夾超值組</t>
  </si>
  <si>
    <t>英國輕旅登機後背包L城市迷彩</t>
  </si>
  <si>
    <t>Cross十字紋真皮橫式短夾_零錢袋</t>
  </si>
  <si>
    <t>美式十字軍美式格紋商務休閒斜背包</t>
  </si>
  <si>
    <t>加斯頭層牛皮Gasi鍊帶墬飾筒肩背包百搭黑</t>
  </si>
  <si>
    <t>楓糖瑪芝輕巧多口袋側背包星球黑</t>
  </si>
  <si>
    <t>美國山貓極簡風進口牛皮短夾卡透明窗雙鈔位拉鏈袋皮夾錢包</t>
  </si>
  <si>
    <t>繽紛糖果色PVC防水手提袋購物袋海灘袋</t>
  </si>
  <si>
    <t>Swanley輕巧隨型</t>
  </si>
  <si>
    <t>Lithe真皮長夾</t>
  </si>
  <si>
    <t>俏皮奇奇蒂蒂尼龍手提袋</t>
  </si>
  <si>
    <t>StatementS玩色宣言隨身包月白</t>
  </si>
  <si>
    <t>ADOLEADay皮革斜背包</t>
  </si>
  <si>
    <t>學院風休閒兩用帆布包PACO</t>
  </si>
  <si>
    <t>側背包手感軟皮革簡約大容量兩用斜背包女包</t>
  </si>
  <si>
    <t>FREQUENTFLYER隊長後背包M靛藍綠</t>
  </si>
  <si>
    <t>非常莓好織帶拼接可拆式斜肩包灰黃藍</t>
  </si>
  <si>
    <t>長夾柔軟牛皮經典拉鍊長夾多色任選</t>
  </si>
  <si>
    <t>多用途手提包托特包幾何三角壓紋行李箱拉桿行李袋旅行袋紅</t>
  </si>
  <si>
    <t>日系職人簡約皮革公事包手提包</t>
  </si>
  <si>
    <t>滿版LOGO拼接法棍包經典黑</t>
  </si>
  <si>
    <t>帆布WAY薄後背包OFL青瓷綠</t>
  </si>
  <si>
    <t>輕軟牛皮Funk拉鍊飾帶短夾漾紫粉</t>
  </si>
  <si>
    <t>頭層牛皮Envelope信封三摺中夾莫夜黑</t>
  </si>
  <si>
    <t>頭層牛皮Envelope信封三摺中夾雅致藍</t>
  </si>
  <si>
    <t>都會簡約風耐磨加厚配件收納包C器材收納包</t>
  </si>
  <si>
    <t>正版貓頭鷹兩用包黑附一年保固</t>
  </si>
  <si>
    <t>旅行背包深藍色</t>
  </si>
  <si>
    <t>正韓牛津布多功能男女後背包NOLF</t>
  </si>
  <si>
    <t>大容量雙肩後背包深藍色</t>
  </si>
  <si>
    <t>多功能耐磨乾濕分離手提旅行袋行李包運動包</t>
  </si>
  <si>
    <t>COMMUTE系列RFIDMSize側背包</t>
  </si>
  <si>
    <t>時尚活力多功能親子包芒果橘</t>
  </si>
  <si>
    <t>SUPERK休閒後背包SHB</t>
  </si>
  <si>
    <t>SUPERK超酷。休閒運動後背包</t>
  </si>
  <si>
    <t>商務紳士機能款內建USB後背包共色</t>
  </si>
  <si>
    <t>ELLA多功能手提包酒紅</t>
  </si>
  <si>
    <t>北歐系列Desi休閒側背包瑪雅藍</t>
  </si>
  <si>
    <t>TrooperBriefcase吋筆電萊卡公事包</t>
  </si>
  <si>
    <t>StatementS玩色宣言隨身包亮紅</t>
  </si>
  <si>
    <t>新日本原廠授權小摺疊旅行袋黑色格紋</t>
  </si>
  <si>
    <t>旅行專用＊透氣輕巧貼身防盜小腰包色可選</t>
  </si>
  <si>
    <t>百搭英倫風單肩多功能雙隔層帆布包共色</t>
  </si>
  <si>
    <t>SHANNON收納側背包橘</t>
  </si>
  <si>
    <t>雙子星LALA絨毛吊飾玩偶吊飾玩偶鑰匙圈粉週年</t>
  </si>
  <si>
    <t>PaddedZipplr系列後背包</t>
  </si>
  <si>
    <t>日式簡約文青帆布大方包手提包斜背包多色</t>
  </si>
  <si>
    <t>Doris牛皮隨身鏡包</t>
  </si>
  <si>
    <t>後背包休閒多功能學仕</t>
  </si>
  <si>
    <t>甲蟲SkinTouch膚感系列迷你斜背包斜肩包</t>
  </si>
  <si>
    <t>大水餃包斜背包斜條紋滾邊側背包手提包橘</t>
  </si>
  <si>
    <t>半透明雙層收納包L米灰</t>
  </si>
  <si>
    <t>Sophia羊皮水桶包</t>
  </si>
  <si>
    <t>舞艷繁花斜背包L摩卡杏</t>
  </si>
  <si>
    <t>真皮卡風琴卡層包覆式長夾豆沙紫</t>
  </si>
  <si>
    <t>真皮雙層餅乾皮夾式羊皮手拿斜背二用包</t>
  </si>
  <si>
    <t>日本原廠授權行李箱保護套復古風S尺寸</t>
  </si>
  <si>
    <t>油蠟細紋牛皮Marcie漾感設計中夾胭脂紅</t>
  </si>
  <si>
    <t>Sophia羊皮掀蓋手拿包</t>
  </si>
  <si>
    <t>視覺感Vision立體輕軟牛皮長夾玫粉</t>
  </si>
  <si>
    <t>TrooperbackpackL城市萊卡後背包</t>
  </si>
  <si>
    <t>荔紋牛皮Yumi機能收納中夾迷漾紫</t>
  </si>
  <si>
    <t>Reese珍珠短背帶</t>
  </si>
  <si>
    <t>august輕量帆布女側背包NOWB</t>
  </si>
  <si>
    <t>新URBO翻蓋差扣式防盜後背包兩色可選</t>
  </si>
  <si>
    <t>ANYWAY解構包經典真皮款</t>
  </si>
  <si>
    <t>防盜後背包系列Raina奶茶杏</t>
  </si>
  <si>
    <t>日系經典大學生上課單肩斜挎包帆布包</t>
  </si>
  <si>
    <t>超細尼龍直式斜側雙層方包藍</t>
  </si>
  <si>
    <t>多格方形直立彎月包斜背包側背包灰色</t>
  </si>
  <si>
    <t>時尚真皮飲料杯袋黑色大流蘇</t>
  </si>
  <si>
    <t>輕巧可褶疊收納耐磨防潑水手提肩背旅行袋</t>
  </si>
  <si>
    <t>多功能防潑水媽咪雙肩背包野餐背包嬰兒床背包入組</t>
  </si>
  <si>
    <t>手提包側背包印花圖騰大空間水壺內袋兩用包粉橘色</t>
  </si>
  <si>
    <t>歐風復古休閒百搭帆布後背包共色</t>
  </si>
  <si>
    <t>真皮彩色邦妮零錢卡片包色A</t>
  </si>
  <si>
    <t>防盜斜背包背帶</t>
  </si>
  <si>
    <t>AdicolorBackpack天空藍色三葉草運動休閒後背包包包DN</t>
  </si>
  <si>
    <t>Light輕盈羽量系列後背包黑色</t>
  </si>
  <si>
    <t>正版貓頭鷹背包淺灰、皮草、鉚釘S附一年保固</t>
  </si>
  <si>
    <t>正版大貓電腦背包豹紋附一年保固</t>
  </si>
  <si>
    <t>日本時尚高品質YKK拉鏈防潑水耐磨吋筆電商務出差休閒旅行雙肩後背包</t>
  </si>
  <si>
    <t>天藍小舖迪士尼系列沉釀蜜香老花小熊維尼款後背包A</t>
  </si>
  <si>
    <t>多格方形直立彎月包斜背包側背包黑色</t>
  </si>
  <si>
    <t>樹羔植鞣牛皮Keli斜背托特可麗包皮感棕</t>
  </si>
  <si>
    <t>限量折頂級NAPPA小牛皮維納斯系列拉鍊長夾全新專櫃展示品</t>
  </si>
  <si>
    <t>北歐風筆電收納包吋米白</t>
  </si>
  <si>
    <t>SurveyII後背包AshRose</t>
  </si>
  <si>
    <t>Classic經典側背包有拉鍊桃紅花</t>
  </si>
  <si>
    <t>正版藍鯨波士頓包S黑附一年保固</t>
  </si>
  <si>
    <t>電腦背包REILLY</t>
  </si>
  <si>
    <t>UltrahardStrapit百搭多色肩背帶桃粉</t>
  </si>
  <si>
    <t>防潑水機能斜背包NOF</t>
  </si>
  <si>
    <t>TWILL輕量休閒斜背包郵差包</t>
  </si>
  <si>
    <t>摩登格紋水桶包奶奶灰</t>
  </si>
  <si>
    <t>經典質感系列尼龍way後背包經典黑</t>
  </si>
  <si>
    <t>法式男款防潑水側背斜背包共色</t>
  </si>
  <si>
    <t>現貨商務電腦包</t>
  </si>
  <si>
    <t>Doughnut防潑水馬卡龍Tiny側背包復刻黑</t>
  </si>
  <si>
    <t>FULLPINT</t>
  </si>
  <si>
    <t>小護士手提式急救收納包共色</t>
  </si>
  <si>
    <t>INNERCITY系列RFID側背小方包</t>
  </si>
  <si>
    <t>法國有機棉布包方方兒拎出門</t>
  </si>
  <si>
    <t>正版大貓後背包L豹紋迷彩附一年保固</t>
  </si>
  <si>
    <t>行李袋防潑水旅行出差運動包收納</t>
  </si>
  <si>
    <t>天藍小舖迪士尼系列可可華夫格帆布手提購物袋共色A</t>
  </si>
  <si>
    <t>正版動物後背包M紫貓頭鷹附一年保固</t>
  </si>
  <si>
    <t>黛安娜DIANA時尚真皮牛皮撞色帶財長夾女夾</t>
  </si>
  <si>
    <t>日韓熱銷男款紳士商務時尚休閒防潑水斜肩吋平板包斜背包側背包肩背包</t>
  </si>
  <si>
    <t>防水可折疊旅行收納袋中號</t>
  </si>
  <si>
    <t>義大利植鞣革卡照牛皮長夾棕色</t>
  </si>
  <si>
    <t>簡約條紋大容量帆布托特包KDB</t>
  </si>
  <si>
    <t>NET商務系列RFID側背方包</t>
  </si>
  <si>
    <t>CELESTE繩扣休閒後背包S灰褐</t>
  </si>
  <si>
    <t>現貨迷彩多功能輕量耳機插孔腰包</t>
  </si>
  <si>
    <t>短夾柔軟牛皮雙拉鍊短夾多色任選</t>
  </si>
  <si>
    <t>Way兩用帆布後背包黑</t>
  </si>
  <si>
    <t>歐美超簡約錢包不鏽鋼鈔票夾</t>
  </si>
  <si>
    <t>經典質感尼龍後背包雙肩包</t>
  </si>
  <si>
    <t>WESTBREAK</t>
  </si>
  <si>
    <t>D包經典藍色宇宙包</t>
  </si>
  <si>
    <t>AITHRIA腰包CMM</t>
  </si>
  <si>
    <t>頭層牛皮Catelist複合收納提帶長夾宮廷紅</t>
  </si>
  <si>
    <t>女包雙肩包大容量雙拉鍊通勤手提後背包</t>
  </si>
  <si>
    <t>韓國時尚女神愛心真皮女長夾NOA</t>
  </si>
  <si>
    <t>斜背包日系雙口袋雙層側背包包男女男包現貨BL</t>
  </si>
  <si>
    <t>時光旅人知性大容量附插袋後背包黑色</t>
  </si>
  <si>
    <t>StatementS玩色宣言單肩包白色</t>
  </si>
  <si>
    <t>二代都會玩家軍事風格瞬開後背包L暮色迷彩</t>
  </si>
  <si>
    <t>日系後背包防潑水尼龍雙肩背包可愛多隔層扣包拉鍊包側袋</t>
  </si>
  <si>
    <t>JEM旅行隨身包酒紅</t>
  </si>
  <si>
    <t>限量折頂級名牌後背包雙肩包旅行包肩背包筆電包全新專櫃展示品</t>
  </si>
  <si>
    <t>多功能旅行大容量電腦後背包筆電包</t>
  </si>
  <si>
    <t>斜背包水餃包斜條紋滾邊側背包手提包灰</t>
  </si>
  <si>
    <t>現貨民族風背帶翻蓋水桶包</t>
  </si>
  <si>
    <t>頂級訂製NAPPA羊皮柔感梭織大斜背包曜石黑</t>
  </si>
  <si>
    <t>比利時GARZINI翻轉皮夾極簡款淺棕色</t>
  </si>
  <si>
    <t>MINICARTER休閒後背包寶石紅</t>
  </si>
  <si>
    <t>後背包經典水洗大容量後背包多色任選</t>
  </si>
  <si>
    <t>輕軟牛皮Funk拉鍊飾帶短夾嫩鮮綠</t>
  </si>
  <si>
    <t>ADOLEADay皮革組合包米帆布包綠色提把</t>
  </si>
  <si>
    <t>貓頭鷹側背包大</t>
  </si>
  <si>
    <t>Chealo大容量收納包S灰</t>
  </si>
  <si>
    <t>POLICE周年慶限量折頂級小牛皮男女用皮夾全新專櫃展示品</t>
  </si>
  <si>
    <t>Beverly牛皮長夾</t>
  </si>
  <si>
    <t>現貨歐美風鱷魚紋側背單肩斜跨包</t>
  </si>
  <si>
    <t>D包辣椒紅邱比包</t>
  </si>
  <si>
    <t>布魯克斯真皮尼龍後背包黑色</t>
  </si>
  <si>
    <t>米朗琪Kasen側背包煤黑</t>
  </si>
  <si>
    <t>梨可方手提包南瓜紅</t>
  </si>
  <si>
    <t>日系時尚氣質首選真皮油蠟皮WAY手提肩背包共色</t>
  </si>
  <si>
    <t>韓國比利安質感真皮男長夾NOA</t>
  </si>
  <si>
    <t>荔枝牛皮Yumi機能收納長夾百搭黑</t>
  </si>
  <si>
    <t>BOBBYELLE時尚皮革丹寧防盜後背包桃品國際公司貨</t>
  </si>
  <si>
    <t>長夾柔軟牛皮招財長夾多款多色任選</t>
  </si>
  <si>
    <t>男士輕簡防潑水薄型公事包共色</t>
  </si>
  <si>
    <t>漫畫米奇大尼龍提袋</t>
  </si>
  <si>
    <t>FREQUENTFLYER隊長後背包S透明渲染</t>
  </si>
  <si>
    <t>Doughnut防潑水馬卡龍Tiny側背包純淨粉</t>
  </si>
  <si>
    <t>Cross十字紋真皮薄型多卡短夾</t>
  </si>
  <si>
    <t>頭層牛皮Shining綴飾手感短夾焦糖棕</t>
  </si>
  <si>
    <t>DESI休閒側背包柑橘</t>
  </si>
  <si>
    <t>UltrahardStrapit百搭多色肩背帶藍綠</t>
  </si>
  <si>
    <t>韓版小熊吊飾大容量牛津雙肩包學生背包旅行包</t>
  </si>
  <si>
    <t>Gabi多用途後背包赤酒紅</t>
  </si>
  <si>
    <t>WINP超人氣小後背包小背包雙肩背包女包兒童包防潑水黑色</t>
  </si>
  <si>
    <t>正韓皮革多功能後背包NOLF</t>
  </si>
  <si>
    <t>Napa牛皮時尚拉鍊長夾羅蘭深紫</t>
  </si>
  <si>
    <t>現貨韓版大容量牛津雙肩包</t>
  </si>
  <si>
    <t>Freedom王冠造型行李禮盒組</t>
  </si>
  <si>
    <t>限量折頂級小牛皮女用拉鍊長夾全新專櫃展示品</t>
  </si>
  <si>
    <t>Bust系列後背包</t>
  </si>
  <si>
    <t>ASHER萬用機能後背包銀灰</t>
  </si>
  <si>
    <t>玩色主義雙色多層百搭斜背包酒紅灰</t>
  </si>
  <si>
    <t>DoughnutBlackLine防潑水躍動者後背包加大款太空白</t>
  </si>
  <si>
    <t>Nicole牛皮橫式手提包</t>
  </si>
  <si>
    <t>買送炫彩直條紋束口保溫收納提袋</t>
  </si>
  <si>
    <t>日系金屬別針刺繡女孩學院風帆布包</t>
  </si>
  <si>
    <t>迪士尼系列可愛人物配色帆布兒童後背包A</t>
  </si>
  <si>
    <t>防疫透明收納短夾水藍</t>
  </si>
  <si>
    <t>正版鯊魚後背包L灰附一年保固</t>
  </si>
  <si>
    <t>CANA隨身側背包碳灰</t>
  </si>
  <si>
    <t>復古細紋牛皮Retro自然揉捏插釦長夾酒漾紅</t>
  </si>
  <si>
    <t>BOBBYL終極安全防盜後背包大大灰</t>
  </si>
  <si>
    <t>頂級小牛皮手柄拉鍊手提斜背公事包湯米系列</t>
  </si>
  <si>
    <t>輕軟牛皮Petal姵蒂斜背花瓣包皮棕</t>
  </si>
  <si>
    <t>HELIPACK後背包L迷彩色</t>
  </si>
  <si>
    <t>GraceSleeve吋時尚菱格紋筆電內袋防震包</t>
  </si>
  <si>
    <t>JAKE托特包L灰綠淺灰</t>
  </si>
  <si>
    <t>韓國Lippi真皮男中夾NOB</t>
  </si>
  <si>
    <t>HELLOKITTY零錢包半圓型</t>
  </si>
  <si>
    <t>CATS系列防潑水尼龍搭配真皮實用多隔層肩背斜背包</t>
  </si>
  <si>
    <t>Claire牛皮貝殼包</t>
  </si>
  <si>
    <t>OUTDOOR多功能後背包</t>
  </si>
  <si>
    <t>正版貓頭鷹背包L黑、金線附一年保固</t>
  </si>
  <si>
    <t>素色輕量防潑水手提後背尼龍二用包</t>
  </si>
  <si>
    <t>迪士尼系列夜幕幻想曲歡樂魔法師米奇款尼龍肩背托特包A</t>
  </si>
  <si>
    <t>限量折經典小牛皮菱格紋手提斜背大包全新專櫃展示品</t>
  </si>
  <si>
    <t>WIN素面尼龍包流行後背包女包媽媽包待產包育兒包防盜防潑水包包</t>
  </si>
  <si>
    <t>女包側背包閨密款時髦感爆棚多色流行小方包</t>
  </si>
  <si>
    <t>INNERCITY系列RFID吋行李後背包</t>
  </si>
  <si>
    <t>腰包熱壓PU面料休閒旅遊腰包墨綠</t>
  </si>
  <si>
    <t>後背包極光防潑水後背包多色任選</t>
  </si>
  <si>
    <t>APEPOUCH系列化妝包</t>
  </si>
  <si>
    <t>後背包極限休閒雙拉鍊後背包多色任選</t>
  </si>
  <si>
    <t>正版倉鴞後背包S黑附一年保固</t>
  </si>
  <si>
    <t>Reese金幣啵啵球吊飾</t>
  </si>
  <si>
    <t>日系大容量防水男女後背包NOKK</t>
  </si>
  <si>
    <t>英倫頭層牛皮Stripe鱷魚壓紋寬帶肩背包冷夜黑</t>
  </si>
  <si>
    <t>BLACK魅惑典雅拼接多夾層斜背包芋紫黑</t>
  </si>
  <si>
    <t>經典菱格繡線肩背斜背尼龍隨身包</t>
  </si>
  <si>
    <t>吋筆電包手提包托特包斜背包紫</t>
  </si>
  <si>
    <t>楓糖瑪芝橫式造型百搭斜背包彩虹</t>
  </si>
  <si>
    <t>里米尼質感紳士多隔層公事包</t>
  </si>
  <si>
    <t>頭層牛皮FancyKey范倫鑰匙包墨石綠</t>
  </si>
  <si>
    <t>水波細紋牛皮Doro多羅壓紋口袋後背包深咖啡</t>
  </si>
  <si>
    <t>迷彩收納鞋袋運動鞋包防潑水鞋袋</t>
  </si>
  <si>
    <t>塗鴉圓筒鎖頭包天空藍</t>
  </si>
  <si>
    <t>斜背包暮光大容量尼龍斜背包多色任選</t>
  </si>
  <si>
    <t>非常莓好織帶拼接手提兩用包紅磚黑</t>
  </si>
  <si>
    <t>輕軟牛皮Colorful旺斯花朵短夾名媛粉</t>
  </si>
  <si>
    <t>真皮卡風琴卡層包覆式長夾黑</t>
  </si>
  <si>
    <t>現貨韓版手提單肩斜跨帆布包</t>
  </si>
  <si>
    <t>OLIVER繩扣休閒後背包奶茶色</t>
  </si>
  <si>
    <t>經典格紋子母狗牙包小復古棕</t>
  </si>
  <si>
    <t>真皮卡行照零錢夾零錢包黑</t>
  </si>
  <si>
    <t>經典牛皮多卡雙拉鍊長夾手拿包共色</t>
  </si>
  <si>
    <t>旅行專用＊透氣輕巧貼身防盜小腰包超值入</t>
  </si>
  <si>
    <t>耐重開學通勤筆電工作後背包</t>
  </si>
  <si>
    <t>現貨歐美風菱格拚色枕頭包</t>
  </si>
  <si>
    <t>繽紛糖果色PVC防水手提袋購物袋海灘袋提袋沙灘包海灘包收納袋收納包</t>
  </si>
  <si>
    <t>現貨D牛津布大容量手提兩用行李袋</t>
  </si>
  <si>
    <t>OT相機收納側背包灰</t>
  </si>
  <si>
    <t>腰包DECK黑LOGO基本款側背包</t>
  </si>
  <si>
    <t>側肩包前雙拉鏈口袋休閒旅遊斜背包綠</t>
  </si>
  <si>
    <t>大行李袋率行LEADcm</t>
  </si>
  <si>
    <t>童話夢遊＊可掛對折護照證件夾色可選</t>
  </si>
  <si>
    <t>時尚隨身多分層側斜背包組四色可選</t>
  </si>
  <si>
    <t>頭層牛皮MarSa菱格肩提瑪莎肩背包小版閃耀銀</t>
  </si>
  <si>
    <t>PGHELLOKITTY心心相繫波士頓包M</t>
  </si>
  <si>
    <t>牛津尼龍拼色雙肩包黑</t>
  </si>
  <si>
    <t>SHANNON收納側背包深藍</t>
  </si>
  <si>
    <t>Ellie羊皮轉鎖船型包</t>
  </si>
  <si>
    <t>頂級義大利Squisito小牛皮卡零錢袋長夾洛非諾系列</t>
  </si>
  <si>
    <t>非常莓好織帶拼接多WAY後背包灰黃藍</t>
  </si>
  <si>
    <t>多功能USB充電防盜鎖設計大容量防潑水時尚休閒逛街運動胸包斜背包單肩包</t>
  </si>
  <si>
    <t>滿版浮壓紋小鐵牌男士長夾DC</t>
  </si>
  <si>
    <t>透明防水大容量PVC手提化妝包旅行收納包洗浴健身包中款</t>
  </si>
  <si>
    <t>靜寂樂章個性主宰雙口袋托特包迷彩黑</t>
  </si>
  <si>
    <t>實用至上訂製寬背帶全真皮相機包</t>
  </si>
  <si>
    <t>限量折頂級小牛皮男用對開卡長夾全新專櫃展示品</t>
  </si>
  <si>
    <t>CANA隨身側背包桃紅</t>
  </si>
  <si>
    <t>頭層樹羔植鞣牛皮Handle托特肩背提把包深碧綠</t>
  </si>
  <si>
    <t>休閒達人多口袋旅行後背包共色</t>
  </si>
  <si>
    <t>防水質感金屬拉鍊快取零錢包卡片包男女現貨CA</t>
  </si>
  <si>
    <t>現貨單肩手提多功能待產媽媽包</t>
  </si>
  <si>
    <t>BoomBa蹦百細紋牛皮水餃肩背包皮感棕</t>
  </si>
  <si>
    <t>Force極簡造型大容量多隔層後背包</t>
  </si>
  <si>
    <t>布丁狗晴天娃娃絨毛吊飾玩偶吊飾鑰匙圈可連接黃橘</t>
  </si>
  <si>
    <t>超大型摺疊旅行袋四色可選</t>
  </si>
  <si>
    <t>SUTTON多用途後背包綠</t>
  </si>
  <si>
    <t>荔紋牛皮Original原味質感鑰匙包百搭黑</t>
  </si>
  <si>
    <t>Multi薄型小物收納包A海軍藍</t>
  </si>
  <si>
    <t>HELIOS</t>
  </si>
  <si>
    <t>出國差旅＊加大護照證件手拿包色可選</t>
  </si>
  <si>
    <t>現貨熱銷不補歐美流蘇托特包O↘</t>
  </si>
  <si>
    <t>正版大貓電腦背包迷彩附一年保固</t>
  </si>
  <si>
    <t>熱銷系列輕盈防潑水尼龍後背包共色</t>
  </si>
  <si>
    <t>COCOON系列翻蓋式後背包</t>
  </si>
  <si>
    <t>限量折頂級小牛皮菱格紋藤格紋山形紋拉鍊長夾全新專櫃展示品</t>
  </si>
  <si>
    <t>LOVE甜心糖輕盈超有感兩用手提包星彩紫</t>
  </si>
  <si>
    <t>霸王致富貔貅財庫組自己選顏色</t>
  </si>
  <si>
    <t>品牌飄帶IAMPOSSIBLE</t>
  </si>
  <si>
    <t>Gabi多用途後背包酒紅</t>
  </si>
  <si>
    <t>非常莓好織帶拼接實搭後背包紅磚黑</t>
  </si>
  <si>
    <t>經典鱷魚手工訂製包紅</t>
  </si>
  <si>
    <t>BigStudent系列後背包</t>
  </si>
  <si>
    <t>日系雅致情侶款尼龍後背包不含吊飾共色</t>
  </si>
  <si>
    <t>迪士尼系列甜蜜史迪奇安琪款可收折多功能尼龍旅行袋A</t>
  </si>
  <si>
    <t>限量折頂級NAPPA小羊皮編織紋中扣式長夾全新專櫃展示品</t>
  </si>
  <si>
    <t>正版鯊魚背包S灰附一年保固</t>
  </si>
  <si>
    <t>輕休閒運動隨身必備潮包共色</t>
  </si>
  <si>
    <t>植鞣頭層牛皮FaLe手工壓釦短夾暗夜紅</t>
  </si>
  <si>
    <t>防潑水牛津布多功能男女後背包NOQM</t>
  </si>
  <si>
    <t>荔紋牛皮Tender棉柔磁釦中夾奢華黑</t>
  </si>
  <si>
    <t>韓國比利安質感真皮男短夾NOC</t>
  </si>
  <si>
    <t>韓國羅克西金屬蝴蝶結真皮女長夾NOA</t>
  </si>
  <si>
    <t>正版動物後背包L灰貓頭鷹附一年保固</t>
  </si>
  <si>
    <t>街頭塗鴉子母狗牙包小墨綠</t>
  </si>
  <si>
    <t>DESI休閒側背包淺灰</t>
  </si>
  <si>
    <t>頭層牛皮Schaffer金釦拉鍊雪佛肩背包漾藕粉</t>
  </si>
  <si>
    <t>吉祥花卉絕色牡丹</t>
  </si>
  <si>
    <t>珍稀蟒蛇皮限量訂製BELLAVI肩提包加大版橡樹色</t>
  </si>
  <si>
    <t>輕量防潑水機能收納男女斜背包胸包NOWBBT</t>
  </si>
  <si>
    <t>美式復古系列兩用大容量每日包ZOE卡其</t>
  </si>
  <si>
    <t>Fifteen腰包AshRose</t>
  </si>
  <si>
    <t>正版貓頭鷹背包黑、皮草S附一年保固</t>
  </si>
  <si>
    <t>MARU蝴蝶結手掛零錢包</t>
  </si>
  <si>
    <t>防疫透明收納短夾芥黃</t>
  </si>
  <si>
    <t>CASPAR休閒後背包石綠</t>
  </si>
  <si>
    <t>極簡超薄款橫式男用帆布短夾共色</t>
  </si>
  <si>
    <t>終極安全防盜後背包純黑限量款</t>
  </si>
  <si>
    <t>防潑水面料休閒旅遊學院風後背包黑</t>
  </si>
  <si>
    <t>ELBuddies帆布包款套組</t>
  </si>
  <si>
    <t>休閒潮款吋防潑水防盜USB充電電腦後背包較大款共色</t>
  </si>
  <si>
    <t>典雅刺繡大容量手提側肩包KDBP</t>
  </si>
  <si>
    <t>楓糖瑪芝防水大容量輕旅拉桿後背包花繪風</t>
  </si>
  <si>
    <t>真皮收納盤首飾托盤文具桌面收納盒_小尺寸粉</t>
  </si>
  <si>
    <t>時尚科技系列橫式側背包大</t>
  </si>
  <si>
    <t>手提肩背。超優質多功能電腦背包</t>
  </si>
  <si>
    <t>真皮長夾沉穩黑荔枝紋</t>
  </si>
  <si>
    <t>Force極簡造型多隔層WAY公事後背包</t>
  </si>
  <si>
    <t>非常莓好織帶拼接可拆式斜肩包甜粉藍</t>
  </si>
  <si>
    <t>女款側肩背純色質感皮革水桶包托特包子母包H</t>
  </si>
  <si>
    <t>BIB細紋牛皮肩背比比包百搭黑</t>
  </si>
  <si>
    <t>買長夾送背包任選件出貨</t>
  </si>
  <si>
    <t>RFID安全防盜刷信用卡套入組</t>
  </si>
  <si>
    <t>丹寧牛仔翻蓋拉鍊斜背包雲朵包</t>
  </si>
  <si>
    <t>OrbitW系列迷小後背包</t>
  </si>
  <si>
    <t>韓國時尚女神愛心真皮女中夾NOB</t>
  </si>
  <si>
    <t>正版貓頭鷹腰包M咖啡附一年保固</t>
  </si>
  <si>
    <t>mimiPOCHIFRIENDS繽紛馬戲團系列立體動物造型零錢包收納包</t>
  </si>
  <si>
    <t>紐約世界KWNY</t>
  </si>
  <si>
    <t>德川家康礦黑</t>
  </si>
  <si>
    <t>CARLEIGH輕巧女用皮革斜背包藍</t>
  </si>
  <si>
    <t>ArataUSB外接充電吋筆電包</t>
  </si>
  <si>
    <t>TreeHouse帆布PU手提斜背小TOTE包色</t>
  </si>
  <si>
    <t>真皮多功能信用卡套名片夾個入黑色</t>
  </si>
  <si>
    <t>米朗琪Desi側背包亞麻黃</t>
  </si>
  <si>
    <t>頭層牛皮Sketch蹄釦造型飾蓋長夾亞麻藍</t>
  </si>
  <si>
    <t>MicrofiberBackpackRLL超細纖維旅用後背包</t>
  </si>
  <si>
    <t>FINOII型男超薄貼身防盜收納槍包迷彩綠右手款</t>
  </si>
  <si>
    <t>手機皮夾包迷彩防潑水配樹羔皮手腕帶女用長夾藍</t>
  </si>
  <si>
    <t>TravelAround閱讀書袋倫敦</t>
  </si>
  <si>
    <t>櫻桃糖霜Cherry輕量荔紋牛皮短夾品味藍</t>
  </si>
  <si>
    <t>Claire牛皮手機包</t>
  </si>
  <si>
    <t>輕軟牛皮Colorful旺斯花朵短夾酒漾紅</t>
  </si>
  <si>
    <t>甲蟲SkinTouch膚感系列後背包雙肩包</t>
  </si>
  <si>
    <t>頭層牛皮Ladies環釦背帶名媛斜背包土耳其藍</t>
  </si>
  <si>
    <t>高品質豪華耐磨大開口防潑水手提保溫袋便當袋保冰袋野餐袋</t>
  </si>
  <si>
    <t>MINIFINLEY迷你簡約後背包萊姆綠</t>
  </si>
  <si>
    <t>正版貓頭鷹背包淺灰、皮草、鉚釘L附一年保固</t>
  </si>
  <si>
    <t>率性時尚後開式防盜尼龍後背包L</t>
  </si>
  <si>
    <t>Leathercrossbodybag時尚小肩包</t>
  </si>
  <si>
    <t>BOBBYBIZZ終極安全防盜公事包深藍款大全配組合</t>
  </si>
  <si>
    <t>時尚金色線條飾邊短夾零錢包B</t>
  </si>
  <si>
    <t>信差包FLIGHTCLASSICMESSENGER輕量經典郵差包SL</t>
  </si>
  <si>
    <t>輕軟牛皮Flow鍊帶名媛斜背包限量蟒紋</t>
  </si>
  <si>
    <t>正韓STANdBYMELOVED男女後背包NOSBM</t>
  </si>
  <si>
    <t>配件植鞣頭層牛皮Craftsman手工環保筷袋</t>
  </si>
  <si>
    <t>FlePackGym防盜摺疊健身訓練包</t>
  </si>
  <si>
    <t>限量折頂級義大利Squisito小牛皮卡零錢袋長夾洛非諾系列全新專櫃展示品</t>
  </si>
  <si>
    <t>KINGSONS防潑水防盜USB充電吋電腦後背包</t>
  </si>
  <si>
    <t>頂級頭層牛皮防盜刷防消磁卡夾皮包零錢包</t>
  </si>
  <si>
    <t>女包真皮包側背包復古牛皮大容量肩背托特包</t>
  </si>
  <si>
    <t>Doughnut防潑水馬卡龍Tiny側背包夢幻獨角獸</t>
  </si>
  <si>
    <t>甲蟲迷你斜背包斜肩包</t>
  </si>
  <si>
    <t>RIGHTPACK</t>
  </si>
  <si>
    <t>黑色狂想曲古典輕奢兩用斜背包駱色黑</t>
  </si>
  <si>
    <t>現貨歐美風大容量油蠟皮單肩托特包</t>
  </si>
  <si>
    <t>經典造型迷你托特收納包APRIL粉</t>
  </si>
  <si>
    <t>CARTER休閒後背包普魯士藍</t>
  </si>
  <si>
    <t>USB充電防潑水防盜吋單肩斜背包胸包黑色</t>
  </si>
  <si>
    <t>都會商務休閒電腦後背包黑色</t>
  </si>
  <si>
    <t>OT可掛式盥洗收納包卡其</t>
  </si>
  <si>
    <t>BTG塞維爾後背包</t>
  </si>
  <si>
    <t>短版北歐簡約手提保溫袋保冷袋便當袋野餐袋</t>
  </si>
  <si>
    <t>惡魔鍊條方扣包酒紅</t>
  </si>
  <si>
    <t>一體成形硬殼後背包筆電包</t>
  </si>
  <si>
    <t>美國熊卡片零錢包粉系</t>
  </si>
  <si>
    <t>ANYWAY解構包個性鉚釘款</t>
  </si>
  <si>
    <t>白金諾娜彎月斜背包檸檬黃</t>
  </si>
  <si>
    <t>正版大貓背包M黃附一年保固</t>
  </si>
  <si>
    <t>頭層牛皮Second雙層隨行提帶長夾絕漾紅</t>
  </si>
  <si>
    <t>女款側肩背純色質感皮革雲朵包餃子包H</t>
  </si>
  <si>
    <t>頭層牛皮BoltWave芮妮收納長夾驚嘆黑</t>
  </si>
  <si>
    <t>樹摺疊後背包雙肩包</t>
  </si>
  <si>
    <t>經典菱格油蠟鍊帶斜背包KDBPA</t>
  </si>
  <si>
    <t>HiPackSolar太陽能隱藏式鎖扣後背包代理商公司貨</t>
  </si>
  <si>
    <t>CarterS迷你多功能斜背包普魯士藍</t>
  </si>
  <si>
    <t>正版鯊魚腰包銀附一年保固</t>
  </si>
  <si>
    <t>出清買送棉麻文青風手提保溫保冷袋</t>
  </si>
  <si>
    <t>時光旅人知性時尚手提零錢包共八色</t>
  </si>
  <si>
    <t>ADOLEADay真皮袋蓋三層帆布包黑酒紅</t>
  </si>
  <si>
    <t>納帕薄型卡照舌扣牛皮長夾可可色</t>
  </si>
  <si>
    <t>TenderLady真皮手拿拉鍊長夾</t>
  </si>
  <si>
    <t>都市休旅背包Venture</t>
  </si>
  <si>
    <t>限量折起頂級NAPPA小牛皮卡零錢袋男用皮夾全新專櫃展示品</t>
  </si>
  <si>
    <t>Mercury摩克利輕巧摺疊收納行李套</t>
  </si>
  <si>
    <t>後背包休閒旅遊斜跨後背兩用包灰</t>
  </si>
  <si>
    <t>荔紋牛皮Original原味質感鑰匙包深夜藍</t>
  </si>
  <si>
    <t>後背包多隔層防潑水後背包多色任選</t>
  </si>
  <si>
    <t>細呢鬆軟羊皮編織拉鍊長夾蘿蘭紫</t>
  </si>
  <si>
    <t>現貨輕量防潑水個性後背包</t>
  </si>
  <si>
    <t>D包卡其色頭鷹包</t>
  </si>
  <si>
    <t>雨揚珍品金虎開運爆發財庫組</t>
  </si>
  <si>
    <t>米朗琪系列Tate多功能後背包煤黑</t>
  </si>
  <si>
    <t>棉霜羊皮sheepSkin斜紋零錢包巴黎紅</t>
  </si>
  <si>
    <t>AleanderZipToteSmall手提包RavenCrosshatch</t>
  </si>
  <si>
    <t>希爾頭層牛皮Weily翻蓋短夾細緻灰</t>
  </si>
  <si>
    <t>美式十字軍都會型男百搭多格層胸包</t>
  </si>
  <si>
    <t>頭層牛皮Peony朵麗兒短夾亮麗紅</t>
  </si>
  <si>
    <t>真皮荔枝壓紋胸斜背包</t>
  </si>
  <si>
    <t>POLICE雙品牌限量折頂級小牛皮男用短夾全新專櫃展示品</t>
  </si>
  <si>
    <t>美式十字軍經典美式隨行機能胸包</t>
  </si>
  <si>
    <t>純色肩背手提大LOGO帆布包</t>
  </si>
  <si>
    <t>入可愛動物香水化妝水酒精分裝噴瓶</t>
  </si>
  <si>
    <t>葛瑞絲Grace梭織羊皮三折壓釦中夾紫漾紅</t>
  </si>
  <si>
    <t>韓國SURF真皮手機夾NOA</t>
  </si>
  <si>
    <t>卡套米洛牛皮雙卡證件套多色任選</t>
  </si>
  <si>
    <t>大容量兩用公事背包藍</t>
  </si>
  <si>
    <t>特調魅力真皮荔枝紋簡約水桶包共色</t>
  </si>
  <si>
    <t>美型通勤口袋尼龍真皮斜背包托特包卡其杏</t>
  </si>
  <si>
    <t>SHANNON收納側背包黑</t>
  </si>
  <si>
    <t>北歐風筆電收納包吋暖灰</t>
  </si>
  <si>
    <t>聯名款Springer系列腰包</t>
  </si>
  <si>
    <t>法式古典簡約休閒帆布單肩斜挎手提托特包</t>
  </si>
  <si>
    <t>正版鯊魚背包L灰附一年保固</t>
  </si>
  <si>
    <t>限量折頂級NAPPA小牛皮編織紋卡男用皮夾附頂級高貴送禮提袋</t>
  </si>
  <si>
    <t>布丁狗絲質口金零錢包掛飾零錢包口金包耳機包黃棕大臉</t>
  </si>
  <si>
    <t>BYFARRACHEL蜥蜴壓紋設計小牛皮拉鍊手提包</t>
  </si>
  <si>
    <t>首爾空運Artemis細紋牛皮吊飾提釦肩背包淺雲灰</t>
  </si>
  <si>
    <t>非常莓好織帶拼接極輕量斜背包紅磚黑</t>
  </si>
  <si>
    <t>POLICE限量折頂級小牛皮女用長夾男用皮夾全新專櫃展示品</t>
  </si>
  <si>
    <t>BobbySoft防盜舒活包桃品國際公司貨</t>
  </si>
  <si>
    <t>MicrofiberBackpackBSL超細纖維都會後背包</t>
  </si>
  <si>
    <t>FINOIV極致輕薄隨身型動包</t>
  </si>
  <si>
    <t>Adela牛皮手提包</t>
  </si>
  <si>
    <t>移動辦公展開式公事包藍</t>
  </si>
  <si>
    <t>滿版LOGO拼接法棍包焦糖</t>
  </si>
  <si>
    <t>大容量手提收納包灰</t>
  </si>
  <si>
    <t>正版貓頭鷹托特包淺灰附一年保固</t>
  </si>
  <si>
    <t>頂級訂製NAPPA羊皮手工梭織斜背蘿莉包典雅粉</t>
  </si>
  <si>
    <t>MornCreations正版貓頭鷹腰包M黑</t>
  </si>
  <si>
    <t>DoughnutPAC輕量兩用後背包多色</t>
  </si>
  <si>
    <t>人體工學登山背包登山包</t>
  </si>
  <si>
    <t>小確幸兩用便利尼龍側背包黑色</t>
  </si>
  <si>
    <t>荔紋牛皮BORO機能收納長夾湖藍綠</t>
  </si>
  <si>
    <t>Charisma方形帆布托特包手提肩背兩用包Mini</t>
  </si>
  <si>
    <t>ROONY底部拼接色牛津布女後背包NOWB</t>
  </si>
  <si>
    <t>City新簡約三層托特包手提包肩背包</t>
  </si>
  <si>
    <t>宮崎駿龍貓手提袋便當袋外出袋帆布袋米橘提籃</t>
  </si>
  <si>
    <t>ADOLECOCA兩用防潑水後揹包黑</t>
  </si>
  <si>
    <t>頭層牛皮Oak歐可垂墬梭織斜肩背包皮感棕</t>
  </si>
  <si>
    <t>限量折頂級義大利Squisito小牛皮卡零錢袋皮夾路易系列全新專櫃展示品</t>
  </si>
  <si>
    <t>Litemotto格紋A肩背包</t>
  </si>
  <si>
    <t>TreeHouse真牛皮迷彩拼布手縫線設計大後背包咖啡色</t>
  </si>
  <si>
    <t>現貨兔子掛飾復古風網美手提單肩斜跨水桶包O↘</t>
  </si>
  <si>
    <t>趣味後背包多口袋後背包微甜後背包用托特包</t>
  </si>
  <si>
    <t>SMILE圓弧單拉鍊後背包</t>
  </si>
  <si>
    <t>旅行袋簡約素色大容量行李袋</t>
  </si>
  <si>
    <t>WanderlustL手提肩背兩用包</t>
  </si>
  <si>
    <t>多功能防盜雙肩包USB旅行後背包共色</t>
  </si>
  <si>
    <t>輕軟牛皮wave瓦夫抓摺斜背鍊帶包焦糖咖</t>
  </si>
  <si>
    <t>韓系三用厚實防潑十字紋帆布包藍紅</t>
  </si>
  <si>
    <t>韓版系列帆布手提便當媽咪小方包共色</t>
  </si>
  <si>
    <t>比利時GARZINI翻轉皮夾旗艦款鐵灰色</t>
  </si>
  <si>
    <t>北歐系列Desi休閒側背包酒紅</t>
  </si>
  <si>
    <t>綿霜羊皮Kerry菱格斜背翻蓋長夾經典黑</t>
  </si>
  <si>
    <t>戶外戰術尼龍織帶水管掛扣</t>
  </si>
  <si>
    <t>BOBBYHERO終極防盜英雄包輕巧版</t>
  </si>
  <si>
    <t>女包復古菱格印花手提包藍</t>
  </si>
  <si>
    <t>進口樹膏牛皮Jacoby超大容量後背包V</t>
  </si>
  <si>
    <t>正版藍鯨背包S黑附一年保固</t>
  </si>
  <si>
    <t>moz瑞典駝鹿小方糖口袋水桶包</t>
  </si>
  <si>
    <t>英倫格紋學院風大容量後背包共色</t>
  </si>
  <si>
    <t>防水系列三袋潮流Emory百變側背包</t>
  </si>
  <si>
    <t>韓版潮流帆布拼接牛皮大容量USB充電防盜後背包共色</t>
  </si>
  <si>
    <t>女款側肩背黑色質感皮革腰包胸包H</t>
  </si>
  <si>
    <t>頭層牛皮Room托特飾帶肩背二用包灰卡其</t>
  </si>
  <si>
    <t>GRAPHGEAR磁扣旅行側背包M藍</t>
  </si>
  <si>
    <t>頭層牛皮LOOKin日光波士頓斜背包夜黑</t>
  </si>
  <si>
    <t>溫柔鬆軟Leather羊皮短夾甜梅紫</t>
  </si>
  <si>
    <t>多功能大容量後背包媽媽包</t>
  </si>
  <si>
    <t>旅行專用＊網狀透氣防水六入袋藍漾花朵</t>
  </si>
  <si>
    <t>Marley牛皮雙拉鍊方包</t>
  </si>
  <si>
    <t>方形折疊收納迷你後背包可愛巴士綠</t>
  </si>
  <si>
    <t>零錢包輕巧牛皮零錢包多色任選</t>
  </si>
  <si>
    <t>尊爵系列都會時尚簡約方格設計多隔層商務橫式側背包單肩包斜肩包斜側包</t>
  </si>
  <si>
    <t>限量折頂級小牛皮防刮十字紋雙拉鍊托特側背包全新專櫃展示品</t>
  </si>
  <si>
    <t>新款韓版大容量收納後背包媽媽包</t>
  </si>
  <si>
    <t>韓版奇蹟之人時尚質感後背包共色</t>
  </si>
  <si>
    <t>黑標限定｜FINOIVFancy隨身型動包快銀</t>
  </si>
  <si>
    <t>BV降落傘布牛皮魔術包虎年最大檔</t>
  </si>
  <si>
    <t>D包紅色條紋蛋糕包</t>
  </si>
  <si>
    <t>直立式手提袋中袋S藍</t>
  </si>
  <si>
    <t>Kody簡約外出後背包黑</t>
  </si>
  <si>
    <t>立體硬殼胸包斜背包</t>
  </si>
  <si>
    <t>幾何浮壓紋小鐵牌男士長夾DC</t>
  </si>
  <si>
    <t>義大利植鞣革嬌點牛皮零錢包紅色</t>
  </si>
  <si>
    <t>BOBBYL終極安全防盜後背包大大灰桃品國際公司貨</t>
  </si>
  <si>
    <t>頭層牛皮Sketch蹄釦造型飾蓋長夾古典黑</t>
  </si>
  <si>
    <t>真皮卡軟蓬蓬牛皮短夾皮夾錢包藍</t>
  </si>
  <si>
    <t>ADOLEADay真皮袋蓋三層帆布包黑綠</t>
  </si>
  <si>
    <t>D包黑色喀嚓包</t>
  </si>
  <si>
    <t>吋筆電後背包大開口大容量超輕後背包玫瑰金色</t>
  </si>
  <si>
    <t>L超輕量折疊收納後背包登山包攻頂包</t>
  </si>
  <si>
    <t>JEM旅行隨身包淺粉紅</t>
  </si>
  <si>
    <t>復刻時尚狗牙枕頭包復古棕</t>
  </si>
  <si>
    <t>電腦背包AIRCURE</t>
  </si>
  <si>
    <t>現貨歐美風編織單肩斜跨貝殼包</t>
  </si>
  <si>
    <t>AirTag歐洲植鞣革保護套鑰匙圈原皮色</t>
  </si>
  <si>
    <t>經典質感系列尼龍way後背包卡其色</t>
  </si>
  <si>
    <t>全日玩家軍事風格後背包暮色迷彩</t>
  </si>
  <si>
    <t>白金喬伊菱格胸後背包奶茶粉</t>
  </si>
  <si>
    <t>布朗小姐蝙蝠造型兩用手提包傲嬌藍</t>
  </si>
  <si>
    <t>米朗琪Kasen側背包花崗岩灰</t>
  </si>
  <si>
    <t>WetDryBag雙層防水收納袋媽媽包HelloKitty聯名款</t>
  </si>
  <si>
    <t>UrbanatureGeoBackpack極簡都會雙肩包</t>
  </si>
  <si>
    <t>童話夢遊折疊鋪棉保溫保冷便當袋色可選</t>
  </si>
  <si>
    <t>輕軟牛皮wave瓦夫抓摺斜背鍊帶包名媛粉</t>
  </si>
  <si>
    <t>純色質感皮革側肩背斜肩背腋下包餃子包新月包H</t>
  </si>
  <si>
    <t>DoughnutBlackLine防潑水二代躍動後背包</t>
  </si>
  <si>
    <t>摩根頭層牛皮Morgan肩背小方包灰米白</t>
  </si>
  <si>
    <t>Lite萬用束口袋速食麵</t>
  </si>
  <si>
    <t>配件真皮mi彩條帆布寬版肩背帶</t>
  </si>
  <si>
    <t>AleanderZipTote手提包WoodlandCamo</t>
  </si>
  <si>
    <t>經典綠格紋扣式零錢包</t>
  </si>
  <si>
    <t>多功能旅行證件包護照夾</t>
  </si>
  <si>
    <t>玩色主義雙色可拆式斜肩包甜柚綠</t>
  </si>
  <si>
    <t>新義大利經典LIFEtrifoldovernight盥洗包</t>
  </si>
  <si>
    <t>DIY彩繪塗鴉帆布包空白原色收納袋環保袋托特包</t>
  </si>
  <si>
    <t>CarterJr迷你多功能後背包甘藍綠</t>
  </si>
  <si>
    <t>TenderLady真皮防RFID雙層卡片零錢包</t>
  </si>
  <si>
    <t>FREQUENTFLYER隊長後背包M黑色</t>
  </si>
  <si>
    <t>StatementS玩色宣言隨身包漆黑</t>
  </si>
  <si>
    <t>KORNIOLA簡約時尚肩背包</t>
  </si>
  <si>
    <t>時尚簡約多功能全透明防水PVC手提袋購物袋</t>
  </si>
  <si>
    <t>HikerWallet輕量零錢包S</t>
  </si>
  <si>
    <t>義大利植鞣革小水餃牛皮零錢包棕色</t>
  </si>
  <si>
    <t>限量折頂級小牛皮手柄拉鍊手提斜背公事包加百列系列全新專櫃展示品</t>
  </si>
  <si>
    <t>頭層牛皮Rock洛克斜背波士頓包百搭黑</t>
  </si>
  <si>
    <t>LOVE甜心糖玩美輕巧實搭小方包星彩紫</t>
  </si>
  <si>
    <t>Freedom圓點編織背帶</t>
  </si>
  <si>
    <t>DoughnutBlackLine防潑水躍動者後背包石綠黑</t>
  </si>
  <si>
    <t>玩色主義雙色輕體積拉鍊側背包甜柚綠</t>
  </si>
  <si>
    <t>頂級訂製NAPPA羊皮手工肩背梭織弦月包黑</t>
  </si>
  <si>
    <t>CATS系列防潑水尼龍多隔層肩背斜背包</t>
  </si>
  <si>
    <t>迎新春指定皮夾均一價$</t>
  </si>
  <si>
    <t>ClickPackPro終極防盜防割後背包全配</t>
  </si>
  <si>
    <t>貼身腰包入</t>
  </si>
  <si>
    <t>短夾拉鏈零錢包進口牛皮配PVC航海圖案短夾零錢包</t>
  </si>
  <si>
    <t>細菌退散防疫口罩收納夾包</t>
  </si>
  <si>
    <t>MIDWAY防水拉鍊吋電腦後背包</t>
  </si>
  <si>
    <t>玩色主義雙色可拆式多層隨行斜背包酒紅灰</t>
  </si>
  <si>
    <t>林霖日日見財真皮長夾</t>
  </si>
  <si>
    <t>頭層牛皮CASA都會跨肩胸包原味駝</t>
  </si>
  <si>
    <t>Lenny萊妮頭層牛皮慵懶手提肩背包品味湛藍</t>
  </si>
  <si>
    <t>SecuraRFID屏蔽側背包城市綠洲</t>
  </si>
  <si>
    <t>正韓MOMO方形時尚側背包NOR</t>
  </si>
  <si>
    <t>日系休閒風帆布款多way托特包共色</t>
  </si>
  <si>
    <t>短夾對折拉鏈零錢夾層真皮女用牛皮短夾黑</t>
  </si>
  <si>
    <t>Reese羊皮繞繩手挽鍊</t>
  </si>
  <si>
    <t>RFID防盜刷馬毛紋系列牛皮卡中翻透明窗皮夾錢包短夾男夾</t>
  </si>
  <si>
    <t>Napa牛皮時尚拉鍊長夾百搭黑</t>
  </si>
  <si>
    <t>正韓STANdBYME雙口袋男女後背包NOSBM</t>
  </si>
  <si>
    <t>商務型男掀蓋多隔層橫式側背包共色</t>
  </si>
  <si>
    <t>英倫風範沉穩牛津防潑水單肩胸包共色</t>
  </si>
  <si>
    <t>ABBDELTA極簡防潑水後背包雙層筆電包</t>
  </si>
  <si>
    <t>Twill時尚零錢包</t>
  </si>
  <si>
    <t>真皮讓錢住飯店８卡超薄牛皮長夾皮夾錢包咖啡</t>
  </si>
  <si>
    <t>英倫時尚機能方格布藝錢包休閒輕巧耐用帆布設計男士中性短夾皮夾</t>
  </si>
  <si>
    <t>MINI一起旅行吧熱氣球帆布手提包</t>
  </si>
  <si>
    <t>FIT時尚L型零錢包</t>
  </si>
  <si>
    <t>塗鴉圓筒鎖頭包櫻花粉</t>
  </si>
  <si>
    <t>正版鯊魚腰包綠附一年保固</t>
  </si>
  <si>
    <t>美型通勤口袋尼龍真皮斜背包托特包紫</t>
  </si>
  <si>
    <t>BTK盧克索後背、斜背兩用包</t>
  </si>
  <si>
    <t>水滴單肩側背包S</t>
  </si>
  <si>
    <t>丹寧牛仔雙層外出肩背包斜背包兩用包</t>
  </si>
  <si>
    <t>楓糖瑪芝直立加大雙層斜背包花繪風</t>
  </si>
  <si>
    <t>BLACK魅惑典雅拼接掀蓋式斜背包芋紫黑</t>
  </si>
  <si>
    <t>布朗小姐經典實搭單拉鍊長夾傲嬌藍</t>
  </si>
  <si>
    <t>頭層牛皮PT對折壓釦短夾百搭黑</t>
  </si>
  <si>
    <t>正版動物後背包L黑貓頭鷹附一年保固</t>
  </si>
  <si>
    <t>滿版LOGO拼接法棍包氣質白</t>
  </si>
  <si>
    <t>FOLLIS系列RFID隨身小側背包</t>
  </si>
  <si>
    <t>LittleAmerica後背包NightCamo</t>
  </si>
  <si>
    <t>ADOLE真皮手作DIY零錢包套組</t>
  </si>
  <si>
    <t>小牛皮潮流個性包斜肩背包</t>
  </si>
  <si>
    <t>正版鯊魚單肩包豹紋附一年保固</t>
  </si>
  <si>
    <t>牛津布防水時尚斜背包側肩包小方包</t>
  </si>
  <si>
    <t>D包粉綠貓頭鷹包</t>
  </si>
  <si>
    <t>雙層手拿包斜條紋滾邊零錢包灰</t>
  </si>
  <si>
    <t>典雅百搭刺繡牛津布TWOWAY胸包後背包</t>
  </si>
  <si>
    <t>FIFTHAVENUESUEDE</t>
  </si>
  <si>
    <t>韓國Middle頂級牛皮公事包NOMB</t>
  </si>
  <si>
    <t>Card&amp;GuardRFIDblocking防側錄名片夾</t>
  </si>
  <si>
    <t>AquaSeal隨行瞬扣包</t>
  </si>
  <si>
    <t>品味紳士牛皮用腰掛包共色</t>
  </si>
  <si>
    <t>非常莓好織帶拼接輕量簡約斜背包紅磚黑</t>
  </si>
  <si>
    <t>正版貓頭鷹背包S綠、金線附一年保固</t>
  </si>
  <si>
    <t>頭層牛皮Gadot加朵兩用肩背包夜黑</t>
  </si>
  <si>
    <t>雙棲商務型男後背斜背多功能公事包共色</t>
  </si>
  <si>
    <t>CarterJr迷你多功能後背包普魯士藍</t>
  </si>
  <si>
    <t>迷彩雙層衣物收納袋旅行收納分類收納</t>
  </si>
  <si>
    <t>JESSE繩扣後背包奶茶色</t>
  </si>
  <si>
    <t>ClickPack系列防盜後背包簡配代理商公司貨福利品</t>
  </si>
  <si>
    <t>比利時GARZINI翻轉皮夾證件窗極簡款</t>
  </si>
  <si>
    <t>BacktoWork系列後背包</t>
  </si>
  <si>
    <t>限量折頂級小牛皮鱷魚紋卡零錢袋長夾全新專櫃展示品</t>
  </si>
  <si>
    <t>頭層油蠟牛皮Marco輕感三折短夾原味棕</t>
  </si>
  <si>
    <t>AQUAPROOF防水側背包桃紅</t>
  </si>
  <si>
    <t>絕對型男日系仿皮款公事包手提包共色</t>
  </si>
  <si>
    <t>OT兩用電腦包吋青瓷綠</t>
  </si>
  <si>
    <t>限量折賈姬限定款頂級NAPPA小牛皮拉鍊長夾全新專櫃展示品</t>
  </si>
  <si>
    <t>樹小號手挽包</t>
  </si>
  <si>
    <t>BOBBYURBAN防割防盜都會休閒包ARKYScrOrganizerPad數位收納卷軸滑鼠墊</t>
  </si>
  <si>
    <t>防水大容量化妝包贈可拆卸網格袋</t>
  </si>
  <si>
    <t>Way大容量托特包BT黑</t>
  </si>
  <si>
    <t>掀蓋金屬扣手提包幾何三角壓紋側背包斜背包兩用包紅</t>
  </si>
  <si>
    <t>限量折德國紅點大獎頂級幾何後背包托特包側背包全新專櫃展示品</t>
  </si>
  <si>
    <t>帆布多功能WAY薄型後背包OF咖</t>
  </si>
  <si>
    <t>細呢鬆軟羊皮編織拉鍊長夾氣質灰</t>
  </si>
  <si>
    <t>日系簡約純色百搭隨身帆布包側背包</t>
  </si>
  <si>
    <t>貓頭鷹側背包中</t>
  </si>
  <si>
    <t>正版貓頭鷹背包小朋友咖啡附一年保固</t>
  </si>
  <si>
    <t>正韓LEFTFIELD掀蓋式男女後背包NOLF</t>
  </si>
  <si>
    <t>現貨街頭風男女款帆布胸包</t>
  </si>
  <si>
    <t>納帕薄型卡照舌扣牛皮長夾莫蘭迪藍</t>
  </si>
  <si>
    <t>新義大利經典LifeElisa肩背包</t>
  </si>
  <si>
    <t>細紋漾感牛皮Arad皮釦對開短夾甜藕粉</t>
  </si>
  <si>
    <t>DIVISION後背包顏色任選</t>
  </si>
  <si>
    <t>真皮氣質多格層中長夾</t>
  </si>
  <si>
    <t>CarterS迷你多功能斜背包淺灰</t>
  </si>
  <si>
    <t>頂級NAPPA小牛皮斜背包米歇爾系列</t>
  </si>
  <si>
    <t>正版貓頭鷹側背包M綠附一年保固</t>
  </si>
  <si>
    <t>綿霜羊皮Kerry菱格壓釦中夾經典黑</t>
  </si>
  <si>
    <t>頭層牛皮Cydney皮釦折疊短夾嶺黑</t>
  </si>
  <si>
    <t>頭層牛皮Shining綴飾手感長夾莫夜黑</t>
  </si>
  <si>
    <t>隨身證件包掀蓋護照相機斜垮肩包色可選</t>
  </si>
  <si>
    <t>正韓MingkyWashable皮革側背包NOR</t>
  </si>
  <si>
    <t>FilaBag後背包防潑水休閒小尺寸輕量方便輕巧兒童女款</t>
  </si>
  <si>
    <t>海瑞Harry樹羔牛皮帆布斜背包漾米白</t>
  </si>
  <si>
    <t>正版大貓小腰包黑附一年保固</t>
  </si>
  <si>
    <t>台灣精品日系職人大容量手提斜背公事包黑</t>
  </si>
  <si>
    <t>拉鍊零錢短夾</t>
  </si>
  <si>
    <t>D包西瓜紅鎂光燈長夾</t>
  </si>
  <si>
    <t>Signature腕帶摺紋拉鍊防護長夾</t>
  </si>
  <si>
    <t>Chealo育兒後背包藍</t>
  </si>
  <si>
    <t>TravelAround閱讀書袋台灣</t>
  </si>
  <si>
    <t>MacBook吋用皮革收納內袋卡其</t>
  </si>
  <si>
    <t>Doughnut防潑水馬卡龍Tiny側背包酒紅</t>
  </si>
  <si>
    <t>牛仔字母系列馬鞍包淺藍</t>
  </si>
  <si>
    <t>現貨真皮典雅單肩斜跨包</t>
  </si>
  <si>
    <t>CameraBaseLayer相機防水保護包</t>
  </si>
  <si>
    <t>俏皮格紋狗牙雙肩包橄欖綠</t>
  </si>
  <si>
    <t>INNERCITY系列RFIDSSize側背包</t>
  </si>
  <si>
    <t>頭層牛皮Light輕薄信封長夾桃紅</t>
  </si>
  <si>
    <t>正版動物後背包M藍熊貓附一年保固</t>
  </si>
  <si>
    <t>帆布大容量電腦包雙肩包情侶包</t>
  </si>
  <si>
    <t>現貨韓版大容量單肩斜跨托特包</t>
  </si>
  <si>
    <t>頭層牛皮Elizabeth簡約V紋晚宴包側背包</t>
  </si>
  <si>
    <t>DESI休閒側背包靛藍</t>
  </si>
  <si>
    <t>WINP超人氣小背包小後背包女包兒童包雙肩背包防潑水玫瑰粉薰衣紫</t>
  </si>
  <si>
    <t>MornCreations正版貓頭鷹背包小朋友紫</t>
  </si>
  <si>
    <t>美式十字軍美式品牌標誌多功能隨身包</t>
  </si>
  <si>
    <t>正版鯊魚背包L黑附一年保固</t>
  </si>
  <si>
    <t>首爾空運Artemis細紋牛皮吊飾提釦肩背包百搭黑</t>
  </si>
  <si>
    <t>時尚真皮咖啡杯袋經典搖滾</t>
  </si>
  <si>
    <t>簡約帆布＊手提肩背加大防水旅行袋色可選</t>
  </si>
  <si>
    <t>日韓時尚機能左右背設計大容量收納百搭運動胸背包斜背包單肩包休閒包</t>
  </si>
  <si>
    <t>楓糖瑪芝防潑水多口袋小後背包萬花筒</t>
  </si>
  <si>
    <t>INNERCITY系列RFID三層收納側背包</t>
  </si>
  <si>
    <t>Kasen輕旅戶外側背包淺灰</t>
  </si>
  <si>
    <t>頭層牛皮LOOK拉鍊長夾薰衣紫</t>
  </si>
  <si>
    <t>D包霓虹粉貓頭鷹包</t>
  </si>
  <si>
    <t>真皮小方磚軟蓬蓬卡短夾皮夾零錢包海松綠</t>
  </si>
  <si>
    <t>UNOII一體成型後背包L星空藍</t>
  </si>
  <si>
    <t>限量折頂級NAPPA小牛皮編織紋編織側背斜背包阿梅爾系列全新專櫃展示品</t>
  </si>
  <si>
    <t>大容量戶外背包多功能登山包雙肩包男女徒步旅遊包</t>
  </si>
  <si>
    <t>吋超大容量公事包電腦包</t>
  </si>
  <si>
    <t>限量折頂級義大利Squisito小牛皮箱包斜背包約瑟芬系列全新專櫃展示品</t>
  </si>
  <si>
    <t>ADOLEADay皮革組合包米帆布包黑色提把</t>
  </si>
  <si>
    <t>正版鯊魚單肩包白附一年保固</t>
  </si>
  <si>
    <t>紳士休閒硬挺尼龍斜背包小款</t>
  </si>
  <si>
    <t>正版鯊魚大背包綠附一年保固</t>
  </si>
  <si>
    <t>袋鼠牌MIT台灣製造托特包淑女包輕量防潑水黑色HSKBK</t>
  </si>
  <si>
    <t>COMMUTE系列RFID吋三格層附雨套電腦後背包</t>
  </si>
  <si>
    <t>樣包真皮迷你水餃小包</t>
  </si>
  <si>
    <t>JII後背包經典水洗大容量後背包多色任選</t>
  </si>
  <si>
    <t>比利時GARZINI翻轉皮夾極簡款鐵灰色</t>
  </si>
  <si>
    <t>CASPAR休閒後背包粉橘</t>
  </si>
  <si>
    <t>時尚立體雙袋USB充電防水電腦後背包共色</t>
  </si>
  <si>
    <t>摩根頭層牛皮Morgan肩背小方包藕粉</t>
  </si>
  <si>
    <t>吋筆電包手提包托特包斜背包玫瑰金</t>
  </si>
  <si>
    <t>ADOLEGemini雙子長夾</t>
  </si>
  <si>
    <t>時光旅人知性休閒多隔層斜背包莓果粉</t>
  </si>
  <si>
    <t>口罩手機多用途紫外線隨身消毒包藍色限量款</t>
  </si>
  <si>
    <t>迪士尼系列甜蜜花園小熊維尼家族款尼龍化妝旅行收納袋A</t>
  </si>
  <si>
    <t>日系帆布兩用側背包米白</t>
  </si>
  <si>
    <t>COMPLETE後背包顏色任選</t>
  </si>
  <si>
    <t>SILENTPOCKETRFID車鑰匙靜音保護袋</t>
  </si>
  <si>
    <t>Spywalk日系街頭usb充電多口袋後背包</t>
  </si>
  <si>
    <t>旅行大容量多隔層單肩包斜肩包</t>
  </si>
  <si>
    <t>Style頭層牛皮風雅皮釦斜背包曜石純黑</t>
  </si>
  <si>
    <t>BOBBYURBANLite防盜都會休閒包桃品國際公司貨</t>
  </si>
  <si>
    <t>Belt荔紋牛皮金屬束帶水桶肩背包名媛粉</t>
  </si>
  <si>
    <t>水洗仿舊牛仔帆布手提包KDB</t>
  </si>
  <si>
    <t>單肩包實用手提貼身</t>
  </si>
  <si>
    <t>日版多功能收納都市騎士腰包防潑水胸包\腰包\斜背包</t>
  </si>
  <si>
    <t>黑色狂想曲古典輕奢多WAY托特包駱色黑</t>
  </si>
  <si>
    <t>牛仔字母系列王妃包小深藍</t>
  </si>
  <si>
    <t>側背南瓜包丹寧粉點</t>
  </si>
  <si>
    <t>首爾空運MaMa細紋牛皮鍊帶反摺肩背包仿霧銀灰</t>
  </si>
  <si>
    <t>DoughnutBlackLine防潑水閃電後背包</t>
  </si>
  <si>
    <t>BOBBYHERO終極防盜英雄包加大版</t>
  </si>
  <si>
    <t>GRAPHGEAR多功能側背包M藍</t>
  </si>
  <si>
    <t>大容量大開口後背包媽媽包</t>
  </si>
  <si>
    <t>PackingCube旅行收納方塊</t>
  </si>
  <si>
    <t>CORDURA防潑水隨身收納包粉紅</t>
  </si>
  <si>
    <t>LightSport超輕量運動直式胸包</t>
  </si>
  <si>
    <t>SILENTPOCKETRFID手機靜音保護袋</t>
  </si>
  <si>
    <t>SPRING未來質感尼龍系列鋼牙後背包多色</t>
  </si>
  <si>
    <t>BTG傑士伯後背包</t>
  </si>
  <si>
    <t>Kasen輕旅戶外側背包石榴紅</t>
  </si>
  <si>
    <t>美國山貓極簡風進口牛皮L型長夾卡三鈔位拉鏈袋皮夾錢包</t>
  </si>
  <si>
    <t>經典帆布包蜜橙</t>
  </si>
  <si>
    <t>米朗琪Tate後背包亞麻黃</t>
  </si>
  <si>
    <t>現貨歐美風多功能水桶子母包</t>
  </si>
  <si>
    <t>COCOON系列手提後背包</t>
  </si>
  <si>
    <t>細呢鬆軟羊皮編織拉鍊長夾名媛粉</t>
  </si>
  <si>
    <t>日本大容量way波士頓包NOC</t>
  </si>
  <si>
    <t>限量折頂級NAPPA小牛皮菱格紋拉鍊長夾全新專櫃展示品</t>
  </si>
  <si>
    <t>新春送禮首選限量折頂級NAPPA小牛皮編織紋拉鍊長夾全新專櫃展示品</t>
  </si>
  <si>
    <t>天藍小舖迪士尼系列太空漫遊斜背小方包共色A</t>
  </si>
  <si>
    <t>手拿包糜菲尼龍配皮手拿包多色任選</t>
  </si>
  <si>
    <t>頭層牛皮Roy蘿伊拉鍊斜背包焦糖棕</t>
  </si>
  <si>
    <t>暖心羊羔毛手提水桶包酒紅</t>
  </si>
  <si>
    <t>宮崎駿龍貓無臉男絨毛零錢包</t>
  </si>
  <si>
    <t>側背包極簡防水大容量A郵差包包筆電包多功能斜背包男女男包現貨BL</t>
  </si>
  <si>
    <t>限量折頂級小牛皮編織紋拉鍊長夾全新專櫃展示品</t>
  </si>
  <si>
    <t>SLIDEMiniWallet防盜刷真皮智慧卡夾黑色</t>
  </si>
  <si>
    <t>包包側肩背帆布包手提袋購物袋托特包絲絨布包H</t>
  </si>
  <si>
    <t>簡約質感尼龍牛皮大容量肩背後背WAY包綠色</t>
  </si>
  <si>
    <t>限量折頂級義大利Squisito小牛皮卡零錢袋皮夾洛非諾系列全新專櫃展示品</t>
  </si>
  <si>
    <t>細紋牛皮Star鉚釘星盟肩背兩用包炫黑</t>
  </si>
  <si>
    <t>SLIDEMiniWallet防盜刷真皮智慧卡夾多色可選</t>
  </si>
  <si>
    <t>甲蟲可擴充後背包雙肩包L號</t>
  </si>
  <si>
    <t>韓版旅行隨身便利護照夾票卡包共色</t>
  </si>
  <si>
    <t>Way兩用帆布後背包藍</t>
  </si>
  <si>
    <t>BLACK魅惑典雅拼接多層收納斜背包香橙黑</t>
  </si>
  <si>
    <t>woven拉鍊短夾</t>
  </si>
  <si>
    <t>布朗小姐經典實搭單拉鍊長夾羞澀粉</t>
  </si>
  <si>
    <t>BOBBYHERO終極防盜英雄包標準版桃品國際公司貨</t>
  </si>
  <si>
    <t>PHOEBEway後背包鮭紅</t>
  </si>
  <si>
    <t>包包側肩背尼龍托特包子母包兩用包H</t>
  </si>
  <si>
    <t>現貨防水尼龍輕巧後背包O↘</t>
  </si>
  <si>
    <t>美國山貓流行線條多隔層機能防潑水尼龍布包單肩包胸包</t>
  </si>
  <si>
    <t>美國熊貝殼造型零錢包藍</t>
  </si>
  <si>
    <t>樹摺疊托特包側肩包</t>
  </si>
  <si>
    <t>VENTURESAFEG探險防盜雙肩後背包L</t>
  </si>
  <si>
    <t>科技新貴質感系簡約筆電式後背包共色</t>
  </si>
  <si>
    <t>經典商務休閒仿皮質感超值包夾二件組共色</t>
  </si>
  <si>
    <t>JESSE繩扣後背包黑</t>
  </si>
  <si>
    <t>真皮卡軟蓬蓬牛皮短夾皮夾錢包咖</t>
  </si>
  <si>
    <t>Kasen輕旅戶外側背包桃紅</t>
  </si>
  <si>
    <t>Life釦式雙袋尼龍後背包</t>
  </si>
  <si>
    <t>防水耐重多功能可折疊手提肩背旅行袋入</t>
  </si>
  <si>
    <t>D包辣椒紅鎂光燈短夾</t>
  </si>
  <si>
    <t>船型帆布包托特包</t>
  </si>
  <si>
    <t>都會時尚舒適減壓背帶大容量收納休閒百搭運動胸背包斜背包單肩包休閒包</t>
  </si>
  <si>
    <t>非常莓好織帶拼接極輕量斜背包灰黃藍</t>
  </si>
  <si>
    <t>ADOLEADay真皮袋蓋三層帆布包黑棕</t>
  </si>
  <si>
    <t>午後濃茶隨心所欲萬用多WAY斜背包粉紫</t>
  </si>
  <si>
    <t>輕軟牛皮Pass英式肩背佩絲金釦包子夜黑</t>
  </si>
  <si>
    <t>街頭塗鴉子母狗牙包大橙子黃</t>
  </si>
  <si>
    <t>BOBBYCOMPACT迷彩特製款安全防盜後背包</t>
  </si>
  <si>
    <t>AURA輕量彎月水餃S側背包</t>
  </si>
  <si>
    <t>荔紋牛皮BORO機能收納長夾星夜黑</t>
  </si>
  <si>
    <t>楓糖瑪芝橫式造型百搭斜背包萬花筒</t>
  </si>
  <si>
    <t>防疫透明收納短夾深藍</t>
  </si>
  <si>
    <t>AirTag歐洲植鞣革保護套鑰匙圈紅色</t>
  </si>
  <si>
    <t>正版鯊魚腰包迷彩附一年保固</t>
  </si>
  <si>
    <t>經典格紋子母狗牙包小櫻花粉</t>
  </si>
  <si>
    <t>正版大貓兩用包黑附一年保固</t>
  </si>
  <si>
    <t>正版動物後背包L紫貓頭鷹附一年保固</t>
  </si>
  <si>
    <t>博物館系列老葡萄園與農婦VGLH</t>
  </si>
  <si>
    <t>珍稀鴕鳥皮限量訂製拉鍊全開長夾瑰麗紅</t>
  </si>
  <si>
    <t>韓國Cream流蘇吊飾真皮女短夾卡夾NOS</t>
  </si>
  <si>
    <t>湛雅NAPA牛皮Heart愛心拉鍊零錢包百搭黑</t>
  </si>
  <si>
    <t>現貨日式學院風格純色菱格雙肩包</t>
  </si>
  <si>
    <t>溫柔鬆軟Leather羊皮短夾原味棕</t>
  </si>
  <si>
    <t>真皮MiniDora鍊條零錢色A</t>
  </si>
  <si>
    <t>摺疊尼龍＊後背防水行李箱杆包色可選</t>
  </si>
  <si>
    <t>Eilish小型側背包灰藍</t>
  </si>
  <si>
    <t>貓咪圖案斜背手提帆布包</t>
  </si>
  <si>
    <t>街頭塗鴉子母狗牙包小經典黑</t>
  </si>
  <si>
    <t>暢銷實用尼龍後背斜背包款</t>
  </si>
  <si>
    <t>JONNA托特包M灰綠淺灰</t>
  </si>
  <si>
    <t>Doughnut運動玩家後背包米黃啡紅</t>
  </si>
  <si>
    <t>限量折頂級小牛皮男女用長夾全新專櫃展示品</t>
  </si>
  <si>
    <t>CASHONLY頂級萊卡側肩包黑色</t>
  </si>
  <si>
    <t>HOLLIS簡約外出側背包石榴紅</t>
  </si>
  <si>
    <t>日系太陽花帆布側背小包米</t>
  </si>
  <si>
    <t>ELLA多功能手提包碳灰</t>
  </si>
  <si>
    <t>都會玩家瞬開翻蓋後背包L</t>
  </si>
  <si>
    <t>Aholic克極輕薄皮夾</t>
  </si>
  <si>
    <t>B輕量媽媽包後背包待產包育兒包包包女包防盜防潑水寶藍小花</t>
  </si>
  <si>
    <t>山貓紳士極簡風格直式真皮斜側背包大</t>
  </si>
  <si>
    <t>金安德森清新摩卡造型多功能隔層斜側包</t>
  </si>
  <si>
    <t>肩背包日系簡約防水多口袋側背包包托特包斜背包公事包筆電包男女男包現貨BB</t>
  </si>
  <si>
    <t>歐美系多功能安全防盜後背包共色</t>
  </si>
  <si>
    <t>中秋限量折頂級NAPPA小牛皮菱格紋肩背包全新專櫃展示品</t>
  </si>
  <si>
    <t>韓國Lippi真皮男短夾NOK</t>
  </si>
  <si>
    <t>UrbanatureRadiantR機能胸包黑色</t>
  </si>
  <si>
    <t>D包粉紅蛋糕包</t>
  </si>
  <si>
    <t>布朗小姐經典美型兩用波士頓包羞澀粉</t>
  </si>
  <si>
    <t>日系多隔層收納休閒橫式斜背側背包</t>
  </si>
  <si>
    <t>促銷入旅行防潑水手提折疊拉桿袋</t>
  </si>
  <si>
    <t>義大利植鞣卡照薄型牛皮長夾黑色</t>
  </si>
  <si>
    <t>博物館系列巴斯奇亞皇冠JBCR</t>
  </si>
  <si>
    <t>手提包休閒旅遊肩背包黑</t>
  </si>
  <si>
    <t>頭層牛皮FancyKey范倫鑰匙包百搭黑</t>
  </si>
  <si>
    <t>BOBBYBIZZ終極安全防盜公事包國際版黑色款桃品國際公司貨</t>
  </si>
  <si>
    <t>黑標限定｜RadiantR極速行動單肩包MidnightBlack子夜黑</t>
  </si>
  <si>
    <t>Wave無段式功能單人沙發躺椅休閒椅</t>
  </si>
  <si>
    <t>杜麗莎義式現代風油蠟皮革獨立筒沙發組合</t>
  </si>
  <si>
    <t>WARRIOR電競遊俠電腦桌雙層款</t>
  </si>
  <si>
    <t>蒂諾亞可拆洗棉滌布沙發沙發床</t>
  </si>
  <si>
    <t>波爾巴現代皮革Ｌ型沙發組合</t>
  </si>
  <si>
    <t>盧卡斯布面單人沙發床多色可選</t>
  </si>
  <si>
    <t>愛倫L型亞麻布沙發左右型</t>
  </si>
  <si>
    <t>香榭水鑽人座沙發組</t>
  </si>
  <si>
    <t>田園貓抓皮耐磨皮獨立筒沙發人座</t>
  </si>
  <si>
    <t>布朗尼日系貓抓皮床片抽底墊床頭櫃房間件組</t>
  </si>
  <si>
    <t>雷克斯三人單扶手沙發cm</t>
  </si>
  <si>
    <t>波登現代耐磨亞麻布紋皮革三人座沙發椅</t>
  </si>
  <si>
    <t>亞馨桃紅色二用亞麻布沙發沙發床</t>
  </si>
  <si>
    <t>經濟型強化分硬床座床底床架單大尺</t>
  </si>
  <si>
    <t>米蘭多功能活動椅墊貓抓皮沙發人座</t>
  </si>
  <si>
    <t>米拉時尚灰緹花布貴妃椅</t>
  </si>
  <si>
    <t>經濟型日式收納床頭箱單大尺</t>
  </si>
  <si>
    <t>春天優質森林系房間件組床頭分底床墊雙大尺</t>
  </si>
  <si>
    <t>太禾韓國貓抓布三人沙發</t>
  </si>
  <si>
    <t>梅凱時尚棉麻布多功能沙發沙發床</t>
  </si>
  <si>
    <t>喬伊斯沙發床cm</t>
  </si>
  <si>
    <t>沙爾現代耐磨透氣皮革二人座沙發</t>
  </si>
  <si>
    <t>亞曼L沙發cm</t>
  </si>
  <si>
    <t>MASAOCASA☆巴列諾防潑水單人座沙發黑色</t>
  </si>
  <si>
    <t>Claude克勞德吧台椅皮質灰</t>
  </si>
  <si>
    <t>儷人CMCM松木防爆大壁鏡穿衣鏡立鏡網美鏡色</t>
  </si>
  <si>
    <t>MASAOCASA☆海斯二人座皮革沙發淺褐色</t>
  </si>
  <si>
    <t>布吉納可拆洗棉麻布多功能L型沙發椅組合</t>
  </si>
  <si>
    <t>華盛頓防潑水鐵架沙發床</t>
  </si>
  <si>
    <t>◎半皮人用電動可躺式沙發CRONANBLGY</t>
  </si>
  <si>
    <t>Piar皮克斯北歐摩登皮三人沙發顏色任選</t>
  </si>
  <si>
    <t>萊茲現代灰布紋皮革Ｌ型沙發沙發床組合</t>
  </si>
  <si>
    <t>杜魯深咖啡色雙人座布沙發cm</t>
  </si>
  <si>
    <t>麥托時尚黑柔韌皮革單人座沙發椅</t>
  </si>
  <si>
    <t>Cali卡莉收納L型布沙發</t>
  </si>
  <si>
    <t>安琪單人沙發椅單人沙發布沙發</t>
  </si>
  <si>
    <t>曼蒂厚亞麻布L型沙發左右型送抱枕</t>
  </si>
  <si>
    <t>斯拉夫灰布防潑水沙發cm</t>
  </si>
  <si>
    <t>安克拉治典雅灰耐磨皮革二人座沙發椅</t>
  </si>
  <si>
    <t>卡洛兒雙人座天空藍色沙發MT</t>
  </si>
  <si>
    <t>路威士時尚棉麻布沙發椅組合</t>
  </si>
  <si>
    <t>光年黏住你懶人貓抓布小沙發單人沙發</t>
  </si>
  <si>
    <t>玖柳經典半牛皮人座沙發</t>
  </si>
  <si>
    <t>麥西蒙日式多功能收納沙發床色</t>
  </si>
  <si>
    <t>FEBOARMCHAIR</t>
  </si>
  <si>
    <t>泰勒舒貓抓皮革沙發組</t>
  </si>
  <si>
    <t>簡約時尚獨立沙發</t>
  </si>
  <si>
    <t>Hades現代風新穎皮質沙發床</t>
  </si>
  <si>
    <t>漢特舒壓高背網椅辦公椅電腦椅工作椅旋轉椅</t>
  </si>
  <si>
    <t>陶斯L型貓抓皮沙發乳膠墊獨立筒版</t>
  </si>
  <si>
    <t>卡古拉時尚咖柔韌加厚皮革沙發椅組合</t>
  </si>
  <si>
    <t>皮特肯現代灰科技布料L型獨立筒沙發椅組合</t>
  </si>
  <si>
    <t>艾摩時尚皮革實木沙發椅組合</t>
  </si>
  <si>
    <t>群馬和風收納房間件組床頭箱床墊六分床底邊櫃衣櫃雙人尺</t>
  </si>
  <si>
    <t>馬塞現代雙色機能貓抓皮革沙發沙發床</t>
  </si>
  <si>
    <t>MASAOCASA☆圖森單人座皮革沙發深褐色</t>
  </si>
  <si>
    <t>拉米堡現代灰貓抓皮革獨立筒沙發椅組合</t>
  </si>
  <si>
    <t>曼多利亞時尚多彩仿真絲布沙發沙發床</t>
  </si>
  <si>
    <t>卡特三人座布沙發獨立筒版</t>
  </si>
  <si>
    <t>哈奎杏色質感舒適床組雙大尺</t>
  </si>
  <si>
    <t>米亞納北歐實木機能收納L型貓抓皮沙發</t>
  </si>
  <si>
    <t>簡約風插座房間組二件床頭箱後掀床底單人尺</t>
  </si>
  <si>
    <t>Maria瑪麗亞多功能收納布沙發床</t>
  </si>
  <si>
    <t>瑪莉彈力貓抓皮沙發床二色</t>
  </si>
  <si>
    <t>傑克格書櫃收納櫃置物櫃展示櫃</t>
  </si>
  <si>
    <t>愛葛莎三人座藍色沙發MT</t>
  </si>
  <si>
    <t>喬恩娜柔軟耐磨貓抓皮收納沙發床組L型椅凳</t>
  </si>
  <si>
    <t>YUU優三人座檜木沙發公分</t>
  </si>
  <si>
    <t>瑟德時尚咖貓抓皮革二人座沙發椅</t>
  </si>
  <si>
    <t>達克L型貓抓皮沙發乳膠墊獨立筒版</t>
  </si>
  <si>
    <t>安德斯舒柔透氣貓抓皮獨立筒沙發人座</t>
  </si>
  <si>
    <t>麥希亞紫紅色布沙發雙人座椅二人座沙發椅</t>
  </si>
  <si>
    <t>馬蘭斯時尚黑透氣柔韌皮革二人座沙發椅</t>
  </si>
  <si>
    <t>威尼典雅風實木二人座沙發椅</t>
  </si>
  <si>
    <t>艾瑟伊現代緹花布多功能Ｌ型沙發沙發床組合</t>
  </si>
  <si>
    <t>菱形水晶獨立筒沙發人</t>
  </si>
  <si>
    <t>伊芳皮沙發組</t>
  </si>
  <si>
    <t>奧莉芙人座透氣貓抓皮沙發FZ</t>
  </si>
  <si>
    <t>馬克斯L型布沙發左右通用</t>
  </si>
  <si>
    <t>馬比克深藍色透氣皮革三人座沙發椅</t>
  </si>
  <si>
    <t>皮亞L型沙發cm</t>
  </si>
  <si>
    <t>西恩納人座透氣貓抓皮沙發寶格麗茶几FZM</t>
  </si>
  <si>
    <t>培亞北歐風緹花布三人座沙發椅</t>
  </si>
  <si>
    <t>查理多功能抽收納床組雙大尺</t>
  </si>
  <si>
    <t>多倫簡約灰貓抓皮革獨立筒沙發椅組合</t>
  </si>
  <si>
    <t>懶骨頭沙發共三色</t>
  </si>
  <si>
    <t>MOFA獨立筒沙發優雅款L</t>
  </si>
  <si>
    <t>輕鬆成家沙發二人三人</t>
  </si>
  <si>
    <t>諾魯莎時尚三人座布沙發</t>
  </si>
  <si>
    <t>帕皮提現代灰皮革電動機能二人座沙發椅</t>
  </si>
  <si>
    <t>吉里斯高級加厚棉滌布沙發床</t>
  </si>
  <si>
    <t>布蘭頓現代貓抓皮房間件組雙大尺</t>
  </si>
  <si>
    <t>沙巴現代風客廳組</t>
  </si>
  <si>
    <t>法提米時尚黑半牛皮革二人座沙發椅</t>
  </si>
  <si>
    <t>卡洛兒雙人座淺咖啡色沙發MT</t>
  </si>
  <si>
    <t>葛漢斯時尚灰亞麻布Ｌ型沙發組合</t>
  </si>
  <si>
    <t>簡約現代多段調整雙人沙發沙發床貴妃椅布沙發附抱枕</t>
  </si>
  <si>
    <t>羅斯刺蝟P雙人復古經典皮革沙發復刻沙發</t>
  </si>
  <si>
    <t>柏格灰布本色全實木四人座cm</t>
  </si>
  <si>
    <t>凱門收納機能耐磨皮沙發床色任選</t>
  </si>
  <si>
    <t>夢拉細柔親膚貓抓皮獨立筒沙發人座</t>
  </si>
  <si>
    <t>普巴休閒椅單人沙發主人椅</t>
  </si>
  <si>
    <t>路易士牛皮舒適體感獨立筒沙發人座</t>
  </si>
  <si>
    <t>羅森柏時尚耐磨機能皮革三人座沙發</t>
  </si>
  <si>
    <t>卡洛兒淺咖啡色沙發組MT</t>
  </si>
  <si>
    <t>魯普典雅風實木抽屜沙發椅組合</t>
  </si>
  <si>
    <t>馬亞戈現代耐磨透氣皮革單人座沙發</t>
  </si>
  <si>
    <t>納莎時尚亞麻布實木三人座沙發椅</t>
  </si>
  <si>
    <t>羅格西時尚貓抓布料＆皮革Ｌ型多功能沙發組合</t>
  </si>
  <si>
    <t>鑲鑽皮革透氣耐坐沙發椅腳椅凳</t>
  </si>
  <si>
    <t>時尚沙龍御用無段式休閒椅色可選</t>
  </si>
  <si>
    <t>浬邦收納式圓鏡尺鏡台</t>
  </si>
  <si>
    <t>莎珊現代風透氣皮革單人座沙發</t>
  </si>
  <si>
    <t>Tiwana多段式三人沙發床</t>
  </si>
  <si>
    <t>法格西時尚皮革實木單人座沙發椅</t>
  </si>
  <si>
    <t>和風典雅CM穿鞋椅收納椅玄關椅休閒椅收納凳踩腳凳鞋架</t>
  </si>
  <si>
    <t>經濟型房間三件組雙大尺</t>
  </si>
  <si>
    <t>Morgant摩根仿古皮質餐椅</t>
  </si>
  <si>
    <t>麥隆時尚雙色貓抓皮革獨立筒沙發組合</t>
  </si>
  <si>
    <t>青木L型沙發面左</t>
  </si>
  <si>
    <t>Spinks斯賓客斯餐椅</t>
  </si>
  <si>
    <t>西恩納L型透氣貓抓皮沙發FZAA</t>
  </si>
  <si>
    <t>耶魯皮沙發組</t>
  </si>
  <si>
    <t>狂野玫瑰花沙發床椅</t>
  </si>
  <si>
    <t>提里西簡約灰亞麻布三人座沙發椅</t>
  </si>
  <si>
    <t>紐埃現代灰貓抓皮革沙發椅組合</t>
  </si>
  <si>
    <t>佛萊迪二代棉麻布沙發床色</t>
  </si>
  <si>
    <t>佐伊一人座獨立筒乳膠柔韌皮沙發FZ</t>
  </si>
  <si>
    <t>SIENA西恩納牛皮主人椅貴族黑</t>
  </si>
  <si>
    <t>艾斯時尚藍亞麻布獨立筒彈簧L型沙發</t>
  </si>
  <si>
    <t>肯尼典雅風實木三人座沙發椅</t>
  </si>
  <si>
    <t>江東機能超耐刮貓抓皮L型沙發</t>
  </si>
  <si>
    <t>艾摩時尚皮革實木三人座沙發椅</t>
  </si>
  <si>
    <t>德瑞克耐磨皮L型收納沙發床多色可選</t>
  </si>
  <si>
    <t>香村日系無印風床頭、鄉村風床底、獨立筒床墊三件組雙大尺</t>
  </si>
  <si>
    <t>馬古尼質感灰休閒椅單人沙發主人椅</t>
  </si>
  <si>
    <t>克普英式國旗棉麻布三人座沙發椅</t>
  </si>
  <si>
    <t>強納森灰色L型貓抓皮沙發cm</t>
  </si>
  <si>
    <t>每家美色可選實木腳舒適三人座沙發椅</t>
  </si>
  <si>
    <t>小美水鑽雅致L型沙發</t>
  </si>
  <si>
    <t>路巴庫簡約灰亞麻布實木沙發椅組合</t>
  </si>
  <si>
    <t>亮麗小圓凳色</t>
  </si>
  <si>
    <t>潘恩L型布沙發</t>
  </si>
  <si>
    <t>巴斯克可調式單人沙發躺椅DS</t>
  </si>
  <si>
    <t>GWEN格溫現代風貓抓皮三人沙發</t>
  </si>
  <si>
    <t>太郎貓抓皮沙發人坐</t>
  </si>
  <si>
    <t>洛魯夫時尚咖皮革L型沙發組合</t>
  </si>
  <si>
    <t>雷娜貓抓皮革沙發</t>
  </si>
  <si>
    <t>亞達實木大四斗櫃</t>
  </si>
  <si>
    <t>Tudor都鐸公爵電動起身椅全牛皮OKIN馬達優雅灰</t>
  </si>
  <si>
    <t>布朗尼日系貓抓皮床片抽底床頭櫃房間件組</t>
  </si>
  <si>
    <t>沐尼尼安全插座抽收納床組雙大尺</t>
  </si>
  <si>
    <t>時尚普普風獨立沙發</t>
  </si>
  <si>
    <t>安德魯貓抓皮L型獨立筒活動沙發cm</t>
  </si>
  <si>
    <t>敦斯登簡約可拆洗棉麻布獨立筒雙人布沙發椅</t>
  </si>
  <si>
    <t>典藏鱷魚皮紋獨立筒沙發人</t>
  </si>
  <si>
    <t>斯里蘭卡天然乳膠人體工學涼感乳膠枕</t>
  </si>
  <si>
    <t>傑克曼時尚灰柔韌亞麻布紋皮革沙發組合</t>
  </si>
  <si>
    <t>貝果比利時亞麻紋支撐型貓抓皮沙發人座</t>
  </si>
  <si>
    <t>亞瑟亞麻紋貓抓皮沙發L型</t>
  </si>
  <si>
    <t>奧克拉現代灰貓抓皮革單人座沙發椅</t>
  </si>
  <si>
    <t>拉斯克時尚雙色柔韌加厚皮革獨立筒三人座沙發椅</t>
  </si>
  <si>
    <t>酒神出木皮革獨立筒獨立筒沙發人座</t>
  </si>
  <si>
    <t>渥太華多彩亞麻布獨立筒L型沙發椅組合</t>
  </si>
  <si>
    <t>歐克舒適牛皮透氣沙發</t>
  </si>
  <si>
    <t>聖地亞現代灰貓抓皮革單人座沙發椅</t>
  </si>
  <si>
    <t>伊奈人座獨立筒貓抓皮沙發瑞斯橡木大茶几</t>
  </si>
  <si>
    <t>塞拉耶簡約灰貓抓皮革獨立筒沙發椅組合</t>
  </si>
  <si>
    <t>老富山耐磨貓抓皮L型沙發</t>
  </si>
  <si>
    <t>華盛頓現代科技布料獨立筒L型沙發椅組合</t>
  </si>
  <si>
    <t>Josie僑西雙人沙發復刻皮面</t>
  </si>
  <si>
    <t>uChair運動養生沙發</t>
  </si>
  <si>
    <t>葛拉漢現代灰絲絨布三人沙發沙發床</t>
  </si>
  <si>
    <t>◎半皮L型加大左躺椅沙發LOZODBR</t>
  </si>
  <si>
    <t>斯朵黑紅雙色沙發床cm</t>
  </si>
  <si>
    <t>帕克斯L型布沙發乳膠墊獨立筒版</t>
  </si>
  <si>
    <t>曼多利亞時尚灰可拆洗棉麻布沙發沙發床</t>
  </si>
  <si>
    <t>零甲醛環保塑鋼緩衝雙門鞋櫃</t>
  </si>
  <si>
    <t>卡吐穆典雅風實木單人座沙發椅</t>
  </si>
  <si>
    <t>巴頓扶手沙發cm</t>
  </si>
  <si>
    <t>提姆時尚半牛全皮革Ｌ型沙發組合</t>
  </si>
  <si>
    <t>羅蘭現代灰亞麻布沙發沙發床</t>
  </si>
  <si>
    <t>法麥時尚黑柔韌皮革單人座沙發椅</t>
  </si>
  <si>
    <t>瑞恩咖啡布淺胡桃單人座cm</t>
  </si>
  <si>
    <t>蒂維亞涼感布耐磨防潑水沙發L型</t>
  </si>
  <si>
    <t>派翠絲貓抓皮沙發床組雙人椅二人座</t>
  </si>
  <si>
    <t>艾菲爾現代都會美學貓抓皮沙發L型</t>
  </si>
  <si>
    <t>比婭L型布沙發</t>
  </si>
  <si>
    <t>風情英式無敵大顆三角型懶骨頭</t>
  </si>
  <si>
    <t>維肯時尚雙色柔韌科技布沙發沙發床</t>
  </si>
  <si>
    <t>春天優質森林系房間件組床頭鄉村底床墊單大尺</t>
  </si>
  <si>
    <t>Times小時代段調節扶手沙發床月光藍</t>
  </si>
  <si>
    <t>William威廉美式復古皮沙發蹬升級版獨立筒椅凳</t>
  </si>
  <si>
    <t>魯普典雅風實木抽屜單人座沙發椅</t>
  </si>
  <si>
    <t>Connie唐妮三人皮沙發二色</t>
  </si>
  <si>
    <t>奧蘿拉雙人座咖啡色沙發MT</t>
  </si>
  <si>
    <t>佩妮亞麻布沙發床沉穩灰</t>
  </si>
  <si>
    <t>基特加北歐風柔韌皮革沙發椅組合</t>
  </si>
  <si>
    <t>皇鼎人座獨立筒皮沙發組</t>
  </si>
  <si>
    <t>雷尼時尚復古咖啡色皮沙發三人椅三人座</t>
  </si>
  <si>
    <t>利比亞L型布沙發乳膠座墊</t>
  </si>
  <si>
    <t>多米日系簡約可拆洗美型三人沙發布沙發附抱枕</t>
  </si>
  <si>
    <t>凱曼現代灰透氣布紋皮革二人座沙發</t>
  </si>
  <si>
    <t>巴比時尚柔韌科技布L型沙發組合</t>
  </si>
  <si>
    <t>艾維拼色風棉滌布機能沙發沙發床</t>
  </si>
  <si>
    <t>茉琳尺全木心板掀鏡台化妝台</t>
  </si>
  <si>
    <t>王子可可色三人座皮沙發cm</t>
  </si>
  <si>
    <t>群馬和風收納房間件組床頭箱床墊床底邊櫃衣櫃化妝台含椅單大尺</t>
  </si>
  <si>
    <t>品川可調節機能亞麻布L型沙發</t>
  </si>
  <si>
    <t>蒂維亞SGS機能亞麻紋貓抓皮沙發人座</t>
  </si>
  <si>
    <t>阿瑟L型皮沙發</t>
  </si>
  <si>
    <t>查維特時尚灰可拆洗亞麻布Ｌ型沙發沙發床</t>
  </si>
  <si>
    <t>艾瑞爾二人座真皮沙發乳膠墊獨立筒版</t>
  </si>
  <si>
    <t>潔尼瓦雙色柔韌科技布三人座沙發椅</t>
  </si>
  <si>
    <t>LANGWIED三人座功能沙發</t>
  </si>
  <si>
    <t>Times小時代段調節扶手沙發床銀河灰</t>
  </si>
  <si>
    <t>巴萊娜現代風絲絨布L型沙發椅組合</t>
  </si>
  <si>
    <t>Connie唐妮L型沙發三人腳椅二色</t>
  </si>
  <si>
    <t>MOFA獨立筒沙發古典款L</t>
  </si>
  <si>
    <t>群馬和風收納房間件組床頭箱床墊六分床底邊櫃衣櫃單大尺</t>
  </si>
  <si>
    <t>瑞亞超防水乳膠皮舒適沙發人座</t>
  </si>
  <si>
    <t>卡洛兒粉紫色沙發組MT</t>
  </si>
  <si>
    <t>多納德亞麻皮沙發三人座</t>
  </si>
  <si>
    <t>馬丁三人座布沙發附抱枕</t>
  </si>
  <si>
    <t>樂活書櫃件組</t>
  </si>
  <si>
    <t>喬迪L型獨立筒貓抓皮沙發FZ</t>
  </si>
  <si>
    <t>簡約時尚獨立沙發三人</t>
  </si>
  <si>
    <t>洛杉磯現代灰貓抓皮革單人座沙發椅</t>
  </si>
  <si>
    <t>佩德羅厚皮貓抓皮沙發人座</t>
  </si>
  <si>
    <t>維拉歐洲精選貓抓皮沙發人座</t>
  </si>
  <si>
    <t>吉雅達L型真皮沙發乳膠墊獨立筒版</t>
  </si>
  <si>
    <t>維斯時尚柔韌皮革＆棉麻布L型沙發組合</t>
  </si>
  <si>
    <t>辛蒂尺開放收納衣櫃衣櫥</t>
  </si>
  <si>
    <t>巧酥造型和室椅</t>
  </si>
  <si>
    <t>極致珍藏獨立筒沙發L型</t>
  </si>
  <si>
    <t>米瑟現代藍亞麻布獨立筒Ｌ型沙發組合</t>
  </si>
  <si>
    <t>利曼現代透氣乳膠皮革二人座沙發</t>
  </si>
  <si>
    <t>布萊茲L型雙色透氣貓抓皮沙發FZAA</t>
  </si>
  <si>
    <t>維樂涼感布防潑水可拆洗沙發人座</t>
  </si>
  <si>
    <t>凱許曼現代灰透氣亞麻布L型沙發組合</t>
  </si>
  <si>
    <t>格林蘭雅仕皮革椅辦公椅電腦椅工作椅旋轉椅</t>
  </si>
  <si>
    <t>獨立筒沙發四方椅</t>
  </si>
  <si>
    <t>租屋首選小法式鑲鑽雙人沙發</t>
  </si>
  <si>
    <t>米迪亞布面貴妃椅面左</t>
  </si>
  <si>
    <t>馬里布時尚亞麻布二人座沙發椅</t>
  </si>
  <si>
    <t>馬爾他現代灰棉滌布三人座沙發</t>
  </si>
  <si>
    <t>古亞夫時尚可拆洗亞麻布獨立筒L型沙發組合</t>
  </si>
  <si>
    <t>MASAOCASA☆圖森二人座皮革沙發深褐色</t>
  </si>
  <si>
    <t>極度舒適厚實靠墊天絲涼感貓抓布沙發人座</t>
  </si>
  <si>
    <t>卡洛兒單人座淺咖啡色沙發MT</t>
  </si>
  <si>
    <t>斯頓實木綠色皮休閒椅客廳組二件組</t>
  </si>
  <si>
    <t>凱瑟琳深灰色布沙發單人座椅休閒造型扶手椅房間椅</t>
  </si>
  <si>
    <t>雅特高背L型沙發四凳</t>
  </si>
  <si>
    <t>丹尼絲藍色大L布沙發床組MT</t>
  </si>
  <si>
    <t>Bruce布魯斯多段式杯架沙發床三色</t>
  </si>
  <si>
    <t>娜維野厚封邊四抽衣櫃衣櫥</t>
  </si>
  <si>
    <t>米德爾頓L型沙發面右</t>
  </si>
  <si>
    <t>維拉歐洲精選牛皮沙發人座</t>
  </si>
  <si>
    <t>亞曼腳椅cm</t>
  </si>
  <si>
    <t>鑲鑽皮革耐坐透氣多人沙發</t>
  </si>
  <si>
    <t>莫薩可拆洗亞麻布獨立筒沙發沙發床</t>
  </si>
  <si>
    <t>GRENVILLE格倫維爾勛爵半牛皮電動躺椅栗棕色</t>
  </si>
  <si>
    <t>亞恒米色貓抓皮三人沙發cm</t>
  </si>
  <si>
    <t>AS拜爾德灰布沙發組</t>
  </si>
  <si>
    <t>洛杉磯現代灰貓抓皮革三人座沙發椅</t>
  </si>
  <si>
    <t>納卡北歐原創單人沙發椅貓抓布DS抱枕款</t>
  </si>
  <si>
    <t>萊因自由搭配沙發組轉角椅</t>
  </si>
  <si>
    <t>蒂維亞涼感布耐磨防潑水沙發人座</t>
  </si>
  <si>
    <t>納莎時尚亞麻布實木二人座沙發椅</t>
  </si>
  <si>
    <t>菲尼斯L型沙發cm</t>
  </si>
  <si>
    <t>梅莉時尚絲絨布多功能沙發沙發床</t>
  </si>
  <si>
    <t>OA巴里船型會議桌寬深高cm</t>
  </si>
  <si>
    <t>艾斯塔時尚棉麻布三人沙發沙發床</t>
  </si>
  <si>
    <t>漢特L型沙發cm</t>
  </si>
  <si>
    <t>◎半皮人用電動可躺式沙發NBELIEVADBR</t>
  </si>
  <si>
    <t>貝克沙發中椅cm</t>
  </si>
  <si>
    <t>阿洛菲現代絲絨布單人小沙發椅</t>
  </si>
  <si>
    <t>杯子蛋糕三色彩虹凳</t>
  </si>
  <si>
    <t>汶萊時尚亞麻布沙發沙發床</t>
  </si>
  <si>
    <t>庫魯斯北歐撞色比利時亞麻紋貓抓皮沙發人座</t>
  </si>
  <si>
    <t>艾琪藝貓抓皮床底雙大尺</t>
  </si>
  <si>
    <t>華霍杏色質感舒適床組雙大尺</t>
  </si>
  <si>
    <t>哥羅德時尚藍亞麻布二用沙發沙發床</t>
  </si>
  <si>
    <t>巴恩時尚灰亞麻布沙發椅組合</t>
  </si>
  <si>
    <t>懶人床極簡風格</t>
  </si>
  <si>
    <t>貝恩德透氣耐磨人座貓抓皮沙發</t>
  </si>
  <si>
    <t>托斯卡尼L型透氣貓抓皮沙發FZAA</t>
  </si>
  <si>
    <t>米德爾頓L型沙發面左</t>
  </si>
  <si>
    <t>絲格洛白色雙扶手房間椅</t>
  </si>
  <si>
    <t>艾爾瑪單人座藍色儲物布沙發MT</t>
  </si>
  <si>
    <t>特拉維夫現代咖啡貓抓皮革沙發椅組合</t>
  </si>
  <si>
    <t>井藤韓國貓抓布三人沙發</t>
  </si>
  <si>
    <t>多倫簡約灰貓抓皮革獨立筒單人座沙發椅</t>
  </si>
  <si>
    <t>WEIMAR威瑪北歐摩登皮沙發升級版獨立筒單人座</t>
  </si>
  <si>
    <t>泰亨尺功能餐櫃組餐桌組機能餐桌</t>
  </si>
  <si>
    <t>戴利時尚絲絨布多功能沙發沙發床</t>
  </si>
  <si>
    <t>長島床頭、收納抽屜床底、舒柔硬床三件組</t>
  </si>
  <si>
    <t>艾菲爾現代都會美學貓抓皮沙發人座</t>
  </si>
  <si>
    <t>日鄉插座燈光床頭經濟型強化六分床底二件組雙人尺</t>
  </si>
  <si>
    <t>簡約設計獨立沙發全組</t>
  </si>
  <si>
    <t>諾德白色貓抓布紋皮沙發單人椅單人座</t>
  </si>
  <si>
    <t>堪薩斯亞麻灰貓抓皮革沙發椅組合</t>
  </si>
  <si>
    <t>羅布斯時尚黑透氣皮革三人座沙發</t>
  </si>
  <si>
    <t>卡莉絲塔三人座雙色透氣貓抓皮沙發FZA</t>
  </si>
  <si>
    <t>采藝L型布沙發獨立筒版</t>
  </si>
  <si>
    <t>錫金時尚亞麻布沙發沙發床</t>
  </si>
  <si>
    <t>黛碧三人座皮沙發cm</t>
  </si>
  <si>
    <t>雪莉現代透氣亞麻布單人座沙發</t>
  </si>
  <si>
    <t>安格斯高背休閒單人沙發組色可選</t>
  </si>
  <si>
    <t>春天優質森林系房間件組床頭鄉村底床墊雙人尺</t>
  </si>
  <si>
    <t>古亞夫現代可拆洗亞麻布獨立筒L型沙發組合</t>
  </si>
  <si>
    <t>亞羅比時尚灰皮革L型沙發椅</t>
  </si>
  <si>
    <t>莫巴提時尚耐磨貓抓皮革二人座沙發椅</t>
  </si>
  <si>
    <t>利馬時尚灰可拆洗亞麻布獨立筒雙人布沙發椅</t>
  </si>
  <si>
    <t>費凱時尚灰耐磨皮革沙發椅組合</t>
  </si>
  <si>
    <t>瑪丁娜貓抓皮L型沙發四色</t>
  </si>
  <si>
    <t>萊昂時尚雙色可拆洗亞麻布獨立筒L型沙發組合</t>
  </si>
  <si>
    <t>敦斯登時尚藍可拆洗亞麻布獨立筒L型沙發組合</t>
  </si>
  <si>
    <t>哈加時尚灰柔韌皮革L型沙發組合</t>
  </si>
  <si>
    <t>蒂岡時尚雙色可拆洗棉麻布獨立筒雙人布沙發椅</t>
  </si>
  <si>
    <t>麥可貝時尚雙色皮革L型沙發組合</t>
  </si>
  <si>
    <t>菲力普現代透氣亞麻布單人座沙發</t>
  </si>
  <si>
    <t>雅斯娜三人座皮沙發cm</t>
  </si>
  <si>
    <t>菲爾獨立筒沙發人</t>
  </si>
  <si>
    <t>HADERN三人位牛皮沙發</t>
  </si>
  <si>
    <t>Latitude北緯°N布質沙發Brown</t>
  </si>
  <si>
    <t>國民沙發人座沙發組</t>
  </si>
  <si>
    <t>敦斯登簡約藍可拆洗亞麻布獨立筒L型沙發組合</t>
  </si>
  <si>
    <t>MASAOCASA☆羅伊斯防潑水單人座沙發摩卡色</t>
  </si>
  <si>
    <t>波妮可全拆洗貴妃椅</t>
  </si>
  <si>
    <t>布蘭頓實木黑色皮沙發客廳組合三件組</t>
  </si>
  <si>
    <t>納羅莎時尚貓抓皮革三人座沙發椅</t>
  </si>
  <si>
    <t>布魯諾L型布沙發乳膠座墊</t>
  </si>
  <si>
    <t>亞歷現代灰乳膠皮革Ｌ型沙發組合</t>
  </si>
  <si>
    <t>波頓超防水乳膠皮舒適沙發人座</t>
  </si>
  <si>
    <t>MASAOCASA☆海斯單人座皮革沙發黑色</t>
  </si>
  <si>
    <t>蘭斯托時尚黑透氣柔韌皮革三人座沙發椅</t>
  </si>
  <si>
    <t>傑克曼時尚灰柔韌亞麻布紋皮革二人座沙發</t>
  </si>
  <si>
    <t>路威士時尚棉麻布二人座沙發椅</t>
  </si>
  <si>
    <t>蒂維亞SGS機能亞麻紋貓抓皮沙發L型</t>
  </si>
  <si>
    <t>法式威旺人座半牛皮獨立筒沙發</t>
  </si>
  <si>
    <t>波普現代耐磨透氣皮革沙發組合</t>
  </si>
  <si>
    <t>馬丁尼海灣型皮沙發整組</t>
  </si>
  <si>
    <t>奧蒂腳椅cm</t>
  </si>
  <si>
    <t>德黑蘭現代透氣亞麻布Ｌ型沙發組合</t>
  </si>
  <si>
    <t>宮崎燈光插座床頭、基本款床底、舒柔硬床三件組</t>
  </si>
  <si>
    <t>布蘭頓現代貓抓皮房間件組單大尺</t>
  </si>
  <si>
    <t>梅爾沙花漾風緹花布貴妃椅</t>
  </si>
  <si>
    <t>奇科乳膠皮舒適沙發人坐</t>
  </si>
  <si>
    <t>羅薩爾時尚亞麻布實木二人座沙發椅</t>
  </si>
  <si>
    <t>RAYSOFA</t>
  </si>
  <si>
    <t>瑞德現代灰貓抓皮革貴妃椅</t>
  </si>
  <si>
    <t>空間魔法師獨立筒沙發L型</t>
  </si>
  <si>
    <t>麥斯特時尚柏木實木單人椅</t>
  </si>
  <si>
    <t>時尚家居獨立筒沙發人</t>
  </si>
  <si>
    <t>大磨坊印象防潑水L型布沙發型</t>
  </si>
  <si>
    <t>奧斯頓L型乳膠布沙發獨立筒版</t>
  </si>
  <si>
    <t>雪莉現代透氣亞麻布三人座沙發</t>
  </si>
  <si>
    <t>耶魯時尚耐磨貓抓皮革三人座沙發椅</t>
  </si>
  <si>
    <t>基特加北歐風柔韌皮革二人座沙發椅</t>
  </si>
  <si>
    <t>衛威恩三人座布沙發cm</t>
  </si>
  <si>
    <t>道爾時尚淺灰棉麻布機能沙發沙發床</t>
  </si>
  <si>
    <t>曼哈頓實木沙發雙人椅二人座</t>
  </si>
  <si>
    <t>布拉格歐式防水耐磨貓抓皮沙發附抱枕人座</t>
  </si>
  <si>
    <t>雅典娜現代灰亞麻布Ｌ型沙發組合</t>
  </si>
  <si>
    <t>拉巴特貓抓皮L型沙發</t>
  </si>
  <si>
    <t>愛爾蘭嚴選歐洲牛皮舒適沙發人座</t>
  </si>
  <si>
    <t>高爾三人座皮沙發cm</t>
  </si>
  <si>
    <t>佛斯特時尚柚木實木椅組合</t>
  </si>
  <si>
    <t>亞瑟仕經典款貓抓皮L型沙發</t>
  </si>
  <si>
    <t>雷克斯沙發床C</t>
  </si>
  <si>
    <t>北歐DAVI單人布沙發扶手造型單人沙發椅</t>
  </si>
  <si>
    <t>亞德恩二人座復刻獨立筒皮沙發FZ</t>
  </si>
  <si>
    <t>查德北歐風緹花布沙發椅組合</t>
  </si>
  <si>
    <t>莫內L型耐磨仿牛皮NAPPA質感沙發FZ</t>
  </si>
  <si>
    <t>星野三人座透氣貓抓皮沙發FZ</t>
  </si>
  <si>
    <t>史努比柔韌貓抓皮獨立筒沙發人座</t>
  </si>
  <si>
    <t>王子可可色雙人座皮沙發cm</t>
  </si>
  <si>
    <t>莉曲人座強韌皮革沙發FZ</t>
  </si>
  <si>
    <t>卡利班現代咖台製牛皮皮革Ｌ型沙發組合</t>
  </si>
  <si>
    <t>賽琳娜雙色柔軟耐磨貓抓皮收納沙發床組L型椅凳</t>
  </si>
  <si>
    <t>夏普原木全實木單人座cm</t>
  </si>
  <si>
    <t>法麥時尚黑柔韌皮革沙發椅組合</t>
  </si>
  <si>
    <t>多明哥簡約風貓抓皮革獨立筒L型沙發組合</t>
  </si>
  <si>
    <t>亞布塔時尚絲絨布二人沙發沙發床</t>
  </si>
  <si>
    <t>巴恩時尚灰亞麻布二人座沙發椅</t>
  </si>
  <si>
    <t>海倫灰布沙發床cm</t>
  </si>
  <si>
    <t>拼布質感黑多用途包覆型記憶懶骨頭和室椅懶人沙發</t>
  </si>
  <si>
    <t>FLChillSofaBed多用途L型收納沙發床</t>
  </si>
  <si>
    <t>北歐格調人座獨立筒布沙發</t>
  </si>
  <si>
    <t>羅蒂時尚亞麻布機能沙發沙發床</t>
  </si>
  <si>
    <t>良品三角超微粒懶骨頭超大</t>
  </si>
  <si>
    <t>卡利斯時尚咖貓抓皮革Ｌ型獨立筒沙發組合</t>
  </si>
  <si>
    <t>雷姆升降圓餐桌</t>
  </si>
  <si>
    <t>熊田L型透氣貓抓皮沙發FZ</t>
  </si>
  <si>
    <t>維克多灰布全拆式沙發cm</t>
  </si>
  <si>
    <t>巴尼時尚灰貓抓皮革獨立筒三人座沙發椅</t>
  </si>
  <si>
    <t>簡約設計獨立筒沙發人</t>
  </si>
  <si>
    <t>羅斯福二人座真皮沙發乳膠墊獨立筒版</t>
  </si>
  <si>
    <t>奇爾L型透氣沙發cm</t>
  </si>
  <si>
    <t>青春紀念冊小椅深灰色</t>
  </si>
  <si>
    <t>維樂SGS機能貓抓皮沙發人座</t>
  </si>
  <si>
    <t>蘇爾L型布沙發乳膠座墊</t>
  </si>
  <si>
    <t>菲利現代透氣亞麻布單人座沙發</t>
  </si>
  <si>
    <t>玟星休閒靠枕抽收納床組雙大尺</t>
  </si>
  <si>
    <t>愛基爾皮沙發組</t>
  </si>
  <si>
    <t>梅華亞時尚水鑽皮革三人座沙發椅</t>
  </si>
  <si>
    <t>Alison艾莉森皮質餐椅</t>
  </si>
  <si>
    <t>君悅拉扣獨立筒沙發三人</t>
  </si>
  <si>
    <t>杰拉德貓抓皮沙發三人座</t>
  </si>
  <si>
    <t>帕得米色貓抓布紋皮沙發三人椅三人座</t>
  </si>
  <si>
    <t>戴倫現代灰亞麻布Ｌ型沙發組合</t>
  </si>
  <si>
    <t>LOHASDay樂活時尚懶人沙發</t>
  </si>
  <si>
    <t>阿瑟CM實木餐桌椅組桌椅</t>
  </si>
  <si>
    <t>歐巴升降椅凳工作椅旋轉椅</t>
  </si>
  <si>
    <t>米蘭多功能活動椅墊貓抓皮L型沙發</t>
  </si>
  <si>
    <t>諾凱時尚米白色亞麻布Ｌ型沙發組合</t>
  </si>
  <si>
    <t>迪曼多功能活動椅墊貓抓皮L型沙發</t>
  </si>
  <si>
    <t>◎半皮L型左躺椅沙發LOZOMO</t>
  </si>
  <si>
    <t>蒙諾時尚雙色透氣棉滌布沙發椅沙發床沙發床</t>
  </si>
  <si>
    <t>荷娜角落沙發cm</t>
  </si>
  <si>
    <t>曼德掀蓋沙發收納椅</t>
  </si>
  <si>
    <t>米太爾現代耐磨透氣皮革沙發組合</t>
  </si>
  <si>
    <t>羅加洛工業風皮革三人座沙發椅</t>
  </si>
  <si>
    <t>安達耐磨皮三人DIY沙發三色</t>
  </si>
  <si>
    <t>薩摩亞時尚灰柔韌皮革L型沙發組合</t>
  </si>
  <si>
    <t>里比亞時尚亞麻布L型獨立筒沙發組合</t>
  </si>
  <si>
    <t>法蘭西布雙人沙發</t>
  </si>
  <si>
    <t>艾莎芭現代絲絨布獨立筒三人座沙發椅</t>
  </si>
  <si>
    <t>亞夏卡時尚三人座布沙發</t>
  </si>
  <si>
    <t>DUDICA杜迪卡三人沙發</t>
  </si>
  <si>
    <t>波伊克時尚貓抓皮革小L型沙發椅組合</t>
  </si>
  <si>
    <t>婓利現代耐磨透氣皮革二人座沙發</t>
  </si>
  <si>
    <t>經濟型床座雙人尺</t>
  </si>
  <si>
    <t>丹尼絲淺咖色小L布沙發床組MT</t>
  </si>
  <si>
    <t>巴提耶時尚耐磨貓抓皮革三人座沙發椅</t>
  </si>
  <si>
    <t>諾帝亞涼感布沙發組</t>
  </si>
  <si>
    <t>曼徹奢華灰皮革貴妃椅</t>
  </si>
  <si>
    <t>玻利維時尚灰貓抓皮革二人座沙發椅</t>
  </si>
  <si>
    <t>芭芭拉皮沙發組</t>
  </si>
  <si>
    <t>溫莎現代灰亞麻布紋皮革二人座沙發椅</t>
  </si>
  <si>
    <t>帕比現代耐磨透氣皮革Ｌ型沙發組合</t>
  </si>
  <si>
    <t>雪莉現代透氣可拆洗棉麻布沙發組合</t>
  </si>
  <si>
    <t>梅森實木橘色皮休閒椅客廳組二件組</t>
  </si>
  <si>
    <t>佳仕達MIT獨立筒可調式頭枕牛皮沙發L型</t>
  </si>
  <si>
    <t>梅蜜L型沙發cm</t>
  </si>
  <si>
    <t>冰山一角•三角錐懶骨頭三角型沙發懶骨頭沙發椅</t>
  </si>
  <si>
    <t>艾麗卡貓抓皮高腳床底雙大尺</t>
  </si>
  <si>
    <t>籃球凳椅凳休閒椅</t>
  </si>
  <si>
    <t>◎半皮人用電動可躺式沙發MEGARED</t>
  </si>
  <si>
    <t>清幽貓抓皮獨立筒沙發人</t>
  </si>
  <si>
    <t>吉普現代棉麻布機能沙發沙發床</t>
  </si>
  <si>
    <t>型柚木色實木組椅全組附坐墊</t>
  </si>
  <si>
    <t>Piar皮克斯北歐摩登皮雙人沙發顏色任選</t>
  </si>
  <si>
    <t>丹佛現代灰貓抓皮革三人座沙發椅</t>
  </si>
  <si>
    <t>北歐風格實木餐椅入組</t>
  </si>
  <si>
    <t>凱絲三人座皮沙發cm</t>
  </si>
  <si>
    <t>布吉納高機能可拆洗棉麻布可收納沙發椅組合</t>
  </si>
  <si>
    <t>查理尺掀鏡台</t>
  </si>
  <si>
    <t>貓抓皮亞麻紋防水耐磨多人皮革鈕扣沙發</t>
  </si>
  <si>
    <t>克拉克現代皮革二人座沙發椅</t>
  </si>
  <si>
    <t>路易士柔韌貓抓皮獨立筒沙發人坐</t>
  </si>
  <si>
    <t>無印風森活系列貓抓皮沙發人座</t>
  </si>
  <si>
    <t>William威廉美式復古皮沙發升級版獨立筒椅凳座</t>
  </si>
  <si>
    <t>曼島樟木色單人座實木沙發椅</t>
  </si>
  <si>
    <t>羅密歐L型布沙發乳膠墊獨立筒版</t>
  </si>
  <si>
    <t>達卡現代卡其貓抓皮革單人座沙發椅</t>
  </si>
  <si>
    <t>Alston奧斯頓質感L型沙發四人沙發沙發凳</t>
  </si>
  <si>
    <t>FL經典美式質感沙發床灰</t>
  </si>
  <si>
    <t>迪亞水滴型懶骨椅cm</t>
  </si>
  <si>
    <t>艾斯洛克時尚皮革L型沙發</t>
  </si>
  <si>
    <t>堪薩斯亞麻灰貓抓皮革單人座沙發椅</t>
  </si>
  <si>
    <t>機能布質頭靠懶骨頭椅凳組沙發和室椅</t>
  </si>
  <si>
    <t>奧尼爾L型沙發面左</t>
  </si>
  <si>
    <t>安娜沙發組</t>
  </si>
  <si>
    <t>亞德里曲木和室椅沈穩灰</t>
  </si>
  <si>
    <t>亞歷克斯亞麻布獨立筒雙人沙發椅</t>
  </si>
  <si>
    <t>肯尼典雅風實木沙發椅組合</t>
  </si>
  <si>
    <t>佩妮亞麻布沙發床天空藍</t>
  </si>
  <si>
    <t>布萊德紅布沙發床cm</t>
  </si>
  <si>
    <t>西達美式風皮革三人座沙發椅</t>
  </si>
  <si>
    <t>加維斯時尚貓抓皮革＆柔韌皮革L型沙發組合</t>
  </si>
  <si>
    <t>太郎貓抓皮沙發人坐腳椅</t>
  </si>
  <si>
    <t>道格現代灰皮革電動機能三人座沙發椅</t>
  </si>
  <si>
    <t>索雅沙發組</t>
  </si>
  <si>
    <t>瑟尼北歐風緹花布沙發椅組合</t>
  </si>
  <si>
    <t>伊克時尚雙色貓抓皮革三人座沙發椅</t>
  </si>
  <si>
    <t>達利L型布沙發獨立筒版</t>
  </si>
  <si>
    <t>靚靚耐磨皮沙發組五色</t>
  </si>
  <si>
    <t>美式復古風黑色皮沙發單人座椅腳椅凳</t>
  </si>
  <si>
    <t>春天優質森林系房間件組床頭分底床墊雙人尺</t>
  </si>
  <si>
    <t>松森庭院椅休閒椅餐椅戶外椅</t>
  </si>
  <si>
    <t>HOMMES型男風尚沙發seat義大利牛皮優雅褐</t>
  </si>
  <si>
    <t>摩洛哥松木實木六斗櫃</t>
  </si>
  <si>
    <t>麥格西時尚皮革實木三人座沙發椅</t>
  </si>
  <si>
    <t>蒙諾時尚柔韌科技布三人座沙發椅</t>
  </si>
  <si>
    <t>格倫迪電動沙發起身椅DS</t>
  </si>
  <si>
    <t>傑克曼時尚灰柔韌亞麻布紋皮革三人座沙發</t>
  </si>
  <si>
    <t>Cora牛仔藍貓抓皮抗菌耐磨沙發雙人座A</t>
  </si>
  <si>
    <t>羅薩爾時尚亞麻布實木單人座沙發椅</t>
  </si>
  <si>
    <t>瓦拉超防水乳膠皮舒適沙發人座</t>
  </si>
  <si>
    <t>沙爾現代耐磨透氣皮革單人座沙發</t>
  </si>
  <si>
    <t>太禾涼感布雙人沙發</t>
  </si>
  <si>
    <t>丹佛現代灰貓抓皮革二人座沙發椅</t>
  </si>
  <si>
    <t>FORMA弗瑪獨立筒多功能摺疊沙發床</t>
  </si>
  <si>
    <t>艾利亞MIT獨立筒牛皮沙發腳椅</t>
  </si>
  <si>
    <t>拼布小方型多功能懶骨頭和室椅坐墊兒童椅腳蹬</t>
  </si>
  <si>
    <t>雪莉單人扶手沙發cm</t>
  </si>
  <si>
    <t>多功能貓抓皮收納椅凳入</t>
  </si>
  <si>
    <t>蘭斯托時尚黑透氣柔韌皮革沙發椅組合</t>
  </si>
  <si>
    <t>莫卡迪時尚黑皮革L型沙發組合</t>
  </si>
  <si>
    <t>Abraham實木棉麻沙發全組</t>
  </si>
  <si>
    <t>名家撞色厚皮獨立筒沙發人座</t>
  </si>
  <si>
    <t>盧卡斯貓抓皮單人沙發床多色可選</t>
  </si>
  <si>
    <t>景川人座皮沙發獨立筒版</t>
  </si>
  <si>
    <t>瑪莎現代風亞麻布Ｌ型沙發組合</t>
  </si>
  <si>
    <t>克拉克現代皮革電動機能沙發椅組合</t>
  </si>
  <si>
    <t>瓦西爾透氣貓抓皮人坐沙發</t>
  </si>
  <si>
    <t>喬迪二人座獨立筒貓抓皮沙發FZ</t>
  </si>
  <si>
    <t>西貝藍色布沙發雙人椅二人座</t>
  </si>
  <si>
    <t>艾利亞MIT獨立筒可調式頭枕牛皮沙發L型</t>
  </si>
  <si>
    <t>南莎米色布沙發床雙人椅二人座</t>
  </si>
  <si>
    <t>萊比娜簡約風亞麻布L型沙發椅組合</t>
  </si>
  <si>
    <t>亞皮特時尚透氣加厚皮革單人座沙發</t>
  </si>
  <si>
    <t>皮爾時尚灰棉麻布沙發沙發床</t>
  </si>
  <si>
    <t>方斯現代耐磨透氣皮革Ｌ型沙發組合</t>
  </si>
  <si>
    <t>茉琳尺全木心板鏡台化妝台</t>
  </si>
  <si>
    <t>Sendi珊迪樂活懶骨頭色任選</t>
  </si>
  <si>
    <t>伊奈二人座獨立筒貓抓皮沙發FZ</t>
  </si>
  <si>
    <t>Orane奧蘭布餐椅</t>
  </si>
  <si>
    <t>鮪魚鮭魚貓罐g</t>
  </si>
  <si>
    <t>無膠無穀添加營養魚湯主食貓餐罐g入箱</t>
  </si>
  <si>
    <t>天然無穀貓咪主食罐g罐組</t>
  </si>
  <si>
    <t>活力蘋果g入冷凍乾燥點心</t>
  </si>
  <si>
    <t>挑嘴專屬毛孩人氣鮮食組</t>
  </si>
  <si>
    <t>全天然主食貓罐熟齡貓配方</t>
  </si>
  <si>
    <t>微湯汁有穀｜無穀GRAINFREE系列貓罐g罐組</t>
  </si>
  <si>
    <t>GOLDENCAT健康機能特級金貓大罐白身鮪魚吻仔魚柴魚</t>
  </si>
  <si>
    <t>奇跡無穀肉醬貓用主食餐罐g罐七種口味可選</t>
  </si>
  <si>
    <t>超能狗糧g任選</t>
  </si>
  <si>
    <t>無穀超機能好鮮肉罐g罐組</t>
  </si>
  <si>
    <t>聖萊西Drwish愛貓調整配方營養食系列鮪魚果寡糖</t>
  </si>
  <si>
    <t>無穀貓用主食餐罐克罐</t>
  </si>
  <si>
    <t>獸醫寵愛天然處方系列貓用主食罐g罐組</t>
  </si>
  <si>
    <t>愛喜雅純罐號鮪魚吻仔魚口味</t>
  </si>
  <si>
    <t>BARF單一肉源低敏貓用主食罐g入</t>
  </si>
  <si>
    <t>化毛貓罐g罐組</t>
  </si>
  <si>
    <t>愛喜雅燒津號歲高齡貓鮪魚雞肉＋蟹肉口味</t>
  </si>
  <si>
    <t>主食貓餐罐g罐組</t>
  </si>
  <si>
    <t>忍者丸太郎原肉丸子g</t>
  </si>
  <si>
    <t>成貓入雞肉混搭組</t>
  </si>
  <si>
    <t>喵樂鮮味煮廚系列貓餐包g＊包</t>
  </si>
  <si>
    <t>愛喜雅健康缶幼貓號雞肉＋鮪魚口味</t>
  </si>
  <si>
    <t>寵物鮮食主食包系列gg入貓餐包貓主食健康補水</t>
  </si>
  <si>
    <t>HelloFresh好鮮原汁湯罐g罐</t>
  </si>
  <si>
    <t>GOLDENCAT健康機能特級金貓大罐白身鮪魚</t>
  </si>
  <si>
    <t>妙喵系列片狀罐頭g罐</t>
  </si>
  <si>
    <t>貓族種肉主食罐g入純雞肉餐一箱</t>
  </si>
  <si>
    <t>無穀機能貓主食罐g入箱</t>
  </si>
  <si>
    <t>CH養生貓湯罐g入</t>
  </si>
  <si>
    <t>愛喜雅純罐號鮪魚雞肉口味</t>
  </si>
  <si>
    <t>無穀貓用主食罐g罐組</t>
  </si>
  <si>
    <t>增強免疫力貓餐包系列g包</t>
  </si>
  <si>
    <t>罐入呼嚕貓無膠無穀機能副食罐一罐g</t>
  </si>
  <si>
    <t>Integraprotect專業貓咪處方食品Sensitive敏感雞肉g入組</t>
  </si>
  <si>
    <t>愛喜雅MiawMiaw妙喵號片狀罐頭鮪魚蟹肉口味</t>
  </si>
  <si>
    <t>好鮮肉罐鮪魚枸杞鯷魚g罐送Rogz限量快樂貓碗</t>
  </si>
  <si>
    <t>貓咪罐頭g罐組</t>
  </si>
  <si>
    <t>金罐無垢低敏餐包系列g包</t>
  </si>
  <si>
    <t>鮮肉主食貓罐任選六入</t>
  </si>
  <si>
    <t>貓用鮮食肉片goz包</t>
  </si>
  <si>
    <t>馬卡龍湯罐g罐組</t>
  </si>
  <si>
    <t>成貓無穀主食罐罐組oz全鮮肉</t>
  </si>
  <si>
    <t>德國貓主食罐件組任選</t>
  </si>
  <si>
    <t>貓餐包g包組</t>
  </si>
  <si>
    <t>柴魚鮮味餐包g包組</t>
  </si>
  <si>
    <t>愛喜雅純罐號鮪魚乾鰹魚口味</t>
  </si>
  <si>
    <t>星期一日系列無榖貓罐g</t>
  </si>
  <si>
    <t>老貓主食濕糧AWg入組</t>
  </si>
  <si>
    <t>鮮肉佐餐凍乾犬用ozg入組</t>
  </si>
  <si>
    <t>鮪魚綠唇貝貓罐g</t>
  </si>
  <si>
    <t>愛喜雅燒津號罐頭鮪魚雞肉＋鮭魚口味</t>
  </si>
  <si>
    <t>真愛鮮肉餐鰹魚白肉雞肉魷魚g罐箱</t>
  </si>
  <si>
    <t>HealthIN鮪魚澆汁機能湯罐鮪魚起司機能風味燒汁</t>
  </si>
  <si>
    <t>星期一~日系列無榖貓罐g</t>
  </si>
  <si>
    <t>貓咪冷凍乾燥生食餐三件組</t>
  </si>
  <si>
    <t>鮮食肉片kg</t>
  </si>
  <si>
    <t>鮮肉貓糧牛肉g件組</t>
  </si>
  <si>
    <t>愛喜雅純罐號鮪魚鮭魚口味</t>
  </si>
  <si>
    <t>肉塊濃湯貓主食罐貓罐頭多種口味</t>
  </si>
  <si>
    <t>鮮肉狗糧鹿肉g件組</t>
  </si>
  <si>
    <t>主食貓罐G罐組</t>
  </si>
  <si>
    <t>BistroCat特級銀貓健康大罐白身鮪魚雞肉</t>
  </si>
  <si>
    <t>肉源貓用主食罐系列g入口味任選</t>
  </si>
  <si>
    <t>妙喵主食餐包系列g包</t>
  </si>
  <si>
    <t>HealthIN鮪魚澆汁機能湯罐鮪魚雞肉機能風味燒汁</t>
  </si>
  <si>
    <t>HelloFresh好鮮原汁湯罐清蒸雞肉&amp;牛肉</t>
  </si>
  <si>
    <t>金缶號高湯罐頭雞肉口味</t>
  </si>
  <si>
    <t>貓用野味無膠主食罐g入青蛙餐一箱</t>
  </si>
  <si>
    <t>鍺磁石竹炭兩段式保健型能量護腰件組</t>
  </si>
  <si>
    <t>稀土磁能五行磁力貼件組</t>
  </si>
  <si>
    <t>南良H&amp;H遠紅外線調整型護膝雙包裝</t>
  </si>
  <si>
    <t>MIT超薄貼紮護膝PLUS入</t>
  </si>
  <si>
    <t>星星向榮運動護腕支超值包</t>
  </si>
  <si>
    <t>BOUNCE籃球PU號球訓練斯伯丁室內球室外球咖啡黑</t>
  </si>
  <si>
    <t>單手可調透氣護腰SML_尺寸任選</t>
  </si>
  <si>
    <t>NANOFLARE羽球拍可免費穿線</t>
  </si>
  <si>
    <t>KickboardMonster三輪成人旗艦款滑板車</t>
  </si>
  <si>
    <t>RADICAL支裝球拍袋網球拍袋衣物袋收納袋適壁球羽毛球拍</t>
  </si>
  <si>
    <t>小籃板SlamJam小籃框童款透明籃板籃框籃網小籃球室內運動紅白</t>
  </si>
  <si>
    <t>新一代可調式全彈力科技透氣束腹挺背護腰帶一件組</t>
  </si>
  <si>
    <t>PosmaSPK透氣加壓運動壓縮護膝腿套組配兩側條調整型護膝</t>
  </si>
  <si>
    <t>台灣製直排輪專用拉桿包內裏超大容量up!</t>
  </si>
  <si>
    <t>C大環狀乳膠阻力帶</t>
  </si>
  <si>
    <t>南良H&amp;H遠紅外線調整型護腕</t>
  </si>
  <si>
    <t>Adidas運動排汗護腕亮白色S</t>
  </si>
  <si>
    <t>極致加壓袖套一組件</t>
  </si>
  <si>
    <t>運動護踝一雙入</t>
  </si>
  <si>
    <t>成人用膝套一雙入防撞配件美津濃黑紅</t>
  </si>
  <si>
    <t>加厚防撞滑雪運動專用護膝</t>
  </si>
  <si>
    <t>好能量全收納系列買護膝送網洞女三角褲</t>
  </si>
  <si>
    <t>抗菌竹炭無縫透氣減壓護膝</t>
  </si>
  <si>
    <t>PRESTIGEMPL網球拍</t>
  </si>
  <si>
    <t>運動頭帶慢跑籃球健身FURYHEADBAND藍N</t>
  </si>
  <si>
    <t>鍺元素竹炭舒適健康活動護腕</t>
  </si>
  <si>
    <t>ZETT系列軟式棒壘手套吋捕手用</t>
  </si>
  <si>
    <t>高背支撐型腰部護帶一只</t>
  </si>
  <si>
    <t>T護膝</t>
  </si>
  <si>
    <t>極塑美形爆汗體雕運動護腰帶寬</t>
  </si>
  <si>
    <t>NikePro護肘帶男女肘關節護具可調式運動護肘訓練保護黑</t>
  </si>
  <si>
    <t>羊絨針織彈性保暖護膝黑色</t>
  </si>
  <si>
    <t>新一代可調式全彈力科技透氣束腹挺立護腰帶一件組</t>
  </si>
  <si>
    <t>NikeEssentialFitness男基礎手套訓練健身緩衝保護灰綠</t>
  </si>
  <si>
    <t>竹炭運動護肘RM台灣製</t>
  </si>
  <si>
    <t>T防撞護套</t>
  </si>
  <si>
    <t>竹炭護肘護具入</t>
  </si>
  <si>
    <t>D彈力針織透氣加壓運動護膝腿套黑綠</t>
  </si>
  <si>
    <t>PU迷你戰術板籃球訓練吸鐵式台灣製斯伯丁橘黑</t>
  </si>
  <si>
    <t>鍺能量壓力護手臂一雙入</t>
  </si>
  <si>
    <t>美體塑身超彈挺背護腰帶男女全尺寸</t>
  </si>
  <si>
    <t>NikeDriFitHeadband男女簡約頭帶運動休閒毛巾吸汗黑</t>
  </si>
  <si>
    <t>NikeProMetallic頭帶運動休閒健身訓練吸濕排汗乾爽入裝</t>
  </si>
  <si>
    <t>護多樂舒適護踝SML灰色運動護具</t>
  </si>
  <si>
    <t>成人用膝套一雙入防撞配件美津濃黑白</t>
  </si>
  <si>
    <t>毛巾護腕入</t>
  </si>
  <si>
    <t>進口少年軟式比賽用碳纖鋁棒JBALL</t>
  </si>
  <si>
    <t>頭帶SwooshHeadband男女款運動路跑健身防止頭髮干擾吸汗橘藍</t>
  </si>
  <si>
    <t>七層楓木飄移版</t>
  </si>
  <si>
    <t>護腳踝一只CJS</t>
  </si>
  <si>
    <t>透氣加壓運動壓縮護膝腿套黑橘</t>
  </si>
  <si>
    <t>Posma高爾夫雙草打擊墊cmmm優質草皮HM</t>
  </si>
  <si>
    <t>後背包雙肩包肩背包裝備袋球拍包羽球勝利黑藍銀</t>
  </si>
  <si>
    <t>S遠紅外線護腕M</t>
  </si>
  <si>
    <t>#號足球運動號球斯伯丁深灰藍綠</t>
  </si>
  <si>
    <t>NikeEDPlaygroundPGraphic籃球號球耐磨橡膠藍</t>
  </si>
  <si>
    <t>NikeJordanDrifitSleeve臂套運動健身籃球輕量入黑</t>
  </si>
  <si>
    <t>吸汗護腕身兼零錢收納功能運動不漏財</t>
  </si>
  <si>
    <t>籃球抗衝擊強化進階綁帶護指套型號:B</t>
  </si>
  <si>
    <t>Yone雙人羽拍組初階羽球拍羽球拍袋CNMF</t>
  </si>
  <si>
    <t>艾草款石墨烯護踝SMHY一雙入</t>
  </si>
  <si>
    <t>支裝球拍袋TOURTEAM衣物袋適網球拍壁拍羽毛球拍</t>
  </si>
  <si>
    <t>透氣加壓運動防護壓縮腿套灰藍</t>
  </si>
  <si>
    <t>VICTORPEANUTS聯名護腕入一組SNOOPY</t>
  </si>
  <si>
    <t>腕帶SWOOSH運動健身慢跑橘紅NOS</t>
  </si>
  <si>
    <t>支裝球拍袋GRAVITYSPORTBAG後背包球拍袋</t>
  </si>
  <si>
    <t>AltaFLEAltaLOk護膝黑</t>
  </si>
  <si>
    <t>PosmaSPS防滑透氣運動重訓防護套組配手套長短透氣護肘腰帶</t>
  </si>
  <si>
    <t>護大腿一只CJS</t>
  </si>
  <si>
    <t>拇指穩固套入手部防護護具</t>
  </si>
  <si>
    <t>中性貼身伸縮壓力功能腿套A</t>
  </si>
  <si>
    <t>WUCHTP運動髕骨帶</t>
  </si>
  <si>
    <t>Greaten極騰護具基礎防護系列髕骨加壓帶扣環型</t>
  </si>
  <si>
    <t>MoltenFootball#足球號國小世界盃指定球亮面機縫</t>
  </si>
  <si>
    <t>MKAEP安適牙套</t>
  </si>
  <si>
    <t>Greaten極騰護具ETFIT區段壓縮機能護膝</t>
  </si>
  <si>
    <t>吋超承重彈跳床跳床蹦床有氧運動跳高</t>
  </si>
  <si>
    <t>高級比賽用壘球打</t>
  </si>
  <si>
    <t>ATHMD涼感系列護肘入</t>
  </si>
  <si>
    <t>高效透氣支撐護膝套SMLL_尺寸任選</t>
  </si>
  <si>
    <t>Greaten極騰護具專項防護系列足球護脛雙包裝</t>
  </si>
  <si>
    <t>鍺竹炭遠紅外線透氣舒適前拉式挺立美姿帶件組</t>
  </si>
  <si>
    <t>SWOOSH運動加長版</t>
  </si>
  <si>
    <t>健身護腕帶圖騰款型號T</t>
  </si>
  <si>
    <t>多功能居家伏地挺身板</t>
  </si>
  <si>
    <t>竹炭運動護膝RM台灣製</t>
  </si>
  <si>
    <t>運動頭帶止汗帶導汗帶</t>
  </si>
  <si>
    <t>專業運動護肩超值二入組</t>
  </si>
  <si>
    <t>一片式彈性產後束腹帶件組</t>
  </si>
  <si>
    <t>火炙帶買能量護腰贈護膝護頸三件組</t>
  </si>
  <si>
    <t>比賽用壘球打</t>
  </si>
  <si>
    <t>T雙拉加強型護膝</t>
  </si>
  <si>
    <t>精銳分級加壓護膝#黑色單只</t>
  </si>
  <si>
    <t>MIT護肘加壓帶入組護具</t>
  </si>
  <si>
    <t>Molten籃球號兒童室外小學彈力耐用橡膠深溝片貼藍灰</t>
  </si>
  <si>
    <t>專項防護系列高爾夫球肘網羽球肘加壓帶EB</t>
  </si>
  <si>
    <t>日本進口DRPRO頸部支撐舒適帶一入</t>
  </si>
  <si>
    <t>球鞋式兒童直排輪多色款</t>
  </si>
  <si>
    <t>超纖皮製比賽級排球MVA號球FIVB指定球藍黃</t>
  </si>
  <si>
    <t>彈性護大腿</t>
  </si>
  <si>
    <t>AsicsKneePads護膝長版排球巧固球運動保護支撐透氣一雙入</t>
  </si>
  <si>
    <t>超肌感貼紮護腕沉穩灰耀動藍</t>
  </si>
  <si>
    <t>纏繞式加壓支撐護踝男女通用款肌腱支撐腫脹緩解</t>
  </si>
  <si>
    <t>神速穿線拍U訓練羽毛球練習勝利丈青白藍</t>
  </si>
  <si>
    <t>NikeMiedWidth髮帶髮束混搭運動止滑入粉紫</t>
  </si>
  <si>
    <t>竹炭調整式運動短護膝RM台灣製</t>
  </si>
  <si>
    <t>輕薄透氣隱形挺背矯正帶防駝背心</t>
  </si>
  <si>
    <t>進階綁帶式護踝</t>
  </si>
  <si>
    <t>成人用膝套一雙入防撞配件美津濃黑黃</t>
  </si>
  <si>
    <t>雙重加壓可調式髕骨帶一雙</t>
  </si>
  <si>
    <t>神奇能量熱敷帶升級版_膝部專用單只入</t>
  </si>
  <si>
    <t>高密度竹炭紗可調式遠紅外線透氣舒適挺立護腰帶件組</t>
  </si>
  <si>
    <t>速度穿線拍對拍組勝利羽球拍支入附羽球</t>
  </si>
  <si>
    <t>Recovery肘關節用氣墊彈性護套</t>
  </si>
  <si>
    <t>奈米竹炭保健型膝護套一雙</t>
  </si>
  <si>
    <t>智能震動提醒矯正帶低頭族直背開背神器防駝背帶矯正背心矯姿帶</t>
  </si>
  <si>
    <t>JUNIORRADICAL青少年網球拍童拍兒童球拍</t>
  </si>
  <si>
    <t>YoneArcsaberLiteARCLITE羽球拍U精確攻擊穿線黑</t>
  </si>
  <si>
    <t>透氣加壓運動壓縮護膝腿套黑灰</t>
  </si>
  <si>
    <t>T第二代矽膠墊護肘</t>
  </si>
  <si>
    <t>限時特惠買一送一專業纏繞式護踝</t>
  </si>
  <si>
    <t>美國FDA認證交叉加壓可調節運動護膝</t>
  </si>
  <si>
    <t>神速穿線拍U羽毛球羽球拍訓練勝利粉綠</t>
  </si>
  <si>
    <t>超薄貼紮護膝灰色紅色綠色黑色</t>
  </si>
  <si>
    <t>AsicsKneePads護膝慢跑運動保護支撐透氣網布調節黑</t>
  </si>
  <si>
    <t>GRAVITYTOURZverev選手網球拍空拍</t>
  </si>
  <si>
    <t>SAMBAT吋棒壘手套外野手套</t>
  </si>
  <si>
    <t>NBAAllStarGame籃球</t>
  </si>
  <si>
    <t>進口中低年級學童少年軟式鋁棒美製超鋁合金JBALL</t>
  </si>
  <si>
    <t>運動防護進階雙重加壓透氣減震髕骨帶黑色</t>
  </si>
  <si>
    <t>頭帶HeadTieSkinny男女款運動休閒健身重訓路跑防止細髮掉落黑白</t>
  </si>
  <si>
    <t>MIT新一代可調式全彈力科技透氣挺立護腰帶一件組</t>
  </si>
  <si>
    <t>LPSUPPORT雙彈簧支撐型膝關節護具雙</t>
  </si>
  <si>
    <t>護膝OpenPatellaKneeSleeve護具健身重訓開洞吸濕排汗透氣黑白</t>
  </si>
  <si>
    <t>籃球JordanUltimatePNo喬丹飛人號標準球運動黑藍</t>
  </si>
  <si>
    <t>居家健身可調式負重挑繩</t>
  </si>
  <si>
    <t>TFLegacy合成皮#籃球</t>
  </si>
  <si>
    <t>腕部固定帶GD</t>
  </si>
  <si>
    <t>護多樂運動機能壓縮肘套二尺寸可選運動護具</t>
  </si>
  <si>
    <t>護腰運動重訓健身黑N</t>
  </si>
  <si>
    <t>專項防護系列舒適型重量訓練護腕WR</t>
  </si>
  <si>
    <t>竹炭調整型運動膝用護具</t>
  </si>
  <si>
    <t>Coolma加長型膝關節束帶AS</t>
  </si>
  <si>
    <t>刀柄五夾光面桌球拍附球初學級S</t>
  </si>
  <si>
    <t>NikeEverydayPlaygroundP籃球號耐磨橡膠橘</t>
  </si>
  <si>
    <t>ZETT棒壘球打擊護肘成人用黑深藍白寶藍紅白白</t>
  </si>
  <si>
    <t>加強髕骨帶單入</t>
  </si>
  <si>
    <t>護腕SwooshWristbands男女款球類運動一對兩隻入勾勾橘藍</t>
  </si>
  <si>
    <t>台灣製遠紅外線加壓透氣抗菌抑臭護膝腿套黑色</t>
  </si>
  <si>
    <t>JORDANJUMPMAN單色腕帶飛人喬登籃球NBA護腕一雙入白黑</t>
  </si>
  <si>
    <t>日本製醫護膝蓋支撐固定帶一入</t>
  </si>
  <si>
    <t>籃球色號球附球針綠黑</t>
  </si>
  <si>
    <t>台灣製百和黑絲絨竹炭舒適美體美姿護腰帶件組贈品多款可選</t>
  </si>
  <si>
    <t>髮圈運動BOWLARGE綠NOS</t>
  </si>
  <si>
    <t>超擬真草皮高爾夫推桿練習座cm高爾夫練習球入</t>
  </si>
  <si>
    <t>棒壘球守備用手套指尖止滑加強</t>
  </si>
  <si>
    <t>Protection漸壓運動薄護膝HY</t>
  </si>
  <si>
    <t>保健運動吸濕排汗護腰帶男女全尺寸</t>
  </si>
  <si>
    <t>神奇能量熱敷帶升級版_手腕專用只入</t>
  </si>
  <si>
    <t>南良H&amp;H遠紅外線機能Z型護肘</t>
  </si>
  <si>
    <t>籃球護腕單入</t>
  </si>
  <si>
    <t>護多樂全方位高支撐護膝Ｌ</t>
  </si>
  <si>
    <t>PowerMa肌貼時尚潮流款數位迷彩運動貼布給力貼捲</t>
  </si>
  <si>
    <t>竹炭調整式運動護肘RM台灣製</t>
  </si>
  <si>
    <t>防護鍺訓練專用壓力軟墊骨架護膝單支入</t>
  </si>
  <si>
    <t>護多樂運動機能壓縮膝套二尺寸可選運動護具</t>
  </si>
  <si>
    <t>高柔軟足跟矽膠釋壓鞋墊雙入</t>
  </si>
  <si>
    <t>護具專科AOLIKES加壓護踝</t>
  </si>
  <si>
    <t>頭帶DriFITFuryHeadband吸濕排汗快乾運動網球慢跑渲染彩白</t>
  </si>
  <si>
    <t>Aolikes運動綁帶護膝雙入運動護膝奧力克斯關節保護健行羽球路跑慢跑護具加壓帶</t>
  </si>
  <si>
    <t>斯伯丁NBADuraGrip籃球</t>
  </si>
  <si>
    <t>MizunoKneePads護膝薄型運動排球保護服貼長cm黑</t>
  </si>
  <si>
    <t>ROGUESTAR高爾夫鐵木桿</t>
  </si>
  <si>
    <t>H竹碳護膝</t>
  </si>
  <si>
    <t>鋼板固定護腕單入</t>
  </si>
  <si>
    <t>奧運紀念款支裝球拍袋衣物袋適網球壁球羽毛球</t>
  </si>
  <si>
    <t>棒球練習用竹製木棒合成木棒</t>
  </si>
  <si>
    <t>片深溝橡膠號籃球室外戶外號球訓練黑紅金</t>
  </si>
  <si>
    <t>日本製遠紅外線抗菌防臭DrPRO運動型小腿保護套一雙入</t>
  </si>
  <si>
    <t>中筒靴獨領風潮極簡V口素面厚底靴</t>
  </si>
  <si>
    <t>現貨韓版皮帶扣厚底涼拖鞋</t>
  </si>
  <si>
    <t>靴保暖加絨抗寒輕量雪靴</t>
  </si>
  <si>
    <t>氣墊涼鞋沙灘涼鞋真皮時尚百搭魔鬼粘舒適氣墊厚底沙灘涼鞋男鞋</t>
  </si>
  <si>
    <t>cm短靴秋冬率性百搭筒高cm皮革厚底綁帶側拉鍊騎士靴黑靴</t>
  </si>
  <si>
    <t>亮麗質感極細三條帶方頭粗跟涼拖鞋</t>
  </si>
  <si>
    <t>MIT台灣製cm涼鞋優雅氣質編織一字寬帶皮革方頭平底涼拖鞋</t>
  </si>
  <si>
    <t>高跟涼鞋一字涼鞋璀璨美鑽一字優雅羅馬高跟涼鞋</t>
  </si>
  <si>
    <t>真皮中筒靴坡跟中筒靴真皮捷克亮鑽花飾坡跟中筒靴</t>
  </si>
  <si>
    <t>雪地靴保暖禦寒機能戶外休閒雪地靴男鞋</t>
  </si>
  <si>
    <t>休閒鞋輕量化飛織鞋面舒適減震氣墊魔鬼氈繫帶運動慢跑鞋</t>
  </si>
  <si>
    <t>極輕量鋸齒厚底個性靴短筒</t>
  </si>
  <si>
    <t>純色舒適透氣飛織網面襪套造型個性休閒鞋男鞋</t>
  </si>
  <si>
    <t>越野鞋MoabGT運動男鞋戶外登山跑鞋防水耐磨黃金大底黑綠</t>
  </si>
  <si>
    <t>真皮休閒鞋厚底休閒鞋真皮織帶拼接護趾設計戶外休閒鞋男鞋</t>
  </si>
  <si>
    <t>短靴經典孔厚底短靴MA女鞋T</t>
  </si>
  <si>
    <t>MOABGORETE防水登山運動鞋女鞋</t>
  </si>
  <si>
    <t>經典有型綁帶短筒馬丁靴短靴</t>
  </si>
  <si>
    <t>戶外鞋AlverstoneMidGT男鞋登山越野耐磨防水避震抗菌防臭棕黑</t>
  </si>
  <si>
    <t>坡跟涼鞋楔型涼鞋金屬亮絲Z字帶造型時尚坡跟羅馬涼鞋</t>
  </si>
  <si>
    <t>真皮中筒靴粗跟中筒靴真皮金屬飾片蝴蝶結飾粗跟中筒靴</t>
  </si>
  <si>
    <t>真皮內增高經典百搭切爾西時尚短靴男鞋</t>
  </si>
  <si>
    <t>多選款優雅氣質一字寬帶平底圓頭涼拖鞋</t>
  </si>
  <si>
    <t>現貨韓版果凍鏤空包頭涼鞋</t>
  </si>
  <si>
    <t>時尚撞色飛織反光飾條彈力氣墊個性運動鞋男鞋</t>
  </si>
  <si>
    <t>平底紳士鞋紳士鞋百搭經典縫線時尚休閒紳士鞋男鞋</t>
  </si>
  <si>
    <t>真皮短靴真皮中筒靴真皮保暖機能輕量大底英倫風切爾西短靴中筒靴</t>
  </si>
  <si>
    <t>短靴輕奢設計感繞帶粗跟靴</t>
  </si>
  <si>
    <t>ON瑞士雲端科技跑鞋－快扣雲光速白</t>
  </si>
  <si>
    <t>短靴經典綁帶厚底短靴MA女鞋T</t>
  </si>
  <si>
    <t>平底休閒鞋內增高休閒鞋透氣飛織網面內增高設計個性平底休閒鞋男鞋</t>
  </si>
  <si>
    <t>真皮短靴坡跟短靴真皮細緻牛皮水鑽花朵造型舒適坡跟短靴</t>
  </si>
  <si>
    <t>真皮板鞋平底板鞋兩穿板鞋真皮兩穿法設計百搭時尚休閒板鞋男鞋</t>
  </si>
  <si>
    <t>厚底板鞋板鞋復古潮流撞色拼接厚底休閒板鞋男鞋</t>
  </si>
  <si>
    <t>戶外鞋MoabFSTGT女鞋登山越野防水耐磨黃金大底透氣灰綠</t>
  </si>
  <si>
    <t>厚底運動鞋內增高運動鞋透氣網眼拼接隱形內增高時尚運動鞋男鞋</t>
  </si>
  <si>
    <t>真皮涼鞋粗跟涼鞋T字涼鞋全真皮復古縷空窗花造型T字帶粗跟涼鞋</t>
  </si>
  <si>
    <t>粗跟長靴歐美純色時尚百搭粗跟長靴</t>
  </si>
  <si>
    <t>日系海邊沙灘夾腳女人字拖厚底涼鞋</t>
  </si>
  <si>
    <t>撞色厚底切爾西靴中筒</t>
  </si>
  <si>
    <t>真皮頭層牛皮時尚格紋印花造型厚底休閒鞋男鞋</t>
  </si>
  <si>
    <t>英倫時尚潮流夜光撞色流線圖樣拼接運動休閒鞋男鞋</t>
  </si>
  <si>
    <t>義大利真皮鱷魚壓紋χ蛋糕厚底個性涼鞋油漆白</t>
  </si>
  <si>
    <t>搶眼繽紛獨家限定WAY防水娃娃鞋</t>
  </si>
  <si>
    <t>舒適減震氣墊前後CM涼鞋MIT台灣製休閒百搭交叉寬帶方頭涼拖鞋皮革楔形厚底</t>
  </si>
  <si>
    <t>真皮休閒鞋真皮撞色流線造型內增高休閒鞋男鞋</t>
  </si>
  <si>
    <t>真皮質感護趾防潑水機能戶外健行休閒鞋男鞋</t>
  </si>
  <si>
    <t>平底樂福鞋樂福鞋可愛捲捲毛絨舒適保暖蝴蝶結休閒樂福鞋</t>
  </si>
  <si>
    <t>真皮休閒鞋平底休閒鞋真皮牛皮經典百搭平底休閒運動鞋男鞋</t>
  </si>
  <si>
    <t>真皮涼鞋牛皮涼鞋厚底涼鞋全真皮頭層牛皮經典皮帶釦造型厚底魔鬼粘涼鞋</t>
  </si>
  <si>
    <t>真皮馬丁靴厚底馬丁靴真皮個性百搭帥氣厚底短筒馬丁靴</t>
  </si>
  <si>
    <t>真皮涼鞋厚底涼鞋真皮頭層牛皮復古編織厚底羅馬涼鞋</t>
  </si>
  <si>
    <t>機能水陸鞋女排水透氣耐磨黑灰</t>
  </si>
  <si>
    <t>真皮踝靴粗跟踝靴真皮細緻牛皮優雅網面拼接深口粗跟踝靴</t>
  </si>
  <si>
    <t>現貨韓版牛筋軟底小白鞋</t>
  </si>
  <si>
    <t>台灣真皮一字帶木紋跟平底涼鞋鵝黃</t>
  </si>
  <si>
    <t>真皮休閒鞋平底休閒鞋真皮時尚印花拼接襪套靴口八爪底個性高筒休閒鞋男鞋</t>
  </si>
  <si>
    <t>厚底休閒鞋休閒鞋時尚個性拼接沖孔造型休閒運動鞋男鞋</t>
  </si>
  <si>
    <t>戶外鞋Nova運動男鞋抗撕裂網布耐磨黃金大底吸震墊片卡其黑</t>
  </si>
  <si>
    <t>就是比較瘦頂級牛皮綁帶輕量厚底短筒軍靴cm</t>
  </si>
  <si>
    <t>輕戶外登山健行鞋男戶外防水耐磨輕量立體支撐咖</t>
  </si>
  <si>
    <t>魔法美腿術顯瘦Z型弧度方頭粗跟涼拖鞋</t>
  </si>
  <si>
    <t>厚底雪靴短筒雪靴百搭實尚撞色亮皮毛絨短筒雪靴</t>
  </si>
  <si>
    <t>厚底休閒鞋內增高休閒鞋時尚彩色線條個性內增高厚底休閒鞋</t>
  </si>
  <si>
    <t>穿了就變筷子腿繫帶瑪莉珍微方頭粗跟包鞋cm</t>
  </si>
  <si>
    <t>全真皮頭層牛皮布洛克雕花時尚紳士孟克鞋男鞋</t>
  </si>
  <si>
    <t>現貨出清不補網紅個性鏤空包頭運動涼鞋O↘</t>
  </si>
  <si>
    <t>真皮運動鞋厚底運動鞋真皮復古造型百搭厚底運動鞋男鞋</t>
  </si>
  <si>
    <t>個性美鑽豹紋拼接透氣魔鬼粘運動風厚底休閒鞋涼鞋</t>
  </si>
  <si>
    <t>真皮短靴頭層真皮手工縫線經典款側拉鍊休閒短靴</t>
  </si>
  <si>
    <t>輕鬆不費力防水絨布顯瘦V口金環平底短靴cm版型偏小</t>
  </si>
  <si>
    <t>厚底涼鞋韓版潮流時尚全彈力鬆緊木乃伊太空厚底涼鞋男鞋</t>
  </si>
  <si>
    <t>休閒鞋EncoreBreeze女鞋懶人鞋拖鞋內嵌式避震墊片穩定耐磨淺褐</t>
  </si>
  <si>
    <t>真皮涼鞋厚底涼鞋縷空涼鞋全真皮頭層牛皮復古縷空鬆糕厚底時尚羅馬涼鞋</t>
  </si>
  <si>
    <t>怦然時刻視覺顯瘦斜帶套指方頭粗跟涼鞋cm</t>
  </si>
  <si>
    <t>歐風古典絲緞感圓形鑽扣小方頭低跟鞋cm版型偏小</t>
  </si>
  <si>
    <t>透氣舒適星星沖孔懶人鞋白FR</t>
  </si>
  <si>
    <t>現貨輕簡拼接厚底透氣老爹休閒鞋</t>
  </si>
  <si>
    <t>坡跟涼鞋縷空涼鞋閃耀亮絲縷空米字造型時尚坡跟涼鞋</t>
  </si>
  <si>
    <t>乳膠鞋墊前後cm涼鞋皮革個性一字寬帶圓頭厚底楔型涼拖鞋MIT台灣製</t>
  </si>
  <si>
    <t>歐美鉚釘西部牛仔粗跟短靴</t>
  </si>
  <si>
    <t>CS黑忍者全能防護鞋</t>
  </si>
  <si>
    <t>厚底雪靴短筒雪靴可愛貓咪刺繡造型毛絨短筒雪靴</t>
  </si>
  <si>
    <t>現貨韓版微笑情侶款保暖室內拖鞋</t>
  </si>
  <si>
    <t>女美型厚底一字涼鞋魔鬼氈海邊海灘戲水荳蔻粉</t>
  </si>
  <si>
    <t>真皮休閒鞋平底休閒鞋真皮頭層牛皮束繩綁帶造型平底休閒鞋男鞋</t>
  </si>
  <si>
    <t>戶外鞋MoabLeatherGT男鞋登山越野耐磨黃金大底防潑水灰黑</t>
  </si>
  <si>
    <t>皮革質感羅馬交叉細帶人字涼鞋後環扣超低跟粗跟涼鞋復古穿搭</t>
  </si>
  <si>
    <t>真皮休閒鞋牛皮休閒鞋真皮頭層牛皮時尚經典繫帶戶外休閒健走鞋男鞋</t>
  </si>
  <si>
    <t>拼接網布多彩撞色綁帶厚底休閒鞋老爹鞋</t>
  </si>
  <si>
    <t>厚底運動鞋運動鞋超輕量設計夜光拼接龍鱗飛織造型厚底運動鞋男鞋</t>
  </si>
  <si>
    <t>MIT台灣製cm涼鞋優雅氣質百搭一字寬帶皮革平底圓頭兩穿涼拖鞋</t>
  </si>
  <si>
    <t>ALVERSTONEGORETE越野登山鞋卡其橘男鞋ML</t>
  </si>
  <si>
    <t>透氣網布老爹休閒鞋黑白AK</t>
  </si>
  <si>
    <t>唐葳聯名雙寬帶方釦繞踝粗跟涼鞋</t>
  </si>
  <si>
    <t>現貨波希米亞仙女厚底舒適涼鞋O↘</t>
  </si>
  <si>
    <t>薛妞妞聯名素色尖頭細跟靴</t>
  </si>
  <si>
    <t>低筒百搭帆布鞋黑T</t>
  </si>
  <si>
    <t>個性酷帥綁帶拼接帆布厚底休閒靴短靴</t>
  </si>
  <si>
    <t>粗跟涼鞋一字涼鞋典雅珍珠抽鬚方頭一字造型粗跟涼鞋</t>
  </si>
  <si>
    <t>正韓空運真皮萊卡顯瘦厚底內增高休閒鞋增高約公分黑米</t>
  </si>
  <si>
    <t>小貓聯名一字珍珠帶釦中跟涼鞋</t>
  </si>
  <si>
    <t>戶外鞋Choprock水陸兩用男鞋快速排水耐磨黃金大底抗菌防臭黑藍</t>
  </si>
  <si>
    <t>平底牛津鞋牛津鞋質感皮紋折疊拼接復古休閒牛津鞋男鞋</t>
  </si>
  <si>
    <t>真皮休閒鞋牛皮休閒鞋真皮頭層牛皮質感拼接時尚繫帶戶外休閒鞋男鞋</t>
  </si>
  <si>
    <t>撞色側雙線皮質休閒鞋白銀CHC</t>
  </si>
  <si>
    <t>透氣縷空飛織閃電繡線造型彈力氣墊休閒運動鞋男鞋</t>
  </si>
  <si>
    <t>前後cm涼鞋皮革交叉扣帶圖頭厚底楔型涼拖鞋魔鬼氈MIT台灣製</t>
  </si>
  <si>
    <t>戶外鞋MoabSpeedGT女鞋防水緩衝彈性透氣耐磨黃金大底藍灰</t>
  </si>
  <si>
    <t>個性幾何飛織圖騰舒適情侶款個性休閒鞋男鞋</t>
  </si>
  <si>
    <t>高跟涼鞋魚口涼鞋露趾涼鞋性感亮漆皮魚口露趾防水台繫帶CM高跟涼鞋</t>
  </si>
  <si>
    <t>女鞋防水雨鞋率性極簡防水雨靴馬丁靴。加大碼</t>
  </si>
  <si>
    <t>真皮涼鞋厚底涼鞋真皮細緻牛皮水鑽飾面厚底坡跟涼鞋</t>
  </si>
  <si>
    <t>頂級超彈力雙氣墊安全鞋鞋面立體有型</t>
  </si>
  <si>
    <t>長靴素面中車線彈性長筒跟靴</t>
  </si>
  <si>
    <t>坡跟涼鞋羅馬涼鞋歐美時尚經典線繩縷空復古坡跟羅馬涼鞋</t>
  </si>
  <si>
    <t>現貨韓版及膝長筒搭扣防水防滑雨靴</t>
  </si>
  <si>
    <t>正韓空運真皮網布麂皮帆布增高厚底鞋增高約公分多款多色</t>
  </si>
  <si>
    <t>真皮短靴厚底短靴真皮頭層牛皮保暖機能復古手工縫線拉鍊造型厚底短靴</t>
  </si>
  <si>
    <t>韓國空運。手工訂製天然牛皮一字帶紳士休閒鞋正裝厚底男款</t>
  </si>
  <si>
    <t>紀卜心聯名拼接針織高跟長靴</t>
  </si>
  <si>
    <t>真皮短靴內增高短靴真皮頭層牛皮花樣繞繩V口魔鬼粘內增高時尚短靴</t>
  </si>
  <si>
    <t>厚底雪靴短筒雪靴個性皮帶釦飾毛絨滾邊帥氣短筒雪靴</t>
  </si>
  <si>
    <t>真皮休閒鞋厚底休閒鞋真皮流線網布拼接時尚休閒運動鞋男鞋</t>
  </si>
  <si>
    <t>越野鞋MoabGT運動男鞋戶外登山跑鞋防水耐磨黃金大底咖啡黑</t>
  </si>
  <si>
    <t>戶外鞋AntoraMidGT女鞋登山越野耐磨黃金大底緩震穩定紫藍</t>
  </si>
  <si>
    <t>短靴時髦尖頭車線短靴MA女鞋T</t>
  </si>
  <si>
    <t>易水腫推薦款瑪莉珍箭頭皮扣尖頭超軟真皮平底鞋</t>
  </si>
  <si>
    <t>厚底涼鞋潮流織帶變色亮片拼接氣墊厚底涼鞋</t>
  </si>
  <si>
    <t>角落小夥伴冰淇淋好朋友繞帶忍者涼鞋</t>
  </si>
  <si>
    <t>現貨復古厚底線條圓頭涼拖鞋</t>
  </si>
  <si>
    <t>現貨仙女風厚底蝴蝶結涼拖鞋O↘</t>
  </si>
  <si>
    <t>MIRA夏天必備粗跟拖鞋棕色WN</t>
  </si>
  <si>
    <t>真皮涼鞋厚底涼鞋坡跟涼鞋真皮復古魚口露趾魔鬼粘輕量鬆糕厚底坡跟涼鞋</t>
  </si>
  <si>
    <t>真皮質感刷色個性拼接復古馬丁靴男鞋</t>
  </si>
  <si>
    <t>長靴尖頭壓紋牛仔長靴MA女鞋T</t>
  </si>
  <si>
    <t>真皮拼接飛織襪套個性時尚平底休閒鞋男鞋</t>
  </si>
  <si>
    <t>卡娜赫拉的小動物萌臉系列高級室內拖鞋</t>
  </si>
  <si>
    <t>柔軟夢境金墜蝴蝶結全真皮平底娃娃鞋</t>
  </si>
  <si>
    <t>彈性布減壓穩足跟鞋黑紅</t>
  </si>
  <si>
    <t>真皮涼鞋厚底涼鞋一字涼鞋真皮頭層牛皮經典寬版一字厚底涼鞋</t>
  </si>
  <si>
    <t>真皮涼鞋厚底涼鞋綁帶涼鞋全真皮頭層牛皮個性經典舒適平底綁帶造型羅馬涼鞋</t>
  </si>
  <si>
    <t>加大碼cm拖鞋休閒百搭黑白防水防雨圓頭涼拖鞋海灘鞋</t>
  </si>
  <si>
    <t>廚師鞋台灣製輕量防水防油防撞工作鞋</t>
  </si>
  <si>
    <t>黑科技弄不髒防潑水綁帶帆布餅乾穆勒鞋</t>
  </si>
  <si>
    <t>MIT台灣製cm涼鞋優雅氣質百搭細帶皮革平底圓頭後拉鍊涼拖鞋</t>
  </si>
  <si>
    <t>平底休閒鞋透氣網布拼接魔鬼黏舒適平底休閒鞋男鞋</t>
  </si>
  <si>
    <t>夾腳涼鞋厚底涼鞋璀璨燙鑽沖孔造型舒適厚底魔鬼粘人字夾腳涼鞋</t>
  </si>
  <si>
    <t>MOABLEATHERMIDGT男款中筒登山鞋二色@</t>
  </si>
  <si>
    <t>撞色厚底切爾西靴短筒</t>
  </si>
  <si>
    <t>戶外鞋MoabFSTGT女鞋登山越野耐磨黃金大底防水棕藍</t>
  </si>
  <si>
    <t>極簡純色蝶結莫卡辛休閒鞋白藍灰BL</t>
  </si>
  <si>
    <t>cm涼鞋氣質百搭細帶交叉水鑽平底圓頭鬆緊涼拖鞋</t>
  </si>
  <si>
    <t>戶外鞋SirenMidGT防水女鞋登山越野耐磨黃金大底彈性支撐綠灰</t>
  </si>
  <si>
    <t>甜蜜物語立體雙層蝴蝶結全真皮平底娃娃鞋</t>
  </si>
  <si>
    <t>流蘇感懶人鞋黑BD</t>
  </si>
  <si>
    <t>全真皮頭層牛皮經典復古縷空編織交叉造型厚底拖鞋厚底涼鞋</t>
  </si>
  <si>
    <t>cm涼鞋優雅氣質透明一字寬帶水鑽亮皮方頭粗跟涼拖鞋透明水晶跟</t>
  </si>
  <si>
    <t>兩穿涼鞋兩穿法運動風個性拼接休閒涼拖鞋男鞋</t>
  </si>
  <si>
    <t>戶外鞋AlverstoneMidGT男鞋登山越野中筒防潑水耐磨抗菌防臭棕黑</t>
  </si>
  <si>
    <t>真皮休閒鞋真皮襪套拼接時尚休閒鞋男鞋</t>
  </si>
  <si>
    <t>牛皮休閒鞋平底休閒鞋時尚透氣網布拼接八爪底舒適休閒鞋男鞋</t>
  </si>
  <si>
    <t>真皮休閒鞋真皮頭層牛皮經典素面休閒板鞋男鞋</t>
  </si>
  <si>
    <t>真皮休閒鞋厚底休閒鞋真皮頭層牛皮百搭經典高筒厚底休閒鞋男鞋</t>
  </si>
  <si>
    <t>真皮短靴牛皮短靴粗跟短靴真皮頭層牛皮復古極簡拼接縫線造型粗跟短靴</t>
  </si>
  <si>
    <t>真皮短靴粗跟短靴真皮頭層牛皮典雅氣質寬楦舒適粗跟短靴</t>
  </si>
  <si>
    <t>戶外鞋MoabFSTGT女鞋登山越野耐磨黃金大底防水灰綠</t>
  </si>
  <si>
    <t>真皮涼鞋厚底涼鞋縷空涼鞋全真皮頭層牛皮復古縷空擦色平底造型羅馬涼鞋</t>
  </si>
  <si>
    <t>漂浪III男款透氣護趾水陸鞋棕</t>
  </si>
  <si>
    <t>現貨熱銷不補歐美夏日套腳趾舒適涼拖鞋</t>
  </si>
  <si>
    <t>真皮涼鞋厚底涼鞋全真皮頭層牛皮撞色花朵民族風鬆糕厚底羅馬涼鞋</t>
  </si>
  <si>
    <t>真皮短靴粗跟短靴真皮質感牛皮典雅花朵美鑽拼接造型粗跟短靴</t>
  </si>
  <si>
    <t>現貨韓版菱格紋耐磨防滑雨鞋</t>
  </si>
  <si>
    <t>韓版舒適潮流百搭男一腳蹬懶人鞋板鞋帆布鞋</t>
  </si>
  <si>
    <t>MIT台灣製舒適方便內增高CM乳膠鞋墊豆豆底娃娃鞋套腳休閒鞋</t>
  </si>
  <si>
    <t>靴子跟高cm皮質鞋面前長後短側拉鍊筒高CM高筒過膝靴膝上靴長靴</t>
  </si>
  <si>
    <t>側拉鍊百搭帆布鞋黑T</t>
  </si>
  <si>
    <t>真皮短靴高跟短靴真皮質感牛皮尖頭皮帶釦飾切爾西高跟短靴</t>
  </si>
  <si>
    <t>現貨輕鬆穿搭透氣阿甘休閒鞋</t>
  </si>
  <si>
    <t>MIT台灣製蝴蝶結皮革CM中跟鞋尖頭包鞋高跟鞋娃娃鞋</t>
  </si>
  <si>
    <t>現貨韓版純色三帶涼拖鞋</t>
  </si>
  <si>
    <t>真皮復古車線時尚經典休閒板鞋男鞋</t>
  </si>
  <si>
    <t>女鞋膝上靴高彈力不掉筒過膝靴。加大碼</t>
  </si>
  <si>
    <t>正韓製版型正常。男女款簡約皮革厚底休閒鞋</t>
  </si>
  <si>
    <t>全真皮頭層牛皮彈力抽繩質感厚底休閒鞋男鞋</t>
  </si>
  <si>
    <t>真皮涼鞋尖頭涼跟鞋真皮幾何縷空美鑽尖頭高跟涼鞋</t>
  </si>
  <si>
    <t>真的很舒服霧面皮革粗跟小方頭鞋cm</t>
  </si>
  <si>
    <t>厚底馬丁靴綁帶馬丁靴中筒馬丁靴百搭復古鬆糕厚底時尚綁帶中筒馬丁靴</t>
  </si>
  <si>
    <t>真皮拖鞋兩穿拖鞋真皮兩穿法設計透氣縷空戶外休閒涼拖鞋男鞋</t>
  </si>
  <si>
    <t>法式珍珠顯瘦曲線綿羊皮拉帶尖頭跟鞋cm</t>
  </si>
  <si>
    <t>cm休閒鞋休閒百搭透氣舒適皮革厚底綁帶運動休閒鞋</t>
  </si>
  <si>
    <t>透氣網布輕量運動鞋男款黑</t>
  </si>
  <si>
    <t>現貨高顏值厚底耐磨休閒鞋</t>
  </si>
  <si>
    <t>精緻美感窄版彈力羊紋可拆繫帶兩穿扁跟及膝長靴cm</t>
  </si>
  <si>
    <t>厚底休閒鞋厚底休閒鞋個性流線夜光造型透氣飛織厚底舒適休閒鞋男鞋</t>
  </si>
  <si>
    <t>卡娜赫拉的小動物雪花飛鋪毛雪靴拖鞋</t>
  </si>
  <si>
    <t>坡跟涼鞋交叉涼鞋金屬光澤亮皮撞色線條拼接交叉造型坡跟羅馬涼鞋</t>
  </si>
  <si>
    <t>MIT台灣製前後cm拖鞋休閒百搭英文字母設計楔型厚底圓頭涼拖鞋夾腳拖鞋人字拖鞋</t>
  </si>
  <si>
    <t>ALTALIGHTAPPROACHGORETE郊山健行鞋男鞋</t>
  </si>
  <si>
    <t>CM短靴優雅氣質皮質筒高CM綁帶後拉鍊方頭粗跟靴</t>
  </si>
  <si>
    <t>厚底運動鞋厚底休閒鞋潮流藝術畫龍設計款飛織厚底休閒運動鞋男鞋</t>
  </si>
  <si>
    <t>質感縷空透氣沖孔皮面時尚厚底休閒鞋男鞋</t>
  </si>
  <si>
    <t>正韓空運真皮帥氣綁帶拉鍊厚底馬丁靴增高約公分黑棕</t>
  </si>
  <si>
    <t>平底樂福鞋樂福鞋撞色織帶拼接復古百搭時尚休閒樂福鞋男鞋</t>
  </si>
  <si>
    <t>真皮涼鞋厚底涼鞋真皮細緻牛皮細緻水鑽釦帶縷空線條造型坡跟涼鞋</t>
  </si>
  <si>
    <t>現貨經典款方頭低跟包鞋</t>
  </si>
  <si>
    <t>真皮休閒鞋厚底休閒鞋真皮頭層牛皮經典立體壓紋拼接設計時尚休閒鞋男鞋</t>
  </si>
  <si>
    <t>厚底老爹鞋潮流網面拼接風格率性內增高厚底老爹運動鞋男鞋</t>
  </si>
  <si>
    <t>台灣真皮腳寬可調扣帶平底涼鞋黑色</t>
  </si>
  <si>
    <t>靴子絨面拼接太空尼龍防潑水材質內刷人造短毛絨保暖側拉鍊短靴</t>
  </si>
  <si>
    <t>男女款彈力舒適胖胖沙發厚底拖鞋室內拖鞋洞洞防水雨鞋</t>
  </si>
  <si>
    <t>真皮涼鞋厚底涼鞋真皮護趾機能戶外休閒包頭涼鞋男鞋</t>
  </si>
  <si>
    <t>女鞋靴渲染後綁帶內增高中筒靴。加大碼</t>
  </si>
  <si>
    <t>真皮休閒鞋厚底休閒鞋全真皮頭層牛皮餅乾厚底時尚拼接休閒鞋</t>
  </si>
  <si>
    <t>MIT台灣製前後cm涼鞋率性百搭立體交叉寬帶皮革楔型厚底方頭涼拖鞋</t>
  </si>
  <si>
    <t>真皮板鞋牛皮板鞋厚底板鞋真皮頭層牛皮撞色滾邊休閒運動板鞋男鞋</t>
  </si>
  <si>
    <t>真皮涼鞋粗跟涼鞋縷空涼鞋全真皮縷空刻花花邊圓頭粗跟涼鞋</t>
  </si>
  <si>
    <t>透氣縷空飛織撞色綁帶拼接復古厚底老爹鞋男鞋</t>
  </si>
  <si>
    <t>台灣製男女款防水平底廚師鞋工作鞋</t>
  </si>
  <si>
    <t>透氣網布健走鞋女款灰</t>
  </si>
  <si>
    <t>韓國空運版型偏小。男款手工訂製耐磨皮革面料內鋪毛紳士短筒雪靴正裝厚底</t>
  </si>
  <si>
    <t>戶外鞋AlverstoneMidGT男鞋登山越野支撐穩定避震防水灰黑</t>
  </si>
  <si>
    <t>真皮短靴牛皮短靴厚底短靴真皮頭層牛皮隨性皮帶釦造型鬆糕厚底休閒短靴</t>
  </si>
  <si>
    <t>涼鞋清涼夏氛細帶真皮楔型涼鞋</t>
  </si>
  <si>
    <t>日系仙女風軟底海邊沙灘夾腳鞋女人字平底鞋涼鞋</t>
  </si>
  <si>
    <t>戶外鞋SpeedStrikeGT男鞋防水透氣乾爽彈性支撐穩定抓地綠灰</t>
  </si>
  <si>
    <t>真皮時尚格紋印花拼接經典百搭板鞋男鞋</t>
  </si>
  <si>
    <t>W郊山健行鞋女戶外登山防水耐磨紫色</t>
  </si>
  <si>
    <t>防水帆船鞋懶人樂福鞋超輕透氣網面男女款防水洞洞帆船鞋男鞋</t>
  </si>
  <si>
    <t>法式經典懶人沙灘後絆帶羅馬鞋平底涼鞋</t>
  </si>
  <si>
    <t>個性閃電印染圖騰情侶款休閒運動鞋男款</t>
  </si>
  <si>
    <t>時尚顯瘦必備綁帶厚底老爹後空鞋休閒穆勒鞋</t>
  </si>
  <si>
    <t>現貨韓版鏤空透氣運動休閒鞋O↘</t>
  </si>
  <si>
    <t>現貨絨面耐磨軟底防滑休閒鞋O↘</t>
  </si>
  <si>
    <t>超輕量彈力飛織經典夾腳造型平底休閒涼鞋男鞋</t>
  </si>
  <si>
    <t>MIT時尚典雅防水長筒雨鞋雨靴休閒防水鞋</t>
  </si>
  <si>
    <t>真皮休閒鞋厚底休閒鞋真皮頭層牛皮布洛克雕花綁帶厚底休閒鞋男鞋</t>
  </si>
  <si>
    <t>兩穿涼拖鞋夾腳涼拖鞋個性復古拼接休閒平底人字兩穿涼拖鞋男鞋</t>
  </si>
  <si>
    <t>全真皮頭層牛皮方頭紳士質感內增高經典皮鞋男鞋</t>
  </si>
  <si>
    <t>真皮休閒鞋真皮透氣網布拼接個性束帶造型休閒鞋男鞋</t>
  </si>
  <si>
    <t>真皮涼鞋厚底涼鞋真皮頭層牛皮幾何線條前拉鍊造型厚底羅馬涼鞋</t>
  </si>
  <si>
    <t>英倫時尚馬銜扣平底穆勒鞋杏PE</t>
  </si>
  <si>
    <t>MIT台灣製前後cm涼鞋氣質百搭簍空透氣皮革楔型厚底綁帶涼拖鞋</t>
  </si>
  <si>
    <t>真皮休閒鞋真皮流線拼接造型時尚休閒運動鞋男鞋</t>
  </si>
  <si>
    <t>真皮涼鞋粗跟涼鞋真皮頭層牛皮菱格沖孔花邊造型魔鬼粘粗跟涼鞋</t>
  </si>
  <si>
    <t>真皮涼鞋厚底涼鞋一字涼鞋真皮頭層牛皮復古縷空編織一字釦造型厚底羅馬涼鞋</t>
  </si>
  <si>
    <t>真皮涼鞋厚底涼鞋縷空涼鞋真皮頭層牛皮復古小圓頭幾何縷空鬆糕厚底魔鬼粘涼鞋</t>
  </si>
  <si>
    <t>真皮涼鞋粗跟涼鞋一字涼鞋真皮頭層牛皮寬版一字帶復古粗跟涼鞋</t>
  </si>
  <si>
    <t>網紅都想要的升級兩穿編織方頭平底涼鞋版型偏小</t>
  </si>
  <si>
    <t>cm短靴率性秋冬百搭筒高cm皮革後拉鍊尖頭粗跟西部牛仔靴</t>
  </si>
  <si>
    <t>真皮休閒鞋平底休閒鞋真皮透氣網布拼接百搭復古休閒鞋男鞋</t>
  </si>
  <si>
    <t>上班族必備小羊皮顯瘦V口電鍍尖頭粗跟包鞋cm</t>
  </si>
  <si>
    <t>簡約時尚輕量防水涼鞋金PD</t>
  </si>
  <si>
    <t>雙色一體成型側LOGO男女款水鞋防水鞋洞洞鞋懶人鞋</t>
  </si>
  <si>
    <t>輕量透氣編織襪套鞋白AU</t>
  </si>
  <si>
    <t>一字涼鞋高跟涼鞋時尚方晶水鑽一字帶繞踝高跟涼鞋</t>
  </si>
  <si>
    <t>超輕量時尚網面個性金屬皮革拼接運動休閒鞋男鞋</t>
  </si>
  <si>
    <t>乳膠鞋墊前後cm涼鞋皮革交叉寬帶圓頭厚底楔型涼拖鞋可調扣帶MIT台灣製</t>
  </si>
  <si>
    <t>cm長靴秋冬率性百搭筒高cm皮革粗跟側拉鍊長靴膝下靴</t>
  </si>
  <si>
    <t>真皮休閒鞋平底休閒鞋真皮頭層牛皮手工縫線束繩綁帶平底休閒鞋男鞋</t>
  </si>
  <si>
    <t>歲末年終售完不補歐美雪靴</t>
  </si>
  <si>
    <t>真皮手工縫線護趾機能質感休閒戶外涼鞋男鞋</t>
  </si>
  <si>
    <t>cm短靴秋冬率性百搭筒高cm皮革雙側拉鍊厚底圓頭騎士靴</t>
  </si>
  <si>
    <t>酷感拼接襪套綁帶馬丁真皮短靴</t>
  </si>
  <si>
    <t>MIT台灣製cm涼鞋休閒百搭側面雙飾釦皮革厚底可調涼拖鞋</t>
  </si>
  <si>
    <t>真皮短靴厚底短靴真皮頭層牛皮V口綁帶造型復古厚底短靴</t>
  </si>
  <si>
    <t>超輕量D飛織襪套式高彈力刀切大底運動休閒鞋基本款男鞋</t>
  </si>
  <si>
    <t>坡跟涼鞋一字涼鞋百搭復古編織拼接一字交叉坡跟厚底涼鞋</t>
  </si>
  <si>
    <t>真皮涼鞋真皮舒適網布織帶拼接魔鬼粘戶外休閒涼鞋男鞋</t>
  </si>
  <si>
    <t>獨賣活力宣言涼鞋涼鞋涼跟鞋</t>
  </si>
  <si>
    <t>散發溫柔魅力閃耀水鑽瑪莉珍綿羊皮粗跟尖頭鞋cm</t>
  </si>
  <si>
    <t>現貨歐美風大碼長腿坡跟涼鞋</t>
  </si>
  <si>
    <t>正韓製韓國空運。女款簡約素面皮革弧型奶油頭懶人休閒鞋正常版型</t>
  </si>
  <si>
    <t>獨賣搭配滿分涼鞋涼鞋涼跟鞋</t>
  </si>
  <si>
    <t>真皮休閒鞋真皮個性撞色標牌拼接造型內增高運動鞋男鞋</t>
  </si>
  <si>
    <t>透氣網面拼接舒適萊卡設計立體壓紋造型休閒運動鞋男鞋</t>
  </si>
  <si>
    <t>真皮馬丁靴真皮復古經典時尚工裝率性馬丁靴男鞋</t>
  </si>
  <si>
    <t>男RE防水登山踏青鞋</t>
  </si>
  <si>
    <t>真皮涼鞋厚底涼鞋交叉涼鞋真皮頭層牛皮經典復古交叉造型鬆糕厚底休閒羅馬涼鞋</t>
  </si>
  <si>
    <t>花邊甜心波浪剪裁閃亮單鑽吊飾繞踝粗跟尖頭鞋cm</t>
  </si>
  <si>
    <t>正韓空運增高鞋真皮網布老爹鞋增高CM米灰米綠白粉</t>
  </si>
  <si>
    <t>正韓製韓國空運。斜寬帶方釦裝飾顯瘦厚底懶人休閒鞋正常版型</t>
  </si>
  <si>
    <t>夾腳涼鞋兩穿涼鞋兩穿法時尚手縫造型復古皮革拼接平底涼拖鞋男鞋</t>
  </si>
  <si>
    <t>韓國空運偏小版型。注目嬌點針織布紋方頭中跟厚底鞋</t>
  </si>
  <si>
    <t>休閒鞋MIT台灣製皮質鞋面金屬造型純色簡約休閒鞋樂福鞋</t>
  </si>
  <si>
    <t>雨靴古典側釦百搭短筒防水靴</t>
  </si>
  <si>
    <t>台灣真皮金扣寬楦尖頭氣墊高跟鞋cm黑色</t>
  </si>
  <si>
    <t>平底樂福鞋樂福鞋復古縫線拼接皮革造型樂福鞋男鞋</t>
  </si>
  <si>
    <t>短靴騎士風尖頭短靴MA女鞋T</t>
  </si>
  <si>
    <t>真皮休閒鞋真皮頭層皮革流線拼接時尚個性休閒運動鞋男鞋</t>
  </si>
  <si>
    <t>真皮涼鞋粗跟涼鞋真皮細緻牛皮復古時尚撞色線條粗跟涼鞋</t>
  </si>
  <si>
    <t>真皮頭層牛皮復古縫線兩穿法輕量舒適涼拖鞋男鞋</t>
  </si>
  <si>
    <t>厚底短靴內增高短靴運動風飛織襪套造型內增高厚底休閒短靴</t>
  </si>
  <si>
    <t>靴子跟高cm粗跟純色百搭皮質鞋面側拉鍊方頭短靴</t>
  </si>
  <si>
    <t>自信女王MIT手工滿鑽防水台厚底高跟鞋cm</t>
  </si>
  <si>
    <t>低跟涼鞋T字涼鞋華麗圓盤串珠T字造型低跟羅馬涼鞋</t>
  </si>
  <si>
    <t>甜甜麻花捲休閒樂福鞋黑杏BL</t>
  </si>
  <si>
    <t>真皮涼鞋厚底涼鞋真皮護趾機能束繩繫帶戶外休閒包頭涼鞋男鞋</t>
  </si>
  <si>
    <t>散發好印象雕花綁帶小羊皮全真皮牛津鞋</t>
  </si>
  <si>
    <t>女靴短靴真皮靴MIT台灣製個性流蘇綁帶純色真皮足弓支撐內增高磁石真皮短靴</t>
  </si>
  <si>
    <t>正韓空運真皮綁帶造型拉鍊厚底內增高短筒靴增高約公分黑米棕</t>
  </si>
  <si>
    <t>潮流個性潑彩異材質拼接時尚休閒運動鞋男鞋</t>
  </si>
  <si>
    <t>厚底皮鞋皮鞋復古雙釦帶時尚壓紋經典紳士皮鞋男鞋</t>
  </si>
  <si>
    <t>個性彈力飛織拼接復古厚底時尚老爹鞋運動鞋男鞋</t>
  </si>
  <si>
    <t>現貨韓系增高顯瘦百搭老爹鞋</t>
  </si>
  <si>
    <t>正韓空運真皮水鑽造型拉鍊厚底短靴增高約公分黑米</t>
  </si>
  <si>
    <t>奶油蜜糖懶人鞋黑粉綠BW</t>
  </si>
  <si>
    <t>空靈氣息細帶蝴蝶結小金墜尖頭超軟真皮平底鞋</t>
  </si>
  <si>
    <t>中筒靴綁帶微方頭中跟筒靴MA女鞋T</t>
  </si>
  <si>
    <t>粗跟短靴一字短靴百搭復古襪套拼接一字釦帶造型粗跟短靴</t>
  </si>
  <si>
    <t>MQMFLEMIDGT男款郊山健行登山鞋戶外鞋@</t>
  </si>
  <si>
    <t>水陸護趾涼鞋女排水透氣快速穿脫可拆絆帶拖鞋棕</t>
  </si>
  <si>
    <t>真皮質感OL職場通勤平底鞋穆勒鞋短靴中筒靴</t>
  </si>
  <si>
    <t>靴子MIT台灣製跟高CM扣環造型側拉鍊簡約中性純色低筒靴短靴</t>
  </si>
  <si>
    <t>粗跟牛津鞋厚底牛津鞋個性百搭經典綁帶時尚厚底粗跟牛津鞋</t>
  </si>
  <si>
    <t>素面懶人鬆緊休閒鞋黃A</t>
  </si>
  <si>
    <t>真皮涼鞋平底涼鞋一字涼鞋真皮頭層牛皮經典一字串珠繩飾舒適平底涼鞋</t>
  </si>
  <si>
    <t>閃耀最佳一字彩鑽可兩穿方塊粗跟涼鞋cm</t>
  </si>
  <si>
    <t>真皮短靴縷空短靴真皮頭層牛皮復古縷空刻花百搭舒適造型短靴</t>
  </si>
  <si>
    <t>現貨韓版仙女風氣質兩穿涼拖鞋</t>
  </si>
  <si>
    <t>牛皮輕量動能運動鞋男款黑</t>
  </si>
  <si>
    <t>真皮休閒鞋厚底休閒鞋真皮復古車線透氣飛織拼接戶外休閒鞋男鞋</t>
  </si>
  <si>
    <t>MIT台灣製熱賣嚴選素面蝴蝶結金屬飾品小坡跟圓頭包鞋娃娃鞋</t>
  </si>
  <si>
    <t>典雅英倫風氣質樂福鞋黑CT</t>
  </si>
  <si>
    <t>寬版真皮大圓釦平底一字女拖鞋</t>
  </si>
  <si>
    <t>真皮涼鞋厚底涼鞋真皮細緻牛皮縷空交叉線條厚底坡跟涼鞋</t>
  </si>
  <si>
    <t>紀卜心聯名素面壓紋高跟短靴</t>
  </si>
  <si>
    <t>PACE休閒鞋男款卡其</t>
  </si>
  <si>
    <t>女鞋靴高雅絨面真牛皮中跟短靴</t>
  </si>
  <si>
    <t>cm內增高休閒鞋韓系撞色百搭網布透氣反光設計皮革厚底綁帶運動休閒鞋老爹鞋</t>
  </si>
  <si>
    <t>真皮短靴真皮經典百搭造型切爾西短靴男鞋</t>
  </si>
  <si>
    <t>星星皮質感懶人鞋黑白牛仔藍BD</t>
  </si>
  <si>
    <t>質感金屬釦懶人鞋黑白BW</t>
  </si>
  <si>
    <t>真皮休閒鞋真皮頭層牛皮個性撞色休閒板鞋男鞋</t>
  </si>
  <si>
    <t>厚底休閒鞋休閒鞋磨砂皮革潮流工裝復古造型高筒休閒鞋男鞋</t>
  </si>
  <si>
    <t>唐葳聯名尖頭西部中跟長靴</t>
  </si>
  <si>
    <t>防潑水輕量運動鞋男款黑</t>
  </si>
  <si>
    <t>登山健行鞋女戶外防水耐磨護趾高筒藍紫</t>
  </si>
  <si>
    <t>法式優雅油皮細緻蝴蝶結粗跟方頭跟鞋cm</t>
  </si>
  <si>
    <t>真皮涼鞋坡跟涼鞋真皮細緻牛皮縷空刻花魚口露趾魔鬼粘坡跟涼鞋</t>
  </si>
  <si>
    <t>夾腳涼鞋兩穿涼鞋兩穿法率性造型質感皮面人字套趾平底涼拖鞋男鞋</t>
  </si>
  <si>
    <t>真皮短靴粗跟短靴真皮頭層牛皮中國風刺繡花朵造型粗跟短靴</t>
  </si>
  <si>
    <t>真皮頭層牛皮機能防滑護趾魔鬼黏涼鞋男鞋</t>
  </si>
  <si>
    <t>羅馬涼鞋厚底涼鞋復古沖孔網面拼接魔鬼粘造型舒適厚底涼鞋男鞋</t>
  </si>
  <si>
    <t>真皮休閒鞋真皮透氣縷空網布拼接舒適休閒鞋男鞋</t>
  </si>
  <si>
    <t>現貨韓系輕盈防水抗汙短筒雨靴O↘</t>
  </si>
  <si>
    <t>現貨百搭設計款皺褶單肩托特包</t>
  </si>
  <si>
    <t>cm休閒鞋休閒百搭菱格皮革厚底圓頭包鞋懶人鞋</t>
  </si>
  <si>
    <t>素面圓頭皮革襪靴短筒</t>
  </si>
  <si>
    <t>魚口涼鞋大尺碼涼跟鞋典雅絨面後幫流蘇拉鍊飾粗跟涼鞋</t>
  </si>
  <si>
    <t>防水雨鞋短靴英倫拼接軟Q馬丁雨靴。加大碼</t>
  </si>
  <si>
    <t>休閒鞋清新圓頭舒適軟Q休閒鞋</t>
  </si>
  <si>
    <t>現貨復古花朵真皮休閒豆豆鞋</t>
  </si>
  <si>
    <t>舒適療癒系V型美腿綿羊皮尖頭跟鞋</t>
  </si>
  <si>
    <t>ANNSTAR丹妮婊姐聯名免綁帶帥妹平底短靴cm</t>
  </si>
  <si>
    <t>皮帶金釦側拉鍊低跟短靴JD棗色</t>
  </si>
  <si>
    <t>歐美街頭舒適雨傘布男一腳蹬懶人鞋板鞋休閒鞋</t>
  </si>
  <si>
    <t>經典撞色編織軟底情侶休閒鞋男鞋</t>
  </si>
  <si>
    <t>無畏經典帥氣孔綁帶小羊皮短靴cm</t>
  </si>
  <si>
    <t>真皮涼鞋厚底涼鞋真皮軟底護趾機能經典造型戶外休閒涼鞋男鞋</t>
  </si>
  <si>
    <t>氣質厚底涼鞋女</t>
  </si>
  <si>
    <t>卡娜赫拉的小動物一起織毛線魔鬼氈餅乾鞋帆布鞋</t>
  </si>
  <si>
    <t>厚底休閒鞋運動鞋流線毛毛蟲撞色飛織個性潮流休閒運動鞋男鞋</t>
  </si>
  <si>
    <t>平底皮鞋皮鞋經典紳士百搭繫帶皮鞋男鞋</t>
  </si>
  <si>
    <t>漂浪III機能水陸鞋男排水透氣護趾藍</t>
  </si>
  <si>
    <t>高跟涼鞋魚口涼鞋露趾涼鞋金屬皺皮魚口露趾縷空繫帶造型CM性感高跟涼鞋</t>
  </si>
  <si>
    <t>型塑都市氣質異材質拼接細扣帶扁跟貼腿襪套短靴cm窄瘦腳版推薦</t>
  </si>
  <si>
    <t>牛津百搭質感低跟鞋黑白杏FE</t>
  </si>
  <si>
    <t>短靴歐美風優雅時尚踝靴</t>
  </si>
  <si>
    <t>日系撞色拼接懶人鞋黑BD</t>
  </si>
  <si>
    <t>短靴知性迷人素面繞踝跟靴</t>
  </si>
  <si>
    <t>絕美流線方頭高跟短靴ALCOTT</t>
  </si>
  <si>
    <t>厚底運動鞋厚底休閒鞋火焰飾片拼貼透氣飛織網布繫帶休閒運動鞋男鞋</t>
  </si>
  <si>
    <t>真皮馬丁靴真皮馬汀靴真皮個性時尚軟底經典款馬丁短靴</t>
  </si>
  <si>
    <t>晴雨兩穿個性金屬鉚釘坡跟楔型切爾西短靴防水雨鞋雨靴</t>
  </si>
  <si>
    <t>真皮涼鞋厚底涼鞋編織涼鞋真皮頭層牛皮縷空編織鬆糕厚底時尚羅馬涼鞋</t>
  </si>
  <si>
    <t>尖頭鞋小資首選中跟娃娃包鞋</t>
  </si>
  <si>
    <t>正韓空運AIR真皮&amp;布拼接條紋造型運動休閒男鞋增高約公分黑白</t>
  </si>
  <si>
    <t>真皮短靴縷空短靴全真皮頭層牛皮花樣縷空拼接復古短靴</t>
  </si>
  <si>
    <t>拖鞋防水休閒運動拖鞋</t>
  </si>
  <si>
    <t>現貨經典簡約帆布休閒鞋</t>
  </si>
  <si>
    <t>歲末年終售完不補韓版時尚中跟裸靴</t>
  </si>
  <si>
    <t>男鞋輕量美型夾腳拖鞋</t>
  </si>
  <si>
    <t>現貨厚底內增高韓版小白鞋</t>
  </si>
  <si>
    <t>IFAN舒適真皮雙帶厚底涼鞋</t>
  </si>
  <si>
    <t>短靴絨面保暖彈性鬆緊帶中跟靴</t>
  </si>
  <si>
    <t>厚底紳士鞋流蘇休閒鞋時尚鱷魚皮紋質感復古流蘇造型休閒紳士鞋男鞋</t>
  </si>
  <si>
    <t>正韓空運增高鞋全真皮牛皮隱形內增高厚底老爹鞋增高公分白黑</t>
  </si>
  <si>
    <t>甜心清漾長雨靴雨鞋防水鞋</t>
  </si>
  <si>
    <t>歲末年終售完不補麻繩亮片休閒鞋</t>
  </si>
  <si>
    <t>秋涼午後時光豆豆鞋黑奶茶DC</t>
  </si>
  <si>
    <t>女款質感霧面防水輕巧短筒雨靴雨鞋</t>
  </si>
  <si>
    <t>皮帶釦飾側拉鍊低跟短靴JD咖啡</t>
  </si>
  <si>
    <t>平底休閒鞋復古質感皮革時尚經典休閒鞋男鞋</t>
  </si>
  <si>
    <t>減肥鞋瘦腿美腿搖搖鞋矯正腿型居家平衡拖鞋提臀收腹瘦腿神器</t>
  </si>
  <si>
    <t>真皮馬丁靴真皮頭層牛皮休閒格調百搭時尚馬丁靴男鞋</t>
  </si>
  <si>
    <t>MIT新素雅百搭短雨鞋雨靴休閒防水鞋</t>
  </si>
  <si>
    <t>底厚cm素面一字皮革細帶方頭平底交叉纏繞涼拖鞋簡約款MIT台灣製</t>
  </si>
  <si>
    <t>真皮馬丁靴短筒馬丁靴真皮時尚百搭皮帶釦飾經典短筒馬丁靴</t>
  </si>
  <si>
    <t>名媛休閒厚底增高懶人鞋白BE</t>
  </si>
  <si>
    <t>真皮頭層牛皮時尚英文印字造型舒適休閒運動鞋男鞋</t>
  </si>
  <si>
    <t>台灣真皮腳寬可調扣帶平底涼鞋鵝黃</t>
  </si>
  <si>
    <t>拖鞋輕夏俐落側V剪裁高跟涼拖鞋</t>
  </si>
  <si>
    <t>真皮涼鞋厚底涼鞋坡跟涼鞋牛反绒皮唯美荷葉花邊一字坡跟厚底涼鞋</t>
  </si>
  <si>
    <t>韓版舒適耐磨防滑飛織繫帶男運動鞋休閒鞋</t>
  </si>
  <si>
    <t>真皮涼鞋厚底涼鞋真皮頭層牛皮鬆糕厚底時尚拉鍊造型個性涼鞋</t>
  </si>
  <si>
    <t>兩穿涼鞋兩穿法時尚潮流印字個性平底休閒涼拖鞋男鞋</t>
  </si>
  <si>
    <t>真皮板鞋厚底板鞋真皮韓版時尚個性厚底休閒板鞋男鞋</t>
  </si>
  <si>
    <t>平底休閒鞋時尚透氣飛織網面防滑機能魔鬼粘休閒運動鞋男鞋</t>
  </si>
  <si>
    <t>韓版經典素面百搭厚底防滑楔型鞋涼鞋</t>
  </si>
  <si>
    <t>厚底休閒鞋戶外休閒鞋復古質感皮革拼接護趾機能設計戶外休閒鞋男鞋</t>
  </si>
  <si>
    <t>真皮翻絨質感網布拼接厚底休閒鞋男鞋</t>
  </si>
  <si>
    <t>厚底涼鞋人字涼鞋華麗立體美鑽珍珠造型人字夾腳厚底涼鞋</t>
  </si>
  <si>
    <t>真皮休閒鞋平底休閒鞋真皮撞色拼接束繩繫帶八爪大底拼接休閒運動鞋男鞋</t>
  </si>
  <si>
    <t>真皮休閒鞋戶外休閒鞋護真皮頭層牛皮網布拼接彈力束繩軟底戶外休閒鞋男鞋</t>
  </si>
  <si>
    <t>CM雨靴優雅氣質金屬飾釦筒高CM防水防雨厚底圓頭中筒靴</t>
  </si>
  <si>
    <t>真皮涼鞋粗跟涼鞋縷空涼鞋全真皮頭層牛皮復古輪狀縷空造型粗跟包頭涼鞋</t>
  </si>
  <si>
    <t>正韓製版型正常。韓系立體線條厚底粗跟男鞋正裝厚底現預</t>
  </si>
  <si>
    <t>平底拖鞋鱷魚皮紋粗曠造型平底拖鞋男鞋</t>
  </si>
  <si>
    <t>編織休閒鞋平底休閒鞋經典撞色編織軟底情侶休閒鞋男鞋</t>
  </si>
  <si>
    <t>MIT台灣製雜誌熱銷款金屬拉環側拉鍊cm低粗跟短靴</t>
  </si>
  <si>
    <t>低跟中筒靴方頭中筒靴復古百搭小方頭時尚切爾西元素個性中筒靴</t>
  </si>
  <si>
    <t>ConverseAllStarMove高筒厚底帆布鞋經典黑白C</t>
  </si>
  <si>
    <t>厚底短靴拉鍊短靴歐美時尚純色雙拉鍊厚底休閒短靴</t>
  </si>
  <si>
    <t>cm短靴秋冬百搭保暖內刷絨筒高cm魔鬼氈厚底圓頭太空靴雪地靴</t>
  </si>
  <si>
    <t>皮帶釦飾側拉鍊低跟短靴JD灰色</t>
  </si>
  <si>
    <t>真皮涼鞋厚底涼鞋真皮經典款一字舒適厚底魔鬼粘涼鞋</t>
  </si>
  <si>
    <t>厚底雪靴短筒雪靴可愛小雪球漆皮菱格車線甜美短筒雪靴</t>
  </si>
  <si>
    <t>正韓製韓國空運。情侶款真皮拼接雙網布設計綁帶運動鞋正常版型</t>
  </si>
  <si>
    <t>此生最好穿V口雙色拼接版本小羊皮備受呵護跟鞋cm版型偏大</t>
  </si>
  <si>
    <t>cm休閒鞋經典復古百搭皮革厚底低筒綁帶圓頭包鞋豆豆底</t>
  </si>
  <si>
    <t>休閒鞋MIT台灣製皮質鞋面純色休閒半包莫卡辛鞋穆勒鞋豆豆鞋</t>
  </si>
  <si>
    <t>厚底涼鞋寶石厚底涼鞋大寶石印花拼接網布時尚厚底潮流運動風涼鞋</t>
  </si>
  <si>
    <t>韓國空運。亮面皮革一字帶魚骨釦飾紳士樂福低跟皮鞋正裝厚底男皮鞋</t>
  </si>
  <si>
    <t>美型不散場顯瘦瑪莉珍尖頭穆勒細跟鞋cm</t>
  </si>
  <si>
    <t>卡娜赫拉的小動物愛心立體大蝴蝶結鋪毛雪靴拖鞋</t>
  </si>
  <si>
    <t>獨賣甜心單品涼托鞋涼鞋涼跟鞋</t>
  </si>
  <si>
    <t>獨賣通勤必備涼鞋涼鞋涼跟鞋</t>
  </si>
  <si>
    <t>MIT台灣製前後cm拖鞋百搭復古圖騰皮革楔型厚底圓頭半包鞋魔鬼氈懶人鞋穆勒鞋</t>
  </si>
  <si>
    <t>再讓我睡一下就好後跟小蝴蝶結真皮平底鞋</t>
  </si>
  <si>
    <t>真皮短靴牛皮短靴厚底短靴真皮頭層牛皮潮流復古繫帶造型切爾西短靴</t>
  </si>
  <si>
    <t>日系時尚小白質感網面透氣女運動鞋慢跑鞋</t>
  </si>
  <si>
    <t>經典迷彩懶人鞋迷彩BK</t>
  </si>
  <si>
    <t>真皮涼鞋低跟涼鞋全真皮頭層牛皮經典復古百搭低跟涼鞋</t>
  </si>
  <si>
    <t>藝術木雕造型跟一字交叉粗跟涼鞋cm版型偏小</t>
  </si>
  <si>
    <t>短靴MIT簡約一字扣後拉鍊踝靴</t>
  </si>
  <si>
    <t>真皮休閒鞋厚底休閒鞋真皮波紋牛皮網布拼接防撞機能戶外休閒鞋男鞋</t>
  </si>
  <si>
    <t>網布彈力輕量女款慢跑鞋黑SN</t>
  </si>
  <si>
    <t>cm短靴秋冬率性百搭筒高cm皮革綁帶厚底靴切爾西靴黑靴</t>
  </si>
  <si>
    <t>羅馬涼鞋平底涼鞋個性立體流線皮帶釦飾造型平底涼鞋男鞋</t>
  </si>
  <si>
    <t>真皮馬丁靴厚底馬丁靴真皮頭層牛皮輕量厚底繫帶造型時尚馬丁靴</t>
  </si>
  <si>
    <t>長靴綁帶馬汀厚底長靴MA女鞋T</t>
  </si>
  <si>
    <t>INGCHI女款白底粉色小花休閒鞋NO</t>
  </si>
  <si>
    <t>彈性襪套拼接粗跟及膝長靴</t>
  </si>
  <si>
    <t>cm休閒鞋韓風時尚百搭拼接麂皮布面厚底圓頭綁帶運動休閒鞋老爹鞋</t>
  </si>
  <si>
    <t>MIT台灣製英倫牛津皮質素面綁帶式粗跟超舒適踝靴短靴</t>
  </si>
  <si>
    <t>cm雨鞋休閒百搭簡約防水防雨厚底圓頭低筒雨靴</t>
  </si>
  <si>
    <t>個性車線韓版拼接百搭休閒鞋板鞋</t>
  </si>
  <si>
    <t>真皮休閒鞋真皮頭層牛皮潮流撞色時尚休閒板鞋男鞋</t>
  </si>
  <si>
    <t>MIT台灣製cm涼鞋休閒百搭一字寬帶編織皮革厚底涼拖鞋</t>
  </si>
  <si>
    <t>CM長靴率性百搭皮革拼萊卡筒高CM側拉鍊方頭粗跟靴過膝靴膝上靴</t>
  </si>
  <si>
    <t>小眾變大眾漆皮綁帶厚底粗跟牛津鞋cm</t>
  </si>
  <si>
    <t>真皮板鞋平底休閒鞋真皮潮流老鷹刺繡圖樣平底休閒板鞋男鞋</t>
  </si>
  <si>
    <t>C透氣真皮製舒適寬楦頭安全鞋</t>
  </si>
  <si>
    <t>台灣真皮一字帶木紋跟平底涼鞋米杏</t>
  </si>
  <si>
    <t>現貨達人潮款科技健走休閒鞋</t>
  </si>
  <si>
    <t>時尚夜光流線造型撞色拼接潮流休閒運動鞋男鞋</t>
  </si>
  <si>
    <t>短靴經典切爾西短筒靴</t>
  </si>
  <si>
    <t>粗跟涼鞋高跟涼鞋立體踝鍊飾小圓頭粗跟涼鞋</t>
  </si>
  <si>
    <t>真皮休閒鞋真皮復古經典時尚翻絨質感軟底休閒鞋男鞋</t>
  </si>
  <si>
    <t>真皮涼鞋粗跟涼鞋真皮頭層牛皮優雅縷空線條翻摺包頭粗跟涼鞋</t>
  </si>
  <si>
    <t>MIT台灣製cm涼鞋優雅氣質百搭流蘇皮革平底圓頭扣帶夾腳涼拖鞋</t>
  </si>
  <si>
    <t>真皮休閒鞋全真皮頭層牛皮潮流撞色鞋帶舒適休閒板鞋男鞋</t>
  </si>
  <si>
    <t>涼鞋甜心蝴蝶結way厚底涼拖鞋</t>
  </si>
  <si>
    <t>TIDERISERSIEVE透氣戶外水陸鞋男鞋</t>
  </si>
  <si>
    <t>機能水陸鞋男女溯溪排水護趾雨季</t>
  </si>
  <si>
    <t>涼夏時尚一字高跟涼拖鞋楔型厚底涼鞋坡跟涼鞋</t>
  </si>
  <si>
    <t>唐葳聯名雲朵一字中跟涼拖鞋</t>
  </si>
  <si>
    <t>男女款純色透氣孔洞輕量防水休閒鞋雨鞋</t>
  </si>
  <si>
    <t>現貨交叉鏤空坡跟舒壓涼鞋</t>
  </si>
  <si>
    <t>PACE休閒鞋男款灰</t>
  </si>
  <si>
    <t>潮流拼接舒適飛織個性刀鋒大底休閒運動鞋男鞋</t>
  </si>
  <si>
    <t>ALVERSTONEMIDGT男款郊山健行戶外鞋登山鞋@</t>
  </si>
  <si>
    <t>MIT台灣製韓版時尚絨毛粗高跟短靴踝靴</t>
  </si>
  <si>
    <t>MIT台灣製璀璨寶石仿木紋側扣楔型厚底夾腳涼鞋</t>
  </si>
  <si>
    <t>戶外鞋WaterproPandi兩用女鞋瑪莉珍鞋防水耐磨黃金大底吸震黑灰</t>
  </si>
  <si>
    <t>質感皮革保暖機能個性戶外徒步休閒鞋男鞋</t>
  </si>
  <si>
    <t>真皮短靴低跟短靴真皮頭層牛皮復古民族風個性綁帶舒適寬楦低跟短靴</t>
  </si>
  <si>
    <t>CM長靴超纖皮革乳膠鞋墊側拉鍊假綁帶設計筒高CM皮革厚底靴騎士靴膝下靴馬丁靴</t>
  </si>
  <si>
    <t>休閒鞋EncoreBreeze女鞋懶人鞋拖鞋內嵌式避震墊片穩定耐磨黑</t>
  </si>
  <si>
    <t>越野鞋MoabGT運動女鞋戶外登山跑鞋防水耐磨黃金大底灰藍</t>
  </si>
  <si>
    <t>日系時尚前繫帶休閒潮流透氣男運動鞋休閒鞋</t>
  </si>
  <si>
    <t>現貨熱銷不補唯美蝴蝶結圓頭平底蛋捲鞋</t>
  </si>
  <si>
    <t>cm休閒鞋舒適減震氣墊百搭針織英文水鑽厚底綁帶運動休閒鞋</t>
  </si>
  <si>
    <t>透氣網布健走鞋男款綠</t>
  </si>
  <si>
    <t>平底休閒鞋休閒鞋翻絨皮革縫線襪套拼接復古造型高筒休閒鞋男鞋</t>
  </si>
  <si>
    <t>cm短靴秋冬百搭率性復古筒高cm皮革圓頭側拉鍊厚底靴騎士靴</t>
  </si>
  <si>
    <t>現貨帥氣低筒鬆緊馬丁雨鞋</t>
  </si>
  <si>
    <t>蕾絲布減壓穩足跟鞋黑</t>
  </si>
  <si>
    <t>男透氣護趾凱夫拉防穿刺多功能鞋攔截者系列</t>
  </si>
  <si>
    <t>現貨韓版厚底撞色增高阿甘鞋O↘</t>
  </si>
  <si>
    <t>迷彩網布輕量動能運動鞋男款黑</t>
  </si>
  <si>
    <t>真皮短靴低跟短靴真皮手工頭層牛皮雙皮帶釦飾設計款帥氣低跟短靴</t>
  </si>
  <si>
    <t>真皮運動鞋平底運動鞋真皮翻絨皮革個性網布拼接造型運動鞋男鞋</t>
  </si>
  <si>
    <t>長靴帥氣風範顯瘦飾釦低跟靴</t>
  </si>
  <si>
    <t>戶外鞋AltalightKnit運動男鞋登山越野耐磨黃金大底抗撕裂避震黑藍</t>
  </si>
  <si>
    <t>靴子MIT台灣製皮質鞋面跟高CM扣環造型側拉鍊短靴</t>
  </si>
  <si>
    <t>真皮娃娃鞋粗跟娃娃鞋真皮頭層牛皮花樣沖孔辮條魔鬼粘粗跟娃娃鞋</t>
  </si>
  <si>
    <t>cm涼鞋軟Q牛筋鞋底優雅氣質蝴蝶結皮革平底圓頭涼拖鞋</t>
  </si>
  <si>
    <t>兩用鞋WaterproMaipo男鞋登山越野水陸兩棲抗菌防臭耐磨黃金大底藍黃</t>
  </si>
  <si>
    <t>優雅品味鱷魚壓紋鍊條真皮內增高休閒鞋</t>
  </si>
  <si>
    <t>個性率性鋸齒厚底馬丁短靴GAGE</t>
  </si>
  <si>
    <t>WILDWOODAEROSPORT水陸兩棲女款溯溪機能鞋@</t>
  </si>
  <si>
    <t>CM短靴針織舒適透氣筒高CM率性百搭厚底綁帶黑靴</t>
  </si>
  <si>
    <t>厚底馬丁靴經典英倫風防水台厚底個性百搭馬丁靴</t>
  </si>
  <si>
    <t>真皮涼鞋厚底涼鞋真皮頭層牛皮魔鬼粘設計舒適平底戶外休閒涼鞋男鞋</t>
  </si>
  <si>
    <t>平底休閒鞋時尚英倫風百搭休閒舒適帆布鞋男鞋</t>
  </si>
  <si>
    <t>獨賣夏日漫遊穆勒懶人鞋涼鞋涼跟鞋懶人鞋穆勒鞋</t>
  </si>
  <si>
    <t>時尚縷空復古彈力繩編織造型休閒涼鞋男鞋</t>
  </si>
  <si>
    <t>MIT台灣製cm休閒鞋休閒百搭餅乾鞋頭帆布厚底魔鬼氈圓頭包鞋</t>
  </si>
  <si>
    <t>平底樂福鞋樂福鞋典雅絨面幾何豹點拼貼亮鑽潮流樂福鞋男鞋</t>
  </si>
  <si>
    <t>韓國進口綁帶側拉鍊厚底長筒馬丁靴長靴騎士靴軍靴</t>
  </si>
  <si>
    <t>真皮短靴坡跟短靴真皮頭層牛皮復古縷空造型舒適坡跟短靴</t>
  </si>
  <si>
    <t>前後cm高跟涼鞋皮革絨面一字寬帶圓頭細跟涼拖鞋MIT台灣製</t>
  </si>
  <si>
    <t>戶外鞋MoabGTWide男鞋防水越野跑鞋避震透氣耐磨卡其黑</t>
  </si>
  <si>
    <t>厚底休閒鞋運動鞋舒適透氣虎紋飛織撞色造型時尚休閒鞋男鞋</t>
  </si>
  <si>
    <t>星辰煥彩懶人鞋黑FE</t>
  </si>
  <si>
    <t>魚口涼鞋高跟涼鞋百搭魚口露趾一字交叉皮帶釦防水台高跟涼鞋</t>
  </si>
  <si>
    <t>真皮樂福鞋牛皮樂福鞋真皮頭層牛皮時尚經典戶外休閒健走樂福鞋男鞋</t>
  </si>
  <si>
    <t>MIT台灣素雅中國風圖騰金屬蝴蝶結楔型中跟坡跟娃娃鞋乳膠底舒適好穿</t>
  </si>
  <si>
    <t>涼鞋質感真皮美型厚底鞋</t>
  </si>
  <si>
    <t>草莓奶茶貝殼頭休閒鞋深藍奶茶粉CP</t>
  </si>
  <si>
    <t>MIT台灣製cm涼鞋氣質百搭交叉寬帶皮革平底方頭扣帶涼拖鞋</t>
  </si>
  <si>
    <t>MIT全真皮柔軟方頭低跟娃娃鞋</t>
  </si>
  <si>
    <t>現貨復古布洛克切爾西煙筒馬丁靴</t>
  </si>
  <si>
    <t>厚底雪靴短筒雪靴立體水鑽蝴蝶結可愛甜美毛絨短筒雪靴</t>
  </si>
  <si>
    <t>前後cm拖鞋PU防水防雨洞洞造型圓頭厚底楔型涼拖鞋</t>
  </si>
  <si>
    <t>涼鞋摩登撞色T字輕量楔型涼鞋</t>
  </si>
  <si>
    <t>戶外鞋MoabFSTGT低筒女鞋登山越野防水抗菌防臭黃金大底舒適黑藍</t>
  </si>
  <si>
    <t>現貨日韓短筒厚底雨鞋</t>
  </si>
  <si>
    <t>現貨簡約飛織貝殼頭娃娃鞋</t>
  </si>
  <si>
    <t>原廠貨男GrandviewGT高筒防水黃金大底郊山鞋登山鞋</t>
  </si>
  <si>
    <t>真皮牛津鞋真皮復古擦色經典百搭牛津鞋男鞋</t>
  </si>
  <si>
    <t>女人話題晴雨防水娃娃鞋雨鞋</t>
  </si>
  <si>
    <t>現貨熱銷不補透氣不悶臭內增高美型鞋</t>
  </si>
  <si>
    <t>經典個性厚底切爾西靴短筒</t>
  </si>
  <si>
    <t>角落小夥伴懶懶泡溫泉內鋪毛短筒雪靴</t>
  </si>
  <si>
    <t>cm長靴秋冬率性百搭彈力布筒高cm皮革厚底綁帶馬甲靴膝下靴</t>
  </si>
  <si>
    <t>元貝O醬g瓶</t>
  </si>
  <si>
    <t>RoiThai泰國紅咖哩</t>
  </si>
  <si>
    <t>O頂級干貝醬g瓶</t>
  </si>
  <si>
    <t>芥花油L葵花精華調合油L</t>
  </si>
  <si>
    <t>初榨特級冷壓橄欖油L入純天然葡萄籽油L入</t>
  </si>
  <si>
    <t>中鏈三酸甘油酯MCTOil椰子油來源</t>
  </si>
  <si>
    <t>胡麻油瓶組</t>
  </si>
  <si>
    <t>中鏈三酸甘油酯MCTOil椰子油來源ml</t>
  </si>
  <si>
    <t>細粉純黑胡椒GPg</t>
  </si>
  <si>
    <t>香菇海苔醬g</t>
  </si>
  <si>
    <t>萊瑞特級初榨冷壓純橄欖油</t>
  </si>
  <si>
    <t>純橄欖油ml瓶</t>
  </si>
  <si>
    <t>照燒雞翅醬g包</t>
  </si>
  <si>
    <t>義大利麵醬蘑菇</t>
  </si>
  <si>
    <t>龐世特級橄欖油檸檬風味ML</t>
  </si>
  <si>
    <t>Nanfa冬蔭功調味醬</t>
  </si>
  <si>
    <t>任選量販名店怡祥牌干貝味燒原味g</t>
  </si>
  <si>
    <t>特級初榨橄欖油葵花油</t>
  </si>
  <si>
    <t>SPICEUP香料調味鹽</t>
  </si>
  <si>
    <t>干貝風味調味料g</t>
  </si>
  <si>
    <t>純芥花油L</t>
  </si>
  <si>
    <t>凱薩沙拉醬ml</t>
  </si>
  <si>
    <t>特級麻油ml入</t>
  </si>
  <si>
    <t>陳年辣豆瓣醬微辣g</t>
  </si>
  <si>
    <t>韓國水餃沾醬ml</t>
  </si>
  <si>
    <t>苦茶油瓶</t>
  </si>
  <si>
    <t>紐西蘭原裝進口酪梨油冷壓初榨大蒜羅勒風味</t>
  </si>
  <si>
    <t>三溫糖入上白糖入</t>
  </si>
  <si>
    <t>韓國大醬鍋專用料理醬g入</t>
  </si>
  <si>
    <t>DOP傳統巴薩米克葡萄醋年</t>
  </si>
  <si>
    <t>潮汕沙茶g瓶</t>
  </si>
  <si>
    <t>美國原裝進口薑黃粉</t>
  </si>
  <si>
    <t>檸檬馬告山胡椒粉瓶組</t>
  </si>
  <si>
    <t>SANREMO頂級麵醬</t>
  </si>
  <si>
    <t>冷壓初榨椰子油</t>
  </si>
  <si>
    <t>鬼頭刀干貝O醬小辣g罐</t>
  </si>
  <si>
    <t>台灣泰泰風泰式檸檬魚鮮蒸拌醬g</t>
  </si>
  <si>
    <t>沾拌淋醬焙煎芝麻</t>
  </si>
  <si>
    <t>三溫糖KG</t>
  </si>
  <si>
    <t>中雙糖KG</t>
  </si>
  <si>
    <t>鍋煮奶茶香料包經典印度風味</t>
  </si>
  <si>
    <t>初榨印加果油好撕隨身包</t>
  </si>
  <si>
    <t>飛馬羅勒葉GPg</t>
  </si>
  <si>
    <t>台灣泰泰風泰式打拋醬</t>
  </si>
  <si>
    <t>冷壓初榨椰子油隨身包ml包入盒</t>
  </si>
  <si>
    <t>瑪依娜嚴選冷壓初榨特級橄欖油</t>
  </si>
  <si>
    <t>精緻油醋禮盒特級冷壓初榨橄欖油ml年巴薩米克葡萄酒醋ml</t>
  </si>
  <si>
    <t>任選台糖晶冰糖g</t>
  </si>
  <si>
    <t>熟成藻鹽漬檸檬g</t>
  </si>
  <si>
    <t>小卷O醬海鮮醬</t>
  </si>
  <si>
    <t>台灣原味乾燥鹽膚木g罐入</t>
  </si>
  <si>
    <t>華秝山茶油手工醬料山茶油辣椒醬</t>
  </si>
  <si>
    <t>日本INOUESPICE熟成純咖哩粉</t>
  </si>
  <si>
    <t>紅花大俽苦茶油ml瓶</t>
  </si>
  <si>
    <t>冷壓初榨頂級橄欖油ml入</t>
  </si>
  <si>
    <t>冷壓初榨頂級橄欖油ml</t>
  </si>
  <si>
    <t>冷壓初搾特級純橄欖油ml</t>
  </si>
  <si>
    <t>義美純葵花油L</t>
  </si>
  <si>
    <t>玄米油禮盒ml瓶入禮盒組</t>
  </si>
  <si>
    <t>美國進口辣咖哩粉</t>
  </si>
  <si>
    <t>特級純葡萄籽油ml入</t>
  </si>
  <si>
    <t>義大利純天然葵花油整箱特價公升瓶</t>
  </si>
  <si>
    <t>SublimisIntenso義大利莊園特級初榨橄欖油ml入</t>
  </si>
  <si>
    <t>海珍味O風味醬g</t>
  </si>
  <si>
    <t>晶藏特級冷壓初榨橄欖油禮盒</t>
  </si>
  <si>
    <t>日式醬油露香菇ml</t>
  </si>
  <si>
    <t>紅麴醬油膏ml</t>
  </si>
  <si>
    <t>獨創商品白胡椒粉</t>
  </si>
  <si>
    <t>晶藏特級初榨冷壓橄欖油</t>
  </si>
  <si>
    <t>銀牌陳釀葡萄醋ml</t>
  </si>
  <si>
    <t>頂級冷壓初榨酪梨油原味橄欖油巴薩米可醋</t>
  </si>
  <si>
    <t>噴霧式酪梨油原味香蒜風味煙燻辣椒風味</t>
  </si>
  <si>
    <t>不辣豆瓣醬g</t>
  </si>
  <si>
    <t>狀元素o醬g</t>
  </si>
  <si>
    <t>瓦倫西亞海鹽g</t>
  </si>
  <si>
    <t>黑豆醬油_無糖入組</t>
  </si>
  <si>
    <t>純橄欖油ml瓶週期購</t>
  </si>
  <si>
    <t>頂級冷壓初榨酪梨油原味橄欖油</t>
  </si>
  <si>
    <t>特級黑豆蔭油純釀清油特級油膏料理組</t>
  </si>
  <si>
    <t>義大利經典果香特級冷壓初榨橄欖油L＋巴薩米克醋ml</t>
  </si>
  <si>
    <t>紅藜香檬拌醬泰式打拋g</t>
  </si>
  <si>
    <t>義大利純葵花油特惠組ml入</t>
  </si>
  <si>
    <t>海帶芽全素</t>
  </si>
  <si>
    <t>傳統巴薩米克白醋年ml</t>
  </si>
  <si>
    <t>埔里特產香菇素拌醬全素瓶組</t>
  </si>
  <si>
    <t>原裝進口噴霧油白松露黑松露風味橄欖油</t>
  </si>
  <si>
    <t>宏嘉鵝油蔥酥g罐</t>
  </si>
  <si>
    <t>義大利純天然葵花油型</t>
  </si>
  <si>
    <t>AmbrosioCru義大利莊園特級初榨橄欖油ml入</t>
  </si>
  <si>
    <t>噴霧式酪梨油煙燻辣椒風味瓶</t>
  </si>
  <si>
    <t>粗粒純黑胡椒g</t>
  </si>
  <si>
    <t>泰國deSIAM魚露</t>
  </si>
  <si>
    <t>宏嘉雞蓉鮑魚</t>
  </si>
  <si>
    <t>任選量販名店味好美粗粒黑胡椒粉</t>
  </si>
  <si>
    <t>任選日正手工冰糖g</t>
  </si>
  <si>
    <t>尊爵藍巴薩米克醋ml入</t>
  </si>
  <si>
    <t>胡麻油ml瓶</t>
  </si>
  <si>
    <t>頂級冷壓初榨酪梨油蒜香酪梨油</t>
  </si>
  <si>
    <t>洋香菜葉GPg</t>
  </si>
  <si>
    <t>日曬海鹽量販包kg包</t>
  </si>
  <si>
    <t>精選白葡萄酒醋ml</t>
  </si>
  <si>
    <t>義大利沙拉醬ml</t>
  </si>
  <si>
    <t>AmbrosioReserva義大利莊園特級初榨橄欖油ml入</t>
  </si>
  <si>
    <t>海鮮干貝醬小管醬吻仔魚醬</t>
  </si>
  <si>
    <t>頂級冷壓初榨酪梨油巴薩米可醋</t>
  </si>
  <si>
    <t>台灣本產純釀烏醋ml入組</t>
  </si>
  <si>
    <t>萊瑞原裝進口玄米油</t>
  </si>
  <si>
    <t>特級胡椒粉GPg</t>
  </si>
  <si>
    <t>任選台糖紅糖g</t>
  </si>
  <si>
    <t>茶葉蛋滷味包粒裝g</t>
  </si>
  <si>
    <t>極鮮黃金A頂級混種辣椒款鵝油g瓶二入組</t>
  </si>
  <si>
    <t>即期品特級初榨辣椒風味橄欖油ml</t>
  </si>
  <si>
    <t>紐西蘭原裝進口酪梨油冷壓初榨瓶大蒜風味瓶</t>
  </si>
  <si>
    <t>山葵芥末胡椒鹽g</t>
  </si>
  <si>
    <t>冷壓初榨酪梨油系列LemonPepper檸檬胡椒風味</t>
  </si>
  <si>
    <t>龐世特級橄欖油牛肝菌菇風味ML</t>
  </si>
  <si>
    <t>初榨特級冷壓橄欖油L入</t>
  </si>
  <si>
    <t>琥珀干貝O醬三入組</t>
  </si>
  <si>
    <t>胡麻油公升</t>
  </si>
  <si>
    <t>頂級初榨橄欖油禮盒EtraVirgin</t>
  </si>
  <si>
    <t>義大利純天然葡萄籽油L瓶純天然玄米油L瓶</t>
  </si>
  <si>
    <t>名殿義麵醬蟹肉茄汁奶油</t>
  </si>
  <si>
    <t>大豆沙拉油L入</t>
  </si>
  <si>
    <t>雙椒醬泰椒醬g罐</t>
  </si>
  <si>
    <t>黑胡椒粉g包</t>
  </si>
  <si>
    <t>皇家級Picual特級冷壓初榨橄欖油ml入</t>
  </si>
  <si>
    <t>綜合胡椒研磨罐g罐</t>
  </si>
  <si>
    <t>義大利巴薩米克醋橡木桶熟成</t>
  </si>
  <si>
    <t>好拌友素食醬料包包袋精選款口味任選</t>
  </si>
  <si>
    <t>美國原裝進口奧里根碎片</t>
  </si>
  <si>
    <t>任選愛之味甜辣醬g</t>
  </si>
  <si>
    <t>純橄欖油玄米油葵花油田園料理組</t>
  </si>
  <si>
    <t>橄欖諾娃冷壓初榨特級純橄欖油ml瓶</t>
  </si>
  <si>
    <t>水餃醬汁香辣</t>
  </si>
  <si>
    <t>烏麻油ml</t>
  </si>
  <si>
    <t>希臘特級初榨冷壓橄欖油葡萄柚佛手柑ml</t>
  </si>
  <si>
    <t>全珍日照老抽ml瓶入</t>
  </si>
  <si>
    <t>印加果油苦茶油組</t>
  </si>
  <si>
    <t>任選量販名店怡祥牌干貝味燒辣味g</t>
  </si>
  <si>
    <t>House好侍素食咖哩塊g</t>
  </si>
  <si>
    <t>甘醇薄鹽醬油PETml入箱</t>
  </si>
  <si>
    <t>精緻橄欖油ml瓶</t>
  </si>
  <si>
    <t>喜馬拉雅山玫瑰細鹽G包</t>
  </si>
  <si>
    <t>義大利莊園特級冷壓初榨橄欖油ml</t>
  </si>
  <si>
    <t>L純天然葡萄籽油入L初榨特級冷壓橄欖油入</t>
  </si>
  <si>
    <t>日本岡田製糖所和三盆糖</t>
  </si>
  <si>
    <t>小磨香油ml入</t>
  </si>
  <si>
    <t>特級純葡萄籽油</t>
  </si>
  <si>
    <t>上白糖KG</t>
  </si>
  <si>
    <t>美國進口泰式香料</t>
  </si>
  <si>
    <t>任選量販名店Yamaki日本進口醬油ml</t>
  </si>
  <si>
    <t>秘製醬料包辣味豆瓣盒</t>
  </si>
  <si>
    <t>統一調合米粉肉燥風味碗g入箱</t>
  </si>
  <si>
    <t>低卡蒟蒻系列蒟蒻脆肚絲</t>
  </si>
  <si>
    <t>皇家香米Kg產地泰國</t>
  </si>
  <si>
    <t>天禧麵線g入包</t>
  </si>
  <si>
    <t>黑米真空包g包</t>
  </si>
  <si>
    <t>埔里水粉調合粉絲粗g包</t>
  </si>
  <si>
    <t>最頂級無添加麵條家常麵拉麵細麵g入</t>
  </si>
  <si>
    <t>原祖雞汁麵入袋</t>
  </si>
  <si>
    <t>大盛裝日式炒麵豚香醬油味g碗</t>
  </si>
  <si>
    <t>哇好茶米春節禮盒盒</t>
  </si>
  <si>
    <t>川中米台梗號kg包</t>
  </si>
  <si>
    <t>埤南米糙米g包</t>
  </si>
  <si>
    <t>新年麵食禮盒盒</t>
  </si>
  <si>
    <t>黃金蕎麥麵風味任選入組</t>
  </si>
  <si>
    <t>紅燒牛肉半筋半肉牛筋牛肚、清燉牛肉半筋半肉牛筋牛肚、麻辣牛肉麵盒</t>
  </si>
  <si>
    <t>富里花蓮越光米家庭號包組</t>
  </si>
  <si>
    <t>蓮藕香麵g包</t>
  </si>
  <si>
    <t>麻油雞風味細麵碗g入箱</t>
  </si>
  <si>
    <t>春風滿麵系列胡蘿蔔麵線g包</t>
  </si>
  <si>
    <t>養生蘆薈Q麵三椒麻辣羅勒青醬紅麴雙薑任選</t>
  </si>
  <si>
    <t>任選AGNESI雅帆義大利麵天使麵g</t>
  </si>
  <si>
    <t>石臼碾磨義大利貝殼麵n</t>
  </si>
  <si>
    <t>養生皇帝米黑糙米g</t>
  </si>
  <si>
    <t>台灣好米月光米kg包</t>
  </si>
  <si>
    <t>華秝養生伴手禮茶油拌醬手工麵線組合</t>
  </si>
  <si>
    <t>西班牙直麵義大利麵g包</t>
  </si>
  <si>
    <t>巴西蘑菇日曬Q麵g入共入</t>
  </si>
  <si>
    <t>埤南米糙米kg包</t>
  </si>
  <si>
    <t>ECARE醫康切藥器</t>
  </si>
  <si>
    <t>醫療彈性襪加厚款露趾小腿壓力襪</t>
  </si>
  <si>
    <t>鑰匙助握器ZHCN省力開鎖</t>
  </si>
  <si>
    <t>舒緩按摩滾珠ml入組</t>
  </si>
  <si>
    <t>弘采介護長照輔具RoMedic翻身毯_內墊外罩公分</t>
  </si>
  <si>
    <t>杏華固定式不鏽鋼便盆椅</t>
  </si>
  <si>
    <t>竹炭束腹帶醫材字號</t>
  </si>
  <si>
    <t>弘采介護Theralife攜帶式電動移位機含台製吊帶</t>
  </si>
  <si>
    <t>斜坡板坡長cmZHCN大型</t>
  </si>
  <si>
    <t>美國熱銷飛行耳塞飛機耳塞避免耳痛</t>
  </si>
  <si>
    <t>床邊安全護欄ZHCNA</t>
  </si>
  <si>
    <t>弘采介護Theralife攜帶式電動移位機不含吊帶</t>
  </si>
  <si>
    <t>擠壓式餵食勺ZHCN</t>
  </si>
  <si>
    <t>弘采介護長照輔具RoMedic加強型移位腰帶公分</t>
  </si>
  <si>
    <t>老人當家K四次銀膠傘布五段可調手杖傘</t>
  </si>
  <si>
    <t>Move健步車</t>
  </si>
  <si>
    <t>康復豪華四輪助行車散步車購物車</t>
  </si>
  <si>
    <t>國睦美利馳電動輪椅及配件Merits可收折扶手可調高電動輪椅</t>
  </si>
  <si>
    <t>康復吋&amp;吋鋁斜躺椅</t>
  </si>
  <si>
    <t>濕潤療法親水性敷料L手較大面積專用</t>
  </si>
  <si>
    <t>防水透明護膜cm</t>
  </si>
  <si>
    <t>佳新肢體裝具未滅菌佳新醫療膝病變支架</t>
  </si>
  <si>
    <t>老人當家ANTS取物手取物夾長短可選</t>
  </si>
  <si>
    <t>三層折疊格收納藥盒入多功能切磨藥器入</t>
  </si>
  <si>
    <t>福斯騰浮動座墊未滅菌Fustenber浮動坐墊</t>
  </si>
  <si>
    <t>杏華機械式輪椅未滅菌扶手可掀腳踏可拆高承重鋁製輪椅</t>
  </si>
  <si>
    <t>握力球ZHCN</t>
  </si>
  <si>
    <t>弘采介護長照輔具RoMedic輪椅止滑墊_有把手公分</t>
  </si>
  <si>
    <t>佳新手動病患輸送裝置未滅菌佳新醫療移位防尿中單cm</t>
  </si>
  <si>
    <t>涼舒滾珠精油棒薄荷</t>
  </si>
  <si>
    <t>強生移位滑板未滅菌JUSTU幫幫忙系列移位滑墊土豆板土豆皮</t>
  </si>
  <si>
    <t>Classic醫用多用途PVC手套三盒共入</t>
  </si>
  <si>
    <t>梳美樂長柄梳子手臂無法舉高梳頭銀髮族老人用品ZHCN</t>
  </si>
  <si>
    <t>恆伸鋁合金防滑扶手四輪煞車洗澡椅便盆椅馬桶椅</t>
  </si>
  <si>
    <t>建鵬手動病患輸送裝置未滅菌JP超省力移位滑墊</t>
  </si>
  <si>
    <t>座墊度旋轉坐墊ZHCN</t>
  </si>
  <si>
    <t>依利手杖ZHTW高度多段調整一鍵收合輕巧時尚台灣製</t>
  </si>
  <si>
    <t>步行輔助車老人散步車銀髮族購物車購物助行車日本購物車</t>
  </si>
  <si>
    <t>日本Daiya超薄透氣護膝戴雅軀幹裝具</t>
  </si>
  <si>
    <t>好好握迷你馬克杯E</t>
  </si>
  <si>
    <t>宜鴻網狀繃帶號單捲盒</t>
  </si>
  <si>
    <t>天群Segufi德國專利磁扣式快速肩部約束帶附磁性鎖鑰匙L</t>
  </si>
  <si>
    <t>弘采介護長照輔具RoMedic尼龍移位腰帶固定拉環公分</t>
  </si>
  <si>
    <t>醫療級滅菌款吋P滅菌純棉紗布片裝包袋</t>
  </si>
  <si>
    <t>醫療用衣物拋棄式防水高筒鞋套白色未滅菌雙袋</t>
  </si>
  <si>
    <t>覆甲液ml兩入組</t>
  </si>
  <si>
    <t>俐落型筷子E好握竹製學習筷環保筷</t>
  </si>
  <si>
    <t>康復FS可拆腳輪椅</t>
  </si>
  <si>
    <t>弘采介護長照輔具RoMedic起身拉帶公分</t>
  </si>
  <si>
    <t>數位頻耳內式助聽器右耳IR</t>
  </si>
  <si>
    <t>假牙清潔錠殺菌力假牙乾淨又清新</t>
  </si>
  <si>
    <t>弘采介護長照輔具RoMedic寬式移位墊外罩公分</t>
  </si>
  <si>
    <t>Sinano可收折健走杖</t>
  </si>
  <si>
    <t>IC洗澡椅</t>
  </si>
  <si>
    <t>徐州富山醫用多用途PVC手套一次性檢診手套無粉M號pcs盒</t>
  </si>
  <si>
    <t>輕鬆行助行車助步車</t>
  </si>
  <si>
    <t>Classic醫用多用途PVC手套入盒</t>
  </si>
  <si>
    <t>鋁製單手拐杖玩美繽紛系列AN</t>
  </si>
  <si>
    <t>鋁製便器椅馬桶椅洗澡椅CNOVA機械椅</t>
  </si>
  <si>
    <t>助行器健步助行器四腳皆橡膠止滑腳套ZHCN機械式助行器</t>
  </si>
  <si>
    <t>格藥盒ZHCN</t>
  </si>
  <si>
    <t>超薄隱形痘痘貼綜合入小大盒</t>
  </si>
  <si>
    <t>度斜角扶手L尺寸長cm鋁合金ZHCN</t>
  </si>
  <si>
    <t>透氣膠帶紙膠帶膚色半吋</t>
  </si>
  <si>
    <t>尚耘國際外出便攜摺疊電動輪椅W出國代步上飛機抽取式電池老人代步車手電兩用輔具</t>
  </si>
  <si>
    <t>托碗枕S尺寸支撐碗防碗傾倒打翻ES</t>
  </si>
  <si>
    <t>透氣膠帶紙膠帶白色半吋</t>
  </si>
  <si>
    <t>康復兩用鋁助行車散步車購物車</t>
  </si>
  <si>
    <t>荷蘭原裝進口AlpineParty頂級音樂耳塞</t>
  </si>
  <si>
    <t>日本舒宜保DSISSORBO男用高爾夫鞋墊</t>
  </si>
  <si>
    <t>STRIDESIGN日本拋棄式防水保潔墊枚入</t>
  </si>
  <si>
    <t>老人當家azuma手持式輔助溝通器</t>
  </si>
  <si>
    <t>切藥、磨藥兩用盒ZHCN</t>
  </si>
  <si>
    <t>佳新醫療握力球雙包裝</t>
  </si>
  <si>
    <t>NBR無粉手套藍L號支盒</t>
  </si>
  <si>
    <t>環保防潮保健盒藥盒</t>
  </si>
  <si>
    <t>柏倫浮動坐墊未滅菌氣囊式減壓坐墊</t>
  </si>
  <si>
    <t>輕巧型五段可調式雙煞助行器伸縮拐杖簡易腳座</t>
  </si>
  <si>
    <t>康復扶手外擴鋁輪椅</t>
  </si>
  <si>
    <t>YASCO昭惠透氣乒乓球約束帶支</t>
  </si>
  <si>
    <t>醫康退熱貼片片入三盒</t>
  </si>
  <si>
    <t>起身助力桿頂天立地架助立器ZHTW台灣製</t>
  </si>
  <si>
    <t>R&amp;R充氣減壓凝膠座墊圓形SU</t>
  </si>
  <si>
    <t>浴缸折疊式浴缸DIY簡單組裝銀髮族用品ZHCN</t>
  </si>
  <si>
    <t>頤辰億機械式輪椅未滅菌頤辰吋專利輪椅段調整小輪攜帶型B款</t>
  </si>
  <si>
    <t>多功能助握套E皮革製無附木片式</t>
  </si>
  <si>
    <t>cm醫療級乳膠床墊單人床墊尺銀纖維抗菌防臭型</t>
  </si>
  <si>
    <t>人工皮OK貼㎜枚</t>
  </si>
  <si>
    <t>人工皮親水性敷料</t>
  </si>
  <si>
    <t>輕鬆背後背帶NTRS日本新型專利</t>
  </si>
  <si>
    <t>M特薄人工皮PP包cmcm</t>
  </si>
  <si>
    <t>拐杖W便利型萬向拐</t>
  </si>
  <si>
    <t>配件組滾珠空瓶吸入器分裝吸管</t>
  </si>
  <si>
    <t>杏華吋固定式日式強化R型助行器</t>
  </si>
  <si>
    <t>可彎式餐具日本製E</t>
  </si>
  <si>
    <t>輪椅用雨衣ZHCN</t>
  </si>
  <si>
    <t>居家輔具C方便樂I</t>
  </si>
  <si>
    <t>ML</t>
  </si>
  <si>
    <t>輪昇特製推車未滅菌輪昇可掀扶手輕量平躺輪椅</t>
  </si>
  <si>
    <t>PVC無粉手套S號四季春夏秋冬繪畫插圖風入單盒</t>
  </si>
  <si>
    <t>DOHO寶貝噴ml紅屁屁對策不刺痛的液態繃帶噴的OK蹦</t>
  </si>
  <si>
    <t>佳新醫療握力刺球雙包裝</t>
  </si>
  <si>
    <t>醫療用敷料親水性傷口貼滅菌</t>
  </si>
  <si>
    <t>TEFS必翔電動代步車</t>
  </si>
  <si>
    <t>佳新站立架未滅菌佳新醫療多功能站立架</t>
  </si>
  <si>
    <t>FZK鐵製烤漆兒科輪椅</t>
  </si>
  <si>
    <t>醫療級滅菌款中棉球包袋</t>
  </si>
  <si>
    <t>航翊手動輪椅未滅菌Gigante美國款維碳維合金輪椅</t>
  </si>
  <si>
    <t>保盾兩件式飛行衣L號套袋</t>
  </si>
  <si>
    <t>醫療用貼布傷口貼滅菌伸縮布</t>
  </si>
  <si>
    <t>MUFFYBABY嬰幼兒隔音耳罩荷蘭進口</t>
  </si>
  <si>
    <t>日本舒宜保大拇趾薄型護趾套</t>
  </si>
  <si>
    <t>三層折疊格收納保健食品藥盒入小物收納工具盒</t>
  </si>
  <si>
    <t>無粉PVC塑膠醫用檢診手套M</t>
  </si>
  <si>
    <t>MLML索丹尤加利薄荷糖滾珠空瓶</t>
  </si>
  <si>
    <t>醫療級滅菌款福艾消毒酒精棉片厚款盒片盒</t>
  </si>
  <si>
    <t>收合式助步車STARmini</t>
  </si>
  <si>
    <t>不鏽鋼安全扶手R</t>
  </si>
  <si>
    <t>韓國首創電動吸鼻器噴吸二合一</t>
  </si>
  <si>
    <t>弘采介護長照輔具RoMedic尼龍移位腰帶可伸縮拉環公分</t>
  </si>
  <si>
    <t>富士康機械式助行器未滅菌FZK折疊站立四輪車助步車散步車購物車金色</t>
  </si>
  <si>
    <t>雙人特大薄被套天絲織台灣製</t>
  </si>
  <si>
    <t>織長絨棉四件式被套床包組臻品</t>
  </si>
  <si>
    <t>織長纖棉BiColor素色被套枕套組蒼藍</t>
  </si>
  <si>
    <t>精梳棉防蹣抗菌雙人兩用被套</t>
  </si>
  <si>
    <t>精梳棉防蹣抗菌單人兩用被套</t>
  </si>
  <si>
    <t>織長纖棉印花鬆緊床包春天禮讚</t>
  </si>
  <si>
    <t>膠原蛋白紗兩用被床包組動物樂園藍</t>
  </si>
  <si>
    <t>織精梳棉三件式床包組蒼青藍</t>
  </si>
  <si>
    <t>可水洗優眠飯店枕珠光白</t>
  </si>
  <si>
    <t>抗菌天絲兩用被床包組芳草</t>
  </si>
  <si>
    <t>雙人兩用被套天絲萊賽爾台灣製</t>
  </si>
  <si>
    <t>精梳棉防蹣抗菌雙人薄被套</t>
  </si>
  <si>
    <t>淨睡眠長效防蟎抗菌支撐型對枕SYNTHETICFIBERPILLOW</t>
  </si>
  <si>
    <t>精梳棉防蹣抗菌單人薄被套</t>
  </si>
  <si>
    <t>織紗萊賽爾纖維天絲四件式兩用被床包組沁柔春日</t>
  </si>
  <si>
    <t>天絲織雙人薄被套雙人機洗四季被</t>
  </si>
  <si>
    <t>雙人床包兩用被套組天絲萊賽爾台灣製</t>
  </si>
  <si>
    <t>健康防蹣香氛枕清新小蒼蘭</t>
  </si>
  <si>
    <t>JIS匈牙利防蹣抗菌可水洗羽絨冬被</t>
  </si>
  <si>
    <t>雙人兩用被套天絲織台灣製</t>
  </si>
  <si>
    <t>信封式枕套入天絲萊賽爾台灣製</t>
  </si>
  <si>
    <t>天絲印花涼被繁花映象</t>
  </si>
  <si>
    <t>織SUPIMA匹馬棉清雅春芽刺繡雙人加大薄被套床包組</t>
  </si>
  <si>
    <t>雙人加大床包薄被套組天絲織台灣製</t>
  </si>
  <si>
    <t>織SUPIMA匹馬棉雙人特大薄被套</t>
  </si>
  <si>
    <t>伊蒂天絲蕾絲系列被套加大沁綠色款</t>
  </si>
  <si>
    <t>新花色極緻柔暖法蘭絨兩用被毯床包組</t>
  </si>
  <si>
    <t>新一代超舒眠單人尺防蹣棉被套cm</t>
  </si>
  <si>
    <t>美國純棉素面床包淺豆綠</t>
  </si>
  <si>
    <t>織紗長絨棉薄被套床包組暮色靜蘭</t>
  </si>
  <si>
    <t>美國棉授權防蹣抗菌</t>
  </si>
  <si>
    <t>JIS蓬彈羽絨枕CN系列銀灰</t>
  </si>
  <si>
    <t>MsCat貓小姐獨家限量聯名抱枕</t>
  </si>
  <si>
    <t>海洋珍珠貝殼純淨薄被加大</t>
  </si>
  <si>
    <t>歐式壓框薄枕套入天絲織台灣製</t>
  </si>
  <si>
    <t>膠原蛋白紗薄被套床包組雅絮藤枝粉</t>
  </si>
  <si>
    <t>美國棉授權防蹣抗菌多孔纖維枕</t>
  </si>
  <si>
    <t>snowtouch涼感記憶枕標準型H銀河灰</t>
  </si>
  <si>
    <t>精梳棉美國棉織純色刺繡雙人薄被套</t>
  </si>
  <si>
    <t>馬來西亞天然乳膠調節童枕Hcm</t>
  </si>
  <si>
    <t>純棉四件式被套床包組春曉_桔</t>
  </si>
  <si>
    <t>精梳棉防蹣抗菌單人床包枕套二件組</t>
  </si>
  <si>
    <t>法國LACOSTEELTANIN抱枕套</t>
  </si>
  <si>
    <t>法國LACOSTECASUAL抱枕套</t>
  </si>
  <si>
    <t>雙人薄被套天絲萊賽爾台灣製</t>
  </si>
  <si>
    <t>雙人特大薄被套尺天絲織台灣製</t>
  </si>
  <si>
    <t>五星舒眠JIS側立羽絨枕卡其金</t>
  </si>
  <si>
    <t>德國進口表布健康防蹣枕心竹炭型加厚版防蹣枕頭套</t>
  </si>
  <si>
    <t>天絲入棉兩用被床包組心晴系列藍色萬花筒</t>
  </si>
  <si>
    <t>單人床包枕套組天絲織台灣製</t>
  </si>
  <si>
    <t>純棉兩用被床包組喵的鄉宿</t>
  </si>
  <si>
    <t>精梳棉美國棉織純色刺繡雙人兩用被套</t>
  </si>
  <si>
    <t>恆好眠防☆抗菌記憶枕曲線型Hcm</t>
  </si>
  <si>
    <t>紐西蘭羊毛防蹣抗菌羊毛被美國棉</t>
  </si>
  <si>
    <t>美國純棉素面枕套雙色拼接鼠尾草綠</t>
  </si>
  <si>
    <t>純棉兩用被床包組多款任選</t>
  </si>
  <si>
    <t>SmartCool優回彈紓壓枕透氣護頸極致享受</t>
  </si>
  <si>
    <t>精梳棉防蹣抗菌枕套入</t>
  </si>
  <si>
    <t>支萊賽爾天絲被套床包四件組櫻花粉</t>
  </si>
  <si>
    <t>美國棉精梳棉雙人薄被套</t>
  </si>
  <si>
    <t>涼感度C瞬涼可洗抗菌保潔墊雙人加大四件組</t>
  </si>
  <si>
    <t>雙人特大床包兩用被套組天絲萊賽爾台灣製</t>
  </si>
  <si>
    <t>頂級仿兔毛絨毯多款任選</t>
  </si>
  <si>
    <t>新一代防蹣水洗枕加高支撐型防蹣枕套入</t>
  </si>
  <si>
    <t>摩洛哥圖騰暖暖毯藍紫色款雙人尺寸</t>
  </si>
  <si>
    <t>精梳棉印花被套床包組花果盛夏花果版</t>
  </si>
  <si>
    <t>天然乳膠護頸枕</t>
  </si>
  <si>
    <t>雙人加大床包枕套組天絲織台灣製</t>
  </si>
  <si>
    <t>織紗長絨棉兩用被床包組暮色靜蘭</t>
  </si>
  <si>
    <t>可水洗長效防蟎羽絨冬被單人DOWNDUVET</t>
  </si>
  <si>
    <t>精梳棉美國棉織雙人特大兩用被套尺</t>
  </si>
  <si>
    <t>艾維卡埃及棉刺繡歐式枕套入藍色</t>
  </si>
  <si>
    <t>雅緻天絲素色被套加大暖褐</t>
  </si>
  <si>
    <t>雙人特大床包兩用被套組天絲織台灣製</t>
  </si>
  <si>
    <t>支萊賽爾天絲被套床包四件組雲霧灰</t>
  </si>
  <si>
    <t>可水洗優眠飯店枕豆沙粉</t>
  </si>
  <si>
    <t>雙人薄被套天絲織台灣製</t>
  </si>
  <si>
    <t>織琉璃天絲涼被枕套三件組湖水綠</t>
  </si>
  <si>
    <t>天絲四件式兩用被床包組絮語</t>
  </si>
  <si>
    <t>恆好眠防☆抗菌記憶枕正側兩用型Hcm</t>
  </si>
  <si>
    <t>德國進口表布健康防蹣枕心竹炭型加厚版</t>
  </si>
  <si>
    <t>抗菌天絲兩用被床包組薇嵐</t>
  </si>
  <si>
    <t>膠原蛋白紗兩用被床包組動物樂園黃</t>
  </si>
  <si>
    <t>馬來西亞天然乳膠枕曲線型Hcm</t>
  </si>
  <si>
    <t>支天絲蕾絲四件式被套床包組荷濱</t>
  </si>
  <si>
    <t>極緻天絲防蟎抗菌薄被加大</t>
  </si>
  <si>
    <t>支天絲四件式兩用被床包組多色</t>
  </si>
  <si>
    <t>天絲印花兩用被床包組花樣年華</t>
  </si>
  <si>
    <t>雙人特大床包薄被套組天絲織台灣製</t>
  </si>
  <si>
    <t>德國進口表布健康防蹣枕心舒適型支撐型</t>
  </si>
  <si>
    <t>天絲印花兩用被床包組紫藤精靈</t>
  </si>
  <si>
    <t>抗菌天絲兩用被床包組葉羽序曲</t>
  </si>
  <si>
    <t>新一代限量版健康防蹣枕心標準型入組</t>
  </si>
  <si>
    <t>長織棉印花被套波西米亞假期</t>
  </si>
  <si>
    <t>睡寶包環保印染精梳棉兒童睡袋</t>
  </si>
  <si>
    <t>織長纖棉BiColor素色被套枕套組紐曼經典藍</t>
  </si>
  <si>
    <t>涼感度C瞬涼可洗抗菌單人保潔墊</t>
  </si>
  <si>
    <t>草原森巴純棉防蟎抗菌兩用被套雙人</t>
  </si>
  <si>
    <t>托斯卡被套雙人森灰</t>
  </si>
  <si>
    <t>靜謐之夜精梳棉床包枕套組</t>
  </si>
  <si>
    <t>防蚊防蹣精梳棉兩用被床包組Unicornparadise粉</t>
  </si>
  <si>
    <t>萊賽爾纖維天絲兩用被床包組虹色雨葉</t>
  </si>
  <si>
    <t>織精梳棉三件式床包組輕若紫</t>
  </si>
  <si>
    <t>精梳棉美國棉雙人加大床包枕套三件組</t>
  </si>
  <si>
    <t>純棉兩用被床包組琉璃尋花</t>
  </si>
  <si>
    <t>天絲床包枕套三件組羅曼花都</t>
  </si>
  <si>
    <t>雋永蠶絲冬被</t>
  </si>
  <si>
    <t>美國棉精梳棉雙人兩用被套</t>
  </si>
  <si>
    <t>托斯卡素色純棉床包雙人雲衫綠</t>
  </si>
  <si>
    <t>織紗天絲棉薄被套床包組晴空繡園</t>
  </si>
  <si>
    <t>涼墊水洗D透氣循環墊可水洗矽膠防滑</t>
  </si>
  <si>
    <t>精梳棉美國棉雙人薄被套</t>
  </si>
  <si>
    <t>原廠Scotchgard防潑水保潔墊超值件組</t>
  </si>
  <si>
    <t>JIS天然水鳥羽絨被文青</t>
  </si>
  <si>
    <t>長織棉印花枕套人魚童話</t>
  </si>
  <si>
    <t>涼感度C瞬涼可洗抗菌保潔墊雙人四件組</t>
  </si>
  <si>
    <t>托斯卡被套加大煙紫素色純棉</t>
  </si>
  <si>
    <t>日本抗菌美國棉HelloKitty單人兩用被套</t>
  </si>
  <si>
    <t>光洵炭化麻將竹雙人加大床蓆cm布繩</t>
  </si>
  <si>
    <t>公升數位恆溫強制排氣屋內型熱水器</t>
  </si>
  <si>
    <t>L防一氧化碳瓦斯熱水器RO逆滲透淨水機含運含基本安裝</t>
  </si>
  <si>
    <t>原廠安裝瞬間電能熱水器EP</t>
  </si>
  <si>
    <t>全省安裝公升屋外型抗風型熱水器</t>
  </si>
  <si>
    <t>數位熱水器黑熊限量款級節能效率</t>
  </si>
  <si>
    <t>公升數位恆溫強制排氣熱水器</t>
  </si>
  <si>
    <t>DHEL四季溫智能恆溫熱水器同E</t>
  </si>
  <si>
    <t>全省安裝加侖儲備型電熱水器橫掛式熱水器</t>
  </si>
  <si>
    <t>全省安裝大流量數位電熱水器</t>
  </si>
  <si>
    <t>不含安裝公升屋外防風型熱水器GH級能效</t>
  </si>
  <si>
    <t>L智慧變頻恆溫強排瓦斯熱水器</t>
  </si>
  <si>
    <t>限中彰投含基本安裝L無線遙控數位恆溫熱水器</t>
  </si>
  <si>
    <t>瞬熱式電能熱水器E</t>
  </si>
  <si>
    <t>不含安裝屋外抗風型熱水器</t>
  </si>
  <si>
    <t>全省安裝L屋內型強制排氣熱水器</t>
  </si>
  <si>
    <t>不含安裝L無線遙控數位恆溫熱水器</t>
  </si>
  <si>
    <t>全省安裝公升屋外型熱水器</t>
  </si>
  <si>
    <t>不含安裝瞬間電能熱水器EB</t>
  </si>
  <si>
    <t>不含安裝_L強制排氣熱水器</t>
  </si>
  <si>
    <t>限中彰投含基本安裝L屋內型數位恆溫強制排氣熱水器</t>
  </si>
  <si>
    <t>全省安裝藍芽喇叭負離子數位電熱水器</t>
  </si>
  <si>
    <t>全省安裝屋內大廈型強制排氣熱水器</t>
  </si>
  <si>
    <t>限北北基L渦輪增壓智能恆溫熱水器</t>
  </si>
  <si>
    <t>全省安裝L屋內型強制排氣數位平衡熱水器</t>
  </si>
  <si>
    <t>L強制排氣型熱水器RUAWF</t>
  </si>
  <si>
    <t>全省安裝鏡面負離子數位電熱水器</t>
  </si>
  <si>
    <t>全省安裝強制排氣型L熱水器</t>
  </si>
  <si>
    <t>L屋外RF式熱水器JTH_</t>
  </si>
  <si>
    <t>北北基安裝L屋外型強制排氣潛熱回收熱水器</t>
  </si>
  <si>
    <t>FHL數位熱水器級節能效率</t>
  </si>
  <si>
    <t>全省安裝變頻恆溫數位電熱水器</t>
  </si>
  <si>
    <t>全省安裝L日本進口屋內型智能恆溫熱水器</t>
  </si>
  <si>
    <t>HCG和成原廠安裝公升屋外防風型熱水器GH級能效</t>
  </si>
  <si>
    <t>全省安裝L屋內型循環預熱智能恆溫熱水器</t>
  </si>
  <si>
    <t>全省安裝變頻恆溫數位電熱水器套房專用</t>
  </si>
  <si>
    <t>原廠安裝EHBAW橫掛式貯備型電能熱水器</t>
  </si>
  <si>
    <t>即熱式電熱水器瞬熱式台灣製不含安裝</t>
  </si>
  <si>
    <t>不含安裝L屋內大廈型強制排氣熱水器</t>
  </si>
  <si>
    <t>限北北基L渦輪增壓智能恆溫強制排氣熱水器</t>
  </si>
  <si>
    <t>全省公升強制排氣贈BC無線遙控熱水器</t>
  </si>
  <si>
    <t>L屋內大廈型強制排氣熱水器RUACWF</t>
  </si>
  <si>
    <t>公升屋外抗風型熱水器</t>
  </si>
  <si>
    <t>限北北基L日本進口屋內型智能恆溫熱水器</t>
  </si>
  <si>
    <t>不含安裝加侖直立式新節能電能熱水器調溫型TS</t>
  </si>
  <si>
    <t>不含安裝_L數位恆溫熱水器</t>
  </si>
  <si>
    <t>L商用級不鏽鋼換熱器瓦斯熱水器防一氧化碳偵測器</t>
  </si>
  <si>
    <t>全省安裝熱水器公升屋外型</t>
  </si>
  <si>
    <t>限中彰投含基本安裝L數位恆溫強制排氣熱水器</t>
  </si>
  <si>
    <t>全省安裝L屋內型無線溫控智能恆溫熱水器</t>
  </si>
  <si>
    <t>全省安裝L渦輪增壓智能恆溫強制排氣熱水器</t>
  </si>
  <si>
    <t>不含安裝_L數位恆溫型熱水器</t>
  </si>
  <si>
    <t>不含安裝強制排氣型L熱水器</t>
  </si>
  <si>
    <t>全省安裝L屋外一般型熱水器</t>
  </si>
  <si>
    <t>全省安裝L屋內大廈型強制排氣熱水器</t>
  </si>
  <si>
    <t>POWERGEMAURA玫瑰粉水晶手鍊玫瑰粉紅色金色手鍊愛情滋養平靜</t>
  </si>
  <si>
    <t>倫敦品牌優雅字墜金手鍊DREAM</t>
  </si>
  <si>
    <t>TUNES餐桌裝飾盤</t>
  </si>
  <si>
    <t>男款白色虎面圖案白色短袖T恤</t>
  </si>
  <si>
    <t>SOLITAIRE玫瑰金水晶耳環</t>
  </si>
  <si>
    <t>美系銅刻火焰防風打火機</t>
  </si>
  <si>
    <t>美國悄悄話手環LiveLaughLove生活歡笑愛玫瑰金</t>
  </si>
  <si>
    <t>美系黑裂漆銀徽章防風打火機</t>
  </si>
  <si>
    <t>旅美原創設計六芒星羅盤銀鍍金戒指</t>
  </si>
  <si>
    <t>西班牙精品NoraGold經典奢華鍍K金鋯石項鍊</t>
  </si>
  <si>
    <t>迪士尼CoutureKingdom週年玩具總動員三眼怪鍍K金耳釘</t>
  </si>
  <si>
    <t>葡萄牙精品CINCOGINGERNECKLACEK金硬幣項鍊世界地圖款</t>
  </si>
  <si>
    <t>莫斯奇諾毛帽泰迪熊刺繡圍巾黑色</t>
  </si>
  <si>
    <t>Sportb粉色恐龍空白筆記本</t>
  </si>
  <si>
    <t>神話鳳凰套組項鏈項鏈環吊飾</t>
  </si>
  <si>
    <t>Attract白金色時尚簡約穿孔耳環</t>
  </si>
  <si>
    <t>經典織帶羊毛混絲雙色流蘇披肩圍巾</t>
  </si>
  <si>
    <t>ANGEL項鏈</t>
  </si>
  <si>
    <t>年度款銀石愛戀設計師純銀項鍊</t>
  </si>
  <si>
    <t>莫斯奇諾黃金泰迪熊刺繡流蘇圍巾黑色</t>
  </si>
  <si>
    <t>頂級北美碧玉FortuneII墜鍊mm</t>
  </si>
  <si>
    <t>西班牙精品VioletBird優雅圓圈鍍K金耳環</t>
  </si>
  <si>
    <t>CROWNCOLLECTION戴資穎專屬系列運動毛巾</t>
  </si>
  <si>
    <t>PANTON置物盤小</t>
  </si>
  <si>
    <t>粉色Shimmer圓珠筆</t>
  </si>
  <si>
    <t>KENZO藍字刺繡LOGO經典虎頭設計棉質長袖連帽TShirt</t>
  </si>
  <si>
    <t>日系~電鑄昇龍日本工匠豪華技藝</t>
  </si>
  <si>
    <t>美國品牌CirclePave純銀鑲K金手鍊</t>
  </si>
  <si>
    <t>經典雙GLOGO羊毛絲綢披肩大絲巾長圍巾</t>
  </si>
  <si>
    <t>純銀OpenHeart愛心墜飾針式耳環</t>
  </si>
  <si>
    <t>迷你用指甲剪瑞士刀</t>
  </si>
  <si>
    <t>美系幻彩防風打火機</t>
  </si>
  <si>
    <t>美國時尚AmethystGuidingGemsClusterCharm魅力水晶K鍍金半寶石鎖片項鍊</t>
  </si>
  <si>
    <t>#TORUN朵蘭設計純銀手環</t>
  </si>
  <si>
    <t>西班牙時尚潮牌金色巨蟹座項鍊彩鑽星座項鍊純銀鑲K金</t>
  </si>
  <si>
    <t>經典滾邊雙CLOGO雙愛心珍珠垂墜造型項鍊</t>
  </si>
  <si>
    <t>PEAK經典純銀手環</t>
  </si>
  <si>
    <t>系列Rubedo金色三環墜飾純銀項鍊</t>
  </si>
  <si>
    <t>璀燦水晶造型耳環項鍊</t>
  </si>
  <si>
    <t>美國人氣品牌ParkerHeart心心相映鎖鏈造型鍍K金項鍊</t>
  </si>
  <si>
    <t>西班牙時尚潮牌金色G字母項鍊彩寶橢圓形項鍊純銀鑲K金</t>
  </si>
  <si>
    <t>西班牙精品Fleur綻放芙蓉鍍K金耳環</t>
  </si>
  <si>
    <t>BANGLECELTICSCEAU系列經典波浪鋼索手環銀色</t>
  </si>
  <si>
    <t>美國品牌精緻手工波浪紋幸運星星鑲K金耳環</t>
  </si>
  <si>
    <t>年度設計師純銀項鍊復刻版</t>
  </si>
  <si>
    <t>美系JackDaniels金防風打火機</t>
  </si>
  <si>
    <t>法國品牌Swan優雅酒紅色石榴石鍊戒金色圓形款</t>
  </si>
  <si>
    <t>年度黑瑪瑙純銀項鍊</t>
  </si>
  <si>
    <t>男款紫色虎面圖案紫色短袖T恤</t>
  </si>
  <si>
    <t>迪士尼CoutureKingdom小飛象馬戲團項鍊</t>
  </si>
  <si>
    <t>美系復刻版拉絲打磨鍍鉻打火機</t>
  </si>
  <si>
    <t>立體小金球簡約金色項鍊BrooksCharm</t>
  </si>
  <si>
    <t>CrystallinePure玫金色時尚閃耀手錶</t>
  </si>
  <si>
    <t>BERNADOTTE長柄匙禮盒四件組</t>
  </si>
  <si>
    <t>鑲鑽平衡骨項鍊金色簡約項鍊WilderShimmerBar</t>
  </si>
  <si>
    <t>美系灰影之狼防風打火機</t>
  </si>
  <si>
    <t>Infinity白金色愛無限手鐲</t>
  </si>
  <si>
    <t>金色星辰豆豆項鍊波浪紋迷你錢幣項鍊Shorebreak</t>
  </si>
  <si>
    <t>MOONLIGHTGRAPES耳環</t>
  </si>
  <si>
    <t>DOUBLEHEART項鏈</t>
  </si>
  <si>
    <t>立體小金球耳環金色垂墜式耳環BrooksEarrings</t>
  </si>
  <si>
    <t>西班牙時尚潮牌五色彩寶戒指優雅多墜款純銀鑲K金SAGE</t>
  </si>
  <si>
    <t>日系~UltramanZero超人力霸王傑洛登場十週年紀念</t>
  </si>
  <si>
    <t>純銀超大相思豆墜飾項鍊</t>
  </si>
  <si>
    <t>LOVEKNOT純銀戒指</t>
  </si>
  <si>
    <t>羊毛亮絲CLogo繡邊長圍巾</t>
  </si>
  <si>
    <t>迪士尼CoutureKingdom阿拉丁茉莉公主鍍K白金水晶垂墜耳環</t>
  </si>
  <si>
    <t>COACHC字LOGO雙面設計羊毛男士流蘇圍巾</t>
  </si>
  <si>
    <t>西班牙時尚潮牌金色天蠍座耳環彩鑽星座耳環純銀鑲K金</t>
  </si>
  <si>
    <t>西班牙時尚潮牌紫水晶戒指旋轉鑲鑽戒指薰衣草金色CAVALIER</t>
  </si>
  <si>
    <t>美系~Brown棕色烤漆LOGO字樣打火機</t>
  </si>
  <si>
    <t>AbundanceBee魅力蜜蜂硬幣純銀項鍊</t>
  </si>
  <si>
    <t>韓系復刻地字防風打火機</t>
  </si>
  <si>
    <t>西班牙時尚潮牌金色A字母項鍊彩寶橢圓形項鍊純銀鑲K金</t>
  </si>
  <si>
    <t>POWERGEM平衡骨金墜大理石紋白紋石手鍊可調式手圍平衡冷靜鎮定</t>
  </si>
  <si>
    <t>美系~AmericanEagle美國鷹圖案設計打火機</t>
  </si>
  <si>
    <t>年度項鍊琥珀HERITAGE鍊墜</t>
  </si>
  <si>
    <t>美系超質感Sapphire藍寶色鏡面打火機</t>
  </si>
  <si>
    <t>美系里特維爾德骷髏防風打火機</t>
  </si>
  <si>
    <t>純銀海豚夾式耳環</t>
  </si>
  <si>
    <t>用單手開防滑刀殼瑞士刀</t>
  </si>
  <si>
    <t>美系LOGO字樣超質感Spectrum光譜色鏡面打火機</t>
  </si>
  <si>
    <t>西班牙精品IAM系列圓圈字母鍍K金彩鑽項鍊</t>
  </si>
  <si>
    <t>迪士尼CoutureKingdom週年小熊維尼紀念款小豬鍍K金耳釘</t>
  </si>
  <si>
    <t>Zoeychokermedium金色蕾絲造型頸鍊K金色素鍊CM</t>
  </si>
  <si>
    <t>麻將牌套組手鏈串飾</t>
  </si>
  <si>
    <t>Shell璀璨水晶貝殼金色項鍊頸鍊</t>
  </si>
  <si>
    <t>美系龍紋身女武士防風打火機</t>
  </si>
  <si>
    <t>DECO相框大</t>
  </si>
  <si>
    <t>原廠棉芯盒組入</t>
  </si>
  <si>
    <t>迪士尼CoutureKingdom阿拉丁神燈耳環</t>
  </si>
  <si>
    <t>美系ARMOR裝甲系列機殼厚度為一般款的倍霧面款</t>
  </si>
  <si>
    <t>North玫金色躍動光彩水晶手環</t>
  </si>
  <si>
    <t>MMONOGRAMDENIM披肩圍巾</t>
  </si>
  <si>
    <t>CARDHOLDER名片盒</t>
  </si>
  <si>
    <t>系列男款長袖T恤</t>
  </si>
  <si>
    <t>西班牙精品Sage五色光芒鍍K金垂墜耳環</t>
  </si>
  <si>
    <t>旅美原創設計SunZircon小太陽成雙成對鋯石銀鍍金耳釘</t>
  </si>
  <si>
    <t>美國人氣品牌Daisy優雅雛菊鍍K金項鍊</t>
  </si>
  <si>
    <t>西班牙時尚潮牌金色F字母項鍊彩寶橢圓形項鍊純銀鑲K金</t>
  </si>
  <si>
    <t>CrystallineGlam玫金色金彩奪目手錶</t>
  </si>
  <si>
    <t>ForeverFamily一輩子的家人消光銀男款寬版</t>
  </si>
  <si>
    <t>HOTASFCK笑臉辣椒黑色手鍊</t>
  </si>
  <si>
    <t>西班牙時尚潮牌鑲鑽C型耳環銀色小圓耳環純銀KAYASILVER</t>
  </si>
  <si>
    <t>美系淨心蓮花防風打火機</t>
  </si>
  <si>
    <t>日系~Tiger民族風虎圖騰兩面連續加工打火機</t>
  </si>
  <si>
    <t>經典雙CLOGO水鑽鑲飾正方形雙鍊造型項鍊</t>
  </si>
  <si>
    <t>日系~本金蒔繪虎傳統工藝加工打火機</t>
  </si>
  <si>
    <t>FUSION耳環</t>
  </si>
  <si>
    <t>Heloise璀璨水晶水滴造型銀色項鍊</t>
  </si>
  <si>
    <t>美系ZippoSkulls骷髏之翼雷射雕刻打火機</t>
  </si>
  <si>
    <t>泰迪熊印花純棉長袖上衣帽TM號黑色</t>
  </si>
  <si>
    <t>英國雅致品牌PaveCrescentDisk鑲鑽牛角圓盤鍍金項鍊</t>
  </si>
  <si>
    <t>經典雙CLOGO珍珠造型流蘇項鍊</t>
  </si>
  <si>
    <t>西班牙時尚潮牌迷你C型耳環銀色白鑽純銀KITA</t>
  </si>
  <si>
    <t>美系ArmorAntiqueSilverPlate裝甲仿古鍍銀打火機</t>
  </si>
  <si>
    <t>銀球年度HERITAGE耳環</t>
  </si>
  <si>
    <t>Sunshine璀璨水晶溫暖太陽銀色項鍊耳環套組</t>
  </si>
  <si>
    <t>美系TattooMark紋身圖案雷射雕刻打火機</t>
  </si>
  <si>
    <t>英國雅致品牌MalachiteCrescen時尚孔雀綠月牙墜飾項鍊</t>
  </si>
  <si>
    <t>日系HarleyDavidson哈雷</t>
  </si>
  <si>
    <t>美國悄悄話手環BeTrueBeYouBeKind勇敢堅強仁慈善良金色</t>
  </si>
  <si>
    <t>女款黑色虎面圖案黑色短袖T恤</t>
  </si>
  <si>
    <t>ALFREDO花瓶大</t>
  </si>
  <si>
    <t>RINGLEADER笑臉彩色手鍊沙灘手鍊</t>
  </si>
  <si>
    <t>MOONLIGHTGRAPES全耳式純銀耳環</t>
  </si>
  <si>
    <t>日系~HarleyDavidson哈雷鈦棕色塗層加工打火機</t>
  </si>
  <si>
    <t>KOPPEL花瓶小</t>
  </si>
  <si>
    <t>MOONLIGHTGRAPES項鍊</t>
  </si>
  <si>
    <t>美系Venetian威尼斯人雕花圖案設計鍍鉻拋光鏡面打火機</t>
  </si>
  <si>
    <t>女款橘色虎面圖案粉色長袖T恤</t>
  </si>
  <si>
    <t>團購入組艾草洗沐ml</t>
  </si>
  <si>
    <t>天然濃縮洗衣精高倍速淨件</t>
  </si>
  <si>
    <t>純鈦摺疊叉子環保餐具</t>
  </si>
  <si>
    <t>金縷梅花水純露ml</t>
  </si>
  <si>
    <t>無麩質有機杏仁穀奶無加糖g罐</t>
  </si>
  <si>
    <t>有機冷壓研磨亞麻仁籽粉g袋</t>
  </si>
  <si>
    <t>有機黑豆醬油露ml有機黑豆醬油膏ml</t>
  </si>
  <si>
    <t>草莓覆盆子水果茶中瓶</t>
  </si>
  <si>
    <t>優機能環保吸管粗刷</t>
  </si>
  <si>
    <t>Outset玻璃彎吸管入清潔刷</t>
  </si>
  <si>
    <t>Onthego隨行餐具三件組白</t>
  </si>
  <si>
    <t>冠軍米精選白米包優惠價</t>
  </si>
  <si>
    <t>有機藜麥多穀飲ml瓶</t>
  </si>
  <si>
    <t>有機無加糖無麩質黑芝麻穀奶g罐組</t>
  </si>
  <si>
    <t>小麥秸稈泡麵碗mL附贈環保餐具入組</t>
  </si>
  <si>
    <t>天然濃縮洗衣精補充包制菌力ml</t>
  </si>
  <si>
    <t>一等壽司米握壽司醋飯唯一指定</t>
  </si>
  <si>
    <t>洗潔精檸檬去味清新補充包g包</t>
  </si>
  <si>
    <t>洗髮精控油去屑豐盈五款任選mL</t>
  </si>
  <si>
    <t>果然優有機杏仁g包</t>
  </si>
  <si>
    <t>純淨香皂G</t>
  </si>
  <si>
    <t>有機紅茶簡易包超值組</t>
  </si>
  <si>
    <t>有機香草防護茶包包罐</t>
  </si>
  <si>
    <t>磨砂仿舊餐具組CKW</t>
  </si>
  <si>
    <t>檸檬冰磚隨手包袋</t>
  </si>
  <si>
    <t>純鈦吸管素面極光mm</t>
  </si>
  <si>
    <t>有機枸杞原汁盒</t>
  </si>
  <si>
    <t>純淨無毒純鈦吸管吸管刷具四件組</t>
  </si>
  <si>
    <t>五星飯店指定艾草洗髮露沐浴露ml</t>
  </si>
  <si>
    <t>全方位抗菌清潔劑綠竹香ML</t>
  </si>
  <si>
    <t>親膚低敏濃縮洗衣精ml</t>
  </si>
  <si>
    <t>沛柏鳳梨酵素洗衣精檸檬草ml瓶箱購</t>
  </si>
  <si>
    <t>CIAO隨身帶環保玻璃吸管色cm清潔刷</t>
  </si>
  <si>
    <t>水果森林水果茶中瓶</t>
  </si>
  <si>
    <t>果然優有機綜合堅果g包</t>
  </si>
  <si>
    <t>飲料杯提袋大容量適用</t>
  </si>
  <si>
    <t>有機無調味三珍堅果g罐</t>
  </si>
  <si>
    <t>有機認證苦橙葉精油ml</t>
  </si>
  <si>
    <t>有機南瓜子g入</t>
  </si>
  <si>
    <t>有機認證檸檬精油ml</t>
  </si>
  <si>
    <t>蘆薈多酚食品用洗潔精補充包g</t>
  </si>
  <si>
    <t>有機黑木耳露任選箱ml共入</t>
  </si>
  <si>
    <t>有機亞麻仁籽粉g包</t>
  </si>
  <si>
    <t>CupTie環保杯綁飲料提袋米奇</t>
  </si>
  <si>
    <t>彩色烤漆餐具兩件組不銹鋼餐具組環保餐具湯匙筷子</t>
  </si>
  <si>
    <t>玻璃密封罐專用蓋子吸管組寬口藍</t>
  </si>
  <si>
    <t>酸奶優格專業淨白滋養皂oz</t>
  </si>
  <si>
    <t>環保杯套手提飲料袋杯袋杯套史迪奇美人魚長髮公主</t>
  </si>
  <si>
    <t>精油呼吸順暢舒敏噴霧ML</t>
  </si>
  <si>
    <t>有機火焰葡萄乾g入</t>
  </si>
  <si>
    <t>純鈦冰晶筷杓餐具組長方鈦筷阿湯杓</t>
  </si>
  <si>
    <t>有機認證完全依蘭精油ml</t>
  </si>
  <si>
    <t>豐禾日粒有機糙米kg包</t>
  </si>
  <si>
    <t>AquaSealActive水壺包</t>
  </si>
  <si>
    <t>草莓覆盆子水果茶奢華L瓶</t>
  </si>
  <si>
    <t>羅馬洋甘菊精油ml</t>
  </si>
  <si>
    <t>洗潔精檸檬去味清新補充包g</t>
  </si>
  <si>
    <t>衣物去漬劑ml</t>
  </si>
  <si>
    <t>有機即食大燕麥片g罐</t>
  </si>
  <si>
    <t>輕時尚環保手提卡扣式杯套咖啡手搖飲重覆使用</t>
  </si>
  <si>
    <t>棗香福圓果乾水盒</t>
  </si>
  <si>
    <t>草本強健養髮精華液去涼配方mL</t>
  </si>
  <si>
    <t>輕便水壺袋附背帶L</t>
  </si>
  <si>
    <t>有機甜酒釀g</t>
  </si>
  <si>
    <t>有機鹽麴g</t>
  </si>
  <si>
    <t>有機米餅盒</t>
  </si>
  <si>
    <t>溫和潤膚洗手液舒柔薰衣草</t>
  </si>
  <si>
    <t>沛柏鳳梨酵素洗衣精補充包尤加利ml包箱購</t>
  </si>
  <si>
    <t>洗髮精mL任選二入</t>
  </si>
  <si>
    <t>嚴選有機無花果乾入</t>
  </si>
  <si>
    <t>有機黑芝麻油瓶</t>
  </si>
  <si>
    <t>土地之歌有機白米kg包</t>
  </si>
  <si>
    <t>印度原廠授權阿育吠陀植萃抗菌洗手乳補充包ml</t>
  </si>
  <si>
    <t>有機無麩質堅果麥片g盒</t>
  </si>
  <si>
    <t>聖誕薑餅複方精油ml</t>
  </si>
  <si>
    <t>洗潔精檸檬去味清新g</t>
  </si>
  <si>
    <t>益生菌有益菌</t>
  </si>
  <si>
    <t>卡卡環保吸管冰雪杯袋吸管套合隨行套不含吸管迪士尼授權</t>
  </si>
  <si>
    <t>有機味霖大容量瓶ml</t>
  </si>
  <si>
    <t>環保杯套手提飲料袋杯袋潛水布料杯套素色款隨機入</t>
  </si>
  <si>
    <t>Snoopy史努比帆布餐具袋手提袋帆布包</t>
  </si>
  <si>
    <t>維多利亞Victoria皇家不鏽鋼多功能環保吸管組件</t>
  </si>
  <si>
    <t>卡卡環保吸管小卡卡兒童抗菌吸管盒</t>
  </si>
  <si>
    <t>純濃燕麥利樂包ml箱</t>
  </si>
  <si>
    <t>不鏽鋼四件組環保吸管贈束口袋</t>
  </si>
  <si>
    <t>台東紅寶石有機洛神花蜜餞春節禮盒盒</t>
  </si>
  <si>
    <t>箱黑熊露有機黑木耳飲</t>
  </si>
  <si>
    <t>玫瑰鹽烤有機綜合堅果g罐</t>
  </si>
  <si>
    <t>有機黑豆醬油露ml</t>
  </si>
  <si>
    <t>保冰溫飲料提袋附背帶大綠色鵝</t>
  </si>
  <si>
    <t>嬰幼兒餐具奶瓶清潔劑ml</t>
  </si>
  <si>
    <t>舒壓好眠複方擴香精油ml</t>
  </si>
  <si>
    <t>純檸檬磚入盒</t>
  </si>
  <si>
    <t>高爾夫球夾器入搭雙層高爾夫比賽球顆贈灰色束口收納包BCA</t>
  </si>
  <si>
    <t>最新款PHYZ球道木桿</t>
  </si>
  <si>
    <t>YoneMusclePowerMP羽球拍減少摩擦降低壓力穿線白</t>
  </si>
  <si>
    <t>系列棒球全牛手套吋捕手用</t>
  </si>
  <si>
    <t>WilsonNBATeam籃球號隊徽球耐磨橡膠室外勇士湖人公牛</t>
  </si>
  <si>
    <t>可愛萌趣兒童號籃球送打氣筒球針提網寶寶皮球</t>
  </si>
  <si>
    <t>高爾夫球釘座含球釘球TEE入搭灰色束口收納包TCS</t>
  </si>
  <si>
    <t>PBALLCADDY打擊練習用球架</t>
  </si>
  <si>
    <t>高爾夫球夾器入搭雙層高爾夫比賽球顆贈灰色束口收納包BCAA</t>
  </si>
  <si>
    <t>國際比賽桌球桌桌面厚度mm</t>
  </si>
  <si>
    <t>FLETRA</t>
  </si>
  <si>
    <t>高爾夫推桿練習器訓練套組GSPWHTB</t>
  </si>
  <si>
    <t>高爾夫EVA球揮桿練習棒搭款高爾夫動作矯正器贈輕便收納包STA</t>
  </si>
  <si>
    <t>LANEWOLF可揹提保齡球雙球袋多色供選</t>
  </si>
  <si>
    <t>高爾夫撿球眼鏡套組SGGI</t>
  </si>
  <si>
    <t>高爾夫球撿球眼鏡LED紫光高爾夫撿球手電筒套組</t>
  </si>
  <si>
    <t>MDBUDDY敏捷訓練多功能小跨欄跳欄籃球折疊健身</t>
  </si>
  <si>
    <t>GoPlayer高爾夫兩用女鞋白黑</t>
  </si>
  <si>
    <t>eksHybrid混血桿救援桿小雞腿高爾夫球桿</t>
  </si>
  <si>
    <t>高爾夫球撿球手電筒LED鋁合金外殼送Posma禮品絨布袋</t>
  </si>
  <si>
    <t>兩用切桿打擊墊打擊草皮練習器高爾夫練習器</t>
  </si>
  <si>
    <t>GPS手錶套組含合果嶺工具高爾夫毛巾高爾夫球找球手電筒手電筒附典雅禮品盒</t>
  </si>
  <si>
    <t>沙灘排球SL彩色款</t>
  </si>
  <si>
    <t>高爾夫球包遮雨罩套組RCF</t>
  </si>
  <si>
    <t>環保輕便隔離收納束口袋</t>
  </si>
  <si>
    <t>GOLFBALLDSPEEDMONSTER三層球高爾夫球BT</t>
  </si>
  <si>
    <t>日本進口高爾夫揮桿分析器分析儀可測桿頭速度球速飛行距離擊球效率</t>
  </si>
  <si>
    <t>KBC碳纖維超輕鋁羽球拍</t>
  </si>
  <si>
    <t>系列棒壘手套吋野手通用</t>
  </si>
  <si>
    <t>YoneAstroDPlayAD羽球拍速度殺球穿線U金</t>
  </si>
  <si>
    <t>NCAAMVPSZ</t>
  </si>
  <si>
    <t>SpiderE推桿</t>
  </si>
  <si>
    <t>SpielerWBrightYellow碳纖維羽球拍</t>
  </si>
  <si>
    <t>eksForged#PWAWSW碳纖維桿身支</t>
  </si>
  <si>
    <t>籃球JORDANHYPERGRIP喬丹號運動咖啡JKI</t>
  </si>
  <si>
    <t>腿套運動反光</t>
  </si>
  <si>
    <t>超擬真草皮多用途室內揮桿練習器打擊草皮練習器高爾夫練習器</t>
  </si>
  <si>
    <t>高爾夫推桿果嶺盤款米米推桿地毯推桿訓練套裝</t>
  </si>
  <si>
    <t>eksFairway球道木桿高爾夫球桿</t>
  </si>
  <si>
    <t>Z#Pw鐵桿組碳纖維桿身#Pw支</t>
  </si>
  <si>
    <t>手套WOMENSACCELERATE女用跑步運動黑N</t>
  </si>
  <si>
    <t>節式高爾夫球旗標誌GPF</t>
  </si>
  <si>
    <t>NikeVersaTackP籃球號深溝抓地力室內外合成皮棕</t>
  </si>
  <si>
    <t>SPEED壁球拍壁拍</t>
  </si>
  <si>
    <t>HADRAWREVOLVERR五夾合板陰陽板</t>
  </si>
  <si>
    <t>棒壘球打擊手套單隻入正反手高級壓紋合成皮革</t>
  </si>
  <si>
    <t>限量款支裝球拍袋WhiteProplayerSportBag衣物袋適網球壁球羽毛球</t>
  </si>
  <si>
    <t>高爾夫練習打擊墊CMCM套組HMC</t>
  </si>
  <si>
    <t>斯伯丁PU迷你戰術板</t>
  </si>
  <si>
    <t>D高爾夫鐵桿套禮品套組含件裝鐵桿套套雙面刷球桿頭UV槽六角清潔刀贈束口禮品袋</t>
  </si>
  <si>
    <t>臂套虎紋運動女用</t>
  </si>
  <si>
    <t>龍骨加強握把布入</t>
  </si>
  <si>
    <t>高爾夫頂級羊皮耐磨舒適手套高爾夫手套高球手套</t>
  </si>
  <si>
    <t>GOLFBALL四層球高爾夫球BT</t>
  </si>
  <si>
    <t>NikeAirJordanCoolGrey籃球酷灰漆皮喬丹代</t>
  </si>
  <si>
    <t>NikeEDPlaygroundPGraphic籃球號球兒童耐磨紅</t>
  </si>
  <si>
    <t>PEnergyInk碳纖維羽球拍</t>
  </si>
  <si>
    <t>UAHarperHustle男棒壘打擊手套</t>
  </si>
  <si>
    <t>夜斧碳纖維羽毛球拍空拍</t>
  </si>
  <si>
    <t>幻電ETRASPEEDY中階羽毛球拍U空拍</t>
  </si>
  <si>
    <t>球道木桿Fairway右手BIGBERTHAB碳纖維桿身日規</t>
  </si>
  <si>
    <t>EPICFLASH高爾夫球開球木桿</t>
  </si>
  <si>
    <t>斯伯丁NBA隊徽球大理石印花系列公牛RUBBER</t>
  </si>
  <si>
    <t>特色釘套組比基尼美女球釘裸女球釘單腳美女球釘喇叭形球釘絨布禮品袋</t>
  </si>
  <si>
    <t>進口成人中學軟式鋁棒超鋁合金MBALL</t>
  </si>
  <si>
    <t>高爾夫雙色打擊墊cm搭件套組HMD</t>
  </si>
  <si>
    <t>進口成人中學硬式練習鋁棒超鋁合金</t>
  </si>
  <si>
    <t>三角先生氣墊揮桿矯正器揮桿輔助練習器糾正姿勢</t>
  </si>
  <si>
    <t>高爾夫測距儀豪華套組含高爾夫測距儀一鍵重置計分器條冰巾雙冰袖典雅禮品盒</t>
  </si>
  <si>
    <t>高爾夫手套TOURCLASSIC男子白N</t>
  </si>
  <si>
    <t>高爾夫練習打擊墊CMCM搭件套組HMAC</t>
  </si>
  <si>
    <t>軟橡膠躲避球黃</t>
  </si>
  <si>
    <t>手套女用防風跑步NRGK</t>
  </si>
  <si>
    <t>NikeEDPlaygroundpGraphic籃球號球兒童耐磨藍</t>
  </si>
  <si>
    <t>SRIONZ球道木桿</t>
  </si>
  <si>
    <t>SSK日本進口打擊頭盔深藍H</t>
  </si>
  <si>
    <t>PVC高爾夫球袋防雨罩RC</t>
  </si>
  <si>
    <t>高階推桿練習器PP草M</t>
  </si>
  <si>
    <t>DEFENSIVECLASSIC桌球拍</t>
  </si>
  <si>
    <t>RB高爾夫球二層球二盒組</t>
  </si>
  <si>
    <t>高爾夫撿球眼鏡套組SGGB</t>
  </si>
  <si>
    <t>高爾夫節米伸縮高爾夫球撿球器套組配高爾夫測距儀撿球眼鏡贈黑色輕便背包</t>
  </si>
  <si>
    <t>莊智淵ALCFL限量特注紀念拍負手板</t>
  </si>
  <si>
    <t>SpaldingSER籃球號NBA球隊耐磨橡膠室外人附球針紅藍</t>
  </si>
  <si>
    <t>NBA迷你籃板籃網隊含小球幼兒兒童籃球訓練灰白黑</t>
  </si>
  <si>
    <t>籃球號球室內外球運動PNYVSNY黑N</t>
  </si>
  <si>
    <t>COOLSHOTi雷射測距望遠鏡</t>
  </si>
  <si>
    <t>Caiton高爾夫EVA球揮桿練習棒</t>
  </si>
  <si>
    <t>SAMBAT吋棒壘手套內野手套</t>
  </si>
  <si>
    <t>高爾夫精英切桿網套組種高爾夫練習球顆高速高爾夫練習球顆空心練習球</t>
  </si>
  <si>
    <t>高爾夫壓力推桿練習器件套組PGBLUA</t>
  </si>
  <si>
    <t>JORDANULTIMATEP號籃球戶外飛人喬丹紅白</t>
  </si>
  <si>
    <t>高爾夫軌道推桿訓練套裝配節紅木推桿自動回球器激光瞄準器個雙層比賽球</t>
  </si>
  <si>
    <t>YoneNanoflareSpeed羽球拍空拍穩定機動性高揮速超輕黑藍</t>
  </si>
  <si>
    <t>高爾夫推桿練習器絲絨加長PRO款高爾夫球墊練習打擊墊練習墊高爾夫</t>
  </si>
  <si>
    <t>斯伯丁NBAGripControl籃球PU號球</t>
  </si>
  <si>
    <t>冰感防曬披肩式袖套防曬披肩冰涼袖套</t>
  </si>
  <si>
    <t>款特色高爾夫球釘合果嶺工具套組包括子母球釘折合球釘鏢形球釘絨面束口禮品袋</t>
  </si>
  <si>
    <t>號頂級超世代橡膠排球紅黑白</t>
  </si>
  <si>
    <t>ZETT打擊手套</t>
  </si>
  <si>
    <t>軟橡膠躲避球綠</t>
  </si>
  <si>
    <t>高爾夫手持式測距儀套組GFQ</t>
  </si>
  <si>
    <t>高爾夫球雙面刷入</t>
  </si>
  <si>
    <t>高爾夫切桿揮桿練習棒搭風力揮桿練習器STA</t>
  </si>
  <si>
    <t>POSMA青少年高爾夫半套桿揮桿推桿訓練套組送輕便球桿袋適合cm</t>
  </si>
  <si>
    <t>WilsonNBATeam籃球號隊徽球耐磨橡膠室外公牛隊</t>
  </si>
  <si>
    <t>YoneBackpack後背包雙肩背帶羽網拍運動休閒獨立鞋袋水壺層黑</t>
  </si>
  <si>
    <t>JRNBADRV系列橡膠籃球#訓練室外戶外號球紅白</t>
  </si>
  <si>
    <t>便攜帶式高爾夫推桿訓練套組GSPA</t>
  </si>
  <si>
    <t>IWEI背提兩用單球鞋子母保齡球袋</t>
  </si>
  <si>
    <t>eksDriver開球木桿號木桿高爾夫球桿</t>
  </si>
  <si>
    <t>可愛萌趣兒童號足球送打氣筒球針提網寶寶皮球</t>
  </si>
  <si>
    <t>PGM灰色超纖防滑手套高爾夫手套左手</t>
  </si>
  <si>
    <t>高爾夫手持式測距儀套組GFS</t>
  </si>
  <si>
    <t>格紋毛尼百褶褲裙復古香奈兒風A字裙</t>
  </si>
  <si>
    <t>便攜式高爾夫推桿訓練禮盒套組推桿鏡POSMA輕便背包</t>
  </si>
  <si>
    <t>CARBONADO桌球拍STA</t>
  </si>
  <si>
    <t>高爾夫撿球眼鏡套組SGGF</t>
  </si>
  <si>
    <t>推桿教練高級套組推桿果嶺叉清潔組雷射瞄準器手臂姿勢矯正器計分器木製球洞</t>
  </si>
  <si>
    <t>DRC二合一高爾夫果嶺叉草皮修復工具計分器高爾夫毛巾雙面清潔刷套組</t>
  </si>
  <si>
    <t>系列軟式棒壘手套吋內野手用</t>
  </si>
  <si>
    <t>高爾夫球鞋收納帶入搭件套組贈黑色束口收納包SBR</t>
  </si>
  <si>
    <t>斯伯丁怪物奇兵MadHoop小籃板內含小球</t>
  </si>
  <si>
    <t>美國RotoGripBallAllStar揹提層保齡球雙球袋紅色</t>
  </si>
  <si>
    <t>男款防曬冰感止滑手掌款袖套高球袖套高爾夫</t>
  </si>
  <si>
    <t>籃球SkillsNOBasketball童款標準號球室內外適用黃紫</t>
  </si>
  <si>
    <t>高爾夫特色球釘子母球釘高爾夫球場用品禮品套組附PU皮包GSD</t>
  </si>
  <si>
    <t>高爾夫風力訓練扇打擊包揮桿訓練套組力度訓練擊球精準度訓練顏色隨機</t>
  </si>
  <si>
    <t>兒童雙向推桿配件套組搭贈球桿包KGCD</t>
  </si>
  <si>
    <t>籃球DOMINATEP號運動</t>
  </si>
  <si>
    <t>日本DAIYA高爾夫防滑指套</t>
  </si>
  <si>
    <t>混搭式髮圈入運動髮圈髮帶多色NOS</t>
  </si>
  <si>
    <t>高爾夫三合一工具套組贈絨布束口袋DRB</t>
  </si>
  <si>
    <t>片橡膠深溝籃球#訓練號球戶外室外橘米白</t>
  </si>
  <si>
    <t>水晶亮面衣物袋高爾夫球包旅行外袋運動衣物袋</t>
  </si>
  <si>
    <t>高爾夫固定式揮桿練習器搭打擊包贈揮桿練習棒STI</t>
  </si>
  <si>
    <t>送握把布PRESTIGEMP選手網球拍</t>
  </si>
  <si>
    <t>男高爾夫鞋有釘全白</t>
  </si>
  <si>
    <t>籃球HYPERELITE運動、號橘NKI</t>
  </si>
  <si>
    <t>片深溝橡膠號籃球室外戶外號球訓練藍水藍白</t>
  </si>
  <si>
    <t>SIMMa鐵桿組#PWAWSW共支</t>
  </si>
  <si>
    <t>NikeJordanUltimateP籃球號抗汙合成皮室內外黑黃</t>
  </si>
  <si>
    <t>JR系列少年專用棒球手套吋一壘手用</t>
  </si>
  <si>
    <t>TOURCLASSIC男子高爾夫手套白N</t>
  </si>
  <si>
    <t>高度可調揮桿訓練器打擊草皮練習器高爾夫練習器</t>
  </si>
  <si>
    <t>打擊手套HUARACHEEDGE運動棒球黑NBG</t>
  </si>
  <si>
    <t>棒壘皮帶台灣製訓練棒球壘球美津濃藍白</t>
  </si>
  <si>
    <t>PGM白色超纖防滑手套高爾夫手套左手</t>
  </si>
  <si>
    <t>貓飼料化毛保健kglbs</t>
  </si>
  <si>
    <t>全齡貓食譜lbkg</t>
  </si>
  <si>
    <t>全方位貓貓天然糧磅皮毛保健高肉量低致敏系列</t>
  </si>
  <si>
    <t>貓食燻雞口味Kg</t>
  </si>
  <si>
    <t>認購捐好糧白貓侍飼料kg贈感謝禮</t>
  </si>
  <si>
    <t>百合低敏無穀美毛配方貓飼料鮮鮭魚海苔成貓kg</t>
  </si>
  <si>
    <t>低過敏成貓雞肉配方glb包組</t>
  </si>
  <si>
    <t>法米納獸醫寵愛天然處方系列貓用肝臟配方kg</t>
  </si>
  <si>
    <t>低過敏成貓海鮮配方kg</t>
  </si>
  <si>
    <t>無穀低敏鴨肉成貓glb</t>
  </si>
  <si>
    <t>天然無穀貓糧全齡貓活力亮毛食譜季節白魚KGLBS</t>
  </si>
  <si>
    <t>INFUSION天然高齡體控貓kg包組</t>
  </si>
  <si>
    <t>天然無穀火雞肉餐貓糧LBkg</t>
  </si>
  <si>
    <t>處方貓用飼料cdMulticareKG</t>
  </si>
  <si>
    <t>成貓體態貓kg</t>
  </si>
  <si>
    <t>幼貓用添加機能顆粒天然低敏無穀鴨肉鹿肉機能飼料KG</t>
  </si>
  <si>
    <t>鮮雞愛貓KG</t>
  </si>
  <si>
    <t>成貓專用雞肉配方kglb包組</t>
  </si>
  <si>
    <t>天然無穀貓用餐食貓糧貓飼料LBkg五種口味可選</t>
  </si>
  <si>
    <t>成貓化毛配方飼料kg貓飼料</t>
  </si>
  <si>
    <t>FUSOPets貓食鮪魚雞肉</t>
  </si>
  <si>
    <t>奇跡無榖貓飼料成貓美毛鮭魚成貓毛球控制三種可選LBKG</t>
  </si>
  <si>
    <t>鮪魚蟹肉口味kg件組</t>
  </si>
  <si>
    <t>天然處方飼料VCSM貓用泌尿道結石管理照護配方KG</t>
  </si>
  <si>
    <t>GRAINFREE無穀養生貓火雞肉雞肉鯡魚kg包組</t>
  </si>
  <si>
    <t>天然無穀貓糧lbkg包組</t>
  </si>
  <si>
    <t>貓糧幼貓配方</t>
  </si>
  <si>
    <t>無穀全齡貓雞肉石榴kg贈肉泥零食貓罐玩具逗貓棒餐包營養粉</t>
  </si>
  <si>
    <t>天然零榖貓飼料LB送贈品</t>
  </si>
  <si>
    <t>無穀貓糧田園什錦g</t>
  </si>
  <si>
    <t>處方貓用飼料cdMetabolic肥胖代謝泌尿系統LB</t>
  </si>
  <si>
    <t>體態管理專用貓飼料</t>
  </si>
  <si>
    <t>成貓用添加機能顆粒天然低敏無穀鴨鮪魚肉機能飼料KG</t>
  </si>
  <si>
    <t>全齡貓鮭魚&amp;益生菌配方KG</t>
  </si>
  <si>
    <t>低卡成貓抗毛球專業配方kg</t>
  </si>
  <si>
    <t>低過敏成貓減重配方歲以上全貓種適用</t>
  </si>
  <si>
    <t>全齡貓雞肉火雞肉｜鮪魚鮭魚kg</t>
  </si>
  <si>
    <t>零穀系列貓飼料零穀室內貓磅</t>
  </si>
  <si>
    <t>全護營養熟齡貓配方lbskg</t>
  </si>
  <si>
    <t>室內成貓雞肉特調</t>
  </si>
  <si>
    <t>體重控制全貓食譜無穀鮮雞&amp;袋鼠肉glb</t>
  </si>
  <si>
    <t>特調幼貓成長配方LBKG</t>
  </si>
  <si>
    <t>野牧鹿肉無穀貓寵食lbskg</t>
  </si>
  <si>
    <t>無穀全齡貓鯡魚kg贈肉泥零食貓罐玩具逗貓棒</t>
  </si>
  <si>
    <t>無穀高肉量纖體貓智利鮭魚左旋肉鹼LB</t>
  </si>
  <si>
    <t>渴樂果成貓雞魚配方公斤</t>
  </si>
  <si>
    <t>無穀低敏貓飼料KG</t>
  </si>
  <si>
    <t>親親貓飼料系列成貓腸胃敏感配方磅</t>
  </si>
  <si>
    <t>波斯貓長毛全齡貓kg</t>
  </si>
  <si>
    <t>無穀天然貓糧成貓kg</t>
  </si>
  <si>
    <t>宅宅貓吃魚室內化毛貓磅</t>
  </si>
  <si>
    <t>海洋鮭鱈磅貓咪高肉量系列低碳水無穀天然糧</t>
  </si>
  <si>
    <t>咪歐乾貓糧海鮮口味</t>
  </si>
  <si>
    <t>低過敏幼貓配方kglb</t>
  </si>
  <si>
    <t>特調無穀全齡貓配方鴨肉鮭魚豌豆磅</t>
  </si>
  <si>
    <t>全齡貓用kg</t>
  </si>
  <si>
    <t>ND挑嘴成貓天然無穀糧野豬蘋果kg</t>
  </si>
  <si>
    <t>優穀系列成貓化毛配方</t>
  </si>
  <si>
    <t>ND全齡貓天然海洋系列南瓜無穀鯡魚甜橙kg</t>
  </si>
  <si>
    <t>ND挑嘴結紮成貓天然無穀糧雞肉石榴kg</t>
  </si>
  <si>
    <t>天然低穀系列LC全齡貓羊肉藍莓KG貓飼料</t>
  </si>
  <si>
    <t>特調幼貓成長配方雞肉糙米</t>
  </si>
  <si>
    <t>K幼貓飼料kg幼貓濕糧G包盒</t>
  </si>
  <si>
    <t>成貓抗毛球專業配方kg</t>
  </si>
  <si>
    <t>成老貓kg包雞肉海魚蔓越莓貓糧貓飼料</t>
  </si>
  <si>
    <t>ND挑嘴成貓天然南瓜無穀糧鹿肉蘋果kg</t>
  </si>
  <si>
    <t>貓乾糧海魚風味kg藍包組貓飼料飼料</t>
  </si>
  <si>
    <t>全齡貓放養無榖配方放養雞&amp;放養火雞lbkg包組</t>
  </si>
  <si>
    <t>低過敏成貓低磷泌尿配方歲以上全貓種適用</t>
  </si>
  <si>
    <t>天然無穀寵物糧化毛貓食譜kg</t>
  </si>
  <si>
    <t>幼母貓雞肉kg</t>
  </si>
  <si>
    <t>無穀養生室內貓雞肉鴨火雞KG</t>
  </si>
  <si>
    <t>鮭魚＋羊肺凍乾無穀全貓糧kg</t>
  </si>
  <si>
    <t>成貓燉食野生鮭魚燉碗豆鷹嘴豆kg</t>
  </si>
  <si>
    <t>全齡貓天然無穀糧鯡魚甜橙g</t>
  </si>
  <si>
    <t>全護營養系列特級成貓配方lbskg</t>
  </si>
  <si>
    <t>全齡貓LID低敏無穀野撈鮭魚lbskg</t>
  </si>
  <si>
    <t>ND挑嘴成貓天然頂級無穀糧雞肉石榴kg</t>
  </si>
  <si>
    <t>貓飼料天然無穀貓糧黑色奇蹟雞肉鴨肉墨魚汁全齡挑嘴貓</t>
  </si>
  <si>
    <t>優質成貓kg包</t>
  </si>
  <si>
    <t>幼母貓呵護配方貓糧貓飼料kg</t>
  </si>
  <si>
    <t>化毛成貓kg活力成貓kg</t>
  </si>
  <si>
    <t>包超值組無穀全齡貓糧LBKG</t>
  </si>
  <si>
    <t>特調無穀全齡貓配方磅kg</t>
  </si>
  <si>
    <t>I專業理想系列三效強化貓雞肉鮭魚KG</t>
  </si>
  <si>
    <t>極鮮無榖室內成貓配方磅kg</t>
  </si>
  <si>
    <t>黑鑽頂極無穀犬凍乾系列kg</t>
  </si>
  <si>
    <t>絕育熟齡貓專用飼料SKG</t>
  </si>
  <si>
    <t>成貓室內貓配方lbskg</t>
  </si>
  <si>
    <t>I專業理想系列三效強化貓雞肉鮭魚kglb</t>
  </si>
  <si>
    <t>全齡貓系列貓糧g</t>
  </si>
  <si>
    <t>紐西蘭全齡貓無榖配方lbg包組</t>
  </si>
  <si>
    <t>PV天然寵糧極低敏無穀全齡貓糧LBg</t>
  </si>
  <si>
    <t>特級幼母貓增強免疫系統配方</t>
  </si>
  <si>
    <t>成貓歲以上雞肉特調</t>
  </si>
  <si>
    <t>法米納獸醫寵愛天然處方系列貓用泌尿道磷酸銨鎂結石復發管理配方kg</t>
  </si>
  <si>
    <t>幼貓無穀新鮮雞肉燉雞肝豌豆LB</t>
  </si>
  <si>
    <t>天然無穀寵物糧低脂高纖貓食譜kg</t>
  </si>
  <si>
    <t>IH加強化毛成貓kg加強化毛貓濕糧G包盒</t>
  </si>
  <si>
    <t>無穀貓糧kg包組</t>
  </si>
  <si>
    <t>全護營養結紮貓體重控制配方lbskg</t>
  </si>
  <si>
    <t>AppleMacBookAir</t>
  </si>
  <si>
    <t>MacBookAir吋M晶片核心CPU核心GPUGGSSD</t>
  </si>
  <si>
    <t>iMac吋M晶片核心CPU核心GPUGGSSD</t>
  </si>
  <si>
    <t>MacBookAir吋核心CPU與核心GPUGSSD</t>
  </si>
  <si>
    <t>新款MacBookAir吋A輕薄防刮水晶保護殼</t>
  </si>
  <si>
    <t>特規機iMac吋M晶片核心CPU核心GPUGGSSD</t>
  </si>
  <si>
    <t>MacminiM晶片核心CPU與核心GPUGSSD</t>
  </si>
  <si>
    <t>MacBookAir吋M晶片核心CPU與核心GPUGSSD</t>
  </si>
  <si>
    <t>AppleMacBookPro寸GBGB統一記憶體M核CPU核GPU核神經網路</t>
  </si>
  <si>
    <t>MacBookAir</t>
  </si>
  <si>
    <t>MacBookPro吋核心CPU與核心GPUGSSD</t>
  </si>
  <si>
    <t>特規機iMac吋M晶片核心CPU核心GPUGGSSD含TouchID巧控鍵盤</t>
  </si>
  <si>
    <t>MacBookPro吋MPro晶片核心CPU與核心GPUGTBSSD</t>
  </si>
  <si>
    <t>MacBookPro吋M晶片核心CPU與核心GPUGSSD</t>
  </si>
  <si>
    <t>AppleMacBookPro吋M晶片GGSSD</t>
  </si>
  <si>
    <t>MacBookPro吋MMa晶片核心CPU與核心GPUGTBSSD</t>
  </si>
  <si>
    <t>特規機iMac吋M晶片核心CPU核心GPUGTBSSD</t>
  </si>
  <si>
    <t>HDJS貼耳式專業DJ監聽耳機</t>
  </si>
  <si>
    <t>MacBookAiri雙核吋筆記型電腦</t>
  </si>
  <si>
    <t>AppleMacBookAir吋M晶片GGSSD</t>
  </si>
  <si>
    <t>AppleMacBookPro吋MPro晶片核心CPU與核心GPUGGSSD</t>
  </si>
  <si>
    <t>Apple蘋果MacBookAir</t>
  </si>
  <si>
    <t>MacBookPro吋M晶片核心CPU核心GPUGGSSD</t>
  </si>
  <si>
    <t>AppleMacminiM晶片核心CPU與核心GPUGSSD</t>
  </si>
  <si>
    <t>MacBookPro吋筆記型電腦MVTAA太空灰</t>
  </si>
  <si>
    <t>AppleMacBookAir吋M晶片核心CPU與核心GPUGSSD</t>
  </si>
  <si>
    <t>MacminiM晶片核心CPU核心GPUGGSSD</t>
  </si>
  <si>
    <t>Q雙溫觸控式冷熱立地型直立式飲水機</t>
  </si>
  <si>
    <t>家用桶裝水折疊電動抽水器飲水機USB充電式水桶取水器吸水器</t>
  </si>
  <si>
    <t>微電腦除鉛節能型冰溫熱飲水機UNAGL</t>
  </si>
  <si>
    <t>BD三溫水塔式熱交換型飲水機</t>
  </si>
  <si>
    <t>YSCT盒入裝</t>
  </si>
  <si>
    <t>Q三溫冰冷熱按鍵式立地型直立式飲水機</t>
  </si>
  <si>
    <t>廚下型觸控三溫飲水機TPRWDB快拆式五道除鉛RO生飲機JA</t>
  </si>
  <si>
    <t>BD數位式雙溫水塔型熱交換飲水機</t>
  </si>
  <si>
    <t>賀眾牌冰溫熱純水飲水機URAW</t>
  </si>
  <si>
    <t>千山淨水RO淨水器</t>
  </si>
  <si>
    <t>AQAMINERALLFS智能溫控飲水機</t>
  </si>
  <si>
    <t>經濟型桌上三溫自動補水機含基本安裝JB</t>
  </si>
  <si>
    <t>桌上型不銹鋼三溫RO飲水機TPRROC</t>
  </si>
  <si>
    <t>開飲機感應式孟宗竹濾心入裝CFA</t>
  </si>
  <si>
    <t>L瞬熱式淨水器鋼鐵海豚</t>
  </si>
  <si>
    <t>Toppuror泰浦樂豪華立地智慧程控RO三溫冰溫熱飲水機_含基本安裝</t>
  </si>
  <si>
    <t>HSL桌上型公升電飲水機</t>
  </si>
  <si>
    <t>GP純喝水PACCF濾心組</t>
  </si>
  <si>
    <t>GP純喝水RO移動式瞬熱開飲機另外贈送PACCF濾心組</t>
  </si>
  <si>
    <t>一體成型櫥下式RO淨水器CirclePL一年份濾芯組</t>
  </si>
  <si>
    <t>經濟型立式三溫自動補水機含基本安裝JB</t>
  </si>
  <si>
    <t>千山淨水櫥下型雙溫觸控飲水機含高效淨水組</t>
  </si>
  <si>
    <t>千山淨水櫥下型加熱飲水機含全效能軟水組</t>
  </si>
  <si>
    <t>全熱水開水機公升V_本機含基本安裝</t>
  </si>
  <si>
    <t>元山YSDW專用速淨濾心四入</t>
  </si>
  <si>
    <t>BD按鈕型落地式冰溫熱三溫飲水機</t>
  </si>
  <si>
    <t>AQAMINERALMCT智能溫控飲水機</t>
  </si>
  <si>
    <t>WDF瞬熱淨水機濾心入組</t>
  </si>
  <si>
    <t>BD雙溫程控式觸控型飲水機</t>
  </si>
  <si>
    <t>水の精靈多功能能量棒支盒</t>
  </si>
  <si>
    <t>全煮沸不鏽鋼溫熱補水機惠百氏快拆五道RO機</t>
  </si>
  <si>
    <t>千山淨水櫥下型冰温熱觸控飲水機含全效能淨水組</t>
  </si>
  <si>
    <t>AQAMINERALSCT智能溫控飲水機</t>
  </si>
  <si>
    <t>便攜式除菌奈米直飲壺簡單壺專用濾心</t>
  </si>
  <si>
    <t>BD雙溫水塔式熱交換型飲水機</t>
  </si>
  <si>
    <t>蒸氣式溫熱開飲機ZOP</t>
  </si>
  <si>
    <t>BD普德熱交換雙溫桌上型飲水機</t>
  </si>
  <si>
    <t>QS桌上型冷熱雙溫飲水機</t>
  </si>
  <si>
    <t>BD普德熱交換雙溫直立式飲水機</t>
  </si>
  <si>
    <t>桌上型溫熱純水飲水機URBW</t>
  </si>
  <si>
    <t>BD勾管落地式冰熱雙溫飲水機</t>
  </si>
  <si>
    <t>GP純喝水RO移動式瞬熱開飲機另外贈送一年份濾心</t>
  </si>
  <si>
    <t>Q三溫冰冷熱觸控式立地型直立式飲水機</t>
  </si>
  <si>
    <t>YSYSYSYS通用</t>
  </si>
  <si>
    <t>GermSTOP除菌濾芯入</t>
  </si>
  <si>
    <t>小淨│秒瞬熱智慧溫控淨水器含濾心版</t>
  </si>
  <si>
    <t>BD摩登型冰熱型飲水機沉穩黑</t>
  </si>
  <si>
    <t>桶裝式冰溫熱飲水機YSBWSI</t>
  </si>
  <si>
    <t>RO二溫直立式飲水機TPRWDD_溫熱_本機含基本安裝</t>
  </si>
  <si>
    <t>WDF瞬熱淨水機濾心入組WDF</t>
  </si>
  <si>
    <t>BD普德熱交換雙溫桌上型觸控飲水機</t>
  </si>
  <si>
    <t>廚下型觸控二溫飲水機TPRWDA快拆式五道除鉛RO生飲機JA</t>
  </si>
  <si>
    <t>Q雙溫按鍵式冷熱立地型直立式飲水機</t>
  </si>
  <si>
    <t>濾淨智控飲水機冰溫瞬熱桌上型CHPN附軟水淨水器</t>
  </si>
  <si>
    <t>經濟型立式白色RO三溫飲水機含基本安裝JB</t>
  </si>
  <si>
    <t>智能重力感應抽水器USB充電式自動抽水器家用桶裝水上水器</t>
  </si>
  <si>
    <t>GP純喝水RO移動式瞬熱開飲機</t>
  </si>
  <si>
    <t>QS桌上型冰冷熱三溫飲水機</t>
  </si>
  <si>
    <t>小淨│秒瞬熱智慧溫控飲水機免濾芯版</t>
  </si>
  <si>
    <t>Q三溫按鍵式立地型直立式飲水機</t>
  </si>
  <si>
    <t>YSCT入組</t>
  </si>
  <si>
    <t>水の精靈淨水片優水素片盒</t>
  </si>
  <si>
    <t>BD普德熱交換參溫桌上型飲水機</t>
  </si>
  <si>
    <t>感應式開飲機專用濾心環保包裝入裝</t>
  </si>
  <si>
    <t>BD雙溫標準型落地式飲水機</t>
  </si>
  <si>
    <t>桌上型極緻淨化飲水機URAW</t>
  </si>
  <si>
    <t>落地型冰溫熱開飲機白</t>
  </si>
  <si>
    <t>LineFriends系列瞬熱式即飲機KSM</t>
  </si>
  <si>
    <t>UWAWURJW桌上型淨水方案</t>
  </si>
  <si>
    <t>T型桌上型冷熱飲水機</t>
  </si>
  <si>
    <t>BD摩登型單冰飲水機靚亮白</t>
  </si>
  <si>
    <t>感應式無鈉離子開飲機濾心單支包裝</t>
  </si>
  <si>
    <t>即熱調溫飲水機不鏽鋼真空保溫杯ml</t>
  </si>
  <si>
    <t>TH型桌上型冰冷熱全沸騰飲水機</t>
  </si>
  <si>
    <t>直立式極緻淨化冰溫熱飲水機UNAW</t>
  </si>
  <si>
    <t>BD溫熱數位式落地型飲水機</t>
  </si>
  <si>
    <t>速淨濾心YSDW專用</t>
  </si>
  <si>
    <t>奈米高效淨水器PNDIY自裝組</t>
  </si>
  <si>
    <t>簡單壺便攜式除菌奈米直飲壺</t>
  </si>
  <si>
    <t>新升級桶裝水智能電動抽水器定量壓水抽水機USB充電式水桶取水器吸水器</t>
  </si>
  <si>
    <t>微電腦純水節能型冰溫熱飲水機UNAGR</t>
  </si>
  <si>
    <t>開飲機專用麥飯石活水濾心YS</t>
  </si>
  <si>
    <t>BD三溫程控式觸控型飲水機</t>
  </si>
  <si>
    <t>UWAWUP桌上型淨水方案</t>
  </si>
  <si>
    <t>GP純喝水RO濾心</t>
  </si>
  <si>
    <t>Toppuror泰浦樂RO二溫直立式飲水機TPRWDD_溫熱_本機含基本安裝</t>
  </si>
  <si>
    <t>L一級能效濾淨軟水雙效冷熱飲水機一年份濾心組</t>
  </si>
  <si>
    <t>運用心智圖小時單QRCode版</t>
  </si>
  <si>
    <t>NEWTOEIC必考單字快速記憶</t>
  </si>
  <si>
    <t>JUSTONE會展英語：MICEEnglish</t>
  </si>
  <si>
    <t>一次就考到雅思寫作．＋</t>
  </si>
  <si>
    <t>１秒就能秀日語熱銷套書：假名練習帖帶你趣遊假名天差很大每天分鐘日語發音自學就會</t>
  </si>
  <si>
    <t>日檢N應考對策：</t>
  </si>
  <si>
    <t>NEWTOPIKII新韓檢中高級寫作應考祕笈：史上最有效率的寫作SOP，完整應答模板，保證高分速成攻略，看到</t>
  </si>
  <si>
    <t>攜帶版Bonjour!初學者開口說法語</t>
  </si>
  <si>
    <t>美式發音法－KK音標正音版</t>
  </si>
  <si>
    <t>ListeningPro／e：TotalMasteryofTOEICListeningSkills</t>
  </si>
  <si>
    <t>日常樂活DaybyDay：小桌曆英文超給力系列</t>
  </si>
  <si>
    <t>泰文字母聽．說．寫２５K：把泰語老師帶回家，３１堂課看懂泰文說泰語！</t>
  </si>
  <si>
    <t>第一本親子英文單字書：孩子英文單字好簡單</t>
  </si>
  <si>
    <t>GrammarEpressBasic</t>
  </si>
  <si>
    <t>新日能試？予想問題集－N－</t>
  </si>
  <si>
    <t>輕鬆學漢語課本六</t>
  </si>
  <si>
    <t>SMART韓語學習書－從零開始，輕鬆開口說韓語</t>
  </si>
  <si>
    <t>NEWGEPT全新全民英檢中高級聽力&amp;閱讀題庫解析年起最新改版英檢中高級題型!</t>
  </si>
  <si>
    <t>新日本語能力試驗N文字語彙文法</t>
  </si>
  <si>
    <t>聽讀文庫Level錄音智慧點讀筆學習套組</t>
  </si>
  <si>
    <t>菜英文</t>
  </si>
  <si>
    <t>日語五十音這樣學：Easy＆FunJapanesePenmanship</t>
  </si>
  <si>
    <t>越南語，一學就上手！</t>
  </si>
  <si>
    <t>滿分命中奇蹟：英文單字文法句型片語</t>
  </si>
  <si>
    <t>LongmanPreparationSeriesfortheTOEICTest：L＆R朗文多益全真模擬測驗：中級</t>
  </si>
  <si>
    <t>錄取率的外商求職必勝英文指南in</t>
  </si>
  <si>
    <t>精修版新制對應絕對合格！日檢必背單字N</t>
  </si>
  <si>
    <t>作文撇步２：俏皮話修辭技巧</t>
  </si>
  <si>
    <t>新托福＋iBT寫作</t>
  </si>
  <si>
    <t>海蒂－阿爾卑斯山的小女孩</t>
  </si>
  <si>
    <t>NewTOEIC聽力閱讀滿分超狂攻略智慧點讀筆G禮券元</t>
  </si>
  <si>
    <t>VeryEasyReading／e</t>
  </si>
  <si>
    <t>男孩女孩的夏日劇場學園TheGreenRoom</t>
  </si>
  <si>
    <t>十五志學－部定核心古文篇課綱加強版</t>
  </si>
  <si>
    <t>龍龍與忠狗TheDogofFlanders二版</t>
  </si>
  <si>
    <t>全新！新制多益TOEIC閱讀題庫解析：全新收錄精準回模擬試題！每月進場實測分析、完整傳授答</t>
  </si>
  <si>
    <t>FUN學美國各學科Preschool閱讀課本：動詞篇</t>
  </si>
  <si>
    <t>粉紅豬小妹教你說英語佩佩和好朋友</t>
  </si>
  <si>
    <t>NewTOEICTEST多益文法密集特訓</t>
  </si>
  <si>
    <t>CSEPT全真模考應試錦囊Book</t>
  </si>
  <si>
    <t>歷史名人堂HallofFame－你不可不知的歷史名人：EZTALK總編嚴選閱讀特刊</t>
  </si>
  <si>
    <t>TOPIKII新韓檢中高級－－聽力＋閱讀天解題奪分秘技</t>
  </si>
  <si>
    <t>天差很大！每天分鐘日語發音自學就會：練習發音?會話?單字集</t>
  </si>
  <si>
    <t>當代中文課程－作業本與漢字練習簿</t>
  </si>
  <si>
    <t>楊耀琦BINGO</t>
  </si>
  <si>
    <t>GGGPERIAZ福利品手機</t>
  </si>
  <si>
    <t>GGGPERIAZPREMIUM福利品手機</t>
  </si>
  <si>
    <t>福利品periaII吋GG</t>
  </si>
  <si>
    <t>HGGPERIAZ福利品手機</t>
  </si>
  <si>
    <t>福利品periaAUltra吋雙鏡頭智慧機</t>
  </si>
  <si>
    <t>福利品periaII吋G手機</t>
  </si>
  <si>
    <t>HGGPERIAZPREMIUM福利品手機</t>
  </si>
  <si>
    <t>periaIII吋</t>
  </si>
  <si>
    <t>periaIII吋GG)(贈W快充組殼貼組</t>
  </si>
  <si>
    <t>GGPERIAAULTRA福利品手機</t>
  </si>
  <si>
    <t>HGGPERIAZ八成新福利品手機</t>
  </si>
  <si>
    <t>IGGPERIA福利品手機</t>
  </si>
  <si>
    <t>福利品periaZ吋智慧型手機</t>
  </si>
  <si>
    <t>HGGperiaAPLUS福利品手機</t>
  </si>
  <si>
    <t>福利品periaZGG智慧手機</t>
  </si>
  <si>
    <t>HPERIAZG福利品手機</t>
  </si>
  <si>
    <t>福利品periaII吋GG智慧型手機</t>
  </si>
  <si>
    <t>男童裝台灣製逗柴貓卡通授權正版春秋季薄長袖套裝</t>
  </si>
  <si>
    <t>嬰幼兒外套台灣製厚款兩面穿絨毛背心外套</t>
  </si>
  <si>
    <t>熊頭童裝小公主短袖上衣短褲</t>
  </si>
  <si>
    <t>熊頭童裝厚刷毛連帽外套</t>
  </si>
  <si>
    <t>兒童寶寶清爽蝴蝶結公主裙背心裙</t>
  </si>
  <si>
    <t>ChicaBon摺紙趣長褲高效蓄熱恆溫布歲</t>
  </si>
  <si>
    <t>童裝台灣製插畫純棉短袖T恤</t>
  </si>
  <si>
    <t>女寶寶女童純棉帽_紅色棉帽經典正紅大牡丹</t>
  </si>
  <si>
    <t>女童裝女童夏季休閒短褲</t>
  </si>
  <si>
    <t>歐歐咪妮系列水感魔力無痕舒適孕婦高腰內褲</t>
  </si>
  <si>
    <t>女童裝台灣製純棉女寶寶短褲裙</t>
  </si>
  <si>
    <t>嬰兒內著台灣製秋冬厚款純棉保暖護手肚衣</t>
  </si>
  <si>
    <t>馬卡龍色系線條圈圈上掀側開套裝瑜珈腰圍ML</t>
  </si>
  <si>
    <t>兒童防水外套擋風雨衣晴雨四季用男女適用</t>
  </si>
  <si>
    <t>原棉寶寶包巾陽光棕亞麻綠</t>
  </si>
  <si>
    <t>長褲男童大童運動長褲縮口BNSWAOCLUBCARGOPANT黑DO</t>
  </si>
  <si>
    <t>升溫蓄熱保暖褲兒童卡其色</t>
  </si>
  <si>
    <t>金絲線毛絨絨外套</t>
  </si>
  <si>
    <t>女童內搭褲兔子小花貼布字母印花純色內搭長褲</t>
  </si>
  <si>
    <t>運動風側邊配色雙滾條薄內搭褲瑜珈腰圍ML</t>
  </si>
  <si>
    <t>圖騰連腳兔裝帽子</t>
  </si>
  <si>
    <t>mini立領舖棉風衣背心Y~Y</t>
  </si>
  <si>
    <t>前短後長條紋T恤衫</t>
  </si>
  <si>
    <t>ChicaBon摺紙趣初生褲嬰兒長褲高效蓄熱恆溫布個月</t>
  </si>
  <si>
    <t>熊頭童裝運動鬆緊縮口長褲</t>
  </si>
  <si>
    <t>超柔軟法藍絨睡袍浴袍</t>
  </si>
  <si>
    <t>KAPOLO上衣格子褲</t>
  </si>
  <si>
    <t>條紋熊熊T恤衫</t>
  </si>
  <si>
    <t>彈性棉質蝴蝶結嬰兒髮帶入組檸檬黃藍黃方塊</t>
  </si>
  <si>
    <t>男童時尚格紋純棉長袖襯衫</t>
  </si>
  <si>
    <t>彌月禮盒外出套裝組配件長袖禮盒男款A</t>
  </si>
  <si>
    <t>男幼童布萊納系列純棉創意印花長袖T恤</t>
  </si>
  <si>
    <t>時尚寬版休閒條子襯衫中大女童款</t>
  </si>
  <si>
    <t>絕殺加碼吋寬版可調式透氣網紗腰帶</t>
  </si>
  <si>
    <t>女童長褲小花刺繡內刷毛休閒運動長褲</t>
  </si>
  <si>
    <t>寬版落肩棉質萊卡T恤多色可選Y~Y</t>
  </si>
  <si>
    <t>中童抗UV雙色遮陽棒球帽灰紅W</t>
  </si>
  <si>
    <t>女幼童布萊納系列純棉印花褶皺長袖T恤</t>
  </si>
  <si>
    <t>嬰幼兒彌月禮盒組最佳送禮入禮盒組_花花斑比</t>
  </si>
  <si>
    <t>韓系安全髮夾禮盒五件組胡蘿蔔兔兔</t>
  </si>
  <si>
    <t>正韓彩色豹紋口袋棉上衣</t>
  </si>
  <si>
    <t>熊頭童裝無袖蝴蝶結厚洋裝</t>
  </si>
  <si>
    <t>男童褲Superwings卡通正版授權舒柔棉絨高彈力居家褲</t>
  </si>
  <si>
    <t>件組兒童款竹炭山茶花保暖上衣</t>
  </si>
  <si>
    <t>兒童公主風造型女童寶貝馬卡龍繽紛帽子包包件組合#現貨預購</t>
  </si>
  <si>
    <t>質感柔和印花刺繡連帽羽絨長袖拉鍊外套</t>
  </si>
  <si>
    <t>抗UV•防曬遮陽鴨舌帽</t>
  </si>
  <si>
    <t>幼童優質白鴨絨連帽保暖羽絨外套男女款</t>
  </si>
  <si>
    <t>熊頭童裝毛茸茸連帽外套</t>
  </si>
  <si>
    <t>重紗‖暖呼呼肚圍歲cm適用腰圍cm</t>
  </si>
  <si>
    <t>入嬰幼兒髮飾入嬰兒襪寶寶襪初生襪禮盒組_波卡點點</t>
  </si>
  <si>
    <t>男童背心數字印花配色包邊背心上衣</t>
  </si>
  <si>
    <t>普普熊連帽T恤Y~Y</t>
  </si>
  <si>
    <t>兒童日本忍者刺客造型服忍者</t>
  </si>
  <si>
    <t>男童外套排釦連帽造型不倒絨外套</t>
  </si>
  <si>
    <t>ChicaBon渡假熊短袖套裝居家服水晶紗</t>
  </si>
  <si>
    <t>大碼平紋縮口透氣長褲防蚊褲</t>
  </si>
  <si>
    <t>顯瘦刮破刷色九分牛仔褲可調式瑜珈腰圍SL</t>
  </si>
  <si>
    <t>聖誕送禮首選粉紅繡花兔兔裝連身衣禮盒個月</t>
  </si>
  <si>
    <t>童款紅黑格刷毛立領外套</t>
  </si>
  <si>
    <t>肩扣長袖包屁衣件一組</t>
  </si>
  <si>
    <t>純手工極優雅細緻輕柔微彈性毫無束縛感蝴蝶結髮帶髮飾_印花經典款_甜蜜夏天</t>
  </si>
  <si>
    <t>兒童少髮量甜甜百搭條罐裝髮圈韓系柔美風</t>
  </si>
  <si>
    <t>熊熊棉質條紋圓頂帽</t>
  </si>
  <si>
    <t>洋裝簡約無袖荷葉領連身裙</t>
  </si>
  <si>
    <t>早產兒新生兒長版肚衣式睡袍二入</t>
  </si>
  <si>
    <t>女童內衣台灣製刷毛長袖保暖內衣</t>
  </si>
  <si>
    <t>男童裝台灣製妖怪手錶卡通正版授權純棉短袖套裝</t>
  </si>
  <si>
    <t>系列造型格紋拼接長版上衣</t>
  </si>
  <si>
    <t>花版棉質萊卡T恤Y~Y以上</t>
  </si>
  <si>
    <t>汗毛髮夾禮盒五件組髮量少頭髮短推薦高貴紫蕾絲</t>
  </si>
  <si>
    <t>PA全尺碼直條紋象貼布上側開口哺乳孕婦棉質短袖二件式睡衣組</t>
  </si>
  <si>
    <t>短版落肩棉質萊卡刷毛連帽T恤多色可選Y~Y以上</t>
  </si>
  <si>
    <t>女童厚外套內刷毛加絨保暖大衣</t>
  </si>
  <si>
    <t>嬰幼兒睡袍台灣製厚鋪棉保暖背心睡袍</t>
  </si>
  <si>
    <t>水洗牛仔高腰花苞褲短褲牛仔褲親子裝</t>
  </si>
  <si>
    <t>警車波力印花棉質長褲灰</t>
  </si>
  <si>
    <t>柔美粉彩配色格紋開釦側開套裝可調式腰圍</t>
  </si>
  <si>
    <t>ASUSLLSALNLNA黑色立體紋機身貼</t>
  </si>
  <si>
    <t>HiTek打孔機皮帶皮包帶證件套打孔機</t>
  </si>
  <si>
    <t>USB資料傳輸延長線MYCGBK</t>
  </si>
  <si>
    <t>WGaN充電器TypeC充電線公尺</t>
  </si>
  <si>
    <t>鋁合金度電腦螢幕筆電旋轉盤iMac旋轉底座</t>
  </si>
  <si>
    <t>MSIGLMVRRF防藍光螢幕貼</t>
  </si>
  <si>
    <t>GIGABYTEAeroV防藍光螢幕貼</t>
  </si>
  <si>
    <t>DELLPSPG指紋機非觸控版靜電式筆電LCD液晶螢幕貼</t>
  </si>
  <si>
    <t>萬用多功能可調角度筆電架平板支架閱讀書架</t>
  </si>
  <si>
    <t>LenovoThinkbooksYOGA吋S通用NB保護專案三合一超值電腦包組</t>
  </si>
  <si>
    <t>ASUSUUFD吋SS通用NB保護專案三合一超值電腦包組</t>
  </si>
  <si>
    <t>Cat網路線扁線米</t>
  </si>
  <si>
    <t>WWTCGaN氮化鎵單孔QCPD極速充電器</t>
  </si>
  <si>
    <t>HDMItoHDMI影音傳輸線M</t>
  </si>
  <si>
    <t>GIGABYTE技嘉GKC靜電式筆電螢幕貼</t>
  </si>
  <si>
    <t>USB超光速延長線A公對A母</t>
  </si>
  <si>
    <t>觸控螢幕Openframe支架組</t>
  </si>
  <si>
    <t>ELITETypeCtoHDMIADAPTERDHC</t>
  </si>
  <si>
    <t>ASUSFAFAIIFAIUFAIH吋S通用NB保護專案三合一超值電腦包組</t>
  </si>
  <si>
    <t>HDMI母對母延長對接頭</t>
  </si>
  <si>
    <t>MSIGPRD靜電式筆電LCD液晶螢幕貼</t>
  </si>
  <si>
    <t>ACERSwiftSFSFT防藍光螢幕貼</t>
  </si>
  <si>
    <t>SmartiChargerPDW快速充電器</t>
  </si>
  <si>
    <t>ASUSSSFL黑色立體紋機身貼</t>
  </si>
  <si>
    <t>DVItoHDMI數位影音鍍金轉接頭</t>
  </si>
  <si>
    <t>吋抗藍光液晶螢幕護目鏡JNPLR</t>
  </si>
  <si>
    <t>DisplayPorttoHDMI轉接器JDA</t>
  </si>
  <si>
    <t>LenovoGamingARH筆電用防藍光防眩光°防窺片</t>
  </si>
  <si>
    <t>MSIGPSDGPSETOUCHPAD觸控板保護貼</t>
  </si>
  <si>
    <t>MSI微星KatanaGFSC奈米銀抗菌TPU鍵盤保護膜</t>
  </si>
  <si>
    <t>microUSB強固型充電傳輸伸縮扁線米溫暖橘</t>
  </si>
  <si>
    <t>W氮化鎵GaN三孔快速充電器</t>
  </si>
  <si>
    <t>吋寬筆記型電腦防藍光高清防窺膜防窺片尺吋mm</t>
  </si>
  <si>
    <t>LenovoYOGASlim吋吋S通用NB保護專案三合一超值電腦包組</t>
  </si>
  <si>
    <t>KMiniDisplayPort轉HDMI主動式轉接器</t>
  </si>
  <si>
    <t>AVITALIBERNSA防藍光螢幕貼</t>
  </si>
  <si>
    <t>DPMDisplayPort版電競用K影音傳輸線DP線公尺</t>
  </si>
  <si>
    <t>DELLInspironPF防藍光螢幕貼</t>
  </si>
  <si>
    <t>ACERPredatorPH筆電用防藍光防窺片</t>
  </si>
  <si>
    <t>VPHHDMIADHDMI二合一影音轉接線IOS</t>
  </si>
  <si>
    <t>HPPavilionegegT奈米銀抗菌TPU鍵盤保護膜</t>
  </si>
  <si>
    <t>LINDY林帝CROMOminiDisplayPort公對miniDisplayPort公版數位連接線m</t>
  </si>
  <si>
    <t>GIGABYTEAero吋S通用NB保護專案三合一超值電腦包組</t>
  </si>
  <si>
    <t>ASUSSSUSUQ吋S通用NB保護專案三合一超值電腦包組</t>
  </si>
  <si>
    <t>多功能TypeCUSBPortHUB讀卡機</t>
  </si>
  <si>
    <t>LenovoYOGAIAPIKB吋L通用NB保護專案三合一超值電腦包組</t>
  </si>
  <si>
    <t>K鍍金光纖數位音訊方口轉圓口傳輸線</t>
  </si>
  <si>
    <t>HDMI線版M公對公KHzUHDHDRARC</t>
  </si>
  <si>
    <t>MiniPinToUSBAMMbps手機傳輸充電線m</t>
  </si>
  <si>
    <t>MagiCableUSBtoLightning充電傳輸線白m</t>
  </si>
  <si>
    <t>MicrosoftSurfacePro</t>
  </si>
  <si>
    <t>PPMBBG</t>
  </si>
  <si>
    <t>ASUSVivoBookProMMQC黑色卡夢紋機身貼</t>
  </si>
  <si>
    <t>MUSBTypeC轉DP傳輸線TypeC轉DisplayPort黑色</t>
  </si>
  <si>
    <t>筆電平板伸縮支架組</t>
  </si>
  <si>
    <t>ASUSPRHAF防藍光螢幕貼</t>
  </si>
  <si>
    <t>WintoWin跨電腦資料對傳線JUC</t>
  </si>
  <si>
    <t>MG新微軟MicroSoft吋SurfacePro鋼化玻璃螢幕保護貼</t>
  </si>
  <si>
    <t>W氮化鎵GaN單孔OMNIA充電器</t>
  </si>
  <si>
    <t>ACERSwiftS奈米銀抗菌TPU鍵盤保護膜</t>
  </si>
  <si>
    <t>MKHDMI傳輸線</t>
  </si>
  <si>
    <t>USB雙介面OTG讀卡機PCR</t>
  </si>
  <si>
    <t>吋MackBook雙面磁性防窺護目鏡</t>
  </si>
  <si>
    <t>PPBTSR</t>
  </si>
  <si>
    <t>GIGABYTEAEROSOLED吋S通用NB保護專案三合一超值電腦包組</t>
  </si>
  <si>
    <t>夾桌旋轉式液晶螢幕支架單螢幕終身保固</t>
  </si>
  <si>
    <t>MSI微星AlphaBEEK靜電式筆電螢幕貼</t>
  </si>
  <si>
    <t>USB公對母訊號延長線</t>
  </si>
  <si>
    <t>MicrosoftSurfaceLaptop吋靜電式筆電螢幕貼</t>
  </si>
  <si>
    <t>USBCPDUSBGaN氮化鎵</t>
  </si>
  <si>
    <t>AVITALIBERVNSATOUCHPAD觸控板保護貼</t>
  </si>
  <si>
    <t>MicrosoftSurfacePro二代透氣機身保護貼</t>
  </si>
  <si>
    <t>ASUSFFGDFGE防藍光螢幕貼</t>
  </si>
  <si>
    <t>HDMI公對公KmD高速乙太網畫質傳輸線</t>
  </si>
  <si>
    <t>HPLOGODVDRGB空白光碟片</t>
  </si>
  <si>
    <t>MSIModernBMW吋S通用NB保護專案三合一超值電腦包組</t>
  </si>
  <si>
    <t>ACERSwiftS靜電式筆電LCD液晶螢幕貼</t>
  </si>
  <si>
    <t>HPENVYasTUasTU觸控款靜電式筆電LCD液晶螢幕貼</t>
  </si>
  <si>
    <t>ASUSPRHA防藍光螢幕貼</t>
  </si>
  <si>
    <t>LenovoLegionSiSIMH吋筆電用防藍光防窺片</t>
  </si>
  <si>
    <t>ASUSZenBookDuoUUETOUCHPAD觸控板保護貼</t>
  </si>
  <si>
    <t>HPPavilionceT二代透氣機身保護貼</t>
  </si>
  <si>
    <t>LenovoThinkPadL吋S通用NB保護專案三合一超值電腦包組</t>
  </si>
  <si>
    <t>LenovoIdeaPadSIKB靜電式筆電LCD液晶螢幕貼</t>
  </si>
  <si>
    <t>UBUSBTypeCtoGigabit超高速乙太網路轉接器</t>
  </si>
  <si>
    <t>mBarpro筆電散熱架經典銀色</t>
  </si>
  <si>
    <t>MSIGPVRRF靜電式筆電LCD液晶螢幕貼</t>
  </si>
  <si>
    <t>WGaN氮化鎵孔快充充電器</t>
  </si>
  <si>
    <t>USBtoTypeCSMARTKM電腦對電腦多功能對拷數據線m</t>
  </si>
  <si>
    <t>MSI微星SummitEBASCS靜電式筆電螢幕貼</t>
  </si>
  <si>
    <t>拉鍊式整線器入理線器電線收納線材整理電線保護套</t>
  </si>
  <si>
    <t>HPPavilionanTUTOUCHPAD觸控板保護貼</t>
  </si>
  <si>
    <t>Thunderbolt公對公Intel認證傳輸線cmJTC</t>
  </si>
  <si>
    <t>ACERSwiftSFTOUCHPAD觸控板保護貼</t>
  </si>
  <si>
    <t>DellInspironPF奈米銀抗菌TPU鍵盤保護膜</t>
  </si>
  <si>
    <t>TypeCTOHDMI合轉接器</t>
  </si>
  <si>
    <t>cm雙風扇超薄筆電散熱墊黑</t>
  </si>
  <si>
    <t>T隨身型合四槽讀卡機</t>
  </si>
  <si>
    <t>HDMI公對公m編織D高速乙太網高畫質影音傳輸線</t>
  </si>
  <si>
    <t>VGA超高級顯示器延長線PIN公對PIN公</t>
  </si>
  <si>
    <t>LINDY林帝Apple認證Lightningpin轉USB傳輸線m</t>
  </si>
  <si>
    <t>TypeC轉HDMIVGA音源USBSDTFRJ十一合一PD轉接器</t>
  </si>
  <si>
    <t>藍鳳凰CDR白金燒錄片桶裝</t>
  </si>
  <si>
    <t>合TypeC多功能充電集線器</t>
  </si>
  <si>
    <t>LINDY林帝主動式USBTypeCtoHDMIKHz轉接器帶PD功能</t>
  </si>
  <si>
    <t>USBTypeC高速集線器</t>
  </si>
  <si>
    <t>MSI微星KatanaGFSC黑色卡夢紋機身貼</t>
  </si>
  <si>
    <t>O!macwormNewAlumiMac鋁殼清潔組</t>
  </si>
  <si>
    <t>台灣製長旋臂式雙螢幕支架cmC型夾鉗式支桿組合</t>
  </si>
  <si>
    <t>埠TrueKHDMI影音切換器</t>
  </si>
  <si>
    <t>LGgramZP吋筆電用防藍光防窺片</t>
  </si>
  <si>
    <t>ASUSVivoBookFlipTMTMUATOUCHPAD觸控板保護貼</t>
  </si>
  <si>
    <t>HDMI轉RCA影音轉換器</t>
  </si>
  <si>
    <t>優室樂密封食物保鮮、密封、防潮封口夾</t>
  </si>
  <si>
    <t>ASUSVivoBookFJ防藍光螢幕貼</t>
  </si>
  <si>
    <t>ASUSUNumberPAD版機身保護貼</t>
  </si>
  <si>
    <t>HDMIK@Hz公對公編織傳輸線M</t>
  </si>
  <si>
    <t>LINDY林帝CROMO雙RCAto雙RCA音源線m</t>
  </si>
  <si>
    <t>SAMSUNGGalaySUltra抗衝擊曲面膜</t>
  </si>
  <si>
    <t>SONYAUltra滿版手機螢幕保護貼</t>
  </si>
  <si>
    <t>揚邑LGG防爆防刮防眩弧邊H鋼化玻璃保護貼膜</t>
  </si>
  <si>
    <t>RealmeC</t>
  </si>
  <si>
    <t>SonyperiaIIG拉拉熊彩繪空壓手機殼</t>
  </si>
  <si>
    <t>ASUSZenFoneQZCKL日本原膜HC機背保護貼</t>
  </si>
  <si>
    <t>ASUSZenFoneAR專用高透防刮無痕螢幕保護貼</t>
  </si>
  <si>
    <t>SonyperiaIIGHelloKitty櫻花吊繩款彩繪側掀皮套</t>
  </si>
  <si>
    <t>MotorolaMotoe</t>
  </si>
  <si>
    <t>原廠玻璃保護貼forROGPhone</t>
  </si>
  <si>
    <t>iaomi紅米Notes全膠滿版H鋼化玻璃螢幕保護貼</t>
  </si>
  <si>
    <t>PocoMProG</t>
  </si>
  <si>
    <t>RealmeT鋼化玻璃膜H防爆抗刮防眩保護貼</t>
  </si>
  <si>
    <t>三星GalaySUltraG自我修復螢幕保護貼</t>
  </si>
  <si>
    <t>小米全膠滿版二次強化H鋼化玻璃膜D防爆保護貼</t>
  </si>
  <si>
    <t>SamsungGalayJ玻璃保護貼</t>
  </si>
  <si>
    <t>三星Note吋晶透軍規防摔殼CrystalFusion</t>
  </si>
  <si>
    <t>forRealmePro超透滿版D鋼化玻璃貼黑</t>
  </si>
  <si>
    <t>揚邑SamsungGalayJH鋼化玻璃保護貼膜</t>
  </si>
  <si>
    <t>HTCU專用高透防刮無痕螢幕保護貼</t>
  </si>
  <si>
    <t>ASUSZenPad吋H平板玻璃螢幕保護貼</t>
  </si>
  <si>
    <t>ASUSZenFoneZSKLH螢幕玻璃保貼D滿版保貼入</t>
  </si>
  <si>
    <t>GooglePiel專用高透防刮無痕螢幕保護貼</t>
  </si>
  <si>
    <t>OPPOReno全版全玻璃保護貼</t>
  </si>
  <si>
    <t>HUAWEIPPro吋鋼化玻璃膜H防爆抗刮防眩保護貼</t>
  </si>
  <si>
    <t>滿版全貼合ASUSROGPhonessProUltimate</t>
  </si>
  <si>
    <t>SAMSUNGGalayAPlus</t>
  </si>
  <si>
    <t>SONYperiaPROI全膠貼合滿版疏水疏油H鋼化頂級玻璃膜黑</t>
  </si>
  <si>
    <t>OPPOA鋼化玻璃螢幕保護貼</t>
  </si>
  <si>
    <t>SAMSUNGGalayAStar</t>
  </si>
  <si>
    <t>ASUSROGPhone</t>
  </si>
  <si>
    <t>SonyperiaZs專用高透防刮無痕螢幕保護貼</t>
  </si>
  <si>
    <t>SamsungGalayNote奧地利彩鑽雙料手機殼</t>
  </si>
  <si>
    <t>LGGThinQ專用高透防刮無痕螢幕保護貼</t>
  </si>
  <si>
    <t>OPPOAAH防窺玻璃保貼D滿版螢幕貼</t>
  </si>
  <si>
    <t>電競首選ASUSROGPhoneD滿版鋼化玻璃保護貼霧面亮面</t>
  </si>
  <si>
    <t>ASUSZenFoneZH鋼化玻璃貼D</t>
  </si>
  <si>
    <t>滿版全螢幕奈米鋼化玻璃保護貼黑色</t>
  </si>
  <si>
    <t>Sonyperia全膠滿版H鋼化玻璃螢幕保護貼</t>
  </si>
  <si>
    <t>iaomi紅米NoteG版本高透防刮螢幕保護貼</t>
  </si>
  <si>
    <t>SonyperiaPROI</t>
  </si>
  <si>
    <t>LGGGPlusThinQ</t>
  </si>
  <si>
    <t>揚邑SONYperiaMH鋼化玻璃保護貼膜</t>
  </si>
  <si>
    <t>For:ASUSARZSKL玻璃保護貼</t>
  </si>
  <si>
    <t>iaomiPOCOProH厚版玻璃鏡頭保護貼</t>
  </si>
  <si>
    <t>SamsungGalayNote&amp;Note四角防摔立架手機殼</t>
  </si>
  <si>
    <t>VivoVPlus</t>
  </si>
  <si>
    <t>SHARPAQUOSS專用高透防刮無痕螢幕保護貼</t>
  </si>
  <si>
    <t>SamsungGalayTabS</t>
  </si>
  <si>
    <t>GooglePiel鋼化玻璃保護貼H</t>
  </si>
  <si>
    <t>realmeGTNeo全膠貼合滿版疏水疏油H鋼化頂級玻璃膜黑</t>
  </si>
  <si>
    <t>華碩ASUSZenFoneFlip滿版全覆蓋鋼化玻璃保護貼H</t>
  </si>
  <si>
    <t>iaomi紅米Note全膠滿版H鋼化玻璃螢幕保護貼</t>
  </si>
  <si>
    <t>SamsungGalayNote四角防摔立架手機殼</t>
  </si>
  <si>
    <t>HTCDesire專用高透防刮無痕螢幕保護貼</t>
  </si>
  <si>
    <t>ASUSZenFoneGo吋ZBKL半版鋼化玻璃貼</t>
  </si>
  <si>
    <t>SONYperiaIIIperiaIIH厚版玻璃鏡頭保護貼</t>
  </si>
  <si>
    <t>NokiaSiroccoH鋼化玻璃貼D</t>
  </si>
  <si>
    <t>SamsungGalayZFlipG防爆防刮弧邊H鏡頭鋼化玻璃膜保護貼</t>
  </si>
  <si>
    <t>小米TLiteG黑鏡保護殼</t>
  </si>
  <si>
    <t>LGGSThinQ</t>
  </si>
  <si>
    <t>Nokia玻璃保護貼</t>
  </si>
  <si>
    <t>GalayS頂級版耐衝擊保護殼紅金</t>
  </si>
  <si>
    <t>SONYperia吋日本原膜HC螢幕保護貼</t>
  </si>
  <si>
    <t>OPPORenoZ吋高透光D滿版鋼化玻璃保護貼</t>
  </si>
  <si>
    <t>realmeGH鋼化玻璃螢幕保護貼</t>
  </si>
  <si>
    <t>HTCOneAs專用高透防刮無痕螢幕保護貼</t>
  </si>
  <si>
    <t>VIVONE</t>
  </si>
  <si>
    <t>OPPOAARenoRenoZH螢幕玻璃保貼D滿版保貼入</t>
  </si>
  <si>
    <t>SonyperiaZ專用高透防刮無痕螢幕保護貼</t>
  </si>
  <si>
    <t>iaomiPOCOF紅米KH厚版玻璃鏡頭保護貼</t>
  </si>
  <si>
    <t>揚邑ASUSZenFoneCZCCG防爆防刮H鋼化玻璃保護貼膜</t>
  </si>
  <si>
    <t>SonyperiaZPremiumH鋼化玻璃保護貼膜</t>
  </si>
  <si>
    <t>iaomi小米紅米Plus磨砂TPU清水保護套</t>
  </si>
  <si>
    <t>三星AG版鏡頭保護貼</t>
  </si>
  <si>
    <t>ASUSZenfoneQ</t>
  </si>
  <si>
    <t>華為HUAWEIP全膠貼合滿版疏水疏油H鋼化頂級玻璃膜黑</t>
  </si>
  <si>
    <t>SamsungNoteNeo鋼化玻璃保護貼</t>
  </si>
  <si>
    <t>ASUSZenFone_ZSKL全膠滿版H鋼化玻璃螢幕保護貼</t>
  </si>
  <si>
    <t>小米F紅米NoteProNokia共用半版鋼化玻璃貼</t>
  </si>
  <si>
    <t>ASUSZenFoneD滿版鋼化玻璃貼</t>
  </si>
  <si>
    <t>SONYperiaZ吋鋼化玻璃膜H防爆抗刮防眩保護貼</t>
  </si>
  <si>
    <t>SAMSUNGGalayJPlus</t>
  </si>
  <si>
    <t>三星SamsungGalayAsAG繽紛空壓安全手機殼</t>
  </si>
  <si>
    <t>揚邑LGVH鋼化玻璃保護貼膜</t>
  </si>
  <si>
    <t>SAMSUNGGalaySUltra</t>
  </si>
  <si>
    <t>SONYperia保護殼抗震防摔</t>
  </si>
  <si>
    <t>SamsungGalayAStarD滿版鋼化玻璃貼</t>
  </si>
  <si>
    <t>三星GalayAAGH防窺玻璃保貼D滿版螢幕貼</t>
  </si>
  <si>
    <t>HTCUOcean</t>
  </si>
  <si>
    <t>VIVO</t>
  </si>
  <si>
    <t>OPPOR</t>
  </si>
  <si>
    <t>OPPORenoZ鋼化玻璃膜H防爆抗刮防眩保護貼</t>
  </si>
  <si>
    <t>realmenarzoA專用高透防刮無痕螢幕保護貼</t>
  </si>
  <si>
    <t>vivoG吋高透光D滿版鋼化玻璃保護貼</t>
  </si>
  <si>
    <t>三星GalayARingkeFusion高質感保護殼</t>
  </si>
  <si>
    <t>HTCDesirepro</t>
  </si>
  <si>
    <t>三星AAG碳纖維類玻璃鏡頭保護貼入</t>
  </si>
  <si>
    <t>iaomi小米復古懷舊牛仔布紋保護皮套</t>
  </si>
  <si>
    <t>iaomi小米Lite復古懷舊牛仔布紋保護皮套</t>
  </si>
  <si>
    <t>HTCONE</t>
  </si>
  <si>
    <t>vivoYsYYiYsH防窺玻璃保貼D滿版螢幕貼</t>
  </si>
  <si>
    <t>OPPOAsA滿版手機螢幕保護貼</t>
  </si>
  <si>
    <t>GooglePielG全膠貼合滿版疏水疏油H鋼化頂級玻璃膜黑</t>
  </si>
  <si>
    <t>SONYZZs</t>
  </si>
  <si>
    <t>ASUSZenFone版ZEKL日本原膜HC機背保護貼</t>
  </si>
  <si>
    <t>ASUSROGPhonesZSKS</t>
  </si>
  <si>
    <t>Sonyperia專用高透防刮無痕螢幕保護貼</t>
  </si>
  <si>
    <t>ASUSZenPadC日本H藍光疏油疏水增豔螢幕貼</t>
  </si>
  <si>
    <t>HUAWEIPPro</t>
  </si>
  <si>
    <t>小米TLiteGAmazingCPPRO防爆鋼化玻璃貼</t>
  </si>
  <si>
    <t>ASUSZenFoneQZCKL全膠貼合滿版疏水疏油H鋼化頂級玻璃膜黑</t>
  </si>
  <si>
    <t>GooglePielL</t>
  </si>
  <si>
    <t>SONYperiaZ吋日本原膜HC螢幕保護貼</t>
  </si>
  <si>
    <t>OPPOA專用高透防刮無痕螢幕保護貼</t>
  </si>
  <si>
    <t>HTCDesirepro全膠滿版H鋼化玻璃螢幕保護貼</t>
  </si>
  <si>
    <t>SONYperiaIIIG金沙彩繪磁力皮套</t>
  </si>
  <si>
    <t>NOKIAPlus</t>
  </si>
  <si>
    <t>SonyperiaII全膠貼合滿版疏水疏油H鋼化頂級玻璃膜黑</t>
  </si>
  <si>
    <t>英國Tech抗衝擊PURECLEARSamsungS防撞硬式清透保護殼</t>
  </si>
  <si>
    <t>小米POCOProNFC防窺玻璃貼</t>
  </si>
  <si>
    <t>ASUSROGPhone鏡頭保護貼</t>
  </si>
  <si>
    <t>揚邑ASUSZenFoneLaser吋鋼化玻璃保護貼</t>
  </si>
  <si>
    <t>iaomi小米T小米TProH厚版玻璃鏡頭保護貼</t>
  </si>
  <si>
    <t>三星SamsungGalayNoteG夢幻系列彩繪可站立皮套</t>
  </si>
  <si>
    <t>Realme鏡頭玻璃貼</t>
  </si>
  <si>
    <t>POCOF</t>
  </si>
  <si>
    <t>GooglePielProH厚版玻璃鏡頭保護貼</t>
  </si>
  <si>
    <t>iaomi紅米NotePro復古懷舊牛仔布紋保護皮套</t>
  </si>
  <si>
    <t>for三星SamsungGalayNote玻璃H鏡頭保護貼精美盒裝入</t>
  </si>
  <si>
    <t>三星SamsungGalayAsG鋼化玻璃保護貼H</t>
  </si>
  <si>
    <t>小米A鋼化玻璃保護貼H</t>
  </si>
  <si>
    <t>OPPOAG版本復古懷舊牛仔布紋保護皮套</t>
  </si>
  <si>
    <t>GooglePielPro防爆防刮弧邊H鏡頭鋼化玻璃膜保護貼</t>
  </si>
  <si>
    <t>for三星SamsungGalayNoteUltra玻璃H鏡頭保護貼精美盒裝入</t>
  </si>
  <si>
    <t>ASUSZenfoneH防爆鋼化玻璃貼D全膠滿版</t>
  </si>
  <si>
    <t>SamsungGalayS滿版軟膜D曲面防爆抗刮保護貼</t>
  </si>
  <si>
    <t>LenovoTabMTBF</t>
  </si>
  <si>
    <t>GooglePielHD滿版玻璃保護貼</t>
  </si>
  <si>
    <t>SamsungGalayNoteNotePlusD防爆H鋼化玻璃保護貼</t>
  </si>
  <si>
    <t>OPPORsPlus專用高透防刮無痕螢幕保護貼</t>
  </si>
  <si>
    <t>GooglePiel滿版全貼合鋼化玻璃螢幕保護貼</t>
  </si>
  <si>
    <t>HTCUUltra吋日本頂級疏水疏油H鋼化玻璃膜</t>
  </si>
  <si>
    <t>HuaweiYH防爆玻璃貼D滿版</t>
  </si>
  <si>
    <t>原廠GalayMKDLabH鋼化玻璃螢幕保護貼</t>
  </si>
  <si>
    <t>SamsungGalaySD全曲面滿版H鋼化玻璃保護貼內縮版</t>
  </si>
  <si>
    <t>小米LiteGAmazingCPPRO防爆鋼化玻璃貼</t>
  </si>
  <si>
    <t>SamsungGalayA電競專用H螢幕保護貼</t>
  </si>
  <si>
    <t>vivoProG版本全屏高透TPU防刮螢幕保護貼</t>
  </si>
  <si>
    <t>vivoProH厚版玻璃鏡頭保護貼</t>
  </si>
  <si>
    <t>SONYperiaZ吋日本原膜HC機背保護貼</t>
  </si>
  <si>
    <t>SONYZPremium</t>
  </si>
  <si>
    <t>GooglePielaH螢幕玻璃保貼D滿版保貼入</t>
  </si>
  <si>
    <t>realmePro專用高透防刮無痕螢幕保護貼</t>
  </si>
  <si>
    <t>小米TLiteGAmazingHPRO鋼化玻璃貼</t>
  </si>
  <si>
    <t>SAMSUNGGalaySPlus</t>
  </si>
  <si>
    <t>forOPPOA薄型H玻璃保護貼非滿版</t>
  </si>
  <si>
    <t>HUAWEIYPrime專用高透防刮無痕螢幕保護貼</t>
  </si>
  <si>
    <t>ASUSZenPadZ系列日本原膜AG螢幕保護貼</t>
  </si>
  <si>
    <t>HTCDesirePLUSD滿版鋼化玻璃貼</t>
  </si>
  <si>
    <t>LGVThinQ專用高透防刮無痕螢幕保護貼</t>
  </si>
  <si>
    <t>POCOF全版全玻璃保護貼</t>
  </si>
  <si>
    <t>OPPORRProAAA鋼化玻璃膜H防爆抗刮防眩保護貼</t>
  </si>
  <si>
    <t>ASUSZenfoneLive</t>
  </si>
  <si>
    <t>SamsungGalaySSPlus防爆防刮弧邊H鏡頭鋼化玻璃膜保護貼</t>
  </si>
  <si>
    <t>OppoRPro</t>
  </si>
  <si>
    <t>vivoPro專用全屏高透TPU防刮無痕螢幕保護貼</t>
  </si>
  <si>
    <t>OPPOAs</t>
  </si>
  <si>
    <t>SONYperiaZs</t>
  </si>
  <si>
    <t>HTCUPlusD滿版鋼化玻璃貼</t>
  </si>
  <si>
    <t>OPPORRPro共用款全膠貼合滿版疏水疏油H鋼化頂級玻璃膜黑</t>
  </si>
  <si>
    <t>OPPORs專用高透防刮無痕螢幕保護貼</t>
  </si>
  <si>
    <t>HTCU</t>
  </si>
  <si>
    <t>HUAWEIY全膠滿版二次強化H鋼化玻璃膜D防爆保護貼</t>
  </si>
  <si>
    <t>SONYperiaIIIH厚版玻璃鏡頭保護貼</t>
  </si>
  <si>
    <t>RealmeGT大師版</t>
  </si>
  <si>
    <t>GooglePielPro吋</t>
  </si>
  <si>
    <t>SamsungSEFilmNeoFleHD極輕薄防刮保護貼</t>
  </si>
  <si>
    <t>SAMSUNGGalayAH鋼化玻璃螢幕保護貼</t>
  </si>
  <si>
    <t>三星系列奧地利彩鑽防摔手機殼燕尾蝶</t>
  </si>
  <si>
    <t>ASUSZenPad螢幕保護貼</t>
  </si>
  <si>
    <t>OPPOA滿版手機螢幕保護貼</t>
  </si>
  <si>
    <t>夏普SHARPAQUOSsenseplus全膠貼合滿版疏水疏油H鋼化頂級玻璃膜黑</t>
  </si>
  <si>
    <t>SamsungGalayAsD滿版鋼化玻璃貼</t>
  </si>
  <si>
    <t>揚邑ASUSZenFoneACGH鋼化玻璃保護貼膜</t>
  </si>
  <si>
    <t>揚邑SamsungGalaySedgePlusSedge防爆破螢幕保護軟膜</t>
  </si>
  <si>
    <t>SAMSUNGGalayS專用全屏曲面高透PET螢幕保護貼</t>
  </si>
  <si>
    <t>SamsungGalaySUltraG</t>
  </si>
  <si>
    <t>OPPOR專用高透防刮無痕螢幕保護貼</t>
  </si>
  <si>
    <t>VivoYG</t>
  </si>
  <si>
    <t>HTCDesires</t>
  </si>
  <si>
    <t>RealmenarzoiA</t>
  </si>
  <si>
    <t>三星SamsungGalaySSPlus黑豹電影版防滑手機殼</t>
  </si>
  <si>
    <t>三星SPlusSUltra強化玻璃鏡頭膜</t>
  </si>
  <si>
    <t>三星SamsungGalayAStar全膠貼合滿版疏水疏油H鋼化頂級玻璃膜黑</t>
  </si>
  <si>
    <t>ASUSZenPadSZKL專用高透防刮無痕螢幕保護貼</t>
  </si>
  <si>
    <t>SonyperiaIIIH防爆鋼化玻璃貼D全膠滿版</t>
  </si>
  <si>
    <t>OPPOA_全膠滿版H鋼化玻璃螢幕保護貼</t>
  </si>
  <si>
    <t>OppoR</t>
  </si>
  <si>
    <t>OPPORenoG防窺玻璃貼</t>
  </si>
  <si>
    <t>小米紅米NoteT</t>
  </si>
  <si>
    <t>HUAWEIY專用高透防刮無痕螢幕保護貼</t>
  </si>
  <si>
    <t>ASUSZenfoneMaMZBKL</t>
  </si>
  <si>
    <t>ASUSROGPhoneUltimateZSKS</t>
  </si>
  <si>
    <t>SAMSUNGGalayAGAmazingHPRO鋼化玻璃貼</t>
  </si>
  <si>
    <t>SpigenGalaySUltraNeoHybridCrystal防摔保護殼</t>
  </si>
  <si>
    <t>iaomi紅米NoteG版本復古牛仔布紋保護皮套</t>
  </si>
  <si>
    <t>ASUSZenFoneZEKL吋滿版鋼化玻璃膜弧邊防爆保護貼</t>
  </si>
  <si>
    <t>SamsungGalayJH防爆玻璃貼D滿版</t>
  </si>
  <si>
    <t>小米LiteGNE</t>
  </si>
  <si>
    <t>Sonyperia全膠貼合滿版疏水疏油H鋼化頂級玻璃膜黑</t>
  </si>
  <si>
    <t>LenovoTabMrdGen</t>
  </si>
  <si>
    <t>SAMSUNGGalayNote專用全屏曲面高透PET螢幕保護貼</t>
  </si>
  <si>
    <t>ASUSROGPhoneIIZSKL專用高透防刮無痕螢幕保護貼</t>
  </si>
  <si>
    <t>ZenPadS吋H平板玻璃螢幕保護貼</t>
  </si>
  <si>
    <t>揚邑SamsungGalayJ防爆防刮H鋼化玻璃保護貼</t>
  </si>
  <si>
    <t>SamsungGalayZFoldG全膠滿版二次強化H鋼化玻璃膜防爆保護貼</t>
  </si>
  <si>
    <t>BLACKSHARK黑鯊ProAmazingCPPRO防爆鋼化玻璃貼</t>
  </si>
  <si>
    <t>ASUSZenFoneQZCKL日本原膜HC螢幕保護貼</t>
  </si>
  <si>
    <t>ASUSZENFONEQZCKL玻璃保護貼</t>
  </si>
  <si>
    <t>SonyZTablet專用高透防刮無痕螢幕保護貼</t>
  </si>
  <si>
    <t>OPPORsPlus吋鋼化玻璃膜H防爆抗刮防眩保護貼</t>
  </si>
  <si>
    <t>三星SamsungGalayCPro日本頂級疏水疏油H鋼化玻璃膜</t>
  </si>
  <si>
    <t>三星SPlusSUltra滿版D全玻璃保護貼</t>
  </si>
  <si>
    <t>三星TabAT平板鋼化膜玻璃保護貼</t>
  </si>
  <si>
    <t>帥氣漂浮氣囊吋以下手機防水袋防水等級IPForiPhoneProMaProProMa</t>
  </si>
  <si>
    <t>ASUSZenPadZML專用高透防刮無痕螢幕保護貼</t>
  </si>
  <si>
    <t>NokiaG</t>
  </si>
  <si>
    <t>HTCDesire全膠滿版H鋼化玻璃螢幕保護貼</t>
  </si>
  <si>
    <t>HTCUGD滿版鋼化玻璃貼</t>
  </si>
  <si>
    <t>SamsungNote&amp;Note奧地利彩鑽雙料手機殼</t>
  </si>
  <si>
    <t>forSonyperiaII超透滿版D鋼化玻璃貼黑</t>
  </si>
  <si>
    <t>SonyperiaPerformance滿版手機螢幕保護貼</t>
  </si>
  <si>
    <t>小米TG</t>
  </si>
  <si>
    <t>SamsungGalayA版日本原膜AG螢幕保護貼</t>
  </si>
  <si>
    <t>紅米PlusH鋼化玻璃</t>
  </si>
  <si>
    <t>SAMSUNGGalayNoteUltra</t>
  </si>
  <si>
    <t>OPPOAARealme共用D滿版鋼化玻璃貼</t>
  </si>
  <si>
    <t>SamsungGalayS施華洛世奇彩鑽手機殼</t>
  </si>
  <si>
    <t>SamsungGalayS滿版鋼化玻璃膜D曲面指紋解鎖防爆抗刮保護貼</t>
  </si>
  <si>
    <t>揚邑ASUSZenFoneDelue防爆防刮防眩弧邊H鋼化玻璃保護貼膜</t>
  </si>
  <si>
    <t>SAMSUNGGalayNote精緻磨砂保護硬殼</t>
  </si>
  <si>
    <t>forSonyperiaIII鋼化Hmm玻璃螢幕貼非滿版</t>
  </si>
  <si>
    <t>ASUSZenFone磨砂TPU清水保護套</t>
  </si>
  <si>
    <t>iaomi小米MIS專用高透防刮無痕螢幕保護貼</t>
  </si>
  <si>
    <t>SONYperiaL吋日本原膜HC螢幕保護貼</t>
  </si>
  <si>
    <t>華碩ASUSZenFoneQZCKL超透滿版D鋼化玻璃貼黑</t>
  </si>
  <si>
    <t>三星GalayAAG版H高鋁玻璃保貼D滿版螢幕貼</t>
  </si>
  <si>
    <t>HuaweiP玻璃保護貼</t>
  </si>
  <si>
    <t>SamsungGalayAs全膠滿版二次強化H鋼化玻璃膜防爆保護貼</t>
  </si>
  <si>
    <t>realmeGT鏡頭保護貼</t>
  </si>
  <si>
    <t>揚邑SamsungGalaySedge防爆破螢幕保護軟膜</t>
  </si>
  <si>
    <t>iaomiPOCOMH厚版玻璃鏡頭保護貼</t>
  </si>
  <si>
    <t>vivoProG吋高透光曲面滿版UV鋼化玻璃保護貼</t>
  </si>
  <si>
    <t>GalaySUltraHybrid防摔保護殼</t>
  </si>
  <si>
    <t>OPPORenoPro專用全屏高透TPU防刮無痕螢幕保護貼</t>
  </si>
  <si>
    <t>HTCUEyes</t>
  </si>
  <si>
    <t>SonyperiaZCompact</t>
  </si>
  <si>
    <t>三星A、M系列彩繪防摔手機殼歪瘋系列奶油起司</t>
  </si>
  <si>
    <t>SonyperiaIIIRuggedArmor軍規防摔保護殼</t>
  </si>
  <si>
    <t>SamsungGalayNote專用超薄光學微矽膠背貼</t>
  </si>
  <si>
    <t>HUAWEIMatePro滿版手機螢幕保護貼</t>
  </si>
  <si>
    <t>小米鋁合金鏡頭保護貼</t>
  </si>
  <si>
    <t>SONYperiaIIIGHelloKitty櫻花吊繩款彩繪側掀皮套</t>
  </si>
  <si>
    <t>ZenFoneMaZCKLH鋼化玻璃保護貼</t>
  </si>
  <si>
    <t>SAMSUNGGalayA</t>
  </si>
  <si>
    <t>NokiaGG全膠貼合滿版疏水疏油H鋼化頂級玻璃膜黑</t>
  </si>
  <si>
    <t>GooglePielPielL藍寶石鏡頭保護貼</t>
  </si>
  <si>
    <t>三星SamsungGalayNoteG氣墊空壓手機殼</t>
  </si>
  <si>
    <t>紅米Plus薄型H玻璃保護貼非滿版</t>
  </si>
  <si>
    <t>小米TLiteG秦系列皮套</t>
  </si>
  <si>
    <t>OPPORenoZG鋼化玻璃膜H防爆抗刮防眩保護貼</t>
  </si>
  <si>
    <t>小米A</t>
  </si>
  <si>
    <t>SONYperiaPlus滿版手機螢幕保護貼</t>
  </si>
  <si>
    <t>揚邑SonyperiaZ防爆防刮防眩H鋼化玻璃保護貼膜</t>
  </si>
  <si>
    <t>SamsungA全膠滿版H鋼化玻璃螢幕保護貼</t>
  </si>
  <si>
    <t>ASUSZenfoneProZSKS</t>
  </si>
  <si>
    <t>小米小米</t>
  </si>
  <si>
    <t>OPPOR標準版H鋼化玻璃D滿版</t>
  </si>
  <si>
    <t>小米AH防爆玻璃貼D滿版</t>
  </si>
  <si>
    <t>RealmeProD滿版鋼化玻璃保護貼</t>
  </si>
  <si>
    <t>realmeCH高鋁玻璃鏡頭保護貼入</t>
  </si>
  <si>
    <t>iaomi紅米Plus經典瘋馬紋保護皮套</t>
  </si>
  <si>
    <t>紅米NoteD滿版鋼化玻璃貼</t>
  </si>
  <si>
    <t>SonyperiaAUltra吋電競專用H螢幕保護貼</t>
  </si>
  <si>
    <t>小米紅米Note鋼化玻璃膜H防爆抗刮防眩保護貼</t>
  </si>
  <si>
    <t>HTCUe</t>
  </si>
  <si>
    <t>ASUSZenFoneMaProM專用高透防刮無痕螢幕保護貼</t>
  </si>
  <si>
    <t>HUAWEIMatePro</t>
  </si>
  <si>
    <t>SONYZ滿版手機螢幕保護貼</t>
  </si>
  <si>
    <t>SamsungAH防爆玻璃貼D滿版</t>
  </si>
  <si>
    <t>三星GalayNote奧地利彩鑽防摔手機殼守護者</t>
  </si>
  <si>
    <t>三星GalayS高透光螢幕保護貼</t>
  </si>
  <si>
    <t>三星GalayNote滿版隱形水凝膜防爆防刮螢幕保護貼</t>
  </si>
  <si>
    <t>三星SamsungGalayNoteUltraG彩繪可站立皮套</t>
  </si>
  <si>
    <t>SamsungGalayNoteUltra防爆防刮弧邊H鏡頭鋼化玻璃膜保護貼</t>
  </si>
  <si>
    <t>forSonyperia薄型H玻璃保護貼非滿版</t>
  </si>
  <si>
    <t>realmeProG全膠貼合滿版疏水疏油H鋼化頂級玻璃膜黑</t>
  </si>
  <si>
    <t>HTCDesireEYE適用防爆防刮H鋼化玻璃保護貼膜</t>
  </si>
  <si>
    <t>SONYperiaIII</t>
  </si>
  <si>
    <t>HTCDesire吋日本原膜AG螢幕保護貼</t>
  </si>
  <si>
    <t>Nokia碳纖維類玻璃鏡頭保護貼入</t>
  </si>
  <si>
    <t>SamsungGalayA全膠滿版二次強化H鋼化玻璃膜D防爆保護貼</t>
  </si>
  <si>
    <t>GooglePiel全屏高透TPU防刮螢幕保護貼</t>
  </si>
  <si>
    <t>Redmi紅米NotePro小米TTProH螢幕玻璃保貼D滿版保貼入</t>
  </si>
  <si>
    <t>小米紅米Note</t>
  </si>
  <si>
    <t>HTCDesirepro鋼化玻璃膜H防爆抗刮防眩保護貼</t>
  </si>
  <si>
    <t>vivoS全膠貼合滿版疏水疏油H鋼化頂級玻璃膜黑</t>
  </si>
  <si>
    <t>ASUSZenFoneH防爆玻璃貼D滿版</t>
  </si>
  <si>
    <t>SonyperiaZZS防爆防刮防眩弧邊H鋼化玻璃保護貼膜</t>
  </si>
  <si>
    <t>ASUSZenFoneGoTVZBKL磨砂TPU清水保護套</t>
  </si>
  <si>
    <t>三星SamsungGalayNoteG全膠貼合滿版疏水疏油H鋼化頂級玻璃膜黑</t>
  </si>
  <si>
    <t>SamsungGalayAH防爆玻璃貼D滿版</t>
  </si>
  <si>
    <t>SAMSUNGGalayA全膠滿版二次強化H鋼化玻璃膜防爆保護貼</t>
  </si>
  <si>
    <t>POCOPHONEF專用高透防刮無痕螢幕保護貼</t>
  </si>
  <si>
    <t>三星GalayA滿版強化玻璃螢幕保護貼</t>
  </si>
  <si>
    <t>SonyperiaPlus經典瘋馬紋保護皮套</t>
  </si>
  <si>
    <t>vivoYYs滿版全貼合鋼化玻璃螢幕保護貼</t>
  </si>
  <si>
    <t>HTCUPlusH防爆鋼化玻璃貼D</t>
  </si>
  <si>
    <t>SONYperiaII鋼化玻璃膜H防爆抗刮防眩保護貼</t>
  </si>
  <si>
    <t>OPPORs吋鋼化玻璃膜H防爆抗刮防眩保護貼</t>
  </si>
  <si>
    <t>OPPORenoZ專用高透防刮無痕螢幕保護貼</t>
  </si>
  <si>
    <t>NOKIA專用高透防刮無痕螢幕保護貼</t>
  </si>
  <si>
    <t>SonyperiaIIISAS疏油疏水螢幕保護貼</t>
  </si>
  <si>
    <t>OPPORealmeProD滿版鋼化玻璃貼</t>
  </si>
  <si>
    <t>GalaySCaseSlimArmor複合式立架防震保護殼</t>
  </si>
  <si>
    <t>iaomi小米Lite青春版全膠滿版H鋼化玻璃螢幕保護貼</t>
  </si>
  <si>
    <t>iaomi紅米NotePro專用高透防刮無痕螢幕保護貼</t>
  </si>
  <si>
    <t>OPPOA吋滿版鋼化玻璃膜D弧邊防爆保護貼</t>
  </si>
  <si>
    <t>揚邑ASUSZenFoneSelfieZDKLH鋼化玻璃保護貼膜</t>
  </si>
  <si>
    <t>SonyperiaC防爆防刮防眩H鋼化玻璃保護貼膜</t>
  </si>
  <si>
    <t>三星AsH螢幕玻璃保貼D滿版保貼入</t>
  </si>
  <si>
    <t>夏普SHARPAQUOSR日本頂級疏水疏油H鋼化玻璃膜</t>
  </si>
  <si>
    <t>Novae專用原廠螢幕高透保護貼</t>
  </si>
  <si>
    <t>SAMSUNGGalaySFE專用高透防刮無痕螢幕保護貼</t>
  </si>
  <si>
    <t>iaomi小米Lite全膠滿版H鋼化玻璃螢幕保護貼</t>
  </si>
  <si>
    <t>HTCDesireproH螢幕玻璃保貼D滿版保貼入</t>
  </si>
  <si>
    <t>HTCUG鋼化玻璃膜H防爆抗刮防眩保護貼</t>
  </si>
  <si>
    <t>潤澤香氛皂No荔枝紅茶g</t>
  </si>
  <si>
    <t>男士益生菌竹炭皂g買送</t>
  </si>
  <si>
    <t>植物油純淨液態皂ml入</t>
  </si>
  <si>
    <t>山羊奶滋養皂薰衣草</t>
  </si>
  <si>
    <t>MA天使入浴劑g包</t>
  </si>
  <si>
    <t>橄欖香氛液態皂玫瑰皂木炭皂蜂蜜皂入搶購組</t>
  </si>
  <si>
    <t>期待薰衣草馬賽皂</t>
  </si>
  <si>
    <t>抗菌洗手乳溫和洗淨_買送組</t>
  </si>
  <si>
    <t>葡萄柚籽抗菌洗手皂g共入</t>
  </si>
  <si>
    <t>私密沐浴凝露ml</t>
  </si>
  <si>
    <t>紫草洛神皂入組去除多餘油脂光滑肌膚</t>
  </si>
  <si>
    <t>海潤藻頭皮護理洗髮精補充包</t>
  </si>
  <si>
    <t>水仙花香g</t>
  </si>
  <si>
    <t>潤澤香氛皂No東方岩蘭草g</t>
  </si>
  <si>
    <t>黑職柿輕肌皂D強化版入組</t>
  </si>
  <si>
    <t>痘淨潔面慕斯ml兩入組</t>
  </si>
  <si>
    <t>Ri保濕滋潤防護禮盒組</t>
  </si>
  <si>
    <t>台灣冷製紫草手工皂g</t>
  </si>
  <si>
    <t>LattedeCabra文藝榛果拿鐵滋潤皂灰g</t>
  </si>
  <si>
    <t>葡萄牙文藝學者薰衣草皂吟遊詩人辣羅勒皂採集者迷迭香g</t>
  </si>
  <si>
    <t>正宗阿勒坡古皂月桂油二件組g</t>
  </si>
  <si>
    <t>潔膚劑入組ml</t>
  </si>
  <si>
    <t>檸檬系列環保洗手慕斯g</t>
  </si>
  <si>
    <t>自然花萃系列N°金縷梅皂g</t>
  </si>
  <si>
    <t>艾草精油皂入組</t>
  </si>
  <si>
    <t>美國黑鑽毛孔亮白潔顏皂入組g</t>
  </si>
  <si>
    <t>MIYOSHI玉之肌無添加泡沫洗手乳ml</t>
  </si>
  <si>
    <t>天然鮮果系列枸杞棗子皂g</t>
  </si>
  <si>
    <t>潤澤香氛皂No薰衣草與松g</t>
  </si>
  <si>
    <t>進口身體香皂g入</t>
  </si>
  <si>
    <t>德國BD蜜可森林蜂蜜溫和液體皂兩罐組mlml</t>
  </si>
  <si>
    <t>愉悅橙花馬賽皂</t>
  </si>
  <si>
    <t>Medimi史上最殺全效抗老皂顆旗艦組</t>
  </si>
  <si>
    <t>香皂g入任選</t>
  </si>
  <si>
    <t>抗菌洗手乳ml補充桶</t>
  </si>
  <si>
    <t>男性抗菌沐浴露極限能量大地ml</t>
  </si>
  <si>
    <t>德國BD蜜可森林蜂蜜奶蛋白滋養護髮潤絲乳ml</t>
  </si>
  <si>
    <t>MIYOSHI無添加泡沫洗手乳補充包ml</t>
  </si>
  <si>
    <t>買一送一　草本淨化植萃香氛泡澡露ml</t>
  </si>
  <si>
    <t>金箔植物精華美容皂g</t>
  </si>
  <si>
    <t>茶樹純淨皂g</t>
  </si>
  <si>
    <t>香浴乳補充包g</t>
  </si>
  <si>
    <t>魔法森林叢花香水柔嫩皂g</t>
  </si>
  <si>
    <t>正宗敘利亞月桂油阿勒坡手工古皂g</t>
  </si>
  <si>
    <t>茶樹精華沐浴乳補充包g</t>
  </si>
  <si>
    <t>Pelican蜂蜜保濕皂三入組</t>
  </si>
  <si>
    <t>浴攻略祛寒暖身配方泡澡包</t>
  </si>
  <si>
    <t>頂級橄欖油液態皂茉莉花</t>
  </si>
  <si>
    <t>金石美容香皂入</t>
  </si>
  <si>
    <t>CHIPREFLORESBRANCAS馥朵芬芳保養皂g</t>
  </si>
  <si>
    <t>淨化紓壓安神艾草皂g入NuLive綠茶清新勻體纖塑美白沐浴露ml入</t>
  </si>
  <si>
    <t>送心禮平安</t>
  </si>
  <si>
    <t>濁湯宿屋溫泉巡禮入浴劑藍盒入</t>
  </si>
  <si>
    <t>尤加利薄荷精油沐浴鹽綠</t>
  </si>
  <si>
    <t>DOrangeVerte橘綠之泉香皂</t>
  </si>
  <si>
    <t>抗菌潔淨洗手乳天然茶樹精油入組</t>
  </si>
  <si>
    <t>即期品醫院專用洗手液防疫高效抑菌溫和不刺激ml乾燥皮膚救星</t>
  </si>
  <si>
    <t>茶樹薄荷防禦洗手露ml</t>
  </si>
  <si>
    <t>玫瑰薰衣草潔顏皂g顆療癒組</t>
  </si>
  <si>
    <t>PedraPomes文藝椰子去角質潔膚皂紅g</t>
  </si>
  <si>
    <t>法國StHonore貴族香水皂限時快搶</t>
  </si>
  <si>
    <t>蓮花複方香氛皂網袋</t>
  </si>
  <si>
    <t>經典柔膚植萃皂摩洛哥油洗髮皂</t>
  </si>
  <si>
    <t>台灣冷製茶樹手工皂g</t>
  </si>
  <si>
    <t>複方香氛入體驗組網袋</t>
  </si>
  <si>
    <t>純淨香皂甜椰子</t>
  </si>
  <si>
    <t>抗菌皂經典抗菌抗菌草本</t>
  </si>
  <si>
    <t>英倫經典手工皂禮盒g入</t>
  </si>
  <si>
    <t>感官沐浴皂就是滋潤g入</t>
  </si>
  <si>
    <t>潤澤香氛皂No清澈橙花g</t>
  </si>
  <si>
    <t>微碳酸舒綿入浴劑g任選入</t>
  </si>
  <si>
    <t>茶樹草本皂g入</t>
  </si>
  <si>
    <t>天然茶酚洗手慕絲補充包ml</t>
  </si>
  <si>
    <t>檸檬系列環保洗手乳g桶裝</t>
  </si>
  <si>
    <t>牛乳香皂入組盒</t>
  </si>
  <si>
    <t>天然香氛洗手乳ml多款可選</t>
  </si>
  <si>
    <t>公主入浴劑拉拉公主的故事沐浴鹽柔滑蜂蜜</t>
  </si>
  <si>
    <t>抗菌皂純淨清爽g顆</t>
  </si>
  <si>
    <t>潤澤香氛皂No金粉黑蘭g</t>
  </si>
  <si>
    <t>玫瑰護手霜滋潤mL</t>
  </si>
  <si>
    <t>抗菌洗手慕絲本體ml補充瓶ml</t>
  </si>
  <si>
    <t>男仕潔膚露杜松鼠尾草ml</t>
  </si>
  <si>
    <t>FADO馥郁南歐香氛皂黑g</t>
  </si>
  <si>
    <t>律動探索系列威尼斯g</t>
  </si>
  <si>
    <t>買二送一COSVITAL薑精油手工皂g</t>
  </si>
  <si>
    <t>死海泥手工精油橄欖皂g個</t>
  </si>
  <si>
    <t>盼望洋甘菊純橄欖乳皂</t>
  </si>
  <si>
    <t>琥珀緊緻沐浴乳補充包g</t>
  </si>
  <si>
    <t>敘利亞月桂油阿勒坡手工古皂</t>
  </si>
  <si>
    <t>私密計畫加倍呵護慕斯</t>
  </si>
  <si>
    <t>復古手工蠟封香氛皂g最佳女主角</t>
  </si>
  <si>
    <t>MARACUJA微酸百香果香皂g</t>
  </si>
  <si>
    <t>抗菌皂純淨清爽</t>
  </si>
  <si>
    <t>皇室藥草浴美肌皂新口味g入</t>
  </si>
  <si>
    <t>香根草g</t>
  </si>
  <si>
    <t>滴露抗菌香皂g入</t>
  </si>
  <si>
    <t>輕量型鋼材美髮剪刀平剪入</t>
  </si>
  <si>
    <t>瑕疵品Mermazing美人魚尾巴炸彈泡澡沐浴球G</t>
  </si>
  <si>
    <t>魚腥草茶樹洗手皂入組合網袋</t>
  </si>
  <si>
    <t>日本無添加泡沫洗手乳補充包ml</t>
  </si>
  <si>
    <t>MOMO獨家湛藍海洋清新死海鹽礦物皂g入</t>
  </si>
  <si>
    <t>芬蘭牛奶入浴劑任選包</t>
  </si>
  <si>
    <t>清肌玉膚皂入組青草特調健康光采</t>
  </si>
  <si>
    <t>強效控油抗屑洗髮乳g</t>
  </si>
  <si>
    <t>黑砂糖美姬皂超值限量組顆</t>
  </si>
  <si>
    <t>香氛沐浴乳築夢旅程</t>
  </si>
  <si>
    <t>日本植物花香香皂g</t>
  </si>
  <si>
    <t>日本櫻花香肥皂入組</t>
  </si>
  <si>
    <t>LOLE’S溫和淨化乳油木機能皂g</t>
  </si>
  <si>
    <t>AloeVera文藝蘆薈薄荷保濕皂綠g</t>
  </si>
  <si>
    <t>炸彈泡澡沐浴球GBabyShowerBathBlaster寶貝派對</t>
  </si>
  <si>
    <t>鳶尾花與紫藤g</t>
  </si>
  <si>
    <t>即期品希臘高純度頂級阿勒坡桂冠馬賽皂克</t>
  </si>
  <si>
    <t>南法馬賽皂玫瑰香頌g</t>
  </si>
  <si>
    <t>瞬淨Ku溜零毛髮霜二入超值組</t>
  </si>
  <si>
    <t>德國NIVEA乳霜皂滋潤型g</t>
  </si>
  <si>
    <t>電影版蠟筆小新入浴球g內附公仔採隨機出貨</t>
  </si>
  <si>
    <t>潔膚露ml</t>
  </si>
  <si>
    <t>BOTANIST植物性清新舒爽沐浴乳_西洋梨&amp;綠葉ml瓶組</t>
  </si>
  <si>
    <t>抗菌洗手乳kg入箱</t>
  </si>
  <si>
    <t>天然純植系列純植野莓蕁麻葉皂g</t>
  </si>
  <si>
    <t>私密計畫純淨平衡慕斯</t>
  </si>
  <si>
    <t>鳳梨精油脫毛蠟紙對一盒除毛蜜蠟歐洲進口</t>
  </si>
  <si>
    <t>法式薰衣草洗手乳組</t>
  </si>
  <si>
    <t>蜂蜜石鹼g</t>
  </si>
  <si>
    <t>SPA地中海薄菏覆盆子舒緩皂綠g</t>
  </si>
  <si>
    <t>沉靜清新精油沐浴組檀香沉香</t>
  </si>
  <si>
    <t>Ri冰河泥備長炭去角質手工皂g入組</t>
  </si>
  <si>
    <t>暖心皂苦茶芝麻皂</t>
  </si>
  <si>
    <t>入組死海玫瑰油礦物鹽g隨手包</t>
  </si>
  <si>
    <t>潤澤香氛皂No春日櫻花g</t>
  </si>
  <si>
    <t>CHIPREIMPERIAL歐風男士皂g</t>
  </si>
  <si>
    <t>濃情紫草純橄欖乳皂</t>
  </si>
  <si>
    <t>超人力霸王入浴球Ⅱg內附公仔採隨機出貨</t>
  </si>
  <si>
    <t>天然純植系列純植阿甘油乾草皂g</t>
  </si>
  <si>
    <t>洗手慕斯ml入</t>
  </si>
  <si>
    <t>紙香皂枚任選入</t>
  </si>
  <si>
    <t>Medimi印度綠寶石神皂驚爆最大組</t>
  </si>
  <si>
    <t>保濕洗顏皂g入組</t>
  </si>
  <si>
    <t>LOLE’S杏仁雙重潤膚乳油木機能皂g</t>
  </si>
  <si>
    <t>香氛洗手慕斯ml入</t>
  </si>
  <si>
    <t>楊丞琳好感推薦抗菌沐浴乳海洋</t>
  </si>
  <si>
    <t>pH天然香氛沐浴乳ml入組</t>
  </si>
  <si>
    <t>綠豆薏仁皂入組溫和清潔柔嫩肌膚</t>
  </si>
  <si>
    <t>保濕香皂g</t>
  </si>
  <si>
    <t>GUARD手部抗菌清潔液隨身噴霧型</t>
  </si>
  <si>
    <t>紫羅蘭禮盒組g入</t>
  </si>
  <si>
    <t>PEAR文藝洋梨香氛皂綠g</t>
  </si>
  <si>
    <t>健康自然清新皂入</t>
  </si>
  <si>
    <t>平行輸入米家自動洗手機</t>
  </si>
  <si>
    <t>左手香皂入組平衡肌膚洗淨污垢</t>
  </si>
  <si>
    <t>Ri澳洲堅果蘆薈保濕手工皂入組</t>
  </si>
  <si>
    <t>印度皇室藥草浴美肌皂新口味g入</t>
  </si>
  <si>
    <t>趣味調色盤入浴錠粉紅</t>
  </si>
  <si>
    <t>抗都會污染洗髮露gg</t>
  </si>
  <si>
    <t>超值入。滋卿愛泡洗顏ml</t>
  </si>
  <si>
    <t>爽膚香浴乳g</t>
  </si>
  <si>
    <t>GALO馥郁南歐香氛皂紅g</t>
  </si>
  <si>
    <t>平安抹草淨化身心常保安康</t>
  </si>
  <si>
    <t>無花果果香g</t>
  </si>
  <si>
    <t>頂級橄欖油傳統手工皂</t>
  </si>
  <si>
    <t>水甜心洗手乳ml</t>
  </si>
  <si>
    <t>boOne四海兄弟_決定版中文下載版</t>
  </si>
  <si>
    <t>Switch副廠無線喚醒震動白色手把有線震動耳機組</t>
  </si>
  <si>
    <t>YushaSwitch副廠勇者競技搖桿</t>
  </si>
  <si>
    <t>PS樂高漫威合輯典藏完整版英文美版</t>
  </si>
  <si>
    <t>PS西伯利亞英文美版</t>
  </si>
  <si>
    <t>Switch副廠散熱套件</t>
  </si>
  <si>
    <t>倍思Switch副廠雙遊戲卡槽收納輕薄防刮保護殼透黑</t>
  </si>
  <si>
    <t>Cars軌道賽車組</t>
  </si>
  <si>
    <t>Switch副廠Joycon充電器</t>
  </si>
  <si>
    <t>switch專用TYPECTOHDMI轉接線PLUS版</t>
  </si>
  <si>
    <t>NSSwitch鐵翼少女WingofDarkness</t>
  </si>
  <si>
    <t>Switch筆電轉接器NBSwitcherSwitchPro手把優惠組</t>
  </si>
  <si>
    <t>amiibo明星大亂鬥系列瑪利歐黛西公主DAISY</t>
  </si>
  <si>
    <t>任天堂NSSwitch專用迷你健身環腿綁帶組合兒童款</t>
  </si>
  <si>
    <t>SwitchLiteEva副廠晶亮攜行收納包個性黑</t>
  </si>
  <si>
    <t>SwitchOLED紅藍主機健身環大冒險魔物獵人全配件收納包</t>
  </si>
  <si>
    <t>Switch手把底座座充JoyCon手把</t>
  </si>
  <si>
    <t>Switch薩爾達傳說禦天之劍HD副廠禦天光劍</t>
  </si>
  <si>
    <t>SwitchOLED主機精選遊戲多選一</t>
  </si>
  <si>
    <t>PS巴蘭的異想奇境D音樂劇神奇動作</t>
  </si>
  <si>
    <t>FlashFireFortressSwitch副廠主機配件收納保護包</t>
  </si>
  <si>
    <t>SONYPSPPSP副廠USB傳輸線與充電線in</t>
  </si>
  <si>
    <t>NSSwitch胡鬧泊車VeryVeryValet</t>
  </si>
  <si>
    <t>副廠OLEDSWITCH主機收納包</t>
  </si>
  <si>
    <t>Switch副廠JOYCON拳擊輔助握把</t>
  </si>
  <si>
    <t>Switch動物森友會周邊星空系列收納包二選一</t>
  </si>
  <si>
    <t>NSSwitch節奏健身FiNCHOMEFiT</t>
  </si>
  <si>
    <t>HORI動物森友會Switch主機手拿包動森收納包NSW</t>
  </si>
  <si>
    <t>PS副廠專用頭戴式耳機附麥克風</t>
  </si>
  <si>
    <t>PS魔界戰記DISGAEARefine</t>
  </si>
  <si>
    <t>Switch底座外掛擴充joycon手把控制器充電座</t>
  </si>
  <si>
    <t>BOONE極速快感：血債血償中英文美版</t>
  </si>
  <si>
    <t>SwitchPRO副廠遙控手把按鈕帽蓋喵星人入</t>
  </si>
  <si>
    <t>Switch原廠JoyCon左右手把</t>
  </si>
  <si>
    <t>NSSwitchJustDance舞力全開</t>
  </si>
  <si>
    <t>NSSwitch魔法氣泡特趣思俄羅斯方塊</t>
  </si>
  <si>
    <t>嬰幼兒寶寶柔軟洗澡海綿搓澡路仙沐浴超值入贈去角質手套</t>
  </si>
  <si>
    <t>熱賣嬰兒指甲剪圓頭剪刀安全指甲刀指甲鉗套組</t>
  </si>
  <si>
    <t>兩層式超吸水有機棉細紗布連帽式浴巾包巾小被子_藍</t>
  </si>
  <si>
    <t>嬰兒六層澎澎紗純棉紗布浴巾cm</t>
  </si>
  <si>
    <t>多功能有機棉細紗布浴巾包巾小被子拍嗝巾入組_深藍組</t>
  </si>
  <si>
    <t>泡泡六層紗擦手巾洗臉毛巾三入組水果青澀小檸檬</t>
  </si>
  <si>
    <t>層純棉紗布浴巾蓋毯cm</t>
  </si>
  <si>
    <t>多功能有機棉細紗布浴巾包巾小被子拍嗝巾入組_桃紅組</t>
  </si>
  <si>
    <t>層純棉紗布枕巾拍嗝巾cm入組</t>
  </si>
  <si>
    <t>嬰幼兒綁帶連帽浴巾浴袍_多彩森林</t>
  </si>
  <si>
    <t>抗菌印花紗布手帕入</t>
  </si>
  <si>
    <t>日本製多彩紗布浴巾Bcm</t>
  </si>
  <si>
    <t>熊熊兔精梳棉超柔紗布手帕入</t>
  </si>
  <si>
    <t>兒童理髮剪髮披肩圍衣</t>
  </si>
  <si>
    <t>小狐狸精梳棉超柔紗布澡巾高密度紗布巾餵奶巾洗澡巾</t>
  </si>
  <si>
    <t>六層紗布浴袍浴巾吸水快乾連帽披風斗篷稚嫩粉雲彩</t>
  </si>
  <si>
    <t>合馬卡龍色系兒童洗髮椅</t>
  </si>
  <si>
    <t>嬰兒磨甲器寶寶指甲電動磨甲機二合一磨剪指甲鉗</t>
  </si>
  <si>
    <t>嬰兒大浴盆沐浴床</t>
  </si>
  <si>
    <t>北歐迷境森林墊背吸汗巾M</t>
  </si>
  <si>
    <t>有機棉多功能細紗布毛巾洗澡巾入組_桃色組</t>
  </si>
  <si>
    <t>嬰兒乾濕兩用巾網狀純棉款</t>
  </si>
  <si>
    <t>鉑金矽膠鯨魚洗澡刷</t>
  </si>
  <si>
    <t>BEBELUA溫和保濕霜ml</t>
  </si>
  <si>
    <t>層多功能紗布小方巾cm入組</t>
  </si>
  <si>
    <t>嬰兒潔牙濕巾木醣醇</t>
  </si>
  <si>
    <t>泡泡六層紗布巾手帕小方巾五入組帥氣小車車</t>
  </si>
  <si>
    <t>乾濕兩用布巾舒適款清淨棉</t>
  </si>
  <si>
    <t>可攜帶折疊香蕉馬桶坐便器mini垃圾桶</t>
  </si>
  <si>
    <t>完美持色D眉彩筆g可可灰</t>
  </si>
  <si>
    <t>霧面純色眼影優雅粉紫</t>
  </si>
  <si>
    <t>純淨礦物極效幻膚BB凝露升級版</t>
  </si>
  <si>
    <t>輕親雲朵腮紅膏RightHereWaiting活力橘g</t>
  </si>
  <si>
    <t>雙頭輪廓提亮棒g</t>
  </si>
  <si>
    <t>即期品超模持久粉底液共色任選</t>
  </si>
  <si>
    <t>美術課底妝工作室輕盈服貼粉底液</t>
  </si>
  <si>
    <t>韓服宮廷聯名限定柔紗透嫩高光打亮餅g</t>
  </si>
  <si>
    <t>活潤新生粉底精華@ml</t>
  </si>
  <si>
    <t>細緻珠光眼影珠光煙燻灰B</t>
  </si>
  <si>
    <t>霧面純色眼影茶色</t>
  </si>
  <si>
    <t>零妝感粉底精華二入組</t>
  </si>
  <si>
    <t>即期品柔焦輕透美肌粉底液ml</t>
  </si>
  <si>
    <t>魔幻鑽石光眼影藍綠晶鑽D</t>
  </si>
  <si>
    <t>植萃精華護唇油嫩白修護</t>
  </si>
  <si>
    <t>眉筆咖啡</t>
  </si>
  <si>
    <t>VLINE三色修容餅</t>
  </si>
  <si>
    <t>Zero零感肌瞬卸凝霜ml款可選</t>
  </si>
  <si>
    <t>PrimePrimer妝前乳保濕款ml</t>
  </si>
  <si>
    <t>蕾歐蒂德國製黑山羊毛粉底刷兩入組</t>
  </si>
  <si>
    <t>NudyCouture底妝入組礦物蜜粉餅</t>
  </si>
  <si>
    <t>即期品極光聚焦提亮霜共色任選</t>
  </si>
  <si>
    <t>激濃黑抗暈彈力眼線液筆g黑色</t>
  </si>
  <si>
    <t>璀璨珠光眼影晶亮寶藍C</t>
  </si>
  <si>
    <t>璀璨珠光眼影璀璨黃C</t>
  </si>
  <si>
    <t>FIER持久定妝噴霧</t>
  </si>
  <si>
    <t>自然魅力液態眉筆#色ml</t>
  </si>
  <si>
    <t>Primavista輕透裸膚長效粉餅升級版BO</t>
  </si>
  <si>
    <t>魔幻鑽石光眼影不凋花紫鑽D</t>
  </si>
  <si>
    <t>濾色奇蹟吃色怪獸化妝棉片</t>
  </si>
  <si>
    <t>細緻珠光眼影珠光鮮綠B</t>
  </si>
  <si>
    <t>特調眼彩盤g</t>
  </si>
  <si>
    <t>輕吻絲絨唇釉g傾心</t>
  </si>
  <si>
    <t>BEAUTYPEOPLE完美鐵壁氣墊粉底第四代鑽石</t>
  </si>
  <si>
    <t>細緻珠光眼影矢車菊藍</t>
  </si>
  <si>
    <t>鮮奶油超防水眉筆兩入組色可選</t>
  </si>
  <si>
    <t>霸王遮粉底液SPF抗UVml兩色</t>
  </si>
  <si>
    <t>璀璨珠光眼影璀璨煙燻灰</t>
  </si>
  <si>
    <t>賴床美白素顏霜ml贈高遮瑕輕透魔幻膏</t>
  </si>
  <si>
    <t>魔束捲翹睫毛底膏二入組</t>
  </si>
  <si>
    <t>極奢蜂王乳賦活霜贈心機潤唇膏</t>
  </si>
  <si>
    <t>得鮮水流晶瑩唇釉g</t>
  </si>
  <si>
    <t>粉嫩美唇精華潤唇膏水唇蜜光澤護唇膏七色任選</t>
  </si>
  <si>
    <t>淨透無暇粉底膏淺膚色</t>
  </si>
  <si>
    <t>防曬雙霸組</t>
  </si>
  <si>
    <t>燕麥奶眼唇卸妝液ml</t>
  </si>
  <si>
    <t>恐龍百老匯閃耀鑽光兩用雙頭眼影蜜</t>
  </si>
  <si>
    <t>玻尿酸高效瞬護秒水髮膜二入組</t>
  </si>
  <si>
    <t>即期品遮瑕膏共色任選</t>
  </si>
  <si>
    <t>買送水透亮CC霜增量版</t>
  </si>
  <si>
    <t>全效美肌保濕淨白CC霜SPF入組</t>
  </si>
  <si>
    <t>即期品完美特調眉彩膏ng色染眉持色</t>
  </si>
  <si>
    <t>霧面純色眼影駱黃A</t>
  </si>
  <si>
    <t>D粉底任選入贈眉筆棕小蒼蘭素顏霜mL布丁刷</t>
  </si>
  <si>
    <t>UZU渦MOTE睫毛膏g</t>
  </si>
  <si>
    <t>超細緻塑型眉筆g</t>
  </si>
  <si>
    <t>賴床美白素顏霜ml贈粉嫩美唇精華潤唇膏</t>
  </si>
  <si>
    <t>粧自然粉餅E限定蕊組</t>
  </si>
  <si>
    <t>璀璨珠光眼影星光紫C</t>
  </si>
  <si>
    <t>魔幻鑽石光眼影愛麗絲藍鑽D</t>
  </si>
  <si>
    <t>細緻珠光眼影香檳金B</t>
  </si>
  <si>
    <t>韓服宮廷聯名限定絕對心動微透霧面唇釉g</t>
  </si>
  <si>
    <t>柔霧奶霜遮瑕膏#自然g</t>
  </si>
  <si>
    <t>霧面純色眼影鵝黃A</t>
  </si>
  <si>
    <t>巴洛克奢華眼彩盤粉紅禮服的公主</t>
  </si>
  <si>
    <t>綻光星月系列閃閃動人睫毛夾</t>
  </si>
  <si>
    <t>即期品一抹隱形遮瑕筆g</t>
  </si>
  <si>
    <t>愛無極限系列濃密型睫毛膏</t>
  </si>
  <si>
    <t>鏡光玻璃水唇釉Somewhere漿果棕色ml</t>
  </si>
  <si>
    <t>水感保濕定妝噴霧#透明ml</t>
  </si>
  <si>
    <t>放色線激穩抗震眼線液入組</t>
  </si>
  <si>
    <t>細緻珠光眼影珠光孔雀藍B</t>
  </si>
  <si>
    <t>H極致水潤光氣墊粉餅g補充蕊入</t>
  </si>
  <si>
    <t>賴床美白素顏霜隨身版</t>
  </si>
  <si>
    <t>活泉淨潤高效卸妝水ml</t>
  </si>
  <si>
    <t>茶師嚴選極品梨山仁愛鄉高冷烏龍茶葉g包</t>
  </si>
  <si>
    <t>阿里山極品嫩勻高山茶包組無焙火</t>
  </si>
  <si>
    <t>林鬱山香台灣高冷烏龍茶葉g包</t>
  </si>
  <si>
    <t>台灣花飲閒情件組</t>
  </si>
  <si>
    <t>典藏茗品手採甘韻金萱茶葉g包</t>
  </si>
  <si>
    <t>甘口長韻香綻高海拔烏龍g件組</t>
  </si>
  <si>
    <t>魚池紅玉紅茶g包盒</t>
  </si>
  <si>
    <t>美國進口黑櫻桃莓果茶盒組</t>
  </si>
  <si>
    <t>極品大禹嶺手採高冷茶葉g罐</t>
  </si>
  <si>
    <t>梨山鮮嫩醇香高冷烏龍茶葉新年禮盒g入盒</t>
  </si>
  <si>
    <t>清甜花香碧綠溪烏龍茶葉g包</t>
  </si>
  <si>
    <t>香水蓮花茶黃色大朵g罐</t>
  </si>
  <si>
    <t>清揚婉兮阿里山高山烏龍茶葉g包</t>
  </si>
  <si>
    <t>飄香手採冷韻金萱茶葉g包</t>
  </si>
  <si>
    <t>馥夢阿薩姆紅茶茶包g入</t>
  </si>
  <si>
    <t>台灣頂級綠茶三峽碧螺春綠茶克罐</t>
  </si>
  <si>
    <t>阿里山高山烏龍茶茶葉g罐</t>
  </si>
  <si>
    <t>南投名間雲起晨暮縷縷花香典藏烏龍茶葉g包</t>
  </si>
  <si>
    <t>大禹嶺品級手採高冷烏龍茶葉新年禮盒g罐</t>
  </si>
  <si>
    <t>美國進口肉桂香料茶</t>
  </si>
  <si>
    <t>台灣梔子花烏龍三角茶包g包組</t>
  </si>
  <si>
    <t>阿里山清醇幽香烏龍茶葉包組無焙火</t>
  </si>
  <si>
    <t>奇萊山特選甘甜高山烏龍茶葉g包</t>
  </si>
  <si>
    <t>錫蘭紅茶五產區包</t>
  </si>
  <si>
    <t>合歡茶葉生產合作社凍頂比賽茶葉g罐盒</t>
  </si>
  <si>
    <t>台灣茶極品葒韻大禹嶺高冷茶葉g包</t>
  </si>
  <si>
    <t>比賽級高山金萱茶葉g件組</t>
  </si>
  <si>
    <t>直火烏龍玫瑰茶入盒</t>
  </si>
  <si>
    <t>玉山雪藏露香嫩採純手工高冷烏龍g包</t>
  </si>
  <si>
    <t>錫蘭極品紅茶盧哈娜Ruhuna產區</t>
  </si>
  <si>
    <t>EarlGrey伯爵紅茶</t>
  </si>
  <si>
    <t>玄米綠茶三角茶包g包</t>
  </si>
  <si>
    <t>梨山原葉茶包g入盒</t>
  </si>
  <si>
    <t>奶香金萱烏龍茶三角茶包g包組</t>
  </si>
  <si>
    <t>杉林溪回甘爽口烏龍茶葉g包</t>
  </si>
  <si>
    <t>迷迭香茶盒組</t>
  </si>
  <si>
    <t>鮮採杉林溪羊仔灣茶葉g包</t>
  </si>
  <si>
    <t>梨山原生高山烏龍g件</t>
  </si>
  <si>
    <t>大禹嶺品級手捻嵐香高冷烏龍g包</t>
  </si>
  <si>
    <t>東方美人茶單罐兩罐</t>
  </si>
  <si>
    <t>大禹嶺高冷烏龍茶濃香克二兩裝黑色罐裝</t>
  </si>
  <si>
    <t>舒緩荔香甘菊茶中瓶</t>
  </si>
  <si>
    <t>茉莉香片茶袋茶茶包g包</t>
  </si>
  <si>
    <t>珍藏蜜香貴妃茶葉g包</t>
  </si>
  <si>
    <t>當季手採阿里山高山烏龍茶葉g罐</t>
  </si>
  <si>
    <t>東爵商用冰紅茶包入盒盒</t>
  </si>
  <si>
    <t>極品壺沏高山茶葉提盒組g罐盒</t>
  </si>
  <si>
    <t>烏龍輕爽茶包g包盒</t>
  </si>
  <si>
    <t>凍頂山碳培烏龍茶三角茶包g包組</t>
  </si>
  <si>
    <t>台灣黃金蕎麥茶g入袋</t>
  </si>
  <si>
    <t>皇家伯爵茶包g包盒</t>
  </si>
  <si>
    <t>嚴選黃金烏龍茶高山茶冷泡茶</t>
  </si>
  <si>
    <t>聖誕禮物。交換禮物紙箱貓限定款</t>
  </si>
  <si>
    <t>果粒茶包任選輕巧包g入袋</t>
  </si>
  <si>
    <t>梨山嫩摘沁香烏龍茶葉g包</t>
  </si>
  <si>
    <t>普洱茶年雲南老樹金瓜貢茶特級品kg</t>
  </si>
  <si>
    <t>阿里山手採高山烏龍茶葉g包</t>
  </si>
  <si>
    <t>Janat普羅旺斯系列白葡萄茶</t>
  </si>
  <si>
    <t>松柏長青茶四季烏龍焙韻g包</t>
  </si>
  <si>
    <t>台灣茉莉花茶防潮包袋茶g包盒</t>
  </si>
  <si>
    <t>三層坪清揚迎香烏龍茶葉g包</t>
  </si>
  <si>
    <t>一手蜜香紅茶茶包g包袋</t>
  </si>
  <si>
    <t>台灣自然農法綠茶茶葉公克罐組禮盒年節送禮</t>
  </si>
  <si>
    <t>蘊藏經典台灣黃金烏龍茶葉g包</t>
  </si>
  <si>
    <t>奶香愛爾蘭紅茶IrishCreamTea</t>
  </si>
  <si>
    <t>茶繪聯名系列舒眠舒壓GABAtea佳葉龍茶立體茶包</t>
  </si>
  <si>
    <t>天府風味比賽級烏龍g罐</t>
  </si>
  <si>
    <t>杉林溪清香甘醇烏龍茶葉新年禮盒g入盒</t>
  </si>
  <si>
    <t>珍藏茗品軟枝焙香金萱茶葉g包</t>
  </si>
  <si>
    <t>普洱茶年雲南老樹金瓜貢茶特級品kg無農藥殘留</t>
  </si>
  <si>
    <t>杉林溪藏香甘醇烏龍茶葉g包</t>
  </si>
  <si>
    <t>極品茗茶青韻手捻金萱茶葉g包</t>
  </si>
  <si>
    <t>手沖掛耳茶阿里山金萱茶g包</t>
  </si>
  <si>
    <t>喜慶台灣高山烏龍茶g入盒</t>
  </si>
  <si>
    <t>台灣茶飄香阿里山高山茶葉g包</t>
  </si>
  <si>
    <t>綠茶袋茶防潮包茶包g包盒</t>
  </si>
  <si>
    <t>南非博士綠茶無咖啡因</t>
  </si>
  <si>
    <t>高山烏龍三角茶包g包</t>
  </si>
  <si>
    <t>得獎雙冠王限定烏龍茶葉g包罐罐</t>
  </si>
  <si>
    <t>杉林溪手採高冷烏龍茶葉g盒</t>
  </si>
  <si>
    <t>頂級手採阿里山高山茶烏龍</t>
  </si>
  <si>
    <t>杉林溪龍鳳峽烏龍茶嚐鮮包g</t>
  </si>
  <si>
    <t>櫻桃玫瑰水果茶中瓶</t>
  </si>
  <si>
    <t>杉林溪清香爽口烏龍茶葉g包</t>
  </si>
  <si>
    <t>手捻半生熟烏龍茶葉g罐</t>
  </si>
  <si>
    <t>梨山香韻手採高冷烏龍茶葉g包</t>
  </si>
  <si>
    <t>芯雅莊園紅茶g入</t>
  </si>
  <si>
    <t>三峽碧螺春袋茶迷你罐綠茶</t>
  </si>
  <si>
    <t>阿里山釀一縷清香雅緻翠玉烏龍g包</t>
  </si>
  <si>
    <t>玉米鬚茶g入</t>
  </si>
  <si>
    <t>薑紅茶茶包禮盒g包盒</t>
  </si>
  <si>
    <t>焙香烏龍上班族系列茶包盒組</t>
  </si>
  <si>
    <t>冠軍茶王阿里山烏龍茶葉g包</t>
  </si>
  <si>
    <t>台灣福爾摩沙紅茶包g入</t>
  </si>
  <si>
    <t>阿里山高冷茶極品袋茶包g包</t>
  </si>
  <si>
    <t>日月潭台茶號紅玉紅茶包組</t>
  </si>
  <si>
    <t>優選首批高山香綻烏龍茶茶葉g件組</t>
  </si>
  <si>
    <t>TeaFantasy皇家伯爵錫蘭紅茶入組</t>
  </si>
  <si>
    <t>花草茶茶包包袋組</t>
  </si>
  <si>
    <t>洛神荷葉纖盈茶角立體茶包入袋</t>
  </si>
  <si>
    <t>美國進口香草南非國寶茶</t>
  </si>
  <si>
    <t>杉林溪極品袋茶包伴手禮盒g包</t>
  </si>
  <si>
    <t>阿里山香醇手採高山烏龍茶葉g包</t>
  </si>
  <si>
    <t>御用極品蜜香貴妃茶茶葉</t>
  </si>
  <si>
    <t>南非國寶茶茶包克包盒</t>
  </si>
  <si>
    <t>玫瑰三重奏茶包g包入</t>
  </si>
  <si>
    <t>米其林星獎有機烏龍凍頂茶葉禮盒罐盒</t>
  </si>
  <si>
    <t>台灣自然農法烏龍茶茶葉g罐組</t>
  </si>
  <si>
    <t>阿里山國際禮品手採烏龍茶葉g包</t>
  </si>
  <si>
    <t>精選台灣紅烏龍g罐</t>
  </si>
  <si>
    <t>茶上皇迎香烏龍g包</t>
  </si>
  <si>
    <t>TeaFantasy茉莉烏龍茶</t>
  </si>
  <si>
    <t>杉林溪鮮醇黃金烏龍茶葉g包</t>
  </si>
  <si>
    <t>聖誕禮物諾麗茶諾麗果茶機能茶</t>
  </si>
  <si>
    <t>台灣大山頭茶葉禮盒混搭g罐盒</t>
  </si>
  <si>
    <t>霧社手採高山茶葉g盒</t>
  </si>
  <si>
    <t>寧定果漾阿里山高山金萱茶葉g包</t>
  </si>
  <si>
    <t>柔月桃香阿里山手採金萱烏龍g包</t>
  </si>
  <si>
    <t>Janat黑標系列特級錫蘭茶</t>
  </si>
  <si>
    <t>覆盆子萊姆果味茶包g包袋</t>
  </si>
  <si>
    <t>手採高冷烏龍茶葉風采款大禹嶺g包梨山g包</t>
  </si>
  <si>
    <t>台灣松柏嶺傳香知意隨風逸精選烏龍茶葉g包</t>
  </si>
  <si>
    <t>台灣三峽東方美人手採茶葉g罐</t>
  </si>
  <si>
    <t>花舞清新阿里山烏龍茶g包</t>
  </si>
  <si>
    <t>阿里山花香韻美烏龍茶葉g罐罐組</t>
  </si>
  <si>
    <t>杉林溪手採鮮嫩烏龍茶葉g包</t>
  </si>
  <si>
    <t>南投茶宴凍頂烏龍茶春節禮盒禮盒組</t>
  </si>
  <si>
    <t>阿里山柔潤清甜高山茶葉包組無焙火</t>
  </si>
  <si>
    <t>桂花蕎麥茶包g包袋</t>
  </si>
  <si>
    <t>限定款英倫早餐茶茶包g包</t>
  </si>
  <si>
    <t>阿里山茶園語彙純手採高山烏龍茶g包</t>
  </si>
  <si>
    <t>台灣茶台灣菁選高冷茶葉g包</t>
  </si>
  <si>
    <t>南非國寶茶蘋果薄荷</t>
  </si>
  <si>
    <t>手捻焙香高山烏龍茶葉g包</t>
  </si>
  <si>
    <t>杉林溪鳳凰山麓韻花香高山茶葉g包</t>
  </si>
  <si>
    <t>泰國千年古樹蜜香茶葉g罐</t>
  </si>
  <si>
    <t>美國進口黑櫻桃莓果茶</t>
  </si>
  <si>
    <t>台灣杭菊枸杞決明子三角茶包g包袋</t>
  </si>
  <si>
    <t>烏龍茶。花茶入盒盒組口味任選</t>
  </si>
  <si>
    <t>台灣黃山雀阿里山金萱茶葉g盒</t>
  </si>
  <si>
    <t>爽纖薏仁茶g包袋</t>
  </si>
  <si>
    <t>御沐金霜阿里山高冷烏龍茶葉g罐</t>
  </si>
  <si>
    <t>麥香紅茶包g入袋</t>
  </si>
  <si>
    <t>英式早餐茶g入盒三入組</t>
  </si>
  <si>
    <t>阿里山臻藏自然回甘香烏龍茶葉g包</t>
  </si>
  <si>
    <t>輕巧旅行袋四種口味任選g入袋</t>
  </si>
  <si>
    <t>優選梨山高冷茶包g入</t>
  </si>
  <si>
    <t>杉林溪極品袋茶包g包</t>
  </si>
  <si>
    <t>鑲蘊台灣黃金烏龍茶葉g包</t>
  </si>
  <si>
    <t>阿里山樟樹湖冷韻烏龍茶g包斤組</t>
  </si>
  <si>
    <t>杉林溪果韻水甜烏龍茶葉g包</t>
  </si>
  <si>
    <t>PineappleTea鳳梨紅茶</t>
  </si>
  <si>
    <t>斯里蘭卡錫蘭紅茶葉g罐</t>
  </si>
  <si>
    <t>台灣茶清香高冷阿里山茶葉g包</t>
  </si>
  <si>
    <t>嚴選台灣阿里山清香烏龍茶葉禮盒新年禮盒g盒</t>
  </si>
  <si>
    <t>茶三代麥茶</t>
  </si>
  <si>
    <t>梨山特選金萱茶嚐鮮包g</t>
  </si>
  <si>
    <t>梨山鮮嫩手採高冷烏龍茶葉g包</t>
  </si>
  <si>
    <t>美國進口東方香桔茶</t>
  </si>
  <si>
    <t>杉林溪熟香烏龍茶中焙中發酵件組</t>
  </si>
  <si>
    <t>阿里山頂級香醇金萱茶葉g包包組</t>
  </si>
  <si>
    <t>獨家鮮萃阿里山高山烏龍茶葉g包</t>
  </si>
  <si>
    <t>梨山特級手採清醇烏龍茶葉包</t>
  </si>
  <si>
    <t>黃金特選紅茶入裸包</t>
  </si>
  <si>
    <t>TIPSON奶茶專用包愛爾蘭奶油風味g</t>
  </si>
  <si>
    <t>茶包g包盒</t>
  </si>
  <si>
    <t>高山烏龍茶清香克四兩裝紅色罐裝</t>
  </si>
  <si>
    <t>台灣精選台灣凍頂烏龍金萱烏龍茶葉禮盒g罐盒</t>
  </si>
  <si>
    <t>極品茗茶手捻焙香金萱茶葉g包</t>
  </si>
  <si>
    <t>嵐翠香品杉林溪鮮採烏龍茶葉g包</t>
  </si>
  <si>
    <t>杉林溪焙香烏龍茶葉高山茶葉茶包g包袋</t>
  </si>
  <si>
    <t>無咖啡因黃金穀物國寶茶入袋</t>
  </si>
  <si>
    <t>阿里山樟樹湖冷韻烏龍茶g</t>
  </si>
  <si>
    <t>精選台灣阿里山高山烏龍茶葉g罐</t>
  </si>
  <si>
    <t>壺泡免濾大茶包系列g包</t>
  </si>
  <si>
    <t>傳統滋味凍頂烏龍茶葉g罐罐組</t>
  </si>
  <si>
    <t>杉林溪清韻雅緻高山烏龍茶g包</t>
  </si>
  <si>
    <t>東方美人茶三角立體茶包盒組</t>
  </si>
  <si>
    <t>典藏甘醇金萱茶葉禮盒新年禮盒g盒</t>
  </si>
  <si>
    <t>梨山高冷茶極品袋茶包g包</t>
  </si>
  <si>
    <t>紅棗國寶茶包g包袋</t>
  </si>
  <si>
    <t>草莓紅棗美妍茶輕量包入</t>
  </si>
  <si>
    <t>嚴選黃金烏龍茶高山茶手採高山茶葉</t>
  </si>
  <si>
    <t>台灣魚池十八號紅茶茶葉g罐</t>
  </si>
  <si>
    <t>直火黑的烏龍g包盒</t>
  </si>
  <si>
    <t>台灣朱雀梨山烏龍茶葉g盒</t>
  </si>
  <si>
    <t>台灣舒神紅棗杭菊茶包g入</t>
  </si>
  <si>
    <t>霧峰林家聯名款好人緣桃眼獅茶葉禮盒</t>
  </si>
  <si>
    <t>比賽級梨山手採烏龍茶件組斤</t>
  </si>
  <si>
    <t>凍頂高冷烏龍茶清香克四兩裝紅色罐裝</t>
  </si>
  <si>
    <t>台灣極品五路茶神入茶葉紫運禮盒組</t>
  </si>
  <si>
    <t>杉林溪高冷茶嚐鮮包g</t>
  </si>
  <si>
    <t>比賽級蔗蜜烏龍茶葉g件組</t>
  </si>
  <si>
    <t>五分熟香凍頂烏龍茶葉新年禮盒g罐</t>
  </si>
  <si>
    <t>梨山高山茶入手罐g罐</t>
  </si>
  <si>
    <t>紅茶精選集入綜合茶包軟木杯墊:超值體驗組！</t>
  </si>
  <si>
    <t>特選紅茶入裸包</t>
  </si>
  <si>
    <t>晚安花茶中瓶</t>
  </si>
  <si>
    <t>四季單葉熟香高山茶葉g包</t>
  </si>
  <si>
    <t>日月潭阿薩姆紅茶極品袋茶包g包</t>
  </si>
  <si>
    <t>檸夏檸檬草烏龍茶葉冷泡茶包g入</t>
  </si>
  <si>
    <t>台灣東方美人茶葉g罐</t>
  </si>
  <si>
    <t>Janat普羅旺斯系列水果風味茶盒組</t>
  </si>
  <si>
    <t>大禹嶺品級手採高山茶葉g罐</t>
  </si>
  <si>
    <t>甘口長韻香綻高海拔烏龍g包</t>
  </si>
  <si>
    <t>東昇茶行蜜香紅茶g罐</t>
  </si>
  <si>
    <t>英式大吉嶺g入盒</t>
  </si>
  <si>
    <t>福壽梨山手採高山茶葉g盒</t>
  </si>
  <si>
    <t>鮮採杉林溪飄香烏龍茶葉g盒</t>
  </si>
  <si>
    <t>南非國寶茶RooibosTea茶包新包裝克入盒箱</t>
  </si>
  <si>
    <t>予禮梨山高冷茶禮盒g罐</t>
  </si>
  <si>
    <t>芳華絕代手捻阿里山高冷烏龍g包</t>
  </si>
  <si>
    <t>台灣高地紅茶茶葉g罐</t>
  </si>
  <si>
    <t>當季比賽功夫培法凍頂烏龍茶葉g罐</t>
  </si>
  <si>
    <t>梨山比賽級當季現採馨香高冷烏龍g包</t>
  </si>
  <si>
    <t>香萃純手採台灣高山烏龍茶葉g包</t>
  </si>
  <si>
    <t>台灣極品高山冬茶紫金真空包茶葉入組</t>
  </si>
  <si>
    <t>阿薩姆紅茶包g入袋</t>
  </si>
  <si>
    <t>香萃阿里山手採烏龍高山茶葉g包</t>
  </si>
  <si>
    <t>烏瓦紅茶．立體茶包．g入袋</t>
  </si>
  <si>
    <t>山雪秘境手採梨山金萱烏龍g包</t>
  </si>
  <si>
    <t>杉林溪金萱烏龍茶葉新年禮盒g罐</t>
  </si>
  <si>
    <t>比賽級甘韻熟香高山茶葉g包</t>
  </si>
  <si>
    <t>阿里山樸月泉茗手採高冷烏龍茶葉g包</t>
  </si>
  <si>
    <t>純手作檸檬紅茶</t>
  </si>
  <si>
    <t>綠曼凝香台灣高山茶葉g包</t>
  </si>
  <si>
    <t>日月潭紅玉紅茶極品袋茶包g包</t>
  </si>
  <si>
    <t>冬瓜荷葉美濕茶袋</t>
  </si>
  <si>
    <t>片岡物產水蜜桃熱帶水果茶三入組</t>
  </si>
  <si>
    <t>厚韻烏龍茶葉原片三角立體g入茶包袋</t>
  </si>
  <si>
    <t>阿里山杉林溪極品袋茶包任選g包袋</t>
  </si>
  <si>
    <t>香檸萊姆g入盒</t>
  </si>
  <si>
    <t>亮妍玉竹茶g包袋</t>
  </si>
  <si>
    <t>絕豔群芳阿里山梅山高冷烏龍茶葉g包</t>
  </si>
  <si>
    <t>杉林溪輕焙金萱烏龍茶件組斤</t>
  </si>
  <si>
    <t>古早味醇麥紅茶家庭號隨身包</t>
  </si>
  <si>
    <t>花旗參茶袋茶茶包g包</t>
  </si>
  <si>
    <t>極上品迎香清境松岡烏龍茶頁g包</t>
  </si>
  <si>
    <t>冬茶神定好眠</t>
  </si>
  <si>
    <t>阿里山翫青花手採青茶新年禮盒g罐</t>
  </si>
  <si>
    <t>濃甘有勁高海拔香綻烏龍g件</t>
  </si>
  <si>
    <t>自選茶包入手工茶點手工茶餅乾入共入</t>
  </si>
  <si>
    <t>中茶年盛世之春南糯山早春喬木茶g品飲組新年茶葉禮盒</t>
  </si>
  <si>
    <t>香甜薄荷g入盒</t>
  </si>
  <si>
    <t>梨山特等午時嫩摘烏龍茶葉g包</t>
  </si>
  <si>
    <t>經典甘醇凍頂機剪陳年老茶葉g包</t>
  </si>
  <si>
    <t>極品高冷紅烏龍克四兩裝</t>
  </si>
  <si>
    <t>茶繪聯名系列琥珀金山凍焙茶立體茶包</t>
  </si>
  <si>
    <t>台灣日月潭紅茶茶包g入盒</t>
  </si>
  <si>
    <t>錫蘭花果茶音樂盒London版g</t>
  </si>
  <si>
    <t>極品甘韻手捻高山茶葉g包</t>
  </si>
  <si>
    <t>阿里山白毫烏龍夢想之路g裸包裝</t>
  </si>
  <si>
    <t>冠軍級手採梨山品級沁冷烏龍茶葉g包</t>
  </si>
  <si>
    <t>頂級濃醇果香大禹嶺烏龍茶葉g包</t>
  </si>
  <si>
    <t>極品錫蘭茶茶包g包</t>
  </si>
  <si>
    <t>TeaFantasy茉莉烏龍茶盒組</t>
  </si>
  <si>
    <t>茉香綠茶極品袋茶包g包</t>
  </si>
  <si>
    <t>恬麥茶旅阿薩姆紅茶茶葉g包</t>
  </si>
  <si>
    <t>茶農職人經典台灣茶包袋組入袋</t>
  </si>
  <si>
    <t>No皇家基爾果茶茶葉g包</t>
  </si>
  <si>
    <t>優選高山香綻烏龍茶葉g件組</t>
  </si>
  <si>
    <t>碳焙風味凍頂熟香烏龍茶葉g件組</t>
  </si>
  <si>
    <t>TEABAR花果茶寶藍g</t>
  </si>
  <si>
    <t>冬茶嚴選手採台灣高山金萱烏龍茶件組</t>
  </si>
  <si>
    <t>洛神養顏茶包g包盒</t>
  </si>
  <si>
    <t>杉林溪高山手採烏龍茶葉g包</t>
  </si>
  <si>
    <t>茉香綠茶袋茶茶包g包盒</t>
  </si>
  <si>
    <t>自然栽培輕巧盒二入組龍鳳桂香金萱黑烏龍茶</t>
  </si>
  <si>
    <t>奇萊山特選高冷青烏龍茶葉g包</t>
  </si>
  <si>
    <t>生機七葉膽茶袋</t>
  </si>
  <si>
    <t>蘋果茶茶袋盒</t>
  </si>
  <si>
    <t>玫瑰紅茶包g包罐英式茶包g包盒</t>
  </si>
  <si>
    <t>伯爵紅茶茶包輕巧包</t>
  </si>
  <si>
    <t>俄羅斯夏卡爾蜜桃紅茶茶包g包袋</t>
  </si>
  <si>
    <t>蕎麥代謝茶包g包盒</t>
  </si>
  <si>
    <t>雲漾境地台灣阿里山手工採摘高山烏龍濃香型</t>
  </si>
  <si>
    <t>皎白銀月阿里山高山烏龍茶葉g包</t>
  </si>
  <si>
    <t>不知春喜慶版真空包茶葉入紫運禮盒組</t>
  </si>
  <si>
    <t>特富野春綻乳香烏龍茶葉g包</t>
  </si>
  <si>
    <t>友創日月潭紅玉紅茶立體茶包盒</t>
  </si>
  <si>
    <t>洋甘菊柚香綠茶g入</t>
  </si>
  <si>
    <t>台灣極品凍頂烏龍茶富貴版真空茶葉入紫運禮盒組</t>
  </si>
  <si>
    <t>Janat普羅旺斯系列蜜桃茶入</t>
  </si>
  <si>
    <t>洋甘菊舒壓茶包g包袋</t>
  </si>
  <si>
    <t>坪林文山包種茶g</t>
  </si>
  <si>
    <t>奶香金萱茶烏龍茶高山茶克球</t>
  </si>
  <si>
    <t>冠軍級手採大禹嶺品級霜沁高冷茶葉g包</t>
  </si>
  <si>
    <t>甘醇蜜香紅茶包g包袋</t>
  </si>
  <si>
    <t>花蓮舞鶴蜜香紅茶茶包入</t>
  </si>
  <si>
    <t>阿里山金萱手採高山茶葉g盒</t>
  </si>
  <si>
    <t>香水蓮花茶黃色大朵罐組</t>
  </si>
  <si>
    <t>輕巧旅行袋重烘焙玄米綠茶g入袋</t>
  </si>
  <si>
    <t>英國辣木薄荷茶包盒</t>
  </si>
  <si>
    <t>冠軍私藏醇香高海拔烏龍g件</t>
  </si>
  <si>
    <t>阿里山寧定果漾高山金萱濃香g包</t>
  </si>
  <si>
    <t>阿里山高烏龍茶葉三角茶包g包組</t>
  </si>
  <si>
    <t>霜濃果蘊香杉林溪特選風味烏龍g件組</t>
  </si>
  <si>
    <t>經典系列茶包英式早茶g</t>
  </si>
  <si>
    <t>嚴選鮮萃高霧烏龍茶葉禮盒新年禮盒g罐盒</t>
  </si>
  <si>
    <t>手採梨山品級冷韻茶賦奶香金萱生茶g包</t>
  </si>
  <si>
    <t>饗茶高山茶g罐</t>
  </si>
  <si>
    <t>普洱生茶立體茶包g包</t>
  </si>
  <si>
    <t>台灣高山烏龍茶茶葉g罐</t>
  </si>
  <si>
    <t>特濃紅茶入裸包</t>
  </si>
  <si>
    <t>極品杉林溪香韻烏龍茶葉g包</t>
  </si>
  <si>
    <t>職人嚴選手採金萱高山茶葉g包</t>
  </si>
  <si>
    <t>阿里山芝蕊甘雅高山冷香烏龍茶葉g包</t>
  </si>
  <si>
    <t>庭園花茶檸檬草紫蝶豆花檸檬草入組</t>
  </si>
  <si>
    <t>台灣茶飄香杉林溪高山茶葉g包</t>
  </si>
  <si>
    <t>米其林星獎有機烏龍凍頂茶葉禮盒罐</t>
  </si>
  <si>
    <t>四季的風雅入綜合茶包軟木杯墊:超值體驗組！</t>
  </si>
  <si>
    <t>菊香薄荷茶包g包</t>
  </si>
  <si>
    <t>茶覺泡茶組茶具茶葉組</t>
  </si>
  <si>
    <t>高海拔香綻金萱超值茶葉禮盒g組</t>
  </si>
  <si>
    <t>特選杉林溪熟香烏龍茶件組半斤</t>
  </si>
  <si>
    <t>在地水果茶鳳梨包種茶g包</t>
  </si>
  <si>
    <t>茉莉香綠茶茶葉三角立體茶包g包組</t>
  </si>
  <si>
    <t>春漾藍大禹嶺品級清香型烏龍茶葉g罐</t>
  </si>
  <si>
    <t>梨山嚴選高冷手採青烏龍茶葉包組無焙火</t>
  </si>
  <si>
    <t>茉莉花茶g入袋</t>
  </si>
  <si>
    <t>阿里山手工採摘烏龍茶葉g包</t>
  </si>
  <si>
    <t>台灣菊花荷葉降降茶袋</t>
  </si>
  <si>
    <t>自然栽培袋茶補充包烏龍茶</t>
  </si>
  <si>
    <t>極品當季清韻烏龍茶葉g罐</t>
  </si>
  <si>
    <t>手捻御品清香金萱茶葉g包</t>
  </si>
  <si>
    <t>香草菊蜜茶包g包</t>
  </si>
  <si>
    <t>杉林溪頂級焙韻醇香烏龍茶葉g包</t>
  </si>
  <si>
    <t>當季手工採摘梨山高冷茶葉g盒</t>
  </si>
  <si>
    <t>香綻霜冷高山烏龍超值茶葉禮盒g組</t>
  </si>
  <si>
    <t>梨山烏龍茶g</t>
  </si>
  <si>
    <t>花霧輕揚手捻阿里山金萱烏龍g包</t>
  </si>
  <si>
    <t>頂級手採梨山高冷茶葉g罐</t>
  </si>
  <si>
    <t>玫瑰烏龍茶g包</t>
  </si>
  <si>
    <t>頂級梨山嫩採花香高山茶葉包組無焙火</t>
  </si>
  <si>
    <t>特等杉林溪手採甘露高山茶葉禮盒新年禮盒g罐盒</t>
  </si>
  <si>
    <t>朱鵲紅茶茶包g包包盒</t>
  </si>
  <si>
    <t>清冽甘甜奇萊山高山茶葉g包</t>
  </si>
  <si>
    <t>No巧克力金紅茶葉包</t>
  </si>
  <si>
    <t>伯爵紅茶立體茶包g入</t>
  </si>
  <si>
    <t>阿里山高冷茶三角立體袋茶包g包</t>
  </si>
  <si>
    <t>杉林溪雲霧奶香金萱件組斤</t>
  </si>
  <si>
    <t>蜜香紅茶葉茶包g包袋組</t>
  </si>
  <si>
    <t>東昇茶行蜜香薑紅茶盒組</t>
  </si>
  <si>
    <t>蜜香烏龍涎茶茶葉g罐</t>
  </si>
  <si>
    <t>蜜桃烏龍茶包g包袋</t>
  </si>
  <si>
    <t>英屬錫蘭蜜紅茶葉g包</t>
  </si>
  <si>
    <t>台灣得獎茶頂香烏龍茶葉禮盒g罐</t>
  </si>
  <si>
    <t>特選頂級杉林溪鮮蕊醇郁烏龍茶葉g包</t>
  </si>
  <si>
    <t>冷礦杉林溪手採高冷茶葉g包</t>
  </si>
  <si>
    <t>比賽韻凍頂功夫烏龍茶葉g包</t>
  </si>
  <si>
    <t>頂級杉林溪鮮活烏龍茶葉g包</t>
  </si>
  <si>
    <t>漫曼春紛梨山高山烏龍青茶葉g包</t>
  </si>
  <si>
    <t>茶花女紅茶茶葉g罐</t>
  </si>
  <si>
    <t>阿里山金萱茶葉g盒</t>
  </si>
  <si>
    <t>首批頂級純手採高山烏龍茶葉g包</t>
  </si>
  <si>
    <t>老師傅比賽級高山金萱茶葉g件</t>
  </si>
  <si>
    <t>台灣珍藏紅烏龍茶茶葉公克罐</t>
  </si>
  <si>
    <t>台灣饗悅手採輕烘焙高冷烏龍茶葉g包</t>
  </si>
  <si>
    <t>年節茶禮嚴選黃金烏龍茶高山茶烏龍茶</t>
  </si>
  <si>
    <t>黃山雀阿里山金萱高山茶葉g盒盒組</t>
  </si>
  <si>
    <t>阿里山特選高山手採烏龍茶葉g包</t>
  </si>
  <si>
    <t>回甘香醇特選杉林溪烏茶葉g件組</t>
  </si>
  <si>
    <t>阿里山高山烏龍茶真實的自己g裸包裝</t>
  </si>
  <si>
    <t>阿里山茶饕獻禮手摘高冷烏龍茶葉g包</t>
  </si>
  <si>
    <t>新鮮手捻台灣高冷烏龍茶葉g包</t>
  </si>
  <si>
    <t>梨山高冷烏龍茶濃香克四兩裝黑色罐裝</t>
  </si>
  <si>
    <t>梨山霜竹泉冷手採高冷烏龍茶葉g包</t>
  </si>
  <si>
    <t>阿里山炭焙烏龍火候g裸包裝</t>
  </si>
  <si>
    <t>阿里山頂級香醇金萱茶葉g包</t>
  </si>
  <si>
    <t>日本香橙伯爵茶三角茶包g包一袋</t>
  </si>
  <si>
    <t>菊花普洱茶袋茶防潮包茶包g包盒</t>
  </si>
  <si>
    <t>綠茶袋茶防潮包茶包g包</t>
  </si>
  <si>
    <t>經典甘醇珍藏陳年手採老茶葉g包</t>
  </si>
  <si>
    <t>有機花香烏龍茶葉凍頂茶梨山高山茶葉禮盒g組</t>
  </si>
  <si>
    <t>職人手摘清香烏龍高山茶葉g包</t>
  </si>
  <si>
    <t>蜜香甘菊g入盒</t>
  </si>
  <si>
    <t>新春饗茶新年禮盒阿里山烏龍茶葉g罐</t>
  </si>
  <si>
    <t>台灣頂級手採嫩芽高冷烏龍茶g包</t>
  </si>
  <si>
    <t>台灣天然窨花!玫瑰烏龍茶</t>
  </si>
  <si>
    <t>香綻高海拔烏龍茶茶葉g件組</t>
  </si>
  <si>
    <t>阿薩姆紅茶茶包輕巧包</t>
  </si>
  <si>
    <t>嚴選清香手捻烏龍茶葉g罐盒</t>
  </si>
  <si>
    <t>特等老饕級福壽梨山烏龍茶葉g包</t>
  </si>
  <si>
    <t>泡腳桶v足療按摩機智能遙控全自動恒溫熏蒸</t>
  </si>
  <si>
    <t>盛竹如溫馨推薦多合一豪華高筒泡腳機</t>
  </si>
  <si>
    <t>遠紅外線原木桑拿屋UC</t>
  </si>
  <si>
    <t>自動滾輪泡腳機SPA按摩泡腳機</t>
  </si>
  <si>
    <t>可折疊遙控款控溫足浴SPA機</t>
  </si>
  <si>
    <t>SPA氣泡泡腳機U型按摩枕</t>
  </si>
  <si>
    <t>恆溫加熱SPA泡腳機KSFMN</t>
  </si>
  <si>
    <t>天然無毒芬多精實木傢俱高CM附坐板加拿大檜木蒸腳泡腳桶</t>
  </si>
  <si>
    <t>遠紅外線暖屏風UCR四折踏板款</t>
  </si>
  <si>
    <t>公升高桶養生足浴機YFNF</t>
  </si>
  <si>
    <t>勳風日式無線震動筋膜槍按摩槍超輕量筋絡舒緩買就送HelloKitty粉刺機</t>
  </si>
  <si>
    <t>紫羅蘭鬱金香包覆式健康泡腳機氣泡滾輪草藥盒兩色任選</t>
  </si>
  <si>
    <t>全罩鏡面雙控式電動滾輪SPA高桶泡腳機高桶智能按摩</t>
  </si>
  <si>
    <t>尊榮級超高桶加熱式SPA泡腳機附贈Y型管可SPA膝蓋與大腿</t>
  </si>
  <si>
    <t>知足常熱遠紅外線桑拿桶大型單口版</t>
  </si>
  <si>
    <t>折疊泡腳袋足浴泡腳桶</t>
  </si>
  <si>
    <t>無線式震動筋膜槍按摩槍深層筋絡舒緩</t>
  </si>
  <si>
    <t>電動按摩太極滾輪高桶足浴機泡腳機</t>
  </si>
  <si>
    <t>小浣熊全罩式健康泡腳機氣泡滾輪草藥盒</t>
  </si>
  <si>
    <t>氣泡加熱泡腳機SFT</t>
  </si>
  <si>
    <t>自動滾輪泡腳機JT鱘熹力專利龍複方膠囊</t>
  </si>
  <si>
    <t>公升全罩式健康泡腳機HFGH</t>
  </si>
  <si>
    <t>遠紅外線桑拿桶輕便小型UC</t>
  </si>
  <si>
    <t>勳風TURBO無線震動筋膜槍按摩槍智能深層筋絡舒緩買就送日本AWSON體重計機</t>
  </si>
  <si>
    <t>遠紅外線桑拿桶旗艦大型UC</t>
  </si>
  <si>
    <t>星級溫熱按摩床墊U型鎖溫泡腳機</t>
  </si>
  <si>
    <t>熱蒸美足機IKFM</t>
  </si>
  <si>
    <t>小企鵝包覆式健康泡腳機氣泡滾輪草藥盒</t>
  </si>
  <si>
    <t>皇家級保溫蓋六核心電動腳底按摩泡腳機黑</t>
  </si>
  <si>
    <t>勳風日式無線震動筋膜槍按摩槍超輕量筋絡舒緩</t>
  </si>
  <si>
    <t>加拿大原木D型圓弧小桑拿桶CONSN</t>
  </si>
  <si>
    <t>十二滾輪智能恆溫足浴機泡腳機</t>
  </si>
  <si>
    <t>勳風TURBO無線震動筋膜槍按摩槍智能深層筋絡舒緩</t>
  </si>
  <si>
    <t>巧福遠紅外線暖屏風迷你款UC</t>
  </si>
  <si>
    <t>勳風滾輪SPA按摩足浴機泡腳機交換禮物</t>
  </si>
  <si>
    <t>麥坤CARS臂圈_適用歲</t>
  </si>
  <si>
    <t>泳裝Dolfin女性時空裂縫連身虎鯨藍</t>
  </si>
  <si>
    <t>mmNeoprene溯溪用護臀男女皆適用NSHIP</t>
  </si>
  <si>
    <t>SwimpleTieDyeMirroredKidsFit兒童訓練用泳鏡</t>
  </si>
  <si>
    <t>D戶外超輕量防水袋收納袋漂流袋L</t>
  </si>
  <si>
    <t>TowFloatsPlus雙氣囊游泳浮球</t>
  </si>
  <si>
    <t>旅行防水收納盒小城市綠洲</t>
  </si>
  <si>
    <t>泳褲迷彩成人四角KHAKI</t>
  </si>
  <si>
    <t>D方底背包防水袋L</t>
  </si>
  <si>
    <t>手提後背二用式潛水裝備網袋BGCU</t>
  </si>
  <si>
    <t>防水袋黃色</t>
  </si>
  <si>
    <t>D輕量防水收納袋公升綠</t>
  </si>
  <si>
    <t>成人用雙色框單面鏡亞洲臉型專用版Monochamus天牛MC</t>
  </si>
  <si>
    <t>成人抗UV防霧泳鏡BarracudaAQUATEC#</t>
  </si>
  <si>
    <t>BIOFUSE成人指力訓練划手板游泳助泳板灰綠</t>
  </si>
  <si>
    <t>Heroic英雄女款長袖防曬衣</t>
  </si>
  <si>
    <t>吸盤式鼻夾NL號</t>
  </si>
  <si>
    <t>兒童競技泳鏡FENIJR＃</t>
  </si>
  <si>
    <t>ASD進階雙氣室立式划槳TERRA</t>
  </si>
  <si>
    <t>RapidRider快速騎士漂浮小島﹝人組﹞</t>
  </si>
  <si>
    <t>VerticalMeshBag輕便網眼提袋</t>
  </si>
  <si>
    <t>充氣立式划槳雙人型SuperTripBTST</t>
  </si>
  <si>
    <t>成人泳鏡訓練型鏡面CHROME銀NESS</t>
  </si>
  <si>
    <t>LD輕量防水收納袋</t>
  </si>
  <si>
    <t>海星﹝漂流小島﹞_附杯架</t>
  </si>
  <si>
    <t>幼童浮力背心〔STEPB〕</t>
  </si>
  <si>
    <t>TS單氣室立式划槳WAVE</t>
  </si>
  <si>
    <t>Outdoors戶外衝浪戲水溯溪輕便防水袋防水包收納袋L</t>
  </si>
  <si>
    <t>防水包圓桶形拉鍊式ARNE</t>
  </si>
  <si>
    <t>三鐵運動款電鍍成人泳鏡SUV</t>
  </si>
  <si>
    <t>ST充氣雙人獨木舟全能型STEAM</t>
  </si>
  <si>
    <t>充氣式SUP長板立式划槳組橘白</t>
  </si>
  <si>
    <t>D輕量防水收納袋公升</t>
  </si>
  <si>
    <t>銀河系木星LED發光海灘球吋</t>
  </si>
  <si>
    <t>游泳訓練浮板BarracudaAQUAPOPSPIRAL</t>
  </si>
  <si>
    <t>成人泳鏡訓練型鏡面CHROMENESS</t>
  </si>
  <si>
    <t>TC智慧型手機耐壓米防水袋吋臂掛式</t>
  </si>
  <si>
    <t>泳褲Dolfin男性異次元幾何次元幾何</t>
  </si>
  <si>
    <t>Roof礁石膠底海灘鞋</t>
  </si>
  <si>
    <t>熱帶風沙灘球直徑cm_隨機出貨</t>
  </si>
  <si>
    <t>長筒防滑鞋AS</t>
  </si>
  <si>
    <t>Swell洶湧防水裝備袋L</t>
  </si>
  <si>
    <t>PULLKICK成人競技型小型浮板助泳板戲水游泳萊姆綠</t>
  </si>
  <si>
    <t>漂浮氣囊可觸控手機防水袋入防水套一次性舒眠遮光眼罩入組舒眠眼罩</t>
  </si>
  <si>
    <t>游泳訓練浮板BarracudaAQUAPOPMOSAIC</t>
  </si>
  <si>
    <t>掌拍游泳練習HPD</t>
  </si>
  <si>
    <t>毛巾衣浴巾衣PONCHO</t>
  </si>
  <si>
    <t>連身泳裝成人時尚DIANAN</t>
  </si>
  <si>
    <t>泳裝Dolfin女童連身虎鯨藍</t>
  </si>
  <si>
    <t>浮板游泳訓練競速CLASSICALFROZEN</t>
  </si>
  <si>
    <t>花漾設計沙灘球三入隨機出貨</t>
  </si>
  <si>
    <t>清漾可透視無縫防水袋收納袋漂流袋_S號</t>
  </si>
  <si>
    <t>保暖衝浪帽潛水帽</t>
  </si>
  <si>
    <t>ERGO手掌拍</t>
  </si>
  <si>
    <t>可妮兔&amp;布朗熊兒童泳圈</t>
  </si>
  <si>
    <t>彩虹花園戲水池滑水道cmL適用歲</t>
  </si>
  <si>
    <t>造型游泳圈天使之翼款</t>
  </si>
  <si>
    <t>漂流防水袋L單肩</t>
  </si>
  <si>
    <t>防水泳包ARNE</t>
  </si>
  <si>
    <t>同心圓戲水游泳池cm</t>
  </si>
  <si>
    <t>SWIM青年泳鏡游泳蛙鏡訓練戲水藍黑銀</t>
  </si>
  <si>
    <t>戲水必備戶外防水溯溪漂流袋L多色可選</t>
  </si>
  <si>
    <t>多功能訓練浮板FierceKickboard</t>
  </si>
  <si>
    <t>L便利調節TPU乾濕分離超輕防水後背袋收納袋背包</t>
  </si>
  <si>
    <t>背包上捲式黑灰色ROLLDOWNPACK</t>
  </si>
  <si>
    <t>C一字拉鍊TPU乾濕分離防水後背包防水袋收納袋L</t>
  </si>
  <si>
    <t>手拿包運動防水ASS</t>
  </si>
  <si>
    <t>KONA矽膠耳塞</t>
  </si>
  <si>
    <t>ALNCSCKPK上捲式防水後背包公升</t>
  </si>
  <si>
    <t>男女SOLID防水輕便小包游泳炫彩粉NESSA</t>
  </si>
  <si>
    <t>麥坤CARS水上汽車坐騎適用:歲</t>
  </si>
  <si>
    <t>mmNeoprene潛水防磨襪套SKD</t>
  </si>
  <si>
    <t>BTBRP充氣立式划槳Breeze</t>
  </si>
  <si>
    <t>兒童運動泳鏡抗UV防霧蛙鏡游泳訓練紫湖水綠</t>
  </si>
  <si>
    <t>ASD雙氣室立式划槳MERCURY</t>
  </si>
  <si>
    <t>AROPEC公升防水後背包防水袋乾式袋Breaker碎浪L</t>
  </si>
  <si>
    <t>公升大容量防水後背包DBGWGL</t>
  </si>
  <si>
    <t>StykerSiliconeFin兒童款訓練用專業蛙鞋</t>
  </si>
  <si>
    <t>黃色大圈座船游泳圈</t>
  </si>
  <si>
    <t>泳褲成人</t>
  </si>
  <si>
    <t>桔色長方型游泳池cm_L_歲</t>
  </si>
  <si>
    <t>BTRA充氣立式划槳競速型Race</t>
  </si>
  <si>
    <t>黃色小鴨兒童充氣坐騎泳圈</t>
  </si>
  <si>
    <t>成人泳鏡訓練型鏡面CHROME透明NESS</t>
  </si>
  <si>
    <t>雙向打氣管YSHAPEACV</t>
  </si>
  <si>
    <t>成人泳鏡專業型鏡面透明NESSA_OS</t>
  </si>
  <si>
    <t>泳裝Dolfin女童連身波西米亞造型花朵圖騰</t>
  </si>
  <si>
    <t>陽光海洋選物嬰兒天使造型浮力背心</t>
  </si>
  <si>
    <t>吋透明亮片泳圈顏色隨機出貨</t>
  </si>
  <si>
    <t>游泳專用防水耳塞枚附耳塞盒</t>
  </si>
  <si>
    <t>AGL防霧抗UV泳鏡</t>
  </si>
  <si>
    <t>泳裝成人時尚連身DIANAN</t>
  </si>
  <si>
    <t>充氣套圈圈噴水大鳳梨戶外休閒玩具</t>
  </si>
  <si>
    <t>遽然超輕量IP深度防水手機保護套入組</t>
  </si>
  <si>
    <t>長筒EVA防滑釘鞋AS城市綠洲專賣</t>
  </si>
  <si>
    <t>吋手機萬用防水袋TH</t>
  </si>
  <si>
    <t>成人泳鏡SOFTSEAL黑TFSS</t>
  </si>
  <si>
    <t>競速訓練游泳浮板LANECLASSICALWATER</t>
  </si>
  <si>
    <t>清漾可透視無縫防水袋收納袋漂流袋M</t>
  </si>
  <si>
    <t>超輕量漂浮防水圓桶收納包漂流袋L</t>
  </si>
  <si>
    <t>BTATP充氣立式划槳進階型Atlas</t>
  </si>
  <si>
    <t>AROPEC加大款吊掛手機防水袋</t>
  </si>
  <si>
    <t>女性設計游泳訓練浮板FLORACLASSICAL</t>
  </si>
  <si>
    <t>泳裝連身Dolfin巴里島風熱帶桃</t>
  </si>
  <si>
    <t>LightweightRunningPack輕量型跑步包</t>
  </si>
  <si>
    <t>SWIM泳鏡蛙鏡游泳競賽防務抗UV附可替換鼻橋美津濃黑</t>
  </si>
  <si>
    <t>戲水必備＊戶外防水溯溪漂流袋L圓點藍</t>
  </si>
  <si>
    <t>SUBMERGEJR＃青少年抗UV防霧泳鏡</t>
  </si>
  <si>
    <t>兒童泳圈多款可選</t>
  </si>
  <si>
    <t>游泳訓練夾腳浮板運動機能橘NESS</t>
  </si>
  <si>
    <t>成人休閒型泳鏡SOFTSEAL藍TFSS</t>
  </si>
  <si>
    <t>男款抗UV防磨防曬長褲APS~L</t>
  </si>
  <si>
    <t>游泳訓練浮板運動機能橘NESS</t>
  </si>
  <si>
    <t>AMS雙肩運動抽繩背包</t>
  </si>
  <si>
    <t>限時超值組MateBookD筆電iUGGMatepad平板電腦</t>
  </si>
  <si>
    <t>福利品BCEAEAG吋商用筆電</t>
  </si>
  <si>
    <t>強效型乾燥劑入</t>
  </si>
  <si>
    <t>E吋效能筆電石墨黑</t>
  </si>
  <si>
    <t>MateBook筆電搭MatepadWiFi版GG平板電腦</t>
  </si>
  <si>
    <t>入強效型乾燥劑</t>
  </si>
  <si>
    <t>萬用強效型乾燥劑包組</t>
  </si>
  <si>
    <t>瓶組安神滾珠精油隨身瓶ml印度檀香</t>
  </si>
  <si>
    <t>暖心沁橙複方精油ml</t>
  </si>
  <si>
    <t>CarDiffuser車用擴香器</t>
  </si>
  <si>
    <t>有機認證葡萄柚精油ml</t>
  </si>
  <si>
    <t>香氛之家大西洋雪松純精油</t>
  </si>
  <si>
    <t>呼吸純香精油NmL</t>
  </si>
  <si>
    <t>天然單方丁香純精油ML</t>
  </si>
  <si>
    <t>頂級后愛複方精油ml入組</t>
  </si>
  <si>
    <t>Argital雅琪朵天然綠泥鼠尾牙膏ml</t>
  </si>
  <si>
    <t>misslola澳洲進口淨化精油香薰組</t>
  </si>
  <si>
    <t>純天然單方精油茶樹ml</t>
  </si>
  <si>
    <t>迷迭香精油純露</t>
  </si>
  <si>
    <t>經典款_空氣淨化噴霧加濕器霧化加濕機香氛香薰水氧機</t>
  </si>
  <si>
    <t>蒔蘿籽精油ml</t>
  </si>
  <si>
    <t>佛手柑精油法國品牌mL</t>
  </si>
  <si>
    <t>夏威夷野薑花SPA按摩組</t>
  </si>
  <si>
    <t>A主動安眠精油SweetDreamCompoundEssentialOilml</t>
  </si>
  <si>
    <t>真薰衣草花水純露ml</t>
  </si>
  <si>
    <t>東印度檀香精油ml印度進口</t>
  </si>
  <si>
    <t>口罩磁性香氛扣_內附精油芯片_入</t>
  </si>
  <si>
    <t>純天然單方精油乳香ml</t>
  </si>
  <si>
    <t>檸檬馬鞭草精油ml</t>
  </si>
  <si>
    <t>聚寶盆擴香儀滿室芳香擴香組</t>
  </si>
  <si>
    <t>大馬士革玫瑰精油ml</t>
  </si>
  <si>
    <t>月見草油</t>
  </si>
  <si>
    <t>巴黎旅人系列香氛蠟燭g</t>
  </si>
  <si>
    <t>有機認證歐薄荷精油ml</t>
  </si>
  <si>
    <t>心輪精油AnahataChakraCompoundEssentialOilml</t>
  </si>
  <si>
    <t>ERAPO依柏精油世界檸檬水竹精油</t>
  </si>
  <si>
    <t>七彩夜光芳香水氧機空氣加濕器光影香氛機</t>
  </si>
  <si>
    <t>ml香精入香味任選榕樹口罩香氛扣雙色</t>
  </si>
  <si>
    <t>牡丹花胭紅麂絨保濕水氧薰香精油</t>
  </si>
  <si>
    <t>天然單方真正薰衣草純精油ML</t>
  </si>
  <si>
    <t>有機正能量精油滾珠棒ml有機植萃按摩油ml</t>
  </si>
  <si>
    <t>歐美木紋風格燈控負離子超音波水氧機AZ淺木紋</t>
  </si>
  <si>
    <t>全方位精油呵護獨家組</t>
  </si>
  <si>
    <t>玻璃實木精油擴香儀香氛機天鵝型</t>
  </si>
  <si>
    <t>ERAPO依柏精油世界蘭花水竹精油</t>
  </si>
  <si>
    <t>水晶鈴水氧機茶樹精油ml</t>
  </si>
  <si>
    <t>五行能量複方精油赤霞火ml</t>
  </si>
  <si>
    <t>精油蚊蟲叮咬舒緩滾珠ml</t>
  </si>
  <si>
    <t>金銀花精油ml甜蜜和平靜的香味不膩不躁優雅香氣沁人心脾</t>
  </si>
  <si>
    <t>芳療香氛純單方精油花梨木ml</t>
  </si>
  <si>
    <t>保加利亞真正薰衣草ml</t>
  </si>
  <si>
    <t>HerbPower法國頂級擴香瓶茉莉</t>
  </si>
  <si>
    <t>法國薰衣草茶樹有機純精油雙搭組</t>
  </si>
  <si>
    <t>防疫守護五重奏雙有機認證單方精油ml入組</t>
  </si>
  <si>
    <t>精油香薰口罩磁扣mm鈦鋼銀三件組</t>
  </si>
  <si>
    <t>Argital雅琪朵天然綠泥花香牙膏ml</t>
  </si>
  <si>
    <t>芳療香氛純單方精油有機大西洋雪松ml</t>
  </si>
  <si>
    <t>歐洲原裝單方精油六件組ml</t>
  </si>
  <si>
    <t>歡沁玫瑰沐浴油mL</t>
  </si>
  <si>
    <t>天然單方肉桂葉純精油ML</t>
  </si>
  <si>
    <t>杜松子精油ml</t>
  </si>
  <si>
    <t>Argital雅琪朵天然綠泥蜂膠炭素牙膏ml</t>
  </si>
  <si>
    <t>冷壓特級薑精油Zingiberofficinaleml</t>
  </si>
  <si>
    <t>璞草園天然草本精油膏紅腫癢掰掰</t>
  </si>
  <si>
    <t>牡丹花胭紅麂絨環保精油擴香組ML</t>
  </si>
  <si>
    <t>純天然單方精油肉桂ml</t>
  </si>
  <si>
    <t>茶樹精油ml薰衣草精油ml超值二件組</t>
  </si>
  <si>
    <t>有機羅馬洋甘菊純露薰衣草純露</t>
  </si>
  <si>
    <t>普羅旺斯薰衣草水氧薰香組</t>
  </si>
  <si>
    <t>有機認證寬葉薰衣草精油ml</t>
  </si>
  <si>
    <t>衣物潔淨組_茶樹精油ml茶樹植萃濃縮洗潔露L</t>
  </si>
  <si>
    <t>薰衣草精油mlHERBALCARE</t>
  </si>
  <si>
    <t>單方複方精油任選瓶贈天然草本按摩油按摩精油ml優質無香味</t>
  </si>
  <si>
    <t>入ml精油香味任選香薰精油擴香金色手環</t>
  </si>
  <si>
    <t>精油輕鬆好眠舒壓噴霧ml</t>
  </si>
  <si>
    <t>摩洛哥茉莉花SPA按摩組</t>
  </si>
  <si>
    <t>HUYGENS極緻夜間修復菁萃ml</t>
  </si>
  <si>
    <t>森林浴系列單方純精油ml真正薰衣草</t>
  </si>
  <si>
    <t>七彩暖黃日系風格超音波負離子水氧機AZ</t>
  </si>
  <si>
    <t>薰衣草滾珠精油ml</t>
  </si>
  <si>
    <t>HUYGENS天然嚴選複潔面乳ml</t>
  </si>
  <si>
    <t>鼠尾草複方精油ml</t>
  </si>
  <si>
    <t>保加利亞薰衣草精油BulgariaLavender</t>
  </si>
  <si>
    <t>定時恆溫擴香石大理石紋限定款</t>
  </si>
  <si>
    <t>藍膠尤加利精油mL入組擴香石片</t>
  </si>
  <si>
    <t>巴拿馬荷荷芭油mL入組滴管調配分裝瓶</t>
  </si>
  <si>
    <t>超臨界萃取桂花精油OsmanthusfragransLourSupercriticalFluidml</t>
  </si>
  <si>
    <t>薑樺木身體通暢按摩油MeridianActivatingMassageOilml</t>
  </si>
  <si>
    <t>口罩磁性香氛扣_內附精油芯片</t>
  </si>
  <si>
    <t>精油保濕乾洗手噴霧ml</t>
  </si>
  <si>
    <t>迷你空氣加濕器空氣淨化水氧機車載香薰霧化器補水儀ml</t>
  </si>
  <si>
    <t>頭皮保養按摩油BScalpMassageOilBml</t>
  </si>
  <si>
    <t>香氛之家台灣手工製作負離子精油擴香儀圓柱型</t>
  </si>
  <si>
    <t>沒藥精油ml</t>
  </si>
  <si>
    <t>清新優活精油FreshCompoundEssentilOilml</t>
  </si>
  <si>
    <t>HUYGENS玫瑰茶香洗髮精ml</t>
  </si>
  <si>
    <t>純天竺葵精油mlNowFoods</t>
  </si>
  <si>
    <t>精油運動涼感滾珠ml</t>
  </si>
  <si>
    <t>鼠尾草海鹽SPA按摩組</t>
  </si>
  <si>
    <t>補水活化組山茶花油ml有機金藥檀ml有機雪松ml</t>
  </si>
  <si>
    <t>桌上型水氧機香氛機霧化機</t>
  </si>
  <si>
    <t>潤白滑嫩香體按摩油BodyWhiteningMassageOilml</t>
  </si>
  <si>
    <t>芳療香氛純複方精油啟太陽神精叢輪ml</t>
  </si>
  <si>
    <t>美國進口香茅原萃精油</t>
  </si>
  <si>
    <t>天然單方茶樹純精油ML</t>
  </si>
  <si>
    <t>澳洲第一大品牌羅馬洋甘菊純精油ml</t>
  </si>
  <si>
    <t>香水之都Grasse有機甜橙純精油</t>
  </si>
  <si>
    <t>日本紫櫻花室內精油芳香膠</t>
  </si>
  <si>
    <t>普羅旺斯複方擴香精油ml</t>
  </si>
  <si>
    <t>SLQ黑色相容色帶適用EPSON點陣式印表機</t>
  </si>
  <si>
    <t>DK連續標籤帶mm白底黑字耐久型紙質</t>
  </si>
  <si>
    <t>CITIZENIRP收銀機相容色帶組紫色</t>
  </si>
  <si>
    <t>TZeM特殊規格標籤帶</t>
  </si>
  <si>
    <t>PTP簡易型高速財產條碼標籤印字機超值組</t>
  </si>
  <si>
    <t>PIMAPROA噴墨相片印表機</t>
  </si>
  <si>
    <t>QL專業大尺寸條碼標籤列印機</t>
  </si>
  <si>
    <t>NECP黑色相容色帶</t>
  </si>
  <si>
    <t>TZe特殊護貝標籤帶mm黑底白字</t>
  </si>
  <si>
    <t>P即可印口袋相印機</t>
  </si>
  <si>
    <t>TZeF可彎曲纜線標籤帶</t>
  </si>
  <si>
    <t>PTD專業型標籤列印機</t>
  </si>
  <si>
    <t>AMANOE電子式打卡鐘相容色帶</t>
  </si>
  <si>
    <t>HSe熱縮套管標籤帶mm白底黑字</t>
  </si>
  <si>
    <t>StartD列印筆</t>
  </si>
  <si>
    <t>EPSONERC收銀機記錄器相容色帶黑色</t>
  </si>
  <si>
    <t>QLNWB超高速無線網路藍牙標籤列印機</t>
  </si>
  <si>
    <t>PTPW無線高速標籤列印機</t>
  </si>
  <si>
    <t>EPSONERC二聯式發票收據收銀機相容色帶組紫色</t>
  </si>
  <si>
    <t>PTPBT智慧型手機電腦專用標籤機超值組</t>
  </si>
  <si>
    <t>TZeGB卡通護貝標籤帶</t>
  </si>
  <si>
    <t>EPSON#LQ黑色相容色帶組入</t>
  </si>
  <si>
    <t>EPSONERC收銀機黑色相容色帶</t>
  </si>
  <si>
    <t>RPCPCPCP專用相印紙</t>
  </si>
  <si>
    <t>PTPW超高速專業級無線標籤機</t>
  </si>
  <si>
    <t>EPSONSLQC黑色相容色帶</t>
  </si>
  <si>
    <t>含捲巴斯夫D線材_daVinciJrProD列印機</t>
  </si>
  <si>
    <t>LW可攜式標籤印表機</t>
  </si>
  <si>
    <t>PIMAG原廠大供墨傳真複合機</t>
  </si>
  <si>
    <t>PTPNW網路型超高速專業無線行動標籤機</t>
  </si>
  <si>
    <t>TZe特殊規格標籤帶</t>
  </si>
  <si>
    <t>加購區熱感應打印機專用貼紙彩色盒</t>
  </si>
  <si>
    <t>TZeS超黏性護貝標籤帶</t>
  </si>
  <si>
    <t>DK連續標籤帶耐久型紙質</t>
  </si>
  <si>
    <t>EPSONERC二聯式發票收據收銀機相容色帶組黑色</t>
  </si>
  <si>
    <t>CITIZENIRIRDPDP收銀機紫色相容色帶</t>
  </si>
  <si>
    <t>PTP簡易型高速財產條碼標籤印字機</t>
  </si>
  <si>
    <t>PTPW高速無線電腦連線標籤列印機</t>
  </si>
  <si>
    <t>iA噴墨相片印表機</t>
  </si>
  <si>
    <t>熱感應打印機專用貼紙彩色盒</t>
  </si>
  <si>
    <t>Brother相容連續型標籤帶DK</t>
  </si>
  <si>
    <t>PTPBT智慧型手機專用標籤機超值組</t>
  </si>
  <si>
    <t>BrotherDKmm紙質連續標籤帶</t>
  </si>
  <si>
    <t>Single單排具防塵蓋商用打標機</t>
  </si>
  <si>
    <t>入BROTHER相容連續標籤帶DK</t>
  </si>
  <si>
    <t>CreatePLUSD列印筆</t>
  </si>
  <si>
    <t>PANASONICPP黑色相容色帶</t>
  </si>
  <si>
    <t>QLNWB專業大尺寸條碼標籤列印機</t>
  </si>
  <si>
    <t>二代P口袋列印小精靈喵喵機</t>
  </si>
  <si>
    <t>PTDSNSNOOPY創意自黏標籤</t>
  </si>
  <si>
    <t>PTPBTTZeRW智慧型手機專用標籤機超值組合</t>
  </si>
  <si>
    <t>AD原廠變壓器</t>
  </si>
  <si>
    <t>PTH輕巧手持式標籤機</t>
  </si>
  <si>
    <t>daVincinanowD印表機</t>
  </si>
  <si>
    <t>PTE工業用手持式線材標籤機</t>
  </si>
  <si>
    <t>PTH手持式標籤機TZeAD</t>
  </si>
  <si>
    <t>TZeGWmm卡通護貝標籤帶捲組合</t>
  </si>
  <si>
    <t>PTPBT智慧型手機專用標籤機TZeAD</t>
  </si>
  <si>
    <t>LWKBL輕巧經典款標籤機</t>
  </si>
  <si>
    <t>TZeFA燙印布質標籤帶mm粉黃布藍字</t>
  </si>
  <si>
    <t>PIMAiPA噴墨相片印表機</t>
  </si>
  <si>
    <t>PTDSNSNOOPY護貝標籤機超值組</t>
  </si>
  <si>
    <t>PTETKW標籤套管雙列印模組線號印字機</t>
  </si>
  <si>
    <t>FLe定型旗幟標籤帶</t>
  </si>
  <si>
    <t>LWC文創風家用藍芽手寫標籤機</t>
  </si>
  <si>
    <t>PTD專業型單機電腦連線兩用背光螢幕標籤機</t>
  </si>
  <si>
    <t>LWK家商用行動可攜式標籤機</t>
  </si>
  <si>
    <t>CITIZENIRP收銀機相容色帶組黑色</t>
  </si>
  <si>
    <t>HLTDW原廠大連供A印表機</t>
  </si>
  <si>
    <t>PTEWVP工業用行動手持式標籤機</t>
  </si>
  <si>
    <t>LWDK台灣限定戀愛款HelloKitty&amp;DearDaniel標籤機</t>
  </si>
  <si>
    <t>QL超高速商品標示食品成分列印機超值組</t>
  </si>
  <si>
    <t>BROTHER可移除紙質相容連續標籤帶DK</t>
  </si>
  <si>
    <t>QLW超高速無線網路WiFi標籤列印機</t>
  </si>
  <si>
    <t>象牙香皂g入</t>
  </si>
  <si>
    <t>日本唯娜露潔顏美容導入皂限定組</t>
  </si>
  <si>
    <t>舒芙仕女除毛刀超值組刀把刀片</t>
  </si>
  <si>
    <t>里斯本頌歌皇家香氛皂g情意盎然</t>
  </si>
  <si>
    <t>濁湯宿屋溫泉巡禮入浴劑橘盒入</t>
  </si>
  <si>
    <t>抗菌洗手乳茶樹精油超值瓶組</t>
  </si>
  <si>
    <t>Soft低敏洗顏慕絲g</t>
  </si>
  <si>
    <t>埃及豔后奶水皂ml</t>
  </si>
  <si>
    <t>溫潤限定入體驗組網袋</t>
  </si>
  <si>
    <t>薄荷涼肌皂網袋</t>
  </si>
  <si>
    <t>矢車菊花香g</t>
  </si>
  <si>
    <t>美國全亮白淡斑霜入淡斑嫩白皂入</t>
  </si>
  <si>
    <t>潤澤香氛皂No牡丹香花蕾g</t>
  </si>
  <si>
    <t>傳統精油手工皂g三入組</t>
  </si>
  <si>
    <t>胺基酸沐浴露沐浴乳補充包同名花語真我星夜</t>
  </si>
  <si>
    <t>Ag銀離子茶樹精油抗菌噴霧</t>
  </si>
  <si>
    <t>死海玫瑰油礦物鹽g隨手包</t>
  </si>
  <si>
    <t>熱帶天堂系列聖巴瑟g</t>
  </si>
  <si>
    <t>專業薄荷茶樹去角質皂g</t>
  </si>
  <si>
    <t>風呂圖鑑入浴鹽g</t>
  </si>
  <si>
    <t>炸彈泡澡沐浴球G粉紅豹</t>
  </si>
  <si>
    <t>鳶尾杏桃限量禮盒g</t>
  </si>
  <si>
    <t>MissDior花漾迪奧沐浴皂g</t>
  </si>
  <si>
    <t>椰子與石榴g</t>
  </si>
  <si>
    <t>香浴乳g</t>
  </si>
  <si>
    <t>潤澤香氛皂No香碗豆花g</t>
  </si>
  <si>
    <t>日本熊野洗手乳補充包ml</t>
  </si>
  <si>
    <t>MO獨家買送頂級橄欖油&amp;花粹精油手工皂g</t>
  </si>
  <si>
    <t>抗菌洗手露mlset</t>
  </si>
  <si>
    <t>蘆薈酪梨香皂</t>
  </si>
  <si>
    <t>VCO椰油精粹嫩白洗顏皂g入</t>
  </si>
  <si>
    <t>FLORES經典花語香皂完美的愛粉紅古典玫瑰灰康乃馨綠g</t>
  </si>
  <si>
    <t>箱購抗菌洗手乳淨萃青桔</t>
  </si>
  <si>
    <t>HIDRATANTE頂級保濕皂g</t>
  </si>
  <si>
    <t>天然茶酚洗手慕絲深層抗菌型</t>
  </si>
  <si>
    <t>托斯卡尼風情畫系列黃金鄉間g</t>
  </si>
  <si>
    <t>保加利亞玫瑰皂g</t>
  </si>
  <si>
    <t>氨基酸晶亮香氛皂金箔</t>
  </si>
  <si>
    <t>送心禮幸福</t>
  </si>
  <si>
    <t>LEMON文藝檸檬香氛皂綠g</t>
  </si>
  <si>
    <t>MOMO獨家頂級橄欖油月桂薰衣草手工皂</t>
  </si>
  <si>
    <t>茶樹抗菌洗手慕斯茶樹茶樹檸檬</t>
  </si>
  <si>
    <t>咖啡渣淨膚皂網袋</t>
  </si>
  <si>
    <t>速爽in洗髮沐浴露g</t>
  </si>
  <si>
    <t>MIYOSHI無添加廚房泡沫洗手乳補充包ml</t>
  </si>
  <si>
    <t>天然鮮果系列檸檬和佛手柑活力g</t>
  </si>
  <si>
    <t>Pear文藝西洋梨香氛皂棕g</t>
  </si>
  <si>
    <t>德國BD蜜可森林蜂蜜玫瑰花菲蜂舞潔膚皂g</t>
  </si>
  <si>
    <t>天然鮮果系列紅葡萄和藍莓g</t>
  </si>
  <si>
    <t>薰衣草橄欖油傳統手工皂g入</t>
  </si>
  <si>
    <t>柚子與檸檬g</t>
  </si>
  <si>
    <t>法式薰衣草洗手乳_補充包ml</t>
  </si>
  <si>
    <t>艾草潔面露修護mL</t>
  </si>
  <si>
    <t>沉香系列洗髮餅g洗髮精新選擇</t>
  </si>
  <si>
    <t>天然橄欖油手作皂五種高山草本</t>
  </si>
  <si>
    <t>神秘金色宇宙炸彈泡澡沐浴球G</t>
  </si>
  <si>
    <t>方塊馬賽皂馬鞭草香入組</t>
  </si>
  <si>
    <t>玫瑰及天竺葵花香g</t>
  </si>
  <si>
    <t>抗菌洗手乳玫瑰果萃mlml補充桶</t>
  </si>
  <si>
    <t>蜂王檀香皂入盒裝組</t>
  </si>
  <si>
    <t>黑砂糖香皂g入禮盒盒</t>
  </si>
  <si>
    <t>淨顏茶樹_調理油水平衡緊緻毛孔</t>
  </si>
  <si>
    <t>Ri經典MI玻尿酸保濕蘆薈皂禮盒組</t>
  </si>
  <si>
    <t>抗菌洗手乳g</t>
  </si>
  <si>
    <t>正宗阿勒坡古皂月桂油g贈義大利原裝洗髮</t>
  </si>
  <si>
    <t>復古手工蠟封香氛皂g反璞歸真</t>
  </si>
  <si>
    <t>淨覺茶天然茶籽果萃純淨洗手露</t>
  </si>
  <si>
    <t>蜂蜜保溼肥皂入組</t>
  </si>
  <si>
    <t>魚腥草茶樹洗手皂粉單補包入</t>
  </si>
  <si>
    <t>Ri冰河泥備長炭去角質手工皂</t>
  </si>
  <si>
    <t>胺基酸保濕抗菌洗手露ml入組</t>
  </si>
  <si>
    <t>趣淨抗菌洗手慕斯超值補充瓶柑橘果香任選瓶</t>
  </si>
  <si>
    <t>即期品椰油潤白柔膚皂敏弱肌適用g</t>
  </si>
  <si>
    <t>Amendoa文藝甜杏仁香氛皂粉g</t>
  </si>
  <si>
    <t>MO獨家草本抑菌液體皂綜合入組</t>
  </si>
  <si>
    <t>無添加泡沫洗手乳補充包入組mlml</t>
  </si>
  <si>
    <t>天然鮮果系列杏桃和哈蜜瓜g</t>
  </si>
  <si>
    <t>德國BD蜜可森林蜂蜜蕁麻控油洗髮精ml</t>
  </si>
  <si>
    <t>私密衣物蛋白酵素去漬手洗精</t>
  </si>
  <si>
    <t>檸檬系列環保沐浴乳g</t>
  </si>
  <si>
    <t>抗菌手部泡沫清潔液無香ml</t>
  </si>
  <si>
    <t>方塊馬賽皂草莓香入組</t>
  </si>
  <si>
    <t>托斯卡尼風情畫系列蒙特浴場g</t>
  </si>
  <si>
    <t>珍珠粉透白煥彩洗顏玉容皂g入雙層細緻紗網沐浴球入</t>
  </si>
  <si>
    <t>arau愛樂寶溫和洗手慕斯ml</t>
  </si>
  <si>
    <t>純淨香皂純羊乳</t>
  </si>
  <si>
    <t>咖啡因沐浴乳g</t>
  </si>
  <si>
    <t>天然花妍系列三色菫g</t>
  </si>
  <si>
    <t>珍珠香氛沐浴球相戀水晶入</t>
  </si>
  <si>
    <t>SQC前置PP濾心RSF</t>
  </si>
  <si>
    <t>極淨型坪清淨機除臭加強專用濾網年份超值入組</t>
  </si>
  <si>
    <t>E清淨機專用濾網年份超值入組</t>
  </si>
  <si>
    <t>UVA淨水器濾心紫外線殺菌燈匣一年份超值組</t>
  </si>
  <si>
    <t>Slima超薄型清淨機專用濾網組年份超值入組</t>
  </si>
  <si>
    <t>超舒淨坪負離子空氣清淨機FAM舒服藍</t>
  </si>
  <si>
    <t>UVA系列紫外線殺菌淨水器殺菌燈匣CTF</t>
  </si>
  <si>
    <t>HEAT一級能效櫥下型熱飲機單機版</t>
  </si>
  <si>
    <t>S櫥下型可生飲淨水器年份超值組道前置過濾</t>
  </si>
  <si>
    <t>HEAT一級能效加熱雙溫淨水組搭配紫外線殺菌淨水器UVA</t>
  </si>
  <si>
    <t>淨化級靜電空氣濾網冷氣濾網CTC</t>
  </si>
  <si>
    <t>CTFUVA活性碳替換濾芯</t>
  </si>
  <si>
    <t>高效級靜電空氣濾網冷氣濾網CTC</t>
  </si>
  <si>
    <t>M淨呼吸全淨型空氣清淨機FAV</t>
  </si>
  <si>
    <t>度博視燈立燈氣質白</t>
  </si>
  <si>
    <t>空氣清淨除濕機HAF超微米濾網RDHZF四入組</t>
  </si>
  <si>
    <t>M超濾淨坪清淨機專用濾網年份超值入組</t>
  </si>
  <si>
    <t>寶寶專用坪空氣清淨機棉花糖粉FABDCPN適用坪</t>
  </si>
  <si>
    <t>空氣清淨除濕機HAF超微米濾網RDHZF</t>
  </si>
  <si>
    <t>MS可生飲淨水器年份超值組前置樹脂軟水系統</t>
  </si>
  <si>
    <t>M倍淨空氣清淨機</t>
  </si>
  <si>
    <t>靜音款清淨機專用濾網年份超值入組</t>
  </si>
  <si>
    <t>MS可生飲淨水器前置樹脂軟水系統超值組</t>
  </si>
  <si>
    <t>S淨水器專用濾心USF</t>
  </si>
  <si>
    <t>極淨型坪空氣清淨機FATAB</t>
  </si>
  <si>
    <t>VENK抑垢生飲淨水系統替換濾心</t>
  </si>
  <si>
    <t>高效級靜電空氣濾網冷氣濾網RTC</t>
  </si>
  <si>
    <t>MS廚下型可生飲淨水器前置PP過濾系統超值組</t>
  </si>
  <si>
    <t>MS可生飲淨水器前置PP過濾系統PP濾心超值組</t>
  </si>
  <si>
    <t>專業級靜電空氣濾網冷氣濾網RTC</t>
  </si>
  <si>
    <t>淨呼吸空氣清淨機超濾淨型專用濾網CHIMSPDUCF</t>
  </si>
  <si>
    <t>Slima超薄型清淨機專用濾網組</t>
  </si>
  <si>
    <t>MS極淨便捷可生飲淨水器</t>
  </si>
  <si>
    <t>M超舒淨坪清淨機專用濾網</t>
  </si>
  <si>
    <t>L濾淨軟水雙效冷熱飲水機</t>
  </si>
  <si>
    <t>淨呼吸長效型空氣清淨機專用濾網片組UF</t>
  </si>
  <si>
    <t>S櫥下型淨水器年份超值組前置軟水系統</t>
  </si>
  <si>
    <t>HEAT一級能效加熱雙溫淨水組飲水機附S櫥下型淨水器PP系統PP濾心</t>
  </si>
  <si>
    <t>S櫥下型淨水器前置軟水系統超值組</t>
  </si>
  <si>
    <t>MS可生飲淨水器年份超值組</t>
  </si>
  <si>
    <t>淨呼吸空氣清淨機極淨型坪專用濾網除臭加強濾網TABORF</t>
  </si>
  <si>
    <t>MHCR櫥下型雙效淨水器替換濾心HCRF</t>
  </si>
  <si>
    <t>淨呼吸雙效空氣清淨除溼機專用靜電空氣濾網入裝YF</t>
  </si>
  <si>
    <t>淨呼吸雙效空氣清淨除溼機專用靜電空氣濾網入組YF</t>
  </si>
  <si>
    <t>強效抑垢濾泥沙組前置樹脂軟水系統SQC前置PP過濾系統</t>
  </si>
  <si>
    <t>超濾淨坪坪清淨機活性碳專用濾網</t>
  </si>
  <si>
    <t>HEAT一級能效加熱雙溫淨水組飲水機附S櫥下型淨水器S專用濾心</t>
  </si>
  <si>
    <t>淨巧型坪負離子空氣清淨機FAT適用坪</t>
  </si>
  <si>
    <t>MS極淨便捷可生飲淨水器年份超值組道前置過濾</t>
  </si>
  <si>
    <t>強效濾泥沙組SQC前置PP過濾系統PP濾心</t>
  </si>
  <si>
    <t>HEAT加熱雙溫淨水組飲水機附S櫥下型淨水器S專用濾心樹脂軟水系統</t>
  </si>
  <si>
    <t>M淨巧型坪負離子空氣清淨機FAT</t>
  </si>
  <si>
    <t>HEAT一級能效加熱雙溫淨水組飲水機附S櫥下型淨水器道前置過濾</t>
  </si>
  <si>
    <t>MS可生飲淨水器年份超值組前置PP泥沙過濾系統</t>
  </si>
  <si>
    <t>淨呼吸倍淨型空氣清淨機專用除臭加強濾網UORF</t>
  </si>
  <si>
    <t>靜音款靜炫款清淨機專用濾網含活性碳</t>
  </si>
  <si>
    <t>L自動除霜直立式冷凍櫃</t>
  </si>
  <si>
    <t>L直立式冷凍櫃白色</t>
  </si>
  <si>
    <t>L直立單門右開無霜冷凍櫃</t>
  </si>
  <si>
    <t>公升度超低溫上掀式冷凍櫃</t>
  </si>
  <si>
    <t>全新福利品北極心L定頻上掀臥式冷凍櫃</t>
  </si>
  <si>
    <t>L冷藏冷凍二用臥式冰櫃KRF</t>
  </si>
  <si>
    <t>L玻璃推拉對開臥式冷凍櫃</t>
  </si>
  <si>
    <t>全新福利品雪精靈L定頻臥式冷凍櫃</t>
  </si>
  <si>
    <t>公升窄身美型直立式冷凍櫃</t>
  </si>
  <si>
    <t>公升單門臥式冷凍櫃MCF</t>
  </si>
  <si>
    <t>L丹麥原裝進口超低溫℃冷凍櫃電壓v尺冰櫃</t>
  </si>
  <si>
    <t>瓶裝酒櫃德國CASO嵌入式酒櫃雙溫控酒櫃</t>
  </si>
  <si>
    <t>日本品牌JCML超低温冷凍櫃DWW白色</t>
  </si>
  <si>
    <t>全新福利品L桌上迷你型定頻右開直立式冷凍櫃</t>
  </si>
  <si>
    <t>L立式無霜冷凍櫃福利品</t>
  </si>
  <si>
    <t>全新福利品北極心L定頻右開層直立式冷凍櫃</t>
  </si>
  <si>
    <t>公升臥式冷凍冷藏兩用櫃KRFS</t>
  </si>
  <si>
    <t>L冷藏冷凍二用臥式冰櫃KRF白</t>
  </si>
  <si>
    <t>L丹麥原裝進口上掀式冷凍櫃尺冰櫃</t>
  </si>
  <si>
    <t>直立式冷凍冷藏櫃組</t>
  </si>
  <si>
    <t>L上掀式密閉冷凍櫃</t>
  </si>
  <si>
    <t>L上掀密閉臥式冷凍櫃</t>
  </si>
  <si>
    <t>公升臥式冷凍冷藏兩用櫃KRF</t>
  </si>
  <si>
    <t>公升上掀式單門冷凍櫃</t>
  </si>
  <si>
    <t>公升桌上型冷藏櫃展示型冷藏櫃透明mm強化玻璃、防紫外線、隔熱</t>
  </si>
  <si>
    <t>L泰製急速冷凍定頻直立式冷凍櫃</t>
  </si>
  <si>
    <t>L上掀密閉冷凍櫃福利品</t>
  </si>
  <si>
    <t>全省安裝公分懸掛式黑色烘碗機JT同款</t>
  </si>
  <si>
    <t>愛菲爾eiffel標準型懸掛烘碗機EDH</t>
  </si>
  <si>
    <t>CM懸掛式殺菌烘碗機QCW</t>
  </si>
  <si>
    <t>公升三層紫外線烘碗機PF</t>
  </si>
  <si>
    <t>公升四層全機不鏽鋼紫外線烘碗機PF</t>
  </si>
  <si>
    <t>免運費送安裝標準型懸掛烘碗機EDH</t>
  </si>
  <si>
    <t>人份獨立式洗碗機LAICA頂級舒肥棒含基本安裝</t>
  </si>
  <si>
    <t>洗碗機專用清潔組葡萄柚溫和潔淨配方</t>
  </si>
  <si>
    <t>大容量分離式烘碗機YSDD</t>
  </si>
  <si>
    <t>全省安裝公分懸掛式標準型烘碗機白色</t>
  </si>
  <si>
    <t>人份免安裝全自動洗碗機DWSATW</t>
  </si>
  <si>
    <t>全省安裝公分懸掛式白色烘碗機JTQ</t>
  </si>
  <si>
    <t>公升三層紫外線殺菌烘碗機TA</t>
  </si>
  <si>
    <t>公升三層全不鏽鋼紫外線烘碗機PF</t>
  </si>
  <si>
    <t>公升四層紫外線烘碗機PF</t>
  </si>
  <si>
    <t>烘碗機全機不鏽鋼懸掛式cmEDH</t>
  </si>
  <si>
    <t>直立式溫風熱循環烘碗機</t>
  </si>
  <si>
    <t>Mistral美寧人份標準型熱旋風洗碗機專用壁掛架</t>
  </si>
  <si>
    <t>人份洗碗機JRA</t>
  </si>
  <si>
    <t>公分懸掛式臭氧烘碗機白色RKDSW</t>
  </si>
  <si>
    <t>全省安裝公分落地式嵌入式烘碗機JTQGW</t>
  </si>
  <si>
    <t>公升紫外線奶瓶殺菌烘乾機PF</t>
  </si>
  <si>
    <t>全省安裝公分臭氧型嵌入式烘碗機JTQ</t>
  </si>
  <si>
    <t>公分懸掛式臭氧殺菌烘碗機RKDS</t>
  </si>
  <si>
    <t>四層防蟑紫外線烘碗機TA</t>
  </si>
  <si>
    <t>溫風式烘碗機SD</t>
  </si>
  <si>
    <t>公分懸掛式標準型烘碗機白色RKDW</t>
  </si>
  <si>
    <t>韓國原裝商業用掀門式高溫洗碗洗滌機</t>
  </si>
  <si>
    <t>TD落地型臭氧殺菌烘碗機CM</t>
  </si>
  <si>
    <t>公分懸掛式標準型烘碗機RKD</t>
  </si>
  <si>
    <t>全省安裝公分懸掛式臭氧烘碗機銀色RKDSLY</t>
  </si>
  <si>
    <t>人份熱旋風洗碗機JRM</t>
  </si>
  <si>
    <t>微電腦紫外線四層烘碗機SD</t>
  </si>
  <si>
    <t>北北基基本安裝公分全平面懸掛式烘碗機JTQ</t>
  </si>
  <si>
    <t>人份桌上型洗碗機DB</t>
  </si>
  <si>
    <t>全省安裝公分臭氧殺菌懸掛式烘碗機白色</t>
  </si>
  <si>
    <t>人份獨立式洗碗機Karcher無線清洗機含基本安裝</t>
  </si>
  <si>
    <t>cmLED按鍵臭氧殺菌懸掛式烘碗機RKDS</t>
  </si>
  <si>
    <t>公分臭氧殺菌落地式高公分黑色烘碗機TD</t>
  </si>
  <si>
    <t>公升四層烘碗機PF</t>
  </si>
  <si>
    <t>公分落地式雙抽屜烘碗機RKDP</t>
  </si>
  <si>
    <t>CM不鏽鋼筷架懸掛式臭氧烘碗機WDQS</t>
  </si>
  <si>
    <t>cm嵌門式臭氧殺菌烘碗機QAML</t>
  </si>
  <si>
    <t>全省安裝公分臭氧型嵌入式烘碗機</t>
  </si>
  <si>
    <t>遙控電動升降烘碗機EDA台灣製造</t>
  </si>
  <si>
    <t>cm全平面玻璃觸控落地式烘碗機QL</t>
  </si>
  <si>
    <t>全省安裝公分全平面懸掛式烘碗機JTQW</t>
  </si>
  <si>
    <t>全省安裝公分臭氧殺菌落地式高公分烘碗機</t>
  </si>
  <si>
    <t>cm嵌門式落地臭氧烘碗機RKDS</t>
  </si>
  <si>
    <t>全省安裝公分臭氧殺菌紫外線筷架懸掛式烘碗機黑玻璃</t>
  </si>
  <si>
    <t>公升三層全機不鏽鋼紫外線烘碗機PF</t>
  </si>
  <si>
    <t>洗碗機專用高效亮碟劑光亮無痕配方</t>
  </si>
  <si>
    <t>全省安裝公分懸掛式標準型烘碗機</t>
  </si>
  <si>
    <t>公升全不鏽鋼二層紫外線烘碗機PF台灣製</t>
  </si>
  <si>
    <t>德國TEKA洗碗機</t>
  </si>
  <si>
    <t>全省安裝公分臭氧殺菌筷架懸掛式烘碗機鏡面玻璃</t>
  </si>
  <si>
    <t>公分嵌門式落地臭氧烘碗機RKDS</t>
  </si>
  <si>
    <t>紫外線層烘碗機SD</t>
  </si>
  <si>
    <t>三層奈米光觸媒紫外線烘碗機TA</t>
  </si>
  <si>
    <t>公分懸掛式臭氧殺菌烘碗機銀色RKDSY</t>
  </si>
  <si>
    <t>人份標準型熱旋風洗碗機JRE</t>
  </si>
  <si>
    <t>公分臭氧殺菌落地式高公分黑色烘碗機TDL</t>
  </si>
  <si>
    <t>環保洗碗粉KG經典檸檬</t>
  </si>
  <si>
    <t>TDGL懸掛式臭氧殺菌烘碗機cm</t>
  </si>
  <si>
    <t>公升兩層紫外線殺菌烘碗機PF</t>
  </si>
  <si>
    <t>全省安裝公分懸掛式UV殺菌烘碗機</t>
  </si>
  <si>
    <t>洗碗機專用清潔組洗碗粉柚子冷壓萃取配方</t>
  </si>
  <si>
    <t>限中彰投含基本安裝公分懸掛式臭氧鏡面玻璃烘碗機金綻系列</t>
  </si>
  <si>
    <t>全省安裝公分懸掛式白色烘碗機</t>
  </si>
  <si>
    <t>Eiffel愛菲爾遙控電動升降烘碗機EDA台灣製造</t>
  </si>
  <si>
    <t>全省安裝公分嵌門板落地式烘碗機</t>
  </si>
  <si>
    <t>洗碗機專用機洗錠入組</t>
  </si>
  <si>
    <t>cmcm全平面落地式烘碗機Q</t>
  </si>
  <si>
    <t>cm懸掛式臭氧殺菌烘碗機黑色RKDSB</t>
  </si>
  <si>
    <t>四層紫外線烘碗機好禮二選一</t>
  </si>
  <si>
    <t>公升四層紫外線烘碗機雙筷盒PF</t>
  </si>
  <si>
    <t>洗碗機專用亮碟劑ml入組</t>
  </si>
  <si>
    <t>全省安裝公分臭氧電子鐘懸掛式烘碗機白色</t>
  </si>
  <si>
    <t>公升四層不鏽鋼紫外線烘碗機PF</t>
  </si>
  <si>
    <t>全省安裝公分懸掛式臭氧烘碗機銀色</t>
  </si>
  <si>
    <t>不含安裝BSLL懸掛式烘碗機</t>
  </si>
  <si>
    <t>公分懸掛式臭氧烘碗機TDG</t>
  </si>
  <si>
    <t>人份熱旋風洗碗機JRB</t>
  </si>
  <si>
    <t>烘碗機全機不鏽鋼懸掛式cm送安裝EDH</t>
  </si>
  <si>
    <t>人份桌上型智慧洗碗機白色黑色</t>
  </si>
  <si>
    <t>公升三層不鏽鋼紫外線烘碗機雙筷盒PF</t>
  </si>
  <si>
    <t>全省安裝公分嵌門板落地式烘碗機JTQ</t>
  </si>
  <si>
    <t>BEST貝斯特全嵌式人份洗碗機DW</t>
  </si>
  <si>
    <t>全省安裝公分懸掛式白色烘碗機JTQW</t>
  </si>
  <si>
    <t>全省安裝公分落地式嵌入式烘碗機JTQ</t>
  </si>
  <si>
    <t>TDGL懸掛式雙效殺菌烘碗機cm</t>
  </si>
  <si>
    <t>公升全不鏽鋼三層紫外線烘碗機PF</t>
  </si>
  <si>
    <t>全省安裝公分懸掛式臭氧烘碗機白色</t>
  </si>
  <si>
    <t>洗碗機專用軟化鹽kg入組</t>
  </si>
  <si>
    <t>水亮無暇光潔劑兩入組</t>
  </si>
  <si>
    <t>公升三層不鏽鋼光觸媒紫外線烘碗機好禮二選一</t>
  </si>
  <si>
    <t>電動升降烘碗機EDA台灣製造</t>
  </si>
  <si>
    <t>SheerAIRE席愛爾HelloKitty溫風式烘碗機</t>
  </si>
  <si>
    <t>瑪利歐賽車豪華版</t>
  </si>
  <si>
    <t>NSSwitchJUMPFORCE豪華版</t>
  </si>
  <si>
    <t>Switch副廠JoyCon手把矽膠保護套</t>
  </si>
  <si>
    <t>任天堂Switch主機OLED白色</t>
  </si>
  <si>
    <t>HaloInfinite點數點Bonus</t>
  </si>
  <si>
    <t>switchOLED副廠真火高鋁螢幕鋼化膜保護貼保護膜</t>
  </si>
  <si>
    <t>八位堂Switch副廠USB無線接收器</t>
  </si>
  <si>
    <t>NSSwitch太鼓之達人中文版太鼓達人</t>
  </si>
  <si>
    <t>吃雞神器手機散熱風扇連點器</t>
  </si>
  <si>
    <t>HaloInfinite點數點</t>
  </si>
  <si>
    <t>Switch副廠主機配件收納包</t>
  </si>
  <si>
    <t>SwitchOLED主機白色</t>
  </si>
  <si>
    <t>PS特技摩托賽：崛起黃金版TrialsRisingGoldEdition</t>
  </si>
  <si>
    <t>Switch集合啦！動物森友會</t>
  </si>
  <si>
    <t>PS工人創世紀：最終版中英日文歐版</t>
  </si>
  <si>
    <t>高爾夫俱樂部PGA巡迴賽</t>
  </si>
  <si>
    <t>NSSwitch哆啦A夢牧場物語中文版</t>
  </si>
  <si>
    <t>Switch副廠視訊轉接充電插頭</t>
  </si>
  <si>
    <t>MIT自動抓寶神器抓寶夢雙帳號雙開藍白色</t>
  </si>
  <si>
    <t>Switch超級瑪利歐D收藏輯</t>
  </si>
  <si>
    <t>NSSwitch電力加強OLED雙用款主機收納包動物森友會款附保貼</t>
  </si>
  <si>
    <t>Switch副廠耐衝擊高透鋼化玻璃保護貼</t>
  </si>
  <si>
    <t>控制標準版</t>
  </si>
  <si>
    <t>PS狙擊之神終極版英文美版</t>
  </si>
  <si>
    <t>Switch</t>
  </si>
  <si>
    <t>boSeriesSGB遊戲主機GamepassUltimateM超值組</t>
  </si>
  <si>
    <t>NSSwitch瑪利歐網球王牌高手</t>
  </si>
  <si>
    <t>太鼓之達人NintendoSwitch版！專用鼓棒</t>
  </si>
  <si>
    <t>SwitchOLED款式專用副廠H抗藍光玻璃保護貼</t>
  </si>
  <si>
    <t>NSSwitch草泥馬足球：全明星</t>
  </si>
  <si>
    <t>副廠BO手把電池蓋電池盒電池殼</t>
  </si>
  <si>
    <t>SwitchLite副廠三合一主機專用保護殼</t>
  </si>
  <si>
    <t>PS遊戲凱薩琳FULLBODY</t>
  </si>
  <si>
    <t>SwitchOLED白色主機健身環大冒險魔物獵人全配件收納包</t>
  </si>
  <si>
    <t>倍思Switch副廠JoyCon控制器握把手把保護套入組</t>
  </si>
  <si>
    <t>惡靈古堡生化危機</t>
  </si>
  <si>
    <t>SwitchLite主機</t>
  </si>
  <si>
    <t>Switch副廠USBCable傳輸充電線</t>
  </si>
  <si>
    <t>正當防衛重裝版</t>
  </si>
  <si>
    <t>SONYPS副廠遙控手把D按鈕帽蓋喵星人</t>
  </si>
  <si>
    <t>NSSwitch王牌釣手</t>
  </si>
  <si>
    <t>Switch副廠超強保護殼</t>
  </si>
  <si>
    <t>NSswitch副廠周邊類比套Joycon用</t>
  </si>
  <si>
    <t>倍思Switch副廠角度可調收納支架充電底座立式座充</t>
  </si>
  <si>
    <t>switchPro副廠支援喚醒無線手把ProW靈敏搖桿OLED款適用</t>
  </si>
  <si>
    <t>PS生化奇兵合集中英文美版</t>
  </si>
  <si>
    <t>switch副廠多段變形散熱支架</t>
  </si>
  <si>
    <t>倍思Switch副廠雙遊戲卡槽收納°翻蓋保護殼</t>
  </si>
  <si>
    <t>switchPro副廠支援喚醒無線手把ProM靈敏搖桿NFC刷amiibo</t>
  </si>
  <si>
    <t>Switch副廠外出型健身環主機收納包</t>
  </si>
  <si>
    <t>ForceWheelSwitch副廠原力之翼遊戲方向盤</t>
  </si>
  <si>
    <t>SONYPS副廠遙控手把D按鈕帽蓋炫彩系列</t>
  </si>
  <si>
    <t>NSSwitch忍者外傳：大師合輯</t>
  </si>
  <si>
    <t>PS副廠DualSense高質感手把果凍保護套深藍</t>
  </si>
  <si>
    <t>Switch集合啦！動物森友會特仕版主機</t>
  </si>
  <si>
    <t>GCbo禮物卡$數位下載版</t>
  </si>
  <si>
    <t>Switch副廠KHDMI強化傳輸線</t>
  </si>
  <si>
    <t>PS副廠DualSense接點式手把充電座</t>
  </si>
  <si>
    <t>SwitchLiteEva副廠晶亮攜行收納包岩蛇灰</t>
  </si>
  <si>
    <t>副廠Switch健身環大冒險替換配件組</t>
  </si>
  <si>
    <t>Switch副廠專用遊戲卡收納盒</t>
  </si>
  <si>
    <t>火線獵殺絕境終極版</t>
  </si>
  <si>
    <t>boOne副廠手把中控者StrikePackFPSDominator</t>
  </si>
  <si>
    <t>PS副廠周邊PS手把專用矽膠套裸裝包裝</t>
  </si>
  <si>
    <t>PS狙擊之王：幽靈戰士契約外文封面</t>
  </si>
  <si>
    <t>NSSwitch健身環大冒險RingFitAdvanture同捆組</t>
  </si>
  <si>
    <t>NSSwitch舞力全開JustDance</t>
  </si>
  <si>
    <t>植物大戰殭屍和睦小鎮保衛戰標準版</t>
  </si>
  <si>
    <t>SwitchLite副廠矽膠保護套</t>
  </si>
  <si>
    <t>SONYPS副廠USBCableTypeC傳輸充電線</t>
  </si>
  <si>
    <t>原廠Joycon左右手把</t>
  </si>
  <si>
    <t>NSSwitch大逆轉裁判&amp;成步堂龍之介的冒險與覺悟</t>
  </si>
  <si>
    <t>副廠Switch健身環</t>
  </si>
  <si>
    <t>倍思手遊專用快捷靈敏按鍵射擊輔助器吃雞神器</t>
  </si>
  <si>
    <t>NSSwitch分享同樂！瓦利歐製造壞利歐工坊</t>
  </si>
  <si>
    <t>NintendoSwitchOLED主機</t>
  </si>
  <si>
    <t>副廠Switch良值PRO手把四代元氣守護神款無線手把</t>
  </si>
  <si>
    <t>惡靈古堡中文版</t>
  </si>
  <si>
    <t>Switch健身環大冒險家庭訓練機豪華收納包</t>
  </si>
  <si>
    <t>Switch副廠HDMI視訊轉接線K</t>
  </si>
  <si>
    <t>NSSwitch副廠Tough硬殼收納包</t>
  </si>
  <si>
    <t>PS植物大戰殭屍：花園戰爭中英文美版</t>
  </si>
  <si>
    <t>NSSwitch初音未來ProjectDIVAMEGAs</t>
  </si>
  <si>
    <t>Switch寶可夢明亮珍珠</t>
  </si>
  <si>
    <t>PS刺客任務Hitman支援PSVR</t>
  </si>
  <si>
    <t>NSSwitch迷托邦MiitopiaMii自訂冒險RPG</t>
  </si>
  <si>
    <t>NSSwitch真•女神轉生IIINocturneHDRemaster</t>
  </si>
  <si>
    <t>PS副廠遙控手把按鈕炫彩系列入</t>
  </si>
  <si>
    <t>amiibo魔物獵人崛起隨從艾路公仔</t>
  </si>
  <si>
    <t>PS副廠強制冷卻散熱風扇風扇</t>
  </si>
  <si>
    <t>任天堂amiibo魔物獵人崛起怨虎龍公仔</t>
  </si>
  <si>
    <t>SONYPS副廠無線遊戲手把遙控手把USB線</t>
  </si>
  <si>
    <t>谷粒Switch副廠手把隨手充電座可支援多平台NS</t>
  </si>
  <si>
    <t>GuliKitSwitch副廠KingKongPro藍牙遊戲手把NS</t>
  </si>
  <si>
    <t>PSPGA巡迴賽KPGATOURK</t>
  </si>
  <si>
    <t>PS翻滾石塊英文美版</t>
  </si>
  <si>
    <t>NSSwitch聖劍傳說TRIALSofMANA</t>
  </si>
  <si>
    <t>PS拉捷特與克拉克:切割分裂</t>
  </si>
  <si>
    <t>Switch副廠究極保護鋼化玻璃螢幕保護貼</t>
  </si>
  <si>
    <t>NS薩爾達傳說禦天之劍HD</t>
  </si>
  <si>
    <t>SwitchLite副廠全覆軟膠止滑保護套湖水綠</t>
  </si>
  <si>
    <t>NSSwitch魔物獵人物語：破滅之翼MonsterHunterStories</t>
  </si>
  <si>
    <t>火線獵殺絕境</t>
  </si>
  <si>
    <t>副廠OLEDSWITCH皮卡丘閃電造型主提主機收納包</t>
  </si>
  <si>
    <t>BOONE狙擊之神英文美版</t>
  </si>
  <si>
    <t>SwitchLite副廠H高硬度鋼化膜mmD</t>
  </si>
  <si>
    <t>Switch副廠遙控手把D按鈕帽蓋喵星人入</t>
  </si>
  <si>
    <t>副廠switch萌系白色貓爪遊戲卡收納小包可愛療癒肉球</t>
  </si>
  <si>
    <t>NSSwitch超級機器人大戰TSuperRobotWarsT</t>
  </si>
  <si>
    <t>NSSwitch符文工廠</t>
  </si>
  <si>
    <t>SwitchLite副廠全覆軟膠止滑保護套皮丘黃</t>
  </si>
  <si>
    <t>amiibo密特羅德生存恐懼銀河戰士薩姆斯公仔</t>
  </si>
  <si>
    <t>PS神奇超人：重製版</t>
  </si>
  <si>
    <t>SWITCH遙控手把JoyCon按鈕帽蓋</t>
  </si>
  <si>
    <t>PS控制CONTROL終極版超能力動作冒險</t>
  </si>
  <si>
    <t>NSSwitch瑪利歐賽車豪華版</t>
  </si>
  <si>
    <t>Switch家庭訓練機</t>
  </si>
  <si>
    <t>NSSwitch英雄不再NoMoreHeroes</t>
  </si>
  <si>
    <t>WWEK殺戮戰場中文版下載版</t>
  </si>
  <si>
    <t>Switch新型續航力加強版主機灰色</t>
  </si>
  <si>
    <t>switchLite副廠合配件包</t>
  </si>
  <si>
    <t>SwitchLite副廠帆布收納包</t>
  </si>
  <si>
    <t>NSSwitch魔界戰記DISGAEA</t>
  </si>
  <si>
    <t>任天堂SWITCH副廠JOYCONSWITCHLITE按鈕帽蓋櫻花朵朵</t>
  </si>
  <si>
    <t>boOne副廠手把中控者PROStrikePackEliminator</t>
  </si>
  <si>
    <t>副廠ESOONOLEDSWITCHIPLAY健身環收納包健身環大冒險外出包收納包</t>
  </si>
  <si>
    <t>NSSwitch超級瑪利歐D世界狂怒世界</t>
  </si>
  <si>
    <t>SONYPS副廠遙控器手把專用手機支架</t>
  </si>
  <si>
    <t>Switch壞路易玩偶</t>
  </si>
  <si>
    <t>Switch魔物獵人特別版主機日規</t>
  </si>
  <si>
    <t>PSNBAK次世代版</t>
  </si>
  <si>
    <t>湯姆克蘭西：全境封鎖黃金版</t>
  </si>
  <si>
    <t>Switch健身環大冒險專屬控制器RingCon</t>
  </si>
  <si>
    <t>NSSwitch釣魚明星世界巡迴賽釣竿同捆組</t>
  </si>
  <si>
    <t>全新改版靈敏度超感升級吃雞神器遊戲輔助手把</t>
  </si>
  <si>
    <t>OLEDSwitch副廠手提硬殼收納旅行包</t>
  </si>
  <si>
    <t>FIFA標準版</t>
  </si>
  <si>
    <t>Switchamiibo玩偶魔物獵人崛起</t>
  </si>
  <si>
    <t>NSSwitch集合啦！動物森友會動物之森</t>
  </si>
  <si>
    <t>NSSwitch聖劍傳說</t>
  </si>
  <si>
    <t>SwitchLiteEva副廠晶亮攜行收納包湖水綠</t>
  </si>
  <si>
    <t>水性噴霧殺蟲劑ml入箱</t>
  </si>
  <si>
    <t>天然防蟑螂螞蟻噴劑瞬效殺菌除臭消毒液ml</t>
  </si>
  <si>
    <t>衣櫃除蟲片g入</t>
  </si>
  <si>
    <t>排水口防蟲防臭貼入</t>
  </si>
  <si>
    <t>凝膠餌劑gg</t>
  </si>
  <si>
    <t>組合白色盒組</t>
  </si>
  <si>
    <t>強效除蟲殺蟲劑草本香ml</t>
  </si>
  <si>
    <t>果蚤蠅誘聚餌寶g蠅無蹤噴霧劑ml</t>
  </si>
  <si>
    <t>螞蟻凝膠餌寶A</t>
  </si>
  <si>
    <t>天然防蟑螂螞蟻噴劑入</t>
  </si>
  <si>
    <t>統新天然驅蚊蟲空間噴霧瞬效殺菌除臭消毒液ml</t>
  </si>
  <si>
    <t>天然木酢丸盒共顆入</t>
  </si>
  <si>
    <t>入神盾型防潮磁震超音波物理驅逐驅蟲驅蚊驅鼠器有效範圍坪</t>
  </si>
  <si>
    <t>櫥櫃專用除濕劑入活性碳玫瑰香</t>
  </si>
  <si>
    <t>DPE專業級抗敏滅菌除塵？機</t>
  </si>
  <si>
    <t>集水袋除濕盒ml盒</t>
  </si>
  <si>
    <t>好神奇殺蟑魔粒蟑螂藥</t>
  </si>
  <si>
    <t>MUSHUDA防蟲防塵衣物套大衣洋裝用枚入</t>
  </si>
  <si>
    <t>集水袋補充包入晨露香氛</t>
  </si>
  <si>
    <t>螨趣淨居家超值組入</t>
  </si>
  <si>
    <t>BEBIOWC納豆王去除馬桶異味專用入裝</t>
  </si>
  <si>
    <t>殺蟑屋入盒</t>
  </si>
  <si>
    <t>滅蟻隊居家防護g入</t>
  </si>
  <si>
    <t>德國拜耳拜沛達蟑螂凝膠餌劑G專業版</t>
  </si>
  <si>
    <t>BEBIO碘離子除菌劑洗衣物除菌除臭專用g入組</t>
  </si>
  <si>
    <t>水煙殺蟲劑g入</t>
  </si>
  <si>
    <t>三年效期殺蟑除蟑殺蟻除蟻盒公克盒</t>
  </si>
  <si>
    <t>雙效磁震超音波物理驅逐驅蟲驅鼠器特殊光波</t>
  </si>
  <si>
    <t>家庭號吸濕小包抽屜&amp;衣櫃衣物皮製品用g</t>
  </si>
  <si>
    <t>門窗庭園防蚊片精品型</t>
  </si>
  <si>
    <t>威盾滅蟻凝膠餌劑g</t>
  </si>
  <si>
    <t>滅蟑隊優雅設計g入</t>
  </si>
  <si>
    <t>滅蟻佳螞蟻餌劑補充罐ml</t>
  </si>
  <si>
    <t>ST雞仔牌備長炭吊掛式吸濕脫臭小包衣櫃用</t>
  </si>
  <si>
    <t>天然香茅蚊香棒五支盒三入組</t>
  </si>
  <si>
    <t>玫瑰集水袋除濕盒ml盒補充包ml袋</t>
  </si>
  <si>
    <t>無味型高效電熱蚊液寶ml液體電蚊香補充液</t>
  </si>
  <si>
    <t>高靈敏度踏板捕鼠籠捕鼠器滅鼠器陷阱</t>
  </si>
  <si>
    <t>強效型新果蠅誘捕吊掛〔入〕加價購</t>
  </si>
  <si>
    <t>R家用除塵蹣&amp;空氣清淨器</t>
  </si>
  <si>
    <t>清爽型殺蟲劑橙果版</t>
  </si>
  <si>
    <t>滅鼠王老鼠藥殺鼠滅鼠除鼠</t>
  </si>
  <si>
    <t>驅逐出境果蠅忌避噴霧入</t>
  </si>
  <si>
    <t>驅趕A殺蟲劑加強型配方</t>
  </si>
  <si>
    <t>薰衣草集水袋除濕盒ml盒</t>
  </si>
  <si>
    <t>集水袋補充包入薰衣草香</t>
  </si>
  <si>
    <t>超智慧薄型液體電蚊香器補充瓶植物清新味ml</t>
  </si>
  <si>
    <t>R攜帶型驅蚊器</t>
  </si>
  <si>
    <t>大師級手持式滅菌除塵蹣機DPK</t>
  </si>
  <si>
    <t>攜帶型多用途安全蚊香盒入</t>
  </si>
  <si>
    <t>美洲豹火蟻螞蟻誘殺餌劑</t>
  </si>
  <si>
    <t>水性液體電蚊香器</t>
  </si>
  <si>
    <t>活氧泡泡清潔劑買就送</t>
  </si>
  <si>
    <t>隨蟻去專治琉璃蟻螞蟻藥</t>
  </si>
  <si>
    <t>剋蟲寧殺蟲劑</t>
  </si>
  <si>
    <t>除濕桶補充包入晨露香氛</t>
  </si>
  <si>
    <t>驅蚊寶日用</t>
  </si>
  <si>
    <t>水性生態除蟲液ml入組</t>
  </si>
  <si>
    <t>芳香除濕劑ml盒</t>
  </si>
  <si>
    <t>Farcent香水環保型除濕桶補充包入小蒼蘭英國梨</t>
  </si>
  <si>
    <t>除濕桶集水袋超值組</t>
  </si>
  <si>
    <t>免叮防蚊片補充包片裝</t>
  </si>
  <si>
    <t>三年效期殺蟑除蟑殺蟻除蟻餌膠公克支任選</t>
  </si>
  <si>
    <t>日本雜貨日本造型蚊香架蚊香盒船錨造型</t>
  </si>
  <si>
    <t>滅蟑隊居家防護g入</t>
  </si>
  <si>
    <t>無味型高效電熱蚊液寶ml液體電蚊香</t>
  </si>
  <si>
    <t>滅鼠鮮町老鼠藥公克包入四盒</t>
  </si>
  <si>
    <t>集水袋除濕盒入檜木香</t>
  </si>
  <si>
    <t>香茅防蚊蟲驅蚊凝膠g</t>
  </si>
  <si>
    <t>NEW職人專用殺蟑凝膠餌劑蟑螂藥</t>
  </si>
  <si>
    <t>低刺激蚊香C六入組</t>
  </si>
  <si>
    <t>殺蟑除蟑盒公克入</t>
  </si>
  <si>
    <t>頑強微煙寶新式水蒸式殺蟲劑</t>
  </si>
  <si>
    <t>佳兒護薄型液體電蚊香器無臭無味</t>
  </si>
  <si>
    <t>剋鼠靈老鼠藥</t>
  </si>
  <si>
    <t>富寧殺蟲劑免稀釋可直接噴灑</t>
  </si>
  <si>
    <t>蟑螂餌劑g入</t>
  </si>
  <si>
    <t>集水袋超值組檜木香</t>
  </si>
  <si>
    <t>水性除蟲噴霧補充瓶</t>
  </si>
  <si>
    <t>鱷魚牌誘捕消滅果蠅餌劑</t>
  </si>
  <si>
    <t>螞蟻大通殺g包</t>
  </si>
  <si>
    <t>百蟲寧殺蟲粉劑除蟲菊精新配方</t>
  </si>
  <si>
    <t>BEBIO除頑強異味凝膠甲醛分解專用入組</t>
  </si>
  <si>
    <t>UPD驅鼠炸彈超音波驅鼠蟲器</t>
  </si>
  <si>
    <t>粘蠅紙片盒</t>
  </si>
  <si>
    <t>全效除蟲殺蟲劑無香ml</t>
  </si>
  <si>
    <t>剋鼠靈老鼠藥g盒</t>
  </si>
  <si>
    <t>凝膠餌劑g_大容量分享包gg</t>
  </si>
  <si>
    <t>優特寧殺蟲劑</t>
  </si>
  <si>
    <t>三年效期殺蟻除蟻盒公克盒</t>
  </si>
  <si>
    <t>專用型三段調頻磁振超音波物理驅逐驅蟲驅蚊驅鼠器有效範圍坪</t>
  </si>
  <si>
    <t>DPEA辦公專用防疫殺菌紫外線機</t>
  </si>
  <si>
    <t>集水袋補充包ml包</t>
  </si>
  <si>
    <t>百蟻封防治白蟻專用液劑</t>
  </si>
  <si>
    <t>免叮防蚊片天可站立吊掛</t>
  </si>
  <si>
    <t>蟑螂捕捉器入組附誘餌劑</t>
  </si>
  <si>
    <t>連鎖效應蟑螂藥輕鬆點一點絕對方便簡單不沾手</t>
  </si>
  <si>
    <t>強效型新果蠅誘捕吊掛〔入〕</t>
  </si>
  <si>
    <t>超大型黏鼠板片裝</t>
  </si>
  <si>
    <t>得力佳寧殺蟲劑</t>
  </si>
  <si>
    <t>DPE專業級抗敏滅菌除塵蹣機有效空間坪紫外線滅菌循環風扇</t>
  </si>
  <si>
    <t>無味型電熱蚊液寶液體電蚊香</t>
  </si>
  <si>
    <t>超智慧薄型液體電蚊香器無臭無味</t>
  </si>
  <si>
    <t>入雙效磁震超音波物理驅逐驅蟲驅鼠器特殊光波</t>
  </si>
  <si>
    <t>tot隨行兩用小馬桶超值組小馬桶清潔袋入</t>
  </si>
  <si>
    <t>寶寶嬰兒粉撲蝴蝶結棉柔緞帶大粉撲多色隨機</t>
  </si>
  <si>
    <t>嬰兒放大鏡指甲剪入組</t>
  </si>
  <si>
    <t>Elephant大象摺疊澡盆浴網</t>
  </si>
  <si>
    <t>調節式幼兒兒童護耳理髮洗頭帽</t>
  </si>
  <si>
    <t>日本製多彩紗布浴巾Acm</t>
  </si>
  <si>
    <t>PUKU印花紗布大浴巾cm</t>
  </si>
  <si>
    <t>兒童毛巾二條一組顏色隨機比得兔授權正版純棉毛巾</t>
  </si>
  <si>
    <t>LED幼童掏耳棒日製掏耳棒NEO</t>
  </si>
  <si>
    <t>動物樂園精梳棉超柔紗布手帕入</t>
  </si>
  <si>
    <t>泡泡六層紗紗布小布巾五入組健康牛寶寶</t>
  </si>
  <si>
    <t>嬰幼兒綁帶連帽浴巾浴袍_小灰象</t>
  </si>
  <si>
    <t>多功能嬰幼兒純棉小方巾洗澡巾擦嘴巾入組cm_愛心狐狸</t>
  </si>
  <si>
    <t>自黏式挖耳棒耳朵清潔棒入</t>
  </si>
  <si>
    <t>寶寶嬰幼兒安全指甲護理件組水藍</t>
  </si>
  <si>
    <t>APRICA尿布處理器專用NIOIPOI替換膠卷入</t>
  </si>
  <si>
    <t>兒童防曬連帽罩衫浴巾</t>
  </si>
  <si>
    <t>幼兒專用指甲剪套組</t>
  </si>
  <si>
    <t>天天使用精梳棉毛巾</t>
  </si>
  <si>
    <t>有機棉多功能細紗布毛巾洗澡巾入組_純白組</t>
  </si>
  <si>
    <t>不鏽鋼旋轉式指甲剪附放大鏡</t>
  </si>
  <si>
    <t>Muslin紗布巾組入時光馬戲團</t>
  </si>
  <si>
    <t>PoiTechAdvance膠捲入組</t>
  </si>
  <si>
    <t>嬰兒洗頭帽子水果圖案高彈性可調節洗髮帽剪髮帽</t>
  </si>
  <si>
    <t>限定跳跳糖嬰兒四層紗浴包巾＋驚奇博士全效護膚膏g</t>
  </si>
  <si>
    <t>澎澎紗純棉層紗布浴巾CM</t>
  </si>
  <si>
    <t>嬰兒乾濕兩用紙巾抽入</t>
  </si>
  <si>
    <t>親膚沐浴組合六層紗布巾洗臉巾入組成功小車車</t>
  </si>
  <si>
    <t>嬰幼兒動物造型連帽浴巾包巾入超值組送禮自用兩相宜_藍點灰象</t>
  </si>
  <si>
    <t>純棉多功能細紗布包巾小薄被拍嗝巾安撫巾入組cm_繽紛彩虹</t>
  </si>
  <si>
    <t>寶寶親膚漂浮沐浴墊m</t>
  </si>
  <si>
    <t>HELLOKITTY雙子星沐浴巾入組</t>
  </si>
  <si>
    <t>熊熊兔精梳棉超柔紗布澡巾高密度紗布巾餵奶巾洗澡巾</t>
  </si>
  <si>
    <t>寶寶指甲護理組粉紅</t>
  </si>
  <si>
    <t>MIT乾濕兩用紗布毛巾舒適款</t>
  </si>
  <si>
    <t>抽取式純棉護理巾紗布巾乾溼二用巾cm</t>
  </si>
  <si>
    <t>純棉動物造型連帽浴巾包巾_粉紅小鼠</t>
  </si>
  <si>
    <t>MIT乾濕兩用紗布毛巾纖柔款舒適款</t>
  </si>
  <si>
    <t>小松鼠小狐狸精梳棉超柔紗布澡巾高密度紗布巾餵奶巾洗澡巾</t>
  </si>
  <si>
    <t>寶寶嬰兒指甲剪剪刀</t>
  </si>
  <si>
    <t>英國澎澎紗純棉紗布浴巾十層六層</t>
  </si>
  <si>
    <t>日本專業剪髮組平剪入瀏海剪入贈打薄刀入及半身理髮巾入</t>
  </si>
  <si>
    <t>FleiBath初生嬰兒浴架</t>
  </si>
  <si>
    <t>統支兩色可選嬰幼兒沐浴澡盆</t>
  </si>
  <si>
    <t>感溫摺疊浴盆附懸浮浴墊</t>
  </si>
  <si>
    <t>MIT乾濕兩用多用途紗布澡巾洗澡巾片盒</t>
  </si>
  <si>
    <t>親膚沐浴組合六層紗布巾洗臉巾入組嬌氣小草莓</t>
  </si>
  <si>
    <t>親膚沐浴組合六層紗布巾洗臉巾入組香氣小檸檬</t>
  </si>
  <si>
    <t>日本LED發光挖耳器入顏色隨機</t>
  </si>
  <si>
    <t>粉樸盒兔毛粉撲</t>
  </si>
  <si>
    <t>六層紗肩釦方巾活潑綿羊</t>
  </si>
  <si>
    <t>tot便座小幫手</t>
  </si>
  <si>
    <t>NIOIPOI強力除臭抗菌尿布處理器專用替換膠捲入</t>
  </si>
  <si>
    <t>泡泡六層紗擦手巾洗臉毛巾三入組帥氣小車車</t>
  </si>
  <si>
    <t>MIT乾濕兩用紗布毛巾舒適款纖柔款</t>
  </si>
  <si>
    <t>頂級乾濕兩用紙巾純棉抽</t>
  </si>
  <si>
    <t>保濕舒膚乳霜ml</t>
  </si>
  <si>
    <t>買二送一日本進口清淨棉片裝包</t>
  </si>
  <si>
    <t>Aprica尿布處理器專用NIOIPOI替換膠卷入</t>
  </si>
  <si>
    <t>嚴選水龍頭延伸輔助器兒童洗手引水器</t>
  </si>
  <si>
    <t>PoiTechAdvance尿布處理器專用膠捲_入</t>
  </si>
  <si>
    <t>tot隨行兩用小馬桶清潔袋入</t>
  </si>
  <si>
    <t>旋轉式指甲剪附放大鏡</t>
  </si>
  <si>
    <t>乾濕兩用紙巾加厚升級</t>
  </si>
  <si>
    <t>純棉嬰幼兒動物造型連帽浴巾包巾_可愛獨角獸</t>
  </si>
  <si>
    <t>加厚型純水濕巾抽包除菌濕紙巾抽包</t>
  </si>
  <si>
    <t>行動廁所尿袋盒入台灣製造</t>
  </si>
  <si>
    <t>矽膠抽取盒清淨棉</t>
  </si>
  <si>
    <t>純棉動物造型連帽浴巾包巾_米白浣熊</t>
  </si>
  <si>
    <t>純棉動物造型連帽浴巾包巾_優雅灰大象</t>
  </si>
  <si>
    <t>頂級乾濕兩用紙巾純棉抽入裝</t>
  </si>
  <si>
    <t>紗布大浴巾cm</t>
  </si>
  <si>
    <t>兒童企鵝坐便器YY</t>
  </si>
  <si>
    <t>土耳其有機棉紗布巾今天不玩躲貓貓</t>
  </si>
  <si>
    <t>嬰兒專用髮梳組粉藍</t>
  </si>
  <si>
    <t>純棉紗布大浴巾入台灣製嬰兒寶寶用品包巾薄被</t>
  </si>
  <si>
    <t>兒童速乾浴巾H</t>
  </si>
  <si>
    <t>貝柔純棉抗菌紗布小方巾入組</t>
  </si>
  <si>
    <t>MIT乾濕兩用紗布毛巾纖柔款</t>
  </si>
  <si>
    <t>統支可躺可坐寶寶沐浴洗頭椅洗髮椅</t>
  </si>
  <si>
    <t>雙頭螺旋棉花棒入包</t>
  </si>
  <si>
    <t>細紙軸棉花棒pcs</t>
  </si>
  <si>
    <t>鉑金矽膠小鴨洗澡玩具</t>
  </si>
  <si>
    <t>嬰兒乾濕兩用布巾護理巾</t>
  </si>
  <si>
    <t>Italio多功能軟式泡澡桶組合特大大桶</t>
  </si>
  <si>
    <t>螃蟹水龍頭延伸器導水槽入</t>
  </si>
  <si>
    <t>嗨QBra系列ML素面無痕低腰平口內褲</t>
  </si>
  <si>
    <t>籃球大聯盟ML印花四角男內褲天然絲光棉吸濕排汗GHPYE</t>
  </si>
  <si>
    <t>招財石虎ML印花四角男內褲天然絲光棉吸濕排汗GHPGY</t>
  </si>
  <si>
    <t>QK好放鬆L印花四角男內褲天然絲光棉吸濕排汗GHPBU</t>
  </si>
  <si>
    <t>星空籃球L印花四角男內褲天然絲光棉吸濕排汗GHPTG</t>
  </si>
  <si>
    <t>夏日好鯊ML印花四角男內褲天然絲光棉吸濕排汗GHPRS</t>
  </si>
  <si>
    <t>機能系列抑菌防臭褲MLL合身平口內褲GHCBL</t>
  </si>
  <si>
    <t>長頸森林ML印花四角男內褲天然絲光棉吸濕排汗GHPBR</t>
  </si>
  <si>
    <t>美式鄉村碎花純棉舒適居家睡衣</t>
  </si>
  <si>
    <t>月兔好忙L印花四角男內褲天然絲光棉吸濕排汗GHPBR</t>
  </si>
  <si>
    <t>微醺中高腰刺繡蕾絲褲TM</t>
  </si>
  <si>
    <t>籃球大聯盟L印花四角男內褲天然絲光棉吸濕排汗GHPGY</t>
  </si>
  <si>
    <t>ILOVEUSOSOFT系列ML素面中低腰平口無痕內褲</t>
  </si>
  <si>
    <t>BABYHIP低腰平口短管修飾褲壓腹提臀無縫無痕NEO</t>
  </si>
  <si>
    <t>冰涼紗MLL低腰平口內褲舒適包臀貼身透氣ASBL</t>
  </si>
  <si>
    <t>中秋慶團圓男童內褲品牌推薦舒適寬鬆GCGY</t>
  </si>
  <si>
    <t>基礎系列MLL三角褲持續款Modal纖維吸濕排汗好穿GSRE</t>
  </si>
  <si>
    <t>繽紛夏日L印花四角男內褲天然絲光棉吸濕排汗GHPGP</t>
  </si>
  <si>
    <t>熊尬有力適用cm高男童內褲舒適寬鬆棉四角男褲GCGY</t>
  </si>
  <si>
    <t>印花MLL中低腰日間生理褲吸濕透氣貼身親膚防水測漏ASPH</t>
  </si>
  <si>
    <t>美波曲線系列ML蕾絲高腰三角飾體褲</t>
  </si>
  <si>
    <t>天絲A柔美雲彩紗MLL中低腰安全褲吸濕透氣貼身親膚防水測漏ASB</t>
  </si>
  <si>
    <t>財氣滿庭L印花四角男內褲天然絲光棉吸濕排汗GHPRS</t>
  </si>
  <si>
    <t>無痕HIP系列ML中腰三角褲安定包覆無痕透氣ISME</t>
  </si>
  <si>
    <t>BABYHIP標準腰短管修飾褲壓腹提臀無縫無痕不露痕跡NEU</t>
  </si>
  <si>
    <t>Aubade無痕中低腰三角機能褲AE</t>
  </si>
  <si>
    <t>飛機迷彩ML印花四角男內褲天然絲光棉吸濕排汗GHPGY</t>
  </si>
  <si>
    <t>波點襯衫領口袋上衣綁帶短褲套裝睡衣居家服</t>
  </si>
  <si>
    <t>夏日浪漫無痕三角褲PB</t>
  </si>
  <si>
    <t>EKS素面MLLU領長袖保暖衣上衣</t>
  </si>
  <si>
    <t>睡衣睡眠研究所玫瑰纖維ML無袖褲裝LWBPR</t>
  </si>
  <si>
    <t>華歌爾美姿極塑防駝塑衣顯瘦機能加強雕塑溫柔包覆ZSO</t>
  </si>
  <si>
    <t>星空籃球ML印花四角男內褲天然絲光棉吸濕排汗GHPTG</t>
  </si>
  <si>
    <t>QK好放鬆ML印花四角男內褲天然絲光棉吸濕排汗GHPBR</t>
  </si>
  <si>
    <t>緞面波點印花睡褲休閒居家服褲子HW</t>
  </si>
  <si>
    <t>夢幻蕾絲塑片穩定支撐跳不落平口內衣</t>
  </si>
  <si>
    <t>牛仔好忙L印花四角男內褲天然絲光棉吸濕排汗GHPBR</t>
  </si>
  <si>
    <t>中空保暖衣MLL長袖翻領款LTZT</t>
  </si>
  <si>
    <t>傾慕中高腰機能修飾褲DA</t>
  </si>
  <si>
    <t>EKS發熱衣ML圓領衛生衣BTEO</t>
  </si>
  <si>
    <t>帶著好心情入睡微笑印花上衣加短褲兩件組睡衣套裝白</t>
  </si>
  <si>
    <t>惹萌漾小鳥遊記系列ML低腰日用生理褲</t>
  </si>
  <si>
    <t>摯愛印花蠶絲長褲QS</t>
  </si>
  <si>
    <t>航海風無鋼圈美國棉少女短背心</t>
  </si>
  <si>
    <t>歡樂啤酒L印花四角男內褲天然絲光棉吸濕排汗GHPLB</t>
  </si>
  <si>
    <t>BABYHIP低腰短管修飾褲壓腹提臀無縫無痕NEH</t>
  </si>
  <si>
    <t>摯愛印花蠶絲細帶短上衣QS</t>
  </si>
  <si>
    <t>飛機迷彩ML印花四角男內褲天然絲光棉吸濕排汗GHPBR</t>
  </si>
  <si>
    <t>籃球大聯盟ML印花四角男內褲天然絲光棉吸濕排汗GHPGY</t>
  </si>
  <si>
    <t>台灣製暖宮抑菌防漏透氣生理褲ML安心不外漏易洗速乾</t>
  </si>
  <si>
    <t>針織蕾絲內褲低腰純棉三角內褲PT</t>
  </si>
  <si>
    <t>OPPOReno全膠滿版H鋼化玻璃螢幕保護貼</t>
  </si>
  <si>
    <t>for三星SamsungGalayM度假浪漫風支架皮套</t>
  </si>
  <si>
    <t>小米紅米NotePro</t>
  </si>
  <si>
    <t>三星SPLUS防撞保護殼</t>
  </si>
  <si>
    <t>SonyperiaA滿版手機螢幕保護貼</t>
  </si>
  <si>
    <t>HTCONEMEM適用防爆防刮H鋼化玻璃保護貼膜</t>
  </si>
  <si>
    <t>小米Ma</t>
  </si>
  <si>
    <t>小米ProH防爆玻璃貼D滿版</t>
  </si>
  <si>
    <t>OPPOReno吋日本原膜HC螢幕保護貼</t>
  </si>
  <si>
    <t>HUAWEIPPro全膠滿版H鋼化玻璃螢幕保護貼</t>
  </si>
  <si>
    <t>OPPOAA共用款全膠貼合滿版疏水疏油H鋼化頂級玻璃膜黑</t>
  </si>
  <si>
    <t>三星SFEH高鋁玻璃鏡頭保護貼入</t>
  </si>
  <si>
    <t>三星GalayNote奧地利彩鑽防摔手機殼櫻花町</t>
  </si>
  <si>
    <t>Realme全膠滿版H鋼化玻璃螢幕保護貼</t>
  </si>
  <si>
    <t>SamsungJEverDry螢幕保護貼</t>
  </si>
  <si>
    <t>iaomi紅米NotePro經典瘋馬紋保護皮套</t>
  </si>
  <si>
    <t>NokiaH高鋁玻璃鏡頭保護貼</t>
  </si>
  <si>
    <t>OPPOAGH厚版玻璃鏡頭保護貼</t>
  </si>
  <si>
    <t>ZCompact背面保護貼</t>
  </si>
  <si>
    <t>ASUSZenFoneZSKS鏡頭玻璃貼</t>
  </si>
  <si>
    <t>揚邑SonyperiaT防爆防刮H鋼化玻璃保護貼</t>
  </si>
  <si>
    <t>realme復古懷舊牛仔布紋保護皮套</t>
  </si>
  <si>
    <t>SamsungGalayNote滿版軟膜D曲面防爆抗刮保護貼</t>
  </si>
  <si>
    <t>forrealmei完美滿版玻璃保護貼黑色</t>
  </si>
  <si>
    <t>三星GalayZFoldScreenProtector滿版螢幕保護貼內外</t>
  </si>
  <si>
    <t>三星NoteUltra晶透軍規防摔殼CrystalFusion</t>
  </si>
  <si>
    <t>OPPOReno</t>
  </si>
  <si>
    <t>SonyperiaSPMH抗刮亮面螢幕保護貼入</t>
  </si>
  <si>
    <t>揚邑SamsungCorePrime防爆防刮防眩弧邊H鋼化玻璃保護貼膜</t>
  </si>
  <si>
    <t>SonyperiaIIG全膠貼合滿版疏水疏油H鋼化頂級玻璃膜黑</t>
  </si>
  <si>
    <t>GalaySPlus防摔盔甲保護殼SolidArmour</t>
  </si>
  <si>
    <t>iaomi紅米K紅米KG版紅米KProH防窺玻璃保貼D滿版螢幕貼</t>
  </si>
  <si>
    <t>SONYperiaH防爆玻璃貼D滿版</t>
  </si>
  <si>
    <t>ASUSROGPhoneZSKS全膠滿版H鋼化玻璃螢幕保護貼</t>
  </si>
  <si>
    <t>iMOSOPPORPLUS螢幕保護貼</t>
  </si>
  <si>
    <t>三星GalayZFold鏡頭保護貼</t>
  </si>
  <si>
    <t>SONYAPlus</t>
  </si>
  <si>
    <t>OPPORenoH螢幕玻璃保貼D滿版保貼入</t>
  </si>
  <si>
    <t>ASUSZenFoneMaZCKL吋滿版鋼化玻璃膜弧邊防爆保護貼</t>
  </si>
  <si>
    <t>SamsungM全膠滿版H鋼化玻璃螢幕保護貼</t>
  </si>
  <si>
    <t>揚邑HTCM防爆防刮防眩弧邊H鋼化玻璃保護貼膜</t>
  </si>
  <si>
    <t>SonyperiaIII專用高透防刮無痕螢幕保護貼</t>
  </si>
  <si>
    <t>GalaySSSUltra_RuggedArmor軍規防摔保護殼</t>
  </si>
  <si>
    <t>GooglePielaG版本專用高透防刮無痕螢幕保護貼</t>
  </si>
  <si>
    <t>iaomi小米TTProH厚版玻璃鏡頭保護貼</t>
  </si>
  <si>
    <t>HTCD玻璃保護貼</t>
  </si>
  <si>
    <t>forSONYperiaII薄型H玻璃保護貼非滿版</t>
  </si>
  <si>
    <t>InFocusMs吋日本原膜AG螢幕保護貼</t>
  </si>
  <si>
    <t>SONYperiaIIIPROID滿版玻璃保護貼美商康寧公司授權</t>
  </si>
  <si>
    <t>SamsungAAAsAsAAs全膠滿版二次強化H鋼化玻璃膜防爆保護貼</t>
  </si>
  <si>
    <t>SONYperiaII滿版全玻璃保護貼</t>
  </si>
  <si>
    <t>ASUSZenFoneFlipZFProZFH螢幕玻璃保貼D滿版保貼入</t>
  </si>
  <si>
    <t>SONYZ吋滿版手機保護貼鋼化玻璃膜</t>
  </si>
  <si>
    <t>for小米Lite超透滿版D鋼化玻璃貼黑</t>
  </si>
  <si>
    <t>HUAWEIMateProD耐衝擊高透鋼化玻璃保護貼</t>
  </si>
  <si>
    <t>SAMSUNGGALAYJ專用高透防刮無痕螢幕保護貼</t>
  </si>
  <si>
    <t>GooglePielProH厚版玻璃鏡頭保護貼入</t>
  </si>
  <si>
    <t>ASUSROGPhoneS吋ZSKS高透光D滿版鋼化玻璃保護貼</t>
  </si>
  <si>
    <t>LGGSThinQ專用高透防刮無痕螢幕保護貼</t>
  </si>
  <si>
    <t>小米紅米NotePro吋日本原膜HC螢幕保護貼</t>
  </si>
  <si>
    <t>ASUSROGPhoneZSKS</t>
  </si>
  <si>
    <t>ASUSZenfoneMaZCKL吋滿版鋼化玻璃膜弧邊防爆保護貼</t>
  </si>
  <si>
    <t>SamsungGalayNote鋼化玻璃保護貼</t>
  </si>
  <si>
    <t>ASUSZenfoneZoom玻璃保護貼</t>
  </si>
  <si>
    <t>SAMSUNGGalayM專用高透防刮無痕螢幕保護貼</t>
  </si>
  <si>
    <t>三星SPlus防撞保護殼</t>
  </si>
  <si>
    <t>RedmiPOCOM紅米T紅米NoteProH螢幕玻璃保貼D滿版保貼入</t>
  </si>
  <si>
    <t>紅米Plusmm強化玻璃螢幕保護貼</t>
  </si>
  <si>
    <t>iaomi小米Lite專用高透防刮無痕螢幕保護貼</t>
  </si>
  <si>
    <t>ASUSZenFoneMaProMZBKLZBKL全膠D滿版二次強化H鋼化玻璃防爆保護貼</t>
  </si>
  <si>
    <t>OPPORs吋滿版鋼化玻璃膜D弧邊防爆保護貼</t>
  </si>
  <si>
    <t>LenovoTabM第代H高硬度鋼化玻璃貼二入組</t>
  </si>
  <si>
    <t>SonyperiaL精緻磨砂保護硬殼</t>
  </si>
  <si>
    <t>揚邑ASUSZenFoneLiveZBKLH鋼化玻璃保護貼膜</t>
  </si>
  <si>
    <t>HuaweiMate</t>
  </si>
  <si>
    <t>OPPORenoG鏡頭玻璃貼</t>
  </si>
  <si>
    <t>RealmePro全膠滿版H鋼化玻璃螢幕保護貼</t>
  </si>
  <si>
    <t>SamsungGalayJPro吋日本原膜HC螢幕保護貼</t>
  </si>
  <si>
    <t>iaomi小米TTPro復古牛仔布紋保護皮套</t>
  </si>
  <si>
    <t>SONYperiaAHmm鋼化玻璃螢幕保護貼</t>
  </si>
  <si>
    <t>OPPORenoZG版本專用高透防刮無痕螢幕保護貼</t>
  </si>
  <si>
    <t>OPPOReno吋日本原膜H抗藍光疏油疏水增豔螢幕貼</t>
  </si>
  <si>
    <t>SONYperiaIIID滿版鋼化玻璃保護貼</t>
  </si>
  <si>
    <t>SONYperiaD滿版鋼化玻璃貼</t>
  </si>
  <si>
    <t>iaomi小米TTPro高透防刮螢幕保護貼</t>
  </si>
  <si>
    <t>SonyperiaPlus吋彩繪可站立皮套</t>
  </si>
  <si>
    <t>ROGPhoneZSKS原廠玻璃保護貼</t>
  </si>
  <si>
    <t>OPPORs滿版手機螢幕保護貼</t>
  </si>
  <si>
    <t>OPPORealmeD滿版鋼化玻璃貼</t>
  </si>
  <si>
    <t>iaomi紅米K紅米KG版H高鋁玻璃保貼D滿版螢幕貼</t>
  </si>
  <si>
    <t>SONYperiaAPlus吋鋼化玻璃膜H防爆抗刮防眩保護貼</t>
  </si>
  <si>
    <t>三星GalayAA通用吋日本原膜AG螢幕保護貼</t>
  </si>
  <si>
    <t>SAMSUNGGALAYASAS疏油疏水螢幕保護貼</t>
  </si>
  <si>
    <t>OPPORenoG鋼化玻璃膜H防爆抗刮防眩保護貼</t>
  </si>
  <si>
    <t>小米ProUltra抗衝擊曲面膜</t>
  </si>
  <si>
    <t>SONYperia全膠滿版H鋼化玻璃螢幕保護貼</t>
  </si>
  <si>
    <t>SonyperiaAPlus專用高透防刮無痕螢幕保護貼</t>
  </si>
  <si>
    <t>RealmeProG</t>
  </si>
  <si>
    <t>GooglePielAG全版全玻璃保護貼</t>
  </si>
  <si>
    <t>GooglePielPro滿版衝擊曲面保護貼</t>
  </si>
  <si>
    <t>realme碳纖維類玻璃鏡頭保護貼入</t>
  </si>
  <si>
    <t>小米LiteG</t>
  </si>
  <si>
    <t>HUAWEIYPrime</t>
  </si>
  <si>
    <t>SonyperiaZ</t>
  </si>
  <si>
    <t>SONYperiaII</t>
  </si>
  <si>
    <t>SONYperiaZ滿版鋼化玻璃膜D曲面防爆抗刮保護貼</t>
  </si>
  <si>
    <t>ASUSROGPhone霧面滿版鋼化玻璃貼</t>
  </si>
  <si>
    <t>小米紅米NoteT全膠滿版二次強化H鋼化玻璃膜防爆保護貼</t>
  </si>
  <si>
    <t>三星GalayS滿版強化玻璃保護貼</t>
  </si>
  <si>
    <t>SonyperiaAD滿版鋼化玻璃貼滿版白</t>
  </si>
  <si>
    <t>HTCONES</t>
  </si>
  <si>
    <t>HUAWEIMate滿版手機螢幕保護貼</t>
  </si>
  <si>
    <t>SamsungGalayJPro吋鋼化玻璃膜H防爆抗刮防眩保護貼</t>
  </si>
  <si>
    <t>HuaweiNovaiH防爆鋼化玻璃貼D滿版</t>
  </si>
  <si>
    <t>HTCU全膠滿版H鋼化玻璃螢幕保護貼</t>
  </si>
  <si>
    <t>三星GalaySS滿版強化玻璃保護貼</t>
  </si>
  <si>
    <t>小米POCOMRedmiTAmazingHPRO鋼化玻璃貼</t>
  </si>
  <si>
    <t>OPPOAAAs吋鋼化玻璃膜H防爆抗刮防眩保護貼</t>
  </si>
  <si>
    <t>HTCUUPlus全膠貼合滿版疏水疏油H鋼化頂級玻璃膜黑</t>
  </si>
  <si>
    <t>ASUSROGPhoneZSKS專用高透防刮無痕螢幕保護貼</t>
  </si>
  <si>
    <t>iaomi小米T小米TProH螢幕玻璃保貼D滿版保貼入</t>
  </si>
  <si>
    <t>HuaweiNovaeH鋼化玻璃D滿版</t>
  </si>
  <si>
    <t>OPPOR標準版專用高透防刮無痕螢幕保護貼</t>
  </si>
  <si>
    <t>三星SamsungS手機皮套掀蓋式手機殼商務系列</t>
  </si>
  <si>
    <t>OPPOA_G版全膠滿版H鋼化玻璃螢幕保護貼</t>
  </si>
  <si>
    <t>小米TLiteGAmazingH防爆鋼化玻璃貼</t>
  </si>
  <si>
    <t>SAMSUNGGalayZFold</t>
  </si>
  <si>
    <t>不鏽鋼磨豆機真空保鮮</t>
  </si>
  <si>
    <t>經典款專業咖啡磨豆機</t>
  </si>
  <si>
    <t>義式咖啡膠囊哥斯大黎加</t>
  </si>
  <si>
    <t>鬼齒刀電動磨豆機V消光白</t>
  </si>
  <si>
    <t>智慧觸控義式全自動濃縮咖啡機EMTW</t>
  </si>
  <si>
    <t>膠囊咖啡機Inissia奶泡機組合</t>
  </si>
  <si>
    <t>膠囊咖啡機Piie</t>
  </si>
  <si>
    <t>N電動磨豆機紅色</t>
  </si>
  <si>
    <t>JuraWE全自動咖啡機</t>
  </si>
  <si>
    <t>不沾外層不鏽鋼拉花杯附刻度標灰色cc</t>
  </si>
  <si>
    <t>義大利濾滴式咖啡機奶油色</t>
  </si>
  <si>
    <t>磨豆機N磨刀盤升級鬼齒刀盤</t>
  </si>
  <si>
    <t>膠囊咖啡機LattissimaOne</t>
  </si>
  <si>
    <t>虹吸式咖啡機磨豆機</t>
  </si>
  <si>
    <t>微電腦義式濃縮咖啡機LTCM</t>
  </si>
  <si>
    <t>鐵氟龍塗層不鏽鋼拉花杯cc</t>
  </si>
  <si>
    <t>膠囊咖啡機Inissia</t>
  </si>
  <si>
    <t>保溫壺咖啡機磨豆機</t>
  </si>
  <si>
    <t>S電動磨豆機黑色</t>
  </si>
  <si>
    <t>全自動義式咖啡機香檳金</t>
  </si>
  <si>
    <t>JuraENA家用系列全自動咖啡機</t>
  </si>
  <si>
    <t>咖啡磨豆機CMA</t>
  </si>
  <si>
    <t>Grind&amp;Brew錐形全自動研磨美式咖啡機</t>
  </si>
  <si>
    <t>電動咖啡豆磨豆機研磨機豆類中藥香料</t>
  </si>
  <si>
    <t>多趣酷思膠囊咖啡機PiccoloS法拉利紅</t>
  </si>
  <si>
    <t>義大利自動義式咖啡機魅惑紅</t>
  </si>
  <si>
    <t>Bistro咖啡研磨機</t>
  </si>
  <si>
    <t>手沖陶瓷濾杯咖啡壺組</t>
  </si>
  <si>
    <t>elsis全自動義式咖啡機湛盧極品咖啡豆券張</t>
  </si>
  <si>
    <t>CAFFEOCI全自動義式拿鐵咖啡機</t>
  </si>
  <si>
    <t>多功能咖啡茶飲萃取壺茗窖茶莊阿里山紅烏龍茶</t>
  </si>
  <si>
    <t>象印杯份咖啡機</t>
  </si>
  <si>
    <t>福利品全自動義式咖啡機</t>
  </si>
  <si>
    <t>義大利復古美學定量磨豆機奶油色</t>
  </si>
  <si>
    <t>欣穎型ECAMSB全自動義式咖啡機</t>
  </si>
  <si>
    <t>JuraIMPRESSAA家用系列全自動咖啡機</t>
  </si>
  <si>
    <t>咖啡機專用除鈣劑CA</t>
  </si>
  <si>
    <t>IMPRESSAA朱紅色全自動研磨咖啡機</t>
  </si>
  <si>
    <t>SmartCoffee咖啡濾杯透明咖啡色</t>
  </si>
  <si>
    <t>JuraGIGAC商用全自動咖啡機</t>
  </si>
  <si>
    <t>膠囊咖啡機GranLattissima</t>
  </si>
  <si>
    <t>晶透帆船杯盤組杯盤</t>
  </si>
  <si>
    <t>BaristaC全自動義式咖啡機皇雀咖啡豆禮盒組雙層玻璃杯組</t>
  </si>
  <si>
    <t>全自動冷熱奶泡機GL白</t>
  </si>
  <si>
    <t>義大利濾滴式咖啡機珍珠白</t>
  </si>
  <si>
    <t>S義式電動磨豆機V消光黑</t>
  </si>
  <si>
    <t>膠囊咖啡機EssenzaMini</t>
  </si>
  <si>
    <t>膠囊咖啡機CreatistaPlus</t>
  </si>
  <si>
    <t>雀巢多趣酷思膠囊咖啡機GenioS</t>
  </si>
  <si>
    <t>義大利濾滴式咖啡機魅惑紅</t>
  </si>
  <si>
    <t>ESPRESSO雙層玻璃杯組杯盤</t>
  </si>
  <si>
    <t>全自動研磨咖啡機GL</t>
  </si>
  <si>
    <t>JuraE全自動咖啡機</t>
  </si>
  <si>
    <t>義大利復古美學定量磨豆機珍珠白</t>
  </si>
  <si>
    <t>SmartCoffee咖啡濾杯紅色</t>
  </si>
  <si>
    <t>自動研磨咖啡機SCAW</t>
  </si>
  <si>
    <t>ENA全自動義式咖啡機磅咖啡豆原廠清潔錠除垢錠需安裝</t>
  </si>
  <si>
    <t>磨豆機鬼齒刀盤</t>
  </si>
  <si>
    <t>經典款專業咖啡磨豆機黃色</t>
  </si>
  <si>
    <t>五合一多功能奶茶機TMSAK</t>
  </si>
  <si>
    <t>BottinoVPlus奶泡專家全自動義式咖啡機贈隨行杯咖啡杯架組</t>
  </si>
  <si>
    <t>電動磨豆機SHWB</t>
  </si>
  <si>
    <t>荷蘭公主義式濃縮咖啡機附蒸氣奶泡管</t>
  </si>
  <si>
    <t>Jura商用系列全自動咖啡機</t>
  </si>
  <si>
    <t>膠囊咖啡機顆咖啡膠囊</t>
  </si>
  <si>
    <t>mm雙份粉杯g</t>
  </si>
  <si>
    <t>不沾外層不鏽鋼拉花杯附刻度標藍色cc</t>
  </si>
  <si>
    <t>ENA全自動咖啡機黑色</t>
  </si>
  <si>
    <t>自動研磨咖啡機KCOUDA</t>
  </si>
  <si>
    <t>自動研磨悶蒸咖啡機玫瑰粉紅</t>
  </si>
  <si>
    <t>EssenzaMiniBarista咖啡調理機組合</t>
  </si>
  <si>
    <t>D全自動義式咖啡機磅咖啡豆原廠清潔錠除垢錠需安裝</t>
  </si>
  <si>
    <t>S電動磨豆機白色</t>
  </si>
  <si>
    <t>全自動溫熱奶泡機GL</t>
  </si>
  <si>
    <t>電動咖啡豆磨豆機新款不鏽鋼研磨槽</t>
  </si>
  <si>
    <t>義大利濾滴式咖啡機粉綠色</t>
  </si>
  <si>
    <t>E全自動研磨咖啡機銀黑色</t>
  </si>
  <si>
    <t>豐采型ESAMB全自動義式咖啡機</t>
  </si>
  <si>
    <t>小資確幸超值組全自動美式研磨咖啡機</t>
  </si>
  <si>
    <t>SmartCoffee咖啡濾杯藍色</t>
  </si>
  <si>
    <t>全自動專業磨盤式咖啡機</t>
  </si>
  <si>
    <t>雀巢多趣酷思膠囊咖啡機MiniMe鋼琴黑天體驗方案</t>
  </si>
  <si>
    <t>電子式美式咖啡壺JK</t>
  </si>
  <si>
    <t>多趣酷思膠囊咖啡機PiccoloS清新白</t>
  </si>
  <si>
    <t>電動奶泡器珍珠白</t>
  </si>
  <si>
    <t>雙層隔熱玻璃杯cc</t>
  </si>
  <si>
    <t>全自動義式咖啡機磅咖啡豆原廠清潔錠除垢錠需安裝</t>
  </si>
  <si>
    <t>義大利自動義式咖啡機耀岩黑</t>
  </si>
  <si>
    <t>電動奶泡機黑色</t>
  </si>
  <si>
    <t>DOLCEGUSTO膠囊展示架</t>
  </si>
  <si>
    <t>義大利濾滴式咖啡機粉藍色</t>
  </si>
  <si>
    <t>mBase基座iMac專用銀色</t>
  </si>
  <si>
    <t>AppleiPadPro吋帶筆槽蠶絲紋Y折平板皮套平板保護套</t>
  </si>
  <si>
    <t>防眩霧面保護貼iPadmini</t>
  </si>
  <si>
    <t>for小米手環硬式弧面保護貼</t>
  </si>
  <si>
    <t>AmazfitGTSmini水凝膜保護貼兩入</t>
  </si>
  <si>
    <t>福利品GalayWatchmmRLTE版智慧手錶星幻黑</t>
  </si>
  <si>
    <t>福利品GalayWatchmm藍牙智慧手錶</t>
  </si>
  <si>
    <t>SHCT智慧健康管理手環</t>
  </si>
  <si>
    <t>GalaywatchmmLTE不鏽鋼智慧手錶手錶SMR</t>
  </si>
  <si>
    <t>mm都會皮革快拆錶帶</t>
  </si>
  <si>
    <t>RS智慧健康運動手錶台灣公司貨</t>
  </si>
  <si>
    <t>AmbitPeakSapphireHR進階戶外探險與多項目運動GPS腕錶</t>
  </si>
  <si>
    <t>WatchProGPS防水智慧手錶</t>
  </si>
  <si>
    <t>升級版TRePro軍規認證智能運動智慧手錶</t>
  </si>
  <si>
    <t>VERSA智慧手錶運動手錶</t>
  </si>
  <si>
    <t>WatchFit智慧手環</t>
  </si>
  <si>
    <t>VRBOCaseD虛擬實境眼鏡</t>
  </si>
  <si>
    <t>SWA健康管理運動手錶</t>
  </si>
  <si>
    <t>WatchPro原廠智慧手錶黑</t>
  </si>
  <si>
    <t>Versa健康運動智慧手錶</t>
  </si>
  <si>
    <t>Rhythm手臂式心跳帶</t>
  </si>
  <si>
    <t>福利品RW藍牙智慧心率運動手錶</t>
  </si>
  <si>
    <t>WATCHGTRunner智慧藍牙手錶搭FreeBudsi無線藍牙降噪耳機</t>
  </si>
  <si>
    <t>FitbitCharge尼龍編織回環錶帶運動手環替換帶</t>
  </si>
  <si>
    <t>福利品SWPlus聯發科IPS藍牙智慧通話手錶</t>
  </si>
  <si>
    <t>S晶鑽奢華智能心率GPS運動手鍊運動手錶防盜智慧手錶</t>
  </si>
  <si>
    <t>米家米兔兒童電話手錶C兒童手錶</t>
  </si>
  <si>
    <t>AppleWatchSSEmm高質感抗震保護殼</t>
  </si>
  <si>
    <t>華米米動米動手錶Stratos青春版BipS親膚矽膠壓紋錶帶</t>
  </si>
  <si>
    <t>GTRe無邊際螢幕鋁合金健康智慧手錶</t>
  </si>
  <si>
    <t>Lue智能手環</t>
  </si>
  <si>
    <t>InspireInspireHR皮革錶帶</t>
  </si>
  <si>
    <t>CHARGE健康智慧手環運動手錶</t>
  </si>
  <si>
    <t>GTRe特仕升級版智慧手錶冰湖綠</t>
  </si>
  <si>
    <t>潘朵拉盒子VRD眼鏡贈送搖桿CMEVR</t>
  </si>
  <si>
    <t>AMAZFIT運動手環專用高透防刮無痕螢幕保護貼</t>
  </si>
  <si>
    <t>觸控藍牙智慧手錶WA</t>
  </si>
  <si>
    <t>迪士尼晶片讀卡機組G視訊電話兒童智慧手錶ZH</t>
  </si>
  <si>
    <t>CH星空時尚智能心率GPS運動手環運動手錶磁吸式錶帶</t>
  </si>
  <si>
    <t>原廠Watch專用運動錶帶</t>
  </si>
  <si>
    <t>小米手環繁體中文版矽膠尼龍回環錶帶</t>
  </si>
  <si>
    <t>HBL全觸控大錶面運動智慧手環</t>
  </si>
  <si>
    <t>GalayWatch極致運動錶帶</t>
  </si>
  <si>
    <t>小米手環全配組繁體中文版</t>
  </si>
  <si>
    <t>優惠組合CE智能心率運動手環高階版A觸控藍牙耳機</t>
  </si>
  <si>
    <t>米兔兒童手錶</t>
  </si>
  <si>
    <t>SWE健康管理AI智能手錶</t>
  </si>
  <si>
    <t>BT擴增實境AR智慧眼鏡</t>
  </si>
  <si>
    <t>CWTPlusG防水視訊兒童智慧手錶</t>
  </si>
  <si>
    <t>米動手錶Stratos智能運動心率智慧手錶原廠公司貨</t>
  </si>
  <si>
    <t>WATCHGT健康運動智慧手錶</t>
  </si>
  <si>
    <t>小米手環雙色扣式矽膠運動錶帶耐磨個性替換腕帶時尚舒適防水手錶帶</t>
  </si>
  <si>
    <t>WATCHGTPro時尚款血氧監測智慧藍牙手錶</t>
  </si>
  <si>
    <t>福利品CWGLte心率智慧通話手錶</t>
  </si>
  <si>
    <t>Garminedge螢幕保護貼</t>
  </si>
  <si>
    <t>小米手環通用運動矽膠替換錶帶</t>
  </si>
  <si>
    <t>小熊維尼無線滑鼠組G視訊電話兒童智慧手錶ZH</t>
  </si>
  <si>
    <t>FreeBuds耳機組WATCHGTmm健康運動智慧手錶</t>
  </si>
  <si>
    <t>MPLUS彩色遙控自拍心率GPS運動手環運動手錶防盜智慧手錶</t>
  </si>
  <si>
    <t>GarminfeniPro耐衝擊高透鋼化玻璃保護貼</t>
  </si>
  <si>
    <t>Band藍芽智慧手環</t>
  </si>
  <si>
    <t>Amazfit米動手錶專用高透防刮無痕螢幕保護貼</t>
  </si>
  <si>
    <t>ZeppE全曲面•智能腕錶</t>
  </si>
  <si>
    <t>迷你可愛指環計數器附指環帶</t>
  </si>
  <si>
    <t>Charge健康智慧手環花崗岩</t>
  </si>
  <si>
    <t>C智能心率GPS運動手環運動手錶磁吸錶帶</t>
  </si>
  <si>
    <t>Suunto結合豐富的戶外運動與智慧生活功能於一體的GPS腕錶</t>
  </si>
  <si>
    <t>WATCHGTPro運動款血氧監測智慧藍牙手錶</t>
  </si>
  <si>
    <t>SuuntoGraphiteCopper堅固輕巧質精、絕佳電池續航力的多項目運動GPS腕錶</t>
  </si>
  <si>
    <t>LED夾帽燈帽檐燈帽子燈頭燈夜釣燈</t>
  </si>
  <si>
    <t>頭戴式顯示器小派PIMAK</t>
  </si>
  <si>
    <t>UWS內鍵GPS經典限量專業極限運動手環運動手錶防盜智慧手錶</t>
  </si>
  <si>
    <t>三星GalayWatchActive軟性抗衝擊保護貼</t>
  </si>
  <si>
    <t>AmazfitGTR複合熱彎保護貼D滿版</t>
  </si>
  <si>
    <t>BipU健康運動心率智慧手錶</t>
  </si>
  <si>
    <t>Sense進階健康智慧手錶</t>
  </si>
  <si>
    <t>原廠WatchGTGT手錶磁吸充電底座</t>
  </si>
  <si>
    <t>三星GalayWatchClassic強化玻璃保護貼</t>
  </si>
  <si>
    <t>SWB磁吸錶帶觸控智能運動手錶全屏觸控</t>
  </si>
  <si>
    <t>GTSmini超輕薄健康運動智慧手錶</t>
  </si>
  <si>
    <t>華為WatchGTmm血氧感測智慧手錶砂礫棕真皮膠錶帶</t>
  </si>
  <si>
    <t>HO彩屏藍牙智慧心率運動手環</t>
  </si>
  <si>
    <t>原廠WatchGTmm真皮皮革錶帶卡其色</t>
  </si>
  <si>
    <t>人因ERGOLINKMWB全圓心率智慧監測運動手錶</t>
  </si>
  <si>
    <t>WATCHFIT智慧手錶</t>
  </si>
  <si>
    <t>V智慧手環錶帶</t>
  </si>
  <si>
    <t>vivomoveHR時尚智慧腕錶</t>
  </si>
  <si>
    <t>AmazfitGTS複合熱彎保護貼D滿版</t>
  </si>
  <si>
    <t>Suunto輕巧耐用配置智能訓練導引的運動腕錶</t>
  </si>
  <si>
    <t>原廠WATCHGTPro適用無線磁吸充電底座</t>
  </si>
  <si>
    <t>Faith十字架悠遊卡手鍊</t>
  </si>
  <si>
    <t>Ringke三星GalayWatchmm螢幕保護貼</t>
  </si>
  <si>
    <t>WatchGTRunner運動智慧跑錶</t>
  </si>
  <si>
    <t>原廠NMCardGB記憶卡</t>
  </si>
  <si>
    <t>mm運動者矽膠快拆錶帶</t>
  </si>
  <si>
    <t>GarminfeniPlusvivomoveHR耐衝擊高透鋼化玻璃保護貼</t>
  </si>
  <si>
    <t>三星GalayActivemm手錶抗震保護套</t>
  </si>
  <si>
    <t>AppleWatch三珠PC錶帶mm</t>
  </si>
  <si>
    <t>YOMI手機支架組G視訊電話兒童智慧手錶ZH</t>
  </si>
  <si>
    <t>小米手環繁體中文版金屬三珠不鏽鋼錶帶</t>
  </si>
  <si>
    <t>CoreUltimateBlack時尚設計戶外功能運動錶</t>
  </si>
  <si>
    <t>進階款米動青春版BipS智能運動心率手錶</t>
  </si>
  <si>
    <t>福利品SW藍芽智慧心率手錶</t>
  </si>
  <si>
    <t>Versa健康運動智慧手錶特別版</t>
  </si>
  <si>
    <t>Band血氧感測智慧手環</t>
  </si>
  <si>
    <t>福利品米兔兒童手錶C贈保護貼</t>
  </si>
  <si>
    <t>AmazfitGTS手錶保護膜</t>
  </si>
  <si>
    <t>Band智慧手環</t>
  </si>
  <si>
    <t>小米手環繁體中文版單色運動矽膠錶帶</t>
  </si>
  <si>
    <t>小米手環高清防爆水凝膜螢幕保護貼入</t>
  </si>
  <si>
    <t>LUE智慧手環智慧手錶</t>
  </si>
  <si>
    <t>原廠WatchGTmm專用智慧手錶真皮皮革錶帶卡其色</t>
  </si>
  <si>
    <t>SPRO彩色遙控自拍心率GPS運動手環運動手錶防盜智慧手錶</t>
  </si>
  <si>
    <t>AriaAir藍芽體重計</t>
  </si>
  <si>
    <t>Galaywatchmm藍牙不鏽鋼智慧手錶SMR</t>
  </si>
  <si>
    <t>WATCHGTmm活力款智慧藍牙手錶</t>
  </si>
  <si>
    <t>AltaHR智能健身運動手環公司貨</t>
  </si>
  <si>
    <t>WATCHGTmm活力款黑色矽膠錶帶智慧藍牙手錶搭FreeBudsi降噪耳機</t>
  </si>
  <si>
    <t>WatchGTmm血氧感測智慧手錶曜石黑氟橡膠錶帶</t>
  </si>
  <si>
    <t>Ringke三星GalayWatchmm手錶抗震保護套</t>
  </si>
  <si>
    <t>VA快拆錶帶mm通用款</t>
  </si>
  <si>
    <t>福利品CWGLte防水視訊兒童智慧手錶</t>
  </si>
  <si>
    <t>限量優惠組合M藍芽智能心率GPS運動手環入組</t>
  </si>
  <si>
    <t>STVS健康管理智慧手環</t>
  </si>
  <si>
    <t>Wayma兒童數位相機組G視訊電話兒童智慧手錶ZH</t>
  </si>
  <si>
    <t>WatchGTPromm血氧感測智慧手錶真皮錶帶時尚款</t>
  </si>
  <si>
    <t>FreeBuds耳機組WatchGTmm運動款</t>
  </si>
  <si>
    <t>SENSE進階健康智慧手錶運動手錶</t>
  </si>
  <si>
    <t>SAMSUNGGearS螢幕保護貼</t>
  </si>
  <si>
    <t>GalayWatchClassic防汗皮革錶帶</t>
  </si>
  <si>
    <t>雙入組realmeWatch運動血氧智慧手錶</t>
  </si>
  <si>
    <t>優惠組合CE高階時尚運動心率GPS運動智慧手錶入組</t>
  </si>
  <si>
    <t>mm探險者編織快拆錶帶</t>
  </si>
  <si>
    <t>拆封新品EasyFit原廠氟橡膠錶帶mm</t>
  </si>
  <si>
    <t>福利品GearSclassic品味家</t>
  </si>
  <si>
    <t>Amazfit華米三珠不鏽鋼錶帶mmmm</t>
  </si>
  <si>
    <t>小米手環繁體中文版運動矽膠錶帶</t>
  </si>
  <si>
    <t>GalayWatchClassic潮流運動錶帶</t>
  </si>
  <si>
    <t>VIVETracker移動定位器</t>
  </si>
  <si>
    <t>小米智慧手環米蘭式磁吸錶帶</t>
  </si>
  <si>
    <t>Ionic皮錶帶</t>
  </si>
  <si>
    <t>WATCHGTPro健康運動智慧手錶</t>
  </si>
  <si>
    <t>AppleWatchSE菱格水鑽金屬蘋果錶帶</t>
  </si>
  <si>
    <t>Careu智慧全彩悠遊心率手環</t>
  </si>
  <si>
    <t>WATCHGTmm時尚款棕色皮革錶帶手錶搭FreeBudsi降噪耳機</t>
  </si>
  <si>
    <t>福利品CWTG防水視訊兒童智慧手錶</t>
  </si>
  <si>
    <t>CWTG防水視訊兒童智慧手錶</t>
  </si>
  <si>
    <t>優惠組合CS藍牙通話運動手環高階版A觸控藍牙耳機</t>
  </si>
  <si>
    <t>SENSE進階健康智慧手錶運動手錶FITBITARIAAIR藍芽體重計</t>
  </si>
  <si>
    <t>CV高階液晶機械智慧手錶</t>
  </si>
  <si>
    <t>原廠VIVEPro控制器第二代</t>
  </si>
  <si>
    <t>優惠組合CETA智能心率運動手環</t>
  </si>
  <si>
    <t>人因ERGOLINKMWB方型心率智慧監測運動手錶</t>
  </si>
  <si>
    <t>三星GalayWatchmmSlim輕薄手錶保護殼透明入裝</t>
  </si>
  <si>
    <t>小米手環繁體中文版</t>
  </si>
  <si>
    <t>小米手環錶帶矽膠尼龍回環腕帶炫彩多色替換帶運動錶帶</t>
  </si>
  <si>
    <t>M藍牙智能心率GPS運動手環運動手錶防盜智慧手錶</t>
  </si>
  <si>
    <t>GTS無邊際鋁合金健康智慧手錶</t>
  </si>
  <si>
    <t>ZeppZ鈦合金機械智慧腕錶</t>
  </si>
  <si>
    <t>AmazfitPopPopPro錶面保護貼</t>
  </si>
  <si>
    <t>SmartWatchLS嘿嘍智能手錶</t>
  </si>
  <si>
    <t>GalayWatchR智慧手錶</t>
  </si>
  <si>
    <t>AppleWatchSE輕奢滿鑽金屬蘋果錶帶</t>
  </si>
  <si>
    <t>WATCHGTPro鈦金屬框智慧錶運動款黑</t>
  </si>
  <si>
    <t>三星GalayWatch強化玻璃保護貼</t>
  </si>
  <si>
    <t>原廠WatchW專用磁吸式充電底座</t>
  </si>
  <si>
    <t>拉鍊式密實袋中cm張</t>
  </si>
  <si>
    <t>POP不鏽鋼按壓保鮮盒長方L</t>
  </si>
  <si>
    <t>CLASSICS系列PP保鮮盒圓形L</t>
  </si>
  <si>
    <t>Sophia吋蛋糕罩</t>
  </si>
  <si>
    <t>歐美熱銷可掛式萬用保鮮蓋件組</t>
  </si>
  <si>
    <t>兒童百寶便當盒宇宙藍</t>
  </si>
  <si>
    <t>可調式MIT專利保鮮膜切割器兩用款件組</t>
  </si>
  <si>
    <t>矽膠折疊收納食物保鮮盒買一送一</t>
  </si>
  <si>
    <t>氣孔式微波上蓋強化玻璃微波保鮮盒長方形ml</t>
  </si>
  <si>
    <t>日本製長圓形透明收納食物保鮮盒入組</t>
  </si>
  <si>
    <t>FIKAGLASS系列玻璃保鮮盒獨家組</t>
  </si>
  <si>
    <t>微波烤箱兩用強化玻璃保鮮盒無邊框圓形ml六入</t>
  </si>
  <si>
    <t>紐西蘭進口Togo膠囊優格罐附叉ml</t>
  </si>
  <si>
    <t>Store&amp;More系列ML長方形保鮮密封盒附分隔盒餐具組色可選</t>
  </si>
  <si>
    <t>司扣爾不鏽鋼長型保鮮盒件組ml</t>
  </si>
  <si>
    <t>大型簡約耐磨加厚防震圓桶型保溫袋保冰袋便當袋</t>
  </si>
  <si>
    <t>真空封口包裝機送個真空袋cm</t>
  </si>
  <si>
    <t>易百拉密封罐L斜口</t>
  </si>
  <si>
    <t>日式PP可微波密封保鮮盒冰箱收納分類整理盒</t>
  </si>
  <si>
    <t>環保保溫袋保冷袋便當袋野餐袋_英式玫瑰</t>
  </si>
  <si>
    <t>不鏽鋼保鮮盒ML正方形</t>
  </si>
  <si>
    <t>入組可堆疊雞蛋盒格雞蛋收納盒雞蛋保鮮盒露營蛋盒</t>
  </si>
  <si>
    <t>日本製可微波加熱長方形方形保鮮盒超值件組</t>
  </si>
  <si>
    <t>日本製可微波雙層扁形便當盒L</t>
  </si>
  <si>
    <t>全密封自動給米防蟲防潮儲米桶公斤</t>
  </si>
  <si>
    <t>餐具雙層餐盒</t>
  </si>
  <si>
    <t>組合調味料收納盒內附入調料盒</t>
  </si>
  <si>
    <t>不鏽鋼可拆式透明蓋保鮮盒簡約便攜件組mlml</t>
  </si>
  <si>
    <t>新一代無縫膠圈耐熱玻璃保鮮盒寶寶副食品件組</t>
  </si>
  <si>
    <t>雙層餐盒湖水綠</t>
  </si>
  <si>
    <t>專利上蓋無縫D保鮮盒德國原裝進口PP材質</t>
  </si>
  <si>
    <t>微波烤箱兩用強化玻璃保鮮盤圓形ml</t>
  </si>
  <si>
    <t>可微波不鏽鋼方形調理盤三入組mlmlml</t>
  </si>
  <si>
    <t>好好開密封保鮮盒件組ml</t>
  </si>
  <si>
    <t>多功能琺瑯保鮮盒Lml</t>
  </si>
  <si>
    <t>分離式卡扣耐熱玻璃可微波雙分隔保鮮盒ml</t>
  </si>
  <si>
    <t>POCKET冰箱萬用ml保鮮盒入組</t>
  </si>
  <si>
    <t>質感設計零食堅果保鮮密封收納儲物罐Aml</t>
  </si>
  <si>
    <t>多用途耐熱玻璃保鮮盒ml</t>
  </si>
  <si>
    <t>PRIMEGLASS頂級耐熱玻璃密封收納保鮮盒</t>
  </si>
  <si>
    <t>Cirqula方形密封保鮮盒L_深粉</t>
  </si>
  <si>
    <t>不鏽鋼圓形雙層湯杯罐贈湯勺</t>
  </si>
  <si>
    <t>不鏽鋼保鮮盒便當盒ml兩色可選</t>
  </si>
  <si>
    <t>時尚保冷袋迷你車</t>
  </si>
  <si>
    <t>繽鮮高型可摺疊保冷袋Hcm</t>
  </si>
  <si>
    <t>LL高科技智能晶片經典按壓式真空保鮮罐禮盒</t>
  </si>
  <si>
    <t>TOGO森沐#不鏽鋼真空手提分饗保溫餐桶</t>
  </si>
  <si>
    <t>台灣製無毒PE保鮮膜支cm尺cm尺任選</t>
  </si>
  <si>
    <t>日本進口抗菌粉彩保鮮罐ML入組</t>
  </si>
  <si>
    <t>不鏽鋼可拆式大容量保鮮便當盒件組C</t>
  </si>
  <si>
    <t>冰箱計時儲物收納保鮮盒中號</t>
  </si>
  <si>
    <t>史努比半透明多用途夾鏈袋多款尺寸</t>
  </si>
  <si>
    <t>可微波不鏽鋼方形號ml</t>
  </si>
  <si>
    <t>CLASSICS系列PP保鮮盒長方形ml附隔片</t>
  </si>
  <si>
    <t>Onthego雙層隨手杯ml紅</t>
  </si>
  <si>
    <t>Optima食物儲存罐ML</t>
  </si>
  <si>
    <t>黑潮保溫保冷袋L入組</t>
  </si>
  <si>
    <t>韓國Metallock手提大容量不鏽鋼保鮮盒L</t>
  </si>
  <si>
    <t>入不鏽鋼防漏防溢贈餐具大容量便當盒ml</t>
  </si>
  <si>
    <t>NORMA系列儲物儲存玻璃真空罐ML</t>
  </si>
  <si>
    <t>CLASSICS系列保鮮蛋盒格</t>
  </si>
  <si>
    <t>雙層餐盒原野綠白</t>
  </si>
  <si>
    <t>簡約加厚方形保溫袋保冷袋便當袋</t>
  </si>
  <si>
    <t>不鏽鋼保溫便當盒杏花微雨</t>
  </si>
  <si>
    <t>分離式卡扣耐熱玻璃可微波雙分隔保鮮盒蒂芬妮藍ml</t>
  </si>
  <si>
    <t>旋轉真空保鮮盒mL黑色</t>
  </si>
  <si>
    <t>POCKET冰箱萬用保鮮盒系列件組</t>
  </si>
  <si>
    <t>不鏽鋼泡麵碗隔熱碗保鮮碗DS</t>
  </si>
  <si>
    <t>廚房冰箱PET蔬果生鮮收納盒附蓋L入</t>
  </si>
  <si>
    <t>圓形耐熱玻璃超值組ML</t>
  </si>
  <si>
    <t>氣囊揉捏按摩熱敷舒壓音樂眼罩</t>
  </si>
  <si>
    <t>氣囊揉捏按摩熱敷舒壓音樂眼罩OA</t>
  </si>
  <si>
    <t>AN夢幻紫羅蘭Mars奈米級滋潤噴霧補水儀</t>
  </si>
  <si>
    <t>iChargerIIAC轉USB充電器</t>
  </si>
  <si>
    <t>LIMUSB多功能黏貼式LED防水軟燈條</t>
  </si>
  <si>
    <t>入組led燈帶燈條V裸版經濟款led燈條室內照明led燈具米一捲</t>
  </si>
  <si>
    <t>入組led燈帶米燈條V裸版超值款led燈條室內照明led燈</t>
  </si>
  <si>
    <t>多用途護眼USBLED燈條</t>
  </si>
  <si>
    <t>入組led燈帶米燈條V滴膠防水超值款led燈條室內照明led燈具</t>
  </si>
  <si>
    <t>LIMUSB高亮度黏貼式RGB全彩LED防水軟燈條</t>
  </si>
  <si>
    <t>USBTypeCWPDQC三孔智能快速充電器旅充Power</t>
  </si>
  <si>
    <t>倍思安卓TypeC超耐用彈簧充電數據線ACM</t>
  </si>
  <si>
    <t>大頭娃娃兵＊秋冬恆溫加熱保溫杯墊三色可選</t>
  </si>
  <si>
    <t>USB充電式精緻巧小隨身暖手棒</t>
  </si>
  <si>
    <t>ONELINK合TypeCHub集線器擴充器DHC</t>
  </si>
  <si>
    <t>UFIFAN隨行手風扇</t>
  </si>
  <si>
    <t>mAh行動電源CMLightning傳輸線</t>
  </si>
  <si>
    <t>AUSB充電器</t>
  </si>
  <si>
    <t>星月之光＊可彎曲USB充電調節桌燈檯燈白</t>
  </si>
  <si>
    <t>QC超急速充電器QCUH</t>
  </si>
  <si>
    <t>拱橋型不壓迫仿兔絨USB保暖護腕鼠墊</t>
  </si>
  <si>
    <t>USBTypeCPD急速快充充電器</t>
  </si>
  <si>
    <t>極速充電組APDW變壓器專業TypeC充電傳輸線</t>
  </si>
  <si>
    <t>MFiUSBCtoLightning快速充電編織傳輸線米cm</t>
  </si>
  <si>
    <t>LIMUSB高亮度黏貼式LED防水線控開關軟燈條</t>
  </si>
  <si>
    <t>USB母對公傳輸線</t>
  </si>
  <si>
    <t>USB充電式手持桌立化妝鏡三合一迷你風扇</t>
  </si>
  <si>
    <t>PEQC雙USB車用充電器</t>
  </si>
  <si>
    <t>吸入式紫光風洞USB捕蚊燈</t>
  </si>
  <si>
    <t>蘋果授權MFiUSBCToLightning快速充電編織傳輸線米</t>
  </si>
  <si>
    <t>入組USB迷你電腦鍵盤吸塵器</t>
  </si>
  <si>
    <t>USBTypeCtoTypeCThunderbot充電傳輸線</t>
  </si>
  <si>
    <t>日式簡約USB手持桌上風扇兩色可選</t>
  </si>
  <si>
    <t>入組led燈帶燈條V裸版經濟款led燈條室內照明led燈米一捲</t>
  </si>
  <si>
    <t>ANLuury時尚白奈米級潤膚噴霧補水儀</t>
  </si>
  <si>
    <t>USB公mm公硬碟連接V汽車CDplayerau</t>
  </si>
  <si>
    <t>ITUATM網路轉帳報稅專用晶片讀卡機</t>
  </si>
  <si>
    <t>QuickCharge快速電源供應器</t>
  </si>
  <si>
    <t>入組led燈帶米燈條V裸版超值款led燈條室內照明led燈具</t>
  </si>
  <si>
    <t>星月之光＊可彎曲USB充電調節桌燈檯燈黑</t>
  </si>
  <si>
    <t>倍思魔幻七彩彎頭不擋手LightningM充電線數據線</t>
  </si>
  <si>
    <t>UCPA第二代超急速漾彩充電器</t>
  </si>
  <si>
    <t>眼罩脖圍USB多功能雙效暖暖帶</t>
  </si>
  <si>
    <t>USB充電式韓系折疊手持桌立迷你風扇</t>
  </si>
  <si>
    <t>LED化妝鏡圓型雙面摺疊收納桌上鏡</t>
  </si>
  <si>
    <t>爪型梳子＊USB電動頭部護理按摩器隨機色</t>
  </si>
  <si>
    <t>USB至mmCarAU適配器電纜</t>
  </si>
  <si>
    <t>DCmmmmUSB電源線</t>
  </si>
  <si>
    <t>MUSBG手機充電傳輸延長線</t>
  </si>
  <si>
    <t>入組led燈帶燈條V滴膠防水經濟款led燈條室內照明led燈具米一捲</t>
  </si>
  <si>
    <t>cmUSB靜音風扇DFUB</t>
  </si>
  <si>
    <t>七彩炫光＊可調光氣氛USB充電檯燈桌燈綠</t>
  </si>
  <si>
    <t>GALAYEHS原廠立體聲線控mm耳機</t>
  </si>
  <si>
    <t>FAS樓氏六單元動鐵MMC單晶銅鍍銀可換線耳機</t>
  </si>
  <si>
    <t>ShadowFusion頸掛式藍牙耳機</t>
  </si>
  <si>
    <t>D藍芽迷你接收器米VEDR</t>
  </si>
  <si>
    <t>StudioPro耳罩式耳機</t>
  </si>
  <si>
    <t>Stylish雙動圈入耳式耳機金</t>
  </si>
  <si>
    <t>QTH平衡解碼耳機功率擴大器</t>
  </si>
  <si>
    <t>IndyEvo真無線藍牙耳機紅色</t>
  </si>
  <si>
    <t>Dime真無線藍牙耳機灰色</t>
  </si>
  <si>
    <t>ATHM專業級監聽耳罩式耳機</t>
  </si>
  <si>
    <t>WFB專用保護套果凍套</t>
  </si>
  <si>
    <t>原廠RPro大陸拆機款高品質半入耳式耳機TypeC接口適用Find白色款</t>
  </si>
  <si>
    <t>活塞耳機風尚版藍</t>
  </si>
  <si>
    <t>原廠立體聲入耳式耳機mm</t>
  </si>
  <si>
    <t>金屬撞色編織線入耳式耳機E</t>
  </si>
  <si>
    <t>UTWS真無線藍牙耳機模組</t>
  </si>
  <si>
    <t>JBuddiesPlay電競兒童耳機</t>
  </si>
  <si>
    <t>ATHCKiS智慧型手機用耳塞式耳機附捲線器</t>
  </si>
  <si>
    <t>鐵三角ATHCKDCUSBTypeC用耳塞式耳機</t>
  </si>
  <si>
    <t>CMEBTK無線雙耳立體聲藍芽耳機</t>
  </si>
  <si>
    <t>青春多彩入耳式扁線耳機E</t>
  </si>
  <si>
    <t>BluetoothV微型藍芽傳輸器</t>
  </si>
  <si>
    <t>EvolveMS商務耳機麥克風</t>
  </si>
  <si>
    <t>Reno標準版RenoZRenoRenoZ半入耳式線控原廠耳機</t>
  </si>
  <si>
    <t>ElitetAdvancedANC降噪真無線耳機</t>
  </si>
  <si>
    <t>EncoBuds真無線降噪防水藍芽耳機ETI</t>
  </si>
  <si>
    <t>吉寶真無線藍牙耳機黑</t>
  </si>
  <si>
    <t>ATHM專業監聽</t>
  </si>
  <si>
    <t>原廠WFSPN真無線降噪運動耳塞式耳機</t>
  </si>
  <si>
    <t>ElitetAdvancedANC降噪真無線藍牙耳機</t>
  </si>
  <si>
    <t>BTUSB藍牙收發器</t>
  </si>
  <si>
    <t>SHUREAONIC線控通話耳機</t>
  </si>
  <si>
    <t>JIB吉寶運動型藍芽耳機紅色</t>
  </si>
  <si>
    <t>ATHCKS重低音耳塞式耳機</t>
  </si>
  <si>
    <t>口紅型真無線藍牙耳機VerveBuds</t>
  </si>
  <si>
    <t>FD類鑽石振膜動圈MMC可換線耳機</t>
  </si>
  <si>
    <t>跨界電競音樂專用耳機灰色</t>
  </si>
  <si>
    <t>ATUSB動圈式USBLR麥克風</t>
  </si>
  <si>
    <t>MH高品質耳塞式耳機拆機款</t>
  </si>
  <si>
    <t>吋人體感應數位相框電子相冊黑色款</t>
  </si>
  <si>
    <t>MH原廠mm立體聲入耳式線控耳機</t>
  </si>
  <si>
    <t>人因BWW人體工學觸控式真無線藍牙耳機</t>
  </si>
  <si>
    <t>四單元圈鐵耳機E</t>
  </si>
  <si>
    <t>TWSGameOn真無線藍牙耳機</t>
  </si>
  <si>
    <t>V藍牙傳輸器</t>
  </si>
  <si>
    <t>好聲音入耳式耳機金</t>
  </si>
  <si>
    <t>鐵三角ATHGDL遊戲專用開放式耳機麥克風組</t>
  </si>
  <si>
    <t>H舒適型主動降噪藍牙音樂耳機</t>
  </si>
  <si>
    <t>ATHCKIS智慧型手機用耳塞式耳機附捲線器</t>
  </si>
  <si>
    <t>KUSBDAC數位類比音源轉換器</t>
  </si>
  <si>
    <t>輕巧型真無線藍牙耳機VERVEBUDS白</t>
  </si>
  <si>
    <t>真無線藍牙立體聲耳機WSA玫瑰金</t>
  </si>
  <si>
    <t>TSO全音域留聲耳機黃銅</t>
  </si>
  <si>
    <t>Vorte漩音入耳式耳機</t>
  </si>
  <si>
    <t>Eultra琉光系列高通晶片入耳式真無線</t>
  </si>
  <si>
    <t>IP真無線雙耳運動藍牙耳機</t>
  </si>
  <si>
    <t>ATHSPORTBT藍牙無線耳機麥克風組</t>
  </si>
  <si>
    <t>RZSW真無線藍芽耳機輕巧型</t>
  </si>
  <si>
    <t>Amazfit華米米動PowerBuds智能心率ENC降噪藍牙耳機GBUSB隨身碟</t>
  </si>
  <si>
    <t>NTUSBMini心型指向電容式麥克風公司貨</t>
  </si>
  <si>
    <t>德國聲海HDPRO專業級監聽耳機</t>
  </si>
  <si>
    <t>Amazfit華米米動PowerBuds智能心率ENC降噪藍牙耳機TypeCtoC快充傳輸線</t>
  </si>
  <si>
    <t>WFH真無線藍牙耳機H續航力</t>
  </si>
  <si>
    <t>WFM</t>
  </si>
  <si>
    <t>SPlus迷你小鋼炮藍芽重低音耳機</t>
  </si>
  <si>
    <t>QuantumRGB環繞音效USB電競耳機</t>
  </si>
  <si>
    <t>Zik無線藍芽抗噪耳機</t>
  </si>
  <si>
    <t>丹堤數位雙Lightning音頻轉換器LS</t>
  </si>
  <si>
    <t>原廠MH高品質半入耳式耳機TypeC接口適用RPro</t>
  </si>
  <si>
    <t>立體聲領夾麥克風ECMCS</t>
  </si>
  <si>
    <t>JIB＋吉寶藍牙耳機蘋果綠</t>
  </si>
  <si>
    <t>EliteActivee運動藍牙耳機</t>
  </si>
  <si>
    <t>頭戴式耳罩式無線藍牙耳機</t>
  </si>
  <si>
    <t>RZSW雙重混合降噪真無線耳機</t>
  </si>
  <si>
    <t>ATHUSBUSB耳機麥克風組</t>
  </si>
  <si>
    <t>ATHCKR高音質密閉型耳塞式耳機</t>
  </si>
  <si>
    <t>超值系列TypeC接頭三鍵式有線耳機</t>
  </si>
  <si>
    <t>人因BW超輕克大電量真無線藍牙耳機</t>
  </si>
  <si>
    <t>LavalierGO專業級領夾式麥克風</t>
  </si>
  <si>
    <t>DBT高音質藍牙入耳式耳機藍</t>
  </si>
  <si>
    <t>WIC</t>
  </si>
  <si>
    <t>高純度單晶體純銀可換插頭MMC耳機升級線</t>
  </si>
  <si>
    <t>TIITrueWirelessSport運動藍牙耳機</t>
  </si>
  <si>
    <t>JBuddiesPro無線兒童耳機</t>
  </si>
  <si>
    <t>IndyANC主動式降噪真無線藍牙耳機黑色</t>
  </si>
  <si>
    <t>SB藍牙入耳式耳機白銀色</t>
  </si>
  <si>
    <t>WFSPN真無線降噪運動耳塞式耳機</t>
  </si>
  <si>
    <t>HeshANC白色</t>
  </si>
  <si>
    <t>旗艦隨身HiFi藍牙音樂接收器</t>
  </si>
  <si>
    <t>MOMENTUMTrueWireless真無線藍牙耳機二代</t>
  </si>
  <si>
    <t>JIB吉寶運動型藍芽耳機黑色</t>
  </si>
  <si>
    <t>UEG隨身碟數位錄音筆</t>
  </si>
  <si>
    <t>WIB無線藍牙頸掛入耳式耳機H續航力</t>
  </si>
  <si>
    <t>FA四單元動鐵MMC可換線耳機</t>
  </si>
  <si>
    <t>ATHWSBT無線耳罩式耳機</t>
  </si>
  <si>
    <t>全向型電容式領夾式麥克風SRLM</t>
  </si>
  <si>
    <t>WIBETRABASS無線入耳式耳機</t>
  </si>
  <si>
    <t>VideoMicME指向性麥克風</t>
  </si>
  <si>
    <t>iBFree藍芽耳機升級版紅</t>
  </si>
  <si>
    <t>EpicAirANC降噪真無線藍牙耳機</t>
  </si>
  <si>
    <t>膠囊型真無線藍牙耳機VerveBuds</t>
  </si>
  <si>
    <t>Kakao智慧保護殼RyanApeach</t>
  </si>
  <si>
    <t>Evolve無線藍牙耳機麥克風</t>
  </si>
  <si>
    <t>FLE高效能運動型防汗耳機</t>
  </si>
  <si>
    <t>GF繽紛入耳式耳機藍</t>
  </si>
  <si>
    <t>IEPROWireless入耳式藍牙監聽耳機</t>
  </si>
  <si>
    <t>MKE微型指向性麥克風</t>
  </si>
  <si>
    <t>辦公商務專用頭戴式耳機附麥克風單耳</t>
  </si>
  <si>
    <t>MH高品質入耳式線控麥克風耳機</t>
  </si>
  <si>
    <t>ATPC單聲道麥克風</t>
  </si>
  <si>
    <t>人因BWW半入耳秒連TWS真無線藍牙耳機</t>
  </si>
  <si>
    <t>原廠C&amp;TITFITIP防潑水無線藍牙頸掛式耳機黑</t>
  </si>
  <si>
    <t>JBudsAirANC降噪真無線藍牙耳機</t>
  </si>
  <si>
    <t>GOAirPOP真無線藍牙耳機</t>
  </si>
  <si>
    <t>ATHCKS</t>
  </si>
  <si>
    <t>DTPROohms監聽耳機</t>
  </si>
  <si>
    <t>EvolveMS有線貼耳式商務會議耳機麥克風</t>
  </si>
  <si>
    <t>立體聲耳罩式耳機MDRZ</t>
  </si>
  <si>
    <t>BRS真無線藍牙耳機</t>
  </si>
  <si>
    <t>HDBT無線藍牙耳機</t>
  </si>
  <si>
    <t>WFM主動式降噪真無線藍牙耳機智慧降噪IP防水通話耳機</t>
  </si>
  <si>
    <t>JBuddiesFolding兒童耳機</t>
  </si>
  <si>
    <t>EncoAir真無線耳機黑</t>
  </si>
  <si>
    <t>WFM降噪真無線耳機</t>
  </si>
  <si>
    <t>ATAST附音量控制耳機延長導線</t>
  </si>
  <si>
    <t>瑞典設計PlattanWireless系列藍牙耳罩式耳機</t>
  </si>
  <si>
    <t>OFresh原廠立體聲耳機mm</t>
  </si>
  <si>
    <t>RFB藍牙頸掛式耳機</t>
  </si>
  <si>
    <t>ATHAVC密閉式動圈型耳機</t>
  </si>
  <si>
    <t>純鈹振膜動圈MMC全平衡可換線耳機</t>
  </si>
  <si>
    <t>HTCANC主動降噪真無線藍牙耳機</t>
  </si>
  <si>
    <t>MOVEStyleEdition耳罩式音樂通話藍牙耳機</t>
  </si>
  <si>
    <t>KA隨身型平衡解碼耳機轉換器</t>
  </si>
  <si>
    <t>原廠USBC轉mm耳機插孔轉接器轉接線</t>
  </si>
  <si>
    <t>OpenCommASC骨傳導藍牙通訊耳機曜石黑</t>
  </si>
  <si>
    <t>AmpsAir真無線藍牙耳機</t>
  </si>
  <si>
    <t>ATHM高音質錄音室用專業型監聽耳機</t>
  </si>
  <si>
    <t>MYDCMTA防潮箱</t>
  </si>
  <si>
    <t>g吸濕除霉乾燥劑入組</t>
  </si>
  <si>
    <t>吸濕除霉台灣製乾燥劑g</t>
  </si>
  <si>
    <t>aibo台灣製公克手作烘焙食品級玻璃紙乾燥劑袋</t>
  </si>
  <si>
    <t>相機氣密箱IDT</t>
  </si>
  <si>
    <t>台灣製g手作烘焙食品用玻璃紙乾燥劑</t>
  </si>
  <si>
    <t>FF大小二入超值組防潮箱</t>
  </si>
  <si>
    <t>F防潮箱灰色</t>
  </si>
  <si>
    <t>g吸濕除霉乾燥劑包入除濕劑乾燥包</t>
  </si>
  <si>
    <t>強力乾燥劑g</t>
  </si>
  <si>
    <t>F防潮箱藍色</t>
  </si>
  <si>
    <t>防潮箱F櫻花粉</t>
  </si>
  <si>
    <t>防潮整理箱L</t>
  </si>
  <si>
    <t>MTA溼度監控防潮箱</t>
  </si>
  <si>
    <t>AirTP超輕氣密箱含TrekPak隔板</t>
  </si>
  <si>
    <t>aibo吸濕除霉萬用乾燥劑g包組</t>
  </si>
  <si>
    <t>防水氣密箱iBC</t>
  </si>
  <si>
    <t>Ecellent防潮電子保險箱ADB</t>
  </si>
  <si>
    <t>公克手作烘焙食品用玻璃紙乾燥劑袋</t>
  </si>
  <si>
    <t>SuperPowerDry強力乾燥劑G入組</t>
  </si>
  <si>
    <t>SuperPowerDry強力乾燥劑g</t>
  </si>
  <si>
    <t>數位LED電子防潮箱AHD</t>
  </si>
  <si>
    <t>免插電氣密防潮箱LH型</t>
  </si>
  <si>
    <t>氣密箱登機箱含隔層組</t>
  </si>
  <si>
    <t>新武士GPL數位電子防潮箱</t>
  </si>
  <si>
    <t>防水氣密箱</t>
  </si>
  <si>
    <t>支麥克風氣密箱IMC</t>
  </si>
  <si>
    <t>DRSAVE充抽兩用真空機組</t>
  </si>
  <si>
    <t>MicroCase微型防水氣密箱</t>
  </si>
  <si>
    <t>U攜帶式滾輪拉柄機架SKBRSFU</t>
  </si>
  <si>
    <t>防潮整理箱件組</t>
  </si>
  <si>
    <t>Air含泡棉輪座拉桿氣密箱</t>
  </si>
  <si>
    <t>矜蘭妃蠶絲石墨烯下半身幸福男內褲</t>
  </si>
  <si>
    <t>漏斗隨行酒壺</t>
  </si>
  <si>
    <t>無鉛水晶品飲聞香杯威士忌杯ccCLASSIC系列入</t>
  </si>
  <si>
    <t>WHISKY系列威士忌杯骷髏公爵MedusaDollmaker</t>
  </si>
  <si>
    <t>歐式鐵藝紅酒架酒瓶展示架葡萄酒架</t>
  </si>
  <si>
    <t>CLASSICO白酒杯ml經典系列</t>
  </si>
  <si>
    <t>買就贈元蔡司玻璃吸管組Banquet入組ml</t>
  </si>
  <si>
    <t>斜口醒酒瓶波爾多紅酒杯禮盒組LSG</t>
  </si>
  <si>
    <t>多功能紅酒開瓶器MultifunctionWineOpener</t>
  </si>
  <si>
    <t>無鉛水晶醒酒瓶mlElectra系列</t>
  </si>
  <si>
    <t>CIDER西打酒杯ml</t>
  </si>
  <si>
    <t>無鉛水晶SHOT杯烈酒杯ccCLASSIC系列入組</t>
  </si>
  <si>
    <t>富士山杯日本手工吹製威士忌粉櫻款櫻花款對杯組隨飲料變色玻璃杯</t>
  </si>
  <si>
    <t>經典杜松木侍酒刀</t>
  </si>
  <si>
    <t>觸控式電動開瓶器套裝USB充電底座款</t>
  </si>
  <si>
    <t>抽真空器瓶塞入</t>
  </si>
  <si>
    <t>上海勃根地無鉛水晶紅酒杯大</t>
  </si>
  <si>
    <t>正方形冷飲杯ml</t>
  </si>
  <si>
    <t>OPENUP玻璃水晶果汁杯威士忌杯cc</t>
  </si>
  <si>
    <t>Weizen系列小麥胖啤酒杯歡暢無限ShinobuIto</t>
  </si>
  <si>
    <t>正方形威杯ml</t>
  </si>
  <si>
    <t>CreativeHome台灣製造潛水布女管家Housekeeper紅酒袋香檳袋酒瓶袋紅酒套香檳套酒瓶套</t>
  </si>
  <si>
    <t>RBTLRobottleCorkscrew</t>
  </si>
  <si>
    <t>富士山杯櫻花限量款高杯啤酒杯隨飲料變色酒杯</t>
  </si>
  <si>
    <t>東京系列勃根地紅酒杯ml入組</t>
  </si>
  <si>
    <t>星幻鑽影寶石香檳杯ml入</t>
  </si>
  <si>
    <t>日本津輕耐熱清酒壺清酒杯一壺三杯</t>
  </si>
  <si>
    <t>DIVA波爾多紅酒杯ml天后系列</t>
  </si>
  <si>
    <t>富士山杯神奈川巨浪款祝盃朱紅款威士忌杯祝盃入組酒杯</t>
  </si>
  <si>
    <t>日本薄口強化啤酒杯款玻璃杯</t>
  </si>
  <si>
    <t>Vinum系列Cabernet紅酒杯入</t>
  </si>
  <si>
    <t>無鉛水晶調酒杯cc旋耀東方系列Coupe入</t>
  </si>
  <si>
    <t>Society香檳杯ml入組</t>
  </si>
  <si>
    <t>義大利Este雕花威士忌杯入組</t>
  </si>
  <si>
    <t>日本製金箔冷酒杯富士山杯對杯琉璃藍櫻花粉</t>
  </si>
  <si>
    <t>無鉛水晶調酒杯瑪格麗塔杯ccCLASSIC系列入組</t>
  </si>
  <si>
    <t>戶外多功能鑰匙圈開瓶器螺絲刀剝線鉗</t>
  </si>
  <si>
    <t>Desire系列紅酒杯ml入LSER</t>
  </si>
  <si>
    <t>貴族五件組Nobelesse</t>
  </si>
  <si>
    <t>Society白酒杯ml入組</t>
  </si>
  <si>
    <t>高地威士忌杯品酩聞香杯件組</t>
  </si>
  <si>
    <t>櫻花限量款神龍杯威士忌杯入組對杯富士山杯酒杯</t>
  </si>
  <si>
    <t>新作!日本製金箔冷酒杯富士山杯黑色</t>
  </si>
  <si>
    <t>無鉛水晶調酒杯ml旋耀東方系列入</t>
  </si>
  <si>
    <t>手繪彩色玻璃小花瓶擴香瓶DIY蠟燭小盆栽花器件組禮盒</t>
  </si>
  <si>
    <t>兔耳開酒器抽真空軟冰桶件</t>
  </si>
  <si>
    <t>VINA波爾多紅酒杯ml王者系列</t>
  </si>
  <si>
    <t>入組可疊O杯oz含可拆杯腳</t>
  </si>
  <si>
    <t>凡爾賽宮紅豆紫杉木限量侍酒刀</t>
  </si>
  <si>
    <t>CLASSICO品味款波爾多酒杯ml</t>
  </si>
  <si>
    <t>東京誘惑系列醒酒瓶mlLSG</t>
  </si>
  <si>
    <t>RED系列紅酒杯微醺KathrinStockebrand</t>
  </si>
  <si>
    <t>CLASSIC系列品飲聞香杯ml入組</t>
  </si>
  <si>
    <t>按壓式紅酒真空塞日期刻度款</t>
  </si>
  <si>
    <t>Salsa調酒杯雞尾酒杯入mlBC</t>
  </si>
  <si>
    <t>經典黑檀木侍酒刀</t>
  </si>
  <si>
    <t>無鉛水晶馬丁尼杯ml調酒杯上海系列入組</t>
  </si>
  <si>
    <t>紳品邁森威士忌水晶酒杯ml入</t>
  </si>
  <si>
    <t>經典貴族雕刻啤酒杯Noblesse</t>
  </si>
  <si>
    <t>日本手工吹製富士山杯經典高杯對杯</t>
  </si>
  <si>
    <t>泰國LUCARISDESIRE無鉛水晶白酒杯</t>
  </si>
  <si>
    <t>慕尼黑啤酒杯ml大</t>
  </si>
  <si>
    <t>軟冰桶開酒注酒瓶塞組</t>
  </si>
  <si>
    <t>木盤銅面烈酒杯</t>
  </si>
  <si>
    <t>無滴冷卻陶品酒保冷壺</t>
  </si>
  <si>
    <t>DesireUniversal無鉛水晶酒杯ml入組</t>
  </si>
  <si>
    <t>啤酒裝酷套玫瑰石英粉</t>
  </si>
  <si>
    <t>冷卻棒醒酒注酒器</t>
  </si>
  <si>
    <t>超細纖維酒杯擦拭布四入</t>
  </si>
  <si>
    <t>富士山杯四景杯神龍款鳳凰款櫻花款神奈川巨浪款威士忌杯入組</t>
  </si>
  <si>
    <t>充滿祝福的告別：這段與生活同在的衰老病苦、死亡陪伴是爸爸給的珍貴禮物讓我看見生命本質如水清澈</t>
  </si>
  <si>
    <t>養好子宮氣色好．經期順．更好孕</t>
  </si>
  <si>
    <t>因是子靜坐法正．續篇岡田式靜坐法</t>
  </si>
  <si>
    <t>的人都有自律神經失調？！別讓失調釀成疾病，自律神經居家調理指南</t>
  </si>
  <si>
    <t>間歇性斷食聖經</t>
  </si>
  <si>
    <t>修身顯瘦的零位訓練：讓身體各部位回歸原始位置長年累積的深層負擔就會消失身心賦活</t>
  </si>
  <si>
    <t>中醫教你養生不要等生病才找醫師</t>
  </si>
  <si>
    <t>護腸胃•抗脹氣天計畫：放屁•打嗝•脹氣•便祕是腸道求救的信號！透過低產氣飲食法恢復腸胃健康</t>
  </si>
  <si>
    <t>血壓的科學健康全書：全面揭露心血管奧祕從測量、預防到控制遠離生命威脅</t>
  </si>
  <si>
    <t>吃對食物高血壓自療養生配餐</t>
  </si>
  <si>
    <t>健康決定一切：重建你工作與生活的黃金比例</t>
  </si>
  <si>
    <t>堅持：泌尿科醫師破解攝護腺保健迷思教你找回青春活力</t>
  </si>
  <si>
    <t>關鍵時刻吃出美麗美人的營養書</t>
  </si>
  <si>
    <t>大腦療癒法－腦疲勞排壓SPA腦力升速</t>
  </si>
  <si>
    <t>二○三○健保大限</t>
  </si>
  <si>
    <t>久久養生壯陽氣功</t>
  </si>
  <si>
    <t>最夯抗老聖品α硫辛酸</t>
  </si>
  <si>
    <t>減肥我要飽飽地瘦下去</t>
  </si>
  <si>
    <t>健康自療每天敲膽經保持年輕無病痛附:全彩標準經穴圖</t>
  </si>
  <si>
    <t>別說不行，試試睪固酮！婦產科名醫解碼中年過後男人的性危機</t>
  </si>
  <si>
    <t>肝膽排毒不吃藥：道保肝壯膽安心食療</t>
  </si>
  <si>
    <t>人體解剖著色學習手冊：邊看邊畫邊學為知識上色更有趣、更輕鬆、更好記</t>
  </si>
  <si>
    <t>特效中草藥足浴：泡一泡通全身保健、長壽、養顏又治病</t>
  </si>
  <si>
    <t>滿額登記送mo幣坪一級變頻冷暖分離式冷氣</t>
  </si>
  <si>
    <t>滿額登記送mo幣坪變頻單冷分離式</t>
  </si>
  <si>
    <t>滿額登記送mo幣大關U系列坪冷暖變頻分離冷氣</t>
  </si>
  <si>
    <t>Panasonic國際專用冷氣遙控器</t>
  </si>
  <si>
    <t>滿額登記送mo幣R一級變頻冷暖坪分離式冷氣MASHVRAHV</t>
  </si>
  <si>
    <t>坪R變頻冷專kw分離式空調</t>
  </si>
  <si>
    <t>滿額登記送mo幣坪R一級變頻冷暖分離式空調</t>
  </si>
  <si>
    <t>一級變頻冷暖坪分離式冷氣MASMVRAMV</t>
  </si>
  <si>
    <t>樂金LG專用冷氣遙控器變頻款</t>
  </si>
  <si>
    <t>萬用冷氣遙控器龍捲風</t>
  </si>
  <si>
    <t>滿額登記送mo幣坪坪一對二定頻分離式</t>
  </si>
  <si>
    <t>滿額登記送mo幣坪R一級變頻冷暖窗型空調</t>
  </si>
  <si>
    <t>滿額登記送mo幣Q系列坪變頻冷專冷氣</t>
  </si>
  <si>
    <t>滿額登記送mo幣熊蓋冷系列坪一級能效變頻冷暖氣機</t>
  </si>
  <si>
    <t>滿額登記送mo幣坪坪冷暖</t>
  </si>
  <si>
    <t>滿額登記送mo幣坪坪一對二變頻冷暖</t>
  </si>
  <si>
    <t>Fujitsu富士通變頻專用冷氣遙控器</t>
  </si>
  <si>
    <t>國際專用冷氣遙控器變頻款</t>
  </si>
  <si>
    <t>滿額登記送mo幣坪冷暖變頻分離式空調TDNHATDAHA</t>
  </si>
  <si>
    <t>坪右吹標準型窗型冷氣含基本安裝</t>
  </si>
  <si>
    <t>滿額登記送mo幣坪R變頻冷專</t>
  </si>
  <si>
    <t>滿額登記送mo幣坪R一級變頻冷專窗型空調</t>
  </si>
  <si>
    <t>滿額登記送mo幣坪R一級變頻冷暖K系列空調</t>
  </si>
  <si>
    <t>滿額登記送mo幣坪四方吹變頻冷暖型分離式冷氣</t>
  </si>
  <si>
    <t>坪R五級定頻冷專一對一分離式空調</t>
  </si>
  <si>
    <t>滿額登記送mo幣坪大關U型變頻冷暖冷氣</t>
  </si>
  <si>
    <t>滿額登記送mo幣坪R四級能效定頻窗型右吹式冷氣</t>
  </si>
  <si>
    <t>滿額登記送mo幣坪標準型變頻冷暖冷氣</t>
  </si>
  <si>
    <t>R一級變頻冷暖坪分離式冷氣MASHVRAHV</t>
  </si>
  <si>
    <t>滿額登記送mo幣變頻單冷坪分離式冷氣MASMVRAMV</t>
  </si>
  <si>
    <t>坪不滴水右吹窗型冷氣含基本安裝</t>
  </si>
  <si>
    <t>滿額登記送mo幣一對一冷暖變頻空調Q系列坪</t>
  </si>
  <si>
    <t>滿額登記送mo幣變頻冷暖冷氣大關U系列約坪</t>
  </si>
  <si>
    <t>L萬用冷氣遙控器</t>
  </si>
  <si>
    <t>滿額登記送mo幣坪大關S型變頻冷暖冷氣</t>
  </si>
  <si>
    <t>滿額登記送mo幣坪Ra冷暖分離式空調</t>
  </si>
  <si>
    <t>滿額登記送mo幣坪時尚型變頻冷氣</t>
  </si>
  <si>
    <t>坪五級定頻右吹窗型冷氣V</t>
  </si>
  <si>
    <t>外掛式連續排水器JRDRS</t>
  </si>
  <si>
    <t>滿額登記送mo幣坪經典V型變頻冷暖冷氣</t>
  </si>
  <si>
    <t>滿額登記送mo幣坪R二級能效變頻冷專窗型右吹式冷氣</t>
  </si>
  <si>
    <t>坪R頂級變頻冷專分離式冷氣</t>
  </si>
  <si>
    <t>清新級靜電空氣濾網冷氣濾網CTC</t>
  </si>
  <si>
    <t>滿額登記送mo幣坪豪華系列變頻冷暖一對一冷氣</t>
  </si>
  <si>
    <t>定頻單冷一對二坪坪分離式冷氣MAMRRAMR</t>
  </si>
  <si>
    <t>滿額登記送mo幣坪冷暖型分離式冷氣</t>
  </si>
  <si>
    <t>Proton普騰變頻專用冷氣遙控器</t>
  </si>
  <si>
    <t>滿額登記送mo幣坪RA一級變頻冷暖型分離式空調</t>
  </si>
  <si>
    <t>滿額登記送mo幣坪變頻冷暖分離式</t>
  </si>
  <si>
    <t>滿額登記送mo幣橫綱V系列坪冷暖變頻分離冷氣</t>
  </si>
  <si>
    <t>坪不滴水左吹窗型冷氣含基本安裝</t>
  </si>
  <si>
    <t>滿額登記送mo幣大關U型變頻冷暖冷氣</t>
  </si>
  <si>
    <t>滿額登記送mo幣坪定頻冷專窗型空調</t>
  </si>
  <si>
    <t>滿額登記送mo幣坪R冷暖分離式空調</t>
  </si>
  <si>
    <t>滿額登記送mo幣變頻冷暖一對二冷氣經典系列坪</t>
  </si>
  <si>
    <t>滿額登記送mo幣一級變頻冷暖坪分離式冷氣MASMVRAMV</t>
  </si>
  <si>
    <t>滿額登記送mo幣坪變頻冷專分離冷氣</t>
  </si>
  <si>
    <t>滿額登記送mo幣定頻單冷坪分離式冷氣MASMSRAMSN</t>
  </si>
  <si>
    <t>滿額登記送mo幣坪變頻冷專分離式</t>
  </si>
  <si>
    <t>免工具CM伸縮式冷氣擋風板</t>
  </si>
  <si>
    <t>滿額登記送mo幣變頻冷暖冷氣大關約坪</t>
  </si>
  <si>
    <t>滿額登記送mo幣坪DC直流右吹式窗型冷氣</t>
  </si>
  <si>
    <t>滿額登記送mo幣坪節能不滴水右吹窗型冷氣</t>
  </si>
  <si>
    <t>滿額登記送mo幣變頻冷暖分離式冷氣約坪</t>
  </si>
  <si>
    <t>冷氣除臭濾網強效型M綠色入組</t>
  </si>
  <si>
    <t>坪五級定頻冷專右吹窗型冷氣</t>
  </si>
  <si>
    <t>狂野動物園斑馬</t>
  </si>
  <si>
    <t>日本製高凝結紙貓砂包超值組款可選</t>
  </si>
  <si>
    <t>泰瑞叔叔犬貓專用專業吸水尿墊SM號包組</t>
  </si>
  <si>
    <t>MichelMercier專利點點按摩刷毛梳</t>
  </si>
  <si>
    <t>外星怪獸打呼紫</t>
  </si>
  <si>
    <t>Classic白晶強力凝結細砂kglb</t>
  </si>
  <si>
    <t>一週間大玉貓便盆－綠色、橙色－TIOFT　貓砂盆</t>
  </si>
  <si>
    <t>硬石貓砂原味無香KG單入</t>
  </si>
  <si>
    <t>強效除臭木屑砂黑標</t>
  </si>
  <si>
    <t>草本洗毛精除蚤款ml寵物毛髮保養增亮麗g</t>
  </si>
  <si>
    <t>時尚寵物沐浴用品系列檸檬香桃木淨化狗狗洗毛精ml</t>
  </si>
  <si>
    <t>寵愛香氛洗毛精白毛款ml寵物關節保養增骨力g</t>
  </si>
  <si>
    <t>Design第三代貓咪鎖便桶°主子貓砂籃套組</t>
  </si>
  <si>
    <t>寵物除臭噴霧ml入</t>
  </si>
  <si>
    <t>犬用禮貌帶生理褲SSSL</t>
  </si>
  <si>
    <t>超吸收狗尿墊MLLL</t>
  </si>
  <si>
    <t>強效松木砂kg</t>
  </si>
  <si>
    <t>豆腐貓砂Lkg</t>
  </si>
  <si>
    <t>百翠氏天然寵物止癢健康修護油ml</t>
  </si>
  <si>
    <t>止癢舒敏防舔咬噴霧ml瓶</t>
  </si>
  <si>
    <t>下進上出升級款特大號貓砂盆</t>
  </si>
  <si>
    <t>創意呱呱寵物嘴套L小心惡魔款</t>
  </si>
  <si>
    <t>泌尿健康檢視環保紙砂L</t>
  </si>
  <si>
    <t>可愛水滴造型集毛器橘子色</t>
  </si>
  <si>
    <t>凝結抗菌清香貓砂LB包組</t>
  </si>
  <si>
    <t>俄羅斯松木貓砂磅</t>
  </si>
  <si>
    <t>寵物玩具狐狸傑米</t>
  </si>
  <si>
    <t>寵物地板專用清潔劑ml</t>
  </si>
  <si>
    <t>快套式胸背帶單色系L</t>
  </si>
  <si>
    <t>向日葵造型可掛式玩具貓抓板</t>
  </si>
  <si>
    <t>喵之鳥巢寵物玩具入裝</t>
  </si>
  <si>
    <t>敏感型專用洗毛精ml</t>
  </si>
  <si>
    <t>立桶式貓便盆M號</t>
  </si>
  <si>
    <t>HydroBoostPetConditioner保濕寵物潤絲精</t>
  </si>
  <si>
    <t>Ag嚴選小球消臭礦砂lbkg包組</t>
  </si>
  <si>
    <t>除臭抗菌地板清潔劑ml瓶</t>
  </si>
  <si>
    <t>優質結塊貓砂L入</t>
  </si>
  <si>
    <t>自然奇蹟貓用驅離除臭噴劑ozml</t>
  </si>
  <si>
    <t>凝結木屑砂紅標</t>
  </si>
  <si>
    <t>週期購凝結抗菌清香貓砂LB包組</t>
  </si>
  <si>
    <t>秒清潔寵物便盆四色可選內含一組墊封膜</t>
  </si>
  <si>
    <t>全新BOCAT抓板隧道玩樂組</t>
  </si>
  <si>
    <t>天天舒爽擦澡液ml附贈糖果紙巾錠顆</t>
  </si>
  <si>
    <t>寵物°潔牙組合包B</t>
  </si>
  <si>
    <t>瞬間消臭空間臭臭除ml無香味兩瓶組</t>
  </si>
  <si>
    <t>水叮噹互動狗玩具雞肉熱狗轉輪粉色SS</t>
  </si>
  <si>
    <t>居家環境除臭噴劑檀香鮑勃ml</t>
  </si>
  <si>
    <t>寵物乾洗劑愛貓用ml</t>
  </si>
  <si>
    <t>寵物除臭尿布尿墊增量包</t>
  </si>
  <si>
    <t>天然環保破碎型豆腐砂L包組</t>
  </si>
  <si>
    <t>混合豆腐礦物貓砂L入</t>
  </si>
  <si>
    <t>寵物乾洗幕斯洗毛精乾洗布</t>
  </si>
  <si>
    <t>經典尼龍帶牽繩雙色款M</t>
  </si>
  <si>
    <t>每日生活連帽上衣WhateverTheWeatherHoodie</t>
  </si>
  <si>
    <t>超值包入日本製純白尿墊業務用多尺寸</t>
  </si>
  <si>
    <t>AG奈米銀貓砂Lkg</t>
  </si>
  <si>
    <t>紅棕毛孩專用指甲花紅棕☆艷燕麥寵物洗毛精ml</t>
  </si>
  <si>
    <t>時尚寵物沐浴用品系列狗狗護毛素ml</t>
  </si>
  <si>
    <t>自然奇蹟犬用活氧酵素去漬除臭噴劑甜瓜香味ozml</t>
  </si>
  <si>
    <t>顧毛兩用滾輪梳黑豆色</t>
  </si>
  <si>
    <t>寵物潔牙玩具中號</t>
  </si>
  <si>
    <t>德國凱優木屑粗砂L包</t>
  </si>
  <si>
    <t>貓咪蓬鬆彈力配方ml入組｜台灣公司貨</t>
  </si>
  <si>
    <t>天然驅蚤粉oz</t>
  </si>
  <si>
    <t>結塊貓砂kg入</t>
  </si>
  <si>
    <t>紫雲肌膚修護寵物沐浴乳ml贈寵物沐浴乳ml贈品隨機出貨</t>
  </si>
  <si>
    <t>量販包箱日本製高凝結白色紙貓砂無香可沖馬桶L</t>
  </si>
  <si>
    <t>羽毛鼠逗貓玩具雙倍三重奏隻</t>
  </si>
  <si>
    <t>蓮花舒敏寵物沐浴乳ml贈寵物沐浴乳ml贈品隨機出貨</t>
  </si>
  <si>
    <t>幫狗適寵物專用紙尿褲片L號包入</t>
  </si>
  <si>
    <t>倍淨松木砂LBS</t>
  </si>
  <si>
    <t>貓咪粉刺調理露草本系列ml</t>
  </si>
  <si>
    <t>礦感公寓砂KG包六入組</t>
  </si>
  <si>
    <t>寵物沐浴乳銀杏幼年配方ml｜台灣公司貨</t>
  </si>
  <si>
    <t>PLAY金字塔帳篷設計款</t>
  </si>
  <si>
    <t>清涼鋁製涼墊M號</t>
  </si>
  <si>
    <t>找地鼠貓玩具</t>
  </si>
  <si>
    <t>雙層防水貓咪廁所落砂墊貓砂墊</t>
  </si>
  <si>
    <t>全自動智能貓砂機專用垃圾袋入組｜台灣公司貨</t>
  </si>
  <si>
    <t>易能淨犬用潔牙水oz瓶組</t>
  </si>
  <si>
    <t>第二代升級Picaridin配方非藥用防蚤項圈幼貓個月以上kg以下成貓cm</t>
  </si>
  <si>
    <t>犬貓凝膠牙刷組中小型</t>
  </si>
  <si>
    <t>犬貓多功能提籃PHC</t>
  </si>
  <si>
    <t>包組日本製頂級雙層厚型消臭尿墊新鮮花香多尺寸</t>
  </si>
  <si>
    <t>經典尼龍帶項圈單色款S</t>
  </si>
  <si>
    <t>濃縮潔牙滴露oz</t>
  </si>
  <si>
    <t>狗兒爽免洗式寵物專用紙尿褲片S號包入</t>
  </si>
  <si>
    <t>強效除臭超凝結貓砂lbskg入箱</t>
  </si>
  <si>
    <t>日本製幼犬訓練用消臭抗菌尿墊片M尺寸cm</t>
  </si>
  <si>
    <t>絕頂聰明圓形零食放置球L兩色可選</t>
  </si>
  <si>
    <t>易齒趣貓用合全效潔牙套組組入</t>
  </si>
  <si>
    <t>寵物保養型香水愛戀牡丹ml｜台灣公司貨</t>
  </si>
  <si>
    <t>貓艾歐熱銷貓砂LB三入組</t>
  </si>
  <si>
    <t>貓沙不卡卡踏墊四片</t>
  </si>
  <si>
    <t>防啃咬驅避劑汪汪專用mL</t>
  </si>
  <si>
    <t>FleaBite蚤咬噴霧oz</t>
  </si>
  <si>
    <t>貓廁專用檸檬酸除臭尿布入</t>
  </si>
  <si>
    <t>日本幫狗適強力吸水尿布墊八包箱三種尺寸</t>
  </si>
  <si>
    <t>HelloIchi松木木屑砂L</t>
  </si>
  <si>
    <t>原木貓咪攀爬架LTAS</t>
  </si>
  <si>
    <t>幼兒兒童旅行手拿箱件組_熊貓&amp;朋友</t>
  </si>
  <si>
    <t>方塊盒SBL</t>
  </si>
  <si>
    <t>日製懸掛式冰箱抽屜儲物盒寬版</t>
  </si>
  <si>
    <t>A資料櫃DDHN</t>
  </si>
  <si>
    <t>邦妮多用途置物盒小</t>
  </si>
  <si>
    <t>日本製Shinwa伸和單層抽屜收納箱L入DIY色可選</t>
  </si>
  <si>
    <t>入透明掀蓋可疊加組合收納鞋盒特大款</t>
  </si>
  <si>
    <t>大面寬鄉村風歐式大層收納櫃</t>
  </si>
  <si>
    <t>日本製多功能單層低款抽屜收納箱單層L入</t>
  </si>
  <si>
    <t>圓形霧透PP便攜式小物收納盒入</t>
  </si>
  <si>
    <t>青花瓷藏鮮氣密啵啵瓶L入</t>
  </si>
  <si>
    <t>莫蘭迪新色可疊加手提附蓋收納箱</t>
  </si>
  <si>
    <t>FitsMONO純白系正方寬單層抽屜箱高CM入</t>
  </si>
  <si>
    <t>聯府抽屜整理箱L入透明抽屜收納箱</t>
  </si>
  <si>
    <t>雙格分隔式透明壓克力化妝品小物收納盒入</t>
  </si>
  <si>
    <t>新款白爛貓直取式收納箱三入一大一中一小</t>
  </si>
  <si>
    <t>日本Stacksto聯名EriShimatsuka花漾籃</t>
  </si>
  <si>
    <t>加州抽屜式收納箱L入</t>
  </si>
  <si>
    <t>撞色系可疊加附蓋防塵小型收納盒七色任選入</t>
  </si>
  <si>
    <t>樹德悠活置物箱入收納箱DIY書櫃A</t>
  </si>
  <si>
    <t>伸縮款實木收納盒</t>
  </si>
  <si>
    <t>積木式Fine隔板整理盒六入組</t>
  </si>
  <si>
    <t>進化版濃情馬卡龍系列百變格收納櫃片</t>
  </si>
  <si>
    <t>森林風帆布面紙盒套</t>
  </si>
  <si>
    <t>MIT台灣製輕透系列直取式收納箱六入L</t>
  </si>
  <si>
    <t>森活棉麻收納盒中小</t>
  </si>
  <si>
    <t>北歐風保養品收納盒</t>
  </si>
  <si>
    <t>居家收納＊牛津附蓋衣物格收納盒超值入隨機色</t>
  </si>
  <si>
    <t>加大版歐式古典提花手把五層收納櫃四大二小抽DIY附鎖抽屜附輪</t>
  </si>
  <si>
    <t>薇樂多功能紫外線除菌燈溫濕感測收納櫃色可選</t>
  </si>
  <si>
    <t>森活棉麻收納盒中</t>
  </si>
  <si>
    <t>聯府直取式收納箱L一入L一入L三入掀蓋整理箱</t>
  </si>
  <si>
    <t>面寬cmKEYWAY富士山大容量四抽收納櫃L入</t>
  </si>
  <si>
    <t>MB黑白Kitty三層收納櫃</t>
  </si>
  <si>
    <t>L棉麻衣物收納整理箱入</t>
  </si>
  <si>
    <t>日本Himaraya收納籃中白</t>
  </si>
  <si>
    <t>面寬繽紛糖果五層抽屜收納櫃夾縫櫃</t>
  </si>
  <si>
    <t>居家收納＊大號摺疊透視收納箱色可選</t>
  </si>
  <si>
    <t>FRANCO居家抽屜櫃cm層兩色可選</t>
  </si>
  <si>
    <t>無痕壁掛式收納盒入組</t>
  </si>
  <si>
    <t>KEYWAY強固型掀蓋式透明整理箱L入</t>
  </si>
  <si>
    <t>面寬cm三抽隙縫附輪收納櫃L入</t>
  </si>
  <si>
    <t>整理盒收納盒FAB寬高型DBR</t>
  </si>
  <si>
    <t>多功能方形收納盒Y</t>
  </si>
  <si>
    <t>面寬cmKEYWAY日奧綜合五層收納櫃附輪L入</t>
  </si>
  <si>
    <t>雙子星雙星仙子桌上橫式收納抽屜筆筒盒置物盒</t>
  </si>
  <si>
    <t>迷霧霧面拉門防塵桌上瓶罐化妝保養品收納櫃</t>
  </si>
  <si>
    <t>三麗鷗HelloKitty粉粉布偶旋轉收納盒桌上收納</t>
  </si>
  <si>
    <t>雙翼型掀蓋物流箱L入</t>
  </si>
  <si>
    <t>KDA悠活置物箱</t>
  </si>
  <si>
    <t>收納整理箱L入附輪</t>
  </si>
  <si>
    <t>日式無印風極簡附蓋分類零食小物抽屜收納盒收納箱小</t>
  </si>
  <si>
    <t>爵世號收納盒入</t>
  </si>
  <si>
    <t>日式桌面收納盒小款入</t>
  </si>
  <si>
    <t>日本製移動式抽屜隙縫櫃cm寬</t>
  </si>
  <si>
    <t>MHB第二代大嘴鳥家用整理箱</t>
  </si>
  <si>
    <t>面寬鄉村風歐式層櫃鐵把手附輪</t>
  </si>
  <si>
    <t>亮彩五層抽屜櫃收納箱</t>
  </si>
  <si>
    <t>大面寬大白熊超大公升四層櫃</t>
  </si>
  <si>
    <t>tower磁吸式洗衣球收納盒黑</t>
  </si>
  <si>
    <t>內褲襪子附蓋收納盒格</t>
  </si>
  <si>
    <t>聯名Finlayson花漾籃</t>
  </si>
  <si>
    <t>入組面寬Rainbow粉嫩五層衣物玩具抽屜櫃收納櫃</t>
  </si>
  <si>
    <t>廚房系列方形櫥櫃抽屜用ABS收納籃寬CM入</t>
  </si>
  <si>
    <t>聯府直取式收納箱L三入L三入掀蓋整理箱</t>
  </si>
  <si>
    <t>編織收納提籃大藍白</t>
  </si>
  <si>
    <t>迪士尼蜜蜂罐造型置物桶收納桶米奇維尼大眼怪</t>
  </si>
  <si>
    <t>阪原桌板雙開門折疊收納箱LMQ</t>
  </si>
  <si>
    <t>FitsWORK桌下型移動式辦公包包雙層置物架入組</t>
  </si>
  <si>
    <t>前開式整理箱L</t>
  </si>
  <si>
    <t>LeoLionni花漾籃收納籃提籃野餐籃洗衣籃</t>
  </si>
  <si>
    <t>小博士三層公文櫃桌上櫃抽屜盒</t>
  </si>
  <si>
    <t>聯府直取式整理箱L入衣物收納箱B</t>
  </si>
  <si>
    <t>復古風不鏽鋼線框收納籃附雙耳提把入</t>
  </si>
  <si>
    <t>樹德側開式貨櫃收納箱入折疊收納椅S</t>
  </si>
  <si>
    <t>開門多功能附輪可疊加折疊收納箱公升超大款入</t>
  </si>
  <si>
    <t>EMING系列滑輪組合抽屜收納櫃抽米色</t>
  </si>
  <si>
    <t>免打孔桌下隱藏抽屜式收納盒入</t>
  </si>
  <si>
    <t>土耳其折疊籃S寶石綠</t>
  </si>
  <si>
    <t>抽取式組合收納箱矮款入組</t>
  </si>
  <si>
    <t>邦妮多用途置物盒小資組</t>
  </si>
  <si>
    <t>MIT萬用多格桌上收納盒A款</t>
  </si>
  <si>
    <t>Porta手提可推疊整理盒大黃入</t>
  </si>
  <si>
    <t>聯府四層櫃附輪抽屜櫃L入收納櫃</t>
  </si>
  <si>
    <t>震撼組合巨無霸D牛津布防水收納箱L</t>
  </si>
  <si>
    <t>透白收納箱L入滑輪整理箱置物箱T</t>
  </si>
  <si>
    <t>面寬諾斯直取式收納箱L入</t>
  </si>
  <si>
    <t>簡約優雅層細縫收納櫃寬cm</t>
  </si>
  <si>
    <t>A資料櫃DDH入</t>
  </si>
  <si>
    <t>PS東方計劃不可思議的幻想鄉TODRELOADED</t>
  </si>
  <si>
    <t>命理大師推薦黃金檀香招財除穢能量皂</t>
  </si>
  <si>
    <t>韓國TOnFILL整形美容醫院VIP抗老組</t>
  </si>
  <si>
    <t>粉麝香絲巾肌乳霜潤澤身體凝乳ml件組</t>
  </si>
  <si>
    <t>日本DVTOKYO童齡精華歡慶開幕特別限定</t>
  </si>
  <si>
    <t>四皇后玫瑰香體乳ml件組</t>
  </si>
  <si>
    <t>CLUBBT藍牙耳罩式耳機</t>
  </si>
  <si>
    <t>LIVEBTNC藍牙耳罩式降噪GoogleAssistant智能耳機</t>
  </si>
  <si>
    <t>VideoMicProplus指向性麥克風VMP</t>
  </si>
  <si>
    <t>WISP運動無線入耳式耳機</t>
  </si>
  <si>
    <t>NuarlNsports遊戲模式低延遲真無線藍牙耳機莫蘭迪藍</t>
  </si>
  <si>
    <t>Crusher跨許藍牙大耳罩式震動耳機白色</t>
  </si>
  <si>
    <t>GALAYJ系列原廠平耳式耳機EHS</t>
  </si>
  <si>
    <t>INKD應可入耳式耳機黑色</t>
  </si>
  <si>
    <t>AC電競耳罩式耳機架</t>
  </si>
  <si>
    <t>PRO專業級電競有線耳機麥克風</t>
  </si>
  <si>
    <t>無線藍芽耳罩式耳機L黑</t>
  </si>
  <si>
    <t>HeadphoneH耳罩式無線藍牙耳機</t>
  </si>
  <si>
    <t>GOAL運動真無線藍牙耳機</t>
  </si>
  <si>
    <t>封閉式HiRres頭戴音樂耳機附絨毛替換耳墊</t>
  </si>
  <si>
    <t>原廠Reno大陸拆售款高品質線控耳機</t>
  </si>
  <si>
    <t>ChopsFle恰斯入耳式耳機水藍色</t>
  </si>
  <si>
    <t>USB聲道RGB光圈耳罩式電競耳機</t>
  </si>
  <si>
    <t>Sesh真無線藍牙耳機紅色</t>
  </si>
  <si>
    <t>輕巧心型iPhone手機電容麥克風SmartMicDi</t>
  </si>
  <si>
    <t>RS藍牙經典復古摺疊耳罩式耳機</t>
  </si>
  <si>
    <t>會議直播米長線耳機Joygether</t>
  </si>
  <si>
    <t>FD純鈹振膜動圈MMC全平衡可換線耳機</t>
  </si>
  <si>
    <t>GSP無線電競耳機</t>
  </si>
  <si>
    <t>SeshEvo真無線藍牙耳機黑色</t>
  </si>
  <si>
    <t>時尚造型耳機EMP</t>
  </si>
  <si>
    <t>MOREPistonBuds真無線耳機ECST白</t>
  </si>
  <si>
    <t>NTG指向性麥克風</t>
  </si>
  <si>
    <t>VPC鋁合金音源轉接線公對母</t>
  </si>
  <si>
    <t>MOE彈性摺疊耳機麥克風</t>
  </si>
  <si>
    <t>S極緻簡約摺疊耳機</t>
  </si>
  <si>
    <t>MOE迷你單耳藍牙耳機</t>
  </si>
  <si>
    <t>VS鈦膜單體音控接聽耳掛式耳麥</t>
  </si>
  <si>
    <t>MOEPAVISE電競耳機麥克風</t>
  </si>
  <si>
    <t>SHQActionFit運動耳塞式耳機</t>
  </si>
  <si>
    <t>SPS麥克風防噴罩</t>
  </si>
  <si>
    <t>FUJIFILMTT相機專用兔籠提籠</t>
  </si>
  <si>
    <t>Lifetrons高階金屬立體音耳機</t>
  </si>
  <si>
    <t>EStylish雙動圈入耳式耳機</t>
  </si>
  <si>
    <t>鋁製音源延長線公對母mmcm</t>
  </si>
  <si>
    <t>BTM磁吸入耳式藍牙V運動耳機麥克風</t>
  </si>
  <si>
    <t>G智慧手機入耳式耳機</t>
  </si>
  <si>
    <t>BTDAV真無線雙耳藍牙耳機</t>
  </si>
  <si>
    <t>VideoMicMeL手機專用指向性電容麥克風Lightning</t>
  </si>
  <si>
    <t>NuarlNmini極度輕巧真無線藍牙耳機</t>
  </si>
  <si>
    <t>WS麥克風專用防風兔毛罩ForNTNTNT</t>
  </si>
  <si>
    <t>TPS通用型麥克風支架</t>
  </si>
  <si>
    <t>Indy真無線藍牙耳機湛藍色</t>
  </si>
  <si>
    <t>BESport無線藍牙耳機</t>
  </si>
  <si>
    <t>NANC主動式降噪真無線藍牙耳機</t>
  </si>
  <si>
    <t>RS暴風電競頭戴耳麥</t>
  </si>
  <si>
    <t>TPndGenImpactouniversal耳擴套裝組</t>
  </si>
  <si>
    <t>外接木質握把萬向把手</t>
  </si>
  <si>
    <t>頭戴式電腦耳機麥克風SHM</t>
  </si>
  <si>
    <t>iPhoneiPodiPadAndroid高品質低音立體耳機</t>
  </si>
  <si>
    <t>TBT耳道式無線藍牙耳機</t>
  </si>
  <si>
    <t>高感度金屬軟管USB降噪電腦麥克風</t>
  </si>
  <si>
    <t>FreeBudsi真無線藍牙降噪耳機</t>
  </si>
  <si>
    <t>iPolar震動頸掛式藍芽耳機麥克風</t>
  </si>
  <si>
    <t>NuarlNPRO原創單體出色音質apt真無線藍牙耳機</t>
  </si>
  <si>
    <t>Agile真無線藍牙耳機麥克風</t>
  </si>
  <si>
    <t>Uprise藍牙運動耳機</t>
  </si>
  <si>
    <t>拆封新品原廠TypeC耳機AKG調校EOIC</t>
  </si>
  <si>
    <t>原廠線控入耳式mm耳機各廠牌適用立體聲黑</t>
  </si>
  <si>
    <t>原廠入耳式繽紛耳機HP</t>
  </si>
  <si>
    <t>WirelessGO小型無線麥克風</t>
  </si>
  <si>
    <t>BT運動型頸掛式藍牙耳機麥克風</t>
  </si>
  <si>
    <t>辦公商務專用頭戴式耳機附麥克風雙耳USB插頭介面</t>
  </si>
  <si>
    <t>全金屬HiFi入耳式耳機M</t>
  </si>
  <si>
    <t>SonaBuds全無線立體聲藍牙耳機</t>
  </si>
  <si>
    <t>SAS可調式麥克風懸臂支架</t>
  </si>
  <si>
    <t>一公轉二母耳機麥克風音源轉接線mm</t>
  </si>
  <si>
    <t>W真無線藍牙耳機麥克風</t>
  </si>
  <si>
    <t>VPC鋁合金四極插音源分享線公對母</t>
  </si>
  <si>
    <t>ST高性能真無線藍牙耳機</t>
  </si>
  <si>
    <t>PAANC主動式降噪真無線耳機</t>
  </si>
  <si>
    <t>B微單通用握把</t>
  </si>
  <si>
    <t>Hn高音質立體聲麥克風隨身錄音機</t>
  </si>
  <si>
    <t>NTGKIT超輕量指向性槍型麥克風套組</t>
  </si>
  <si>
    <t>TUNETWS真無線藍牙入耳式耳機</t>
  </si>
  <si>
    <t>真無線運動藍牙耳機</t>
  </si>
  <si>
    <t>辦公商務專用頭戴式耳機附麥克風雙耳mm插頭介面</t>
  </si>
  <si>
    <t>超值兩入組淺入耳式真無線藍牙耳機</t>
  </si>
  <si>
    <t>Alby真無線藍牙耳機</t>
  </si>
  <si>
    <t>RS高感度桌上型度彎管麥克風</t>
  </si>
  <si>
    <t>單晶銅鍍銀耳機升級線平衡線OFC鍍銀線</t>
  </si>
  <si>
    <t>原廠HBSFL真無線藍牙耳機TONEFree黑色</t>
  </si>
  <si>
    <t>ClarityAirLinks真無線音樂耳機</t>
  </si>
  <si>
    <t>NTGPlus電容式槍型麥克風</t>
  </si>
  <si>
    <t>TM電容式麥克風銀色</t>
  </si>
  <si>
    <t>羅德VideoMicVideoMicPROR專業指向性麥克風</t>
  </si>
  <si>
    <t>SS立體聲頭戴式耳機麥克風</t>
  </si>
  <si>
    <t>SeshEvo真無線藍牙耳機灰色</t>
  </si>
  <si>
    <t>FREESTYLE時尚線控耳機麥克風黑</t>
  </si>
  <si>
    <t>SmartLav專業級領夾式電容麥克風</t>
  </si>
  <si>
    <t>PUSH真無線藍牙耳機綠色</t>
  </si>
  <si>
    <t>MAMEN慢門KMD相機手機領夾麥克風USB充電全向MIC降噪收音直播KMD公司貨</t>
  </si>
  <si>
    <t>mmTRS傳輸線</t>
  </si>
  <si>
    <t>PODCASTERUSB廣播用心形指向麥克風內建防噴罩</t>
  </si>
  <si>
    <t>ANC降噪真無線藍牙耳機保護套充電套裝組</t>
  </si>
  <si>
    <t>GSP封閉式電競耳機</t>
  </si>
  <si>
    <t>YS運動立體聲耳掛入耳式IP級防潑水時尚藍牙耳機</t>
  </si>
  <si>
    <t>OasisPlus進階版aptHD低延遲無線藍牙接收發射器</t>
  </si>
  <si>
    <t>CANONEOSMMarkIIMM相機專用兔籠提籠</t>
  </si>
  <si>
    <t>輕盈無感HIFI重低音平耳式耳機EL</t>
  </si>
  <si>
    <t>電競有線耳機麥克風白</t>
  </si>
  <si>
    <t>入耳式耳機麥克風IPEM</t>
  </si>
  <si>
    <t>手機電腦雙通道領夾麥克風混音器SmartVM</t>
  </si>
  <si>
    <t>SS電量顯示木紋工藝真無線藍牙耳機</t>
  </si>
  <si>
    <t>ClarityLT耳塞式真無線藍牙耳機</t>
  </si>
  <si>
    <t>SS真無線觸控藍牙耳機</t>
  </si>
  <si>
    <t>雙公頭TRS米延長線</t>
  </si>
  <si>
    <t>HDJBT耳罩式藍牙監聽耳機</t>
  </si>
  <si>
    <t>WFM專屬保護套果凍套</t>
  </si>
  <si>
    <t>亮白密閉式耳機EMP</t>
  </si>
  <si>
    <t>W真無線直覺式觸控藍牙耳機</t>
  </si>
  <si>
    <t>BPROAT主機板</t>
  </si>
  <si>
    <t>ZAORUSELITEDDR</t>
  </si>
  <si>
    <t>HMHV主機板</t>
  </si>
  <si>
    <t>TUFGAMINGBMPLUSWIFID主機板</t>
  </si>
  <si>
    <t>AMHDVRMAT主機板</t>
  </si>
  <si>
    <t>ZPROWIFIIntel主機板</t>
  </si>
  <si>
    <t>ZAEROD</t>
  </si>
  <si>
    <t>BSteelLegend主機板</t>
  </si>
  <si>
    <t>PRIMEBMKCSM主機板</t>
  </si>
  <si>
    <t>AMD超值套包組Ryzen八核中央處理器映泰BMEPRO主機板</t>
  </si>
  <si>
    <t>MAGZTOMAHAWKWIFI主機板</t>
  </si>
  <si>
    <t>AAORUSELITE主機板</t>
  </si>
  <si>
    <t>MSIBMPROVDHWIFIIntel主機板INTEL盒裝Corei處理器</t>
  </si>
  <si>
    <t>TUFGAMINGBMPLUS主機板</t>
  </si>
  <si>
    <t>GAHMSDDR</t>
  </si>
  <si>
    <t>MPGBGAMINGPLUS主機板</t>
  </si>
  <si>
    <t>BMH主機板V</t>
  </si>
  <si>
    <t>BMDSHAC</t>
  </si>
  <si>
    <t>AMD超值套包組Ryzen六核中央處理器映泰BMSILVER主機板</t>
  </si>
  <si>
    <t>HMS</t>
  </si>
  <si>
    <t>BMAPROADDR</t>
  </si>
  <si>
    <t>MAGBTOMAHAWKWIFI主機板</t>
  </si>
  <si>
    <t>ZAORUSELITE</t>
  </si>
  <si>
    <t>MSIZAPROIntel主機板INTEL盒裝CoreiK處理器</t>
  </si>
  <si>
    <t>SOUNDBLASTERZSE音效卡</t>
  </si>
  <si>
    <t>華碩TUFBPLUSWIFID主機板Intel代Corei中央處理器</t>
  </si>
  <si>
    <t>PRIMEAMKCSM</t>
  </si>
  <si>
    <t>ZMAORUSELITEDDR</t>
  </si>
  <si>
    <t>BMSILVER主機板</t>
  </si>
  <si>
    <t>AMD超值套包組R十二核心中央處理器映泰BMEPRO主機板</t>
  </si>
  <si>
    <t>SAORUSELITEA</t>
  </si>
  <si>
    <t>BMPROVDHIntel主機板</t>
  </si>
  <si>
    <t>MAGBMMORTARIntel主機板</t>
  </si>
  <si>
    <t>ROGSTRIBFGAMINGWIFI主機板</t>
  </si>
  <si>
    <t>PRIMEZPCSM主機板</t>
  </si>
  <si>
    <t>HProBTCINTELHLGA主機板</t>
  </si>
  <si>
    <t>GAHMHDDR</t>
  </si>
  <si>
    <t>PROZAWIFIDDRINTEL主機板</t>
  </si>
  <si>
    <t>PROARTBCREATORD主機板</t>
  </si>
  <si>
    <t>JNHU主機板</t>
  </si>
  <si>
    <t>SAORUSPROArev</t>
  </si>
  <si>
    <t>PROAMAPRO主機板</t>
  </si>
  <si>
    <t>TZBTCDUO主機板</t>
  </si>
  <si>
    <t>STRIBIGAMINGWIFI主機板</t>
  </si>
  <si>
    <t>STRIBGGAMINGWIFI主機板</t>
  </si>
  <si>
    <t>HME主機板</t>
  </si>
  <si>
    <t>MSIBMPROEIntel主機板INTEL盒裝CoreiF處理器</t>
  </si>
  <si>
    <t>BMMORTARAMD主機板</t>
  </si>
  <si>
    <t>GCWBDWIFI卡</t>
  </si>
  <si>
    <t>PRIMEAMK主機板</t>
  </si>
  <si>
    <t>電腦DIY精密替換起子組PCS十字一字起子頭</t>
  </si>
  <si>
    <t>AMHV主機板</t>
  </si>
  <si>
    <t>PRIMEBMA主機板</t>
  </si>
  <si>
    <t>ZProAT主機板</t>
  </si>
  <si>
    <t>ANE主機板</t>
  </si>
  <si>
    <t>GCCIM_AWIFI模組</t>
  </si>
  <si>
    <t>ZAORUSMASTER</t>
  </si>
  <si>
    <t>HMK主機板</t>
  </si>
  <si>
    <t>PROZADDR主機板</t>
  </si>
  <si>
    <t>AMD超值套包組R十二核心中央處理器映泰BMSILVER主機板</t>
  </si>
  <si>
    <t>PRIMEBMKDCSM主機板</t>
  </si>
  <si>
    <t>BMSteelLegend主機板</t>
  </si>
  <si>
    <t>華碩PRIMEHPLUSDCSM主機板Intel代Corei中央處理器</t>
  </si>
  <si>
    <t>ZAORUSTREME</t>
  </si>
  <si>
    <t>ZVALKYRIE主機板</t>
  </si>
  <si>
    <t>SGAMINGrev</t>
  </si>
  <si>
    <t>MSIZAPROIntel主機板INTEL盒裝Corei處理器</t>
  </si>
  <si>
    <t>BMSteelLegendAMDAMMAT主機板</t>
  </si>
  <si>
    <t>MPGZFORCEWIFI主機板</t>
  </si>
  <si>
    <t>SAORUSMASTERrev</t>
  </si>
  <si>
    <t>PRIMEAMECSM</t>
  </si>
  <si>
    <t>BMSH</t>
  </si>
  <si>
    <t>RACINGBGTN主機板</t>
  </si>
  <si>
    <t>SUDrev</t>
  </si>
  <si>
    <t>PRIMEBMAWIFIDCSM主機板</t>
  </si>
  <si>
    <t>BMAORUSPROP</t>
  </si>
  <si>
    <t>STRIBAGAMINGWIFID主機板</t>
  </si>
  <si>
    <t>BAORUSPROAC</t>
  </si>
  <si>
    <t>ZUDADDR</t>
  </si>
  <si>
    <t>BMAPROMAAM主機板</t>
  </si>
  <si>
    <t>BMAORUSPROA</t>
  </si>
  <si>
    <t>BMPROVDHWIFI主機板</t>
  </si>
  <si>
    <t>AMD超值套包組G雙核心中央處理器映泰BMHv主機板</t>
  </si>
  <si>
    <t>MAGBTOMAHAWK主機板</t>
  </si>
  <si>
    <t>BAORUSMASTER</t>
  </si>
  <si>
    <t>ZTaichiAT主機板</t>
  </si>
  <si>
    <t>MAGBMMORTARWIFIIntel主機板</t>
  </si>
  <si>
    <t>USBtoVGA外接擴展顯示卡</t>
  </si>
  <si>
    <t>SAEROGrev</t>
  </si>
  <si>
    <t>GAHMSHDDR</t>
  </si>
  <si>
    <t>AMD超值套包組Ryzen六核中央處理器映泰BMEPRO主機板</t>
  </si>
  <si>
    <t>BMPROEIntel主機板</t>
  </si>
  <si>
    <t>華碩PRIMEBMKDCSM主機板Intel代Corei中央處理器</t>
  </si>
  <si>
    <t>PRIMEPROCSM主機板</t>
  </si>
  <si>
    <t>MPGZFORCEWIFIINTEL主機板</t>
  </si>
  <si>
    <t>PRIMEZMPLUS主機板</t>
  </si>
  <si>
    <t>ZAORUSULTRA</t>
  </si>
  <si>
    <t>TBBTCPRO主機板</t>
  </si>
  <si>
    <t>BMPROVDH主機板</t>
  </si>
  <si>
    <t>PROZAWIFIDDR主機板</t>
  </si>
  <si>
    <t>PRIMEHMEDCSM主機板</t>
  </si>
  <si>
    <t>華碩TUFBMPLUSWIFID主機板Intel代Corei中央處理器</t>
  </si>
  <si>
    <t>PROZAWIFI主機板</t>
  </si>
  <si>
    <t>BMDSH</t>
  </si>
  <si>
    <t>BTaichiAMDAMAT主機板</t>
  </si>
  <si>
    <t>STRIBFGAMINGWIFI主機板</t>
  </si>
  <si>
    <t>華碩PRIMEHMEDCSM主機板Intel代Corei中央處理器</t>
  </si>
  <si>
    <t>華碩PRIMEBMAWIFIDCSM主機板Intel代Corei中央處理器</t>
  </si>
  <si>
    <t>威剛PRIMEARGB主機板電源延長線</t>
  </si>
  <si>
    <t>ZAPROIntel主機板</t>
  </si>
  <si>
    <t>AMITAMDAMMiniIT主機板</t>
  </si>
  <si>
    <t>PROZA主機板</t>
  </si>
  <si>
    <t>MPGZCARBONWIFIINTEL主機板</t>
  </si>
  <si>
    <t>AMD超值套包組GE雙核心中央處理器映泰BMHv主機板</t>
  </si>
  <si>
    <t>ZOCFormula主機板</t>
  </si>
  <si>
    <t>HMH</t>
  </si>
  <si>
    <t>TUFGAMINGBPLUSWIFID主機板</t>
  </si>
  <si>
    <t>AMD超值套包組Ryzen六核中央處理器映泰BMHV主機板</t>
  </si>
  <si>
    <t>MAGZTOMAHAWKWIFIINTEL主機板</t>
  </si>
  <si>
    <t>ZAEROGDDR</t>
  </si>
  <si>
    <t>華碩ROGBFGAMINGWIFI主機板Intel代Corei中央處理器</t>
  </si>
  <si>
    <t>BMHDVAMDAMMAT主機板</t>
  </si>
  <si>
    <t>TUFGAMINGHPROWIFID主機板</t>
  </si>
  <si>
    <t>PRIMEZP主機板</t>
  </si>
  <si>
    <t>ZAORUSELITEADDR</t>
  </si>
  <si>
    <t>BMAORUSPRO</t>
  </si>
  <si>
    <t>PROBMCCSM主機板</t>
  </si>
  <si>
    <t>PRIMEHPLUSDCSM主機板</t>
  </si>
  <si>
    <t>PRIMEBMK主機板</t>
  </si>
  <si>
    <t>BMGAMING主機板</t>
  </si>
  <si>
    <t>ZIAORUSULTRA</t>
  </si>
  <si>
    <t>MAGBTOMAHAWKWIFIDDR主機板</t>
  </si>
  <si>
    <t>PRIMEHMK主機板</t>
  </si>
  <si>
    <t>HMBOMBERIntel主機板</t>
  </si>
  <si>
    <t>ZAVALKYRIE主機板</t>
  </si>
  <si>
    <t>BMGAMING</t>
  </si>
  <si>
    <t>GAHMDS</t>
  </si>
  <si>
    <t>AMD超值套包組Ryzen八核中央處理器映泰BMSILVER主機板</t>
  </si>
  <si>
    <t>BMDSHADDR</t>
  </si>
  <si>
    <t>華碩TUFGAMINGHPROWIFID主機板Intel代Corei中央處理器</t>
  </si>
  <si>
    <t>透氣男內褲ML嫘縈纖維超彈無縫三角貼身男內褲平口褲四角褲</t>
  </si>
  <si>
    <t>純棉短袖男內衣_HTB</t>
  </si>
  <si>
    <t>台灣製造MIT男性平口竹炭內褲吸濕排汗棉柔舒適MLLL</t>
  </si>
  <si>
    <t>夏日好鯊L印花四角男內褲天然絲光棉吸濕排汗GHPYE</t>
  </si>
  <si>
    <t>純棉舒適男平口褲四角褲碧波格紋</t>
  </si>
  <si>
    <t>男排汗透氣短袖內衣寶藍K</t>
  </si>
  <si>
    <t>韓系高人氣時尚舒適棉四角褲</t>
  </si>
  <si>
    <t>超值入品牌風格精梳棉平口褲</t>
  </si>
  <si>
    <t>超彈力無縫平口褲_淺灰_HTC</t>
  </si>
  <si>
    <t>透氣零著感低腰無痕型男三角褲件組</t>
  </si>
  <si>
    <t>舒爽羅紋圓領短袖三件組</t>
  </si>
  <si>
    <t>日本發熱纖維無袖圓領衫白色</t>
  </si>
  <si>
    <t>雙勁爆價白竹炭保暖套裝男款</t>
  </si>
  <si>
    <t>台灣製造刷毛不咬膚發熱衣保暖褲</t>
  </si>
  <si>
    <t>台灣製活力新潮三角褲入組</t>
  </si>
  <si>
    <t>D吸濕排汗男內褲件組</t>
  </si>
  <si>
    <t>PH抗臭清新三角褲背心件組</t>
  </si>
  <si>
    <t>黑白混搭曲線&amp;貼身性感低腰調整型彈力四角式下著件組</t>
  </si>
  <si>
    <t>平織格紋棉質平口褲件組</t>
  </si>
  <si>
    <t>經典男長袖TGHEAT發熱衣</t>
  </si>
  <si>
    <t>絲滑氣網平口褲入組</t>
  </si>
  <si>
    <t>速暖絨純色圓領羅紋下擺長袖保暖衣</t>
  </si>
  <si>
    <t>運動型男氣網動能速乾涼爽圓領短袖衫件組</t>
  </si>
  <si>
    <t>長袖棉毛彩色圓領衫長袖T恤件組</t>
  </si>
  <si>
    <t>舒適彈力透氣平口褲_黑_HTC</t>
  </si>
  <si>
    <t>男彈性V領保暖內衣經典黑IW</t>
  </si>
  <si>
    <t>神秘黑拼接曲線_透氣貼身性感低腰調整型彈力四角式下著件組</t>
  </si>
  <si>
    <t>流線純棉平口褲_黃_HTC</t>
  </si>
  <si>
    <t>純棉圓領衛生衣件組</t>
  </si>
  <si>
    <t>純棉經典LOGO針織平口褲四角褲</t>
  </si>
  <si>
    <t>涼夏超棉感美國棉背心V領短袖內衣</t>
  </si>
  <si>
    <t>男時尚Jake黑色圓領短袖內衣件組網</t>
  </si>
  <si>
    <t>MIT吸濕排汗V領內衣男內衣_HTB</t>
  </si>
  <si>
    <t>鬼洗滿版LOGO針織四角褲_色選鬼洗</t>
  </si>
  <si>
    <t>台灣製男奈米竹炭Bamboo抗菌透氣吸溼排汗圓領無袖背心</t>
  </si>
  <si>
    <t>男銅纖維抗菌消臭四角內褲合身AUP</t>
  </si>
  <si>
    <t>涼感竹爽紗無袖背心圓領U領</t>
  </si>
  <si>
    <t>有機棉長袖V領衫長袖內衣</t>
  </si>
  <si>
    <t>滿額贈褲麻紋寬鬆四角褲</t>
  </si>
  <si>
    <t>MIT輕量保暖V領長袖入組_HTB</t>
  </si>
  <si>
    <t>流線純棉平口褲_藍_HTC</t>
  </si>
  <si>
    <t>魔鬼終結者拼接超彈性男後空褲</t>
  </si>
  <si>
    <t>MIT台灣製排汗機能平口褲件組</t>
  </si>
  <si>
    <t>竹炭男條紋四角內褲件RM台灣製</t>
  </si>
  <si>
    <t>迷彩側邊挖空三角泳褲兩色CAMOSWIMBIKINIADS</t>
  </si>
  <si>
    <t>有機棉長袖圓領衫長袖內衣</t>
  </si>
  <si>
    <t>鍺男用貼身四角褲</t>
  </si>
  <si>
    <t>D立體U凸輕柔透氣型男內褲件紅色</t>
  </si>
  <si>
    <t>金安德森純棉平口褲件組隨機花色</t>
  </si>
  <si>
    <t>件組速乾棉男U領內衣大廠出品M</t>
  </si>
  <si>
    <t>件組台灣製HiCool吸排透氣平口褲</t>
  </si>
  <si>
    <t>抗菌防臭長袖V領衫長袖T恤</t>
  </si>
  <si>
    <t>黑標系列ML貼身四角男內褲超細纖維GKUC</t>
  </si>
  <si>
    <t>超狂買送台灣NICOOL透絲肌男內上衣</t>
  </si>
  <si>
    <t>滿額贈褲火紅能量印花舒適三角褲</t>
  </si>
  <si>
    <t>POLOPARTY鍺離子男四角入</t>
  </si>
  <si>
    <t>竹炭透氣彈性貼身舒適平口內褲ML</t>
  </si>
  <si>
    <t>SOLIS高球王子系列ML寬鬆印花四角男褲</t>
  </si>
  <si>
    <t>件組速乾棉男背心內衣大廠出品M</t>
  </si>
  <si>
    <t>雙效抑菌網洞雄讚男內褲平口恆溫入組</t>
  </si>
  <si>
    <t>天絲莫代爾男居家平口褲</t>
  </si>
  <si>
    <t>經典勁酷透氣四角褲</t>
  </si>
  <si>
    <t>涼感男性冰涼彩色背心</t>
  </si>
  <si>
    <t>抗菌防臭速乾短袖V領衫T恤</t>
  </si>
  <si>
    <t>MIT纖維菱格背心男內衣_HTB</t>
  </si>
  <si>
    <t>男遠紅外線彈性V領保暖內衣橄欖綠GW</t>
  </si>
  <si>
    <t>件組金安德森絲光棉男平口褲KA</t>
  </si>
  <si>
    <t>支精梳彩棉透氣男內褲件</t>
  </si>
  <si>
    <t>ML印花四角男內褲天然絲光棉吸濕排汗GHPRS</t>
  </si>
  <si>
    <t>絲滑氣網平口褲入盒裝</t>
  </si>
  <si>
    <t>韓版圓領刷毛保暖衣超值三件組</t>
  </si>
  <si>
    <t>男wincool涼感乾爽四角內褲開檔AUP兩件組</t>
  </si>
  <si>
    <t>男裝純棉寬鬆平底四角褲三件裝</t>
  </si>
  <si>
    <t>MEN輕柔織帶抽針平口褲件組</t>
  </si>
  <si>
    <t>吸排快乾寬肩背心件組丈青</t>
  </si>
  <si>
    <t>時尚型男速暖絨彈性居家長褲件組</t>
  </si>
  <si>
    <t>吸汗速乾平口褲圓領短袖U領短袖件組</t>
  </si>
  <si>
    <t>Control抗臭清新背心藍色</t>
  </si>
  <si>
    <t>低腰緊身運動三角內著多色AD</t>
  </si>
  <si>
    <t>速乾內著系列男士內褲</t>
  </si>
  <si>
    <t>嚴選百和高品質超彈力竹炭透氣舒適減菌除臭內褲四件組贈美臀褲件</t>
  </si>
  <si>
    <t>好事花生L印花四角男內褲天然絲光棉吸濕排汗GHPBR</t>
  </si>
  <si>
    <t>型男健身運動平口內褲三件組ADP</t>
  </si>
  <si>
    <t>滿額贈褲純棉羅紋背心件組</t>
  </si>
  <si>
    <t>男時尚品味標誌彈力棉白色內衣網</t>
  </si>
  <si>
    <t>抑菌消臭竹纖維背心件組</t>
  </si>
  <si>
    <t>吸濕涼爽短袖衫T恤</t>
  </si>
  <si>
    <t>急速乾圓領寬肩背心牛仔藍</t>
  </si>
  <si>
    <t>日本進口抗菌防漏消臭紳士失禁褲安心褲</t>
  </si>
  <si>
    <t>托提線條三角內著MINISTRIPESBRIEFAD</t>
  </si>
  <si>
    <t>現貨韓國花呼吸洞洞杯薄款透氣無鋼圈內衣</t>
  </si>
  <si>
    <t>Cupido內衣褲#嬰兒粉</t>
  </si>
  <si>
    <t>輕俏迷浪漫之約MLL中低腰三角褲雙向彈性纖維穿著無痕NSUH</t>
  </si>
  <si>
    <t>現貨親膚麻花棉收復提臀高腰暖宮無痕抑菌內褲</t>
  </si>
  <si>
    <t>~歲少女胸衣台灣製青少女無鋼圈可調式零著感內衣</t>
  </si>
  <si>
    <t>莫代爾圓領超彈力貼身保暖衣件組</t>
  </si>
  <si>
    <t>Pure莫蘭迪中腰女三角褲又藕遇了</t>
  </si>
  <si>
    <t>現貨性感蕾絲天使之翼調整型無鋼圈內衣</t>
  </si>
  <si>
    <t>超彈親膚零重力防彈縮脂無痕無鋼圈BT背心黑膚</t>
  </si>
  <si>
    <t>柔軟棉質親膚透氣襯墊前扣哺乳內衣件組</t>
  </si>
  <si>
    <t>AY字細肩帶美胸BRA</t>
  </si>
  <si>
    <t>現貨韓國暢銷仲夏之戀前扣集中美背無鋼圈內衣</t>
  </si>
  <si>
    <t>蕾絲手捧厚墊自然集中爆乳無鋼圈成套內衣套組</t>
  </si>
  <si>
    <t>蠶絲褲底無痕內褲質感條紋棉質透氣中低腰內褲</t>
  </si>
  <si>
    <t>現貨女神魅力蕾絲聚攏集中乳膠無鋼圈內衣</t>
  </si>
  <si>
    <t>內褲性感指標性感蕾絲日系三角褲</t>
  </si>
  <si>
    <t>魔翼胸罩ML中低腰三角褲精緻蕾絲無痕穿著ZSUR</t>
  </si>
  <si>
    <t>DOUBLE束胸COOLMESH黏貼半身</t>
  </si>
  <si>
    <t>女性MIT舒適中腰三角內褲TENCEL纖維天絲棉MLLL台灣製造</t>
  </si>
  <si>
    <t>濃情香檳蕾絲細帶棉質內褲P</t>
  </si>
  <si>
    <t>MIT德國氧化鋅高透氣乾爽俏皮後挖洞抗菌內褲</t>
  </si>
  <si>
    <t>天然蠶絲無鋼圈內衣</t>
  </si>
  <si>
    <t>現貨戀染序曲美背集中聚攏前扣式無鋼圈內衣</t>
  </si>
  <si>
    <t>Wstripes單件內衣#雪岩藍</t>
  </si>
  <si>
    <t>超值福袋中大尺碼寬版褲頭棉質內褲</t>
  </si>
  <si>
    <t>輕盈低腰V型舒適無痕內褲孕婦內褲</t>
  </si>
  <si>
    <t>戀春漾內衣褲#銀藍灰</t>
  </si>
  <si>
    <t>舒感絲棉內衣褲#淡芋粉</t>
  </si>
  <si>
    <t>~歲少女內褲件一組台灣製青少女舒適三角內褲</t>
  </si>
  <si>
    <t>現貨QQ提托無肩帶防滑無鋼圈內衣</t>
  </si>
  <si>
    <t>現貨輕薄透氣氧氣孔三層防漏抑菌中高腰生理褲</t>
  </si>
  <si>
    <t>SPORTBRA輕量有感防震無鋼圈內衣後扣款</t>
  </si>
  <si>
    <t>立體蕾絲機能包覆集中成套內衣件組</t>
  </si>
  <si>
    <t>太妃焦糖法式蕾絲無鋼圈成套內衣AE罩B</t>
  </si>
  <si>
    <t>UA女Infinity中衝擊運動內衣_</t>
  </si>
  <si>
    <t>DAYS挺V單件內衣七色任選</t>
  </si>
  <si>
    <t>女性MIT舒適冰絲中低腰無痕三角內褲MLL台灣製</t>
  </si>
  <si>
    <t>前開式蕾絲透氣親膚薄墊無鋼圈哺乳內衣</t>
  </si>
  <si>
    <t>無鋼圈彩棉加大碼上開扣內衣粉色</t>
  </si>
  <si>
    <t>內加絨保暖BRA馬甲背心素面美背蕾絲兩款</t>
  </si>
  <si>
    <t>現貨D蜂巢暖宮收腹提臀無痕中腰抑菌內褲</t>
  </si>
  <si>
    <t>大罩杯BE機能調整型薄杯成套內衣蕾絲輕盈集中包覆</t>
  </si>
  <si>
    <t>現貨速暖德絨磨毛蕾絲V領無痕內衣背心保暖背心雙肩帶背心</t>
  </si>
  <si>
    <t>女性超彈力中大尺碼一體成形無痕設計三角內褲台灣製造</t>
  </si>
  <si>
    <t>繽紛雙色單件內衣#愛戀紫粉嫩橘</t>
  </si>
  <si>
    <t>安達魯西亞狂想刺繡無痕三角褲QC</t>
  </si>
  <si>
    <t>現貨安心睡精梳棉高腰暖宮生理褲內褲</t>
  </si>
  <si>
    <t>專利∞型經典肩帶可調式運動無鋼圈內衣超值件組SL</t>
  </si>
  <si>
    <t>LQ抗敏天絲前拉鍊內衣震撼專案</t>
  </si>
  <si>
    <t>J型鋼圈BD撞色美型集中包覆防副乳機能成套內衣蕾絲調整型</t>
  </si>
  <si>
    <t>繁花競豔內衣褲#清芋紫</t>
  </si>
  <si>
    <t>現貨A級蠶絲高腰無痕抑菌內褲</t>
  </si>
  <si>
    <t>女三角免洗內褲入包三包組</t>
  </si>
  <si>
    <t>台灣製純情小花豹深V透氣印花布豹紋內衣褲#</t>
  </si>
  <si>
    <t>現貨支精梳棉簡約抑菌高腰暖宮內褲</t>
  </si>
  <si>
    <t>台灣製無痕無包邊無縫seamless隱形胸罩＊隱形膚＊</t>
  </si>
  <si>
    <t>蕾絲集中托高款無鋼圈內衣brE</t>
  </si>
  <si>
    <t>竹炭貼身蕾絲內褲件組</t>
  </si>
  <si>
    <t>大尺碼拉鍊短版</t>
  </si>
  <si>
    <t>MIT德國氧化鋅無痕保濕維多利亞抗菌內褲半包臀紫紅</t>
  </si>
  <si>
    <t>MIT膠原蛋白親膚保濕抗菌內褲背心組</t>
  </si>
  <si>
    <t>皇室御用典雅絲綢蕾絲美胸衣無鋼圈內衣</t>
  </si>
  <si>
    <t>現貨蕾絲拼接乳膠舒適前後扣腋下提拉包覆無鋼圈內衣</t>
  </si>
  <si>
    <t>現貨甄選乳膠蜜桃養護隱花蕾絲聚攏無鋼圈內衣無痕內衣</t>
  </si>
  <si>
    <t>現貨A極柔棉觸感提臀果凍條高腰收腹抑菌內褲</t>
  </si>
  <si>
    <t>現貨一片式蘋果臀無痕裸感抑菌中腰內褲</t>
  </si>
  <si>
    <t>現貨A級石墨烯無縫萊卡定脂收腹高腰無痕蕾絲內褲</t>
  </si>
  <si>
    <t>C罩杯無鋼圈初心蕩漾柔軟透氣杯柔滑側背片微加厚單件內衣</t>
  </si>
  <si>
    <t>現貨舒柔莫代爾Bra背心款細肩款BraT</t>
  </si>
  <si>
    <t>現貨升級防漏口袋型透氣純棉高腰生理褲</t>
  </si>
  <si>
    <t>現貨裸透雕花蕾絲撫平贅肉集中聚攏舒適棉杯無鋼圈內衣</t>
  </si>
  <si>
    <t>現貨交叉立體剪裁高腰塑身收緊腹部蠶絲抑菌內褲</t>
  </si>
  <si>
    <t>矜蘭妃蠶絲彈力零著感穩定美型內衣</t>
  </si>
  <si>
    <t>法式婚禮激爆水陸型二代NewBra大厚度隱形胸罩</t>
  </si>
  <si>
    <t>現貨支精梳嬰兒棉D提臀高腰內褲</t>
  </si>
  <si>
    <t>月季花情系列ML蕾絲低腰三角女內褲</t>
  </si>
  <si>
    <t>華麗冒險內衣褲#焦糖柑</t>
  </si>
  <si>
    <t>韓國同步限量雕塑前釦內衣無鋼圈內衣</t>
  </si>
  <si>
    <t>安多精品女童純棉免洗褲件</t>
  </si>
  <si>
    <t>現貨文藝復興鵝卵石網紗蕾絲法式三角輕薄杯無鋼圈內衣</t>
  </si>
  <si>
    <t>韓國專櫃同步訂製美胸內衣無鋼圈內衣</t>
  </si>
  <si>
    <t>下掀式蕾絲透氣棉質裸感襯墊無鋼圈哺乳內衣件組</t>
  </si>
  <si>
    <t>A活力雙肩帶舒活BRA</t>
  </si>
  <si>
    <t>生理褲免洗褲件裝包五包組</t>
  </si>
  <si>
    <t>現貨A級暖宮收腹無痕內褲</t>
  </si>
  <si>
    <t>現貨以色列D無縫哺乳內衣無鋼圈內衣睡眠內衣</t>
  </si>
  <si>
    <t>舒適英倫格紋男性開襟四角平口免洗褲</t>
  </si>
  <si>
    <t>輕膚優雅針蠶絲中高腰內褲</t>
  </si>
  <si>
    <t>全罩軟鋼圈BE舒適集中包覆全蕾絲內衣</t>
  </si>
  <si>
    <t>現貨裸感菱格紋抑菌棉質舒適內褲</t>
  </si>
  <si>
    <t>日本製TucheLACYAIR蕾絲花邊無痕無鋼圈超親膚罩杯式內衣背心</t>
  </si>
  <si>
    <t>男童內褲四件一組台灣製男童三角內褲</t>
  </si>
  <si>
    <t>女內衣隱形內衣NUBRA高黏度D立體矽膠隱形內衣</t>
  </si>
  <si>
    <t>魅海舞艷內衣褲#烏蘇拉黑</t>
  </si>
  <si>
    <t>莫代爾智慧科技男款V領女款U領發熱衣</t>
  </si>
  <si>
    <t>笑臉兒童外穿保暖打底褲發熱褲</t>
  </si>
  <si>
    <t>慵懶巴黎性感集中無鋼圈成套內衣磚紅</t>
  </si>
  <si>
    <t>蕾絲薄杯集中包覆大罩杯成套內衣戀上浪漫情人CDE罩杯</t>
  </si>
  <si>
    <t>現貨木棉氧氣纖維蕾絲純棉抑菌無痕內褲</t>
  </si>
  <si>
    <t>內褲蘿莉甜美柔紗性感內褲</t>
  </si>
  <si>
    <t>高腰蜂巢石墨烯內褲暖宮內褲塑身內褲</t>
  </si>
  <si>
    <t>SbysloggiSilhouette簡約輕奢系列低VBC罩杯內衣莓果色</t>
  </si>
  <si>
    <t>台灣製造無痕蕾絲褲腳TACTEL纖維高腰三角內褲竹炭抗菌褲底MLL</t>
  </si>
  <si>
    <t>現貨幼嫩透花蕾絲純棉抑菌無痕中腰內褲</t>
  </si>
  <si>
    <t>現貨D翹臀一片式透氣無痕抑菌內褲</t>
  </si>
  <si>
    <t>件組竹炭機能無痕提臀內褲</t>
  </si>
  <si>
    <t>女性超彈力低腰一體成形無痕設計三角內褲超細纖維台灣製</t>
  </si>
  <si>
    <t>戀夜魅內衣褲#煙花綠</t>
  </si>
  <si>
    <t>棉感繽紛中腰免洗褲淑女型件包超值組</t>
  </si>
  <si>
    <t>現貨蕾絲孔雀開屏四方雙層收脂提臀高腰抑菌內褲</t>
  </si>
  <si>
    <t>實心正銅金元寶</t>
  </si>
  <si>
    <t>陳德隆自在有餘魚</t>
  </si>
  <si>
    <t>招財化煞鎮宅納福開運五帝錢吊飾掛件風水擺設</t>
  </si>
  <si>
    <t>開運藝術晶瓷風水畫帶畫框</t>
  </si>
  <si>
    <t>純金金箔畫老鷹大展鴻圖</t>
  </si>
  <si>
    <t>CamillePissarro卡密爾畢沙羅名畫</t>
  </si>
  <si>
    <t>李行五路齊發黃銅聚寶盆</t>
  </si>
  <si>
    <t>羅廣維掌握時機</t>
  </si>
  <si>
    <t>純金金箔畫大展鴻圖老鷹</t>
  </si>
  <si>
    <t>黑碧璽原礦cm</t>
  </si>
  <si>
    <t>純金金箔畫祥龍獻瑞</t>
  </si>
  <si>
    <t>十二生肖開運福袋羊</t>
  </si>
  <si>
    <t>咬錢蟾蜍水晶瑪瑙聚寶盆公分</t>
  </si>
  <si>
    <t>開運招財旺運風水紅色琉璃球擺飾同粉水晶功效</t>
  </si>
  <si>
    <t>開運黃金豬金字塔能量桌燈</t>
  </si>
  <si>
    <t>米勒TheGleaners拾穗</t>
  </si>
  <si>
    <t>純金金箔畫葫蘆五福臨門</t>
  </si>
  <si>
    <t>開運化煞招財進寶好人緣天然水晶球風水擺件mm</t>
  </si>
  <si>
    <t>福祿雙收銀葫蘆鑰匙圈銀色</t>
  </si>
  <si>
    <t>雕塑家陳銘坤大師創作招財辟邪天祿能量貔貅</t>
  </si>
  <si>
    <t>羅廣維諸事大發事事如意</t>
  </si>
  <si>
    <t>招財銅象一對小</t>
  </si>
  <si>
    <t>福祿迎財財祿滿門九鯉增財家居晶瓷風水掛鐘</t>
  </si>
  <si>
    <t>頂級小銅葫蘆擺件除穢化煞招財首選</t>
  </si>
  <si>
    <t>運轉吉祥葫蘆黑檀木吊飾</t>
  </si>
  <si>
    <t>地表最強的開運療癒好物招財進寶鹽燈</t>
  </si>
  <si>
    <t>天然開運紫水晶大顆粒碎石</t>
  </si>
  <si>
    <t>鶯歌陶瓷棕天目釉招財大聚寶盆</t>
  </si>
  <si>
    <t>複製畫鳶尾花Irises</t>
  </si>
  <si>
    <t>紅兔毛神獸印材g</t>
  </si>
  <si>
    <t>湯鎮瑋珠光財寶金鹿晶鑽畫</t>
  </si>
  <si>
    <t>純金金箔畫荷香蓮花</t>
  </si>
  <si>
    <t>頂級紫水晶花五行水晶聚寶盆招財轉運居家風水必備</t>
  </si>
  <si>
    <t>美術館典藏精華莫尼爾</t>
  </si>
  <si>
    <t>純金金箔畫金玉滿堂金魚</t>
  </si>
  <si>
    <t>吳美玲•招財八吉祥化煞九宮八卦LED開運燈</t>
  </si>
  <si>
    <t>純金金箔畫九如呈祥錦鯉</t>
  </si>
  <si>
    <t>銅鎏金鑲水鑽實心雙喜金元寶</t>
  </si>
  <si>
    <t>滿載而歸豐收富裕風水畫</t>
  </si>
  <si>
    <t>湯鎮瑋有錢花錢母風水畫</t>
  </si>
  <si>
    <t>福祿壽喜開運風水畫</t>
  </si>
  <si>
    <t>TheGleaners驚豔米勒田園之美拾穗</t>
  </si>
  <si>
    <t>新春特製春聯組加強升級款</t>
  </si>
  <si>
    <t>福斧到財到招財五帝錢鑰匙圈</t>
  </si>
  <si>
    <t>五福開運晶瓷風水畫</t>
  </si>
  <si>
    <t>天然東菱石球直徑cm</t>
  </si>
  <si>
    <t>六帝錢掛飾買送</t>
  </si>
  <si>
    <t>羅廣維威望旺</t>
  </si>
  <si>
    <t>林霖對我生財雙貔貅聚寶盆</t>
  </si>
  <si>
    <t>純金金箔畫福祿壽桃桃李滿門</t>
  </si>
  <si>
    <t>大明咒蓮花球能量風水吊飾</t>
  </si>
  <si>
    <t>頂級龍龜擺陣招財守財庫鎮宅首選</t>
  </si>
  <si>
    <t>咬錢蟾蜍聚寶盒公分</t>
  </si>
  <si>
    <t>羅廣維龍如意攏如意</t>
  </si>
  <si>
    <t>金髮晶雕龍擺件g</t>
  </si>
  <si>
    <t>黃虎眼石球直徑CM</t>
  </si>
  <si>
    <t>純金立體金箔櫥窗祥龍獻瑞</t>
  </si>
  <si>
    <t>精打細算金算盤鑰匙圈</t>
  </si>
  <si>
    <t>天然招財黃水晶碎石淨重公克</t>
  </si>
  <si>
    <t>招財化煞元寶五帝錢串特惠入組</t>
  </si>
  <si>
    <t>紅幽靈隨形水晶長寬厚cm</t>
  </si>
  <si>
    <t>綠幽隨形水晶cm</t>
  </si>
  <si>
    <t>招財轉運白水晶簇五行水晶聚寶盆</t>
  </si>
  <si>
    <t>HAPPYHOURS寶寶粥綜合口味g包盒</t>
  </si>
  <si>
    <t>強健寶寶即食粥g盒</t>
  </si>
  <si>
    <t>NA寶寶便當法式雞肉燉菜鮪魚炊飯</t>
  </si>
  <si>
    <t>棒棒探索者系列精選組任選入</t>
  </si>
  <si>
    <t>HA野菜雞肉飯隨行包</t>
  </si>
  <si>
    <t>韓國Bebest幼兒起司球g</t>
  </si>
  <si>
    <t>敏兒HA麥精g罐</t>
  </si>
  <si>
    <t>貪吃凱米穀物小捲心草莓起司入組</t>
  </si>
  <si>
    <t>優童A兒童營養配方g入</t>
  </si>
  <si>
    <t>生機優鮮果蘋果．草莓．藍莓</t>
  </si>
  <si>
    <t>HA蔬菜番茄燉煮隨行包</t>
  </si>
  <si>
    <t>優兒A幼兒成長奶粉g入</t>
  </si>
  <si>
    <t>S寶寶果子圈圈野菜南瓜</t>
  </si>
  <si>
    <t>HA蔬菜比目魚粥隨行包</t>
  </si>
  <si>
    <t>寶寶活力粥g</t>
  </si>
  <si>
    <t>喜寶生機水果泥系列口味任選g入</t>
  </si>
  <si>
    <t>寶寶粥人氣口味綜合入</t>
  </si>
  <si>
    <t>韓國Bebest幼兒吉拿棒g</t>
  </si>
  <si>
    <t>羊奶幼兒多力g罐</t>
  </si>
  <si>
    <t>生機寶寶米精水果</t>
  </si>
  <si>
    <t>生理期調養月康三階段調理茶</t>
  </si>
  <si>
    <t>生機綜合鮮蔬泥田園</t>
  </si>
  <si>
    <t>HA水煮鮪魚燉蘿蔔隨行包</t>
  </si>
  <si>
    <t>海苔脆點心口味可選</t>
  </si>
  <si>
    <t>韓國Bebest幼兒糙米豆腐餅乾g二入組</t>
  </si>
  <si>
    <t>Ichibiya幼兒水果乾口味任選一</t>
  </si>
  <si>
    <t>愛啵寶寶茉莉糙米綜合莓果泡芙棒g</t>
  </si>
  <si>
    <t>生機優鮮果蘋果蜜桃杏桃</t>
  </si>
  <si>
    <t>寶寶粥栗子黃金雞單入g包</t>
  </si>
  <si>
    <t>惜妳飲小產流產後日元氣修復</t>
  </si>
  <si>
    <t>生機優鮮果蘋果、香蕉</t>
  </si>
  <si>
    <t>無鹽海苔無調味g</t>
  </si>
  <si>
    <t>幫助孕期健康維持孕媽咪養生茶盒</t>
  </si>
  <si>
    <t>寶寶專用低鈉醬油入組</t>
  </si>
  <si>
    <t>生機優鮮果蘋果</t>
  </si>
  <si>
    <t>媽媽營養品g罐</t>
  </si>
  <si>
    <t>HA胡蘿蔔南瓜粥隨行包</t>
  </si>
  <si>
    <t>BA野菜茄汁玄米燴飯大滿足隨行包</t>
  </si>
  <si>
    <t>寶寶粥乖乖豬豬粥</t>
  </si>
  <si>
    <t>S寶寶果子圈圈南瓜胡蘿蔔</t>
  </si>
  <si>
    <t>兒食米寶寶米g</t>
  </si>
  <si>
    <t>VM日式和風肉拌醬</t>
  </si>
  <si>
    <t>貪吃凱米穀物小捲心大全套入組</t>
  </si>
  <si>
    <t>米博士大全套入組</t>
  </si>
  <si>
    <t>Kiwigarden優格餅百香果g</t>
  </si>
  <si>
    <t>Kiwigarden優格餅原味g</t>
  </si>
  <si>
    <t>寶寶果然棒棒產地直送任選入組</t>
  </si>
  <si>
    <t>海苔脆點心口味可選原味、洋蔥、鯷魚</t>
  </si>
  <si>
    <t>S寶寶果子球南瓜</t>
  </si>
  <si>
    <t>韓國Bebest幼兒米圈圈g二入組</t>
  </si>
  <si>
    <t>寶寶粥原淬寶寶粥</t>
  </si>
  <si>
    <t>皮皮奧斯新上市生機泡芙條香草起司草莓藍莓g包</t>
  </si>
  <si>
    <t>寶寶粥心干貝貝粥</t>
  </si>
  <si>
    <t>好寶寶粥入小蕃薯肉肉粥口味</t>
  </si>
  <si>
    <t>Aram農場果凍飲ml兩種口味</t>
  </si>
  <si>
    <t>幼兒雪梨桔梗紅蔘汁入組ml包</t>
  </si>
  <si>
    <t>泡芙餅乾原味g包</t>
  </si>
  <si>
    <t>寶寶粥虱目樂樂粥</t>
  </si>
  <si>
    <t>寶寶粥任選</t>
  </si>
  <si>
    <t>HAPPYHOURS寶寶粥鮮貝吻仔魚g包盒</t>
  </si>
  <si>
    <t>DrRice稻鴨米餅原味</t>
  </si>
  <si>
    <t>寶寶粥飽飽南瓜粥</t>
  </si>
  <si>
    <t>貪吃凱米穀物小捲心藍莓g</t>
  </si>
  <si>
    <t>蔬果米泥紫甜薯包g盒</t>
  </si>
  <si>
    <t>喜寶生機果汁系列口味任選ml入</t>
  </si>
  <si>
    <t>嬰幼兒果汁入組</t>
  </si>
  <si>
    <t>有機米精g罐</t>
  </si>
  <si>
    <t>寶寶粥紫米咕咕雞單入g包</t>
  </si>
  <si>
    <t>S寶寶果子球玉蜀黍</t>
  </si>
  <si>
    <t>無鹽海苔無調味</t>
  </si>
  <si>
    <t>A三種水果泥</t>
  </si>
  <si>
    <t>南瓜小雞寶寶粥g入盒</t>
  </si>
  <si>
    <t>敏兒HA麥精五種水果配方g罐</t>
  </si>
  <si>
    <t>生機纖果飲g包</t>
  </si>
  <si>
    <t>S寶寶米果野菜</t>
  </si>
  <si>
    <t>優生媽媽Ag</t>
  </si>
  <si>
    <t>喜寶生機草本媽媽茶包g入</t>
  </si>
  <si>
    <t>泡芙餅乾椰香胡蘿蔔g包</t>
  </si>
  <si>
    <t>米博士熊熊森林野櫻莓球球餅g</t>
  </si>
  <si>
    <t>A北海道玉米泥</t>
  </si>
  <si>
    <t>S寶寶果子球紫心甘藷</t>
  </si>
  <si>
    <t>愛啵寶寶茉莉香米南瓜餅g</t>
  </si>
  <si>
    <t>蜂膠營養強化奶粉幼兒奶粉</t>
  </si>
  <si>
    <t>幸福米麵原味g盒</t>
  </si>
  <si>
    <t>月子餐產後坐月子擦澡風車藥浴包袋</t>
  </si>
  <si>
    <t>順樂寶寶即食粥g盒</t>
  </si>
  <si>
    <t>藜麥米棒紅米g盒</t>
  </si>
  <si>
    <t>Kiwigarden優格餅綜合果莓草莓原味黃金奇異果百香果</t>
  </si>
  <si>
    <t>惜妳飲小產流產日頂級保養</t>
  </si>
  <si>
    <t>寶寶燉飯綜合組共入加贈兩包蛤蜊咕咕粥</t>
  </si>
  <si>
    <t>寶膳嬰幼兒韓牛地瓜燕麥粥g</t>
  </si>
  <si>
    <t>HA蔬菜番茄燉煮</t>
  </si>
  <si>
    <t>Kiwigarden優格餅草莓g包</t>
  </si>
  <si>
    <t>喜寶生機水果趣系列g入任選</t>
  </si>
  <si>
    <t>生機優鮮果蘋果百香果香蕉</t>
  </si>
  <si>
    <t>P香蕉布丁</t>
  </si>
  <si>
    <t>貪吃凱米穀物小捲心草莓g</t>
  </si>
  <si>
    <t>A蘋果泥</t>
  </si>
  <si>
    <t>VM洋食茄汁肉拌醬</t>
  </si>
  <si>
    <t>德森蜜優舘配方成長奶粉幼兒適用</t>
  </si>
  <si>
    <t>生機優鮮果蘋果g</t>
  </si>
  <si>
    <t>寶膳嬰幼兒綿綿雪梨南瓜泥雪梨地瓜泥入組</t>
  </si>
  <si>
    <t>月子餐舒眠擦澡體態維持月子限定特惠組</t>
  </si>
  <si>
    <t>滋補強身日常養生滋古茶</t>
  </si>
  <si>
    <t>蜂膠營養強化奶粉幼兒奶粉g</t>
  </si>
  <si>
    <t>寶膳嬰幼兒綿綿果泥入組</t>
  </si>
  <si>
    <t>HA蔬菜雞肝粥隨行包</t>
  </si>
  <si>
    <t>藜麥米棒紫米g盒</t>
  </si>
  <si>
    <t>好寶寶粥入田園菜菜粥口味</t>
  </si>
  <si>
    <t>蜂膠營養強化奶粉幼兒適用</t>
  </si>
  <si>
    <t>寶寶粥小松吻仔魚單入g包</t>
  </si>
  <si>
    <t>A野菜紅薯泥</t>
  </si>
  <si>
    <t>kiwigarden益生菌優格餅蘋果g</t>
  </si>
  <si>
    <t>優兒A幼兒成長奶粉g</t>
  </si>
  <si>
    <t>即溶愛美斯g盒</t>
  </si>
  <si>
    <t>寶膳嬰幼兒韓牛地瓜燕麥粥入組</t>
  </si>
  <si>
    <t>金幼兒樂成長配方歲</t>
  </si>
  <si>
    <t>無添加嬰幼兒米餅米片片g</t>
  </si>
  <si>
    <t>HR北海道玉米奶香義大利麵隨行包</t>
  </si>
  <si>
    <t>生機優鮮果蘋果、芒果、鳳梨</t>
  </si>
  <si>
    <t>日常乾癢敏感月子期後洗去油膩留下滋潤</t>
  </si>
  <si>
    <t>寶寶粥淘氣組入贈寶寶湯匙</t>
  </si>
  <si>
    <t>D立體護脊書包多色可選</t>
  </si>
  <si>
    <t>角落小夥伴大童書包多款選</t>
  </si>
  <si>
    <t>LINEFRIENDS雙層書背包＋造型便當袋</t>
  </si>
  <si>
    <t>MIT多功能休閒後背包MIT手提袋</t>
  </si>
  <si>
    <t>幼兒兒童後背包_恐龍樂園</t>
  </si>
  <si>
    <t>Fo可愛狐狸兒童背包</t>
  </si>
  <si>
    <t>幼兒兒童後背包_藍大象</t>
  </si>
  <si>
    <t>Materns護脊書包獨角獸</t>
  </si>
  <si>
    <t>LINEFRIENDS兔兔護脊後背包萬用袋</t>
  </si>
  <si>
    <t>福利品新幹線車車兒童斜背包包肩背包側背包</t>
  </si>
  <si>
    <t>FAGS回彈減壓護脊書包中</t>
  </si>
  <si>
    <t>兒童D動物造型系列拉桿式行李箱</t>
  </si>
  <si>
    <t>熊大休閒皮質側背包造型萬用袋</t>
  </si>
  <si>
    <t>冰雪奇緣兒童後背包包雙肩背包迷你後背包</t>
  </si>
  <si>
    <t>幼兒兒童後背包_太空梭</t>
  </si>
  <si>
    <t>蘋果棉花糖後背包大粉紅</t>
  </si>
  <si>
    <t>奇幻童趣兒童手提側背兩用手提袋共色</t>
  </si>
  <si>
    <t>角落小夥伴童心樂學拉鍊翻蓋大童書包G</t>
  </si>
  <si>
    <t>MA皇家英倫格紋減壓人體工學後背書包</t>
  </si>
  <si>
    <t>兒童護脊書包L</t>
  </si>
  <si>
    <t>新款兒童單肩包森系字母帆布包斜挎包潮酷寶寶配飾包</t>
  </si>
  <si>
    <t>減震護脊舒壓肩帶國小學生書包天藍</t>
  </si>
  <si>
    <t>動物造型書包多款可選</t>
  </si>
  <si>
    <t>輕量護脊書包小布丁狗系列黃</t>
  </si>
  <si>
    <t>LINEFRIENDS郵差休閒側背包防水造型萬用袋</t>
  </si>
  <si>
    <t>環保粉紅豹紋擬蜥幼幼背包s號</t>
  </si>
  <si>
    <t>JUMP將門都會型護脊書背包</t>
  </si>
  <si>
    <t>學院風多功能防潑水健康護脊兒童後背包共色</t>
  </si>
  <si>
    <t>可愛狗狗小狗兒童斜背包包娃娃玩偶絨毛側背包包禮物</t>
  </si>
  <si>
    <t>時尚D造型拉桿箱附頭枕</t>
  </si>
  <si>
    <t>小大人護脊後背包L</t>
  </si>
  <si>
    <t>兒童時尚造型側肩斜背包</t>
  </si>
  <si>
    <t>側背包小精靈</t>
  </si>
  <si>
    <t>多功能行李箱滑板車鯊魚戰士</t>
  </si>
  <si>
    <t>兒童輕旅包色</t>
  </si>
  <si>
    <t>幼兒護脊背包L</t>
  </si>
  <si>
    <t>幼稚園書包背包</t>
  </si>
  <si>
    <t>小馬修側背包</t>
  </si>
  <si>
    <t>兒童D動物造型系列手提箱</t>
  </si>
  <si>
    <t>官方直營超羽量護脊書包L贈運動小包</t>
  </si>
  <si>
    <t>拉杆行李箱書包足球神童</t>
  </si>
  <si>
    <t>德國ErgobagS成長書包六件組紫色星球</t>
  </si>
  <si>
    <t>三防護脊書包L雪境仙子</t>
  </si>
  <si>
    <t>德國SatchSleek背包海岸風情</t>
  </si>
  <si>
    <t>動物樂園後背包S</t>
  </si>
  <si>
    <t>小海盜側背包</t>
  </si>
  <si>
    <t>斜背式夢幻餐具包餐袋點點黑</t>
  </si>
  <si>
    <t>休閒背包迪士尼米奇授權正版雙肩背包</t>
  </si>
  <si>
    <t>德國SatchSleek背包紫玫瑰葉</t>
  </si>
  <si>
    <t>多隔層大容量高年級學生書包後背包雙肩包灰黃</t>
  </si>
  <si>
    <t>Sportduffelbag運動包L</t>
  </si>
  <si>
    <t>官方直營超羽量護脊書包L贈唯美筆袋</t>
  </si>
  <si>
    <t>LINEFRIENDS休閒後背包輕質萬用袋</t>
  </si>
  <si>
    <t>兒童健行特惠組草綠</t>
  </si>
  <si>
    <t>迪士尼兒童斜背包側背包米奇米妮史迪奇小熊維尼唐老鴨NM</t>
  </si>
  <si>
    <t>直式背包Ralphie款極速賽車RacingClub</t>
  </si>
  <si>
    <t>LINEFRIENDSEVA護脊雙層書背包</t>
  </si>
  <si>
    <t>FunTime圓形幻彩斜背包</t>
  </si>
  <si>
    <t>小貴族護童安全燈超輕量護脊書包款</t>
  </si>
  <si>
    <t>MA加大版帥氣韓風休閒人體工學大空間後背書包</t>
  </si>
  <si>
    <t>MA皇家敦品人體工學大空間後背書包</t>
  </si>
  <si>
    <t>德國SatchSleek背包櫻桃旋風</t>
  </si>
  <si>
    <t>哆啦A夢兩用多功能書背包</t>
  </si>
  <si>
    <t>保冰保溫袋萬用袋</t>
  </si>
  <si>
    <t>兒童手提包歲幼稚園手提袋熱情小蘋果</t>
  </si>
  <si>
    <t>FunTime系列趣味文具包翻轉亮片包</t>
  </si>
  <si>
    <t>角落生物兒童後背包包雙肩背包絨毛背包</t>
  </si>
  <si>
    <t>夢樂書包SS護脊書包美人魚</t>
  </si>
  <si>
    <t>熊大足球造型硬殼護脊書背包LINEFRIENDS側包</t>
  </si>
  <si>
    <t>幼稚園大童防潑水後背包_野生動物園</t>
  </si>
  <si>
    <t>冰淇淋天堂束口袋粉色</t>
  </si>
  <si>
    <t>橫向減壓護脊背墊國小學生書包綠灰</t>
  </si>
  <si>
    <t>直式背包James款夢幻獨角獸UnicornUniverse</t>
  </si>
  <si>
    <t>憤怒鳥造型雙層護脊書背包</t>
  </si>
  <si>
    <t>夢幻樂園後背包大</t>
  </si>
  <si>
    <t>護脊背墊分壓肩帶國小學生書包粉紅</t>
  </si>
  <si>
    <t>防走失背包吸管水壺組合</t>
  </si>
  <si>
    <t>童話風唯美筆袋百變機甲</t>
  </si>
  <si>
    <t>FAGS回彈減壓護脊書包大</t>
  </si>
  <si>
    <t>英倫學院風大容量兒童護脊減壓書包後背包共色</t>
  </si>
  <si>
    <t>KidYouthFIT書包桃紅</t>
  </si>
  <si>
    <t>HelloKitty籐編斜背包編織包海灘包兒童背包掀蓋棕造型耳</t>
  </si>
  <si>
    <t>童趣造型拉桿包多款可愛造型</t>
  </si>
  <si>
    <t>後背包小海盜</t>
  </si>
  <si>
    <t>HelloKitty凱蒂貓蘇格蘭格紋高級護脊書包</t>
  </si>
  <si>
    <t>拼色大容量高年級學生書包後背包雙肩包綠黃</t>
  </si>
  <si>
    <t>海賊王頭形小圓肩包</t>
  </si>
  <si>
    <t>寶寶小背包兒童背包寶寶外出背包幼兒歲娃娃背包小背包娃娃卡通</t>
  </si>
  <si>
    <t>萬用便當袋怪獸足球灰Monsterball</t>
  </si>
  <si>
    <t>多功能行李箱滑板車露卡羊駝</t>
  </si>
  <si>
    <t>LINEFRIENDS成長型MIT護脊雙層書背包造型便當袋</t>
  </si>
  <si>
    <t>兒童反光條防潑水後背減壓附筆袋書包共色</t>
  </si>
  <si>
    <t>後背包鯨魚系列</t>
  </si>
  <si>
    <t>Materns護脊書包熊</t>
  </si>
  <si>
    <t>角落小夥伴水杯ml粉色</t>
  </si>
  <si>
    <t>丹麥樂高護脊書包Starter女孩好朋友</t>
  </si>
  <si>
    <t>輕量護脊書包L贈便當袋</t>
  </si>
  <si>
    <t>直式背包Ralphie款酷帥維京Viking</t>
  </si>
  <si>
    <t>拉鍊款衣物防塵套入組</t>
  </si>
  <si>
    <t>MissCherry真空衣物棉被壓縮收納袋Mcm</t>
  </si>
  <si>
    <t>大衣長裙防塵套公分</t>
  </si>
  <si>
    <t>入EVA霧面透明防水圓形風扇防塵套</t>
  </si>
  <si>
    <t>出清促銷組旅行多功能收納件組</t>
  </si>
  <si>
    <t>超值入旅行分裝瓶自泵式香水分裝瓶顏色隨機</t>
  </si>
  <si>
    <t>輕收納整理箱大款</t>
  </si>
  <si>
    <t>超值件頂級加厚香氛真空壓縮袋</t>
  </si>
  <si>
    <t>護照長夾收納包出國旅遊出差證件包夾機票也可收納口罩</t>
  </si>
  <si>
    <t>空氣感包＊舖棉盥洗防撞包中袋色可選</t>
  </si>
  <si>
    <t>牛津布防潑水衣物棉被防塵收納袋三件組</t>
  </si>
  <si>
    <t>快速打包懶人束口化妝包小物收納包</t>
  </si>
  <si>
    <t>輕便束口後背包束口休閒袋</t>
  </si>
  <si>
    <t>MissCherry真空衣物棉被壓縮收納袋Scm</t>
  </si>
  <si>
    <t>旅行手提收納鞋袋防塵防潑水</t>
  </si>
  <si>
    <t>韓版防潑水可折疊旅行袋手提袋單肩旅行收納袋拉桿包</t>
  </si>
  <si>
    <t>防塵歐巴洗衣機防塵套滾筒全罩加大通用型入組</t>
  </si>
  <si>
    <t>真空壓縮袋小型壓縮袋</t>
  </si>
  <si>
    <t>靜電膜雙排氣香氛壓縮袋入中</t>
  </si>
  <si>
    <t>少女碎花＊旅行繽紛收納袋入組大小</t>
  </si>
  <si>
    <t>磨砂PE夾鏈袋cm密封包裝袋入</t>
  </si>
  <si>
    <t>母嬰旅行＊多功能件組收納袋色可選</t>
  </si>
  <si>
    <t>美國熱銷超便利超市購物袋輕巧款</t>
  </si>
  <si>
    <t>旅行專用＊雙開衣物盥洗包色可選</t>
  </si>
  <si>
    <t>居家收納＊無紡布透視棉被袋超值入</t>
  </si>
  <si>
    <t>可攜帶可吊掛旅行出差盥洗化妝包收納包入組</t>
  </si>
  <si>
    <t>電風扇防護網入組北極熊款</t>
  </si>
  <si>
    <t>PEVA加厚款冰箱微波爐防塵掛袋</t>
  </si>
  <si>
    <t>超大容量收納袋L</t>
  </si>
  <si>
    <t>韓國旅行手拿包背包客最愛多功能收納包護照夾旅遊包</t>
  </si>
  <si>
    <t>旅行配備＊三層防水收納鞋袋多色可選</t>
  </si>
  <si>
    <t>扁平式牛津布收納袋收納箱整理箱</t>
  </si>
  <si>
    <t>衣物棉被超大多功能防水環保收納袋萬用袋_動物樂隊</t>
  </si>
  <si>
    <t>貼身衣物收納袋內衣收納包旅行收納</t>
  </si>
  <si>
    <t>台灣製噴霧隨身分裝瓶HDPE瓶號瓶</t>
  </si>
  <si>
    <t>台灣製多功能口罩收納夾入愛心款幾何款</t>
  </si>
  <si>
    <t>無印風霧面附蓋扁形收納盒S入</t>
  </si>
  <si>
    <t>日本設計防潑水加工衣物萬用收納袋cm</t>
  </si>
  <si>
    <t>懶懶熊懶妹長絨毛化妝包零錢包收納包選</t>
  </si>
  <si>
    <t>格透明衣櫃收納掛袋門後儲物掛袋</t>
  </si>
  <si>
    <t>防塵歐巴洗衣機防塵套直立全罩加大L入</t>
  </si>
  <si>
    <t>牛津布防潑水衣物棉被防塵收納袋加大款三色可選買二送二</t>
  </si>
  <si>
    <t>出清入可折疊單層多功能收納袋</t>
  </si>
  <si>
    <t>促銷套新款多功能花色防潑水旅用收納件組</t>
  </si>
  <si>
    <t>透明收納袋大號</t>
  </si>
  <si>
    <t>竹碳棉被衣物收納袋直式小號</t>
  </si>
  <si>
    <t>棉麻大容量可水洗防塵衣物棉被收納袋加大款</t>
  </si>
  <si>
    <t>SNOOPY史努比玩具總動員巴斯光年三眼怪束口袋收納袋</t>
  </si>
  <si>
    <t>雙開口L鋼架整理箱入</t>
  </si>
  <si>
    <t>真空壓縮收納袋S號M號</t>
  </si>
  <si>
    <t>商旅系列Ⅱ三層小物收納包素色</t>
  </si>
  <si>
    <t>無印風雙把手層架櫥櫃收納籃淺型入</t>
  </si>
  <si>
    <t>日韓加厚可疊抽屜式內衣收納整理多層收納箱三層無分格格格</t>
  </si>
  <si>
    <t>純棉帆布提袋MARCHINGOMI</t>
  </si>
  <si>
    <t>印花整理抽繩收納袋Lcm拉繩束口袋衣物整理</t>
  </si>
  <si>
    <t>W款升級加厚型衣物真空收納壓縮袋</t>
  </si>
  <si>
    <t>牛津布防潑水衣物棉被防塵收納袋大款買二送二</t>
  </si>
  <si>
    <t>衣物立體壓縮袋L入組約cm</t>
  </si>
  <si>
    <t>吊掛式真空壓縮收納袋入</t>
  </si>
  <si>
    <t>韓國限定款粉彩輕量超透氣旅行收納袋衣物收納袋行李箱收納包化妝包旅行出國必備</t>
  </si>
  <si>
    <t>圓筒式換季棉被收納袋入組</t>
  </si>
  <si>
    <t>BDUCK小黃鴨超厚免抽氣壓縮袋中號件組</t>
  </si>
  <si>
    <t>旅行專用＊斜紋防水收納六入袋黃</t>
  </si>
  <si>
    <t>Letsgo生活智慧收納包C多功能收納包大號</t>
  </si>
  <si>
    <t>HelloKitty衣類氣閥真空壓縮袋L件組</t>
  </si>
  <si>
    <t>高級耐用真空袋家庭收納超值組入</t>
  </si>
  <si>
    <t>雙向掀蓋式耐固層疊鞋靴收納盒入</t>
  </si>
  <si>
    <t>衣類旅行壓縮袋S</t>
  </si>
  <si>
    <t>入組牛津布防震收納包</t>
  </si>
  <si>
    <t>日本製輕鬆手捲真空抗菌壓縮袋M入</t>
  </si>
  <si>
    <t>運動型多功能乾濕分離設計手提肩背旅行袋運動背包</t>
  </si>
  <si>
    <t>環保PE衣物防塵掛衣小款入</t>
  </si>
  <si>
    <t>打理收納包大</t>
  </si>
  <si>
    <t>三層加厚棉被收納袋寬版</t>
  </si>
  <si>
    <t>內在美收納袋→內衣內褲襪子私密物品收納袋</t>
  </si>
  <si>
    <t>大容量多隔層置物收納袋多場域適用</t>
  </si>
  <si>
    <t>專櫃級加厚棉被衣物收納袋L號</t>
  </si>
  <si>
    <t>買二送二旅行用收納袋只入</t>
  </si>
  <si>
    <t>高級耐用真空袋超值組入</t>
  </si>
  <si>
    <t>HelloKitty衣類氣閥真空壓縮袋SL件組</t>
  </si>
  <si>
    <t>二件組小熊維尼特大中小壓縮袋</t>
  </si>
  <si>
    <t>手工韓式泡菜煎餃包</t>
  </si>
  <si>
    <t>韓國人氣豆瓣甜醬辣炸雞包</t>
  </si>
  <si>
    <t>輕乳酪肉醬千層麵盒</t>
  </si>
  <si>
    <t>年菜肉嫩鮮甜鹹水鵝包</t>
  </si>
  <si>
    <t>蘇式小口手捏小籠湯包包</t>
  </si>
  <si>
    <t>極選獨家紅燒牛肉爐包</t>
  </si>
  <si>
    <t>優質美味香腸圓切片包</t>
  </si>
  <si>
    <t>義美濃郁系流沙湯圓盒共顆</t>
  </si>
  <si>
    <t>滑嫩醇厚麻辣鴨血包</t>
  </si>
  <si>
    <t>歐式香濃乳酪雞肉捲支</t>
  </si>
  <si>
    <t>小吃必推招牌無骨鹽酥雞超值包組</t>
  </si>
  <si>
    <t>小型日式酥脆炸豬排片</t>
  </si>
  <si>
    <t>終極日本原味浦燒鯛魚腹排片</t>
  </si>
  <si>
    <t>千層蛋餅包共片</t>
  </si>
  <si>
    <t>潮州彈牙爆漿手打牛肉丸顆</t>
  </si>
  <si>
    <t>經典比利時厚片格子鬆餅包</t>
  </si>
  <si>
    <t>義大利肉醬麵包</t>
  </si>
  <si>
    <t>台灣傳統製作香辣炒冬粉包</t>
  </si>
  <si>
    <t>港式香煎椒鹽豬五花肉包</t>
  </si>
  <si>
    <t>台灣義美製作原味貝果袋</t>
  </si>
  <si>
    <t>嚴選台灣羊肉爐包</t>
  </si>
  <si>
    <t>任選優質海寶FC宮保雞丁</t>
  </si>
  <si>
    <t>年菜香濃美味台式麻油雞湯包</t>
  </si>
  <si>
    <t>流心椰汁爆漿球盒</t>
  </si>
  <si>
    <t>南門市場逸湘齋FC青椒釀肉</t>
  </si>
  <si>
    <t>雙色QQ地瓜球起司薯球優鮮雞塊</t>
  </si>
  <si>
    <t>泰式月亮蝦餅片</t>
  </si>
  <si>
    <t>皇太后秘饌臻品年菜組</t>
  </si>
  <si>
    <t>東北貼鍋噴汁鮮肉開口鍋貼包</t>
  </si>
  <si>
    <t>可愛香菇造型芝麻流沙包包</t>
  </si>
  <si>
    <t>台灣鴨肉風味貢丸包</t>
  </si>
  <si>
    <t>鬆軟香甜去皮南瓜丁包</t>
  </si>
  <si>
    <t>波士頓燒烤雞翅包組</t>
  </si>
  <si>
    <t>年菜必備萬巒豬腳禮盒</t>
  </si>
  <si>
    <t>鮮嫩蔥油甘蔗雞包</t>
  </si>
  <si>
    <t>美式金黃細薯條包</t>
  </si>
  <si>
    <t>裹粉酥炸黃金抱卵柳葉魚包</t>
  </si>
  <si>
    <t>手工千層三星蔥拉餅包</t>
  </si>
  <si>
    <t>消暑香甜明月冰捲盒</t>
  </si>
  <si>
    <t>早餐店熱賣的義大利麵包</t>
  </si>
  <si>
    <t>年菜老滷熬製燻香無骨鳳爪包</t>
  </si>
  <si>
    <t>薄皮家常玉米餡餅包</t>
  </si>
  <si>
    <t>福氣糯米鮮肉珍珠丸</t>
  </si>
  <si>
    <t>墨西哥經典醃料雞腿排片</t>
  </si>
  <si>
    <t>台灣製作義美原味貝果袋</t>
  </si>
  <si>
    <t>調味熟雞胸肉包組</t>
  </si>
  <si>
    <t>年菜御膳人蔘烏骨雞湯份</t>
  </si>
  <si>
    <t>台灣汕頭沙茶炒麵包</t>
  </si>
  <si>
    <t>任選福業FC有機冷凍鹽味毛豆</t>
  </si>
  <si>
    <t>日本女生最愛酥炸蝦仁排包</t>
  </si>
  <si>
    <t>古法燻香茶鵝包</t>
  </si>
  <si>
    <t>大份量台灣嚴選製作肉絲蛋炒飯包</t>
  </si>
  <si>
    <t>慢火烘烤熟成即食冰地瓜包</t>
  </si>
  <si>
    <t>糯香圓滿鮮肉珍珠丸包</t>
  </si>
  <si>
    <t>經典炸物包全熟去骨雞腿排袋共支</t>
  </si>
  <si>
    <t>海港純手工天婦羅包</t>
  </si>
  <si>
    <t>早餐店小熱狗包</t>
  </si>
  <si>
    <t>香甜紅地瓜水滴湯圓包</t>
  </si>
  <si>
    <t>白白嫩嫩銀絲卷包</t>
  </si>
  <si>
    <t>鈺女王五吋獨享披薩海鮮燻雞總匯夏威夷任選片</t>
  </si>
  <si>
    <t>熟凍上海生煎包包加熱即食</t>
  </si>
  <si>
    <t>燙麵蔥香手做抓餅包</t>
  </si>
  <si>
    <t>超彈牛肉丸包組</t>
  </si>
  <si>
    <t>日式豚骨白湯拉麵包</t>
  </si>
  <si>
    <t>日本人最愛小吃第一名夜市地瓜球包</t>
  </si>
  <si>
    <t>醇香麻油猴頭菇剝皮辣椒口味包</t>
  </si>
  <si>
    <t>正宗美式熱狗堡選用傳統大熱狗包</t>
  </si>
  <si>
    <t>芝加哥道地美式細脆薯包</t>
  </si>
  <si>
    <t>豬肚胡椒雞湯包</t>
  </si>
  <si>
    <t>喜宴專用老師傅秘傳Q彈可口芝麻球包</t>
  </si>
  <si>
    <t>醇香麻油猴頭菇麻油口味包</t>
  </si>
  <si>
    <t>泰式風情鄉村烤肉組包</t>
  </si>
  <si>
    <t>氣炸烤箱直接用台灣製地瓜脆薯條包</t>
  </si>
  <si>
    <t>手捏開口鍋貼包</t>
  </si>
  <si>
    <t>台灣手工港式一口小煎包包</t>
  </si>
  <si>
    <t>泰式檸檬香雞排片</t>
  </si>
  <si>
    <t>小星星鱈魚塊包共顆</t>
  </si>
  <si>
    <t>和風香烤雞翅超值包組</t>
  </si>
  <si>
    <t>私房菜調理包包組D椒麻雞丁泰式打拋豬咖哩雞香Q去骨滷豬腳港式鳳爪</t>
  </si>
  <si>
    <t>薄脆好煎素食原味蛋餅皮包</t>
  </si>
  <si>
    <t>日式香酥蝦排盒片</t>
  </si>
  <si>
    <t>熱銷麻油猴頭菇件組蛋素</t>
  </si>
  <si>
    <t>外銷日本高級帶皮即食冰嫩地瓜包</t>
  </si>
  <si>
    <t>上江樓港式Q彈鮮蝦河粉包</t>
  </si>
  <si>
    <t>彰化鹿港阿益師彈牙蝦捲包</t>
  </si>
  <si>
    <t>台灣製爆汁多肉超酥脆原味雞塊包</t>
  </si>
  <si>
    <t>老東北現煎嫩皮脆鍋貼包</t>
  </si>
  <si>
    <t>異國風味奶香起司千層麵包</t>
  </si>
  <si>
    <t>年菜老醋蓮藕包</t>
  </si>
  <si>
    <t>台灣手做蝦仁捲包</t>
  </si>
  <si>
    <t>小菜天王香脆滷豬耳超值包組</t>
  </si>
  <si>
    <t>義法經典佐清蒜川椒雞胸肉包組種口味</t>
  </si>
  <si>
    <t>相撲鍋必備新鮮台灣雞肉丸子顆</t>
  </si>
  <si>
    <t>麻油雞米糕熔岩蝦球老滿水餃桂花蜜芋頭年菜組</t>
  </si>
  <si>
    <t>舒雞胸低溫烹調雞胸拆封即食好美味種口味任選_包組</t>
  </si>
  <si>
    <t>正宗川味麻辣小龍蝦盒共隻</t>
  </si>
  <si>
    <t>總鋪師炸三捲組共大捲</t>
  </si>
  <si>
    <t>餐廳用大眾都愛蘿蔔糕包</t>
  </si>
  <si>
    <t>紅龍含運價經典任選炸物共送包</t>
  </si>
  <si>
    <t>天群CareWatch專利超高頻無線音樂門鈴叫人鈴子母呼叫鈴看護鈴</t>
  </si>
  <si>
    <t>防身警報器多用途汽笛式喇叭Sport&amp;SafetyHorn</t>
  </si>
  <si>
    <t>熊掌動物金鋼砂防滑貼片包片</t>
  </si>
  <si>
    <t>韓國CEBIEN實木扶手公分</t>
  </si>
  <si>
    <t>RETTO沐浴專用安全椅凳附坐洗蓮蓬頭固定座</t>
  </si>
  <si>
    <t>斜坡板專家魔鬼氈輕型可攜帶單片式斜坡板S</t>
  </si>
  <si>
    <t>佳樂美日本安壽固定鎖扶手可掀單手可收折疊洗澡椅IU</t>
  </si>
  <si>
    <t>宜山折疊伸縮手杖巴洛克雕花段調高柔軟握把台灣製造</t>
  </si>
  <si>
    <t>壁虎防滑組鎮瀾宮限量加持媽祖有保庇平安足安心壁虎防滑劑</t>
  </si>
  <si>
    <t>強力止滑膠帶黑</t>
  </si>
  <si>
    <t>電子密碼保險箱ZQ</t>
  </si>
  <si>
    <t>環保型橡膠保護墊</t>
  </si>
  <si>
    <t>勝邦福樂智SHIMAFOT小銀髮購物車藍色圖紋</t>
  </si>
  <si>
    <t>必翔銀髮機械式助行器_未滅菌鋁合金移動式R型助行器</t>
  </si>
  <si>
    <t>斜坡板專家門檻前斜坡磚輕型可攜帶式橡膠製</t>
  </si>
  <si>
    <t>耀宏機械式助行器未滅菌耀宏鋁合金四輪車助步車散步車購物車</t>
  </si>
  <si>
    <t>YLFBEB指紋密碼鑰匙保險箱櫃</t>
  </si>
  <si>
    <t>加安牌CG型無鎖匙mm古紅銅喇叭鎖浴室鎖廁所鎖</t>
  </si>
  <si>
    <t>日華輪椅腳踝束帶旁開扣固定雙腳不從輪椅上滑落台灣製</t>
  </si>
  <si>
    <t>多功能門縫密封條防塵防蟲隔音條cm二入組</t>
  </si>
  <si>
    <t>居安防護防滑地墊腳踏墊吸水墊臥室門邊止滑墊</t>
  </si>
  <si>
    <t>兒童防護＊彈性尼龍多功能安全鎖超值入</t>
  </si>
  <si>
    <t>米cm牆角接縫防霉保護貼防水膠帶防撞條入</t>
  </si>
  <si>
    <t>宜山伸縮手杖普普風段調高楓木握把台灣製造</t>
  </si>
  <si>
    <t>入組滅火花瓶一丟即滅生活與防災的結合</t>
  </si>
  <si>
    <t>Microdry舒適記憶綿浴墊GT小</t>
  </si>
  <si>
    <t>入全套仿真書本字典型保險箱保險櫃保管箱</t>
  </si>
  <si>
    <t>DIY防滑止滑貼包入cm</t>
  </si>
  <si>
    <t>L電子密碼鑰匙保險箱</t>
  </si>
  <si>
    <t>專業組ml防滑劑附刷盆</t>
  </si>
  <si>
    <t>日華床邊扶手起身扶手條束帶加強版</t>
  </si>
  <si>
    <t>不鏽鋼水平浴廁鎖LHmm</t>
  </si>
  <si>
    <t>晴鋒home智慧家庭長者看護日常活動紀錄感測器</t>
  </si>
  <si>
    <t>對插電式遠距離無線門鈴NDB</t>
  </si>
  <si>
    <t>有扶手手把可掀摺疊有背洗澡椅可折疊沐浴椅</t>
  </si>
  <si>
    <t>放大鏡指甲剪省力指甲剪好收納銀髮族適用</t>
  </si>
  <si>
    <t>JUSTUEtac益他鑽孔式靈活扶手握把cm</t>
  </si>
  <si>
    <t>蜂巢造型多功能防霉防滑板止滑板排水板</t>
  </si>
  <si>
    <t>輕巧手掌型分貝LED閃光防狼警報器</t>
  </si>
  <si>
    <t>熊掌金鋼砂防滑貼片全透明款包片單片尺寸cm</t>
  </si>
  <si>
    <t>透明無痕防水防滑貼條入組</t>
  </si>
  <si>
    <t>MIT時尚滅火器輕量g</t>
  </si>
  <si>
    <t>防撞角兒童安全笑臉透明球型桌角防護</t>
  </si>
  <si>
    <t>：避難方向指示燈壁掛式雙面雙向款</t>
  </si>
  <si>
    <t>紅外線全自動感應酒精專用殺菌淨手噴霧機BTAL</t>
  </si>
  <si>
    <t>日本Nitoms防撞氣密防塵貼條入mm</t>
  </si>
  <si>
    <t>裕華不鏽鋼系列亮面L型浴缸扶手cm</t>
  </si>
  <si>
    <t>YSFBEB指紋密碼鑰匙保險箱櫃</t>
  </si>
  <si>
    <t>英國TWODADSEVA兒童安全防護咬不破皮紋防撞角</t>
  </si>
  <si>
    <t>晉宇扶手顯示型浴室安全吸盤承重公斤吋長</t>
  </si>
  <si>
    <t>宏力V光電式偵煙型住警器入PRO防煙面罩入組</t>
  </si>
  <si>
    <t>英國TWODADS旋轉防夾安全手門檔</t>
  </si>
  <si>
    <t>恆伸醫療器材ER床邊起身扶手床蝙扶手</t>
  </si>
  <si>
    <t>升級尼龍耐磨門窗隔音擋風密封條條</t>
  </si>
  <si>
    <t>不鏽鋼水平通道鎖LCmm</t>
  </si>
  <si>
    <t>免手部接觸門把手開門器手部手肘替代開門器水平鎖門把手</t>
  </si>
  <si>
    <t>超值枚桌椅止滑墊圓形加厚防刮防滑防震</t>
  </si>
  <si>
    <t>經典銅錢紋工作棧板防滑板止滑板排水板</t>
  </si>
  <si>
    <t>來可Yeker馬桶扶手輕鬆起身扶手cm</t>
  </si>
  <si>
    <t>特長Q彈防撞保護膠條黑色Q彈防護保護角入黑色</t>
  </si>
  <si>
    <t>日本SPSAUCE無痕貼兒童防護加大門窗安全鎖#</t>
  </si>
  <si>
    <t>兒童安全床護欄BBR</t>
  </si>
  <si>
    <t>DIY組合防滑板片入</t>
  </si>
  <si>
    <t>新尖角防護貼三方向入</t>
  </si>
  <si>
    <t>門欄配件升級款代</t>
  </si>
  <si>
    <t>仲群維醫療用手杖未滅菌佳新醫療人體工學手杖</t>
  </si>
  <si>
    <t>顯隆插電式無線門鈴子母呼叫鈴看護鈴</t>
  </si>
  <si>
    <t>TCQ黃色小型馬卡龍密碼</t>
  </si>
  <si>
    <t>超值入贈門卡門塞多功能安全鎖自黏布質一鍵搞定安全門扣</t>
  </si>
  <si>
    <t>握把助握器喇叭鎖握把日本製</t>
  </si>
  <si>
    <t>MIT台灣製樓梯護片</t>
  </si>
  <si>
    <t>入門把椅背防撞墊靜音防護墊</t>
  </si>
  <si>
    <t>TacoF輕便型七巧置藥盒</t>
  </si>
  <si>
    <t>兒童用床邊護欄床圍欄cm</t>
  </si>
  <si>
    <t>台灣製鋁合金無背塑墊洗澡椅</t>
  </si>
  <si>
    <t>防火系列數位電子保險箱櫃</t>
  </si>
  <si>
    <t>型滅火神童手提蓄壓式乾粉滅火器附Ｊ型勾</t>
  </si>
  <si>
    <t>凡爾賽系列頂級指紋鎖保險箱保險櫃金庫VersaillesA</t>
  </si>
  <si>
    <t>單層置物架釘式</t>
  </si>
  <si>
    <t>轉角架釘式CM</t>
  </si>
  <si>
    <t>tower多功能置物架黑</t>
  </si>
  <si>
    <t>洞洞板配件B抹布掛架</t>
  </si>
  <si>
    <t>學校美術教室小釘板組合黑白色簡約現代墻面收納洞洞板學生作品展示牆</t>
  </si>
  <si>
    <t>電腦螢幕增高架雙層三層櫃組鍵盤收納架置物架</t>
  </si>
  <si>
    <t>畫廊藝術家學生馬克杯洞洞壁面層列板文具店鉛筆筆筒收納盒裝潢孔板設計</t>
  </si>
  <si>
    <t>廚衛抽屜式下水槽置物架雙層小號</t>
  </si>
  <si>
    <t>創意多彩可掛式收納袋浴室收納網廚房雜物收納袋</t>
  </si>
  <si>
    <t>生存遊戲裝備洞洞板裝潢展示臥室遊戲槍面安裝設計玩具槍掛牆壁收納</t>
  </si>
  <si>
    <t>淺亮金鋅合金掛鉤羚羊</t>
  </si>
  <si>
    <t>可愛創意肥皂盒雙層瀝水黑紅兩入組</t>
  </si>
  <si>
    <t>免釘免鑽黏貼式拖把掛架夾工具夾</t>
  </si>
  <si>
    <t>臥室書房文具書信文件收納磁吸洞洞板兒童房玩具DIY圓孔洞洞板洞洞板哪裡買</t>
  </si>
  <si>
    <t>不銹鋼免釘壁掛置物架桿基本款公分</t>
  </si>
  <si>
    <t>免釘壁掛式置物架調味罐收納調料置物架cm帶桿附掛勾</t>
  </si>
  <si>
    <t>砂輪機金屬洞洞板板手工具掛勾展示架收納電動工具螺絲起子展示洞洞板廠商</t>
  </si>
  <si>
    <t>無痕置物架貼片單扣</t>
  </si>
  <si>
    <t>直立式吊掛傘架H</t>
  </si>
  <si>
    <t>ASVEL碗盤餐具瀝水盤綠</t>
  </si>
  <si>
    <t>低甲醛防潑水桌上置物架螢幕架</t>
  </si>
  <si>
    <t>ASVEL四段式浴室置物架窄版</t>
  </si>
  <si>
    <t>洞洞板專用配件雲朵置物架</t>
  </si>
  <si>
    <t>自然原木門後掛勾門後勾衣架入</t>
  </si>
  <si>
    <t>環保麥纖維＊方型加厚牙刷漱口杯架組藍</t>
  </si>
  <si>
    <t>洞洞板配件B夾子入</t>
  </si>
  <si>
    <t>無痕貼不鏽鋼雙層菜瓜布肥皂架#</t>
  </si>
  <si>
    <t>LEGOWALLHANGERRACK樂高掛勾架</t>
  </si>
  <si>
    <t>雙層抽屜式收納置物架小號</t>
  </si>
  <si>
    <t>可伸縮不鏽鋼萬用置物架贈掛勾</t>
  </si>
  <si>
    <t>無痕中型一般掛鉤免釘免鑽掛勾</t>
  </si>
  <si>
    <t>洞洞板專用配件掛式置物架小S</t>
  </si>
  <si>
    <t>無痕強力粘膠掛鉤金屬不銹鋼掛鉤強力入</t>
  </si>
  <si>
    <t>新不鏽鋼精緻雙掛毛巾架抹布架</t>
  </si>
  <si>
    <t>c店面手機殼展示洞洞板廠商台中定制洞洞板收納耳機手錶牆面展示</t>
  </si>
  <si>
    <t>壁掛菜瓜布瀝水掛勾架菜瓜布收納架海綿整理架海綿瀝水收納架</t>
  </si>
  <si>
    <t>三層居家多用收納置物架入組</t>
  </si>
  <si>
    <t>Verte食譜架</t>
  </si>
  <si>
    <t>日本熱銷空間專家五段式掛勾設計免釘免鑽廚房掛鉤無痕掛衣架衣帽勾門後掛架</t>
  </si>
  <si>
    <t>淺亮金圓珠內衣架入</t>
  </si>
  <si>
    <t>極簡風黃松木五層角落置物架實木置物架</t>
  </si>
  <si>
    <t>歐式鐵藝酒瓶展示架酒托裝紅酒櫃擺件紅酒杯架</t>
  </si>
  <si>
    <t>簡約冰箱磁吸收納架廚房置物架瓶罐置物架</t>
  </si>
  <si>
    <t>台灣製造個入免鑽牆插座開關型充電置物盒白色</t>
  </si>
  <si>
    <t>牙刷消毒器G</t>
  </si>
  <si>
    <t>洞洞板專用配件頂天立地洞洞板調節腳CM組入</t>
  </si>
  <si>
    <t>透明電腦置物板螢幕置物架</t>
  </si>
  <si>
    <t>免釘不鏽鋼掛勾入</t>
  </si>
  <si>
    <t>彩色香皂袋入台灣製</t>
  </si>
  <si>
    <t>洞洞板配件B掛勾入</t>
  </si>
  <si>
    <t>髮絲紋無痕貼掛勾入組</t>
  </si>
  <si>
    <t>原木拖把收納架夾入組</t>
  </si>
  <si>
    <t>深鐵灰色可延伸式組合書櫃書架入</t>
  </si>
  <si>
    <t>夜市商品展示鐵網架方格網片架</t>
  </si>
  <si>
    <t>免鑽釘防水強力無痕萬用掛鉤貼入</t>
  </si>
  <si>
    <t>tower三格日系框型盤架L白</t>
  </si>
  <si>
    <t>Plate磁吸式瓶罐置物架白</t>
  </si>
  <si>
    <t>樂司小鐵菜瓜布掛架入組</t>
  </si>
  <si>
    <t>槍燈軍服金屬洞洞板訂製防護面罩牆面diy彈匣層板壁面展示槍架</t>
  </si>
  <si>
    <t>無痕貼磁吸式漱口杯牙刷架附自動擠牙膏器杯</t>
  </si>
  <si>
    <t>花藝背板牆面設計藝術展覽金屬洞洞板廠商辦公室收納置物壁收納神器</t>
  </si>
  <si>
    <t>桌面螢幕伸縮架展示架</t>
  </si>
  <si>
    <t>MIT平面式真空袋CM入</t>
  </si>
  <si>
    <t>真空密鮮盒入新款L</t>
  </si>
  <si>
    <t>手提式多功能美食料理攪拌機不鏽鋼新款</t>
  </si>
  <si>
    <t>加厚家用真空密封袋入</t>
  </si>
  <si>
    <t>USB充電式兩用攪拌棒KJEMNW</t>
  </si>
  <si>
    <t>廚神超柔軟全自動麵包機KBM</t>
  </si>
  <si>
    <t>新一代廚神料理機WTurbo版超值組</t>
  </si>
  <si>
    <t>PB真空包裝機強力吸嘴乾濕兩用免專用袋</t>
  </si>
  <si>
    <t>FoodDryer乾果機</t>
  </si>
  <si>
    <t>桌上手持兩用型攪拌機</t>
  </si>
  <si>
    <t>真空袋入裝ml</t>
  </si>
  <si>
    <t>乾濕兩用免專用袋真空包裝機PB</t>
  </si>
  <si>
    <t>Q攪拌盆缸蓋</t>
  </si>
  <si>
    <t>Mini迷你鬆餅機小小兵限定版</t>
  </si>
  <si>
    <t>手持式食物攪拌器攪拌機</t>
  </si>
  <si>
    <t>Plaid厚燒格子三明治機花紋限定款</t>
  </si>
  <si>
    <t>奶油糖芯收納盒攪拌器MGHM</t>
  </si>
  <si>
    <t>L食物攪拌機白色系KSM</t>
  </si>
  <si>
    <t>Q不沾平攪拌槳附刮板</t>
  </si>
  <si>
    <t>熱壓三明治機鬆餅機</t>
  </si>
  <si>
    <t>真空食物封口機真空包裝機</t>
  </si>
  <si>
    <t>AirOven氣炸鍋專用烘培食譜中文版</t>
  </si>
  <si>
    <t>電動麵包刀GL</t>
  </si>
  <si>
    <t>全自動智能真空包裝封口機W紋路袋專用</t>
  </si>
  <si>
    <t>AirOven氣炸鍋</t>
  </si>
  <si>
    <t>快速入味醃漬罐TP</t>
  </si>
  <si>
    <t>L微電腦變頻微波爐</t>
  </si>
  <si>
    <t>真空保鮮機專用袋卷cm</t>
  </si>
  <si>
    <t>草莓奶油收納盒攪拌器MGHM</t>
  </si>
  <si>
    <t>QC型不沾麵糰勾</t>
  </si>
  <si>
    <t>義大利進口網紋式真空包裝捲捲式cmm</t>
  </si>
  <si>
    <t>家用型多功能電動食材切片機</t>
  </si>
  <si>
    <t>ezWINEOPENER電動紅酒開瓶器</t>
  </si>
  <si>
    <t>Q爪不鏽鋼打蛋器</t>
  </si>
  <si>
    <t>Plaid厚燒格子三明治機小小兵限定款</t>
  </si>
  <si>
    <t>廚房工具手持電動打蛋攪拌器HE</t>
  </si>
  <si>
    <t>多功能電動快速磨刀機C</t>
  </si>
  <si>
    <t>cup升級版迷你食物處理機</t>
  </si>
  <si>
    <t>四刀調理均質攪拌棒豪華組</t>
  </si>
  <si>
    <t>Q不沾平攪拌槳</t>
  </si>
  <si>
    <t>羽量級DC手持攪拌棒MGHB</t>
  </si>
  <si>
    <t>DC直流輕巧多功能手持式調理棒料理棒攪拌棒</t>
  </si>
  <si>
    <t>AirOven專用Way烤架烤串組</t>
  </si>
  <si>
    <t>義大利進口舒肥專用真空包裝袋</t>
  </si>
  <si>
    <t>DC直流多功能手持式調理棒料理棒攪拌棒簡配</t>
  </si>
  <si>
    <t>電子定時L智能攪拌機W超大功率贈三大配件</t>
  </si>
  <si>
    <t>日本dretec手持型雙頭電動攪拌機W櫻桃紅</t>
  </si>
  <si>
    <t>自動投料超軟製麵包機KBM</t>
  </si>
  <si>
    <t>Q攪拌器打蛋器</t>
  </si>
  <si>
    <t>電動食物料理器磨碎器絞肉機調理器切碎器</t>
  </si>
  <si>
    <t>DayPlus分離式攪拌機</t>
  </si>
  <si>
    <t>全自動手動製麵包機</t>
  </si>
  <si>
    <t>ezWINEKEEPER真空瓶塞</t>
  </si>
  <si>
    <t>力巨人多用途超強力攪拌機EW</t>
  </si>
  <si>
    <t>桌上型桶子攪拌器ZSKL</t>
  </si>
  <si>
    <t>Q拋光平攪拌槳</t>
  </si>
  <si>
    <t>入裝無線電動食物調理機攪蒜機絞肉機mlml</t>
  </si>
  <si>
    <t>Q不沾螺絲麵糰勾</t>
  </si>
  <si>
    <t>金色山脈鬆餅機點心機</t>
  </si>
  <si>
    <t>L食物攪拌機粉色系KSM</t>
  </si>
  <si>
    <t>PB真空包裝機乾濕兩用封口機家用</t>
  </si>
  <si>
    <t>真空包裝袋卷入</t>
  </si>
  <si>
    <t>L燒烤變頻微波爐</t>
  </si>
  <si>
    <t>Plaid厚燒格子三明治機微笑限定款</t>
  </si>
  <si>
    <t>義大利進口網紋式真空包裝袋袋式cm</t>
  </si>
  <si>
    <t>日本dretec手持型雙頭電動攪拌機W蜜桃橘</t>
  </si>
  <si>
    <t>鬆餅機紅</t>
  </si>
  <si>
    <t>四刀均質攪拌棒簡配組</t>
  </si>
  <si>
    <t>GrandMelt煎烤盤專用Pizza烤盤</t>
  </si>
  <si>
    <t>Q不鏽鋼攪拌缸</t>
  </si>
  <si>
    <t>桌上型袋裝真空包裝袋大</t>
  </si>
  <si>
    <t>多功能料理牛排機鬆餅機</t>
  </si>
  <si>
    <t>Q攪拌缸打蛋器組</t>
  </si>
  <si>
    <t>雙棒手持式攪拌器</t>
  </si>
  <si>
    <t>五段速L抬頭式手持式二用攪拌機酒紅</t>
  </si>
  <si>
    <t>GrandMelt煎烤盤</t>
  </si>
  <si>
    <t>手持食物調理攪拌棒簡配組</t>
  </si>
  <si>
    <t>電動麵包刀SK</t>
  </si>
  <si>
    <t>鮮食小封無線真空保鮮機</t>
  </si>
  <si>
    <t>雙泵型保鮮抽真空封口包裝機時尚黑CBK</t>
  </si>
  <si>
    <t>家用型多功能電動絞肉機</t>
  </si>
  <si>
    <t>真空保鮮機專用收納罐大中小各一</t>
  </si>
  <si>
    <t>義大利進口舒肥專用真空包裝袋捲型</t>
  </si>
  <si>
    <t>數位電秤真空包裝機</t>
  </si>
  <si>
    <t>戶外露營登山可折疊不鏽鋼野炊焚火架篝火架</t>
  </si>
  <si>
    <t>烤肉桌野餐桌贈網狀抽屜後背袋TA</t>
  </si>
  <si>
    <t>不鏽鋼寬口夾mm</t>
  </si>
  <si>
    <t>cm登山便攜防潮野餐墊</t>
  </si>
  <si>
    <t>天然木質顆粒燃料檜木kg</t>
  </si>
  <si>
    <t>正尺香腸爐專用網</t>
  </si>
  <si>
    <t>兩段式不鏽鋼鋁合金烤肉架烤肉爐</t>
  </si>
  <si>
    <t>小時大容量保冷背包Cans</t>
  </si>
  <si>
    <t>野餐墊防潮墊加厚戶外野炊露營墊沙灘草地便攜墊子</t>
  </si>
  <si>
    <t>BBQ無煙電烤爐電烤盤烤肉爐</t>
  </si>
  <si>
    <t>MIT不鏽鋼斷熱烤肉叉</t>
  </si>
  <si>
    <t>燒烤S型鉤CowboyGrillSHookSetCKW</t>
  </si>
  <si>
    <t>速開帳遮陽帳</t>
  </si>
  <si>
    <t>野樂片中型擋風板ARCM</t>
  </si>
  <si>
    <t>大面積人摺疊烤肉架</t>
  </si>
  <si>
    <t>IGLOO軟式保冷包COLLAPSE&amp;COOL</t>
  </si>
  <si>
    <t>烤四方焚火台折疊不鏽鋼燒烤架附灰燼架</t>
  </si>
  <si>
    <t>大聯盟人自動秒開帳篷LAD道奇</t>
  </si>
  <si>
    <t>不鏽鋼烤盤摺疊握把</t>
  </si>
  <si>
    <t>輕便時尚購物車L波浪掛勾單輪芭蕉美人紅</t>
  </si>
  <si>
    <t>MT烤肉爐ODock圓桌CarryO外袋cm鑄鐵鍋</t>
  </si>
  <si>
    <t>mm長柄矽膠料理刷入</t>
  </si>
  <si>
    <t>升級版塑鋼防水輕巧塑鋼折合桌</t>
  </si>
  <si>
    <t>Qunne雙人絨面雙色AC自動充氣床灰藍E</t>
  </si>
  <si>
    <t>桌面式木炭烤肉爐極光粉紅搪瓷烤盤收納袋組合</t>
  </si>
  <si>
    <t>祕密花園野餐墊抗菌防蚊蔚藍海洋</t>
  </si>
  <si>
    <t>吋多用途食物夾入</t>
  </si>
  <si>
    <t>CAPTAINSTAG鹿牌保溫保冷提袋口金包束口袋</t>
  </si>
  <si>
    <t>攜帶方便型尿袋入</t>
  </si>
  <si>
    <t>MJ長嘴電子防風點火器BU純淨瓦斯瓶</t>
  </si>
  <si>
    <t>PowerLighterIII防風打火機黑</t>
  </si>
  <si>
    <t>不沾黏烤肉網cm入組</t>
  </si>
  <si>
    <t>瑞典FuelBottle燃料瓶橄欖綠L</t>
  </si>
  <si>
    <t>綠卡高效防風型磁式卡式瓦斯爐ZKZF</t>
  </si>
  <si>
    <t>輕巧型防水多功能燈管R</t>
  </si>
  <si>
    <t>便攜式無煙炭燒烤肉爐燒烤爐KRR</t>
  </si>
  <si>
    <t>小學生防水牛津布保溫卡通餐袋</t>
  </si>
  <si>
    <t>TrangiaFuelBottle燃料瓶罐L經典紅單入</t>
  </si>
  <si>
    <t>磁吸式瓦斯罐直立固定板KCSLM</t>
  </si>
  <si>
    <t>免組裝手提人摺疊烤肉架</t>
  </si>
  <si>
    <t>輕便時尚購物車L三輪有椅黑色水玉</t>
  </si>
  <si>
    <t>cm_INS風戶外針織防水防潮野餐墊</t>
  </si>
  <si>
    <t>戶外多功能魔眼版卡式爐CECHLA</t>
  </si>
  <si>
    <t>大面積防水防髒野餐墊CM</t>
  </si>
  <si>
    <t>明洞燒烤爐不鏽鋼款</t>
  </si>
  <si>
    <t>HelloKitty野餐墊S</t>
  </si>
  <si>
    <t>韓式多功能烤盤KONE卡旺遠紅外線爐</t>
  </si>
  <si>
    <t>g保冷劑保冷冰磚COOLMATE</t>
  </si>
  <si>
    <t>不鏽鋼輕便型烤肉爐BBQ</t>
  </si>
  <si>
    <t>全不鏽鋼雙焰防風瓦斯爐卡式爐迷你爐MS</t>
  </si>
  <si>
    <t>MJ電子防風點火器BU打火機填充瓦斯瓶</t>
  </si>
  <si>
    <t>快乾防沙毯SeaTurtle海龜</t>
  </si>
  <si>
    <t>保冰袋gM入</t>
  </si>
  <si>
    <t>卡旺雙安全卡式爐韓國圓弧烤盤</t>
  </si>
  <si>
    <t>戶外野營煙囪柴火爐分體式燒烤爐CECHL</t>
  </si>
  <si>
    <t>MysticalFire七彩魔法變色火焰粉焰色粉十包入</t>
  </si>
  <si>
    <t>野樂多功能燒烤爐附收納袋炊具瓦斯爐</t>
  </si>
  <si>
    <t>優質休閒爐KR_附收納硬盒</t>
  </si>
  <si>
    <t>不鏽鋼烤肉叉混合七件組烤肉野炊中秋</t>
  </si>
  <si>
    <t>COOLERBO拖輪冰桶LHKIA</t>
  </si>
  <si>
    <t>荷蘭鍋起鍋勾LG</t>
  </si>
  <si>
    <t>桌上長型烤肉爐TGIII年限定商品</t>
  </si>
  <si>
    <t>輕便時尚購物車L波浪掛勾三輪粉彩鳥園</t>
  </si>
  <si>
    <t>火鳥韓製白鐵不銹鋼高效能卡式瓦斯休閒爐STS</t>
  </si>
  <si>
    <t>瑞典FuelBottleL燃料瓶燃料罐</t>
  </si>
  <si>
    <t>OUTDOOR彩紋饗宴野餐墊</t>
  </si>
  <si>
    <t>祕密花園野餐墊抗菌防蚊卡斯特</t>
  </si>
  <si>
    <t>田納西手提碳烤肉爐烤肉架贈送烤肉配件包</t>
  </si>
  <si>
    <t>鋁合金三角營繩調節片入</t>
  </si>
  <si>
    <t>快乾防沙毯Peacock孔雀</t>
  </si>
  <si>
    <t>防震攜帶式格雞蛋盒入</t>
  </si>
  <si>
    <t>點秋香加蓋圓形料理盒鋁箔盒</t>
  </si>
  <si>
    <t>cm網美格紋款輕便防潮野餐墊</t>
  </si>
  <si>
    <t>mm矽膠料理刷入</t>
  </si>
  <si>
    <t>日本SOTOI型填充式迷你點火器_三色ST</t>
  </si>
  <si>
    <t>新一代生火神器烤肉鼓風機中秋節必備</t>
  </si>
  <si>
    <t>野廚大師新版套鍋組三湯鍋一炒鍋不銹鋼內膽小款</t>
  </si>
  <si>
    <t>韓國CLS超槍量鋁合金可攜式迷你折疊桌露營桌野餐桌行動桌摺疊桌戶外桌</t>
  </si>
  <si>
    <t>特級厚棉純棉印花口袋野餐墊桌巾MIT</t>
  </si>
  <si>
    <t>HelloKitty野餐墊款</t>
  </si>
  <si>
    <t>鋁合金瓦斯爐紅色</t>
  </si>
  <si>
    <t>火烈鳥涼感防水可水洗野餐墊cm</t>
  </si>
  <si>
    <t>手搖式鼓風機升火神器烤肉必備</t>
  </si>
  <si>
    <t>升級超厚耐磨隔髒野餐墊CM</t>
  </si>
  <si>
    <t>黑曼巴合金碳烤爐烤肉架</t>
  </si>
  <si>
    <t>日式野餐墊cm</t>
  </si>
  <si>
    <t>皇家騎士W伸縮調焦變光手電筒B入</t>
  </si>
  <si>
    <t>鬥牛士PocketBlanket口袋型野餐墊</t>
  </si>
  <si>
    <t>MessTinTR煮飯神器便當盒黑把手大</t>
  </si>
  <si>
    <t>戶外防潑水加厚休閒野餐墊防潮墊加大款</t>
  </si>
  <si>
    <t>健康低油煙烤肉爐架G</t>
  </si>
  <si>
    <t>超堅固鋁合金木柴收納架柴火架焚火露營野炊</t>
  </si>
  <si>
    <t>親子同樂煙燻香房ST</t>
  </si>
  <si>
    <t>T烤肉爐ODock圓桌GT萬用炙燒噴槍BU補充瓦斯</t>
  </si>
  <si>
    <t>健康無炭煙烤肉爐加贈用燒烤火鍋塔</t>
  </si>
  <si>
    <t>輕便時尚購物車L波浪掛勾三輪橘色幾何</t>
  </si>
  <si>
    <t>快乾防沙毯WhaleShark鯨鯊</t>
  </si>
  <si>
    <t>BBQ燒烤工具四件套組不鏽鋼木炭夾</t>
  </si>
  <si>
    <t>瓦斯噴槍STS</t>
  </si>
  <si>
    <t>三層式菱格方型保冷袋</t>
  </si>
  <si>
    <t>MLite方桌桌罩</t>
  </si>
  <si>
    <t>自動快充植絨雙人加大充氣床灰藍</t>
  </si>
  <si>
    <t>保冰袋gL入</t>
  </si>
  <si>
    <t>L保冷袋CAMPMAP露營地圖</t>
  </si>
  <si>
    <t>升級版生活多用CM萬用摺疊桌</t>
  </si>
  <si>
    <t>迷你焚火台六面STI型填充式迷你點火器_三色ST</t>
  </si>
  <si>
    <t>新網烤串燒磁式瓦斯烤爐kw咖啡色搭贈輕便型專用提袋</t>
  </si>
  <si>
    <t>AIM烤肉架SS不鏽鋼</t>
  </si>
  <si>
    <t>Snoopy史努比保溫餐袋便當袋手提袋</t>
  </si>
  <si>
    <t>片鋁合金摺疊攜帶式擋風板入</t>
  </si>
  <si>
    <t>瑞典TSpoon戶外野餐烤肉多功能叉子湯匙兩用叉勺Trangia叉子</t>
  </si>
  <si>
    <t>多功能不沾烤肉烘培墊</t>
  </si>
  <si>
    <t>不鏽鋼桶子雞爐專利型</t>
  </si>
  <si>
    <t>柴爐桶麋鹿版焚火筒柴火桶露營野營焚火桶燒烤烤肉焚火台</t>
  </si>
  <si>
    <t>便攜式烤肉架烤網</t>
  </si>
  <si>
    <t>露營野餐防潮地墊小款</t>
  </si>
  <si>
    <t>北境保冷溫提袋L</t>
  </si>
  <si>
    <t>EmmFG標準變焦鏡頭公司貨</t>
  </si>
  <si>
    <t>MiVue高速星光夜視區間測速GPSWIFI行車記錄器</t>
  </si>
  <si>
    <t>M精裝版胎壓偵測WIFI機車行車記錄器SONY鏡頭雙P</t>
  </si>
  <si>
    <t>DBPRO雙捷龍前後機車行車紀錄器G記憶卡</t>
  </si>
  <si>
    <t>MiVueMD勁系列分離式夜視進化雙鏡頭機車行車記錄器</t>
  </si>
  <si>
    <t>GSD前後雙錄AI智慧存檔</t>
  </si>
  <si>
    <t>FP全景四路行車紀錄器、大貨車、大客車及各式車輛適用</t>
  </si>
  <si>
    <t>LSWFullHD前後雙鏡頭行車記錄器</t>
  </si>
  <si>
    <t>MSWG雙鏡GPS機車行車紀錄器前後雙SONYSensor</t>
  </si>
  <si>
    <t>DFullHDP記錄器</t>
  </si>
  <si>
    <t>T前後FullHDP金屬防水機車雙鏡行車記錄器</t>
  </si>
  <si>
    <t>MotoCamm高畫質數位雙鏡頭機車行車紀錄器內附G卡快</t>
  </si>
  <si>
    <t>M獵鯊P藍芽對講WiFi行車記錄器</t>
  </si>
  <si>
    <t>motocammp雙鏡頭高畫質機車行車記錄器</t>
  </si>
  <si>
    <t>AG夜視SONYSTARVIS汽車行車記錄器單鏡頭行車紀錄器</t>
  </si>
  <si>
    <t>DVR機車用征服者AIPRO前後雙錄</t>
  </si>
  <si>
    <t>GPS智慧行車記錄器K高畫質前後雙錄</t>
  </si>
  <si>
    <t>MiVueSonyStarvis星光夜視感光元件WiFi動態區間測速GPS行車記錄器</t>
  </si>
  <si>
    <t>G雙鏡機車行車記錄器SONYVSCC車規級前後雙錄TS碼流機車紀錄器</t>
  </si>
  <si>
    <t>FIII守護者FHDP機車行車記錄器</t>
  </si>
  <si>
    <t>A真K高畫質SONY感光元件行車記錄器</t>
  </si>
  <si>
    <t>螺紋吸盤支架</t>
  </si>
  <si>
    <t>C汽車行車記錄器HUD抬頭顯示行車紀錄HD夜視高清高畫質記錄器</t>
  </si>
  <si>
    <t>FGRCPGPS測速雙鏡頭行車紀錄器</t>
  </si>
  <si>
    <t>全球鷹MQ吋GPS測速預警全螢幕電子後視鏡行車紀錄器</t>
  </si>
  <si>
    <t>含安裝MotoCammGPS高畫質數位雙鏡頭機車行車紀錄器內附G卡</t>
  </si>
  <si>
    <t>RayCPPlusP前後雙錄GPS測速提醒電子後視鏡行車紀錄器</t>
  </si>
  <si>
    <t>聯詠SONY感光元件P高畫質防水型機車行車記錄器</t>
  </si>
  <si>
    <t>FPROFullHDWIFI前後鏡</t>
  </si>
  <si>
    <t>GoSafeSGSONYSensorGPS</t>
  </si>
  <si>
    <t>MSWG新小蜂鷹TS碼流Wifi防水機車行車記錄器快</t>
  </si>
  <si>
    <t>A高畫質PSONY感光元件行車記錄器</t>
  </si>
  <si>
    <t>PW寬螢幕P迷您單機型雙鏡頭行車紀錄器</t>
  </si>
  <si>
    <t>R前後SONYSensor雙鏡頭聯詠後視鏡型行車記錄器</t>
  </si>
  <si>
    <t>前後Sony星光級流媒體電子後視鏡行車記錄器s</t>
  </si>
  <si>
    <t>AGGPS測速提醒不掉落支架汽車行車記錄器行車紀錄器</t>
  </si>
  <si>
    <t>MiVueDVRSONY星光級極致K測速行車記錄器</t>
  </si>
  <si>
    <t>GoSafeWIFI機車雙錄P行車紀錄器</t>
  </si>
  <si>
    <t>SPORTP二代WIFI版機車行車記錄器~送G</t>
  </si>
  <si>
    <t>AGPS測速行車記錄器前後雙鏡P吋螢幕區間測速提醒功能</t>
  </si>
  <si>
    <t>FIIWIFI版機車行車記錄器</t>
  </si>
  <si>
    <t>戰狼MWiFi金屬機身玻璃鏡面TS碼流雙鏡頭機車行車紀錄標準版</t>
  </si>
  <si>
    <t>KTP高畫質可旋式鏡頭磁吸行車影音記錄筆</t>
  </si>
  <si>
    <t>L吋GPS電子後視鏡＋G記憶卡行車紀錄器</t>
  </si>
  <si>
    <t>KW聯詠SONY感光元件防水型機車行車記錄器</t>
  </si>
  <si>
    <t>Mplus黑豹TS碼流進化版WiFiP高畫質機車紀錄器</t>
  </si>
  <si>
    <t>ISWPFULLHD高畫質行車記錄器</t>
  </si>
  <si>
    <t>WayGO!吋智慧型導航機</t>
  </si>
  <si>
    <t>UGKUHDWIFI前後鏡</t>
  </si>
  <si>
    <t>MiVue高速星光級區間測速GPSWIFI行車記錄器</t>
  </si>
  <si>
    <t>RAY汽車原廠規格電子後視鏡行車紀錄器</t>
  </si>
  <si>
    <t>VGs高畫質TS碼流GPS測速提醒單鏡頭行車紀錄器</t>
  </si>
  <si>
    <t>CIII三代機車防水雙鏡行車記錄器</t>
  </si>
  <si>
    <t>MSWG新小蜂鷹機車夜視雙鏡頭行車記錄器含GPS天線內附G卡快</t>
  </si>
  <si>
    <t>GoSafe</t>
  </si>
  <si>
    <t>戰狼行車紀錄器M</t>
  </si>
  <si>
    <t>機車七代重機款雙鏡頭行車紀錄器贈G</t>
  </si>
  <si>
    <t>Q吋P三鏡頭電子後視鏡行車記錄器</t>
  </si>
  <si>
    <t>飛樂MG雙鏡頭機車行車紀錄器贈G記憶卡</t>
  </si>
  <si>
    <t>GPGPS測速警報單鏡頭後視鏡行車記錄器</t>
  </si>
  <si>
    <t>QPROKWIFI前後鏡</t>
  </si>
  <si>
    <t>GHR雙鏡機車行車記錄器SONYVSCC車規級前後雙錄TS碼流紀錄器</t>
  </si>
  <si>
    <t>MU內斂黑WIFI高畫質機車行車紀錄器＋G記憶卡</t>
  </si>
  <si>
    <t>行車記錄器</t>
  </si>
  <si>
    <t>MiVueSonyStarvis極致銳利星光夜視動態區間測速GPS行車記錄器</t>
  </si>
  <si>
    <t>GoSafeMSS雙鏡頭SONY星光夜視行車記錄器</t>
  </si>
  <si>
    <t>KIII三代超廣角度防水型P極限運動機車行車記錄器</t>
  </si>
  <si>
    <t>GlobalEagle全球鷹PLUS機車雙錄行車紀錄器</t>
  </si>
  <si>
    <t>BUWIFI機車行車記錄器類DIY電動機車行車紀錄器車規認證車倒鎖檔防水心之膠囊</t>
  </si>
  <si>
    <t>R超清晰KGPS前後夜視升級觸控電子後視鏡</t>
  </si>
  <si>
    <t>JPplus極致KP雙鏡頭GPS測速觸控電子後視鏡行車記錄器</t>
  </si>
  <si>
    <t>GSYW吋星光前後P聲控式電子後照鏡行車紀錄器</t>
  </si>
  <si>
    <t>RCSGPS前後鏡頭WIFI行車紀錄器G記憶卡</t>
  </si>
  <si>
    <t>GPS行車記錄器</t>
  </si>
  <si>
    <t>MPlusTs碼流P</t>
  </si>
  <si>
    <t>ESPRO前後雙PGPS測速提醒全螢幕觸控後視鏡行車紀錄器</t>
  </si>
  <si>
    <t>NEWRAYLITE電子後視鏡＋G記憶卡</t>
  </si>
  <si>
    <t>FP觸控式後視鏡型行車記錄器星光夜視功能</t>
  </si>
  <si>
    <t>MotoCammGPS高畫質數位雙鏡頭機車行車紀錄器內附G卡快</t>
  </si>
  <si>
    <t>RayCPPlusP前後雙錄電子後視鏡行車紀錄器</t>
  </si>
  <si>
    <t>前後錄行車記錄器K前後高畫質</t>
  </si>
  <si>
    <t>MiVueAP大光圈後鏡頭行車記錄器</t>
  </si>
  <si>
    <t>巨蜂鷹MSWG機車SONY前後雙錄同步P行車紀錄器送G卡</t>
  </si>
  <si>
    <t>GoSafe雙分離式鏡頭</t>
  </si>
  <si>
    <t>HRPROHDR星光夜視旗艦王GPS測速高品質行車記錄器</t>
  </si>
  <si>
    <t>GarminEdge螢幕保護貼</t>
  </si>
  <si>
    <t>motoCammp雙鏡頭高畫質機車行車記錄器</t>
  </si>
  <si>
    <t>D全景旗艦版行車記錄器不含安裝快</t>
  </si>
  <si>
    <t>MiVueCT星光高畫質安全預警六合一雙鏡頭GPS行車記錄器</t>
  </si>
  <si>
    <t>ESSony感光行車紀錄器</t>
  </si>
  <si>
    <t>AAC前鏡頭車內後鏡頭K行車紀錄器</t>
  </si>
  <si>
    <t>前後雙鏡星光級WIFIGPS行車記錄器fkit</t>
  </si>
  <si>
    <t>AFHEPA沸石活性碳濾網</t>
  </si>
  <si>
    <t>D吋螢幕P單機型雙鏡頭行車記錄器</t>
  </si>
  <si>
    <t>MiVueCSony星光級感光元件GPS行車記錄器_黏支版</t>
  </si>
  <si>
    <t>GoSafeMSDE胎壓頂級星光夜視SONYSTARVIS後視鏡行車記錄器</t>
  </si>
  <si>
    <t>全機防水機車雙鏡頭行車紀錄器贈G</t>
  </si>
  <si>
    <t>NR雙SONY雙P鏡頭高畫質前後雙鏡頭行車記錄器雙鏡版</t>
  </si>
  <si>
    <t>MiVueSonyStarvis星光夜視感光元件動態區間測速GPS行車記錄器</t>
  </si>
  <si>
    <t>A不掉落支架主機小巧汽車行車記錄器行車紀錄器</t>
  </si>
  <si>
    <t>PHD高畫質超廣角行車記錄器</t>
  </si>
  <si>
    <t>_HRPRO頂規真HDRSONYSTARVIS感光元件汽車行車記錄器行車紀錄器</t>
  </si>
  <si>
    <t>曼哈頓RSD</t>
  </si>
  <si>
    <t>GSD區間測速雙鏡GPS觸控式行車記錄器快</t>
  </si>
  <si>
    <t>DV三代P防水雙鏡頭機車行車紀錄器</t>
  </si>
  <si>
    <t>WayGo吋智慧型區間測速導航機</t>
  </si>
  <si>
    <t>MiVueDDVR隱藏分離式雙鏡頭SONY星光級WIFI測速行車記錄器</t>
  </si>
  <si>
    <t>MiVueCA雙鏡夜視進化GPS大光圈行車記錄器</t>
  </si>
  <si>
    <t>V吋觸控大螢幕Google導航Android平板前後雙鏡行車記錄器</t>
  </si>
  <si>
    <t>重機機車前後雙鏡行車記錄器IP防水循環錄影可鎖檔</t>
  </si>
  <si>
    <t>GS區間測速GPS觸控式行車記錄器快</t>
  </si>
  <si>
    <t>MiVueMDDVR機車用勁系列分離式夜視進化行車記錄器</t>
  </si>
  <si>
    <t>GE雙鏡機車行車記錄器車規級五大車廠採用前後雙錄TS碼以秒截檔機車紀錄器</t>
  </si>
  <si>
    <t>MiVueD雙鏡星光級隱藏可調式鏡頭WIFIGPS行車記錄器</t>
  </si>
  <si>
    <t>KTP戶外強光手電筒超廣角防水型攝影機</t>
  </si>
  <si>
    <t>雷達眼AIPRO前後機車行車記錄器WIFIGPS紀錄車速顯示</t>
  </si>
  <si>
    <t>motocammp雙鏡頭高畫質機車行車記錄器GPS雙Sony</t>
  </si>
  <si>
    <t>超薄曲面鏡防眩光吋螢幕後視鏡型單錄行車紀錄器保固個月</t>
  </si>
  <si>
    <t>全球鷹MQ區間測速全收錄觸控全屏雙錄電子後視鏡GPS行車紀錄器快</t>
  </si>
  <si>
    <t>MiVueRT雙鏡星光級全屏觸控式電子後視鏡</t>
  </si>
  <si>
    <t>GS天眼級偵測SONY夜視pGPS行車記錄器快</t>
  </si>
  <si>
    <t>CSpGPS測速前後雙鏡頭行車紀錄器</t>
  </si>
  <si>
    <t>SYW吋聲觸控版前後P全屏電子式後照鏡行車紀錄器</t>
  </si>
  <si>
    <t>吋屏貨車四路行車紀錄器度全景監控大巴拖車聯結車專用</t>
  </si>
  <si>
    <t>Q廣角高畫質PWIFI行車紀錄器</t>
  </si>
  <si>
    <t>m雙鏡頭高畫質機車行車記錄器</t>
  </si>
  <si>
    <t>MiVueCSony感光GPS行車記錄器</t>
  </si>
  <si>
    <t>含安裝MSWG機車夜視前後雙鏡頭行車記錄器內附G卡</t>
  </si>
  <si>
    <t>AG行車紀錄器汽車行車記錄器GPS區間定點測速提醒抬頭顯示</t>
  </si>
  <si>
    <t>USBA公轉A母轉度接頭適合筆電</t>
  </si>
  <si>
    <t>E後視鏡單鏡頭行車紀錄器</t>
  </si>
  <si>
    <t>SONYStarvisSensor測速前後行車記錄器TT雙鏡版</t>
  </si>
  <si>
    <t>PAPAGO!NEWRAYLiteVSONY星光夜視電子後視鏡行車紀錄器</t>
  </si>
  <si>
    <t>機車測速安全警示器</t>
  </si>
  <si>
    <t>FP觸控式後視鏡型雙鏡頭行車記錄器星光夜視貨車專用</t>
  </si>
  <si>
    <t>機車後視鏡行車記錄器運動DV固定支架</t>
  </si>
  <si>
    <t>F雙鏡頭機車行車記錄器</t>
  </si>
  <si>
    <t>WayGo多功能聲控吋WiFi行車紀錄導航平板</t>
  </si>
  <si>
    <t>多功能車用MP播放器藍芽免持聽筒</t>
  </si>
  <si>
    <t>GODEYESM雷神機SONY感光元件P主機防撥水機車行車記錄器</t>
  </si>
  <si>
    <t>RMPRO雙SONY雙P鏡頭高畫質前後雙鏡後視鏡行車記</t>
  </si>
  <si>
    <t>MRP防雨防塵機車前後鏡頭行車記錄器</t>
  </si>
  <si>
    <t>SONYStarvisSensor行車記錄器CYVRPT單機版</t>
  </si>
  <si>
    <t>A超薄曲面吋前後雙錄行車紀錄器</t>
  </si>
  <si>
    <t>MiVueC大光圈GPS測速行車記錄器</t>
  </si>
  <si>
    <t>GSPGPS行車紀錄器</t>
  </si>
  <si>
    <t>RPK高畫質全屏觸控式電子後視鏡</t>
  </si>
  <si>
    <t>含安裝BSD汽車盲點偵測輔助警示系統</t>
  </si>
  <si>
    <t>MiVueC大光圈GPS行車記錄器</t>
  </si>
  <si>
    <t>MiVueADVR隱藏式後鏡頭SONY星光感光元件行車記錄器</t>
  </si>
  <si>
    <t>KIII三代FullHDP極限運動防水型行車記錄器</t>
  </si>
  <si>
    <t>_MUWIFI類DIY機車行車記錄器電動機車紀錄器P車規認證車倒鎖檔機車記錄器</t>
  </si>
  <si>
    <t>M高畫質雙鏡頭WIFI機車行車紀錄器快</t>
  </si>
  <si>
    <t>Fg區間測速前後雙錄GPS行車紀錄器快</t>
  </si>
  <si>
    <t>直徑mm球頭兩節式吸盤支架附圓底盤</t>
  </si>
  <si>
    <t>R超廣角小時超長電力P高畫質防水型機車行車記錄器</t>
  </si>
  <si>
    <t>M獵鯊P藍芽對講WiFi行車記錄器G旗艦版</t>
  </si>
  <si>
    <t>RGPS測速前後雙SONYSTARVIS電子後視鏡</t>
  </si>
  <si>
    <t>A星光夜視隱藏式後鏡頭行車記錄器</t>
  </si>
  <si>
    <t>MTP高畫質超薄型雙鏡頭機車行車紀錄器</t>
  </si>
  <si>
    <t>MiVueM勁系列KWIFI機車行車記錄器</t>
  </si>
  <si>
    <t>HALOPWIFI版附有線鎖檔機車行車記錄器</t>
  </si>
  <si>
    <t>全方位測速預警系統機車汽車兩用</t>
  </si>
  <si>
    <t>G吋GPS行車記錄器前後鏡P流媒體電子後視鏡貨車專用</t>
  </si>
  <si>
    <t>GE車規級高畫質雙鏡頭機車記錄器</t>
  </si>
  <si>
    <t>LOOKING相機式行車記錄器</t>
  </si>
  <si>
    <t>AdidasStrength六角訓練啞鈴</t>
  </si>
  <si>
    <t>S加長型拉筋帶</t>
  </si>
  <si>
    <t>特殊鎖扣門上單槓單槓引體向上</t>
  </si>
  <si>
    <t>棒球造型果凍手握球AS</t>
  </si>
  <si>
    <t>KG可調式握力器入組</t>
  </si>
  <si>
    <t>多功能健腹輪靜音健腹器腹肌馬甲線健身緊腹輪健腹滾輪</t>
  </si>
  <si>
    <t>火繩爆汗計數無線負重跳繩</t>
  </si>
  <si>
    <t>防滑塑身健身啞鈴KG</t>
  </si>
  <si>
    <t>S乳膠訓練拉力帶</t>
  </si>
  <si>
    <t>SPEED拳擊手套粉銀</t>
  </si>
  <si>
    <t>Hybrid拳擊手套白黑</t>
  </si>
  <si>
    <t>S第二代仰臥起坐輔助器</t>
  </si>
  <si>
    <t>Hybrid拳擊手套超值組黑白</t>
  </si>
  <si>
    <t>手套運動手套男MENSETREMEFITNESS卡其黑N</t>
  </si>
  <si>
    <t>三角鑄鐵啞鈴韻律啞鈴</t>
  </si>
  <si>
    <t>FITNESSREALITYKG鐵人多功能重量訓練架F</t>
  </si>
  <si>
    <t>英國原裝專業健身重訓護膝</t>
  </si>
  <si>
    <t>飛盤健腹器健腹輪滾輪腹肌</t>
  </si>
  <si>
    <t>URDPU圓頭包膠啞鈴KG</t>
  </si>
  <si>
    <t>B扶地挺身架</t>
  </si>
  <si>
    <t>拳擊沙袋固定扣健身搏擊隨機</t>
  </si>
  <si>
    <t>天然橡膠EVA減震耐磨重訓健身地墊mm入組</t>
  </si>
  <si>
    <t>S彩色防滑健腹雙輪海綿握把</t>
  </si>
  <si>
    <t>雙輪靜音健腹輪附跪墊</t>
  </si>
  <si>
    <t>專業多功能商用啞鈴椅KG可調啞鈴入組</t>
  </si>
  <si>
    <t>台灣製造調整型公斤舉重夾克</t>
  </si>
  <si>
    <t>超靜音滾輪健身器健腹器滾輪腹肌</t>
  </si>
  <si>
    <t>健力環乳膠環狀彈力阻力帶紫</t>
  </si>
  <si>
    <t>種多功能伏地挺身盤俯臥撐訓練板身訓練板</t>
  </si>
  <si>
    <t>多功能引體向上機背肌單槓雙槓重訓肌力兩色任選</t>
  </si>
  <si>
    <t>台灣製重訓護腕舒適穩定型雙三色可選</t>
  </si>
  <si>
    <t>Training重力藥球</t>
  </si>
  <si>
    <t>仰臥起坐夾門器訓練健身隨機</t>
  </si>
  <si>
    <t>彈力繩LightResistanceBand居家健身輕量阻力整合式握把黑綠</t>
  </si>
  <si>
    <t>公斤槓片組公斤短槓心</t>
  </si>
  <si>
    <t>新皮革重力球KG重量訓練負重力藥球深蹲投擲訓練健身依賣場</t>
  </si>
  <si>
    <t>超靜音自動回彈健腹輪健腹器滾輪腹肌重訓健身</t>
  </si>
  <si>
    <t>女用透氣半指手套迷幻粉</t>
  </si>
  <si>
    <t>星星造型果凍手握球AS</t>
  </si>
  <si>
    <t>拉力繩LV</t>
  </si>
  <si>
    <t>男款多功能手套健身手套自行車手套掌心加厚重訓手套</t>
  </si>
  <si>
    <t>FITNESSREALITY引體向上機F</t>
  </si>
  <si>
    <t>Training可調式透氣短指訓練手套粉</t>
  </si>
  <si>
    <t>手套EtremeLightweight男款健身重訓自行車掌心加厚多功能黑灰</t>
  </si>
  <si>
    <t>負重競速跳繩繩長CM</t>
  </si>
  <si>
    <t>KG沙包型加重器台灣製慢跑健身重量訓練肌力訓練可拆式黑</t>
  </si>
  <si>
    <t>健力環乳膠環狀彈力阻力帶藍</t>
  </si>
  <si>
    <t>ECLEAR伏地挺身器進階</t>
  </si>
  <si>
    <t>S第四代減震防滑健腹三輪</t>
  </si>
  <si>
    <t>運動手套EssentialGloves女款健身重訓自行車半指魔鬼氈一雙入黑白</t>
  </si>
  <si>
    <t>PU型多功能加重器KG重量訓練健身有氧依賣場</t>
  </si>
  <si>
    <t>腳趾訓練器強力藍</t>
  </si>
  <si>
    <t>高彈性訓練阻力帶深灰kg阻力</t>
  </si>
  <si>
    <t>超靜音電子計數回彈滾輪健身器健腹器滾輪腹肌</t>
  </si>
  <si>
    <t>Training專業多功能門上健身單槓</t>
  </si>
  <si>
    <t>Healgenart吸盤式拉力繩健腹器</t>
  </si>
  <si>
    <t>重訓運動抗阻彈力繩健身lbs黑N</t>
  </si>
  <si>
    <t>馬甲雙輪多功能健腹輪拉力繩組綠色CONFE</t>
  </si>
  <si>
    <t>艾迪克防滑訓練啞鈴KG支</t>
  </si>
  <si>
    <t>JOERE艾可兒健美擴胸器</t>
  </si>
  <si>
    <t>EP電鍍槓片KG</t>
  </si>
  <si>
    <t>彈力帶磅件組灰黑系</t>
  </si>
  <si>
    <t>艾力克超肌能藥球KG</t>
  </si>
  <si>
    <t>S伏地挺身器熨斗型</t>
  </si>
  <si>
    <t>J柔道練習服</t>
  </si>
  <si>
    <t>UOPPU奧林匹克包膠槓片KG</t>
  </si>
  <si>
    <t>小飛碟運動沙包SandBellKG</t>
  </si>
  <si>
    <t>公斤槓片組送二支公斤短槓心</t>
  </si>
  <si>
    <t>多功能健腹輪滾輪健美輪健身肌肉訓練出貨隨機</t>
  </si>
  <si>
    <t>初階透氣半指手套黑紅</t>
  </si>
  <si>
    <t>Hybrid拳擊手套黑白</t>
  </si>
  <si>
    <t>嬉遊趣蜜桃翹臀圈中阻力直白限定版</t>
  </si>
  <si>
    <t>捲重訓練器捲重器腕力槓片槓鈴</t>
  </si>
  <si>
    <t>彈力帶磅件組三種色系</t>
  </si>
  <si>
    <t>英國原裝高級拳擊手綁帶</t>
  </si>
  <si>
    <t>單槓款深蹲架cm槓鈴組</t>
  </si>
  <si>
    <t>Training透氣防滑短指手套迷彩灰</t>
  </si>
  <si>
    <t>野小獸智能高回彈健腹輪即時數據LED面板J</t>
  </si>
  <si>
    <t>Hybrid拳擊手套超值組藍紅</t>
  </si>
  <si>
    <t>KG帶繩藥球健身球重力球韻律訓練隨機</t>
  </si>
  <si>
    <t>SPEED拳擊手套超值組合黑白</t>
  </si>
  <si>
    <t>kg段重量可調式啞鈴BK</t>
  </si>
  <si>
    <t>FunSport彼特力軟式壺鈴KG</t>
  </si>
  <si>
    <t>可調式啞鈴KG入</t>
  </si>
  <si>
    <t>八角PU槓片kg兩片</t>
  </si>
  <si>
    <t>MFDPlus組合式啞鈴槓鈴壼鈴KG</t>
  </si>
  <si>
    <t>adidasspeed拳擊手套灰綠</t>
  </si>
  <si>
    <t>多段式伏地挺身架AS一對</t>
  </si>
  <si>
    <t>BFBIOFORCE氣壓滑輪多功能重量訓練機</t>
  </si>
  <si>
    <t>靜音款自動回彈健腹輪FEN</t>
  </si>
  <si>
    <t>大型直立式拳擊沙包ADIBAC</t>
  </si>
  <si>
    <t>adidasspeed拳擊手套超值組合</t>
  </si>
  <si>
    <t>UFC專業級格鬥繩厚度mm戰繩戰鬥繩</t>
  </si>
  <si>
    <t>臂力鍛鍊單槓超值組合拉力繩單槓</t>
  </si>
  <si>
    <t>腳踝加重器ANKLEWEIGHTSLBKG運動黑NOS</t>
  </si>
  <si>
    <t>星星複合式手指握力器AS三入組</t>
  </si>
  <si>
    <t>筋肉彈力帶強力紅</t>
  </si>
  <si>
    <t>WS雙層壺鈴架</t>
  </si>
  <si>
    <t>頂級天然橡膠鋼製啞鈴啞鈴重訓健身</t>
  </si>
  <si>
    <t>S第二代防滑矽膠握力圈</t>
  </si>
  <si>
    <t>超級教練高彈棉織彈力繩強肌力組</t>
  </si>
  <si>
    <t>免鑽孔大支撐門框單槓引體向上健身門寬cm</t>
  </si>
  <si>
    <t>多模式伏地挺身訓練板進階款</t>
  </si>
  <si>
    <t>英國原裝高級重訓纏繞式拉力腕帶</t>
  </si>
  <si>
    <t>BW絨面皮革健身手套</t>
  </si>
  <si>
    <t>鎖扣式橡膠地墊FITI</t>
  </si>
  <si>
    <t>馬克斯kg粉經典鑄鐵壺鈴</t>
  </si>
  <si>
    <t>筋肉彈力帶基礎藍</t>
  </si>
  <si>
    <t>手套UltimateGloves運動女款健身重訓露指手套單車防護一雙入黑白</t>
  </si>
  <si>
    <t>可調節KG健身啞鈴瑜珈運動跳操韻律</t>
  </si>
  <si>
    <t>Hybrid拳擊手套藍紅</t>
  </si>
  <si>
    <t>手套WOMENSPRINTEDGYMULTIMATEFITNESSGLOVES女用運動訓練黑紫灰N</t>
  </si>
  <si>
    <t>迷你握力棒AS</t>
  </si>
  <si>
    <t>青春彈力組樂訓環彈力拉帶力道組乳膠伸展彈力帶力道組</t>
  </si>
  <si>
    <t>單槓雙槓仰臥板拉力繩多用途多用機</t>
  </si>
  <si>
    <t>防滑短指訓練手套紅</t>
  </si>
  <si>
    <t>KettleBell頂級鑄鐵壺鈴超值組合</t>
  </si>
  <si>
    <t>戰鬥拳擊手套黑金</t>
  </si>
  <si>
    <t>S可調強度計次握力器</t>
  </si>
  <si>
    <t>SPEED拳擊手套超值組白金</t>
  </si>
  <si>
    <t>專利鈣鎂錠升級版粒瓶</t>
  </si>
  <si>
    <t>葡萄糖胺軟骨素含胺基酸螯合鈣盒組</t>
  </si>
  <si>
    <t>關顧立快捷錠錠盒</t>
  </si>
  <si>
    <t>葡萄糖胺MSM二代</t>
  </si>
  <si>
    <t>雙效螯合鈣D胺基酸螯合鈣吸收率最佳</t>
  </si>
  <si>
    <t>好關鍵E六效雙軟骨升級版</t>
  </si>
  <si>
    <t>鍵力膠原日本原裝非變性二型膠原蛋白</t>
  </si>
  <si>
    <t>全素葡萄糖胺MSM入組</t>
  </si>
  <si>
    <t>龜鹿鴕鳥精膠囊盒II</t>
  </si>
  <si>
    <t>即期品高濃度葡萄糖胺液瓶</t>
  </si>
  <si>
    <t>全方位海藻鈣鎂複方包粒包</t>
  </si>
  <si>
    <t>UCII非變形二型膠原蛋白葡萄糖胺膠囊</t>
  </si>
  <si>
    <t>高鈣片D錠</t>
  </si>
  <si>
    <t>鈣迷你錠錠盒</t>
  </si>
  <si>
    <t>四國專利｜黑松UCII龜鹿膠原</t>
  </si>
  <si>
    <t>新健步元素日份包組</t>
  </si>
  <si>
    <t>康迪斯檸檬酸鈣錠CalciumCitrate</t>
  </si>
  <si>
    <t>二型膠原蛋白•葡萄糖胺E膠囊</t>
  </si>
  <si>
    <t>新一代葡萄糖胺MSM軟骨素顆瓶超威高鈣片錠瓶</t>
  </si>
  <si>
    <t>威德檸檬酸鈣盒送旅行盥洗包個</t>
  </si>
  <si>
    <t>鍵力膠原強健關節全家通吃雙效組</t>
  </si>
  <si>
    <t>天然海藻鈣粒瓶</t>
  </si>
  <si>
    <t>UNICAL•優力鈣木糖醇</t>
  </si>
  <si>
    <t>龜鹿鴕鳥精粒盒</t>
  </si>
  <si>
    <t>新一代效葡萄糖胺MSM軟骨素</t>
  </si>
  <si>
    <t>敏捷膠原膠囊盒限時搶購組</t>
  </si>
  <si>
    <t>康迪斯葡萄糖胺加強錠添加軟骨素、MSM、膠原蛋白</t>
  </si>
  <si>
    <t>日本非變性二型膠原蛋白鈣粒盒</t>
  </si>
  <si>
    <t>入組GNC健安喜三效固敏捷食品錠錠</t>
  </si>
  <si>
    <t>植物葡萄糖胺膜衣錠錠盒入組</t>
  </si>
  <si>
    <t>優倍多YouBest膠原軟骨複方錠升級版高鈣組裝粒粒</t>
  </si>
  <si>
    <t>檸檬酸鈣大豆萃取物含異黃酮素液鈣軟膠囊</t>
  </si>
  <si>
    <t>葡萄糖胺軟骨素MSM維生素D鈣錠</t>
  </si>
  <si>
    <t>海藻鈣軟膠囊入組</t>
  </si>
  <si>
    <t>樂視C</t>
  </si>
  <si>
    <t>有酵關鍵膠原錠錠</t>
  </si>
  <si>
    <t>健康優見雙效鈣鎂:強效錠錠瓶</t>
  </si>
  <si>
    <t>入組GNC健安喜檸檬酸蘋果酸鈣食品錠錠</t>
  </si>
  <si>
    <t>Go漾妍_紅石榴萃取膠原蛋白入組</t>
  </si>
  <si>
    <t>檸檬酸鈣鎂</t>
  </si>
  <si>
    <t>UCII非變性二型膠原蛋白複方加強膠囊</t>
  </si>
  <si>
    <t>精粹龜鹿膠囊</t>
  </si>
  <si>
    <t>即期良品檸檬酸鈣錠</t>
  </si>
  <si>
    <t>GNC健安喜固立敏膠囊顆</t>
  </si>
  <si>
    <t>沈文程有感代言鱘熹力鱘熹王系列</t>
  </si>
  <si>
    <t>健康優見UCII美國專利非變性二型膠原蛋白瓶</t>
  </si>
  <si>
    <t>紅藜玻嫩Q飲盒包</t>
  </si>
  <si>
    <t>鈣D發泡錠入組錠</t>
  </si>
  <si>
    <t>沈文程代言鱘熹力活力組</t>
  </si>
  <si>
    <t>古方龜鹿關鍵精華四寶盒</t>
  </si>
  <si>
    <t>DUOVITA固力捷JointLac入盒</t>
  </si>
  <si>
    <t>十二味龜鹿鈣強膠原錠盒</t>
  </si>
  <si>
    <t>好關鍵E六效雙軟骨升級版盒組</t>
  </si>
  <si>
    <t>葡萄糖胺膠原靈活膠囊二型膠原蛋白軟骨素</t>
  </si>
  <si>
    <t>藤田鈣膠囊粒</t>
  </si>
  <si>
    <t>藤田鈣液劑ml一瓶容易吸收的鈣液劑</t>
  </si>
  <si>
    <t>福利良品鱘龍甲魚龜鹿膠元盒</t>
  </si>
  <si>
    <t>優倍多YouBestA高鈣增強錠三入組</t>
  </si>
  <si>
    <t>台塑生醫固關鍵葡萄糖胺晶凍包盒</t>
  </si>
  <si>
    <t>關速能捷E葡萄糖胺玻尿酸藻精蛋白升級版</t>
  </si>
  <si>
    <t>優倍多YouBest葡萄糖胺plus鈣複方顆粒三入組</t>
  </si>
  <si>
    <t>加元多件日本鈣D鈣質強化咀嚼錠錠</t>
  </si>
  <si>
    <t>GNC健安喜檸檬酸鈣食品錠錠</t>
  </si>
  <si>
    <t>海藻鈣葡萄糖胺膜衣錠</t>
  </si>
  <si>
    <t>好靈活加強型MSM薑黃非變性二型膠原蛋白合一配方顆盒</t>
  </si>
  <si>
    <t>二型膠原蛋白軟骨素瓶</t>
  </si>
  <si>
    <t>薑黃羅望精萃迷你錠</t>
  </si>
  <si>
    <t>灌籃高手~海藻鈣D咀嚼錠＋愛爾蘭海藻鈣精萃單方膜衣錠</t>
  </si>
  <si>
    <t>珍股力關鍵補充錠錠瓶日份</t>
  </si>
  <si>
    <t>玻立固飲盒瓶</t>
  </si>
  <si>
    <t>健固EASYCOMFORT滴劑g瓶</t>
  </si>
  <si>
    <t>膠固力膜衣錠</t>
  </si>
  <si>
    <t>美國進口GLUSTAR關利舒葡萄糖胺膠原軟骨素加強錠</t>
  </si>
  <si>
    <t>龜鹿雙寶精華錠粒盒</t>
  </si>
  <si>
    <t>天然愛爾蘭紅藻專利海藻鈣D一入組</t>
  </si>
  <si>
    <t>歐詩蕾克益生菌顆盒</t>
  </si>
  <si>
    <t>新一代葡萄糖胺MSM軟骨素</t>
  </si>
  <si>
    <t>寶力動☆膜衣錠</t>
  </si>
  <si>
    <t>Go漾妍_紅石榴膠原錠錠盒</t>
  </si>
  <si>
    <t>UCII二型膠原蛋白顆瓶</t>
  </si>
  <si>
    <t>鍵力膠原Pro黃金強效版</t>
  </si>
  <si>
    <t>檸檬酸鈣鎂鋅D錠錠</t>
  </si>
  <si>
    <t>素固立葡萄糖胺液ml瓶</t>
  </si>
  <si>
    <t>天賞極品十味龜鹿精萃膠囊盒</t>
  </si>
  <si>
    <t>加強升級版鴕鳥精關鍵膠囊</t>
  </si>
  <si>
    <t>UCII非變性二型膠原蛋白_添加玻尿酸HA</t>
  </si>
  <si>
    <t>葡萄糖胺mg鈣D發泡錠入組</t>
  </si>
  <si>
    <t>雙效升級版膠固力</t>
  </si>
  <si>
    <t>高鈣片D錠瓶</t>
  </si>
  <si>
    <t>紅藻鈣海洋鎂罐</t>
  </si>
  <si>
    <t>UCIIR膠原蛋白</t>
  </si>
  <si>
    <t>關鍵膠囊PRO粒盒</t>
  </si>
  <si>
    <t>鈣鎂鋅錠錠</t>
  </si>
  <si>
    <t>天官靈芝龜鹿精盒每盒瓶</t>
  </si>
  <si>
    <t>骨立挺錠粒</t>
  </si>
  <si>
    <t>鈣鎂錠錠</t>
  </si>
  <si>
    <t>葡萄糖胺龜鹿固立勇粒盒</t>
  </si>
  <si>
    <t>效葡萄糖胺MSM軟骨素顆瓶效高鈣片錠瓶</t>
  </si>
  <si>
    <t>舒關加強液龜鹿升級版瓶</t>
  </si>
  <si>
    <t>究極潤節二盒組</t>
  </si>
  <si>
    <t>葡萄糖胺薑黃奶素</t>
  </si>
  <si>
    <t>專利鈣鎂錠升級版粒</t>
  </si>
  <si>
    <t>行動對策荷蘭專利非變性二型膠原蛋白粒盒</t>
  </si>
  <si>
    <t>鈣D發泡錠錠</t>
  </si>
  <si>
    <t>關健_BioCell二型膠原複合錠_錠瓶</t>
  </si>
  <si>
    <t>紅藻鈣海洋鎂瓶</t>
  </si>
  <si>
    <t>鈣補力葡萄糖胺紐西蘭青邊貽貝</t>
  </si>
  <si>
    <t>茜絲本色尺床台cm</t>
  </si>
  <si>
    <t>FLLyon里昂尺側邊頭靠實木高背床架</t>
  </si>
  <si>
    <t>歐瑟姆床架床組雙人尺</t>
  </si>
  <si>
    <t>艾迪梧桐色雙人尺高腳床底</t>
  </si>
  <si>
    <t>麗莎尺床頭箱不含床底床墊</t>
  </si>
  <si>
    <t>幾何典雅北歐風燈光插座房間二件組床頭加厚加高床架</t>
  </si>
  <si>
    <t>羅格日式插座三件組床墊床頭六分加厚床底</t>
  </si>
  <si>
    <t>莫林尺雙人床架cm</t>
  </si>
  <si>
    <t>職人鄉村風加厚高架床底床架單大尺</t>
  </si>
  <si>
    <t>普納科工業風尺雙色雙人床台</t>
  </si>
  <si>
    <t>一線裝飾床頭箱雙人尺</t>
  </si>
  <si>
    <t>時尚雙車直線條床頭片雙人</t>
  </si>
  <si>
    <t>房間五件組床頭片後掀床獨立筒衣櫥書桌</t>
  </si>
  <si>
    <t>Maslow悠活白橡加大掀床組尺</t>
  </si>
  <si>
    <t>瑟琳床架床組雙人加大尺</t>
  </si>
  <si>
    <t>◎單人床座床架CARVABOLBR橡木附抽屜</t>
  </si>
  <si>
    <t>尼爾燈光插座日式收納房間二件組床頭箱床底雙人尺</t>
  </si>
  <si>
    <t>威廉斯現代尺雙人床頭片</t>
  </si>
  <si>
    <t>卡地夫時尚尺木紋雙人床台組合</t>
  </si>
  <si>
    <t>尼克勒斯尺秋香床頭片cm</t>
  </si>
  <si>
    <t>基特現代白尺亮面雙人床頭箱</t>
  </si>
  <si>
    <t>小資型房間組三件床片六分床底床墊雙大尺</t>
  </si>
  <si>
    <t>柏頓尺工業風雙人床組附插座床頭箱二抽收納床底</t>
  </si>
  <si>
    <t>米娜臥室五件組雙人尺</t>
  </si>
  <si>
    <t>皮多時尚尺水鑽皮革雙人床頭片</t>
  </si>
  <si>
    <t>奧斯本尺雪松皮扣床頭片cm</t>
  </si>
  <si>
    <t>房間六件組皮面床頭片分底獨立筒床頭櫃衣櫥書桌</t>
  </si>
  <si>
    <t>瑞典現代尺貓抓皮革雙人床頭箱</t>
  </si>
  <si>
    <t>貝蒂尺單人松木床架附收納抽屜入</t>
  </si>
  <si>
    <t>Harper尺被櫥式雙人床A</t>
  </si>
  <si>
    <t>房間五件組床頭片分底獨立筒床頭櫃書桌</t>
  </si>
  <si>
    <t>小宮本機能附插座二件床組雙人加大尺</t>
  </si>
  <si>
    <t>純白色房間組三件組雙大尺床頭片加厚六分床底床頭櫃</t>
  </si>
  <si>
    <t>佐野尺床箱型件房間組床箱高腳床床頭櫃不含床墊免運費免組裝臥室系列</t>
  </si>
  <si>
    <t>房間四件組皮面床頭片抽屜床獨立筒衣櫥</t>
  </si>
  <si>
    <t>莫尼北歐風床頭箱二抽屜床底雙人尺</t>
  </si>
  <si>
    <t>愛多士加高加厚收納後掀床架</t>
  </si>
  <si>
    <t>北歐妮爾雙人尺床頭箱單邊抽屜床底</t>
  </si>
  <si>
    <t>房間四件組皮面床頭片側掀床獨立筒書桌</t>
  </si>
  <si>
    <t>房間四件組床頭片抽屜床獨立筒衣櫥</t>
  </si>
  <si>
    <t>經濟型房間組四件雙大尺</t>
  </si>
  <si>
    <t>◎雙人床座GRANMBR</t>
  </si>
  <si>
    <t>房間組三件組雙人加大尺床頭箱床底床頭櫃新竹以北免運費</t>
  </si>
  <si>
    <t>青森現代尺雙人亞麻布床頭箱</t>
  </si>
  <si>
    <t>頌樂多功能抽收納床組雙人尺</t>
  </si>
  <si>
    <t>杜洛現代尺雙人四抽屜收納式床底</t>
  </si>
  <si>
    <t>麗緻床頭片單人尺</t>
  </si>
  <si>
    <t>麗莎仿木紋光滑面雙人尺床底白橡胡桃</t>
  </si>
  <si>
    <t>拜斯環保尺雙人南亞塑鋼收納床台組合</t>
  </si>
  <si>
    <t>簡約風插座房間組二件床頭箱後掀床底雙人尺</t>
  </si>
  <si>
    <t>奧托日式簡約房間三件組床墊床片六分內縮床底</t>
  </si>
  <si>
    <t>瑪諾尺雙人床組床頭箱四抽收納床底</t>
  </si>
  <si>
    <t>維多利現代尺單人實木床台</t>
  </si>
  <si>
    <t>雙人尺床頭箱單邊抽屜床底</t>
  </si>
  <si>
    <t>羅格日式插座收納升級二件組床頭掀床</t>
  </si>
  <si>
    <t>耀宏平面簡單式病床</t>
  </si>
  <si>
    <t>鄉野床台組雙人尺</t>
  </si>
  <si>
    <t>雙人床頭尺</t>
  </si>
  <si>
    <t>Warsaw尺雙人二抽收納床組AA</t>
  </si>
  <si>
    <t>簡約風插座房間組二件床頭箱後掀床底單大尺</t>
  </si>
  <si>
    <t>黛絲尺雙人法式歐風黑色皮革床組床頭箱床底</t>
  </si>
  <si>
    <t>羅比時尚尺雙人後掀式床底</t>
  </si>
  <si>
    <t>巴倫原木全實木尺床台cm</t>
  </si>
  <si>
    <t>莫尼北歐風收納四抽屜床底加大尺</t>
  </si>
  <si>
    <t>提米現代尺雙人六抽床底</t>
  </si>
  <si>
    <t>後掀式床架雙人尺</t>
  </si>
  <si>
    <t>雷根貓抓皮附插座收納床組雙人尺</t>
  </si>
  <si>
    <t>羅普現代尺貓抓皮革雙人床頭箱</t>
  </si>
  <si>
    <t>尺雙人加大尾掀收納型塑鋼床組床頭箱後掀床底</t>
  </si>
  <si>
    <t>迪克素面尺三件式房間組床頭片床底衣櫃</t>
  </si>
  <si>
    <t>亞維斯尺床箱型雙人後掀床UZRUZR</t>
  </si>
  <si>
    <t>萊爾森黑色尺床頭片cm</t>
  </si>
  <si>
    <t>烏圖現代尺雙人收納床頭片</t>
  </si>
  <si>
    <t>超值經濟房間三件組床頭箱分底床頭櫃</t>
  </si>
  <si>
    <t>杜亞環保尺雙人南亞塑鋼二抽屜床底</t>
  </si>
  <si>
    <t>貝麥現代尺雙人加大貓抓皮革床頭片</t>
  </si>
  <si>
    <t>直樹日系美型強化插座房間二件組雙人尺</t>
  </si>
  <si>
    <t>簡約風插座房間組四件床頭六分床底床頭櫃化妝台雙大尺</t>
  </si>
  <si>
    <t>戈波時尚尺木製雙人加大六抽屜床底</t>
  </si>
  <si>
    <t>Yuri簡約木紋尺床頭片高腳床底組A</t>
  </si>
  <si>
    <t>房間六件組皮面床頭片後掀床獨立筒衣櫥鏡台椅</t>
  </si>
  <si>
    <t>皮斯時尚尺皮革雙人床頭片</t>
  </si>
  <si>
    <t>房間四件組皮面床頭片分底獨立筒衣櫥</t>
  </si>
  <si>
    <t>托爾希現代尺透氣皮革雙人床台組合</t>
  </si>
  <si>
    <t>迪克素面尺二件式房間組床頭片床底</t>
  </si>
  <si>
    <t>林德現代尺皮革雙人床頭片</t>
  </si>
  <si>
    <t>日式收納多功能尺雙人二件床組／床頭床底</t>
  </si>
  <si>
    <t>巧恩輕旅風造型插座燈光房間三件組床頭片二線床墊內縮加厚床底雙人尺</t>
  </si>
  <si>
    <t>茜絲本色布面尺灰布格子床台cm</t>
  </si>
  <si>
    <t>達芙尺北歐風雙人床組附插座床頭箱二抽收納床底</t>
  </si>
  <si>
    <t>房間四件組床頭箱抽屜床獨立筒衣櫥</t>
  </si>
  <si>
    <t>左葉床頭片雙人尺</t>
  </si>
  <si>
    <t>欣欣子極簡日式風房間件組雙大尺</t>
  </si>
  <si>
    <t>房間五件組皮面床頭片抽屜床獨立筒床頭櫃書桌</t>
  </si>
  <si>
    <t>扎爾卡現代尺雙人四抽床底</t>
  </si>
  <si>
    <t>典雅床頭箱雙人尺</t>
  </si>
  <si>
    <t>香村日系無印風床頭、收納床底、獨立筒床墊三件組單大尺</t>
  </si>
  <si>
    <t>雙人尺床頭片耐用六分床底</t>
  </si>
  <si>
    <t>麥托勒現代尺雙人加大四抽床底</t>
  </si>
  <si>
    <t>廚下型雙溫加熱器觸控式ONETOUCH電子龍頭</t>
  </si>
  <si>
    <t>UAJS年份濾芯</t>
  </si>
  <si>
    <t>PENTAIR廚下生飲除鉛加強型高碘值活性碳PP纖維淨水器</t>
  </si>
  <si>
    <t>KI雙道銀離子抑菌活性碳纖維</t>
  </si>
  <si>
    <t>標準吋二道濾殼濾心組吊片型微米PPUDF椰殼活性碳濾心</t>
  </si>
  <si>
    <t>英吋六道式鹼性RO純水機</t>
  </si>
  <si>
    <t>吋大胖不鏽鋼吊片組吋大胖PPM濾心</t>
  </si>
  <si>
    <t>AQ冷熱觸控櫥下型飲水機搭配RO無桶直輸機RO逆滲透櫥下型淨水器</t>
  </si>
  <si>
    <t>吋uM不織布PP濾心</t>
  </si>
  <si>
    <t>活礦化六道RO逆滲透純水機附LF認證無鉛龍頭</t>
  </si>
  <si>
    <t>標準型五道式純水機ROT</t>
  </si>
  <si>
    <t>MS櫥下型生飲三道式淨水器鵝頸款</t>
  </si>
  <si>
    <t>加侖RO膜</t>
  </si>
  <si>
    <t>CC商用銀離子抑菌抑垢活性碳纖維</t>
  </si>
  <si>
    <t>高效除鉛生飲淨水器UWFQ</t>
  </si>
  <si>
    <t>免壓力桶gRO純水機</t>
  </si>
  <si>
    <t>公規英吋樹脂濾芯支RES</t>
  </si>
  <si>
    <t>HSTPLUSPurViveTrioPBS雙溫系統三道式廚下型淨水器</t>
  </si>
  <si>
    <t>EssenPure高品質英吋UDF活性碳濾心</t>
  </si>
  <si>
    <t>廚下型淨水器加熱器WaterConditionerANEA</t>
  </si>
  <si>
    <t>吋小胖三道濾殼吊架型不鏽鋼吊架</t>
  </si>
  <si>
    <t>標準吋三道濾殼濾心組吊片型除氯超濾型濾心組不鏽鋼吊片</t>
  </si>
  <si>
    <t>吋大胖單道濾殼吊片型藍色殼不鏽鋼吊片</t>
  </si>
  <si>
    <t>C雙道式銀離子抑菌淨水系統</t>
  </si>
  <si>
    <t>PURVIVEPBS單道式廚下型淨水器</t>
  </si>
  <si>
    <t>標準吋軟水超濾型第道濾心支組</t>
  </si>
  <si>
    <t>PENTAIR廚下生飲除鉛加強型高碘值活性碳淨水器</t>
  </si>
  <si>
    <t>標準吋二道濾殼濾心組吊片型微米PPCTO燒結壓縮活性碳濾心</t>
  </si>
  <si>
    <t>標準吋軟水超濾型第道濾心組</t>
  </si>
  <si>
    <t>維他惠養生活水機全新二代水機陳月卿推薦奈米好水道濾心年保固</t>
  </si>
  <si>
    <t>P標準型RO淨水器</t>
  </si>
  <si>
    <t>吋家用型快拆單道式MC超高效系列濾水器MMCC</t>
  </si>
  <si>
    <t>吋家用型快拆二道式MO全效系列濾水器MMOP</t>
  </si>
  <si>
    <t>HEAT觸控式熱飲機搭配三道式淨水器S</t>
  </si>
  <si>
    <t>分RO管米</t>
  </si>
  <si>
    <t>微電腦六道櫥下型RO淨水機</t>
  </si>
  <si>
    <t>mypureP硬水軟化型濾芯</t>
  </si>
  <si>
    <t>濱特爾EVERPURES家用標準濾心平行輸入</t>
  </si>
  <si>
    <t>濱特爾EVERPURES除鉛濾心平行輸入</t>
  </si>
  <si>
    <t>PURVIVEHL單道式廚下型淨水器</t>
  </si>
  <si>
    <t>UNAGL年份濾芯</t>
  </si>
  <si>
    <t>EssenPure高品質英吋CTO活性碳濾心</t>
  </si>
  <si>
    <t>櫥下濾水器專用樹脂濾芯六入組</t>
  </si>
  <si>
    <t>廚下型電解水生成器豪華型UAJW</t>
  </si>
  <si>
    <t>合遠紅外線礦物能量濾心CC</t>
  </si>
  <si>
    <t>吋小胖三道濾殼濾心組吊片型除氯過濾型微米PPUDF椰殼活性碳CTO燒結壓縮活性碳</t>
  </si>
  <si>
    <t>RC雙道式抑垢生飲級濾水器</t>
  </si>
  <si>
    <t>HC全屋式抑菌</t>
  </si>
  <si>
    <t>AQJDR中央淨水機淨水系統</t>
  </si>
  <si>
    <t>吋家用型快拆單道式MB咖啡推薦系列濾水器MMBC</t>
  </si>
  <si>
    <t>WAQROA鹼性純水機</t>
  </si>
  <si>
    <t>全省安裝三道式含龍頭濾水器淨水器</t>
  </si>
  <si>
    <t>PURVIVEEF單道式廚下型淨水器</t>
  </si>
  <si>
    <t>怡康ATLAS除垢納米定量瓶器</t>
  </si>
  <si>
    <t>WAQRO純水機</t>
  </si>
  <si>
    <t>除細菌&amp;重金屬鉛的淨水器PentairEverpureBWANEBN</t>
  </si>
  <si>
    <t>標準英吋樹脂濾心入</t>
  </si>
  <si>
    <t>吋小胖三道濾殼吊片型不鏽鋼吊片</t>
  </si>
  <si>
    <t>美國進口Pentair高效過濾淨水器BO</t>
  </si>
  <si>
    <t>公司貨除細菌＆抑制水垢生長的淨水器PentairEverpureBWA</t>
  </si>
  <si>
    <t>全自動RO能量淨水機KALLKBA_本機送基本安裝</t>
  </si>
  <si>
    <t>AQ冷熱觸控櫥下型飲水機搭H櫥下三效生飲淨水器M濾心</t>
  </si>
  <si>
    <t>快速減壓閥分管用</t>
  </si>
  <si>
    <t>UWHWUFPP廚下型淨水方案</t>
  </si>
  <si>
    <t>aking系列英吋奈米銀活性碳濾心標準濾殼用</t>
  </si>
  <si>
    <t>不鏽鋼濾水器水塔用</t>
  </si>
  <si>
    <t>UP專用一年份濾芯</t>
  </si>
  <si>
    <t>不鏽鋼顯示型除氯過濾器手動反洗雜質過濾器</t>
  </si>
  <si>
    <t>HLEA觸控式溫、熱廚下型加熱器</t>
  </si>
  <si>
    <t>EssenPure效能版英吋微米溝槽PP濾心</t>
  </si>
  <si>
    <t>HSPURVIVEH雙溫系統單道式廚下型淨水器</t>
  </si>
  <si>
    <t>BDA櫥下型飲水機</t>
  </si>
  <si>
    <t>不鏽鋼三用龍頭單道雙效複合式淨水器</t>
  </si>
  <si>
    <t>Pureit廚上型超濾濾水器CU兩年份</t>
  </si>
  <si>
    <t>吋小胖二道濾殼濾心組吊片型除氯過濾型微米PPUDF椰殼活性碳</t>
  </si>
  <si>
    <t>Toppuror泰浦樂吋三道式大胖水塔過濾淨水器</t>
  </si>
  <si>
    <t>UAJW年份濾芯</t>
  </si>
  <si>
    <t>PENTAIR標準吋大胖複合碳濾芯BB</t>
  </si>
  <si>
    <t>SLIM三道式羽纖生飲淨水器濾芯組</t>
  </si>
  <si>
    <t>吋大胖二道濾殼吊片型不鏽鋼吊片</t>
  </si>
  <si>
    <t>快拆式無納樹脂軟水單道式廚下型淨水器附龍頭QDCNRF</t>
  </si>
  <si>
    <t>SWaterDuoDIY濾淨軟水雙效型淨水器鵝頸款一年份濾心組</t>
  </si>
  <si>
    <t>前置過濾器穩壓一體式</t>
  </si>
  <si>
    <t>HEAT一級能效加熱雙溫淨水組搭配櫥下型三道式淨水器S</t>
  </si>
  <si>
    <t>SLIMME檯面生飲淨水器</t>
  </si>
  <si>
    <t>電解水生成器KALLK_本機送基本安裝</t>
  </si>
  <si>
    <t>櫥下超濾三道式生飲淨水器UWFQ</t>
  </si>
  <si>
    <t>五道除鉛RO生飲機JA經濟型桌上三溫自動補水機JB</t>
  </si>
  <si>
    <t>P快捷高效淨水器雙管軟水過濾型</t>
  </si>
  <si>
    <t>DIY兩道淨水器中階款PP奈米銀顆粒活性碳濾心</t>
  </si>
  <si>
    <t>吋雙道生飲淨水機整套組TPRDWB</t>
  </si>
  <si>
    <t>加贈濾心!!優雅款五道RO逆滲透純活水機ML</t>
  </si>
  <si>
    <t>UF精緻超濾櫥下型淨水器淨水機</t>
  </si>
  <si>
    <t>PURVIVEOWL單道式廚下型淨水器</t>
  </si>
  <si>
    <t>廚下型淨水器加熱器WaterFliterA＋NEBK</t>
  </si>
  <si>
    <t>廚下型淨水器加熱器WaterPurifier＋NEBK</t>
  </si>
  <si>
    <t>HSPURVIVETrioH雙溫系統三道式廚下型淨水器</t>
  </si>
  <si>
    <t>中款無爬梯輪馬卡龍四輪萬用折疊購物收納車</t>
  </si>
  <si>
    <t>專業級工具件氣動凸型綜合套筒組</t>
  </si>
  <si>
    <t>束帶m黃</t>
  </si>
  <si>
    <t>加長型桌上型度萬向虎鉗老虎鉗木工夾具萬向鉗台鉗鋁合金桌虎鉗老虎鉗台萬向虎鉗台</t>
  </si>
  <si>
    <t>六輪靜止載重公斤折疊式輕巧小推車四色可選</t>
  </si>
  <si>
    <t>大踏板四階鋁梯</t>
  </si>
  <si>
    <t>熱熔膠條DIY狠黏ΦLmm</t>
  </si>
  <si>
    <t>家用工具套組件組PK</t>
  </si>
  <si>
    <t>四階LUCANO設計梯白色MLWH日本設計尺CM踏台鋁梯</t>
  </si>
  <si>
    <t>單人重物搬運帶搬家神器搬運器傢俱搬運</t>
  </si>
  <si>
    <t>八合一萬用套筒板手DD</t>
  </si>
  <si>
    <t>最新款L氣動抽油機真空吸油機附條管配件最齊全</t>
  </si>
  <si>
    <t>SPECIALIST重油污去除劑ml</t>
  </si>
  <si>
    <t>TZB</t>
  </si>
  <si>
    <t>法國SchneiderZENcelo系列單插座附接地極_霧青金屬色</t>
  </si>
  <si>
    <t>專業級工具平口電纜剪刀</t>
  </si>
  <si>
    <t>ESlim極細絕緣超軟柄起子Hmm配電專用</t>
  </si>
  <si>
    <t>日式超大螢幕溫濕度計藍</t>
  </si>
  <si>
    <t>歐規大圓出國專用萬用轉換插頭</t>
  </si>
  <si>
    <t>日式摺疊塑鋼手推車荷重kg</t>
  </si>
  <si>
    <t>ZENcelo系列三切三路純平開關_古銅棕</t>
  </si>
  <si>
    <t>日式超大螢幕溫濕度計GM</t>
  </si>
  <si>
    <t>壓克力防護面罩成人款</t>
  </si>
  <si>
    <t>Pro線材疏洪道固定黏膠方便固定各種線材</t>
  </si>
  <si>
    <t>合快速更換精密棘輪起子組SDABC</t>
  </si>
  <si>
    <t>美國Werner穩耐安全鋁梯APMP多功能伸縮工作平台梯洗車台</t>
  </si>
  <si>
    <t>配套智能收納箱大</t>
  </si>
  <si>
    <t>非接觸式雙點紅外線溫度槍FT</t>
  </si>
  <si>
    <t>四階輕量化設計鋁梯時尚霧銀RZ日本設計尺CM鋁梯</t>
  </si>
  <si>
    <t>木製品補色修復棒深色系</t>
  </si>
  <si>
    <t>全透明防疫護目鏡入防飛沫抗刮眼鏡</t>
  </si>
  <si>
    <t>剝線刀剝線鉗多功能剝線刀剝線器入</t>
  </si>
  <si>
    <t>專業級工具DR齒快脫棘輪扳手</t>
  </si>
  <si>
    <t>輕便彈簧設計電子鉗斜口鉗斜嘴鉗鉗</t>
  </si>
  <si>
    <t>七階電工作業用鋁梯RGF日本設計尺CM絕緣鋁梯</t>
  </si>
  <si>
    <t>環境健康管理溫濕度計入</t>
  </si>
  <si>
    <t>ProMini系列雙掛勾強磁性水平尺</t>
  </si>
  <si>
    <t>日本Z牌水管鋸mm水管鋸適塑膠水管竹細枝的剪定及一般木材</t>
  </si>
  <si>
    <t>尺階多功能可調式平台梯尊爵黑款</t>
  </si>
  <si>
    <t>大開口活動板手mm棘輪梅花板手黑金系列</t>
  </si>
  <si>
    <t>數位迷彩沙漠色系工具袋小</t>
  </si>
  <si>
    <t>貫通起子六角加力構造PHmm</t>
  </si>
  <si>
    <t>自動固定捲尺米mm公分附安全扣</t>
  </si>
  <si>
    <t>合螺絲起子充磁器消磁器磁吸螺絲固定座</t>
  </si>
  <si>
    <t>美國Werner穩耐安全鋁梯DPAZ鋁合金兩用梯A字梯直馬梯</t>
  </si>
  <si>
    <t>特仕版萬向輪折疊車入</t>
  </si>
  <si>
    <t>可調式手工鋸入鋸片</t>
  </si>
  <si>
    <t>創意不留痕系列長方形入</t>
  </si>
  <si>
    <t>BIKE多功能清潔劑FLOZml</t>
  </si>
  <si>
    <t>系統式透明收納盒綜合組件〜大的小的一次滿足T</t>
  </si>
  <si>
    <t>DIY用尼龍釘套木螺絲組mm入</t>
  </si>
  <si>
    <t>三階踏台鋁梯時尚銀SEW日本設計</t>
  </si>
  <si>
    <t>mm輪胎防傷長套筒三件組、、mm台灣製造</t>
  </si>
  <si>
    <t>三階LUCANO設計梯紅色MLRD日本設計尺CM踏台鋁梯</t>
  </si>
  <si>
    <t>標準修邊刀Mango柄SetE</t>
  </si>
  <si>
    <t>掛式冷氣擋風板第三代冷氣擋板</t>
  </si>
  <si>
    <t>白鐵鐵線#M_入一組</t>
  </si>
  <si>
    <t>日本嚴選透明雙面無痕強力膠條</t>
  </si>
  <si>
    <t>加寬鋁製二階踏梯櫥櫃用</t>
  </si>
  <si>
    <t>白金鋼起子頭PH入</t>
  </si>
  <si>
    <t>TU雙層重負木工工具袋</t>
  </si>
  <si>
    <t>合不鏽鋼多功能工具鉗多功能蝴蝶工具鉗</t>
  </si>
  <si>
    <t>星光系列封口蓋板盲蓋連用</t>
  </si>
  <si>
    <t>日本製專業三層分隔式PP手提工具箱</t>
  </si>
  <si>
    <t>重複使用百變無痕黏土貼入</t>
  </si>
  <si>
    <t>專業級工具星型起子頭TT十支組</t>
  </si>
  <si>
    <t>鋸齒精密夾鉗彎PH</t>
  </si>
  <si>
    <t>法國施耐德SchneiderZENcelo純平系列埋入式接地型單插座古銅棕電壓V</t>
  </si>
  <si>
    <t>專業級工具件式折疊式複合工具組</t>
  </si>
  <si>
    <t>變形金剛系列上開式工具箱</t>
  </si>
  <si>
    <t>中紐澳八字型轉換插頭</t>
  </si>
  <si>
    <t>矽利康槍RS</t>
  </si>
  <si>
    <t>階穩耐安全梯</t>
  </si>
  <si>
    <t>短提把專業兩段式工具箱鐵藍</t>
  </si>
  <si>
    <t>專業級工具件式短六角扳手組</t>
  </si>
  <si>
    <t>鋁合金多功能伸縮鋁梯A字型</t>
  </si>
  <si>
    <t>分輕量小扭力Nm可調扭力起子公英雙刻度附螺絲起子頭</t>
  </si>
  <si>
    <t>吋雙保險高鋼性腰帶L</t>
  </si>
  <si>
    <t>T型游標卡尺mm先端附刻度</t>
  </si>
  <si>
    <t>吋尖嘴鉗鉻鉬鋼手工具工具鉗修繕工具</t>
  </si>
  <si>
    <t>強固型修補膠帶吋寬版</t>
  </si>
  <si>
    <t>GM環境健康管理溫濕度計</t>
  </si>
  <si>
    <t>肌光無暇素顏霜ml</t>
  </si>
  <si>
    <t>白雪公主素顏霜ml</t>
  </si>
  <si>
    <t>終擊油光提亮素顏霜小鮮肉入贈護手霜</t>
  </si>
  <si>
    <t>親柔抽取式衛生紙抽包箱</t>
  </si>
  <si>
    <t>絲絨舒膚抽取衛生紙抽包廚房紙巾捲</t>
  </si>
  <si>
    <t>elleair溫水洗淨便座專用衛生紙捲串_花香</t>
  </si>
  <si>
    <t>春風抽取式衛生紙</t>
  </si>
  <si>
    <t>elleair芯香花苑三層捲筒衛生紙洋甘菊包</t>
  </si>
  <si>
    <t>抽取式衛生紙抽包串箱</t>
  </si>
  <si>
    <t>層加厚紙手帕迷你袖珍包</t>
  </si>
  <si>
    <t>絲滑柔三層抽取可沖面紙抽包袋</t>
  </si>
  <si>
    <t>大捲筒衛生紙g捲箱</t>
  </si>
  <si>
    <t>擦手紙抽包箱</t>
  </si>
  <si>
    <t>Keigo限定版閃鑽四層捲筒衛生紙</t>
  </si>
  <si>
    <t>朕的衛生紙宮廷御用抽取式衛生紙</t>
  </si>
  <si>
    <t>袖珍面紙抽包串</t>
  </si>
  <si>
    <t>柔韌潔淨抽取衛生紙抽包箱</t>
  </si>
  <si>
    <t>無漂白層抽取衛生紙PEFC</t>
  </si>
  <si>
    <t>商用擦手紙經濟包</t>
  </si>
  <si>
    <t>超濃縮深層抗菌除臭洗衣精g瓶裝</t>
  </si>
  <si>
    <t>棉柔舒適抽取衛生紙抽包</t>
  </si>
  <si>
    <t>一秒抽取式廚房紙巾抽包抽取式衛生紙包款式隨機</t>
  </si>
  <si>
    <t>滿柔環保大捲筒衛生紙g捲</t>
  </si>
  <si>
    <t>elleair柔膚抽取式面紙</t>
  </si>
  <si>
    <t>小捲筒衛生紙組雙層粒袋箱</t>
  </si>
  <si>
    <t>棉柔舒適平版衛生紙抽包箱</t>
  </si>
  <si>
    <t>頂級四層喀什米爾抽取衛生紙抽包串箱</t>
  </si>
  <si>
    <t>elleair超吸收廚房紙巾盒裝</t>
  </si>
  <si>
    <t>小捲筒衛生紙組雙層捲袋</t>
  </si>
  <si>
    <t>大捲筒衛生紙m捲</t>
  </si>
  <si>
    <t>袖珍面紙抽包箱</t>
  </si>
  <si>
    <t>平版衛生紙張包箱</t>
  </si>
  <si>
    <t>抽取式衛生紙皮克粉</t>
  </si>
  <si>
    <t>厚棒袖珍包抽包串</t>
  </si>
  <si>
    <t>抽取式盒裝面紙抽盒箱</t>
  </si>
  <si>
    <t>Keigo限定版層加厚盒裝面紙</t>
  </si>
  <si>
    <t>柔韌抽取式花紋衛生紙抽包箱</t>
  </si>
  <si>
    <t>elleair抑臭天然淨味捲筒衛生紙潔淨捲入</t>
  </si>
  <si>
    <t>滿柔抽取式衛生紙抽包箱</t>
  </si>
  <si>
    <t>閃鑽四層捲筒衛生紙藍風鈴香氛</t>
  </si>
  <si>
    <t>elleair超厚吸油吸水廚房紙巾抽</t>
  </si>
  <si>
    <t>Viva拋棄式抹布張捲箱</t>
  </si>
  <si>
    <t>層加厚盒裝面紙天然無香抽盒串箱</t>
  </si>
  <si>
    <t>頂級三層舒適竹炭萃取抽取衛生紙抽包箱</t>
  </si>
  <si>
    <t>百吉牌抽取式衛生紙抽包箱</t>
  </si>
  <si>
    <t>萬用輕巧衛生紙抽包串箱</t>
  </si>
  <si>
    <t>抽取式衛生紙抽包箱</t>
  </si>
  <si>
    <t>超細柔抽取式衛生紙抽包箱兩箱組抽取式衛生紙包隨機不挑款</t>
  </si>
  <si>
    <t>盒裝面紙抽盒箱</t>
  </si>
  <si>
    <t>大捲筒衛生紙g捲串</t>
  </si>
  <si>
    <t>elleair超厚吸油吸水抽取式廚房紙巾抽包</t>
  </si>
  <si>
    <t>elleair芯香花苑三層捲筒衛生紙_奢華玫瑰香</t>
  </si>
  <si>
    <t>日本進口D抗菌抗蟎洗衣膠囊洗衣球顆袋裝</t>
  </si>
  <si>
    <t>廚房紙巾組粒箱</t>
  </si>
  <si>
    <t>大捲筒衛生紙g捲共箱</t>
  </si>
  <si>
    <t>elleair油切清潔廚房紙巾抽包串</t>
  </si>
  <si>
    <t>SUNOA抽取式衛生紙抽包串</t>
  </si>
  <si>
    <t>elleair芯香花苑三層捲筒衛生紙奢華玫瑰香包</t>
  </si>
  <si>
    <t>一秒抽取式廚房紙巾抽包串箱兩箱入</t>
  </si>
  <si>
    <t>抗菌倍護濕巾隨身袖珍包</t>
  </si>
  <si>
    <t>女性專用濕式衛生紙張包組箱</t>
  </si>
  <si>
    <t>清爽保濕潔膚濕巾茉莉花香氛</t>
  </si>
  <si>
    <t>頂級三層舒適竹萃衛生紙抽包箱</t>
  </si>
  <si>
    <t>廚房紙巾張捲箱</t>
  </si>
  <si>
    <t>溫柔面紙抽盒箱</t>
  </si>
  <si>
    <t>輕巧包抽取式衛生紙抽包箱</t>
  </si>
  <si>
    <t>VIVA抽取式廚房紙巾張包箱</t>
  </si>
  <si>
    <t>層加厚輕巧包面紙天然無香抽包串箱</t>
  </si>
  <si>
    <t>維他命CD鋅發泡錠錠盒</t>
  </si>
  <si>
    <t>環保抽取式衛生紙抽包串</t>
  </si>
  <si>
    <t>elleair抑臭天然淨味捲筒衛生紙潔淨捲串_串組</t>
  </si>
  <si>
    <t>雪潤舒鼻袖珍包面紙抽包串</t>
  </si>
  <si>
    <t>SUNOA抽取式衛生紙抽包箱</t>
  </si>
  <si>
    <t>四層輕巧包面紙櫻花</t>
  </si>
  <si>
    <t>金優質抽取衛生紙抽包串</t>
  </si>
  <si>
    <t>elleair強韌清潔抽取式廚房紙抹布抽包</t>
  </si>
  <si>
    <t>極細柔抽取式花紋衛生紙抽包箱</t>
  </si>
  <si>
    <t>elleair超吸收廚房紙巾盒裝抽盒串</t>
  </si>
  <si>
    <t>超細柔抽取式衛生紙抽包箱日本獅王洗碗精瓶香味隨機</t>
  </si>
  <si>
    <t>elleair無漂白超吸收廚房紙巾抽捲</t>
  </si>
  <si>
    <t>一秒抽取式廚房紙巾抽包日本獅王洗碗精瓶香味隨機</t>
  </si>
  <si>
    <t>皇室典藏盒裝面紙抽盒串</t>
  </si>
  <si>
    <t>買箱送箱雅皮狗抽衛生紙包贈品邦尼熊抽包</t>
  </si>
  <si>
    <t>elleair芯香花苑三層捲筒衛生紙優雅薰衣草包</t>
  </si>
  <si>
    <t>超濃縮抗菌抗蹣洗衣精件組</t>
  </si>
  <si>
    <t>倍潔雅特級層厚柔抽取式衛生紙</t>
  </si>
  <si>
    <t>超細柔抽取式衛生紙抽包箱箱日本獅王濃縮洗碗精瓶香味隨機</t>
  </si>
  <si>
    <t>小捲筒衛生紙組捲串</t>
  </si>
  <si>
    <t>超柔抽取式花紋衛生紙抽包箱B</t>
  </si>
  <si>
    <t>抽取衛生紙抽包串箱</t>
  </si>
  <si>
    <t>elleair柔韌吸水擦手紙巾抽包串</t>
  </si>
  <si>
    <t>女性專用濕式衛生紙張包組</t>
  </si>
  <si>
    <t>閃鑽四層捲筒衛生紙水蜜桃香氛</t>
  </si>
  <si>
    <t>折擦手紙張包串</t>
  </si>
  <si>
    <t>春風彩蝶繽紛抽取式衛生紙</t>
  </si>
  <si>
    <t>濕式衛生紙補充包抽包箱</t>
  </si>
  <si>
    <t>盒裝面紙直立式</t>
  </si>
  <si>
    <t>濕式衛生紙迷你袖珍包清爽蘆薈</t>
  </si>
  <si>
    <t>Keigo限定版抗菌倍護濕巾隨身袖珍包</t>
  </si>
  <si>
    <t>迪士尼跳跳虎溫和柔感盒裝面紙抽盒串箱</t>
  </si>
  <si>
    <t>elleairWater水潤柔感抽取面紙</t>
  </si>
  <si>
    <t>環保擦手紙抽包</t>
  </si>
  <si>
    <t>濕式面紙抽包</t>
  </si>
  <si>
    <t>淨柔感抽取式花紋衛生紙抽包箱</t>
  </si>
  <si>
    <t>日本進口D抗菌抗蟎洗衣膠囊顆盒裝</t>
  </si>
  <si>
    <t>大捲筒衛生紙g粒</t>
  </si>
  <si>
    <t>elleair抑臭天然淨味捲筒衛生紙潔淨捲入_微香型</t>
  </si>
  <si>
    <t>溫和柔感盒裝面紙抽盒串箱</t>
  </si>
  <si>
    <t>elleair奢侈保濕柔霜面紙攜帶包衛生紙抽包入</t>
  </si>
  <si>
    <t>衣物芳香豆香香豆罐補充包超值組</t>
  </si>
  <si>
    <t>濕式衛生紙抽包箱</t>
  </si>
  <si>
    <t>柔韌潔淨抽取衛生紙抽包廚房紙巾捲</t>
  </si>
  <si>
    <t>平版衛生紙張包串</t>
  </si>
  <si>
    <t>超柔抽取式花紋衛生紙抽包箱</t>
  </si>
  <si>
    <t>大捲筒衛生紙g粒箱</t>
  </si>
  <si>
    <t>百吉牌大捲筒衛生紙g捲箱</t>
  </si>
  <si>
    <t>Keigo限定版層加厚輕巧包面紙</t>
  </si>
  <si>
    <t>對等愛GIA克拉DVSE求婚女戒</t>
  </si>
  <si>
    <t>分IGI完美車工FVSK黃金暖陽鑽石項鍊圓鑽</t>
  </si>
  <si>
    <t>分K黃金期盼鑽石項鍊圓鑽</t>
  </si>
  <si>
    <t>LYA輕珠寶K玫瑰金璀璨鑽石線戒</t>
  </si>
  <si>
    <t>LYA輕珠寶黃K金璀璨鑽石線戒</t>
  </si>
  <si>
    <t>GIA分FVS八心八箭鑽石項鍊慶典</t>
  </si>
  <si>
    <t>GIA分無螢光華麗滿鑽K鑽戒</t>
  </si>
  <si>
    <t>GIA分DVS鑽石戒指無比璀璨</t>
  </si>
  <si>
    <t>K金分鑽石戒指／線戒</t>
  </si>
  <si>
    <t>日本進口杏桃樹K金鑽石對戒</t>
  </si>
  <si>
    <t>K金克拉DVS時尚鑽墜</t>
  </si>
  <si>
    <t>愛相繫系列K玫瑰金鑽石戒指幸運草</t>
  </si>
  <si>
    <t>K金克拉奢華時尚鑽墜</t>
  </si>
  <si>
    <t>K金雙色鑽石情侶結婚戒指男戒</t>
  </si>
  <si>
    <t>LYA輕珠寶黃K金經典鑽石線戒</t>
  </si>
  <si>
    <t>GIA分D成色皇冠鑽戒</t>
  </si>
  <si>
    <t>K分六爪鑽石耳環</t>
  </si>
  <si>
    <t>GIA分天然真鑽K金真鑽鑽戒女戒婚戒愛慕</t>
  </si>
  <si>
    <t>真鑽分鑽石戒指女款線戒</t>
  </si>
  <si>
    <t>CTJ分閃耀視覺克拉鑽石套組</t>
  </si>
  <si>
    <t>分K金鑽石墜子煥采</t>
  </si>
  <si>
    <t>CTJ分閃耀視覺克拉鑽戒</t>
  </si>
  <si>
    <t>花舞克拉FVS八心八箭K白金戒</t>
  </si>
  <si>
    <t>KMoonStoneBracelet彩虹月光石手鍊</t>
  </si>
  <si>
    <t>摯愛相隨K玫瑰金對戒</t>
  </si>
  <si>
    <t>K排鑽鑽石戒指線戒尾戒</t>
  </si>
  <si>
    <t>GIA無螢光分K金鑽戒鑽石耳環套組</t>
  </si>
  <si>
    <t>K金克拉FVS時尚鑽石女戒</t>
  </si>
  <si>
    <t>擁抱真情GIA克拉鑽戒</t>
  </si>
  <si>
    <t>GIA分FI鉑金PT鑽戒女戒花情</t>
  </si>
  <si>
    <t>無盡的愛系列K金鑽石戒指唯一摯愛對戒</t>
  </si>
  <si>
    <t>流暢線條藝術風格鑽石墜子</t>
  </si>
  <si>
    <t>GIA分EVS真金真鑽恆等女戒</t>
  </si>
  <si>
    <t>GIA分D成色鑽戒</t>
  </si>
  <si>
    <t>K紅寶石項鍊選</t>
  </si>
  <si>
    <t>LaPelle日本AKOYA珍珠寶石皇后戒指</t>
  </si>
  <si>
    <t>LadyHeart分心心相印K金鑽石項鍊</t>
  </si>
  <si>
    <t>GIA分天然粉紅彩鑽K金鑽戒女戒婚戒唯美</t>
  </si>
  <si>
    <t>深情印記K金男女對戒男戒</t>
  </si>
  <si>
    <t>天然鑽石克拉K玫瑰金鑽石項鍊</t>
  </si>
  <si>
    <t>分K水滴鑽石項鍊</t>
  </si>
  <si>
    <t>GIA八心八箭車工分F成色鑽石項</t>
  </si>
  <si>
    <t>GIA克拉FVSK金鑽戒</t>
  </si>
  <si>
    <t>銀色世界分鑽戒</t>
  </si>
  <si>
    <t>鉑金男戒遠見</t>
  </si>
  <si>
    <t>閃亮成雙心形鑲鑽墜</t>
  </si>
  <si>
    <t>GIA分DVS八心八箭鑽戒甜心</t>
  </si>
  <si>
    <t>GIA分FVS八心八箭鑽戒花漾幸福</t>
  </si>
  <si>
    <t>分八心八箭天然真鑽項鍊蝴蝶</t>
  </si>
  <si>
    <t>分K白金好萊塢之光鑽石項鍊</t>
  </si>
  <si>
    <t>LYA輕珠寶黃K金經典鑽石女戒</t>
  </si>
  <si>
    <t>鑽石戒指女戒K轉換克拉</t>
  </si>
  <si>
    <t>東京訂製葉子蕾絲耳環</t>
  </si>
  <si>
    <t>迪士尼公主系列玫瑰花鑽石項鍊K雙色克拉</t>
  </si>
  <si>
    <t>GIA分FSIVG八心八箭鑽石項鍊環繞</t>
  </si>
  <si>
    <t>GIA北極光頂級車工分DVS鑽戒</t>
  </si>
  <si>
    <t>克拉天然真鑽鑽石耳環時尚潮流</t>
  </si>
  <si>
    <t>分八心八箭天然真鑽套鍊純粹</t>
  </si>
  <si>
    <t>澳洲CTJ集團輝煌分黃彩鑽墜</t>
  </si>
  <si>
    <t>GIA克拉天然黃彩鑽戒K女戒婚戒艷陽</t>
  </si>
  <si>
    <t>燦爛GIA克拉DVS鑽石求婚女戒</t>
  </si>
  <si>
    <t>GIA克拉DSIE白K金鑽戒系列No</t>
  </si>
  <si>
    <t>分天然真鑽中性戒幸福約定</t>
  </si>
  <si>
    <t>GIA無螢光分雋永K玫瑰金鑽石項墜</t>
  </si>
  <si>
    <t>分K白金加州橙花鑽石項鍊圓鑽</t>
  </si>
  <si>
    <t>鑽石項鍊K玫瑰金守候克拉</t>
  </si>
  <si>
    <t>分鑽石K鑽戒</t>
  </si>
  <si>
    <t>分鑽石最白DcolorEcellent極優八心八箭白K金手環手鐲</t>
  </si>
  <si>
    <t>分天然黃彩鑽石K設計師鑽戒女戒情結</t>
  </si>
  <si>
    <t>TheArch香榭凱旋門系列K金鑽石墜子</t>
  </si>
  <si>
    <t>K金Knot永恆愛戀美鑽項鍊</t>
  </si>
  <si>
    <t>GIA分FSIVG八心八箭鑽石項鍊雙圓</t>
  </si>
  <si>
    <t>K金克拉FVS華麗鑽墜</t>
  </si>
  <si>
    <t>愛伊蕾拉分K白金鑽石項鍊</t>
  </si>
  <si>
    <t>施華洛克拉K白金鑽石項鍊</t>
  </si>
  <si>
    <t>分天然真鑽項鍊心葉</t>
  </si>
  <si>
    <t>優雅GIA分DSI水滴鑽石耳環</t>
  </si>
  <si>
    <t>Journey遇見K玫瑰金夜鶯珍珠耳環</t>
  </si>
  <si>
    <t>GIA分無螢光鑽石花語項鍊</t>
  </si>
  <si>
    <t>GIA分FSI鑽石戒指勝利</t>
  </si>
  <si>
    <t>不朽克拉FVS八心八箭美鑽墜鍊</t>
  </si>
  <si>
    <t>K金克拉經典風格男戒</t>
  </si>
  <si>
    <t>分永恆夢想款K金鑽石戒墜手鍊套組任選</t>
  </si>
  <si>
    <t>鉑金PT小微笑項鍊</t>
  </si>
  <si>
    <t>K蝴蝶結鑽石項鍊選</t>
  </si>
  <si>
    <t>Alphabet系列K鑽石項鍊T</t>
  </si>
  <si>
    <t>K金克拉DVS經典求婚鑽戒</t>
  </si>
  <si>
    <t>分輕珠寶四爪鑽石項鍊</t>
  </si>
  <si>
    <t>鑽石項鍊可愛蝴蝶結二K金克拉</t>
  </si>
  <si>
    <t>SUPRA系列窄版去骨刀cm專業黑色</t>
  </si>
  <si>
    <t>CHEF鍛造鋸齒牛排刀CM餐刀</t>
  </si>
  <si>
    <t>SilverPoint中式菜刀cm新版盒裝</t>
  </si>
  <si>
    <t>Artiart創意居家鱷魚陶瓷刀</t>
  </si>
  <si>
    <t>仰菌止滑木纖維砧板中</t>
  </si>
  <si>
    <t>工匠級專業件式刀具組含天然松木刀座超值刀具組高CP值</t>
  </si>
  <si>
    <t>HelloKitty切片刀</t>
  </si>
  <si>
    <t>高碳不鏽鋼切剁二用刀菜刀剁刀GT</t>
  </si>
  <si>
    <t>Showin削皮刨片器</t>
  </si>
  <si>
    <t>SUPRA切肉叉CM四色選擇肉叉</t>
  </si>
  <si>
    <t>TECNA系列磨刀棒CM中目綠色</t>
  </si>
  <si>
    <t>MarioSandoval米其林主廚系列cm三德刀</t>
  </si>
  <si>
    <t>SUPRA主廚刀CM專業黑色</t>
  </si>
  <si>
    <t>Blade專業磨刀器</t>
  </si>
  <si>
    <t>美國NSF認證臺灣製食品級CM六色砧板切菜板不鏽鋼砧板架</t>
  </si>
  <si>
    <t>韓式印花水果刀吋款任選</t>
  </si>
  <si>
    <t>SNAPWARE摩利不鏽鋼件式刀具組</t>
  </si>
  <si>
    <t>PUSH!廚房用品防滑小麥切菜板輔食切水果案板</t>
  </si>
  <si>
    <t>Vichy紅方格織布系列切刀雕刻刀</t>
  </si>
  <si>
    <t>SUPRA鮭魚刀CM雙色選擇</t>
  </si>
  <si>
    <t>一片竹砧板經典手提款</t>
  </si>
  <si>
    <t>SwissModern麵包和糕點刀</t>
  </si>
  <si>
    <t>日本京瓷抗菌多功能精密陶瓷刀日本境內版限定黑刃黑刀cm</t>
  </si>
  <si>
    <t>Della格馬卡龍烤墊</t>
  </si>
  <si>
    <t>A電木小切刀小水果刀組</t>
  </si>
  <si>
    <t>陶瓷刀專用軟性砧板大</t>
  </si>
  <si>
    <t>台灣製造孟宗竹無毒抗菌溝槽砧板件組</t>
  </si>
  <si>
    <t>AFETTA不鏽鋼松露刨刀波浪刀</t>
  </si>
  <si>
    <t>SUPRA系列刀具組磁性刀架組</t>
  </si>
  <si>
    <t>Brooklyn旋轉刀座刀具件</t>
  </si>
  <si>
    <t>美國NSF認證臺灣製CM砧板白黃兩片組</t>
  </si>
  <si>
    <t>德國優質不鏽鋼麵包刀cm萬用剪cm</t>
  </si>
  <si>
    <t>紅白兩用抗菌砧板L</t>
  </si>
  <si>
    <t>SUPRA磨刀棒CM橢圓形鍍鉻處理藍色</t>
  </si>
  <si>
    <t>多用途切菜裝菜二合一雙面抽屜竹砧板入</t>
  </si>
  <si>
    <t>WILCO法國製五指防切力量手套S</t>
  </si>
  <si>
    <t>美國NSF認證食品級調理砧板片組CM多色搭配</t>
  </si>
  <si>
    <t>日本FOREVER松木木質砧板防滑防霉集水溝槽設計</t>
  </si>
  <si>
    <t>中式主廚刀黑</t>
  </si>
  <si>
    <t>旬ShunClassic日本製三德鋼刀cmDM</t>
  </si>
  <si>
    <t>新鋼柄特選系列新鋼柄剁刀</t>
  </si>
  <si>
    <t>雙面食品級抗菌防霉砧板副食品研磨器切菜板砧盤／抗菌砧盤</t>
  </si>
  <si>
    <t>Leo油壺薄荷綠</t>
  </si>
  <si>
    <t>Leo薄荷綠麵包刀CM</t>
  </si>
  <si>
    <t>不鏽鋼防霉抗菌砧板大款cm</t>
  </si>
  <si>
    <t>Handyin吸座手搖滾筒刨刀</t>
  </si>
  <si>
    <t>兩段陶瓷磨刀器磨刀石</t>
  </si>
  <si>
    <t>SUPRA三德刀CM四色選擇</t>
  </si>
  <si>
    <t>台灣製造孟宗竹無毒抗菌砧板</t>
  </si>
  <si>
    <t>經典系列竹風砧板</t>
  </si>
  <si>
    <t>TECNA削皮刀CM柑橘色剝皮果雕鳥嘴刀</t>
  </si>
  <si>
    <t>ECOWOOD美國松木原料不發霉抗菌砧板CMCM</t>
  </si>
  <si>
    <t>不鏽鋼多功能削皮器三件組削皮刀水果刀拔毛器刨絲器</t>
  </si>
  <si>
    <t>多功能廚房剪黑</t>
  </si>
  <si>
    <t>臺灣製造積層可拆式抗菌圓形砧板CM內有五層三色任選</t>
  </si>
  <si>
    <t>Editions磨刀器</t>
  </si>
  <si>
    <t>組高密度木纖維溝槽止滑砧板S高密度木纖維溝槽止滑砧板M砧板座</t>
  </si>
  <si>
    <t>FDA食品級台灣製折疊式六色軟砧板小CM</t>
  </si>
  <si>
    <t>日本製抗菌陶瓷刀水果刀削皮器砧板金色限定版件組粉色</t>
  </si>
  <si>
    <t>TECNA彈性片魚刀CM兩色選擇片肉刀</t>
  </si>
  <si>
    <t>食品級臺灣製不沾黏桿麵棍cm</t>
  </si>
  <si>
    <t>食品級臺灣製積層八合一可拆式砧板CM贈五合一抗菌砧板</t>
  </si>
  <si>
    <t>韓式印花主廚刀吋款任選</t>
  </si>
  <si>
    <t>實用切菜板中</t>
  </si>
  <si>
    <t>廚房不銹鋼刀具架無痕刀架刀具架</t>
  </si>
  <si>
    <t>關孫六mm若竹小三德廚用刀</t>
  </si>
  <si>
    <t>美國NSF認證臺灣製砧板兩片組再贈砧板架</t>
  </si>
  <si>
    <t>時尚砧板cm</t>
  </si>
  <si>
    <t>木製刀座刀具件</t>
  </si>
  <si>
    <t>TAKU服務餐板cm</t>
  </si>
  <si>
    <t>高密度木纖維砧板大mm</t>
  </si>
  <si>
    <t>不鏽鋼削皮刨刀入</t>
  </si>
  <si>
    <t>三叉牌Ikon主廚刀削皮刀雕刻刀三件組新版盒裝</t>
  </si>
  <si>
    <t>日本京瓷抗菌多功能精密陶瓷刀料理刀黑白雙刃限定黑限定白</t>
  </si>
  <si>
    <t>三叉牌磨刀棒中新版</t>
  </si>
  <si>
    <t>純鈦烤盤餐盤小砧板</t>
  </si>
  <si>
    <t>日本監製大師級不鏽鋼雙面砧板超大號</t>
  </si>
  <si>
    <t>SUPRA系列起司刀CM專業黑色</t>
  </si>
  <si>
    <t>件裝蕃茄刀及直立式削皮器組合</t>
  </si>
  <si>
    <t>尺浮雕小花槽棕色</t>
  </si>
  <si>
    <t>人造盆花小花盆花盆</t>
  </si>
  <si>
    <t>人造樹帶盆辮子發財樹</t>
  </si>
  <si>
    <t>鋸竹專用鏈條”</t>
  </si>
  <si>
    <t>日向石公升分裝包中粒</t>
  </si>
  <si>
    <t>耐震手套透氣版</t>
  </si>
  <si>
    <t>翠筠靚土培養土公升</t>
  </si>
  <si>
    <t>空心菜種子公克裝</t>
  </si>
  <si>
    <t>氣壓式噴壺L</t>
  </si>
  <si>
    <t>高仿真手工限定聖誕紅小盆栽_入組</t>
  </si>
  <si>
    <t>S高枝採果剪</t>
  </si>
  <si>
    <t>VV鋰電無刷手推草坪修剪機空機不含充電器及電池</t>
  </si>
  <si>
    <t>吋專業園藝剪刀線槽剪花剪</t>
  </si>
  <si>
    <t>東林Comlink割草機用刀片三刀頭刀片割草機吹葉機籬笆剪園藝農機五金肥料草皮水管</t>
  </si>
  <si>
    <t>松木活動花架綠色cm入</t>
  </si>
  <si>
    <t>V充電式噴霧機單主機L不包含充電器與電池</t>
  </si>
  <si>
    <t>永生玫瑰花束你是唯一工時天出貨</t>
  </si>
  <si>
    <t>可愛手工便簽夾入</t>
  </si>
  <si>
    <t>蔬果生長套袋無繩cm入</t>
  </si>
  <si>
    <t>赤玉土公升裝中粒綠袋</t>
  </si>
  <si>
    <t>雙色溫調光型全光譜有機蔬菜種植、育苗生長箱瓦植物燈生長箱</t>
  </si>
  <si>
    <t>新年版QQ黑木耳盒裝</t>
  </si>
  <si>
    <t>人造樹龜背葉</t>
  </si>
  <si>
    <t>花之屋日本多肉植物專用公升原包裝中粒</t>
  </si>
  <si>
    <t>mmPE管滴劍式組合包</t>
  </si>
  <si>
    <t>嫁接夾小入組棕色</t>
  </si>
  <si>
    <t>北歐風編織花籃大</t>
  </si>
  <si>
    <t>嫁接夾中入組黃色</t>
  </si>
  <si>
    <t>桂竹伸縮籬笆Hcm入</t>
  </si>
  <si>
    <t>輕奢風全金圓桶花瓶圓形筆筒金屬插花器</t>
  </si>
  <si>
    <t>粗粒發泡煉石公升分裝包</t>
  </si>
  <si>
    <t>美國TORO吋塑鋼型電磁閥加V電子式定時器</t>
  </si>
  <si>
    <t>人造花頭蘭花入</t>
  </si>
  <si>
    <t>日本進口仿舊冷杉木角網小屋收納盒雙層花器白</t>
  </si>
  <si>
    <t>P草原の嵐P</t>
  </si>
  <si>
    <t>人造草皮公分長寬公分內</t>
  </si>
  <si>
    <t>G檸檬辣椒種子顆</t>
  </si>
  <si>
    <t>S加強型兩入工具袋S工具套</t>
  </si>
  <si>
    <t>點滴式自動澆水器支組</t>
  </si>
  <si>
    <t>仿真盆花粉色</t>
  </si>
  <si>
    <t>A青茄茉菜永仁種子克</t>
  </si>
  <si>
    <t>VV充電式籬笆樹剪單主機不包含充電器與電池</t>
  </si>
  <si>
    <t>mmPE管公尺大面積微霧套裝組合</t>
  </si>
  <si>
    <t>人造盆花小花球盆組</t>
  </si>
  <si>
    <t>大格育苗盒植物盆育苗盤種子發芽帶蓋多肉花盆播種保溫盒</t>
  </si>
  <si>
    <t>嫁接帶GraftingTape</t>
  </si>
  <si>
    <t>虎耳大葉茼蒿種子公克裝</t>
  </si>
  <si>
    <t>CKD四輪割草推車前段</t>
  </si>
  <si>
    <t>PLANTPOT陶瓷花盆cm大地灰</t>
  </si>
  <si>
    <t>iPlant小農場系列索命死神椒</t>
  </si>
  <si>
    <t>背式電池擴充座PDCA</t>
  </si>
  <si>
    <t>專業款電動單手鋸寸｜無碳刷｜電動鋸｜鏈鋸｜電鋸｜粗樹</t>
  </si>
  <si>
    <t>有機質粒肥含鎂配方</t>
  </si>
  <si>
    <t>V鋰電割草機AH套裝組</t>
  </si>
  <si>
    <t>開口笑多肉專用造型盆吋白色</t>
  </si>
  <si>
    <t>馬口鐵小花園圓提筒花器綠小</t>
  </si>
  <si>
    <t>發泡煉石中粒</t>
  </si>
  <si>
    <t>Copenhagen曲面圓形花器迷你深灰</t>
  </si>
  <si>
    <t>花之屋日向石公升細粒</t>
  </si>
  <si>
    <t>浮雕花盆尺</t>
  </si>
  <si>
    <t>北歐淺紫條紋玻璃花瓶花器</t>
  </si>
  <si>
    <t>滿額登記送mo幣公升WiFi變頻直立式由右至左開冷凍櫃GRFLMS</t>
  </si>
  <si>
    <t>L冷暖兩用變頻右開單門電子式行動冰箱冷藏箱保溫箱小冰箱</t>
  </si>
  <si>
    <t>滿額登記送mo幣公升二級能效鏡面變頻右開上下門冰箱</t>
  </si>
  <si>
    <t>L對開門冰箱</t>
  </si>
  <si>
    <t>L一級能效三門變頻nanoe電冰箱</t>
  </si>
  <si>
    <t>公升一級能效六門變頻冰箱NRFVTN</t>
  </si>
  <si>
    <t>公升一級能效定頻右開雙門冰箱</t>
  </si>
  <si>
    <t>公升一級能效變頻右開雙門冰箱</t>
  </si>
  <si>
    <t>L一級能效雙循環變頻右開雙門冰箱</t>
  </si>
  <si>
    <t>L二級能效變頻日製六門冰箱</t>
  </si>
  <si>
    <t>L二級能效節能定頻單門冰箱</t>
  </si>
  <si>
    <t>L無邊框鋼板系列雙門變頻式電冰箱</t>
  </si>
  <si>
    <t>雙核制冷數控電子行動冰箱冷藏箱保溫箱小冰箱</t>
  </si>
  <si>
    <t>L變頻日製六門冰箱</t>
  </si>
  <si>
    <t>L電子雙核芯變頻式右開單門飯店客房專用冰箱冷藏箱小冰箱</t>
  </si>
  <si>
    <t>滿額登記送mo幣公升二級能效變頻右開單門冰箱</t>
  </si>
  <si>
    <t>公升雙冷卻系統大容量右開雙門冰箱BRFBSS</t>
  </si>
  <si>
    <t>吸收式製冷小冰箱RHLD</t>
  </si>
  <si>
    <t>L繽紛鮮獨享單門冰箱巧克力色</t>
  </si>
  <si>
    <t>L直立單門右開冷凍櫃</t>
  </si>
  <si>
    <t>L冷熱兩用變頻右開單門電子行動冰箱冷藏箱</t>
  </si>
  <si>
    <t>L冷暖兩用右開電子行動冰箱冷藏箱保溫箱小冰箱</t>
  </si>
  <si>
    <t>L冷熱兩用右開式單門電子行動冰箱冷藏箱保溫箱行動冰箱</t>
  </si>
  <si>
    <t>L冷暖兩用變頻右開單門電子行動冰箱冷藏箱保溫箱小冰箱</t>
  </si>
  <si>
    <t>L鋼板系列六門變頻式電冰箱</t>
  </si>
  <si>
    <t>公升二級能效精緻定頻右開雙門冰箱KRS銀色</t>
  </si>
  <si>
    <t>L冷暖兩用定頻左開單門式電子行動冰箱冷藏箱保溫箱小冰箱</t>
  </si>
  <si>
    <t>公升一級能效變頻右開三門冰箱</t>
  </si>
  <si>
    <t>L一級能效定頻右開雙門小冰箱</t>
  </si>
  <si>
    <t>公升一級能效雙門變頻冰箱星耀金</t>
  </si>
  <si>
    <t>公升三門變頻冰箱NRCVL絲紋灰</t>
  </si>
  <si>
    <t>公升一級能效變頻抗菌鮮凍冰箱GRAT</t>
  </si>
  <si>
    <t>L泰製一級能效變頻三門電冰箱</t>
  </si>
  <si>
    <t>公升雙門變頻冰箱GRATBZ</t>
  </si>
  <si>
    <t>L上下門變頻冰箱TEDNVG</t>
  </si>
  <si>
    <t>L直立式冰櫃冷凍櫃精緻鈦</t>
  </si>
  <si>
    <t>L繽紛鮮獨享單門冰箱寶石藍</t>
  </si>
  <si>
    <t>公升雙冷卻系統獨立循環左開雙門冰箱BRFBSS</t>
  </si>
  <si>
    <t>L直立單門無霜冷凍櫃HUF銀灰色</t>
  </si>
  <si>
    <t>L泰製一級能效變頻右開上下門電冰箱</t>
  </si>
  <si>
    <t>L直立單門無霜冷凍冷藏櫃HUF銀灰色</t>
  </si>
  <si>
    <t>公升一級能效雙門變頻冰箱GRATBZ</t>
  </si>
  <si>
    <t>L冷暖兩用變頻右開雙門數控電子冰箱冷藏箱保溫箱小冰箱</t>
  </si>
  <si>
    <t>公升雙冷卻系統獨立循環右開雙門冰箱BRFBSS</t>
  </si>
  <si>
    <t>滿額登記送mo幣公升鏡面變頻右開上下門冰箱</t>
  </si>
  <si>
    <t>L一級效能變頻雙門冰箱</t>
  </si>
  <si>
    <t>L電子冷藏箱</t>
  </si>
  <si>
    <t>L一級能效銀離子抑菌變頻雙門冰箱穗香金</t>
  </si>
  <si>
    <t>L一級能效變頻雙門右開電冰箱KRV銀色</t>
  </si>
  <si>
    <t>滿額登記送mo幣公升一級能效變頻右開上下門冰箱</t>
  </si>
  <si>
    <t>公升一級能效變頻電冰箱GRATS</t>
  </si>
  <si>
    <t>我在佛學院的日子</t>
  </si>
  <si>
    <t>L變頻右開式單門雙溫控酒櫃冷藏冰箱半導體酒櫃電子恆溫紅酒櫃紅酒櫃</t>
  </si>
  <si>
    <t>L一級效能單冷藏單冷凍對開冰箱</t>
  </si>
  <si>
    <t>湯匙筷子組附盒</t>
  </si>
  <si>
    <t>魔鬼氈雙面防水防食物掉落長袖圍兜單入組_熱氣球飛翔</t>
  </si>
  <si>
    <t>二合一育成椅v霧都灰</t>
  </si>
  <si>
    <t>好握吸管防漏杯ml紫</t>
  </si>
  <si>
    <t>獨家｜分隔餐盤組水杯</t>
  </si>
  <si>
    <t>多功能高腳餐椅腳踏可調款</t>
  </si>
  <si>
    <t>條紋領巾粉紅色</t>
  </si>
  <si>
    <t>鉑金矽膠幼童餵食湯匙個月以上</t>
  </si>
  <si>
    <t>PERFECT極緻折疊叉子入組</t>
  </si>
  <si>
    <t>超輕量保溫保冷兒童揹帶水壺ml</t>
  </si>
  <si>
    <t>鉑金矽膠副食品分裝盒格</t>
  </si>
  <si>
    <t>不鏽鋼直飲保溫水壺附外袋ml</t>
  </si>
  <si>
    <t>鉑金矽膠幼兒oz加大防摔吸盤學習碗ml</t>
  </si>
  <si>
    <t>CARS汽車總動員閃電麥坤兒童學習筷練習筷筷子環保餐具組附收納盒</t>
  </si>
  <si>
    <t>黃綠條紋後扣式有機棉圍兜附奶嘴鏈</t>
  </si>
  <si>
    <t>件入防水圍兜反穿衣畫畫衣雙層兒童勞作防髒吃飯衣</t>
  </si>
  <si>
    <t>CareBear聯名餐碗_款可選</t>
  </si>
  <si>
    <t>極緻隔熱圓形便當盒組cm</t>
  </si>
  <si>
    <t>PIGEON貝親標準型圍兜兜餐墊多色可選日本製</t>
  </si>
  <si>
    <t>LakuMug啜飲杯直飲杯_超值組_簡單生活</t>
  </si>
  <si>
    <t>學習湯匙</t>
  </si>
  <si>
    <t>貼心鎖滑蓋度吸管防漏杯ml色</t>
  </si>
  <si>
    <t>精梳棉兒童紗布巾件組</t>
  </si>
  <si>
    <t>比得兔田園手帕cm</t>
  </si>
  <si>
    <t>魔鬼氈雙面防水防食物掉落長袖圍兜單入組_優雅天鵝</t>
  </si>
  <si>
    <t>寶寶手柄學習杯ml</t>
  </si>
  <si>
    <t>無染有機棉入二重紗親膚純棉紗布方巾天然棉色</t>
  </si>
  <si>
    <t>魔鬼氈雙面防水防食物掉落長袖圍兜單入組_沙漠羊駝</t>
  </si>
  <si>
    <t>魔鬼氈雙面防水防食物掉落長袖圍兜單入組_蝴蝶滿園</t>
  </si>
  <si>
    <t>鯊魚造型口水巾圍兜</t>
  </si>
  <si>
    <t>副食品儲存格矽膠ml格</t>
  </si>
  <si>
    <t>小熊矽膠吸盤餐具灰色</t>
  </si>
  <si>
    <t>韓國BEDDYBEAR四葉草口袋動物系列浮雕款兒童保溫瓶不鏽鋼保溫杯可斜背水壺</t>
  </si>
  <si>
    <t>雙面領巾造型圍兜口水巾件組酪梨壽司</t>
  </si>
  <si>
    <t>純鈦兒童注水保溫保冷碗學習雙手柄杯日本製純鈦幼兒匙</t>
  </si>
  <si>
    <t>兜好用長袖翻口餐圍兜</t>
  </si>
  <si>
    <t>白金矽膠恐龍造型可吸式餐盤餐盒不沾桌叉匙組</t>
  </si>
  <si>
    <t>雙面領巾造型圍兜口水巾件組粉紫睫毛貓咪ZACPMHZP</t>
  </si>
  <si>
    <t>彼得兔純棉精繡手帕巾件組</t>
  </si>
  <si>
    <t>吸管配件吸管冷水壺ml粉紅派對</t>
  </si>
  <si>
    <t>雙面領巾造型圍兜口水巾件組人魚貝殼</t>
  </si>
  <si>
    <t>FDA馬卡龍白金矽膠副食品冷凍儲存分裝盒繽紛色彩入組</t>
  </si>
  <si>
    <t>雙層不鏽鋼寬口麥片吸盤碗小芽綠</t>
  </si>
  <si>
    <t>PollyEasy兩段式高腳餐椅多色</t>
  </si>
  <si>
    <t>副食品食物玻璃保鮮盒入組ml入</t>
  </si>
  <si>
    <t>白金矽膠寶寶智慧矽膠碗矽膠湯匙</t>
  </si>
  <si>
    <t>鉑金矽膠不銹鋼幼童湯匙叉子餐具組色</t>
  </si>
  <si>
    <t>兒童餐碗台灣製小小兵正版不鏽鋼隔熱餐碗</t>
  </si>
  <si>
    <t>新鮮凍PremiumRRE副食品冷凍儲存分裝盒代入組</t>
  </si>
  <si>
    <t>漫威英雄蜘蛛人美國隊長兒童學習筷練習筷筷子環保餐具</t>
  </si>
  <si>
    <t>雙面防水防食物掉落圍兜吃飯圍兜入組_綠狐狸</t>
  </si>
  <si>
    <t>矽膠分隔餐盤兔寶寶深灰</t>
  </si>
  <si>
    <t>日本製六層紗多功能圍兜咬咬固齒器</t>
  </si>
  <si>
    <t>eKiko叉匙組義大利天然無毒環保兒童餐具</t>
  </si>
  <si>
    <t>件入兒童可拆式反穿衣防髒畫畫衣飯兜</t>
  </si>
  <si>
    <t>白金矽膠副食品分裝盒</t>
  </si>
  <si>
    <t>套頭式雙層純棉口水巾圍兜吃飯圍兜單入組_玉米餅</t>
  </si>
  <si>
    <t>第四代LCml吸管式冷水壺附背帶</t>
  </si>
  <si>
    <t>晉怡mit雙耳兒童環保安全無毒不鏽鋼隔熱餐碗</t>
  </si>
  <si>
    <t>件入兒童反穿衣無袖餵飯罩</t>
  </si>
  <si>
    <t>魔鬼氈雙面防水防食物掉落圍兜吃飯圍兜三入組_綠色仙人掌</t>
  </si>
  <si>
    <t>單面領巾口水巾三件組</t>
  </si>
  <si>
    <t>套頭式雙層純棉口水巾圍兜吃飯圍兜單入組_綠色壽司</t>
  </si>
  <si>
    <t>二重紗手帕口水巾編織深藍</t>
  </si>
  <si>
    <t>雙面領巾造型圍兜口水巾件組紅鶴花漾</t>
  </si>
  <si>
    <t>不鏽鋼兩用保溫保冷水瓶ML</t>
  </si>
  <si>
    <t>除臭抗菌揹巾口水巾套組入</t>
  </si>
  <si>
    <t>件入嬰兒口水巾寶寶防水圍兜開口接飯飯兜</t>
  </si>
  <si>
    <t>彈蓋式直飲ml兒童水壺買送</t>
  </si>
  <si>
    <t>Clikk高腳椅</t>
  </si>
  <si>
    <t>魔鬼氈雙面防水大開口防食物掉落圍兜三入組_小蜜蜂</t>
  </si>
  <si>
    <t>學習湯匙入組</t>
  </si>
  <si>
    <t>義大利Alljoint潮潮熊保溫瓶ml</t>
  </si>
  <si>
    <t>陶瓷輔食剪刀甜心粉</t>
  </si>
  <si>
    <t>多功能兒童椅嗶嗶椅餐椅</t>
  </si>
  <si>
    <t>新鮮凍PremiumRRE第代副食品冷凍儲存分裝盒兩入組</t>
  </si>
  <si>
    <t>魔鬼氈雙面防水防食物掉落長袖圍兜男款單入組</t>
  </si>
  <si>
    <t>套頭式雙層純棉口水巾圍兜吃飯圍兜單入組_紅色麵食</t>
  </si>
  <si>
    <t>漫威不鏽鋼學習筷鋼鐵人經典款</t>
  </si>
  <si>
    <t>Bubee不鏽鋼兒童隔熱碗入組附蓋匙</t>
  </si>
  <si>
    <t>不鏽鋼保溫瓶ml</t>
  </si>
  <si>
    <t>離乳餵食軟湯匙附盒</t>
  </si>
  <si>
    <t>防水長袖圍兜兜入</t>
  </si>
  <si>
    <t>防漏翻蓋喝水瓶ML_水藍色</t>
  </si>
  <si>
    <t>矽膠副食品製冰盒BAILEY矽膠圍兜餐墊禮盒</t>
  </si>
  <si>
    <t>三合一都可椅玩樂盤</t>
  </si>
  <si>
    <t>悟空雙核線上教學電腦</t>
  </si>
  <si>
    <t>犀牛戰豪R十二核電競遊戲機</t>
  </si>
  <si>
    <t>入組益淨暢乳酸菌顆粒蘋果口味包</t>
  </si>
  <si>
    <t>敏元素優倍力PFAR益生菌敏感掰掰包盒</t>
  </si>
  <si>
    <t>億玫瑰養妍專利益生菌盒包盒</t>
  </si>
  <si>
    <t>yourla益暢悠益生菌入組</t>
  </si>
  <si>
    <t>克菲爾鮮奶優格種菌</t>
  </si>
  <si>
    <t>益生菌盒</t>
  </si>
  <si>
    <t>朝活益菌三盒組</t>
  </si>
  <si>
    <t>益樂多綜合益生菌複方膠囊</t>
  </si>
  <si>
    <t>舒敏II乳酸菌粉包</t>
  </si>
  <si>
    <t>瑪卡益生菌包</t>
  </si>
  <si>
    <t>私密寧plus素食膠囊顆盒入組</t>
  </si>
  <si>
    <t>木寡糖純粉益生菌</t>
  </si>
  <si>
    <t>蔓越莓益生菌顆粒劑包盒</t>
  </si>
  <si>
    <t>專利蘆薈木寡糖膠原蛋白益生菌粉末盒</t>
  </si>
  <si>
    <t>台塑生醫BEAUTY益菌美包盒</t>
  </si>
  <si>
    <t>日本BB益生菌香蕉風味盒</t>
  </si>
  <si>
    <t>好菌多有酵益生菌包盒</t>
  </si>
  <si>
    <t>hoscode優格益生菌包盒</t>
  </si>
  <si>
    <t>Synbolac益菌速益生菌</t>
  </si>
  <si>
    <t>YOYO敏立清益生菌乳酸原味條盒兒童多醣體入盒</t>
  </si>
  <si>
    <t>乳酸菌添加酵素入日本益生菌</t>
  </si>
  <si>
    <t>日本專利｜L植物乳酸菌膠囊</t>
  </si>
  <si>
    <t>普羅優菌包盒優格機優水瓶廣富號聯名保冷袋</t>
  </si>
  <si>
    <t>專利蘆薈益生菌盒</t>
  </si>
  <si>
    <t>清益輕蔬果雙酵益生菌&amp;甲殼素綠咖啡豆</t>
  </si>
  <si>
    <t>HAC益貝護口含錠水蜜桃口味</t>
  </si>
  <si>
    <t>好益思PS靈光益生菌包盒</t>
  </si>
  <si>
    <t>MOSOLBP益生菌包入</t>
  </si>
  <si>
    <t>淨密樂蔓越莓甘露糖粉包包盒</t>
  </si>
  <si>
    <t>全能定植益生菌包盒盒</t>
  </si>
  <si>
    <t>多有酵益生菌E包盒</t>
  </si>
  <si>
    <t>優菲爾AB益生菌包盒入組</t>
  </si>
  <si>
    <t>陽明活益菌盒</t>
  </si>
  <si>
    <t>私密乳酸菌億金銀花蔓越莓洛神花萼萃取</t>
  </si>
  <si>
    <t>醫研家益生菌鈣粉隨身包</t>
  </si>
  <si>
    <t>好欣情PS快樂益生菌包盒六入組贈line點數卡點</t>
  </si>
  <si>
    <t>金球乳酸菌粉Plus包盒</t>
  </si>
  <si>
    <t>S超級ABC複合益生菌</t>
  </si>
  <si>
    <t>天添益生菌</t>
  </si>
  <si>
    <t>日本BB益生菌香蕉風味買一送一組</t>
  </si>
  <si>
    <t>幸福未來全效E益生菌入盒</t>
  </si>
  <si>
    <t>舒敏菌粒盒</t>
  </si>
  <si>
    <t>敏元素優倍力PFAR益生菌敏感掰掰</t>
  </si>
  <si>
    <t>合乳酸菌膠囊粒顆</t>
  </si>
  <si>
    <t>一定有酵益生菌g入</t>
  </si>
  <si>
    <t>優而樂順暢乳酸菌細粉包添加LP菌入組</t>
  </si>
  <si>
    <t>BC纖活益生菌真草莓</t>
  </si>
  <si>
    <t>曾國城代言YMB益生菌順暢組包盒</t>
  </si>
  <si>
    <t>碧而優BioOneHOWARUBalance調整體質益生菌億美國FDA專利活菌</t>
  </si>
  <si>
    <t>益生菌順暢有酵強效版包盒</t>
  </si>
  <si>
    <t>克菲爾活性益生菌日份包組</t>
  </si>
  <si>
    <t>一家人愛密私益生菌盒組</t>
  </si>
  <si>
    <t>黃金組合益生菌敏入盒</t>
  </si>
  <si>
    <t>夜夜舒眠夜妍益生菌粒盒盒</t>
  </si>
  <si>
    <t>即期良品益生菌PLUS法國專利SOD添加黃金比例</t>
  </si>
  <si>
    <t>敏益力益生菌酵素〔包／盒〕盒</t>
  </si>
  <si>
    <t>複合式益生菌顆瓶</t>
  </si>
  <si>
    <t>固醣樂ADR益生菌膠囊顆盒</t>
  </si>
  <si>
    <t>初乳益生菌盒</t>
  </si>
  <si>
    <t>PROTE免疫力益生菌顆盒</t>
  </si>
  <si>
    <t>億順敏樂益生菌益生菌首選盒組</t>
  </si>
  <si>
    <t>LP優勢益生菌顆罐</t>
  </si>
  <si>
    <t>DUOVITA好康益菌GoodLac顆盒</t>
  </si>
  <si>
    <t>花蓮號舒暢酵素益生菌盒</t>
  </si>
  <si>
    <t>hoscode蔓越莓益生菌包盒</t>
  </si>
  <si>
    <t>順暢酵素益生菌nzimes綜合酵素</t>
  </si>
  <si>
    <t>YOYO敏立清益生菌乳酸原味奇異果</t>
  </si>
  <si>
    <t>婦淨康益生菌顆罐</t>
  </si>
  <si>
    <t>健字號益生菌膠囊顆盒</t>
  </si>
  <si>
    <t>高機能益生菌一身好菌</t>
  </si>
  <si>
    <t>優倍多YouBest顧衛優益生菌三入組</t>
  </si>
  <si>
    <t>高效益生菌盒</t>
  </si>
  <si>
    <t>悠暢有酵益生菌包盒</t>
  </si>
  <si>
    <t>果寡糖專利乳酸菌包盒</t>
  </si>
  <si>
    <t>乳酸菌粒盒入組</t>
  </si>
  <si>
    <t>日本專利益生菌包盒</t>
  </si>
  <si>
    <t>舒暢益生菌包入盒</t>
  </si>
  <si>
    <t>德國山德士SANDOZ神益益生菌顆盒</t>
  </si>
  <si>
    <t>有酵益生菌膠囊錠瓶</t>
  </si>
  <si>
    <t>ABPe多元益生菌益生元粉包</t>
  </si>
  <si>
    <t>晶球長益菌日常保健</t>
  </si>
  <si>
    <t>IrmaK億E專利保衛益生菌</t>
  </si>
  <si>
    <t>好益思PS靈光益生菌包盒二入組</t>
  </si>
  <si>
    <t>ABLS無糖高纖複方益生菌</t>
  </si>
  <si>
    <t>黃金組合益生菌孅入盒</t>
  </si>
  <si>
    <t>HAC常寶優菌膠囊粒瓶</t>
  </si>
  <si>
    <t>黃金組合益生菌眠入盒</t>
  </si>
  <si>
    <t>三效順暢益生菌粉末顆粒包盒</t>
  </si>
  <si>
    <t>舒暢益生菌盒組包盒</t>
  </si>
  <si>
    <t>Sachet冷凍乾燥益生菌粉末加強版盒包入</t>
  </si>
  <si>
    <t>優鮮超強全方位酵素益生菌</t>
  </si>
  <si>
    <t>保護力益生菌入盒</t>
  </si>
  <si>
    <t>DUOVITA康敏加強型入</t>
  </si>
  <si>
    <t>愛私蜜PLUS入盒</t>
  </si>
  <si>
    <t>日夜不間斷hr身心保養組好欣情包好益思包</t>
  </si>
  <si>
    <t>神益益生菌盒</t>
  </si>
  <si>
    <t>一家人益生菌盒組</t>
  </si>
  <si>
    <t>功能型益生菌敏</t>
  </si>
  <si>
    <t>普羅優菌盒廣富號聯名保冷袋</t>
  </si>
  <si>
    <t>WEIDER威德益生菌包盒</t>
  </si>
  <si>
    <t>極纖益生菌顆盒</t>
  </si>
  <si>
    <t>HAC益貝親口含錠青蘋果口味含柿子單寧酸</t>
  </si>
  <si>
    <t>YOYO敏立清益生菌乳酸原味</t>
  </si>
  <si>
    <t>益纖菌代謝益生菌包盒</t>
  </si>
  <si>
    <t>日本專利活樂E益菌膠囊_超值入組</t>
  </si>
  <si>
    <t>蔓越莓益生菌盒</t>
  </si>
  <si>
    <t>可欣可雅C加氏乳酸桿菌</t>
  </si>
  <si>
    <t>買送_易輕窈PLUS包盒</t>
  </si>
  <si>
    <t>DUOVITA上好益菌入盒</t>
  </si>
  <si>
    <t>乳酸菌粒</t>
  </si>
  <si>
    <t>夜夜舒眠夜妍益生菌</t>
  </si>
  <si>
    <t>日本進口木寡糖乳酸菌粉盒組</t>
  </si>
  <si>
    <t>嚐到活力益生菌青蘋果入組</t>
  </si>
  <si>
    <t>一家人紅麴益生菌包盒</t>
  </si>
  <si>
    <t>希臘優格專業DIY組優格機優水瓶優格乳酪盒普羅優菌</t>
  </si>
  <si>
    <t>超級件組Nishizaki台灣製吸濕排汗男內褲平口褲NP</t>
  </si>
  <si>
    <t>男款ECO升級型_EFFECT銀離子保暖型圓領上衣</t>
  </si>
  <si>
    <t>給我你的愛！</t>
  </si>
  <si>
    <t>六朝雲龍吟</t>
  </si>
  <si>
    <t>夜見師</t>
  </si>
  <si>
    <t>紅色的小行李箱生死謎藏</t>
  </si>
  <si>
    <t>真假茱莉葉Ⅱ</t>
  </si>
  <si>
    <t>Campione弒神者槍之戰神</t>
  </si>
  <si>
    <t>Money錢期月號這種定期定額訣竅讓你百分百賺錢</t>
  </si>
  <si>
    <t>ALL互動英語年月號</t>
  </si>
  <si>
    <t>朱顏血紅棉</t>
  </si>
  <si>
    <t>元祖!抓狂一族</t>
  </si>
  <si>
    <t>金色文字使</t>
  </si>
  <si>
    <t>今藝術＆投資期攝影考：從戰後到新世代</t>
  </si>
  <si>
    <t>危險純愛DNA完</t>
  </si>
  <si>
    <t>王的至寶</t>
  </si>
  <si>
    <t>她愛上了我的謊</t>
  </si>
  <si>
    <t>戀愛中毒大作戰</t>
  </si>
  <si>
    <t>古美術期東瀛國寶</t>
  </si>
  <si>
    <t>市長遠山京香完</t>
  </si>
  <si>
    <t>恕我對你想入非非</t>
  </si>
  <si>
    <t>陽台的幸福滋味</t>
  </si>
  <si>
    <t>CHOC恰女生期年月號高畫質</t>
  </si>
  <si>
    <t>忠犬的背叛之道下</t>
  </si>
  <si>
    <t>CHOC恰女生期年月號</t>
  </si>
  <si>
    <t>MELTYBLOOD逝血之戰</t>
  </si>
  <si>
    <t>妳我的彩虹青春</t>
  </si>
  <si>
    <t>L美國職籃聯盟雜誌第期</t>
  </si>
  <si>
    <t>天使的闇夜呢喃</t>
  </si>
  <si>
    <t>乙女戰爭DivciValka</t>
  </si>
  <si>
    <t>他是我的！</t>
  </si>
  <si>
    <t>我只能這樣嗎？：讓你從谷底翻身的七大生活原則預約自己的理想人生</t>
  </si>
  <si>
    <t>木混材設計聖經：木種選用工法施作空間創意，木與多種材質混搭應用提案</t>
  </si>
  <si>
    <t>王府勝景：北京名王府的景緻</t>
  </si>
  <si>
    <t>手上美術館３：國家美術館必看的幅畫</t>
  </si>
  <si>
    <t>圖解零基礎速效攝影講座</t>
  </si>
  <si>
    <t>相約彼端咖啡美好時光――張雪泡在星巴克旅影札記</t>
  </si>
  <si>
    <t>純手感印刷．加工DIYBOOK</t>
  </si>
  <si>
    <t>PatternDesign圖解圖樣設計</t>
  </si>
  <si>
    <t>禪意筆尖K</t>
  </si>
  <si>
    <t>黑板手繪字＆輕塗鴉＋</t>
  </si>
  <si>
    <t>剖開世界現代建築:大結構與代表建築透視空間、人與環境的新建築之眼</t>
  </si>
  <si>
    <t>我不在這裡就在往那裡的路上：那些帶我走上電影之路的人生往事＆鳥事</t>
  </si>
  <si>
    <t>看什麼音樂劇戲說、青春之歌</t>
  </si>
  <si>
    <t>看懂好電影的快樂指南：我們都需要的電影懶人包讀了小史、認識經典、分析類型、更懂了理論</t>
  </si>
  <si>
    <t>一開始就不用收！家的最後一堂空間收納課：換屋次親身實驗台灣設計師一定要教你的收納</t>
  </si>
  <si>
    <t>室內立面材質設計聖經：造型設計混搭創意工法收邊頂尖設計師必備</t>
  </si>
  <si>
    <t>重返花磚時光：搶救修復全台老花磚、復刻當代新花磚保存百年民居日常的生活足跡再續台灣花磚之</t>
  </si>
  <si>
    <t>自己玩電貝士</t>
  </si>
  <si>
    <t>潮．創客：創新與創意發明應用最新版</t>
  </si>
  <si>
    <t>平面設計從創意到創業從單打獨鬥到團隊合作，個從優秀邁向卓越的創業良策</t>
  </si>
  <si>
    <t>日本後劇作家選SelectedPost－sJapanesePlays</t>
  </si>
  <si>
    <t>彩繪靜心胡娜庫許願本</t>
  </si>
  <si>
    <t>Typography　字誌：Issue　文字排印再入門</t>
  </si>
  <si>
    <t>漫畫入門臨摹素材這本就夠了</t>
  </si>
  <si>
    <t>畫個喵！一筆畫出可愛貓咪繪：張貓星人表情姿態的萌Q繪畫技法</t>
  </si>
  <si>
    <t>家，不用重新裝潢就有風格:讓住慣雜亂的家能華麗變身的設計提案</t>
  </si>
  <si>
    <t>髣髣藥師吉米，跟著網紅聰明成家享受好日子：從賞屋購屋、設計施工到設備選品，踏實打造高CP夢想家</t>
  </si>
  <si>
    <t>SOEZu多媒體學園電子書：攝影技巧完全解析</t>
  </si>
  <si>
    <t>形塑文本Shapingtet</t>
  </si>
  <si>
    <t>FeelArts一個當代藝術愛好者的隨手筆記</t>
  </si>
  <si>
    <t>設計的方法：個分析難題跟成功商品取經讓設計更棒、更好的有效方法</t>
  </si>
  <si>
    <t>DT智能AI語音輸入翻譯助手</t>
  </si>
  <si>
    <t>CD電子辭典翻譯機</t>
  </si>
  <si>
    <t>SUN雙向智能即時口譯機</t>
  </si>
  <si>
    <t>最新V進階版WMTW掃譯筆</t>
  </si>
  <si>
    <t>藍牙掃譯筆</t>
  </si>
  <si>
    <t>SPTU雙向智能口譯機</t>
  </si>
  <si>
    <t>WMTW智能語言學習機翻譯機口譯機二合一</t>
  </si>
  <si>
    <t>WMTWPlus掃譯筆</t>
  </si>
  <si>
    <t>ITAC雙向智能即時口譯機</t>
  </si>
  <si>
    <t>WMTW雙向即時口譯機</t>
  </si>
  <si>
    <t>VTRPHILIPS智能翻譯筆</t>
  </si>
  <si>
    <t>VT雙向即時智能口譯機</t>
  </si>
  <si>
    <t>CDALS雙向智能即時口譯機</t>
  </si>
  <si>
    <t>T雙向即時智能口譯機</t>
  </si>
  <si>
    <t>IT雙向智能口譯機</t>
  </si>
  <si>
    <t>ITVP雙向智能即時口譯機全球旗艦版</t>
  </si>
  <si>
    <t>雙向智能即時口譯機翻譯機</t>
  </si>
  <si>
    <t>ITV雙向智能即時口譯機組合</t>
  </si>
  <si>
    <t>CDALSC雙向智能即時翻譯機</t>
  </si>
  <si>
    <t>WMTW輕旅行雙向智能即時口譯機</t>
  </si>
  <si>
    <t>全能掃譯筆加強版</t>
  </si>
  <si>
    <t>VT雙向即時口譯機</t>
  </si>
  <si>
    <t>FPlus智能口譯機</t>
  </si>
  <si>
    <t>WMTW雙向智能即時口譯機鈦金灰</t>
  </si>
  <si>
    <t>ITV雙向智能即時口譯機</t>
  </si>
  <si>
    <t>TG雙向智能即時口譯機</t>
  </si>
  <si>
    <t>FPro智能口譯機</t>
  </si>
  <si>
    <t>尿墊台灣製嬰幼兒防水保潔尿墊cm</t>
  </si>
  <si>
    <t>經典白色大床附床墊花園比得兔六件床組寢具組L</t>
  </si>
  <si>
    <t>夢想家園冬夏兩用馬來西亞進口天然乳膠嬰兒床墊深夢藍</t>
  </si>
  <si>
    <t>FleWood升降原木親子嬰兒床</t>
  </si>
  <si>
    <t>純棉多功能床中床可折疊式嬰兒床包便攜式母嬰包外出手提旅行床</t>
  </si>
  <si>
    <t>土耳其有機棉紗布巾襪子協奏曲</t>
  </si>
  <si>
    <t>香蕉雲灰</t>
  </si>
  <si>
    <t>甜夢童被套白</t>
  </si>
  <si>
    <t>簡約淺灰色中床附床墊夢境比得兔六件床組寢具組M</t>
  </si>
  <si>
    <t>可開袖升級版純棉懶人嬰兒蝴蝶型包巾連身睡衣個月</t>
  </si>
  <si>
    <t>鄉村古典熊成長大床愛心熊七件組</t>
  </si>
  <si>
    <t>純棉防水保潔墊cm</t>
  </si>
  <si>
    <t>動物星球AnimalPlanet美式寢具六件組條紋款</t>
  </si>
  <si>
    <t>土耳其有機棉紗布巾青蛙在家做瑜伽</t>
  </si>
  <si>
    <t>多功能D涼感床墊cm</t>
  </si>
  <si>
    <t>嬰兒床防水保潔墊平單式cm</t>
  </si>
  <si>
    <t>BebedeLue床邊嬰兒床木紋</t>
  </si>
  <si>
    <t>木馬拉條嬰兒房布置</t>
  </si>
  <si>
    <t>嬰兒床床包天文線索</t>
  </si>
  <si>
    <t>立體透氣床涼墊cm</t>
  </si>
  <si>
    <t>有機純棉平紋針織防水保潔墊cm</t>
  </si>
  <si>
    <t>同樂會系列台灣製造可黏式收納純棉安親午睡記憶睡墊含枕幼幼床</t>
  </si>
  <si>
    <t>ONE多功能嬰兒床小床簡配</t>
  </si>
  <si>
    <t>紐澤西大床嬰兒床搖擺大床原木床童床</t>
  </si>
  <si>
    <t>有機棉隔尿墊防水墊保潔墊</t>
  </si>
  <si>
    <t>坐躺兩用雙管加寬型彈搖床藍圓點</t>
  </si>
  <si>
    <t>有機棉織毯綿羊路跑</t>
  </si>
  <si>
    <t>椰棕兒童床墊大</t>
  </si>
  <si>
    <t>嬰幼兒乳膠健康枕</t>
  </si>
  <si>
    <t>原生初紋櫸木嬰兒床杜邦防蹣透氣墊尿墊蚊帳寢具七件組</t>
  </si>
  <si>
    <t>GoodDream獨立筒彈簧床墊</t>
  </si>
  <si>
    <t>布魯克林三階段嬰兒木床成長大床童床原木色</t>
  </si>
  <si>
    <t>舒眠專家嬰兒床寢三件組cm</t>
  </si>
  <si>
    <t>蒙大拿嬰兒大床＋cm天然乳膠床墊cm</t>
  </si>
  <si>
    <t>兒童純棉防水可洗cm隔尿墊寶寶隔尿墊</t>
  </si>
  <si>
    <t>HiJellO蒟蒻涼感推車座墊_防水格尿款</t>
  </si>
  <si>
    <t>小熊寢具五件組mini</t>
  </si>
  <si>
    <t>Teddyhug四段折疊沙發搖搖床椅</t>
  </si>
  <si>
    <t>豪華全罩式嬰兒床蚊帳cm加長加大型</t>
  </si>
  <si>
    <t>成長椅系列專用防護膠條二入</t>
  </si>
  <si>
    <t>小熊寢具五件組L</t>
  </si>
  <si>
    <t>簡約淺灰色中床附床墊花園比得兔六件床組寢具組M</t>
  </si>
  <si>
    <t>熊可愛多功能嬰兒床床墊尿墊蚊帳</t>
  </si>
  <si>
    <t>LBB三合一嬰兒成長床限定優惠</t>
  </si>
  <si>
    <t>台灣精製會呼吸的護頭枕</t>
  </si>
  <si>
    <t>輕巧型安全嬰兒床桃紅</t>
  </si>
  <si>
    <t>土耳其有機棉防皺紗布巾愛麗絲的時空漫遊灰</t>
  </si>
  <si>
    <t>彩虹字母被套枕套</t>
  </si>
  <si>
    <t>嬰兒床床包太空呼叫休士頓</t>
  </si>
  <si>
    <t>VE系列嬰兒護脊床墊M號厚cm</t>
  </si>
  <si>
    <t>竹纖維隔尿墊防水墊保潔墊</t>
  </si>
  <si>
    <t>U型授乳枕接觸涼感布套海豹</t>
  </si>
  <si>
    <t>嬰兒寢具田園熊雙床包大棉被M</t>
  </si>
  <si>
    <t>土耳其有機棉防皺紗布巾礦物演化論</t>
  </si>
  <si>
    <t>嬰兒床床包頂天立地的小雞</t>
  </si>
  <si>
    <t>熊可愛多功能嬰兒床杜邦床墊公分尿墊寢具羊咩咩</t>
  </si>
  <si>
    <t>時光馬戲團綁帶床圍</t>
  </si>
  <si>
    <t>嬰兒床床包數位印花入</t>
  </si>
  <si>
    <t>有機棉蛇圍床圍</t>
  </si>
  <si>
    <t>有機棉五件式床組寢具組L</t>
  </si>
  <si>
    <t>嬰兒床床包恐龍八釐米</t>
  </si>
  <si>
    <t>天絲CM嬰幼兒成長記憶床墊幼兒園午睡墊</t>
  </si>
  <si>
    <t>嬰兒床床包替換布套印花布</t>
  </si>
  <si>
    <t>土耳其有機棉防皺紗布巾貓頭鷹愛撒嬌</t>
  </si>
  <si>
    <t>嬰兒床床包誰偷親了藍月亮</t>
  </si>
  <si>
    <t>D透氣嬰幼兒套件親子新生兒寶寶床寢涼墊冰絲吸濕排汗</t>
  </si>
  <si>
    <t>Growth成長多功能嬰兒床木色cm</t>
  </si>
  <si>
    <t>奧斯卡三合一嬰兒床超值組合</t>
  </si>
  <si>
    <t>薄款透氣肚圍L入</t>
  </si>
  <si>
    <t>熊可愛多功能嬰兒床杜邦床墊公分尿墊寢具七件組</t>
  </si>
  <si>
    <t>二層紗多功能包巾三入組圓兔</t>
  </si>
  <si>
    <t>土耳其有機棉紗布巾這裡有愛請簽收</t>
  </si>
  <si>
    <t>嬰兒防尿墊全方位防水墊</t>
  </si>
  <si>
    <t>嬰兒寢具四季被組小金牛雙床包大棉被L</t>
  </si>
  <si>
    <t>孕期產後組VE孕婦護腰枕微笑授乳枕粉藍</t>
  </si>
  <si>
    <t>QQ床中床嬰兒小窩</t>
  </si>
  <si>
    <t>美國棉床包動物園</t>
  </si>
  <si>
    <t>布萊恩三合一嬰兒床超值組合</t>
  </si>
  <si>
    <t>PUKU香蕉枕cm</t>
  </si>
  <si>
    <t>大容量置物尿布多用途收納袋多場域適用</t>
  </si>
  <si>
    <t>嬰兒床專用件套組雄與松鼠花色</t>
  </si>
  <si>
    <t>熊可愛多功能嬰兒床杜邦床墊公分寢具七件組</t>
  </si>
  <si>
    <t>椰棕兒童床墊小</t>
  </si>
  <si>
    <t>原生初紋櫸木嬰兒床杜邦防蹣透氣墊蚊帳寢具七件組</t>
  </si>
  <si>
    <t>熊可愛多功能嬰兒床原木色</t>
  </si>
  <si>
    <t>台灣製夢幻森林乳膠床墊藍粉</t>
  </si>
  <si>
    <t>LEVANA六合一嬰兒床保潔床包</t>
  </si>
  <si>
    <t>竹漿纖維嬰兒床床包式防水保潔墊</t>
  </si>
  <si>
    <t>土耳其有機棉紗布巾指路小花</t>
  </si>
  <si>
    <t>VE系列嬰兒護脊床墊L號厚cm</t>
  </si>
  <si>
    <t>有機純棉平紋針織嬰兒床床包多種花色</t>
  </si>
  <si>
    <t>統支色可選多功能雙層豪華遊戲床</t>
  </si>
  <si>
    <t>嬰兒床專用墊被</t>
  </si>
  <si>
    <t>台灣製新一代多功能透氣蝴蝶枕</t>
  </si>
  <si>
    <t>嬰兒寢具四季被組小熊甜心雙床包大棉被L</t>
  </si>
  <si>
    <t>夢想家園冬夏兩用馬來西亞進口天然乳膠嬰兒床墊白日夢</t>
  </si>
  <si>
    <t>Hoopla可攜式安撫搖椅多色</t>
  </si>
  <si>
    <t>防護型貼身防翻枕床中床</t>
  </si>
  <si>
    <t>土耳其有機棉紗布巾圓點詩</t>
  </si>
  <si>
    <t>透氣多功能加大紗布包巾入色</t>
  </si>
  <si>
    <t>北歐丹麥風編織長條多用途安撫抱枕嬰兒防撞圍欄股超高版</t>
  </si>
  <si>
    <t>小淘企三合一嬰兒床超值組合</t>
  </si>
  <si>
    <t>造型純棉多功能床中床可折疊式嬰兒床包便攜式母嬰包外出手提旅行床</t>
  </si>
  <si>
    <t>嬰兒床安全護圍純棉雙色L</t>
  </si>
  <si>
    <t>土耳其有機棉防皺紗布巾花匠小兔</t>
  </si>
  <si>
    <t>甜夢童被套粉</t>
  </si>
  <si>
    <t>嬰兒寢具四季被組小玩偶雙床包大棉被M</t>
  </si>
  <si>
    <t>cm水洗保潔墊弧形大床cm</t>
  </si>
  <si>
    <t>嬰兒床床包土星呼拉圈</t>
  </si>
  <si>
    <t>素色夏被m</t>
  </si>
  <si>
    <t>雙層紗貢緞純棉多功能床中床可折疊嬰兒床包便攜式母嬰包外出手提旅行床</t>
  </si>
  <si>
    <t>山景雙人房含早餐晚餐門票</t>
  </si>
  <si>
    <t>門票張組</t>
  </si>
  <si>
    <t>湖景雙人房泊食礁溪老爺泊食組合優住宿券</t>
  </si>
  <si>
    <t>雲林高鐵劍湖山世界主題樂園接送服務</t>
  </si>
  <si>
    <t>屏東墾丁恐龍賽車場</t>
  </si>
  <si>
    <t>暑假假日不加價!新竹國賓豪華雙人房住宿券間含早餐</t>
  </si>
  <si>
    <t>嘉義高鐵布袋港往澎湖渡輪接送服務</t>
  </si>
  <si>
    <t>尚順君樂飯店豪華雙床客房兩人入住</t>
  </si>
  <si>
    <t>台北市立動物園入園門票</t>
  </si>
  <si>
    <t>綠世界生態農場門票效期</t>
  </si>
  <si>
    <t>快閃賠售!水陸擇一馬拉灣探索樂園門票乙張</t>
  </si>
  <si>
    <t>典雅客房一泊一食</t>
  </si>
  <si>
    <t>高雄高鐵義大遊樂世界接送服務</t>
  </si>
  <si>
    <t>台北元氣小熊體能體操班</t>
  </si>
  <si>
    <t>台北高鐵礁溪溫泉接送服務</t>
  </si>
  <si>
    <t>探索樂園馬拉灣水陸二擇一門票人組</t>
  </si>
  <si>
    <t>台中眷村文物館暢遊空軍眷村蔥油餅DIY</t>
  </si>
  <si>
    <t>新竹高鐵鎮西堡司馬庫斯接送服務</t>
  </si>
  <si>
    <t>南投溪頭自然教育園區全票</t>
  </si>
  <si>
    <t>台北元氣小熊親子繪體能</t>
  </si>
  <si>
    <t>台中高鐵日月潭涵碧樓接送服務</t>
  </si>
  <si>
    <t>台北美麗華百樂園摩天輪全票</t>
  </si>
  <si>
    <t>宜蘭三富休閒農場森林館四人房</t>
  </si>
  <si>
    <t>宜蘭三富休閒農場紫屋欒樹雙人房</t>
  </si>
  <si>
    <t>新竹高鐵五峰雪霸休閒農場接送服務</t>
  </si>
  <si>
    <t>綠舞國際觀光飯店玥山景雙人客房</t>
  </si>
  <si>
    <t>高雄高鐵東港碼頭小琉球渡輪接送服務</t>
  </si>
  <si>
    <t>親子大小門票實體券掛號效期</t>
  </si>
  <si>
    <t>高雄高鐵墾丁接送服務</t>
  </si>
  <si>
    <t>嘉義高鐵阿里山國家森林遊樂區接送服務</t>
  </si>
  <si>
    <t>高雄水京棧國際酒店雙人房含早</t>
  </si>
  <si>
    <t>台中高鐵武陵農場接送服務</t>
  </si>
  <si>
    <t>主題樂園入園門票入場券張</t>
  </si>
  <si>
    <t>台北高鐵明池國家森林遊樂區接送服務</t>
  </si>
  <si>
    <t>台中麗寶樂園門票&amp;天空之夢摩天輪搭乘券</t>
  </si>
  <si>
    <t>台北高鐵太魯閣國家公園接送服務</t>
  </si>
  <si>
    <t>高雄高鐵富崗碼頭往綠島、蘭嶼渡輪接送服務</t>
  </si>
  <si>
    <t>馬告生態園區棲蘭明池山莊雙人房住宿含早</t>
  </si>
  <si>
    <t>新竹老爺酒店雙人雅緻客房純住宿</t>
  </si>
  <si>
    <t>台中高鐵清境農場接送服務</t>
  </si>
  <si>
    <t>台北高鐵九份金瓜石接送服務</t>
  </si>
  <si>
    <t>台中高鐵谷關風景特定區接送服務</t>
  </si>
  <si>
    <t>嘉義阿里山國家森林遊樂區門票&amp;奮起湖必吃美食套票組</t>
  </si>
  <si>
    <t>嘉義阿里山國家森林遊樂區全票&amp;奮起湖鐵路便當</t>
  </si>
  <si>
    <t>高雄高鐵知本溫泉接送服務</t>
  </si>
  <si>
    <t>台北觀景台&amp;美麗華百樂園</t>
  </si>
  <si>
    <t>嘉義阿里山國家森林遊樂區全票</t>
  </si>
  <si>
    <t>成人門票張效期</t>
  </si>
  <si>
    <t>台中高鐵麗寶樂園鹿港小鎮接送服務</t>
  </si>
  <si>
    <t>苗栗高鐵飛牛牧場南庄接送服務</t>
  </si>
  <si>
    <t>台北高鐵力麗馬告棲蘭山莊接送服務</t>
  </si>
  <si>
    <t>台中館平日楓舞套房雙人住宿券K</t>
  </si>
  <si>
    <t>新北波麗士天燈館電子天燈券</t>
  </si>
  <si>
    <t>生態農場門票張效期</t>
  </si>
  <si>
    <t>台北館平日雲舞套房雙人住宿券K</t>
  </si>
  <si>
    <t>新竹清泉崗機場接送服務</t>
  </si>
  <si>
    <t>礁溪老爺酒店雙人洋式平原景觀套房一泊二食</t>
  </si>
  <si>
    <t>日月潭力麗哲園月潭館日潭館雙人房平日住宿含早</t>
  </si>
  <si>
    <t>溫泉首選!!單人慢活SPA溫泉自助午餐或晚餐</t>
  </si>
  <si>
    <t>苗栗高鐵泰安溫泉接送服務</t>
  </si>
  <si>
    <t>南方莊園豪華家庭客房北投春天雙人典雅客房住宿乙晚</t>
  </si>
  <si>
    <t>桃園高鐵明池國家森林遊樂區接送服務</t>
  </si>
  <si>
    <t>LUKIA數字時刻太陽能計時女錶mm</t>
  </si>
  <si>
    <t>Rainflower花雨系列機械女錶玫瑰金mm</t>
  </si>
  <si>
    <t>BraveBlossoms限量光動能鈦金電波錶mm</t>
  </si>
  <si>
    <t>嘉嵐系列超薄經典機械腕錶mm</t>
  </si>
  <si>
    <t>音韻系列機械女士腕錶mm</t>
  </si>
  <si>
    <t>飛行員計時綠面咖啡色皮帶機械款mm</t>
  </si>
  <si>
    <t>PROMASTER光動能米潛水錶</t>
  </si>
  <si>
    <t>海行者機械錶自動上鍊藍寶石水晶玻璃防水米真皮手錶黑色mm</t>
  </si>
  <si>
    <t>征服者系列大三針潛水腕錶mm</t>
  </si>
  <si>
    <t>IntraMatic美國經典機械錶煙燻棕</t>
  </si>
  <si>
    <t>亞洲限定款C系列玫瑰金光動能時尚腕錶</t>
  </si>
  <si>
    <t>閃電麥坤系列數字圓殼兒童錶A黑炫麥坤黑色</t>
  </si>
  <si>
    <t>Tradition小秒針機械錶銀mm</t>
  </si>
  <si>
    <t>真我系列True陶瓷鏤空機自動機械錶mm</t>
  </si>
  <si>
    <t>BIGCROWNPROPILOT雙時區腕錶</t>
  </si>
  <si>
    <t>C光動能日月星辰鈦金屬電波腕錶銀淡金</t>
  </si>
  <si>
    <t>EcoDrive星際效應衛星對時腕錶</t>
  </si>
  <si>
    <t>BARONCELLISIGNATURE永恆系列巴黎釘紋鈦游絲真鑽機械腕錶mm</t>
  </si>
  <si>
    <t>GSHOCK泥人系列智慧藍芽連線mm亮橘</t>
  </si>
  <si>
    <t>L系列CHANLUU聯名金屬腕錶</t>
  </si>
  <si>
    <t>BROADWAYDAYDATEAUTO</t>
  </si>
  <si>
    <t>LADYS系列優雅星形鏤空機械腕錶</t>
  </si>
  <si>
    <t>Spirit先行者系列飛行員機械錶藍mm</t>
  </si>
  <si>
    <t>SEASTAR海星m潛水計時腕錶mm</t>
  </si>
  <si>
    <t>巨擘系列K玫瑰金麥粒飾紋經典大三針機械腕錶mm</t>
  </si>
  <si>
    <t>多情系列獨立小秒針設計羅馬字典雅腕錶mm</t>
  </si>
  <si>
    <t>冰雪奇緣優美魔幻神秘旅程兒童手錶綠色_H姊妹情深</t>
  </si>
  <si>
    <t>卡其野戰手上鍊機械錶銀黑mm</t>
  </si>
  <si>
    <t>GSHOCK街頭軍事系列八角電子錶迷彩綠</t>
  </si>
  <si>
    <t>TRADITION系列經典簡約大三針腕錶mm</t>
  </si>
  <si>
    <t>GENTS系列光動能時尚計時腕錶</t>
  </si>
  <si>
    <t>卡西歐GSHOCK鬧鈴電子錶紅黑</t>
  </si>
  <si>
    <t>漢米爾頓卡其海軍系列蛙人潛水機械錶藍銀mm</t>
  </si>
  <si>
    <t>BARONCELLI永恆系列天文台認證小時動力儲存機械腕錶mm</t>
  </si>
  <si>
    <t>TWAVE系列珍珠貝母面板時尚腕錶mm</t>
  </si>
  <si>
    <t>OceanStar水鬼動力儲存小時米潛水機械錶藍</t>
  </si>
  <si>
    <t>Tradition羅馬經典大三針石英腕錶黑mm</t>
  </si>
  <si>
    <t>evo時光走廊腕錶mm米蘭鋼鏈</t>
  </si>
  <si>
    <t>奢華沉靜黑小秒針盤皮帶手錶灰黑面黑色mm</t>
  </si>
  <si>
    <t>K金Goldrun石英錶珍珠貝黑mm</t>
  </si>
  <si>
    <t>LUKIA週年限量奢華標誌太陽能電波鋼帶女方型錶銀藍色</t>
  </si>
  <si>
    <t>酷炫卡通兒童手錶G強壯美國隊長白殼</t>
  </si>
  <si>
    <t>PROSPE系列黑潮太陽能潛水腕錶</t>
  </si>
  <si>
    <t>Broadway百老匯現代風石英手錶mm</t>
  </si>
  <si>
    <t>瑞士原廠平輸銀框黑面銀色金屬錶帶米潛水錶計時腕錶新年</t>
  </si>
  <si>
    <t>TSport系列CHRONOL三眼經典復古時尚腕錶</t>
  </si>
  <si>
    <t>永恆系列午夜藍機械女錶藍銀mm</t>
  </si>
  <si>
    <t>TSportPRCCHRONOGRAPH計時腕錶</t>
  </si>
  <si>
    <t>C系列玫瑰金鈦金屬萬年曆電波對時光動能腕錶</t>
  </si>
  <si>
    <t>質感閃金時尚腕錶附綴飾手鐲</t>
  </si>
  <si>
    <t>簡潔設計數字刻度不鏽鋼手錶情侶對錶銀色mmmm</t>
  </si>
  <si>
    <t>LUKIA菱格紋白蝶貝太陽能女錶mm</t>
  </si>
  <si>
    <t>TMomentsBlack柔情黑潮腕錶</t>
  </si>
  <si>
    <t>Flamingo幻彩珍珠貝鑽錶mm</t>
  </si>
  <si>
    <t>愛其華聚星晶鑽經典女錶銀珍珠貝mm</t>
  </si>
  <si>
    <t>EDIFICE三眼計時男錶不鏽鋼錶帶太陽能電力</t>
  </si>
  <si>
    <t>Conquest經典石英女錶mm</t>
  </si>
  <si>
    <t>GSHOCK跑步好夥伴計步藍芽運動電子錶黑</t>
  </si>
  <si>
    <t>HeureHwatchEpsom小牛皮金框石英女仕腕錶</t>
  </si>
  <si>
    <t>AquisUpcycle潔淨海洋環保日期腕錶對錶</t>
  </si>
  <si>
    <t>PRESAGE動力儲存開芯機械錶mm</t>
  </si>
  <si>
    <t>L系列朧月AMBILUNA礦物奇蹟鈦金屬限量腕錶</t>
  </si>
  <si>
    <t>傳奇系列石英女錶mm</t>
  </si>
  <si>
    <t>GSHOCK經典復古金屬框潮流運動電子錶黑</t>
  </si>
  <si>
    <t>CASIOMTG碳纖維核心防護藍牙太陽能運動錶</t>
  </si>
  <si>
    <t>GENTS系列日本•藍限定款萬年曆光動能計時腕錶</t>
  </si>
  <si>
    <t>Tradition系列石英女錶黑mm</t>
  </si>
  <si>
    <t>BigCrownProPilot歐卡萬哥空中救援限量腕錶套錶</t>
  </si>
  <si>
    <t>EDIFICE雙顯系列藍芽智慧錶RedBull紅牛F賽車款mm限量款</t>
  </si>
  <si>
    <t>都會時尚獨立小秒針礦石強化玻璃皮革手錶銀白玫瑰金框黑mm</t>
  </si>
  <si>
    <t>PRESAGE調酒師動力儲存顯示機械錶mm</t>
  </si>
  <si>
    <t>三眼風格不鏽鋼計時錶藍mm</t>
  </si>
  <si>
    <t>復古系列石英男錶mm</t>
  </si>
  <si>
    <t>KHAKIFIELD卡其野戰軍風機械錶</t>
  </si>
  <si>
    <t>Evidenza典藏系列機械女錶mm</t>
  </si>
  <si>
    <t>天梭TTOUCHII鈦觸控錶黑銀mm</t>
  </si>
  <si>
    <t>EcoDrive大膽綻放亮麗時尚腕錶金銀</t>
  </si>
  <si>
    <t>Mechanical獨立小秒盤防眩光紳士機械錶黑mm</t>
  </si>
  <si>
    <t>Presage調酒師微醺時光經典機械錶藍mm</t>
  </si>
  <si>
    <t>GPRESENTSLOVERSCOLLECTION限量天使與惡魔情人對錶白</t>
  </si>
  <si>
    <t>CHRONOLNBA尼克隊特別版計時錶mm</t>
  </si>
  <si>
    <t>突擊兵系列CommandoRaider</t>
  </si>
  <si>
    <t>PROSPE太陽能米潛水腕錶綠mm</t>
  </si>
  <si>
    <t>BABYG冬季浪漫配色半透明雪花電子錶蜜桃粉</t>
  </si>
  <si>
    <t>PROMASTER超級鈦金屬TM復刻經典潛水錶迷彩錶藍</t>
  </si>
  <si>
    <t>OCEANSTAR海洋之心米潛水機械錶藍鋼帶mm</t>
  </si>
  <si>
    <t>GSHOCK電子錶男錶橡膠錶帶防水米DWDN</t>
  </si>
  <si>
    <t>水平線白盤動力儲存機械錶mm男女錶自動上鍊</t>
  </si>
  <si>
    <t>BEAMS聯名Ventura貓王盾形石英手錶</t>
  </si>
  <si>
    <t>GSHOCK街頭軍風雙層錶圈運動電子錶軍綠</t>
  </si>
  <si>
    <t>LADYS系列鈦金屬光動能時尚腕錶</t>
  </si>
  <si>
    <t>Seastar系列黑面黑紅錶圈銀色金屬錶帶米潛水錶計時腕錶</t>
  </si>
  <si>
    <t>GENTS光動能起程追風三眼腕錶銀白</t>
  </si>
  <si>
    <t>GSHOCK潮流時尚電子手錶</t>
  </si>
  <si>
    <t>GSHOCK卡西歐經典方型軍事風格電子液晶防水橡膠手錶深灰色mm</t>
  </si>
  <si>
    <t>限量款LUKAI系列玫瑰金太陽能時尚計時腕錶</t>
  </si>
  <si>
    <t>TRACEMOTOGP限量賽車錶mm</t>
  </si>
  <si>
    <t>GSHOCKLIGHTINGYELLOWSERIES電子手錶</t>
  </si>
  <si>
    <t>Centri晶萃真鑽陶瓷女錶黑玫瑰金mm</t>
  </si>
  <si>
    <t>Jazzmaster現代時尚爵士機械錶mm</t>
  </si>
  <si>
    <t>GSHOCK海上救難隊六局電波多功能腕錶</t>
  </si>
  <si>
    <t>EDIFICE帥氣型男三眼錶不鏽鋼錶帶黑紅面防水米日期顯示</t>
  </si>
  <si>
    <t>光動能鈦金屬千鳥紋鍊帶電波手錶mm</t>
  </si>
  <si>
    <t>Viewmatic紳士大三針機械腕錶玫瑰金框咖啡mm</t>
  </si>
  <si>
    <t>卡西歐GSHOCK鬧鈴電子錶大地灰</t>
  </si>
  <si>
    <t>鋼鐵河豚E潛水黑面黑色膠帶機械錶mm</t>
  </si>
  <si>
    <t>BaroncelliTonneau嫵媚女錶</t>
  </si>
  <si>
    <t>卡西歐GSHOCK鬧鈴電子對錶黑</t>
  </si>
  <si>
    <t>指針對錶皮革錶帶生活防水礦物玻璃</t>
  </si>
  <si>
    <t>天梭LeLocle小時動力儲存機械腕錶黑mm</t>
  </si>
  <si>
    <t>TSUMTSUM如意圓滿盒</t>
  </si>
  <si>
    <t>薄荷黑巧克力片g</t>
  </si>
  <si>
    <t>蔓越莓玫瑰優格風味堅果棒g入</t>
  </si>
  <si>
    <t>雪屋g包箱</t>
  </si>
  <si>
    <t>黑巧克力g入</t>
  </si>
  <si>
    <t>蛋黃杏仁餅增量版g</t>
  </si>
  <si>
    <t>一口鹽味洋芋片g入</t>
  </si>
  <si>
    <t>焦糖海鹽黑巧克力片g</t>
  </si>
  <si>
    <t>職人紐約起司蛋糕g</t>
  </si>
  <si>
    <t>點心捲香草牛奶口味</t>
  </si>
  <si>
    <t>一口鹽風味蝴蝶餅g入</t>
  </si>
  <si>
    <t>家庭派巧克力風味</t>
  </si>
  <si>
    <t>檸檬洋芋片G入</t>
  </si>
  <si>
    <t>韓國湯姆農場杏仁果g</t>
  </si>
  <si>
    <t>黑雷神巧克力聖誕節限定版G入</t>
  </si>
  <si>
    <t>罐裝洋芋片清湯味G入</t>
  </si>
  <si>
    <t>可可黑巧克力片g</t>
  </si>
  <si>
    <t>香草蘿蔓酥餅乾g</t>
  </si>
  <si>
    <t>綜合蔬菜薯條入分享包袋超值組</t>
  </si>
  <si>
    <t>味覺黃薯片甜味</t>
  </si>
  <si>
    <t>蔬菜洋芋片G入</t>
  </si>
  <si>
    <t>Pocky百奇巧克力棒盒入</t>
  </si>
  <si>
    <t>海鹽黑巧克力片g</t>
  </si>
  <si>
    <t>德國極黑巧克力片g</t>
  </si>
  <si>
    <t>萊可迷你威化夾心酥分享包g包</t>
  </si>
  <si>
    <t>PUREPOTATO平釜鹽味薯片</t>
  </si>
  <si>
    <t>MK雙色巧克力風味餅期間限定</t>
  </si>
  <si>
    <t>小新焦糖風味爆米花連包</t>
  </si>
  <si>
    <t>喵喵賀年曲奇組紅款</t>
  </si>
  <si>
    <t>雪屋輕辣g包箱</t>
  </si>
  <si>
    <t>黑巧克力g</t>
  </si>
  <si>
    <t>竹鹽海苔g入包</t>
  </si>
  <si>
    <t>非油炸吐司脆餅淡鹽橄欖油口味g</t>
  </si>
  <si>
    <t>Look福岡草莓可可g</t>
  </si>
  <si>
    <t>藜麥脆片超值組g包</t>
  </si>
  <si>
    <t>激安殿堂竹鹽海苔入包</t>
  </si>
  <si>
    <t>一口焦糖風味餅乾g入</t>
  </si>
  <si>
    <t>零油脂烤海苔片包入</t>
  </si>
  <si>
    <t>英國蜂蜜杏仁奶油餅乾g片</t>
  </si>
  <si>
    <t>加卡比薯條幸福奶油盒裝g入</t>
  </si>
  <si>
    <t>零油脂海苔捲盒支</t>
  </si>
  <si>
    <t>黑巧克力g件</t>
  </si>
  <si>
    <t>義大利思福雅橢圓薄餅g包</t>
  </si>
  <si>
    <t>樂天小熊餅乾家庭號g</t>
  </si>
  <si>
    <t>巧克力脆片入花生巧酥脆片入</t>
  </si>
  <si>
    <t>Pocky百奇巧克力棒</t>
  </si>
  <si>
    <t>餅乾酥g入</t>
  </si>
  <si>
    <t>萊佳單片榛果哈斯餅g入</t>
  </si>
  <si>
    <t>原粒杏仁餅限定鐵罐g</t>
  </si>
  <si>
    <t>Pretz百力滋巨型抱枕件限定組</t>
  </si>
  <si>
    <t>MK奶油風味餅乾罐期間限定</t>
  </si>
  <si>
    <t>黑雷神巧克力G入</t>
  </si>
  <si>
    <t>迷你焦糖夾心巧克力g入裝</t>
  </si>
  <si>
    <t>焦糖風味米果G入</t>
  </si>
  <si>
    <t>零油脂海苔捲支盒</t>
  </si>
  <si>
    <t>韓國海苔入任選入</t>
  </si>
  <si>
    <t>豆乳哈斯餅G入</t>
  </si>
  <si>
    <t>草本喉糖檸檬</t>
  </si>
  <si>
    <t>無糖口香糖超涼薄荷口味g</t>
  </si>
  <si>
    <t>蛋黃杏仁餅限定鐵罐</t>
  </si>
  <si>
    <t>巧克力脆片入盒</t>
  </si>
  <si>
    <t>純黑巧克力片g</t>
  </si>
  <si>
    <t>蛋黃派香甜草莓</t>
  </si>
  <si>
    <t>寶可夢巧克力餅聖誕節限定版G入</t>
  </si>
  <si>
    <t>原粒杏仁餅增量版g</t>
  </si>
  <si>
    <t>飛天小女警巧克力g</t>
  </si>
  <si>
    <t>Pejoy百醇甜心棒</t>
  </si>
  <si>
    <t>黑芝麻杏仁餅增量版</t>
  </si>
  <si>
    <t>飛天小女警愛心巧克力g</t>
  </si>
  <si>
    <t>格蘭德巧克力綜合味</t>
  </si>
  <si>
    <t>一口濃湯風味洋芋片g入</t>
  </si>
  <si>
    <t>鬼滅之刃經典袋</t>
  </si>
  <si>
    <t>美味玉米脆果起士風味</t>
  </si>
  <si>
    <t>一口黑糖黃豆粉風味威化餅g入</t>
  </si>
  <si>
    <t>嬰兒米果野菜</t>
  </si>
  <si>
    <t>法式薄片入草莓薄燒入</t>
  </si>
  <si>
    <t>PUREPOTATO烤鹽風味薯片</t>
  </si>
  <si>
    <t>德國精選黑巧克力片g</t>
  </si>
  <si>
    <t>優格葡萄乾白巧克力豆g入</t>
  </si>
  <si>
    <t>韓國巧克力吉拿棒口味爆米花g入</t>
  </si>
  <si>
    <t>夾餡巧酥白巧克力g入</t>
  </si>
  <si>
    <t>TATAWA榛果巧克力熔岩餅入袋</t>
  </si>
  <si>
    <t>厚燒捲餅黑糖風味</t>
  </si>
  <si>
    <t>好麗友巧克力派</t>
  </si>
  <si>
    <t>Tasto泰式咖哩螃蟹味洋芋片g</t>
  </si>
  <si>
    <t>捲心酥重起士</t>
  </si>
  <si>
    <t>韓國金守美海味脆餅g包任選</t>
  </si>
  <si>
    <t>義大利思福雅金黃薄餅g包</t>
  </si>
  <si>
    <t>萊佳單片哈斯餅抹茶味g入</t>
  </si>
  <si>
    <t>貝貝牛奶餅g入</t>
  </si>
  <si>
    <t>黑芝麻杏仁餅限定鐵罐</t>
  </si>
  <si>
    <t>人類大歷史：知識漫畫人類誕生</t>
  </si>
  <si>
    <t>用世界史解讀大國際議題：南海主權中東戰亂人權意識</t>
  </si>
  <si>
    <t>鄉飲酒禮儀節簡釋鄉射禮儀節簡釋</t>
  </si>
  <si>
    <t>厚數據的創新課：個洞察心法Ｘ種視覺化工具掌握人類學家式的系統思考精準切入</t>
  </si>
  <si>
    <t>素書：上下一千三百六十字半本伐謀交兵術一代謀略大師張良領航入門帶你征服職場、社交通往順達人生</t>
  </si>
  <si>
    <t>越南戰爭前篇</t>
  </si>
  <si>
    <t>大國威儀：中國人民解放軍三軍儀仗隊圖片集</t>
  </si>
  <si>
    <t>F猛禽戰機</t>
  </si>
  <si>
    <t>面對不均再創奇跡</t>
  </si>
  <si>
    <t>因為被需要所以幸福：創造工作喜悅的社會企業</t>
  </si>
  <si>
    <t>現代航艦三大發明斜角甲板、蒸氣彈射器與光學降落輔助系統的起源與發展</t>
  </si>
  <si>
    <t>意外的國父：蔣介石、蔣經國、李登輝與現代臺灣</t>
  </si>
  <si>
    <t>貧窮、金錢、愛：用最少的資源達到最大成就把創業精神當成改變世界的力量</t>
  </si>
  <si>
    <t>慈悲思路．兩岸出路台灣選舉系列評論</t>
  </si>
  <si>
    <t>梅心怡人權相關書信集：海內外的呼應</t>
  </si>
  <si>
    <t>給大學新鮮人的封信</t>
  </si>
  <si>
    <t>數學智力與性向測驗：強化新課綱的數學素養與學習力</t>
  </si>
  <si>
    <t>國中私校命題大破解上冊</t>
  </si>
  <si>
    <t>警專物理滿分這樣讀：課綱必備首選！〔警專入學考一般警察消防警察人員〕</t>
  </si>
  <si>
    <t>丙級視覺傳達設計學術科通關寶典最新版附贈MOSME行動學習一點通</t>
  </si>
  <si>
    <t>動手入門OnshapeD繪圖到機構製作含DPD列印工程師認證最新版</t>
  </si>
  <si>
    <t>商業概論滿分總複習教用版年版</t>
  </si>
  <si>
    <t>國小英語師資活動手冊</t>
  </si>
  <si>
    <t>年升大學學科測驗解題王數學B考科</t>
  </si>
  <si>
    <t>上榜模板刑事訴訟法</t>
  </si>
  <si>
    <t>經濟學滿分總複習年版</t>
  </si>
  <si>
    <t>丙級西餐烹調學術科通關寶典年</t>
  </si>
  <si>
    <t>生物科歷屆學測試題分類解密</t>
  </si>
  <si>
    <t>國小教甄，這樣準備就對了！位教甄必上團達人，勇闖上榜率的秘訣！</t>
  </si>
  <si>
    <t>即期品HD微醺蕾絲柔霧感唇膏共色任選</t>
  </si>
  <si>
    <t>即期品絲絨霧面唇釉共色任選</t>
  </si>
  <si>
    <t>柔焦妝前唇霜g</t>
  </si>
  <si>
    <t>柔霧慕斯唇釉ml</t>
  </si>
  <si>
    <t>KISSME口紅雨衣g</t>
  </si>
  <si>
    <t>GBProfessionalmicroSDCAUHSISILVER系列記憶卡</t>
  </si>
  <si>
    <t>SFMSDSDCGGBMBSUHSII高速記憶卡</t>
  </si>
  <si>
    <t>GBmicroSDCUHSⅠU記憶卡超值入組</t>
  </si>
  <si>
    <t>microSDCUAVG記憶卡</t>
  </si>
  <si>
    <t>MTFG高速記憶卡CGBU</t>
  </si>
  <si>
    <t>G家用行車安全監控紀錄專用kU記憶卡附轉卡</t>
  </si>
  <si>
    <t>GBProfessionalCompactFlash高速記憶卡</t>
  </si>
  <si>
    <t>CanvasGO!PlusmicroSDCUHSIUVAGB記憶卡</t>
  </si>
  <si>
    <t>GMicroSDCUHSIUELITEAK專用高速記憶卡</t>
  </si>
  <si>
    <t>GBMBsmicroSDCUHSIUAV記憶卡</t>
  </si>
  <si>
    <t>VALUEmicroSDCUHSIUMBGB記憶卡</t>
  </si>
  <si>
    <t>GBEVOPlusmicroSDCTFUHSIUC記憶卡</t>
  </si>
  <si>
    <t>三星EVOPLUSmicroSDHCGBMBs記憶卡</t>
  </si>
  <si>
    <t>MLC監控行車專用HighEndurancemicroSDCUGB記憶卡</t>
  </si>
  <si>
    <t>PremiermicroSDCUHSIUG記憶卡</t>
  </si>
  <si>
    <t>GCFepressTypeA高速記憶卡</t>
  </si>
  <si>
    <t>GBProfessionalSDCUHSIIVMBs記憶卡</t>
  </si>
  <si>
    <t>GBmicroSDCAUVUHSISILVER系列記憶卡</t>
  </si>
  <si>
    <t>GBSDCSDUHSIUC記憶卡</t>
  </si>
  <si>
    <t>GBmicroSDwadapterUHighEndurance</t>
  </si>
  <si>
    <t>GBMBsmicroSDCTFUHSIUC</t>
  </si>
  <si>
    <t>ECERIAmicroSDHCUHSIURWMBGB高速記憶卡附轉卡</t>
  </si>
  <si>
    <t>UltramicroSDUHSIGB記憶卡白MB</t>
  </si>
  <si>
    <t>記憶卡收納盒儲存盒適SD卡張MCSD</t>
  </si>
  <si>
    <t>全新升級版GBUltramicroSDHCUHSIA記憶卡</t>
  </si>
  <si>
    <t>SDCUGB記憶卡SFE</t>
  </si>
  <si>
    <t>CanvasSelectPlusSDCG記憶卡</t>
  </si>
  <si>
    <t>EtremePROCFastGB記憶卡MB</t>
  </si>
  <si>
    <t>GBSDCRWUHSIIU高速存取記憶卡</t>
  </si>
  <si>
    <t>GBmicroSDC記憶卡</t>
  </si>
  <si>
    <t>GBMBsEtremePROSDCSDUHSIVU記憶卡</t>
  </si>
  <si>
    <t>SDCUHSIGB記憶卡MBs</t>
  </si>
  <si>
    <t>microSDCUHSIAVG記憶卡附轉卡</t>
  </si>
  <si>
    <t>SUPERIORmicroSDHCUHSIUMBGB記憶卡</t>
  </si>
  <si>
    <t>三星EVOPLUSmicroSDCGB記憶卡</t>
  </si>
  <si>
    <t>GBmicroSDCMBsAUUHSIPLAY系列記憶卡</t>
  </si>
  <si>
    <t>SGSDHCClassUHSI記憶卡</t>
  </si>
  <si>
    <t>HunterGBSDCARD</t>
  </si>
  <si>
    <t>GBProfessionalSDCUHSIVMBs記憶卡</t>
  </si>
  <si>
    <t>原廠NMCardGB存儲卡</t>
  </si>
  <si>
    <t>microSDCUHSICUVAG記憶卡</t>
  </si>
  <si>
    <t>DigiStone優質CF片裝記憶卡收納盒白透明色</t>
  </si>
  <si>
    <t>GBMBsUltramicroSDCTFUA記憶卡</t>
  </si>
  <si>
    <t>MicroSD高速記憶卡G</t>
  </si>
  <si>
    <t>SFGTSDSDCGGBMBSTOUGHUHSII高速記憶卡</t>
  </si>
  <si>
    <t>PremiermicroSDHCUHSIG記憶卡</t>
  </si>
  <si>
    <t>彩色萬用魔鬼氈束帶入組</t>
  </si>
  <si>
    <t>EtrememicroSDHCUHSIVAGBK記憶卡</t>
  </si>
  <si>
    <t>CanvasReactPlusmicroSDCG記憶卡含讀卡機</t>
  </si>
  <si>
    <t>片裝片裝</t>
  </si>
  <si>
    <t>GBProfessionalmicroSDCUHSIUAV記憶卡</t>
  </si>
  <si>
    <t>EtremeProGSDCUHSI記憶卡讀MB寫MB</t>
  </si>
  <si>
    <t>LearGBProfessionalCFast高速記憶卡</t>
  </si>
  <si>
    <t>microSDCUVAGB記憶卡</t>
  </si>
  <si>
    <t>PremiermicroSDCUHSIG記憶卡</t>
  </si>
  <si>
    <t>紫標MicroSDHCGB高耐寫監控記憶卡</t>
  </si>
  <si>
    <t>MicroSDCUHSIAUGB</t>
  </si>
  <si>
    <t>CEBGGGBMBSCFepressTypeBTOUGH高速記憶卡</t>
  </si>
  <si>
    <t>GBmicroSDCTFUHSIUVA記憶卡</t>
  </si>
  <si>
    <t>NMnCARDMBsGB記憶卡</t>
  </si>
  <si>
    <t>GBSDCSDUHSIUVA記憶卡</t>
  </si>
  <si>
    <t>KingstonCanvasSelectPlusmicroSDCGB記憶卡組合用</t>
  </si>
  <si>
    <t>PremiermicroSDCUHSIAG記憶卡</t>
  </si>
  <si>
    <t>GCFepress記憶卡</t>
  </si>
  <si>
    <t>CFepressTypeB高速讀卡機</t>
  </si>
  <si>
    <t>GBmicroSDCUHSⅠU記憶卡</t>
  </si>
  <si>
    <t>GBMBsEtrememicroSDHCTFUHSIUA記憶卡</t>
  </si>
  <si>
    <t>PremiermicroSDHCUHSIUG記憶卡</t>
  </si>
  <si>
    <t>GBmicroSDCTFUHSIUC記憶卡</t>
  </si>
  <si>
    <t>EtremeProCFGB記憶卡MBS</t>
  </si>
  <si>
    <t>ProfessionalCFepressTypeBUSBGen讀卡機</t>
  </si>
  <si>
    <t>GBmicroSDHCTFUHSIUAV記憶卡</t>
  </si>
  <si>
    <t>SFMTSDSDCGGBMBSTOUGHUHSII高速記憶卡</t>
  </si>
  <si>
    <t>GBMicroSDCUHSIUAV記憶卡</t>
  </si>
  <si>
    <t>記憶卡收納盒儲存盒適CF四張MemorySticuDuo八張即共張卡MC</t>
  </si>
  <si>
    <t>多功能二合一USB讀卡機</t>
  </si>
  <si>
    <t>GBProfessionalSDCVUUHSI記憶卡</t>
  </si>
  <si>
    <t>GBProfessionalCFepressTypeBMBs記憶卡</t>
  </si>
  <si>
    <t>高耐用強效能監控設備專用microSDCGB記憶卡</t>
  </si>
  <si>
    <t>CanvasReactPlusSDCG記憶卡含讀卡機</t>
  </si>
  <si>
    <t>PNYSDHC記憶卡</t>
  </si>
  <si>
    <t>EtremeProSDCVGBMBs記憶卡</t>
  </si>
  <si>
    <t>PNY必恩威GMicroSDCUK記憶卡</t>
  </si>
  <si>
    <t>GBMBsUltramicroSDHCTFUHSIC記憶卡</t>
  </si>
  <si>
    <t>UltraGBmicroSDCA記憶卡MBs</t>
  </si>
  <si>
    <t>EtremePROmicroSDCUHSIVAGB記憶卡</t>
  </si>
  <si>
    <t>EtremePROmicroSDCAGB記憶卡</t>
  </si>
  <si>
    <t>EtrememicroSDCGVAUHSI記憶卡</t>
  </si>
  <si>
    <t>〔速遊升級A版〕EtrememicroSDVGB記憶卡MBs</t>
  </si>
  <si>
    <t>金士頓HighEndurancemicroSDCCUAGB高效耐用記憶卡</t>
  </si>
  <si>
    <t>UHSIUGBmicroSDCClass記憶卡附SD轉卡</t>
  </si>
  <si>
    <t>GEliteSDCUHSIUVK專用記憶卡</t>
  </si>
  <si>
    <t>GBCFepressTypeBPACF記憶卡</t>
  </si>
  <si>
    <t>MicroSDCUHSIUAVGB記憶卡</t>
  </si>
  <si>
    <t>FighterGBSDCARD</t>
  </si>
  <si>
    <t>CanvasGO!PlusSDCUHSIUVCGB記憶卡</t>
  </si>
  <si>
    <t>超值入組GBmicroSDCUHSⅠU記憶卡</t>
  </si>
  <si>
    <t>GBmicroSDHCUHSⅠU記憶卡</t>
  </si>
  <si>
    <t>GBMBsmicroSDCTFUHSIUC記憶卡</t>
  </si>
  <si>
    <t>SUPERIORmicroSDCUHSIAUVMBGB記憶卡</t>
  </si>
  <si>
    <t>NintendoSwitch專用microSDCUHSIUGB記憶卡</t>
  </si>
  <si>
    <t>UltraGBmicroSDHCA記憶卡MBs</t>
  </si>
  <si>
    <t>GBMBsmicroSDHCUHSIUAV記憶卡</t>
  </si>
  <si>
    <t>microSDCUHSIVG記憶卡符合Android最新系統速度要求</t>
  </si>
  <si>
    <t>EtremeGSDCkU記憶卡讀MB寫MB</t>
  </si>
  <si>
    <t>EtremeCFGB記憶卡MB</t>
  </si>
  <si>
    <t>EtremeProCFepressGB高速記憶卡TypeB</t>
  </si>
  <si>
    <t>PremierPromicroSDCUHSIUAVG記憶卡附轉卡</t>
  </si>
  <si>
    <t>GNintendoSWITCHmicroSDCU任天堂專用記憶卡</t>
  </si>
  <si>
    <t>防震型馬卡龍片裝CFTFSD</t>
  </si>
  <si>
    <t>〔速遊升級A版〕EtrememicroSDkUGB記憶卡MBs</t>
  </si>
  <si>
    <t>UltramicroSDCUHSIAGB記憶卡MBs</t>
  </si>
  <si>
    <t>microSDCGBRWMBUHSIUEVOPLUS高速記憶卡</t>
  </si>
  <si>
    <t>CANVASReactPlusKitSDCUHSIIGB記憶卡讀卡機</t>
  </si>
  <si>
    <t>記憶卡收納盒MCRST</t>
  </si>
  <si>
    <t>GBmicroSDCAV遊戲專用記憶卡</t>
  </si>
  <si>
    <t>GBMBsEtremePromicroSDCUVA記憶卡</t>
  </si>
  <si>
    <t>QDGFGGBMBSQDG系列高速記憶卡</t>
  </si>
  <si>
    <t>GBMicroSDCUHSIClass記憶卡MBs</t>
  </si>
  <si>
    <t>PNYVividSeriesMicroSDHCSDC記憶卡</t>
  </si>
  <si>
    <t>MicroUSB拇指型OTG讀卡碟</t>
  </si>
  <si>
    <t>UltraSDCGBUHSIClass記憶卡</t>
  </si>
  <si>
    <t>EtremeProSDCUHSIVTB記憶卡</t>
  </si>
  <si>
    <t>入組GBmicroSDwadapterUHSIU</t>
  </si>
  <si>
    <t>PremierSDHCUHSIUG記憶卡</t>
  </si>
  <si>
    <t>SUPERIORmicroSDHCUHSIAUVMBGB記憶卡</t>
  </si>
  <si>
    <t>UltraGBmicroSDHC記憶卡白MBs</t>
  </si>
  <si>
    <t>MLC監控行車專用HighEndurancemicroSDHCUHSIUGB記憶卡</t>
  </si>
  <si>
    <t>記憶卡ETREMEPROSDCGMBs</t>
  </si>
  <si>
    <t>CEBGGGBMBSCFepressTypeBTOUGH高速記憶卡適用DD</t>
  </si>
  <si>
    <t>SAMSUNG三星PROPlusmicroSDCUHSIUAVGB記憶卡公司貨</t>
  </si>
  <si>
    <t>記憶卡收納盒儲存盒適張SD張CF共９張卡MCSDCF</t>
  </si>
  <si>
    <t>microSDHCUHSIGB行車紀錄器專用高速記憶卡</t>
  </si>
  <si>
    <t>GBMBsUltramicroSDCTFUHSIC記憶卡</t>
  </si>
  <si>
    <t>SanDiskUltraSDHCGB記憶卡MBs</t>
  </si>
  <si>
    <t>GBMBsUltramicroSDHCTFUA記憶卡</t>
  </si>
  <si>
    <t>〔速遊升級A版〕GBEtrememicroSDCV記憶卡</t>
  </si>
  <si>
    <t>雙用超強力吸水巾中</t>
  </si>
  <si>
    <t>救車電源汽車柴油車救車電霸頓</t>
  </si>
  <si>
    <t>日本YACPZ彈性展開飲料架黑</t>
  </si>
  <si>
    <t>汽車腳踏墊BMW系列FF適用蜂巢式防水車墊</t>
  </si>
  <si>
    <t>AeroFleible高彈性氣動軟骨雨刷吋</t>
  </si>
  <si>
    <t>車痴#洗車清潔擦拭布MH</t>
  </si>
  <si>
    <t>EUROPLUSW頂規高效型機油一公升</t>
  </si>
  <si>
    <t>矽晶還原軟蠟入組淺色車專用</t>
  </si>
  <si>
    <t>量身訂做汽車地墊健康</t>
  </si>
  <si>
    <t>ASY動力方向盤油含止漏劑</t>
  </si>
  <si>
    <t>全自動車載支架車用支架WAS</t>
  </si>
  <si>
    <t>MiVue代電力線</t>
  </si>
  <si>
    <t>熊大帽T多功能遮陽板置物夾</t>
  </si>
  <si>
    <t>生物砂蜂巢式汽車冷氣濾網速霸陸Subaru</t>
  </si>
  <si>
    <t>度可調式後照鏡B柱兩用小圓鏡</t>
  </si>
  <si>
    <t>量身訂做汽車防護墊長絨毛黑色</t>
  </si>
  <si>
    <t>組LED伸縮三角錐警示牌cm</t>
  </si>
  <si>
    <t>耐熱噴漆銀色</t>
  </si>
  <si>
    <t>車用頭枕大型雙掛勾入</t>
  </si>
  <si>
    <t>鮮烈汽油用水拔劑ml</t>
  </si>
  <si>
    <t>神波源太極K紫外線臭氧無線車用空氣清淨機快</t>
  </si>
  <si>
    <t>銀PIUS斷熱遮陽板</t>
  </si>
  <si>
    <t>汽車腳踏墊CAMRY五代適用蜂巢式防水車墊</t>
  </si>
  <si>
    <t>靜電除塵撣L＿cm</t>
  </si>
  <si>
    <t>新一代加大款車用旋轉杯架快</t>
  </si>
  <si>
    <t>量身訂做汽車地墊EVA單層發泡</t>
  </si>
  <si>
    <t>PQCP第三代QC快充救車電源</t>
  </si>
  <si>
    <t>新一代加大款超亮太陽能LED三角警示燈附USB充電線快</t>
  </si>
  <si>
    <t>重力連動W大電流無線充電二合一車用手機支架冷氣口式吸盤式</t>
  </si>
  <si>
    <t>SR通用型面紙盒套衛生紙盒衛生紙套</t>
  </si>
  <si>
    <t>輕巧型蜂巢洗車泡綿入TW</t>
  </si>
  <si>
    <t>冷氣清潔劑ml快</t>
  </si>
  <si>
    <t>孔車用點煙器擴充座孔USB充電槽</t>
  </si>
  <si>
    <t>YARK不硬化多用途鹿皮巾</t>
  </si>
  <si>
    <t>ECOPIANH入組適用SwiftFIT等車型</t>
  </si>
  <si>
    <t>超強效汽油添加劑ml</t>
  </si>
  <si>
    <t>舒壓透氣枕半月系列</t>
  </si>
  <si>
    <t>極艷撥水輪胎鍍膜S</t>
  </si>
  <si>
    <t>合可折式多功效清潔刷入</t>
  </si>
  <si>
    <t>KINGWA超級釉鍍膜淺色車ml</t>
  </si>
  <si>
    <t>PRIMACY高性能輪胎_四入組_</t>
  </si>
  <si>
    <t>GPSCR雲端服務雷達測速器</t>
  </si>
  <si>
    <t>八釐米掛式香氛卡霜糖漿果地</t>
  </si>
  <si>
    <t>可調風量風槍止滑橡膠握把</t>
  </si>
  <si>
    <t>CarPlan卡派爾強力污漬清洗劑</t>
  </si>
  <si>
    <t>ContiMaContactMC運動操控輪胎_四入組_</t>
  </si>
  <si>
    <t>休旅車專用雙面氣泡前遮陽板入小圓弧入機車氣泡遮陽墊入</t>
  </si>
  <si>
    <t>E車用椅背掛勾</t>
  </si>
  <si>
    <t>車用迷你手持無線吸塵器多色可選</t>
  </si>
  <si>
    <t>韓國與神同行慢回彈記憶棉專利頭頸枕快</t>
  </si>
  <si>
    <t>柔軟皮革垃圾桶ZEL</t>
  </si>
  <si>
    <t>PremiumContactPCV舒適操控輪胎_四入組_</t>
  </si>
  <si>
    <t>智享車用香氛香薰車用配件無線充電款霧化器</t>
  </si>
  <si>
    <t>POTENZASA極致駕馭輪胎四入組</t>
  </si>
  <si>
    <t>SR簡易型吊掛面紙盒套衛生紙盒紙巾盒紙巾套衛生紙套</t>
  </si>
  <si>
    <t>打蠟驚奇布去小傷痕、鏡面效果型</t>
  </si>
  <si>
    <t>杯架座式長臂萬用夾式手機架</t>
  </si>
  <si>
    <t>極細去汙洗車泡S</t>
  </si>
  <si>
    <t>非夾不可重力型手機架快四款支架任選彈力旋鈕吸盤CD口</t>
  </si>
  <si>
    <t>PHILIPS飛利浦APP智能車用除菌空氣清淨機GP</t>
  </si>
  <si>
    <t>打蠟機波浪海綿黑色吋</t>
  </si>
  <si>
    <t>水垢去除劑ml快</t>
  </si>
  <si>
    <t>量身訂做汽車椅套合成皮立體型復古型單色</t>
  </si>
  <si>
    <t>卡固立體汽車踏墊FordMondeo~</t>
  </si>
  <si>
    <t>安美車墊LeusES系列年~適用專用車款</t>
  </si>
  <si>
    <t>絨毛車內照後鏡護套</t>
  </si>
  <si>
    <t>炫銀甲隔熱防雨車套休旅車款</t>
  </si>
  <si>
    <t>ACDelco歐系軟骨BMWFF專用雨刷組合吋</t>
  </si>
  <si>
    <t>HNS隔熱紙卷簾前窗銀黑漸層轎車</t>
  </si>
  <si>
    <t>黏貼式微重力度立式手機架</t>
  </si>
  <si>
    <t>CarLife貼來貼去隔熱紙側窗專用SEDB</t>
  </si>
  <si>
    <t>#汽車立體拋光下蠟布cmMH</t>
  </si>
  <si>
    <t>專用軟骨雨刷TOYOTACHR適用吋</t>
  </si>
  <si>
    <t>日本YACA雙USB槽單孔延長插座PZ</t>
  </si>
  <si>
    <t>居家五金車用螺絲鬆動潤滑劑ML</t>
  </si>
  <si>
    <t>汽車芳香劑ml</t>
  </si>
  <si>
    <t>SSiw合成通用型機油</t>
  </si>
  <si>
    <t>倍思自動感應式開蓋防臭車用質感垃圾桶</t>
  </si>
  <si>
    <t>W藍光顯示TypeCPDQC車充高強度抗彎折鋁合金PDWCtoLightning快充線白銀</t>
  </si>
  <si>
    <t>N真空吸盤伸縮式萬用車架</t>
  </si>
  <si>
    <t>卡固立體汽車踏墊PorscheCayenne~</t>
  </si>
  <si>
    <t>雙層遮陽板轎車型</t>
  </si>
  <si>
    <t>超纖透氣方向盤套出神入化快</t>
  </si>
  <si>
    <t>汽車腳踏墊CHRWD一代適用蜂巢式防水車墊</t>
  </si>
  <si>
    <t>SAVER省油耐磨輪胎_二入組_</t>
  </si>
  <si>
    <t>車痴竹炭記憶透氣加強護腰MH</t>
  </si>
  <si>
    <t>V休旅車後行李箱置物網cm</t>
  </si>
  <si>
    <t>ECOPIANH入組適用AltisMazdaWish等車型</t>
  </si>
  <si>
    <t>EFFICIENTGRIPPERFORMANCEEGP濕地操控輪胎_二入組_</t>
  </si>
  <si>
    <t>汽車慢回彈記憶棉兩用透氣頭枕護頸枕靠枕</t>
  </si>
  <si>
    <t>ACDelco日系竹節INFINITIQ專用雨刷組合吋</t>
  </si>
  <si>
    <t>度自動固定車用手機支架黑</t>
  </si>
  <si>
    <t>倍思魔力數字顯示TypeCPDQC車充NISDAMFi認證TypeCtoLightningPD傳輸充電線</t>
  </si>
  <si>
    <t>長效水箱精LLC綠L</t>
  </si>
  <si>
    <t>量身訂做汽車椅套合成皮酷龍N式</t>
  </si>
  <si>
    <t>全新版GBLueTYPECUSB雙用隨身碟</t>
  </si>
  <si>
    <t>入組JetFlashGUSB隨身碟</t>
  </si>
  <si>
    <t>USBGenGBPush推推隨身碟珍珠白</t>
  </si>
  <si>
    <t>GBUltraFlairUSB高速隨身碟原廠平輸</t>
  </si>
  <si>
    <t>義大利TRIBESTARWARS星際大戰GB隨身碟</t>
  </si>
  <si>
    <t>BlazeBG晶鑽奢華隨身碟</t>
  </si>
  <si>
    <t>iKlipsDUOGB蘋果iOSUSB旋轉雙向隨身碟</t>
  </si>
  <si>
    <t>GBDataTravelerEodiaDTUSBGen隨身碟</t>
  </si>
  <si>
    <t>DTDUOGGBOTG雙頭隨身碟</t>
  </si>
  <si>
    <t>GDataTravelerDTTypeCUSB隨身碟</t>
  </si>
  <si>
    <t>GBUDUSB防水隨身碟迷你寶石碟</t>
  </si>
  <si>
    <t>BlazeBG滑推式隨身碟</t>
  </si>
  <si>
    <t>USBGB國旗碟隨身碟</t>
  </si>
  <si>
    <t>UltraGoUSBTypeC雙用隨身碟GB蜜桃橘</t>
  </si>
  <si>
    <t>JetFlashGUSB隨身碟白</t>
  </si>
  <si>
    <t>GBCruzerGlideCZUSB隨身碟</t>
  </si>
  <si>
    <t>GB文具碟TUSBGen頂級鋅合金六合一多功能隨身碟</t>
  </si>
  <si>
    <t>PinStripeGBUSBGen高速伸縮隨身碟</t>
  </si>
  <si>
    <t>RIDATA錸德HD炫彩碟USBGenGB</t>
  </si>
  <si>
    <t>TypeC隱藏型雙頭OTG讀卡碟</t>
  </si>
  <si>
    <t>AH蛋黃哥GB造型隨身碟培根橘</t>
  </si>
  <si>
    <t>wUSB金屬伸縮式隨身碟GB</t>
  </si>
  <si>
    <t>辛普森一家GB隨身碟抓抓貓</t>
  </si>
  <si>
    <t>UltraUSBTypeC隨身碟GB</t>
  </si>
  <si>
    <t>GBUSB極簡滑蓋隨身碟UD綠超值入組</t>
  </si>
  <si>
    <t>CZEtremePROUSB高速碟GB</t>
  </si>
  <si>
    <t>UVGB隨身碟</t>
  </si>
  <si>
    <t>金士頓DataTravelerLockerGGB加密隨身碟</t>
  </si>
  <si>
    <t>GBUSBw高速商務隨身碟</t>
  </si>
  <si>
    <t>USBGB台灣No隨身碟</t>
  </si>
  <si>
    <t>UVGen隨身碟G</t>
  </si>
  <si>
    <t>USBGB絢麗粉彩隨身碟</t>
  </si>
  <si>
    <t>GMFILightningUSB兩用指紋加密隨身碟APPLE原廠認證</t>
  </si>
  <si>
    <t>JumpDriveMUSBGB金屬隨身碟</t>
  </si>
  <si>
    <t>UltraRDualDrivem雙用隨身碟GB</t>
  </si>
  <si>
    <t>UltraGoUSBTypeCGB靛藍雙用隨身碟</t>
  </si>
  <si>
    <t>金士頓KingstonDataTravelerEodiaUSBGenGB隨身碟</t>
  </si>
  <si>
    <t>GBUSB極簡滑蓋隨身碟UD綠</t>
  </si>
  <si>
    <t>UVGBUSB行動碟</t>
  </si>
  <si>
    <t>UVGBUSB隨身碟</t>
  </si>
  <si>
    <t>GBUSBTypeC雙頭金屬隨身碟</t>
  </si>
  <si>
    <t>ULTRALUECZUSBG隨身碟</t>
  </si>
  <si>
    <t>USBGBPush推推隨身碟</t>
  </si>
  <si>
    <t>GBUSB鋅合金輕巧耐用隨身碟UD</t>
  </si>
  <si>
    <t>USBGenGBPush推推隨身碟</t>
  </si>
  <si>
    <t>DTGGB_USB_隨身碟</t>
  </si>
  <si>
    <t>wUSB金屬鉤環造型隨身碟GB</t>
  </si>
  <si>
    <t>iOS儲存器GIS</t>
  </si>
  <si>
    <t>DataTravelerGGBUSB隨身碟</t>
  </si>
  <si>
    <t>USBGenTBPush推推隨身碟</t>
  </si>
  <si>
    <t>USBGB無印風隨身碟</t>
  </si>
  <si>
    <t>GB隨身碟超人</t>
  </si>
  <si>
    <t>金士頓DataTravelerUSBGB隨身碟</t>
  </si>
  <si>
    <t>UltraLueUSBTypeCGB雙用隨身碟</t>
  </si>
  <si>
    <t>CZUltraFlairUSB隨身碟GBMB</t>
  </si>
  <si>
    <t>UltraDualOTG雙傳輸USB隨身碟GBMB傳輸</t>
  </si>
  <si>
    <t>UltraGoUSBTypeCGB蜜桃橘雙用隨身碟</t>
  </si>
  <si>
    <t>JewelJGB金屬質感隨身碟</t>
  </si>
  <si>
    <t>ZJUSB</t>
  </si>
  <si>
    <t>AHGB指紋辨識USB隨身碟</t>
  </si>
  <si>
    <t>JetFlashCGUSB隨身碟</t>
  </si>
  <si>
    <t>JetFlashGUSB隨身碟</t>
  </si>
  <si>
    <t>UEUSBGB皮革高速隨身碟</t>
  </si>
  <si>
    <t>AIDApple專用LightningUSBA公OTG隨身碟</t>
  </si>
  <si>
    <t>UltraGoUSBTypeC雙用隨身碟GB湖水綠</t>
  </si>
  <si>
    <t>GBUSB格紋隨身碟UD超值入組</t>
  </si>
  <si>
    <t>UVUSBGen隨身碟G</t>
  </si>
  <si>
    <t>TypeCUSBGB雙介面OTG棉花糖隨身碟</t>
  </si>
  <si>
    <t>USBGB浮世繪鋅合金隨身碟</t>
  </si>
  <si>
    <t>UltraGoUSBTypeCTypeA高速雙用旋轉隨身碟GB</t>
  </si>
  <si>
    <t>GBDataTravelerDTUSB隨身碟</t>
  </si>
  <si>
    <t>GB印象碟CUSB莫蘭迪系列隨身碟霧面藍</t>
  </si>
  <si>
    <t>CZGUltraFitUSB高速隨身碟</t>
  </si>
  <si>
    <t>ZP晶鑽星辰碟</t>
  </si>
  <si>
    <t>TEKQUDriveGBiPhonePC兩用隨身碟lightningUSB</t>
  </si>
  <si>
    <t>GDataTravelerKysonDTKNUSB隨身碟</t>
  </si>
  <si>
    <t>義大利TRIBE我的鉛筆盒GB隨身碟</t>
  </si>
  <si>
    <t>ZHPlusUSB</t>
  </si>
  <si>
    <t>GBSProSPUSB隨身碟</t>
  </si>
  <si>
    <t>UV鋅合金隨身碟G</t>
  </si>
  <si>
    <t>GBUltraFlairCZUSB隨身碟</t>
  </si>
  <si>
    <t>GBUSBGen極簡滑蓋隨身碟UD白</t>
  </si>
  <si>
    <t>PhecdaIIUSB</t>
  </si>
  <si>
    <t>BlazeBGB超跑隨身碟</t>
  </si>
  <si>
    <t>UVGUSB行動碟</t>
  </si>
  <si>
    <t>GBUltraLueCZUSBGen隨身碟</t>
  </si>
  <si>
    <t>GBJumpDriveVUSB隨身碟</t>
  </si>
  <si>
    <t>UltraGoUSBTypeCGB雙用隨身碟</t>
  </si>
  <si>
    <t>TYPEC轉SDTF讀卡USB鋁合金轉接器</t>
  </si>
  <si>
    <t>UUSBGenGB隨身碟</t>
  </si>
  <si>
    <t>USBGB無印風隨身碟簡約白</t>
  </si>
  <si>
    <t>USBGBKEVO璀璨黑金隨身碟</t>
  </si>
  <si>
    <t>GDataTravelerMicroUSB隨身碟</t>
  </si>
  <si>
    <t>SDCZGUltraUSBGB隨身碟</t>
  </si>
  <si>
    <t>UltraUSBTypeC隨身碟G</t>
  </si>
  <si>
    <t>GBUSB合金OTG隨身碟U</t>
  </si>
  <si>
    <t>UD迷你寶石隨身碟G</t>
  </si>
  <si>
    <t>SanDiskEtremeGoUSBGB隨身碟</t>
  </si>
  <si>
    <t>TYPECUSBGen</t>
  </si>
  <si>
    <t>UVG隨身碟</t>
  </si>
  <si>
    <t>DataTravelerMaUSBGenTBTypeC隨身碟</t>
  </si>
  <si>
    <t>DataTravelerEodiaUSBGB扣還隨身碟</t>
  </si>
  <si>
    <t>全新升級版GBUSB滑動伸縮接埠亮紅高速隨身碟</t>
  </si>
  <si>
    <t>CGB行動碟</t>
  </si>
  <si>
    <t>MetalEecutiveGBUSBGen隨身碟</t>
  </si>
  <si>
    <t>JetFlashGUSB隨身碟黑</t>
  </si>
  <si>
    <t>UltraLueUSBTypeCG雙用隨身碟</t>
  </si>
  <si>
    <t>ipandLueLightning加TypeCG雙用隨身碟</t>
  </si>
  <si>
    <t>喵喵貓隨身碟G</t>
  </si>
  <si>
    <t>GBDualmOTGUSB雙介面隨身碟</t>
  </si>
  <si>
    <t>NSUUSB帶開關智能延長線尺</t>
  </si>
  <si>
    <t>GBUltraUSBTypeCUSB隨身碟</t>
  </si>
  <si>
    <t>TSUMTSUM公仔吊飾隨身碟GB</t>
  </si>
  <si>
    <t>GBMBsUltraFitCZUSB隨身碟</t>
  </si>
  <si>
    <t>AHGB經典立體造型隨身碟</t>
  </si>
  <si>
    <t>口袋相簿代PiconizerLightningUSBCiPhone雙向隨身碟</t>
  </si>
  <si>
    <t>GBUSBGen高速滑蓋隨身碟</t>
  </si>
  <si>
    <t>SproG行動碟</t>
  </si>
  <si>
    <t>GBUSB黑金膠囊隨身碟US超值入組</t>
  </si>
  <si>
    <t>HD進擊碟USBGenGB</t>
  </si>
  <si>
    <t>GBUSB黑銀膠囊隨身碟US</t>
  </si>
  <si>
    <t>新娘造型隨身碟GB</t>
  </si>
  <si>
    <t>HTUSBGenTypeC雙介面隨身碟GB</t>
  </si>
  <si>
    <t>UltraGoUSBTypeC雙用隨身碟GB靛藍</t>
  </si>
  <si>
    <t>uDriveminilightningiPhoneGiOS蘋果隨身碟</t>
  </si>
  <si>
    <t>USBGBKFIRE璀璨熾紅隨身碟</t>
  </si>
  <si>
    <t>GBUSBTypeCOTG雙用金屬隨身碟UC</t>
  </si>
  <si>
    <t>關鍵詞</t>
  </si>
  <si>
    <t>筆記</t>
  </si>
  <si>
    <t>談錢</t>
  </si>
  <si>
    <t>分鐘做晚餐：湯鍋．家常菜．低卡小菜，道營養滿分撫慰一日辛勞的快速晚餐料理</t>
  </si>
  <si>
    <t>天擺脫膝蓋痛：不開刀、不手術！大鍛鍊操大運動法，專業治療師的膝蓋自癒重生計劃</t>
  </si>
  <si>
    <t>：影劇小說深度解析</t>
  </si>
  <si>
    <t>養氣人蔘禮盒ml入</t>
  </si>
  <si>
    <t>HOLELOTION杯趣專用潤滑液</t>
  </si>
  <si>
    <t>含鐵四物飲ml入膠原蛋白玫瑰四物飲ml入盒</t>
  </si>
  <si>
    <t>VITAOPC養顏素葡萄籽OPC膠囊</t>
  </si>
  <si>
    <t>ChocolaBB蜂王飲瓶</t>
  </si>
  <si>
    <t>含鐵四物飲ml青木瓜玫瑰四物飲ml精淬玫瑰四物飲ml入</t>
  </si>
  <si>
    <t>V迷你精巧起子機翡冷翠</t>
  </si>
  <si>
    <t>電鑽打蠟機TV雙速工業款兩電</t>
  </si>
  <si>
    <t>無刷電鑽重載衝擊電鑽送豪華批頭配件</t>
  </si>
  <si>
    <t>電動扳手無刷NM大扭力</t>
  </si>
  <si>
    <t>三合一香氛洗衣球</t>
  </si>
  <si>
    <t>PC多功能指環式手機夾</t>
  </si>
  <si>
    <t>CLAWZ專業三腳架不銹鋼梅花腳釘</t>
  </si>
  <si>
    <t>黑色鋼珠筆筆芯漆黑魅影一組兩盒四入</t>
  </si>
  <si>
    <t>藍色鋼珠筆筆芯皇室藍寶一組兩盒四入</t>
  </si>
  <si>
    <t>純棉枕套ENO</t>
  </si>
  <si>
    <t>枕套天絲羅曼史☆</t>
  </si>
  <si>
    <t>別拿男人不當動物：用生物學社會學進化心理學，解開完美愛情的祕密</t>
  </si>
  <si>
    <t>時間看得見：手帳天后的條人生路徑</t>
  </si>
  <si>
    <t>致未來的男孩們：掙脫的枷鎖</t>
  </si>
  <si>
    <t>套書</t>
  </si>
  <si>
    <t>少一點討人厭多一點溫暖心的善良小心機：人際心理學教你做好人也不委屈</t>
  </si>
  <si>
    <t>究極夢辭典：用解讀深層訊息，翻轉人生</t>
  </si>
  <si>
    <t>求生慾超強的說話課：一本從感情到職場都實用的溝通技巧，讓你人心</t>
  </si>
  <si>
    <t>一週七天沒有一天叫做：個讓夢想成真的秘密心法找回你想要的人生！</t>
  </si>
  <si>
    <t>想笑的時候再笑才是我最可愛的樣子：YouTuber施展電影宅魔法讓你成為最喜歡的自己</t>
  </si>
  <si>
    <t>如果能撫平悲傷：，後的奇蹟相會，歷時三年半深度傾聽，篇的真實故事</t>
  </si>
  <si>
    <t>Snoopy造型洗衣袋洗衣網史努比胡士托屋子</t>
  </si>
  <si>
    <t>斜取置物洗衣籃</t>
  </si>
  <si>
    <t>卡通動物精梳棉短襪</t>
  </si>
  <si>
    <t>男旅行乾爽抗菌除臭短襪輕暖恆溫款</t>
  </si>
  <si>
    <t>交通總匯防滑膠點中筒襪</t>
  </si>
  <si>
    <t>UltraRun終極系列五趾短襪</t>
  </si>
  <si>
    <t>清新系大紅精梳棉中筒襪</t>
  </si>
  <si>
    <t>拼接恐龍組合防滑膠點中筒襪</t>
  </si>
  <si>
    <t>TRAIL野跑避震吸排五趾短襪</t>
  </si>
  <si>
    <t>柔和色系恐龍鯊魚飛機精梳棉短襪</t>
  </si>
  <si>
    <t>藍綠天空防滑膠點中筒襪</t>
  </si>
  <si>
    <t>粉色點點公主風高筒襪</t>
  </si>
  <si>
    <t>AppleiPadPro專用USBTypeC傳輸底塞</t>
  </si>
  <si>
    <t>台電月曆</t>
  </si>
  <si>
    <t>環境擦拭巾入</t>
  </si>
  <si>
    <t>瞭望貓跳台CT</t>
  </si>
  <si>
    <t>Seafood生鮮肉品系列雞腿貓薄荷</t>
  </si>
  <si>
    <t>BBQ史迪克Medium:公斤</t>
  </si>
  <si>
    <t>大毛球鏈條羽毛仙女逗貓棒</t>
  </si>
  <si>
    <t>時尚貴妃貓躺椅紅色</t>
  </si>
  <si>
    <t>小型犬四季狗窩室內木質房子別墅寵物貓籠屋</t>
  </si>
  <si>
    <t>折疊用塑膠圍籠面H</t>
  </si>
  <si>
    <t>AIWO艾窩花瓣飲水機專用濾棉入</t>
  </si>
  <si>
    <t>相框雙層方屋貓跳台CT</t>
  </si>
  <si>
    <t>爬蟲專家熱帶雨林套缸公分PT</t>
  </si>
  <si>
    <t>台灣AZOO外掛過濾器水族先生硝化菌全效水質穩定劑ml</t>
  </si>
  <si>
    <t>水族先生全方位硝化菌增豔濃縮黑水水質穩定劑共ml</t>
  </si>
  <si>
    <t>營養滿分寵物主食g</t>
  </si>
  <si>
    <t>水族先生全方位淨水硝化菌全效水質穩定劑魚體保護膜ml</t>
  </si>
  <si>
    <t>天然磨牙球</t>
  </si>
  <si>
    <t>遠紅外線陶瓷加熱器</t>
  </si>
  <si>
    <t>公鹿男性淡香精ML</t>
  </si>
  <si>
    <t>女王的耳語淡香精ML</t>
  </si>
  <si>
    <t>OEDCREFRESHINGTISSUES清新舒爽濕紙巾</t>
  </si>
  <si>
    <t>discoveryset旅組A</t>
  </si>
  <si>
    <t>BOUNDLESS無限男性淡香精ML</t>
  </si>
  <si>
    <t>Tanger丹吉爾淡香精ML</t>
  </si>
  <si>
    <t>小大人的公衛素養課：流行病學預防醫學中研院院士陳建仁首本防疫圖文知識書</t>
  </si>
  <si>
    <t>高分寫作――小學生從玩到寫，培養人事景物情關鍵寫作力</t>
  </si>
  <si>
    <t>醜小鴨TheUglyDuckling</t>
  </si>
  <si>
    <t>小手動動，紙袋手偶</t>
  </si>
  <si>
    <t>小手揉揉，紙團創作</t>
  </si>
  <si>
    <t>在宮廷鬼混的騙子</t>
  </si>
  <si>
    <t>恐龍時代冒險</t>
  </si>
  <si>
    <t>提高智慧的課：理名言</t>
  </si>
  <si>
    <t>圖說，古典補的故事：換個方式看經典，輕鬆提升你的閱讀力</t>
  </si>
  <si>
    <t>跟著動物過一天：職業體驗繪本集</t>
  </si>
  <si>
    <t>哇！原來這麼重要！注音版</t>
  </si>
  <si>
    <t>聖女貞德SaintJoan</t>
  </si>
  <si>
    <t>張哲銘畫寫自然套書</t>
  </si>
  <si>
    <t>養出零蛀牙•獨立的孩子？</t>
  </si>
  <si>
    <t>愛說的獨角獸</t>
  </si>
  <si>
    <t>寵物醫院</t>
  </si>
  <si>
    <t>培養品德的課：來不易</t>
  </si>
  <si>
    <t>數感小學冒險系列：不可思巧克力工廠</t>
  </si>
  <si>
    <t>套組</t>
  </si>
  <si>
    <t>每個孩子都需要家庭儀式：德國家長必備教養經典，運用教出獨立規律，與家人感情親密的孩子。</t>
  </si>
  <si>
    <t>小透明椅腳套枚入組</t>
  </si>
  <si>
    <t>我和你：人際關係的解析&amp;皮格馬利翁效應</t>
  </si>
  <si>
    <t>兩光康樂隊</t>
  </si>
  <si>
    <t>摳你己襪卡卡村</t>
  </si>
  <si>
    <t>笑神來了</t>
  </si>
  <si>
    <t>並不太熟</t>
  </si>
  <si>
    <t>張飛要出來了別害怕</t>
  </si>
  <si>
    <t>消失的</t>
  </si>
  <si>
    <t>二不合唱</t>
  </si>
  <si>
    <t>蔣先生你幹什麼？</t>
  </si>
  <si>
    <t>春夏秋冬</t>
  </si>
  <si>
    <t>台灣答嘴鼓上台鞠躬</t>
  </si>
  <si>
    <t>上次、這次、下次</t>
  </si>
  <si>
    <t>誰唬嚨我?</t>
  </si>
  <si>
    <t>吳間道</t>
  </si>
  <si>
    <t>傳說故事屋</t>
  </si>
  <si>
    <t>黑馬思維</t>
  </si>
  <si>
    <t>中華民國在台灣</t>
  </si>
  <si>
    <t>竹林七嫌</t>
  </si>
  <si>
    <t>台灣答嘴鼓之上台鞠躬紀念國寶大師吳兆南</t>
  </si>
  <si>
    <t>為什麼最便宜的機票不要買</t>
  </si>
  <si>
    <t>笑感動天</t>
  </si>
  <si>
    <t>大唐馬屁精</t>
  </si>
  <si>
    <t>亂世終結者司馬懿</t>
  </si>
  <si>
    <t>鄧力軍</t>
  </si>
  <si>
    <t>秋•逗</t>
  </si>
  <si>
    <t>東北二人轉</t>
  </si>
  <si>
    <t>彼得原理</t>
  </si>
  <si>
    <t>評書女王葉怡均_孫臏傳奇</t>
  </si>
  <si>
    <t>狀元模擬考</t>
  </si>
  <si>
    <t>吳雞之談</t>
  </si>
  <si>
    <t>記得當時那個小</t>
  </si>
  <si>
    <t>有聲版國別史系列東北亞篇</t>
  </si>
  <si>
    <t>哈戲族</t>
  </si>
  <si>
    <t>向拉斐爾致敬文藝復興大師經典賞讀</t>
  </si>
  <si>
    <t>東廠僅一位</t>
  </si>
  <si>
    <t>誰殺了羅伯特？</t>
  </si>
  <si>
    <t>吳黨所踪上台鞠躬</t>
  </si>
  <si>
    <t>自然故事屋</t>
  </si>
  <si>
    <t>生態故事屋</t>
  </si>
  <si>
    <t>相聲說垮鬼子們</t>
  </si>
  <si>
    <t>惡鄰依依</t>
  </si>
  <si>
    <t>逗你沒商量</t>
  </si>
  <si>
    <t>郎強Talk秀</t>
  </si>
  <si>
    <t>公公徹夜未眠</t>
  </si>
  <si>
    <t>第十九屆新春賀歲聯歡晚會</t>
  </si>
  <si>
    <t>品德故事屋</t>
  </si>
  <si>
    <t>吳黨所踪下回分解</t>
  </si>
  <si>
    <t>戰國廁前傳</t>
  </si>
  <si>
    <t>完膳營養素糖尿病適用無糖鉻ml入</t>
  </si>
  <si>
    <t>完膳營養素原味無糖ml入</t>
  </si>
  <si>
    <t>完膳營養素植物蛋白配方ml入</t>
  </si>
  <si>
    <t>完膳營養素鉻配方ml罐完膳營養素鉻ml瓶</t>
  </si>
  <si>
    <t>完膳營養素香草口味低糖少甜ml罐箱</t>
  </si>
  <si>
    <t>完膳營養素香草口味低糖少甜ml入</t>
  </si>
  <si>
    <t>鐵製活動式穿衣鏡</t>
  </si>
  <si>
    <t>班諾北歐尺伸縮鞋櫃ZB</t>
  </si>
  <si>
    <t>夏洛特尺開放一抽衣櫃U</t>
  </si>
  <si>
    <t>蠶絲高腰美臀Light塑型內褲</t>
  </si>
  <si>
    <t>台灣製女性超彈力中大尺碼中腰無痕三角內褲</t>
  </si>
  <si>
    <t>貔貅</t>
  </si>
  <si>
    <t>招財貔貅對</t>
  </si>
  <si>
    <t>招財貔貅一對</t>
  </si>
  <si>
    <t>福祿壽</t>
  </si>
  <si>
    <t>玉虎五色線掛飾</t>
  </si>
  <si>
    <t>咬錢蟾蜍吊飾</t>
  </si>
  <si>
    <t>福財源滾滾掛飾</t>
  </si>
  <si>
    <t>馬到成功</t>
  </si>
  <si>
    <t>黑曜岩葫蘆高約公分</t>
  </si>
  <si>
    <t>有春掛飾</t>
  </si>
  <si>
    <t>旺財蟾蜍開運掛飾</t>
  </si>
  <si>
    <t>黑曜岩葫蘆高公分</t>
  </si>
  <si>
    <t>Q版太陽能轉運聚寶盆</t>
  </si>
  <si>
    <t>龍龜</t>
  </si>
  <si>
    <t>福祿玉佩中國結項鍊</t>
  </si>
  <si>
    <t>招財猴開運精品</t>
  </si>
  <si>
    <t>日式核心護脊兒童書包</t>
  </si>
  <si>
    <t>爾巴橢圓大茶几cm</t>
  </si>
  <si>
    <t>稻野LTR圓型會議桌VALTR</t>
  </si>
  <si>
    <t>萩野ATB會議桌VAATB</t>
  </si>
  <si>
    <t>伊佐SRM會議桌VASRM</t>
  </si>
  <si>
    <t>夏洛特尺鏡台含椅U</t>
  </si>
  <si>
    <t>宮田SVG會議桌VASVG</t>
  </si>
  <si>
    <t>諾拉莊園尺大茶几RTG</t>
  </si>
  <si>
    <t>福岡ATE會議桌VAATE</t>
  </si>
  <si>
    <t>夏洛特尺書桌U</t>
  </si>
  <si>
    <t>池松LTS會議桌VALTS</t>
  </si>
  <si>
    <t>象鼻財神項鍊</t>
  </si>
  <si>
    <t>六字真言孔雀掛飾</t>
  </si>
  <si>
    <t>月光石手珠mm</t>
  </si>
  <si>
    <t>佛首手珠mm</t>
  </si>
  <si>
    <t>龍宮舍利</t>
  </si>
  <si>
    <t>自在觀音玉珮</t>
  </si>
  <si>
    <t>釋佛嘎嗚舍利盒</t>
  </si>
  <si>
    <t>過門咒掛圖公分</t>
  </si>
  <si>
    <t>關聖帝君中國結項鍊</t>
  </si>
  <si>
    <t>象鼻財神黑繩項鍊</t>
  </si>
  <si>
    <t>貔貅紫羅蘭</t>
  </si>
  <si>
    <t>地藏菩薩項鍊</t>
  </si>
  <si>
    <t>福氣彌勒佛項鍊</t>
  </si>
  <si>
    <t>六字大明咒掛飾</t>
  </si>
  <si>
    <t>鳳凰中國結項鍊</t>
  </si>
  <si>
    <t>觀自在菩薩鑰匙圈</t>
  </si>
  <si>
    <t>十相自在嘎嗚</t>
  </si>
  <si>
    <t>如意蓮花觀音玉珮</t>
  </si>
  <si>
    <t>關聖帝君項鍊</t>
  </si>
  <si>
    <t>千手觀音掛飾</t>
  </si>
  <si>
    <t>生命之鐵七彩鎳萊座</t>
  </si>
  <si>
    <t>金剛杵公分</t>
  </si>
  <si>
    <t>大黑天法寶掛飾</t>
  </si>
  <si>
    <t>六字真言轉經輪吊飾</t>
  </si>
  <si>
    <t>藏密銅塔印</t>
  </si>
  <si>
    <t>麒麟招財彌勒佛中國結項鍊</t>
  </si>
  <si>
    <t>咬錢貔貅皮繩手鍊</t>
  </si>
  <si>
    <t>平安觀音菩薩法寶掛飾</t>
  </si>
  <si>
    <t>無事牌玉中國結項鍊</t>
  </si>
  <si>
    <t>六字真言項鍊</t>
  </si>
  <si>
    <t>大悲咒掛飾</t>
  </si>
  <si>
    <t>九天玄女中國結項鍊</t>
  </si>
  <si>
    <t>福在眼前中國結項鍊</t>
  </si>
  <si>
    <t>綠度母</t>
  </si>
  <si>
    <t>仙猴獻壽中國結項鍊</t>
  </si>
  <si>
    <t>吽字黑繩項鍊</t>
  </si>
  <si>
    <t>大勢至菩薩項鍊</t>
  </si>
  <si>
    <t>寶瓶觀音開運吉祥掛飾</t>
  </si>
  <si>
    <t>地藏經金箔佛經小吊飾</t>
  </si>
  <si>
    <t>佛陀&amp;觀音菩薩&amp;彌勒佛掛飾</t>
  </si>
  <si>
    <t>普巴杵精工公分</t>
  </si>
  <si>
    <t>卍三彩彩緬甸玉圓珠手珠mm</t>
  </si>
  <si>
    <t>吉祥結&amp;黑檀木念珠mm</t>
  </si>
  <si>
    <t>金剛杵法寶掛飾</t>
  </si>
  <si>
    <t>楞嚴咒&amp;十字杵金掛飾</t>
  </si>
  <si>
    <t>白度母佛牌項鍊</t>
  </si>
  <si>
    <t>普巴杵法寶掛飾</t>
  </si>
  <si>
    <t>鎮宅避邪吉祥掛飾</t>
  </si>
  <si>
    <t>象鼻財神嘎嗚舍利盒</t>
  </si>
  <si>
    <t>彌勒佛中國結項鍊</t>
  </si>
  <si>
    <t>觀音玉珮</t>
  </si>
  <si>
    <t>祥龍巧雕</t>
  </si>
  <si>
    <t>九宮八卦圓形銅牌項鍊</t>
  </si>
  <si>
    <t>十相自在嘎嗚五色線項鍊</t>
  </si>
  <si>
    <t>嗡&amp;除障掛飾</t>
  </si>
  <si>
    <t>水晶黑曜岩手珠mm</t>
  </si>
  <si>
    <t>招財貔貅項鍊</t>
  </si>
  <si>
    <t>心經吊飾</t>
  </si>
  <si>
    <t>彌陀佛&amp;觀音雙龍掛飾</t>
  </si>
  <si>
    <t>裝臟舍利塔高cm</t>
  </si>
  <si>
    <t>關聖帝君玉珮</t>
  </si>
  <si>
    <t>豐收玉米巧雕項鍊</t>
  </si>
  <si>
    <t>觀音&amp;大悲咒經書吊飾</t>
  </si>
  <si>
    <t>佛陀中國結項鍊</t>
  </si>
  <si>
    <t>老壽翁項鍊</t>
  </si>
  <si>
    <t>太極八卦鋼手鍊</t>
  </si>
  <si>
    <t>黃晶&amp;&amp;紅玉髓念珠mm</t>
  </si>
  <si>
    <t>觀音項鍊</t>
  </si>
  <si>
    <t>事業有成項鍊</t>
  </si>
  <si>
    <t>玄天上帝中國結項鍊</t>
  </si>
  <si>
    <t>沉月之鑰流痕</t>
  </si>
  <si>
    <t>憂國的莫里亞蒂的研究全</t>
  </si>
  <si>
    <t>打倒女神勇者的下流手段</t>
  </si>
  <si>
    <t>說謊的男孩與壞掉的女孩的彼方是愛情</t>
  </si>
  <si>
    <t>沉月之鑰西風</t>
  </si>
  <si>
    <t>RC亮面高畫質數位相紙防水gin張包HYB包</t>
  </si>
  <si>
    <t>噴墨超光澤亮面相紙防水gin張包HYB</t>
  </si>
  <si>
    <t>水瓶座Aquarius</t>
  </si>
  <si>
    <t>BACATON多功能隨身包BYABNBC</t>
  </si>
  <si>
    <t>i六核GT獨顯電玩機</t>
  </si>
  <si>
    <t>i十六核RTTi獨顯水冷Win電玩機</t>
  </si>
  <si>
    <t>i四核GTTi獨顯電玩機</t>
  </si>
  <si>
    <t>i十二核RTTi獨顯水冷Win電玩機</t>
  </si>
  <si>
    <t>i十二核GT獨顯電玩機</t>
  </si>
  <si>
    <t>R十二核RT獨顯水冷Win電玩機</t>
  </si>
  <si>
    <t>i八核GT獨顯電腦</t>
  </si>
  <si>
    <t>i八核GTS獨顯電玩機</t>
  </si>
  <si>
    <t>i十六核RTTi獨顯水冷電玩機</t>
  </si>
  <si>
    <t>i十二核RT獨顯水冷Win電玩機</t>
  </si>
  <si>
    <t>i十六核GTS獨顯水冷電玩機</t>
  </si>
  <si>
    <t>i十六核RT獨顯水冷Win電玩機</t>
  </si>
  <si>
    <t>i八核GTS獨顯Win電玩機</t>
  </si>
  <si>
    <t>R十六核GTS獨顯水冷Win電玩機</t>
  </si>
  <si>
    <t>i十二核GTS獨顯電玩機</t>
  </si>
  <si>
    <t>i十二核Win效能電腦</t>
  </si>
  <si>
    <t>i十二核RTTi獨顯水冷電玩機</t>
  </si>
  <si>
    <t>台灣嚴選特賞原野花蜜g入</t>
  </si>
  <si>
    <t>製造：戰國至漢初郡制新考</t>
  </si>
  <si>
    <t>向下扎根！德國教育的公民思辨課－：質疑所謂理所當然的事</t>
  </si>
  <si>
    <t>意外的和平：雷根、戈巴契夫等，如何攜手結束半世紀的冷戰對峙？</t>
  </si>
  <si>
    <t>的界限：沖繩．愛努．台灣．朝鮮，從殖民地支配到復歸運動</t>
  </si>
  <si>
    <t>我們的國歌</t>
  </si>
  <si>
    <t>被偷走的辯護權政治犯家屬兼辯護人對中國司法的椎心控訴</t>
  </si>
  <si>
    <t>仁者無敵．孟子</t>
  </si>
  <si>
    <t>WuTalk台南在地誌Vol：如果在台南，有去哪裡?</t>
  </si>
  <si>
    <t>思想：在中國</t>
  </si>
  <si>
    <t>文明更迭的源代碼：輕鬆入門，世界文明演化史一次搞懂！</t>
  </si>
  <si>
    <t>遙想－百年來民主與知識份子的歷史格局</t>
  </si>
  <si>
    <t>十三個墓地十三個奇想故事：為了思索一個CEO策略顧問走訪馬克思、蕭邦到自己的墓地筆記</t>
  </si>
  <si>
    <t>論幸福：哲學家阿蘭的教導，成為自己的思想者，在各種環境中保持快樂的藝術</t>
  </si>
  <si>
    <t>丈夫守則與之道――清代家訓中的男性建構</t>
  </si>
  <si>
    <t>難忘的一九五五：批眾生相</t>
  </si>
  <si>
    <t>中國酒文化：酒史酒俗敬酒辭酒令，暢談杯中忘憂物，細數古今風流事</t>
  </si>
  <si>
    <t>圖解世界史－古代卷</t>
  </si>
  <si>
    <t>圖解世界史－中古卷</t>
  </si>
  <si>
    <t>這才是真實的滿洲史－－中日滿糾纏不已的如何左右近代中國</t>
  </si>
  <si>
    <t>影像中農村</t>
  </si>
  <si>
    <t>圖解莊子</t>
  </si>
  <si>
    <t>進擊的智人：決定了人類的歷史！同名演講觀看次數突破億次！</t>
  </si>
  <si>
    <t>老師的謊言：從高中課本拆解的虛妄與希望</t>
  </si>
  <si>
    <t>巴哈與我深刻理解的喜悅：當哲學教授愛上巴哈的，從此開啟了一段自學鋼琴的音樂旅程</t>
  </si>
  <si>
    <t>歐洲霸權的光和影――的形成與舊秩序的終結</t>
  </si>
  <si>
    <t>源起：詭異波斯自戀希臘殘暴羅馬，古文明真面目大公開</t>
  </si>
  <si>
    <t>T手搖成長書桌椅組</t>
  </si>
  <si>
    <t>男PEAK涼感短袖半開襟BYABMC</t>
  </si>
  <si>
    <t>吋經典亮面拉鍊箱系列行李箱LAS拉斯維加斯桃紅</t>
  </si>
  <si>
    <t>女路跑短褲JTB</t>
  </si>
  <si>
    <t>GARNET多功能包BYABNBC</t>
  </si>
  <si>
    <t>吋經典亮面拉鍊箱系列行李箱GVA日內瓦藍</t>
  </si>
  <si>
    <t>HELLOKITTY戽斗星球蛋黃哥太自由女神行李束帶綁帶</t>
  </si>
  <si>
    <t>CRUISE克魯斯系列吋胖胖行李箱JFK紐約紅</t>
  </si>
  <si>
    <t>吋經典亮面拉鍊箱系列行李箱WSB芥末綠</t>
  </si>
  <si>
    <t>MIZUNOMAIMIZER一般型寬楦男女款慢跑鞋KGA</t>
  </si>
  <si>
    <t>貓劍客</t>
  </si>
  <si>
    <t>鬼滅之刃完</t>
  </si>
  <si>
    <t>野菜國的冒險：☆☆☆☆貓，第一本全彩插畫卡片書</t>
  </si>
  <si>
    <t>小林家的龍女僕露可亞是我的</t>
  </si>
  <si>
    <t>YAK棒球帽BYABNAG</t>
  </si>
  <si>
    <t>SUPPLE透氣軍帽BYABNAG</t>
  </si>
  <si>
    <t>切插P延長線、電延線、中繼線尺公分</t>
  </si>
  <si>
    <t>臺灣造型日月潭紅茶土鳳梨酥g_春節禮盒</t>
  </si>
  <si>
    <t>業務致勝的全攻略</t>
  </si>
  <si>
    <t>一眼看穿的人性</t>
  </si>
  <si>
    <t>企業總合效率：工業．的基礎</t>
  </si>
  <si>
    <t>投入，就有出路：大家都說要用熱情做事，謝銘杰卻說，成功得</t>
  </si>
  <si>
    <t>的微狡猾交往術：付出的努力，就能提升貴人運的個技巧！</t>
  </si>
  <si>
    <t>頂尖業務員的業績突破術：用跨越業績撞牆期，從小業務晉升一流超業</t>
  </si>
  <si>
    <t>為什麼有錢人先吃最喜歡的菜？：條思考法則，換一顆有錢人的</t>
  </si>
  <si>
    <t>對了，來賣星星吧！如何在創造新的商業模式？</t>
  </si>
  <si>
    <t>從到億！社畜也能財務自由：我用年打敗死薪水提早過自己想要的生活</t>
  </si>
  <si>
    <t>股人阿勳教你價值投資：圖解基本面，用穩穩賺自己的！</t>
  </si>
  <si>
    <t>跟任何主管都能共事：嚴守職場分際，寵辱不驚，掌握八大通則與主管，為自己的目標工作</t>
  </si>
  <si>
    <t>宜蘭勁好產業發展指南</t>
  </si>
  <si>
    <t>內容感動行銷：用FAB法則套公式寫出超亮點！</t>
  </si>
  <si>
    <t>一個人的會議時間：學會跟自己開會，才懂得怎麼經營這家公司</t>
  </si>
  <si>
    <t>陸客不來，日本沒在怕！：解密的關鍵，為觀光產業找出一條活路</t>
  </si>
  <si>
    <t>每天分鐘！世界一流人才都在學的：Google、Apple、麥肯錫…等一流企業菁英沒告訴你的最強</t>
  </si>
  <si>
    <t>下一波商業創新模式：圖像溝通策略創新商業設計思維，搶占未來市場商機</t>
  </si>
  <si>
    <t>為什麼這個商品可以賣到☆☆的？不靠口才、不用打折，扭轉就能從滯銷變暢銷</t>
  </si>
  <si>
    <t>善敗成功學：美國垃圾大亨布萊恩從平凡到不凡的筆記</t>
  </si>
  <si>
    <t>會長教你用張圖學會K線當沖：萬本金的每日實戰交易</t>
  </si>
  <si>
    <t>天搞懂股票買賣需要的常識一問一答間輕鬆學起來！</t>
  </si>
  <si>
    <t>大前研一的發想術</t>
  </si>
  <si>
    <t>工業：從製造業到造業，下一波產業革命如何顛覆全世界？</t>
  </si>
  <si>
    <t>有心計不如懂―女人職場忌</t>
  </si>
  <si>
    <t>讓資產穩健翻倍！股票投資法</t>
  </si>
  <si>
    <t>不說謊的價量：掌握的承接、測試與出貨時機</t>
  </si>
  <si>
    <t>個字的精準文案：再進化三表格完成最強工作革命</t>
  </si>
  <si>
    <t>無印良品培育人才祕笈:內部覓才職務輪調終身雇用——創造低離職率的育才法則</t>
  </si>
  <si>
    <t>有錢人才知道的</t>
  </si>
  <si>
    <t>從日常經濟學，掌握人生理財法：堂經濟課教你別掉入消費＆投</t>
  </si>
  <si>
    <t>打動人心的說話技巧</t>
  </si>
  <si>
    <t>最強保險搭配法則：只要活用，就能花小錢聰明打造CP值最高的超級保單</t>
  </si>
  <si>
    <t>傑出領導人的最關鍵轉變：走出權力變身的革心旅程</t>
  </si>
  <si>
    <t>德國產業趨勢與衍生商機大揭密</t>
  </si>
  <si>
    <t>思考不一定致富，要有行動才會成功：有能力、有資本、有謀略，為什麼賺不了錢？快找出生意場上的那隻</t>
  </si>
  <si>
    <t>變化點管理：面對全球化蝴蝶效應是勝出關鍵</t>
  </si>
  <si>
    <t>導學—不怕打掉重來的行動指南</t>
  </si>
  <si>
    <t>甜品冰店創業經營學：食材挑選造型擺盤創意口味與行銷社群圈粉，打造超吸睛冰店</t>
  </si>
  <si>
    <t>關鍵七秒，決定你的價值：國際非語言溝通專家教你練就不經思考，秒現有自信、魅力與競爭力的</t>
  </si>
  <si>
    <t>自媒體百萬獲利法則：寫給完全素人的</t>
  </si>
  <si>
    <t>的工作其實不用做――拋棄多餘的，把精力集中在真正重</t>
  </si>
  <si>
    <t>學創意，現在就該懂的事：史丹佛大學的創新創意創業訓練班</t>
  </si>
  <si>
    <t>高績效主管，都擅長：管理進度、激發鬥志、設定合理目標、創意發想……主管懂得提出假設，部屬就能</t>
  </si>
  <si>
    <t>拖延•裝死•寄生史上最強職場求生術：這個社會就是真實版的世界！</t>
  </si>
  <si>
    <t>目標不講仁慈但做事不需要傷痕：既要求成果、也講究的管理小革命</t>
  </si>
  <si>
    <t>別有目的的小意外：打敗的內容行銷來自種好用的認知科學</t>
  </si>
  <si>
    <t>買下未來：看準改變生活的低價買下將來十年最具成長力的黑馬產業</t>
  </si>
  <si>
    <t>後巴菲特時代科技女股神：凱薩琳．伍德的投資致富</t>
  </si>
  <si>
    <t>精準提問的力量：成功的人，用解決問題！</t>
  </si>
  <si>
    <t>比對話更關鍵的留白溝通術：急著開口反而錯失機會，掌握才能掌握人心！</t>
  </si>
  <si>
    <t>機會成本：迎戰超競爭時代的高績效解方掌握風險與可能性！日本頂尖商學院熱門必修實用度</t>
  </si>
  <si>
    <t>機率思考的策略論：從消費者的偏好，邁向精準行銷，找出的策略</t>
  </si>
  <si>
    <t>比賺錢更重要的事：幸福和你想的不一樣——，財商醫生EASON林志儒，引領你從知道進而得到這</t>
  </si>
  <si>
    <t>談判與溝通</t>
  </si>
  <si>
    <t>總經理你要怎樣！別再只懂黑臉壓制！你試過用領導企業嗎？</t>
  </si>
  <si>
    <t>就因為，才什麼都能辦到：四個孩子，照拿哈佛學位！女醫生分享提高時間密度的要訣</t>
  </si>
  <si>
    <t>一流主管必學堂高明問話的管理技巧：與其把事情攬下來自己做，不如用一句讓事半功倍！</t>
  </si>
  <si>
    <t>投資上癮：人氣Podcast節目製作人教你突破交易心魔設計自己的投資遊戲</t>
  </si>
  <si>
    <t>從自己做起，我就是力量：善用新哲學，重新定義你的生活態度</t>
  </si>
  <si>
    <t>金錢的真理：歲後不再為錢工作邁向財務自由個致富心法</t>
  </si>
  <si>
    <t>個人化財務報表最強理財術：用PDCA和心智圖把自己當公司管理讓連本帶利滾回來</t>
  </si>
  <si>
    <t>網路開店拍賣王蝦皮來了</t>
  </si>
  <si>
    <t>為什麼你的工作做不完？微軟傳奇工程師的高效時間管理術</t>
  </si>
  <si>
    <t>我們用創造世界：日本千萬暢銷書鬼才佐渡島庸平，一再化不可能為可能的奇蹟法則？</t>
  </si>
  <si>
    <t>史丹佛最強四堂課：矽谷創業推手教你以最少資源開創最大志業</t>
  </si>
  <si>
    <t>專一力原則：戰勝拖延╳提高效率╳改善關係，重獲職場與生活時間主權</t>
  </si>
  <si>
    <t>解決的技術</t>
  </si>
  <si>
    <t>Amazon無限擴張的零售帝國：雲端會員實體店亞馬遜如何打造新時代的致勝生態系？</t>
  </si>
  <si>
    <t>最聽話的人最先被淘汰：當學校所教的九成都是洗腦才是網路世代的關鍵競爭力！</t>
  </si>
  <si>
    <t>連賈伯斯都想學的非理性行銷：廣告教父教你動搖人心堂課，激起顧客的！</t>
  </si>
  <si>
    <t>OKRs執行力：專為華人企業量身撰寫套用實踐OKR不卡關都能做到</t>
  </si>
  <si>
    <t>頂尖團隊是如何自我管理？：用張，看出戰友出了什麼問題！</t>
  </si>
  <si>
    <t>與成功有約的個習慣：位世界菁英為何與你不一樣？</t>
  </si>
  <si>
    <t>蘋果、亞馬遜都在學的豐田進度管理：不白做、不閒晃、不過勞，再也不會說</t>
  </si>
  <si>
    <t>最有分寸溝通術：即使也能說得漂亮成為職場人氣王</t>
  </si>
  <si>
    <t>費米解題推斷－職場即戰場，職涯必備的，就讓圖像思考幫助你！</t>
  </si>
  <si>
    <t>商業洞察力：大基模大思維套實踐方法，透視商業本質，擁有開掛人生！</t>
  </si>
  <si>
    <t>財務總監</t>
  </si>
  <si>
    <t>暗數據：被看到、被聽到、被測量到的往往不是</t>
  </si>
  <si>
    <t>Google地圖革命：從Google地圖、地球、街景到的科技傳奇內幕</t>
  </si>
  <si>
    <t>AI分析，前菁英的做事習慣：名工作者行為大解析，找出的最省力方法。</t>
  </si>
  <si>
    <t>一流的人都懂得如何做選擇：精準選出</t>
  </si>
  <si>
    <t>打造最強企業圈粉力：使用者導向同理心設計創造新價值</t>
  </si>
  <si>
    <t>公關經理</t>
  </si>
  <si>
    <t>微差力：每件事都做得比別人</t>
  </si>
  <si>
    <t>量化行銷時代：貝佐斯與亞馬遜經營團隊都在做，步驟把你的變得清晰可見</t>
  </si>
  <si>
    <t>抗UV雙層防曬防潑水快乾三折晴雨傘</t>
  </si>
  <si>
    <t>三折超輕黑膠防曬防潑水晴雨傘</t>
  </si>
  <si>
    <t>三折小彎柄超輕g防曬晴雨公主傘</t>
  </si>
  <si>
    <t>WLED驅蚊燈泡</t>
  </si>
  <si>
    <t>TLED玻璃燈管W呎</t>
  </si>
  <si>
    <t>尺WLEDT層板支架燈一體成型</t>
  </si>
  <si>
    <t>cm文創風絲圈刮泥地墊玄關腳踏墊門墊</t>
  </si>
  <si>
    <t>加厚迎賓刮泥腳踏墊門墊地毯玄關除塵cm灰絲圈</t>
  </si>
  <si>
    <t>cm玄關可剪裁地毯絲圈刮泥地墊腳踏墊門墊</t>
  </si>
  <si>
    <t>cm雙效刮泥吸水腳踏墊丙綸壓花橡膠地墊門墊</t>
  </si>
  <si>
    <t>維尼插畫珪藻土餐墊</t>
  </si>
  <si>
    <t>加厚迎賓刮泥腳踏墊門墊地毯玄關除塵cm紅黑絲圈</t>
  </si>
  <si>
    <t>軟式珪藻土吸水地墊矽藻土SGS檢驗不含石綿皮古憨吉</t>
  </si>
  <si>
    <t>環保室內拖鞋雙</t>
  </si>
  <si>
    <t>歐式刮泥地墊絲圈腳踏墊玄關門墊cm</t>
  </si>
  <si>
    <t>cmTetilene工藝絲圈刮泥地墊玄關腳踏墊門墊</t>
  </si>
  <si>
    <t>正版授權新春地墊HELLOKITTY米奇米妮</t>
  </si>
  <si>
    <t>cm加厚迎賓刮泥腳踏墊門墊地毯玄關除塵紅絲圈</t>
  </si>
  <si>
    <t>cm可剪裁玄關地毯絲圈刮泥地墊腳踏墊門墊</t>
  </si>
  <si>
    <t>玄關刮泥除塵地毯可剪裁地墊cm掠影</t>
  </si>
  <si>
    <t>cm玄關刮泥地墊絲圈腳踏墊地毯綻放</t>
  </si>
  <si>
    <t>珪藻土吸水地墊矽藻土SGS檢驗不含石綿茶包飯丸八寶</t>
  </si>
  <si>
    <t>貓專用貓零食鮪魚條雞肉片魚干雞肉丁鮮魚棒蟹肉絲包</t>
  </si>
  <si>
    <t>迷你小起司g包組</t>
  </si>
  <si>
    <t>天然鮮零食g包組</t>
  </si>
  <si>
    <t>天然蟹肉絲g包組</t>
  </si>
  <si>
    <t>鮮活蔬果片g包組</t>
  </si>
  <si>
    <t>高纖蟹肉絲g</t>
  </si>
  <si>
    <t>珊瑚鈣oz</t>
  </si>
  <si>
    <t>海鮮總匯g包組</t>
  </si>
  <si>
    <t>寵物含鈣潔牙嚼骨公克</t>
  </si>
  <si>
    <t>福茂唱片</t>
  </si>
  <si>
    <t>英國最暢銷首席跨界美聲!</t>
  </si>
  <si>
    <t>亨德密特交響曲</t>
  </si>
  <si>
    <t>芭托莉主唱</t>
  </si>
  <si>
    <t>跨界第一男高音魅力無遠弗屆</t>
  </si>
  <si>
    <t>日本樂壇當紅流行金曲及跨世代傳唱的經典歌謠完美變聲</t>
  </si>
  <si>
    <t>貝多芬：鋼琴奏鳴曲全集BEETHOVEN／RUDOLFBUCHBINDER</t>
  </si>
  <si>
    <t>跨界美聲新天王</t>
  </si>
  <si>
    <t>厚型泡棉沙發織布椅面餐椅工作椅洽談椅會客椅二色</t>
  </si>
  <si>
    <t>厚型泡棉沙發鋼管腳吧台椅高腳椅餐椅洽談椅三色</t>
  </si>
  <si>
    <t>厚型泡棉沙發織布椅面吧台椅高腳椅餐椅洽談椅二色</t>
  </si>
  <si>
    <t>厚型泡棉沙發鋼管腳餐椅工作椅洽談椅辦公椅會客椅三色</t>
  </si>
  <si>
    <t>飛機的構造與飛行原理</t>
  </si>
  <si>
    <t>MIZUNOSPORTSSTYLE男款短袖POLO衫DTA</t>
  </si>
  <si>
    <t>MIZUNOSPORTSSTYLE男款短袖T恤DTA</t>
  </si>
  <si>
    <t>英語連音說得溜</t>
  </si>
  <si>
    <t>精大學堂：英國升學策略藍圖</t>
  </si>
  <si>
    <t>一次破解所有易混淆英文單字：先做題再學習後試題的必勝三曲</t>
  </si>
  <si>
    <t>從零開始學寫作：自媒體時代，人人都需要</t>
  </si>
  <si>
    <t>午休分鐘的英文文法：利用，學習更有效率！</t>
  </si>
  <si>
    <t>如何用英文解釋中華文化：名勝古蹟飲食文化節日習俗歷史脈絡</t>
  </si>
  <si>
    <t>從生活到職場都要學英語：生動會話╳句型解析╳迷思破解的必勝三曲</t>
  </si>
  <si>
    <t>天閃電翻轉英語速成班！商務會話句</t>
  </si>
  <si>
    <t>睡前分鐘打造英語聽力即戰力：利用，提升英聽力和會話力</t>
  </si>
  <si>
    <t>天閃電翻轉英語速成班！日常會話、生活表達、商務會話全都包</t>
  </si>
  <si>
    <t>一比就通！名部落客WAWA的手指日語便利帳</t>
  </si>
  <si>
    <t>動物農莊AnimalFarm</t>
  </si>
  <si>
    <t>華語語音及教學</t>
  </si>
  <si>
    <t>天閃電翻轉英語速成班！日常會話句</t>
  </si>
  <si>
    <t>關鍵英語烏龍句之高效抓術，職場溝通不NG！</t>
  </si>
  <si>
    <t>去國外生活和旅遊，一定要的短對話！</t>
  </si>
  <si>
    <t>哈啦英文句：，帶你破冰、不尬聊</t>
  </si>
  <si>
    <t>彩圖實境旅遊英語</t>
  </si>
  <si>
    <t>走到哪說到哪！旅遊會話日語</t>
  </si>
  <si>
    <t>IELTS高分閱讀</t>
  </si>
  <si>
    <t>前短後長開岔磨毛長袖上衣</t>
  </si>
  <si>
    <t>前開岔螺紋彈性及膝窄裙</t>
  </si>
  <si>
    <t>露肩款圓領柔棉長袖上衣</t>
  </si>
  <si>
    <t>莫代爾九分內搭褲</t>
  </si>
  <si>
    <t>冬款加厚分腳防踢被睡袋</t>
  </si>
  <si>
    <t>新生兒手套嬰兒防抓隨機花色</t>
  </si>
  <si>
    <t>寬鬆短版上衣＋白色黑點大圓裙</t>
  </si>
  <si>
    <t>黑色圓領短袖上衣＋條紋大圓裙</t>
  </si>
  <si>
    <t>質感絲絨金蔥上衣魚尾裙</t>
  </si>
  <si>
    <t>拼接格紋口袋連身裙</t>
  </si>
  <si>
    <t>素色好搭內刷毛內搭褲</t>
  </si>
  <si>
    <t>經典條紋上衣黑色中長紗裙</t>
  </si>
  <si>
    <t>不規則鬚邊牛仔裙及膝裙</t>
  </si>
  <si>
    <t>大人道士服帽子道袍造型裝</t>
  </si>
  <si>
    <t>聖誕總匯麋鹿髮夾</t>
  </si>
  <si>
    <t>素色刷毛內搭褲長褲大童</t>
  </si>
  <si>
    <t>親子款刷破吊帶裙開岔長裙</t>
  </si>
  <si>
    <t>夢幻珍珠水鑽髮夾</t>
  </si>
  <si>
    <t>吋桌上型氣壓式液晶螢幕</t>
  </si>
  <si>
    <t>自鎖式束線帶收納WLmm理線塑膠電線尼龍入色</t>
  </si>
  <si>
    <t>自鎖式束線帶收納WLmm理線塑膠電線尼龍入</t>
  </si>
  <si>
    <t>吉恩五層黑色置物架cm</t>
  </si>
  <si>
    <t>寬公分六層開放式鞋架鞋櫃置物層架</t>
  </si>
  <si>
    <t>寬公分五層開放式鞋架鞋櫃置物層架</t>
  </si>
  <si>
    <t>吉恩五層白色置物架cm</t>
  </si>
  <si>
    <t>CM三層雙桿吊衣架組</t>
  </si>
  <si>
    <t>縫隙收納推車</t>
  </si>
  <si>
    <t>傑拉爾尺石面餐櫃下座MAMA</t>
  </si>
  <si>
    <t>夏洛特尺單吊一抽衣櫃U</t>
  </si>
  <si>
    <t>丹麥尺四門衣櫃</t>
  </si>
  <si>
    <t>傑拉爾尺石面電視櫃MAMA</t>
  </si>
  <si>
    <t>丹麥尺床頭櫃藍</t>
  </si>
  <si>
    <t>亞曼達尺衣櫃CWTTT</t>
  </si>
  <si>
    <t>松木尺衣櫃</t>
  </si>
  <si>
    <t>納希尺L型電視櫃RVBB</t>
  </si>
  <si>
    <t>夏洛特尺餐櫃組U</t>
  </si>
  <si>
    <t>米格諾尺鞋櫃DV</t>
  </si>
  <si>
    <t>諾拉莊園尺左門被櫥衣櫃RTAAAAA</t>
  </si>
  <si>
    <t>諾拉莊園尺右門雙門被櫥衣櫃RTAAAA</t>
  </si>
  <si>
    <t>亞曼達尺七斗櫃CWT</t>
  </si>
  <si>
    <t>納希尺碗盤櫃下座RVB</t>
  </si>
  <si>
    <t>諾拉莊園尺餐櫃下座RTH</t>
  </si>
  <si>
    <t>傑拉爾尺L型石面置物電視櫃MAAMA</t>
  </si>
  <si>
    <t>夏洛特尺雙吊開放衣櫃U</t>
  </si>
  <si>
    <t>夏洛特尺L型餐櫃組U</t>
  </si>
  <si>
    <t>傑拉爾尺餐櫃下座MA</t>
  </si>
  <si>
    <t>納希尺書櫃RVB</t>
  </si>
  <si>
    <t>恩娜玉桂實木尺衣櫥衣櫃</t>
  </si>
  <si>
    <t>諾拉莊園尺右門二抽被櫥衣櫃RTAAAA</t>
  </si>
  <si>
    <t>雅萊胡桃色尺推門衣櫥</t>
  </si>
  <si>
    <t>凱爾尺L型餐櫃組VKRKR</t>
  </si>
  <si>
    <t>黑爾灰橡耐磨尺衣櫃鐵腳</t>
  </si>
  <si>
    <t>琴森大四斗櫃cm</t>
  </si>
  <si>
    <t>麥倫尺開放式書櫃U</t>
  </si>
  <si>
    <t>傑諾斯尺電視櫃UYL</t>
  </si>
  <si>
    <t>凱爾尺書櫃VKR</t>
  </si>
  <si>
    <t>卡特六斗櫃cm</t>
  </si>
  <si>
    <t>北歐白橡柚木尺衣櫥</t>
  </si>
  <si>
    <t>凱爾尺收納電器櫃VKR</t>
  </si>
  <si>
    <t>麥倫尺二抽開放書櫃U</t>
  </si>
  <si>
    <t>丹麥尺衣櫃</t>
  </si>
  <si>
    <t>柏特立櫃置物櫃cm</t>
  </si>
  <si>
    <t>豐臣西軍與關原之戰：的敗北之謎</t>
  </si>
  <si>
    <t>思想：一百週年</t>
  </si>
  <si>
    <t>圓圓滿滿遊戲桌椅</t>
  </si>
  <si>
    <t>方方正正遊戲桌椅</t>
  </si>
  <si>
    <t>希瓦娜兒童伸縮成長書桌高cmVA</t>
  </si>
  <si>
    <t>銅纖安全帽內襯入組</t>
  </si>
  <si>
    <t>RearthGalayNoteUltra透明背蓋防撞手機殼</t>
  </si>
  <si>
    <t>Rearth三星GalayS透明背蓋防撞手機殼</t>
  </si>
  <si>
    <t>Rearth三星GalaySUltra透明背蓋防撞手機殼</t>
  </si>
  <si>
    <t>SAMSUNGGalayNote時尚磨砂TPU保護套</t>
  </si>
  <si>
    <t>SAMSUNGGalaySG時尚磨砂TPU保護套</t>
  </si>
  <si>
    <t>RearthGooglePielL透明背蓋防撞手機殼</t>
  </si>
  <si>
    <t>RearthGooglePiel透明背蓋防撞手機殼</t>
  </si>
  <si>
    <t>Rearth三星SamsungGalaySFE霧面背蓋防撞手機殼</t>
  </si>
  <si>
    <t>三星SPlus易安裝滿版螢幕保護貼二片裝</t>
  </si>
  <si>
    <t>Rearth華為HuaweiPPro透明背蓋防撞手機殼</t>
  </si>
  <si>
    <t>M紅色特別限量版</t>
  </si>
  <si>
    <t>幼犬貓專用洗劑ml</t>
  </si>
  <si>
    <t>乳酸菌潔牙水</t>
  </si>
  <si>
    <t>專業針梳S</t>
  </si>
  <si>
    <t>犬貓用圓針梳S號</t>
  </si>
  <si>
    <t>專業圓點針梳M</t>
  </si>
  <si>
    <t>一對一無線麥克風套裝BlinkProB</t>
  </si>
  <si>
    <t>金蝶嬰幼兒薰衣草植物防蚊乳液ml</t>
  </si>
  <si>
    <t>抗菌噴霧GS</t>
  </si>
  <si>
    <t>抗菌乾洗手慕絲GS</t>
  </si>
  <si>
    <t>限量聖誕口罩組合成人醫療口罩入裝包盒裝盒組</t>
  </si>
  <si>
    <t>金蝶幼兒薰衣草植物精油驅蚊噴霧ml</t>
  </si>
  <si>
    <t>CANONPGL高容量環保墨水匣</t>
  </si>
  <si>
    <t>恐龍短袖連身泳衣沖浪服防曬泳衣泳衣</t>
  </si>
  <si>
    <t>瑞士聖潔莓顆罐</t>
  </si>
  <si>
    <t>男性備孕全素食超值組</t>
  </si>
  <si>
    <t>LACTOFIT升級版益生菌g包</t>
  </si>
  <si>
    <t>愛克明紅海藻鈣片維生素D</t>
  </si>
  <si>
    <t>官燕窩禮盒g入</t>
  </si>
  <si>
    <t>鋁箔抗熱防水膠帶</t>
  </si>
  <si>
    <t>自黏式DIY隔熱防漏瀝青貼片公分</t>
  </si>
  <si>
    <t>西班牙叢林系擴香組藍孔雀ml</t>
  </si>
  <si>
    <t>紅色恐龍插肩平角連身泳衣沖浪服防曬泳衣中小童連身泳衣</t>
  </si>
  <si>
    <t>藍色海洋椰樹鋼圈泳裝</t>
  </si>
  <si>
    <t>設計師玩食譜：DESIGNCOOK</t>
  </si>
  <si>
    <t>深夜的私嚐時光：找尋舌尖療癒與埋藏味蕾的記憶片刻，間台灣&amp;世界各地夜間食堂道暖心料理輕鬆上桌</t>
  </si>
  <si>
    <t>單一麥芽威士忌風味料理：款由天然香草威士忌調製的，變化出道獨具風味的香氛料理！</t>
  </si>
  <si>
    <t>會吃就會做的零失敗甜點：日本書店員票選Top</t>
  </si>
  <si>
    <t>不法則層結構！華麗派塔：掌握美味配方創新三層口感款超吸睛美味派塔</t>
  </si>
  <si>
    <t>內田悟的蔬菜教室：當季蔬菜料理完全指南</t>
  </si>
  <si>
    <t>日本廚藝教室首席的：每一道料理都有適合它的火候！個料理QA張圖解</t>
  </si>
  <si>
    <t>一起到綠色餐廳吃頓飯！——在地友善食材溫暖節令料理，跟著番紅花走訪全台家風土餐廳</t>
  </si>
  <si>
    <t>吃樂好瘦的饗瘦美味聖經：風靡歐美的道居家瘦身料理，前所未見的健康佳餚！</t>
  </si>
  <si>
    <t>氣炸鍋大師級功夫菜:用少油、方便的氣炸鍋製作</t>
  </si>
  <si>
    <t>我的第一本醬料地圖：煮廚史丹利的種自製安心醬料分鐘有就上菜！</t>
  </si>
  <si>
    <t>英式下午茶的慢時光〔全新增訂版〕：維多利亞式的紅茶美學沖泡美味紅茶的黃金法則</t>
  </si>
  <si>
    <t>嚴選手帖</t>
  </si>
  <si>
    <t>常備果醬研究室：道零失敗當令果醬減糖果醬鹹味抹醬，健康美味</t>
  </si>
  <si>
    <t>低敏食材自由配款無麩質安心甜點：調理盆＋步驟完成！種無麩質麵團款誘人奶霜醬</t>
  </si>
  <si>
    <t>東京鳥窩廚房的家常食光：小資煮婦的道吮指料理，用平價食材美味上菜！</t>
  </si>
  <si>
    <t>餅乾小禮盒：類經典餅乾種甜蜜滋味禮盒包裝示範</t>
  </si>
  <si>
    <t>咖啡烘豆的科學：掌握了解S曲線精準管控豆溫模式和爆裂狀態釋放咖</t>
  </si>
  <si>
    <t>ABC懶人瘦身蔬果汁：蘋果．甜菜根．紅蘿蔔，種食材每天一杯，快速瘦肚、高效減脂，喝出紅潤好氣色！</t>
  </si>
  <si>
    <t>一鍋搞定！美味炒鍋料理道：煎煮炒炸超簡單，經典創意，分鐘異國料理端上桌</t>
  </si>
  <si>
    <t>敬！我們的美味人生：貴婦奈奈創意料理主廚，從個精采人生慢燉出的暖心料理</t>
  </si>
  <si>
    <t>小孩不挑嘴！律師媽媽的道親子共享料理</t>
  </si>
  <si>
    <t>荻山和也麵包機魔法變</t>
  </si>
  <si>
    <t>五星級專業技法麵包教科書：世界級麵包師研發！無雞蛋與奶製品成分使用純素食材料</t>
  </si>
  <si>
    <t>人氣甜點師攜手全新配方磅蛋糕：前所未見的組合</t>
  </si>
  <si>
    <t>和食之心：菊乃井•村田吉弘的</t>
  </si>
  <si>
    <t>職人親授，簡單烘焙！東京超人氣點心工房獨家食譜美味公開</t>
  </si>
  <si>
    <t>風靡巴黎舘新口感磅蛋糕：創新餡料自然甘甜，混搭百變的香蕉&amp;胡蘿蔔蛋糕</t>
  </si>
  <si>
    <t>年專業麵包研發師款真正頂級風味麵包</t>
  </si>
  <si>
    <t>溫主廚的減醣瘦身料理：道讓你越吃越瘦的減醣家常菜</t>
  </si>
  <si>
    <t>京都天然酵母麵包憑什麼這麼好吃？</t>
  </si>
  <si>
    <t>心理師的療癒烘焙私旅：與點心相遇的日子，讓被療癒</t>
  </si>
  <si>
    <t>狂熱糕點師的研究室</t>
  </si>
  <si>
    <t>無辣不歡！超激辛辣料理：勁辣美食嗆辣燒烤辛辣小酒道吃香喝辣料理提案</t>
  </si>
  <si>
    <t>有鍋就能煮：搶鏡頭監製煎鍋、湯鍋、氣炸鍋…八鍋大絕招保證完食</t>
  </si>
  <si>
    <t>日本常備菜教主道：利用空暇製作直接上桌、變化組合、省錢快速立即開動</t>
  </si>
  <si>
    <t>港澳最好玩旅遊全攻略</t>
  </si>
  <si>
    <t>華德福教育的本質：華德福創始人Steiner暢談</t>
  </si>
  <si>
    <t>先付出，才能領取獎勵：給孩童的課，致富能力要從小養成</t>
  </si>
  <si>
    <t>浪遊極品學堂：小孫老師遊記</t>
  </si>
  <si>
    <t>全世界孩子都想上的自然探險課：來自的遊戲教育與成長指南</t>
  </si>
  <si>
    <t>與孩子對話的堂練習課：掌握孩子需求的大關鍵心理個例句解析，打造快樂的親子關係</t>
  </si>
  <si>
    <t>那年夏天：一個自閉症女孩與母親的季節</t>
  </si>
  <si>
    <t>媽媽學校都沒有教我：這樣引導孩子保護自己、尊重生命</t>
  </si>
  <si>
    <t>用手作料理陪孩子玩出天賦與美好親子記憶：堂手作與烹飪遊戲穩定孩子情緒、鍛</t>
  </si>
  <si>
    <t>小學生的程式設計基礎入門:手機如何播影片?電鍋怎麼煮飯?帶孩子從輕鬆培養程式邏輯思維!</t>
  </si>
  <si>
    <t>亞歷、肥安這樣長大：可愛生活寫真紀錄混搭式教養分享</t>
  </si>
  <si>
    <t>遠離暴力侵害：婦女人身安全寶</t>
  </si>
  <si>
    <t>精選甲片禮盒組</t>
  </si>
  <si>
    <t>貝印指甲刀S入</t>
  </si>
  <si>
    <t>G:BugattiChiron遙控車</t>
  </si>
  <si>
    <t>法國CRISTEL鍋具Casteline系列五層不鏽鋼不可拆式平底鍋SCMVP</t>
  </si>
  <si>
    <t>NowIH不沾鍋深平底鍋cm</t>
  </si>
  <si>
    <t>iRobotRoombaiiEEs系列掃地機器人集塵袋入副廠</t>
  </si>
  <si>
    <t>蘋果動物防滑膠點短襪</t>
  </si>
  <si>
    <t>長筒足球襪運動長襪</t>
  </si>
  <si>
    <t>兒童無縫一體成型船襪</t>
  </si>
  <si>
    <t>白色襪子超薄純白學生襪透氣短襪</t>
  </si>
  <si>
    <t>頂級寵物主食g</t>
  </si>
  <si>
    <t>頂級寵物主食g包組</t>
  </si>
  <si>
    <t>提摩西草編胡蘿蔔造型</t>
  </si>
  <si>
    <t>LEGENDNIGHT傳奇紳夜旅行三件鐵盒組</t>
  </si>
  <si>
    <t>MATERIAL詭材女性淡香精ML</t>
  </si>
  <si>
    <t>驅蚊貼片_SGS認證</t>
  </si>
  <si>
    <t>SUBZERO頂級無穀犬糧營養凍乾kg包組</t>
  </si>
  <si>
    <t>犬雞肉&amp;糙米lb</t>
  </si>
  <si>
    <t>N&amp;D挑嘴犬天然低穀糧小顆粒glb包組</t>
  </si>
  <si>
    <t>敏感肌膚及敏感腸胃犬用kglb包組</t>
  </si>
  <si>
    <t>低升醣犬糧lbskg</t>
  </si>
  <si>
    <t>無穀單一蛋白低過敏鴨肉成犬配方kglb</t>
  </si>
  <si>
    <t>BWILD真野低穀成犬配方kg</t>
  </si>
  <si>
    <t>成犬護膚亮毛配方kg</t>
  </si>
  <si>
    <t>海洋精華成犬kg</t>
  </si>
  <si>
    <t>低敏亮毛配方全齡犬小顆粒kg</t>
  </si>
  <si>
    <t>天然糧成犬kg</t>
  </si>
  <si>
    <t>天然珍饌系列田園鮮雞lbskg</t>
  </si>
  <si>
    <t>田園生機狗食低敏成犬室內犬kg</t>
  </si>
  <si>
    <t>超級無穀系列lbskg</t>
  </si>
  <si>
    <t>天然無穀犬糧室內幼犬g狗飼料飼料</t>
  </si>
  <si>
    <t>天然優質成幼犬迷你犬小顆粒LB狗飼料飼料</t>
  </si>
  <si>
    <t>體重控制低敏無穀犬kg</t>
  </si>
  <si>
    <t>N&amp;D挑嘴犬天然南瓜無穀糧kglb入組</t>
  </si>
  <si>
    <t>低過敏中大型成犬減重配方kglb</t>
  </si>
  <si>
    <t>親親食譜敏感腸胃配方成犬專用lbskg</t>
  </si>
  <si>
    <t>全護營養幼犬成犬配方lbskg</t>
  </si>
  <si>
    <t>嚴選成犬體重控制老犬均衡天然糧LB狗飼料</t>
  </si>
  <si>
    <t>紐西蘭無穀狗香草糧lbskg台灣公司貨</t>
  </si>
  <si>
    <t>低過敏中大型成犬kg</t>
  </si>
  <si>
    <t>天然無穀成幼犬糧鮭魚配方LB飼料</t>
  </si>
  <si>
    <t>天然成幼犬糧羊肉米大顆粒LB飼料</t>
  </si>
  <si>
    <t>大地極品犬糧lbskg</t>
  </si>
  <si>
    <t>BWILD真野無穀成犬配方kg</t>
  </si>
  <si>
    <t>N&amp;D挑嘴犬天然低穀糧小顆粒glb入組</t>
  </si>
  <si>
    <t>INFUSION天然成犬kg</t>
  </si>
  <si>
    <t>天然糧幼犬kg</t>
  </si>
  <si>
    <t>ORIGINAL田園糧幼母犬配方kg</t>
  </si>
  <si>
    <t>天然無穀犬糧小型犬g狗飼料飼料</t>
  </si>
  <si>
    <t>ORIGINAL田園糧成犬配方kg</t>
  </si>
  <si>
    <t>N&amp;D挑嘴犬天然南瓜無穀糧潔牙顆粒kglb</t>
  </si>
  <si>
    <t>N&amp;D挑嘴犬天然無穀糧潔牙顆粒kglb</t>
  </si>
  <si>
    <t>天然珍饌系列冰川鮭魚lbskg</t>
  </si>
  <si>
    <t>機能性狗食高消化植物蛋白野菜水果配方kg包組</t>
  </si>
  <si>
    <t>無穀天然犬糧lbkg</t>
  </si>
  <si>
    <t>機能性狗食高消化植物蛋白野菜水果配方．碳烤口味kg</t>
  </si>
  <si>
    <t>S心血管保健低敏配方kglb包組</t>
  </si>
  <si>
    <t>高齡犬低卡配方lbskg</t>
  </si>
  <si>
    <t>N&amp;D天然藜麥無榖機能系列犬用kg</t>
  </si>
  <si>
    <t>N&amp;D挑嘴犬天然無穀糧小顆粒kglb</t>
  </si>
  <si>
    <t>成犬低敏純淨配方kg</t>
  </si>
  <si>
    <t>低敏亮毛配方全齡犬kg</t>
  </si>
  <si>
    <t>幼母犬專用超低過敏配方小羊肉&amp;米kg</t>
  </si>
  <si>
    <t>ORIGINAL田園糧幼母犬配方kg包組</t>
  </si>
  <si>
    <t>精緻營養狗罐系列g罐組</t>
  </si>
  <si>
    <t>無穀主食狗罐ozg</t>
  </si>
  <si>
    <t>蒸爽雞腿犬餐罐罐頭G罐組</t>
  </si>
  <si>
    <t>經典犬餐罐狗罐頭G罐組</t>
  </si>
  <si>
    <t>洛神花g罐</t>
  </si>
  <si>
    <t>普洱茶禮盒年節限定年節禮盒茶葉禮盒</t>
  </si>
  <si>
    <t>春節禮盒年節禮盒金鶴禮Ag盒組</t>
  </si>
  <si>
    <t>化核梅g罐</t>
  </si>
  <si>
    <t>厚燒香醇奶香風味</t>
  </si>
  <si>
    <t>亞德恩三人座復刻獨立筒皮沙發墨爾本尺大小茶几</t>
  </si>
  <si>
    <t>貓咪凍乾gg入組</t>
  </si>
  <si>
    <t>全齡貓主食罐入毛孩專利四益菌</t>
  </si>
  <si>
    <t>寵鮮包單一肉源系列g入組</t>
  </si>
  <si>
    <t>無穀主食貓肉醬塊餐包oz包組貓零食天然零食</t>
  </si>
  <si>
    <t>低敏主食罐g罐組</t>
  </si>
  <si>
    <t>HelloFresh好鮮原汁湯罐g罐組</t>
  </si>
  <si>
    <t>SUPER小白主食貓罐g罐組</t>
  </si>
  <si>
    <t>運動系列便攜包膝蓋對策</t>
  </si>
  <si>
    <t>芫荽籽二入組｜g包</t>
  </si>
  <si>
    <t>樂朋LEPONT黃金鵝油香蔥酥</t>
  </si>
  <si>
    <t>溫國智小夫妻清香未來肉拌麵g包袋</t>
  </si>
  <si>
    <t>台南乾麵</t>
  </si>
  <si>
    <t>泡菜先生手作泡菜乾拌麵</t>
  </si>
  <si>
    <t>酥油中斗燈對黃色</t>
  </si>
  <si>
    <t>六字真言甘露酥油粒粒粉紅</t>
  </si>
  <si>
    <t>六字真言甘露酥油粒粒紫</t>
  </si>
  <si>
    <t>聖地菩提伽耶新年大法會個人</t>
  </si>
  <si>
    <t>六字真言甘露酥油粒粒綠</t>
  </si>
  <si>
    <t>溫泉沐浴黑鹽塊</t>
  </si>
  <si>
    <t>MIZUNOSPORTSSTYLE男款平織長褲DTD</t>
  </si>
  <si>
    <t>SportgrINDY男長袖POLO衫REABMC</t>
  </si>
  <si>
    <t>男吸排抗UV防曬兜帽外套PHMJ</t>
  </si>
  <si>
    <t>風衣上衣TE</t>
  </si>
  <si>
    <t>男GILMORE外套BYABMJ</t>
  </si>
  <si>
    <t>男短袖運動上衣</t>
  </si>
  <si>
    <t>運動短褲TB</t>
  </si>
  <si>
    <t>男RICKY短褲BYABMP</t>
  </si>
  <si>
    <t>平織外套TC</t>
  </si>
  <si>
    <t>平織長褲TDA</t>
  </si>
  <si>
    <t>平織短褲TBA</t>
  </si>
  <si>
    <t>棒球連帽T恤TCL</t>
  </si>
  <si>
    <t>男EPLORERg長袖T恤REJBMC</t>
  </si>
  <si>
    <t>風衣長褲TF</t>
  </si>
  <si>
    <t>快樂生活系列哥斯大黎加塔拉珠卡度拉中深烘焙白蜜處理咖啡豆</t>
  </si>
  <si>
    <t>雞本享受︱燒烤二節翅包組︱大成食品</t>
  </si>
  <si>
    <t>享點子︱香芋椰汁紫米露︱大成食品</t>
  </si>
  <si>
    <t>蠔油雞肉粉絲煲｜入︱大成食品</t>
  </si>
  <si>
    <t>地板底料</t>
  </si>
  <si>
    <t>斯塔福郡鬥牛梗咖啡配色</t>
  </si>
  <si>
    <t>沉月之鑰武器</t>
  </si>
  <si>
    <t>十字架王之證王威之決戰</t>
  </si>
  <si>
    <t>惡魔高校DD暑期講習的世界樹</t>
  </si>
  <si>
    <t>破滅的倒懸者內閣情報調查室部門CIRO－S</t>
  </si>
  <si>
    <t>SPYFAMILY間諜家家酒家人的肖像全</t>
  </si>
  <si>
    <t>擁有超常技能的異世界流浪美食家﹒肉燥飯神聖刻印</t>
  </si>
  <si>
    <t>OPP自粘包裝袋號入寬長公分封口公分±</t>
  </si>
  <si>
    <t>A防水資料夾耐磨資料袋文件夾拉鍊袋入</t>
  </si>
  <si>
    <t>DIY噴墨姓名貼膠質貼紙mmA格張包HYH</t>
  </si>
  <si>
    <t>GLOO方形口紅膠強黏型</t>
  </si>
  <si>
    <t>B環保雙層收納拉鍊袋</t>
  </si>
  <si>
    <t>PLUS豆豆彩貼捲軸雙面膠帶mmM藍TG</t>
  </si>
  <si>
    <t>韓國舒壓抬腿靠背多用途組合靠枕</t>
  </si>
  <si>
    <t>中透明椅腳套枚入組</t>
  </si>
  <si>
    <t>進階涼感抱枕套NCOOLSPSEALOREI</t>
  </si>
  <si>
    <t>極光．裝飾抱枕</t>
  </si>
  <si>
    <t>米奇米妮甜甜圈造型枕造型枕午安枕抱枕</t>
  </si>
  <si>
    <t>減法美學｜方形抱枕</t>
  </si>
  <si>
    <t>雙有機精油ml贈掌上琉璃恆溫賞香儀</t>
  </si>
  <si>
    <t>請練習，好嗎？：明就仁波切引導</t>
  </si>
  <si>
    <t>觀音菩薩的故事</t>
  </si>
  <si>
    <t>寧靜之道：在中找到平安喜樂</t>
  </si>
  <si>
    <t>在親密關係中活出最好的生命－給基督徒夫妻的對話</t>
  </si>
  <si>
    <t>老乾坤第一部：渡河棹在</t>
  </si>
  <si>
    <t>圖解星學大成：洞窺天機掌命學</t>
  </si>
  <si>
    <t>歸零遇見真實：一位行腳僧個的日子</t>
  </si>
  <si>
    <t>神說了什麼：則核心訊息，改變你的生命與這個世界</t>
  </si>
  <si>
    <t>心想事成創造法：善用成為生命的常勝軍</t>
  </si>
  <si>
    <t>眾人之中一個答覆</t>
  </si>
  <si>
    <t>友肌舒果美體精華霜ml</t>
  </si>
  <si>
    <t>葉黃素功能飲禮盒ml入</t>
  </si>
  <si>
    <t>性感針織方領無袖吊帶包臀洋裝提貨券</t>
  </si>
  <si>
    <t>BraavatMint擦地機器人專用乾布乾拖布條副廠</t>
  </si>
  <si>
    <t>Braava擦地機器人專用清潔墊拖布入組副廠</t>
  </si>
  <si>
    <t>BraavatMint擦地機器人專用濕布拖布條副廠</t>
  </si>
  <si>
    <t>吋電鏈鋸VF大功率無線小型電鏈鋸兩電</t>
  </si>
  <si>
    <t>標準型割草鋸片mmT</t>
  </si>
  <si>
    <t>自動出繩器mmM</t>
  </si>
  <si>
    <t>北歐風吊繩實木置物架花架</t>
  </si>
  <si>
    <t>淨蓋勇公斤裝</t>
  </si>
  <si>
    <t>TV割草機多功能工業款送件套大禮包</t>
  </si>
  <si>
    <t>黑色割草機TV多功能工業款送件套大禮包</t>
  </si>
  <si>
    <t>防滑塑木地板</t>
  </si>
  <si>
    <t>靜音花型尼龍繩藍色mmm</t>
  </si>
  <si>
    <t>馬刀鋸TV黑色大功率往復鋸一電</t>
  </si>
  <si>
    <t>無刷綠籬機充電式剪枝機毫安一電池</t>
  </si>
  <si>
    <t>吋電鏈鋸無刷電動伐木鋸送全套配件</t>
  </si>
  <si>
    <t>自動出繩器mmmMLH</t>
  </si>
  <si>
    <t>靜音花型尼龍繩紅色mmM</t>
  </si>
  <si>
    <t>實木落地式十字花盆架</t>
  </si>
  <si>
    <t>NUC平台i四核迷你電腦</t>
  </si>
  <si>
    <t>I四核GT獨顯ODD文書效能電腦</t>
  </si>
  <si>
    <t>R六核RT電玩SSD效能主機</t>
  </si>
  <si>
    <t>i六核RTTi獨顯電玩機</t>
  </si>
  <si>
    <t>BIOSTARIntelPentiumG雙核IntelUHD文書機</t>
  </si>
  <si>
    <t>i六核GT獨顯電腦</t>
  </si>
  <si>
    <t>i六核效能電腦</t>
  </si>
  <si>
    <t>R八核Win效能電腦</t>
  </si>
  <si>
    <t>i八核效能電腦</t>
  </si>
  <si>
    <t>R八核RTTi獨顯水冷電玩機</t>
  </si>
  <si>
    <t>i十二核GT獨顯水冷Win電玩機</t>
  </si>
  <si>
    <t>I四核GTTi獨顯ODDWin文書效能電腦</t>
  </si>
  <si>
    <t>i六核GT獨顯Win電腦</t>
  </si>
  <si>
    <t>i十六核GTTi獨顯Win電玩機</t>
  </si>
  <si>
    <t>i十二核效能電腦</t>
  </si>
  <si>
    <t>R六核GT獨顯電玩機</t>
  </si>
  <si>
    <t>i六核GTS獨顯電玩機</t>
  </si>
  <si>
    <t>雙核GT獨顯Win電玩機</t>
  </si>
  <si>
    <t>R六核GT電玩SSD效能主機</t>
  </si>
  <si>
    <t>i十二核GT獨顯水冷電玩機</t>
  </si>
  <si>
    <t>R六核GTG獨顯ODDWin文書效能電腦</t>
  </si>
  <si>
    <t>i六核GTS獨顯Win電玩機</t>
  </si>
  <si>
    <t>i六核R獨顯Win電玩機</t>
  </si>
  <si>
    <t>R八核GT獨顯電玩機</t>
  </si>
  <si>
    <t>i六核Win效能電腦</t>
  </si>
  <si>
    <t>i八核P繪圖電腦</t>
  </si>
  <si>
    <t>i六核T繪圖獨顯電玩機</t>
  </si>
  <si>
    <t>i八核GT獨顯Win電玩機</t>
  </si>
  <si>
    <t>R十二核RTTiG獨顯電玩機</t>
  </si>
  <si>
    <t>i六核GT獨顯Win電玩機</t>
  </si>
  <si>
    <t>I六核SSD影音娛樂效能主機</t>
  </si>
  <si>
    <t>i十二核RTTi獨顯Win電玩機</t>
  </si>
  <si>
    <t>i六核RT獨顯電玩機</t>
  </si>
  <si>
    <t>i十六核RT獨顯Win電玩機</t>
  </si>
  <si>
    <t>R八核GTTI獨顯水冷電腦</t>
  </si>
  <si>
    <t>i八核GT獨顯電玩機</t>
  </si>
  <si>
    <t>R六核RTTiG獨顯電玩機</t>
  </si>
  <si>
    <t>i六核GTTi獨顯Win電玩機</t>
  </si>
  <si>
    <t>i四核GTS獨顯電玩機</t>
  </si>
  <si>
    <t>R十六核RTTi獨顯水冷Win電玩機</t>
  </si>
  <si>
    <t>I六核RTG獨顯Win電玩機</t>
  </si>
  <si>
    <t>R六核GTS獨顯電玩機</t>
  </si>
  <si>
    <t>R六核GTTi獨顯電玩機</t>
  </si>
  <si>
    <t>i六核GTTI獨顯電腦</t>
  </si>
  <si>
    <t>i四核GT獨顯電玩機</t>
  </si>
  <si>
    <t>雙核效能電腦</t>
  </si>
  <si>
    <t>I四核GTTi獨顯ODD文書效能電腦</t>
  </si>
  <si>
    <t>I六核GT獨顯ODD電玩機</t>
  </si>
  <si>
    <t>NUC平台i四核Win迷你電腦</t>
  </si>
  <si>
    <t>i四核T繪圖獨顯電玩機</t>
  </si>
  <si>
    <t>R十二核RT獨顯水冷電玩機</t>
  </si>
  <si>
    <t>R八核GTS獨顯水冷Win電玩機</t>
  </si>
  <si>
    <t>i四核Win效能電腦</t>
  </si>
  <si>
    <t>i四核效能電腦</t>
  </si>
  <si>
    <t>雙核GTTi獨顯文書機T</t>
  </si>
  <si>
    <t>AMD雙核效能電腦</t>
  </si>
  <si>
    <t>R六核RTTiG獨顯Win電玩機</t>
  </si>
  <si>
    <t>R六核RTG獨顯電玩機</t>
  </si>
  <si>
    <t>R八核GTS獨顯水冷電玩機</t>
  </si>
  <si>
    <t>I六核RT電玩SSD效能主機</t>
  </si>
  <si>
    <t>i八核GTTi獨顯電玩機</t>
  </si>
  <si>
    <t>Ryzen八核迷你電腦</t>
  </si>
  <si>
    <t>I六核文書商務效能機</t>
  </si>
  <si>
    <t>R八核RT電競美學Win主機</t>
  </si>
  <si>
    <t>R十六核RTTi獨顯水冷電玩機</t>
  </si>
  <si>
    <t>i四核RTTi獨顯電玩機</t>
  </si>
  <si>
    <t>R六核GT獨顯電腦</t>
  </si>
  <si>
    <t>雙核效能文書電腦</t>
  </si>
  <si>
    <t>R八核效能電腦</t>
  </si>
  <si>
    <t>R六核GTTi獨顯ODD文書效能電腦</t>
  </si>
  <si>
    <t>i六核GTTi獨顯電玩機</t>
  </si>
  <si>
    <t>雙核GT獨顯Win文書效能電腦</t>
  </si>
  <si>
    <t>R十六核RT獨顯水冷Win電玩機</t>
  </si>
  <si>
    <t>R六核Win效能電腦</t>
  </si>
  <si>
    <t>i四核GT獨顯Win電腦</t>
  </si>
  <si>
    <t>R八核RT獨顯水冷電玩機</t>
  </si>
  <si>
    <t>R十二核RT獨顯電玩機</t>
  </si>
  <si>
    <t>NUC平台i雙核迷你電腦</t>
  </si>
  <si>
    <t>i四核效能文書機</t>
  </si>
  <si>
    <t>雙核Win效能電腦</t>
  </si>
  <si>
    <t>NUC平台i六核Win迷你電腦</t>
  </si>
  <si>
    <t>R十六核GT獨顯水冷電玩機</t>
  </si>
  <si>
    <t>R六核GT電玩SSD娛樂主機</t>
  </si>
  <si>
    <t>i十二核RT獨顯水冷電玩機</t>
  </si>
  <si>
    <t>R十六核RTTiG獨顯水冷Win電玩機</t>
  </si>
  <si>
    <t>R六核GTTi獨顯ODDWin文書效能電腦</t>
  </si>
  <si>
    <t>i十六核GT獨顯電腦</t>
  </si>
  <si>
    <t>雙核RT獨顯電玩機</t>
  </si>
  <si>
    <t>i四核GT獨顯Win電玩機</t>
  </si>
  <si>
    <t>R八核RTTiG獨顯Win電玩機</t>
  </si>
  <si>
    <t>R十六核GTTI獨顯水冷電腦</t>
  </si>
  <si>
    <t>GeForceRT獨顯i六核電腦</t>
  </si>
  <si>
    <t>R十二核RTTi獨顯水冷Win電玩機</t>
  </si>
  <si>
    <t>R六核SSD娛樂獨顯Win主機</t>
  </si>
  <si>
    <t>R八核RTTi獨顯水冷Win電玩機</t>
  </si>
  <si>
    <t>R八核RTTI獨顯Win電玩機</t>
  </si>
  <si>
    <t>R十六核RTTiG獨顯Win電玩機</t>
  </si>
  <si>
    <t>R六核RT獨顯Win電玩機</t>
  </si>
  <si>
    <t>i十二核RTTi獨顯電玩機</t>
  </si>
  <si>
    <t>I六核GTG獨顯ODDWin商務機</t>
  </si>
  <si>
    <t>i十二核效能水冷電腦</t>
  </si>
  <si>
    <t>R六核RT獨顯電玩機</t>
  </si>
  <si>
    <t>i十二核GT獨顯Win電玩機</t>
  </si>
  <si>
    <t>i十六核GT獨顯Win電玩機</t>
  </si>
  <si>
    <t>R六核效能電腦</t>
  </si>
  <si>
    <t>R六核GT獨顯Win電玩機</t>
  </si>
  <si>
    <t>i四核RTTi獨顯Win電玩機</t>
  </si>
  <si>
    <t>I四核GT獨顯ODDWin文書效能電腦</t>
  </si>
  <si>
    <t>AMD雙核Win效能電腦</t>
  </si>
  <si>
    <t>R十二核RTTi獨顯水冷電玩機</t>
  </si>
  <si>
    <t>R六核GTTI獨顯Win電腦</t>
  </si>
  <si>
    <t>R六核GT獨顯Win電腦</t>
  </si>
  <si>
    <t>R十二核RTG獨顯水冷電玩機</t>
  </si>
  <si>
    <t>i八核RT獨顯Win電玩機</t>
  </si>
  <si>
    <t>i十二核GTS獨顯水冷電玩機</t>
  </si>
  <si>
    <t>i十六核RT獨顯水冷電玩機</t>
  </si>
  <si>
    <t>R六核RTTI獨顯Win電玩機</t>
  </si>
  <si>
    <t>R八核GT獨顯Win電玩機</t>
  </si>
  <si>
    <t>R十二核GTTi獨顯電玩機</t>
  </si>
  <si>
    <t>I八核GTTi電玩Win主機</t>
  </si>
  <si>
    <t>R十二核RTG獨顯電玩機</t>
  </si>
  <si>
    <t>R六核效能Win電腦</t>
  </si>
  <si>
    <t>i十二核GT獨顯Win電腦</t>
  </si>
  <si>
    <t>i六核效能Win電腦</t>
  </si>
  <si>
    <t>R六核RT電玩獨顯主機</t>
  </si>
  <si>
    <t>R十二核R獨顯水冷Win電玩機</t>
  </si>
  <si>
    <t>R六核RTG獨顯水冷Win電玩機</t>
  </si>
  <si>
    <t>雙核Win文書電腦</t>
  </si>
  <si>
    <t>R六核RTTi獨顯電玩機</t>
  </si>
  <si>
    <t>i十二核效能水冷Win電腦</t>
  </si>
  <si>
    <t>i六核GTTI獨顯Win電腦</t>
  </si>
  <si>
    <t>I八核RT電競娛樂Win主機</t>
  </si>
  <si>
    <t>R六核RTG獨顯水冷電玩機</t>
  </si>
  <si>
    <t>i六核RTTi獨顯Win電玩機</t>
  </si>
  <si>
    <t>i十六核GT獨顯水冷Win電玩機</t>
  </si>
  <si>
    <t>奔騰雙核SSD影音Win主機</t>
  </si>
  <si>
    <t>i八核GT獨顯Win電腦</t>
  </si>
  <si>
    <t>i四核GTS獨顯Win電玩機</t>
  </si>
  <si>
    <t>R十二核RT電競美學娛樂主機</t>
  </si>
  <si>
    <t>I四核GTTi獨顯文書機</t>
  </si>
  <si>
    <t>R六核GTTi獨顯Win電玩機</t>
  </si>
  <si>
    <t>i十二核GTS獨顯水冷Win電玩機</t>
  </si>
  <si>
    <t>R八核TUF武裝GTS電玩主機</t>
  </si>
  <si>
    <t>I六核文書商務Win效能機</t>
  </si>
  <si>
    <t>AMD雙核SSD影音效能Win主機</t>
  </si>
  <si>
    <t>i四核GTTi獨顯Win電玩機</t>
  </si>
  <si>
    <t>R六核SSD影音娛樂獨顯主機</t>
  </si>
  <si>
    <t>R十二核RTG獨顯水冷Win電玩機</t>
  </si>
  <si>
    <t>i六核RT獨顯Win電玩機</t>
  </si>
  <si>
    <t>AMD雙核文書電腦</t>
  </si>
  <si>
    <t>I八核R獨顯電玩機</t>
  </si>
  <si>
    <t>I四核ODD文書商務機</t>
  </si>
  <si>
    <t>雙核GT獨顯文書電腦</t>
  </si>
  <si>
    <t>i八核Win效能電腦</t>
  </si>
  <si>
    <t>i十六核RT獨顯電玩機</t>
  </si>
  <si>
    <t>R十二核RTG獨顯Win電玩機</t>
  </si>
  <si>
    <t>雙核GT獨顯ODDWin電玩機</t>
  </si>
  <si>
    <t>雙核ODDWin文書商務機</t>
  </si>
  <si>
    <t>I八核RTG獨顯水冷電玩機</t>
  </si>
  <si>
    <t>R八核SSD輕電玩娛樂Win主機</t>
  </si>
  <si>
    <t>i六核R獨顯電玩機</t>
  </si>
  <si>
    <t>i四核GT獨顯電腦</t>
  </si>
  <si>
    <t>I四核ODDWin文書效能電腦</t>
  </si>
  <si>
    <t>R八核GTS獨顯電玩機</t>
  </si>
  <si>
    <t>i六核T繪圖獨顯Win電玩機</t>
  </si>
  <si>
    <t>AMD雙核GT獨顯電玩機</t>
  </si>
  <si>
    <t>i十六核GTTi獨顯電玩機</t>
  </si>
  <si>
    <t>i十二核RT獨顯電腦</t>
  </si>
  <si>
    <t>i八核R獨顯Win電玩機</t>
  </si>
  <si>
    <t>I六核RTG獨顯水冷Win電玩機</t>
  </si>
  <si>
    <t>R八核RT獨顯Win電玩機</t>
  </si>
  <si>
    <t>R六核RT獨顯電腦</t>
  </si>
  <si>
    <t>A雙核效能Win電腦</t>
  </si>
  <si>
    <t>I四核GT獨顯Win文書機</t>
  </si>
  <si>
    <t>奔騰雙核SSD影音主機</t>
  </si>
  <si>
    <t>R十二核RTTiG獨顯Win電玩機</t>
  </si>
  <si>
    <t>I八核RTG獨顯水冷Win電玩機</t>
  </si>
  <si>
    <t>雙核ODD文書電腦</t>
  </si>
  <si>
    <t>i十二核P繪圖獨顯水冷Win電玩機</t>
  </si>
  <si>
    <t>雙核GT獨顯ODDWin文書電腦</t>
  </si>
  <si>
    <t>i八核T繪圖獨顯電玩機</t>
  </si>
  <si>
    <t>歲做對管教不打不罵孩子更聽話：日本兒童心理醫師秒懂孩子的改變管教口氣</t>
  </si>
  <si>
    <t>男孩一個人也可以獨力完成的</t>
  </si>
  <si>
    <t>LACTOFIT益生菌g包</t>
  </si>
  <si>
    <t>SBO兒童益生菌顆</t>
  </si>
  <si>
    <t>金巧軟膠囊顆罐</t>
  </si>
  <si>
    <t>MIZUNOSPORTSSTYLECITYWIND鞋舌字樣男款運動休閒鞋DGA</t>
  </si>
  <si>
    <t>BWILD真野低穀幼貓配方kg</t>
  </si>
  <si>
    <t>無穀鮮鮪魚貓糧lbskg</t>
  </si>
  <si>
    <t>全護營養熟齡貓LB貓飼料飼料</t>
  </si>
  <si>
    <t>ORIGINAL田園糧幼貓配方kg包組</t>
  </si>
  <si>
    <t>無穀天然糧全齡貓g包組</t>
  </si>
  <si>
    <t>幼貓聰明成長配方kg</t>
  </si>
  <si>
    <t>成貓護膚亮毛配方kg</t>
  </si>
  <si>
    <t>天然無穀貓糧成貓g貓飼料飼料</t>
  </si>
  <si>
    <t>無穀幼貓糧kg</t>
  </si>
  <si>
    <t>源野高蛋白無穀全齡貓lbskg包組</t>
  </si>
  <si>
    <t>天然處方系列貓用血糖管理配方kg</t>
  </si>
  <si>
    <t>天然全能結紮貓配方KG貓飼料飼料</t>
  </si>
  <si>
    <t>成貓飼料雞肉&amp;火雞肉配方g</t>
  </si>
  <si>
    <t>幼貓聰明成長配方kg包組</t>
  </si>
  <si>
    <t>全齡貓配方貓用g包組</t>
  </si>
  <si>
    <t>N&amp;D挑嘴貓天然南瓜無穀糧glb入組</t>
  </si>
  <si>
    <t>無穀低敏結紮成貓kg</t>
  </si>
  <si>
    <t>無穀低敏結紮成貓g</t>
  </si>
  <si>
    <t>全齡貓配方貓用kglb包組</t>
  </si>
  <si>
    <t>EASY輕鬆食全護貓糧亮毛護膚配方kg</t>
  </si>
  <si>
    <t>成貓飼料雞肉&amp;火雞肉配方kg</t>
  </si>
  <si>
    <t>源野高蛋白無穀全齡貓lbskg</t>
  </si>
  <si>
    <t>成貓化毛配方kg</t>
  </si>
  <si>
    <t>成貓歲以上雞肉特調食譜kg</t>
  </si>
  <si>
    <t>特選成貓配方kg</t>
  </si>
  <si>
    <t>機能性貓食高消化植物蛋白野菜水果配方．碳烤｜起司口味kglb</t>
  </si>
  <si>
    <t>低敏無榖系列貓無榖配方lbskg</t>
  </si>
  <si>
    <t>室內貓配方lbskg</t>
  </si>
  <si>
    <t>天然全能成貓配方G貓飼料飼料</t>
  </si>
  <si>
    <t>全齡貓飼料kgｘ３包組貓飼料飼料</t>
  </si>
  <si>
    <t>無穀糧全齡貓糧kg</t>
  </si>
  <si>
    <t>天然全能成貓泌尿保健配方KG貓飼料飼料</t>
  </si>
  <si>
    <t>農場低敏無穀貓kg</t>
  </si>
  <si>
    <t>室內貓配方lbskg包組</t>
  </si>
  <si>
    <t>天然珍饌系列全齡貓配方lbskg包組</t>
  </si>
  <si>
    <t>ORIGINAL田園糧室內化毛貓配方kg</t>
  </si>
  <si>
    <t>全護營養特級幼貓懷孕母貓配方lbskg</t>
  </si>
  <si>
    <t>EASY輕鬆食全護貓糧成幼貓化毛配方kg</t>
  </si>
  <si>
    <t>無穀天然糧全齡貓kglb</t>
  </si>
  <si>
    <t>N&amp;D挑嘴貓天然南瓜無穀糧kglb</t>
  </si>
  <si>
    <t>LoveCat配方kg包組</t>
  </si>
  <si>
    <t>農場低敏無穀貓kg貓飼料飼料</t>
  </si>
  <si>
    <t>SUBZERO黑鑽頂極無穀貓糧營養凍乾kg包組</t>
  </si>
  <si>
    <t>木製椅面吧台椅餐椅高腳椅洽談椅</t>
  </si>
  <si>
    <t>厚型泡棉沙發鋼管腳吧台椅高腳椅餐椅洽談椅二色</t>
  </si>
  <si>
    <t>厚型泡棉沙發鋼管腳餐椅工作椅洽談椅辦公椅會客椅</t>
  </si>
  <si>
    <t>卡芙絨布小方凳cm</t>
  </si>
  <si>
    <t>厚型泡棉沙發皮革椅面餐椅工作椅洽談椅會客椅三色</t>
  </si>
  <si>
    <t>寬公分厚型沙發和室坐墊沙發坐墊椅墊二色可選入組</t>
  </si>
  <si>
    <t>厚型泡棉沙發鋼管腳吧台椅高腳椅餐椅洽談椅</t>
  </si>
  <si>
    <t>高級皮革椅面鯊魚頭餐椅工作椅洽談椅會客椅</t>
  </si>
  <si>
    <t>鋼管高腳折疊椅吧台椅高腳椅櫃台椅餐椅洽談椅</t>
  </si>
  <si>
    <t>迪士尼大和室枕坐墊椅墊沙發式椅墊奇奇蒂蒂史迪奇米奇</t>
  </si>
  <si>
    <t>厚型泡棉沙發皮革椅面餐椅工作椅洽談椅會客椅</t>
  </si>
  <si>
    <t>誰說不能從武俠學物理＋化學</t>
  </si>
  <si>
    <t>不存在的人：從自閉、幻肢到出體經驗，一場的科學壯遊</t>
  </si>
  <si>
    <t>發明家大起底：從疫苗到核武，讓你直呼的歷史真相！</t>
  </si>
  <si>
    <t>認識摩托車的基本構造</t>
  </si>
  <si>
    <t>女RePET環保紗吸排瞬瘦緊身褲GHWP</t>
  </si>
  <si>
    <t>女瑜珈短袖T恤KTA</t>
  </si>
  <si>
    <t>瑜珈褲裙KTB</t>
  </si>
  <si>
    <t>女RAINBOWg背心</t>
  </si>
  <si>
    <t>女BACSONGNI緊身褲BYABWP</t>
  </si>
  <si>
    <t>內刷毛保暖不怕冷的牛仔長褲</t>
  </si>
  <si>
    <t>女LINDSEYg長袖半開襟REABWC</t>
  </si>
  <si>
    <t>男CRATERg短袖Polo衫</t>
  </si>
  <si>
    <t>男BACGWANAK吸排短袖上衣BYABMC</t>
  </si>
  <si>
    <t>MIZUNOSPORTSSTYLE女款針織長褲DTD</t>
  </si>
  <si>
    <t>男款針織運動外套TC</t>
  </si>
  <si>
    <t>男款路跑短袖T恤JTA</t>
  </si>
  <si>
    <t>POLO衫TA</t>
  </si>
  <si>
    <t>男AIRFLY輕量防風外套BYABMJ</t>
  </si>
  <si>
    <t>女款短袖POLO衫TA</t>
  </si>
  <si>
    <t>女平織長褲MD</t>
  </si>
  <si>
    <t>女JOURNEY緊身褲BYABWP</t>
  </si>
  <si>
    <t>女平織外套TC</t>
  </si>
  <si>
    <t>男BACCHEONGGYE短袖上衣BYABMC</t>
  </si>
  <si>
    <t>男反光印花度透氣輕薄連帽外套GHMJ</t>
  </si>
  <si>
    <t>男TERRACO長褲BYABMP</t>
  </si>
  <si>
    <t>女PEAKCORDURA耐磨長褲BYABWP</t>
  </si>
  <si>
    <t>滴漏式咖啡濾器人入</t>
  </si>
  <si>
    <t>黃金流速Moka禮盒組</t>
  </si>
  <si>
    <t>德國美樂家咖啡濾紙</t>
  </si>
  <si>
    <t>老人當家尚美堂日本九谷燒瓷器中碟cm</t>
  </si>
  <si>
    <t>藥食同源：中醫傳承千年的養生智慧，破解八十八味中藥食療密碼</t>
  </si>
  <si>
    <t>疾病，不一定靠醫：劉博仁醫師的營養療法奇蹟</t>
  </si>
  <si>
    <t>抗炎體質食療聖經：百病起於，哪些食物害你慢性發炎？四週、八週抗炎食譜，吃回自體免疫力！</t>
  </si>
  <si>
    <t>甜食中毒：醣類是侵蝕你我健康的</t>
  </si>
  <si>
    <t>餓死癌細胞的純淨飲食法：抗癌專家教你階段簡易斷食個月全營養餐有效抑制腫瘤、淨化毒素、</t>
  </si>
  <si>
    <t>分鐘柔性深蹲腳跟著地：有效強化隨年齡流失的肌肉和骨質</t>
  </si>
  <si>
    <t>跟著醫學博士這樣吃，變好了！：我忘我自己怎麼辦？全球頂尖團隊研究，歲開始改變飲食，就能</t>
  </si>
  <si>
    <t>日本抗老名醫教你如何打造</t>
  </si>
  <si>
    <t>SIBO，隱危機：終結SIBO小腸菌叢過度增生，改善腸漏、血糖、內分泌失調、自體免疫疾病</t>
  </si>
  <si>
    <t>荷爾蒙叛變：人類疾病的元凶－打擊老化肥胖失智癌症三高相關衍生退化病變</t>
  </si>
  <si>
    <t>鄒瑋倫的養腎食療：權威女中醫的道料理照著吃喝養出年輕強腎力！</t>
  </si>
  <si>
    <t>食療聖經．食譜版：預防．阻斷．逆轉大慢性病的全食物蔬食天然調味料理</t>
  </si>
  <si>
    <t>揪出小毛病！女生愛自己身體大檢查：一次搞懂種妳覺得身體訊號帶妳</t>
  </si>
  <si>
    <t>好感味！迎來好人緣：職場、戀愛、家庭，都能藉由而變得更順利！</t>
  </si>
  <si>
    <t>糖尿病一定有救：我歲得糖尿病，有效控制血糖，抗糖年醫生的真實告白</t>
  </si>
  <si>
    <t>天消除脂肪肝：週養肝計畫道保肝降脂食譜，stepbystep讓速瘦，搶救健康</t>
  </si>
  <si>
    <t>健康活力到歲的關鍵就在！</t>
  </si>
  <si>
    <t>手術•電療•化療身體修復飲食全書：種嚴選食材道滋補強身餐照著吃逆轉病痛加速復原癌</t>
  </si>
  <si>
    <t>食－女人不變老的吃法</t>
  </si>
  <si>
    <t>東大醫學博士親身經歷傳授招防癌顧腸術：自己在家就能做天打造理想腸道提高免疫力</t>
  </si>
  <si>
    <t>的漢堡肉？科技食物狂熱的真相與代價</t>
  </si>
  <si>
    <t>懶人瑜伽：式超有感宅瑜伽拯救你的自律神經失調</t>
  </si>
  <si>
    <t>翻轉中醫：了解原理、明白體質，讓鄭集誠醫師透過帶你找回健康方法，擁抱無癌快活人生！</t>
  </si>
  <si>
    <t>治癌不再苦―中西醫肝腫瘤防治錦囊</t>
  </si>
  <si>
    <t>揉揉小腿肚的驚人自癒奇蹟</t>
  </si>
  <si>
    <t>練喉嚨：不想死，就不能讓喉嚨老化！日本耳鼻喉名醫獨家傳授讓喉嚨返老還童的</t>
  </si>
  <si>
    <t>開肩解痛全書：韓國教練獨創肩膀開了、骨架歸位擺脫肌肉無力、關節疼</t>
  </si>
  <si>
    <t>醫生，我到底生了什麼病？：真實版！讓醫生也驚奇的怪病推理事件簿</t>
  </si>
  <si>
    <t>實習醫：敘事醫學倫理故事集</t>
  </si>
  <si>
    <t>高血壓飲食宜忌大百科：加贈</t>
  </si>
  <si>
    <t>錯誤的保健反而！：高須醫師舘神奇飲食＆生活之道</t>
  </si>
  <si>
    <t>天然植物營養素，啟動健康正循環，打造人體最強防護力：種五色蔬食種救命植化素道保健食譜，三</t>
  </si>
  <si>
    <t>擺脫節食的情緒勒索：運動創始人教你開啟身體、心靈與飲食的對話</t>
  </si>
  <si>
    <t>壺裡的癌變：直擊泌尿腫瘤，癌症治療全攻略</t>
  </si>
  <si>
    <t>艾灸排寒：灸除的女人私療法</t>
  </si>
  <si>
    <t>養老寶典：老老恆言－被譽為的老年養生專著</t>
  </si>
  <si>
    <t>寵物排泄引便訓練墊入</t>
  </si>
  <si>
    <t>粗顆粒木屑砂Lkg包組</t>
  </si>
  <si>
    <t>貓砂機專用活性碳濾棉一片入組</t>
  </si>
  <si>
    <t>環保木屑貓砂L包組</t>
  </si>
  <si>
    <t>寵物護膚專用洗劑ml</t>
  </si>
  <si>
    <t>環保狗便袋入卷盒組</t>
  </si>
  <si>
    <t>吸水墊經濟包入</t>
  </si>
  <si>
    <t>育智健身球黑色吋cm入組</t>
  </si>
  <si>
    <t>方便兩用寵物籠</t>
  </si>
  <si>
    <t>豌豆凝結砂L入組</t>
  </si>
  <si>
    <t>專業澡刷</t>
  </si>
  <si>
    <t>健康檢查木質貓砂Lkg</t>
  </si>
  <si>
    <t>Crystals冰晶貓砂KG崩解型</t>
  </si>
  <si>
    <t>吸水墊經濟包</t>
  </si>
  <si>
    <t>耐咬史迪克Medium：公斤</t>
  </si>
  <si>
    <t>特級無塵凝結木屑砂Lkg包組</t>
  </si>
  <si>
    <t>屎立方貓砂盆</t>
  </si>
  <si>
    <t>Plant輕植系貓砂LB包凝結型</t>
  </si>
  <si>
    <t>犬貓保健泡沫洗劑ml</t>
  </si>
  <si>
    <t>崩解型天然松木砂lb</t>
  </si>
  <si>
    <t>平面式廁所盆M</t>
  </si>
  <si>
    <t>破碎型豆腐貓砂仿礦型豆腐貓砂水蜜桃香L包組</t>
  </si>
  <si>
    <t>鮮榨果汁肌機能保濕面膜ml</t>
  </si>
  <si>
    <t>黑膠</t>
  </si>
  <si>
    <t>角色拿捏和音樂性掌握優異</t>
  </si>
  <si>
    <t>韋禮安演唱會Live</t>
  </si>
  <si>
    <t>Linu程式設計完全攻略：記憶體管理檔案系統多執行緒網路多媒體</t>
  </si>
  <si>
    <t>PHOTOSHOP設計幫幫忙解決現場問題的速查即效事典</t>
  </si>
  <si>
    <t>滴魚精虱目魚手提禮盒組盒組</t>
  </si>
  <si>
    <t>粉玉色台灣製經典素色兩用被套涼被cm</t>
  </si>
  <si>
    <t>買送天絲鋪棉兩用被套尺</t>
  </si>
  <si>
    <t>台灣製舒柔棉雙人薄被套尺</t>
  </si>
  <si>
    <t>MITM科技天絲涼被cm</t>
  </si>
  <si>
    <t>鐵灰色台灣製經典素色兩用被套涼被cm</t>
  </si>
  <si>
    <t>台灣製造精梳純棉單件單人薄被套cm</t>
  </si>
  <si>
    <t>MagneticFilterFrame方型濾鏡磁鐵框mm</t>
  </si>
  <si>
    <t>TSUM系列珪藻土吸水地墊SGS檢驗不含石綿</t>
  </si>
  <si>
    <t>cm客廳地毯玄關刮泥地墊絲圈腳踏墊掠影</t>
  </si>
  <si>
    <t>軟式珪藻土吸水地墊軟式地墊矽藻土</t>
  </si>
  <si>
    <t>珪藻土地墊多款任選SGS檢驗不含石綿</t>
  </si>
  <si>
    <t>耐嚼型潔牙棒磨牙棒不含穀物G包</t>
  </si>
  <si>
    <t>蔬菜起司薄片g包組</t>
  </si>
  <si>
    <t>鮮肉塊包組貓零食貓狗零食</t>
  </si>
  <si>
    <t>火雞優多火雞筋系列g</t>
  </si>
  <si>
    <t>木天蓼減鹽小魚乾g</t>
  </si>
  <si>
    <t>日本巧沛美味香Qg入組</t>
  </si>
  <si>
    <t>貓咪的贅三味g包組</t>
  </si>
  <si>
    <t>羅勒純質精油ml</t>
  </si>
  <si>
    <t>FT三等W業餘無線對講機</t>
  </si>
  <si>
    <t>Freshme個人空氣清淨機AP</t>
  </si>
  <si>
    <t>INFUSION天然成犬kg包組</t>
  </si>
  <si>
    <t>無穀挑嘴配方全齡犬kg</t>
  </si>
  <si>
    <t>天然珍饌系列冷泉鯰魚lbskg</t>
  </si>
  <si>
    <t>天然無穀犬糧室內老犬、低卡成犬g</t>
  </si>
  <si>
    <t>低敏&amp;減重配方lbkg</t>
  </si>
  <si>
    <t>無穀野生魚全齡犬g包組</t>
  </si>
  <si>
    <t>INFUSION天然小型成犬kg包組</t>
  </si>
  <si>
    <t>成犬專用低敏營養配方小羊肉&amp;米kg包組</t>
  </si>
  <si>
    <t>低敏無榖系列無榖雞肉蔬果配方lbskg包組</t>
  </si>
  <si>
    <t>天然呵護小型幼犬配方g包組</t>
  </si>
  <si>
    <t>無穀單一蛋白敏感型迷你成犬kglb</t>
  </si>
  <si>
    <t>低過敏迷你型成犬羊肉kg</t>
  </si>
  <si>
    <t>成犬低敏純淨配方kg包組</t>
  </si>
  <si>
    <t>ORIGINAL田園糧小型成犬配方kg包組</t>
  </si>
  <si>
    <t>亮毛護膚配方全齡犬g包組</t>
  </si>
  <si>
    <t>低升醣犬糧lbskg包組</t>
  </si>
  <si>
    <t>天然無穀成幼犬糧鹿肉配方LB狗飼料飼料</t>
  </si>
  <si>
    <t>INFUSION天然幼犬kg</t>
  </si>
  <si>
    <t>無穀糧全齡犬kg包組</t>
  </si>
  <si>
    <t>VP專業級狗食HVP．蔬果．海洋碳烤BBQkg</t>
  </si>
  <si>
    <t>天然呵護幼犬配方g包組</t>
  </si>
  <si>
    <t>無穀全齡犬糧kg</t>
  </si>
  <si>
    <t>CuCare醫用輔助襪腳踝襪入組</t>
  </si>
  <si>
    <t>年度夾式耳環</t>
  </si>
  <si>
    <t>冬蟲夏草養氣人蔘滋補液m入</t>
  </si>
  <si>
    <t>高濃縮魚油軟膠囊粒</t>
  </si>
  <si>
    <t>養氣人蔘滋補液禮盒ml入</t>
  </si>
  <si>
    <t>桂格養氣人蔘滋補液禮盒ml入</t>
  </si>
  <si>
    <t>倍纖雙效益生菌包盒</t>
  </si>
  <si>
    <t>無糖養氣人蔘ml入</t>
  </si>
  <si>
    <t>超級薑黃膠囊粒盒；粒盒</t>
  </si>
  <si>
    <t>無糖養氣人蔘禮盒ml入</t>
  </si>
  <si>
    <t>紅藻萃取顆瓶</t>
  </si>
  <si>
    <t>含鐵四物飲ml入盒</t>
  </si>
  <si>
    <t>大麥若葉酵素青汁克袋</t>
  </si>
  <si>
    <t>含鐵四物飲ml入膠原蛋白玫瑰四物飲ml入精淬玫瑰四物飲ml入</t>
  </si>
  <si>
    <t>V無刷鋰電衝擊起子</t>
  </si>
  <si>
    <t>鼓風機暴風機吹吸兩用</t>
  </si>
  <si>
    <t>電鑽打蠟機打蠟機TV雙速工業款一電</t>
  </si>
  <si>
    <t>無刷電鑽重載衝擊電鑽兩電池送豪華批頭配件</t>
  </si>
  <si>
    <t>電鋸馬刀鋸TV大功率贈根鋸條</t>
  </si>
  <si>
    <t>TV電鏈鋸吋單手鋸修枝鋸無線鏈鋸機</t>
  </si>
  <si>
    <t>TFS長腳釘</t>
  </si>
  <si>
    <t>林平原回憶錄――假話全不說，真話不全說：與中國國民黨的奇幻漂流</t>
  </si>
  <si>
    <t>向下扎根！法國教育的公民思辨課－：追根究柢各種沒來由</t>
  </si>
  <si>
    <t>圖解中國</t>
  </si>
  <si>
    <t>圖解三十六計：使你在職場、經商和做人處事中取勝</t>
  </si>
  <si>
    <t>黑騎士物語</t>
  </si>
  <si>
    <t>溫都爾汗的幽靈：林彪事件——四十年後的回憶與思考</t>
  </si>
  <si>
    <t>向下扎根！德國教育的公民思辨課－：看見他人困境的理解</t>
  </si>
  <si>
    <t>韓國人，你什麼？</t>
  </si>
  <si>
    <t>超地緣政治學：地理政治世界史，培養世界局勢的主體觀點，從看懂國與國的競合原則開始！</t>
  </si>
  <si>
    <t>Mindfck心智操控：揭祕操控你的政治判斷與消費行為！</t>
  </si>
  <si>
    <t>怎樣談科學：將說清楚講明白的溝通課</t>
  </si>
  <si>
    <t>黑暗的角落――獄政管理施行之改革</t>
  </si>
  <si>
    <t>後疫情效應：CNN主持人給世界的堂課</t>
  </si>
  <si>
    <t>為什麼我們製造出玻璃心世代？：本世紀最大規模心理危機，看美國高等教育的如何讓下一代變得脆</t>
  </si>
  <si>
    <t>不只是厭女：為什麼越的世界，厭女的力量越強大？拆解當今最精密的父權敘事</t>
  </si>
  <si>
    <t>犯罪手法系列－認識司法精神醫學：一個犯罪者？</t>
  </si>
  <si>
    <t>我心匪石：五個小孩的</t>
  </si>
  <si>
    <t>異常的正常家庭：家暴、虐兒、單親、棄養、低生育率……一切問題的根源均來自？！</t>
  </si>
  <si>
    <t>思想：作為意識形態</t>
  </si>
  <si>
    <t>探尋歷史的：溝口雄三的中國思想史研究</t>
  </si>
  <si>
    <t>公園遊戲力：個精彩案例一群幕後推手，與孩子一起翻轉全台兒童遊戲場</t>
  </si>
  <si>
    <t>韓國人不想讓你知道的事：揭開個韓國特有的，韓國社會文化觀察報告</t>
  </si>
  <si>
    <t>超單身社會：時代來臨！即使一個人，你也能活下去嗎？</t>
  </si>
  <si>
    <t>FII戰機</t>
  </si>
  <si>
    <t>假新聞：後事實時代究竟是誰在說謊？揭露的產地！</t>
  </si>
  <si>
    <t>直島誕生：地區再生企業行銷藝術實驗，從荒涼小島到藝術聖地的年全紀錄</t>
  </si>
  <si>
    <t>＜全攻略＞烘焙食品乙級完勝密技－麵包西點蛋糕餅乾</t>
  </si>
  <si>
    <t>）套書（贈英文單字書、題庫網帳號、雲端課程）</t>
  </si>
  <si>
    <t>）套書（贈企管通用詞庫、題庫網帳號、雲端課程）</t>
  </si>
  <si>
    <t>〔交通行政〕初考、地方五等－課文版套書：依全新精編！</t>
  </si>
  <si>
    <t>桃園捷運招考</t>
  </si>
  <si>
    <t>）套書（贈適性評量、題庫網帳號、雲端課程）</t>
  </si>
  <si>
    <t>學測指考英文作文―黃玟君教你高分寫作技巧</t>
  </si>
  <si>
    <t>年警專考試</t>
  </si>
  <si>
    <t>贏在執行力！吳盼盼一年雙榜致勝關鍵：一本充滿的學習祕笈〔學習方法〕</t>
  </si>
  <si>
    <t>年捷運招考</t>
  </si>
  <si>
    <t>風王極限高功率打氣機L</t>
  </si>
  <si>
    <t>AUTOBOYAB強力電動打氣機</t>
  </si>
  <si>
    <t>休旅車專用遮陽小圓弧兩入套組</t>
  </si>
  <si>
    <t>塗抹海綿Prewaapplicator</t>
  </si>
  <si>
    <t>AppleiPhonemini專用高透防刮無痕螢幕機身保護貼</t>
  </si>
  <si>
    <t>StradaMarvel漫威聯名不鏽鋼按壓式搖搖杯ml</t>
  </si>
  <si>
    <t>二合一可拆卸多功能杯刷</t>
  </si>
  <si>
    <t>Marvel漫威英雄聯名款｜不鏽鋼搖搖杯</t>
  </si>
  <si>
    <t>推理冒險小說必讀經典系列</t>
  </si>
  <si>
    <t>新手媽咪不崩潰：產前天到產後天，最關鍵的問，前輩媽媽權威醫師幫妳搞定</t>
  </si>
  <si>
    <t>麻煩不麻煩：放得下才能提得起，別讓綁架你</t>
  </si>
  <si>
    <t>新手不敗的超入門：大攝影技巧大拍攝情境完全掌握？</t>
  </si>
  <si>
    <t>媽媽，我是妳想要的孩子嗎？：爸媽難相處？因為。個母子間愛恨情仇的真實故事。</t>
  </si>
  <si>
    <t>寫出有溫度的文章：想想，你的文章才會有溫度，能幫你晉升的商業文章，從丟掉起承轉合開始。</t>
  </si>
  <si>
    <t>學著，好好愛：台大超人氣精華，六堂愛的必修課，翻轉愛的迷思</t>
  </si>
  <si>
    <t>商業人士必備的紅酒素養２－頂級葡萄酒的知識與故事：想快點成為專家，就從著手，這是世界精英的共</t>
  </si>
  <si>
    <t>連都想學的K線匯率課：他如何做到，第一次操作外匯就賺萬？</t>
  </si>
  <si>
    <t>孩子不再，培養自動自發、持續學習好習慣！日本行動科學大師的分解教養法</t>
  </si>
  <si>
    <t>文具大好！款日常文具則絕妙巧思，從此擺脫亂糟糟的失控生活</t>
  </si>
  <si>
    <t>WBPLUS吉他掛架｜自動抓握系統吉他架、木質底座、短臂</t>
  </si>
  <si>
    <t>日式簡約牛奶絨蓋毯cmcm</t>
  </si>
  <si>
    <t>□卡滋酥脆雞腿排片組大成食品</t>
  </si>
  <si>
    <t>脆皮肥腸公克</t>
  </si>
  <si>
    <t>日式和風醬ml_柚子紫蘇梅</t>
  </si>
  <si>
    <t>古早香蔥Q麵g袋</t>
  </si>
  <si>
    <t>日式和風醬ml_味噌胡麻紫蘇梅</t>
  </si>
  <si>
    <t>鬆餅粉g包組</t>
  </si>
  <si>
    <t>純素台灣產地巴西蘑菇姬松茸乾菇g入入</t>
  </si>
  <si>
    <t>巴西蘑菇姬松茸乾菇禮盒盒</t>
  </si>
  <si>
    <t>生機大粒二星枸杞子</t>
  </si>
  <si>
    <t>生機蓮子</t>
  </si>
  <si>
    <t>台灣生機白木耳</t>
  </si>
  <si>
    <t>桃花果膠窈窕膠原羹</t>
  </si>
  <si>
    <t>台灣乾薑片</t>
  </si>
  <si>
    <t>MIT天絲涼被cm</t>
  </si>
  <si>
    <t>魔豆毯尺寸</t>
  </si>
  <si>
    <t>日式和風醬ml_味噌胡麻芥末</t>
  </si>
  <si>
    <t>超級大貢品仙紅棗王</t>
  </si>
  <si>
    <t>多膠原寒天珊瑚草</t>
  </si>
  <si>
    <t>日式和風醬ml_味噌胡麻柚子</t>
  </si>
  <si>
    <t>SPYFAMILY間諜家家酒</t>
  </si>
  <si>
    <t>VIVRECARD~ONEPIECE航海王圖鑑~ⅠBOOSTERPACK集結！！！３</t>
  </si>
  <si>
    <t>暴食狂戰士唯有我突破了所謂的概念漫畫</t>
  </si>
  <si>
    <t>異世界居酒屋</t>
  </si>
  <si>
    <t>貝印指甲剪S入</t>
  </si>
  <si>
    <t>牙刷型粉底刷紫</t>
  </si>
  <si>
    <t>貝印指甲刀M入</t>
  </si>
  <si>
    <t>上妝不能沒有的刷組A</t>
  </si>
  <si>
    <t>百倍麗淨膚系列深層清潔凝膠入</t>
  </si>
  <si>
    <t>的三線糾葛：台灣知識份子的文化思維及其角力</t>
  </si>
  <si>
    <t>做知父母：性教育家長自助手冊</t>
  </si>
  <si>
    <t>釋譯</t>
  </si>
  <si>
    <t>常設展☆☆</t>
  </si>
  <si>
    <t>網頁書寫新文體―跨界交流AlternativeWebTetualWriting:EffectiveCommunicationAcrossBo</t>
  </si>
  <si>
    <t>加大款貓貓圓窩貓抓板</t>
  </si>
  <si>
    <t>綠咖咖果凍骨Medium:公斤</t>
  </si>
  <si>
    <t>卡羅貓抓板</t>
  </si>
  <si>
    <t>加大款御飯糰貓抓屋</t>
  </si>
  <si>
    <t>耐咬史迪克Large：公斤以上</t>
  </si>
  <si>
    <t>大腳印貓抓柱CT</t>
  </si>
  <si>
    <t>S型波浪款貓抓板</t>
  </si>
  <si>
    <t>折疊用塑膠圍籠面屋頂面</t>
  </si>
  <si>
    <t>漏食益智系列響笛發聲互動訓練紓壓玩具系列</t>
  </si>
  <si>
    <t>加大款甜甜圈貓抓屋</t>
  </si>
  <si>
    <t>三節伸縮桿花朵逗貓棒</t>
  </si>
  <si>
    <t>毛絨怪獸造型響笛發聲互動訓練紓壓玩具系列</t>
  </si>
  <si>
    <t>奇異鹿角Small:公斤</t>
  </si>
  <si>
    <t>愛貓士柏金包</t>
  </si>
  <si>
    <t>ONEAI智能分食餵食器L</t>
  </si>
  <si>
    <t>精品包包貓抓板</t>
  </si>
  <si>
    <t>磨爪貓用紙抓板</t>
  </si>
  <si>
    <t>不鏽鋼防滑慢食寵物碗L</t>
  </si>
  <si>
    <t>脫臭劑</t>
  </si>
  <si>
    <t>小精靈造型響笛發聲互動訓練紓壓玩具系列</t>
  </si>
  <si>
    <t>奇異鹿角Medium:公斤</t>
  </si>
  <si>
    <t>多邊組合城堡貓抓板跳台</t>
  </si>
  <si>
    <t>一柱擎天球球貓跳台貓抓柱入組</t>
  </si>
  <si>
    <t>S型波浪款貓抓板入組</t>
  </si>
  <si>
    <t>三用滾輪切麵器&amp;麵皮萬用滾輪透明</t>
  </si>
  <si>
    <t>一體成型三件組奶油白</t>
  </si>
  <si>
    <t>一體成型三件組小松綠</t>
  </si>
  <si>
    <t>三用滾輪切麵器&amp;麵皮萬用滾輪紅</t>
  </si>
  <si>
    <t>耐熱玻璃調理量杯</t>
  </si>
  <si>
    <t>Volvo原廠授權滑步車DKP</t>
  </si>
  <si>
    <t>朱力安員警家家酒角色扮演職業</t>
  </si>
  <si>
    <t>G:保時捷GTCUP遙控車</t>
  </si>
  <si>
    <t>:VolkswagenBeetle遙控車</t>
  </si>
  <si>
    <t>PLURIEL系列cm多彩加厚白琺瑯鑄鐵鍋超值組</t>
  </si>
  <si>
    <t>和平Freiz泰坦高硬鈦不沾塗層IH玉子燒&amp;煎蛋鍋cm灰色</t>
  </si>
  <si>
    <t>多肉控！不藏私的多肉組盆技巧</t>
  </si>
  <si>
    <t>簡單好作•初學枚和風布花設計</t>
  </si>
  <si>
    <t>皮革布作！初學者舘手作錢包</t>
  </si>
  <si>
    <t>非喵布可！手作包設計—時髦配色完美版型，注目度最高經典款</t>
  </si>
  <si>
    <t>一襪到底！可愛Q娃DIY：隨書附贈手作材料包</t>
  </si>
  <si>
    <t>超簡單超有型－自己作日日都好背舘大布包款</t>
  </si>
  <si>
    <t>小小王國</t>
  </si>
  <si>
    <t>簡單作開心縫！手作異想熊裝可愛：款無敵可愛的異想熊造型LOOK大公開！</t>
  </si>
  <si>
    <t>小資材DIY我的風格家具：輕工業風木作雜貨</t>
  </si>
  <si>
    <t>林虹伶Photobook</t>
  </si>
  <si>
    <t>第一次親子露營好好玩：帶孩子趣露營！大親子營地玩樂攻略野炊食譜大公開</t>
  </si>
  <si>
    <t>一本就懂世界足球</t>
  </si>
  <si>
    <t>三豐宗岳千古流芳太極拳研究之匡正源流</t>
  </si>
  <si>
    <t>血型小將ABO贈</t>
  </si>
  <si>
    <t>純天然無毒清潔術――妙用小蘇打檸檬酸醋</t>
  </si>
  <si>
    <t>小尺寸大實用！柴田明美的小可愛拼布</t>
  </si>
  <si>
    <t>後天精養成記</t>
  </si>
  <si>
    <t>型男超速時尚：無論現在幾歲都可以立刻讓自己改頭換面</t>
  </si>
  <si>
    <t>瘦腹力：完美打造週持續燃脂提高代謝強化肌力遠離痠痛！</t>
  </si>
  <si>
    <t>健身新手重訓攻略：槓片啞鈴阻力帶健身器材，新手必學的五大重訓，教你正確施力、精準增肌</t>
  </si>
  <si>
    <t>乙級美容師證照考試指南</t>
  </si>
  <si>
    <t>天分鐘！持續燃脂小時！秒，練出最棒的身材：全球最夯</t>
  </si>
  <si>
    <t>Coser必看舘Cosplay手作服道具製作術：華麗進階款</t>
  </si>
  <si>
    <t>芳香療法大百科</t>
  </si>
  <si>
    <t>精選．偽英語教科書</t>
  </si>
  <si>
    <t>紙膠帶風格素材的創意拼貼雜貨</t>
  </si>
  <si>
    <t>自美快樂瘦：無痛瘦身！馬甲線女王的最強居家健身指南，教妳快樂吃快樂動快樂瘦！</t>
  </si>
  <si>
    <t>沒錢沒閒空間小也沒關係！一個人也能好好過的簡單生活提案：佈置收納料理掃除，個化繁為簡的高效整</t>
  </si>
  <si>
    <t>樂高迷你劇場：Legography香港美食</t>
  </si>
  <si>
    <t>設計自己的襯衫＆上衣•基礎版型細節設計的原創風格</t>
  </si>
  <si>
    <t>自然風庭園設計BOOK：設計人必讀！花木雜貨演繹空間氛圍</t>
  </si>
  <si>
    <t>初學和香手帖：簡單手製療癒品香</t>
  </si>
  <si>
    <t>雜貨花草盆栽布置特選</t>
  </si>
  <si>
    <t>文房具解剖圖鑑：款經典文具，圖解文具的構造、形狀、演變歷程，譜出浪漫文具文化史！</t>
  </si>
  <si>
    <t>文創手札――月讀計畫翻譯文學類</t>
  </si>
  <si>
    <t>雜貨植物的綠意角落設計BOOK</t>
  </si>
  <si>
    <t>瘦下來的種方法</t>
  </si>
  <si>
    <t>信號Signal：原著劇本</t>
  </si>
  <si>
    <t>款風格娃娃件魅力服裝&amp;配飾簡單•好作舘不織布換裝娃娃時尚微手作</t>
  </si>
  <si>
    <t>簡單好作！自己作天都好穿的手作裙</t>
  </si>
  <si>
    <t>可愛ㄋㄟ！半天完成的棉麻手作包錢包布小物</t>
  </si>
  <si>
    <t>FanFan的每日好感花生活愛上自然優雅的乾燥花&amp;不凋花</t>
  </si>
  <si>
    <t>GALAY手作時光Bno．：全彩原寸大紙型完整教學講義：貓頭鷹圓弧口金後背包</t>
  </si>
  <si>
    <t>分鐘深層肌肉鍛鍊術：天減掉卡、腰腹臀腿全瘦到的！</t>
  </si>
  <si>
    <t>品味，並非－時尚養成穿衣法則</t>
  </si>
  <si>
    <t>花谷式整體全書</t>
  </si>
  <si>
    <t>生命的計算方式</t>
  </si>
  <si>
    <t>大饅大力網購穿搭聖經：跟上歐美日韓時尚潮流，百大質感品牌旅行生活指南</t>
  </si>
  <si>
    <t>macaron可愛進化！布作刺繡•手作款超人氣花式馬卡龍吊飾</t>
  </si>
  <si>
    <t>我的第一本登山露營書：新手必備！裝備知識行進技巧選地紮營全圖解，一本搞定戶外大小事！</t>
  </si>
  <si>
    <t>童畫風舘羊毛氈刺繡－在日常袋物衣物上戳刺出美麗舘圖案裝飾</t>
  </si>
  <si>
    <t>DIY雷射悠遊卡膠質亮面貼紙mmA模張包HYHTL</t>
  </si>
  <si>
    <t>愛麗絲小木偶小飛象文件萬用收納盒票券零錢盒口罩盒</t>
  </si>
  <si>
    <t>CT輕鬆按修正帶mmM綠</t>
  </si>
  <si>
    <t>SDIECTR雙主修兩用修正內帶mmM藍</t>
  </si>
  <si>
    <t>史迪奇奇奇蒂蒂防疫必備口罩盒零錢盒收納盒文具盒票券</t>
  </si>
  <si>
    <t>CT輕鬆按修正帶mmM藍</t>
  </si>
  <si>
    <t>CTP輕鬆按修正帶mmM粉</t>
  </si>
  <si>
    <t>噴墨RC柔光珍珠型高畫質數位相紙防水gin張包HYB</t>
  </si>
  <si>
    <t>CTV輕鬆按修正帶mmM紫</t>
  </si>
  <si>
    <t>防疫口罩盒零錢盒收納盒文具盒</t>
  </si>
  <si>
    <t>CTP輕鬆按修正帶mmM粉紅</t>
  </si>
  <si>
    <t>ECTR雙主修兩用修正內帶mmM橘</t>
  </si>
  <si>
    <t>強力防水底膠A</t>
  </si>
  <si>
    <t>通用香蕉水</t>
  </si>
  <si>
    <t>纖鬃絲毛刷３吋</t>
  </si>
  <si>
    <t>牆面衛士內外牆通用封閉底漆</t>
  </si>
  <si>
    <t>通用底漆</t>
  </si>
  <si>
    <t>彩鋼浪板漆</t>
  </si>
  <si>
    <t>TIGERDRAGON！</t>
  </si>
  <si>
    <t>圖解•四庫全書</t>
  </si>
  <si>
    <t>經濟殺手的告白：不願面對的金融真相</t>
  </si>
  <si>
    <t>關於我的沒有精神這件事</t>
  </si>
  <si>
    <t>那些年，學生時留下的時光</t>
  </si>
  <si>
    <t>古美術期眾裡尋</t>
  </si>
  <si>
    <t>野蠻進行曲</t>
  </si>
  <si>
    <t>她的私生活</t>
  </si>
  <si>
    <t>天搞懂基金買賣：元起，累積你的第一桶金</t>
  </si>
  <si>
    <t>跟任何主管都能共事：嚴守職場分際，寵辱不驚，掌握八大通則與主管，為自己</t>
  </si>
  <si>
    <t>富爸爸，窮爸爸</t>
  </si>
  <si>
    <t>大小姐執事！</t>
  </si>
  <si>
    <t>在家唸書就能考上的高效自習法：跳脫的唸書方法，不補習、不苦讀，也能</t>
  </si>
  <si>
    <t>東海伏妖誌</t>
  </si>
  <si>
    <t>追憶似水年華：重現的時光</t>
  </si>
  <si>
    <t>仲夏晏之夢黃上晏數位寫真</t>
  </si>
  <si>
    <t>俗女養成記</t>
  </si>
  <si>
    <t>心連•情結五角青春</t>
  </si>
  <si>
    <t>討厭的颱風</t>
  </si>
  <si>
    <t>從前從前，有本笑話</t>
  </si>
  <si>
    <t>異世界居酒屋~套書</t>
  </si>
  <si>
    <t>春清</t>
  </si>
  <si>
    <t>與你襄遇林襄數位寫真</t>
  </si>
  <si>
    <t>烽火一：革命</t>
  </si>
  <si>
    <t>鸞鳳錯　卷一：迫君同寢</t>
  </si>
  <si>
    <t>多肉植物小星球：種懶人植物日常照護DIY手作療癒系盆栽</t>
  </si>
  <si>
    <t>基礎栽培大全</t>
  </si>
  <si>
    <t>不懂引導問話術，主管自己累成渣：三明治主管必學個，部屬主動</t>
  </si>
  <si>
    <t>姑獲鳥之夏</t>
  </si>
  <si>
    <t>為什麼日本樂天員工都說英語？：樂天集團以英語化邁向國際化KNOWHO</t>
  </si>
  <si>
    <t>吻了再說</t>
  </si>
  <si>
    <t>個字的精準文案：再進化，三表格完成最強工作革命</t>
  </si>
  <si>
    <t>親子天下專刊</t>
  </si>
  <si>
    <t>山椒大夫</t>
  </si>
  <si>
    <t>惡魔高校DD</t>
  </si>
  <si>
    <t>輕鬆當爸媽，孩子更健康：超人氣小兒科醫師黃瑽寧教你安心育兒</t>
  </si>
  <si>
    <t>彩衣親彩衣娛親三之二</t>
  </si>
  <si>
    <t>強吻太子的男人</t>
  </si>
  <si>
    <t>分家</t>
  </si>
  <si>
    <t>熱血！水男孩：泳者無畏！游向無邊際的海域</t>
  </si>
  <si>
    <t>做自己的生命設計師：史丹佛最夯的生涯規畫課用重擬問題打造全新生</t>
  </si>
  <si>
    <t>TikTok完全制霸：云、黃氏兄弟、柏榕、尼克教你技術流、手勢舞</t>
  </si>
  <si>
    <t>好習慣勝過好頭腦：韓國最強學習顧問首創，不是資優生也能進入第</t>
  </si>
  <si>
    <t>超越影像的二次死亡</t>
  </si>
  <si>
    <t>對決套書</t>
  </si>
  <si>
    <t>跟上大家的節奏：手腦並用強化，打鼓、唱歌、跳舞、演奏更有感染力</t>
  </si>
  <si>
    <t>宮協檀圖鑑</t>
  </si>
  <si>
    <t>圖解機械加工：統括四階段實務知識實現加工就是依據創意化為成果的最高產</t>
  </si>
  <si>
    <t>頂尖繪師－麥克筆技法</t>
  </si>
  <si>
    <t>社區設計的時代：用概念打造二十一世紀理想社會，全面探究社區設計的工作奧義、設計總體方</t>
  </si>
  <si>
    <t>美？文字．晴天時光書寫練習帖</t>
  </si>
  <si>
    <t>主題式旅宿設計經營學：市場趨勢行銷策略空間設計，剖析特色旅宿致勝關鍵</t>
  </si>
  <si>
    <t>圖解設計思考：好設計，原來是這樣出來的！〔長銷十年典藏版〕</t>
  </si>
  <si>
    <t>東京建築女子的日本建築選品：城市風景空間思維，趟充滿詩意的設計之旅</t>
  </si>
  <si>
    <t>數位攝影技術講座－－</t>
  </si>
  <si>
    <t>南北朝金銅佛像：香港終始堂藏珍之一</t>
  </si>
  <si>
    <t>少女的名畫導覽－跳脫艱深，從入門！</t>
  </si>
  <si>
    <t>從素人成為達人的攝影速成教科書一本就能解決你所有的拍照困擾</t>
  </si>
  <si>
    <t>生來已逝的愛德華．高栗：圖文邪教教主的怪奇人生</t>
  </si>
  <si>
    <t>形式的起源：萬物形式演變之謎，自然物和人造物的設計美學科學探索</t>
  </si>
  <si>
    <t>會呼吸&amp;有溫度的白綠木作設計書名小屋女子舘北歐風部屋設計實例</t>
  </si>
  <si>
    <t>夢?祕境：結合文學譯作家、賽車視覺師以及三十年美術教學經驗的彩繪書</t>
  </si>
  <si>
    <t>火鍋開店經營設計學：市場趨勢經營策略空間設計，精準定位立於不敗！</t>
  </si>
  <si>
    <t>微調有差の日系新版面設計：告別基礎&amp;沒fu老梗第一本聚焦幫你提升點閱率和</t>
  </si>
  <si>
    <t>建築材料最新修訂版：從營建程序全覽材料特性、用途工法</t>
  </si>
  <si>
    <t>一學就會！用鋼筆畫可愛生活插畫附</t>
  </si>
  <si>
    <t>日本傳統色名帖：京都顏料老舖•絕美和色選</t>
  </si>
  <si>
    <t>我在英國國家劇院的日子：傳奇總監的年職涯紀實，看他如何運用，讓戲劇重回大眾生活</t>
  </si>
  <si>
    <t>喵星人美術館：幅經典貓畫，帶你漫遊人類吸貓史！附贈：川井德寬名畫油畫套組</t>
  </si>
  <si>
    <t>擺設搭配Lifewithsofa</t>
  </si>
  <si>
    <t>瓷上中國：景德鎮文化物語</t>
  </si>
  <si>
    <t>ND手錶哲學家Philosophermm玫瑰金殼白面深棕真皮錶帶</t>
  </si>
  <si>
    <t>CAFRIKAROSE聯名款腕錶</t>
  </si>
  <si>
    <t>魔力鹽口含片</t>
  </si>
  <si>
    <t>胺基酸乳清蛋白檸檬風味袋SET組合</t>
  </si>
  <si>
    <t>凱爾尺化妝台含椅VKRKR</t>
  </si>
  <si>
    <t>諾拉莊園尺化妝台含椅子RTFF</t>
  </si>
  <si>
    <t>墨爾本尺灰橡仿石面大茶几含椅凳DV</t>
  </si>
  <si>
    <t>崇笛佛牌加框</t>
  </si>
  <si>
    <t>龍龜黑曜岩手珠mm</t>
  </si>
  <si>
    <t>四面佛五色線項鍊</t>
  </si>
  <si>
    <t>吉祥觀音項鍊</t>
  </si>
  <si>
    <t>年年有餘寶袋精品掛飾</t>
  </si>
  <si>
    <t>珍寶箱cm</t>
  </si>
  <si>
    <t>祥雲觀音黃玉中國結項鍊</t>
  </si>
  <si>
    <t>彌陀佛&amp;觀音掛飾</t>
  </si>
  <si>
    <t>手鼓</t>
  </si>
  <si>
    <t>大勢至菩薩肖馬守護神掛飾</t>
  </si>
  <si>
    <t>虛空藏菩薩黑鋼項鍊</t>
  </si>
  <si>
    <t>六字大明咒光明燈掛飾</t>
  </si>
  <si>
    <t>金剛薩埵銅佛牌項鍊</t>
  </si>
  <si>
    <t>六字大明咒項鍊</t>
  </si>
  <si>
    <t>彌陀佛&amp;觀音&amp;飛天女掛飾</t>
  </si>
  <si>
    <t>天上聖母媽祖項鍊</t>
  </si>
  <si>
    <t>彌勒佛玉中國結項鍊</t>
  </si>
  <si>
    <t>招財進寶財神掛飾</t>
  </si>
  <si>
    <t>轉經輪&amp;琺瑯花掛飾</t>
  </si>
  <si>
    <t>龍宮舍利原礦項鍊A</t>
  </si>
  <si>
    <t>圓管舍利盒五色線項鍊</t>
  </si>
  <si>
    <t>觀自在菩薩木雕精品</t>
  </si>
  <si>
    <t>髦牛牙項鍊</t>
  </si>
  <si>
    <t>龍宮舍利黑繩項鍊</t>
  </si>
  <si>
    <t>鑰匙圈</t>
  </si>
  <si>
    <t>骷顱降魔銅鈴掛飾</t>
  </si>
  <si>
    <t>孔雀明王中國結項鍊</t>
  </si>
  <si>
    <t>蓮花觀音玉珮</t>
  </si>
  <si>
    <t>咬錢蟾蜍編織手鍊</t>
  </si>
  <si>
    <t>慈悲觀音掛飾</t>
  </si>
  <si>
    <t>九天玄女項鍊</t>
  </si>
  <si>
    <t>冰種黑曜岩貔貅項鍊</t>
  </si>
  <si>
    <t>白衣觀音黑玉髓項鍊</t>
  </si>
  <si>
    <t>招財☆貅財運亨通項鍊</t>
  </si>
  <si>
    <t>老白玉髓黑繩項鍊</t>
  </si>
  <si>
    <t>佛陀項鍊</t>
  </si>
  <si>
    <t>液晶顯示智能槽電池充電器</t>
  </si>
  <si>
    <t>雙鋼印醫療平面口罩特別色</t>
  </si>
  <si>
    <t>美國GMP進口新補維他超強錠</t>
  </si>
  <si>
    <t>瑞士DSM多多緩釋B群錠罐</t>
  </si>
  <si>
    <t>德國原裝Sunlife森萊富發泡錠</t>
  </si>
  <si>
    <t>男DeltaHybird羽絨保暖滑雪手套</t>
  </si>
  <si>
    <t>MESH透氣全指手套BYABNAN</t>
  </si>
  <si>
    <t>KANU香草拿鐵咖啡g入盒</t>
  </si>
  <si>
    <t>浴室防滑絲圈瀝水墊cm長方型系列</t>
  </si>
  <si>
    <t>保險箱保險櫃保管箱收納箱</t>
  </si>
  <si>
    <t>洗面乳牙膏掛夾牙膏夾壁掛收納黏貼式掛夾</t>
  </si>
  <si>
    <t>胡桃木浴巾架壁掛置物架防水毛巾架置物架</t>
  </si>
  <si>
    <t>輕奢金色牙刷架無痕牙膏架電動牙刷架漱口杯架</t>
  </si>
  <si>
    <t>台灣製M專利認證防潑水床包式保潔墊保潔枕套入</t>
  </si>
  <si>
    <t>舒適防蹣抗菌枕頭保潔墊入</t>
  </si>
  <si>
    <t>織精梳棉床包被套四件組加大</t>
  </si>
  <si>
    <t>織精梳棉床包被套四件組雙人</t>
  </si>
  <si>
    <t>人間遊戲：☆種日常心理遊戲，洞悉人的性格與心理狀態，迅速和各種人有效地互動</t>
  </si>
  <si>
    <t>愛的醫療奇蹟：從的重症患者身上看到不可思議的療癒能量</t>
  </si>
  <si>
    <t>我活到歲：告訴大腦你的決定，打破大腦預設的生命年限，下一個年，生命更精采</t>
  </si>
  <si>
    <t>大富豪獨門私藏•一生受用舘強運行為學</t>
  </si>
  <si>
    <t>人生好難到底哪裡出問題――喜劇演員僧侶科學家如是說</t>
  </si>
  <si>
    <t>靈魂修理師：遇見無法逃離情緒而壞掉的人</t>
  </si>
  <si>
    <t>求關注、求分享、求被愛!為什麼我們會變得誇大、自戀，渴望被崇拜?社會觀察報告</t>
  </si>
  <si>
    <t>這片被壟罩的天空:敘事醫學閱讀反思與寫作</t>
  </si>
  <si>
    <t>人生的悲劇從當個開始</t>
  </si>
  <si>
    <t>活出全新的自己：張德芬經典代表作療癒篇</t>
  </si>
  <si>
    <t>當孩子長大卻不……接受孩子不如期望的事實、放下身為父母的自責與內疚，重拾自己的中老後人生！</t>
  </si>
  <si>
    <t>身體記憶，比大腦學習更可靠：臉書、Google、皮克斯的工程師這樣，新手變快手的捷徑，滑世代必讀</t>
  </si>
  <si>
    <t>共感人完全自救手冊：避免感官超載，學會自我修護，全心擁抱的獨特能力</t>
  </si>
  <si>
    <t>這麼說話有飯吃世界如此險惡，嘴巴才是生產力。最強談話攻心術，讓你遍天下。</t>
  </si>
  <si>
    <t>我想跟你好好說話：賴佩霞的六堂入門課</t>
  </si>
  <si>
    <t>雞皮疙瘩是實現夢想的第一步：的佛系成功學，從工作、財富到人際，邊玩邊邁向幸福人生</t>
  </si>
  <si>
    <t>為什麼我們會這麼想、那樣做？耶魯心理學權威揭開你不能不知道的法則</t>
  </si>
  <si>
    <t>你想要的，有九成都會實現：的人生練習</t>
  </si>
  <si>
    <t>與其急著讀空氣不如先讀懂自己的心：運用心理學找回愛自己的正確方法、走出被操控的人際困境</t>
  </si>
  <si>
    <t>小時速成班！</t>
  </si>
  <si>
    <t>這年頭，停止抱怨的人能擔責任：拿出成果的人，是如何解決道</t>
  </si>
  <si>
    <t>就算人生事與願違也要活成自己喜歡的樣子：意義治療心理學之父逆境重生的勇氣！</t>
  </si>
  <si>
    <t>遇見心想事成的自己：張德芬經典代表作創造篇</t>
  </si>
  <si>
    <t>完美是一種可怕的力量：用來翻轉人生的正向心思維</t>
  </si>
  <si>
    <t>快樂就是……種表達的方式</t>
  </si>
  <si>
    <t>做女人，挺好的</t>
  </si>
  <si>
    <t>錯覺資產：比起運氣和實力，才決定一切！</t>
  </si>
  <si>
    <t>下一球會更好：練就專業運動員的心理戰力戰勝職場和人生各種不可能</t>
  </si>
  <si>
    <t>我需要你的愛。這是真的嗎？：創始人寫給你的痛苦解脫書</t>
  </si>
  <si>
    <t>不要再說！現在就去做，幸福正在路上等你！</t>
  </si>
  <si>
    <t>管他的，走你自己的路！：一直跟大家做一樣的事，只能當跟大家一樣的人！Iku老師的人生哲</t>
  </si>
  <si>
    <t>新三從：婚前好女兒，婚後好妻子，產後好母親！完美詮釋所有角色，除了妳</t>
  </si>
  <si>
    <t>只要婚不要昏！婚姻沒有那麼難看我如何用高情商成為好老婆、好媳婦！</t>
  </si>
  <si>
    <t>我是一位奶奶：寶地方媽媽的戰勝乳癌求生記</t>
  </si>
  <si>
    <t>連拜託都不用，這樣暗示最有效漫畫超圖解！用就能順利動搖他人的心</t>
  </si>
  <si>
    <t>孩子，回家吃飯吧！企業名師陳煥庭與父親六堂人生練習課，關於</t>
  </si>
  <si>
    <t>高敏人的優勢練習課：認同自己的，發揮內在力量的天賦使用說明</t>
  </si>
  <si>
    <t>在診療室遇見老子:療癒萬人的日本精神科名醫教你個思考模式</t>
  </si>
  <si>
    <t>絕對做得到的持續術：告別的祕訣；事情做不久無關意志力，你只是不懂怎麼持續下</t>
  </si>
  <si>
    <t>給總是覺得自己不夠好的你：個克服自我價值感低落的處方箋，用阿德勒心理學擺脫人生</t>
  </si>
  <si>
    <t>家人的第二張臉孔：擺脫的種心理練習</t>
  </si>
  <si>
    <t>享受孤獨的勇氣：從這麼想的那刻開始，你的人生將出現巨大轉變！</t>
  </si>
  <si>
    <t>正念減壓自學全書：美國麻大正念中心CFM認證導師、華人正念減壓中心創始人</t>
  </si>
  <si>
    <t>雖然想死但還是想吃辣炒年糕：身心俱疲卻渾然不覺一位女孩與精神科醫師的週療癒對話陪</t>
  </si>
  <si>
    <t>cm_油桐花海_北歐簡約防潑水防霉加厚浴簾</t>
  </si>
  <si>
    <t>cm_微笑鯨魚_北歐簡約防潑水防霉加厚浴簾</t>
  </si>
  <si>
    <t>cm_扶桑花海_北歐簡約防潑水防霉加厚浴簾</t>
  </si>
  <si>
    <t>cm_法式簡約_北歐簡約防潑水防霉加厚浴簾</t>
  </si>
  <si>
    <t>魔力溫熱保暖衣深灰</t>
  </si>
  <si>
    <t>截竹為筒作笛吹：截句詩</t>
  </si>
  <si>
    <t>清代研究</t>
  </si>
  <si>
    <t>我的男友是條狼</t>
  </si>
  <si>
    <t>吾乃食色</t>
  </si>
  <si>
    <t>草葉集－惠特曼詩選</t>
  </si>
  <si>
    <t>陰界黑幫</t>
  </si>
  <si>
    <t>福爾摩斯探案全集－恐怖谷</t>
  </si>
  <si>
    <t>太平裂碑記九域一統</t>
  </si>
  <si>
    <t>犬之力</t>
  </si>
  <si>
    <t>生活中的國文課套書</t>
  </si>
  <si>
    <t>舍我其誰：胡適國師策士－</t>
  </si>
  <si>
    <t>月滿霜河朗日拂情</t>
  </si>
  <si>
    <t>大陸初版本</t>
  </si>
  <si>
    <t>淪陷時期香港報業與</t>
  </si>
  <si>
    <t>貓町</t>
  </si>
  <si>
    <t>瓶詰地獄</t>
  </si>
  <si>
    <t>舍我其誰：胡適為學論政－</t>
  </si>
  <si>
    <t>文言文閱讀素養：新看古典小說的故事隨書附贈</t>
  </si>
  <si>
    <t>流螢集Fireflies：詩哲泰戈爾，亞洲第一位諾貝爾文學獎得主</t>
  </si>
  <si>
    <t>唐吉訶德</t>
  </si>
  <si>
    <t>打開文學的方式:練習當個你也是世界文學業餘分析師</t>
  </si>
  <si>
    <t>人類群星閃耀時：個容易被人忽略卻又意義深遠的</t>
  </si>
  <si>
    <t>救贖之城：有去無回之地</t>
  </si>
  <si>
    <t>福爾摩斯探案全集－巴斯克維爾的獵犬</t>
  </si>
  <si>
    <t>蘭陵皇妃交錯時光的愛戀</t>
  </si>
  <si>
    <t>台灣製造精梳純棉單件雙人薄被套cm</t>
  </si>
  <si>
    <t>耐磨輪摺疊手推車紅色</t>
  </si>
  <si>
    <t>紅外線快速測溫槍</t>
  </si>
  <si>
    <t>塑膠收納盒墨綠</t>
  </si>
  <si>
    <t>自黏式束線帶固定座mm入</t>
  </si>
  <si>
    <t>靜音便攜手推車橘色</t>
  </si>
  <si>
    <t>代謝綺麗飲禮盒極纖飲包盒</t>
  </si>
  <si>
    <t>苦橙精華增加飽足感促進新陳代謝</t>
  </si>
  <si>
    <t>ApplePencil矽膠小筆尖套</t>
  </si>
  <si>
    <t>AppleiPhoneR專用鋼化玻璃螢幕保護貼</t>
  </si>
  <si>
    <t>AppleiPhoneProMa通用款Lightning傳輸底塞</t>
  </si>
  <si>
    <t>AppleiPhoneSMa自帶防塵塞型保護套</t>
  </si>
  <si>
    <t>Original磁吸式皮革防摔手機殼iPhoneProMa</t>
  </si>
  <si>
    <t>AppleiPhoneR專用高透防刮無痕螢幕機身保護貼</t>
  </si>
  <si>
    <t>AppleiPhonemini鋼化玻璃螢幕保護貼</t>
  </si>
  <si>
    <t>AppleiPhoneProMa自帶防塵塞型保護套</t>
  </si>
  <si>
    <t>AppleiPhonePro通用款Lightning傳輸底塞</t>
  </si>
  <si>
    <t>AppleWatchD全屏鋼化玻璃螢幕保護貼</t>
  </si>
  <si>
    <t>AppleiPhonemini自帶防塵塞型保護套</t>
  </si>
  <si>
    <t>新妙用二層高真空不銹鋼休閒杯L入</t>
  </si>
  <si>
    <t>Pro系列Tritan搖搖杯</t>
  </si>
  <si>
    <t>Koda超大容量防漏運動水壺mloz</t>
  </si>
  <si>
    <t>夏日特別版ClassicVoz防漏搖搖杯</t>
  </si>
  <si>
    <t>水晶紗量身訂製塑身衣超值件組</t>
  </si>
  <si>
    <t>GMP電競捷技滑鼠墊</t>
  </si>
  <si>
    <t>金門一條根凝露滾珠g</t>
  </si>
  <si>
    <t>C方案分鐘蘊養極致雙人同行</t>
  </si>
  <si>
    <t>Seattle獨立筒床墊尺特大雙人</t>
  </si>
  <si>
    <t>日式布藝門簾中式宮廷系列cm</t>
  </si>
  <si>
    <t>唐老鴨布藝桌上面紙套面紙盒收納盒</t>
  </si>
  <si>
    <t>小熊維尼布藝鈕扣面紙套面紙盒收納盒</t>
  </si>
  <si>
    <t>耐重滑順伸縮手拉式cm窗簾單軌桿</t>
  </si>
  <si>
    <t>RUN輕量羊毛五趾隱形襪</t>
  </si>
  <si>
    <t>RUN女性輕量吸排五趾隱形襪</t>
  </si>
  <si>
    <t>幼兒寶寶嬰兒牙刷補充刷頭組</t>
  </si>
  <si>
    <t>亮白刷毛牙刷替換頭組</t>
  </si>
  <si>
    <t>杜邦音波牙刷替換刷頭組</t>
  </si>
  <si>
    <t>KAMVASPRO繪圖螢幕</t>
  </si>
  <si>
    <t>寡醣乳酸菌包盒</t>
  </si>
  <si>
    <t>OptiFoil刀頭刀網組BSeries</t>
  </si>
  <si>
    <t>新升級三鋒系列電動刮鬍刀電鬍刀sW</t>
  </si>
  <si>
    <t>TPB男Vapor超輕排汗T恤深灰線條</t>
  </si>
  <si>
    <t>歐洲從東邊玩：歐洲人的旅遊天堂波羅的海三小國、德東、波蘭、捷奧匈金三角安全超值好吃好玩小資</t>
  </si>
  <si>
    <t>韓國綜藝旅遊全紀錄</t>
  </si>
  <si>
    <t>曾是的一群：波羅的海、波蘭、斯洛伐克五國行</t>
  </si>
  <si>
    <t>日本三日秘境：種心境之旅個沿途絕無僅有的風景一場愛的魔幻旅行！</t>
  </si>
  <si>
    <t>鎌倉、海街好日子：的湘南私我路徑</t>
  </si>
  <si>
    <t>隨旅行閒散義大利</t>
  </si>
  <si>
    <t>日本中部質感漫旅：神社古街城跡溫泉美食選物店，風格景點私選</t>
  </si>
  <si>
    <t>日本鐵道超圖鑑：各式車種鐵道路線拍攝熱點</t>
  </si>
  <si>
    <t>新課綱也強調！讓孩子不只贏在起跑點的素養教育法</t>
  </si>
  <si>
    <t>D舒壓自動充氣枕頭</t>
  </si>
  <si>
    <t>加厚鋼管可調式休閒摺疊躺椅露營椅扶手導演椅</t>
  </si>
  <si>
    <t>工Prospe系列鈦金屬潛水腕錶</t>
  </si>
  <si>
    <t>Prospe台灣獨賣米潛水機械錶</t>
  </si>
  <si>
    <t>BoraHansgrohe吊帶車褲冠軍配色</t>
  </si>
  <si>
    <t>好易通順暢六益菌強化配方素食膠囊</t>
  </si>
  <si>
    <t>英國鎂油噴霧ml</t>
  </si>
  <si>
    <t>美人計</t>
  </si>
  <si>
    <t>揭示真相彰顯傳承太極拳研究之匡正源流</t>
  </si>
  <si>
    <t>我是的腦筋急轉彎</t>
  </si>
  <si>
    <t>超可愛！換裝娃娃動物摺紙變</t>
  </si>
  <si>
    <t>我的第一本愛貓飼養百科：關於餵食、日常照料、營養補給、教養的個愛喵大攻略！？</t>
  </si>
  <si>
    <t>Coser的手作服華麗挑戰：自己作的COS服道具</t>
  </si>
  <si>
    <t>飛機模型製作教科書：田宮／傑作機系列的世界</t>
  </si>
  <si>
    <t>分鐘！超有感三合一速效瘦腿操</t>
  </si>
  <si>
    <t>B防水資料夾耐磨資料袋文件夾拉鍊袋入</t>
  </si>
  <si>
    <t>山水畫碟皿</t>
  </si>
  <si>
    <t>地藏滿願香香粉</t>
  </si>
  <si>
    <t>尼泊爾手工插香爐公分</t>
  </si>
  <si>
    <t>針織運動外套TC</t>
  </si>
  <si>
    <t>BEINGONLINE：用的思維，探索數據新大陸</t>
  </si>
  <si>
    <t>做自己的工作設計師：史丹佛經典生涯規畫課：</t>
  </si>
  <si>
    <t>花掉的錢都會自己流回來：啟動用錢越多反而更有錢</t>
  </si>
  <si>
    <t>向AI贏家學習！：日本家頂尖企業最強活用術，人工智慧創新專案致勝的關鍵思維</t>
  </si>
  <si>
    <t>為什麼思考強者總愛：傑出商業家、藝術家與創新人士如何精通從不確定中找機會</t>
  </si>
  <si>
    <t>M一件式風雨衣隱藏鞋套淺藍</t>
  </si>
  <si>
    <t>M一件式風雨衣隱藏鞋套卡其</t>
  </si>
  <si>
    <t>三折黑膠防曬晴雨傘</t>
  </si>
  <si>
    <t>抗UV三折防曬防潑水晴雨傘</t>
  </si>
  <si>
    <t>德國boy三折超輕黑膠防曬防潑水晴雨傘</t>
  </si>
  <si>
    <t>名店不敗美味魔法水果塔：塔皮餡料鮮果盤飾醬完美搭配多層次又不甜膩的好滋味</t>
  </si>
  <si>
    <t>酥炸天婦羅：銀座米其林二星名店主廚的炸物奧義</t>
  </si>
  <si>
    <t>薩巴蒂娜的無肉料理蔬食計畫：麵飯餃涼拌菜熱配菜粥湯甜品，道健康美味、千變萬化蔬食料理</t>
  </si>
  <si>
    <t>魯邦種的奧義：令人怦然心動的！魯邦種麵包技術報告</t>
  </si>
  <si>
    <t>經典歐式麵包大全：義大利佛卡夏．法國長棍．德國黑裸麥麵包，的道經典麵包食譜？</t>
  </si>
  <si>
    <t>Lovea乳油木因緣洗髮露ml</t>
  </si>
  <si>
    <t>自鎖式束線帶WLmm入</t>
  </si>
  <si>
    <t>流理台超細密彈性束口濾網枚入包</t>
  </si>
  <si>
    <t>Comforting療癒系列厚度cm地墊</t>
  </si>
  <si>
    <t>Woody木紋大地cm</t>
  </si>
  <si>
    <t>韓國蜂蜜柚子茶kg罐</t>
  </si>
  <si>
    <t>熊鑽黑糖磚經典原味</t>
  </si>
  <si>
    <t>MightySmall玻璃濾壺</t>
  </si>
  <si>
    <t>椎型咖啡濾紙杯用枚入盒</t>
  </si>
  <si>
    <t>陶瓷咖啡濾器人入</t>
  </si>
  <si>
    <t>Tonton吸管隨行杯組</t>
  </si>
  <si>
    <t>美國邦特爾純淨濾水壺＋入八周長效濾芯</t>
  </si>
  <si>
    <t>美國邦特爾純淨濾水壺入長效濾芯</t>
  </si>
  <si>
    <t>美國邦特爾HO長效濾水壺</t>
  </si>
  <si>
    <t>新款男款保暖發熱衣</t>
  </si>
  <si>
    <t>二嫁：套書</t>
  </si>
  <si>
    <t>東川篤哉系列套書</t>
  </si>
  <si>
    <t>之建構　戲曲學</t>
  </si>
  <si>
    <t>樂亦沛瑜珈磚醉金紫</t>
  </si>
  <si>
    <t>纖鬃絲毛刷４５吋</t>
  </si>
  <si>
    <t>纖鬃絲毛刷１５吋</t>
  </si>
  <si>
    <t>彈性面漆用油性透明底漆</t>
  </si>
  <si>
    <t>高滲透型強效防水底漆</t>
  </si>
  <si>
    <t>鏽蝕漆催化劑鐵鏽</t>
  </si>
  <si>
    <t>護壁寶內外牆防滲封閉液</t>
  </si>
  <si>
    <t>袂滑倒浴室磁磚防滑組合包</t>
  </si>
  <si>
    <t>全效合一竹炭乳膠漆A</t>
  </si>
  <si>
    <t>壁癌寶P</t>
  </si>
  <si>
    <t>全效封閉底漆AN</t>
  </si>
  <si>
    <t>型滾刷８吋</t>
  </si>
  <si>
    <t>路線漆</t>
  </si>
  <si>
    <t>金屬灰泥主材曦妲中性</t>
  </si>
  <si>
    <t>金屬灰泥主材蒙特拿破倫中性銀</t>
  </si>
  <si>
    <t>屋得保半光室外塗料</t>
  </si>
  <si>
    <t>鏽蝕漆主材鐵鏽</t>
  </si>
  <si>
    <t>型滾刷７吋</t>
  </si>
  <si>
    <t>高效遮蓋平光水泥漆A</t>
  </si>
  <si>
    <t>紐西蘭純牛奶ml瓶</t>
  </si>
  <si>
    <t>旺仔牛奶</t>
  </si>
  <si>
    <t>丹麥尺床片型件組床片床架床頭櫃藍不含床墊</t>
  </si>
  <si>
    <t>丹麥尺實木加大單人床不含床頭櫃床墊</t>
  </si>
  <si>
    <t>埃爾文床片型尺雙人床MCC</t>
  </si>
  <si>
    <t>亞伯特尺加大床底UZR</t>
  </si>
  <si>
    <t>凱爾尺三抽加大雙人床底VKR不含床頭箱床墊床頭櫃</t>
  </si>
  <si>
    <t>夏洛特尺床頭箱U</t>
  </si>
  <si>
    <t>利特米色床片型尺雙人床MCC</t>
  </si>
  <si>
    <t>夏洛特尺床片型件組床片床底床頭櫃床墊</t>
  </si>
  <si>
    <t>琴森尺床頭片cm</t>
  </si>
  <si>
    <t>亞曼達尺床片型件組床片床底床頭櫃蕾妮床墊</t>
  </si>
  <si>
    <t>亞曼達尺床箱型件組床箱床底床頭櫃韋納爾床墊</t>
  </si>
  <si>
    <t>莫里斯尺床箱型件組床箱床底床頭櫃</t>
  </si>
  <si>
    <t>夏洛特尺床箱型件組床箱床底床頭櫃床墊</t>
  </si>
  <si>
    <t>納希四抽床箱型尺雙人床RVBB</t>
  </si>
  <si>
    <t>納希四抽尺床箱型件組床箱床底床墊</t>
  </si>
  <si>
    <t>納希四抽尺床箱型件組床箱床底床頭櫃床墊</t>
  </si>
  <si>
    <t>丹麥尺床片型件組床片床架床頭櫃白不含床墊</t>
  </si>
  <si>
    <t>艾丹淺胡桃尺全實木床片型件組床片床架床頭櫃</t>
  </si>
  <si>
    <t>凱爾三抽尺床箱型件組床箱床底床頭櫃不含床墊</t>
  </si>
  <si>
    <t>夏洛特床片型尺雙人床UUZR不含床頭櫃床墊</t>
  </si>
  <si>
    <t>莫里斯尺四抽雙人床底CWP</t>
  </si>
  <si>
    <t>諾拉莊園尺床頭箱RTF</t>
  </si>
  <si>
    <t>BMWSeriesFAlpineWhiteIII灰色TW</t>
  </si>
  <si>
    <t>享點子︱金龍佛跳牆︱大成食品</t>
  </si>
  <si>
    <t>碳燻烏沈梅g罐</t>
  </si>
  <si>
    <t>高山茶梅</t>
  </si>
  <si>
    <t>桐德黑豚肉水餃包組︱大成食品</t>
  </si>
  <si>
    <t>港式仙楂</t>
  </si>
  <si>
    <t>普洱茶年節特別版茶韻花草系迷你沱</t>
  </si>
  <si>
    <t>蛋素猴頭菇湯品任選盒</t>
  </si>
  <si>
    <t>丁香橄g罐</t>
  </si>
  <si>
    <t>入組頭帶鬆緊式透明面罩全臉面罩</t>
  </si>
  <si>
    <t>韓國聯名眉框太陽眼鏡</t>
  </si>
  <si>
    <t>AppleiPadmini年版專用耳機孔防塵塞傳輸底塞</t>
  </si>
  <si>
    <t>AppleiPadmini吋透明背蓋防撞保護殼</t>
  </si>
  <si>
    <t>專業排梳</t>
  </si>
  <si>
    <t>犬貓用彎形指甲剪</t>
  </si>
  <si>
    <t>貓用輕便型蚤梳</t>
  </si>
  <si>
    <t>犬用天然驅蟲項圈</t>
  </si>
  <si>
    <t>犬貓用指甲剪S號</t>
  </si>
  <si>
    <t>二合一工具梳M</t>
  </si>
  <si>
    <t>圓骨短排梳</t>
  </si>
  <si>
    <t>貓用蚤梳</t>
  </si>
  <si>
    <t>專利毛球刀梳</t>
  </si>
  <si>
    <t>犬貓用蚤梳</t>
  </si>
  <si>
    <t>植萃全效寵物潔耳液ml</t>
  </si>
  <si>
    <t>獨享家智能感應器</t>
  </si>
  <si>
    <t>專業蚤梳</t>
  </si>
  <si>
    <t>Stefanplast輕巧運輸籠</t>
  </si>
  <si>
    <t>航空運輸籠</t>
  </si>
  <si>
    <t>專業針梳L</t>
  </si>
  <si>
    <t>中長毛刮毛梳</t>
  </si>
  <si>
    <t>檸檬草除蚤洗毛精ml</t>
  </si>
  <si>
    <t>ETREMECLEAN拭鏡布cm</t>
  </si>
  <si>
    <t>KP日本Alpha重固定透氣護腰</t>
  </si>
  <si>
    <t>強力吸兩用吸塵器TBGDTW</t>
  </si>
  <si>
    <t>輕量杜拉鋁三節登山杖組BYABNGE</t>
  </si>
  <si>
    <t>高清變倍伸縮望遠鏡</t>
  </si>
  <si>
    <t>三星翠玉蔥水餃g個</t>
  </si>
  <si>
    <t>家傳雞肉餃子香蔥雞汁大成食品</t>
  </si>
  <si>
    <t>SAHNE紗奈潤澤乳霜瓶</t>
  </si>
  <si>
    <t>MG玩轉芭蕾COCO護手霜</t>
  </si>
  <si>
    <t>可疊加飯菜保溫保鮮罩入組</t>
  </si>
  <si>
    <t>上學必備便當袋餐袋手提袋多款任選</t>
  </si>
  <si>
    <t>金典米蘭堡純棉七件式寢具組</t>
  </si>
  <si>
    <t>無毒硼矽玻璃奶瓶ml</t>
  </si>
  <si>
    <t>動物派對六層紗冬夏兩用被cm</t>
  </si>
  <si>
    <t>防蟑抗菌廚具</t>
  </si>
  <si>
    <t>SanFrancisco獨立筒床墊尺特大雙人</t>
  </si>
  <si>
    <t>Warm獨立筒床墊尺特大雙人</t>
  </si>
  <si>
    <t>CoffGo手沖咖啡隨行旅行組</t>
  </si>
  <si>
    <t>CoffCup手沖咖啡隨行杯</t>
  </si>
  <si>
    <t>極致防水防蹣床包式保潔墊加大尺</t>
  </si>
  <si>
    <t>聖誕裝飾配件包組合紅綠金色系</t>
  </si>
  <si>
    <t>幾何造型壁掛式時鐘</t>
  </si>
  <si>
    <t>探索雅境．天然牛皮雙面抱枕</t>
  </si>
  <si>
    <t>日系吸盤式倍鏡</t>
  </si>
  <si>
    <t>妖怪將棋SHOGIYOKAIEDITION</t>
  </si>
  <si>
    <t>靈光同線THEMIND－中文版</t>
  </si>
  <si>
    <t>駭浪求生大盒版Lifeboat</t>
  </si>
  <si>
    <t>WALLABYL後背包BYABNBF</t>
  </si>
  <si>
    <t>MINIO吋MacBook皮套黃灰</t>
  </si>
  <si>
    <t>新款鱷魚皮女包真皮時尚鏈帶單肩包女士斜背包小方包</t>
  </si>
  <si>
    <t>亞德恩三人座復刻獨立筒皮沙發FZ</t>
  </si>
  <si>
    <t>里歐人座耐磨仿牛皮NAPPA質感沙發</t>
  </si>
  <si>
    <t>里歐四人座耐磨仿牛皮NAPPA質感沙發FZ</t>
  </si>
  <si>
    <t>里歐大L型耐磨仿牛皮NAPPA質感沙發FZ</t>
  </si>
  <si>
    <t>傑拉爾L型多功能涼感耐磨沙發</t>
  </si>
  <si>
    <t>歐倫灰色沙發貴妃椅cm</t>
  </si>
  <si>
    <t>傑拉爾三人座多功能涼感耐磨沙發MCAB</t>
  </si>
  <si>
    <t>安格斯小L型透氣貓抓皮沙發FZ</t>
  </si>
  <si>
    <t>安格斯三人座透氣貓抓皮沙發FZ</t>
  </si>
  <si>
    <t>里歐一人座耐磨仿牛皮NAPPA質感沙發FZ</t>
  </si>
  <si>
    <t>無穀貓罐g幼貓全齡貓適用</t>
  </si>
  <si>
    <t>小懷石果凍罐g</t>
  </si>
  <si>
    <t>貓咪易開餵主食餐包ozg</t>
  </si>
  <si>
    <t>全齡貓主食罐入雞肉牛肉凍乾</t>
  </si>
  <si>
    <t>日式和風醬ml_柚子芥末</t>
  </si>
  <si>
    <t>EtraVirgin特級初榨橄欖油</t>
  </si>
  <si>
    <t>溫國智小夫妻麻辣未來肉拌麵g包袋</t>
  </si>
  <si>
    <t>Sanrio三麗鷗hellokitty雙子星杯套袋飲料提袋</t>
  </si>
  <si>
    <t>少年伸縮打擊手套黑紅</t>
  </si>
  <si>
    <t>挑嘴貓配方全齡貓lbkg包組</t>
  </si>
  <si>
    <t>天然處方系列貓用泌尿道結石管理照護配方kg</t>
  </si>
  <si>
    <t>INFUSION天然成貓kg</t>
  </si>
  <si>
    <t>全齡貓糧綜合海鮮沙丁魚蝦海魚kg貓飼料飼料</t>
  </si>
  <si>
    <t>成貓完美體重雞肉特調食譜lbkg</t>
  </si>
  <si>
    <t>天然珍饌系列全齡貓配方lbskg</t>
  </si>
  <si>
    <t>無穀天然糧全齡貓glb包組</t>
  </si>
  <si>
    <t>N&amp;D天然藜麥無榖機能系列貓用g包組</t>
  </si>
  <si>
    <t>成貓雞肉特調食譜kg</t>
  </si>
  <si>
    <t>天然無穀成幼貓糧扁臉貓LB貓飼料飼料</t>
  </si>
  <si>
    <t>INFUSION天然成貓kg包組</t>
  </si>
  <si>
    <t>天然無穀成貓糧老貓、低卡成貓g貓飼料飼料</t>
  </si>
  <si>
    <t>跟李準基一起學習第一冊</t>
  </si>
  <si>
    <t>SonyperiaZPremium專用高透防刮無痕螢幕機身保護貼</t>
  </si>
  <si>
    <t>Rearth三星GalaySPlusUltra玻璃鏡頭保護貼三入</t>
  </si>
  <si>
    <t>藻萃居家潔淨洗手乳組合ml入</t>
  </si>
  <si>
    <t>梨牌香皂g入</t>
  </si>
  <si>
    <t>保濕玫瑰香皂g入</t>
  </si>
  <si>
    <t>煥采美肌皂禮盒</t>
  </si>
  <si>
    <t>無花不茶原葉茶葉三角立體茶包g包</t>
  </si>
  <si>
    <t>阿里山金萱紅茶金萱綠茶三角立體充氮茶包g包盒裝</t>
  </si>
  <si>
    <t>菊苣解酸茶SGS合格g包組</t>
  </si>
  <si>
    <t>無花不茶原葉花茶三角立體茶包g入袋裝入組</t>
  </si>
  <si>
    <t>台灣菊花荷葉降降茶g包組組</t>
  </si>
  <si>
    <t>宮廷普洱茶葉g</t>
  </si>
  <si>
    <t>原葉花茶茶包g入袋裝</t>
  </si>
  <si>
    <t>六段式高頻負離子水氧機－牡丹紫</t>
  </si>
  <si>
    <t>Override:超級機甲聯盟中文版下載版</t>
  </si>
  <si>
    <t>ASUSZenFoneMaZBKL專用高透防刮無痕螢幕保護貼</t>
  </si>
  <si>
    <t>ASUSZenFoneMaPlus專用高透防刮無痕螢幕保護貼</t>
  </si>
  <si>
    <t>Rearth三星GalayWatchmmmm手錶保護套</t>
  </si>
  <si>
    <t>懶懶熊多功能夾鏈袋可立式夾鏈袋密封罐造型夾鏈袋正版授權</t>
  </si>
  <si>
    <t>USBTypeC轉轉DisplayPort轉接器PremiumK@Hz</t>
  </si>
  <si>
    <t>防水氣密箱IBE</t>
  </si>
  <si>
    <t>名偵探實習醫SOP：基本演繹</t>
  </si>
  <si>
    <t>過敏，不一定靠醫：劉博仁醫師的營養療法奇蹟之</t>
  </si>
  <si>
    <t>餐桌上少不了的薯類：兼顧健康與美味，百道專你的飲食方案</t>
  </si>
  <si>
    <t>自己的皮膚自己救！：分鐘活化肌膚！全球臨床與研究冠軍名醫教你改變膚況、根</t>
  </si>
  <si>
    <t>全自癒五行養生寶典：五行在健康我有</t>
  </si>
  <si>
    <t>血糖瘦身飲食解密：天血糖實測計畫揪出讓你的最大元凶避開它就能迅速瘦身恢復健康</t>
  </si>
  <si>
    <t>救命大清腸：人體排毒淨化療法，徹底清除百病的根源</t>
  </si>
  <si>
    <t>松木砂lbs</t>
  </si>
  <si>
    <t>環保紙貓砂L包組</t>
  </si>
  <si>
    <t>自動退毛梳S</t>
  </si>
  <si>
    <t>真無線馬卡龍藍牙耳機</t>
  </si>
  <si>
    <t>馬上豐盈開運精品</t>
  </si>
  <si>
    <t>招財貔貅ㄧ對</t>
  </si>
  <si>
    <t>文昌塔鎖圈</t>
  </si>
  <si>
    <t>祥龍翻騰開運精品</t>
  </si>
  <si>
    <t>太空核心護脊兒童書包</t>
  </si>
  <si>
    <t>四大四中加厚真空壓縮袋件組加厚款收納真空袋旅行收納袋</t>
  </si>
  <si>
    <t>片組防滑貼片全透明款約cm</t>
  </si>
  <si>
    <t>電子觸控鎖防火防水金庫SFWUPC</t>
  </si>
  <si>
    <t>新一代濾沙科技防髒漏沙灘地墊_cm</t>
  </si>
  <si>
    <t>亞曼達床片型尺雙人床CWTT</t>
  </si>
  <si>
    <t>凱爾三抽尺床箱型件組床箱床底床邊櫃</t>
  </si>
  <si>
    <t>倉庫快測溫度濕度計</t>
  </si>
  <si>
    <t>抽取式柔拭紙巾</t>
  </si>
  <si>
    <t>手推式割草機工業級鋰電款毫安一電</t>
  </si>
  <si>
    <t>R六核GTG獨顯ODD文書效能電腦</t>
  </si>
  <si>
    <t>R八核GTTi獨顯Win電玩機</t>
  </si>
  <si>
    <t>雙核GT獨顯ODD文書電腦</t>
  </si>
  <si>
    <t>i十六核GT獨顯電玩機</t>
  </si>
  <si>
    <t>I六核RTG獨顯水冷電玩機</t>
  </si>
  <si>
    <t>i六核效能文書機</t>
  </si>
  <si>
    <t>I四核電腦</t>
  </si>
  <si>
    <t>雙核GT獨顯Win文書電腦</t>
  </si>
  <si>
    <t>Ryzen六核迷你電腦</t>
  </si>
  <si>
    <t>R八核RTG獨顯水冷Win電玩機</t>
  </si>
  <si>
    <t>i十六核P繪圖電腦</t>
  </si>
  <si>
    <t>R十二核GTTI獨顯水冷電腦</t>
  </si>
  <si>
    <t>A雙核GT獨顯電腦</t>
  </si>
  <si>
    <t>i八核GTTi獨顯Win電玩機</t>
  </si>
  <si>
    <t>A雙核效能電腦</t>
  </si>
  <si>
    <t>R六核RT電玩SSD效能Win主機</t>
  </si>
  <si>
    <t>AMD六核效能電腦</t>
  </si>
  <si>
    <t>R六核RT電玩Win主機</t>
  </si>
  <si>
    <t>R八核GTTi獨顯水冷電玩機</t>
  </si>
  <si>
    <t>i十二核T繪圖電腦</t>
  </si>
  <si>
    <t>i六核WINGT獨顯電玩電腦</t>
  </si>
  <si>
    <t>I六核GTTi獨顯ODD電玩機</t>
  </si>
  <si>
    <t>NUC平台i雙核Win迷你電腦</t>
  </si>
  <si>
    <t>雙核GT獨顯電玩機</t>
  </si>
  <si>
    <t>雙核ODDWin文書電腦</t>
  </si>
  <si>
    <t>i八核RT獨顯電玩機</t>
  </si>
  <si>
    <t>I六核SSD效能獨顯娛樂主機</t>
  </si>
  <si>
    <t>NUC平台i六核迷你電腦</t>
  </si>
  <si>
    <t>R六核GTTI獨顯電腦</t>
  </si>
  <si>
    <t>i十六核GT獨顯水冷電玩機</t>
  </si>
  <si>
    <t>Pentium雙核迷你電腦</t>
  </si>
  <si>
    <t>i十二核GTTi獨顯Win電玩機</t>
  </si>
  <si>
    <t>i十二核P繪圖獨顯水冷電玩機</t>
  </si>
  <si>
    <t>I四核GTTi獨顯Win文書機</t>
  </si>
  <si>
    <t>i六核獨家電玩Win機</t>
  </si>
  <si>
    <t>舒敏強身防禦超值組</t>
  </si>
  <si>
    <t>E消化菌粉g入</t>
  </si>
  <si>
    <t>縱橫天下事：華語新聞教材</t>
  </si>
  <si>
    <t>今藝術期吉祥如　觀誰的光？</t>
  </si>
  <si>
    <t>倍速時代暢銷全球年•全新增訂版</t>
  </si>
  <si>
    <t>色迷人~神魂顛倒之</t>
  </si>
  <si>
    <t>我用萬月薪，只買雪球小型股，狠賺萬！：選股達人專挑的小</t>
  </si>
  <si>
    <t>浪漫喜劇寫作大師班：暢銷好萊塢年，相遇、分手、復合的喜劇</t>
  </si>
  <si>
    <t>藝術裡的祕密</t>
  </si>
  <si>
    <t>用視覺心理學看懂名畫的祕密：誰操控了你的感官？從光源、輪廓、意圖到構造，堂透視的鑑賞認</t>
  </si>
  <si>
    <t>嬰兒房溫馨熱氣球雲朵立體掛飾</t>
  </si>
  <si>
    <t>許願星純棉七件式寢具組</t>
  </si>
  <si>
    <t>嬰幼兒乳膠護脊床墊cm</t>
  </si>
  <si>
    <t>汽車純棉八件組寢具</t>
  </si>
  <si>
    <t>床墊平枕組VE嬰兒護脊床墊cmM號cmVE多功能平枕</t>
  </si>
  <si>
    <t>本真mm玫瑰金殼白面復古棕極夜黑真皮錶帶玫瑰金米蘭錶帶組合裝</t>
  </si>
  <si>
    <t>首屆總統蔣介石的靈言</t>
  </si>
  <si>
    <t>不做迷教奴！批判反同基督徒的荒謬與愚昧</t>
  </si>
  <si>
    <t>上一堂最好玩的日本學：政大超人氣通識課</t>
  </si>
  <si>
    <t>GBEtremePROA記憶卡附SD轉卡</t>
  </si>
  <si>
    <t>GBEtremePROSDCKV記憶卡MBs</t>
  </si>
  <si>
    <t>GBmicroSDCU任天堂專用記憶卡</t>
  </si>
  <si>
    <t>GmicroSDCU任天堂專用記憶卡</t>
  </si>
  <si>
    <t>GCruzerFitUSB隨身碟原廠平輸</t>
  </si>
  <si>
    <t>GUltraLueUSBGen全金屬隨身碟原廠平輸</t>
  </si>
  <si>
    <t>GBipandFlip雙用隨身碟</t>
  </si>
  <si>
    <t>GipandLueLTypeC雙用隨身碟原廠平輸</t>
  </si>
  <si>
    <t>ipandGMiniFlashDriveUSB雙用隨身碟</t>
  </si>
  <si>
    <t>SanDiskGLueTYPECOTGUSB雙用隨身碟</t>
  </si>
  <si>
    <t>GBUltraDualM雙用隨身碟極速MB</t>
  </si>
  <si>
    <t>GBUltraFlairUSB隨身碟</t>
  </si>
  <si>
    <t>GBUltra隱藏式USB接埠高速MB秒隨身碟</t>
  </si>
  <si>
    <t>思律清PS&amp;DHA複方膠囊</t>
  </si>
  <si>
    <t>專利特濃晶鑽燕窩膠原蛋白粉盒澎潤膠原</t>
  </si>
  <si>
    <t>專利清DODO酵素盒消化酵素熬夜酵素</t>
  </si>
  <si>
    <t>滿額登記送mo幣公斤SmartInverter智慧變頻洗衣機</t>
  </si>
  <si>
    <t>全新福利品公斤FUZZY人工智慧定頻直立式洗衣機</t>
  </si>
  <si>
    <t>滿額登記送mo幣公斤第代DD直立式變頻洗衣機</t>
  </si>
  <si>
    <t>公斤PICOPURE變頻直立式洗衣機</t>
  </si>
  <si>
    <t>公斤超震波變頻直立式洗衣機</t>
  </si>
  <si>
    <t>滿額登記送mo幣公斤PICOPURE變頻直立洗衣機</t>
  </si>
  <si>
    <t>公斤好取式定頻直立式洗衣機</t>
  </si>
  <si>
    <t>Kg內外不鏽鋼超音波定頻洗衣機</t>
  </si>
  <si>
    <t>滿額登記送mo幣公斤第代DD變頻直立式洗衣機</t>
  </si>
  <si>
    <t>Kg變頻超音波洗衣機</t>
  </si>
  <si>
    <t>FIIDOF電動摺疊自行車</t>
  </si>
  <si>
    <t>專利特潤HA膠原蛋白粉盒水潤膠原</t>
  </si>
  <si>
    <t>德國g</t>
  </si>
  <si>
    <t>林立鹿胎盤盒全新升級版</t>
  </si>
  <si>
    <t>專利濃密膠原蛋白粉PLUS＋盒好氣色</t>
  </si>
  <si>
    <t>大耳狗造型隨身除塵刷附收納包</t>
  </si>
  <si>
    <t>HelloKitty造型隨身除塵刷附收納包</t>
  </si>
  <si>
    <t>美樂蒂造型隨身除塵刷附收納包</t>
  </si>
  <si>
    <t>帕恰狗造型隨身除塵刷附收納包</t>
  </si>
  <si>
    <t>酷洛米造型隨身除塵刷附收納包</t>
  </si>
  <si>
    <t>LMC輕量便攜碳纖維節三腳架</t>
  </si>
  <si>
    <t>Retrospective復古側背包RS</t>
  </si>
  <si>
    <t>MoosePeterson彼得森系列野外攝影包MS</t>
  </si>
  <si>
    <t>AMKit高鎖力魔術手臂</t>
  </si>
  <si>
    <t>MirrorlessMover類單眼相機包MM</t>
  </si>
  <si>
    <t>CityWalker都市包系列CW</t>
  </si>
  <si>
    <t>LilyDeanneLucido百合蒂安系列時尚相機包LD</t>
  </si>
  <si>
    <t>創新智慧型C包iPad平板專用MB</t>
  </si>
  <si>
    <t>鹽酥花生王g</t>
  </si>
  <si>
    <t>鹽烤系列堅果禮盒色堅果腰果威力果仁杏仁果</t>
  </si>
  <si>
    <t>斯里蘭卡天然透氣工學舒壓乳膠枕</t>
  </si>
  <si>
    <t>特殊透氣孔表面設計　具散熱效果</t>
  </si>
  <si>
    <t>D立體專利吸濕排汗工學枕</t>
  </si>
  <si>
    <t>竹炭記憶枕M材質吸濕排汗人體工學完美支撐惰性矽膠台灣製</t>
  </si>
  <si>
    <t>純天然人體工學抗菌弧形乳膠枕</t>
  </si>
  <si>
    <t>支針｜高織密精梳純棉加框信封式枕套</t>
  </si>
  <si>
    <t>歐美熱銷D冷凝快眠記憶枕入</t>
  </si>
  <si>
    <t>男款素面飛線編織輔助鞋帶直套式運動休閒鞋</t>
  </si>
  <si>
    <t>男款極簡素面孔洞綁帶式厚底休閒鞋小白鞋</t>
  </si>
  <si>
    <t>男款復古風仿麂皮拼接撞色厚底休閒鞋小白鞋慢跑鞋</t>
  </si>
  <si>
    <t>男款超輕量立體飛編網布綁帶休閒運動鞋</t>
  </si>
  <si>
    <t>男款超輕量立體飛編線條綁帶休閒運動鞋</t>
  </si>
  <si>
    <t>男款一體成型平底防水鞋雨鞋</t>
  </si>
  <si>
    <t>男款專業機能真皮透氣沾黏式防穿刺寬楦鋼頭安全工作鞋</t>
  </si>
  <si>
    <t>男款輕量全真皮復古質感油臘吸震綁帶平底休閒皮鞋</t>
  </si>
  <si>
    <t>男款大尺碼全真皮漸層素面綁帶紳士皮鞋商務鞋</t>
  </si>
  <si>
    <t>男款個性運動風異質拼接綁帶束帶厚底休閒鞋老爹鞋</t>
  </si>
  <si>
    <t>男款台灣製綁帶厚底休閒運動鞋</t>
  </si>
  <si>
    <t>男款針織布綁帶防穿刺鋼頭工作鞋</t>
  </si>
  <si>
    <t>男款曠野復古磨砂全真皮兩穿吸震休閒鞋穆勒拖鞋後空鞋</t>
  </si>
  <si>
    <t>男款台灣製十字紋帆布平底休閒鞋</t>
  </si>
  <si>
    <t>男款極簡素面寬版帶全真皮平底拖鞋</t>
  </si>
  <si>
    <t>男款運動休閒型綁帶防穿刺鋼頭工作鞋</t>
  </si>
  <si>
    <t>男款大尺碼素面綁帶全真皮學生皮鞋</t>
  </si>
  <si>
    <t>男款撞色字母粘黏式防水拖鞋</t>
  </si>
  <si>
    <t>男款超輕量素面透氣網布套入式平底休閒鞋健走鞋懶人鞋</t>
  </si>
  <si>
    <t>男款新潮真皮透氣綁帶防穿刺鋼頭老爹鞋工作鞋</t>
  </si>
  <si>
    <t>男款編織針織布拼接感綁帶氣墊運動休閒鞋</t>
  </si>
  <si>
    <t>男款漸層渲染縫線綁帶蠟感牛皮平底低筒靴</t>
  </si>
  <si>
    <t>男款雙織帶沾黏式平底運動風休閒拖鞋忍者拖鞋</t>
  </si>
  <si>
    <t>男款彩虹混色飛織輕量透氣綁帶運動休閒鞋</t>
  </si>
  <si>
    <t>男款撞色線條感綁帶式休閒男鞋</t>
  </si>
  <si>
    <t>純棉、雙人尺精梳棉床包枕套薄被套、台灣製</t>
  </si>
  <si>
    <t>高級純天絲單人雙人加大兩用被床包組</t>
  </si>
  <si>
    <t>純棉、雙人加大尺精梳棉床包枕套鋪棉被套組、台灣製</t>
  </si>
  <si>
    <t>特大天絲床包枕套組</t>
  </si>
  <si>
    <t>純棉、雙人尺舖棉精梳棉床包舖棉歐式枕組</t>
  </si>
  <si>
    <t>布蕾簡約藍精梳純棉、雙人尺舖棉床包舖棉枕套組</t>
  </si>
  <si>
    <t>雙人精梳棉床包兩用被四件組</t>
  </si>
  <si>
    <t>純棉防蹣抗菌吸濕排汗兩用被床包組</t>
  </si>
  <si>
    <t>標準雙人尺高級純天絲八件式精品床罩組</t>
  </si>
  <si>
    <t>我就是沒辦法不在乎：鈍感世界中給高敏感族的人際關係指南！暢銷話題書行動篇！</t>
  </si>
  <si>
    <t>史努比折疊洗衣籃</t>
  </si>
  <si>
    <t>不鏽鋼晾曬鞋架</t>
  </si>
  <si>
    <t>預購日出貨林氏木業舒適經典U型可拆單人獨立筒布沙發附抱枕</t>
  </si>
  <si>
    <t>預購日出貨源氏木語西雅圖胡桃色橡木M多用實木書櫃HY</t>
  </si>
  <si>
    <t>預購日出貨林氏木業日式小戶型椰棕M沙發床LS水洗藍</t>
  </si>
  <si>
    <t>預購日出貨源氏木語拾夢橡木實木M實木書桌附上座儲物櫃Y</t>
  </si>
  <si>
    <t>預購日出貨林氏木業時尚雙色玻璃M儲物餐櫃LS</t>
  </si>
  <si>
    <t>預購日出貨林氏木業時尚輕奢雙人尺床架GSA</t>
  </si>
  <si>
    <t>預購日出貨林氏木業頭手動型獨立筒單人躺椅沙發LS芒果黃</t>
  </si>
  <si>
    <t>預購日出貨林氏木業居家實木框三人布沙發附抱枕LS原木淺灰色</t>
  </si>
  <si>
    <t>預購日出貨源氏木語布拉格胡桃色橡木玻璃門雙抽實木電視櫃MHN</t>
  </si>
  <si>
    <t>預購日出貨林氏木業簡約沉穩單人科技布沙發S米白色</t>
  </si>
  <si>
    <t>預購日出貨源氏木語莫內黑胡桃木雙抽單門M實木電視櫃KN</t>
  </si>
  <si>
    <t>預購日出貨源氏木語平原胡桃色橡木M玻璃中邊櫃HM</t>
  </si>
  <si>
    <t>預購日出貨源氏木語布拉格胡桃色橡木單抽M實木書桌H</t>
  </si>
  <si>
    <t>預購日出貨林氏木業現代高靠背可調頭枕斜扶手科技布左L四人沙發S岩湖灰</t>
  </si>
  <si>
    <t>預購日出貨原木北歐西西里黑胡桃木實木輕奢M書桌H</t>
  </si>
  <si>
    <t>預購日出貨林氏木業簡約實木框亮光漆面掀蓋化妝桌BAC</t>
  </si>
  <si>
    <t>預購日出貨源氏木語鹿特丹橡木胡桃色M組合上櫃書桌H</t>
  </si>
  <si>
    <t>預購日出貨林氏木業時尚簡約岩板可折疊圓餐桌JIR褐色餐椅LS白色一桌四椅</t>
  </si>
  <si>
    <t>預購日出貨源氏木語莫內黑胡桃木四門衣櫃上櫃KE</t>
  </si>
  <si>
    <t>預購日出貨源氏木語莫奈胡桃實木雙抽M書桌G</t>
  </si>
  <si>
    <t>預購日出貨林氏木業現代撞色雙人尺床架JQA</t>
  </si>
  <si>
    <t>預購日出貨源氏木語鹿特丹橡木胡桃色M組合可鎖書桌H</t>
  </si>
  <si>
    <t>預購日出貨林氏木業北歐簡約純白四門衣櫃JOD附三門右頂櫃、雙門頂櫃及邊櫃</t>
  </si>
  <si>
    <t>預購日出貨林氏木業時尚腳岩板M餐桌JIR褐色餐椅LS灰色一桌四椅</t>
  </si>
  <si>
    <t>預購日出貨林氏木業清新櫸木雙色M書桌LS原木色</t>
  </si>
  <si>
    <t>預購日出貨林氏木業新中式簡約實木M禪意書桌BQV胡桃色</t>
  </si>
  <si>
    <t>預購日出貨林氏木業北歐簡約M弧形書桌JVV原木色白色</t>
  </si>
  <si>
    <t>帕恰狗成人絨毛長襪保暖襪中筒襪厚襪腳長cm</t>
  </si>
  <si>
    <t>超值雙組石墨烯速暖襪奧地利天絲氧化鋅抗菌抗敏踝襪</t>
  </si>
  <si>
    <t>布丁狗絨毛成人長襪腳長cm</t>
  </si>
  <si>
    <t>學潮與戰後中國政治</t>
  </si>
  <si>
    <t>中級會計學題解</t>
  </si>
  <si>
    <t>香港基本法案例彙編</t>
  </si>
  <si>
    <t>因難見巧</t>
  </si>
  <si>
    <t>聯共、共產國際與中國第一卷</t>
  </si>
  <si>
    <t>福爾摩沙詳盡的地理與歷史套書</t>
  </si>
  <si>
    <t>民事訴訟法論</t>
  </si>
  <si>
    <t>文明之網</t>
  </si>
  <si>
    <t>各國中央銀行法選輯</t>
  </si>
  <si>
    <t>CATIT淳淨湧泉飲水器專用濾棉片入包組</t>
  </si>
  <si>
    <t>機能性寵物墊長效可水洗</t>
  </si>
  <si>
    <t>可手洗舒適睡墊</t>
  </si>
  <si>
    <t>貓用軟化水質濾棉片盒盒組</t>
  </si>
  <si>
    <t>BBQ史迪克Large:公斤以上</t>
  </si>
  <si>
    <t>時尚毛孩專屬睡窩</t>
  </si>
  <si>
    <t>CATIT淳淨湧泉飲水器L</t>
  </si>
  <si>
    <t>寵物碗兼飼料儲存桶兩用</t>
  </si>
  <si>
    <t>UP寵物行為訓練項圈</t>
  </si>
  <si>
    <t>DOGIT淳淨湧泉大型狗飲水器入盒組</t>
  </si>
  <si>
    <t>紓壓平面貓抓板</t>
  </si>
  <si>
    <t>JRS木屑kgL</t>
  </si>
  <si>
    <t>抽屜式豪華兔籠M號</t>
  </si>
  <si>
    <t>雙抽屜式精緻兔籠H</t>
  </si>
  <si>
    <t>天然鳳梨木瓜酵素丸oz</t>
  </si>
  <si>
    <t>全方位機能食譜kg</t>
  </si>
  <si>
    <t>健康舒適滾輪</t>
  </si>
  <si>
    <t>抽屜式精緻兔籠H</t>
  </si>
  <si>
    <t>PF外掛插卡組入裝</t>
  </si>
  <si>
    <t>PF外掛插卡包入裝</t>
  </si>
  <si>
    <t>長效可水洗水族水質淨化網cm</t>
  </si>
  <si>
    <t>愛鼠誕生系列</t>
  </si>
  <si>
    <t>〔即期品〕永恆愛戀淡香精ML</t>
  </si>
  <si>
    <t>傑尼透氣高背網布椅色可選免組裝</t>
  </si>
  <si>
    <t>跨時代全網電腦椅腰枕</t>
  </si>
  <si>
    <t>傑克高背機能網布護腰辦公椅</t>
  </si>
  <si>
    <t>克里全透氣特級網布辦公椅電腦椅色</t>
  </si>
  <si>
    <t>傑比電鍍腳網布扶手辦公椅電腦椅色可選擇</t>
  </si>
  <si>
    <t>兒童中國文化導讀：鑑略妥註、古文觀止、內經述</t>
  </si>
  <si>
    <t>Ｘ萬獸探險隊Ⅱ：飛獸軍團烏鴉VS假吸血蝠</t>
  </si>
  <si>
    <t>Ｘ萬獸探險隊第輯套書</t>
  </si>
  <si>
    <t>趣趣科學研究室：美味大漢堡</t>
  </si>
  <si>
    <t>BrownBearBrownBearWhatDoYouSee?</t>
  </si>
  <si>
    <t>世界歷史探險套書</t>
  </si>
  <si>
    <t>大視界系列兒童繪本－小查的桶船</t>
  </si>
  <si>
    <t>國家地理聖經故事：先知、君王、放逐與救贖的經典故事</t>
  </si>
  <si>
    <t>小毛蟲成長系列II</t>
  </si>
  <si>
    <t>兒童中國文化導讀：孟子、詩經、菜根譚、笠翁對韻下</t>
  </si>
  <si>
    <t>兒童中國文化導讀：論語、莊子、千字文、笠翁對韻上</t>
  </si>
  <si>
    <t>觀察序列大連線</t>
  </si>
  <si>
    <t>歪歪小學＋套書</t>
  </si>
  <si>
    <t>羅密歐與茱麗葉――莎士比亞故事精選集</t>
  </si>
  <si>
    <t>感恩之門</t>
  </si>
  <si>
    <t>套組：世界名著</t>
  </si>
  <si>
    <t>Ｘ機器人戰隊：出擊吧！重機戰隊</t>
  </si>
  <si>
    <t>兒童中國文化導讀：論語、莊子、昔時賢文、笠翁對韻</t>
  </si>
  <si>
    <t>我們的太空：讀注音版</t>
  </si>
  <si>
    <t>禮物盒套組</t>
  </si>
  <si>
    <t>世界昆蟲圖鑑小百科</t>
  </si>
  <si>
    <t>品格養成童話禮盒：、、</t>
  </si>
  <si>
    <t>Ｘ機器人戰隊：暴走機械</t>
  </si>
  <si>
    <t>大視界系列兒童繪本－黑牛妮娜</t>
  </si>
  <si>
    <t>蛋蛋小百科</t>
  </si>
  <si>
    <t>一閃一閃小銀魚：給孩子的第一套啟蒙書</t>
  </si>
  <si>
    <t>中國歷史地圖大圖鑑</t>
  </si>
  <si>
    <t>露營去囉</t>
  </si>
  <si>
    <t>ㄅㄆㄇ識字童話．下冊</t>
  </si>
  <si>
    <t>Ｘ萬獸探險隊：海怪大獵殺抹香鯨VS巨烏賊</t>
  </si>
  <si>
    <t>大科學家寫給孩子的科普套書：、</t>
  </si>
  <si>
    <t>寫給兒童的文明史：書．孩子的翅膀</t>
  </si>
  <si>
    <t>跟著方向指令找米奇</t>
  </si>
  <si>
    <t>STEAM變形蜂巢紙：故事遊戲書</t>
  </si>
  <si>
    <t>Ｘ星際探險隊：荒漠異形</t>
  </si>
  <si>
    <t>拼圖貼貼</t>
  </si>
  <si>
    <t>漫畫科學生活百科：鳥類大追蹤注音版</t>
  </si>
  <si>
    <t>兒童中國文化導讀：論語、莊子、昔時賢文、笠翁對</t>
  </si>
  <si>
    <t>幼兒雙語認知方塊書</t>
  </si>
  <si>
    <t>大力士海格力斯</t>
  </si>
  <si>
    <t>三隻小豬拿冠軍</t>
  </si>
  <si>
    <t>PopUp&amp;LearnColours</t>
  </si>
  <si>
    <t>Q腦力訓練：歲</t>
  </si>
  <si>
    <t>TheElvesandtheShoemaker</t>
  </si>
  <si>
    <t>部首的故事課１：一二八比大小：符合新課綱、學習內容</t>
  </si>
  <si>
    <t>兒童中國文化導讀：醫學三字經、左傳</t>
  </si>
  <si>
    <t>國家地理阿拉伯神話故事:扣人心弦的魔幻歷險</t>
  </si>
  <si>
    <t>地球新鮮事</t>
  </si>
  <si>
    <t>套組：＋廣角頭燈＋指南針</t>
  </si>
  <si>
    <t>空間邏輯大解謎—</t>
  </si>
  <si>
    <t>兒童中國文化導讀：論語、老子、孝經</t>
  </si>
  <si>
    <t>中國現代經典童話</t>
  </si>
  <si>
    <t>泛舟之旅：讀</t>
  </si>
  <si>
    <t>西方文化導讀</t>
  </si>
  <si>
    <t>立體勞作紙模型</t>
  </si>
  <si>
    <t>國王的新衣</t>
  </si>
  <si>
    <t>吳姐姐講歷史故事先秦、秦</t>
  </si>
  <si>
    <t>Ｘ星際探險隊：星戰啟動</t>
  </si>
  <si>
    <t>我們的星星：讀注音版</t>
  </si>
  <si>
    <t>做自己的煉金師：來讀吧！</t>
  </si>
  <si>
    <t>仙履奇緣</t>
  </si>
  <si>
    <t>葛莉塔與巨人凡購本書即捐出定價，響應環保行動</t>
  </si>
  <si>
    <t>動動手&amp;動動腦摺一摺&amp;剪一剪可愛又益智！例趣味剪紙練習帖</t>
  </si>
  <si>
    <t>Ｘ星際探險隊：鍊金幽浮</t>
  </si>
  <si>
    <t>尼斯湖水怪</t>
  </si>
  <si>
    <t>相聲不累親子PLAY</t>
  </si>
  <si>
    <t>經典再現出一張嘴</t>
  </si>
  <si>
    <t>大滿貫</t>
  </si>
  <si>
    <t>京聲賤笑</t>
  </si>
  <si>
    <t>京聲見笑</t>
  </si>
  <si>
    <t>純銀珠飾琉璃串珠</t>
  </si>
  <si>
    <t>美樂蒂日製陶瓷茶壺咖啡壺水壺金正陶器ml</t>
  </si>
  <si>
    <t>迪士尼小熊維尼日製杯盤組陶瓷杯盤咖啡杯盤茶杯點心盤</t>
  </si>
  <si>
    <t>常溫滴雞精盒組</t>
  </si>
  <si>
    <t>矜蘭妃蠶絲親膚零著感男內衣組</t>
  </si>
  <si>
    <t>日不落集中爆乳無肩帶內衣純粹白</t>
  </si>
  <si>
    <t>蔓蔓藤花內衣S深藍</t>
  </si>
  <si>
    <t>純潔告白內衣藍</t>
  </si>
  <si>
    <t>恍如雲煙內衣粉紫</t>
  </si>
  <si>
    <t>繽紛寵愛內衣藍</t>
  </si>
  <si>
    <t>爵士挺完美內衣紫</t>
  </si>
  <si>
    <t>末日繁花內衣冷霜綠</t>
  </si>
  <si>
    <t>桃色陷阱內衣S單件配褲</t>
  </si>
  <si>
    <t>舞動極限內衣黑</t>
  </si>
  <si>
    <t>謎霧森林內衣黑</t>
  </si>
  <si>
    <t>小甜心內衣愛心粉</t>
  </si>
  <si>
    <t>自由幻夢內衣深藍</t>
  </si>
  <si>
    <t>情挑夢露內衣桃</t>
  </si>
  <si>
    <t>天生絕配內衣灰</t>
  </si>
  <si>
    <t>蔓蔓藤花內衣S淺紫</t>
  </si>
  <si>
    <t>暖香花蹤內衣豆沙</t>
  </si>
  <si>
    <t>沐浴森林內衣米</t>
  </si>
  <si>
    <t>莓好初戀內衣草莓粉</t>
  </si>
  <si>
    <t>香肩小露內衣淺灰</t>
  </si>
  <si>
    <t>彩虹棉花糖內衣白</t>
  </si>
  <si>
    <t>小星星內衣星星白</t>
  </si>
  <si>
    <t>甜戀果漾內衣粉</t>
  </si>
  <si>
    <t>爆乳無雙內衣花魁紅</t>
  </si>
  <si>
    <t>花戀自在內衣S藍</t>
  </si>
  <si>
    <t>返璞歸真內衣件組黑膚</t>
  </si>
  <si>
    <t>莓好初戀內衣單件配褲</t>
  </si>
  <si>
    <t>晨光微醺內衣單件配褲</t>
  </si>
  <si>
    <t>謎霧森林內衣銀灰</t>
  </si>
  <si>
    <t>動感黑桃ACE內衣藍</t>
  </si>
  <si>
    <t>花海中的你內衣紅</t>
  </si>
  <si>
    <t>巴洛克峰情內衣黑</t>
  </si>
  <si>
    <t>小調夜曲內衣單件配褲</t>
  </si>
  <si>
    <t>理想人生內衣淡粉</t>
  </si>
  <si>
    <t>純潔告白內衣粉</t>
  </si>
  <si>
    <t>極線密語內衣卡其</t>
  </si>
  <si>
    <t>熱戀峰潮內衣深綠</t>
  </si>
  <si>
    <t>粉櫻河畔內衣粉</t>
  </si>
  <si>
    <t>永生浮游花內衣草原綠</t>
  </si>
  <si>
    <t>漫步雲端內衣膚</t>
  </si>
  <si>
    <t>臻致挺完美內衣單件配褲</t>
  </si>
  <si>
    <t>夜惑叢林內衣紅</t>
  </si>
  <si>
    <t>魔幻挺完美內衣藍</t>
  </si>
  <si>
    <t>罩顧我內衣粉</t>
  </si>
  <si>
    <t>愛蜜莉異想內衣可可膚</t>
  </si>
  <si>
    <t>煙雨四季內衣桃</t>
  </si>
  <si>
    <t>萌系甜心內衣</t>
  </si>
  <si>
    <t>邂逅羅密歐內衣S深藍</t>
  </si>
  <si>
    <t>輕甜裸紗內衣單件配褲</t>
  </si>
  <si>
    <t>浪漫維納斯內衣黑</t>
  </si>
  <si>
    <t>極素峰爆內衣單件配褲</t>
  </si>
  <si>
    <t>輕熟微醺內衣膚</t>
  </si>
  <si>
    <t>日不落集中爆乳無肩帶內衣幻黑</t>
  </si>
  <si>
    <t>微甜輕吻內衣藍</t>
  </si>
  <si>
    <t>天生絕配內衣黑</t>
  </si>
  <si>
    <t>挺挺玉立內衣灰</t>
  </si>
  <si>
    <t>狂野騷莎內衣S藍</t>
  </si>
  <si>
    <t>IN字日不落後扣無肩帶內衣雪花膚</t>
  </si>
  <si>
    <t>燦爛向陽內衣S單件配褲</t>
  </si>
  <si>
    <t>莎賓娜冒險內衣粉橘</t>
  </si>
  <si>
    <t>甜蜜宣示內衣紫</t>
  </si>
  <si>
    <t>子夜繁花內衣S藍</t>
  </si>
  <si>
    <t>訂製美胸內衣紫</t>
  </si>
  <si>
    <t>紅毯盛世內衣單件配褲</t>
  </si>
  <si>
    <t>溫柔陷阱性感集中無鋼圈內衣米杏</t>
  </si>
  <si>
    <t>挺挺玉立內衣藍</t>
  </si>
  <si>
    <t>藍紋芝士內衣膚</t>
  </si>
  <si>
    <t>漫步蘇格蘭內衣英國綠</t>
  </si>
  <si>
    <t>漫步雲端內衣單件配褲</t>
  </si>
  <si>
    <t>愛蜜莉異想內衣藕粉</t>
  </si>
  <si>
    <t>迷魂美人計內衣S紫紅</t>
  </si>
  <si>
    <t>艾莎奇緣內衣紫</t>
  </si>
  <si>
    <t>香草牛奶內衣寬肩白</t>
  </si>
  <si>
    <t>小甜心簡約方領短背心磚紅</t>
  </si>
  <si>
    <t>浪漫維納斯內衣單件配褲</t>
  </si>
  <si>
    <t>獵豔女神內衣單件配褲</t>
  </si>
  <si>
    <t>水晶球吊飾</t>
  </si>
  <si>
    <t>千百萬年水帶財</t>
  </si>
  <si>
    <t>精選玫瑰寶石鹽燈超值入組_買KG送金鑽旺福USB鹽燈</t>
  </si>
  <si>
    <t>開運流水組</t>
  </si>
  <si>
    <t>開運印鑑</t>
  </si>
  <si>
    <t>加長型開運印鑑套章</t>
  </si>
  <si>
    <t>開運流水組﹍再送鹽燈組</t>
  </si>
  <si>
    <t>金元寶聚寶盆晶鑽藝品</t>
  </si>
  <si>
    <t>預購日出貨林氏木業新中式白橡木岩板儲物茶几LS</t>
  </si>
  <si>
    <t>預購日出貨林氏木業時尚腳岩板M餐桌JIR褐色餐椅LS白色一桌四椅</t>
  </si>
  <si>
    <t>預購日出貨林氏木業現代簡約拼色岩板四抽茶几LS</t>
  </si>
  <si>
    <t>預購日出貨林氏木業北歐自然白橡木岩板M茶几BHL原木色</t>
  </si>
  <si>
    <t>預購日出貨林氏木業時尚簡約岩板雙面儲物茶几JIL灰黑色</t>
  </si>
  <si>
    <t>寬高公分方形高腳桌吧台桌洽談桌酒吧桌</t>
  </si>
  <si>
    <t>預購日出貨林氏木業現代撞色大理石紋玻璃M儲物茶几JQL</t>
  </si>
  <si>
    <t>預購日出貨林氏木業北歐輕奢大理石紋鋼化玻璃雙色M茶几LS黑白</t>
  </si>
  <si>
    <t>預購日出貨源氏木語鹿特丹胡桃色橡木M簡易摺疊餐桌HR</t>
  </si>
  <si>
    <t>預購日出貨林氏木業北歐森林橡木大理石雙抽M茶几CRL</t>
  </si>
  <si>
    <t>預購日出貨源氏木語莫內黑胡桃木M實木茶几KJ</t>
  </si>
  <si>
    <t>預購日出貨林氏木業時尚簡約岩板M圓型餐桌JIR灰色餐椅LS一桌四椅</t>
  </si>
  <si>
    <t>工業風大理石可移動邊桌</t>
  </si>
  <si>
    <t>摩登時尚小精靈邊几胡桃色</t>
  </si>
  <si>
    <t>預購日出貨源氏木語莫奈橡木可折疊M圓實木餐桌YR餐椅YS一桌四椅</t>
  </si>
  <si>
    <t>預購日出貨源氏木語鹿特丹橡木單抽實木邊几Y</t>
  </si>
  <si>
    <t>預購日出貨林氏木業時尚簡約岩板可伸縮餐桌JIR白色</t>
  </si>
  <si>
    <t>預購日出貨林氏木業現代輕奢玻璃儲物方型茶几DZL白色金色</t>
  </si>
  <si>
    <t>預購日出貨林氏木業韓式田園長型儲物茶几DWL荷花白</t>
  </si>
  <si>
    <t>預購日出貨源氏木語柏林橡木M圓弧抽屜實木茶几HJ胡桃色</t>
  </si>
  <si>
    <t>預購日出貨源氏木語畢沙羅黑胡桃木M四抽實木茶几K</t>
  </si>
  <si>
    <t>MASAOCASA布拉德方形茶几</t>
  </si>
  <si>
    <t>預購日出貨林氏木業北歐儲物M茶几JUL</t>
  </si>
  <si>
    <t>預購日出貨林氏木業時尚簡約岩板M餐桌JIR褐色餐椅LS白色一桌四椅</t>
  </si>
  <si>
    <t>預購日出貨源氏木語柏林胡桃色橡木多功能前後升降實木茶几MHJ</t>
  </si>
  <si>
    <t>MASAOCASA沃爾德橡膠木餐椅組胡桃色</t>
  </si>
  <si>
    <t>艾丹淺胡桃尺鏡台含椅NM</t>
  </si>
  <si>
    <t>預購日出貨源氏木語歌德輕奢胡桃木M實木餐桌GR</t>
  </si>
  <si>
    <t>預購日出貨原木日式藤編白橡木實木簡約M茶几N</t>
  </si>
  <si>
    <t>預購日出貨林氏木業日式可伸縮餐桌LSR</t>
  </si>
  <si>
    <t>預購日出貨林氏木業北歐多功能掀鏡伸縮化妝桌組JUC含妝凳CRH</t>
  </si>
  <si>
    <t>預購日出貨源氏木語西雅圖胡桃色橡木四抽一格M實木茶几HJ</t>
  </si>
  <si>
    <t>預購日出貨林氏木業北歐橡木實木M餐桌CRR餐椅LS原木色一桌四椅</t>
  </si>
  <si>
    <t>預購日出貨林氏木業現代實木腳岩板伸縮圓型餐桌LS餐椅LS一桌四椅</t>
  </si>
  <si>
    <t>預購日出貨源氏木語莫內黑胡桃木雙面單抽M實木茶几KJ</t>
  </si>
  <si>
    <t>預購日出貨源氏木語鹿特丹橡木M實木餐桌Y餐椅YS一桌四椅</t>
  </si>
  <si>
    <t>預購日出貨源氏木語連枝黑胡桃木M邊几KJ</t>
  </si>
  <si>
    <t>預購日出貨林氏木業北歐自然白橡木M茶几BHL</t>
  </si>
  <si>
    <t>預購日出貨源氏木語布魯克林黑胡桃木M玻璃茶几KJ</t>
  </si>
  <si>
    <t>預購日出貨林氏木業北歐多功能掀鏡化妝桌組JUC含妝凳CRH</t>
  </si>
  <si>
    <t>預購日出貨源氏木語莫內黑胡桃木M伸縮餐桌KR</t>
  </si>
  <si>
    <t>預購日出貨林氏木業簡約輕奢雙邊儲物鋼化玻璃茶几JHL淺灰白色</t>
  </si>
  <si>
    <t>預購日出貨林氏木業北歐日式茶几LSL原木色</t>
  </si>
  <si>
    <t>預購日出貨林氏木業現代簡約環保E白亮光漆面多功能儲物茶几DAL</t>
  </si>
  <si>
    <t>預購日出貨林氏木業時尚輕奢雙抽茶几GSL</t>
  </si>
  <si>
    <t>預購日出貨林氏木業現代風大理石紋岩板可伸縮圓餐桌LS灰白色</t>
  </si>
  <si>
    <t>預購日出貨林氏木業韓式清新雅緻化妝桌BDC仿古白V</t>
  </si>
  <si>
    <t>預購日出貨林氏木業現代簡約百搭跳色化妝桌組DJC原木色附妝凳DVH</t>
  </si>
  <si>
    <t>佛首平安扣開運手練</t>
  </si>
  <si>
    <t>黑曜岩紅玉髓手珠</t>
  </si>
  <si>
    <t>灰與幻想的格林姆迦爾無法傳達的情歌</t>
  </si>
  <si>
    <t>春秋異聞：懸槐祭</t>
  </si>
  <si>
    <t>末日？魔女致飽食時代的者們</t>
  </si>
  <si>
    <t>乃木明日夏的祕密</t>
  </si>
  <si>
    <t>－無盡連鎖－．光榮的選擇者</t>
  </si>
  <si>
    <t>風動鳴雲蔽</t>
  </si>
  <si>
    <t>非關英雄終結與開端</t>
  </si>
  <si>
    <t>尺特大傳統方形純手工蚊帳台灣製造頂級•加厚•極密•職人•防蚊頂級傳統蚊帳</t>
  </si>
  <si>
    <t>_中文下載版</t>
  </si>
  <si>
    <t>新品上市！玩家必買世紀帝國數位繁體中文版下載版</t>
  </si>
  <si>
    <t>滿額登記送mo幣公斤WiFi蒸洗脫變頻滾筒洗衣機冰磁白</t>
  </si>
  <si>
    <t>滿額登記送mo幣公斤蒸氣變頻直立式洗衣機不鏽鋼銀</t>
  </si>
  <si>
    <t>滿額登記送mo幣公斤WiFi蒸氣洗脫烘變頻滾筒洗衣機</t>
  </si>
  <si>
    <t>AMGBMB年保固</t>
  </si>
  <si>
    <t>友訊DCSLHVP高清WiFi監控遠端無線監控攝影機IPCAM監視器網路攝影機</t>
  </si>
  <si>
    <t>友訊DCSLHP彩色夜視IP防水戶外WiFi監控網路攝影機IPCAM監視器視訊監</t>
  </si>
  <si>
    <t>友訊DCSLHPFullHDWiFi監控無線網路迷你攝影機IPCAM監視器</t>
  </si>
  <si>
    <t>momo獨家PreludeforAndroid智慧無線充電行動電源Altair無線充電座</t>
  </si>
  <si>
    <t>魔方格魔術方塊大禮盒</t>
  </si>
  <si>
    <t>平衡樹疊疊樂遊戲</t>
  </si>
  <si>
    <t>魔方格六階比賽專用魔術方塊</t>
  </si>
  <si>
    <t>魔方格三階比賽專用魔術方塊</t>
  </si>
  <si>
    <t>〔小禮堂〕HelloKitty造型糖果機玩具增加親子互動</t>
  </si>
  <si>
    <t>魔方格公分大三階魔術方塊</t>
  </si>
  <si>
    <t>路磁性圍棋</t>
  </si>
  <si>
    <t>帥氣雙層後背包紅</t>
  </si>
  <si>
    <t>史努比防水大型購物袋</t>
  </si>
  <si>
    <t>系列天然米粒珍珠頸鍊雪國の微飾品</t>
  </si>
  <si>
    <t>HelloKitty日製塑膠飯匙附盒飯勺挖匙餐具盒</t>
  </si>
  <si>
    <t>新一代滾筒切菜器</t>
  </si>
  <si>
    <t>哆啦A夢造型珪藻土計量匙調味匙茶匙乾燥劑吸濕消臭ml</t>
  </si>
  <si>
    <t>新品上市TWS、雲端點歌機</t>
  </si>
  <si>
    <t>全新福利品雙門雙溫專業酒櫃SFGD</t>
  </si>
  <si>
    <t>瓶電子式恆溫右開酒冰櫃</t>
  </si>
  <si>
    <t>雙門對開組合雙溫專業酒櫃SFG</t>
  </si>
  <si>
    <t>福利品單門雙溫專業酒櫃SG</t>
  </si>
  <si>
    <t>福利品單門雙溫專業酒櫃SFG</t>
  </si>
  <si>
    <t>：</t>
  </si>
  <si>
    <t>羅馬人的故事Ⅴ：凱撒時代</t>
  </si>
  <si>
    <t>中國經濟學風雲史上卷</t>
  </si>
  <si>
    <t>穿牆的短波記錄紅色中國</t>
  </si>
  <si>
    <t>第期</t>
  </si>
  <si>
    <t>泡、上――日本文化再發現套書</t>
  </si>
  <si>
    <t>黃帝</t>
  </si>
  <si>
    <t>清朝開國史</t>
  </si>
  <si>
    <t>美到禍國殃民的名女人：從到，個紅顏禍水的故事</t>
  </si>
  <si>
    <t>海都物語</t>
  </si>
  <si>
    <t>我的藝術生活</t>
  </si>
  <si>
    <t>世界現代史</t>
  </si>
  <si>
    <t>清代桐城派學研究</t>
  </si>
  <si>
    <t>印度哲學史略—湯用彤全集</t>
  </si>
  <si>
    <t>韓非子今註今譯</t>
  </si>
  <si>
    <t>韓國史―悲劇的循環與宿命</t>
  </si>
  <si>
    <t>一次讀完論語最精華的智慧</t>
  </si>
  <si>
    <t>澎湖民間傳說故事</t>
  </si>
  <si>
    <t>高難任務：吳作棟傳精裝</t>
  </si>
  <si>
    <t>古易今用：匯通與社會科學的方法與實踐</t>
  </si>
  <si>
    <t>生蕃行腳：森丑之助的台灣探險</t>
  </si>
  <si>
    <t>東歐諸國史</t>
  </si>
  <si>
    <t>登高望遠：吳作棟傳精裝</t>
  </si>
  <si>
    <t>晚清風雲甲午祭壇</t>
  </si>
  <si>
    <t>中國歷代與國際間的關係及規範變遷：從到</t>
  </si>
  <si>
    <t>國人研究</t>
  </si>
  <si>
    <t>止於至善：傅佩榮談•</t>
  </si>
  <si>
    <t>古史地理論叢</t>
  </si>
  <si>
    <t>先秦諸子繫年</t>
  </si>
  <si>
    <t>孔子傳</t>
  </si>
  <si>
    <t>素描福爾摩沙</t>
  </si>
  <si>
    <t>後周魯時代的天下秩序：和政治哲學之比較研究</t>
  </si>
  <si>
    <t>清朝官場祕聞――合刊</t>
  </si>
  <si>
    <t>一個明亮的人如何能理解黑暗？――德國律師的思索</t>
  </si>
  <si>
    <t>朕說歷史套書</t>
  </si>
  <si>
    <t>：香港史料類鈔</t>
  </si>
  <si>
    <t>喵星人啃：與惠施吵架、睡覺夢見蝴蝶，都與哲學有關？！莊子的非正常思考的人生練習曲</t>
  </si>
  <si>
    <t>識人學：白話版增修版</t>
  </si>
  <si>
    <t>滿文譯註</t>
  </si>
  <si>
    <t>國家圖書館故事經典套書－</t>
  </si>
  <si>
    <t>福爾摩沙紀事</t>
  </si>
  <si>
    <t>新譯三國志〜</t>
  </si>
  <si>
    <t>情愛紅塵－的生命美學</t>
  </si>
  <si>
    <t>臺灣溫泉寫真照片</t>
  </si>
  <si>
    <t>先秦諸子論叢</t>
  </si>
  <si>
    <t>毓老師講</t>
  </si>
  <si>
    <t>晚清官場見聞：與</t>
  </si>
  <si>
    <t>臺灣踏查記尋找湯姆生＋光緒十四年臺灣內山番社地輿全圖所見的新北山區</t>
  </si>
  <si>
    <t>東渡之歌－金門百年庶民列傳</t>
  </si>
  <si>
    <t>當代人性論的省察――以漢學家的詮釋所展開的反思</t>
  </si>
  <si>
    <t>綜觀卜筮</t>
  </si>
  <si>
    <t>活用論語生活體現</t>
  </si>
  <si>
    <t>一次看透</t>
  </si>
  <si>
    <t>台灣踏查日記：伊能嘉矩的台灣田野探勘</t>
  </si>
  <si>
    <t>遺失在西方的中國史：法國等記錄的晚清</t>
  </si>
  <si>
    <t>預購日出貨林氏木業鐵件M單層收納籃兒童收納架LSP白色</t>
  </si>
  <si>
    <t>迪士尼小熊維尼手提折疊椅</t>
  </si>
  <si>
    <t>直降折花漾美姬美眉持色柔霧眉筆g</t>
  </si>
  <si>
    <t>負離子尖端極細牙刷入</t>
  </si>
  <si>
    <t>RevolveL行李箱</t>
  </si>
  <si>
    <t>名偵探柯南電影劇場版紺青之拳</t>
  </si>
  <si>
    <t>只有花知道</t>
  </si>
  <si>
    <t>A！SPRING特裝版</t>
  </si>
  <si>
    <t>SUPPLE透氣圓盤帽BYABNAF</t>
  </si>
  <si>
    <t>辦公實用充電組插埠USB&amp;PDW快充智能雙排插延長線W無線快充充電</t>
  </si>
  <si>
    <t>特惠組六開六插彩色電腦線尺綠一開六插電腦延長線尺</t>
  </si>
  <si>
    <t>加購_太簡單節能省電定時器</t>
  </si>
  <si>
    <t>開插開插安全延長線M</t>
  </si>
  <si>
    <t>安卓實用充電組插埠USB智能雙排插延長線USBtoTypeC防彈編織線</t>
  </si>
  <si>
    <t>王友民選擇權基礎＋實戰DVD</t>
  </si>
  <si>
    <t>有窮爸爸，你也能變富兒子：啟動，扭轉錯誤，貧窮不世襲、富能過三代的富人心理學</t>
  </si>
  <si>
    <t>洪守傑選擇權高手班DVD</t>
  </si>
  <si>
    <t>秒殺行銷</t>
  </si>
  <si>
    <t>選擇權策略完全手冊</t>
  </si>
  <si>
    <t>大人的學習法IBM首席顧問教你如何快速將轉換成與</t>
  </si>
  <si>
    <t>陪你玩到贏</t>
  </si>
  <si>
    <t>未來工作你？：知識經濟時代展開如何拋開迷思不被淘汰？</t>
  </si>
  <si>
    <t>足跡．事蹟．軌跡</t>
  </si>
  <si>
    <t>從Zero到Hero的致富筆記：到的個Tips</t>
  </si>
  <si>
    <t>超譯領導學：在生活中遇見馬基維利，讓你洞悉人心，成為職場、人生的贏家</t>
  </si>
  <si>
    <t>談自我管理</t>
  </si>
  <si>
    <t>猶太人的經商智慧</t>
  </si>
  <si>
    <t>為自己拚一場</t>
  </si>
  <si>
    <t>贏的秘密</t>
  </si>
  <si>
    <t>窮理查年鑑：地表最賣的格言智慧，和一樣歷久不衰！</t>
  </si>
  <si>
    <t>粉領聖經</t>
  </si>
  <si>
    <t>——</t>
  </si>
  <si>
    <t>風中追風系列兩冊套書</t>
  </si>
  <si>
    <t>卡內基說話之道：如何贏取友誼與影響他人；人際溝通經典原版重現全譯本</t>
  </si>
  <si>
    <t>光榮特庫摩的創意行銷力：日本遊戲金牌製作人襟川陽一從到的成功法則</t>
  </si>
  <si>
    <t>天搞懂中國投資：搭乘直掏億人腰包錢滾錢賺最快！</t>
  </si>
  <si>
    <t>經濟學A―Z速查指南：教你當代最重要的個經濟學關鍵字</t>
  </si>
  <si>
    <t>套書限量優惠組—人生出走自地蓋民宿翻修老屋變民宿</t>
  </si>
  <si>
    <t>金錢超思考：最受歡迎財經作家道創造財富的關鍵思考教你晉升有錢人！</t>
  </si>
  <si>
    <t>歷史的個性：教你，個性才能決定命運</t>
  </si>
  <si>
    <t>想賺更多，如何突顯你值這個價：高薪不是來自，而是，怎麼打敗那些學經歷比你優秀的人</t>
  </si>
  <si>
    <t>大王的思考</t>
  </si>
  <si>
    <t>線上線下完美結合的攻心行銷法則：跟馬雲學串接網路實體的銷售</t>
  </si>
  <si>
    <t>高手思維：人氣作家，要新、要硬、要讓你最有用的知識</t>
  </si>
  <si>
    <t>投資達人股魚教你指標搞定財報選股DVD</t>
  </si>
  <si>
    <t>苦幹厚黑勝經</t>
  </si>
  <si>
    <t>跟著大衛．哈維讀：講授年的世界級馬克思研究權威帶你在資本主義病入膏肓的時代</t>
  </si>
  <si>
    <t>讓變成――延展力：更自由、更成功的關鍵</t>
  </si>
  <si>
    <t>提案神技：秒爆發靈感坎城國際創意節首獎得主傳授和堂課</t>
  </si>
  <si>
    <t>說話可以犀利但要帶點！招教你把說得像的情商智慧！</t>
  </si>
  <si>
    <t>智造時代：從製造到、滯銷往，傳統產業的產銷新思維</t>
  </si>
  <si>
    <t>期跡奇績</t>
  </si>
  <si>
    <t>U型理論精要:從到的系統思考，個人修練、組織轉型的學習之旅</t>
  </si>
  <si>
    <t>從到的意志力鍛鍊手冊</t>
  </si>
  <si>
    <t>作者塔雷伯經典套書五部曲</t>
  </si>
  <si>
    <t>下一站：印度－印度人的與，縱橫跨國企業領導者激增的秘密</t>
  </si>
  <si>
    <t>創客精神：主持人從提煉的工作哲學</t>
  </si>
  <si>
    <t>超圖解社群推播立即上手：社群經營密技招輕鬆啟動自動口碑分享都變現金</t>
  </si>
  <si>
    <t>攻心操控說服術：從與看穿內心想法，活用，無論誰都甘心聽你的</t>
  </si>
  <si>
    <t>秒說明！遠距工作！立即見效的簡報術：WorkFromHome的簡報聖經</t>
  </si>
  <si>
    <t>企業資治通鑑：提升企業價值降低IT風險</t>
  </si>
  <si>
    <t>微小習慣力：把目標縮小，累積，養對，就能產生，變身的自己！</t>
  </si>
  <si>
    <t>尋找創意甜蜜點：掌握創意曲線，發現與的黃金交叉點，每個人都是創意天才</t>
  </si>
  <si>
    <t>南中國批貨：全新版</t>
  </si>
  <si>
    <t>入台灣專利黑膠抗UV防曬防風大傘面自動反向傘平柄輕巧款</t>
  </si>
  <si>
    <t>酷企鵝折疊傘</t>
  </si>
  <si>
    <t>STORM雨衣BYABNJ</t>
  </si>
  <si>
    <t>自動開免手持C型雙層反向傘入</t>
  </si>
  <si>
    <t>吋星光型手拉式吊扇燈燈PC紅木多色可選</t>
  </si>
  <si>
    <t>吋圓弧型手拉式吊扇燈燈GS紅木多色可選</t>
  </si>
  <si>
    <t>吋圓弧型手拉式吊扇燈燈GS紫羅蘭多色可選</t>
  </si>
  <si>
    <t>扁平足推薦足弓支撐簡約夾腳拖鞋</t>
  </si>
  <si>
    <t>帕恰狗圓形絨毛吸水腳踏墊止滑地墊浴室地墊地毯</t>
  </si>
  <si>
    <t>原創設計萌萌狐狸室內拖鞋</t>
  </si>
  <si>
    <t>強化足弓透氣美學家居拖鞋</t>
  </si>
  <si>
    <t>足底均壓足弓支撐簡約休閒拖鞋</t>
  </si>
  <si>
    <t>入升級長短植絨毛吸水地墊cm</t>
  </si>
  <si>
    <t>潮流百搭透氣線條中性拖鞋深藍色</t>
  </si>
  <si>
    <t>啾嚕肉泥g入</t>
  </si>
  <si>
    <t>Plus排毛保健粉鮮魚口味g</t>
  </si>
  <si>
    <t>火雞優多機能嚼骨火雞筋保健嚼骨±公克</t>
  </si>
  <si>
    <t>香濃牛奶雙頭勺子潔牙骨g入組</t>
  </si>
  <si>
    <t>優質寵物零食g</t>
  </si>
  <si>
    <t>凍乾新鮮魚肉</t>
  </si>
  <si>
    <t>機能潔牙骨入組</t>
  </si>
  <si>
    <t>手工機能零食g</t>
  </si>
  <si>
    <t>皮毛保健配方顆粒粉包盒</t>
  </si>
  <si>
    <t>號炙燒碳烤雞米香g包組狗零食貓狗零食</t>
  </si>
  <si>
    <t>眼睛保護配方顆粒粉包盒</t>
  </si>
  <si>
    <t>野生南極磷蝦油顆入</t>
  </si>
  <si>
    <t>超級食物配方肉泥包貓零食天然貓零食</t>
  </si>
  <si>
    <t>巴哈平均律鍵盤曲集第一冊</t>
  </si>
  <si>
    <t>巴哈：平均律鍵盤曲集第二冊</t>
  </si>
  <si>
    <t>巴哈：平均律鍵盤曲集，第二冊</t>
  </si>
  <si>
    <t>Q比炫麗亮彩巧克力椅色可選</t>
  </si>
  <si>
    <t>香榭麗精緻加長穿鞋椅床尾椅長公分</t>
  </si>
  <si>
    <t>MASAOCASA奧爾莫現代風天鵝絨餐椅黑</t>
  </si>
  <si>
    <t>Fion單椅橄欖黃</t>
  </si>
  <si>
    <t>北歐森林Odin日式曲背餐椅兩入組</t>
  </si>
  <si>
    <t>洛娜餐椅C</t>
  </si>
  <si>
    <t>Q比炫麗亮彩巧克力椅超值二入／色可選</t>
  </si>
  <si>
    <t>斯洛克長掀蓋椅收納椅色可選</t>
  </si>
  <si>
    <t>MASAOCASA莫頓北歐風餐椅</t>
  </si>
  <si>
    <t>迪士尼小美人魚純棉長毛巾cm</t>
  </si>
  <si>
    <t>HelloKitty抗菌浴巾cm</t>
  </si>
  <si>
    <t>HelloKitty抗菌短毛巾cm</t>
  </si>
  <si>
    <t>迪士尼長髮公主純棉浴巾cm</t>
  </si>
  <si>
    <t>不二家純綿長毛巾cm</t>
  </si>
  <si>
    <t>HelloKitty吸水速乾擦髮巾附夾鍊袋</t>
  </si>
  <si>
    <t>大耳狗抗菌浴巾cm</t>
  </si>
  <si>
    <t>專門為中學生寫的數學課本：代數</t>
  </si>
  <si>
    <t>大進化：生命是什麼</t>
  </si>
  <si>
    <t>MENSA全球最強腦力開發訓練：加贈，門薩官方唯一授權</t>
  </si>
  <si>
    <t>和動物說話的男人：作者的狗貓行為觀察學</t>
  </si>
  <si>
    <t>Kids互動英語＋LiveABC智慧點讀筆G</t>
  </si>
  <si>
    <t>遠東兒童中文</t>
  </si>
  <si>
    <t>朗文當代高級英漢雙解辭典標準版</t>
  </si>
  <si>
    <t>度角英語課課練</t>
  </si>
  <si>
    <t>基礎日本語：形容詞．形容動詞</t>
  </si>
  <si>
    <t>全民英檢一路通：初級寫作應試技巧錦囊</t>
  </si>
  <si>
    <t>JTEST實用日本語檢定：年考古題</t>
  </si>
  <si>
    <t>遠東少年中文</t>
  </si>
  <si>
    <t>賴世雄經典套書</t>
  </si>
  <si>
    <t>遠東生活華語</t>
  </si>
  <si>
    <t>PasstheTOEICTestIntroductory</t>
  </si>
  <si>
    <t>歐爸教你超實用韓語點讀全書智慧點讀筆G禮券元</t>
  </si>
  <si>
    <t>學測作文全方位操練套書：＋</t>
  </si>
  <si>
    <t>中級美語CD</t>
  </si>
  <si>
    <t>全民英檢一路通：初級聽力能力</t>
  </si>
  <si>
    <t>最權威的延世大學韓國語課本</t>
  </si>
  <si>
    <t>遠東天天中文</t>
  </si>
  <si>
    <t>伊索寓言學日語：中日對照</t>
  </si>
  <si>
    <t>老師教你說最道地的日語智慧點讀筆G禮券元</t>
  </si>
  <si>
    <t>關鍵英單字?</t>
  </si>
  <si>
    <t>全部記住！陪你打好英文基礎</t>
  </si>
  <si>
    <t>絕對合格!日檢N讀本單字、文法、聽力、閱讀一本就過!</t>
  </si>
  <si>
    <t>新聞英語聽力完整攻略：聽新聞英語，提升英聽真實力！</t>
  </si>
  <si>
    <t>閱讀小學堂</t>
  </si>
  <si>
    <t>善用分鐘英檢中級EZ過聽力與閱讀</t>
  </si>
  <si>
    <t>高麗大學韓國語</t>
  </si>
  <si>
    <t>初級日本語：聽、說、讀、寫，樣樣行！</t>
  </si>
  <si>
    <t>輕鬆學漢語練習冊四</t>
  </si>
  <si>
    <t>語言全球通系列智慧點讀筆G禮券元</t>
  </si>
  <si>
    <t>TOEICL&amp;RTEST金色證書：模擬測驗</t>
  </si>
  <si>
    <t>一次就考上：NNNNN聽力解讀全攻略</t>
  </si>
  <si>
    <t>BigBookChinese第二輯第一冊吃水果</t>
  </si>
  <si>
    <t>無敵英語單字</t>
  </si>
  <si>
    <t>聽懂CNN關鍵新聞英語套書＋LiveABC智慧點讀筆G</t>
  </si>
  <si>
    <t>旅行美日超EASY＋LiveABC智慧點讀筆G</t>
  </si>
  <si>
    <t>新多益單字完全寶典</t>
  </si>
  <si>
    <t>遠東實用英漢辭典</t>
  </si>
  <si>
    <t>中日逐步口譯入門教室</t>
  </si>
  <si>
    <t>錢文忠解讀</t>
  </si>
  <si>
    <t>輕鬆學漢語練習冊三</t>
  </si>
  <si>
    <t>遠東少年中文LearningTasks</t>
  </si>
  <si>
    <t>旅遊中文開口說</t>
  </si>
  <si>
    <t>單字多益典附MP</t>
  </si>
  <si>
    <t>BigBookChinese第一輯第五冊中國龍</t>
  </si>
  <si>
    <t>準！GEPT新制全民英檢中級初試回全真模擬試題＋翻譯解答</t>
  </si>
  <si>
    <t>看圖表學日語文法</t>
  </si>
  <si>
    <t>全民英檢初級新制題型全攻略智慧點讀筆G禮券元</t>
  </si>
  <si>
    <t>NEWTOEIC分核心詞彙－</t>
  </si>
  <si>
    <t>日語形容詞研究入門</t>
  </si>
  <si>
    <t>專門替中國人寫的英文練習本初級本</t>
  </si>
  <si>
    <t>徐薇教你背新多益單字</t>
  </si>
  <si>
    <t>旅遊英文一把抓＋LiveABC智慧點讀筆</t>
  </si>
  <si>
    <t>新制多益聽力題庫：會話大全</t>
  </si>
  <si>
    <t>ReadingPass</t>
  </si>
  <si>
    <t>最權威的延世大學韓國語練習本</t>
  </si>
  <si>
    <t>用簡易英語遊世界</t>
  </si>
  <si>
    <t>日檢N套書：精修版新制對應絕對合格！日檢必背N熱銷套書</t>
  </si>
  <si>
    <t>遠東袖珍漢英辭典</t>
  </si>
  <si>
    <t>遠東中華文化短文讀寫加強本</t>
  </si>
  <si>
    <t>悅讀連結套書B</t>
  </si>
  <si>
    <t>超倍速單字</t>
  </si>
  <si>
    <t>漢語大師繁體中文版第版</t>
  </si>
  <si>
    <t>GEPT全民英檢口說能力測驗</t>
  </si>
  <si>
    <t>英語應用語言學研究入門</t>
  </si>
  <si>
    <t>英文同義字典</t>
  </si>
  <si>
    <t>基礎日本語助動詞</t>
  </si>
  <si>
    <t>輕鬆學漢語補充練習二</t>
  </si>
  <si>
    <t>輕鬆學漢語聽力練習冊四</t>
  </si>
  <si>
    <t>Let’sSeeGrammar：彩圖中級英文文法</t>
  </si>
  <si>
    <t>GEPT全民英檢中級閱讀題庫解析－週完全攻略克漏字測驗</t>
  </si>
  <si>
    <t>語言學英、日、華術語對照與簡介</t>
  </si>
  <si>
    <t>用心智圖學越南語：一張張心智圖，輕鬆記住大生活情境常用單字</t>
  </si>
  <si>
    <t>語言學、語言分析與語言教學</t>
  </si>
  <si>
    <t>全民英檢初級單字一本通</t>
  </si>
  <si>
    <t>精解國語辭典</t>
  </si>
  <si>
    <t>遠東少年中文TeachingKit</t>
  </si>
  <si>
    <t>新日檢決勝字彙：N單語</t>
  </si>
  <si>
    <t>全民英檢中級模擬試題</t>
  </si>
  <si>
    <t>BigBookChinese第一輯第二冊寶寶妹妹</t>
  </si>
  <si>
    <t>英檢最前線：初級全真測驗</t>
  </si>
  <si>
    <t>日語必學基本功點讀套書＋LiveABC智慧點讀筆G</t>
  </si>
  <si>
    <t>就是愛說日本語－優級達人</t>
  </si>
  <si>
    <t>全民英檢一路通：初級閱讀應試技巧錦囊</t>
  </si>
  <si>
    <t>全民英檢中高級全真題庫</t>
  </si>
  <si>
    <t>英語形式句法分析導論</t>
  </si>
  <si>
    <t>用簡易日語遊日本</t>
  </si>
  <si>
    <t>BuildingSkillsfortheTOEFLiBT／e</t>
  </si>
  <si>
    <t>BigBookChinese第一輯第四冊生日快樂</t>
  </si>
  <si>
    <t>專門替華人寫的圖解日語文法：把融入的第一本書！</t>
  </si>
  <si>
    <t>遠東漢字三千光碟版</t>
  </si>
  <si>
    <t>萬聖派對變裝扮小惡魔紅角大蝙蝠髮箍頭飾Cosplay</t>
  </si>
  <si>
    <t>大耳狗兒童造型針織圍巾</t>
  </si>
  <si>
    <t>HelloKitty彈力髮束造型髮束髮圈髮飾頭飾首飾冰淇淋造型</t>
  </si>
  <si>
    <t>大耳狗迷你大臉造型塑膠髮夾組瀏海夾迷你鯊魚夾</t>
  </si>
  <si>
    <t>酷洛米造型壓克力彈力髮圈塑膠髮圈造型髮圈手環</t>
  </si>
  <si>
    <t>美樂蒂造型塑膠長髮夾鴨嘴夾瀏海夾馬尾夾大髮夾</t>
  </si>
  <si>
    <t>帕恰狗造型壓克力彈力髮圈塑膠髮圈造型髮圈手環</t>
  </si>
  <si>
    <t>升級版觸控螢幕專用去污抗菌清潔組</t>
  </si>
  <si>
    <t>HDC超高速HDMI線</t>
  </si>
  <si>
    <t>HDHDMI進出切換器</t>
  </si>
  <si>
    <t>WFDPROKHDR會議簡報無線投影影音分享器</t>
  </si>
  <si>
    <t>WTRHT智慧無線會議高效率影音傳輸HDMI無線會議系統發射器</t>
  </si>
  <si>
    <t>HASAHDMI高清音源轉換器</t>
  </si>
  <si>
    <t>UHARCHDMI進出切換分配器KUltraHD</t>
  </si>
  <si>
    <t>UHMPremiumHDMI協會認證KHz高畫質特級高速影音傳輸線米</t>
  </si>
  <si>
    <t>不鏽鋼四層隙縫架寬cm</t>
  </si>
  <si>
    <t>不鏽鋼四層隙縫架黑色寬cm</t>
  </si>
  <si>
    <t>公分寬鋼管吊衣架吊衣櫥</t>
  </si>
  <si>
    <t>加大加厚免安裝四層摺疊收納架置物架</t>
  </si>
  <si>
    <t>VA型防塵伸縮衣櫥收納我最大</t>
  </si>
  <si>
    <t>雙排雙層鞋架</t>
  </si>
  <si>
    <t>凱爾尺L型電視收納櫃VKRKR</t>
  </si>
  <si>
    <t>預購日出貨林氏木業韓式田園四門對開衣櫃DWD荷花白淺灰</t>
  </si>
  <si>
    <t>預購日出貨源氏木語西雅圖橡木圓角M儲物實木電視櫃YA胡桃色</t>
  </si>
  <si>
    <t>預購日出貨林氏木業北歐輕奢大理石紋鋼化玻璃可伸縮M電視櫃LS</t>
  </si>
  <si>
    <t>預購日出貨源氏木語莫內黑胡桃木滑門M實木電視櫃KN</t>
  </si>
  <si>
    <t>深公分四方格置物櫃電器櫃</t>
  </si>
  <si>
    <t>預購日出貨源氏木語鹿特丹胡桃色橡木M三抽三門實木鞋櫃HL</t>
  </si>
  <si>
    <t>預購日出貨源氏木語德加黑胡桃木M組合實木書櫃KY</t>
  </si>
  <si>
    <t>預購日出貨源氏木語莫內黑胡桃木衣櫃兩門頂櫃KE</t>
  </si>
  <si>
    <t>預購日出貨林氏木業北歐輕奢大理石面可伸縮雙色M電視櫃LS</t>
  </si>
  <si>
    <t>預購日出貨源氏木語平原橡木M玻璃電視櫃YN</t>
  </si>
  <si>
    <t>預購日出貨源氏木語西雅圖橡木圓角M儲物實木電視櫃YD胡桃色</t>
  </si>
  <si>
    <t>預購日出貨林氏木業簡約輕奢雙門一抽鞋櫃JHN白色</t>
  </si>
  <si>
    <t>預購日出貨源氏木語布拉格胡桃色橡木M四抽一門實木電視櫃HN</t>
  </si>
  <si>
    <t>預購日出貨源氏木語鹿特丹橡木三門三抽置物全實木門餐櫃Y原木色</t>
  </si>
  <si>
    <t>預購日出貨林氏木業北歐風百搭四斗櫃LS白色</t>
  </si>
  <si>
    <t>預購日出貨源氏木語南風胡桃色水曲柳M電視櫃HN</t>
  </si>
  <si>
    <t>預購日出貨源氏木語西雅圖胡桃色橡木M兩門書櫃HY</t>
  </si>
  <si>
    <t>預購日出貨源氏木語鹿特丹胡桃色橡木M六斗櫃HF</t>
  </si>
  <si>
    <t>預購日出貨林氏木業北歐橡木實木玻璃四門三抽M餐櫃儲物櫃CRT原木色</t>
  </si>
  <si>
    <t>預購日出貨源氏木語柏林胡桃色橡木M雙門玻璃儲物櫃HQ</t>
  </si>
  <si>
    <t>預購日出貨林氏木業北歐簡約純白三門衣櫃JOD附四門頂櫃及邊櫃</t>
  </si>
  <si>
    <t>預購日出貨源氏木語鹿特丹胡桃色橡木M雙抽四門玻璃實木書櫃HY</t>
  </si>
  <si>
    <t>預購日出貨林氏木業新中式簡約玻璃門餐櫃BQT胡桃色</t>
  </si>
  <si>
    <t>預購日出貨源氏木語西雅圖胡桃色橡木M多功能角櫃HY</t>
  </si>
  <si>
    <t>預購日出貨源氏木語畢沙羅黑胡桃木七斗櫃K</t>
  </si>
  <si>
    <t>預購日出貨林氏木業現代時尚三門衣櫃JOD劍羽灰</t>
  </si>
  <si>
    <t>預購日出貨林氏木業北歐簡約純白五門衣櫃JOD附邊櫃</t>
  </si>
  <si>
    <t>預購日出貨林氏木業簡約輕奢雙門雙抽餐櫃JHT深灰白色</t>
  </si>
  <si>
    <t>預購日出貨源氏木語布拉格胡桃色橡木M轉角儲物櫃HY</t>
  </si>
  <si>
    <t>預購日出貨源氏木語鹿特丹胡桃色橡木M單格四門玻璃實木書櫃HY</t>
  </si>
  <si>
    <t>預購日出貨林氏木業北歐簡約純白雙門衣櫃JOD附三門右頂櫃及邊櫃</t>
  </si>
  <si>
    <t>預購日出貨源氏木語鹿特丹原木色橡木M五格單抽書櫃YY</t>
  </si>
  <si>
    <t>預購日出貨源氏木語覓藤胡桃色橡木M超薄鞋櫃HL</t>
  </si>
  <si>
    <t>預購日出貨林氏木業新中式雅致三門雙抽鞋櫃JRN紫檀色</t>
  </si>
  <si>
    <t>預購日出貨林氏木業現代簡約百搭跳色儲物高書櫃DJ原木色</t>
  </si>
  <si>
    <t>預購日出貨原木日式半島白橡木實木中書櫃w</t>
  </si>
  <si>
    <t>預購日出貨源氏木語鹿特丹胡桃色橡木六斗櫃HF</t>
  </si>
  <si>
    <t>預購日出貨林氏木業現代簡約小戶型雙色收納書櫃CP胡桃色</t>
  </si>
  <si>
    <t>預購日出貨林氏木業北歐橡木實木雙門單抽M電視櫃CRM原木色</t>
  </si>
  <si>
    <t>預購日出貨源氏木語萊茵橡木七斗櫃Y原木色</t>
  </si>
  <si>
    <t>預購日出貨源氏木語覓藤橡木藤編M單門實木衣櫃YE</t>
  </si>
  <si>
    <t>預購日出貨林氏木業現代留白三抽儲物M電視櫃EFM胡桃杏色</t>
  </si>
  <si>
    <t>預購日出貨源氏木語鹿特丹胡桃色橡木M雙門多格實木衣櫃HE</t>
  </si>
  <si>
    <t>亞曼達尺床頭櫃CWT</t>
  </si>
  <si>
    <t>預購日出貨源氏木語布拉格胡桃色橡木M餐櫃下座HQ不含上座</t>
  </si>
  <si>
    <t>預購日出貨源氏木語西雅圖原木色橡木M多功能角櫃YY</t>
  </si>
  <si>
    <t>預購日出貨林氏木業新中式白橡木岩板儲物M電視櫃LS</t>
  </si>
  <si>
    <t>預購日出貨林氏木業現代留白四抽儲物M電視櫃EFM胡桃杏色</t>
  </si>
  <si>
    <t>預購日出貨源氏木語西雅圖胡桃色橡木五層抽屜櫃HF</t>
  </si>
  <si>
    <t>預購日出貨源氏木語畢沙羅黑胡桃木雙抽單門中視聽櫃K</t>
  </si>
  <si>
    <t>魔塑師收腹提臀美體塑身衣黑</t>
  </si>
  <si>
    <t>溫柔懷抱舒適無袖居家套裝粉</t>
  </si>
  <si>
    <t>塑腹腰夾收腹翹臀塑褲件</t>
  </si>
  <si>
    <t>高彈力鎖邊蠶絲俏臀褲ML</t>
  </si>
  <si>
    <t>小甜心簡約方領短背心淺綠</t>
  </si>
  <si>
    <t>D輕體塑身內搭背心件組</t>
  </si>
  <si>
    <t>HiCool小姿女孩細肩帶寬肩帶無鋼圈塑身衣雪花灰</t>
  </si>
  <si>
    <t>小姿大罩杯－寬肩帶無鋼圈塑身衣雪花灰</t>
  </si>
  <si>
    <t>小腰精中塑高腰後脫式塑身褲膚</t>
  </si>
  <si>
    <t>點點星辰簡約舒適睡眠內衣奶茶</t>
  </si>
  <si>
    <t>微樂山丘機能調整型內衣</t>
  </si>
  <si>
    <t>段強度自動變速按摩筋膜槍按摩棒附四款專業按摩頭配手提收納包</t>
  </si>
  <si>
    <t>原木健康手球長壽球</t>
  </si>
  <si>
    <t>KiyoPro清姬專業版桌上型網路直播攝影機</t>
  </si>
  <si>
    <t>BasiliskUltimate巴塞利斯蛇終極版無線滑鼠</t>
  </si>
  <si>
    <t>不含安裝Razer雷蛇ISKUR人體工學設計電競椅</t>
  </si>
  <si>
    <t>BlackWidowVPro黑寡婦蜘幻彩版無線電競鍵盤VPRO綠軸</t>
  </si>
  <si>
    <t>馬賊的滿州――最被低估的、、北洋政府最後一任</t>
  </si>
  <si>
    <t>貪官腐事年年有，民初北洋特別多――與合刊</t>
  </si>
  <si>
    <t>春秋左傳今註今譯</t>
  </si>
  <si>
    <t>管子今註今譯</t>
  </si>
  <si>
    <t>天之際〜華夏民族之與綜覽〜</t>
  </si>
  <si>
    <t>世界歷史圖鑑</t>
  </si>
  <si>
    <t>預購日出貨林氏木業小熊全實木夜燈雙人尺兒童床架LS</t>
  </si>
  <si>
    <t>薇諾多功能專利D座墊兒童成長椅</t>
  </si>
  <si>
    <t>預購日出貨林氏木業創意可擦洗M學習書桌LS粉色</t>
  </si>
  <si>
    <t>迪士尼公主攜帶式折疊椅</t>
  </si>
  <si>
    <t>亮白保濕隔離乳SPF</t>
  </si>
  <si>
    <t>南法草本精油洗手乳–普羅旺斯綠茶mL</t>
  </si>
  <si>
    <t>小米Mi／Pro／T／TPro透明背蓋防撞手機保護殼</t>
  </si>
  <si>
    <t>華為P透明背蓋防撞手機殼</t>
  </si>
  <si>
    <t>iaomi小米平板USBTypeC傳輸底塞</t>
  </si>
  <si>
    <t>iPhones吋強化玻璃螢幕保護貼</t>
  </si>
  <si>
    <t>iPhonesMa吋透明背蓋防撞手機殼</t>
  </si>
  <si>
    <t>ILCEMAMAlllαlll單機身</t>
  </si>
  <si>
    <t>ZIIBODY單機身NIKKORZmmFS標準變焦鏡頭</t>
  </si>
  <si>
    <t>A輕旅行系列二代寵物推車</t>
  </si>
  <si>
    <t>不鏽鋼殼護毛針梳</t>
  </si>
  <si>
    <t>護毛針梳</t>
  </si>
  <si>
    <t>量販入日本製可沖馬桶寵物除菌濕紙巾除臭又環保</t>
  </si>
  <si>
    <t>自然概念革純粹款項圈</t>
  </si>
  <si>
    <t>WETDRYSensorCleanerSC乾濕全片幅清潔擦拭棒入</t>
  </si>
  <si>
    <t>草本玻尿酸乾洗手ml</t>
  </si>
  <si>
    <t>抗菌防疫補充瓶mlml</t>
  </si>
  <si>
    <t>草本玻尿酸乾洗手mlml</t>
  </si>
  <si>
    <t>抗菌防疫噴霧mlml</t>
  </si>
  <si>
    <t>魏晉南北朝佛教接受與禪理解：以系為線索研究</t>
  </si>
  <si>
    <t>嬰兒命名，就用這一本附光碟</t>
  </si>
  <si>
    <t>聖經－和合本紅字</t>
  </si>
  <si>
    <t>學會手相學的第一本書</t>
  </si>
  <si>
    <t>恒河大手印</t>
  </si>
  <si>
    <t>本淨：口訣教授</t>
  </si>
  <si>
    <t>大願王――普賢行願品釋論</t>
  </si>
  <si>
    <t>三十天快譯通</t>
  </si>
  <si>
    <t>教義比較</t>
  </si>
  <si>
    <t>DK連續標籤帶mm白底黑字</t>
  </si>
  <si>
    <t>福利品AC無線延伸器DAP</t>
  </si>
  <si>
    <t>網卡超值組DIR_ACMUMIMOWIFI分享Gigabit四天線雙頻無線路由器DWA網卡</t>
  </si>
  <si>
    <t>友訊DIR_ACMUMIMOWIFI分享Gigabit四天線雙頻無線路由器wifi分享器</t>
  </si>
  <si>
    <t>友訊DIRACWIFI分享Gigabit雙頻無線路由器分享器</t>
  </si>
  <si>
    <t>E雙頻AMeshWiFi路由器</t>
  </si>
  <si>
    <t>友訊COVRAC雙頻meshwifi分享無線網路網狀路由器分享器跨樓層大坪數</t>
  </si>
  <si>
    <t>友訊DGS埠Gigabit桌上型金屬外殼BASET超高速乙太網路交換器</t>
  </si>
  <si>
    <t>友訊DWRCGGLTESIM卡WiFi分享無線行動可攜式G分享器</t>
  </si>
  <si>
    <t>福利品友訊DIRACWIFI分享Gigabit雙頻無線路由器分享器</t>
  </si>
  <si>
    <t>友訊DWAAC微型USBac雙頻wifi網路無線網路卡USB無線網卡</t>
  </si>
  <si>
    <t>連續年ICSA認證無線資安防火牆路由器</t>
  </si>
  <si>
    <t>DLinkCOVR_A雙頻MeshWiFi無線路由器開插延長線入</t>
  </si>
  <si>
    <t>DecoMPlusACWiFiMesh網狀路由器壁掛架</t>
  </si>
  <si>
    <t>友訊MAWiFiMESHEaglePROAI智慧雙頻無線網路網狀路由器</t>
  </si>
  <si>
    <t>友訊COVRAC雙頻EASYMESH無線分享路由器入</t>
  </si>
  <si>
    <t>COVR_A博通晶片雙頻Meshwifi網狀路由器分享器</t>
  </si>
  <si>
    <t>DecoAMesh無線網路WiFi分享器壁掛架</t>
  </si>
  <si>
    <t>友訊DWMGLTESIM卡行動網路G分享器ac雙頻wifi網路無線網路卡USB無線網卡</t>
  </si>
  <si>
    <t>DLink友訊DIRACWIFI分享Gigabit雙頻無線路由器分享器無線無線鍵盤</t>
  </si>
  <si>
    <t>友訊DWA_WirelessNMbpsWIFI網路USB無線網卡</t>
  </si>
  <si>
    <t>友訊DWR_GLTECatAC無線路由器</t>
  </si>
  <si>
    <t>友訊DWATACac雙頻wifi網路無線網路卡USB無線網卡</t>
  </si>
  <si>
    <t>G網速GS埠MultiGiga無網管交換器含GSFP介面</t>
  </si>
  <si>
    <t>DecoMPlusAC三頻無線網路wifi網狀路由器系統pack</t>
  </si>
  <si>
    <t>卵磷脂多機能營養細末</t>
  </si>
  <si>
    <t>東洋貝鈣嚼錠</t>
  </si>
  <si>
    <t>肌醇葉酸孕育膠囊</t>
  </si>
  <si>
    <t>哺多多媽媽飲品公克</t>
  </si>
  <si>
    <t>即期良品卵磷脂軟膠囊粒</t>
  </si>
  <si>
    <t>金鑽優質獎烏魚子禮盒盒</t>
  </si>
  <si>
    <t>買送鮪魚眼睛件組</t>
  </si>
  <si>
    <t>炙燒骰子一口烏魚子包組</t>
  </si>
  <si>
    <t>碳烤一口吃烏魚子禮盒</t>
  </si>
  <si>
    <t>特等獎金鑽烏魚子禮盒兩片附禮盒提袋</t>
  </si>
  <si>
    <t>口湖大師野生一口烏魚子片</t>
  </si>
  <si>
    <t>cm目長效可水洗超淨化空氣紗窗網紗門紗網</t>
  </si>
  <si>
    <t>成人基礎款防霧泳鏡</t>
  </si>
  <si>
    <t>快乾休閒海灘褲</t>
  </si>
  <si>
    <t>POWERUP充電底座</t>
  </si>
  <si>
    <t>輕鬆收納超值組M重低音防水藍牙喇叭</t>
  </si>
  <si>
    <t>黑松蘋安福氣組ml</t>
  </si>
  <si>
    <t>頂級南瓜籽油mL堅果香</t>
  </si>
  <si>
    <t>特級初榨冷壓南瓜籽油mL青草香</t>
  </si>
  <si>
    <t>蕃茄紅了</t>
  </si>
  <si>
    <t>菲傭入廚手記：材料開飯小菜</t>
  </si>
  <si>
    <t>：、</t>
  </si>
  <si>
    <t>台南小吃年版</t>
  </si>
  <si>
    <t>JackyYu私房菜</t>
  </si>
  <si>
    <t>味人民服務</t>
  </si>
  <si>
    <t>聽師傅們說淮揚菜的故事：附贈</t>
  </si>
  <si>
    <t>發酵：麵包和精準掌控</t>
  </si>
  <si>
    <t>芋頭戀上地瓜</t>
  </si>
  <si>
    <t>濃情美味：為最愛的人下廚</t>
  </si>
  <si>
    <t>泰國五星主廚料理集</t>
  </si>
  <si>
    <t>海味乾貨家常菜</t>
  </si>
  <si>
    <t>呼啦小腹霜MLML</t>
  </si>
  <si>
    <t>新一代比基尼美體霜ML紅魔超S勻體精華ML呼啦小腹霜ML</t>
  </si>
  <si>
    <t>牛奶果美胸精華ML</t>
  </si>
  <si>
    <t>修護唇萃ML煥采醒膚面膜ML</t>
  </si>
  <si>
    <t>創世紀原晶眼部精華霜ML創世紀原晶夜間修護凝萃ML</t>
  </si>
  <si>
    <t>全新一代宛若新生撫紋霜ML極美活膚身體精華ML</t>
  </si>
  <si>
    <t>全新一代宛若新生撫紋霜ML芳香舒爽沐浴精ML</t>
  </si>
  <si>
    <t>超激活青春水凝霜ML</t>
  </si>
  <si>
    <t>修護唇霜g</t>
  </si>
  <si>
    <t>乳霜ML濃縮精華露ML</t>
  </si>
  <si>
    <t>乳霜ML</t>
  </si>
  <si>
    <t>創世紀原晶眼部精華霜ML創世紀原晶前導精露ML</t>
  </si>
  <si>
    <t>智慧美白高機能化妝水ML</t>
  </si>
  <si>
    <t>買送櫻花淨透角質液mL</t>
  </si>
  <si>
    <t>濃縮精華露ML煥采醒膚面膜ML水凝霜ML</t>
  </si>
  <si>
    <t>牛奶果美胸霜緊實ML芳香舒爽沐浴精ML</t>
  </si>
  <si>
    <t>莉薇特麗醒膚按摩霜g御光奇肌抗皺亮白水乳組</t>
  </si>
  <si>
    <t>男士植物磨砂潔顏霜ML</t>
  </si>
  <si>
    <t>紅魔超S勻體精華ML竹子精華身體去角質霜ML</t>
  </si>
  <si>
    <t>買送COFFRETD’OR玫紅修容餅美魔口紅超值組</t>
  </si>
  <si>
    <t>一瓶希望保濕冰沁水凝霜ML</t>
  </si>
  <si>
    <t>ASUS華碩TUFGamingGT電腦機殼TUFGAMINGH電競耳機</t>
  </si>
  <si>
    <t>時尚精品瓶塞注酒器</t>
  </si>
  <si>
    <t>我在日本尋訪的足跡</t>
  </si>
  <si>
    <t>紐約：人人遊世界</t>
  </si>
  <si>
    <t>新假期</t>
  </si>
  <si>
    <t>品格挑戰GoGoGo</t>
  </si>
  <si>
    <t>、、</t>
  </si>
  <si>
    <t>台灣教育的宏觀與微觀</t>
  </si>
  <si>
    <t>養出有力量的孩子</t>
  </si>
  <si>
    <t>加大加厚加寬戶外吊床紅色贈</t>
  </si>
  <si>
    <t>蠟筆小新圓形保冷劑</t>
  </si>
  <si>
    <t>度吋靜音桌扇</t>
  </si>
  <si>
    <t>新春福袋組G大螢幕三主鏡智慧型手機</t>
  </si>
  <si>
    <t>Beianli我的華麗衣帽間娃娃組</t>
  </si>
  <si>
    <t>超彈力氣墊休閒型止滑機能鞋餐飲工作鞋、休閒工作、黏貼式</t>
  </si>
  <si>
    <t>智慧型銅心安全爐KST桶裝瓦斯LPG無安裝</t>
  </si>
  <si>
    <t>寒假旺日不加價大幼一泊一食親子旅遊趣</t>
  </si>
  <si>
    <t>海陸探險雙人含早六福村二日門票招待第、位免費住</t>
  </si>
  <si>
    <t>嘉義蘭桂坊花園酒店大小行政豪華房含早</t>
  </si>
  <si>
    <t>日勝生加賀屋國際溫泉飯店溫馨和洋標準套房</t>
  </si>
  <si>
    <t>信義璀璨夜景雙人一泊一食歲以下免費吃住</t>
  </si>
  <si>
    <t>指定日即期特殺大幼豪華兩中床含早餐</t>
  </si>
  <si>
    <t>海龜造型彩色風箏</t>
  </si>
  <si>
    <t>HelloKitty絨毛玩偶娃娃玩具擺飾</t>
  </si>
  <si>
    <t>美樂蒂迷你造型絨毛玩偶屋絨毛娃娃屋玩偶收納盒玩偶房間</t>
  </si>
  <si>
    <t>HelloKitty絨毛玩偶娃娃擺飾玩具</t>
  </si>
  <si>
    <t>DIY組裝拆解積木消防車系列</t>
  </si>
  <si>
    <t>美樂蒂沙包玩偶附底座</t>
  </si>
  <si>
    <t>超仿真自動連發軟彈槍</t>
  </si>
  <si>
    <t>MyPassportTB吋行動硬碟</t>
  </si>
  <si>
    <t>ElementsDesktopTB吋外接硬碟</t>
  </si>
  <si>
    <t>MyPassportUltraforMacTB吋USBC行動硬碟</t>
  </si>
  <si>
    <t>日式輕食玉子燒鍋送矽膠抹刀一支</t>
  </si>
  <si>
    <t>韓國Mitra陶瓷不沾炒鍋cm含鍋蓋送陶瓷刀</t>
  </si>
  <si>
    <t>韓國製Mitracm不沾平底鍋送矽膠鏟</t>
  </si>
  <si>
    <t>義大利設計PEDALLA典雅精緻兩用鍋送矽膠鏟支</t>
  </si>
  <si>
    <t>第二代升級三段調溫家用抽真空機保鮮包裝封口機旅行收納</t>
  </si>
  <si>
    <t>第三代升級加寬雙鍵三段調溫抽真空機保鮮包裝封口機旅行收納</t>
  </si>
  <si>
    <t>黑鑽電子爐方不挑鍋無明火更安全</t>
  </si>
  <si>
    <t>男款真皮魔鬼氈防穿刺安全鋼頭工作鞋</t>
  </si>
  <si>
    <t>男款素面撞色LOGO平底夾腳拖鞋</t>
  </si>
  <si>
    <t>男款台灣製復古懷舊釘釦全真皮兩穿平底涼拖鞋</t>
  </si>
  <si>
    <t>男款直套式萊卡沾黏織帶休閒護趾涼鞋運動涼鞋溯溪鞋</t>
  </si>
  <si>
    <t>現貨momo獨家兩穿小白鞋復刻德訓鞋厚底增高鞋魔鬼氈休閒鞋輕量飛織鞋</t>
  </si>
  <si>
    <t>男款D立體雙彩撞色綁帶平底運動休閒鞋</t>
  </si>
  <si>
    <t>VP手持無線吸塵器</t>
  </si>
  <si>
    <t>HERAN禾聯電動除蹣刷</t>
  </si>
  <si>
    <t>小動物專用軟墊L號</t>
  </si>
  <si>
    <t>玉米狀小動物磨牙木L號</t>
  </si>
  <si>
    <t>天然牧草墊</t>
  </si>
  <si>
    <t>全方位不挑嘴配方金牌kg</t>
  </si>
  <si>
    <t>全齡腸胃保健磅狗飼料</t>
  </si>
  <si>
    <t>無穀天然犬糧g包組</t>
  </si>
  <si>
    <t>無榖犬糧lbskg</t>
  </si>
  <si>
    <t>超級犬糧青春無敵lbskg</t>
  </si>
  <si>
    <t>全護低敏狗飼料火雞鴨台灣紅藜kg</t>
  </si>
  <si>
    <t>結紮犬低過敏配方kglb</t>
  </si>
  <si>
    <t>特調幼犬成長配方磅狗飼料</t>
  </si>
  <si>
    <t>犬食雞肉大餐</t>
  </si>
  <si>
    <t>低過敏高齡犬配方kg</t>
  </si>
  <si>
    <t>犬食去骨羊肉lbkg</t>
  </si>
  <si>
    <t>低敏無穀挑嘴全齡犬糧kg</t>
  </si>
  <si>
    <t>全齡犬天然低穀糧鱈魚甜橙kg</t>
  </si>
  <si>
    <t>阿帕拉契鹿肉鷹嘴豆kglbs</t>
  </si>
  <si>
    <t>單一蛋白低敏無穀配方美膚羊肉蘋果g效期</t>
  </si>
  <si>
    <t>全齡犬天然無穀糧野豬蘋果g</t>
  </si>
  <si>
    <t>成犬用軟性飼料kg包組</t>
  </si>
  <si>
    <t>成犬羊肉配方KG</t>
  </si>
  <si>
    <t>功能性全齡滋補養生配方磅狗飼料</t>
  </si>
  <si>
    <t>BABYDOG寵物食品愛犬專用歲以上成犬適用lbs</t>
  </si>
  <si>
    <t>低過敏幼犬配方kg</t>
  </si>
  <si>
    <t>S雞肉燕麥KG心血管保健配方</t>
  </si>
  <si>
    <t>S狗飼料羊肉KG</t>
  </si>
  <si>
    <t>全齡護膚亮毛配方磅狗飼料</t>
  </si>
  <si>
    <t>S羊肉南瓜KG關節保健配方</t>
  </si>
  <si>
    <t>S狗飼料鮭魚KG</t>
  </si>
  <si>
    <t>功能性全齡腸胃保健配方磅kg</t>
  </si>
  <si>
    <t>自動研磨悶蒸咖啡機玫瑰金瞬熱窯烤旋風微氣炸烤箱</t>
  </si>
  <si>
    <t>L智慧變頻蒸烘烤微波爐典雅銀</t>
  </si>
  <si>
    <t>L油切氣炸烤箱HeatSoft專利加熱手持式攪拌機</t>
  </si>
  <si>
    <t>冷、暖、乾衣定時遙控循環風扇瞬熱窯烤旋風微氣炸烤箱</t>
  </si>
  <si>
    <t>全新福利品多功能氣炸烤箱AFOD_NEW</t>
  </si>
  <si>
    <t>OTT天多選一GKHDR電視盒</t>
  </si>
  <si>
    <t>領夾式麥克風輕巧收音佳靈敏度高演講教學適用</t>
  </si>
  <si>
    <t>鮮肉主食狗罐g入</t>
  </si>
  <si>
    <t>幸盛狗罐g罐組</t>
  </si>
  <si>
    <t>幼犬專屬主食罐發育成長ozg罐組</t>
  </si>
  <si>
    <t>幸盛狗罐g入箱</t>
  </si>
  <si>
    <t>頂級天然主食狗罐oz罐組</t>
  </si>
  <si>
    <t>蒸爽機腿犬餐罐g罐組</t>
  </si>
  <si>
    <t>小王子麵原味G包</t>
  </si>
  <si>
    <t>日本愛媛縣中島蜜柑犬禮盒</t>
  </si>
  <si>
    <t>特等獎金鑽烏魚子兩片附禮盒提袋</t>
  </si>
  <si>
    <t>小農柑橘牛軋餅g</t>
  </si>
  <si>
    <t>預購日出貨林氏木業歐式頭層牛皮寬扶手右L三人皮沙發米白深棕色</t>
  </si>
  <si>
    <t>預購日出貨林氏木業新中式簡約木質雙人布沙發組BQK胡桃色淺灰色</t>
  </si>
  <si>
    <t>預購日出貨林氏木業時尚油蠟皮紋科技布羽絨四人布沙發腳踏S暖杏色</t>
  </si>
  <si>
    <t>熱敷墊HK</t>
  </si>
  <si>
    <t>床墊型電毯TS</t>
  </si>
  <si>
    <t>德國博依床墊型電毯TSL</t>
  </si>
  <si>
    <t>福利品涼暖兩用防傾倒陶瓷式電暖器</t>
  </si>
  <si>
    <t>銀離子抗菌床墊型電毯TPL</t>
  </si>
  <si>
    <t>全營養主食罐g罐組</t>
  </si>
  <si>
    <t>頂級天然主食貓罐oz罐組</t>
  </si>
  <si>
    <t>歲健康軟包g</t>
  </si>
  <si>
    <t>鮮肉主食貓罐g入</t>
  </si>
  <si>
    <t>彈跳樂樂球顏色隨機出貨</t>
  </si>
  <si>
    <t>現貨momo獨家春夏新品上市韓系長腿涼拖鞋</t>
  </si>
  <si>
    <t>鎮店招牌干貝醬</t>
  </si>
  <si>
    <t>大特香油g</t>
  </si>
  <si>
    <t>大豆沙拉油ml</t>
  </si>
  <si>
    <t>拌醬魔人香椿醬</t>
  </si>
  <si>
    <t>環保金紙組</t>
  </si>
  <si>
    <t>古典雅致驅蚊熏香爐</t>
  </si>
  <si>
    <t>企業型環保金紙組</t>
  </si>
  <si>
    <t>尾牙環保金紙組</t>
  </si>
  <si>
    <t>荷蘭玻璃奶瓶mlml</t>
  </si>
  <si>
    <t>迪士尼閃店麥坤兒童扣式口罩夾面紙包口罩包口罩套口罩收納</t>
  </si>
  <si>
    <t>〔小禮堂〕HelloKitty造型可掛棉質肥皂收納袋肥皂袋置物袋</t>
  </si>
  <si>
    <t>角落生物恐龍造型徽章收納套胸章套別針套粉絲收納</t>
  </si>
  <si>
    <t>雙子星蕾絲邊框相框鑰匙圈透明相框相框吊飾相片架</t>
  </si>
  <si>
    <t>蠟筆小新日製口罩夾口罩包口罩套口罩收納</t>
  </si>
  <si>
    <t>美樂蒂塑膠按壓式空瓶幕斯空瓶沐浴乳罐洗手乳罐泡泡瓶ml</t>
  </si>
  <si>
    <t>壁用鋁箔紙</t>
  </si>
  <si>
    <t>戰華舞姬冰華公主不再歌唱</t>
  </si>
  <si>
    <t>艾梅洛閣下II世事件簿case．雙貌塔伊澤盧瑪</t>
  </si>
  <si>
    <t>珍愛特裝組：１－３集＋番外別冊＋A文件夾</t>
  </si>
  <si>
    <t>為美好的世界獻上爆焰！兩人合力最強！的回合為美好的世界獻上祝福！外傳</t>
  </si>
  <si>
    <t>芙蓉仙傳</t>
  </si>
  <si>
    <t>東津萌米穗姬fight</t>
  </si>
  <si>
    <t>艾梅洛閣下Ⅱ世事件簿case冠位決議</t>
  </si>
  <si>
    <t>寫實派瑪麗蘇</t>
  </si>
  <si>
    <t>簪纓問鼎</t>
  </si>
  <si>
    <t>魔道祖師四</t>
  </si>
  <si>
    <t>結束年家裡蹲生活的我，一打開家裡的大門……𠎍居然連人帶屋轉移到了異世界</t>
  </si>
  <si>
    <t>十二國記白銀之墟玄之月</t>
  </si>
  <si>
    <t>強制解鎖</t>
  </si>
  <si>
    <t>我們可是現充，才不可能有身為阿宅的過去。</t>
  </si>
  <si>
    <t>魔道祖師番外集原著小說</t>
  </si>
  <si>
    <t>鬼話連篇河伯泣</t>
  </si>
  <si>
    <t>梟寵女主播</t>
  </si>
  <si>
    <t>SwordArtOnline刀劍神域外傳GunGaleOnline☆nd特攻強襲☆</t>
  </si>
  <si>
    <t>風動鳴天明</t>
  </si>
  <si>
    <t>魔法科高中的劣等生動亂的序章篇</t>
  </si>
  <si>
    <t>風動鳴鏡照</t>
  </si>
  <si>
    <t>風動鳴後篇塵飛</t>
  </si>
  <si>
    <t>古劍奇譚III夢付千秋＋同捆版</t>
  </si>
  <si>
    <t>教主走失記</t>
  </si>
  <si>
    <t>－無盡連鎖－６．</t>
  </si>
  <si>
    <t>吾命騎士騎士基本理論</t>
  </si>
  <si>
    <t>無盡連鎖</t>
  </si>
  <si>
    <t>魍魎之家</t>
  </si>
  <si>
    <t>神奇寶貝偷錢箱存錢筒自動存錢筒儲金筒撲滿</t>
  </si>
  <si>
    <t>HelloKitty方形手提鐵存錢筒</t>
  </si>
  <si>
    <t>懶懶熊A雙開式文件夾資料夾檔案夾L夾</t>
  </si>
  <si>
    <t>布丁狗頁橫式卡片收納本相本資料本演唱會粉絲收納系列</t>
  </si>
  <si>
    <t>HelloKitty迷你掀蓋式計算機位元事務用品</t>
  </si>
  <si>
    <t>史努比日製A雙開式文件夾資料夾檔案夾L夾</t>
  </si>
  <si>
    <t>布丁狗日製L型分類文件夾資料夾L夾檔案夾</t>
  </si>
  <si>
    <t>諾緹木紋沙發墊遊戲墊灰、卡其、紫紅</t>
  </si>
  <si>
    <t>雅悠簡約餐椅墊紅、咖啡、灰</t>
  </si>
  <si>
    <t>晶華立體坐墊cm卡其、灰、紅</t>
  </si>
  <si>
    <t>晶亮餐椅墊灰</t>
  </si>
  <si>
    <t>立體提花彈力沙發罩~cm｜色任選贈抱枕套</t>
  </si>
  <si>
    <t>雅晶餐椅墊藍、紅</t>
  </si>
  <si>
    <t>HelloKitty絨毛U型頸枕</t>
  </si>
  <si>
    <t>厚實L型木椅坐墊金富滿堂二色</t>
  </si>
  <si>
    <t>單品</t>
  </si>
  <si>
    <t>信仰日曆</t>
  </si>
  <si>
    <t>實修講記</t>
  </si>
  <si>
    <t>開運一本通</t>
  </si>
  <si>
    <t>啟示錄注釋黑色封面</t>
  </si>
  <si>
    <t>彌勒菩薩</t>
  </si>
  <si>
    <t>第一護法：瑪哈嘎拉－實修教導</t>
  </si>
  <si>
    <t>星相大師隨身攜帶的新編歸藏萬年曆</t>
  </si>
  <si>
    <t>腓立比書研讀</t>
  </si>
  <si>
    <t>金剛般若波羅蜜經</t>
  </si>
  <si>
    <t>自覺人生•莊嚴身行</t>
  </si>
  <si>
    <t>筆記型和合本舊約聖經</t>
  </si>
  <si>
    <t>烈火聖約</t>
  </si>
  <si>
    <t>靜思語</t>
  </si>
  <si>
    <t>請問輪迴•無極瑤池金母的堂生死課：含二顆轉轉球</t>
  </si>
  <si>
    <t>解脫，從這裡開始：阿底峽尊者之開示</t>
  </si>
  <si>
    <t>堂聖經人物的生命課程</t>
  </si>
  <si>
    <t>要義</t>
  </si>
  <si>
    <t>你可以更慈悲</t>
  </si>
  <si>
    <t>出埃及記研讀之二</t>
  </si>
  <si>
    <t>馬太福音研讀十四至十七章：到榮耀裡去的路徑</t>
  </si>
  <si>
    <t>遊戲聖經</t>
  </si>
  <si>
    <t>與上師同行：覺心偈快樂的工具書</t>
  </si>
  <si>
    <t>詩篇中的神聖經歷</t>
  </si>
  <si>
    <t>如何成為佛陀的學生</t>
  </si>
  <si>
    <t>梵本譯校</t>
  </si>
  <si>
    <t>原裝進口克勞利托特塔羅牌</t>
  </si>
  <si>
    <t>張宏實圖解心經．金剛經：、</t>
  </si>
  <si>
    <t>王亭之紫微斗數古賦今註：骨髓賦與女命骨髓賦</t>
  </si>
  <si>
    <t>梵本新譯</t>
  </si>
  <si>
    <t>無量之網套書：、</t>
  </si>
  <si>
    <t>詩篇－抄寫本</t>
  </si>
  <si>
    <t>打開月光童子的佛法寶盒：岡波巴大師經典</t>
  </si>
  <si>
    <t>觀音菩薩附白話語譯、大悲咒CD</t>
  </si>
  <si>
    <t>普門品．彌陀經合刊</t>
  </si>
  <si>
    <t>向上望．向內看</t>
  </si>
  <si>
    <t>明示甚深道：前行釋論</t>
  </si>
  <si>
    <t>靈命日糧精選</t>
  </si>
  <si>
    <t>向上看齊</t>
  </si>
  <si>
    <t>密宗成佛心要</t>
  </si>
  <si>
    <t>個兒童事工問與答</t>
  </si>
  <si>
    <t>天路客之歌：</t>
  </si>
  <si>
    <t>業力與因果</t>
  </si>
  <si>
    <t>金剛經講話</t>
  </si>
  <si>
    <t>仁波切說二諦釋論</t>
  </si>
  <si>
    <t>提摩太後書研讀</t>
  </si>
  <si>
    <t>靈界導遊</t>
  </si>
  <si>
    <t>馬丁．路德</t>
  </si>
  <si>
    <t>新約希臘文輕鬆讀</t>
  </si>
  <si>
    <t>惠能南行：每日一則，、的禪宗故事與人生智慧</t>
  </si>
  <si>
    <t>基督教神學</t>
  </si>
  <si>
    <t>臺灣觀音信仰的與</t>
  </si>
  <si>
    <t>明公啟示錄：解密禪宗心法——般若品之五</t>
  </si>
  <si>
    <t>禪宗的傳承與參禪方法</t>
  </si>
  <si>
    <t>蓮師大圓滿教授講記</t>
  </si>
  <si>
    <t>地藏菩薩</t>
  </si>
  <si>
    <t>ATIPAYA愛緹帕亞全頻能量花晶療癒卡</t>
  </si>
  <si>
    <t>兒少標竿</t>
  </si>
  <si>
    <t>蕭湘相法全集下冊手相體相之部</t>
  </si>
  <si>
    <t>簡明聖經史地圖解</t>
  </si>
  <si>
    <t>形家長眼法陽宅陰宅風水上課講義長眼法陽宅陰宅風水上課講義</t>
  </si>
  <si>
    <t>DK耐久型紙質連續標籤帶mm白底黑字</t>
  </si>
  <si>
    <t>TZeS超黏性護貝標籤帶三入組</t>
  </si>
  <si>
    <t>米盧斯可自由堆疊直取式收納箱_入</t>
  </si>
  <si>
    <t>迪士尼小熊維尼屋型木質單抽收納盒積木盒文具盒飾品盒可堆疊</t>
  </si>
  <si>
    <t>史努比不織布折疊無蓋收納箱防水收納箱玩具箱衣物箱</t>
  </si>
  <si>
    <t>一對二無線領夾麥克風套裝BlinkB</t>
  </si>
  <si>
    <t>健康優見高單位葉黃素軟膠囊瓶</t>
  </si>
  <si>
    <t>金盞花萃取物複方膠囊</t>
  </si>
  <si>
    <t>台南市場停車場連續日$通行卡</t>
  </si>
  <si>
    <t>分離式冷氣清洗國際牌變形金剛系列</t>
  </si>
  <si>
    <t>新北市三重區成功一街停車場連續日無限次數進出停車</t>
  </si>
  <si>
    <t>任選場連續日平假日無限次數進出停車通行卡</t>
  </si>
  <si>
    <t>到府收送除濕機清洗</t>
  </si>
  <si>
    <t>單人戶外裸湯贈溫泉魚泡腳乙次備有SPA水療池及蒸氣烤箱</t>
  </si>
  <si>
    <t>分離式冷氣機清洗三菱壁掛型</t>
  </si>
  <si>
    <t>市值$元平假日雲林斗南東站停車場無限次數進出連續日限停一般小客車停車</t>
  </si>
  <si>
    <t>雙人平日鴛鴦湯屋泡湯分鐘含下午茶乙份贈溫泉魚泡腳乙次</t>
  </si>
  <si>
    <t>雙人鴛鴦湯屋泡湯分鐘贈送溫泉魚泡腳乙次</t>
  </si>
  <si>
    <t>雙人鴛鴦湯屋泡湯分鐘含套餐兩客贈溫泉魚泡腳乙次</t>
  </si>
  <si>
    <t>單人戶外露天風呂贈送溫泉魚體驗乙次</t>
  </si>
  <si>
    <t>買送速效抗痘調理潔面乳g</t>
  </si>
  <si>
    <t>光感保濕CC霜SPFg</t>
  </si>
  <si>
    <t>雙星獨家限定B彈潤修復凝乳MLB彈潤修復全能防曬凝露ml年度限定組A</t>
  </si>
  <si>
    <t>白酵胎盤精華原液ml件團購超值組原價</t>
  </si>
  <si>
    <t>NEOTEC物理性潤色防曬霜SPFg自然膚色</t>
  </si>
  <si>
    <t>LED植物生長燈植物燈</t>
  </si>
  <si>
    <t>奧斯魔肥奧綠肥公斤包內約~貼心小包裝</t>
  </si>
  <si>
    <t>升級壓力錶L氣壓式可肩背噴霧器升級桿組</t>
  </si>
  <si>
    <t>純鈦抗菌兒童學習雙層組合碗大ml</t>
  </si>
  <si>
    <t>迪士尼冰雪奇緣日本製兒童不鏽鋼湯匙</t>
  </si>
  <si>
    <t>哆啦A夢塑膠湯匙入組</t>
  </si>
  <si>
    <t>純鈦兒童學習雙層組合碗大密封雙手柄碗大</t>
  </si>
  <si>
    <t>純鈦抗菌兒童學習雙層組合碗小ml</t>
  </si>
  <si>
    <t>大型雙彩高背主管椅電腦椅辦公椅</t>
  </si>
  <si>
    <t>利捷氣壓升降皮面辦公椅</t>
  </si>
  <si>
    <t>大型雙彩辦公椅電腦椅主管椅</t>
  </si>
  <si>
    <t>葡聚多醣體嚼錠</t>
  </si>
  <si>
    <t>小晶亮視敏嚼錠</t>
  </si>
  <si>
    <t>專利兒童鈣多多成長黃金配方盒關鍵成長</t>
  </si>
  <si>
    <t>益生菌酵素嚼錠</t>
  </si>
  <si>
    <t>小兒維他命C乳鐵嚼錠</t>
  </si>
  <si>
    <t>專利晶球聰敏益菌E盒調整體質全家人的益生菌調整體質</t>
  </si>
  <si>
    <t>機能活菌四盒組康乃馨雙鋼印兒童醫療口罩</t>
  </si>
  <si>
    <t>超彈力氣墊止滑安全鞋頂級廚師鞋、工作鞋、鋼頭鞋、抗滑鞋</t>
  </si>
  <si>
    <t>高抓地力安全鞋超彈力氣墊休閒機能、工作鞋、鋼頭鞋</t>
  </si>
  <si>
    <t>男款經典品格素面綁帶全真皮商務軍警學生紳士皮鞋</t>
  </si>
  <si>
    <t>超彈力氣墊休閒型止滑安全鞋餐飲工作鞋、休閒工作、黏貼式</t>
  </si>
  <si>
    <t>頂級專利氣墊、運動休閒型止滑安全鞋全雙抗菌氣墊、鋼頭鞋</t>
  </si>
  <si>
    <t>超彈力氣墊輕量止滑安全鞋頂級廚師鞋、工作鞋、鋼頭鞋、抗滑鞋</t>
  </si>
  <si>
    <t>超彈力氣墊鞋安全鞋餐飲工作鞋、休閒鋼頭鞋、止滑鞋</t>
  </si>
  <si>
    <t>頂級專利氣墊、運動休閒型止滑機能鞋全雙抗菌氣墊、無鋼頭</t>
  </si>
  <si>
    <t>特調幼貓成長配方磅kg</t>
  </si>
  <si>
    <t>成貓燉食lbkg</t>
  </si>
  <si>
    <t>無榖貓糧lbskg</t>
  </si>
  <si>
    <t>無穀全齡貓配方KG貓飼料</t>
  </si>
  <si>
    <t>貓食阿拉斯加鱈魚lbkg</t>
  </si>
  <si>
    <t>特調幼貓成長配方KG貓飼料</t>
  </si>
  <si>
    <t>全齡犬元氣美膚照護配方草原盛宴kg</t>
  </si>
  <si>
    <t>天然無穀貓糧•黑色奇蹟雞肉鴨肉靈芝墨魚汁離胺酸kg</t>
  </si>
  <si>
    <t>田園收穫貓低GI配方放養雞肉火雞肉藍莓全齡貓g效期</t>
  </si>
  <si>
    <t>無穀天然糧鮭魚口味kglb全齡貓適用</t>
  </si>
  <si>
    <t>溪谷鴨肉烤鵪鶉kglbs</t>
  </si>
  <si>
    <t>天然無榖全齡貓糧KG</t>
  </si>
  <si>
    <t>天然無穀貓糧雞羊雞鴨大包裝kg綜合組</t>
  </si>
  <si>
    <t>貓用腸胃調理健康乾糧專為愛寵設計的營養糧貓飼料KG包</t>
  </si>
  <si>
    <t>厚型泡棉沙發鋼管腳餐椅工作椅洽談椅辦公椅會客椅二色</t>
  </si>
  <si>
    <t>厚型泡棉沙發織布椅面餐椅工作椅洽談椅會客椅</t>
  </si>
  <si>
    <t>鋼管高背折疊椅吧台椅吧檯椅高腳椅摺疊椅素雅白色</t>
  </si>
  <si>
    <t>MASAOCASA彭斯現代風橡木餐椅藍</t>
  </si>
  <si>
    <t>自然簡約生活餐椅</t>
  </si>
  <si>
    <t>MASAOCASA奧爾莫現代風皮革餐椅</t>
  </si>
  <si>
    <t>高級皮革椅面旋轉工作椅升降吧台椅會客洽談椅休閒餐椅診療美容椅專櫃台椅</t>
  </si>
  <si>
    <t>美樂蒂日本製紗布長毛巾cm</t>
  </si>
  <si>
    <t>HelloKitty純棉割絨大浴巾cm毛巾</t>
  </si>
  <si>
    <t>哆啦A夢純綿長毛巾cm</t>
  </si>
  <si>
    <t>大耳狗純綿短毛巾cm</t>
  </si>
  <si>
    <t>鬼滅之刃可掛式純棉擦手巾</t>
  </si>
  <si>
    <t>迪士尼小熊維尼純棉長毛巾cm</t>
  </si>
  <si>
    <t>貝克鴨純綿短毛巾cm</t>
  </si>
  <si>
    <t>神秘優雅的數學家日常：繼再度揭開的渾沌日常！</t>
  </si>
  <si>
    <t>精選套書</t>
  </si>
  <si>
    <t>現貨個性挺版牛仔外套</t>
  </si>
  <si>
    <t>連帽T恤黃光</t>
  </si>
  <si>
    <t>現貨基本款純色高腰毛呢中長A字裙</t>
  </si>
  <si>
    <t>中性款輕量防潑羽絨外套│PHNJ</t>
  </si>
  <si>
    <t>年度MOMO獨家限定款假兩件襯衫針織衣</t>
  </si>
  <si>
    <t>全功能拉鍊連帽T恤黃光</t>
  </si>
  <si>
    <t>連帽T恤紅光</t>
  </si>
  <si>
    <t>現貨柔系純色五分袖V領針織衫</t>
  </si>
  <si>
    <t>現貨少女日韓甜美保暖流蘇圍巾</t>
  </si>
  <si>
    <t>現貨毛茸茸超保暖長版科技羽絨外套</t>
  </si>
  <si>
    <t>現貨少女黃金版型款版科技羽絨外套</t>
  </si>
  <si>
    <t>男輕量防風保暖外套│PHMJ</t>
  </si>
  <si>
    <t>桿布手壓式旋轉拖把cm伸縮桿</t>
  </si>
  <si>
    <t>美樂蒂日製玻璃沙拉碗透明水果碗平底碗麥片碗點心碗</t>
  </si>
  <si>
    <t>迪士尼小熊維尼日本製陶瓷圓盤</t>
  </si>
  <si>
    <t>迪士尼小熊維尼陶瓷保鮮碗附蓋ml</t>
  </si>
  <si>
    <t>Torune食物裝飾叉組水果叉蛋糕叉甜點叉便當裝飾</t>
  </si>
  <si>
    <t>迪士尼小飛象日本製三件式陶瓷杯碗盤組</t>
  </si>
  <si>
    <t>迪士尼公主日本製不鏽鋼湯匙</t>
  </si>
  <si>
    <t>HelloKitty方形三格陶瓷餐盤分隔餐盤微波餐盤午餐盤便當盤強化瓷</t>
  </si>
  <si>
    <t>HelloKitty兒童塑膠叉子嬰幼兒食器兒童餐具</t>
  </si>
  <si>
    <t>美樂蒂日製滑蓋三件式餐具組叉匙筷兒童餐具環保餐具</t>
  </si>
  <si>
    <t>蠟筆小新天然竹筷組木筷成人筷環保筷cm</t>
  </si>
  <si>
    <t>迪士尼小熊維尼日本製造型陶瓷盤入組</t>
  </si>
  <si>
    <t>哆啦A夢竹筷入組cm</t>
  </si>
  <si>
    <t>美樂蒂日製陶瓷圓盤沙拉盤點心盤蛋糕盤淺盤金正陶器</t>
  </si>
  <si>
    <t>宮崎駿魔女宅急便骨瓷圓盤沙拉盤點心盤陶瓷盤淺盤</t>
  </si>
  <si>
    <t>迪士尼美女與野獸日本製壓克力筷</t>
  </si>
  <si>
    <t>迪士尼小熊維尼方形三格美耐皿盤三格餐盤兒童餐盤塑膠盤</t>
  </si>
  <si>
    <t>美樂蒂造型美耐皿碗附零食夾點心碗甜點碗零食碗</t>
  </si>
  <si>
    <t>迪士尼閃電麥坤日本製不鏽鋼湯匙</t>
  </si>
  <si>
    <t>迪士尼小熊維尼日製陶瓷盤圓盤菜盤深盤沙拉盤點心盤</t>
  </si>
  <si>
    <t>雙子星日製陶瓷碗湯碗飯碗金正陶器</t>
  </si>
  <si>
    <t>角落生物陶瓷保鮮碗入組附蓋</t>
  </si>
  <si>
    <t>角落生物造型塑膠筷造型筷環保筷筷子cm</t>
  </si>
  <si>
    <t>美樂蒂日本製壓克力筷</t>
  </si>
  <si>
    <t>哆啦A夢日製陶瓷湯匙調羹平匙兒童餐具金正陶器</t>
  </si>
  <si>
    <t>Sanrio大集合日製方形陶瓷盤小菜盤點心盤蛋糕盤水果盤金正陶器</t>
  </si>
  <si>
    <t>迪士尼小熊維尼日本製陶瓷醬料碟</t>
  </si>
  <si>
    <t>HelloKitty陶瓷碗公飯碗湯碗丼飯碗異國廚房系列</t>
  </si>
  <si>
    <t>史努比日製陶瓷圓盤組沙拉盤陶瓷盤菜盤YAMAKA陶瓷</t>
  </si>
  <si>
    <t>Sanrio大集合日製紀念陶瓷圓盤附展示架沙拉盤紀念餐盤YAMAKA陶瓷</t>
  </si>
  <si>
    <t>帕恰狗日本製壓克力筷</t>
  </si>
  <si>
    <t>雙子星橢圓陶瓷咖哩盤沙拉盤點心盤異國廚房系列</t>
  </si>
  <si>
    <t>贈組黑彩墨水DCPT威力印大連供三合一複合機</t>
  </si>
  <si>
    <t>搭組黑彩墨水PIMAG商用連供複合機</t>
  </si>
  <si>
    <t>贈組TV原廠黑彩墨水L高速三合一連續供墨印表機</t>
  </si>
  <si>
    <t>HLTDW連供A印表機nanowifiD印表機</t>
  </si>
  <si>
    <t>加大容量黑墨GTLInkTank噴墨相片連供印表機</t>
  </si>
  <si>
    <t>贈微軟精巧藍芽滑鼠SmartTank連續供墨噴墨印表機</t>
  </si>
  <si>
    <t>搭黑TY墨水WF商用WiFi四合一傳真複合印表機</t>
  </si>
  <si>
    <t>搭黑墨水PIMAG原廠大供墨複合機</t>
  </si>
  <si>
    <t>PIMATS噴墨相片印表機</t>
  </si>
  <si>
    <t>贈組黑彩墨水DCPTW威力印大連供高速無線複合機</t>
  </si>
  <si>
    <t>贈高容量NOL黑彩Deskjet噴墨印表機</t>
  </si>
  <si>
    <t>搭黑墨水PIMAG原廠大供墨印表機</t>
  </si>
  <si>
    <t>贈組黑彩墨水OfficeJetProA旗艦噴墨多功能複合機</t>
  </si>
  <si>
    <t>贈原廠黑彩墨水PIMAGM原廠大供墨印表機</t>
  </si>
  <si>
    <t>加大容量黑墨GTLSmartTank多功能連供事務機</t>
  </si>
  <si>
    <t>TZePR華麗護貝標籤帶mm華麗金底黑字</t>
  </si>
  <si>
    <t>搭組黑彩墨水HLTDW原廠大連供A印表機</t>
  </si>
  <si>
    <t>贈組TG原廠黑彩墨水L四色防水高速A連供傳真複合機</t>
  </si>
  <si>
    <t>搭組黑彩墨水PIMAG商用連供印表機</t>
  </si>
  <si>
    <t>贈黑墨水PGIBKPIMAiA噴墨相片印表機</t>
  </si>
  <si>
    <t>贈黑彩墨水PIMAiA噴墨相片印表機</t>
  </si>
  <si>
    <t>TZeM特殊規格標籤帶mm銀底黑字</t>
  </si>
  <si>
    <t>贈高容量NOL彩墨水DeskjetPlus雲端多功能複合機</t>
  </si>
  <si>
    <t>搭組黑彩墨水威剛TB行動硬碟HLTDW原廠大連供A印表機</t>
  </si>
  <si>
    <t>贈組墨水黑彩DCPTDW威力印大連供雙面商用無線複合機</t>
  </si>
  <si>
    <t>贈組TE原廠黑彩墨水WFWorkForce四合一WiFi傳真複合機</t>
  </si>
  <si>
    <t>贈組黑彩墨水GIBKGICMYPIMAG原廠大供墨複合機</t>
  </si>
  <si>
    <t>搭威剛TB行動硬碟OfficeJetProA旗艦噴墨多功能複合機</t>
  </si>
  <si>
    <t>搭黑彩墨水PIMAG商用連供複合機</t>
  </si>
  <si>
    <t>贈威剛TB行動硬碟MAIFYG商用連供複合機</t>
  </si>
  <si>
    <t>贈PG黑色墨匣PIMAMG多功能相片複合機</t>
  </si>
  <si>
    <t>TZe特殊規格標籤帶mm黑底白字</t>
  </si>
  <si>
    <t>贈SEAGATE希捷TB行動硬碟OfficeJetPro多功能噴墨事務機</t>
  </si>
  <si>
    <t>贈原廠色墨水GIBKCMYRGYPIMAG相片連供印表機</t>
  </si>
  <si>
    <t>贈黑墨水WF網路高速A設計專用印表機</t>
  </si>
  <si>
    <t>贈組原廠黑彩墨水SmartTank傳真連供Wifi多功能事務機</t>
  </si>
  <si>
    <t>贈黑墨水PGIBKPIMAiPA噴墨相片印表機</t>
  </si>
  <si>
    <t>贈組標籤帶LWDK戀愛款HelloKitty標籤機</t>
  </si>
  <si>
    <t>OfficeJetPro多功能事務機</t>
  </si>
  <si>
    <t>搭組黑彩墨水PIMAG原廠大供墨複合機</t>
  </si>
  <si>
    <t>加大容量黑墨GTLSmartTank傳真連供Wifi多功能事務機</t>
  </si>
  <si>
    <t>贈組原廠黑彩墨水InkTankHP連供事務機</t>
  </si>
  <si>
    <t>贈大容量黑墨水NOLENVYAllinOne薄型雲端多功能事務機</t>
  </si>
  <si>
    <t>贈羅技MK無線鍵鼠組PIMAG相片連供印表機</t>
  </si>
  <si>
    <t>TZe護貝標籤帶mm透明底白字</t>
  </si>
  <si>
    <t>贈組TE原廠黑彩墨水P三合一WiFi自動雙面列印複合機</t>
  </si>
  <si>
    <t>贈原廠大容量黑色HPL墨水OfficeJetPro多功能事務機</t>
  </si>
  <si>
    <t>贈組TY原廠黑彩墨水L雙網三合一智慧遙控高速連續供墨複合機</t>
  </si>
  <si>
    <t>贈組黑彩墨水MFCJDW威力印輕連供商用雙面無線傳真事務機</t>
  </si>
  <si>
    <t>贈組TE原廠黑彩墨水P三合一WiFi雲端超值複合機</t>
  </si>
  <si>
    <t>PTDSNSNOOPY護貝標籤機</t>
  </si>
  <si>
    <t>贈黑彩高容量墨水PIMAMG多功能相片複合機</t>
  </si>
  <si>
    <t>TZeF可彎曲纜線標籤帶mm白底黑字</t>
  </si>
  <si>
    <t>贈黑彩墨水PIMAMG多功能相片複合機</t>
  </si>
  <si>
    <t>贈組原廠黑彩墨水SmartTankin多功能連供事務機</t>
  </si>
  <si>
    <t>搭TOSHIBATB行動硬碟四色防水高速A連續供墨傳真複合機</t>
  </si>
  <si>
    <t>MFCJDWA噴墨傳真複合機nanowifiD印表機</t>
  </si>
  <si>
    <t>加大容量黑墨GTLInkTankHP連供事務機</t>
  </si>
  <si>
    <t>贈捲標籤帶LWK家商用行動可攜式標籤機</t>
  </si>
  <si>
    <t>贈組原廠黑彩墨水InkTank相片連供印表機</t>
  </si>
  <si>
    <t>贈SEAGATE希捷TB行動硬碟SmartTank傳真連供Wifi多功能事務機</t>
  </si>
  <si>
    <t>路新宇人體經絡自癒手冊套書：、</t>
  </si>
  <si>
    <t>女事解讀更年期概述與典型疾病</t>
  </si>
  <si>
    <t>慈禧封穴縮胃</t>
  </si>
  <si>
    <t>吃吃老中醫Ｘ微微蔡道順應體質食療常備菜讓身體變成不易</t>
  </si>
  <si>
    <t>〔暢銷精裝版〕圖解飲食禁忌ＶＳ．黃金搭配</t>
  </si>
  <si>
    <t>活腦力飲食：超人氣身心科名醫的，首度在台公開！記憶力、焦慮、暈眩、倦怠</t>
  </si>
  <si>
    <t>說不出口的密：一本大獲全療癒實錄</t>
  </si>
  <si>
    <t>痠痛拉筋解剖書：拉筋伸展、運動傷害防治復健必備聖典</t>
  </si>
  <si>
    <t>青草世界彩色圖鑑</t>
  </si>
  <si>
    <t>當代瑜伽大師套書:、</t>
  </si>
  <si>
    <t>千年秘傳天乙神針</t>
  </si>
  <si>
    <t>阿育吠陀套書：</t>
  </si>
  <si>
    <t>中醫經典套書：</t>
  </si>
  <si>
    <t>家常食物巧治病</t>
  </si>
  <si>
    <t>飲食調養全書：教你用老祖先智慧養全家人健康</t>
  </si>
  <si>
    <t>吞嚥困難照護實用套書：、</t>
  </si>
  <si>
    <t>世界第一植化素專家君君老師秘訣大公開日分鐘的排毒奇蹟：每天喝，</t>
  </si>
  <si>
    <t>印度瑜伽大師修習系列：、、</t>
  </si>
  <si>
    <t>穴道導引靜心練習組：＋配樂集套組</t>
  </si>
  <si>
    <t>：、、</t>
  </si>
  <si>
    <t>讀醫身―從古至今老祖宗就是這樣祛病養生</t>
  </si>
  <si>
    <t>醫學博士年奇蹟研究黃金健步走：持續天全面喚醒證實的</t>
  </si>
  <si>
    <t>完全熟睡手冊附MP</t>
  </si>
  <si>
    <t>生酮營養加強組：疾病退散！人體健康必備的營養寶典</t>
  </si>
  <si>
    <t>驗方解</t>
  </si>
  <si>
    <t>醫草搞定防疫保健美容</t>
  </si>
  <si>
    <t>對症藥膳：不生病的千年養生智慧</t>
  </si>
  <si>
    <t>妙定功附導引CD</t>
  </si>
  <si>
    <t>滿額登記送mo幣南區限定坪冷暖分離式</t>
  </si>
  <si>
    <t>滿額登記送mo幣坪定頻氣冷式冷專箱型冷氣</t>
  </si>
  <si>
    <t>滿額登記送mo幣北區火速配R一級變頻坪冷暖</t>
  </si>
  <si>
    <t>坪定頻冷專分離式</t>
  </si>
  <si>
    <t>滿額登記送mo幣限量坪R一級能效變頻冷暖</t>
  </si>
  <si>
    <t>滿額登記送mo幣坪坪變頻一對二冷暖</t>
  </si>
  <si>
    <t>滿額登記送mo幣北區限定坪頻冷暖分離式空調</t>
  </si>
  <si>
    <t>滿額登記送mo幣坪R變頻冷專冷氣</t>
  </si>
  <si>
    <t>滿額登記送mo幣中區限定坪冷專分離式冷氣</t>
  </si>
  <si>
    <t>自助價坪R五級變頻冷專分離式空調</t>
  </si>
  <si>
    <t>滿額登記送mo幣限量坪R一級變頻冷暖冷氣</t>
  </si>
  <si>
    <t>滿額登記送mo幣北區限定坪變頻分離式冷暖空調</t>
  </si>
  <si>
    <t>滿額登記送mo幣南區限定坪冷暖型冷氣</t>
  </si>
  <si>
    <t>自助價坪定頻冷專分離式冷氣</t>
  </si>
  <si>
    <t>寵物活性碳濕紙巾六種口味</t>
  </si>
  <si>
    <t>Light輕量寵物兩用後背包可上大眾運輸</t>
  </si>
  <si>
    <t>貓砂除臭錠E加強版貓砂用入</t>
  </si>
  <si>
    <t>無上蓋抽屜式雙層貓砂屋貓砂盆</t>
  </si>
  <si>
    <t>升級版PLUS加厚瞬吸</t>
  </si>
  <si>
    <t>Light輕量寵物兩用肩背包可上大眾運輸</t>
  </si>
  <si>
    <t>無上蓋輕量化滑門狗屋</t>
  </si>
  <si>
    <t>可愛腳印防落砂貓砂墊加大款</t>
  </si>
  <si>
    <t>犬用強效吸收寵物紙尿褲包組</t>
  </si>
  <si>
    <t>環保紙貓砂L</t>
  </si>
  <si>
    <t>時尚寵物磨牙耐咬啾啾玩具</t>
  </si>
  <si>
    <t>犬用機能型濾棉犬貓用入盒盒組</t>
  </si>
  <si>
    <t>除臭抑菌矽膠香水砂L</t>
  </si>
  <si>
    <t>綠葉愛貓蚤圈入組</t>
  </si>
  <si>
    <t>寵物涼感降溫墊PLUScm</t>
  </si>
  <si>
    <t>白揚木砂L</t>
  </si>
  <si>
    <t>淨水飲水器水質軟化淨化濾材小型犬用多頭犬用入盒盒組</t>
  </si>
  <si>
    <t>粉安心禮貌帶</t>
  </si>
  <si>
    <t>淨水飲水器犬用L</t>
  </si>
  <si>
    <t>兩用型階段式便盆</t>
  </si>
  <si>
    <t>聚寶盆毛氈睡窩</t>
  </si>
  <si>
    <t>寵物沐浴乳flozml入組│犬貓適用</t>
  </si>
  <si>
    <t>溫柔潔淨乾洗澡慕斯貓咪專用ml</t>
  </si>
  <si>
    <t>BOCAT無塵貓細砂升Litre</t>
  </si>
  <si>
    <t>BOCAT極速凝結小球貓砂升Litre</t>
  </si>
  <si>
    <t>一週間除臭抗菌球砂L</t>
  </si>
  <si>
    <t>去味噴劑ml入組</t>
  </si>
  <si>
    <t>果然防曬極淨美白隔離霜SPF</t>
  </si>
  <si>
    <t>香水沐浴乳g</t>
  </si>
  <si>
    <t>元素碳黑淨化男性洗面乳g</t>
  </si>
  <si>
    <t>Word完全教本</t>
  </si>
  <si>
    <t>丙級電腦軟體應用學術科奪照寶典最新版附學科MOSME行動學習一點通</t>
  </si>
  <si>
    <t>用SA玩出科技創意大未來</t>
  </si>
  <si>
    <t>電動刮鬍水ML舒緩刮鬍霜ML</t>
  </si>
  <si>
    <t>防曬BB無瑕美腿噴霧遮瑕隱形絲襪入組SPF</t>
  </si>
  <si>
    <t>AppleWatchSGPSmmSwitchEasy彈力錶帶組</t>
  </si>
  <si>
    <t>運動錶帶超值組AppleWatchSeriesSEGPSmm</t>
  </si>
  <si>
    <t>運動錶帶超值組AppleWatchSEGPSmm</t>
  </si>
  <si>
    <t>金屬錶帶超值組WatchSeriesSEGPS版mm</t>
  </si>
  <si>
    <t>金屬錶帶超值組AppleWatchSGPSmm</t>
  </si>
  <si>
    <t>矽膠保護套組AppleAirTagMFEA</t>
  </si>
  <si>
    <t>保護套繩組AirPodsPro搭配MagSafe</t>
  </si>
  <si>
    <t>AppleWatchSGPSmmUGA舒適錶帶組</t>
  </si>
  <si>
    <t>D全屏保貼組AppleWatchSGPSmm</t>
  </si>
  <si>
    <t>AppleWatchSLTEmmUAG舒適錶帶組</t>
  </si>
  <si>
    <t>金屬錶帶超值組AppleWatchSEGPSmm</t>
  </si>
  <si>
    <t>AppleWatchSLTEmmSwitchEasy彈力錶帶組</t>
  </si>
  <si>
    <t>AppleWatchSGPSmmUAG舒適錶帶組</t>
  </si>
  <si>
    <t>金屬錶帶超值組AppleWatchSLTEmm</t>
  </si>
  <si>
    <t>AppleWatchSEGPSmmUAG錶帶組</t>
  </si>
  <si>
    <t>AppleWatchSLTEmmUGA舒適錶帶組</t>
  </si>
  <si>
    <t>D全屏保貼組AppleWatchSLTEmm</t>
  </si>
  <si>
    <t>花旗蔘雞精入禮盒魚精入盒</t>
  </si>
  <si>
    <t>熬雞精禮盒暖薑口味盒</t>
  </si>
  <si>
    <t>嚴選冷凍滴雞精入momo獨家雙盒組</t>
  </si>
  <si>
    <t>慢熬雞精︱盒組共包︱︱大成食品</t>
  </si>
  <si>
    <t>無藥材入ml原味plus滴雞精入ml</t>
  </si>
  <si>
    <t>滴雞精入盒</t>
  </si>
  <si>
    <t>常溫熬雞精禮盒盒組</t>
  </si>
  <si>
    <t>慢熬雞精︱單盒組共包︱︱大成食品</t>
  </si>
  <si>
    <t>慢熬雞精︱盒組︱共包︱贈雞肉鬆乙罐</t>
  </si>
  <si>
    <t>冰絲沁涼抗菌涼被</t>
  </si>
  <si>
    <t>防蹣抗菌透氣防水信封式保潔枕套</t>
  </si>
  <si>
    <t>特大</t>
  </si>
  <si>
    <t>純棉、雙人薄被套尺、台灣製</t>
  </si>
  <si>
    <t>純棉抗菌涼被</t>
  </si>
  <si>
    <t>素色枕套歐框枕套枕套純棉枕套入</t>
  </si>
  <si>
    <t>色坊針織超涼感涼被</t>
  </si>
  <si>
    <t>雙人天絲舖棉防蹣抗菌吸濕排汗精梳棉四季兩用被</t>
  </si>
  <si>
    <t>天絲抗菌涼被</t>
  </si>
  <si>
    <t>舒柔棉薄被套</t>
  </si>
  <si>
    <t>D立體雪花絨大版面暖暖被</t>
  </si>
  <si>
    <t>莫黛爾涼感抗菌涼被</t>
  </si>
  <si>
    <t>精梳純棉雙人薄被套</t>
  </si>
  <si>
    <t>素色被套純棉精梳棉床包台灣製尺鋪棉兩用被套無床包枕套</t>
  </si>
  <si>
    <t>雙色極簡純棉、雙人舖棉被套尺</t>
  </si>
  <si>
    <t>純棉、雙人舖棉兩用被套尺、台灣製</t>
  </si>
  <si>
    <t>尺支棉緹花表布加重款</t>
  </si>
  <si>
    <t>糖果色系可水洗棉被會溫暖的棉被</t>
  </si>
  <si>
    <t>尺支棉緹花表布</t>
  </si>
  <si>
    <t>雙色極簡風格純棉、雙人薄被套尺玩色MI系列</t>
  </si>
  <si>
    <t>雙人</t>
  </si>
  <si>
    <t>台灣製飯店御用天然極保暖羽絨被</t>
  </si>
  <si>
    <t>雙色極簡風格純棉、雙人舖棉兩用被套尺玩色MI系列精梳棉</t>
  </si>
  <si>
    <t>除臭調溫復古健康環保竹炭拖鞋</t>
  </si>
  <si>
    <t>防霉抗菌可水洗軟式珪藻土強效吸水地墊</t>
  </si>
  <si>
    <t>貓咪消化保健</t>
  </si>
  <si>
    <t>泌尿道保養配方顆粒粉包盒</t>
  </si>
  <si>
    <t>野生深海鮭魚油oz</t>
  </si>
  <si>
    <t>空心六星棒g包組</t>
  </si>
  <si>
    <t>咪嚕最愛好吃肉塊g</t>
  </si>
  <si>
    <t>嚼嚼潔牙零食g</t>
  </si>
  <si>
    <t>全犬種螺旋多效潔牙骨g</t>
  </si>
  <si>
    <t>熟齡強健配方顆粒粉包盒</t>
  </si>
  <si>
    <t>牛雞雙堡超值折花生安格斯牛肉堡花生培根脆雞堡飲料杯</t>
  </si>
  <si>
    <t>限量爆品折ben牛堡入組</t>
  </si>
  <si>
    <t>香潤里脊豬排特餐附茶碗蒸冰紅茶</t>
  </si>
  <si>
    <t>小怪獸雞塊餐小怪獸香豬脆雞堡塊雞塊</t>
  </si>
  <si>
    <t>雙堡巨獻折up經典漢堡兩款選</t>
  </si>
  <si>
    <t>倒數組新竹湖濱館莫內西餐廳四重奏餐券</t>
  </si>
  <si>
    <t>小華堡單點買送驚爆價</t>
  </si>
  <si>
    <t>漢堡雞塊雙人餐花生培根牛肉堡花生培根脆雞堡塊雞塊小可樂杯</t>
  </si>
  <si>
    <t>買一送一經典波霸阿薩姆歐蕾大杯送從前波霸奶茶中杯</t>
  </si>
  <si>
    <t>虎年超豪華套餐經典脆雞堡洋蔥圈辣薯球雞塊pcs小杯飲料</t>
  </si>
  <si>
    <t>雞塊點心組塊雞塊大份洋蔥圈中份辣薯球</t>
  </si>
  <si>
    <t>LeCafe咖啡廳平日雙人晚餐吃到飽</t>
  </si>
  <si>
    <t>賠本出清平日晚餐假日午餐通用券張</t>
  </si>
  <si>
    <t>假日偷殺!伯品廊雙人假日自助晚餐吃到飽</t>
  </si>
  <si>
    <t>酥嫩腰內豬排特餐附茶碗蒸冰紅茶</t>
  </si>
  <si>
    <t>LeCafe咖啡廳平日雙人午餐吃到飽</t>
  </si>
  <si>
    <t>賠本出清平日午餐假日下午茶通用券張</t>
  </si>
  <si>
    <t>倒數組新竹湖濱館莫內西餐廳平日單人自助下午茶券</t>
  </si>
  <si>
    <t>LeCafe咖啡廳假日雙人下午茶吃到飽</t>
  </si>
  <si>
    <t>今日限定牡蠣主餐選海陸套餐</t>
  </si>
  <si>
    <t>限時偷殺松鶴餐廳平日自助午或晚餐吃到飽</t>
  </si>
  <si>
    <t>桌菜首推創意台菜十人套餐共道</t>
  </si>
  <si>
    <t>月限定西堤陶板屋</t>
  </si>
  <si>
    <t>倒數組一月送青龍蝦雙人套餐全台門市通用券POSLOB</t>
  </si>
  <si>
    <t>年度新品MUTABLE平日晚餐假日午晚餐自助吃到飽餐券</t>
  </si>
  <si>
    <t>現金現折元餐飲抵用券</t>
  </si>
  <si>
    <t>倒數組假日晚餐券張</t>
  </si>
  <si>
    <t>名古屋味噌雞排特餐附茶碗蒸冰紅茶</t>
  </si>
  <si>
    <t>年度新品MUTABLE平日午餐自助吃到飽餐券</t>
  </si>
  <si>
    <t>LeCafe咖啡廳假日雙人午或晚餐吃到飽</t>
  </si>
  <si>
    <t>買一送一花生培根脆雞堡</t>
  </si>
  <si>
    <t>月爆殺豪華海陸套餐季節鮮魚菲力牛排等共道菜系</t>
  </si>
  <si>
    <t>倒數組伯品廊雙人自助下午茶吃到飽</t>
  </si>
  <si>
    <t>雙層火烤牛雞塊餐雙層火烤牛肉堡塊雞塊</t>
  </si>
  <si>
    <t>倒數組澄江日料平假日通用職人日料吃到飽</t>
  </si>
  <si>
    <t>倒數組澄江鍋物單人日式鍋物吃到飽</t>
  </si>
  <si>
    <t>倒數組伯品廊雙人自助午餐吃到飽</t>
  </si>
  <si>
    <t>倒數組台灣最潮創意台菜$抵用$</t>
  </si>
  <si>
    <t>聚餐首選創意台菜四人套餐共道菜系</t>
  </si>
  <si>
    <t>桌菜首推創意台菜六人套餐共道菜色</t>
  </si>
  <si>
    <t>可調整高低防蠻抗菌台灣製飯店大呎吋</t>
  </si>
  <si>
    <t>超值好禮送感熱式傳真機KFTFTTW</t>
  </si>
  <si>
    <t>綠淨力三重防禦空氣清淨機APP三方急速淨毛髮送寵物險</t>
  </si>
  <si>
    <t>奈米級空氣清淨機專業去異味甲醛適用坪</t>
  </si>
  <si>
    <t>超淨化空氣清淨機濾網長效可水洗</t>
  </si>
  <si>
    <t>日本原裝坪AIoT智慧遠端控制空氣清淨機</t>
  </si>
  <si>
    <t>全齡犬天然無穀糧雞肉石榴kg</t>
  </si>
  <si>
    <t>低敏&amp;皮毛配方lbkg</t>
  </si>
  <si>
    <t>功能性全齡腸胃保健磅狗飼料</t>
  </si>
  <si>
    <t>超級犬糧BuckWild飢腸鹿鹿lbskg</t>
  </si>
  <si>
    <t>S全系列KG包組</t>
  </si>
  <si>
    <t>農場饗宴挑嘴犬無穀配方放養雞肉火雞肉g</t>
  </si>
  <si>
    <t>全齡犬活力亮毛食譜lbkg</t>
  </si>
  <si>
    <t>IC輕量化鋁合金輪椅</t>
  </si>
  <si>
    <t>馬桶扶手｜扶手可上掀免施工安全穩定</t>
  </si>
  <si>
    <t>Mimitakara充電式耳內型助聽器SA雙耳</t>
  </si>
  <si>
    <t>迪士尼米奇造型塑膠雙孔吸管固定夾吸管扣吸管固定器</t>
  </si>
  <si>
    <t>屁屁偵探日本製兒童牙刷</t>
  </si>
  <si>
    <t>專利SOD蔓越莓益生菌E盒私蜜膠原</t>
  </si>
  <si>
    <t>寶貝真珠粉膠囊</t>
  </si>
  <si>
    <t>哺多多媽媽飲品隨身包</t>
  </si>
  <si>
    <t>VV交直流兩用藍芽音響單機</t>
  </si>
  <si>
    <t>V充電無刷螺絲牙條剪單主機</t>
  </si>
  <si>
    <t>V鋰電無刷雙機組震動起子電鑽＋圓鋸機</t>
  </si>
  <si>
    <t>V充電式吹風機單主機</t>
  </si>
  <si>
    <t>V免出力充電式四溝鎚鑽單主機</t>
  </si>
  <si>
    <t>綺緣無患子全新檸檬草強效抑菌潔白洗衣精</t>
  </si>
  <si>
    <t>綺緣無患子香氛抗菌全效去污洗衣精</t>
  </si>
  <si>
    <t>曙光系列戶外攝影背包LMS</t>
  </si>
  <si>
    <t>LSC碳纖維三腳架</t>
  </si>
  <si>
    <t>LQCLHR雪山紋多功能碳纖維三腳架</t>
  </si>
  <si>
    <t>SidePath輕質旅遊攝影包MS</t>
  </si>
  <si>
    <t>創新智慧型電腦公事包吋MB</t>
  </si>
  <si>
    <t>尊爵系列經典單肩相機包SG</t>
  </si>
  <si>
    <t>濾鏡包MS</t>
  </si>
  <si>
    <t>LSCLH碳纖維三腳架</t>
  </si>
  <si>
    <t>PS全金屬折疊式手機支架黑</t>
  </si>
  <si>
    <t>入簡約北歐風半圓弧形防滑無痕衣架</t>
  </si>
  <si>
    <t>物理防曬DD霜SPFml入</t>
  </si>
  <si>
    <t>粉刺殺手入組金盞花泡泡慕斯加碼送吸油粉餅色</t>
  </si>
  <si>
    <t>不怕水粉霧持久唇釉入組不怕水粉霧持久唇釉</t>
  </si>
  <si>
    <t>亮白保濕防曬身體乳SPF物理防曬乳SPF製造</t>
  </si>
  <si>
    <t>純物理性水潤防曬乳液SPF製造</t>
  </si>
  <si>
    <t>曠世美肌保濕粉餅SPF</t>
  </si>
  <si>
    <t>魔幻光透BB隔離防曬SPF</t>
  </si>
  <si>
    <t>豪華隨身素顏霜入組豪華版素顏霜ML隨身版素顏霜ML</t>
  </si>
  <si>
    <t>陶瓷肌三色遮瑕組SPFg</t>
  </si>
  <si>
    <t>珍珠光感舒芙蕾氣墊粉餅SPF</t>
  </si>
  <si>
    <t>保濕舒敏玻尿酸素顏霜SPFml</t>
  </si>
  <si>
    <t>玩鎂光光感保濕防曬隔離乳SPF</t>
  </si>
  <si>
    <t>梓木物理防曬乳SPFml入</t>
  </si>
  <si>
    <t>不怕汗香氛防曬SPFml兩入組</t>
  </si>
  <si>
    <t>裸素顏不怕水唇釉組賴床美白素顏霜ML不怕水粉霧持久唇釉</t>
  </si>
  <si>
    <t>糖霜滋潤嫩唇棒入組糖霜滋潤嫩唇棒</t>
  </si>
  <si>
    <t>裸素美顏粉嫩唇組粉嫩美唇精華潤唇膏賴床美白素顏霜ML</t>
  </si>
  <si>
    <t>高山烏龍茶清香黑罐克四兩裝</t>
  </si>
  <si>
    <t>茶葉禮盒國際設計大獎茶葉茶包組</t>
  </si>
  <si>
    <t>比賽級阿里山清香烏龍件組無焙輕發酵</t>
  </si>
  <si>
    <t>政治秩序的起源：從工業革命到民主全球化的政治秩序與政治衰敗</t>
  </si>
  <si>
    <t>考證與反思：從到魯迅</t>
  </si>
  <si>
    <t>漫畫老子神農嚐百草</t>
  </si>
  <si>
    <t>熱議</t>
  </si>
  <si>
    <t>尋找新樂園：只用剪刀漿糊，超越谷歌與臉書的出版</t>
  </si>
  <si>
    <t>中國社會政治史</t>
  </si>
  <si>
    <t>監獄大學：從閱讀思辨到擊敗哈佛、劍橋高材生，的通識教育翻轉奇蹟</t>
  </si>
  <si>
    <t>咒術的日本史――解開暢銷神作的咒術源流與背景</t>
  </si>
  <si>
    <t>邁向人權國家</t>
  </si>
  <si>
    <t>在臺灣II：的歷史記憶</t>
  </si>
  <si>
    <t>船政學堂</t>
  </si>
  <si>
    <t>箋釋</t>
  </si>
  <si>
    <t>革命運動研究</t>
  </si>
  <si>
    <t>見證狂飆的年代：年內容全紀錄提要</t>
  </si>
  <si>
    <t>後的喜淚時代：臺灣原住民前後臺三十年－</t>
  </si>
  <si>
    <t>淺談香港仲裁法</t>
  </si>
  <si>
    <t>階級</t>
  </si>
  <si>
    <t>全球高等教育復興</t>
  </si>
  <si>
    <t>中西文化的衝突</t>
  </si>
  <si>
    <t>清初至中葉學十家之類型研究</t>
  </si>
  <si>
    <t>香港政制發展歷程</t>
  </si>
  <si>
    <t>原富</t>
  </si>
  <si>
    <t>屠龍年代：中原喪亂與前傳</t>
  </si>
  <si>
    <t>百工裡的人類學家套書：、</t>
  </si>
  <si>
    <t>漂移的島嶼</t>
  </si>
  <si>
    <t>厭女現象</t>
  </si>
  <si>
    <t>政治秩序的起源：從史前到法國大革命</t>
  </si>
  <si>
    <t>報導的技藝：首席主筆教你寫出兼具縱深與情感，引發高關注度的優質報導</t>
  </si>
  <si>
    <t>台灣民主國研究</t>
  </si>
  <si>
    <t>極簡新世代：從到的日本消費、社會與城市新趨勢</t>
  </si>
  <si>
    <t>台灣的祈禱</t>
  </si>
  <si>
    <t>完全使用手冊：版本、系譜、爭議與當代價值</t>
  </si>
  <si>
    <t>香港風暴：香港反修例運動報導精選</t>
  </si>
  <si>
    <t>回歸的初心－漫談</t>
  </si>
  <si>
    <t>老師解題監獄行刑法概要監所管理員</t>
  </si>
  <si>
    <t>丙級中餐烹調學術科通關寶典含食品安全衛生及營養共同學科題庫最新版附贈MOSME行動學</t>
  </si>
  <si>
    <t>整合式閱讀練習</t>
  </si>
  <si>
    <t>台電公司新進僱用人員招考精選題庫套書</t>
  </si>
  <si>
    <t>商業概論新勝經總複習－最新版－附MOSME行動學習一點通：詳解．診斷．評量</t>
  </si>
  <si>
    <t>年臺灣菸酒從業評價職位人員套書</t>
  </si>
  <si>
    <t>國語文推理智力測驗</t>
  </si>
  <si>
    <t>社會工作小辭典</t>
  </si>
  <si>
    <t>犯罪學概要</t>
  </si>
  <si>
    <t>國營事業</t>
  </si>
  <si>
    <t>初等、地方五等〔經建行政〕套書</t>
  </si>
  <si>
    <t>捷運招考</t>
  </si>
  <si>
    <t>英語童詩練習本</t>
  </si>
  <si>
    <t>年警察法規概要題庫攻略</t>
  </si>
  <si>
    <t>臺北自來水工程總隊一級工程員套書</t>
  </si>
  <si>
    <t>臺北自來水工程總隊技術士套書</t>
  </si>
  <si>
    <t>中年級數學應用問題專輯含詳解</t>
  </si>
  <si>
    <t>國營事業招考新進職員甄試模擬試題套書</t>
  </si>
  <si>
    <t>地方三等、高考三級套書</t>
  </si>
  <si>
    <t>大數據考點直擊－刑法－高考特考．司法．警察</t>
  </si>
  <si>
    <t>普考、地方四等套書</t>
  </si>
  <si>
    <t>年鐵路佐級•全集中歷屆試題精解專業科目二合一</t>
  </si>
  <si>
    <t>鐵路特考員級模擬試題套書</t>
  </si>
  <si>
    <t>知識圖解―國籍與戶政法規</t>
  </si>
  <si>
    <t>升國中創新先修百分百</t>
  </si>
  <si>
    <t>國文科歷屆大考試題分類解密</t>
  </si>
  <si>
    <t>年中華電信招考工務類：專業職第一類專員套書</t>
  </si>
  <si>
    <t>郵政招考專業職完全攻略套書</t>
  </si>
  <si>
    <t>桃園國際機場套書</t>
  </si>
  <si>
    <t>國文：各類考法見招拆招〔十四版〕</t>
  </si>
  <si>
    <t>國文大講堂－文言文篇</t>
  </si>
  <si>
    <t>數學天輕鬆破關</t>
  </si>
  <si>
    <t>民航三等套書</t>
  </si>
  <si>
    <t>地方政府與政治：相關法規彙編，重要條文一覽無遺！</t>
  </si>
  <si>
    <t>國考線上閱卷國文科空白作答紙完全攻略一書）</t>
  </si>
  <si>
    <t>國籍與戶政法規</t>
  </si>
  <si>
    <t>高普特考</t>
  </si>
  <si>
    <t>年刑法概要</t>
  </si>
  <si>
    <t>年台糖新進工員招考套書</t>
  </si>
  <si>
    <t>年中油公司招考套書</t>
  </si>
  <si>
    <t>年臺灣銀行套書</t>
  </si>
  <si>
    <t>大考國文寶典：名師全面精選年〜年學測</t>
  </si>
  <si>
    <t>專責報關人員</t>
  </si>
  <si>
    <t>DreamPlanner什麼考試都能輕鬆搞定的神奇手帳書</t>
  </si>
  <si>
    <t>鐵路特考佐級套書</t>
  </si>
  <si>
    <t>鐵路特考高員三級套書</t>
  </si>
  <si>
    <t>鐵路佐級單科特訓套書</t>
  </si>
  <si>
    <t>郵政人員升資考</t>
  </si>
  <si>
    <t>年初等五等</t>
  </si>
  <si>
    <t>年中華郵政外勤國文</t>
  </si>
  <si>
    <t>國文模擬試題</t>
  </si>
  <si>
    <t>消防法規完整歷屆考題精解</t>
  </si>
  <si>
    <t>對應最新考制科目／自來水公司</t>
  </si>
  <si>
    <t>初等、地方五等〔財稅行政〕速成套書</t>
  </si>
  <si>
    <t>大數據考點直擊－法學緒論－高考特考</t>
  </si>
  <si>
    <t>防制洗錢與打擊資恐專業人員高分速成</t>
  </si>
  <si>
    <t>銀行專業科目歷屆試題</t>
  </si>
  <si>
    <t>刑法－全彩心智圖表－律師．司法特考．高普特考</t>
  </si>
  <si>
    <t>消防與災害防救法規一本通：重點整理相關法規</t>
  </si>
  <si>
    <t>高職數學B統測HighPass總複習講義</t>
  </si>
  <si>
    <t>古今悅讀一百</t>
  </si>
  <si>
    <t>年第一銀行套書</t>
  </si>
  <si>
    <t>高年級數學應用問題專輯含詳解</t>
  </si>
  <si>
    <t>年台電公司新進僱用人員招考套書</t>
  </si>
  <si>
    <t>年銀行招考</t>
  </si>
  <si>
    <t>司法人員五等套書</t>
  </si>
  <si>
    <t>餐旅概論升學寶典含解析附單字口袋書及單字實錄MP－適用至年</t>
  </si>
  <si>
    <t>實務、案例一次整合！地表最強圖解刑法：從生活中學習刑法</t>
  </si>
  <si>
    <t>對應年考科新制修正！農田水利新進人員考試套書</t>
  </si>
  <si>
    <t>初等考試套書</t>
  </si>
  <si>
    <t>鐵路運輸學概要</t>
  </si>
  <si>
    <t>社會政策與社會立法講義</t>
  </si>
  <si>
    <t>軍事院校招考一般機關考試</t>
  </si>
  <si>
    <t>電子學含實習I奪寶高分王含解析－年最新版－</t>
  </si>
  <si>
    <t>大滿貫複習講義歷史冊</t>
  </si>
  <si>
    <t>觀光資源概要必考重點＋題庫</t>
  </si>
  <si>
    <t>年農會招考套書</t>
  </si>
  <si>
    <t>老師解題－監獄學－司法特考</t>
  </si>
  <si>
    <t>國營事業招考新進職員套書</t>
  </si>
  <si>
    <t>KO總複習講義生物</t>
  </si>
  <si>
    <t>乙級化學學術科必勝寶典修訂版</t>
  </si>
  <si>
    <t>綜合法學第一試模擬Q&amp;A－律師．司法官</t>
  </si>
  <si>
    <t>一般警察、中油僱員考試</t>
  </si>
  <si>
    <t>麻辣複習講義理化冊</t>
  </si>
  <si>
    <t>年臺灣菸酒從業職員第職等套書</t>
  </si>
  <si>
    <t>國文歷屆測驗試題全解</t>
  </si>
  <si>
    <t>圖解制霸國文</t>
  </si>
  <si>
    <t>年彰化銀行套書</t>
  </si>
  <si>
    <t>最新水利會考試</t>
  </si>
  <si>
    <t>中華民國憲法：掌握命題方向．怎麼考都不怕</t>
  </si>
  <si>
    <t>年普考、地方四等套書</t>
  </si>
  <si>
    <t>鐵路特考佐級精選題庫套書</t>
  </si>
  <si>
    <t>年台電公司新進僱用人員招考專業科目套書</t>
  </si>
  <si>
    <t>土地登記</t>
  </si>
  <si>
    <t>年中鋼公司招考師級套書</t>
  </si>
  <si>
    <t>中央印製廠分類職位套書</t>
  </si>
  <si>
    <t>高登老師的記帳士專業科目破題書</t>
  </si>
  <si>
    <t>初等／地方五等套書</t>
  </si>
  <si>
    <t>開箱複習講義歷史</t>
  </si>
  <si>
    <t>素養閱讀分鐘</t>
  </si>
  <si>
    <t>／法則－民法體系解題課－律師．司法官．司法特考</t>
  </si>
  <si>
    <t>高普特考／國營事業</t>
  </si>
  <si>
    <t>土地稅法規</t>
  </si>
  <si>
    <t>年臺灣港務員級精選題庫套書</t>
  </si>
  <si>
    <t>ClozeTest－克漏字與文意選填</t>
  </si>
  <si>
    <t>課綱〔外語群英語類〕升科大四技_套書：結合與，課綱準備好了！</t>
  </si>
  <si>
    <t>基測必勝秘笈</t>
  </si>
  <si>
    <t>公務人員考試</t>
  </si>
  <si>
    <t>鐵路佐級單科強效套書</t>
  </si>
  <si>
    <t>電子學含實習升學寶典電機與電子群最新版</t>
  </si>
  <si>
    <t>自來水評價人員〔營運士業務類抄表人員〕速成套書</t>
  </si>
  <si>
    <t>鐵路法大意</t>
  </si>
  <si>
    <t>強制執行法</t>
  </si>
  <si>
    <t>年鐵路特考</t>
  </si>
  <si>
    <t>地方五等套書</t>
  </si>
  <si>
    <t>年法學大意</t>
  </si>
  <si>
    <t>電子學－測驗選擇題庫劃答案</t>
  </si>
  <si>
    <t>國家安全局國家安全情報人員五等套書</t>
  </si>
  <si>
    <t>年台中捷運招考套書</t>
  </si>
  <si>
    <t>老師開講－民事訴訟法－律師．司法官．各類考試</t>
  </si>
  <si>
    <t>郵政升資佐級晉員級套書</t>
  </si>
  <si>
    <t>中油僱用人員甄試〔煉製類、安環類〕套書</t>
  </si>
  <si>
    <t>日日讀成語</t>
  </si>
  <si>
    <t>高中進階字彙：LEVELS&amp;</t>
  </si>
  <si>
    <t>全新地政士特考</t>
  </si>
  <si>
    <t>法學知識超強特訓套書</t>
  </si>
  <si>
    <t>年郵政三法完全攻略</t>
  </si>
  <si>
    <t>年關務特考四等技術類套書</t>
  </si>
  <si>
    <t>司法官、律師一試通關套書</t>
  </si>
  <si>
    <t>文化行政類歷屆試題精闢新解：破天荒！〜年歷屆試題全解</t>
  </si>
  <si>
    <t>專門用來打好四則運算基礎的數學課本</t>
  </si>
  <si>
    <t>中華電信招考工務類：專業職第一類專員套書</t>
  </si>
  <si>
    <t>老師開講－民法－司法特考三四等．高普特考</t>
  </si>
  <si>
    <t>年鐵路佐級題庫攻略套書</t>
  </si>
  <si>
    <t>全民英檢聽力測驗SOEASY</t>
  </si>
  <si>
    <t>年關務特考三等關務類套書</t>
  </si>
  <si>
    <t>年鐵路佐級•全集中歷屆試題精解題庫套書</t>
  </si>
  <si>
    <t>年中鋼公司招考員級套書</t>
  </si>
  <si>
    <t>年合作金庫套書</t>
  </si>
  <si>
    <t>機械原理模擬試題</t>
  </si>
  <si>
    <t>難題剋星統計圖表、機率與抽樣</t>
  </si>
  <si>
    <t>導遊領隊實務</t>
  </si>
  <si>
    <t>台灣國際造船公司新進人員甄試套書</t>
  </si>
  <si>
    <t>經濟學模擬試題</t>
  </si>
  <si>
    <t>國文頻出題庫：考前衝刺最佳首選</t>
  </si>
  <si>
    <t>警察法規概要必讀聖經－一般警察</t>
  </si>
  <si>
    <t>鐵路特考高員級模擬試題套書</t>
  </si>
  <si>
    <t>臺灣港務員級套書</t>
  </si>
  <si>
    <t>圖解式金融市場常識與職業道德</t>
  </si>
  <si>
    <t>中央印製廠評價職位套書</t>
  </si>
  <si>
    <t>幼兒教保概論與實務升學寶典－適用至年統測升科大四技</t>
  </si>
  <si>
    <t>逼真！電工機械模擬題庫＋歷年試題：收錄共題，輔以圖示，不用死記</t>
  </si>
  <si>
    <t>民法－司法特考．高普特考．轉學考</t>
  </si>
  <si>
    <t>導遊領隊雙證照超強特訓套書</t>
  </si>
  <si>
    <t>機械製造學：收錄國民營考題</t>
  </si>
  <si>
    <t>教育心理學</t>
  </si>
  <si>
    <t>年郵政招考</t>
  </si>
  <si>
    <t>移民特考</t>
  </si>
  <si>
    <t>動力機械群專業二升學寶典－適用至年統測升科大四技</t>
  </si>
  <si>
    <t>機械原理概要</t>
  </si>
  <si>
    <t>自來水公司評價人員甄試精選題庫套書</t>
  </si>
  <si>
    <t>記帳士套書</t>
  </si>
  <si>
    <t>台電公司新進僱用人員招考套書</t>
  </si>
  <si>
    <t>學測指考歷屆試題分章歸納解析物理</t>
  </si>
  <si>
    <t>麻辣複習講義生物</t>
  </si>
  <si>
    <t>旗開得勝國小高年級資優數學講義</t>
  </si>
  <si>
    <t>年自來水公司評價人員甄試套書</t>
  </si>
  <si>
    <t>理財規劃人員高分速成金融證照雙名師親編</t>
  </si>
  <si>
    <t>勝經複習講義地理冊</t>
  </si>
  <si>
    <t>地方政府與政治混合題型百分百</t>
  </si>
  <si>
    <t>民法－全彩心智圖表．－律師．司法特考．高普特考</t>
  </si>
  <si>
    <t>勝經複習講義理化冊</t>
  </si>
  <si>
    <t>鐵路運輸學：鐵路特考、營運人員全適用，考試一本就夠！</t>
  </si>
  <si>
    <t>國營事業招考、自來水評價人員、台電新進僱員</t>
  </si>
  <si>
    <t>犯罪學：考試重點彙整大全</t>
  </si>
  <si>
    <t>關務人員、專責報關人員考試</t>
  </si>
  <si>
    <t>期貨交易理論與實務－期貨商業務員資格測驗</t>
  </si>
  <si>
    <t>年臺北捷運公司課文版套書</t>
  </si>
  <si>
    <t>中國鋼鐵公司課文版套書</t>
  </si>
  <si>
    <t>私醫真題神．</t>
  </si>
  <si>
    <t>中華電信招考〔業務類－業務行銷推廣〕〔速成＋題庫〕套書</t>
  </si>
  <si>
    <t>初等五等</t>
  </si>
  <si>
    <t>年關務特考薦任升等套書</t>
  </si>
  <si>
    <t>現行考銓制度</t>
  </si>
  <si>
    <t>年企業管理大意題庫攻略</t>
  </si>
  <si>
    <t>職業安全衛生管理乙級技術士術科系統式整理最新版本</t>
  </si>
  <si>
    <t>KO總複習講義歷史冊</t>
  </si>
  <si>
    <t>公共管理精讀筆記書：重點題型蒐羅！</t>
  </si>
  <si>
    <t>全方位學測複習講義數學含解答</t>
  </si>
  <si>
    <t>年刑法概要題庫攻略</t>
  </si>
  <si>
    <t>關務特考／國營事業</t>
  </si>
  <si>
    <t>金融科技知識完全攻略</t>
  </si>
  <si>
    <t>警察情境實務警察特考</t>
  </si>
  <si>
    <t>逼真！基本電學模擬題庫＋歷年試題－鐵路特考</t>
  </si>
  <si>
    <t>地方四等、普考套書</t>
  </si>
  <si>
    <t>重點整理＋精選題庫套書</t>
  </si>
  <si>
    <t>超會考複習講義公民冊</t>
  </si>
  <si>
    <t>不怕面試官－求職口試－國家考試．國民營考試</t>
  </si>
  <si>
    <t>高登老師的記帳士題庫書</t>
  </si>
  <si>
    <t>身心障礙四等套書</t>
  </si>
  <si>
    <t>企業管理必Ｋ組關鍵考點－國民營特考</t>
  </si>
  <si>
    <t>銀行金融證照三合一速成套書</t>
  </si>
  <si>
    <t>台電公司新進僱用人員招考模擬試題套書</t>
  </si>
  <si>
    <t>初等、地方五等精選題庫套書</t>
  </si>
  <si>
    <t>國文科歷屆統測試題</t>
  </si>
  <si>
    <t>年事務管理</t>
  </si>
  <si>
    <t>中龍鋼鐵師級套書</t>
  </si>
  <si>
    <t>酷搜詞語形音義</t>
  </si>
  <si>
    <t>臺灣中小企業銀行套書</t>
  </si>
  <si>
    <t>主題式行政學混合式超強題庫：雙冠榜首帶你破解考題！</t>
  </si>
  <si>
    <t>行政學概要</t>
  </si>
  <si>
    <t>數學工職完全攻略：根據課綱編寫</t>
  </si>
  <si>
    <t>華南銀行套書</t>
  </si>
  <si>
    <t>餐旅概論升學寶典年版餐旅群－升科大四技</t>
  </si>
  <si>
    <t>飲料與調酒升學寶典適用至年含解析本附單字口袋書及單字實錄MP</t>
  </si>
  <si>
    <t>年經濟部_人資類</t>
  </si>
  <si>
    <t>老師解題－民法－律師．司法人員．高普特考</t>
  </si>
  <si>
    <t>中央造幣廠分類職位套書</t>
  </si>
  <si>
    <t>年臺北捷運套書</t>
  </si>
  <si>
    <t>地方四等、普考專業科目套書</t>
  </si>
  <si>
    <t>導遊領隊實務分類題庫</t>
  </si>
  <si>
    <t>臺灣自然及人文地理考試適用）（三版）</t>
  </si>
  <si>
    <t>臺灣港務師級套書</t>
  </si>
  <si>
    <t>警察法規概要－一般警察特考</t>
  </si>
  <si>
    <t>彰化銀行套書</t>
  </si>
  <si>
    <t>計算機概論重點整理＋試題演練</t>
  </si>
  <si>
    <t>計算機概論完全攻略</t>
  </si>
  <si>
    <t>外語群英語類專業二歷屆試題含解析本－年版</t>
  </si>
  <si>
    <t>警察法規搶分小法典</t>
  </si>
  <si>
    <t>國文統測複習週―重點直擊</t>
  </si>
  <si>
    <t>年機械原理</t>
  </si>
  <si>
    <t>年導遊領隊考試</t>
  </si>
  <si>
    <t>升國中私中智優先修</t>
  </si>
  <si>
    <t>鐵路高員</t>
  </si>
  <si>
    <t>法院組織法大意題庫攻略</t>
  </si>
  <si>
    <t>法學大意</t>
  </si>
  <si>
    <t>滿級分學測總複習講義地理</t>
  </si>
  <si>
    <t>年金融基測考科Ⅱ</t>
  </si>
  <si>
    <t>犯罪學概要題庫Q&amp;A－一般警察警察特考</t>
  </si>
  <si>
    <t>原住民特考套書</t>
  </si>
  <si>
    <t>鐵路特考佐級模擬試題套書</t>
  </si>
  <si>
    <t>鐵路特考佐級千題題庫套書</t>
  </si>
  <si>
    <t>e通高中數學講義</t>
  </si>
  <si>
    <t>活用複習講義英文</t>
  </si>
  <si>
    <t>臺灣銀行〔一般金融人員〕〔專業科目〕套書</t>
  </si>
  <si>
    <t>高普國營</t>
  </si>
  <si>
    <t>圖解式領隊實務領隊實務_華語、外語領隊人員</t>
  </si>
  <si>
    <t>百大釋字口訣書</t>
  </si>
  <si>
    <t>英文</t>
  </si>
  <si>
    <t>法學知識</t>
  </si>
  <si>
    <t>年中華郵政外勤國文題庫攻略</t>
  </si>
  <si>
    <t>年地方四等、普考套書</t>
  </si>
  <si>
    <t>民事與刑事訴訟法大意題庫攻略</t>
  </si>
  <si>
    <t>電子學：各章皆附課後試題</t>
  </si>
  <si>
    <t>電子學含實習升學寶典Ⅰ－適用至年－升科大四技</t>
  </si>
  <si>
    <t>KO總複習講義國文冊</t>
  </si>
  <si>
    <t>警察特考</t>
  </si>
  <si>
    <t>年中華電信招考工務類：專業職第二類專員套書</t>
  </si>
  <si>
    <t>大數據考點直擊－社會學－高考．三等特考</t>
  </si>
  <si>
    <t>電子學〔歷年試題＋模擬考〕：根據課綱編寫</t>
  </si>
  <si>
    <t>中華電信業務類天速成</t>
  </si>
  <si>
    <t>國文歷屆試題與模擬試題</t>
  </si>
  <si>
    <t>鋼筋混凝土學與設計</t>
  </si>
  <si>
    <t>電子學統測完全攻略：根據課綱編寫</t>
  </si>
  <si>
    <t>合作金庫套書</t>
  </si>
  <si>
    <t>心理學</t>
  </si>
  <si>
    <t>新大滿貫複習講義生物</t>
  </si>
  <si>
    <t>事務管理概要</t>
  </si>
  <si>
    <t>造形原理升學寶典－適用至年統測升科大四技</t>
  </si>
  <si>
    <t>新關鍵數學A學測總複習講義</t>
  </si>
  <si>
    <t>監獄學概要題庫攻略</t>
  </si>
  <si>
    <t>餐旅群專業餐旅概論天輕鬆破關題，</t>
  </si>
  <si>
    <t>絕對上榜！導遊證照輕鬆考</t>
  </si>
  <si>
    <t>犯罪學－一般警察特考</t>
  </si>
  <si>
    <t>行銷學：~年試題完整收錄</t>
  </si>
  <si>
    <t>年國文完全攻略</t>
  </si>
  <si>
    <t>公民搶分小法典〔年年熱銷，上榜生必備〕</t>
  </si>
  <si>
    <t>數學C決戰回附公式集升科大四技修訂版</t>
  </si>
  <si>
    <t>英文講義</t>
  </si>
  <si>
    <t>中國鋼鐵公司題庫版套書</t>
  </si>
  <si>
    <t>新關鍵圖解化學學測總複習</t>
  </si>
  <si>
    <t>對應年考科新制修正！郵政招考</t>
  </si>
  <si>
    <t>證券投資與財務分析－證券商業務員資格測驗適用</t>
  </si>
  <si>
    <t>公民</t>
  </si>
  <si>
    <t>捷運公民</t>
  </si>
  <si>
    <t>公民題庫攻略</t>
  </si>
  <si>
    <t>王如老師的稅務法規破題書</t>
  </si>
  <si>
    <t>國文－－公文寫作捷徑攻略：詳述公文書寫技巧</t>
  </si>
  <si>
    <t>大數據考點直擊－民事訴訟法－司法特考．高普考</t>
  </si>
  <si>
    <t>司法人員四等套書</t>
  </si>
  <si>
    <t>數學！這樣準備保證上：升國中數學資優班考前衝刺秘笈</t>
  </si>
  <si>
    <t>地政士考試套書</t>
  </si>
  <si>
    <t>原住民族特考三等套書</t>
  </si>
  <si>
    <t>速讀－刑法二合一－司法特考</t>
  </si>
  <si>
    <t>袁翟老師開講－民法－律師．司法官．高普特考</t>
  </si>
  <si>
    <t>年桃園捷運招考套書</t>
  </si>
  <si>
    <t>年郵政題庫攻略套書</t>
  </si>
  <si>
    <t>移民特考三等專業科目套書</t>
  </si>
  <si>
    <t>地方四等、普考模擬試題套書</t>
  </si>
  <si>
    <t>名師壓箱秘笈－教育哲學與比較教育：圖表呈現，概念清晰易懂！</t>
  </si>
  <si>
    <t>英文字彙通－英文自會通</t>
  </si>
  <si>
    <t>國營事業行政法</t>
  </si>
  <si>
    <t>英文大考題卜書上第八版升科大四技</t>
  </si>
  <si>
    <t>年經濟部新進職員企管類六合一題庫攻略</t>
  </si>
  <si>
    <t>全國農會考試</t>
  </si>
  <si>
    <t>翻譯句型</t>
  </si>
  <si>
    <t>臺灣菸酒從業評價職位人員精選題庫套書</t>
  </si>
  <si>
    <t>票據法</t>
  </si>
  <si>
    <t>法學緒論－一般警察：精編題庫．洞悉考情趨勢</t>
  </si>
  <si>
    <t>精選題庫套書</t>
  </si>
  <si>
    <t>大數據考點直擊－民法－高普特考．司法特考</t>
  </si>
  <si>
    <t>司特套書</t>
  </si>
  <si>
    <t>BEAT學測數學總複習講義</t>
  </si>
  <si>
    <t>水利會考試</t>
  </si>
  <si>
    <t>數學〔歷年試題模擬考〕：見招拆招，抓住關鍵難不倒！</t>
  </si>
  <si>
    <t>一書搞定機械力學概要：圖表解說，提供解題SOP</t>
  </si>
  <si>
    <t>中央造幣廠評價職位套書</t>
  </si>
  <si>
    <t>高考三級套書</t>
  </si>
  <si>
    <t>年初等考試</t>
  </si>
  <si>
    <t>生命數學延伸教材八上</t>
  </si>
  <si>
    <t>郵政招考專業職題庫套書</t>
  </si>
  <si>
    <t>年台灣自來水公司評價職位人員</t>
  </si>
  <si>
    <t>財政部國稅局約僱人員甄選套書</t>
  </si>
  <si>
    <t>國中常考英文法</t>
  </si>
  <si>
    <t>郵政三法郵件處理規則―內、外勤適用</t>
  </si>
  <si>
    <t>年台電新進僱用人員套書</t>
  </si>
  <si>
    <t>數學商職完全攻略：根據課綱編寫</t>
  </si>
  <si>
    <t>民法概要　</t>
  </si>
  <si>
    <t>郵政招考專業職套書</t>
  </si>
  <si>
    <t>英文天輕鬆破關</t>
  </si>
  <si>
    <t>政府採購法模擬試題</t>
  </si>
  <si>
    <t>PHILIPS飛利浦多重防護美型杯狀車用除菌空氣清淨機GP黑色GP銀色GP粉色</t>
  </si>
  <si>
    <t>洗車鍍膜ml</t>
  </si>
  <si>
    <t>HeliUltraProfessionalAMLW全合成機油汽油、柴油車皆可使用</t>
  </si>
  <si>
    <t>ENIiSint金罐SMWL通用型機油</t>
  </si>
  <si>
    <t>優油輕優油ml入任選</t>
  </si>
  <si>
    <t>沐浴膠禮盒</t>
  </si>
  <si>
    <t>頭皮淨化去角質組茶樹頭皮水毛孔速淨微晶露</t>
  </si>
  <si>
    <t>荷荷芭能量洗髮精ml</t>
  </si>
  <si>
    <t>iPhoneSESEiPhone吋纖薄吸震軟質手機殼</t>
  </si>
  <si>
    <t>iPhone吋透明背蓋防撞手機殼</t>
  </si>
  <si>
    <t>迪士尼長髮公主透明水瓶ml</t>
  </si>
  <si>
    <t>帕恰狗旋轉蓋不鏽鋼保溫瓶兒童水壺隨身瓶ml</t>
  </si>
  <si>
    <t>迪士尼冰雪奇緣日本製抗菌直飲水壺附背帶ml</t>
  </si>
  <si>
    <t>P&amp;G工作術，高手這樣練成：一句話、一張A紙，一年就從全身菜味，提升為雜誌評比世界第一流的人才</t>
  </si>
  <si>
    <t>安吉麗思靈魂智慧套書：、</t>
  </si>
  <si>
    <t>至世紀的物質文明、經濟和資本主義：世界的時間</t>
  </si>
  <si>
    <t>可水洗豆型嬰兒枕M蜜桃粉</t>
  </si>
  <si>
    <t>純棉枕套可拆洗天然兒童乳膠枕頭</t>
  </si>
  <si>
    <t>恆溫水冷凝膠兒童平枕</t>
  </si>
  <si>
    <t>美樂蒂方形絨毛膝上枕靠枕絨毛坐墊單人毯懶人桌小暖桌</t>
  </si>
  <si>
    <t>嬰兒透氣乳膠床墊</t>
  </si>
  <si>
    <t>哆啦A夢造型連帽涼感毯cm</t>
  </si>
  <si>
    <t>人魚漢頓造型抱枕毛毯cm</t>
  </si>
  <si>
    <t>雙層雪芙絨兒童厚毯藍</t>
  </si>
  <si>
    <t>迪士尼小熊維尼純棉涼毯浴巾cm</t>
  </si>
  <si>
    <t>雙層紗兒童新疆棉四季被</t>
  </si>
  <si>
    <t>人魚漢頓涼感冷氣毯cm</t>
  </si>
  <si>
    <t>兒童純棉防蹣抗菌三件式睡袋組</t>
  </si>
  <si>
    <t>雙層雪芙絨兒童厚毯</t>
  </si>
  <si>
    <t>專利吸濕排汗涼被睡墊童枕件組天絲</t>
  </si>
  <si>
    <t>生機貢品三星枸杞超級大貢品仙紅棗王</t>
  </si>
  <si>
    <t>巴洛克極簡風格純棉、雙人薄被套尺玩色MI系列精梳棉</t>
  </si>
  <si>
    <t>純棉、雙人薄被套尺</t>
  </si>
  <si>
    <t>MIT台灣製舒柔棉雙人尺薄被套</t>
  </si>
  <si>
    <t>美麗諾澳洲小羊毛被T純棉表布尺特大款</t>
  </si>
  <si>
    <t>美麗諾澳洲小羊毛被T純棉表布加重尺</t>
  </si>
  <si>
    <t>美麗諾澳洲羊毛被澳洲進口公斤純羊毛被胎澳洲國際羊毛局認證</t>
  </si>
  <si>
    <t>D挑高透氣高支撐循環散熱床墊涼墊</t>
  </si>
  <si>
    <t>下載版安全軟體台年windowsmacandroidios</t>
  </si>
  <si>
    <t>下載版全方位安全軟體台年windowsmacandroidios</t>
  </si>
  <si>
    <t>美樂蒂涼感冷氣毯cm</t>
  </si>
  <si>
    <t>HelloKitty造型可收納毛毯披肩單人毯薄毯靠枕cm</t>
  </si>
  <si>
    <t>迪士尼玩具總動員純棉涼毯浴巾cm</t>
  </si>
  <si>
    <t>MIT台灣製舒柔棉兒童睡墊三件組</t>
  </si>
  <si>
    <t>特級芝麻醬g</t>
  </si>
  <si>
    <t>狂賭之淵</t>
  </si>
  <si>
    <t>加倍奉還文具組</t>
  </si>
  <si>
    <t>松本大洋短篇集限量套書：</t>
  </si>
  <si>
    <t>名偵探柯南電影劇場版業火的向日葵</t>
  </si>
  <si>
    <t>不求人充電組插埠USB智能延長線USBtoLightning充電線</t>
  </si>
  <si>
    <t>居家必備入組WiFi智能延長線</t>
  </si>
  <si>
    <t>大耳狗護手霜洗手露組附夾鏈袋</t>
  </si>
  <si>
    <t>大耳狗全身造型塑膠氣墊手握梳氣墊梳直梳</t>
  </si>
  <si>
    <t>迪士尼三眼怪圓形掀蓋氣墊隨身鏡梳組隨身鏡隨身梳</t>
  </si>
  <si>
    <t>號原木入</t>
  </si>
  <si>
    <t>美樂蒂護手霜</t>
  </si>
  <si>
    <t>〔小禮堂〕HelloKitty造型隨身鏡</t>
  </si>
  <si>
    <t>迪士尼愛麗絲造型塑膠手握梳直梳塑膠梳</t>
  </si>
  <si>
    <t>拱辰享山茶花柔嫩潔膚蜜MLML</t>
  </si>
  <si>
    <t>淨肌礦物泥洗面乳g</t>
  </si>
  <si>
    <t>刑法各論</t>
  </si>
  <si>
    <t>繪本教學理論與實務：原來繪本的在</t>
  </si>
  <si>
    <t>美國與中國政治：以南北分裂政局為中心的探討</t>
  </si>
  <si>
    <t>原謬種之弊：清初四家圖論辨研究</t>
  </si>
  <si>
    <t>輪迴</t>
  </si>
  <si>
    <t>論中蘇共關係正常化</t>
  </si>
  <si>
    <t>祝福</t>
  </si>
  <si>
    <t>世代之聲－臺灣族群音樂紀實系列II傾訴達悟－大海的搖籃曲</t>
  </si>
  <si>
    <t>伯公您好神</t>
  </si>
  <si>
    <t>漫•話三傑</t>
  </si>
  <si>
    <t>中級會計學</t>
  </si>
  <si>
    <t>菊嘆</t>
  </si>
  <si>
    <t>殖民統治與：臺灣總督府的教化政策</t>
  </si>
  <si>
    <t>與：日本對華之航運競爭</t>
  </si>
  <si>
    <t>從案頭到氍毹：明清文人之詮釋改編與舞臺藝術之遞進</t>
  </si>
  <si>
    <t>今年的湖畔會很冷</t>
  </si>
  <si>
    <t>中式點心－－附MOSME行動學習一點通</t>
  </si>
  <si>
    <t>逛美術館自信心養成術</t>
  </si>
  <si>
    <t>A－刑法分則－大學用書系列</t>
  </si>
  <si>
    <t>吳耀宗全集：第三卷抗戰後期及國共內戰時期</t>
  </si>
  <si>
    <t>舒適雙層貓籠</t>
  </si>
  <si>
    <t>CATIT不銹鋼潔淨飲水器專用濾棉片入</t>
  </si>
  <si>
    <t>釩離子促進新陳代謝水質濾棉圓形片入組</t>
  </si>
  <si>
    <t>大魚抓板入</t>
  </si>
  <si>
    <t>Seafood小鮮魚系列</t>
  </si>
  <si>
    <t>綠咖咖果凍骨Large:公斤以上</t>
  </si>
  <si>
    <t>好好喝L</t>
  </si>
  <si>
    <t>CATIT淳淨湧泉飲水器專用濾棉片入</t>
  </si>
  <si>
    <t>史努比正版授權</t>
  </si>
  <si>
    <t>遠紅外線水質濾棉半圓形片</t>
  </si>
  <si>
    <t>時尚優質陶瓷抗菌飲水器L</t>
  </si>
  <si>
    <t>不鏽鋼防滑貓碗</t>
  </si>
  <si>
    <t>淨水飲水器L</t>
  </si>
  <si>
    <t>時光旅人寵物行李窩</t>
  </si>
  <si>
    <t>時尚豹紋寵物床墊</t>
  </si>
  <si>
    <t>蟲癭果實鈴鐺球</t>
  </si>
  <si>
    <t>CATIT不銹鋼潔淨飲水器專用濾棉片入包組</t>
  </si>
  <si>
    <t>日本ARNEST可愛熊熊飯糰壓模組附打洞器烘焙模具模型押花</t>
  </si>
  <si>
    <t>迪士尼小熊維尼單耳塑膠量杯ml</t>
  </si>
  <si>
    <t>圓形旋轉瀝水籃組</t>
  </si>
  <si>
    <t>史努比日本製圓型透明洗米器</t>
  </si>
  <si>
    <t>史努比手動攪拌器</t>
  </si>
  <si>
    <t>迪士尼小熊維尼日製單耳透明塑膠量杯ml烘焙用品</t>
  </si>
  <si>
    <t>HelloKitty日製單耳塑膠量杯透明量杯烘焙量杯ml</t>
  </si>
  <si>
    <t>HelloKitty迷你造型木製單管沙漏分鐘計時器</t>
  </si>
  <si>
    <t>雙子星造型壓克力攪拌棒入組</t>
  </si>
  <si>
    <t>鬼滅之刃日本製旗子造型食物叉入組</t>
  </si>
  <si>
    <t>酷洛米絨毛玩偶L</t>
  </si>
  <si>
    <t>布丁狗絨毛玩偶牛年娃娃生肖娃娃小型玩偶</t>
  </si>
  <si>
    <t>雙子星LALA沙包玩偶附底座</t>
  </si>
  <si>
    <t>迪士尼小飛象絨毛玩偶絨毛娃娃布偶大娃娃</t>
  </si>
  <si>
    <t>粉紅兔卡式爐組家家酒</t>
  </si>
  <si>
    <t>大耳狗絨毛玩偶娃娃吊飾掛飾鑰匙圈薄荷巧克力系列</t>
  </si>
  <si>
    <t>美樂蒂迷你沙包玩偶</t>
  </si>
  <si>
    <t>韓版妮妮娃娃</t>
  </si>
  <si>
    <t>幼兒趣味按壓跑跑車</t>
  </si>
  <si>
    <t>角落生物北極熊迷你絨毛玩偶配件組娃娃配件布偶車</t>
  </si>
  <si>
    <t>草莓國王手指娃娃絨毛玩偶指偶手偶布偶玩具</t>
  </si>
  <si>
    <t>無線遙控高速沙灘越野車</t>
  </si>
  <si>
    <t>G:McLarenP遙控車</t>
  </si>
  <si>
    <t>入動物洗澡玩具啾啾</t>
  </si>
  <si>
    <t>顆單色補充包透明</t>
  </si>
  <si>
    <t>大老虎造型可愛風箏</t>
  </si>
  <si>
    <t>星際王者聲光軟彈槍</t>
  </si>
  <si>
    <t>填色三角彩繪風爭</t>
  </si>
  <si>
    <t>雙子星LALA吋絨毛玩偶</t>
  </si>
  <si>
    <t>D恐龍彩繪拼圖立體動物木質益智</t>
  </si>
  <si>
    <t>Sanrio球拍玩具入組</t>
  </si>
  <si>
    <t>親親小偉士三輪學步車RTW</t>
  </si>
  <si>
    <t>勇者交鋒入安全軟彈槍</t>
  </si>
  <si>
    <t>HelloKitty吋絨毛玩偶絨毛娃娃小型玩偶布偶</t>
  </si>
  <si>
    <t>兒童童精緻超仿真卡式爐組家家酒</t>
  </si>
  <si>
    <t>HelloKitty絨毛玩偶絨毛娃娃布偶</t>
  </si>
  <si>
    <t>角落生物豬排換裝絨毛玩偶絨毛娃娃布偶透明盒裝</t>
  </si>
  <si>
    <t>角落生物企鵝造型絨毛玩偶娃娃屋公仔擺飾絨毛收納盒</t>
  </si>
  <si>
    <t>大耳狗絨毛玩偶</t>
  </si>
  <si>
    <t>湯瑪士手動式吹泡泡槍玩具增加親子互動</t>
  </si>
  <si>
    <t>懶懶熊牛奶熊針織玩偶毛線娃娃毛線玩偶小型玩偶布偶</t>
  </si>
  <si>
    <t>打獅子安全空氣槍計分組</t>
  </si>
  <si>
    <t>美樂蒂換裝絨毛玩偶娃娃組玩具換裝娃娃變裝咖啡廳系列</t>
  </si>
  <si>
    <t>酷企鵝絨毛玩偶絨毛娃娃大型玩偶布偶</t>
  </si>
  <si>
    <t>HelloKtity絨毛玩偶絨毛娃娃布偶</t>
  </si>
  <si>
    <t>HelloKitty絨毛玩偶娃娃擺飾玩具薄荷巧克力系列</t>
  </si>
  <si>
    <t>角落生物恐龍絨毛玩偶絨毛娃娃布偶大娃娃</t>
  </si>
  <si>
    <t>帕恰狗絨毛玩偶娃娃造型掛繩傳聲筒隨身擴音器東京奧運系列</t>
  </si>
  <si>
    <t>顆單色補充包淺咖啡色</t>
  </si>
  <si>
    <t>布丁狗亮片絨毛玩偶娃娃聖誕娃娃擺飾聖誕系列</t>
  </si>
  <si>
    <t>軟彈槍子彈補充包</t>
  </si>
  <si>
    <t>DIY保麗龍洞洞樂空盒子</t>
  </si>
  <si>
    <t>入仿真恐龍動物模型</t>
  </si>
  <si>
    <t>背桿式小蝙蝠造型風箏</t>
  </si>
  <si>
    <t>HelloKitty絨毛玩偶娃娃造型迴力車玩具擺飾發條玩具</t>
  </si>
  <si>
    <t>EVA軟球空氣槍動力槍補充子彈</t>
  </si>
  <si>
    <t>美樂蒂吋絨毛玩偶</t>
  </si>
  <si>
    <t>迪士尼奇奇絨毛玩偶娃娃吊飾掛飾玩具鑰匙圈</t>
  </si>
  <si>
    <t>入海洋動物洗澡玩具啾啾</t>
  </si>
  <si>
    <t>角落生物彈力球玩具組皮球玩具球戶外玩具</t>
  </si>
  <si>
    <t>小恐龍背包水槍</t>
  </si>
  <si>
    <t>麵包超人套圈圈玩具組適合歲以上兒童</t>
  </si>
  <si>
    <t>雙子星女兒節絨毛玩偶組雛祭娃娃和服娃娃小型玩偶透明盒裝</t>
  </si>
  <si>
    <t>:McLarenP遙控車</t>
  </si>
  <si>
    <t>雙子星LALA絨毛玩偶絨毛娃娃布偶</t>
  </si>
  <si>
    <t>大耳狗沙包絨毛玩偶娃娃沙包玩具擺飾花漾系列</t>
  </si>
  <si>
    <t>雙子星LALA絨毛玩偶娃娃擺飾玩具</t>
  </si>
  <si>
    <t>美樂蒂絨毛玩偶絨毛娃娃布偶</t>
  </si>
  <si>
    <t>帕恰狗沙包絨毛玩偶娃娃沙包玩具擺飾花漾系列</t>
  </si>
  <si>
    <t>恐龍造型聲光軟彈槍</t>
  </si>
  <si>
    <t>角落生物圓頂造型絨毛玩偶娃娃屋絨毛收納盒小物收納盒布偶</t>
  </si>
  <si>
    <t>酷洛米絨毛玩偶S</t>
  </si>
  <si>
    <t>雙子星LALAPyoconoru杯緣子絨毛玩偶娃娃趴趴娃娃玩具擺飾</t>
  </si>
  <si>
    <t>雙子星KIKI吋絨毛玩偶絨毛娃娃小型玩偶布偶</t>
  </si>
  <si>
    <t>雙子星LALA手指娃娃絨毛玩偶指偶手偶布偶玩具</t>
  </si>
  <si>
    <t>布丁狗絨毛玩偶娃娃吊飾掛飾演唱會粉絲收納系列</t>
  </si>
  <si>
    <t>布丁狗生肖絨毛玩偶娃娃鼠年娃娃新春特輯</t>
  </si>
  <si>
    <t>布丁狗沙包玩偶絨毛玩偶絨毛娃娃小型玩偶布偶</t>
  </si>
  <si>
    <t>黑色小鯊魚造型風箏</t>
  </si>
  <si>
    <t>大青蛙造型風箏</t>
  </si>
  <si>
    <t>吸盤弓箭補充箭</t>
  </si>
  <si>
    <t>超大美人魚公主造型風箏</t>
  </si>
  <si>
    <t>山姆企鵝絨毛玩偶</t>
  </si>
  <si>
    <t>入薯條漢堡套餐切切樂</t>
  </si>
  <si>
    <t>黑色大鯊魚造型風箏</t>
  </si>
  <si>
    <t>空白三角彩繪風爭</t>
  </si>
  <si>
    <t>魔天球</t>
  </si>
  <si>
    <t>懶懶熊針織玩偶毛線娃娃毛線玩偶小型玩偶布偶</t>
  </si>
  <si>
    <t>日本富士琺瑯~經典歐風cm雙耳附蓋琺瑯深鍋色可選送雙層杯</t>
  </si>
  <si>
    <t>專利水晶蜂巢紋不沾炒鍋cm附鍋蓋送矽膠鏟</t>
  </si>
  <si>
    <t>瑞士鏡面鯨魚不鏽鋼單柄炒鍋cm附鍋蓋送鍋鏟</t>
  </si>
  <si>
    <t>瑞士LUCUKU〜霧面髮絲海豚不鏽鋼大蒸鍋湯鍋cm送湯杓</t>
  </si>
  <si>
    <t>瑞士LUCUKU〜純鈦鑽石湯鍋cm附鍋蓋送湯杓</t>
  </si>
  <si>
    <t>L綠能環保免火再煮鍋送耐熱矽膠夾</t>
  </si>
  <si>
    <t>韓國品牌Aeni可IH爐不沾湯鍋cm陶瓷鍋蓋送防燙鍋耳墊</t>
  </si>
  <si>
    <t>防疫在家大不鏽鋼深型湯火鍋cm送不鏽鋼湯杓濾杓</t>
  </si>
  <si>
    <t>瑞士LUCUKU〜鏡面鯨魚不鏽鋼湯鍋cm附鍋蓋送湯杓</t>
  </si>
  <si>
    <t>瑞士水藍星鑽紋鈦金不沾炒鍋cm送韓國製不沾湯炒鍋</t>
  </si>
  <si>
    <t>韓國製KitchenArt〜送矽膠夾菱格鈦金烤盤平底鍋cm附鍋蓋</t>
  </si>
  <si>
    <t>瑞士鏡面鯨魚不鏽鋼雙耳湯鍋cm附鍋蓋送湯杓</t>
  </si>
  <si>
    <t>德國Kochstar尼爾系列琺瑯高身湯鍋cm送隔熱墊</t>
  </si>
  <si>
    <t>燉烤盤附鍋蓋</t>
  </si>
  <si>
    <t>北歐風牛角鍋蓋餐具架買一送一</t>
  </si>
  <si>
    <t>韓國品牌Aeni不沾炒鍋cm附鍋蓋送絲絨矽膠鏟〜IH版</t>
  </si>
  <si>
    <t>德國Kochstar尼爾系列琺瑯低身湯鍋cm送隔熱墊</t>
  </si>
  <si>
    <t>日本PANPOTcm單柄有嘴炒鍋送彩色矽膠料理鏟</t>
  </si>
  <si>
    <t>豐胸女王獨門秘笈窈窕美體催眠音樂</t>
  </si>
  <si>
    <t>五禽戲</t>
  </si>
  <si>
    <t>藍男色周邊－允碩限量酷卡組合</t>
  </si>
  <si>
    <t>步驟做頂級天然保養品：款保養品、貼身皂、自然美膚配方一次收錄</t>
  </si>
  <si>
    <t>Nono辜莞允寫真書</t>
  </si>
  <si>
    <t>天瘦肚子！減肥法：道強力燃脂配方大公開，全球萬人見證的</t>
  </si>
  <si>
    <t>超值刺繡材料套組No水仙與微風</t>
  </si>
  <si>
    <t>電視劇原著漫畫贈</t>
  </si>
  <si>
    <t>林襄寫真書</t>
  </si>
  <si>
    <t>科幻電影奇航</t>
  </si>
  <si>
    <t>六個寓言</t>
  </si>
  <si>
    <t>骨骼跑步法：比起用跑步更快</t>
  </si>
  <si>
    <t>太極太流行</t>
  </si>
  <si>
    <t>篇感人小故事</t>
  </si>
  <si>
    <t>論：醫學倫理與漫畫文化的觀點</t>
  </si>
  <si>
    <t>驚悚大師―愛倫坡</t>
  </si>
  <si>
    <t>空間最佳化！家的質感整理：第一本從出發的簡單收納術，兼顧居住便利與風格設計，打造</t>
  </si>
  <si>
    <t>手，琵琶魚劇中繪本</t>
  </si>
  <si>
    <t>羊毛氈材料套組－西羅摩</t>
  </si>
  <si>
    <t>永不獨行――香港利物浦球迷記</t>
  </si>
  <si>
    <t>太極DNA</t>
  </si>
  <si>
    <t>電影美術設定集</t>
  </si>
  <si>
    <t>腦筋急轉彎</t>
  </si>
  <si>
    <t>WordsofCats：喵星人深奧的生活哲理</t>
  </si>
  <si>
    <t>寫真撲克牌</t>
  </si>
  <si>
    <t>感謝孩子的不完美：用花精幫助孩子穩定情緒</t>
  </si>
  <si>
    <t>郭源元寫真書</t>
  </si>
  <si>
    <t>：人氣手作達人Grace親授密技，教你用簡單小技巧就能大大提升蜜蠟花仿真度！</t>
  </si>
  <si>
    <t>森林唱遊</t>
  </si>
  <si>
    <t>幾米新書年曆套組</t>
  </si>
  <si>
    <t>頂尖造型師都在用的穿搭術：先從上衣、包包、鞋子找出妳的三點關鍵色再掌握</t>
  </si>
  <si>
    <t>鄭子太極拳式</t>
  </si>
  <si>
    <t>天然無毒又省錢！小蘇打的個使用妙招</t>
  </si>
  <si>
    <t>倪暄寫真書</t>
  </si>
  <si>
    <t>文學鬼才―狄更斯</t>
  </si>
  <si>
    <t>超激寫真全記錄</t>
  </si>
  <si>
    <t>孟潔菲菲寫真書</t>
  </si>
  <si>
    <t>雖然是精神病但沒關係隨書贈禮〔繪本卡組〕：原版繪本卡經典對白精緻信封袋</t>
  </si>
  <si>
    <t>首刷限定特仕版：內含喵星人收藏書盒＋年CD盒桌曆＋聖誕貓PVC夾鏈袋＋貓奴之愛記事本</t>
  </si>
  <si>
    <t>AmisL．艾蜜絲浪漫寫真書</t>
  </si>
  <si>
    <t>美少女戰士方形尼龍拉鍊筆袋尼龍筆袋鉛筆盒鉛筆袋</t>
  </si>
  <si>
    <t>大耳狗防水透明扁平扣式筆袋收納包化妝包鉛筆盒</t>
  </si>
  <si>
    <t>角落生物日製雙開式鉛筆盒多功能鉛筆盒塑膠筆盒鉛筆袋</t>
  </si>
  <si>
    <t>山姆企鵝造型原子筆自動原子筆黑筆金屬筆夾</t>
  </si>
  <si>
    <t>角落生物豬排造型鐵製長尾夾組矽膠長尾夾燕尾夾文具夾</t>
  </si>
  <si>
    <t>哆啦A夢日本製造型布用轉印貼紙</t>
  </si>
  <si>
    <t>角落生物免削色彩虹筆</t>
  </si>
  <si>
    <t>信封袋包</t>
  </si>
  <si>
    <t>HelloKitty造型皮質拉鍊筆袋皮質筆袋鉛筆盒鉛筆袋</t>
  </si>
  <si>
    <t>史努比皮質掀蓋拉鍊筆袋收納包化妝包鉛筆盒</t>
  </si>
  <si>
    <t>美樂蒂夾鏈袋密封袋分類袋透明袋收納袋方形透明</t>
  </si>
  <si>
    <t>迪士尼小熊維尼夾鏈袋密封袋分類袋透明袋收納袋方形透明</t>
  </si>
  <si>
    <t>魔法少女iPASS一卡通代銷</t>
  </si>
  <si>
    <t>迪士尼小熊維尼日製搖搖筆自動鉛筆mmHBSUNSTAR</t>
  </si>
  <si>
    <t>美樂蒂造型燙布貼刺繡布貼衣服燙貼布飾</t>
  </si>
  <si>
    <t>角落生物A雙開式文件夾</t>
  </si>
  <si>
    <t>蠟筆小新防水拉鍊筆袋扁平筆袋防水筆袋鉛筆袋鉛筆盒</t>
  </si>
  <si>
    <t>大耳狗絨毛玩偶娃娃手帳專用束帶筆記本束帶日誌束帶</t>
  </si>
  <si>
    <t>HelloKitty防水皮質拉鍊筆袋扁平筆袋鉛筆袋文具袋</t>
  </si>
  <si>
    <t>泡泡先生一卡通代銷</t>
  </si>
  <si>
    <t>迪士尼奇奇蒂蒂日本製雙筆芯自動鉛筆SunstarHB</t>
  </si>
  <si>
    <t>酷洛米皮質雙面筆袋</t>
  </si>
  <si>
    <t>史努比日製擦擦筆三色筆多色筆原子筆mmFriionballslim</t>
  </si>
  <si>
    <t>迪士尼玩具總動員三角皮質雙層拉鍊筆袋收納包化妝包鉛筆盒</t>
  </si>
  <si>
    <t>酷洛米寶特瓶造型透明塑膠鉛筆盒筆袋收納罐筆筒</t>
  </si>
  <si>
    <t>布丁狗造型原子筆自動原子筆黑筆金屬筆夾</t>
  </si>
  <si>
    <t>迪士尼小熊維尼A資料夾</t>
  </si>
  <si>
    <t>美樂蒂電線收納盒</t>
  </si>
  <si>
    <t>迪士尼玩具總動員皮質筆袋</t>
  </si>
  <si>
    <t>鬼滅之刃手機架筆筒收納盒</t>
  </si>
  <si>
    <t>BT一卡通代銷</t>
  </si>
  <si>
    <t>雙子星B行事曆</t>
  </si>
  <si>
    <t>HelloKitty哆啦A夢日本製便條本</t>
  </si>
  <si>
    <t>大耳狗造型燙布貼刺繡布貼衣服燙貼布飾</t>
  </si>
  <si>
    <t>美樂蒂大臉造型鐵製長尾夾組燕尾夾夾子</t>
  </si>
  <si>
    <t>角落生物日製姓名燙布貼組刺繡燙貼布飾</t>
  </si>
  <si>
    <t>迪士尼奇奇大臉造型木製相框筆筒收納盒刷具筒置物筒</t>
  </si>
  <si>
    <t>迪士尼奇奇蒂蒂日製搖搖自動鉛筆mm搖搖筆DrGrip減壓系列</t>
  </si>
  <si>
    <t>派克卓爾致臻黛黑鋼珠筆</t>
  </si>
  <si>
    <t>迪士尼唐老鴨日製極細自動鉛筆自動筆mmpilotairblanc</t>
  </si>
  <si>
    <t>Sanrio大集合日本製A文件夾入組</t>
  </si>
  <si>
    <t>迪士尼奇奇蒂蒂唐老鴨L型分類文件夾資料夾L夾檔案夾</t>
  </si>
  <si>
    <t>懶懶熊旋轉筆芯自動鉛筆自動筆mmKURUTOGA</t>
  </si>
  <si>
    <t>迪士尼A行事曆</t>
  </si>
  <si>
    <t>派克卓爾致臻KF尖金鑲玉白鋼筆</t>
  </si>
  <si>
    <t>迪士尼小熊維尼三件式文具組附夾鏈袋直尺螢光筆自動鉛筆</t>
  </si>
  <si>
    <t>迪士尼小熊維尼帆布餐具收納袋餐具束帶便當束帶手帳束帶筆袋</t>
  </si>
  <si>
    <t>哆啦A夢皮質扁平拉鍊筆袋皮質筆袋鉛筆袋鉛筆盒</t>
  </si>
  <si>
    <t>貝克鴨日本製A直式資料袋</t>
  </si>
  <si>
    <t>史努比三角皮質拉鍊筆袋皮質筆袋鉛筆盒鉛筆袋</t>
  </si>
  <si>
    <t>Sanrio皮質筆袋</t>
  </si>
  <si>
    <t>迪士尼小熊維尼日製六角鉛筆組B鉛筆木鉛筆</t>
  </si>
  <si>
    <t>蠟筆小新三角皮質筆袋</t>
  </si>
  <si>
    <t>大耳狗日製票據夾雙開式文件夾資料夾檔案夾收納夾</t>
  </si>
  <si>
    <t>光之山六角彩虹魔術色鉛筆。入組</t>
  </si>
  <si>
    <t>派克卓爾致臻蔚藍鋼珠筆</t>
  </si>
  <si>
    <t>角落生物日製便條本便條紙便箋本備忘錄</t>
  </si>
  <si>
    <t>史努比日製迷你L型分類文件夾資料夾L夾檔案夾</t>
  </si>
  <si>
    <t>寶可夢皮卡丘迷你夾鏈袋入組</t>
  </si>
  <si>
    <t>迪士尼貝兒公主飾品玩具組附貼紙化妝玩具首飾玩具扮家家酒</t>
  </si>
  <si>
    <t>帕恰狗方形皮質雙拉鍊筆袋雙面筆袋鉛筆盒</t>
  </si>
  <si>
    <t>美樂蒂防水手帳收納袋</t>
  </si>
  <si>
    <t>神奇寶貝皮卡丘日製原子筆果凍筆標示筆mmPentelHybrid</t>
  </si>
  <si>
    <t>迪士尼三眼怪日本製自動鉛筆mmPentelENERGEL</t>
  </si>
  <si>
    <t>美樂蒂盒裝造型迴紋針</t>
  </si>
  <si>
    <t>美樂蒂日製牛奶色雙頭螢光筆組標示筆彩色筆記號筆</t>
  </si>
  <si>
    <t>HelloKitty迷你塑膠文件板夾附便條紙便條夾留言板夾</t>
  </si>
  <si>
    <t>角落生物旋轉筆芯自動鉛筆mmKURUTOGA</t>
  </si>
  <si>
    <t>酷洛米三角皮質筆袋</t>
  </si>
  <si>
    <t>迪士尼小熊維尼日製多色原子筆mm雙色筆SUNSTAR系列</t>
  </si>
  <si>
    <t>史努比雙開式文件夾L夾資料夾檔案夾</t>
  </si>
  <si>
    <t>派克卓爾致臻墨灰原子筆</t>
  </si>
  <si>
    <t>角落生物造型燙布貼組刺繡布貼衣服燙貼布飾</t>
  </si>
  <si>
    <t>幾米地球日一卡通手機貼代銷</t>
  </si>
  <si>
    <t>派克卓爾致臻蔚藍原子筆</t>
  </si>
  <si>
    <t>迪士尼冰雪奇緣日製防水姓名貼紙組防水貼紙標籤貼紙</t>
  </si>
  <si>
    <t>HelloKitty日製多色筆三色筆原子筆mmSuperGripG</t>
  </si>
  <si>
    <t>哆啦A夢造型透明裝飾壁貼組透明貼紙裝飾貼</t>
  </si>
  <si>
    <t>蠟筆小新A雙開式文件夾資料夾檔案夾L夾附夾鏈袋</t>
  </si>
  <si>
    <t>大耳狗日製雙開式票據夾雙開式文件夾卡片夾收納夾</t>
  </si>
  <si>
    <t>大耳狗迷你塑膠文件板夾附便條紙便條夾留言板夾</t>
  </si>
  <si>
    <t>MarieCat溜溜造型一卡通代銷</t>
  </si>
  <si>
    <t>酷洛米日製牛奶色雙頭螢光筆組標示筆彩色筆記號筆</t>
  </si>
  <si>
    <t>HelloKitty日製牛奶色雙頭螢光筆組標示筆彩色筆記號筆Tombow</t>
  </si>
  <si>
    <t>大眼蛙造型原子筆自動原子筆黑筆金屬筆夾</t>
  </si>
  <si>
    <t>雙子星日本製唱片造型信紙組</t>
  </si>
  <si>
    <t>HelloKitty便條紙組附手提收納盒名片盒小物收納</t>
  </si>
  <si>
    <t>史努比造型汽車裝飾貼金屬車貼反光貼紙壁貼</t>
  </si>
  <si>
    <t>大眼蛙皮質船形拉鍊筆袋化妝包收納包鉛筆盒</t>
  </si>
  <si>
    <t>史努比皮質三角拉鍊筆袋收納包化妝包鉛筆盒</t>
  </si>
  <si>
    <t>哆啦A夢日製便條本便條紙備忘錄</t>
  </si>
  <si>
    <t>角落生物防水拉鍊筆袋鉛筆盒鉛筆袋</t>
  </si>
  <si>
    <t>HelloKitty日製雙開式票據夾雙開式文件夾卡片夾收納夾</t>
  </si>
  <si>
    <t>小熊維尼造型一卡通代銷</t>
  </si>
  <si>
    <t>美樂地造型原子筆自動原子筆黑筆金屬筆夾</t>
  </si>
  <si>
    <t>DaisyDuck溜溜造型一卡通代銷</t>
  </si>
  <si>
    <t>雙子星錄音帶造型紙膠帶入組</t>
  </si>
  <si>
    <t>蠟筆小新方形夾鏈袋入組</t>
  </si>
  <si>
    <t>HelloKittyOlogy一卡通代銷</t>
  </si>
  <si>
    <t>HelloKitty日製長型便條本附膠帶便條紙備忘錄</t>
  </si>
  <si>
    <t>史努比日製自動鉛筆mmSUNSTAR系列</t>
  </si>
  <si>
    <t>蠟筆小新日製鉛筆輔助軸鉛筆延長器鉛筆加長</t>
  </si>
  <si>
    <t>Sanrio日本製造型自黏便利貼</t>
  </si>
  <si>
    <t>蹦蹦兔梅森杯造型削鉛筆器削筆器可愛文具</t>
  </si>
  <si>
    <t>美少女戰士日製自黏便利貼N次貼自黏便箋便條紙備忘錄</t>
  </si>
  <si>
    <t>小麥粉玩偶造型原子筆</t>
  </si>
  <si>
    <t>寶可夢皮卡丘日本製三色筆mmJetstream</t>
  </si>
  <si>
    <t>屁屁偵探手提泡棉貼紙組</t>
  </si>
  <si>
    <t>迪士尼小熊維尼日本製便條本</t>
  </si>
  <si>
    <t>大耳狗立體造型萬年曆月曆日曆擺飾莓好時光系列</t>
  </si>
  <si>
    <t>蛋黃哥掛軸掛曆</t>
  </si>
  <si>
    <t>跑跑薑餅人造型一卡通代銷</t>
  </si>
  <si>
    <t>迪士尼小熊維尼日製A分類文件夾資料夾檔案夾L夾</t>
  </si>
  <si>
    <t>迪士尼奇奇蒂蒂日製自動鉛筆mmSUNSTAR系列</t>
  </si>
  <si>
    <t>酷洛米便條紙組附手提收納盒名片盒小物收納</t>
  </si>
  <si>
    <t>蠟筆小新透明塑膠手提箱</t>
  </si>
  <si>
    <t>迪士尼TsumTsum嬰兒食物剪刀附盒兒童餐具料理剪刀</t>
  </si>
  <si>
    <t>迪士尼史迪奇桌上型木製直式四層斜口收納盒置物盒筆筒刷具筒</t>
  </si>
  <si>
    <t>HelloKitty造型變色筆便條紙組附手提盒彩色筆便條本收納盒</t>
  </si>
  <si>
    <t>美樂蒂日製造型原子筆自動原子筆玩偶筆黑筆</t>
  </si>
  <si>
    <t>雙子星票據收納本資料夾門票收納夾檔案夾文件夾</t>
  </si>
  <si>
    <t>迪士尼小熊維尼塑膠角度折疊尺量角尺透明尺塑膠尺cm</t>
  </si>
  <si>
    <t>人魚漢頓日本製唱片造型信紙組</t>
  </si>
  <si>
    <t>史努比造型迴紋針</t>
  </si>
  <si>
    <t>美樂蒂日製寬版透明膠帶防水膠帶包裝膠帶寬膠帶cmm</t>
  </si>
  <si>
    <t>迪士尼長髮公主日本製三色筆mmJetstream</t>
  </si>
  <si>
    <t>角落生物日製自動鉛筆自動筆mmDelGuard</t>
  </si>
  <si>
    <t>布丁狗拉霸機造型紙膠帶組包裝膠帶紙膠布細膠帶</t>
  </si>
  <si>
    <t>美少女戰士日製原子筆黑筆mmDrGrip減壓</t>
  </si>
  <si>
    <t>懶懶熊拉拉熊防水雙層拉鍊筆袋鉛筆盒化妝包收納包</t>
  </si>
  <si>
    <t>酷洛米口袋行事曆</t>
  </si>
  <si>
    <t>雙子星日製寬版透明膠帶防水膠帶包裝膠帶寬膠帶cmm</t>
  </si>
  <si>
    <t>大耳狗日製擦擦筆三色筆多色筆原子筆mmFriionballslim</t>
  </si>
  <si>
    <t>雙子星造型壓克力無蓋飾品盒</t>
  </si>
  <si>
    <t>布丁狗防水透明扁平扣式筆袋收納包化妝包鉛筆盒</t>
  </si>
  <si>
    <t>迪士尼三眼怪方形皮質拉鍊筆袋化妝包收納包鉛筆盒</t>
  </si>
  <si>
    <t>角落生物日本製信紙組</t>
  </si>
  <si>
    <t>K好寫辦公專用中性筆</t>
  </si>
  <si>
    <t>大耳狗A資料本資料夾</t>
  </si>
  <si>
    <t>飛天小女警花花皮質筆袋</t>
  </si>
  <si>
    <t>蠟筆小新日本製雙頭簽字筆</t>
  </si>
  <si>
    <t>酷洛米票據收納本資料夾門票收納夾檔案夾文件夾</t>
  </si>
  <si>
    <t>布丁狗透明三格筆筒</t>
  </si>
  <si>
    <t>酷洛米方形皮質筆袋</t>
  </si>
  <si>
    <t>美樂蒂透明三格筆筒</t>
  </si>
  <si>
    <t>MinnieMouse溜溜造型一卡通代銷</t>
  </si>
  <si>
    <t>雙子星橫式扣式票據收納本卡片夾票據夾收納夾</t>
  </si>
  <si>
    <t>KAKAOFriends萊恩日製多色筆原子筆雙色筆HBmm</t>
  </si>
  <si>
    <t>買就送派克鋼筆墨水！</t>
  </si>
  <si>
    <t>水性底漆接著劑P</t>
  </si>
  <si>
    <t>隔熱水切強固套裝</t>
  </si>
  <si>
    <t>竹炭健康居乳膠漆美式鄉村送室內精巧工具組</t>
  </si>
  <si>
    <t>金中性細砂組合包</t>
  </si>
  <si>
    <t>綠松石組合包</t>
  </si>
  <si>
    <t>合平光乳膠漆綺雅詩人</t>
  </si>
  <si>
    <t>竹炭健康居乳膠漆沉默時候送黑傑客型３吋纖絲毛刷</t>
  </si>
  <si>
    <t>水性奈米級超滲透結晶防水劑P</t>
  </si>
  <si>
    <t>強化抗裂彈力套裝</t>
  </si>
  <si>
    <t>合乳膠漆成品色送黑傑客型３吋極細纖絲毛刷</t>
  </si>
  <si>
    <t>中性細砂組合包</t>
  </si>
  <si>
    <t>竹炭健康居乳膠漆夏日早餐送室內精巧工具組</t>
  </si>
  <si>
    <t>花蝶姑娘別逃</t>
  </si>
  <si>
    <t>公主愛流氓~床邊故事之三</t>
  </si>
  <si>
    <t>不是真愛我</t>
  </si>
  <si>
    <t>黑帝的新娘~五帝令傳說之四</t>
  </si>
  <si>
    <t>花蝶相愛心得報告</t>
  </si>
  <si>
    <t>明公啟示錄：解密禪宗心法——從行由品談起</t>
  </si>
  <si>
    <t>彌勒聖道行宇宙九蛇</t>
  </si>
  <si>
    <t>花蝶奴家壞</t>
  </si>
  <si>
    <t>誰要跟你搞曖昧</t>
  </si>
  <si>
    <t>期</t>
  </si>
  <si>
    <t>橘子說魅狼〔限〕</t>
  </si>
  <si>
    <t>憂國：暴烈美學的極致書寫，三島由紀夫短篇傑作集</t>
  </si>
  <si>
    <t>就愛耍浪漫</t>
  </si>
  <si>
    <t>Money錢期月號解決個理財難題</t>
  </si>
  <si>
    <t>橘子說殿下息怒</t>
  </si>
  <si>
    <t>惡女硬上轎~有仇必報之八</t>
  </si>
  <si>
    <t>警官之血</t>
  </si>
  <si>
    <t>惡魔臣服：仇妻手心愛</t>
  </si>
  <si>
    <t>傲慢美人~四季戀集之四</t>
  </si>
  <si>
    <t>天龍八部五：修訂版</t>
  </si>
  <si>
    <t>期：交會獅城的東南亞當代藝術探勘</t>
  </si>
  <si>
    <t>花蝶冒牌前夫</t>
  </si>
  <si>
    <t>逆天紅顏</t>
  </si>
  <si>
    <t>期：蘇東坡</t>
  </si>
  <si>
    <t>一</t>
  </si>
  <si>
    <t>少東愛耍帥~優質型男之二</t>
  </si>
  <si>
    <t>素衣道長全</t>
  </si>
  <si>
    <t>橘子說給我閃邊去</t>
  </si>
  <si>
    <t>花蝶誰說一定要嫁你〔限〕</t>
  </si>
  <si>
    <t>橘子說國公夫人的家務事真相</t>
  </si>
  <si>
    <t>采花淑女的醜聞</t>
  </si>
  <si>
    <t>期：我最愛的玩具</t>
  </si>
  <si>
    <t>橘子說天下第一香知夫莫若妻</t>
  </si>
  <si>
    <t>采花告白，插撥中</t>
  </si>
  <si>
    <t>不要叫我拜金女</t>
  </si>
  <si>
    <t>橘子說拜託妳愛我吧！</t>
  </si>
  <si>
    <t>橘子說懷舊派情人</t>
  </si>
  <si>
    <t>北國飄雪</t>
  </si>
  <si>
    <t>橘子說不忘繞指柔</t>
  </si>
  <si>
    <t>碧血劍：京華風雲新修文庫版</t>
  </si>
  <si>
    <t>說服各種人的：好問題比命令更有效！日本最受歡迎的心理學家教你</t>
  </si>
  <si>
    <t>只屬於我的星光</t>
  </si>
  <si>
    <t>三轉狐仙</t>
  </si>
  <si>
    <t>橘子說大王吃不開〔限〕</t>
  </si>
  <si>
    <t>魔法探險家轉生為成人遊戲萬年男二又怎樣，我要活用遊戲知識自由生活</t>
  </si>
  <si>
    <t>實況主的逃脫遊戲</t>
  </si>
  <si>
    <t>橘子說與貓共舞</t>
  </si>
  <si>
    <t>月號第期</t>
  </si>
  <si>
    <t>橘子說有貓貴妃</t>
  </si>
  <si>
    <t>采花美人不婚頭</t>
  </si>
  <si>
    <t>碧血劍：金劍鐵盒新修文庫版</t>
  </si>
  <si>
    <t>橘子說真正的勇敢</t>
  </si>
  <si>
    <t>橘子說你愛勝利我愛你</t>
  </si>
  <si>
    <t>橘子說二手妻不離不棄</t>
  </si>
  <si>
    <t>期：品味乾隆</t>
  </si>
  <si>
    <t>期：億天價之路－中西拍賣行情齊掏金</t>
  </si>
  <si>
    <t>期：幸福點心屋</t>
  </si>
  <si>
    <t>娘子的祕密</t>
  </si>
  <si>
    <t>采花老公要換新</t>
  </si>
  <si>
    <t>惡漢眼裡的小桃花~戲情人之二</t>
  </si>
  <si>
    <t>橘子說甜心偷吃不認帳</t>
  </si>
  <si>
    <t>愛上敗金公主~大小姐出清之二</t>
  </si>
  <si>
    <t>偵鬼隊系列</t>
  </si>
  <si>
    <t>橘子說鷹主〔限〕</t>
  </si>
  <si>
    <t>期：收藏作為一種策展</t>
  </si>
  <si>
    <t>橘子說熟女有格調</t>
  </si>
  <si>
    <t>kimi醬_張雅涵寫真</t>
  </si>
  <si>
    <t>期：誰在黑白畫</t>
  </si>
  <si>
    <t>橘子說桃花女與狐狸男</t>
  </si>
  <si>
    <t>花蝶嗆辣大女人</t>
  </si>
  <si>
    <t>重生之只做小三精采完結</t>
  </si>
  <si>
    <t>中東惡王子~鬼迷心竅之三</t>
  </si>
  <si>
    <t>超前攔截，癌症止步：終結消化道早期癌</t>
  </si>
  <si>
    <t>橘子說頂級惡棍〔限〕</t>
  </si>
  <si>
    <t>正妹女僕死心眼~可愛女僕店之三</t>
  </si>
  <si>
    <t>花蝶掬情惡男</t>
  </si>
  <si>
    <t>代嫁新娘</t>
  </si>
  <si>
    <t>采花撒旦的甜心〔限〕</t>
  </si>
  <si>
    <t>橘子說名媛不敗金</t>
  </si>
  <si>
    <t>巫苡萱寫真書數位版</t>
  </si>
  <si>
    <t>橘子說兔子愛吃窩邊草</t>
  </si>
  <si>
    <t>MHMH美式獨佔完</t>
  </si>
  <si>
    <t>魔王勇者</t>
  </si>
  <si>
    <t>灰姑娘的甜蜜LOVE</t>
  </si>
  <si>
    <t>莽夫的臣服~戀人契約之四</t>
  </si>
  <si>
    <t>橘子說負心男，好膽麥走</t>
  </si>
  <si>
    <t>下班別走</t>
  </si>
  <si>
    <t>射鵰英雄傳三：修訂版</t>
  </si>
  <si>
    <t>花蝶總有一天愛到妳！</t>
  </si>
  <si>
    <t>花蝶華皇</t>
  </si>
  <si>
    <t>花蝶問君憐不憐</t>
  </si>
  <si>
    <t>MHMH美式獨佔</t>
  </si>
  <si>
    <t>采花小心眼</t>
  </si>
  <si>
    <t>壓箱寶~大家都愛小可憐之二</t>
  </si>
  <si>
    <t>橘子說冤冤相報何時了</t>
  </si>
  <si>
    <t>采花縣令太狂妄〔限〕</t>
  </si>
  <si>
    <t>采花雲龍戲麟</t>
  </si>
  <si>
    <t>花蝶戀冰調〔限〕</t>
  </si>
  <si>
    <t>人氣條漫這樣畫！向、等韓國名作漫畫家學創作技法、社群經營進軍Webtoon平台成功出道</t>
  </si>
  <si>
    <t>記憶：親歷</t>
  </si>
  <si>
    <t>+</t>
  </si>
  <si>
    <t>美國國寶級書法大師：、</t>
  </si>
  <si>
    <t>荒野大決鬥</t>
  </si>
  <si>
    <t>我們的電影，我們的家：廈語電影與新馬廈語身份的漸變</t>
  </si>
  <si>
    <t>古典吉他名曲大全</t>
  </si>
  <si>
    <t>井邊重會：唐滌生賞析</t>
  </si>
  <si>
    <t>古風水彩植物手繪技法：中的草、木、藥、榖、菜、花、果，水彩技巧完全教學</t>
  </si>
  <si>
    <t>後代：生仔日記</t>
  </si>
  <si>
    <t>大師如何設計：的翻修裝潢建議</t>
  </si>
  <si>
    <t>爵士鋼琴入門必修超詳細影音教學</t>
  </si>
  <si>
    <t>全新修訂版</t>
  </si>
  <si>
    <t>南派傳統粵劇藝術：經典粵劇古本</t>
  </si>
  <si>
    <t>爵士鼓的系統學習中文第四版</t>
  </si>
  <si>
    <t>東京名建築魅力巡禮：日劇原作，堂堂登場！</t>
  </si>
  <si>
    <t>玩上癮的美術畫畫課系列套書：、</t>
  </si>
  <si>
    <t>如何學習鋼琴彈唱伴奏：鋼琴彈唱伴奏影音教學套書</t>
  </si>
  <si>
    <t>大人的寫字書靜心練字寫</t>
  </si>
  <si>
    <t>鋼琴彈唱伴奏影音教學</t>
  </si>
  <si>
    <t>情慾與醜惡的藝術之美：＋限量套書</t>
  </si>
  <si>
    <t>套書限量優惠組—家有友好餐廚房裝潢不是有做就好</t>
  </si>
  <si>
    <t>流行爵士和聲學</t>
  </si>
  <si>
    <t>手繪建築漫遊史系列套書：、</t>
  </si>
  <si>
    <t>賽博龐克蒸汽龐克　科幻藝術畫集典藏版</t>
  </si>
  <si>
    <t>表演研究：從明清崑弋到當代崑劇</t>
  </si>
  <si>
    <t>觀展看影</t>
  </si>
  <si>
    <t>低成本拍出賣座神片：電影製作關鍵創意與技術</t>
  </si>
  <si>
    <t>美學解構＋筆記簿京繡</t>
  </si>
  <si>
    <t>從白紙到白銀：清末廣東書畫創作與收藏史</t>
  </si>
  <si>
    <t>導演檔案：的解析與演譯</t>
  </si>
  <si>
    <t>流行古箏樂譜精選集</t>
  </si>
  <si>
    <t>插畫大師約翰．豪爾的奇幻藝術工作坊</t>
  </si>
  <si>
    <t>錦上再添花――崑腔折子戲的改編研究</t>
  </si>
  <si>
    <t>驚異北齋：一次看懂躍然紙上的動感</t>
  </si>
  <si>
    <t>書法鑑定兼懷素臨床診斷</t>
  </si>
  <si>
    <t>實力派音樂創作套書：超人氣動漫遊戲音樂家的高質量完成度作曲示範金賞音樂製作人全方位</t>
  </si>
  <si>
    <t>董舜文薩克斯風教學</t>
  </si>
  <si>
    <t>基礎吉他訓練年版</t>
  </si>
  <si>
    <t>古典鋼琴入門自學影音課程</t>
  </si>
  <si>
    <t>流行鋼琴超詳細影音教學</t>
  </si>
  <si>
    <t>灰面灰色橡膠錶帶自動上鍊機械錶新年</t>
  </si>
  <si>
    <t>美麗美人魚Ariel休閒兒童錶</t>
  </si>
  <si>
    <t>巧克力pcs</t>
  </si>
  <si>
    <t>檸檬pcs</t>
  </si>
  <si>
    <t>MASAOCASA邁爾現代風大理石圓餐桌</t>
  </si>
  <si>
    <t>預購日出貨源氏木語莫內黑胡桃木斜腳M餐桌KR</t>
  </si>
  <si>
    <t>電池容量檢測器</t>
  </si>
  <si>
    <t>Oracle實戰寶典：故障排除與效能提升</t>
  </si>
  <si>
    <t>Android初學特訓班</t>
  </si>
  <si>
    <t>挑戰PHPMySQL程式設計與超強專題特訓班</t>
  </si>
  <si>
    <t>EcelVBA最強權威：PowerProgramming全方位實作範例聖經</t>
  </si>
  <si>
    <t>Python初學特訓班：從快速入門到主流應用全面實戰</t>
  </si>
  <si>
    <t>Scratch動畫遊戲與創意設計主題必修課</t>
  </si>
  <si>
    <t>機器學習：彩色圖解＋基礎微積分＋Python實作:王者歸來</t>
  </si>
  <si>
    <t>輕課程用Scratch玩Arduino基礎控制－使用iPOEMMaker多功能實驗板</t>
  </si>
  <si>
    <t>EcelVBA與巨集程式設計－新手入門就靠這一本</t>
  </si>
  <si>
    <t>SOLIDWORKSSimulation專業培訓教材</t>
  </si>
  <si>
    <t>最新計算機概論</t>
  </si>
  <si>
    <t>突破困境！企業開源虛擬化管理平台：使用PromoVirtualEnvironment</t>
  </si>
  <si>
    <t>HOII后益友愛水鑽口罩藍光</t>
  </si>
  <si>
    <t>乾洗手潔淨噴霧ml</t>
  </si>
  <si>
    <t>馬告精油防蚊貼片綠迷彩</t>
  </si>
  <si>
    <t>素面雙耳美膚口罩紅光</t>
  </si>
  <si>
    <t>福利品IntuosComfortSmall藍牙繪圖板莓果粉</t>
  </si>
  <si>
    <t>福利品IntuosProMedium雙功能創意觸控繪圖板</t>
  </si>
  <si>
    <t>福利品IntuosBasic入門繪圖板黑</t>
  </si>
  <si>
    <t>福利品DTH互動式手寫觸控液晶顯示器</t>
  </si>
  <si>
    <t>福利品ACQZ吋筆電銀</t>
  </si>
  <si>
    <t>福利品PanasonicELUGAYPro折射玻璃背蓋GG</t>
  </si>
  <si>
    <t>美國多功能奶瓶晾乾架</t>
  </si>
  <si>
    <t>二號砂糖kg</t>
  </si>
  <si>
    <t>kg晶冰糖g</t>
  </si>
  <si>
    <t>特號砂糖kg</t>
  </si>
  <si>
    <t>精製特砂糖g</t>
  </si>
  <si>
    <t>升級第三代按電梯防疫酒精筆入</t>
  </si>
  <si>
    <t>精品衛浴飯店系列杜拜微風海洋肥皂盤</t>
  </si>
  <si>
    <t>不鏽鋼炭黑三層置物架調料架寬cm</t>
  </si>
  <si>
    <t>入北歐風伸縮水槽瀝水籃</t>
  </si>
  <si>
    <t>迪士尼奇奇造型陶瓷手錶架錶座戒指架飾品架小物架</t>
  </si>
  <si>
    <t>HelloKitty嬰兒車用飲料杯架塑膠杯架寶特瓶架夾式杯架</t>
  </si>
  <si>
    <t>雙子星圓形塑膠旋轉化妝品架旋轉抽屜盒口紅架瓶罐架小物收納</t>
  </si>
  <si>
    <t>迪士尼米奇造型陶瓷筷架筷托筆架紙鎮</t>
  </si>
  <si>
    <t>不鏽鋼雙砧板架刀具架可掛湯杓</t>
  </si>
  <si>
    <t>組入多功能用途萬用透明掛勾夾</t>
  </si>
  <si>
    <t>哆啦A夢廚房用吸水墊</t>
  </si>
  <si>
    <t>尺D織帶型棉繩麻將竹炭麻將涼蓆孟宗竹專利竹蓆涼墊涼蓆</t>
  </si>
  <si>
    <t>台灣製｜頂級軟藤蓆涼爽細緻．不夾髮</t>
  </si>
  <si>
    <t>尺無漆無蠟建康機能麻將涼蓆涼墊涼蓆</t>
  </si>
  <si>
    <t>iPhone必備W快充組PD充電頭MFI認證編織線</t>
  </si>
  <si>
    <t>幻彩鋪棉型幻彩鋪棉型PU特級防水保潔墊單人加大_床包式</t>
  </si>
  <si>
    <t>防蹣抗菌透氣防水平面式保潔墊</t>
  </si>
  <si>
    <t>幻彩鋪棉型鋪棉柔適繽紛多彩雙人加大_床包式</t>
  </si>
  <si>
    <t>尺SEK防蹣抗菌、全方位防水保潔墊、台灣製</t>
  </si>
  <si>
    <t>尺床包式抗菌防蹣彭鬆柔軟台灣嚴選</t>
  </si>
  <si>
    <t>雙人加大全防水TPU膜抗菌劑防病毒保潔墊</t>
  </si>
  <si>
    <t>花藝cm大聖誕花材擺飾插飾朵入香檳金色系</t>
  </si>
  <si>
    <t>超級幸福尺呎cm一般型綠裝飾聖誕樹</t>
  </si>
  <si>
    <t>呎尺cm頂級雙松針枯枝擬真混合葉聖誕樹裸樹</t>
  </si>
  <si>
    <t>CAMPUSL筆電後背包</t>
  </si>
  <si>
    <t>RevolveL登機行李箱</t>
  </si>
  <si>
    <t>Gauntlet吋MacBookAir筆電保護套</t>
  </si>
  <si>
    <t>CrossoverL電腦後背包</t>
  </si>
  <si>
    <t>REFLECT吋MACBOOKPROSLEEVE電腦內袋</t>
  </si>
  <si>
    <t>ChasmL筆電後背包</t>
  </si>
  <si>
    <t>CampusL電腦後背包</t>
  </si>
  <si>
    <t>GAUNTLETMACBOOKPROATTACHE吋電腦側背包</t>
  </si>
  <si>
    <t>LAPTOPSLEEVE吋筆電內袋包</t>
  </si>
  <si>
    <t>EeoL筆電後背包</t>
  </si>
  <si>
    <t>ChronicalBackpackL筆電後背包</t>
  </si>
  <si>
    <t>CROSSOVERL旅行側背袋</t>
  </si>
  <si>
    <t>AchieverBackpackL筆電後背包</t>
  </si>
  <si>
    <t>ADVANTAGE吋電腦側背包</t>
  </si>
  <si>
    <t>Subterra吋MacBook筆電保護套</t>
  </si>
  <si>
    <t>ParamountBackpackL筆電後背包</t>
  </si>
  <si>
    <t>SpiraL吋行李箱</t>
  </si>
  <si>
    <t>Gauntlet吋MacBook筆電保護套</t>
  </si>
  <si>
    <t>單人法式柔滑天絲三件式兩用被床包組</t>
  </si>
  <si>
    <t>北歐簡約藍純棉、雙人尺舖棉精梳棉床包舖棉歐式枕組</t>
  </si>
  <si>
    <t>現代普藍純棉、雙人加大尺舖棉床包舖棉歐式枕舖棉被套組</t>
  </si>
  <si>
    <t>天空籐灰純棉、雙人加大尺舖棉床包舖棉歐式枕舖棉被套組、台灣製</t>
  </si>
  <si>
    <t>閃耀星空六件式雙人特大鋪棉床罩組</t>
  </si>
  <si>
    <t>加大雙人精梳棉床包三件組</t>
  </si>
  <si>
    <t>清新日和三件式單人鋪棉涼被床包組</t>
  </si>
  <si>
    <t>頂級支標準雙人尺純天絲八件式精品床罩組</t>
  </si>
  <si>
    <t>舒柔棉二件式薄床包組</t>
  </si>
  <si>
    <t>清新日和六件式雙人鋪棉床罩組</t>
  </si>
  <si>
    <t>木漿纖維四件式兩用被床包組</t>
  </si>
  <si>
    <t>捨下負面情感的方法：短短秒，由轉變為</t>
  </si>
  <si>
    <t>天上的劇本</t>
  </si>
  <si>
    <t>李欣頻的都會愛情三部曲：、、</t>
  </si>
  <si>
    <t>我只是假裝不在乎：知名心理諮商師教你脫下的社交面具</t>
  </si>
  <si>
    <t>我已經夠好了：克服自卑！從，到</t>
  </si>
  <si>
    <t>操控阿德勒幸福說服術無論誰都會喜歡你：最強人際溝通術是運用和操縱對方的感覺</t>
  </si>
  <si>
    <t>心文字：字字療心，畫畫理情</t>
  </si>
  <si>
    <t>把老去的每一天，都噗！地笑出來：日劇原作女王柴門文的笑中帶淚日常</t>
  </si>
  <si>
    <t>為什麼你說的話都沒人聽？：讓人也的說話之道</t>
  </si>
  <si>
    <t>心的刻意練習：快樂、美好、有意義的人生不只來自，而是需要的力量</t>
  </si>
  <si>
    <t>用幽默的方法，表達你的想法</t>
  </si>
  <si>
    <t>人類圖與圖解套書：、</t>
  </si>
  <si>
    <t>超越極限</t>
  </si>
  <si>
    <t>我的銀髮我自主的生命映畫本</t>
  </si>
  <si>
    <t>談情說愛一定要懂的真相</t>
  </si>
  <si>
    <t>我讀但不盲從：不受情緒影響，拒絕的思考練習</t>
  </si>
  <si>
    <t>秦嗣林的當鋪人生：系列套書</t>
  </si>
  <si>
    <t>樂天知命：傅佩榮談</t>
  </si>
  <si>
    <t>飄移的起跑線：是人生的本質，讓練就你最強的特質</t>
  </si>
  <si>
    <t>孩子，我願意聆聽</t>
  </si>
  <si>
    <t>誰說這輩子只能這樣</t>
  </si>
  <si>
    <t>不要讓心情做決定</t>
  </si>
  <si>
    <t>歡迎光臨</t>
  </si>
  <si>
    <t>內向者的成功密碼：首創，找出自己的內向特質，用爭力改變世界！</t>
  </si>
  <si>
    <t>女孩妳真的夠好了！：解開枷鎖擺脫帶著正念和信心探索新機會</t>
  </si>
  <si>
    <t>知己知彼心理學套書：、</t>
  </si>
  <si>
    <t>人類木馬程式：隨書附贈幫你快速打通金錢與愛情的任督二脈！</t>
  </si>
  <si>
    <t>坪四機一體移動式冷氣</t>
  </si>
  <si>
    <t>檯上盆、碗公盆、立體盆</t>
  </si>
  <si>
    <t>海灣型浴櫃公分</t>
  </si>
  <si>
    <t>溫柔懷抱舒適無袖居家套裝黑</t>
  </si>
  <si>
    <t>媽咪嫁豪門</t>
  </si>
  <si>
    <t>彼得潘－－首度收錄前傳</t>
  </si>
  <si>
    <t>搞什麼鬼蚩尤復活</t>
  </si>
  <si>
    <t>：獨步九週年紀念版</t>
  </si>
  <si>
    <t>新華當代文學中的現代主義</t>
  </si>
  <si>
    <t>姑娘借床睡</t>
  </si>
  <si>
    <t>鳳棲宸宮</t>
  </si>
  <si>
    <t>鬼友獨鍾之</t>
  </si>
  <si>
    <t>隋唐演義太宗即位</t>
  </si>
  <si>
    <t>卷二</t>
  </si>
  <si>
    <t>二嫁亂點鴛鴦配成雙</t>
  </si>
  <si>
    <t>寫給天堂媽媽的情書：多希望當時，還來得及把這些話說出口</t>
  </si>
  <si>
    <t>夫人幫幫忙</t>
  </si>
  <si>
    <t>西廂記隔牆傳情</t>
  </si>
  <si>
    <t>吾妻不好馴</t>
  </si>
  <si>
    <t>千年不哭</t>
  </si>
  <si>
    <t>福來孕轉</t>
  </si>
  <si>
    <t>盜墓筆記第一季</t>
  </si>
  <si>
    <t>戰國那些事兒合縱連橫</t>
  </si>
  <si>
    <t>童年．記憶．想像</t>
  </si>
  <si>
    <t>青瞳．終結曲．大容天下</t>
  </si>
  <si>
    <t>上、下</t>
  </si>
  <si>
    <t>下</t>
  </si>
  <si>
    <t>山田戀：套書</t>
  </si>
  <si>
    <t>安徒生故事選套書：</t>
  </si>
  <si>
    <t>上</t>
  </si>
  <si>
    <t>有故事的唐詩宋詞套書＋</t>
  </si>
  <si>
    <t>吃貨出頭天</t>
  </si>
  <si>
    <t>詩經評註讀本</t>
  </si>
  <si>
    <t>卷三</t>
  </si>
  <si>
    <t>喜歡：出版週年紀念全新增訂版！特別收錄從未公開發表過的短篇小說！</t>
  </si>
  <si>
    <t>雪中悍刀行：孤身行北莽、起手撼崑崙、扶搖上青天</t>
  </si>
  <si>
    <t>蔣勳孤獨三書：、、</t>
  </si>
  <si>
    <t>中國文史經典講堂</t>
  </si>
  <si>
    <t>新譯東萊博議</t>
  </si>
  <si>
    <t>靠岸</t>
  </si>
  <si>
    <t>臣歡妻下之</t>
  </si>
  <si>
    <t>武媚娘君臨天下</t>
  </si>
  <si>
    <t>﹝新譯﹞國木田獨步的城市山居－收錄、等穿林走巷的常民詠嘆</t>
  </si>
  <si>
    <t>青瓷怡夢．</t>
  </si>
  <si>
    <t>請君入被窩之</t>
  </si>
  <si>
    <t>借種醫妃</t>
  </si>
  <si>
    <t>〔新譯〕帝國旅人佐藤春夫行腳台灣－收錄一個臺南府城的奇幻傳說</t>
  </si>
  <si>
    <t>管見之外：影像文化與文學研究</t>
  </si>
  <si>
    <t>聚福妻</t>
  </si>
  <si>
    <t>與間的糾結：宣鼎及其</t>
  </si>
  <si>
    <t>暮光之城套書</t>
  </si>
  <si>
    <t>系列</t>
  </si>
  <si>
    <t>南海觀音全傳達摩出身傳燈傳</t>
  </si>
  <si>
    <t>三生石之妻養兩世</t>
  </si>
  <si>
    <t>絕妃膳類</t>
  </si>
  <si>
    <t>時間裡的孩子：BBC電影改編原著，英國國民作家伊恩•麥克尤恩經典作繁中版首譯</t>
  </si>
  <si>
    <t>國學治要：古文治要</t>
  </si>
  <si>
    <t>隋唐演義叔寶救駕</t>
  </si>
  <si>
    <t>人間失格：獨家收錄山崎富榮遺書日記，一窺你所不知道的太宰治</t>
  </si>
  <si>
    <t>棄婦旺宅</t>
  </si>
  <si>
    <t>尤利西斯</t>
  </si>
  <si>
    <t>前妻富二嫁</t>
  </si>
  <si>
    <t>她的名字是――作者最新作品</t>
  </si>
  <si>
    <t>茅山抓鬼天師古鎮悲歌</t>
  </si>
  <si>
    <t>一本不正經:解析</t>
  </si>
  <si>
    <t>金牌虎妻</t>
  </si>
  <si>
    <t>明朝沒你想的那麼好亡國皇帝之卷</t>
  </si>
  <si>
    <t>嫡女難嫁</t>
  </si>
  <si>
    <t>日本•大典顯常校注</t>
  </si>
  <si>
    <t>三年十一班：網劇原著小說</t>
  </si>
  <si>
    <t>新譯漢書傳</t>
  </si>
  <si>
    <t>竊竊死語之四</t>
  </si>
  <si>
    <t>神出鬼歿社最後的倒數計時</t>
  </si>
  <si>
    <t>:、、</t>
  </si>
  <si>
    <t>沉吟生死愛欲經典詩作套書：、</t>
  </si>
  <si>
    <t>阿鼻劍前傳封印重啟</t>
  </si>
  <si>
    <t>最後的大亨：費茲傑羅絕世告別作最完美的逗點</t>
  </si>
  <si>
    <t>待嫁閨中〜卷二</t>
  </si>
  <si>
    <t>安太座</t>
  </si>
  <si>
    <t>:、</t>
  </si>
  <si>
    <t>神魔之歌禁忌遊戲鬼神封印</t>
  </si>
  <si>
    <t>相公換人做</t>
  </si>
  <si>
    <t>黑死館殺人事件：本格推理炫技經典․四大奇書始祖</t>
  </si>
  <si>
    <t>嫁個薄倖容易嗎？</t>
  </si>
  <si>
    <t>新譯杜牧詩文集</t>
  </si>
  <si>
    <t>傻白甜妻硬起來</t>
  </si>
  <si>
    <t>縣太爺有喜</t>
  </si>
  <si>
    <t>卷一</t>
  </si>
  <si>
    <t>閨房，請進請進之</t>
  </si>
  <si>
    <t>二十年目睹之怪現狀</t>
  </si>
  <si>
    <t>長江大宗師死人過招．龍蛇爭霸</t>
  </si>
  <si>
    <t>醫門嫡女庭院深深深幾許</t>
  </si>
  <si>
    <t>棄妃不承歡誓不負妾心</t>
  </si>
  <si>
    <t>西洋文學術語手冊第二版</t>
  </si>
  <si>
    <t>肥妃不好惹</t>
  </si>
  <si>
    <t>第二回合我愛妳</t>
  </si>
  <si>
    <t>與非左翼的馬華文學</t>
  </si>
  <si>
    <t>贈限量海報</t>
  </si>
  <si>
    <t>＋</t>
  </si>
  <si>
    <t>摸金校尉地獄之城深淵鬼窟</t>
  </si>
  <si>
    <t>夜族繪卷：鬼族卷</t>
  </si>
  <si>
    <t>財神嫁臨</t>
  </si>
  <si>
    <t>從浪漫主義到後現代主義</t>
  </si>
  <si>
    <t>卷五．賢妻鎮宅寶</t>
  </si>
  <si>
    <t>卷四</t>
  </si>
  <si>
    <t>鬼吹燈：崑崙神宮</t>
  </si>
  <si>
    <t>百慕達海底城：水晶骷髏頭</t>
  </si>
  <si>
    <t>黃泉任務龍骨屍棺黃泉地鐵</t>
  </si>
  <si>
    <t>春濃花開</t>
  </si>
  <si>
    <t>有若見鬼八大靈童</t>
  </si>
  <si>
    <t>神出鬼歿社</t>
  </si>
  <si>
    <t>毓老師講卷一：乾坤繫說序</t>
  </si>
  <si>
    <t>藍海全冊</t>
  </si>
  <si>
    <t>日月當空</t>
  </si>
  <si>
    <t>新譯說苑讀本</t>
  </si>
  <si>
    <t>胡雪巖</t>
  </si>
  <si>
    <t>黑色童話系列</t>
  </si>
  <si>
    <t>米袋福妻</t>
  </si>
  <si>
    <t>新譯聊齋誌異選</t>
  </si>
  <si>
    <t>重生一門技術活之</t>
  </si>
  <si>
    <t>歪打正緣</t>
  </si>
  <si>
    <t>名門正妻淑女好逑挑戰很大</t>
  </si>
  <si>
    <t>〔新譯〕墮落教主土反口安吾唯有求生存－收錄等８個反思輸家哲學的珠玉小品</t>
  </si>
  <si>
    <t>唐人小說――閑觀傳奇話古今</t>
  </si>
  <si>
    <t>新譯史記世家</t>
  </si>
  <si>
    <t>愛妻請賜罪</t>
  </si>
  <si>
    <t>嫡女嬌寵生活</t>
  </si>
  <si>
    <t>鄭玄會通三研究</t>
  </si>
  <si>
    <t>麵麵聚道</t>
  </si>
  <si>
    <t>三國演義三國統一歸</t>
  </si>
  <si>
    <t>—電視劇原著小說</t>
  </si>
  <si>
    <t>顧盼成歡</t>
  </si>
  <si>
    <t>西遊八十一案大唐敦煌變</t>
  </si>
  <si>
    <t>＋套書</t>
  </si>
  <si>
    <t>他買了一個女孩</t>
  </si>
  <si>
    <t>妻歸原主之</t>
  </si>
  <si>
    <t>論語新解</t>
  </si>
  <si>
    <t>絕命萬聖節系列</t>
  </si>
  <si>
    <t>大人蹭飯日常</t>
  </si>
  <si>
    <t>茅山天師降頭鬼術奇人迭現</t>
  </si>
  <si>
    <t>大妝</t>
  </si>
  <si>
    <t>帝台嬌鎮國神妃</t>
  </si>
  <si>
    <t>刺客系列弄臣刺客套書</t>
  </si>
  <si>
    <t>五年後，等妳</t>
  </si>
  <si>
    <t>醫門獨秀</t>
  </si>
  <si>
    <t>北平無戰事：明月溝渠</t>
  </si>
  <si>
    <t>嫁進富貴窩</t>
  </si>
  <si>
    <t>首輔養成手冊明珠在側</t>
  </si>
  <si>
    <t>拐個皇帝來現代</t>
  </si>
  <si>
    <t>人間西遊――裡的世道、人生與情難</t>
  </si>
  <si>
    <t>詩經欣賞與研究</t>
  </si>
  <si>
    <t>名門正妻京事多端大行妻道</t>
  </si>
  <si>
    <t>兼差當女媧滿城盡帶狐狸精</t>
  </si>
  <si>
    <t>紅塵幾度醉白首不相離</t>
  </si>
  <si>
    <t>娘子之•</t>
  </si>
  <si>
    <t>台灣新文學史</t>
  </si>
  <si>
    <t>登唐入室</t>
  </si>
  <si>
    <t>奈何江山打怪掉寶的日子</t>
  </si>
  <si>
    <t>善書、經卷與文獻:、馮夢龍特稿</t>
  </si>
  <si>
    <t>〔新譯〕岡本加乃子的藝術家庭：收錄、等，飲食男女的抒情生活</t>
  </si>
  <si>
    <t>革命的那一天：作者恰克．帕拉尼克　以虛無主義爆擊現今民主的戰慄之作</t>
  </si>
  <si>
    <t>明日歌風雲動</t>
  </si>
  <si>
    <t>全冊</t>
  </si>
  <si>
    <t>藍海全四冊</t>
  </si>
  <si>
    <t>卷六</t>
  </si>
  <si>
    <t>這個高中很多鬼系列</t>
  </si>
  <si>
    <t>史蒂芬．茨威格套書：、</t>
  </si>
  <si>
    <t>郡王誘婚</t>
  </si>
  <si>
    <t>探靈筆錄</t>
  </si>
  <si>
    <t>跨界</t>
  </si>
  <si>
    <t>刺客系列弄臣刺客</t>
  </si>
  <si>
    <t>江山不如君一笑帝心難測</t>
  </si>
  <si>
    <t>大明神算劉伯溫天下混戰</t>
  </si>
  <si>
    <t>君愛美人妾愛財之</t>
  </si>
  <si>
    <t>天家錯妃朱門不太平</t>
  </si>
  <si>
    <t>滿分後娘</t>
  </si>
  <si>
    <t>村上春樹與後虛無年代</t>
  </si>
  <si>
    <t>天師帝國百鬼夜行人間路</t>
  </si>
  <si>
    <t>那飄去的雲</t>
  </si>
  <si>
    <t>美麗島進行曲</t>
  </si>
  <si>
    <t>傻妃太逍遙：套書</t>
  </si>
  <si>
    <t>從到――前台灣推理小說的地方想像與建構</t>
  </si>
  <si>
    <t>摸金校尉冥王鬼塚霧隱迷城</t>
  </si>
  <si>
    <t>爺爺和我暢銷經典版套書</t>
  </si>
  <si>
    <t>靈泉藥娘</t>
  </si>
  <si>
    <t>小女官大主意</t>
  </si>
  <si>
    <t>二嫁的燦爛人生</t>
  </si>
  <si>
    <t>重為君婦</t>
  </si>
  <si>
    <t>，還是？</t>
  </si>
  <si>
    <t>眼睛的故事＋聖神．死人――大師前衛小說集</t>
  </si>
  <si>
    <t>聖誕小豬：作者J．K．羅琳最新作品！只要還存有一絲希望沒有東西會永遠喪失。因為愛讓我們</t>
  </si>
  <si>
    <t>亥時蜃樓：星光乍現</t>
  </si>
  <si>
    <t>彷彿：萬書迷最戀戀不捨的經典之作全新增訂版！特別收錄從未結集的短篇小說！</t>
  </si>
  <si>
    <t>青春無岸：、雙詩集＋限量典藏款</t>
  </si>
  <si>
    <t>黃泉任務魔門巨匠陰地鬼市</t>
  </si>
  <si>
    <t>幻愛</t>
  </si>
  <si>
    <t>鏡子之家：四部曲原型，三島由紀夫鎔鑄自我的劃時代經典</t>
  </si>
  <si>
    <t>老公好磨人</t>
  </si>
  <si>
    <t>以妻為貴</t>
  </si>
  <si>
    <t>冬蟲夏草</t>
  </si>
  <si>
    <t>天生幫夫運</t>
  </si>
  <si>
    <t>笭菁闇語：噬鏡</t>
  </si>
  <si>
    <t>鳳凰當年是烏鴉</t>
  </si>
  <si>
    <t>盛世茶香</t>
  </si>
  <si>
    <t>妾本無心</t>
  </si>
  <si>
    <t>大富當家</t>
  </si>
  <si>
    <t>面試嬌妻</t>
  </si>
  <si>
    <t>海野十三：回到未來－收錄、等對未知世界的奇想</t>
  </si>
  <si>
    <t>小妾求下堂</t>
  </si>
  <si>
    <t>音森森之一</t>
  </si>
  <si>
    <t>我當方士那些年人皇誕生</t>
  </si>
  <si>
    <t>嫡女豪商</t>
  </si>
  <si>
    <t>終卷．求你來當家</t>
  </si>
  <si>
    <t>富貴不求人＋</t>
  </si>
  <si>
    <t>娘子就愛相公壞之</t>
  </si>
  <si>
    <t>首輔養成手冊少年如玉</t>
  </si>
  <si>
    <t>紅磚港坪：鄭清文短篇連作小說集</t>
  </si>
  <si>
    <t>財妻嫁臨</t>
  </si>
  <si>
    <t>小農女當家</t>
  </si>
  <si>
    <t>讓盛宴開始</t>
  </si>
  <si>
    <t>一品指婚</t>
  </si>
  <si>
    <t>列夫•托爾斯泰譯自俄文•經典新譯版套書：、</t>
  </si>
  <si>
    <t>嬌寵和離妻</t>
  </si>
  <si>
    <t>新譯後漢書傳</t>
  </si>
  <si>
    <t>天配良緣之商君</t>
  </si>
  <si>
    <t>幸福曬月光之</t>
  </si>
  <si>
    <t>空間筆記―陳皓詩集</t>
  </si>
  <si>
    <t>養妻嬌如花</t>
  </si>
  <si>
    <t>卷五</t>
  </si>
  <si>
    <t>將門金枝重生</t>
  </si>
  <si>
    <t>一位陌生女子的來信：茨威格中篇小說選</t>
  </si>
  <si>
    <t>歲月無驚</t>
  </si>
  <si>
    <t>鏤金錯采的藝術品――索引本評校補</t>
  </si>
  <si>
    <t>半小時漫畫唐詩宋詞套書：</t>
  </si>
  <si>
    <t>說文解字部首講疏</t>
  </si>
  <si>
    <t>矛盾的美國人：馬克．吐溫與、</t>
  </si>
  <si>
    <t>搜神</t>
  </si>
  <si>
    <t>繪卷水滸傳第一卷：伏魔降臨</t>
  </si>
  <si>
    <t>天朝上邦三部曲之三</t>
  </si>
  <si>
    <t>我的清朝男友之一</t>
  </si>
  <si>
    <t>品味唐詩</t>
  </si>
  <si>
    <t>媳婦好粥到</t>
  </si>
  <si>
    <t>且把年華贈天下禍與帝王家</t>
  </si>
  <si>
    <t>日本之黑霧</t>
  </si>
  <si>
    <t>喜床上的陌生人</t>
  </si>
  <si>
    <t>大秦帝國的那些事帝國崩滅</t>
  </si>
  <si>
    <t>天下第醫＋</t>
  </si>
  <si>
    <t>孤獨瞭望․英培安小說世界</t>
  </si>
  <si>
    <t>水滸密碼英雄排排座</t>
  </si>
  <si>
    <t>代嫁夫人</t>
  </si>
  <si>
    <t>武道狂之詩：血與鐵</t>
  </si>
  <si>
    <t>與子偕刑穿越談情同說案</t>
  </si>
  <si>
    <t>年第九屆全球華文文學星雲獎－短篇歷史小說得獎作品集</t>
  </si>
  <si>
    <t>青妤記之</t>
  </si>
  <si>
    <t>我的竹馬是男配雲開見月明</t>
  </si>
  <si>
    <t>穿越做妻奴</t>
  </si>
  <si>
    <t>追夫心切</t>
  </si>
  <si>
    <t>腹黑小倆口</t>
  </si>
  <si>
    <t>與子偕刑－套書</t>
  </si>
  <si>
    <t>東宮</t>
  </si>
  <si>
    <t>卷二．嫁進侯爺府</t>
  </si>
  <si>
    <t>世子妃種田去</t>
  </si>
  <si>
    <t>吾妻來福</t>
  </si>
  <si>
    <t>天家錯妃御筆點紅妝</t>
  </si>
  <si>
    <t>桃紅又是一年春</t>
  </si>
  <si>
    <t>英國文學：中古時期</t>
  </si>
  <si>
    <t>少女病：田山花袋作品選</t>
  </si>
  <si>
    <t>秀起名門：套書</t>
  </si>
  <si>
    <t>國王遊戲</t>
  </si>
  <si>
    <t>人皮手札套書</t>
  </si>
  <si>
    <t>山田戀不能說的來歷</t>
  </si>
  <si>
    <t>新譯史記列傳</t>
  </si>
  <si>
    <t>沒有神的所在：私房閱讀</t>
  </si>
  <si>
    <t>紅妝仵作捕快大人請留步</t>
  </si>
  <si>
    <t>快速收納省空間魔術衣架組</t>
  </si>
  <si>
    <t>曠世美肌保濕粉餅SPF入組</t>
  </si>
  <si>
    <t>古寶香蓮保濕卸妝精華</t>
  </si>
  <si>
    <t>充電式電鑽起子機組</t>
  </si>
  <si>
    <t>天然多寶水晶寶石手串</t>
  </si>
  <si>
    <t>系列天然米粒珍珠珊瑚手鍊雪國の微飾品</t>
  </si>
  <si>
    <t>Torune蘿蔔造型蘿蔔刨絲器切絲器切菜器刨刀</t>
  </si>
  <si>
    <t>史努比安全削皮器附蓋削皮刀皮引刨刀</t>
  </si>
  <si>
    <t>角落生物安全菜刀附蓋水果刀安全刀</t>
  </si>
  <si>
    <t>哆啦A夢日製塑膠方形砧板菜砧切菜板</t>
  </si>
  <si>
    <t>義大利極厚橄欖原木砧板cm一體成形砧板送陶瓷刀</t>
  </si>
  <si>
    <t>迪士尼小美人魚日製安全菜刀水果刀安全刀</t>
  </si>
  <si>
    <t>專利醣纖子L阿拉伯糖食物纖維盒甜食剋星</t>
  </si>
  <si>
    <t>專利紅薑黃美窈錠盒促進新陳代謝</t>
  </si>
  <si>
    <t>立塑孅纖塑膠囊三入粒盒</t>
  </si>
  <si>
    <t>早晚窈窕組</t>
  </si>
  <si>
    <t>白腎豆澱粉暢快錠盒窈窕錠飯前吃</t>
  </si>
  <si>
    <t>早晚</t>
  </si>
  <si>
    <t>滿額登記送mo幣KG乾衣機</t>
  </si>
  <si>
    <t>公斤美系下拉門桶裝瓦斯型乾衣機</t>
  </si>
  <si>
    <t>滿額登記送mo幣公斤WiFi變頻免曬衣乾衣機冰磁白</t>
  </si>
  <si>
    <t>DFASE銀影紀念版</t>
  </si>
  <si>
    <t>SAFERFD智慧人臉辨識六合一電子鎖</t>
  </si>
  <si>
    <t>指紋鎖密碼鎖感應卡鑰匙遠端合一智慧電子鎖推薦</t>
  </si>
  <si>
    <t>VOCS急速辨識五合一WIFI遠端智慧指紋鎖</t>
  </si>
  <si>
    <t>友訊DSPWWIFIapp遠端操控無線遙控雲端智能智慧開關插座插頭</t>
  </si>
  <si>
    <t>YDM三合一電子鎖</t>
  </si>
  <si>
    <t>TapoPWIFI無線網路雲智慧插座</t>
  </si>
  <si>
    <t>SHSP四合一推拉型電子鎖門鎖指紋密碼感應卡</t>
  </si>
  <si>
    <t>R黑鑽旗艦系列指紋卡片密碼鑰匙</t>
  </si>
  <si>
    <t>五合一智慧指紋安全電子鎖</t>
  </si>
  <si>
    <t>二合一簡易型智慧指紋安全電子鎖</t>
  </si>
  <si>
    <t>無敵伴讀學習機故事爆米花</t>
  </si>
  <si>
    <t>TPLinkHSWIFI無線網路雲智慧插座</t>
  </si>
  <si>
    <t>YDMA系列熱感應觸控指紋卡片密碼遠端控制電子鎖</t>
  </si>
  <si>
    <t>殼貼超值組iPhonePro吋空壓氣墊透明防摔殼全滿版保護貼</t>
  </si>
  <si>
    <t>iPhoneProMa耐衝擊保護殼亮透粉</t>
  </si>
  <si>
    <t>iPhoneSE耐衝擊亮透保護殼透粉</t>
  </si>
  <si>
    <t>iPhoneSE耐衝擊亮透保護殼透黑</t>
  </si>
  <si>
    <t>iPhonePros吋螢幕保護貼入</t>
  </si>
  <si>
    <t>APPLEWATCHSESSSmm耐衝擊防摔保護殼含錶帶黑色</t>
  </si>
  <si>
    <t>殼貼超值組iPhoneProMa吋空壓氣墊透明防摔殼全滿版保護貼</t>
  </si>
  <si>
    <t>迪士尼史迪奇透明水瓶ml</t>
  </si>
  <si>
    <t>迪士尼公主彈蓋直飲不鏽鋼保溫瓶超輕量不鏽鋼水壺附背帶保冷ml</t>
  </si>
  <si>
    <t>高品質巨無霸冰霸酷冰杯保冰保溫杯</t>
  </si>
  <si>
    <t>角落生物旋轉蓋不鏽鋼保溫瓶不鏽鋼水瓶兒童水壺隨身瓶ml</t>
  </si>
  <si>
    <t>迪士尼小美人魚日本製抗菌塑膠杯ml</t>
  </si>
  <si>
    <t>迪士尼小熊維尼兒童學習杯ml</t>
  </si>
  <si>
    <t>HelloKitty旋轉蓋不鏽鋼保溫瓶兒童水壺隨身瓶超輕量不鏽鋼ml</t>
  </si>
  <si>
    <t>神奇寶貝日製直飲式水壺附背帶塑膠水瓶兒童水壺隨身瓶ml</t>
  </si>
  <si>
    <t>HelloKitty冰霸杯附提袋ml</t>
  </si>
  <si>
    <t>史努比不鏽鋼隨行杯ml</t>
  </si>
  <si>
    <t>HelloKitty保溫瓶ml</t>
  </si>
  <si>
    <t>史努比透明運動水壺ml</t>
  </si>
  <si>
    <t>SGS認證寬口陶瓷噴層運動搖搖杯ML</t>
  </si>
  <si>
    <t>布丁狗日本製抗菌直飲水壺附背帶ml</t>
  </si>
  <si>
    <t>Skater日製直飲式水壺蓋水瓶蓋水壺零件按壓彈蓋ml</t>
  </si>
  <si>
    <t>純鈦保溫杯ml真空養身輕量杯沁雪銀</t>
  </si>
  <si>
    <t>布丁狗不鏽鋼保溫瓶ml水壺水瓶隨身瓶</t>
  </si>
  <si>
    <t>大耳狗迷你旋轉蓋保溫瓶兒童水壺隨身水壺ml</t>
  </si>
  <si>
    <t>纖纖腰輕磅一件式塑身衣紫色入組</t>
  </si>
  <si>
    <t>FIT!小腹剋星腰夾M</t>
  </si>
  <si>
    <t>推推腰高腰塑身褲黑入組</t>
  </si>
  <si>
    <t>無痕輕塑修飾顯瘦平口蕾絲塑身褲膚</t>
  </si>
  <si>
    <t>獨家經典首創雙層高丹擊退凸肚口袋型透氣激塑棉柔雕塑褲</t>
  </si>
  <si>
    <t>收肉肉拉鍊式收腹高腰塑身褲中塑型黑色入組</t>
  </si>
  <si>
    <t>絕美女王美姿挺胸塑身衣膚</t>
  </si>
  <si>
    <t>年期贈不鏽鋼手沖咖啡件組</t>
  </si>
  <si>
    <t>年期贈智慧點讀筆TypeC充電版</t>
  </si>
  <si>
    <t>年期禮券元</t>
  </si>
  <si>
    <t>年期贈TOPCHEF不鏽鋼多功能萬用鍋</t>
  </si>
  <si>
    <t>紙本期</t>
  </si>
  <si>
    <t>年期贈田記雞肉貢丸</t>
  </si>
  <si>
    <t>年期贈烏龍院典藏版四格漫畫</t>
  </si>
  <si>
    <t>年期年期</t>
  </si>
  <si>
    <t>年期贈田記純雞肉酥禮盒</t>
  </si>
  <si>
    <t>年期情境式英語圖解書</t>
  </si>
  <si>
    <t>Live互動英語年期Live互動日本語年期</t>
  </si>
  <si>
    <t>年期贈一個人的廚房</t>
  </si>
  <si>
    <t>年期贈田記黑木耳桂圓養生露g／入</t>
  </si>
  <si>
    <t>ALL互動英語年期Live互動日本語年期</t>
  </si>
  <si>
    <t>年期贈TOPCHEF德式經典雙鍋組</t>
  </si>
  <si>
    <t>天下雜誌期</t>
  </si>
  <si>
    <t>CNN互動英語年期Live互動日本語年期</t>
  </si>
  <si>
    <t>ABC互動英語年期Live互動日本語年期</t>
  </si>
  <si>
    <t>年期贈田記純雞肉酥禮盒g／罐入</t>
  </si>
  <si>
    <t>Live互動日本語年期贈一個人的廚房</t>
  </si>
  <si>
    <t>鈦金能量緊緻霜ML鈦金抗皺活膚調理露ML</t>
  </si>
  <si>
    <t>淨化控油抗痘水ML</t>
  </si>
  <si>
    <t>修護保濕調理露ML霧化噴頭極究進化修護精華ML</t>
  </si>
  <si>
    <t>〔即期品〕修護保濕調理露ML霧化噴頭</t>
  </si>
  <si>
    <t>鈦金能量緊緻霜ML</t>
  </si>
  <si>
    <t>淨化控油抗痘水ML淨化控油潔面泥ML</t>
  </si>
  <si>
    <t>淨化控油抗痘水ML淨化控油保濕乳液ML</t>
  </si>
  <si>
    <t>鈦金抗皺活膚調理露ML鈦金能量緊緻霜ML</t>
  </si>
  <si>
    <t>修護保濕調理露ML霧化噴頭PROLS四效煥顏乳ML</t>
  </si>
  <si>
    <t>電動刮鬍水ML</t>
  </si>
  <si>
    <t>NEBAYNASPC</t>
  </si>
  <si>
    <t>OrnataV雨林狼蛛V有線鍵盤</t>
  </si>
  <si>
    <t>ENKI人體工學設計電競椅RZRU</t>
  </si>
  <si>
    <t>MOMO特談ㄧ條根葡萄糖胺超大舒緩貼布件孝心組</t>
  </si>
  <si>
    <t>安敏養護霜G</t>
  </si>
  <si>
    <t>一條根精萃舒緩貼</t>
  </si>
  <si>
    <t>超高評價芳療油推舒壓課程分鐘</t>
  </si>
  <si>
    <t>早鳥暗光鳥專案日式腳底按摩課程全程分</t>
  </si>
  <si>
    <t>超值組合全身經絡按摩分鐘腳底按摩分鐘</t>
  </si>
  <si>
    <t>加贈暖暖包護理選極致寵愛客製SPA六選三</t>
  </si>
  <si>
    <t>臉身體芳淨美妍魔力緊俏</t>
  </si>
  <si>
    <t>即將停售!分鐘指壓按摩腳底半身擇一</t>
  </si>
  <si>
    <t>超高評價泰式古法舒壓課程分鐘</t>
  </si>
  <si>
    <t>獨家特談皇家饗宴泰式古法舒壓分鐘眼部熱敷</t>
  </si>
  <si>
    <t>超高評價兩人四手頂級油推療程加送足部去角質分鐘</t>
  </si>
  <si>
    <t>早鳥暗光鳥專案日式全身指壓按摩</t>
  </si>
  <si>
    <t>即將停售!假日不加價分鐘按摩券張</t>
  </si>
  <si>
    <t>早鳥暗光鳥專案日式全身指壓按摩全程分</t>
  </si>
  <si>
    <t>歐化廚具不鏽鋼檯面塑合板門暫停出貨</t>
  </si>
  <si>
    <t>歐化廚具人造石檯面押花彩晶門暫停出貨</t>
  </si>
  <si>
    <t>歐化廚具美耐板檯面塑合板門暫停出貨</t>
  </si>
  <si>
    <t>OnTap濾菌龍頭濾水器獨家限定超值組</t>
  </si>
  <si>
    <t>歐化廚具美耐板檯面水晶門暫停出貨</t>
  </si>
  <si>
    <t>預購天出貨乳膠獨立筒彈簧床墊單人尺</t>
  </si>
  <si>
    <t>預購天出貨獨立筒彈簧床墊雙人尺</t>
  </si>
  <si>
    <t>HelloKitty日製造型濕紙巾盒內附抽玻尿酸濕紙巾</t>
  </si>
  <si>
    <t>JDLT幼兒版恐龍場景建構大積木</t>
  </si>
  <si>
    <t>SUPERHEROES超級英雄系列DeviantAmbush!</t>
  </si>
  <si>
    <t>Friends姊妹淘系列運河船屋</t>
  </si>
  <si>
    <t>SUPERMARIO超級瑪利歐系列汪汪叢林奇遇</t>
  </si>
  <si>
    <t>米奇與好朋友系列MickeyMouse&amp;MinnieMousesSpaceRocket</t>
  </si>
  <si>
    <t>科技Technic系列福特野馬謝爾比GT</t>
  </si>
  <si>
    <t>Friends姊妹淘系列魔術樂園小站</t>
  </si>
  <si>
    <t>DOTS系列水果豆豆筆筒可愛香蕉</t>
  </si>
  <si>
    <t>Friends姊妹淘系列魔術樂園馬車</t>
  </si>
  <si>
    <t>科技Technic系列怪獸大腳車公牛卡車</t>
  </si>
  <si>
    <t>米奇與好朋友系列MinnieMouse’sIceCreamShop</t>
  </si>
  <si>
    <t>Minecraft麥塊系列守護者之戰</t>
  </si>
  <si>
    <t>DOTS系列豆豆手環吊牌組糖果貓咪</t>
  </si>
  <si>
    <t>Duplo得寶系列拖拉機&amp;動物照護中心</t>
  </si>
  <si>
    <t>PCS滾珠積木組</t>
  </si>
  <si>
    <t>MonkieKid悟空小俠系列龍小驕飛龍賽車</t>
  </si>
  <si>
    <t>超級瑪利歐系列海龍王的海濱</t>
  </si>
  <si>
    <t>Duplo得寶系列Mickey&amp;MinnieBirthdayTrain</t>
  </si>
  <si>
    <t>Minecraft麥塊系列兔子牧場</t>
  </si>
  <si>
    <t>大耳狗日製單耳塑膠小水杯兒童水杯漱口杯ml</t>
  </si>
  <si>
    <t>鈦愛地球純鈦抗菌ECO環保吸管青湛藍</t>
  </si>
  <si>
    <t>時尚精品拿鐵摩卡咖啡杯盤組湯匙</t>
  </si>
  <si>
    <t>HelloKitty單耳不鏽鋼杯附蓋保溫馬克杯咖啡杯ml</t>
  </si>
  <si>
    <t>史努比陶瓷馬克杯胖胖杯咖啡杯陶瓷杯ml</t>
  </si>
  <si>
    <t>史努比日製陶瓷馬克杯附木匙寬口杯咖啡杯mlYAMAKA陶瓷</t>
  </si>
  <si>
    <t>迪士尼蘇菲亞公主日製塑膠杯單耳兒童水杯漱口杯ml</t>
  </si>
  <si>
    <t>史努比日製單耳塑膠杯兒童水杯漱口杯ml</t>
  </si>
  <si>
    <t>HelloKitty無把陶瓷杯熱水杯咖啡杯茶杯ml</t>
  </si>
  <si>
    <t>史努比日本製陶瓷寬口馬克杯ml</t>
  </si>
  <si>
    <t>迪士尼怪獸大學陶瓷馬克杯組咖啡杯陶瓷杯情侶對杯ml</t>
  </si>
  <si>
    <t>門簡愛落地式無拉鍊紫紗</t>
  </si>
  <si>
    <t>尺超大傳統方形純手工蚊帳台灣製造頂級•加厚•極密•職人•防蚊頂級傳統蚊帳</t>
  </si>
  <si>
    <t>門花之物語落地無拉鍊米紗</t>
  </si>
  <si>
    <t>史努比綁帶式圍裙</t>
  </si>
  <si>
    <t>角落生物北極熊木製滑蓋面紙盒紙巾盒收納盒</t>
  </si>
  <si>
    <t>尺雙人傳統方形純手工蚊帳台灣製造頂級•加厚•極密•職人•防蚊頂級傳統蚊帳</t>
  </si>
  <si>
    <t>人魚漢頓造型絨毛面紙套</t>
  </si>
  <si>
    <t>門雲裳鶴舞落地無拉鍊白紗</t>
  </si>
  <si>
    <t>設計師推薦LockNLoad強力定型噴霧入組</t>
  </si>
  <si>
    <t>韓方頭皮養護洗髮精ml</t>
  </si>
  <si>
    <t>抗菌潔手乳加侖桶入組</t>
  </si>
  <si>
    <t>大耳狗絨毛成人短襪腳長cm</t>
  </si>
  <si>
    <t>史努比成人短襪腳長cm</t>
  </si>
  <si>
    <t>哆啦A夢成人長襪腳長cm</t>
  </si>
  <si>
    <t>HelloKitty絨毛成人長襪腳長cm</t>
  </si>
  <si>
    <t>超音波水流沖牙機音波電動牙刷</t>
  </si>
  <si>
    <t>蘭花純粹柔膚美顏粉底液SPFg</t>
  </si>
  <si>
    <t>福利品IntuosComfortPlusMedium藍牙繪圖板開心果綠</t>
  </si>
  <si>
    <t>福利品IntuosComfortSmall藍牙繪圖板黑色</t>
  </si>
  <si>
    <t>簡易百吋布幕落地腳架</t>
  </si>
  <si>
    <t>AndroidTV智慧微型投影機GV</t>
  </si>
  <si>
    <t>預購日出貨源氏木語鹿特丹水曲柳咖啡布面餐椅Y原木色</t>
  </si>
  <si>
    <t>預購日出貨源氏木語奧斯陸胡桃色橡木M書櫃HY</t>
  </si>
  <si>
    <t>預購日出貨林氏木業現代簡約拼色岩板可伸縮電視櫃LS</t>
  </si>
  <si>
    <t>預購日出貨源氏木語布拉格胡桃色橡木雙抽M實木書桌不含書架H</t>
  </si>
  <si>
    <t>預購日出貨源氏木語西雅圖橡木單抽M實木書桌H胡桃木色</t>
  </si>
  <si>
    <t>預購日出貨源氏木語鹿特丹胡桃色橡木M置物架H</t>
  </si>
  <si>
    <t>預購日出貨源氏木語西雅圖橡木單抽M實木書桌Y含上架</t>
  </si>
  <si>
    <t>預購日出貨源氏木語北歐簡約胡桃色橡木實木床上桌HH</t>
  </si>
  <si>
    <t>預購日出貨源氏木語莫奈胡桃木高背溫莎餐椅GS兩入</t>
  </si>
  <si>
    <t>預購日出貨林氏木業現代簡約百搭跳色儲物四斗櫃DJE灰木色</t>
  </si>
  <si>
    <t>預購日出貨源氏木語鹿特丹橡木M摺疊實木餐桌YR餐椅YS一桌四椅</t>
  </si>
  <si>
    <t>預購日出貨源氏木語鹿特丹橡木雙抽M實木書桌Y</t>
  </si>
  <si>
    <t>預購日出貨源氏木語北歐胡桃色橡木M多功能置物架HZ</t>
  </si>
  <si>
    <t>預購日出貨源氏木語兒童防螨抗敏椰棕乳膠獨立筒床墊尺cmJ粉</t>
  </si>
  <si>
    <t>預購日出貨林氏木業北歐森林白橡木可伸縮化妝桌附鏡CRC原木色含妝凳CRH</t>
  </si>
  <si>
    <t>預購日出貨林氏木業多功能可折疊單人躺椅沙發床LSFC深灰色</t>
  </si>
  <si>
    <t>預購日出貨源氏木語鹿特丹胡桃色橡木M置物架HY</t>
  </si>
  <si>
    <t>預購日出貨源氏木語莫內黑胡桃木雙門雙抽衣櫃KE</t>
  </si>
  <si>
    <t>預購日出貨林氏木業北歐多功能右儲物櫃書桌JUV</t>
  </si>
  <si>
    <t>預購日出貨林氏木業時尚雙色玻璃可伸縮M餐桌LS</t>
  </si>
  <si>
    <t>林氏木業北歐簡約書桌MHSV附矮書櫃原木色</t>
  </si>
  <si>
    <t>預購日出貨源氏木語歌德輕奢胡桃木雙抽實木床頭櫃GA</t>
  </si>
  <si>
    <t>預購日出貨源氏木語柏林橡木休閒三人座沙發腳凳C果綠色</t>
  </si>
  <si>
    <t>預購日出貨源氏木語兒童舒眠防螨乳膠椰棕獨立筒床墊尺cmJ</t>
  </si>
  <si>
    <t>預購日出貨林氏木業美式現代小戶型M收納穿鞋凳JSN胡桃木灰色</t>
  </si>
  <si>
    <t>預購日出貨林氏木業簡約輕奢金屬科技布雙人尺掀床架EIA黑色</t>
  </si>
  <si>
    <t>預購日出貨林氏木業時尚雙色四斗櫃LS</t>
  </si>
  <si>
    <t>預購日出貨林氏木業現代簡約科技布附USB四人布沙發腳踏S迷霧灰</t>
  </si>
  <si>
    <t>預購日出貨源氏木語布拉格胡桃色橡木雙抽M書桌不含櫃H</t>
  </si>
  <si>
    <t>林氏木業中式烏金木色實木框書桌CUV</t>
  </si>
  <si>
    <t>預購日出貨林氏木業頭推背型單人躺椅沙發LS冰川灰</t>
  </si>
  <si>
    <t>預購日出貨源氏木語柏林胡桃色橡木M大理石實木餐桌HR</t>
  </si>
  <si>
    <t>預購日出貨林氏木業防汙耐磨可旋轉獨立筒單人躺椅沙發LS深灰色</t>
  </si>
  <si>
    <t>預購日出貨林氏木業新中式簡約實木三人沙發套組BQK胡桃色淺灰色</t>
  </si>
  <si>
    <t>預購日出貨林氏木業現代輕奢玻璃儲物M電視櫃DZM白色金色</t>
  </si>
  <si>
    <t>預購日出貨林氏木業日式小戶型科技布M沙發床LS日照山灰</t>
  </si>
  <si>
    <t>預購日出貨林氏木業北歐臥室休閒單人沙發椅老虎椅主人椅RAEQ淺灰色藏藍色</t>
  </si>
  <si>
    <t>拼貼創意。瑪黑</t>
  </si>
  <si>
    <t>女事解讀</t>
  </si>
  <si>
    <t>準媽媽週健康飲食</t>
  </si>
  <si>
    <t>Coach父母學：從變諮商博士教你面對難懂的青春期兒女</t>
  </si>
  <si>
    <t>迪士尼史迪奇圓形保冷劑</t>
  </si>
  <si>
    <t>超值件組新桔楓雙前庭人帳篷地布鋁箔墊二合一風扇露營燈天幕鐵桿裝備袋</t>
  </si>
  <si>
    <t>秋冬可拼接睡袋寬cm入色可選</t>
  </si>
  <si>
    <t>黑旋風渦輪扇附提袋</t>
  </si>
  <si>
    <t>橡木紋鋁合金折疊桌cm張帆布椅</t>
  </si>
  <si>
    <t>大型手壓充氣枕快速充氣洩氣</t>
  </si>
  <si>
    <t>秋冬可拼接睡袋寬cm色可選</t>
  </si>
  <si>
    <t>加寬折疊椅圖騰藍</t>
  </si>
  <si>
    <t>智能發熱圍巾熱敷墊暖暖巾</t>
  </si>
  <si>
    <t>黃松木實木休閒折疊椅</t>
  </si>
  <si>
    <t>mm男女兼用黑水鬼膠錶帶</t>
  </si>
  <si>
    <t>mm男女兼用黑尼龍nato錶帶</t>
  </si>
  <si>
    <t>黃馬琍老師喜兒法奧勒岡葉酵素粉組</t>
  </si>
  <si>
    <t>專利玫瑰晶球益菌酵素E盒排便順暢</t>
  </si>
  <si>
    <t>夜間代謝酵素錠盒</t>
  </si>
  <si>
    <t>綠拿鐵專利SOD酵素飲E盒外食族窈窕飲</t>
  </si>
  <si>
    <t>超值刺繡材料套組No雛菊與蜜蜂</t>
  </si>
  <si>
    <t>啖食惡夢長大的少年劇中繪本</t>
  </si>
  <si>
    <t>AmberNa藍星蕾寫真書</t>
  </si>
  <si>
    <t>葵司ASIAM本我寫真集：葵司出道紀念全裸寫真集重新找回！</t>
  </si>
  <si>
    <t>美樂蒂迷你造型塑膠夾組文具夾便條夾事務夾</t>
  </si>
  <si>
    <t>迪士尼奇奇蒂蒂方形皮質筆袋</t>
  </si>
  <si>
    <t>角落生物恐龍水鑽帆布扁平拉鍊筆袋收納包化妝包鉛筆盒</t>
  </si>
  <si>
    <t>貝克鴨日本製資料夾入組</t>
  </si>
  <si>
    <t>史努比A行事曆</t>
  </si>
  <si>
    <t>美樂蒂日製L型文件夾組資料夾L夾檔案夾變裝咖啡廳系列</t>
  </si>
  <si>
    <t>ForeverFriends造型一卡通代銷</t>
  </si>
  <si>
    <t>酷洛米造型原子筆自動原子筆黑筆金屬筆夾</t>
  </si>
  <si>
    <t>HelloKitty盒裝造型迴紋針</t>
  </si>
  <si>
    <t>帕恰狗日本製多折便條本</t>
  </si>
  <si>
    <t>角落生物日製迷你信紙組附收納包信封便條紙便箋紙萬用卡片</t>
  </si>
  <si>
    <t>雙子星造型燙布貼刺繡燙貼布飾</t>
  </si>
  <si>
    <t>大耳狗咖啡杯造型置物盒便條紙組留言紙收納盒</t>
  </si>
  <si>
    <t>Sanrio大集合皮質雙拉鍊筆袋</t>
  </si>
  <si>
    <t>神奇寶貝防水扁平拉鍊筆袋透明筆袋鉛筆袋文具袋</t>
  </si>
  <si>
    <t>大耳狗盒裝造型迴紋針</t>
  </si>
  <si>
    <t>美樂蒂日本製唱片造型信紙組</t>
  </si>
  <si>
    <t>豪華型環保金紙組</t>
  </si>
  <si>
    <t>雙口安全爐TPG天然瓦斯NG不含安裝</t>
  </si>
  <si>
    <t>KYEE_IH調理爐</t>
  </si>
  <si>
    <t>雙口安全爐TPG桶裝瓦斯LPG不含安裝</t>
  </si>
  <si>
    <t>不銹鋼快速安全爐SH桶裝瓦斯LPG無安裝</t>
  </si>
  <si>
    <t>企業策略的終極答案：用破除成本迷思，掌握正確因果資訊，做對決策賺到</t>
  </si>
  <si>
    <t>不懂帶人系列套書＋</t>
  </si>
  <si>
    <t>〔即期品〕牛奶果美胸霜緊實ML牛奶果美胸精華ML</t>
  </si>
  <si>
    <t>橘子潔顏優酪ML</t>
  </si>
  <si>
    <t>煥顏緊緻彈力精華露ML煥顏緊緻彈力日霜ML</t>
  </si>
  <si>
    <t>水潤奇肌保濕水唇凍ML</t>
  </si>
  <si>
    <t>新一代比基尼美體霜ML極美活膚身體精華ML</t>
  </si>
  <si>
    <t>創世紀原晶眼部精華霜ML</t>
  </si>
  <si>
    <t>香氛兩件組</t>
  </si>
  <si>
    <t>亮白防護組N買送</t>
  </si>
  <si>
    <t>淨瑩潔膚乳ML</t>
  </si>
  <si>
    <t>〔即期品〕修護保濕調理洗顏乳ML</t>
  </si>
  <si>
    <t>潤澤無瑕持妝粉底液ML</t>
  </si>
  <si>
    <t>買送平衡洗顏慕絲RmL純淨私密噴霧mL</t>
  </si>
  <si>
    <t>高效提亮防曬乳SPFML</t>
  </si>
  <si>
    <t>買送COFFRETD’OR水漾輝映迷你口紅g</t>
  </si>
  <si>
    <t>潤澤無瑕持妝粉底液ML完美潤色防護乳ML</t>
  </si>
  <si>
    <t>彈潤植萃美唇油ML</t>
  </si>
  <si>
    <t>〔即期品〕癮釉光精油唇膏g卸濃妝眼部卸妝液ML</t>
  </si>
  <si>
    <t>潤澤無瑕持妝粉底液ML濃縮精華露ML</t>
  </si>
  <si>
    <t>P防禦UV水凝乳ML</t>
  </si>
  <si>
    <t>完美潤澤防曬粉餅g</t>
  </si>
  <si>
    <t>P防禦UV水凝乳ML輕呼吸全效UV隔離露ML</t>
  </si>
  <si>
    <t>拱辰享美防曬隔離霜ML秘帖循環精華ML</t>
  </si>
  <si>
    <t>神盾氣墊超進化無重力氣墊粉餅</t>
  </si>
  <si>
    <t>NariUltimate影鮫終極版</t>
  </si>
  <si>
    <t>ViperUltimateQuartz毒終極版無線滑鼠粉晶</t>
  </si>
  <si>
    <t>Kiyo清姬桌上型網路直播攝影機</t>
  </si>
  <si>
    <t>Seiren魔音海妖直播麥克風</t>
  </si>
  <si>
    <t>LEVIATHAN利維坦巨獸電競喇叭</t>
  </si>
  <si>
    <t>RazerKraken北海巨妖耳機麥</t>
  </si>
  <si>
    <t>精品衛浴飯店系列杜拜微風海洋馬桶刷組</t>
  </si>
  <si>
    <t>ml入</t>
  </si>
  <si>
    <t>Pearl日本製冷水壺L</t>
  </si>
  <si>
    <t>Hario日本製玻璃冷泡咖啡壺ml</t>
  </si>
  <si>
    <t>時尚精品保溫壺</t>
  </si>
  <si>
    <t>日本笛音壺L</t>
  </si>
  <si>
    <t>茶壺</t>
  </si>
  <si>
    <t>美國邦特爾HO長效濾水壺＋八周長效濾芯</t>
  </si>
  <si>
    <t>大耳狗日製盒裝兩件式餐具組匙筷塑膠餐具環保餐具</t>
  </si>
  <si>
    <t>迪士尼小美人魚日本製壓克力筷</t>
  </si>
  <si>
    <t>日本波佐見燒日式小皿盤繡紋</t>
  </si>
  <si>
    <t>美樂蒂天然竹筷組木筷成人筷環保筷cm</t>
  </si>
  <si>
    <t>角落生物日製陶瓷碗飯碗湯碗</t>
  </si>
  <si>
    <t>美樂蒂塑膠筷附盒美耐皿筷兒童筷環保筷筷子cm</t>
  </si>
  <si>
    <t>迪士尼玩具總動員培根豬迷你陶瓷圓盤小菜碟醬料碟</t>
  </si>
  <si>
    <t>HelloKitty陶瓷碗微波碗兒童碗飯碗湯碗ml</t>
  </si>
  <si>
    <t>日本TORUNE恐龍造型塑膠食物裝飾叉組甜點叉水果叉</t>
  </si>
  <si>
    <t>迪士尼玩具總動員日製滑蓋兩件式餐具組叉匙兒童餐具</t>
  </si>
  <si>
    <t>龍貓日本製陶瓷圓盤</t>
  </si>
  <si>
    <t>一本唸的經之</t>
  </si>
  <si>
    <t>七夕夜襲之</t>
  </si>
  <si>
    <t>卷三．傻夫鑲金變世子</t>
  </si>
  <si>
    <t>養妻過豐年</t>
  </si>
  <si>
    <t>物色：活色生香的明代器物誌</t>
  </si>
  <si>
    <t>大齡剩女封面圖海報）</t>
  </si>
  <si>
    <t>醫娘好神</t>
  </si>
  <si>
    <t>力量瑜珈組合乳膠彈力帶</t>
  </si>
  <si>
    <t>淨味兒童漆乳膠漆幸福知更鳥送黑傑客型３吋毛刷</t>
  </si>
  <si>
    <t>合平光乳膠漆暖熙日光送黑傑客型４５吋極細纖絲毛刷</t>
  </si>
  <si>
    <t>淨味兒童漆乳膠漆蜜戀泡泡糖送室內精巧工具組</t>
  </si>
  <si>
    <t>合平光乳膠漆綺雅詩人送黑傑客型４５吋極細纖絲毛刷</t>
  </si>
  <si>
    <t>電腦調色竹炭健康居抗甲醛乳膠漆AK送室內精巧工具組</t>
  </si>
  <si>
    <t>合平光內牆乳膠漆買桶送室內專業工具組</t>
  </si>
  <si>
    <t>竹炭健康居乳膠漆海洋倒影送黑傑客型３吋纖絲毛刷</t>
  </si>
  <si>
    <t>竹炭健康居乳膠漆煙燻浪漫送室內精巧工具組</t>
  </si>
  <si>
    <t>淨味全效乳膠漆綺雅詩人送室內精巧工具組</t>
  </si>
  <si>
    <t>油性超硬耐磨地坪漆P</t>
  </si>
  <si>
    <t>淨味全效乳膠漆綺雅詩人送黑傑客型３吋毛刷</t>
  </si>
  <si>
    <t>剋裂專家套裝</t>
  </si>
  <si>
    <t>凡倫媞諾中性組合包</t>
  </si>
  <si>
    <t>屋上水切套裝</t>
  </si>
  <si>
    <t>淨味兒童漆乳膠漆紅粉知己送室內精巧工具組</t>
  </si>
  <si>
    <t>淨味全效乳膠漆蜜戀泡泡糖送黑傑客型３吋毛刷</t>
  </si>
  <si>
    <t>強化抗污剋裂專家套裝</t>
  </si>
  <si>
    <t>凡尼希亞中性組合包</t>
  </si>
  <si>
    <t>代合水性軟纖防水面膠屋上水切買桶送室外專業工具組</t>
  </si>
  <si>
    <t>竹炭健康居乳膠漆梵谷的勇氣送黑傑客型３吋毛刷</t>
  </si>
  <si>
    <t>電腦調色水泥漆</t>
  </si>
  <si>
    <t>竹炭健康居乳膠漆英閣皇室送黑傑客型３吋纖絲毛刷</t>
  </si>
  <si>
    <t>壓克力水泥強化劑P</t>
  </si>
  <si>
    <t>消光中性粗砂組合包</t>
  </si>
  <si>
    <t>竹炭健康居乳膠漆海洋倒影送室內精巧工具組</t>
  </si>
  <si>
    <t>全新代冰漆買罐送室外精巧工具組或罐送室外專業工具組</t>
  </si>
  <si>
    <t>特級不回黏黑膠P</t>
  </si>
  <si>
    <t>曦妲中性組合包</t>
  </si>
  <si>
    <t>抗壁癌防護包買組送黑傑客型３吋毛刷及正豐５吋刮刀</t>
  </si>
  <si>
    <t>屋得保半光室外塗料買罐送室外精巧或罐送室外專業工具組</t>
  </si>
  <si>
    <t>電腦調色乳膠漆</t>
  </si>
  <si>
    <t>電腦調色竹炭健康居抗甲醛乳膠漆AK桶送室內專業工具組</t>
  </si>
  <si>
    <t>淨味兒童漆乳膠漆暖熙日光送黑傑客型３吋毛刷</t>
  </si>
  <si>
    <t>電腦調色銀立淨乳膠漆送黑傑客型３吋極細纖絲毛刷</t>
  </si>
  <si>
    <t>日式綠茶玉露綠茶寶特瓶ml箱</t>
  </si>
  <si>
    <t>預購日出貨林氏木業雙色櫸木夜燈床頭置物雙人加大尺床架LS</t>
  </si>
  <si>
    <t>預購日出貨林氏木業時尚環保實木框雙人尺cm床架DQA胡桃色</t>
  </si>
  <si>
    <t>卡萊爾貓抓皮尺雙人床底MC</t>
  </si>
  <si>
    <t>預購日出貨林氏木業北歐簡約多功能床頭雙人尺床架HSA</t>
  </si>
  <si>
    <t>預購日出貨源氏木語奧斯陸胡桃色橡木置物附插座雙人加大尺高鋪床架B</t>
  </si>
  <si>
    <t>預購日出貨林氏木業北歐實木夜燈充電附靠枕雙人加大尺床架LS</t>
  </si>
  <si>
    <t>預購日出貨林氏木業簡約輕奢雙人尺床架JHA白色</t>
  </si>
  <si>
    <t>諾拉莊園尺雙人床底UZR</t>
  </si>
  <si>
    <t>預購日出貨林氏木業北歐清新櫸木雙人加大尺床架LS胡桃色</t>
  </si>
  <si>
    <t>預購日出貨林氏木業北歐橡木夜燈插座雙人加大掀床架LSAA原木色</t>
  </si>
  <si>
    <t>預購日出貨林氏木業簡約輕奢床頭靠墊雙人加大尺床架JHA白色</t>
  </si>
  <si>
    <t>預購日出貨林氏木業時尚簡約頭層牛皮靠墊雙人加大尺床架JIA黑色</t>
  </si>
  <si>
    <t>預購日出貨林氏木業現代拼色科技布雙人加大床架R奶油橄欖綠</t>
  </si>
  <si>
    <t>預購日出貨林氏木業時尚輕奢雙人加大尺床架GSA</t>
  </si>
  <si>
    <t>預購日出貨林氏木業現代簡約橡木實木雙人尺床架JAA灰色黑色</t>
  </si>
  <si>
    <t>預購日出貨源氏木語柏林橡木胡桃色無床頭雙人加大尺高鋪床架B</t>
  </si>
  <si>
    <t>預購日出貨源氏木語萊茵胡桃色橡木雙人尺低鋪床架B</t>
  </si>
  <si>
    <t>預購日出貨林氏木業簡約小戶型實木床柱附靠枕雙人加大尺床架LS</t>
  </si>
  <si>
    <t>預購日出貨林氏木業北歐現代簡約床頭置物雙人加大尺cm床架組HSA原木色</t>
  </si>
  <si>
    <t>預購日出貨林氏木業時尚簡約科技布靠墊雙人尺床架JIA米白</t>
  </si>
  <si>
    <t>新英式小屋尺雙人掀床三件組</t>
  </si>
  <si>
    <t>預購日出貨林氏木業現代曲線頭層牛皮雙人加大尺cm床架RABA亮黑純白</t>
  </si>
  <si>
    <t>預購日出貨林氏木業簡約輕奢舒適靠墊雙人尺儲物掀床架JHA白色</t>
  </si>
  <si>
    <t>預購日出貨源氏木語柏林橡木胡桃色無床頭雙人尺高鋪床架B</t>
  </si>
  <si>
    <t>預購日出貨林氏木業簡約輕奢雙人加大尺儲物掀床架JHA白色</t>
  </si>
  <si>
    <t>預購日出貨林氏木業簡約輕奢金屬科技布雙人加大尺掀床架EIA黑色</t>
  </si>
  <si>
    <t>格頓尺寬版尾掀床安全扣</t>
  </si>
  <si>
    <t>預購日出貨林氏木業北歐清新櫸木附靠枕雙人尺床架LS胡桃色</t>
  </si>
  <si>
    <t>預購日出貨林氏木業北歐實木夜燈充電附靠枕雙人尺床架LS</t>
  </si>
  <si>
    <t>預購日出貨源氏木語柏林橡木無床頭雙人加大尺高鋪床架B</t>
  </si>
  <si>
    <t>預購日出貨林氏木業北歐簡約高床頭雙人加大尺床架JFA原木色白色</t>
  </si>
  <si>
    <t>預購日出貨林氏木業現代拼色科技布雙人加大床架R淺灰中灰色</t>
  </si>
  <si>
    <t>新英式小屋尺雙人抽屜四件組</t>
  </si>
  <si>
    <t>預購日出貨源氏木語萊茵橡木雙人加大尺低鋪床架B</t>
  </si>
  <si>
    <t>預購日出貨源氏木語鹿特丹橡木胡桃色無床頭雙人加大尺掀床架HB</t>
  </si>
  <si>
    <t>HDDFAmmFEDDCAW</t>
  </si>
  <si>
    <t>幸福花饗堅果禮盒盒香蔥腰果馬告腰果香蘋蔓越莓乾</t>
  </si>
  <si>
    <t>鮑魚干貝佛跳牆公克</t>
  </si>
  <si>
    <t>特等獎頂級金鑽烏魚子四兩級片禮盒提袋</t>
  </si>
  <si>
    <t>玫瑰金四入堅果禮盒薑黃威力果薑黃腰果八珍堅果綜合堅果</t>
  </si>
  <si>
    <t>幸福花饗堅果禮盒香蔥腰果馬告腰果香蘋蔓越莓乾</t>
  </si>
  <si>
    <t>一口烏魚子禮盒盒</t>
  </si>
  <si>
    <t>BA</t>
  </si>
  <si>
    <t>英國薇薇安魏斯伍德英倫立體雕刻風格光學眼鏡</t>
  </si>
  <si>
    <t>BB</t>
  </si>
  <si>
    <t>英國薇薇安魏斯伍德閃亮時尚晶鑽光學眼鏡</t>
  </si>
  <si>
    <t>BC</t>
  </si>
  <si>
    <t>iPad版英倫復古內置筆槽智慧休眠喚醒平板皮套</t>
  </si>
  <si>
    <t>AppleiPadAir吋／Pro吋強化玻璃螢幕保護貼</t>
  </si>
  <si>
    <t>PAGST星空物語系列寵物推車</t>
  </si>
  <si>
    <t>有機覺醒寵物沐浴乳ml│犬貓適用</t>
  </si>
  <si>
    <t>雙色尼龍帶多功能標準款牽繩</t>
  </si>
  <si>
    <t>親親波紋指套牙布常規款入包</t>
  </si>
  <si>
    <t>PA地平線三代寵物推車</t>
  </si>
  <si>
    <t>不鏽鋼殼除結針梳</t>
  </si>
  <si>
    <t>薰衣草精油白毛亮澤寵物沐浴乳</t>
  </si>
  <si>
    <t>不鏽鋼殼護膚針梳</t>
  </si>
  <si>
    <t>長毛貓修容套組</t>
  </si>
  <si>
    <t>親親波紋指套牙布slim款入包</t>
  </si>
  <si>
    <t>犬用軟毛牙刷</t>
  </si>
  <si>
    <t>光學透鏡專用清潔劑mlCLCS</t>
  </si>
  <si>
    <t>專業型一般尺寸清潔組SCP</t>
  </si>
  <si>
    <t>轉接環SLEOS</t>
  </si>
  <si>
    <t>尺超柔軟織帶特級麻將涼蓆棉繩涼墊機能設計竹蓆</t>
  </si>
  <si>
    <t>PWC支援USBCTypeCUSBA蘋果安卓雙用閃充電頭黑白</t>
  </si>
  <si>
    <t>贈黑碳粉CTDocuPrintMzA黑白雙面雷射多功複合機</t>
  </si>
  <si>
    <t>搭黑碳粉ALaserJetMw雷射複合印表機</t>
  </si>
  <si>
    <t>搭威剛TB行動硬碟ApeosCz彩色雙面無線SLED傳真掃描複合機</t>
  </si>
  <si>
    <t>搭威剛TB行動硬碟LaserJetProMFPMFDW雷射印表機WAA</t>
  </si>
  <si>
    <t>MFCLCDW彩色雙面無線雷射複合機</t>
  </si>
  <si>
    <t>搭黑碳粉MFCLCDW彩色雙面無線雷射複合機</t>
  </si>
  <si>
    <t>MDN彩色雷射多功能印表機Mw黑白雷射印表機</t>
  </si>
  <si>
    <t>贈組TN高容量黑色碳粉HLLD高速黑白雷射自動雙面印表機</t>
  </si>
  <si>
    <t>Mfdn黑白雙面雷射傳真複合機nanowifiD印表機</t>
  </si>
  <si>
    <t>MFCLCDW彩色雷射傳真複合機nanowifiD印表機</t>
  </si>
  <si>
    <t>MDN彩色雷射多功能印表機nanowifiD印表機</t>
  </si>
  <si>
    <t>加黑彩高容量碳粉CTApeosPrintCdw彩色雙面無線SLED印表機</t>
  </si>
  <si>
    <t>贈CRG原廠黑色碳粉匣imageCLASSLBPdw黑白雷射印表機</t>
  </si>
  <si>
    <t>贈原廠黑色碳粉CFALaserJetProMfw多功能事務機</t>
  </si>
  <si>
    <t>贈組原廠黑色碳粉匣TNDCP黑白雷射複合機</t>
  </si>
  <si>
    <t>MFPMFDW無線黑白雷射傳真事務Mw黑白雷射印表機</t>
  </si>
  <si>
    <t>MFPMDW彩色商用雷射複合機nanowifiD印表機</t>
  </si>
  <si>
    <t>贈組原廠黑色碳粉匣TNMFC黑白雷射多功能傳真複合機</t>
  </si>
  <si>
    <t>加黑彩高容量碳粉CTApeosCdw彩色雙面無線SLED掃描複合機</t>
  </si>
  <si>
    <t>搭標準容量A黑色碳粉LaserJetMsdw黑色複合式印表機</t>
  </si>
  <si>
    <t>HLLCDW彩色雷射印表機nanowifiD印表機</t>
  </si>
  <si>
    <t>搭組原廠黑色碳粉匣TNMFCW無線傳真黑白雷射複合機</t>
  </si>
  <si>
    <t>贈入原廠黑色碳粉匣TNDCPW無線多功能黑白雷射複合機</t>
  </si>
  <si>
    <t>贈組A原廠黑彩碳粉匣ColorLasernw彩色複合式印表機</t>
  </si>
  <si>
    <t>MFCLCDW高速無線多功能彩色雷射複合機</t>
  </si>
  <si>
    <t>贈組原廠黑色碳粉匣TNHLW無線黑白雷射印表機</t>
  </si>
  <si>
    <t>贈組TN黑色碳粉HLLD高速黑白雷射自動雙面印表機</t>
  </si>
  <si>
    <t>贈羅技MK無線鍵鼠組LaserJetProMfw多功能事務機</t>
  </si>
  <si>
    <t>加高容量黑色碳粉SA黑白商用雷射網路印表機</t>
  </si>
  <si>
    <t>搭黑彩高容量碳粉ApeosPortPrintCSDA彩色雷射無線印表機</t>
  </si>
  <si>
    <t>加標準容量黑色碳粉SA黑白商用雷射網路印表機</t>
  </si>
  <si>
    <t>搭A原廠黑碳粉MDN彩色雷射多功能印表機</t>
  </si>
  <si>
    <t>贈威剛TB行動硬碟ApeosCz彩色雙面無線SLED傳真掃描複合機</t>
  </si>
  <si>
    <t>搭黑色碳粉匣TNHL黑白雷射印表機</t>
  </si>
  <si>
    <t>搭威剛TB行動硬碟DocuPrintMzA黑白雙面雷射多功複合機</t>
  </si>
  <si>
    <t>搭威剛TB行動硬碟LaserJetProMfdn黑白雙面雷射傳真複合機</t>
  </si>
  <si>
    <t>贈A原廠黑色碳粉匣ColorLasernw彩色複合式印表機</t>
  </si>
  <si>
    <t>ADSN專業級網路高速文件掃描器</t>
  </si>
  <si>
    <t>搭威剛TB行動硬碟ApeosPrintCdw彩色雙面無線SLED印表機</t>
  </si>
  <si>
    <t>搭黑高容量碳粉ApeosPortPrintCSDA彩色雷射無線印表機</t>
  </si>
  <si>
    <t>加黑高容量碳粉CTApeosCdw彩色雙面無線SLED掃描複合機</t>
  </si>
  <si>
    <t>搭A原廠黑色碳粉MFDW無線雷射傳真事務WAA</t>
  </si>
  <si>
    <t>CanoScanLiDE超薄平台式掃描器</t>
  </si>
  <si>
    <t>搭威剛TB行動硬碟HLLCDW彩色雙面無線雷射印表機</t>
  </si>
  <si>
    <t>贈羅技MK無線鍵鼠組LaserJetMdw黑白雷射印表機YFA</t>
  </si>
  <si>
    <t>贈黑高容量碳粉CTDocuPrintMzA黑白雙面雷射多功複合機</t>
  </si>
  <si>
    <t>搭黑標準容量碳粉ApeosPortPrintCSDA彩色雷射無線印表機</t>
  </si>
  <si>
    <t>贈組CRG原廠黑色碳粉匣imageCLASSLBPdw黑白雷射印表機</t>
  </si>
  <si>
    <t>贈CFA原廠黑色碳粉Mfdw黑白雷射傳真事務機</t>
  </si>
  <si>
    <t>贈威剛TB行動硬碟ApeosCdw彩色雙面無線SLED掃描複合機</t>
  </si>
  <si>
    <t>Mdw高速彩色雷射印表機nanowifiD印表機</t>
  </si>
  <si>
    <t>搭威剛TB行動硬碟MFCLCDW彩色雙面無線雷射複合機</t>
  </si>
  <si>
    <t>人體工學氣壓式壁掛螢幕工作台</t>
  </si>
  <si>
    <t>NB鋁合金氣壓式電腦螢幕升降桌</t>
  </si>
  <si>
    <t>鋁合金氣壓式電腦螢幕升降桌</t>
  </si>
  <si>
    <t>福利品坪冷暖變頻分離式空調冷氣TDNHATDAHA</t>
  </si>
  <si>
    <t>全新福利品單門單溫專業酒櫃SGS</t>
  </si>
  <si>
    <t>滿額登記送mo幣福利品坪RA一級變頻冷專分離式空調</t>
  </si>
  <si>
    <t>Zzzoo嬰兒抱枕靠枕貓頭鷹</t>
  </si>
  <si>
    <t>輕便型透氣授乳臂枕S天空藍</t>
  </si>
  <si>
    <t>Zzzoo嬰兒抱枕靠枕熊熊</t>
  </si>
  <si>
    <t>特大尾g包五星級無毒生態急凍台灣白蝦</t>
  </si>
  <si>
    <t>特選台農號出蜜版</t>
  </si>
  <si>
    <t>金虎年菜道組總鋪ㄟ品佛跳牆總鋪雙味米糕</t>
  </si>
  <si>
    <t>私密熱蠟除毛套組</t>
  </si>
  <si>
    <t>Balea尿素足底足部修護腳霜ml</t>
  </si>
  <si>
    <t>冬季必備深層修護水潤清透乳液ml</t>
  </si>
  <si>
    <t>限量送保溫瓶超值入頭皮洗髮露ml</t>
  </si>
  <si>
    <t>經典滋養乳液ml</t>
  </si>
  <si>
    <t>角落生物透明密封玻璃罐食物分裝罐保鮮罐餅乾罐ml</t>
  </si>
  <si>
    <t>哆啦A夢日製迷你圓形雙層便當盒保鮮盒食物盒餐盒</t>
  </si>
  <si>
    <t>HelloKitty日製方形奶油塊保鮮盒附鐵叉奶油切割盒奶油盒保鮮盒</t>
  </si>
  <si>
    <t>限定特價按壓式真空保鮮玻璃密封罐免工具</t>
  </si>
  <si>
    <t>角落生物耐熱玻璃保鮮盒微波便當盒玻璃便當盒ml</t>
  </si>
  <si>
    <t>魔女宅急便便當束帶</t>
  </si>
  <si>
    <t>角落生物日製方形塑膠保鮮盒透明保鮮盒微波便當盒ml</t>
  </si>
  <si>
    <t>迪士尼日製方形微波保鮮盒抗菌保鮮盒便當盒mlAg</t>
  </si>
  <si>
    <t>神奇寶貝日製方形微波便當盒雙扣便當盒塑膠便當盒保鮮盒ml</t>
  </si>
  <si>
    <t>Zzzoo嬰兒抱枕靠枕狐狸</t>
  </si>
  <si>
    <t>兩用型透氣授乳臂枕M萊姆</t>
  </si>
  <si>
    <t>兩用型透氣授乳臂枕M象牙色</t>
  </si>
  <si>
    <t>兩用型透氣授乳臂枕M薰衣草紫</t>
  </si>
  <si>
    <t>兩用型透氣授乳臂枕M天空藍</t>
  </si>
  <si>
    <t>恆溫水冷凝膠嬰兒凹型枕</t>
  </si>
  <si>
    <t>日本製無蒸氣雙模式出水VE節能省電L真空熱水瓶</t>
  </si>
  <si>
    <t>雙層防燙食品級不鏽鋼L分離式快煮壺入組</t>
  </si>
  <si>
    <t>無蒸氣VE節能省電L真空熱水瓶</t>
  </si>
  <si>
    <t>鋰電池充電蚊拍白色</t>
  </si>
  <si>
    <t>歐化廚具不鏽鋼檯面水晶門暫停出貨</t>
  </si>
  <si>
    <t>歐化廚具不鏽鋼檯面押花彩晶門暫停出貨</t>
  </si>
  <si>
    <t>歐化廚具人造石檯面塑合板門暫停出貨</t>
  </si>
  <si>
    <t>不鏽鋼廚具不鏽鋼檯面塑合板門暫停出貨</t>
  </si>
  <si>
    <t>歐化廚具美耐板檯面押花彩晶門暫停出貨</t>
  </si>
  <si>
    <t>預購天出貨獨立筒彈簧床墊特大尺</t>
  </si>
  <si>
    <t>基本顆粒積木收納箱pcs</t>
  </si>
  <si>
    <t>悟空小俠系列傳奇花果山</t>
  </si>
  <si>
    <t>迪士尼公主系列TheIceCastle</t>
  </si>
  <si>
    <t>DisneyPrincess迪士尼公主系列馬德里加爾之家</t>
  </si>
  <si>
    <t>junior系列浩克與犀牛人卡車對決</t>
  </si>
  <si>
    <t>HarryPotter哈利波特系列HarryPotter&amp;HermioneGranger</t>
  </si>
  <si>
    <t>Duplo得寶系列停車場與洗車場</t>
  </si>
  <si>
    <t>PowerFunctions動力裝置系列TechnicHub</t>
  </si>
  <si>
    <t>City城市系列消防隊</t>
  </si>
  <si>
    <t>City城市系列消防救援和警察追捕行動</t>
  </si>
  <si>
    <t>Architecture世界建築系列泰姬瑪哈陵</t>
  </si>
  <si>
    <t>Friends姊妹淘系列友誼樹屋</t>
  </si>
  <si>
    <t>City城市系列野生動物救援營</t>
  </si>
  <si>
    <t>SUPERHEROES超級英雄系列EscapefromTheTenRings</t>
  </si>
  <si>
    <t>City城市系列特技表演競技場</t>
  </si>
  <si>
    <t>Duplo得寶系列SpiderManHeadquarters</t>
  </si>
  <si>
    <t>科技Technic系列越野車</t>
  </si>
  <si>
    <t>junior系列蜘蛛人在八爪博士的實驗室</t>
  </si>
  <si>
    <t>角落生物單耳不鏽鋼茶壺熱水壺咖啡壺飲料壺保溫壺ml</t>
  </si>
  <si>
    <t>迪士尼小熊維尼陶瓷馬克杯附木蓋寬口杯咖啡杯茶杯ml</t>
  </si>
  <si>
    <t>角落生物日製無把玻璃水壺水杯組透明水壺透明水杯杯壺組</t>
  </si>
  <si>
    <t>鈦愛地球純鈦抗菌ECO環保吸管浪漫粉</t>
  </si>
  <si>
    <t>布丁狗圓形矽膠杯墊防水杯墊止滑杯墊圓杯墊</t>
  </si>
  <si>
    <t>角落生物日製單耳塑膠杯附蓋兒童水杯漱口杯小水杯ml</t>
  </si>
  <si>
    <t>環保愛地球星星款純鈦吸管單支</t>
  </si>
  <si>
    <t>美樂蒂熱傳導吸管</t>
  </si>
  <si>
    <t>角落生物日製透明寶特瓶專用單耳杯蓋ml瓶蓋</t>
  </si>
  <si>
    <t>HelloKitty日本製單耳塑膠杯入組ml</t>
  </si>
  <si>
    <t>HelloKitty陶瓷馬克杯</t>
  </si>
  <si>
    <t>迪士尼玩具總動員三眼怪造型陶瓷馬克杯附蓋ml湯杯</t>
  </si>
  <si>
    <t>蠟筆小新陶瓷馬克杯咖啡杯陶瓷杯</t>
  </si>
  <si>
    <t>角落生物無把美耐皿杯塑膠杯兒童水杯ml</t>
  </si>
  <si>
    <t>HelloKitty無把不鏽鋼杯ml</t>
  </si>
  <si>
    <t>鈦愛地球組合純鈦抗菌馬克杯黃金貓純鈦抗菌吸管璀璨虹</t>
  </si>
  <si>
    <t>麵包超人造型塑膠吸管杯透明塑膠杯飲料杯隨手杯ml</t>
  </si>
  <si>
    <t>HelloKitty哆啦A夢日製單耳塑膠杯兒童水杯漱口杯ml</t>
  </si>
  <si>
    <t>角落生物北極熊攜帶型盒裝矽膠吸管組附吸管刷彎吸管環保吸管</t>
  </si>
  <si>
    <t>美樂蒂耐熱玻璃馬克杯透明玻璃杯微波馬克杯咖啡杯ml</t>
  </si>
  <si>
    <t>布丁狗無把塑膠小水杯ml茶杯漱口杯</t>
  </si>
  <si>
    <t>恐龍寶特瓶專用杯蓋塑膠杯蓋旋轉杯蓋環保杯蓋瓶蓋ml</t>
  </si>
  <si>
    <t>HelloKitty造型單耳美耐皿小水杯兒童水杯塑膠杯ml</t>
  </si>
  <si>
    <t>角落生物日製單耳塑膠杯組兒童水杯漱口杯派對杯ml</t>
  </si>
  <si>
    <t>HelloKitty日製單耳塑膠杯兒童水杯漱口杯小水杯mlAg</t>
  </si>
  <si>
    <t>角落生物日製陶瓷馬克杯咖啡杯茶杯</t>
  </si>
  <si>
    <t>單耳塑膠製冰杯DIY冰沙杯果汁杯奶昔杯ml</t>
  </si>
  <si>
    <t>角落生物陶瓷馬克杯方巾組毛巾手帕咖啡杯茶杯</t>
  </si>
  <si>
    <t>Tomica多美小汽車日本製抗菌塑膠杯ml</t>
  </si>
  <si>
    <t>鈦愛地球系列純鈦抗菌ECO設計馬克杯悠然仔鹿</t>
  </si>
  <si>
    <t>HelloKitty蠟筆小新日製陶瓷馬克杯咖啡杯金正陶器</t>
  </si>
  <si>
    <t>迪士尼玩具總動員日製單耳塑膠小水杯ml漱口杯塑膠杯</t>
  </si>
  <si>
    <t>角落生物無把透明玻璃杯附方巾飲料杯透明杯手帕</t>
  </si>
  <si>
    <t>兔媽媽陶瓷馬克杯咖啡杯陶瓷杯寬口杯ml</t>
  </si>
  <si>
    <t>蠟筆小新單耳塑膠杯兒童水杯漱口杯ml</t>
  </si>
  <si>
    <t>迪士尼小熊維尼日本製陶瓷馬克杯</t>
  </si>
  <si>
    <t>MIT卡卡環保吸管全家餐可拆好戳膜限時贈</t>
  </si>
  <si>
    <t>迪士尼三眼怪火箭造型陶瓷馬克杯附蓋咖啡杯茶杯</t>
  </si>
  <si>
    <t>HelloKitty陶瓷馬克杯咖啡杯茶杯陶瓷杯ml</t>
  </si>
  <si>
    <t>幻彩鋪棉型PU特級防水保潔墊雙人特大_床包式</t>
  </si>
  <si>
    <t>頂級物理性防蹣吸濕排汗單人雙人加大網眼床包保潔墊MIT</t>
  </si>
  <si>
    <t>幻彩鋪棉型鋪棉柔適繽紛多彩雙人加大_加高床包式</t>
  </si>
  <si>
    <t>特大全防水保潔墊防蹣抗菌DINTE專利防水完全防水SGS檢驗台灣製造</t>
  </si>
  <si>
    <t>MIT台灣製防潑水防蹣抗菌保潔枕墊二入</t>
  </si>
  <si>
    <t>永效型吸濕排汗機能防水單人保潔墊</t>
  </si>
  <si>
    <t>HelloKitty寬版橫式三孔插座開關裝飾板開關蓋板電源蓋板</t>
  </si>
  <si>
    <t>萬聖節派對佈置裝飾掃把巫婆吊飾掛飾兩入組</t>
  </si>
  <si>
    <t>花藝cm大聖誕花材擺飾插飾朵入浪漫紅色系</t>
  </si>
  <si>
    <t>HelloKitty標準橫式單孔插座開關裝飾板開關蓋板電源蓋板</t>
  </si>
  <si>
    <t>萬聖節派對佈置裝飾展翅大黑蝙蝠吊飾掛飾兩入組</t>
  </si>
  <si>
    <t>台灣製尺cm歐風聖誕花裝飾綠色樹藤優雅雙金系</t>
  </si>
  <si>
    <t>NotusL筆電後背包</t>
  </si>
  <si>
    <t>SpiraL旅用托特包</t>
  </si>
  <si>
    <t>CrossoverL多功能商務包</t>
  </si>
  <si>
    <t>新CC霜SPF入組</t>
  </si>
  <si>
    <t>粉鑽潤色CC霜SPF</t>
  </si>
  <si>
    <t>拱辰享美防曬潤飾隔離霜ML拱辰享絲絨柔霧粉底液ML</t>
  </si>
  <si>
    <t>素顏霜SPF小仙女遮瑕筆款式隨機出贈美妝蛋</t>
  </si>
  <si>
    <t>奇蹟煥采氣墊粉霜g百貨公司貨</t>
  </si>
  <si>
    <t>防水遮瑕水凝粉餅升級版SPFg</t>
  </si>
  <si>
    <t>植萃奇肌裸光EE霜SPF</t>
  </si>
  <si>
    <t>完美潤澤防曬粉餅g專屬粉餅包</t>
  </si>
  <si>
    <t>完美蜜粉餅g</t>
  </si>
  <si>
    <t>拱辰享美防曬潤飾隔離霜ML</t>
  </si>
  <si>
    <t>莉薇特麗御光奇肌防護隔離乳g</t>
  </si>
  <si>
    <t>P防禦UV水凝乳ML水蜜桃潔顏水ML</t>
  </si>
  <si>
    <t>零粉感超持久氣墊粉餅SPFPA入</t>
  </si>
  <si>
    <t>HD無瑕美肌蜜粉餅SPF</t>
  </si>
  <si>
    <t>蕾斯卡歐光感無瑕水凝霜SPF入組</t>
  </si>
  <si>
    <t>定妝粉底組冰淇淋刷具</t>
  </si>
  <si>
    <t>桌遊棒球機</t>
  </si>
  <si>
    <t>美樂蒂尼龍拉鍊多功能證件包票據包文具包</t>
  </si>
  <si>
    <t>大耳狗帆布手提袋</t>
  </si>
  <si>
    <t>酷洛米日本製棉質束口便當袋</t>
  </si>
  <si>
    <t>迪士尼奇奇蒂蒂方形皮質拉鍊零錢包掛飾收納包耳機包</t>
  </si>
  <si>
    <t>迪士尼史迪奇不織布手提袋</t>
  </si>
  <si>
    <t>Sanrio橫式帆布側背袋</t>
  </si>
  <si>
    <t>帕恰狗橫式帆布側背袋</t>
  </si>
  <si>
    <t>HelloKtity橫式方形手提紙袋中提袋禮物紙袋包裝紙袋禮品袋</t>
  </si>
  <si>
    <t>史努比直式帆布手提袋</t>
  </si>
  <si>
    <t>帕恰狗船形扣式防水購物袋環保購物袋防水側背袋手提袋</t>
  </si>
  <si>
    <t>迪士尼小熊維尼方形尼龍化妝包</t>
  </si>
  <si>
    <t>大耳狗絨毛吊飾玩偶吊飾玩偶鑰匙圈包包吊飾</t>
  </si>
  <si>
    <t>避震登山背包</t>
  </si>
  <si>
    <t>布丁狗沙包玩偶絨毛玩偶聖誕娃娃小型玩偶布偶</t>
  </si>
  <si>
    <t>蠟筆小新皮質船形零錢包掛飾收納包耳機包</t>
  </si>
  <si>
    <t>大耳狗直式帆布側背袋</t>
  </si>
  <si>
    <t>迪士尼公主折疊尼龍環保購物袋環保袋側背袋手提袋</t>
  </si>
  <si>
    <t>角落生物折疊尼龍環保購物袋環保袋側背袋手提袋</t>
  </si>
  <si>
    <t>蠟筆小新環保購物袋</t>
  </si>
  <si>
    <t>HelloKitty迷你皮質手提包</t>
  </si>
  <si>
    <t>〔小禮堂〕美樂蒂皮質口金短夾皮夾零錢包魔法衣櫥系列</t>
  </si>
  <si>
    <t>迪士尼奇奇蒂蒂硬式支架尼龍保冷便當袋保冷袋野餐袋手提袋</t>
  </si>
  <si>
    <t>角落生物尼龍扣式短夾</t>
  </si>
  <si>
    <t>帕恰狗日本製直式帆布側背袋</t>
  </si>
  <si>
    <t>HelloKitty直式帆布側背袋</t>
  </si>
  <si>
    <t>史努比扣式帆布手提袋</t>
  </si>
  <si>
    <t>迪士尼三眼怪日製塑膠口罩夾抗菌口罩夾口罩包口罩套</t>
  </si>
  <si>
    <t>迪士尼方形尼龍保冷便當袋保冷提袋野餐袋</t>
  </si>
  <si>
    <t>懶懶熊小雞造型矽膠夾式鑰匙圈矽膠鑰匙夾萬用夾</t>
  </si>
  <si>
    <t>隨身化妝包</t>
  </si>
  <si>
    <t>哆啦A夢折疊尼龍環保購物袋環保袋側背袋手提袋</t>
  </si>
  <si>
    <t>美樂蒂皮質拉鍊鑰匙包掛飾收納包遙控包</t>
  </si>
  <si>
    <t>角落生物日製棉質束口袋文具袋小物袋縮口袋cm</t>
  </si>
  <si>
    <t>美樂蒂日製兒童緞帶帆布夾式口袋包腰包斜背包零錢包</t>
  </si>
  <si>
    <t>〔小禮堂〕角落生物方形不織布保冷手提袋便當袋野餐袋</t>
  </si>
  <si>
    <t>安格斯大L型透氣貓抓皮沙發莉塔尺緩衝升降茶几</t>
  </si>
  <si>
    <t>預購日出貨林氏木業現代簡約科技布附USB四人布沙發腳踏S松灰青</t>
  </si>
  <si>
    <t>預購日出貨林氏木業北歐小戶型四人座布沙發S淺灰色</t>
  </si>
  <si>
    <t>預購日出貨林式木業簡約無扶手科技布沙發床LS郁金黃</t>
  </si>
  <si>
    <t>預購日出貨林氏木業北歐實木簡約科技布左L三人布沙發附抱枕迷霧灰</t>
  </si>
  <si>
    <t>預購日出貨林氏木業北歐實木簡約棉麻乳膠右L四人布沙發附抱枕淺灰色</t>
  </si>
  <si>
    <t>預購日出貨林氏木業雙面料可調節頭靠乳膠坐墊左L四人座沙發附抱枕迷霧灰</t>
  </si>
  <si>
    <t>預購日出貨林氏木業現代簡約科技布附USB四人布沙發S松灰青</t>
  </si>
  <si>
    <t>率性綁帶V口高跟短靴</t>
  </si>
  <si>
    <t>現貨momo獨家春夏新品上市百搭休閒鞋</t>
  </si>
  <si>
    <t>HelloKitty絨毛室內拖鞋</t>
  </si>
  <si>
    <t>爆漿魚卵飛魚卵醬家庭號</t>
  </si>
  <si>
    <t>宏嘉頂級O干貝醬罐烏魚子醬罐干貝甜蝦醬罐</t>
  </si>
  <si>
    <t>拌醬魔人蒜蓉辣醬</t>
  </si>
  <si>
    <t>L數位溫控熱水器GS桶裝瓦斯含基本安裝</t>
  </si>
  <si>
    <t>北北基安裝_L數位恆溫強排型熱水器</t>
  </si>
  <si>
    <t>迪士尼水精靈諾可串飾</t>
  </si>
  <si>
    <t>迪士尼TsumTsum史迪奇潛水布水壺袋環保杯袋飲料杯袋</t>
  </si>
  <si>
    <t>HelloKitty旋轉蓋不鏽鋼保溫瓶附玩偶水壺包兒童水壺隨身瓶斜背包</t>
  </si>
  <si>
    <t>Sanrio大集合尼龍織帶寶特瓶扣水壺掛繩水壺背帶水瓶扣ml</t>
  </si>
  <si>
    <t>角落生物不鏽鋼吸管組附收納袋吸管刷環保吸管</t>
  </si>
  <si>
    <t>蹦蹦兔魔鬼氈尼龍水壺背帶減壓護套減壓墊背帶止滑</t>
  </si>
  <si>
    <t>HelloKitty水壺減壓護套尼龍水壺背帶水壺掛繩減壓墊背帶止滑</t>
  </si>
  <si>
    <t>山姆企鵝造型潛水布斜背寶特瓶套水壺袋環保杯袋ml</t>
  </si>
  <si>
    <t>布丁狗造型潛水布寶特瓶套斜背水壺套環保杯袋水壺袋ml</t>
  </si>
  <si>
    <t>哆啦A夢潛水布斜背寶特瓶套水壺袋環保杯袋ml</t>
  </si>
  <si>
    <t>天然濃縮洗衣精制菌力組</t>
  </si>
  <si>
    <t>有機無糖蔓越莓整顆粒</t>
  </si>
  <si>
    <t>美樂蒂造型滑蓋三件式餐具組叉匙筷兒童餐具環保餐具</t>
  </si>
  <si>
    <t>即期品荷葉低敏無穀體重控制配方貓飼料</t>
  </si>
  <si>
    <t>貓食雞肉&amp;白魚lbkg包組</t>
  </si>
  <si>
    <t>第一盛宴貓低GI配方放養雞肉鯡魚鮮雞蛋全齡貓g效期</t>
  </si>
  <si>
    <t>貓食雞肉&amp;白魚lbkg</t>
  </si>
  <si>
    <t>無穀天然糧雞肉口味kglb全齡貓適用</t>
  </si>
  <si>
    <t>超值組L瞬熱式淨水開飲機WD濾心入</t>
  </si>
  <si>
    <t>桌上型冰溫熱飲水機UWAW</t>
  </si>
  <si>
    <t>大考必考單字套書＋LiveABC智慧點讀筆G</t>
  </si>
  <si>
    <t>旅遊日語帶著走點讀全書LiveABC智慧點讀筆G</t>
  </si>
  <si>
    <t>全民英檢中級口說模擬測驗</t>
  </si>
  <si>
    <t>打好日語基礎智慧點讀筆G禮券元</t>
  </si>
  <si>
    <t>遠東兒童中華文化</t>
  </si>
  <si>
    <t>新多益冠王腦力全開記單字</t>
  </si>
  <si>
    <t>帶你說出一口道地英語點讀套書LiveABC智慧點讀筆G</t>
  </si>
  <si>
    <t>美樂蒂造型壓克力彈力髮圈塑膠髮圈造型髮圈手環</t>
  </si>
  <si>
    <t>布丁狗造型絨毛彈力髮圈玩偶髮束絨毛髮圈</t>
  </si>
  <si>
    <t>HDPK認證HDMI線公尺HDMI版公對公影音傳輸線防疫電競</t>
  </si>
  <si>
    <t>DisplayPort版K影音傳輸線M</t>
  </si>
  <si>
    <t>ASUSZenFoneZEKL專用高透防刮無痕螢幕保護貼</t>
  </si>
  <si>
    <t>MOMO獨家買送頂級橄欖油活膚皂g</t>
  </si>
  <si>
    <t>最後優惠倒數售完不補印度草本精油美肌皂入</t>
  </si>
  <si>
    <t>Switch電續加強灰色主機附</t>
  </si>
  <si>
    <t>Switch電續加強藍紅主機附</t>
  </si>
  <si>
    <t>Switch電續加強灰色主機</t>
  </si>
  <si>
    <t>Switch電續加強藍紅主機</t>
  </si>
  <si>
    <t>SwitchOLED電光紅藍主機</t>
  </si>
  <si>
    <t>SwitchOLED白色主機附</t>
  </si>
  <si>
    <t>新生嬰兒指甲剪寶寶指甲剪衛生夾小天使耳鼻清潔棒</t>
  </si>
  <si>
    <t>角落生物日本製塑膠水瓢ml</t>
  </si>
  <si>
    <t>霸王遮粉底液SPF抗UVml無痕粉底刷mmmm燕麥奶眼唇卸妝液ml</t>
  </si>
  <si>
    <t>玻璃女神肌保濕組MKUP美咖活水精萃保濕棒入玻璃水光霜入</t>
  </si>
  <si>
    <t>深層卸妝乳入組MKUP美咖B淨潤深層卸妝乳</t>
  </si>
  <si>
    <t>偽素顏裸妝組MKUP美咖賴床美白素顏霜奇肌幻顏霜SPF</t>
  </si>
  <si>
    <t>保濕舒敏玻尿酸素顏霜SPFml入</t>
  </si>
  <si>
    <t>爆水升級版遮起來水潤防曬素顏霜SPF入組</t>
  </si>
  <si>
    <t>粉刺救星入組金盞花輕卸深洗泡泡慕斯</t>
  </si>
  <si>
    <t>茶葉禮盒．國際設計大獎</t>
  </si>
  <si>
    <t>南非國寶茶養生茶角立體茶包包袋</t>
  </si>
  <si>
    <t>阿里山花韻烏龍茶葉g罐</t>
  </si>
  <si>
    <t>LAZYDAYZ歡樂圈</t>
  </si>
  <si>
    <t>搭威剛TB行動硬碟PIMAiPA噴墨相片印表機</t>
  </si>
  <si>
    <t>LWK手持式奶茶色商用標籤機</t>
  </si>
  <si>
    <t>贈黑墨水OfficeJetProA旗艦噴墨多功能複合機</t>
  </si>
  <si>
    <t>PTPBT智慧型手機電腦專用標籤機</t>
  </si>
  <si>
    <t>搭張專用相印紙組CPWiFi印相機_共張相印紙</t>
  </si>
  <si>
    <t>搭黑墨水PG相片複合機E</t>
  </si>
  <si>
    <t>MFCTDW連供A傳真複合機nanowifiD印表機</t>
  </si>
  <si>
    <t>搭捲mm標籤帶PTPBT手機專用玩美標籤機</t>
  </si>
  <si>
    <t>搭黑彩墨水組PGCL相片複合機E</t>
  </si>
  <si>
    <t>贈原廠色墨水GIBKCMYRGYPIMAG相片連供複合機</t>
  </si>
  <si>
    <t>搭組黑彩墨水MFCTDW原廠大連供A多功能複合機</t>
  </si>
  <si>
    <t>PIMAiA噴墨相片印表機</t>
  </si>
  <si>
    <t>搭卷拉拉熊白底黑字標籤帶LWKRK拉拉熊懶萌標籤機</t>
  </si>
  <si>
    <t>搭張專用相印紙CPWiFi印相機_共張相印紙</t>
  </si>
  <si>
    <t>搭組黑彩墨水威剛TB行動硬碟MFCTDW原廠大連供A多功能複合機</t>
  </si>
  <si>
    <t>抗菌洗手露mlml</t>
  </si>
  <si>
    <t>免運送標準安裝偏遠地區除外L臥式冷凍櫃</t>
  </si>
  <si>
    <t>L自動除霜直立式冰櫃</t>
  </si>
  <si>
    <t>全新福利品L直立式冷凍櫃</t>
  </si>
  <si>
    <t>福利品出清公升臥式冷凍櫃</t>
  </si>
  <si>
    <t>全新福利品單門雙溫專業酒櫃SFG</t>
  </si>
  <si>
    <t>不含安裝人份洗碗機JRA</t>
  </si>
  <si>
    <t>不含安裝人份標準型熱旋風洗碗機JRE</t>
  </si>
  <si>
    <t>不含安裝人份熱旋風洗碗機JRE</t>
  </si>
  <si>
    <t>公分懸掛式臭氧烘碗機銀色MKDSLY</t>
  </si>
  <si>
    <t>預購發售Switch巧可啵GP大賽車陸行鳥ChocoboGP卡匣盒</t>
  </si>
  <si>
    <t>預購上市NSSwitch寶可夢傳說阿爾宙斯中文版附首批特典及MOMO獨家特典</t>
  </si>
  <si>
    <t>預購年月底寶可夢等身大路卡利歐娃娃</t>
  </si>
  <si>
    <t>SwitchOLED電光紅藍主機附</t>
  </si>
  <si>
    <t>預購上市boSeries虹彩六號：撤離禁區豪華版</t>
  </si>
  <si>
    <t>NSSwitch台灣公司貨</t>
  </si>
  <si>
    <t>NSSwitch中文版</t>
  </si>
  <si>
    <t>NSswitch中文版</t>
  </si>
  <si>
    <t>Switch動物森友會主機附</t>
  </si>
  <si>
    <t>UPH四合一強效型超音波驅鼠器</t>
  </si>
  <si>
    <t>超音波驅鼠器家庭號三入組UP</t>
  </si>
  <si>
    <t>UP雙效型可攜式驅蚊器</t>
  </si>
  <si>
    <t>DigiMaUPT強效型三合一超音波驅鼠器</t>
  </si>
  <si>
    <t>荷蘭除臭尿布桶PPSU奶瓶mlml</t>
  </si>
  <si>
    <t>英國復古小馬坐便器</t>
  </si>
  <si>
    <t>荷蘭除臭尿布桶</t>
  </si>
  <si>
    <t>角落生物日本製圓形塑膠浴椅</t>
  </si>
  <si>
    <t>美國兒童攜帶式摺疊座便</t>
  </si>
  <si>
    <t>英國嬰幼兒洗澡椅</t>
  </si>
  <si>
    <t>NOKIAPlus專用高透防刮無痕螢幕保護貼</t>
  </si>
  <si>
    <t>四人份自動式研磨咖啡機冷熱電動磁浮奶泡機</t>
  </si>
  <si>
    <t>福利品四人份自動式研磨咖啡機</t>
  </si>
  <si>
    <t>全自動美式研磨咖啡機自動冷熱奶泡機</t>
  </si>
  <si>
    <t>全自動研磨美式咖啡機獨家限定送皇雀雙重好禮</t>
  </si>
  <si>
    <t>ENA全自動義式咖啡機需安裝</t>
  </si>
  <si>
    <t>淺口袋方案全自動義式咖啡機包湛盧咖啡豆</t>
  </si>
  <si>
    <t>完美萃取自動手沖咖啡機LED觸控多段式咖啡研磨機</t>
  </si>
  <si>
    <t>奶泡大師二代隨享義式咖啡機搖滾黑LCD觸控多段式咖啡磨豆機</t>
  </si>
  <si>
    <t>淺口袋方案全自動義式咖啡機</t>
  </si>
  <si>
    <t>獨家組花灑式滴漏咖啡機磨豆機</t>
  </si>
  <si>
    <t>奶泡大師二代隨享義式咖啡機搖滾黑都會經典烤麵包機</t>
  </si>
  <si>
    <t>奶泡大師二代隨享義式咖啡機經典銀</t>
  </si>
  <si>
    <t>全自動義式咖啡機飛利浦電動電鬍刀小V多功能無線USB隨行果汁機</t>
  </si>
  <si>
    <t>全自動義式咖啡機香檳金精選咖啡豆組</t>
  </si>
  <si>
    <t>德國SSGP不鏽鋼輕量類真空密封保鮮盒入組</t>
  </si>
  <si>
    <t>明慧針道－運柔成剛</t>
  </si>
  <si>
    <t>人體排寒手冊：的養生大法</t>
  </si>
  <si>
    <t>四本套書</t>
  </si>
  <si>
    <t>斷糖飲食：＋</t>
  </si>
  <si>
    <t>五代中醫養生解毒招：決定治病方式，破解個健康迷思，用帖天然食補！</t>
  </si>
  <si>
    <t>養心：進階版•提升能量的修心三法</t>
  </si>
  <si>
    <t>滿額登記送mo幣坪變頻冷專箱型分離式冷氣</t>
  </si>
  <si>
    <t>滿額登記送mo幣限量坪R一級能效變頻冷專冷氣</t>
  </si>
  <si>
    <t>福利品坪RA一級變頻冷專分離式空調</t>
  </si>
  <si>
    <t>滿額登記送mo幣北區限定坪一級變頻冷暖kW分離式空調</t>
  </si>
  <si>
    <t>自助價坪R變頻冷暖分離式冷氣</t>
  </si>
  <si>
    <t>滿額登記送mo幣坪一對二定頻</t>
  </si>
  <si>
    <t>滿額登記送mo幣坪變頻冷暖箱型分離式冷氣</t>
  </si>
  <si>
    <t>滿額登記送mo幣南區限定坪R一級變頻冷暖</t>
  </si>
  <si>
    <t>滿額登記送mo幣坪變頻冷專冷氣</t>
  </si>
  <si>
    <t>自助價坪變頻冷專分離式冷氣</t>
  </si>
  <si>
    <t>柑橘除臭洗毛精Gallon</t>
  </si>
  <si>
    <t>蟲蟲大師洗毛精Gallon</t>
  </si>
  <si>
    <t>舒適細粒木屑砂Lkg</t>
  </si>
  <si>
    <t>史努比透明衣物收納箱</t>
  </si>
  <si>
    <t>預購上市PS虹彩六號：撤離禁區隔離禁區守護天使版</t>
  </si>
  <si>
    <t>PlayStation原廠授權GamePower系列潮流純棉T恤</t>
  </si>
  <si>
    <t>光澤雪肌防曬珍珠棒SPF件組</t>
  </si>
  <si>
    <t>神奇亮白水感柔膚DD霜SPF入</t>
  </si>
  <si>
    <t>淨白明亮防曬霜SPFPA入</t>
  </si>
  <si>
    <t>RazerBarracuda梭魚無線耳機</t>
  </si>
  <si>
    <t>竹炭抑菌防黴男內褲三角透氣入組</t>
  </si>
  <si>
    <t>女王風範內衣單件配褲</t>
  </si>
  <si>
    <t>啡藏舒適內衣牛仔藍</t>
  </si>
  <si>
    <t>戀戀幸運草內衣深灰</t>
  </si>
  <si>
    <t>爆乳無雙內衣粉藕</t>
  </si>
  <si>
    <t>慕戀玫瑰內衣淺紫</t>
  </si>
  <si>
    <t>獵豔女神內衣黑</t>
  </si>
  <si>
    <t>熱戀峰潮內衣單件配褲</t>
  </si>
  <si>
    <t>透涼零著感抗菌無痕內褲紫</t>
  </si>
  <si>
    <t>情挑夢露內衣藍</t>
  </si>
  <si>
    <t>逐夢流星內衣灰</t>
  </si>
  <si>
    <t>聚寶甕雷射滾球流水組﹍再送kg鹽燈組</t>
  </si>
  <si>
    <t>寶寶燉飯</t>
  </si>
  <si>
    <t>新品冰雪奇緣後背包小藍紫</t>
  </si>
  <si>
    <t>新品R獨角獸鋼彈二號機報喪女妖AGSPRO懸浮減壓書包黑色</t>
  </si>
  <si>
    <t>角落生物恐龍塑膠大圓扇保護套透明扇套圓相框扇套粉絲收納</t>
  </si>
  <si>
    <t>布丁狗造型塑膠按壓式空瓶沐浴乳罐洗髮乳罐乳液罐ml</t>
  </si>
  <si>
    <t>布丁狗橫式方形透明夾鏈袋組文具袋糖果袋飾品袋</t>
  </si>
  <si>
    <t>UP專業級產業用驅鳥鼠擊退器)</t>
  </si>
  <si>
    <t>加高款入日式防滑塑膠椅</t>
  </si>
  <si>
    <t>鈦鋼炭黑三層蔬果收納推車</t>
  </si>
  <si>
    <t>不鏽鋼多功能廚房架</t>
  </si>
  <si>
    <t>不鏽鋼三層方管碗碟架附筷子籠砧板架</t>
  </si>
  <si>
    <t>史努比造型塑膠夾式收納盒磁吸收納盒冰箱收納盒鑰匙盒小物盒</t>
  </si>
  <si>
    <t>QT升降式桌上型攪拌機cup食物調理機</t>
  </si>
  <si>
    <t>Go關捷UCII非變性二型膠原蛋白〔買送〕</t>
  </si>
  <si>
    <t>葡萄糖胺液藍莓口味瓶組</t>
  </si>
  <si>
    <t>胡瓜代言一家人鈣高益生菌包盒</t>
  </si>
  <si>
    <t>預購日出貨林氏木業北歐白橡木床頭儲物夜燈雙人尺床架LS</t>
  </si>
  <si>
    <t>一台份濾心組</t>
  </si>
  <si>
    <t>口袋型戶外淨水器</t>
  </si>
  <si>
    <t>P_快捷高效淨水器_單管過濾型</t>
  </si>
  <si>
    <t>SPF素顏霜小仙女入贈護手霜</t>
  </si>
  <si>
    <t>環保抽取式衛生紙抽包箱</t>
  </si>
  <si>
    <t>超濃縮深層抗菌除臭洗衣精件組</t>
  </si>
  <si>
    <t>環保小捲筒衛生紙組捲串</t>
  </si>
  <si>
    <t>環保小捲筒衛生紙組捲箱</t>
  </si>
  <si>
    <t>Bernie伯尼〜不鏽鋼萬用料理剪刀雞骨剪送水果刀</t>
  </si>
  <si>
    <t>角落生物安全削皮器附蓋削皮刀皮引刨刀</t>
  </si>
  <si>
    <t>HelloKitty方形圓角塑膠砧板磨刀石佐料盤切菜板菜砧</t>
  </si>
  <si>
    <t>V充電式無刷割草機單車把手單主機</t>
  </si>
  <si>
    <t>公升一級能效經典系列變頻右開雙門冰箱</t>
  </si>
  <si>
    <t>公升一級能效極光鈦AIE全平面系列變頻右開雙門冰箱</t>
  </si>
  <si>
    <t>公升一級能效直流變頻雙門冰箱</t>
  </si>
  <si>
    <t>MOMO獨家公升時尚變頻右開三門冰箱</t>
  </si>
  <si>
    <t>公升一級能效直流變頻采晶鏡面四門冰箱</t>
  </si>
  <si>
    <t>MLBEDDYBEAR韓國杯具熊學飲杯Tritan水杯可背式兒童背帶水壼</t>
  </si>
  <si>
    <t>純鈦抗菌兒童密封雙手柄碗大ml</t>
  </si>
  <si>
    <t>純鈦抗菌兒童注水保溫保冷碗</t>
  </si>
  <si>
    <t>益暢敏粉末益生菌包盒贈葉黃素E金盞花萃取物膠囊入包</t>
  </si>
  <si>
    <t>景岳降體脂降血脂雙健字號</t>
  </si>
  <si>
    <t>YOYO敏立清益生菌乳酸原味盒康乃馨雙鋼印兒童醫療口罩</t>
  </si>
  <si>
    <t>益暢敏粉末益生菌包盒加贈日份</t>
  </si>
  <si>
    <t>益暢敏粉末益生菌包盒加贈包</t>
  </si>
  <si>
    <t>益暢敏PROTE益生菌顆盒贈免疫力益生菌入</t>
  </si>
  <si>
    <t>飛狐外傳二：修訂版</t>
  </si>
  <si>
    <t>鹿鼎記五：修訂版</t>
  </si>
  <si>
    <t>期：比一比，大發現！</t>
  </si>
  <si>
    <t>花蝶馴夫甜娘子</t>
  </si>
  <si>
    <t>改變人生，從整理家開始</t>
  </si>
  <si>
    <t>花蝶一寸金</t>
  </si>
  <si>
    <t>橘子說分居不簡單〔限〕</t>
  </si>
  <si>
    <t>惡搞白木蓮~酒國名花之四</t>
  </si>
  <si>
    <t>橘子說一鳴驚人宅男弟</t>
  </si>
  <si>
    <t>崑曲唱演與劇論：續編</t>
  </si>
  <si>
    <t>演員功課的演繹過程</t>
  </si>
  <si>
    <t>從到――導演的文本解析與創作詮釋</t>
  </si>
  <si>
    <t>漢字練習國字筆畫順序練習簿</t>
  </si>
  <si>
    <t>重返神性：作為一個無神論的有神論者</t>
  </si>
  <si>
    <t>連續日$昆陽街停車場市值$元限停一般小客車停車不限平假日</t>
  </si>
  <si>
    <t>一泊三食大入住聽心客房奢華住宿含日遊</t>
  </si>
  <si>
    <t>新春限定位日出家庭房含早餐</t>
  </si>
  <si>
    <t>新春限定位左岸家庭房含早餐</t>
  </si>
  <si>
    <t>新北市三重區三重興德路停車場連續日無限次數進出停車</t>
  </si>
  <si>
    <t>台北區場任選場連續日通行卡</t>
  </si>
  <si>
    <t>即期偷殺!!假日不加價大小精緻雙床房泊食限量升等海景房</t>
  </si>
  <si>
    <t>假日不加價天夜雙人豪華雙床客房特談專案</t>
  </si>
  <si>
    <t>新春限定三天兩夜位孔雀家庭房含早餐</t>
  </si>
  <si>
    <t>市值$元平假日永華八街二站停車場無限次數進出連續日限停一般小客車停車</t>
  </si>
  <si>
    <t>市值$元平假日樂群二路停車場無限次數進出連續日限停一般小客車停車</t>
  </si>
  <si>
    <t>好品格兒童樂學券小時</t>
  </si>
  <si>
    <t>市值$元平假日屏東竹田火車站停車場無限次數進出連續日限停一般小客車停車</t>
  </si>
  <si>
    <t>即期特殺最後組人精緻雙床房含早餐限量升等海景房</t>
  </si>
  <si>
    <t>雙人一泊一食公分以下免費吃住無邊際泳池</t>
  </si>
  <si>
    <t>全包式度假大小時尚四人房含早、晚餐及園區門票</t>
  </si>
  <si>
    <t>效期一年私人觀景露臺雙人海景房一泊一食</t>
  </si>
  <si>
    <t>限量探索樂園馬拉灣水陸二擇一門票人組</t>
  </si>
  <si>
    <t>週末偷殺!三天兩夜山水精緻雙人含早餐</t>
  </si>
  <si>
    <t>最後組數買送爆殺老爺聯合住宿券一張</t>
  </si>
  <si>
    <t>台南台糖長榮酒店雙人含早全面升等闔家溫馨房中床</t>
  </si>
  <si>
    <t>全包式度假大小豪華客房含早、晚餐再贈釣魚活動</t>
  </si>
  <si>
    <t>年貨節限定福容聯合住宿</t>
  </si>
  <si>
    <t>新春限定三天兩夜人綠蛇紋家庭含早餐</t>
  </si>
  <si>
    <t>雙人一泊二食公分以下免費吃住海洋溫泉飯店</t>
  </si>
  <si>
    <t>台北北投區場任選場連續日通行卡</t>
  </si>
  <si>
    <t>海洋之心雙人全票贈梅格雙人套餐</t>
  </si>
  <si>
    <t>瓏山林蘇澳冷熱泉度假飯店雙人和式單湯池客房含早贈奶凍捲</t>
  </si>
  <si>
    <t>好品格兒童樂學券全日</t>
  </si>
  <si>
    <t>市值$元平假日敬業二路停車場無限次數進出連續日限停一般小客車停車</t>
  </si>
  <si>
    <t>台北市內湖區連續日平假日無限次數進出停車通行卡</t>
  </si>
  <si>
    <t>寒流限定價雙人典雅客房含早餐露天風呂、獨立泡湯池</t>
  </si>
  <si>
    <t>即期優惠雙人含早升等海景二人限定山景四人贈晚餐門票選未滿歲以下孩童免費</t>
  </si>
  <si>
    <t>雙人精緻家庭房含早餐</t>
  </si>
  <si>
    <t>限定!溫泉首選五星獨立美人高級綠景湯屋雙人煙波亭和牛火鍋吃到飽</t>
  </si>
  <si>
    <t>新春限定人綠蛇紋家庭房含早餐</t>
  </si>
  <si>
    <t>高雄場日任選場$通行卡</t>
  </si>
  <si>
    <t>新春限定位夏至家庭房含早餐</t>
  </si>
  <si>
    <t>雙人一泊一食入住極限雙人房面賽道</t>
  </si>
  <si>
    <t>新春限定三天兩夜位紫斑蝶雅緻家庭房純住宿</t>
  </si>
  <si>
    <t>寒冷限定價平旺日升等家庭房大小含早</t>
  </si>
  <si>
    <t>新春限定位孔雀家庭房含早餐</t>
  </si>
  <si>
    <t>最後組礁溪長榮鳳凰高級洋式客房雙人泊食</t>
  </si>
  <si>
    <t>新春限定三天兩夜位左岸家庭房含早餐</t>
  </si>
  <si>
    <t>爆殺價福容聯合住宿雙人含早</t>
  </si>
  <si>
    <t>降價最後組湖景雙人房泊食住宿券</t>
  </si>
  <si>
    <t>大小含早、晚餐山水精緻雙人房</t>
  </si>
  <si>
    <t>即將下架!假日不加價II館兆尹樓豪華客房入住大小或大小</t>
  </si>
  <si>
    <t>市值$元平假日南樹林機車停車場無限次數進出連續日限停一般小客車停車</t>
  </si>
  <si>
    <t>新春限定三天兩夜人日出家庭含早餐</t>
  </si>
  <si>
    <t>贈第人免費住雙人乘風居平日住宿券含MUtable早、晚餐</t>
  </si>
  <si>
    <t>爆殺價雙人一泊二食六福村二日</t>
  </si>
  <si>
    <t>限定價!寒假不加價大小雅緻家庭房含早餐</t>
  </si>
  <si>
    <t>溫泉首選五星獨立美人高級綠景湯屋雙人自助午餐或晚餐</t>
  </si>
  <si>
    <t>新春限定三天兩夜位夏至家庭房含早餐</t>
  </si>
  <si>
    <t>新春限定組合優惠麗寶和洋家庭房or福隆客房住宿任選</t>
  </si>
  <si>
    <t>新春限定位紫斑蝶雅緻家庭房純住宿</t>
  </si>
  <si>
    <t>溫泉首選雙人礁溪五星獨立美人高級綠景湯屋分</t>
  </si>
  <si>
    <t>即期特殺假日不加價兩大一小入住雙人房一晚</t>
  </si>
  <si>
    <t>社會學的想像：從連結到，歡迎來到社會學的世界！</t>
  </si>
  <si>
    <t>美國海豹特種部隊求生密技套書：</t>
  </si>
  <si>
    <t>這種想法真的不行：為什麼違法？從階級規範到帝國主義的擴張，權力如何以道德之</t>
  </si>
  <si>
    <t>資本思維的瘋狂矛盾：大衛哈維新解馬克思與</t>
  </si>
  <si>
    <t>華杉講透</t>
  </si>
  <si>
    <t>鐵路法搶分小法典</t>
  </si>
  <si>
    <t>圖解式民法重點精要嚴選題庫</t>
  </si>
  <si>
    <t>年稅法與實務</t>
  </si>
  <si>
    <t>領隊導遊實務必考重點＋題庫</t>
  </si>
  <si>
    <t>抉對選擇－民法－司法特考．高普特考</t>
  </si>
  <si>
    <t>國小字音字形競賽特訓</t>
  </si>
  <si>
    <t>英文非選題卜書－升科大四技</t>
  </si>
  <si>
    <t>銑床實習–最新版–附MOSME行動學習一點通</t>
  </si>
  <si>
    <t>基本電學實習突破寶典－適用至年統測電機類－升科大四技</t>
  </si>
  <si>
    <t>國小成語大考驗</t>
  </si>
  <si>
    <t>丙級會計事務術科通關寶典使用會計小福星版年版</t>
  </si>
  <si>
    <t>刑事程序法論－大學用書系列</t>
  </si>
  <si>
    <t>警察法規百分百：系統彙整重要考點！</t>
  </si>
  <si>
    <t>國文完全攻略－一般警察特考</t>
  </si>
  <si>
    <t>焦點速成套書</t>
  </si>
  <si>
    <t>丙級建築製圖應用－手繪圖項學術科通關寶典－最新版</t>
  </si>
  <si>
    <t>麻辣複習講義公民冊</t>
  </si>
  <si>
    <t>週功略學測複習講義數學B</t>
  </si>
  <si>
    <t>明白犯罪學－司法特考．警察特考．一般警察特考</t>
  </si>
  <si>
    <t>中油公司招考精選題庫套書</t>
  </si>
  <si>
    <t>警專入學考試－歷屆試題全解</t>
  </si>
  <si>
    <t>生命數學延伸教材七下</t>
  </si>
  <si>
    <t>ECERIAPLUSMicroSDCUHSIUVAGB記憶卡</t>
  </si>
  <si>
    <t>G高速UHSIIVU記憶卡</t>
  </si>
  <si>
    <t>ECERIAPLUSGBUHSIVUSDC記憶卡</t>
  </si>
  <si>
    <t>ECERIAGBUHSIUSDC記憶卡</t>
  </si>
  <si>
    <t>ECERIAMicroSDCRMBUHSIGB記憶卡</t>
  </si>
  <si>
    <t>ECERIAMicroSDHCRMBUHSIGB記憶卡</t>
  </si>
  <si>
    <t>OPENBARKO座椅頸靠枕</t>
  </si>
  <si>
    <t>GBipandDriveGo雙用隨身碟</t>
  </si>
  <si>
    <t>頂級沙棘籽油軟膠囊</t>
  </si>
  <si>
    <t>SkinlessSkin入輕巧裝</t>
  </si>
  <si>
    <t>的糾紛都可以避免：王牌律師教你化解僵局、趨吉避凶的個溝通法則</t>
  </si>
  <si>
    <t>甜戀法式蕾絲美胸衣無鋼圈內衣</t>
  </si>
  <si>
    <t>危險聚魔力無鋼圈內衣</t>
  </si>
  <si>
    <t>中強度健身運動內衣無鋼圈內衣</t>
  </si>
  <si>
    <t>輕塑植物棉高腰內褲</t>
  </si>
  <si>
    <t>三色天然珍珠耳環垂吊耳環</t>
  </si>
  <si>
    <t>超大螢幕微量LED廚房料理電子秤紅色</t>
  </si>
  <si>
    <t>靜音鋰電池氧氣泵</t>
  </si>
  <si>
    <t>三合一炮台地插多功能款</t>
  </si>
  <si>
    <t>新一代釣箱傘架插片設計</t>
  </si>
  <si>
    <t>釣魚失手繩碳鋼發條</t>
  </si>
  <si>
    <t>TV動畫公式角色書參之卷</t>
  </si>
  <si>
    <t>散戶媽媽的堂K線存股課：一出手獲利，就算下跌也能保本</t>
  </si>
  <si>
    <t>股海老牛專挑抱緊股穩穩賺：項指標篩選股票四大心法看準買賣點</t>
  </si>
  <si>
    <t>最棒的一年：個步驟，實現目標，讓計畫不再是空話</t>
  </si>
  <si>
    <t>超領導心理學：從心開始當一個９９部屬都愛戴的領導者</t>
  </si>
  <si>
    <t>賺錢再自然不過：心理學造就股市行情交易心理分析必讀經典</t>
  </si>
  <si>
    <t>翻身吧！我的溝通力ColorfulCommunication：辨色應對，抓住人心，溝通零障礙</t>
  </si>
  <si>
    <t>我買雪球組，熊出沒照賺</t>
  </si>
  <si>
    <t>年賺操盤手的K線實戰術</t>
  </si>
  <si>
    <t>圖解整理術：工作上的錯誤可以靠整理術解決！</t>
  </si>
  <si>
    <t>Web必學個行銷戰術：年成長率的企業教你，該如何抓到網路商機！</t>
  </si>
  <si>
    <t>業務之神的習慣：學會個拉高氣勢的慣性推銷術，讓你都成交！</t>
  </si>
  <si>
    <t>說對一句話的事都能解決：說不出口、說了後悔、說不到重點……你可以一句話搞定。</t>
  </si>
  <si>
    <t>多給自己</t>
  </si>
  <si>
    <t>１的努力，贏過的人：用打遊戲策略成工作，擁有一千萬用戶的日本PTT創辦人的成功</t>
  </si>
  <si>
    <t>的人輸在不會表達２：原本行不通的事、對方不想聽的話怎麼換個說法結果大不同</t>
  </si>
  <si>
    <t>高級主管出身業務，BB聖經：領高薪、晉升快、認識大老闆，這是你最快成功的捷徑！</t>
  </si>
  <si>
    <t>愛馬仕教我做好商品不用靠行銷：副社長齋田峰明，公開年獲利的祕密</t>
  </si>
  <si>
    <t>UPA靜音型光誘導捕蚊蠅器黏蟲紙補充包</t>
  </si>
  <si>
    <t>極上柔綿日系純棉浴巾柔軟親膚素色吸水毛巾大浴巾加厚浴巾沐浴巾</t>
  </si>
  <si>
    <t>yogaLeggingsFreeLine韓國瑜珈自由曲線高腰壓腹訓練拉提緊身褲</t>
  </si>
  <si>
    <t>英單不必背得多！字搞定的日常交談</t>
  </si>
  <si>
    <t>嬰幼兒兒童純棉長袖洋裝_優雅小花</t>
  </si>
  <si>
    <t>燕窩胜銀耳飲</t>
  </si>
  <si>
    <t>外銷日本頂級厚切烏魚子一口吃盒</t>
  </si>
  <si>
    <t>台灣無刺虱目魚肚認證</t>
  </si>
  <si>
    <t>萬年不敗！個模型就能做</t>
  </si>
  <si>
    <t>專用不鏽鋼鍋蓋cm</t>
  </si>
  <si>
    <t>傳統單柄平底鍋cm鐵鍋</t>
  </si>
  <si>
    <t>法式傳統單柄平底鍋cm</t>
  </si>
  <si>
    <t>單柄平底鍋cm鐵鍋</t>
  </si>
  <si>
    <t>鑄鐵柄單柄深炒鍋cm</t>
  </si>
  <si>
    <t>雙握耳中華炒鍋cm鐵鍋</t>
  </si>
  <si>
    <t>NBA絨毛公仔：BC公仔</t>
  </si>
  <si>
    <t>NBA絨毛公仔：BC公仔人</t>
  </si>
  <si>
    <t>NBA絨毛公仔：BC公仔公鹿</t>
  </si>
  <si>
    <t>五段式沙發床</t>
  </si>
  <si>
    <t>落地式沙發床</t>
  </si>
  <si>
    <t>五段式造型椅</t>
  </si>
  <si>
    <t>舒腿枕</t>
  </si>
  <si>
    <t>男網眼短袖圓領排汗衣</t>
  </si>
  <si>
    <t>男款顯瘦無領羽絨保暖背心贈收納袋</t>
  </si>
  <si>
    <t>超強技能！〜在異世界做料理集點數〜</t>
  </si>
  <si>
    <t>LOST星際少女〜拾回進度</t>
  </si>
  <si>
    <t>分求婚鑽戒</t>
  </si>
  <si>
    <t>分求婚華麗鑽戒</t>
  </si>
  <si>
    <t>詳析</t>
  </si>
  <si>
    <t>超大型和室椅</t>
  </si>
  <si>
    <t>女款腰瘦JIS拒水羽絨防風防潑水羽絨背心多色贈收納袋</t>
  </si>
  <si>
    <t>女款顯瘦菱格羽絨保暖背心贈收納袋</t>
  </si>
  <si>
    <t>LeggingPowerPrima提臀塑腹VolumeUp韓國瑜珈緊身褲</t>
  </si>
  <si>
    <t>男排汗快乾背心P</t>
  </si>
  <si>
    <t>血液循環的病自己會好：日本人天天做的堂排毒課</t>
  </si>
  <si>
    <t>少吃點藥血糖值照樣穩妥當：斷開胰島素注射脫離率</t>
  </si>
  <si>
    <t>最強營養療法，病痛都消失：最佳飲食不是均衡營養，而是，以營養素取代吃藥</t>
  </si>
  <si>
    <t>蒼藍鴿醫師告訴你：攸關性命的醫學常識沒有人教！</t>
  </si>
  <si>
    <t>嚴選綠茶茶葉兩</t>
  </si>
  <si>
    <t>學習自修社會五下</t>
  </si>
  <si>
    <t>學習評量自然五下</t>
  </si>
  <si>
    <t>英語聽力測驗應用題彙編</t>
  </si>
  <si>
    <t>翰版評量自然四下</t>
  </si>
  <si>
    <t>新超群自修國語三下</t>
  </si>
  <si>
    <t>小無敵自修數學二下</t>
  </si>
  <si>
    <t>新挑戰測驗卷社會三下</t>
  </si>
  <si>
    <t>新超群自修數學三下</t>
  </si>
  <si>
    <t>翰版評量國語四下</t>
  </si>
  <si>
    <t>小無敵自修數學三下</t>
  </si>
  <si>
    <t>學習評量國語一下</t>
  </si>
  <si>
    <t>試題寶典國文</t>
  </si>
  <si>
    <t>贏戰關鍵天物理</t>
  </si>
  <si>
    <t>翰版評量國語五下</t>
  </si>
  <si>
    <t>康版評量數學五下</t>
  </si>
  <si>
    <t>精熟關鍵社會科</t>
  </si>
  <si>
    <t>警察法規概要題題詳解</t>
  </si>
  <si>
    <t>翰版評量社會四下</t>
  </si>
  <si>
    <t>康版評量國語六下</t>
  </si>
  <si>
    <t>學習講義數學</t>
  </si>
  <si>
    <t>麻辣講義數學五下</t>
  </si>
  <si>
    <t>行政法概要題題擬答／詳解</t>
  </si>
  <si>
    <t>英語會考題組應用題彙編</t>
  </si>
  <si>
    <t>小無敵評量數學六下</t>
  </si>
  <si>
    <t>學習自修社會四下</t>
  </si>
  <si>
    <t>麻辣講義數學四下</t>
  </si>
  <si>
    <t>段考王自然</t>
  </si>
  <si>
    <t>小無敵自修數學六下</t>
  </si>
  <si>
    <t>地政士四合一題庫攻略〔專業科目〕題題擬答</t>
  </si>
  <si>
    <t>學習卷數學六下</t>
  </si>
  <si>
    <t>試題寶典歷史</t>
  </si>
  <si>
    <t>超級翰將講義自然</t>
  </si>
  <si>
    <t>學測素養混合題社會科</t>
  </si>
  <si>
    <t>百分評量卷社會四下</t>
  </si>
  <si>
    <t>應用題彙編國文科</t>
  </si>
  <si>
    <t>翰版評量數學二下</t>
  </si>
  <si>
    <t>康版評量數學六下</t>
  </si>
  <si>
    <t>學習自修國語一下</t>
  </si>
  <si>
    <t>南版資優講義數學五下</t>
  </si>
  <si>
    <t>小無敵自修社會六下</t>
  </si>
  <si>
    <t>新超群評量社會六下</t>
  </si>
  <si>
    <t>學習講義英文</t>
  </si>
  <si>
    <t>康版評量社會五下</t>
  </si>
  <si>
    <t>新超群評量社會五下</t>
  </si>
  <si>
    <t>學習卷社會四下</t>
  </si>
  <si>
    <t>學習自修國語二下</t>
  </si>
  <si>
    <t>歷史分科測驗週</t>
  </si>
  <si>
    <t>教學式講義數學</t>
  </si>
  <si>
    <t>法學知識強效套書題題詳解</t>
  </si>
  <si>
    <t>麻辣講義英文</t>
  </si>
  <si>
    <t>新超群評量國語二下</t>
  </si>
  <si>
    <t>－歷屆試題社會科</t>
  </si>
  <si>
    <t>新超群評量自然四下</t>
  </si>
  <si>
    <t>新幹線自修自然</t>
  </si>
  <si>
    <t>學習自修國語三下</t>
  </si>
  <si>
    <t>精熟關鍵英語科</t>
  </si>
  <si>
    <t>學習講義國語四下</t>
  </si>
  <si>
    <t>新超群自修數學五下</t>
  </si>
  <si>
    <t>康版評量社會四下</t>
  </si>
  <si>
    <t>新超群自修社會五下</t>
  </si>
  <si>
    <t>新超群評量數學五下</t>
  </si>
  <si>
    <t>＋應用題彙編數學科</t>
  </si>
  <si>
    <t>小無敵評量自然四下</t>
  </si>
  <si>
    <t>憲法完全攻略題題詳解</t>
  </si>
  <si>
    <t>學習卷數學三下</t>
  </si>
  <si>
    <t>應用題彙編英文科</t>
  </si>
  <si>
    <t>小無敵評量國語六下</t>
  </si>
  <si>
    <t>全方位講義國文</t>
  </si>
  <si>
    <t>新挑戰測驗卷社會五下</t>
  </si>
  <si>
    <t>學習自修數學六下</t>
  </si>
  <si>
    <t>學習自修數學一下</t>
  </si>
  <si>
    <t>學習卷國語五下</t>
  </si>
  <si>
    <t>新無敵實力評量卷英文</t>
  </si>
  <si>
    <t>學習卷國語六下</t>
  </si>
  <si>
    <t>小無敵評量國語五下</t>
  </si>
  <si>
    <t>應用題彙編自然科</t>
  </si>
  <si>
    <t>UPN超音波驅鼠器</t>
  </si>
  <si>
    <t>ForFunTritan搖搖杯</t>
  </si>
  <si>
    <t>新款經典oz搖搖杯</t>
  </si>
  <si>
    <t>極地系列ClassicV</t>
  </si>
  <si>
    <t>多功能運動搖搖杯</t>
  </si>
  <si>
    <t>限量月杯ClassicV</t>
  </si>
  <si>
    <t>不鏽鋼運動搖搖杯</t>
  </si>
  <si>
    <t>入組新款oz｜色任選</t>
  </si>
  <si>
    <t>小無敵評量國語四下</t>
  </si>
  <si>
    <t>學習卷自然五下</t>
  </si>
  <si>
    <t>地理分科測驗週</t>
  </si>
  <si>
    <t>學習評量社會三下</t>
  </si>
  <si>
    <t>新超群評量數學三下</t>
  </si>
  <si>
    <t>美國產日本和牛級霜降翼板里肌牛排片組</t>
  </si>
  <si>
    <t>涼夏親膚型純天然AA級蠶絲被淨重台斤</t>
  </si>
  <si>
    <t>冷凝式洗脫烘變頻滾筒洗衣機</t>
  </si>
  <si>
    <t>洗脫變頻滾筒洗衣機</t>
  </si>
  <si>
    <t>多功能廚房電子料理秤電子秤</t>
  </si>
  <si>
    <t>單柄迷你煎餅鍋cm不沾鍋</t>
  </si>
  <si>
    <t>微量湯匙型電子秤</t>
  </si>
  <si>
    <t>附盆廚房電子料理秤電子秤</t>
  </si>
  <si>
    <t>超大螢幕微量LED廚房料理電子秤</t>
  </si>
  <si>
    <t>超大螢幕微量LED廚房料理電子秤綠色</t>
  </si>
  <si>
    <t>雙功能廚房料理電子秤亮銀色</t>
  </si>
  <si>
    <t>圓形比薩烤盤cm</t>
  </si>
  <si>
    <t>法式可麗餅鍋cm</t>
  </si>
  <si>
    <t>平底不沾鍋cm</t>
  </si>
  <si>
    <t>傳統單柄西式蛋捲鍋cm鐵鍋</t>
  </si>
  <si>
    <t>不鏽鋼單柄萬用鍋cm</t>
  </si>
  <si>
    <t>不鏽鋼單柄調理鍋cm</t>
  </si>
  <si>
    <t>傳統單柄菱格紋牛排鍋cm鐵鍋</t>
  </si>
  <si>
    <t>單柄深煎炒鍋cm</t>
  </si>
  <si>
    <t>可麗餅鍋cm鐵鍋</t>
  </si>
  <si>
    <t>雙握耳深煎炒鍋cm鐵鍋</t>
  </si>
  <si>
    <t>多層複合不鏽鋼雙握耳深烤盤cm</t>
  </si>
  <si>
    <t>不鏽鋼單柄平底鍋cm</t>
  </si>
  <si>
    <t>迷你超耐用加厚不沾鍋cm</t>
  </si>
  <si>
    <t>單柄深炒鍋cm鐵鍋</t>
  </si>
  <si>
    <t>傳統單柄單耳平底鐵鍋cm</t>
  </si>
  <si>
    <t>超耐用加厚平底不沾鍋cm</t>
  </si>
  <si>
    <t>雙耳不鏽鋼湯鍋cm</t>
  </si>
  <si>
    <t>傳統單柄中華炒鍋cm鐵鍋</t>
  </si>
  <si>
    <t>龍夢柔寫真集stPhotoBook</t>
  </si>
  <si>
    <t>代謝力UP減醣好好：體重輕鬆瘦體脂降的升級版技巧</t>
  </si>
  <si>
    <t>T子走</t>
  </si>
  <si>
    <t>真防水專業物理性防？全包式加高保潔墊</t>
  </si>
  <si>
    <t>奢華莫代爾共緞純棉緹花床包被套組</t>
  </si>
  <si>
    <t>的人贏在說話有溫度：說好說滿，不如說話溫暖！</t>
  </si>
  <si>
    <t>一開口就暖心的讚美練習：客人回流率高達的服務心法</t>
  </si>
  <si>
    <t>招財除穢消瘴植萃純檀露組</t>
  </si>
  <si>
    <t>太歲招財貴人香</t>
  </si>
  <si>
    <t>招財淨業除穢老山檀福氣組</t>
  </si>
  <si>
    <t>分鑽石結婚婚戒鑽戒</t>
  </si>
  <si>
    <t>分天然鑽石結婚鑽戒戒指</t>
  </si>
  <si>
    <t>分鑽墜</t>
  </si>
  <si>
    <t>白K分華麗鑽石項鍊鑽墜</t>
  </si>
  <si>
    <t>分鑽戒</t>
  </si>
  <si>
    <t>分華麗求婚鑽石戒指結婚鑽戒</t>
  </si>
  <si>
    <t>美鑽對戒</t>
  </si>
  <si>
    <t>天然鑽石墜鑽墜</t>
  </si>
  <si>
    <t>K白金鑽石耳環</t>
  </si>
  <si>
    <t>分鑽石項鍊</t>
  </si>
  <si>
    <t>雙色鑽石結婚對戒</t>
  </si>
  <si>
    <t>真鑽造型線戒</t>
  </si>
  <si>
    <t>分華麗鑽石項鍊鑽墜</t>
  </si>
  <si>
    <t>分鑽黃K金墜</t>
  </si>
  <si>
    <t>分華麗鑽石戒指求婚鑽戒</t>
  </si>
  <si>
    <t>K分華麗鑽石項鍊鑽墜</t>
  </si>
  <si>
    <t>分玫瑰金求婚經典鑽石戒指鑽戒</t>
  </si>
  <si>
    <t>分經典鑽石項鍊鑽墜</t>
  </si>
  <si>
    <t>鑽石項鍊墜飾K金</t>
  </si>
  <si>
    <t>K白金鑽石項鍊</t>
  </si>
  <si>
    <t>航海王搖搖杯ClassicV｜oz</t>
  </si>
  <si>
    <t>Pro款｜運動搖搖杯</t>
  </si>
  <si>
    <t>巨大容量水壺oz｜每日用水量</t>
  </si>
  <si>
    <t>入｜ClassicV｜oz新款經典搖搖杯</t>
  </si>
  <si>
    <t>新款經典oz｜色可選</t>
  </si>
  <si>
    <t>層盒搖杯層盒搖搖杯</t>
  </si>
  <si>
    <t>Tritan搖搖杯oz｜色可選</t>
  </si>
  <si>
    <t>Twist搖搖杯oz</t>
  </si>
  <si>
    <t>新層盒搖搖杯oz</t>
  </si>
  <si>
    <t>輕塑無痕性感蜜桃塑身褲內褲</t>
  </si>
  <si>
    <t>cm尺天然抗菌乳膠床墊</t>
  </si>
  <si>
    <t>休閒椅P</t>
  </si>
  <si>
    <t>超超超超超超超超超超超級難の數隻數隻，難難難難難，超級難！難到你眼睛轉轉轉！利用法，讓眼球適</t>
  </si>
  <si>
    <t>NBA絨毛公仔：BC公仔爵士</t>
  </si>
  <si>
    <t>嚴選三峽手採茶葉禮盒</t>
  </si>
  <si>
    <t>Siraya鈦金屬光學眼鏡MATA</t>
  </si>
  <si>
    <t>太陽眼鏡圓框德國蔡司BUZATIG鏡框</t>
  </si>
  <si>
    <t>Siraya鈦金屬光學眼鏡PALA</t>
  </si>
  <si>
    <t>遵巡古法</t>
  </si>
  <si>
    <t>日本進口L級大干貝Kg±盒</t>
  </si>
  <si>
    <t>專業式防潮型超音波驅鼠蟲器UPR</t>
  </si>
  <si>
    <t>專用型超音波驅鼠器</t>
  </si>
  <si>
    <t>五喇叭電池式超音波驅鼠蟲器UP</t>
  </si>
  <si>
    <t>五喇叭電池式超音波驅鼠蟲器入組UP</t>
  </si>
  <si>
    <t>真防水專業物理性防蹣全包式加高保潔墊</t>
  </si>
  <si>
    <t>雙人沙發椅</t>
  </si>
  <si>
    <t>氣壓棒自動無段式調整沙發床椅</t>
  </si>
  <si>
    <t>獨立筒組合沙發床</t>
  </si>
  <si>
    <t>雙人沙發床</t>
  </si>
  <si>
    <t>伊登沙發床單人沙發椅</t>
  </si>
  <si>
    <t>獨立筒組合式沙發</t>
  </si>
  <si>
    <t>沙發床墊</t>
  </si>
  <si>
    <t>懶骨頭</t>
  </si>
  <si>
    <t>純天然AA級蠶絲冬被淨重台斤</t>
  </si>
  <si>
    <t>嚴選蜜香紅茶茶葉兩</t>
  </si>
  <si>
    <t>UP威豹超音波驅鼠蟲器</t>
  </si>
  <si>
    <t>UPK專業級超音波驅鼠器</t>
  </si>
  <si>
    <t>UPA靜音型光誘導捕蚊蠅器</t>
  </si>
  <si>
    <t>UPR專業式防潮型超音波驅鼠蟲器</t>
  </si>
  <si>
    <t>UPM專用型超音波驅鼠器</t>
  </si>
  <si>
    <t>UPA靜音型光誘導捕蚊蠅器入組</t>
  </si>
  <si>
    <t>恐怖的自體免疫疾病療癒聖經＋女人都會忽略的恐怖疾病</t>
  </si>
  <si>
    <t>爆乳神器美胸衣無鋼圈內衣</t>
  </si>
  <si>
    <t>宮廷蕾絲美膚內衣無鋼圈內衣</t>
  </si>
  <si>
    <t>前扣大尺碼內衣無鋼圈內衣哺乳內衣</t>
  </si>
  <si>
    <t>UP電子守衛居家防盜器</t>
  </si>
  <si>
    <t>分黑鑽石鑽石項鍊</t>
  </si>
  <si>
    <t>分華麗雙色玫瑰金鑽石戒指求婚鑽戒</t>
  </si>
  <si>
    <t>分H&amp;A鑽墜</t>
  </si>
  <si>
    <t>手工核桃木餐桌超長砧板</t>
  </si>
  <si>
    <t>新幹線自修國文</t>
  </si>
  <si>
    <t>康版評量數學二下</t>
  </si>
  <si>
    <t>分科週衝刺模擬題本生物</t>
  </si>
  <si>
    <t>南版資優講義數學六下</t>
  </si>
  <si>
    <t>學習卷國語四下</t>
  </si>
  <si>
    <t>學習自修數學</t>
  </si>
  <si>
    <t>學習自修數學四下</t>
  </si>
  <si>
    <t>翰版評量國語二下</t>
  </si>
  <si>
    <t>刑法概要題題詳解</t>
  </si>
  <si>
    <t>小無敵評量數學二下</t>
  </si>
  <si>
    <t>康版評量國語四下</t>
  </si>
  <si>
    <t>新挑戰測驗卷自然四下</t>
  </si>
  <si>
    <t>男款剪裁翻領縫線綁帶蠟感牛皮平底休閒鞋</t>
  </si>
  <si>
    <t>男款LOGO雙彩撞色綁帶平底氣墊休閒鞋</t>
  </si>
  <si>
    <t>男款雙材質拼接撞色綁帶真皮平底健走休閒鞋</t>
  </si>
  <si>
    <t>男款極簡漸層素面循環氣孔綁帶全真皮通勤商務紳士皮鞋</t>
  </si>
  <si>
    <t>男款極簡素面縫線套入式蠟感牛皮平底休閒鞋</t>
  </si>
  <si>
    <t>男款穩重經典一字金屬手縫全真皮平底休閒鞋</t>
  </si>
  <si>
    <t>全台適用獨家折洗衣送洗服務元即享券</t>
  </si>
  <si>
    <t>零粉感奢華珍珠晶鑽粉餅組殼蕊再贈精品托特包</t>
  </si>
  <si>
    <t>item_category|item_category2</t>
  </si>
  <si>
    <t>保健/醫療|機能保健</t>
  </si>
  <si>
    <t>家電|洗衣機</t>
  </si>
  <si>
    <t>車|電動車/滑板</t>
  </si>
  <si>
    <t>保健/醫療|保險套/潤滑液</t>
  </si>
  <si>
    <t>保健/醫療|逆齡美妍/生理調養</t>
  </si>
  <si>
    <t>修繕園藝|電動工具</t>
  </si>
  <si>
    <t>家電|冷/熱食物調理</t>
  </si>
  <si>
    <t>手機/平板|小米</t>
  </si>
  <si>
    <t>日用/紙品|洗衣精/粉</t>
  </si>
  <si>
    <t>相機/攝影|攝影包/腳架/穩定器</t>
  </si>
  <si>
    <t>食品飲料|休閒零食</t>
  </si>
  <si>
    <t>精品/飾品|國際精品夾</t>
  </si>
  <si>
    <t>傢飾寢具|枕頭/枕套/枕巾</t>
  </si>
  <si>
    <t>家電|料理電器</t>
  </si>
  <si>
    <t>鞋包箱|專櫃鞋</t>
  </si>
  <si>
    <t>傢飾寢具|床包/床罩</t>
  </si>
  <si>
    <t>圖書影音|心理勵志</t>
  </si>
  <si>
    <t>彩妝保養|彩妝刷具</t>
  </si>
  <si>
    <t>日用/紙品|曬衣架/洗衣袋</t>
  </si>
  <si>
    <t>傢俱收納|品牌傢俱</t>
  </si>
  <si>
    <t>個人清潔|洗髮精/潤護髮</t>
  </si>
  <si>
    <t>內衣|襪子</t>
  </si>
  <si>
    <t>手機/平板|iPad/Mac保護週邊</t>
  </si>
  <si>
    <t>圖書影音|政府出版/教科書</t>
  </si>
  <si>
    <t>寵物|寵物玩具/居家用品</t>
  </si>
  <si>
    <t>電腦/週邊|商用筆記型電腦</t>
  </si>
  <si>
    <t>寵物|水族/小動物</t>
  </si>
  <si>
    <t>彩妝保養|香水</t>
  </si>
  <si>
    <t>傢俱收納|電腦椅</t>
  </si>
  <si>
    <t>圖書影音|童書/教具</t>
  </si>
  <si>
    <t>傢飾寢具|沙發墊/坐墊/抱枕</t>
  </si>
  <si>
    <t>加值/軟體|有聲書</t>
  </si>
  <si>
    <t>家電|電鍋/電子鍋</t>
  </si>
  <si>
    <t>手機/平板|旅遊上網卡</t>
  </si>
  <si>
    <t>看看買|看看買-服飾</t>
  </si>
  <si>
    <t>精品/飾品|飾品/穿搭配飾</t>
  </si>
  <si>
    <t>餐廚用品|茶具/茶壺</t>
  </si>
  <si>
    <t>保健/醫療|娘家/消費高手</t>
  </si>
  <si>
    <t>保健/醫療|成人營養品</t>
  </si>
  <si>
    <t>傢俱收納|層架</t>
  </si>
  <si>
    <t>傢俱收納|櫥櫃/櫃子</t>
  </si>
  <si>
    <t>電腦/週邊|電競筆記型電腦</t>
  </si>
  <si>
    <t>內衣|男內衣褲</t>
  </si>
  <si>
    <t>內衣|網路流行內衣</t>
  </si>
  <si>
    <t>宗教/藝術|開運風水</t>
  </si>
  <si>
    <t>母嬰玩具|書包/童包</t>
  </si>
  <si>
    <t>傢俱收納|桌/茶几/化妝台</t>
  </si>
  <si>
    <t>宗教/藝術|宗教用品</t>
  </si>
  <si>
    <t>手機/平板|電池/充電電池</t>
  </si>
  <si>
    <t>圖書影音|輕小說</t>
  </si>
  <si>
    <t>文具樂器|辦公用品</t>
  </si>
  <si>
    <t>傢飾寢具|窗簾/門簾</t>
  </si>
  <si>
    <t>加值/軟體|數位加值/遊戲</t>
  </si>
  <si>
    <t>家電|蒸氣洗衣機</t>
  </si>
  <si>
    <t>電腦/週邊|SSD固態硬碟</t>
  </si>
  <si>
    <t>電腦/週邊|智能居家/視訊監控</t>
  </si>
  <si>
    <t>手機/平板|行動電源/無線充電</t>
  </si>
  <si>
    <t>母嬰玩具|桌遊</t>
  </si>
  <si>
    <t>鞋包箱|流行包</t>
  </si>
  <si>
    <t>傢飾寢具|記憶床墊/乳膠床墊</t>
  </si>
  <si>
    <t>精品/飾品|珠寶/玉石</t>
  </si>
  <si>
    <t>餐廚用品|廚房料理配件</t>
  </si>
  <si>
    <t>家電|音響/家庭劇院</t>
  </si>
  <si>
    <t>家電|吹風機/造型美髮</t>
  </si>
  <si>
    <t>電腦/週邊|電競桌機/組裝電腦</t>
  </si>
  <si>
    <t>家電|酒櫃</t>
  </si>
  <si>
    <t>食品飲料|蜂蜜/蜂製品/醋</t>
  </si>
  <si>
    <t>圖書影音|人文史地</t>
  </si>
  <si>
    <t>母嬰玩具|兒童成長傢俱</t>
  </si>
  <si>
    <t>看看買|看看買-3C家電</t>
  </si>
  <si>
    <t>電腦/週邊|電競LCD電腦螢幕</t>
  </si>
  <si>
    <t>彩妝保養|眼眉彩</t>
  </si>
  <si>
    <t>戶外用品|釣具</t>
  </si>
  <si>
    <t>個人清潔|牙膏牙刷</t>
  </si>
  <si>
    <t>服飾|快時尚嚴選店</t>
  </si>
  <si>
    <t>鞋包箱|行李箱</t>
  </si>
  <si>
    <t>鞋包箱|運動鞋</t>
  </si>
  <si>
    <t>看看買|看看買-食品</t>
  </si>
  <si>
    <t>圖書影音|漫畫</t>
  </si>
  <si>
    <t>服飾|飾品配件</t>
  </si>
  <si>
    <t>精品/飾品|男仕精品</t>
  </si>
  <si>
    <t>電腦/週邊|插座/延長線</t>
  </si>
  <si>
    <t>食品飲料|蛋糕甜點</t>
  </si>
  <si>
    <t>圖書影音|商業理財</t>
  </si>
  <si>
    <t>戶外用品|雨傘/雨衣</t>
  </si>
  <si>
    <t>鞋包箱|專櫃包</t>
  </si>
  <si>
    <t>修繕園藝|燈泡/燈飾</t>
  </si>
  <si>
    <t>傢飾寢具|地墊/地毯/拖鞋</t>
  </si>
  <si>
    <t>寵物|寵物零食/保健</t>
  </si>
  <si>
    <t>圖書影音|影音</t>
  </si>
  <si>
    <t>精品/飾品|黃金/金飾</t>
  </si>
  <si>
    <t>傢俱收納|椅子/矮凳</t>
  </si>
  <si>
    <t>傢飾寢具|毛巾/浴巾</t>
  </si>
  <si>
    <t>圖書影音|自然科普</t>
  </si>
  <si>
    <t>服飾|女裝</t>
  </si>
  <si>
    <t>服飾|運動機能服飾</t>
  </si>
  <si>
    <t>餐廚用品|隨行杯/保溫瓶(專案)</t>
  </si>
  <si>
    <t>圖書影音|語言學習</t>
  </si>
  <si>
    <t>母嬰玩具|童裝</t>
  </si>
  <si>
    <t>電腦/週邊|電腦週邊/線材</t>
  </si>
  <si>
    <t>內衣|塑身衣褲</t>
  </si>
  <si>
    <t>運動/按摩|按摩器材</t>
  </si>
  <si>
    <t>電腦/週邊|滑鼠/鍵盤</t>
  </si>
  <si>
    <t>車|機車/用品</t>
  </si>
  <si>
    <t>彩妝保養|香氛保養品牌</t>
  </si>
  <si>
    <t>手機/平板|安卓殼/套</t>
  </si>
  <si>
    <t>手機/平板|手機/平板週邊</t>
  </si>
  <si>
    <t>日用/紙品|清潔劑</t>
  </si>
  <si>
    <t>相機/攝影|微單眼</t>
  </si>
  <si>
    <t>寵物|寵物美容/外出用品</t>
  </si>
  <si>
    <t>母嬰玩具|手推車/安全汽座</t>
  </si>
  <si>
    <t>相機/攝影|專業攝影配件</t>
  </si>
  <si>
    <t>保健/醫療|防護專區</t>
  </si>
  <si>
    <t>圖書影音|宗教命理</t>
  </si>
  <si>
    <t>日用/紙品|momo超市</t>
  </si>
  <si>
    <t>看看買|看看買-海外獨家</t>
  </si>
  <si>
    <t>運動/按摩|按摩椅</t>
  </si>
  <si>
    <t>電腦/週邊|墨水/碳粉匣</t>
  </si>
  <si>
    <t>電腦/週邊|網路設備/分享器</t>
  </si>
  <si>
    <t>內衣|泳裝/比基尼</t>
  </si>
  <si>
    <t>生鮮|蔬菜水果</t>
  </si>
  <si>
    <t>電腦/週邊|筆記型電腦</t>
  </si>
  <si>
    <t>保健/醫療|媽媽寶寶</t>
  </si>
  <si>
    <t>生鮮|水產海鮮</t>
  </si>
  <si>
    <t>修繕園藝|地板/裝潢</t>
  </si>
  <si>
    <t>家電|風扇</t>
  </si>
  <si>
    <t>彩妝保養|擴香/蠟燭</t>
  </si>
  <si>
    <t>服飾|泳裝/比基尼</t>
  </si>
  <si>
    <t>彩妝保養|私密保養</t>
  </si>
  <si>
    <t>手機/平板|喇叭/藍牙喇叭</t>
  </si>
  <si>
    <t>食品飲料|美食出清品</t>
  </si>
  <si>
    <t>圖書影音|飲食</t>
  </si>
  <si>
    <t>彩妝保養|專櫃保養品牌</t>
  </si>
  <si>
    <t>電腦/週邊|機殼/電源/裝機配件</t>
  </si>
  <si>
    <t>手機/平板|通訊耳機</t>
  </si>
  <si>
    <t>餐廚用品|酒器酒杯</t>
  </si>
  <si>
    <t>個人清潔|染髮造型</t>
  </si>
  <si>
    <t>圖書影音|旅遊</t>
  </si>
  <si>
    <t>圖書影音|親子教養</t>
  </si>
  <si>
    <t>戶外用品|戶外/露營</t>
  </si>
  <si>
    <t>手機/平板|NOKIA</t>
  </si>
  <si>
    <t>母嬰玩具|品牌玩具</t>
  </si>
  <si>
    <t>精品/飾品|手錶</t>
  </si>
  <si>
    <t>車|自行車</t>
  </si>
  <si>
    <t>手機/平板|Motorola</t>
  </si>
  <si>
    <t>鞋包箱|品牌休閒鞋</t>
  </si>
  <si>
    <t>outlet名品匯|品牌寢具</t>
  </si>
  <si>
    <t>家電|廚衛三機館</t>
  </si>
  <si>
    <t>彩妝保養|指甲油/光療</t>
  </si>
  <si>
    <t>旅遊/住宿|國內旅遊</t>
  </si>
  <si>
    <t>母嬰玩具|玩具</t>
  </si>
  <si>
    <t>相機/攝影|空拍/運動攝影機</t>
  </si>
  <si>
    <t>電腦/週邊|外接式硬碟</t>
  </si>
  <si>
    <t>食品飲料|礦泉水</t>
  </si>
  <si>
    <t>餐廚用品|鍋具</t>
  </si>
  <si>
    <t>鞋包箱|NIKE</t>
  </si>
  <si>
    <t>家電|吸塵器</t>
  </si>
  <si>
    <t>母嬰玩具|成人紙尿褲</t>
  </si>
  <si>
    <t>母嬰玩具|童鞋/童襪</t>
  </si>
  <si>
    <t>食品飲料|美食韓國展</t>
  </si>
  <si>
    <t>手機/平板|安卓原廠配件</t>
  </si>
  <si>
    <t>鞋包箱|專櫃品牌行李箱</t>
  </si>
  <si>
    <t>保健/醫療|口罩/抗菌/防蚊</t>
  </si>
  <si>
    <t>寵物|狗飼料/乾糧</t>
  </si>
  <si>
    <t>家電|烤箱/微波爐</t>
  </si>
  <si>
    <t>家電|視聽娛樂</t>
  </si>
  <si>
    <t>寵物|狗罐頭/鮮食</t>
  </si>
  <si>
    <t>母嬰玩具|模型/公仔/動漫</t>
  </si>
  <si>
    <t>生鮮|年菜/年貨大街</t>
  </si>
  <si>
    <t>精品/飾品|太陽眼鏡/眼鏡</t>
  </si>
  <si>
    <t>食品飲料|有機食品</t>
  </si>
  <si>
    <t>傢俱收納|沙發</t>
  </si>
  <si>
    <t>家電|電暖器</t>
  </si>
  <si>
    <t>寵物|貓罐頭/鮮食</t>
  </si>
  <si>
    <t>運動/按摩|運動護具</t>
  </si>
  <si>
    <t>鞋包箱|流行鞋款</t>
  </si>
  <si>
    <t>食品飲料|油/調味</t>
  </si>
  <si>
    <t>食品飲料|米/麵/泡麵</t>
  </si>
  <si>
    <t>宗教/藝術|香品/祈福</t>
  </si>
  <si>
    <t>服飾|男裝</t>
  </si>
  <si>
    <t>母嬰玩具|奶瓶/消毒鍋/吸乳器</t>
  </si>
  <si>
    <t>運動/按摩|陸上運動</t>
  </si>
  <si>
    <t>食品飲料|咖啡</t>
  </si>
  <si>
    <t>傢俱收納|壓縮袋/收納袋</t>
  </si>
  <si>
    <t>生鮮|冷凍食品</t>
  </si>
  <si>
    <t>彩妝保養|水氧機/精油</t>
  </si>
  <si>
    <t>彩妝保養|身體保養</t>
  </si>
  <si>
    <t>電腦/週邊|CPU中央處理器</t>
  </si>
  <si>
    <t>傢俱收納|收納櫃/箱/盒</t>
  </si>
  <si>
    <t>手機/平板|音樂耳機</t>
  </si>
  <si>
    <t>保健/醫療|葉黃素</t>
  </si>
  <si>
    <t>家電|清潔/消毒</t>
  </si>
  <si>
    <t>票券|玩樂/生活券</t>
  </si>
  <si>
    <t>個人清潔|洗臉卸妝</t>
  </si>
  <si>
    <t>家電|掃地機</t>
  </si>
  <si>
    <t>彩妝保養|醫美保養品牌</t>
  </si>
  <si>
    <t>修繕園藝|花束園藝</t>
  </si>
  <si>
    <t>母嬰玩具|餐具/餐椅/調理機</t>
  </si>
  <si>
    <t>電腦/週邊|DIY組裝電腦</t>
  </si>
  <si>
    <t>宗教/藝術|藝術/蒐藏品</t>
  </si>
  <si>
    <t>保健/醫療|兒童保健</t>
  </si>
  <si>
    <t>母嬰玩具|嬰幼兒洗沐保養</t>
  </si>
  <si>
    <t>精品/飾品|網路品牌黃金珠寶</t>
  </si>
  <si>
    <t>電腦/週邊|內接式硬碟</t>
  </si>
  <si>
    <t>寵物|貓飼料/乾糧</t>
  </si>
  <si>
    <t>日用/紙品|清潔工具</t>
  </si>
  <si>
    <t>餐廚用品|咖啡用品</t>
  </si>
  <si>
    <t>餐廚用品|碗盤餐具</t>
  </si>
  <si>
    <t>精品/飾品|國際精品包</t>
  </si>
  <si>
    <t>電腦/週邊|噴墨印表機</t>
  </si>
  <si>
    <t>圖書影音|醫療保健</t>
  </si>
  <si>
    <t>家電|冷氣/暖氣</t>
  </si>
  <si>
    <t>寵物|貓砂/便盆/尿布墊</t>
  </si>
  <si>
    <t>彩妝保養|開架保養品牌</t>
  </si>
  <si>
    <t>圖書影音|電腦資訊</t>
  </si>
  <si>
    <t>家電|免治馬桶</t>
  </si>
  <si>
    <t>手機/平板|一般手機</t>
  </si>
  <si>
    <t>個人清潔|男士清潔</t>
  </si>
  <si>
    <t>手機/平板|Apple原廠週邊</t>
  </si>
  <si>
    <t>生鮮|滴雞精</t>
  </si>
  <si>
    <t>傢飾寢具|被子/毯子/被套</t>
  </si>
  <si>
    <t>相機/攝影|鏡頭濾鏡</t>
  </si>
  <si>
    <t>彩妝保養|精油</t>
  </si>
  <si>
    <t>相機/攝影|單眼相機</t>
  </si>
  <si>
    <t>票券|美食餐券</t>
  </si>
  <si>
    <t>家電|通訊/辦公</t>
  </si>
  <si>
    <t>家電|清淨機</t>
  </si>
  <si>
    <t>鞋包箱|鞋材用品</t>
  </si>
  <si>
    <t>保健/醫療|輔具/日常護理/藥品</t>
  </si>
  <si>
    <t>精品/飾品|精品配飾</t>
  </si>
  <si>
    <t>綠色生活|綠色生活館│有機認證•環保減塑</t>
  </si>
  <si>
    <t>運動/按摩|球類運動</t>
  </si>
  <si>
    <t>電腦/週邊|記憶體</t>
  </si>
  <si>
    <t>傢俱收納|曬衣架</t>
  </si>
  <si>
    <t>家電|LG吸塵器</t>
  </si>
  <si>
    <t>彩妝保養|開架彩妝品牌</t>
  </si>
  <si>
    <t>食品飲料|茶葉/茶包</t>
  </si>
  <si>
    <t>圖書影音|社會科學</t>
  </si>
  <si>
    <t>圖書影音|考試用書</t>
  </si>
  <si>
    <t>車|汽車百貨</t>
  </si>
  <si>
    <t>個人清潔|沙龍髮品</t>
  </si>
  <si>
    <t>手機/平板|Apple週邊</t>
  </si>
  <si>
    <t>餐廚用品|隨行杯/保溫瓶</t>
  </si>
  <si>
    <t>outlet名品匯|國際精品</t>
  </si>
  <si>
    <t>圖書影音|書店排行榜</t>
  </si>
  <si>
    <t>手機/平板|OPPO</t>
  </si>
  <si>
    <t>文具樂器|樂器</t>
  </si>
  <si>
    <t>母嬰玩具|兒童寢具/睡袋</t>
  </si>
  <si>
    <t>生鮮|生鮮肉品</t>
  </si>
  <si>
    <t>食品飲料|罐頭/食材/烘焙</t>
  </si>
  <si>
    <t>加值/軟體|電腦/防毒軟體</t>
  </si>
  <si>
    <t>生鮮|冷凍快配</t>
  </si>
  <si>
    <t>看看買|看看買-生活用品</t>
  </si>
  <si>
    <t>家電|滾筒洗衣機</t>
  </si>
  <si>
    <t>彩妝保養|美容工具小物</t>
  </si>
  <si>
    <t>保健/醫療|順暢保養</t>
  </si>
  <si>
    <t>圖書影音|生活風格</t>
  </si>
  <si>
    <t>文具樂器|文具用品</t>
  </si>
  <si>
    <t>修繕園藝|油漆</t>
  </si>
  <si>
    <t>加值/軟體|myBook電子書</t>
  </si>
  <si>
    <t>圖書影音|藝術設計</t>
  </si>
  <si>
    <t>母嬰玩具|嬰兒床/遊戲床</t>
  </si>
  <si>
    <t>精品/飾品|精品錶/瑞士錶</t>
  </si>
  <si>
    <t>保健/醫療|運動保健/代餐</t>
  </si>
  <si>
    <t>手機/平板|行動電源/電池</t>
  </si>
  <si>
    <t>手機/平板|3C福利品</t>
  </si>
  <si>
    <t>精品/飾品|歐系精品</t>
  </si>
  <si>
    <t>保健/醫療|維他命</t>
  </si>
  <si>
    <t>直配大陸|直配大陸</t>
  </si>
  <si>
    <t>看看買|BEBEPOSHE</t>
  </si>
  <si>
    <t>電腦/週邊|顯示卡</t>
  </si>
  <si>
    <t>電腦/週邊|辦公事務/營業設備</t>
  </si>
  <si>
    <t>修繕園藝|居安防護</t>
  </si>
  <si>
    <t>傢俱收納|收納架</t>
  </si>
  <si>
    <t>戶外用品|烤肉/野餐</t>
  </si>
  <si>
    <t>運動/按摩|重量訓練器材</t>
  </si>
  <si>
    <t>傢飾寢具|涼蓆/麻將蓆/冰涼墊</t>
  </si>
  <si>
    <t>手機/平板|手機/平板充電週邊</t>
  </si>
  <si>
    <t>傢飾寢具|保潔墊/保暖墊</t>
  </si>
  <si>
    <t>傢飾寢具|壁飾/時鐘/掛畫</t>
  </si>
  <si>
    <t>手機/平板|智慧型手機</t>
  </si>
  <si>
    <t>電腦/週邊|筆電包/配件</t>
  </si>
  <si>
    <t>家電|移動式空調</t>
  </si>
  <si>
    <t>運動/按摩|健身器材</t>
  </si>
  <si>
    <t>修繕園藝|衛浴設備</t>
  </si>
  <si>
    <t>內衣|睡衣/居家服</t>
  </si>
  <si>
    <t>圖書影音|文學小說</t>
  </si>
  <si>
    <t>運動/按摩|瑜珈/體適能</t>
  </si>
  <si>
    <t>服飾|正式西裝</t>
  </si>
  <si>
    <t>看看買|快閃活動</t>
  </si>
  <si>
    <t>修繕園藝|五金工具</t>
  </si>
  <si>
    <t>精品/飾品|鑽石</t>
  </si>
  <si>
    <t>餐廚用品|刀具砧板</t>
  </si>
  <si>
    <t>運動/按摩|水上運動</t>
  </si>
  <si>
    <t>保健/醫療|窈窕美體</t>
  </si>
  <si>
    <t>家電|乾衣機/電子衣櫥</t>
  </si>
  <si>
    <t>服飾|推薦品牌</t>
  </si>
  <si>
    <t>相機/攝影|單眼鏡頭</t>
  </si>
  <si>
    <t>電腦/週邊|智能居家/電子鎖</t>
  </si>
  <si>
    <t>圖書影音|雜誌訂閱</t>
  </si>
  <si>
    <t>彩妝保養|男士保養品牌</t>
  </si>
  <si>
    <t>電腦/週邊|NAS網路硬碟</t>
  </si>
  <si>
    <t>保健/醫療|保健用品/體重(脂)計</t>
  </si>
  <si>
    <t>家電|排油煙機</t>
  </si>
  <si>
    <t>相機/攝影|數位相機</t>
  </si>
  <si>
    <t>票券|美容舒壓券</t>
  </si>
  <si>
    <t>電腦/週邊|商用桌上型電腦</t>
  </si>
  <si>
    <t>保健/醫療|Simply新普利</t>
  </si>
  <si>
    <t>修繕園藝|廚房設備</t>
  </si>
  <si>
    <t>傢飾寢具|床墊</t>
  </si>
  <si>
    <t>日用/紙品|濕紙巾</t>
  </si>
  <si>
    <t>母嬰玩具|積木</t>
  </si>
  <si>
    <t>看看買|看看買-精品鞋包</t>
  </si>
  <si>
    <t>餐廚用品|杯子/馬克杯</t>
  </si>
  <si>
    <t>家電|潔牙/電動牙刷</t>
  </si>
  <si>
    <t>彩妝保養|國營保養品牌</t>
  </si>
  <si>
    <t>母嬰玩具|揹巾腰凳/媽媽包</t>
  </si>
  <si>
    <t>電腦/週邊|繪圖/手寫板</t>
  </si>
  <si>
    <t>家電|投影機</t>
  </si>
  <si>
    <t>保健/醫療|台糖/李時珍</t>
  </si>
  <si>
    <t>內衣|女內著</t>
  </si>
  <si>
    <t>加值/軟體|微軟軟體</t>
  </si>
  <si>
    <t>家電|刮鬍刀</t>
  </si>
  <si>
    <t>家電|除濕機</t>
  </si>
  <si>
    <t>服飾|休閒牛仔服飾</t>
  </si>
  <si>
    <t>精品/飾品|專櫃黃金珠寶</t>
  </si>
  <si>
    <t>食品飲料|麥片/穀類</t>
  </si>
  <si>
    <t>個人清潔|衛生棉</t>
  </si>
  <si>
    <t>家電|瓦斯爐</t>
  </si>
  <si>
    <t>電腦/週邊|UPS不斷電系統</t>
  </si>
  <si>
    <t>家電|美容電器</t>
  </si>
  <si>
    <t>彩妝保養|專櫃彩妝品牌</t>
  </si>
  <si>
    <t>手機/平板|iPad</t>
  </si>
  <si>
    <t>電腦/週邊|電競週邊</t>
  </si>
  <si>
    <t>傢飾寢具|日式床墊/折疊床墊</t>
  </si>
  <si>
    <t>手機/平板|iPhone</t>
  </si>
  <si>
    <t>家電|照明/整燙裁縫</t>
  </si>
  <si>
    <t>母嬰玩具|爬行地墊/安全圍欄</t>
  </si>
  <si>
    <t>相機/攝影|相機電池</t>
  </si>
  <si>
    <t>食品飲料|沖調/奶粉</t>
  </si>
  <si>
    <t>餐廚用品|濾水壺/桌上壺</t>
  </si>
  <si>
    <t>手機/平板|平板電腦</t>
  </si>
  <si>
    <t>戶外用品|軍迷用品</t>
  </si>
  <si>
    <t>食品飲料|飲料</t>
  </si>
  <si>
    <t>傢俱收納|床架</t>
  </si>
  <si>
    <t>家電|淨水設備</t>
  </si>
  <si>
    <t>手機/平板|MP5/MP3</t>
  </si>
  <si>
    <t>電腦/週邊|LCD電腦螢幕</t>
  </si>
  <si>
    <t>電腦/週邊|雷射印表機</t>
  </si>
  <si>
    <t>保健/醫療|冷熱敷墊/護具</t>
  </si>
  <si>
    <t>保健/醫療|看看買-嚴選保健</t>
  </si>
  <si>
    <t>家電|液晶電視</t>
  </si>
  <si>
    <t>家電|福利品</t>
  </si>
  <si>
    <t>戶外用品|登山健行</t>
  </si>
  <si>
    <t>手機/平板|vivo</t>
  </si>
  <si>
    <t>母嬰玩具|嬰幼兒寢具/哺乳枕</t>
  </si>
  <si>
    <t>食品飲料|年菜/年貨大街</t>
  </si>
  <si>
    <t>餐廚用品|保鮮盒/便當盒</t>
  </si>
  <si>
    <t>家電|快煮壺/熱水瓶</t>
  </si>
  <si>
    <t>家電|捕蚊家電</t>
  </si>
  <si>
    <t>電腦/週邊|品牌桌上型電腦</t>
  </si>
  <si>
    <t>保健/醫療|DV笛絲薇夢</t>
  </si>
  <si>
    <t>彩妝保養|底妝</t>
  </si>
  <si>
    <t>母嬰玩具|嬰童紙尿褲</t>
  </si>
  <si>
    <t>傢飾寢具|專櫃品牌寢具</t>
  </si>
  <si>
    <t>家電|熱水器</t>
  </si>
  <si>
    <t>電腦/週邊|MacBook/iMac</t>
  </si>
  <si>
    <t>家電|飲水設備</t>
  </si>
  <si>
    <t>手機/平板|SONY</t>
  </si>
  <si>
    <t>手機/平板|安卓保護貼</t>
  </si>
  <si>
    <t>個人清潔|身體清潔</t>
  </si>
  <si>
    <t>家電|電玩遊戲</t>
  </si>
  <si>
    <t>母嬰玩具|嬰幼兒浴盆/便器</t>
  </si>
  <si>
    <t>運動/按摩|泡腳機/桑拿屋</t>
  </si>
  <si>
    <t>電腦/週邊|企業專區</t>
  </si>
  <si>
    <t>電腦/週邊|標籤機/相印機/其他列印</t>
  </si>
  <si>
    <t>家電|3M家電</t>
  </si>
  <si>
    <t>家電|冰櫃/冷凍櫃</t>
  </si>
  <si>
    <t>家電|烘碗/洗碗</t>
  </si>
  <si>
    <t>日用/紙品|除蟲除濕</t>
  </si>
  <si>
    <t>內衣|專櫃內衣</t>
  </si>
  <si>
    <t>家電|咖啡機</t>
  </si>
  <si>
    <t>手機/平板|Mac/iPad</t>
  </si>
  <si>
    <t>手機/平板|穿戴裝置</t>
  </si>
  <si>
    <t>精品/飾品|鐘錶周邊</t>
  </si>
  <si>
    <t>手機/平板|USB週邊</t>
  </si>
  <si>
    <t>相機/攝影|防潮箱</t>
  </si>
  <si>
    <t>看看買|看看買-內塑衣</t>
  </si>
  <si>
    <t>家電|PlayStation</t>
  </si>
  <si>
    <t>彩妝保養|看看買-美妝保養</t>
  </si>
  <si>
    <t>電腦/週邊|主機板/擴充卡</t>
  </si>
  <si>
    <t>母嬰玩具|奶粉/副食品</t>
  </si>
  <si>
    <t>家電|烘焙家電</t>
  </si>
  <si>
    <t>手機/平板|SONY相機</t>
  </si>
  <si>
    <t>車|GPS/行車紀錄</t>
  </si>
  <si>
    <t>保健/醫療|關鍵保健</t>
  </si>
  <si>
    <t>彩妝保養|MIT保養品牌</t>
  </si>
  <si>
    <t>日用/紙品|衛生紙</t>
  </si>
  <si>
    <t>家電|冰箱</t>
  </si>
  <si>
    <t>保健/醫療|益生菌</t>
  </si>
  <si>
    <t>內衣|男內著</t>
  </si>
  <si>
    <t>手機/平板|語言學習/翻譯機</t>
  </si>
  <si>
    <t>票券|飯店/住宿券</t>
  </si>
  <si>
    <t>食品飲料|進口零食</t>
  </si>
  <si>
    <t>彩妝保養|唇頰彩</t>
  </si>
  <si>
    <t>相機/攝影|記憶卡</t>
  </si>
  <si>
    <t>電腦/週邊|隨身碟</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新細明體"/>
      <family val="2"/>
      <charset val="136"/>
      <scheme val="minor"/>
    </font>
    <font>
      <sz val="9"/>
      <name val="新細明體"/>
      <family val="2"/>
      <charset val="136"/>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一般"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4CCD39CF-B7C7-4E54-BE1F-93D4C5D96BE3}" autoFormatId="16" applyNumberFormats="0" applyBorderFormats="0" applyFontFormats="0" applyPatternFormats="0" applyAlignmentFormats="0" applyWidthHeightFormats="0">
  <queryTableRefresh nextId="4">
    <queryTableFields count="3">
      <queryTableField id="1" name="item_id" tableColumnId="1"/>
      <queryTableField id="2" name="item_name" tableColumnId="2"/>
      <queryTableField id="3" name="item_category|item_category2"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10079D-4210-4128-919B-E9FBCD1C5223}" name="result_online" displayName="result_online" ref="A1:C175227" tableType="queryTable" totalsRowShown="0">
  <autoFilter ref="A1:C175227" xr:uid="{93F083C1-B3C8-4670-AF1D-4FD430EA5868}"/>
  <tableColumns count="3">
    <tableColumn id="1" xr3:uid="{D4EA525A-94AD-4547-BD7F-7896D8030218}" uniqueName="1" name="item_id" queryTableFieldId="1"/>
    <tableColumn id="2" xr3:uid="{E67B1EDA-4255-40FC-8503-A696276A7ECB}" uniqueName="2" name="item_name" queryTableFieldId="2" dataDxfId="1"/>
    <tableColumn id="3" xr3:uid="{C4C1FBBA-51DC-4A1E-A5FE-B4F4059E9818}" uniqueName="3" name="item_category|item_category2"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6974C-B3E9-4C7F-9DC3-C389A85022E9}">
  <dimension ref="A1:C175227"/>
  <sheetViews>
    <sheetView tabSelected="1" topLeftCell="A46" workbookViewId="0"/>
  </sheetViews>
  <sheetFormatPr defaultRowHeight="16.5" x14ac:dyDescent="0.25"/>
  <cols>
    <col min="1" max="1" width="10.5" bestFit="1" customWidth="1"/>
    <col min="2" max="2" width="81" bestFit="1" customWidth="1"/>
    <col min="3" max="3" width="43.125" bestFit="1" customWidth="1"/>
  </cols>
  <sheetData>
    <row r="1" spans="1:3" x14ac:dyDescent="0.25">
      <c r="A1" t="s">
        <v>0</v>
      </c>
      <c r="B1" t="s">
        <v>1</v>
      </c>
      <c r="C1" t="s">
        <v>149225</v>
      </c>
    </row>
    <row r="2" spans="1:3" x14ac:dyDescent="0.25">
      <c r="A2">
        <v>505462</v>
      </c>
      <c r="B2" s="1" t="s">
        <v>53893</v>
      </c>
      <c r="C2" s="1" t="s">
        <v>149226</v>
      </c>
    </row>
    <row r="3" spans="1:3" x14ac:dyDescent="0.25">
      <c r="A3">
        <v>510277</v>
      </c>
      <c r="B3" s="1" t="s">
        <v>2</v>
      </c>
      <c r="C3" s="1" t="s">
        <v>149226</v>
      </c>
    </row>
    <row r="4" spans="1:3" x14ac:dyDescent="0.25">
      <c r="A4">
        <v>473902</v>
      </c>
      <c r="B4" s="1" t="s">
        <v>143261</v>
      </c>
      <c r="C4" s="1" t="s">
        <v>149226</v>
      </c>
    </row>
    <row r="5" spans="1:3" x14ac:dyDescent="0.25">
      <c r="A5">
        <v>406767</v>
      </c>
      <c r="B5" s="1" t="s">
        <v>3</v>
      </c>
      <c r="C5" s="1" t="s">
        <v>149226</v>
      </c>
    </row>
    <row r="6" spans="1:3" x14ac:dyDescent="0.25">
      <c r="A6">
        <v>322386</v>
      </c>
      <c r="B6" s="1" t="s">
        <v>38553</v>
      </c>
      <c r="C6" s="1" t="s">
        <v>149226</v>
      </c>
    </row>
    <row r="7" spans="1:3" x14ac:dyDescent="0.25">
      <c r="A7">
        <v>194590</v>
      </c>
      <c r="B7" s="1" t="s">
        <v>53894</v>
      </c>
      <c r="C7" s="1" t="s">
        <v>149226</v>
      </c>
    </row>
    <row r="8" spans="1:3" x14ac:dyDescent="0.25">
      <c r="A8">
        <v>498156</v>
      </c>
      <c r="B8" s="1" t="s">
        <v>53895</v>
      </c>
      <c r="C8" s="1" t="s">
        <v>149226</v>
      </c>
    </row>
    <row r="9" spans="1:3" x14ac:dyDescent="0.25">
      <c r="A9">
        <v>90600</v>
      </c>
      <c r="B9" s="1" t="s">
        <v>148937</v>
      </c>
      <c r="C9" s="1" t="s">
        <v>149226</v>
      </c>
    </row>
    <row r="10" spans="1:3" x14ac:dyDescent="0.25">
      <c r="A10">
        <v>525221</v>
      </c>
      <c r="B10" s="1" t="s">
        <v>53896</v>
      </c>
      <c r="C10" s="1" t="s">
        <v>149226</v>
      </c>
    </row>
    <row r="11" spans="1:3" x14ac:dyDescent="0.25">
      <c r="A11">
        <v>354156</v>
      </c>
      <c r="B11" s="1" t="s">
        <v>38554</v>
      </c>
      <c r="C11" s="1" t="s">
        <v>149226</v>
      </c>
    </row>
    <row r="12" spans="1:3" x14ac:dyDescent="0.25">
      <c r="A12">
        <v>523201</v>
      </c>
      <c r="B12" s="1" t="s">
        <v>53897</v>
      </c>
      <c r="C12" s="1" t="s">
        <v>149226</v>
      </c>
    </row>
    <row r="13" spans="1:3" x14ac:dyDescent="0.25">
      <c r="A13">
        <v>499646</v>
      </c>
      <c r="B13" s="1" t="s">
        <v>38555</v>
      </c>
      <c r="C13" s="1" t="s">
        <v>149226</v>
      </c>
    </row>
    <row r="14" spans="1:3" x14ac:dyDescent="0.25">
      <c r="A14">
        <v>198947</v>
      </c>
      <c r="B14" s="1" t="s">
        <v>53898</v>
      </c>
      <c r="C14" s="1" t="s">
        <v>149226</v>
      </c>
    </row>
    <row r="15" spans="1:3" x14ac:dyDescent="0.25">
      <c r="A15">
        <v>508118</v>
      </c>
      <c r="B15" s="1" t="s">
        <v>53899</v>
      </c>
      <c r="C15" s="1" t="s">
        <v>149226</v>
      </c>
    </row>
    <row r="16" spans="1:3" x14ac:dyDescent="0.25">
      <c r="A16">
        <v>424914</v>
      </c>
      <c r="B16" s="1" t="s">
        <v>53900</v>
      </c>
      <c r="C16" s="1" t="s">
        <v>149226</v>
      </c>
    </row>
    <row r="17" spans="1:3" x14ac:dyDescent="0.25">
      <c r="A17">
        <v>437064</v>
      </c>
      <c r="B17" s="1" t="s">
        <v>38556</v>
      </c>
      <c r="C17" s="1" t="s">
        <v>149226</v>
      </c>
    </row>
    <row r="18" spans="1:3" x14ac:dyDescent="0.25">
      <c r="A18">
        <v>493744</v>
      </c>
      <c r="B18" s="1" t="s">
        <v>53901</v>
      </c>
      <c r="C18" s="1" t="s">
        <v>149226</v>
      </c>
    </row>
    <row r="19" spans="1:3" x14ac:dyDescent="0.25">
      <c r="A19">
        <v>528622</v>
      </c>
      <c r="B19" s="1" t="s">
        <v>38557</v>
      </c>
      <c r="C19" s="1" t="s">
        <v>149226</v>
      </c>
    </row>
    <row r="20" spans="1:3" x14ac:dyDescent="0.25">
      <c r="A20">
        <v>509253</v>
      </c>
      <c r="B20" s="1" t="s">
        <v>53902</v>
      </c>
      <c r="C20" s="1" t="s">
        <v>149226</v>
      </c>
    </row>
    <row r="21" spans="1:3" x14ac:dyDescent="0.25">
      <c r="A21">
        <v>419568</v>
      </c>
      <c r="B21" s="1" t="s">
        <v>145190</v>
      </c>
      <c r="C21" s="1" t="s">
        <v>149226</v>
      </c>
    </row>
    <row r="22" spans="1:3" x14ac:dyDescent="0.25">
      <c r="A22">
        <v>412338</v>
      </c>
      <c r="B22" s="1" t="s">
        <v>53903</v>
      </c>
      <c r="C22" s="1" t="s">
        <v>149226</v>
      </c>
    </row>
    <row r="23" spans="1:3" x14ac:dyDescent="0.25">
      <c r="A23">
        <v>512321</v>
      </c>
      <c r="B23" s="1" t="s">
        <v>4</v>
      </c>
      <c r="C23" s="1" t="s">
        <v>149226</v>
      </c>
    </row>
    <row r="24" spans="1:3" x14ac:dyDescent="0.25">
      <c r="A24">
        <v>512515</v>
      </c>
      <c r="B24" s="1" t="s">
        <v>5</v>
      </c>
      <c r="C24" s="1" t="s">
        <v>149226</v>
      </c>
    </row>
    <row r="25" spans="1:3" x14ac:dyDescent="0.25">
      <c r="A25">
        <v>525286</v>
      </c>
      <c r="B25" s="1" t="s">
        <v>53904</v>
      </c>
      <c r="C25" s="1" t="s">
        <v>149226</v>
      </c>
    </row>
    <row r="26" spans="1:3" x14ac:dyDescent="0.25">
      <c r="A26">
        <v>512376</v>
      </c>
      <c r="B26" s="1" t="s">
        <v>38558</v>
      </c>
      <c r="C26" s="1" t="s">
        <v>149226</v>
      </c>
    </row>
    <row r="27" spans="1:3" x14ac:dyDescent="0.25">
      <c r="A27">
        <v>399942</v>
      </c>
      <c r="B27" s="1" t="s">
        <v>38559</v>
      </c>
      <c r="C27" s="1" t="s">
        <v>149226</v>
      </c>
    </row>
    <row r="28" spans="1:3" x14ac:dyDescent="0.25">
      <c r="A28">
        <v>471281</v>
      </c>
      <c r="B28" s="1" t="s">
        <v>53905</v>
      </c>
      <c r="C28" s="1" t="s">
        <v>149226</v>
      </c>
    </row>
    <row r="29" spans="1:3" x14ac:dyDescent="0.25">
      <c r="A29">
        <v>529704</v>
      </c>
      <c r="B29" s="1" t="s">
        <v>38560</v>
      </c>
      <c r="C29" s="1" t="s">
        <v>149226</v>
      </c>
    </row>
    <row r="30" spans="1:3" x14ac:dyDescent="0.25">
      <c r="A30">
        <v>471317</v>
      </c>
      <c r="B30" s="1" t="s">
        <v>6</v>
      </c>
      <c r="C30" s="1" t="s">
        <v>149226</v>
      </c>
    </row>
    <row r="31" spans="1:3" x14ac:dyDescent="0.25">
      <c r="A31">
        <v>497280</v>
      </c>
      <c r="B31" s="1" t="s">
        <v>53906</v>
      </c>
      <c r="C31" s="1" t="s">
        <v>149226</v>
      </c>
    </row>
    <row r="32" spans="1:3" x14ac:dyDescent="0.25">
      <c r="A32">
        <v>66136</v>
      </c>
      <c r="B32" s="1" t="s">
        <v>7</v>
      </c>
      <c r="C32" s="1" t="s">
        <v>149226</v>
      </c>
    </row>
    <row r="33" spans="1:3" x14ac:dyDescent="0.25">
      <c r="A33">
        <v>462464</v>
      </c>
      <c r="B33" s="1" t="s">
        <v>53907</v>
      </c>
      <c r="C33" s="1" t="s">
        <v>149226</v>
      </c>
    </row>
    <row r="34" spans="1:3" x14ac:dyDescent="0.25">
      <c r="A34">
        <v>521466</v>
      </c>
      <c r="B34" s="1" t="s">
        <v>8</v>
      </c>
      <c r="C34" s="1" t="s">
        <v>149226</v>
      </c>
    </row>
    <row r="35" spans="1:3" x14ac:dyDescent="0.25">
      <c r="A35">
        <v>504770</v>
      </c>
      <c r="B35" s="1" t="s">
        <v>38561</v>
      </c>
      <c r="C35" s="1" t="s">
        <v>149226</v>
      </c>
    </row>
    <row r="36" spans="1:3" x14ac:dyDescent="0.25">
      <c r="A36">
        <v>499662</v>
      </c>
      <c r="B36" s="1" t="s">
        <v>53908</v>
      </c>
      <c r="C36" s="1" t="s">
        <v>149226</v>
      </c>
    </row>
    <row r="37" spans="1:3" x14ac:dyDescent="0.25">
      <c r="A37">
        <v>322971</v>
      </c>
      <c r="B37" s="1" t="s">
        <v>53909</v>
      </c>
      <c r="C37" s="1" t="s">
        <v>149226</v>
      </c>
    </row>
    <row r="38" spans="1:3" x14ac:dyDescent="0.25">
      <c r="A38">
        <v>447655</v>
      </c>
      <c r="B38" s="1" t="s">
        <v>53910</v>
      </c>
      <c r="C38" s="1" t="s">
        <v>149226</v>
      </c>
    </row>
    <row r="39" spans="1:3" x14ac:dyDescent="0.25">
      <c r="A39">
        <v>500043</v>
      </c>
      <c r="B39" s="1" t="s">
        <v>38562</v>
      </c>
      <c r="C39" s="1" t="s">
        <v>149226</v>
      </c>
    </row>
    <row r="40" spans="1:3" x14ac:dyDescent="0.25">
      <c r="A40">
        <v>246557</v>
      </c>
      <c r="B40" s="1" t="s">
        <v>53911</v>
      </c>
      <c r="C40" s="1" t="s">
        <v>149226</v>
      </c>
    </row>
    <row r="41" spans="1:3" x14ac:dyDescent="0.25">
      <c r="A41">
        <v>346466</v>
      </c>
      <c r="B41" s="1" t="s">
        <v>9</v>
      </c>
      <c r="C41" s="1" t="s">
        <v>149226</v>
      </c>
    </row>
    <row r="42" spans="1:3" x14ac:dyDescent="0.25">
      <c r="A42">
        <v>66119</v>
      </c>
      <c r="B42" s="1" t="s">
        <v>53912</v>
      </c>
      <c r="C42" s="1" t="s">
        <v>149226</v>
      </c>
    </row>
    <row r="43" spans="1:3" x14ac:dyDescent="0.25">
      <c r="A43">
        <v>499684</v>
      </c>
      <c r="B43" s="1" t="s">
        <v>53913</v>
      </c>
      <c r="C43" s="1" t="s">
        <v>149226</v>
      </c>
    </row>
    <row r="44" spans="1:3" x14ac:dyDescent="0.25">
      <c r="A44">
        <v>493954</v>
      </c>
      <c r="B44" s="1" t="s">
        <v>53914</v>
      </c>
      <c r="C44" s="1" t="s">
        <v>149226</v>
      </c>
    </row>
    <row r="45" spans="1:3" x14ac:dyDescent="0.25">
      <c r="A45">
        <v>24325</v>
      </c>
      <c r="B45" s="1" t="s">
        <v>53915</v>
      </c>
      <c r="C45" s="1" t="s">
        <v>149226</v>
      </c>
    </row>
    <row r="46" spans="1:3" x14ac:dyDescent="0.25">
      <c r="A46">
        <v>517857</v>
      </c>
      <c r="B46" s="1" t="s">
        <v>53916</v>
      </c>
      <c r="C46" s="1" t="s">
        <v>149226</v>
      </c>
    </row>
    <row r="47" spans="1:3" x14ac:dyDescent="0.25">
      <c r="A47">
        <v>509461</v>
      </c>
      <c r="B47" s="1" t="s">
        <v>53917</v>
      </c>
      <c r="C47" s="1" t="s">
        <v>149226</v>
      </c>
    </row>
    <row r="48" spans="1:3" x14ac:dyDescent="0.25">
      <c r="A48">
        <v>492536</v>
      </c>
      <c r="B48" s="1" t="s">
        <v>53918</v>
      </c>
      <c r="C48" s="1" t="s">
        <v>149226</v>
      </c>
    </row>
    <row r="49" spans="1:3" x14ac:dyDescent="0.25">
      <c r="A49">
        <v>471264</v>
      </c>
      <c r="B49" s="1" t="s">
        <v>53919</v>
      </c>
      <c r="C49" s="1" t="s">
        <v>149226</v>
      </c>
    </row>
    <row r="50" spans="1:3" x14ac:dyDescent="0.25">
      <c r="A50">
        <v>399802</v>
      </c>
      <c r="B50" s="1" t="s">
        <v>53920</v>
      </c>
      <c r="C50" s="1" t="s">
        <v>149226</v>
      </c>
    </row>
    <row r="51" spans="1:3" x14ac:dyDescent="0.25">
      <c r="A51">
        <v>195893</v>
      </c>
      <c r="B51" s="1" t="s">
        <v>53921</v>
      </c>
      <c r="C51" s="1" t="s">
        <v>149226</v>
      </c>
    </row>
    <row r="52" spans="1:3" x14ac:dyDescent="0.25">
      <c r="A52">
        <v>497053</v>
      </c>
      <c r="B52" s="1" t="s">
        <v>38563</v>
      </c>
      <c r="C52" s="1" t="s">
        <v>149226</v>
      </c>
    </row>
    <row r="53" spans="1:3" x14ac:dyDescent="0.25">
      <c r="A53">
        <v>247795</v>
      </c>
      <c r="B53" s="1" t="s">
        <v>53922</v>
      </c>
      <c r="C53" s="1" t="s">
        <v>149226</v>
      </c>
    </row>
    <row r="54" spans="1:3" x14ac:dyDescent="0.25">
      <c r="A54">
        <v>525306</v>
      </c>
      <c r="B54" s="1" t="s">
        <v>53923</v>
      </c>
      <c r="C54" s="1" t="s">
        <v>149226</v>
      </c>
    </row>
    <row r="55" spans="1:3" x14ac:dyDescent="0.25">
      <c r="A55">
        <v>408472</v>
      </c>
      <c r="B55" s="1" t="s">
        <v>53924</v>
      </c>
      <c r="C55" s="1" t="s">
        <v>149226</v>
      </c>
    </row>
    <row r="56" spans="1:3" x14ac:dyDescent="0.25">
      <c r="A56">
        <v>512181</v>
      </c>
      <c r="B56" s="1" t="s">
        <v>53925</v>
      </c>
      <c r="C56" s="1" t="s">
        <v>149226</v>
      </c>
    </row>
    <row r="57" spans="1:3" x14ac:dyDescent="0.25">
      <c r="A57">
        <v>194573</v>
      </c>
      <c r="B57" s="1" t="s">
        <v>53926</v>
      </c>
      <c r="C57" s="1" t="s">
        <v>149226</v>
      </c>
    </row>
    <row r="58" spans="1:3" x14ac:dyDescent="0.25">
      <c r="A58">
        <v>399820</v>
      </c>
      <c r="B58" s="1" t="s">
        <v>53927</v>
      </c>
      <c r="C58" s="1" t="s">
        <v>149226</v>
      </c>
    </row>
    <row r="59" spans="1:3" x14ac:dyDescent="0.25">
      <c r="A59">
        <v>246560</v>
      </c>
      <c r="B59" s="1" t="s">
        <v>53928</v>
      </c>
      <c r="C59" s="1" t="s">
        <v>149226</v>
      </c>
    </row>
    <row r="60" spans="1:3" x14ac:dyDescent="0.25">
      <c r="A60">
        <v>509462</v>
      </c>
      <c r="B60" s="1" t="s">
        <v>53929</v>
      </c>
      <c r="C60" s="1" t="s">
        <v>149226</v>
      </c>
    </row>
    <row r="61" spans="1:3" x14ac:dyDescent="0.25">
      <c r="A61">
        <v>517816</v>
      </c>
      <c r="B61" s="1" t="s">
        <v>53930</v>
      </c>
      <c r="C61" s="1" t="s">
        <v>149226</v>
      </c>
    </row>
    <row r="62" spans="1:3" x14ac:dyDescent="0.25">
      <c r="A62">
        <v>478260</v>
      </c>
      <c r="B62" s="1" t="s">
        <v>53931</v>
      </c>
      <c r="C62" s="1" t="s">
        <v>149226</v>
      </c>
    </row>
    <row r="63" spans="1:3" x14ac:dyDescent="0.25">
      <c r="A63">
        <v>438884</v>
      </c>
      <c r="B63" s="1" t="s">
        <v>53932</v>
      </c>
      <c r="C63" s="1" t="s">
        <v>149226</v>
      </c>
    </row>
    <row r="64" spans="1:3" x14ac:dyDescent="0.25">
      <c r="A64">
        <v>512244</v>
      </c>
      <c r="B64" s="1" t="s">
        <v>53933</v>
      </c>
      <c r="C64" s="1" t="s">
        <v>149226</v>
      </c>
    </row>
    <row r="65" spans="1:3" x14ac:dyDescent="0.25">
      <c r="A65">
        <v>447656</v>
      </c>
      <c r="B65" s="1" t="s">
        <v>53934</v>
      </c>
      <c r="C65" s="1" t="s">
        <v>149226</v>
      </c>
    </row>
    <row r="66" spans="1:3" x14ac:dyDescent="0.25">
      <c r="A66">
        <v>522864</v>
      </c>
      <c r="B66" s="1" t="s">
        <v>10</v>
      </c>
      <c r="C66" s="1" t="s">
        <v>149226</v>
      </c>
    </row>
    <row r="67" spans="1:3" x14ac:dyDescent="0.25">
      <c r="A67">
        <v>188264</v>
      </c>
      <c r="B67" s="1" t="s">
        <v>53935</v>
      </c>
      <c r="C67" s="1" t="s">
        <v>149226</v>
      </c>
    </row>
    <row r="68" spans="1:3" x14ac:dyDescent="0.25">
      <c r="A68">
        <v>512338</v>
      </c>
      <c r="B68" s="1" t="s">
        <v>53936</v>
      </c>
      <c r="C68" s="1" t="s">
        <v>149226</v>
      </c>
    </row>
    <row r="69" spans="1:3" x14ac:dyDescent="0.25">
      <c r="A69">
        <v>471276</v>
      </c>
      <c r="B69" s="1" t="s">
        <v>53937</v>
      </c>
      <c r="C69" s="1" t="s">
        <v>149226</v>
      </c>
    </row>
    <row r="70" spans="1:3" x14ac:dyDescent="0.25">
      <c r="A70">
        <v>353735</v>
      </c>
      <c r="B70" s="1" t="s">
        <v>53938</v>
      </c>
      <c r="C70" s="1" t="s">
        <v>149226</v>
      </c>
    </row>
    <row r="71" spans="1:3" x14ac:dyDescent="0.25">
      <c r="A71">
        <v>525296</v>
      </c>
      <c r="B71" s="1" t="s">
        <v>53939</v>
      </c>
      <c r="C71" s="1" t="s">
        <v>149226</v>
      </c>
    </row>
    <row r="72" spans="1:3" x14ac:dyDescent="0.25">
      <c r="A72">
        <v>528741</v>
      </c>
      <c r="B72" s="1" t="s">
        <v>53940</v>
      </c>
      <c r="C72" s="1" t="s">
        <v>149226</v>
      </c>
    </row>
    <row r="73" spans="1:3" x14ac:dyDescent="0.25">
      <c r="A73">
        <v>9567</v>
      </c>
      <c r="B73" s="1" t="s">
        <v>53941</v>
      </c>
      <c r="C73" s="1" t="s">
        <v>149226</v>
      </c>
    </row>
    <row r="74" spans="1:3" x14ac:dyDescent="0.25">
      <c r="A74">
        <v>32381</v>
      </c>
      <c r="B74" s="1" t="s">
        <v>11</v>
      </c>
      <c r="C74" s="1" t="s">
        <v>149226</v>
      </c>
    </row>
    <row r="75" spans="1:3" x14ac:dyDescent="0.25">
      <c r="A75">
        <v>519814</v>
      </c>
      <c r="B75" s="1" t="s">
        <v>53942</v>
      </c>
      <c r="C75" s="1" t="s">
        <v>149226</v>
      </c>
    </row>
    <row r="76" spans="1:3" x14ac:dyDescent="0.25">
      <c r="A76">
        <v>54286</v>
      </c>
      <c r="B76" s="1" t="s">
        <v>12</v>
      </c>
      <c r="C76" s="1" t="s">
        <v>149226</v>
      </c>
    </row>
    <row r="77" spans="1:3" x14ac:dyDescent="0.25">
      <c r="A77">
        <v>512265</v>
      </c>
      <c r="B77" s="1" t="s">
        <v>53943</v>
      </c>
      <c r="C77" s="1" t="s">
        <v>149226</v>
      </c>
    </row>
    <row r="78" spans="1:3" x14ac:dyDescent="0.25">
      <c r="A78">
        <v>27438</v>
      </c>
      <c r="B78" s="1" t="s">
        <v>53944</v>
      </c>
      <c r="C78" s="1" t="s">
        <v>149226</v>
      </c>
    </row>
    <row r="79" spans="1:3" x14ac:dyDescent="0.25">
      <c r="A79">
        <v>512248</v>
      </c>
      <c r="B79" s="1" t="s">
        <v>53945</v>
      </c>
      <c r="C79" s="1" t="s">
        <v>149226</v>
      </c>
    </row>
    <row r="80" spans="1:3" x14ac:dyDescent="0.25">
      <c r="A80">
        <v>525497</v>
      </c>
      <c r="B80" s="1" t="s">
        <v>53946</v>
      </c>
      <c r="C80" s="1" t="s">
        <v>149226</v>
      </c>
    </row>
    <row r="81" spans="1:3" x14ac:dyDescent="0.25">
      <c r="A81">
        <v>494707</v>
      </c>
      <c r="B81" s="1" t="s">
        <v>38564</v>
      </c>
      <c r="C81" s="1" t="s">
        <v>149226</v>
      </c>
    </row>
    <row r="82" spans="1:3" x14ac:dyDescent="0.25">
      <c r="A82">
        <v>322424</v>
      </c>
      <c r="B82" s="1" t="s">
        <v>53947</v>
      </c>
      <c r="C82" s="1" t="s">
        <v>149226</v>
      </c>
    </row>
    <row r="83" spans="1:3" x14ac:dyDescent="0.25">
      <c r="A83">
        <v>340689</v>
      </c>
      <c r="B83" s="1" t="s">
        <v>145191</v>
      </c>
      <c r="C83" s="1" t="s">
        <v>149226</v>
      </c>
    </row>
    <row r="84" spans="1:3" x14ac:dyDescent="0.25">
      <c r="A84">
        <v>517095</v>
      </c>
      <c r="B84" s="1" t="s">
        <v>53948</v>
      </c>
      <c r="C84" s="1" t="s">
        <v>149226</v>
      </c>
    </row>
    <row r="85" spans="1:3" x14ac:dyDescent="0.25">
      <c r="A85">
        <v>406059</v>
      </c>
      <c r="B85" s="1" t="s">
        <v>53949</v>
      </c>
      <c r="C85" s="1" t="s">
        <v>149226</v>
      </c>
    </row>
    <row r="86" spans="1:3" x14ac:dyDescent="0.25">
      <c r="A86">
        <v>251021</v>
      </c>
      <c r="B86" s="1" t="s">
        <v>8</v>
      </c>
      <c r="C86" s="1" t="s">
        <v>149226</v>
      </c>
    </row>
    <row r="87" spans="1:3" x14ac:dyDescent="0.25">
      <c r="A87">
        <v>471280</v>
      </c>
      <c r="B87" s="1" t="s">
        <v>13</v>
      </c>
      <c r="C87" s="1" t="s">
        <v>149226</v>
      </c>
    </row>
    <row r="88" spans="1:3" x14ac:dyDescent="0.25">
      <c r="A88">
        <v>64885</v>
      </c>
      <c r="B88" s="1" t="s">
        <v>53950</v>
      </c>
      <c r="C88" s="1" t="s">
        <v>149226</v>
      </c>
    </row>
    <row r="89" spans="1:3" x14ac:dyDescent="0.25">
      <c r="A89">
        <v>493505</v>
      </c>
      <c r="B89" s="1" t="s">
        <v>53951</v>
      </c>
      <c r="C89" s="1" t="s">
        <v>149226</v>
      </c>
    </row>
    <row r="90" spans="1:3" x14ac:dyDescent="0.25">
      <c r="A90">
        <v>408465</v>
      </c>
      <c r="B90" s="1" t="s">
        <v>53952</v>
      </c>
      <c r="C90" s="1" t="s">
        <v>149226</v>
      </c>
    </row>
    <row r="91" spans="1:3" x14ac:dyDescent="0.25">
      <c r="A91">
        <v>517872</v>
      </c>
      <c r="B91" s="1" t="s">
        <v>53953</v>
      </c>
      <c r="C91" s="1" t="s">
        <v>149226</v>
      </c>
    </row>
    <row r="92" spans="1:3" x14ac:dyDescent="0.25">
      <c r="A92">
        <v>520271</v>
      </c>
      <c r="B92" s="1" t="s">
        <v>53954</v>
      </c>
      <c r="C92" s="1" t="s">
        <v>149226</v>
      </c>
    </row>
    <row r="93" spans="1:3" x14ac:dyDescent="0.25">
      <c r="A93">
        <v>559322</v>
      </c>
      <c r="B93" s="1" t="s">
        <v>53955</v>
      </c>
      <c r="C93" s="1" t="s">
        <v>149226</v>
      </c>
    </row>
    <row r="94" spans="1:3" x14ac:dyDescent="0.25">
      <c r="A94">
        <v>83995</v>
      </c>
      <c r="B94" s="1" t="s">
        <v>53956</v>
      </c>
      <c r="C94" s="1" t="s">
        <v>149226</v>
      </c>
    </row>
    <row r="95" spans="1:3" x14ac:dyDescent="0.25">
      <c r="A95">
        <v>525305</v>
      </c>
      <c r="B95" s="1" t="s">
        <v>53957</v>
      </c>
      <c r="C95" s="1" t="s">
        <v>149226</v>
      </c>
    </row>
    <row r="96" spans="1:3" x14ac:dyDescent="0.25">
      <c r="A96">
        <v>340677</v>
      </c>
      <c r="B96" s="1" t="s">
        <v>145192</v>
      </c>
      <c r="C96" s="1" t="s">
        <v>149226</v>
      </c>
    </row>
    <row r="97" spans="1:3" x14ac:dyDescent="0.25">
      <c r="A97">
        <v>517828</v>
      </c>
      <c r="B97" s="1" t="s">
        <v>53958</v>
      </c>
      <c r="C97" s="1" t="s">
        <v>149226</v>
      </c>
    </row>
    <row r="98" spans="1:3" x14ac:dyDescent="0.25">
      <c r="A98">
        <v>512312</v>
      </c>
      <c r="B98" s="1" t="s">
        <v>53959</v>
      </c>
      <c r="C98" s="1" t="s">
        <v>149226</v>
      </c>
    </row>
    <row r="99" spans="1:3" x14ac:dyDescent="0.25">
      <c r="A99">
        <v>517159</v>
      </c>
      <c r="B99" s="1" t="s">
        <v>46348</v>
      </c>
      <c r="C99" s="1" t="s">
        <v>149226</v>
      </c>
    </row>
    <row r="100" spans="1:3" x14ac:dyDescent="0.25">
      <c r="A100">
        <v>157911</v>
      </c>
      <c r="B100" s="1" t="s">
        <v>38565</v>
      </c>
      <c r="C100" s="1" t="s">
        <v>149226</v>
      </c>
    </row>
    <row r="101" spans="1:3" x14ac:dyDescent="0.25">
      <c r="A101">
        <v>525549</v>
      </c>
      <c r="B101" s="1" t="s">
        <v>53960</v>
      </c>
      <c r="C101" s="1" t="s">
        <v>149226</v>
      </c>
    </row>
    <row r="102" spans="1:3" x14ac:dyDescent="0.25">
      <c r="A102">
        <v>322459</v>
      </c>
      <c r="B102" s="1" t="s">
        <v>14</v>
      </c>
      <c r="C102" s="1" t="s">
        <v>149226</v>
      </c>
    </row>
    <row r="103" spans="1:3" x14ac:dyDescent="0.25">
      <c r="A103">
        <v>298932</v>
      </c>
      <c r="B103" s="1" t="s">
        <v>53961</v>
      </c>
      <c r="C103" s="1" t="s">
        <v>149226</v>
      </c>
    </row>
    <row r="104" spans="1:3" x14ac:dyDescent="0.25">
      <c r="A104">
        <v>98326</v>
      </c>
      <c r="B104" s="1" t="s">
        <v>15</v>
      </c>
      <c r="C104" s="1" t="s">
        <v>149226</v>
      </c>
    </row>
    <row r="105" spans="1:3" x14ac:dyDescent="0.25">
      <c r="A105">
        <v>512347</v>
      </c>
      <c r="B105" s="1" t="s">
        <v>53962</v>
      </c>
      <c r="C105" s="1" t="s">
        <v>149226</v>
      </c>
    </row>
    <row r="106" spans="1:3" x14ac:dyDescent="0.25">
      <c r="A106">
        <v>512247</v>
      </c>
      <c r="B106" s="1" t="s">
        <v>53963</v>
      </c>
      <c r="C106" s="1" t="s">
        <v>149226</v>
      </c>
    </row>
    <row r="107" spans="1:3" x14ac:dyDescent="0.25">
      <c r="A107">
        <v>517057</v>
      </c>
      <c r="B107" s="1" t="s">
        <v>38566</v>
      </c>
      <c r="C107" s="1" t="s">
        <v>149226</v>
      </c>
    </row>
    <row r="108" spans="1:3" x14ac:dyDescent="0.25">
      <c r="A108">
        <v>471314</v>
      </c>
      <c r="B108" s="1" t="s">
        <v>38567</v>
      </c>
      <c r="C108" s="1" t="s">
        <v>149226</v>
      </c>
    </row>
    <row r="109" spans="1:3" x14ac:dyDescent="0.25">
      <c r="A109">
        <v>517849</v>
      </c>
      <c r="B109" s="1" t="s">
        <v>53964</v>
      </c>
      <c r="C109" s="1" t="s">
        <v>149226</v>
      </c>
    </row>
    <row r="110" spans="1:3" x14ac:dyDescent="0.25">
      <c r="A110">
        <v>78321</v>
      </c>
      <c r="B110" s="1" t="s">
        <v>38568</v>
      </c>
      <c r="C110" s="1" t="s">
        <v>149226</v>
      </c>
    </row>
    <row r="111" spans="1:3" x14ac:dyDescent="0.25">
      <c r="A111">
        <v>517804</v>
      </c>
      <c r="B111" s="1" t="s">
        <v>53965</v>
      </c>
      <c r="C111" s="1" t="s">
        <v>149226</v>
      </c>
    </row>
    <row r="112" spans="1:3" x14ac:dyDescent="0.25">
      <c r="A112">
        <v>525277</v>
      </c>
      <c r="B112" s="1" t="s">
        <v>53966</v>
      </c>
      <c r="C112" s="1" t="s">
        <v>149226</v>
      </c>
    </row>
    <row r="113" spans="1:3" x14ac:dyDescent="0.25">
      <c r="A113">
        <v>512185</v>
      </c>
      <c r="B113" s="1" t="s">
        <v>53967</v>
      </c>
      <c r="C113" s="1" t="s">
        <v>149226</v>
      </c>
    </row>
    <row r="114" spans="1:3" x14ac:dyDescent="0.25">
      <c r="A114">
        <v>512217</v>
      </c>
      <c r="B114" s="1" t="s">
        <v>53968</v>
      </c>
      <c r="C114" s="1" t="s">
        <v>149226</v>
      </c>
    </row>
    <row r="115" spans="1:3" x14ac:dyDescent="0.25">
      <c r="A115">
        <v>451615</v>
      </c>
      <c r="B115" s="1" t="s">
        <v>53969</v>
      </c>
      <c r="C115" s="1" t="s">
        <v>149226</v>
      </c>
    </row>
    <row r="116" spans="1:3" x14ac:dyDescent="0.25">
      <c r="A116">
        <v>251728</v>
      </c>
      <c r="B116" s="1" t="s">
        <v>16</v>
      </c>
      <c r="C116" s="1" t="s">
        <v>149226</v>
      </c>
    </row>
    <row r="117" spans="1:3" x14ac:dyDescent="0.25">
      <c r="A117">
        <v>403191</v>
      </c>
      <c r="B117" s="1" t="s">
        <v>17</v>
      </c>
      <c r="C117" s="1" t="s">
        <v>149226</v>
      </c>
    </row>
    <row r="118" spans="1:3" x14ac:dyDescent="0.25">
      <c r="A118">
        <v>188240</v>
      </c>
      <c r="B118" s="1" t="s">
        <v>53970</v>
      </c>
      <c r="C118" s="1" t="s">
        <v>149226</v>
      </c>
    </row>
    <row r="119" spans="1:3" x14ac:dyDescent="0.25">
      <c r="A119">
        <v>509254</v>
      </c>
      <c r="B119" s="1" t="s">
        <v>53902</v>
      </c>
      <c r="C119" s="1" t="s">
        <v>149226</v>
      </c>
    </row>
    <row r="120" spans="1:3" x14ac:dyDescent="0.25">
      <c r="A120">
        <v>420027</v>
      </c>
      <c r="B120" s="1" t="s">
        <v>53971</v>
      </c>
      <c r="C120" s="1" t="s">
        <v>149226</v>
      </c>
    </row>
    <row r="121" spans="1:3" x14ac:dyDescent="0.25">
      <c r="A121">
        <v>115455</v>
      </c>
      <c r="B121" s="1" t="s">
        <v>38569</v>
      </c>
      <c r="C121" s="1" t="s">
        <v>149226</v>
      </c>
    </row>
    <row r="122" spans="1:3" x14ac:dyDescent="0.25">
      <c r="A122">
        <v>54973</v>
      </c>
      <c r="B122" s="1" t="s">
        <v>38570</v>
      </c>
      <c r="C122" s="1" t="s">
        <v>149226</v>
      </c>
    </row>
    <row r="123" spans="1:3" x14ac:dyDescent="0.25">
      <c r="A123">
        <v>433992</v>
      </c>
      <c r="B123" s="1" t="s">
        <v>53972</v>
      </c>
      <c r="C123" s="1" t="s">
        <v>149226</v>
      </c>
    </row>
    <row r="124" spans="1:3" x14ac:dyDescent="0.25">
      <c r="A124">
        <v>164506</v>
      </c>
      <c r="B124" s="1" t="s">
        <v>18</v>
      </c>
      <c r="C124" s="1" t="s">
        <v>149226</v>
      </c>
    </row>
    <row r="125" spans="1:3" x14ac:dyDescent="0.25">
      <c r="A125">
        <v>467308</v>
      </c>
      <c r="B125" s="1" t="s">
        <v>53973</v>
      </c>
      <c r="C125" s="1" t="s">
        <v>149226</v>
      </c>
    </row>
    <row r="126" spans="1:3" x14ac:dyDescent="0.25">
      <c r="A126">
        <v>447685</v>
      </c>
      <c r="B126" s="1" t="s">
        <v>53974</v>
      </c>
      <c r="C126" s="1" t="s">
        <v>149226</v>
      </c>
    </row>
    <row r="127" spans="1:3" x14ac:dyDescent="0.25">
      <c r="A127">
        <v>517024</v>
      </c>
      <c r="B127" s="1" t="s">
        <v>53975</v>
      </c>
      <c r="C127" s="1" t="s">
        <v>149226</v>
      </c>
    </row>
    <row r="128" spans="1:3" x14ac:dyDescent="0.25">
      <c r="A128">
        <v>247865</v>
      </c>
      <c r="B128" s="1" t="s">
        <v>19</v>
      </c>
      <c r="C128" s="1" t="s">
        <v>149226</v>
      </c>
    </row>
    <row r="129" spans="1:3" x14ac:dyDescent="0.25">
      <c r="A129">
        <v>445832</v>
      </c>
      <c r="B129" s="1" t="s">
        <v>38571</v>
      </c>
      <c r="C129" s="1" t="s">
        <v>149226</v>
      </c>
    </row>
    <row r="130" spans="1:3" x14ac:dyDescent="0.25">
      <c r="A130">
        <v>525215</v>
      </c>
      <c r="B130" s="1" t="s">
        <v>53976</v>
      </c>
      <c r="C130" s="1" t="s">
        <v>149226</v>
      </c>
    </row>
    <row r="131" spans="1:3" x14ac:dyDescent="0.25">
      <c r="A131">
        <v>480966</v>
      </c>
      <c r="B131" s="1" t="s">
        <v>53977</v>
      </c>
      <c r="C131" s="1" t="s">
        <v>149226</v>
      </c>
    </row>
    <row r="132" spans="1:3" x14ac:dyDescent="0.25">
      <c r="A132">
        <v>246518</v>
      </c>
      <c r="B132" s="1" t="s">
        <v>53978</v>
      </c>
      <c r="C132" s="1" t="s">
        <v>149226</v>
      </c>
    </row>
    <row r="133" spans="1:3" x14ac:dyDescent="0.25">
      <c r="A133">
        <v>259045</v>
      </c>
      <c r="B133" s="1" t="s">
        <v>53979</v>
      </c>
      <c r="C133" s="1" t="s">
        <v>149226</v>
      </c>
    </row>
    <row r="134" spans="1:3" x14ac:dyDescent="0.25">
      <c r="A134">
        <v>9572</v>
      </c>
      <c r="B134" s="1" t="s">
        <v>53980</v>
      </c>
      <c r="C134" s="1" t="s">
        <v>149226</v>
      </c>
    </row>
    <row r="135" spans="1:3" x14ac:dyDescent="0.25">
      <c r="A135">
        <v>68897</v>
      </c>
      <c r="B135" s="1" t="s">
        <v>53981</v>
      </c>
      <c r="C135" s="1" t="s">
        <v>149226</v>
      </c>
    </row>
    <row r="136" spans="1:3" x14ac:dyDescent="0.25">
      <c r="A136">
        <v>412334</v>
      </c>
      <c r="B136" s="1" t="s">
        <v>38572</v>
      </c>
      <c r="C136" s="1" t="s">
        <v>149226</v>
      </c>
    </row>
    <row r="137" spans="1:3" x14ac:dyDescent="0.25">
      <c r="A137">
        <v>478729</v>
      </c>
      <c r="B137" s="1" t="s">
        <v>53982</v>
      </c>
      <c r="C137" s="1" t="s">
        <v>149226</v>
      </c>
    </row>
    <row r="138" spans="1:3" x14ac:dyDescent="0.25">
      <c r="A138">
        <v>399814</v>
      </c>
      <c r="B138" s="1" t="s">
        <v>53983</v>
      </c>
      <c r="C138" s="1" t="s">
        <v>149226</v>
      </c>
    </row>
    <row r="139" spans="1:3" x14ac:dyDescent="0.25">
      <c r="A139">
        <v>494715</v>
      </c>
      <c r="B139" s="1" t="s">
        <v>53984</v>
      </c>
      <c r="C139" s="1" t="s">
        <v>149226</v>
      </c>
    </row>
    <row r="140" spans="1:3" x14ac:dyDescent="0.25">
      <c r="A140">
        <v>447654</v>
      </c>
      <c r="B140" s="1" t="s">
        <v>20</v>
      </c>
      <c r="C140" s="1" t="s">
        <v>149226</v>
      </c>
    </row>
    <row r="141" spans="1:3" x14ac:dyDescent="0.25">
      <c r="A141">
        <v>433987</v>
      </c>
      <c r="B141" s="1" t="s">
        <v>53985</v>
      </c>
      <c r="C141" s="1" t="s">
        <v>149226</v>
      </c>
    </row>
    <row r="142" spans="1:3" x14ac:dyDescent="0.25">
      <c r="A142">
        <v>41352</v>
      </c>
      <c r="B142" s="1" t="s">
        <v>53986</v>
      </c>
      <c r="C142" s="1" t="s">
        <v>149226</v>
      </c>
    </row>
    <row r="143" spans="1:3" x14ac:dyDescent="0.25">
      <c r="A143">
        <v>32379</v>
      </c>
      <c r="B143" s="1" t="s">
        <v>53987</v>
      </c>
      <c r="C143" s="1" t="s">
        <v>149226</v>
      </c>
    </row>
    <row r="144" spans="1:3" x14ac:dyDescent="0.25">
      <c r="A144">
        <v>64522</v>
      </c>
      <c r="B144" s="1" t="s">
        <v>53988</v>
      </c>
      <c r="C144" s="1" t="s">
        <v>149226</v>
      </c>
    </row>
    <row r="145" spans="1:3" x14ac:dyDescent="0.25">
      <c r="A145">
        <v>462457</v>
      </c>
      <c r="B145" s="1" t="s">
        <v>21</v>
      </c>
      <c r="C145" s="1" t="s">
        <v>149226</v>
      </c>
    </row>
    <row r="146" spans="1:3" x14ac:dyDescent="0.25">
      <c r="A146">
        <v>512576</v>
      </c>
      <c r="B146" s="1" t="s">
        <v>38573</v>
      </c>
      <c r="C146" s="1" t="s">
        <v>149226</v>
      </c>
    </row>
    <row r="147" spans="1:3" x14ac:dyDescent="0.25">
      <c r="A147">
        <v>121535</v>
      </c>
      <c r="B147" s="1" t="s">
        <v>22</v>
      </c>
      <c r="C147" s="1" t="s">
        <v>149226</v>
      </c>
    </row>
    <row r="148" spans="1:3" x14ac:dyDescent="0.25">
      <c r="A148">
        <v>517647</v>
      </c>
      <c r="B148" s="1" t="s">
        <v>53989</v>
      </c>
      <c r="C148" s="1" t="s">
        <v>149226</v>
      </c>
    </row>
    <row r="149" spans="1:3" x14ac:dyDescent="0.25">
      <c r="A149">
        <v>113758</v>
      </c>
      <c r="B149" s="1" t="s">
        <v>53990</v>
      </c>
      <c r="C149" s="1" t="s">
        <v>149226</v>
      </c>
    </row>
    <row r="150" spans="1:3" x14ac:dyDescent="0.25">
      <c r="A150">
        <v>278836</v>
      </c>
      <c r="B150" s="1" t="s">
        <v>53991</v>
      </c>
      <c r="C150" s="1" t="s">
        <v>149226</v>
      </c>
    </row>
    <row r="151" spans="1:3" x14ac:dyDescent="0.25">
      <c r="A151">
        <v>479663</v>
      </c>
      <c r="B151" s="1" t="s">
        <v>23</v>
      </c>
      <c r="C151" s="1" t="s">
        <v>149226</v>
      </c>
    </row>
    <row r="152" spans="1:3" x14ac:dyDescent="0.25">
      <c r="A152">
        <v>24327</v>
      </c>
      <c r="B152" s="1" t="s">
        <v>53992</v>
      </c>
      <c r="C152" s="1" t="s">
        <v>149226</v>
      </c>
    </row>
    <row r="153" spans="1:3" x14ac:dyDescent="0.25">
      <c r="A153">
        <v>420185</v>
      </c>
      <c r="B153" s="1" t="s">
        <v>24</v>
      </c>
      <c r="C153" s="1" t="s">
        <v>149226</v>
      </c>
    </row>
    <row r="154" spans="1:3" x14ac:dyDescent="0.25">
      <c r="A154">
        <v>512537</v>
      </c>
      <c r="B154" s="1" t="s">
        <v>38574</v>
      </c>
      <c r="C154" s="1" t="s">
        <v>149226</v>
      </c>
    </row>
    <row r="155" spans="1:3" x14ac:dyDescent="0.25">
      <c r="A155">
        <v>497028</v>
      </c>
      <c r="B155" s="1" t="s">
        <v>38575</v>
      </c>
      <c r="C155" s="1" t="s">
        <v>149226</v>
      </c>
    </row>
    <row r="156" spans="1:3" x14ac:dyDescent="0.25">
      <c r="A156">
        <v>436537</v>
      </c>
      <c r="B156" s="1" t="s">
        <v>25</v>
      </c>
      <c r="C156" s="1" t="s">
        <v>149226</v>
      </c>
    </row>
    <row r="157" spans="1:3" x14ac:dyDescent="0.25">
      <c r="A157">
        <v>512557</v>
      </c>
      <c r="B157" s="1" t="s">
        <v>26</v>
      </c>
      <c r="C157" s="1" t="s">
        <v>149226</v>
      </c>
    </row>
    <row r="158" spans="1:3" x14ac:dyDescent="0.25">
      <c r="A158">
        <v>506957</v>
      </c>
      <c r="B158" s="1" t="s">
        <v>53993</v>
      </c>
      <c r="C158" s="1" t="s">
        <v>149226</v>
      </c>
    </row>
    <row r="159" spans="1:3" x14ac:dyDescent="0.25">
      <c r="A159">
        <v>473905</v>
      </c>
      <c r="B159" s="1" t="s">
        <v>53994</v>
      </c>
      <c r="C159" s="1" t="s">
        <v>149226</v>
      </c>
    </row>
    <row r="160" spans="1:3" x14ac:dyDescent="0.25">
      <c r="A160">
        <v>449361</v>
      </c>
      <c r="B160" s="1" t="s">
        <v>53995</v>
      </c>
      <c r="C160" s="1" t="s">
        <v>149226</v>
      </c>
    </row>
    <row r="161" spans="1:3" x14ac:dyDescent="0.25">
      <c r="A161">
        <v>251745</v>
      </c>
      <c r="B161" s="1" t="s">
        <v>27</v>
      </c>
      <c r="C161" s="1" t="s">
        <v>149226</v>
      </c>
    </row>
    <row r="162" spans="1:3" x14ac:dyDescent="0.25">
      <c r="A162">
        <v>115014</v>
      </c>
      <c r="B162" s="1" t="s">
        <v>28</v>
      </c>
      <c r="C162" s="1" t="s">
        <v>149226</v>
      </c>
    </row>
    <row r="163" spans="1:3" x14ac:dyDescent="0.25">
      <c r="A163">
        <v>529875</v>
      </c>
      <c r="B163" s="1" t="s">
        <v>53996</v>
      </c>
      <c r="C163" s="1" t="s">
        <v>149226</v>
      </c>
    </row>
    <row r="164" spans="1:3" x14ac:dyDescent="0.25">
      <c r="A164">
        <v>451616</v>
      </c>
      <c r="B164" s="1" t="s">
        <v>53997</v>
      </c>
      <c r="C164" s="1" t="s">
        <v>149226</v>
      </c>
    </row>
    <row r="165" spans="1:3" x14ac:dyDescent="0.25">
      <c r="A165">
        <v>517796</v>
      </c>
      <c r="B165" s="1" t="s">
        <v>53998</v>
      </c>
      <c r="C165" s="1" t="s">
        <v>149226</v>
      </c>
    </row>
    <row r="166" spans="1:3" x14ac:dyDescent="0.25">
      <c r="A166">
        <v>516997</v>
      </c>
      <c r="B166" s="1" t="s">
        <v>53999</v>
      </c>
      <c r="C166" s="1" t="s">
        <v>149226</v>
      </c>
    </row>
    <row r="167" spans="1:3" x14ac:dyDescent="0.25">
      <c r="A167">
        <v>246563</v>
      </c>
      <c r="B167" s="1" t="s">
        <v>29</v>
      </c>
      <c r="C167" s="1" t="s">
        <v>149226</v>
      </c>
    </row>
    <row r="168" spans="1:3" x14ac:dyDescent="0.25">
      <c r="A168">
        <v>467303</v>
      </c>
      <c r="B168" s="1" t="s">
        <v>54000</v>
      </c>
      <c r="C168" s="1" t="s">
        <v>149226</v>
      </c>
    </row>
    <row r="169" spans="1:3" x14ac:dyDescent="0.25">
      <c r="A169">
        <v>517123</v>
      </c>
      <c r="B169" s="1" t="s">
        <v>54001</v>
      </c>
      <c r="C169" s="1" t="s">
        <v>149226</v>
      </c>
    </row>
    <row r="170" spans="1:3" x14ac:dyDescent="0.25">
      <c r="A170">
        <v>450634</v>
      </c>
      <c r="B170" s="1" t="s">
        <v>54002</v>
      </c>
      <c r="C170" s="1" t="s">
        <v>149226</v>
      </c>
    </row>
    <row r="171" spans="1:3" x14ac:dyDescent="0.25">
      <c r="A171">
        <v>485143</v>
      </c>
      <c r="B171" s="1" t="s">
        <v>38576</v>
      </c>
      <c r="C171" s="1" t="s">
        <v>149226</v>
      </c>
    </row>
    <row r="172" spans="1:3" x14ac:dyDescent="0.25">
      <c r="A172">
        <v>298931</v>
      </c>
      <c r="B172" s="1" t="s">
        <v>54003</v>
      </c>
      <c r="C172" s="1" t="s">
        <v>149226</v>
      </c>
    </row>
    <row r="173" spans="1:3" x14ac:dyDescent="0.25">
      <c r="A173">
        <v>435331</v>
      </c>
      <c r="B173" s="1" t="s">
        <v>54004</v>
      </c>
      <c r="C173" s="1" t="s">
        <v>149226</v>
      </c>
    </row>
    <row r="174" spans="1:3" x14ac:dyDescent="0.25">
      <c r="A174">
        <v>512186</v>
      </c>
      <c r="B174" s="1" t="s">
        <v>54005</v>
      </c>
      <c r="C174" s="1" t="s">
        <v>149226</v>
      </c>
    </row>
    <row r="175" spans="1:3" x14ac:dyDescent="0.25">
      <c r="A175">
        <v>517063</v>
      </c>
      <c r="B175" s="1" t="s">
        <v>38674</v>
      </c>
      <c r="C175" s="1" t="s">
        <v>149226</v>
      </c>
    </row>
    <row r="176" spans="1:3" x14ac:dyDescent="0.25">
      <c r="A176">
        <v>471315</v>
      </c>
      <c r="B176" s="1" t="s">
        <v>54006</v>
      </c>
      <c r="C176" s="1" t="s">
        <v>149226</v>
      </c>
    </row>
    <row r="177" spans="1:3" x14ac:dyDescent="0.25">
      <c r="A177">
        <v>323679</v>
      </c>
      <c r="B177" s="1" t="s">
        <v>54007</v>
      </c>
      <c r="C177" s="1" t="s">
        <v>149226</v>
      </c>
    </row>
    <row r="178" spans="1:3" x14ac:dyDescent="0.25">
      <c r="A178">
        <v>188232</v>
      </c>
      <c r="B178" s="1" t="s">
        <v>38577</v>
      </c>
      <c r="C178" s="1" t="s">
        <v>149226</v>
      </c>
    </row>
    <row r="179" spans="1:3" x14ac:dyDescent="0.25">
      <c r="A179">
        <v>438892</v>
      </c>
      <c r="B179" s="1" t="s">
        <v>54008</v>
      </c>
      <c r="C179" s="1" t="s">
        <v>149226</v>
      </c>
    </row>
    <row r="180" spans="1:3" x14ac:dyDescent="0.25">
      <c r="A180">
        <v>521482</v>
      </c>
      <c r="B180" s="1" t="s">
        <v>30</v>
      </c>
      <c r="C180" s="1" t="s">
        <v>149226</v>
      </c>
    </row>
    <row r="181" spans="1:3" x14ac:dyDescent="0.25">
      <c r="A181">
        <v>420222</v>
      </c>
      <c r="B181" s="1" t="s">
        <v>54009</v>
      </c>
      <c r="C181" s="1" t="s">
        <v>149226</v>
      </c>
    </row>
    <row r="182" spans="1:3" x14ac:dyDescent="0.25">
      <c r="A182">
        <v>523175</v>
      </c>
      <c r="B182" s="1" t="s">
        <v>54010</v>
      </c>
      <c r="C182" s="1" t="s">
        <v>149226</v>
      </c>
    </row>
    <row r="183" spans="1:3" x14ac:dyDescent="0.25">
      <c r="A183">
        <v>417365</v>
      </c>
      <c r="B183" s="1" t="s">
        <v>38567</v>
      </c>
      <c r="C183" s="1" t="s">
        <v>149226</v>
      </c>
    </row>
    <row r="184" spans="1:3" x14ac:dyDescent="0.25">
      <c r="A184">
        <v>54326</v>
      </c>
      <c r="B184" s="1" t="s">
        <v>54011</v>
      </c>
      <c r="C184" s="1" t="s">
        <v>149226</v>
      </c>
    </row>
    <row r="185" spans="1:3" x14ac:dyDescent="0.25">
      <c r="A185">
        <v>24324</v>
      </c>
      <c r="B185" s="1" t="s">
        <v>54012</v>
      </c>
      <c r="C185" s="1" t="s">
        <v>149226</v>
      </c>
    </row>
    <row r="186" spans="1:3" x14ac:dyDescent="0.25">
      <c r="A186">
        <v>512317</v>
      </c>
      <c r="B186" s="1" t="s">
        <v>54013</v>
      </c>
      <c r="C186" s="1" t="s">
        <v>149226</v>
      </c>
    </row>
    <row r="187" spans="1:3" x14ac:dyDescent="0.25">
      <c r="A187">
        <v>485145</v>
      </c>
      <c r="B187" s="1" t="s">
        <v>38578</v>
      </c>
      <c r="C187" s="1" t="s">
        <v>149226</v>
      </c>
    </row>
    <row r="188" spans="1:3" x14ac:dyDescent="0.25">
      <c r="A188">
        <v>107698</v>
      </c>
      <c r="B188" s="1" t="s">
        <v>54014</v>
      </c>
      <c r="C188" s="1" t="s">
        <v>149226</v>
      </c>
    </row>
    <row r="189" spans="1:3" x14ac:dyDescent="0.25">
      <c r="A189">
        <v>525550</v>
      </c>
      <c r="B189" s="1" t="s">
        <v>31</v>
      </c>
      <c r="C189" s="1" t="s">
        <v>149226</v>
      </c>
    </row>
    <row r="190" spans="1:3" x14ac:dyDescent="0.25">
      <c r="A190">
        <v>54283</v>
      </c>
      <c r="B190" s="1" t="s">
        <v>54015</v>
      </c>
      <c r="C190" s="1" t="s">
        <v>149226</v>
      </c>
    </row>
    <row r="191" spans="1:3" x14ac:dyDescent="0.25">
      <c r="A191">
        <v>517166</v>
      </c>
      <c r="B191" s="1" t="s">
        <v>38579</v>
      </c>
      <c r="C191" s="1" t="s">
        <v>149226</v>
      </c>
    </row>
    <row r="192" spans="1:3" x14ac:dyDescent="0.25">
      <c r="A192">
        <v>431249</v>
      </c>
      <c r="B192" s="1" t="s">
        <v>54016</v>
      </c>
      <c r="C192" s="1" t="s">
        <v>149226</v>
      </c>
    </row>
    <row r="193" spans="1:3" x14ac:dyDescent="0.25">
      <c r="A193">
        <v>169325</v>
      </c>
      <c r="B193" s="1" t="s">
        <v>54017</v>
      </c>
      <c r="C193" s="1" t="s">
        <v>149226</v>
      </c>
    </row>
    <row r="194" spans="1:3" x14ac:dyDescent="0.25">
      <c r="A194">
        <v>529725</v>
      </c>
      <c r="B194" s="1" t="s">
        <v>38580</v>
      </c>
      <c r="C194" s="1" t="s">
        <v>149226</v>
      </c>
    </row>
    <row r="195" spans="1:3" x14ac:dyDescent="0.25">
      <c r="A195">
        <v>479069</v>
      </c>
      <c r="B195" s="1" t="s">
        <v>32</v>
      </c>
      <c r="C195" s="1" t="s">
        <v>149226</v>
      </c>
    </row>
    <row r="196" spans="1:3" x14ac:dyDescent="0.25">
      <c r="A196">
        <v>90614</v>
      </c>
      <c r="B196" s="1" t="s">
        <v>54018</v>
      </c>
      <c r="C196" s="1" t="s">
        <v>149226</v>
      </c>
    </row>
    <row r="197" spans="1:3" x14ac:dyDescent="0.25">
      <c r="A197">
        <v>528629</v>
      </c>
      <c r="B197" s="1" t="s">
        <v>33</v>
      </c>
      <c r="C197" s="1" t="s">
        <v>149226</v>
      </c>
    </row>
    <row r="198" spans="1:3" x14ac:dyDescent="0.25">
      <c r="A198">
        <v>489652</v>
      </c>
      <c r="B198" s="1" t="s">
        <v>34</v>
      </c>
      <c r="C198" s="1" t="s">
        <v>149226</v>
      </c>
    </row>
    <row r="199" spans="1:3" x14ac:dyDescent="0.25">
      <c r="A199">
        <v>509261</v>
      </c>
      <c r="B199" s="1" t="s">
        <v>54019</v>
      </c>
      <c r="C199" s="1" t="s">
        <v>149226</v>
      </c>
    </row>
    <row r="200" spans="1:3" x14ac:dyDescent="0.25">
      <c r="A200">
        <v>517797</v>
      </c>
      <c r="B200" s="1" t="s">
        <v>54020</v>
      </c>
      <c r="C200" s="1" t="s">
        <v>149226</v>
      </c>
    </row>
    <row r="201" spans="1:3" x14ac:dyDescent="0.25">
      <c r="A201">
        <v>517858</v>
      </c>
      <c r="B201" s="1" t="s">
        <v>54021</v>
      </c>
      <c r="C201" s="1" t="s">
        <v>149226</v>
      </c>
    </row>
    <row r="202" spans="1:3" x14ac:dyDescent="0.25">
      <c r="A202">
        <v>271962</v>
      </c>
      <c r="B202" s="1" t="s">
        <v>38581</v>
      </c>
      <c r="C202" s="1" t="s">
        <v>149227</v>
      </c>
    </row>
    <row r="203" spans="1:3" x14ac:dyDescent="0.25">
      <c r="A203">
        <v>152866</v>
      </c>
      <c r="B203" s="1" t="s">
        <v>38582</v>
      </c>
      <c r="C203" s="1" t="s">
        <v>149227</v>
      </c>
    </row>
    <row r="204" spans="1:3" x14ac:dyDescent="0.25">
      <c r="A204">
        <v>706</v>
      </c>
      <c r="B204" s="1" t="s">
        <v>145193</v>
      </c>
      <c r="C204" s="1" t="s">
        <v>149227</v>
      </c>
    </row>
    <row r="205" spans="1:3" x14ac:dyDescent="0.25">
      <c r="A205">
        <v>899</v>
      </c>
      <c r="B205" s="1" t="s">
        <v>54022</v>
      </c>
      <c r="C205" s="1" t="s">
        <v>149227</v>
      </c>
    </row>
    <row r="206" spans="1:3" x14ac:dyDescent="0.25">
      <c r="A206">
        <v>271976</v>
      </c>
      <c r="B206" s="1" t="s">
        <v>38583</v>
      </c>
      <c r="C206" s="1" t="s">
        <v>149227</v>
      </c>
    </row>
    <row r="207" spans="1:3" x14ac:dyDescent="0.25">
      <c r="A207">
        <v>271978</v>
      </c>
      <c r="B207" s="1" t="s">
        <v>38584</v>
      </c>
      <c r="C207" s="1" t="s">
        <v>149227</v>
      </c>
    </row>
    <row r="208" spans="1:3" x14ac:dyDescent="0.25">
      <c r="A208">
        <v>330879</v>
      </c>
      <c r="B208" s="1" t="s">
        <v>54023</v>
      </c>
      <c r="C208" s="1" t="s">
        <v>149227</v>
      </c>
    </row>
    <row r="209" spans="1:3" x14ac:dyDescent="0.25">
      <c r="A209">
        <v>127712</v>
      </c>
      <c r="B209" s="1" t="s">
        <v>54024</v>
      </c>
      <c r="C209" s="1" t="s">
        <v>149227</v>
      </c>
    </row>
    <row r="210" spans="1:3" x14ac:dyDescent="0.25">
      <c r="A210">
        <v>106010</v>
      </c>
      <c r="B210" s="1" t="s">
        <v>54025</v>
      </c>
      <c r="C210" s="1" t="s">
        <v>149227</v>
      </c>
    </row>
    <row r="211" spans="1:3" x14ac:dyDescent="0.25">
      <c r="A211">
        <v>271953</v>
      </c>
      <c r="B211" s="1" t="s">
        <v>38585</v>
      </c>
      <c r="C211" s="1" t="s">
        <v>149227</v>
      </c>
    </row>
    <row r="212" spans="1:3" x14ac:dyDescent="0.25">
      <c r="A212">
        <v>337</v>
      </c>
      <c r="B212" s="1" t="s">
        <v>54026</v>
      </c>
      <c r="C212" s="1" t="s">
        <v>149227</v>
      </c>
    </row>
    <row r="213" spans="1:3" x14ac:dyDescent="0.25">
      <c r="A213">
        <v>272010</v>
      </c>
      <c r="B213" s="1" t="s">
        <v>38586</v>
      </c>
      <c r="C213" s="1" t="s">
        <v>149227</v>
      </c>
    </row>
    <row r="214" spans="1:3" x14ac:dyDescent="0.25">
      <c r="A214">
        <v>105537</v>
      </c>
      <c r="B214" s="1" t="s">
        <v>54027</v>
      </c>
      <c r="C214" s="1" t="s">
        <v>149227</v>
      </c>
    </row>
    <row r="215" spans="1:3" x14ac:dyDescent="0.25">
      <c r="A215">
        <v>106152</v>
      </c>
      <c r="B215" s="1" t="s">
        <v>54028</v>
      </c>
      <c r="C215" s="1" t="s">
        <v>149227</v>
      </c>
    </row>
    <row r="216" spans="1:3" x14ac:dyDescent="0.25">
      <c r="A216">
        <v>162947</v>
      </c>
      <c r="B216" s="1" t="s">
        <v>54029</v>
      </c>
      <c r="C216" s="1" t="s">
        <v>149227</v>
      </c>
    </row>
    <row r="217" spans="1:3" x14ac:dyDescent="0.25">
      <c r="A217">
        <v>271888</v>
      </c>
      <c r="B217" s="1" t="s">
        <v>38587</v>
      </c>
      <c r="C217" s="1" t="s">
        <v>149227</v>
      </c>
    </row>
    <row r="218" spans="1:3" x14ac:dyDescent="0.25">
      <c r="A218">
        <v>162946</v>
      </c>
      <c r="B218" s="1" t="s">
        <v>54030</v>
      </c>
      <c r="C218" s="1" t="s">
        <v>149227</v>
      </c>
    </row>
    <row r="219" spans="1:3" x14ac:dyDescent="0.25">
      <c r="A219">
        <v>272065</v>
      </c>
      <c r="B219" s="1" t="s">
        <v>38588</v>
      </c>
      <c r="C219" s="1" t="s">
        <v>149227</v>
      </c>
    </row>
    <row r="220" spans="1:3" x14ac:dyDescent="0.25">
      <c r="A220">
        <v>105703</v>
      </c>
      <c r="B220" s="1" t="s">
        <v>54031</v>
      </c>
      <c r="C220" s="1" t="s">
        <v>149227</v>
      </c>
    </row>
    <row r="221" spans="1:3" x14ac:dyDescent="0.25">
      <c r="A221">
        <v>106029</v>
      </c>
      <c r="B221" s="1" t="s">
        <v>54032</v>
      </c>
      <c r="C221" s="1" t="s">
        <v>149227</v>
      </c>
    </row>
    <row r="222" spans="1:3" x14ac:dyDescent="0.25">
      <c r="A222">
        <v>297525</v>
      </c>
      <c r="B222" s="1" t="s">
        <v>38589</v>
      </c>
      <c r="C222" s="1" t="s">
        <v>149227</v>
      </c>
    </row>
    <row r="223" spans="1:3" x14ac:dyDescent="0.25">
      <c r="A223">
        <v>326397</v>
      </c>
      <c r="B223" s="1" t="s">
        <v>145194</v>
      </c>
      <c r="C223" s="1" t="s">
        <v>149227</v>
      </c>
    </row>
    <row r="224" spans="1:3" x14ac:dyDescent="0.25">
      <c r="A224">
        <v>272009</v>
      </c>
      <c r="B224" s="1" t="s">
        <v>38581</v>
      </c>
      <c r="C224" s="1" t="s">
        <v>149227</v>
      </c>
    </row>
    <row r="225" spans="1:3" x14ac:dyDescent="0.25">
      <c r="A225">
        <v>105878</v>
      </c>
      <c r="B225" s="1" t="s">
        <v>38590</v>
      </c>
      <c r="C225" s="1" t="s">
        <v>149227</v>
      </c>
    </row>
    <row r="226" spans="1:3" x14ac:dyDescent="0.25">
      <c r="A226">
        <v>193364</v>
      </c>
      <c r="B226" s="1" t="s">
        <v>54033</v>
      </c>
      <c r="C226" s="1" t="s">
        <v>149227</v>
      </c>
    </row>
    <row r="227" spans="1:3" x14ac:dyDescent="0.25">
      <c r="A227">
        <v>146994</v>
      </c>
      <c r="B227" s="1" t="s">
        <v>38591</v>
      </c>
      <c r="C227" s="1" t="s">
        <v>149227</v>
      </c>
    </row>
    <row r="228" spans="1:3" x14ac:dyDescent="0.25">
      <c r="A228">
        <v>105463</v>
      </c>
      <c r="B228" s="1" t="s">
        <v>54034</v>
      </c>
      <c r="C228" s="1" t="s">
        <v>149227</v>
      </c>
    </row>
    <row r="229" spans="1:3" x14ac:dyDescent="0.25">
      <c r="A229">
        <v>708</v>
      </c>
      <c r="B229" s="1" t="s">
        <v>145195</v>
      </c>
      <c r="C229" s="1" t="s">
        <v>149227</v>
      </c>
    </row>
    <row r="230" spans="1:3" x14ac:dyDescent="0.25">
      <c r="A230">
        <v>106006</v>
      </c>
      <c r="B230" s="1" t="s">
        <v>54035</v>
      </c>
      <c r="C230" s="1" t="s">
        <v>149227</v>
      </c>
    </row>
    <row r="231" spans="1:3" x14ac:dyDescent="0.25">
      <c r="A231">
        <v>323702</v>
      </c>
      <c r="B231" s="1" t="s">
        <v>38592</v>
      </c>
      <c r="C231" s="1" t="s">
        <v>149227</v>
      </c>
    </row>
    <row r="232" spans="1:3" x14ac:dyDescent="0.25">
      <c r="A232">
        <v>273086</v>
      </c>
      <c r="B232" s="1" t="s">
        <v>38593</v>
      </c>
      <c r="C232" s="1" t="s">
        <v>149227</v>
      </c>
    </row>
    <row r="233" spans="1:3" x14ac:dyDescent="0.25">
      <c r="A233">
        <v>272055</v>
      </c>
      <c r="B233" s="1" t="s">
        <v>54036</v>
      </c>
      <c r="C233" s="1" t="s">
        <v>149227</v>
      </c>
    </row>
    <row r="234" spans="1:3" x14ac:dyDescent="0.25">
      <c r="A234">
        <v>106015</v>
      </c>
      <c r="B234" s="1" t="s">
        <v>54025</v>
      </c>
      <c r="C234" s="1" t="s">
        <v>149227</v>
      </c>
    </row>
    <row r="235" spans="1:3" x14ac:dyDescent="0.25">
      <c r="A235">
        <v>326341</v>
      </c>
      <c r="B235" s="1" t="s">
        <v>54037</v>
      </c>
      <c r="C235" s="1" t="s">
        <v>149227</v>
      </c>
    </row>
    <row r="236" spans="1:3" x14ac:dyDescent="0.25">
      <c r="A236">
        <v>105636</v>
      </c>
      <c r="B236" s="1" t="s">
        <v>54038</v>
      </c>
      <c r="C236" s="1" t="s">
        <v>149227</v>
      </c>
    </row>
    <row r="237" spans="1:3" x14ac:dyDescent="0.25">
      <c r="A237">
        <v>295553</v>
      </c>
      <c r="B237" s="1" t="s">
        <v>145196</v>
      </c>
      <c r="C237" s="1" t="s">
        <v>149227</v>
      </c>
    </row>
    <row r="238" spans="1:3" x14ac:dyDescent="0.25">
      <c r="A238">
        <v>271952</v>
      </c>
      <c r="B238" s="1" t="s">
        <v>38588</v>
      </c>
      <c r="C238" s="1" t="s">
        <v>149227</v>
      </c>
    </row>
    <row r="239" spans="1:3" x14ac:dyDescent="0.25">
      <c r="A239">
        <v>105983</v>
      </c>
      <c r="B239" s="1" t="s">
        <v>54039</v>
      </c>
      <c r="C239" s="1" t="s">
        <v>149227</v>
      </c>
    </row>
    <row r="240" spans="1:3" x14ac:dyDescent="0.25">
      <c r="A240">
        <v>301785</v>
      </c>
      <c r="B240" s="1" t="s">
        <v>38594</v>
      </c>
      <c r="C240" s="1" t="s">
        <v>149227</v>
      </c>
    </row>
    <row r="241" spans="1:3" x14ac:dyDescent="0.25">
      <c r="A241">
        <v>105995</v>
      </c>
      <c r="B241" s="1" t="s">
        <v>54040</v>
      </c>
      <c r="C241" s="1" t="s">
        <v>149227</v>
      </c>
    </row>
    <row r="242" spans="1:3" x14ac:dyDescent="0.25">
      <c r="A242">
        <v>106018</v>
      </c>
      <c r="B242" s="1" t="s">
        <v>54041</v>
      </c>
      <c r="C242" s="1" t="s">
        <v>149227</v>
      </c>
    </row>
    <row r="243" spans="1:3" x14ac:dyDescent="0.25">
      <c r="A243">
        <v>110095</v>
      </c>
      <c r="B243" s="1" t="s">
        <v>54042</v>
      </c>
      <c r="C243" s="1" t="s">
        <v>149227</v>
      </c>
    </row>
    <row r="244" spans="1:3" x14ac:dyDescent="0.25">
      <c r="A244">
        <v>193356</v>
      </c>
      <c r="B244" s="1" t="s">
        <v>54043</v>
      </c>
      <c r="C244" s="1" t="s">
        <v>149227</v>
      </c>
    </row>
    <row r="245" spans="1:3" x14ac:dyDescent="0.25">
      <c r="A245">
        <v>364</v>
      </c>
      <c r="B245" s="1" t="s">
        <v>54044</v>
      </c>
      <c r="C245" s="1" t="s">
        <v>149227</v>
      </c>
    </row>
    <row r="246" spans="1:3" x14ac:dyDescent="0.25">
      <c r="A246">
        <v>162948</v>
      </c>
      <c r="B246" s="1" t="s">
        <v>54045</v>
      </c>
      <c r="C246" s="1" t="s">
        <v>149227</v>
      </c>
    </row>
    <row r="247" spans="1:3" x14ac:dyDescent="0.25">
      <c r="A247">
        <v>324662</v>
      </c>
      <c r="B247" s="1" t="s">
        <v>38595</v>
      </c>
      <c r="C247" s="1" t="s">
        <v>149227</v>
      </c>
    </row>
    <row r="248" spans="1:3" x14ac:dyDescent="0.25">
      <c r="A248">
        <v>105991</v>
      </c>
      <c r="B248" s="1" t="s">
        <v>54046</v>
      </c>
      <c r="C248" s="1" t="s">
        <v>149227</v>
      </c>
    </row>
    <row r="249" spans="1:3" x14ac:dyDescent="0.25">
      <c r="A249">
        <v>295550</v>
      </c>
      <c r="B249" s="1" t="s">
        <v>145197</v>
      </c>
      <c r="C249" s="1" t="s">
        <v>149227</v>
      </c>
    </row>
    <row r="250" spans="1:3" x14ac:dyDescent="0.25">
      <c r="A250">
        <v>1223</v>
      </c>
      <c r="B250" s="1" t="s">
        <v>54047</v>
      </c>
      <c r="C250" s="1" t="s">
        <v>149227</v>
      </c>
    </row>
    <row r="251" spans="1:3" x14ac:dyDescent="0.25">
      <c r="A251">
        <v>326335</v>
      </c>
      <c r="B251" s="1" t="s">
        <v>54048</v>
      </c>
      <c r="C251" s="1" t="s">
        <v>149227</v>
      </c>
    </row>
    <row r="252" spans="1:3" x14ac:dyDescent="0.25">
      <c r="A252">
        <v>271940</v>
      </c>
      <c r="B252" s="1" t="s">
        <v>38596</v>
      </c>
      <c r="C252" s="1" t="s">
        <v>149227</v>
      </c>
    </row>
    <row r="253" spans="1:3" x14ac:dyDescent="0.25">
      <c r="A253">
        <v>105633</v>
      </c>
      <c r="B253" s="1" t="s">
        <v>54049</v>
      </c>
      <c r="C253" s="1" t="s">
        <v>149227</v>
      </c>
    </row>
    <row r="254" spans="1:3" x14ac:dyDescent="0.25">
      <c r="A254">
        <v>105987</v>
      </c>
      <c r="B254" s="1" t="s">
        <v>54050</v>
      </c>
      <c r="C254" s="1" t="s">
        <v>149227</v>
      </c>
    </row>
    <row r="255" spans="1:3" x14ac:dyDescent="0.25">
      <c r="A255">
        <v>146989</v>
      </c>
      <c r="B255" s="1" t="s">
        <v>54051</v>
      </c>
      <c r="C255" s="1" t="s">
        <v>149227</v>
      </c>
    </row>
    <row r="256" spans="1:3" x14ac:dyDescent="0.25">
      <c r="A256">
        <v>105990</v>
      </c>
      <c r="B256" s="1" t="s">
        <v>54046</v>
      </c>
      <c r="C256" s="1" t="s">
        <v>149227</v>
      </c>
    </row>
    <row r="257" spans="1:3" x14ac:dyDescent="0.25">
      <c r="A257">
        <v>75053</v>
      </c>
      <c r="B257" s="1" t="s">
        <v>38597</v>
      </c>
      <c r="C257" s="1" t="s">
        <v>149227</v>
      </c>
    </row>
    <row r="258" spans="1:3" x14ac:dyDescent="0.25">
      <c r="A258">
        <v>146993</v>
      </c>
      <c r="B258" s="1" t="s">
        <v>38598</v>
      </c>
      <c r="C258" s="1" t="s">
        <v>149227</v>
      </c>
    </row>
    <row r="259" spans="1:3" x14ac:dyDescent="0.25">
      <c r="A259">
        <v>1895</v>
      </c>
      <c r="B259" s="1" t="s">
        <v>145198</v>
      </c>
      <c r="C259" s="1" t="s">
        <v>149227</v>
      </c>
    </row>
    <row r="260" spans="1:3" x14ac:dyDescent="0.25">
      <c r="A260">
        <v>271993</v>
      </c>
      <c r="B260" s="1" t="s">
        <v>38599</v>
      </c>
      <c r="C260" s="1" t="s">
        <v>149227</v>
      </c>
    </row>
    <row r="261" spans="1:3" x14ac:dyDescent="0.25">
      <c r="A261">
        <v>105565</v>
      </c>
      <c r="B261" s="1" t="s">
        <v>54052</v>
      </c>
      <c r="C261" s="1" t="s">
        <v>149227</v>
      </c>
    </row>
    <row r="262" spans="1:3" x14ac:dyDescent="0.25">
      <c r="A262">
        <v>105979</v>
      </c>
      <c r="B262" s="1" t="s">
        <v>54053</v>
      </c>
      <c r="C262" s="1" t="s">
        <v>149227</v>
      </c>
    </row>
    <row r="263" spans="1:3" x14ac:dyDescent="0.25">
      <c r="A263">
        <v>162944</v>
      </c>
      <c r="B263" s="1" t="s">
        <v>54054</v>
      </c>
      <c r="C263" s="1" t="s">
        <v>149227</v>
      </c>
    </row>
    <row r="264" spans="1:3" x14ac:dyDescent="0.25">
      <c r="A264">
        <v>105538</v>
      </c>
      <c r="B264" s="1" t="s">
        <v>54034</v>
      </c>
      <c r="C264" s="1" t="s">
        <v>149227</v>
      </c>
    </row>
    <row r="265" spans="1:3" x14ac:dyDescent="0.25">
      <c r="A265">
        <v>106038</v>
      </c>
      <c r="B265" s="1" t="s">
        <v>54055</v>
      </c>
      <c r="C265" s="1" t="s">
        <v>149227</v>
      </c>
    </row>
    <row r="266" spans="1:3" x14ac:dyDescent="0.25">
      <c r="A266">
        <v>225777</v>
      </c>
      <c r="B266" s="1" t="s">
        <v>38581</v>
      </c>
      <c r="C266" s="1" t="s">
        <v>149227</v>
      </c>
    </row>
    <row r="267" spans="1:3" x14ac:dyDescent="0.25">
      <c r="A267">
        <v>323698</v>
      </c>
      <c r="B267" s="1" t="s">
        <v>38592</v>
      </c>
      <c r="C267" s="1" t="s">
        <v>149227</v>
      </c>
    </row>
    <row r="268" spans="1:3" x14ac:dyDescent="0.25">
      <c r="A268">
        <v>105460</v>
      </c>
      <c r="B268" s="1" t="s">
        <v>54056</v>
      </c>
      <c r="C268" s="1" t="s">
        <v>149227</v>
      </c>
    </row>
    <row r="269" spans="1:3" x14ac:dyDescent="0.25">
      <c r="A269">
        <v>271942</v>
      </c>
      <c r="B269" s="1" t="s">
        <v>38600</v>
      </c>
      <c r="C269" s="1" t="s">
        <v>149227</v>
      </c>
    </row>
    <row r="270" spans="1:3" x14ac:dyDescent="0.25">
      <c r="A270">
        <v>105539</v>
      </c>
      <c r="B270" s="1" t="s">
        <v>54057</v>
      </c>
      <c r="C270" s="1" t="s">
        <v>149227</v>
      </c>
    </row>
    <row r="271" spans="1:3" x14ac:dyDescent="0.25">
      <c r="A271">
        <v>271943</v>
      </c>
      <c r="B271" s="1" t="s">
        <v>38601</v>
      </c>
      <c r="C271" s="1" t="s">
        <v>149227</v>
      </c>
    </row>
    <row r="272" spans="1:3" x14ac:dyDescent="0.25">
      <c r="A272">
        <v>106004</v>
      </c>
      <c r="B272" s="1" t="s">
        <v>54058</v>
      </c>
      <c r="C272" s="1" t="s">
        <v>149227</v>
      </c>
    </row>
    <row r="273" spans="1:3" x14ac:dyDescent="0.25">
      <c r="A273">
        <v>193385</v>
      </c>
      <c r="B273" s="1" t="s">
        <v>38602</v>
      </c>
      <c r="C273" s="1" t="s">
        <v>149227</v>
      </c>
    </row>
    <row r="274" spans="1:3" x14ac:dyDescent="0.25">
      <c r="A274">
        <v>295557</v>
      </c>
      <c r="B274" s="1" t="s">
        <v>145199</v>
      </c>
      <c r="C274" s="1" t="s">
        <v>149227</v>
      </c>
    </row>
    <row r="275" spans="1:3" x14ac:dyDescent="0.25">
      <c r="A275">
        <v>106005</v>
      </c>
      <c r="B275" s="1" t="s">
        <v>54058</v>
      </c>
      <c r="C275" s="1" t="s">
        <v>149227</v>
      </c>
    </row>
    <row r="276" spans="1:3" x14ac:dyDescent="0.25">
      <c r="A276">
        <v>145945</v>
      </c>
      <c r="B276" s="1" t="s">
        <v>38603</v>
      </c>
      <c r="C276" s="1" t="s">
        <v>149227</v>
      </c>
    </row>
    <row r="277" spans="1:3" x14ac:dyDescent="0.25">
      <c r="A277">
        <v>105992</v>
      </c>
      <c r="B277" s="1" t="s">
        <v>54046</v>
      </c>
      <c r="C277" s="1" t="s">
        <v>149227</v>
      </c>
    </row>
    <row r="278" spans="1:3" x14ac:dyDescent="0.25">
      <c r="A278">
        <v>105751</v>
      </c>
      <c r="B278" s="1" t="s">
        <v>54059</v>
      </c>
      <c r="C278" s="1" t="s">
        <v>149227</v>
      </c>
    </row>
    <row r="279" spans="1:3" x14ac:dyDescent="0.25">
      <c r="A279">
        <v>272062</v>
      </c>
      <c r="B279" s="1" t="s">
        <v>38604</v>
      </c>
      <c r="C279" s="1" t="s">
        <v>149227</v>
      </c>
    </row>
    <row r="280" spans="1:3" x14ac:dyDescent="0.25">
      <c r="A280">
        <v>105566</v>
      </c>
      <c r="B280" s="1" t="s">
        <v>54052</v>
      </c>
      <c r="C280" s="1" t="s">
        <v>149227</v>
      </c>
    </row>
    <row r="281" spans="1:3" x14ac:dyDescent="0.25">
      <c r="A281">
        <v>1278</v>
      </c>
      <c r="B281" s="1" t="s">
        <v>54060</v>
      </c>
      <c r="C281" s="1" t="s">
        <v>149227</v>
      </c>
    </row>
    <row r="282" spans="1:3" x14ac:dyDescent="0.25">
      <c r="A282">
        <v>399401</v>
      </c>
      <c r="B282" s="1" t="s">
        <v>54061</v>
      </c>
      <c r="C282" s="1" t="s">
        <v>149227</v>
      </c>
    </row>
    <row r="283" spans="1:3" x14ac:dyDescent="0.25">
      <c r="A283">
        <v>361829</v>
      </c>
      <c r="B283" s="1" t="s">
        <v>54062</v>
      </c>
      <c r="C283" s="1" t="s">
        <v>149227</v>
      </c>
    </row>
    <row r="284" spans="1:3" x14ac:dyDescent="0.25">
      <c r="A284">
        <v>367</v>
      </c>
      <c r="B284" s="1" t="s">
        <v>54063</v>
      </c>
      <c r="C284" s="1" t="s">
        <v>149227</v>
      </c>
    </row>
    <row r="285" spans="1:3" x14ac:dyDescent="0.25">
      <c r="A285">
        <v>354095</v>
      </c>
      <c r="B285" s="1" t="s">
        <v>54064</v>
      </c>
      <c r="C285" s="1" t="s">
        <v>149227</v>
      </c>
    </row>
    <row r="286" spans="1:3" x14ac:dyDescent="0.25">
      <c r="A286">
        <v>297540</v>
      </c>
      <c r="B286" s="1" t="s">
        <v>145200</v>
      </c>
      <c r="C286" s="1" t="s">
        <v>149227</v>
      </c>
    </row>
    <row r="287" spans="1:3" x14ac:dyDescent="0.25">
      <c r="A287">
        <v>399400</v>
      </c>
      <c r="B287" s="1" t="s">
        <v>54065</v>
      </c>
      <c r="C287" s="1" t="s">
        <v>149227</v>
      </c>
    </row>
    <row r="288" spans="1:3" x14ac:dyDescent="0.25">
      <c r="A288">
        <v>514</v>
      </c>
      <c r="B288" s="1" t="s">
        <v>54066</v>
      </c>
      <c r="C288" s="1" t="s">
        <v>149227</v>
      </c>
    </row>
    <row r="289" spans="1:3" x14ac:dyDescent="0.25">
      <c r="A289">
        <v>105754</v>
      </c>
      <c r="B289" s="1" t="s">
        <v>35</v>
      </c>
      <c r="C289" s="1" t="s">
        <v>149227</v>
      </c>
    </row>
    <row r="290" spans="1:3" x14ac:dyDescent="0.25">
      <c r="A290">
        <v>145930</v>
      </c>
      <c r="B290" s="1" t="s">
        <v>38605</v>
      </c>
      <c r="C290" s="1" t="s">
        <v>149227</v>
      </c>
    </row>
    <row r="291" spans="1:3" x14ac:dyDescent="0.25">
      <c r="A291">
        <v>145952</v>
      </c>
      <c r="B291" s="1" t="s">
        <v>38606</v>
      </c>
      <c r="C291" s="1" t="s">
        <v>149227</v>
      </c>
    </row>
    <row r="292" spans="1:3" x14ac:dyDescent="0.25">
      <c r="A292">
        <v>106040</v>
      </c>
      <c r="B292" s="1" t="s">
        <v>54067</v>
      </c>
      <c r="C292" s="1" t="s">
        <v>149227</v>
      </c>
    </row>
    <row r="293" spans="1:3" x14ac:dyDescent="0.25">
      <c r="A293">
        <v>371</v>
      </c>
      <c r="B293" s="1" t="s">
        <v>54068</v>
      </c>
      <c r="C293" s="1" t="s">
        <v>149227</v>
      </c>
    </row>
    <row r="294" spans="1:3" x14ac:dyDescent="0.25">
      <c r="A294">
        <v>105548</v>
      </c>
      <c r="B294" s="1" t="s">
        <v>54069</v>
      </c>
      <c r="C294" s="1" t="s">
        <v>149227</v>
      </c>
    </row>
    <row r="295" spans="1:3" x14ac:dyDescent="0.25">
      <c r="A295">
        <v>1331</v>
      </c>
      <c r="B295" s="1" t="s">
        <v>54070</v>
      </c>
      <c r="C295" s="1" t="s">
        <v>149227</v>
      </c>
    </row>
    <row r="296" spans="1:3" x14ac:dyDescent="0.25">
      <c r="A296">
        <v>105701</v>
      </c>
      <c r="B296" s="1" t="s">
        <v>54031</v>
      </c>
      <c r="C296" s="1" t="s">
        <v>149227</v>
      </c>
    </row>
    <row r="297" spans="1:3" x14ac:dyDescent="0.25">
      <c r="A297">
        <v>193426</v>
      </c>
      <c r="B297" s="1" t="s">
        <v>54033</v>
      </c>
      <c r="C297" s="1" t="s">
        <v>149227</v>
      </c>
    </row>
    <row r="298" spans="1:3" x14ac:dyDescent="0.25">
      <c r="A298">
        <v>354109</v>
      </c>
      <c r="B298" s="1" t="s">
        <v>38596</v>
      </c>
      <c r="C298" s="1" t="s">
        <v>149227</v>
      </c>
    </row>
    <row r="299" spans="1:3" x14ac:dyDescent="0.25">
      <c r="A299">
        <v>354094</v>
      </c>
      <c r="B299" s="1" t="s">
        <v>54064</v>
      </c>
      <c r="C299" s="1" t="s">
        <v>149227</v>
      </c>
    </row>
    <row r="300" spans="1:3" x14ac:dyDescent="0.25">
      <c r="A300">
        <v>105630</v>
      </c>
      <c r="B300" s="1" t="s">
        <v>54049</v>
      </c>
      <c r="C300" s="1" t="s">
        <v>149227</v>
      </c>
    </row>
    <row r="301" spans="1:3" x14ac:dyDescent="0.25">
      <c r="A301">
        <v>106041</v>
      </c>
      <c r="B301" s="1" t="s">
        <v>54067</v>
      </c>
      <c r="C301" s="1" t="s">
        <v>149227</v>
      </c>
    </row>
    <row r="302" spans="1:3" x14ac:dyDescent="0.25">
      <c r="A302">
        <v>105963</v>
      </c>
      <c r="B302" s="1" t="s">
        <v>54071</v>
      </c>
      <c r="C302" s="1" t="s">
        <v>149227</v>
      </c>
    </row>
    <row r="303" spans="1:3" x14ac:dyDescent="0.25">
      <c r="A303">
        <v>271988</v>
      </c>
      <c r="B303" s="1" t="s">
        <v>38581</v>
      </c>
      <c r="C303" s="1" t="s">
        <v>149227</v>
      </c>
    </row>
    <row r="304" spans="1:3" x14ac:dyDescent="0.25">
      <c r="A304">
        <v>271979</v>
      </c>
      <c r="B304" s="1" t="s">
        <v>38607</v>
      </c>
      <c r="C304" s="1" t="s">
        <v>149227</v>
      </c>
    </row>
    <row r="305" spans="1:3" x14ac:dyDescent="0.25">
      <c r="A305">
        <v>193423</v>
      </c>
      <c r="B305" s="1" t="s">
        <v>38608</v>
      </c>
      <c r="C305" s="1" t="s">
        <v>149227</v>
      </c>
    </row>
    <row r="306" spans="1:3" x14ac:dyDescent="0.25">
      <c r="A306">
        <v>105465</v>
      </c>
      <c r="B306" s="1" t="s">
        <v>54072</v>
      </c>
      <c r="C306" s="1" t="s">
        <v>149227</v>
      </c>
    </row>
    <row r="307" spans="1:3" x14ac:dyDescent="0.25">
      <c r="A307">
        <v>330820</v>
      </c>
      <c r="B307" s="1" t="s">
        <v>54073</v>
      </c>
      <c r="C307" s="1" t="s">
        <v>149227</v>
      </c>
    </row>
    <row r="308" spans="1:3" x14ac:dyDescent="0.25">
      <c r="A308">
        <v>354098</v>
      </c>
      <c r="B308" s="1" t="s">
        <v>38609</v>
      </c>
      <c r="C308" s="1" t="s">
        <v>149227</v>
      </c>
    </row>
    <row r="309" spans="1:3" x14ac:dyDescent="0.25">
      <c r="A309">
        <v>127715</v>
      </c>
      <c r="B309" s="1" t="s">
        <v>54074</v>
      </c>
      <c r="C309" s="1" t="s">
        <v>149227</v>
      </c>
    </row>
    <row r="310" spans="1:3" x14ac:dyDescent="0.25">
      <c r="A310">
        <v>330800</v>
      </c>
      <c r="B310" s="1" t="s">
        <v>38610</v>
      </c>
      <c r="C310" s="1" t="s">
        <v>149227</v>
      </c>
    </row>
    <row r="311" spans="1:3" x14ac:dyDescent="0.25">
      <c r="A311">
        <v>145951</v>
      </c>
      <c r="B311" s="1" t="s">
        <v>38611</v>
      </c>
      <c r="C311" s="1" t="s">
        <v>149227</v>
      </c>
    </row>
    <row r="312" spans="1:3" x14ac:dyDescent="0.25">
      <c r="A312">
        <v>106153</v>
      </c>
      <c r="B312" s="1" t="s">
        <v>54075</v>
      </c>
      <c r="C312" s="1" t="s">
        <v>149227</v>
      </c>
    </row>
    <row r="313" spans="1:3" x14ac:dyDescent="0.25">
      <c r="A313">
        <v>272007</v>
      </c>
      <c r="B313" s="1" t="s">
        <v>38607</v>
      </c>
      <c r="C313" s="1" t="s">
        <v>149227</v>
      </c>
    </row>
    <row r="314" spans="1:3" x14ac:dyDescent="0.25">
      <c r="A314">
        <v>160684</v>
      </c>
      <c r="B314" s="1" t="s">
        <v>38612</v>
      </c>
      <c r="C314" s="1" t="s">
        <v>149227</v>
      </c>
    </row>
    <row r="315" spans="1:3" x14ac:dyDescent="0.25">
      <c r="A315">
        <v>217584</v>
      </c>
      <c r="B315" s="1" t="s">
        <v>54076</v>
      </c>
      <c r="C315" s="1" t="s">
        <v>149227</v>
      </c>
    </row>
    <row r="316" spans="1:3" x14ac:dyDescent="0.25">
      <c r="A316">
        <v>326332</v>
      </c>
      <c r="B316" s="1" t="s">
        <v>54077</v>
      </c>
      <c r="C316" s="1" t="s">
        <v>149227</v>
      </c>
    </row>
    <row r="317" spans="1:3" x14ac:dyDescent="0.25">
      <c r="A317">
        <v>326375</v>
      </c>
      <c r="B317" s="1" t="s">
        <v>54077</v>
      </c>
      <c r="C317" s="1" t="s">
        <v>149227</v>
      </c>
    </row>
    <row r="318" spans="1:3" x14ac:dyDescent="0.25">
      <c r="A318">
        <v>106158</v>
      </c>
      <c r="B318" s="1" t="s">
        <v>54078</v>
      </c>
      <c r="C318" s="1" t="s">
        <v>149227</v>
      </c>
    </row>
    <row r="319" spans="1:3" x14ac:dyDescent="0.25">
      <c r="A319">
        <v>146996</v>
      </c>
      <c r="B319" s="1" t="s">
        <v>38613</v>
      </c>
      <c r="C319" s="1" t="s">
        <v>149227</v>
      </c>
    </row>
    <row r="320" spans="1:3" x14ac:dyDescent="0.25">
      <c r="A320">
        <v>703</v>
      </c>
      <c r="B320" s="1" t="s">
        <v>145193</v>
      </c>
      <c r="C320" s="1" t="s">
        <v>149227</v>
      </c>
    </row>
    <row r="321" spans="1:3" x14ac:dyDescent="0.25">
      <c r="A321">
        <v>1233</v>
      </c>
      <c r="B321" s="1" t="s">
        <v>54079</v>
      </c>
      <c r="C321" s="1" t="s">
        <v>149227</v>
      </c>
    </row>
    <row r="322" spans="1:3" x14ac:dyDescent="0.25">
      <c r="A322">
        <v>326338</v>
      </c>
      <c r="B322" s="1" t="s">
        <v>54037</v>
      </c>
      <c r="C322" s="1" t="s">
        <v>149227</v>
      </c>
    </row>
    <row r="323" spans="1:3" x14ac:dyDescent="0.25">
      <c r="A323">
        <v>1332</v>
      </c>
      <c r="B323" s="1" t="s">
        <v>54080</v>
      </c>
      <c r="C323" s="1" t="s">
        <v>149227</v>
      </c>
    </row>
    <row r="324" spans="1:3" x14ac:dyDescent="0.25">
      <c r="A324">
        <v>193357</v>
      </c>
      <c r="B324" s="1" t="s">
        <v>54081</v>
      </c>
      <c r="C324" s="1" t="s">
        <v>149227</v>
      </c>
    </row>
    <row r="325" spans="1:3" x14ac:dyDescent="0.25">
      <c r="A325">
        <v>297436</v>
      </c>
      <c r="B325" s="1" t="s">
        <v>38614</v>
      </c>
      <c r="C325" s="1" t="s">
        <v>149227</v>
      </c>
    </row>
    <row r="326" spans="1:3" x14ac:dyDescent="0.25">
      <c r="A326">
        <v>1428</v>
      </c>
      <c r="B326" s="1" t="s">
        <v>54082</v>
      </c>
      <c r="C326" s="1" t="s">
        <v>149227</v>
      </c>
    </row>
    <row r="327" spans="1:3" x14ac:dyDescent="0.25">
      <c r="A327">
        <v>152898</v>
      </c>
      <c r="B327" s="1" t="s">
        <v>38615</v>
      </c>
      <c r="C327" s="1" t="s">
        <v>149227</v>
      </c>
    </row>
    <row r="328" spans="1:3" x14ac:dyDescent="0.25">
      <c r="A328">
        <v>1302</v>
      </c>
      <c r="B328" s="1" t="s">
        <v>54083</v>
      </c>
      <c r="C328" s="1" t="s">
        <v>149227</v>
      </c>
    </row>
    <row r="329" spans="1:3" x14ac:dyDescent="0.25">
      <c r="A329">
        <v>295322</v>
      </c>
      <c r="B329" s="1" t="s">
        <v>54084</v>
      </c>
      <c r="C329" s="1" t="s">
        <v>149227</v>
      </c>
    </row>
    <row r="330" spans="1:3" x14ac:dyDescent="0.25">
      <c r="A330">
        <v>105541</v>
      </c>
      <c r="B330" s="1" t="s">
        <v>54072</v>
      </c>
      <c r="C330" s="1" t="s">
        <v>149227</v>
      </c>
    </row>
    <row r="331" spans="1:3" x14ac:dyDescent="0.25">
      <c r="A331">
        <v>295291</v>
      </c>
      <c r="B331" s="1" t="s">
        <v>38616</v>
      </c>
      <c r="C331" s="1" t="s">
        <v>149227</v>
      </c>
    </row>
    <row r="332" spans="1:3" x14ac:dyDescent="0.25">
      <c r="A332">
        <v>193365</v>
      </c>
      <c r="B332" s="1" t="s">
        <v>54033</v>
      </c>
      <c r="C332" s="1" t="s">
        <v>149227</v>
      </c>
    </row>
    <row r="333" spans="1:3" x14ac:dyDescent="0.25">
      <c r="A333">
        <v>106034</v>
      </c>
      <c r="B333" s="1" t="s">
        <v>54085</v>
      </c>
      <c r="C333" s="1" t="s">
        <v>149227</v>
      </c>
    </row>
    <row r="334" spans="1:3" x14ac:dyDescent="0.25">
      <c r="A334">
        <v>272011</v>
      </c>
      <c r="B334" s="1" t="s">
        <v>38609</v>
      </c>
      <c r="C334" s="1" t="s">
        <v>149227</v>
      </c>
    </row>
    <row r="335" spans="1:3" x14ac:dyDescent="0.25">
      <c r="A335">
        <v>105570</v>
      </c>
      <c r="B335" s="1" t="s">
        <v>54034</v>
      </c>
      <c r="C335" s="1" t="s">
        <v>149227</v>
      </c>
    </row>
    <row r="336" spans="1:3" x14ac:dyDescent="0.25">
      <c r="A336">
        <v>145944</v>
      </c>
      <c r="B336" s="1" t="s">
        <v>38617</v>
      </c>
      <c r="C336" s="1" t="s">
        <v>149227</v>
      </c>
    </row>
    <row r="337" spans="1:3" x14ac:dyDescent="0.25">
      <c r="A337">
        <v>193368</v>
      </c>
      <c r="B337" s="1" t="s">
        <v>38618</v>
      </c>
      <c r="C337" s="1" t="s">
        <v>149227</v>
      </c>
    </row>
    <row r="338" spans="1:3" x14ac:dyDescent="0.25">
      <c r="A338">
        <v>272012</v>
      </c>
      <c r="B338" s="1" t="s">
        <v>38609</v>
      </c>
      <c r="C338" s="1" t="s">
        <v>149227</v>
      </c>
    </row>
    <row r="339" spans="1:3" x14ac:dyDescent="0.25">
      <c r="A339">
        <v>295564</v>
      </c>
      <c r="B339" s="1" t="s">
        <v>145196</v>
      </c>
      <c r="C339" s="1" t="s">
        <v>149227</v>
      </c>
    </row>
    <row r="340" spans="1:3" x14ac:dyDescent="0.25">
      <c r="A340">
        <v>105461</v>
      </c>
      <c r="B340" s="1" t="s">
        <v>54086</v>
      </c>
      <c r="C340" s="1" t="s">
        <v>149227</v>
      </c>
    </row>
    <row r="341" spans="1:3" x14ac:dyDescent="0.25">
      <c r="A341">
        <v>1303</v>
      </c>
      <c r="B341" s="1" t="s">
        <v>54083</v>
      </c>
      <c r="C341" s="1" t="s">
        <v>149227</v>
      </c>
    </row>
    <row r="342" spans="1:3" x14ac:dyDescent="0.25">
      <c r="A342">
        <v>709</v>
      </c>
      <c r="B342" s="1" t="s">
        <v>145201</v>
      </c>
      <c r="C342" s="1" t="s">
        <v>149227</v>
      </c>
    </row>
    <row r="343" spans="1:3" x14ac:dyDescent="0.25">
      <c r="A343">
        <v>272005</v>
      </c>
      <c r="B343" s="1" t="s">
        <v>38619</v>
      </c>
      <c r="C343" s="1" t="s">
        <v>149227</v>
      </c>
    </row>
    <row r="344" spans="1:3" x14ac:dyDescent="0.25">
      <c r="A344">
        <v>330873</v>
      </c>
      <c r="B344" s="1" t="s">
        <v>54087</v>
      </c>
      <c r="C344" s="1" t="s">
        <v>149227</v>
      </c>
    </row>
    <row r="345" spans="1:3" x14ac:dyDescent="0.25">
      <c r="A345">
        <v>106030</v>
      </c>
      <c r="B345" s="1" t="s">
        <v>54032</v>
      </c>
      <c r="C345" s="1" t="s">
        <v>149227</v>
      </c>
    </row>
    <row r="346" spans="1:3" x14ac:dyDescent="0.25">
      <c r="A346">
        <v>105978</v>
      </c>
      <c r="B346" s="1" t="s">
        <v>54088</v>
      </c>
      <c r="C346" s="1" t="s">
        <v>149227</v>
      </c>
    </row>
    <row r="347" spans="1:3" x14ac:dyDescent="0.25">
      <c r="A347">
        <v>491092</v>
      </c>
      <c r="B347" s="1" t="s">
        <v>36</v>
      </c>
      <c r="C347" s="1" t="s">
        <v>149227</v>
      </c>
    </row>
    <row r="348" spans="1:3" x14ac:dyDescent="0.25">
      <c r="A348">
        <v>330819</v>
      </c>
      <c r="B348" s="1" t="s">
        <v>54089</v>
      </c>
      <c r="C348" s="1" t="s">
        <v>149227</v>
      </c>
    </row>
    <row r="349" spans="1:3" x14ac:dyDescent="0.25">
      <c r="A349">
        <v>162945</v>
      </c>
      <c r="B349" s="1" t="s">
        <v>54090</v>
      </c>
      <c r="C349" s="1" t="s">
        <v>149227</v>
      </c>
    </row>
    <row r="350" spans="1:3" x14ac:dyDescent="0.25">
      <c r="A350">
        <v>106045</v>
      </c>
      <c r="B350" s="1" t="s">
        <v>54091</v>
      </c>
      <c r="C350" s="1" t="s">
        <v>149227</v>
      </c>
    </row>
    <row r="351" spans="1:3" x14ac:dyDescent="0.25">
      <c r="A351">
        <v>295563</v>
      </c>
      <c r="B351" s="1" t="s">
        <v>145196</v>
      </c>
      <c r="C351" s="1" t="s">
        <v>149227</v>
      </c>
    </row>
    <row r="352" spans="1:3" x14ac:dyDescent="0.25">
      <c r="A352">
        <v>330813</v>
      </c>
      <c r="B352" s="1" t="s">
        <v>54092</v>
      </c>
      <c r="C352" s="1" t="s">
        <v>149227</v>
      </c>
    </row>
    <row r="353" spans="1:3" x14ac:dyDescent="0.25">
      <c r="A353">
        <v>361825</v>
      </c>
      <c r="B353" s="1" t="s">
        <v>54093</v>
      </c>
      <c r="C353" s="1" t="s">
        <v>149227</v>
      </c>
    </row>
    <row r="354" spans="1:3" x14ac:dyDescent="0.25">
      <c r="A354">
        <v>295549</v>
      </c>
      <c r="B354" s="1" t="s">
        <v>145199</v>
      </c>
      <c r="C354" s="1" t="s">
        <v>149227</v>
      </c>
    </row>
    <row r="355" spans="1:3" x14ac:dyDescent="0.25">
      <c r="A355">
        <v>297541</v>
      </c>
      <c r="B355" s="1" t="s">
        <v>145202</v>
      </c>
      <c r="C355" s="1" t="s">
        <v>149227</v>
      </c>
    </row>
    <row r="356" spans="1:3" x14ac:dyDescent="0.25">
      <c r="A356">
        <v>271945</v>
      </c>
      <c r="B356" s="1" t="s">
        <v>38620</v>
      </c>
      <c r="C356" s="1" t="s">
        <v>149227</v>
      </c>
    </row>
    <row r="357" spans="1:3" x14ac:dyDescent="0.25">
      <c r="A357">
        <v>146000</v>
      </c>
      <c r="B357" s="1" t="s">
        <v>38621</v>
      </c>
      <c r="C357" s="1" t="s">
        <v>149227</v>
      </c>
    </row>
    <row r="358" spans="1:3" x14ac:dyDescent="0.25">
      <c r="A358">
        <v>323701</v>
      </c>
      <c r="B358" s="1" t="s">
        <v>38592</v>
      </c>
      <c r="C358" s="1" t="s">
        <v>149227</v>
      </c>
    </row>
    <row r="359" spans="1:3" x14ac:dyDescent="0.25">
      <c r="A359">
        <v>271980</v>
      </c>
      <c r="B359" s="1" t="s">
        <v>38588</v>
      </c>
      <c r="C359" s="1" t="s">
        <v>149227</v>
      </c>
    </row>
    <row r="360" spans="1:3" x14ac:dyDescent="0.25">
      <c r="A360">
        <v>650</v>
      </c>
      <c r="B360" s="1" t="s">
        <v>54094</v>
      </c>
      <c r="C360" s="1" t="s">
        <v>149227</v>
      </c>
    </row>
    <row r="361" spans="1:3" x14ac:dyDescent="0.25">
      <c r="A361">
        <v>323699</v>
      </c>
      <c r="B361" s="1" t="s">
        <v>38592</v>
      </c>
      <c r="C361" s="1" t="s">
        <v>149227</v>
      </c>
    </row>
    <row r="362" spans="1:3" x14ac:dyDescent="0.25">
      <c r="A362">
        <v>105635</v>
      </c>
      <c r="B362" s="1" t="s">
        <v>54095</v>
      </c>
      <c r="C362" s="1" t="s">
        <v>149227</v>
      </c>
    </row>
    <row r="363" spans="1:3" x14ac:dyDescent="0.25">
      <c r="A363">
        <v>368</v>
      </c>
      <c r="B363" s="1" t="s">
        <v>54068</v>
      </c>
      <c r="C363" s="1" t="s">
        <v>149227</v>
      </c>
    </row>
    <row r="364" spans="1:3" x14ac:dyDescent="0.25">
      <c r="A364">
        <v>295483</v>
      </c>
      <c r="B364" s="1" t="s">
        <v>54096</v>
      </c>
      <c r="C364" s="1" t="s">
        <v>149227</v>
      </c>
    </row>
    <row r="365" spans="1:3" x14ac:dyDescent="0.25">
      <c r="A365">
        <v>361846</v>
      </c>
      <c r="B365" s="1" t="s">
        <v>54097</v>
      </c>
      <c r="C365" s="1" t="s">
        <v>149227</v>
      </c>
    </row>
    <row r="366" spans="1:3" x14ac:dyDescent="0.25">
      <c r="A366">
        <v>1280</v>
      </c>
      <c r="B366" s="1" t="s">
        <v>54098</v>
      </c>
      <c r="C366" s="1" t="s">
        <v>149227</v>
      </c>
    </row>
    <row r="367" spans="1:3" x14ac:dyDescent="0.25">
      <c r="A367">
        <v>271981</v>
      </c>
      <c r="B367" s="1" t="s">
        <v>38586</v>
      </c>
      <c r="C367" s="1" t="s">
        <v>149227</v>
      </c>
    </row>
    <row r="368" spans="1:3" x14ac:dyDescent="0.25">
      <c r="A368">
        <v>340</v>
      </c>
      <c r="B368" s="1" t="s">
        <v>54026</v>
      </c>
      <c r="C368" s="1" t="s">
        <v>149227</v>
      </c>
    </row>
    <row r="369" spans="1:3" x14ac:dyDescent="0.25">
      <c r="A369">
        <v>106148</v>
      </c>
      <c r="B369" s="1" t="s">
        <v>54099</v>
      </c>
      <c r="C369" s="1" t="s">
        <v>149227</v>
      </c>
    </row>
    <row r="370" spans="1:3" x14ac:dyDescent="0.25">
      <c r="A370">
        <v>145932</v>
      </c>
      <c r="B370" s="1" t="s">
        <v>54100</v>
      </c>
      <c r="C370" s="1" t="s">
        <v>149227</v>
      </c>
    </row>
    <row r="371" spans="1:3" x14ac:dyDescent="0.25">
      <c r="A371">
        <v>496453</v>
      </c>
      <c r="B371" s="1" t="s">
        <v>38622</v>
      </c>
      <c r="C371" s="1" t="s">
        <v>149227</v>
      </c>
    </row>
    <row r="372" spans="1:3" x14ac:dyDescent="0.25">
      <c r="A372">
        <v>272066</v>
      </c>
      <c r="B372" s="1" t="s">
        <v>38604</v>
      </c>
      <c r="C372" s="1" t="s">
        <v>149227</v>
      </c>
    </row>
    <row r="373" spans="1:3" x14ac:dyDescent="0.25">
      <c r="A373">
        <v>105993</v>
      </c>
      <c r="B373" s="1" t="s">
        <v>54101</v>
      </c>
      <c r="C373" s="1" t="s">
        <v>149227</v>
      </c>
    </row>
    <row r="374" spans="1:3" x14ac:dyDescent="0.25">
      <c r="A374">
        <v>146997</v>
      </c>
      <c r="B374" s="1" t="s">
        <v>38623</v>
      </c>
      <c r="C374" s="1" t="s">
        <v>149227</v>
      </c>
    </row>
    <row r="375" spans="1:3" x14ac:dyDescent="0.25">
      <c r="A375">
        <v>516</v>
      </c>
      <c r="B375" s="1" t="s">
        <v>54102</v>
      </c>
      <c r="C375" s="1" t="s">
        <v>149227</v>
      </c>
    </row>
    <row r="376" spans="1:3" x14ac:dyDescent="0.25">
      <c r="A376">
        <v>651</v>
      </c>
      <c r="B376" s="1" t="s">
        <v>54094</v>
      </c>
      <c r="C376" s="1" t="s">
        <v>149227</v>
      </c>
    </row>
    <row r="377" spans="1:3" x14ac:dyDescent="0.25">
      <c r="A377">
        <v>271991</v>
      </c>
      <c r="B377" s="1" t="s">
        <v>38588</v>
      </c>
      <c r="C377" s="1" t="s">
        <v>149227</v>
      </c>
    </row>
    <row r="378" spans="1:3" x14ac:dyDescent="0.25">
      <c r="A378">
        <v>705</v>
      </c>
      <c r="B378" s="1" t="s">
        <v>54103</v>
      </c>
      <c r="C378" s="1" t="s">
        <v>149227</v>
      </c>
    </row>
    <row r="379" spans="1:3" x14ac:dyDescent="0.25">
      <c r="A379">
        <v>1298</v>
      </c>
      <c r="B379" s="1" t="s">
        <v>54104</v>
      </c>
      <c r="C379" s="1" t="s">
        <v>149227</v>
      </c>
    </row>
    <row r="380" spans="1:3" x14ac:dyDescent="0.25">
      <c r="A380">
        <v>105877</v>
      </c>
      <c r="B380" s="1" t="s">
        <v>38590</v>
      </c>
      <c r="C380" s="1" t="s">
        <v>149227</v>
      </c>
    </row>
    <row r="381" spans="1:3" x14ac:dyDescent="0.25">
      <c r="A381">
        <v>399402</v>
      </c>
      <c r="B381" s="1" t="s">
        <v>54105</v>
      </c>
      <c r="C381" s="1" t="s">
        <v>149227</v>
      </c>
    </row>
    <row r="382" spans="1:3" x14ac:dyDescent="0.25">
      <c r="A382">
        <v>193349</v>
      </c>
      <c r="B382" s="1" t="s">
        <v>54106</v>
      </c>
      <c r="C382" s="1" t="s">
        <v>149227</v>
      </c>
    </row>
    <row r="383" spans="1:3" x14ac:dyDescent="0.25">
      <c r="A383">
        <v>145999</v>
      </c>
      <c r="B383" s="1" t="s">
        <v>38624</v>
      </c>
      <c r="C383" s="1" t="s">
        <v>149227</v>
      </c>
    </row>
    <row r="384" spans="1:3" x14ac:dyDescent="0.25">
      <c r="A384">
        <v>193384</v>
      </c>
      <c r="B384" s="1" t="s">
        <v>54107</v>
      </c>
      <c r="C384" s="1" t="s">
        <v>149227</v>
      </c>
    </row>
    <row r="385" spans="1:3" x14ac:dyDescent="0.25">
      <c r="A385">
        <v>146990</v>
      </c>
      <c r="B385" s="1" t="s">
        <v>54108</v>
      </c>
      <c r="C385" s="1" t="s">
        <v>149227</v>
      </c>
    </row>
    <row r="386" spans="1:3" x14ac:dyDescent="0.25">
      <c r="A386">
        <v>354107</v>
      </c>
      <c r="B386" s="1" t="s">
        <v>38596</v>
      </c>
      <c r="C386" s="1" t="s">
        <v>149227</v>
      </c>
    </row>
    <row r="387" spans="1:3" x14ac:dyDescent="0.25">
      <c r="A387">
        <v>1330</v>
      </c>
      <c r="B387" s="1" t="s">
        <v>54109</v>
      </c>
      <c r="C387" s="1" t="s">
        <v>149227</v>
      </c>
    </row>
    <row r="388" spans="1:3" x14ac:dyDescent="0.25">
      <c r="A388">
        <v>271989</v>
      </c>
      <c r="B388" s="1" t="s">
        <v>54036</v>
      </c>
      <c r="C388" s="1" t="s">
        <v>149227</v>
      </c>
    </row>
    <row r="389" spans="1:3" x14ac:dyDescent="0.25">
      <c r="A389">
        <v>106007</v>
      </c>
      <c r="B389" s="1" t="s">
        <v>54035</v>
      </c>
      <c r="C389" s="1" t="s">
        <v>149227</v>
      </c>
    </row>
    <row r="390" spans="1:3" x14ac:dyDescent="0.25">
      <c r="A390">
        <v>326330</v>
      </c>
      <c r="B390" s="1" t="s">
        <v>54110</v>
      </c>
      <c r="C390" s="1" t="s">
        <v>149227</v>
      </c>
    </row>
    <row r="391" spans="1:3" x14ac:dyDescent="0.25">
      <c r="A391">
        <v>295838</v>
      </c>
      <c r="B391" s="1" t="s">
        <v>38625</v>
      </c>
      <c r="C391" s="1" t="s">
        <v>149227</v>
      </c>
    </row>
    <row r="392" spans="1:3" x14ac:dyDescent="0.25">
      <c r="A392">
        <v>110094</v>
      </c>
      <c r="B392" s="1" t="s">
        <v>54111</v>
      </c>
      <c r="C392" s="1" t="s">
        <v>149227</v>
      </c>
    </row>
    <row r="393" spans="1:3" x14ac:dyDescent="0.25">
      <c r="A393">
        <v>330805</v>
      </c>
      <c r="B393" s="1" t="s">
        <v>54112</v>
      </c>
      <c r="C393" s="1" t="s">
        <v>149227</v>
      </c>
    </row>
    <row r="394" spans="1:3" x14ac:dyDescent="0.25">
      <c r="A394">
        <v>147045</v>
      </c>
      <c r="B394" s="1" t="s">
        <v>38626</v>
      </c>
      <c r="C394" s="1" t="s">
        <v>149227</v>
      </c>
    </row>
    <row r="395" spans="1:3" x14ac:dyDescent="0.25">
      <c r="A395">
        <v>147002</v>
      </c>
      <c r="B395" s="1" t="s">
        <v>38627</v>
      </c>
      <c r="C395" s="1" t="s">
        <v>149227</v>
      </c>
    </row>
    <row r="396" spans="1:3" x14ac:dyDescent="0.25">
      <c r="A396">
        <v>106039</v>
      </c>
      <c r="B396" s="1" t="s">
        <v>54067</v>
      </c>
      <c r="C396" s="1" t="s">
        <v>149227</v>
      </c>
    </row>
    <row r="397" spans="1:3" x14ac:dyDescent="0.25">
      <c r="A397">
        <v>193367</v>
      </c>
      <c r="B397" s="1" t="s">
        <v>54043</v>
      </c>
      <c r="C397" s="1" t="s">
        <v>149227</v>
      </c>
    </row>
    <row r="398" spans="1:3" x14ac:dyDescent="0.25">
      <c r="A398">
        <v>271941</v>
      </c>
      <c r="B398" s="1" t="s">
        <v>38583</v>
      </c>
      <c r="C398" s="1" t="s">
        <v>149227</v>
      </c>
    </row>
    <row r="399" spans="1:3" x14ac:dyDescent="0.25">
      <c r="A399">
        <v>450848</v>
      </c>
      <c r="B399" s="1" t="s">
        <v>54113</v>
      </c>
      <c r="C399" s="1" t="s">
        <v>149227</v>
      </c>
    </row>
    <row r="400" spans="1:3" x14ac:dyDescent="0.25">
      <c r="A400">
        <v>272063</v>
      </c>
      <c r="B400" s="1" t="s">
        <v>38581</v>
      </c>
      <c r="C400" s="1" t="s">
        <v>149227</v>
      </c>
    </row>
    <row r="401" spans="1:3" x14ac:dyDescent="0.25">
      <c r="A401">
        <v>106031</v>
      </c>
      <c r="B401" s="1" t="s">
        <v>54085</v>
      </c>
      <c r="C401" s="1" t="s">
        <v>149227</v>
      </c>
    </row>
    <row r="402" spans="1:3" x14ac:dyDescent="0.25">
      <c r="A402">
        <v>82267</v>
      </c>
      <c r="B402" s="1" t="s">
        <v>54114</v>
      </c>
      <c r="C402" s="1" t="s">
        <v>149228</v>
      </c>
    </row>
    <row r="403" spans="1:3" x14ac:dyDescent="0.25">
      <c r="A403">
        <v>171747</v>
      </c>
      <c r="B403" s="1" t="s">
        <v>54115</v>
      </c>
      <c r="C403" s="1" t="s">
        <v>149228</v>
      </c>
    </row>
    <row r="404" spans="1:3" x14ac:dyDescent="0.25">
      <c r="A404">
        <v>82358</v>
      </c>
      <c r="B404" s="1" t="s">
        <v>54116</v>
      </c>
      <c r="C404" s="1" t="s">
        <v>149228</v>
      </c>
    </row>
    <row r="405" spans="1:3" x14ac:dyDescent="0.25">
      <c r="A405">
        <v>520564</v>
      </c>
      <c r="B405" s="1" t="s">
        <v>38628</v>
      </c>
      <c r="C405" s="1" t="s">
        <v>149228</v>
      </c>
    </row>
    <row r="406" spans="1:3" x14ac:dyDescent="0.25">
      <c r="A406">
        <v>480941</v>
      </c>
      <c r="B406" s="1" t="s">
        <v>54117</v>
      </c>
      <c r="C406" s="1" t="s">
        <v>149228</v>
      </c>
    </row>
    <row r="407" spans="1:3" x14ac:dyDescent="0.25">
      <c r="A407">
        <v>82336</v>
      </c>
      <c r="B407" s="1" t="s">
        <v>38629</v>
      </c>
      <c r="C407" s="1" t="s">
        <v>149228</v>
      </c>
    </row>
    <row r="408" spans="1:3" x14ac:dyDescent="0.25">
      <c r="A408">
        <v>380305</v>
      </c>
      <c r="B408" s="1" t="s">
        <v>54118</v>
      </c>
      <c r="C408" s="1" t="s">
        <v>149228</v>
      </c>
    </row>
    <row r="409" spans="1:3" x14ac:dyDescent="0.25">
      <c r="A409">
        <v>377153</v>
      </c>
      <c r="B409" s="1" t="s">
        <v>54119</v>
      </c>
      <c r="C409" s="1" t="s">
        <v>149228</v>
      </c>
    </row>
    <row r="410" spans="1:3" x14ac:dyDescent="0.25">
      <c r="A410">
        <v>171743</v>
      </c>
      <c r="B410" s="1" t="s">
        <v>54120</v>
      </c>
      <c r="C410" s="1" t="s">
        <v>149228</v>
      </c>
    </row>
    <row r="411" spans="1:3" x14ac:dyDescent="0.25">
      <c r="A411">
        <v>480942</v>
      </c>
      <c r="B411" s="1" t="s">
        <v>54121</v>
      </c>
      <c r="C411" s="1" t="s">
        <v>149228</v>
      </c>
    </row>
    <row r="412" spans="1:3" x14ac:dyDescent="0.25">
      <c r="A412">
        <v>71916</v>
      </c>
      <c r="B412" s="1" t="s">
        <v>38630</v>
      </c>
      <c r="C412" s="1" t="s">
        <v>149228</v>
      </c>
    </row>
    <row r="413" spans="1:3" x14ac:dyDescent="0.25">
      <c r="A413">
        <v>316280</v>
      </c>
      <c r="B413" s="1" t="s">
        <v>37</v>
      </c>
      <c r="C413" s="1" t="s">
        <v>149228</v>
      </c>
    </row>
    <row r="414" spans="1:3" x14ac:dyDescent="0.25">
      <c r="A414">
        <v>82268</v>
      </c>
      <c r="B414" s="1" t="s">
        <v>54122</v>
      </c>
      <c r="C414" s="1" t="s">
        <v>149228</v>
      </c>
    </row>
    <row r="415" spans="1:3" x14ac:dyDescent="0.25">
      <c r="A415">
        <v>377172</v>
      </c>
      <c r="B415" s="1" t="s">
        <v>54123</v>
      </c>
      <c r="C415" s="1" t="s">
        <v>149228</v>
      </c>
    </row>
    <row r="416" spans="1:3" x14ac:dyDescent="0.25">
      <c r="A416">
        <v>421998</v>
      </c>
      <c r="B416" s="1" t="s">
        <v>54124</v>
      </c>
      <c r="C416" s="1" t="s">
        <v>149228</v>
      </c>
    </row>
    <row r="417" spans="1:3" x14ac:dyDescent="0.25">
      <c r="A417">
        <v>82270</v>
      </c>
      <c r="B417" s="1" t="s">
        <v>54125</v>
      </c>
      <c r="C417" s="1" t="s">
        <v>149228</v>
      </c>
    </row>
    <row r="418" spans="1:3" x14ac:dyDescent="0.25">
      <c r="A418">
        <v>353271</v>
      </c>
      <c r="B418" s="1" t="s">
        <v>54126</v>
      </c>
      <c r="C418" s="1" t="s">
        <v>149228</v>
      </c>
    </row>
    <row r="419" spans="1:3" x14ac:dyDescent="0.25">
      <c r="A419">
        <v>377156</v>
      </c>
      <c r="B419" s="1" t="s">
        <v>54127</v>
      </c>
      <c r="C419" s="1" t="s">
        <v>149228</v>
      </c>
    </row>
    <row r="420" spans="1:3" x14ac:dyDescent="0.25">
      <c r="A420">
        <v>377169</v>
      </c>
      <c r="B420" s="1" t="s">
        <v>54128</v>
      </c>
      <c r="C420" s="1" t="s">
        <v>149228</v>
      </c>
    </row>
    <row r="421" spans="1:3" x14ac:dyDescent="0.25">
      <c r="A421">
        <v>196742</v>
      </c>
      <c r="B421" s="1" t="s">
        <v>54129</v>
      </c>
      <c r="C421" s="1" t="s">
        <v>149228</v>
      </c>
    </row>
    <row r="422" spans="1:3" x14ac:dyDescent="0.25">
      <c r="A422">
        <v>360777</v>
      </c>
      <c r="B422" s="1" t="s">
        <v>54130</v>
      </c>
      <c r="C422" s="1" t="s">
        <v>149228</v>
      </c>
    </row>
    <row r="423" spans="1:3" x14ac:dyDescent="0.25">
      <c r="A423">
        <v>82269</v>
      </c>
      <c r="B423" s="1" t="s">
        <v>54114</v>
      </c>
      <c r="C423" s="1" t="s">
        <v>149228</v>
      </c>
    </row>
    <row r="424" spans="1:3" x14ac:dyDescent="0.25">
      <c r="A424">
        <v>82312</v>
      </c>
      <c r="B424" s="1" t="s">
        <v>54131</v>
      </c>
      <c r="C424" s="1" t="s">
        <v>149228</v>
      </c>
    </row>
    <row r="425" spans="1:3" x14ac:dyDescent="0.25">
      <c r="A425">
        <v>377165</v>
      </c>
      <c r="B425" s="1" t="s">
        <v>54132</v>
      </c>
      <c r="C425" s="1" t="s">
        <v>149228</v>
      </c>
    </row>
    <row r="426" spans="1:3" x14ac:dyDescent="0.25">
      <c r="A426">
        <v>380819</v>
      </c>
      <c r="B426" s="1" t="s">
        <v>38</v>
      </c>
      <c r="C426" s="1" t="s">
        <v>149228</v>
      </c>
    </row>
    <row r="427" spans="1:3" x14ac:dyDescent="0.25">
      <c r="A427">
        <v>377164</v>
      </c>
      <c r="B427" s="1" t="s">
        <v>54133</v>
      </c>
      <c r="C427" s="1" t="s">
        <v>149228</v>
      </c>
    </row>
    <row r="428" spans="1:3" x14ac:dyDescent="0.25">
      <c r="A428">
        <v>196741</v>
      </c>
      <c r="B428" s="1" t="s">
        <v>54134</v>
      </c>
      <c r="C428" s="1" t="s">
        <v>149228</v>
      </c>
    </row>
    <row r="429" spans="1:3" x14ac:dyDescent="0.25">
      <c r="A429">
        <v>71921</v>
      </c>
      <c r="B429" s="1" t="s">
        <v>38631</v>
      </c>
      <c r="C429" s="1" t="s">
        <v>149228</v>
      </c>
    </row>
    <row r="430" spans="1:3" x14ac:dyDescent="0.25">
      <c r="A430">
        <v>377154</v>
      </c>
      <c r="B430" s="1" t="s">
        <v>54135</v>
      </c>
      <c r="C430" s="1" t="s">
        <v>149228</v>
      </c>
    </row>
    <row r="431" spans="1:3" x14ac:dyDescent="0.25">
      <c r="A431">
        <v>131628</v>
      </c>
      <c r="B431" s="1" t="s">
        <v>54136</v>
      </c>
      <c r="C431" s="1" t="s">
        <v>149228</v>
      </c>
    </row>
    <row r="432" spans="1:3" x14ac:dyDescent="0.25">
      <c r="A432">
        <v>380818</v>
      </c>
      <c r="B432" s="1" t="s">
        <v>54137</v>
      </c>
      <c r="C432" s="1" t="s">
        <v>149228</v>
      </c>
    </row>
    <row r="433" spans="1:3" x14ac:dyDescent="0.25">
      <c r="A433">
        <v>377162</v>
      </c>
      <c r="B433" s="1" t="s">
        <v>54138</v>
      </c>
      <c r="C433" s="1" t="s">
        <v>149228</v>
      </c>
    </row>
    <row r="434" spans="1:3" x14ac:dyDescent="0.25">
      <c r="A434">
        <v>214785</v>
      </c>
      <c r="B434" s="1" t="s">
        <v>54139</v>
      </c>
      <c r="C434" s="1" t="s">
        <v>149228</v>
      </c>
    </row>
    <row r="435" spans="1:3" x14ac:dyDescent="0.25">
      <c r="A435">
        <v>324469</v>
      </c>
      <c r="B435" s="1" t="s">
        <v>54140</v>
      </c>
      <c r="C435" s="1" t="s">
        <v>149228</v>
      </c>
    </row>
    <row r="436" spans="1:3" x14ac:dyDescent="0.25">
      <c r="A436">
        <v>377174</v>
      </c>
      <c r="B436" s="1" t="s">
        <v>54141</v>
      </c>
      <c r="C436" s="1" t="s">
        <v>149228</v>
      </c>
    </row>
    <row r="437" spans="1:3" x14ac:dyDescent="0.25">
      <c r="A437">
        <v>380820</v>
      </c>
      <c r="B437" s="1" t="s">
        <v>39</v>
      </c>
      <c r="C437" s="1" t="s">
        <v>149228</v>
      </c>
    </row>
    <row r="438" spans="1:3" x14ac:dyDescent="0.25">
      <c r="A438">
        <v>360778</v>
      </c>
      <c r="B438" s="1" t="s">
        <v>54142</v>
      </c>
      <c r="C438" s="1" t="s">
        <v>149228</v>
      </c>
    </row>
    <row r="439" spans="1:3" x14ac:dyDescent="0.25">
      <c r="A439">
        <v>380203</v>
      </c>
      <c r="B439" s="1" t="s">
        <v>54143</v>
      </c>
      <c r="C439" s="1" t="s">
        <v>149228</v>
      </c>
    </row>
    <row r="440" spans="1:3" x14ac:dyDescent="0.25">
      <c r="A440">
        <v>82357</v>
      </c>
      <c r="B440" s="1" t="s">
        <v>54116</v>
      </c>
      <c r="C440" s="1" t="s">
        <v>149228</v>
      </c>
    </row>
    <row r="441" spans="1:3" x14ac:dyDescent="0.25">
      <c r="A441">
        <v>97837</v>
      </c>
      <c r="B441" s="1" t="s">
        <v>54144</v>
      </c>
      <c r="C441" s="1" t="s">
        <v>149228</v>
      </c>
    </row>
    <row r="442" spans="1:3" x14ac:dyDescent="0.25">
      <c r="A442">
        <v>82295</v>
      </c>
      <c r="B442" s="1" t="s">
        <v>54145</v>
      </c>
      <c r="C442" s="1" t="s">
        <v>149228</v>
      </c>
    </row>
    <row r="443" spans="1:3" x14ac:dyDescent="0.25">
      <c r="A443">
        <v>174097</v>
      </c>
      <c r="B443" s="1" t="s">
        <v>54146</v>
      </c>
      <c r="C443" s="1" t="s">
        <v>149228</v>
      </c>
    </row>
    <row r="444" spans="1:3" x14ac:dyDescent="0.25">
      <c r="A444">
        <v>71931</v>
      </c>
      <c r="B444" s="1" t="s">
        <v>38632</v>
      </c>
      <c r="C444" s="1" t="s">
        <v>149228</v>
      </c>
    </row>
    <row r="445" spans="1:3" x14ac:dyDescent="0.25">
      <c r="A445">
        <v>412848</v>
      </c>
      <c r="B445" s="1" t="s">
        <v>54147</v>
      </c>
      <c r="C445" s="1" t="s">
        <v>149228</v>
      </c>
    </row>
    <row r="446" spans="1:3" x14ac:dyDescent="0.25">
      <c r="A446">
        <v>523543</v>
      </c>
      <c r="B446" s="1" t="s">
        <v>145203</v>
      </c>
      <c r="C446" s="1" t="s">
        <v>149228</v>
      </c>
    </row>
    <row r="447" spans="1:3" x14ac:dyDescent="0.25">
      <c r="A447">
        <v>82296</v>
      </c>
      <c r="B447" s="1" t="s">
        <v>54145</v>
      </c>
      <c r="C447" s="1" t="s">
        <v>149228</v>
      </c>
    </row>
    <row r="448" spans="1:3" x14ac:dyDescent="0.25">
      <c r="A448">
        <v>174098</v>
      </c>
      <c r="B448" s="1" t="s">
        <v>54148</v>
      </c>
      <c r="C448" s="1" t="s">
        <v>149228</v>
      </c>
    </row>
    <row r="449" spans="1:3" x14ac:dyDescent="0.25">
      <c r="A449">
        <v>533462</v>
      </c>
      <c r="B449" s="1" t="s">
        <v>54149</v>
      </c>
      <c r="C449" s="1" t="s">
        <v>149228</v>
      </c>
    </row>
    <row r="450" spans="1:3" x14ac:dyDescent="0.25">
      <c r="A450">
        <v>71936</v>
      </c>
      <c r="B450" s="1" t="s">
        <v>40</v>
      </c>
      <c r="C450" s="1" t="s">
        <v>149228</v>
      </c>
    </row>
    <row r="451" spans="1:3" x14ac:dyDescent="0.25">
      <c r="A451">
        <v>21390</v>
      </c>
      <c r="B451" s="1" t="s">
        <v>54150</v>
      </c>
      <c r="C451" s="1" t="s">
        <v>149228</v>
      </c>
    </row>
    <row r="452" spans="1:3" x14ac:dyDescent="0.25">
      <c r="A452">
        <v>377168</v>
      </c>
      <c r="B452" s="1" t="s">
        <v>54151</v>
      </c>
      <c r="C452" s="1" t="s">
        <v>149228</v>
      </c>
    </row>
    <row r="453" spans="1:3" x14ac:dyDescent="0.25">
      <c r="A453">
        <v>82360</v>
      </c>
      <c r="B453" s="1" t="s">
        <v>54152</v>
      </c>
      <c r="C453" s="1" t="s">
        <v>149228</v>
      </c>
    </row>
    <row r="454" spans="1:3" x14ac:dyDescent="0.25">
      <c r="A454">
        <v>82359</v>
      </c>
      <c r="B454" s="1" t="s">
        <v>54152</v>
      </c>
      <c r="C454" s="1" t="s">
        <v>149228</v>
      </c>
    </row>
    <row r="455" spans="1:3" x14ac:dyDescent="0.25">
      <c r="A455">
        <v>82325</v>
      </c>
      <c r="B455" s="1" t="s">
        <v>54153</v>
      </c>
      <c r="C455" s="1" t="s">
        <v>149228</v>
      </c>
    </row>
    <row r="456" spans="1:3" x14ac:dyDescent="0.25">
      <c r="A456">
        <v>377155</v>
      </c>
      <c r="B456" s="1" t="s">
        <v>54154</v>
      </c>
      <c r="C456" s="1" t="s">
        <v>149228</v>
      </c>
    </row>
    <row r="457" spans="1:3" x14ac:dyDescent="0.25">
      <c r="A457">
        <v>377160</v>
      </c>
      <c r="B457" s="1" t="s">
        <v>54155</v>
      </c>
      <c r="C457" s="1" t="s">
        <v>149228</v>
      </c>
    </row>
    <row r="458" spans="1:3" x14ac:dyDescent="0.25">
      <c r="A458">
        <v>353270</v>
      </c>
      <c r="B458" s="1" t="s">
        <v>54156</v>
      </c>
      <c r="C458" s="1" t="s">
        <v>149228</v>
      </c>
    </row>
    <row r="459" spans="1:3" x14ac:dyDescent="0.25">
      <c r="A459">
        <v>19308</v>
      </c>
      <c r="B459" s="1" t="s">
        <v>54157</v>
      </c>
      <c r="C459" s="1" t="s">
        <v>149229</v>
      </c>
    </row>
    <row r="460" spans="1:3" x14ac:dyDescent="0.25">
      <c r="A460">
        <v>107204</v>
      </c>
      <c r="B460" s="1" t="s">
        <v>38633</v>
      </c>
      <c r="C460" s="1" t="s">
        <v>149229</v>
      </c>
    </row>
    <row r="461" spans="1:3" x14ac:dyDescent="0.25">
      <c r="A461">
        <v>403688</v>
      </c>
      <c r="B461" s="1" t="s">
        <v>41</v>
      </c>
      <c r="C461" s="1" t="s">
        <v>149229</v>
      </c>
    </row>
    <row r="462" spans="1:3" x14ac:dyDescent="0.25">
      <c r="A462">
        <v>107074</v>
      </c>
      <c r="B462" s="1" t="s">
        <v>54158</v>
      </c>
      <c r="C462" s="1" t="s">
        <v>149229</v>
      </c>
    </row>
    <row r="463" spans="1:3" x14ac:dyDescent="0.25">
      <c r="A463">
        <v>169224</v>
      </c>
      <c r="B463" s="1" t="s">
        <v>54159</v>
      </c>
      <c r="C463" s="1" t="s">
        <v>149229</v>
      </c>
    </row>
    <row r="464" spans="1:3" x14ac:dyDescent="0.25">
      <c r="A464">
        <v>318512</v>
      </c>
      <c r="B464" s="1" t="s">
        <v>54160</v>
      </c>
      <c r="C464" s="1" t="s">
        <v>149229</v>
      </c>
    </row>
    <row r="465" spans="1:3" x14ac:dyDescent="0.25">
      <c r="A465">
        <v>309247</v>
      </c>
      <c r="B465" s="1" t="s">
        <v>54161</v>
      </c>
      <c r="C465" s="1" t="s">
        <v>149229</v>
      </c>
    </row>
    <row r="466" spans="1:3" x14ac:dyDescent="0.25">
      <c r="A466">
        <v>19309</v>
      </c>
      <c r="B466" s="1" t="s">
        <v>54162</v>
      </c>
      <c r="C466" s="1" t="s">
        <v>149229</v>
      </c>
    </row>
    <row r="467" spans="1:3" x14ac:dyDescent="0.25">
      <c r="A467">
        <v>408422</v>
      </c>
      <c r="B467" s="1" t="s">
        <v>42</v>
      </c>
      <c r="C467" s="1" t="s">
        <v>149229</v>
      </c>
    </row>
    <row r="468" spans="1:3" x14ac:dyDescent="0.25">
      <c r="A468">
        <v>394943</v>
      </c>
      <c r="B468" s="1" t="s">
        <v>54163</v>
      </c>
      <c r="C468" s="1" t="s">
        <v>149229</v>
      </c>
    </row>
    <row r="469" spans="1:3" x14ac:dyDescent="0.25">
      <c r="A469">
        <v>107042</v>
      </c>
      <c r="B469" s="1" t="s">
        <v>54164</v>
      </c>
      <c r="C469" s="1" t="s">
        <v>149229</v>
      </c>
    </row>
    <row r="470" spans="1:3" x14ac:dyDescent="0.25">
      <c r="A470">
        <v>169268</v>
      </c>
      <c r="B470" s="1" t="s">
        <v>54165</v>
      </c>
      <c r="C470" s="1" t="s">
        <v>149229</v>
      </c>
    </row>
    <row r="471" spans="1:3" x14ac:dyDescent="0.25">
      <c r="A471">
        <v>19319</v>
      </c>
      <c r="B471" s="1" t="s">
        <v>54166</v>
      </c>
      <c r="C471" s="1" t="s">
        <v>149229</v>
      </c>
    </row>
    <row r="472" spans="1:3" x14ac:dyDescent="0.25">
      <c r="A472">
        <v>308823</v>
      </c>
      <c r="B472" s="1" t="s">
        <v>54167</v>
      </c>
      <c r="C472" s="1" t="s">
        <v>149229</v>
      </c>
    </row>
    <row r="473" spans="1:3" x14ac:dyDescent="0.25">
      <c r="A473">
        <v>464813</v>
      </c>
      <c r="B473" s="1" t="s">
        <v>43</v>
      </c>
      <c r="C473" s="1" t="s">
        <v>149229</v>
      </c>
    </row>
    <row r="474" spans="1:3" x14ac:dyDescent="0.25">
      <c r="A474">
        <v>333626</v>
      </c>
      <c r="B474" s="1" t="s">
        <v>44</v>
      </c>
      <c r="C474" s="1" t="s">
        <v>149229</v>
      </c>
    </row>
    <row r="475" spans="1:3" x14ac:dyDescent="0.25">
      <c r="A475">
        <v>313852</v>
      </c>
      <c r="B475" s="1" t="s">
        <v>54168</v>
      </c>
      <c r="C475" s="1" t="s">
        <v>149229</v>
      </c>
    </row>
    <row r="476" spans="1:3" x14ac:dyDescent="0.25">
      <c r="A476">
        <v>486546</v>
      </c>
      <c r="B476" s="1" t="s">
        <v>54169</v>
      </c>
      <c r="C476" s="1" t="s">
        <v>149229</v>
      </c>
    </row>
    <row r="477" spans="1:3" x14ac:dyDescent="0.25">
      <c r="A477">
        <v>556452</v>
      </c>
      <c r="B477" s="1" t="s">
        <v>54170</v>
      </c>
      <c r="C477" s="1" t="s">
        <v>149229</v>
      </c>
    </row>
    <row r="478" spans="1:3" x14ac:dyDescent="0.25">
      <c r="A478">
        <v>362535</v>
      </c>
      <c r="B478" s="1" t="s">
        <v>54171</v>
      </c>
      <c r="C478" s="1" t="s">
        <v>149229</v>
      </c>
    </row>
    <row r="479" spans="1:3" x14ac:dyDescent="0.25">
      <c r="A479">
        <v>277381</v>
      </c>
      <c r="B479" s="1" t="s">
        <v>45</v>
      </c>
      <c r="C479" s="1" t="s">
        <v>149229</v>
      </c>
    </row>
    <row r="480" spans="1:3" x14ac:dyDescent="0.25">
      <c r="A480">
        <v>517725</v>
      </c>
      <c r="B480" s="1" t="s">
        <v>54172</v>
      </c>
      <c r="C480" s="1" t="s">
        <v>149229</v>
      </c>
    </row>
    <row r="481" spans="1:3" x14ac:dyDescent="0.25">
      <c r="A481">
        <v>6104</v>
      </c>
      <c r="B481" s="1" t="s">
        <v>54173</v>
      </c>
      <c r="C481" s="1" t="s">
        <v>149229</v>
      </c>
    </row>
    <row r="482" spans="1:3" x14ac:dyDescent="0.25">
      <c r="A482">
        <v>107097</v>
      </c>
      <c r="B482" s="1" t="s">
        <v>38634</v>
      </c>
      <c r="C482" s="1" t="s">
        <v>149229</v>
      </c>
    </row>
    <row r="483" spans="1:3" x14ac:dyDescent="0.25">
      <c r="A483">
        <v>438955</v>
      </c>
      <c r="B483" s="1" t="s">
        <v>54174</v>
      </c>
      <c r="C483" s="1" t="s">
        <v>149229</v>
      </c>
    </row>
    <row r="484" spans="1:3" x14ac:dyDescent="0.25">
      <c r="A484">
        <v>443482</v>
      </c>
      <c r="B484" s="1" t="s">
        <v>54175</v>
      </c>
      <c r="C484" s="1" t="s">
        <v>149229</v>
      </c>
    </row>
    <row r="485" spans="1:3" x14ac:dyDescent="0.25">
      <c r="A485">
        <v>112870</v>
      </c>
      <c r="B485" s="1" t="s">
        <v>54176</v>
      </c>
      <c r="C485" s="1" t="s">
        <v>149229</v>
      </c>
    </row>
    <row r="486" spans="1:3" x14ac:dyDescent="0.25">
      <c r="A486">
        <v>326906</v>
      </c>
      <c r="B486" s="1" t="s">
        <v>54177</v>
      </c>
      <c r="C486" s="1" t="s">
        <v>149229</v>
      </c>
    </row>
    <row r="487" spans="1:3" x14ac:dyDescent="0.25">
      <c r="A487">
        <v>107224</v>
      </c>
      <c r="B487" s="1" t="s">
        <v>54178</v>
      </c>
      <c r="C487" s="1" t="s">
        <v>149229</v>
      </c>
    </row>
    <row r="488" spans="1:3" x14ac:dyDescent="0.25">
      <c r="A488">
        <v>504458</v>
      </c>
      <c r="B488" s="1" t="s">
        <v>54179</v>
      </c>
      <c r="C488" s="1" t="s">
        <v>149229</v>
      </c>
    </row>
    <row r="489" spans="1:3" x14ac:dyDescent="0.25">
      <c r="A489">
        <v>464703</v>
      </c>
      <c r="B489" s="1" t="s">
        <v>46</v>
      </c>
      <c r="C489" s="1" t="s">
        <v>149229</v>
      </c>
    </row>
    <row r="490" spans="1:3" x14ac:dyDescent="0.25">
      <c r="A490">
        <v>112903</v>
      </c>
      <c r="B490" s="1" t="s">
        <v>54180</v>
      </c>
      <c r="C490" s="1" t="s">
        <v>149229</v>
      </c>
    </row>
    <row r="491" spans="1:3" x14ac:dyDescent="0.25">
      <c r="A491">
        <v>107107</v>
      </c>
      <c r="B491" s="1" t="s">
        <v>47</v>
      </c>
      <c r="C491" s="1" t="s">
        <v>149229</v>
      </c>
    </row>
    <row r="492" spans="1:3" x14ac:dyDescent="0.25">
      <c r="A492">
        <v>394967</v>
      </c>
      <c r="B492" s="1" t="s">
        <v>38635</v>
      </c>
      <c r="C492" s="1" t="s">
        <v>149229</v>
      </c>
    </row>
    <row r="493" spans="1:3" x14ac:dyDescent="0.25">
      <c r="A493">
        <v>185540</v>
      </c>
      <c r="B493" s="1" t="s">
        <v>54181</v>
      </c>
      <c r="C493" s="1" t="s">
        <v>149229</v>
      </c>
    </row>
    <row r="494" spans="1:3" x14ac:dyDescent="0.25">
      <c r="A494">
        <v>277451</v>
      </c>
      <c r="B494" s="1" t="s">
        <v>54182</v>
      </c>
      <c r="C494" s="1" t="s">
        <v>149229</v>
      </c>
    </row>
    <row r="495" spans="1:3" x14ac:dyDescent="0.25">
      <c r="A495">
        <v>173790</v>
      </c>
      <c r="B495" s="1" t="s">
        <v>54183</v>
      </c>
      <c r="C495" s="1" t="s">
        <v>149229</v>
      </c>
    </row>
    <row r="496" spans="1:3" x14ac:dyDescent="0.25">
      <c r="A496">
        <v>246755</v>
      </c>
      <c r="B496" s="1" t="s">
        <v>38636</v>
      </c>
      <c r="C496" s="1" t="s">
        <v>149229</v>
      </c>
    </row>
    <row r="497" spans="1:3" x14ac:dyDescent="0.25">
      <c r="A497">
        <v>590146</v>
      </c>
      <c r="B497" s="1" t="s">
        <v>54184</v>
      </c>
      <c r="C497" s="1" t="s">
        <v>149229</v>
      </c>
    </row>
    <row r="498" spans="1:3" x14ac:dyDescent="0.25">
      <c r="A498">
        <v>355230</v>
      </c>
      <c r="B498" s="1" t="s">
        <v>48</v>
      </c>
      <c r="C498" s="1" t="s">
        <v>149229</v>
      </c>
    </row>
    <row r="499" spans="1:3" x14ac:dyDescent="0.25">
      <c r="A499">
        <v>394978</v>
      </c>
      <c r="B499" s="1" t="s">
        <v>38637</v>
      </c>
      <c r="C499" s="1" t="s">
        <v>149229</v>
      </c>
    </row>
    <row r="500" spans="1:3" x14ac:dyDescent="0.25">
      <c r="A500">
        <v>107266</v>
      </c>
      <c r="B500" s="1" t="s">
        <v>38638</v>
      </c>
      <c r="C500" s="1" t="s">
        <v>149229</v>
      </c>
    </row>
    <row r="501" spans="1:3" x14ac:dyDescent="0.25">
      <c r="A501">
        <v>169291</v>
      </c>
      <c r="B501" s="1" t="s">
        <v>54185</v>
      </c>
      <c r="C501" s="1" t="s">
        <v>149229</v>
      </c>
    </row>
    <row r="502" spans="1:3" x14ac:dyDescent="0.25">
      <c r="A502">
        <v>394983</v>
      </c>
      <c r="B502" s="1" t="s">
        <v>38639</v>
      </c>
      <c r="C502" s="1" t="s">
        <v>149229</v>
      </c>
    </row>
    <row r="503" spans="1:3" x14ac:dyDescent="0.25">
      <c r="A503">
        <v>144533</v>
      </c>
      <c r="B503" s="1" t="s">
        <v>54186</v>
      </c>
      <c r="C503" s="1" t="s">
        <v>149229</v>
      </c>
    </row>
    <row r="504" spans="1:3" x14ac:dyDescent="0.25">
      <c r="A504">
        <v>256504</v>
      </c>
      <c r="B504" s="1" t="s">
        <v>54187</v>
      </c>
      <c r="C504" s="1" t="s">
        <v>149229</v>
      </c>
    </row>
    <row r="505" spans="1:3" x14ac:dyDescent="0.25">
      <c r="A505">
        <v>326915</v>
      </c>
      <c r="B505" s="1" t="s">
        <v>54188</v>
      </c>
      <c r="C505" s="1" t="s">
        <v>149229</v>
      </c>
    </row>
    <row r="506" spans="1:3" x14ac:dyDescent="0.25">
      <c r="A506">
        <v>464527</v>
      </c>
      <c r="B506" s="1" t="s">
        <v>54189</v>
      </c>
      <c r="C506" s="1" t="s">
        <v>149229</v>
      </c>
    </row>
    <row r="507" spans="1:3" x14ac:dyDescent="0.25">
      <c r="A507">
        <v>449914</v>
      </c>
      <c r="B507" s="1" t="s">
        <v>54190</v>
      </c>
      <c r="C507" s="1" t="s">
        <v>149229</v>
      </c>
    </row>
    <row r="508" spans="1:3" x14ac:dyDescent="0.25">
      <c r="A508">
        <v>309227</v>
      </c>
      <c r="B508" s="1" t="s">
        <v>54191</v>
      </c>
      <c r="C508" s="1" t="s">
        <v>149229</v>
      </c>
    </row>
    <row r="509" spans="1:3" x14ac:dyDescent="0.25">
      <c r="A509">
        <v>412823</v>
      </c>
      <c r="B509" s="1" t="s">
        <v>54192</v>
      </c>
      <c r="C509" s="1" t="s">
        <v>149229</v>
      </c>
    </row>
    <row r="510" spans="1:3" x14ac:dyDescent="0.25">
      <c r="A510">
        <v>326909</v>
      </c>
      <c r="B510" s="1" t="s">
        <v>54193</v>
      </c>
      <c r="C510" s="1" t="s">
        <v>149229</v>
      </c>
    </row>
    <row r="511" spans="1:3" x14ac:dyDescent="0.25">
      <c r="A511">
        <v>313850</v>
      </c>
      <c r="B511" s="1" t="s">
        <v>54194</v>
      </c>
      <c r="C511" s="1" t="s">
        <v>149229</v>
      </c>
    </row>
    <row r="512" spans="1:3" x14ac:dyDescent="0.25">
      <c r="A512">
        <v>112866</v>
      </c>
      <c r="B512" s="1" t="s">
        <v>54195</v>
      </c>
      <c r="C512" s="1" t="s">
        <v>149229</v>
      </c>
    </row>
    <row r="513" spans="1:3" x14ac:dyDescent="0.25">
      <c r="A513">
        <v>443502</v>
      </c>
      <c r="B513" s="1" t="s">
        <v>54196</v>
      </c>
      <c r="C513" s="1" t="s">
        <v>149229</v>
      </c>
    </row>
    <row r="514" spans="1:3" x14ac:dyDescent="0.25">
      <c r="A514">
        <v>107218</v>
      </c>
      <c r="B514" s="1" t="s">
        <v>54197</v>
      </c>
      <c r="C514" s="1" t="s">
        <v>149229</v>
      </c>
    </row>
    <row r="515" spans="1:3" x14ac:dyDescent="0.25">
      <c r="A515">
        <v>277416</v>
      </c>
      <c r="B515" s="1" t="s">
        <v>49</v>
      </c>
      <c r="C515" s="1" t="s">
        <v>149229</v>
      </c>
    </row>
    <row r="516" spans="1:3" x14ac:dyDescent="0.25">
      <c r="A516">
        <v>107117</v>
      </c>
      <c r="B516" s="1" t="s">
        <v>38640</v>
      </c>
      <c r="C516" s="1" t="s">
        <v>149229</v>
      </c>
    </row>
    <row r="517" spans="1:3" x14ac:dyDescent="0.25">
      <c r="A517">
        <v>463436</v>
      </c>
      <c r="B517" s="1" t="s">
        <v>54198</v>
      </c>
      <c r="C517" s="1" t="s">
        <v>149229</v>
      </c>
    </row>
    <row r="518" spans="1:3" x14ac:dyDescent="0.25">
      <c r="A518">
        <v>284384</v>
      </c>
      <c r="B518" s="1" t="s">
        <v>54199</v>
      </c>
      <c r="C518" s="1" t="s">
        <v>149229</v>
      </c>
    </row>
    <row r="519" spans="1:3" x14ac:dyDescent="0.25">
      <c r="A519">
        <v>309210</v>
      </c>
      <c r="B519" s="1" t="s">
        <v>54200</v>
      </c>
      <c r="C519" s="1" t="s">
        <v>149229</v>
      </c>
    </row>
    <row r="520" spans="1:3" x14ac:dyDescent="0.25">
      <c r="A520">
        <v>277397</v>
      </c>
      <c r="B520" s="1" t="s">
        <v>54201</v>
      </c>
      <c r="C520" s="1" t="s">
        <v>149229</v>
      </c>
    </row>
    <row r="521" spans="1:3" x14ac:dyDescent="0.25">
      <c r="A521">
        <v>316750</v>
      </c>
      <c r="B521" s="1" t="s">
        <v>50</v>
      </c>
      <c r="C521" s="1" t="s">
        <v>149229</v>
      </c>
    </row>
    <row r="522" spans="1:3" x14ac:dyDescent="0.25">
      <c r="A522">
        <v>277389</v>
      </c>
      <c r="B522" s="1" t="s">
        <v>54202</v>
      </c>
      <c r="C522" s="1" t="s">
        <v>149229</v>
      </c>
    </row>
    <row r="523" spans="1:3" x14ac:dyDescent="0.25">
      <c r="A523">
        <v>107125</v>
      </c>
      <c r="B523" s="1" t="s">
        <v>54203</v>
      </c>
      <c r="C523" s="1" t="s">
        <v>149229</v>
      </c>
    </row>
    <row r="524" spans="1:3" x14ac:dyDescent="0.25">
      <c r="A524">
        <v>341707</v>
      </c>
      <c r="B524" s="1" t="s">
        <v>54204</v>
      </c>
      <c r="C524" s="1" t="s">
        <v>149229</v>
      </c>
    </row>
    <row r="525" spans="1:3" x14ac:dyDescent="0.25">
      <c r="A525">
        <v>449912</v>
      </c>
      <c r="B525" s="1" t="s">
        <v>54205</v>
      </c>
      <c r="C525" s="1" t="s">
        <v>149229</v>
      </c>
    </row>
    <row r="526" spans="1:3" x14ac:dyDescent="0.25">
      <c r="A526">
        <v>309215</v>
      </c>
      <c r="B526" s="1" t="s">
        <v>54206</v>
      </c>
      <c r="C526" s="1" t="s">
        <v>149229</v>
      </c>
    </row>
    <row r="527" spans="1:3" x14ac:dyDescent="0.25">
      <c r="A527">
        <v>309199</v>
      </c>
      <c r="B527" s="1" t="s">
        <v>54207</v>
      </c>
      <c r="C527" s="1" t="s">
        <v>149229</v>
      </c>
    </row>
    <row r="528" spans="1:3" x14ac:dyDescent="0.25">
      <c r="A528">
        <v>107196</v>
      </c>
      <c r="B528" s="1" t="s">
        <v>38641</v>
      </c>
      <c r="C528" s="1" t="s">
        <v>149229</v>
      </c>
    </row>
    <row r="529" spans="1:3" x14ac:dyDescent="0.25">
      <c r="A529">
        <v>443486</v>
      </c>
      <c r="B529" s="1" t="s">
        <v>54208</v>
      </c>
      <c r="C529" s="1" t="s">
        <v>149229</v>
      </c>
    </row>
    <row r="530" spans="1:3" x14ac:dyDescent="0.25">
      <c r="A530">
        <v>112863</v>
      </c>
      <c r="B530" s="1" t="s">
        <v>54209</v>
      </c>
      <c r="C530" s="1" t="s">
        <v>149229</v>
      </c>
    </row>
    <row r="531" spans="1:3" x14ac:dyDescent="0.25">
      <c r="A531">
        <v>246730</v>
      </c>
      <c r="B531" s="1" t="s">
        <v>54210</v>
      </c>
      <c r="C531" s="1" t="s">
        <v>149229</v>
      </c>
    </row>
    <row r="532" spans="1:3" x14ac:dyDescent="0.25">
      <c r="A532">
        <v>246708</v>
      </c>
      <c r="B532" s="1" t="s">
        <v>51</v>
      </c>
      <c r="C532" s="1" t="s">
        <v>149229</v>
      </c>
    </row>
    <row r="533" spans="1:3" x14ac:dyDescent="0.25">
      <c r="A533">
        <v>107162</v>
      </c>
      <c r="B533" s="1" t="s">
        <v>52</v>
      </c>
      <c r="C533" s="1" t="s">
        <v>149229</v>
      </c>
    </row>
    <row r="534" spans="1:3" x14ac:dyDescent="0.25">
      <c r="A534">
        <v>256493</v>
      </c>
      <c r="B534" s="1" t="s">
        <v>54211</v>
      </c>
      <c r="C534" s="1" t="s">
        <v>149229</v>
      </c>
    </row>
    <row r="535" spans="1:3" x14ac:dyDescent="0.25">
      <c r="A535">
        <v>443491</v>
      </c>
      <c r="B535" s="1" t="s">
        <v>38642</v>
      </c>
      <c r="C535" s="1" t="s">
        <v>149229</v>
      </c>
    </row>
    <row r="536" spans="1:3" x14ac:dyDescent="0.25">
      <c r="A536">
        <v>112913</v>
      </c>
      <c r="B536" s="1" t="s">
        <v>38643</v>
      </c>
      <c r="C536" s="1" t="s">
        <v>149229</v>
      </c>
    </row>
    <row r="537" spans="1:3" x14ac:dyDescent="0.25">
      <c r="A537">
        <v>107134</v>
      </c>
      <c r="B537" s="1" t="s">
        <v>54212</v>
      </c>
      <c r="C537" s="1" t="s">
        <v>149229</v>
      </c>
    </row>
    <row r="538" spans="1:3" x14ac:dyDescent="0.25">
      <c r="A538">
        <v>256495</v>
      </c>
      <c r="B538" s="1" t="s">
        <v>54213</v>
      </c>
      <c r="C538" s="1" t="s">
        <v>149229</v>
      </c>
    </row>
    <row r="539" spans="1:3" x14ac:dyDescent="0.25">
      <c r="A539">
        <v>246759</v>
      </c>
      <c r="B539" s="1" t="s">
        <v>38644</v>
      </c>
      <c r="C539" s="1" t="s">
        <v>149229</v>
      </c>
    </row>
    <row r="540" spans="1:3" x14ac:dyDescent="0.25">
      <c r="A540">
        <v>309182</v>
      </c>
      <c r="B540" s="1" t="s">
        <v>54214</v>
      </c>
      <c r="C540" s="1" t="s">
        <v>149229</v>
      </c>
    </row>
    <row r="541" spans="1:3" x14ac:dyDescent="0.25">
      <c r="A541">
        <v>341696</v>
      </c>
      <c r="B541" s="1" t="s">
        <v>54215</v>
      </c>
      <c r="C541" s="1" t="s">
        <v>149229</v>
      </c>
    </row>
    <row r="542" spans="1:3" x14ac:dyDescent="0.25">
      <c r="A542">
        <v>277360</v>
      </c>
      <c r="B542" s="1" t="s">
        <v>54216</v>
      </c>
      <c r="C542" s="1" t="s">
        <v>149229</v>
      </c>
    </row>
    <row r="543" spans="1:3" x14ac:dyDescent="0.25">
      <c r="A543">
        <v>112860</v>
      </c>
      <c r="B543" s="1" t="s">
        <v>54217</v>
      </c>
      <c r="C543" s="1" t="s">
        <v>149229</v>
      </c>
    </row>
    <row r="544" spans="1:3" x14ac:dyDescent="0.25">
      <c r="A544">
        <v>284379</v>
      </c>
      <c r="B544" s="1" t="s">
        <v>54218</v>
      </c>
      <c r="C544" s="1" t="s">
        <v>149229</v>
      </c>
    </row>
    <row r="545" spans="1:3" x14ac:dyDescent="0.25">
      <c r="A545">
        <v>394985</v>
      </c>
      <c r="B545" s="1" t="s">
        <v>54219</v>
      </c>
      <c r="C545" s="1" t="s">
        <v>149229</v>
      </c>
    </row>
    <row r="546" spans="1:3" x14ac:dyDescent="0.25">
      <c r="A546">
        <v>169273</v>
      </c>
      <c r="B546" s="1" t="s">
        <v>54220</v>
      </c>
      <c r="C546" s="1" t="s">
        <v>149229</v>
      </c>
    </row>
    <row r="547" spans="1:3" x14ac:dyDescent="0.25">
      <c r="A547">
        <v>443488</v>
      </c>
      <c r="B547" s="1" t="s">
        <v>54221</v>
      </c>
      <c r="C547" s="1" t="s">
        <v>149229</v>
      </c>
    </row>
    <row r="548" spans="1:3" x14ac:dyDescent="0.25">
      <c r="A548">
        <v>326902</v>
      </c>
      <c r="B548" s="1" t="s">
        <v>143262</v>
      </c>
      <c r="C548" s="1" t="s">
        <v>149229</v>
      </c>
    </row>
    <row r="549" spans="1:3" x14ac:dyDescent="0.25">
      <c r="A549">
        <v>213218</v>
      </c>
      <c r="B549" s="1" t="s">
        <v>54222</v>
      </c>
      <c r="C549" s="1" t="s">
        <v>149229</v>
      </c>
    </row>
    <row r="550" spans="1:3" x14ac:dyDescent="0.25">
      <c r="A550">
        <v>107060</v>
      </c>
      <c r="B550" s="1" t="s">
        <v>54223</v>
      </c>
      <c r="C550" s="1" t="s">
        <v>149229</v>
      </c>
    </row>
    <row r="551" spans="1:3" x14ac:dyDescent="0.25">
      <c r="A551">
        <v>408427</v>
      </c>
      <c r="B551" s="1" t="s">
        <v>54224</v>
      </c>
      <c r="C551" s="1" t="s">
        <v>149229</v>
      </c>
    </row>
    <row r="552" spans="1:3" x14ac:dyDescent="0.25">
      <c r="A552">
        <v>277395</v>
      </c>
      <c r="B552" s="1" t="s">
        <v>54201</v>
      </c>
      <c r="C552" s="1" t="s">
        <v>149229</v>
      </c>
    </row>
    <row r="553" spans="1:3" x14ac:dyDescent="0.25">
      <c r="A553">
        <v>246790</v>
      </c>
      <c r="B553" s="1" t="s">
        <v>54225</v>
      </c>
      <c r="C553" s="1" t="s">
        <v>149229</v>
      </c>
    </row>
    <row r="554" spans="1:3" x14ac:dyDescent="0.25">
      <c r="A554">
        <v>369307</v>
      </c>
      <c r="B554" s="1" t="s">
        <v>54226</v>
      </c>
      <c r="C554" s="1" t="s">
        <v>149229</v>
      </c>
    </row>
    <row r="555" spans="1:3" x14ac:dyDescent="0.25">
      <c r="A555">
        <v>246728</v>
      </c>
      <c r="B555" s="1" t="s">
        <v>54227</v>
      </c>
      <c r="C555" s="1" t="s">
        <v>149229</v>
      </c>
    </row>
    <row r="556" spans="1:3" x14ac:dyDescent="0.25">
      <c r="A556">
        <v>112884</v>
      </c>
      <c r="B556" s="1" t="s">
        <v>54228</v>
      </c>
      <c r="C556" s="1" t="s">
        <v>149229</v>
      </c>
    </row>
    <row r="557" spans="1:3" x14ac:dyDescent="0.25">
      <c r="A557">
        <v>452758</v>
      </c>
      <c r="B557" s="1" t="s">
        <v>38645</v>
      </c>
      <c r="C557" s="1" t="s">
        <v>149229</v>
      </c>
    </row>
    <row r="558" spans="1:3" x14ac:dyDescent="0.25">
      <c r="A558">
        <v>504360</v>
      </c>
      <c r="B558" s="1" t="s">
        <v>54229</v>
      </c>
      <c r="C558" s="1" t="s">
        <v>149229</v>
      </c>
    </row>
    <row r="559" spans="1:3" x14ac:dyDescent="0.25">
      <c r="A559">
        <v>107090</v>
      </c>
      <c r="B559" s="1" t="s">
        <v>38646</v>
      </c>
      <c r="C559" s="1" t="s">
        <v>149229</v>
      </c>
    </row>
    <row r="560" spans="1:3" x14ac:dyDescent="0.25">
      <c r="A560">
        <v>277396</v>
      </c>
      <c r="B560" s="1" t="s">
        <v>54230</v>
      </c>
      <c r="C560" s="1" t="s">
        <v>149229</v>
      </c>
    </row>
    <row r="561" spans="1:3" x14ac:dyDescent="0.25">
      <c r="A561">
        <v>107165</v>
      </c>
      <c r="B561" s="1" t="s">
        <v>54231</v>
      </c>
      <c r="C561" s="1" t="s">
        <v>149229</v>
      </c>
    </row>
    <row r="562" spans="1:3" x14ac:dyDescent="0.25">
      <c r="A562">
        <v>277355</v>
      </c>
      <c r="B562" s="1" t="s">
        <v>53</v>
      </c>
      <c r="C562" s="1" t="s">
        <v>149229</v>
      </c>
    </row>
    <row r="563" spans="1:3" x14ac:dyDescent="0.25">
      <c r="A563">
        <v>277450</v>
      </c>
      <c r="B563" s="1" t="s">
        <v>54232</v>
      </c>
      <c r="C563" s="1" t="s">
        <v>149229</v>
      </c>
    </row>
    <row r="564" spans="1:3" x14ac:dyDescent="0.25">
      <c r="A564">
        <v>246762</v>
      </c>
      <c r="B564" s="1" t="s">
        <v>38647</v>
      </c>
      <c r="C564" s="1" t="s">
        <v>149229</v>
      </c>
    </row>
    <row r="565" spans="1:3" x14ac:dyDescent="0.25">
      <c r="A565">
        <v>107267</v>
      </c>
      <c r="B565" s="1" t="s">
        <v>38638</v>
      </c>
      <c r="C565" s="1" t="s">
        <v>149229</v>
      </c>
    </row>
    <row r="566" spans="1:3" x14ac:dyDescent="0.25">
      <c r="A566">
        <v>246794</v>
      </c>
      <c r="B566" s="1" t="s">
        <v>38648</v>
      </c>
      <c r="C566" s="1" t="s">
        <v>149229</v>
      </c>
    </row>
    <row r="567" spans="1:3" x14ac:dyDescent="0.25">
      <c r="A567">
        <v>19322</v>
      </c>
      <c r="B567" s="1" t="s">
        <v>54233</v>
      </c>
      <c r="C567" s="1" t="s">
        <v>149229</v>
      </c>
    </row>
    <row r="568" spans="1:3" x14ac:dyDescent="0.25">
      <c r="A568">
        <v>19324</v>
      </c>
      <c r="B568" s="1" t="s">
        <v>54234</v>
      </c>
      <c r="C568" s="1" t="s">
        <v>149229</v>
      </c>
    </row>
    <row r="569" spans="1:3" x14ac:dyDescent="0.25">
      <c r="A569">
        <v>443501</v>
      </c>
      <c r="B569" s="1" t="s">
        <v>54235</v>
      </c>
      <c r="C569" s="1" t="s">
        <v>149229</v>
      </c>
    </row>
    <row r="570" spans="1:3" x14ac:dyDescent="0.25">
      <c r="A570">
        <v>277387</v>
      </c>
      <c r="B570" s="1" t="s">
        <v>54236</v>
      </c>
      <c r="C570" s="1" t="s">
        <v>149229</v>
      </c>
    </row>
    <row r="571" spans="1:3" x14ac:dyDescent="0.25">
      <c r="A571">
        <v>107052</v>
      </c>
      <c r="B571" s="1" t="s">
        <v>54237</v>
      </c>
      <c r="C571" s="1" t="s">
        <v>149229</v>
      </c>
    </row>
    <row r="572" spans="1:3" x14ac:dyDescent="0.25">
      <c r="A572">
        <v>107123</v>
      </c>
      <c r="B572" s="1" t="s">
        <v>38649</v>
      </c>
      <c r="C572" s="1" t="s">
        <v>149229</v>
      </c>
    </row>
    <row r="573" spans="1:3" x14ac:dyDescent="0.25">
      <c r="A573">
        <v>207389</v>
      </c>
      <c r="B573" s="1" t="s">
        <v>54238</v>
      </c>
      <c r="C573" s="1" t="s">
        <v>149229</v>
      </c>
    </row>
    <row r="574" spans="1:3" x14ac:dyDescent="0.25">
      <c r="A574">
        <v>246787</v>
      </c>
      <c r="B574" s="1" t="s">
        <v>54239</v>
      </c>
      <c r="C574" s="1" t="s">
        <v>149229</v>
      </c>
    </row>
    <row r="575" spans="1:3" x14ac:dyDescent="0.25">
      <c r="A575">
        <v>277403</v>
      </c>
      <c r="B575" s="1" t="s">
        <v>54</v>
      </c>
      <c r="C575" s="1" t="s">
        <v>149229</v>
      </c>
    </row>
    <row r="576" spans="1:3" x14ac:dyDescent="0.25">
      <c r="A576">
        <v>445868</v>
      </c>
      <c r="B576" s="1" t="s">
        <v>54240</v>
      </c>
      <c r="C576" s="1" t="s">
        <v>149229</v>
      </c>
    </row>
    <row r="577" spans="1:3" x14ac:dyDescent="0.25">
      <c r="A577">
        <v>246745</v>
      </c>
      <c r="B577" s="1" t="s">
        <v>54241</v>
      </c>
      <c r="C577" s="1" t="s">
        <v>149229</v>
      </c>
    </row>
    <row r="578" spans="1:3" x14ac:dyDescent="0.25">
      <c r="A578">
        <v>277424</v>
      </c>
      <c r="B578" s="1" t="s">
        <v>54242</v>
      </c>
      <c r="C578" s="1" t="s">
        <v>149229</v>
      </c>
    </row>
    <row r="579" spans="1:3" x14ac:dyDescent="0.25">
      <c r="A579">
        <v>333636</v>
      </c>
      <c r="B579" s="1" t="s">
        <v>54243</v>
      </c>
      <c r="C579" s="1" t="s">
        <v>149229</v>
      </c>
    </row>
    <row r="580" spans="1:3" x14ac:dyDescent="0.25">
      <c r="A580">
        <v>277417</v>
      </c>
      <c r="B580" s="1" t="s">
        <v>54232</v>
      </c>
      <c r="C580" s="1" t="s">
        <v>149229</v>
      </c>
    </row>
    <row r="581" spans="1:3" x14ac:dyDescent="0.25">
      <c r="A581">
        <v>394948</v>
      </c>
      <c r="B581" s="1" t="s">
        <v>54244</v>
      </c>
      <c r="C581" s="1" t="s">
        <v>149229</v>
      </c>
    </row>
    <row r="582" spans="1:3" x14ac:dyDescent="0.25">
      <c r="A582">
        <v>403687</v>
      </c>
      <c r="B582" s="1" t="s">
        <v>55</v>
      </c>
      <c r="C582" s="1" t="s">
        <v>149229</v>
      </c>
    </row>
    <row r="583" spans="1:3" x14ac:dyDescent="0.25">
      <c r="A583">
        <v>294271</v>
      </c>
      <c r="B583" s="1" t="s">
        <v>54245</v>
      </c>
      <c r="C583" s="1" t="s">
        <v>149229</v>
      </c>
    </row>
    <row r="584" spans="1:3" x14ac:dyDescent="0.25">
      <c r="A584">
        <v>277251</v>
      </c>
      <c r="B584" s="1" t="s">
        <v>54246</v>
      </c>
      <c r="C584" s="1" t="s">
        <v>149229</v>
      </c>
    </row>
    <row r="585" spans="1:3" x14ac:dyDescent="0.25">
      <c r="A585">
        <v>369303</v>
      </c>
      <c r="B585" s="1" t="s">
        <v>54247</v>
      </c>
      <c r="C585" s="1" t="s">
        <v>149229</v>
      </c>
    </row>
    <row r="586" spans="1:3" x14ac:dyDescent="0.25">
      <c r="A586">
        <v>107147</v>
      </c>
      <c r="B586" s="1" t="s">
        <v>56</v>
      </c>
      <c r="C586" s="1" t="s">
        <v>149229</v>
      </c>
    </row>
    <row r="587" spans="1:3" x14ac:dyDescent="0.25">
      <c r="A587">
        <v>526072</v>
      </c>
      <c r="B587" s="1" t="s">
        <v>38650</v>
      </c>
      <c r="C587" s="1" t="s">
        <v>149229</v>
      </c>
    </row>
    <row r="588" spans="1:3" x14ac:dyDescent="0.25">
      <c r="A588">
        <v>213559</v>
      </c>
      <c r="B588" s="1" t="s">
        <v>54248</v>
      </c>
      <c r="C588" s="1" t="s">
        <v>149229</v>
      </c>
    </row>
    <row r="589" spans="1:3" x14ac:dyDescent="0.25">
      <c r="A589">
        <v>107076</v>
      </c>
      <c r="B589" s="1" t="s">
        <v>57</v>
      </c>
      <c r="C589" s="1" t="s">
        <v>149229</v>
      </c>
    </row>
    <row r="590" spans="1:3" x14ac:dyDescent="0.25">
      <c r="A590">
        <v>144536</v>
      </c>
      <c r="B590" s="1" t="s">
        <v>54249</v>
      </c>
      <c r="C590" s="1" t="s">
        <v>149229</v>
      </c>
    </row>
    <row r="591" spans="1:3" x14ac:dyDescent="0.25">
      <c r="A591">
        <v>495818</v>
      </c>
      <c r="B591" s="1" t="s">
        <v>54250</v>
      </c>
      <c r="C591" s="1" t="s">
        <v>149229</v>
      </c>
    </row>
    <row r="592" spans="1:3" x14ac:dyDescent="0.25">
      <c r="A592">
        <v>443503</v>
      </c>
      <c r="B592" s="1" t="s">
        <v>148938</v>
      </c>
      <c r="C592" s="1" t="s">
        <v>149229</v>
      </c>
    </row>
    <row r="593" spans="1:3" x14ac:dyDescent="0.25">
      <c r="A593">
        <v>107172</v>
      </c>
      <c r="B593" s="1" t="s">
        <v>38651</v>
      </c>
      <c r="C593" s="1" t="s">
        <v>149229</v>
      </c>
    </row>
    <row r="594" spans="1:3" x14ac:dyDescent="0.25">
      <c r="A594">
        <v>107040</v>
      </c>
      <c r="B594" s="1" t="s">
        <v>38652</v>
      </c>
      <c r="C594" s="1" t="s">
        <v>149229</v>
      </c>
    </row>
    <row r="595" spans="1:3" x14ac:dyDescent="0.25">
      <c r="A595">
        <v>128048</v>
      </c>
      <c r="B595" s="1" t="s">
        <v>54251</v>
      </c>
      <c r="C595" s="1" t="s">
        <v>149229</v>
      </c>
    </row>
    <row r="596" spans="1:3" x14ac:dyDescent="0.25">
      <c r="A596">
        <v>107108</v>
      </c>
      <c r="B596" s="1" t="s">
        <v>47</v>
      </c>
      <c r="C596" s="1" t="s">
        <v>149229</v>
      </c>
    </row>
    <row r="597" spans="1:3" x14ac:dyDescent="0.25">
      <c r="A597">
        <v>517704</v>
      </c>
      <c r="B597" s="1" t="s">
        <v>54252</v>
      </c>
      <c r="C597" s="1" t="s">
        <v>149229</v>
      </c>
    </row>
    <row r="598" spans="1:3" x14ac:dyDescent="0.25">
      <c r="A598">
        <v>369290</v>
      </c>
      <c r="B598" s="1" t="s">
        <v>54253</v>
      </c>
      <c r="C598" s="1" t="s">
        <v>149229</v>
      </c>
    </row>
    <row r="599" spans="1:3" x14ac:dyDescent="0.25">
      <c r="A599">
        <v>111763</v>
      </c>
      <c r="B599" s="1" t="s">
        <v>54254</v>
      </c>
      <c r="C599" s="1" t="s">
        <v>149229</v>
      </c>
    </row>
    <row r="600" spans="1:3" x14ac:dyDescent="0.25">
      <c r="A600">
        <v>144552</v>
      </c>
      <c r="B600" s="1" t="s">
        <v>54255</v>
      </c>
      <c r="C600" s="1" t="s">
        <v>149229</v>
      </c>
    </row>
    <row r="601" spans="1:3" x14ac:dyDescent="0.25">
      <c r="A601">
        <v>144530</v>
      </c>
      <c r="B601" s="1" t="s">
        <v>54256</v>
      </c>
      <c r="C601" s="1" t="s">
        <v>149229</v>
      </c>
    </row>
    <row r="602" spans="1:3" x14ac:dyDescent="0.25">
      <c r="A602">
        <v>107256</v>
      </c>
      <c r="B602" s="1" t="s">
        <v>38653</v>
      </c>
      <c r="C602" s="1" t="s">
        <v>149229</v>
      </c>
    </row>
    <row r="603" spans="1:3" x14ac:dyDescent="0.25">
      <c r="A603">
        <v>105442</v>
      </c>
      <c r="B603" s="1" t="s">
        <v>54257</v>
      </c>
      <c r="C603" s="1" t="s">
        <v>149229</v>
      </c>
    </row>
    <row r="604" spans="1:3" x14ac:dyDescent="0.25">
      <c r="A604">
        <v>369304</v>
      </c>
      <c r="B604" s="1" t="s">
        <v>54258</v>
      </c>
      <c r="C604" s="1" t="s">
        <v>149229</v>
      </c>
    </row>
    <row r="605" spans="1:3" x14ac:dyDescent="0.25">
      <c r="A605">
        <v>464983</v>
      </c>
      <c r="B605" s="1" t="s">
        <v>54259</v>
      </c>
      <c r="C605" s="1" t="s">
        <v>149229</v>
      </c>
    </row>
    <row r="606" spans="1:3" x14ac:dyDescent="0.25">
      <c r="A606">
        <v>309214</v>
      </c>
      <c r="B606" s="1" t="s">
        <v>54260</v>
      </c>
      <c r="C606" s="1" t="s">
        <v>149229</v>
      </c>
    </row>
    <row r="607" spans="1:3" x14ac:dyDescent="0.25">
      <c r="A607">
        <v>107127</v>
      </c>
      <c r="B607" s="1" t="s">
        <v>54203</v>
      </c>
      <c r="C607" s="1" t="s">
        <v>149229</v>
      </c>
    </row>
    <row r="608" spans="1:3" x14ac:dyDescent="0.25">
      <c r="A608">
        <v>107099</v>
      </c>
      <c r="B608" s="1" t="s">
        <v>54261</v>
      </c>
      <c r="C608" s="1" t="s">
        <v>149229</v>
      </c>
    </row>
    <row r="609" spans="1:3" x14ac:dyDescent="0.25">
      <c r="A609">
        <v>107122</v>
      </c>
      <c r="B609" s="1" t="s">
        <v>54262</v>
      </c>
      <c r="C609" s="1" t="s">
        <v>149229</v>
      </c>
    </row>
    <row r="610" spans="1:3" x14ac:dyDescent="0.25">
      <c r="A610">
        <v>395015</v>
      </c>
      <c r="B610" s="1" t="s">
        <v>38654</v>
      </c>
      <c r="C610" s="1" t="s">
        <v>149229</v>
      </c>
    </row>
    <row r="611" spans="1:3" x14ac:dyDescent="0.25">
      <c r="A611">
        <v>19340</v>
      </c>
      <c r="B611" s="1" t="s">
        <v>54263</v>
      </c>
      <c r="C611" s="1" t="s">
        <v>149229</v>
      </c>
    </row>
    <row r="612" spans="1:3" x14ac:dyDescent="0.25">
      <c r="A612">
        <v>169281</v>
      </c>
      <c r="B612" s="1" t="s">
        <v>54264</v>
      </c>
      <c r="C612" s="1" t="s">
        <v>149229</v>
      </c>
    </row>
    <row r="613" spans="1:3" x14ac:dyDescent="0.25">
      <c r="A613">
        <v>369292</v>
      </c>
      <c r="B613" s="1" t="s">
        <v>54226</v>
      </c>
      <c r="C613" s="1" t="s">
        <v>149229</v>
      </c>
    </row>
    <row r="614" spans="1:3" x14ac:dyDescent="0.25">
      <c r="A614">
        <v>107229</v>
      </c>
      <c r="B614" s="1" t="s">
        <v>54265</v>
      </c>
      <c r="C614" s="1" t="s">
        <v>149229</v>
      </c>
    </row>
    <row r="615" spans="1:3" x14ac:dyDescent="0.25">
      <c r="A615">
        <v>510904</v>
      </c>
      <c r="B615" s="1" t="s">
        <v>38655</v>
      </c>
      <c r="C615" s="1" t="s">
        <v>149229</v>
      </c>
    </row>
    <row r="616" spans="1:3" x14ac:dyDescent="0.25">
      <c r="A616">
        <v>309241</v>
      </c>
      <c r="B616" s="1" t="s">
        <v>54266</v>
      </c>
      <c r="C616" s="1" t="s">
        <v>149229</v>
      </c>
    </row>
    <row r="617" spans="1:3" x14ac:dyDescent="0.25">
      <c r="A617">
        <v>246791</v>
      </c>
      <c r="B617" s="1" t="s">
        <v>54267</v>
      </c>
      <c r="C617" s="1" t="s">
        <v>149229</v>
      </c>
    </row>
    <row r="618" spans="1:3" x14ac:dyDescent="0.25">
      <c r="A618">
        <v>107071</v>
      </c>
      <c r="B618" s="1" t="s">
        <v>58</v>
      </c>
      <c r="C618" s="1" t="s">
        <v>149229</v>
      </c>
    </row>
    <row r="619" spans="1:3" x14ac:dyDescent="0.25">
      <c r="A619">
        <v>309203</v>
      </c>
      <c r="B619" s="1" t="s">
        <v>54268</v>
      </c>
      <c r="C619" s="1" t="s">
        <v>149229</v>
      </c>
    </row>
    <row r="620" spans="1:3" x14ac:dyDescent="0.25">
      <c r="A620">
        <v>464276</v>
      </c>
      <c r="B620" s="1" t="s">
        <v>59</v>
      </c>
      <c r="C620" s="1" t="s">
        <v>149229</v>
      </c>
    </row>
    <row r="621" spans="1:3" x14ac:dyDescent="0.25">
      <c r="A621">
        <v>394941</v>
      </c>
      <c r="B621" s="1" t="s">
        <v>54269</v>
      </c>
      <c r="C621" s="1" t="s">
        <v>149229</v>
      </c>
    </row>
    <row r="622" spans="1:3" x14ac:dyDescent="0.25">
      <c r="A622">
        <v>455004</v>
      </c>
      <c r="B622" s="1" t="s">
        <v>60</v>
      </c>
      <c r="C622" s="1" t="s">
        <v>149229</v>
      </c>
    </row>
    <row r="623" spans="1:3" x14ac:dyDescent="0.25">
      <c r="A623">
        <v>309242</v>
      </c>
      <c r="B623" s="1" t="s">
        <v>54270</v>
      </c>
      <c r="C623" s="1" t="s">
        <v>149229</v>
      </c>
    </row>
    <row r="624" spans="1:3" x14ac:dyDescent="0.25">
      <c r="A624">
        <v>369300</v>
      </c>
      <c r="B624" s="1" t="s">
        <v>54271</v>
      </c>
      <c r="C624" s="1" t="s">
        <v>149229</v>
      </c>
    </row>
    <row r="625" spans="1:3" x14ac:dyDescent="0.25">
      <c r="A625">
        <v>246776</v>
      </c>
      <c r="B625" s="1" t="s">
        <v>38656</v>
      </c>
      <c r="C625" s="1" t="s">
        <v>149229</v>
      </c>
    </row>
    <row r="626" spans="1:3" x14ac:dyDescent="0.25">
      <c r="A626">
        <v>394972</v>
      </c>
      <c r="B626" s="1" t="s">
        <v>38657</v>
      </c>
      <c r="C626" s="1" t="s">
        <v>149229</v>
      </c>
    </row>
    <row r="627" spans="1:3" x14ac:dyDescent="0.25">
      <c r="A627">
        <v>144543</v>
      </c>
      <c r="B627" s="1" t="s">
        <v>61</v>
      </c>
      <c r="C627" s="1" t="s">
        <v>149229</v>
      </c>
    </row>
    <row r="628" spans="1:3" x14ac:dyDescent="0.25">
      <c r="A628">
        <v>112899</v>
      </c>
      <c r="B628" s="1" t="s">
        <v>54272</v>
      </c>
      <c r="C628" s="1" t="s">
        <v>149229</v>
      </c>
    </row>
    <row r="629" spans="1:3" x14ac:dyDescent="0.25">
      <c r="A629">
        <v>19341</v>
      </c>
      <c r="B629" s="1" t="s">
        <v>54273</v>
      </c>
      <c r="C629" s="1" t="s">
        <v>149229</v>
      </c>
    </row>
    <row r="630" spans="1:3" x14ac:dyDescent="0.25">
      <c r="A630">
        <v>107240</v>
      </c>
      <c r="B630" s="1" t="s">
        <v>38658</v>
      </c>
      <c r="C630" s="1" t="s">
        <v>149229</v>
      </c>
    </row>
    <row r="631" spans="1:3" x14ac:dyDescent="0.25">
      <c r="A631">
        <v>397018</v>
      </c>
      <c r="B631" s="1" t="s">
        <v>54274</v>
      </c>
      <c r="C631" s="1" t="s">
        <v>149229</v>
      </c>
    </row>
    <row r="632" spans="1:3" x14ac:dyDescent="0.25">
      <c r="A632">
        <v>590147</v>
      </c>
      <c r="B632" s="1" t="s">
        <v>54275</v>
      </c>
      <c r="C632" s="1" t="s">
        <v>149229</v>
      </c>
    </row>
    <row r="633" spans="1:3" x14ac:dyDescent="0.25">
      <c r="A633">
        <v>107084</v>
      </c>
      <c r="B633" s="1" t="s">
        <v>62</v>
      </c>
      <c r="C633" s="1" t="s">
        <v>149229</v>
      </c>
    </row>
    <row r="634" spans="1:3" x14ac:dyDescent="0.25">
      <c r="A634">
        <v>355209</v>
      </c>
      <c r="B634" s="1" t="s">
        <v>38659</v>
      </c>
      <c r="C634" s="1" t="s">
        <v>149229</v>
      </c>
    </row>
    <row r="635" spans="1:3" x14ac:dyDescent="0.25">
      <c r="A635">
        <v>504363</v>
      </c>
      <c r="B635" s="1" t="s">
        <v>54276</v>
      </c>
      <c r="C635" s="1" t="s">
        <v>149229</v>
      </c>
    </row>
    <row r="636" spans="1:3" x14ac:dyDescent="0.25">
      <c r="A636">
        <v>277433</v>
      </c>
      <c r="B636" s="1" t="s">
        <v>54277</v>
      </c>
      <c r="C636" s="1" t="s">
        <v>149229</v>
      </c>
    </row>
    <row r="637" spans="1:3" x14ac:dyDescent="0.25">
      <c r="A637">
        <v>326916</v>
      </c>
      <c r="B637" s="1" t="s">
        <v>54278</v>
      </c>
      <c r="C637" s="1" t="s">
        <v>149229</v>
      </c>
    </row>
    <row r="638" spans="1:3" x14ac:dyDescent="0.25">
      <c r="A638">
        <v>196861</v>
      </c>
      <c r="B638" s="1" t="s">
        <v>54279</v>
      </c>
      <c r="C638" s="1" t="s">
        <v>149229</v>
      </c>
    </row>
    <row r="639" spans="1:3" x14ac:dyDescent="0.25">
      <c r="A639">
        <v>464670</v>
      </c>
      <c r="B639" s="1" t="s">
        <v>63</v>
      </c>
      <c r="C639" s="1" t="s">
        <v>149229</v>
      </c>
    </row>
    <row r="640" spans="1:3" x14ac:dyDescent="0.25">
      <c r="A640">
        <v>246777</v>
      </c>
      <c r="B640" s="1" t="s">
        <v>38656</v>
      </c>
      <c r="C640" s="1" t="s">
        <v>149229</v>
      </c>
    </row>
    <row r="641" spans="1:3" x14ac:dyDescent="0.25">
      <c r="A641">
        <v>277388</v>
      </c>
      <c r="B641" s="1" t="s">
        <v>64</v>
      </c>
      <c r="C641" s="1" t="s">
        <v>149229</v>
      </c>
    </row>
    <row r="642" spans="1:3" x14ac:dyDescent="0.25">
      <c r="A642">
        <v>107257</v>
      </c>
      <c r="B642" s="1" t="s">
        <v>54280</v>
      </c>
      <c r="C642" s="1" t="s">
        <v>149229</v>
      </c>
    </row>
    <row r="643" spans="1:3" x14ac:dyDescent="0.25">
      <c r="A643">
        <v>19315</v>
      </c>
      <c r="B643" s="1" t="s">
        <v>54162</v>
      </c>
      <c r="C643" s="1" t="s">
        <v>149229</v>
      </c>
    </row>
    <row r="644" spans="1:3" x14ac:dyDescent="0.25">
      <c r="A644">
        <v>443511</v>
      </c>
      <c r="B644" s="1" t="s">
        <v>65</v>
      </c>
      <c r="C644" s="1" t="s">
        <v>149229</v>
      </c>
    </row>
    <row r="645" spans="1:3" x14ac:dyDescent="0.25">
      <c r="A645">
        <v>394997</v>
      </c>
      <c r="B645" s="1" t="s">
        <v>54281</v>
      </c>
      <c r="C645" s="1" t="s">
        <v>149229</v>
      </c>
    </row>
    <row r="646" spans="1:3" x14ac:dyDescent="0.25">
      <c r="A646">
        <v>408418</v>
      </c>
      <c r="B646" s="1" t="s">
        <v>54282</v>
      </c>
      <c r="C646" s="1" t="s">
        <v>149229</v>
      </c>
    </row>
    <row r="647" spans="1:3" x14ac:dyDescent="0.25">
      <c r="A647">
        <v>284381</v>
      </c>
      <c r="B647" s="1" t="s">
        <v>54283</v>
      </c>
      <c r="C647" s="1" t="s">
        <v>149229</v>
      </c>
    </row>
    <row r="648" spans="1:3" x14ac:dyDescent="0.25">
      <c r="A648">
        <v>355220</v>
      </c>
      <c r="B648" s="1" t="s">
        <v>54284</v>
      </c>
      <c r="C648" s="1" t="s">
        <v>149229</v>
      </c>
    </row>
    <row r="649" spans="1:3" x14ac:dyDescent="0.25">
      <c r="A649">
        <v>464705</v>
      </c>
      <c r="B649" s="1" t="s">
        <v>38660</v>
      </c>
      <c r="C649" s="1" t="s">
        <v>149229</v>
      </c>
    </row>
    <row r="650" spans="1:3" x14ac:dyDescent="0.25">
      <c r="A650">
        <v>144545</v>
      </c>
      <c r="B650" s="1" t="s">
        <v>66</v>
      </c>
      <c r="C650" s="1" t="s">
        <v>149229</v>
      </c>
    </row>
    <row r="651" spans="1:3" x14ac:dyDescent="0.25">
      <c r="A651">
        <v>355210</v>
      </c>
      <c r="B651" s="1" t="s">
        <v>54285</v>
      </c>
      <c r="C651" s="1" t="s">
        <v>149229</v>
      </c>
    </row>
    <row r="652" spans="1:3" x14ac:dyDescent="0.25">
      <c r="A652">
        <v>246796</v>
      </c>
      <c r="B652" s="1" t="s">
        <v>54286</v>
      </c>
      <c r="C652" s="1" t="s">
        <v>149229</v>
      </c>
    </row>
    <row r="653" spans="1:3" x14ac:dyDescent="0.25">
      <c r="A653">
        <v>246775</v>
      </c>
      <c r="B653" s="1" t="s">
        <v>38661</v>
      </c>
      <c r="C653" s="1" t="s">
        <v>149229</v>
      </c>
    </row>
    <row r="654" spans="1:3" x14ac:dyDescent="0.25">
      <c r="A654">
        <v>277408</v>
      </c>
      <c r="B654" s="1" t="s">
        <v>54287</v>
      </c>
      <c r="C654" s="1" t="s">
        <v>149229</v>
      </c>
    </row>
    <row r="655" spans="1:3" x14ac:dyDescent="0.25">
      <c r="A655">
        <v>256490</v>
      </c>
      <c r="B655" s="1" t="s">
        <v>54288</v>
      </c>
      <c r="C655" s="1" t="s">
        <v>149229</v>
      </c>
    </row>
    <row r="656" spans="1:3" x14ac:dyDescent="0.25">
      <c r="A656">
        <v>107161</v>
      </c>
      <c r="B656" s="1" t="s">
        <v>54289</v>
      </c>
      <c r="C656" s="1" t="s">
        <v>149229</v>
      </c>
    </row>
    <row r="657" spans="1:3" x14ac:dyDescent="0.25">
      <c r="A657">
        <v>284385</v>
      </c>
      <c r="B657" s="1" t="s">
        <v>54290</v>
      </c>
      <c r="C657" s="1" t="s">
        <v>149229</v>
      </c>
    </row>
    <row r="658" spans="1:3" x14ac:dyDescent="0.25">
      <c r="A658">
        <v>122988</v>
      </c>
      <c r="B658" s="1" t="s">
        <v>54291</v>
      </c>
      <c r="C658" s="1" t="s">
        <v>149229</v>
      </c>
    </row>
    <row r="659" spans="1:3" x14ac:dyDescent="0.25">
      <c r="A659">
        <v>485779</v>
      </c>
      <c r="B659" s="1" t="s">
        <v>38662</v>
      </c>
      <c r="C659" s="1" t="s">
        <v>149230</v>
      </c>
    </row>
    <row r="660" spans="1:3" x14ac:dyDescent="0.25">
      <c r="A660">
        <v>43918</v>
      </c>
      <c r="B660" s="1" t="s">
        <v>67</v>
      </c>
      <c r="C660" s="1" t="s">
        <v>149230</v>
      </c>
    </row>
    <row r="661" spans="1:3" x14ac:dyDescent="0.25">
      <c r="A661">
        <v>433121</v>
      </c>
      <c r="B661" s="1" t="s">
        <v>54292</v>
      </c>
      <c r="C661" s="1" t="s">
        <v>149230</v>
      </c>
    </row>
    <row r="662" spans="1:3" x14ac:dyDescent="0.25">
      <c r="A662">
        <v>113762</v>
      </c>
      <c r="B662" s="1" t="s">
        <v>68</v>
      </c>
      <c r="C662" s="1" t="s">
        <v>149230</v>
      </c>
    </row>
    <row r="663" spans="1:3" x14ac:dyDescent="0.25">
      <c r="A663">
        <v>471287</v>
      </c>
      <c r="B663" s="1" t="s">
        <v>54293</v>
      </c>
      <c r="C663" s="1" t="s">
        <v>149230</v>
      </c>
    </row>
    <row r="664" spans="1:3" x14ac:dyDescent="0.25">
      <c r="A664">
        <v>43784</v>
      </c>
      <c r="B664" s="1" t="s">
        <v>54294</v>
      </c>
      <c r="C664" s="1" t="s">
        <v>149230</v>
      </c>
    </row>
    <row r="665" spans="1:3" x14ac:dyDescent="0.25">
      <c r="A665">
        <v>40509</v>
      </c>
      <c r="B665" s="1" t="s">
        <v>54295</v>
      </c>
      <c r="C665" s="1" t="s">
        <v>149230</v>
      </c>
    </row>
    <row r="666" spans="1:3" x14ac:dyDescent="0.25">
      <c r="A666">
        <v>24331</v>
      </c>
      <c r="B666" s="1" t="s">
        <v>69</v>
      </c>
      <c r="C666" s="1" t="s">
        <v>149230</v>
      </c>
    </row>
    <row r="667" spans="1:3" x14ac:dyDescent="0.25">
      <c r="A667">
        <v>341778</v>
      </c>
      <c r="B667" s="1" t="s">
        <v>54296</v>
      </c>
      <c r="C667" s="1" t="s">
        <v>149230</v>
      </c>
    </row>
    <row r="668" spans="1:3" x14ac:dyDescent="0.25">
      <c r="A668">
        <v>492543</v>
      </c>
      <c r="B668" s="1" t="s">
        <v>54297</v>
      </c>
      <c r="C668" s="1" t="s">
        <v>149230</v>
      </c>
    </row>
    <row r="669" spans="1:3" x14ac:dyDescent="0.25">
      <c r="A669">
        <v>517040</v>
      </c>
      <c r="B669" s="1" t="s">
        <v>54298</v>
      </c>
      <c r="C669" s="1" t="s">
        <v>149230</v>
      </c>
    </row>
    <row r="670" spans="1:3" x14ac:dyDescent="0.25">
      <c r="A670">
        <v>221875</v>
      </c>
      <c r="B670" s="1" t="s">
        <v>54299</v>
      </c>
      <c r="C670" s="1" t="s">
        <v>149230</v>
      </c>
    </row>
    <row r="671" spans="1:3" x14ac:dyDescent="0.25">
      <c r="A671">
        <v>234589</v>
      </c>
      <c r="B671" s="1" t="s">
        <v>54300</v>
      </c>
      <c r="C671" s="1" t="s">
        <v>149230</v>
      </c>
    </row>
    <row r="672" spans="1:3" x14ac:dyDescent="0.25">
      <c r="A672">
        <v>516980</v>
      </c>
      <c r="B672" s="1" t="s">
        <v>54301</v>
      </c>
      <c r="C672" s="1" t="s">
        <v>149230</v>
      </c>
    </row>
    <row r="673" spans="1:3" x14ac:dyDescent="0.25">
      <c r="A673">
        <v>499183</v>
      </c>
      <c r="B673" s="1" t="s">
        <v>70</v>
      </c>
      <c r="C673" s="1" t="s">
        <v>149230</v>
      </c>
    </row>
    <row r="674" spans="1:3" x14ac:dyDescent="0.25">
      <c r="A674">
        <v>340671</v>
      </c>
      <c r="B674" s="1" t="s">
        <v>54302</v>
      </c>
      <c r="C674" s="1" t="s">
        <v>149230</v>
      </c>
    </row>
    <row r="675" spans="1:3" x14ac:dyDescent="0.25">
      <c r="A675">
        <v>467300</v>
      </c>
      <c r="B675" s="1" t="s">
        <v>54303</v>
      </c>
      <c r="C675" s="1" t="s">
        <v>149230</v>
      </c>
    </row>
    <row r="676" spans="1:3" x14ac:dyDescent="0.25">
      <c r="A676">
        <v>43808</v>
      </c>
      <c r="B676" s="1" t="s">
        <v>54304</v>
      </c>
      <c r="C676" s="1" t="s">
        <v>149230</v>
      </c>
    </row>
    <row r="677" spans="1:3" x14ac:dyDescent="0.25">
      <c r="A677">
        <v>479665</v>
      </c>
      <c r="B677" s="1" t="s">
        <v>71</v>
      </c>
      <c r="C677" s="1" t="s">
        <v>149230</v>
      </c>
    </row>
    <row r="678" spans="1:3" x14ac:dyDescent="0.25">
      <c r="A678">
        <v>512395</v>
      </c>
      <c r="B678" s="1" t="s">
        <v>72</v>
      </c>
      <c r="C678" s="1" t="s">
        <v>149230</v>
      </c>
    </row>
    <row r="679" spans="1:3" x14ac:dyDescent="0.25">
      <c r="A679">
        <v>83983</v>
      </c>
      <c r="B679" s="1" t="s">
        <v>73</v>
      </c>
      <c r="C679" s="1" t="s">
        <v>149230</v>
      </c>
    </row>
    <row r="680" spans="1:3" x14ac:dyDescent="0.25">
      <c r="A680">
        <v>99616</v>
      </c>
      <c r="B680" s="1" t="s">
        <v>54305</v>
      </c>
      <c r="C680" s="1" t="s">
        <v>149230</v>
      </c>
    </row>
    <row r="681" spans="1:3" x14ac:dyDescent="0.25">
      <c r="A681">
        <v>620330</v>
      </c>
      <c r="B681" s="1" t="s">
        <v>74</v>
      </c>
      <c r="C681" s="1" t="s">
        <v>149230</v>
      </c>
    </row>
    <row r="682" spans="1:3" x14ac:dyDescent="0.25">
      <c r="A682">
        <v>466695</v>
      </c>
      <c r="B682" s="1" t="s">
        <v>38663</v>
      </c>
      <c r="C682" s="1" t="s">
        <v>149230</v>
      </c>
    </row>
    <row r="683" spans="1:3" x14ac:dyDescent="0.25">
      <c r="A683">
        <v>494714</v>
      </c>
      <c r="B683" s="1" t="s">
        <v>75</v>
      </c>
      <c r="C683" s="1" t="s">
        <v>149230</v>
      </c>
    </row>
    <row r="684" spans="1:3" x14ac:dyDescent="0.25">
      <c r="A684">
        <v>466694</v>
      </c>
      <c r="B684" s="1" t="s">
        <v>38664</v>
      </c>
      <c r="C684" s="1" t="s">
        <v>149230</v>
      </c>
    </row>
    <row r="685" spans="1:3" x14ac:dyDescent="0.25">
      <c r="A685">
        <v>541602</v>
      </c>
      <c r="B685" s="1" t="s">
        <v>54306</v>
      </c>
      <c r="C685" s="1" t="s">
        <v>149230</v>
      </c>
    </row>
    <row r="686" spans="1:3" x14ac:dyDescent="0.25">
      <c r="A686">
        <v>519813</v>
      </c>
      <c r="B686" s="1" t="s">
        <v>54307</v>
      </c>
      <c r="C686" s="1" t="s">
        <v>149230</v>
      </c>
    </row>
    <row r="687" spans="1:3" x14ac:dyDescent="0.25">
      <c r="A687">
        <v>535746</v>
      </c>
      <c r="B687" s="1" t="s">
        <v>54308</v>
      </c>
      <c r="C687" s="1" t="s">
        <v>149230</v>
      </c>
    </row>
    <row r="688" spans="1:3" x14ac:dyDescent="0.25">
      <c r="A688">
        <v>471283</v>
      </c>
      <c r="B688" s="1" t="s">
        <v>53905</v>
      </c>
      <c r="C688" s="1" t="s">
        <v>149230</v>
      </c>
    </row>
    <row r="689" spans="1:3" x14ac:dyDescent="0.25">
      <c r="A689">
        <v>517223</v>
      </c>
      <c r="B689" s="1" t="s">
        <v>76</v>
      </c>
      <c r="C689" s="1" t="s">
        <v>149230</v>
      </c>
    </row>
    <row r="690" spans="1:3" x14ac:dyDescent="0.25">
      <c r="A690">
        <v>466798</v>
      </c>
      <c r="B690" s="1" t="s">
        <v>54309</v>
      </c>
      <c r="C690" s="1" t="s">
        <v>149230</v>
      </c>
    </row>
    <row r="691" spans="1:3" x14ac:dyDescent="0.25">
      <c r="A691">
        <v>43792</v>
      </c>
      <c r="B691" s="1" t="s">
        <v>54310</v>
      </c>
      <c r="C691" s="1" t="s">
        <v>149230</v>
      </c>
    </row>
    <row r="692" spans="1:3" x14ac:dyDescent="0.25">
      <c r="A692">
        <v>486100</v>
      </c>
      <c r="B692" s="1" t="s">
        <v>38665</v>
      </c>
      <c r="C692" s="1" t="s">
        <v>149230</v>
      </c>
    </row>
    <row r="693" spans="1:3" x14ac:dyDescent="0.25">
      <c r="A693">
        <v>43928</v>
      </c>
      <c r="B693" s="1" t="s">
        <v>77</v>
      </c>
      <c r="C693" s="1" t="s">
        <v>149230</v>
      </c>
    </row>
    <row r="694" spans="1:3" x14ac:dyDescent="0.25">
      <c r="A694">
        <v>43788</v>
      </c>
      <c r="B694" s="1" t="s">
        <v>54311</v>
      </c>
      <c r="C694" s="1" t="s">
        <v>149230</v>
      </c>
    </row>
    <row r="695" spans="1:3" x14ac:dyDescent="0.25">
      <c r="A695">
        <v>431650</v>
      </c>
      <c r="B695" s="1" t="s">
        <v>143263</v>
      </c>
      <c r="C695" s="1" t="s">
        <v>149230</v>
      </c>
    </row>
    <row r="696" spans="1:3" x14ac:dyDescent="0.25">
      <c r="A696">
        <v>523177</v>
      </c>
      <c r="B696" s="1" t="s">
        <v>143264</v>
      </c>
      <c r="C696" s="1" t="s">
        <v>149230</v>
      </c>
    </row>
    <row r="697" spans="1:3" x14ac:dyDescent="0.25">
      <c r="A697">
        <v>342498</v>
      </c>
      <c r="B697" s="1" t="s">
        <v>38666</v>
      </c>
      <c r="C697" s="1" t="s">
        <v>149230</v>
      </c>
    </row>
    <row r="698" spans="1:3" x14ac:dyDescent="0.25">
      <c r="A698">
        <v>121477</v>
      </c>
      <c r="B698" s="1" t="s">
        <v>54312</v>
      </c>
      <c r="C698" s="1" t="s">
        <v>149230</v>
      </c>
    </row>
    <row r="699" spans="1:3" x14ac:dyDescent="0.25">
      <c r="A699">
        <v>95585</v>
      </c>
      <c r="B699" s="1" t="s">
        <v>78</v>
      </c>
      <c r="C699" s="1" t="s">
        <v>149230</v>
      </c>
    </row>
    <row r="700" spans="1:3" x14ac:dyDescent="0.25">
      <c r="A700">
        <v>509256</v>
      </c>
      <c r="B700" s="1" t="s">
        <v>54313</v>
      </c>
      <c r="C700" s="1" t="s">
        <v>149230</v>
      </c>
    </row>
    <row r="701" spans="1:3" x14ac:dyDescent="0.25">
      <c r="A701">
        <v>340683</v>
      </c>
      <c r="B701" s="1" t="s">
        <v>145204</v>
      </c>
      <c r="C701" s="1" t="s">
        <v>149230</v>
      </c>
    </row>
    <row r="702" spans="1:3" x14ac:dyDescent="0.25">
      <c r="A702">
        <v>145138</v>
      </c>
      <c r="B702" s="1" t="s">
        <v>54314</v>
      </c>
      <c r="C702" s="1" t="s">
        <v>149230</v>
      </c>
    </row>
    <row r="703" spans="1:3" x14ac:dyDescent="0.25">
      <c r="A703">
        <v>43848</v>
      </c>
      <c r="B703" s="1" t="s">
        <v>54315</v>
      </c>
      <c r="C703" s="1" t="s">
        <v>149230</v>
      </c>
    </row>
    <row r="704" spans="1:3" x14ac:dyDescent="0.25">
      <c r="A704">
        <v>43818</v>
      </c>
      <c r="B704" s="1" t="s">
        <v>54316</v>
      </c>
      <c r="C704" s="1" t="s">
        <v>149230</v>
      </c>
    </row>
    <row r="705" spans="1:3" x14ac:dyDescent="0.25">
      <c r="A705">
        <v>478535</v>
      </c>
      <c r="B705" s="1" t="s">
        <v>145205</v>
      </c>
      <c r="C705" s="1" t="s">
        <v>149230</v>
      </c>
    </row>
    <row r="706" spans="1:3" x14ac:dyDescent="0.25">
      <c r="A706">
        <v>43819</v>
      </c>
      <c r="B706" s="1" t="s">
        <v>54316</v>
      </c>
      <c r="C706" s="1" t="s">
        <v>149230</v>
      </c>
    </row>
    <row r="707" spans="1:3" x14ac:dyDescent="0.25">
      <c r="A707">
        <v>490642</v>
      </c>
      <c r="B707" s="1" t="s">
        <v>54317</v>
      </c>
      <c r="C707" s="1" t="s">
        <v>149230</v>
      </c>
    </row>
    <row r="708" spans="1:3" x14ac:dyDescent="0.25">
      <c r="A708">
        <v>121499</v>
      </c>
      <c r="B708" s="1" t="s">
        <v>54318</v>
      </c>
      <c r="C708" s="1" t="s">
        <v>149230</v>
      </c>
    </row>
    <row r="709" spans="1:3" x14ac:dyDescent="0.25">
      <c r="A709">
        <v>9568</v>
      </c>
      <c r="B709" s="1" t="s">
        <v>54319</v>
      </c>
      <c r="C709" s="1" t="s">
        <v>149230</v>
      </c>
    </row>
    <row r="710" spans="1:3" x14ac:dyDescent="0.25">
      <c r="A710">
        <v>43789</v>
      </c>
      <c r="B710" s="1" t="s">
        <v>54311</v>
      </c>
      <c r="C710" s="1" t="s">
        <v>149230</v>
      </c>
    </row>
    <row r="711" spans="1:3" x14ac:dyDescent="0.25">
      <c r="A711">
        <v>114144</v>
      </c>
      <c r="B711" s="1" t="s">
        <v>143265</v>
      </c>
      <c r="C711" s="1" t="s">
        <v>149230</v>
      </c>
    </row>
    <row r="712" spans="1:3" x14ac:dyDescent="0.25">
      <c r="A712">
        <v>466679</v>
      </c>
      <c r="B712" s="1" t="s">
        <v>54320</v>
      </c>
      <c r="C712" s="1" t="s">
        <v>149230</v>
      </c>
    </row>
    <row r="713" spans="1:3" x14ac:dyDescent="0.25">
      <c r="A713">
        <v>502628</v>
      </c>
      <c r="B713" s="1" t="s">
        <v>79</v>
      </c>
      <c r="C713" s="1" t="s">
        <v>149230</v>
      </c>
    </row>
    <row r="714" spans="1:3" x14ac:dyDescent="0.25">
      <c r="A714">
        <v>101596</v>
      </c>
      <c r="B714" s="1" t="s">
        <v>80</v>
      </c>
      <c r="C714" s="1" t="s">
        <v>149230</v>
      </c>
    </row>
    <row r="715" spans="1:3" x14ac:dyDescent="0.25">
      <c r="A715">
        <v>43940</v>
      </c>
      <c r="B715" s="1" t="s">
        <v>54321</v>
      </c>
      <c r="C715" s="1" t="s">
        <v>149230</v>
      </c>
    </row>
    <row r="716" spans="1:3" x14ac:dyDescent="0.25">
      <c r="A716">
        <v>512284</v>
      </c>
      <c r="B716" s="1" t="s">
        <v>54322</v>
      </c>
      <c r="C716" s="1" t="s">
        <v>149230</v>
      </c>
    </row>
    <row r="717" spans="1:3" x14ac:dyDescent="0.25">
      <c r="A717">
        <v>66114</v>
      </c>
      <c r="B717" s="1" t="s">
        <v>54323</v>
      </c>
      <c r="C717" s="1" t="s">
        <v>149230</v>
      </c>
    </row>
    <row r="718" spans="1:3" x14ac:dyDescent="0.25">
      <c r="A718">
        <v>64882</v>
      </c>
      <c r="B718" s="1" t="s">
        <v>54324</v>
      </c>
      <c r="C718" s="1" t="s">
        <v>149230</v>
      </c>
    </row>
    <row r="719" spans="1:3" x14ac:dyDescent="0.25">
      <c r="A719">
        <v>354146</v>
      </c>
      <c r="B719" s="1" t="s">
        <v>38667</v>
      </c>
      <c r="C719" s="1" t="s">
        <v>149230</v>
      </c>
    </row>
    <row r="720" spans="1:3" x14ac:dyDescent="0.25">
      <c r="A720">
        <v>353772</v>
      </c>
      <c r="B720" s="1" t="s">
        <v>38668</v>
      </c>
      <c r="C720" s="1" t="s">
        <v>149230</v>
      </c>
    </row>
    <row r="721" spans="1:3" x14ac:dyDescent="0.25">
      <c r="A721">
        <v>161866</v>
      </c>
      <c r="B721" s="1" t="s">
        <v>38669</v>
      </c>
      <c r="C721" s="1" t="s">
        <v>149230</v>
      </c>
    </row>
    <row r="722" spans="1:3" x14ac:dyDescent="0.25">
      <c r="A722">
        <v>194609</v>
      </c>
      <c r="B722" s="1" t="s">
        <v>54325</v>
      </c>
      <c r="C722" s="1" t="s">
        <v>149230</v>
      </c>
    </row>
    <row r="723" spans="1:3" x14ac:dyDescent="0.25">
      <c r="A723">
        <v>424316</v>
      </c>
      <c r="B723" s="1" t="s">
        <v>81</v>
      </c>
      <c r="C723" s="1" t="s">
        <v>149230</v>
      </c>
    </row>
    <row r="724" spans="1:3" x14ac:dyDescent="0.25">
      <c r="A724">
        <v>332505</v>
      </c>
      <c r="B724" s="1" t="s">
        <v>82</v>
      </c>
      <c r="C724" s="1" t="s">
        <v>149230</v>
      </c>
    </row>
    <row r="725" spans="1:3" x14ac:dyDescent="0.25">
      <c r="A725">
        <v>499175</v>
      </c>
      <c r="B725" s="1" t="s">
        <v>38670</v>
      </c>
      <c r="C725" s="1" t="s">
        <v>149230</v>
      </c>
    </row>
    <row r="726" spans="1:3" x14ac:dyDescent="0.25">
      <c r="A726">
        <v>115442</v>
      </c>
      <c r="B726" s="1" t="s">
        <v>38671</v>
      </c>
      <c r="C726" s="1" t="s">
        <v>149230</v>
      </c>
    </row>
    <row r="727" spans="1:3" x14ac:dyDescent="0.25">
      <c r="A727">
        <v>472471</v>
      </c>
      <c r="B727" s="1" t="s">
        <v>145206</v>
      </c>
      <c r="C727" s="1" t="s">
        <v>149230</v>
      </c>
    </row>
    <row r="728" spans="1:3" x14ac:dyDescent="0.25">
      <c r="A728">
        <v>471261</v>
      </c>
      <c r="B728" s="1" t="s">
        <v>54326</v>
      </c>
      <c r="C728" s="1" t="s">
        <v>149230</v>
      </c>
    </row>
    <row r="729" spans="1:3" x14ac:dyDescent="0.25">
      <c r="A729">
        <v>420555</v>
      </c>
      <c r="B729" s="1" t="s">
        <v>54327</v>
      </c>
      <c r="C729" s="1" t="s">
        <v>149230</v>
      </c>
    </row>
    <row r="730" spans="1:3" x14ac:dyDescent="0.25">
      <c r="A730">
        <v>512367</v>
      </c>
      <c r="B730" s="1" t="s">
        <v>54328</v>
      </c>
      <c r="C730" s="1" t="s">
        <v>149230</v>
      </c>
    </row>
    <row r="731" spans="1:3" x14ac:dyDescent="0.25">
      <c r="A731">
        <v>115425</v>
      </c>
      <c r="B731" s="1" t="s">
        <v>38672</v>
      </c>
      <c r="C731" s="1" t="s">
        <v>149230</v>
      </c>
    </row>
    <row r="732" spans="1:3" x14ac:dyDescent="0.25">
      <c r="A732">
        <v>209274</v>
      </c>
      <c r="B732" s="1" t="s">
        <v>54329</v>
      </c>
      <c r="C732" s="1" t="s">
        <v>149230</v>
      </c>
    </row>
    <row r="733" spans="1:3" x14ac:dyDescent="0.25">
      <c r="A733">
        <v>524000</v>
      </c>
      <c r="B733" s="1" t="s">
        <v>38673</v>
      </c>
      <c r="C733" s="1" t="s">
        <v>149230</v>
      </c>
    </row>
    <row r="734" spans="1:3" x14ac:dyDescent="0.25">
      <c r="A734">
        <v>179765</v>
      </c>
      <c r="B734" s="1" t="s">
        <v>54330</v>
      </c>
      <c r="C734" s="1" t="s">
        <v>149230</v>
      </c>
    </row>
    <row r="735" spans="1:3" x14ac:dyDescent="0.25">
      <c r="A735">
        <v>353726</v>
      </c>
      <c r="B735" s="1" t="s">
        <v>54331</v>
      </c>
      <c r="C735" s="1" t="s">
        <v>149230</v>
      </c>
    </row>
    <row r="736" spans="1:3" x14ac:dyDescent="0.25">
      <c r="A736">
        <v>489982</v>
      </c>
      <c r="B736" s="1" t="s">
        <v>54332</v>
      </c>
      <c r="C736" s="1" t="s">
        <v>149230</v>
      </c>
    </row>
    <row r="737" spans="1:3" x14ac:dyDescent="0.25">
      <c r="A737">
        <v>497034</v>
      </c>
      <c r="B737" s="1" t="s">
        <v>54333</v>
      </c>
      <c r="C737" s="1" t="s">
        <v>149230</v>
      </c>
    </row>
    <row r="738" spans="1:3" x14ac:dyDescent="0.25">
      <c r="A738">
        <v>43965</v>
      </c>
      <c r="B738" s="1" t="s">
        <v>83</v>
      </c>
      <c r="C738" s="1" t="s">
        <v>149230</v>
      </c>
    </row>
    <row r="739" spans="1:3" x14ac:dyDescent="0.25">
      <c r="A739">
        <v>517062</v>
      </c>
      <c r="B739" s="1" t="s">
        <v>38674</v>
      </c>
      <c r="C739" s="1" t="s">
        <v>149230</v>
      </c>
    </row>
    <row r="740" spans="1:3" x14ac:dyDescent="0.25">
      <c r="A740">
        <v>466683</v>
      </c>
      <c r="B740" s="1" t="s">
        <v>54334</v>
      </c>
      <c r="C740" s="1" t="s">
        <v>149230</v>
      </c>
    </row>
    <row r="741" spans="1:3" x14ac:dyDescent="0.25">
      <c r="A741">
        <v>290350</v>
      </c>
      <c r="B741" s="1" t="s">
        <v>84</v>
      </c>
      <c r="C741" s="1" t="s">
        <v>149230</v>
      </c>
    </row>
    <row r="742" spans="1:3" x14ac:dyDescent="0.25">
      <c r="A742">
        <v>466689</v>
      </c>
      <c r="B742" s="1" t="s">
        <v>54335</v>
      </c>
      <c r="C742" s="1" t="s">
        <v>149230</v>
      </c>
    </row>
    <row r="743" spans="1:3" x14ac:dyDescent="0.25">
      <c r="A743">
        <v>353727</v>
      </c>
      <c r="B743" s="1" t="s">
        <v>54331</v>
      </c>
      <c r="C743" s="1" t="s">
        <v>149230</v>
      </c>
    </row>
    <row r="744" spans="1:3" x14ac:dyDescent="0.25">
      <c r="A744">
        <v>340681</v>
      </c>
      <c r="B744" s="1" t="s">
        <v>145207</v>
      </c>
      <c r="C744" s="1" t="s">
        <v>149230</v>
      </c>
    </row>
    <row r="745" spans="1:3" x14ac:dyDescent="0.25">
      <c r="A745">
        <v>420551</v>
      </c>
      <c r="B745" s="1" t="s">
        <v>54336</v>
      </c>
      <c r="C745" s="1" t="s">
        <v>149230</v>
      </c>
    </row>
    <row r="746" spans="1:3" x14ac:dyDescent="0.25">
      <c r="A746">
        <v>188250</v>
      </c>
      <c r="B746" s="1" t="s">
        <v>54337</v>
      </c>
      <c r="C746" s="1" t="s">
        <v>149230</v>
      </c>
    </row>
    <row r="747" spans="1:3" x14ac:dyDescent="0.25">
      <c r="A747">
        <v>43850</v>
      </c>
      <c r="B747" s="1" t="s">
        <v>54315</v>
      </c>
      <c r="C747" s="1" t="s">
        <v>149230</v>
      </c>
    </row>
    <row r="748" spans="1:3" x14ac:dyDescent="0.25">
      <c r="A748">
        <v>485753</v>
      </c>
      <c r="B748" s="1" t="s">
        <v>85</v>
      </c>
      <c r="C748" s="1" t="s">
        <v>149230</v>
      </c>
    </row>
    <row r="749" spans="1:3" x14ac:dyDescent="0.25">
      <c r="A749">
        <v>506968</v>
      </c>
      <c r="B749" s="1" t="s">
        <v>54338</v>
      </c>
      <c r="C749" s="1" t="s">
        <v>149230</v>
      </c>
    </row>
    <row r="750" spans="1:3" x14ac:dyDescent="0.25">
      <c r="A750">
        <v>493753</v>
      </c>
      <c r="B750" s="1" t="s">
        <v>54339</v>
      </c>
      <c r="C750" s="1" t="s">
        <v>149230</v>
      </c>
    </row>
    <row r="751" spans="1:3" x14ac:dyDescent="0.25">
      <c r="A751">
        <v>54322</v>
      </c>
      <c r="B751" s="1" t="s">
        <v>54340</v>
      </c>
      <c r="C751" s="1" t="s">
        <v>149230</v>
      </c>
    </row>
    <row r="752" spans="1:3" x14ac:dyDescent="0.25">
      <c r="A752">
        <v>408722</v>
      </c>
      <c r="B752" s="1" t="s">
        <v>54341</v>
      </c>
      <c r="C752" s="1" t="s">
        <v>149230</v>
      </c>
    </row>
    <row r="753" spans="1:3" x14ac:dyDescent="0.25">
      <c r="A753">
        <v>403197</v>
      </c>
      <c r="B753" s="1" t="s">
        <v>86</v>
      </c>
      <c r="C753" s="1" t="s">
        <v>149230</v>
      </c>
    </row>
    <row r="754" spans="1:3" x14ac:dyDescent="0.25">
      <c r="A754">
        <v>43847</v>
      </c>
      <c r="B754" s="1" t="s">
        <v>54315</v>
      </c>
      <c r="C754" s="1" t="s">
        <v>149230</v>
      </c>
    </row>
    <row r="755" spans="1:3" x14ac:dyDescent="0.25">
      <c r="A755">
        <v>451852</v>
      </c>
      <c r="B755" s="1" t="s">
        <v>54342</v>
      </c>
      <c r="C755" s="1" t="s">
        <v>149230</v>
      </c>
    </row>
    <row r="756" spans="1:3" x14ac:dyDescent="0.25">
      <c r="A756">
        <v>447704</v>
      </c>
      <c r="B756" s="1" t="s">
        <v>54343</v>
      </c>
      <c r="C756" s="1" t="s">
        <v>149230</v>
      </c>
    </row>
    <row r="757" spans="1:3" x14ac:dyDescent="0.25">
      <c r="A757">
        <v>332507</v>
      </c>
      <c r="B757" s="1" t="s">
        <v>54344</v>
      </c>
      <c r="C757" s="1" t="s">
        <v>149230</v>
      </c>
    </row>
    <row r="758" spans="1:3" x14ac:dyDescent="0.25">
      <c r="A758">
        <v>348441</v>
      </c>
      <c r="B758" s="1" t="s">
        <v>54345</v>
      </c>
      <c r="C758" s="1" t="s">
        <v>149230</v>
      </c>
    </row>
    <row r="759" spans="1:3" x14ac:dyDescent="0.25">
      <c r="A759">
        <v>517009</v>
      </c>
      <c r="B759" s="1" t="s">
        <v>54346</v>
      </c>
      <c r="C759" s="1" t="s">
        <v>149230</v>
      </c>
    </row>
    <row r="760" spans="1:3" x14ac:dyDescent="0.25">
      <c r="A760">
        <v>43822</v>
      </c>
      <c r="B760" s="1" t="s">
        <v>87</v>
      </c>
      <c r="C760" s="1" t="s">
        <v>149230</v>
      </c>
    </row>
    <row r="761" spans="1:3" x14ac:dyDescent="0.25">
      <c r="A761">
        <v>547944</v>
      </c>
      <c r="B761" s="1" t="s">
        <v>88</v>
      </c>
      <c r="C761" s="1" t="s">
        <v>149230</v>
      </c>
    </row>
    <row r="762" spans="1:3" x14ac:dyDescent="0.25">
      <c r="A762">
        <v>598969</v>
      </c>
      <c r="B762" s="1" t="s">
        <v>89</v>
      </c>
      <c r="C762" s="1" t="s">
        <v>149230</v>
      </c>
    </row>
    <row r="763" spans="1:3" x14ac:dyDescent="0.25">
      <c r="A763">
        <v>43936</v>
      </c>
      <c r="B763" s="1" t="s">
        <v>90</v>
      </c>
      <c r="C763" s="1" t="s">
        <v>149230</v>
      </c>
    </row>
    <row r="764" spans="1:3" x14ac:dyDescent="0.25">
      <c r="A764">
        <v>64482</v>
      </c>
      <c r="B764" s="1" t="s">
        <v>91</v>
      </c>
      <c r="C764" s="1" t="s">
        <v>149230</v>
      </c>
    </row>
    <row r="765" spans="1:3" x14ac:dyDescent="0.25">
      <c r="A765">
        <v>238313</v>
      </c>
      <c r="B765" s="1" t="s">
        <v>54347</v>
      </c>
      <c r="C765" s="1" t="s">
        <v>149230</v>
      </c>
    </row>
    <row r="766" spans="1:3" x14ac:dyDescent="0.25">
      <c r="A766">
        <v>340688</v>
      </c>
      <c r="B766" s="1" t="s">
        <v>145191</v>
      </c>
      <c r="C766" s="1" t="s">
        <v>149230</v>
      </c>
    </row>
    <row r="767" spans="1:3" x14ac:dyDescent="0.25">
      <c r="A767">
        <v>7559</v>
      </c>
      <c r="B767" s="1" t="s">
        <v>54348</v>
      </c>
      <c r="C767" s="1" t="s">
        <v>149230</v>
      </c>
    </row>
    <row r="768" spans="1:3" x14ac:dyDescent="0.25">
      <c r="A768">
        <v>438945</v>
      </c>
      <c r="B768" s="1" t="s">
        <v>92</v>
      </c>
      <c r="C768" s="1" t="s">
        <v>149230</v>
      </c>
    </row>
    <row r="769" spans="1:3" x14ac:dyDescent="0.25">
      <c r="A769">
        <v>399969</v>
      </c>
      <c r="B769" s="1" t="s">
        <v>54349</v>
      </c>
      <c r="C769" s="1" t="s">
        <v>149230</v>
      </c>
    </row>
    <row r="770" spans="1:3" x14ac:dyDescent="0.25">
      <c r="A770">
        <v>43815</v>
      </c>
      <c r="B770" s="1" t="s">
        <v>54304</v>
      </c>
      <c r="C770" s="1" t="s">
        <v>149230</v>
      </c>
    </row>
    <row r="771" spans="1:3" x14ac:dyDescent="0.25">
      <c r="A771">
        <v>446969</v>
      </c>
      <c r="B771" s="1" t="s">
        <v>38675</v>
      </c>
      <c r="C771" s="1" t="s">
        <v>149230</v>
      </c>
    </row>
    <row r="772" spans="1:3" x14ac:dyDescent="0.25">
      <c r="A772">
        <v>340655</v>
      </c>
      <c r="B772" s="1" t="s">
        <v>54350</v>
      </c>
      <c r="C772" s="1" t="s">
        <v>149230</v>
      </c>
    </row>
    <row r="773" spans="1:3" x14ac:dyDescent="0.25">
      <c r="A773">
        <v>90622</v>
      </c>
      <c r="B773" s="1" t="s">
        <v>54351</v>
      </c>
      <c r="C773" s="1" t="s">
        <v>149230</v>
      </c>
    </row>
    <row r="774" spans="1:3" x14ac:dyDescent="0.25">
      <c r="A774">
        <v>121530</v>
      </c>
      <c r="B774" s="1" t="s">
        <v>93</v>
      </c>
      <c r="C774" s="1" t="s">
        <v>149230</v>
      </c>
    </row>
    <row r="775" spans="1:3" x14ac:dyDescent="0.25">
      <c r="A775">
        <v>485776</v>
      </c>
      <c r="B775" s="1" t="s">
        <v>54352</v>
      </c>
      <c r="C775" s="1" t="s">
        <v>149230</v>
      </c>
    </row>
    <row r="776" spans="1:3" x14ac:dyDescent="0.25">
      <c r="A776">
        <v>322922</v>
      </c>
      <c r="B776" s="1" t="s">
        <v>94</v>
      </c>
      <c r="C776" s="1" t="s">
        <v>149230</v>
      </c>
    </row>
    <row r="777" spans="1:3" x14ac:dyDescent="0.25">
      <c r="A777">
        <v>24321</v>
      </c>
      <c r="B777" s="1" t="s">
        <v>95</v>
      </c>
      <c r="C777" s="1" t="s">
        <v>149230</v>
      </c>
    </row>
    <row r="778" spans="1:3" x14ac:dyDescent="0.25">
      <c r="A778">
        <v>399972</v>
      </c>
      <c r="B778" s="1" t="s">
        <v>38676</v>
      </c>
      <c r="C778" s="1" t="s">
        <v>149230</v>
      </c>
    </row>
    <row r="779" spans="1:3" x14ac:dyDescent="0.25">
      <c r="A779">
        <v>508315</v>
      </c>
      <c r="B779" s="1" t="s">
        <v>38677</v>
      </c>
      <c r="C779" s="1" t="s">
        <v>149230</v>
      </c>
    </row>
    <row r="780" spans="1:3" x14ac:dyDescent="0.25">
      <c r="A780">
        <v>528083</v>
      </c>
      <c r="B780" s="1" t="s">
        <v>38678</v>
      </c>
      <c r="C780" s="1" t="s">
        <v>149230</v>
      </c>
    </row>
    <row r="781" spans="1:3" x14ac:dyDescent="0.25">
      <c r="A781">
        <v>43842</v>
      </c>
      <c r="B781" s="1" t="s">
        <v>96</v>
      </c>
      <c r="C781" s="1" t="s">
        <v>149230</v>
      </c>
    </row>
    <row r="782" spans="1:3" x14ac:dyDescent="0.25">
      <c r="A782">
        <v>43800</v>
      </c>
      <c r="B782" s="1" t="s">
        <v>54353</v>
      </c>
      <c r="C782" s="1" t="s">
        <v>149230</v>
      </c>
    </row>
    <row r="783" spans="1:3" x14ac:dyDescent="0.25">
      <c r="A783">
        <v>517047</v>
      </c>
      <c r="B783" s="1" t="s">
        <v>54354</v>
      </c>
      <c r="C783" s="1" t="s">
        <v>149230</v>
      </c>
    </row>
    <row r="784" spans="1:3" x14ac:dyDescent="0.25">
      <c r="A784">
        <v>90626</v>
      </c>
      <c r="B784" s="1" t="s">
        <v>97</v>
      </c>
      <c r="C784" s="1" t="s">
        <v>149230</v>
      </c>
    </row>
    <row r="785" spans="1:3" x14ac:dyDescent="0.25">
      <c r="A785">
        <v>517110</v>
      </c>
      <c r="B785" s="1" t="s">
        <v>38679</v>
      </c>
      <c r="C785" s="1" t="s">
        <v>149230</v>
      </c>
    </row>
    <row r="786" spans="1:3" x14ac:dyDescent="0.25">
      <c r="A786">
        <v>95563</v>
      </c>
      <c r="B786" s="1" t="s">
        <v>54355</v>
      </c>
      <c r="C786" s="1" t="s">
        <v>149230</v>
      </c>
    </row>
    <row r="787" spans="1:3" x14ac:dyDescent="0.25">
      <c r="A787">
        <v>155690</v>
      </c>
      <c r="B787" s="1" t="s">
        <v>38680</v>
      </c>
      <c r="C787" s="1" t="s">
        <v>149230</v>
      </c>
    </row>
    <row r="788" spans="1:3" x14ac:dyDescent="0.25">
      <c r="A788">
        <v>517148</v>
      </c>
      <c r="B788" s="1" t="s">
        <v>54356</v>
      </c>
      <c r="C788" s="1" t="s">
        <v>149230</v>
      </c>
    </row>
    <row r="789" spans="1:3" x14ac:dyDescent="0.25">
      <c r="A789">
        <v>64891</v>
      </c>
      <c r="B789" s="1" t="s">
        <v>54357</v>
      </c>
      <c r="C789" s="1" t="s">
        <v>149230</v>
      </c>
    </row>
    <row r="790" spans="1:3" x14ac:dyDescent="0.25">
      <c r="A790">
        <v>435858</v>
      </c>
      <c r="B790" s="1" t="s">
        <v>54358</v>
      </c>
      <c r="C790" s="1" t="s">
        <v>149230</v>
      </c>
    </row>
    <row r="791" spans="1:3" x14ac:dyDescent="0.25">
      <c r="A791">
        <v>54251</v>
      </c>
      <c r="B791" s="1" t="s">
        <v>54359</v>
      </c>
      <c r="C791" s="1" t="s">
        <v>149230</v>
      </c>
    </row>
    <row r="792" spans="1:3" x14ac:dyDescent="0.25">
      <c r="A792">
        <v>408479</v>
      </c>
      <c r="B792" s="1" t="s">
        <v>98</v>
      </c>
      <c r="C792" s="1" t="s">
        <v>149230</v>
      </c>
    </row>
    <row r="793" spans="1:3" x14ac:dyDescent="0.25">
      <c r="A793">
        <v>213695</v>
      </c>
      <c r="B793" s="1" t="s">
        <v>54360</v>
      </c>
      <c r="C793" s="1" t="s">
        <v>149230</v>
      </c>
    </row>
    <row r="794" spans="1:3" x14ac:dyDescent="0.25">
      <c r="A794">
        <v>535666</v>
      </c>
      <c r="B794" s="1" t="s">
        <v>99</v>
      </c>
      <c r="C794" s="1" t="s">
        <v>149230</v>
      </c>
    </row>
    <row r="795" spans="1:3" x14ac:dyDescent="0.25">
      <c r="A795">
        <v>43964</v>
      </c>
      <c r="B795" s="1" t="s">
        <v>83</v>
      </c>
      <c r="C795" s="1" t="s">
        <v>149230</v>
      </c>
    </row>
    <row r="796" spans="1:3" x14ac:dyDescent="0.25">
      <c r="A796">
        <v>447712</v>
      </c>
      <c r="B796" s="1" t="s">
        <v>54361</v>
      </c>
      <c r="C796" s="1" t="s">
        <v>149230</v>
      </c>
    </row>
    <row r="797" spans="1:3" x14ac:dyDescent="0.25">
      <c r="A797">
        <v>508338</v>
      </c>
      <c r="B797" s="1" t="s">
        <v>100</v>
      </c>
      <c r="C797" s="1" t="s">
        <v>149230</v>
      </c>
    </row>
    <row r="798" spans="1:3" x14ac:dyDescent="0.25">
      <c r="A798">
        <v>420270</v>
      </c>
      <c r="B798" s="1" t="s">
        <v>54362</v>
      </c>
      <c r="C798" s="1" t="s">
        <v>149230</v>
      </c>
    </row>
    <row r="799" spans="1:3" x14ac:dyDescent="0.25">
      <c r="A799">
        <v>489984</v>
      </c>
      <c r="B799" s="1" t="s">
        <v>54332</v>
      </c>
      <c r="C799" s="1" t="s">
        <v>149230</v>
      </c>
    </row>
    <row r="800" spans="1:3" x14ac:dyDescent="0.25">
      <c r="A800">
        <v>517108</v>
      </c>
      <c r="B800" s="1" t="s">
        <v>46355</v>
      </c>
      <c r="C800" s="1" t="s">
        <v>149230</v>
      </c>
    </row>
    <row r="801" spans="1:3" x14ac:dyDescent="0.25">
      <c r="A801">
        <v>155691</v>
      </c>
      <c r="B801" s="1" t="s">
        <v>38681</v>
      </c>
      <c r="C801" s="1" t="s">
        <v>149230</v>
      </c>
    </row>
    <row r="802" spans="1:3" x14ac:dyDescent="0.25">
      <c r="A802">
        <v>517006</v>
      </c>
      <c r="B802" s="1" t="s">
        <v>54363</v>
      </c>
      <c r="C802" s="1" t="s">
        <v>149230</v>
      </c>
    </row>
    <row r="803" spans="1:3" x14ac:dyDescent="0.25">
      <c r="A803">
        <v>433112</v>
      </c>
      <c r="B803" s="1" t="s">
        <v>54364</v>
      </c>
      <c r="C803" s="1" t="s">
        <v>149230</v>
      </c>
    </row>
    <row r="804" spans="1:3" x14ac:dyDescent="0.25">
      <c r="A804">
        <v>466693</v>
      </c>
      <c r="B804" s="1" t="s">
        <v>38664</v>
      </c>
      <c r="C804" s="1" t="s">
        <v>149230</v>
      </c>
    </row>
    <row r="805" spans="1:3" x14ac:dyDescent="0.25">
      <c r="A805">
        <v>246219</v>
      </c>
      <c r="B805" s="1" t="s">
        <v>38682</v>
      </c>
      <c r="C805" s="1" t="s">
        <v>149230</v>
      </c>
    </row>
    <row r="806" spans="1:3" x14ac:dyDescent="0.25">
      <c r="A806">
        <v>535745</v>
      </c>
      <c r="B806" s="1" t="s">
        <v>54308</v>
      </c>
      <c r="C806" s="1" t="s">
        <v>149230</v>
      </c>
    </row>
    <row r="807" spans="1:3" x14ac:dyDescent="0.25">
      <c r="A807">
        <v>509245</v>
      </c>
      <c r="B807" s="1" t="s">
        <v>54365</v>
      </c>
      <c r="C807" s="1" t="s">
        <v>149230</v>
      </c>
    </row>
    <row r="808" spans="1:3" x14ac:dyDescent="0.25">
      <c r="A808">
        <v>43857</v>
      </c>
      <c r="B808" s="1" t="s">
        <v>54366</v>
      </c>
      <c r="C808" s="1" t="s">
        <v>149230</v>
      </c>
    </row>
    <row r="809" spans="1:3" x14ac:dyDescent="0.25">
      <c r="A809">
        <v>322866</v>
      </c>
      <c r="B809" s="1" t="s">
        <v>101</v>
      </c>
      <c r="C809" s="1" t="s">
        <v>149230</v>
      </c>
    </row>
    <row r="810" spans="1:3" x14ac:dyDescent="0.25">
      <c r="A810">
        <v>54269</v>
      </c>
      <c r="B810" s="1" t="s">
        <v>54367</v>
      </c>
      <c r="C810" s="1" t="s">
        <v>149230</v>
      </c>
    </row>
    <row r="811" spans="1:3" x14ac:dyDescent="0.25">
      <c r="A811">
        <v>487948</v>
      </c>
      <c r="B811" s="1" t="s">
        <v>102</v>
      </c>
      <c r="C811" s="1" t="s">
        <v>149230</v>
      </c>
    </row>
    <row r="812" spans="1:3" x14ac:dyDescent="0.25">
      <c r="A812">
        <v>452495</v>
      </c>
      <c r="B812" s="1" t="s">
        <v>38672</v>
      </c>
      <c r="C812" s="1" t="s">
        <v>149230</v>
      </c>
    </row>
    <row r="813" spans="1:3" x14ac:dyDescent="0.25">
      <c r="A813">
        <v>109505</v>
      </c>
      <c r="B813" s="1" t="s">
        <v>54368</v>
      </c>
      <c r="C813" s="1" t="s">
        <v>149230</v>
      </c>
    </row>
    <row r="814" spans="1:3" x14ac:dyDescent="0.25">
      <c r="A814">
        <v>485766</v>
      </c>
      <c r="B814" s="1" t="s">
        <v>54369</v>
      </c>
      <c r="C814" s="1" t="s">
        <v>149230</v>
      </c>
    </row>
    <row r="815" spans="1:3" x14ac:dyDescent="0.25">
      <c r="A815">
        <v>517091</v>
      </c>
      <c r="B815" s="1" t="s">
        <v>54370</v>
      </c>
      <c r="C815" s="1" t="s">
        <v>149230</v>
      </c>
    </row>
    <row r="816" spans="1:3" x14ac:dyDescent="0.25">
      <c r="A816">
        <v>408528</v>
      </c>
      <c r="B816" s="1" t="s">
        <v>54371</v>
      </c>
      <c r="C816" s="1" t="s">
        <v>149230</v>
      </c>
    </row>
    <row r="817" spans="1:3" x14ac:dyDescent="0.25">
      <c r="A817">
        <v>523248</v>
      </c>
      <c r="B817" s="1" t="s">
        <v>54372</v>
      </c>
      <c r="C817" s="1" t="s">
        <v>149230</v>
      </c>
    </row>
    <row r="818" spans="1:3" x14ac:dyDescent="0.25">
      <c r="A818">
        <v>178335</v>
      </c>
      <c r="B818" s="1" t="s">
        <v>103</v>
      </c>
      <c r="C818" s="1" t="s">
        <v>149230</v>
      </c>
    </row>
    <row r="819" spans="1:3" x14ac:dyDescent="0.25">
      <c r="A819">
        <v>517015</v>
      </c>
      <c r="B819" s="1" t="s">
        <v>46110</v>
      </c>
      <c r="C819" s="1" t="s">
        <v>149230</v>
      </c>
    </row>
    <row r="820" spans="1:3" x14ac:dyDescent="0.25">
      <c r="A820">
        <v>471282</v>
      </c>
      <c r="B820" s="1" t="s">
        <v>53905</v>
      </c>
      <c r="C820" s="1" t="s">
        <v>149230</v>
      </c>
    </row>
    <row r="821" spans="1:3" x14ac:dyDescent="0.25">
      <c r="A821">
        <v>513622</v>
      </c>
      <c r="B821" s="1" t="s">
        <v>54373</v>
      </c>
      <c r="C821" s="1" t="s">
        <v>149230</v>
      </c>
    </row>
    <row r="822" spans="1:3" x14ac:dyDescent="0.25">
      <c r="A822">
        <v>513631</v>
      </c>
      <c r="B822" s="1" t="s">
        <v>38683</v>
      </c>
      <c r="C822" s="1" t="s">
        <v>149230</v>
      </c>
    </row>
    <row r="823" spans="1:3" x14ac:dyDescent="0.25">
      <c r="A823">
        <v>447678</v>
      </c>
      <c r="B823" s="1" t="s">
        <v>38684</v>
      </c>
      <c r="C823" s="1" t="s">
        <v>149230</v>
      </c>
    </row>
    <row r="824" spans="1:3" x14ac:dyDescent="0.25">
      <c r="A824">
        <v>447773</v>
      </c>
      <c r="B824" s="1" t="s">
        <v>54374</v>
      </c>
      <c r="C824" s="1" t="s">
        <v>149230</v>
      </c>
    </row>
    <row r="825" spans="1:3" x14ac:dyDescent="0.25">
      <c r="A825">
        <v>215446</v>
      </c>
      <c r="B825" s="1" t="s">
        <v>54375</v>
      </c>
      <c r="C825" s="1" t="s">
        <v>149230</v>
      </c>
    </row>
    <row r="826" spans="1:3" x14ac:dyDescent="0.25">
      <c r="A826">
        <v>431647</v>
      </c>
      <c r="B826" s="1" t="s">
        <v>54376</v>
      </c>
      <c r="C826" s="1" t="s">
        <v>149230</v>
      </c>
    </row>
    <row r="827" spans="1:3" x14ac:dyDescent="0.25">
      <c r="A827">
        <v>465220</v>
      </c>
      <c r="B827" s="1" t="s">
        <v>54377</v>
      </c>
      <c r="C827" s="1" t="s">
        <v>149230</v>
      </c>
    </row>
    <row r="828" spans="1:3" x14ac:dyDescent="0.25">
      <c r="A828">
        <v>452538</v>
      </c>
      <c r="B828" s="1" t="s">
        <v>38685</v>
      </c>
      <c r="C828" s="1" t="s">
        <v>149230</v>
      </c>
    </row>
    <row r="829" spans="1:3" x14ac:dyDescent="0.25">
      <c r="A829">
        <v>435287</v>
      </c>
      <c r="B829" s="1" t="s">
        <v>54378</v>
      </c>
      <c r="C829" s="1" t="s">
        <v>149230</v>
      </c>
    </row>
    <row r="830" spans="1:3" x14ac:dyDescent="0.25">
      <c r="A830">
        <v>353709</v>
      </c>
      <c r="B830" s="1" t="s">
        <v>38686</v>
      </c>
      <c r="C830" s="1" t="s">
        <v>149230</v>
      </c>
    </row>
    <row r="831" spans="1:3" x14ac:dyDescent="0.25">
      <c r="A831">
        <v>99571</v>
      </c>
      <c r="B831" s="1" t="s">
        <v>54379</v>
      </c>
      <c r="C831" s="1" t="s">
        <v>149230</v>
      </c>
    </row>
    <row r="832" spans="1:3" x14ac:dyDescent="0.25">
      <c r="A832">
        <v>43947</v>
      </c>
      <c r="B832" s="1" t="s">
        <v>104</v>
      </c>
      <c r="C832" s="1" t="s">
        <v>149230</v>
      </c>
    </row>
    <row r="833" spans="1:3" x14ac:dyDescent="0.25">
      <c r="A833">
        <v>517128</v>
      </c>
      <c r="B833" s="1" t="s">
        <v>54380</v>
      </c>
      <c r="C833" s="1" t="s">
        <v>149230</v>
      </c>
    </row>
    <row r="834" spans="1:3" x14ac:dyDescent="0.25">
      <c r="A834">
        <v>109506</v>
      </c>
      <c r="B834" s="1" t="s">
        <v>54368</v>
      </c>
      <c r="C834" s="1" t="s">
        <v>149230</v>
      </c>
    </row>
    <row r="835" spans="1:3" x14ac:dyDescent="0.25">
      <c r="A835">
        <v>512833</v>
      </c>
      <c r="B835" s="1" t="s">
        <v>105</v>
      </c>
      <c r="C835" s="1" t="s">
        <v>149230</v>
      </c>
    </row>
    <row r="836" spans="1:3" x14ac:dyDescent="0.25">
      <c r="A836">
        <v>131023</v>
      </c>
      <c r="B836" s="1" t="s">
        <v>54381</v>
      </c>
      <c r="C836" s="1" t="s">
        <v>149230</v>
      </c>
    </row>
    <row r="837" spans="1:3" x14ac:dyDescent="0.25">
      <c r="A837">
        <v>512308</v>
      </c>
      <c r="B837" s="1" t="s">
        <v>54382</v>
      </c>
      <c r="C837" s="1" t="s">
        <v>149230</v>
      </c>
    </row>
    <row r="838" spans="1:3" x14ac:dyDescent="0.25">
      <c r="A838">
        <v>194579</v>
      </c>
      <c r="B838" s="1" t="s">
        <v>54383</v>
      </c>
      <c r="C838" s="1" t="s">
        <v>149230</v>
      </c>
    </row>
    <row r="839" spans="1:3" x14ac:dyDescent="0.25">
      <c r="A839">
        <v>437007</v>
      </c>
      <c r="B839" s="1" t="s">
        <v>38687</v>
      </c>
      <c r="C839" s="1" t="s">
        <v>149230</v>
      </c>
    </row>
    <row r="840" spans="1:3" x14ac:dyDescent="0.25">
      <c r="A840">
        <v>408723</v>
      </c>
      <c r="B840" s="1" t="s">
        <v>54384</v>
      </c>
      <c r="C840" s="1" t="s">
        <v>149230</v>
      </c>
    </row>
    <row r="841" spans="1:3" x14ac:dyDescent="0.25">
      <c r="A841">
        <v>447956</v>
      </c>
      <c r="B841" s="1" t="s">
        <v>106</v>
      </c>
      <c r="C841" s="1" t="s">
        <v>149230</v>
      </c>
    </row>
    <row r="842" spans="1:3" x14ac:dyDescent="0.25">
      <c r="A842">
        <v>213694</v>
      </c>
      <c r="B842" s="1" t="s">
        <v>54385</v>
      </c>
      <c r="C842" s="1" t="s">
        <v>149230</v>
      </c>
    </row>
    <row r="843" spans="1:3" x14ac:dyDescent="0.25">
      <c r="A843">
        <v>24330</v>
      </c>
      <c r="B843" s="1" t="s">
        <v>54386</v>
      </c>
      <c r="C843" s="1" t="s">
        <v>149230</v>
      </c>
    </row>
    <row r="844" spans="1:3" x14ac:dyDescent="0.25">
      <c r="A844">
        <v>43962</v>
      </c>
      <c r="B844" s="1" t="s">
        <v>83</v>
      </c>
      <c r="C844" s="1" t="s">
        <v>149230</v>
      </c>
    </row>
    <row r="845" spans="1:3" x14ac:dyDescent="0.25">
      <c r="A845">
        <v>431648</v>
      </c>
      <c r="B845" s="1" t="s">
        <v>143266</v>
      </c>
      <c r="C845" s="1" t="s">
        <v>149230</v>
      </c>
    </row>
    <row r="846" spans="1:3" x14ac:dyDescent="0.25">
      <c r="A846">
        <v>382121</v>
      </c>
      <c r="B846" s="1" t="s">
        <v>54387</v>
      </c>
      <c r="C846" s="1" t="s">
        <v>149230</v>
      </c>
    </row>
    <row r="847" spans="1:3" x14ac:dyDescent="0.25">
      <c r="A847">
        <v>95615</v>
      </c>
      <c r="B847" s="1" t="s">
        <v>54388</v>
      </c>
      <c r="C847" s="1" t="s">
        <v>149230</v>
      </c>
    </row>
    <row r="848" spans="1:3" x14ac:dyDescent="0.25">
      <c r="A848">
        <v>479664</v>
      </c>
      <c r="B848" s="1" t="s">
        <v>71</v>
      </c>
      <c r="C848" s="1" t="s">
        <v>149230</v>
      </c>
    </row>
    <row r="849" spans="1:3" x14ac:dyDescent="0.25">
      <c r="A849">
        <v>451848</v>
      </c>
      <c r="B849" s="1" t="s">
        <v>54389</v>
      </c>
      <c r="C849" s="1" t="s">
        <v>149230</v>
      </c>
    </row>
    <row r="850" spans="1:3" x14ac:dyDescent="0.25">
      <c r="A850">
        <v>5591</v>
      </c>
      <c r="B850" s="1" t="s">
        <v>54390</v>
      </c>
      <c r="C850" s="1" t="s">
        <v>149230</v>
      </c>
    </row>
    <row r="851" spans="1:3" x14ac:dyDescent="0.25">
      <c r="A851">
        <v>43804</v>
      </c>
      <c r="B851" s="1" t="s">
        <v>54391</v>
      </c>
      <c r="C851" s="1" t="s">
        <v>149230</v>
      </c>
    </row>
    <row r="852" spans="1:3" x14ac:dyDescent="0.25">
      <c r="A852">
        <v>23131</v>
      </c>
      <c r="B852" s="1" t="s">
        <v>54392</v>
      </c>
      <c r="C852" s="1" t="s">
        <v>149230</v>
      </c>
    </row>
    <row r="853" spans="1:3" x14ac:dyDescent="0.25">
      <c r="A853">
        <v>24334</v>
      </c>
      <c r="B853" s="1" t="s">
        <v>54393</v>
      </c>
      <c r="C853" s="1" t="s">
        <v>149230</v>
      </c>
    </row>
    <row r="854" spans="1:3" x14ac:dyDescent="0.25">
      <c r="A854">
        <v>447707</v>
      </c>
      <c r="B854" s="1" t="s">
        <v>54394</v>
      </c>
      <c r="C854" s="1" t="s">
        <v>149230</v>
      </c>
    </row>
    <row r="855" spans="1:3" x14ac:dyDescent="0.25">
      <c r="A855">
        <v>438947</v>
      </c>
      <c r="B855" s="1" t="s">
        <v>54395</v>
      </c>
      <c r="C855" s="1" t="s">
        <v>149230</v>
      </c>
    </row>
    <row r="856" spans="1:3" x14ac:dyDescent="0.25">
      <c r="A856">
        <v>408686</v>
      </c>
      <c r="B856" s="1" t="s">
        <v>107</v>
      </c>
      <c r="C856" s="1" t="s">
        <v>149230</v>
      </c>
    </row>
    <row r="857" spans="1:3" x14ac:dyDescent="0.25">
      <c r="A857">
        <v>506988</v>
      </c>
      <c r="B857" s="1" t="s">
        <v>108</v>
      </c>
      <c r="C857" s="1" t="s">
        <v>149230</v>
      </c>
    </row>
    <row r="858" spans="1:3" x14ac:dyDescent="0.25">
      <c r="A858">
        <v>9569</v>
      </c>
      <c r="B858" s="1" t="s">
        <v>54396</v>
      </c>
      <c r="C858" s="1" t="s">
        <v>149230</v>
      </c>
    </row>
    <row r="859" spans="1:3" x14ac:dyDescent="0.25">
      <c r="A859">
        <v>58072</v>
      </c>
      <c r="B859" s="1" t="s">
        <v>54397</v>
      </c>
      <c r="C859" s="1" t="s">
        <v>149231</v>
      </c>
    </row>
    <row r="860" spans="1:3" x14ac:dyDescent="0.25">
      <c r="A860">
        <v>538118</v>
      </c>
      <c r="B860" s="1" t="s">
        <v>54398</v>
      </c>
      <c r="C860" s="1" t="s">
        <v>149231</v>
      </c>
    </row>
    <row r="861" spans="1:3" x14ac:dyDescent="0.25">
      <c r="A861">
        <v>258482</v>
      </c>
      <c r="B861" s="1" t="s">
        <v>54399</v>
      </c>
      <c r="C861" s="1" t="s">
        <v>149231</v>
      </c>
    </row>
    <row r="862" spans="1:3" x14ac:dyDescent="0.25">
      <c r="A862">
        <v>258532</v>
      </c>
      <c r="B862" s="1" t="s">
        <v>54400</v>
      </c>
      <c r="C862" s="1" t="s">
        <v>149231</v>
      </c>
    </row>
    <row r="863" spans="1:3" x14ac:dyDescent="0.25">
      <c r="A863">
        <v>58321</v>
      </c>
      <c r="B863" s="1" t="s">
        <v>54401</v>
      </c>
      <c r="C863" s="1" t="s">
        <v>149231</v>
      </c>
    </row>
    <row r="864" spans="1:3" x14ac:dyDescent="0.25">
      <c r="A864">
        <v>354919</v>
      </c>
      <c r="B864" s="1" t="s">
        <v>54402</v>
      </c>
      <c r="C864" s="1" t="s">
        <v>149231</v>
      </c>
    </row>
    <row r="865" spans="1:3" x14ac:dyDescent="0.25">
      <c r="A865">
        <v>273291</v>
      </c>
      <c r="B865" s="1" t="s">
        <v>54403</v>
      </c>
      <c r="C865" s="1" t="s">
        <v>149231</v>
      </c>
    </row>
    <row r="866" spans="1:3" x14ac:dyDescent="0.25">
      <c r="A866">
        <v>58394</v>
      </c>
      <c r="B866" s="1" t="s">
        <v>109</v>
      </c>
      <c r="C866" s="1" t="s">
        <v>149231</v>
      </c>
    </row>
    <row r="867" spans="1:3" x14ac:dyDescent="0.25">
      <c r="A867">
        <v>234040</v>
      </c>
      <c r="B867" s="1" t="s">
        <v>54404</v>
      </c>
      <c r="C867" s="1" t="s">
        <v>149231</v>
      </c>
    </row>
    <row r="868" spans="1:3" x14ac:dyDescent="0.25">
      <c r="A868">
        <v>302394</v>
      </c>
      <c r="B868" s="1" t="s">
        <v>54405</v>
      </c>
      <c r="C868" s="1" t="s">
        <v>149231</v>
      </c>
    </row>
    <row r="869" spans="1:3" x14ac:dyDescent="0.25">
      <c r="A869">
        <v>234185</v>
      </c>
      <c r="B869" s="1" t="s">
        <v>38688</v>
      </c>
      <c r="C869" s="1" t="s">
        <v>149231</v>
      </c>
    </row>
    <row r="870" spans="1:3" x14ac:dyDescent="0.25">
      <c r="A870">
        <v>58608</v>
      </c>
      <c r="B870" s="1" t="s">
        <v>110</v>
      </c>
      <c r="C870" s="1" t="s">
        <v>149231</v>
      </c>
    </row>
    <row r="871" spans="1:3" x14ac:dyDescent="0.25">
      <c r="A871">
        <v>352695</v>
      </c>
      <c r="B871" s="1" t="s">
        <v>143267</v>
      </c>
      <c r="C871" s="1" t="s">
        <v>149231</v>
      </c>
    </row>
    <row r="872" spans="1:3" x14ac:dyDescent="0.25">
      <c r="A872">
        <v>58266</v>
      </c>
      <c r="B872" s="1" t="s">
        <v>54406</v>
      </c>
      <c r="C872" s="1" t="s">
        <v>149231</v>
      </c>
    </row>
    <row r="873" spans="1:3" x14ac:dyDescent="0.25">
      <c r="A873">
        <v>176668</v>
      </c>
      <c r="B873" s="1" t="s">
        <v>54407</v>
      </c>
      <c r="C873" s="1" t="s">
        <v>149231</v>
      </c>
    </row>
    <row r="874" spans="1:3" x14ac:dyDescent="0.25">
      <c r="A874">
        <v>233754</v>
      </c>
      <c r="B874" s="1" t="s">
        <v>38689</v>
      </c>
      <c r="C874" s="1" t="s">
        <v>149231</v>
      </c>
    </row>
    <row r="875" spans="1:3" x14ac:dyDescent="0.25">
      <c r="A875">
        <v>94772</v>
      </c>
      <c r="B875" s="1" t="s">
        <v>54408</v>
      </c>
      <c r="C875" s="1" t="s">
        <v>149231</v>
      </c>
    </row>
    <row r="876" spans="1:3" x14ac:dyDescent="0.25">
      <c r="A876">
        <v>258535</v>
      </c>
      <c r="B876" s="1" t="s">
        <v>54409</v>
      </c>
      <c r="C876" s="1" t="s">
        <v>149231</v>
      </c>
    </row>
    <row r="877" spans="1:3" x14ac:dyDescent="0.25">
      <c r="A877">
        <v>302376</v>
      </c>
      <c r="B877" s="1" t="s">
        <v>38690</v>
      </c>
      <c r="C877" s="1" t="s">
        <v>149231</v>
      </c>
    </row>
    <row r="878" spans="1:3" x14ac:dyDescent="0.25">
      <c r="A878">
        <v>58313</v>
      </c>
      <c r="B878" s="1" t="s">
        <v>54410</v>
      </c>
      <c r="C878" s="1" t="s">
        <v>149231</v>
      </c>
    </row>
    <row r="879" spans="1:3" x14ac:dyDescent="0.25">
      <c r="A879">
        <v>280508</v>
      </c>
      <c r="B879" s="1" t="s">
        <v>38691</v>
      </c>
      <c r="C879" s="1" t="s">
        <v>149231</v>
      </c>
    </row>
    <row r="880" spans="1:3" x14ac:dyDescent="0.25">
      <c r="A880">
        <v>94656</v>
      </c>
      <c r="B880" s="1" t="s">
        <v>54411</v>
      </c>
      <c r="C880" s="1" t="s">
        <v>149231</v>
      </c>
    </row>
    <row r="881" spans="1:3" x14ac:dyDescent="0.25">
      <c r="A881">
        <v>233912</v>
      </c>
      <c r="B881" s="1" t="s">
        <v>38692</v>
      </c>
      <c r="C881" s="1" t="s">
        <v>149231</v>
      </c>
    </row>
    <row r="882" spans="1:3" x14ac:dyDescent="0.25">
      <c r="A882">
        <v>234171</v>
      </c>
      <c r="B882" s="1" t="s">
        <v>54412</v>
      </c>
      <c r="C882" s="1" t="s">
        <v>149231</v>
      </c>
    </row>
    <row r="883" spans="1:3" x14ac:dyDescent="0.25">
      <c r="A883">
        <v>233916</v>
      </c>
      <c r="B883" s="1" t="s">
        <v>38693</v>
      </c>
      <c r="C883" s="1" t="s">
        <v>149231</v>
      </c>
    </row>
    <row r="884" spans="1:3" x14ac:dyDescent="0.25">
      <c r="A884">
        <v>58060</v>
      </c>
      <c r="B884" s="1" t="s">
        <v>54413</v>
      </c>
      <c r="C884" s="1" t="s">
        <v>149231</v>
      </c>
    </row>
    <row r="885" spans="1:3" x14ac:dyDescent="0.25">
      <c r="A885">
        <v>385231</v>
      </c>
      <c r="B885" s="1" t="s">
        <v>54414</v>
      </c>
      <c r="C885" s="1" t="s">
        <v>149231</v>
      </c>
    </row>
    <row r="886" spans="1:3" x14ac:dyDescent="0.25">
      <c r="A886">
        <v>290266</v>
      </c>
      <c r="B886" s="1" t="s">
        <v>54415</v>
      </c>
      <c r="C886" s="1" t="s">
        <v>149231</v>
      </c>
    </row>
    <row r="887" spans="1:3" x14ac:dyDescent="0.25">
      <c r="A887">
        <v>352497</v>
      </c>
      <c r="B887" s="1" t="s">
        <v>54416</v>
      </c>
      <c r="C887" s="1" t="s">
        <v>149231</v>
      </c>
    </row>
    <row r="888" spans="1:3" x14ac:dyDescent="0.25">
      <c r="A888">
        <v>233934</v>
      </c>
      <c r="B888" s="1" t="s">
        <v>38694</v>
      </c>
      <c r="C888" s="1" t="s">
        <v>149231</v>
      </c>
    </row>
    <row r="889" spans="1:3" x14ac:dyDescent="0.25">
      <c r="A889">
        <v>510021</v>
      </c>
      <c r="B889" s="1" t="s">
        <v>54417</v>
      </c>
      <c r="C889" s="1" t="s">
        <v>149231</v>
      </c>
    </row>
    <row r="890" spans="1:3" x14ac:dyDescent="0.25">
      <c r="A890">
        <v>509943</v>
      </c>
      <c r="B890" s="1" t="s">
        <v>111</v>
      </c>
      <c r="C890" s="1" t="s">
        <v>149231</v>
      </c>
    </row>
    <row r="891" spans="1:3" x14ac:dyDescent="0.25">
      <c r="A891">
        <v>280625</v>
      </c>
      <c r="B891" s="1" t="s">
        <v>112</v>
      </c>
      <c r="C891" s="1" t="s">
        <v>149231</v>
      </c>
    </row>
    <row r="892" spans="1:3" x14ac:dyDescent="0.25">
      <c r="A892">
        <v>233992</v>
      </c>
      <c r="B892" s="1" t="s">
        <v>54418</v>
      </c>
      <c r="C892" s="1" t="s">
        <v>149231</v>
      </c>
    </row>
    <row r="893" spans="1:3" x14ac:dyDescent="0.25">
      <c r="A893">
        <v>98562</v>
      </c>
      <c r="B893" s="1" t="s">
        <v>54419</v>
      </c>
      <c r="C893" s="1" t="s">
        <v>149231</v>
      </c>
    </row>
    <row r="894" spans="1:3" x14ac:dyDescent="0.25">
      <c r="A894">
        <v>58259</v>
      </c>
      <c r="B894" s="1" t="s">
        <v>54406</v>
      </c>
      <c r="C894" s="1" t="s">
        <v>149231</v>
      </c>
    </row>
    <row r="895" spans="1:3" x14ac:dyDescent="0.25">
      <c r="A895">
        <v>234083</v>
      </c>
      <c r="B895" s="1" t="s">
        <v>54404</v>
      </c>
      <c r="C895" s="1" t="s">
        <v>149231</v>
      </c>
    </row>
    <row r="896" spans="1:3" x14ac:dyDescent="0.25">
      <c r="A896">
        <v>94774</v>
      </c>
      <c r="B896" s="1" t="s">
        <v>113</v>
      </c>
      <c r="C896" s="1" t="s">
        <v>149231</v>
      </c>
    </row>
    <row r="897" spans="1:3" x14ac:dyDescent="0.25">
      <c r="A897">
        <v>94740</v>
      </c>
      <c r="B897" s="1" t="s">
        <v>54420</v>
      </c>
      <c r="C897" s="1" t="s">
        <v>149231</v>
      </c>
    </row>
    <row r="898" spans="1:3" x14ac:dyDescent="0.25">
      <c r="A898">
        <v>233744</v>
      </c>
      <c r="B898" s="1" t="s">
        <v>54421</v>
      </c>
      <c r="C898" s="1" t="s">
        <v>149231</v>
      </c>
    </row>
    <row r="899" spans="1:3" x14ac:dyDescent="0.25">
      <c r="A899">
        <v>258699</v>
      </c>
      <c r="B899" s="1" t="s">
        <v>54422</v>
      </c>
      <c r="C899" s="1" t="s">
        <v>149231</v>
      </c>
    </row>
    <row r="900" spans="1:3" x14ac:dyDescent="0.25">
      <c r="A900">
        <v>491244</v>
      </c>
      <c r="B900" s="1" t="s">
        <v>54423</v>
      </c>
      <c r="C900" s="1" t="s">
        <v>149231</v>
      </c>
    </row>
    <row r="901" spans="1:3" x14ac:dyDescent="0.25">
      <c r="A901">
        <v>211512</v>
      </c>
      <c r="B901" s="1" t="s">
        <v>54424</v>
      </c>
      <c r="C901" s="1" t="s">
        <v>149231</v>
      </c>
    </row>
    <row r="902" spans="1:3" x14ac:dyDescent="0.25">
      <c r="A902">
        <v>233945</v>
      </c>
      <c r="B902" s="1" t="s">
        <v>54425</v>
      </c>
      <c r="C902" s="1" t="s">
        <v>149231</v>
      </c>
    </row>
    <row r="903" spans="1:3" x14ac:dyDescent="0.25">
      <c r="A903">
        <v>57999</v>
      </c>
      <c r="B903" s="1" t="s">
        <v>54426</v>
      </c>
      <c r="C903" s="1" t="s">
        <v>149231</v>
      </c>
    </row>
    <row r="904" spans="1:3" x14ac:dyDescent="0.25">
      <c r="A904">
        <v>385176</v>
      </c>
      <c r="B904" s="1" t="s">
        <v>54427</v>
      </c>
      <c r="C904" s="1" t="s">
        <v>149231</v>
      </c>
    </row>
    <row r="905" spans="1:3" x14ac:dyDescent="0.25">
      <c r="A905">
        <v>385229</v>
      </c>
      <c r="B905" s="1" t="s">
        <v>54428</v>
      </c>
      <c r="C905" s="1" t="s">
        <v>149231</v>
      </c>
    </row>
    <row r="906" spans="1:3" x14ac:dyDescent="0.25">
      <c r="A906">
        <v>352627</v>
      </c>
      <c r="B906" s="1" t="s">
        <v>54429</v>
      </c>
      <c r="C906" s="1" t="s">
        <v>149231</v>
      </c>
    </row>
    <row r="907" spans="1:3" x14ac:dyDescent="0.25">
      <c r="A907">
        <v>234235</v>
      </c>
      <c r="B907" s="1" t="s">
        <v>114</v>
      </c>
      <c r="C907" s="1" t="s">
        <v>149231</v>
      </c>
    </row>
    <row r="908" spans="1:3" x14ac:dyDescent="0.25">
      <c r="A908">
        <v>211661</v>
      </c>
      <c r="B908" s="1" t="s">
        <v>54430</v>
      </c>
      <c r="C908" s="1" t="s">
        <v>149231</v>
      </c>
    </row>
    <row r="909" spans="1:3" x14ac:dyDescent="0.25">
      <c r="A909">
        <v>258497</v>
      </c>
      <c r="B909" s="1" t="s">
        <v>54431</v>
      </c>
      <c r="C909" s="1" t="s">
        <v>149231</v>
      </c>
    </row>
    <row r="910" spans="1:3" x14ac:dyDescent="0.25">
      <c r="A910">
        <v>323657</v>
      </c>
      <c r="B910" s="1" t="s">
        <v>54432</v>
      </c>
      <c r="C910" s="1" t="s">
        <v>149231</v>
      </c>
    </row>
    <row r="911" spans="1:3" x14ac:dyDescent="0.25">
      <c r="A911">
        <v>432042</v>
      </c>
      <c r="B911" s="1" t="s">
        <v>38695</v>
      </c>
      <c r="C911" s="1" t="s">
        <v>149231</v>
      </c>
    </row>
    <row r="912" spans="1:3" x14ac:dyDescent="0.25">
      <c r="A912">
        <v>352665</v>
      </c>
      <c r="B912" s="1" t="s">
        <v>54433</v>
      </c>
      <c r="C912" s="1" t="s">
        <v>149231</v>
      </c>
    </row>
    <row r="913" spans="1:3" x14ac:dyDescent="0.25">
      <c r="A913">
        <v>352678</v>
      </c>
      <c r="B913" s="1" t="s">
        <v>54434</v>
      </c>
      <c r="C913" s="1" t="s">
        <v>149231</v>
      </c>
    </row>
    <row r="914" spans="1:3" x14ac:dyDescent="0.25">
      <c r="A914">
        <v>258701</v>
      </c>
      <c r="B914" s="1" t="s">
        <v>54435</v>
      </c>
      <c r="C914" s="1" t="s">
        <v>149231</v>
      </c>
    </row>
    <row r="915" spans="1:3" x14ac:dyDescent="0.25">
      <c r="A915">
        <v>233961</v>
      </c>
      <c r="B915" s="1" t="s">
        <v>38696</v>
      </c>
      <c r="C915" s="1" t="s">
        <v>149231</v>
      </c>
    </row>
    <row r="916" spans="1:3" x14ac:dyDescent="0.25">
      <c r="A916">
        <v>94653</v>
      </c>
      <c r="B916" s="1" t="s">
        <v>54436</v>
      </c>
      <c r="C916" s="1" t="s">
        <v>149231</v>
      </c>
    </row>
    <row r="917" spans="1:3" x14ac:dyDescent="0.25">
      <c r="A917">
        <v>233930</v>
      </c>
      <c r="B917" s="1" t="s">
        <v>54437</v>
      </c>
      <c r="C917" s="1" t="s">
        <v>149231</v>
      </c>
    </row>
    <row r="918" spans="1:3" x14ac:dyDescent="0.25">
      <c r="A918">
        <v>94756</v>
      </c>
      <c r="B918" s="1" t="s">
        <v>54438</v>
      </c>
      <c r="C918" s="1" t="s">
        <v>149231</v>
      </c>
    </row>
    <row r="919" spans="1:3" x14ac:dyDescent="0.25">
      <c r="A919">
        <v>211596</v>
      </c>
      <c r="B919" s="1" t="s">
        <v>54439</v>
      </c>
      <c r="C919" s="1" t="s">
        <v>149231</v>
      </c>
    </row>
    <row r="920" spans="1:3" x14ac:dyDescent="0.25">
      <c r="A920">
        <v>352668</v>
      </c>
      <c r="B920" s="1" t="s">
        <v>54440</v>
      </c>
      <c r="C920" s="1" t="s">
        <v>149231</v>
      </c>
    </row>
    <row r="921" spans="1:3" x14ac:dyDescent="0.25">
      <c r="A921">
        <v>352614</v>
      </c>
      <c r="B921" s="1" t="s">
        <v>54441</v>
      </c>
      <c r="C921" s="1" t="s">
        <v>149231</v>
      </c>
    </row>
    <row r="922" spans="1:3" x14ac:dyDescent="0.25">
      <c r="A922">
        <v>146741</v>
      </c>
      <c r="B922" s="1" t="s">
        <v>54442</v>
      </c>
      <c r="C922" s="1" t="s">
        <v>149231</v>
      </c>
    </row>
    <row r="923" spans="1:3" x14ac:dyDescent="0.25">
      <c r="A923">
        <v>385175</v>
      </c>
      <c r="B923" s="1" t="s">
        <v>54443</v>
      </c>
      <c r="C923" s="1" t="s">
        <v>149231</v>
      </c>
    </row>
    <row r="924" spans="1:3" x14ac:dyDescent="0.25">
      <c r="A924">
        <v>478094</v>
      </c>
      <c r="B924" s="1" t="s">
        <v>54444</v>
      </c>
      <c r="C924" s="1" t="s">
        <v>149231</v>
      </c>
    </row>
    <row r="925" spans="1:3" x14ac:dyDescent="0.25">
      <c r="A925">
        <v>146793</v>
      </c>
      <c r="B925" s="1" t="s">
        <v>54445</v>
      </c>
      <c r="C925" s="1" t="s">
        <v>149231</v>
      </c>
    </row>
    <row r="926" spans="1:3" x14ac:dyDescent="0.25">
      <c r="A926">
        <v>385191</v>
      </c>
      <c r="B926" s="1" t="s">
        <v>54446</v>
      </c>
      <c r="C926" s="1" t="s">
        <v>149231</v>
      </c>
    </row>
    <row r="927" spans="1:3" x14ac:dyDescent="0.25">
      <c r="A927">
        <v>385202</v>
      </c>
      <c r="B927" s="1" t="s">
        <v>54447</v>
      </c>
      <c r="C927" s="1" t="s">
        <v>149231</v>
      </c>
    </row>
    <row r="928" spans="1:3" x14ac:dyDescent="0.25">
      <c r="A928">
        <v>234069</v>
      </c>
      <c r="B928" s="1" t="s">
        <v>38697</v>
      </c>
      <c r="C928" s="1" t="s">
        <v>149231</v>
      </c>
    </row>
    <row r="929" spans="1:3" x14ac:dyDescent="0.25">
      <c r="A929">
        <v>182872</v>
      </c>
      <c r="B929" s="1" t="s">
        <v>54448</v>
      </c>
      <c r="C929" s="1" t="s">
        <v>149231</v>
      </c>
    </row>
    <row r="930" spans="1:3" x14ac:dyDescent="0.25">
      <c r="A930">
        <v>180474</v>
      </c>
      <c r="B930" s="1" t="s">
        <v>115</v>
      </c>
      <c r="C930" s="1" t="s">
        <v>149231</v>
      </c>
    </row>
    <row r="931" spans="1:3" x14ac:dyDescent="0.25">
      <c r="A931">
        <v>98550</v>
      </c>
      <c r="B931" s="1" t="s">
        <v>54449</v>
      </c>
      <c r="C931" s="1" t="s">
        <v>149231</v>
      </c>
    </row>
    <row r="932" spans="1:3" x14ac:dyDescent="0.25">
      <c r="A932">
        <v>321368</v>
      </c>
      <c r="B932" s="1" t="s">
        <v>54450</v>
      </c>
      <c r="C932" s="1" t="s">
        <v>149231</v>
      </c>
    </row>
    <row r="933" spans="1:3" x14ac:dyDescent="0.25">
      <c r="A933">
        <v>211530</v>
      </c>
      <c r="B933" s="1" t="s">
        <v>54451</v>
      </c>
      <c r="C933" s="1" t="s">
        <v>149231</v>
      </c>
    </row>
    <row r="934" spans="1:3" x14ac:dyDescent="0.25">
      <c r="A934">
        <v>146735</v>
      </c>
      <c r="B934" s="1" t="s">
        <v>54452</v>
      </c>
      <c r="C934" s="1" t="s">
        <v>149231</v>
      </c>
    </row>
    <row r="935" spans="1:3" x14ac:dyDescent="0.25">
      <c r="A935">
        <v>258706</v>
      </c>
      <c r="B935" s="1" t="s">
        <v>143268</v>
      </c>
      <c r="C935" s="1" t="s">
        <v>149231</v>
      </c>
    </row>
    <row r="936" spans="1:3" x14ac:dyDescent="0.25">
      <c r="A936">
        <v>321372</v>
      </c>
      <c r="B936" s="1" t="s">
        <v>54453</v>
      </c>
      <c r="C936" s="1" t="s">
        <v>149231</v>
      </c>
    </row>
    <row r="937" spans="1:3" x14ac:dyDescent="0.25">
      <c r="A937">
        <v>176968</v>
      </c>
      <c r="B937" s="1" t="s">
        <v>54454</v>
      </c>
      <c r="C937" s="1" t="s">
        <v>149231</v>
      </c>
    </row>
    <row r="938" spans="1:3" x14ac:dyDescent="0.25">
      <c r="A938">
        <v>352708</v>
      </c>
      <c r="B938" s="1" t="s">
        <v>54455</v>
      </c>
      <c r="C938" s="1" t="s">
        <v>149231</v>
      </c>
    </row>
    <row r="939" spans="1:3" x14ac:dyDescent="0.25">
      <c r="A939">
        <v>58492</v>
      </c>
      <c r="B939" s="1" t="s">
        <v>116</v>
      </c>
      <c r="C939" s="1" t="s">
        <v>149231</v>
      </c>
    </row>
    <row r="940" spans="1:3" x14ac:dyDescent="0.25">
      <c r="A940">
        <v>180497</v>
      </c>
      <c r="B940" s="1" t="s">
        <v>117</v>
      </c>
      <c r="C940" s="1" t="s">
        <v>149231</v>
      </c>
    </row>
    <row r="941" spans="1:3" x14ac:dyDescent="0.25">
      <c r="A941">
        <v>234112</v>
      </c>
      <c r="B941" s="1" t="s">
        <v>38698</v>
      </c>
      <c r="C941" s="1" t="s">
        <v>149231</v>
      </c>
    </row>
    <row r="942" spans="1:3" x14ac:dyDescent="0.25">
      <c r="A942">
        <v>234131</v>
      </c>
      <c r="B942" s="1" t="s">
        <v>118</v>
      </c>
      <c r="C942" s="1" t="s">
        <v>149231</v>
      </c>
    </row>
    <row r="943" spans="1:3" x14ac:dyDescent="0.25">
      <c r="A943">
        <v>234222</v>
      </c>
      <c r="B943" s="1" t="s">
        <v>38699</v>
      </c>
      <c r="C943" s="1" t="s">
        <v>149231</v>
      </c>
    </row>
    <row r="944" spans="1:3" x14ac:dyDescent="0.25">
      <c r="A944">
        <v>234028</v>
      </c>
      <c r="B944" s="1" t="s">
        <v>38700</v>
      </c>
      <c r="C944" s="1" t="s">
        <v>149231</v>
      </c>
    </row>
    <row r="945" spans="1:3" x14ac:dyDescent="0.25">
      <c r="A945">
        <v>58042</v>
      </c>
      <c r="B945" s="1" t="s">
        <v>38701</v>
      </c>
      <c r="C945" s="1" t="s">
        <v>149231</v>
      </c>
    </row>
    <row r="946" spans="1:3" x14ac:dyDescent="0.25">
      <c r="A946">
        <v>58430</v>
      </c>
      <c r="B946" s="1" t="s">
        <v>119</v>
      </c>
      <c r="C946" s="1" t="s">
        <v>149231</v>
      </c>
    </row>
    <row r="947" spans="1:3" x14ac:dyDescent="0.25">
      <c r="A947">
        <v>94711</v>
      </c>
      <c r="B947" s="1" t="s">
        <v>54456</v>
      </c>
      <c r="C947" s="1" t="s">
        <v>149231</v>
      </c>
    </row>
    <row r="948" spans="1:3" x14ac:dyDescent="0.25">
      <c r="A948">
        <v>333600</v>
      </c>
      <c r="B948" s="1" t="s">
        <v>54457</v>
      </c>
      <c r="C948" s="1" t="s">
        <v>149231</v>
      </c>
    </row>
    <row r="949" spans="1:3" x14ac:dyDescent="0.25">
      <c r="A949">
        <v>183083</v>
      </c>
      <c r="B949" s="1" t="s">
        <v>54458</v>
      </c>
      <c r="C949" s="1" t="s">
        <v>149231</v>
      </c>
    </row>
    <row r="950" spans="1:3" x14ac:dyDescent="0.25">
      <c r="A950">
        <v>58123</v>
      </c>
      <c r="B950" s="1" t="s">
        <v>54459</v>
      </c>
      <c r="C950" s="1" t="s">
        <v>149231</v>
      </c>
    </row>
    <row r="951" spans="1:3" x14ac:dyDescent="0.25">
      <c r="A951">
        <v>302396</v>
      </c>
      <c r="B951" s="1" t="s">
        <v>54460</v>
      </c>
      <c r="C951" s="1" t="s">
        <v>149231</v>
      </c>
    </row>
    <row r="952" spans="1:3" x14ac:dyDescent="0.25">
      <c r="A952">
        <v>233831</v>
      </c>
      <c r="B952" s="1" t="s">
        <v>54404</v>
      </c>
      <c r="C952" s="1" t="s">
        <v>149231</v>
      </c>
    </row>
    <row r="953" spans="1:3" x14ac:dyDescent="0.25">
      <c r="A953">
        <v>260205</v>
      </c>
      <c r="B953" s="1" t="s">
        <v>54461</v>
      </c>
      <c r="C953" s="1" t="s">
        <v>149231</v>
      </c>
    </row>
    <row r="954" spans="1:3" x14ac:dyDescent="0.25">
      <c r="A954">
        <v>183548</v>
      </c>
      <c r="B954" s="1" t="s">
        <v>38702</v>
      </c>
      <c r="C954" s="1" t="s">
        <v>149231</v>
      </c>
    </row>
    <row r="955" spans="1:3" x14ac:dyDescent="0.25">
      <c r="A955">
        <v>180455</v>
      </c>
      <c r="B955" s="1" t="s">
        <v>54462</v>
      </c>
      <c r="C955" s="1" t="s">
        <v>149231</v>
      </c>
    </row>
    <row r="956" spans="1:3" x14ac:dyDescent="0.25">
      <c r="A956">
        <v>332361</v>
      </c>
      <c r="B956" s="1" t="s">
        <v>54463</v>
      </c>
      <c r="C956" s="1" t="s">
        <v>149231</v>
      </c>
    </row>
    <row r="957" spans="1:3" x14ac:dyDescent="0.25">
      <c r="A957">
        <v>211592</v>
      </c>
      <c r="B957" s="1" t="s">
        <v>120</v>
      </c>
      <c r="C957" s="1" t="s">
        <v>149231</v>
      </c>
    </row>
    <row r="958" spans="1:3" x14ac:dyDescent="0.25">
      <c r="A958">
        <v>432222</v>
      </c>
      <c r="B958" s="1" t="s">
        <v>38703</v>
      </c>
      <c r="C958" s="1" t="s">
        <v>149231</v>
      </c>
    </row>
    <row r="959" spans="1:3" x14ac:dyDescent="0.25">
      <c r="A959">
        <v>58066</v>
      </c>
      <c r="B959" s="1" t="s">
        <v>54464</v>
      </c>
      <c r="C959" s="1" t="s">
        <v>149231</v>
      </c>
    </row>
    <row r="960" spans="1:3" x14ac:dyDescent="0.25">
      <c r="A960">
        <v>94613</v>
      </c>
      <c r="B960" s="1" t="s">
        <v>54465</v>
      </c>
      <c r="C960" s="1" t="s">
        <v>149231</v>
      </c>
    </row>
    <row r="961" spans="1:3" x14ac:dyDescent="0.25">
      <c r="A961">
        <v>258644</v>
      </c>
      <c r="B961" s="1" t="s">
        <v>143269</v>
      </c>
      <c r="C961" s="1" t="s">
        <v>149231</v>
      </c>
    </row>
    <row r="962" spans="1:3" x14ac:dyDescent="0.25">
      <c r="A962">
        <v>98555</v>
      </c>
      <c r="B962" s="1" t="s">
        <v>54466</v>
      </c>
      <c r="C962" s="1" t="s">
        <v>149231</v>
      </c>
    </row>
    <row r="963" spans="1:3" x14ac:dyDescent="0.25">
      <c r="A963">
        <v>302391</v>
      </c>
      <c r="B963" s="1" t="s">
        <v>121</v>
      </c>
      <c r="C963" s="1" t="s">
        <v>149231</v>
      </c>
    </row>
    <row r="964" spans="1:3" x14ac:dyDescent="0.25">
      <c r="A964">
        <v>58031</v>
      </c>
      <c r="B964" s="1" t="s">
        <v>54467</v>
      </c>
      <c r="C964" s="1" t="s">
        <v>149231</v>
      </c>
    </row>
    <row r="965" spans="1:3" x14ac:dyDescent="0.25">
      <c r="A965">
        <v>233787</v>
      </c>
      <c r="B965" s="1" t="s">
        <v>38696</v>
      </c>
      <c r="C965" s="1" t="s">
        <v>149231</v>
      </c>
    </row>
    <row r="966" spans="1:3" x14ac:dyDescent="0.25">
      <c r="A966">
        <v>352755</v>
      </c>
      <c r="B966" s="1" t="s">
        <v>54468</v>
      </c>
      <c r="C966" s="1" t="s">
        <v>149231</v>
      </c>
    </row>
    <row r="967" spans="1:3" x14ac:dyDescent="0.25">
      <c r="A967">
        <v>352769</v>
      </c>
      <c r="B967" s="1" t="s">
        <v>54469</v>
      </c>
      <c r="C967" s="1" t="s">
        <v>149231</v>
      </c>
    </row>
    <row r="968" spans="1:3" x14ac:dyDescent="0.25">
      <c r="A968">
        <v>352770</v>
      </c>
      <c r="B968" s="1" t="s">
        <v>54470</v>
      </c>
      <c r="C968" s="1" t="s">
        <v>149231</v>
      </c>
    </row>
    <row r="969" spans="1:3" x14ac:dyDescent="0.25">
      <c r="A969">
        <v>146728</v>
      </c>
      <c r="B969" s="1" t="s">
        <v>54471</v>
      </c>
      <c r="C969" s="1" t="s">
        <v>149231</v>
      </c>
    </row>
    <row r="970" spans="1:3" x14ac:dyDescent="0.25">
      <c r="A970">
        <v>233697</v>
      </c>
      <c r="B970" s="1" t="s">
        <v>38704</v>
      </c>
      <c r="C970" s="1" t="s">
        <v>149231</v>
      </c>
    </row>
    <row r="971" spans="1:3" x14ac:dyDescent="0.25">
      <c r="A971">
        <v>234184</v>
      </c>
      <c r="B971" s="1" t="s">
        <v>38688</v>
      </c>
      <c r="C971" s="1" t="s">
        <v>149231</v>
      </c>
    </row>
    <row r="972" spans="1:3" x14ac:dyDescent="0.25">
      <c r="A972">
        <v>233894</v>
      </c>
      <c r="B972" s="1" t="s">
        <v>54472</v>
      </c>
      <c r="C972" s="1" t="s">
        <v>149231</v>
      </c>
    </row>
    <row r="973" spans="1:3" x14ac:dyDescent="0.25">
      <c r="A973">
        <v>385239</v>
      </c>
      <c r="B973" s="1" t="s">
        <v>54473</v>
      </c>
      <c r="C973" s="1" t="s">
        <v>149231</v>
      </c>
    </row>
    <row r="974" spans="1:3" x14ac:dyDescent="0.25">
      <c r="A974">
        <v>352670</v>
      </c>
      <c r="B974" s="1" t="s">
        <v>54474</v>
      </c>
      <c r="C974" s="1" t="s">
        <v>149231</v>
      </c>
    </row>
    <row r="975" spans="1:3" x14ac:dyDescent="0.25">
      <c r="A975">
        <v>184755</v>
      </c>
      <c r="B975" s="1" t="s">
        <v>122</v>
      </c>
      <c r="C975" s="1" t="s">
        <v>149231</v>
      </c>
    </row>
    <row r="976" spans="1:3" x14ac:dyDescent="0.25">
      <c r="A976">
        <v>58580</v>
      </c>
      <c r="B976" s="1" t="s">
        <v>54475</v>
      </c>
      <c r="C976" s="1" t="s">
        <v>149231</v>
      </c>
    </row>
    <row r="977" spans="1:3" x14ac:dyDescent="0.25">
      <c r="A977">
        <v>176117</v>
      </c>
      <c r="B977" s="1" t="s">
        <v>54476</v>
      </c>
      <c r="C977" s="1" t="s">
        <v>149231</v>
      </c>
    </row>
    <row r="978" spans="1:3" x14ac:dyDescent="0.25">
      <c r="A978">
        <v>234066</v>
      </c>
      <c r="B978" s="1" t="s">
        <v>38705</v>
      </c>
      <c r="C978" s="1" t="s">
        <v>149231</v>
      </c>
    </row>
    <row r="979" spans="1:3" x14ac:dyDescent="0.25">
      <c r="A979">
        <v>352629</v>
      </c>
      <c r="B979" s="1" t="s">
        <v>54477</v>
      </c>
      <c r="C979" s="1" t="s">
        <v>149231</v>
      </c>
    </row>
    <row r="980" spans="1:3" x14ac:dyDescent="0.25">
      <c r="A980">
        <v>58535</v>
      </c>
      <c r="B980" s="1" t="s">
        <v>54478</v>
      </c>
      <c r="C980" s="1" t="s">
        <v>149231</v>
      </c>
    </row>
    <row r="981" spans="1:3" x14ac:dyDescent="0.25">
      <c r="A981">
        <v>211454</v>
      </c>
      <c r="B981" s="1" t="s">
        <v>38706</v>
      </c>
      <c r="C981" s="1" t="s">
        <v>149231</v>
      </c>
    </row>
    <row r="982" spans="1:3" x14ac:dyDescent="0.25">
      <c r="A982">
        <v>234252</v>
      </c>
      <c r="B982" s="1" t="s">
        <v>54479</v>
      </c>
      <c r="C982" s="1" t="s">
        <v>149231</v>
      </c>
    </row>
    <row r="983" spans="1:3" x14ac:dyDescent="0.25">
      <c r="A983">
        <v>94661</v>
      </c>
      <c r="B983" s="1" t="s">
        <v>54480</v>
      </c>
      <c r="C983" s="1" t="s">
        <v>149231</v>
      </c>
    </row>
    <row r="984" spans="1:3" x14ac:dyDescent="0.25">
      <c r="A984">
        <v>234070</v>
      </c>
      <c r="B984" s="1" t="s">
        <v>38707</v>
      </c>
      <c r="C984" s="1" t="s">
        <v>149231</v>
      </c>
    </row>
    <row r="985" spans="1:3" x14ac:dyDescent="0.25">
      <c r="A985">
        <v>58656</v>
      </c>
      <c r="B985" s="1" t="s">
        <v>54481</v>
      </c>
      <c r="C985" s="1" t="s">
        <v>149231</v>
      </c>
    </row>
    <row r="986" spans="1:3" x14ac:dyDescent="0.25">
      <c r="A986">
        <v>233900</v>
      </c>
      <c r="B986" s="1" t="s">
        <v>38708</v>
      </c>
      <c r="C986" s="1" t="s">
        <v>149231</v>
      </c>
    </row>
    <row r="987" spans="1:3" x14ac:dyDescent="0.25">
      <c r="A987">
        <v>280509</v>
      </c>
      <c r="B987" s="1" t="s">
        <v>38709</v>
      </c>
      <c r="C987" s="1" t="s">
        <v>149231</v>
      </c>
    </row>
    <row r="988" spans="1:3" x14ac:dyDescent="0.25">
      <c r="A988">
        <v>233700</v>
      </c>
      <c r="B988" s="1" t="s">
        <v>54482</v>
      </c>
      <c r="C988" s="1" t="s">
        <v>149231</v>
      </c>
    </row>
    <row r="989" spans="1:3" x14ac:dyDescent="0.25">
      <c r="A989">
        <v>146744</v>
      </c>
      <c r="B989" s="1" t="s">
        <v>54483</v>
      </c>
      <c r="C989" s="1" t="s">
        <v>149231</v>
      </c>
    </row>
    <row r="990" spans="1:3" x14ac:dyDescent="0.25">
      <c r="A990">
        <v>58329</v>
      </c>
      <c r="B990" s="1" t="s">
        <v>54484</v>
      </c>
      <c r="C990" s="1" t="s">
        <v>149231</v>
      </c>
    </row>
    <row r="991" spans="1:3" x14ac:dyDescent="0.25">
      <c r="A991">
        <v>58249</v>
      </c>
      <c r="B991" s="1" t="s">
        <v>54406</v>
      </c>
      <c r="C991" s="1" t="s">
        <v>149231</v>
      </c>
    </row>
    <row r="992" spans="1:3" x14ac:dyDescent="0.25">
      <c r="A992">
        <v>234062</v>
      </c>
      <c r="B992" s="1" t="s">
        <v>54404</v>
      </c>
      <c r="C992" s="1" t="s">
        <v>149231</v>
      </c>
    </row>
    <row r="993" spans="1:3" x14ac:dyDescent="0.25">
      <c r="A993">
        <v>352622</v>
      </c>
      <c r="B993" s="1" t="s">
        <v>54485</v>
      </c>
      <c r="C993" s="1" t="s">
        <v>149231</v>
      </c>
    </row>
    <row r="994" spans="1:3" x14ac:dyDescent="0.25">
      <c r="A994">
        <v>58364</v>
      </c>
      <c r="B994" s="1" t="s">
        <v>54484</v>
      </c>
      <c r="C994" s="1" t="s">
        <v>149231</v>
      </c>
    </row>
    <row r="995" spans="1:3" x14ac:dyDescent="0.25">
      <c r="A995">
        <v>58004</v>
      </c>
      <c r="B995" s="1" t="s">
        <v>54486</v>
      </c>
      <c r="C995" s="1" t="s">
        <v>149231</v>
      </c>
    </row>
    <row r="996" spans="1:3" x14ac:dyDescent="0.25">
      <c r="A996">
        <v>233909</v>
      </c>
      <c r="B996" s="1" t="s">
        <v>54487</v>
      </c>
      <c r="C996" s="1" t="s">
        <v>149231</v>
      </c>
    </row>
    <row r="997" spans="1:3" x14ac:dyDescent="0.25">
      <c r="A997">
        <v>323793</v>
      </c>
      <c r="B997" s="1" t="s">
        <v>54488</v>
      </c>
      <c r="C997" s="1" t="s">
        <v>149231</v>
      </c>
    </row>
    <row r="998" spans="1:3" x14ac:dyDescent="0.25">
      <c r="A998">
        <v>94646</v>
      </c>
      <c r="B998" s="1" t="s">
        <v>54489</v>
      </c>
      <c r="C998" s="1" t="s">
        <v>149231</v>
      </c>
    </row>
    <row r="999" spans="1:3" x14ac:dyDescent="0.25">
      <c r="A999">
        <v>58168</v>
      </c>
      <c r="B999" s="1" t="s">
        <v>54490</v>
      </c>
      <c r="C999" s="1" t="s">
        <v>149231</v>
      </c>
    </row>
    <row r="1000" spans="1:3" x14ac:dyDescent="0.25">
      <c r="A1000">
        <v>58270</v>
      </c>
      <c r="B1000" s="1" t="s">
        <v>54406</v>
      </c>
      <c r="C1000" s="1" t="s">
        <v>149231</v>
      </c>
    </row>
    <row r="1001" spans="1:3" x14ac:dyDescent="0.25">
      <c r="A1001">
        <v>478106</v>
      </c>
      <c r="B1001" s="1" t="s">
        <v>54491</v>
      </c>
      <c r="C1001" s="1" t="s">
        <v>149231</v>
      </c>
    </row>
    <row r="1002" spans="1:3" x14ac:dyDescent="0.25">
      <c r="A1002">
        <v>258540</v>
      </c>
      <c r="B1002" s="1" t="s">
        <v>54492</v>
      </c>
      <c r="C1002" s="1" t="s">
        <v>149231</v>
      </c>
    </row>
    <row r="1003" spans="1:3" x14ac:dyDescent="0.25">
      <c r="A1003">
        <v>211557</v>
      </c>
      <c r="B1003" s="1" t="s">
        <v>54493</v>
      </c>
      <c r="C1003" s="1" t="s">
        <v>149231</v>
      </c>
    </row>
    <row r="1004" spans="1:3" x14ac:dyDescent="0.25">
      <c r="A1004">
        <v>234217</v>
      </c>
      <c r="B1004" s="1" t="s">
        <v>38710</v>
      </c>
      <c r="C1004" s="1" t="s">
        <v>149231</v>
      </c>
    </row>
    <row r="1005" spans="1:3" x14ac:dyDescent="0.25">
      <c r="A1005">
        <v>94692</v>
      </c>
      <c r="B1005" s="1" t="s">
        <v>54494</v>
      </c>
      <c r="C1005" s="1" t="s">
        <v>149231</v>
      </c>
    </row>
    <row r="1006" spans="1:3" x14ac:dyDescent="0.25">
      <c r="A1006">
        <v>58147</v>
      </c>
      <c r="B1006" s="1" t="s">
        <v>54459</v>
      </c>
      <c r="C1006" s="1" t="s">
        <v>149231</v>
      </c>
    </row>
    <row r="1007" spans="1:3" x14ac:dyDescent="0.25">
      <c r="A1007">
        <v>352761</v>
      </c>
      <c r="B1007" s="1" t="s">
        <v>54495</v>
      </c>
      <c r="C1007" s="1" t="s">
        <v>149231</v>
      </c>
    </row>
    <row r="1008" spans="1:3" x14ac:dyDescent="0.25">
      <c r="A1008">
        <v>585502</v>
      </c>
      <c r="B1008" s="1" t="s">
        <v>123</v>
      </c>
      <c r="C1008" s="1" t="s">
        <v>149231</v>
      </c>
    </row>
    <row r="1009" spans="1:3" x14ac:dyDescent="0.25">
      <c r="A1009">
        <v>98564</v>
      </c>
      <c r="B1009" s="1" t="s">
        <v>124</v>
      </c>
      <c r="C1009" s="1" t="s">
        <v>149231</v>
      </c>
    </row>
    <row r="1010" spans="1:3" x14ac:dyDescent="0.25">
      <c r="A1010">
        <v>279270</v>
      </c>
      <c r="B1010" s="1" t="s">
        <v>125</v>
      </c>
      <c r="C1010" s="1" t="s">
        <v>149231</v>
      </c>
    </row>
    <row r="1011" spans="1:3" x14ac:dyDescent="0.25">
      <c r="A1011">
        <v>58105</v>
      </c>
      <c r="B1011" s="1" t="s">
        <v>54496</v>
      </c>
      <c r="C1011" s="1" t="s">
        <v>149231</v>
      </c>
    </row>
    <row r="1012" spans="1:3" x14ac:dyDescent="0.25">
      <c r="A1012">
        <v>385249</v>
      </c>
      <c r="B1012" s="1" t="s">
        <v>54497</v>
      </c>
      <c r="C1012" s="1" t="s">
        <v>149231</v>
      </c>
    </row>
    <row r="1013" spans="1:3" x14ac:dyDescent="0.25">
      <c r="A1013">
        <v>233931</v>
      </c>
      <c r="B1013" s="1" t="s">
        <v>54498</v>
      </c>
      <c r="C1013" s="1" t="s">
        <v>149231</v>
      </c>
    </row>
    <row r="1014" spans="1:3" x14ac:dyDescent="0.25">
      <c r="A1014">
        <v>234255</v>
      </c>
      <c r="B1014" s="1" t="s">
        <v>54499</v>
      </c>
      <c r="C1014" s="1" t="s">
        <v>149231</v>
      </c>
    </row>
    <row r="1015" spans="1:3" x14ac:dyDescent="0.25">
      <c r="A1015">
        <v>58080</v>
      </c>
      <c r="B1015" s="1" t="s">
        <v>54500</v>
      </c>
      <c r="C1015" s="1" t="s">
        <v>149231</v>
      </c>
    </row>
    <row r="1016" spans="1:3" x14ac:dyDescent="0.25">
      <c r="A1016">
        <v>94583</v>
      </c>
      <c r="B1016" s="1" t="s">
        <v>54501</v>
      </c>
      <c r="C1016" s="1" t="s">
        <v>149231</v>
      </c>
    </row>
    <row r="1017" spans="1:3" x14ac:dyDescent="0.25">
      <c r="A1017">
        <v>272804</v>
      </c>
      <c r="B1017" s="1" t="s">
        <v>54502</v>
      </c>
      <c r="C1017" s="1" t="s">
        <v>149231</v>
      </c>
    </row>
    <row r="1018" spans="1:3" x14ac:dyDescent="0.25">
      <c r="A1018">
        <v>40933</v>
      </c>
      <c r="B1018" s="1" t="s">
        <v>126</v>
      </c>
      <c r="C1018" s="1" t="s">
        <v>149231</v>
      </c>
    </row>
    <row r="1019" spans="1:3" x14ac:dyDescent="0.25">
      <c r="A1019">
        <v>58633</v>
      </c>
      <c r="B1019" s="1" t="s">
        <v>127</v>
      </c>
      <c r="C1019" s="1" t="s">
        <v>149231</v>
      </c>
    </row>
    <row r="1020" spans="1:3" x14ac:dyDescent="0.25">
      <c r="A1020">
        <v>234080</v>
      </c>
      <c r="B1020" s="1" t="s">
        <v>54404</v>
      </c>
      <c r="C1020" s="1" t="s">
        <v>149231</v>
      </c>
    </row>
    <row r="1021" spans="1:3" x14ac:dyDescent="0.25">
      <c r="A1021">
        <v>233792</v>
      </c>
      <c r="B1021" s="1" t="s">
        <v>54503</v>
      </c>
      <c r="C1021" s="1" t="s">
        <v>149231</v>
      </c>
    </row>
    <row r="1022" spans="1:3" x14ac:dyDescent="0.25">
      <c r="A1022">
        <v>352687</v>
      </c>
      <c r="B1022" s="1" t="s">
        <v>54504</v>
      </c>
      <c r="C1022" s="1" t="s">
        <v>149231</v>
      </c>
    </row>
    <row r="1023" spans="1:3" x14ac:dyDescent="0.25">
      <c r="A1023">
        <v>146755</v>
      </c>
      <c r="B1023" s="1" t="s">
        <v>54505</v>
      </c>
      <c r="C1023" s="1" t="s">
        <v>149231</v>
      </c>
    </row>
    <row r="1024" spans="1:3" x14ac:dyDescent="0.25">
      <c r="A1024">
        <v>302397</v>
      </c>
      <c r="B1024" s="1" t="s">
        <v>128</v>
      </c>
      <c r="C1024" s="1" t="s">
        <v>149231</v>
      </c>
    </row>
    <row r="1025" spans="1:3" x14ac:dyDescent="0.25">
      <c r="A1025">
        <v>280583</v>
      </c>
      <c r="B1025" s="1" t="s">
        <v>38711</v>
      </c>
      <c r="C1025" s="1" t="s">
        <v>149231</v>
      </c>
    </row>
    <row r="1026" spans="1:3" x14ac:dyDescent="0.25">
      <c r="A1026">
        <v>352741</v>
      </c>
      <c r="B1026" s="1" t="s">
        <v>54506</v>
      </c>
      <c r="C1026" s="1" t="s">
        <v>149231</v>
      </c>
    </row>
    <row r="1027" spans="1:3" x14ac:dyDescent="0.25">
      <c r="A1027">
        <v>94619</v>
      </c>
      <c r="B1027" s="1" t="s">
        <v>54507</v>
      </c>
      <c r="C1027" s="1" t="s">
        <v>149231</v>
      </c>
    </row>
    <row r="1028" spans="1:3" x14ac:dyDescent="0.25">
      <c r="A1028">
        <v>146737</v>
      </c>
      <c r="B1028" s="1" t="s">
        <v>54508</v>
      </c>
      <c r="C1028" s="1" t="s">
        <v>149231</v>
      </c>
    </row>
    <row r="1029" spans="1:3" x14ac:dyDescent="0.25">
      <c r="A1029">
        <v>309859</v>
      </c>
      <c r="B1029" s="1" t="s">
        <v>54509</v>
      </c>
      <c r="C1029" s="1" t="s">
        <v>149231</v>
      </c>
    </row>
    <row r="1030" spans="1:3" x14ac:dyDescent="0.25">
      <c r="A1030">
        <v>352616</v>
      </c>
      <c r="B1030" s="1" t="s">
        <v>54510</v>
      </c>
      <c r="C1030" s="1" t="s">
        <v>149231</v>
      </c>
    </row>
    <row r="1031" spans="1:3" x14ac:dyDescent="0.25">
      <c r="A1031">
        <v>258683</v>
      </c>
      <c r="B1031" s="1" t="s">
        <v>143270</v>
      </c>
      <c r="C1031" s="1" t="s">
        <v>149231</v>
      </c>
    </row>
    <row r="1032" spans="1:3" x14ac:dyDescent="0.25">
      <c r="A1032">
        <v>280528</v>
      </c>
      <c r="B1032" s="1" t="s">
        <v>54511</v>
      </c>
      <c r="C1032" s="1" t="s">
        <v>149231</v>
      </c>
    </row>
    <row r="1033" spans="1:3" x14ac:dyDescent="0.25">
      <c r="A1033">
        <v>352700</v>
      </c>
      <c r="B1033" s="1" t="s">
        <v>38712</v>
      </c>
      <c r="C1033" s="1" t="s">
        <v>149231</v>
      </c>
    </row>
    <row r="1034" spans="1:3" x14ac:dyDescent="0.25">
      <c r="A1034">
        <v>398413</v>
      </c>
      <c r="B1034" s="1" t="s">
        <v>129</v>
      </c>
      <c r="C1034" s="1" t="s">
        <v>149231</v>
      </c>
    </row>
    <row r="1035" spans="1:3" x14ac:dyDescent="0.25">
      <c r="A1035">
        <v>360476</v>
      </c>
      <c r="B1035" s="1" t="s">
        <v>54512</v>
      </c>
      <c r="C1035" s="1" t="s">
        <v>149231</v>
      </c>
    </row>
    <row r="1036" spans="1:3" x14ac:dyDescent="0.25">
      <c r="A1036">
        <v>58224</v>
      </c>
      <c r="B1036" s="1" t="s">
        <v>54406</v>
      </c>
      <c r="C1036" s="1" t="s">
        <v>149231</v>
      </c>
    </row>
    <row r="1037" spans="1:3" x14ac:dyDescent="0.25">
      <c r="A1037">
        <v>146719</v>
      </c>
      <c r="B1037" s="1" t="s">
        <v>54513</v>
      </c>
      <c r="C1037" s="1" t="s">
        <v>149231</v>
      </c>
    </row>
    <row r="1038" spans="1:3" x14ac:dyDescent="0.25">
      <c r="A1038">
        <v>478107</v>
      </c>
      <c r="B1038" s="1" t="s">
        <v>54514</v>
      </c>
      <c r="C1038" s="1" t="s">
        <v>149231</v>
      </c>
    </row>
    <row r="1039" spans="1:3" x14ac:dyDescent="0.25">
      <c r="A1039">
        <v>258508</v>
      </c>
      <c r="B1039" s="1" t="s">
        <v>54515</v>
      </c>
      <c r="C1039" s="1" t="s">
        <v>149231</v>
      </c>
    </row>
    <row r="1040" spans="1:3" x14ac:dyDescent="0.25">
      <c r="A1040">
        <v>233882</v>
      </c>
      <c r="B1040" s="1" t="s">
        <v>38713</v>
      </c>
      <c r="C1040" s="1" t="s">
        <v>149231</v>
      </c>
    </row>
    <row r="1041" spans="1:3" x14ac:dyDescent="0.25">
      <c r="A1041">
        <v>233735</v>
      </c>
      <c r="B1041" s="1" t="s">
        <v>38714</v>
      </c>
      <c r="C1041" s="1" t="s">
        <v>149231</v>
      </c>
    </row>
    <row r="1042" spans="1:3" x14ac:dyDescent="0.25">
      <c r="A1042">
        <v>323806</v>
      </c>
      <c r="B1042" s="1" t="s">
        <v>54516</v>
      </c>
      <c r="C1042" s="1" t="s">
        <v>149231</v>
      </c>
    </row>
    <row r="1043" spans="1:3" x14ac:dyDescent="0.25">
      <c r="A1043">
        <v>635280</v>
      </c>
      <c r="B1043" s="1" t="s">
        <v>130</v>
      </c>
      <c r="C1043" s="1" t="s">
        <v>149231</v>
      </c>
    </row>
    <row r="1044" spans="1:3" x14ac:dyDescent="0.25">
      <c r="A1044">
        <v>233852</v>
      </c>
      <c r="B1044" s="1" t="s">
        <v>54517</v>
      </c>
      <c r="C1044" s="1" t="s">
        <v>149231</v>
      </c>
    </row>
    <row r="1045" spans="1:3" x14ac:dyDescent="0.25">
      <c r="A1045">
        <v>432290</v>
      </c>
      <c r="B1045" s="1" t="s">
        <v>54518</v>
      </c>
      <c r="C1045" s="1" t="s">
        <v>149231</v>
      </c>
    </row>
    <row r="1046" spans="1:3" x14ac:dyDescent="0.25">
      <c r="A1046">
        <v>233733</v>
      </c>
      <c r="B1046" s="1" t="s">
        <v>38714</v>
      </c>
      <c r="C1046" s="1" t="s">
        <v>149231</v>
      </c>
    </row>
    <row r="1047" spans="1:3" x14ac:dyDescent="0.25">
      <c r="A1047">
        <v>432265</v>
      </c>
      <c r="B1047" s="1" t="s">
        <v>38715</v>
      </c>
      <c r="C1047" s="1" t="s">
        <v>149231</v>
      </c>
    </row>
    <row r="1048" spans="1:3" x14ac:dyDescent="0.25">
      <c r="A1048">
        <v>426271</v>
      </c>
      <c r="B1048" s="1" t="s">
        <v>54519</v>
      </c>
      <c r="C1048" s="1" t="s">
        <v>149231</v>
      </c>
    </row>
    <row r="1049" spans="1:3" x14ac:dyDescent="0.25">
      <c r="A1049">
        <v>58159</v>
      </c>
      <c r="B1049" s="1" t="s">
        <v>38716</v>
      </c>
      <c r="C1049" s="1" t="s">
        <v>149231</v>
      </c>
    </row>
    <row r="1050" spans="1:3" x14ac:dyDescent="0.25">
      <c r="A1050">
        <v>211480</v>
      </c>
      <c r="B1050" s="1" t="s">
        <v>38717</v>
      </c>
      <c r="C1050" s="1" t="s">
        <v>149231</v>
      </c>
    </row>
    <row r="1051" spans="1:3" x14ac:dyDescent="0.25">
      <c r="A1051">
        <v>211481</v>
      </c>
      <c r="B1051" s="1" t="s">
        <v>54520</v>
      </c>
      <c r="C1051" s="1" t="s">
        <v>149231</v>
      </c>
    </row>
    <row r="1052" spans="1:3" x14ac:dyDescent="0.25">
      <c r="A1052">
        <v>58666</v>
      </c>
      <c r="B1052" s="1" t="s">
        <v>131</v>
      </c>
      <c r="C1052" s="1" t="s">
        <v>149231</v>
      </c>
    </row>
    <row r="1053" spans="1:3" x14ac:dyDescent="0.25">
      <c r="A1053">
        <v>233738</v>
      </c>
      <c r="B1053" s="1" t="s">
        <v>38718</v>
      </c>
      <c r="C1053" s="1" t="s">
        <v>149231</v>
      </c>
    </row>
    <row r="1054" spans="1:3" x14ac:dyDescent="0.25">
      <c r="A1054">
        <v>234109</v>
      </c>
      <c r="B1054" s="1" t="s">
        <v>38719</v>
      </c>
      <c r="C1054" s="1" t="s">
        <v>149231</v>
      </c>
    </row>
    <row r="1055" spans="1:3" x14ac:dyDescent="0.25">
      <c r="A1055">
        <v>211673</v>
      </c>
      <c r="B1055" s="1" t="s">
        <v>54521</v>
      </c>
      <c r="C1055" s="1" t="s">
        <v>149231</v>
      </c>
    </row>
    <row r="1056" spans="1:3" x14ac:dyDescent="0.25">
      <c r="A1056">
        <v>302400</v>
      </c>
      <c r="B1056" s="1" t="s">
        <v>54522</v>
      </c>
      <c r="C1056" s="1" t="s">
        <v>149231</v>
      </c>
    </row>
    <row r="1057" spans="1:3" x14ac:dyDescent="0.25">
      <c r="A1057">
        <v>109776</v>
      </c>
      <c r="B1057" s="1" t="s">
        <v>54523</v>
      </c>
      <c r="C1057" s="1" t="s">
        <v>149231</v>
      </c>
    </row>
    <row r="1058" spans="1:3" x14ac:dyDescent="0.25">
      <c r="A1058">
        <v>58638</v>
      </c>
      <c r="B1058" s="1" t="s">
        <v>132</v>
      </c>
      <c r="C1058" s="1" t="s">
        <v>149231</v>
      </c>
    </row>
    <row r="1059" spans="1:3" x14ac:dyDescent="0.25">
      <c r="A1059">
        <v>348433</v>
      </c>
      <c r="B1059" s="1" t="s">
        <v>54524</v>
      </c>
      <c r="C1059" s="1" t="s">
        <v>149232</v>
      </c>
    </row>
    <row r="1060" spans="1:3" x14ac:dyDescent="0.25">
      <c r="A1060">
        <v>146026</v>
      </c>
      <c r="B1060" s="1" t="s">
        <v>133</v>
      </c>
      <c r="C1060" s="1" t="s">
        <v>149232</v>
      </c>
    </row>
    <row r="1061" spans="1:3" x14ac:dyDescent="0.25">
      <c r="A1061">
        <v>480707</v>
      </c>
      <c r="B1061" s="1" t="s">
        <v>54525</v>
      </c>
      <c r="C1061" s="1" t="s">
        <v>149232</v>
      </c>
    </row>
    <row r="1062" spans="1:3" x14ac:dyDescent="0.25">
      <c r="A1062">
        <v>184457</v>
      </c>
      <c r="B1062" s="1" t="s">
        <v>134</v>
      </c>
      <c r="C1062" s="1" t="s">
        <v>149232</v>
      </c>
    </row>
    <row r="1063" spans="1:3" x14ac:dyDescent="0.25">
      <c r="A1063">
        <v>193632</v>
      </c>
      <c r="B1063" s="1" t="s">
        <v>54526</v>
      </c>
      <c r="C1063" s="1" t="s">
        <v>149232</v>
      </c>
    </row>
    <row r="1064" spans="1:3" x14ac:dyDescent="0.25">
      <c r="A1064">
        <v>505822</v>
      </c>
      <c r="B1064" s="1" t="s">
        <v>54527</v>
      </c>
      <c r="C1064" s="1" t="s">
        <v>149232</v>
      </c>
    </row>
    <row r="1065" spans="1:3" x14ac:dyDescent="0.25">
      <c r="A1065">
        <v>506111</v>
      </c>
      <c r="B1065" s="1" t="s">
        <v>135</v>
      </c>
      <c r="C1065" s="1" t="s">
        <v>149232</v>
      </c>
    </row>
    <row r="1066" spans="1:3" x14ac:dyDescent="0.25">
      <c r="A1066">
        <v>442646</v>
      </c>
      <c r="B1066" s="1" t="s">
        <v>54528</v>
      </c>
      <c r="C1066" s="1" t="s">
        <v>149232</v>
      </c>
    </row>
    <row r="1067" spans="1:3" x14ac:dyDescent="0.25">
      <c r="A1067">
        <v>619348</v>
      </c>
      <c r="B1067" s="1" t="s">
        <v>136</v>
      </c>
      <c r="C1067" s="1" t="s">
        <v>149232</v>
      </c>
    </row>
    <row r="1068" spans="1:3" x14ac:dyDescent="0.25">
      <c r="A1068">
        <v>590572</v>
      </c>
      <c r="B1068" s="1" t="s">
        <v>137</v>
      </c>
      <c r="C1068" s="1" t="s">
        <v>149232</v>
      </c>
    </row>
    <row r="1069" spans="1:3" x14ac:dyDescent="0.25">
      <c r="A1069">
        <v>352447</v>
      </c>
      <c r="B1069" s="1" t="s">
        <v>54529</v>
      </c>
      <c r="C1069" s="1" t="s">
        <v>149232</v>
      </c>
    </row>
    <row r="1070" spans="1:3" x14ac:dyDescent="0.25">
      <c r="A1070">
        <v>240960</v>
      </c>
      <c r="B1070" s="1" t="s">
        <v>54530</v>
      </c>
      <c r="C1070" s="1" t="s">
        <v>149232</v>
      </c>
    </row>
    <row r="1071" spans="1:3" x14ac:dyDescent="0.25">
      <c r="A1071">
        <v>183928</v>
      </c>
      <c r="B1071" s="1" t="s">
        <v>54531</v>
      </c>
      <c r="C1071" s="1" t="s">
        <v>149232</v>
      </c>
    </row>
    <row r="1072" spans="1:3" x14ac:dyDescent="0.25">
      <c r="A1072">
        <v>328208</v>
      </c>
      <c r="B1072" s="1" t="s">
        <v>138</v>
      </c>
      <c r="C1072" s="1" t="s">
        <v>149232</v>
      </c>
    </row>
    <row r="1073" spans="1:3" x14ac:dyDescent="0.25">
      <c r="A1073">
        <v>413087</v>
      </c>
      <c r="B1073" s="1" t="s">
        <v>54532</v>
      </c>
      <c r="C1073" s="1" t="s">
        <v>149232</v>
      </c>
    </row>
    <row r="1074" spans="1:3" x14ac:dyDescent="0.25">
      <c r="A1074">
        <v>153028</v>
      </c>
      <c r="B1074" s="1" t="s">
        <v>139</v>
      </c>
      <c r="C1074" s="1" t="s">
        <v>149232</v>
      </c>
    </row>
    <row r="1075" spans="1:3" x14ac:dyDescent="0.25">
      <c r="A1075">
        <v>319169</v>
      </c>
      <c r="B1075" s="1" t="s">
        <v>38720</v>
      </c>
      <c r="C1075" s="1" t="s">
        <v>149232</v>
      </c>
    </row>
    <row r="1076" spans="1:3" x14ac:dyDescent="0.25">
      <c r="A1076">
        <v>396800</v>
      </c>
      <c r="B1076" s="1" t="s">
        <v>54533</v>
      </c>
      <c r="C1076" s="1" t="s">
        <v>149232</v>
      </c>
    </row>
    <row r="1077" spans="1:3" x14ac:dyDescent="0.25">
      <c r="A1077">
        <v>400445</v>
      </c>
      <c r="B1077" s="1" t="s">
        <v>140</v>
      </c>
      <c r="C1077" s="1" t="s">
        <v>149232</v>
      </c>
    </row>
    <row r="1078" spans="1:3" x14ac:dyDescent="0.25">
      <c r="A1078">
        <v>297440</v>
      </c>
      <c r="B1078" s="1" t="s">
        <v>38721</v>
      </c>
      <c r="C1078" s="1" t="s">
        <v>149232</v>
      </c>
    </row>
    <row r="1079" spans="1:3" x14ac:dyDescent="0.25">
      <c r="A1079">
        <v>267900</v>
      </c>
      <c r="B1079" s="1" t="s">
        <v>38722</v>
      </c>
      <c r="C1079" s="1" t="s">
        <v>149232</v>
      </c>
    </row>
    <row r="1080" spans="1:3" x14ac:dyDescent="0.25">
      <c r="A1080">
        <v>193973</v>
      </c>
      <c r="B1080" s="1" t="s">
        <v>54534</v>
      </c>
      <c r="C1080" s="1" t="s">
        <v>149232</v>
      </c>
    </row>
    <row r="1081" spans="1:3" x14ac:dyDescent="0.25">
      <c r="A1081">
        <v>267897</v>
      </c>
      <c r="B1081" s="1" t="s">
        <v>54535</v>
      </c>
      <c r="C1081" s="1" t="s">
        <v>149232</v>
      </c>
    </row>
    <row r="1082" spans="1:3" x14ac:dyDescent="0.25">
      <c r="A1082">
        <v>101767</v>
      </c>
      <c r="B1082" s="1" t="s">
        <v>38723</v>
      </c>
      <c r="C1082" s="1" t="s">
        <v>149232</v>
      </c>
    </row>
    <row r="1083" spans="1:3" x14ac:dyDescent="0.25">
      <c r="A1083">
        <v>505826</v>
      </c>
      <c r="B1083" s="1" t="s">
        <v>54536</v>
      </c>
      <c r="C1083" s="1" t="s">
        <v>149232</v>
      </c>
    </row>
    <row r="1084" spans="1:3" x14ac:dyDescent="0.25">
      <c r="A1084">
        <v>184267</v>
      </c>
      <c r="B1084" s="1" t="s">
        <v>141</v>
      </c>
      <c r="C1084" s="1" t="s">
        <v>149232</v>
      </c>
    </row>
    <row r="1085" spans="1:3" x14ac:dyDescent="0.25">
      <c r="A1085">
        <v>235954</v>
      </c>
      <c r="B1085" s="1" t="s">
        <v>54537</v>
      </c>
      <c r="C1085" s="1" t="s">
        <v>149232</v>
      </c>
    </row>
    <row r="1086" spans="1:3" x14ac:dyDescent="0.25">
      <c r="A1086">
        <v>528983</v>
      </c>
      <c r="B1086" s="1" t="s">
        <v>54538</v>
      </c>
      <c r="C1086" s="1" t="s">
        <v>149232</v>
      </c>
    </row>
    <row r="1087" spans="1:3" x14ac:dyDescent="0.25">
      <c r="A1087">
        <v>505819</v>
      </c>
      <c r="B1087" s="1" t="s">
        <v>54539</v>
      </c>
      <c r="C1087" s="1" t="s">
        <v>149232</v>
      </c>
    </row>
    <row r="1088" spans="1:3" x14ac:dyDescent="0.25">
      <c r="A1088">
        <v>271887</v>
      </c>
      <c r="B1088" s="1" t="s">
        <v>38724</v>
      </c>
      <c r="C1088" s="1" t="s">
        <v>149232</v>
      </c>
    </row>
    <row r="1089" spans="1:3" x14ac:dyDescent="0.25">
      <c r="A1089">
        <v>506104</v>
      </c>
      <c r="B1089" s="1" t="s">
        <v>142</v>
      </c>
      <c r="C1089" s="1" t="s">
        <v>149232</v>
      </c>
    </row>
    <row r="1090" spans="1:3" x14ac:dyDescent="0.25">
      <c r="A1090">
        <v>348426</v>
      </c>
      <c r="B1090" s="1" t="s">
        <v>54540</v>
      </c>
      <c r="C1090" s="1" t="s">
        <v>149232</v>
      </c>
    </row>
    <row r="1091" spans="1:3" x14ac:dyDescent="0.25">
      <c r="A1091">
        <v>505824</v>
      </c>
      <c r="B1091" s="1" t="s">
        <v>54541</v>
      </c>
      <c r="C1091" s="1" t="s">
        <v>149232</v>
      </c>
    </row>
    <row r="1092" spans="1:3" x14ac:dyDescent="0.25">
      <c r="A1092">
        <v>319211</v>
      </c>
      <c r="B1092" s="1" t="s">
        <v>54542</v>
      </c>
      <c r="C1092" s="1" t="s">
        <v>149232</v>
      </c>
    </row>
    <row r="1093" spans="1:3" x14ac:dyDescent="0.25">
      <c r="A1093">
        <v>205223</v>
      </c>
      <c r="B1093" s="1" t="s">
        <v>54543</v>
      </c>
      <c r="C1093" s="1" t="s">
        <v>149232</v>
      </c>
    </row>
    <row r="1094" spans="1:3" x14ac:dyDescent="0.25">
      <c r="A1094">
        <v>615215</v>
      </c>
      <c r="B1094" s="1" t="s">
        <v>143</v>
      </c>
      <c r="C1094" s="1" t="s">
        <v>149232</v>
      </c>
    </row>
    <row r="1095" spans="1:3" x14ac:dyDescent="0.25">
      <c r="A1095">
        <v>205228</v>
      </c>
      <c r="B1095" s="1" t="s">
        <v>54544</v>
      </c>
      <c r="C1095" s="1" t="s">
        <v>149232</v>
      </c>
    </row>
    <row r="1096" spans="1:3" x14ac:dyDescent="0.25">
      <c r="A1096">
        <v>506112</v>
      </c>
      <c r="B1096" s="1" t="s">
        <v>54545</v>
      </c>
      <c r="C1096" s="1" t="s">
        <v>149232</v>
      </c>
    </row>
    <row r="1097" spans="1:3" x14ac:dyDescent="0.25">
      <c r="A1097">
        <v>235953</v>
      </c>
      <c r="B1097" s="1" t="s">
        <v>54537</v>
      </c>
      <c r="C1097" s="1" t="s">
        <v>149232</v>
      </c>
    </row>
    <row r="1098" spans="1:3" x14ac:dyDescent="0.25">
      <c r="A1098">
        <v>332596</v>
      </c>
      <c r="B1098" s="1" t="s">
        <v>54546</v>
      </c>
      <c r="C1098" s="1" t="s">
        <v>149232</v>
      </c>
    </row>
    <row r="1099" spans="1:3" x14ac:dyDescent="0.25">
      <c r="A1099">
        <v>424987</v>
      </c>
      <c r="B1099" s="1" t="s">
        <v>144</v>
      </c>
      <c r="C1099" s="1" t="s">
        <v>149232</v>
      </c>
    </row>
    <row r="1100" spans="1:3" x14ac:dyDescent="0.25">
      <c r="A1100">
        <v>191776</v>
      </c>
      <c r="B1100" s="1" t="s">
        <v>54547</v>
      </c>
      <c r="C1100" s="1" t="s">
        <v>149232</v>
      </c>
    </row>
    <row r="1101" spans="1:3" x14ac:dyDescent="0.25">
      <c r="A1101">
        <v>505836</v>
      </c>
      <c r="B1101" s="1" t="s">
        <v>145</v>
      </c>
      <c r="C1101" s="1" t="s">
        <v>149232</v>
      </c>
    </row>
    <row r="1102" spans="1:3" x14ac:dyDescent="0.25">
      <c r="A1102">
        <v>295685</v>
      </c>
      <c r="B1102" s="1" t="s">
        <v>146</v>
      </c>
      <c r="C1102" s="1" t="s">
        <v>149232</v>
      </c>
    </row>
    <row r="1103" spans="1:3" x14ac:dyDescent="0.25">
      <c r="A1103">
        <v>184381</v>
      </c>
      <c r="B1103" s="1" t="s">
        <v>54548</v>
      </c>
      <c r="C1103" s="1" t="s">
        <v>149232</v>
      </c>
    </row>
    <row r="1104" spans="1:3" x14ac:dyDescent="0.25">
      <c r="A1104">
        <v>426354</v>
      </c>
      <c r="B1104" s="1" t="s">
        <v>147</v>
      </c>
      <c r="C1104" s="1" t="s">
        <v>149232</v>
      </c>
    </row>
    <row r="1105" spans="1:3" x14ac:dyDescent="0.25">
      <c r="A1105">
        <v>295718</v>
      </c>
      <c r="B1105" s="1" t="s">
        <v>148</v>
      </c>
      <c r="C1105" s="1" t="s">
        <v>149232</v>
      </c>
    </row>
    <row r="1106" spans="1:3" x14ac:dyDescent="0.25">
      <c r="A1106">
        <v>136459</v>
      </c>
      <c r="B1106" s="1" t="s">
        <v>54549</v>
      </c>
      <c r="C1106" s="1" t="s">
        <v>149232</v>
      </c>
    </row>
    <row r="1107" spans="1:3" x14ac:dyDescent="0.25">
      <c r="A1107">
        <v>527851</v>
      </c>
      <c r="B1107" s="1" t="s">
        <v>54550</v>
      </c>
      <c r="C1107" s="1" t="s">
        <v>149232</v>
      </c>
    </row>
    <row r="1108" spans="1:3" x14ac:dyDescent="0.25">
      <c r="A1108">
        <v>332009</v>
      </c>
      <c r="B1108" s="1" t="s">
        <v>54551</v>
      </c>
      <c r="C1108" s="1" t="s">
        <v>149232</v>
      </c>
    </row>
    <row r="1109" spans="1:3" x14ac:dyDescent="0.25">
      <c r="A1109">
        <v>128032</v>
      </c>
      <c r="B1109" s="1" t="s">
        <v>54552</v>
      </c>
      <c r="C1109" s="1" t="s">
        <v>149232</v>
      </c>
    </row>
    <row r="1110" spans="1:3" x14ac:dyDescent="0.25">
      <c r="A1110">
        <v>439040</v>
      </c>
      <c r="B1110" s="1" t="s">
        <v>149</v>
      </c>
      <c r="C1110" s="1" t="s">
        <v>149232</v>
      </c>
    </row>
    <row r="1111" spans="1:3" x14ac:dyDescent="0.25">
      <c r="A1111">
        <v>348438</v>
      </c>
      <c r="B1111" s="1" t="s">
        <v>54553</v>
      </c>
      <c r="C1111" s="1" t="s">
        <v>149232</v>
      </c>
    </row>
    <row r="1112" spans="1:3" x14ac:dyDescent="0.25">
      <c r="A1112">
        <v>191775</v>
      </c>
      <c r="B1112" s="1" t="s">
        <v>54547</v>
      </c>
      <c r="C1112" s="1" t="s">
        <v>149232</v>
      </c>
    </row>
    <row r="1113" spans="1:3" x14ac:dyDescent="0.25">
      <c r="A1113">
        <v>426313</v>
      </c>
      <c r="B1113" s="1" t="s">
        <v>38725</v>
      </c>
      <c r="C1113" s="1" t="s">
        <v>149232</v>
      </c>
    </row>
    <row r="1114" spans="1:3" x14ac:dyDescent="0.25">
      <c r="A1114">
        <v>413118</v>
      </c>
      <c r="B1114" s="1" t="s">
        <v>54554</v>
      </c>
      <c r="C1114" s="1" t="s">
        <v>149232</v>
      </c>
    </row>
    <row r="1115" spans="1:3" x14ac:dyDescent="0.25">
      <c r="A1115">
        <v>319185</v>
      </c>
      <c r="B1115" s="1" t="s">
        <v>54555</v>
      </c>
      <c r="C1115" s="1" t="s">
        <v>149232</v>
      </c>
    </row>
    <row r="1116" spans="1:3" x14ac:dyDescent="0.25">
      <c r="A1116">
        <v>356284</v>
      </c>
      <c r="B1116" s="1" t="s">
        <v>150</v>
      </c>
      <c r="C1116" s="1" t="s">
        <v>149232</v>
      </c>
    </row>
    <row r="1117" spans="1:3" x14ac:dyDescent="0.25">
      <c r="A1117">
        <v>439050</v>
      </c>
      <c r="B1117" s="1" t="s">
        <v>151</v>
      </c>
      <c r="C1117" s="1" t="s">
        <v>149232</v>
      </c>
    </row>
    <row r="1118" spans="1:3" x14ac:dyDescent="0.25">
      <c r="A1118">
        <v>193456</v>
      </c>
      <c r="B1118" s="1" t="s">
        <v>54556</v>
      </c>
      <c r="C1118" s="1" t="s">
        <v>149232</v>
      </c>
    </row>
    <row r="1119" spans="1:3" x14ac:dyDescent="0.25">
      <c r="A1119">
        <v>258225</v>
      </c>
      <c r="B1119" s="1" t="s">
        <v>54557</v>
      </c>
      <c r="C1119" s="1" t="s">
        <v>149232</v>
      </c>
    </row>
    <row r="1120" spans="1:3" x14ac:dyDescent="0.25">
      <c r="A1120">
        <v>426308</v>
      </c>
      <c r="B1120" s="1" t="s">
        <v>38726</v>
      </c>
      <c r="C1120" s="1" t="s">
        <v>149232</v>
      </c>
    </row>
    <row r="1121" spans="1:3" x14ac:dyDescent="0.25">
      <c r="A1121">
        <v>205221</v>
      </c>
      <c r="B1121" s="1" t="s">
        <v>54558</v>
      </c>
      <c r="C1121" s="1" t="s">
        <v>149232</v>
      </c>
    </row>
    <row r="1122" spans="1:3" x14ac:dyDescent="0.25">
      <c r="A1122">
        <v>153041</v>
      </c>
      <c r="B1122" s="1" t="s">
        <v>152</v>
      </c>
      <c r="C1122" s="1" t="s">
        <v>149232</v>
      </c>
    </row>
    <row r="1123" spans="1:3" x14ac:dyDescent="0.25">
      <c r="A1123">
        <v>319173</v>
      </c>
      <c r="B1123" s="1" t="s">
        <v>153</v>
      </c>
      <c r="C1123" s="1" t="s">
        <v>149232</v>
      </c>
    </row>
    <row r="1124" spans="1:3" x14ac:dyDescent="0.25">
      <c r="A1124">
        <v>193418</v>
      </c>
      <c r="B1124" s="1" t="s">
        <v>54559</v>
      </c>
      <c r="C1124" s="1" t="s">
        <v>149232</v>
      </c>
    </row>
    <row r="1125" spans="1:3" x14ac:dyDescent="0.25">
      <c r="A1125">
        <v>522724</v>
      </c>
      <c r="B1125" s="1" t="s">
        <v>154</v>
      </c>
      <c r="C1125" s="1" t="s">
        <v>149232</v>
      </c>
    </row>
    <row r="1126" spans="1:3" x14ac:dyDescent="0.25">
      <c r="A1126">
        <v>258066</v>
      </c>
      <c r="B1126" s="1" t="s">
        <v>155</v>
      </c>
      <c r="C1126" s="1" t="s">
        <v>149232</v>
      </c>
    </row>
    <row r="1127" spans="1:3" x14ac:dyDescent="0.25">
      <c r="A1127">
        <v>396843</v>
      </c>
      <c r="B1127" s="1" t="s">
        <v>156</v>
      </c>
      <c r="C1127" s="1" t="s">
        <v>149232</v>
      </c>
    </row>
    <row r="1128" spans="1:3" x14ac:dyDescent="0.25">
      <c r="A1128">
        <v>298279</v>
      </c>
      <c r="B1128" s="1" t="s">
        <v>157</v>
      </c>
      <c r="C1128" s="1" t="s">
        <v>149232</v>
      </c>
    </row>
    <row r="1129" spans="1:3" x14ac:dyDescent="0.25">
      <c r="A1129">
        <v>59453</v>
      </c>
      <c r="B1129" s="1" t="s">
        <v>54560</v>
      </c>
      <c r="C1129" s="1" t="s">
        <v>149232</v>
      </c>
    </row>
    <row r="1130" spans="1:3" x14ac:dyDescent="0.25">
      <c r="A1130">
        <v>504822</v>
      </c>
      <c r="B1130" s="1" t="s">
        <v>38727</v>
      </c>
      <c r="C1130" s="1" t="s">
        <v>149232</v>
      </c>
    </row>
    <row r="1131" spans="1:3" x14ac:dyDescent="0.25">
      <c r="A1131">
        <v>166501</v>
      </c>
      <c r="B1131" s="1" t="s">
        <v>54561</v>
      </c>
      <c r="C1131" s="1" t="s">
        <v>149232</v>
      </c>
    </row>
    <row r="1132" spans="1:3" x14ac:dyDescent="0.25">
      <c r="A1132">
        <v>65898</v>
      </c>
      <c r="B1132" s="1" t="s">
        <v>158</v>
      </c>
      <c r="C1132" s="1" t="s">
        <v>149232</v>
      </c>
    </row>
    <row r="1133" spans="1:3" x14ac:dyDescent="0.25">
      <c r="A1133">
        <v>184278</v>
      </c>
      <c r="B1133" s="1" t="s">
        <v>159</v>
      </c>
      <c r="C1133" s="1" t="s">
        <v>149232</v>
      </c>
    </row>
    <row r="1134" spans="1:3" x14ac:dyDescent="0.25">
      <c r="A1134">
        <v>507459</v>
      </c>
      <c r="B1134" s="1" t="s">
        <v>160</v>
      </c>
      <c r="C1134" s="1" t="s">
        <v>149232</v>
      </c>
    </row>
    <row r="1135" spans="1:3" x14ac:dyDescent="0.25">
      <c r="A1135">
        <v>174122</v>
      </c>
      <c r="B1135" s="1" t="s">
        <v>38728</v>
      </c>
      <c r="C1135" s="1" t="s">
        <v>149232</v>
      </c>
    </row>
    <row r="1136" spans="1:3" x14ac:dyDescent="0.25">
      <c r="A1136">
        <v>426321</v>
      </c>
      <c r="B1136" s="1" t="s">
        <v>54562</v>
      </c>
      <c r="C1136" s="1" t="s">
        <v>149232</v>
      </c>
    </row>
    <row r="1137" spans="1:3" x14ac:dyDescent="0.25">
      <c r="A1137">
        <v>86112</v>
      </c>
      <c r="B1137" s="1" t="s">
        <v>54563</v>
      </c>
      <c r="C1137" s="1" t="s">
        <v>149232</v>
      </c>
    </row>
    <row r="1138" spans="1:3" x14ac:dyDescent="0.25">
      <c r="A1138">
        <v>276093</v>
      </c>
      <c r="B1138" s="1" t="s">
        <v>161</v>
      </c>
      <c r="C1138" s="1" t="s">
        <v>149232</v>
      </c>
    </row>
    <row r="1139" spans="1:3" x14ac:dyDescent="0.25">
      <c r="A1139">
        <v>480633</v>
      </c>
      <c r="B1139" s="1" t="s">
        <v>54564</v>
      </c>
      <c r="C1139" s="1" t="s">
        <v>149232</v>
      </c>
    </row>
    <row r="1140" spans="1:3" x14ac:dyDescent="0.25">
      <c r="A1140">
        <v>174117</v>
      </c>
      <c r="B1140" s="1" t="s">
        <v>54565</v>
      </c>
      <c r="C1140" s="1" t="s">
        <v>149232</v>
      </c>
    </row>
    <row r="1141" spans="1:3" x14ac:dyDescent="0.25">
      <c r="A1141">
        <v>504921</v>
      </c>
      <c r="B1141" s="1" t="s">
        <v>54566</v>
      </c>
      <c r="C1141" s="1" t="s">
        <v>149232</v>
      </c>
    </row>
    <row r="1142" spans="1:3" x14ac:dyDescent="0.25">
      <c r="A1142">
        <v>193633</v>
      </c>
      <c r="B1142" s="1" t="s">
        <v>162</v>
      </c>
      <c r="C1142" s="1" t="s">
        <v>149232</v>
      </c>
    </row>
    <row r="1143" spans="1:3" x14ac:dyDescent="0.25">
      <c r="A1143">
        <v>247141</v>
      </c>
      <c r="B1143" s="1" t="s">
        <v>54567</v>
      </c>
      <c r="C1143" s="1" t="s">
        <v>149232</v>
      </c>
    </row>
    <row r="1144" spans="1:3" x14ac:dyDescent="0.25">
      <c r="A1144">
        <v>143830</v>
      </c>
      <c r="B1144" s="1" t="s">
        <v>54568</v>
      </c>
      <c r="C1144" s="1" t="s">
        <v>149232</v>
      </c>
    </row>
    <row r="1145" spans="1:3" x14ac:dyDescent="0.25">
      <c r="A1145">
        <v>213203</v>
      </c>
      <c r="B1145" s="1" t="s">
        <v>54569</v>
      </c>
      <c r="C1145" s="1" t="s">
        <v>149232</v>
      </c>
    </row>
    <row r="1146" spans="1:3" x14ac:dyDescent="0.25">
      <c r="A1146">
        <v>205224</v>
      </c>
      <c r="B1146" s="1" t="s">
        <v>54570</v>
      </c>
      <c r="C1146" s="1" t="s">
        <v>149232</v>
      </c>
    </row>
    <row r="1147" spans="1:3" x14ac:dyDescent="0.25">
      <c r="A1147">
        <v>272727</v>
      </c>
      <c r="B1147" s="1" t="s">
        <v>163</v>
      </c>
      <c r="C1147" s="1" t="s">
        <v>149232</v>
      </c>
    </row>
    <row r="1148" spans="1:3" x14ac:dyDescent="0.25">
      <c r="A1148">
        <v>191745</v>
      </c>
      <c r="B1148" s="1" t="s">
        <v>54571</v>
      </c>
      <c r="C1148" s="1" t="s">
        <v>149232</v>
      </c>
    </row>
    <row r="1149" spans="1:3" x14ac:dyDescent="0.25">
      <c r="A1149">
        <v>522752</v>
      </c>
      <c r="B1149" s="1" t="s">
        <v>54572</v>
      </c>
      <c r="C1149" s="1" t="s">
        <v>149232</v>
      </c>
    </row>
    <row r="1150" spans="1:3" x14ac:dyDescent="0.25">
      <c r="A1150">
        <v>383584</v>
      </c>
      <c r="B1150" s="1" t="s">
        <v>54573</v>
      </c>
      <c r="C1150" s="1" t="s">
        <v>149232</v>
      </c>
    </row>
    <row r="1151" spans="1:3" x14ac:dyDescent="0.25">
      <c r="A1151">
        <v>504827</v>
      </c>
      <c r="B1151" s="1" t="s">
        <v>54574</v>
      </c>
      <c r="C1151" s="1" t="s">
        <v>149232</v>
      </c>
    </row>
    <row r="1152" spans="1:3" x14ac:dyDescent="0.25">
      <c r="A1152">
        <v>179901</v>
      </c>
      <c r="B1152" s="1" t="s">
        <v>38729</v>
      </c>
      <c r="C1152" s="1" t="s">
        <v>149232</v>
      </c>
    </row>
    <row r="1153" spans="1:3" x14ac:dyDescent="0.25">
      <c r="A1153">
        <v>193588</v>
      </c>
      <c r="B1153" s="1" t="s">
        <v>54575</v>
      </c>
      <c r="C1153" s="1" t="s">
        <v>149232</v>
      </c>
    </row>
    <row r="1154" spans="1:3" x14ac:dyDescent="0.25">
      <c r="A1154">
        <v>128013</v>
      </c>
      <c r="B1154" s="1" t="s">
        <v>54576</v>
      </c>
      <c r="C1154" s="1" t="s">
        <v>149232</v>
      </c>
    </row>
    <row r="1155" spans="1:3" x14ac:dyDescent="0.25">
      <c r="A1155">
        <v>442623</v>
      </c>
      <c r="B1155" s="1" t="s">
        <v>54577</v>
      </c>
      <c r="C1155" s="1" t="s">
        <v>149232</v>
      </c>
    </row>
    <row r="1156" spans="1:3" x14ac:dyDescent="0.25">
      <c r="A1156">
        <v>306712</v>
      </c>
      <c r="B1156" s="1" t="s">
        <v>54578</v>
      </c>
      <c r="C1156" s="1" t="s">
        <v>149232</v>
      </c>
    </row>
    <row r="1157" spans="1:3" x14ac:dyDescent="0.25">
      <c r="A1157">
        <v>504823</v>
      </c>
      <c r="B1157" s="1" t="s">
        <v>54579</v>
      </c>
      <c r="C1157" s="1" t="s">
        <v>149232</v>
      </c>
    </row>
    <row r="1158" spans="1:3" x14ac:dyDescent="0.25">
      <c r="A1158">
        <v>213106</v>
      </c>
      <c r="B1158" s="1" t="s">
        <v>54580</v>
      </c>
      <c r="C1158" s="1" t="s">
        <v>149232</v>
      </c>
    </row>
    <row r="1159" spans="1:3" x14ac:dyDescent="0.25">
      <c r="A1159">
        <v>271886</v>
      </c>
      <c r="B1159" s="1" t="s">
        <v>38724</v>
      </c>
      <c r="C1159" s="1" t="s">
        <v>149232</v>
      </c>
    </row>
    <row r="1160" spans="1:3" x14ac:dyDescent="0.25">
      <c r="A1160">
        <v>80540</v>
      </c>
      <c r="B1160" s="1" t="s">
        <v>164</v>
      </c>
      <c r="C1160" s="1" t="s">
        <v>149232</v>
      </c>
    </row>
    <row r="1161" spans="1:3" x14ac:dyDescent="0.25">
      <c r="A1161">
        <v>319217</v>
      </c>
      <c r="B1161" s="1" t="s">
        <v>54581</v>
      </c>
      <c r="C1161" s="1" t="s">
        <v>149232</v>
      </c>
    </row>
    <row r="1162" spans="1:3" x14ac:dyDescent="0.25">
      <c r="A1162">
        <v>496464</v>
      </c>
      <c r="B1162" s="1" t="s">
        <v>54582</v>
      </c>
      <c r="C1162" s="1" t="s">
        <v>149232</v>
      </c>
    </row>
    <row r="1163" spans="1:3" x14ac:dyDescent="0.25">
      <c r="A1163">
        <v>442598</v>
      </c>
      <c r="B1163" s="1" t="s">
        <v>54583</v>
      </c>
      <c r="C1163" s="1" t="s">
        <v>149232</v>
      </c>
    </row>
    <row r="1164" spans="1:3" x14ac:dyDescent="0.25">
      <c r="A1164">
        <v>557476</v>
      </c>
      <c r="B1164" s="1" t="s">
        <v>165</v>
      </c>
      <c r="C1164" s="1" t="s">
        <v>149232</v>
      </c>
    </row>
    <row r="1165" spans="1:3" x14ac:dyDescent="0.25">
      <c r="A1165">
        <v>193611</v>
      </c>
      <c r="B1165" s="1" t="s">
        <v>166</v>
      </c>
      <c r="C1165" s="1" t="s">
        <v>149232</v>
      </c>
    </row>
    <row r="1166" spans="1:3" x14ac:dyDescent="0.25">
      <c r="A1166">
        <v>505817</v>
      </c>
      <c r="B1166" s="1" t="s">
        <v>54539</v>
      </c>
      <c r="C1166" s="1" t="s">
        <v>149232</v>
      </c>
    </row>
    <row r="1167" spans="1:3" x14ac:dyDescent="0.25">
      <c r="A1167">
        <v>522743</v>
      </c>
      <c r="B1167" s="1" t="s">
        <v>167</v>
      </c>
      <c r="C1167" s="1" t="s">
        <v>149232</v>
      </c>
    </row>
    <row r="1168" spans="1:3" x14ac:dyDescent="0.25">
      <c r="A1168">
        <v>152622</v>
      </c>
      <c r="B1168" s="1" t="s">
        <v>54584</v>
      </c>
      <c r="C1168" s="1" t="s">
        <v>149232</v>
      </c>
    </row>
    <row r="1169" spans="1:3" x14ac:dyDescent="0.25">
      <c r="A1169">
        <v>306713</v>
      </c>
      <c r="B1169" s="1" t="s">
        <v>54585</v>
      </c>
      <c r="C1169" s="1" t="s">
        <v>149232</v>
      </c>
    </row>
    <row r="1170" spans="1:3" x14ac:dyDescent="0.25">
      <c r="A1170">
        <v>480708</v>
      </c>
      <c r="B1170" s="1" t="s">
        <v>54586</v>
      </c>
      <c r="C1170" s="1" t="s">
        <v>149232</v>
      </c>
    </row>
    <row r="1171" spans="1:3" x14ac:dyDescent="0.25">
      <c r="A1171">
        <v>505849</v>
      </c>
      <c r="B1171" s="1" t="s">
        <v>168</v>
      </c>
      <c r="C1171" s="1" t="s">
        <v>149232</v>
      </c>
    </row>
    <row r="1172" spans="1:3" x14ac:dyDescent="0.25">
      <c r="A1172">
        <v>193972</v>
      </c>
      <c r="B1172" s="1" t="s">
        <v>54587</v>
      </c>
      <c r="C1172" s="1" t="s">
        <v>149232</v>
      </c>
    </row>
    <row r="1173" spans="1:3" x14ac:dyDescent="0.25">
      <c r="A1173">
        <v>442687</v>
      </c>
      <c r="B1173" s="1" t="s">
        <v>54588</v>
      </c>
      <c r="C1173" s="1" t="s">
        <v>149232</v>
      </c>
    </row>
    <row r="1174" spans="1:3" x14ac:dyDescent="0.25">
      <c r="A1174">
        <v>90811</v>
      </c>
      <c r="B1174" s="1" t="s">
        <v>169</v>
      </c>
      <c r="C1174" s="1" t="s">
        <v>149232</v>
      </c>
    </row>
    <row r="1175" spans="1:3" x14ac:dyDescent="0.25">
      <c r="A1175">
        <v>184255</v>
      </c>
      <c r="B1175" s="1" t="s">
        <v>54589</v>
      </c>
      <c r="C1175" s="1" t="s">
        <v>149232</v>
      </c>
    </row>
    <row r="1176" spans="1:3" x14ac:dyDescent="0.25">
      <c r="A1176">
        <v>185642</v>
      </c>
      <c r="B1176" s="1" t="s">
        <v>54590</v>
      </c>
      <c r="C1176" s="1" t="s">
        <v>149232</v>
      </c>
    </row>
    <row r="1177" spans="1:3" x14ac:dyDescent="0.25">
      <c r="A1177">
        <v>319212</v>
      </c>
      <c r="B1177" s="1" t="s">
        <v>170</v>
      </c>
      <c r="C1177" s="1" t="s">
        <v>149232</v>
      </c>
    </row>
    <row r="1178" spans="1:3" x14ac:dyDescent="0.25">
      <c r="A1178">
        <v>59451</v>
      </c>
      <c r="B1178" s="1" t="s">
        <v>54591</v>
      </c>
      <c r="C1178" s="1" t="s">
        <v>149232</v>
      </c>
    </row>
    <row r="1179" spans="1:3" x14ac:dyDescent="0.25">
      <c r="A1179">
        <v>334989</v>
      </c>
      <c r="B1179" s="1" t="s">
        <v>171</v>
      </c>
      <c r="C1179" s="1" t="s">
        <v>149232</v>
      </c>
    </row>
    <row r="1180" spans="1:3" x14ac:dyDescent="0.25">
      <c r="A1180">
        <v>205233</v>
      </c>
      <c r="B1180" s="1" t="s">
        <v>54592</v>
      </c>
      <c r="C1180" s="1" t="s">
        <v>149232</v>
      </c>
    </row>
    <row r="1181" spans="1:3" x14ac:dyDescent="0.25">
      <c r="A1181">
        <v>615216</v>
      </c>
      <c r="B1181" s="1" t="s">
        <v>54593</v>
      </c>
      <c r="C1181" s="1" t="s">
        <v>149232</v>
      </c>
    </row>
    <row r="1182" spans="1:3" x14ac:dyDescent="0.25">
      <c r="A1182">
        <v>527450</v>
      </c>
      <c r="B1182" s="1" t="s">
        <v>54594</v>
      </c>
      <c r="C1182" s="1" t="s">
        <v>149232</v>
      </c>
    </row>
    <row r="1183" spans="1:3" x14ac:dyDescent="0.25">
      <c r="A1183">
        <v>319196</v>
      </c>
      <c r="B1183" s="1" t="s">
        <v>172</v>
      </c>
      <c r="C1183" s="1" t="s">
        <v>149232</v>
      </c>
    </row>
    <row r="1184" spans="1:3" x14ac:dyDescent="0.25">
      <c r="A1184">
        <v>426306</v>
      </c>
      <c r="B1184" s="1" t="s">
        <v>38730</v>
      </c>
      <c r="C1184" s="1" t="s">
        <v>149232</v>
      </c>
    </row>
    <row r="1185" spans="1:3" x14ac:dyDescent="0.25">
      <c r="A1185">
        <v>240928</v>
      </c>
      <c r="B1185" s="1" t="s">
        <v>54595</v>
      </c>
      <c r="C1185" s="1" t="s">
        <v>149232</v>
      </c>
    </row>
    <row r="1186" spans="1:3" x14ac:dyDescent="0.25">
      <c r="A1186">
        <v>212840</v>
      </c>
      <c r="B1186" s="1" t="s">
        <v>54596</v>
      </c>
      <c r="C1186" s="1" t="s">
        <v>149232</v>
      </c>
    </row>
    <row r="1187" spans="1:3" x14ac:dyDescent="0.25">
      <c r="A1187">
        <v>424986</v>
      </c>
      <c r="B1187" s="1" t="s">
        <v>144</v>
      </c>
      <c r="C1187" s="1" t="s">
        <v>149232</v>
      </c>
    </row>
    <row r="1188" spans="1:3" x14ac:dyDescent="0.25">
      <c r="A1188">
        <v>248605</v>
      </c>
      <c r="B1188" s="1" t="s">
        <v>54597</v>
      </c>
      <c r="C1188" s="1" t="s">
        <v>149232</v>
      </c>
    </row>
    <row r="1189" spans="1:3" x14ac:dyDescent="0.25">
      <c r="A1189">
        <v>505820</v>
      </c>
      <c r="B1189" s="1" t="s">
        <v>54598</v>
      </c>
      <c r="C1189" s="1" t="s">
        <v>149232</v>
      </c>
    </row>
    <row r="1190" spans="1:3" x14ac:dyDescent="0.25">
      <c r="A1190">
        <v>348578</v>
      </c>
      <c r="B1190" s="1" t="s">
        <v>173</v>
      </c>
      <c r="C1190" s="1" t="s">
        <v>149232</v>
      </c>
    </row>
    <row r="1191" spans="1:3" x14ac:dyDescent="0.25">
      <c r="A1191">
        <v>534064</v>
      </c>
      <c r="B1191" s="1" t="s">
        <v>54599</v>
      </c>
      <c r="C1191" s="1" t="s">
        <v>149232</v>
      </c>
    </row>
    <row r="1192" spans="1:3" x14ac:dyDescent="0.25">
      <c r="A1192">
        <v>267877</v>
      </c>
      <c r="B1192" s="1" t="s">
        <v>159</v>
      </c>
      <c r="C1192" s="1" t="s">
        <v>149232</v>
      </c>
    </row>
    <row r="1193" spans="1:3" x14ac:dyDescent="0.25">
      <c r="A1193">
        <v>442603</v>
      </c>
      <c r="B1193" s="1" t="s">
        <v>54600</v>
      </c>
      <c r="C1193" s="1" t="s">
        <v>149232</v>
      </c>
    </row>
    <row r="1194" spans="1:3" x14ac:dyDescent="0.25">
      <c r="A1194">
        <v>191755</v>
      </c>
      <c r="B1194" s="1" t="s">
        <v>54601</v>
      </c>
      <c r="C1194" s="1" t="s">
        <v>149232</v>
      </c>
    </row>
    <row r="1195" spans="1:3" x14ac:dyDescent="0.25">
      <c r="A1195">
        <v>188105</v>
      </c>
      <c r="B1195" s="1" t="s">
        <v>54602</v>
      </c>
      <c r="C1195" s="1" t="s">
        <v>149232</v>
      </c>
    </row>
    <row r="1196" spans="1:3" x14ac:dyDescent="0.25">
      <c r="A1196">
        <v>213104</v>
      </c>
      <c r="B1196" s="1" t="s">
        <v>54580</v>
      </c>
      <c r="C1196" s="1" t="s">
        <v>149232</v>
      </c>
    </row>
    <row r="1197" spans="1:3" x14ac:dyDescent="0.25">
      <c r="A1197">
        <v>213187</v>
      </c>
      <c r="B1197" s="1" t="s">
        <v>54603</v>
      </c>
      <c r="C1197" s="1" t="s">
        <v>149232</v>
      </c>
    </row>
    <row r="1198" spans="1:3" x14ac:dyDescent="0.25">
      <c r="A1198">
        <v>193601</v>
      </c>
      <c r="B1198" s="1" t="s">
        <v>54604</v>
      </c>
      <c r="C1198" s="1" t="s">
        <v>149232</v>
      </c>
    </row>
    <row r="1199" spans="1:3" x14ac:dyDescent="0.25">
      <c r="A1199">
        <v>101768</v>
      </c>
      <c r="B1199" s="1" t="s">
        <v>38731</v>
      </c>
      <c r="C1199" s="1" t="s">
        <v>149232</v>
      </c>
    </row>
    <row r="1200" spans="1:3" x14ac:dyDescent="0.25">
      <c r="A1200">
        <v>396839</v>
      </c>
      <c r="B1200" s="1" t="s">
        <v>54605</v>
      </c>
      <c r="C1200" s="1" t="s">
        <v>149232</v>
      </c>
    </row>
    <row r="1201" spans="1:3" x14ac:dyDescent="0.25">
      <c r="A1201">
        <v>174134</v>
      </c>
      <c r="B1201" s="1" t="s">
        <v>174</v>
      </c>
      <c r="C1201" s="1" t="s">
        <v>149232</v>
      </c>
    </row>
    <row r="1202" spans="1:3" x14ac:dyDescent="0.25">
      <c r="A1202">
        <v>439043</v>
      </c>
      <c r="B1202" s="1" t="s">
        <v>175</v>
      </c>
      <c r="C1202" s="1" t="s">
        <v>149232</v>
      </c>
    </row>
    <row r="1203" spans="1:3" x14ac:dyDescent="0.25">
      <c r="A1203">
        <v>193501</v>
      </c>
      <c r="B1203" s="1" t="s">
        <v>176</v>
      </c>
      <c r="C1203" s="1" t="s">
        <v>149232</v>
      </c>
    </row>
    <row r="1204" spans="1:3" x14ac:dyDescent="0.25">
      <c r="A1204">
        <v>92805</v>
      </c>
      <c r="B1204" s="1" t="s">
        <v>54606</v>
      </c>
      <c r="C1204" s="1" t="s">
        <v>149232</v>
      </c>
    </row>
    <row r="1205" spans="1:3" x14ac:dyDescent="0.25">
      <c r="A1205">
        <v>66654</v>
      </c>
      <c r="B1205" s="1" t="s">
        <v>54607</v>
      </c>
      <c r="C1205" s="1" t="s">
        <v>149232</v>
      </c>
    </row>
    <row r="1206" spans="1:3" x14ac:dyDescent="0.25">
      <c r="A1206">
        <v>506105</v>
      </c>
      <c r="B1206" s="1" t="s">
        <v>54608</v>
      </c>
      <c r="C1206" s="1" t="s">
        <v>149232</v>
      </c>
    </row>
    <row r="1207" spans="1:3" x14ac:dyDescent="0.25">
      <c r="A1207">
        <v>128042</v>
      </c>
      <c r="B1207" s="1" t="s">
        <v>177</v>
      </c>
      <c r="C1207" s="1" t="s">
        <v>149232</v>
      </c>
    </row>
    <row r="1208" spans="1:3" x14ac:dyDescent="0.25">
      <c r="A1208">
        <v>174136</v>
      </c>
      <c r="B1208" s="1" t="s">
        <v>38732</v>
      </c>
      <c r="C1208" s="1" t="s">
        <v>149232</v>
      </c>
    </row>
    <row r="1209" spans="1:3" x14ac:dyDescent="0.25">
      <c r="A1209">
        <v>153044</v>
      </c>
      <c r="B1209" s="1" t="s">
        <v>178</v>
      </c>
      <c r="C1209" s="1" t="s">
        <v>149232</v>
      </c>
    </row>
    <row r="1210" spans="1:3" x14ac:dyDescent="0.25">
      <c r="A1210">
        <v>480626</v>
      </c>
      <c r="B1210" s="1" t="s">
        <v>179</v>
      </c>
      <c r="C1210" s="1" t="s">
        <v>149232</v>
      </c>
    </row>
    <row r="1211" spans="1:3" x14ac:dyDescent="0.25">
      <c r="A1211">
        <v>59447</v>
      </c>
      <c r="B1211" s="1" t="s">
        <v>54609</v>
      </c>
      <c r="C1211" s="1" t="s">
        <v>149232</v>
      </c>
    </row>
    <row r="1212" spans="1:3" x14ac:dyDescent="0.25">
      <c r="A1212">
        <v>248610</v>
      </c>
      <c r="B1212" s="1" t="s">
        <v>54610</v>
      </c>
      <c r="C1212" s="1" t="s">
        <v>149232</v>
      </c>
    </row>
    <row r="1213" spans="1:3" x14ac:dyDescent="0.25">
      <c r="A1213">
        <v>136484</v>
      </c>
      <c r="B1213" s="1" t="s">
        <v>54611</v>
      </c>
      <c r="C1213" s="1" t="s">
        <v>149232</v>
      </c>
    </row>
    <row r="1214" spans="1:3" x14ac:dyDescent="0.25">
      <c r="A1214">
        <v>86110</v>
      </c>
      <c r="B1214" s="1" t="s">
        <v>54612</v>
      </c>
      <c r="C1214" s="1" t="s">
        <v>149232</v>
      </c>
    </row>
    <row r="1215" spans="1:3" x14ac:dyDescent="0.25">
      <c r="A1215">
        <v>295623</v>
      </c>
      <c r="B1215" s="1" t="s">
        <v>180</v>
      </c>
      <c r="C1215" s="1" t="s">
        <v>149232</v>
      </c>
    </row>
    <row r="1216" spans="1:3" x14ac:dyDescent="0.25">
      <c r="A1216">
        <v>319186</v>
      </c>
      <c r="B1216" s="1" t="s">
        <v>54613</v>
      </c>
      <c r="C1216" s="1" t="s">
        <v>149232</v>
      </c>
    </row>
    <row r="1217" spans="1:3" x14ac:dyDescent="0.25">
      <c r="A1217">
        <v>271885</v>
      </c>
      <c r="B1217" s="1" t="s">
        <v>38733</v>
      </c>
      <c r="C1217" s="1" t="s">
        <v>149232</v>
      </c>
    </row>
    <row r="1218" spans="1:3" x14ac:dyDescent="0.25">
      <c r="A1218">
        <v>193968</v>
      </c>
      <c r="B1218" s="1" t="s">
        <v>54614</v>
      </c>
      <c r="C1218" s="1" t="s">
        <v>149232</v>
      </c>
    </row>
    <row r="1219" spans="1:3" x14ac:dyDescent="0.25">
      <c r="A1219">
        <v>244722</v>
      </c>
      <c r="B1219" s="1" t="s">
        <v>54615</v>
      </c>
      <c r="C1219" s="1" t="s">
        <v>149232</v>
      </c>
    </row>
    <row r="1220" spans="1:3" x14ac:dyDescent="0.25">
      <c r="A1220">
        <v>443208</v>
      </c>
      <c r="B1220" s="1" t="s">
        <v>54616</v>
      </c>
      <c r="C1220" s="1" t="s">
        <v>149232</v>
      </c>
    </row>
    <row r="1221" spans="1:3" x14ac:dyDescent="0.25">
      <c r="A1221">
        <v>505815</v>
      </c>
      <c r="B1221" s="1" t="s">
        <v>54539</v>
      </c>
      <c r="C1221" s="1" t="s">
        <v>149232</v>
      </c>
    </row>
    <row r="1222" spans="1:3" x14ac:dyDescent="0.25">
      <c r="A1222">
        <v>174135</v>
      </c>
      <c r="B1222" s="1" t="s">
        <v>38734</v>
      </c>
      <c r="C1222" s="1" t="s">
        <v>149232</v>
      </c>
    </row>
    <row r="1223" spans="1:3" x14ac:dyDescent="0.25">
      <c r="A1223">
        <v>319190</v>
      </c>
      <c r="B1223" s="1" t="s">
        <v>54617</v>
      </c>
      <c r="C1223" s="1" t="s">
        <v>149232</v>
      </c>
    </row>
    <row r="1224" spans="1:3" x14ac:dyDescent="0.25">
      <c r="A1224">
        <v>31554</v>
      </c>
      <c r="B1224" s="1" t="s">
        <v>38735</v>
      </c>
      <c r="C1224" s="1" t="s">
        <v>149232</v>
      </c>
    </row>
    <row r="1225" spans="1:3" x14ac:dyDescent="0.25">
      <c r="A1225">
        <v>505837</v>
      </c>
      <c r="B1225" s="1" t="s">
        <v>181</v>
      </c>
      <c r="C1225" s="1" t="s">
        <v>149232</v>
      </c>
    </row>
    <row r="1226" spans="1:3" x14ac:dyDescent="0.25">
      <c r="A1226">
        <v>184463</v>
      </c>
      <c r="B1226" s="1" t="s">
        <v>54618</v>
      </c>
      <c r="C1226" s="1" t="s">
        <v>149232</v>
      </c>
    </row>
    <row r="1227" spans="1:3" x14ac:dyDescent="0.25">
      <c r="A1227">
        <v>480697</v>
      </c>
      <c r="B1227" s="1" t="s">
        <v>54619</v>
      </c>
      <c r="C1227" s="1" t="s">
        <v>149232</v>
      </c>
    </row>
    <row r="1228" spans="1:3" x14ac:dyDescent="0.25">
      <c r="A1228">
        <v>319206</v>
      </c>
      <c r="B1228" s="1" t="s">
        <v>54620</v>
      </c>
      <c r="C1228" s="1" t="s">
        <v>149232</v>
      </c>
    </row>
    <row r="1229" spans="1:3" x14ac:dyDescent="0.25">
      <c r="A1229">
        <v>505835</v>
      </c>
      <c r="B1229" s="1" t="s">
        <v>54621</v>
      </c>
      <c r="C1229" s="1" t="s">
        <v>149232</v>
      </c>
    </row>
    <row r="1230" spans="1:3" x14ac:dyDescent="0.25">
      <c r="A1230">
        <v>528953</v>
      </c>
      <c r="B1230" s="1" t="s">
        <v>38736</v>
      </c>
      <c r="C1230" s="1" t="s">
        <v>149232</v>
      </c>
    </row>
    <row r="1231" spans="1:3" x14ac:dyDescent="0.25">
      <c r="A1231">
        <v>101713</v>
      </c>
      <c r="B1231" s="1" t="s">
        <v>54622</v>
      </c>
      <c r="C1231" s="1" t="s">
        <v>149232</v>
      </c>
    </row>
    <row r="1232" spans="1:3" x14ac:dyDescent="0.25">
      <c r="A1232">
        <v>92798</v>
      </c>
      <c r="B1232" s="1" t="s">
        <v>54623</v>
      </c>
      <c r="C1232" s="1" t="s">
        <v>149232</v>
      </c>
    </row>
    <row r="1233" spans="1:3" x14ac:dyDescent="0.25">
      <c r="A1233">
        <v>319172</v>
      </c>
      <c r="B1233" s="1" t="s">
        <v>54624</v>
      </c>
      <c r="C1233" s="1" t="s">
        <v>149232</v>
      </c>
    </row>
    <row r="1234" spans="1:3" x14ac:dyDescent="0.25">
      <c r="A1234">
        <v>197167</v>
      </c>
      <c r="B1234" s="1" t="s">
        <v>54625</v>
      </c>
      <c r="C1234" s="1" t="s">
        <v>149232</v>
      </c>
    </row>
    <row r="1235" spans="1:3" x14ac:dyDescent="0.25">
      <c r="A1235">
        <v>411162</v>
      </c>
      <c r="B1235" s="1" t="s">
        <v>54626</v>
      </c>
      <c r="C1235" s="1" t="s">
        <v>149232</v>
      </c>
    </row>
    <row r="1236" spans="1:3" x14ac:dyDescent="0.25">
      <c r="A1236">
        <v>174103</v>
      </c>
      <c r="B1236" s="1" t="s">
        <v>38737</v>
      </c>
      <c r="C1236" s="1" t="s">
        <v>149232</v>
      </c>
    </row>
    <row r="1237" spans="1:3" x14ac:dyDescent="0.25">
      <c r="A1237">
        <v>297600</v>
      </c>
      <c r="B1237" s="1" t="s">
        <v>182</v>
      </c>
      <c r="C1237" s="1" t="s">
        <v>149232</v>
      </c>
    </row>
    <row r="1238" spans="1:3" x14ac:dyDescent="0.25">
      <c r="A1238">
        <v>197172</v>
      </c>
      <c r="B1238" s="1" t="s">
        <v>54627</v>
      </c>
      <c r="C1238" s="1" t="s">
        <v>149232</v>
      </c>
    </row>
    <row r="1239" spans="1:3" x14ac:dyDescent="0.25">
      <c r="A1239">
        <v>175512</v>
      </c>
      <c r="B1239" s="1" t="s">
        <v>183</v>
      </c>
      <c r="C1239" s="1" t="s">
        <v>149232</v>
      </c>
    </row>
    <row r="1240" spans="1:3" x14ac:dyDescent="0.25">
      <c r="A1240">
        <v>439044</v>
      </c>
      <c r="B1240" s="1" t="s">
        <v>175</v>
      </c>
      <c r="C1240" s="1" t="s">
        <v>149232</v>
      </c>
    </row>
    <row r="1241" spans="1:3" x14ac:dyDescent="0.25">
      <c r="A1241">
        <v>184850</v>
      </c>
      <c r="B1241" s="1" t="s">
        <v>184</v>
      </c>
      <c r="C1241" s="1" t="s">
        <v>149232</v>
      </c>
    </row>
    <row r="1242" spans="1:3" x14ac:dyDescent="0.25">
      <c r="A1242">
        <v>153024</v>
      </c>
      <c r="B1242" s="1" t="s">
        <v>54628</v>
      </c>
      <c r="C1242" s="1" t="s">
        <v>149232</v>
      </c>
    </row>
    <row r="1243" spans="1:3" x14ac:dyDescent="0.25">
      <c r="A1243">
        <v>348434</v>
      </c>
      <c r="B1243" s="1" t="s">
        <v>54524</v>
      </c>
      <c r="C1243" s="1" t="s">
        <v>149232</v>
      </c>
    </row>
    <row r="1244" spans="1:3" x14ac:dyDescent="0.25">
      <c r="A1244">
        <v>426376</v>
      </c>
      <c r="B1244" s="1" t="s">
        <v>185</v>
      </c>
      <c r="C1244" s="1" t="s">
        <v>149232</v>
      </c>
    </row>
    <row r="1245" spans="1:3" x14ac:dyDescent="0.25">
      <c r="A1245">
        <v>193655</v>
      </c>
      <c r="B1245" s="1" t="s">
        <v>54629</v>
      </c>
      <c r="C1245" s="1" t="s">
        <v>149232</v>
      </c>
    </row>
    <row r="1246" spans="1:3" x14ac:dyDescent="0.25">
      <c r="A1246">
        <v>90880</v>
      </c>
      <c r="B1246" s="1" t="s">
        <v>54630</v>
      </c>
      <c r="C1246" s="1" t="s">
        <v>149232</v>
      </c>
    </row>
    <row r="1247" spans="1:3" x14ac:dyDescent="0.25">
      <c r="A1247">
        <v>213209</v>
      </c>
      <c r="B1247" s="1" t="s">
        <v>186</v>
      </c>
      <c r="C1247" s="1" t="s">
        <v>149232</v>
      </c>
    </row>
    <row r="1248" spans="1:3" x14ac:dyDescent="0.25">
      <c r="A1248">
        <v>319214</v>
      </c>
      <c r="B1248" s="1" t="s">
        <v>54581</v>
      </c>
      <c r="C1248" s="1" t="s">
        <v>149232</v>
      </c>
    </row>
    <row r="1249" spans="1:3" x14ac:dyDescent="0.25">
      <c r="A1249">
        <v>272706</v>
      </c>
      <c r="B1249" s="1" t="s">
        <v>187</v>
      </c>
      <c r="C1249" s="1" t="s">
        <v>149232</v>
      </c>
    </row>
    <row r="1250" spans="1:3" x14ac:dyDescent="0.25">
      <c r="A1250">
        <v>348437</v>
      </c>
      <c r="B1250" s="1" t="s">
        <v>54631</v>
      </c>
      <c r="C1250" s="1" t="s">
        <v>149232</v>
      </c>
    </row>
    <row r="1251" spans="1:3" x14ac:dyDescent="0.25">
      <c r="A1251">
        <v>166499</v>
      </c>
      <c r="B1251" s="1" t="s">
        <v>54632</v>
      </c>
      <c r="C1251" s="1" t="s">
        <v>149232</v>
      </c>
    </row>
    <row r="1252" spans="1:3" x14ac:dyDescent="0.25">
      <c r="A1252">
        <v>153040</v>
      </c>
      <c r="B1252" s="1" t="s">
        <v>54633</v>
      </c>
      <c r="C1252" s="1" t="s">
        <v>149232</v>
      </c>
    </row>
    <row r="1253" spans="1:3" x14ac:dyDescent="0.25">
      <c r="A1253">
        <v>86111</v>
      </c>
      <c r="B1253" s="1" t="s">
        <v>54634</v>
      </c>
      <c r="C1253" s="1" t="s">
        <v>149232</v>
      </c>
    </row>
    <row r="1254" spans="1:3" x14ac:dyDescent="0.25">
      <c r="A1254">
        <v>441989</v>
      </c>
      <c r="B1254" s="1" t="s">
        <v>188</v>
      </c>
      <c r="C1254" s="1" t="s">
        <v>149232</v>
      </c>
    </row>
    <row r="1255" spans="1:3" x14ac:dyDescent="0.25">
      <c r="A1255">
        <v>348584</v>
      </c>
      <c r="B1255" s="1" t="s">
        <v>189</v>
      </c>
      <c r="C1255" s="1" t="s">
        <v>149232</v>
      </c>
    </row>
    <row r="1256" spans="1:3" x14ac:dyDescent="0.25">
      <c r="A1256">
        <v>213199</v>
      </c>
      <c r="B1256" s="1" t="s">
        <v>186</v>
      </c>
      <c r="C1256" s="1" t="s">
        <v>149232</v>
      </c>
    </row>
    <row r="1257" spans="1:3" x14ac:dyDescent="0.25">
      <c r="A1257">
        <v>184547</v>
      </c>
      <c r="B1257" s="1" t="s">
        <v>190</v>
      </c>
      <c r="C1257" s="1" t="s">
        <v>149232</v>
      </c>
    </row>
    <row r="1258" spans="1:3" x14ac:dyDescent="0.25">
      <c r="A1258">
        <v>191749</v>
      </c>
      <c r="B1258" s="1" t="s">
        <v>54635</v>
      </c>
      <c r="C1258" s="1" t="s">
        <v>149232</v>
      </c>
    </row>
    <row r="1259" spans="1:3" x14ac:dyDescent="0.25">
      <c r="A1259">
        <v>441881</v>
      </c>
      <c r="B1259" s="1" t="s">
        <v>54636</v>
      </c>
      <c r="C1259" s="1" t="s">
        <v>149233</v>
      </c>
    </row>
    <row r="1260" spans="1:3" x14ac:dyDescent="0.25">
      <c r="A1260">
        <v>441863</v>
      </c>
      <c r="B1260" s="1" t="s">
        <v>54637</v>
      </c>
      <c r="C1260" s="1" t="s">
        <v>149233</v>
      </c>
    </row>
    <row r="1261" spans="1:3" x14ac:dyDescent="0.25">
      <c r="A1261">
        <v>586645</v>
      </c>
      <c r="B1261" s="1" t="s">
        <v>54638</v>
      </c>
      <c r="C1261" s="1" t="s">
        <v>149233</v>
      </c>
    </row>
    <row r="1262" spans="1:3" x14ac:dyDescent="0.25">
      <c r="A1262">
        <v>441949</v>
      </c>
      <c r="B1262" s="1" t="s">
        <v>54639</v>
      </c>
      <c r="C1262" s="1" t="s">
        <v>149233</v>
      </c>
    </row>
    <row r="1263" spans="1:3" x14ac:dyDescent="0.25">
      <c r="A1263">
        <v>441850</v>
      </c>
      <c r="B1263" s="1" t="s">
        <v>54640</v>
      </c>
      <c r="C1263" s="1" t="s">
        <v>149233</v>
      </c>
    </row>
    <row r="1264" spans="1:3" x14ac:dyDescent="0.25">
      <c r="A1264">
        <v>592205</v>
      </c>
      <c r="B1264" s="1" t="s">
        <v>54641</v>
      </c>
      <c r="C1264" s="1" t="s">
        <v>149233</v>
      </c>
    </row>
    <row r="1265" spans="1:3" x14ac:dyDescent="0.25">
      <c r="A1265">
        <v>592204</v>
      </c>
      <c r="B1265" s="1" t="s">
        <v>54642</v>
      </c>
      <c r="C1265" s="1" t="s">
        <v>149233</v>
      </c>
    </row>
    <row r="1266" spans="1:3" x14ac:dyDescent="0.25">
      <c r="A1266">
        <v>553055</v>
      </c>
      <c r="B1266" s="1" t="s">
        <v>54643</v>
      </c>
      <c r="C1266" s="1" t="s">
        <v>149233</v>
      </c>
    </row>
    <row r="1267" spans="1:3" x14ac:dyDescent="0.25">
      <c r="A1267">
        <v>441867</v>
      </c>
      <c r="B1267" s="1" t="s">
        <v>54644</v>
      </c>
      <c r="C1267" s="1" t="s">
        <v>149233</v>
      </c>
    </row>
    <row r="1268" spans="1:3" x14ac:dyDescent="0.25">
      <c r="A1268">
        <v>574501</v>
      </c>
      <c r="B1268" s="1" t="s">
        <v>54645</v>
      </c>
      <c r="C1268" s="1" t="s">
        <v>149233</v>
      </c>
    </row>
    <row r="1269" spans="1:3" x14ac:dyDescent="0.25">
      <c r="A1269">
        <v>441865</v>
      </c>
      <c r="B1269" s="1" t="s">
        <v>54646</v>
      </c>
      <c r="C1269" s="1" t="s">
        <v>149233</v>
      </c>
    </row>
    <row r="1270" spans="1:3" x14ac:dyDescent="0.25">
      <c r="A1270">
        <v>553056</v>
      </c>
      <c r="B1270" s="1" t="s">
        <v>54647</v>
      </c>
      <c r="C1270" s="1" t="s">
        <v>149233</v>
      </c>
    </row>
    <row r="1271" spans="1:3" x14ac:dyDescent="0.25">
      <c r="A1271">
        <v>586644</v>
      </c>
      <c r="B1271" s="1" t="s">
        <v>54648</v>
      </c>
      <c r="C1271" s="1" t="s">
        <v>149233</v>
      </c>
    </row>
    <row r="1272" spans="1:3" x14ac:dyDescent="0.25">
      <c r="A1272">
        <v>589835</v>
      </c>
      <c r="B1272" s="1" t="s">
        <v>54649</v>
      </c>
      <c r="C1272" s="1" t="s">
        <v>149233</v>
      </c>
    </row>
    <row r="1273" spans="1:3" x14ac:dyDescent="0.25">
      <c r="A1273">
        <v>608658</v>
      </c>
      <c r="B1273" s="1" t="s">
        <v>54650</v>
      </c>
      <c r="C1273" s="1" t="s">
        <v>149233</v>
      </c>
    </row>
    <row r="1274" spans="1:3" x14ac:dyDescent="0.25">
      <c r="A1274">
        <v>634382</v>
      </c>
      <c r="B1274" s="1" t="s">
        <v>54651</v>
      </c>
      <c r="C1274" s="1" t="s">
        <v>149233</v>
      </c>
    </row>
    <row r="1275" spans="1:3" x14ac:dyDescent="0.25">
      <c r="A1275">
        <v>441852</v>
      </c>
      <c r="B1275" s="1" t="s">
        <v>54652</v>
      </c>
      <c r="C1275" s="1" t="s">
        <v>149233</v>
      </c>
    </row>
    <row r="1276" spans="1:3" x14ac:dyDescent="0.25">
      <c r="A1276">
        <v>608659</v>
      </c>
      <c r="B1276" s="1" t="s">
        <v>54650</v>
      </c>
      <c r="C1276" s="1" t="s">
        <v>149233</v>
      </c>
    </row>
    <row r="1277" spans="1:3" x14ac:dyDescent="0.25">
      <c r="A1277">
        <v>441882</v>
      </c>
      <c r="B1277" s="1" t="s">
        <v>54653</v>
      </c>
      <c r="C1277" s="1" t="s">
        <v>149233</v>
      </c>
    </row>
    <row r="1278" spans="1:3" x14ac:dyDescent="0.25">
      <c r="A1278">
        <v>574502</v>
      </c>
      <c r="B1278" s="1" t="s">
        <v>54645</v>
      </c>
      <c r="C1278" s="1" t="s">
        <v>149233</v>
      </c>
    </row>
    <row r="1279" spans="1:3" x14ac:dyDescent="0.25">
      <c r="A1279">
        <v>261431</v>
      </c>
      <c r="B1279" s="1" t="s">
        <v>54654</v>
      </c>
      <c r="C1279" s="1" t="s">
        <v>149233</v>
      </c>
    </row>
    <row r="1280" spans="1:3" x14ac:dyDescent="0.25">
      <c r="A1280">
        <v>441866</v>
      </c>
      <c r="B1280" s="1" t="s">
        <v>54646</v>
      </c>
      <c r="C1280" s="1" t="s">
        <v>149233</v>
      </c>
    </row>
    <row r="1281" spans="1:3" x14ac:dyDescent="0.25">
      <c r="A1281">
        <v>592203</v>
      </c>
      <c r="B1281" s="1" t="s">
        <v>54642</v>
      </c>
      <c r="C1281" s="1" t="s">
        <v>149233</v>
      </c>
    </row>
    <row r="1282" spans="1:3" x14ac:dyDescent="0.25">
      <c r="A1282">
        <v>589893</v>
      </c>
      <c r="B1282" s="1" t="s">
        <v>54655</v>
      </c>
      <c r="C1282" s="1" t="s">
        <v>149233</v>
      </c>
    </row>
    <row r="1283" spans="1:3" x14ac:dyDescent="0.25">
      <c r="A1283">
        <v>441869</v>
      </c>
      <c r="B1283" s="1" t="s">
        <v>54656</v>
      </c>
      <c r="C1283" s="1" t="s">
        <v>149233</v>
      </c>
    </row>
    <row r="1284" spans="1:3" x14ac:dyDescent="0.25">
      <c r="A1284">
        <v>574503</v>
      </c>
      <c r="B1284" s="1" t="s">
        <v>54657</v>
      </c>
      <c r="C1284" s="1" t="s">
        <v>149233</v>
      </c>
    </row>
    <row r="1285" spans="1:3" x14ac:dyDescent="0.25">
      <c r="A1285">
        <v>592223</v>
      </c>
      <c r="B1285" s="1" t="s">
        <v>54658</v>
      </c>
      <c r="C1285" s="1" t="s">
        <v>149233</v>
      </c>
    </row>
    <row r="1286" spans="1:3" x14ac:dyDescent="0.25">
      <c r="A1286">
        <v>592222</v>
      </c>
      <c r="B1286" s="1" t="s">
        <v>54659</v>
      </c>
      <c r="C1286" s="1" t="s">
        <v>149233</v>
      </c>
    </row>
    <row r="1287" spans="1:3" x14ac:dyDescent="0.25">
      <c r="A1287">
        <v>600703</v>
      </c>
      <c r="B1287" s="1" t="s">
        <v>54660</v>
      </c>
      <c r="C1287" s="1" t="s">
        <v>149233</v>
      </c>
    </row>
    <row r="1288" spans="1:3" x14ac:dyDescent="0.25">
      <c r="A1288">
        <v>393432</v>
      </c>
      <c r="B1288" s="1" t="s">
        <v>38738</v>
      </c>
      <c r="C1288" s="1" t="s">
        <v>149234</v>
      </c>
    </row>
    <row r="1289" spans="1:3" x14ac:dyDescent="0.25">
      <c r="A1289">
        <v>282092</v>
      </c>
      <c r="B1289" s="1" t="s">
        <v>54661</v>
      </c>
      <c r="C1289" s="1" t="s">
        <v>149234</v>
      </c>
    </row>
    <row r="1290" spans="1:3" x14ac:dyDescent="0.25">
      <c r="A1290">
        <v>453037</v>
      </c>
      <c r="B1290" s="1" t="s">
        <v>54662</v>
      </c>
      <c r="C1290" s="1" t="s">
        <v>149234</v>
      </c>
    </row>
    <row r="1291" spans="1:3" x14ac:dyDescent="0.25">
      <c r="A1291">
        <v>273803</v>
      </c>
      <c r="B1291" s="1" t="s">
        <v>54663</v>
      </c>
      <c r="C1291" s="1" t="s">
        <v>149234</v>
      </c>
    </row>
    <row r="1292" spans="1:3" x14ac:dyDescent="0.25">
      <c r="A1292">
        <v>485682</v>
      </c>
      <c r="B1292" s="1" t="s">
        <v>192</v>
      </c>
      <c r="C1292" s="1" t="s">
        <v>149234</v>
      </c>
    </row>
    <row r="1293" spans="1:3" x14ac:dyDescent="0.25">
      <c r="A1293">
        <v>280400</v>
      </c>
      <c r="B1293" s="1" t="s">
        <v>54664</v>
      </c>
      <c r="C1293" s="1" t="s">
        <v>149234</v>
      </c>
    </row>
    <row r="1294" spans="1:3" x14ac:dyDescent="0.25">
      <c r="A1294">
        <v>407760</v>
      </c>
      <c r="B1294" s="1" t="s">
        <v>193</v>
      </c>
      <c r="C1294" s="1" t="s">
        <v>149234</v>
      </c>
    </row>
    <row r="1295" spans="1:3" x14ac:dyDescent="0.25">
      <c r="A1295">
        <v>453144</v>
      </c>
      <c r="B1295" s="1" t="s">
        <v>194</v>
      </c>
      <c r="C1295" s="1" t="s">
        <v>149234</v>
      </c>
    </row>
    <row r="1296" spans="1:3" x14ac:dyDescent="0.25">
      <c r="A1296">
        <v>453256</v>
      </c>
      <c r="B1296" s="1" t="s">
        <v>54665</v>
      </c>
      <c r="C1296" s="1" t="s">
        <v>149234</v>
      </c>
    </row>
    <row r="1297" spans="1:3" x14ac:dyDescent="0.25">
      <c r="A1297">
        <v>198691</v>
      </c>
      <c r="B1297" s="1" t="s">
        <v>54666</v>
      </c>
      <c r="C1297" s="1" t="s">
        <v>149234</v>
      </c>
    </row>
    <row r="1298" spans="1:3" x14ac:dyDescent="0.25">
      <c r="A1298">
        <v>412606</v>
      </c>
      <c r="B1298" s="1" t="s">
        <v>54667</v>
      </c>
      <c r="C1298" s="1" t="s">
        <v>149234</v>
      </c>
    </row>
    <row r="1299" spans="1:3" x14ac:dyDescent="0.25">
      <c r="A1299">
        <v>432867</v>
      </c>
      <c r="B1299" s="1" t="s">
        <v>54668</v>
      </c>
      <c r="C1299" s="1" t="s">
        <v>149234</v>
      </c>
    </row>
    <row r="1300" spans="1:3" x14ac:dyDescent="0.25">
      <c r="A1300">
        <v>522758</v>
      </c>
      <c r="B1300" s="1" t="s">
        <v>54669</v>
      </c>
      <c r="C1300" s="1" t="s">
        <v>149234</v>
      </c>
    </row>
    <row r="1301" spans="1:3" x14ac:dyDescent="0.25">
      <c r="A1301">
        <v>73495</v>
      </c>
      <c r="B1301" s="1" t="s">
        <v>54670</v>
      </c>
      <c r="C1301" s="1" t="s">
        <v>149234</v>
      </c>
    </row>
    <row r="1302" spans="1:3" x14ac:dyDescent="0.25">
      <c r="A1302">
        <v>510361</v>
      </c>
      <c r="B1302" s="1" t="s">
        <v>195</v>
      </c>
      <c r="C1302" s="1" t="s">
        <v>149234</v>
      </c>
    </row>
    <row r="1303" spans="1:3" x14ac:dyDescent="0.25">
      <c r="A1303">
        <v>198631</v>
      </c>
      <c r="B1303" s="1" t="s">
        <v>38739</v>
      </c>
      <c r="C1303" s="1" t="s">
        <v>149234</v>
      </c>
    </row>
    <row r="1304" spans="1:3" x14ac:dyDescent="0.25">
      <c r="A1304">
        <v>474995</v>
      </c>
      <c r="B1304" s="1" t="s">
        <v>54671</v>
      </c>
      <c r="C1304" s="1" t="s">
        <v>149234</v>
      </c>
    </row>
    <row r="1305" spans="1:3" x14ac:dyDescent="0.25">
      <c r="A1305">
        <v>453272</v>
      </c>
      <c r="B1305" s="1" t="s">
        <v>54672</v>
      </c>
      <c r="C1305" s="1" t="s">
        <v>149234</v>
      </c>
    </row>
    <row r="1306" spans="1:3" x14ac:dyDescent="0.25">
      <c r="A1306">
        <v>101070</v>
      </c>
      <c r="B1306" s="1" t="s">
        <v>54673</v>
      </c>
      <c r="C1306" s="1" t="s">
        <v>149234</v>
      </c>
    </row>
    <row r="1307" spans="1:3" x14ac:dyDescent="0.25">
      <c r="A1307">
        <v>493835</v>
      </c>
      <c r="B1307" s="1" t="s">
        <v>54674</v>
      </c>
      <c r="C1307" s="1" t="s">
        <v>149234</v>
      </c>
    </row>
    <row r="1308" spans="1:3" x14ac:dyDescent="0.25">
      <c r="A1308">
        <v>507248</v>
      </c>
      <c r="B1308" s="1" t="s">
        <v>54675</v>
      </c>
      <c r="C1308" s="1" t="s">
        <v>149234</v>
      </c>
    </row>
    <row r="1309" spans="1:3" x14ac:dyDescent="0.25">
      <c r="A1309">
        <v>479185</v>
      </c>
      <c r="B1309" s="1" t="s">
        <v>54676</v>
      </c>
      <c r="C1309" s="1" t="s">
        <v>149234</v>
      </c>
    </row>
    <row r="1310" spans="1:3" x14ac:dyDescent="0.25">
      <c r="A1310">
        <v>479138</v>
      </c>
      <c r="B1310" s="1" t="s">
        <v>54677</v>
      </c>
      <c r="C1310" s="1" t="s">
        <v>149234</v>
      </c>
    </row>
    <row r="1311" spans="1:3" x14ac:dyDescent="0.25">
      <c r="A1311">
        <v>40528</v>
      </c>
      <c r="B1311" s="1" t="s">
        <v>38740</v>
      </c>
      <c r="C1311" s="1" t="s">
        <v>149234</v>
      </c>
    </row>
    <row r="1312" spans="1:3" x14ac:dyDescent="0.25">
      <c r="A1312">
        <v>222691</v>
      </c>
      <c r="B1312" s="1" t="s">
        <v>54678</v>
      </c>
      <c r="C1312" s="1" t="s">
        <v>149234</v>
      </c>
    </row>
    <row r="1313" spans="1:3" x14ac:dyDescent="0.25">
      <c r="A1313">
        <v>393427</v>
      </c>
      <c r="B1313" s="1" t="s">
        <v>196</v>
      </c>
      <c r="C1313" s="1" t="s">
        <v>149234</v>
      </c>
    </row>
    <row r="1314" spans="1:3" x14ac:dyDescent="0.25">
      <c r="A1314">
        <v>360851</v>
      </c>
      <c r="B1314" s="1" t="s">
        <v>54679</v>
      </c>
      <c r="C1314" s="1" t="s">
        <v>149234</v>
      </c>
    </row>
    <row r="1315" spans="1:3" x14ac:dyDescent="0.25">
      <c r="A1315">
        <v>261487</v>
      </c>
      <c r="B1315" s="1" t="s">
        <v>54680</v>
      </c>
      <c r="C1315" s="1" t="s">
        <v>149234</v>
      </c>
    </row>
    <row r="1316" spans="1:3" x14ac:dyDescent="0.25">
      <c r="A1316">
        <v>432858</v>
      </c>
      <c r="B1316" s="1" t="s">
        <v>38741</v>
      </c>
      <c r="C1316" s="1" t="s">
        <v>149234</v>
      </c>
    </row>
    <row r="1317" spans="1:3" x14ac:dyDescent="0.25">
      <c r="A1317">
        <v>261502</v>
      </c>
      <c r="B1317" s="1" t="s">
        <v>54681</v>
      </c>
      <c r="C1317" s="1" t="s">
        <v>149234</v>
      </c>
    </row>
    <row r="1318" spans="1:3" x14ac:dyDescent="0.25">
      <c r="A1318">
        <v>521198</v>
      </c>
      <c r="B1318" s="1" t="s">
        <v>197</v>
      </c>
      <c r="C1318" s="1" t="s">
        <v>149234</v>
      </c>
    </row>
    <row r="1319" spans="1:3" x14ac:dyDescent="0.25">
      <c r="A1319">
        <v>471241</v>
      </c>
      <c r="B1319" s="1" t="s">
        <v>54682</v>
      </c>
      <c r="C1319" s="1" t="s">
        <v>149234</v>
      </c>
    </row>
    <row r="1320" spans="1:3" x14ac:dyDescent="0.25">
      <c r="A1320">
        <v>440493</v>
      </c>
      <c r="B1320" s="1" t="s">
        <v>145208</v>
      </c>
      <c r="C1320" s="1" t="s">
        <v>149234</v>
      </c>
    </row>
    <row r="1321" spans="1:3" x14ac:dyDescent="0.25">
      <c r="A1321">
        <v>298352</v>
      </c>
      <c r="B1321" s="1" t="s">
        <v>54683</v>
      </c>
      <c r="C1321" s="1" t="s">
        <v>149234</v>
      </c>
    </row>
    <row r="1322" spans="1:3" x14ac:dyDescent="0.25">
      <c r="A1322">
        <v>453199</v>
      </c>
      <c r="B1322" s="1" t="s">
        <v>54684</v>
      </c>
      <c r="C1322" s="1" t="s">
        <v>149234</v>
      </c>
    </row>
    <row r="1323" spans="1:3" x14ac:dyDescent="0.25">
      <c r="A1323">
        <v>464081</v>
      </c>
      <c r="B1323" s="1" t="s">
        <v>54685</v>
      </c>
      <c r="C1323" s="1" t="s">
        <v>149234</v>
      </c>
    </row>
    <row r="1324" spans="1:3" x14ac:dyDescent="0.25">
      <c r="A1324">
        <v>440001</v>
      </c>
      <c r="B1324" s="1" t="s">
        <v>145209</v>
      </c>
      <c r="C1324" s="1" t="s">
        <v>149234</v>
      </c>
    </row>
    <row r="1325" spans="1:3" x14ac:dyDescent="0.25">
      <c r="A1325">
        <v>411167</v>
      </c>
      <c r="B1325" s="1" t="s">
        <v>54686</v>
      </c>
      <c r="C1325" s="1" t="s">
        <v>149234</v>
      </c>
    </row>
    <row r="1326" spans="1:3" x14ac:dyDescent="0.25">
      <c r="A1326">
        <v>132172</v>
      </c>
      <c r="B1326" s="1" t="s">
        <v>54687</v>
      </c>
      <c r="C1326" s="1" t="s">
        <v>149234</v>
      </c>
    </row>
    <row r="1327" spans="1:3" x14ac:dyDescent="0.25">
      <c r="A1327">
        <v>432522</v>
      </c>
      <c r="B1327" s="1" t="s">
        <v>54688</v>
      </c>
      <c r="C1327" s="1" t="s">
        <v>149234</v>
      </c>
    </row>
    <row r="1328" spans="1:3" x14ac:dyDescent="0.25">
      <c r="A1328">
        <v>360816</v>
      </c>
      <c r="B1328" s="1" t="s">
        <v>54689</v>
      </c>
      <c r="C1328" s="1" t="s">
        <v>149234</v>
      </c>
    </row>
    <row r="1329" spans="1:3" x14ac:dyDescent="0.25">
      <c r="A1329">
        <v>426069</v>
      </c>
      <c r="B1329" s="1" t="s">
        <v>38742</v>
      </c>
      <c r="C1329" s="1" t="s">
        <v>149234</v>
      </c>
    </row>
    <row r="1330" spans="1:3" x14ac:dyDescent="0.25">
      <c r="A1330">
        <v>452855</v>
      </c>
      <c r="B1330" s="1" t="s">
        <v>54690</v>
      </c>
      <c r="C1330" s="1" t="s">
        <v>149234</v>
      </c>
    </row>
    <row r="1331" spans="1:3" x14ac:dyDescent="0.25">
      <c r="A1331">
        <v>585312</v>
      </c>
      <c r="B1331" s="1" t="s">
        <v>54691</v>
      </c>
      <c r="C1331" s="1" t="s">
        <v>149234</v>
      </c>
    </row>
    <row r="1332" spans="1:3" x14ac:dyDescent="0.25">
      <c r="A1332">
        <v>541622</v>
      </c>
      <c r="B1332" s="1" t="s">
        <v>54692</v>
      </c>
      <c r="C1332" s="1" t="s">
        <v>149234</v>
      </c>
    </row>
    <row r="1333" spans="1:3" x14ac:dyDescent="0.25">
      <c r="A1333">
        <v>274675</v>
      </c>
      <c r="B1333" s="1" t="s">
        <v>54693</v>
      </c>
      <c r="C1333" s="1" t="s">
        <v>149234</v>
      </c>
    </row>
    <row r="1334" spans="1:3" x14ac:dyDescent="0.25">
      <c r="A1334">
        <v>448368</v>
      </c>
      <c r="B1334" s="1" t="s">
        <v>38743</v>
      </c>
      <c r="C1334" s="1" t="s">
        <v>149234</v>
      </c>
    </row>
    <row r="1335" spans="1:3" x14ac:dyDescent="0.25">
      <c r="A1335">
        <v>453347</v>
      </c>
      <c r="B1335" s="1" t="s">
        <v>54694</v>
      </c>
      <c r="C1335" s="1" t="s">
        <v>149234</v>
      </c>
    </row>
    <row r="1336" spans="1:3" x14ac:dyDescent="0.25">
      <c r="A1336">
        <v>485015</v>
      </c>
      <c r="B1336" s="1" t="s">
        <v>54695</v>
      </c>
      <c r="C1336" s="1" t="s">
        <v>149234</v>
      </c>
    </row>
    <row r="1337" spans="1:3" x14ac:dyDescent="0.25">
      <c r="A1337">
        <v>113772</v>
      </c>
      <c r="B1337" s="1" t="s">
        <v>54696</v>
      </c>
      <c r="C1337" s="1" t="s">
        <v>149234</v>
      </c>
    </row>
    <row r="1338" spans="1:3" x14ac:dyDescent="0.25">
      <c r="A1338">
        <v>502951</v>
      </c>
      <c r="B1338" s="1" t="s">
        <v>54697</v>
      </c>
      <c r="C1338" s="1" t="s">
        <v>149234</v>
      </c>
    </row>
    <row r="1339" spans="1:3" x14ac:dyDescent="0.25">
      <c r="A1339">
        <v>453007</v>
      </c>
      <c r="B1339" s="1" t="s">
        <v>54698</v>
      </c>
      <c r="C1339" s="1" t="s">
        <v>149234</v>
      </c>
    </row>
    <row r="1340" spans="1:3" x14ac:dyDescent="0.25">
      <c r="A1340">
        <v>198646</v>
      </c>
      <c r="B1340" s="1" t="s">
        <v>54699</v>
      </c>
      <c r="C1340" s="1" t="s">
        <v>149234</v>
      </c>
    </row>
    <row r="1341" spans="1:3" x14ac:dyDescent="0.25">
      <c r="A1341">
        <v>261515</v>
      </c>
      <c r="B1341" s="1" t="s">
        <v>54700</v>
      </c>
      <c r="C1341" s="1" t="s">
        <v>149234</v>
      </c>
    </row>
    <row r="1342" spans="1:3" x14ac:dyDescent="0.25">
      <c r="A1342">
        <v>393415</v>
      </c>
      <c r="B1342" s="1" t="s">
        <v>38744</v>
      </c>
      <c r="C1342" s="1" t="s">
        <v>149234</v>
      </c>
    </row>
    <row r="1343" spans="1:3" x14ac:dyDescent="0.25">
      <c r="A1343">
        <v>494434</v>
      </c>
      <c r="B1343" s="1" t="s">
        <v>198</v>
      </c>
      <c r="C1343" s="1" t="s">
        <v>149234</v>
      </c>
    </row>
    <row r="1344" spans="1:3" x14ac:dyDescent="0.25">
      <c r="A1344">
        <v>279883</v>
      </c>
      <c r="B1344" s="1" t="s">
        <v>199</v>
      </c>
      <c r="C1344" s="1" t="s">
        <v>149234</v>
      </c>
    </row>
    <row r="1345" spans="1:3" x14ac:dyDescent="0.25">
      <c r="A1345">
        <v>453053</v>
      </c>
      <c r="B1345" s="1" t="s">
        <v>54701</v>
      </c>
      <c r="C1345" s="1" t="s">
        <v>149234</v>
      </c>
    </row>
    <row r="1346" spans="1:3" x14ac:dyDescent="0.25">
      <c r="A1346">
        <v>585313</v>
      </c>
      <c r="B1346" s="1" t="s">
        <v>54702</v>
      </c>
      <c r="C1346" s="1" t="s">
        <v>149234</v>
      </c>
    </row>
    <row r="1347" spans="1:3" x14ac:dyDescent="0.25">
      <c r="A1347">
        <v>289292</v>
      </c>
      <c r="B1347" s="1" t="s">
        <v>38745</v>
      </c>
      <c r="C1347" s="1" t="s">
        <v>149234</v>
      </c>
    </row>
    <row r="1348" spans="1:3" x14ac:dyDescent="0.25">
      <c r="A1348">
        <v>416929</v>
      </c>
      <c r="B1348" s="1" t="s">
        <v>54703</v>
      </c>
      <c r="C1348" s="1" t="s">
        <v>149234</v>
      </c>
    </row>
    <row r="1349" spans="1:3" x14ac:dyDescent="0.25">
      <c r="A1349">
        <v>385265</v>
      </c>
      <c r="B1349" s="1" t="s">
        <v>54704</v>
      </c>
      <c r="C1349" s="1" t="s">
        <v>149234</v>
      </c>
    </row>
    <row r="1350" spans="1:3" x14ac:dyDescent="0.25">
      <c r="A1350">
        <v>418538</v>
      </c>
      <c r="B1350" s="1" t="s">
        <v>54705</v>
      </c>
      <c r="C1350" s="1" t="s">
        <v>149234</v>
      </c>
    </row>
    <row r="1351" spans="1:3" x14ac:dyDescent="0.25">
      <c r="A1351">
        <v>188951</v>
      </c>
      <c r="B1351" s="1" t="s">
        <v>54706</v>
      </c>
      <c r="C1351" s="1" t="s">
        <v>149234</v>
      </c>
    </row>
    <row r="1352" spans="1:3" x14ac:dyDescent="0.25">
      <c r="A1352">
        <v>432651</v>
      </c>
      <c r="B1352" s="1" t="s">
        <v>54707</v>
      </c>
      <c r="C1352" s="1" t="s">
        <v>149234</v>
      </c>
    </row>
    <row r="1353" spans="1:3" x14ac:dyDescent="0.25">
      <c r="A1353">
        <v>280418</v>
      </c>
      <c r="B1353" s="1" t="s">
        <v>38746</v>
      </c>
      <c r="C1353" s="1" t="s">
        <v>149234</v>
      </c>
    </row>
    <row r="1354" spans="1:3" x14ac:dyDescent="0.25">
      <c r="A1354">
        <v>432855</v>
      </c>
      <c r="B1354" s="1" t="s">
        <v>200</v>
      </c>
      <c r="C1354" s="1" t="s">
        <v>149234</v>
      </c>
    </row>
    <row r="1355" spans="1:3" x14ac:dyDescent="0.25">
      <c r="A1355">
        <v>493877</v>
      </c>
      <c r="B1355" s="1" t="s">
        <v>54708</v>
      </c>
      <c r="C1355" s="1" t="s">
        <v>149234</v>
      </c>
    </row>
    <row r="1356" spans="1:3" x14ac:dyDescent="0.25">
      <c r="A1356">
        <v>502953</v>
      </c>
      <c r="B1356" s="1" t="s">
        <v>201</v>
      </c>
      <c r="C1356" s="1" t="s">
        <v>149234</v>
      </c>
    </row>
    <row r="1357" spans="1:3" x14ac:dyDescent="0.25">
      <c r="A1357">
        <v>493725</v>
      </c>
      <c r="B1357" s="1" t="s">
        <v>54709</v>
      </c>
      <c r="C1357" s="1" t="s">
        <v>149234</v>
      </c>
    </row>
    <row r="1358" spans="1:3" x14ac:dyDescent="0.25">
      <c r="A1358">
        <v>491422</v>
      </c>
      <c r="B1358" s="1" t="s">
        <v>202</v>
      </c>
      <c r="C1358" s="1" t="s">
        <v>149234</v>
      </c>
    </row>
    <row r="1359" spans="1:3" x14ac:dyDescent="0.25">
      <c r="A1359">
        <v>590137</v>
      </c>
      <c r="B1359" s="1" t="s">
        <v>54710</v>
      </c>
      <c r="C1359" s="1" t="s">
        <v>149234</v>
      </c>
    </row>
    <row r="1360" spans="1:3" x14ac:dyDescent="0.25">
      <c r="A1360">
        <v>523883</v>
      </c>
      <c r="B1360" s="1" t="s">
        <v>54711</v>
      </c>
      <c r="C1360" s="1" t="s">
        <v>149234</v>
      </c>
    </row>
    <row r="1361" spans="1:3" x14ac:dyDescent="0.25">
      <c r="A1361">
        <v>418487</v>
      </c>
      <c r="B1361" s="1" t="s">
        <v>203</v>
      </c>
      <c r="C1361" s="1" t="s">
        <v>149234</v>
      </c>
    </row>
    <row r="1362" spans="1:3" x14ac:dyDescent="0.25">
      <c r="A1362">
        <v>418520</v>
      </c>
      <c r="B1362" s="1" t="s">
        <v>54712</v>
      </c>
      <c r="C1362" s="1" t="s">
        <v>149234</v>
      </c>
    </row>
    <row r="1363" spans="1:3" x14ac:dyDescent="0.25">
      <c r="A1363">
        <v>462135</v>
      </c>
      <c r="B1363" s="1" t="s">
        <v>54713</v>
      </c>
      <c r="C1363" s="1" t="s">
        <v>149234</v>
      </c>
    </row>
    <row r="1364" spans="1:3" x14ac:dyDescent="0.25">
      <c r="A1364">
        <v>521272</v>
      </c>
      <c r="B1364" s="1" t="s">
        <v>54714</v>
      </c>
      <c r="C1364" s="1" t="s">
        <v>149234</v>
      </c>
    </row>
    <row r="1365" spans="1:3" x14ac:dyDescent="0.25">
      <c r="A1365">
        <v>157534</v>
      </c>
      <c r="B1365" s="1" t="s">
        <v>204</v>
      </c>
      <c r="C1365" s="1" t="s">
        <v>149234</v>
      </c>
    </row>
    <row r="1366" spans="1:3" x14ac:dyDescent="0.25">
      <c r="A1366">
        <v>440918</v>
      </c>
      <c r="B1366" s="1" t="s">
        <v>145210</v>
      </c>
      <c r="C1366" s="1" t="s">
        <v>149234</v>
      </c>
    </row>
    <row r="1367" spans="1:3" x14ac:dyDescent="0.25">
      <c r="A1367">
        <v>497753</v>
      </c>
      <c r="B1367" s="1" t="s">
        <v>38747</v>
      </c>
      <c r="C1367" s="1" t="s">
        <v>149234</v>
      </c>
    </row>
    <row r="1368" spans="1:3" x14ac:dyDescent="0.25">
      <c r="A1368">
        <v>479128</v>
      </c>
      <c r="B1368" s="1" t="s">
        <v>54715</v>
      </c>
      <c r="C1368" s="1" t="s">
        <v>149234</v>
      </c>
    </row>
    <row r="1369" spans="1:3" x14ac:dyDescent="0.25">
      <c r="A1369">
        <v>280416</v>
      </c>
      <c r="B1369" s="1" t="s">
        <v>54716</v>
      </c>
      <c r="C1369" s="1" t="s">
        <v>149234</v>
      </c>
    </row>
    <row r="1370" spans="1:3" x14ac:dyDescent="0.25">
      <c r="A1370">
        <v>476807</v>
      </c>
      <c r="B1370" s="1" t="s">
        <v>54717</v>
      </c>
      <c r="C1370" s="1" t="s">
        <v>149234</v>
      </c>
    </row>
    <row r="1371" spans="1:3" x14ac:dyDescent="0.25">
      <c r="A1371">
        <v>145622</v>
      </c>
      <c r="B1371" s="1" t="s">
        <v>205</v>
      </c>
      <c r="C1371" s="1" t="s">
        <v>149234</v>
      </c>
    </row>
    <row r="1372" spans="1:3" x14ac:dyDescent="0.25">
      <c r="A1372">
        <v>479208</v>
      </c>
      <c r="B1372" s="1" t="s">
        <v>54718</v>
      </c>
      <c r="C1372" s="1" t="s">
        <v>149234</v>
      </c>
    </row>
    <row r="1373" spans="1:3" x14ac:dyDescent="0.25">
      <c r="A1373">
        <v>521277</v>
      </c>
      <c r="B1373" s="1" t="s">
        <v>54719</v>
      </c>
      <c r="C1373" s="1" t="s">
        <v>149234</v>
      </c>
    </row>
    <row r="1374" spans="1:3" x14ac:dyDescent="0.25">
      <c r="A1374">
        <v>479279</v>
      </c>
      <c r="B1374" s="1" t="s">
        <v>206</v>
      </c>
      <c r="C1374" s="1" t="s">
        <v>149234</v>
      </c>
    </row>
    <row r="1375" spans="1:3" x14ac:dyDescent="0.25">
      <c r="A1375">
        <v>479259</v>
      </c>
      <c r="B1375" s="1" t="s">
        <v>207</v>
      </c>
      <c r="C1375" s="1" t="s">
        <v>149234</v>
      </c>
    </row>
    <row r="1376" spans="1:3" x14ac:dyDescent="0.25">
      <c r="A1376">
        <v>493964</v>
      </c>
      <c r="B1376" s="1" t="s">
        <v>54720</v>
      </c>
      <c r="C1376" s="1" t="s">
        <v>149234</v>
      </c>
    </row>
    <row r="1377" spans="1:3" x14ac:dyDescent="0.25">
      <c r="A1377">
        <v>474991</v>
      </c>
      <c r="B1377" s="1" t="s">
        <v>54721</v>
      </c>
      <c r="C1377" s="1" t="s">
        <v>149234</v>
      </c>
    </row>
    <row r="1378" spans="1:3" x14ac:dyDescent="0.25">
      <c r="A1378">
        <v>485012</v>
      </c>
      <c r="B1378" s="1" t="s">
        <v>54722</v>
      </c>
      <c r="C1378" s="1" t="s">
        <v>149234</v>
      </c>
    </row>
    <row r="1379" spans="1:3" x14ac:dyDescent="0.25">
      <c r="A1379">
        <v>471243</v>
      </c>
      <c r="B1379" s="1" t="s">
        <v>54723</v>
      </c>
      <c r="C1379" s="1" t="s">
        <v>149234</v>
      </c>
    </row>
    <row r="1380" spans="1:3" x14ac:dyDescent="0.25">
      <c r="A1380">
        <v>449759</v>
      </c>
      <c r="B1380" s="1" t="s">
        <v>38748</v>
      </c>
      <c r="C1380" s="1" t="s">
        <v>149234</v>
      </c>
    </row>
    <row r="1381" spans="1:3" x14ac:dyDescent="0.25">
      <c r="A1381">
        <v>289308</v>
      </c>
      <c r="B1381" s="1" t="s">
        <v>54724</v>
      </c>
      <c r="C1381" s="1" t="s">
        <v>149234</v>
      </c>
    </row>
    <row r="1382" spans="1:3" x14ac:dyDescent="0.25">
      <c r="A1382">
        <v>432952</v>
      </c>
      <c r="B1382" s="1" t="s">
        <v>208</v>
      </c>
      <c r="C1382" s="1" t="s">
        <v>149234</v>
      </c>
    </row>
    <row r="1383" spans="1:3" x14ac:dyDescent="0.25">
      <c r="A1383">
        <v>418511</v>
      </c>
      <c r="B1383" s="1" t="s">
        <v>54725</v>
      </c>
      <c r="C1383" s="1" t="s">
        <v>149234</v>
      </c>
    </row>
    <row r="1384" spans="1:3" x14ac:dyDescent="0.25">
      <c r="A1384">
        <v>466906</v>
      </c>
      <c r="B1384" s="1" t="s">
        <v>54726</v>
      </c>
      <c r="C1384" s="1" t="s">
        <v>149234</v>
      </c>
    </row>
    <row r="1385" spans="1:3" x14ac:dyDescent="0.25">
      <c r="A1385">
        <v>479168</v>
      </c>
      <c r="B1385" s="1" t="s">
        <v>54727</v>
      </c>
      <c r="C1385" s="1" t="s">
        <v>149234</v>
      </c>
    </row>
    <row r="1386" spans="1:3" x14ac:dyDescent="0.25">
      <c r="A1386">
        <v>398322</v>
      </c>
      <c r="B1386" s="1" t="s">
        <v>54728</v>
      </c>
      <c r="C1386" s="1" t="s">
        <v>149234</v>
      </c>
    </row>
    <row r="1387" spans="1:3" x14ac:dyDescent="0.25">
      <c r="A1387">
        <v>453264</v>
      </c>
      <c r="B1387" s="1" t="s">
        <v>54672</v>
      </c>
      <c r="C1387" s="1" t="s">
        <v>149234</v>
      </c>
    </row>
    <row r="1388" spans="1:3" x14ac:dyDescent="0.25">
      <c r="A1388">
        <v>630462</v>
      </c>
      <c r="B1388" s="1" t="s">
        <v>54729</v>
      </c>
      <c r="C1388" s="1" t="s">
        <v>149234</v>
      </c>
    </row>
    <row r="1389" spans="1:3" x14ac:dyDescent="0.25">
      <c r="A1389">
        <v>484833</v>
      </c>
      <c r="B1389" s="1" t="s">
        <v>54730</v>
      </c>
      <c r="C1389" s="1" t="s">
        <v>149234</v>
      </c>
    </row>
    <row r="1390" spans="1:3" x14ac:dyDescent="0.25">
      <c r="A1390">
        <v>198634</v>
      </c>
      <c r="B1390" s="1" t="s">
        <v>209</v>
      </c>
      <c r="C1390" s="1" t="s">
        <v>149234</v>
      </c>
    </row>
    <row r="1391" spans="1:3" x14ac:dyDescent="0.25">
      <c r="A1391">
        <v>385580</v>
      </c>
      <c r="B1391" s="1" t="s">
        <v>54731</v>
      </c>
      <c r="C1391" s="1" t="s">
        <v>149234</v>
      </c>
    </row>
    <row r="1392" spans="1:3" x14ac:dyDescent="0.25">
      <c r="A1392">
        <v>393413</v>
      </c>
      <c r="B1392" s="1" t="s">
        <v>38749</v>
      </c>
      <c r="C1392" s="1" t="s">
        <v>149234</v>
      </c>
    </row>
    <row r="1393" spans="1:3" x14ac:dyDescent="0.25">
      <c r="A1393">
        <v>393404</v>
      </c>
      <c r="B1393" s="1" t="s">
        <v>54732</v>
      </c>
      <c r="C1393" s="1" t="s">
        <v>149234</v>
      </c>
    </row>
    <row r="1394" spans="1:3" x14ac:dyDescent="0.25">
      <c r="A1394">
        <v>393421</v>
      </c>
      <c r="B1394" s="1" t="s">
        <v>38750</v>
      </c>
      <c r="C1394" s="1" t="s">
        <v>149234</v>
      </c>
    </row>
    <row r="1395" spans="1:3" x14ac:dyDescent="0.25">
      <c r="A1395">
        <v>493716</v>
      </c>
      <c r="B1395" s="1" t="s">
        <v>54733</v>
      </c>
      <c r="C1395" s="1" t="s">
        <v>149234</v>
      </c>
    </row>
    <row r="1396" spans="1:3" x14ac:dyDescent="0.25">
      <c r="A1396">
        <v>106242</v>
      </c>
      <c r="B1396" s="1" t="s">
        <v>210</v>
      </c>
      <c r="C1396" s="1" t="s">
        <v>149234</v>
      </c>
    </row>
    <row r="1397" spans="1:3" x14ac:dyDescent="0.25">
      <c r="A1397">
        <v>101071</v>
      </c>
      <c r="B1397" s="1" t="s">
        <v>38751</v>
      </c>
      <c r="C1397" s="1" t="s">
        <v>149234</v>
      </c>
    </row>
    <row r="1398" spans="1:3" x14ac:dyDescent="0.25">
      <c r="A1398">
        <v>479267</v>
      </c>
      <c r="B1398" s="1" t="s">
        <v>211</v>
      </c>
      <c r="C1398" s="1" t="s">
        <v>149234</v>
      </c>
    </row>
    <row r="1399" spans="1:3" x14ac:dyDescent="0.25">
      <c r="A1399">
        <v>399538</v>
      </c>
      <c r="B1399" s="1" t="s">
        <v>54734</v>
      </c>
      <c r="C1399" s="1" t="s">
        <v>149234</v>
      </c>
    </row>
    <row r="1400" spans="1:3" x14ac:dyDescent="0.25">
      <c r="A1400">
        <v>162714</v>
      </c>
      <c r="B1400" s="1" t="s">
        <v>54735</v>
      </c>
      <c r="C1400" s="1" t="s">
        <v>149234</v>
      </c>
    </row>
    <row r="1401" spans="1:3" x14ac:dyDescent="0.25">
      <c r="A1401">
        <v>521199</v>
      </c>
      <c r="B1401" s="1" t="s">
        <v>212</v>
      </c>
      <c r="C1401" s="1" t="s">
        <v>149234</v>
      </c>
    </row>
    <row r="1402" spans="1:3" x14ac:dyDescent="0.25">
      <c r="A1402">
        <v>145660</v>
      </c>
      <c r="B1402" s="1" t="s">
        <v>213</v>
      </c>
      <c r="C1402" s="1" t="s">
        <v>149234</v>
      </c>
    </row>
    <row r="1403" spans="1:3" x14ac:dyDescent="0.25">
      <c r="A1403">
        <v>453253</v>
      </c>
      <c r="B1403" s="1" t="s">
        <v>54736</v>
      </c>
      <c r="C1403" s="1" t="s">
        <v>149234</v>
      </c>
    </row>
    <row r="1404" spans="1:3" x14ac:dyDescent="0.25">
      <c r="A1404">
        <v>435000</v>
      </c>
      <c r="B1404" s="1" t="s">
        <v>54737</v>
      </c>
      <c r="C1404" s="1" t="s">
        <v>149234</v>
      </c>
    </row>
    <row r="1405" spans="1:3" x14ac:dyDescent="0.25">
      <c r="A1405">
        <v>453200</v>
      </c>
      <c r="B1405" s="1" t="s">
        <v>54684</v>
      </c>
      <c r="C1405" s="1" t="s">
        <v>149234</v>
      </c>
    </row>
    <row r="1406" spans="1:3" x14ac:dyDescent="0.25">
      <c r="A1406">
        <v>479212</v>
      </c>
      <c r="B1406" s="1" t="s">
        <v>54738</v>
      </c>
      <c r="C1406" s="1" t="s">
        <v>149234</v>
      </c>
    </row>
    <row r="1407" spans="1:3" x14ac:dyDescent="0.25">
      <c r="A1407">
        <v>485016</v>
      </c>
      <c r="B1407" s="1" t="s">
        <v>54739</v>
      </c>
      <c r="C1407" s="1" t="s">
        <v>149234</v>
      </c>
    </row>
    <row r="1408" spans="1:3" x14ac:dyDescent="0.25">
      <c r="A1408">
        <v>399722</v>
      </c>
      <c r="B1408" s="1" t="s">
        <v>54740</v>
      </c>
      <c r="C1408" s="1" t="s">
        <v>149234</v>
      </c>
    </row>
    <row r="1409" spans="1:3" x14ac:dyDescent="0.25">
      <c r="A1409">
        <v>360801</v>
      </c>
      <c r="B1409" s="1" t="s">
        <v>54741</v>
      </c>
      <c r="C1409" s="1" t="s">
        <v>149234</v>
      </c>
    </row>
    <row r="1410" spans="1:3" x14ac:dyDescent="0.25">
      <c r="A1410">
        <v>416918</v>
      </c>
      <c r="B1410" s="1" t="s">
        <v>54742</v>
      </c>
      <c r="C1410" s="1" t="s">
        <v>149234</v>
      </c>
    </row>
    <row r="1411" spans="1:3" x14ac:dyDescent="0.25">
      <c r="A1411">
        <v>440680</v>
      </c>
      <c r="B1411" s="1" t="s">
        <v>145211</v>
      </c>
      <c r="C1411" s="1" t="s">
        <v>149234</v>
      </c>
    </row>
    <row r="1412" spans="1:3" x14ac:dyDescent="0.25">
      <c r="A1412">
        <v>408179</v>
      </c>
      <c r="B1412" s="1" t="s">
        <v>38752</v>
      </c>
      <c r="C1412" s="1" t="s">
        <v>149234</v>
      </c>
    </row>
    <row r="1413" spans="1:3" x14ac:dyDescent="0.25">
      <c r="A1413">
        <v>419070</v>
      </c>
      <c r="B1413" s="1" t="s">
        <v>214</v>
      </c>
      <c r="C1413" s="1" t="s">
        <v>149234</v>
      </c>
    </row>
    <row r="1414" spans="1:3" x14ac:dyDescent="0.25">
      <c r="A1414">
        <v>494446</v>
      </c>
      <c r="B1414" s="1" t="s">
        <v>54743</v>
      </c>
      <c r="C1414" s="1" t="s">
        <v>149234</v>
      </c>
    </row>
    <row r="1415" spans="1:3" x14ac:dyDescent="0.25">
      <c r="A1415">
        <v>453278</v>
      </c>
      <c r="B1415" s="1" t="s">
        <v>54672</v>
      </c>
      <c r="C1415" s="1" t="s">
        <v>149234</v>
      </c>
    </row>
    <row r="1416" spans="1:3" x14ac:dyDescent="0.25">
      <c r="A1416">
        <v>219387</v>
      </c>
      <c r="B1416" s="1" t="s">
        <v>54744</v>
      </c>
      <c r="C1416" s="1" t="s">
        <v>149234</v>
      </c>
    </row>
    <row r="1417" spans="1:3" x14ac:dyDescent="0.25">
      <c r="A1417">
        <v>198694</v>
      </c>
      <c r="B1417" s="1" t="s">
        <v>54745</v>
      </c>
      <c r="C1417" s="1" t="s">
        <v>149234</v>
      </c>
    </row>
    <row r="1418" spans="1:3" x14ac:dyDescent="0.25">
      <c r="A1418">
        <v>493728</v>
      </c>
      <c r="B1418" s="1" t="s">
        <v>54746</v>
      </c>
      <c r="C1418" s="1" t="s">
        <v>149234</v>
      </c>
    </row>
    <row r="1419" spans="1:3" x14ac:dyDescent="0.25">
      <c r="A1419">
        <v>493719</v>
      </c>
      <c r="B1419" s="1" t="s">
        <v>54747</v>
      </c>
      <c r="C1419" s="1" t="s">
        <v>149234</v>
      </c>
    </row>
    <row r="1420" spans="1:3" x14ac:dyDescent="0.25">
      <c r="A1420">
        <v>355419</v>
      </c>
      <c r="B1420" s="1" t="s">
        <v>38753</v>
      </c>
      <c r="C1420" s="1" t="s">
        <v>149234</v>
      </c>
    </row>
    <row r="1421" spans="1:3" x14ac:dyDescent="0.25">
      <c r="A1421">
        <v>416797</v>
      </c>
      <c r="B1421" s="1" t="s">
        <v>215</v>
      </c>
      <c r="C1421" s="1" t="s">
        <v>149234</v>
      </c>
    </row>
    <row r="1422" spans="1:3" x14ac:dyDescent="0.25">
      <c r="A1422">
        <v>412605</v>
      </c>
      <c r="B1422" s="1" t="s">
        <v>54748</v>
      </c>
      <c r="C1422" s="1" t="s">
        <v>149234</v>
      </c>
    </row>
    <row r="1423" spans="1:3" x14ac:dyDescent="0.25">
      <c r="A1423">
        <v>282074</v>
      </c>
      <c r="B1423" s="1" t="s">
        <v>216</v>
      </c>
      <c r="C1423" s="1" t="s">
        <v>149234</v>
      </c>
    </row>
    <row r="1424" spans="1:3" x14ac:dyDescent="0.25">
      <c r="A1424">
        <v>416687</v>
      </c>
      <c r="B1424" s="1" t="s">
        <v>54749</v>
      </c>
      <c r="C1424" s="1" t="s">
        <v>149234</v>
      </c>
    </row>
    <row r="1425" spans="1:3" x14ac:dyDescent="0.25">
      <c r="A1425">
        <v>493659</v>
      </c>
      <c r="B1425" s="1" t="s">
        <v>54750</v>
      </c>
      <c r="C1425" s="1" t="s">
        <v>149234</v>
      </c>
    </row>
    <row r="1426" spans="1:3" x14ac:dyDescent="0.25">
      <c r="A1426">
        <v>385394</v>
      </c>
      <c r="B1426" s="1" t="s">
        <v>54751</v>
      </c>
      <c r="C1426" s="1" t="s">
        <v>149234</v>
      </c>
    </row>
    <row r="1427" spans="1:3" x14ac:dyDescent="0.25">
      <c r="A1427">
        <v>479169</v>
      </c>
      <c r="B1427" s="1" t="s">
        <v>54727</v>
      </c>
      <c r="C1427" s="1" t="s">
        <v>149234</v>
      </c>
    </row>
    <row r="1428" spans="1:3" x14ac:dyDescent="0.25">
      <c r="A1428">
        <v>475006</v>
      </c>
      <c r="B1428" s="1" t="s">
        <v>54752</v>
      </c>
      <c r="C1428" s="1" t="s">
        <v>149234</v>
      </c>
    </row>
    <row r="1429" spans="1:3" x14ac:dyDescent="0.25">
      <c r="A1429">
        <v>471229</v>
      </c>
      <c r="B1429" s="1" t="s">
        <v>54753</v>
      </c>
      <c r="C1429" s="1" t="s">
        <v>149234</v>
      </c>
    </row>
    <row r="1430" spans="1:3" x14ac:dyDescent="0.25">
      <c r="A1430">
        <v>441739</v>
      </c>
      <c r="B1430" s="1" t="s">
        <v>145212</v>
      </c>
      <c r="C1430" s="1" t="s">
        <v>149234</v>
      </c>
    </row>
    <row r="1431" spans="1:3" x14ac:dyDescent="0.25">
      <c r="A1431">
        <v>432871</v>
      </c>
      <c r="B1431" s="1" t="s">
        <v>54754</v>
      </c>
      <c r="C1431" s="1" t="s">
        <v>149234</v>
      </c>
    </row>
    <row r="1432" spans="1:3" x14ac:dyDescent="0.25">
      <c r="A1432">
        <v>418490</v>
      </c>
      <c r="B1432" s="1" t="s">
        <v>54755</v>
      </c>
      <c r="C1432" s="1" t="s">
        <v>149234</v>
      </c>
    </row>
    <row r="1433" spans="1:3" x14ac:dyDescent="0.25">
      <c r="A1433">
        <v>416682</v>
      </c>
      <c r="B1433" s="1" t="s">
        <v>38754</v>
      </c>
      <c r="C1433" s="1" t="s">
        <v>149234</v>
      </c>
    </row>
    <row r="1434" spans="1:3" x14ac:dyDescent="0.25">
      <c r="A1434">
        <v>507254</v>
      </c>
      <c r="B1434" s="1" t="s">
        <v>54756</v>
      </c>
      <c r="C1434" s="1" t="s">
        <v>149234</v>
      </c>
    </row>
    <row r="1435" spans="1:3" x14ac:dyDescent="0.25">
      <c r="A1435">
        <v>417169</v>
      </c>
      <c r="B1435" s="1" t="s">
        <v>54757</v>
      </c>
      <c r="C1435" s="1" t="s">
        <v>149234</v>
      </c>
    </row>
    <row r="1436" spans="1:3" x14ac:dyDescent="0.25">
      <c r="A1436">
        <v>493852</v>
      </c>
      <c r="B1436" s="1" t="s">
        <v>54758</v>
      </c>
      <c r="C1436" s="1" t="s">
        <v>149234</v>
      </c>
    </row>
    <row r="1437" spans="1:3" x14ac:dyDescent="0.25">
      <c r="A1437">
        <v>101078</v>
      </c>
      <c r="B1437" s="1" t="s">
        <v>217</v>
      </c>
      <c r="C1437" s="1" t="s">
        <v>149234</v>
      </c>
    </row>
    <row r="1438" spans="1:3" x14ac:dyDescent="0.25">
      <c r="A1438">
        <v>222694</v>
      </c>
      <c r="B1438" s="1" t="s">
        <v>54759</v>
      </c>
      <c r="C1438" s="1" t="s">
        <v>149234</v>
      </c>
    </row>
    <row r="1439" spans="1:3" x14ac:dyDescent="0.25">
      <c r="A1439">
        <v>31099</v>
      </c>
      <c r="B1439" s="1" t="s">
        <v>54760</v>
      </c>
      <c r="C1439" s="1" t="s">
        <v>149234</v>
      </c>
    </row>
    <row r="1440" spans="1:3" x14ac:dyDescent="0.25">
      <c r="A1440">
        <v>399542</v>
      </c>
      <c r="B1440" s="1" t="s">
        <v>54761</v>
      </c>
      <c r="C1440" s="1" t="s">
        <v>149234</v>
      </c>
    </row>
    <row r="1441" spans="1:3" x14ac:dyDescent="0.25">
      <c r="A1441">
        <v>280414</v>
      </c>
      <c r="B1441" s="1" t="s">
        <v>54762</v>
      </c>
      <c r="C1441" s="1" t="s">
        <v>149234</v>
      </c>
    </row>
    <row r="1442" spans="1:3" x14ac:dyDescent="0.25">
      <c r="A1442">
        <v>453181</v>
      </c>
      <c r="B1442" s="1" t="s">
        <v>54763</v>
      </c>
      <c r="C1442" s="1" t="s">
        <v>149234</v>
      </c>
    </row>
    <row r="1443" spans="1:3" x14ac:dyDescent="0.25">
      <c r="A1443">
        <v>416683</v>
      </c>
      <c r="B1443" s="1" t="s">
        <v>54764</v>
      </c>
      <c r="C1443" s="1" t="s">
        <v>149234</v>
      </c>
    </row>
    <row r="1444" spans="1:3" x14ac:dyDescent="0.25">
      <c r="A1444">
        <v>419139</v>
      </c>
      <c r="B1444" s="1" t="s">
        <v>54765</v>
      </c>
      <c r="C1444" s="1" t="s">
        <v>149234</v>
      </c>
    </row>
    <row r="1445" spans="1:3" x14ac:dyDescent="0.25">
      <c r="A1445">
        <v>419072</v>
      </c>
      <c r="B1445" s="1" t="s">
        <v>38755</v>
      </c>
      <c r="C1445" s="1" t="s">
        <v>149234</v>
      </c>
    </row>
    <row r="1446" spans="1:3" x14ac:dyDescent="0.25">
      <c r="A1446">
        <v>416922</v>
      </c>
      <c r="B1446" s="1" t="s">
        <v>54766</v>
      </c>
      <c r="C1446" s="1" t="s">
        <v>149234</v>
      </c>
    </row>
    <row r="1447" spans="1:3" x14ac:dyDescent="0.25">
      <c r="A1447">
        <v>484831</v>
      </c>
      <c r="B1447" s="1" t="s">
        <v>54767</v>
      </c>
      <c r="C1447" s="1" t="s">
        <v>149234</v>
      </c>
    </row>
    <row r="1448" spans="1:3" x14ac:dyDescent="0.25">
      <c r="A1448">
        <v>256398</v>
      </c>
      <c r="B1448" s="1" t="s">
        <v>38756</v>
      </c>
      <c r="C1448" s="1" t="s">
        <v>149234</v>
      </c>
    </row>
    <row r="1449" spans="1:3" x14ac:dyDescent="0.25">
      <c r="A1449">
        <v>479274</v>
      </c>
      <c r="B1449" s="1" t="s">
        <v>38757</v>
      </c>
      <c r="C1449" s="1" t="s">
        <v>149234</v>
      </c>
    </row>
    <row r="1450" spans="1:3" x14ac:dyDescent="0.25">
      <c r="A1450">
        <v>198680</v>
      </c>
      <c r="B1450" s="1" t="s">
        <v>54768</v>
      </c>
      <c r="C1450" s="1" t="s">
        <v>149234</v>
      </c>
    </row>
    <row r="1451" spans="1:3" x14ac:dyDescent="0.25">
      <c r="A1451">
        <v>113779</v>
      </c>
      <c r="B1451" s="1" t="s">
        <v>54769</v>
      </c>
      <c r="C1451" s="1" t="s">
        <v>149234</v>
      </c>
    </row>
    <row r="1452" spans="1:3" x14ac:dyDescent="0.25">
      <c r="A1452">
        <v>419071</v>
      </c>
      <c r="B1452" s="1" t="s">
        <v>38755</v>
      </c>
      <c r="C1452" s="1" t="s">
        <v>149234</v>
      </c>
    </row>
    <row r="1453" spans="1:3" x14ac:dyDescent="0.25">
      <c r="A1453">
        <v>205347</v>
      </c>
      <c r="B1453" s="1" t="s">
        <v>54770</v>
      </c>
      <c r="C1453" s="1" t="s">
        <v>149234</v>
      </c>
    </row>
    <row r="1454" spans="1:3" x14ac:dyDescent="0.25">
      <c r="A1454">
        <v>279884</v>
      </c>
      <c r="B1454" s="1" t="s">
        <v>199</v>
      </c>
      <c r="C1454" s="1" t="s">
        <v>149234</v>
      </c>
    </row>
    <row r="1455" spans="1:3" x14ac:dyDescent="0.25">
      <c r="A1455">
        <v>399577</v>
      </c>
      <c r="B1455" s="1" t="s">
        <v>218</v>
      </c>
      <c r="C1455" s="1" t="s">
        <v>149234</v>
      </c>
    </row>
    <row r="1456" spans="1:3" x14ac:dyDescent="0.25">
      <c r="A1456">
        <v>474992</v>
      </c>
      <c r="B1456" s="1" t="s">
        <v>54721</v>
      </c>
      <c r="C1456" s="1" t="s">
        <v>149234</v>
      </c>
    </row>
    <row r="1457" spans="1:3" x14ac:dyDescent="0.25">
      <c r="A1457">
        <v>494448</v>
      </c>
      <c r="B1457" s="1" t="s">
        <v>219</v>
      </c>
      <c r="C1457" s="1" t="s">
        <v>149234</v>
      </c>
    </row>
    <row r="1458" spans="1:3" x14ac:dyDescent="0.25">
      <c r="A1458">
        <v>198697</v>
      </c>
      <c r="B1458" s="1" t="s">
        <v>54771</v>
      </c>
      <c r="C1458" s="1" t="s">
        <v>149234</v>
      </c>
    </row>
    <row r="1459" spans="1:3" x14ac:dyDescent="0.25">
      <c r="A1459">
        <v>479223</v>
      </c>
      <c r="B1459" s="1" t="s">
        <v>54772</v>
      </c>
      <c r="C1459" s="1" t="s">
        <v>149234</v>
      </c>
    </row>
    <row r="1460" spans="1:3" x14ac:dyDescent="0.25">
      <c r="A1460">
        <v>476802</v>
      </c>
      <c r="B1460" s="1" t="s">
        <v>54773</v>
      </c>
      <c r="C1460" s="1" t="s">
        <v>149234</v>
      </c>
    </row>
    <row r="1461" spans="1:3" x14ac:dyDescent="0.25">
      <c r="A1461">
        <v>452835</v>
      </c>
      <c r="B1461" s="1" t="s">
        <v>54774</v>
      </c>
      <c r="C1461" s="1" t="s">
        <v>149234</v>
      </c>
    </row>
    <row r="1462" spans="1:3" x14ac:dyDescent="0.25">
      <c r="A1462">
        <v>418582</v>
      </c>
      <c r="B1462" s="1" t="s">
        <v>54775</v>
      </c>
      <c r="C1462" s="1" t="s">
        <v>149234</v>
      </c>
    </row>
    <row r="1463" spans="1:3" x14ac:dyDescent="0.25">
      <c r="A1463">
        <v>452850</v>
      </c>
      <c r="B1463" s="1" t="s">
        <v>54776</v>
      </c>
      <c r="C1463" s="1" t="s">
        <v>149234</v>
      </c>
    </row>
    <row r="1464" spans="1:3" x14ac:dyDescent="0.25">
      <c r="A1464">
        <v>416692</v>
      </c>
      <c r="B1464" s="1" t="s">
        <v>54777</v>
      </c>
      <c r="C1464" s="1" t="s">
        <v>149234</v>
      </c>
    </row>
    <row r="1465" spans="1:3" x14ac:dyDescent="0.25">
      <c r="A1465">
        <v>537708</v>
      </c>
      <c r="B1465" s="1" t="s">
        <v>54778</v>
      </c>
      <c r="C1465" s="1" t="s">
        <v>149234</v>
      </c>
    </row>
    <row r="1466" spans="1:3" x14ac:dyDescent="0.25">
      <c r="A1466">
        <v>479149</v>
      </c>
      <c r="B1466" s="1" t="s">
        <v>54779</v>
      </c>
      <c r="C1466" s="1" t="s">
        <v>149234</v>
      </c>
    </row>
    <row r="1467" spans="1:3" x14ac:dyDescent="0.25">
      <c r="A1467">
        <v>452829</v>
      </c>
      <c r="B1467" s="1" t="s">
        <v>54780</v>
      </c>
      <c r="C1467" s="1" t="s">
        <v>149234</v>
      </c>
    </row>
    <row r="1468" spans="1:3" x14ac:dyDescent="0.25">
      <c r="A1468">
        <v>198871</v>
      </c>
      <c r="B1468" s="1" t="s">
        <v>54781</v>
      </c>
      <c r="C1468" s="1" t="s">
        <v>149234</v>
      </c>
    </row>
    <row r="1469" spans="1:3" x14ac:dyDescent="0.25">
      <c r="A1469">
        <v>101068</v>
      </c>
      <c r="B1469" s="1" t="s">
        <v>54782</v>
      </c>
      <c r="C1469" s="1" t="s">
        <v>149234</v>
      </c>
    </row>
    <row r="1470" spans="1:3" x14ac:dyDescent="0.25">
      <c r="A1470">
        <v>434956</v>
      </c>
      <c r="B1470" s="1" t="s">
        <v>220</v>
      </c>
      <c r="C1470" s="1" t="s">
        <v>149234</v>
      </c>
    </row>
    <row r="1471" spans="1:3" x14ac:dyDescent="0.25">
      <c r="A1471">
        <v>419148</v>
      </c>
      <c r="B1471" s="1" t="s">
        <v>54783</v>
      </c>
      <c r="C1471" s="1" t="s">
        <v>149234</v>
      </c>
    </row>
    <row r="1472" spans="1:3" x14ac:dyDescent="0.25">
      <c r="A1472">
        <v>259306</v>
      </c>
      <c r="B1472" s="1" t="s">
        <v>54784</v>
      </c>
      <c r="C1472" s="1" t="s">
        <v>149234</v>
      </c>
    </row>
    <row r="1473" spans="1:3" x14ac:dyDescent="0.25">
      <c r="A1473">
        <v>493842</v>
      </c>
      <c r="B1473" s="1" t="s">
        <v>54785</v>
      </c>
      <c r="C1473" s="1" t="s">
        <v>149234</v>
      </c>
    </row>
    <row r="1474" spans="1:3" x14ac:dyDescent="0.25">
      <c r="A1474">
        <v>109960</v>
      </c>
      <c r="B1474" s="1" t="s">
        <v>54786</v>
      </c>
      <c r="C1474" s="1" t="s">
        <v>149234</v>
      </c>
    </row>
    <row r="1475" spans="1:3" x14ac:dyDescent="0.25">
      <c r="A1475">
        <v>314124</v>
      </c>
      <c r="B1475" s="1" t="s">
        <v>221</v>
      </c>
      <c r="C1475" s="1" t="s">
        <v>149234</v>
      </c>
    </row>
    <row r="1476" spans="1:3" x14ac:dyDescent="0.25">
      <c r="A1476">
        <v>493876</v>
      </c>
      <c r="B1476" s="1" t="s">
        <v>54787</v>
      </c>
      <c r="C1476" s="1" t="s">
        <v>149234</v>
      </c>
    </row>
    <row r="1477" spans="1:3" x14ac:dyDescent="0.25">
      <c r="A1477">
        <v>408169</v>
      </c>
      <c r="B1477" s="1" t="s">
        <v>54788</v>
      </c>
      <c r="C1477" s="1" t="s">
        <v>149234</v>
      </c>
    </row>
    <row r="1478" spans="1:3" x14ac:dyDescent="0.25">
      <c r="A1478">
        <v>416790</v>
      </c>
      <c r="B1478" s="1" t="s">
        <v>54789</v>
      </c>
      <c r="C1478" s="1" t="s">
        <v>149234</v>
      </c>
    </row>
    <row r="1479" spans="1:3" x14ac:dyDescent="0.25">
      <c r="A1479">
        <v>418524</v>
      </c>
      <c r="B1479" s="1" t="s">
        <v>54790</v>
      </c>
      <c r="C1479" s="1" t="s">
        <v>149234</v>
      </c>
    </row>
    <row r="1480" spans="1:3" x14ac:dyDescent="0.25">
      <c r="A1480">
        <v>188961</v>
      </c>
      <c r="B1480" s="1" t="s">
        <v>54791</v>
      </c>
      <c r="C1480" s="1" t="s">
        <v>149234</v>
      </c>
    </row>
    <row r="1481" spans="1:3" x14ac:dyDescent="0.25">
      <c r="A1481">
        <v>418964</v>
      </c>
      <c r="B1481" s="1" t="s">
        <v>38758</v>
      </c>
      <c r="C1481" s="1" t="s">
        <v>149234</v>
      </c>
    </row>
    <row r="1482" spans="1:3" x14ac:dyDescent="0.25">
      <c r="A1482">
        <v>479131</v>
      </c>
      <c r="B1482" s="1" t="s">
        <v>54792</v>
      </c>
      <c r="C1482" s="1" t="s">
        <v>149234</v>
      </c>
    </row>
    <row r="1483" spans="1:3" x14ac:dyDescent="0.25">
      <c r="A1483">
        <v>37082</v>
      </c>
      <c r="B1483" s="1" t="s">
        <v>222</v>
      </c>
      <c r="C1483" s="1" t="s">
        <v>149234</v>
      </c>
    </row>
    <row r="1484" spans="1:3" x14ac:dyDescent="0.25">
      <c r="A1484">
        <v>140608</v>
      </c>
      <c r="B1484" s="1" t="s">
        <v>54793</v>
      </c>
      <c r="C1484" s="1" t="s">
        <v>149234</v>
      </c>
    </row>
    <row r="1485" spans="1:3" x14ac:dyDescent="0.25">
      <c r="A1485">
        <v>448040</v>
      </c>
      <c r="B1485" s="1" t="s">
        <v>143271</v>
      </c>
      <c r="C1485" s="1" t="s">
        <v>149234</v>
      </c>
    </row>
    <row r="1486" spans="1:3" x14ac:dyDescent="0.25">
      <c r="A1486">
        <v>493848</v>
      </c>
      <c r="B1486" s="1" t="s">
        <v>54794</v>
      </c>
      <c r="C1486" s="1" t="s">
        <v>149234</v>
      </c>
    </row>
    <row r="1487" spans="1:3" x14ac:dyDescent="0.25">
      <c r="A1487">
        <v>416668</v>
      </c>
      <c r="B1487" s="1" t="s">
        <v>54795</v>
      </c>
      <c r="C1487" s="1" t="s">
        <v>149234</v>
      </c>
    </row>
    <row r="1488" spans="1:3" x14ac:dyDescent="0.25">
      <c r="A1488">
        <v>360999</v>
      </c>
      <c r="B1488" s="1" t="s">
        <v>54796</v>
      </c>
      <c r="C1488" s="1" t="s">
        <v>149235</v>
      </c>
    </row>
    <row r="1489" spans="1:3" x14ac:dyDescent="0.25">
      <c r="A1489">
        <v>53540</v>
      </c>
      <c r="B1489" s="1" t="s">
        <v>54797</v>
      </c>
      <c r="C1489" s="1" t="s">
        <v>149235</v>
      </c>
    </row>
    <row r="1490" spans="1:3" x14ac:dyDescent="0.25">
      <c r="A1490">
        <v>507162</v>
      </c>
      <c r="B1490" s="1" t="s">
        <v>54798</v>
      </c>
      <c r="C1490" s="1" t="s">
        <v>149235</v>
      </c>
    </row>
    <row r="1491" spans="1:3" x14ac:dyDescent="0.25">
      <c r="A1491">
        <v>209343</v>
      </c>
      <c r="B1491" s="1" t="s">
        <v>54799</v>
      </c>
      <c r="C1491" s="1" t="s">
        <v>149235</v>
      </c>
    </row>
    <row r="1492" spans="1:3" x14ac:dyDescent="0.25">
      <c r="A1492">
        <v>222937</v>
      </c>
      <c r="B1492" s="1" t="s">
        <v>54800</v>
      </c>
      <c r="C1492" s="1" t="s">
        <v>149235</v>
      </c>
    </row>
    <row r="1493" spans="1:3" x14ac:dyDescent="0.25">
      <c r="A1493">
        <v>360995</v>
      </c>
      <c r="B1493" s="1" t="s">
        <v>54801</v>
      </c>
      <c r="C1493" s="1" t="s">
        <v>149235</v>
      </c>
    </row>
    <row r="1494" spans="1:3" x14ac:dyDescent="0.25">
      <c r="A1494">
        <v>132508</v>
      </c>
      <c r="B1494" s="1" t="s">
        <v>54802</v>
      </c>
      <c r="C1494" s="1" t="s">
        <v>149235</v>
      </c>
    </row>
    <row r="1495" spans="1:3" x14ac:dyDescent="0.25">
      <c r="A1495">
        <v>419825</v>
      </c>
      <c r="B1495" s="1" t="s">
        <v>54803</v>
      </c>
      <c r="C1495" s="1" t="s">
        <v>149235</v>
      </c>
    </row>
    <row r="1496" spans="1:3" x14ac:dyDescent="0.25">
      <c r="A1496">
        <v>336152</v>
      </c>
      <c r="B1496" s="1" t="s">
        <v>54804</v>
      </c>
      <c r="C1496" s="1" t="s">
        <v>149235</v>
      </c>
    </row>
    <row r="1497" spans="1:3" x14ac:dyDescent="0.25">
      <c r="A1497">
        <v>363103</v>
      </c>
      <c r="B1497" s="1" t="s">
        <v>54805</v>
      </c>
      <c r="C1497" s="1" t="s">
        <v>149235</v>
      </c>
    </row>
    <row r="1498" spans="1:3" x14ac:dyDescent="0.25">
      <c r="A1498">
        <v>206460</v>
      </c>
      <c r="B1498" s="1" t="s">
        <v>145213</v>
      </c>
      <c r="C1498" s="1" t="s">
        <v>149235</v>
      </c>
    </row>
    <row r="1499" spans="1:3" x14ac:dyDescent="0.25">
      <c r="A1499">
        <v>173505</v>
      </c>
      <c r="B1499" s="1" t="s">
        <v>54806</v>
      </c>
      <c r="C1499" s="1" t="s">
        <v>149235</v>
      </c>
    </row>
    <row r="1500" spans="1:3" x14ac:dyDescent="0.25">
      <c r="A1500">
        <v>341587</v>
      </c>
      <c r="B1500" s="1" t="s">
        <v>54807</v>
      </c>
      <c r="C1500" s="1" t="s">
        <v>149235</v>
      </c>
    </row>
    <row r="1501" spans="1:3" x14ac:dyDescent="0.25">
      <c r="A1501">
        <v>53386</v>
      </c>
      <c r="B1501" s="1" t="s">
        <v>54808</v>
      </c>
      <c r="C1501" s="1" t="s">
        <v>149235</v>
      </c>
    </row>
    <row r="1502" spans="1:3" x14ac:dyDescent="0.25">
      <c r="A1502">
        <v>30245</v>
      </c>
      <c r="B1502" s="1" t="s">
        <v>54809</v>
      </c>
      <c r="C1502" s="1" t="s">
        <v>149235</v>
      </c>
    </row>
    <row r="1503" spans="1:3" x14ac:dyDescent="0.25">
      <c r="A1503">
        <v>85537</v>
      </c>
      <c r="B1503" s="1" t="s">
        <v>54810</v>
      </c>
      <c r="C1503" s="1" t="s">
        <v>149235</v>
      </c>
    </row>
    <row r="1504" spans="1:3" x14ac:dyDescent="0.25">
      <c r="A1504">
        <v>211813</v>
      </c>
      <c r="B1504" s="1" t="s">
        <v>223</v>
      </c>
      <c r="C1504" s="1" t="s">
        <v>149235</v>
      </c>
    </row>
    <row r="1505" spans="1:3" x14ac:dyDescent="0.25">
      <c r="A1505">
        <v>31552</v>
      </c>
      <c r="B1505" s="1" t="s">
        <v>54811</v>
      </c>
      <c r="C1505" s="1" t="s">
        <v>149235</v>
      </c>
    </row>
    <row r="1506" spans="1:3" x14ac:dyDescent="0.25">
      <c r="A1506">
        <v>53371</v>
      </c>
      <c r="B1506" s="1" t="s">
        <v>54812</v>
      </c>
      <c r="C1506" s="1" t="s">
        <v>149235</v>
      </c>
    </row>
    <row r="1507" spans="1:3" x14ac:dyDescent="0.25">
      <c r="A1507">
        <v>25736</v>
      </c>
      <c r="B1507" s="1" t="s">
        <v>54813</v>
      </c>
      <c r="C1507" s="1" t="s">
        <v>149235</v>
      </c>
    </row>
    <row r="1508" spans="1:3" x14ac:dyDescent="0.25">
      <c r="A1508">
        <v>286824</v>
      </c>
      <c r="B1508" s="1" t="s">
        <v>54814</v>
      </c>
      <c r="C1508" s="1" t="s">
        <v>149235</v>
      </c>
    </row>
    <row r="1509" spans="1:3" x14ac:dyDescent="0.25">
      <c r="A1509">
        <v>335979</v>
      </c>
      <c r="B1509" s="1" t="s">
        <v>145214</v>
      </c>
      <c r="C1509" s="1" t="s">
        <v>149235</v>
      </c>
    </row>
    <row r="1510" spans="1:3" x14ac:dyDescent="0.25">
      <c r="A1510">
        <v>139473</v>
      </c>
      <c r="B1510" s="1" t="s">
        <v>54815</v>
      </c>
      <c r="C1510" s="1" t="s">
        <v>149235</v>
      </c>
    </row>
    <row r="1511" spans="1:3" x14ac:dyDescent="0.25">
      <c r="A1511">
        <v>53563</v>
      </c>
      <c r="B1511" s="1" t="s">
        <v>54816</v>
      </c>
      <c r="C1511" s="1" t="s">
        <v>149235</v>
      </c>
    </row>
    <row r="1512" spans="1:3" x14ac:dyDescent="0.25">
      <c r="A1512">
        <v>318085</v>
      </c>
      <c r="B1512" s="1" t="s">
        <v>54817</v>
      </c>
      <c r="C1512" s="1" t="s">
        <v>149235</v>
      </c>
    </row>
    <row r="1513" spans="1:3" x14ac:dyDescent="0.25">
      <c r="A1513">
        <v>398146</v>
      </c>
      <c r="B1513" s="1" t="s">
        <v>54818</v>
      </c>
      <c r="C1513" s="1" t="s">
        <v>149235</v>
      </c>
    </row>
    <row r="1514" spans="1:3" x14ac:dyDescent="0.25">
      <c r="A1514">
        <v>507150</v>
      </c>
      <c r="B1514" s="1" t="s">
        <v>54819</v>
      </c>
      <c r="C1514" s="1" t="s">
        <v>149235</v>
      </c>
    </row>
    <row r="1515" spans="1:3" x14ac:dyDescent="0.25">
      <c r="A1515">
        <v>362700</v>
      </c>
      <c r="B1515" s="1" t="s">
        <v>54820</v>
      </c>
      <c r="C1515" s="1" t="s">
        <v>149235</v>
      </c>
    </row>
    <row r="1516" spans="1:3" x14ac:dyDescent="0.25">
      <c r="A1516">
        <v>173530</v>
      </c>
      <c r="B1516" s="1" t="s">
        <v>54821</v>
      </c>
      <c r="C1516" s="1" t="s">
        <v>149235</v>
      </c>
    </row>
    <row r="1517" spans="1:3" x14ac:dyDescent="0.25">
      <c r="A1517">
        <v>206416</v>
      </c>
      <c r="B1517" s="1" t="s">
        <v>54822</v>
      </c>
      <c r="C1517" s="1" t="s">
        <v>149235</v>
      </c>
    </row>
    <row r="1518" spans="1:3" x14ac:dyDescent="0.25">
      <c r="A1518">
        <v>507259</v>
      </c>
      <c r="B1518" s="1" t="s">
        <v>54819</v>
      </c>
      <c r="C1518" s="1" t="s">
        <v>149235</v>
      </c>
    </row>
    <row r="1519" spans="1:3" x14ac:dyDescent="0.25">
      <c r="A1519">
        <v>498465</v>
      </c>
      <c r="B1519" s="1" t="s">
        <v>224</v>
      </c>
      <c r="C1519" s="1" t="s">
        <v>149235</v>
      </c>
    </row>
    <row r="1520" spans="1:3" x14ac:dyDescent="0.25">
      <c r="A1520">
        <v>206506</v>
      </c>
      <c r="B1520" s="1" t="s">
        <v>143272</v>
      </c>
      <c r="C1520" s="1" t="s">
        <v>149235</v>
      </c>
    </row>
    <row r="1521" spans="1:3" x14ac:dyDescent="0.25">
      <c r="A1521">
        <v>507181</v>
      </c>
      <c r="B1521" s="1" t="s">
        <v>54823</v>
      </c>
      <c r="C1521" s="1" t="s">
        <v>149235</v>
      </c>
    </row>
    <row r="1522" spans="1:3" x14ac:dyDescent="0.25">
      <c r="A1522">
        <v>227337</v>
      </c>
      <c r="B1522" s="1" t="s">
        <v>38759</v>
      </c>
      <c r="C1522" s="1" t="s">
        <v>149235</v>
      </c>
    </row>
    <row r="1523" spans="1:3" x14ac:dyDescent="0.25">
      <c r="A1523">
        <v>398120</v>
      </c>
      <c r="B1523" s="1" t="s">
        <v>54824</v>
      </c>
      <c r="C1523" s="1" t="s">
        <v>149235</v>
      </c>
    </row>
    <row r="1524" spans="1:3" x14ac:dyDescent="0.25">
      <c r="A1524">
        <v>151880</v>
      </c>
      <c r="B1524" s="1" t="s">
        <v>54825</v>
      </c>
      <c r="C1524" s="1" t="s">
        <v>149235</v>
      </c>
    </row>
    <row r="1525" spans="1:3" x14ac:dyDescent="0.25">
      <c r="A1525">
        <v>213764</v>
      </c>
      <c r="B1525" s="1" t="s">
        <v>225</v>
      </c>
      <c r="C1525" s="1" t="s">
        <v>149235</v>
      </c>
    </row>
    <row r="1526" spans="1:3" x14ac:dyDescent="0.25">
      <c r="A1526">
        <v>88434</v>
      </c>
      <c r="B1526" s="1" t="s">
        <v>54826</v>
      </c>
      <c r="C1526" s="1" t="s">
        <v>149235</v>
      </c>
    </row>
    <row r="1527" spans="1:3" x14ac:dyDescent="0.25">
      <c r="A1527">
        <v>124602</v>
      </c>
      <c r="B1527" s="1" t="s">
        <v>54827</v>
      </c>
      <c r="C1527" s="1" t="s">
        <v>149235</v>
      </c>
    </row>
    <row r="1528" spans="1:3" x14ac:dyDescent="0.25">
      <c r="A1528">
        <v>173511</v>
      </c>
      <c r="B1528" s="1" t="s">
        <v>54828</v>
      </c>
      <c r="C1528" s="1" t="s">
        <v>149235</v>
      </c>
    </row>
    <row r="1529" spans="1:3" x14ac:dyDescent="0.25">
      <c r="A1529">
        <v>336140</v>
      </c>
      <c r="B1529" s="1" t="s">
        <v>54829</v>
      </c>
      <c r="C1529" s="1" t="s">
        <v>149235</v>
      </c>
    </row>
    <row r="1530" spans="1:3" x14ac:dyDescent="0.25">
      <c r="A1530">
        <v>209441</v>
      </c>
      <c r="B1530" s="1" t="s">
        <v>54830</v>
      </c>
      <c r="C1530" s="1" t="s">
        <v>149235</v>
      </c>
    </row>
    <row r="1531" spans="1:3" x14ac:dyDescent="0.25">
      <c r="A1531">
        <v>206424</v>
      </c>
      <c r="B1531" s="1" t="s">
        <v>54831</v>
      </c>
      <c r="C1531" s="1" t="s">
        <v>149235</v>
      </c>
    </row>
    <row r="1532" spans="1:3" x14ac:dyDescent="0.25">
      <c r="A1532">
        <v>344076</v>
      </c>
      <c r="B1532" s="1" t="s">
        <v>54832</v>
      </c>
      <c r="C1532" s="1" t="s">
        <v>149235</v>
      </c>
    </row>
    <row r="1533" spans="1:3" x14ac:dyDescent="0.25">
      <c r="A1533">
        <v>322910</v>
      </c>
      <c r="B1533" s="1" t="s">
        <v>226</v>
      </c>
      <c r="C1533" s="1" t="s">
        <v>149235</v>
      </c>
    </row>
    <row r="1534" spans="1:3" x14ac:dyDescent="0.25">
      <c r="A1534">
        <v>341586</v>
      </c>
      <c r="B1534" s="1" t="s">
        <v>54833</v>
      </c>
      <c r="C1534" s="1" t="s">
        <v>149235</v>
      </c>
    </row>
    <row r="1535" spans="1:3" x14ac:dyDescent="0.25">
      <c r="A1535">
        <v>256936</v>
      </c>
      <c r="B1535" s="1" t="s">
        <v>227</v>
      </c>
      <c r="C1535" s="1" t="s">
        <v>149235</v>
      </c>
    </row>
    <row r="1536" spans="1:3" x14ac:dyDescent="0.25">
      <c r="A1536">
        <v>206538</v>
      </c>
      <c r="B1536" s="1" t="s">
        <v>54834</v>
      </c>
      <c r="C1536" s="1" t="s">
        <v>149235</v>
      </c>
    </row>
    <row r="1537" spans="1:3" x14ac:dyDescent="0.25">
      <c r="A1537">
        <v>53455</v>
      </c>
      <c r="B1537" s="1" t="s">
        <v>54835</v>
      </c>
      <c r="C1537" s="1" t="s">
        <v>149235</v>
      </c>
    </row>
    <row r="1538" spans="1:3" x14ac:dyDescent="0.25">
      <c r="A1538">
        <v>318100</v>
      </c>
      <c r="B1538" s="1" t="s">
        <v>54836</v>
      </c>
      <c r="C1538" s="1" t="s">
        <v>149235</v>
      </c>
    </row>
    <row r="1539" spans="1:3" x14ac:dyDescent="0.25">
      <c r="A1539">
        <v>234321</v>
      </c>
      <c r="B1539" s="1" t="s">
        <v>145215</v>
      </c>
      <c r="C1539" s="1" t="s">
        <v>149235</v>
      </c>
    </row>
    <row r="1540" spans="1:3" x14ac:dyDescent="0.25">
      <c r="A1540">
        <v>398108</v>
      </c>
      <c r="B1540" s="1" t="s">
        <v>54837</v>
      </c>
      <c r="C1540" s="1" t="s">
        <v>149235</v>
      </c>
    </row>
    <row r="1541" spans="1:3" x14ac:dyDescent="0.25">
      <c r="A1541">
        <v>206411</v>
      </c>
      <c r="B1541" s="1" t="s">
        <v>145216</v>
      </c>
      <c r="C1541" s="1" t="s">
        <v>149235</v>
      </c>
    </row>
    <row r="1542" spans="1:3" x14ac:dyDescent="0.25">
      <c r="A1542">
        <v>226633</v>
      </c>
      <c r="B1542" s="1" t="s">
        <v>54838</v>
      </c>
      <c r="C1542" s="1" t="s">
        <v>149235</v>
      </c>
    </row>
    <row r="1543" spans="1:3" x14ac:dyDescent="0.25">
      <c r="A1543">
        <v>335939</v>
      </c>
      <c r="B1543" s="1" t="s">
        <v>54839</v>
      </c>
      <c r="C1543" s="1" t="s">
        <v>149235</v>
      </c>
    </row>
    <row r="1544" spans="1:3" x14ac:dyDescent="0.25">
      <c r="A1544">
        <v>53555</v>
      </c>
      <c r="B1544" s="1" t="s">
        <v>54840</v>
      </c>
      <c r="C1544" s="1" t="s">
        <v>149235</v>
      </c>
    </row>
    <row r="1545" spans="1:3" x14ac:dyDescent="0.25">
      <c r="A1545">
        <v>53373</v>
      </c>
      <c r="B1545" s="1" t="s">
        <v>54841</v>
      </c>
      <c r="C1545" s="1" t="s">
        <v>149235</v>
      </c>
    </row>
    <row r="1546" spans="1:3" x14ac:dyDescent="0.25">
      <c r="A1546">
        <v>398093</v>
      </c>
      <c r="B1546" s="1" t="s">
        <v>54842</v>
      </c>
      <c r="C1546" s="1" t="s">
        <v>149235</v>
      </c>
    </row>
    <row r="1547" spans="1:3" x14ac:dyDescent="0.25">
      <c r="A1547">
        <v>206440</v>
      </c>
      <c r="B1547" s="1" t="s">
        <v>54843</v>
      </c>
      <c r="C1547" s="1" t="s">
        <v>149235</v>
      </c>
    </row>
    <row r="1548" spans="1:3" x14ac:dyDescent="0.25">
      <c r="A1548">
        <v>197190</v>
      </c>
      <c r="B1548" s="1" t="s">
        <v>54844</v>
      </c>
      <c r="C1548" s="1" t="s">
        <v>149235</v>
      </c>
    </row>
    <row r="1549" spans="1:3" x14ac:dyDescent="0.25">
      <c r="A1549">
        <v>121949</v>
      </c>
      <c r="B1549" s="1" t="s">
        <v>54845</v>
      </c>
      <c r="C1549" s="1" t="s">
        <v>149235</v>
      </c>
    </row>
    <row r="1550" spans="1:3" x14ac:dyDescent="0.25">
      <c r="A1550">
        <v>464700</v>
      </c>
      <c r="B1550" s="1" t="s">
        <v>54846</v>
      </c>
      <c r="C1550" s="1" t="s">
        <v>149235</v>
      </c>
    </row>
    <row r="1551" spans="1:3" x14ac:dyDescent="0.25">
      <c r="A1551">
        <v>173492</v>
      </c>
      <c r="B1551" s="1" t="s">
        <v>54847</v>
      </c>
      <c r="C1551" s="1" t="s">
        <v>149235</v>
      </c>
    </row>
    <row r="1552" spans="1:3" x14ac:dyDescent="0.25">
      <c r="A1552">
        <v>206458</v>
      </c>
      <c r="B1552" s="1" t="s">
        <v>54848</v>
      </c>
      <c r="C1552" s="1" t="s">
        <v>149235</v>
      </c>
    </row>
    <row r="1553" spans="1:3" x14ac:dyDescent="0.25">
      <c r="A1553">
        <v>196637</v>
      </c>
      <c r="B1553" s="1" t="s">
        <v>228</v>
      </c>
      <c r="C1553" s="1" t="s">
        <v>149235</v>
      </c>
    </row>
    <row r="1554" spans="1:3" x14ac:dyDescent="0.25">
      <c r="A1554">
        <v>507268</v>
      </c>
      <c r="B1554" s="1" t="s">
        <v>54849</v>
      </c>
      <c r="C1554" s="1" t="s">
        <v>149235</v>
      </c>
    </row>
    <row r="1555" spans="1:3" x14ac:dyDescent="0.25">
      <c r="A1555">
        <v>85535</v>
      </c>
      <c r="B1555" s="1" t="s">
        <v>54850</v>
      </c>
      <c r="C1555" s="1" t="s">
        <v>149235</v>
      </c>
    </row>
    <row r="1556" spans="1:3" x14ac:dyDescent="0.25">
      <c r="A1556">
        <v>138951</v>
      </c>
      <c r="B1556" s="1" t="s">
        <v>54851</v>
      </c>
      <c r="C1556" s="1" t="s">
        <v>149235</v>
      </c>
    </row>
    <row r="1557" spans="1:3" x14ac:dyDescent="0.25">
      <c r="A1557">
        <v>335933</v>
      </c>
      <c r="B1557" s="1" t="s">
        <v>54852</v>
      </c>
      <c r="C1557" s="1" t="s">
        <v>149235</v>
      </c>
    </row>
    <row r="1558" spans="1:3" x14ac:dyDescent="0.25">
      <c r="A1558">
        <v>227382</v>
      </c>
      <c r="B1558" s="1" t="s">
        <v>54853</v>
      </c>
      <c r="C1558" s="1" t="s">
        <v>149235</v>
      </c>
    </row>
    <row r="1559" spans="1:3" x14ac:dyDescent="0.25">
      <c r="A1559">
        <v>283356</v>
      </c>
      <c r="B1559" s="1" t="s">
        <v>54854</v>
      </c>
      <c r="C1559" s="1" t="s">
        <v>149235</v>
      </c>
    </row>
    <row r="1560" spans="1:3" x14ac:dyDescent="0.25">
      <c r="A1560">
        <v>173502</v>
      </c>
      <c r="B1560" s="1" t="s">
        <v>54855</v>
      </c>
      <c r="C1560" s="1" t="s">
        <v>149235</v>
      </c>
    </row>
    <row r="1561" spans="1:3" x14ac:dyDescent="0.25">
      <c r="A1561">
        <v>286810</v>
      </c>
      <c r="B1561" s="1" t="s">
        <v>54856</v>
      </c>
      <c r="C1561" s="1" t="s">
        <v>149235</v>
      </c>
    </row>
    <row r="1562" spans="1:3" x14ac:dyDescent="0.25">
      <c r="A1562">
        <v>336037</v>
      </c>
      <c r="B1562" s="1" t="s">
        <v>54857</v>
      </c>
      <c r="C1562" s="1" t="s">
        <v>149235</v>
      </c>
    </row>
    <row r="1563" spans="1:3" x14ac:dyDescent="0.25">
      <c r="A1563">
        <v>84457</v>
      </c>
      <c r="B1563" s="1" t="s">
        <v>54858</v>
      </c>
      <c r="C1563" s="1" t="s">
        <v>149235</v>
      </c>
    </row>
    <row r="1564" spans="1:3" x14ac:dyDescent="0.25">
      <c r="A1564">
        <v>227345</v>
      </c>
      <c r="B1564" s="1" t="s">
        <v>54859</v>
      </c>
      <c r="C1564" s="1" t="s">
        <v>149235</v>
      </c>
    </row>
    <row r="1565" spans="1:3" x14ac:dyDescent="0.25">
      <c r="A1565">
        <v>322894</v>
      </c>
      <c r="B1565" s="1" t="s">
        <v>54860</v>
      </c>
      <c r="C1565" s="1" t="s">
        <v>149235</v>
      </c>
    </row>
    <row r="1566" spans="1:3" x14ac:dyDescent="0.25">
      <c r="A1566">
        <v>173513</v>
      </c>
      <c r="B1566" s="1" t="s">
        <v>54861</v>
      </c>
      <c r="C1566" s="1" t="s">
        <v>149235</v>
      </c>
    </row>
    <row r="1567" spans="1:3" x14ac:dyDescent="0.25">
      <c r="A1567">
        <v>179114</v>
      </c>
      <c r="B1567" s="1" t="s">
        <v>54862</v>
      </c>
      <c r="C1567" s="1" t="s">
        <v>149235</v>
      </c>
    </row>
    <row r="1568" spans="1:3" x14ac:dyDescent="0.25">
      <c r="A1568">
        <v>355887</v>
      </c>
      <c r="B1568" s="1" t="s">
        <v>54863</v>
      </c>
      <c r="C1568" s="1" t="s">
        <v>149235</v>
      </c>
    </row>
    <row r="1569" spans="1:3" x14ac:dyDescent="0.25">
      <c r="A1569">
        <v>163229</v>
      </c>
      <c r="B1569" s="1" t="s">
        <v>54864</v>
      </c>
      <c r="C1569" s="1" t="s">
        <v>149235</v>
      </c>
    </row>
    <row r="1570" spans="1:3" x14ac:dyDescent="0.25">
      <c r="A1570">
        <v>173525</v>
      </c>
      <c r="B1570" s="1" t="s">
        <v>54865</v>
      </c>
      <c r="C1570" s="1" t="s">
        <v>149235</v>
      </c>
    </row>
    <row r="1571" spans="1:3" x14ac:dyDescent="0.25">
      <c r="A1571">
        <v>507283</v>
      </c>
      <c r="B1571" s="1" t="s">
        <v>54866</v>
      </c>
      <c r="C1571" s="1" t="s">
        <v>149235</v>
      </c>
    </row>
    <row r="1572" spans="1:3" x14ac:dyDescent="0.25">
      <c r="A1572">
        <v>507262</v>
      </c>
      <c r="B1572" s="1" t="s">
        <v>54867</v>
      </c>
      <c r="C1572" s="1" t="s">
        <v>149235</v>
      </c>
    </row>
    <row r="1573" spans="1:3" x14ac:dyDescent="0.25">
      <c r="A1573">
        <v>87743</v>
      </c>
      <c r="B1573" s="1" t="s">
        <v>54868</v>
      </c>
      <c r="C1573" s="1" t="s">
        <v>149235</v>
      </c>
    </row>
    <row r="1574" spans="1:3" x14ac:dyDescent="0.25">
      <c r="A1574">
        <v>53537</v>
      </c>
      <c r="B1574" s="1" t="s">
        <v>54797</v>
      </c>
      <c r="C1574" s="1" t="s">
        <v>149235</v>
      </c>
    </row>
    <row r="1575" spans="1:3" x14ac:dyDescent="0.25">
      <c r="A1575">
        <v>53464</v>
      </c>
      <c r="B1575" s="1" t="s">
        <v>54869</v>
      </c>
      <c r="C1575" s="1" t="s">
        <v>149235</v>
      </c>
    </row>
    <row r="1576" spans="1:3" x14ac:dyDescent="0.25">
      <c r="A1576">
        <v>226644</v>
      </c>
      <c r="B1576" s="1" t="s">
        <v>54870</v>
      </c>
      <c r="C1576" s="1" t="s">
        <v>149235</v>
      </c>
    </row>
    <row r="1577" spans="1:3" x14ac:dyDescent="0.25">
      <c r="A1577">
        <v>173554</v>
      </c>
      <c r="B1577" s="1" t="s">
        <v>54871</v>
      </c>
      <c r="C1577" s="1" t="s">
        <v>149235</v>
      </c>
    </row>
    <row r="1578" spans="1:3" x14ac:dyDescent="0.25">
      <c r="A1578">
        <v>507160</v>
      </c>
      <c r="B1578" s="1" t="s">
        <v>54872</v>
      </c>
      <c r="C1578" s="1" t="s">
        <v>149235</v>
      </c>
    </row>
    <row r="1579" spans="1:3" x14ac:dyDescent="0.25">
      <c r="A1579">
        <v>139465</v>
      </c>
      <c r="B1579" s="1" t="s">
        <v>54873</v>
      </c>
      <c r="C1579" s="1" t="s">
        <v>149235</v>
      </c>
    </row>
    <row r="1580" spans="1:3" x14ac:dyDescent="0.25">
      <c r="A1580">
        <v>15570</v>
      </c>
      <c r="B1580" s="1" t="s">
        <v>143273</v>
      </c>
      <c r="C1580" s="1" t="s">
        <v>149235</v>
      </c>
    </row>
    <row r="1581" spans="1:3" x14ac:dyDescent="0.25">
      <c r="A1581">
        <v>188408</v>
      </c>
      <c r="B1581" s="1" t="s">
        <v>229</v>
      </c>
      <c r="C1581" s="1" t="s">
        <v>149235</v>
      </c>
    </row>
    <row r="1582" spans="1:3" x14ac:dyDescent="0.25">
      <c r="A1582">
        <v>355918</v>
      </c>
      <c r="B1582" s="1" t="s">
        <v>54874</v>
      </c>
      <c r="C1582" s="1" t="s">
        <v>149235</v>
      </c>
    </row>
    <row r="1583" spans="1:3" x14ac:dyDescent="0.25">
      <c r="A1583">
        <v>351249</v>
      </c>
      <c r="B1583" s="1" t="s">
        <v>54875</v>
      </c>
      <c r="C1583" s="1" t="s">
        <v>149235</v>
      </c>
    </row>
    <row r="1584" spans="1:3" x14ac:dyDescent="0.25">
      <c r="A1584">
        <v>324060</v>
      </c>
      <c r="B1584" s="1" t="s">
        <v>54876</v>
      </c>
      <c r="C1584" s="1" t="s">
        <v>149235</v>
      </c>
    </row>
    <row r="1585" spans="1:3" x14ac:dyDescent="0.25">
      <c r="A1585">
        <v>248786</v>
      </c>
      <c r="B1585" s="1" t="s">
        <v>54877</v>
      </c>
      <c r="C1585" s="1" t="s">
        <v>149235</v>
      </c>
    </row>
    <row r="1586" spans="1:3" x14ac:dyDescent="0.25">
      <c r="A1586">
        <v>30243</v>
      </c>
      <c r="B1586" s="1" t="s">
        <v>54809</v>
      </c>
      <c r="C1586" s="1" t="s">
        <v>149235</v>
      </c>
    </row>
    <row r="1587" spans="1:3" x14ac:dyDescent="0.25">
      <c r="A1587">
        <v>385441</v>
      </c>
      <c r="B1587" s="1" t="s">
        <v>54878</v>
      </c>
      <c r="C1587" s="1" t="s">
        <v>149235</v>
      </c>
    </row>
    <row r="1588" spans="1:3" x14ac:dyDescent="0.25">
      <c r="A1588">
        <v>53435</v>
      </c>
      <c r="B1588" s="1" t="s">
        <v>54879</v>
      </c>
      <c r="C1588" s="1" t="s">
        <v>149235</v>
      </c>
    </row>
    <row r="1589" spans="1:3" x14ac:dyDescent="0.25">
      <c r="A1589">
        <v>463430</v>
      </c>
      <c r="B1589" s="1" t="s">
        <v>54880</v>
      </c>
      <c r="C1589" s="1" t="s">
        <v>149235</v>
      </c>
    </row>
    <row r="1590" spans="1:3" x14ac:dyDescent="0.25">
      <c r="A1590">
        <v>335991</v>
      </c>
      <c r="B1590" s="1" t="s">
        <v>145214</v>
      </c>
      <c r="C1590" s="1" t="s">
        <v>149235</v>
      </c>
    </row>
    <row r="1591" spans="1:3" x14ac:dyDescent="0.25">
      <c r="A1591">
        <v>355880</v>
      </c>
      <c r="B1591" s="1" t="s">
        <v>54881</v>
      </c>
      <c r="C1591" s="1" t="s">
        <v>149235</v>
      </c>
    </row>
    <row r="1592" spans="1:3" x14ac:dyDescent="0.25">
      <c r="A1592">
        <v>335950</v>
      </c>
      <c r="B1592" s="1" t="s">
        <v>54882</v>
      </c>
      <c r="C1592" s="1" t="s">
        <v>149235</v>
      </c>
    </row>
    <row r="1593" spans="1:3" x14ac:dyDescent="0.25">
      <c r="A1593">
        <v>335937</v>
      </c>
      <c r="B1593" s="1" t="s">
        <v>54883</v>
      </c>
      <c r="C1593" s="1" t="s">
        <v>149235</v>
      </c>
    </row>
    <row r="1594" spans="1:3" x14ac:dyDescent="0.25">
      <c r="A1594">
        <v>17236</v>
      </c>
      <c r="B1594" s="1" t="s">
        <v>54884</v>
      </c>
      <c r="C1594" s="1" t="s">
        <v>149235</v>
      </c>
    </row>
    <row r="1595" spans="1:3" x14ac:dyDescent="0.25">
      <c r="A1595">
        <v>322904</v>
      </c>
      <c r="B1595" s="1" t="s">
        <v>54885</v>
      </c>
      <c r="C1595" s="1" t="s">
        <v>149235</v>
      </c>
    </row>
    <row r="1596" spans="1:3" x14ac:dyDescent="0.25">
      <c r="A1596">
        <v>335959</v>
      </c>
      <c r="B1596" s="1" t="s">
        <v>145217</v>
      </c>
      <c r="C1596" s="1" t="s">
        <v>149235</v>
      </c>
    </row>
    <row r="1597" spans="1:3" x14ac:dyDescent="0.25">
      <c r="A1597">
        <v>355876</v>
      </c>
      <c r="B1597" s="1" t="s">
        <v>54886</v>
      </c>
      <c r="C1597" s="1" t="s">
        <v>149235</v>
      </c>
    </row>
    <row r="1598" spans="1:3" x14ac:dyDescent="0.25">
      <c r="A1598">
        <v>322896</v>
      </c>
      <c r="B1598" s="1" t="s">
        <v>54887</v>
      </c>
      <c r="C1598" s="1" t="s">
        <v>149235</v>
      </c>
    </row>
    <row r="1599" spans="1:3" x14ac:dyDescent="0.25">
      <c r="A1599">
        <v>209387</v>
      </c>
      <c r="B1599" s="1" t="s">
        <v>54888</v>
      </c>
      <c r="C1599" s="1" t="s">
        <v>149235</v>
      </c>
    </row>
    <row r="1600" spans="1:3" x14ac:dyDescent="0.25">
      <c r="A1600">
        <v>336045</v>
      </c>
      <c r="B1600" s="1" t="s">
        <v>54889</v>
      </c>
      <c r="C1600" s="1" t="s">
        <v>149235</v>
      </c>
    </row>
    <row r="1601" spans="1:3" x14ac:dyDescent="0.25">
      <c r="A1601">
        <v>355892</v>
      </c>
      <c r="B1601" s="1" t="s">
        <v>54890</v>
      </c>
      <c r="C1601" s="1" t="s">
        <v>149235</v>
      </c>
    </row>
    <row r="1602" spans="1:3" x14ac:dyDescent="0.25">
      <c r="A1602">
        <v>385439</v>
      </c>
      <c r="B1602" s="1" t="s">
        <v>54891</v>
      </c>
      <c r="C1602" s="1" t="s">
        <v>149235</v>
      </c>
    </row>
    <row r="1603" spans="1:3" x14ac:dyDescent="0.25">
      <c r="A1603">
        <v>168574</v>
      </c>
      <c r="B1603" s="1" t="s">
        <v>54892</v>
      </c>
      <c r="C1603" s="1" t="s">
        <v>149235</v>
      </c>
    </row>
    <row r="1604" spans="1:3" x14ac:dyDescent="0.25">
      <c r="A1604">
        <v>307169</v>
      </c>
      <c r="B1604" s="1" t="s">
        <v>54893</v>
      </c>
      <c r="C1604" s="1" t="s">
        <v>149235</v>
      </c>
    </row>
    <row r="1605" spans="1:3" x14ac:dyDescent="0.25">
      <c r="A1605">
        <v>206415</v>
      </c>
      <c r="B1605" s="1" t="s">
        <v>54894</v>
      </c>
      <c r="C1605" s="1" t="s">
        <v>149235</v>
      </c>
    </row>
    <row r="1606" spans="1:3" x14ac:dyDescent="0.25">
      <c r="A1606">
        <v>209405</v>
      </c>
      <c r="B1606" s="1" t="s">
        <v>54895</v>
      </c>
      <c r="C1606" s="1" t="s">
        <v>149235</v>
      </c>
    </row>
    <row r="1607" spans="1:3" x14ac:dyDescent="0.25">
      <c r="A1607">
        <v>179108</v>
      </c>
      <c r="B1607" s="1" t="s">
        <v>54896</v>
      </c>
      <c r="C1607" s="1" t="s">
        <v>149235</v>
      </c>
    </row>
    <row r="1608" spans="1:3" x14ac:dyDescent="0.25">
      <c r="A1608">
        <v>318088</v>
      </c>
      <c r="B1608" s="1" t="s">
        <v>54897</v>
      </c>
      <c r="C1608" s="1" t="s">
        <v>149235</v>
      </c>
    </row>
    <row r="1609" spans="1:3" x14ac:dyDescent="0.25">
      <c r="A1609">
        <v>121950</v>
      </c>
      <c r="B1609" s="1" t="s">
        <v>54898</v>
      </c>
      <c r="C1609" s="1" t="s">
        <v>149235</v>
      </c>
    </row>
    <row r="1610" spans="1:3" x14ac:dyDescent="0.25">
      <c r="A1610">
        <v>335946</v>
      </c>
      <c r="B1610" s="1" t="s">
        <v>145218</v>
      </c>
      <c r="C1610" s="1" t="s">
        <v>149235</v>
      </c>
    </row>
    <row r="1611" spans="1:3" x14ac:dyDescent="0.25">
      <c r="A1611">
        <v>173546</v>
      </c>
      <c r="B1611" s="1" t="s">
        <v>54899</v>
      </c>
      <c r="C1611" s="1" t="s">
        <v>149235</v>
      </c>
    </row>
    <row r="1612" spans="1:3" x14ac:dyDescent="0.25">
      <c r="A1612">
        <v>336036</v>
      </c>
      <c r="B1612" s="1" t="s">
        <v>54857</v>
      </c>
      <c r="C1612" s="1" t="s">
        <v>149235</v>
      </c>
    </row>
    <row r="1613" spans="1:3" x14ac:dyDescent="0.25">
      <c r="A1613">
        <v>286769</v>
      </c>
      <c r="B1613" s="1" t="s">
        <v>38760</v>
      </c>
      <c r="C1613" s="1" t="s">
        <v>149235</v>
      </c>
    </row>
    <row r="1614" spans="1:3" x14ac:dyDescent="0.25">
      <c r="A1614">
        <v>313829</v>
      </c>
      <c r="B1614" s="1" t="s">
        <v>54900</v>
      </c>
      <c r="C1614" s="1" t="s">
        <v>149235</v>
      </c>
    </row>
    <row r="1615" spans="1:3" x14ac:dyDescent="0.25">
      <c r="A1615">
        <v>234319</v>
      </c>
      <c r="B1615" s="1" t="s">
        <v>145215</v>
      </c>
      <c r="C1615" s="1" t="s">
        <v>149235</v>
      </c>
    </row>
    <row r="1616" spans="1:3" x14ac:dyDescent="0.25">
      <c r="A1616">
        <v>335999</v>
      </c>
      <c r="B1616" s="1" t="s">
        <v>145214</v>
      </c>
      <c r="C1616" s="1" t="s">
        <v>149235</v>
      </c>
    </row>
    <row r="1617" spans="1:3" x14ac:dyDescent="0.25">
      <c r="A1617">
        <v>30252</v>
      </c>
      <c r="B1617" s="1" t="s">
        <v>54901</v>
      </c>
      <c r="C1617" s="1" t="s">
        <v>149235</v>
      </c>
    </row>
    <row r="1618" spans="1:3" x14ac:dyDescent="0.25">
      <c r="A1618">
        <v>209395</v>
      </c>
      <c r="B1618" s="1" t="s">
        <v>54902</v>
      </c>
      <c r="C1618" s="1" t="s">
        <v>149235</v>
      </c>
    </row>
    <row r="1619" spans="1:3" x14ac:dyDescent="0.25">
      <c r="A1619">
        <v>341582</v>
      </c>
      <c r="B1619" s="1" t="s">
        <v>54903</v>
      </c>
      <c r="C1619" s="1" t="s">
        <v>149235</v>
      </c>
    </row>
    <row r="1620" spans="1:3" x14ac:dyDescent="0.25">
      <c r="A1620">
        <v>247694</v>
      </c>
      <c r="B1620" s="1" t="s">
        <v>54904</v>
      </c>
      <c r="C1620" s="1" t="s">
        <v>149235</v>
      </c>
    </row>
    <row r="1621" spans="1:3" x14ac:dyDescent="0.25">
      <c r="A1621">
        <v>449900</v>
      </c>
      <c r="B1621" s="1" t="s">
        <v>54905</v>
      </c>
      <c r="C1621" s="1" t="s">
        <v>149235</v>
      </c>
    </row>
    <row r="1622" spans="1:3" x14ac:dyDescent="0.25">
      <c r="A1622">
        <v>17019</v>
      </c>
      <c r="B1622" s="1" t="s">
        <v>54906</v>
      </c>
      <c r="C1622" s="1" t="s">
        <v>149235</v>
      </c>
    </row>
    <row r="1623" spans="1:3" x14ac:dyDescent="0.25">
      <c r="A1623">
        <v>81629</v>
      </c>
      <c r="B1623" s="1" t="s">
        <v>54907</v>
      </c>
      <c r="C1623" s="1" t="s">
        <v>149235</v>
      </c>
    </row>
    <row r="1624" spans="1:3" x14ac:dyDescent="0.25">
      <c r="A1624">
        <v>121935</v>
      </c>
      <c r="B1624" s="1" t="s">
        <v>54908</v>
      </c>
      <c r="C1624" s="1" t="s">
        <v>149235</v>
      </c>
    </row>
    <row r="1625" spans="1:3" x14ac:dyDescent="0.25">
      <c r="A1625">
        <v>318104</v>
      </c>
      <c r="B1625" s="1" t="s">
        <v>54897</v>
      </c>
      <c r="C1625" s="1" t="s">
        <v>149235</v>
      </c>
    </row>
    <row r="1626" spans="1:3" x14ac:dyDescent="0.25">
      <c r="A1626">
        <v>355902</v>
      </c>
      <c r="B1626" s="1" t="s">
        <v>54909</v>
      </c>
      <c r="C1626" s="1" t="s">
        <v>149235</v>
      </c>
    </row>
    <row r="1627" spans="1:3" x14ac:dyDescent="0.25">
      <c r="A1627">
        <v>341584</v>
      </c>
      <c r="B1627" s="1" t="s">
        <v>54910</v>
      </c>
      <c r="C1627" s="1" t="s">
        <v>149235</v>
      </c>
    </row>
    <row r="1628" spans="1:3" x14ac:dyDescent="0.25">
      <c r="A1628">
        <v>209379</v>
      </c>
      <c r="B1628" s="1" t="s">
        <v>54911</v>
      </c>
      <c r="C1628" s="1" t="s">
        <v>149235</v>
      </c>
    </row>
    <row r="1629" spans="1:3" x14ac:dyDescent="0.25">
      <c r="A1629">
        <v>53506</v>
      </c>
      <c r="B1629" s="1" t="s">
        <v>38761</v>
      </c>
      <c r="C1629" s="1" t="s">
        <v>149235</v>
      </c>
    </row>
    <row r="1630" spans="1:3" x14ac:dyDescent="0.25">
      <c r="A1630">
        <v>53468</v>
      </c>
      <c r="B1630" s="1" t="s">
        <v>54912</v>
      </c>
      <c r="C1630" s="1" t="s">
        <v>149235</v>
      </c>
    </row>
    <row r="1631" spans="1:3" x14ac:dyDescent="0.25">
      <c r="A1631">
        <v>419838</v>
      </c>
      <c r="B1631" s="1" t="s">
        <v>54913</v>
      </c>
      <c r="C1631" s="1" t="s">
        <v>149235</v>
      </c>
    </row>
    <row r="1632" spans="1:3" x14ac:dyDescent="0.25">
      <c r="A1632">
        <v>505989</v>
      </c>
      <c r="B1632" s="1" t="s">
        <v>54914</v>
      </c>
      <c r="C1632" s="1" t="s">
        <v>149235</v>
      </c>
    </row>
    <row r="1633" spans="1:3" x14ac:dyDescent="0.25">
      <c r="A1633">
        <v>173531</v>
      </c>
      <c r="B1633" s="1" t="s">
        <v>54915</v>
      </c>
      <c r="C1633" s="1" t="s">
        <v>149235</v>
      </c>
    </row>
    <row r="1634" spans="1:3" x14ac:dyDescent="0.25">
      <c r="A1634">
        <v>197191</v>
      </c>
      <c r="B1634" s="1" t="s">
        <v>54916</v>
      </c>
      <c r="C1634" s="1" t="s">
        <v>149235</v>
      </c>
    </row>
    <row r="1635" spans="1:3" x14ac:dyDescent="0.25">
      <c r="A1635">
        <v>398138</v>
      </c>
      <c r="B1635" s="1" t="s">
        <v>54917</v>
      </c>
      <c r="C1635" s="1" t="s">
        <v>149235</v>
      </c>
    </row>
    <row r="1636" spans="1:3" x14ac:dyDescent="0.25">
      <c r="A1636">
        <v>354812</v>
      </c>
      <c r="B1636" s="1" t="s">
        <v>54918</v>
      </c>
      <c r="C1636" s="1" t="s">
        <v>149235</v>
      </c>
    </row>
    <row r="1637" spans="1:3" x14ac:dyDescent="0.25">
      <c r="A1637">
        <v>227347</v>
      </c>
      <c r="B1637" s="1" t="s">
        <v>54919</v>
      </c>
      <c r="C1637" s="1" t="s">
        <v>149235</v>
      </c>
    </row>
    <row r="1638" spans="1:3" x14ac:dyDescent="0.25">
      <c r="A1638">
        <v>507274</v>
      </c>
      <c r="B1638" s="1" t="s">
        <v>54920</v>
      </c>
      <c r="C1638" s="1" t="s">
        <v>149235</v>
      </c>
    </row>
    <row r="1639" spans="1:3" x14ac:dyDescent="0.25">
      <c r="A1639">
        <v>53534</v>
      </c>
      <c r="B1639" s="1" t="s">
        <v>54797</v>
      </c>
      <c r="C1639" s="1" t="s">
        <v>149235</v>
      </c>
    </row>
    <row r="1640" spans="1:3" x14ac:dyDescent="0.25">
      <c r="A1640">
        <v>318101</v>
      </c>
      <c r="B1640" s="1" t="s">
        <v>54817</v>
      </c>
      <c r="C1640" s="1" t="s">
        <v>149235</v>
      </c>
    </row>
    <row r="1641" spans="1:3" x14ac:dyDescent="0.25">
      <c r="A1641">
        <v>53481</v>
      </c>
      <c r="B1641" s="1" t="s">
        <v>54921</v>
      </c>
      <c r="C1641" s="1" t="s">
        <v>149235</v>
      </c>
    </row>
    <row r="1642" spans="1:3" x14ac:dyDescent="0.25">
      <c r="A1642">
        <v>173538</v>
      </c>
      <c r="B1642" s="1" t="s">
        <v>54922</v>
      </c>
      <c r="C1642" s="1" t="s">
        <v>149235</v>
      </c>
    </row>
    <row r="1643" spans="1:3" x14ac:dyDescent="0.25">
      <c r="A1643">
        <v>318585</v>
      </c>
      <c r="B1643" s="1" t="s">
        <v>54923</v>
      </c>
      <c r="C1643" s="1" t="s">
        <v>149235</v>
      </c>
    </row>
    <row r="1644" spans="1:3" x14ac:dyDescent="0.25">
      <c r="A1644">
        <v>156756</v>
      </c>
      <c r="B1644" s="1" t="s">
        <v>54924</v>
      </c>
      <c r="C1644" s="1" t="s">
        <v>149235</v>
      </c>
    </row>
    <row r="1645" spans="1:3" x14ac:dyDescent="0.25">
      <c r="A1645">
        <v>173937</v>
      </c>
      <c r="B1645" s="1" t="s">
        <v>54925</v>
      </c>
      <c r="C1645" s="1" t="s">
        <v>149235</v>
      </c>
    </row>
    <row r="1646" spans="1:3" x14ac:dyDescent="0.25">
      <c r="A1646">
        <v>335952</v>
      </c>
      <c r="B1646" s="1" t="s">
        <v>145219</v>
      </c>
      <c r="C1646" s="1" t="s">
        <v>149235</v>
      </c>
    </row>
    <row r="1647" spans="1:3" x14ac:dyDescent="0.25">
      <c r="A1647">
        <v>206420</v>
      </c>
      <c r="B1647" s="1" t="s">
        <v>54926</v>
      </c>
      <c r="C1647" s="1" t="s">
        <v>149235</v>
      </c>
    </row>
    <row r="1648" spans="1:3" x14ac:dyDescent="0.25">
      <c r="A1648">
        <v>504419</v>
      </c>
      <c r="B1648" s="1" t="s">
        <v>54927</v>
      </c>
      <c r="C1648" s="1" t="s">
        <v>149235</v>
      </c>
    </row>
    <row r="1649" spans="1:3" x14ac:dyDescent="0.25">
      <c r="A1649">
        <v>16057</v>
      </c>
      <c r="B1649" s="1" t="s">
        <v>54928</v>
      </c>
      <c r="C1649" s="1" t="s">
        <v>149235</v>
      </c>
    </row>
    <row r="1650" spans="1:3" x14ac:dyDescent="0.25">
      <c r="A1650">
        <v>377363</v>
      </c>
      <c r="B1650" s="1" t="s">
        <v>54929</v>
      </c>
      <c r="C1650" s="1" t="s">
        <v>149235</v>
      </c>
    </row>
    <row r="1651" spans="1:3" x14ac:dyDescent="0.25">
      <c r="A1651">
        <v>318114</v>
      </c>
      <c r="B1651" s="1" t="s">
        <v>54930</v>
      </c>
      <c r="C1651" s="1" t="s">
        <v>149235</v>
      </c>
    </row>
    <row r="1652" spans="1:3" x14ac:dyDescent="0.25">
      <c r="A1652">
        <v>53434</v>
      </c>
      <c r="B1652" s="1" t="s">
        <v>54879</v>
      </c>
      <c r="C1652" s="1" t="s">
        <v>149235</v>
      </c>
    </row>
    <row r="1653" spans="1:3" x14ac:dyDescent="0.25">
      <c r="A1653">
        <v>505993</v>
      </c>
      <c r="B1653" s="1" t="s">
        <v>54931</v>
      </c>
      <c r="C1653" s="1" t="s">
        <v>149235</v>
      </c>
    </row>
    <row r="1654" spans="1:3" x14ac:dyDescent="0.25">
      <c r="A1654">
        <v>53454</v>
      </c>
      <c r="B1654" s="1" t="s">
        <v>54932</v>
      </c>
      <c r="C1654" s="1" t="s">
        <v>149235</v>
      </c>
    </row>
    <row r="1655" spans="1:3" x14ac:dyDescent="0.25">
      <c r="A1655">
        <v>71910</v>
      </c>
      <c r="B1655" s="1" t="s">
        <v>54933</v>
      </c>
      <c r="C1655" s="1" t="s">
        <v>149235</v>
      </c>
    </row>
    <row r="1656" spans="1:3" x14ac:dyDescent="0.25">
      <c r="A1656">
        <v>209431</v>
      </c>
      <c r="B1656" s="1" t="s">
        <v>54934</v>
      </c>
      <c r="C1656" s="1" t="s">
        <v>149235</v>
      </c>
    </row>
    <row r="1657" spans="1:3" x14ac:dyDescent="0.25">
      <c r="A1657">
        <v>312775</v>
      </c>
      <c r="B1657" s="1" t="s">
        <v>54935</v>
      </c>
      <c r="C1657" s="1" t="s">
        <v>149235</v>
      </c>
    </row>
    <row r="1658" spans="1:3" x14ac:dyDescent="0.25">
      <c r="A1658">
        <v>234298</v>
      </c>
      <c r="B1658" s="1" t="s">
        <v>54936</v>
      </c>
      <c r="C1658" s="1" t="s">
        <v>149235</v>
      </c>
    </row>
    <row r="1659" spans="1:3" x14ac:dyDescent="0.25">
      <c r="A1659">
        <v>132511</v>
      </c>
      <c r="B1659" s="1" t="s">
        <v>54937</v>
      </c>
      <c r="C1659" s="1" t="s">
        <v>149235</v>
      </c>
    </row>
    <row r="1660" spans="1:3" x14ac:dyDescent="0.25">
      <c r="A1660">
        <v>398118</v>
      </c>
      <c r="B1660" s="1" t="s">
        <v>54938</v>
      </c>
      <c r="C1660" s="1" t="s">
        <v>149235</v>
      </c>
    </row>
    <row r="1661" spans="1:3" x14ac:dyDescent="0.25">
      <c r="A1661">
        <v>209440</v>
      </c>
      <c r="B1661" s="1" t="s">
        <v>54939</v>
      </c>
      <c r="C1661" s="1" t="s">
        <v>149235</v>
      </c>
    </row>
    <row r="1662" spans="1:3" x14ac:dyDescent="0.25">
      <c r="A1662">
        <v>209419</v>
      </c>
      <c r="B1662" s="1" t="s">
        <v>54940</v>
      </c>
      <c r="C1662" s="1" t="s">
        <v>149235</v>
      </c>
    </row>
    <row r="1663" spans="1:3" x14ac:dyDescent="0.25">
      <c r="A1663">
        <v>209396</v>
      </c>
      <c r="B1663" s="1" t="s">
        <v>54941</v>
      </c>
      <c r="C1663" s="1" t="s">
        <v>149235</v>
      </c>
    </row>
    <row r="1664" spans="1:3" x14ac:dyDescent="0.25">
      <c r="A1664">
        <v>505991</v>
      </c>
      <c r="B1664" s="1" t="s">
        <v>54942</v>
      </c>
      <c r="C1664" s="1" t="s">
        <v>149235</v>
      </c>
    </row>
    <row r="1665" spans="1:3" x14ac:dyDescent="0.25">
      <c r="A1665">
        <v>264262</v>
      </c>
      <c r="B1665" s="1" t="s">
        <v>54943</v>
      </c>
      <c r="C1665" s="1" t="s">
        <v>149235</v>
      </c>
    </row>
    <row r="1666" spans="1:3" x14ac:dyDescent="0.25">
      <c r="A1666">
        <v>123163</v>
      </c>
      <c r="B1666" s="1" t="s">
        <v>54944</v>
      </c>
      <c r="C1666" s="1" t="s">
        <v>149235</v>
      </c>
    </row>
    <row r="1667" spans="1:3" x14ac:dyDescent="0.25">
      <c r="A1667">
        <v>66458</v>
      </c>
      <c r="B1667" s="1" t="s">
        <v>54945</v>
      </c>
      <c r="C1667" s="1" t="s">
        <v>149235</v>
      </c>
    </row>
    <row r="1668" spans="1:3" x14ac:dyDescent="0.25">
      <c r="A1668">
        <v>283354</v>
      </c>
      <c r="B1668" s="1" t="s">
        <v>54946</v>
      </c>
      <c r="C1668" s="1" t="s">
        <v>149235</v>
      </c>
    </row>
    <row r="1669" spans="1:3" x14ac:dyDescent="0.25">
      <c r="A1669">
        <v>285273</v>
      </c>
      <c r="B1669" s="1" t="s">
        <v>54947</v>
      </c>
      <c r="C1669" s="1" t="s">
        <v>149235</v>
      </c>
    </row>
    <row r="1670" spans="1:3" x14ac:dyDescent="0.25">
      <c r="A1670">
        <v>326647</v>
      </c>
      <c r="B1670" s="1" t="s">
        <v>54948</v>
      </c>
      <c r="C1670" s="1" t="s">
        <v>149235</v>
      </c>
    </row>
    <row r="1671" spans="1:3" x14ac:dyDescent="0.25">
      <c r="A1671">
        <v>85533</v>
      </c>
      <c r="B1671" s="1" t="s">
        <v>54949</v>
      </c>
      <c r="C1671" s="1" t="s">
        <v>149235</v>
      </c>
    </row>
    <row r="1672" spans="1:3" x14ac:dyDescent="0.25">
      <c r="A1672">
        <v>173496</v>
      </c>
      <c r="B1672" s="1" t="s">
        <v>54950</v>
      </c>
      <c r="C1672" s="1" t="s">
        <v>149235</v>
      </c>
    </row>
    <row r="1673" spans="1:3" x14ac:dyDescent="0.25">
      <c r="A1673">
        <v>30273</v>
      </c>
      <c r="B1673" s="1" t="s">
        <v>54951</v>
      </c>
      <c r="C1673" s="1" t="s">
        <v>149235</v>
      </c>
    </row>
    <row r="1674" spans="1:3" x14ac:dyDescent="0.25">
      <c r="A1674">
        <v>361000</v>
      </c>
      <c r="B1674" s="1" t="s">
        <v>54952</v>
      </c>
      <c r="C1674" s="1" t="s">
        <v>149235</v>
      </c>
    </row>
    <row r="1675" spans="1:3" x14ac:dyDescent="0.25">
      <c r="A1675">
        <v>226576</v>
      </c>
      <c r="B1675" s="1" t="s">
        <v>54953</v>
      </c>
      <c r="C1675" s="1" t="s">
        <v>149235</v>
      </c>
    </row>
    <row r="1676" spans="1:3" x14ac:dyDescent="0.25">
      <c r="A1676">
        <v>226615</v>
      </c>
      <c r="B1676" s="1" t="s">
        <v>54954</v>
      </c>
      <c r="C1676" s="1" t="s">
        <v>149235</v>
      </c>
    </row>
    <row r="1677" spans="1:3" x14ac:dyDescent="0.25">
      <c r="A1677">
        <v>336051</v>
      </c>
      <c r="B1677" s="1" t="s">
        <v>145220</v>
      </c>
      <c r="C1677" s="1" t="s">
        <v>149235</v>
      </c>
    </row>
    <row r="1678" spans="1:3" x14ac:dyDescent="0.25">
      <c r="A1678">
        <v>32539</v>
      </c>
      <c r="B1678" s="1" t="s">
        <v>54955</v>
      </c>
      <c r="C1678" s="1" t="s">
        <v>149235</v>
      </c>
    </row>
    <row r="1679" spans="1:3" x14ac:dyDescent="0.25">
      <c r="A1679">
        <v>335988</v>
      </c>
      <c r="B1679" s="1" t="s">
        <v>145214</v>
      </c>
      <c r="C1679" s="1" t="s">
        <v>149235</v>
      </c>
    </row>
    <row r="1680" spans="1:3" x14ac:dyDescent="0.25">
      <c r="A1680">
        <v>173936</v>
      </c>
      <c r="B1680" s="1" t="s">
        <v>54925</v>
      </c>
      <c r="C1680" s="1" t="s">
        <v>149235</v>
      </c>
    </row>
    <row r="1681" spans="1:3" x14ac:dyDescent="0.25">
      <c r="A1681">
        <v>318113</v>
      </c>
      <c r="B1681" s="1" t="s">
        <v>54930</v>
      </c>
      <c r="C1681" s="1" t="s">
        <v>149235</v>
      </c>
    </row>
    <row r="1682" spans="1:3" x14ac:dyDescent="0.25">
      <c r="A1682">
        <v>30270</v>
      </c>
      <c r="B1682" s="1" t="s">
        <v>54956</v>
      </c>
      <c r="C1682" s="1" t="s">
        <v>149235</v>
      </c>
    </row>
    <row r="1683" spans="1:3" x14ac:dyDescent="0.25">
      <c r="A1683">
        <v>85515</v>
      </c>
      <c r="B1683" s="1" t="s">
        <v>230</v>
      </c>
      <c r="C1683" s="1" t="s">
        <v>149235</v>
      </c>
    </row>
    <row r="1684" spans="1:3" x14ac:dyDescent="0.25">
      <c r="A1684">
        <v>227332</v>
      </c>
      <c r="B1684" s="1" t="s">
        <v>54957</v>
      </c>
      <c r="C1684" s="1" t="s">
        <v>149235</v>
      </c>
    </row>
    <row r="1685" spans="1:3" x14ac:dyDescent="0.25">
      <c r="A1685">
        <v>53594</v>
      </c>
      <c r="B1685" s="1" t="s">
        <v>54958</v>
      </c>
      <c r="C1685" s="1" t="s">
        <v>149235</v>
      </c>
    </row>
    <row r="1686" spans="1:3" x14ac:dyDescent="0.25">
      <c r="A1686">
        <v>425040</v>
      </c>
      <c r="B1686" s="1" t="s">
        <v>54959</v>
      </c>
      <c r="C1686" s="1" t="s">
        <v>149235</v>
      </c>
    </row>
    <row r="1687" spans="1:3" x14ac:dyDescent="0.25">
      <c r="A1687">
        <v>234290</v>
      </c>
      <c r="B1687" s="1" t="s">
        <v>54960</v>
      </c>
      <c r="C1687" s="1" t="s">
        <v>149235</v>
      </c>
    </row>
    <row r="1688" spans="1:3" x14ac:dyDescent="0.25">
      <c r="A1688">
        <v>208713</v>
      </c>
      <c r="B1688" s="1" t="s">
        <v>231</v>
      </c>
      <c r="C1688" s="1" t="s">
        <v>149236</v>
      </c>
    </row>
    <row r="1689" spans="1:3" x14ac:dyDescent="0.25">
      <c r="A1689">
        <v>507813</v>
      </c>
      <c r="B1689" s="1" t="s">
        <v>54961</v>
      </c>
      <c r="C1689" s="1" t="s">
        <v>149236</v>
      </c>
    </row>
    <row r="1690" spans="1:3" x14ac:dyDescent="0.25">
      <c r="A1690">
        <v>419423</v>
      </c>
      <c r="B1690" s="1" t="s">
        <v>54962</v>
      </c>
      <c r="C1690" s="1" t="s">
        <v>149236</v>
      </c>
    </row>
    <row r="1691" spans="1:3" x14ac:dyDescent="0.25">
      <c r="A1691">
        <v>383911</v>
      </c>
      <c r="B1691" s="1" t="s">
        <v>54963</v>
      </c>
      <c r="C1691" s="1" t="s">
        <v>149236</v>
      </c>
    </row>
    <row r="1692" spans="1:3" x14ac:dyDescent="0.25">
      <c r="A1692">
        <v>409972</v>
      </c>
      <c r="B1692" s="1" t="s">
        <v>232</v>
      </c>
      <c r="C1692" s="1" t="s">
        <v>149236</v>
      </c>
    </row>
    <row r="1693" spans="1:3" x14ac:dyDescent="0.25">
      <c r="A1693">
        <v>450903</v>
      </c>
      <c r="B1693" s="1" t="s">
        <v>12633</v>
      </c>
      <c r="C1693" s="1" t="s">
        <v>149236</v>
      </c>
    </row>
    <row r="1694" spans="1:3" x14ac:dyDescent="0.25">
      <c r="A1694">
        <v>409971</v>
      </c>
      <c r="B1694" s="1" t="s">
        <v>233</v>
      </c>
      <c r="C1694" s="1" t="s">
        <v>149236</v>
      </c>
    </row>
    <row r="1695" spans="1:3" x14ac:dyDescent="0.25">
      <c r="A1695">
        <v>409989</v>
      </c>
      <c r="B1695" s="1" t="s">
        <v>234</v>
      </c>
      <c r="C1695" s="1" t="s">
        <v>149236</v>
      </c>
    </row>
    <row r="1696" spans="1:3" x14ac:dyDescent="0.25">
      <c r="A1696">
        <v>66103</v>
      </c>
      <c r="B1696" s="1" t="s">
        <v>38762</v>
      </c>
      <c r="C1696" s="1" t="s">
        <v>149236</v>
      </c>
    </row>
    <row r="1697" spans="1:3" x14ac:dyDescent="0.25">
      <c r="A1697">
        <v>503344</v>
      </c>
      <c r="B1697" s="1" t="s">
        <v>54964</v>
      </c>
      <c r="C1697" s="1" t="s">
        <v>149236</v>
      </c>
    </row>
    <row r="1698" spans="1:3" x14ac:dyDescent="0.25">
      <c r="A1698">
        <v>475096</v>
      </c>
      <c r="B1698" s="1" t="s">
        <v>54965</v>
      </c>
      <c r="C1698" s="1" t="s">
        <v>149236</v>
      </c>
    </row>
    <row r="1699" spans="1:3" x14ac:dyDescent="0.25">
      <c r="A1699">
        <v>509573</v>
      </c>
      <c r="B1699" s="1" t="s">
        <v>38763</v>
      </c>
      <c r="C1699" s="1" t="s">
        <v>149236</v>
      </c>
    </row>
    <row r="1700" spans="1:3" x14ac:dyDescent="0.25">
      <c r="A1700">
        <v>425573</v>
      </c>
      <c r="B1700" s="1" t="s">
        <v>54966</v>
      </c>
      <c r="C1700" s="1" t="s">
        <v>149236</v>
      </c>
    </row>
    <row r="1701" spans="1:3" x14ac:dyDescent="0.25">
      <c r="A1701">
        <v>498702</v>
      </c>
      <c r="B1701" s="1" t="s">
        <v>54967</v>
      </c>
      <c r="C1701" s="1" t="s">
        <v>149236</v>
      </c>
    </row>
    <row r="1702" spans="1:3" x14ac:dyDescent="0.25">
      <c r="A1702">
        <v>402565</v>
      </c>
      <c r="B1702" s="1" t="s">
        <v>54968</v>
      </c>
      <c r="C1702" s="1" t="s">
        <v>149236</v>
      </c>
    </row>
    <row r="1703" spans="1:3" x14ac:dyDescent="0.25">
      <c r="A1703">
        <v>529750</v>
      </c>
      <c r="B1703" s="1" t="s">
        <v>54969</v>
      </c>
      <c r="C1703" s="1" t="s">
        <v>149236</v>
      </c>
    </row>
    <row r="1704" spans="1:3" x14ac:dyDescent="0.25">
      <c r="A1704">
        <v>521637</v>
      </c>
      <c r="B1704" s="1" t="s">
        <v>54970</v>
      </c>
      <c r="C1704" s="1" t="s">
        <v>149236</v>
      </c>
    </row>
    <row r="1705" spans="1:3" x14ac:dyDescent="0.25">
      <c r="A1705">
        <v>41376</v>
      </c>
      <c r="B1705" s="1" t="s">
        <v>54971</v>
      </c>
      <c r="C1705" s="1" t="s">
        <v>149236</v>
      </c>
    </row>
    <row r="1706" spans="1:3" x14ac:dyDescent="0.25">
      <c r="A1706">
        <v>340892</v>
      </c>
      <c r="B1706" s="1" t="s">
        <v>54972</v>
      </c>
      <c r="C1706" s="1" t="s">
        <v>149236</v>
      </c>
    </row>
    <row r="1707" spans="1:3" x14ac:dyDescent="0.25">
      <c r="A1707">
        <v>419440</v>
      </c>
      <c r="B1707" s="1" t="s">
        <v>38764</v>
      </c>
      <c r="C1707" s="1" t="s">
        <v>149236</v>
      </c>
    </row>
    <row r="1708" spans="1:3" x14ac:dyDescent="0.25">
      <c r="A1708">
        <v>422985</v>
      </c>
      <c r="B1708" s="1" t="s">
        <v>235</v>
      </c>
      <c r="C1708" s="1" t="s">
        <v>149236</v>
      </c>
    </row>
    <row r="1709" spans="1:3" x14ac:dyDescent="0.25">
      <c r="A1709">
        <v>445562</v>
      </c>
      <c r="B1709" s="1" t="s">
        <v>236</v>
      </c>
      <c r="C1709" s="1" t="s">
        <v>149236</v>
      </c>
    </row>
    <row r="1710" spans="1:3" x14ac:dyDescent="0.25">
      <c r="A1710">
        <v>32334</v>
      </c>
      <c r="B1710" s="1" t="s">
        <v>54973</v>
      </c>
      <c r="C1710" s="1" t="s">
        <v>149236</v>
      </c>
    </row>
    <row r="1711" spans="1:3" x14ac:dyDescent="0.25">
      <c r="A1711">
        <v>451964</v>
      </c>
      <c r="B1711" s="1" t="s">
        <v>38765</v>
      </c>
      <c r="C1711" s="1" t="s">
        <v>149236</v>
      </c>
    </row>
    <row r="1712" spans="1:3" x14ac:dyDescent="0.25">
      <c r="A1712">
        <v>504123</v>
      </c>
      <c r="B1712" s="1" t="s">
        <v>237</v>
      </c>
      <c r="C1712" s="1" t="s">
        <v>149236</v>
      </c>
    </row>
    <row r="1713" spans="1:3" x14ac:dyDescent="0.25">
      <c r="A1713">
        <v>423319</v>
      </c>
      <c r="B1713" s="1" t="s">
        <v>238</v>
      </c>
      <c r="C1713" s="1" t="s">
        <v>149236</v>
      </c>
    </row>
    <row r="1714" spans="1:3" x14ac:dyDescent="0.25">
      <c r="A1714">
        <v>487424</v>
      </c>
      <c r="B1714" s="1" t="s">
        <v>54974</v>
      </c>
      <c r="C1714" s="1" t="s">
        <v>149236</v>
      </c>
    </row>
    <row r="1715" spans="1:3" x14ac:dyDescent="0.25">
      <c r="A1715">
        <v>419416</v>
      </c>
      <c r="B1715" s="1" t="s">
        <v>54975</v>
      </c>
      <c r="C1715" s="1" t="s">
        <v>149236</v>
      </c>
    </row>
    <row r="1716" spans="1:3" x14ac:dyDescent="0.25">
      <c r="A1716">
        <v>487423</v>
      </c>
      <c r="B1716" s="1" t="s">
        <v>54976</v>
      </c>
      <c r="C1716" s="1" t="s">
        <v>149236</v>
      </c>
    </row>
    <row r="1717" spans="1:3" x14ac:dyDescent="0.25">
      <c r="A1717">
        <v>502843</v>
      </c>
      <c r="B1717" s="1" t="s">
        <v>54977</v>
      </c>
      <c r="C1717" s="1" t="s">
        <v>149236</v>
      </c>
    </row>
    <row r="1718" spans="1:3" x14ac:dyDescent="0.25">
      <c r="A1718">
        <v>542335</v>
      </c>
      <c r="B1718" s="1" t="s">
        <v>239</v>
      </c>
      <c r="C1718" s="1" t="s">
        <v>149236</v>
      </c>
    </row>
    <row r="1719" spans="1:3" x14ac:dyDescent="0.25">
      <c r="A1719">
        <v>139071</v>
      </c>
      <c r="B1719" s="1" t="s">
        <v>54978</v>
      </c>
      <c r="C1719" s="1" t="s">
        <v>149236</v>
      </c>
    </row>
    <row r="1720" spans="1:3" x14ac:dyDescent="0.25">
      <c r="A1720">
        <v>423099</v>
      </c>
      <c r="B1720" s="1" t="s">
        <v>54979</v>
      </c>
      <c r="C1720" s="1" t="s">
        <v>149236</v>
      </c>
    </row>
    <row r="1721" spans="1:3" x14ac:dyDescent="0.25">
      <c r="A1721">
        <v>68373</v>
      </c>
      <c r="B1721" s="1" t="s">
        <v>54980</v>
      </c>
      <c r="C1721" s="1" t="s">
        <v>149236</v>
      </c>
    </row>
    <row r="1722" spans="1:3" x14ac:dyDescent="0.25">
      <c r="A1722">
        <v>498681</v>
      </c>
      <c r="B1722" s="1" t="s">
        <v>240</v>
      </c>
      <c r="C1722" s="1" t="s">
        <v>149236</v>
      </c>
    </row>
    <row r="1723" spans="1:3" x14ac:dyDescent="0.25">
      <c r="A1723">
        <v>417515</v>
      </c>
      <c r="B1723" s="1" t="s">
        <v>54981</v>
      </c>
      <c r="C1723" s="1" t="s">
        <v>149236</v>
      </c>
    </row>
    <row r="1724" spans="1:3" x14ac:dyDescent="0.25">
      <c r="A1724">
        <v>285286</v>
      </c>
      <c r="B1724" s="1" t="s">
        <v>38766</v>
      </c>
      <c r="C1724" s="1" t="s">
        <v>149236</v>
      </c>
    </row>
    <row r="1725" spans="1:3" x14ac:dyDescent="0.25">
      <c r="A1725">
        <v>467145</v>
      </c>
      <c r="B1725" s="1" t="s">
        <v>54982</v>
      </c>
      <c r="C1725" s="1" t="s">
        <v>149236</v>
      </c>
    </row>
    <row r="1726" spans="1:3" x14ac:dyDescent="0.25">
      <c r="A1726">
        <v>434708</v>
      </c>
      <c r="B1726" s="1" t="s">
        <v>54983</v>
      </c>
      <c r="C1726" s="1" t="s">
        <v>149236</v>
      </c>
    </row>
    <row r="1727" spans="1:3" x14ac:dyDescent="0.25">
      <c r="A1727">
        <v>11826</v>
      </c>
      <c r="B1727" s="1" t="s">
        <v>145221</v>
      </c>
      <c r="C1727" s="1" t="s">
        <v>149236</v>
      </c>
    </row>
    <row r="1728" spans="1:3" x14ac:dyDescent="0.25">
      <c r="A1728">
        <v>41381</v>
      </c>
      <c r="B1728" s="1" t="s">
        <v>54984</v>
      </c>
      <c r="C1728" s="1" t="s">
        <v>149236</v>
      </c>
    </row>
    <row r="1729" spans="1:3" x14ac:dyDescent="0.25">
      <c r="A1729">
        <v>507033</v>
      </c>
      <c r="B1729" s="1" t="s">
        <v>241</v>
      </c>
      <c r="C1729" s="1" t="s">
        <v>149236</v>
      </c>
    </row>
    <row r="1730" spans="1:3" x14ac:dyDescent="0.25">
      <c r="A1730">
        <v>507770</v>
      </c>
      <c r="B1730" s="1" t="s">
        <v>54985</v>
      </c>
      <c r="C1730" s="1" t="s">
        <v>149236</v>
      </c>
    </row>
    <row r="1731" spans="1:3" x14ac:dyDescent="0.25">
      <c r="A1731">
        <v>75304</v>
      </c>
      <c r="B1731" s="1" t="s">
        <v>54986</v>
      </c>
      <c r="C1731" s="1" t="s">
        <v>149236</v>
      </c>
    </row>
    <row r="1732" spans="1:3" x14ac:dyDescent="0.25">
      <c r="A1732">
        <v>478907</v>
      </c>
      <c r="B1732" s="1" t="s">
        <v>38767</v>
      </c>
      <c r="C1732" s="1" t="s">
        <v>149236</v>
      </c>
    </row>
    <row r="1733" spans="1:3" x14ac:dyDescent="0.25">
      <c r="A1733">
        <v>185649</v>
      </c>
      <c r="B1733" s="1" t="s">
        <v>54987</v>
      </c>
      <c r="C1733" s="1" t="s">
        <v>149236</v>
      </c>
    </row>
    <row r="1734" spans="1:3" x14ac:dyDescent="0.25">
      <c r="A1734">
        <v>71150</v>
      </c>
      <c r="B1734" s="1" t="s">
        <v>242</v>
      </c>
      <c r="C1734" s="1" t="s">
        <v>149236</v>
      </c>
    </row>
    <row r="1735" spans="1:3" x14ac:dyDescent="0.25">
      <c r="A1735">
        <v>478909</v>
      </c>
      <c r="B1735" s="1" t="s">
        <v>38768</v>
      </c>
      <c r="C1735" s="1" t="s">
        <v>149236</v>
      </c>
    </row>
    <row r="1736" spans="1:3" x14ac:dyDescent="0.25">
      <c r="A1736">
        <v>529780</v>
      </c>
      <c r="B1736" s="1" t="s">
        <v>38769</v>
      </c>
      <c r="C1736" s="1" t="s">
        <v>149236</v>
      </c>
    </row>
    <row r="1737" spans="1:3" x14ac:dyDescent="0.25">
      <c r="A1737">
        <v>424369</v>
      </c>
      <c r="B1737" s="1" t="s">
        <v>54988</v>
      </c>
      <c r="C1737" s="1" t="s">
        <v>149236</v>
      </c>
    </row>
    <row r="1738" spans="1:3" x14ac:dyDescent="0.25">
      <c r="A1738">
        <v>462218</v>
      </c>
      <c r="B1738" s="1" t="s">
        <v>243</v>
      </c>
      <c r="C1738" s="1" t="s">
        <v>149236</v>
      </c>
    </row>
    <row r="1739" spans="1:3" x14ac:dyDescent="0.25">
      <c r="A1739">
        <v>405890</v>
      </c>
      <c r="B1739" s="1" t="s">
        <v>54989</v>
      </c>
      <c r="C1739" s="1" t="s">
        <v>149236</v>
      </c>
    </row>
    <row r="1740" spans="1:3" x14ac:dyDescent="0.25">
      <c r="A1740">
        <v>519865</v>
      </c>
      <c r="B1740" s="1" t="s">
        <v>54990</v>
      </c>
      <c r="C1740" s="1" t="s">
        <v>149236</v>
      </c>
    </row>
    <row r="1741" spans="1:3" x14ac:dyDescent="0.25">
      <c r="A1741">
        <v>417251</v>
      </c>
      <c r="B1741" s="1" t="s">
        <v>54991</v>
      </c>
      <c r="C1741" s="1" t="s">
        <v>149236</v>
      </c>
    </row>
    <row r="1742" spans="1:3" x14ac:dyDescent="0.25">
      <c r="A1742">
        <v>496324</v>
      </c>
      <c r="B1742" s="1" t="s">
        <v>54992</v>
      </c>
      <c r="C1742" s="1" t="s">
        <v>149236</v>
      </c>
    </row>
    <row r="1743" spans="1:3" x14ac:dyDescent="0.25">
      <c r="A1743">
        <v>87474</v>
      </c>
      <c r="B1743" s="1" t="s">
        <v>54993</v>
      </c>
      <c r="C1743" s="1" t="s">
        <v>149236</v>
      </c>
    </row>
    <row r="1744" spans="1:3" x14ac:dyDescent="0.25">
      <c r="A1744">
        <v>419288</v>
      </c>
      <c r="B1744" s="1" t="s">
        <v>54994</v>
      </c>
      <c r="C1744" s="1" t="s">
        <v>149236</v>
      </c>
    </row>
    <row r="1745" spans="1:3" x14ac:dyDescent="0.25">
      <c r="A1745">
        <v>517637</v>
      </c>
      <c r="B1745" s="1" t="s">
        <v>54995</v>
      </c>
      <c r="C1745" s="1" t="s">
        <v>149236</v>
      </c>
    </row>
    <row r="1746" spans="1:3" x14ac:dyDescent="0.25">
      <c r="A1746">
        <v>87641</v>
      </c>
      <c r="B1746" s="1" t="s">
        <v>38770</v>
      </c>
      <c r="C1746" s="1" t="s">
        <v>149236</v>
      </c>
    </row>
    <row r="1747" spans="1:3" x14ac:dyDescent="0.25">
      <c r="A1747">
        <v>498762</v>
      </c>
      <c r="B1747" s="1" t="s">
        <v>54996</v>
      </c>
      <c r="C1747" s="1" t="s">
        <v>149236</v>
      </c>
    </row>
    <row r="1748" spans="1:3" x14ac:dyDescent="0.25">
      <c r="A1748">
        <v>521633</v>
      </c>
      <c r="B1748" s="1" t="s">
        <v>54997</v>
      </c>
      <c r="C1748" s="1" t="s">
        <v>149236</v>
      </c>
    </row>
    <row r="1749" spans="1:3" x14ac:dyDescent="0.25">
      <c r="A1749">
        <v>454021</v>
      </c>
      <c r="B1749" s="1" t="s">
        <v>38771</v>
      </c>
      <c r="C1749" s="1" t="s">
        <v>149236</v>
      </c>
    </row>
    <row r="1750" spans="1:3" x14ac:dyDescent="0.25">
      <c r="A1750">
        <v>439651</v>
      </c>
      <c r="B1750" s="1" t="s">
        <v>54998</v>
      </c>
      <c r="C1750" s="1" t="s">
        <v>149236</v>
      </c>
    </row>
    <row r="1751" spans="1:3" x14ac:dyDescent="0.25">
      <c r="A1751">
        <v>340890</v>
      </c>
      <c r="B1751" s="1" t="s">
        <v>244</v>
      </c>
      <c r="C1751" s="1" t="s">
        <v>149236</v>
      </c>
    </row>
    <row r="1752" spans="1:3" x14ac:dyDescent="0.25">
      <c r="A1752">
        <v>494816</v>
      </c>
      <c r="B1752" s="1" t="s">
        <v>38772</v>
      </c>
      <c r="C1752" s="1" t="s">
        <v>149236</v>
      </c>
    </row>
    <row r="1753" spans="1:3" x14ac:dyDescent="0.25">
      <c r="A1753">
        <v>360945</v>
      </c>
      <c r="B1753" s="1" t="s">
        <v>38773</v>
      </c>
      <c r="C1753" s="1" t="s">
        <v>149236</v>
      </c>
    </row>
    <row r="1754" spans="1:3" x14ac:dyDescent="0.25">
      <c r="A1754">
        <v>443814</v>
      </c>
      <c r="B1754" s="1" t="s">
        <v>245</v>
      </c>
      <c r="C1754" s="1" t="s">
        <v>149236</v>
      </c>
    </row>
    <row r="1755" spans="1:3" x14ac:dyDescent="0.25">
      <c r="A1755">
        <v>498918</v>
      </c>
      <c r="B1755" s="1" t="s">
        <v>246</v>
      </c>
      <c r="C1755" s="1" t="s">
        <v>149236</v>
      </c>
    </row>
    <row r="1756" spans="1:3" x14ac:dyDescent="0.25">
      <c r="A1756">
        <v>489662</v>
      </c>
      <c r="B1756" s="1" t="s">
        <v>54999</v>
      </c>
      <c r="C1756" s="1" t="s">
        <v>149236</v>
      </c>
    </row>
    <row r="1757" spans="1:3" x14ac:dyDescent="0.25">
      <c r="A1757">
        <v>527984</v>
      </c>
      <c r="B1757" s="1" t="s">
        <v>247</v>
      </c>
      <c r="C1757" s="1" t="s">
        <v>149236</v>
      </c>
    </row>
    <row r="1758" spans="1:3" x14ac:dyDescent="0.25">
      <c r="A1758">
        <v>533219</v>
      </c>
      <c r="B1758" s="1" t="s">
        <v>248</v>
      </c>
      <c r="C1758" s="1" t="s">
        <v>149236</v>
      </c>
    </row>
    <row r="1759" spans="1:3" x14ac:dyDescent="0.25">
      <c r="A1759">
        <v>529781</v>
      </c>
      <c r="B1759" s="1" t="s">
        <v>249</v>
      </c>
      <c r="C1759" s="1" t="s">
        <v>149236</v>
      </c>
    </row>
    <row r="1760" spans="1:3" x14ac:dyDescent="0.25">
      <c r="A1760">
        <v>423255</v>
      </c>
      <c r="B1760" s="1" t="s">
        <v>55000</v>
      </c>
      <c r="C1760" s="1" t="s">
        <v>149236</v>
      </c>
    </row>
    <row r="1761" spans="1:3" x14ac:dyDescent="0.25">
      <c r="A1761">
        <v>521632</v>
      </c>
      <c r="B1761" s="1" t="s">
        <v>54997</v>
      </c>
      <c r="C1761" s="1" t="s">
        <v>149236</v>
      </c>
    </row>
    <row r="1762" spans="1:3" x14ac:dyDescent="0.25">
      <c r="A1762">
        <v>424353</v>
      </c>
      <c r="B1762" s="1" t="s">
        <v>55001</v>
      </c>
      <c r="C1762" s="1" t="s">
        <v>149236</v>
      </c>
    </row>
    <row r="1763" spans="1:3" x14ac:dyDescent="0.25">
      <c r="A1763">
        <v>462244</v>
      </c>
      <c r="B1763" s="1" t="s">
        <v>250</v>
      </c>
      <c r="C1763" s="1" t="s">
        <v>149236</v>
      </c>
    </row>
    <row r="1764" spans="1:3" x14ac:dyDescent="0.25">
      <c r="A1764">
        <v>431329</v>
      </c>
      <c r="B1764" s="1" t="s">
        <v>55002</v>
      </c>
      <c r="C1764" s="1" t="s">
        <v>149236</v>
      </c>
    </row>
    <row r="1765" spans="1:3" x14ac:dyDescent="0.25">
      <c r="A1765">
        <v>462219</v>
      </c>
      <c r="B1765" s="1" t="s">
        <v>251</v>
      </c>
      <c r="C1765" s="1" t="s">
        <v>149236</v>
      </c>
    </row>
    <row r="1766" spans="1:3" x14ac:dyDescent="0.25">
      <c r="A1766">
        <v>424347</v>
      </c>
      <c r="B1766" s="1" t="s">
        <v>38774</v>
      </c>
      <c r="C1766" s="1" t="s">
        <v>149236</v>
      </c>
    </row>
    <row r="1767" spans="1:3" x14ac:dyDescent="0.25">
      <c r="A1767">
        <v>202604</v>
      </c>
      <c r="B1767" s="1" t="s">
        <v>55003</v>
      </c>
      <c r="C1767" s="1" t="s">
        <v>149236</v>
      </c>
    </row>
    <row r="1768" spans="1:3" x14ac:dyDescent="0.25">
      <c r="A1768">
        <v>285284</v>
      </c>
      <c r="B1768" s="1" t="s">
        <v>55004</v>
      </c>
      <c r="C1768" s="1" t="s">
        <v>149236</v>
      </c>
    </row>
    <row r="1769" spans="1:3" x14ac:dyDescent="0.25">
      <c r="A1769">
        <v>419435</v>
      </c>
      <c r="B1769" s="1" t="s">
        <v>55005</v>
      </c>
      <c r="C1769" s="1" t="s">
        <v>149236</v>
      </c>
    </row>
    <row r="1770" spans="1:3" x14ac:dyDescent="0.25">
      <c r="A1770">
        <v>522830</v>
      </c>
      <c r="B1770" s="1" t="s">
        <v>55006</v>
      </c>
      <c r="C1770" s="1" t="s">
        <v>149236</v>
      </c>
    </row>
    <row r="1771" spans="1:3" x14ac:dyDescent="0.25">
      <c r="A1771">
        <v>431206</v>
      </c>
      <c r="B1771" s="1" t="s">
        <v>55007</v>
      </c>
      <c r="C1771" s="1" t="s">
        <v>149236</v>
      </c>
    </row>
    <row r="1772" spans="1:3" x14ac:dyDescent="0.25">
      <c r="A1772">
        <v>409962</v>
      </c>
      <c r="B1772" s="1" t="s">
        <v>252</v>
      </c>
      <c r="C1772" s="1" t="s">
        <v>149236</v>
      </c>
    </row>
    <row r="1773" spans="1:3" x14ac:dyDescent="0.25">
      <c r="A1773">
        <v>422365</v>
      </c>
      <c r="B1773" s="1" t="s">
        <v>253</v>
      </c>
      <c r="C1773" s="1" t="s">
        <v>149236</v>
      </c>
    </row>
    <row r="1774" spans="1:3" x14ac:dyDescent="0.25">
      <c r="A1774">
        <v>419617</v>
      </c>
      <c r="B1774" s="1" t="s">
        <v>55008</v>
      </c>
      <c r="C1774" s="1" t="s">
        <v>149236</v>
      </c>
    </row>
    <row r="1775" spans="1:3" x14ac:dyDescent="0.25">
      <c r="A1775">
        <v>87640</v>
      </c>
      <c r="B1775" s="1" t="s">
        <v>55009</v>
      </c>
      <c r="C1775" s="1" t="s">
        <v>149236</v>
      </c>
    </row>
    <row r="1776" spans="1:3" x14ac:dyDescent="0.25">
      <c r="A1776">
        <v>423096</v>
      </c>
      <c r="B1776" s="1" t="s">
        <v>55010</v>
      </c>
      <c r="C1776" s="1" t="s">
        <v>149236</v>
      </c>
    </row>
    <row r="1777" spans="1:3" x14ac:dyDescent="0.25">
      <c r="A1777">
        <v>502890</v>
      </c>
      <c r="B1777" s="1" t="s">
        <v>55011</v>
      </c>
      <c r="C1777" s="1" t="s">
        <v>149236</v>
      </c>
    </row>
    <row r="1778" spans="1:3" x14ac:dyDescent="0.25">
      <c r="A1778">
        <v>259092</v>
      </c>
      <c r="B1778" s="1" t="s">
        <v>55012</v>
      </c>
      <c r="C1778" s="1" t="s">
        <v>149236</v>
      </c>
    </row>
    <row r="1779" spans="1:3" x14ac:dyDescent="0.25">
      <c r="A1779">
        <v>478849</v>
      </c>
      <c r="B1779" s="1" t="s">
        <v>38775</v>
      </c>
      <c r="C1779" s="1" t="s">
        <v>149236</v>
      </c>
    </row>
    <row r="1780" spans="1:3" x14ac:dyDescent="0.25">
      <c r="A1780">
        <v>205544</v>
      </c>
      <c r="B1780" s="1" t="s">
        <v>55013</v>
      </c>
      <c r="C1780" s="1" t="s">
        <v>149236</v>
      </c>
    </row>
    <row r="1781" spans="1:3" x14ac:dyDescent="0.25">
      <c r="A1781">
        <v>476756</v>
      </c>
      <c r="B1781" s="1" t="s">
        <v>55014</v>
      </c>
      <c r="C1781" s="1" t="s">
        <v>149236</v>
      </c>
    </row>
    <row r="1782" spans="1:3" x14ac:dyDescent="0.25">
      <c r="A1782">
        <v>408519</v>
      </c>
      <c r="B1782" s="1" t="s">
        <v>55015</v>
      </c>
      <c r="C1782" s="1" t="s">
        <v>149236</v>
      </c>
    </row>
    <row r="1783" spans="1:3" x14ac:dyDescent="0.25">
      <c r="A1783">
        <v>408494</v>
      </c>
      <c r="B1783" s="1" t="s">
        <v>55016</v>
      </c>
      <c r="C1783" s="1" t="s">
        <v>149236</v>
      </c>
    </row>
    <row r="1784" spans="1:3" x14ac:dyDescent="0.25">
      <c r="A1784">
        <v>383908</v>
      </c>
      <c r="B1784" s="1" t="s">
        <v>55017</v>
      </c>
      <c r="C1784" s="1" t="s">
        <v>149236</v>
      </c>
    </row>
    <row r="1785" spans="1:3" x14ac:dyDescent="0.25">
      <c r="A1785">
        <v>419432</v>
      </c>
      <c r="B1785" s="1" t="s">
        <v>254</v>
      </c>
      <c r="C1785" s="1" t="s">
        <v>149236</v>
      </c>
    </row>
    <row r="1786" spans="1:3" x14ac:dyDescent="0.25">
      <c r="A1786">
        <v>494778</v>
      </c>
      <c r="B1786" s="1" t="s">
        <v>38776</v>
      </c>
      <c r="C1786" s="1" t="s">
        <v>149236</v>
      </c>
    </row>
    <row r="1787" spans="1:3" x14ac:dyDescent="0.25">
      <c r="A1787">
        <v>337872</v>
      </c>
      <c r="B1787" s="1" t="s">
        <v>38777</v>
      </c>
      <c r="C1787" s="1" t="s">
        <v>149236</v>
      </c>
    </row>
    <row r="1788" spans="1:3" x14ac:dyDescent="0.25">
      <c r="A1788">
        <v>87464</v>
      </c>
      <c r="B1788" s="1" t="s">
        <v>54993</v>
      </c>
      <c r="C1788" s="1" t="s">
        <v>149236</v>
      </c>
    </row>
    <row r="1789" spans="1:3" x14ac:dyDescent="0.25">
      <c r="A1789">
        <v>423106</v>
      </c>
      <c r="B1789" s="1" t="s">
        <v>55018</v>
      </c>
      <c r="C1789" s="1" t="s">
        <v>149236</v>
      </c>
    </row>
    <row r="1790" spans="1:3" x14ac:dyDescent="0.25">
      <c r="A1790">
        <v>478864</v>
      </c>
      <c r="B1790" s="1" t="s">
        <v>38778</v>
      </c>
      <c r="C1790" s="1" t="s">
        <v>149236</v>
      </c>
    </row>
    <row r="1791" spans="1:3" x14ac:dyDescent="0.25">
      <c r="A1791">
        <v>498915</v>
      </c>
      <c r="B1791" s="1" t="s">
        <v>55019</v>
      </c>
      <c r="C1791" s="1" t="s">
        <v>149236</v>
      </c>
    </row>
    <row r="1792" spans="1:3" x14ac:dyDescent="0.25">
      <c r="A1792">
        <v>503360</v>
      </c>
      <c r="B1792" s="1" t="s">
        <v>55020</v>
      </c>
      <c r="C1792" s="1" t="s">
        <v>149236</v>
      </c>
    </row>
    <row r="1793" spans="1:3" x14ac:dyDescent="0.25">
      <c r="A1793">
        <v>590896</v>
      </c>
      <c r="B1793" s="1" t="s">
        <v>255</v>
      </c>
      <c r="C1793" s="1" t="s">
        <v>149236</v>
      </c>
    </row>
    <row r="1794" spans="1:3" x14ac:dyDescent="0.25">
      <c r="A1794">
        <v>408589</v>
      </c>
      <c r="B1794" s="1" t="s">
        <v>55021</v>
      </c>
      <c r="C1794" s="1" t="s">
        <v>149236</v>
      </c>
    </row>
    <row r="1795" spans="1:3" x14ac:dyDescent="0.25">
      <c r="A1795">
        <v>517594</v>
      </c>
      <c r="B1795" s="1" t="s">
        <v>38779</v>
      </c>
      <c r="C1795" s="1" t="s">
        <v>149236</v>
      </c>
    </row>
    <row r="1796" spans="1:3" x14ac:dyDescent="0.25">
      <c r="A1796">
        <v>473408</v>
      </c>
      <c r="B1796" s="1" t="s">
        <v>55022</v>
      </c>
      <c r="C1796" s="1" t="s">
        <v>149236</v>
      </c>
    </row>
    <row r="1797" spans="1:3" x14ac:dyDescent="0.25">
      <c r="A1797">
        <v>41379</v>
      </c>
      <c r="B1797" s="1" t="s">
        <v>256</v>
      </c>
      <c r="C1797" s="1" t="s">
        <v>149236</v>
      </c>
    </row>
    <row r="1798" spans="1:3" x14ac:dyDescent="0.25">
      <c r="A1798">
        <v>402566</v>
      </c>
      <c r="B1798" s="1" t="s">
        <v>55023</v>
      </c>
      <c r="C1798" s="1" t="s">
        <v>149236</v>
      </c>
    </row>
    <row r="1799" spans="1:3" x14ac:dyDescent="0.25">
      <c r="A1799">
        <v>467143</v>
      </c>
      <c r="B1799" s="1" t="s">
        <v>257</v>
      </c>
      <c r="C1799" s="1" t="s">
        <v>149236</v>
      </c>
    </row>
    <row r="1800" spans="1:3" x14ac:dyDescent="0.25">
      <c r="A1800">
        <v>492758</v>
      </c>
      <c r="B1800" s="1" t="s">
        <v>55024</v>
      </c>
      <c r="C1800" s="1" t="s">
        <v>149236</v>
      </c>
    </row>
    <row r="1801" spans="1:3" x14ac:dyDescent="0.25">
      <c r="A1801">
        <v>423315</v>
      </c>
      <c r="B1801" s="1" t="s">
        <v>258</v>
      </c>
      <c r="C1801" s="1" t="s">
        <v>149236</v>
      </c>
    </row>
    <row r="1802" spans="1:3" x14ac:dyDescent="0.25">
      <c r="A1802">
        <v>92026</v>
      </c>
      <c r="B1802" s="1" t="s">
        <v>38780</v>
      </c>
      <c r="C1802" s="1" t="s">
        <v>149236</v>
      </c>
    </row>
    <row r="1803" spans="1:3" x14ac:dyDescent="0.25">
      <c r="A1803">
        <v>529805</v>
      </c>
      <c r="B1803" s="1" t="s">
        <v>259</v>
      </c>
      <c r="C1803" s="1" t="s">
        <v>149236</v>
      </c>
    </row>
    <row r="1804" spans="1:3" x14ac:dyDescent="0.25">
      <c r="A1804">
        <v>537485</v>
      </c>
      <c r="B1804" s="1" t="s">
        <v>55025</v>
      </c>
      <c r="C1804" s="1" t="s">
        <v>149236</v>
      </c>
    </row>
    <row r="1805" spans="1:3" x14ac:dyDescent="0.25">
      <c r="A1805">
        <v>509394</v>
      </c>
      <c r="B1805" s="1" t="s">
        <v>38781</v>
      </c>
      <c r="C1805" s="1" t="s">
        <v>149236</v>
      </c>
    </row>
    <row r="1806" spans="1:3" x14ac:dyDescent="0.25">
      <c r="A1806">
        <v>499704</v>
      </c>
      <c r="B1806" s="1" t="s">
        <v>260</v>
      </c>
      <c r="C1806" s="1" t="s">
        <v>149236</v>
      </c>
    </row>
    <row r="1807" spans="1:3" x14ac:dyDescent="0.25">
      <c r="A1807">
        <v>529765</v>
      </c>
      <c r="B1807" s="1" t="s">
        <v>55026</v>
      </c>
      <c r="C1807" s="1" t="s">
        <v>149236</v>
      </c>
    </row>
    <row r="1808" spans="1:3" x14ac:dyDescent="0.25">
      <c r="A1808">
        <v>451958</v>
      </c>
      <c r="B1808" s="1" t="s">
        <v>38782</v>
      </c>
      <c r="C1808" s="1" t="s">
        <v>149236</v>
      </c>
    </row>
    <row r="1809" spans="1:3" x14ac:dyDescent="0.25">
      <c r="A1809">
        <v>267846</v>
      </c>
      <c r="B1809" s="1" t="s">
        <v>55027</v>
      </c>
      <c r="C1809" s="1" t="s">
        <v>149236</v>
      </c>
    </row>
    <row r="1810" spans="1:3" x14ac:dyDescent="0.25">
      <c r="A1810">
        <v>263089</v>
      </c>
      <c r="B1810" s="1" t="s">
        <v>55028</v>
      </c>
      <c r="C1810" s="1" t="s">
        <v>149236</v>
      </c>
    </row>
    <row r="1811" spans="1:3" x14ac:dyDescent="0.25">
      <c r="A1811">
        <v>466169</v>
      </c>
      <c r="B1811" s="1" t="s">
        <v>55029</v>
      </c>
      <c r="C1811" s="1" t="s">
        <v>149236</v>
      </c>
    </row>
    <row r="1812" spans="1:3" x14ac:dyDescent="0.25">
      <c r="A1812">
        <v>478173</v>
      </c>
      <c r="B1812" s="1" t="s">
        <v>38783</v>
      </c>
      <c r="C1812" s="1" t="s">
        <v>149236</v>
      </c>
    </row>
    <row r="1813" spans="1:3" x14ac:dyDescent="0.25">
      <c r="A1813">
        <v>487411</v>
      </c>
      <c r="B1813" s="1" t="s">
        <v>261</v>
      </c>
      <c r="C1813" s="1" t="s">
        <v>149236</v>
      </c>
    </row>
    <row r="1814" spans="1:3" x14ac:dyDescent="0.25">
      <c r="A1814">
        <v>451965</v>
      </c>
      <c r="B1814" s="1" t="s">
        <v>55030</v>
      </c>
      <c r="C1814" s="1" t="s">
        <v>149236</v>
      </c>
    </row>
    <row r="1815" spans="1:3" x14ac:dyDescent="0.25">
      <c r="A1815">
        <v>487417</v>
      </c>
      <c r="B1815" s="1" t="s">
        <v>262</v>
      </c>
      <c r="C1815" s="1" t="s">
        <v>149236</v>
      </c>
    </row>
    <row r="1816" spans="1:3" x14ac:dyDescent="0.25">
      <c r="A1816">
        <v>517633</v>
      </c>
      <c r="B1816" s="1" t="s">
        <v>38784</v>
      </c>
      <c r="C1816" s="1" t="s">
        <v>149236</v>
      </c>
    </row>
    <row r="1817" spans="1:3" x14ac:dyDescent="0.25">
      <c r="A1817">
        <v>451873</v>
      </c>
      <c r="B1817" s="1" t="s">
        <v>38785</v>
      </c>
      <c r="C1817" s="1" t="s">
        <v>149236</v>
      </c>
    </row>
    <row r="1818" spans="1:3" x14ac:dyDescent="0.25">
      <c r="A1818">
        <v>541792</v>
      </c>
      <c r="B1818" s="1" t="s">
        <v>55031</v>
      </c>
      <c r="C1818" s="1" t="s">
        <v>149236</v>
      </c>
    </row>
    <row r="1819" spans="1:3" x14ac:dyDescent="0.25">
      <c r="A1819">
        <v>418475</v>
      </c>
      <c r="B1819" s="1" t="s">
        <v>55032</v>
      </c>
      <c r="C1819" s="1" t="s">
        <v>149236</v>
      </c>
    </row>
    <row r="1820" spans="1:3" x14ac:dyDescent="0.25">
      <c r="A1820">
        <v>538185</v>
      </c>
      <c r="B1820" s="1" t="s">
        <v>55033</v>
      </c>
      <c r="C1820" s="1" t="s">
        <v>149236</v>
      </c>
    </row>
    <row r="1821" spans="1:3" x14ac:dyDescent="0.25">
      <c r="A1821">
        <v>450884</v>
      </c>
      <c r="B1821" s="1" t="s">
        <v>55034</v>
      </c>
      <c r="C1821" s="1" t="s">
        <v>149236</v>
      </c>
    </row>
    <row r="1822" spans="1:3" x14ac:dyDescent="0.25">
      <c r="A1822">
        <v>478955</v>
      </c>
      <c r="B1822" s="1" t="s">
        <v>38786</v>
      </c>
      <c r="C1822" s="1" t="s">
        <v>149236</v>
      </c>
    </row>
    <row r="1823" spans="1:3" x14ac:dyDescent="0.25">
      <c r="A1823">
        <v>467122</v>
      </c>
      <c r="B1823" s="1" t="s">
        <v>38787</v>
      </c>
      <c r="C1823" s="1" t="s">
        <v>149236</v>
      </c>
    </row>
    <row r="1824" spans="1:3" x14ac:dyDescent="0.25">
      <c r="A1824">
        <v>498703</v>
      </c>
      <c r="B1824" s="1" t="s">
        <v>55035</v>
      </c>
      <c r="C1824" s="1" t="s">
        <v>149236</v>
      </c>
    </row>
    <row r="1825" spans="1:3" x14ac:dyDescent="0.25">
      <c r="A1825">
        <v>487833</v>
      </c>
      <c r="B1825" s="1" t="s">
        <v>55036</v>
      </c>
      <c r="C1825" s="1" t="s">
        <v>149236</v>
      </c>
    </row>
    <row r="1826" spans="1:3" x14ac:dyDescent="0.25">
      <c r="A1826">
        <v>224569</v>
      </c>
      <c r="B1826" s="1" t="s">
        <v>38788</v>
      </c>
      <c r="C1826" s="1" t="s">
        <v>149236</v>
      </c>
    </row>
    <row r="1827" spans="1:3" x14ac:dyDescent="0.25">
      <c r="A1827">
        <v>529779</v>
      </c>
      <c r="B1827" s="1" t="s">
        <v>38789</v>
      </c>
      <c r="C1827" s="1" t="s">
        <v>149236</v>
      </c>
    </row>
    <row r="1828" spans="1:3" x14ac:dyDescent="0.25">
      <c r="A1828">
        <v>404175</v>
      </c>
      <c r="B1828" s="1" t="s">
        <v>263</v>
      </c>
      <c r="C1828" s="1" t="s">
        <v>149236</v>
      </c>
    </row>
    <row r="1829" spans="1:3" x14ac:dyDescent="0.25">
      <c r="A1829">
        <v>498867</v>
      </c>
      <c r="B1829" s="1" t="s">
        <v>145222</v>
      </c>
      <c r="C1829" s="1" t="s">
        <v>149236</v>
      </c>
    </row>
    <row r="1830" spans="1:3" x14ac:dyDescent="0.25">
      <c r="A1830">
        <v>385457</v>
      </c>
      <c r="B1830" s="1" t="s">
        <v>55037</v>
      </c>
      <c r="C1830" s="1" t="s">
        <v>149236</v>
      </c>
    </row>
    <row r="1831" spans="1:3" x14ac:dyDescent="0.25">
      <c r="A1831">
        <v>443817</v>
      </c>
      <c r="B1831" s="1" t="s">
        <v>55038</v>
      </c>
      <c r="C1831" s="1" t="s">
        <v>149236</v>
      </c>
    </row>
    <row r="1832" spans="1:3" x14ac:dyDescent="0.25">
      <c r="A1832">
        <v>431196</v>
      </c>
      <c r="B1832" s="1" t="s">
        <v>55039</v>
      </c>
      <c r="C1832" s="1" t="s">
        <v>149236</v>
      </c>
    </row>
    <row r="1833" spans="1:3" x14ac:dyDescent="0.25">
      <c r="A1833">
        <v>462200</v>
      </c>
      <c r="B1833" s="1" t="s">
        <v>38790</v>
      </c>
      <c r="C1833" s="1" t="s">
        <v>149236</v>
      </c>
    </row>
    <row r="1834" spans="1:3" x14ac:dyDescent="0.25">
      <c r="A1834">
        <v>424666</v>
      </c>
      <c r="B1834" s="1" t="s">
        <v>264</v>
      </c>
      <c r="C1834" s="1" t="s">
        <v>149236</v>
      </c>
    </row>
    <row r="1835" spans="1:3" x14ac:dyDescent="0.25">
      <c r="A1835">
        <v>115941</v>
      </c>
      <c r="B1835" s="1" t="s">
        <v>38791</v>
      </c>
      <c r="C1835" s="1" t="s">
        <v>149236</v>
      </c>
    </row>
    <row r="1836" spans="1:3" x14ac:dyDescent="0.25">
      <c r="A1836">
        <v>337874</v>
      </c>
      <c r="B1836" s="1" t="s">
        <v>55040</v>
      </c>
      <c r="C1836" s="1" t="s">
        <v>149236</v>
      </c>
    </row>
    <row r="1837" spans="1:3" x14ac:dyDescent="0.25">
      <c r="A1837">
        <v>503364</v>
      </c>
      <c r="B1837" s="1" t="s">
        <v>55041</v>
      </c>
      <c r="C1837" s="1" t="s">
        <v>149236</v>
      </c>
    </row>
    <row r="1838" spans="1:3" x14ac:dyDescent="0.25">
      <c r="A1838">
        <v>113750</v>
      </c>
      <c r="B1838" s="1" t="s">
        <v>55042</v>
      </c>
      <c r="C1838" s="1" t="s">
        <v>149236</v>
      </c>
    </row>
    <row r="1839" spans="1:3" x14ac:dyDescent="0.25">
      <c r="A1839">
        <v>237151</v>
      </c>
      <c r="B1839" s="1" t="s">
        <v>55043</v>
      </c>
      <c r="C1839" s="1" t="s">
        <v>149236</v>
      </c>
    </row>
    <row r="1840" spans="1:3" x14ac:dyDescent="0.25">
      <c r="A1840">
        <v>410000</v>
      </c>
      <c r="B1840" s="1" t="s">
        <v>265</v>
      </c>
      <c r="C1840" s="1" t="s">
        <v>149236</v>
      </c>
    </row>
    <row r="1841" spans="1:3" x14ac:dyDescent="0.25">
      <c r="A1841">
        <v>498842</v>
      </c>
      <c r="B1841" s="1" t="s">
        <v>266</v>
      </c>
      <c r="C1841" s="1" t="s">
        <v>149236</v>
      </c>
    </row>
    <row r="1842" spans="1:3" x14ac:dyDescent="0.25">
      <c r="A1842">
        <v>113752</v>
      </c>
      <c r="B1842" s="1" t="s">
        <v>55044</v>
      </c>
      <c r="C1842" s="1" t="s">
        <v>149236</v>
      </c>
    </row>
    <row r="1843" spans="1:3" x14ac:dyDescent="0.25">
      <c r="A1843">
        <v>41378</v>
      </c>
      <c r="B1843" s="1" t="s">
        <v>38792</v>
      </c>
      <c r="C1843" s="1" t="s">
        <v>149236</v>
      </c>
    </row>
    <row r="1844" spans="1:3" x14ac:dyDescent="0.25">
      <c r="A1844">
        <v>504113</v>
      </c>
      <c r="B1844" s="1" t="s">
        <v>267</v>
      </c>
      <c r="C1844" s="1" t="s">
        <v>149236</v>
      </c>
    </row>
    <row r="1845" spans="1:3" x14ac:dyDescent="0.25">
      <c r="A1845">
        <v>478601</v>
      </c>
      <c r="B1845" s="1" t="s">
        <v>55045</v>
      </c>
      <c r="C1845" s="1" t="s">
        <v>149236</v>
      </c>
    </row>
    <row r="1846" spans="1:3" x14ac:dyDescent="0.25">
      <c r="A1846">
        <v>402578</v>
      </c>
      <c r="B1846" s="1" t="s">
        <v>38793</v>
      </c>
      <c r="C1846" s="1" t="s">
        <v>149236</v>
      </c>
    </row>
    <row r="1847" spans="1:3" x14ac:dyDescent="0.25">
      <c r="A1847">
        <v>127012</v>
      </c>
      <c r="B1847" s="1" t="s">
        <v>55046</v>
      </c>
      <c r="C1847" s="1" t="s">
        <v>149236</v>
      </c>
    </row>
    <row r="1848" spans="1:3" x14ac:dyDescent="0.25">
      <c r="A1848">
        <v>517642</v>
      </c>
      <c r="B1848" s="1" t="s">
        <v>55047</v>
      </c>
      <c r="C1848" s="1" t="s">
        <v>149236</v>
      </c>
    </row>
    <row r="1849" spans="1:3" x14ac:dyDescent="0.25">
      <c r="A1849">
        <v>487410</v>
      </c>
      <c r="B1849" s="1" t="s">
        <v>268</v>
      </c>
      <c r="C1849" s="1" t="s">
        <v>149236</v>
      </c>
    </row>
    <row r="1850" spans="1:3" x14ac:dyDescent="0.25">
      <c r="A1850">
        <v>509395</v>
      </c>
      <c r="B1850" s="1" t="s">
        <v>38794</v>
      </c>
      <c r="C1850" s="1" t="s">
        <v>149236</v>
      </c>
    </row>
    <row r="1851" spans="1:3" x14ac:dyDescent="0.25">
      <c r="A1851">
        <v>186694</v>
      </c>
      <c r="B1851" s="1" t="s">
        <v>269</v>
      </c>
      <c r="C1851" s="1" t="s">
        <v>149236</v>
      </c>
    </row>
    <row r="1852" spans="1:3" x14ac:dyDescent="0.25">
      <c r="A1852">
        <v>512009</v>
      </c>
      <c r="B1852" s="1" t="s">
        <v>55048</v>
      </c>
      <c r="C1852" s="1" t="s">
        <v>149236</v>
      </c>
    </row>
    <row r="1853" spans="1:3" x14ac:dyDescent="0.25">
      <c r="A1853">
        <v>529923</v>
      </c>
      <c r="B1853" s="1" t="s">
        <v>270</v>
      </c>
      <c r="C1853" s="1" t="s">
        <v>149236</v>
      </c>
    </row>
    <row r="1854" spans="1:3" x14ac:dyDescent="0.25">
      <c r="A1854">
        <v>402567</v>
      </c>
      <c r="B1854" s="1" t="s">
        <v>55049</v>
      </c>
      <c r="C1854" s="1" t="s">
        <v>149236</v>
      </c>
    </row>
    <row r="1855" spans="1:3" x14ac:dyDescent="0.25">
      <c r="A1855">
        <v>539998</v>
      </c>
      <c r="B1855" s="1" t="s">
        <v>55050</v>
      </c>
      <c r="C1855" s="1" t="s">
        <v>149236</v>
      </c>
    </row>
    <row r="1856" spans="1:3" x14ac:dyDescent="0.25">
      <c r="A1856">
        <v>509571</v>
      </c>
      <c r="B1856" s="1" t="s">
        <v>38795</v>
      </c>
      <c r="C1856" s="1" t="s">
        <v>149236</v>
      </c>
    </row>
    <row r="1857" spans="1:3" x14ac:dyDescent="0.25">
      <c r="A1857">
        <v>478925</v>
      </c>
      <c r="B1857" s="1" t="s">
        <v>38796</v>
      </c>
      <c r="C1857" s="1" t="s">
        <v>149236</v>
      </c>
    </row>
    <row r="1858" spans="1:3" x14ac:dyDescent="0.25">
      <c r="A1858">
        <v>383917</v>
      </c>
      <c r="B1858" s="1" t="s">
        <v>55051</v>
      </c>
      <c r="C1858" s="1" t="s">
        <v>149236</v>
      </c>
    </row>
    <row r="1859" spans="1:3" x14ac:dyDescent="0.25">
      <c r="A1859">
        <v>529890</v>
      </c>
      <c r="B1859" s="1" t="s">
        <v>55052</v>
      </c>
      <c r="C1859" s="1" t="s">
        <v>149236</v>
      </c>
    </row>
    <row r="1860" spans="1:3" x14ac:dyDescent="0.25">
      <c r="A1860">
        <v>402557</v>
      </c>
      <c r="B1860" s="1" t="s">
        <v>55053</v>
      </c>
      <c r="C1860" s="1" t="s">
        <v>149236</v>
      </c>
    </row>
    <row r="1861" spans="1:3" x14ac:dyDescent="0.25">
      <c r="A1861">
        <v>502880</v>
      </c>
      <c r="B1861" s="1" t="s">
        <v>55054</v>
      </c>
      <c r="C1861" s="1" t="s">
        <v>149236</v>
      </c>
    </row>
    <row r="1862" spans="1:3" x14ac:dyDescent="0.25">
      <c r="A1862">
        <v>478876</v>
      </c>
      <c r="B1862" s="1" t="s">
        <v>38797</v>
      </c>
      <c r="C1862" s="1" t="s">
        <v>149236</v>
      </c>
    </row>
    <row r="1863" spans="1:3" x14ac:dyDescent="0.25">
      <c r="A1863">
        <v>503363</v>
      </c>
      <c r="B1863" s="1" t="s">
        <v>55055</v>
      </c>
      <c r="C1863" s="1" t="s">
        <v>149236</v>
      </c>
    </row>
    <row r="1864" spans="1:3" x14ac:dyDescent="0.25">
      <c r="A1864">
        <v>409637</v>
      </c>
      <c r="B1864" s="1" t="s">
        <v>55056</v>
      </c>
      <c r="C1864" s="1" t="s">
        <v>149236</v>
      </c>
    </row>
    <row r="1865" spans="1:3" x14ac:dyDescent="0.25">
      <c r="A1865">
        <v>529922</v>
      </c>
      <c r="B1865" s="1" t="s">
        <v>271</v>
      </c>
      <c r="C1865" s="1" t="s">
        <v>149236</v>
      </c>
    </row>
    <row r="1866" spans="1:3" x14ac:dyDescent="0.25">
      <c r="A1866">
        <v>383906</v>
      </c>
      <c r="B1866" s="1" t="s">
        <v>55057</v>
      </c>
      <c r="C1866" s="1" t="s">
        <v>149236</v>
      </c>
    </row>
    <row r="1867" spans="1:3" x14ac:dyDescent="0.25">
      <c r="A1867">
        <v>407441</v>
      </c>
      <c r="B1867" s="1" t="s">
        <v>55058</v>
      </c>
      <c r="C1867" s="1" t="s">
        <v>149236</v>
      </c>
    </row>
    <row r="1868" spans="1:3" x14ac:dyDescent="0.25">
      <c r="A1868">
        <v>478958</v>
      </c>
      <c r="B1868" s="1" t="s">
        <v>38798</v>
      </c>
      <c r="C1868" s="1" t="s">
        <v>149236</v>
      </c>
    </row>
    <row r="1869" spans="1:3" x14ac:dyDescent="0.25">
      <c r="A1869">
        <v>408591</v>
      </c>
      <c r="B1869" s="1" t="s">
        <v>55059</v>
      </c>
      <c r="C1869" s="1" t="s">
        <v>149236</v>
      </c>
    </row>
    <row r="1870" spans="1:3" x14ac:dyDescent="0.25">
      <c r="A1870">
        <v>450894</v>
      </c>
      <c r="B1870" s="1" t="s">
        <v>55060</v>
      </c>
      <c r="C1870" s="1" t="s">
        <v>149236</v>
      </c>
    </row>
    <row r="1871" spans="1:3" x14ac:dyDescent="0.25">
      <c r="A1871">
        <v>408442</v>
      </c>
      <c r="B1871" s="1" t="s">
        <v>55061</v>
      </c>
      <c r="C1871" s="1" t="s">
        <v>149236</v>
      </c>
    </row>
    <row r="1872" spans="1:3" x14ac:dyDescent="0.25">
      <c r="A1872">
        <v>208687</v>
      </c>
      <c r="B1872" s="1" t="s">
        <v>272</v>
      </c>
      <c r="C1872" s="1" t="s">
        <v>149236</v>
      </c>
    </row>
    <row r="1873" spans="1:3" x14ac:dyDescent="0.25">
      <c r="A1873">
        <v>507736</v>
      </c>
      <c r="B1873" s="1" t="s">
        <v>55062</v>
      </c>
      <c r="C1873" s="1" t="s">
        <v>149236</v>
      </c>
    </row>
    <row r="1874" spans="1:3" x14ac:dyDescent="0.25">
      <c r="A1874">
        <v>21490</v>
      </c>
      <c r="B1874" s="1" t="s">
        <v>38799</v>
      </c>
      <c r="C1874" s="1" t="s">
        <v>149236</v>
      </c>
    </row>
    <row r="1875" spans="1:3" x14ac:dyDescent="0.25">
      <c r="A1875">
        <v>419604</v>
      </c>
      <c r="B1875" s="1" t="s">
        <v>55063</v>
      </c>
      <c r="C1875" s="1" t="s">
        <v>149236</v>
      </c>
    </row>
    <row r="1876" spans="1:3" x14ac:dyDescent="0.25">
      <c r="A1876">
        <v>419397</v>
      </c>
      <c r="B1876" s="1" t="s">
        <v>55064</v>
      </c>
      <c r="C1876" s="1" t="s">
        <v>149236</v>
      </c>
    </row>
    <row r="1877" spans="1:3" x14ac:dyDescent="0.25">
      <c r="A1877">
        <v>144004</v>
      </c>
      <c r="B1877" s="1" t="s">
        <v>273</v>
      </c>
      <c r="C1877" s="1" t="s">
        <v>149236</v>
      </c>
    </row>
    <row r="1878" spans="1:3" x14ac:dyDescent="0.25">
      <c r="A1878">
        <v>422369</v>
      </c>
      <c r="B1878" s="1" t="s">
        <v>55065</v>
      </c>
      <c r="C1878" s="1" t="s">
        <v>149236</v>
      </c>
    </row>
    <row r="1879" spans="1:3" x14ac:dyDescent="0.25">
      <c r="A1879">
        <v>478950</v>
      </c>
      <c r="B1879" s="1" t="s">
        <v>55066</v>
      </c>
      <c r="C1879" s="1" t="s">
        <v>149236</v>
      </c>
    </row>
    <row r="1880" spans="1:3" x14ac:dyDescent="0.25">
      <c r="A1880">
        <v>423100</v>
      </c>
      <c r="B1880" s="1" t="s">
        <v>55067</v>
      </c>
      <c r="C1880" s="1" t="s">
        <v>149236</v>
      </c>
    </row>
    <row r="1881" spans="1:3" x14ac:dyDescent="0.25">
      <c r="A1881">
        <v>159674</v>
      </c>
      <c r="B1881" s="1" t="s">
        <v>55068</v>
      </c>
      <c r="C1881" s="1" t="s">
        <v>149236</v>
      </c>
    </row>
    <row r="1882" spans="1:3" x14ac:dyDescent="0.25">
      <c r="A1882">
        <v>402561</v>
      </c>
      <c r="B1882" s="1" t="s">
        <v>55069</v>
      </c>
      <c r="C1882" s="1" t="s">
        <v>149236</v>
      </c>
    </row>
    <row r="1883" spans="1:3" x14ac:dyDescent="0.25">
      <c r="A1883">
        <v>412329</v>
      </c>
      <c r="B1883" s="1" t="s">
        <v>55070</v>
      </c>
      <c r="C1883" s="1" t="s">
        <v>149236</v>
      </c>
    </row>
    <row r="1884" spans="1:3" x14ac:dyDescent="0.25">
      <c r="A1884">
        <v>487429</v>
      </c>
      <c r="B1884" s="1" t="s">
        <v>274</v>
      </c>
      <c r="C1884" s="1" t="s">
        <v>149236</v>
      </c>
    </row>
    <row r="1885" spans="1:3" x14ac:dyDescent="0.25">
      <c r="A1885">
        <v>478941</v>
      </c>
      <c r="B1885" s="1" t="s">
        <v>38800</v>
      </c>
      <c r="C1885" s="1" t="s">
        <v>149236</v>
      </c>
    </row>
    <row r="1886" spans="1:3" x14ac:dyDescent="0.25">
      <c r="A1886">
        <v>284818</v>
      </c>
      <c r="B1886" s="1" t="s">
        <v>275</v>
      </c>
      <c r="C1886" s="1" t="s">
        <v>149236</v>
      </c>
    </row>
    <row r="1887" spans="1:3" x14ac:dyDescent="0.25">
      <c r="A1887">
        <v>498920</v>
      </c>
      <c r="B1887" s="1" t="s">
        <v>276</v>
      </c>
      <c r="C1887" s="1" t="s">
        <v>149236</v>
      </c>
    </row>
    <row r="1888" spans="1:3" x14ac:dyDescent="0.25">
      <c r="A1888">
        <v>135175</v>
      </c>
      <c r="B1888" s="1" t="s">
        <v>55071</v>
      </c>
      <c r="C1888" s="1" t="s">
        <v>149237</v>
      </c>
    </row>
    <row r="1889" spans="1:3" x14ac:dyDescent="0.25">
      <c r="A1889">
        <v>78802</v>
      </c>
      <c r="B1889" s="1" t="s">
        <v>55072</v>
      </c>
      <c r="C1889" s="1" t="s">
        <v>149237</v>
      </c>
    </row>
    <row r="1890" spans="1:3" x14ac:dyDescent="0.25">
      <c r="A1890">
        <v>232390</v>
      </c>
      <c r="B1890" s="1" t="s">
        <v>277</v>
      </c>
      <c r="C1890" s="1" t="s">
        <v>149237</v>
      </c>
    </row>
    <row r="1891" spans="1:3" x14ac:dyDescent="0.25">
      <c r="A1891">
        <v>267520</v>
      </c>
      <c r="B1891" s="1" t="s">
        <v>278</v>
      </c>
      <c r="C1891" s="1" t="s">
        <v>149237</v>
      </c>
    </row>
    <row r="1892" spans="1:3" x14ac:dyDescent="0.25">
      <c r="A1892">
        <v>62868</v>
      </c>
      <c r="B1892" s="1" t="s">
        <v>55073</v>
      </c>
      <c r="C1892" s="1" t="s">
        <v>149237</v>
      </c>
    </row>
    <row r="1893" spans="1:3" x14ac:dyDescent="0.25">
      <c r="A1893">
        <v>221665</v>
      </c>
      <c r="B1893" s="1" t="s">
        <v>55074</v>
      </c>
      <c r="C1893" s="1" t="s">
        <v>149237</v>
      </c>
    </row>
    <row r="1894" spans="1:3" x14ac:dyDescent="0.25">
      <c r="A1894">
        <v>232346</v>
      </c>
      <c r="B1894" s="1" t="s">
        <v>55075</v>
      </c>
      <c r="C1894" s="1" t="s">
        <v>149237</v>
      </c>
    </row>
    <row r="1895" spans="1:3" x14ac:dyDescent="0.25">
      <c r="A1895">
        <v>79349</v>
      </c>
      <c r="B1895" s="1" t="s">
        <v>279</v>
      </c>
      <c r="C1895" s="1" t="s">
        <v>149237</v>
      </c>
    </row>
    <row r="1896" spans="1:3" x14ac:dyDescent="0.25">
      <c r="A1896">
        <v>50748</v>
      </c>
      <c r="B1896" s="1" t="s">
        <v>280</v>
      </c>
      <c r="C1896" s="1" t="s">
        <v>149237</v>
      </c>
    </row>
    <row r="1897" spans="1:3" x14ac:dyDescent="0.25">
      <c r="A1897">
        <v>221346</v>
      </c>
      <c r="B1897" s="1" t="s">
        <v>55076</v>
      </c>
      <c r="C1897" s="1" t="s">
        <v>149237</v>
      </c>
    </row>
    <row r="1898" spans="1:3" x14ac:dyDescent="0.25">
      <c r="A1898">
        <v>62808</v>
      </c>
      <c r="B1898" s="1" t="s">
        <v>55077</v>
      </c>
      <c r="C1898" s="1" t="s">
        <v>149237</v>
      </c>
    </row>
    <row r="1899" spans="1:3" x14ac:dyDescent="0.25">
      <c r="A1899">
        <v>50749</v>
      </c>
      <c r="B1899" s="1" t="s">
        <v>281</v>
      </c>
      <c r="C1899" s="1" t="s">
        <v>149237</v>
      </c>
    </row>
    <row r="1900" spans="1:3" x14ac:dyDescent="0.25">
      <c r="A1900">
        <v>61046</v>
      </c>
      <c r="B1900" s="1" t="s">
        <v>282</v>
      </c>
      <c r="C1900" s="1" t="s">
        <v>149237</v>
      </c>
    </row>
    <row r="1901" spans="1:3" x14ac:dyDescent="0.25">
      <c r="A1901">
        <v>180967</v>
      </c>
      <c r="B1901" s="1" t="s">
        <v>283</v>
      </c>
      <c r="C1901" s="1" t="s">
        <v>149237</v>
      </c>
    </row>
    <row r="1902" spans="1:3" x14ac:dyDescent="0.25">
      <c r="A1902">
        <v>78903</v>
      </c>
      <c r="B1902" s="1" t="s">
        <v>284</v>
      </c>
      <c r="C1902" s="1" t="s">
        <v>149237</v>
      </c>
    </row>
    <row r="1903" spans="1:3" x14ac:dyDescent="0.25">
      <c r="A1903">
        <v>50627</v>
      </c>
      <c r="B1903" s="1" t="s">
        <v>55078</v>
      </c>
      <c r="C1903" s="1" t="s">
        <v>149237</v>
      </c>
    </row>
    <row r="1904" spans="1:3" x14ac:dyDescent="0.25">
      <c r="A1904">
        <v>135632</v>
      </c>
      <c r="B1904" s="1" t="s">
        <v>55079</v>
      </c>
      <c r="C1904" s="1" t="s">
        <v>149237</v>
      </c>
    </row>
    <row r="1905" spans="1:3" x14ac:dyDescent="0.25">
      <c r="A1905">
        <v>78926</v>
      </c>
      <c r="B1905" s="1" t="s">
        <v>55080</v>
      </c>
      <c r="C1905" s="1" t="s">
        <v>149237</v>
      </c>
    </row>
    <row r="1906" spans="1:3" x14ac:dyDescent="0.25">
      <c r="A1906">
        <v>79026</v>
      </c>
      <c r="B1906" s="1" t="s">
        <v>285</v>
      </c>
      <c r="C1906" s="1" t="s">
        <v>149237</v>
      </c>
    </row>
    <row r="1907" spans="1:3" x14ac:dyDescent="0.25">
      <c r="A1907">
        <v>136045</v>
      </c>
      <c r="B1907" s="1" t="s">
        <v>55081</v>
      </c>
      <c r="C1907" s="1" t="s">
        <v>149237</v>
      </c>
    </row>
    <row r="1908" spans="1:3" x14ac:dyDescent="0.25">
      <c r="A1908">
        <v>232159</v>
      </c>
      <c r="B1908" s="1" t="s">
        <v>286</v>
      </c>
      <c r="C1908" s="1" t="s">
        <v>149237</v>
      </c>
    </row>
    <row r="1909" spans="1:3" x14ac:dyDescent="0.25">
      <c r="A1909">
        <v>200752</v>
      </c>
      <c r="B1909" s="1" t="s">
        <v>55082</v>
      </c>
      <c r="C1909" s="1" t="s">
        <v>149237</v>
      </c>
    </row>
    <row r="1910" spans="1:3" x14ac:dyDescent="0.25">
      <c r="A1910">
        <v>136248</v>
      </c>
      <c r="B1910" s="1" t="s">
        <v>287</v>
      </c>
      <c r="C1910" s="1" t="s">
        <v>149237</v>
      </c>
    </row>
    <row r="1911" spans="1:3" x14ac:dyDescent="0.25">
      <c r="A1911">
        <v>135277</v>
      </c>
      <c r="B1911" s="1" t="s">
        <v>55083</v>
      </c>
      <c r="C1911" s="1" t="s">
        <v>149237</v>
      </c>
    </row>
    <row r="1912" spans="1:3" x14ac:dyDescent="0.25">
      <c r="A1912">
        <v>59040</v>
      </c>
      <c r="B1912" s="1" t="s">
        <v>288</v>
      </c>
      <c r="C1912" s="1" t="s">
        <v>149237</v>
      </c>
    </row>
    <row r="1913" spans="1:3" x14ac:dyDescent="0.25">
      <c r="A1913">
        <v>231524</v>
      </c>
      <c r="B1913" s="1" t="s">
        <v>55084</v>
      </c>
      <c r="C1913" s="1" t="s">
        <v>149237</v>
      </c>
    </row>
    <row r="1914" spans="1:3" x14ac:dyDescent="0.25">
      <c r="A1914">
        <v>221339</v>
      </c>
      <c r="B1914" s="1" t="s">
        <v>55085</v>
      </c>
      <c r="C1914" s="1" t="s">
        <v>149237</v>
      </c>
    </row>
    <row r="1915" spans="1:3" x14ac:dyDescent="0.25">
      <c r="A1915">
        <v>221465</v>
      </c>
      <c r="B1915" s="1" t="s">
        <v>55086</v>
      </c>
      <c r="C1915" s="1" t="s">
        <v>149237</v>
      </c>
    </row>
    <row r="1916" spans="1:3" x14ac:dyDescent="0.25">
      <c r="A1916">
        <v>221562</v>
      </c>
      <c r="B1916" s="1" t="s">
        <v>55087</v>
      </c>
      <c r="C1916" s="1" t="s">
        <v>149237</v>
      </c>
    </row>
    <row r="1917" spans="1:3" x14ac:dyDescent="0.25">
      <c r="A1917">
        <v>133839</v>
      </c>
      <c r="B1917" s="1" t="s">
        <v>55088</v>
      </c>
      <c r="C1917" s="1" t="s">
        <v>149237</v>
      </c>
    </row>
    <row r="1918" spans="1:3" x14ac:dyDescent="0.25">
      <c r="A1918">
        <v>59042</v>
      </c>
      <c r="B1918" s="1" t="s">
        <v>289</v>
      </c>
      <c r="C1918" s="1" t="s">
        <v>149237</v>
      </c>
    </row>
    <row r="1919" spans="1:3" x14ac:dyDescent="0.25">
      <c r="A1919">
        <v>267720</v>
      </c>
      <c r="B1919" s="1" t="s">
        <v>290</v>
      </c>
      <c r="C1919" s="1" t="s">
        <v>149237</v>
      </c>
    </row>
    <row r="1920" spans="1:3" x14ac:dyDescent="0.25">
      <c r="A1920">
        <v>135931</v>
      </c>
      <c r="B1920" s="1" t="s">
        <v>55089</v>
      </c>
      <c r="C1920" s="1" t="s">
        <v>149237</v>
      </c>
    </row>
    <row r="1921" spans="1:3" x14ac:dyDescent="0.25">
      <c r="A1921">
        <v>135841</v>
      </c>
      <c r="B1921" s="1" t="s">
        <v>55090</v>
      </c>
      <c r="C1921" s="1" t="s">
        <v>149237</v>
      </c>
    </row>
    <row r="1922" spans="1:3" x14ac:dyDescent="0.25">
      <c r="A1922">
        <v>359462</v>
      </c>
      <c r="B1922" s="1" t="s">
        <v>55091</v>
      </c>
      <c r="C1922" s="1" t="s">
        <v>149237</v>
      </c>
    </row>
    <row r="1923" spans="1:3" x14ac:dyDescent="0.25">
      <c r="A1923">
        <v>50800</v>
      </c>
      <c r="B1923" s="1" t="s">
        <v>291</v>
      </c>
      <c r="C1923" s="1" t="s">
        <v>149237</v>
      </c>
    </row>
    <row r="1924" spans="1:3" x14ac:dyDescent="0.25">
      <c r="A1924">
        <v>267745</v>
      </c>
      <c r="B1924" s="1" t="s">
        <v>292</v>
      </c>
      <c r="C1924" s="1" t="s">
        <v>149237</v>
      </c>
    </row>
    <row r="1925" spans="1:3" x14ac:dyDescent="0.25">
      <c r="A1925">
        <v>208988</v>
      </c>
      <c r="B1925" s="1" t="s">
        <v>293</v>
      </c>
      <c r="C1925" s="1" t="s">
        <v>149237</v>
      </c>
    </row>
    <row r="1926" spans="1:3" x14ac:dyDescent="0.25">
      <c r="A1926">
        <v>79007</v>
      </c>
      <c r="B1926" s="1" t="s">
        <v>55092</v>
      </c>
      <c r="C1926" s="1" t="s">
        <v>149237</v>
      </c>
    </row>
    <row r="1927" spans="1:3" x14ac:dyDescent="0.25">
      <c r="A1927">
        <v>180745</v>
      </c>
      <c r="B1927" s="1" t="s">
        <v>55093</v>
      </c>
      <c r="C1927" s="1" t="s">
        <v>149237</v>
      </c>
    </row>
    <row r="1928" spans="1:3" x14ac:dyDescent="0.25">
      <c r="A1928">
        <v>194245</v>
      </c>
      <c r="B1928" s="1" t="s">
        <v>294</v>
      </c>
      <c r="C1928" s="1" t="s">
        <v>149237</v>
      </c>
    </row>
    <row r="1929" spans="1:3" x14ac:dyDescent="0.25">
      <c r="A1929">
        <v>62875</v>
      </c>
      <c r="B1929" s="1" t="s">
        <v>55094</v>
      </c>
      <c r="C1929" s="1" t="s">
        <v>149237</v>
      </c>
    </row>
    <row r="1930" spans="1:3" x14ac:dyDescent="0.25">
      <c r="A1930">
        <v>135409</v>
      </c>
      <c r="B1930" s="1" t="s">
        <v>55095</v>
      </c>
      <c r="C1930" s="1" t="s">
        <v>149237</v>
      </c>
    </row>
    <row r="1931" spans="1:3" x14ac:dyDescent="0.25">
      <c r="A1931">
        <v>78915</v>
      </c>
      <c r="B1931" s="1" t="s">
        <v>55096</v>
      </c>
      <c r="C1931" s="1" t="s">
        <v>149237</v>
      </c>
    </row>
    <row r="1932" spans="1:3" x14ac:dyDescent="0.25">
      <c r="A1932">
        <v>221528</v>
      </c>
      <c r="B1932" s="1" t="s">
        <v>295</v>
      </c>
      <c r="C1932" s="1" t="s">
        <v>149237</v>
      </c>
    </row>
    <row r="1933" spans="1:3" x14ac:dyDescent="0.25">
      <c r="A1933">
        <v>330772</v>
      </c>
      <c r="B1933" s="1" t="s">
        <v>55097</v>
      </c>
      <c r="C1933" s="1" t="s">
        <v>149237</v>
      </c>
    </row>
    <row r="1934" spans="1:3" x14ac:dyDescent="0.25">
      <c r="A1934">
        <v>221710</v>
      </c>
      <c r="B1934" s="1" t="s">
        <v>296</v>
      </c>
      <c r="C1934" s="1" t="s">
        <v>149237</v>
      </c>
    </row>
    <row r="1935" spans="1:3" x14ac:dyDescent="0.25">
      <c r="A1935">
        <v>221497</v>
      </c>
      <c r="B1935" s="1" t="s">
        <v>55098</v>
      </c>
      <c r="C1935" s="1" t="s">
        <v>149237</v>
      </c>
    </row>
    <row r="1936" spans="1:3" x14ac:dyDescent="0.25">
      <c r="A1936">
        <v>135127</v>
      </c>
      <c r="B1936" s="1" t="s">
        <v>55099</v>
      </c>
      <c r="C1936" s="1" t="s">
        <v>149237</v>
      </c>
    </row>
    <row r="1937" spans="1:3" x14ac:dyDescent="0.25">
      <c r="A1937">
        <v>50752</v>
      </c>
      <c r="B1937" s="1" t="s">
        <v>297</v>
      </c>
      <c r="C1937" s="1" t="s">
        <v>149237</v>
      </c>
    </row>
    <row r="1938" spans="1:3" x14ac:dyDescent="0.25">
      <c r="A1938">
        <v>50707</v>
      </c>
      <c r="B1938" s="1" t="s">
        <v>298</v>
      </c>
      <c r="C1938" s="1" t="s">
        <v>149237</v>
      </c>
    </row>
    <row r="1939" spans="1:3" x14ac:dyDescent="0.25">
      <c r="A1939">
        <v>79427</v>
      </c>
      <c r="B1939" s="1" t="s">
        <v>299</v>
      </c>
      <c r="C1939" s="1" t="s">
        <v>149237</v>
      </c>
    </row>
    <row r="1940" spans="1:3" x14ac:dyDescent="0.25">
      <c r="A1940">
        <v>231768</v>
      </c>
      <c r="B1940" s="1" t="s">
        <v>55100</v>
      </c>
      <c r="C1940" s="1" t="s">
        <v>149237</v>
      </c>
    </row>
    <row r="1941" spans="1:3" x14ac:dyDescent="0.25">
      <c r="A1941">
        <v>59048</v>
      </c>
      <c r="B1941" s="1" t="s">
        <v>300</v>
      </c>
      <c r="C1941" s="1" t="s">
        <v>149237</v>
      </c>
    </row>
    <row r="1942" spans="1:3" x14ac:dyDescent="0.25">
      <c r="A1942">
        <v>221410</v>
      </c>
      <c r="B1942" s="1" t="s">
        <v>38801</v>
      </c>
      <c r="C1942" s="1" t="s">
        <v>149237</v>
      </c>
    </row>
    <row r="1943" spans="1:3" x14ac:dyDescent="0.25">
      <c r="A1943">
        <v>79363</v>
      </c>
      <c r="B1943" s="1" t="s">
        <v>301</v>
      </c>
      <c r="C1943" s="1" t="s">
        <v>149237</v>
      </c>
    </row>
    <row r="1944" spans="1:3" x14ac:dyDescent="0.25">
      <c r="A1944">
        <v>58960</v>
      </c>
      <c r="B1944" s="1" t="s">
        <v>55101</v>
      </c>
      <c r="C1944" s="1" t="s">
        <v>149237</v>
      </c>
    </row>
    <row r="1945" spans="1:3" x14ac:dyDescent="0.25">
      <c r="A1945">
        <v>78762</v>
      </c>
      <c r="B1945" s="1" t="s">
        <v>55102</v>
      </c>
      <c r="C1945" s="1" t="s">
        <v>149237</v>
      </c>
    </row>
    <row r="1946" spans="1:3" x14ac:dyDescent="0.25">
      <c r="A1946">
        <v>50636</v>
      </c>
      <c r="B1946" s="1" t="s">
        <v>55103</v>
      </c>
      <c r="C1946" s="1" t="s">
        <v>149237</v>
      </c>
    </row>
    <row r="1947" spans="1:3" x14ac:dyDescent="0.25">
      <c r="A1947">
        <v>74326</v>
      </c>
      <c r="B1947" s="1" t="s">
        <v>55104</v>
      </c>
      <c r="C1947" s="1" t="s">
        <v>149237</v>
      </c>
    </row>
    <row r="1948" spans="1:3" x14ac:dyDescent="0.25">
      <c r="A1948">
        <v>201551</v>
      </c>
      <c r="B1948" s="1" t="s">
        <v>302</v>
      </c>
      <c r="C1948" s="1" t="s">
        <v>149237</v>
      </c>
    </row>
    <row r="1949" spans="1:3" x14ac:dyDescent="0.25">
      <c r="A1949">
        <v>50688</v>
      </c>
      <c r="B1949" s="1" t="s">
        <v>303</v>
      </c>
      <c r="C1949" s="1" t="s">
        <v>149237</v>
      </c>
    </row>
    <row r="1950" spans="1:3" x14ac:dyDescent="0.25">
      <c r="A1950">
        <v>232365</v>
      </c>
      <c r="B1950" s="1" t="s">
        <v>304</v>
      </c>
      <c r="C1950" s="1" t="s">
        <v>149237</v>
      </c>
    </row>
    <row r="1951" spans="1:3" x14ac:dyDescent="0.25">
      <c r="A1951">
        <v>231801</v>
      </c>
      <c r="B1951" s="1" t="s">
        <v>55105</v>
      </c>
      <c r="C1951" s="1" t="s">
        <v>149237</v>
      </c>
    </row>
    <row r="1952" spans="1:3" x14ac:dyDescent="0.25">
      <c r="A1952">
        <v>330768</v>
      </c>
      <c r="B1952" s="1" t="s">
        <v>305</v>
      </c>
      <c r="C1952" s="1" t="s">
        <v>149237</v>
      </c>
    </row>
    <row r="1953" spans="1:3" x14ac:dyDescent="0.25">
      <c r="A1953">
        <v>79160</v>
      </c>
      <c r="B1953" s="1" t="s">
        <v>306</v>
      </c>
      <c r="C1953" s="1" t="s">
        <v>149237</v>
      </c>
    </row>
    <row r="1954" spans="1:3" x14ac:dyDescent="0.25">
      <c r="A1954">
        <v>221345</v>
      </c>
      <c r="B1954" s="1" t="s">
        <v>55076</v>
      </c>
      <c r="C1954" s="1" t="s">
        <v>149237</v>
      </c>
    </row>
    <row r="1955" spans="1:3" x14ac:dyDescent="0.25">
      <c r="A1955">
        <v>135835</v>
      </c>
      <c r="B1955" s="1" t="s">
        <v>307</v>
      </c>
      <c r="C1955" s="1" t="s">
        <v>149237</v>
      </c>
    </row>
    <row r="1956" spans="1:3" x14ac:dyDescent="0.25">
      <c r="A1956">
        <v>232659</v>
      </c>
      <c r="B1956" s="1" t="s">
        <v>55106</v>
      </c>
      <c r="C1956" s="1" t="s">
        <v>149237</v>
      </c>
    </row>
    <row r="1957" spans="1:3" x14ac:dyDescent="0.25">
      <c r="A1957">
        <v>135717</v>
      </c>
      <c r="B1957" s="1" t="s">
        <v>55107</v>
      </c>
      <c r="C1957" s="1" t="s">
        <v>149237</v>
      </c>
    </row>
    <row r="1958" spans="1:3" x14ac:dyDescent="0.25">
      <c r="A1958">
        <v>221344</v>
      </c>
      <c r="B1958" s="1" t="s">
        <v>308</v>
      </c>
      <c r="C1958" s="1" t="s">
        <v>149237</v>
      </c>
    </row>
    <row r="1959" spans="1:3" x14ac:dyDescent="0.25">
      <c r="A1959">
        <v>208942</v>
      </c>
      <c r="B1959" s="1" t="s">
        <v>55108</v>
      </c>
      <c r="C1959" s="1" t="s">
        <v>149237</v>
      </c>
    </row>
    <row r="1960" spans="1:3" x14ac:dyDescent="0.25">
      <c r="A1960">
        <v>221687</v>
      </c>
      <c r="B1960" s="1" t="s">
        <v>55109</v>
      </c>
      <c r="C1960" s="1" t="s">
        <v>149237</v>
      </c>
    </row>
    <row r="1961" spans="1:3" x14ac:dyDescent="0.25">
      <c r="A1961">
        <v>74256</v>
      </c>
      <c r="B1961" s="1" t="s">
        <v>309</v>
      </c>
      <c r="C1961" s="1" t="s">
        <v>149237</v>
      </c>
    </row>
    <row r="1962" spans="1:3" x14ac:dyDescent="0.25">
      <c r="A1962">
        <v>208885</v>
      </c>
      <c r="B1962" s="1" t="s">
        <v>55110</v>
      </c>
      <c r="C1962" s="1" t="s">
        <v>149237</v>
      </c>
    </row>
    <row r="1963" spans="1:3" x14ac:dyDescent="0.25">
      <c r="A1963">
        <v>221390</v>
      </c>
      <c r="B1963" s="1" t="s">
        <v>55111</v>
      </c>
      <c r="C1963" s="1" t="s">
        <v>149237</v>
      </c>
    </row>
    <row r="1964" spans="1:3" x14ac:dyDescent="0.25">
      <c r="A1964">
        <v>132456</v>
      </c>
      <c r="B1964" s="1" t="s">
        <v>55112</v>
      </c>
      <c r="C1964" s="1" t="s">
        <v>149237</v>
      </c>
    </row>
    <row r="1965" spans="1:3" x14ac:dyDescent="0.25">
      <c r="A1965">
        <v>74037</v>
      </c>
      <c r="B1965" s="1" t="s">
        <v>55113</v>
      </c>
      <c r="C1965" s="1" t="s">
        <v>149237</v>
      </c>
    </row>
    <row r="1966" spans="1:3" x14ac:dyDescent="0.25">
      <c r="A1966">
        <v>78812</v>
      </c>
      <c r="B1966" s="1" t="s">
        <v>55114</v>
      </c>
      <c r="C1966" s="1" t="s">
        <v>149237</v>
      </c>
    </row>
    <row r="1967" spans="1:3" x14ac:dyDescent="0.25">
      <c r="A1967">
        <v>135676</v>
      </c>
      <c r="B1967" s="1" t="s">
        <v>55115</v>
      </c>
      <c r="C1967" s="1" t="s">
        <v>149237</v>
      </c>
    </row>
    <row r="1968" spans="1:3" x14ac:dyDescent="0.25">
      <c r="A1968">
        <v>78714</v>
      </c>
      <c r="B1968" s="1" t="s">
        <v>310</v>
      </c>
      <c r="C1968" s="1" t="s">
        <v>149237</v>
      </c>
    </row>
    <row r="1969" spans="1:3" x14ac:dyDescent="0.25">
      <c r="A1969">
        <v>50607</v>
      </c>
      <c r="B1969" s="1" t="s">
        <v>55116</v>
      </c>
      <c r="C1969" s="1" t="s">
        <v>149237</v>
      </c>
    </row>
    <row r="1970" spans="1:3" x14ac:dyDescent="0.25">
      <c r="A1970">
        <v>79163</v>
      </c>
      <c r="B1970" s="1" t="s">
        <v>55117</v>
      </c>
      <c r="C1970" s="1" t="s">
        <v>149237</v>
      </c>
    </row>
    <row r="1971" spans="1:3" x14ac:dyDescent="0.25">
      <c r="A1971">
        <v>73844</v>
      </c>
      <c r="B1971" s="1" t="s">
        <v>55118</v>
      </c>
      <c r="C1971" s="1" t="s">
        <v>149237</v>
      </c>
    </row>
    <row r="1972" spans="1:3" x14ac:dyDescent="0.25">
      <c r="A1972">
        <v>208792</v>
      </c>
      <c r="B1972" s="1" t="s">
        <v>55119</v>
      </c>
      <c r="C1972" s="1" t="s">
        <v>149237</v>
      </c>
    </row>
    <row r="1973" spans="1:3" x14ac:dyDescent="0.25">
      <c r="A1973">
        <v>50619</v>
      </c>
      <c r="B1973" s="1" t="s">
        <v>55120</v>
      </c>
      <c r="C1973" s="1" t="s">
        <v>149237</v>
      </c>
    </row>
    <row r="1974" spans="1:3" x14ac:dyDescent="0.25">
      <c r="A1974">
        <v>73837</v>
      </c>
      <c r="B1974" s="1" t="s">
        <v>38802</v>
      </c>
      <c r="C1974" s="1" t="s">
        <v>149237</v>
      </c>
    </row>
    <row r="1975" spans="1:3" x14ac:dyDescent="0.25">
      <c r="A1975">
        <v>79135</v>
      </c>
      <c r="B1975" s="1" t="s">
        <v>311</v>
      </c>
      <c r="C1975" s="1" t="s">
        <v>149237</v>
      </c>
    </row>
    <row r="1976" spans="1:3" x14ac:dyDescent="0.25">
      <c r="A1976">
        <v>50693</v>
      </c>
      <c r="B1976" s="1" t="s">
        <v>312</v>
      </c>
      <c r="C1976" s="1" t="s">
        <v>149237</v>
      </c>
    </row>
    <row r="1977" spans="1:3" x14ac:dyDescent="0.25">
      <c r="A1977">
        <v>79045</v>
      </c>
      <c r="B1977" s="1" t="s">
        <v>313</v>
      </c>
      <c r="C1977" s="1" t="s">
        <v>149237</v>
      </c>
    </row>
    <row r="1978" spans="1:3" x14ac:dyDescent="0.25">
      <c r="A1978">
        <v>232634</v>
      </c>
      <c r="B1978" s="1" t="s">
        <v>314</v>
      </c>
      <c r="C1978" s="1" t="s">
        <v>149237</v>
      </c>
    </row>
    <row r="1979" spans="1:3" x14ac:dyDescent="0.25">
      <c r="A1979">
        <v>221470</v>
      </c>
      <c r="B1979" s="1" t="s">
        <v>55121</v>
      </c>
      <c r="C1979" s="1" t="s">
        <v>149237</v>
      </c>
    </row>
    <row r="1980" spans="1:3" x14ac:dyDescent="0.25">
      <c r="A1980">
        <v>199599</v>
      </c>
      <c r="B1980" s="1" t="s">
        <v>315</v>
      </c>
      <c r="C1980" s="1" t="s">
        <v>149237</v>
      </c>
    </row>
    <row r="1981" spans="1:3" x14ac:dyDescent="0.25">
      <c r="A1981">
        <v>221586</v>
      </c>
      <c r="B1981" s="1" t="s">
        <v>316</v>
      </c>
      <c r="C1981" s="1" t="s">
        <v>149237</v>
      </c>
    </row>
    <row r="1982" spans="1:3" x14ac:dyDescent="0.25">
      <c r="A1982">
        <v>50821</v>
      </c>
      <c r="B1982" s="1" t="s">
        <v>317</v>
      </c>
      <c r="C1982" s="1" t="s">
        <v>149237</v>
      </c>
    </row>
    <row r="1983" spans="1:3" x14ac:dyDescent="0.25">
      <c r="A1983">
        <v>79105</v>
      </c>
      <c r="B1983" s="1" t="s">
        <v>55122</v>
      </c>
      <c r="C1983" s="1" t="s">
        <v>149237</v>
      </c>
    </row>
    <row r="1984" spans="1:3" x14ac:dyDescent="0.25">
      <c r="A1984">
        <v>232213</v>
      </c>
      <c r="B1984" s="1" t="s">
        <v>55123</v>
      </c>
      <c r="C1984" s="1" t="s">
        <v>149237</v>
      </c>
    </row>
    <row r="1985" spans="1:3" x14ac:dyDescent="0.25">
      <c r="A1985">
        <v>221290</v>
      </c>
      <c r="B1985" s="1" t="s">
        <v>55124</v>
      </c>
      <c r="C1985" s="1" t="s">
        <v>149237</v>
      </c>
    </row>
    <row r="1986" spans="1:3" x14ac:dyDescent="0.25">
      <c r="A1986">
        <v>232920</v>
      </c>
      <c r="B1986" s="1" t="s">
        <v>55125</v>
      </c>
      <c r="C1986" s="1" t="s">
        <v>149237</v>
      </c>
    </row>
    <row r="1987" spans="1:3" x14ac:dyDescent="0.25">
      <c r="A1987">
        <v>132437</v>
      </c>
      <c r="B1987" s="1" t="s">
        <v>38803</v>
      </c>
      <c r="C1987" s="1" t="s">
        <v>149237</v>
      </c>
    </row>
    <row r="1988" spans="1:3" x14ac:dyDescent="0.25">
      <c r="A1988">
        <v>50775</v>
      </c>
      <c r="B1988" s="1" t="s">
        <v>318</v>
      </c>
      <c r="C1988" s="1" t="s">
        <v>149237</v>
      </c>
    </row>
    <row r="1989" spans="1:3" x14ac:dyDescent="0.25">
      <c r="A1989">
        <v>232469</v>
      </c>
      <c r="B1989" s="1" t="s">
        <v>319</v>
      </c>
      <c r="C1989" s="1" t="s">
        <v>149237</v>
      </c>
    </row>
    <row r="1990" spans="1:3" x14ac:dyDescent="0.25">
      <c r="A1990">
        <v>50624</v>
      </c>
      <c r="B1990" s="1" t="s">
        <v>55126</v>
      </c>
      <c r="C1990" s="1" t="s">
        <v>149237</v>
      </c>
    </row>
    <row r="1991" spans="1:3" x14ac:dyDescent="0.25">
      <c r="A1991">
        <v>232561</v>
      </c>
      <c r="B1991" s="1" t="s">
        <v>55127</v>
      </c>
      <c r="C1991" s="1" t="s">
        <v>149237</v>
      </c>
    </row>
    <row r="1992" spans="1:3" x14ac:dyDescent="0.25">
      <c r="A1992">
        <v>221278</v>
      </c>
      <c r="B1992" s="1" t="s">
        <v>55128</v>
      </c>
      <c r="C1992" s="1" t="s">
        <v>149237</v>
      </c>
    </row>
    <row r="1993" spans="1:3" x14ac:dyDescent="0.25">
      <c r="A1993">
        <v>135280</v>
      </c>
      <c r="B1993" s="1" t="s">
        <v>55129</v>
      </c>
      <c r="C1993" s="1" t="s">
        <v>149237</v>
      </c>
    </row>
    <row r="1994" spans="1:3" x14ac:dyDescent="0.25">
      <c r="A1994">
        <v>58999</v>
      </c>
      <c r="B1994" s="1" t="s">
        <v>55130</v>
      </c>
      <c r="C1994" s="1" t="s">
        <v>149237</v>
      </c>
    </row>
    <row r="1995" spans="1:3" x14ac:dyDescent="0.25">
      <c r="A1995">
        <v>135622</v>
      </c>
      <c r="B1995" s="1" t="s">
        <v>320</v>
      </c>
      <c r="C1995" s="1" t="s">
        <v>149237</v>
      </c>
    </row>
    <row r="1996" spans="1:3" x14ac:dyDescent="0.25">
      <c r="A1996">
        <v>221672</v>
      </c>
      <c r="B1996" s="1" t="s">
        <v>321</v>
      </c>
      <c r="C1996" s="1" t="s">
        <v>149237</v>
      </c>
    </row>
    <row r="1997" spans="1:3" x14ac:dyDescent="0.25">
      <c r="A1997">
        <v>136244</v>
      </c>
      <c r="B1997" s="1" t="s">
        <v>322</v>
      </c>
      <c r="C1997" s="1" t="s">
        <v>149237</v>
      </c>
    </row>
    <row r="1998" spans="1:3" x14ac:dyDescent="0.25">
      <c r="A1998">
        <v>135561</v>
      </c>
      <c r="B1998" s="1" t="s">
        <v>38804</v>
      </c>
      <c r="C1998" s="1" t="s">
        <v>149237</v>
      </c>
    </row>
    <row r="1999" spans="1:3" x14ac:dyDescent="0.25">
      <c r="A1999">
        <v>135989</v>
      </c>
      <c r="B1999" s="1" t="s">
        <v>55131</v>
      </c>
      <c r="C1999" s="1" t="s">
        <v>149237</v>
      </c>
    </row>
    <row r="2000" spans="1:3" x14ac:dyDescent="0.25">
      <c r="A2000">
        <v>212516</v>
      </c>
      <c r="B2000" s="1" t="s">
        <v>55132</v>
      </c>
      <c r="C2000" s="1" t="s">
        <v>149237</v>
      </c>
    </row>
    <row r="2001" spans="1:3" x14ac:dyDescent="0.25">
      <c r="A2001">
        <v>135601</v>
      </c>
      <c r="B2001" s="1" t="s">
        <v>55133</v>
      </c>
      <c r="C2001" s="1" t="s">
        <v>149237</v>
      </c>
    </row>
    <row r="2002" spans="1:3" x14ac:dyDescent="0.25">
      <c r="A2002">
        <v>232761</v>
      </c>
      <c r="B2002" s="1" t="s">
        <v>323</v>
      </c>
      <c r="C2002" s="1" t="s">
        <v>149237</v>
      </c>
    </row>
    <row r="2003" spans="1:3" x14ac:dyDescent="0.25">
      <c r="A2003">
        <v>221472</v>
      </c>
      <c r="B2003" s="1" t="s">
        <v>324</v>
      </c>
      <c r="C2003" s="1" t="s">
        <v>149237</v>
      </c>
    </row>
    <row r="2004" spans="1:3" x14ac:dyDescent="0.25">
      <c r="A2004">
        <v>338164</v>
      </c>
      <c r="B2004" s="1" t="s">
        <v>55134</v>
      </c>
      <c r="C2004" s="1" t="s">
        <v>149237</v>
      </c>
    </row>
    <row r="2005" spans="1:3" x14ac:dyDescent="0.25">
      <c r="A2005">
        <v>62810</v>
      </c>
      <c r="B2005" s="1" t="s">
        <v>55077</v>
      </c>
      <c r="C2005" s="1" t="s">
        <v>149237</v>
      </c>
    </row>
    <row r="2006" spans="1:3" x14ac:dyDescent="0.25">
      <c r="A2006">
        <v>231529</v>
      </c>
      <c r="B2006" s="1" t="s">
        <v>55135</v>
      </c>
      <c r="C2006" s="1" t="s">
        <v>149237</v>
      </c>
    </row>
    <row r="2007" spans="1:3" x14ac:dyDescent="0.25">
      <c r="A2007">
        <v>78538</v>
      </c>
      <c r="B2007" s="1" t="s">
        <v>38805</v>
      </c>
      <c r="C2007" s="1" t="s">
        <v>149237</v>
      </c>
    </row>
    <row r="2008" spans="1:3" x14ac:dyDescent="0.25">
      <c r="A2008">
        <v>221474</v>
      </c>
      <c r="B2008" s="1" t="s">
        <v>55136</v>
      </c>
      <c r="C2008" s="1" t="s">
        <v>149237</v>
      </c>
    </row>
    <row r="2009" spans="1:3" x14ac:dyDescent="0.25">
      <c r="A2009">
        <v>156482</v>
      </c>
      <c r="B2009" s="1" t="s">
        <v>325</v>
      </c>
      <c r="C2009" s="1" t="s">
        <v>149237</v>
      </c>
    </row>
    <row r="2010" spans="1:3" x14ac:dyDescent="0.25">
      <c r="A2010">
        <v>221713</v>
      </c>
      <c r="B2010" s="1" t="s">
        <v>143274</v>
      </c>
      <c r="C2010" s="1" t="s">
        <v>149237</v>
      </c>
    </row>
    <row r="2011" spans="1:3" x14ac:dyDescent="0.25">
      <c r="A2011">
        <v>221553</v>
      </c>
      <c r="B2011" s="1" t="s">
        <v>55137</v>
      </c>
      <c r="C2011" s="1" t="s">
        <v>149237</v>
      </c>
    </row>
    <row r="2012" spans="1:3" x14ac:dyDescent="0.25">
      <c r="A2012">
        <v>221368</v>
      </c>
      <c r="B2012" s="1" t="s">
        <v>55138</v>
      </c>
      <c r="C2012" s="1" t="s">
        <v>149237</v>
      </c>
    </row>
    <row r="2013" spans="1:3" x14ac:dyDescent="0.25">
      <c r="A2013">
        <v>359466</v>
      </c>
      <c r="B2013" s="1" t="s">
        <v>55139</v>
      </c>
      <c r="C2013" s="1" t="s">
        <v>149237</v>
      </c>
    </row>
    <row r="2014" spans="1:3" x14ac:dyDescent="0.25">
      <c r="A2014">
        <v>50700</v>
      </c>
      <c r="B2014" s="1" t="s">
        <v>326</v>
      </c>
      <c r="C2014" s="1" t="s">
        <v>149237</v>
      </c>
    </row>
    <row r="2015" spans="1:3" x14ac:dyDescent="0.25">
      <c r="A2015">
        <v>221464</v>
      </c>
      <c r="B2015" s="1" t="s">
        <v>55140</v>
      </c>
      <c r="C2015" s="1" t="s">
        <v>149237</v>
      </c>
    </row>
    <row r="2016" spans="1:3" x14ac:dyDescent="0.25">
      <c r="A2016">
        <v>59094</v>
      </c>
      <c r="B2016" s="1" t="s">
        <v>55141</v>
      </c>
      <c r="C2016" s="1" t="s">
        <v>149237</v>
      </c>
    </row>
    <row r="2017" spans="1:3" x14ac:dyDescent="0.25">
      <c r="A2017">
        <v>232697</v>
      </c>
      <c r="B2017" s="1" t="s">
        <v>327</v>
      </c>
      <c r="C2017" s="1" t="s">
        <v>149237</v>
      </c>
    </row>
    <row r="2018" spans="1:3" x14ac:dyDescent="0.25">
      <c r="A2018">
        <v>232354</v>
      </c>
      <c r="B2018" s="1" t="s">
        <v>55142</v>
      </c>
      <c r="C2018" s="1" t="s">
        <v>149237</v>
      </c>
    </row>
    <row r="2019" spans="1:3" x14ac:dyDescent="0.25">
      <c r="A2019">
        <v>231519</v>
      </c>
      <c r="B2019" s="1" t="s">
        <v>55143</v>
      </c>
      <c r="C2019" s="1" t="s">
        <v>149237</v>
      </c>
    </row>
    <row r="2020" spans="1:3" x14ac:dyDescent="0.25">
      <c r="A2020">
        <v>221305</v>
      </c>
      <c r="B2020" s="1" t="s">
        <v>55144</v>
      </c>
      <c r="C2020" s="1" t="s">
        <v>149237</v>
      </c>
    </row>
    <row r="2021" spans="1:3" x14ac:dyDescent="0.25">
      <c r="A2021">
        <v>232633</v>
      </c>
      <c r="B2021" s="1" t="s">
        <v>314</v>
      </c>
      <c r="C2021" s="1" t="s">
        <v>149237</v>
      </c>
    </row>
    <row r="2022" spans="1:3" x14ac:dyDescent="0.25">
      <c r="A2022">
        <v>136245</v>
      </c>
      <c r="B2022" s="1" t="s">
        <v>328</v>
      </c>
      <c r="C2022" s="1" t="s">
        <v>149237</v>
      </c>
    </row>
    <row r="2023" spans="1:3" x14ac:dyDescent="0.25">
      <c r="A2023">
        <v>267425</v>
      </c>
      <c r="B2023" s="1" t="s">
        <v>55145</v>
      </c>
      <c r="C2023" s="1" t="s">
        <v>149237</v>
      </c>
    </row>
    <row r="2024" spans="1:3" x14ac:dyDescent="0.25">
      <c r="A2024">
        <v>221663</v>
      </c>
      <c r="B2024" s="1" t="s">
        <v>143275</v>
      </c>
      <c r="C2024" s="1" t="s">
        <v>149237</v>
      </c>
    </row>
    <row r="2025" spans="1:3" x14ac:dyDescent="0.25">
      <c r="A2025">
        <v>221280</v>
      </c>
      <c r="B2025" s="1" t="s">
        <v>55146</v>
      </c>
      <c r="C2025" s="1" t="s">
        <v>149237</v>
      </c>
    </row>
    <row r="2026" spans="1:3" x14ac:dyDescent="0.25">
      <c r="A2026">
        <v>132482</v>
      </c>
      <c r="B2026" s="1" t="s">
        <v>55147</v>
      </c>
      <c r="C2026" s="1" t="s">
        <v>149237</v>
      </c>
    </row>
    <row r="2027" spans="1:3" x14ac:dyDescent="0.25">
      <c r="A2027">
        <v>359458</v>
      </c>
      <c r="B2027" s="1" t="s">
        <v>329</v>
      </c>
      <c r="C2027" s="1" t="s">
        <v>149237</v>
      </c>
    </row>
    <row r="2028" spans="1:3" x14ac:dyDescent="0.25">
      <c r="A2028">
        <v>359455</v>
      </c>
      <c r="B2028" s="1" t="s">
        <v>55148</v>
      </c>
      <c r="C2028" s="1" t="s">
        <v>149237</v>
      </c>
    </row>
    <row r="2029" spans="1:3" x14ac:dyDescent="0.25">
      <c r="A2029">
        <v>208786</v>
      </c>
      <c r="B2029" s="1" t="s">
        <v>55149</v>
      </c>
      <c r="C2029" s="1" t="s">
        <v>149237</v>
      </c>
    </row>
    <row r="2030" spans="1:3" x14ac:dyDescent="0.25">
      <c r="A2030">
        <v>87313</v>
      </c>
      <c r="B2030" s="1" t="s">
        <v>55150</v>
      </c>
      <c r="C2030" s="1" t="s">
        <v>149237</v>
      </c>
    </row>
    <row r="2031" spans="1:3" x14ac:dyDescent="0.25">
      <c r="A2031">
        <v>50641</v>
      </c>
      <c r="B2031" s="1" t="s">
        <v>55151</v>
      </c>
      <c r="C2031" s="1" t="s">
        <v>149237</v>
      </c>
    </row>
    <row r="2032" spans="1:3" x14ac:dyDescent="0.25">
      <c r="A2032">
        <v>180797</v>
      </c>
      <c r="B2032" s="1" t="s">
        <v>55152</v>
      </c>
      <c r="C2032" s="1" t="s">
        <v>149237</v>
      </c>
    </row>
    <row r="2033" spans="1:3" x14ac:dyDescent="0.25">
      <c r="A2033">
        <v>283327</v>
      </c>
      <c r="B2033" s="1" t="s">
        <v>55153</v>
      </c>
      <c r="C2033" s="1" t="s">
        <v>149237</v>
      </c>
    </row>
    <row r="2034" spans="1:3" x14ac:dyDescent="0.25">
      <c r="A2034">
        <v>135307</v>
      </c>
      <c r="B2034" s="1" t="s">
        <v>330</v>
      </c>
      <c r="C2034" s="1" t="s">
        <v>149237</v>
      </c>
    </row>
    <row r="2035" spans="1:3" x14ac:dyDescent="0.25">
      <c r="A2035">
        <v>136237</v>
      </c>
      <c r="B2035" s="1" t="s">
        <v>55154</v>
      </c>
      <c r="C2035" s="1" t="s">
        <v>149237</v>
      </c>
    </row>
    <row r="2036" spans="1:3" x14ac:dyDescent="0.25">
      <c r="A2036">
        <v>119238</v>
      </c>
      <c r="B2036" s="1" t="s">
        <v>55155</v>
      </c>
      <c r="C2036" s="1" t="s">
        <v>149237</v>
      </c>
    </row>
    <row r="2037" spans="1:3" x14ac:dyDescent="0.25">
      <c r="A2037">
        <v>61129</v>
      </c>
      <c r="B2037" s="1" t="s">
        <v>331</v>
      </c>
      <c r="C2037" s="1" t="s">
        <v>149237</v>
      </c>
    </row>
    <row r="2038" spans="1:3" x14ac:dyDescent="0.25">
      <c r="A2038">
        <v>62876</v>
      </c>
      <c r="B2038" s="1" t="s">
        <v>55094</v>
      </c>
      <c r="C2038" s="1" t="s">
        <v>149237</v>
      </c>
    </row>
    <row r="2039" spans="1:3" x14ac:dyDescent="0.25">
      <c r="A2039">
        <v>180949</v>
      </c>
      <c r="B2039" s="1" t="s">
        <v>55156</v>
      </c>
      <c r="C2039" s="1" t="s">
        <v>149237</v>
      </c>
    </row>
    <row r="2040" spans="1:3" x14ac:dyDescent="0.25">
      <c r="A2040">
        <v>135249</v>
      </c>
      <c r="B2040" s="1" t="s">
        <v>55157</v>
      </c>
      <c r="C2040" s="1" t="s">
        <v>149237</v>
      </c>
    </row>
    <row r="2041" spans="1:3" x14ac:dyDescent="0.25">
      <c r="A2041">
        <v>212057</v>
      </c>
      <c r="B2041" s="1" t="s">
        <v>55158</v>
      </c>
      <c r="C2041" s="1" t="s">
        <v>149237</v>
      </c>
    </row>
    <row r="2042" spans="1:3" x14ac:dyDescent="0.25">
      <c r="A2042">
        <v>136111</v>
      </c>
      <c r="B2042" s="1" t="s">
        <v>55159</v>
      </c>
      <c r="C2042" s="1" t="s">
        <v>149237</v>
      </c>
    </row>
    <row r="2043" spans="1:3" x14ac:dyDescent="0.25">
      <c r="A2043">
        <v>222457</v>
      </c>
      <c r="B2043" s="1" t="s">
        <v>55160</v>
      </c>
      <c r="C2043" s="1" t="s">
        <v>149237</v>
      </c>
    </row>
    <row r="2044" spans="1:3" x14ac:dyDescent="0.25">
      <c r="A2044">
        <v>221698</v>
      </c>
      <c r="B2044" s="1" t="s">
        <v>332</v>
      </c>
      <c r="C2044" s="1" t="s">
        <v>149237</v>
      </c>
    </row>
    <row r="2045" spans="1:3" x14ac:dyDescent="0.25">
      <c r="A2045">
        <v>50792</v>
      </c>
      <c r="B2045" s="1" t="s">
        <v>55161</v>
      </c>
      <c r="C2045" s="1" t="s">
        <v>149237</v>
      </c>
    </row>
    <row r="2046" spans="1:3" x14ac:dyDescent="0.25">
      <c r="A2046">
        <v>232511</v>
      </c>
      <c r="B2046" s="1" t="s">
        <v>333</v>
      </c>
      <c r="C2046" s="1" t="s">
        <v>149237</v>
      </c>
    </row>
    <row r="2047" spans="1:3" x14ac:dyDescent="0.25">
      <c r="A2047">
        <v>212162</v>
      </c>
      <c r="B2047" s="1" t="s">
        <v>55162</v>
      </c>
      <c r="C2047" s="1" t="s">
        <v>149237</v>
      </c>
    </row>
    <row r="2048" spans="1:3" x14ac:dyDescent="0.25">
      <c r="A2048">
        <v>61021</v>
      </c>
      <c r="B2048" s="1" t="s">
        <v>38806</v>
      </c>
      <c r="C2048" s="1" t="s">
        <v>149237</v>
      </c>
    </row>
    <row r="2049" spans="1:3" x14ac:dyDescent="0.25">
      <c r="A2049">
        <v>79220</v>
      </c>
      <c r="B2049" s="1" t="s">
        <v>55163</v>
      </c>
      <c r="C2049" s="1" t="s">
        <v>149237</v>
      </c>
    </row>
    <row r="2050" spans="1:3" x14ac:dyDescent="0.25">
      <c r="A2050">
        <v>208794</v>
      </c>
      <c r="B2050" s="1" t="s">
        <v>55164</v>
      </c>
      <c r="C2050" s="1" t="s">
        <v>149237</v>
      </c>
    </row>
    <row r="2051" spans="1:3" x14ac:dyDescent="0.25">
      <c r="A2051">
        <v>156385</v>
      </c>
      <c r="B2051" s="1" t="s">
        <v>55165</v>
      </c>
      <c r="C2051" s="1" t="s">
        <v>149237</v>
      </c>
    </row>
    <row r="2052" spans="1:3" x14ac:dyDescent="0.25">
      <c r="A2052">
        <v>50777</v>
      </c>
      <c r="B2052" s="1" t="s">
        <v>334</v>
      </c>
      <c r="C2052" s="1" t="s">
        <v>149237</v>
      </c>
    </row>
    <row r="2053" spans="1:3" x14ac:dyDescent="0.25">
      <c r="A2053">
        <v>231512</v>
      </c>
      <c r="B2053" s="1" t="s">
        <v>55166</v>
      </c>
      <c r="C2053" s="1" t="s">
        <v>149237</v>
      </c>
    </row>
    <row r="2054" spans="1:3" x14ac:dyDescent="0.25">
      <c r="A2054">
        <v>78583</v>
      </c>
      <c r="B2054" s="1" t="s">
        <v>55167</v>
      </c>
      <c r="C2054" s="1" t="s">
        <v>149237</v>
      </c>
    </row>
    <row r="2055" spans="1:3" x14ac:dyDescent="0.25">
      <c r="A2055">
        <v>231793</v>
      </c>
      <c r="B2055" s="1" t="s">
        <v>55168</v>
      </c>
      <c r="C2055" s="1" t="s">
        <v>149237</v>
      </c>
    </row>
    <row r="2056" spans="1:3" x14ac:dyDescent="0.25">
      <c r="A2056">
        <v>231835</v>
      </c>
      <c r="B2056" s="1" t="s">
        <v>55169</v>
      </c>
      <c r="C2056" s="1" t="s">
        <v>149237</v>
      </c>
    </row>
    <row r="2057" spans="1:3" x14ac:dyDescent="0.25">
      <c r="A2057">
        <v>59093</v>
      </c>
      <c r="B2057" s="1" t="s">
        <v>335</v>
      </c>
      <c r="C2057" s="1" t="s">
        <v>149237</v>
      </c>
    </row>
    <row r="2058" spans="1:3" x14ac:dyDescent="0.25">
      <c r="A2058">
        <v>221634</v>
      </c>
      <c r="B2058" s="1" t="s">
        <v>55170</v>
      </c>
      <c r="C2058" s="1" t="s">
        <v>149237</v>
      </c>
    </row>
    <row r="2059" spans="1:3" x14ac:dyDescent="0.25">
      <c r="A2059">
        <v>232816</v>
      </c>
      <c r="B2059" s="1" t="s">
        <v>55171</v>
      </c>
      <c r="C2059" s="1" t="s">
        <v>149237</v>
      </c>
    </row>
    <row r="2060" spans="1:3" x14ac:dyDescent="0.25">
      <c r="A2060">
        <v>83474</v>
      </c>
      <c r="B2060" s="1" t="s">
        <v>55172</v>
      </c>
      <c r="C2060" s="1" t="s">
        <v>149237</v>
      </c>
    </row>
    <row r="2061" spans="1:3" x14ac:dyDescent="0.25">
      <c r="A2061">
        <v>212084</v>
      </c>
      <c r="B2061" s="1" t="s">
        <v>55173</v>
      </c>
      <c r="C2061" s="1" t="s">
        <v>149237</v>
      </c>
    </row>
    <row r="2062" spans="1:3" x14ac:dyDescent="0.25">
      <c r="A2062">
        <v>221707</v>
      </c>
      <c r="B2062" s="1" t="s">
        <v>336</v>
      </c>
      <c r="C2062" s="1" t="s">
        <v>149237</v>
      </c>
    </row>
    <row r="2063" spans="1:3" x14ac:dyDescent="0.25">
      <c r="A2063">
        <v>208904</v>
      </c>
      <c r="B2063" s="1" t="s">
        <v>55174</v>
      </c>
      <c r="C2063" s="1" t="s">
        <v>149237</v>
      </c>
    </row>
    <row r="2064" spans="1:3" x14ac:dyDescent="0.25">
      <c r="A2064">
        <v>135404</v>
      </c>
      <c r="B2064" s="1" t="s">
        <v>55175</v>
      </c>
      <c r="C2064" s="1" t="s">
        <v>149237</v>
      </c>
    </row>
    <row r="2065" spans="1:3" x14ac:dyDescent="0.25">
      <c r="A2065">
        <v>135021</v>
      </c>
      <c r="B2065" s="1" t="s">
        <v>55176</v>
      </c>
      <c r="C2065" s="1" t="s">
        <v>149237</v>
      </c>
    </row>
    <row r="2066" spans="1:3" x14ac:dyDescent="0.25">
      <c r="A2066">
        <v>135985</v>
      </c>
      <c r="B2066" s="1" t="s">
        <v>55177</v>
      </c>
      <c r="C2066" s="1" t="s">
        <v>149237</v>
      </c>
    </row>
    <row r="2067" spans="1:3" x14ac:dyDescent="0.25">
      <c r="A2067">
        <v>79011</v>
      </c>
      <c r="B2067" s="1" t="s">
        <v>55178</v>
      </c>
      <c r="C2067" s="1" t="s">
        <v>149237</v>
      </c>
    </row>
    <row r="2068" spans="1:3" x14ac:dyDescent="0.25">
      <c r="A2068">
        <v>330693</v>
      </c>
      <c r="B2068" s="1" t="s">
        <v>55179</v>
      </c>
      <c r="C2068" s="1" t="s">
        <v>149237</v>
      </c>
    </row>
    <row r="2069" spans="1:3" x14ac:dyDescent="0.25">
      <c r="A2069">
        <v>135265</v>
      </c>
      <c r="B2069" s="1" t="s">
        <v>55180</v>
      </c>
      <c r="C2069" s="1" t="s">
        <v>149237</v>
      </c>
    </row>
    <row r="2070" spans="1:3" x14ac:dyDescent="0.25">
      <c r="A2070">
        <v>208836</v>
      </c>
      <c r="B2070" s="1" t="s">
        <v>55181</v>
      </c>
      <c r="C2070" s="1" t="s">
        <v>149237</v>
      </c>
    </row>
    <row r="2071" spans="1:3" x14ac:dyDescent="0.25">
      <c r="A2071">
        <v>79113</v>
      </c>
      <c r="B2071" s="1" t="s">
        <v>55182</v>
      </c>
      <c r="C2071" s="1" t="s">
        <v>149237</v>
      </c>
    </row>
    <row r="2072" spans="1:3" x14ac:dyDescent="0.25">
      <c r="A2072">
        <v>221593</v>
      </c>
      <c r="B2072" s="1" t="s">
        <v>55183</v>
      </c>
      <c r="C2072" s="1" t="s">
        <v>149237</v>
      </c>
    </row>
    <row r="2073" spans="1:3" x14ac:dyDescent="0.25">
      <c r="A2073">
        <v>221332</v>
      </c>
      <c r="B2073" s="1" t="s">
        <v>55184</v>
      </c>
      <c r="C2073" s="1" t="s">
        <v>149237</v>
      </c>
    </row>
    <row r="2074" spans="1:3" x14ac:dyDescent="0.25">
      <c r="A2074">
        <v>359515</v>
      </c>
      <c r="B2074" s="1" t="s">
        <v>337</v>
      </c>
      <c r="C2074" s="1" t="s">
        <v>149237</v>
      </c>
    </row>
    <row r="2075" spans="1:3" x14ac:dyDescent="0.25">
      <c r="A2075">
        <v>199637</v>
      </c>
      <c r="B2075" s="1" t="s">
        <v>55185</v>
      </c>
      <c r="C2075" s="1" t="s">
        <v>149237</v>
      </c>
    </row>
    <row r="2076" spans="1:3" x14ac:dyDescent="0.25">
      <c r="A2076">
        <v>78582</v>
      </c>
      <c r="B2076" s="1" t="s">
        <v>55167</v>
      </c>
      <c r="C2076" s="1" t="s">
        <v>149237</v>
      </c>
    </row>
    <row r="2077" spans="1:3" x14ac:dyDescent="0.25">
      <c r="A2077">
        <v>74259</v>
      </c>
      <c r="B2077" s="1" t="s">
        <v>55186</v>
      </c>
      <c r="C2077" s="1" t="s">
        <v>149237</v>
      </c>
    </row>
    <row r="2078" spans="1:3" x14ac:dyDescent="0.25">
      <c r="A2078">
        <v>231767</v>
      </c>
      <c r="B2078" s="1" t="s">
        <v>55100</v>
      </c>
      <c r="C2078" s="1" t="s">
        <v>149237</v>
      </c>
    </row>
    <row r="2079" spans="1:3" x14ac:dyDescent="0.25">
      <c r="A2079">
        <v>231769</v>
      </c>
      <c r="B2079" s="1" t="s">
        <v>55187</v>
      </c>
      <c r="C2079" s="1" t="s">
        <v>149237</v>
      </c>
    </row>
    <row r="2080" spans="1:3" x14ac:dyDescent="0.25">
      <c r="A2080">
        <v>50664</v>
      </c>
      <c r="B2080" s="1" t="s">
        <v>55188</v>
      </c>
      <c r="C2080" s="1" t="s">
        <v>149237</v>
      </c>
    </row>
    <row r="2081" spans="1:3" x14ac:dyDescent="0.25">
      <c r="A2081">
        <v>221714</v>
      </c>
      <c r="B2081" s="1" t="s">
        <v>338</v>
      </c>
      <c r="C2081" s="1" t="s">
        <v>149237</v>
      </c>
    </row>
    <row r="2082" spans="1:3" x14ac:dyDescent="0.25">
      <c r="A2082">
        <v>102864</v>
      </c>
      <c r="B2082" s="1" t="s">
        <v>339</v>
      </c>
      <c r="C2082" s="1" t="s">
        <v>149237</v>
      </c>
    </row>
    <row r="2083" spans="1:3" x14ac:dyDescent="0.25">
      <c r="A2083">
        <v>135834</v>
      </c>
      <c r="B2083" s="1" t="s">
        <v>307</v>
      </c>
      <c r="C2083" s="1" t="s">
        <v>149237</v>
      </c>
    </row>
    <row r="2084" spans="1:3" x14ac:dyDescent="0.25">
      <c r="A2084">
        <v>231553</v>
      </c>
      <c r="B2084" s="1" t="s">
        <v>55189</v>
      </c>
      <c r="C2084" s="1" t="s">
        <v>149237</v>
      </c>
    </row>
    <row r="2085" spans="1:3" x14ac:dyDescent="0.25">
      <c r="A2085">
        <v>517576</v>
      </c>
      <c r="B2085" s="1" t="s">
        <v>38807</v>
      </c>
      <c r="C2085" s="1" t="s">
        <v>149237</v>
      </c>
    </row>
    <row r="2086" spans="1:3" x14ac:dyDescent="0.25">
      <c r="A2086">
        <v>180811</v>
      </c>
      <c r="B2086" s="1" t="s">
        <v>55190</v>
      </c>
      <c r="C2086" s="1" t="s">
        <v>149237</v>
      </c>
    </row>
    <row r="2087" spans="1:3" x14ac:dyDescent="0.25">
      <c r="A2087">
        <v>221266</v>
      </c>
      <c r="B2087" s="1" t="s">
        <v>55191</v>
      </c>
      <c r="C2087" s="1" t="s">
        <v>149237</v>
      </c>
    </row>
    <row r="2088" spans="1:3" x14ac:dyDescent="0.25">
      <c r="A2088">
        <v>50746</v>
      </c>
      <c r="B2088" s="1" t="s">
        <v>340</v>
      </c>
      <c r="C2088" s="1" t="s">
        <v>149237</v>
      </c>
    </row>
    <row r="2089" spans="1:3" x14ac:dyDescent="0.25">
      <c r="A2089">
        <v>74030</v>
      </c>
      <c r="B2089" s="1" t="s">
        <v>55192</v>
      </c>
      <c r="C2089" s="1" t="s">
        <v>149237</v>
      </c>
    </row>
    <row r="2090" spans="1:3" x14ac:dyDescent="0.25">
      <c r="A2090">
        <v>50718</v>
      </c>
      <c r="B2090" s="1" t="s">
        <v>55193</v>
      </c>
      <c r="C2090" s="1" t="s">
        <v>149237</v>
      </c>
    </row>
    <row r="2091" spans="1:3" x14ac:dyDescent="0.25">
      <c r="A2091">
        <v>221274</v>
      </c>
      <c r="B2091" s="1" t="s">
        <v>55194</v>
      </c>
      <c r="C2091" s="1" t="s">
        <v>149237</v>
      </c>
    </row>
    <row r="2092" spans="1:3" x14ac:dyDescent="0.25">
      <c r="A2092">
        <v>221648</v>
      </c>
      <c r="B2092" s="1" t="s">
        <v>55195</v>
      </c>
      <c r="C2092" s="1" t="s">
        <v>149237</v>
      </c>
    </row>
    <row r="2093" spans="1:3" x14ac:dyDescent="0.25">
      <c r="A2093">
        <v>78964</v>
      </c>
      <c r="B2093" s="1" t="s">
        <v>341</v>
      </c>
      <c r="C2093" s="1" t="s">
        <v>149237</v>
      </c>
    </row>
    <row r="2094" spans="1:3" x14ac:dyDescent="0.25">
      <c r="A2094">
        <v>78986</v>
      </c>
      <c r="B2094" s="1" t="s">
        <v>55196</v>
      </c>
      <c r="C2094" s="1" t="s">
        <v>149237</v>
      </c>
    </row>
    <row r="2095" spans="1:3" x14ac:dyDescent="0.25">
      <c r="A2095">
        <v>135102</v>
      </c>
      <c r="B2095" s="1" t="s">
        <v>55197</v>
      </c>
      <c r="C2095" s="1" t="s">
        <v>149237</v>
      </c>
    </row>
    <row r="2096" spans="1:3" x14ac:dyDescent="0.25">
      <c r="A2096">
        <v>135919</v>
      </c>
      <c r="B2096" s="1" t="s">
        <v>55198</v>
      </c>
      <c r="C2096" s="1" t="s">
        <v>149237</v>
      </c>
    </row>
    <row r="2097" spans="1:3" x14ac:dyDescent="0.25">
      <c r="A2097">
        <v>50677</v>
      </c>
      <c r="B2097" s="1" t="s">
        <v>342</v>
      </c>
      <c r="C2097" s="1" t="s">
        <v>149237</v>
      </c>
    </row>
    <row r="2098" spans="1:3" x14ac:dyDescent="0.25">
      <c r="A2098">
        <v>79272</v>
      </c>
      <c r="B2098" s="1" t="s">
        <v>55199</v>
      </c>
      <c r="C2098" s="1" t="s">
        <v>149237</v>
      </c>
    </row>
    <row r="2099" spans="1:3" x14ac:dyDescent="0.25">
      <c r="A2099">
        <v>78581</v>
      </c>
      <c r="B2099" s="1" t="s">
        <v>55167</v>
      </c>
      <c r="C2099" s="1" t="s">
        <v>149237</v>
      </c>
    </row>
    <row r="2100" spans="1:3" x14ac:dyDescent="0.25">
      <c r="A2100">
        <v>50743</v>
      </c>
      <c r="B2100" s="1" t="s">
        <v>343</v>
      </c>
      <c r="C2100" s="1" t="s">
        <v>149237</v>
      </c>
    </row>
    <row r="2101" spans="1:3" x14ac:dyDescent="0.25">
      <c r="A2101">
        <v>231998</v>
      </c>
      <c r="B2101" s="1" t="s">
        <v>55200</v>
      </c>
      <c r="C2101" s="1" t="s">
        <v>149237</v>
      </c>
    </row>
    <row r="2102" spans="1:3" x14ac:dyDescent="0.25">
      <c r="A2102">
        <v>201022</v>
      </c>
      <c r="B2102" s="1" t="s">
        <v>55201</v>
      </c>
      <c r="C2102" s="1" t="s">
        <v>149237</v>
      </c>
    </row>
    <row r="2103" spans="1:3" x14ac:dyDescent="0.25">
      <c r="A2103">
        <v>199567</v>
      </c>
      <c r="B2103" s="1" t="s">
        <v>38808</v>
      </c>
      <c r="C2103" s="1" t="s">
        <v>149237</v>
      </c>
    </row>
    <row r="2104" spans="1:3" x14ac:dyDescent="0.25">
      <c r="A2104">
        <v>221601</v>
      </c>
      <c r="B2104" s="1" t="s">
        <v>55202</v>
      </c>
      <c r="C2104" s="1" t="s">
        <v>149237</v>
      </c>
    </row>
    <row r="2105" spans="1:3" x14ac:dyDescent="0.25">
      <c r="A2105">
        <v>232429</v>
      </c>
      <c r="B2105" s="1" t="s">
        <v>55203</v>
      </c>
      <c r="C2105" s="1" t="s">
        <v>149237</v>
      </c>
    </row>
    <row r="2106" spans="1:3" x14ac:dyDescent="0.25">
      <c r="A2106">
        <v>232925</v>
      </c>
      <c r="B2106" s="1" t="s">
        <v>344</v>
      </c>
      <c r="C2106" s="1" t="s">
        <v>149237</v>
      </c>
    </row>
    <row r="2107" spans="1:3" x14ac:dyDescent="0.25">
      <c r="A2107">
        <v>273848</v>
      </c>
      <c r="B2107" s="1" t="s">
        <v>55204</v>
      </c>
      <c r="C2107" s="1" t="s">
        <v>149237</v>
      </c>
    </row>
    <row r="2108" spans="1:3" x14ac:dyDescent="0.25">
      <c r="A2108">
        <v>231573</v>
      </c>
      <c r="B2108" s="1" t="s">
        <v>55205</v>
      </c>
      <c r="C2108" s="1" t="s">
        <v>149237</v>
      </c>
    </row>
    <row r="2109" spans="1:3" x14ac:dyDescent="0.25">
      <c r="A2109">
        <v>221501</v>
      </c>
      <c r="B2109" s="1" t="s">
        <v>55206</v>
      </c>
      <c r="C2109" s="1" t="s">
        <v>149237</v>
      </c>
    </row>
    <row r="2110" spans="1:3" x14ac:dyDescent="0.25">
      <c r="A2110">
        <v>180979</v>
      </c>
      <c r="B2110" s="1" t="s">
        <v>55207</v>
      </c>
      <c r="C2110" s="1" t="s">
        <v>149237</v>
      </c>
    </row>
    <row r="2111" spans="1:3" x14ac:dyDescent="0.25">
      <c r="A2111">
        <v>221563</v>
      </c>
      <c r="B2111" s="1" t="s">
        <v>55208</v>
      </c>
      <c r="C2111" s="1" t="s">
        <v>149237</v>
      </c>
    </row>
    <row r="2112" spans="1:3" x14ac:dyDescent="0.25">
      <c r="A2112">
        <v>221355</v>
      </c>
      <c r="B2112" s="1" t="s">
        <v>55209</v>
      </c>
      <c r="C2112" s="1" t="s">
        <v>149237</v>
      </c>
    </row>
    <row r="2113" spans="1:3" x14ac:dyDescent="0.25">
      <c r="A2113">
        <v>74400</v>
      </c>
      <c r="B2113" s="1" t="s">
        <v>38809</v>
      </c>
      <c r="C2113" s="1" t="s">
        <v>149237</v>
      </c>
    </row>
    <row r="2114" spans="1:3" x14ac:dyDescent="0.25">
      <c r="A2114">
        <v>221365</v>
      </c>
      <c r="B2114" s="1" t="s">
        <v>55210</v>
      </c>
      <c r="C2114" s="1" t="s">
        <v>149237</v>
      </c>
    </row>
    <row r="2115" spans="1:3" x14ac:dyDescent="0.25">
      <c r="A2115">
        <v>135206</v>
      </c>
      <c r="B2115" s="1" t="s">
        <v>55211</v>
      </c>
      <c r="C2115" s="1" t="s">
        <v>149237</v>
      </c>
    </row>
    <row r="2116" spans="1:3" x14ac:dyDescent="0.25">
      <c r="A2116">
        <v>221301</v>
      </c>
      <c r="B2116" s="1" t="s">
        <v>55212</v>
      </c>
      <c r="C2116" s="1" t="s">
        <v>149237</v>
      </c>
    </row>
    <row r="2117" spans="1:3" x14ac:dyDescent="0.25">
      <c r="A2117">
        <v>201474</v>
      </c>
      <c r="B2117" s="1" t="s">
        <v>345</v>
      </c>
      <c r="C2117" s="1" t="s">
        <v>149237</v>
      </c>
    </row>
    <row r="2118" spans="1:3" x14ac:dyDescent="0.25">
      <c r="A2118">
        <v>135702</v>
      </c>
      <c r="B2118" s="1" t="s">
        <v>55213</v>
      </c>
      <c r="C2118" s="1" t="s">
        <v>149237</v>
      </c>
    </row>
    <row r="2119" spans="1:3" x14ac:dyDescent="0.25">
      <c r="A2119">
        <v>232751</v>
      </c>
      <c r="B2119" s="1" t="s">
        <v>55214</v>
      </c>
      <c r="C2119" s="1" t="s">
        <v>149237</v>
      </c>
    </row>
    <row r="2120" spans="1:3" x14ac:dyDescent="0.25">
      <c r="A2120">
        <v>50710</v>
      </c>
      <c r="B2120" s="1" t="s">
        <v>346</v>
      </c>
      <c r="C2120" s="1" t="s">
        <v>149237</v>
      </c>
    </row>
    <row r="2121" spans="1:3" x14ac:dyDescent="0.25">
      <c r="A2121">
        <v>180946</v>
      </c>
      <c r="B2121" s="1" t="s">
        <v>55215</v>
      </c>
      <c r="C2121" s="1" t="s">
        <v>149237</v>
      </c>
    </row>
    <row r="2122" spans="1:3" x14ac:dyDescent="0.25">
      <c r="A2122">
        <v>136241</v>
      </c>
      <c r="B2122" s="1" t="s">
        <v>55216</v>
      </c>
      <c r="C2122" s="1" t="s">
        <v>149237</v>
      </c>
    </row>
    <row r="2123" spans="1:3" x14ac:dyDescent="0.25">
      <c r="A2123">
        <v>79394</v>
      </c>
      <c r="B2123" s="1" t="s">
        <v>55217</v>
      </c>
      <c r="C2123" s="1" t="s">
        <v>149237</v>
      </c>
    </row>
    <row r="2124" spans="1:3" x14ac:dyDescent="0.25">
      <c r="A2124">
        <v>221623</v>
      </c>
      <c r="B2124" s="1" t="s">
        <v>347</v>
      </c>
      <c r="C2124" s="1" t="s">
        <v>149237</v>
      </c>
    </row>
    <row r="2125" spans="1:3" x14ac:dyDescent="0.25">
      <c r="A2125">
        <v>200812</v>
      </c>
      <c r="B2125" s="1" t="s">
        <v>55218</v>
      </c>
      <c r="C2125" s="1" t="s">
        <v>149237</v>
      </c>
    </row>
    <row r="2126" spans="1:3" x14ac:dyDescent="0.25">
      <c r="A2126">
        <v>221671</v>
      </c>
      <c r="B2126" s="1" t="s">
        <v>321</v>
      </c>
      <c r="C2126" s="1" t="s">
        <v>149237</v>
      </c>
    </row>
    <row r="2127" spans="1:3" x14ac:dyDescent="0.25">
      <c r="A2127">
        <v>231510</v>
      </c>
      <c r="B2127" s="1" t="s">
        <v>55219</v>
      </c>
      <c r="C2127" s="1" t="s">
        <v>149237</v>
      </c>
    </row>
    <row r="2128" spans="1:3" x14ac:dyDescent="0.25">
      <c r="A2128">
        <v>79022</v>
      </c>
      <c r="B2128" s="1" t="s">
        <v>348</v>
      </c>
      <c r="C2128" s="1" t="s">
        <v>149237</v>
      </c>
    </row>
    <row r="2129" spans="1:3" x14ac:dyDescent="0.25">
      <c r="A2129">
        <v>79054</v>
      </c>
      <c r="B2129" s="1" t="s">
        <v>55220</v>
      </c>
      <c r="C2129" s="1" t="s">
        <v>149237</v>
      </c>
    </row>
    <row r="2130" spans="1:3" x14ac:dyDescent="0.25">
      <c r="A2130">
        <v>273852</v>
      </c>
      <c r="B2130" s="1" t="s">
        <v>55221</v>
      </c>
      <c r="C2130" s="1" t="s">
        <v>149237</v>
      </c>
    </row>
    <row r="2131" spans="1:3" x14ac:dyDescent="0.25">
      <c r="A2131">
        <v>201223</v>
      </c>
      <c r="B2131" s="1" t="s">
        <v>55222</v>
      </c>
      <c r="C2131" s="1" t="s">
        <v>149237</v>
      </c>
    </row>
    <row r="2132" spans="1:3" x14ac:dyDescent="0.25">
      <c r="A2132">
        <v>231817</v>
      </c>
      <c r="B2132" s="1" t="s">
        <v>55223</v>
      </c>
      <c r="C2132" s="1" t="s">
        <v>149237</v>
      </c>
    </row>
    <row r="2133" spans="1:3" x14ac:dyDescent="0.25">
      <c r="A2133">
        <v>132469</v>
      </c>
      <c r="B2133" s="1" t="s">
        <v>55224</v>
      </c>
      <c r="C2133" s="1" t="s">
        <v>149237</v>
      </c>
    </row>
    <row r="2134" spans="1:3" x14ac:dyDescent="0.25">
      <c r="A2134">
        <v>50609</v>
      </c>
      <c r="B2134" s="1" t="s">
        <v>55225</v>
      </c>
      <c r="C2134" s="1" t="s">
        <v>149237</v>
      </c>
    </row>
    <row r="2135" spans="1:3" x14ac:dyDescent="0.25">
      <c r="A2135">
        <v>135894</v>
      </c>
      <c r="B2135" s="1" t="s">
        <v>349</v>
      </c>
      <c r="C2135" s="1" t="s">
        <v>149237</v>
      </c>
    </row>
    <row r="2136" spans="1:3" x14ac:dyDescent="0.25">
      <c r="A2136">
        <v>58983</v>
      </c>
      <c r="B2136" s="1" t="s">
        <v>55226</v>
      </c>
      <c r="C2136" s="1" t="s">
        <v>149237</v>
      </c>
    </row>
    <row r="2137" spans="1:3" x14ac:dyDescent="0.25">
      <c r="A2137">
        <v>221311</v>
      </c>
      <c r="B2137" s="1" t="s">
        <v>55227</v>
      </c>
      <c r="C2137" s="1" t="s">
        <v>149237</v>
      </c>
    </row>
    <row r="2138" spans="1:3" x14ac:dyDescent="0.25">
      <c r="A2138">
        <v>220913</v>
      </c>
      <c r="B2138" s="1" t="s">
        <v>350</v>
      </c>
      <c r="C2138" s="1" t="s">
        <v>149237</v>
      </c>
    </row>
    <row r="2139" spans="1:3" x14ac:dyDescent="0.25">
      <c r="A2139">
        <v>267748</v>
      </c>
      <c r="B2139" s="1" t="s">
        <v>351</v>
      </c>
      <c r="C2139" s="1" t="s">
        <v>149237</v>
      </c>
    </row>
    <row r="2140" spans="1:3" x14ac:dyDescent="0.25">
      <c r="A2140">
        <v>221523</v>
      </c>
      <c r="B2140" s="1" t="s">
        <v>352</v>
      </c>
      <c r="C2140" s="1" t="s">
        <v>149237</v>
      </c>
    </row>
    <row r="2141" spans="1:3" x14ac:dyDescent="0.25">
      <c r="A2141">
        <v>359495</v>
      </c>
      <c r="B2141" s="1" t="s">
        <v>55228</v>
      </c>
      <c r="C2141" s="1" t="s">
        <v>149237</v>
      </c>
    </row>
    <row r="2142" spans="1:3" x14ac:dyDescent="0.25">
      <c r="A2142">
        <v>267413</v>
      </c>
      <c r="B2142" s="1" t="s">
        <v>55229</v>
      </c>
      <c r="C2142" s="1" t="s">
        <v>149237</v>
      </c>
    </row>
    <row r="2143" spans="1:3" x14ac:dyDescent="0.25">
      <c r="A2143">
        <v>135173</v>
      </c>
      <c r="B2143" s="1" t="s">
        <v>55230</v>
      </c>
      <c r="C2143" s="1" t="s">
        <v>149237</v>
      </c>
    </row>
    <row r="2144" spans="1:3" x14ac:dyDescent="0.25">
      <c r="A2144">
        <v>221680</v>
      </c>
      <c r="B2144" s="1" t="s">
        <v>55231</v>
      </c>
      <c r="C2144" s="1" t="s">
        <v>149237</v>
      </c>
    </row>
    <row r="2145" spans="1:3" x14ac:dyDescent="0.25">
      <c r="A2145">
        <v>78640</v>
      </c>
      <c r="B2145" s="1" t="s">
        <v>55232</v>
      </c>
      <c r="C2145" s="1" t="s">
        <v>149237</v>
      </c>
    </row>
    <row r="2146" spans="1:3" x14ac:dyDescent="0.25">
      <c r="A2146">
        <v>135514</v>
      </c>
      <c r="B2146" s="1" t="s">
        <v>55233</v>
      </c>
      <c r="C2146" s="1" t="s">
        <v>149237</v>
      </c>
    </row>
    <row r="2147" spans="1:3" x14ac:dyDescent="0.25">
      <c r="A2147">
        <v>50711</v>
      </c>
      <c r="B2147" s="1" t="s">
        <v>353</v>
      </c>
      <c r="C2147" s="1" t="s">
        <v>149237</v>
      </c>
    </row>
    <row r="2148" spans="1:3" x14ac:dyDescent="0.25">
      <c r="A2148">
        <v>212119</v>
      </c>
      <c r="B2148" s="1" t="s">
        <v>354</v>
      </c>
      <c r="C2148" s="1" t="s">
        <v>149237</v>
      </c>
    </row>
    <row r="2149" spans="1:3" x14ac:dyDescent="0.25">
      <c r="A2149">
        <v>135977</v>
      </c>
      <c r="B2149" s="1" t="s">
        <v>55234</v>
      </c>
      <c r="C2149" s="1" t="s">
        <v>149237</v>
      </c>
    </row>
    <row r="2150" spans="1:3" x14ac:dyDescent="0.25">
      <c r="A2150">
        <v>368161</v>
      </c>
      <c r="B2150" s="1" t="s">
        <v>55235</v>
      </c>
      <c r="C2150" s="1" t="s">
        <v>149237</v>
      </c>
    </row>
    <row r="2151" spans="1:3" x14ac:dyDescent="0.25">
      <c r="A2151">
        <v>212160</v>
      </c>
      <c r="B2151" s="1" t="s">
        <v>55236</v>
      </c>
      <c r="C2151" s="1" t="s">
        <v>149237</v>
      </c>
    </row>
    <row r="2152" spans="1:3" x14ac:dyDescent="0.25">
      <c r="A2152">
        <v>135952</v>
      </c>
      <c r="B2152" s="1" t="s">
        <v>55237</v>
      </c>
      <c r="C2152" s="1" t="s">
        <v>149237</v>
      </c>
    </row>
    <row r="2153" spans="1:3" x14ac:dyDescent="0.25">
      <c r="A2153">
        <v>180981</v>
      </c>
      <c r="B2153" s="1" t="s">
        <v>355</v>
      </c>
      <c r="C2153" s="1" t="s">
        <v>149237</v>
      </c>
    </row>
    <row r="2154" spans="1:3" x14ac:dyDescent="0.25">
      <c r="A2154">
        <v>74224</v>
      </c>
      <c r="B2154" s="1" t="s">
        <v>55238</v>
      </c>
      <c r="C2154" s="1" t="s">
        <v>149237</v>
      </c>
    </row>
    <row r="2155" spans="1:3" x14ac:dyDescent="0.25">
      <c r="A2155">
        <v>53186</v>
      </c>
      <c r="B2155" s="1" t="s">
        <v>38810</v>
      </c>
      <c r="C2155" s="1" t="s">
        <v>149238</v>
      </c>
    </row>
    <row r="2156" spans="1:3" x14ac:dyDescent="0.25">
      <c r="A2156">
        <v>53101</v>
      </c>
      <c r="B2156" s="1" t="s">
        <v>55239</v>
      </c>
      <c r="C2156" s="1" t="s">
        <v>149238</v>
      </c>
    </row>
    <row r="2157" spans="1:3" x14ac:dyDescent="0.25">
      <c r="A2157">
        <v>377088</v>
      </c>
      <c r="B2157" s="1" t="s">
        <v>356</v>
      </c>
      <c r="C2157" s="1" t="s">
        <v>149238</v>
      </c>
    </row>
    <row r="2158" spans="1:3" x14ac:dyDescent="0.25">
      <c r="A2158">
        <v>497936</v>
      </c>
      <c r="B2158" s="1" t="s">
        <v>55240</v>
      </c>
      <c r="C2158" s="1" t="s">
        <v>149238</v>
      </c>
    </row>
    <row r="2159" spans="1:3" x14ac:dyDescent="0.25">
      <c r="A2159">
        <v>208603</v>
      </c>
      <c r="B2159" s="1" t="s">
        <v>357</v>
      </c>
      <c r="C2159" s="1" t="s">
        <v>149238</v>
      </c>
    </row>
    <row r="2160" spans="1:3" x14ac:dyDescent="0.25">
      <c r="A2160">
        <v>208651</v>
      </c>
      <c r="B2160" s="1" t="s">
        <v>358</v>
      </c>
      <c r="C2160" s="1" t="s">
        <v>149238</v>
      </c>
    </row>
    <row r="2161" spans="1:3" x14ac:dyDescent="0.25">
      <c r="A2161">
        <v>208577</v>
      </c>
      <c r="B2161" s="1" t="s">
        <v>359</v>
      </c>
      <c r="C2161" s="1" t="s">
        <v>149238</v>
      </c>
    </row>
    <row r="2162" spans="1:3" x14ac:dyDescent="0.25">
      <c r="A2162">
        <v>538991</v>
      </c>
      <c r="B2162" s="1" t="s">
        <v>55241</v>
      </c>
      <c r="C2162" s="1" t="s">
        <v>149238</v>
      </c>
    </row>
    <row r="2163" spans="1:3" x14ac:dyDescent="0.25">
      <c r="A2163">
        <v>114642</v>
      </c>
      <c r="B2163" s="1" t="s">
        <v>55242</v>
      </c>
      <c r="C2163" s="1" t="s">
        <v>149238</v>
      </c>
    </row>
    <row r="2164" spans="1:3" x14ac:dyDescent="0.25">
      <c r="A2164">
        <v>53288</v>
      </c>
      <c r="B2164" s="1" t="s">
        <v>55243</v>
      </c>
      <c r="C2164" s="1" t="s">
        <v>149238</v>
      </c>
    </row>
    <row r="2165" spans="1:3" x14ac:dyDescent="0.25">
      <c r="A2165">
        <v>481053</v>
      </c>
      <c r="B2165" s="1" t="s">
        <v>55244</v>
      </c>
      <c r="C2165" s="1" t="s">
        <v>149238</v>
      </c>
    </row>
    <row r="2166" spans="1:3" x14ac:dyDescent="0.25">
      <c r="A2166">
        <v>338946</v>
      </c>
      <c r="B2166" s="1" t="s">
        <v>55245</v>
      </c>
      <c r="C2166" s="1" t="s">
        <v>149238</v>
      </c>
    </row>
    <row r="2167" spans="1:3" x14ac:dyDescent="0.25">
      <c r="A2167">
        <v>105291</v>
      </c>
      <c r="B2167" s="1" t="s">
        <v>360</v>
      </c>
      <c r="C2167" s="1" t="s">
        <v>149238</v>
      </c>
    </row>
    <row r="2168" spans="1:3" x14ac:dyDescent="0.25">
      <c r="A2168">
        <v>204371</v>
      </c>
      <c r="B2168" s="1" t="s">
        <v>145223</v>
      </c>
      <c r="C2168" s="1" t="s">
        <v>149238</v>
      </c>
    </row>
    <row r="2169" spans="1:3" x14ac:dyDescent="0.25">
      <c r="A2169">
        <v>291546</v>
      </c>
      <c r="B2169" s="1" t="s">
        <v>361</v>
      </c>
      <c r="C2169" s="1" t="s">
        <v>149238</v>
      </c>
    </row>
    <row r="2170" spans="1:3" x14ac:dyDescent="0.25">
      <c r="A2170">
        <v>83725</v>
      </c>
      <c r="B2170" s="1" t="s">
        <v>362</v>
      </c>
      <c r="C2170" s="1" t="s">
        <v>149238</v>
      </c>
    </row>
    <row r="2171" spans="1:3" x14ac:dyDescent="0.25">
      <c r="A2171">
        <v>221235</v>
      </c>
      <c r="B2171" s="1" t="s">
        <v>55246</v>
      </c>
      <c r="C2171" s="1" t="s">
        <v>149238</v>
      </c>
    </row>
    <row r="2172" spans="1:3" x14ac:dyDescent="0.25">
      <c r="A2172">
        <v>291557</v>
      </c>
      <c r="B2172" s="1" t="s">
        <v>363</v>
      </c>
      <c r="C2172" s="1" t="s">
        <v>149238</v>
      </c>
    </row>
    <row r="2173" spans="1:3" x14ac:dyDescent="0.25">
      <c r="A2173">
        <v>65742</v>
      </c>
      <c r="B2173" s="1" t="s">
        <v>55247</v>
      </c>
      <c r="C2173" s="1" t="s">
        <v>149238</v>
      </c>
    </row>
    <row r="2174" spans="1:3" x14ac:dyDescent="0.25">
      <c r="A2174">
        <v>150620</v>
      </c>
      <c r="B2174" s="1" t="s">
        <v>55248</v>
      </c>
      <c r="C2174" s="1" t="s">
        <v>149238</v>
      </c>
    </row>
    <row r="2175" spans="1:3" x14ac:dyDescent="0.25">
      <c r="A2175">
        <v>317749</v>
      </c>
      <c r="B2175" s="1" t="s">
        <v>55249</v>
      </c>
      <c r="C2175" s="1" t="s">
        <v>149238</v>
      </c>
    </row>
    <row r="2176" spans="1:3" x14ac:dyDescent="0.25">
      <c r="A2176">
        <v>405465</v>
      </c>
      <c r="B2176" s="1" t="s">
        <v>55250</v>
      </c>
      <c r="C2176" s="1" t="s">
        <v>149238</v>
      </c>
    </row>
    <row r="2177" spans="1:3" x14ac:dyDescent="0.25">
      <c r="A2177">
        <v>60553</v>
      </c>
      <c r="B2177" s="1" t="s">
        <v>55251</v>
      </c>
      <c r="C2177" s="1" t="s">
        <v>149238</v>
      </c>
    </row>
    <row r="2178" spans="1:3" x14ac:dyDescent="0.25">
      <c r="A2178">
        <v>60697</v>
      </c>
      <c r="B2178" s="1" t="s">
        <v>55252</v>
      </c>
      <c r="C2178" s="1" t="s">
        <v>149238</v>
      </c>
    </row>
    <row r="2179" spans="1:3" x14ac:dyDescent="0.25">
      <c r="A2179">
        <v>105273</v>
      </c>
      <c r="B2179" s="1" t="s">
        <v>364</v>
      </c>
      <c r="C2179" s="1" t="s">
        <v>149238</v>
      </c>
    </row>
    <row r="2180" spans="1:3" x14ac:dyDescent="0.25">
      <c r="A2180">
        <v>24373</v>
      </c>
      <c r="B2180" s="1" t="s">
        <v>145224</v>
      </c>
      <c r="C2180" s="1" t="s">
        <v>149238</v>
      </c>
    </row>
    <row r="2181" spans="1:3" x14ac:dyDescent="0.25">
      <c r="A2181">
        <v>49897</v>
      </c>
      <c r="B2181" s="1" t="s">
        <v>365</v>
      </c>
      <c r="C2181" s="1" t="s">
        <v>149238</v>
      </c>
    </row>
    <row r="2182" spans="1:3" x14ac:dyDescent="0.25">
      <c r="A2182">
        <v>166963</v>
      </c>
      <c r="B2182" s="1" t="s">
        <v>55253</v>
      </c>
      <c r="C2182" s="1" t="s">
        <v>149238</v>
      </c>
    </row>
    <row r="2183" spans="1:3" x14ac:dyDescent="0.25">
      <c r="A2183">
        <v>208552</v>
      </c>
      <c r="B2183" s="1" t="s">
        <v>366</v>
      </c>
      <c r="C2183" s="1" t="s">
        <v>149238</v>
      </c>
    </row>
    <row r="2184" spans="1:3" x14ac:dyDescent="0.25">
      <c r="A2184">
        <v>357868</v>
      </c>
      <c r="B2184" s="1" t="s">
        <v>55254</v>
      </c>
      <c r="C2184" s="1" t="s">
        <v>149238</v>
      </c>
    </row>
    <row r="2185" spans="1:3" x14ac:dyDescent="0.25">
      <c r="A2185">
        <v>171217</v>
      </c>
      <c r="B2185" s="1" t="s">
        <v>367</v>
      </c>
      <c r="C2185" s="1" t="s">
        <v>149238</v>
      </c>
    </row>
    <row r="2186" spans="1:3" x14ac:dyDescent="0.25">
      <c r="A2186">
        <v>204099</v>
      </c>
      <c r="B2186" s="1" t="s">
        <v>55255</v>
      </c>
      <c r="C2186" s="1" t="s">
        <v>149238</v>
      </c>
    </row>
    <row r="2187" spans="1:3" x14ac:dyDescent="0.25">
      <c r="A2187">
        <v>221256</v>
      </c>
      <c r="B2187" s="1" t="s">
        <v>368</v>
      </c>
      <c r="C2187" s="1" t="s">
        <v>149238</v>
      </c>
    </row>
    <row r="2188" spans="1:3" x14ac:dyDescent="0.25">
      <c r="A2188">
        <v>166913</v>
      </c>
      <c r="B2188" s="1" t="s">
        <v>38811</v>
      </c>
      <c r="C2188" s="1" t="s">
        <v>149238</v>
      </c>
    </row>
    <row r="2189" spans="1:3" x14ac:dyDescent="0.25">
      <c r="A2189">
        <v>13581</v>
      </c>
      <c r="B2189" s="1" t="s">
        <v>55256</v>
      </c>
      <c r="C2189" s="1" t="s">
        <v>149238</v>
      </c>
    </row>
    <row r="2190" spans="1:3" x14ac:dyDescent="0.25">
      <c r="A2190">
        <v>522205</v>
      </c>
      <c r="B2190" s="1" t="s">
        <v>38812</v>
      </c>
      <c r="C2190" s="1" t="s">
        <v>149238</v>
      </c>
    </row>
    <row r="2191" spans="1:3" x14ac:dyDescent="0.25">
      <c r="A2191">
        <v>405051</v>
      </c>
      <c r="B2191" s="1" t="s">
        <v>55257</v>
      </c>
      <c r="C2191" s="1" t="s">
        <v>149238</v>
      </c>
    </row>
    <row r="2192" spans="1:3" x14ac:dyDescent="0.25">
      <c r="A2192">
        <v>221060</v>
      </c>
      <c r="B2192" s="1" t="s">
        <v>55258</v>
      </c>
      <c r="C2192" s="1" t="s">
        <v>149238</v>
      </c>
    </row>
    <row r="2193" spans="1:3" x14ac:dyDescent="0.25">
      <c r="A2193">
        <v>405087</v>
      </c>
      <c r="B2193" s="1" t="s">
        <v>55259</v>
      </c>
      <c r="C2193" s="1" t="s">
        <v>149238</v>
      </c>
    </row>
    <row r="2194" spans="1:3" x14ac:dyDescent="0.25">
      <c r="A2194">
        <v>208640</v>
      </c>
      <c r="B2194" s="1" t="s">
        <v>369</v>
      </c>
      <c r="C2194" s="1" t="s">
        <v>149238</v>
      </c>
    </row>
    <row r="2195" spans="1:3" x14ac:dyDescent="0.25">
      <c r="A2195">
        <v>139896</v>
      </c>
      <c r="B2195" s="1" t="s">
        <v>55260</v>
      </c>
      <c r="C2195" s="1" t="s">
        <v>149238</v>
      </c>
    </row>
    <row r="2196" spans="1:3" x14ac:dyDescent="0.25">
      <c r="A2196">
        <v>473828</v>
      </c>
      <c r="B2196" s="1" t="s">
        <v>55261</v>
      </c>
      <c r="C2196" s="1" t="s">
        <v>149238</v>
      </c>
    </row>
    <row r="2197" spans="1:3" x14ac:dyDescent="0.25">
      <c r="A2197">
        <v>504371</v>
      </c>
      <c r="B2197" s="1" t="s">
        <v>55262</v>
      </c>
      <c r="C2197" s="1" t="s">
        <v>149238</v>
      </c>
    </row>
    <row r="2198" spans="1:3" x14ac:dyDescent="0.25">
      <c r="A2198">
        <v>208642</v>
      </c>
      <c r="B2198" s="1" t="s">
        <v>370</v>
      </c>
      <c r="C2198" s="1" t="s">
        <v>149238</v>
      </c>
    </row>
    <row r="2199" spans="1:3" x14ac:dyDescent="0.25">
      <c r="A2199">
        <v>204444</v>
      </c>
      <c r="B2199" s="1" t="s">
        <v>371</v>
      </c>
      <c r="C2199" s="1" t="s">
        <v>149238</v>
      </c>
    </row>
    <row r="2200" spans="1:3" x14ac:dyDescent="0.25">
      <c r="A2200">
        <v>60872</v>
      </c>
      <c r="B2200" s="1" t="s">
        <v>372</v>
      </c>
      <c r="C2200" s="1" t="s">
        <v>149238</v>
      </c>
    </row>
    <row r="2201" spans="1:3" x14ac:dyDescent="0.25">
      <c r="A2201">
        <v>149356</v>
      </c>
      <c r="B2201" s="1" t="s">
        <v>55263</v>
      </c>
      <c r="C2201" s="1" t="s">
        <v>149238</v>
      </c>
    </row>
    <row r="2202" spans="1:3" x14ac:dyDescent="0.25">
      <c r="A2202">
        <v>486484</v>
      </c>
      <c r="B2202" s="1" t="s">
        <v>55264</v>
      </c>
      <c r="C2202" s="1" t="s">
        <v>149238</v>
      </c>
    </row>
    <row r="2203" spans="1:3" x14ac:dyDescent="0.25">
      <c r="A2203">
        <v>207491</v>
      </c>
      <c r="B2203" s="1" t="s">
        <v>373</v>
      </c>
      <c r="C2203" s="1" t="s">
        <v>149238</v>
      </c>
    </row>
    <row r="2204" spans="1:3" x14ac:dyDescent="0.25">
      <c r="A2204">
        <v>97766</v>
      </c>
      <c r="B2204" s="1" t="s">
        <v>374</v>
      </c>
      <c r="C2204" s="1" t="s">
        <v>149238</v>
      </c>
    </row>
    <row r="2205" spans="1:3" x14ac:dyDescent="0.25">
      <c r="A2205">
        <v>209215</v>
      </c>
      <c r="B2205" s="1" t="s">
        <v>375</v>
      </c>
      <c r="C2205" s="1" t="s">
        <v>149238</v>
      </c>
    </row>
    <row r="2206" spans="1:3" x14ac:dyDescent="0.25">
      <c r="A2206">
        <v>465606</v>
      </c>
      <c r="B2206" s="1" t="s">
        <v>55265</v>
      </c>
      <c r="C2206" s="1" t="s">
        <v>149238</v>
      </c>
    </row>
    <row r="2207" spans="1:3" x14ac:dyDescent="0.25">
      <c r="A2207">
        <v>486433</v>
      </c>
      <c r="B2207" s="1" t="s">
        <v>55266</v>
      </c>
      <c r="C2207" s="1" t="s">
        <v>149238</v>
      </c>
    </row>
    <row r="2208" spans="1:3" x14ac:dyDescent="0.25">
      <c r="A2208">
        <v>218342</v>
      </c>
      <c r="B2208" s="1" t="s">
        <v>38813</v>
      </c>
      <c r="C2208" s="1" t="s">
        <v>149238</v>
      </c>
    </row>
    <row r="2209" spans="1:3" x14ac:dyDescent="0.25">
      <c r="A2209">
        <v>167193</v>
      </c>
      <c r="B2209" s="1" t="s">
        <v>55267</v>
      </c>
      <c r="C2209" s="1" t="s">
        <v>149238</v>
      </c>
    </row>
    <row r="2210" spans="1:3" x14ac:dyDescent="0.25">
      <c r="A2210">
        <v>208554</v>
      </c>
      <c r="B2210" s="1" t="s">
        <v>38814</v>
      </c>
      <c r="C2210" s="1" t="s">
        <v>149238</v>
      </c>
    </row>
    <row r="2211" spans="1:3" x14ac:dyDescent="0.25">
      <c r="A2211">
        <v>199086</v>
      </c>
      <c r="B2211" s="1" t="s">
        <v>55268</v>
      </c>
      <c r="C2211" s="1" t="s">
        <v>149238</v>
      </c>
    </row>
    <row r="2212" spans="1:3" x14ac:dyDescent="0.25">
      <c r="A2212">
        <v>157445</v>
      </c>
      <c r="B2212" s="1" t="s">
        <v>55269</v>
      </c>
      <c r="C2212" s="1" t="s">
        <v>149238</v>
      </c>
    </row>
    <row r="2213" spans="1:3" x14ac:dyDescent="0.25">
      <c r="A2213">
        <v>176284</v>
      </c>
      <c r="B2213" s="1" t="s">
        <v>376</v>
      </c>
      <c r="C2213" s="1" t="s">
        <v>149238</v>
      </c>
    </row>
    <row r="2214" spans="1:3" x14ac:dyDescent="0.25">
      <c r="A2214">
        <v>209212</v>
      </c>
      <c r="B2214" s="1" t="s">
        <v>55270</v>
      </c>
      <c r="C2214" s="1" t="s">
        <v>149238</v>
      </c>
    </row>
    <row r="2215" spans="1:3" x14ac:dyDescent="0.25">
      <c r="A2215">
        <v>433495</v>
      </c>
      <c r="B2215" s="1" t="s">
        <v>55271</v>
      </c>
      <c r="C2215" s="1" t="s">
        <v>149238</v>
      </c>
    </row>
    <row r="2216" spans="1:3" x14ac:dyDescent="0.25">
      <c r="A2216">
        <v>60726</v>
      </c>
      <c r="B2216" s="1" t="s">
        <v>55272</v>
      </c>
      <c r="C2216" s="1" t="s">
        <v>149238</v>
      </c>
    </row>
    <row r="2217" spans="1:3" x14ac:dyDescent="0.25">
      <c r="A2217">
        <v>280992</v>
      </c>
      <c r="B2217" s="1" t="s">
        <v>55273</v>
      </c>
      <c r="C2217" s="1" t="s">
        <v>149238</v>
      </c>
    </row>
    <row r="2218" spans="1:3" x14ac:dyDescent="0.25">
      <c r="A2218">
        <v>377052</v>
      </c>
      <c r="B2218" s="1" t="s">
        <v>55274</v>
      </c>
      <c r="C2218" s="1" t="s">
        <v>149238</v>
      </c>
    </row>
    <row r="2219" spans="1:3" x14ac:dyDescent="0.25">
      <c r="A2219">
        <v>405077</v>
      </c>
      <c r="B2219" s="1" t="s">
        <v>55257</v>
      </c>
      <c r="C2219" s="1" t="s">
        <v>149238</v>
      </c>
    </row>
    <row r="2220" spans="1:3" x14ac:dyDescent="0.25">
      <c r="A2220">
        <v>166917</v>
      </c>
      <c r="B2220" s="1" t="s">
        <v>55275</v>
      </c>
      <c r="C2220" s="1" t="s">
        <v>149238</v>
      </c>
    </row>
    <row r="2221" spans="1:3" x14ac:dyDescent="0.25">
      <c r="A2221">
        <v>483040</v>
      </c>
      <c r="B2221" s="1" t="s">
        <v>55276</v>
      </c>
      <c r="C2221" s="1" t="s">
        <v>149238</v>
      </c>
    </row>
    <row r="2222" spans="1:3" x14ac:dyDescent="0.25">
      <c r="A2222">
        <v>195806</v>
      </c>
      <c r="B2222" s="1" t="s">
        <v>377</v>
      </c>
      <c r="C2222" s="1" t="s">
        <v>149238</v>
      </c>
    </row>
    <row r="2223" spans="1:3" x14ac:dyDescent="0.25">
      <c r="A2223">
        <v>405070</v>
      </c>
      <c r="B2223" s="1" t="s">
        <v>55257</v>
      </c>
      <c r="C2223" s="1" t="s">
        <v>149238</v>
      </c>
    </row>
    <row r="2224" spans="1:3" x14ac:dyDescent="0.25">
      <c r="A2224">
        <v>288228</v>
      </c>
      <c r="B2224" s="1" t="s">
        <v>55277</v>
      </c>
      <c r="C2224" s="1" t="s">
        <v>149238</v>
      </c>
    </row>
    <row r="2225" spans="1:3" x14ac:dyDescent="0.25">
      <c r="A2225">
        <v>65741</v>
      </c>
      <c r="B2225" s="1" t="s">
        <v>55278</v>
      </c>
      <c r="C2225" s="1" t="s">
        <v>149238</v>
      </c>
    </row>
    <row r="2226" spans="1:3" x14ac:dyDescent="0.25">
      <c r="A2226">
        <v>317815</v>
      </c>
      <c r="B2226" s="1" t="s">
        <v>55279</v>
      </c>
      <c r="C2226" s="1" t="s">
        <v>149238</v>
      </c>
    </row>
    <row r="2227" spans="1:3" x14ac:dyDescent="0.25">
      <c r="A2227">
        <v>167062</v>
      </c>
      <c r="B2227" s="1" t="s">
        <v>55280</v>
      </c>
      <c r="C2227" s="1" t="s">
        <v>149238</v>
      </c>
    </row>
    <row r="2228" spans="1:3" x14ac:dyDescent="0.25">
      <c r="A2228">
        <v>105285</v>
      </c>
      <c r="B2228" s="1" t="s">
        <v>55281</v>
      </c>
      <c r="C2228" s="1" t="s">
        <v>149238</v>
      </c>
    </row>
    <row r="2229" spans="1:3" x14ac:dyDescent="0.25">
      <c r="A2229">
        <v>60705</v>
      </c>
      <c r="B2229" s="1" t="s">
        <v>55282</v>
      </c>
      <c r="C2229" s="1" t="s">
        <v>149238</v>
      </c>
    </row>
    <row r="2230" spans="1:3" x14ac:dyDescent="0.25">
      <c r="A2230">
        <v>85266</v>
      </c>
      <c r="B2230" s="1" t="s">
        <v>378</v>
      </c>
      <c r="C2230" s="1" t="s">
        <v>149238</v>
      </c>
    </row>
    <row r="2231" spans="1:3" x14ac:dyDescent="0.25">
      <c r="A2231">
        <v>53194</v>
      </c>
      <c r="B2231" s="1" t="s">
        <v>55283</v>
      </c>
      <c r="C2231" s="1" t="s">
        <v>149238</v>
      </c>
    </row>
    <row r="2232" spans="1:3" x14ac:dyDescent="0.25">
      <c r="A2232">
        <v>167121</v>
      </c>
      <c r="B2232" s="1" t="s">
        <v>55284</v>
      </c>
      <c r="C2232" s="1" t="s">
        <v>149238</v>
      </c>
    </row>
    <row r="2233" spans="1:3" x14ac:dyDescent="0.25">
      <c r="A2233">
        <v>157460</v>
      </c>
      <c r="B2233" s="1" t="s">
        <v>379</v>
      </c>
      <c r="C2233" s="1" t="s">
        <v>149238</v>
      </c>
    </row>
    <row r="2234" spans="1:3" x14ac:dyDescent="0.25">
      <c r="A2234">
        <v>208527</v>
      </c>
      <c r="B2234" s="1" t="s">
        <v>380</v>
      </c>
      <c r="C2234" s="1" t="s">
        <v>149238</v>
      </c>
    </row>
    <row r="2235" spans="1:3" x14ac:dyDescent="0.25">
      <c r="A2235">
        <v>86539</v>
      </c>
      <c r="B2235" s="1" t="s">
        <v>55285</v>
      </c>
      <c r="C2235" s="1" t="s">
        <v>149238</v>
      </c>
    </row>
    <row r="2236" spans="1:3" x14ac:dyDescent="0.25">
      <c r="A2236">
        <v>199019</v>
      </c>
      <c r="B2236" s="1" t="s">
        <v>38815</v>
      </c>
      <c r="C2236" s="1" t="s">
        <v>149238</v>
      </c>
    </row>
    <row r="2237" spans="1:3" x14ac:dyDescent="0.25">
      <c r="A2237">
        <v>53237</v>
      </c>
      <c r="B2237" s="1" t="s">
        <v>38816</v>
      </c>
      <c r="C2237" s="1" t="s">
        <v>149238</v>
      </c>
    </row>
    <row r="2238" spans="1:3" x14ac:dyDescent="0.25">
      <c r="A2238">
        <v>298919</v>
      </c>
      <c r="B2238" s="1" t="s">
        <v>381</v>
      </c>
      <c r="C2238" s="1" t="s">
        <v>149238</v>
      </c>
    </row>
    <row r="2239" spans="1:3" x14ac:dyDescent="0.25">
      <c r="A2239">
        <v>405271</v>
      </c>
      <c r="B2239" s="1" t="s">
        <v>55286</v>
      </c>
      <c r="C2239" s="1" t="s">
        <v>149238</v>
      </c>
    </row>
    <row r="2240" spans="1:3" x14ac:dyDescent="0.25">
      <c r="A2240">
        <v>509677</v>
      </c>
      <c r="B2240" s="1" t="s">
        <v>55287</v>
      </c>
      <c r="C2240" s="1" t="s">
        <v>149238</v>
      </c>
    </row>
    <row r="2241" spans="1:3" x14ac:dyDescent="0.25">
      <c r="A2241">
        <v>13918</v>
      </c>
      <c r="B2241" s="1" t="s">
        <v>38817</v>
      </c>
      <c r="C2241" s="1" t="s">
        <v>149238</v>
      </c>
    </row>
    <row r="2242" spans="1:3" x14ac:dyDescent="0.25">
      <c r="A2242">
        <v>409627</v>
      </c>
      <c r="B2242" s="1" t="s">
        <v>55288</v>
      </c>
      <c r="C2242" s="1" t="s">
        <v>149238</v>
      </c>
    </row>
    <row r="2243" spans="1:3" x14ac:dyDescent="0.25">
      <c r="A2243">
        <v>209820</v>
      </c>
      <c r="B2243" s="1" t="s">
        <v>55289</v>
      </c>
      <c r="C2243" s="1" t="s">
        <v>149238</v>
      </c>
    </row>
    <row r="2244" spans="1:3" x14ac:dyDescent="0.25">
      <c r="A2244">
        <v>168619</v>
      </c>
      <c r="B2244" s="1" t="s">
        <v>38818</v>
      </c>
      <c r="C2244" s="1" t="s">
        <v>149238</v>
      </c>
    </row>
    <row r="2245" spans="1:3" x14ac:dyDescent="0.25">
      <c r="A2245">
        <v>97773</v>
      </c>
      <c r="B2245" s="1" t="s">
        <v>55290</v>
      </c>
      <c r="C2245" s="1" t="s">
        <v>149238</v>
      </c>
    </row>
    <row r="2246" spans="1:3" x14ac:dyDescent="0.25">
      <c r="A2246">
        <v>150624</v>
      </c>
      <c r="B2246" s="1" t="s">
        <v>55291</v>
      </c>
      <c r="C2246" s="1" t="s">
        <v>149238</v>
      </c>
    </row>
    <row r="2247" spans="1:3" x14ac:dyDescent="0.25">
      <c r="A2247">
        <v>338277</v>
      </c>
      <c r="B2247" s="1" t="s">
        <v>38819</v>
      </c>
      <c r="C2247" s="1" t="s">
        <v>149238</v>
      </c>
    </row>
    <row r="2248" spans="1:3" x14ac:dyDescent="0.25">
      <c r="A2248">
        <v>19620</v>
      </c>
      <c r="B2248" s="1" t="s">
        <v>38820</v>
      </c>
      <c r="C2248" s="1" t="s">
        <v>149238</v>
      </c>
    </row>
    <row r="2249" spans="1:3" x14ac:dyDescent="0.25">
      <c r="A2249">
        <v>407125</v>
      </c>
      <c r="B2249" s="1" t="s">
        <v>55292</v>
      </c>
      <c r="C2249" s="1" t="s">
        <v>149238</v>
      </c>
    </row>
    <row r="2250" spans="1:3" x14ac:dyDescent="0.25">
      <c r="A2250">
        <v>13942</v>
      </c>
      <c r="B2250" s="1" t="s">
        <v>382</v>
      </c>
      <c r="C2250" s="1" t="s">
        <v>149238</v>
      </c>
    </row>
    <row r="2251" spans="1:3" x14ac:dyDescent="0.25">
      <c r="A2251">
        <v>465623</v>
      </c>
      <c r="B2251" s="1" t="s">
        <v>383</v>
      </c>
      <c r="C2251" s="1" t="s">
        <v>149238</v>
      </c>
    </row>
    <row r="2252" spans="1:3" x14ac:dyDescent="0.25">
      <c r="A2252">
        <v>265152</v>
      </c>
      <c r="B2252" s="1" t="s">
        <v>38821</v>
      </c>
      <c r="C2252" s="1" t="s">
        <v>149238</v>
      </c>
    </row>
    <row r="2253" spans="1:3" x14ac:dyDescent="0.25">
      <c r="A2253">
        <v>498088</v>
      </c>
      <c r="B2253" s="1" t="s">
        <v>55293</v>
      </c>
      <c r="C2253" s="1" t="s">
        <v>149238</v>
      </c>
    </row>
    <row r="2254" spans="1:3" x14ac:dyDescent="0.25">
      <c r="A2254">
        <v>338352</v>
      </c>
      <c r="B2254" s="1" t="s">
        <v>55294</v>
      </c>
      <c r="C2254" s="1" t="s">
        <v>149238</v>
      </c>
    </row>
    <row r="2255" spans="1:3" x14ac:dyDescent="0.25">
      <c r="A2255">
        <v>397178</v>
      </c>
      <c r="B2255" s="1" t="s">
        <v>55295</v>
      </c>
      <c r="C2255" s="1" t="s">
        <v>149238</v>
      </c>
    </row>
    <row r="2256" spans="1:3" x14ac:dyDescent="0.25">
      <c r="A2256">
        <v>437883</v>
      </c>
      <c r="B2256" s="1" t="s">
        <v>55296</v>
      </c>
      <c r="C2256" s="1" t="s">
        <v>149238</v>
      </c>
    </row>
    <row r="2257" spans="1:3" x14ac:dyDescent="0.25">
      <c r="A2257">
        <v>377085</v>
      </c>
      <c r="B2257" s="1" t="s">
        <v>384</v>
      </c>
      <c r="C2257" s="1" t="s">
        <v>149238</v>
      </c>
    </row>
    <row r="2258" spans="1:3" x14ac:dyDescent="0.25">
      <c r="A2258">
        <v>377087</v>
      </c>
      <c r="B2258" s="1" t="s">
        <v>385</v>
      </c>
      <c r="C2258" s="1" t="s">
        <v>149238</v>
      </c>
    </row>
    <row r="2259" spans="1:3" x14ac:dyDescent="0.25">
      <c r="A2259">
        <v>483045</v>
      </c>
      <c r="B2259" s="1" t="s">
        <v>55297</v>
      </c>
      <c r="C2259" s="1" t="s">
        <v>149238</v>
      </c>
    </row>
    <row r="2260" spans="1:3" x14ac:dyDescent="0.25">
      <c r="A2260">
        <v>497953</v>
      </c>
      <c r="B2260" s="1" t="s">
        <v>55298</v>
      </c>
      <c r="C2260" s="1" t="s">
        <v>149238</v>
      </c>
    </row>
    <row r="2261" spans="1:3" x14ac:dyDescent="0.25">
      <c r="A2261">
        <v>397644</v>
      </c>
      <c r="B2261" s="1" t="s">
        <v>55299</v>
      </c>
      <c r="C2261" s="1" t="s">
        <v>149238</v>
      </c>
    </row>
    <row r="2262" spans="1:3" x14ac:dyDescent="0.25">
      <c r="A2262">
        <v>166935</v>
      </c>
      <c r="B2262" s="1" t="s">
        <v>55300</v>
      </c>
      <c r="C2262" s="1" t="s">
        <v>149238</v>
      </c>
    </row>
    <row r="2263" spans="1:3" x14ac:dyDescent="0.25">
      <c r="A2263">
        <v>524385</v>
      </c>
      <c r="B2263" s="1" t="s">
        <v>55301</v>
      </c>
      <c r="C2263" s="1" t="s">
        <v>149238</v>
      </c>
    </row>
    <row r="2264" spans="1:3" x14ac:dyDescent="0.25">
      <c r="A2264">
        <v>157416</v>
      </c>
      <c r="B2264" s="1" t="s">
        <v>55302</v>
      </c>
      <c r="C2264" s="1" t="s">
        <v>149238</v>
      </c>
    </row>
    <row r="2265" spans="1:3" x14ac:dyDescent="0.25">
      <c r="A2265">
        <v>486487</v>
      </c>
      <c r="B2265" s="1" t="s">
        <v>55303</v>
      </c>
      <c r="C2265" s="1" t="s">
        <v>149238</v>
      </c>
    </row>
    <row r="2266" spans="1:3" x14ac:dyDescent="0.25">
      <c r="A2266">
        <v>532216</v>
      </c>
      <c r="B2266" s="1" t="s">
        <v>386</v>
      </c>
      <c r="C2266" s="1" t="s">
        <v>149238</v>
      </c>
    </row>
    <row r="2267" spans="1:3" x14ac:dyDescent="0.25">
      <c r="A2267">
        <v>473725</v>
      </c>
      <c r="B2267" s="1" t="s">
        <v>55304</v>
      </c>
      <c r="C2267" s="1" t="s">
        <v>149238</v>
      </c>
    </row>
    <row r="2268" spans="1:3" x14ac:dyDescent="0.25">
      <c r="A2268">
        <v>168637</v>
      </c>
      <c r="B2268" s="1" t="s">
        <v>38822</v>
      </c>
      <c r="C2268" s="1" t="s">
        <v>149238</v>
      </c>
    </row>
    <row r="2269" spans="1:3" x14ac:dyDescent="0.25">
      <c r="A2269">
        <v>24406</v>
      </c>
      <c r="B2269" s="1" t="s">
        <v>145225</v>
      </c>
      <c r="C2269" s="1" t="s">
        <v>149238</v>
      </c>
    </row>
    <row r="2270" spans="1:3" x14ac:dyDescent="0.25">
      <c r="A2270">
        <v>208636</v>
      </c>
      <c r="B2270" s="1" t="s">
        <v>387</v>
      </c>
      <c r="C2270" s="1" t="s">
        <v>149238</v>
      </c>
    </row>
    <row r="2271" spans="1:3" x14ac:dyDescent="0.25">
      <c r="A2271">
        <v>486440</v>
      </c>
      <c r="B2271" s="1" t="s">
        <v>55305</v>
      </c>
      <c r="C2271" s="1" t="s">
        <v>149238</v>
      </c>
    </row>
    <row r="2272" spans="1:3" x14ac:dyDescent="0.25">
      <c r="A2272">
        <v>537060</v>
      </c>
      <c r="B2272" s="1" t="s">
        <v>55306</v>
      </c>
      <c r="C2272" s="1" t="s">
        <v>149238</v>
      </c>
    </row>
    <row r="2273" spans="1:3" x14ac:dyDescent="0.25">
      <c r="A2273">
        <v>376876</v>
      </c>
      <c r="B2273" s="1" t="s">
        <v>388</v>
      </c>
      <c r="C2273" s="1" t="s">
        <v>149238</v>
      </c>
    </row>
    <row r="2274" spans="1:3" x14ac:dyDescent="0.25">
      <c r="A2274">
        <v>60504</v>
      </c>
      <c r="B2274" s="1" t="s">
        <v>55307</v>
      </c>
      <c r="C2274" s="1" t="s">
        <v>149238</v>
      </c>
    </row>
    <row r="2275" spans="1:3" x14ac:dyDescent="0.25">
      <c r="A2275">
        <v>481051</v>
      </c>
      <c r="B2275" s="1" t="s">
        <v>55308</v>
      </c>
      <c r="C2275" s="1" t="s">
        <v>149238</v>
      </c>
    </row>
    <row r="2276" spans="1:3" x14ac:dyDescent="0.25">
      <c r="A2276">
        <v>204074</v>
      </c>
      <c r="B2276" s="1" t="s">
        <v>145226</v>
      </c>
      <c r="C2276" s="1" t="s">
        <v>149238</v>
      </c>
    </row>
    <row r="2277" spans="1:3" x14ac:dyDescent="0.25">
      <c r="A2277">
        <v>524545</v>
      </c>
      <c r="B2277" s="1" t="s">
        <v>55309</v>
      </c>
      <c r="C2277" s="1" t="s">
        <v>149238</v>
      </c>
    </row>
    <row r="2278" spans="1:3" x14ac:dyDescent="0.25">
      <c r="A2278">
        <v>24375</v>
      </c>
      <c r="B2278" s="1" t="s">
        <v>145227</v>
      </c>
      <c r="C2278" s="1" t="s">
        <v>149238</v>
      </c>
    </row>
    <row r="2279" spans="1:3" x14ac:dyDescent="0.25">
      <c r="A2279">
        <v>438542</v>
      </c>
      <c r="B2279" s="1" t="s">
        <v>389</v>
      </c>
      <c r="C2279" s="1" t="s">
        <v>149238</v>
      </c>
    </row>
    <row r="2280" spans="1:3" x14ac:dyDescent="0.25">
      <c r="A2280">
        <v>105276</v>
      </c>
      <c r="B2280" s="1" t="s">
        <v>55310</v>
      </c>
      <c r="C2280" s="1" t="s">
        <v>149238</v>
      </c>
    </row>
    <row r="2281" spans="1:3" x14ac:dyDescent="0.25">
      <c r="A2281">
        <v>527284</v>
      </c>
      <c r="B2281" s="1" t="s">
        <v>55311</v>
      </c>
      <c r="C2281" s="1" t="s">
        <v>149238</v>
      </c>
    </row>
    <row r="2282" spans="1:3" x14ac:dyDescent="0.25">
      <c r="A2282">
        <v>282723</v>
      </c>
      <c r="B2282" s="1" t="s">
        <v>390</v>
      </c>
      <c r="C2282" s="1" t="s">
        <v>149238</v>
      </c>
    </row>
    <row r="2283" spans="1:3" x14ac:dyDescent="0.25">
      <c r="A2283">
        <v>149922</v>
      </c>
      <c r="B2283" s="1" t="s">
        <v>391</v>
      </c>
      <c r="C2283" s="1" t="s">
        <v>149238</v>
      </c>
    </row>
    <row r="2284" spans="1:3" x14ac:dyDescent="0.25">
      <c r="A2284">
        <v>65654</v>
      </c>
      <c r="B2284" s="1" t="s">
        <v>38823</v>
      </c>
      <c r="C2284" s="1" t="s">
        <v>149238</v>
      </c>
    </row>
    <row r="2285" spans="1:3" x14ac:dyDescent="0.25">
      <c r="A2285">
        <v>207490</v>
      </c>
      <c r="B2285" s="1" t="s">
        <v>392</v>
      </c>
      <c r="C2285" s="1" t="s">
        <v>149238</v>
      </c>
    </row>
    <row r="2286" spans="1:3" x14ac:dyDescent="0.25">
      <c r="A2286">
        <v>60564</v>
      </c>
      <c r="B2286" s="1" t="s">
        <v>55312</v>
      </c>
      <c r="C2286" s="1" t="s">
        <v>149238</v>
      </c>
    </row>
    <row r="2287" spans="1:3" x14ac:dyDescent="0.25">
      <c r="A2287">
        <v>60641</v>
      </c>
      <c r="B2287" s="1" t="s">
        <v>55313</v>
      </c>
      <c r="C2287" s="1" t="s">
        <v>149238</v>
      </c>
    </row>
    <row r="2288" spans="1:3" x14ac:dyDescent="0.25">
      <c r="A2288">
        <v>194902</v>
      </c>
      <c r="B2288" s="1" t="s">
        <v>55314</v>
      </c>
      <c r="C2288" s="1" t="s">
        <v>149238</v>
      </c>
    </row>
    <row r="2289" spans="1:3" x14ac:dyDescent="0.25">
      <c r="A2289">
        <v>421847</v>
      </c>
      <c r="B2289" s="1" t="s">
        <v>393</v>
      </c>
      <c r="C2289" s="1" t="s">
        <v>149238</v>
      </c>
    </row>
    <row r="2290" spans="1:3" x14ac:dyDescent="0.25">
      <c r="A2290">
        <v>291548</v>
      </c>
      <c r="B2290" s="1" t="s">
        <v>394</v>
      </c>
      <c r="C2290" s="1" t="s">
        <v>149238</v>
      </c>
    </row>
    <row r="2291" spans="1:3" x14ac:dyDescent="0.25">
      <c r="A2291">
        <v>466473</v>
      </c>
      <c r="B2291" s="1" t="s">
        <v>55315</v>
      </c>
      <c r="C2291" s="1" t="s">
        <v>149238</v>
      </c>
    </row>
    <row r="2292" spans="1:3" x14ac:dyDescent="0.25">
      <c r="A2292">
        <v>150552</v>
      </c>
      <c r="B2292" s="1" t="s">
        <v>55316</v>
      </c>
      <c r="C2292" s="1" t="s">
        <v>149238</v>
      </c>
    </row>
    <row r="2293" spans="1:3" x14ac:dyDescent="0.25">
      <c r="A2293">
        <v>317746</v>
      </c>
      <c r="B2293" s="1" t="s">
        <v>55317</v>
      </c>
      <c r="C2293" s="1" t="s">
        <v>149238</v>
      </c>
    </row>
    <row r="2294" spans="1:3" x14ac:dyDescent="0.25">
      <c r="A2294">
        <v>338940</v>
      </c>
      <c r="B2294" s="1" t="s">
        <v>55318</v>
      </c>
      <c r="C2294" s="1" t="s">
        <v>149238</v>
      </c>
    </row>
    <row r="2295" spans="1:3" x14ac:dyDescent="0.25">
      <c r="A2295">
        <v>524579</v>
      </c>
      <c r="B2295" s="1" t="s">
        <v>55319</v>
      </c>
      <c r="C2295" s="1" t="s">
        <v>149238</v>
      </c>
    </row>
    <row r="2296" spans="1:3" x14ac:dyDescent="0.25">
      <c r="A2296">
        <v>204043</v>
      </c>
      <c r="B2296" s="1" t="s">
        <v>55320</v>
      </c>
      <c r="C2296" s="1" t="s">
        <v>149238</v>
      </c>
    </row>
    <row r="2297" spans="1:3" x14ac:dyDescent="0.25">
      <c r="A2297">
        <v>433492</v>
      </c>
      <c r="B2297" s="1" t="s">
        <v>55271</v>
      </c>
      <c r="C2297" s="1" t="s">
        <v>149238</v>
      </c>
    </row>
    <row r="2298" spans="1:3" x14ac:dyDescent="0.25">
      <c r="A2298">
        <v>400216</v>
      </c>
      <c r="B2298" s="1" t="s">
        <v>38824</v>
      </c>
      <c r="C2298" s="1" t="s">
        <v>149238</v>
      </c>
    </row>
    <row r="2299" spans="1:3" x14ac:dyDescent="0.25">
      <c r="A2299">
        <v>175993</v>
      </c>
      <c r="B2299" s="1" t="s">
        <v>395</v>
      </c>
      <c r="C2299" s="1" t="s">
        <v>149238</v>
      </c>
    </row>
    <row r="2300" spans="1:3" x14ac:dyDescent="0.25">
      <c r="A2300">
        <v>208661</v>
      </c>
      <c r="B2300" s="1" t="s">
        <v>55321</v>
      </c>
      <c r="C2300" s="1" t="s">
        <v>149238</v>
      </c>
    </row>
    <row r="2301" spans="1:3" x14ac:dyDescent="0.25">
      <c r="A2301">
        <v>80324</v>
      </c>
      <c r="B2301" s="1" t="s">
        <v>38825</v>
      </c>
      <c r="C2301" s="1" t="s">
        <v>149238</v>
      </c>
    </row>
    <row r="2302" spans="1:3" x14ac:dyDescent="0.25">
      <c r="A2302">
        <v>465624</v>
      </c>
      <c r="B2302" s="1" t="s">
        <v>383</v>
      </c>
      <c r="C2302" s="1" t="s">
        <v>149238</v>
      </c>
    </row>
    <row r="2303" spans="1:3" x14ac:dyDescent="0.25">
      <c r="A2303">
        <v>157424</v>
      </c>
      <c r="B2303" s="1" t="s">
        <v>55322</v>
      </c>
      <c r="C2303" s="1" t="s">
        <v>149238</v>
      </c>
    </row>
    <row r="2304" spans="1:3" x14ac:dyDescent="0.25">
      <c r="A2304">
        <v>454052</v>
      </c>
      <c r="B2304" s="1" t="s">
        <v>396</v>
      </c>
      <c r="C2304" s="1" t="s">
        <v>149238</v>
      </c>
    </row>
    <row r="2305" spans="1:3" x14ac:dyDescent="0.25">
      <c r="A2305">
        <v>498090</v>
      </c>
      <c r="B2305" s="1" t="s">
        <v>55293</v>
      </c>
      <c r="C2305" s="1" t="s">
        <v>149238</v>
      </c>
    </row>
    <row r="2306" spans="1:3" x14ac:dyDescent="0.25">
      <c r="A2306">
        <v>174173</v>
      </c>
      <c r="B2306" s="1" t="s">
        <v>397</v>
      </c>
      <c r="C2306" s="1" t="s">
        <v>149238</v>
      </c>
    </row>
    <row r="2307" spans="1:3" x14ac:dyDescent="0.25">
      <c r="A2307">
        <v>167195</v>
      </c>
      <c r="B2307" s="1" t="s">
        <v>55323</v>
      </c>
      <c r="C2307" s="1" t="s">
        <v>149238</v>
      </c>
    </row>
    <row r="2308" spans="1:3" x14ac:dyDescent="0.25">
      <c r="A2308">
        <v>499816</v>
      </c>
      <c r="B2308" s="1" t="s">
        <v>55324</v>
      </c>
      <c r="C2308" s="1" t="s">
        <v>149238</v>
      </c>
    </row>
    <row r="2309" spans="1:3" x14ac:dyDescent="0.25">
      <c r="A2309">
        <v>513199</v>
      </c>
      <c r="B2309" s="1" t="s">
        <v>398</v>
      </c>
      <c r="C2309" s="1" t="s">
        <v>149238</v>
      </c>
    </row>
    <row r="2310" spans="1:3" x14ac:dyDescent="0.25">
      <c r="A2310">
        <v>19609</v>
      </c>
      <c r="B2310" s="1" t="s">
        <v>145228</v>
      </c>
      <c r="C2310" s="1" t="s">
        <v>149238</v>
      </c>
    </row>
    <row r="2311" spans="1:3" x14ac:dyDescent="0.25">
      <c r="A2311">
        <v>60593</v>
      </c>
      <c r="B2311" s="1" t="s">
        <v>55325</v>
      </c>
      <c r="C2311" s="1" t="s">
        <v>149238</v>
      </c>
    </row>
    <row r="2312" spans="1:3" x14ac:dyDescent="0.25">
      <c r="A2312">
        <v>433531</v>
      </c>
      <c r="B2312" s="1" t="s">
        <v>55326</v>
      </c>
      <c r="C2312" s="1" t="s">
        <v>149238</v>
      </c>
    </row>
    <row r="2313" spans="1:3" x14ac:dyDescent="0.25">
      <c r="A2313">
        <v>167122</v>
      </c>
      <c r="B2313" s="1" t="s">
        <v>55327</v>
      </c>
      <c r="C2313" s="1" t="s">
        <v>149238</v>
      </c>
    </row>
    <row r="2314" spans="1:3" x14ac:dyDescent="0.25">
      <c r="A2314">
        <v>438543</v>
      </c>
      <c r="B2314" s="1" t="s">
        <v>389</v>
      </c>
      <c r="C2314" s="1" t="s">
        <v>149238</v>
      </c>
    </row>
    <row r="2315" spans="1:3" x14ac:dyDescent="0.25">
      <c r="A2315">
        <v>65479</v>
      </c>
      <c r="B2315" s="1" t="s">
        <v>55328</v>
      </c>
      <c r="C2315" s="1" t="s">
        <v>149238</v>
      </c>
    </row>
    <row r="2316" spans="1:3" x14ac:dyDescent="0.25">
      <c r="A2316">
        <v>53066</v>
      </c>
      <c r="B2316" s="1" t="s">
        <v>55329</v>
      </c>
      <c r="C2316" s="1" t="s">
        <v>149238</v>
      </c>
    </row>
    <row r="2317" spans="1:3" x14ac:dyDescent="0.25">
      <c r="A2317">
        <v>282631</v>
      </c>
      <c r="B2317" s="1" t="s">
        <v>55330</v>
      </c>
      <c r="C2317" s="1" t="s">
        <v>149238</v>
      </c>
    </row>
    <row r="2318" spans="1:3" x14ac:dyDescent="0.25">
      <c r="A2318">
        <v>114675</v>
      </c>
      <c r="B2318" s="1" t="s">
        <v>55331</v>
      </c>
      <c r="C2318" s="1" t="s">
        <v>149238</v>
      </c>
    </row>
    <row r="2319" spans="1:3" x14ac:dyDescent="0.25">
      <c r="A2319">
        <v>397174</v>
      </c>
      <c r="B2319" s="1" t="s">
        <v>399</v>
      </c>
      <c r="C2319" s="1" t="s">
        <v>149238</v>
      </c>
    </row>
    <row r="2320" spans="1:3" x14ac:dyDescent="0.25">
      <c r="A2320">
        <v>208521</v>
      </c>
      <c r="B2320" s="1" t="s">
        <v>55332</v>
      </c>
      <c r="C2320" s="1" t="s">
        <v>149238</v>
      </c>
    </row>
    <row r="2321" spans="1:3" x14ac:dyDescent="0.25">
      <c r="A2321">
        <v>13553</v>
      </c>
      <c r="B2321" s="1" t="s">
        <v>55333</v>
      </c>
      <c r="C2321" s="1" t="s">
        <v>149238</v>
      </c>
    </row>
    <row r="2322" spans="1:3" x14ac:dyDescent="0.25">
      <c r="A2322">
        <v>19624</v>
      </c>
      <c r="B2322" s="1" t="s">
        <v>55334</v>
      </c>
      <c r="C2322" s="1" t="s">
        <v>149238</v>
      </c>
    </row>
    <row r="2323" spans="1:3" x14ac:dyDescent="0.25">
      <c r="A2323">
        <v>433490</v>
      </c>
      <c r="B2323" s="1" t="s">
        <v>55271</v>
      </c>
      <c r="C2323" s="1" t="s">
        <v>149238</v>
      </c>
    </row>
    <row r="2324" spans="1:3" x14ac:dyDescent="0.25">
      <c r="A2324">
        <v>405982</v>
      </c>
      <c r="B2324" s="1" t="s">
        <v>400</v>
      </c>
      <c r="C2324" s="1" t="s">
        <v>149238</v>
      </c>
    </row>
    <row r="2325" spans="1:3" x14ac:dyDescent="0.25">
      <c r="A2325">
        <v>60582</v>
      </c>
      <c r="B2325" s="1" t="s">
        <v>55335</v>
      </c>
      <c r="C2325" s="1" t="s">
        <v>149238</v>
      </c>
    </row>
    <row r="2326" spans="1:3" x14ac:dyDescent="0.25">
      <c r="A2326">
        <v>92094</v>
      </c>
      <c r="B2326" s="1" t="s">
        <v>55336</v>
      </c>
      <c r="C2326" s="1" t="s">
        <v>149238</v>
      </c>
    </row>
    <row r="2327" spans="1:3" x14ac:dyDescent="0.25">
      <c r="A2327">
        <v>168638</v>
      </c>
      <c r="B2327" s="1" t="s">
        <v>38822</v>
      </c>
      <c r="C2327" s="1" t="s">
        <v>149238</v>
      </c>
    </row>
    <row r="2328" spans="1:3" x14ac:dyDescent="0.25">
      <c r="A2328">
        <v>498093</v>
      </c>
      <c r="B2328" s="1" t="s">
        <v>55337</v>
      </c>
      <c r="C2328" s="1" t="s">
        <v>149238</v>
      </c>
    </row>
    <row r="2329" spans="1:3" x14ac:dyDescent="0.25">
      <c r="A2329">
        <v>114674</v>
      </c>
      <c r="B2329" s="1" t="s">
        <v>55338</v>
      </c>
      <c r="C2329" s="1" t="s">
        <v>149238</v>
      </c>
    </row>
    <row r="2330" spans="1:3" x14ac:dyDescent="0.25">
      <c r="A2330">
        <v>377051</v>
      </c>
      <c r="B2330" s="1" t="s">
        <v>55274</v>
      </c>
      <c r="C2330" s="1" t="s">
        <v>149238</v>
      </c>
    </row>
    <row r="2331" spans="1:3" x14ac:dyDescent="0.25">
      <c r="A2331">
        <v>42935</v>
      </c>
      <c r="B2331" s="1" t="s">
        <v>401</v>
      </c>
      <c r="C2331" s="1" t="s">
        <v>149238</v>
      </c>
    </row>
    <row r="2332" spans="1:3" x14ac:dyDescent="0.25">
      <c r="A2332">
        <v>433551</v>
      </c>
      <c r="B2332" s="1" t="s">
        <v>55339</v>
      </c>
      <c r="C2332" s="1" t="s">
        <v>149238</v>
      </c>
    </row>
    <row r="2333" spans="1:3" x14ac:dyDescent="0.25">
      <c r="A2333">
        <v>385623</v>
      </c>
      <c r="B2333" s="1" t="s">
        <v>402</v>
      </c>
      <c r="C2333" s="1" t="s">
        <v>149238</v>
      </c>
    </row>
    <row r="2334" spans="1:3" x14ac:dyDescent="0.25">
      <c r="A2334">
        <v>60718</v>
      </c>
      <c r="B2334" s="1" t="s">
        <v>55340</v>
      </c>
      <c r="C2334" s="1" t="s">
        <v>149238</v>
      </c>
    </row>
    <row r="2335" spans="1:3" x14ac:dyDescent="0.25">
      <c r="A2335">
        <v>65478</v>
      </c>
      <c r="B2335" s="1" t="s">
        <v>55341</v>
      </c>
      <c r="C2335" s="1" t="s">
        <v>149238</v>
      </c>
    </row>
    <row r="2336" spans="1:3" x14ac:dyDescent="0.25">
      <c r="A2336">
        <v>41362</v>
      </c>
      <c r="B2336" s="1" t="s">
        <v>55342</v>
      </c>
      <c r="C2336" s="1" t="s">
        <v>149238</v>
      </c>
    </row>
    <row r="2337" spans="1:3" x14ac:dyDescent="0.25">
      <c r="A2337">
        <v>525943</v>
      </c>
      <c r="B2337" s="1" t="s">
        <v>403</v>
      </c>
      <c r="C2337" s="1" t="s">
        <v>149238</v>
      </c>
    </row>
    <row r="2338" spans="1:3" x14ac:dyDescent="0.25">
      <c r="A2338">
        <v>114622</v>
      </c>
      <c r="B2338" s="1" t="s">
        <v>55343</v>
      </c>
      <c r="C2338" s="1" t="s">
        <v>149238</v>
      </c>
    </row>
    <row r="2339" spans="1:3" x14ac:dyDescent="0.25">
      <c r="A2339">
        <v>157410</v>
      </c>
      <c r="B2339" s="1" t="s">
        <v>55344</v>
      </c>
      <c r="C2339" s="1" t="s">
        <v>149238</v>
      </c>
    </row>
    <row r="2340" spans="1:3" x14ac:dyDescent="0.25">
      <c r="A2340">
        <v>175755</v>
      </c>
      <c r="B2340" s="1" t="s">
        <v>404</v>
      </c>
      <c r="C2340" s="1" t="s">
        <v>149238</v>
      </c>
    </row>
    <row r="2341" spans="1:3" x14ac:dyDescent="0.25">
      <c r="A2341">
        <v>465625</v>
      </c>
      <c r="B2341" s="1" t="s">
        <v>55345</v>
      </c>
      <c r="C2341" s="1" t="s">
        <v>149238</v>
      </c>
    </row>
    <row r="2342" spans="1:3" x14ac:dyDescent="0.25">
      <c r="A2342">
        <v>41361</v>
      </c>
      <c r="B2342" s="1" t="s">
        <v>405</v>
      </c>
      <c r="C2342" s="1" t="s">
        <v>149238</v>
      </c>
    </row>
    <row r="2343" spans="1:3" x14ac:dyDescent="0.25">
      <c r="A2343">
        <v>539015</v>
      </c>
      <c r="B2343" s="1" t="s">
        <v>55241</v>
      </c>
      <c r="C2343" s="1" t="s">
        <v>149238</v>
      </c>
    </row>
    <row r="2344" spans="1:3" x14ac:dyDescent="0.25">
      <c r="A2344">
        <v>435393</v>
      </c>
      <c r="B2344" s="1" t="s">
        <v>55346</v>
      </c>
      <c r="C2344" s="1" t="s">
        <v>149238</v>
      </c>
    </row>
    <row r="2345" spans="1:3" x14ac:dyDescent="0.25">
      <c r="A2345">
        <v>338941</v>
      </c>
      <c r="B2345" s="1" t="s">
        <v>55318</v>
      </c>
      <c r="C2345" s="1" t="s">
        <v>149238</v>
      </c>
    </row>
    <row r="2346" spans="1:3" x14ac:dyDescent="0.25">
      <c r="A2346">
        <v>166993</v>
      </c>
      <c r="B2346" s="1" t="s">
        <v>55347</v>
      </c>
      <c r="C2346" s="1" t="s">
        <v>149238</v>
      </c>
    </row>
    <row r="2347" spans="1:3" x14ac:dyDescent="0.25">
      <c r="A2347">
        <v>27425</v>
      </c>
      <c r="B2347" s="1" t="s">
        <v>55348</v>
      </c>
      <c r="C2347" s="1" t="s">
        <v>149238</v>
      </c>
    </row>
    <row r="2348" spans="1:3" x14ac:dyDescent="0.25">
      <c r="A2348">
        <v>225595</v>
      </c>
      <c r="B2348" s="1" t="s">
        <v>55349</v>
      </c>
      <c r="C2348" s="1" t="s">
        <v>149238</v>
      </c>
    </row>
    <row r="2349" spans="1:3" x14ac:dyDescent="0.25">
      <c r="A2349">
        <v>218374</v>
      </c>
      <c r="B2349" s="1" t="s">
        <v>55350</v>
      </c>
      <c r="C2349" s="1" t="s">
        <v>149238</v>
      </c>
    </row>
    <row r="2350" spans="1:3" x14ac:dyDescent="0.25">
      <c r="A2350">
        <v>405062</v>
      </c>
      <c r="B2350" s="1" t="s">
        <v>55257</v>
      </c>
      <c r="C2350" s="1" t="s">
        <v>149238</v>
      </c>
    </row>
    <row r="2351" spans="1:3" x14ac:dyDescent="0.25">
      <c r="A2351">
        <v>539012</v>
      </c>
      <c r="B2351" s="1" t="s">
        <v>55241</v>
      </c>
      <c r="C2351" s="1" t="s">
        <v>149238</v>
      </c>
    </row>
    <row r="2352" spans="1:3" x14ac:dyDescent="0.25">
      <c r="A2352">
        <v>65464</v>
      </c>
      <c r="B2352" s="1" t="s">
        <v>406</v>
      </c>
      <c r="C2352" s="1" t="s">
        <v>149238</v>
      </c>
    </row>
    <row r="2353" spans="1:3" x14ac:dyDescent="0.25">
      <c r="A2353">
        <v>405966</v>
      </c>
      <c r="B2353" s="1" t="s">
        <v>55351</v>
      </c>
      <c r="C2353" s="1" t="s">
        <v>149238</v>
      </c>
    </row>
    <row r="2354" spans="1:3" x14ac:dyDescent="0.25">
      <c r="A2354">
        <v>245732</v>
      </c>
      <c r="B2354" s="1" t="s">
        <v>143276</v>
      </c>
      <c r="C2354" s="1" t="s">
        <v>149238</v>
      </c>
    </row>
    <row r="2355" spans="1:3" x14ac:dyDescent="0.25">
      <c r="A2355">
        <v>13914</v>
      </c>
      <c r="B2355" s="1" t="s">
        <v>145229</v>
      </c>
      <c r="C2355" s="1" t="s">
        <v>149238</v>
      </c>
    </row>
    <row r="2356" spans="1:3" x14ac:dyDescent="0.25">
      <c r="A2356">
        <v>486488</v>
      </c>
      <c r="B2356" s="1" t="s">
        <v>55303</v>
      </c>
      <c r="C2356" s="1" t="s">
        <v>149238</v>
      </c>
    </row>
    <row r="2357" spans="1:3" x14ac:dyDescent="0.25">
      <c r="A2357">
        <v>53086</v>
      </c>
      <c r="B2357" s="1" t="s">
        <v>55352</v>
      </c>
      <c r="C2357" s="1" t="s">
        <v>149238</v>
      </c>
    </row>
    <row r="2358" spans="1:3" x14ac:dyDescent="0.25">
      <c r="A2358">
        <v>53096</v>
      </c>
      <c r="B2358" s="1" t="s">
        <v>55353</v>
      </c>
      <c r="C2358" s="1" t="s">
        <v>149238</v>
      </c>
    </row>
    <row r="2359" spans="1:3" x14ac:dyDescent="0.25">
      <c r="A2359">
        <v>92074</v>
      </c>
      <c r="B2359" s="1" t="s">
        <v>55354</v>
      </c>
      <c r="C2359" s="1" t="s">
        <v>149238</v>
      </c>
    </row>
    <row r="2360" spans="1:3" x14ac:dyDescent="0.25">
      <c r="A2360">
        <v>498124</v>
      </c>
      <c r="B2360" s="1" t="s">
        <v>55355</v>
      </c>
      <c r="C2360" s="1" t="s">
        <v>149238</v>
      </c>
    </row>
    <row r="2361" spans="1:3" x14ac:dyDescent="0.25">
      <c r="A2361">
        <v>114676</v>
      </c>
      <c r="B2361" s="1" t="s">
        <v>55356</v>
      </c>
      <c r="C2361" s="1" t="s">
        <v>149238</v>
      </c>
    </row>
    <row r="2362" spans="1:3" x14ac:dyDescent="0.25">
      <c r="A2362">
        <v>385626</v>
      </c>
      <c r="B2362" s="1" t="s">
        <v>55357</v>
      </c>
      <c r="C2362" s="1" t="s">
        <v>149238</v>
      </c>
    </row>
    <row r="2363" spans="1:3" x14ac:dyDescent="0.25">
      <c r="A2363">
        <v>499815</v>
      </c>
      <c r="B2363" s="1" t="s">
        <v>38826</v>
      </c>
      <c r="C2363" s="1" t="s">
        <v>149238</v>
      </c>
    </row>
    <row r="2364" spans="1:3" x14ac:dyDescent="0.25">
      <c r="A2364">
        <v>482557</v>
      </c>
      <c r="B2364" s="1" t="s">
        <v>55358</v>
      </c>
      <c r="C2364" s="1" t="s">
        <v>149238</v>
      </c>
    </row>
    <row r="2365" spans="1:3" x14ac:dyDescent="0.25">
      <c r="A2365">
        <v>157398</v>
      </c>
      <c r="B2365" s="1" t="s">
        <v>38827</v>
      </c>
      <c r="C2365" s="1" t="s">
        <v>149238</v>
      </c>
    </row>
    <row r="2366" spans="1:3" x14ac:dyDescent="0.25">
      <c r="A2366">
        <v>167032</v>
      </c>
      <c r="B2366" s="1" t="s">
        <v>55359</v>
      </c>
      <c r="C2366" s="1" t="s">
        <v>149238</v>
      </c>
    </row>
    <row r="2367" spans="1:3" x14ac:dyDescent="0.25">
      <c r="A2367">
        <v>315170</v>
      </c>
      <c r="B2367" s="1" t="s">
        <v>407</v>
      </c>
      <c r="C2367" s="1" t="s">
        <v>149238</v>
      </c>
    </row>
    <row r="2368" spans="1:3" x14ac:dyDescent="0.25">
      <c r="A2368">
        <v>376878</v>
      </c>
      <c r="B2368" s="1" t="s">
        <v>388</v>
      </c>
      <c r="C2368" s="1" t="s">
        <v>149238</v>
      </c>
    </row>
    <row r="2369" spans="1:3" x14ac:dyDescent="0.25">
      <c r="A2369">
        <v>377080</v>
      </c>
      <c r="B2369" s="1" t="s">
        <v>38828</v>
      </c>
      <c r="C2369" s="1" t="s">
        <v>149238</v>
      </c>
    </row>
    <row r="2370" spans="1:3" x14ac:dyDescent="0.25">
      <c r="A2370">
        <v>473782</v>
      </c>
      <c r="B2370" s="1" t="s">
        <v>55360</v>
      </c>
      <c r="C2370" s="1" t="s">
        <v>149238</v>
      </c>
    </row>
    <row r="2371" spans="1:3" x14ac:dyDescent="0.25">
      <c r="A2371">
        <v>13951</v>
      </c>
      <c r="B2371" s="1" t="s">
        <v>38829</v>
      </c>
      <c r="C2371" s="1" t="s">
        <v>149238</v>
      </c>
    </row>
    <row r="2372" spans="1:3" x14ac:dyDescent="0.25">
      <c r="A2372">
        <v>194936</v>
      </c>
      <c r="B2372" s="1" t="s">
        <v>408</v>
      </c>
      <c r="C2372" s="1" t="s">
        <v>149238</v>
      </c>
    </row>
    <row r="2373" spans="1:3" x14ac:dyDescent="0.25">
      <c r="A2373">
        <v>160496</v>
      </c>
      <c r="B2373" s="1" t="s">
        <v>38830</v>
      </c>
      <c r="C2373" s="1" t="s">
        <v>149238</v>
      </c>
    </row>
    <row r="2374" spans="1:3" x14ac:dyDescent="0.25">
      <c r="A2374">
        <v>397646</v>
      </c>
      <c r="B2374" s="1" t="s">
        <v>55361</v>
      </c>
      <c r="C2374" s="1" t="s">
        <v>149238</v>
      </c>
    </row>
    <row r="2375" spans="1:3" x14ac:dyDescent="0.25">
      <c r="A2375">
        <v>157423</v>
      </c>
      <c r="B2375" s="1" t="s">
        <v>55322</v>
      </c>
      <c r="C2375" s="1" t="s">
        <v>149238</v>
      </c>
    </row>
    <row r="2376" spans="1:3" x14ac:dyDescent="0.25">
      <c r="A2376">
        <v>69828</v>
      </c>
      <c r="B2376" s="1" t="s">
        <v>38831</v>
      </c>
      <c r="C2376" s="1" t="s">
        <v>149238</v>
      </c>
    </row>
    <row r="2377" spans="1:3" x14ac:dyDescent="0.25">
      <c r="A2377">
        <v>465609</v>
      </c>
      <c r="B2377" s="1" t="s">
        <v>409</v>
      </c>
      <c r="C2377" s="1" t="s">
        <v>149238</v>
      </c>
    </row>
    <row r="2378" spans="1:3" x14ac:dyDescent="0.25">
      <c r="A2378">
        <v>204443</v>
      </c>
      <c r="B2378" s="1" t="s">
        <v>410</v>
      </c>
      <c r="C2378" s="1" t="s">
        <v>149238</v>
      </c>
    </row>
    <row r="2379" spans="1:3" x14ac:dyDescent="0.25">
      <c r="A2379">
        <v>97786</v>
      </c>
      <c r="B2379" s="1" t="s">
        <v>55362</v>
      </c>
      <c r="C2379" s="1" t="s">
        <v>149238</v>
      </c>
    </row>
    <row r="2380" spans="1:3" x14ac:dyDescent="0.25">
      <c r="A2380">
        <v>60863</v>
      </c>
      <c r="B2380" s="1" t="s">
        <v>55363</v>
      </c>
      <c r="C2380" s="1" t="s">
        <v>149238</v>
      </c>
    </row>
    <row r="2381" spans="1:3" x14ac:dyDescent="0.25">
      <c r="A2381">
        <v>262757</v>
      </c>
      <c r="B2381" s="1" t="s">
        <v>411</v>
      </c>
      <c r="C2381" s="1" t="s">
        <v>149238</v>
      </c>
    </row>
    <row r="2382" spans="1:3" x14ac:dyDescent="0.25">
      <c r="A2382">
        <v>465612</v>
      </c>
      <c r="B2382" s="1" t="s">
        <v>55364</v>
      </c>
      <c r="C2382" s="1" t="s">
        <v>149238</v>
      </c>
    </row>
    <row r="2383" spans="1:3" x14ac:dyDescent="0.25">
      <c r="A2383">
        <v>376820</v>
      </c>
      <c r="B2383" s="1" t="s">
        <v>55365</v>
      </c>
      <c r="C2383" s="1" t="s">
        <v>149238</v>
      </c>
    </row>
    <row r="2384" spans="1:3" x14ac:dyDescent="0.25">
      <c r="A2384">
        <v>99231</v>
      </c>
      <c r="B2384" s="1" t="s">
        <v>55366</v>
      </c>
      <c r="C2384" s="1" t="s">
        <v>149238</v>
      </c>
    </row>
    <row r="2385" spans="1:3" x14ac:dyDescent="0.25">
      <c r="A2385">
        <v>245698</v>
      </c>
      <c r="B2385" s="1" t="s">
        <v>143277</v>
      </c>
      <c r="C2385" s="1" t="s">
        <v>149238</v>
      </c>
    </row>
    <row r="2386" spans="1:3" x14ac:dyDescent="0.25">
      <c r="A2386">
        <v>157417</v>
      </c>
      <c r="B2386" s="1" t="s">
        <v>55367</v>
      </c>
      <c r="C2386" s="1" t="s">
        <v>149238</v>
      </c>
    </row>
    <row r="2387" spans="1:3" x14ac:dyDescent="0.25">
      <c r="A2387">
        <v>466483</v>
      </c>
      <c r="B2387" s="1" t="s">
        <v>55368</v>
      </c>
      <c r="C2387" s="1" t="s">
        <v>149238</v>
      </c>
    </row>
    <row r="2388" spans="1:3" x14ac:dyDescent="0.25">
      <c r="A2388">
        <v>208510</v>
      </c>
      <c r="B2388" s="1" t="s">
        <v>412</v>
      </c>
      <c r="C2388" s="1" t="s">
        <v>149238</v>
      </c>
    </row>
    <row r="2389" spans="1:3" x14ac:dyDescent="0.25">
      <c r="A2389">
        <v>208530</v>
      </c>
      <c r="B2389" s="1" t="s">
        <v>55369</v>
      </c>
      <c r="C2389" s="1" t="s">
        <v>149238</v>
      </c>
    </row>
    <row r="2390" spans="1:3" x14ac:dyDescent="0.25">
      <c r="A2390">
        <v>317805</v>
      </c>
      <c r="B2390" s="1" t="s">
        <v>55370</v>
      </c>
      <c r="C2390" s="1" t="s">
        <v>149238</v>
      </c>
    </row>
    <row r="2391" spans="1:3" x14ac:dyDescent="0.25">
      <c r="A2391">
        <v>317786</v>
      </c>
      <c r="B2391" s="1" t="s">
        <v>55371</v>
      </c>
      <c r="C2391" s="1" t="s">
        <v>149238</v>
      </c>
    </row>
    <row r="2392" spans="1:3" x14ac:dyDescent="0.25">
      <c r="A2392">
        <v>405063</v>
      </c>
      <c r="B2392" s="1" t="s">
        <v>55257</v>
      </c>
      <c r="C2392" s="1" t="s">
        <v>149238</v>
      </c>
    </row>
    <row r="2393" spans="1:3" x14ac:dyDescent="0.25">
      <c r="A2393">
        <v>208511</v>
      </c>
      <c r="B2393" s="1" t="s">
        <v>38832</v>
      </c>
      <c r="C2393" s="1" t="s">
        <v>149238</v>
      </c>
    </row>
    <row r="2394" spans="1:3" x14ac:dyDescent="0.25">
      <c r="A2394">
        <v>216928</v>
      </c>
      <c r="B2394" s="1" t="s">
        <v>55372</v>
      </c>
      <c r="C2394" s="1" t="s">
        <v>149238</v>
      </c>
    </row>
    <row r="2395" spans="1:3" x14ac:dyDescent="0.25">
      <c r="A2395">
        <v>157457</v>
      </c>
      <c r="B2395" s="1" t="s">
        <v>38833</v>
      </c>
      <c r="C2395" s="1" t="s">
        <v>149238</v>
      </c>
    </row>
    <row r="2396" spans="1:3" x14ac:dyDescent="0.25">
      <c r="A2396">
        <v>207393</v>
      </c>
      <c r="B2396" s="1" t="s">
        <v>55373</v>
      </c>
      <c r="C2396" s="1" t="s">
        <v>149238</v>
      </c>
    </row>
    <row r="2397" spans="1:3" x14ac:dyDescent="0.25">
      <c r="A2397">
        <v>282735</v>
      </c>
      <c r="B2397" s="1" t="s">
        <v>55374</v>
      </c>
      <c r="C2397" s="1" t="s">
        <v>149238</v>
      </c>
    </row>
    <row r="2398" spans="1:3" x14ac:dyDescent="0.25">
      <c r="A2398">
        <v>147315</v>
      </c>
      <c r="B2398" s="1" t="s">
        <v>413</v>
      </c>
      <c r="C2398" s="1" t="s">
        <v>149238</v>
      </c>
    </row>
    <row r="2399" spans="1:3" x14ac:dyDescent="0.25">
      <c r="A2399">
        <v>60555</v>
      </c>
      <c r="B2399" s="1" t="s">
        <v>55375</v>
      </c>
      <c r="C2399" s="1" t="s">
        <v>149238</v>
      </c>
    </row>
    <row r="2400" spans="1:3" x14ac:dyDescent="0.25">
      <c r="A2400">
        <v>355326</v>
      </c>
      <c r="B2400" s="1" t="s">
        <v>55376</v>
      </c>
      <c r="C2400" s="1" t="s">
        <v>149238</v>
      </c>
    </row>
    <row r="2401" spans="1:3" x14ac:dyDescent="0.25">
      <c r="A2401">
        <v>161573</v>
      </c>
      <c r="B2401" s="1" t="s">
        <v>414</v>
      </c>
      <c r="C2401" s="1" t="s">
        <v>149238</v>
      </c>
    </row>
    <row r="2402" spans="1:3" x14ac:dyDescent="0.25">
      <c r="A2402">
        <v>167092</v>
      </c>
      <c r="B2402" s="1" t="s">
        <v>55377</v>
      </c>
      <c r="C2402" s="1" t="s">
        <v>149238</v>
      </c>
    </row>
    <row r="2403" spans="1:3" x14ac:dyDescent="0.25">
      <c r="A2403">
        <v>498087</v>
      </c>
      <c r="B2403" s="1" t="s">
        <v>55293</v>
      </c>
      <c r="C2403" s="1" t="s">
        <v>149238</v>
      </c>
    </row>
    <row r="2404" spans="1:3" x14ac:dyDescent="0.25">
      <c r="A2404">
        <v>199063</v>
      </c>
      <c r="B2404" s="1" t="s">
        <v>415</v>
      </c>
      <c r="C2404" s="1" t="s">
        <v>149238</v>
      </c>
    </row>
    <row r="2405" spans="1:3" x14ac:dyDescent="0.25">
      <c r="A2405">
        <v>16517</v>
      </c>
      <c r="B2405" s="1" t="s">
        <v>55378</v>
      </c>
      <c r="C2405" s="1" t="s">
        <v>149238</v>
      </c>
    </row>
    <row r="2406" spans="1:3" x14ac:dyDescent="0.25">
      <c r="A2406">
        <v>298989</v>
      </c>
      <c r="B2406" s="1" t="s">
        <v>416</v>
      </c>
      <c r="C2406" s="1" t="s">
        <v>149238</v>
      </c>
    </row>
    <row r="2407" spans="1:3" x14ac:dyDescent="0.25">
      <c r="A2407">
        <v>105279</v>
      </c>
      <c r="B2407" s="1" t="s">
        <v>55379</v>
      </c>
      <c r="C2407" s="1" t="s">
        <v>149238</v>
      </c>
    </row>
    <row r="2408" spans="1:3" x14ac:dyDescent="0.25">
      <c r="A2408">
        <v>522769</v>
      </c>
      <c r="B2408" s="1" t="s">
        <v>55380</v>
      </c>
      <c r="C2408" s="1" t="s">
        <v>149238</v>
      </c>
    </row>
    <row r="2409" spans="1:3" x14ac:dyDescent="0.25">
      <c r="A2409">
        <v>61281</v>
      </c>
      <c r="B2409" s="1" t="s">
        <v>38834</v>
      </c>
      <c r="C2409" s="1" t="s">
        <v>149238</v>
      </c>
    </row>
    <row r="2410" spans="1:3" x14ac:dyDescent="0.25">
      <c r="A2410">
        <v>171209</v>
      </c>
      <c r="B2410" s="1" t="s">
        <v>55381</v>
      </c>
      <c r="C2410" s="1" t="s">
        <v>149238</v>
      </c>
    </row>
    <row r="2411" spans="1:3" x14ac:dyDescent="0.25">
      <c r="A2411">
        <v>167058</v>
      </c>
      <c r="B2411" s="1" t="s">
        <v>55382</v>
      </c>
      <c r="C2411" s="1" t="s">
        <v>149238</v>
      </c>
    </row>
    <row r="2412" spans="1:3" x14ac:dyDescent="0.25">
      <c r="A2412">
        <v>157474</v>
      </c>
      <c r="B2412" s="1" t="s">
        <v>417</v>
      </c>
      <c r="C2412" s="1" t="s">
        <v>149238</v>
      </c>
    </row>
    <row r="2413" spans="1:3" x14ac:dyDescent="0.25">
      <c r="A2413">
        <v>204504</v>
      </c>
      <c r="B2413" s="1" t="s">
        <v>418</v>
      </c>
      <c r="C2413" s="1" t="s">
        <v>149238</v>
      </c>
    </row>
    <row r="2414" spans="1:3" x14ac:dyDescent="0.25">
      <c r="A2414">
        <v>105272</v>
      </c>
      <c r="B2414" s="1" t="s">
        <v>419</v>
      </c>
      <c r="C2414" s="1" t="s">
        <v>149238</v>
      </c>
    </row>
    <row r="2415" spans="1:3" x14ac:dyDescent="0.25">
      <c r="A2415">
        <v>105283</v>
      </c>
      <c r="B2415" s="1" t="s">
        <v>55383</v>
      </c>
      <c r="C2415" s="1" t="s">
        <v>149238</v>
      </c>
    </row>
    <row r="2416" spans="1:3" x14ac:dyDescent="0.25">
      <c r="A2416">
        <v>60767</v>
      </c>
      <c r="B2416" s="1" t="s">
        <v>420</v>
      </c>
      <c r="C2416" s="1" t="s">
        <v>149238</v>
      </c>
    </row>
    <row r="2417" spans="1:3" x14ac:dyDescent="0.25">
      <c r="A2417">
        <v>171361</v>
      </c>
      <c r="B2417" s="1" t="s">
        <v>55384</v>
      </c>
      <c r="C2417" s="1" t="s">
        <v>149238</v>
      </c>
    </row>
    <row r="2418" spans="1:3" x14ac:dyDescent="0.25">
      <c r="A2418">
        <v>207537</v>
      </c>
      <c r="B2418" s="1" t="s">
        <v>421</v>
      </c>
      <c r="C2418" s="1" t="s">
        <v>149238</v>
      </c>
    </row>
    <row r="2419" spans="1:3" x14ac:dyDescent="0.25">
      <c r="A2419">
        <v>99233</v>
      </c>
      <c r="B2419" s="1" t="s">
        <v>422</v>
      </c>
      <c r="C2419" s="1" t="s">
        <v>149238</v>
      </c>
    </row>
    <row r="2420" spans="1:3" x14ac:dyDescent="0.25">
      <c r="A2420">
        <v>291556</v>
      </c>
      <c r="B2420" s="1" t="s">
        <v>423</v>
      </c>
      <c r="C2420" s="1" t="s">
        <v>149238</v>
      </c>
    </row>
    <row r="2421" spans="1:3" x14ac:dyDescent="0.25">
      <c r="A2421">
        <v>316501</v>
      </c>
      <c r="B2421" s="1" t="s">
        <v>424</v>
      </c>
      <c r="C2421" s="1" t="s">
        <v>149238</v>
      </c>
    </row>
    <row r="2422" spans="1:3" x14ac:dyDescent="0.25">
      <c r="A2422">
        <v>40315</v>
      </c>
      <c r="B2422" s="1" t="s">
        <v>55385</v>
      </c>
      <c r="C2422" s="1" t="s">
        <v>149238</v>
      </c>
    </row>
    <row r="2423" spans="1:3" x14ac:dyDescent="0.25">
      <c r="A2423">
        <v>497959</v>
      </c>
      <c r="B2423" s="1" t="s">
        <v>55386</v>
      </c>
      <c r="C2423" s="1" t="s">
        <v>149238</v>
      </c>
    </row>
    <row r="2424" spans="1:3" x14ac:dyDescent="0.25">
      <c r="A2424">
        <v>167301</v>
      </c>
      <c r="B2424" s="1" t="s">
        <v>38835</v>
      </c>
      <c r="C2424" s="1" t="s">
        <v>149238</v>
      </c>
    </row>
    <row r="2425" spans="1:3" x14ac:dyDescent="0.25">
      <c r="A2425">
        <v>176280</v>
      </c>
      <c r="B2425" s="1" t="s">
        <v>425</v>
      </c>
      <c r="C2425" s="1" t="s">
        <v>149238</v>
      </c>
    </row>
    <row r="2426" spans="1:3" x14ac:dyDescent="0.25">
      <c r="A2426">
        <v>525939</v>
      </c>
      <c r="B2426" s="1" t="s">
        <v>426</v>
      </c>
      <c r="C2426" s="1" t="s">
        <v>149238</v>
      </c>
    </row>
    <row r="2427" spans="1:3" x14ac:dyDescent="0.25">
      <c r="A2427">
        <v>13568</v>
      </c>
      <c r="B2427" s="1" t="s">
        <v>55387</v>
      </c>
      <c r="C2427" s="1" t="s">
        <v>149238</v>
      </c>
    </row>
    <row r="2428" spans="1:3" x14ac:dyDescent="0.25">
      <c r="A2428">
        <v>85223</v>
      </c>
      <c r="B2428" s="1" t="s">
        <v>55388</v>
      </c>
      <c r="C2428" s="1" t="s">
        <v>149238</v>
      </c>
    </row>
    <row r="2429" spans="1:3" x14ac:dyDescent="0.25">
      <c r="A2429">
        <v>317816</v>
      </c>
      <c r="B2429" s="1" t="s">
        <v>55279</v>
      </c>
      <c r="C2429" s="1" t="s">
        <v>149238</v>
      </c>
    </row>
    <row r="2430" spans="1:3" x14ac:dyDescent="0.25">
      <c r="A2430">
        <v>199065</v>
      </c>
      <c r="B2430" s="1" t="s">
        <v>427</v>
      </c>
      <c r="C2430" s="1" t="s">
        <v>149238</v>
      </c>
    </row>
    <row r="2431" spans="1:3" x14ac:dyDescent="0.25">
      <c r="A2431">
        <v>419162</v>
      </c>
      <c r="B2431" s="1" t="s">
        <v>428</v>
      </c>
      <c r="C2431" s="1" t="s">
        <v>149238</v>
      </c>
    </row>
    <row r="2432" spans="1:3" x14ac:dyDescent="0.25">
      <c r="A2432">
        <v>157475</v>
      </c>
      <c r="B2432" s="1" t="s">
        <v>55389</v>
      </c>
      <c r="C2432" s="1" t="s">
        <v>149238</v>
      </c>
    </row>
    <row r="2433" spans="1:3" x14ac:dyDescent="0.25">
      <c r="A2433">
        <v>204499</v>
      </c>
      <c r="B2433" s="1" t="s">
        <v>429</v>
      </c>
      <c r="C2433" s="1" t="s">
        <v>149238</v>
      </c>
    </row>
    <row r="2434" spans="1:3" x14ac:dyDescent="0.25">
      <c r="A2434">
        <v>396794</v>
      </c>
      <c r="B2434" s="1" t="s">
        <v>55390</v>
      </c>
      <c r="C2434" s="1" t="s">
        <v>149239</v>
      </c>
    </row>
    <row r="2435" spans="1:3" x14ac:dyDescent="0.25">
      <c r="A2435">
        <v>97293</v>
      </c>
      <c r="B2435" s="1" t="s">
        <v>55391</v>
      </c>
      <c r="C2435" s="1" t="s">
        <v>149240</v>
      </c>
    </row>
    <row r="2436" spans="1:3" x14ac:dyDescent="0.25">
      <c r="A2436">
        <v>299108</v>
      </c>
      <c r="B2436" s="1" t="s">
        <v>55392</v>
      </c>
      <c r="C2436" s="1" t="s">
        <v>149240</v>
      </c>
    </row>
    <row r="2437" spans="1:3" x14ac:dyDescent="0.25">
      <c r="A2437">
        <v>385038</v>
      </c>
      <c r="B2437" s="1" t="s">
        <v>55393</v>
      </c>
      <c r="C2437" s="1" t="s">
        <v>149240</v>
      </c>
    </row>
    <row r="2438" spans="1:3" x14ac:dyDescent="0.25">
      <c r="A2438">
        <v>96026</v>
      </c>
      <c r="B2438" s="1" t="s">
        <v>55394</v>
      </c>
      <c r="C2438" s="1" t="s">
        <v>149240</v>
      </c>
    </row>
    <row r="2439" spans="1:3" x14ac:dyDescent="0.25">
      <c r="A2439">
        <v>214535</v>
      </c>
      <c r="B2439" s="1" t="s">
        <v>430</v>
      </c>
      <c r="C2439" s="1" t="s">
        <v>149240</v>
      </c>
    </row>
    <row r="2440" spans="1:3" x14ac:dyDescent="0.25">
      <c r="A2440">
        <v>130763</v>
      </c>
      <c r="B2440" s="1" t="s">
        <v>55395</v>
      </c>
      <c r="C2440" s="1" t="s">
        <v>149240</v>
      </c>
    </row>
    <row r="2441" spans="1:3" x14ac:dyDescent="0.25">
      <c r="A2441">
        <v>97341</v>
      </c>
      <c r="B2441" s="1" t="s">
        <v>38836</v>
      </c>
      <c r="C2441" s="1" t="s">
        <v>149240</v>
      </c>
    </row>
    <row r="2442" spans="1:3" x14ac:dyDescent="0.25">
      <c r="A2442">
        <v>251089</v>
      </c>
      <c r="B2442" s="1" t="s">
        <v>55396</v>
      </c>
      <c r="C2442" s="1" t="s">
        <v>149240</v>
      </c>
    </row>
    <row r="2443" spans="1:3" x14ac:dyDescent="0.25">
      <c r="A2443">
        <v>219885</v>
      </c>
      <c r="B2443" s="1" t="s">
        <v>431</v>
      </c>
      <c r="C2443" s="1" t="s">
        <v>149240</v>
      </c>
    </row>
    <row r="2444" spans="1:3" x14ac:dyDescent="0.25">
      <c r="A2444">
        <v>96147</v>
      </c>
      <c r="B2444" s="1" t="s">
        <v>55397</v>
      </c>
      <c r="C2444" s="1" t="s">
        <v>149240</v>
      </c>
    </row>
    <row r="2445" spans="1:3" x14ac:dyDescent="0.25">
      <c r="A2445">
        <v>305540</v>
      </c>
      <c r="B2445" s="1" t="s">
        <v>432</v>
      </c>
      <c r="C2445" s="1" t="s">
        <v>149240</v>
      </c>
    </row>
    <row r="2446" spans="1:3" x14ac:dyDescent="0.25">
      <c r="A2446">
        <v>26119</v>
      </c>
      <c r="B2446" s="1" t="s">
        <v>38837</v>
      </c>
      <c r="C2446" s="1" t="s">
        <v>149240</v>
      </c>
    </row>
    <row r="2447" spans="1:3" x14ac:dyDescent="0.25">
      <c r="A2447">
        <v>20175</v>
      </c>
      <c r="B2447" s="1" t="s">
        <v>55398</v>
      </c>
      <c r="C2447" s="1" t="s">
        <v>149240</v>
      </c>
    </row>
    <row r="2448" spans="1:3" x14ac:dyDescent="0.25">
      <c r="A2448">
        <v>372529</v>
      </c>
      <c r="B2448" s="1" t="s">
        <v>433</v>
      </c>
      <c r="C2448" s="1" t="s">
        <v>149240</v>
      </c>
    </row>
    <row r="2449" spans="1:3" x14ac:dyDescent="0.25">
      <c r="A2449">
        <v>134375</v>
      </c>
      <c r="B2449" s="1" t="s">
        <v>55399</v>
      </c>
      <c r="C2449" s="1" t="s">
        <v>149240</v>
      </c>
    </row>
    <row r="2450" spans="1:3" x14ac:dyDescent="0.25">
      <c r="A2450">
        <v>393910</v>
      </c>
      <c r="B2450" s="1" t="s">
        <v>434</v>
      </c>
      <c r="C2450" s="1" t="s">
        <v>149240</v>
      </c>
    </row>
    <row r="2451" spans="1:3" x14ac:dyDescent="0.25">
      <c r="A2451">
        <v>134950</v>
      </c>
      <c r="B2451" s="1" t="s">
        <v>435</v>
      </c>
      <c r="C2451" s="1" t="s">
        <v>149240</v>
      </c>
    </row>
    <row r="2452" spans="1:3" x14ac:dyDescent="0.25">
      <c r="A2452">
        <v>20548</v>
      </c>
      <c r="B2452" s="1" t="s">
        <v>436</v>
      </c>
      <c r="C2452" s="1" t="s">
        <v>149240</v>
      </c>
    </row>
    <row r="2453" spans="1:3" x14ac:dyDescent="0.25">
      <c r="A2453">
        <v>97029</v>
      </c>
      <c r="B2453" s="1" t="s">
        <v>55400</v>
      </c>
      <c r="C2453" s="1" t="s">
        <v>149240</v>
      </c>
    </row>
    <row r="2454" spans="1:3" x14ac:dyDescent="0.25">
      <c r="A2454">
        <v>134337</v>
      </c>
      <c r="B2454" s="1" t="s">
        <v>145230</v>
      </c>
      <c r="C2454" s="1" t="s">
        <v>149240</v>
      </c>
    </row>
    <row r="2455" spans="1:3" x14ac:dyDescent="0.25">
      <c r="A2455">
        <v>189418</v>
      </c>
      <c r="B2455" s="1" t="s">
        <v>55401</v>
      </c>
      <c r="C2455" s="1" t="s">
        <v>149240</v>
      </c>
    </row>
    <row r="2456" spans="1:3" x14ac:dyDescent="0.25">
      <c r="A2456">
        <v>19794</v>
      </c>
      <c r="B2456" s="1" t="s">
        <v>55402</v>
      </c>
      <c r="C2456" s="1" t="s">
        <v>149240</v>
      </c>
    </row>
    <row r="2457" spans="1:3" x14ac:dyDescent="0.25">
      <c r="A2457">
        <v>328625</v>
      </c>
      <c r="B2457" s="1" t="s">
        <v>38838</v>
      </c>
      <c r="C2457" s="1" t="s">
        <v>149240</v>
      </c>
    </row>
    <row r="2458" spans="1:3" x14ac:dyDescent="0.25">
      <c r="A2458">
        <v>145209</v>
      </c>
      <c r="B2458" s="1" t="s">
        <v>437</v>
      </c>
      <c r="C2458" s="1" t="s">
        <v>149240</v>
      </c>
    </row>
    <row r="2459" spans="1:3" x14ac:dyDescent="0.25">
      <c r="A2459">
        <v>375857</v>
      </c>
      <c r="B2459" s="1" t="s">
        <v>55403</v>
      </c>
      <c r="C2459" s="1" t="s">
        <v>149240</v>
      </c>
    </row>
    <row r="2460" spans="1:3" x14ac:dyDescent="0.25">
      <c r="A2460">
        <v>102479</v>
      </c>
      <c r="B2460" s="1" t="s">
        <v>438</v>
      </c>
      <c r="C2460" s="1" t="s">
        <v>149240</v>
      </c>
    </row>
    <row r="2461" spans="1:3" x14ac:dyDescent="0.25">
      <c r="A2461">
        <v>251032</v>
      </c>
      <c r="B2461" s="1" t="s">
        <v>55404</v>
      </c>
      <c r="C2461" s="1" t="s">
        <v>149240</v>
      </c>
    </row>
    <row r="2462" spans="1:3" x14ac:dyDescent="0.25">
      <c r="A2462">
        <v>219932</v>
      </c>
      <c r="B2462" s="1" t="s">
        <v>439</v>
      </c>
      <c r="C2462" s="1" t="s">
        <v>149240</v>
      </c>
    </row>
    <row r="2463" spans="1:3" x14ac:dyDescent="0.25">
      <c r="A2463">
        <v>185928</v>
      </c>
      <c r="B2463" s="1" t="s">
        <v>440</v>
      </c>
      <c r="C2463" s="1" t="s">
        <v>149240</v>
      </c>
    </row>
    <row r="2464" spans="1:3" x14ac:dyDescent="0.25">
      <c r="A2464">
        <v>218080</v>
      </c>
      <c r="B2464" s="1" t="s">
        <v>55405</v>
      </c>
      <c r="C2464" s="1" t="s">
        <v>149240</v>
      </c>
    </row>
    <row r="2465" spans="1:3" x14ac:dyDescent="0.25">
      <c r="A2465">
        <v>328841</v>
      </c>
      <c r="B2465" s="1" t="s">
        <v>38839</v>
      </c>
      <c r="C2465" s="1" t="s">
        <v>149240</v>
      </c>
    </row>
    <row r="2466" spans="1:3" x14ac:dyDescent="0.25">
      <c r="A2466">
        <v>19772</v>
      </c>
      <c r="B2466" s="1" t="s">
        <v>441</v>
      </c>
      <c r="C2466" s="1" t="s">
        <v>149240</v>
      </c>
    </row>
    <row r="2467" spans="1:3" x14ac:dyDescent="0.25">
      <c r="A2467">
        <v>218191</v>
      </c>
      <c r="B2467" s="1" t="s">
        <v>55406</v>
      </c>
      <c r="C2467" s="1" t="s">
        <v>149240</v>
      </c>
    </row>
    <row r="2468" spans="1:3" x14ac:dyDescent="0.25">
      <c r="A2468">
        <v>134669</v>
      </c>
      <c r="B2468" s="1" t="s">
        <v>442</v>
      </c>
      <c r="C2468" s="1" t="s">
        <v>149240</v>
      </c>
    </row>
    <row r="2469" spans="1:3" x14ac:dyDescent="0.25">
      <c r="A2469">
        <v>385018</v>
      </c>
      <c r="B2469" s="1" t="s">
        <v>55407</v>
      </c>
      <c r="C2469" s="1" t="s">
        <v>149240</v>
      </c>
    </row>
    <row r="2470" spans="1:3" x14ac:dyDescent="0.25">
      <c r="A2470">
        <v>146344</v>
      </c>
      <c r="B2470" s="1" t="s">
        <v>55408</v>
      </c>
      <c r="C2470" s="1" t="s">
        <v>149240</v>
      </c>
    </row>
    <row r="2471" spans="1:3" x14ac:dyDescent="0.25">
      <c r="A2471">
        <v>20424</v>
      </c>
      <c r="B2471" s="1" t="s">
        <v>55409</v>
      </c>
      <c r="C2471" s="1" t="s">
        <v>149240</v>
      </c>
    </row>
    <row r="2472" spans="1:3" x14ac:dyDescent="0.25">
      <c r="A2472">
        <v>294278</v>
      </c>
      <c r="B2472" s="1" t="s">
        <v>38840</v>
      </c>
      <c r="C2472" s="1" t="s">
        <v>149240</v>
      </c>
    </row>
    <row r="2473" spans="1:3" x14ac:dyDescent="0.25">
      <c r="A2473">
        <v>82929</v>
      </c>
      <c r="B2473" s="1" t="s">
        <v>443</v>
      </c>
      <c r="C2473" s="1" t="s">
        <v>149240</v>
      </c>
    </row>
    <row r="2474" spans="1:3" x14ac:dyDescent="0.25">
      <c r="A2474">
        <v>20224</v>
      </c>
      <c r="B2474" s="1" t="s">
        <v>55410</v>
      </c>
      <c r="C2474" s="1" t="s">
        <v>149240</v>
      </c>
    </row>
    <row r="2475" spans="1:3" x14ac:dyDescent="0.25">
      <c r="A2475">
        <v>185807</v>
      </c>
      <c r="B2475" s="1" t="s">
        <v>444</v>
      </c>
      <c r="C2475" s="1" t="s">
        <v>149240</v>
      </c>
    </row>
    <row r="2476" spans="1:3" x14ac:dyDescent="0.25">
      <c r="A2476">
        <v>305387</v>
      </c>
      <c r="B2476" s="1" t="s">
        <v>55411</v>
      </c>
      <c r="C2476" s="1" t="s">
        <v>149240</v>
      </c>
    </row>
    <row r="2477" spans="1:3" x14ac:dyDescent="0.25">
      <c r="A2477">
        <v>186064</v>
      </c>
      <c r="B2477" s="1" t="s">
        <v>445</v>
      </c>
      <c r="C2477" s="1" t="s">
        <v>149240</v>
      </c>
    </row>
    <row r="2478" spans="1:3" x14ac:dyDescent="0.25">
      <c r="A2478">
        <v>19714</v>
      </c>
      <c r="B2478" s="1" t="s">
        <v>55412</v>
      </c>
      <c r="C2478" s="1" t="s">
        <v>149240</v>
      </c>
    </row>
    <row r="2479" spans="1:3" x14ac:dyDescent="0.25">
      <c r="A2479">
        <v>217901</v>
      </c>
      <c r="B2479" s="1" t="s">
        <v>446</v>
      </c>
      <c r="C2479" s="1" t="s">
        <v>149240</v>
      </c>
    </row>
    <row r="2480" spans="1:3" x14ac:dyDescent="0.25">
      <c r="A2480">
        <v>82767</v>
      </c>
      <c r="B2480" s="1" t="s">
        <v>447</v>
      </c>
      <c r="C2480" s="1" t="s">
        <v>149240</v>
      </c>
    </row>
    <row r="2481" spans="1:3" x14ac:dyDescent="0.25">
      <c r="A2481">
        <v>32295</v>
      </c>
      <c r="B2481" s="1" t="s">
        <v>448</v>
      </c>
      <c r="C2481" s="1" t="s">
        <v>149240</v>
      </c>
    </row>
    <row r="2482" spans="1:3" x14ac:dyDescent="0.25">
      <c r="A2482">
        <v>97153</v>
      </c>
      <c r="B2482" s="1" t="s">
        <v>55413</v>
      </c>
      <c r="C2482" s="1" t="s">
        <v>149240</v>
      </c>
    </row>
    <row r="2483" spans="1:3" x14ac:dyDescent="0.25">
      <c r="A2483">
        <v>305436</v>
      </c>
      <c r="B2483" s="1" t="s">
        <v>449</v>
      </c>
      <c r="C2483" s="1" t="s">
        <v>149240</v>
      </c>
    </row>
    <row r="2484" spans="1:3" x14ac:dyDescent="0.25">
      <c r="A2484">
        <v>328775</v>
      </c>
      <c r="B2484" s="1" t="s">
        <v>38841</v>
      </c>
      <c r="C2484" s="1" t="s">
        <v>149240</v>
      </c>
    </row>
    <row r="2485" spans="1:3" x14ac:dyDescent="0.25">
      <c r="A2485">
        <v>214407</v>
      </c>
      <c r="B2485" s="1" t="s">
        <v>450</v>
      </c>
      <c r="C2485" s="1" t="s">
        <v>149240</v>
      </c>
    </row>
    <row r="2486" spans="1:3" x14ac:dyDescent="0.25">
      <c r="A2486">
        <v>214530</v>
      </c>
      <c r="B2486" s="1" t="s">
        <v>451</v>
      </c>
      <c r="C2486" s="1" t="s">
        <v>149240</v>
      </c>
    </row>
    <row r="2487" spans="1:3" x14ac:dyDescent="0.25">
      <c r="A2487">
        <v>145351</v>
      </c>
      <c r="B2487" s="1" t="s">
        <v>452</v>
      </c>
      <c r="C2487" s="1" t="s">
        <v>149240</v>
      </c>
    </row>
    <row r="2488" spans="1:3" x14ac:dyDescent="0.25">
      <c r="A2488">
        <v>20076</v>
      </c>
      <c r="B2488" s="1" t="s">
        <v>55414</v>
      </c>
      <c r="C2488" s="1" t="s">
        <v>149240</v>
      </c>
    </row>
    <row r="2489" spans="1:3" x14ac:dyDescent="0.25">
      <c r="A2489">
        <v>393900</v>
      </c>
      <c r="B2489" s="1" t="s">
        <v>453</v>
      </c>
      <c r="C2489" s="1" t="s">
        <v>149240</v>
      </c>
    </row>
    <row r="2490" spans="1:3" x14ac:dyDescent="0.25">
      <c r="A2490">
        <v>139781</v>
      </c>
      <c r="B2490" s="1" t="s">
        <v>55415</v>
      </c>
      <c r="C2490" s="1" t="s">
        <v>149240</v>
      </c>
    </row>
    <row r="2491" spans="1:3" x14ac:dyDescent="0.25">
      <c r="A2491">
        <v>20123</v>
      </c>
      <c r="B2491" s="1" t="s">
        <v>768</v>
      </c>
      <c r="C2491" s="1" t="s">
        <v>149240</v>
      </c>
    </row>
    <row r="2492" spans="1:3" x14ac:dyDescent="0.25">
      <c r="A2492">
        <v>393774</v>
      </c>
      <c r="B2492" s="1" t="s">
        <v>55416</v>
      </c>
      <c r="C2492" s="1" t="s">
        <v>149240</v>
      </c>
    </row>
    <row r="2493" spans="1:3" x14ac:dyDescent="0.25">
      <c r="A2493">
        <v>97344</v>
      </c>
      <c r="B2493" s="1" t="s">
        <v>454</v>
      </c>
      <c r="C2493" s="1" t="s">
        <v>149240</v>
      </c>
    </row>
    <row r="2494" spans="1:3" x14ac:dyDescent="0.25">
      <c r="A2494">
        <v>20447</v>
      </c>
      <c r="B2494" s="1" t="s">
        <v>55417</v>
      </c>
      <c r="C2494" s="1" t="s">
        <v>149240</v>
      </c>
    </row>
    <row r="2495" spans="1:3" x14ac:dyDescent="0.25">
      <c r="A2495">
        <v>199489</v>
      </c>
      <c r="B2495" s="1" t="s">
        <v>55418</v>
      </c>
      <c r="C2495" s="1" t="s">
        <v>149240</v>
      </c>
    </row>
    <row r="2496" spans="1:3" x14ac:dyDescent="0.25">
      <c r="A2496">
        <v>217966</v>
      </c>
      <c r="B2496" s="1" t="s">
        <v>455</v>
      </c>
      <c r="C2496" s="1" t="s">
        <v>149240</v>
      </c>
    </row>
    <row r="2497" spans="1:3" x14ac:dyDescent="0.25">
      <c r="A2497">
        <v>147203</v>
      </c>
      <c r="B2497" s="1" t="s">
        <v>456</v>
      </c>
      <c r="C2497" s="1" t="s">
        <v>149240</v>
      </c>
    </row>
    <row r="2498" spans="1:3" x14ac:dyDescent="0.25">
      <c r="A2498">
        <v>97219</v>
      </c>
      <c r="B2498" s="1" t="s">
        <v>55419</v>
      </c>
      <c r="C2498" s="1" t="s">
        <v>149240</v>
      </c>
    </row>
    <row r="2499" spans="1:3" x14ac:dyDescent="0.25">
      <c r="A2499">
        <v>328661</v>
      </c>
      <c r="B2499" s="1" t="s">
        <v>38842</v>
      </c>
      <c r="C2499" s="1" t="s">
        <v>149240</v>
      </c>
    </row>
    <row r="2500" spans="1:3" x14ac:dyDescent="0.25">
      <c r="A2500">
        <v>32195</v>
      </c>
      <c r="B2500" s="1" t="s">
        <v>457</v>
      </c>
      <c r="C2500" s="1" t="s">
        <v>149240</v>
      </c>
    </row>
    <row r="2501" spans="1:3" x14ac:dyDescent="0.25">
      <c r="A2501">
        <v>134713</v>
      </c>
      <c r="B2501" s="1" t="s">
        <v>458</v>
      </c>
      <c r="C2501" s="1" t="s">
        <v>149240</v>
      </c>
    </row>
    <row r="2502" spans="1:3" x14ac:dyDescent="0.25">
      <c r="A2502">
        <v>41945</v>
      </c>
      <c r="B2502" s="1" t="s">
        <v>55420</v>
      </c>
      <c r="C2502" s="1" t="s">
        <v>149240</v>
      </c>
    </row>
    <row r="2503" spans="1:3" x14ac:dyDescent="0.25">
      <c r="A2503">
        <v>185891</v>
      </c>
      <c r="B2503" s="1" t="s">
        <v>459</v>
      </c>
      <c r="C2503" s="1" t="s">
        <v>149240</v>
      </c>
    </row>
    <row r="2504" spans="1:3" x14ac:dyDescent="0.25">
      <c r="A2504">
        <v>97328</v>
      </c>
      <c r="B2504" s="1" t="s">
        <v>460</v>
      </c>
      <c r="C2504" s="1" t="s">
        <v>149240</v>
      </c>
    </row>
    <row r="2505" spans="1:3" x14ac:dyDescent="0.25">
      <c r="A2505">
        <v>293155</v>
      </c>
      <c r="B2505" s="1" t="s">
        <v>55421</v>
      </c>
      <c r="C2505" s="1" t="s">
        <v>149240</v>
      </c>
    </row>
    <row r="2506" spans="1:3" x14ac:dyDescent="0.25">
      <c r="A2506">
        <v>372397</v>
      </c>
      <c r="B2506" s="1" t="s">
        <v>461</v>
      </c>
      <c r="C2506" s="1" t="s">
        <v>149240</v>
      </c>
    </row>
    <row r="2507" spans="1:3" x14ac:dyDescent="0.25">
      <c r="A2507">
        <v>385054</v>
      </c>
      <c r="B2507" s="1" t="s">
        <v>55422</v>
      </c>
      <c r="C2507" s="1" t="s">
        <v>149240</v>
      </c>
    </row>
    <row r="2508" spans="1:3" x14ac:dyDescent="0.25">
      <c r="A2508">
        <v>20616</v>
      </c>
      <c r="B2508" s="1" t="s">
        <v>55423</v>
      </c>
      <c r="C2508" s="1" t="s">
        <v>149240</v>
      </c>
    </row>
    <row r="2509" spans="1:3" x14ac:dyDescent="0.25">
      <c r="A2509">
        <v>218165</v>
      </c>
      <c r="B2509" s="1" t="s">
        <v>55424</v>
      </c>
      <c r="C2509" s="1" t="s">
        <v>149240</v>
      </c>
    </row>
    <row r="2510" spans="1:3" x14ac:dyDescent="0.25">
      <c r="A2510">
        <v>189530</v>
      </c>
      <c r="B2510" s="1" t="s">
        <v>55425</v>
      </c>
      <c r="C2510" s="1" t="s">
        <v>149240</v>
      </c>
    </row>
    <row r="2511" spans="1:3" x14ac:dyDescent="0.25">
      <c r="A2511">
        <v>372463</v>
      </c>
      <c r="B2511" s="1" t="s">
        <v>462</v>
      </c>
      <c r="C2511" s="1" t="s">
        <v>149240</v>
      </c>
    </row>
    <row r="2512" spans="1:3" x14ac:dyDescent="0.25">
      <c r="A2512">
        <v>145298</v>
      </c>
      <c r="B2512" s="1" t="s">
        <v>463</v>
      </c>
      <c r="C2512" s="1" t="s">
        <v>149240</v>
      </c>
    </row>
    <row r="2513" spans="1:3" x14ac:dyDescent="0.25">
      <c r="A2513">
        <v>26471</v>
      </c>
      <c r="B2513" s="1" t="s">
        <v>464</v>
      </c>
      <c r="C2513" s="1" t="s">
        <v>149240</v>
      </c>
    </row>
    <row r="2514" spans="1:3" x14ac:dyDescent="0.25">
      <c r="A2514">
        <v>146188</v>
      </c>
      <c r="B2514" s="1" t="s">
        <v>55426</v>
      </c>
      <c r="C2514" s="1" t="s">
        <v>149240</v>
      </c>
    </row>
    <row r="2515" spans="1:3" x14ac:dyDescent="0.25">
      <c r="A2515">
        <v>134639</v>
      </c>
      <c r="B2515" s="1" t="s">
        <v>55427</v>
      </c>
      <c r="C2515" s="1" t="s">
        <v>149240</v>
      </c>
    </row>
    <row r="2516" spans="1:3" x14ac:dyDescent="0.25">
      <c r="A2516">
        <v>82699</v>
      </c>
      <c r="B2516" s="1" t="s">
        <v>465</v>
      </c>
      <c r="C2516" s="1" t="s">
        <v>149240</v>
      </c>
    </row>
    <row r="2517" spans="1:3" x14ac:dyDescent="0.25">
      <c r="A2517">
        <v>19697</v>
      </c>
      <c r="B2517" s="1" t="s">
        <v>55428</v>
      </c>
      <c r="C2517" s="1" t="s">
        <v>149240</v>
      </c>
    </row>
    <row r="2518" spans="1:3" x14ac:dyDescent="0.25">
      <c r="A2518">
        <v>219979</v>
      </c>
      <c r="B2518" s="1" t="s">
        <v>466</v>
      </c>
      <c r="C2518" s="1" t="s">
        <v>149240</v>
      </c>
    </row>
    <row r="2519" spans="1:3" x14ac:dyDescent="0.25">
      <c r="A2519">
        <v>26438</v>
      </c>
      <c r="B2519" s="1" t="s">
        <v>55429</v>
      </c>
      <c r="C2519" s="1" t="s">
        <v>149240</v>
      </c>
    </row>
    <row r="2520" spans="1:3" x14ac:dyDescent="0.25">
      <c r="A2520">
        <v>32258</v>
      </c>
      <c r="B2520" s="1" t="s">
        <v>467</v>
      </c>
      <c r="C2520" s="1" t="s">
        <v>149240</v>
      </c>
    </row>
    <row r="2521" spans="1:3" x14ac:dyDescent="0.25">
      <c r="A2521">
        <v>134690</v>
      </c>
      <c r="B2521" s="1" t="s">
        <v>55430</v>
      </c>
      <c r="C2521" s="1" t="s">
        <v>149240</v>
      </c>
    </row>
    <row r="2522" spans="1:3" x14ac:dyDescent="0.25">
      <c r="A2522">
        <v>393967</v>
      </c>
      <c r="B2522" s="1" t="s">
        <v>468</v>
      </c>
      <c r="C2522" s="1" t="s">
        <v>149240</v>
      </c>
    </row>
    <row r="2523" spans="1:3" x14ac:dyDescent="0.25">
      <c r="A2523">
        <v>20066</v>
      </c>
      <c r="B2523" s="1" t="s">
        <v>55431</v>
      </c>
      <c r="C2523" s="1" t="s">
        <v>149240</v>
      </c>
    </row>
    <row r="2524" spans="1:3" x14ac:dyDescent="0.25">
      <c r="A2524">
        <v>303999</v>
      </c>
      <c r="B2524" s="1" t="s">
        <v>55432</v>
      </c>
      <c r="C2524" s="1" t="s">
        <v>149240</v>
      </c>
    </row>
    <row r="2525" spans="1:3" x14ac:dyDescent="0.25">
      <c r="A2525">
        <v>134737</v>
      </c>
      <c r="B2525" s="1" t="s">
        <v>55433</v>
      </c>
      <c r="C2525" s="1" t="s">
        <v>149240</v>
      </c>
    </row>
    <row r="2526" spans="1:3" x14ac:dyDescent="0.25">
      <c r="A2526">
        <v>189626</v>
      </c>
      <c r="B2526" s="1" t="s">
        <v>55434</v>
      </c>
      <c r="C2526" s="1" t="s">
        <v>149240</v>
      </c>
    </row>
    <row r="2527" spans="1:3" x14ac:dyDescent="0.25">
      <c r="A2527">
        <v>375832</v>
      </c>
      <c r="B2527" s="1" t="s">
        <v>55435</v>
      </c>
      <c r="C2527" s="1" t="s">
        <v>149240</v>
      </c>
    </row>
    <row r="2528" spans="1:3" x14ac:dyDescent="0.25">
      <c r="A2528">
        <v>134474</v>
      </c>
      <c r="B2528" s="1" t="s">
        <v>55436</v>
      </c>
      <c r="C2528" s="1" t="s">
        <v>149240</v>
      </c>
    </row>
    <row r="2529" spans="1:3" x14ac:dyDescent="0.25">
      <c r="A2529">
        <v>393780</v>
      </c>
      <c r="B2529" s="1" t="s">
        <v>55437</v>
      </c>
      <c r="C2529" s="1" t="s">
        <v>149240</v>
      </c>
    </row>
    <row r="2530" spans="1:3" x14ac:dyDescent="0.25">
      <c r="A2530">
        <v>328592</v>
      </c>
      <c r="B2530" s="1" t="s">
        <v>38843</v>
      </c>
      <c r="C2530" s="1" t="s">
        <v>149240</v>
      </c>
    </row>
    <row r="2531" spans="1:3" x14ac:dyDescent="0.25">
      <c r="A2531">
        <v>118424</v>
      </c>
      <c r="B2531" s="1" t="s">
        <v>55438</v>
      </c>
      <c r="C2531" s="1" t="s">
        <v>149240</v>
      </c>
    </row>
    <row r="2532" spans="1:3" x14ac:dyDescent="0.25">
      <c r="A2532">
        <v>186085</v>
      </c>
      <c r="B2532" s="1" t="s">
        <v>469</v>
      </c>
      <c r="C2532" s="1" t="s">
        <v>149240</v>
      </c>
    </row>
    <row r="2533" spans="1:3" x14ac:dyDescent="0.25">
      <c r="A2533">
        <v>372546</v>
      </c>
      <c r="B2533" s="1" t="s">
        <v>470</v>
      </c>
      <c r="C2533" s="1" t="s">
        <v>149240</v>
      </c>
    </row>
    <row r="2534" spans="1:3" x14ac:dyDescent="0.25">
      <c r="A2534">
        <v>219928</v>
      </c>
      <c r="B2534" s="1" t="s">
        <v>471</v>
      </c>
      <c r="C2534" s="1" t="s">
        <v>149240</v>
      </c>
    </row>
    <row r="2535" spans="1:3" x14ac:dyDescent="0.25">
      <c r="A2535">
        <v>372500</v>
      </c>
      <c r="B2535" s="1" t="s">
        <v>472</v>
      </c>
      <c r="C2535" s="1" t="s">
        <v>149240</v>
      </c>
    </row>
    <row r="2536" spans="1:3" x14ac:dyDescent="0.25">
      <c r="A2536">
        <v>189404</v>
      </c>
      <c r="B2536" s="1" t="s">
        <v>55439</v>
      </c>
      <c r="C2536" s="1" t="s">
        <v>149240</v>
      </c>
    </row>
    <row r="2537" spans="1:3" x14ac:dyDescent="0.25">
      <c r="A2537">
        <v>211289</v>
      </c>
      <c r="B2537" s="1" t="s">
        <v>55440</v>
      </c>
      <c r="C2537" s="1" t="s">
        <v>149240</v>
      </c>
    </row>
    <row r="2538" spans="1:3" x14ac:dyDescent="0.25">
      <c r="A2538">
        <v>299225</v>
      </c>
      <c r="B2538" s="1" t="s">
        <v>473</v>
      </c>
      <c r="C2538" s="1" t="s">
        <v>149240</v>
      </c>
    </row>
    <row r="2539" spans="1:3" x14ac:dyDescent="0.25">
      <c r="A2539">
        <v>372569</v>
      </c>
      <c r="B2539" s="1" t="s">
        <v>55441</v>
      </c>
      <c r="C2539" s="1" t="s">
        <v>149240</v>
      </c>
    </row>
    <row r="2540" spans="1:3" x14ac:dyDescent="0.25">
      <c r="A2540">
        <v>363849</v>
      </c>
      <c r="B2540" s="1" t="s">
        <v>55442</v>
      </c>
      <c r="C2540" s="1" t="s">
        <v>149240</v>
      </c>
    </row>
    <row r="2541" spans="1:3" x14ac:dyDescent="0.25">
      <c r="A2541">
        <v>251111</v>
      </c>
      <c r="B2541" s="1" t="s">
        <v>55443</v>
      </c>
      <c r="C2541" s="1" t="s">
        <v>149240</v>
      </c>
    </row>
    <row r="2542" spans="1:3" x14ac:dyDescent="0.25">
      <c r="A2542">
        <v>231265</v>
      </c>
      <c r="B2542" s="1" t="s">
        <v>474</v>
      </c>
      <c r="C2542" s="1" t="s">
        <v>149240</v>
      </c>
    </row>
    <row r="2543" spans="1:3" x14ac:dyDescent="0.25">
      <c r="A2543">
        <v>185931</v>
      </c>
      <c r="B2543" s="1" t="s">
        <v>440</v>
      </c>
      <c r="C2543" s="1" t="s">
        <v>149240</v>
      </c>
    </row>
    <row r="2544" spans="1:3" x14ac:dyDescent="0.25">
      <c r="A2544">
        <v>375866</v>
      </c>
      <c r="B2544" s="1" t="s">
        <v>55444</v>
      </c>
      <c r="C2544" s="1" t="s">
        <v>149240</v>
      </c>
    </row>
    <row r="2545" spans="1:3" x14ac:dyDescent="0.25">
      <c r="A2545">
        <v>19736</v>
      </c>
      <c r="B2545" s="1" t="s">
        <v>55445</v>
      </c>
      <c r="C2545" s="1" t="s">
        <v>149240</v>
      </c>
    </row>
    <row r="2546" spans="1:3" x14ac:dyDescent="0.25">
      <c r="A2546">
        <v>189551</v>
      </c>
      <c r="B2546" s="1" t="s">
        <v>475</v>
      </c>
      <c r="C2546" s="1" t="s">
        <v>149240</v>
      </c>
    </row>
    <row r="2547" spans="1:3" x14ac:dyDescent="0.25">
      <c r="A2547">
        <v>134718</v>
      </c>
      <c r="B2547" s="1" t="s">
        <v>476</v>
      </c>
      <c r="C2547" s="1" t="s">
        <v>149240</v>
      </c>
    </row>
    <row r="2548" spans="1:3" x14ac:dyDescent="0.25">
      <c r="A2548">
        <v>276727</v>
      </c>
      <c r="B2548" s="1" t="s">
        <v>55446</v>
      </c>
      <c r="C2548" s="1" t="s">
        <v>149240</v>
      </c>
    </row>
    <row r="2549" spans="1:3" x14ac:dyDescent="0.25">
      <c r="A2549">
        <v>219998</v>
      </c>
      <c r="B2549" s="1" t="s">
        <v>477</v>
      </c>
      <c r="C2549" s="1" t="s">
        <v>149240</v>
      </c>
    </row>
    <row r="2550" spans="1:3" x14ac:dyDescent="0.25">
      <c r="A2550">
        <v>276726</v>
      </c>
      <c r="B2550" s="1" t="s">
        <v>55447</v>
      </c>
      <c r="C2550" s="1" t="s">
        <v>149240</v>
      </c>
    </row>
    <row r="2551" spans="1:3" x14ac:dyDescent="0.25">
      <c r="A2551">
        <v>146189</v>
      </c>
      <c r="B2551" s="1" t="s">
        <v>55448</v>
      </c>
      <c r="C2551" s="1" t="s">
        <v>149240</v>
      </c>
    </row>
    <row r="2552" spans="1:3" x14ac:dyDescent="0.25">
      <c r="A2552">
        <v>20266</v>
      </c>
      <c r="B2552" s="1" t="s">
        <v>478</v>
      </c>
      <c r="C2552" s="1" t="s">
        <v>149240</v>
      </c>
    </row>
    <row r="2553" spans="1:3" x14ac:dyDescent="0.25">
      <c r="A2553">
        <v>134825</v>
      </c>
      <c r="B2553" s="1" t="s">
        <v>479</v>
      </c>
      <c r="C2553" s="1" t="s">
        <v>149240</v>
      </c>
    </row>
    <row r="2554" spans="1:3" x14ac:dyDescent="0.25">
      <c r="A2554">
        <v>130726</v>
      </c>
      <c r="B2554" s="1" t="s">
        <v>55449</v>
      </c>
      <c r="C2554" s="1" t="s">
        <v>149240</v>
      </c>
    </row>
    <row r="2555" spans="1:3" x14ac:dyDescent="0.25">
      <c r="A2555">
        <v>189407</v>
      </c>
      <c r="B2555" s="1" t="s">
        <v>55450</v>
      </c>
      <c r="C2555" s="1" t="s">
        <v>149240</v>
      </c>
    </row>
    <row r="2556" spans="1:3" x14ac:dyDescent="0.25">
      <c r="A2556">
        <v>217900</v>
      </c>
      <c r="B2556" s="1" t="s">
        <v>480</v>
      </c>
      <c r="C2556" s="1" t="s">
        <v>149240</v>
      </c>
    </row>
    <row r="2557" spans="1:3" x14ac:dyDescent="0.25">
      <c r="A2557">
        <v>323539</v>
      </c>
      <c r="B2557" s="1" t="s">
        <v>55451</v>
      </c>
      <c r="C2557" s="1" t="s">
        <v>149240</v>
      </c>
    </row>
    <row r="2558" spans="1:3" x14ac:dyDescent="0.25">
      <c r="A2558">
        <v>328561</v>
      </c>
      <c r="B2558" s="1" t="s">
        <v>38844</v>
      </c>
      <c r="C2558" s="1" t="s">
        <v>149240</v>
      </c>
    </row>
    <row r="2559" spans="1:3" x14ac:dyDescent="0.25">
      <c r="A2559">
        <v>102468</v>
      </c>
      <c r="B2559" s="1" t="s">
        <v>55452</v>
      </c>
      <c r="C2559" s="1" t="s">
        <v>149240</v>
      </c>
    </row>
    <row r="2560" spans="1:3" x14ac:dyDescent="0.25">
      <c r="A2560">
        <v>134216</v>
      </c>
      <c r="B2560" s="1" t="s">
        <v>149217</v>
      </c>
      <c r="C2560" s="1" t="s">
        <v>149240</v>
      </c>
    </row>
    <row r="2561" spans="1:3" x14ac:dyDescent="0.25">
      <c r="A2561">
        <v>45466</v>
      </c>
      <c r="B2561" s="1" t="s">
        <v>481</v>
      </c>
      <c r="C2561" s="1" t="s">
        <v>149240</v>
      </c>
    </row>
    <row r="2562" spans="1:3" x14ac:dyDescent="0.25">
      <c r="A2562">
        <v>328743</v>
      </c>
      <c r="B2562" s="1" t="s">
        <v>55453</v>
      </c>
      <c r="C2562" s="1" t="s">
        <v>149240</v>
      </c>
    </row>
    <row r="2563" spans="1:3" x14ac:dyDescent="0.25">
      <c r="A2563">
        <v>134308</v>
      </c>
      <c r="B2563" s="1" t="s">
        <v>145231</v>
      </c>
      <c r="C2563" s="1" t="s">
        <v>149240</v>
      </c>
    </row>
    <row r="2564" spans="1:3" x14ac:dyDescent="0.25">
      <c r="A2564">
        <v>299161</v>
      </c>
      <c r="B2564" s="1" t="s">
        <v>55454</v>
      </c>
      <c r="C2564" s="1" t="s">
        <v>149240</v>
      </c>
    </row>
    <row r="2565" spans="1:3" x14ac:dyDescent="0.25">
      <c r="A2565">
        <v>393760</v>
      </c>
      <c r="B2565" s="1" t="s">
        <v>55455</v>
      </c>
      <c r="C2565" s="1" t="s">
        <v>149240</v>
      </c>
    </row>
    <row r="2566" spans="1:3" x14ac:dyDescent="0.25">
      <c r="A2566">
        <v>185737</v>
      </c>
      <c r="B2566" s="1" t="s">
        <v>482</v>
      </c>
      <c r="C2566" s="1" t="s">
        <v>149240</v>
      </c>
    </row>
    <row r="2567" spans="1:3" x14ac:dyDescent="0.25">
      <c r="A2567">
        <v>189457</v>
      </c>
      <c r="B2567" s="1" t="s">
        <v>55456</v>
      </c>
      <c r="C2567" s="1" t="s">
        <v>149240</v>
      </c>
    </row>
    <row r="2568" spans="1:3" x14ac:dyDescent="0.25">
      <c r="A2568">
        <v>372489</v>
      </c>
      <c r="B2568" s="1" t="s">
        <v>483</v>
      </c>
      <c r="C2568" s="1" t="s">
        <v>149240</v>
      </c>
    </row>
    <row r="2569" spans="1:3" x14ac:dyDescent="0.25">
      <c r="A2569">
        <v>134485</v>
      </c>
      <c r="B2569" s="1" t="s">
        <v>484</v>
      </c>
      <c r="C2569" s="1" t="s">
        <v>149240</v>
      </c>
    </row>
    <row r="2570" spans="1:3" x14ac:dyDescent="0.25">
      <c r="A2570">
        <v>96056</v>
      </c>
      <c r="B2570" s="1" t="s">
        <v>55457</v>
      </c>
      <c r="C2570" s="1" t="s">
        <v>149240</v>
      </c>
    </row>
    <row r="2571" spans="1:3" x14ac:dyDescent="0.25">
      <c r="A2571">
        <v>217962</v>
      </c>
      <c r="B2571" s="1" t="s">
        <v>485</v>
      </c>
      <c r="C2571" s="1" t="s">
        <v>149240</v>
      </c>
    </row>
    <row r="2572" spans="1:3" x14ac:dyDescent="0.25">
      <c r="A2572">
        <v>134297</v>
      </c>
      <c r="B2572" s="1" t="s">
        <v>145232</v>
      </c>
      <c r="C2572" s="1" t="s">
        <v>149240</v>
      </c>
    </row>
    <row r="2573" spans="1:3" x14ac:dyDescent="0.25">
      <c r="A2573">
        <v>20221</v>
      </c>
      <c r="B2573" s="1" t="s">
        <v>55458</v>
      </c>
      <c r="C2573" s="1" t="s">
        <v>149240</v>
      </c>
    </row>
    <row r="2574" spans="1:3" x14ac:dyDescent="0.25">
      <c r="A2574">
        <v>189314</v>
      </c>
      <c r="B2574" s="1" t="s">
        <v>55459</v>
      </c>
      <c r="C2574" s="1" t="s">
        <v>149240</v>
      </c>
    </row>
    <row r="2575" spans="1:3" x14ac:dyDescent="0.25">
      <c r="A2575">
        <v>146201</v>
      </c>
      <c r="B2575" s="1" t="s">
        <v>55460</v>
      </c>
      <c r="C2575" s="1" t="s">
        <v>149240</v>
      </c>
    </row>
    <row r="2576" spans="1:3" x14ac:dyDescent="0.25">
      <c r="A2576">
        <v>32241</v>
      </c>
      <c r="B2576" s="1" t="s">
        <v>486</v>
      </c>
      <c r="C2576" s="1" t="s">
        <v>149240</v>
      </c>
    </row>
    <row r="2577" spans="1:3" x14ac:dyDescent="0.25">
      <c r="A2577">
        <v>218200</v>
      </c>
      <c r="B2577" s="1" t="s">
        <v>55461</v>
      </c>
      <c r="C2577" s="1" t="s">
        <v>149240</v>
      </c>
    </row>
    <row r="2578" spans="1:3" x14ac:dyDescent="0.25">
      <c r="A2578">
        <v>96087</v>
      </c>
      <c r="B2578" s="1" t="s">
        <v>55462</v>
      </c>
      <c r="C2578" s="1" t="s">
        <v>149240</v>
      </c>
    </row>
    <row r="2579" spans="1:3" x14ac:dyDescent="0.25">
      <c r="A2579">
        <v>328646</v>
      </c>
      <c r="B2579" s="1" t="s">
        <v>38845</v>
      </c>
      <c r="C2579" s="1" t="s">
        <v>149240</v>
      </c>
    </row>
    <row r="2580" spans="1:3" x14ac:dyDescent="0.25">
      <c r="A2580">
        <v>190064</v>
      </c>
      <c r="B2580" s="1" t="s">
        <v>487</v>
      </c>
      <c r="C2580" s="1" t="s">
        <v>149240</v>
      </c>
    </row>
    <row r="2581" spans="1:3" x14ac:dyDescent="0.25">
      <c r="A2581">
        <v>251125</v>
      </c>
      <c r="B2581" s="1" t="s">
        <v>55463</v>
      </c>
      <c r="C2581" s="1" t="s">
        <v>149240</v>
      </c>
    </row>
    <row r="2582" spans="1:3" x14ac:dyDescent="0.25">
      <c r="A2582">
        <v>256717</v>
      </c>
      <c r="B2582" s="1" t="s">
        <v>55464</v>
      </c>
      <c r="C2582" s="1" t="s">
        <v>149240</v>
      </c>
    </row>
    <row r="2583" spans="1:3" x14ac:dyDescent="0.25">
      <c r="A2583">
        <v>32166</v>
      </c>
      <c r="B2583" s="1" t="s">
        <v>488</v>
      </c>
      <c r="C2583" s="1" t="s">
        <v>149240</v>
      </c>
    </row>
    <row r="2584" spans="1:3" x14ac:dyDescent="0.25">
      <c r="A2584">
        <v>211228</v>
      </c>
      <c r="B2584" s="1" t="s">
        <v>55465</v>
      </c>
      <c r="C2584" s="1" t="s">
        <v>149240</v>
      </c>
    </row>
    <row r="2585" spans="1:3" x14ac:dyDescent="0.25">
      <c r="A2585">
        <v>32187</v>
      </c>
      <c r="B2585" s="1" t="s">
        <v>489</v>
      </c>
      <c r="C2585" s="1" t="s">
        <v>149240</v>
      </c>
    </row>
    <row r="2586" spans="1:3" x14ac:dyDescent="0.25">
      <c r="A2586">
        <v>20320</v>
      </c>
      <c r="B2586" s="1" t="s">
        <v>55466</v>
      </c>
      <c r="C2586" s="1" t="s">
        <v>149240</v>
      </c>
    </row>
    <row r="2587" spans="1:3" x14ac:dyDescent="0.25">
      <c r="A2587">
        <v>19713</v>
      </c>
      <c r="B2587" s="1" t="s">
        <v>55467</v>
      </c>
      <c r="C2587" s="1" t="s">
        <v>149240</v>
      </c>
    </row>
    <row r="2588" spans="1:3" x14ac:dyDescent="0.25">
      <c r="A2588">
        <v>189322</v>
      </c>
      <c r="B2588" s="1" t="s">
        <v>55468</v>
      </c>
      <c r="C2588" s="1" t="s">
        <v>149240</v>
      </c>
    </row>
    <row r="2589" spans="1:3" x14ac:dyDescent="0.25">
      <c r="A2589">
        <v>189564</v>
      </c>
      <c r="B2589" s="1" t="s">
        <v>55469</v>
      </c>
      <c r="C2589" s="1" t="s">
        <v>149240</v>
      </c>
    </row>
    <row r="2590" spans="1:3" x14ac:dyDescent="0.25">
      <c r="A2590">
        <v>97251</v>
      </c>
      <c r="B2590" s="1" t="s">
        <v>490</v>
      </c>
      <c r="C2590" s="1" t="s">
        <v>149240</v>
      </c>
    </row>
    <row r="2591" spans="1:3" x14ac:dyDescent="0.25">
      <c r="A2591">
        <v>82741</v>
      </c>
      <c r="B2591" s="1" t="s">
        <v>55470</v>
      </c>
      <c r="C2591" s="1" t="s">
        <v>149240</v>
      </c>
    </row>
    <row r="2592" spans="1:3" x14ac:dyDescent="0.25">
      <c r="A2592">
        <v>334182</v>
      </c>
      <c r="B2592" s="1" t="s">
        <v>491</v>
      </c>
      <c r="C2592" s="1" t="s">
        <v>149240</v>
      </c>
    </row>
    <row r="2593" spans="1:3" x14ac:dyDescent="0.25">
      <c r="A2593">
        <v>97060</v>
      </c>
      <c r="B2593" s="1" t="s">
        <v>492</v>
      </c>
      <c r="C2593" s="1" t="s">
        <v>149240</v>
      </c>
    </row>
    <row r="2594" spans="1:3" x14ac:dyDescent="0.25">
      <c r="A2594">
        <v>256739</v>
      </c>
      <c r="B2594" s="1" t="s">
        <v>55471</v>
      </c>
      <c r="C2594" s="1" t="s">
        <v>149240</v>
      </c>
    </row>
    <row r="2595" spans="1:3" x14ac:dyDescent="0.25">
      <c r="A2595">
        <v>130838</v>
      </c>
      <c r="B2595" s="1" t="s">
        <v>55472</v>
      </c>
      <c r="C2595" s="1" t="s">
        <v>149240</v>
      </c>
    </row>
    <row r="2596" spans="1:3" x14ac:dyDescent="0.25">
      <c r="A2596">
        <v>134466</v>
      </c>
      <c r="B2596" s="1" t="s">
        <v>493</v>
      </c>
      <c r="C2596" s="1" t="s">
        <v>149240</v>
      </c>
    </row>
    <row r="2597" spans="1:3" x14ac:dyDescent="0.25">
      <c r="A2597">
        <v>130791</v>
      </c>
      <c r="B2597" s="1" t="s">
        <v>55473</v>
      </c>
      <c r="C2597" s="1" t="s">
        <v>149240</v>
      </c>
    </row>
    <row r="2598" spans="1:3" x14ac:dyDescent="0.25">
      <c r="A2598">
        <v>217839</v>
      </c>
      <c r="B2598" s="1" t="s">
        <v>494</v>
      </c>
      <c r="C2598" s="1" t="s">
        <v>149240</v>
      </c>
    </row>
    <row r="2599" spans="1:3" x14ac:dyDescent="0.25">
      <c r="A2599">
        <v>189580</v>
      </c>
      <c r="B2599" s="1" t="s">
        <v>55474</v>
      </c>
      <c r="C2599" s="1" t="s">
        <v>149240</v>
      </c>
    </row>
    <row r="2600" spans="1:3" x14ac:dyDescent="0.25">
      <c r="A2600">
        <v>189465</v>
      </c>
      <c r="B2600" s="1" t="s">
        <v>55475</v>
      </c>
      <c r="C2600" s="1" t="s">
        <v>149240</v>
      </c>
    </row>
    <row r="2601" spans="1:3" x14ac:dyDescent="0.25">
      <c r="A2601">
        <v>393808</v>
      </c>
      <c r="B2601" s="1" t="s">
        <v>55476</v>
      </c>
      <c r="C2601" s="1" t="s">
        <v>149240</v>
      </c>
    </row>
    <row r="2602" spans="1:3" x14ac:dyDescent="0.25">
      <c r="A2602">
        <v>299212</v>
      </c>
      <c r="B2602" s="1" t="s">
        <v>55477</v>
      </c>
      <c r="C2602" s="1" t="s">
        <v>149240</v>
      </c>
    </row>
    <row r="2603" spans="1:3" x14ac:dyDescent="0.25">
      <c r="A2603">
        <v>214400</v>
      </c>
      <c r="B2603" s="1" t="s">
        <v>495</v>
      </c>
      <c r="C2603" s="1" t="s">
        <v>149240</v>
      </c>
    </row>
    <row r="2604" spans="1:3" x14ac:dyDescent="0.25">
      <c r="A2604">
        <v>372461</v>
      </c>
      <c r="B2604" s="1" t="s">
        <v>496</v>
      </c>
      <c r="C2604" s="1" t="s">
        <v>149240</v>
      </c>
    </row>
    <row r="2605" spans="1:3" x14ac:dyDescent="0.25">
      <c r="A2605">
        <v>214465</v>
      </c>
      <c r="B2605" s="1" t="s">
        <v>497</v>
      </c>
      <c r="C2605" s="1" t="s">
        <v>149240</v>
      </c>
    </row>
    <row r="2606" spans="1:3" x14ac:dyDescent="0.25">
      <c r="A2606">
        <v>26522</v>
      </c>
      <c r="B2606" s="1" t="s">
        <v>55478</v>
      </c>
      <c r="C2606" s="1" t="s">
        <v>149240</v>
      </c>
    </row>
    <row r="2607" spans="1:3" x14ac:dyDescent="0.25">
      <c r="A2607">
        <v>102467</v>
      </c>
      <c r="B2607" s="1" t="s">
        <v>498</v>
      </c>
      <c r="C2607" s="1" t="s">
        <v>149240</v>
      </c>
    </row>
    <row r="2608" spans="1:3" x14ac:dyDescent="0.25">
      <c r="A2608">
        <v>20246</v>
      </c>
      <c r="B2608" s="1" t="s">
        <v>499</v>
      </c>
      <c r="C2608" s="1" t="s">
        <v>149240</v>
      </c>
    </row>
    <row r="2609" spans="1:3" x14ac:dyDescent="0.25">
      <c r="A2609">
        <v>145335</v>
      </c>
      <c r="B2609" s="1" t="s">
        <v>500</v>
      </c>
      <c r="C2609" s="1" t="s">
        <v>149240</v>
      </c>
    </row>
    <row r="2610" spans="1:3" x14ac:dyDescent="0.25">
      <c r="A2610">
        <v>328834</v>
      </c>
      <c r="B2610" s="1" t="s">
        <v>38846</v>
      </c>
      <c r="C2610" s="1" t="s">
        <v>149240</v>
      </c>
    </row>
    <row r="2611" spans="1:3" x14ac:dyDescent="0.25">
      <c r="A2611">
        <v>328712</v>
      </c>
      <c r="B2611" s="1" t="s">
        <v>55479</v>
      </c>
      <c r="C2611" s="1" t="s">
        <v>149240</v>
      </c>
    </row>
    <row r="2612" spans="1:3" x14ac:dyDescent="0.25">
      <c r="A2612">
        <v>218237</v>
      </c>
      <c r="B2612" s="1" t="s">
        <v>55480</v>
      </c>
      <c r="C2612" s="1" t="s">
        <v>149240</v>
      </c>
    </row>
    <row r="2613" spans="1:3" x14ac:dyDescent="0.25">
      <c r="A2613">
        <v>32293</v>
      </c>
      <c r="B2613" s="1" t="s">
        <v>501</v>
      </c>
      <c r="C2613" s="1" t="s">
        <v>149240</v>
      </c>
    </row>
    <row r="2614" spans="1:3" x14ac:dyDescent="0.25">
      <c r="A2614">
        <v>218088</v>
      </c>
      <c r="B2614" s="1" t="s">
        <v>55481</v>
      </c>
      <c r="C2614" s="1" t="s">
        <v>149240</v>
      </c>
    </row>
    <row r="2615" spans="1:3" x14ac:dyDescent="0.25">
      <c r="A2615">
        <v>384986</v>
      </c>
      <c r="B2615" s="1" t="s">
        <v>55482</v>
      </c>
      <c r="C2615" s="1" t="s">
        <v>149240</v>
      </c>
    </row>
    <row r="2616" spans="1:3" x14ac:dyDescent="0.25">
      <c r="A2616">
        <v>393950</v>
      </c>
      <c r="B2616" s="1" t="s">
        <v>502</v>
      </c>
      <c r="C2616" s="1" t="s">
        <v>149240</v>
      </c>
    </row>
    <row r="2617" spans="1:3" x14ac:dyDescent="0.25">
      <c r="A2617">
        <v>217831</v>
      </c>
      <c r="B2617" s="1" t="s">
        <v>503</v>
      </c>
      <c r="C2617" s="1" t="s">
        <v>149240</v>
      </c>
    </row>
    <row r="2618" spans="1:3" x14ac:dyDescent="0.25">
      <c r="A2618">
        <v>219838</v>
      </c>
      <c r="B2618" s="1" t="s">
        <v>504</v>
      </c>
      <c r="C2618" s="1" t="s">
        <v>149240</v>
      </c>
    </row>
    <row r="2619" spans="1:3" x14ac:dyDescent="0.25">
      <c r="A2619">
        <v>82963</v>
      </c>
      <c r="B2619" s="1" t="s">
        <v>505</v>
      </c>
      <c r="C2619" s="1" t="s">
        <v>149240</v>
      </c>
    </row>
    <row r="2620" spans="1:3" x14ac:dyDescent="0.25">
      <c r="A2620">
        <v>186039</v>
      </c>
      <c r="B2620" s="1" t="s">
        <v>506</v>
      </c>
      <c r="C2620" s="1" t="s">
        <v>149240</v>
      </c>
    </row>
    <row r="2621" spans="1:3" x14ac:dyDescent="0.25">
      <c r="A2621">
        <v>214474</v>
      </c>
      <c r="B2621" s="1" t="s">
        <v>507</v>
      </c>
      <c r="C2621" s="1" t="s">
        <v>149240</v>
      </c>
    </row>
    <row r="2622" spans="1:3" x14ac:dyDescent="0.25">
      <c r="A2622">
        <v>393895</v>
      </c>
      <c r="B2622" s="1" t="s">
        <v>508</v>
      </c>
      <c r="C2622" s="1" t="s">
        <v>149240</v>
      </c>
    </row>
    <row r="2623" spans="1:3" x14ac:dyDescent="0.25">
      <c r="A2623">
        <v>189521</v>
      </c>
      <c r="B2623" s="1" t="s">
        <v>55483</v>
      </c>
      <c r="C2623" s="1" t="s">
        <v>149240</v>
      </c>
    </row>
    <row r="2624" spans="1:3" x14ac:dyDescent="0.25">
      <c r="A2624">
        <v>185904</v>
      </c>
      <c r="B2624" s="1" t="s">
        <v>509</v>
      </c>
      <c r="C2624" s="1" t="s">
        <v>149240</v>
      </c>
    </row>
    <row r="2625" spans="1:3" x14ac:dyDescent="0.25">
      <c r="A2625">
        <v>41948</v>
      </c>
      <c r="B2625" s="1" t="s">
        <v>55420</v>
      </c>
      <c r="C2625" s="1" t="s">
        <v>149240</v>
      </c>
    </row>
    <row r="2626" spans="1:3" x14ac:dyDescent="0.25">
      <c r="A2626">
        <v>328783</v>
      </c>
      <c r="B2626" s="1" t="s">
        <v>38847</v>
      </c>
      <c r="C2626" s="1" t="s">
        <v>149240</v>
      </c>
    </row>
    <row r="2627" spans="1:3" x14ac:dyDescent="0.25">
      <c r="A2627">
        <v>218264</v>
      </c>
      <c r="B2627" s="1" t="s">
        <v>510</v>
      </c>
      <c r="C2627" s="1" t="s">
        <v>149240</v>
      </c>
    </row>
    <row r="2628" spans="1:3" x14ac:dyDescent="0.25">
      <c r="A2628">
        <v>211238</v>
      </c>
      <c r="B2628" s="1" t="s">
        <v>55484</v>
      </c>
      <c r="C2628" s="1" t="s">
        <v>149240</v>
      </c>
    </row>
    <row r="2629" spans="1:3" x14ac:dyDescent="0.25">
      <c r="A2629">
        <v>20008</v>
      </c>
      <c r="B2629" s="1" t="s">
        <v>55485</v>
      </c>
      <c r="C2629" s="1" t="s">
        <v>149240</v>
      </c>
    </row>
    <row r="2630" spans="1:3" x14ac:dyDescent="0.25">
      <c r="A2630">
        <v>372414</v>
      </c>
      <c r="B2630" s="1" t="s">
        <v>511</v>
      </c>
      <c r="C2630" s="1" t="s">
        <v>149240</v>
      </c>
    </row>
    <row r="2631" spans="1:3" x14ac:dyDescent="0.25">
      <c r="A2631">
        <v>146336</v>
      </c>
      <c r="B2631" s="1" t="s">
        <v>55486</v>
      </c>
      <c r="C2631" s="1" t="s">
        <v>149240</v>
      </c>
    </row>
    <row r="2632" spans="1:3" x14ac:dyDescent="0.25">
      <c r="A2632">
        <v>32119</v>
      </c>
      <c r="B2632" s="1" t="s">
        <v>512</v>
      </c>
      <c r="C2632" s="1" t="s">
        <v>149240</v>
      </c>
    </row>
    <row r="2633" spans="1:3" x14ac:dyDescent="0.25">
      <c r="A2633">
        <v>134349</v>
      </c>
      <c r="B2633" s="1" t="s">
        <v>145233</v>
      </c>
      <c r="C2633" s="1" t="s">
        <v>149240</v>
      </c>
    </row>
    <row r="2634" spans="1:3" x14ac:dyDescent="0.25">
      <c r="A2634">
        <v>393922</v>
      </c>
      <c r="B2634" s="1" t="s">
        <v>513</v>
      </c>
      <c r="C2634" s="1" t="s">
        <v>149240</v>
      </c>
    </row>
    <row r="2635" spans="1:3" x14ac:dyDescent="0.25">
      <c r="A2635">
        <v>328729</v>
      </c>
      <c r="B2635" s="1" t="s">
        <v>55487</v>
      </c>
      <c r="C2635" s="1" t="s">
        <v>149240</v>
      </c>
    </row>
    <row r="2636" spans="1:3" x14ac:dyDescent="0.25">
      <c r="A2636">
        <v>118446</v>
      </c>
      <c r="B2636" s="1" t="s">
        <v>55488</v>
      </c>
      <c r="C2636" s="1" t="s">
        <v>149240</v>
      </c>
    </row>
    <row r="2637" spans="1:3" x14ac:dyDescent="0.25">
      <c r="A2637">
        <v>373624</v>
      </c>
      <c r="B2637" s="1" t="s">
        <v>55489</v>
      </c>
      <c r="C2637" s="1" t="s">
        <v>149240</v>
      </c>
    </row>
    <row r="2638" spans="1:3" x14ac:dyDescent="0.25">
      <c r="A2638">
        <v>13518</v>
      </c>
      <c r="B2638" s="1" t="s">
        <v>55490</v>
      </c>
      <c r="C2638" s="1" t="s">
        <v>149240</v>
      </c>
    </row>
    <row r="2639" spans="1:3" x14ac:dyDescent="0.25">
      <c r="A2639">
        <v>395834</v>
      </c>
      <c r="B2639" s="1" t="s">
        <v>55491</v>
      </c>
      <c r="C2639" s="1" t="s">
        <v>149240</v>
      </c>
    </row>
    <row r="2640" spans="1:3" x14ac:dyDescent="0.25">
      <c r="A2640">
        <v>130641</v>
      </c>
      <c r="B2640" s="1" t="s">
        <v>55492</v>
      </c>
      <c r="C2640" s="1" t="s">
        <v>149240</v>
      </c>
    </row>
    <row r="2641" spans="1:3" x14ac:dyDescent="0.25">
      <c r="A2641">
        <v>221997</v>
      </c>
      <c r="B2641" s="1" t="s">
        <v>514</v>
      </c>
      <c r="C2641" s="1" t="s">
        <v>149240</v>
      </c>
    </row>
    <row r="2642" spans="1:3" x14ac:dyDescent="0.25">
      <c r="A2642">
        <v>20384</v>
      </c>
      <c r="B2642" s="1" t="s">
        <v>55493</v>
      </c>
      <c r="C2642" s="1" t="s">
        <v>149240</v>
      </c>
    </row>
    <row r="2643" spans="1:3" x14ac:dyDescent="0.25">
      <c r="A2643">
        <v>299216</v>
      </c>
      <c r="B2643" s="1" t="s">
        <v>55494</v>
      </c>
      <c r="C2643" s="1" t="s">
        <v>149240</v>
      </c>
    </row>
    <row r="2644" spans="1:3" x14ac:dyDescent="0.25">
      <c r="A2644">
        <v>189421</v>
      </c>
      <c r="B2644" s="1" t="s">
        <v>55495</v>
      </c>
      <c r="C2644" s="1" t="s">
        <v>149240</v>
      </c>
    </row>
    <row r="2645" spans="1:3" x14ac:dyDescent="0.25">
      <c r="A2645">
        <v>189211</v>
      </c>
      <c r="B2645" s="1" t="s">
        <v>55496</v>
      </c>
      <c r="C2645" s="1" t="s">
        <v>149240</v>
      </c>
    </row>
    <row r="2646" spans="1:3" x14ac:dyDescent="0.25">
      <c r="A2646">
        <v>279904</v>
      </c>
      <c r="B2646" s="1" t="s">
        <v>55497</v>
      </c>
      <c r="C2646" s="1" t="s">
        <v>149240</v>
      </c>
    </row>
    <row r="2647" spans="1:3" x14ac:dyDescent="0.25">
      <c r="A2647">
        <v>217917</v>
      </c>
      <c r="B2647" s="1" t="s">
        <v>515</v>
      </c>
      <c r="C2647" s="1" t="s">
        <v>149240</v>
      </c>
    </row>
    <row r="2648" spans="1:3" x14ac:dyDescent="0.25">
      <c r="A2648">
        <v>218109</v>
      </c>
      <c r="B2648" s="1" t="s">
        <v>55498</v>
      </c>
      <c r="C2648" s="1" t="s">
        <v>149240</v>
      </c>
    </row>
    <row r="2649" spans="1:3" x14ac:dyDescent="0.25">
      <c r="A2649">
        <v>20525</v>
      </c>
      <c r="B2649" s="1" t="s">
        <v>55499</v>
      </c>
      <c r="C2649" s="1" t="s">
        <v>149240</v>
      </c>
    </row>
    <row r="2650" spans="1:3" x14ac:dyDescent="0.25">
      <c r="A2650">
        <v>328663</v>
      </c>
      <c r="B2650" s="1" t="s">
        <v>38848</v>
      </c>
      <c r="C2650" s="1" t="s">
        <v>149240</v>
      </c>
    </row>
    <row r="2651" spans="1:3" x14ac:dyDescent="0.25">
      <c r="A2651">
        <v>189595</v>
      </c>
      <c r="B2651" s="1" t="s">
        <v>55500</v>
      </c>
      <c r="C2651" s="1" t="s">
        <v>149240</v>
      </c>
    </row>
    <row r="2652" spans="1:3" x14ac:dyDescent="0.25">
      <c r="A2652">
        <v>190110</v>
      </c>
      <c r="B2652" s="1" t="s">
        <v>55501</v>
      </c>
      <c r="C2652" s="1" t="s">
        <v>149240</v>
      </c>
    </row>
    <row r="2653" spans="1:3" x14ac:dyDescent="0.25">
      <c r="A2653">
        <v>217907</v>
      </c>
      <c r="B2653" s="1" t="s">
        <v>516</v>
      </c>
      <c r="C2653" s="1" t="s">
        <v>149240</v>
      </c>
    </row>
    <row r="2654" spans="1:3" x14ac:dyDescent="0.25">
      <c r="A2654">
        <v>134818</v>
      </c>
      <c r="B2654" s="1" t="s">
        <v>517</v>
      </c>
      <c r="C2654" s="1" t="s">
        <v>149240</v>
      </c>
    </row>
    <row r="2655" spans="1:3" x14ac:dyDescent="0.25">
      <c r="A2655">
        <v>102469</v>
      </c>
      <c r="B2655" s="1" t="s">
        <v>55502</v>
      </c>
      <c r="C2655" s="1" t="s">
        <v>149240</v>
      </c>
    </row>
    <row r="2656" spans="1:3" x14ac:dyDescent="0.25">
      <c r="A2656">
        <v>145333</v>
      </c>
      <c r="B2656" s="1" t="s">
        <v>518</v>
      </c>
      <c r="C2656" s="1" t="s">
        <v>149240</v>
      </c>
    </row>
    <row r="2657" spans="1:3" x14ac:dyDescent="0.25">
      <c r="A2657">
        <v>130794</v>
      </c>
      <c r="B2657" s="1" t="s">
        <v>55503</v>
      </c>
      <c r="C2657" s="1" t="s">
        <v>149240</v>
      </c>
    </row>
    <row r="2658" spans="1:3" x14ac:dyDescent="0.25">
      <c r="A2658">
        <v>219986</v>
      </c>
      <c r="B2658" s="1" t="s">
        <v>519</v>
      </c>
      <c r="C2658" s="1" t="s">
        <v>149240</v>
      </c>
    </row>
    <row r="2659" spans="1:3" x14ac:dyDescent="0.25">
      <c r="A2659">
        <v>251085</v>
      </c>
      <c r="B2659" s="1" t="s">
        <v>55504</v>
      </c>
      <c r="C2659" s="1" t="s">
        <v>149240</v>
      </c>
    </row>
    <row r="2660" spans="1:3" x14ac:dyDescent="0.25">
      <c r="A2660">
        <v>19933</v>
      </c>
      <c r="B2660" s="1" t="s">
        <v>520</v>
      </c>
      <c r="C2660" s="1" t="s">
        <v>149240</v>
      </c>
    </row>
    <row r="2661" spans="1:3" x14ac:dyDescent="0.25">
      <c r="A2661">
        <v>145192</v>
      </c>
      <c r="B2661" s="1" t="s">
        <v>521</v>
      </c>
      <c r="C2661" s="1" t="s">
        <v>149240</v>
      </c>
    </row>
    <row r="2662" spans="1:3" x14ac:dyDescent="0.25">
      <c r="A2662">
        <v>384910</v>
      </c>
      <c r="B2662" s="1" t="s">
        <v>55505</v>
      </c>
      <c r="C2662" s="1" t="s">
        <v>149240</v>
      </c>
    </row>
    <row r="2663" spans="1:3" x14ac:dyDescent="0.25">
      <c r="A2663">
        <v>186079</v>
      </c>
      <c r="B2663" s="1" t="s">
        <v>522</v>
      </c>
      <c r="C2663" s="1" t="s">
        <v>149240</v>
      </c>
    </row>
    <row r="2664" spans="1:3" x14ac:dyDescent="0.25">
      <c r="A2664">
        <v>134536</v>
      </c>
      <c r="B2664" s="1" t="s">
        <v>523</v>
      </c>
      <c r="C2664" s="1" t="s">
        <v>149240</v>
      </c>
    </row>
    <row r="2665" spans="1:3" x14ac:dyDescent="0.25">
      <c r="A2665">
        <v>82910</v>
      </c>
      <c r="B2665" s="1" t="s">
        <v>55506</v>
      </c>
      <c r="C2665" s="1" t="s">
        <v>149240</v>
      </c>
    </row>
    <row r="2666" spans="1:3" x14ac:dyDescent="0.25">
      <c r="A2666">
        <v>219830</v>
      </c>
      <c r="B2666" s="1" t="s">
        <v>524</v>
      </c>
      <c r="C2666" s="1" t="s">
        <v>149240</v>
      </c>
    </row>
    <row r="2667" spans="1:3" x14ac:dyDescent="0.25">
      <c r="A2667">
        <v>20109</v>
      </c>
      <c r="B2667" s="1" t="s">
        <v>55507</v>
      </c>
      <c r="C2667" s="1" t="s">
        <v>149240</v>
      </c>
    </row>
    <row r="2668" spans="1:3" x14ac:dyDescent="0.25">
      <c r="A2668">
        <v>328666</v>
      </c>
      <c r="B2668" s="1" t="s">
        <v>55508</v>
      </c>
      <c r="C2668" s="1" t="s">
        <v>149240</v>
      </c>
    </row>
    <row r="2669" spans="1:3" x14ac:dyDescent="0.25">
      <c r="A2669">
        <v>305464</v>
      </c>
      <c r="B2669" s="1" t="s">
        <v>55509</v>
      </c>
      <c r="C2669" s="1" t="s">
        <v>149240</v>
      </c>
    </row>
    <row r="2670" spans="1:3" x14ac:dyDescent="0.25">
      <c r="A2670">
        <v>185854</v>
      </c>
      <c r="B2670" s="1" t="s">
        <v>525</v>
      </c>
      <c r="C2670" s="1" t="s">
        <v>149240</v>
      </c>
    </row>
    <row r="2671" spans="1:3" x14ac:dyDescent="0.25">
      <c r="A2671">
        <v>82669</v>
      </c>
      <c r="B2671" s="1" t="s">
        <v>526</v>
      </c>
      <c r="C2671" s="1" t="s">
        <v>149240</v>
      </c>
    </row>
    <row r="2672" spans="1:3" x14ac:dyDescent="0.25">
      <c r="A2672">
        <v>41719</v>
      </c>
      <c r="B2672" s="1" t="s">
        <v>55510</v>
      </c>
      <c r="C2672" s="1" t="s">
        <v>149240</v>
      </c>
    </row>
    <row r="2673" spans="1:3" x14ac:dyDescent="0.25">
      <c r="A2673">
        <v>189274</v>
      </c>
      <c r="B2673" s="1" t="s">
        <v>55511</v>
      </c>
      <c r="C2673" s="1" t="s">
        <v>149240</v>
      </c>
    </row>
    <row r="2674" spans="1:3" x14ac:dyDescent="0.25">
      <c r="A2674">
        <v>186076</v>
      </c>
      <c r="B2674" s="1" t="s">
        <v>527</v>
      </c>
      <c r="C2674" s="1" t="s">
        <v>149240</v>
      </c>
    </row>
    <row r="2675" spans="1:3" x14ac:dyDescent="0.25">
      <c r="A2675">
        <v>218131</v>
      </c>
      <c r="B2675" s="1" t="s">
        <v>55512</v>
      </c>
      <c r="C2675" s="1" t="s">
        <v>149240</v>
      </c>
    </row>
    <row r="2676" spans="1:3" x14ac:dyDescent="0.25">
      <c r="A2676">
        <v>372450</v>
      </c>
      <c r="B2676" s="1" t="s">
        <v>55513</v>
      </c>
      <c r="C2676" s="1" t="s">
        <v>149240</v>
      </c>
    </row>
    <row r="2677" spans="1:3" x14ac:dyDescent="0.25">
      <c r="A2677">
        <v>82712</v>
      </c>
      <c r="B2677" s="1" t="s">
        <v>55514</v>
      </c>
      <c r="C2677" s="1" t="s">
        <v>149240</v>
      </c>
    </row>
    <row r="2678" spans="1:3" x14ac:dyDescent="0.25">
      <c r="A2678">
        <v>146320</v>
      </c>
      <c r="B2678" s="1" t="s">
        <v>55515</v>
      </c>
      <c r="C2678" s="1" t="s">
        <v>149240</v>
      </c>
    </row>
    <row r="2679" spans="1:3" x14ac:dyDescent="0.25">
      <c r="A2679">
        <v>20369</v>
      </c>
      <c r="B2679" s="1" t="s">
        <v>55516</v>
      </c>
      <c r="C2679" s="1" t="s">
        <v>149240</v>
      </c>
    </row>
    <row r="2680" spans="1:3" x14ac:dyDescent="0.25">
      <c r="A2680">
        <v>96148</v>
      </c>
      <c r="B2680" s="1" t="s">
        <v>55517</v>
      </c>
      <c r="C2680" s="1" t="s">
        <v>149240</v>
      </c>
    </row>
    <row r="2681" spans="1:3" x14ac:dyDescent="0.25">
      <c r="A2681">
        <v>146164</v>
      </c>
      <c r="B2681" s="1" t="s">
        <v>55518</v>
      </c>
      <c r="C2681" s="1" t="s">
        <v>149240</v>
      </c>
    </row>
    <row r="2682" spans="1:3" x14ac:dyDescent="0.25">
      <c r="A2682">
        <v>262152</v>
      </c>
      <c r="B2682" s="1" t="s">
        <v>528</v>
      </c>
      <c r="C2682" s="1" t="s">
        <v>149240</v>
      </c>
    </row>
    <row r="2683" spans="1:3" x14ac:dyDescent="0.25">
      <c r="A2683">
        <v>218233</v>
      </c>
      <c r="B2683" s="1" t="s">
        <v>55519</v>
      </c>
      <c r="C2683" s="1" t="s">
        <v>149240</v>
      </c>
    </row>
    <row r="2684" spans="1:3" x14ac:dyDescent="0.25">
      <c r="A2684">
        <v>134819</v>
      </c>
      <c r="B2684" s="1" t="s">
        <v>529</v>
      </c>
      <c r="C2684" s="1" t="s">
        <v>149240</v>
      </c>
    </row>
    <row r="2685" spans="1:3" x14ac:dyDescent="0.25">
      <c r="A2685">
        <v>305462</v>
      </c>
      <c r="B2685" s="1" t="s">
        <v>530</v>
      </c>
      <c r="C2685" s="1" t="s">
        <v>149240</v>
      </c>
    </row>
    <row r="2686" spans="1:3" x14ac:dyDescent="0.25">
      <c r="A2686">
        <v>393956</v>
      </c>
      <c r="B2686" s="1" t="s">
        <v>531</v>
      </c>
      <c r="C2686" s="1" t="s">
        <v>149240</v>
      </c>
    </row>
    <row r="2687" spans="1:3" x14ac:dyDescent="0.25">
      <c r="A2687">
        <v>145359</v>
      </c>
      <c r="B2687" s="1" t="s">
        <v>532</v>
      </c>
      <c r="C2687" s="1" t="s">
        <v>149240</v>
      </c>
    </row>
    <row r="2688" spans="1:3" x14ac:dyDescent="0.25">
      <c r="A2688">
        <v>218180</v>
      </c>
      <c r="B2688" s="1" t="s">
        <v>55520</v>
      </c>
      <c r="C2688" s="1" t="s">
        <v>149240</v>
      </c>
    </row>
    <row r="2689" spans="1:3" x14ac:dyDescent="0.25">
      <c r="A2689">
        <v>251072</v>
      </c>
      <c r="B2689" s="1" t="s">
        <v>55521</v>
      </c>
      <c r="C2689" s="1" t="s">
        <v>149240</v>
      </c>
    </row>
    <row r="2690" spans="1:3" x14ac:dyDescent="0.25">
      <c r="A2690">
        <v>311920</v>
      </c>
      <c r="B2690" s="1" t="s">
        <v>55522</v>
      </c>
      <c r="C2690" s="1" t="s">
        <v>149240</v>
      </c>
    </row>
    <row r="2691" spans="1:3" x14ac:dyDescent="0.25">
      <c r="A2691">
        <v>393860</v>
      </c>
      <c r="B2691" s="1" t="s">
        <v>55523</v>
      </c>
      <c r="C2691" s="1" t="s">
        <v>149240</v>
      </c>
    </row>
    <row r="2692" spans="1:3" x14ac:dyDescent="0.25">
      <c r="A2692">
        <v>393960</v>
      </c>
      <c r="B2692" s="1" t="s">
        <v>533</v>
      </c>
      <c r="C2692" s="1" t="s">
        <v>149240</v>
      </c>
    </row>
    <row r="2693" spans="1:3" x14ac:dyDescent="0.25">
      <c r="A2693">
        <v>219904</v>
      </c>
      <c r="B2693" s="1" t="s">
        <v>534</v>
      </c>
      <c r="C2693" s="1" t="s">
        <v>149240</v>
      </c>
    </row>
    <row r="2694" spans="1:3" x14ac:dyDescent="0.25">
      <c r="A2694">
        <v>214532</v>
      </c>
      <c r="B2694" s="1" t="s">
        <v>535</v>
      </c>
      <c r="C2694" s="1" t="s">
        <v>149240</v>
      </c>
    </row>
    <row r="2695" spans="1:3" x14ac:dyDescent="0.25">
      <c r="A2695">
        <v>190055</v>
      </c>
      <c r="B2695" s="1" t="s">
        <v>55524</v>
      </c>
      <c r="C2695" s="1" t="s">
        <v>149240</v>
      </c>
    </row>
    <row r="2696" spans="1:3" x14ac:dyDescent="0.25">
      <c r="A2696">
        <v>218205</v>
      </c>
      <c r="B2696" s="1" t="s">
        <v>55525</v>
      </c>
      <c r="C2696" s="1" t="s">
        <v>149240</v>
      </c>
    </row>
    <row r="2697" spans="1:3" x14ac:dyDescent="0.25">
      <c r="A2697">
        <v>375925</v>
      </c>
      <c r="B2697" s="1" t="s">
        <v>55526</v>
      </c>
      <c r="C2697" s="1" t="s">
        <v>149240</v>
      </c>
    </row>
    <row r="2698" spans="1:3" x14ac:dyDescent="0.25">
      <c r="A2698">
        <v>20016</v>
      </c>
      <c r="B2698" s="1" t="s">
        <v>55527</v>
      </c>
      <c r="C2698" s="1" t="s">
        <v>149240</v>
      </c>
    </row>
    <row r="2699" spans="1:3" x14ac:dyDescent="0.25">
      <c r="A2699">
        <v>20624</v>
      </c>
      <c r="B2699" s="1" t="s">
        <v>55528</v>
      </c>
      <c r="C2699" s="1" t="s">
        <v>149240</v>
      </c>
    </row>
    <row r="2700" spans="1:3" x14ac:dyDescent="0.25">
      <c r="A2700">
        <v>134954</v>
      </c>
      <c r="B2700" s="1" t="s">
        <v>536</v>
      </c>
      <c r="C2700" s="1" t="s">
        <v>149240</v>
      </c>
    </row>
    <row r="2701" spans="1:3" x14ac:dyDescent="0.25">
      <c r="A2701">
        <v>256734</v>
      </c>
      <c r="B2701" s="1" t="s">
        <v>55529</v>
      </c>
      <c r="C2701" s="1" t="s">
        <v>149240</v>
      </c>
    </row>
    <row r="2702" spans="1:3" x14ac:dyDescent="0.25">
      <c r="A2702">
        <v>219817</v>
      </c>
      <c r="B2702" s="1" t="s">
        <v>537</v>
      </c>
      <c r="C2702" s="1" t="s">
        <v>149240</v>
      </c>
    </row>
    <row r="2703" spans="1:3" x14ac:dyDescent="0.25">
      <c r="A2703">
        <v>134709</v>
      </c>
      <c r="B2703" s="1" t="s">
        <v>538</v>
      </c>
      <c r="C2703" s="1" t="s">
        <v>149240</v>
      </c>
    </row>
    <row r="2704" spans="1:3" x14ac:dyDescent="0.25">
      <c r="A2704">
        <v>146123</v>
      </c>
      <c r="B2704" s="1" t="s">
        <v>55530</v>
      </c>
      <c r="C2704" s="1" t="s">
        <v>149240</v>
      </c>
    </row>
    <row r="2705" spans="1:3" x14ac:dyDescent="0.25">
      <c r="A2705">
        <v>134577</v>
      </c>
      <c r="B2705" s="1" t="s">
        <v>55531</v>
      </c>
      <c r="C2705" s="1" t="s">
        <v>149240</v>
      </c>
    </row>
    <row r="2706" spans="1:3" x14ac:dyDescent="0.25">
      <c r="A2706">
        <v>134961</v>
      </c>
      <c r="B2706" s="1" t="s">
        <v>539</v>
      </c>
      <c r="C2706" s="1" t="s">
        <v>149240</v>
      </c>
    </row>
    <row r="2707" spans="1:3" x14ac:dyDescent="0.25">
      <c r="A2707">
        <v>328838</v>
      </c>
      <c r="B2707" s="1" t="s">
        <v>38849</v>
      </c>
      <c r="C2707" s="1" t="s">
        <v>149240</v>
      </c>
    </row>
    <row r="2708" spans="1:3" x14ac:dyDescent="0.25">
      <c r="A2708">
        <v>375839</v>
      </c>
      <c r="B2708" s="1" t="s">
        <v>55532</v>
      </c>
      <c r="C2708" s="1" t="s">
        <v>149240</v>
      </c>
    </row>
    <row r="2709" spans="1:3" x14ac:dyDescent="0.25">
      <c r="A2709">
        <v>251118</v>
      </c>
      <c r="B2709" s="1" t="s">
        <v>55533</v>
      </c>
      <c r="C2709" s="1" t="s">
        <v>149240</v>
      </c>
    </row>
    <row r="2710" spans="1:3" x14ac:dyDescent="0.25">
      <c r="A2710">
        <v>217958</v>
      </c>
      <c r="B2710" s="1" t="s">
        <v>540</v>
      </c>
      <c r="C2710" s="1" t="s">
        <v>149240</v>
      </c>
    </row>
    <row r="2711" spans="1:3" x14ac:dyDescent="0.25">
      <c r="A2711">
        <v>97113</v>
      </c>
      <c r="B2711" s="1" t="s">
        <v>541</v>
      </c>
      <c r="C2711" s="1" t="s">
        <v>149240</v>
      </c>
    </row>
    <row r="2712" spans="1:3" x14ac:dyDescent="0.25">
      <c r="A2712">
        <v>32129</v>
      </c>
      <c r="B2712" s="1" t="s">
        <v>542</v>
      </c>
      <c r="C2712" s="1" t="s">
        <v>149240</v>
      </c>
    </row>
    <row r="2713" spans="1:3" x14ac:dyDescent="0.25">
      <c r="A2713">
        <v>43045</v>
      </c>
      <c r="B2713" s="1" t="s">
        <v>55534</v>
      </c>
      <c r="C2713" s="1" t="s">
        <v>149240</v>
      </c>
    </row>
    <row r="2714" spans="1:3" x14ac:dyDescent="0.25">
      <c r="A2714">
        <v>305492</v>
      </c>
      <c r="B2714" s="1" t="s">
        <v>543</v>
      </c>
      <c r="C2714" s="1" t="s">
        <v>149240</v>
      </c>
    </row>
    <row r="2715" spans="1:3" x14ac:dyDescent="0.25">
      <c r="A2715">
        <v>96079</v>
      </c>
      <c r="B2715" s="1" t="s">
        <v>55535</v>
      </c>
      <c r="C2715" s="1" t="s">
        <v>149240</v>
      </c>
    </row>
    <row r="2716" spans="1:3" x14ac:dyDescent="0.25">
      <c r="A2716">
        <v>134570</v>
      </c>
      <c r="B2716" s="1" t="s">
        <v>544</v>
      </c>
      <c r="C2716" s="1" t="s">
        <v>149240</v>
      </c>
    </row>
    <row r="2717" spans="1:3" x14ac:dyDescent="0.25">
      <c r="A2717">
        <v>218140</v>
      </c>
      <c r="B2717" s="1" t="s">
        <v>55536</v>
      </c>
      <c r="C2717" s="1" t="s">
        <v>149240</v>
      </c>
    </row>
    <row r="2718" spans="1:3" x14ac:dyDescent="0.25">
      <c r="A2718">
        <v>384875</v>
      </c>
      <c r="B2718" s="1" t="s">
        <v>55537</v>
      </c>
      <c r="C2718" s="1" t="s">
        <v>149240</v>
      </c>
    </row>
    <row r="2719" spans="1:3" x14ac:dyDescent="0.25">
      <c r="A2719">
        <v>159738</v>
      </c>
      <c r="B2719" s="1" t="s">
        <v>545</v>
      </c>
      <c r="C2719" s="1" t="s">
        <v>149240</v>
      </c>
    </row>
    <row r="2720" spans="1:3" x14ac:dyDescent="0.25">
      <c r="A2720">
        <v>96063</v>
      </c>
      <c r="B2720" s="1" t="s">
        <v>55538</v>
      </c>
      <c r="C2720" s="1" t="s">
        <v>149240</v>
      </c>
    </row>
    <row r="2721" spans="1:3" x14ac:dyDescent="0.25">
      <c r="A2721">
        <v>242209</v>
      </c>
      <c r="B2721" s="1" t="s">
        <v>55539</v>
      </c>
      <c r="C2721" s="1" t="s">
        <v>149240</v>
      </c>
    </row>
    <row r="2722" spans="1:3" x14ac:dyDescent="0.25">
      <c r="A2722">
        <v>83003</v>
      </c>
      <c r="B2722" s="1" t="s">
        <v>546</v>
      </c>
      <c r="C2722" s="1" t="s">
        <v>149240</v>
      </c>
    </row>
    <row r="2723" spans="1:3" x14ac:dyDescent="0.25">
      <c r="A2723">
        <v>130757</v>
      </c>
      <c r="B2723" s="1" t="s">
        <v>55540</v>
      </c>
      <c r="C2723" s="1" t="s">
        <v>149240</v>
      </c>
    </row>
    <row r="2724" spans="1:3" x14ac:dyDescent="0.25">
      <c r="A2724">
        <v>384926</v>
      </c>
      <c r="B2724" s="1" t="s">
        <v>55541</v>
      </c>
      <c r="C2724" s="1" t="s">
        <v>149240</v>
      </c>
    </row>
    <row r="2725" spans="1:3" x14ac:dyDescent="0.25">
      <c r="A2725">
        <v>20501</v>
      </c>
      <c r="B2725" s="1" t="s">
        <v>547</v>
      </c>
      <c r="C2725" s="1" t="s">
        <v>149240</v>
      </c>
    </row>
    <row r="2726" spans="1:3" x14ac:dyDescent="0.25">
      <c r="A2726">
        <v>19914</v>
      </c>
      <c r="B2726" s="1" t="s">
        <v>548</v>
      </c>
      <c r="C2726" s="1" t="s">
        <v>149240</v>
      </c>
    </row>
    <row r="2727" spans="1:3" x14ac:dyDescent="0.25">
      <c r="A2727">
        <v>185850</v>
      </c>
      <c r="B2727" s="1" t="s">
        <v>549</v>
      </c>
      <c r="C2727" s="1" t="s">
        <v>149240</v>
      </c>
    </row>
    <row r="2728" spans="1:3" x14ac:dyDescent="0.25">
      <c r="A2728">
        <v>118512</v>
      </c>
      <c r="B2728" s="1" t="s">
        <v>55542</v>
      </c>
      <c r="C2728" s="1" t="s">
        <v>149240</v>
      </c>
    </row>
    <row r="2729" spans="1:3" x14ac:dyDescent="0.25">
      <c r="A2729">
        <v>134552</v>
      </c>
      <c r="B2729" s="1" t="s">
        <v>55543</v>
      </c>
      <c r="C2729" s="1" t="s">
        <v>149240</v>
      </c>
    </row>
    <row r="2730" spans="1:3" x14ac:dyDescent="0.25">
      <c r="A2730">
        <v>219837</v>
      </c>
      <c r="B2730" s="1" t="s">
        <v>504</v>
      </c>
      <c r="C2730" s="1" t="s">
        <v>149240</v>
      </c>
    </row>
    <row r="2731" spans="1:3" x14ac:dyDescent="0.25">
      <c r="A2731">
        <v>186015</v>
      </c>
      <c r="B2731" s="1" t="s">
        <v>550</v>
      </c>
      <c r="C2731" s="1" t="s">
        <v>149240</v>
      </c>
    </row>
    <row r="2732" spans="1:3" x14ac:dyDescent="0.25">
      <c r="A2732">
        <v>186094</v>
      </c>
      <c r="B2732" s="1" t="s">
        <v>551</v>
      </c>
      <c r="C2732" s="1" t="s">
        <v>149240</v>
      </c>
    </row>
    <row r="2733" spans="1:3" x14ac:dyDescent="0.25">
      <c r="A2733">
        <v>20119</v>
      </c>
      <c r="B2733" s="1" t="s">
        <v>55544</v>
      </c>
      <c r="C2733" s="1" t="s">
        <v>149240</v>
      </c>
    </row>
    <row r="2734" spans="1:3" x14ac:dyDescent="0.25">
      <c r="A2734">
        <v>189585</v>
      </c>
      <c r="B2734" s="1" t="s">
        <v>55545</v>
      </c>
      <c r="C2734" s="1" t="s">
        <v>149240</v>
      </c>
    </row>
    <row r="2735" spans="1:3" x14ac:dyDescent="0.25">
      <c r="A2735">
        <v>211290</v>
      </c>
      <c r="B2735" s="1" t="s">
        <v>55440</v>
      </c>
      <c r="C2735" s="1" t="s">
        <v>149240</v>
      </c>
    </row>
    <row r="2736" spans="1:3" x14ac:dyDescent="0.25">
      <c r="A2736">
        <v>385011</v>
      </c>
      <c r="B2736" s="1" t="s">
        <v>55546</v>
      </c>
      <c r="C2736" s="1" t="s">
        <v>149240</v>
      </c>
    </row>
    <row r="2737" spans="1:3" x14ac:dyDescent="0.25">
      <c r="A2737">
        <v>211121</v>
      </c>
      <c r="B2737" s="1" t="s">
        <v>55547</v>
      </c>
      <c r="C2737" s="1" t="s">
        <v>149240</v>
      </c>
    </row>
    <row r="2738" spans="1:3" x14ac:dyDescent="0.25">
      <c r="A2738">
        <v>20383</v>
      </c>
      <c r="B2738" s="1" t="s">
        <v>55493</v>
      </c>
      <c r="C2738" s="1" t="s">
        <v>149240</v>
      </c>
    </row>
    <row r="2739" spans="1:3" x14ac:dyDescent="0.25">
      <c r="A2739">
        <v>372390</v>
      </c>
      <c r="B2739" s="1" t="s">
        <v>552</v>
      </c>
      <c r="C2739" s="1" t="s">
        <v>149240</v>
      </c>
    </row>
    <row r="2740" spans="1:3" x14ac:dyDescent="0.25">
      <c r="A2740">
        <v>134423</v>
      </c>
      <c r="B2740" s="1" t="s">
        <v>553</v>
      </c>
      <c r="C2740" s="1" t="s">
        <v>149240</v>
      </c>
    </row>
    <row r="2741" spans="1:3" x14ac:dyDescent="0.25">
      <c r="A2741">
        <v>384931</v>
      </c>
      <c r="B2741" s="1" t="s">
        <v>55548</v>
      </c>
      <c r="C2741" s="1" t="s">
        <v>149240</v>
      </c>
    </row>
    <row r="2742" spans="1:3" x14ac:dyDescent="0.25">
      <c r="A2742">
        <v>43018</v>
      </c>
      <c r="B2742" s="1" t="s">
        <v>55549</v>
      </c>
      <c r="C2742" s="1" t="s">
        <v>149240</v>
      </c>
    </row>
    <row r="2743" spans="1:3" x14ac:dyDescent="0.25">
      <c r="A2743">
        <v>218154</v>
      </c>
      <c r="B2743" s="1" t="s">
        <v>55550</v>
      </c>
      <c r="C2743" s="1" t="s">
        <v>149240</v>
      </c>
    </row>
    <row r="2744" spans="1:3" x14ac:dyDescent="0.25">
      <c r="A2744">
        <v>134478</v>
      </c>
      <c r="B2744" s="1" t="s">
        <v>55551</v>
      </c>
      <c r="C2744" s="1" t="s">
        <v>149240</v>
      </c>
    </row>
    <row r="2745" spans="1:3" x14ac:dyDescent="0.25">
      <c r="A2745">
        <v>82688</v>
      </c>
      <c r="B2745" s="1" t="s">
        <v>554</v>
      </c>
      <c r="C2745" s="1" t="s">
        <v>149240</v>
      </c>
    </row>
    <row r="2746" spans="1:3" x14ac:dyDescent="0.25">
      <c r="A2746">
        <v>273558</v>
      </c>
      <c r="B2746" s="1" t="s">
        <v>55552</v>
      </c>
      <c r="C2746" s="1" t="s">
        <v>149240</v>
      </c>
    </row>
    <row r="2747" spans="1:3" x14ac:dyDescent="0.25">
      <c r="A2747">
        <v>305459</v>
      </c>
      <c r="B2747" s="1" t="s">
        <v>555</v>
      </c>
      <c r="C2747" s="1" t="s">
        <v>149240</v>
      </c>
    </row>
    <row r="2748" spans="1:3" x14ac:dyDescent="0.25">
      <c r="A2748">
        <v>220000</v>
      </c>
      <c r="B2748" s="1" t="s">
        <v>556</v>
      </c>
      <c r="C2748" s="1" t="s">
        <v>149240</v>
      </c>
    </row>
    <row r="2749" spans="1:3" x14ac:dyDescent="0.25">
      <c r="A2749">
        <v>97061</v>
      </c>
      <c r="B2749" s="1" t="s">
        <v>557</v>
      </c>
      <c r="C2749" s="1" t="s">
        <v>149240</v>
      </c>
    </row>
    <row r="2750" spans="1:3" x14ac:dyDescent="0.25">
      <c r="A2750">
        <v>375939</v>
      </c>
      <c r="B2750" s="1" t="s">
        <v>55553</v>
      </c>
      <c r="C2750" s="1" t="s">
        <v>149240</v>
      </c>
    </row>
    <row r="2751" spans="1:3" x14ac:dyDescent="0.25">
      <c r="A2751">
        <v>214470</v>
      </c>
      <c r="B2751" s="1" t="s">
        <v>558</v>
      </c>
      <c r="C2751" s="1" t="s">
        <v>149240</v>
      </c>
    </row>
    <row r="2752" spans="1:3" x14ac:dyDescent="0.25">
      <c r="A2752">
        <v>251088</v>
      </c>
      <c r="B2752" s="1" t="s">
        <v>55396</v>
      </c>
      <c r="C2752" s="1" t="s">
        <v>149240</v>
      </c>
    </row>
    <row r="2753" spans="1:3" x14ac:dyDescent="0.25">
      <c r="A2753">
        <v>32124</v>
      </c>
      <c r="B2753" s="1" t="s">
        <v>55554</v>
      </c>
      <c r="C2753" s="1" t="s">
        <v>149240</v>
      </c>
    </row>
    <row r="2754" spans="1:3" x14ac:dyDescent="0.25">
      <c r="A2754">
        <v>19841</v>
      </c>
      <c r="B2754" s="1" t="s">
        <v>559</v>
      </c>
      <c r="C2754" s="1" t="s">
        <v>149240</v>
      </c>
    </row>
    <row r="2755" spans="1:3" x14ac:dyDescent="0.25">
      <c r="A2755">
        <v>218089</v>
      </c>
      <c r="B2755" s="1" t="s">
        <v>55555</v>
      </c>
      <c r="C2755" s="1" t="s">
        <v>149240</v>
      </c>
    </row>
    <row r="2756" spans="1:3" x14ac:dyDescent="0.25">
      <c r="A2756">
        <v>134530</v>
      </c>
      <c r="B2756" s="1" t="s">
        <v>560</v>
      </c>
      <c r="C2756" s="1" t="s">
        <v>149240</v>
      </c>
    </row>
    <row r="2757" spans="1:3" x14ac:dyDescent="0.25">
      <c r="A2757">
        <v>134800</v>
      </c>
      <c r="B2757" s="1" t="s">
        <v>561</v>
      </c>
      <c r="C2757" s="1" t="s">
        <v>149240</v>
      </c>
    </row>
    <row r="2758" spans="1:3" x14ac:dyDescent="0.25">
      <c r="A2758">
        <v>279895</v>
      </c>
      <c r="B2758" s="1" t="s">
        <v>55556</v>
      </c>
      <c r="C2758" s="1" t="s">
        <v>149240</v>
      </c>
    </row>
    <row r="2759" spans="1:3" x14ac:dyDescent="0.25">
      <c r="A2759">
        <v>211258</v>
      </c>
      <c r="B2759" s="1" t="s">
        <v>55557</v>
      </c>
      <c r="C2759" s="1" t="s">
        <v>149240</v>
      </c>
    </row>
    <row r="2760" spans="1:3" x14ac:dyDescent="0.25">
      <c r="A2760">
        <v>305414</v>
      </c>
      <c r="B2760" s="1" t="s">
        <v>562</v>
      </c>
      <c r="C2760" s="1" t="s">
        <v>149240</v>
      </c>
    </row>
    <row r="2761" spans="1:3" x14ac:dyDescent="0.25">
      <c r="A2761">
        <v>134615</v>
      </c>
      <c r="B2761" s="1" t="s">
        <v>563</v>
      </c>
      <c r="C2761" s="1" t="s">
        <v>149240</v>
      </c>
    </row>
    <row r="2762" spans="1:3" x14ac:dyDescent="0.25">
      <c r="A2762">
        <v>220006</v>
      </c>
      <c r="B2762" s="1" t="s">
        <v>564</v>
      </c>
      <c r="C2762" s="1" t="s">
        <v>149240</v>
      </c>
    </row>
    <row r="2763" spans="1:3" x14ac:dyDescent="0.25">
      <c r="A2763">
        <v>97377</v>
      </c>
      <c r="B2763" s="1" t="s">
        <v>55558</v>
      </c>
      <c r="C2763" s="1" t="s">
        <v>149240</v>
      </c>
    </row>
    <row r="2764" spans="1:3" x14ac:dyDescent="0.25">
      <c r="A2764">
        <v>189316</v>
      </c>
      <c r="B2764" s="1" t="s">
        <v>55559</v>
      </c>
      <c r="C2764" s="1" t="s">
        <v>149240</v>
      </c>
    </row>
    <row r="2765" spans="1:3" x14ac:dyDescent="0.25">
      <c r="A2765">
        <v>373627</v>
      </c>
      <c r="B2765" s="1" t="s">
        <v>55560</v>
      </c>
      <c r="C2765" s="1" t="s">
        <v>149240</v>
      </c>
    </row>
    <row r="2766" spans="1:3" x14ac:dyDescent="0.25">
      <c r="A2766">
        <v>393761</v>
      </c>
      <c r="B2766" s="1" t="s">
        <v>55455</v>
      </c>
      <c r="C2766" s="1" t="s">
        <v>149240</v>
      </c>
    </row>
    <row r="2767" spans="1:3" x14ac:dyDescent="0.25">
      <c r="A2767">
        <v>118448</v>
      </c>
      <c r="B2767" s="1" t="s">
        <v>55561</v>
      </c>
      <c r="C2767" s="1" t="s">
        <v>149240</v>
      </c>
    </row>
    <row r="2768" spans="1:3" x14ac:dyDescent="0.25">
      <c r="A2768">
        <v>118506</v>
      </c>
      <c r="B2768" s="1" t="s">
        <v>55562</v>
      </c>
      <c r="C2768" s="1" t="s">
        <v>149240</v>
      </c>
    </row>
    <row r="2769" spans="1:3" x14ac:dyDescent="0.25">
      <c r="A2769">
        <v>26139</v>
      </c>
      <c r="B2769" s="1" t="s">
        <v>38850</v>
      </c>
      <c r="C2769" s="1" t="s">
        <v>149240</v>
      </c>
    </row>
    <row r="2770" spans="1:3" x14ac:dyDescent="0.25">
      <c r="A2770">
        <v>384916</v>
      </c>
      <c r="B2770" s="1" t="s">
        <v>55563</v>
      </c>
      <c r="C2770" s="1" t="s">
        <v>149240</v>
      </c>
    </row>
    <row r="2771" spans="1:3" x14ac:dyDescent="0.25">
      <c r="A2771">
        <v>217819</v>
      </c>
      <c r="B2771" s="1" t="s">
        <v>565</v>
      </c>
      <c r="C2771" s="1" t="s">
        <v>149240</v>
      </c>
    </row>
    <row r="2772" spans="1:3" x14ac:dyDescent="0.25">
      <c r="A2772">
        <v>145244</v>
      </c>
      <c r="B2772" s="1" t="s">
        <v>566</v>
      </c>
      <c r="C2772" s="1" t="s">
        <v>149240</v>
      </c>
    </row>
    <row r="2773" spans="1:3" x14ac:dyDescent="0.25">
      <c r="A2773">
        <v>130751</v>
      </c>
      <c r="B2773" s="1" t="s">
        <v>55564</v>
      </c>
      <c r="C2773" s="1" t="s">
        <v>149240</v>
      </c>
    </row>
    <row r="2774" spans="1:3" x14ac:dyDescent="0.25">
      <c r="A2774">
        <v>393758</v>
      </c>
      <c r="B2774" s="1" t="s">
        <v>55565</v>
      </c>
      <c r="C2774" s="1" t="s">
        <v>149240</v>
      </c>
    </row>
    <row r="2775" spans="1:3" x14ac:dyDescent="0.25">
      <c r="A2775">
        <v>384880</v>
      </c>
      <c r="B2775" s="1" t="s">
        <v>55566</v>
      </c>
      <c r="C2775" s="1" t="s">
        <v>149240</v>
      </c>
    </row>
    <row r="2776" spans="1:3" x14ac:dyDescent="0.25">
      <c r="A2776">
        <v>97204</v>
      </c>
      <c r="B2776" s="1" t="s">
        <v>567</v>
      </c>
      <c r="C2776" s="1" t="s">
        <v>149240</v>
      </c>
    </row>
    <row r="2777" spans="1:3" x14ac:dyDescent="0.25">
      <c r="A2777">
        <v>82747</v>
      </c>
      <c r="B2777" s="1" t="s">
        <v>568</v>
      </c>
      <c r="C2777" s="1" t="s">
        <v>149240</v>
      </c>
    </row>
    <row r="2778" spans="1:3" x14ac:dyDescent="0.25">
      <c r="A2778">
        <v>185777</v>
      </c>
      <c r="B2778" s="1" t="s">
        <v>569</v>
      </c>
      <c r="C2778" s="1" t="s">
        <v>149240</v>
      </c>
    </row>
    <row r="2779" spans="1:3" x14ac:dyDescent="0.25">
      <c r="A2779">
        <v>97028</v>
      </c>
      <c r="B2779" s="1" t="s">
        <v>55400</v>
      </c>
      <c r="C2779" s="1" t="s">
        <v>149240</v>
      </c>
    </row>
    <row r="2780" spans="1:3" x14ac:dyDescent="0.25">
      <c r="A2780">
        <v>32237</v>
      </c>
      <c r="B2780" s="1" t="s">
        <v>570</v>
      </c>
      <c r="C2780" s="1" t="s">
        <v>149240</v>
      </c>
    </row>
    <row r="2781" spans="1:3" x14ac:dyDescent="0.25">
      <c r="A2781">
        <v>19910</v>
      </c>
      <c r="B2781" s="1" t="s">
        <v>55567</v>
      </c>
      <c r="C2781" s="1" t="s">
        <v>149240</v>
      </c>
    </row>
    <row r="2782" spans="1:3" x14ac:dyDescent="0.25">
      <c r="A2782">
        <v>82994</v>
      </c>
      <c r="B2782" s="1" t="s">
        <v>571</v>
      </c>
      <c r="C2782" s="1" t="s">
        <v>149240</v>
      </c>
    </row>
    <row r="2783" spans="1:3" x14ac:dyDescent="0.25">
      <c r="A2783">
        <v>189279</v>
      </c>
      <c r="B2783" s="1" t="s">
        <v>55568</v>
      </c>
      <c r="C2783" s="1" t="s">
        <v>149240</v>
      </c>
    </row>
    <row r="2784" spans="1:3" x14ac:dyDescent="0.25">
      <c r="A2784">
        <v>82860</v>
      </c>
      <c r="B2784" s="1" t="s">
        <v>572</v>
      </c>
      <c r="C2784" s="1" t="s">
        <v>149240</v>
      </c>
    </row>
    <row r="2785" spans="1:3" x14ac:dyDescent="0.25">
      <c r="A2785">
        <v>305422</v>
      </c>
      <c r="B2785" s="1" t="s">
        <v>573</v>
      </c>
      <c r="C2785" s="1" t="s">
        <v>149240</v>
      </c>
    </row>
    <row r="2786" spans="1:3" x14ac:dyDescent="0.25">
      <c r="A2786">
        <v>373618</v>
      </c>
      <c r="B2786" s="1" t="s">
        <v>55569</v>
      </c>
      <c r="C2786" s="1" t="s">
        <v>149240</v>
      </c>
    </row>
    <row r="2787" spans="1:3" x14ac:dyDescent="0.25">
      <c r="A2787">
        <v>82753</v>
      </c>
      <c r="B2787" s="1" t="s">
        <v>55570</v>
      </c>
      <c r="C2787" s="1" t="s">
        <v>149240</v>
      </c>
    </row>
    <row r="2788" spans="1:3" x14ac:dyDescent="0.25">
      <c r="A2788">
        <v>372488</v>
      </c>
      <c r="B2788" s="1" t="s">
        <v>574</v>
      </c>
      <c r="C2788" s="1" t="s">
        <v>149240</v>
      </c>
    </row>
    <row r="2789" spans="1:3" x14ac:dyDescent="0.25">
      <c r="A2789">
        <v>328588</v>
      </c>
      <c r="B2789" s="1" t="s">
        <v>38851</v>
      </c>
      <c r="C2789" s="1" t="s">
        <v>149240</v>
      </c>
    </row>
    <row r="2790" spans="1:3" x14ac:dyDescent="0.25">
      <c r="A2790">
        <v>218187</v>
      </c>
      <c r="B2790" s="1" t="s">
        <v>55571</v>
      </c>
      <c r="C2790" s="1" t="s">
        <v>149240</v>
      </c>
    </row>
    <row r="2791" spans="1:3" x14ac:dyDescent="0.25">
      <c r="A2791">
        <v>130634</v>
      </c>
      <c r="B2791" s="1" t="s">
        <v>55572</v>
      </c>
      <c r="C2791" s="1" t="s">
        <v>149240</v>
      </c>
    </row>
    <row r="2792" spans="1:3" x14ac:dyDescent="0.25">
      <c r="A2792">
        <v>384928</v>
      </c>
      <c r="B2792" s="1" t="s">
        <v>55573</v>
      </c>
      <c r="C2792" s="1" t="s">
        <v>149240</v>
      </c>
    </row>
    <row r="2793" spans="1:3" x14ac:dyDescent="0.25">
      <c r="A2793">
        <v>82881</v>
      </c>
      <c r="B2793" s="1" t="s">
        <v>575</v>
      </c>
      <c r="C2793" s="1" t="s">
        <v>149240</v>
      </c>
    </row>
    <row r="2794" spans="1:3" x14ac:dyDescent="0.25">
      <c r="A2794">
        <v>36391</v>
      </c>
      <c r="B2794" s="1" t="s">
        <v>576</v>
      </c>
      <c r="C2794" s="1" t="s">
        <v>149240</v>
      </c>
    </row>
    <row r="2795" spans="1:3" x14ac:dyDescent="0.25">
      <c r="A2795">
        <v>185778</v>
      </c>
      <c r="B2795" s="1" t="s">
        <v>569</v>
      </c>
      <c r="C2795" s="1" t="s">
        <v>149240</v>
      </c>
    </row>
    <row r="2796" spans="1:3" x14ac:dyDescent="0.25">
      <c r="A2796">
        <v>174232</v>
      </c>
      <c r="B2796" s="1" t="s">
        <v>577</v>
      </c>
      <c r="C2796" s="1" t="s">
        <v>149240</v>
      </c>
    </row>
    <row r="2797" spans="1:3" x14ac:dyDescent="0.25">
      <c r="A2797">
        <v>217823</v>
      </c>
      <c r="B2797" s="1" t="s">
        <v>578</v>
      </c>
      <c r="C2797" s="1" t="s">
        <v>149240</v>
      </c>
    </row>
    <row r="2798" spans="1:3" x14ac:dyDescent="0.25">
      <c r="A2798">
        <v>134929</v>
      </c>
      <c r="B2798" s="1" t="s">
        <v>579</v>
      </c>
      <c r="C2798" s="1" t="s">
        <v>149240</v>
      </c>
    </row>
    <row r="2799" spans="1:3" x14ac:dyDescent="0.25">
      <c r="A2799">
        <v>267024</v>
      </c>
      <c r="B2799" s="1" t="s">
        <v>55574</v>
      </c>
      <c r="C2799" s="1" t="s">
        <v>149240</v>
      </c>
    </row>
    <row r="2800" spans="1:3" x14ac:dyDescent="0.25">
      <c r="A2800">
        <v>20129</v>
      </c>
      <c r="B2800" s="1" t="s">
        <v>55575</v>
      </c>
      <c r="C2800" s="1" t="s">
        <v>149240</v>
      </c>
    </row>
    <row r="2801" spans="1:3" x14ac:dyDescent="0.25">
      <c r="A2801">
        <v>305481</v>
      </c>
      <c r="B2801" s="1" t="s">
        <v>580</v>
      </c>
      <c r="C2801" s="1" t="s">
        <v>149240</v>
      </c>
    </row>
    <row r="2802" spans="1:3" x14ac:dyDescent="0.25">
      <c r="A2802">
        <v>189179</v>
      </c>
      <c r="B2802" s="1" t="s">
        <v>55576</v>
      </c>
      <c r="C2802" s="1" t="s">
        <v>149240</v>
      </c>
    </row>
    <row r="2803" spans="1:3" x14ac:dyDescent="0.25">
      <c r="A2803">
        <v>146168</v>
      </c>
      <c r="B2803" s="1" t="s">
        <v>55577</v>
      </c>
      <c r="C2803" s="1" t="s">
        <v>149240</v>
      </c>
    </row>
    <row r="2804" spans="1:3" x14ac:dyDescent="0.25">
      <c r="A2804">
        <v>218148</v>
      </c>
      <c r="B2804" s="1" t="s">
        <v>55578</v>
      </c>
      <c r="C2804" s="1" t="s">
        <v>149240</v>
      </c>
    </row>
    <row r="2805" spans="1:3" x14ac:dyDescent="0.25">
      <c r="A2805">
        <v>146243</v>
      </c>
      <c r="B2805" s="1" t="s">
        <v>55579</v>
      </c>
      <c r="C2805" s="1" t="s">
        <v>149240</v>
      </c>
    </row>
    <row r="2806" spans="1:3" x14ac:dyDescent="0.25">
      <c r="A2806">
        <v>113461</v>
      </c>
      <c r="B2806" s="1" t="s">
        <v>55580</v>
      </c>
      <c r="C2806" s="1" t="s">
        <v>149240</v>
      </c>
    </row>
    <row r="2807" spans="1:3" x14ac:dyDescent="0.25">
      <c r="A2807">
        <v>130809</v>
      </c>
      <c r="B2807" s="1" t="s">
        <v>55581</v>
      </c>
      <c r="C2807" s="1" t="s">
        <v>149240</v>
      </c>
    </row>
    <row r="2808" spans="1:3" x14ac:dyDescent="0.25">
      <c r="A2808">
        <v>219999</v>
      </c>
      <c r="B2808" s="1" t="s">
        <v>556</v>
      </c>
      <c r="C2808" s="1" t="s">
        <v>149240</v>
      </c>
    </row>
    <row r="2809" spans="1:3" x14ac:dyDescent="0.25">
      <c r="A2809">
        <v>384945</v>
      </c>
      <c r="B2809" s="1" t="s">
        <v>55582</v>
      </c>
      <c r="C2809" s="1" t="s">
        <v>149240</v>
      </c>
    </row>
    <row r="2810" spans="1:3" x14ac:dyDescent="0.25">
      <c r="A2810">
        <v>328621</v>
      </c>
      <c r="B2810" s="1" t="s">
        <v>581</v>
      </c>
      <c r="C2810" s="1" t="s">
        <v>149240</v>
      </c>
    </row>
    <row r="2811" spans="1:3" x14ac:dyDescent="0.25">
      <c r="A2811">
        <v>215902</v>
      </c>
      <c r="B2811" s="1" t="s">
        <v>582</v>
      </c>
      <c r="C2811" s="1" t="s">
        <v>149240</v>
      </c>
    </row>
    <row r="2812" spans="1:3" x14ac:dyDescent="0.25">
      <c r="A2812">
        <v>82905</v>
      </c>
      <c r="B2812" s="1" t="s">
        <v>55583</v>
      </c>
      <c r="C2812" s="1" t="s">
        <v>149240</v>
      </c>
    </row>
    <row r="2813" spans="1:3" x14ac:dyDescent="0.25">
      <c r="A2813">
        <v>82663</v>
      </c>
      <c r="B2813" s="1" t="s">
        <v>583</v>
      </c>
      <c r="C2813" s="1" t="s">
        <v>149240</v>
      </c>
    </row>
    <row r="2814" spans="1:3" x14ac:dyDescent="0.25">
      <c r="A2814">
        <v>305434</v>
      </c>
      <c r="B2814" s="1" t="s">
        <v>584</v>
      </c>
      <c r="C2814" s="1" t="s">
        <v>149240</v>
      </c>
    </row>
    <row r="2815" spans="1:3" x14ac:dyDescent="0.25">
      <c r="A2815">
        <v>305477</v>
      </c>
      <c r="B2815" s="1" t="s">
        <v>585</v>
      </c>
      <c r="C2815" s="1" t="s">
        <v>149240</v>
      </c>
    </row>
    <row r="2816" spans="1:3" x14ac:dyDescent="0.25">
      <c r="A2816">
        <v>97379</v>
      </c>
      <c r="B2816" s="1" t="s">
        <v>55584</v>
      </c>
      <c r="C2816" s="1" t="s">
        <v>149240</v>
      </c>
    </row>
    <row r="2817" spans="1:3" x14ac:dyDescent="0.25">
      <c r="A2817">
        <v>20555</v>
      </c>
      <c r="B2817" s="1" t="s">
        <v>586</v>
      </c>
      <c r="C2817" s="1" t="s">
        <v>149240</v>
      </c>
    </row>
    <row r="2818" spans="1:3" x14ac:dyDescent="0.25">
      <c r="A2818">
        <v>256696</v>
      </c>
      <c r="B2818" s="1" t="s">
        <v>55585</v>
      </c>
      <c r="C2818" s="1" t="s">
        <v>149240</v>
      </c>
    </row>
    <row r="2819" spans="1:3" x14ac:dyDescent="0.25">
      <c r="A2819">
        <v>134350</v>
      </c>
      <c r="B2819" s="1" t="s">
        <v>145234</v>
      </c>
      <c r="C2819" s="1" t="s">
        <v>149240</v>
      </c>
    </row>
    <row r="2820" spans="1:3" x14ac:dyDescent="0.25">
      <c r="A2820">
        <v>372526</v>
      </c>
      <c r="B2820" s="1" t="s">
        <v>55586</v>
      </c>
      <c r="C2820" s="1" t="s">
        <v>149240</v>
      </c>
    </row>
    <row r="2821" spans="1:3" x14ac:dyDescent="0.25">
      <c r="A2821">
        <v>372528</v>
      </c>
      <c r="B2821" s="1" t="s">
        <v>587</v>
      </c>
      <c r="C2821" s="1" t="s">
        <v>149240</v>
      </c>
    </row>
    <row r="2822" spans="1:3" x14ac:dyDescent="0.25">
      <c r="A2822">
        <v>218244</v>
      </c>
      <c r="B2822" s="1" t="s">
        <v>55587</v>
      </c>
      <c r="C2822" s="1" t="s">
        <v>149240</v>
      </c>
    </row>
    <row r="2823" spans="1:3" x14ac:dyDescent="0.25">
      <c r="A2823">
        <v>134214</v>
      </c>
      <c r="B2823" s="1" t="s">
        <v>149218</v>
      </c>
      <c r="C2823" s="1" t="s">
        <v>149240</v>
      </c>
    </row>
    <row r="2824" spans="1:3" x14ac:dyDescent="0.25">
      <c r="A2824">
        <v>372542</v>
      </c>
      <c r="B2824" s="1" t="s">
        <v>55588</v>
      </c>
      <c r="C2824" s="1" t="s">
        <v>149240</v>
      </c>
    </row>
    <row r="2825" spans="1:3" x14ac:dyDescent="0.25">
      <c r="A2825">
        <v>145286</v>
      </c>
      <c r="B2825" s="1" t="s">
        <v>55589</v>
      </c>
      <c r="C2825" s="1" t="s">
        <v>149240</v>
      </c>
    </row>
    <row r="2826" spans="1:3" x14ac:dyDescent="0.25">
      <c r="A2826">
        <v>217850</v>
      </c>
      <c r="B2826" s="1" t="s">
        <v>588</v>
      </c>
      <c r="C2826" s="1" t="s">
        <v>149240</v>
      </c>
    </row>
    <row r="2827" spans="1:3" x14ac:dyDescent="0.25">
      <c r="A2827">
        <v>134761</v>
      </c>
      <c r="B2827" s="1" t="s">
        <v>55590</v>
      </c>
      <c r="C2827" s="1" t="s">
        <v>149240</v>
      </c>
    </row>
    <row r="2828" spans="1:3" x14ac:dyDescent="0.25">
      <c r="A2828">
        <v>149935</v>
      </c>
      <c r="B2828" s="1" t="s">
        <v>589</v>
      </c>
      <c r="C2828" s="1" t="s">
        <v>149240</v>
      </c>
    </row>
    <row r="2829" spans="1:3" x14ac:dyDescent="0.25">
      <c r="A2829">
        <v>363834</v>
      </c>
      <c r="B2829" s="1" t="s">
        <v>55591</v>
      </c>
      <c r="C2829" s="1" t="s">
        <v>149240</v>
      </c>
    </row>
    <row r="2830" spans="1:3" x14ac:dyDescent="0.25">
      <c r="A2830">
        <v>305536</v>
      </c>
      <c r="B2830" s="1" t="s">
        <v>55592</v>
      </c>
      <c r="C2830" s="1" t="s">
        <v>149240</v>
      </c>
    </row>
    <row r="2831" spans="1:3" x14ac:dyDescent="0.25">
      <c r="A2831">
        <v>32304</v>
      </c>
      <c r="B2831" s="1" t="s">
        <v>590</v>
      </c>
      <c r="C2831" s="1" t="s">
        <v>149240</v>
      </c>
    </row>
    <row r="2832" spans="1:3" x14ac:dyDescent="0.25">
      <c r="A2832">
        <v>147179</v>
      </c>
      <c r="B2832" s="1" t="s">
        <v>591</v>
      </c>
      <c r="C2832" s="1" t="s">
        <v>149240</v>
      </c>
    </row>
    <row r="2833" spans="1:3" x14ac:dyDescent="0.25">
      <c r="A2833">
        <v>146325</v>
      </c>
      <c r="B2833" s="1" t="s">
        <v>55593</v>
      </c>
      <c r="C2833" s="1" t="s">
        <v>149240</v>
      </c>
    </row>
    <row r="2834" spans="1:3" x14ac:dyDescent="0.25">
      <c r="A2834">
        <v>311911</v>
      </c>
      <c r="B2834" s="1" t="s">
        <v>55594</v>
      </c>
      <c r="C2834" s="1" t="s">
        <v>149240</v>
      </c>
    </row>
    <row r="2835" spans="1:3" x14ac:dyDescent="0.25">
      <c r="A2835">
        <v>130771</v>
      </c>
      <c r="B2835" s="1" t="s">
        <v>55595</v>
      </c>
      <c r="C2835" s="1" t="s">
        <v>149240</v>
      </c>
    </row>
    <row r="2836" spans="1:3" x14ac:dyDescent="0.25">
      <c r="A2836">
        <v>305416</v>
      </c>
      <c r="B2836" s="1" t="s">
        <v>592</v>
      </c>
      <c r="C2836" s="1" t="s">
        <v>149240</v>
      </c>
    </row>
    <row r="2837" spans="1:3" x14ac:dyDescent="0.25">
      <c r="A2837">
        <v>185950</v>
      </c>
      <c r="B2837" s="1" t="s">
        <v>593</v>
      </c>
      <c r="C2837" s="1" t="s">
        <v>149240</v>
      </c>
    </row>
    <row r="2838" spans="1:3" x14ac:dyDescent="0.25">
      <c r="A2838">
        <v>26148</v>
      </c>
      <c r="B2838" s="1" t="s">
        <v>38852</v>
      </c>
      <c r="C2838" s="1" t="s">
        <v>149240</v>
      </c>
    </row>
    <row r="2839" spans="1:3" x14ac:dyDescent="0.25">
      <c r="A2839">
        <v>189555</v>
      </c>
      <c r="B2839" s="1" t="s">
        <v>55596</v>
      </c>
      <c r="C2839" s="1" t="s">
        <v>149240</v>
      </c>
    </row>
    <row r="2840" spans="1:3" x14ac:dyDescent="0.25">
      <c r="A2840">
        <v>146331</v>
      </c>
      <c r="B2840" s="1" t="s">
        <v>55597</v>
      </c>
      <c r="C2840" s="1" t="s">
        <v>149240</v>
      </c>
    </row>
    <row r="2841" spans="1:3" x14ac:dyDescent="0.25">
      <c r="A2841">
        <v>82890</v>
      </c>
      <c r="B2841" s="1" t="s">
        <v>594</v>
      </c>
      <c r="C2841" s="1" t="s">
        <v>149240</v>
      </c>
    </row>
    <row r="2842" spans="1:3" x14ac:dyDescent="0.25">
      <c r="A2842">
        <v>305482</v>
      </c>
      <c r="B2842" s="1" t="s">
        <v>595</v>
      </c>
      <c r="C2842" s="1" t="s">
        <v>149240</v>
      </c>
    </row>
    <row r="2843" spans="1:3" x14ac:dyDescent="0.25">
      <c r="A2843">
        <v>32204</v>
      </c>
      <c r="B2843" s="1" t="s">
        <v>596</v>
      </c>
      <c r="C2843" s="1" t="s">
        <v>149240</v>
      </c>
    </row>
    <row r="2844" spans="1:3" x14ac:dyDescent="0.25">
      <c r="A2844">
        <v>19919</v>
      </c>
      <c r="B2844" s="1" t="s">
        <v>597</v>
      </c>
      <c r="C2844" s="1" t="s">
        <v>149240</v>
      </c>
    </row>
    <row r="2845" spans="1:3" x14ac:dyDescent="0.25">
      <c r="A2845">
        <v>385026</v>
      </c>
      <c r="B2845" s="1" t="s">
        <v>55598</v>
      </c>
      <c r="C2845" s="1" t="s">
        <v>149240</v>
      </c>
    </row>
    <row r="2846" spans="1:3" x14ac:dyDescent="0.25">
      <c r="A2846">
        <v>103389</v>
      </c>
      <c r="B2846" s="1" t="s">
        <v>55599</v>
      </c>
      <c r="C2846" s="1" t="s">
        <v>149240</v>
      </c>
    </row>
    <row r="2847" spans="1:3" x14ac:dyDescent="0.25">
      <c r="A2847">
        <v>97163</v>
      </c>
      <c r="B2847" s="1" t="s">
        <v>55600</v>
      </c>
      <c r="C2847" s="1" t="s">
        <v>149240</v>
      </c>
    </row>
    <row r="2848" spans="1:3" x14ac:dyDescent="0.25">
      <c r="A2848">
        <v>186051</v>
      </c>
      <c r="B2848" s="1" t="s">
        <v>598</v>
      </c>
      <c r="C2848" s="1" t="s">
        <v>149240</v>
      </c>
    </row>
    <row r="2849" spans="1:3" x14ac:dyDescent="0.25">
      <c r="A2849">
        <v>97305</v>
      </c>
      <c r="B2849" s="1" t="s">
        <v>599</v>
      </c>
      <c r="C2849" s="1" t="s">
        <v>149240</v>
      </c>
    </row>
    <row r="2850" spans="1:3" x14ac:dyDescent="0.25">
      <c r="A2850">
        <v>393851</v>
      </c>
      <c r="B2850" s="1" t="s">
        <v>55601</v>
      </c>
      <c r="C2850" s="1" t="s">
        <v>149240</v>
      </c>
    </row>
    <row r="2851" spans="1:3" x14ac:dyDescent="0.25">
      <c r="A2851">
        <v>19857</v>
      </c>
      <c r="B2851" s="1" t="s">
        <v>600</v>
      </c>
      <c r="C2851" s="1" t="s">
        <v>149240</v>
      </c>
    </row>
    <row r="2852" spans="1:3" x14ac:dyDescent="0.25">
      <c r="A2852">
        <v>299165</v>
      </c>
      <c r="B2852" s="1" t="s">
        <v>55602</v>
      </c>
      <c r="C2852" s="1" t="s">
        <v>149240</v>
      </c>
    </row>
    <row r="2853" spans="1:3" x14ac:dyDescent="0.25">
      <c r="A2853">
        <v>217885</v>
      </c>
      <c r="B2853" s="1" t="s">
        <v>601</v>
      </c>
      <c r="C2853" s="1" t="s">
        <v>149240</v>
      </c>
    </row>
    <row r="2854" spans="1:3" x14ac:dyDescent="0.25">
      <c r="A2854">
        <v>130707</v>
      </c>
      <c r="B2854" s="1" t="s">
        <v>55603</v>
      </c>
      <c r="C2854" s="1" t="s">
        <v>149240</v>
      </c>
    </row>
    <row r="2855" spans="1:3" x14ac:dyDescent="0.25">
      <c r="A2855">
        <v>211292</v>
      </c>
      <c r="B2855" s="1" t="s">
        <v>602</v>
      </c>
      <c r="C2855" s="1" t="s">
        <v>149240</v>
      </c>
    </row>
    <row r="2856" spans="1:3" x14ac:dyDescent="0.25">
      <c r="A2856">
        <v>328708</v>
      </c>
      <c r="B2856" s="1" t="s">
        <v>55604</v>
      </c>
      <c r="C2856" s="1" t="s">
        <v>149240</v>
      </c>
    </row>
    <row r="2857" spans="1:3" x14ac:dyDescent="0.25">
      <c r="A2857">
        <v>146318</v>
      </c>
      <c r="B2857" s="1" t="s">
        <v>55605</v>
      </c>
      <c r="C2857" s="1" t="s">
        <v>149240</v>
      </c>
    </row>
    <row r="2858" spans="1:3" x14ac:dyDescent="0.25">
      <c r="A2858">
        <v>20296</v>
      </c>
      <c r="B2858" s="1" t="s">
        <v>55606</v>
      </c>
      <c r="C2858" s="1" t="s">
        <v>149240</v>
      </c>
    </row>
    <row r="2859" spans="1:3" x14ac:dyDescent="0.25">
      <c r="A2859">
        <v>97092</v>
      </c>
      <c r="B2859" s="1" t="s">
        <v>55607</v>
      </c>
      <c r="C2859" s="1" t="s">
        <v>149240</v>
      </c>
    </row>
    <row r="2860" spans="1:3" x14ac:dyDescent="0.25">
      <c r="A2860">
        <v>97247</v>
      </c>
      <c r="B2860" s="1" t="s">
        <v>603</v>
      </c>
      <c r="C2860" s="1" t="s">
        <v>149240</v>
      </c>
    </row>
    <row r="2861" spans="1:3" x14ac:dyDescent="0.25">
      <c r="A2861">
        <v>96994</v>
      </c>
      <c r="B2861" s="1" t="s">
        <v>604</v>
      </c>
      <c r="C2861" s="1" t="s">
        <v>149240</v>
      </c>
    </row>
    <row r="2862" spans="1:3" x14ac:dyDescent="0.25">
      <c r="A2862">
        <v>19962</v>
      </c>
      <c r="B2862" s="1" t="s">
        <v>55608</v>
      </c>
      <c r="C2862" s="1" t="s">
        <v>149240</v>
      </c>
    </row>
    <row r="2863" spans="1:3" x14ac:dyDescent="0.25">
      <c r="A2863">
        <v>146342</v>
      </c>
      <c r="B2863" s="1" t="s">
        <v>55609</v>
      </c>
      <c r="C2863" s="1" t="s">
        <v>149240</v>
      </c>
    </row>
    <row r="2864" spans="1:3" x14ac:dyDescent="0.25">
      <c r="A2864">
        <v>185920</v>
      </c>
      <c r="B2864" s="1" t="s">
        <v>605</v>
      </c>
      <c r="C2864" s="1" t="s">
        <v>149240</v>
      </c>
    </row>
    <row r="2865" spans="1:3" x14ac:dyDescent="0.25">
      <c r="A2865">
        <v>20459</v>
      </c>
      <c r="B2865" s="1" t="s">
        <v>55610</v>
      </c>
      <c r="C2865" s="1" t="s">
        <v>149240</v>
      </c>
    </row>
    <row r="2866" spans="1:3" x14ac:dyDescent="0.25">
      <c r="A2866">
        <v>96085</v>
      </c>
      <c r="B2866" s="1" t="s">
        <v>55611</v>
      </c>
      <c r="C2866" s="1" t="s">
        <v>149240</v>
      </c>
    </row>
    <row r="2867" spans="1:3" x14ac:dyDescent="0.25">
      <c r="A2867">
        <v>328787</v>
      </c>
      <c r="B2867" s="1" t="s">
        <v>38853</v>
      </c>
      <c r="C2867" s="1" t="s">
        <v>149240</v>
      </c>
    </row>
    <row r="2868" spans="1:3" x14ac:dyDescent="0.25">
      <c r="A2868">
        <v>32330</v>
      </c>
      <c r="B2868" s="1" t="s">
        <v>606</v>
      </c>
      <c r="C2868" s="1" t="s">
        <v>149240</v>
      </c>
    </row>
    <row r="2869" spans="1:3" x14ac:dyDescent="0.25">
      <c r="A2869">
        <v>393930</v>
      </c>
      <c r="B2869" s="1" t="s">
        <v>607</v>
      </c>
      <c r="C2869" s="1" t="s">
        <v>149240</v>
      </c>
    </row>
    <row r="2870" spans="1:3" x14ac:dyDescent="0.25">
      <c r="A2870">
        <v>373596</v>
      </c>
      <c r="B2870" s="1" t="s">
        <v>55612</v>
      </c>
      <c r="C2870" s="1" t="s">
        <v>149240</v>
      </c>
    </row>
    <row r="2871" spans="1:3" x14ac:dyDescent="0.25">
      <c r="A2871">
        <v>251084</v>
      </c>
      <c r="B2871" s="1" t="s">
        <v>55504</v>
      </c>
      <c r="C2871" s="1" t="s">
        <v>149240</v>
      </c>
    </row>
    <row r="2872" spans="1:3" x14ac:dyDescent="0.25">
      <c r="A2872">
        <v>97384</v>
      </c>
      <c r="B2872" s="1" t="s">
        <v>608</v>
      </c>
      <c r="C2872" s="1" t="s">
        <v>149240</v>
      </c>
    </row>
    <row r="2873" spans="1:3" x14ac:dyDescent="0.25">
      <c r="A2873">
        <v>130750</v>
      </c>
      <c r="B2873" s="1" t="s">
        <v>55613</v>
      </c>
      <c r="C2873" s="1" t="s">
        <v>149240</v>
      </c>
    </row>
    <row r="2874" spans="1:3" x14ac:dyDescent="0.25">
      <c r="A2874">
        <v>96115</v>
      </c>
      <c r="B2874" s="1" t="s">
        <v>55614</v>
      </c>
      <c r="C2874" s="1" t="s">
        <v>149240</v>
      </c>
    </row>
    <row r="2875" spans="1:3" x14ac:dyDescent="0.25">
      <c r="A2875">
        <v>256664</v>
      </c>
      <c r="B2875" s="1" t="s">
        <v>55615</v>
      </c>
      <c r="C2875" s="1" t="s">
        <v>149240</v>
      </c>
    </row>
    <row r="2876" spans="1:3" x14ac:dyDescent="0.25">
      <c r="A2876">
        <v>20161</v>
      </c>
      <c r="B2876" s="1" t="s">
        <v>55616</v>
      </c>
      <c r="C2876" s="1" t="s">
        <v>149240</v>
      </c>
    </row>
    <row r="2877" spans="1:3" x14ac:dyDescent="0.25">
      <c r="A2877">
        <v>251081</v>
      </c>
      <c r="B2877" s="1" t="s">
        <v>55617</v>
      </c>
      <c r="C2877" s="1" t="s">
        <v>149240</v>
      </c>
    </row>
    <row r="2878" spans="1:3" x14ac:dyDescent="0.25">
      <c r="A2878">
        <v>97386</v>
      </c>
      <c r="B2878" s="1" t="s">
        <v>55618</v>
      </c>
      <c r="C2878" s="1" t="s">
        <v>149240</v>
      </c>
    </row>
    <row r="2879" spans="1:3" x14ac:dyDescent="0.25">
      <c r="A2879">
        <v>311927</v>
      </c>
      <c r="B2879" s="1" t="s">
        <v>55619</v>
      </c>
      <c r="C2879" s="1" t="s">
        <v>149240</v>
      </c>
    </row>
    <row r="2880" spans="1:3" x14ac:dyDescent="0.25">
      <c r="A2880">
        <v>130597</v>
      </c>
      <c r="B2880" s="1" t="s">
        <v>55620</v>
      </c>
      <c r="C2880" s="1" t="s">
        <v>149240</v>
      </c>
    </row>
    <row r="2881" spans="1:3" x14ac:dyDescent="0.25">
      <c r="A2881">
        <v>130639</v>
      </c>
      <c r="B2881" s="1" t="s">
        <v>55621</v>
      </c>
      <c r="C2881" s="1" t="s">
        <v>149240</v>
      </c>
    </row>
    <row r="2882" spans="1:3" x14ac:dyDescent="0.25">
      <c r="A2882">
        <v>82906</v>
      </c>
      <c r="B2882" s="1" t="s">
        <v>55622</v>
      </c>
      <c r="C2882" s="1" t="s">
        <v>149240</v>
      </c>
    </row>
    <row r="2883" spans="1:3" x14ac:dyDescent="0.25">
      <c r="A2883">
        <v>214369</v>
      </c>
      <c r="B2883" s="1" t="s">
        <v>609</v>
      </c>
      <c r="C2883" s="1" t="s">
        <v>149240</v>
      </c>
    </row>
    <row r="2884" spans="1:3" x14ac:dyDescent="0.25">
      <c r="A2884">
        <v>134256</v>
      </c>
      <c r="B2884" s="1" t="s">
        <v>145235</v>
      </c>
      <c r="C2884" s="1" t="s">
        <v>149240</v>
      </c>
    </row>
    <row r="2885" spans="1:3" x14ac:dyDescent="0.25">
      <c r="A2885">
        <v>130643</v>
      </c>
      <c r="B2885" s="1" t="s">
        <v>55623</v>
      </c>
      <c r="C2885" s="1" t="s">
        <v>149240</v>
      </c>
    </row>
    <row r="2886" spans="1:3" x14ac:dyDescent="0.25">
      <c r="A2886">
        <v>214561</v>
      </c>
      <c r="B2886" s="1" t="s">
        <v>610</v>
      </c>
      <c r="C2886" s="1" t="s">
        <v>149240</v>
      </c>
    </row>
    <row r="2887" spans="1:3" x14ac:dyDescent="0.25">
      <c r="A2887">
        <v>32115</v>
      </c>
      <c r="B2887" s="1" t="s">
        <v>611</v>
      </c>
      <c r="C2887" s="1" t="s">
        <v>149240</v>
      </c>
    </row>
    <row r="2888" spans="1:3" x14ac:dyDescent="0.25">
      <c r="A2888">
        <v>20317</v>
      </c>
      <c r="B2888" s="1" t="s">
        <v>55624</v>
      </c>
      <c r="C2888" s="1" t="s">
        <v>149240</v>
      </c>
    </row>
    <row r="2889" spans="1:3" x14ac:dyDescent="0.25">
      <c r="A2889">
        <v>328596</v>
      </c>
      <c r="B2889" s="1" t="s">
        <v>38854</v>
      </c>
      <c r="C2889" s="1" t="s">
        <v>149240</v>
      </c>
    </row>
    <row r="2890" spans="1:3" x14ac:dyDescent="0.25">
      <c r="A2890">
        <v>189561</v>
      </c>
      <c r="B2890" s="1" t="s">
        <v>55625</v>
      </c>
      <c r="C2890" s="1" t="s">
        <v>149240</v>
      </c>
    </row>
    <row r="2891" spans="1:3" x14ac:dyDescent="0.25">
      <c r="A2891">
        <v>190148</v>
      </c>
      <c r="B2891" s="1" t="s">
        <v>612</v>
      </c>
      <c r="C2891" s="1" t="s">
        <v>149240</v>
      </c>
    </row>
    <row r="2892" spans="1:3" x14ac:dyDescent="0.25">
      <c r="A2892">
        <v>189309</v>
      </c>
      <c r="B2892" s="1" t="s">
        <v>55626</v>
      </c>
      <c r="C2892" s="1" t="s">
        <v>149240</v>
      </c>
    </row>
    <row r="2893" spans="1:3" x14ac:dyDescent="0.25">
      <c r="A2893">
        <v>97320</v>
      </c>
      <c r="B2893" s="1" t="s">
        <v>55627</v>
      </c>
      <c r="C2893" s="1" t="s">
        <v>149240</v>
      </c>
    </row>
    <row r="2894" spans="1:3" x14ac:dyDescent="0.25">
      <c r="A2894">
        <v>218246</v>
      </c>
      <c r="B2894" s="1" t="s">
        <v>55628</v>
      </c>
      <c r="C2894" s="1" t="s">
        <v>149240</v>
      </c>
    </row>
    <row r="2895" spans="1:3" x14ac:dyDescent="0.25">
      <c r="A2895">
        <v>185968</v>
      </c>
      <c r="B2895" s="1" t="s">
        <v>613</v>
      </c>
      <c r="C2895" s="1" t="s">
        <v>149240</v>
      </c>
    </row>
    <row r="2896" spans="1:3" x14ac:dyDescent="0.25">
      <c r="A2896">
        <v>185744</v>
      </c>
      <c r="B2896" s="1" t="s">
        <v>614</v>
      </c>
      <c r="C2896" s="1" t="s">
        <v>149240</v>
      </c>
    </row>
    <row r="2897" spans="1:3" x14ac:dyDescent="0.25">
      <c r="A2897">
        <v>190108</v>
      </c>
      <c r="B2897" s="1" t="s">
        <v>615</v>
      </c>
      <c r="C2897" s="1" t="s">
        <v>149240</v>
      </c>
    </row>
    <row r="2898" spans="1:3" x14ac:dyDescent="0.25">
      <c r="A2898">
        <v>218259</v>
      </c>
      <c r="B2898" s="1" t="s">
        <v>55629</v>
      </c>
      <c r="C2898" s="1" t="s">
        <v>149240</v>
      </c>
    </row>
    <row r="2899" spans="1:3" x14ac:dyDescent="0.25">
      <c r="A2899">
        <v>375944</v>
      </c>
      <c r="B2899" s="1" t="s">
        <v>55630</v>
      </c>
      <c r="C2899" s="1" t="s">
        <v>149240</v>
      </c>
    </row>
    <row r="2900" spans="1:3" x14ac:dyDescent="0.25">
      <c r="A2900">
        <v>19996</v>
      </c>
      <c r="B2900" s="1" t="s">
        <v>55631</v>
      </c>
      <c r="C2900" s="1" t="s">
        <v>149240</v>
      </c>
    </row>
    <row r="2901" spans="1:3" x14ac:dyDescent="0.25">
      <c r="A2901">
        <v>211189</v>
      </c>
      <c r="B2901" s="1" t="s">
        <v>55632</v>
      </c>
      <c r="C2901" s="1" t="s">
        <v>149240</v>
      </c>
    </row>
    <row r="2902" spans="1:3" x14ac:dyDescent="0.25">
      <c r="A2902">
        <v>211154</v>
      </c>
      <c r="B2902" s="1" t="s">
        <v>55633</v>
      </c>
      <c r="C2902" s="1" t="s">
        <v>149240</v>
      </c>
    </row>
    <row r="2903" spans="1:3" x14ac:dyDescent="0.25">
      <c r="A2903">
        <v>311853</v>
      </c>
      <c r="B2903" s="1" t="s">
        <v>55634</v>
      </c>
      <c r="C2903" s="1" t="s">
        <v>149240</v>
      </c>
    </row>
    <row r="2904" spans="1:3" x14ac:dyDescent="0.25">
      <c r="A2904">
        <v>97126</v>
      </c>
      <c r="B2904" s="1" t="s">
        <v>616</v>
      </c>
      <c r="C2904" s="1" t="s">
        <v>149240</v>
      </c>
    </row>
    <row r="2905" spans="1:3" x14ac:dyDescent="0.25">
      <c r="A2905">
        <v>20426</v>
      </c>
      <c r="B2905" s="1" t="s">
        <v>55635</v>
      </c>
      <c r="C2905" s="1" t="s">
        <v>149240</v>
      </c>
    </row>
    <row r="2906" spans="1:3" x14ac:dyDescent="0.25">
      <c r="A2906">
        <v>20500</v>
      </c>
      <c r="B2906" s="1" t="s">
        <v>617</v>
      </c>
      <c r="C2906" s="1" t="s">
        <v>149240</v>
      </c>
    </row>
    <row r="2907" spans="1:3" x14ac:dyDescent="0.25">
      <c r="A2907">
        <v>323544</v>
      </c>
      <c r="B2907" s="1" t="s">
        <v>55636</v>
      </c>
      <c r="C2907" s="1" t="s">
        <v>149240</v>
      </c>
    </row>
    <row r="2908" spans="1:3" x14ac:dyDescent="0.25">
      <c r="A2908">
        <v>118519</v>
      </c>
      <c r="B2908" s="1" t="s">
        <v>55637</v>
      </c>
      <c r="C2908" s="1" t="s">
        <v>149240</v>
      </c>
    </row>
    <row r="2909" spans="1:3" x14ac:dyDescent="0.25">
      <c r="A2909">
        <v>97118</v>
      </c>
      <c r="B2909" s="1" t="s">
        <v>618</v>
      </c>
      <c r="C2909" s="1" t="s">
        <v>149240</v>
      </c>
    </row>
    <row r="2910" spans="1:3" x14ac:dyDescent="0.25">
      <c r="A2910">
        <v>328565</v>
      </c>
      <c r="B2910" s="1" t="s">
        <v>38855</v>
      </c>
      <c r="C2910" s="1" t="s">
        <v>149240</v>
      </c>
    </row>
    <row r="2911" spans="1:3" x14ac:dyDescent="0.25">
      <c r="A2911">
        <v>19994</v>
      </c>
      <c r="B2911" s="1" t="s">
        <v>55631</v>
      </c>
      <c r="C2911" s="1" t="s">
        <v>149240</v>
      </c>
    </row>
    <row r="2912" spans="1:3" x14ac:dyDescent="0.25">
      <c r="A2912">
        <v>372325</v>
      </c>
      <c r="B2912" s="1" t="s">
        <v>619</v>
      </c>
      <c r="C2912" s="1" t="s">
        <v>149240</v>
      </c>
    </row>
    <row r="2913" spans="1:3" x14ac:dyDescent="0.25">
      <c r="A2913">
        <v>214552</v>
      </c>
      <c r="B2913" s="1" t="s">
        <v>620</v>
      </c>
      <c r="C2913" s="1" t="s">
        <v>149240</v>
      </c>
    </row>
    <row r="2914" spans="1:3" x14ac:dyDescent="0.25">
      <c r="A2914">
        <v>372445</v>
      </c>
      <c r="B2914" s="1" t="s">
        <v>621</v>
      </c>
      <c r="C2914" s="1" t="s">
        <v>149240</v>
      </c>
    </row>
    <row r="2915" spans="1:3" x14ac:dyDescent="0.25">
      <c r="A2915">
        <v>251028</v>
      </c>
      <c r="B2915" s="1" t="s">
        <v>55638</v>
      </c>
      <c r="C2915" s="1" t="s">
        <v>149240</v>
      </c>
    </row>
    <row r="2916" spans="1:3" x14ac:dyDescent="0.25">
      <c r="A2916">
        <v>299133</v>
      </c>
      <c r="B2916" s="1" t="s">
        <v>55639</v>
      </c>
      <c r="C2916" s="1" t="s">
        <v>149240</v>
      </c>
    </row>
    <row r="2917" spans="1:3" x14ac:dyDescent="0.25">
      <c r="A2917">
        <v>375886</v>
      </c>
      <c r="B2917" s="1" t="s">
        <v>55640</v>
      </c>
      <c r="C2917" s="1" t="s">
        <v>149240</v>
      </c>
    </row>
    <row r="2918" spans="1:3" x14ac:dyDescent="0.25">
      <c r="A2918">
        <v>217798</v>
      </c>
      <c r="B2918" s="1" t="s">
        <v>622</v>
      </c>
      <c r="C2918" s="1" t="s">
        <v>149240</v>
      </c>
    </row>
    <row r="2919" spans="1:3" x14ac:dyDescent="0.25">
      <c r="A2919">
        <v>26152</v>
      </c>
      <c r="B2919" s="1" t="s">
        <v>38856</v>
      </c>
      <c r="C2919" s="1" t="s">
        <v>149240</v>
      </c>
    </row>
    <row r="2920" spans="1:3" x14ac:dyDescent="0.25">
      <c r="A2920">
        <v>20428</v>
      </c>
      <c r="B2920" s="1" t="s">
        <v>55641</v>
      </c>
      <c r="C2920" s="1" t="s">
        <v>149240</v>
      </c>
    </row>
    <row r="2921" spans="1:3" x14ac:dyDescent="0.25">
      <c r="A2921">
        <v>134767</v>
      </c>
      <c r="B2921" s="1" t="s">
        <v>55642</v>
      </c>
      <c r="C2921" s="1" t="s">
        <v>149240</v>
      </c>
    </row>
    <row r="2922" spans="1:3" x14ac:dyDescent="0.25">
      <c r="A2922">
        <v>211133</v>
      </c>
      <c r="B2922" s="1" t="s">
        <v>623</v>
      </c>
      <c r="C2922" s="1" t="s">
        <v>149240</v>
      </c>
    </row>
    <row r="2923" spans="1:3" x14ac:dyDescent="0.25">
      <c r="A2923">
        <v>96137</v>
      </c>
      <c r="B2923" s="1" t="s">
        <v>55643</v>
      </c>
      <c r="C2923" s="1" t="s">
        <v>149240</v>
      </c>
    </row>
    <row r="2924" spans="1:3" x14ac:dyDescent="0.25">
      <c r="A2924">
        <v>19712</v>
      </c>
      <c r="B2924" s="1" t="s">
        <v>55644</v>
      </c>
      <c r="C2924" s="1" t="s">
        <v>149240</v>
      </c>
    </row>
    <row r="2925" spans="1:3" x14ac:dyDescent="0.25">
      <c r="A2925">
        <v>20234</v>
      </c>
      <c r="B2925" s="1" t="s">
        <v>55645</v>
      </c>
      <c r="C2925" s="1" t="s">
        <v>149240</v>
      </c>
    </row>
    <row r="2926" spans="1:3" x14ac:dyDescent="0.25">
      <c r="A2926">
        <v>145285</v>
      </c>
      <c r="B2926" s="1" t="s">
        <v>624</v>
      </c>
      <c r="C2926" s="1" t="s">
        <v>149240</v>
      </c>
    </row>
    <row r="2927" spans="1:3" x14ac:dyDescent="0.25">
      <c r="A2927">
        <v>20352</v>
      </c>
      <c r="B2927" s="1" t="s">
        <v>55646</v>
      </c>
      <c r="C2927" s="1" t="s">
        <v>149240</v>
      </c>
    </row>
    <row r="2928" spans="1:3" x14ac:dyDescent="0.25">
      <c r="A2928">
        <v>218251</v>
      </c>
      <c r="B2928" s="1" t="s">
        <v>55647</v>
      </c>
      <c r="C2928" s="1" t="s">
        <v>149240</v>
      </c>
    </row>
    <row r="2929" spans="1:3" x14ac:dyDescent="0.25">
      <c r="A2929">
        <v>395821</v>
      </c>
      <c r="B2929" s="1" t="s">
        <v>625</v>
      </c>
      <c r="C2929" s="1" t="s">
        <v>149240</v>
      </c>
    </row>
    <row r="2930" spans="1:3" x14ac:dyDescent="0.25">
      <c r="A2930">
        <v>82683</v>
      </c>
      <c r="B2930" s="1" t="s">
        <v>55648</v>
      </c>
      <c r="C2930" s="1" t="s">
        <v>149240</v>
      </c>
    </row>
    <row r="2931" spans="1:3" x14ac:dyDescent="0.25">
      <c r="A2931">
        <v>217926</v>
      </c>
      <c r="B2931" s="1" t="s">
        <v>38857</v>
      </c>
      <c r="C2931" s="1" t="s">
        <v>149240</v>
      </c>
    </row>
    <row r="2932" spans="1:3" x14ac:dyDescent="0.25">
      <c r="A2932">
        <v>185768</v>
      </c>
      <c r="B2932" s="1" t="s">
        <v>626</v>
      </c>
      <c r="C2932" s="1" t="s">
        <v>149240</v>
      </c>
    </row>
    <row r="2933" spans="1:3" x14ac:dyDescent="0.25">
      <c r="A2933">
        <v>372493</v>
      </c>
      <c r="B2933" s="1" t="s">
        <v>55649</v>
      </c>
      <c r="C2933" s="1" t="s">
        <v>149240</v>
      </c>
    </row>
    <row r="2934" spans="1:3" x14ac:dyDescent="0.25">
      <c r="A2934">
        <v>19863</v>
      </c>
      <c r="B2934" s="1" t="s">
        <v>627</v>
      </c>
      <c r="C2934" s="1" t="s">
        <v>149240</v>
      </c>
    </row>
    <row r="2935" spans="1:3" x14ac:dyDescent="0.25">
      <c r="A2935">
        <v>299201</v>
      </c>
      <c r="B2935" s="1" t="s">
        <v>55650</v>
      </c>
      <c r="C2935" s="1" t="s">
        <v>149240</v>
      </c>
    </row>
    <row r="2936" spans="1:3" x14ac:dyDescent="0.25">
      <c r="A2936">
        <v>214505</v>
      </c>
      <c r="B2936" s="1" t="s">
        <v>628</v>
      </c>
      <c r="C2936" s="1" t="s">
        <v>149240</v>
      </c>
    </row>
    <row r="2937" spans="1:3" x14ac:dyDescent="0.25">
      <c r="A2937">
        <v>189196</v>
      </c>
      <c r="B2937" s="1" t="s">
        <v>55651</v>
      </c>
      <c r="C2937" s="1" t="s">
        <v>149240</v>
      </c>
    </row>
    <row r="2938" spans="1:3" x14ac:dyDescent="0.25">
      <c r="A2938">
        <v>45434</v>
      </c>
      <c r="B2938" s="1" t="s">
        <v>629</v>
      </c>
      <c r="C2938" s="1" t="s">
        <v>149240</v>
      </c>
    </row>
    <row r="2939" spans="1:3" x14ac:dyDescent="0.25">
      <c r="A2939">
        <v>373590</v>
      </c>
      <c r="B2939" s="1" t="s">
        <v>55652</v>
      </c>
      <c r="C2939" s="1" t="s">
        <v>149240</v>
      </c>
    </row>
    <row r="2940" spans="1:3" x14ac:dyDescent="0.25">
      <c r="A2940">
        <v>384939</v>
      </c>
      <c r="B2940" s="1" t="s">
        <v>55653</v>
      </c>
      <c r="C2940" s="1" t="s">
        <v>149240</v>
      </c>
    </row>
    <row r="2941" spans="1:3" x14ac:dyDescent="0.25">
      <c r="A2941">
        <v>80334</v>
      </c>
      <c r="B2941" s="1" t="s">
        <v>630</v>
      </c>
      <c r="C2941" s="1" t="s">
        <v>149240</v>
      </c>
    </row>
    <row r="2942" spans="1:3" x14ac:dyDescent="0.25">
      <c r="A2942">
        <v>146133</v>
      </c>
      <c r="B2942" s="1" t="s">
        <v>55654</v>
      </c>
      <c r="C2942" s="1" t="s">
        <v>149240</v>
      </c>
    </row>
    <row r="2943" spans="1:3" x14ac:dyDescent="0.25">
      <c r="A2943">
        <v>82775</v>
      </c>
      <c r="B2943" s="1" t="s">
        <v>55655</v>
      </c>
      <c r="C2943" s="1" t="s">
        <v>149240</v>
      </c>
    </row>
    <row r="2944" spans="1:3" x14ac:dyDescent="0.25">
      <c r="A2944">
        <v>19830</v>
      </c>
      <c r="B2944" s="1" t="s">
        <v>631</v>
      </c>
      <c r="C2944" s="1" t="s">
        <v>149240</v>
      </c>
    </row>
    <row r="2945" spans="1:3" x14ac:dyDescent="0.25">
      <c r="A2945">
        <v>384988</v>
      </c>
      <c r="B2945" s="1" t="s">
        <v>55656</v>
      </c>
      <c r="C2945" s="1" t="s">
        <v>149240</v>
      </c>
    </row>
    <row r="2946" spans="1:3" x14ac:dyDescent="0.25">
      <c r="A2946">
        <v>82781</v>
      </c>
      <c r="B2946" s="1" t="s">
        <v>632</v>
      </c>
      <c r="C2946" s="1" t="s">
        <v>149240</v>
      </c>
    </row>
    <row r="2947" spans="1:3" x14ac:dyDescent="0.25">
      <c r="A2947">
        <v>328602</v>
      </c>
      <c r="B2947" s="1" t="s">
        <v>38858</v>
      </c>
      <c r="C2947" s="1" t="s">
        <v>149240</v>
      </c>
    </row>
    <row r="2948" spans="1:3" x14ac:dyDescent="0.25">
      <c r="A2948">
        <v>20206</v>
      </c>
      <c r="B2948" s="1" t="s">
        <v>55657</v>
      </c>
      <c r="C2948" s="1" t="s">
        <v>149240</v>
      </c>
    </row>
    <row r="2949" spans="1:3" x14ac:dyDescent="0.25">
      <c r="A2949">
        <v>372398</v>
      </c>
      <c r="B2949" s="1" t="s">
        <v>461</v>
      </c>
      <c r="C2949" s="1" t="s">
        <v>149240</v>
      </c>
    </row>
    <row r="2950" spans="1:3" x14ac:dyDescent="0.25">
      <c r="A2950">
        <v>189502</v>
      </c>
      <c r="B2950" s="1" t="s">
        <v>55658</v>
      </c>
      <c r="C2950" s="1" t="s">
        <v>149240</v>
      </c>
    </row>
    <row r="2951" spans="1:3" x14ac:dyDescent="0.25">
      <c r="A2951">
        <v>20421</v>
      </c>
      <c r="B2951" s="1" t="s">
        <v>55659</v>
      </c>
      <c r="C2951" s="1" t="s">
        <v>149240</v>
      </c>
    </row>
    <row r="2952" spans="1:3" x14ac:dyDescent="0.25">
      <c r="A2952">
        <v>97331</v>
      </c>
      <c r="B2952" s="1" t="s">
        <v>633</v>
      </c>
      <c r="C2952" s="1" t="s">
        <v>149240</v>
      </c>
    </row>
    <row r="2953" spans="1:3" x14ac:dyDescent="0.25">
      <c r="A2953">
        <v>251064</v>
      </c>
      <c r="B2953" s="1" t="s">
        <v>55660</v>
      </c>
      <c r="C2953" s="1" t="s">
        <v>149240</v>
      </c>
    </row>
    <row r="2954" spans="1:3" x14ac:dyDescent="0.25">
      <c r="A2954">
        <v>185954</v>
      </c>
      <c r="B2954" s="1" t="s">
        <v>634</v>
      </c>
      <c r="C2954" s="1" t="s">
        <v>149240</v>
      </c>
    </row>
    <row r="2955" spans="1:3" x14ac:dyDescent="0.25">
      <c r="A2955">
        <v>189351</v>
      </c>
      <c r="B2955" s="1" t="s">
        <v>55661</v>
      </c>
      <c r="C2955" s="1" t="s">
        <v>149240</v>
      </c>
    </row>
    <row r="2956" spans="1:3" x14ac:dyDescent="0.25">
      <c r="A2956">
        <v>130812</v>
      </c>
      <c r="B2956" s="1" t="s">
        <v>55662</v>
      </c>
      <c r="C2956" s="1" t="s">
        <v>149240</v>
      </c>
    </row>
    <row r="2957" spans="1:3" x14ac:dyDescent="0.25">
      <c r="A2957">
        <v>82861</v>
      </c>
      <c r="B2957" s="1" t="s">
        <v>572</v>
      </c>
      <c r="C2957" s="1" t="s">
        <v>149240</v>
      </c>
    </row>
    <row r="2958" spans="1:3" x14ac:dyDescent="0.25">
      <c r="A2958">
        <v>113454</v>
      </c>
      <c r="B2958" s="1" t="s">
        <v>55663</v>
      </c>
      <c r="C2958" s="1" t="s">
        <v>149240</v>
      </c>
    </row>
    <row r="2959" spans="1:3" x14ac:dyDescent="0.25">
      <c r="A2959">
        <v>265956</v>
      </c>
      <c r="B2959" s="1" t="s">
        <v>55664</v>
      </c>
      <c r="C2959" s="1" t="s">
        <v>149240</v>
      </c>
    </row>
    <row r="2960" spans="1:3" x14ac:dyDescent="0.25">
      <c r="A2960">
        <v>219870</v>
      </c>
      <c r="B2960" s="1" t="s">
        <v>635</v>
      </c>
      <c r="C2960" s="1" t="s">
        <v>149240</v>
      </c>
    </row>
    <row r="2961" spans="1:3" x14ac:dyDescent="0.25">
      <c r="A2961">
        <v>305425</v>
      </c>
      <c r="B2961" s="1" t="s">
        <v>55665</v>
      </c>
      <c r="C2961" s="1" t="s">
        <v>149240</v>
      </c>
    </row>
    <row r="2962" spans="1:3" x14ac:dyDescent="0.25">
      <c r="A2962">
        <v>190086</v>
      </c>
      <c r="B2962" s="1" t="s">
        <v>55666</v>
      </c>
      <c r="C2962" s="1" t="s">
        <v>149240</v>
      </c>
    </row>
    <row r="2963" spans="1:3" x14ac:dyDescent="0.25">
      <c r="A2963">
        <v>41743</v>
      </c>
      <c r="B2963" s="1" t="s">
        <v>55667</v>
      </c>
      <c r="C2963" s="1" t="s">
        <v>149240</v>
      </c>
    </row>
    <row r="2964" spans="1:3" x14ac:dyDescent="0.25">
      <c r="A2964">
        <v>130599</v>
      </c>
      <c r="B2964" s="1" t="s">
        <v>55668</v>
      </c>
      <c r="C2964" s="1" t="s">
        <v>149240</v>
      </c>
    </row>
    <row r="2965" spans="1:3" x14ac:dyDescent="0.25">
      <c r="A2965">
        <v>20572</v>
      </c>
      <c r="B2965" s="1" t="s">
        <v>636</v>
      </c>
      <c r="C2965" s="1" t="s">
        <v>149240</v>
      </c>
    </row>
    <row r="2966" spans="1:3" x14ac:dyDescent="0.25">
      <c r="A2966">
        <v>134678</v>
      </c>
      <c r="B2966" s="1" t="s">
        <v>55669</v>
      </c>
      <c r="C2966" s="1" t="s">
        <v>149240</v>
      </c>
    </row>
    <row r="2967" spans="1:3" x14ac:dyDescent="0.25">
      <c r="A2967">
        <v>96987</v>
      </c>
      <c r="B2967" s="1" t="s">
        <v>637</v>
      </c>
      <c r="C2967" s="1" t="s">
        <v>149240</v>
      </c>
    </row>
    <row r="2968" spans="1:3" x14ac:dyDescent="0.25">
      <c r="A2968">
        <v>169854</v>
      </c>
      <c r="B2968" s="1" t="s">
        <v>638</v>
      </c>
      <c r="C2968" s="1" t="s">
        <v>149240</v>
      </c>
    </row>
    <row r="2969" spans="1:3" x14ac:dyDescent="0.25">
      <c r="A2969">
        <v>145358</v>
      </c>
      <c r="B2969" s="1" t="s">
        <v>532</v>
      </c>
      <c r="C2969" s="1" t="s">
        <v>149240</v>
      </c>
    </row>
    <row r="2970" spans="1:3" x14ac:dyDescent="0.25">
      <c r="A2970">
        <v>20593</v>
      </c>
      <c r="B2970" s="1" t="s">
        <v>639</v>
      </c>
      <c r="C2970" s="1" t="s">
        <v>149240</v>
      </c>
    </row>
    <row r="2971" spans="1:3" x14ac:dyDescent="0.25">
      <c r="A2971">
        <v>219921</v>
      </c>
      <c r="B2971" s="1" t="s">
        <v>640</v>
      </c>
      <c r="C2971" s="1" t="s">
        <v>149240</v>
      </c>
    </row>
    <row r="2972" spans="1:3" x14ac:dyDescent="0.25">
      <c r="A2972">
        <v>214447</v>
      </c>
      <c r="B2972" s="1" t="s">
        <v>641</v>
      </c>
      <c r="C2972" s="1" t="s">
        <v>149240</v>
      </c>
    </row>
    <row r="2973" spans="1:3" x14ac:dyDescent="0.25">
      <c r="A2973">
        <v>218122</v>
      </c>
      <c r="B2973" s="1" t="s">
        <v>55670</v>
      </c>
      <c r="C2973" s="1" t="s">
        <v>149240</v>
      </c>
    </row>
    <row r="2974" spans="1:3" x14ac:dyDescent="0.25">
      <c r="A2974">
        <v>134462</v>
      </c>
      <c r="B2974" s="1" t="s">
        <v>642</v>
      </c>
      <c r="C2974" s="1" t="s">
        <v>149240</v>
      </c>
    </row>
    <row r="2975" spans="1:3" x14ac:dyDescent="0.25">
      <c r="A2975">
        <v>214414</v>
      </c>
      <c r="B2975" s="1" t="s">
        <v>643</v>
      </c>
      <c r="C2975" s="1" t="s">
        <v>149240</v>
      </c>
    </row>
    <row r="2976" spans="1:3" x14ac:dyDescent="0.25">
      <c r="A2976">
        <v>14292</v>
      </c>
      <c r="B2976" s="1" t="s">
        <v>644</v>
      </c>
      <c r="C2976" s="1" t="s">
        <v>149240</v>
      </c>
    </row>
    <row r="2977" spans="1:3" x14ac:dyDescent="0.25">
      <c r="A2977">
        <v>20467</v>
      </c>
      <c r="B2977" s="1" t="s">
        <v>55671</v>
      </c>
      <c r="C2977" s="1" t="s">
        <v>149240</v>
      </c>
    </row>
    <row r="2978" spans="1:3" x14ac:dyDescent="0.25">
      <c r="A2978">
        <v>185802</v>
      </c>
      <c r="B2978" s="1" t="s">
        <v>645</v>
      </c>
      <c r="C2978" s="1" t="s">
        <v>149240</v>
      </c>
    </row>
    <row r="2979" spans="1:3" x14ac:dyDescent="0.25">
      <c r="A2979">
        <v>190065</v>
      </c>
      <c r="B2979" s="1" t="s">
        <v>487</v>
      </c>
      <c r="C2979" s="1" t="s">
        <v>149240</v>
      </c>
    </row>
    <row r="2980" spans="1:3" x14ac:dyDescent="0.25">
      <c r="A2980">
        <v>97143</v>
      </c>
      <c r="B2980" s="1" t="s">
        <v>646</v>
      </c>
      <c r="C2980" s="1" t="s">
        <v>149240</v>
      </c>
    </row>
    <row r="2981" spans="1:3" x14ac:dyDescent="0.25">
      <c r="A2981">
        <v>19820</v>
      </c>
      <c r="B2981" s="1" t="s">
        <v>647</v>
      </c>
      <c r="C2981" s="1" t="s">
        <v>149240</v>
      </c>
    </row>
    <row r="2982" spans="1:3" x14ac:dyDescent="0.25">
      <c r="A2982">
        <v>45568</v>
      </c>
      <c r="B2982" s="1" t="s">
        <v>55672</v>
      </c>
      <c r="C2982" s="1" t="s">
        <v>149240</v>
      </c>
    </row>
    <row r="2983" spans="1:3" x14ac:dyDescent="0.25">
      <c r="A2983">
        <v>97047</v>
      </c>
      <c r="B2983" s="1" t="s">
        <v>55673</v>
      </c>
      <c r="C2983" s="1" t="s">
        <v>149240</v>
      </c>
    </row>
    <row r="2984" spans="1:3" x14ac:dyDescent="0.25">
      <c r="A2984">
        <v>26455</v>
      </c>
      <c r="B2984" s="1" t="s">
        <v>55674</v>
      </c>
      <c r="C2984" s="1" t="s">
        <v>149240</v>
      </c>
    </row>
    <row r="2985" spans="1:3" x14ac:dyDescent="0.25">
      <c r="A2985">
        <v>393877</v>
      </c>
      <c r="B2985" s="1" t="s">
        <v>648</v>
      </c>
      <c r="C2985" s="1" t="s">
        <v>149240</v>
      </c>
    </row>
    <row r="2986" spans="1:3" x14ac:dyDescent="0.25">
      <c r="A2986">
        <v>217883</v>
      </c>
      <c r="B2986" s="1" t="s">
        <v>649</v>
      </c>
      <c r="C2986" s="1" t="s">
        <v>149240</v>
      </c>
    </row>
    <row r="2987" spans="1:3" x14ac:dyDescent="0.25">
      <c r="A2987">
        <v>134408</v>
      </c>
      <c r="B2987" s="1" t="s">
        <v>650</v>
      </c>
      <c r="C2987" s="1" t="s">
        <v>149240</v>
      </c>
    </row>
    <row r="2988" spans="1:3" x14ac:dyDescent="0.25">
      <c r="A2988">
        <v>266077</v>
      </c>
      <c r="B2988" s="1" t="s">
        <v>55675</v>
      </c>
      <c r="C2988" s="1" t="s">
        <v>149240</v>
      </c>
    </row>
    <row r="2989" spans="1:3" x14ac:dyDescent="0.25">
      <c r="A2989">
        <v>102496</v>
      </c>
      <c r="B2989" s="1" t="s">
        <v>651</v>
      </c>
      <c r="C2989" s="1" t="s">
        <v>149240</v>
      </c>
    </row>
    <row r="2990" spans="1:3" x14ac:dyDescent="0.25">
      <c r="A2990">
        <v>32199</v>
      </c>
      <c r="B2990" s="1" t="s">
        <v>652</v>
      </c>
      <c r="C2990" s="1" t="s">
        <v>149240</v>
      </c>
    </row>
    <row r="2991" spans="1:3" x14ac:dyDescent="0.25">
      <c r="A2991">
        <v>134209</v>
      </c>
      <c r="B2991" s="1" t="s">
        <v>653</v>
      </c>
      <c r="C2991" s="1" t="s">
        <v>149240</v>
      </c>
    </row>
    <row r="2992" spans="1:3" x14ac:dyDescent="0.25">
      <c r="A2992">
        <v>96145</v>
      </c>
      <c r="B2992" s="1" t="s">
        <v>55676</v>
      </c>
      <c r="C2992" s="1" t="s">
        <v>149240</v>
      </c>
    </row>
    <row r="2993" spans="1:3" x14ac:dyDescent="0.25">
      <c r="A2993">
        <v>256710</v>
      </c>
      <c r="B2993" s="1" t="s">
        <v>55677</v>
      </c>
      <c r="C2993" s="1" t="s">
        <v>149240</v>
      </c>
    </row>
    <row r="2994" spans="1:3" x14ac:dyDescent="0.25">
      <c r="A2994">
        <v>82784</v>
      </c>
      <c r="B2994" s="1" t="s">
        <v>55678</v>
      </c>
      <c r="C2994" s="1" t="s">
        <v>149240</v>
      </c>
    </row>
    <row r="2995" spans="1:3" x14ac:dyDescent="0.25">
      <c r="A2995">
        <v>217817</v>
      </c>
      <c r="B2995" s="1" t="s">
        <v>654</v>
      </c>
      <c r="C2995" s="1" t="s">
        <v>149240</v>
      </c>
    </row>
    <row r="2996" spans="1:3" x14ac:dyDescent="0.25">
      <c r="A2996">
        <v>130693</v>
      </c>
      <c r="B2996" s="1" t="s">
        <v>55679</v>
      </c>
      <c r="C2996" s="1" t="s">
        <v>149240</v>
      </c>
    </row>
    <row r="2997" spans="1:3" x14ac:dyDescent="0.25">
      <c r="A2997">
        <v>379422</v>
      </c>
      <c r="B2997" s="1" t="s">
        <v>55680</v>
      </c>
      <c r="C2997" s="1" t="s">
        <v>149240</v>
      </c>
    </row>
    <row r="2998" spans="1:3" x14ac:dyDescent="0.25">
      <c r="A2998">
        <v>96027</v>
      </c>
      <c r="B2998" s="1" t="s">
        <v>55394</v>
      </c>
      <c r="C2998" s="1" t="s">
        <v>149240</v>
      </c>
    </row>
    <row r="2999" spans="1:3" x14ac:dyDescent="0.25">
      <c r="A2999">
        <v>218007</v>
      </c>
      <c r="B2999" s="1" t="s">
        <v>655</v>
      </c>
      <c r="C2999" s="1" t="s">
        <v>149240</v>
      </c>
    </row>
    <row r="3000" spans="1:3" x14ac:dyDescent="0.25">
      <c r="A3000">
        <v>242293</v>
      </c>
      <c r="B3000" s="1" t="s">
        <v>55681</v>
      </c>
      <c r="C3000" s="1" t="s">
        <v>149240</v>
      </c>
    </row>
    <row r="3001" spans="1:3" x14ac:dyDescent="0.25">
      <c r="A3001">
        <v>186034</v>
      </c>
      <c r="B3001" s="1" t="s">
        <v>656</v>
      </c>
      <c r="C3001" s="1" t="s">
        <v>149240</v>
      </c>
    </row>
    <row r="3002" spans="1:3" x14ac:dyDescent="0.25">
      <c r="A3002">
        <v>82748</v>
      </c>
      <c r="B3002" s="1" t="s">
        <v>568</v>
      </c>
      <c r="C3002" s="1" t="s">
        <v>149240</v>
      </c>
    </row>
    <row r="3003" spans="1:3" x14ac:dyDescent="0.25">
      <c r="A3003">
        <v>219820</v>
      </c>
      <c r="B3003" s="1" t="s">
        <v>657</v>
      </c>
      <c r="C3003" s="1" t="s">
        <v>149240</v>
      </c>
    </row>
    <row r="3004" spans="1:3" x14ac:dyDescent="0.25">
      <c r="A3004">
        <v>385072</v>
      </c>
      <c r="B3004" s="1" t="s">
        <v>658</v>
      </c>
      <c r="C3004" s="1" t="s">
        <v>149240</v>
      </c>
    </row>
    <row r="3005" spans="1:3" x14ac:dyDescent="0.25">
      <c r="A3005">
        <v>190072</v>
      </c>
      <c r="B3005" s="1" t="s">
        <v>659</v>
      </c>
      <c r="C3005" s="1" t="s">
        <v>149240</v>
      </c>
    </row>
    <row r="3006" spans="1:3" x14ac:dyDescent="0.25">
      <c r="A3006">
        <v>20419</v>
      </c>
      <c r="B3006" s="1" t="s">
        <v>55659</v>
      </c>
      <c r="C3006" s="1" t="s">
        <v>149240</v>
      </c>
    </row>
    <row r="3007" spans="1:3" x14ac:dyDescent="0.25">
      <c r="A3007">
        <v>217842</v>
      </c>
      <c r="B3007" s="1" t="s">
        <v>660</v>
      </c>
      <c r="C3007" s="1" t="s">
        <v>149240</v>
      </c>
    </row>
    <row r="3008" spans="1:3" x14ac:dyDescent="0.25">
      <c r="A3008">
        <v>32332</v>
      </c>
      <c r="B3008" s="1" t="s">
        <v>661</v>
      </c>
      <c r="C3008" s="1" t="s">
        <v>149240</v>
      </c>
    </row>
    <row r="3009" spans="1:3" x14ac:dyDescent="0.25">
      <c r="A3009">
        <v>219495</v>
      </c>
      <c r="B3009" s="1" t="s">
        <v>662</v>
      </c>
      <c r="C3009" s="1" t="s">
        <v>149240</v>
      </c>
    </row>
    <row r="3010" spans="1:3" x14ac:dyDescent="0.25">
      <c r="A3010">
        <v>20526</v>
      </c>
      <c r="B3010" s="1" t="s">
        <v>55499</v>
      </c>
      <c r="C3010" s="1" t="s">
        <v>149240</v>
      </c>
    </row>
    <row r="3011" spans="1:3" x14ac:dyDescent="0.25">
      <c r="A3011">
        <v>20077</v>
      </c>
      <c r="B3011" s="1" t="s">
        <v>55414</v>
      </c>
      <c r="C3011" s="1" t="s">
        <v>149240</v>
      </c>
    </row>
    <row r="3012" spans="1:3" x14ac:dyDescent="0.25">
      <c r="A3012">
        <v>19711</v>
      </c>
      <c r="B3012" s="1" t="s">
        <v>55682</v>
      </c>
      <c r="C3012" s="1" t="s">
        <v>149240</v>
      </c>
    </row>
    <row r="3013" spans="1:3" x14ac:dyDescent="0.25">
      <c r="A3013">
        <v>384917</v>
      </c>
      <c r="B3013" s="1" t="s">
        <v>55683</v>
      </c>
      <c r="C3013" s="1" t="s">
        <v>149240</v>
      </c>
    </row>
    <row r="3014" spans="1:3" x14ac:dyDescent="0.25">
      <c r="A3014">
        <v>311863</v>
      </c>
      <c r="B3014" s="1" t="s">
        <v>55684</v>
      </c>
      <c r="C3014" s="1" t="s">
        <v>149240</v>
      </c>
    </row>
    <row r="3015" spans="1:3" x14ac:dyDescent="0.25">
      <c r="A3015">
        <v>134543</v>
      </c>
      <c r="B3015" s="1" t="s">
        <v>55685</v>
      </c>
      <c r="C3015" s="1" t="s">
        <v>149240</v>
      </c>
    </row>
    <row r="3016" spans="1:3" x14ac:dyDescent="0.25">
      <c r="A3016">
        <v>375871</v>
      </c>
      <c r="B3016" s="1" t="s">
        <v>55686</v>
      </c>
      <c r="C3016" s="1" t="s">
        <v>149240</v>
      </c>
    </row>
    <row r="3017" spans="1:3" x14ac:dyDescent="0.25">
      <c r="A3017">
        <v>134504</v>
      </c>
      <c r="B3017" s="1" t="s">
        <v>55687</v>
      </c>
      <c r="C3017" s="1" t="s">
        <v>149240</v>
      </c>
    </row>
    <row r="3018" spans="1:3" x14ac:dyDescent="0.25">
      <c r="A3018">
        <v>134517</v>
      </c>
      <c r="B3018" s="1" t="s">
        <v>663</v>
      </c>
      <c r="C3018" s="1" t="s">
        <v>149240</v>
      </c>
    </row>
    <row r="3019" spans="1:3" x14ac:dyDescent="0.25">
      <c r="A3019">
        <v>130618</v>
      </c>
      <c r="B3019" s="1" t="s">
        <v>55688</v>
      </c>
      <c r="C3019" s="1" t="s">
        <v>149240</v>
      </c>
    </row>
    <row r="3020" spans="1:3" x14ac:dyDescent="0.25">
      <c r="A3020">
        <v>130600</v>
      </c>
      <c r="B3020" s="1" t="s">
        <v>55689</v>
      </c>
      <c r="C3020" s="1" t="s">
        <v>149240</v>
      </c>
    </row>
    <row r="3021" spans="1:3" x14ac:dyDescent="0.25">
      <c r="A3021">
        <v>299211</v>
      </c>
      <c r="B3021" s="1" t="s">
        <v>55477</v>
      </c>
      <c r="C3021" s="1" t="s">
        <v>149240</v>
      </c>
    </row>
    <row r="3022" spans="1:3" x14ac:dyDescent="0.25">
      <c r="A3022">
        <v>41925</v>
      </c>
      <c r="B3022" s="1" t="s">
        <v>55690</v>
      </c>
      <c r="C3022" s="1" t="s">
        <v>149240</v>
      </c>
    </row>
    <row r="3023" spans="1:3" x14ac:dyDescent="0.25">
      <c r="A3023">
        <v>305452</v>
      </c>
      <c r="B3023" s="1" t="s">
        <v>664</v>
      </c>
      <c r="C3023" s="1" t="s">
        <v>149240</v>
      </c>
    </row>
    <row r="3024" spans="1:3" x14ac:dyDescent="0.25">
      <c r="A3024">
        <v>375954</v>
      </c>
      <c r="B3024" s="1" t="s">
        <v>665</v>
      </c>
      <c r="C3024" s="1" t="s">
        <v>149240</v>
      </c>
    </row>
    <row r="3025" spans="1:3" x14ac:dyDescent="0.25">
      <c r="A3025">
        <v>20329</v>
      </c>
      <c r="B3025" s="1" t="s">
        <v>666</v>
      </c>
      <c r="C3025" s="1" t="s">
        <v>149240</v>
      </c>
    </row>
    <row r="3026" spans="1:3" x14ac:dyDescent="0.25">
      <c r="A3026">
        <v>366306</v>
      </c>
      <c r="B3026" s="1" t="s">
        <v>55691</v>
      </c>
      <c r="C3026" s="1" t="s">
        <v>149240</v>
      </c>
    </row>
    <row r="3027" spans="1:3" x14ac:dyDescent="0.25">
      <c r="A3027">
        <v>189431</v>
      </c>
      <c r="B3027" s="1" t="s">
        <v>55692</v>
      </c>
      <c r="C3027" s="1" t="s">
        <v>149240</v>
      </c>
    </row>
    <row r="3028" spans="1:3" x14ac:dyDescent="0.25">
      <c r="A3028">
        <v>385003</v>
      </c>
      <c r="B3028" s="1" t="s">
        <v>55693</v>
      </c>
      <c r="C3028" s="1" t="s">
        <v>149240</v>
      </c>
    </row>
    <row r="3029" spans="1:3" x14ac:dyDescent="0.25">
      <c r="A3029">
        <v>305526</v>
      </c>
      <c r="B3029" s="1" t="s">
        <v>667</v>
      </c>
      <c r="C3029" s="1" t="s">
        <v>149240</v>
      </c>
    </row>
    <row r="3030" spans="1:3" x14ac:dyDescent="0.25">
      <c r="A3030">
        <v>97304</v>
      </c>
      <c r="B3030" s="1" t="s">
        <v>599</v>
      </c>
      <c r="C3030" s="1" t="s">
        <v>149240</v>
      </c>
    </row>
    <row r="3031" spans="1:3" x14ac:dyDescent="0.25">
      <c r="A3031">
        <v>211223</v>
      </c>
      <c r="B3031" s="1" t="s">
        <v>55694</v>
      </c>
      <c r="C3031" s="1" t="s">
        <v>149240</v>
      </c>
    </row>
    <row r="3032" spans="1:3" x14ac:dyDescent="0.25">
      <c r="A3032">
        <v>328597</v>
      </c>
      <c r="B3032" s="1" t="s">
        <v>38854</v>
      </c>
      <c r="C3032" s="1" t="s">
        <v>149240</v>
      </c>
    </row>
    <row r="3033" spans="1:3" x14ac:dyDescent="0.25">
      <c r="A3033">
        <v>97218</v>
      </c>
      <c r="B3033" s="1" t="s">
        <v>55419</v>
      </c>
      <c r="C3033" s="1" t="s">
        <v>149240</v>
      </c>
    </row>
    <row r="3034" spans="1:3" x14ac:dyDescent="0.25">
      <c r="A3034">
        <v>190184</v>
      </c>
      <c r="B3034" s="1" t="s">
        <v>55695</v>
      </c>
      <c r="C3034" s="1" t="s">
        <v>149240</v>
      </c>
    </row>
    <row r="3035" spans="1:3" x14ac:dyDescent="0.25">
      <c r="A3035">
        <v>211240</v>
      </c>
      <c r="B3035" s="1" t="s">
        <v>668</v>
      </c>
      <c r="C3035" s="1" t="s">
        <v>149240</v>
      </c>
    </row>
    <row r="3036" spans="1:3" x14ac:dyDescent="0.25">
      <c r="A3036">
        <v>130811</v>
      </c>
      <c r="B3036" s="1" t="s">
        <v>55696</v>
      </c>
      <c r="C3036" s="1" t="s">
        <v>149240</v>
      </c>
    </row>
    <row r="3037" spans="1:3" x14ac:dyDescent="0.25">
      <c r="A3037">
        <v>384981</v>
      </c>
      <c r="B3037" s="1" t="s">
        <v>55697</v>
      </c>
      <c r="C3037" s="1" t="s">
        <v>149240</v>
      </c>
    </row>
    <row r="3038" spans="1:3" x14ac:dyDescent="0.25">
      <c r="A3038">
        <v>372520</v>
      </c>
      <c r="B3038" s="1" t="s">
        <v>55698</v>
      </c>
      <c r="C3038" s="1" t="s">
        <v>149240</v>
      </c>
    </row>
    <row r="3039" spans="1:3" x14ac:dyDescent="0.25">
      <c r="A3039">
        <v>169879</v>
      </c>
      <c r="B3039" s="1" t="s">
        <v>669</v>
      </c>
      <c r="C3039" s="1" t="s">
        <v>149240</v>
      </c>
    </row>
    <row r="3040" spans="1:3" x14ac:dyDescent="0.25">
      <c r="A3040">
        <v>97127</v>
      </c>
      <c r="B3040" s="1" t="s">
        <v>670</v>
      </c>
      <c r="C3040" s="1" t="s">
        <v>149240</v>
      </c>
    </row>
    <row r="3041" spans="1:3" x14ac:dyDescent="0.25">
      <c r="A3041">
        <v>217875</v>
      </c>
      <c r="B3041" s="1" t="s">
        <v>671</v>
      </c>
      <c r="C3041" s="1" t="s">
        <v>149240</v>
      </c>
    </row>
    <row r="3042" spans="1:3" x14ac:dyDescent="0.25">
      <c r="A3042">
        <v>103388</v>
      </c>
      <c r="B3042" s="1" t="s">
        <v>55699</v>
      </c>
      <c r="C3042" s="1" t="s">
        <v>149240</v>
      </c>
    </row>
    <row r="3043" spans="1:3" x14ac:dyDescent="0.25">
      <c r="A3043">
        <v>251123</v>
      </c>
      <c r="B3043" s="1" t="s">
        <v>55700</v>
      </c>
      <c r="C3043" s="1" t="s">
        <v>149240</v>
      </c>
    </row>
    <row r="3044" spans="1:3" x14ac:dyDescent="0.25">
      <c r="A3044">
        <v>185747</v>
      </c>
      <c r="B3044" s="1" t="s">
        <v>672</v>
      </c>
      <c r="C3044" s="1" t="s">
        <v>149240</v>
      </c>
    </row>
    <row r="3045" spans="1:3" x14ac:dyDescent="0.25">
      <c r="A3045">
        <v>299104</v>
      </c>
      <c r="B3045" s="1" t="s">
        <v>55701</v>
      </c>
      <c r="C3045" s="1" t="s">
        <v>149240</v>
      </c>
    </row>
    <row r="3046" spans="1:3" x14ac:dyDescent="0.25">
      <c r="A3046">
        <v>305409</v>
      </c>
      <c r="B3046" s="1" t="s">
        <v>55702</v>
      </c>
      <c r="C3046" s="1" t="s">
        <v>149240</v>
      </c>
    </row>
    <row r="3047" spans="1:3" x14ac:dyDescent="0.25">
      <c r="A3047">
        <v>271673</v>
      </c>
      <c r="B3047" s="1" t="s">
        <v>55703</v>
      </c>
      <c r="C3047" s="1" t="s">
        <v>149240</v>
      </c>
    </row>
    <row r="3048" spans="1:3" x14ac:dyDescent="0.25">
      <c r="A3048">
        <v>134516</v>
      </c>
      <c r="B3048" s="1" t="s">
        <v>673</v>
      </c>
      <c r="C3048" s="1" t="s">
        <v>149240</v>
      </c>
    </row>
    <row r="3049" spans="1:3" x14ac:dyDescent="0.25">
      <c r="A3049">
        <v>70402</v>
      </c>
      <c r="B3049" s="1" t="s">
        <v>674</v>
      </c>
      <c r="C3049" s="1" t="s">
        <v>149240</v>
      </c>
    </row>
    <row r="3050" spans="1:3" x14ac:dyDescent="0.25">
      <c r="A3050">
        <v>328737</v>
      </c>
      <c r="B3050" s="1" t="s">
        <v>55704</v>
      </c>
      <c r="C3050" s="1" t="s">
        <v>149240</v>
      </c>
    </row>
    <row r="3051" spans="1:3" x14ac:dyDescent="0.25">
      <c r="A3051">
        <v>145255</v>
      </c>
      <c r="B3051" s="1" t="s">
        <v>675</v>
      </c>
      <c r="C3051" s="1" t="s">
        <v>149240</v>
      </c>
    </row>
    <row r="3052" spans="1:3" x14ac:dyDescent="0.25">
      <c r="A3052">
        <v>190222</v>
      </c>
      <c r="B3052" s="1" t="s">
        <v>676</v>
      </c>
      <c r="C3052" s="1" t="s">
        <v>149240</v>
      </c>
    </row>
    <row r="3053" spans="1:3" x14ac:dyDescent="0.25">
      <c r="A3053">
        <v>214483</v>
      </c>
      <c r="B3053" s="1" t="s">
        <v>677</v>
      </c>
      <c r="C3053" s="1" t="s">
        <v>149240</v>
      </c>
    </row>
    <row r="3054" spans="1:3" x14ac:dyDescent="0.25">
      <c r="A3054">
        <v>20267</v>
      </c>
      <c r="B3054" s="1" t="s">
        <v>678</v>
      </c>
      <c r="C3054" s="1" t="s">
        <v>149240</v>
      </c>
    </row>
    <row r="3055" spans="1:3" x14ac:dyDescent="0.25">
      <c r="A3055">
        <v>20108</v>
      </c>
      <c r="B3055" s="1" t="s">
        <v>55705</v>
      </c>
      <c r="C3055" s="1" t="s">
        <v>149240</v>
      </c>
    </row>
    <row r="3056" spans="1:3" x14ac:dyDescent="0.25">
      <c r="A3056">
        <v>19753</v>
      </c>
      <c r="B3056" s="1" t="s">
        <v>679</v>
      </c>
      <c r="C3056" s="1" t="s">
        <v>149240</v>
      </c>
    </row>
    <row r="3057" spans="1:3" x14ac:dyDescent="0.25">
      <c r="A3057">
        <v>328639</v>
      </c>
      <c r="B3057" s="1" t="s">
        <v>38859</v>
      </c>
      <c r="C3057" s="1" t="s">
        <v>149240</v>
      </c>
    </row>
    <row r="3058" spans="1:3" x14ac:dyDescent="0.25">
      <c r="A3058">
        <v>134762</v>
      </c>
      <c r="B3058" s="1" t="s">
        <v>55706</v>
      </c>
      <c r="C3058" s="1" t="s">
        <v>149240</v>
      </c>
    </row>
    <row r="3059" spans="1:3" x14ac:dyDescent="0.25">
      <c r="A3059">
        <v>211103</v>
      </c>
      <c r="B3059" s="1" t="s">
        <v>55707</v>
      </c>
      <c r="C3059" s="1" t="s">
        <v>149240</v>
      </c>
    </row>
    <row r="3060" spans="1:3" x14ac:dyDescent="0.25">
      <c r="A3060">
        <v>379419</v>
      </c>
      <c r="B3060" s="1" t="s">
        <v>55708</v>
      </c>
      <c r="C3060" s="1" t="s">
        <v>149240</v>
      </c>
    </row>
    <row r="3061" spans="1:3" x14ac:dyDescent="0.25">
      <c r="A3061">
        <v>328636</v>
      </c>
      <c r="B3061" s="1" t="s">
        <v>38860</v>
      </c>
      <c r="C3061" s="1" t="s">
        <v>149240</v>
      </c>
    </row>
    <row r="3062" spans="1:3" x14ac:dyDescent="0.25">
      <c r="A3062">
        <v>32128</v>
      </c>
      <c r="B3062" s="1" t="s">
        <v>542</v>
      </c>
      <c r="C3062" s="1" t="s">
        <v>149240</v>
      </c>
    </row>
    <row r="3063" spans="1:3" x14ac:dyDescent="0.25">
      <c r="A3063">
        <v>130706</v>
      </c>
      <c r="B3063" s="1" t="s">
        <v>55709</v>
      </c>
      <c r="C3063" s="1" t="s">
        <v>149240</v>
      </c>
    </row>
    <row r="3064" spans="1:3" x14ac:dyDescent="0.25">
      <c r="A3064">
        <v>189514</v>
      </c>
      <c r="B3064" s="1" t="s">
        <v>55710</v>
      </c>
      <c r="C3064" s="1" t="s">
        <v>149240</v>
      </c>
    </row>
    <row r="3065" spans="1:3" x14ac:dyDescent="0.25">
      <c r="A3065">
        <v>14309</v>
      </c>
      <c r="B3065" s="1" t="s">
        <v>55711</v>
      </c>
      <c r="C3065" s="1" t="s">
        <v>149240</v>
      </c>
    </row>
    <row r="3066" spans="1:3" x14ac:dyDescent="0.25">
      <c r="A3066">
        <v>393934</v>
      </c>
      <c r="B3066" s="1" t="s">
        <v>680</v>
      </c>
      <c r="C3066" s="1" t="s">
        <v>149240</v>
      </c>
    </row>
    <row r="3067" spans="1:3" x14ac:dyDescent="0.25">
      <c r="A3067">
        <v>217820</v>
      </c>
      <c r="B3067" s="1" t="s">
        <v>565</v>
      </c>
      <c r="C3067" s="1" t="s">
        <v>149240</v>
      </c>
    </row>
    <row r="3068" spans="1:3" x14ac:dyDescent="0.25">
      <c r="A3068">
        <v>146175</v>
      </c>
      <c r="B3068" s="1" t="s">
        <v>55712</v>
      </c>
      <c r="C3068" s="1" t="s">
        <v>149240</v>
      </c>
    </row>
    <row r="3069" spans="1:3" x14ac:dyDescent="0.25">
      <c r="A3069">
        <v>97041</v>
      </c>
      <c r="B3069" s="1" t="s">
        <v>55713</v>
      </c>
      <c r="C3069" s="1" t="s">
        <v>149240</v>
      </c>
    </row>
    <row r="3070" spans="1:3" x14ac:dyDescent="0.25">
      <c r="A3070">
        <v>134621</v>
      </c>
      <c r="B3070" s="1" t="s">
        <v>681</v>
      </c>
      <c r="C3070" s="1" t="s">
        <v>149240</v>
      </c>
    </row>
    <row r="3071" spans="1:3" x14ac:dyDescent="0.25">
      <c r="A3071">
        <v>134558</v>
      </c>
      <c r="B3071" s="1" t="s">
        <v>682</v>
      </c>
      <c r="C3071" s="1" t="s">
        <v>149240</v>
      </c>
    </row>
    <row r="3072" spans="1:3" x14ac:dyDescent="0.25">
      <c r="A3072">
        <v>32193</v>
      </c>
      <c r="B3072" s="1" t="s">
        <v>683</v>
      </c>
      <c r="C3072" s="1" t="s">
        <v>149240</v>
      </c>
    </row>
    <row r="3073" spans="1:3" x14ac:dyDescent="0.25">
      <c r="A3073">
        <v>219939</v>
      </c>
      <c r="B3073" s="1" t="s">
        <v>684</v>
      </c>
      <c r="C3073" s="1" t="s">
        <v>149240</v>
      </c>
    </row>
    <row r="3074" spans="1:3" x14ac:dyDescent="0.25">
      <c r="A3074">
        <v>251065</v>
      </c>
      <c r="B3074" s="1" t="s">
        <v>55714</v>
      </c>
      <c r="C3074" s="1" t="s">
        <v>149240</v>
      </c>
    </row>
    <row r="3075" spans="1:3" x14ac:dyDescent="0.25">
      <c r="A3075">
        <v>218100</v>
      </c>
      <c r="B3075" s="1" t="s">
        <v>55715</v>
      </c>
      <c r="C3075" s="1" t="s">
        <v>149240</v>
      </c>
    </row>
    <row r="3076" spans="1:3" x14ac:dyDescent="0.25">
      <c r="A3076">
        <v>214405</v>
      </c>
      <c r="B3076" s="1" t="s">
        <v>685</v>
      </c>
      <c r="C3076" s="1" t="s">
        <v>149240</v>
      </c>
    </row>
    <row r="3077" spans="1:3" x14ac:dyDescent="0.25">
      <c r="A3077">
        <v>305401</v>
      </c>
      <c r="B3077" s="1" t="s">
        <v>686</v>
      </c>
      <c r="C3077" s="1" t="s">
        <v>149240</v>
      </c>
    </row>
    <row r="3078" spans="1:3" x14ac:dyDescent="0.25">
      <c r="A3078">
        <v>95973</v>
      </c>
      <c r="B3078" s="1" t="s">
        <v>55716</v>
      </c>
      <c r="C3078" s="1" t="s">
        <v>149240</v>
      </c>
    </row>
    <row r="3079" spans="1:3" x14ac:dyDescent="0.25">
      <c r="A3079">
        <v>20081</v>
      </c>
      <c r="B3079" s="1" t="s">
        <v>687</v>
      </c>
      <c r="C3079" s="1" t="s">
        <v>149240</v>
      </c>
    </row>
    <row r="3080" spans="1:3" x14ac:dyDescent="0.25">
      <c r="A3080">
        <v>146161</v>
      </c>
      <c r="B3080" s="1" t="s">
        <v>55717</v>
      </c>
      <c r="C3080" s="1" t="s">
        <v>149240</v>
      </c>
    </row>
    <row r="3081" spans="1:3" x14ac:dyDescent="0.25">
      <c r="A3081">
        <v>211118</v>
      </c>
      <c r="B3081" s="1" t="s">
        <v>55718</v>
      </c>
      <c r="C3081" s="1" t="s">
        <v>149240</v>
      </c>
    </row>
    <row r="3082" spans="1:3" x14ac:dyDescent="0.25">
      <c r="A3082">
        <v>20338</v>
      </c>
      <c r="B3082" s="1" t="s">
        <v>55719</v>
      </c>
      <c r="C3082" s="1" t="s">
        <v>149240</v>
      </c>
    </row>
    <row r="3083" spans="1:3" x14ac:dyDescent="0.25">
      <c r="A3083">
        <v>20331</v>
      </c>
      <c r="B3083" s="1" t="s">
        <v>55720</v>
      </c>
      <c r="C3083" s="1" t="s">
        <v>149240</v>
      </c>
    </row>
    <row r="3084" spans="1:3" x14ac:dyDescent="0.25">
      <c r="A3084">
        <v>134659</v>
      </c>
      <c r="B3084" s="1" t="s">
        <v>688</v>
      </c>
      <c r="C3084" s="1" t="s">
        <v>149240</v>
      </c>
    </row>
    <row r="3085" spans="1:3" x14ac:dyDescent="0.25">
      <c r="A3085">
        <v>273560</v>
      </c>
      <c r="B3085" s="1" t="s">
        <v>55721</v>
      </c>
      <c r="C3085" s="1" t="s">
        <v>149240</v>
      </c>
    </row>
    <row r="3086" spans="1:3" x14ac:dyDescent="0.25">
      <c r="A3086">
        <v>130737</v>
      </c>
      <c r="B3086" s="1" t="s">
        <v>55722</v>
      </c>
      <c r="C3086" s="1" t="s">
        <v>149240</v>
      </c>
    </row>
    <row r="3087" spans="1:3" x14ac:dyDescent="0.25">
      <c r="A3087">
        <v>299127</v>
      </c>
      <c r="B3087" s="1" t="s">
        <v>55723</v>
      </c>
      <c r="C3087" s="1" t="s">
        <v>149240</v>
      </c>
    </row>
    <row r="3088" spans="1:3" x14ac:dyDescent="0.25">
      <c r="A3088">
        <v>217960</v>
      </c>
      <c r="B3088" s="1" t="s">
        <v>689</v>
      </c>
      <c r="C3088" s="1" t="s">
        <v>149240</v>
      </c>
    </row>
    <row r="3089" spans="1:3" x14ac:dyDescent="0.25">
      <c r="A3089">
        <v>186023</v>
      </c>
      <c r="B3089" s="1" t="s">
        <v>690</v>
      </c>
      <c r="C3089" s="1" t="s">
        <v>149240</v>
      </c>
    </row>
    <row r="3090" spans="1:3" x14ac:dyDescent="0.25">
      <c r="A3090">
        <v>20436</v>
      </c>
      <c r="B3090" s="1" t="s">
        <v>55724</v>
      </c>
      <c r="C3090" s="1" t="s">
        <v>149240</v>
      </c>
    </row>
    <row r="3091" spans="1:3" x14ac:dyDescent="0.25">
      <c r="A3091">
        <v>328828</v>
      </c>
      <c r="B3091" s="1" t="s">
        <v>38861</v>
      </c>
      <c r="C3091" s="1" t="s">
        <v>149240</v>
      </c>
    </row>
    <row r="3092" spans="1:3" x14ac:dyDescent="0.25">
      <c r="A3092">
        <v>97284</v>
      </c>
      <c r="B3092" s="1" t="s">
        <v>55725</v>
      </c>
      <c r="C3092" s="1" t="s">
        <v>149240</v>
      </c>
    </row>
    <row r="3093" spans="1:3" x14ac:dyDescent="0.25">
      <c r="A3093">
        <v>372396</v>
      </c>
      <c r="B3093" s="1" t="s">
        <v>691</v>
      </c>
      <c r="C3093" s="1" t="s">
        <v>149240</v>
      </c>
    </row>
    <row r="3094" spans="1:3" x14ac:dyDescent="0.25">
      <c r="A3094">
        <v>145314</v>
      </c>
      <c r="B3094" s="1" t="s">
        <v>692</v>
      </c>
      <c r="C3094" s="1" t="s">
        <v>149240</v>
      </c>
    </row>
    <row r="3095" spans="1:3" x14ac:dyDescent="0.25">
      <c r="A3095">
        <v>134401</v>
      </c>
      <c r="B3095" s="1" t="s">
        <v>55726</v>
      </c>
      <c r="C3095" s="1" t="s">
        <v>149240</v>
      </c>
    </row>
    <row r="3096" spans="1:3" x14ac:dyDescent="0.25">
      <c r="A3096">
        <v>372467</v>
      </c>
      <c r="B3096" s="1" t="s">
        <v>55727</v>
      </c>
      <c r="C3096" s="1" t="s">
        <v>149240</v>
      </c>
    </row>
    <row r="3097" spans="1:3" x14ac:dyDescent="0.25">
      <c r="A3097">
        <v>218161</v>
      </c>
      <c r="B3097" s="1" t="s">
        <v>55728</v>
      </c>
      <c r="C3097" s="1" t="s">
        <v>149240</v>
      </c>
    </row>
    <row r="3098" spans="1:3" x14ac:dyDescent="0.25">
      <c r="A3098">
        <v>219871</v>
      </c>
      <c r="B3098" s="1" t="s">
        <v>693</v>
      </c>
      <c r="C3098" s="1" t="s">
        <v>149240</v>
      </c>
    </row>
    <row r="3099" spans="1:3" x14ac:dyDescent="0.25">
      <c r="A3099">
        <v>122813</v>
      </c>
      <c r="B3099" s="1" t="s">
        <v>55729</v>
      </c>
      <c r="C3099" s="1" t="s">
        <v>149240</v>
      </c>
    </row>
    <row r="3100" spans="1:3" x14ac:dyDescent="0.25">
      <c r="A3100">
        <v>26127</v>
      </c>
      <c r="B3100" s="1" t="s">
        <v>38862</v>
      </c>
      <c r="C3100" s="1" t="s">
        <v>149240</v>
      </c>
    </row>
    <row r="3101" spans="1:3" x14ac:dyDescent="0.25">
      <c r="A3101">
        <v>32284</v>
      </c>
      <c r="B3101" s="1" t="s">
        <v>694</v>
      </c>
      <c r="C3101" s="1" t="s">
        <v>149240</v>
      </c>
    </row>
    <row r="3102" spans="1:3" x14ac:dyDescent="0.25">
      <c r="A3102">
        <v>20319</v>
      </c>
      <c r="B3102" s="1" t="s">
        <v>55466</v>
      </c>
      <c r="C3102" s="1" t="s">
        <v>149240</v>
      </c>
    </row>
    <row r="3103" spans="1:3" x14ac:dyDescent="0.25">
      <c r="A3103">
        <v>130821</v>
      </c>
      <c r="B3103" s="1" t="s">
        <v>55730</v>
      </c>
      <c r="C3103" s="1" t="s">
        <v>149240</v>
      </c>
    </row>
    <row r="3104" spans="1:3" x14ac:dyDescent="0.25">
      <c r="A3104">
        <v>189264</v>
      </c>
      <c r="B3104" s="1" t="s">
        <v>55731</v>
      </c>
      <c r="C3104" s="1" t="s">
        <v>149240</v>
      </c>
    </row>
    <row r="3105" spans="1:3" x14ac:dyDescent="0.25">
      <c r="A3105">
        <v>393742</v>
      </c>
      <c r="B3105" s="1" t="s">
        <v>55732</v>
      </c>
      <c r="C3105" s="1" t="s">
        <v>149240</v>
      </c>
    </row>
    <row r="3106" spans="1:3" x14ac:dyDescent="0.25">
      <c r="A3106">
        <v>96024</v>
      </c>
      <c r="B3106" s="1" t="s">
        <v>55733</v>
      </c>
      <c r="C3106" s="1" t="s">
        <v>149240</v>
      </c>
    </row>
    <row r="3107" spans="1:3" x14ac:dyDescent="0.25">
      <c r="A3107">
        <v>14286</v>
      </c>
      <c r="B3107" s="1" t="s">
        <v>695</v>
      </c>
      <c r="C3107" s="1" t="s">
        <v>149240</v>
      </c>
    </row>
    <row r="3108" spans="1:3" x14ac:dyDescent="0.25">
      <c r="A3108">
        <v>19800</v>
      </c>
      <c r="B3108" s="1" t="s">
        <v>55734</v>
      </c>
      <c r="C3108" s="1" t="s">
        <v>149240</v>
      </c>
    </row>
    <row r="3109" spans="1:3" x14ac:dyDescent="0.25">
      <c r="A3109">
        <v>217944</v>
      </c>
      <c r="B3109" s="1" t="s">
        <v>696</v>
      </c>
      <c r="C3109" s="1" t="s">
        <v>149240</v>
      </c>
    </row>
    <row r="3110" spans="1:3" x14ac:dyDescent="0.25">
      <c r="A3110">
        <v>190149</v>
      </c>
      <c r="B3110" s="1" t="s">
        <v>612</v>
      </c>
      <c r="C3110" s="1" t="s">
        <v>149240</v>
      </c>
    </row>
    <row r="3111" spans="1:3" x14ac:dyDescent="0.25">
      <c r="A3111">
        <v>97167</v>
      </c>
      <c r="B3111" s="1" t="s">
        <v>55735</v>
      </c>
      <c r="C3111" s="1" t="s">
        <v>149240</v>
      </c>
    </row>
    <row r="3112" spans="1:3" x14ac:dyDescent="0.25">
      <c r="A3112">
        <v>211210</v>
      </c>
      <c r="B3112" s="1" t="s">
        <v>55736</v>
      </c>
      <c r="C3112" s="1" t="s">
        <v>149240</v>
      </c>
    </row>
    <row r="3113" spans="1:3" x14ac:dyDescent="0.25">
      <c r="A3113">
        <v>186073</v>
      </c>
      <c r="B3113" s="1" t="s">
        <v>697</v>
      </c>
      <c r="C3113" s="1" t="s">
        <v>149240</v>
      </c>
    </row>
    <row r="3114" spans="1:3" x14ac:dyDescent="0.25">
      <c r="A3114">
        <v>393850</v>
      </c>
      <c r="B3114" s="1" t="s">
        <v>55601</v>
      </c>
      <c r="C3114" s="1" t="s">
        <v>149240</v>
      </c>
    </row>
    <row r="3115" spans="1:3" x14ac:dyDescent="0.25">
      <c r="A3115">
        <v>130661</v>
      </c>
      <c r="B3115" s="1" t="s">
        <v>55737</v>
      </c>
      <c r="C3115" s="1" t="s">
        <v>149240</v>
      </c>
    </row>
    <row r="3116" spans="1:3" x14ac:dyDescent="0.25">
      <c r="A3116">
        <v>146197</v>
      </c>
      <c r="B3116" s="1" t="s">
        <v>55738</v>
      </c>
      <c r="C3116" s="1" t="s">
        <v>149240</v>
      </c>
    </row>
    <row r="3117" spans="1:3" x14ac:dyDescent="0.25">
      <c r="A3117">
        <v>185927</v>
      </c>
      <c r="B3117" s="1" t="s">
        <v>698</v>
      </c>
      <c r="C3117" s="1" t="s">
        <v>149240</v>
      </c>
    </row>
    <row r="3118" spans="1:3" x14ac:dyDescent="0.25">
      <c r="A3118">
        <v>32322</v>
      </c>
      <c r="B3118" s="1" t="s">
        <v>699</v>
      </c>
      <c r="C3118" s="1" t="s">
        <v>149240</v>
      </c>
    </row>
    <row r="3119" spans="1:3" x14ac:dyDescent="0.25">
      <c r="A3119">
        <v>217859</v>
      </c>
      <c r="B3119" s="1" t="s">
        <v>700</v>
      </c>
      <c r="C3119" s="1" t="s">
        <v>149240</v>
      </c>
    </row>
    <row r="3120" spans="1:3" x14ac:dyDescent="0.25">
      <c r="A3120">
        <v>214562</v>
      </c>
      <c r="B3120" s="1" t="s">
        <v>701</v>
      </c>
      <c r="C3120" s="1" t="s">
        <v>149240</v>
      </c>
    </row>
    <row r="3121" spans="1:3" x14ac:dyDescent="0.25">
      <c r="A3121">
        <v>130598</v>
      </c>
      <c r="B3121" s="1" t="s">
        <v>55739</v>
      </c>
      <c r="C3121" s="1" t="s">
        <v>149240</v>
      </c>
    </row>
    <row r="3122" spans="1:3" x14ac:dyDescent="0.25">
      <c r="A3122">
        <v>134246</v>
      </c>
      <c r="B3122" s="1" t="s">
        <v>149219</v>
      </c>
      <c r="C3122" s="1" t="s">
        <v>149240</v>
      </c>
    </row>
    <row r="3123" spans="1:3" x14ac:dyDescent="0.25">
      <c r="A3123">
        <v>134640</v>
      </c>
      <c r="B3123" s="1" t="s">
        <v>55740</v>
      </c>
      <c r="C3123" s="1" t="s">
        <v>149240</v>
      </c>
    </row>
    <row r="3124" spans="1:3" x14ac:dyDescent="0.25">
      <c r="A3124">
        <v>26506</v>
      </c>
      <c r="B3124" s="1" t="s">
        <v>55741</v>
      </c>
      <c r="C3124" s="1" t="s">
        <v>149240</v>
      </c>
    </row>
    <row r="3125" spans="1:3" x14ac:dyDescent="0.25">
      <c r="A3125">
        <v>328742</v>
      </c>
      <c r="B3125" s="1" t="s">
        <v>55742</v>
      </c>
      <c r="C3125" s="1" t="s">
        <v>149240</v>
      </c>
    </row>
    <row r="3126" spans="1:3" x14ac:dyDescent="0.25">
      <c r="A3126">
        <v>20530</v>
      </c>
      <c r="B3126" s="1" t="s">
        <v>55743</v>
      </c>
      <c r="C3126" s="1" t="s">
        <v>149240</v>
      </c>
    </row>
    <row r="3127" spans="1:3" x14ac:dyDescent="0.25">
      <c r="A3127">
        <v>190157</v>
      </c>
      <c r="B3127" s="1" t="s">
        <v>55744</v>
      </c>
      <c r="C3127" s="1" t="s">
        <v>149240</v>
      </c>
    </row>
    <row r="3128" spans="1:3" x14ac:dyDescent="0.25">
      <c r="A3128">
        <v>211212</v>
      </c>
      <c r="B3128" s="1" t="s">
        <v>55745</v>
      </c>
      <c r="C3128" s="1" t="s">
        <v>149240</v>
      </c>
    </row>
    <row r="3129" spans="1:3" x14ac:dyDescent="0.25">
      <c r="A3129">
        <v>215901</v>
      </c>
      <c r="B3129" s="1" t="s">
        <v>702</v>
      </c>
      <c r="C3129" s="1" t="s">
        <v>149240</v>
      </c>
    </row>
    <row r="3130" spans="1:3" x14ac:dyDescent="0.25">
      <c r="A3130">
        <v>42015</v>
      </c>
      <c r="B3130" s="1" t="s">
        <v>55746</v>
      </c>
      <c r="C3130" s="1" t="s">
        <v>149240</v>
      </c>
    </row>
    <row r="3131" spans="1:3" x14ac:dyDescent="0.25">
      <c r="A3131">
        <v>185855</v>
      </c>
      <c r="B3131" s="1" t="s">
        <v>525</v>
      </c>
      <c r="C3131" s="1" t="s">
        <v>149240</v>
      </c>
    </row>
    <row r="3132" spans="1:3" x14ac:dyDescent="0.25">
      <c r="A3132">
        <v>189246</v>
      </c>
      <c r="B3132" s="1" t="s">
        <v>55747</v>
      </c>
      <c r="C3132" s="1" t="s">
        <v>149240</v>
      </c>
    </row>
    <row r="3133" spans="1:3" x14ac:dyDescent="0.25">
      <c r="A3133">
        <v>118454</v>
      </c>
      <c r="B3133" s="1" t="s">
        <v>55748</v>
      </c>
      <c r="C3133" s="1" t="s">
        <v>149240</v>
      </c>
    </row>
    <row r="3134" spans="1:3" x14ac:dyDescent="0.25">
      <c r="A3134">
        <v>26122</v>
      </c>
      <c r="B3134" s="1" t="s">
        <v>38863</v>
      </c>
      <c r="C3134" s="1" t="s">
        <v>149240</v>
      </c>
    </row>
    <row r="3135" spans="1:3" x14ac:dyDescent="0.25">
      <c r="A3135">
        <v>373612</v>
      </c>
      <c r="B3135" s="1" t="s">
        <v>55749</v>
      </c>
      <c r="C3135" s="1" t="s">
        <v>149240</v>
      </c>
    </row>
    <row r="3136" spans="1:3" x14ac:dyDescent="0.25">
      <c r="A3136">
        <v>220744</v>
      </c>
      <c r="B3136" s="1" t="s">
        <v>703</v>
      </c>
      <c r="C3136" s="1" t="s">
        <v>149240</v>
      </c>
    </row>
    <row r="3137" spans="1:3" x14ac:dyDescent="0.25">
      <c r="A3137">
        <v>218195</v>
      </c>
      <c r="B3137" s="1" t="s">
        <v>55750</v>
      </c>
      <c r="C3137" s="1" t="s">
        <v>149240</v>
      </c>
    </row>
    <row r="3138" spans="1:3" x14ac:dyDescent="0.25">
      <c r="A3138">
        <v>121052</v>
      </c>
      <c r="B3138" s="1" t="s">
        <v>704</v>
      </c>
      <c r="C3138" s="1" t="s">
        <v>149240</v>
      </c>
    </row>
    <row r="3139" spans="1:3" x14ac:dyDescent="0.25">
      <c r="A3139">
        <v>134475</v>
      </c>
      <c r="B3139" s="1" t="s">
        <v>55751</v>
      </c>
      <c r="C3139" s="1" t="s">
        <v>149240</v>
      </c>
    </row>
    <row r="3140" spans="1:3" x14ac:dyDescent="0.25">
      <c r="A3140">
        <v>146339</v>
      </c>
      <c r="B3140" s="1" t="s">
        <v>55752</v>
      </c>
      <c r="C3140" s="1" t="s">
        <v>149240</v>
      </c>
    </row>
    <row r="3141" spans="1:3" x14ac:dyDescent="0.25">
      <c r="A3141">
        <v>189403</v>
      </c>
      <c r="B3141" s="1" t="s">
        <v>55753</v>
      </c>
      <c r="C3141" s="1" t="s">
        <v>149240</v>
      </c>
    </row>
    <row r="3142" spans="1:3" x14ac:dyDescent="0.25">
      <c r="A3142">
        <v>20197</v>
      </c>
      <c r="B3142" s="1" t="s">
        <v>55754</v>
      </c>
      <c r="C3142" s="1" t="s">
        <v>149240</v>
      </c>
    </row>
    <row r="3143" spans="1:3" x14ac:dyDescent="0.25">
      <c r="A3143">
        <v>32207</v>
      </c>
      <c r="B3143" s="1" t="s">
        <v>705</v>
      </c>
      <c r="C3143" s="1" t="s">
        <v>149240</v>
      </c>
    </row>
    <row r="3144" spans="1:3" x14ac:dyDescent="0.25">
      <c r="A3144">
        <v>20003</v>
      </c>
      <c r="B3144" s="1" t="s">
        <v>55755</v>
      </c>
      <c r="C3144" s="1" t="s">
        <v>149240</v>
      </c>
    </row>
    <row r="3145" spans="1:3" x14ac:dyDescent="0.25">
      <c r="A3145">
        <v>219922</v>
      </c>
      <c r="B3145" s="1" t="s">
        <v>706</v>
      </c>
      <c r="C3145" s="1" t="s">
        <v>149240</v>
      </c>
    </row>
    <row r="3146" spans="1:3" x14ac:dyDescent="0.25">
      <c r="A3146">
        <v>189547</v>
      </c>
      <c r="B3146" s="1" t="s">
        <v>55756</v>
      </c>
      <c r="C3146" s="1" t="s">
        <v>149240</v>
      </c>
    </row>
    <row r="3147" spans="1:3" x14ac:dyDescent="0.25">
      <c r="A3147">
        <v>82780</v>
      </c>
      <c r="B3147" s="1" t="s">
        <v>632</v>
      </c>
      <c r="C3147" s="1" t="s">
        <v>149240</v>
      </c>
    </row>
    <row r="3148" spans="1:3" x14ac:dyDescent="0.25">
      <c r="A3148">
        <v>186080</v>
      </c>
      <c r="B3148" s="1" t="s">
        <v>707</v>
      </c>
      <c r="C3148" s="1" t="s">
        <v>149240</v>
      </c>
    </row>
    <row r="3149" spans="1:3" x14ac:dyDescent="0.25">
      <c r="A3149">
        <v>97202</v>
      </c>
      <c r="B3149" s="1" t="s">
        <v>708</v>
      </c>
      <c r="C3149" s="1" t="s">
        <v>149240</v>
      </c>
    </row>
    <row r="3150" spans="1:3" x14ac:dyDescent="0.25">
      <c r="A3150">
        <v>19757</v>
      </c>
      <c r="B3150" s="1" t="s">
        <v>55757</v>
      </c>
      <c r="C3150" s="1" t="s">
        <v>149240</v>
      </c>
    </row>
    <row r="3151" spans="1:3" x14ac:dyDescent="0.25">
      <c r="A3151">
        <v>189195</v>
      </c>
      <c r="B3151" s="1" t="s">
        <v>55758</v>
      </c>
      <c r="C3151" s="1" t="s">
        <v>149240</v>
      </c>
    </row>
    <row r="3152" spans="1:3" x14ac:dyDescent="0.25">
      <c r="A3152">
        <v>214387</v>
      </c>
      <c r="B3152" s="1" t="s">
        <v>709</v>
      </c>
      <c r="C3152" s="1" t="s">
        <v>149240</v>
      </c>
    </row>
    <row r="3153" spans="1:3" x14ac:dyDescent="0.25">
      <c r="A3153">
        <v>19926</v>
      </c>
      <c r="B3153" s="1" t="s">
        <v>55759</v>
      </c>
      <c r="C3153" s="1" t="s">
        <v>149240</v>
      </c>
    </row>
    <row r="3154" spans="1:3" x14ac:dyDescent="0.25">
      <c r="A3154">
        <v>19953</v>
      </c>
      <c r="B3154" s="1" t="s">
        <v>710</v>
      </c>
      <c r="C3154" s="1" t="s">
        <v>149240</v>
      </c>
    </row>
    <row r="3155" spans="1:3" x14ac:dyDescent="0.25">
      <c r="A3155">
        <v>19864</v>
      </c>
      <c r="B3155" s="1" t="s">
        <v>627</v>
      </c>
      <c r="C3155" s="1" t="s">
        <v>149240</v>
      </c>
    </row>
    <row r="3156" spans="1:3" x14ac:dyDescent="0.25">
      <c r="A3156">
        <v>19969</v>
      </c>
      <c r="B3156" s="1" t="s">
        <v>55760</v>
      </c>
      <c r="C3156" s="1" t="s">
        <v>149240</v>
      </c>
    </row>
    <row r="3157" spans="1:3" x14ac:dyDescent="0.25">
      <c r="A3157">
        <v>19689</v>
      </c>
      <c r="B3157" s="1" t="s">
        <v>55761</v>
      </c>
      <c r="C3157" s="1" t="s">
        <v>149240</v>
      </c>
    </row>
    <row r="3158" spans="1:3" x14ac:dyDescent="0.25">
      <c r="A3158">
        <v>219997</v>
      </c>
      <c r="B3158" s="1" t="s">
        <v>711</v>
      </c>
      <c r="C3158" s="1" t="s">
        <v>149240</v>
      </c>
    </row>
    <row r="3159" spans="1:3" x14ac:dyDescent="0.25">
      <c r="A3159">
        <v>97385</v>
      </c>
      <c r="B3159" s="1" t="s">
        <v>712</v>
      </c>
      <c r="C3159" s="1" t="s">
        <v>149240</v>
      </c>
    </row>
    <row r="3160" spans="1:3" x14ac:dyDescent="0.25">
      <c r="A3160">
        <v>26502</v>
      </c>
      <c r="B3160" s="1" t="s">
        <v>55762</v>
      </c>
      <c r="C3160" s="1" t="s">
        <v>149240</v>
      </c>
    </row>
    <row r="3161" spans="1:3" x14ac:dyDescent="0.25">
      <c r="A3161">
        <v>145308</v>
      </c>
      <c r="B3161" s="1" t="s">
        <v>713</v>
      </c>
      <c r="C3161" s="1" t="s">
        <v>149240</v>
      </c>
    </row>
    <row r="3162" spans="1:3" x14ac:dyDescent="0.25">
      <c r="A3162">
        <v>20069</v>
      </c>
      <c r="B3162" s="1" t="s">
        <v>55763</v>
      </c>
      <c r="C3162" s="1" t="s">
        <v>149240</v>
      </c>
    </row>
    <row r="3163" spans="1:3" x14ac:dyDescent="0.25">
      <c r="A3163">
        <v>19738</v>
      </c>
      <c r="B3163" s="1" t="s">
        <v>55764</v>
      </c>
      <c r="C3163" s="1" t="s">
        <v>149240</v>
      </c>
    </row>
    <row r="3164" spans="1:3" x14ac:dyDescent="0.25">
      <c r="A3164">
        <v>355027</v>
      </c>
      <c r="B3164" s="1" t="s">
        <v>55765</v>
      </c>
      <c r="C3164" s="1" t="s">
        <v>149240</v>
      </c>
    </row>
    <row r="3165" spans="1:3" x14ac:dyDescent="0.25">
      <c r="A3165">
        <v>20009</v>
      </c>
      <c r="B3165" s="1" t="s">
        <v>55485</v>
      </c>
      <c r="C3165" s="1" t="s">
        <v>149240</v>
      </c>
    </row>
    <row r="3166" spans="1:3" x14ac:dyDescent="0.25">
      <c r="A3166">
        <v>384903</v>
      </c>
      <c r="B3166" s="1" t="s">
        <v>55766</v>
      </c>
      <c r="C3166" s="1" t="s">
        <v>149240</v>
      </c>
    </row>
    <row r="3167" spans="1:3" x14ac:dyDescent="0.25">
      <c r="A3167">
        <v>384959</v>
      </c>
      <c r="B3167" s="1" t="s">
        <v>55767</v>
      </c>
      <c r="C3167" s="1" t="s">
        <v>149240</v>
      </c>
    </row>
    <row r="3168" spans="1:3" x14ac:dyDescent="0.25">
      <c r="A3168">
        <v>293188</v>
      </c>
      <c r="B3168" s="1" t="s">
        <v>714</v>
      </c>
      <c r="C3168" s="1" t="s">
        <v>149240</v>
      </c>
    </row>
    <row r="3169" spans="1:3" x14ac:dyDescent="0.25">
      <c r="A3169">
        <v>134438</v>
      </c>
      <c r="B3169" s="1" t="s">
        <v>715</v>
      </c>
      <c r="C3169" s="1" t="s">
        <v>149240</v>
      </c>
    </row>
    <row r="3170" spans="1:3" x14ac:dyDescent="0.25">
      <c r="A3170">
        <v>130619</v>
      </c>
      <c r="B3170" s="1" t="s">
        <v>55768</v>
      </c>
      <c r="C3170" s="1" t="s">
        <v>149240</v>
      </c>
    </row>
    <row r="3171" spans="1:3" x14ac:dyDescent="0.25">
      <c r="A3171">
        <v>219897</v>
      </c>
      <c r="B3171" s="1" t="s">
        <v>716</v>
      </c>
      <c r="C3171" s="1" t="s">
        <v>149240</v>
      </c>
    </row>
    <row r="3172" spans="1:3" x14ac:dyDescent="0.25">
      <c r="A3172">
        <v>82796</v>
      </c>
      <c r="B3172" s="1" t="s">
        <v>717</v>
      </c>
      <c r="C3172" s="1" t="s">
        <v>149240</v>
      </c>
    </row>
    <row r="3173" spans="1:3" x14ac:dyDescent="0.25">
      <c r="A3173">
        <v>97217</v>
      </c>
      <c r="B3173" s="1" t="s">
        <v>55769</v>
      </c>
      <c r="C3173" s="1" t="s">
        <v>149240</v>
      </c>
    </row>
    <row r="3174" spans="1:3" x14ac:dyDescent="0.25">
      <c r="A3174">
        <v>146299</v>
      </c>
      <c r="B3174" s="1" t="s">
        <v>55770</v>
      </c>
      <c r="C3174" s="1" t="s">
        <v>149240</v>
      </c>
    </row>
    <row r="3175" spans="1:3" x14ac:dyDescent="0.25">
      <c r="A3175">
        <v>20597</v>
      </c>
      <c r="B3175" s="1" t="s">
        <v>55771</v>
      </c>
      <c r="C3175" s="1" t="s">
        <v>149240</v>
      </c>
    </row>
    <row r="3176" spans="1:3" x14ac:dyDescent="0.25">
      <c r="A3176">
        <v>217818</v>
      </c>
      <c r="B3176" s="1" t="s">
        <v>718</v>
      </c>
      <c r="C3176" s="1" t="s">
        <v>149240</v>
      </c>
    </row>
    <row r="3177" spans="1:3" x14ac:dyDescent="0.25">
      <c r="A3177">
        <v>262145</v>
      </c>
      <c r="B3177" s="1" t="s">
        <v>719</v>
      </c>
      <c r="C3177" s="1" t="s">
        <v>149240</v>
      </c>
    </row>
    <row r="3178" spans="1:3" x14ac:dyDescent="0.25">
      <c r="A3178">
        <v>393825</v>
      </c>
      <c r="B3178" s="1" t="s">
        <v>55772</v>
      </c>
      <c r="C3178" s="1" t="s">
        <v>149240</v>
      </c>
    </row>
    <row r="3179" spans="1:3" x14ac:dyDescent="0.25">
      <c r="A3179">
        <v>134777</v>
      </c>
      <c r="B3179" s="1" t="s">
        <v>55773</v>
      </c>
      <c r="C3179" s="1" t="s">
        <v>149240</v>
      </c>
    </row>
    <row r="3180" spans="1:3" x14ac:dyDescent="0.25">
      <c r="A3180">
        <v>256740</v>
      </c>
      <c r="B3180" s="1" t="s">
        <v>55471</v>
      </c>
      <c r="C3180" s="1" t="s">
        <v>149240</v>
      </c>
    </row>
    <row r="3181" spans="1:3" x14ac:dyDescent="0.25">
      <c r="A3181">
        <v>189500</v>
      </c>
      <c r="B3181" s="1" t="s">
        <v>55774</v>
      </c>
      <c r="C3181" s="1" t="s">
        <v>149240</v>
      </c>
    </row>
    <row r="3182" spans="1:3" x14ac:dyDescent="0.25">
      <c r="A3182">
        <v>20498</v>
      </c>
      <c r="B3182" s="1" t="s">
        <v>720</v>
      </c>
      <c r="C3182" s="1" t="s">
        <v>149240</v>
      </c>
    </row>
    <row r="3183" spans="1:3" x14ac:dyDescent="0.25">
      <c r="A3183">
        <v>251034</v>
      </c>
      <c r="B3183" s="1" t="s">
        <v>55775</v>
      </c>
      <c r="C3183" s="1" t="s">
        <v>149240</v>
      </c>
    </row>
    <row r="3184" spans="1:3" x14ac:dyDescent="0.25">
      <c r="A3184">
        <v>305531</v>
      </c>
      <c r="B3184" s="1" t="s">
        <v>721</v>
      </c>
      <c r="C3184" s="1" t="s">
        <v>149240</v>
      </c>
    </row>
    <row r="3185" spans="1:3" x14ac:dyDescent="0.25">
      <c r="A3185">
        <v>82943</v>
      </c>
      <c r="B3185" s="1" t="s">
        <v>55776</v>
      </c>
      <c r="C3185" s="1" t="s">
        <v>149240</v>
      </c>
    </row>
    <row r="3186" spans="1:3" x14ac:dyDescent="0.25">
      <c r="A3186">
        <v>134292</v>
      </c>
      <c r="B3186" s="1" t="s">
        <v>145236</v>
      </c>
      <c r="C3186" s="1" t="s">
        <v>149240</v>
      </c>
    </row>
    <row r="3187" spans="1:3" x14ac:dyDescent="0.25">
      <c r="A3187">
        <v>189371</v>
      </c>
      <c r="B3187" s="1" t="s">
        <v>55777</v>
      </c>
      <c r="C3187" s="1" t="s">
        <v>149240</v>
      </c>
    </row>
    <row r="3188" spans="1:3" x14ac:dyDescent="0.25">
      <c r="A3188">
        <v>372391</v>
      </c>
      <c r="B3188" s="1" t="s">
        <v>552</v>
      </c>
      <c r="C3188" s="1" t="s">
        <v>149240</v>
      </c>
    </row>
    <row r="3189" spans="1:3" x14ac:dyDescent="0.25">
      <c r="A3189">
        <v>217887</v>
      </c>
      <c r="B3189" s="1" t="s">
        <v>722</v>
      </c>
      <c r="C3189" s="1" t="s">
        <v>149240</v>
      </c>
    </row>
    <row r="3190" spans="1:3" x14ac:dyDescent="0.25">
      <c r="A3190">
        <v>32147</v>
      </c>
      <c r="B3190" s="1" t="s">
        <v>723</v>
      </c>
      <c r="C3190" s="1" t="s">
        <v>149240</v>
      </c>
    </row>
    <row r="3191" spans="1:3" x14ac:dyDescent="0.25">
      <c r="A3191">
        <v>20070</v>
      </c>
      <c r="B3191" s="1" t="s">
        <v>55778</v>
      </c>
      <c r="C3191" s="1" t="s">
        <v>149240</v>
      </c>
    </row>
    <row r="3192" spans="1:3" x14ac:dyDescent="0.25">
      <c r="A3192">
        <v>146121</v>
      </c>
      <c r="B3192" s="1" t="s">
        <v>55779</v>
      </c>
      <c r="C3192" s="1" t="s">
        <v>149240</v>
      </c>
    </row>
    <row r="3193" spans="1:3" x14ac:dyDescent="0.25">
      <c r="A3193">
        <v>96114</v>
      </c>
      <c r="B3193" s="1" t="s">
        <v>55780</v>
      </c>
      <c r="C3193" s="1" t="s">
        <v>149240</v>
      </c>
    </row>
    <row r="3194" spans="1:3" x14ac:dyDescent="0.25">
      <c r="A3194">
        <v>102440</v>
      </c>
      <c r="B3194" s="1" t="s">
        <v>724</v>
      </c>
      <c r="C3194" s="1" t="s">
        <v>149240</v>
      </c>
    </row>
    <row r="3195" spans="1:3" x14ac:dyDescent="0.25">
      <c r="A3195">
        <v>189524</v>
      </c>
      <c r="B3195" s="1" t="s">
        <v>55781</v>
      </c>
      <c r="C3195" s="1" t="s">
        <v>149240</v>
      </c>
    </row>
    <row r="3196" spans="1:3" x14ac:dyDescent="0.25">
      <c r="A3196">
        <v>299132</v>
      </c>
      <c r="B3196" s="1" t="s">
        <v>55782</v>
      </c>
      <c r="C3196" s="1" t="s">
        <v>149240</v>
      </c>
    </row>
    <row r="3197" spans="1:3" x14ac:dyDescent="0.25">
      <c r="A3197">
        <v>189259</v>
      </c>
      <c r="B3197" s="1" t="s">
        <v>55783</v>
      </c>
      <c r="C3197" s="1" t="s">
        <v>149240</v>
      </c>
    </row>
    <row r="3198" spans="1:3" x14ac:dyDescent="0.25">
      <c r="A3198">
        <v>372395</v>
      </c>
      <c r="B3198" s="1" t="s">
        <v>691</v>
      </c>
      <c r="C3198" s="1" t="s">
        <v>149240</v>
      </c>
    </row>
    <row r="3199" spans="1:3" x14ac:dyDescent="0.25">
      <c r="A3199">
        <v>145221</v>
      </c>
      <c r="B3199" s="1" t="s">
        <v>725</v>
      </c>
      <c r="C3199" s="1" t="s">
        <v>149240</v>
      </c>
    </row>
    <row r="3200" spans="1:3" x14ac:dyDescent="0.25">
      <c r="A3200">
        <v>189496</v>
      </c>
      <c r="B3200" s="1" t="s">
        <v>55784</v>
      </c>
      <c r="C3200" s="1" t="s">
        <v>149240</v>
      </c>
    </row>
    <row r="3201" spans="1:3" x14ac:dyDescent="0.25">
      <c r="A3201">
        <v>393823</v>
      </c>
      <c r="B3201" s="1" t="s">
        <v>55772</v>
      </c>
      <c r="C3201" s="1" t="s">
        <v>149240</v>
      </c>
    </row>
    <row r="3202" spans="1:3" x14ac:dyDescent="0.25">
      <c r="A3202">
        <v>218260</v>
      </c>
      <c r="B3202" s="1" t="s">
        <v>55785</v>
      </c>
      <c r="C3202" s="1" t="s">
        <v>149240</v>
      </c>
    </row>
    <row r="3203" spans="1:3" x14ac:dyDescent="0.25">
      <c r="A3203">
        <v>130678</v>
      </c>
      <c r="B3203" s="1" t="s">
        <v>55786</v>
      </c>
      <c r="C3203" s="1" t="s">
        <v>149240</v>
      </c>
    </row>
    <row r="3204" spans="1:3" x14ac:dyDescent="0.25">
      <c r="A3204">
        <v>20469</v>
      </c>
      <c r="B3204" s="1" t="s">
        <v>55787</v>
      </c>
      <c r="C3204" s="1" t="s">
        <v>149240</v>
      </c>
    </row>
    <row r="3205" spans="1:3" x14ac:dyDescent="0.25">
      <c r="A3205">
        <v>20374</v>
      </c>
      <c r="B3205" s="1" t="s">
        <v>55788</v>
      </c>
      <c r="C3205" s="1" t="s">
        <v>149240</v>
      </c>
    </row>
    <row r="3206" spans="1:3" x14ac:dyDescent="0.25">
      <c r="A3206">
        <v>398548</v>
      </c>
      <c r="B3206" s="1" t="s">
        <v>55789</v>
      </c>
      <c r="C3206" s="1" t="s">
        <v>149240</v>
      </c>
    </row>
    <row r="3207" spans="1:3" x14ac:dyDescent="0.25">
      <c r="A3207">
        <v>372540</v>
      </c>
      <c r="B3207" s="1" t="s">
        <v>726</v>
      </c>
      <c r="C3207" s="1" t="s">
        <v>149240</v>
      </c>
    </row>
    <row r="3208" spans="1:3" x14ac:dyDescent="0.25">
      <c r="A3208">
        <v>189236</v>
      </c>
      <c r="B3208" s="1" t="s">
        <v>55790</v>
      </c>
      <c r="C3208" s="1" t="s">
        <v>149240</v>
      </c>
    </row>
    <row r="3209" spans="1:3" x14ac:dyDescent="0.25">
      <c r="A3209">
        <v>134966</v>
      </c>
      <c r="B3209" s="1" t="s">
        <v>727</v>
      </c>
      <c r="C3209" s="1" t="s">
        <v>149240</v>
      </c>
    </row>
    <row r="3210" spans="1:3" x14ac:dyDescent="0.25">
      <c r="A3210">
        <v>134457</v>
      </c>
      <c r="B3210" s="1" t="s">
        <v>55791</v>
      </c>
      <c r="C3210" s="1" t="s">
        <v>149240</v>
      </c>
    </row>
    <row r="3211" spans="1:3" x14ac:dyDescent="0.25">
      <c r="A3211">
        <v>393817</v>
      </c>
      <c r="B3211" s="1" t="s">
        <v>55792</v>
      </c>
      <c r="C3211" s="1" t="s">
        <v>149240</v>
      </c>
    </row>
    <row r="3212" spans="1:3" x14ac:dyDescent="0.25">
      <c r="A3212">
        <v>97260</v>
      </c>
      <c r="B3212" s="1" t="s">
        <v>728</v>
      </c>
      <c r="C3212" s="1" t="s">
        <v>149240</v>
      </c>
    </row>
    <row r="3213" spans="1:3" x14ac:dyDescent="0.25">
      <c r="A3213">
        <v>375967</v>
      </c>
      <c r="B3213" s="1" t="s">
        <v>55793</v>
      </c>
      <c r="C3213" s="1" t="s">
        <v>149240</v>
      </c>
    </row>
    <row r="3214" spans="1:3" x14ac:dyDescent="0.25">
      <c r="A3214">
        <v>189298</v>
      </c>
      <c r="B3214" s="1" t="s">
        <v>729</v>
      </c>
      <c r="C3214" s="1" t="s">
        <v>149240</v>
      </c>
    </row>
    <row r="3215" spans="1:3" x14ac:dyDescent="0.25">
      <c r="A3215">
        <v>218224</v>
      </c>
      <c r="B3215" s="1" t="s">
        <v>55794</v>
      </c>
      <c r="C3215" s="1" t="s">
        <v>149240</v>
      </c>
    </row>
    <row r="3216" spans="1:3" x14ac:dyDescent="0.25">
      <c r="A3216">
        <v>82729</v>
      </c>
      <c r="B3216" s="1" t="s">
        <v>730</v>
      </c>
      <c r="C3216" s="1" t="s">
        <v>149240</v>
      </c>
    </row>
    <row r="3217" spans="1:3" x14ac:dyDescent="0.25">
      <c r="A3217">
        <v>190114</v>
      </c>
      <c r="B3217" s="1" t="s">
        <v>731</v>
      </c>
      <c r="C3217" s="1" t="s">
        <v>149240</v>
      </c>
    </row>
    <row r="3218" spans="1:3" x14ac:dyDescent="0.25">
      <c r="A3218">
        <v>134538</v>
      </c>
      <c r="B3218" s="1" t="s">
        <v>55795</v>
      </c>
      <c r="C3218" s="1" t="s">
        <v>149240</v>
      </c>
    </row>
    <row r="3219" spans="1:3" x14ac:dyDescent="0.25">
      <c r="A3219">
        <v>20144</v>
      </c>
      <c r="B3219" s="1" t="s">
        <v>55796</v>
      </c>
      <c r="C3219" s="1" t="s">
        <v>149240</v>
      </c>
    </row>
    <row r="3220" spans="1:3" x14ac:dyDescent="0.25">
      <c r="A3220">
        <v>26106</v>
      </c>
      <c r="B3220" s="1" t="s">
        <v>38864</v>
      </c>
      <c r="C3220" s="1" t="s">
        <v>149240</v>
      </c>
    </row>
    <row r="3221" spans="1:3" x14ac:dyDescent="0.25">
      <c r="A3221">
        <v>393842</v>
      </c>
      <c r="B3221" s="1" t="s">
        <v>55797</v>
      </c>
      <c r="C3221" s="1" t="s">
        <v>149240</v>
      </c>
    </row>
    <row r="3222" spans="1:3" x14ac:dyDescent="0.25">
      <c r="A3222">
        <v>19816</v>
      </c>
      <c r="B3222" s="1" t="s">
        <v>732</v>
      </c>
      <c r="C3222" s="1" t="s">
        <v>149240</v>
      </c>
    </row>
    <row r="3223" spans="1:3" x14ac:dyDescent="0.25">
      <c r="A3223">
        <v>217840</v>
      </c>
      <c r="B3223" s="1" t="s">
        <v>494</v>
      </c>
      <c r="C3223" s="1" t="s">
        <v>149240</v>
      </c>
    </row>
    <row r="3224" spans="1:3" x14ac:dyDescent="0.25">
      <c r="A3224">
        <v>134420</v>
      </c>
      <c r="B3224" s="1" t="s">
        <v>733</v>
      </c>
      <c r="C3224" s="1" t="s">
        <v>149240</v>
      </c>
    </row>
    <row r="3225" spans="1:3" x14ac:dyDescent="0.25">
      <c r="A3225">
        <v>130689</v>
      </c>
      <c r="B3225" s="1" t="s">
        <v>55798</v>
      </c>
      <c r="C3225" s="1" t="s">
        <v>149240</v>
      </c>
    </row>
    <row r="3226" spans="1:3" x14ac:dyDescent="0.25">
      <c r="A3226">
        <v>20560</v>
      </c>
      <c r="B3226" s="1" t="s">
        <v>734</v>
      </c>
      <c r="C3226" s="1" t="s">
        <v>149240</v>
      </c>
    </row>
    <row r="3227" spans="1:3" x14ac:dyDescent="0.25">
      <c r="A3227">
        <v>219891</v>
      </c>
      <c r="B3227" s="1" t="s">
        <v>735</v>
      </c>
      <c r="C3227" s="1" t="s">
        <v>149240</v>
      </c>
    </row>
    <row r="3228" spans="1:3" x14ac:dyDescent="0.25">
      <c r="A3228">
        <v>146162</v>
      </c>
      <c r="B3228" s="1" t="s">
        <v>55717</v>
      </c>
      <c r="C3228" s="1" t="s">
        <v>149240</v>
      </c>
    </row>
    <row r="3229" spans="1:3" x14ac:dyDescent="0.25">
      <c r="A3229">
        <v>97207</v>
      </c>
      <c r="B3229" s="1" t="s">
        <v>736</v>
      </c>
      <c r="C3229" s="1" t="s">
        <v>149240</v>
      </c>
    </row>
    <row r="3230" spans="1:3" x14ac:dyDescent="0.25">
      <c r="A3230">
        <v>130792</v>
      </c>
      <c r="B3230" s="1" t="s">
        <v>55799</v>
      </c>
      <c r="C3230" s="1" t="s">
        <v>149240</v>
      </c>
    </row>
    <row r="3231" spans="1:3" x14ac:dyDescent="0.25">
      <c r="A3231">
        <v>97209</v>
      </c>
      <c r="B3231" s="1" t="s">
        <v>737</v>
      </c>
      <c r="C3231" s="1" t="s">
        <v>149240</v>
      </c>
    </row>
    <row r="3232" spans="1:3" x14ac:dyDescent="0.25">
      <c r="A3232">
        <v>384961</v>
      </c>
      <c r="B3232" s="1" t="s">
        <v>738</v>
      </c>
      <c r="C3232" s="1" t="s">
        <v>149240</v>
      </c>
    </row>
    <row r="3233" spans="1:3" x14ac:dyDescent="0.25">
      <c r="A3233">
        <v>134354</v>
      </c>
      <c r="B3233" s="1" t="s">
        <v>145237</v>
      </c>
      <c r="C3233" s="1" t="s">
        <v>149240</v>
      </c>
    </row>
    <row r="3234" spans="1:3" x14ac:dyDescent="0.25">
      <c r="A3234">
        <v>311895</v>
      </c>
      <c r="B3234" s="1" t="s">
        <v>55800</v>
      </c>
      <c r="C3234" s="1" t="s">
        <v>149240</v>
      </c>
    </row>
    <row r="3235" spans="1:3" x14ac:dyDescent="0.25">
      <c r="A3235">
        <v>134810</v>
      </c>
      <c r="B3235" s="1" t="s">
        <v>739</v>
      </c>
      <c r="C3235" s="1" t="s">
        <v>149240</v>
      </c>
    </row>
    <row r="3236" spans="1:3" x14ac:dyDescent="0.25">
      <c r="A3236">
        <v>375840</v>
      </c>
      <c r="B3236" s="1" t="s">
        <v>55801</v>
      </c>
      <c r="C3236" s="1" t="s">
        <v>149240</v>
      </c>
    </row>
    <row r="3237" spans="1:3" x14ac:dyDescent="0.25">
      <c r="A3237">
        <v>113449</v>
      </c>
      <c r="B3237" s="1" t="s">
        <v>55802</v>
      </c>
      <c r="C3237" s="1" t="s">
        <v>149240</v>
      </c>
    </row>
    <row r="3238" spans="1:3" x14ac:dyDescent="0.25">
      <c r="A3238">
        <v>217897</v>
      </c>
      <c r="B3238" s="1" t="s">
        <v>740</v>
      </c>
      <c r="C3238" s="1" t="s">
        <v>149240</v>
      </c>
    </row>
    <row r="3239" spans="1:3" x14ac:dyDescent="0.25">
      <c r="A3239">
        <v>186040</v>
      </c>
      <c r="B3239" s="1" t="s">
        <v>741</v>
      </c>
      <c r="C3239" s="1" t="s">
        <v>149240</v>
      </c>
    </row>
    <row r="3240" spans="1:3" x14ac:dyDescent="0.25">
      <c r="A3240">
        <v>393914</v>
      </c>
      <c r="B3240" s="1" t="s">
        <v>742</v>
      </c>
      <c r="C3240" s="1" t="s">
        <v>149240</v>
      </c>
    </row>
    <row r="3241" spans="1:3" x14ac:dyDescent="0.25">
      <c r="A3241">
        <v>14313</v>
      </c>
      <c r="B3241" s="1" t="s">
        <v>743</v>
      </c>
      <c r="C3241" s="1" t="s">
        <v>149240</v>
      </c>
    </row>
    <row r="3242" spans="1:3" x14ac:dyDescent="0.25">
      <c r="A3242">
        <v>211209</v>
      </c>
      <c r="B3242" s="1" t="s">
        <v>55803</v>
      </c>
      <c r="C3242" s="1" t="s">
        <v>149240</v>
      </c>
    </row>
    <row r="3243" spans="1:3" x14ac:dyDescent="0.25">
      <c r="A3243">
        <v>134421</v>
      </c>
      <c r="B3243" s="1" t="s">
        <v>744</v>
      </c>
      <c r="C3243" s="1" t="s">
        <v>149240</v>
      </c>
    </row>
    <row r="3244" spans="1:3" x14ac:dyDescent="0.25">
      <c r="A3244">
        <v>169720</v>
      </c>
      <c r="B3244" s="1" t="s">
        <v>745</v>
      </c>
      <c r="C3244" s="1" t="s">
        <v>149240</v>
      </c>
    </row>
    <row r="3245" spans="1:3" x14ac:dyDescent="0.25">
      <c r="A3245">
        <v>130647</v>
      </c>
      <c r="B3245" s="1" t="s">
        <v>55804</v>
      </c>
      <c r="C3245" s="1" t="s">
        <v>149240</v>
      </c>
    </row>
    <row r="3246" spans="1:3" x14ac:dyDescent="0.25">
      <c r="A3246">
        <v>251097</v>
      </c>
      <c r="B3246" s="1" t="s">
        <v>55805</v>
      </c>
      <c r="C3246" s="1" t="s">
        <v>149240</v>
      </c>
    </row>
    <row r="3247" spans="1:3" x14ac:dyDescent="0.25">
      <c r="A3247">
        <v>372436</v>
      </c>
      <c r="B3247" s="1" t="s">
        <v>55806</v>
      </c>
      <c r="C3247" s="1" t="s">
        <v>149240</v>
      </c>
    </row>
    <row r="3248" spans="1:3" x14ac:dyDescent="0.25">
      <c r="A3248">
        <v>146248</v>
      </c>
      <c r="B3248" s="1" t="s">
        <v>55807</v>
      </c>
      <c r="C3248" s="1" t="s">
        <v>149240</v>
      </c>
    </row>
    <row r="3249" spans="1:3" x14ac:dyDescent="0.25">
      <c r="A3249">
        <v>189448</v>
      </c>
      <c r="B3249" s="1" t="s">
        <v>55808</v>
      </c>
      <c r="C3249" s="1" t="s">
        <v>149240</v>
      </c>
    </row>
    <row r="3250" spans="1:3" x14ac:dyDescent="0.25">
      <c r="A3250">
        <v>32319</v>
      </c>
      <c r="B3250" s="1" t="s">
        <v>746</v>
      </c>
      <c r="C3250" s="1" t="s">
        <v>149240</v>
      </c>
    </row>
    <row r="3251" spans="1:3" x14ac:dyDescent="0.25">
      <c r="A3251">
        <v>189412</v>
      </c>
      <c r="B3251" s="1" t="s">
        <v>55809</v>
      </c>
      <c r="C3251" s="1" t="s">
        <v>149240</v>
      </c>
    </row>
    <row r="3252" spans="1:3" x14ac:dyDescent="0.25">
      <c r="A3252">
        <v>20158</v>
      </c>
      <c r="B3252" s="1" t="s">
        <v>55810</v>
      </c>
      <c r="C3252" s="1" t="s">
        <v>149240</v>
      </c>
    </row>
    <row r="3253" spans="1:3" x14ac:dyDescent="0.25">
      <c r="A3253">
        <v>185770</v>
      </c>
      <c r="B3253" s="1" t="s">
        <v>747</v>
      </c>
      <c r="C3253" s="1" t="s">
        <v>149240</v>
      </c>
    </row>
    <row r="3254" spans="1:3" x14ac:dyDescent="0.25">
      <c r="A3254">
        <v>134959</v>
      </c>
      <c r="B3254" s="1" t="s">
        <v>748</v>
      </c>
      <c r="C3254" s="1" t="s">
        <v>149240</v>
      </c>
    </row>
    <row r="3255" spans="1:3" x14ac:dyDescent="0.25">
      <c r="A3255">
        <v>189621</v>
      </c>
      <c r="B3255" s="1" t="s">
        <v>55811</v>
      </c>
      <c r="C3255" s="1" t="s">
        <v>149240</v>
      </c>
    </row>
    <row r="3256" spans="1:3" x14ac:dyDescent="0.25">
      <c r="A3256">
        <v>203227</v>
      </c>
      <c r="B3256" s="1" t="s">
        <v>749</v>
      </c>
      <c r="C3256" s="1" t="s">
        <v>149240</v>
      </c>
    </row>
    <row r="3257" spans="1:3" x14ac:dyDescent="0.25">
      <c r="A3257">
        <v>20537</v>
      </c>
      <c r="B3257" s="1" t="s">
        <v>750</v>
      </c>
      <c r="C3257" s="1" t="s">
        <v>149240</v>
      </c>
    </row>
    <row r="3258" spans="1:3" x14ac:dyDescent="0.25">
      <c r="A3258">
        <v>159721</v>
      </c>
      <c r="B3258" s="1" t="s">
        <v>751</v>
      </c>
      <c r="C3258" s="1" t="s">
        <v>149240</v>
      </c>
    </row>
    <row r="3259" spans="1:3" x14ac:dyDescent="0.25">
      <c r="A3259">
        <v>26156</v>
      </c>
      <c r="B3259" s="1" t="s">
        <v>38865</v>
      </c>
      <c r="C3259" s="1" t="s">
        <v>149240</v>
      </c>
    </row>
    <row r="3260" spans="1:3" x14ac:dyDescent="0.25">
      <c r="A3260">
        <v>19922</v>
      </c>
      <c r="B3260" s="1" t="s">
        <v>55812</v>
      </c>
      <c r="C3260" s="1" t="s">
        <v>149240</v>
      </c>
    </row>
    <row r="3261" spans="1:3" x14ac:dyDescent="0.25">
      <c r="A3261">
        <v>199416</v>
      </c>
      <c r="B3261" s="1" t="s">
        <v>55813</v>
      </c>
      <c r="C3261" s="1" t="s">
        <v>149240</v>
      </c>
    </row>
    <row r="3262" spans="1:3" x14ac:dyDescent="0.25">
      <c r="A3262">
        <v>393907</v>
      </c>
      <c r="B3262" s="1" t="s">
        <v>752</v>
      </c>
      <c r="C3262" s="1" t="s">
        <v>149240</v>
      </c>
    </row>
    <row r="3263" spans="1:3" x14ac:dyDescent="0.25">
      <c r="A3263">
        <v>189384</v>
      </c>
      <c r="B3263" s="1" t="s">
        <v>55814</v>
      </c>
      <c r="C3263" s="1" t="s">
        <v>149240</v>
      </c>
    </row>
    <row r="3264" spans="1:3" x14ac:dyDescent="0.25">
      <c r="A3264">
        <v>146264</v>
      </c>
      <c r="B3264" s="1" t="s">
        <v>55815</v>
      </c>
      <c r="C3264" s="1" t="s">
        <v>149240</v>
      </c>
    </row>
    <row r="3265" spans="1:3" x14ac:dyDescent="0.25">
      <c r="A3265">
        <v>19888</v>
      </c>
      <c r="B3265" s="1" t="s">
        <v>55816</v>
      </c>
      <c r="C3265" s="1" t="s">
        <v>149240</v>
      </c>
    </row>
    <row r="3266" spans="1:3" x14ac:dyDescent="0.25">
      <c r="A3266">
        <v>130606</v>
      </c>
      <c r="B3266" s="1" t="s">
        <v>55817</v>
      </c>
      <c r="C3266" s="1" t="s">
        <v>149240</v>
      </c>
    </row>
    <row r="3267" spans="1:3" x14ac:dyDescent="0.25">
      <c r="A3267">
        <v>20184</v>
      </c>
      <c r="B3267" s="1" t="s">
        <v>55818</v>
      </c>
      <c r="C3267" s="1" t="s">
        <v>149240</v>
      </c>
    </row>
    <row r="3268" spans="1:3" x14ac:dyDescent="0.25">
      <c r="A3268">
        <v>199494</v>
      </c>
      <c r="B3268" s="1" t="s">
        <v>55819</v>
      </c>
      <c r="C3268" s="1" t="s">
        <v>149240</v>
      </c>
    </row>
    <row r="3269" spans="1:3" x14ac:dyDescent="0.25">
      <c r="A3269">
        <v>145317</v>
      </c>
      <c r="B3269" s="1" t="s">
        <v>753</v>
      </c>
      <c r="C3269" s="1" t="s">
        <v>149240</v>
      </c>
    </row>
    <row r="3270" spans="1:3" x14ac:dyDescent="0.25">
      <c r="A3270">
        <v>96159</v>
      </c>
      <c r="B3270" s="1" t="s">
        <v>55820</v>
      </c>
      <c r="C3270" s="1" t="s">
        <v>149240</v>
      </c>
    </row>
    <row r="3271" spans="1:3" x14ac:dyDescent="0.25">
      <c r="A3271">
        <v>20200</v>
      </c>
      <c r="B3271" s="1" t="s">
        <v>55821</v>
      </c>
      <c r="C3271" s="1" t="s">
        <v>149240</v>
      </c>
    </row>
    <row r="3272" spans="1:3" x14ac:dyDescent="0.25">
      <c r="A3272">
        <v>393736</v>
      </c>
      <c r="B3272" s="1" t="s">
        <v>55822</v>
      </c>
      <c r="C3272" s="1" t="s">
        <v>149240</v>
      </c>
    </row>
    <row r="3273" spans="1:3" x14ac:dyDescent="0.25">
      <c r="A3273">
        <v>185967</v>
      </c>
      <c r="B3273" s="1" t="s">
        <v>613</v>
      </c>
      <c r="C3273" s="1" t="s">
        <v>149240</v>
      </c>
    </row>
    <row r="3274" spans="1:3" x14ac:dyDescent="0.25">
      <c r="A3274">
        <v>146159</v>
      </c>
      <c r="B3274" s="1" t="s">
        <v>55823</v>
      </c>
      <c r="C3274" s="1" t="s">
        <v>149240</v>
      </c>
    </row>
    <row r="3275" spans="1:3" x14ac:dyDescent="0.25">
      <c r="A3275">
        <v>189441</v>
      </c>
      <c r="B3275" s="1" t="s">
        <v>55824</v>
      </c>
      <c r="C3275" s="1" t="s">
        <v>149240</v>
      </c>
    </row>
    <row r="3276" spans="1:3" x14ac:dyDescent="0.25">
      <c r="A3276">
        <v>218210</v>
      </c>
      <c r="B3276" s="1" t="s">
        <v>55825</v>
      </c>
      <c r="C3276" s="1" t="s">
        <v>149240</v>
      </c>
    </row>
    <row r="3277" spans="1:3" x14ac:dyDescent="0.25">
      <c r="A3277">
        <v>20042</v>
      </c>
      <c r="B3277" s="1" t="s">
        <v>55826</v>
      </c>
      <c r="C3277" s="1" t="s">
        <v>149240</v>
      </c>
    </row>
    <row r="3278" spans="1:3" x14ac:dyDescent="0.25">
      <c r="A3278">
        <v>14289</v>
      </c>
      <c r="B3278" s="1" t="s">
        <v>754</v>
      </c>
      <c r="C3278" s="1" t="s">
        <v>149240</v>
      </c>
    </row>
    <row r="3279" spans="1:3" x14ac:dyDescent="0.25">
      <c r="A3279">
        <v>190245</v>
      </c>
      <c r="B3279" s="1" t="s">
        <v>55827</v>
      </c>
      <c r="C3279" s="1" t="s">
        <v>149240</v>
      </c>
    </row>
    <row r="3280" spans="1:3" x14ac:dyDescent="0.25">
      <c r="A3280">
        <v>145288</v>
      </c>
      <c r="B3280" s="1" t="s">
        <v>755</v>
      </c>
      <c r="C3280" s="1" t="s">
        <v>149240</v>
      </c>
    </row>
    <row r="3281" spans="1:3" x14ac:dyDescent="0.25">
      <c r="A3281">
        <v>146090</v>
      </c>
      <c r="B3281" s="1" t="s">
        <v>55828</v>
      </c>
      <c r="C3281" s="1" t="s">
        <v>149240</v>
      </c>
    </row>
    <row r="3282" spans="1:3" x14ac:dyDescent="0.25">
      <c r="A3282">
        <v>134566</v>
      </c>
      <c r="B3282" s="1" t="s">
        <v>756</v>
      </c>
      <c r="C3282" s="1" t="s">
        <v>149240</v>
      </c>
    </row>
    <row r="3283" spans="1:3" x14ac:dyDescent="0.25">
      <c r="A3283">
        <v>190175</v>
      </c>
      <c r="B3283" s="1" t="s">
        <v>55829</v>
      </c>
      <c r="C3283" s="1" t="s">
        <v>149240</v>
      </c>
    </row>
    <row r="3284" spans="1:3" x14ac:dyDescent="0.25">
      <c r="A3284">
        <v>82797</v>
      </c>
      <c r="B3284" s="1" t="s">
        <v>55830</v>
      </c>
      <c r="C3284" s="1" t="s">
        <v>149240</v>
      </c>
    </row>
    <row r="3285" spans="1:3" x14ac:dyDescent="0.25">
      <c r="A3285">
        <v>217956</v>
      </c>
      <c r="B3285" s="1" t="s">
        <v>757</v>
      </c>
      <c r="C3285" s="1" t="s">
        <v>149240</v>
      </c>
    </row>
    <row r="3286" spans="1:3" x14ac:dyDescent="0.25">
      <c r="A3286">
        <v>214543</v>
      </c>
      <c r="B3286" s="1" t="s">
        <v>758</v>
      </c>
      <c r="C3286" s="1" t="s">
        <v>149240</v>
      </c>
    </row>
    <row r="3287" spans="1:3" x14ac:dyDescent="0.25">
      <c r="A3287">
        <v>299122</v>
      </c>
      <c r="B3287" s="1" t="s">
        <v>55831</v>
      </c>
      <c r="C3287" s="1" t="s">
        <v>149240</v>
      </c>
    </row>
    <row r="3288" spans="1:3" x14ac:dyDescent="0.25">
      <c r="A3288">
        <v>96108</v>
      </c>
      <c r="B3288" s="1" t="s">
        <v>55832</v>
      </c>
      <c r="C3288" s="1" t="s">
        <v>149240</v>
      </c>
    </row>
    <row r="3289" spans="1:3" x14ac:dyDescent="0.25">
      <c r="A3289">
        <v>145355</v>
      </c>
      <c r="B3289" s="1" t="s">
        <v>759</v>
      </c>
      <c r="C3289" s="1" t="s">
        <v>149240</v>
      </c>
    </row>
    <row r="3290" spans="1:3" x14ac:dyDescent="0.25">
      <c r="A3290">
        <v>134946</v>
      </c>
      <c r="B3290" s="1" t="s">
        <v>760</v>
      </c>
      <c r="C3290" s="1" t="s">
        <v>149240</v>
      </c>
    </row>
    <row r="3291" spans="1:3" x14ac:dyDescent="0.25">
      <c r="A3291">
        <v>82742</v>
      </c>
      <c r="B3291" s="1" t="s">
        <v>761</v>
      </c>
      <c r="C3291" s="1" t="s">
        <v>149240</v>
      </c>
    </row>
    <row r="3292" spans="1:3" x14ac:dyDescent="0.25">
      <c r="A3292">
        <v>185862</v>
      </c>
      <c r="B3292" s="1" t="s">
        <v>762</v>
      </c>
      <c r="C3292" s="1" t="s">
        <v>149240</v>
      </c>
    </row>
    <row r="3293" spans="1:3" x14ac:dyDescent="0.25">
      <c r="A3293">
        <v>19899</v>
      </c>
      <c r="B3293" s="1" t="s">
        <v>763</v>
      </c>
      <c r="C3293" s="1" t="s">
        <v>149240</v>
      </c>
    </row>
    <row r="3294" spans="1:3" x14ac:dyDescent="0.25">
      <c r="A3294">
        <v>185863</v>
      </c>
      <c r="B3294" s="1" t="s">
        <v>764</v>
      </c>
      <c r="C3294" s="1" t="s">
        <v>149240</v>
      </c>
    </row>
    <row r="3295" spans="1:3" x14ac:dyDescent="0.25">
      <c r="A3295">
        <v>311926</v>
      </c>
      <c r="B3295" s="1" t="s">
        <v>55833</v>
      </c>
      <c r="C3295" s="1" t="s">
        <v>149240</v>
      </c>
    </row>
    <row r="3296" spans="1:3" x14ac:dyDescent="0.25">
      <c r="A3296">
        <v>97123</v>
      </c>
      <c r="B3296" s="1" t="s">
        <v>765</v>
      </c>
      <c r="C3296" s="1" t="s">
        <v>149240</v>
      </c>
    </row>
    <row r="3297" spans="1:3" x14ac:dyDescent="0.25">
      <c r="A3297">
        <v>19755</v>
      </c>
      <c r="B3297" s="1" t="s">
        <v>55834</v>
      </c>
      <c r="C3297" s="1" t="s">
        <v>149240</v>
      </c>
    </row>
    <row r="3298" spans="1:3" x14ac:dyDescent="0.25">
      <c r="A3298">
        <v>214567</v>
      </c>
      <c r="B3298" s="1" t="s">
        <v>766</v>
      </c>
      <c r="C3298" s="1" t="s">
        <v>149240</v>
      </c>
    </row>
    <row r="3299" spans="1:3" x14ac:dyDescent="0.25">
      <c r="A3299">
        <v>293133</v>
      </c>
      <c r="B3299" s="1" t="s">
        <v>55835</v>
      </c>
      <c r="C3299" s="1" t="s">
        <v>149240</v>
      </c>
    </row>
    <row r="3300" spans="1:3" x14ac:dyDescent="0.25">
      <c r="A3300">
        <v>146163</v>
      </c>
      <c r="B3300" s="1" t="s">
        <v>55836</v>
      </c>
      <c r="C3300" s="1" t="s">
        <v>149240</v>
      </c>
    </row>
    <row r="3301" spans="1:3" x14ac:dyDescent="0.25">
      <c r="A3301">
        <v>134288</v>
      </c>
      <c r="B3301" s="1" t="s">
        <v>145238</v>
      </c>
      <c r="C3301" s="1" t="s">
        <v>149240</v>
      </c>
    </row>
    <row r="3302" spans="1:3" x14ac:dyDescent="0.25">
      <c r="A3302">
        <v>20375</v>
      </c>
      <c r="B3302" s="1" t="s">
        <v>55837</v>
      </c>
      <c r="C3302" s="1" t="s">
        <v>149240</v>
      </c>
    </row>
    <row r="3303" spans="1:3" x14ac:dyDescent="0.25">
      <c r="A3303">
        <v>190087</v>
      </c>
      <c r="B3303" s="1" t="s">
        <v>55838</v>
      </c>
      <c r="C3303" s="1" t="s">
        <v>149240</v>
      </c>
    </row>
    <row r="3304" spans="1:3" x14ac:dyDescent="0.25">
      <c r="A3304">
        <v>214399</v>
      </c>
      <c r="B3304" s="1" t="s">
        <v>767</v>
      </c>
      <c r="C3304" s="1" t="s">
        <v>149240</v>
      </c>
    </row>
    <row r="3305" spans="1:3" x14ac:dyDescent="0.25">
      <c r="A3305">
        <v>41753</v>
      </c>
      <c r="B3305" s="1" t="s">
        <v>55839</v>
      </c>
      <c r="C3305" s="1" t="s">
        <v>149240</v>
      </c>
    </row>
    <row r="3306" spans="1:3" x14ac:dyDescent="0.25">
      <c r="A3306">
        <v>20248</v>
      </c>
      <c r="B3306" s="1" t="s">
        <v>768</v>
      </c>
      <c r="C3306" s="1" t="s">
        <v>149240</v>
      </c>
    </row>
    <row r="3307" spans="1:3" x14ac:dyDescent="0.25">
      <c r="A3307">
        <v>219854</v>
      </c>
      <c r="B3307" s="1" t="s">
        <v>769</v>
      </c>
      <c r="C3307" s="1" t="s">
        <v>149240</v>
      </c>
    </row>
    <row r="3308" spans="1:3" x14ac:dyDescent="0.25">
      <c r="A3308">
        <v>134568</v>
      </c>
      <c r="B3308" s="1" t="s">
        <v>770</v>
      </c>
      <c r="C3308" s="1" t="s">
        <v>149240</v>
      </c>
    </row>
    <row r="3309" spans="1:3" x14ac:dyDescent="0.25">
      <c r="A3309">
        <v>102439</v>
      </c>
      <c r="B3309" s="1" t="s">
        <v>55840</v>
      </c>
      <c r="C3309" s="1" t="s">
        <v>149240</v>
      </c>
    </row>
    <row r="3310" spans="1:3" x14ac:dyDescent="0.25">
      <c r="A3310">
        <v>130718</v>
      </c>
      <c r="B3310" s="1" t="s">
        <v>55841</v>
      </c>
      <c r="C3310" s="1" t="s">
        <v>149240</v>
      </c>
    </row>
    <row r="3311" spans="1:3" x14ac:dyDescent="0.25">
      <c r="A3311">
        <v>328823</v>
      </c>
      <c r="B3311" s="1" t="s">
        <v>38866</v>
      </c>
      <c r="C3311" s="1" t="s">
        <v>149240</v>
      </c>
    </row>
    <row r="3312" spans="1:3" x14ac:dyDescent="0.25">
      <c r="A3312">
        <v>385030</v>
      </c>
      <c r="B3312" s="1" t="s">
        <v>55842</v>
      </c>
      <c r="C3312" s="1" t="s">
        <v>149240</v>
      </c>
    </row>
    <row r="3313" spans="1:3" x14ac:dyDescent="0.25">
      <c r="A3313">
        <v>185759</v>
      </c>
      <c r="B3313" s="1" t="s">
        <v>771</v>
      </c>
      <c r="C3313" s="1" t="s">
        <v>149240</v>
      </c>
    </row>
    <row r="3314" spans="1:3" x14ac:dyDescent="0.25">
      <c r="A3314">
        <v>19804</v>
      </c>
      <c r="B3314" s="1" t="s">
        <v>55843</v>
      </c>
      <c r="C3314" s="1" t="s">
        <v>149240</v>
      </c>
    </row>
    <row r="3315" spans="1:3" x14ac:dyDescent="0.25">
      <c r="A3315">
        <v>393899</v>
      </c>
      <c r="B3315" s="1" t="s">
        <v>772</v>
      </c>
      <c r="C3315" s="1" t="s">
        <v>149240</v>
      </c>
    </row>
    <row r="3316" spans="1:3" x14ac:dyDescent="0.25">
      <c r="A3316">
        <v>211271</v>
      </c>
      <c r="B3316" s="1" t="s">
        <v>55844</v>
      </c>
      <c r="C3316" s="1" t="s">
        <v>149240</v>
      </c>
    </row>
    <row r="3317" spans="1:3" x14ac:dyDescent="0.25">
      <c r="A3317">
        <v>20523</v>
      </c>
      <c r="B3317" s="1" t="s">
        <v>55845</v>
      </c>
      <c r="C3317" s="1" t="s">
        <v>149240</v>
      </c>
    </row>
    <row r="3318" spans="1:3" x14ac:dyDescent="0.25">
      <c r="A3318">
        <v>20100</v>
      </c>
      <c r="B3318" s="1" t="s">
        <v>55846</v>
      </c>
      <c r="C3318" s="1" t="s">
        <v>149240</v>
      </c>
    </row>
    <row r="3319" spans="1:3" x14ac:dyDescent="0.25">
      <c r="A3319">
        <v>211177</v>
      </c>
      <c r="B3319" s="1" t="s">
        <v>55847</v>
      </c>
      <c r="C3319" s="1" t="s">
        <v>149240</v>
      </c>
    </row>
    <row r="3320" spans="1:3" x14ac:dyDescent="0.25">
      <c r="A3320">
        <v>145343</v>
      </c>
      <c r="B3320" s="1" t="s">
        <v>773</v>
      </c>
      <c r="C3320" s="1" t="s">
        <v>149240</v>
      </c>
    </row>
    <row r="3321" spans="1:3" x14ac:dyDescent="0.25">
      <c r="A3321">
        <v>363838</v>
      </c>
      <c r="B3321" s="1" t="s">
        <v>55848</v>
      </c>
      <c r="C3321" s="1" t="s">
        <v>149240</v>
      </c>
    </row>
    <row r="3322" spans="1:3" x14ac:dyDescent="0.25">
      <c r="A3322">
        <v>32254</v>
      </c>
      <c r="B3322" s="1" t="s">
        <v>55849</v>
      </c>
      <c r="C3322" s="1" t="s">
        <v>149240</v>
      </c>
    </row>
    <row r="3323" spans="1:3" x14ac:dyDescent="0.25">
      <c r="A3323">
        <v>372465</v>
      </c>
      <c r="B3323" s="1" t="s">
        <v>774</v>
      </c>
      <c r="C3323" s="1" t="s">
        <v>149240</v>
      </c>
    </row>
    <row r="3324" spans="1:3" x14ac:dyDescent="0.25">
      <c r="A3324">
        <v>189553</v>
      </c>
      <c r="B3324" s="1" t="s">
        <v>55850</v>
      </c>
      <c r="C3324" s="1" t="s">
        <v>149240</v>
      </c>
    </row>
    <row r="3325" spans="1:3" x14ac:dyDescent="0.25">
      <c r="A3325">
        <v>211195</v>
      </c>
      <c r="B3325" s="1" t="s">
        <v>55851</v>
      </c>
      <c r="C3325" s="1" t="s">
        <v>149240</v>
      </c>
    </row>
    <row r="3326" spans="1:3" x14ac:dyDescent="0.25">
      <c r="A3326">
        <v>159735</v>
      </c>
      <c r="B3326" s="1" t="s">
        <v>775</v>
      </c>
      <c r="C3326" s="1" t="s">
        <v>149240</v>
      </c>
    </row>
    <row r="3327" spans="1:3" x14ac:dyDescent="0.25">
      <c r="A3327">
        <v>305404</v>
      </c>
      <c r="B3327" s="1" t="s">
        <v>55852</v>
      </c>
      <c r="C3327" s="1" t="s">
        <v>149240</v>
      </c>
    </row>
    <row r="3328" spans="1:3" x14ac:dyDescent="0.25">
      <c r="A3328">
        <v>217974</v>
      </c>
      <c r="B3328" s="1" t="s">
        <v>776</v>
      </c>
      <c r="C3328" s="1" t="s">
        <v>149240</v>
      </c>
    </row>
    <row r="3329" spans="1:3" x14ac:dyDescent="0.25">
      <c r="A3329">
        <v>97271</v>
      </c>
      <c r="B3329" s="1" t="s">
        <v>777</v>
      </c>
      <c r="C3329" s="1" t="s">
        <v>149240</v>
      </c>
    </row>
    <row r="3330" spans="1:3" x14ac:dyDescent="0.25">
      <c r="A3330">
        <v>373593</v>
      </c>
      <c r="B3330" s="1" t="s">
        <v>55853</v>
      </c>
      <c r="C3330" s="1" t="s">
        <v>149240</v>
      </c>
    </row>
    <row r="3331" spans="1:3" x14ac:dyDescent="0.25">
      <c r="A3331">
        <v>19931</v>
      </c>
      <c r="B3331" s="1" t="s">
        <v>55854</v>
      </c>
      <c r="C3331" s="1" t="s">
        <v>149240</v>
      </c>
    </row>
    <row r="3332" spans="1:3" x14ac:dyDescent="0.25">
      <c r="A3332">
        <v>20238</v>
      </c>
      <c r="B3332" s="1" t="s">
        <v>55855</v>
      </c>
      <c r="C3332" s="1" t="s">
        <v>149240</v>
      </c>
    </row>
    <row r="3333" spans="1:3" x14ac:dyDescent="0.25">
      <c r="A3333">
        <v>219991</v>
      </c>
      <c r="B3333" s="1" t="s">
        <v>778</v>
      </c>
      <c r="C3333" s="1" t="s">
        <v>149240</v>
      </c>
    </row>
    <row r="3334" spans="1:3" x14ac:dyDescent="0.25">
      <c r="A3334">
        <v>145276</v>
      </c>
      <c r="B3334" s="1" t="s">
        <v>779</v>
      </c>
      <c r="C3334" s="1" t="s">
        <v>149240</v>
      </c>
    </row>
    <row r="3335" spans="1:3" x14ac:dyDescent="0.25">
      <c r="A3335">
        <v>372360</v>
      </c>
      <c r="B3335" s="1" t="s">
        <v>55856</v>
      </c>
      <c r="C3335" s="1" t="s">
        <v>149240</v>
      </c>
    </row>
    <row r="3336" spans="1:3" x14ac:dyDescent="0.25">
      <c r="A3336">
        <v>199392</v>
      </c>
      <c r="B3336" s="1" t="s">
        <v>55857</v>
      </c>
      <c r="C3336" s="1" t="s">
        <v>149240</v>
      </c>
    </row>
    <row r="3337" spans="1:3" x14ac:dyDescent="0.25">
      <c r="A3337">
        <v>20487</v>
      </c>
      <c r="B3337" s="1" t="s">
        <v>55858</v>
      </c>
      <c r="C3337" s="1" t="s">
        <v>149240</v>
      </c>
    </row>
    <row r="3338" spans="1:3" x14ac:dyDescent="0.25">
      <c r="A3338">
        <v>134430</v>
      </c>
      <c r="B3338" s="1" t="s">
        <v>55859</v>
      </c>
      <c r="C3338" s="1" t="s">
        <v>149240</v>
      </c>
    </row>
    <row r="3339" spans="1:3" x14ac:dyDescent="0.25">
      <c r="A3339">
        <v>146253</v>
      </c>
      <c r="B3339" s="1" t="s">
        <v>55860</v>
      </c>
      <c r="C3339" s="1" t="s">
        <v>149240</v>
      </c>
    </row>
    <row r="3340" spans="1:3" x14ac:dyDescent="0.25">
      <c r="A3340">
        <v>186077</v>
      </c>
      <c r="B3340" s="1" t="s">
        <v>780</v>
      </c>
      <c r="C3340" s="1" t="s">
        <v>149240</v>
      </c>
    </row>
    <row r="3341" spans="1:3" x14ac:dyDescent="0.25">
      <c r="A3341">
        <v>146073</v>
      </c>
      <c r="B3341" s="1" t="s">
        <v>55861</v>
      </c>
      <c r="C3341" s="1" t="s">
        <v>149240</v>
      </c>
    </row>
    <row r="3342" spans="1:3" x14ac:dyDescent="0.25">
      <c r="A3342">
        <v>145549</v>
      </c>
      <c r="B3342" s="1" t="s">
        <v>55862</v>
      </c>
      <c r="C3342" s="1" t="s">
        <v>149240</v>
      </c>
    </row>
    <row r="3343" spans="1:3" x14ac:dyDescent="0.25">
      <c r="A3343">
        <v>20013</v>
      </c>
      <c r="B3343" s="1" t="s">
        <v>55863</v>
      </c>
      <c r="C3343" s="1" t="s">
        <v>149240</v>
      </c>
    </row>
    <row r="3344" spans="1:3" x14ac:dyDescent="0.25">
      <c r="A3344">
        <v>145284</v>
      </c>
      <c r="B3344" s="1" t="s">
        <v>624</v>
      </c>
      <c r="C3344" s="1" t="s">
        <v>149240</v>
      </c>
    </row>
    <row r="3345" spans="1:3" x14ac:dyDescent="0.25">
      <c r="A3345">
        <v>20301</v>
      </c>
      <c r="B3345" s="1" t="s">
        <v>55864</v>
      </c>
      <c r="C3345" s="1" t="s">
        <v>149240</v>
      </c>
    </row>
    <row r="3346" spans="1:3" x14ac:dyDescent="0.25">
      <c r="A3346">
        <v>328599</v>
      </c>
      <c r="B3346" s="1" t="s">
        <v>38867</v>
      </c>
      <c r="C3346" s="1" t="s">
        <v>149240</v>
      </c>
    </row>
    <row r="3347" spans="1:3" x14ac:dyDescent="0.25">
      <c r="A3347">
        <v>32271</v>
      </c>
      <c r="B3347" s="1" t="s">
        <v>781</v>
      </c>
      <c r="C3347" s="1" t="s">
        <v>149240</v>
      </c>
    </row>
    <row r="3348" spans="1:3" x14ac:dyDescent="0.25">
      <c r="A3348">
        <v>41827</v>
      </c>
      <c r="B3348" s="1" t="s">
        <v>55865</v>
      </c>
      <c r="C3348" s="1" t="s">
        <v>149240</v>
      </c>
    </row>
    <row r="3349" spans="1:3" x14ac:dyDescent="0.25">
      <c r="A3349">
        <v>218183</v>
      </c>
      <c r="B3349" s="1" t="s">
        <v>55866</v>
      </c>
      <c r="C3349" s="1" t="s">
        <v>149240</v>
      </c>
    </row>
    <row r="3350" spans="1:3" x14ac:dyDescent="0.25">
      <c r="A3350">
        <v>251038</v>
      </c>
      <c r="B3350" s="1" t="s">
        <v>55867</v>
      </c>
      <c r="C3350" s="1" t="s">
        <v>149240</v>
      </c>
    </row>
    <row r="3351" spans="1:3" x14ac:dyDescent="0.25">
      <c r="A3351">
        <v>375890</v>
      </c>
      <c r="B3351" s="1" t="s">
        <v>55868</v>
      </c>
      <c r="C3351" s="1" t="s">
        <v>149240</v>
      </c>
    </row>
    <row r="3352" spans="1:3" x14ac:dyDescent="0.25">
      <c r="A3352">
        <v>20347</v>
      </c>
      <c r="B3352" s="1" t="s">
        <v>55869</v>
      </c>
      <c r="C3352" s="1" t="s">
        <v>149240</v>
      </c>
    </row>
    <row r="3353" spans="1:3" x14ac:dyDescent="0.25">
      <c r="A3353">
        <v>393911</v>
      </c>
      <c r="B3353" s="1" t="s">
        <v>782</v>
      </c>
      <c r="C3353" s="1" t="s">
        <v>149240</v>
      </c>
    </row>
    <row r="3354" spans="1:3" x14ac:dyDescent="0.25">
      <c r="A3354">
        <v>256702</v>
      </c>
      <c r="B3354" s="1" t="s">
        <v>55870</v>
      </c>
      <c r="C3354" s="1" t="s">
        <v>149240</v>
      </c>
    </row>
    <row r="3355" spans="1:3" x14ac:dyDescent="0.25">
      <c r="A3355">
        <v>219973</v>
      </c>
      <c r="B3355" s="1" t="s">
        <v>783</v>
      </c>
      <c r="C3355" s="1" t="s">
        <v>149240</v>
      </c>
    </row>
    <row r="3356" spans="1:3" x14ac:dyDescent="0.25">
      <c r="A3356">
        <v>251068</v>
      </c>
      <c r="B3356" s="1" t="s">
        <v>55871</v>
      </c>
      <c r="C3356" s="1" t="s">
        <v>149240</v>
      </c>
    </row>
    <row r="3357" spans="1:3" x14ac:dyDescent="0.25">
      <c r="A3357">
        <v>185784</v>
      </c>
      <c r="B3357" s="1" t="s">
        <v>784</v>
      </c>
      <c r="C3357" s="1" t="s">
        <v>149240</v>
      </c>
    </row>
    <row r="3358" spans="1:3" x14ac:dyDescent="0.25">
      <c r="A3358">
        <v>118503</v>
      </c>
      <c r="B3358" s="1" t="s">
        <v>55872</v>
      </c>
      <c r="C3358" s="1" t="s">
        <v>149240</v>
      </c>
    </row>
    <row r="3359" spans="1:3" x14ac:dyDescent="0.25">
      <c r="A3359">
        <v>134406</v>
      </c>
      <c r="B3359" s="1" t="s">
        <v>785</v>
      </c>
      <c r="C3359" s="1" t="s">
        <v>149240</v>
      </c>
    </row>
    <row r="3360" spans="1:3" x14ac:dyDescent="0.25">
      <c r="A3360">
        <v>372381</v>
      </c>
      <c r="B3360" s="1" t="s">
        <v>786</v>
      </c>
      <c r="C3360" s="1" t="s">
        <v>149240</v>
      </c>
    </row>
    <row r="3361" spans="1:3" x14ac:dyDescent="0.25">
      <c r="A3361">
        <v>82658</v>
      </c>
      <c r="B3361" s="1" t="s">
        <v>787</v>
      </c>
      <c r="C3361" s="1" t="s">
        <v>149240</v>
      </c>
    </row>
    <row r="3362" spans="1:3" x14ac:dyDescent="0.25">
      <c r="A3362">
        <v>82802</v>
      </c>
      <c r="B3362" s="1" t="s">
        <v>55873</v>
      </c>
      <c r="C3362" s="1" t="s">
        <v>149240</v>
      </c>
    </row>
    <row r="3363" spans="1:3" x14ac:dyDescent="0.25">
      <c r="A3363">
        <v>102483</v>
      </c>
      <c r="B3363" s="1" t="s">
        <v>55874</v>
      </c>
      <c r="C3363" s="1" t="s">
        <v>149240</v>
      </c>
    </row>
    <row r="3364" spans="1:3" x14ac:dyDescent="0.25">
      <c r="A3364">
        <v>219494</v>
      </c>
      <c r="B3364" s="1" t="s">
        <v>662</v>
      </c>
      <c r="C3364" s="1" t="s">
        <v>149240</v>
      </c>
    </row>
    <row r="3365" spans="1:3" x14ac:dyDescent="0.25">
      <c r="A3365">
        <v>395836</v>
      </c>
      <c r="B3365" s="1" t="s">
        <v>788</v>
      </c>
      <c r="C3365" s="1" t="s">
        <v>149240</v>
      </c>
    </row>
    <row r="3366" spans="1:3" x14ac:dyDescent="0.25">
      <c r="A3366">
        <v>185925</v>
      </c>
      <c r="B3366" s="1" t="s">
        <v>789</v>
      </c>
      <c r="C3366" s="1" t="s">
        <v>149240</v>
      </c>
    </row>
    <row r="3367" spans="1:3" x14ac:dyDescent="0.25">
      <c r="A3367">
        <v>305512</v>
      </c>
      <c r="B3367" s="1" t="s">
        <v>790</v>
      </c>
      <c r="C3367" s="1" t="s">
        <v>149240</v>
      </c>
    </row>
    <row r="3368" spans="1:3" x14ac:dyDescent="0.25">
      <c r="A3368">
        <v>118490</v>
      </c>
      <c r="B3368" s="1" t="s">
        <v>55875</v>
      </c>
      <c r="C3368" s="1" t="s">
        <v>149240</v>
      </c>
    </row>
    <row r="3369" spans="1:3" x14ac:dyDescent="0.25">
      <c r="A3369">
        <v>214382</v>
      </c>
      <c r="B3369" s="1" t="s">
        <v>791</v>
      </c>
      <c r="C3369" s="1" t="s">
        <v>149240</v>
      </c>
    </row>
    <row r="3370" spans="1:3" x14ac:dyDescent="0.25">
      <c r="A3370">
        <v>375928</v>
      </c>
      <c r="B3370" s="1" t="s">
        <v>55876</v>
      </c>
      <c r="C3370" s="1" t="s">
        <v>149240</v>
      </c>
    </row>
    <row r="3371" spans="1:3" x14ac:dyDescent="0.25">
      <c r="A3371">
        <v>219954</v>
      </c>
      <c r="B3371" s="1" t="s">
        <v>792</v>
      </c>
      <c r="C3371" s="1" t="s">
        <v>149240</v>
      </c>
    </row>
    <row r="3372" spans="1:3" x14ac:dyDescent="0.25">
      <c r="A3372">
        <v>19886</v>
      </c>
      <c r="B3372" s="1" t="s">
        <v>793</v>
      </c>
      <c r="C3372" s="1" t="s">
        <v>149240</v>
      </c>
    </row>
    <row r="3373" spans="1:3" x14ac:dyDescent="0.25">
      <c r="A3373">
        <v>375826</v>
      </c>
      <c r="B3373" s="1" t="s">
        <v>55877</v>
      </c>
      <c r="C3373" s="1" t="s">
        <v>149240</v>
      </c>
    </row>
    <row r="3374" spans="1:3" x14ac:dyDescent="0.25">
      <c r="A3374">
        <v>134461</v>
      </c>
      <c r="B3374" s="1" t="s">
        <v>794</v>
      </c>
      <c r="C3374" s="1" t="s">
        <v>149240</v>
      </c>
    </row>
    <row r="3375" spans="1:3" x14ac:dyDescent="0.25">
      <c r="A3375">
        <v>145208</v>
      </c>
      <c r="B3375" s="1" t="s">
        <v>795</v>
      </c>
      <c r="C3375" s="1" t="s">
        <v>149240</v>
      </c>
    </row>
    <row r="3376" spans="1:3" x14ac:dyDescent="0.25">
      <c r="A3376">
        <v>32116</v>
      </c>
      <c r="B3376" s="1" t="s">
        <v>611</v>
      </c>
      <c r="C3376" s="1" t="s">
        <v>149240</v>
      </c>
    </row>
    <row r="3377" spans="1:3" x14ac:dyDescent="0.25">
      <c r="A3377">
        <v>211264</v>
      </c>
      <c r="B3377" s="1" t="s">
        <v>55878</v>
      </c>
      <c r="C3377" s="1" t="s">
        <v>149240</v>
      </c>
    </row>
    <row r="3378" spans="1:3" x14ac:dyDescent="0.25">
      <c r="A3378">
        <v>146346</v>
      </c>
      <c r="B3378" s="1" t="s">
        <v>55879</v>
      </c>
      <c r="C3378" s="1" t="s">
        <v>149240</v>
      </c>
    </row>
    <row r="3379" spans="1:3" x14ac:dyDescent="0.25">
      <c r="A3379">
        <v>328782</v>
      </c>
      <c r="B3379" s="1" t="s">
        <v>38868</v>
      </c>
      <c r="C3379" s="1" t="s">
        <v>149240</v>
      </c>
    </row>
    <row r="3380" spans="1:3" x14ac:dyDescent="0.25">
      <c r="A3380">
        <v>185932</v>
      </c>
      <c r="B3380" s="1" t="s">
        <v>796</v>
      </c>
      <c r="C3380" s="1" t="s">
        <v>149240</v>
      </c>
    </row>
    <row r="3381" spans="1:3" x14ac:dyDescent="0.25">
      <c r="A3381">
        <v>80329</v>
      </c>
      <c r="B3381" s="1" t="s">
        <v>797</v>
      </c>
      <c r="C3381" s="1" t="s">
        <v>149240</v>
      </c>
    </row>
    <row r="3382" spans="1:3" x14ac:dyDescent="0.25">
      <c r="A3382">
        <v>385050</v>
      </c>
      <c r="B3382" s="1" t="s">
        <v>55880</v>
      </c>
      <c r="C3382" s="1" t="s">
        <v>149240</v>
      </c>
    </row>
    <row r="3383" spans="1:3" x14ac:dyDescent="0.25">
      <c r="A3383">
        <v>328715</v>
      </c>
      <c r="B3383" s="1" t="s">
        <v>55881</v>
      </c>
      <c r="C3383" s="1" t="s">
        <v>149240</v>
      </c>
    </row>
    <row r="3384" spans="1:3" x14ac:dyDescent="0.25">
      <c r="A3384">
        <v>214512</v>
      </c>
      <c r="B3384" s="1" t="s">
        <v>798</v>
      </c>
      <c r="C3384" s="1" t="s">
        <v>149240</v>
      </c>
    </row>
    <row r="3385" spans="1:3" x14ac:dyDescent="0.25">
      <c r="A3385">
        <v>96117</v>
      </c>
      <c r="B3385" s="1" t="s">
        <v>55882</v>
      </c>
      <c r="C3385" s="1" t="s">
        <v>149240</v>
      </c>
    </row>
    <row r="3386" spans="1:3" x14ac:dyDescent="0.25">
      <c r="A3386">
        <v>218215</v>
      </c>
      <c r="B3386" s="1" t="s">
        <v>55883</v>
      </c>
      <c r="C3386" s="1" t="s">
        <v>149240</v>
      </c>
    </row>
    <row r="3387" spans="1:3" x14ac:dyDescent="0.25">
      <c r="A3387">
        <v>134490</v>
      </c>
      <c r="B3387" s="1" t="s">
        <v>799</v>
      </c>
      <c r="C3387" s="1" t="s">
        <v>149240</v>
      </c>
    </row>
    <row r="3388" spans="1:3" x14ac:dyDescent="0.25">
      <c r="A3388">
        <v>299192</v>
      </c>
      <c r="B3388" s="1" t="s">
        <v>55884</v>
      </c>
      <c r="C3388" s="1" t="s">
        <v>149240</v>
      </c>
    </row>
    <row r="3389" spans="1:3" x14ac:dyDescent="0.25">
      <c r="A3389">
        <v>375932</v>
      </c>
      <c r="B3389" s="1" t="s">
        <v>55885</v>
      </c>
      <c r="C3389" s="1" t="s">
        <v>149240</v>
      </c>
    </row>
    <row r="3390" spans="1:3" x14ac:dyDescent="0.25">
      <c r="A3390">
        <v>134507</v>
      </c>
      <c r="B3390" s="1" t="s">
        <v>800</v>
      </c>
      <c r="C3390" s="1" t="s">
        <v>149240</v>
      </c>
    </row>
    <row r="3391" spans="1:3" x14ac:dyDescent="0.25">
      <c r="A3391">
        <v>97101</v>
      </c>
      <c r="B3391" s="1" t="s">
        <v>55886</v>
      </c>
      <c r="C3391" s="1" t="s">
        <v>149240</v>
      </c>
    </row>
    <row r="3392" spans="1:3" x14ac:dyDescent="0.25">
      <c r="A3392">
        <v>96104</v>
      </c>
      <c r="B3392" s="1" t="s">
        <v>55887</v>
      </c>
      <c r="C3392" s="1" t="s">
        <v>149240</v>
      </c>
    </row>
    <row r="3393" spans="1:3" x14ac:dyDescent="0.25">
      <c r="A3393">
        <v>169848</v>
      </c>
      <c r="B3393" s="1" t="s">
        <v>801</v>
      </c>
      <c r="C3393" s="1" t="s">
        <v>149240</v>
      </c>
    </row>
    <row r="3394" spans="1:3" x14ac:dyDescent="0.25">
      <c r="A3394">
        <v>189615</v>
      </c>
      <c r="B3394" s="1" t="s">
        <v>55888</v>
      </c>
      <c r="C3394" s="1" t="s">
        <v>149240</v>
      </c>
    </row>
    <row r="3395" spans="1:3" x14ac:dyDescent="0.25">
      <c r="A3395">
        <v>146140</v>
      </c>
      <c r="B3395" s="1" t="s">
        <v>55889</v>
      </c>
      <c r="C3395" s="1" t="s">
        <v>149240</v>
      </c>
    </row>
    <row r="3396" spans="1:3" x14ac:dyDescent="0.25">
      <c r="A3396">
        <v>121037</v>
      </c>
      <c r="B3396" s="1" t="s">
        <v>802</v>
      </c>
      <c r="C3396" s="1" t="s">
        <v>149240</v>
      </c>
    </row>
    <row r="3397" spans="1:3" x14ac:dyDescent="0.25">
      <c r="A3397">
        <v>186000</v>
      </c>
      <c r="B3397" s="1" t="s">
        <v>803</v>
      </c>
      <c r="C3397" s="1" t="s">
        <v>149240</v>
      </c>
    </row>
    <row r="3398" spans="1:3" x14ac:dyDescent="0.25">
      <c r="A3398">
        <v>328706</v>
      </c>
      <c r="B3398" s="1" t="s">
        <v>55890</v>
      </c>
      <c r="C3398" s="1" t="s">
        <v>149240</v>
      </c>
    </row>
    <row r="3399" spans="1:3" x14ac:dyDescent="0.25">
      <c r="A3399">
        <v>375897</v>
      </c>
      <c r="B3399" s="1" t="s">
        <v>55891</v>
      </c>
      <c r="C3399" s="1" t="s">
        <v>149240</v>
      </c>
    </row>
    <row r="3400" spans="1:3" x14ac:dyDescent="0.25">
      <c r="A3400">
        <v>393959</v>
      </c>
      <c r="B3400" s="1" t="s">
        <v>804</v>
      </c>
      <c r="C3400" s="1" t="s">
        <v>149240</v>
      </c>
    </row>
    <row r="3401" spans="1:3" x14ac:dyDescent="0.25">
      <c r="A3401">
        <v>134726</v>
      </c>
      <c r="B3401" s="1" t="s">
        <v>805</v>
      </c>
      <c r="C3401" s="1" t="s">
        <v>149240</v>
      </c>
    </row>
    <row r="3402" spans="1:3" x14ac:dyDescent="0.25">
      <c r="A3402">
        <v>305465</v>
      </c>
      <c r="B3402" s="1" t="s">
        <v>55892</v>
      </c>
      <c r="C3402" s="1" t="s">
        <v>149240</v>
      </c>
    </row>
    <row r="3403" spans="1:3" x14ac:dyDescent="0.25">
      <c r="A3403">
        <v>190116</v>
      </c>
      <c r="B3403" s="1" t="s">
        <v>806</v>
      </c>
      <c r="C3403" s="1" t="s">
        <v>149240</v>
      </c>
    </row>
    <row r="3404" spans="1:3" x14ac:dyDescent="0.25">
      <c r="A3404">
        <v>146308</v>
      </c>
      <c r="B3404" s="1" t="s">
        <v>55893</v>
      </c>
      <c r="C3404" s="1" t="s">
        <v>149240</v>
      </c>
    </row>
    <row r="3405" spans="1:3" x14ac:dyDescent="0.25">
      <c r="A3405">
        <v>190080</v>
      </c>
      <c r="B3405" s="1" t="s">
        <v>807</v>
      </c>
      <c r="C3405" s="1" t="s">
        <v>149240</v>
      </c>
    </row>
    <row r="3406" spans="1:3" x14ac:dyDescent="0.25">
      <c r="A3406">
        <v>26477</v>
      </c>
      <c r="B3406" s="1" t="s">
        <v>808</v>
      </c>
      <c r="C3406" s="1" t="s">
        <v>149240</v>
      </c>
    </row>
    <row r="3407" spans="1:3" x14ac:dyDescent="0.25">
      <c r="A3407">
        <v>134495</v>
      </c>
      <c r="B3407" s="1" t="s">
        <v>809</v>
      </c>
      <c r="C3407" s="1" t="s">
        <v>149240</v>
      </c>
    </row>
    <row r="3408" spans="1:3" x14ac:dyDescent="0.25">
      <c r="A3408">
        <v>214570</v>
      </c>
      <c r="B3408" s="1" t="s">
        <v>810</v>
      </c>
      <c r="C3408" s="1" t="s">
        <v>149240</v>
      </c>
    </row>
    <row r="3409" spans="1:3" x14ac:dyDescent="0.25">
      <c r="A3409">
        <v>372353</v>
      </c>
      <c r="B3409" s="1" t="s">
        <v>55894</v>
      </c>
      <c r="C3409" s="1" t="s">
        <v>149240</v>
      </c>
    </row>
    <row r="3410" spans="1:3" x14ac:dyDescent="0.25">
      <c r="A3410">
        <v>26481</v>
      </c>
      <c r="B3410" s="1" t="s">
        <v>55895</v>
      </c>
      <c r="C3410" s="1" t="s">
        <v>149240</v>
      </c>
    </row>
    <row r="3411" spans="1:3" x14ac:dyDescent="0.25">
      <c r="A3411">
        <v>97367</v>
      </c>
      <c r="B3411" s="1" t="s">
        <v>811</v>
      </c>
      <c r="C3411" s="1" t="s">
        <v>149240</v>
      </c>
    </row>
    <row r="3412" spans="1:3" x14ac:dyDescent="0.25">
      <c r="A3412">
        <v>82986</v>
      </c>
      <c r="B3412" s="1" t="s">
        <v>55896</v>
      </c>
      <c r="C3412" s="1" t="s">
        <v>149240</v>
      </c>
    </row>
    <row r="3413" spans="1:3" x14ac:dyDescent="0.25">
      <c r="A3413">
        <v>217793</v>
      </c>
      <c r="B3413" s="1" t="s">
        <v>812</v>
      </c>
      <c r="C3413" s="1" t="s">
        <v>149240</v>
      </c>
    </row>
    <row r="3414" spans="1:3" x14ac:dyDescent="0.25">
      <c r="A3414">
        <v>82664</v>
      </c>
      <c r="B3414" s="1" t="s">
        <v>813</v>
      </c>
      <c r="C3414" s="1" t="s">
        <v>149240</v>
      </c>
    </row>
    <row r="3415" spans="1:3" x14ac:dyDescent="0.25">
      <c r="A3415">
        <v>45420</v>
      </c>
      <c r="B3415" s="1" t="s">
        <v>55897</v>
      </c>
      <c r="C3415" s="1" t="s">
        <v>149240</v>
      </c>
    </row>
    <row r="3416" spans="1:3" x14ac:dyDescent="0.25">
      <c r="A3416">
        <v>19802</v>
      </c>
      <c r="B3416" s="1" t="s">
        <v>55898</v>
      </c>
      <c r="C3416" s="1" t="s">
        <v>149240</v>
      </c>
    </row>
    <row r="3417" spans="1:3" x14ac:dyDescent="0.25">
      <c r="A3417">
        <v>328812</v>
      </c>
      <c r="B3417" s="1" t="s">
        <v>55899</v>
      </c>
      <c r="C3417" s="1" t="s">
        <v>149240</v>
      </c>
    </row>
    <row r="3418" spans="1:3" x14ac:dyDescent="0.25">
      <c r="A3418">
        <v>305427</v>
      </c>
      <c r="B3418" s="1" t="s">
        <v>814</v>
      </c>
      <c r="C3418" s="1" t="s">
        <v>149240</v>
      </c>
    </row>
    <row r="3419" spans="1:3" x14ac:dyDescent="0.25">
      <c r="A3419">
        <v>384956</v>
      </c>
      <c r="B3419" s="1" t="s">
        <v>55900</v>
      </c>
      <c r="C3419" s="1" t="s">
        <v>149240</v>
      </c>
    </row>
    <row r="3420" spans="1:3" x14ac:dyDescent="0.25">
      <c r="A3420">
        <v>262149</v>
      </c>
      <c r="B3420" s="1" t="s">
        <v>55901</v>
      </c>
      <c r="C3420" s="1" t="s">
        <v>149240</v>
      </c>
    </row>
    <row r="3421" spans="1:3" x14ac:dyDescent="0.25">
      <c r="A3421">
        <v>372345</v>
      </c>
      <c r="B3421" s="1" t="s">
        <v>815</v>
      </c>
      <c r="C3421" s="1" t="s">
        <v>149240</v>
      </c>
    </row>
    <row r="3422" spans="1:3" x14ac:dyDescent="0.25">
      <c r="A3422">
        <v>20219</v>
      </c>
      <c r="B3422" s="1" t="s">
        <v>55902</v>
      </c>
      <c r="C3422" s="1" t="s">
        <v>149240</v>
      </c>
    </row>
    <row r="3423" spans="1:3" x14ac:dyDescent="0.25">
      <c r="A3423">
        <v>305493</v>
      </c>
      <c r="B3423" s="1" t="s">
        <v>816</v>
      </c>
      <c r="C3423" s="1" t="s">
        <v>149240</v>
      </c>
    </row>
    <row r="3424" spans="1:3" x14ac:dyDescent="0.25">
      <c r="A3424">
        <v>214501</v>
      </c>
      <c r="B3424" s="1" t="s">
        <v>817</v>
      </c>
      <c r="C3424" s="1" t="s">
        <v>149240</v>
      </c>
    </row>
    <row r="3425" spans="1:3" x14ac:dyDescent="0.25">
      <c r="A3425">
        <v>97263</v>
      </c>
      <c r="B3425" s="1" t="s">
        <v>818</v>
      </c>
      <c r="C3425" s="1" t="s">
        <v>149240</v>
      </c>
    </row>
    <row r="3426" spans="1:3" x14ac:dyDescent="0.25">
      <c r="A3426">
        <v>372495</v>
      </c>
      <c r="B3426" s="1" t="s">
        <v>55649</v>
      </c>
      <c r="C3426" s="1" t="s">
        <v>149240</v>
      </c>
    </row>
    <row r="3427" spans="1:3" x14ac:dyDescent="0.25">
      <c r="A3427">
        <v>214392</v>
      </c>
      <c r="B3427" s="1" t="s">
        <v>819</v>
      </c>
      <c r="C3427" s="1" t="s">
        <v>149240</v>
      </c>
    </row>
    <row r="3428" spans="1:3" x14ac:dyDescent="0.25">
      <c r="A3428">
        <v>214503</v>
      </c>
      <c r="B3428" s="1" t="s">
        <v>820</v>
      </c>
      <c r="C3428" s="1" t="s">
        <v>149240</v>
      </c>
    </row>
    <row r="3429" spans="1:3" x14ac:dyDescent="0.25">
      <c r="A3429">
        <v>363835</v>
      </c>
      <c r="B3429" s="1" t="s">
        <v>55903</v>
      </c>
      <c r="C3429" s="1" t="s">
        <v>149240</v>
      </c>
    </row>
    <row r="3430" spans="1:3" x14ac:dyDescent="0.25">
      <c r="A3430">
        <v>20451</v>
      </c>
      <c r="B3430" s="1" t="s">
        <v>55904</v>
      </c>
      <c r="C3430" s="1" t="s">
        <v>149240</v>
      </c>
    </row>
    <row r="3431" spans="1:3" x14ac:dyDescent="0.25">
      <c r="A3431">
        <v>32130</v>
      </c>
      <c r="B3431" s="1" t="s">
        <v>821</v>
      </c>
      <c r="C3431" s="1" t="s">
        <v>149240</v>
      </c>
    </row>
    <row r="3432" spans="1:3" x14ac:dyDescent="0.25">
      <c r="A3432">
        <v>256721</v>
      </c>
      <c r="B3432" s="1" t="s">
        <v>55905</v>
      </c>
      <c r="C3432" s="1" t="s">
        <v>149240</v>
      </c>
    </row>
    <row r="3433" spans="1:3" x14ac:dyDescent="0.25">
      <c r="A3433">
        <v>96076</v>
      </c>
      <c r="B3433" s="1" t="s">
        <v>55906</v>
      </c>
      <c r="C3433" s="1" t="s">
        <v>149240</v>
      </c>
    </row>
    <row r="3434" spans="1:3" x14ac:dyDescent="0.25">
      <c r="A3434">
        <v>96118</v>
      </c>
      <c r="B3434" s="1" t="s">
        <v>55907</v>
      </c>
      <c r="C3434" s="1" t="s">
        <v>149240</v>
      </c>
    </row>
    <row r="3435" spans="1:3" x14ac:dyDescent="0.25">
      <c r="A3435">
        <v>97295</v>
      </c>
      <c r="B3435" s="1" t="s">
        <v>55908</v>
      </c>
      <c r="C3435" s="1" t="s">
        <v>149240</v>
      </c>
    </row>
    <row r="3436" spans="1:3" x14ac:dyDescent="0.25">
      <c r="A3436">
        <v>185867</v>
      </c>
      <c r="B3436" s="1" t="s">
        <v>822</v>
      </c>
      <c r="C3436" s="1" t="s">
        <v>149240</v>
      </c>
    </row>
    <row r="3437" spans="1:3" x14ac:dyDescent="0.25">
      <c r="A3437">
        <v>185878</v>
      </c>
      <c r="B3437" s="1" t="s">
        <v>823</v>
      </c>
      <c r="C3437" s="1" t="s">
        <v>149240</v>
      </c>
    </row>
    <row r="3438" spans="1:3" x14ac:dyDescent="0.25">
      <c r="A3438">
        <v>218232</v>
      </c>
      <c r="B3438" s="1" t="s">
        <v>55909</v>
      </c>
      <c r="C3438" s="1" t="s">
        <v>149240</v>
      </c>
    </row>
    <row r="3439" spans="1:3" x14ac:dyDescent="0.25">
      <c r="A3439">
        <v>299135</v>
      </c>
      <c r="B3439" s="1" t="s">
        <v>55910</v>
      </c>
      <c r="C3439" s="1" t="s">
        <v>149240</v>
      </c>
    </row>
    <row r="3440" spans="1:3" x14ac:dyDescent="0.25">
      <c r="A3440">
        <v>293179</v>
      </c>
      <c r="B3440" s="1" t="s">
        <v>55911</v>
      </c>
      <c r="C3440" s="1" t="s">
        <v>149240</v>
      </c>
    </row>
    <row r="3441" spans="1:3" x14ac:dyDescent="0.25">
      <c r="A3441">
        <v>211184</v>
      </c>
      <c r="B3441" s="1" t="s">
        <v>55912</v>
      </c>
      <c r="C3441" s="1" t="s">
        <v>149240</v>
      </c>
    </row>
    <row r="3442" spans="1:3" x14ac:dyDescent="0.25">
      <c r="A3442">
        <v>118507</v>
      </c>
      <c r="B3442" s="1" t="s">
        <v>55913</v>
      </c>
      <c r="C3442" s="1" t="s">
        <v>149240</v>
      </c>
    </row>
    <row r="3443" spans="1:3" x14ac:dyDescent="0.25">
      <c r="A3443">
        <v>393743</v>
      </c>
      <c r="B3443" s="1" t="s">
        <v>55914</v>
      </c>
      <c r="C3443" s="1" t="s">
        <v>149240</v>
      </c>
    </row>
    <row r="3444" spans="1:3" x14ac:dyDescent="0.25">
      <c r="A3444">
        <v>218157</v>
      </c>
      <c r="B3444" s="1" t="s">
        <v>55915</v>
      </c>
      <c r="C3444" s="1" t="s">
        <v>149240</v>
      </c>
    </row>
    <row r="3445" spans="1:3" x14ac:dyDescent="0.25">
      <c r="A3445">
        <v>385019</v>
      </c>
      <c r="B3445" s="1" t="s">
        <v>55916</v>
      </c>
      <c r="C3445" s="1" t="s">
        <v>149240</v>
      </c>
    </row>
    <row r="3446" spans="1:3" x14ac:dyDescent="0.25">
      <c r="A3446">
        <v>214520</v>
      </c>
      <c r="B3446" s="1" t="s">
        <v>824</v>
      </c>
      <c r="C3446" s="1" t="s">
        <v>149240</v>
      </c>
    </row>
    <row r="3447" spans="1:3" x14ac:dyDescent="0.25">
      <c r="A3447">
        <v>189341</v>
      </c>
      <c r="B3447" s="1" t="s">
        <v>55917</v>
      </c>
      <c r="C3447" s="1" t="s">
        <v>149240</v>
      </c>
    </row>
    <row r="3448" spans="1:3" x14ac:dyDescent="0.25">
      <c r="A3448">
        <v>41761</v>
      </c>
      <c r="B3448" s="1" t="s">
        <v>55918</v>
      </c>
      <c r="C3448" s="1" t="s">
        <v>149240</v>
      </c>
    </row>
    <row r="3449" spans="1:3" x14ac:dyDescent="0.25">
      <c r="A3449">
        <v>262146</v>
      </c>
      <c r="B3449" s="1" t="s">
        <v>825</v>
      </c>
      <c r="C3449" s="1" t="s">
        <v>149240</v>
      </c>
    </row>
    <row r="3450" spans="1:3" x14ac:dyDescent="0.25">
      <c r="A3450">
        <v>375942</v>
      </c>
      <c r="B3450" s="1" t="s">
        <v>55919</v>
      </c>
      <c r="C3450" s="1" t="s">
        <v>149240</v>
      </c>
    </row>
    <row r="3451" spans="1:3" x14ac:dyDescent="0.25">
      <c r="A3451">
        <v>189395</v>
      </c>
      <c r="B3451" s="1" t="s">
        <v>55920</v>
      </c>
      <c r="C3451" s="1" t="s">
        <v>149240</v>
      </c>
    </row>
    <row r="3452" spans="1:3" x14ac:dyDescent="0.25">
      <c r="A3452">
        <v>20080</v>
      </c>
      <c r="B3452" s="1" t="s">
        <v>687</v>
      </c>
      <c r="C3452" s="1" t="s">
        <v>149240</v>
      </c>
    </row>
    <row r="3453" spans="1:3" x14ac:dyDescent="0.25">
      <c r="A3453">
        <v>134260</v>
      </c>
      <c r="B3453" s="1" t="s">
        <v>145239</v>
      </c>
      <c r="C3453" s="1" t="s">
        <v>149240</v>
      </c>
    </row>
    <row r="3454" spans="1:3" x14ac:dyDescent="0.25">
      <c r="A3454">
        <v>190178</v>
      </c>
      <c r="B3454" s="1" t="s">
        <v>55921</v>
      </c>
      <c r="C3454" s="1" t="s">
        <v>149240</v>
      </c>
    </row>
    <row r="3455" spans="1:3" x14ac:dyDescent="0.25">
      <c r="A3455">
        <v>145332</v>
      </c>
      <c r="B3455" s="1" t="s">
        <v>518</v>
      </c>
      <c r="C3455" s="1" t="s">
        <v>149240</v>
      </c>
    </row>
    <row r="3456" spans="1:3" x14ac:dyDescent="0.25">
      <c r="A3456">
        <v>19872</v>
      </c>
      <c r="B3456" s="1" t="s">
        <v>826</v>
      </c>
      <c r="C3456" s="1" t="s">
        <v>149240</v>
      </c>
    </row>
    <row r="3457" spans="1:3" x14ac:dyDescent="0.25">
      <c r="A3457">
        <v>328795</v>
      </c>
      <c r="B3457" s="1" t="s">
        <v>38869</v>
      </c>
      <c r="C3457" s="1" t="s">
        <v>149240</v>
      </c>
    </row>
    <row r="3458" spans="1:3" x14ac:dyDescent="0.25">
      <c r="A3458">
        <v>97159</v>
      </c>
      <c r="B3458" s="1" t="s">
        <v>55922</v>
      </c>
      <c r="C3458" s="1" t="s">
        <v>149240</v>
      </c>
    </row>
    <row r="3459" spans="1:3" x14ac:dyDescent="0.25">
      <c r="A3459">
        <v>96142</v>
      </c>
      <c r="B3459" s="1" t="s">
        <v>827</v>
      </c>
      <c r="C3459" s="1" t="s">
        <v>149240</v>
      </c>
    </row>
    <row r="3460" spans="1:3" x14ac:dyDescent="0.25">
      <c r="A3460">
        <v>319937</v>
      </c>
      <c r="B3460" s="1" t="s">
        <v>55923</v>
      </c>
      <c r="C3460" s="1" t="s">
        <v>149240</v>
      </c>
    </row>
    <row r="3461" spans="1:3" x14ac:dyDescent="0.25">
      <c r="A3461">
        <v>20193</v>
      </c>
      <c r="B3461" s="1" t="s">
        <v>55924</v>
      </c>
      <c r="C3461" s="1" t="s">
        <v>149240</v>
      </c>
    </row>
    <row r="3462" spans="1:3" x14ac:dyDescent="0.25">
      <c r="A3462">
        <v>279956</v>
      </c>
      <c r="B3462" s="1" t="s">
        <v>55925</v>
      </c>
      <c r="C3462" s="1" t="s">
        <v>149240</v>
      </c>
    </row>
    <row r="3463" spans="1:3" x14ac:dyDescent="0.25">
      <c r="A3463">
        <v>251110</v>
      </c>
      <c r="B3463" s="1" t="s">
        <v>55926</v>
      </c>
      <c r="C3463" s="1" t="s">
        <v>149240</v>
      </c>
    </row>
    <row r="3464" spans="1:3" x14ac:dyDescent="0.25">
      <c r="A3464">
        <v>32126</v>
      </c>
      <c r="B3464" s="1" t="s">
        <v>828</v>
      </c>
      <c r="C3464" s="1" t="s">
        <v>149240</v>
      </c>
    </row>
    <row r="3465" spans="1:3" x14ac:dyDescent="0.25">
      <c r="A3465">
        <v>32321</v>
      </c>
      <c r="B3465" s="1" t="s">
        <v>829</v>
      </c>
      <c r="C3465" s="1" t="s">
        <v>149240</v>
      </c>
    </row>
    <row r="3466" spans="1:3" x14ac:dyDescent="0.25">
      <c r="A3466">
        <v>334095</v>
      </c>
      <c r="B3466" s="1" t="s">
        <v>830</v>
      </c>
      <c r="C3466" s="1" t="s">
        <v>149240</v>
      </c>
    </row>
    <row r="3467" spans="1:3" x14ac:dyDescent="0.25">
      <c r="A3467">
        <v>96094</v>
      </c>
      <c r="B3467" s="1" t="s">
        <v>55927</v>
      </c>
      <c r="C3467" s="1" t="s">
        <v>149240</v>
      </c>
    </row>
    <row r="3468" spans="1:3" x14ac:dyDescent="0.25">
      <c r="A3468">
        <v>328698</v>
      </c>
      <c r="B3468" s="1" t="s">
        <v>55928</v>
      </c>
      <c r="C3468" s="1" t="s">
        <v>149240</v>
      </c>
    </row>
    <row r="3469" spans="1:3" x14ac:dyDescent="0.25">
      <c r="A3469">
        <v>97008</v>
      </c>
      <c r="B3469" s="1" t="s">
        <v>831</v>
      </c>
      <c r="C3469" s="1" t="s">
        <v>149240</v>
      </c>
    </row>
    <row r="3470" spans="1:3" x14ac:dyDescent="0.25">
      <c r="A3470">
        <v>145339</v>
      </c>
      <c r="B3470" s="1" t="s">
        <v>832</v>
      </c>
      <c r="C3470" s="1" t="s">
        <v>149240</v>
      </c>
    </row>
    <row r="3471" spans="1:3" x14ac:dyDescent="0.25">
      <c r="A3471">
        <v>271708</v>
      </c>
      <c r="B3471" s="1" t="s">
        <v>55929</v>
      </c>
      <c r="C3471" s="1" t="s">
        <v>149240</v>
      </c>
    </row>
    <row r="3472" spans="1:3" x14ac:dyDescent="0.25">
      <c r="A3472">
        <v>96035</v>
      </c>
      <c r="B3472" s="1" t="s">
        <v>55930</v>
      </c>
      <c r="C3472" s="1" t="s">
        <v>149240</v>
      </c>
    </row>
    <row r="3473" spans="1:3" x14ac:dyDescent="0.25">
      <c r="A3473">
        <v>96123</v>
      </c>
      <c r="B3473" s="1" t="s">
        <v>55931</v>
      </c>
      <c r="C3473" s="1" t="s">
        <v>149240</v>
      </c>
    </row>
    <row r="3474" spans="1:3" x14ac:dyDescent="0.25">
      <c r="A3474">
        <v>251091</v>
      </c>
      <c r="B3474" s="1" t="s">
        <v>55932</v>
      </c>
      <c r="C3474" s="1" t="s">
        <v>149240</v>
      </c>
    </row>
    <row r="3475" spans="1:3" x14ac:dyDescent="0.25">
      <c r="A3475">
        <v>97171</v>
      </c>
      <c r="B3475" s="1" t="s">
        <v>833</v>
      </c>
      <c r="C3475" s="1" t="s">
        <v>149240</v>
      </c>
    </row>
    <row r="3476" spans="1:3" x14ac:dyDescent="0.25">
      <c r="A3476">
        <v>372389</v>
      </c>
      <c r="B3476" s="1" t="s">
        <v>834</v>
      </c>
      <c r="C3476" s="1" t="s">
        <v>149240</v>
      </c>
    </row>
    <row r="3477" spans="1:3" x14ac:dyDescent="0.25">
      <c r="A3477">
        <v>328833</v>
      </c>
      <c r="B3477" s="1" t="s">
        <v>38870</v>
      </c>
      <c r="C3477" s="1" t="s">
        <v>149240</v>
      </c>
    </row>
    <row r="3478" spans="1:3" x14ac:dyDescent="0.25">
      <c r="A3478">
        <v>134282</v>
      </c>
      <c r="B3478" s="1" t="s">
        <v>145240</v>
      </c>
      <c r="C3478" s="1" t="s">
        <v>149240</v>
      </c>
    </row>
    <row r="3479" spans="1:3" x14ac:dyDescent="0.25">
      <c r="A3479">
        <v>19745</v>
      </c>
      <c r="B3479" s="1" t="s">
        <v>55933</v>
      </c>
      <c r="C3479" s="1" t="s">
        <v>149240</v>
      </c>
    </row>
    <row r="3480" spans="1:3" x14ac:dyDescent="0.25">
      <c r="A3480">
        <v>146350</v>
      </c>
      <c r="B3480" s="1" t="s">
        <v>55934</v>
      </c>
      <c r="C3480" s="1" t="s">
        <v>149240</v>
      </c>
    </row>
    <row r="3481" spans="1:3" x14ac:dyDescent="0.25">
      <c r="A3481">
        <v>393797</v>
      </c>
      <c r="B3481" s="1" t="s">
        <v>55935</v>
      </c>
      <c r="C3481" s="1" t="s">
        <v>149240</v>
      </c>
    </row>
    <row r="3482" spans="1:3" x14ac:dyDescent="0.25">
      <c r="A3482">
        <v>190146</v>
      </c>
      <c r="B3482" s="1" t="s">
        <v>55936</v>
      </c>
      <c r="C3482" s="1" t="s">
        <v>149240</v>
      </c>
    </row>
    <row r="3483" spans="1:3" x14ac:dyDescent="0.25">
      <c r="A3483">
        <v>328675</v>
      </c>
      <c r="B3483" s="1" t="s">
        <v>55937</v>
      </c>
      <c r="C3483" s="1" t="s">
        <v>149240</v>
      </c>
    </row>
    <row r="3484" spans="1:3" x14ac:dyDescent="0.25">
      <c r="A3484">
        <v>20060</v>
      </c>
      <c r="B3484" s="1" t="s">
        <v>55938</v>
      </c>
      <c r="C3484" s="1" t="s">
        <v>149240</v>
      </c>
    </row>
    <row r="3485" spans="1:3" x14ac:dyDescent="0.25">
      <c r="A3485">
        <v>97264</v>
      </c>
      <c r="B3485" s="1" t="s">
        <v>818</v>
      </c>
      <c r="C3485" s="1" t="s">
        <v>149240</v>
      </c>
    </row>
    <row r="3486" spans="1:3" x14ac:dyDescent="0.25">
      <c r="A3486">
        <v>97252</v>
      </c>
      <c r="B3486" s="1" t="s">
        <v>835</v>
      </c>
      <c r="C3486" s="1" t="s">
        <v>149240</v>
      </c>
    </row>
    <row r="3487" spans="1:3" x14ac:dyDescent="0.25">
      <c r="A3487">
        <v>130842</v>
      </c>
      <c r="B3487" s="1" t="s">
        <v>55939</v>
      </c>
      <c r="C3487" s="1" t="s">
        <v>149240</v>
      </c>
    </row>
    <row r="3488" spans="1:3" x14ac:dyDescent="0.25">
      <c r="A3488">
        <v>20466</v>
      </c>
      <c r="B3488" s="1" t="s">
        <v>55671</v>
      </c>
      <c r="C3488" s="1" t="s">
        <v>149240</v>
      </c>
    </row>
    <row r="3489" spans="1:3" x14ac:dyDescent="0.25">
      <c r="A3489">
        <v>190061</v>
      </c>
      <c r="B3489" s="1" t="s">
        <v>55940</v>
      </c>
      <c r="C3489" s="1" t="s">
        <v>149240</v>
      </c>
    </row>
    <row r="3490" spans="1:3" x14ac:dyDescent="0.25">
      <c r="A3490">
        <v>96135</v>
      </c>
      <c r="B3490" s="1" t="s">
        <v>55941</v>
      </c>
      <c r="C3490" s="1" t="s">
        <v>149240</v>
      </c>
    </row>
    <row r="3491" spans="1:3" x14ac:dyDescent="0.25">
      <c r="A3491">
        <v>189376</v>
      </c>
      <c r="B3491" s="1" t="s">
        <v>55942</v>
      </c>
      <c r="C3491" s="1" t="s">
        <v>149240</v>
      </c>
    </row>
    <row r="3492" spans="1:3" x14ac:dyDescent="0.25">
      <c r="A3492">
        <v>384914</v>
      </c>
      <c r="B3492" s="1" t="s">
        <v>836</v>
      </c>
      <c r="C3492" s="1" t="s">
        <v>149240</v>
      </c>
    </row>
    <row r="3493" spans="1:3" x14ac:dyDescent="0.25">
      <c r="A3493">
        <v>134774</v>
      </c>
      <c r="B3493" s="1" t="s">
        <v>837</v>
      </c>
      <c r="C3493" s="1" t="s">
        <v>149240</v>
      </c>
    </row>
    <row r="3494" spans="1:3" x14ac:dyDescent="0.25">
      <c r="A3494">
        <v>26135</v>
      </c>
      <c r="B3494" s="1" t="s">
        <v>38871</v>
      </c>
      <c r="C3494" s="1" t="s">
        <v>149240</v>
      </c>
    </row>
    <row r="3495" spans="1:3" x14ac:dyDescent="0.25">
      <c r="A3495">
        <v>393944</v>
      </c>
      <c r="B3495" s="1" t="s">
        <v>838</v>
      </c>
      <c r="C3495" s="1" t="s">
        <v>149240</v>
      </c>
    </row>
    <row r="3496" spans="1:3" x14ac:dyDescent="0.25">
      <c r="A3496">
        <v>323549</v>
      </c>
      <c r="B3496" s="1" t="s">
        <v>55943</v>
      </c>
      <c r="C3496" s="1" t="s">
        <v>149240</v>
      </c>
    </row>
    <row r="3497" spans="1:3" x14ac:dyDescent="0.25">
      <c r="A3497">
        <v>134432</v>
      </c>
      <c r="B3497" s="1" t="s">
        <v>55944</v>
      </c>
      <c r="C3497" s="1" t="s">
        <v>149240</v>
      </c>
    </row>
    <row r="3498" spans="1:3" x14ac:dyDescent="0.25">
      <c r="A3498">
        <v>20141</v>
      </c>
      <c r="B3498" s="1" t="s">
        <v>55945</v>
      </c>
      <c r="C3498" s="1" t="s">
        <v>149240</v>
      </c>
    </row>
    <row r="3499" spans="1:3" x14ac:dyDescent="0.25">
      <c r="A3499">
        <v>146131</v>
      </c>
      <c r="B3499" s="1" t="s">
        <v>55946</v>
      </c>
      <c r="C3499" s="1" t="s">
        <v>149240</v>
      </c>
    </row>
    <row r="3500" spans="1:3" x14ac:dyDescent="0.25">
      <c r="A3500">
        <v>311847</v>
      </c>
      <c r="B3500" s="1" t="s">
        <v>55947</v>
      </c>
      <c r="C3500" s="1" t="s">
        <v>149240</v>
      </c>
    </row>
    <row r="3501" spans="1:3" x14ac:dyDescent="0.25">
      <c r="A3501">
        <v>185874</v>
      </c>
      <c r="B3501" s="1" t="s">
        <v>839</v>
      </c>
      <c r="C3501" s="1" t="s">
        <v>149240</v>
      </c>
    </row>
    <row r="3502" spans="1:3" x14ac:dyDescent="0.25">
      <c r="A3502">
        <v>185871</v>
      </c>
      <c r="B3502" s="1" t="s">
        <v>840</v>
      </c>
      <c r="C3502" s="1" t="s">
        <v>149240</v>
      </c>
    </row>
    <row r="3503" spans="1:3" x14ac:dyDescent="0.25">
      <c r="A3503">
        <v>211114</v>
      </c>
      <c r="B3503" s="1" t="s">
        <v>55948</v>
      </c>
      <c r="C3503" s="1" t="s">
        <v>149240</v>
      </c>
    </row>
    <row r="3504" spans="1:3" x14ac:dyDescent="0.25">
      <c r="A3504">
        <v>328856</v>
      </c>
      <c r="B3504" s="1" t="s">
        <v>38872</v>
      </c>
      <c r="C3504" s="1" t="s">
        <v>149240</v>
      </c>
    </row>
    <row r="3505" spans="1:3" x14ac:dyDescent="0.25">
      <c r="A3505">
        <v>95996</v>
      </c>
      <c r="B3505" s="1" t="s">
        <v>55949</v>
      </c>
      <c r="C3505" s="1" t="s">
        <v>149240</v>
      </c>
    </row>
    <row r="3506" spans="1:3" x14ac:dyDescent="0.25">
      <c r="A3506">
        <v>32283</v>
      </c>
      <c r="B3506" s="1" t="s">
        <v>694</v>
      </c>
      <c r="C3506" s="1" t="s">
        <v>149240</v>
      </c>
    </row>
    <row r="3507" spans="1:3" x14ac:dyDescent="0.25">
      <c r="A3507">
        <v>134699</v>
      </c>
      <c r="B3507" s="1" t="s">
        <v>841</v>
      </c>
      <c r="C3507" s="1" t="s">
        <v>149240</v>
      </c>
    </row>
    <row r="3508" spans="1:3" x14ac:dyDescent="0.25">
      <c r="A3508">
        <v>393874</v>
      </c>
      <c r="B3508" s="1" t="s">
        <v>842</v>
      </c>
      <c r="C3508" s="1" t="s">
        <v>149240</v>
      </c>
    </row>
    <row r="3509" spans="1:3" x14ac:dyDescent="0.25">
      <c r="A3509">
        <v>82973</v>
      </c>
      <c r="B3509" s="1" t="s">
        <v>843</v>
      </c>
      <c r="C3509" s="1" t="s">
        <v>149240</v>
      </c>
    </row>
    <row r="3510" spans="1:3" x14ac:dyDescent="0.25">
      <c r="A3510">
        <v>217972</v>
      </c>
      <c r="B3510" s="1" t="s">
        <v>844</v>
      </c>
      <c r="C3510" s="1" t="s">
        <v>149240</v>
      </c>
    </row>
    <row r="3511" spans="1:3" x14ac:dyDescent="0.25">
      <c r="A3511">
        <v>218128</v>
      </c>
      <c r="B3511" s="1" t="s">
        <v>55950</v>
      </c>
      <c r="C3511" s="1" t="s">
        <v>149240</v>
      </c>
    </row>
    <row r="3512" spans="1:3" x14ac:dyDescent="0.25">
      <c r="A3512">
        <v>305461</v>
      </c>
      <c r="B3512" s="1" t="s">
        <v>530</v>
      </c>
      <c r="C3512" s="1" t="s">
        <v>149240</v>
      </c>
    </row>
    <row r="3513" spans="1:3" x14ac:dyDescent="0.25">
      <c r="A3513">
        <v>211179</v>
      </c>
      <c r="B3513" s="1" t="s">
        <v>55951</v>
      </c>
      <c r="C3513" s="1" t="s">
        <v>149240</v>
      </c>
    </row>
    <row r="3514" spans="1:3" x14ac:dyDescent="0.25">
      <c r="A3514">
        <v>190243</v>
      </c>
      <c r="B3514" s="1" t="s">
        <v>845</v>
      </c>
      <c r="C3514" s="1" t="s">
        <v>149240</v>
      </c>
    </row>
    <row r="3515" spans="1:3" x14ac:dyDescent="0.25">
      <c r="A3515">
        <v>19803</v>
      </c>
      <c r="B3515" s="1" t="s">
        <v>55952</v>
      </c>
      <c r="C3515" s="1" t="s">
        <v>149240</v>
      </c>
    </row>
    <row r="3516" spans="1:3" x14ac:dyDescent="0.25">
      <c r="A3516">
        <v>171487</v>
      </c>
      <c r="B3516" s="1" t="s">
        <v>846</v>
      </c>
      <c r="C3516" s="1" t="s">
        <v>149240</v>
      </c>
    </row>
    <row r="3517" spans="1:3" x14ac:dyDescent="0.25">
      <c r="A3517">
        <v>20039</v>
      </c>
      <c r="B3517" s="1" t="s">
        <v>55953</v>
      </c>
      <c r="C3517" s="1" t="s">
        <v>149240</v>
      </c>
    </row>
    <row r="3518" spans="1:3" x14ac:dyDescent="0.25">
      <c r="A3518">
        <v>393845</v>
      </c>
      <c r="B3518" s="1" t="s">
        <v>55954</v>
      </c>
      <c r="C3518" s="1" t="s">
        <v>149240</v>
      </c>
    </row>
    <row r="3519" spans="1:3" x14ac:dyDescent="0.25">
      <c r="A3519">
        <v>217995</v>
      </c>
      <c r="B3519" s="1" t="s">
        <v>847</v>
      </c>
      <c r="C3519" s="1" t="s">
        <v>149240</v>
      </c>
    </row>
    <row r="3520" spans="1:3" x14ac:dyDescent="0.25">
      <c r="A3520">
        <v>190124</v>
      </c>
      <c r="B3520" s="1" t="s">
        <v>848</v>
      </c>
      <c r="C3520" s="1" t="s">
        <v>149240</v>
      </c>
    </row>
    <row r="3521" spans="1:3" x14ac:dyDescent="0.25">
      <c r="A3521">
        <v>128740</v>
      </c>
      <c r="B3521" s="1" t="s">
        <v>55955</v>
      </c>
      <c r="C3521" s="1" t="s">
        <v>149240</v>
      </c>
    </row>
    <row r="3522" spans="1:3" x14ac:dyDescent="0.25">
      <c r="A3522">
        <v>95972</v>
      </c>
      <c r="B3522" s="1" t="s">
        <v>55956</v>
      </c>
      <c r="C3522" s="1" t="s">
        <v>149240</v>
      </c>
    </row>
    <row r="3523" spans="1:3" x14ac:dyDescent="0.25">
      <c r="A3523">
        <v>211172</v>
      </c>
      <c r="B3523" s="1" t="s">
        <v>55957</v>
      </c>
      <c r="C3523" s="1" t="s">
        <v>149240</v>
      </c>
    </row>
    <row r="3524" spans="1:3" x14ac:dyDescent="0.25">
      <c r="A3524">
        <v>276719</v>
      </c>
      <c r="B3524" s="1" t="s">
        <v>55958</v>
      </c>
      <c r="C3524" s="1" t="s">
        <v>149240</v>
      </c>
    </row>
    <row r="3525" spans="1:3" x14ac:dyDescent="0.25">
      <c r="A3525">
        <v>97255</v>
      </c>
      <c r="B3525" s="1" t="s">
        <v>849</v>
      </c>
      <c r="C3525" s="1" t="s">
        <v>149240</v>
      </c>
    </row>
    <row r="3526" spans="1:3" x14ac:dyDescent="0.25">
      <c r="A3526">
        <v>98524</v>
      </c>
      <c r="B3526" s="1" t="s">
        <v>850</v>
      </c>
      <c r="C3526" s="1" t="s">
        <v>149240</v>
      </c>
    </row>
    <row r="3527" spans="1:3" x14ac:dyDescent="0.25">
      <c r="A3527">
        <v>96151</v>
      </c>
      <c r="B3527" s="1" t="s">
        <v>55959</v>
      </c>
      <c r="C3527" s="1" t="s">
        <v>149240</v>
      </c>
    </row>
    <row r="3528" spans="1:3" x14ac:dyDescent="0.25">
      <c r="A3528">
        <v>189202</v>
      </c>
      <c r="B3528" s="1" t="s">
        <v>55960</v>
      </c>
      <c r="C3528" s="1" t="s">
        <v>149240</v>
      </c>
    </row>
    <row r="3529" spans="1:3" x14ac:dyDescent="0.25">
      <c r="A3529">
        <v>328718</v>
      </c>
      <c r="B3529" s="1" t="s">
        <v>55961</v>
      </c>
      <c r="C3529" s="1" t="s">
        <v>149240</v>
      </c>
    </row>
    <row r="3530" spans="1:3" x14ac:dyDescent="0.25">
      <c r="A3530">
        <v>190202</v>
      </c>
      <c r="B3530" s="1" t="s">
        <v>851</v>
      </c>
      <c r="C3530" s="1" t="s">
        <v>149240</v>
      </c>
    </row>
    <row r="3531" spans="1:3" x14ac:dyDescent="0.25">
      <c r="A3531">
        <v>189522</v>
      </c>
      <c r="B3531" s="1" t="s">
        <v>55483</v>
      </c>
      <c r="C3531" s="1" t="s">
        <v>149240</v>
      </c>
    </row>
    <row r="3532" spans="1:3" x14ac:dyDescent="0.25">
      <c r="A3532">
        <v>41961</v>
      </c>
      <c r="B3532" s="1" t="s">
        <v>55962</v>
      </c>
      <c r="C3532" s="1" t="s">
        <v>149240</v>
      </c>
    </row>
    <row r="3533" spans="1:3" x14ac:dyDescent="0.25">
      <c r="A3533">
        <v>199512</v>
      </c>
      <c r="B3533" s="1" t="s">
        <v>55963</v>
      </c>
      <c r="C3533" s="1" t="s">
        <v>149240</v>
      </c>
    </row>
    <row r="3534" spans="1:3" x14ac:dyDescent="0.25">
      <c r="A3534">
        <v>146183</v>
      </c>
      <c r="B3534" s="1" t="s">
        <v>55964</v>
      </c>
      <c r="C3534" s="1" t="s">
        <v>149240</v>
      </c>
    </row>
    <row r="3535" spans="1:3" x14ac:dyDescent="0.25">
      <c r="A3535">
        <v>305426</v>
      </c>
      <c r="B3535" s="1" t="s">
        <v>814</v>
      </c>
      <c r="C3535" s="1" t="s">
        <v>149240</v>
      </c>
    </row>
    <row r="3536" spans="1:3" x14ac:dyDescent="0.25">
      <c r="A3536">
        <v>159726</v>
      </c>
      <c r="B3536" s="1" t="s">
        <v>852</v>
      </c>
      <c r="C3536" s="1" t="s">
        <v>149240</v>
      </c>
    </row>
    <row r="3537" spans="1:3" x14ac:dyDescent="0.25">
      <c r="A3537">
        <v>395832</v>
      </c>
      <c r="B3537" s="1" t="s">
        <v>55491</v>
      </c>
      <c r="C3537" s="1" t="s">
        <v>149240</v>
      </c>
    </row>
    <row r="3538" spans="1:3" x14ac:dyDescent="0.25">
      <c r="A3538">
        <v>82927</v>
      </c>
      <c r="B3538" s="1" t="s">
        <v>55965</v>
      </c>
      <c r="C3538" s="1" t="s">
        <v>149240</v>
      </c>
    </row>
    <row r="3539" spans="1:3" x14ac:dyDescent="0.25">
      <c r="A3539">
        <v>262158</v>
      </c>
      <c r="B3539" s="1" t="s">
        <v>853</v>
      </c>
      <c r="C3539" s="1" t="s">
        <v>149240</v>
      </c>
    </row>
    <row r="3540" spans="1:3" x14ac:dyDescent="0.25">
      <c r="A3540">
        <v>373609</v>
      </c>
      <c r="B3540" s="1" t="s">
        <v>55966</v>
      </c>
      <c r="C3540" s="1" t="s">
        <v>149240</v>
      </c>
    </row>
    <row r="3541" spans="1:3" x14ac:dyDescent="0.25">
      <c r="A3541">
        <v>189265</v>
      </c>
      <c r="B3541" s="1" t="s">
        <v>55967</v>
      </c>
      <c r="C3541" s="1" t="s">
        <v>149240</v>
      </c>
    </row>
    <row r="3542" spans="1:3" x14ac:dyDescent="0.25">
      <c r="A3542">
        <v>97330</v>
      </c>
      <c r="B3542" s="1" t="s">
        <v>38873</v>
      </c>
      <c r="C3542" s="1" t="s">
        <v>149240</v>
      </c>
    </row>
    <row r="3543" spans="1:3" x14ac:dyDescent="0.25">
      <c r="A3543">
        <v>276715</v>
      </c>
      <c r="B3543" s="1" t="s">
        <v>55968</v>
      </c>
      <c r="C3543" s="1" t="s">
        <v>149240</v>
      </c>
    </row>
    <row r="3544" spans="1:3" x14ac:dyDescent="0.25">
      <c r="A3544">
        <v>190208</v>
      </c>
      <c r="B3544" s="1" t="s">
        <v>854</v>
      </c>
      <c r="C3544" s="1" t="s">
        <v>149240</v>
      </c>
    </row>
    <row r="3545" spans="1:3" x14ac:dyDescent="0.25">
      <c r="A3545">
        <v>372464</v>
      </c>
      <c r="B3545" s="1" t="s">
        <v>855</v>
      </c>
      <c r="C3545" s="1" t="s">
        <v>149240</v>
      </c>
    </row>
    <row r="3546" spans="1:3" x14ac:dyDescent="0.25">
      <c r="A3546">
        <v>219929</v>
      </c>
      <c r="B3546" s="1" t="s">
        <v>856</v>
      </c>
      <c r="C3546" s="1" t="s">
        <v>149240</v>
      </c>
    </row>
    <row r="3547" spans="1:3" x14ac:dyDescent="0.25">
      <c r="A3547">
        <v>20215</v>
      </c>
      <c r="B3547" s="1" t="s">
        <v>55969</v>
      </c>
      <c r="C3547" s="1" t="s">
        <v>149240</v>
      </c>
    </row>
    <row r="3548" spans="1:3" x14ac:dyDescent="0.25">
      <c r="A3548">
        <v>185801</v>
      </c>
      <c r="B3548" s="1" t="s">
        <v>645</v>
      </c>
      <c r="C3548" s="1" t="s">
        <v>149240</v>
      </c>
    </row>
    <row r="3549" spans="1:3" x14ac:dyDescent="0.25">
      <c r="A3549">
        <v>159737</v>
      </c>
      <c r="B3549" s="1" t="s">
        <v>857</v>
      </c>
      <c r="C3549" s="1" t="s">
        <v>149240</v>
      </c>
    </row>
    <row r="3550" spans="1:3" x14ac:dyDescent="0.25">
      <c r="A3550">
        <v>96990</v>
      </c>
      <c r="B3550" s="1" t="s">
        <v>55970</v>
      </c>
      <c r="C3550" s="1" t="s">
        <v>149240</v>
      </c>
    </row>
    <row r="3551" spans="1:3" x14ac:dyDescent="0.25">
      <c r="A3551">
        <v>217904</v>
      </c>
      <c r="B3551" s="1" t="s">
        <v>858</v>
      </c>
      <c r="C3551" s="1" t="s">
        <v>149240</v>
      </c>
    </row>
    <row r="3552" spans="1:3" x14ac:dyDescent="0.25">
      <c r="A3552">
        <v>375843</v>
      </c>
      <c r="B3552" s="1" t="s">
        <v>55971</v>
      </c>
      <c r="C3552" s="1" t="s">
        <v>149240</v>
      </c>
    </row>
    <row r="3553" spans="1:3" x14ac:dyDescent="0.25">
      <c r="A3553">
        <v>262151</v>
      </c>
      <c r="B3553" s="1" t="s">
        <v>859</v>
      </c>
      <c r="C3553" s="1" t="s">
        <v>149240</v>
      </c>
    </row>
    <row r="3554" spans="1:3" x14ac:dyDescent="0.25">
      <c r="A3554">
        <v>393928</v>
      </c>
      <c r="B3554" s="1" t="s">
        <v>860</v>
      </c>
      <c r="C3554" s="1" t="s">
        <v>149240</v>
      </c>
    </row>
    <row r="3555" spans="1:3" x14ac:dyDescent="0.25">
      <c r="A3555">
        <v>146158</v>
      </c>
      <c r="B3555" s="1" t="s">
        <v>55972</v>
      </c>
      <c r="C3555" s="1" t="s">
        <v>149240</v>
      </c>
    </row>
    <row r="3556" spans="1:3" x14ac:dyDescent="0.25">
      <c r="A3556">
        <v>32236</v>
      </c>
      <c r="B3556" s="1" t="s">
        <v>861</v>
      </c>
      <c r="C3556" s="1" t="s">
        <v>149240</v>
      </c>
    </row>
    <row r="3557" spans="1:3" x14ac:dyDescent="0.25">
      <c r="A3557">
        <v>219898</v>
      </c>
      <c r="B3557" s="1" t="s">
        <v>716</v>
      </c>
      <c r="C3557" s="1" t="s">
        <v>149240</v>
      </c>
    </row>
    <row r="3558" spans="1:3" x14ac:dyDescent="0.25">
      <c r="A3558">
        <v>45574</v>
      </c>
      <c r="B3558" s="1" t="s">
        <v>55973</v>
      </c>
      <c r="C3558" s="1" t="s">
        <v>149240</v>
      </c>
    </row>
    <row r="3559" spans="1:3" x14ac:dyDescent="0.25">
      <c r="A3559">
        <v>219869</v>
      </c>
      <c r="B3559" s="1" t="s">
        <v>635</v>
      </c>
      <c r="C3559" s="1" t="s">
        <v>149240</v>
      </c>
    </row>
    <row r="3560" spans="1:3" x14ac:dyDescent="0.25">
      <c r="A3560">
        <v>134364</v>
      </c>
      <c r="B3560" s="1" t="s">
        <v>145241</v>
      </c>
      <c r="C3560" s="1" t="s">
        <v>149240</v>
      </c>
    </row>
    <row r="3561" spans="1:3" x14ac:dyDescent="0.25">
      <c r="A3561">
        <v>118430</v>
      </c>
      <c r="B3561" s="1" t="s">
        <v>55974</v>
      </c>
      <c r="C3561" s="1" t="s">
        <v>149240</v>
      </c>
    </row>
    <row r="3562" spans="1:3" x14ac:dyDescent="0.25">
      <c r="A3562">
        <v>190241</v>
      </c>
      <c r="B3562" s="1" t="s">
        <v>55975</v>
      </c>
      <c r="C3562" s="1" t="s">
        <v>149240</v>
      </c>
    </row>
    <row r="3563" spans="1:3" x14ac:dyDescent="0.25">
      <c r="A3563">
        <v>96049</v>
      </c>
      <c r="B3563" s="1" t="s">
        <v>55976</v>
      </c>
      <c r="C3563" s="1" t="s">
        <v>149240</v>
      </c>
    </row>
    <row r="3564" spans="1:3" x14ac:dyDescent="0.25">
      <c r="A3564">
        <v>190076</v>
      </c>
      <c r="B3564" s="1" t="s">
        <v>862</v>
      </c>
      <c r="C3564" s="1" t="s">
        <v>149240</v>
      </c>
    </row>
    <row r="3565" spans="1:3" x14ac:dyDescent="0.25">
      <c r="A3565">
        <v>328790</v>
      </c>
      <c r="B3565" s="1" t="s">
        <v>38874</v>
      </c>
      <c r="C3565" s="1" t="s">
        <v>149240</v>
      </c>
    </row>
    <row r="3566" spans="1:3" x14ac:dyDescent="0.25">
      <c r="A3566">
        <v>113443</v>
      </c>
      <c r="B3566" s="1" t="s">
        <v>55977</v>
      </c>
      <c r="C3566" s="1" t="s">
        <v>149240</v>
      </c>
    </row>
    <row r="3567" spans="1:3" x14ac:dyDescent="0.25">
      <c r="A3567">
        <v>145187</v>
      </c>
      <c r="B3567" s="1" t="s">
        <v>863</v>
      </c>
      <c r="C3567" s="1" t="s">
        <v>149240</v>
      </c>
    </row>
    <row r="3568" spans="1:3" x14ac:dyDescent="0.25">
      <c r="A3568">
        <v>185974</v>
      </c>
      <c r="B3568" s="1" t="s">
        <v>864</v>
      </c>
      <c r="C3568" s="1" t="s">
        <v>149240</v>
      </c>
    </row>
    <row r="3569" spans="1:3" x14ac:dyDescent="0.25">
      <c r="A3569">
        <v>19879</v>
      </c>
      <c r="B3569" s="1" t="s">
        <v>865</v>
      </c>
      <c r="C3569" s="1" t="s">
        <v>149240</v>
      </c>
    </row>
    <row r="3570" spans="1:3" x14ac:dyDescent="0.25">
      <c r="A3570">
        <v>32192</v>
      </c>
      <c r="B3570" s="1" t="s">
        <v>866</v>
      </c>
      <c r="C3570" s="1" t="s">
        <v>149240</v>
      </c>
    </row>
    <row r="3571" spans="1:3" x14ac:dyDescent="0.25">
      <c r="A3571">
        <v>385005</v>
      </c>
      <c r="B3571" s="1" t="s">
        <v>55978</v>
      </c>
      <c r="C3571" s="1" t="s">
        <v>149240</v>
      </c>
    </row>
    <row r="3572" spans="1:3" x14ac:dyDescent="0.25">
      <c r="A3572">
        <v>82721</v>
      </c>
      <c r="B3572" s="1" t="s">
        <v>867</v>
      </c>
      <c r="C3572" s="1" t="s">
        <v>149240</v>
      </c>
    </row>
    <row r="3573" spans="1:3" x14ac:dyDescent="0.25">
      <c r="A3573">
        <v>95978</v>
      </c>
      <c r="B3573" s="1" t="s">
        <v>55979</v>
      </c>
      <c r="C3573" s="1" t="s">
        <v>149240</v>
      </c>
    </row>
    <row r="3574" spans="1:3" x14ac:dyDescent="0.25">
      <c r="A3574">
        <v>130766</v>
      </c>
      <c r="B3574" s="1" t="s">
        <v>55980</v>
      </c>
      <c r="C3574" s="1" t="s">
        <v>149240</v>
      </c>
    </row>
    <row r="3575" spans="1:3" x14ac:dyDescent="0.25">
      <c r="A3575">
        <v>256682</v>
      </c>
      <c r="B3575" s="1" t="s">
        <v>55981</v>
      </c>
      <c r="C3575" s="1" t="s">
        <v>149240</v>
      </c>
    </row>
    <row r="3576" spans="1:3" x14ac:dyDescent="0.25">
      <c r="A3576">
        <v>189243</v>
      </c>
      <c r="B3576" s="1" t="s">
        <v>55982</v>
      </c>
      <c r="C3576" s="1" t="s">
        <v>149240</v>
      </c>
    </row>
    <row r="3577" spans="1:3" x14ac:dyDescent="0.25">
      <c r="A3577">
        <v>214432</v>
      </c>
      <c r="B3577" s="1" t="s">
        <v>868</v>
      </c>
      <c r="C3577" s="1" t="s">
        <v>149240</v>
      </c>
    </row>
    <row r="3578" spans="1:3" x14ac:dyDescent="0.25">
      <c r="A3578">
        <v>307911</v>
      </c>
      <c r="B3578" s="1" t="s">
        <v>869</v>
      </c>
      <c r="C3578" s="1" t="s">
        <v>149240</v>
      </c>
    </row>
    <row r="3579" spans="1:3" x14ac:dyDescent="0.25">
      <c r="A3579">
        <v>147215</v>
      </c>
      <c r="B3579" s="1" t="s">
        <v>870</v>
      </c>
      <c r="C3579" s="1" t="s">
        <v>149240</v>
      </c>
    </row>
    <row r="3580" spans="1:3" x14ac:dyDescent="0.25">
      <c r="A3580">
        <v>219895</v>
      </c>
      <c r="B3580" s="1" t="s">
        <v>871</v>
      </c>
      <c r="C3580" s="1" t="s">
        <v>149240</v>
      </c>
    </row>
    <row r="3581" spans="1:3" x14ac:dyDescent="0.25">
      <c r="A3581">
        <v>145199</v>
      </c>
      <c r="B3581" s="1" t="s">
        <v>872</v>
      </c>
      <c r="C3581" s="1" t="s">
        <v>149240</v>
      </c>
    </row>
    <row r="3582" spans="1:3" x14ac:dyDescent="0.25">
      <c r="A3582">
        <v>20067</v>
      </c>
      <c r="B3582" s="1" t="s">
        <v>55763</v>
      </c>
      <c r="C3582" s="1" t="s">
        <v>149240</v>
      </c>
    </row>
    <row r="3583" spans="1:3" x14ac:dyDescent="0.25">
      <c r="A3583">
        <v>293147</v>
      </c>
      <c r="B3583" s="1" t="s">
        <v>55983</v>
      </c>
      <c r="C3583" s="1" t="s">
        <v>149240</v>
      </c>
    </row>
    <row r="3584" spans="1:3" x14ac:dyDescent="0.25">
      <c r="A3584">
        <v>14304</v>
      </c>
      <c r="B3584" s="1" t="s">
        <v>873</v>
      </c>
      <c r="C3584" s="1" t="s">
        <v>149240</v>
      </c>
    </row>
    <row r="3585" spans="1:3" x14ac:dyDescent="0.25">
      <c r="A3585">
        <v>134962</v>
      </c>
      <c r="B3585" s="1" t="s">
        <v>539</v>
      </c>
      <c r="C3585" s="1" t="s">
        <v>149240</v>
      </c>
    </row>
    <row r="3586" spans="1:3" x14ac:dyDescent="0.25">
      <c r="A3586">
        <v>211100</v>
      </c>
      <c r="B3586" s="1" t="s">
        <v>55984</v>
      </c>
      <c r="C3586" s="1" t="s">
        <v>149240</v>
      </c>
    </row>
    <row r="3587" spans="1:3" x14ac:dyDescent="0.25">
      <c r="A3587">
        <v>134306</v>
      </c>
      <c r="B3587" s="1" t="s">
        <v>145242</v>
      </c>
      <c r="C3587" s="1" t="s">
        <v>149240</v>
      </c>
    </row>
    <row r="3588" spans="1:3" x14ac:dyDescent="0.25">
      <c r="A3588">
        <v>219953</v>
      </c>
      <c r="B3588" s="1" t="s">
        <v>874</v>
      </c>
      <c r="C3588" s="1" t="s">
        <v>149240</v>
      </c>
    </row>
    <row r="3589" spans="1:3" x14ac:dyDescent="0.25">
      <c r="A3589">
        <v>97173</v>
      </c>
      <c r="B3589" s="1" t="s">
        <v>833</v>
      </c>
      <c r="C3589" s="1" t="s">
        <v>149240</v>
      </c>
    </row>
    <row r="3590" spans="1:3" x14ac:dyDescent="0.25">
      <c r="A3590">
        <v>256667</v>
      </c>
      <c r="B3590" s="1" t="s">
        <v>55985</v>
      </c>
      <c r="C3590" s="1" t="s">
        <v>149240</v>
      </c>
    </row>
    <row r="3591" spans="1:3" x14ac:dyDescent="0.25">
      <c r="A3591">
        <v>214568</v>
      </c>
      <c r="B3591" s="1" t="s">
        <v>766</v>
      </c>
      <c r="C3591" s="1" t="s">
        <v>149240</v>
      </c>
    </row>
    <row r="3592" spans="1:3" x14ac:dyDescent="0.25">
      <c r="A3592">
        <v>393886</v>
      </c>
      <c r="B3592" s="1" t="s">
        <v>875</v>
      </c>
      <c r="C3592" s="1" t="s">
        <v>149240</v>
      </c>
    </row>
    <row r="3593" spans="1:3" x14ac:dyDescent="0.25">
      <c r="A3593">
        <v>20025</v>
      </c>
      <c r="B3593" s="1" t="s">
        <v>55986</v>
      </c>
      <c r="C3593" s="1" t="s">
        <v>149240</v>
      </c>
    </row>
    <row r="3594" spans="1:3" x14ac:dyDescent="0.25">
      <c r="A3594">
        <v>97151</v>
      </c>
      <c r="B3594" s="1" t="s">
        <v>55987</v>
      </c>
      <c r="C3594" s="1" t="s">
        <v>149240</v>
      </c>
    </row>
    <row r="3595" spans="1:3" x14ac:dyDescent="0.25">
      <c r="A3595">
        <v>393835</v>
      </c>
      <c r="B3595" s="1" t="s">
        <v>55988</v>
      </c>
      <c r="C3595" s="1" t="s">
        <v>149240</v>
      </c>
    </row>
    <row r="3596" spans="1:3" x14ac:dyDescent="0.25">
      <c r="A3596">
        <v>134564</v>
      </c>
      <c r="B3596" s="1" t="s">
        <v>876</v>
      </c>
      <c r="C3596" s="1" t="s">
        <v>149240</v>
      </c>
    </row>
    <row r="3597" spans="1:3" x14ac:dyDescent="0.25">
      <c r="A3597">
        <v>134808</v>
      </c>
      <c r="B3597" s="1" t="s">
        <v>877</v>
      </c>
      <c r="C3597" s="1" t="s">
        <v>149240</v>
      </c>
    </row>
    <row r="3598" spans="1:3" x14ac:dyDescent="0.25">
      <c r="A3598">
        <v>19774</v>
      </c>
      <c r="B3598" s="1" t="s">
        <v>878</v>
      </c>
      <c r="C3598" s="1" t="s">
        <v>149240</v>
      </c>
    </row>
    <row r="3599" spans="1:3" x14ac:dyDescent="0.25">
      <c r="A3599">
        <v>96164</v>
      </c>
      <c r="B3599" s="1" t="s">
        <v>55989</v>
      </c>
      <c r="C3599" s="1" t="s">
        <v>149240</v>
      </c>
    </row>
    <row r="3600" spans="1:3" x14ac:dyDescent="0.25">
      <c r="A3600">
        <v>134778</v>
      </c>
      <c r="B3600" s="1" t="s">
        <v>55990</v>
      </c>
      <c r="C3600" s="1" t="s">
        <v>149240</v>
      </c>
    </row>
    <row r="3601" spans="1:3" x14ac:dyDescent="0.25">
      <c r="A3601">
        <v>146244</v>
      </c>
      <c r="B3601" s="1" t="s">
        <v>55991</v>
      </c>
      <c r="C3601" s="1" t="s">
        <v>149240</v>
      </c>
    </row>
    <row r="3602" spans="1:3" x14ac:dyDescent="0.25">
      <c r="A3602">
        <v>393862</v>
      </c>
      <c r="B3602" s="1" t="s">
        <v>55523</v>
      </c>
      <c r="C3602" s="1" t="s">
        <v>149240</v>
      </c>
    </row>
    <row r="3603" spans="1:3" x14ac:dyDescent="0.25">
      <c r="A3603">
        <v>214451</v>
      </c>
      <c r="B3603" s="1" t="s">
        <v>879</v>
      </c>
      <c r="C3603" s="1" t="s">
        <v>149240</v>
      </c>
    </row>
    <row r="3604" spans="1:3" x14ac:dyDescent="0.25">
      <c r="A3604">
        <v>251050</v>
      </c>
      <c r="B3604" s="1" t="s">
        <v>55992</v>
      </c>
      <c r="C3604" s="1" t="s">
        <v>149240</v>
      </c>
    </row>
    <row r="3605" spans="1:3" x14ac:dyDescent="0.25">
      <c r="A3605">
        <v>190158</v>
      </c>
      <c r="B3605" s="1" t="s">
        <v>880</v>
      </c>
      <c r="C3605" s="1" t="s">
        <v>149240</v>
      </c>
    </row>
    <row r="3606" spans="1:3" x14ac:dyDescent="0.25">
      <c r="A3606">
        <v>328642</v>
      </c>
      <c r="B3606" s="1" t="s">
        <v>38875</v>
      </c>
      <c r="C3606" s="1" t="s">
        <v>149240</v>
      </c>
    </row>
    <row r="3607" spans="1:3" x14ac:dyDescent="0.25">
      <c r="A3607">
        <v>97074</v>
      </c>
      <c r="B3607" s="1" t="s">
        <v>881</v>
      </c>
      <c r="C3607" s="1" t="s">
        <v>149240</v>
      </c>
    </row>
    <row r="3608" spans="1:3" x14ac:dyDescent="0.25">
      <c r="A3608">
        <v>169861</v>
      </c>
      <c r="B3608" s="1" t="s">
        <v>882</v>
      </c>
      <c r="C3608" s="1" t="s">
        <v>149240</v>
      </c>
    </row>
    <row r="3609" spans="1:3" x14ac:dyDescent="0.25">
      <c r="A3609">
        <v>218124</v>
      </c>
      <c r="B3609" s="1" t="s">
        <v>55993</v>
      </c>
      <c r="C3609" s="1" t="s">
        <v>149240</v>
      </c>
    </row>
    <row r="3610" spans="1:3" x14ac:dyDescent="0.25">
      <c r="A3610">
        <v>102471</v>
      </c>
      <c r="B3610" s="1" t="s">
        <v>55502</v>
      </c>
      <c r="C3610" s="1" t="s">
        <v>149240</v>
      </c>
    </row>
    <row r="3611" spans="1:3" x14ac:dyDescent="0.25">
      <c r="A3611">
        <v>219855</v>
      </c>
      <c r="B3611" s="1" t="s">
        <v>883</v>
      </c>
      <c r="C3611" s="1" t="s">
        <v>149240</v>
      </c>
    </row>
    <row r="3612" spans="1:3" x14ac:dyDescent="0.25">
      <c r="A3612">
        <v>20608</v>
      </c>
      <c r="B3612" s="1" t="s">
        <v>55994</v>
      </c>
      <c r="C3612" s="1" t="s">
        <v>149240</v>
      </c>
    </row>
    <row r="3613" spans="1:3" x14ac:dyDescent="0.25">
      <c r="A3613">
        <v>189313</v>
      </c>
      <c r="B3613" s="1" t="s">
        <v>55995</v>
      </c>
      <c r="C3613" s="1" t="s">
        <v>149240</v>
      </c>
    </row>
    <row r="3614" spans="1:3" x14ac:dyDescent="0.25">
      <c r="A3614">
        <v>26461</v>
      </c>
      <c r="B3614" s="1" t="s">
        <v>55996</v>
      </c>
      <c r="C3614" s="1" t="s">
        <v>149240</v>
      </c>
    </row>
    <row r="3615" spans="1:3" x14ac:dyDescent="0.25">
      <c r="A3615">
        <v>299117</v>
      </c>
      <c r="B3615" s="1" t="s">
        <v>55997</v>
      </c>
      <c r="C3615" s="1" t="s">
        <v>149240</v>
      </c>
    </row>
    <row r="3616" spans="1:3" x14ac:dyDescent="0.25">
      <c r="A3616">
        <v>186033</v>
      </c>
      <c r="B3616" s="1" t="s">
        <v>656</v>
      </c>
      <c r="C3616" s="1" t="s">
        <v>149240</v>
      </c>
    </row>
    <row r="3617" spans="1:3" x14ac:dyDescent="0.25">
      <c r="A3617">
        <v>217927</v>
      </c>
      <c r="B3617" s="1" t="s">
        <v>38857</v>
      </c>
      <c r="C3617" s="1" t="s">
        <v>149240</v>
      </c>
    </row>
    <row r="3618" spans="1:3" x14ac:dyDescent="0.25">
      <c r="A3618">
        <v>375891</v>
      </c>
      <c r="B3618" s="1" t="s">
        <v>55998</v>
      </c>
      <c r="C3618" s="1" t="s">
        <v>149240</v>
      </c>
    </row>
    <row r="3619" spans="1:3" x14ac:dyDescent="0.25">
      <c r="A3619">
        <v>393768</v>
      </c>
      <c r="B3619" s="1" t="s">
        <v>55999</v>
      </c>
      <c r="C3619" s="1" t="s">
        <v>149240</v>
      </c>
    </row>
    <row r="3620" spans="1:3" x14ac:dyDescent="0.25">
      <c r="A3620">
        <v>189252</v>
      </c>
      <c r="B3620" s="1" t="s">
        <v>56000</v>
      </c>
      <c r="C3620" s="1" t="s">
        <v>149240</v>
      </c>
    </row>
    <row r="3621" spans="1:3" x14ac:dyDescent="0.25">
      <c r="A3621">
        <v>189625</v>
      </c>
      <c r="B3621" s="1" t="s">
        <v>56001</v>
      </c>
      <c r="C3621" s="1" t="s">
        <v>149240</v>
      </c>
    </row>
    <row r="3622" spans="1:3" x14ac:dyDescent="0.25">
      <c r="A3622">
        <v>145374</v>
      </c>
      <c r="B3622" s="1" t="s">
        <v>884</v>
      </c>
      <c r="C3622" s="1" t="s">
        <v>149240</v>
      </c>
    </row>
    <row r="3623" spans="1:3" x14ac:dyDescent="0.25">
      <c r="A3623">
        <v>134456</v>
      </c>
      <c r="B3623" s="1" t="s">
        <v>56002</v>
      </c>
      <c r="C3623" s="1" t="s">
        <v>149240</v>
      </c>
    </row>
    <row r="3624" spans="1:3" x14ac:dyDescent="0.25">
      <c r="A3624">
        <v>96113</v>
      </c>
      <c r="B3624" s="1" t="s">
        <v>56003</v>
      </c>
      <c r="C3624" s="1" t="s">
        <v>149240</v>
      </c>
    </row>
    <row r="3625" spans="1:3" x14ac:dyDescent="0.25">
      <c r="A3625">
        <v>393880</v>
      </c>
      <c r="B3625" s="1" t="s">
        <v>885</v>
      </c>
      <c r="C3625" s="1" t="s">
        <v>149240</v>
      </c>
    </row>
    <row r="3626" spans="1:3" x14ac:dyDescent="0.25">
      <c r="A3626">
        <v>20345</v>
      </c>
      <c r="B3626" s="1" t="s">
        <v>886</v>
      </c>
      <c r="C3626" s="1" t="s">
        <v>149240</v>
      </c>
    </row>
    <row r="3627" spans="1:3" x14ac:dyDescent="0.25">
      <c r="A3627">
        <v>217920</v>
      </c>
      <c r="B3627" s="1" t="s">
        <v>887</v>
      </c>
      <c r="C3627" s="1" t="s">
        <v>149240</v>
      </c>
    </row>
    <row r="3628" spans="1:3" x14ac:dyDescent="0.25">
      <c r="A3628">
        <v>384921</v>
      </c>
      <c r="B3628" s="1" t="s">
        <v>56004</v>
      </c>
      <c r="C3628" s="1" t="s">
        <v>149240</v>
      </c>
    </row>
    <row r="3629" spans="1:3" x14ac:dyDescent="0.25">
      <c r="A3629">
        <v>20029</v>
      </c>
      <c r="B3629" s="1" t="s">
        <v>56005</v>
      </c>
      <c r="C3629" s="1" t="s">
        <v>149240</v>
      </c>
    </row>
    <row r="3630" spans="1:3" x14ac:dyDescent="0.25">
      <c r="A3630">
        <v>375887</v>
      </c>
      <c r="B3630" s="1" t="s">
        <v>56006</v>
      </c>
      <c r="C3630" s="1" t="s">
        <v>149240</v>
      </c>
    </row>
    <row r="3631" spans="1:3" x14ac:dyDescent="0.25">
      <c r="A3631">
        <v>26514</v>
      </c>
      <c r="B3631" s="1" t="s">
        <v>56007</v>
      </c>
      <c r="C3631" s="1" t="s">
        <v>149240</v>
      </c>
    </row>
    <row r="3632" spans="1:3" x14ac:dyDescent="0.25">
      <c r="A3632">
        <v>32140</v>
      </c>
      <c r="B3632" s="1" t="s">
        <v>888</v>
      </c>
      <c r="C3632" s="1" t="s">
        <v>149240</v>
      </c>
    </row>
    <row r="3633" spans="1:3" x14ac:dyDescent="0.25">
      <c r="A3633">
        <v>211163</v>
      </c>
      <c r="B3633" s="1" t="s">
        <v>56008</v>
      </c>
      <c r="C3633" s="1" t="s">
        <v>149240</v>
      </c>
    </row>
    <row r="3634" spans="1:3" x14ac:dyDescent="0.25">
      <c r="A3634">
        <v>375859</v>
      </c>
      <c r="B3634" s="1" t="s">
        <v>56009</v>
      </c>
      <c r="C3634" s="1" t="s">
        <v>149240</v>
      </c>
    </row>
    <row r="3635" spans="1:3" x14ac:dyDescent="0.25">
      <c r="A3635">
        <v>211106</v>
      </c>
      <c r="B3635" s="1" t="s">
        <v>56010</v>
      </c>
      <c r="C3635" s="1" t="s">
        <v>149240</v>
      </c>
    </row>
    <row r="3636" spans="1:3" x14ac:dyDescent="0.25">
      <c r="A3636">
        <v>19848</v>
      </c>
      <c r="B3636" s="1" t="s">
        <v>889</v>
      </c>
      <c r="C3636" s="1" t="s">
        <v>149240</v>
      </c>
    </row>
    <row r="3637" spans="1:3" x14ac:dyDescent="0.25">
      <c r="A3637">
        <v>218121</v>
      </c>
      <c r="B3637" s="1" t="s">
        <v>56011</v>
      </c>
      <c r="C3637" s="1" t="s">
        <v>149240</v>
      </c>
    </row>
    <row r="3638" spans="1:3" x14ac:dyDescent="0.25">
      <c r="A3638">
        <v>372522</v>
      </c>
      <c r="B3638" s="1" t="s">
        <v>55698</v>
      </c>
      <c r="C3638" s="1" t="s">
        <v>149240</v>
      </c>
    </row>
    <row r="3639" spans="1:3" x14ac:dyDescent="0.25">
      <c r="A3639">
        <v>97254</v>
      </c>
      <c r="B3639" s="1" t="s">
        <v>849</v>
      </c>
      <c r="C3639" s="1" t="s">
        <v>149240</v>
      </c>
    </row>
    <row r="3640" spans="1:3" x14ac:dyDescent="0.25">
      <c r="A3640">
        <v>256647</v>
      </c>
      <c r="B3640" s="1" t="s">
        <v>56012</v>
      </c>
      <c r="C3640" s="1" t="s">
        <v>149240</v>
      </c>
    </row>
    <row r="3641" spans="1:3" x14ac:dyDescent="0.25">
      <c r="A3641">
        <v>145311</v>
      </c>
      <c r="B3641" s="1" t="s">
        <v>890</v>
      </c>
      <c r="C3641" s="1" t="s">
        <v>149240</v>
      </c>
    </row>
    <row r="3642" spans="1:3" x14ac:dyDescent="0.25">
      <c r="A3642">
        <v>96128</v>
      </c>
      <c r="B3642" s="1" t="s">
        <v>56013</v>
      </c>
      <c r="C3642" s="1" t="s">
        <v>149240</v>
      </c>
    </row>
    <row r="3643" spans="1:3" x14ac:dyDescent="0.25">
      <c r="A3643">
        <v>217879</v>
      </c>
      <c r="B3643" s="1" t="s">
        <v>891</v>
      </c>
      <c r="C3643" s="1" t="s">
        <v>149240</v>
      </c>
    </row>
    <row r="3644" spans="1:3" x14ac:dyDescent="0.25">
      <c r="A3644">
        <v>189598</v>
      </c>
      <c r="B3644" s="1" t="s">
        <v>56014</v>
      </c>
      <c r="C3644" s="1" t="s">
        <v>149240</v>
      </c>
    </row>
    <row r="3645" spans="1:3" x14ac:dyDescent="0.25">
      <c r="A3645">
        <v>130673</v>
      </c>
      <c r="B3645" s="1" t="s">
        <v>56015</v>
      </c>
      <c r="C3645" s="1" t="s">
        <v>149240</v>
      </c>
    </row>
    <row r="3646" spans="1:3" x14ac:dyDescent="0.25">
      <c r="A3646">
        <v>393872</v>
      </c>
      <c r="B3646" s="1" t="s">
        <v>892</v>
      </c>
      <c r="C3646" s="1" t="s">
        <v>149240</v>
      </c>
    </row>
    <row r="3647" spans="1:3" x14ac:dyDescent="0.25">
      <c r="A3647">
        <v>20311</v>
      </c>
      <c r="B3647" s="1" t="s">
        <v>56016</v>
      </c>
      <c r="C3647" s="1" t="s">
        <v>149240</v>
      </c>
    </row>
    <row r="3648" spans="1:3" x14ac:dyDescent="0.25">
      <c r="A3648">
        <v>32178</v>
      </c>
      <c r="B3648" s="1" t="s">
        <v>893</v>
      </c>
      <c r="C3648" s="1" t="s">
        <v>149240</v>
      </c>
    </row>
    <row r="3649" spans="1:3" x14ac:dyDescent="0.25">
      <c r="A3649">
        <v>328611</v>
      </c>
      <c r="B3649" s="1" t="s">
        <v>38876</v>
      </c>
      <c r="C3649" s="1" t="s">
        <v>149240</v>
      </c>
    </row>
    <row r="3650" spans="1:3" x14ac:dyDescent="0.25">
      <c r="A3650">
        <v>134793</v>
      </c>
      <c r="B3650" s="1" t="s">
        <v>894</v>
      </c>
      <c r="C3650" s="1" t="s">
        <v>149240</v>
      </c>
    </row>
    <row r="3651" spans="1:3" x14ac:dyDescent="0.25">
      <c r="A3651">
        <v>185919</v>
      </c>
      <c r="B3651" s="1" t="s">
        <v>605</v>
      </c>
      <c r="C3651" s="1" t="s">
        <v>149240</v>
      </c>
    </row>
    <row r="3652" spans="1:3" x14ac:dyDescent="0.25">
      <c r="A3652">
        <v>214507</v>
      </c>
      <c r="B3652" s="1" t="s">
        <v>895</v>
      </c>
      <c r="C3652" s="1" t="s">
        <v>149240</v>
      </c>
    </row>
    <row r="3653" spans="1:3" x14ac:dyDescent="0.25">
      <c r="A3653">
        <v>146281</v>
      </c>
      <c r="B3653" s="1" t="s">
        <v>56017</v>
      </c>
      <c r="C3653" s="1" t="s">
        <v>149240</v>
      </c>
    </row>
    <row r="3654" spans="1:3" x14ac:dyDescent="0.25">
      <c r="A3654">
        <v>146127</v>
      </c>
      <c r="B3654" s="1" t="s">
        <v>56018</v>
      </c>
      <c r="C3654" s="1" t="s">
        <v>149240</v>
      </c>
    </row>
    <row r="3655" spans="1:3" x14ac:dyDescent="0.25">
      <c r="A3655">
        <v>14295</v>
      </c>
      <c r="B3655" s="1" t="s">
        <v>896</v>
      </c>
      <c r="C3655" s="1" t="s">
        <v>149240</v>
      </c>
    </row>
    <row r="3656" spans="1:3" x14ac:dyDescent="0.25">
      <c r="A3656">
        <v>190085</v>
      </c>
      <c r="B3656" s="1" t="s">
        <v>56019</v>
      </c>
      <c r="C3656" s="1" t="s">
        <v>149240</v>
      </c>
    </row>
    <row r="3657" spans="1:3" x14ac:dyDescent="0.25">
      <c r="A3657">
        <v>214373</v>
      </c>
      <c r="B3657" s="1" t="s">
        <v>897</v>
      </c>
      <c r="C3657" s="1" t="s">
        <v>149240</v>
      </c>
    </row>
    <row r="3658" spans="1:3" x14ac:dyDescent="0.25">
      <c r="A3658">
        <v>372451</v>
      </c>
      <c r="B3658" s="1" t="s">
        <v>56020</v>
      </c>
      <c r="C3658" s="1" t="s">
        <v>149240</v>
      </c>
    </row>
    <row r="3659" spans="1:3" x14ac:dyDescent="0.25">
      <c r="A3659">
        <v>328710</v>
      </c>
      <c r="B3659" s="1" t="s">
        <v>56021</v>
      </c>
      <c r="C3659" s="1" t="s">
        <v>149240</v>
      </c>
    </row>
    <row r="3660" spans="1:3" x14ac:dyDescent="0.25">
      <c r="A3660">
        <v>159730</v>
      </c>
      <c r="B3660" s="1" t="s">
        <v>898</v>
      </c>
      <c r="C3660" s="1" t="s">
        <v>149240</v>
      </c>
    </row>
    <row r="3661" spans="1:3" x14ac:dyDescent="0.25">
      <c r="A3661">
        <v>305542</v>
      </c>
      <c r="B3661" s="1" t="s">
        <v>432</v>
      </c>
      <c r="C3661" s="1" t="s">
        <v>149240</v>
      </c>
    </row>
    <row r="3662" spans="1:3" x14ac:dyDescent="0.25">
      <c r="A3662">
        <v>97125</v>
      </c>
      <c r="B3662" s="1" t="s">
        <v>616</v>
      </c>
      <c r="C3662" s="1" t="s">
        <v>149240</v>
      </c>
    </row>
    <row r="3663" spans="1:3" x14ac:dyDescent="0.25">
      <c r="A3663">
        <v>145246</v>
      </c>
      <c r="B3663" s="1" t="s">
        <v>899</v>
      </c>
      <c r="C3663" s="1" t="s">
        <v>149240</v>
      </c>
    </row>
    <row r="3664" spans="1:3" x14ac:dyDescent="0.25">
      <c r="A3664">
        <v>214506</v>
      </c>
      <c r="B3664" s="1" t="s">
        <v>895</v>
      </c>
      <c r="C3664" s="1" t="s">
        <v>149240</v>
      </c>
    </row>
    <row r="3665" spans="1:3" x14ac:dyDescent="0.25">
      <c r="A3665">
        <v>134591</v>
      </c>
      <c r="B3665" s="1" t="s">
        <v>900</v>
      </c>
      <c r="C3665" s="1" t="s">
        <v>149240</v>
      </c>
    </row>
    <row r="3666" spans="1:3" x14ac:dyDescent="0.25">
      <c r="A3666">
        <v>363830</v>
      </c>
      <c r="B3666" s="1" t="s">
        <v>56022</v>
      </c>
      <c r="C3666" s="1" t="s">
        <v>149240</v>
      </c>
    </row>
    <row r="3667" spans="1:3" x14ac:dyDescent="0.25">
      <c r="A3667">
        <v>190204</v>
      </c>
      <c r="B3667" s="1" t="s">
        <v>901</v>
      </c>
      <c r="C3667" s="1" t="s">
        <v>149240</v>
      </c>
    </row>
    <row r="3668" spans="1:3" x14ac:dyDescent="0.25">
      <c r="A3668">
        <v>218139</v>
      </c>
      <c r="B3668" s="1" t="s">
        <v>56023</v>
      </c>
      <c r="C3668" s="1" t="s">
        <v>149240</v>
      </c>
    </row>
    <row r="3669" spans="1:3" x14ac:dyDescent="0.25">
      <c r="A3669">
        <v>134788</v>
      </c>
      <c r="B3669" s="1" t="s">
        <v>56024</v>
      </c>
      <c r="C3669" s="1" t="s">
        <v>149240</v>
      </c>
    </row>
    <row r="3670" spans="1:3" x14ac:dyDescent="0.25">
      <c r="A3670">
        <v>14312</v>
      </c>
      <c r="B3670" s="1" t="s">
        <v>56025</v>
      </c>
      <c r="C3670" s="1" t="s">
        <v>149240</v>
      </c>
    </row>
    <row r="3671" spans="1:3" x14ac:dyDescent="0.25">
      <c r="A3671">
        <v>20378</v>
      </c>
      <c r="B3671" s="1" t="s">
        <v>56026</v>
      </c>
      <c r="C3671" s="1" t="s">
        <v>149240</v>
      </c>
    </row>
    <row r="3672" spans="1:3" x14ac:dyDescent="0.25">
      <c r="A3672">
        <v>130761</v>
      </c>
      <c r="B3672" s="1" t="s">
        <v>56027</v>
      </c>
      <c r="C3672" s="1" t="s">
        <v>149240</v>
      </c>
    </row>
    <row r="3673" spans="1:3" x14ac:dyDescent="0.25">
      <c r="A3673">
        <v>185938</v>
      </c>
      <c r="B3673" s="1" t="s">
        <v>902</v>
      </c>
      <c r="C3673" s="1" t="s">
        <v>149240</v>
      </c>
    </row>
    <row r="3674" spans="1:3" x14ac:dyDescent="0.25">
      <c r="A3674">
        <v>145338</v>
      </c>
      <c r="B3674" s="1" t="s">
        <v>903</v>
      </c>
      <c r="C3674" s="1" t="s">
        <v>149240</v>
      </c>
    </row>
    <row r="3675" spans="1:3" x14ac:dyDescent="0.25">
      <c r="A3675">
        <v>190194</v>
      </c>
      <c r="B3675" s="1" t="s">
        <v>904</v>
      </c>
      <c r="C3675" s="1" t="s">
        <v>149240</v>
      </c>
    </row>
    <row r="3676" spans="1:3" x14ac:dyDescent="0.25">
      <c r="A3676">
        <v>41674</v>
      </c>
      <c r="B3676" s="1" t="s">
        <v>56028</v>
      </c>
      <c r="C3676" s="1" t="s">
        <v>149240</v>
      </c>
    </row>
    <row r="3677" spans="1:3" x14ac:dyDescent="0.25">
      <c r="A3677">
        <v>355023</v>
      </c>
      <c r="B3677" s="1" t="s">
        <v>56029</v>
      </c>
      <c r="C3677" s="1" t="s">
        <v>149240</v>
      </c>
    </row>
    <row r="3678" spans="1:3" x14ac:dyDescent="0.25">
      <c r="A3678">
        <v>311941</v>
      </c>
      <c r="B3678" s="1" t="s">
        <v>56030</v>
      </c>
      <c r="C3678" s="1" t="s">
        <v>149240</v>
      </c>
    </row>
    <row r="3679" spans="1:3" x14ac:dyDescent="0.25">
      <c r="A3679">
        <v>220598</v>
      </c>
      <c r="B3679" s="1" t="s">
        <v>56031</v>
      </c>
      <c r="C3679" s="1" t="s">
        <v>149240</v>
      </c>
    </row>
    <row r="3680" spans="1:3" x14ac:dyDescent="0.25">
      <c r="A3680">
        <v>118489</v>
      </c>
      <c r="B3680" s="1" t="s">
        <v>56032</v>
      </c>
      <c r="C3680" s="1" t="s">
        <v>149240</v>
      </c>
    </row>
    <row r="3681" spans="1:3" x14ac:dyDescent="0.25">
      <c r="A3681">
        <v>97312</v>
      </c>
      <c r="B3681" s="1" t="s">
        <v>56033</v>
      </c>
      <c r="C3681" s="1" t="s">
        <v>149240</v>
      </c>
    </row>
    <row r="3682" spans="1:3" x14ac:dyDescent="0.25">
      <c r="A3682">
        <v>145194</v>
      </c>
      <c r="B3682" s="1" t="s">
        <v>905</v>
      </c>
      <c r="C3682" s="1" t="s">
        <v>149240</v>
      </c>
    </row>
    <row r="3683" spans="1:3" x14ac:dyDescent="0.25">
      <c r="A3683">
        <v>372735</v>
      </c>
      <c r="B3683" s="1" t="s">
        <v>56034</v>
      </c>
      <c r="C3683" s="1" t="s">
        <v>149240</v>
      </c>
    </row>
    <row r="3684" spans="1:3" x14ac:dyDescent="0.25">
      <c r="A3684">
        <v>218076</v>
      </c>
      <c r="B3684" s="1" t="s">
        <v>56035</v>
      </c>
      <c r="C3684" s="1" t="s">
        <v>149240</v>
      </c>
    </row>
    <row r="3685" spans="1:3" x14ac:dyDescent="0.25">
      <c r="A3685">
        <v>211192</v>
      </c>
      <c r="B3685" s="1" t="s">
        <v>56036</v>
      </c>
      <c r="C3685" s="1" t="s">
        <v>149240</v>
      </c>
    </row>
    <row r="3686" spans="1:3" x14ac:dyDescent="0.25">
      <c r="A3686">
        <v>189565</v>
      </c>
      <c r="B3686" s="1" t="s">
        <v>56037</v>
      </c>
      <c r="C3686" s="1" t="s">
        <v>149240</v>
      </c>
    </row>
    <row r="3687" spans="1:3" x14ac:dyDescent="0.25">
      <c r="A3687">
        <v>242516</v>
      </c>
      <c r="B3687" s="1" t="s">
        <v>56038</v>
      </c>
      <c r="C3687" s="1" t="s">
        <v>149240</v>
      </c>
    </row>
    <row r="3688" spans="1:3" x14ac:dyDescent="0.25">
      <c r="A3688">
        <v>171470</v>
      </c>
      <c r="B3688" s="1" t="s">
        <v>906</v>
      </c>
      <c r="C3688" s="1" t="s">
        <v>149240</v>
      </c>
    </row>
    <row r="3689" spans="1:3" x14ac:dyDescent="0.25">
      <c r="A3689">
        <v>130831</v>
      </c>
      <c r="B3689" s="1" t="s">
        <v>56039</v>
      </c>
      <c r="C3689" s="1" t="s">
        <v>149240</v>
      </c>
    </row>
    <row r="3690" spans="1:3" x14ac:dyDescent="0.25">
      <c r="A3690">
        <v>20307</v>
      </c>
      <c r="B3690" s="1" t="s">
        <v>56040</v>
      </c>
      <c r="C3690" s="1" t="s">
        <v>149240</v>
      </c>
    </row>
    <row r="3691" spans="1:3" x14ac:dyDescent="0.25">
      <c r="A3691">
        <v>82912</v>
      </c>
      <c r="B3691" s="1" t="s">
        <v>56041</v>
      </c>
      <c r="C3691" s="1" t="s">
        <v>149240</v>
      </c>
    </row>
    <row r="3692" spans="1:3" x14ac:dyDescent="0.25">
      <c r="A3692">
        <v>217953</v>
      </c>
      <c r="B3692" s="1" t="s">
        <v>907</v>
      </c>
      <c r="C3692" s="1" t="s">
        <v>149240</v>
      </c>
    </row>
    <row r="3693" spans="1:3" x14ac:dyDescent="0.25">
      <c r="A3693">
        <v>189424</v>
      </c>
      <c r="B3693" s="1" t="s">
        <v>56042</v>
      </c>
      <c r="C3693" s="1" t="s">
        <v>149240</v>
      </c>
    </row>
    <row r="3694" spans="1:3" x14ac:dyDescent="0.25">
      <c r="A3694">
        <v>146196</v>
      </c>
      <c r="B3694" s="1" t="s">
        <v>55738</v>
      </c>
      <c r="C3694" s="1" t="s">
        <v>149240</v>
      </c>
    </row>
    <row r="3695" spans="1:3" x14ac:dyDescent="0.25">
      <c r="A3695">
        <v>219965</v>
      </c>
      <c r="B3695" s="1" t="s">
        <v>908</v>
      </c>
      <c r="C3695" s="1" t="s">
        <v>149240</v>
      </c>
    </row>
    <row r="3696" spans="1:3" x14ac:dyDescent="0.25">
      <c r="A3696">
        <v>82675</v>
      </c>
      <c r="B3696" s="1" t="s">
        <v>909</v>
      </c>
      <c r="C3696" s="1" t="s">
        <v>149240</v>
      </c>
    </row>
    <row r="3697" spans="1:3" x14ac:dyDescent="0.25">
      <c r="A3697">
        <v>19861</v>
      </c>
      <c r="B3697" s="1" t="s">
        <v>910</v>
      </c>
      <c r="C3697" s="1" t="s">
        <v>149240</v>
      </c>
    </row>
    <row r="3698" spans="1:3" x14ac:dyDescent="0.25">
      <c r="A3698">
        <v>328770</v>
      </c>
      <c r="B3698" s="1" t="s">
        <v>38877</v>
      </c>
      <c r="C3698" s="1" t="s">
        <v>149240</v>
      </c>
    </row>
    <row r="3699" spans="1:3" x14ac:dyDescent="0.25">
      <c r="A3699">
        <v>96040</v>
      </c>
      <c r="B3699" s="1" t="s">
        <v>56043</v>
      </c>
      <c r="C3699" s="1" t="s">
        <v>149240</v>
      </c>
    </row>
    <row r="3700" spans="1:3" x14ac:dyDescent="0.25">
      <c r="A3700">
        <v>20341</v>
      </c>
      <c r="B3700" s="1" t="s">
        <v>911</v>
      </c>
      <c r="C3700" s="1" t="s">
        <v>149240</v>
      </c>
    </row>
    <row r="3701" spans="1:3" x14ac:dyDescent="0.25">
      <c r="A3701">
        <v>97004</v>
      </c>
      <c r="B3701" s="1" t="s">
        <v>912</v>
      </c>
      <c r="C3701" s="1" t="s">
        <v>149240</v>
      </c>
    </row>
    <row r="3702" spans="1:3" x14ac:dyDescent="0.25">
      <c r="A3702">
        <v>97146</v>
      </c>
      <c r="B3702" s="1" t="s">
        <v>913</v>
      </c>
      <c r="C3702" s="1" t="s">
        <v>149240</v>
      </c>
    </row>
    <row r="3703" spans="1:3" x14ac:dyDescent="0.25">
      <c r="A3703">
        <v>189394</v>
      </c>
      <c r="B3703" s="1" t="s">
        <v>56044</v>
      </c>
      <c r="C3703" s="1" t="s">
        <v>149240</v>
      </c>
    </row>
    <row r="3704" spans="1:3" x14ac:dyDescent="0.25">
      <c r="A3704">
        <v>217942</v>
      </c>
      <c r="B3704" s="1" t="s">
        <v>914</v>
      </c>
      <c r="C3704" s="1" t="s">
        <v>149240</v>
      </c>
    </row>
    <row r="3705" spans="1:3" x14ac:dyDescent="0.25">
      <c r="A3705">
        <v>146289</v>
      </c>
      <c r="B3705" s="1" t="s">
        <v>56045</v>
      </c>
      <c r="C3705" s="1" t="s">
        <v>149240</v>
      </c>
    </row>
    <row r="3706" spans="1:3" x14ac:dyDescent="0.25">
      <c r="A3706">
        <v>211269</v>
      </c>
      <c r="B3706" s="1" t="s">
        <v>56046</v>
      </c>
      <c r="C3706" s="1" t="s">
        <v>149240</v>
      </c>
    </row>
    <row r="3707" spans="1:3" x14ac:dyDescent="0.25">
      <c r="A3707">
        <v>134275</v>
      </c>
      <c r="B3707" s="1" t="s">
        <v>145243</v>
      </c>
      <c r="C3707" s="1" t="s">
        <v>149240</v>
      </c>
    </row>
    <row r="3708" spans="1:3" x14ac:dyDescent="0.25">
      <c r="A3708">
        <v>185757</v>
      </c>
      <c r="B3708" s="1" t="s">
        <v>771</v>
      </c>
      <c r="C3708" s="1" t="s">
        <v>149240</v>
      </c>
    </row>
    <row r="3709" spans="1:3" x14ac:dyDescent="0.25">
      <c r="A3709">
        <v>323571</v>
      </c>
      <c r="B3709" s="1" t="s">
        <v>56047</v>
      </c>
      <c r="C3709" s="1" t="s">
        <v>149240</v>
      </c>
    </row>
    <row r="3710" spans="1:3" x14ac:dyDescent="0.25">
      <c r="A3710">
        <v>385001</v>
      </c>
      <c r="B3710" s="1" t="s">
        <v>56048</v>
      </c>
      <c r="C3710" s="1" t="s">
        <v>149240</v>
      </c>
    </row>
    <row r="3711" spans="1:3" x14ac:dyDescent="0.25">
      <c r="A3711">
        <v>211127</v>
      </c>
      <c r="B3711" s="1" t="s">
        <v>56049</v>
      </c>
      <c r="C3711" s="1" t="s">
        <v>149240</v>
      </c>
    </row>
    <row r="3712" spans="1:3" x14ac:dyDescent="0.25">
      <c r="A3712">
        <v>372405</v>
      </c>
      <c r="B3712" s="1" t="s">
        <v>915</v>
      </c>
      <c r="C3712" s="1" t="s">
        <v>149240</v>
      </c>
    </row>
    <row r="3713" spans="1:3" x14ac:dyDescent="0.25">
      <c r="A3713">
        <v>134418</v>
      </c>
      <c r="B3713" s="1" t="s">
        <v>916</v>
      </c>
      <c r="C3713" s="1" t="s">
        <v>149240</v>
      </c>
    </row>
    <row r="3714" spans="1:3" x14ac:dyDescent="0.25">
      <c r="A3714">
        <v>328619</v>
      </c>
      <c r="B3714" s="1" t="s">
        <v>38878</v>
      </c>
      <c r="C3714" s="1" t="s">
        <v>149240</v>
      </c>
    </row>
    <row r="3715" spans="1:3" x14ac:dyDescent="0.25">
      <c r="A3715">
        <v>393913</v>
      </c>
      <c r="B3715" s="1" t="s">
        <v>782</v>
      </c>
      <c r="C3715" s="1" t="s">
        <v>149240</v>
      </c>
    </row>
    <row r="3716" spans="1:3" x14ac:dyDescent="0.25">
      <c r="A3716">
        <v>145238</v>
      </c>
      <c r="B3716" s="1" t="s">
        <v>917</v>
      </c>
      <c r="C3716" s="1" t="s">
        <v>149240</v>
      </c>
    </row>
    <row r="3717" spans="1:3" x14ac:dyDescent="0.25">
      <c r="A3717">
        <v>276729</v>
      </c>
      <c r="B3717" s="1" t="s">
        <v>56050</v>
      </c>
      <c r="C3717" s="1" t="s">
        <v>149240</v>
      </c>
    </row>
    <row r="3718" spans="1:3" x14ac:dyDescent="0.25">
      <c r="A3718">
        <v>211188</v>
      </c>
      <c r="B3718" s="1" t="s">
        <v>56051</v>
      </c>
      <c r="C3718" s="1" t="s">
        <v>149240</v>
      </c>
    </row>
    <row r="3719" spans="1:3" x14ac:dyDescent="0.25">
      <c r="A3719">
        <v>372543</v>
      </c>
      <c r="B3719" s="1" t="s">
        <v>55588</v>
      </c>
      <c r="C3719" s="1" t="s">
        <v>149240</v>
      </c>
    </row>
    <row r="3720" spans="1:3" x14ac:dyDescent="0.25">
      <c r="A3720">
        <v>130622</v>
      </c>
      <c r="B3720" s="1" t="s">
        <v>56052</v>
      </c>
      <c r="C3720" s="1" t="s">
        <v>149240</v>
      </c>
    </row>
    <row r="3721" spans="1:3" x14ac:dyDescent="0.25">
      <c r="A3721">
        <v>372478</v>
      </c>
      <c r="B3721" s="1" t="s">
        <v>918</v>
      </c>
      <c r="C3721" s="1" t="s">
        <v>149240</v>
      </c>
    </row>
    <row r="3722" spans="1:3" x14ac:dyDescent="0.25">
      <c r="A3722">
        <v>32240</v>
      </c>
      <c r="B3722" s="1" t="s">
        <v>919</v>
      </c>
      <c r="C3722" s="1" t="s">
        <v>149240</v>
      </c>
    </row>
    <row r="3723" spans="1:3" x14ac:dyDescent="0.25">
      <c r="A3723">
        <v>134631</v>
      </c>
      <c r="B3723" s="1" t="s">
        <v>56053</v>
      </c>
      <c r="C3723" s="1" t="s">
        <v>149240</v>
      </c>
    </row>
    <row r="3724" spans="1:3" x14ac:dyDescent="0.25">
      <c r="A3724">
        <v>121035</v>
      </c>
      <c r="B3724" s="1" t="s">
        <v>38879</v>
      </c>
      <c r="C3724" s="1" t="s">
        <v>149240</v>
      </c>
    </row>
    <row r="3725" spans="1:3" x14ac:dyDescent="0.25">
      <c r="A3725">
        <v>186006</v>
      </c>
      <c r="B3725" s="1" t="s">
        <v>38880</v>
      </c>
      <c r="C3725" s="1" t="s">
        <v>149240</v>
      </c>
    </row>
    <row r="3726" spans="1:3" x14ac:dyDescent="0.25">
      <c r="A3726">
        <v>211108</v>
      </c>
      <c r="B3726" s="1" t="s">
        <v>56054</v>
      </c>
      <c r="C3726" s="1" t="s">
        <v>149240</v>
      </c>
    </row>
    <row r="3727" spans="1:3" x14ac:dyDescent="0.25">
      <c r="A3727">
        <v>185981</v>
      </c>
      <c r="B3727" s="1" t="s">
        <v>38881</v>
      </c>
      <c r="C3727" s="1" t="s">
        <v>149240</v>
      </c>
    </row>
    <row r="3728" spans="1:3" x14ac:dyDescent="0.25">
      <c r="A3728">
        <v>190082</v>
      </c>
      <c r="B3728" s="1" t="s">
        <v>920</v>
      </c>
      <c r="C3728" s="1" t="s">
        <v>149240</v>
      </c>
    </row>
    <row r="3729" spans="1:3" x14ac:dyDescent="0.25">
      <c r="A3729">
        <v>97276</v>
      </c>
      <c r="B3729" s="1" t="s">
        <v>921</v>
      </c>
      <c r="C3729" s="1" t="s">
        <v>149240</v>
      </c>
    </row>
    <row r="3730" spans="1:3" x14ac:dyDescent="0.25">
      <c r="A3730">
        <v>189319</v>
      </c>
      <c r="B3730" s="1" t="s">
        <v>56055</v>
      </c>
      <c r="C3730" s="1" t="s">
        <v>149240</v>
      </c>
    </row>
    <row r="3731" spans="1:3" x14ac:dyDescent="0.25">
      <c r="A3731">
        <v>251093</v>
      </c>
      <c r="B3731" s="1" t="s">
        <v>56056</v>
      </c>
      <c r="C3731" s="1" t="s">
        <v>149240</v>
      </c>
    </row>
    <row r="3732" spans="1:3" x14ac:dyDescent="0.25">
      <c r="A3732">
        <v>134496</v>
      </c>
      <c r="B3732" s="1" t="s">
        <v>922</v>
      </c>
      <c r="C3732" s="1" t="s">
        <v>149240</v>
      </c>
    </row>
    <row r="3733" spans="1:3" x14ac:dyDescent="0.25">
      <c r="A3733">
        <v>211156</v>
      </c>
      <c r="B3733" s="1" t="s">
        <v>56057</v>
      </c>
      <c r="C3733" s="1" t="s">
        <v>149240</v>
      </c>
    </row>
    <row r="3734" spans="1:3" x14ac:dyDescent="0.25">
      <c r="A3734">
        <v>219900</v>
      </c>
      <c r="B3734" s="1" t="s">
        <v>923</v>
      </c>
      <c r="C3734" s="1" t="s">
        <v>149240</v>
      </c>
    </row>
    <row r="3735" spans="1:3" x14ac:dyDescent="0.25">
      <c r="A3735">
        <v>95997</v>
      </c>
      <c r="B3735" s="1" t="s">
        <v>56058</v>
      </c>
      <c r="C3735" s="1" t="s">
        <v>149240</v>
      </c>
    </row>
    <row r="3736" spans="1:3" x14ac:dyDescent="0.25">
      <c r="A3736">
        <v>328612</v>
      </c>
      <c r="B3736" s="1" t="s">
        <v>38882</v>
      </c>
      <c r="C3736" s="1" t="s">
        <v>149240</v>
      </c>
    </row>
    <row r="3737" spans="1:3" x14ac:dyDescent="0.25">
      <c r="A3737">
        <v>262148</v>
      </c>
      <c r="B3737" s="1" t="s">
        <v>924</v>
      </c>
      <c r="C3737" s="1" t="s">
        <v>149240</v>
      </c>
    </row>
    <row r="3738" spans="1:3" x14ac:dyDescent="0.25">
      <c r="A3738">
        <v>20012</v>
      </c>
      <c r="B3738" s="1" t="s">
        <v>56059</v>
      </c>
      <c r="C3738" s="1" t="s">
        <v>149240</v>
      </c>
    </row>
    <row r="3739" spans="1:3" x14ac:dyDescent="0.25">
      <c r="A3739">
        <v>97184</v>
      </c>
      <c r="B3739" s="1" t="s">
        <v>925</v>
      </c>
      <c r="C3739" s="1" t="s">
        <v>149240</v>
      </c>
    </row>
    <row r="3740" spans="1:3" x14ac:dyDescent="0.25">
      <c r="A3740">
        <v>185753</v>
      </c>
      <c r="B3740" s="1" t="s">
        <v>926</v>
      </c>
      <c r="C3740" s="1" t="s">
        <v>149240</v>
      </c>
    </row>
    <row r="3741" spans="1:3" x14ac:dyDescent="0.25">
      <c r="A3741">
        <v>375853</v>
      </c>
      <c r="B3741" s="1" t="s">
        <v>56060</v>
      </c>
      <c r="C3741" s="1" t="s">
        <v>149240</v>
      </c>
    </row>
    <row r="3742" spans="1:3" x14ac:dyDescent="0.25">
      <c r="A3742">
        <v>134309</v>
      </c>
      <c r="B3742" s="1" t="s">
        <v>145244</v>
      </c>
      <c r="C3742" s="1" t="s">
        <v>149240</v>
      </c>
    </row>
    <row r="3743" spans="1:3" x14ac:dyDescent="0.25">
      <c r="A3743">
        <v>299131</v>
      </c>
      <c r="B3743" s="1" t="s">
        <v>55782</v>
      </c>
      <c r="C3743" s="1" t="s">
        <v>149240</v>
      </c>
    </row>
    <row r="3744" spans="1:3" x14ac:dyDescent="0.25">
      <c r="A3744">
        <v>43481</v>
      </c>
      <c r="B3744" s="1" t="s">
        <v>56061</v>
      </c>
      <c r="C3744" s="1" t="s">
        <v>149240</v>
      </c>
    </row>
    <row r="3745" spans="1:3" x14ac:dyDescent="0.25">
      <c r="A3745">
        <v>13504</v>
      </c>
      <c r="B3745" s="1" t="s">
        <v>56062</v>
      </c>
      <c r="C3745" s="1" t="s">
        <v>149240</v>
      </c>
    </row>
    <row r="3746" spans="1:3" x14ac:dyDescent="0.25">
      <c r="A3746">
        <v>20503</v>
      </c>
      <c r="B3746" s="1" t="s">
        <v>927</v>
      </c>
      <c r="C3746" s="1" t="s">
        <v>149240</v>
      </c>
    </row>
    <row r="3747" spans="1:3" x14ac:dyDescent="0.25">
      <c r="A3747">
        <v>189241</v>
      </c>
      <c r="B3747" s="1" t="s">
        <v>56063</v>
      </c>
      <c r="C3747" s="1" t="s">
        <v>149240</v>
      </c>
    </row>
    <row r="3748" spans="1:3" x14ac:dyDescent="0.25">
      <c r="A3748">
        <v>97319</v>
      </c>
      <c r="B3748" s="1" t="s">
        <v>56064</v>
      </c>
      <c r="C3748" s="1" t="s">
        <v>149240</v>
      </c>
    </row>
    <row r="3749" spans="1:3" x14ac:dyDescent="0.25">
      <c r="A3749">
        <v>219968</v>
      </c>
      <c r="B3749" s="1" t="s">
        <v>928</v>
      </c>
      <c r="C3749" s="1" t="s">
        <v>149240</v>
      </c>
    </row>
    <row r="3750" spans="1:3" x14ac:dyDescent="0.25">
      <c r="A3750">
        <v>32117</v>
      </c>
      <c r="B3750" s="1" t="s">
        <v>929</v>
      </c>
      <c r="C3750" s="1" t="s">
        <v>149240</v>
      </c>
    </row>
    <row r="3751" spans="1:3" x14ac:dyDescent="0.25">
      <c r="A3751">
        <v>75288</v>
      </c>
      <c r="B3751" s="1" t="s">
        <v>56065</v>
      </c>
      <c r="C3751" s="1" t="s">
        <v>149240</v>
      </c>
    </row>
    <row r="3752" spans="1:3" x14ac:dyDescent="0.25">
      <c r="A3752">
        <v>134609</v>
      </c>
      <c r="B3752" s="1" t="s">
        <v>930</v>
      </c>
      <c r="C3752" s="1" t="s">
        <v>149240</v>
      </c>
    </row>
    <row r="3753" spans="1:3" x14ac:dyDescent="0.25">
      <c r="A3753">
        <v>146258</v>
      </c>
      <c r="B3753" s="1" t="s">
        <v>56066</v>
      </c>
      <c r="C3753" s="1" t="s">
        <v>149240</v>
      </c>
    </row>
    <row r="3754" spans="1:3" x14ac:dyDescent="0.25">
      <c r="A3754">
        <v>147198</v>
      </c>
      <c r="B3754" s="1" t="s">
        <v>931</v>
      </c>
      <c r="C3754" s="1" t="s">
        <v>149240</v>
      </c>
    </row>
    <row r="3755" spans="1:3" x14ac:dyDescent="0.25">
      <c r="A3755">
        <v>190118</v>
      </c>
      <c r="B3755" s="1" t="s">
        <v>56067</v>
      </c>
      <c r="C3755" s="1" t="s">
        <v>149240</v>
      </c>
    </row>
    <row r="3756" spans="1:3" x14ac:dyDescent="0.25">
      <c r="A3756">
        <v>20053</v>
      </c>
      <c r="B3756" s="1" t="s">
        <v>56068</v>
      </c>
      <c r="C3756" s="1" t="s">
        <v>149240</v>
      </c>
    </row>
    <row r="3757" spans="1:3" x14ac:dyDescent="0.25">
      <c r="A3757">
        <v>311933</v>
      </c>
      <c r="B3757" s="1" t="s">
        <v>56069</v>
      </c>
      <c r="C3757" s="1" t="s">
        <v>149240</v>
      </c>
    </row>
    <row r="3758" spans="1:3" x14ac:dyDescent="0.25">
      <c r="A3758">
        <v>185936</v>
      </c>
      <c r="B3758" s="1" t="s">
        <v>932</v>
      </c>
      <c r="C3758" s="1" t="s">
        <v>149240</v>
      </c>
    </row>
    <row r="3759" spans="1:3" x14ac:dyDescent="0.25">
      <c r="A3759">
        <v>82692</v>
      </c>
      <c r="B3759" s="1" t="s">
        <v>933</v>
      </c>
      <c r="C3759" s="1" t="s">
        <v>149240</v>
      </c>
    </row>
    <row r="3760" spans="1:3" x14ac:dyDescent="0.25">
      <c r="A3760">
        <v>26432</v>
      </c>
      <c r="B3760" s="1" t="s">
        <v>56070</v>
      </c>
      <c r="C3760" s="1" t="s">
        <v>149240</v>
      </c>
    </row>
    <row r="3761" spans="1:3" x14ac:dyDescent="0.25">
      <c r="A3761">
        <v>97161</v>
      </c>
      <c r="B3761" s="1" t="s">
        <v>56071</v>
      </c>
      <c r="C3761" s="1" t="s">
        <v>149240</v>
      </c>
    </row>
    <row r="3762" spans="1:3" x14ac:dyDescent="0.25">
      <c r="A3762">
        <v>384929</v>
      </c>
      <c r="B3762" s="1" t="s">
        <v>55573</v>
      </c>
      <c r="C3762" s="1" t="s">
        <v>149240</v>
      </c>
    </row>
    <row r="3763" spans="1:3" x14ac:dyDescent="0.25">
      <c r="A3763">
        <v>32200</v>
      </c>
      <c r="B3763" s="1" t="s">
        <v>934</v>
      </c>
      <c r="C3763" s="1" t="s">
        <v>149240</v>
      </c>
    </row>
    <row r="3764" spans="1:3" x14ac:dyDescent="0.25">
      <c r="A3764">
        <v>328767</v>
      </c>
      <c r="B3764" s="1" t="s">
        <v>38883</v>
      </c>
      <c r="C3764" s="1" t="s">
        <v>149240</v>
      </c>
    </row>
    <row r="3765" spans="1:3" x14ac:dyDescent="0.25">
      <c r="A3765">
        <v>217968</v>
      </c>
      <c r="B3765" s="1" t="s">
        <v>935</v>
      </c>
      <c r="C3765" s="1" t="s">
        <v>149240</v>
      </c>
    </row>
    <row r="3766" spans="1:3" x14ac:dyDescent="0.25">
      <c r="A3766">
        <v>393739</v>
      </c>
      <c r="B3766" s="1" t="s">
        <v>56072</v>
      </c>
      <c r="C3766" s="1" t="s">
        <v>149240</v>
      </c>
    </row>
    <row r="3767" spans="1:3" x14ac:dyDescent="0.25">
      <c r="A3767">
        <v>96057</v>
      </c>
      <c r="B3767" s="1" t="s">
        <v>55457</v>
      </c>
      <c r="C3767" s="1" t="s">
        <v>149240</v>
      </c>
    </row>
    <row r="3768" spans="1:3" x14ac:dyDescent="0.25">
      <c r="A3768">
        <v>199479</v>
      </c>
      <c r="B3768" s="1" t="s">
        <v>56073</v>
      </c>
      <c r="C3768" s="1" t="s">
        <v>149240</v>
      </c>
    </row>
    <row r="3769" spans="1:3" x14ac:dyDescent="0.25">
      <c r="A3769">
        <v>328832</v>
      </c>
      <c r="B3769" s="1" t="s">
        <v>38870</v>
      </c>
      <c r="C3769" s="1" t="s">
        <v>149240</v>
      </c>
    </row>
    <row r="3770" spans="1:3" x14ac:dyDescent="0.25">
      <c r="A3770">
        <v>328613</v>
      </c>
      <c r="B3770" s="1" t="s">
        <v>38884</v>
      </c>
      <c r="C3770" s="1" t="s">
        <v>149240</v>
      </c>
    </row>
    <row r="3771" spans="1:3" x14ac:dyDescent="0.25">
      <c r="A3771">
        <v>97253</v>
      </c>
      <c r="B3771" s="1" t="s">
        <v>936</v>
      </c>
      <c r="C3771" s="1" t="s">
        <v>149240</v>
      </c>
    </row>
    <row r="3772" spans="1:3" x14ac:dyDescent="0.25">
      <c r="A3772">
        <v>217880</v>
      </c>
      <c r="B3772" s="1" t="s">
        <v>937</v>
      </c>
      <c r="C3772" s="1" t="s">
        <v>149240</v>
      </c>
    </row>
    <row r="3773" spans="1:3" x14ac:dyDescent="0.25">
      <c r="A3773">
        <v>375876</v>
      </c>
      <c r="B3773" s="1" t="s">
        <v>56074</v>
      </c>
      <c r="C3773" s="1" t="s">
        <v>149240</v>
      </c>
    </row>
    <row r="3774" spans="1:3" x14ac:dyDescent="0.25">
      <c r="A3774">
        <v>134727</v>
      </c>
      <c r="B3774" s="1" t="s">
        <v>938</v>
      </c>
      <c r="C3774" s="1" t="s">
        <v>149240</v>
      </c>
    </row>
    <row r="3775" spans="1:3" x14ac:dyDescent="0.25">
      <c r="A3775">
        <v>130700</v>
      </c>
      <c r="B3775" s="1" t="s">
        <v>56075</v>
      </c>
      <c r="C3775" s="1" t="s">
        <v>149240</v>
      </c>
    </row>
    <row r="3776" spans="1:3" x14ac:dyDescent="0.25">
      <c r="A3776">
        <v>219505</v>
      </c>
      <c r="B3776" s="1" t="s">
        <v>56076</v>
      </c>
      <c r="C3776" s="1" t="s">
        <v>149240</v>
      </c>
    </row>
    <row r="3777" spans="1:3" x14ac:dyDescent="0.25">
      <c r="A3777">
        <v>186031</v>
      </c>
      <c r="B3777" s="1" t="s">
        <v>939</v>
      </c>
      <c r="C3777" s="1" t="s">
        <v>149240</v>
      </c>
    </row>
    <row r="3778" spans="1:3" x14ac:dyDescent="0.25">
      <c r="A3778">
        <v>372571</v>
      </c>
      <c r="B3778" s="1" t="s">
        <v>940</v>
      </c>
      <c r="C3778" s="1" t="s">
        <v>149240</v>
      </c>
    </row>
    <row r="3779" spans="1:3" x14ac:dyDescent="0.25">
      <c r="A3779">
        <v>185992</v>
      </c>
      <c r="B3779" s="1" t="s">
        <v>941</v>
      </c>
      <c r="C3779" s="1" t="s">
        <v>149240</v>
      </c>
    </row>
    <row r="3780" spans="1:3" x14ac:dyDescent="0.25">
      <c r="A3780">
        <v>306251</v>
      </c>
      <c r="B3780" s="1" t="s">
        <v>942</v>
      </c>
      <c r="C3780" s="1" t="s">
        <v>149240</v>
      </c>
    </row>
    <row r="3781" spans="1:3" x14ac:dyDescent="0.25">
      <c r="A3781">
        <v>20204</v>
      </c>
      <c r="B3781" s="1" t="s">
        <v>56077</v>
      </c>
      <c r="C3781" s="1" t="s">
        <v>149240</v>
      </c>
    </row>
    <row r="3782" spans="1:3" x14ac:dyDescent="0.25">
      <c r="A3782">
        <v>299221</v>
      </c>
      <c r="B3782" s="1" t="s">
        <v>943</v>
      </c>
      <c r="C3782" s="1" t="s">
        <v>149240</v>
      </c>
    </row>
    <row r="3783" spans="1:3" x14ac:dyDescent="0.25">
      <c r="A3783">
        <v>20478</v>
      </c>
      <c r="B3783" s="1" t="s">
        <v>56078</v>
      </c>
      <c r="C3783" s="1" t="s">
        <v>149240</v>
      </c>
    </row>
    <row r="3784" spans="1:3" x14ac:dyDescent="0.25">
      <c r="A3784">
        <v>375948</v>
      </c>
      <c r="B3784" s="1" t="s">
        <v>56079</v>
      </c>
      <c r="C3784" s="1" t="s">
        <v>149240</v>
      </c>
    </row>
    <row r="3785" spans="1:3" x14ac:dyDescent="0.25">
      <c r="A3785">
        <v>146322</v>
      </c>
      <c r="B3785" s="1" t="s">
        <v>56080</v>
      </c>
      <c r="C3785" s="1" t="s">
        <v>149240</v>
      </c>
    </row>
    <row r="3786" spans="1:3" x14ac:dyDescent="0.25">
      <c r="A3786">
        <v>145213</v>
      </c>
      <c r="B3786" s="1" t="s">
        <v>944</v>
      </c>
      <c r="C3786" s="1" t="s">
        <v>149240</v>
      </c>
    </row>
    <row r="3787" spans="1:3" x14ac:dyDescent="0.25">
      <c r="A3787">
        <v>20395</v>
      </c>
      <c r="B3787" s="1" t="s">
        <v>56081</v>
      </c>
      <c r="C3787" s="1" t="s">
        <v>149240</v>
      </c>
    </row>
    <row r="3788" spans="1:3" x14ac:dyDescent="0.25">
      <c r="A3788">
        <v>189617</v>
      </c>
      <c r="B3788" s="1" t="s">
        <v>56082</v>
      </c>
      <c r="C3788" s="1" t="s">
        <v>149240</v>
      </c>
    </row>
    <row r="3789" spans="1:3" x14ac:dyDescent="0.25">
      <c r="A3789">
        <v>134763</v>
      </c>
      <c r="B3789" s="1" t="s">
        <v>56083</v>
      </c>
      <c r="C3789" s="1" t="s">
        <v>149240</v>
      </c>
    </row>
    <row r="3790" spans="1:3" x14ac:dyDescent="0.25">
      <c r="A3790">
        <v>189330</v>
      </c>
      <c r="B3790" s="1" t="s">
        <v>56084</v>
      </c>
      <c r="C3790" s="1" t="s">
        <v>149240</v>
      </c>
    </row>
    <row r="3791" spans="1:3" x14ac:dyDescent="0.25">
      <c r="A3791">
        <v>218103</v>
      </c>
      <c r="B3791" s="1" t="s">
        <v>56085</v>
      </c>
      <c r="C3791" s="1" t="s">
        <v>149240</v>
      </c>
    </row>
    <row r="3792" spans="1:3" x14ac:dyDescent="0.25">
      <c r="A3792">
        <v>211169</v>
      </c>
      <c r="B3792" s="1" t="s">
        <v>56086</v>
      </c>
      <c r="C3792" s="1" t="s">
        <v>149240</v>
      </c>
    </row>
    <row r="3793" spans="1:3" x14ac:dyDescent="0.25">
      <c r="A3793">
        <v>305405</v>
      </c>
      <c r="B3793" s="1" t="s">
        <v>56087</v>
      </c>
      <c r="C3793" s="1" t="s">
        <v>149240</v>
      </c>
    </row>
    <row r="3794" spans="1:3" x14ac:dyDescent="0.25">
      <c r="A3794">
        <v>145377</v>
      </c>
      <c r="B3794" s="1" t="s">
        <v>945</v>
      </c>
      <c r="C3794" s="1" t="s">
        <v>149240</v>
      </c>
    </row>
    <row r="3795" spans="1:3" x14ac:dyDescent="0.25">
      <c r="A3795">
        <v>96120</v>
      </c>
      <c r="B3795" s="1" t="s">
        <v>56088</v>
      </c>
      <c r="C3795" s="1" t="s">
        <v>149240</v>
      </c>
    </row>
    <row r="3796" spans="1:3" x14ac:dyDescent="0.25">
      <c r="A3796">
        <v>372330</v>
      </c>
      <c r="B3796" s="1" t="s">
        <v>946</v>
      </c>
      <c r="C3796" s="1" t="s">
        <v>149240</v>
      </c>
    </row>
    <row r="3797" spans="1:3" x14ac:dyDescent="0.25">
      <c r="A3797">
        <v>20532</v>
      </c>
      <c r="B3797" s="1" t="s">
        <v>947</v>
      </c>
      <c r="C3797" s="1" t="s">
        <v>149240</v>
      </c>
    </row>
    <row r="3798" spans="1:3" x14ac:dyDescent="0.25">
      <c r="A3798">
        <v>218004</v>
      </c>
      <c r="B3798" s="1" t="s">
        <v>948</v>
      </c>
      <c r="C3798" s="1" t="s">
        <v>149240</v>
      </c>
    </row>
    <row r="3799" spans="1:3" x14ac:dyDescent="0.25">
      <c r="A3799">
        <v>189255</v>
      </c>
      <c r="B3799" s="1" t="s">
        <v>56089</v>
      </c>
      <c r="C3799" s="1" t="s">
        <v>149240</v>
      </c>
    </row>
    <row r="3800" spans="1:3" x14ac:dyDescent="0.25">
      <c r="A3800">
        <v>305460</v>
      </c>
      <c r="B3800" s="1" t="s">
        <v>555</v>
      </c>
      <c r="C3800" s="1" t="s">
        <v>149240</v>
      </c>
    </row>
    <row r="3801" spans="1:3" x14ac:dyDescent="0.25">
      <c r="A3801">
        <v>189283</v>
      </c>
      <c r="B3801" s="1" t="s">
        <v>56090</v>
      </c>
      <c r="C3801" s="1" t="s">
        <v>149240</v>
      </c>
    </row>
    <row r="3802" spans="1:3" x14ac:dyDescent="0.25">
      <c r="A3802">
        <v>185851</v>
      </c>
      <c r="B3802" s="1" t="s">
        <v>549</v>
      </c>
      <c r="C3802" s="1" t="s">
        <v>149240</v>
      </c>
    </row>
    <row r="3803" spans="1:3" x14ac:dyDescent="0.25">
      <c r="A3803">
        <v>219892</v>
      </c>
      <c r="B3803" s="1" t="s">
        <v>949</v>
      </c>
      <c r="C3803" s="1" t="s">
        <v>149240</v>
      </c>
    </row>
    <row r="3804" spans="1:3" x14ac:dyDescent="0.25">
      <c r="A3804">
        <v>20137</v>
      </c>
      <c r="B3804" s="1" t="s">
        <v>56091</v>
      </c>
      <c r="C3804" s="1" t="s">
        <v>149240</v>
      </c>
    </row>
    <row r="3805" spans="1:3" x14ac:dyDescent="0.25">
      <c r="A3805">
        <v>393728</v>
      </c>
      <c r="B3805" s="1" t="s">
        <v>950</v>
      </c>
      <c r="C3805" s="1" t="s">
        <v>149240</v>
      </c>
    </row>
    <row r="3806" spans="1:3" x14ac:dyDescent="0.25">
      <c r="A3806">
        <v>219911</v>
      </c>
      <c r="B3806" s="1" t="s">
        <v>951</v>
      </c>
      <c r="C3806" s="1" t="s">
        <v>149240</v>
      </c>
    </row>
    <row r="3807" spans="1:3" x14ac:dyDescent="0.25">
      <c r="A3807">
        <v>14303</v>
      </c>
      <c r="B3807" s="1" t="s">
        <v>952</v>
      </c>
      <c r="C3807" s="1" t="s">
        <v>149240</v>
      </c>
    </row>
    <row r="3808" spans="1:3" x14ac:dyDescent="0.25">
      <c r="A3808">
        <v>82665</v>
      </c>
      <c r="B3808" s="1" t="s">
        <v>953</v>
      </c>
      <c r="C3808" s="1" t="s">
        <v>149240</v>
      </c>
    </row>
    <row r="3809" spans="1:3" x14ac:dyDescent="0.25">
      <c r="A3809">
        <v>134374</v>
      </c>
      <c r="B3809" s="1" t="s">
        <v>56092</v>
      </c>
      <c r="C3809" s="1" t="s">
        <v>149240</v>
      </c>
    </row>
    <row r="3810" spans="1:3" x14ac:dyDescent="0.25">
      <c r="A3810">
        <v>211112</v>
      </c>
      <c r="B3810" s="1" t="s">
        <v>56093</v>
      </c>
      <c r="C3810" s="1" t="s">
        <v>149240</v>
      </c>
    </row>
    <row r="3811" spans="1:3" x14ac:dyDescent="0.25">
      <c r="A3811">
        <v>19967</v>
      </c>
      <c r="B3811" s="1" t="s">
        <v>56094</v>
      </c>
      <c r="C3811" s="1" t="s">
        <v>149240</v>
      </c>
    </row>
    <row r="3812" spans="1:3" x14ac:dyDescent="0.25">
      <c r="A3812">
        <v>96030</v>
      </c>
      <c r="B3812" s="1" t="s">
        <v>56095</v>
      </c>
      <c r="C3812" s="1" t="s">
        <v>149240</v>
      </c>
    </row>
    <row r="3813" spans="1:3" x14ac:dyDescent="0.25">
      <c r="A3813">
        <v>134473</v>
      </c>
      <c r="B3813" s="1" t="s">
        <v>56096</v>
      </c>
      <c r="C3813" s="1" t="s">
        <v>149240</v>
      </c>
    </row>
    <row r="3814" spans="1:3" x14ac:dyDescent="0.25">
      <c r="A3814">
        <v>214442</v>
      </c>
      <c r="B3814" s="1" t="s">
        <v>954</v>
      </c>
      <c r="C3814" s="1" t="s">
        <v>149240</v>
      </c>
    </row>
    <row r="3815" spans="1:3" x14ac:dyDescent="0.25">
      <c r="A3815">
        <v>305499</v>
      </c>
      <c r="B3815" s="1" t="s">
        <v>955</v>
      </c>
      <c r="C3815" s="1" t="s">
        <v>149240</v>
      </c>
    </row>
    <row r="3816" spans="1:3" x14ac:dyDescent="0.25">
      <c r="A3816">
        <v>82774</v>
      </c>
      <c r="B3816" s="1" t="s">
        <v>55655</v>
      </c>
      <c r="C3816" s="1" t="s">
        <v>149240</v>
      </c>
    </row>
    <row r="3817" spans="1:3" x14ac:dyDescent="0.25">
      <c r="A3817">
        <v>97282</v>
      </c>
      <c r="B3817" s="1" t="s">
        <v>956</v>
      </c>
      <c r="C3817" s="1" t="s">
        <v>149240</v>
      </c>
    </row>
    <row r="3818" spans="1:3" x14ac:dyDescent="0.25">
      <c r="A3818">
        <v>32266</v>
      </c>
      <c r="B3818" s="1" t="s">
        <v>957</v>
      </c>
      <c r="C3818" s="1" t="s">
        <v>149240</v>
      </c>
    </row>
    <row r="3819" spans="1:3" x14ac:dyDescent="0.25">
      <c r="A3819">
        <v>169860</v>
      </c>
      <c r="B3819" s="1" t="s">
        <v>958</v>
      </c>
      <c r="C3819" s="1" t="s">
        <v>149240</v>
      </c>
    </row>
    <row r="3820" spans="1:3" x14ac:dyDescent="0.25">
      <c r="A3820">
        <v>328605</v>
      </c>
      <c r="B3820" s="1" t="s">
        <v>38885</v>
      </c>
      <c r="C3820" s="1" t="s">
        <v>149240</v>
      </c>
    </row>
    <row r="3821" spans="1:3" x14ac:dyDescent="0.25">
      <c r="A3821">
        <v>372499</v>
      </c>
      <c r="B3821" s="1" t="s">
        <v>56097</v>
      </c>
      <c r="C3821" s="1" t="s">
        <v>149240</v>
      </c>
    </row>
    <row r="3822" spans="1:3" x14ac:dyDescent="0.25">
      <c r="A3822">
        <v>372400</v>
      </c>
      <c r="B3822" s="1" t="s">
        <v>959</v>
      </c>
      <c r="C3822" s="1" t="s">
        <v>149240</v>
      </c>
    </row>
    <row r="3823" spans="1:3" x14ac:dyDescent="0.25">
      <c r="A3823">
        <v>375969</v>
      </c>
      <c r="B3823" s="1" t="s">
        <v>56098</v>
      </c>
      <c r="C3823" s="1" t="s">
        <v>149240</v>
      </c>
    </row>
    <row r="3824" spans="1:3" x14ac:dyDescent="0.25">
      <c r="A3824">
        <v>214547</v>
      </c>
      <c r="B3824" s="1" t="s">
        <v>960</v>
      </c>
      <c r="C3824" s="1" t="s">
        <v>149240</v>
      </c>
    </row>
    <row r="3825" spans="1:3" x14ac:dyDescent="0.25">
      <c r="A3825">
        <v>271695</v>
      </c>
      <c r="B3825" s="1" t="s">
        <v>961</v>
      </c>
      <c r="C3825" s="1" t="s">
        <v>149240</v>
      </c>
    </row>
    <row r="3826" spans="1:3" x14ac:dyDescent="0.25">
      <c r="A3826">
        <v>134806</v>
      </c>
      <c r="B3826" s="1" t="s">
        <v>962</v>
      </c>
      <c r="C3826" s="1" t="s">
        <v>149240</v>
      </c>
    </row>
    <row r="3827" spans="1:3" x14ac:dyDescent="0.25">
      <c r="A3827">
        <v>189217</v>
      </c>
      <c r="B3827" s="1" t="s">
        <v>56099</v>
      </c>
      <c r="C3827" s="1" t="s">
        <v>149240</v>
      </c>
    </row>
    <row r="3828" spans="1:3" x14ac:dyDescent="0.25">
      <c r="A3828">
        <v>217886</v>
      </c>
      <c r="B3828" s="1" t="s">
        <v>722</v>
      </c>
      <c r="C3828" s="1" t="s">
        <v>149240</v>
      </c>
    </row>
    <row r="3829" spans="1:3" x14ac:dyDescent="0.25">
      <c r="A3829">
        <v>43482</v>
      </c>
      <c r="B3829" s="1" t="s">
        <v>56100</v>
      </c>
      <c r="C3829" s="1" t="s">
        <v>149240</v>
      </c>
    </row>
    <row r="3830" spans="1:3" x14ac:dyDescent="0.25">
      <c r="A3830">
        <v>118480</v>
      </c>
      <c r="B3830" s="1" t="s">
        <v>963</v>
      </c>
      <c r="C3830" s="1" t="s">
        <v>149240</v>
      </c>
    </row>
    <row r="3831" spans="1:3" x14ac:dyDescent="0.25">
      <c r="A3831">
        <v>218181</v>
      </c>
      <c r="B3831" s="1" t="s">
        <v>56101</v>
      </c>
      <c r="C3831" s="1" t="s">
        <v>149240</v>
      </c>
    </row>
    <row r="3832" spans="1:3" x14ac:dyDescent="0.25">
      <c r="A3832">
        <v>214468</v>
      </c>
      <c r="B3832" s="1" t="s">
        <v>964</v>
      </c>
      <c r="C3832" s="1" t="s">
        <v>149240</v>
      </c>
    </row>
    <row r="3833" spans="1:3" x14ac:dyDescent="0.25">
      <c r="A3833">
        <v>189377</v>
      </c>
      <c r="B3833" s="1" t="s">
        <v>56102</v>
      </c>
      <c r="C3833" s="1" t="s">
        <v>149240</v>
      </c>
    </row>
    <row r="3834" spans="1:3" x14ac:dyDescent="0.25">
      <c r="A3834">
        <v>134596</v>
      </c>
      <c r="B3834" s="1" t="s">
        <v>965</v>
      </c>
      <c r="C3834" s="1" t="s">
        <v>149240</v>
      </c>
    </row>
    <row r="3835" spans="1:3" x14ac:dyDescent="0.25">
      <c r="A3835">
        <v>97112</v>
      </c>
      <c r="B3835" s="1" t="s">
        <v>966</v>
      </c>
      <c r="C3835" s="1" t="s">
        <v>149240</v>
      </c>
    </row>
    <row r="3836" spans="1:3" x14ac:dyDescent="0.25">
      <c r="A3836">
        <v>82739</v>
      </c>
      <c r="B3836" s="1" t="s">
        <v>56103</v>
      </c>
      <c r="C3836" s="1" t="s">
        <v>149240</v>
      </c>
    </row>
    <row r="3837" spans="1:3" x14ac:dyDescent="0.25">
      <c r="A3837">
        <v>134598</v>
      </c>
      <c r="B3837" s="1" t="s">
        <v>967</v>
      </c>
      <c r="C3837" s="1" t="s">
        <v>149240</v>
      </c>
    </row>
    <row r="3838" spans="1:3" x14ac:dyDescent="0.25">
      <c r="A3838">
        <v>134782</v>
      </c>
      <c r="B3838" s="1" t="s">
        <v>968</v>
      </c>
      <c r="C3838" s="1" t="s">
        <v>149240</v>
      </c>
    </row>
    <row r="3839" spans="1:3" x14ac:dyDescent="0.25">
      <c r="A3839">
        <v>118518</v>
      </c>
      <c r="B3839" s="1" t="s">
        <v>56104</v>
      </c>
      <c r="C3839" s="1" t="s">
        <v>149240</v>
      </c>
    </row>
    <row r="3840" spans="1:3" x14ac:dyDescent="0.25">
      <c r="A3840">
        <v>375835</v>
      </c>
      <c r="B3840" s="1" t="s">
        <v>56105</v>
      </c>
      <c r="C3840" s="1" t="s">
        <v>149240</v>
      </c>
    </row>
    <row r="3841" spans="1:3" x14ac:dyDescent="0.25">
      <c r="A3841">
        <v>146207</v>
      </c>
      <c r="B3841" s="1" t="s">
        <v>56106</v>
      </c>
      <c r="C3841" s="1" t="s">
        <v>149240</v>
      </c>
    </row>
    <row r="3842" spans="1:3" x14ac:dyDescent="0.25">
      <c r="A3842">
        <v>311942</v>
      </c>
      <c r="B3842" s="1" t="s">
        <v>56107</v>
      </c>
      <c r="C3842" s="1" t="s">
        <v>149240</v>
      </c>
    </row>
    <row r="3843" spans="1:3" x14ac:dyDescent="0.25">
      <c r="A3843">
        <v>19982</v>
      </c>
      <c r="B3843" s="1" t="s">
        <v>56108</v>
      </c>
      <c r="C3843" s="1" t="s">
        <v>149240</v>
      </c>
    </row>
    <row r="3844" spans="1:3" x14ac:dyDescent="0.25">
      <c r="A3844">
        <v>217861</v>
      </c>
      <c r="B3844" s="1" t="s">
        <v>969</v>
      </c>
      <c r="C3844" s="1" t="s">
        <v>149240</v>
      </c>
    </row>
    <row r="3845" spans="1:3" x14ac:dyDescent="0.25">
      <c r="A3845">
        <v>393787</v>
      </c>
      <c r="B3845" s="1" t="s">
        <v>56109</v>
      </c>
      <c r="C3845" s="1" t="s">
        <v>149240</v>
      </c>
    </row>
    <row r="3846" spans="1:3" x14ac:dyDescent="0.25">
      <c r="A3846">
        <v>372726</v>
      </c>
      <c r="B3846" s="1" t="s">
        <v>56110</v>
      </c>
      <c r="C3846" s="1" t="s">
        <v>149240</v>
      </c>
    </row>
    <row r="3847" spans="1:3" x14ac:dyDescent="0.25">
      <c r="A3847">
        <v>82791</v>
      </c>
      <c r="B3847" s="1" t="s">
        <v>970</v>
      </c>
      <c r="C3847" s="1" t="s">
        <v>149240</v>
      </c>
    </row>
    <row r="3848" spans="1:3" x14ac:dyDescent="0.25">
      <c r="A3848">
        <v>19746</v>
      </c>
      <c r="B3848" s="1" t="s">
        <v>55933</v>
      </c>
      <c r="C3848" s="1" t="s">
        <v>149240</v>
      </c>
    </row>
    <row r="3849" spans="1:3" x14ac:dyDescent="0.25">
      <c r="A3849">
        <v>189281</v>
      </c>
      <c r="B3849" s="1" t="s">
        <v>56111</v>
      </c>
      <c r="C3849" s="1" t="s">
        <v>149240</v>
      </c>
    </row>
    <row r="3850" spans="1:3" x14ac:dyDescent="0.25">
      <c r="A3850">
        <v>32219</v>
      </c>
      <c r="B3850" s="1" t="s">
        <v>971</v>
      </c>
      <c r="C3850" s="1" t="s">
        <v>149240</v>
      </c>
    </row>
    <row r="3851" spans="1:3" x14ac:dyDescent="0.25">
      <c r="A3851">
        <v>32198</v>
      </c>
      <c r="B3851" s="1" t="s">
        <v>652</v>
      </c>
      <c r="C3851" s="1" t="s">
        <v>149240</v>
      </c>
    </row>
    <row r="3852" spans="1:3" x14ac:dyDescent="0.25">
      <c r="A3852">
        <v>20402</v>
      </c>
      <c r="B3852" s="1" t="s">
        <v>56112</v>
      </c>
      <c r="C3852" s="1" t="s">
        <v>149240</v>
      </c>
    </row>
    <row r="3853" spans="1:3" x14ac:dyDescent="0.25">
      <c r="A3853">
        <v>299224</v>
      </c>
      <c r="B3853" s="1" t="s">
        <v>473</v>
      </c>
      <c r="C3853" s="1" t="s">
        <v>149240</v>
      </c>
    </row>
    <row r="3854" spans="1:3" x14ac:dyDescent="0.25">
      <c r="A3854">
        <v>189166</v>
      </c>
      <c r="B3854" s="1" t="s">
        <v>56113</v>
      </c>
      <c r="C3854" s="1" t="s">
        <v>149240</v>
      </c>
    </row>
    <row r="3855" spans="1:3" x14ac:dyDescent="0.25">
      <c r="A3855">
        <v>218085</v>
      </c>
      <c r="B3855" s="1" t="s">
        <v>56114</v>
      </c>
      <c r="C3855" s="1" t="s">
        <v>149240</v>
      </c>
    </row>
    <row r="3856" spans="1:3" x14ac:dyDescent="0.25">
      <c r="A3856">
        <v>262140</v>
      </c>
      <c r="B3856" s="1" t="s">
        <v>972</v>
      </c>
      <c r="C3856" s="1" t="s">
        <v>149240</v>
      </c>
    </row>
    <row r="3857" spans="1:3" x14ac:dyDescent="0.25">
      <c r="A3857">
        <v>130722</v>
      </c>
      <c r="B3857" s="1" t="s">
        <v>56115</v>
      </c>
      <c r="C3857" s="1" t="s">
        <v>149240</v>
      </c>
    </row>
    <row r="3858" spans="1:3" x14ac:dyDescent="0.25">
      <c r="A3858">
        <v>395842</v>
      </c>
      <c r="B3858" s="1" t="s">
        <v>973</v>
      </c>
      <c r="C3858" s="1" t="s">
        <v>149240</v>
      </c>
    </row>
    <row r="3859" spans="1:3" x14ac:dyDescent="0.25">
      <c r="A3859">
        <v>219940</v>
      </c>
      <c r="B3859" s="1" t="s">
        <v>684</v>
      </c>
      <c r="C3859" s="1" t="s">
        <v>149240</v>
      </c>
    </row>
    <row r="3860" spans="1:3" x14ac:dyDescent="0.25">
      <c r="A3860">
        <v>366380</v>
      </c>
      <c r="B3860" s="1" t="s">
        <v>56116</v>
      </c>
      <c r="C3860" s="1" t="s">
        <v>149240</v>
      </c>
    </row>
    <row r="3861" spans="1:3" x14ac:dyDescent="0.25">
      <c r="A3861">
        <v>211230</v>
      </c>
      <c r="B3861" s="1" t="s">
        <v>56117</v>
      </c>
      <c r="C3861" s="1" t="s">
        <v>149240</v>
      </c>
    </row>
    <row r="3862" spans="1:3" x14ac:dyDescent="0.25">
      <c r="A3862">
        <v>102459</v>
      </c>
      <c r="B3862" s="1" t="s">
        <v>974</v>
      </c>
      <c r="C3862" s="1" t="s">
        <v>149240</v>
      </c>
    </row>
    <row r="3863" spans="1:3" x14ac:dyDescent="0.25">
      <c r="A3863">
        <v>133031</v>
      </c>
      <c r="B3863" s="1" t="s">
        <v>975</v>
      </c>
      <c r="C3863" s="1" t="s">
        <v>149240</v>
      </c>
    </row>
    <row r="3864" spans="1:3" x14ac:dyDescent="0.25">
      <c r="A3864">
        <v>214493</v>
      </c>
      <c r="B3864" s="1" t="s">
        <v>976</v>
      </c>
      <c r="C3864" s="1" t="s">
        <v>149240</v>
      </c>
    </row>
    <row r="3865" spans="1:3" x14ac:dyDescent="0.25">
      <c r="A3865">
        <v>372572</v>
      </c>
      <c r="B3865" s="1" t="s">
        <v>940</v>
      </c>
      <c r="C3865" s="1" t="s">
        <v>149240</v>
      </c>
    </row>
    <row r="3866" spans="1:3" x14ac:dyDescent="0.25">
      <c r="A3866">
        <v>231270</v>
      </c>
      <c r="B3866" s="1" t="s">
        <v>977</v>
      </c>
      <c r="C3866" s="1" t="s">
        <v>149240</v>
      </c>
    </row>
    <row r="3867" spans="1:3" x14ac:dyDescent="0.25">
      <c r="A3867">
        <v>146280</v>
      </c>
      <c r="B3867" s="1" t="s">
        <v>56118</v>
      </c>
      <c r="C3867" s="1" t="s">
        <v>149240</v>
      </c>
    </row>
    <row r="3868" spans="1:3" x14ac:dyDescent="0.25">
      <c r="A3868">
        <v>97210</v>
      </c>
      <c r="B3868" s="1" t="s">
        <v>978</v>
      </c>
      <c r="C3868" s="1" t="s">
        <v>149240</v>
      </c>
    </row>
    <row r="3869" spans="1:3" x14ac:dyDescent="0.25">
      <c r="A3869">
        <v>146229</v>
      </c>
      <c r="B3869" s="1" t="s">
        <v>56119</v>
      </c>
      <c r="C3869" s="1" t="s">
        <v>149240</v>
      </c>
    </row>
    <row r="3870" spans="1:3" x14ac:dyDescent="0.25">
      <c r="A3870">
        <v>372452</v>
      </c>
      <c r="B3870" s="1" t="s">
        <v>56120</v>
      </c>
      <c r="C3870" s="1" t="s">
        <v>149240</v>
      </c>
    </row>
    <row r="3871" spans="1:3" x14ac:dyDescent="0.25">
      <c r="A3871">
        <v>26128</v>
      </c>
      <c r="B3871" s="1" t="s">
        <v>38886</v>
      </c>
      <c r="C3871" s="1" t="s">
        <v>149240</v>
      </c>
    </row>
    <row r="3872" spans="1:3" x14ac:dyDescent="0.25">
      <c r="A3872">
        <v>32252</v>
      </c>
      <c r="B3872" s="1" t="s">
        <v>55849</v>
      </c>
      <c r="C3872" s="1" t="s">
        <v>149240</v>
      </c>
    </row>
    <row r="3873" spans="1:3" x14ac:dyDescent="0.25">
      <c r="A3873">
        <v>375907</v>
      </c>
      <c r="B3873" s="1" t="s">
        <v>56121</v>
      </c>
      <c r="C3873" s="1" t="s">
        <v>149240</v>
      </c>
    </row>
    <row r="3874" spans="1:3" x14ac:dyDescent="0.25">
      <c r="A3874">
        <v>134755</v>
      </c>
      <c r="B3874" s="1" t="s">
        <v>56122</v>
      </c>
      <c r="C3874" s="1" t="s">
        <v>149240</v>
      </c>
    </row>
    <row r="3875" spans="1:3" x14ac:dyDescent="0.25">
      <c r="A3875">
        <v>134360</v>
      </c>
      <c r="B3875" s="1" t="s">
        <v>145245</v>
      </c>
      <c r="C3875" s="1" t="s">
        <v>149240</v>
      </c>
    </row>
    <row r="3876" spans="1:3" x14ac:dyDescent="0.25">
      <c r="A3876">
        <v>393777</v>
      </c>
      <c r="B3876" s="1" t="s">
        <v>56123</v>
      </c>
      <c r="C3876" s="1" t="s">
        <v>149240</v>
      </c>
    </row>
    <row r="3877" spans="1:3" x14ac:dyDescent="0.25">
      <c r="A3877">
        <v>256706</v>
      </c>
      <c r="B3877" s="1" t="s">
        <v>56124</v>
      </c>
      <c r="C3877" s="1" t="s">
        <v>149240</v>
      </c>
    </row>
    <row r="3878" spans="1:3" x14ac:dyDescent="0.25">
      <c r="A3878">
        <v>203238</v>
      </c>
      <c r="B3878" s="1" t="s">
        <v>979</v>
      </c>
      <c r="C3878" s="1" t="s">
        <v>149240</v>
      </c>
    </row>
    <row r="3879" spans="1:3" x14ac:dyDescent="0.25">
      <c r="A3879">
        <v>134580</v>
      </c>
      <c r="B3879" s="1" t="s">
        <v>980</v>
      </c>
      <c r="C3879" s="1" t="s">
        <v>149240</v>
      </c>
    </row>
    <row r="3880" spans="1:3" x14ac:dyDescent="0.25">
      <c r="A3880">
        <v>185866</v>
      </c>
      <c r="B3880" s="1" t="s">
        <v>822</v>
      </c>
      <c r="C3880" s="1" t="s">
        <v>149240</v>
      </c>
    </row>
    <row r="3881" spans="1:3" x14ac:dyDescent="0.25">
      <c r="A3881">
        <v>393905</v>
      </c>
      <c r="B3881" s="1" t="s">
        <v>981</v>
      </c>
      <c r="C3881" s="1" t="s">
        <v>149240</v>
      </c>
    </row>
    <row r="3882" spans="1:3" x14ac:dyDescent="0.25">
      <c r="A3882">
        <v>190090</v>
      </c>
      <c r="B3882" s="1" t="s">
        <v>56125</v>
      </c>
      <c r="C3882" s="1" t="s">
        <v>149240</v>
      </c>
    </row>
    <row r="3883" spans="1:3" x14ac:dyDescent="0.25">
      <c r="A3883">
        <v>97150</v>
      </c>
      <c r="B3883" s="1" t="s">
        <v>55987</v>
      </c>
      <c r="C3883" s="1" t="s">
        <v>149240</v>
      </c>
    </row>
    <row r="3884" spans="1:3" x14ac:dyDescent="0.25">
      <c r="A3884">
        <v>219502</v>
      </c>
      <c r="B3884" s="1" t="s">
        <v>56126</v>
      </c>
      <c r="C3884" s="1" t="s">
        <v>149240</v>
      </c>
    </row>
    <row r="3885" spans="1:3" x14ac:dyDescent="0.25">
      <c r="A3885">
        <v>26526</v>
      </c>
      <c r="B3885" s="1" t="s">
        <v>56127</v>
      </c>
      <c r="C3885" s="1" t="s">
        <v>149240</v>
      </c>
    </row>
    <row r="3886" spans="1:3" x14ac:dyDescent="0.25">
      <c r="A3886">
        <v>218204</v>
      </c>
      <c r="B3886" s="1" t="s">
        <v>56128</v>
      </c>
      <c r="C3886" s="1" t="s">
        <v>149240</v>
      </c>
    </row>
    <row r="3887" spans="1:3" x14ac:dyDescent="0.25">
      <c r="A3887">
        <v>20289</v>
      </c>
      <c r="B3887" s="1" t="s">
        <v>56129</v>
      </c>
      <c r="C3887" s="1" t="s">
        <v>149240</v>
      </c>
    </row>
    <row r="3888" spans="1:3" x14ac:dyDescent="0.25">
      <c r="A3888">
        <v>122815</v>
      </c>
      <c r="B3888" s="1" t="s">
        <v>56130</v>
      </c>
      <c r="C3888" s="1" t="s">
        <v>149240</v>
      </c>
    </row>
    <row r="3889" spans="1:3" x14ac:dyDescent="0.25">
      <c r="A3889">
        <v>121049</v>
      </c>
      <c r="B3889" s="1" t="s">
        <v>38887</v>
      </c>
      <c r="C3889" s="1" t="s">
        <v>149240</v>
      </c>
    </row>
    <row r="3890" spans="1:3" x14ac:dyDescent="0.25">
      <c r="A3890">
        <v>189449</v>
      </c>
      <c r="B3890" s="1" t="s">
        <v>56131</v>
      </c>
      <c r="C3890" s="1" t="s">
        <v>149240</v>
      </c>
    </row>
    <row r="3891" spans="1:3" x14ac:dyDescent="0.25">
      <c r="A3891">
        <v>185820</v>
      </c>
      <c r="B3891" s="1" t="s">
        <v>982</v>
      </c>
      <c r="C3891" s="1" t="s">
        <v>149240</v>
      </c>
    </row>
    <row r="3892" spans="1:3" x14ac:dyDescent="0.25">
      <c r="A3892">
        <v>305402</v>
      </c>
      <c r="B3892" s="1" t="s">
        <v>56132</v>
      </c>
      <c r="C3892" s="1" t="s">
        <v>149240</v>
      </c>
    </row>
    <row r="3893" spans="1:3" x14ac:dyDescent="0.25">
      <c r="A3893">
        <v>97103</v>
      </c>
      <c r="B3893" s="1" t="s">
        <v>983</v>
      </c>
      <c r="C3893" s="1" t="s">
        <v>149240</v>
      </c>
    </row>
    <row r="3894" spans="1:3" x14ac:dyDescent="0.25">
      <c r="A3894">
        <v>20187</v>
      </c>
      <c r="B3894" s="1" t="s">
        <v>56133</v>
      </c>
      <c r="C3894" s="1" t="s">
        <v>149240</v>
      </c>
    </row>
    <row r="3895" spans="1:3" x14ac:dyDescent="0.25">
      <c r="A3895">
        <v>32161</v>
      </c>
      <c r="B3895" s="1" t="s">
        <v>984</v>
      </c>
      <c r="C3895" s="1" t="s">
        <v>149240</v>
      </c>
    </row>
    <row r="3896" spans="1:3" x14ac:dyDescent="0.25">
      <c r="A3896">
        <v>211130</v>
      </c>
      <c r="B3896" s="1" t="s">
        <v>56134</v>
      </c>
      <c r="C3896" s="1" t="s">
        <v>149240</v>
      </c>
    </row>
    <row r="3897" spans="1:3" x14ac:dyDescent="0.25">
      <c r="A3897">
        <v>32180</v>
      </c>
      <c r="B3897" s="1" t="s">
        <v>985</v>
      </c>
      <c r="C3897" s="1" t="s">
        <v>149240</v>
      </c>
    </row>
    <row r="3898" spans="1:3" x14ac:dyDescent="0.25">
      <c r="A3898">
        <v>256662</v>
      </c>
      <c r="B3898" s="1" t="s">
        <v>986</v>
      </c>
      <c r="C3898" s="1" t="s">
        <v>149240</v>
      </c>
    </row>
    <row r="3899" spans="1:3" x14ac:dyDescent="0.25">
      <c r="A3899">
        <v>134698</v>
      </c>
      <c r="B3899" s="1" t="s">
        <v>987</v>
      </c>
      <c r="C3899" s="1" t="s">
        <v>149240</v>
      </c>
    </row>
    <row r="3900" spans="1:3" x14ac:dyDescent="0.25">
      <c r="A3900">
        <v>19696</v>
      </c>
      <c r="B3900" s="1" t="s">
        <v>55428</v>
      </c>
      <c r="C3900" s="1" t="s">
        <v>149240</v>
      </c>
    </row>
    <row r="3901" spans="1:3" x14ac:dyDescent="0.25">
      <c r="A3901">
        <v>384902</v>
      </c>
      <c r="B3901" s="1" t="s">
        <v>56135</v>
      </c>
      <c r="C3901" s="1" t="s">
        <v>149240</v>
      </c>
    </row>
    <row r="3902" spans="1:3" x14ac:dyDescent="0.25">
      <c r="A3902">
        <v>299098</v>
      </c>
      <c r="B3902" s="1" t="s">
        <v>56136</v>
      </c>
      <c r="C3902" s="1" t="s">
        <v>149240</v>
      </c>
    </row>
    <row r="3903" spans="1:3" x14ac:dyDescent="0.25">
      <c r="A3903">
        <v>130733</v>
      </c>
      <c r="B3903" s="1" t="s">
        <v>56137</v>
      </c>
      <c r="C3903" s="1" t="s">
        <v>149240</v>
      </c>
    </row>
    <row r="3904" spans="1:3" x14ac:dyDescent="0.25">
      <c r="A3904">
        <v>189520</v>
      </c>
      <c r="B3904" s="1" t="s">
        <v>56138</v>
      </c>
      <c r="C3904" s="1" t="s">
        <v>149240</v>
      </c>
    </row>
    <row r="3905" spans="1:3" x14ac:dyDescent="0.25">
      <c r="A3905">
        <v>130615</v>
      </c>
      <c r="B3905" s="1" t="s">
        <v>56139</v>
      </c>
      <c r="C3905" s="1" t="s">
        <v>149240</v>
      </c>
    </row>
    <row r="3906" spans="1:3" x14ac:dyDescent="0.25">
      <c r="A3906">
        <v>82984</v>
      </c>
      <c r="B3906" s="1" t="s">
        <v>56140</v>
      </c>
      <c r="C3906" s="1" t="s">
        <v>149240</v>
      </c>
    </row>
    <row r="3907" spans="1:3" x14ac:dyDescent="0.25">
      <c r="A3907">
        <v>130780</v>
      </c>
      <c r="B3907" s="1" t="s">
        <v>56141</v>
      </c>
      <c r="C3907" s="1" t="s">
        <v>149240</v>
      </c>
    </row>
    <row r="3908" spans="1:3" x14ac:dyDescent="0.25">
      <c r="A3908">
        <v>372393</v>
      </c>
      <c r="B3908" s="1" t="s">
        <v>988</v>
      </c>
      <c r="C3908" s="1" t="s">
        <v>149240</v>
      </c>
    </row>
    <row r="3909" spans="1:3" x14ac:dyDescent="0.25">
      <c r="A3909">
        <v>251036</v>
      </c>
      <c r="B3909" s="1" t="s">
        <v>56142</v>
      </c>
      <c r="C3909" s="1" t="s">
        <v>149240</v>
      </c>
    </row>
    <row r="3910" spans="1:3" x14ac:dyDescent="0.25">
      <c r="A3910">
        <v>97339</v>
      </c>
      <c r="B3910" s="1" t="s">
        <v>989</v>
      </c>
      <c r="C3910" s="1" t="s">
        <v>149240</v>
      </c>
    </row>
    <row r="3911" spans="1:3" x14ac:dyDescent="0.25">
      <c r="A3911">
        <v>118420</v>
      </c>
      <c r="B3911" s="1" t="s">
        <v>56143</v>
      </c>
      <c r="C3911" s="1" t="s">
        <v>149240</v>
      </c>
    </row>
    <row r="3912" spans="1:3" x14ac:dyDescent="0.25">
      <c r="A3912">
        <v>145222</v>
      </c>
      <c r="B3912" s="1" t="s">
        <v>990</v>
      </c>
      <c r="C3912" s="1" t="s">
        <v>149240</v>
      </c>
    </row>
    <row r="3913" spans="1:3" x14ac:dyDescent="0.25">
      <c r="A3913">
        <v>50823</v>
      </c>
      <c r="B3913" s="1" t="s">
        <v>991</v>
      </c>
      <c r="C3913" s="1" t="s">
        <v>149240</v>
      </c>
    </row>
    <row r="3914" spans="1:3" x14ac:dyDescent="0.25">
      <c r="A3914">
        <v>146141</v>
      </c>
      <c r="B3914" s="1" t="s">
        <v>56144</v>
      </c>
      <c r="C3914" s="1" t="s">
        <v>149240</v>
      </c>
    </row>
    <row r="3915" spans="1:3" x14ac:dyDescent="0.25">
      <c r="A3915">
        <v>97195</v>
      </c>
      <c r="B3915" s="1" t="s">
        <v>992</v>
      </c>
      <c r="C3915" s="1" t="s">
        <v>149240</v>
      </c>
    </row>
    <row r="3916" spans="1:3" x14ac:dyDescent="0.25">
      <c r="A3916">
        <v>75293</v>
      </c>
      <c r="B3916" s="1" t="s">
        <v>56145</v>
      </c>
      <c r="C3916" s="1" t="s">
        <v>149240</v>
      </c>
    </row>
    <row r="3917" spans="1:3" x14ac:dyDescent="0.25">
      <c r="A3917">
        <v>171482</v>
      </c>
      <c r="B3917" s="1" t="s">
        <v>993</v>
      </c>
      <c r="C3917" s="1" t="s">
        <v>149240</v>
      </c>
    </row>
    <row r="3918" spans="1:3" x14ac:dyDescent="0.25">
      <c r="A3918">
        <v>299157</v>
      </c>
      <c r="B3918" s="1" t="s">
        <v>56146</v>
      </c>
      <c r="C3918" s="1" t="s">
        <v>149240</v>
      </c>
    </row>
    <row r="3919" spans="1:3" x14ac:dyDescent="0.25">
      <c r="A3919">
        <v>185989</v>
      </c>
      <c r="B3919" s="1" t="s">
        <v>994</v>
      </c>
      <c r="C3919" s="1" t="s">
        <v>149240</v>
      </c>
    </row>
    <row r="3920" spans="1:3" x14ac:dyDescent="0.25">
      <c r="A3920">
        <v>211236</v>
      </c>
      <c r="B3920" s="1" t="s">
        <v>56147</v>
      </c>
      <c r="C3920" s="1" t="s">
        <v>149240</v>
      </c>
    </row>
    <row r="3921" spans="1:3" x14ac:dyDescent="0.25">
      <c r="A3921">
        <v>214461</v>
      </c>
      <c r="B3921" s="1" t="s">
        <v>995</v>
      </c>
      <c r="C3921" s="1" t="s">
        <v>149240</v>
      </c>
    </row>
    <row r="3922" spans="1:3" x14ac:dyDescent="0.25">
      <c r="A3922">
        <v>20535</v>
      </c>
      <c r="B3922" s="1" t="s">
        <v>996</v>
      </c>
      <c r="C3922" s="1" t="s">
        <v>149240</v>
      </c>
    </row>
    <row r="3923" spans="1:3" x14ac:dyDescent="0.25">
      <c r="A3923">
        <v>186070</v>
      </c>
      <c r="B3923" s="1" t="s">
        <v>997</v>
      </c>
      <c r="C3923" s="1" t="s">
        <v>149240</v>
      </c>
    </row>
    <row r="3924" spans="1:3" x14ac:dyDescent="0.25">
      <c r="A3924">
        <v>231268</v>
      </c>
      <c r="B3924" s="1" t="s">
        <v>998</v>
      </c>
      <c r="C3924" s="1" t="s">
        <v>149240</v>
      </c>
    </row>
    <row r="3925" spans="1:3" x14ac:dyDescent="0.25">
      <c r="A3925">
        <v>211301</v>
      </c>
      <c r="B3925" s="1" t="s">
        <v>56148</v>
      </c>
      <c r="C3925" s="1" t="s">
        <v>149240</v>
      </c>
    </row>
    <row r="3926" spans="1:3" x14ac:dyDescent="0.25">
      <c r="A3926">
        <v>211197</v>
      </c>
      <c r="B3926" s="1" t="s">
        <v>56149</v>
      </c>
      <c r="C3926" s="1" t="s">
        <v>149240</v>
      </c>
    </row>
    <row r="3927" spans="1:3" x14ac:dyDescent="0.25">
      <c r="A3927">
        <v>328818</v>
      </c>
      <c r="B3927" s="1" t="s">
        <v>38888</v>
      </c>
      <c r="C3927" s="1" t="s">
        <v>149240</v>
      </c>
    </row>
    <row r="3928" spans="1:3" x14ac:dyDescent="0.25">
      <c r="A3928">
        <v>373598</v>
      </c>
      <c r="B3928" s="1" t="s">
        <v>55612</v>
      </c>
      <c r="C3928" s="1" t="s">
        <v>149240</v>
      </c>
    </row>
    <row r="3929" spans="1:3" x14ac:dyDescent="0.25">
      <c r="A3929">
        <v>19789</v>
      </c>
      <c r="B3929" s="1" t="s">
        <v>999</v>
      </c>
      <c r="C3929" s="1" t="s">
        <v>149240</v>
      </c>
    </row>
    <row r="3930" spans="1:3" x14ac:dyDescent="0.25">
      <c r="A3930">
        <v>134471</v>
      </c>
      <c r="B3930" s="1" t="s">
        <v>1000</v>
      </c>
      <c r="C3930" s="1" t="s">
        <v>149240</v>
      </c>
    </row>
    <row r="3931" spans="1:3" x14ac:dyDescent="0.25">
      <c r="A3931">
        <v>299200</v>
      </c>
      <c r="B3931" s="1" t="s">
        <v>55650</v>
      </c>
      <c r="C3931" s="1" t="s">
        <v>149240</v>
      </c>
    </row>
    <row r="3932" spans="1:3" x14ac:dyDescent="0.25">
      <c r="A3932">
        <v>334077</v>
      </c>
      <c r="B3932" s="1" t="s">
        <v>1001</v>
      </c>
      <c r="C3932" s="1" t="s">
        <v>149240</v>
      </c>
    </row>
    <row r="3933" spans="1:3" x14ac:dyDescent="0.25">
      <c r="A3933">
        <v>251067</v>
      </c>
      <c r="B3933" s="1" t="s">
        <v>56150</v>
      </c>
      <c r="C3933" s="1" t="s">
        <v>149240</v>
      </c>
    </row>
    <row r="3934" spans="1:3" x14ac:dyDescent="0.25">
      <c r="A3934">
        <v>134208</v>
      </c>
      <c r="B3934" s="1" t="s">
        <v>56151</v>
      </c>
      <c r="C3934" s="1" t="s">
        <v>149240</v>
      </c>
    </row>
    <row r="3935" spans="1:3" x14ac:dyDescent="0.25">
      <c r="A3935">
        <v>97372</v>
      </c>
      <c r="B3935" s="1" t="s">
        <v>56152</v>
      </c>
      <c r="C3935" s="1" t="s">
        <v>149240</v>
      </c>
    </row>
    <row r="3936" spans="1:3" x14ac:dyDescent="0.25">
      <c r="A3936">
        <v>102454</v>
      </c>
      <c r="B3936" s="1" t="s">
        <v>56153</v>
      </c>
      <c r="C3936" s="1" t="s">
        <v>149240</v>
      </c>
    </row>
    <row r="3937" spans="1:3" x14ac:dyDescent="0.25">
      <c r="A3937">
        <v>145211</v>
      </c>
      <c r="B3937" s="1" t="s">
        <v>437</v>
      </c>
      <c r="C3937" s="1" t="s">
        <v>149240</v>
      </c>
    </row>
    <row r="3938" spans="1:3" x14ac:dyDescent="0.25">
      <c r="A3938">
        <v>311929</v>
      </c>
      <c r="B3938" s="1" t="s">
        <v>56154</v>
      </c>
      <c r="C3938" s="1" t="s">
        <v>149240</v>
      </c>
    </row>
    <row r="3939" spans="1:3" x14ac:dyDescent="0.25">
      <c r="A3939">
        <v>211152</v>
      </c>
      <c r="B3939" s="1" t="s">
        <v>55633</v>
      </c>
      <c r="C3939" s="1" t="s">
        <v>149240</v>
      </c>
    </row>
    <row r="3940" spans="1:3" x14ac:dyDescent="0.25">
      <c r="A3940">
        <v>134217</v>
      </c>
      <c r="B3940" s="1" t="s">
        <v>149220</v>
      </c>
      <c r="C3940" s="1" t="s">
        <v>149240</v>
      </c>
    </row>
    <row r="3941" spans="1:3" x14ac:dyDescent="0.25">
      <c r="A3941">
        <v>219819</v>
      </c>
      <c r="B3941" s="1" t="s">
        <v>1002</v>
      </c>
      <c r="C3941" s="1" t="s">
        <v>149240</v>
      </c>
    </row>
    <row r="3942" spans="1:3" x14ac:dyDescent="0.25">
      <c r="A3942">
        <v>385047</v>
      </c>
      <c r="B3942" s="1" t="s">
        <v>56155</v>
      </c>
      <c r="C3942" s="1" t="s">
        <v>149240</v>
      </c>
    </row>
    <row r="3943" spans="1:3" x14ac:dyDescent="0.25">
      <c r="A3943">
        <v>251043</v>
      </c>
      <c r="B3943" s="1" t="s">
        <v>56156</v>
      </c>
      <c r="C3943" s="1" t="s">
        <v>149240</v>
      </c>
    </row>
    <row r="3944" spans="1:3" x14ac:dyDescent="0.25">
      <c r="A3944">
        <v>20015</v>
      </c>
      <c r="B3944" s="1" t="s">
        <v>55527</v>
      </c>
      <c r="C3944" s="1" t="s">
        <v>149240</v>
      </c>
    </row>
    <row r="3945" spans="1:3" x14ac:dyDescent="0.25">
      <c r="A3945">
        <v>134935</v>
      </c>
      <c r="B3945" s="1" t="s">
        <v>1003</v>
      </c>
      <c r="C3945" s="1" t="s">
        <v>149240</v>
      </c>
    </row>
    <row r="3946" spans="1:3" x14ac:dyDescent="0.25">
      <c r="A3946">
        <v>97035</v>
      </c>
      <c r="B3946" s="1" t="s">
        <v>56157</v>
      </c>
      <c r="C3946" s="1" t="s">
        <v>149240</v>
      </c>
    </row>
    <row r="3947" spans="1:3" x14ac:dyDescent="0.25">
      <c r="A3947">
        <v>26450</v>
      </c>
      <c r="B3947" s="1" t="s">
        <v>56158</v>
      </c>
      <c r="C3947" s="1" t="s">
        <v>149240</v>
      </c>
    </row>
    <row r="3948" spans="1:3" x14ac:dyDescent="0.25">
      <c r="A3948">
        <v>217961</v>
      </c>
      <c r="B3948" s="1" t="s">
        <v>689</v>
      </c>
      <c r="C3948" s="1" t="s">
        <v>149240</v>
      </c>
    </row>
    <row r="3949" spans="1:3" x14ac:dyDescent="0.25">
      <c r="A3949">
        <v>134937</v>
      </c>
      <c r="B3949" s="1" t="s">
        <v>1003</v>
      </c>
      <c r="C3949" s="1" t="s">
        <v>149240</v>
      </c>
    </row>
    <row r="3950" spans="1:3" x14ac:dyDescent="0.25">
      <c r="A3950">
        <v>25759</v>
      </c>
      <c r="B3950" s="1" t="s">
        <v>56159</v>
      </c>
      <c r="C3950" s="1" t="s">
        <v>149240</v>
      </c>
    </row>
    <row r="3951" spans="1:3" x14ac:dyDescent="0.25">
      <c r="A3951">
        <v>217868</v>
      </c>
      <c r="B3951" s="1" t="s">
        <v>1004</v>
      </c>
      <c r="C3951" s="1" t="s">
        <v>149240</v>
      </c>
    </row>
    <row r="3952" spans="1:3" x14ac:dyDescent="0.25">
      <c r="A3952">
        <v>219910</v>
      </c>
      <c r="B3952" s="1" t="s">
        <v>1005</v>
      </c>
      <c r="C3952" s="1" t="s">
        <v>149240</v>
      </c>
    </row>
    <row r="3953" spans="1:3" x14ac:dyDescent="0.25">
      <c r="A3953">
        <v>311878</v>
      </c>
      <c r="B3953" s="1" t="s">
        <v>56160</v>
      </c>
      <c r="C3953" s="1" t="s">
        <v>149240</v>
      </c>
    </row>
    <row r="3954" spans="1:3" x14ac:dyDescent="0.25">
      <c r="A3954">
        <v>130711</v>
      </c>
      <c r="B3954" s="1" t="s">
        <v>56161</v>
      </c>
      <c r="C3954" s="1" t="s">
        <v>149240</v>
      </c>
    </row>
    <row r="3955" spans="1:3" x14ac:dyDescent="0.25">
      <c r="A3955">
        <v>328831</v>
      </c>
      <c r="B3955" s="1" t="s">
        <v>38889</v>
      </c>
      <c r="C3955" s="1" t="s">
        <v>149240</v>
      </c>
    </row>
    <row r="3956" spans="1:3" x14ac:dyDescent="0.25">
      <c r="A3956">
        <v>211165</v>
      </c>
      <c r="B3956" s="1" t="s">
        <v>56162</v>
      </c>
      <c r="C3956" s="1" t="s">
        <v>149240</v>
      </c>
    </row>
    <row r="3957" spans="1:3" x14ac:dyDescent="0.25">
      <c r="A3957">
        <v>328595</v>
      </c>
      <c r="B3957" s="1" t="s">
        <v>38890</v>
      </c>
      <c r="C3957" s="1" t="s">
        <v>149240</v>
      </c>
    </row>
    <row r="3958" spans="1:3" x14ac:dyDescent="0.25">
      <c r="A3958">
        <v>134289</v>
      </c>
      <c r="B3958" s="1" t="s">
        <v>145246</v>
      </c>
      <c r="C3958" s="1" t="s">
        <v>149240</v>
      </c>
    </row>
    <row r="3959" spans="1:3" x14ac:dyDescent="0.25">
      <c r="A3959">
        <v>134756</v>
      </c>
      <c r="B3959" s="1" t="s">
        <v>1006</v>
      </c>
      <c r="C3959" s="1" t="s">
        <v>149240</v>
      </c>
    </row>
    <row r="3960" spans="1:3" x14ac:dyDescent="0.25">
      <c r="A3960">
        <v>134413</v>
      </c>
      <c r="B3960" s="1" t="s">
        <v>1007</v>
      </c>
      <c r="C3960" s="1" t="s">
        <v>149240</v>
      </c>
    </row>
    <row r="3961" spans="1:3" x14ac:dyDescent="0.25">
      <c r="A3961">
        <v>118442</v>
      </c>
      <c r="B3961" s="1" t="s">
        <v>56163</v>
      </c>
      <c r="C3961" s="1" t="s">
        <v>149240</v>
      </c>
    </row>
    <row r="3962" spans="1:3" x14ac:dyDescent="0.25">
      <c r="A3962">
        <v>145356</v>
      </c>
      <c r="B3962" s="1" t="s">
        <v>759</v>
      </c>
      <c r="C3962" s="1" t="s">
        <v>149240</v>
      </c>
    </row>
    <row r="3963" spans="1:3" x14ac:dyDescent="0.25">
      <c r="A3963">
        <v>393750</v>
      </c>
      <c r="B3963" s="1" t="s">
        <v>56164</v>
      </c>
      <c r="C3963" s="1" t="s">
        <v>149240</v>
      </c>
    </row>
    <row r="3964" spans="1:3" x14ac:dyDescent="0.25">
      <c r="A3964">
        <v>372324</v>
      </c>
      <c r="B3964" s="1" t="s">
        <v>56165</v>
      </c>
      <c r="C3964" s="1" t="s">
        <v>149240</v>
      </c>
    </row>
    <row r="3965" spans="1:3" x14ac:dyDescent="0.25">
      <c r="A3965">
        <v>393852</v>
      </c>
      <c r="B3965" s="1" t="s">
        <v>55601</v>
      </c>
      <c r="C3965" s="1" t="s">
        <v>149240</v>
      </c>
    </row>
    <row r="3966" spans="1:3" x14ac:dyDescent="0.25">
      <c r="A3966">
        <v>219846</v>
      </c>
      <c r="B3966" s="1" t="s">
        <v>1008</v>
      </c>
      <c r="C3966" s="1" t="s">
        <v>149240</v>
      </c>
    </row>
    <row r="3967" spans="1:3" x14ac:dyDescent="0.25">
      <c r="A3967">
        <v>256741</v>
      </c>
      <c r="B3967" s="1" t="s">
        <v>56166</v>
      </c>
      <c r="C3967" s="1" t="s">
        <v>149240</v>
      </c>
    </row>
    <row r="3968" spans="1:3" x14ac:dyDescent="0.25">
      <c r="A3968">
        <v>214409</v>
      </c>
      <c r="B3968" s="1" t="s">
        <v>450</v>
      </c>
      <c r="C3968" s="1" t="s">
        <v>149240</v>
      </c>
    </row>
    <row r="3969" spans="1:3" x14ac:dyDescent="0.25">
      <c r="A3969">
        <v>372408</v>
      </c>
      <c r="B3969" s="1" t="s">
        <v>56167</v>
      </c>
      <c r="C3969" s="1" t="s">
        <v>149240</v>
      </c>
    </row>
    <row r="3970" spans="1:3" x14ac:dyDescent="0.25">
      <c r="A3970">
        <v>113456</v>
      </c>
      <c r="B3970" s="1" t="s">
        <v>56168</v>
      </c>
      <c r="C3970" s="1" t="s">
        <v>149240</v>
      </c>
    </row>
    <row r="3971" spans="1:3" x14ac:dyDescent="0.25">
      <c r="A3971">
        <v>372479</v>
      </c>
      <c r="B3971" s="1" t="s">
        <v>918</v>
      </c>
      <c r="C3971" s="1" t="s">
        <v>149240</v>
      </c>
    </row>
    <row r="3972" spans="1:3" x14ac:dyDescent="0.25">
      <c r="A3972">
        <v>311934</v>
      </c>
      <c r="B3972" s="1" t="s">
        <v>56169</v>
      </c>
      <c r="C3972" s="1" t="s">
        <v>149240</v>
      </c>
    </row>
    <row r="3973" spans="1:3" x14ac:dyDescent="0.25">
      <c r="A3973">
        <v>217896</v>
      </c>
      <c r="B3973" s="1" t="s">
        <v>740</v>
      </c>
      <c r="C3973" s="1" t="s">
        <v>149240</v>
      </c>
    </row>
    <row r="3974" spans="1:3" x14ac:dyDescent="0.25">
      <c r="A3974">
        <v>130785</v>
      </c>
      <c r="B3974" s="1" t="s">
        <v>56170</v>
      </c>
      <c r="C3974" s="1" t="s">
        <v>149240</v>
      </c>
    </row>
    <row r="3975" spans="1:3" x14ac:dyDescent="0.25">
      <c r="A3975">
        <v>32145</v>
      </c>
      <c r="B3975" s="1" t="s">
        <v>1009</v>
      </c>
      <c r="C3975" s="1" t="s">
        <v>149240</v>
      </c>
    </row>
    <row r="3976" spans="1:3" x14ac:dyDescent="0.25">
      <c r="A3976">
        <v>134638</v>
      </c>
      <c r="B3976" s="1" t="s">
        <v>1010</v>
      </c>
      <c r="C3976" s="1" t="s">
        <v>149240</v>
      </c>
    </row>
    <row r="3977" spans="1:3" x14ac:dyDescent="0.25">
      <c r="A3977">
        <v>190206</v>
      </c>
      <c r="B3977" s="1" t="s">
        <v>1011</v>
      </c>
      <c r="C3977" s="1" t="s">
        <v>149240</v>
      </c>
    </row>
    <row r="3978" spans="1:3" x14ac:dyDescent="0.25">
      <c r="A3978">
        <v>185894</v>
      </c>
      <c r="B3978" s="1" t="s">
        <v>1012</v>
      </c>
      <c r="C3978" s="1" t="s">
        <v>149240</v>
      </c>
    </row>
    <row r="3979" spans="1:3" x14ac:dyDescent="0.25">
      <c r="A3979">
        <v>185889</v>
      </c>
      <c r="B3979" s="1" t="s">
        <v>1013</v>
      </c>
      <c r="C3979" s="1" t="s">
        <v>149240</v>
      </c>
    </row>
    <row r="3980" spans="1:3" x14ac:dyDescent="0.25">
      <c r="A3980">
        <v>256644</v>
      </c>
      <c r="B3980" s="1" t="s">
        <v>56171</v>
      </c>
      <c r="C3980" s="1" t="s">
        <v>149240</v>
      </c>
    </row>
    <row r="3981" spans="1:3" x14ac:dyDescent="0.25">
      <c r="A3981">
        <v>97382</v>
      </c>
      <c r="B3981" s="1" t="s">
        <v>1014</v>
      </c>
      <c r="C3981" s="1" t="s">
        <v>149240</v>
      </c>
    </row>
    <row r="3982" spans="1:3" x14ac:dyDescent="0.25">
      <c r="A3982">
        <v>134545</v>
      </c>
      <c r="B3982" s="1" t="s">
        <v>56172</v>
      </c>
      <c r="C3982" s="1" t="s">
        <v>149240</v>
      </c>
    </row>
    <row r="3983" spans="1:3" x14ac:dyDescent="0.25">
      <c r="A3983">
        <v>134830</v>
      </c>
      <c r="B3983" s="1" t="s">
        <v>1015</v>
      </c>
      <c r="C3983" s="1" t="s">
        <v>149240</v>
      </c>
    </row>
    <row r="3984" spans="1:3" x14ac:dyDescent="0.25">
      <c r="A3984">
        <v>189559</v>
      </c>
      <c r="B3984" s="1" t="s">
        <v>56173</v>
      </c>
      <c r="C3984" s="1" t="s">
        <v>149240</v>
      </c>
    </row>
    <row r="3985" spans="1:3" x14ac:dyDescent="0.25">
      <c r="A3985">
        <v>130658</v>
      </c>
      <c r="B3985" s="1" t="s">
        <v>56174</v>
      </c>
      <c r="C3985" s="1" t="s">
        <v>149240</v>
      </c>
    </row>
    <row r="3986" spans="1:3" x14ac:dyDescent="0.25">
      <c r="A3986">
        <v>214384</v>
      </c>
      <c r="B3986" s="1" t="s">
        <v>1016</v>
      </c>
      <c r="C3986" s="1" t="s">
        <v>149240</v>
      </c>
    </row>
    <row r="3987" spans="1:3" x14ac:dyDescent="0.25">
      <c r="A3987">
        <v>363862</v>
      </c>
      <c r="B3987" s="1" t="s">
        <v>56175</v>
      </c>
      <c r="C3987" s="1" t="s">
        <v>149240</v>
      </c>
    </row>
    <row r="3988" spans="1:3" x14ac:dyDescent="0.25">
      <c r="A3988">
        <v>82740</v>
      </c>
      <c r="B3988" s="1" t="s">
        <v>56176</v>
      </c>
      <c r="C3988" s="1" t="s">
        <v>149240</v>
      </c>
    </row>
    <row r="3989" spans="1:3" x14ac:dyDescent="0.25">
      <c r="A3989">
        <v>305541</v>
      </c>
      <c r="B3989" s="1" t="s">
        <v>432</v>
      </c>
      <c r="C3989" s="1" t="s">
        <v>149240</v>
      </c>
    </row>
    <row r="3990" spans="1:3" x14ac:dyDescent="0.25">
      <c r="A3990">
        <v>375965</v>
      </c>
      <c r="B3990" s="1" t="s">
        <v>56177</v>
      </c>
      <c r="C3990" s="1" t="s">
        <v>149240</v>
      </c>
    </row>
    <row r="3991" spans="1:3" x14ac:dyDescent="0.25">
      <c r="A3991">
        <v>97038</v>
      </c>
      <c r="B3991" s="1" t="s">
        <v>56178</v>
      </c>
      <c r="C3991" s="1" t="s">
        <v>149240</v>
      </c>
    </row>
    <row r="3992" spans="1:3" x14ac:dyDescent="0.25">
      <c r="A3992">
        <v>134222</v>
      </c>
      <c r="B3992" s="1" t="s">
        <v>149221</v>
      </c>
      <c r="C3992" s="1" t="s">
        <v>149240</v>
      </c>
    </row>
    <row r="3993" spans="1:3" x14ac:dyDescent="0.25">
      <c r="A3993">
        <v>20052</v>
      </c>
      <c r="B3993" s="1" t="s">
        <v>56179</v>
      </c>
      <c r="C3993" s="1" t="s">
        <v>149240</v>
      </c>
    </row>
    <row r="3994" spans="1:3" x14ac:dyDescent="0.25">
      <c r="A3994">
        <v>217950</v>
      </c>
      <c r="B3994" s="1" t="s">
        <v>1017</v>
      </c>
      <c r="C3994" s="1" t="s">
        <v>149240</v>
      </c>
    </row>
    <row r="3995" spans="1:3" x14ac:dyDescent="0.25">
      <c r="A3995">
        <v>134299</v>
      </c>
      <c r="B3995" s="1" t="s">
        <v>145247</v>
      </c>
      <c r="C3995" s="1" t="s">
        <v>149240</v>
      </c>
    </row>
    <row r="3996" spans="1:3" x14ac:dyDescent="0.25">
      <c r="A3996">
        <v>102480</v>
      </c>
      <c r="B3996" s="1" t="s">
        <v>438</v>
      </c>
      <c r="C3996" s="1" t="s">
        <v>149240</v>
      </c>
    </row>
    <row r="3997" spans="1:3" x14ac:dyDescent="0.25">
      <c r="A3997">
        <v>146315</v>
      </c>
      <c r="B3997" s="1" t="s">
        <v>56180</v>
      </c>
      <c r="C3997" s="1" t="s">
        <v>149240</v>
      </c>
    </row>
    <row r="3998" spans="1:3" x14ac:dyDescent="0.25">
      <c r="A3998">
        <v>199432</v>
      </c>
      <c r="B3998" s="1" t="s">
        <v>56181</v>
      </c>
      <c r="C3998" s="1" t="s">
        <v>149240</v>
      </c>
    </row>
    <row r="3999" spans="1:3" x14ac:dyDescent="0.25">
      <c r="A3999">
        <v>328673</v>
      </c>
      <c r="B3999" s="1" t="s">
        <v>56182</v>
      </c>
      <c r="C3999" s="1" t="s">
        <v>149240</v>
      </c>
    </row>
    <row r="4000" spans="1:3" x14ac:dyDescent="0.25">
      <c r="A4000">
        <v>134351</v>
      </c>
      <c r="B4000" s="1" t="s">
        <v>145248</v>
      </c>
      <c r="C4000" s="1" t="s">
        <v>149240</v>
      </c>
    </row>
    <row r="4001" spans="1:3" x14ac:dyDescent="0.25">
      <c r="A4001">
        <v>217979</v>
      </c>
      <c r="B4001" s="1" t="s">
        <v>1018</v>
      </c>
      <c r="C4001" s="1" t="s">
        <v>149240</v>
      </c>
    </row>
    <row r="4002" spans="1:3" x14ac:dyDescent="0.25">
      <c r="A4002">
        <v>328808</v>
      </c>
      <c r="B4002" s="1" t="s">
        <v>56183</v>
      </c>
      <c r="C4002" s="1" t="s">
        <v>149240</v>
      </c>
    </row>
    <row r="4003" spans="1:3" x14ac:dyDescent="0.25">
      <c r="A4003">
        <v>82763</v>
      </c>
      <c r="B4003" s="1" t="s">
        <v>56184</v>
      </c>
      <c r="C4003" s="1" t="s">
        <v>149240</v>
      </c>
    </row>
    <row r="4004" spans="1:3" x14ac:dyDescent="0.25">
      <c r="A4004">
        <v>395811</v>
      </c>
      <c r="B4004" s="1" t="s">
        <v>56185</v>
      </c>
      <c r="C4004" s="1" t="s">
        <v>149240</v>
      </c>
    </row>
    <row r="4005" spans="1:3" x14ac:dyDescent="0.25">
      <c r="A4005">
        <v>189627</v>
      </c>
      <c r="B4005" s="1" t="s">
        <v>56186</v>
      </c>
      <c r="C4005" s="1" t="s">
        <v>149240</v>
      </c>
    </row>
    <row r="4006" spans="1:3" x14ac:dyDescent="0.25">
      <c r="A4006">
        <v>256680</v>
      </c>
      <c r="B4006" s="1" t="s">
        <v>56187</v>
      </c>
      <c r="C4006" s="1" t="s">
        <v>149240</v>
      </c>
    </row>
    <row r="4007" spans="1:3" x14ac:dyDescent="0.25">
      <c r="A4007">
        <v>97177</v>
      </c>
      <c r="B4007" s="1" t="s">
        <v>1019</v>
      </c>
      <c r="C4007" s="1" t="s">
        <v>149240</v>
      </c>
    </row>
    <row r="4008" spans="1:3" x14ac:dyDescent="0.25">
      <c r="A4008">
        <v>20255</v>
      </c>
      <c r="B4008" s="1" t="s">
        <v>56188</v>
      </c>
      <c r="C4008" s="1" t="s">
        <v>149240</v>
      </c>
    </row>
    <row r="4009" spans="1:3" x14ac:dyDescent="0.25">
      <c r="A4009">
        <v>96162</v>
      </c>
      <c r="B4009" s="1" t="s">
        <v>56189</v>
      </c>
      <c r="C4009" s="1" t="s">
        <v>149240</v>
      </c>
    </row>
    <row r="4010" spans="1:3" x14ac:dyDescent="0.25">
      <c r="A4010">
        <v>375926</v>
      </c>
      <c r="B4010" s="1" t="s">
        <v>56190</v>
      </c>
      <c r="C4010" s="1" t="s">
        <v>149240</v>
      </c>
    </row>
    <row r="4011" spans="1:3" x14ac:dyDescent="0.25">
      <c r="A4011">
        <v>134522</v>
      </c>
      <c r="B4011" s="1" t="s">
        <v>1020</v>
      </c>
      <c r="C4011" s="1" t="s">
        <v>149240</v>
      </c>
    </row>
    <row r="4012" spans="1:3" x14ac:dyDescent="0.25">
      <c r="A4012">
        <v>95989</v>
      </c>
      <c r="B4012" s="1" t="s">
        <v>56191</v>
      </c>
      <c r="C4012" s="1" t="s">
        <v>149240</v>
      </c>
    </row>
    <row r="4013" spans="1:3" x14ac:dyDescent="0.25">
      <c r="A4013">
        <v>211183</v>
      </c>
      <c r="B4013" s="1" t="s">
        <v>55912</v>
      </c>
      <c r="C4013" s="1" t="s">
        <v>149240</v>
      </c>
    </row>
    <row r="4014" spans="1:3" x14ac:dyDescent="0.25">
      <c r="A4014">
        <v>256743</v>
      </c>
      <c r="B4014" s="1" t="s">
        <v>56192</v>
      </c>
      <c r="C4014" s="1" t="s">
        <v>149240</v>
      </c>
    </row>
    <row r="4015" spans="1:3" x14ac:dyDescent="0.25">
      <c r="A4015">
        <v>130738</v>
      </c>
      <c r="B4015" s="1" t="s">
        <v>56193</v>
      </c>
      <c r="C4015" s="1" t="s">
        <v>149240</v>
      </c>
    </row>
    <row r="4016" spans="1:3" x14ac:dyDescent="0.25">
      <c r="A4016">
        <v>134501</v>
      </c>
      <c r="B4016" s="1" t="s">
        <v>1021</v>
      </c>
      <c r="C4016" s="1" t="s">
        <v>149240</v>
      </c>
    </row>
    <row r="4017" spans="1:3" x14ac:dyDescent="0.25">
      <c r="A4017">
        <v>305483</v>
      </c>
      <c r="B4017" s="1" t="s">
        <v>595</v>
      </c>
      <c r="C4017" s="1" t="s">
        <v>149240</v>
      </c>
    </row>
    <row r="4018" spans="1:3" x14ac:dyDescent="0.25">
      <c r="A4018">
        <v>113455</v>
      </c>
      <c r="B4018" s="1" t="s">
        <v>56194</v>
      </c>
      <c r="C4018" s="1" t="s">
        <v>149240</v>
      </c>
    </row>
    <row r="4019" spans="1:3" x14ac:dyDescent="0.25">
      <c r="A4019">
        <v>375972</v>
      </c>
      <c r="B4019" s="1" t="s">
        <v>56195</v>
      </c>
      <c r="C4019" s="1" t="s">
        <v>149240</v>
      </c>
    </row>
    <row r="4020" spans="1:3" x14ac:dyDescent="0.25">
      <c r="A4020">
        <v>190195</v>
      </c>
      <c r="B4020" s="1" t="s">
        <v>1022</v>
      </c>
      <c r="C4020" s="1" t="s">
        <v>149240</v>
      </c>
    </row>
    <row r="4021" spans="1:3" x14ac:dyDescent="0.25">
      <c r="A4021">
        <v>20356</v>
      </c>
      <c r="B4021" s="1" t="s">
        <v>56196</v>
      </c>
      <c r="C4021" s="1" t="s">
        <v>149240</v>
      </c>
    </row>
    <row r="4022" spans="1:3" x14ac:dyDescent="0.25">
      <c r="A4022">
        <v>32132</v>
      </c>
      <c r="B4022" s="1" t="s">
        <v>821</v>
      </c>
      <c r="C4022" s="1" t="s">
        <v>149240</v>
      </c>
    </row>
    <row r="4023" spans="1:3" x14ac:dyDescent="0.25">
      <c r="A4023">
        <v>169741</v>
      </c>
      <c r="B4023" s="1" t="s">
        <v>1023</v>
      </c>
      <c r="C4023" s="1" t="s">
        <v>149240</v>
      </c>
    </row>
    <row r="4024" spans="1:3" x14ac:dyDescent="0.25">
      <c r="A4024">
        <v>251056</v>
      </c>
      <c r="B4024" s="1" t="s">
        <v>56197</v>
      </c>
      <c r="C4024" s="1" t="s">
        <v>149240</v>
      </c>
    </row>
    <row r="4025" spans="1:3" x14ac:dyDescent="0.25">
      <c r="A4025">
        <v>384892</v>
      </c>
      <c r="B4025" s="1" t="s">
        <v>56198</v>
      </c>
      <c r="C4025" s="1" t="s">
        <v>149240</v>
      </c>
    </row>
    <row r="4026" spans="1:3" x14ac:dyDescent="0.25">
      <c r="A4026">
        <v>305453</v>
      </c>
      <c r="B4026" s="1" t="s">
        <v>664</v>
      </c>
      <c r="C4026" s="1" t="s">
        <v>149240</v>
      </c>
    </row>
    <row r="4027" spans="1:3" x14ac:dyDescent="0.25">
      <c r="A4027">
        <v>96165</v>
      </c>
      <c r="B4027" s="1" t="s">
        <v>55989</v>
      </c>
      <c r="C4027" s="1" t="s">
        <v>149240</v>
      </c>
    </row>
    <row r="4028" spans="1:3" x14ac:dyDescent="0.25">
      <c r="A4028">
        <v>20183</v>
      </c>
      <c r="B4028" s="1" t="s">
        <v>55818</v>
      </c>
      <c r="C4028" s="1" t="s">
        <v>149240</v>
      </c>
    </row>
    <row r="4029" spans="1:3" x14ac:dyDescent="0.25">
      <c r="A4029">
        <v>130728</v>
      </c>
      <c r="B4029" s="1" t="s">
        <v>56199</v>
      </c>
      <c r="C4029" s="1" t="s">
        <v>149240</v>
      </c>
    </row>
    <row r="4030" spans="1:3" x14ac:dyDescent="0.25">
      <c r="A4030">
        <v>134304</v>
      </c>
      <c r="B4030" s="1" t="s">
        <v>145249</v>
      </c>
      <c r="C4030" s="1" t="s">
        <v>149240</v>
      </c>
    </row>
    <row r="4031" spans="1:3" x14ac:dyDescent="0.25">
      <c r="A4031">
        <v>328574</v>
      </c>
      <c r="B4031" s="1" t="s">
        <v>38891</v>
      </c>
      <c r="C4031" s="1" t="s">
        <v>149240</v>
      </c>
    </row>
    <row r="4032" spans="1:3" x14ac:dyDescent="0.25">
      <c r="A4032">
        <v>118474</v>
      </c>
      <c r="B4032" s="1" t="s">
        <v>56200</v>
      </c>
      <c r="C4032" s="1" t="s">
        <v>149240</v>
      </c>
    </row>
    <row r="4033" spans="1:3" x14ac:dyDescent="0.25">
      <c r="A4033">
        <v>145266</v>
      </c>
      <c r="B4033" s="1" t="s">
        <v>1024</v>
      </c>
      <c r="C4033" s="1" t="s">
        <v>149240</v>
      </c>
    </row>
    <row r="4034" spans="1:3" x14ac:dyDescent="0.25">
      <c r="A4034">
        <v>134499</v>
      </c>
      <c r="B4034" s="1" t="s">
        <v>1025</v>
      </c>
      <c r="C4034" s="1" t="s">
        <v>149240</v>
      </c>
    </row>
    <row r="4035" spans="1:3" x14ac:dyDescent="0.25">
      <c r="A4035">
        <v>82773</v>
      </c>
      <c r="B4035" s="1" t="s">
        <v>56201</v>
      </c>
      <c r="C4035" s="1" t="s">
        <v>149240</v>
      </c>
    </row>
    <row r="4036" spans="1:3" x14ac:dyDescent="0.25">
      <c r="A4036">
        <v>118466</v>
      </c>
      <c r="B4036" s="1" t="s">
        <v>56202</v>
      </c>
      <c r="C4036" s="1" t="s">
        <v>149240</v>
      </c>
    </row>
    <row r="4037" spans="1:3" x14ac:dyDescent="0.25">
      <c r="A4037">
        <v>102485</v>
      </c>
      <c r="B4037" s="1" t="s">
        <v>1026</v>
      </c>
      <c r="C4037" s="1" t="s">
        <v>149240</v>
      </c>
    </row>
    <row r="4038" spans="1:3" x14ac:dyDescent="0.25">
      <c r="A4038">
        <v>328651</v>
      </c>
      <c r="B4038" s="1" t="s">
        <v>38892</v>
      </c>
      <c r="C4038" s="1" t="s">
        <v>149240</v>
      </c>
    </row>
    <row r="4039" spans="1:3" x14ac:dyDescent="0.25">
      <c r="A4039">
        <v>185975</v>
      </c>
      <c r="B4039" s="1" t="s">
        <v>1027</v>
      </c>
      <c r="C4039" s="1" t="s">
        <v>149240</v>
      </c>
    </row>
    <row r="4040" spans="1:3" x14ac:dyDescent="0.25">
      <c r="A4040">
        <v>130837</v>
      </c>
      <c r="B4040" s="1" t="s">
        <v>56203</v>
      </c>
      <c r="C4040" s="1" t="s">
        <v>149240</v>
      </c>
    </row>
    <row r="4041" spans="1:3" x14ac:dyDescent="0.25">
      <c r="A4041">
        <v>256654</v>
      </c>
      <c r="B4041" s="1" t="s">
        <v>56204</v>
      </c>
      <c r="C4041" s="1" t="s">
        <v>149240</v>
      </c>
    </row>
    <row r="4042" spans="1:3" x14ac:dyDescent="0.25">
      <c r="A4042">
        <v>20446</v>
      </c>
      <c r="B4042" s="1" t="s">
        <v>56205</v>
      </c>
      <c r="C4042" s="1" t="s">
        <v>149240</v>
      </c>
    </row>
    <row r="4043" spans="1:3" x14ac:dyDescent="0.25">
      <c r="A4043">
        <v>385041</v>
      </c>
      <c r="B4043" s="1" t="s">
        <v>56206</v>
      </c>
      <c r="C4043" s="1" t="s">
        <v>149240</v>
      </c>
    </row>
    <row r="4044" spans="1:3" x14ac:dyDescent="0.25">
      <c r="A4044">
        <v>189601</v>
      </c>
      <c r="B4044" s="1" t="s">
        <v>56207</v>
      </c>
      <c r="C4044" s="1" t="s">
        <v>149240</v>
      </c>
    </row>
    <row r="4045" spans="1:3" x14ac:dyDescent="0.25">
      <c r="A4045">
        <v>299145</v>
      </c>
      <c r="B4045" s="1" t="s">
        <v>56208</v>
      </c>
      <c r="C4045" s="1" t="s">
        <v>149240</v>
      </c>
    </row>
    <row r="4046" spans="1:3" x14ac:dyDescent="0.25">
      <c r="A4046">
        <v>134412</v>
      </c>
      <c r="B4046" s="1" t="s">
        <v>1028</v>
      </c>
      <c r="C4046" s="1" t="s">
        <v>149240</v>
      </c>
    </row>
    <row r="4047" spans="1:3" x14ac:dyDescent="0.25">
      <c r="A4047">
        <v>82922</v>
      </c>
      <c r="B4047" s="1" t="s">
        <v>56209</v>
      </c>
      <c r="C4047" s="1" t="s">
        <v>149240</v>
      </c>
    </row>
    <row r="4048" spans="1:3" x14ac:dyDescent="0.25">
      <c r="A4048">
        <v>251060</v>
      </c>
      <c r="B4048" s="1" t="s">
        <v>56210</v>
      </c>
      <c r="C4048" s="1" t="s">
        <v>149240</v>
      </c>
    </row>
    <row r="4049" spans="1:3" x14ac:dyDescent="0.25">
      <c r="A4049">
        <v>134523</v>
      </c>
      <c r="B4049" s="1" t="s">
        <v>1029</v>
      </c>
      <c r="C4049" s="1" t="s">
        <v>149240</v>
      </c>
    </row>
    <row r="4050" spans="1:3" x14ac:dyDescent="0.25">
      <c r="A4050">
        <v>393882</v>
      </c>
      <c r="B4050" s="1" t="s">
        <v>1030</v>
      </c>
      <c r="C4050" s="1" t="s">
        <v>149240</v>
      </c>
    </row>
    <row r="4051" spans="1:3" x14ac:dyDescent="0.25">
      <c r="A4051">
        <v>218144</v>
      </c>
      <c r="B4051" s="1" t="s">
        <v>56211</v>
      </c>
      <c r="C4051" s="1" t="s">
        <v>149240</v>
      </c>
    </row>
    <row r="4052" spans="1:3" x14ac:dyDescent="0.25">
      <c r="A4052">
        <v>145260</v>
      </c>
      <c r="B4052" s="1" t="s">
        <v>1031</v>
      </c>
      <c r="C4052" s="1" t="s">
        <v>149240</v>
      </c>
    </row>
    <row r="4053" spans="1:3" x14ac:dyDescent="0.25">
      <c r="A4053">
        <v>96119</v>
      </c>
      <c r="B4053" s="1" t="s">
        <v>55907</v>
      </c>
      <c r="C4053" s="1" t="s">
        <v>149240</v>
      </c>
    </row>
    <row r="4054" spans="1:3" x14ac:dyDescent="0.25">
      <c r="A4054">
        <v>134343</v>
      </c>
      <c r="B4054" s="1" t="s">
        <v>145250</v>
      </c>
      <c r="C4054" s="1" t="s">
        <v>149240</v>
      </c>
    </row>
    <row r="4055" spans="1:3" x14ac:dyDescent="0.25">
      <c r="A4055">
        <v>20147</v>
      </c>
      <c r="B4055" s="1" t="s">
        <v>56212</v>
      </c>
      <c r="C4055" s="1" t="s">
        <v>149240</v>
      </c>
    </row>
    <row r="4056" spans="1:3" x14ac:dyDescent="0.25">
      <c r="A4056">
        <v>311918</v>
      </c>
      <c r="B4056" s="1" t="s">
        <v>56213</v>
      </c>
      <c r="C4056" s="1" t="s">
        <v>149240</v>
      </c>
    </row>
    <row r="4057" spans="1:3" x14ac:dyDescent="0.25">
      <c r="A4057">
        <v>384973</v>
      </c>
      <c r="B4057" s="1" t="s">
        <v>56214</v>
      </c>
      <c r="C4057" s="1" t="s">
        <v>149240</v>
      </c>
    </row>
    <row r="4058" spans="1:3" x14ac:dyDescent="0.25">
      <c r="A4058">
        <v>217882</v>
      </c>
      <c r="B4058" s="1" t="s">
        <v>1032</v>
      </c>
      <c r="C4058" s="1" t="s">
        <v>149240</v>
      </c>
    </row>
    <row r="4059" spans="1:3" x14ac:dyDescent="0.25">
      <c r="A4059">
        <v>97342</v>
      </c>
      <c r="B4059" s="1" t="s">
        <v>1033</v>
      </c>
      <c r="C4059" s="1" t="s">
        <v>149240</v>
      </c>
    </row>
    <row r="4060" spans="1:3" x14ac:dyDescent="0.25">
      <c r="A4060">
        <v>189232</v>
      </c>
      <c r="B4060" s="1" t="s">
        <v>56215</v>
      </c>
      <c r="C4060" s="1" t="s">
        <v>149240</v>
      </c>
    </row>
    <row r="4061" spans="1:3" x14ac:dyDescent="0.25">
      <c r="A4061">
        <v>384972</v>
      </c>
      <c r="B4061" s="1" t="s">
        <v>56214</v>
      </c>
      <c r="C4061" s="1" t="s">
        <v>149240</v>
      </c>
    </row>
    <row r="4062" spans="1:3" x14ac:dyDescent="0.25">
      <c r="A4062">
        <v>186013</v>
      </c>
      <c r="B4062" s="1" t="s">
        <v>1034</v>
      </c>
      <c r="C4062" s="1" t="s">
        <v>149240</v>
      </c>
    </row>
    <row r="4063" spans="1:3" x14ac:dyDescent="0.25">
      <c r="A4063">
        <v>20522</v>
      </c>
      <c r="B4063" s="1" t="s">
        <v>55845</v>
      </c>
      <c r="C4063" s="1" t="s">
        <v>149240</v>
      </c>
    </row>
    <row r="4064" spans="1:3" x14ac:dyDescent="0.25">
      <c r="A4064">
        <v>97231</v>
      </c>
      <c r="B4064" s="1" t="s">
        <v>1035</v>
      </c>
      <c r="C4064" s="1" t="s">
        <v>149240</v>
      </c>
    </row>
    <row r="4065" spans="1:3" x14ac:dyDescent="0.25">
      <c r="A4065">
        <v>189396</v>
      </c>
      <c r="B4065" s="1" t="s">
        <v>55920</v>
      </c>
      <c r="C4065" s="1" t="s">
        <v>149240</v>
      </c>
    </row>
    <row r="4066" spans="1:3" x14ac:dyDescent="0.25">
      <c r="A4066">
        <v>97314</v>
      </c>
      <c r="B4066" s="1" t="s">
        <v>56216</v>
      </c>
      <c r="C4066" s="1" t="s">
        <v>149240</v>
      </c>
    </row>
    <row r="4067" spans="1:3" x14ac:dyDescent="0.25">
      <c r="A4067">
        <v>97290</v>
      </c>
      <c r="B4067" s="1" t="s">
        <v>56217</v>
      </c>
      <c r="C4067" s="1" t="s">
        <v>149240</v>
      </c>
    </row>
    <row r="4068" spans="1:3" x14ac:dyDescent="0.25">
      <c r="A4068">
        <v>19908</v>
      </c>
      <c r="B4068" s="1" t="s">
        <v>56218</v>
      </c>
      <c r="C4068" s="1" t="s">
        <v>149240</v>
      </c>
    </row>
    <row r="4069" spans="1:3" x14ac:dyDescent="0.25">
      <c r="A4069">
        <v>211120</v>
      </c>
      <c r="B4069" s="1" t="s">
        <v>55547</v>
      </c>
      <c r="C4069" s="1" t="s">
        <v>149240</v>
      </c>
    </row>
    <row r="4070" spans="1:3" x14ac:dyDescent="0.25">
      <c r="A4070">
        <v>96067</v>
      </c>
      <c r="B4070" s="1" t="s">
        <v>56219</v>
      </c>
      <c r="C4070" s="1" t="s">
        <v>149240</v>
      </c>
    </row>
    <row r="4071" spans="1:3" x14ac:dyDescent="0.25">
      <c r="A4071">
        <v>385070</v>
      </c>
      <c r="B4071" s="1" t="s">
        <v>1036</v>
      </c>
      <c r="C4071" s="1" t="s">
        <v>149240</v>
      </c>
    </row>
    <row r="4072" spans="1:3" x14ac:dyDescent="0.25">
      <c r="A4072">
        <v>299091</v>
      </c>
      <c r="B4072" s="1" t="s">
        <v>56220</v>
      </c>
      <c r="C4072" s="1" t="s">
        <v>149240</v>
      </c>
    </row>
    <row r="4073" spans="1:3" x14ac:dyDescent="0.25">
      <c r="A4073">
        <v>145219</v>
      </c>
      <c r="B4073" s="1" t="s">
        <v>1037</v>
      </c>
      <c r="C4073" s="1" t="s">
        <v>149240</v>
      </c>
    </row>
    <row r="4074" spans="1:3" x14ac:dyDescent="0.25">
      <c r="A4074">
        <v>328739</v>
      </c>
      <c r="B4074" s="1" t="s">
        <v>56221</v>
      </c>
      <c r="C4074" s="1" t="s">
        <v>149240</v>
      </c>
    </row>
    <row r="4075" spans="1:3" x14ac:dyDescent="0.25">
      <c r="A4075">
        <v>97176</v>
      </c>
      <c r="B4075" s="1" t="s">
        <v>1038</v>
      </c>
      <c r="C4075" s="1" t="s">
        <v>149240</v>
      </c>
    </row>
    <row r="4076" spans="1:3" x14ac:dyDescent="0.25">
      <c r="A4076">
        <v>26533</v>
      </c>
      <c r="B4076" s="1" t="s">
        <v>56222</v>
      </c>
      <c r="C4076" s="1" t="s">
        <v>149240</v>
      </c>
    </row>
    <row r="4077" spans="1:3" x14ac:dyDescent="0.25">
      <c r="A4077">
        <v>217807</v>
      </c>
      <c r="B4077" s="1" t="s">
        <v>1039</v>
      </c>
      <c r="C4077" s="1" t="s">
        <v>149240</v>
      </c>
    </row>
    <row r="4078" spans="1:3" x14ac:dyDescent="0.25">
      <c r="A4078">
        <v>134317</v>
      </c>
      <c r="B4078" s="1" t="s">
        <v>145251</v>
      </c>
      <c r="C4078" s="1" t="s">
        <v>149240</v>
      </c>
    </row>
    <row r="4079" spans="1:3" x14ac:dyDescent="0.25">
      <c r="A4079">
        <v>375952</v>
      </c>
      <c r="B4079" s="1" t="s">
        <v>56223</v>
      </c>
      <c r="C4079" s="1" t="s">
        <v>149240</v>
      </c>
    </row>
    <row r="4080" spans="1:3" x14ac:dyDescent="0.25">
      <c r="A4080">
        <v>134472</v>
      </c>
      <c r="B4080" s="1" t="s">
        <v>56224</v>
      </c>
      <c r="C4080" s="1" t="s">
        <v>149240</v>
      </c>
    </row>
    <row r="4081" spans="1:3" x14ac:dyDescent="0.25">
      <c r="A4081">
        <v>130784</v>
      </c>
      <c r="B4081" s="1" t="s">
        <v>56225</v>
      </c>
      <c r="C4081" s="1" t="s">
        <v>149240</v>
      </c>
    </row>
    <row r="4082" spans="1:3" x14ac:dyDescent="0.25">
      <c r="A4082">
        <v>372539</v>
      </c>
      <c r="B4082" s="1" t="s">
        <v>726</v>
      </c>
      <c r="C4082" s="1" t="s">
        <v>149240</v>
      </c>
    </row>
    <row r="4083" spans="1:3" x14ac:dyDescent="0.25">
      <c r="A4083">
        <v>19801</v>
      </c>
      <c r="B4083" s="1" t="s">
        <v>56226</v>
      </c>
      <c r="C4083" s="1" t="s">
        <v>149240</v>
      </c>
    </row>
    <row r="4084" spans="1:3" x14ac:dyDescent="0.25">
      <c r="A4084">
        <v>96023</v>
      </c>
      <c r="B4084" s="1" t="s">
        <v>38893</v>
      </c>
      <c r="C4084" s="1" t="s">
        <v>149240</v>
      </c>
    </row>
    <row r="4085" spans="1:3" x14ac:dyDescent="0.25">
      <c r="A4085">
        <v>218207</v>
      </c>
      <c r="B4085" s="1" t="s">
        <v>56227</v>
      </c>
      <c r="C4085" s="1" t="s">
        <v>149240</v>
      </c>
    </row>
    <row r="4086" spans="1:3" x14ac:dyDescent="0.25">
      <c r="A4086">
        <v>305467</v>
      </c>
      <c r="B4086" s="1" t="s">
        <v>56228</v>
      </c>
      <c r="C4086" s="1" t="s">
        <v>149240</v>
      </c>
    </row>
    <row r="4087" spans="1:3" x14ac:dyDescent="0.25">
      <c r="A4087">
        <v>311840</v>
      </c>
      <c r="B4087" s="1" t="s">
        <v>56229</v>
      </c>
      <c r="C4087" s="1" t="s">
        <v>149240</v>
      </c>
    </row>
    <row r="4088" spans="1:3" x14ac:dyDescent="0.25">
      <c r="A4088">
        <v>133033</v>
      </c>
      <c r="B4088" s="1" t="s">
        <v>1040</v>
      </c>
      <c r="C4088" s="1" t="s">
        <v>149240</v>
      </c>
    </row>
    <row r="4089" spans="1:3" x14ac:dyDescent="0.25">
      <c r="A4089">
        <v>130835</v>
      </c>
      <c r="B4089" s="1" t="s">
        <v>56230</v>
      </c>
      <c r="C4089" s="1" t="s">
        <v>149240</v>
      </c>
    </row>
    <row r="4090" spans="1:3" x14ac:dyDescent="0.25">
      <c r="A4090">
        <v>251100</v>
      </c>
      <c r="B4090" s="1" t="s">
        <v>56231</v>
      </c>
      <c r="C4090" s="1" t="s">
        <v>149240</v>
      </c>
    </row>
    <row r="4091" spans="1:3" x14ac:dyDescent="0.25">
      <c r="A4091">
        <v>74111</v>
      </c>
      <c r="B4091" s="1" t="s">
        <v>1041</v>
      </c>
      <c r="C4091" s="1" t="s">
        <v>149240</v>
      </c>
    </row>
    <row r="4092" spans="1:3" x14ac:dyDescent="0.25">
      <c r="A4092">
        <v>307892</v>
      </c>
      <c r="B4092" s="1" t="s">
        <v>56232</v>
      </c>
      <c r="C4092" s="1" t="s">
        <v>149240</v>
      </c>
    </row>
    <row r="4093" spans="1:3" x14ac:dyDescent="0.25">
      <c r="A4093">
        <v>189415</v>
      </c>
      <c r="B4093" s="1" t="s">
        <v>56233</v>
      </c>
      <c r="C4093" s="1" t="s">
        <v>149240</v>
      </c>
    </row>
    <row r="4094" spans="1:3" x14ac:dyDescent="0.25">
      <c r="A4094">
        <v>19859</v>
      </c>
      <c r="B4094" s="1" t="s">
        <v>910</v>
      </c>
      <c r="C4094" s="1" t="s">
        <v>149240</v>
      </c>
    </row>
    <row r="4095" spans="1:3" x14ac:dyDescent="0.25">
      <c r="A4095">
        <v>211284</v>
      </c>
      <c r="B4095" s="1" t="s">
        <v>56234</v>
      </c>
      <c r="C4095" s="1" t="s">
        <v>149240</v>
      </c>
    </row>
    <row r="4096" spans="1:3" x14ac:dyDescent="0.25">
      <c r="A4096">
        <v>82920</v>
      </c>
      <c r="B4096" s="1" t="s">
        <v>56235</v>
      </c>
      <c r="C4096" s="1" t="s">
        <v>149240</v>
      </c>
    </row>
    <row r="4097" spans="1:3" x14ac:dyDescent="0.25">
      <c r="A4097">
        <v>96075</v>
      </c>
      <c r="B4097" s="1" t="s">
        <v>55906</v>
      </c>
      <c r="C4097" s="1" t="s">
        <v>149240</v>
      </c>
    </row>
    <row r="4098" spans="1:3" x14ac:dyDescent="0.25">
      <c r="A4098">
        <v>218078</v>
      </c>
      <c r="B4098" s="1" t="s">
        <v>56236</v>
      </c>
      <c r="C4098" s="1" t="s">
        <v>149240</v>
      </c>
    </row>
    <row r="4099" spans="1:3" x14ac:dyDescent="0.25">
      <c r="A4099">
        <v>220743</v>
      </c>
      <c r="B4099" s="1" t="s">
        <v>703</v>
      </c>
      <c r="C4099" s="1" t="s">
        <v>149240</v>
      </c>
    </row>
    <row r="4100" spans="1:3" x14ac:dyDescent="0.25">
      <c r="A4100">
        <v>189610</v>
      </c>
      <c r="B4100" s="1" t="s">
        <v>56237</v>
      </c>
      <c r="C4100" s="1" t="s">
        <v>149240</v>
      </c>
    </row>
    <row r="4101" spans="1:3" x14ac:dyDescent="0.25">
      <c r="A4101">
        <v>130709</v>
      </c>
      <c r="B4101" s="1" t="s">
        <v>56238</v>
      </c>
      <c r="C4101" s="1" t="s">
        <v>149240</v>
      </c>
    </row>
    <row r="4102" spans="1:3" x14ac:dyDescent="0.25">
      <c r="A4102">
        <v>217985</v>
      </c>
      <c r="B4102" s="1" t="s">
        <v>1042</v>
      </c>
      <c r="C4102" s="1" t="s">
        <v>149240</v>
      </c>
    </row>
    <row r="4103" spans="1:3" x14ac:dyDescent="0.25">
      <c r="A4103">
        <v>134497</v>
      </c>
      <c r="B4103" s="1" t="s">
        <v>1043</v>
      </c>
      <c r="C4103" s="1" t="s">
        <v>149240</v>
      </c>
    </row>
    <row r="4104" spans="1:3" x14ac:dyDescent="0.25">
      <c r="A4104">
        <v>32185</v>
      </c>
      <c r="B4104" s="1" t="s">
        <v>1044</v>
      </c>
      <c r="C4104" s="1" t="s">
        <v>149240</v>
      </c>
    </row>
    <row r="4105" spans="1:3" x14ac:dyDescent="0.25">
      <c r="A4105">
        <v>328792</v>
      </c>
      <c r="B4105" s="1" t="s">
        <v>38894</v>
      </c>
      <c r="C4105" s="1" t="s">
        <v>149240</v>
      </c>
    </row>
    <row r="4106" spans="1:3" x14ac:dyDescent="0.25">
      <c r="A4106">
        <v>305395</v>
      </c>
      <c r="B4106" s="1" t="s">
        <v>1045</v>
      </c>
      <c r="C4106" s="1" t="s">
        <v>149240</v>
      </c>
    </row>
    <row r="4107" spans="1:3" x14ac:dyDescent="0.25">
      <c r="A4107">
        <v>97334</v>
      </c>
      <c r="B4107" s="1" t="s">
        <v>1046</v>
      </c>
      <c r="C4107" s="1" t="s">
        <v>149240</v>
      </c>
    </row>
    <row r="4108" spans="1:3" x14ac:dyDescent="0.25">
      <c r="A4108">
        <v>130743</v>
      </c>
      <c r="B4108" s="1" t="s">
        <v>56239</v>
      </c>
      <c r="C4108" s="1" t="s">
        <v>149240</v>
      </c>
    </row>
    <row r="4109" spans="1:3" x14ac:dyDescent="0.25">
      <c r="A4109">
        <v>186061</v>
      </c>
      <c r="B4109" s="1" t="s">
        <v>38895</v>
      </c>
      <c r="C4109" s="1" t="s">
        <v>149240</v>
      </c>
    </row>
    <row r="4110" spans="1:3" x14ac:dyDescent="0.25">
      <c r="A4110">
        <v>145267</v>
      </c>
      <c r="B4110" s="1" t="s">
        <v>1047</v>
      </c>
      <c r="C4110" s="1" t="s">
        <v>149240</v>
      </c>
    </row>
    <row r="4111" spans="1:3" x14ac:dyDescent="0.25">
      <c r="A4111">
        <v>185969</v>
      </c>
      <c r="B4111" s="1" t="s">
        <v>1048</v>
      </c>
      <c r="C4111" s="1" t="s">
        <v>149240</v>
      </c>
    </row>
    <row r="4112" spans="1:3" x14ac:dyDescent="0.25">
      <c r="A4112">
        <v>32287</v>
      </c>
      <c r="B4112" s="1" t="s">
        <v>1049</v>
      </c>
      <c r="C4112" s="1" t="s">
        <v>149240</v>
      </c>
    </row>
    <row r="4113" spans="1:3" x14ac:dyDescent="0.25">
      <c r="A4113">
        <v>189475</v>
      </c>
      <c r="B4113" s="1" t="s">
        <v>56240</v>
      </c>
      <c r="C4113" s="1" t="s">
        <v>149240</v>
      </c>
    </row>
    <row r="4114" spans="1:3" x14ac:dyDescent="0.25">
      <c r="A4114">
        <v>26126</v>
      </c>
      <c r="B4114" s="1" t="s">
        <v>38896</v>
      </c>
      <c r="C4114" s="1" t="s">
        <v>149240</v>
      </c>
    </row>
    <row r="4115" spans="1:3" x14ac:dyDescent="0.25">
      <c r="A4115">
        <v>190135</v>
      </c>
      <c r="B4115" s="1" t="s">
        <v>56241</v>
      </c>
      <c r="C4115" s="1" t="s">
        <v>149240</v>
      </c>
    </row>
    <row r="4116" spans="1:3" x14ac:dyDescent="0.25">
      <c r="A4116">
        <v>189597</v>
      </c>
      <c r="B4116" s="1" t="s">
        <v>56242</v>
      </c>
      <c r="C4116" s="1" t="s">
        <v>149240</v>
      </c>
    </row>
    <row r="4117" spans="1:3" x14ac:dyDescent="0.25">
      <c r="A4117">
        <v>130836</v>
      </c>
      <c r="B4117" s="1" t="s">
        <v>56243</v>
      </c>
      <c r="C4117" s="1" t="s">
        <v>149240</v>
      </c>
    </row>
    <row r="4118" spans="1:3" x14ac:dyDescent="0.25">
      <c r="A4118">
        <v>134372</v>
      </c>
      <c r="B4118" s="1" t="s">
        <v>145252</v>
      </c>
      <c r="C4118" s="1" t="s">
        <v>149240</v>
      </c>
    </row>
    <row r="4119" spans="1:3" x14ac:dyDescent="0.25">
      <c r="A4119">
        <v>32273</v>
      </c>
      <c r="B4119" s="1" t="s">
        <v>1050</v>
      </c>
      <c r="C4119" s="1" t="s">
        <v>149240</v>
      </c>
    </row>
    <row r="4120" spans="1:3" x14ac:dyDescent="0.25">
      <c r="A4120">
        <v>190070</v>
      </c>
      <c r="B4120" s="1" t="s">
        <v>1051</v>
      </c>
      <c r="C4120" s="1" t="s">
        <v>149240</v>
      </c>
    </row>
    <row r="4121" spans="1:3" x14ac:dyDescent="0.25">
      <c r="A4121">
        <v>20585</v>
      </c>
      <c r="B4121" s="1" t="s">
        <v>56244</v>
      </c>
      <c r="C4121" s="1" t="s">
        <v>149240</v>
      </c>
    </row>
    <row r="4122" spans="1:3" x14ac:dyDescent="0.25">
      <c r="A4122">
        <v>256714</v>
      </c>
      <c r="B4122" s="1" t="s">
        <v>56245</v>
      </c>
      <c r="C4122" s="1" t="s">
        <v>149240</v>
      </c>
    </row>
    <row r="4123" spans="1:3" x14ac:dyDescent="0.25">
      <c r="A4123">
        <v>218175</v>
      </c>
      <c r="B4123" s="1" t="s">
        <v>56246</v>
      </c>
      <c r="C4123" s="1" t="s">
        <v>149240</v>
      </c>
    </row>
    <row r="4124" spans="1:3" x14ac:dyDescent="0.25">
      <c r="A4124">
        <v>122853</v>
      </c>
      <c r="B4124" s="1" t="s">
        <v>56247</v>
      </c>
      <c r="C4124" s="1" t="s">
        <v>149240</v>
      </c>
    </row>
    <row r="4125" spans="1:3" x14ac:dyDescent="0.25">
      <c r="A4125">
        <v>393915</v>
      </c>
      <c r="B4125" s="1" t="s">
        <v>1052</v>
      </c>
      <c r="C4125" s="1" t="s">
        <v>149240</v>
      </c>
    </row>
    <row r="4126" spans="1:3" x14ac:dyDescent="0.25">
      <c r="A4126">
        <v>32298</v>
      </c>
      <c r="B4126" s="1" t="s">
        <v>56248</v>
      </c>
      <c r="C4126" s="1" t="s">
        <v>149240</v>
      </c>
    </row>
    <row r="4127" spans="1:3" x14ac:dyDescent="0.25">
      <c r="A4127">
        <v>299184</v>
      </c>
      <c r="B4127" s="1" t="s">
        <v>56249</v>
      </c>
      <c r="C4127" s="1" t="s">
        <v>149240</v>
      </c>
    </row>
    <row r="4128" spans="1:3" x14ac:dyDescent="0.25">
      <c r="A4128">
        <v>189611</v>
      </c>
      <c r="B4128" s="1" t="s">
        <v>56250</v>
      </c>
      <c r="C4128" s="1" t="s">
        <v>149240</v>
      </c>
    </row>
    <row r="4129" spans="1:3" x14ac:dyDescent="0.25">
      <c r="A4129">
        <v>146083</v>
      </c>
      <c r="B4129" s="1" t="s">
        <v>56251</v>
      </c>
      <c r="C4129" s="1" t="s">
        <v>149240</v>
      </c>
    </row>
    <row r="4130" spans="1:3" x14ac:dyDescent="0.25">
      <c r="A4130">
        <v>146302</v>
      </c>
      <c r="B4130" s="1" t="s">
        <v>56252</v>
      </c>
      <c r="C4130" s="1" t="s">
        <v>149240</v>
      </c>
    </row>
    <row r="4131" spans="1:3" x14ac:dyDescent="0.25">
      <c r="A4131">
        <v>217874</v>
      </c>
      <c r="B4131" s="1" t="s">
        <v>1053</v>
      </c>
      <c r="C4131" s="1" t="s">
        <v>149240</v>
      </c>
    </row>
    <row r="4132" spans="1:3" x14ac:dyDescent="0.25">
      <c r="A4132">
        <v>189369</v>
      </c>
      <c r="B4132" s="1" t="s">
        <v>56253</v>
      </c>
      <c r="C4132" s="1" t="s">
        <v>149240</v>
      </c>
    </row>
    <row r="4133" spans="1:3" x14ac:dyDescent="0.25">
      <c r="A4133">
        <v>372556</v>
      </c>
      <c r="B4133" s="1" t="s">
        <v>56254</v>
      </c>
      <c r="C4133" s="1" t="s">
        <v>149240</v>
      </c>
    </row>
    <row r="4134" spans="1:3" x14ac:dyDescent="0.25">
      <c r="A4134">
        <v>189582</v>
      </c>
      <c r="B4134" s="1" t="s">
        <v>56255</v>
      </c>
      <c r="C4134" s="1" t="s">
        <v>149240</v>
      </c>
    </row>
    <row r="4135" spans="1:3" x14ac:dyDescent="0.25">
      <c r="A4135">
        <v>214527</v>
      </c>
      <c r="B4135" s="1" t="s">
        <v>1054</v>
      </c>
      <c r="C4135" s="1" t="s">
        <v>149240</v>
      </c>
    </row>
    <row r="4136" spans="1:3" x14ac:dyDescent="0.25">
      <c r="A4136">
        <v>199508</v>
      </c>
      <c r="B4136" s="1" t="s">
        <v>56256</v>
      </c>
      <c r="C4136" s="1" t="s">
        <v>149240</v>
      </c>
    </row>
    <row r="4137" spans="1:3" x14ac:dyDescent="0.25">
      <c r="A4137">
        <v>328600</v>
      </c>
      <c r="B4137" s="1" t="s">
        <v>38867</v>
      </c>
      <c r="C4137" s="1" t="s">
        <v>149240</v>
      </c>
    </row>
    <row r="4138" spans="1:3" x14ac:dyDescent="0.25">
      <c r="A4138">
        <v>375898</v>
      </c>
      <c r="B4138" s="1" t="s">
        <v>56257</v>
      </c>
      <c r="C4138" s="1" t="s">
        <v>149240</v>
      </c>
    </row>
    <row r="4139" spans="1:3" x14ac:dyDescent="0.25">
      <c r="A4139">
        <v>363861</v>
      </c>
      <c r="B4139" s="1" t="s">
        <v>56258</v>
      </c>
      <c r="C4139" s="1" t="s">
        <v>149240</v>
      </c>
    </row>
    <row r="4140" spans="1:3" x14ac:dyDescent="0.25">
      <c r="A4140">
        <v>375844</v>
      </c>
      <c r="B4140" s="1" t="s">
        <v>56259</v>
      </c>
      <c r="C4140" s="1" t="s">
        <v>149240</v>
      </c>
    </row>
    <row r="4141" spans="1:3" x14ac:dyDescent="0.25">
      <c r="A4141">
        <v>384918</v>
      </c>
      <c r="B4141" s="1" t="s">
        <v>56260</v>
      </c>
      <c r="C4141" s="1" t="s">
        <v>149240</v>
      </c>
    </row>
    <row r="4142" spans="1:3" x14ac:dyDescent="0.25">
      <c r="A4142">
        <v>130702</v>
      </c>
      <c r="B4142" s="1" t="s">
        <v>56261</v>
      </c>
      <c r="C4142" s="1" t="s">
        <v>149240</v>
      </c>
    </row>
    <row r="4143" spans="1:3" x14ac:dyDescent="0.25">
      <c r="A4143">
        <v>190130</v>
      </c>
      <c r="B4143" s="1" t="s">
        <v>56262</v>
      </c>
      <c r="C4143" s="1" t="s">
        <v>149240</v>
      </c>
    </row>
    <row r="4144" spans="1:3" x14ac:dyDescent="0.25">
      <c r="A4144">
        <v>211306</v>
      </c>
      <c r="B4144" s="1" t="s">
        <v>56263</v>
      </c>
      <c r="C4144" s="1" t="s">
        <v>149240</v>
      </c>
    </row>
    <row r="4145" spans="1:3" x14ac:dyDescent="0.25">
      <c r="A4145">
        <v>26539</v>
      </c>
      <c r="B4145" s="1" t="s">
        <v>1055</v>
      </c>
      <c r="C4145" s="1" t="s">
        <v>149240</v>
      </c>
    </row>
    <row r="4146" spans="1:3" x14ac:dyDescent="0.25">
      <c r="A4146">
        <v>189614</v>
      </c>
      <c r="B4146" s="1" t="s">
        <v>56264</v>
      </c>
      <c r="C4146" s="1" t="s">
        <v>149240</v>
      </c>
    </row>
    <row r="4147" spans="1:3" x14ac:dyDescent="0.25">
      <c r="A4147">
        <v>189327</v>
      </c>
      <c r="B4147" s="1" t="s">
        <v>56265</v>
      </c>
      <c r="C4147" s="1" t="s">
        <v>149240</v>
      </c>
    </row>
    <row r="4148" spans="1:3" x14ac:dyDescent="0.25">
      <c r="A4148">
        <v>82659</v>
      </c>
      <c r="B4148" s="1" t="s">
        <v>1056</v>
      </c>
      <c r="C4148" s="1" t="s">
        <v>149240</v>
      </c>
    </row>
    <row r="4149" spans="1:3" x14ac:dyDescent="0.25">
      <c r="A4149">
        <v>20504</v>
      </c>
      <c r="B4149" s="1" t="s">
        <v>1057</v>
      </c>
      <c r="C4149" s="1" t="s">
        <v>149240</v>
      </c>
    </row>
    <row r="4150" spans="1:3" x14ac:dyDescent="0.25">
      <c r="A4150">
        <v>20297</v>
      </c>
      <c r="B4150" s="1" t="s">
        <v>56266</v>
      </c>
      <c r="C4150" s="1" t="s">
        <v>149240</v>
      </c>
    </row>
    <row r="4151" spans="1:3" x14ac:dyDescent="0.25">
      <c r="A4151">
        <v>214482</v>
      </c>
      <c r="B4151" s="1" t="s">
        <v>677</v>
      </c>
      <c r="C4151" s="1" t="s">
        <v>149240</v>
      </c>
    </row>
    <row r="4152" spans="1:3" x14ac:dyDescent="0.25">
      <c r="A4152">
        <v>130624</v>
      </c>
      <c r="B4152" s="1" t="s">
        <v>56267</v>
      </c>
      <c r="C4152" s="1" t="s">
        <v>149240</v>
      </c>
    </row>
    <row r="4153" spans="1:3" x14ac:dyDescent="0.25">
      <c r="A4153">
        <v>211125</v>
      </c>
      <c r="B4153" s="1" t="s">
        <v>56268</v>
      </c>
      <c r="C4153" s="1" t="s">
        <v>149240</v>
      </c>
    </row>
    <row r="4154" spans="1:3" x14ac:dyDescent="0.25">
      <c r="A4154">
        <v>82752</v>
      </c>
      <c r="B4154" s="1" t="s">
        <v>1058</v>
      </c>
      <c r="C4154" s="1" t="s">
        <v>149240</v>
      </c>
    </row>
    <row r="4155" spans="1:3" x14ac:dyDescent="0.25">
      <c r="A4155">
        <v>134627</v>
      </c>
      <c r="B4155" s="1" t="s">
        <v>1059</v>
      </c>
      <c r="C4155" s="1" t="s">
        <v>149240</v>
      </c>
    </row>
    <row r="4156" spans="1:3" x14ac:dyDescent="0.25">
      <c r="A4156">
        <v>95990</v>
      </c>
      <c r="B4156" s="1" t="s">
        <v>56191</v>
      </c>
      <c r="C4156" s="1" t="s">
        <v>149240</v>
      </c>
    </row>
    <row r="4157" spans="1:3" x14ac:dyDescent="0.25">
      <c r="A4157">
        <v>395825</v>
      </c>
      <c r="B4157" s="1" t="s">
        <v>1060</v>
      </c>
      <c r="C4157" s="1" t="s">
        <v>149240</v>
      </c>
    </row>
    <row r="4158" spans="1:3" x14ac:dyDescent="0.25">
      <c r="A4158">
        <v>26460</v>
      </c>
      <c r="B4158" s="1" t="s">
        <v>1061</v>
      </c>
      <c r="C4158" s="1" t="s">
        <v>149240</v>
      </c>
    </row>
    <row r="4159" spans="1:3" x14ac:dyDescent="0.25">
      <c r="A4159">
        <v>393763</v>
      </c>
      <c r="B4159" s="1" t="s">
        <v>56269</v>
      </c>
      <c r="C4159" s="1" t="s">
        <v>149240</v>
      </c>
    </row>
    <row r="4160" spans="1:3" x14ac:dyDescent="0.25">
      <c r="A4160">
        <v>219886</v>
      </c>
      <c r="B4160" s="1" t="s">
        <v>1062</v>
      </c>
      <c r="C4160" s="1" t="s">
        <v>149240</v>
      </c>
    </row>
    <row r="4161" spans="1:3" x14ac:dyDescent="0.25">
      <c r="A4161">
        <v>146220</v>
      </c>
      <c r="B4161" s="1" t="s">
        <v>56270</v>
      </c>
      <c r="C4161" s="1" t="s">
        <v>149240</v>
      </c>
    </row>
    <row r="4162" spans="1:3" x14ac:dyDescent="0.25">
      <c r="A4162">
        <v>20396</v>
      </c>
      <c r="B4162" s="1" t="s">
        <v>56271</v>
      </c>
      <c r="C4162" s="1" t="s">
        <v>149240</v>
      </c>
    </row>
    <row r="4163" spans="1:3" x14ac:dyDescent="0.25">
      <c r="A4163">
        <v>145371</v>
      </c>
      <c r="B4163" s="1" t="s">
        <v>1063</v>
      </c>
      <c r="C4163" s="1" t="s">
        <v>149240</v>
      </c>
    </row>
    <row r="4164" spans="1:3" x14ac:dyDescent="0.25">
      <c r="A4164">
        <v>217846</v>
      </c>
      <c r="B4164" s="1" t="s">
        <v>1064</v>
      </c>
      <c r="C4164" s="1" t="s">
        <v>149240</v>
      </c>
    </row>
    <row r="4165" spans="1:3" x14ac:dyDescent="0.25">
      <c r="A4165">
        <v>95982</v>
      </c>
      <c r="B4165" s="1" t="s">
        <v>56272</v>
      </c>
      <c r="C4165" s="1" t="s">
        <v>149240</v>
      </c>
    </row>
    <row r="4166" spans="1:3" x14ac:dyDescent="0.25">
      <c r="A4166">
        <v>190122</v>
      </c>
      <c r="B4166" s="1" t="s">
        <v>1065</v>
      </c>
      <c r="C4166" s="1" t="s">
        <v>149240</v>
      </c>
    </row>
    <row r="4167" spans="1:3" x14ac:dyDescent="0.25">
      <c r="A4167">
        <v>218206</v>
      </c>
      <c r="B4167" s="1" t="s">
        <v>56273</v>
      </c>
      <c r="C4167" s="1" t="s">
        <v>149240</v>
      </c>
    </row>
    <row r="4168" spans="1:3" x14ac:dyDescent="0.25">
      <c r="A4168">
        <v>305433</v>
      </c>
      <c r="B4168" s="1" t="s">
        <v>584</v>
      </c>
      <c r="C4168" s="1" t="s">
        <v>149240</v>
      </c>
    </row>
    <row r="4169" spans="1:3" x14ac:dyDescent="0.25">
      <c r="A4169">
        <v>26144</v>
      </c>
      <c r="B4169" s="1" t="s">
        <v>38897</v>
      </c>
      <c r="C4169" s="1" t="s">
        <v>149240</v>
      </c>
    </row>
    <row r="4170" spans="1:3" x14ac:dyDescent="0.25">
      <c r="A4170">
        <v>185942</v>
      </c>
      <c r="B4170" s="1" t="s">
        <v>1066</v>
      </c>
      <c r="C4170" s="1" t="s">
        <v>149240</v>
      </c>
    </row>
    <row r="4171" spans="1:3" x14ac:dyDescent="0.25">
      <c r="A4171">
        <v>393912</v>
      </c>
      <c r="B4171" s="1" t="s">
        <v>782</v>
      </c>
      <c r="C4171" s="1" t="s">
        <v>149240</v>
      </c>
    </row>
    <row r="4172" spans="1:3" x14ac:dyDescent="0.25">
      <c r="A4172">
        <v>145348</v>
      </c>
      <c r="B4172" s="1" t="s">
        <v>56274</v>
      </c>
      <c r="C4172" s="1" t="s">
        <v>149240</v>
      </c>
    </row>
    <row r="4173" spans="1:3" x14ac:dyDescent="0.25">
      <c r="A4173">
        <v>19990</v>
      </c>
      <c r="B4173" s="1" t="s">
        <v>56275</v>
      </c>
      <c r="C4173" s="1" t="s">
        <v>149240</v>
      </c>
    </row>
    <row r="4174" spans="1:3" x14ac:dyDescent="0.25">
      <c r="A4174">
        <v>190094</v>
      </c>
      <c r="B4174" s="1" t="s">
        <v>56276</v>
      </c>
      <c r="C4174" s="1" t="s">
        <v>149240</v>
      </c>
    </row>
    <row r="4175" spans="1:3" x14ac:dyDescent="0.25">
      <c r="A4175">
        <v>134296</v>
      </c>
      <c r="B4175" s="1" t="s">
        <v>145253</v>
      </c>
      <c r="C4175" s="1" t="s">
        <v>149240</v>
      </c>
    </row>
    <row r="4176" spans="1:3" x14ac:dyDescent="0.25">
      <c r="A4176">
        <v>214431</v>
      </c>
      <c r="B4176" s="1" t="s">
        <v>1067</v>
      </c>
      <c r="C4176" s="1" t="s">
        <v>149240</v>
      </c>
    </row>
    <row r="4177" spans="1:3" x14ac:dyDescent="0.25">
      <c r="A4177">
        <v>218159</v>
      </c>
      <c r="B4177" s="1" t="s">
        <v>56277</v>
      </c>
      <c r="C4177" s="1" t="s">
        <v>149240</v>
      </c>
    </row>
    <row r="4178" spans="1:3" x14ac:dyDescent="0.25">
      <c r="A4178">
        <v>20380</v>
      </c>
      <c r="B4178" s="1" t="s">
        <v>55493</v>
      </c>
      <c r="C4178" s="1" t="s">
        <v>149240</v>
      </c>
    </row>
    <row r="4179" spans="1:3" x14ac:dyDescent="0.25">
      <c r="A4179">
        <v>375880</v>
      </c>
      <c r="B4179" s="1" t="s">
        <v>56278</v>
      </c>
      <c r="C4179" s="1" t="s">
        <v>149240</v>
      </c>
    </row>
    <row r="4180" spans="1:3" x14ac:dyDescent="0.25">
      <c r="A4180">
        <v>251055</v>
      </c>
      <c r="B4180" s="1" t="s">
        <v>56279</v>
      </c>
      <c r="C4180" s="1" t="s">
        <v>149240</v>
      </c>
    </row>
    <row r="4181" spans="1:3" x14ac:dyDescent="0.25">
      <c r="A4181">
        <v>82653</v>
      </c>
      <c r="B4181" s="1" t="s">
        <v>56280</v>
      </c>
      <c r="C4181" s="1" t="s">
        <v>149240</v>
      </c>
    </row>
    <row r="4182" spans="1:3" x14ac:dyDescent="0.25">
      <c r="A4182">
        <v>74110</v>
      </c>
      <c r="B4182" s="1" t="s">
        <v>1041</v>
      </c>
      <c r="C4182" s="1" t="s">
        <v>149240</v>
      </c>
    </row>
    <row r="4183" spans="1:3" x14ac:dyDescent="0.25">
      <c r="A4183">
        <v>19759</v>
      </c>
      <c r="B4183" s="1" t="s">
        <v>56281</v>
      </c>
      <c r="C4183" s="1" t="s">
        <v>149240</v>
      </c>
    </row>
    <row r="4184" spans="1:3" x14ac:dyDescent="0.25">
      <c r="A4184">
        <v>211194</v>
      </c>
      <c r="B4184" s="1" t="s">
        <v>55851</v>
      </c>
      <c r="C4184" s="1" t="s">
        <v>149240</v>
      </c>
    </row>
    <row r="4185" spans="1:3" x14ac:dyDescent="0.25">
      <c r="A4185">
        <v>134674</v>
      </c>
      <c r="B4185" s="1" t="s">
        <v>1068</v>
      </c>
      <c r="C4185" s="1" t="s">
        <v>149240</v>
      </c>
    </row>
    <row r="4186" spans="1:3" x14ac:dyDescent="0.25">
      <c r="A4186">
        <v>185916</v>
      </c>
      <c r="B4186" s="1" t="s">
        <v>1069</v>
      </c>
      <c r="C4186" s="1" t="s">
        <v>149240</v>
      </c>
    </row>
    <row r="4187" spans="1:3" x14ac:dyDescent="0.25">
      <c r="A4187">
        <v>219984</v>
      </c>
      <c r="B4187" s="1" t="s">
        <v>1070</v>
      </c>
      <c r="C4187" s="1" t="s">
        <v>149240</v>
      </c>
    </row>
    <row r="4188" spans="1:3" x14ac:dyDescent="0.25">
      <c r="A4188">
        <v>145313</v>
      </c>
      <c r="B4188" s="1" t="s">
        <v>1071</v>
      </c>
      <c r="C4188" s="1" t="s">
        <v>149240</v>
      </c>
    </row>
    <row r="4189" spans="1:3" x14ac:dyDescent="0.25">
      <c r="A4189">
        <v>19751</v>
      </c>
      <c r="B4189" s="1" t="s">
        <v>1072</v>
      </c>
      <c r="C4189" s="1" t="s">
        <v>149240</v>
      </c>
    </row>
    <row r="4190" spans="1:3" x14ac:dyDescent="0.25">
      <c r="A4190">
        <v>385029</v>
      </c>
      <c r="B4190" s="1" t="s">
        <v>55842</v>
      </c>
      <c r="C4190" s="1" t="s">
        <v>149240</v>
      </c>
    </row>
    <row r="4191" spans="1:3" x14ac:dyDescent="0.25">
      <c r="A4191">
        <v>45370</v>
      </c>
      <c r="B4191" s="1" t="s">
        <v>56282</v>
      </c>
      <c r="C4191" s="1" t="s">
        <v>149240</v>
      </c>
    </row>
    <row r="4192" spans="1:3" x14ac:dyDescent="0.25">
      <c r="A4192">
        <v>189349</v>
      </c>
      <c r="B4192" s="1" t="s">
        <v>56283</v>
      </c>
      <c r="C4192" s="1" t="s">
        <v>149240</v>
      </c>
    </row>
    <row r="4193" spans="1:3" x14ac:dyDescent="0.25">
      <c r="A4193">
        <v>102493</v>
      </c>
      <c r="B4193" s="1" t="s">
        <v>1073</v>
      </c>
      <c r="C4193" s="1" t="s">
        <v>149240</v>
      </c>
    </row>
    <row r="4194" spans="1:3" x14ac:dyDescent="0.25">
      <c r="A4194">
        <v>393932</v>
      </c>
      <c r="B4194" s="1" t="s">
        <v>680</v>
      </c>
      <c r="C4194" s="1" t="s">
        <v>149240</v>
      </c>
    </row>
    <row r="4195" spans="1:3" x14ac:dyDescent="0.25">
      <c r="A4195">
        <v>251134</v>
      </c>
      <c r="B4195" s="1" t="s">
        <v>56284</v>
      </c>
      <c r="C4195" s="1" t="s">
        <v>149240</v>
      </c>
    </row>
    <row r="4196" spans="1:3" x14ac:dyDescent="0.25">
      <c r="A4196">
        <v>393790</v>
      </c>
      <c r="B4196" s="1" t="s">
        <v>56285</v>
      </c>
      <c r="C4196" s="1" t="s">
        <v>149240</v>
      </c>
    </row>
    <row r="4197" spans="1:3" x14ac:dyDescent="0.25">
      <c r="A4197">
        <v>134801</v>
      </c>
      <c r="B4197" s="1" t="s">
        <v>1074</v>
      </c>
      <c r="C4197" s="1" t="s">
        <v>149240</v>
      </c>
    </row>
    <row r="4198" spans="1:3" x14ac:dyDescent="0.25">
      <c r="A4198">
        <v>299188</v>
      </c>
      <c r="B4198" s="1" t="s">
        <v>56286</v>
      </c>
      <c r="C4198" s="1" t="s">
        <v>149240</v>
      </c>
    </row>
    <row r="4199" spans="1:3" x14ac:dyDescent="0.25">
      <c r="A4199">
        <v>328854</v>
      </c>
      <c r="B4199" s="1" t="s">
        <v>38898</v>
      </c>
      <c r="C4199" s="1" t="s">
        <v>149240</v>
      </c>
    </row>
    <row r="4200" spans="1:3" x14ac:dyDescent="0.25">
      <c r="A4200">
        <v>130721</v>
      </c>
      <c r="B4200" s="1" t="s">
        <v>56287</v>
      </c>
      <c r="C4200" s="1" t="s">
        <v>149240</v>
      </c>
    </row>
    <row r="4201" spans="1:3" x14ac:dyDescent="0.25">
      <c r="A4201">
        <v>26150</v>
      </c>
      <c r="B4201" s="1" t="s">
        <v>38899</v>
      </c>
      <c r="C4201" s="1" t="s">
        <v>149240</v>
      </c>
    </row>
    <row r="4202" spans="1:3" x14ac:dyDescent="0.25">
      <c r="A4202">
        <v>146150</v>
      </c>
      <c r="B4202" s="1" t="s">
        <v>56288</v>
      </c>
      <c r="C4202" s="1" t="s">
        <v>149240</v>
      </c>
    </row>
    <row r="4203" spans="1:3" x14ac:dyDescent="0.25">
      <c r="A4203">
        <v>134827</v>
      </c>
      <c r="B4203" s="1" t="s">
        <v>1075</v>
      </c>
      <c r="C4203" s="1" t="s">
        <v>149240</v>
      </c>
    </row>
    <row r="4204" spans="1:3" x14ac:dyDescent="0.25">
      <c r="A4204">
        <v>26115</v>
      </c>
      <c r="B4204" s="1" t="s">
        <v>38900</v>
      </c>
      <c r="C4204" s="1" t="s">
        <v>149240</v>
      </c>
    </row>
    <row r="4205" spans="1:3" x14ac:dyDescent="0.25">
      <c r="A4205">
        <v>130605</v>
      </c>
      <c r="B4205" s="1" t="s">
        <v>56289</v>
      </c>
      <c r="C4205" s="1" t="s">
        <v>149240</v>
      </c>
    </row>
    <row r="4206" spans="1:3" x14ac:dyDescent="0.25">
      <c r="A4206">
        <v>393875</v>
      </c>
      <c r="B4206" s="1" t="s">
        <v>842</v>
      </c>
      <c r="C4206" s="1" t="s">
        <v>149240</v>
      </c>
    </row>
    <row r="4207" spans="1:3" x14ac:dyDescent="0.25">
      <c r="A4207">
        <v>130826</v>
      </c>
      <c r="B4207" s="1" t="s">
        <v>56290</v>
      </c>
      <c r="C4207" s="1" t="s">
        <v>149240</v>
      </c>
    </row>
    <row r="4208" spans="1:3" x14ac:dyDescent="0.25">
      <c r="A4208">
        <v>299210</v>
      </c>
      <c r="B4208" s="1" t="s">
        <v>55477</v>
      </c>
      <c r="C4208" s="1" t="s">
        <v>149240</v>
      </c>
    </row>
    <row r="4209" spans="1:3" x14ac:dyDescent="0.25">
      <c r="A4209">
        <v>328807</v>
      </c>
      <c r="B4209" s="1" t="s">
        <v>38901</v>
      </c>
      <c r="C4209" s="1" t="s">
        <v>149240</v>
      </c>
    </row>
    <row r="4210" spans="1:3" x14ac:dyDescent="0.25">
      <c r="A4210">
        <v>45562</v>
      </c>
      <c r="B4210" s="1" t="s">
        <v>56291</v>
      </c>
      <c r="C4210" s="1" t="s">
        <v>149240</v>
      </c>
    </row>
    <row r="4211" spans="1:3" x14ac:dyDescent="0.25">
      <c r="A4211">
        <v>251049</v>
      </c>
      <c r="B4211" s="1" t="s">
        <v>56292</v>
      </c>
      <c r="C4211" s="1" t="s">
        <v>149240</v>
      </c>
    </row>
    <row r="4212" spans="1:3" x14ac:dyDescent="0.25">
      <c r="A4212">
        <v>305539</v>
      </c>
      <c r="B4212" s="1" t="s">
        <v>432</v>
      </c>
      <c r="C4212" s="1" t="s">
        <v>149240</v>
      </c>
    </row>
    <row r="4213" spans="1:3" x14ac:dyDescent="0.25">
      <c r="A4213">
        <v>147208</v>
      </c>
      <c r="B4213" s="1" t="s">
        <v>1076</v>
      </c>
      <c r="C4213" s="1" t="s">
        <v>149240</v>
      </c>
    </row>
    <row r="4214" spans="1:3" x14ac:dyDescent="0.25">
      <c r="A4214">
        <v>218190</v>
      </c>
      <c r="B4214" s="1" t="s">
        <v>56293</v>
      </c>
      <c r="C4214" s="1" t="s">
        <v>149240</v>
      </c>
    </row>
    <row r="4215" spans="1:3" x14ac:dyDescent="0.25">
      <c r="A4215">
        <v>211101</v>
      </c>
      <c r="B4215" s="1" t="s">
        <v>55984</v>
      </c>
      <c r="C4215" s="1" t="s">
        <v>149240</v>
      </c>
    </row>
    <row r="4216" spans="1:3" x14ac:dyDescent="0.25">
      <c r="A4216">
        <v>20242</v>
      </c>
      <c r="B4216" s="1" t="s">
        <v>1077</v>
      </c>
      <c r="C4216" s="1" t="s">
        <v>149240</v>
      </c>
    </row>
    <row r="4217" spans="1:3" x14ac:dyDescent="0.25">
      <c r="A4217">
        <v>256698</v>
      </c>
      <c r="B4217" s="1" t="s">
        <v>56294</v>
      </c>
      <c r="C4217" s="1" t="s">
        <v>149240</v>
      </c>
    </row>
    <row r="4218" spans="1:3" x14ac:dyDescent="0.25">
      <c r="A4218">
        <v>385043</v>
      </c>
      <c r="B4218" s="1" t="s">
        <v>56295</v>
      </c>
      <c r="C4218" s="1" t="s">
        <v>149240</v>
      </c>
    </row>
    <row r="4219" spans="1:3" x14ac:dyDescent="0.25">
      <c r="A4219">
        <v>218226</v>
      </c>
      <c r="B4219" s="1" t="s">
        <v>56296</v>
      </c>
      <c r="C4219" s="1" t="s">
        <v>149240</v>
      </c>
    </row>
    <row r="4220" spans="1:3" x14ac:dyDescent="0.25">
      <c r="A4220">
        <v>214546</v>
      </c>
      <c r="B4220" s="1" t="s">
        <v>960</v>
      </c>
      <c r="C4220" s="1" t="s">
        <v>149240</v>
      </c>
    </row>
    <row r="4221" spans="1:3" x14ac:dyDescent="0.25">
      <c r="A4221">
        <v>97201</v>
      </c>
      <c r="B4221" s="1" t="s">
        <v>708</v>
      </c>
      <c r="C4221" s="1" t="s">
        <v>149240</v>
      </c>
    </row>
    <row r="4222" spans="1:3" x14ac:dyDescent="0.25">
      <c r="A4222">
        <v>190214</v>
      </c>
      <c r="B4222" s="1" t="s">
        <v>56297</v>
      </c>
      <c r="C4222" s="1" t="s">
        <v>149240</v>
      </c>
    </row>
    <row r="4223" spans="1:3" x14ac:dyDescent="0.25">
      <c r="A4223">
        <v>214372</v>
      </c>
      <c r="B4223" s="1" t="s">
        <v>1078</v>
      </c>
      <c r="C4223" s="1" t="s">
        <v>149240</v>
      </c>
    </row>
    <row r="4224" spans="1:3" x14ac:dyDescent="0.25">
      <c r="A4224">
        <v>134563</v>
      </c>
      <c r="B4224" s="1" t="s">
        <v>1079</v>
      </c>
      <c r="C4224" s="1" t="s">
        <v>149240</v>
      </c>
    </row>
    <row r="4225" spans="1:3" x14ac:dyDescent="0.25">
      <c r="A4225">
        <v>256726</v>
      </c>
      <c r="B4225" s="1" t="s">
        <v>56298</v>
      </c>
      <c r="C4225" s="1" t="s">
        <v>149240</v>
      </c>
    </row>
    <row r="4226" spans="1:3" x14ac:dyDescent="0.25">
      <c r="A4226">
        <v>130749</v>
      </c>
      <c r="B4226" s="1" t="s">
        <v>56299</v>
      </c>
      <c r="C4226" s="1" t="s">
        <v>149240</v>
      </c>
    </row>
    <row r="4227" spans="1:3" x14ac:dyDescent="0.25">
      <c r="A4227">
        <v>45575</v>
      </c>
      <c r="B4227" s="1" t="s">
        <v>56300</v>
      </c>
      <c r="C4227" s="1" t="s">
        <v>149240</v>
      </c>
    </row>
    <row r="4228" spans="1:3" x14ac:dyDescent="0.25">
      <c r="A4228">
        <v>271686</v>
      </c>
      <c r="B4228" s="1" t="s">
        <v>56301</v>
      </c>
      <c r="C4228" s="1" t="s">
        <v>149240</v>
      </c>
    </row>
    <row r="4229" spans="1:3" x14ac:dyDescent="0.25">
      <c r="A4229">
        <v>328593</v>
      </c>
      <c r="B4229" s="1" t="s">
        <v>38902</v>
      </c>
      <c r="C4229" s="1" t="s">
        <v>149240</v>
      </c>
    </row>
    <row r="4230" spans="1:3" x14ac:dyDescent="0.25">
      <c r="A4230">
        <v>217936</v>
      </c>
      <c r="B4230" s="1" t="s">
        <v>1080</v>
      </c>
      <c r="C4230" s="1" t="s">
        <v>149240</v>
      </c>
    </row>
    <row r="4231" spans="1:3" x14ac:dyDescent="0.25">
      <c r="A4231">
        <v>32162</v>
      </c>
      <c r="B4231" s="1" t="s">
        <v>984</v>
      </c>
      <c r="C4231" s="1" t="s">
        <v>149240</v>
      </c>
    </row>
    <row r="4232" spans="1:3" x14ac:dyDescent="0.25">
      <c r="A4232">
        <v>299120</v>
      </c>
      <c r="B4232" s="1" t="s">
        <v>56302</v>
      </c>
      <c r="C4232" s="1" t="s">
        <v>149240</v>
      </c>
    </row>
    <row r="4233" spans="1:3" x14ac:dyDescent="0.25">
      <c r="A4233">
        <v>146231</v>
      </c>
      <c r="B4233" s="1" t="s">
        <v>56303</v>
      </c>
      <c r="C4233" s="1" t="s">
        <v>149240</v>
      </c>
    </row>
    <row r="4234" spans="1:3" x14ac:dyDescent="0.25">
      <c r="A4234">
        <v>130729</v>
      </c>
      <c r="B4234" s="1" t="s">
        <v>56304</v>
      </c>
      <c r="C4234" s="1" t="s">
        <v>149240</v>
      </c>
    </row>
    <row r="4235" spans="1:3" x14ac:dyDescent="0.25">
      <c r="A4235">
        <v>385032</v>
      </c>
      <c r="B4235" s="1" t="s">
        <v>56305</v>
      </c>
      <c r="C4235" s="1" t="s">
        <v>149240</v>
      </c>
    </row>
    <row r="4236" spans="1:3" x14ac:dyDescent="0.25">
      <c r="A4236">
        <v>190103</v>
      </c>
      <c r="B4236" s="1" t="s">
        <v>1081</v>
      </c>
      <c r="C4236" s="1" t="s">
        <v>149240</v>
      </c>
    </row>
    <row r="4237" spans="1:3" x14ac:dyDescent="0.25">
      <c r="A4237">
        <v>32255</v>
      </c>
      <c r="B4237" s="1" t="s">
        <v>1082</v>
      </c>
      <c r="C4237" s="1" t="s">
        <v>149240</v>
      </c>
    </row>
    <row r="4238" spans="1:3" x14ac:dyDescent="0.25">
      <c r="A4238">
        <v>20486</v>
      </c>
      <c r="B4238" s="1" t="s">
        <v>56306</v>
      </c>
      <c r="C4238" s="1" t="s">
        <v>149240</v>
      </c>
    </row>
    <row r="4239" spans="1:3" x14ac:dyDescent="0.25">
      <c r="A4239">
        <v>75295</v>
      </c>
      <c r="B4239" s="1" t="s">
        <v>56307</v>
      </c>
      <c r="C4239" s="1" t="s">
        <v>149240</v>
      </c>
    </row>
    <row r="4240" spans="1:3" x14ac:dyDescent="0.25">
      <c r="A4240">
        <v>20484</v>
      </c>
      <c r="B4240" s="1" t="s">
        <v>56308</v>
      </c>
      <c r="C4240" s="1" t="s">
        <v>149240</v>
      </c>
    </row>
    <row r="4241" spans="1:3" x14ac:dyDescent="0.25">
      <c r="A4241">
        <v>134648</v>
      </c>
      <c r="B4241" s="1" t="s">
        <v>1083</v>
      </c>
      <c r="C4241" s="1" t="s">
        <v>149240</v>
      </c>
    </row>
    <row r="4242" spans="1:3" x14ac:dyDescent="0.25">
      <c r="A4242">
        <v>82940</v>
      </c>
      <c r="B4242" s="1" t="s">
        <v>56309</v>
      </c>
      <c r="C4242" s="1" t="s">
        <v>149240</v>
      </c>
    </row>
    <row r="4243" spans="1:3" x14ac:dyDescent="0.25">
      <c r="A4243">
        <v>130823</v>
      </c>
      <c r="B4243" s="1" t="s">
        <v>56310</v>
      </c>
      <c r="C4243" s="1" t="s">
        <v>149240</v>
      </c>
    </row>
    <row r="4244" spans="1:3" x14ac:dyDescent="0.25">
      <c r="A4244">
        <v>26446</v>
      </c>
      <c r="B4244" s="1" t="s">
        <v>56311</v>
      </c>
      <c r="C4244" s="1" t="s">
        <v>149240</v>
      </c>
    </row>
    <row r="4245" spans="1:3" x14ac:dyDescent="0.25">
      <c r="A4245">
        <v>372491</v>
      </c>
      <c r="B4245" s="1" t="s">
        <v>56312</v>
      </c>
      <c r="C4245" s="1" t="s">
        <v>149240</v>
      </c>
    </row>
    <row r="4246" spans="1:3" x14ac:dyDescent="0.25">
      <c r="A4246">
        <v>189490</v>
      </c>
      <c r="B4246" s="1" t="s">
        <v>56313</v>
      </c>
      <c r="C4246" s="1" t="s">
        <v>149240</v>
      </c>
    </row>
    <row r="4247" spans="1:3" x14ac:dyDescent="0.25">
      <c r="A4247">
        <v>299152</v>
      </c>
      <c r="B4247" s="1" t="s">
        <v>56314</v>
      </c>
      <c r="C4247" s="1" t="s">
        <v>149240</v>
      </c>
    </row>
    <row r="4248" spans="1:3" x14ac:dyDescent="0.25">
      <c r="A4248">
        <v>372477</v>
      </c>
      <c r="B4248" s="1" t="s">
        <v>1084</v>
      </c>
      <c r="C4248" s="1" t="s">
        <v>149240</v>
      </c>
    </row>
    <row r="4249" spans="1:3" x14ac:dyDescent="0.25">
      <c r="A4249">
        <v>20011</v>
      </c>
      <c r="B4249" s="1" t="s">
        <v>56059</v>
      </c>
      <c r="C4249" s="1" t="s">
        <v>149240</v>
      </c>
    </row>
    <row r="4250" spans="1:3" x14ac:dyDescent="0.25">
      <c r="A4250">
        <v>26509</v>
      </c>
      <c r="B4250" s="1" t="s">
        <v>56315</v>
      </c>
      <c r="C4250" s="1" t="s">
        <v>149240</v>
      </c>
    </row>
    <row r="4251" spans="1:3" x14ac:dyDescent="0.25">
      <c r="A4251">
        <v>393751</v>
      </c>
      <c r="B4251" s="1" t="s">
        <v>56316</v>
      </c>
      <c r="C4251" s="1" t="s">
        <v>149240</v>
      </c>
    </row>
    <row r="4252" spans="1:3" x14ac:dyDescent="0.25">
      <c r="A4252">
        <v>372327</v>
      </c>
      <c r="B4252" s="1" t="s">
        <v>1085</v>
      </c>
      <c r="C4252" s="1" t="s">
        <v>149240</v>
      </c>
    </row>
    <row r="4253" spans="1:3" x14ac:dyDescent="0.25">
      <c r="A4253">
        <v>211248</v>
      </c>
      <c r="B4253" s="1" t="s">
        <v>56317</v>
      </c>
      <c r="C4253" s="1" t="s">
        <v>149240</v>
      </c>
    </row>
    <row r="4254" spans="1:3" x14ac:dyDescent="0.25">
      <c r="A4254">
        <v>97033</v>
      </c>
      <c r="B4254" s="1" t="s">
        <v>56318</v>
      </c>
      <c r="C4254" s="1" t="s">
        <v>149240</v>
      </c>
    </row>
    <row r="4255" spans="1:3" x14ac:dyDescent="0.25">
      <c r="A4255">
        <v>305439</v>
      </c>
      <c r="B4255" s="1" t="s">
        <v>56319</v>
      </c>
      <c r="C4255" s="1" t="s">
        <v>149240</v>
      </c>
    </row>
    <row r="4256" spans="1:3" x14ac:dyDescent="0.25">
      <c r="A4256">
        <v>134237</v>
      </c>
      <c r="B4256" s="1" t="s">
        <v>149222</v>
      </c>
      <c r="C4256" s="1" t="s">
        <v>149240</v>
      </c>
    </row>
    <row r="4257" spans="1:3" x14ac:dyDescent="0.25">
      <c r="A4257">
        <v>97154</v>
      </c>
      <c r="B4257" s="1" t="s">
        <v>56320</v>
      </c>
      <c r="C4257" s="1" t="s">
        <v>149240</v>
      </c>
    </row>
    <row r="4258" spans="1:3" x14ac:dyDescent="0.25">
      <c r="A4258">
        <v>218223</v>
      </c>
      <c r="B4258" s="1" t="s">
        <v>56321</v>
      </c>
      <c r="C4258" s="1" t="s">
        <v>149240</v>
      </c>
    </row>
    <row r="4259" spans="1:3" x14ac:dyDescent="0.25">
      <c r="A4259">
        <v>185806</v>
      </c>
      <c r="B4259" s="1" t="s">
        <v>444</v>
      </c>
      <c r="C4259" s="1" t="s">
        <v>149240</v>
      </c>
    </row>
    <row r="4260" spans="1:3" x14ac:dyDescent="0.25">
      <c r="A4260">
        <v>19777</v>
      </c>
      <c r="B4260" s="1" t="s">
        <v>1086</v>
      </c>
      <c r="C4260" s="1" t="s">
        <v>149240</v>
      </c>
    </row>
    <row r="4261" spans="1:3" x14ac:dyDescent="0.25">
      <c r="A4261">
        <v>134610</v>
      </c>
      <c r="B4261" s="1" t="s">
        <v>1087</v>
      </c>
      <c r="C4261" s="1" t="s">
        <v>149240</v>
      </c>
    </row>
    <row r="4262" spans="1:3" x14ac:dyDescent="0.25">
      <c r="A4262">
        <v>82968</v>
      </c>
      <c r="B4262" s="1" t="s">
        <v>1088</v>
      </c>
      <c r="C4262" s="1" t="s">
        <v>149240</v>
      </c>
    </row>
    <row r="4263" spans="1:3" x14ac:dyDescent="0.25">
      <c r="A4263">
        <v>134302</v>
      </c>
      <c r="B4263" s="1" t="s">
        <v>145254</v>
      </c>
      <c r="C4263" s="1" t="s">
        <v>149240</v>
      </c>
    </row>
    <row r="4264" spans="1:3" x14ac:dyDescent="0.25">
      <c r="A4264">
        <v>134210</v>
      </c>
      <c r="B4264" s="1" t="s">
        <v>56322</v>
      </c>
      <c r="C4264" s="1" t="s">
        <v>149240</v>
      </c>
    </row>
    <row r="4265" spans="1:3" x14ac:dyDescent="0.25">
      <c r="A4265">
        <v>185808</v>
      </c>
      <c r="B4265" s="1" t="s">
        <v>1089</v>
      </c>
      <c r="C4265" s="1" t="s">
        <v>149240</v>
      </c>
    </row>
    <row r="4266" spans="1:3" x14ac:dyDescent="0.25">
      <c r="A4266">
        <v>134553</v>
      </c>
      <c r="B4266" s="1" t="s">
        <v>56323</v>
      </c>
      <c r="C4266" s="1" t="s">
        <v>149240</v>
      </c>
    </row>
    <row r="4267" spans="1:3" x14ac:dyDescent="0.25">
      <c r="A4267">
        <v>41939</v>
      </c>
      <c r="B4267" s="1" t="s">
        <v>56324</v>
      </c>
      <c r="C4267" s="1" t="s">
        <v>149240</v>
      </c>
    </row>
    <row r="4268" spans="1:3" x14ac:dyDescent="0.25">
      <c r="A4268">
        <v>134486</v>
      </c>
      <c r="B4268" s="1" t="s">
        <v>56325</v>
      </c>
      <c r="C4268" s="1" t="s">
        <v>149240</v>
      </c>
    </row>
    <row r="4269" spans="1:3" x14ac:dyDescent="0.25">
      <c r="A4269">
        <v>20218</v>
      </c>
      <c r="B4269" s="1" t="s">
        <v>55902</v>
      </c>
      <c r="C4269" s="1" t="s">
        <v>149240</v>
      </c>
    </row>
    <row r="4270" spans="1:3" x14ac:dyDescent="0.25">
      <c r="A4270">
        <v>20165</v>
      </c>
      <c r="B4270" s="1" t="s">
        <v>56326</v>
      </c>
      <c r="C4270" s="1" t="s">
        <v>149240</v>
      </c>
    </row>
    <row r="4271" spans="1:3" x14ac:dyDescent="0.25">
      <c r="A4271">
        <v>279913</v>
      </c>
      <c r="B4271" s="1" t="s">
        <v>56327</v>
      </c>
      <c r="C4271" s="1" t="s">
        <v>149240</v>
      </c>
    </row>
    <row r="4272" spans="1:3" x14ac:dyDescent="0.25">
      <c r="A4272">
        <v>385022</v>
      </c>
      <c r="B4272" s="1" t="s">
        <v>56328</v>
      </c>
      <c r="C4272" s="1" t="s">
        <v>149240</v>
      </c>
    </row>
    <row r="4273" spans="1:3" x14ac:dyDescent="0.25">
      <c r="A4273">
        <v>217855</v>
      </c>
      <c r="B4273" s="1" t="s">
        <v>1090</v>
      </c>
      <c r="C4273" s="1" t="s">
        <v>149240</v>
      </c>
    </row>
    <row r="4274" spans="1:3" x14ac:dyDescent="0.25">
      <c r="A4274">
        <v>145369</v>
      </c>
      <c r="B4274" s="1" t="s">
        <v>1091</v>
      </c>
      <c r="C4274" s="1" t="s">
        <v>149240</v>
      </c>
    </row>
    <row r="4275" spans="1:3" x14ac:dyDescent="0.25">
      <c r="A4275">
        <v>211202</v>
      </c>
      <c r="B4275" s="1" t="s">
        <v>56329</v>
      </c>
      <c r="C4275" s="1" t="s">
        <v>149240</v>
      </c>
    </row>
    <row r="4276" spans="1:3" x14ac:dyDescent="0.25">
      <c r="A4276">
        <v>118451</v>
      </c>
      <c r="B4276" s="1" t="s">
        <v>56330</v>
      </c>
      <c r="C4276" s="1" t="s">
        <v>149240</v>
      </c>
    </row>
    <row r="4277" spans="1:3" x14ac:dyDescent="0.25">
      <c r="A4277">
        <v>118509</v>
      </c>
      <c r="B4277" s="1" t="s">
        <v>56331</v>
      </c>
      <c r="C4277" s="1" t="s">
        <v>149240</v>
      </c>
    </row>
    <row r="4278" spans="1:3" x14ac:dyDescent="0.25">
      <c r="A4278">
        <v>82954</v>
      </c>
      <c r="B4278" s="1" t="s">
        <v>56332</v>
      </c>
      <c r="C4278" s="1" t="s">
        <v>149240</v>
      </c>
    </row>
    <row r="4279" spans="1:3" x14ac:dyDescent="0.25">
      <c r="A4279">
        <v>146301</v>
      </c>
      <c r="B4279" s="1" t="s">
        <v>56333</v>
      </c>
      <c r="C4279" s="1" t="s">
        <v>149240</v>
      </c>
    </row>
    <row r="4280" spans="1:3" x14ac:dyDescent="0.25">
      <c r="A4280">
        <v>189528</v>
      </c>
      <c r="B4280" s="1" t="s">
        <v>56334</v>
      </c>
      <c r="C4280" s="1" t="s">
        <v>149240</v>
      </c>
    </row>
    <row r="4281" spans="1:3" x14ac:dyDescent="0.25">
      <c r="A4281">
        <v>145198</v>
      </c>
      <c r="B4281" s="1" t="s">
        <v>1092</v>
      </c>
      <c r="C4281" s="1" t="s">
        <v>149240</v>
      </c>
    </row>
    <row r="4282" spans="1:3" x14ac:dyDescent="0.25">
      <c r="A4282">
        <v>19790</v>
      </c>
      <c r="B4282" s="1" t="s">
        <v>999</v>
      </c>
      <c r="C4282" s="1" t="s">
        <v>149240</v>
      </c>
    </row>
    <row r="4283" spans="1:3" x14ac:dyDescent="0.25">
      <c r="A4283">
        <v>189280</v>
      </c>
      <c r="B4283" s="1" t="s">
        <v>56335</v>
      </c>
      <c r="C4283" s="1" t="s">
        <v>149240</v>
      </c>
    </row>
    <row r="4284" spans="1:3" x14ac:dyDescent="0.25">
      <c r="A4284">
        <v>83001</v>
      </c>
      <c r="B4284" s="1" t="s">
        <v>1093</v>
      </c>
      <c r="C4284" s="1" t="s">
        <v>149240</v>
      </c>
    </row>
    <row r="4285" spans="1:3" x14ac:dyDescent="0.25">
      <c r="A4285">
        <v>189443</v>
      </c>
      <c r="B4285" s="1" t="s">
        <v>56336</v>
      </c>
      <c r="C4285" s="1" t="s">
        <v>149240</v>
      </c>
    </row>
    <row r="4286" spans="1:3" x14ac:dyDescent="0.25">
      <c r="A4286">
        <v>118444</v>
      </c>
      <c r="B4286" s="1" t="s">
        <v>56337</v>
      </c>
      <c r="C4286" s="1" t="s">
        <v>149240</v>
      </c>
    </row>
    <row r="4287" spans="1:3" x14ac:dyDescent="0.25">
      <c r="A4287">
        <v>96172</v>
      </c>
      <c r="B4287" s="1" t="s">
        <v>56338</v>
      </c>
      <c r="C4287" s="1" t="s">
        <v>149240</v>
      </c>
    </row>
    <row r="4288" spans="1:3" x14ac:dyDescent="0.25">
      <c r="A4288">
        <v>218239</v>
      </c>
      <c r="B4288" s="1" t="s">
        <v>56339</v>
      </c>
      <c r="C4288" s="1" t="s">
        <v>149240</v>
      </c>
    </row>
    <row r="4289" spans="1:3" x14ac:dyDescent="0.25">
      <c r="A4289">
        <v>385023</v>
      </c>
      <c r="B4289" s="1" t="s">
        <v>56328</v>
      </c>
      <c r="C4289" s="1" t="s">
        <v>149240</v>
      </c>
    </row>
    <row r="4290" spans="1:3" x14ac:dyDescent="0.25">
      <c r="A4290">
        <v>385031</v>
      </c>
      <c r="B4290" s="1" t="s">
        <v>55842</v>
      </c>
      <c r="C4290" s="1" t="s">
        <v>149240</v>
      </c>
    </row>
    <row r="4291" spans="1:3" x14ac:dyDescent="0.25">
      <c r="A4291">
        <v>393861</v>
      </c>
      <c r="B4291" s="1" t="s">
        <v>55523</v>
      </c>
      <c r="C4291" s="1" t="s">
        <v>149240</v>
      </c>
    </row>
    <row r="4292" spans="1:3" x14ac:dyDescent="0.25">
      <c r="A4292">
        <v>384894</v>
      </c>
      <c r="B4292" s="1" t="s">
        <v>56340</v>
      </c>
      <c r="C4292" s="1" t="s">
        <v>149240</v>
      </c>
    </row>
    <row r="4293" spans="1:3" x14ac:dyDescent="0.25">
      <c r="A4293">
        <v>190058</v>
      </c>
      <c r="B4293" s="1" t="s">
        <v>1094</v>
      </c>
      <c r="C4293" s="1" t="s">
        <v>149240</v>
      </c>
    </row>
    <row r="4294" spans="1:3" x14ac:dyDescent="0.25">
      <c r="A4294">
        <v>372401</v>
      </c>
      <c r="B4294" s="1" t="s">
        <v>959</v>
      </c>
      <c r="C4294" s="1" t="s">
        <v>149240</v>
      </c>
    </row>
    <row r="4295" spans="1:3" x14ac:dyDescent="0.25">
      <c r="A4295">
        <v>190101</v>
      </c>
      <c r="B4295" s="1" t="s">
        <v>1095</v>
      </c>
      <c r="C4295" s="1" t="s">
        <v>149240</v>
      </c>
    </row>
    <row r="4296" spans="1:3" x14ac:dyDescent="0.25">
      <c r="A4296">
        <v>134657</v>
      </c>
      <c r="B4296" s="1" t="s">
        <v>56341</v>
      </c>
      <c r="C4296" s="1" t="s">
        <v>149240</v>
      </c>
    </row>
    <row r="4297" spans="1:3" x14ac:dyDescent="0.25">
      <c r="A4297">
        <v>134502</v>
      </c>
      <c r="B4297" s="1" t="s">
        <v>1096</v>
      </c>
      <c r="C4297" s="1" t="s">
        <v>149240</v>
      </c>
    </row>
    <row r="4298" spans="1:3" x14ac:dyDescent="0.25">
      <c r="A4298">
        <v>305490</v>
      </c>
      <c r="B4298" s="1" t="s">
        <v>1097</v>
      </c>
      <c r="C4298" s="1" t="s">
        <v>149240</v>
      </c>
    </row>
    <row r="4299" spans="1:3" x14ac:dyDescent="0.25">
      <c r="A4299">
        <v>185991</v>
      </c>
      <c r="B4299" s="1" t="s">
        <v>1098</v>
      </c>
      <c r="C4299" s="1" t="s">
        <v>149240</v>
      </c>
    </row>
    <row r="4300" spans="1:3" x14ac:dyDescent="0.25">
      <c r="A4300">
        <v>219990</v>
      </c>
      <c r="B4300" s="1" t="s">
        <v>1099</v>
      </c>
      <c r="C4300" s="1" t="s">
        <v>149240</v>
      </c>
    </row>
    <row r="4301" spans="1:3" x14ac:dyDescent="0.25">
      <c r="A4301">
        <v>20553</v>
      </c>
      <c r="B4301" s="1" t="s">
        <v>586</v>
      </c>
      <c r="C4301" s="1" t="s">
        <v>149240</v>
      </c>
    </row>
    <row r="4302" spans="1:3" x14ac:dyDescent="0.25">
      <c r="A4302">
        <v>214430</v>
      </c>
      <c r="B4302" s="1" t="s">
        <v>1067</v>
      </c>
      <c r="C4302" s="1" t="s">
        <v>149240</v>
      </c>
    </row>
    <row r="4303" spans="1:3" x14ac:dyDescent="0.25">
      <c r="A4303">
        <v>214544</v>
      </c>
      <c r="B4303" s="1" t="s">
        <v>758</v>
      </c>
      <c r="C4303" s="1" t="s">
        <v>149240</v>
      </c>
    </row>
    <row r="4304" spans="1:3" x14ac:dyDescent="0.25">
      <c r="A4304">
        <v>256719</v>
      </c>
      <c r="B4304" s="1" t="s">
        <v>55905</v>
      </c>
      <c r="C4304" s="1" t="s">
        <v>149240</v>
      </c>
    </row>
    <row r="4305" spans="1:3" x14ac:dyDescent="0.25">
      <c r="A4305">
        <v>118453</v>
      </c>
      <c r="B4305" s="1" t="s">
        <v>56342</v>
      </c>
      <c r="C4305" s="1" t="s">
        <v>149240</v>
      </c>
    </row>
    <row r="4306" spans="1:3" x14ac:dyDescent="0.25">
      <c r="A4306">
        <v>130677</v>
      </c>
      <c r="B4306" s="1" t="s">
        <v>56343</v>
      </c>
      <c r="C4306" s="1" t="s">
        <v>149240</v>
      </c>
    </row>
    <row r="4307" spans="1:3" x14ac:dyDescent="0.25">
      <c r="A4307">
        <v>219506</v>
      </c>
      <c r="B4307" s="1" t="s">
        <v>56344</v>
      </c>
      <c r="C4307" s="1" t="s">
        <v>149240</v>
      </c>
    </row>
    <row r="4308" spans="1:3" x14ac:dyDescent="0.25">
      <c r="A4308">
        <v>134752</v>
      </c>
      <c r="B4308" s="1" t="s">
        <v>56345</v>
      </c>
      <c r="C4308" s="1" t="s">
        <v>149240</v>
      </c>
    </row>
    <row r="4309" spans="1:3" x14ac:dyDescent="0.25">
      <c r="A4309">
        <v>130819</v>
      </c>
      <c r="B4309" s="1" t="s">
        <v>56346</v>
      </c>
      <c r="C4309" s="1" t="s">
        <v>149240</v>
      </c>
    </row>
    <row r="4310" spans="1:3" x14ac:dyDescent="0.25">
      <c r="A4310">
        <v>214417</v>
      </c>
      <c r="B4310" s="1" t="s">
        <v>1100</v>
      </c>
      <c r="C4310" s="1" t="s">
        <v>149240</v>
      </c>
    </row>
    <row r="4311" spans="1:3" x14ac:dyDescent="0.25">
      <c r="A4311">
        <v>217996</v>
      </c>
      <c r="B4311" s="1" t="s">
        <v>1101</v>
      </c>
      <c r="C4311" s="1" t="s">
        <v>149240</v>
      </c>
    </row>
    <row r="4312" spans="1:3" x14ac:dyDescent="0.25">
      <c r="A4312">
        <v>219948</v>
      </c>
      <c r="B4312" s="1" t="s">
        <v>1102</v>
      </c>
      <c r="C4312" s="1" t="s">
        <v>149240</v>
      </c>
    </row>
    <row r="4313" spans="1:3" x14ac:dyDescent="0.25">
      <c r="A4313">
        <v>214394</v>
      </c>
      <c r="B4313" s="1" t="s">
        <v>1103</v>
      </c>
      <c r="C4313" s="1" t="s">
        <v>149240</v>
      </c>
    </row>
    <row r="4314" spans="1:3" x14ac:dyDescent="0.25">
      <c r="A4314">
        <v>293156</v>
      </c>
      <c r="B4314" s="1" t="s">
        <v>56347</v>
      </c>
      <c r="C4314" s="1" t="s">
        <v>149240</v>
      </c>
    </row>
    <row r="4315" spans="1:3" x14ac:dyDescent="0.25">
      <c r="A4315">
        <v>13621</v>
      </c>
      <c r="B4315" s="1" t="s">
        <v>38903</v>
      </c>
      <c r="C4315" s="1" t="s">
        <v>149240</v>
      </c>
    </row>
    <row r="4316" spans="1:3" x14ac:dyDescent="0.25">
      <c r="A4316">
        <v>61353</v>
      </c>
      <c r="B4316" s="1" t="s">
        <v>56348</v>
      </c>
      <c r="C4316" s="1" t="s">
        <v>149241</v>
      </c>
    </row>
    <row r="4317" spans="1:3" x14ac:dyDescent="0.25">
      <c r="A4317">
        <v>160160</v>
      </c>
      <c r="B4317" s="1" t="s">
        <v>56349</v>
      </c>
      <c r="C4317" s="1" t="s">
        <v>149241</v>
      </c>
    </row>
    <row r="4318" spans="1:3" x14ac:dyDescent="0.25">
      <c r="A4318">
        <v>32393</v>
      </c>
      <c r="B4318" s="1" t="s">
        <v>56350</v>
      </c>
      <c r="C4318" s="1" t="s">
        <v>149241</v>
      </c>
    </row>
    <row r="4319" spans="1:3" x14ac:dyDescent="0.25">
      <c r="A4319">
        <v>279482</v>
      </c>
      <c r="B4319" s="1" t="s">
        <v>1104</v>
      </c>
      <c r="C4319" s="1" t="s">
        <v>149241</v>
      </c>
    </row>
    <row r="4320" spans="1:3" x14ac:dyDescent="0.25">
      <c r="A4320">
        <v>52288</v>
      </c>
      <c r="B4320" s="1" t="s">
        <v>56351</v>
      </c>
      <c r="C4320" s="1" t="s">
        <v>149241</v>
      </c>
    </row>
    <row r="4321" spans="1:3" x14ac:dyDescent="0.25">
      <c r="A4321">
        <v>478250</v>
      </c>
      <c r="B4321" s="1" t="s">
        <v>56352</v>
      </c>
      <c r="C4321" s="1" t="s">
        <v>149241</v>
      </c>
    </row>
    <row r="4322" spans="1:3" x14ac:dyDescent="0.25">
      <c r="A4322">
        <v>221123</v>
      </c>
      <c r="B4322" s="1" t="s">
        <v>56353</v>
      </c>
      <c r="C4322" s="1" t="s">
        <v>149241</v>
      </c>
    </row>
    <row r="4323" spans="1:3" x14ac:dyDescent="0.25">
      <c r="A4323">
        <v>221184</v>
      </c>
      <c r="B4323" s="1" t="s">
        <v>56354</v>
      </c>
      <c r="C4323" s="1" t="s">
        <v>149241</v>
      </c>
    </row>
    <row r="4324" spans="1:3" x14ac:dyDescent="0.25">
      <c r="A4324">
        <v>204149</v>
      </c>
      <c r="B4324" s="1" t="s">
        <v>145255</v>
      </c>
      <c r="C4324" s="1" t="s">
        <v>149241</v>
      </c>
    </row>
    <row r="4325" spans="1:3" x14ac:dyDescent="0.25">
      <c r="A4325">
        <v>151336</v>
      </c>
      <c r="B4325" s="1" t="s">
        <v>56355</v>
      </c>
      <c r="C4325" s="1" t="s">
        <v>149241</v>
      </c>
    </row>
    <row r="4326" spans="1:3" x14ac:dyDescent="0.25">
      <c r="A4326">
        <v>405167</v>
      </c>
      <c r="B4326" s="1" t="s">
        <v>1105</v>
      </c>
      <c r="C4326" s="1" t="s">
        <v>149241</v>
      </c>
    </row>
    <row r="4327" spans="1:3" x14ac:dyDescent="0.25">
      <c r="A4327">
        <v>159771</v>
      </c>
      <c r="B4327" s="1" t="s">
        <v>56356</v>
      </c>
      <c r="C4327" s="1" t="s">
        <v>149241</v>
      </c>
    </row>
    <row r="4328" spans="1:3" x14ac:dyDescent="0.25">
      <c r="A4328">
        <v>280916</v>
      </c>
      <c r="B4328" s="1" t="s">
        <v>56357</v>
      </c>
      <c r="C4328" s="1" t="s">
        <v>149241</v>
      </c>
    </row>
    <row r="4329" spans="1:3" x14ac:dyDescent="0.25">
      <c r="A4329">
        <v>148229</v>
      </c>
      <c r="B4329" s="1" t="s">
        <v>56358</v>
      </c>
      <c r="C4329" s="1" t="s">
        <v>149241</v>
      </c>
    </row>
    <row r="4330" spans="1:3" x14ac:dyDescent="0.25">
      <c r="A4330">
        <v>376863</v>
      </c>
      <c r="B4330" s="1" t="s">
        <v>56359</v>
      </c>
      <c r="C4330" s="1" t="s">
        <v>149241</v>
      </c>
    </row>
    <row r="4331" spans="1:3" x14ac:dyDescent="0.25">
      <c r="A4331">
        <v>454048</v>
      </c>
      <c r="B4331" s="1" t="s">
        <v>56360</v>
      </c>
      <c r="C4331" s="1" t="s">
        <v>149241</v>
      </c>
    </row>
    <row r="4332" spans="1:3" x14ac:dyDescent="0.25">
      <c r="A4332">
        <v>151153</v>
      </c>
      <c r="B4332" s="1" t="s">
        <v>56361</v>
      </c>
      <c r="C4332" s="1" t="s">
        <v>149241</v>
      </c>
    </row>
    <row r="4333" spans="1:3" x14ac:dyDescent="0.25">
      <c r="A4333">
        <v>376996</v>
      </c>
      <c r="B4333" s="1" t="s">
        <v>56362</v>
      </c>
      <c r="C4333" s="1" t="s">
        <v>149241</v>
      </c>
    </row>
    <row r="4334" spans="1:3" x14ac:dyDescent="0.25">
      <c r="A4334">
        <v>209745</v>
      </c>
      <c r="B4334" s="1" t="s">
        <v>56363</v>
      </c>
      <c r="C4334" s="1" t="s">
        <v>149241</v>
      </c>
    </row>
    <row r="4335" spans="1:3" x14ac:dyDescent="0.25">
      <c r="A4335">
        <v>376842</v>
      </c>
      <c r="B4335" s="1" t="s">
        <v>56364</v>
      </c>
      <c r="C4335" s="1" t="s">
        <v>149241</v>
      </c>
    </row>
    <row r="4336" spans="1:3" x14ac:dyDescent="0.25">
      <c r="A4336">
        <v>221140</v>
      </c>
      <c r="B4336" s="1" t="s">
        <v>56365</v>
      </c>
      <c r="C4336" s="1" t="s">
        <v>149241</v>
      </c>
    </row>
    <row r="4337" spans="1:3" x14ac:dyDescent="0.25">
      <c r="A4337">
        <v>60514</v>
      </c>
      <c r="B4337" s="1" t="s">
        <v>38904</v>
      </c>
      <c r="C4337" s="1" t="s">
        <v>149241</v>
      </c>
    </row>
    <row r="4338" spans="1:3" x14ac:dyDescent="0.25">
      <c r="A4338">
        <v>149667</v>
      </c>
      <c r="B4338" s="1" t="s">
        <v>56366</v>
      </c>
      <c r="C4338" s="1" t="s">
        <v>149241</v>
      </c>
    </row>
    <row r="4339" spans="1:3" x14ac:dyDescent="0.25">
      <c r="A4339">
        <v>379364</v>
      </c>
      <c r="B4339" s="1" t="s">
        <v>56367</v>
      </c>
      <c r="C4339" s="1" t="s">
        <v>149241</v>
      </c>
    </row>
    <row r="4340" spans="1:3" x14ac:dyDescent="0.25">
      <c r="A4340">
        <v>149350</v>
      </c>
      <c r="B4340" s="1" t="s">
        <v>56368</v>
      </c>
      <c r="C4340" s="1" t="s">
        <v>149241</v>
      </c>
    </row>
    <row r="4341" spans="1:3" x14ac:dyDescent="0.25">
      <c r="A4341">
        <v>60827</v>
      </c>
      <c r="B4341" s="1" t="s">
        <v>56369</v>
      </c>
      <c r="C4341" s="1" t="s">
        <v>149241</v>
      </c>
    </row>
    <row r="4342" spans="1:3" x14ac:dyDescent="0.25">
      <c r="A4342">
        <v>99238</v>
      </c>
      <c r="B4342" s="1" t="s">
        <v>56370</v>
      </c>
      <c r="C4342" s="1" t="s">
        <v>149241</v>
      </c>
    </row>
    <row r="4343" spans="1:3" x14ac:dyDescent="0.25">
      <c r="A4343">
        <v>522190</v>
      </c>
      <c r="B4343" s="1" t="s">
        <v>56371</v>
      </c>
      <c r="C4343" s="1" t="s">
        <v>149241</v>
      </c>
    </row>
    <row r="4344" spans="1:3" x14ac:dyDescent="0.25">
      <c r="A4344">
        <v>121097</v>
      </c>
      <c r="B4344" s="1" t="s">
        <v>56372</v>
      </c>
      <c r="C4344" s="1" t="s">
        <v>149241</v>
      </c>
    </row>
    <row r="4345" spans="1:3" x14ac:dyDescent="0.25">
      <c r="A4345">
        <v>454044</v>
      </c>
      <c r="B4345" s="1" t="s">
        <v>56373</v>
      </c>
      <c r="C4345" s="1" t="s">
        <v>149241</v>
      </c>
    </row>
    <row r="4346" spans="1:3" x14ac:dyDescent="0.25">
      <c r="A4346">
        <v>444407</v>
      </c>
      <c r="B4346" s="1" t="s">
        <v>1106</v>
      </c>
      <c r="C4346" s="1" t="s">
        <v>149241</v>
      </c>
    </row>
    <row r="4347" spans="1:3" x14ac:dyDescent="0.25">
      <c r="A4347">
        <v>57853</v>
      </c>
      <c r="B4347" s="1" t="s">
        <v>56374</v>
      </c>
      <c r="C4347" s="1" t="s">
        <v>149241</v>
      </c>
    </row>
    <row r="4348" spans="1:3" x14ac:dyDescent="0.25">
      <c r="A4348">
        <v>442812</v>
      </c>
      <c r="B4348" s="1" t="s">
        <v>56375</v>
      </c>
      <c r="C4348" s="1" t="s">
        <v>149241</v>
      </c>
    </row>
    <row r="4349" spans="1:3" x14ac:dyDescent="0.25">
      <c r="A4349">
        <v>99393</v>
      </c>
      <c r="B4349" s="1" t="s">
        <v>56376</v>
      </c>
      <c r="C4349" s="1" t="s">
        <v>149241</v>
      </c>
    </row>
    <row r="4350" spans="1:3" x14ac:dyDescent="0.25">
      <c r="A4350">
        <v>376810</v>
      </c>
      <c r="B4350" s="1" t="s">
        <v>56377</v>
      </c>
      <c r="C4350" s="1" t="s">
        <v>149241</v>
      </c>
    </row>
    <row r="4351" spans="1:3" x14ac:dyDescent="0.25">
      <c r="A4351">
        <v>438702</v>
      </c>
      <c r="B4351" s="1" t="s">
        <v>56378</v>
      </c>
      <c r="C4351" s="1" t="s">
        <v>149241</v>
      </c>
    </row>
    <row r="4352" spans="1:3" x14ac:dyDescent="0.25">
      <c r="A4352">
        <v>377022</v>
      </c>
      <c r="B4352" s="1" t="s">
        <v>56379</v>
      </c>
      <c r="C4352" s="1" t="s">
        <v>149241</v>
      </c>
    </row>
    <row r="4353" spans="1:3" x14ac:dyDescent="0.25">
      <c r="A4353">
        <v>221145</v>
      </c>
      <c r="B4353" s="1" t="s">
        <v>56380</v>
      </c>
      <c r="C4353" s="1" t="s">
        <v>149241</v>
      </c>
    </row>
    <row r="4354" spans="1:3" x14ac:dyDescent="0.25">
      <c r="A4354">
        <v>522166</v>
      </c>
      <c r="B4354" s="1" t="s">
        <v>56381</v>
      </c>
      <c r="C4354" s="1" t="s">
        <v>149241</v>
      </c>
    </row>
    <row r="4355" spans="1:3" x14ac:dyDescent="0.25">
      <c r="A4355">
        <v>61352</v>
      </c>
      <c r="B4355" s="1" t="s">
        <v>56382</v>
      </c>
      <c r="C4355" s="1" t="s">
        <v>149241</v>
      </c>
    </row>
    <row r="4356" spans="1:3" x14ac:dyDescent="0.25">
      <c r="A4356">
        <v>265155</v>
      </c>
      <c r="B4356" s="1" t="s">
        <v>56383</v>
      </c>
      <c r="C4356" s="1" t="s">
        <v>149241</v>
      </c>
    </row>
    <row r="4357" spans="1:3" x14ac:dyDescent="0.25">
      <c r="A4357">
        <v>405533</v>
      </c>
      <c r="B4357" s="1" t="s">
        <v>1107</v>
      </c>
      <c r="C4357" s="1" t="s">
        <v>149241</v>
      </c>
    </row>
    <row r="4358" spans="1:3" x14ac:dyDescent="0.25">
      <c r="A4358">
        <v>522106</v>
      </c>
      <c r="B4358" s="1" t="s">
        <v>56384</v>
      </c>
      <c r="C4358" s="1" t="s">
        <v>149241</v>
      </c>
    </row>
    <row r="4359" spans="1:3" x14ac:dyDescent="0.25">
      <c r="A4359">
        <v>24360</v>
      </c>
      <c r="B4359" s="1" t="s">
        <v>145256</v>
      </c>
      <c r="C4359" s="1" t="s">
        <v>149241</v>
      </c>
    </row>
    <row r="4360" spans="1:3" x14ac:dyDescent="0.25">
      <c r="A4360">
        <v>52247</v>
      </c>
      <c r="B4360" s="1" t="s">
        <v>56385</v>
      </c>
      <c r="C4360" s="1" t="s">
        <v>149241</v>
      </c>
    </row>
    <row r="4361" spans="1:3" x14ac:dyDescent="0.25">
      <c r="A4361">
        <v>221092</v>
      </c>
      <c r="B4361" s="1" t="s">
        <v>56386</v>
      </c>
      <c r="C4361" s="1" t="s">
        <v>149241</v>
      </c>
    </row>
    <row r="4362" spans="1:3" x14ac:dyDescent="0.25">
      <c r="A4362">
        <v>64835</v>
      </c>
      <c r="B4362" s="1" t="s">
        <v>56387</v>
      </c>
      <c r="C4362" s="1" t="s">
        <v>149241</v>
      </c>
    </row>
    <row r="4363" spans="1:3" x14ac:dyDescent="0.25">
      <c r="A4363">
        <v>140421</v>
      </c>
      <c r="B4363" s="1" t="s">
        <v>56388</v>
      </c>
      <c r="C4363" s="1" t="s">
        <v>149241</v>
      </c>
    </row>
    <row r="4364" spans="1:3" x14ac:dyDescent="0.25">
      <c r="A4364">
        <v>279502</v>
      </c>
      <c r="B4364" s="1" t="s">
        <v>26663</v>
      </c>
      <c r="C4364" s="1" t="s">
        <v>149241</v>
      </c>
    </row>
    <row r="4365" spans="1:3" x14ac:dyDescent="0.25">
      <c r="A4365">
        <v>133115</v>
      </c>
      <c r="B4365" s="1" t="s">
        <v>56389</v>
      </c>
      <c r="C4365" s="1" t="s">
        <v>149241</v>
      </c>
    </row>
    <row r="4366" spans="1:3" x14ac:dyDescent="0.25">
      <c r="A4366">
        <v>338302</v>
      </c>
      <c r="B4366" s="1" t="s">
        <v>56390</v>
      </c>
      <c r="C4366" s="1" t="s">
        <v>149241</v>
      </c>
    </row>
    <row r="4367" spans="1:3" x14ac:dyDescent="0.25">
      <c r="A4367">
        <v>61433</v>
      </c>
      <c r="B4367" s="1" t="s">
        <v>56391</v>
      </c>
      <c r="C4367" s="1" t="s">
        <v>149241</v>
      </c>
    </row>
    <row r="4368" spans="1:3" x14ac:dyDescent="0.25">
      <c r="A4368">
        <v>522119</v>
      </c>
      <c r="B4368" s="1" t="s">
        <v>56392</v>
      </c>
      <c r="C4368" s="1" t="s">
        <v>149241</v>
      </c>
    </row>
    <row r="4369" spans="1:3" x14ac:dyDescent="0.25">
      <c r="A4369">
        <v>376908</v>
      </c>
      <c r="B4369" s="1" t="s">
        <v>56393</v>
      </c>
      <c r="C4369" s="1" t="s">
        <v>149241</v>
      </c>
    </row>
    <row r="4370" spans="1:3" x14ac:dyDescent="0.25">
      <c r="A4370">
        <v>61284</v>
      </c>
      <c r="B4370" s="1" t="s">
        <v>56394</v>
      </c>
      <c r="C4370" s="1" t="s">
        <v>149241</v>
      </c>
    </row>
    <row r="4371" spans="1:3" x14ac:dyDescent="0.25">
      <c r="A4371">
        <v>99379</v>
      </c>
      <c r="B4371" s="1" t="s">
        <v>56395</v>
      </c>
      <c r="C4371" s="1" t="s">
        <v>149241</v>
      </c>
    </row>
    <row r="4372" spans="1:3" x14ac:dyDescent="0.25">
      <c r="A4372">
        <v>97749</v>
      </c>
      <c r="B4372" s="1" t="s">
        <v>56396</v>
      </c>
      <c r="C4372" s="1" t="s">
        <v>149241</v>
      </c>
    </row>
    <row r="4373" spans="1:3" x14ac:dyDescent="0.25">
      <c r="A4373">
        <v>503033</v>
      </c>
      <c r="B4373" s="1" t="s">
        <v>56397</v>
      </c>
      <c r="C4373" s="1" t="s">
        <v>149241</v>
      </c>
    </row>
    <row r="4374" spans="1:3" x14ac:dyDescent="0.25">
      <c r="A4374">
        <v>149414</v>
      </c>
      <c r="B4374" s="1" t="s">
        <v>1108</v>
      </c>
      <c r="C4374" s="1" t="s">
        <v>149241</v>
      </c>
    </row>
    <row r="4375" spans="1:3" x14ac:dyDescent="0.25">
      <c r="A4375">
        <v>279479</v>
      </c>
      <c r="B4375" s="1" t="s">
        <v>1109</v>
      </c>
      <c r="C4375" s="1" t="s">
        <v>149241</v>
      </c>
    </row>
    <row r="4376" spans="1:3" x14ac:dyDescent="0.25">
      <c r="A4376">
        <v>151283</v>
      </c>
      <c r="B4376" s="1" t="s">
        <v>38905</v>
      </c>
      <c r="C4376" s="1" t="s">
        <v>149241</v>
      </c>
    </row>
    <row r="4377" spans="1:3" x14ac:dyDescent="0.25">
      <c r="A4377">
        <v>218307</v>
      </c>
      <c r="B4377" s="1" t="s">
        <v>38906</v>
      </c>
      <c r="C4377" s="1" t="s">
        <v>149241</v>
      </c>
    </row>
    <row r="4378" spans="1:3" x14ac:dyDescent="0.25">
      <c r="A4378">
        <v>218473</v>
      </c>
      <c r="B4378" s="1" t="s">
        <v>1110</v>
      </c>
      <c r="C4378" s="1" t="s">
        <v>149241</v>
      </c>
    </row>
    <row r="4379" spans="1:3" x14ac:dyDescent="0.25">
      <c r="A4379">
        <v>97764</v>
      </c>
      <c r="B4379" s="1" t="s">
        <v>56398</v>
      </c>
      <c r="C4379" s="1" t="s">
        <v>149241</v>
      </c>
    </row>
    <row r="4380" spans="1:3" x14ac:dyDescent="0.25">
      <c r="A4380">
        <v>52208</v>
      </c>
      <c r="B4380" s="1" t="s">
        <v>56399</v>
      </c>
      <c r="C4380" s="1" t="s">
        <v>149241</v>
      </c>
    </row>
    <row r="4381" spans="1:3" x14ac:dyDescent="0.25">
      <c r="A4381">
        <v>451763</v>
      </c>
      <c r="B4381" s="1" t="s">
        <v>56400</v>
      </c>
      <c r="C4381" s="1" t="s">
        <v>149241</v>
      </c>
    </row>
    <row r="4382" spans="1:3" x14ac:dyDescent="0.25">
      <c r="A4382">
        <v>120274</v>
      </c>
      <c r="B4382" s="1" t="s">
        <v>56401</v>
      </c>
      <c r="C4382" s="1" t="s">
        <v>149241</v>
      </c>
    </row>
    <row r="4383" spans="1:3" x14ac:dyDescent="0.25">
      <c r="A4383">
        <v>52248</v>
      </c>
      <c r="B4383" s="1" t="s">
        <v>56402</v>
      </c>
      <c r="C4383" s="1" t="s">
        <v>149241</v>
      </c>
    </row>
    <row r="4384" spans="1:3" x14ac:dyDescent="0.25">
      <c r="A4384">
        <v>140657</v>
      </c>
      <c r="B4384" s="1" t="s">
        <v>1111</v>
      </c>
      <c r="C4384" s="1" t="s">
        <v>149241</v>
      </c>
    </row>
    <row r="4385" spans="1:3" x14ac:dyDescent="0.25">
      <c r="A4385">
        <v>60796</v>
      </c>
      <c r="B4385" s="1" t="s">
        <v>56403</v>
      </c>
      <c r="C4385" s="1" t="s">
        <v>149241</v>
      </c>
    </row>
    <row r="4386" spans="1:3" x14ac:dyDescent="0.25">
      <c r="A4386">
        <v>60743</v>
      </c>
      <c r="B4386" s="1" t="s">
        <v>56404</v>
      </c>
      <c r="C4386" s="1" t="s">
        <v>149241</v>
      </c>
    </row>
    <row r="4387" spans="1:3" x14ac:dyDescent="0.25">
      <c r="A4387">
        <v>361127</v>
      </c>
      <c r="B4387" s="1" t="s">
        <v>56405</v>
      </c>
      <c r="C4387" s="1" t="s">
        <v>149241</v>
      </c>
    </row>
    <row r="4388" spans="1:3" x14ac:dyDescent="0.25">
      <c r="A4388">
        <v>204070</v>
      </c>
      <c r="B4388" s="1" t="s">
        <v>56406</v>
      </c>
      <c r="C4388" s="1" t="s">
        <v>149241</v>
      </c>
    </row>
    <row r="4389" spans="1:3" x14ac:dyDescent="0.25">
      <c r="A4389">
        <v>52755</v>
      </c>
      <c r="B4389" s="1" t="s">
        <v>56407</v>
      </c>
      <c r="C4389" s="1" t="s">
        <v>149241</v>
      </c>
    </row>
    <row r="4390" spans="1:3" x14ac:dyDescent="0.25">
      <c r="A4390">
        <v>99139</v>
      </c>
      <c r="B4390" s="1" t="s">
        <v>56408</v>
      </c>
      <c r="C4390" s="1" t="s">
        <v>149241</v>
      </c>
    </row>
    <row r="4391" spans="1:3" x14ac:dyDescent="0.25">
      <c r="A4391">
        <v>396279</v>
      </c>
      <c r="B4391" s="1" t="s">
        <v>56409</v>
      </c>
      <c r="C4391" s="1" t="s">
        <v>149241</v>
      </c>
    </row>
    <row r="4392" spans="1:3" x14ac:dyDescent="0.25">
      <c r="A4392">
        <v>151272</v>
      </c>
      <c r="B4392" s="1" t="s">
        <v>56410</v>
      </c>
      <c r="C4392" s="1" t="s">
        <v>149241</v>
      </c>
    </row>
    <row r="4393" spans="1:3" x14ac:dyDescent="0.25">
      <c r="A4393">
        <v>99367</v>
      </c>
      <c r="B4393" s="1" t="s">
        <v>56411</v>
      </c>
      <c r="C4393" s="1" t="s">
        <v>149241</v>
      </c>
    </row>
    <row r="4394" spans="1:3" x14ac:dyDescent="0.25">
      <c r="A4394">
        <v>253505</v>
      </c>
      <c r="B4394" s="1" t="s">
        <v>56412</v>
      </c>
      <c r="C4394" s="1" t="s">
        <v>149241</v>
      </c>
    </row>
    <row r="4395" spans="1:3" x14ac:dyDescent="0.25">
      <c r="A4395">
        <v>209737</v>
      </c>
      <c r="B4395" s="1" t="s">
        <v>145257</v>
      </c>
      <c r="C4395" s="1" t="s">
        <v>149241</v>
      </c>
    </row>
    <row r="4396" spans="1:3" x14ac:dyDescent="0.25">
      <c r="A4396">
        <v>445219</v>
      </c>
      <c r="B4396" s="1" t="s">
        <v>56413</v>
      </c>
      <c r="C4396" s="1" t="s">
        <v>149241</v>
      </c>
    </row>
    <row r="4397" spans="1:3" x14ac:dyDescent="0.25">
      <c r="A4397">
        <v>26212</v>
      </c>
      <c r="B4397" s="1" t="s">
        <v>56414</v>
      </c>
      <c r="C4397" s="1" t="s">
        <v>149241</v>
      </c>
    </row>
    <row r="4398" spans="1:3" x14ac:dyDescent="0.25">
      <c r="A4398">
        <v>280957</v>
      </c>
      <c r="B4398" s="1" t="s">
        <v>56415</v>
      </c>
      <c r="C4398" s="1" t="s">
        <v>149241</v>
      </c>
    </row>
    <row r="4399" spans="1:3" x14ac:dyDescent="0.25">
      <c r="A4399">
        <v>204383</v>
      </c>
      <c r="B4399" s="1" t="s">
        <v>145258</v>
      </c>
      <c r="C4399" s="1" t="s">
        <v>149241</v>
      </c>
    </row>
    <row r="4400" spans="1:3" x14ac:dyDescent="0.25">
      <c r="A4400">
        <v>342927</v>
      </c>
      <c r="B4400" s="1" t="s">
        <v>56416</v>
      </c>
      <c r="C4400" s="1" t="s">
        <v>149241</v>
      </c>
    </row>
    <row r="4401" spans="1:3" x14ac:dyDescent="0.25">
      <c r="A4401">
        <v>376860</v>
      </c>
      <c r="B4401" s="1" t="s">
        <v>56417</v>
      </c>
      <c r="C4401" s="1" t="s">
        <v>149241</v>
      </c>
    </row>
    <row r="4402" spans="1:3" x14ac:dyDescent="0.25">
      <c r="A4402">
        <v>522124</v>
      </c>
      <c r="B4402" s="1" t="s">
        <v>56418</v>
      </c>
      <c r="C4402" s="1" t="s">
        <v>149241</v>
      </c>
    </row>
    <row r="4403" spans="1:3" x14ac:dyDescent="0.25">
      <c r="A4403">
        <v>26029</v>
      </c>
      <c r="B4403" s="1" t="s">
        <v>56419</v>
      </c>
      <c r="C4403" s="1" t="s">
        <v>149241</v>
      </c>
    </row>
    <row r="4404" spans="1:3" x14ac:dyDescent="0.25">
      <c r="A4404">
        <v>52193</v>
      </c>
      <c r="B4404" s="1" t="s">
        <v>56420</v>
      </c>
      <c r="C4404" s="1" t="s">
        <v>149241</v>
      </c>
    </row>
    <row r="4405" spans="1:3" x14ac:dyDescent="0.25">
      <c r="A4405">
        <v>405180</v>
      </c>
      <c r="B4405" s="1" t="s">
        <v>1112</v>
      </c>
      <c r="C4405" s="1" t="s">
        <v>149241</v>
      </c>
    </row>
    <row r="4406" spans="1:3" x14ac:dyDescent="0.25">
      <c r="A4406">
        <v>221172</v>
      </c>
      <c r="B4406" s="1" t="s">
        <v>56421</v>
      </c>
      <c r="C4406" s="1" t="s">
        <v>149241</v>
      </c>
    </row>
    <row r="4407" spans="1:3" x14ac:dyDescent="0.25">
      <c r="A4407">
        <v>151303</v>
      </c>
      <c r="B4407" s="1" t="s">
        <v>56422</v>
      </c>
      <c r="C4407" s="1" t="s">
        <v>149241</v>
      </c>
    </row>
    <row r="4408" spans="1:3" x14ac:dyDescent="0.25">
      <c r="A4408">
        <v>522171</v>
      </c>
      <c r="B4408" s="1" t="s">
        <v>56423</v>
      </c>
      <c r="C4408" s="1" t="s">
        <v>149241</v>
      </c>
    </row>
    <row r="4409" spans="1:3" x14ac:dyDescent="0.25">
      <c r="A4409">
        <v>199025</v>
      </c>
      <c r="B4409" s="1" t="s">
        <v>56424</v>
      </c>
      <c r="C4409" s="1" t="s">
        <v>149241</v>
      </c>
    </row>
    <row r="4410" spans="1:3" x14ac:dyDescent="0.25">
      <c r="A4410">
        <v>338336</v>
      </c>
      <c r="B4410" s="1" t="s">
        <v>56425</v>
      </c>
      <c r="C4410" s="1" t="s">
        <v>149241</v>
      </c>
    </row>
    <row r="4411" spans="1:3" x14ac:dyDescent="0.25">
      <c r="A4411">
        <v>221189</v>
      </c>
      <c r="B4411" s="1" t="s">
        <v>56426</v>
      </c>
      <c r="C4411" s="1" t="s">
        <v>149241</v>
      </c>
    </row>
    <row r="4412" spans="1:3" x14ac:dyDescent="0.25">
      <c r="A4412">
        <v>61287</v>
      </c>
      <c r="B4412" s="1" t="s">
        <v>56427</v>
      </c>
      <c r="C4412" s="1" t="s">
        <v>149241</v>
      </c>
    </row>
    <row r="4413" spans="1:3" x14ac:dyDescent="0.25">
      <c r="A4413">
        <v>405417</v>
      </c>
      <c r="B4413" s="1" t="s">
        <v>1113</v>
      </c>
      <c r="C4413" s="1" t="s">
        <v>149241</v>
      </c>
    </row>
    <row r="4414" spans="1:3" x14ac:dyDescent="0.25">
      <c r="A4414">
        <v>474379</v>
      </c>
      <c r="B4414" s="1" t="s">
        <v>56428</v>
      </c>
      <c r="C4414" s="1" t="s">
        <v>149241</v>
      </c>
    </row>
    <row r="4415" spans="1:3" x14ac:dyDescent="0.25">
      <c r="A4415">
        <v>99275</v>
      </c>
      <c r="B4415" s="1" t="s">
        <v>56429</v>
      </c>
      <c r="C4415" s="1" t="s">
        <v>149241</v>
      </c>
    </row>
    <row r="4416" spans="1:3" x14ac:dyDescent="0.25">
      <c r="A4416">
        <v>60509</v>
      </c>
      <c r="B4416" s="1" t="s">
        <v>56430</v>
      </c>
      <c r="C4416" s="1" t="s">
        <v>149241</v>
      </c>
    </row>
    <row r="4417" spans="1:3" x14ac:dyDescent="0.25">
      <c r="A4417">
        <v>361119</v>
      </c>
      <c r="B4417" s="1" t="s">
        <v>56431</v>
      </c>
      <c r="C4417" s="1" t="s">
        <v>149241</v>
      </c>
    </row>
    <row r="4418" spans="1:3" x14ac:dyDescent="0.25">
      <c r="A4418">
        <v>166897</v>
      </c>
      <c r="B4418" s="1" t="s">
        <v>56432</v>
      </c>
      <c r="C4418" s="1" t="s">
        <v>149241</v>
      </c>
    </row>
    <row r="4419" spans="1:3" x14ac:dyDescent="0.25">
      <c r="A4419">
        <v>65674</v>
      </c>
      <c r="B4419" s="1" t="s">
        <v>56433</v>
      </c>
      <c r="C4419" s="1" t="s">
        <v>149241</v>
      </c>
    </row>
    <row r="4420" spans="1:3" x14ac:dyDescent="0.25">
      <c r="A4420">
        <v>438697</v>
      </c>
      <c r="B4420" s="1" t="s">
        <v>56434</v>
      </c>
      <c r="C4420" s="1" t="s">
        <v>149241</v>
      </c>
    </row>
    <row r="4421" spans="1:3" x14ac:dyDescent="0.25">
      <c r="A4421">
        <v>522155</v>
      </c>
      <c r="B4421" s="1" t="s">
        <v>56435</v>
      </c>
      <c r="C4421" s="1" t="s">
        <v>149241</v>
      </c>
    </row>
    <row r="4422" spans="1:3" x14ac:dyDescent="0.25">
      <c r="A4422">
        <v>19279</v>
      </c>
      <c r="B4422" s="1" t="s">
        <v>56436</v>
      </c>
      <c r="C4422" s="1" t="s">
        <v>149241</v>
      </c>
    </row>
    <row r="4423" spans="1:3" x14ac:dyDescent="0.25">
      <c r="A4423">
        <v>218325</v>
      </c>
      <c r="B4423" s="1" t="s">
        <v>1114</v>
      </c>
      <c r="C4423" s="1" t="s">
        <v>149241</v>
      </c>
    </row>
    <row r="4424" spans="1:3" x14ac:dyDescent="0.25">
      <c r="A4424">
        <v>148370</v>
      </c>
      <c r="B4424" s="1" t="s">
        <v>56437</v>
      </c>
      <c r="C4424" s="1" t="s">
        <v>149241</v>
      </c>
    </row>
    <row r="4425" spans="1:3" x14ac:dyDescent="0.25">
      <c r="A4425">
        <v>165173</v>
      </c>
      <c r="B4425" s="1" t="s">
        <v>56438</v>
      </c>
      <c r="C4425" s="1" t="s">
        <v>149241</v>
      </c>
    </row>
    <row r="4426" spans="1:3" x14ac:dyDescent="0.25">
      <c r="A4426">
        <v>194826</v>
      </c>
      <c r="B4426" s="1" t="s">
        <v>56439</v>
      </c>
      <c r="C4426" s="1" t="s">
        <v>149241</v>
      </c>
    </row>
    <row r="4427" spans="1:3" x14ac:dyDescent="0.25">
      <c r="A4427">
        <v>151138</v>
      </c>
      <c r="B4427" s="1" t="s">
        <v>56440</v>
      </c>
      <c r="C4427" s="1" t="s">
        <v>149241</v>
      </c>
    </row>
    <row r="4428" spans="1:3" x14ac:dyDescent="0.25">
      <c r="A4428">
        <v>99177</v>
      </c>
      <c r="B4428" s="1" t="s">
        <v>56441</v>
      </c>
      <c r="C4428" s="1" t="s">
        <v>149241</v>
      </c>
    </row>
    <row r="4429" spans="1:3" x14ac:dyDescent="0.25">
      <c r="A4429">
        <v>133150</v>
      </c>
      <c r="B4429" s="1" t="s">
        <v>56442</v>
      </c>
      <c r="C4429" s="1" t="s">
        <v>149241</v>
      </c>
    </row>
    <row r="4430" spans="1:3" x14ac:dyDescent="0.25">
      <c r="A4430">
        <v>140457</v>
      </c>
      <c r="B4430" s="1" t="s">
        <v>1115</v>
      </c>
      <c r="C4430" s="1" t="s">
        <v>149241</v>
      </c>
    </row>
    <row r="4431" spans="1:3" x14ac:dyDescent="0.25">
      <c r="A4431">
        <v>445203</v>
      </c>
      <c r="B4431" s="1" t="s">
        <v>56443</v>
      </c>
      <c r="C4431" s="1" t="s">
        <v>149241</v>
      </c>
    </row>
    <row r="4432" spans="1:3" x14ac:dyDescent="0.25">
      <c r="A4432">
        <v>199117</v>
      </c>
      <c r="B4432" s="1" t="s">
        <v>56444</v>
      </c>
      <c r="C4432" s="1" t="s">
        <v>149241</v>
      </c>
    </row>
    <row r="4433" spans="1:3" x14ac:dyDescent="0.25">
      <c r="A4433">
        <v>204148</v>
      </c>
      <c r="B4433" s="1" t="s">
        <v>145259</v>
      </c>
      <c r="C4433" s="1" t="s">
        <v>149241</v>
      </c>
    </row>
    <row r="4434" spans="1:3" x14ac:dyDescent="0.25">
      <c r="A4434">
        <v>151257</v>
      </c>
      <c r="B4434" s="1" t="s">
        <v>56445</v>
      </c>
      <c r="C4434" s="1" t="s">
        <v>149241</v>
      </c>
    </row>
    <row r="4435" spans="1:3" x14ac:dyDescent="0.25">
      <c r="A4435">
        <v>16526</v>
      </c>
      <c r="B4435" s="1" t="s">
        <v>56446</v>
      </c>
      <c r="C4435" s="1" t="s">
        <v>149241</v>
      </c>
    </row>
    <row r="4436" spans="1:3" x14ac:dyDescent="0.25">
      <c r="A4436">
        <v>338318</v>
      </c>
      <c r="B4436" s="1" t="s">
        <v>56447</v>
      </c>
      <c r="C4436" s="1" t="s">
        <v>149241</v>
      </c>
    </row>
    <row r="4437" spans="1:3" x14ac:dyDescent="0.25">
      <c r="A4437">
        <v>445223</v>
      </c>
      <c r="B4437" s="1" t="s">
        <v>56448</v>
      </c>
      <c r="C4437" s="1" t="s">
        <v>149241</v>
      </c>
    </row>
    <row r="4438" spans="1:3" x14ac:dyDescent="0.25">
      <c r="A4438">
        <v>497944</v>
      </c>
      <c r="B4438" s="1" t="s">
        <v>56449</v>
      </c>
      <c r="C4438" s="1" t="s">
        <v>149241</v>
      </c>
    </row>
    <row r="4439" spans="1:3" x14ac:dyDescent="0.25">
      <c r="A4439">
        <v>289369</v>
      </c>
      <c r="B4439" s="1" t="s">
        <v>56450</v>
      </c>
      <c r="C4439" s="1" t="s">
        <v>149241</v>
      </c>
    </row>
    <row r="4440" spans="1:3" x14ac:dyDescent="0.25">
      <c r="A4440">
        <v>199008</v>
      </c>
      <c r="B4440" s="1" t="s">
        <v>56451</v>
      </c>
      <c r="C4440" s="1" t="s">
        <v>149241</v>
      </c>
    </row>
    <row r="4441" spans="1:3" x14ac:dyDescent="0.25">
      <c r="A4441">
        <v>53016</v>
      </c>
      <c r="B4441" s="1" t="s">
        <v>56452</v>
      </c>
      <c r="C4441" s="1" t="s">
        <v>149241</v>
      </c>
    </row>
    <row r="4442" spans="1:3" x14ac:dyDescent="0.25">
      <c r="A4442">
        <v>60513</v>
      </c>
      <c r="B4442" s="1" t="s">
        <v>56453</v>
      </c>
      <c r="C4442" s="1" t="s">
        <v>149241</v>
      </c>
    </row>
    <row r="4443" spans="1:3" x14ac:dyDescent="0.25">
      <c r="A4443">
        <v>522223</v>
      </c>
      <c r="B4443" s="1" t="s">
        <v>56454</v>
      </c>
      <c r="C4443" s="1" t="s">
        <v>149241</v>
      </c>
    </row>
    <row r="4444" spans="1:3" x14ac:dyDescent="0.25">
      <c r="A4444">
        <v>204066</v>
      </c>
      <c r="B4444" s="1" t="s">
        <v>145260</v>
      </c>
      <c r="C4444" s="1" t="s">
        <v>149241</v>
      </c>
    </row>
    <row r="4445" spans="1:3" x14ac:dyDescent="0.25">
      <c r="A4445">
        <v>165192</v>
      </c>
      <c r="B4445" s="1" t="s">
        <v>1116</v>
      </c>
      <c r="C4445" s="1" t="s">
        <v>149241</v>
      </c>
    </row>
    <row r="4446" spans="1:3" x14ac:dyDescent="0.25">
      <c r="A4446">
        <v>338244</v>
      </c>
      <c r="B4446" s="1" t="s">
        <v>56455</v>
      </c>
      <c r="C4446" s="1" t="s">
        <v>149241</v>
      </c>
    </row>
    <row r="4447" spans="1:3" x14ac:dyDescent="0.25">
      <c r="A4447">
        <v>361131</v>
      </c>
      <c r="B4447" s="1" t="s">
        <v>56456</v>
      </c>
      <c r="C4447" s="1" t="s">
        <v>149241</v>
      </c>
    </row>
    <row r="4448" spans="1:3" x14ac:dyDescent="0.25">
      <c r="A4448">
        <v>121160</v>
      </c>
      <c r="B4448" s="1" t="s">
        <v>56457</v>
      </c>
      <c r="C4448" s="1" t="s">
        <v>149241</v>
      </c>
    </row>
    <row r="4449" spans="1:3" x14ac:dyDescent="0.25">
      <c r="A4449">
        <v>503012</v>
      </c>
      <c r="B4449" s="1" t="s">
        <v>56458</v>
      </c>
      <c r="C4449" s="1" t="s">
        <v>149241</v>
      </c>
    </row>
    <row r="4450" spans="1:3" x14ac:dyDescent="0.25">
      <c r="A4450">
        <v>507935</v>
      </c>
      <c r="B4450" s="1" t="s">
        <v>56459</v>
      </c>
      <c r="C4450" s="1" t="s">
        <v>149241</v>
      </c>
    </row>
    <row r="4451" spans="1:3" x14ac:dyDescent="0.25">
      <c r="A4451">
        <v>503106</v>
      </c>
      <c r="B4451" s="1" t="s">
        <v>1117</v>
      </c>
      <c r="C4451" s="1" t="s">
        <v>149241</v>
      </c>
    </row>
    <row r="4452" spans="1:3" x14ac:dyDescent="0.25">
      <c r="A4452">
        <v>53168</v>
      </c>
      <c r="B4452" s="1" t="s">
        <v>56460</v>
      </c>
      <c r="C4452" s="1" t="s">
        <v>149241</v>
      </c>
    </row>
    <row r="4453" spans="1:3" x14ac:dyDescent="0.25">
      <c r="A4453">
        <v>405035</v>
      </c>
      <c r="B4453" s="1" t="s">
        <v>1118</v>
      </c>
      <c r="C4453" s="1" t="s">
        <v>149241</v>
      </c>
    </row>
    <row r="4454" spans="1:3" x14ac:dyDescent="0.25">
      <c r="A4454">
        <v>99439</v>
      </c>
      <c r="B4454" s="1" t="s">
        <v>56461</v>
      </c>
      <c r="C4454" s="1" t="s">
        <v>149241</v>
      </c>
    </row>
    <row r="4455" spans="1:3" x14ac:dyDescent="0.25">
      <c r="A4455">
        <v>166942</v>
      </c>
      <c r="B4455" s="1" t="s">
        <v>56462</v>
      </c>
      <c r="C4455" s="1" t="s">
        <v>149241</v>
      </c>
    </row>
    <row r="4456" spans="1:3" x14ac:dyDescent="0.25">
      <c r="A4456">
        <v>151295</v>
      </c>
      <c r="B4456" s="1" t="s">
        <v>56463</v>
      </c>
      <c r="C4456" s="1" t="s">
        <v>149241</v>
      </c>
    </row>
    <row r="4457" spans="1:3" x14ac:dyDescent="0.25">
      <c r="A4457">
        <v>140670</v>
      </c>
      <c r="B4457" s="1" t="s">
        <v>1119</v>
      </c>
      <c r="C4457" s="1" t="s">
        <v>149241</v>
      </c>
    </row>
    <row r="4458" spans="1:3" x14ac:dyDescent="0.25">
      <c r="A4458">
        <v>99156</v>
      </c>
      <c r="B4458" s="1" t="s">
        <v>56464</v>
      </c>
      <c r="C4458" s="1" t="s">
        <v>149241</v>
      </c>
    </row>
    <row r="4459" spans="1:3" x14ac:dyDescent="0.25">
      <c r="A4459">
        <v>290176</v>
      </c>
      <c r="B4459" s="1" t="s">
        <v>145261</v>
      </c>
      <c r="C4459" s="1" t="s">
        <v>149241</v>
      </c>
    </row>
    <row r="4460" spans="1:3" x14ac:dyDescent="0.25">
      <c r="A4460">
        <v>199091</v>
      </c>
      <c r="B4460" s="1" t="s">
        <v>56465</v>
      </c>
      <c r="C4460" s="1" t="s">
        <v>149241</v>
      </c>
    </row>
    <row r="4461" spans="1:3" x14ac:dyDescent="0.25">
      <c r="A4461">
        <v>53210</v>
      </c>
      <c r="B4461" s="1" t="s">
        <v>1120</v>
      </c>
      <c r="C4461" s="1" t="s">
        <v>149241</v>
      </c>
    </row>
    <row r="4462" spans="1:3" x14ac:dyDescent="0.25">
      <c r="A4462">
        <v>204745</v>
      </c>
      <c r="B4462" s="1" t="s">
        <v>56466</v>
      </c>
      <c r="C4462" s="1" t="s">
        <v>149241</v>
      </c>
    </row>
    <row r="4463" spans="1:3" x14ac:dyDescent="0.25">
      <c r="A4463">
        <v>151106</v>
      </c>
      <c r="B4463" s="1" t="s">
        <v>56467</v>
      </c>
      <c r="C4463" s="1" t="s">
        <v>149241</v>
      </c>
    </row>
    <row r="4464" spans="1:3" x14ac:dyDescent="0.25">
      <c r="A4464">
        <v>60696</v>
      </c>
      <c r="B4464" s="1" t="s">
        <v>56468</v>
      </c>
      <c r="C4464" s="1" t="s">
        <v>149241</v>
      </c>
    </row>
    <row r="4465" spans="1:3" x14ac:dyDescent="0.25">
      <c r="A4465">
        <v>61426</v>
      </c>
      <c r="B4465" s="1" t="s">
        <v>56469</v>
      </c>
      <c r="C4465" s="1" t="s">
        <v>149241</v>
      </c>
    </row>
    <row r="4466" spans="1:3" x14ac:dyDescent="0.25">
      <c r="A4466">
        <v>38582</v>
      </c>
      <c r="B4466" s="1" t="s">
        <v>56470</v>
      </c>
      <c r="C4466" s="1" t="s">
        <v>149241</v>
      </c>
    </row>
    <row r="4467" spans="1:3" x14ac:dyDescent="0.25">
      <c r="A4467">
        <v>524569</v>
      </c>
      <c r="B4467" s="1" t="s">
        <v>56471</v>
      </c>
      <c r="C4467" s="1" t="s">
        <v>149241</v>
      </c>
    </row>
    <row r="4468" spans="1:3" x14ac:dyDescent="0.25">
      <c r="A4468">
        <v>97791</v>
      </c>
      <c r="B4468" s="1" t="s">
        <v>38907</v>
      </c>
      <c r="C4468" s="1" t="s">
        <v>149241</v>
      </c>
    </row>
    <row r="4469" spans="1:3" x14ac:dyDescent="0.25">
      <c r="A4469">
        <v>133052</v>
      </c>
      <c r="B4469" s="1" t="s">
        <v>56472</v>
      </c>
      <c r="C4469" s="1" t="s">
        <v>149241</v>
      </c>
    </row>
    <row r="4470" spans="1:3" x14ac:dyDescent="0.25">
      <c r="A4470">
        <v>260435</v>
      </c>
      <c r="B4470" s="1" t="s">
        <v>1121</v>
      </c>
      <c r="C4470" s="1" t="s">
        <v>149241</v>
      </c>
    </row>
    <row r="4471" spans="1:3" x14ac:dyDescent="0.25">
      <c r="A4471">
        <v>52756</v>
      </c>
      <c r="B4471" s="1" t="s">
        <v>56473</v>
      </c>
      <c r="C4471" s="1" t="s">
        <v>149241</v>
      </c>
    </row>
    <row r="4472" spans="1:3" x14ac:dyDescent="0.25">
      <c r="A4472">
        <v>204395</v>
      </c>
      <c r="B4472" s="1" t="s">
        <v>145262</v>
      </c>
      <c r="C4472" s="1" t="s">
        <v>149241</v>
      </c>
    </row>
    <row r="4473" spans="1:3" x14ac:dyDescent="0.25">
      <c r="A4473">
        <v>503016</v>
      </c>
      <c r="B4473" s="1" t="s">
        <v>56474</v>
      </c>
      <c r="C4473" s="1" t="s">
        <v>149241</v>
      </c>
    </row>
    <row r="4474" spans="1:3" x14ac:dyDescent="0.25">
      <c r="A4474">
        <v>522191</v>
      </c>
      <c r="B4474" s="1" t="s">
        <v>56371</v>
      </c>
      <c r="C4474" s="1" t="s">
        <v>149241</v>
      </c>
    </row>
    <row r="4475" spans="1:3" x14ac:dyDescent="0.25">
      <c r="A4475">
        <v>99339</v>
      </c>
      <c r="B4475" s="1" t="s">
        <v>56475</v>
      </c>
      <c r="C4475" s="1" t="s">
        <v>149241</v>
      </c>
    </row>
    <row r="4476" spans="1:3" x14ac:dyDescent="0.25">
      <c r="A4476">
        <v>405520</v>
      </c>
      <c r="B4476" s="1" t="s">
        <v>1122</v>
      </c>
      <c r="C4476" s="1" t="s">
        <v>149241</v>
      </c>
    </row>
    <row r="4477" spans="1:3" x14ac:dyDescent="0.25">
      <c r="A4477">
        <v>140692</v>
      </c>
      <c r="B4477" s="1" t="s">
        <v>38908</v>
      </c>
      <c r="C4477" s="1" t="s">
        <v>149241</v>
      </c>
    </row>
    <row r="4478" spans="1:3" x14ac:dyDescent="0.25">
      <c r="A4478">
        <v>65723</v>
      </c>
      <c r="B4478" s="1" t="s">
        <v>56476</v>
      </c>
      <c r="C4478" s="1" t="s">
        <v>149241</v>
      </c>
    </row>
    <row r="4479" spans="1:3" x14ac:dyDescent="0.25">
      <c r="A4479">
        <v>503108</v>
      </c>
      <c r="B4479" s="1" t="s">
        <v>56477</v>
      </c>
      <c r="C4479" s="1" t="s">
        <v>149241</v>
      </c>
    </row>
    <row r="4480" spans="1:3" x14ac:dyDescent="0.25">
      <c r="A4480">
        <v>121159</v>
      </c>
      <c r="B4480" s="1" t="s">
        <v>56478</v>
      </c>
      <c r="C4480" s="1" t="s">
        <v>149241</v>
      </c>
    </row>
    <row r="4481" spans="1:3" x14ac:dyDescent="0.25">
      <c r="A4481">
        <v>282613</v>
      </c>
      <c r="B4481" s="1" t="s">
        <v>56479</v>
      </c>
      <c r="C4481" s="1" t="s">
        <v>149241</v>
      </c>
    </row>
    <row r="4482" spans="1:3" x14ac:dyDescent="0.25">
      <c r="A4482">
        <v>99365</v>
      </c>
      <c r="B4482" s="1" t="s">
        <v>56480</v>
      </c>
      <c r="C4482" s="1" t="s">
        <v>149241</v>
      </c>
    </row>
    <row r="4483" spans="1:3" x14ac:dyDescent="0.25">
      <c r="A4483">
        <v>121122</v>
      </c>
      <c r="B4483" s="1" t="s">
        <v>56481</v>
      </c>
      <c r="C4483" s="1" t="s">
        <v>149241</v>
      </c>
    </row>
    <row r="4484" spans="1:3" x14ac:dyDescent="0.25">
      <c r="A4484">
        <v>61427</v>
      </c>
      <c r="B4484" s="1" t="s">
        <v>56482</v>
      </c>
      <c r="C4484" s="1" t="s">
        <v>149241</v>
      </c>
    </row>
    <row r="4485" spans="1:3" x14ac:dyDescent="0.25">
      <c r="A4485">
        <v>149323</v>
      </c>
      <c r="B4485" s="1" t="s">
        <v>56483</v>
      </c>
      <c r="C4485" s="1" t="s">
        <v>149241</v>
      </c>
    </row>
    <row r="4486" spans="1:3" x14ac:dyDescent="0.25">
      <c r="A4486">
        <v>165026</v>
      </c>
      <c r="B4486" s="1" t="s">
        <v>56484</v>
      </c>
      <c r="C4486" s="1" t="s">
        <v>149241</v>
      </c>
    </row>
    <row r="4487" spans="1:3" x14ac:dyDescent="0.25">
      <c r="A4487">
        <v>26028</v>
      </c>
      <c r="B4487" s="1" t="s">
        <v>56485</v>
      </c>
      <c r="C4487" s="1" t="s">
        <v>149241</v>
      </c>
    </row>
    <row r="4488" spans="1:3" x14ac:dyDescent="0.25">
      <c r="A4488">
        <v>151365</v>
      </c>
      <c r="B4488" s="1" t="s">
        <v>1123</v>
      </c>
      <c r="C4488" s="1" t="s">
        <v>149241</v>
      </c>
    </row>
    <row r="4489" spans="1:3" x14ac:dyDescent="0.25">
      <c r="A4489">
        <v>120282</v>
      </c>
      <c r="B4489" s="1" t="s">
        <v>56486</v>
      </c>
      <c r="C4489" s="1" t="s">
        <v>149241</v>
      </c>
    </row>
    <row r="4490" spans="1:3" x14ac:dyDescent="0.25">
      <c r="A4490">
        <v>38581</v>
      </c>
      <c r="B4490" s="1" t="s">
        <v>56470</v>
      </c>
      <c r="C4490" s="1" t="s">
        <v>149241</v>
      </c>
    </row>
    <row r="4491" spans="1:3" x14ac:dyDescent="0.25">
      <c r="A4491">
        <v>361133</v>
      </c>
      <c r="B4491" s="1" t="s">
        <v>56487</v>
      </c>
      <c r="C4491" s="1" t="s">
        <v>149241</v>
      </c>
    </row>
    <row r="4492" spans="1:3" x14ac:dyDescent="0.25">
      <c r="A4492">
        <v>65795</v>
      </c>
      <c r="B4492" s="1" t="s">
        <v>56488</v>
      </c>
      <c r="C4492" s="1" t="s">
        <v>149241</v>
      </c>
    </row>
    <row r="4493" spans="1:3" x14ac:dyDescent="0.25">
      <c r="A4493">
        <v>24393</v>
      </c>
      <c r="B4493" s="1" t="s">
        <v>145263</v>
      </c>
      <c r="C4493" s="1" t="s">
        <v>149241</v>
      </c>
    </row>
    <row r="4494" spans="1:3" x14ac:dyDescent="0.25">
      <c r="A4494">
        <v>376825</v>
      </c>
      <c r="B4494" s="1" t="s">
        <v>56489</v>
      </c>
      <c r="C4494" s="1" t="s">
        <v>149241</v>
      </c>
    </row>
    <row r="4495" spans="1:3" x14ac:dyDescent="0.25">
      <c r="A4495">
        <v>60569</v>
      </c>
      <c r="B4495" s="1" t="s">
        <v>56490</v>
      </c>
      <c r="C4495" s="1" t="s">
        <v>149241</v>
      </c>
    </row>
    <row r="4496" spans="1:3" x14ac:dyDescent="0.25">
      <c r="A4496">
        <v>289378</v>
      </c>
      <c r="B4496" s="1" t="s">
        <v>56491</v>
      </c>
      <c r="C4496" s="1" t="s">
        <v>149241</v>
      </c>
    </row>
    <row r="4497" spans="1:3" x14ac:dyDescent="0.25">
      <c r="A4497">
        <v>445205</v>
      </c>
      <c r="B4497" s="1" t="s">
        <v>56492</v>
      </c>
      <c r="C4497" s="1" t="s">
        <v>149241</v>
      </c>
    </row>
    <row r="4498" spans="1:3" x14ac:dyDescent="0.25">
      <c r="A4498">
        <v>151317</v>
      </c>
      <c r="B4498" s="1" t="s">
        <v>56493</v>
      </c>
      <c r="C4498" s="1" t="s">
        <v>149241</v>
      </c>
    </row>
    <row r="4499" spans="1:3" x14ac:dyDescent="0.25">
      <c r="A4499">
        <v>282682</v>
      </c>
      <c r="B4499" s="1" t="s">
        <v>56494</v>
      </c>
      <c r="C4499" s="1" t="s">
        <v>149241</v>
      </c>
    </row>
    <row r="4500" spans="1:3" x14ac:dyDescent="0.25">
      <c r="A4500">
        <v>99475</v>
      </c>
      <c r="B4500" s="1" t="s">
        <v>56495</v>
      </c>
      <c r="C4500" s="1" t="s">
        <v>149241</v>
      </c>
    </row>
    <row r="4501" spans="1:3" x14ac:dyDescent="0.25">
      <c r="A4501">
        <v>348086</v>
      </c>
      <c r="B4501" s="1" t="s">
        <v>1124</v>
      </c>
      <c r="C4501" s="1" t="s">
        <v>149241</v>
      </c>
    </row>
    <row r="4502" spans="1:3" x14ac:dyDescent="0.25">
      <c r="A4502">
        <v>160165</v>
      </c>
      <c r="B4502" s="1" t="s">
        <v>56496</v>
      </c>
      <c r="C4502" s="1" t="s">
        <v>149241</v>
      </c>
    </row>
    <row r="4503" spans="1:3" x14ac:dyDescent="0.25">
      <c r="A4503">
        <v>140418</v>
      </c>
      <c r="B4503" s="1" t="s">
        <v>56497</v>
      </c>
      <c r="C4503" s="1" t="s">
        <v>149241</v>
      </c>
    </row>
    <row r="4504" spans="1:3" x14ac:dyDescent="0.25">
      <c r="A4504">
        <v>61341</v>
      </c>
      <c r="B4504" s="1" t="s">
        <v>56498</v>
      </c>
      <c r="C4504" s="1" t="s">
        <v>149241</v>
      </c>
    </row>
    <row r="4505" spans="1:3" x14ac:dyDescent="0.25">
      <c r="A4505">
        <v>99180</v>
      </c>
      <c r="B4505" s="1" t="s">
        <v>56499</v>
      </c>
      <c r="C4505" s="1" t="s">
        <v>149241</v>
      </c>
    </row>
    <row r="4506" spans="1:3" x14ac:dyDescent="0.25">
      <c r="A4506">
        <v>437840</v>
      </c>
      <c r="B4506" s="1" t="s">
        <v>56500</v>
      </c>
      <c r="C4506" s="1" t="s">
        <v>149241</v>
      </c>
    </row>
    <row r="4507" spans="1:3" x14ac:dyDescent="0.25">
      <c r="A4507">
        <v>405535</v>
      </c>
      <c r="B4507" s="1" t="s">
        <v>1107</v>
      </c>
      <c r="C4507" s="1" t="s">
        <v>149241</v>
      </c>
    </row>
    <row r="4508" spans="1:3" x14ac:dyDescent="0.25">
      <c r="A4508">
        <v>195796</v>
      </c>
      <c r="B4508" s="1" t="s">
        <v>56501</v>
      </c>
      <c r="C4508" s="1" t="s">
        <v>149241</v>
      </c>
    </row>
    <row r="4509" spans="1:3" x14ac:dyDescent="0.25">
      <c r="A4509">
        <v>60520</v>
      </c>
      <c r="B4509" s="1" t="s">
        <v>38909</v>
      </c>
      <c r="C4509" s="1" t="s">
        <v>149241</v>
      </c>
    </row>
    <row r="4510" spans="1:3" x14ac:dyDescent="0.25">
      <c r="A4510">
        <v>290171</v>
      </c>
      <c r="B4510" s="1" t="s">
        <v>38910</v>
      </c>
      <c r="C4510" s="1" t="s">
        <v>149241</v>
      </c>
    </row>
    <row r="4511" spans="1:3" x14ac:dyDescent="0.25">
      <c r="A4511">
        <v>65761</v>
      </c>
      <c r="B4511" s="1" t="s">
        <v>56502</v>
      </c>
      <c r="C4511" s="1" t="s">
        <v>149241</v>
      </c>
    </row>
    <row r="4512" spans="1:3" x14ac:dyDescent="0.25">
      <c r="A4512">
        <v>52765</v>
      </c>
      <c r="B4512" s="1" t="s">
        <v>56503</v>
      </c>
      <c r="C4512" s="1" t="s">
        <v>149241</v>
      </c>
    </row>
    <row r="4513" spans="1:3" x14ac:dyDescent="0.25">
      <c r="A4513">
        <v>405359</v>
      </c>
      <c r="B4513" s="1" t="s">
        <v>1125</v>
      </c>
      <c r="C4513" s="1" t="s">
        <v>149241</v>
      </c>
    </row>
    <row r="4514" spans="1:3" x14ac:dyDescent="0.25">
      <c r="A4514">
        <v>499840</v>
      </c>
      <c r="B4514" s="1" t="s">
        <v>56504</v>
      </c>
      <c r="C4514" s="1" t="s">
        <v>149241</v>
      </c>
    </row>
    <row r="4515" spans="1:3" x14ac:dyDescent="0.25">
      <c r="A4515">
        <v>405351</v>
      </c>
      <c r="B4515" s="1" t="s">
        <v>56505</v>
      </c>
      <c r="C4515" s="1" t="s">
        <v>149241</v>
      </c>
    </row>
    <row r="4516" spans="1:3" x14ac:dyDescent="0.25">
      <c r="A4516">
        <v>625117</v>
      </c>
      <c r="B4516" s="1" t="s">
        <v>38911</v>
      </c>
      <c r="C4516" s="1" t="s">
        <v>149242</v>
      </c>
    </row>
    <row r="4517" spans="1:3" x14ac:dyDescent="0.25">
      <c r="A4517">
        <v>587060</v>
      </c>
      <c r="B4517" s="1" t="s">
        <v>1126</v>
      </c>
      <c r="C4517" s="1" t="s">
        <v>149242</v>
      </c>
    </row>
    <row r="4518" spans="1:3" x14ac:dyDescent="0.25">
      <c r="A4518">
        <v>555633</v>
      </c>
      <c r="B4518" s="1" t="s">
        <v>143278</v>
      </c>
      <c r="C4518" s="1" t="s">
        <v>149242</v>
      </c>
    </row>
    <row r="4519" spans="1:3" x14ac:dyDescent="0.25">
      <c r="A4519">
        <v>569773</v>
      </c>
      <c r="B4519" s="1" t="s">
        <v>1127</v>
      </c>
      <c r="C4519" s="1" t="s">
        <v>149242</v>
      </c>
    </row>
    <row r="4520" spans="1:3" x14ac:dyDescent="0.25">
      <c r="A4520">
        <v>1955</v>
      </c>
      <c r="B4520" s="1" t="s">
        <v>38912</v>
      </c>
      <c r="C4520" s="1" t="s">
        <v>149242</v>
      </c>
    </row>
    <row r="4521" spans="1:3" x14ac:dyDescent="0.25">
      <c r="A4521">
        <v>581897</v>
      </c>
      <c r="B4521" s="1" t="s">
        <v>56506</v>
      </c>
      <c r="C4521" s="1" t="s">
        <v>149242</v>
      </c>
    </row>
    <row r="4522" spans="1:3" x14ac:dyDescent="0.25">
      <c r="A4522">
        <v>609027</v>
      </c>
      <c r="B4522" s="1" t="s">
        <v>1128</v>
      </c>
      <c r="C4522" s="1" t="s">
        <v>149242</v>
      </c>
    </row>
    <row r="4523" spans="1:3" x14ac:dyDescent="0.25">
      <c r="A4523">
        <v>624005</v>
      </c>
      <c r="B4523" s="1" t="s">
        <v>1129</v>
      </c>
      <c r="C4523" s="1" t="s">
        <v>149242</v>
      </c>
    </row>
    <row r="4524" spans="1:3" x14ac:dyDescent="0.25">
      <c r="A4524">
        <v>580795</v>
      </c>
      <c r="B4524" s="1" t="s">
        <v>1130</v>
      </c>
      <c r="C4524" s="1" t="s">
        <v>149242</v>
      </c>
    </row>
    <row r="4525" spans="1:3" x14ac:dyDescent="0.25">
      <c r="A4525">
        <v>628788</v>
      </c>
      <c r="B4525" s="1" t="s">
        <v>1131</v>
      </c>
      <c r="C4525" s="1" t="s">
        <v>149242</v>
      </c>
    </row>
    <row r="4526" spans="1:3" x14ac:dyDescent="0.25">
      <c r="A4526">
        <v>581994</v>
      </c>
      <c r="B4526" s="1" t="s">
        <v>1132</v>
      </c>
      <c r="C4526" s="1" t="s">
        <v>149242</v>
      </c>
    </row>
    <row r="4527" spans="1:3" x14ac:dyDescent="0.25">
      <c r="A4527">
        <v>550154</v>
      </c>
      <c r="B4527" s="1" t="s">
        <v>1133</v>
      </c>
      <c r="C4527" s="1" t="s">
        <v>149242</v>
      </c>
    </row>
    <row r="4528" spans="1:3" x14ac:dyDescent="0.25">
      <c r="A4528">
        <v>600268</v>
      </c>
      <c r="B4528" s="1" t="s">
        <v>1134</v>
      </c>
      <c r="C4528" s="1" t="s">
        <v>149242</v>
      </c>
    </row>
    <row r="4529" spans="1:3" x14ac:dyDescent="0.25">
      <c r="A4529">
        <v>620960</v>
      </c>
      <c r="B4529" s="1" t="s">
        <v>1135</v>
      </c>
      <c r="C4529" s="1" t="s">
        <v>149242</v>
      </c>
    </row>
    <row r="4530" spans="1:3" x14ac:dyDescent="0.25">
      <c r="A4530">
        <v>584583</v>
      </c>
      <c r="B4530" s="1" t="s">
        <v>1136</v>
      </c>
      <c r="C4530" s="1" t="s">
        <v>149242</v>
      </c>
    </row>
    <row r="4531" spans="1:3" x14ac:dyDescent="0.25">
      <c r="A4531">
        <v>591940</v>
      </c>
      <c r="B4531" s="1" t="s">
        <v>143279</v>
      </c>
      <c r="C4531" s="1" t="s">
        <v>149242</v>
      </c>
    </row>
    <row r="4532" spans="1:3" x14ac:dyDescent="0.25">
      <c r="A4532">
        <v>617353</v>
      </c>
      <c r="B4532" s="1" t="s">
        <v>1137</v>
      </c>
      <c r="C4532" s="1" t="s">
        <v>149242</v>
      </c>
    </row>
    <row r="4533" spans="1:3" x14ac:dyDescent="0.25">
      <c r="A4533">
        <v>545512</v>
      </c>
      <c r="B4533" s="1" t="s">
        <v>1138</v>
      </c>
      <c r="C4533" s="1" t="s">
        <v>149242</v>
      </c>
    </row>
    <row r="4534" spans="1:3" x14ac:dyDescent="0.25">
      <c r="A4534">
        <v>550511</v>
      </c>
      <c r="B4534" s="1" t="s">
        <v>1139</v>
      </c>
      <c r="C4534" s="1" t="s">
        <v>149242</v>
      </c>
    </row>
    <row r="4535" spans="1:3" x14ac:dyDescent="0.25">
      <c r="A4535">
        <v>549902</v>
      </c>
      <c r="B4535" s="1" t="s">
        <v>56507</v>
      </c>
      <c r="C4535" s="1" t="s">
        <v>149242</v>
      </c>
    </row>
    <row r="4536" spans="1:3" x14ac:dyDescent="0.25">
      <c r="A4536">
        <v>589959</v>
      </c>
      <c r="B4536" s="1" t="s">
        <v>1140</v>
      </c>
      <c r="C4536" s="1" t="s">
        <v>149242</v>
      </c>
    </row>
    <row r="4537" spans="1:3" x14ac:dyDescent="0.25">
      <c r="A4537">
        <v>555725</v>
      </c>
      <c r="B4537" s="1" t="s">
        <v>1141</v>
      </c>
      <c r="C4537" s="1" t="s">
        <v>149242</v>
      </c>
    </row>
    <row r="4538" spans="1:3" x14ac:dyDescent="0.25">
      <c r="A4538">
        <v>622266</v>
      </c>
      <c r="B4538" s="1" t="s">
        <v>1142</v>
      </c>
      <c r="C4538" s="1" t="s">
        <v>149242</v>
      </c>
    </row>
    <row r="4539" spans="1:3" x14ac:dyDescent="0.25">
      <c r="A4539">
        <v>581363</v>
      </c>
      <c r="B4539" s="1" t="s">
        <v>1143</v>
      </c>
      <c r="C4539" s="1" t="s">
        <v>149242</v>
      </c>
    </row>
    <row r="4540" spans="1:3" x14ac:dyDescent="0.25">
      <c r="A4540">
        <v>545249</v>
      </c>
      <c r="B4540" s="1" t="s">
        <v>1144</v>
      </c>
      <c r="C4540" s="1" t="s">
        <v>149242</v>
      </c>
    </row>
    <row r="4541" spans="1:3" x14ac:dyDescent="0.25">
      <c r="A4541">
        <v>551103</v>
      </c>
      <c r="B4541" s="1" t="s">
        <v>1145</v>
      </c>
      <c r="C4541" s="1" t="s">
        <v>149242</v>
      </c>
    </row>
    <row r="4542" spans="1:3" x14ac:dyDescent="0.25">
      <c r="A4542">
        <v>634119</v>
      </c>
      <c r="B4542" s="1" t="s">
        <v>1146</v>
      </c>
      <c r="C4542" s="1" t="s">
        <v>149242</v>
      </c>
    </row>
    <row r="4543" spans="1:3" x14ac:dyDescent="0.25">
      <c r="A4543">
        <v>585308</v>
      </c>
      <c r="B4543" s="1" t="s">
        <v>1147</v>
      </c>
      <c r="C4543" s="1" t="s">
        <v>149242</v>
      </c>
    </row>
    <row r="4544" spans="1:3" x14ac:dyDescent="0.25">
      <c r="A4544">
        <v>607732</v>
      </c>
      <c r="B4544" s="1" t="s">
        <v>1148</v>
      </c>
      <c r="C4544" s="1" t="s">
        <v>149242</v>
      </c>
    </row>
    <row r="4545" spans="1:3" x14ac:dyDescent="0.25">
      <c r="A4545">
        <v>551249</v>
      </c>
      <c r="B4545" s="1" t="s">
        <v>56508</v>
      </c>
      <c r="C4545" s="1" t="s">
        <v>149242</v>
      </c>
    </row>
    <row r="4546" spans="1:3" x14ac:dyDescent="0.25">
      <c r="A4546">
        <v>609671</v>
      </c>
      <c r="B4546" s="1" t="s">
        <v>1149</v>
      </c>
      <c r="C4546" s="1" t="s">
        <v>149242</v>
      </c>
    </row>
    <row r="4547" spans="1:3" x14ac:dyDescent="0.25">
      <c r="A4547">
        <v>617813</v>
      </c>
      <c r="B4547" s="1" t="s">
        <v>1150</v>
      </c>
      <c r="C4547" s="1" t="s">
        <v>149242</v>
      </c>
    </row>
    <row r="4548" spans="1:3" x14ac:dyDescent="0.25">
      <c r="A4548">
        <v>608862</v>
      </c>
      <c r="B4548" s="1" t="s">
        <v>1151</v>
      </c>
      <c r="C4548" s="1" t="s">
        <v>149242</v>
      </c>
    </row>
    <row r="4549" spans="1:3" x14ac:dyDescent="0.25">
      <c r="A4549">
        <v>606817</v>
      </c>
      <c r="B4549" s="1" t="s">
        <v>1152</v>
      </c>
      <c r="C4549" s="1" t="s">
        <v>149242</v>
      </c>
    </row>
    <row r="4550" spans="1:3" x14ac:dyDescent="0.25">
      <c r="A4550">
        <v>624510</v>
      </c>
      <c r="B4550" s="1" t="s">
        <v>1153</v>
      </c>
      <c r="C4550" s="1" t="s">
        <v>149242</v>
      </c>
    </row>
    <row r="4551" spans="1:3" x14ac:dyDescent="0.25">
      <c r="A4551">
        <v>582788</v>
      </c>
      <c r="B4551" s="1" t="s">
        <v>145264</v>
      </c>
      <c r="C4551" s="1" t="s">
        <v>149242</v>
      </c>
    </row>
    <row r="4552" spans="1:3" x14ac:dyDescent="0.25">
      <c r="A4552">
        <v>605636</v>
      </c>
      <c r="B4552" s="1" t="s">
        <v>1154</v>
      </c>
      <c r="C4552" s="1" t="s">
        <v>149242</v>
      </c>
    </row>
    <row r="4553" spans="1:3" x14ac:dyDescent="0.25">
      <c r="A4553">
        <v>8132</v>
      </c>
      <c r="B4553" s="1" t="s">
        <v>1155</v>
      </c>
      <c r="C4553" s="1" t="s">
        <v>149242</v>
      </c>
    </row>
    <row r="4554" spans="1:3" x14ac:dyDescent="0.25">
      <c r="A4554">
        <v>4286</v>
      </c>
      <c r="B4554" s="1" t="s">
        <v>38913</v>
      </c>
      <c r="C4554" s="1" t="s">
        <v>149242</v>
      </c>
    </row>
    <row r="4555" spans="1:3" x14ac:dyDescent="0.25">
      <c r="A4555">
        <v>600725</v>
      </c>
      <c r="B4555" s="1" t="s">
        <v>56509</v>
      </c>
      <c r="C4555" s="1" t="s">
        <v>149242</v>
      </c>
    </row>
    <row r="4556" spans="1:3" x14ac:dyDescent="0.25">
      <c r="A4556">
        <v>596110</v>
      </c>
      <c r="B4556" s="1" t="s">
        <v>1156</v>
      </c>
      <c r="C4556" s="1" t="s">
        <v>149242</v>
      </c>
    </row>
    <row r="4557" spans="1:3" x14ac:dyDescent="0.25">
      <c r="A4557">
        <v>597173</v>
      </c>
      <c r="B4557" s="1" t="s">
        <v>1157</v>
      </c>
      <c r="C4557" s="1" t="s">
        <v>149242</v>
      </c>
    </row>
    <row r="4558" spans="1:3" x14ac:dyDescent="0.25">
      <c r="A4558">
        <v>591687</v>
      </c>
      <c r="B4558" s="1" t="s">
        <v>1158</v>
      </c>
      <c r="C4558" s="1" t="s">
        <v>149242</v>
      </c>
    </row>
    <row r="4559" spans="1:3" x14ac:dyDescent="0.25">
      <c r="A4559">
        <v>581368</v>
      </c>
      <c r="B4559" s="1" t="s">
        <v>1159</v>
      </c>
      <c r="C4559" s="1" t="s">
        <v>149242</v>
      </c>
    </row>
    <row r="4560" spans="1:3" x14ac:dyDescent="0.25">
      <c r="A4560">
        <v>569170</v>
      </c>
      <c r="B4560" s="1" t="s">
        <v>38914</v>
      </c>
      <c r="C4560" s="1" t="s">
        <v>149242</v>
      </c>
    </row>
    <row r="4561" spans="1:3" x14ac:dyDescent="0.25">
      <c r="A4561">
        <v>639517</v>
      </c>
      <c r="B4561" s="1" t="s">
        <v>38915</v>
      </c>
      <c r="C4561" s="1" t="s">
        <v>149242</v>
      </c>
    </row>
    <row r="4562" spans="1:3" x14ac:dyDescent="0.25">
      <c r="A4562">
        <v>593569</v>
      </c>
      <c r="B4562" s="1" t="s">
        <v>1160</v>
      </c>
      <c r="C4562" s="1" t="s">
        <v>149242</v>
      </c>
    </row>
    <row r="4563" spans="1:3" x14ac:dyDescent="0.25">
      <c r="A4563">
        <v>602297</v>
      </c>
      <c r="B4563" s="1" t="s">
        <v>1161</v>
      </c>
      <c r="C4563" s="1" t="s">
        <v>149242</v>
      </c>
    </row>
    <row r="4564" spans="1:3" x14ac:dyDescent="0.25">
      <c r="A4564">
        <v>572843</v>
      </c>
      <c r="B4564" s="1" t="s">
        <v>1162</v>
      </c>
      <c r="C4564" s="1" t="s">
        <v>149242</v>
      </c>
    </row>
    <row r="4565" spans="1:3" x14ac:dyDescent="0.25">
      <c r="A4565">
        <v>569645</v>
      </c>
      <c r="B4565" s="1" t="s">
        <v>1163</v>
      </c>
      <c r="C4565" s="1" t="s">
        <v>149242</v>
      </c>
    </row>
    <row r="4566" spans="1:3" x14ac:dyDescent="0.25">
      <c r="A4566">
        <v>577042</v>
      </c>
      <c r="B4566" s="1" t="s">
        <v>1164</v>
      </c>
      <c r="C4566" s="1" t="s">
        <v>149242</v>
      </c>
    </row>
    <row r="4567" spans="1:3" x14ac:dyDescent="0.25">
      <c r="A4567">
        <v>551576</v>
      </c>
      <c r="B4567" s="1" t="s">
        <v>1165</v>
      </c>
      <c r="C4567" s="1" t="s">
        <v>149242</v>
      </c>
    </row>
    <row r="4568" spans="1:3" x14ac:dyDescent="0.25">
      <c r="A4568">
        <v>578484</v>
      </c>
      <c r="B4568" s="1" t="s">
        <v>38916</v>
      </c>
      <c r="C4568" s="1" t="s">
        <v>149242</v>
      </c>
    </row>
    <row r="4569" spans="1:3" x14ac:dyDescent="0.25">
      <c r="A4569">
        <v>565127</v>
      </c>
      <c r="B4569" s="1" t="s">
        <v>1166</v>
      </c>
      <c r="C4569" s="1" t="s">
        <v>149242</v>
      </c>
    </row>
    <row r="4570" spans="1:3" x14ac:dyDescent="0.25">
      <c r="A4570">
        <v>550833</v>
      </c>
      <c r="B4570" s="1" t="s">
        <v>1167</v>
      </c>
      <c r="C4570" s="1" t="s">
        <v>149242</v>
      </c>
    </row>
    <row r="4571" spans="1:3" x14ac:dyDescent="0.25">
      <c r="A4571">
        <v>582895</v>
      </c>
      <c r="B4571" s="1" t="s">
        <v>56510</v>
      </c>
      <c r="C4571" s="1" t="s">
        <v>149242</v>
      </c>
    </row>
    <row r="4572" spans="1:3" x14ac:dyDescent="0.25">
      <c r="A4572">
        <v>6687</v>
      </c>
      <c r="B4572" s="1" t="s">
        <v>1168</v>
      </c>
      <c r="C4572" s="1" t="s">
        <v>149242</v>
      </c>
    </row>
    <row r="4573" spans="1:3" x14ac:dyDescent="0.25">
      <c r="A4573">
        <v>602469</v>
      </c>
      <c r="B4573" s="1" t="s">
        <v>38917</v>
      </c>
      <c r="C4573" s="1" t="s">
        <v>149242</v>
      </c>
    </row>
    <row r="4574" spans="1:3" x14ac:dyDescent="0.25">
      <c r="A4574">
        <v>605393</v>
      </c>
      <c r="B4574" s="1" t="s">
        <v>1169</v>
      </c>
      <c r="C4574" s="1" t="s">
        <v>149242</v>
      </c>
    </row>
    <row r="4575" spans="1:3" x14ac:dyDescent="0.25">
      <c r="A4575">
        <v>605377</v>
      </c>
      <c r="B4575" s="1" t="s">
        <v>1170</v>
      </c>
      <c r="C4575" s="1" t="s">
        <v>149242</v>
      </c>
    </row>
    <row r="4576" spans="1:3" x14ac:dyDescent="0.25">
      <c r="A4576">
        <v>619305</v>
      </c>
      <c r="B4576" s="1" t="s">
        <v>1171</v>
      </c>
      <c r="C4576" s="1" t="s">
        <v>149242</v>
      </c>
    </row>
    <row r="4577" spans="1:3" x14ac:dyDescent="0.25">
      <c r="A4577">
        <v>640913</v>
      </c>
      <c r="B4577" s="1" t="s">
        <v>1172</v>
      </c>
      <c r="C4577" s="1" t="s">
        <v>149242</v>
      </c>
    </row>
    <row r="4578" spans="1:3" x14ac:dyDescent="0.25">
      <c r="A4578">
        <v>543369</v>
      </c>
      <c r="B4578" s="1" t="s">
        <v>56511</v>
      </c>
      <c r="C4578" s="1" t="s">
        <v>149242</v>
      </c>
    </row>
    <row r="4579" spans="1:3" x14ac:dyDescent="0.25">
      <c r="A4579">
        <v>641150</v>
      </c>
      <c r="B4579" s="1" t="s">
        <v>1173</v>
      </c>
      <c r="C4579" s="1" t="s">
        <v>149242</v>
      </c>
    </row>
    <row r="4580" spans="1:3" x14ac:dyDescent="0.25">
      <c r="A4580">
        <v>553502</v>
      </c>
      <c r="B4580" s="1" t="s">
        <v>1174</v>
      </c>
      <c r="C4580" s="1" t="s">
        <v>149242</v>
      </c>
    </row>
    <row r="4581" spans="1:3" x14ac:dyDescent="0.25">
      <c r="A4581">
        <v>608866</v>
      </c>
      <c r="B4581" s="1" t="s">
        <v>1175</v>
      </c>
      <c r="C4581" s="1" t="s">
        <v>149242</v>
      </c>
    </row>
    <row r="4582" spans="1:3" x14ac:dyDescent="0.25">
      <c r="A4582">
        <v>588433</v>
      </c>
      <c r="B4582" s="1" t="s">
        <v>56512</v>
      </c>
      <c r="C4582" s="1" t="s">
        <v>149242</v>
      </c>
    </row>
    <row r="4583" spans="1:3" x14ac:dyDescent="0.25">
      <c r="A4583">
        <v>608119</v>
      </c>
      <c r="B4583" s="1" t="s">
        <v>1176</v>
      </c>
      <c r="C4583" s="1" t="s">
        <v>149242</v>
      </c>
    </row>
    <row r="4584" spans="1:3" x14ac:dyDescent="0.25">
      <c r="A4584">
        <v>602796</v>
      </c>
      <c r="B4584" s="1" t="s">
        <v>1177</v>
      </c>
      <c r="C4584" s="1" t="s">
        <v>149242</v>
      </c>
    </row>
    <row r="4585" spans="1:3" x14ac:dyDescent="0.25">
      <c r="A4585">
        <v>561504</v>
      </c>
      <c r="B4585" s="1" t="s">
        <v>1178</v>
      </c>
      <c r="C4585" s="1" t="s">
        <v>149242</v>
      </c>
    </row>
    <row r="4586" spans="1:3" x14ac:dyDescent="0.25">
      <c r="A4586">
        <v>567119</v>
      </c>
      <c r="B4586" s="1" t="s">
        <v>38918</v>
      </c>
      <c r="C4586" s="1" t="s">
        <v>149242</v>
      </c>
    </row>
    <row r="4587" spans="1:3" x14ac:dyDescent="0.25">
      <c r="A4587">
        <v>581735</v>
      </c>
      <c r="B4587" s="1" t="s">
        <v>56513</v>
      </c>
      <c r="C4587" s="1" t="s">
        <v>149242</v>
      </c>
    </row>
    <row r="4588" spans="1:3" x14ac:dyDescent="0.25">
      <c r="A4588">
        <v>584845</v>
      </c>
      <c r="B4588" s="1" t="s">
        <v>1179</v>
      </c>
      <c r="C4588" s="1" t="s">
        <v>149242</v>
      </c>
    </row>
    <row r="4589" spans="1:3" x14ac:dyDescent="0.25">
      <c r="A4589">
        <v>557844</v>
      </c>
      <c r="B4589" s="1" t="s">
        <v>1180</v>
      </c>
      <c r="C4589" s="1" t="s">
        <v>149242</v>
      </c>
    </row>
    <row r="4590" spans="1:3" x14ac:dyDescent="0.25">
      <c r="A4590">
        <v>549012</v>
      </c>
      <c r="B4590" s="1" t="s">
        <v>1181</v>
      </c>
      <c r="C4590" s="1" t="s">
        <v>149242</v>
      </c>
    </row>
    <row r="4591" spans="1:3" x14ac:dyDescent="0.25">
      <c r="A4591">
        <v>557585</v>
      </c>
      <c r="B4591" s="1" t="s">
        <v>1182</v>
      </c>
      <c r="C4591" s="1" t="s">
        <v>149242</v>
      </c>
    </row>
    <row r="4592" spans="1:3" x14ac:dyDescent="0.25">
      <c r="A4592">
        <v>602960</v>
      </c>
      <c r="B4592" s="1" t="s">
        <v>1183</v>
      </c>
      <c r="C4592" s="1" t="s">
        <v>149242</v>
      </c>
    </row>
    <row r="4593" spans="1:3" x14ac:dyDescent="0.25">
      <c r="A4593">
        <v>571558</v>
      </c>
      <c r="B4593" s="1" t="s">
        <v>38919</v>
      </c>
      <c r="C4593" s="1" t="s">
        <v>149242</v>
      </c>
    </row>
    <row r="4594" spans="1:3" x14ac:dyDescent="0.25">
      <c r="A4594">
        <v>605376</v>
      </c>
      <c r="B4594" s="1" t="s">
        <v>1184</v>
      </c>
      <c r="C4594" s="1" t="s">
        <v>149242</v>
      </c>
    </row>
    <row r="4595" spans="1:3" x14ac:dyDescent="0.25">
      <c r="A4595">
        <v>545477</v>
      </c>
      <c r="B4595" s="1" t="s">
        <v>1185</v>
      </c>
      <c r="C4595" s="1" t="s">
        <v>149242</v>
      </c>
    </row>
    <row r="4596" spans="1:3" x14ac:dyDescent="0.25">
      <c r="A4596">
        <v>552972</v>
      </c>
      <c r="B4596" s="1" t="s">
        <v>1186</v>
      </c>
      <c r="C4596" s="1" t="s">
        <v>149242</v>
      </c>
    </row>
    <row r="4597" spans="1:3" x14ac:dyDescent="0.25">
      <c r="A4597">
        <v>602660</v>
      </c>
      <c r="B4597" s="1" t="s">
        <v>1187</v>
      </c>
      <c r="C4597" s="1" t="s">
        <v>149242</v>
      </c>
    </row>
    <row r="4598" spans="1:3" x14ac:dyDescent="0.25">
      <c r="A4598">
        <v>606342</v>
      </c>
      <c r="B4598" s="1" t="s">
        <v>1188</v>
      </c>
      <c r="C4598" s="1" t="s">
        <v>149242</v>
      </c>
    </row>
    <row r="4599" spans="1:3" x14ac:dyDescent="0.25">
      <c r="A4599">
        <v>618032</v>
      </c>
      <c r="B4599" s="1" t="s">
        <v>1189</v>
      </c>
      <c r="C4599" s="1" t="s">
        <v>149242</v>
      </c>
    </row>
    <row r="4600" spans="1:3" x14ac:dyDescent="0.25">
      <c r="A4600">
        <v>584306</v>
      </c>
      <c r="B4600" s="1" t="s">
        <v>1190</v>
      </c>
      <c r="C4600" s="1" t="s">
        <v>149242</v>
      </c>
    </row>
    <row r="4601" spans="1:3" x14ac:dyDescent="0.25">
      <c r="A4601">
        <v>624891</v>
      </c>
      <c r="B4601" s="1" t="s">
        <v>1191</v>
      </c>
      <c r="C4601" s="1" t="s">
        <v>149242</v>
      </c>
    </row>
    <row r="4602" spans="1:3" x14ac:dyDescent="0.25">
      <c r="A4602">
        <v>606820</v>
      </c>
      <c r="B4602" s="1" t="s">
        <v>38920</v>
      </c>
      <c r="C4602" s="1" t="s">
        <v>149242</v>
      </c>
    </row>
    <row r="4603" spans="1:3" x14ac:dyDescent="0.25">
      <c r="A4603">
        <v>552419</v>
      </c>
      <c r="B4603" s="1" t="s">
        <v>1192</v>
      </c>
      <c r="C4603" s="1" t="s">
        <v>149242</v>
      </c>
    </row>
    <row r="4604" spans="1:3" x14ac:dyDescent="0.25">
      <c r="A4604">
        <v>616090</v>
      </c>
      <c r="B4604" s="1" t="s">
        <v>1193</v>
      </c>
      <c r="C4604" s="1" t="s">
        <v>149242</v>
      </c>
    </row>
    <row r="4605" spans="1:3" x14ac:dyDescent="0.25">
      <c r="A4605">
        <v>552539</v>
      </c>
      <c r="B4605" s="1" t="s">
        <v>1194</v>
      </c>
      <c r="C4605" s="1" t="s">
        <v>149242</v>
      </c>
    </row>
    <row r="4606" spans="1:3" x14ac:dyDescent="0.25">
      <c r="A4606">
        <v>580950</v>
      </c>
      <c r="B4606" s="1" t="s">
        <v>1195</v>
      </c>
      <c r="C4606" s="1" t="s">
        <v>149242</v>
      </c>
    </row>
    <row r="4607" spans="1:3" x14ac:dyDescent="0.25">
      <c r="A4607">
        <v>5290</v>
      </c>
      <c r="B4607" s="1" t="s">
        <v>148939</v>
      </c>
      <c r="C4607" s="1" t="s">
        <v>149242</v>
      </c>
    </row>
    <row r="4608" spans="1:3" x14ac:dyDescent="0.25">
      <c r="A4608">
        <v>625401</v>
      </c>
      <c r="B4608" s="1" t="s">
        <v>56514</v>
      </c>
      <c r="C4608" s="1" t="s">
        <v>149242</v>
      </c>
    </row>
    <row r="4609" spans="1:3" x14ac:dyDescent="0.25">
      <c r="A4609">
        <v>639593</v>
      </c>
      <c r="B4609" s="1" t="s">
        <v>1196</v>
      </c>
      <c r="C4609" s="1" t="s">
        <v>149242</v>
      </c>
    </row>
    <row r="4610" spans="1:3" x14ac:dyDescent="0.25">
      <c r="A4610">
        <v>579370</v>
      </c>
      <c r="B4610" s="1" t="s">
        <v>38921</v>
      </c>
      <c r="C4610" s="1" t="s">
        <v>149242</v>
      </c>
    </row>
    <row r="4611" spans="1:3" x14ac:dyDescent="0.25">
      <c r="A4611">
        <v>634525</v>
      </c>
      <c r="B4611" s="1" t="s">
        <v>1197</v>
      </c>
      <c r="C4611" s="1" t="s">
        <v>149242</v>
      </c>
    </row>
    <row r="4612" spans="1:3" x14ac:dyDescent="0.25">
      <c r="A4612">
        <v>581477</v>
      </c>
      <c r="B4612" s="1" t="s">
        <v>1198</v>
      </c>
      <c r="C4612" s="1" t="s">
        <v>149242</v>
      </c>
    </row>
    <row r="4613" spans="1:3" x14ac:dyDescent="0.25">
      <c r="A4613">
        <v>550867</v>
      </c>
      <c r="B4613" s="1" t="s">
        <v>56515</v>
      </c>
      <c r="C4613" s="1" t="s">
        <v>149242</v>
      </c>
    </row>
    <row r="4614" spans="1:3" x14ac:dyDescent="0.25">
      <c r="A4614">
        <v>618028</v>
      </c>
      <c r="B4614" s="1" t="s">
        <v>143280</v>
      </c>
      <c r="C4614" s="1" t="s">
        <v>149242</v>
      </c>
    </row>
    <row r="4615" spans="1:3" x14ac:dyDescent="0.25">
      <c r="A4615">
        <v>577780</v>
      </c>
      <c r="B4615" s="1" t="s">
        <v>1199</v>
      </c>
      <c r="C4615" s="1" t="s">
        <v>149242</v>
      </c>
    </row>
    <row r="4616" spans="1:3" x14ac:dyDescent="0.25">
      <c r="A4616">
        <v>581301</v>
      </c>
      <c r="B4616" s="1" t="s">
        <v>1200</v>
      </c>
      <c r="C4616" s="1" t="s">
        <v>149242</v>
      </c>
    </row>
    <row r="4617" spans="1:3" x14ac:dyDescent="0.25">
      <c r="A4617">
        <v>551985</v>
      </c>
      <c r="B4617" s="1" t="s">
        <v>56516</v>
      </c>
      <c r="C4617" s="1" t="s">
        <v>149242</v>
      </c>
    </row>
    <row r="4618" spans="1:3" x14ac:dyDescent="0.25">
      <c r="A4618">
        <v>556964</v>
      </c>
      <c r="B4618" s="1" t="s">
        <v>56517</v>
      </c>
      <c r="C4618" s="1" t="s">
        <v>149242</v>
      </c>
    </row>
    <row r="4619" spans="1:3" x14ac:dyDescent="0.25">
      <c r="A4619">
        <v>631607</v>
      </c>
      <c r="B4619" s="1" t="s">
        <v>38922</v>
      </c>
      <c r="C4619" s="1" t="s">
        <v>149242</v>
      </c>
    </row>
    <row r="4620" spans="1:3" x14ac:dyDescent="0.25">
      <c r="A4620">
        <v>593698</v>
      </c>
      <c r="B4620" s="1" t="s">
        <v>1201</v>
      </c>
      <c r="C4620" s="1" t="s">
        <v>149242</v>
      </c>
    </row>
    <row r="4621" spans="1:3" x14ac:dyDescent="0.25">
      <c r="A4621">
        <v>552214</v>
      </c>
      <c r="B4621" s="1" t="s">
        <v>1202</v>
      </c>
      <c r="C4621" s="1" t="s">
        <v>149242</v>
      </c>
    </row>
    <row r="4622" spans="1:3" x14ac:dyDescent="0.25">
      <c r="A4622">
        <v>606912</v>
      </c>
      <c r="B4622" s="1" t="s">
        <v>1203</v>
      </c>
      <c r="C4622" s="1" t="s">
        <v>149242</v>
      </c>
    </row>
    <row r="4623" spans="1:3" x14ac:dyDescent="0.25">
      <c r="A4623">
        <v>595143</v>
      </c>
      <c r="B4623" s="1" t="s">
        <v>1204</v>
      </c>
      <c r="C4623" s="1" t="s">
        <v>149242</v>
      </c>
    </row>
    <row r="4624" spans="1:3" x14ac:dyDescent="0.25">
      <c r="A4624">
        <v>4251</v>
      </c>
      <c r="B4624" s="1" t="s">
        <v>56518</v>
      </c>
      <c r="C4624" s="1" t="s">
        <v>149242</v>
      </c>
    </row>
    <row r="4625" spans="1:3" x14ac:dyDescent="0.25">
      <c r="A4625">
        <v>601837</v>
      </c>
      <c r="B4625" s="1" t="s">
        <v>1205</v>
      </c>
      <c r="C4625" s="1" t="s">
        <v>149242</v>
      </c>
    </row>
    <row r="4626" spans="1:3" x14ac:dyDescent="0.25">
      <c r="A4626">
        <v>600726</v>
      </c>
      <c r="B4626" s="1" t="s">
        <v>1206</v>
      </c>
      <c r="C4626" s="1" t="s">
        <v>149242</v>
      </c>
    </row>
    <row r="4627" spans="1:3" x14ac:dyDescent="0.25">
      <c r="A4627">
        <v>639085</v>
      </c>
      <c r="B4627" s="1" t="s">
        <v>1207</v>
      </c>
      <c r="C4627" s="1" t="s">
        <v>149242</v>
      </c>
    </row>
    <row r="4628" spans="1:3" x14ac:dyDescent="0.25">
      <c r="A4628">
        <v>624878</v>
      </c>
      <c r="B4628" s="1" t="s">
        <v>1208</v>
      </c>
      <c r="C4628" s="1" t="s">
        <v>149242</v>
      </c>
    </row>
    <row r="4629" spans="1:3" x14ac:dyDescent="0.25">
      <c r="A4629">
        <v>596088</v>
      </c>
      <c r="B4629" s="1" t="s">
        <v>1209</v>
      </c>
      <c r="C4629" s="1" t="s">
        <v>149242</v>
      </c>
    </row>
    <row r="4630" spans="1:3" x14ac:dyDescent="0.25">
      <c r="A4630">
        <v>585253</v>
      </c>
      <c r="B4630" s="1" t="s">
        <v>38923</v>
      </c>
      <c r="C4630" s="1" t="s">
        <v>149242</v>
      </c>
    </row>
    <row r="4631" spans="1:3" x14ac:dyDescent="0.25">
      <c r="A4631">
        <v>551198</v>
      </c>
      <c r="B4631" s="1" t="s">
        <v>1210</v>
      </c>
      <c r="C4631" s="1" t="s">
        <v>149242</v>
      </c>
    </row>
    <row r="4632" spans="1:3" x14ac:dyDescent="0.25">
      <c r="A4632">
        <v>624271</v>
      </c>
      <c r="B4632" s="1" t="s">
        <v>1211</v>
      </c>
      <c r="C4632" s="1" t="s">
        <v>149242</v>
      </c>
    </row>
    <row r="4633" spans="1:3" x14ac:dyDescent="0.25">
      <c r="A4633">
        <v>556536</v>
      </c>
      <c r="B4633" s="1" t="s">
        <v>1212</v>
      </c>
      <c r="C4633" s="1" t="s">
        <v>149242</v>
      </c>
    </row>
    <row r="4634" spans="1:3" x14ac:dyDescent="0.25">
      <c r="A4634">
        <v>582750</v>
      </c>
      <c r="B4634" s="1" t="s">
        <v>1213</v>
      </c>
      <c r="C4634" s="1" t="s">
        <v>149242</v>
      </c>
    </row>
    <row r="4635" spans="1:3" x14ac:dyDescent="0.25">
      <c r="A4635">
        <v>579082</v>
      </c>
      <c r="B4635" s="1" t="s">
        <v>1214</v>
      </c>
      <c r="C4635" s="1" t="s">
        <v>149242</v>
      </c>
    </row>
    <row r="4636" spans="1:3" x14ac:dyDescent="0.25">
      <c r="A4636">
        <v>631308</v>
      </c>
      <c r="B4636" s="1" t="s">
        <v>1215</v>
      </c>
      <c r="C4636" s="1" t="s">
        <v>149242</v>
      </c>
    </row>
    <row r="4637" spans="1:3" x14ac:dyDescent="0.25">
      <c r="A4637">
        <v>6071</v>
      </c>
      <c r="B4637" s="1" t="s">
        <v>1216</v>
      </c>
      <c r="C4637" s="1" t="s">
        <v>149242</v>
      </c>
    </row>
    <row r="4638" spans="1:3" x14ac:dyDescent="0.25">
      <c r="A4638">
        <v>550800</v>
      </c>
      <c r="B4638" s="1" t="s">
        <v>1217</v>
      </c>
      <c r="C4638" s="1" t="s">
        <v>149242</v>
      </c>
    </row>
    <row r="4639" spans="1:3" x14ac:dyDescent="0.25">
      <c r="A4639">
        <v>579235</v>
      </c>
      <c r="B4639" s="1" t="s">
        <v>1218</v>
      </c>
      <c r="C4639" s="1" t="s">
        <v>149242</v>
      </c>
    </row>
    <row r="4640" spans="1:3" x14ac:dyDescent="0.25">
      <c r="A4640">
        <v>616254</v>
      </c>
      <c r="B4640" s="1" t="s">
        <v>1219</v>
      </c>
      <c r="C4640" s="1" t="s">
        <v>149242</v>
      </c>
    </row>
    <row r="4641" spans="1:3" x14ac:dyDescent="0.25">
      <c r="A4641">
        <v>597350</v>
      </c>
      <c r="B4641" s="1" t="s">
        <v>1220</v>
      </c>
      <c r="C4641" s="1" t="s">
        <v>149242</v>
      </c>
    </row>
    <row r="4642" spans="1:3" x14ac:dyDescent="0.25">
      <c r="A4642">
        <v>566219</v>
      </c>
      <c r="B4642" s="1" t="s">
        <v>1221</v>
      </c>
      <c r="C4642" s="1" t="s">
        <v>149242</v>
      </c>
    </row>
    <row r="4643" spans="1:3" x14ac:dyDescent="0.25">
      <c r="A4643">
        <v>555914</v>
      </c>
      <c r="B4643" s="1" t="s">
        <v>1222</v>
      </c>
      <c r="C4643" s="1" t="s">
        <v>149242</v>
      </c>
    </row>
    <row r="4644" spans="1:3" x14ac:dyDescent="0.25">
      <c r="A4644">
        <v>12550</v>
      </c>
      <c r="B4644" s="1" t="s">
        <v>143281</v>
      </c>
      <c r="C4644" s="1" t="s">
        <v>149242</v>
      </c>
    </row>
    <row r="4645" spans="1:3" x14ac:dyDescent="0.25">
      <c r="A4645">
        <v>636131</v>
      </c>
      <c r="B4645" s="1" t="s">
        <v>1223</v>
      </c>
      <c r="C4645" s="1" t="s">
        <v>149242</v>
      </c>
    </row>
    <row r="4646" spans="1:3" x14ac:dyDescent="0.25">
      <c r="A4646">
        <v>611842</v>
      </c>
      <c r="B4646" s="1" t="s">
        <v>1224</v>
      </c>
      <c r="C4646" s="1" t="s">
        <v>149242</v>
      </c>
    </row>
    <row r="4647" spans="1:3" x14ac:dyDescent="0.25">
      <c r="A4647">
        <v>574783</v>
      </c>
      <c r="B4647" s="1" t="s">
        <v>143282</v>
      </c>
      <c r="C4647" s="1" t="s">
        <v>149242</v>
      </c>
    </row>
    <row r="4648" spans="1:3" x14ac:dyDescent="0.25">
      <c r="A4648">
        <v>604104</v>
      </c>
      <c r="B4648" s="1" t="s">
        <v>38924</v>
      </c>
      <c r="C4648" s="1" t="s">
        <v>149242</v>
      </c>
    </row>
    <row r="4649" spans="1:3" x14ac:dyDescent="0.25">
      <c r="A4649">
        <v>547389</v>
      </c>
      <c r="B4649" s="1" t="s">
        <v>1225</v>
      </c>
      <c r="C4649" s="1" t="s">
        <v>149242</v>
      </c>
    </row>
    <row r="4650" spans="1:3" x14ac:dyDescent="0.25">
      <c r="A4650">
        <v>551030</v>
      </c>
      <c r="B4650" s="1" t="s">
        <v>1226</v>
      </c>
      <c r="C4650" s="1" t="s">
        <v>149242</v>
      </c>
    </row>
    <row r="4651" spans="1:3" x14ac:dyDescent="0.25">
      <c r="A4651">
        <v>582202</v>
      </c>
      <c r="B4651" s="1" t="s">
        <v>1227</v>
      </c>
      <c r="C4651" s="1" t="s">
        <v>149242</v>
      </c>
    </row>
    <row r="4652" spans="1:3" x14ac:dyDescent="0.25">
      <c r="A4652">
        <v>625458</v>
      </c>
      <c r="B4652" s="1" t="s">
        <v>1228</v>
      </c>
      <c r="C4652" s="1" t="s">
        <v>149242</v>
      </c>
    </row>
    <row r="4653" spans="1:3" x14ac:dyDescent="0.25">
      <c r="A4653">
        <v>549837</v>
      </c>
      <c r="B4653" s="1" t="s">
        <v>1229</v>
      </c>
      <c r="C4653" s="1" t="s">
        <v>149242</v>
      </c>
    </row>
    <row r="4654" spans="1:3" x14ac:dyDescent="0.25">
      <c r="A4654">
        <v>624433</v>
      </c>
      <c r="B4654" s="1" t="s">
        <v>1230</v>
      </c>
      <c r="C4654" s="1" t="s">
        <v>149242</v>
      </c>
    </row>
    <row r="4655" spans="1:3" x14ac:dyDescent="0.25">
      <c r="A4655">
        <v>580793</v>
      </c>
      <c r="B4655" s="1" t="s">
        <v>56519</v>
      </c>
      <c r="C4655" s="1" t="s">
        <v>149242</v>
      </c>
    </row>
    <row r="4656" spans="1:3" x14ac:dyDescent="0.25">
      <c r="A4656">
        <v>586751</v>
      </c>
      <c r="B4656" s="1" t="s">
        <v>1231</v>
      </c>
      <c r="C4656" s="1" t="s">
        <v>149242</v>
      </c>
    </row>
    <row r="4657" spans="1:3" x14ac:dyDescent="0.25">
      <c r="A4657">
        <v>611008</v>
      </c>
      <c r="B4657" s="1" t="s">
        <v>143283</v>
      </c>
      <c r="C4657" s="1" t="s">
        <v>149242</v>
      </c>
    </row>
    <row r="4658" spans="1:3" x14ac:dyDescent="0.25">
      <c r="A4658">
        <v>549001</v>
      </c>
      <c r="B4658" s="1" t="s">
        <v>1232</v>
      </c>
      <c r="C4658" s="1" t="s">
        <v>149242</v>
      </c>
    </row>
    <row r="4659" spans="1:3" x14ac:dyDescent="0.25">
      <c r="A4659">
        <v>610705</v>
      </c>
      <c r="B4659" s="1" t="s">
        <v>38925</v>
      </c>
      <c r="C4659" s="1" t="s">
        <v>149242</v>
      </c>
    </row>
    <row r="4660" spans="1:3" x14ac:dyDescent="0.25">
      <c r="A4660">
        <v>575145</v>
      </c>
      <c r="B4660" s="1" t="s">
        <v>1233</v>
      </c>
      <c r="C4660" s="1" t="s">
        <v>149242</v>
      </c>
    </row>
    <row r="4661" spans="1:3" x14ac:dyDescent="0.25">
      <c r="A4661">
        <v>542933</v>
      </c>
      <c r="B4661" s="1" t="s">
        <v>1234</v>
      </c>
      <c r="C4661" s="1" t="s">
        <v>149242</v>
      </c>
    </row>
    <row r="4662" spans="1:3" x14ac:dyDescent="0.25">
      <c r="A4662">
        <v>580022</v>
      </c>
      <c r="B4662" s="1" t="s">
        <v>1235</v>
      </c>
      <c r="C4662" s="1" t="s">
        <v>149242</v>
      </c>
    </row>
    <row r="4663" spans="1:3" x14ac:dyDescent="0.25">
      <c r="A4663">
        <v>570103</v>
      </c>
      <c r="B4663" s="1" t="s">
        <v>1236</v>
      </c>
      <c r="C4663" s="1" t="s">
        <v>149242</v>
      </c>
    </row>
    <row r="4664" spans="1:3" x14ac:dyDescent="0.25">
      <c r="A4664">
        <v>614652</v>
      </c>
      <c r="B4664" s="1" t="s">
        <v>38926</v>
      </c>
      <c r="C4664" s="1" t="s">
        <v>149242</v>
      </c>
    </row>
    <row r="4665" spans="1:3" x14ac:dyDescent="0.25">
      <c r="A4665">
        <v>592274</v>
      </c>
      <c r="B4665" s="1" t="s">
        <v>1237</v>
      </c>
      <c r="C4665" s="1" t="s">
        <v>149242</v>
      </c>
    </row>
    <row r="4666" spans="1:3" x14ac:dyDescent="0.25">
      <c r="A4666">
        <v>609547</v>
      </c>
      <c r="B4666" s="1" t="s">
        <v>1238</v>
      </c>
      <c r="C4666" s="1" t="s">
        <v>149242</v>
      </c>
    </row>
    <row r="4667" spans="1:3" x14ac:dyDescent="0.25">
      <c r="A4667">
        <v>598264</v>
      </c>
      <c r="B4667" s="1" t="s">
        <v>143284</v>
      </c>
      <c r="C4667" s="1" t="s">
        <v>149242</v>
      </c>
    </row>
    <row r="4668" spans="1:3" x14ac:dyDescent="0.25">
      <c r="A4668">
        <v>580861</v>
      </c>
      <c r="B4668" s="1" t="s">
        <v>1239</v>
      </c>
      <c r="C4668" s="1" t="s">
        <v>149242</v>
      </c>
    </row>
    <row r="4669" spans="1:3" x14ac:dyDescent="0.25">
      <c r="A4669">
        <v>637314</v>
      </c>
      <c r="B4669" s="1" t="s">
        <v>1240</v>
      </c>
      <c r="C4669" s="1" t="s">
        <v>149242</v>
      </c>
    </row>
    <row r="4670" spans="1:3" x14ac:dyDescent="0.25">
      <c r="A4670">
        <v>543993</v>
      </c>
      <c r="B4670" s="1" t="s">
        <v>143285</v>
      </c>
      <c r="C4670" s="1" t="s">
        <v>149242</v>
      </c>
    </row>
    <row r="4671" spans="1:3" x14ac:dyDescent="0.25">
      <c r="A4671">
        <v>556474</v>
      </c>
      <c r="B4671" s="1" t="s">
        <v>1241</v>
      </c>
      <c r="C4671" s="1" t="s">
        <v>149242</v>
      </c>
    </row>
    <row r="4672" spans="1:3" x14ac:dyDescent="0.25">
      <c r="A4672">
        <v>624946</v>
      </c>
      <c r="B4672" s="1" t="s">
        <v>1242</v>
      </c>
      <c r="C4672" s="1" t="s">
        <v>149242</v>
      </c>
    </row>
    <row r="4673" spans="1:3" x14ac:dyDescent="0.25">
      <c r="A4673">
        <v>551194</v>
      </c>
      <c r="B4673" s="1" t="s">
        <v>38927</v>
      </c>
      <c r="C4673" s="1" t="s">
        <v>149242</v>
      </c>
    </row>
    <row r="4674" spans="1:3" x14ac:dyDescent="0.25">
      <c r="A4674">
        <v>576810</v>
      </c>
      <c r="B4674" s="1" t="s">
        <v>1243</v>
      </c>
      <c r="C4674" s="1" t="s">
        <v>149242</v>
      </c>
    </row>
    <row r="4675" spans="1:3" x14ac:dyDescent="0.25">
      <c r="A4675">
        <v>558022</v>
      </c>
      <c r="B4675" s="1" t="s">
        <v>1244</v>
      </c>
      <c r="C4675" s="1" t="s">
        <v>149242</v>
      </c>
    </row>
    <row r="4676" spans="1:3" x14ac:dyDescent="0.25">
      <c r="A4676">
        <v>551832</v>
      </c>
      <c r="B4676" s="1" t="s">
        <v>1245</v>
      </c>
      <c r="C4676" s="1" t="s">
        <v>149242</v>
      </c>
    </row>
    <row r="4677" spans="1:3" x14ac:dyDescent="0.25">
      <c r="A4677">
        <v>583346</v>
      </c>
      <c r="B4677" s="1" t="s">
        <v>1246</v>
      </c>
      <c r="C4677" s="1" t="s">
        <v>149242</v>
      </c>
    </row>
    <row r="4678" spans="1:3" x14ac:dyDescent="0.25">
      <c r="A4678">
        <v>607089</v>
      </c>
      <c r="B4678" s="1" t="s">
        <v>1247</v>
      </c>
      <c r="C4678" s="1" t="s">
        <v>149242</v>
      </c>
    </row>
    <row r="4679" spans="1:3" x14ac:dyDescent="0.25">
      <c r="A4679">
        <v>604852</v>
      </c>
      <c r="B4679" s="1" t="s">
        <v>1248</v>
      </c>
      <c r="C4679" s="1" t="s">
        <v>149242</v>
      </c>
    </row>
    <row r="4680" spans="1:3" x14ac:dyDescent="0.25">
      <c r="A4680">
        <v>606694</v>
      </c>
      <c r="B4680" s="1" t="s">
        <v>1249</v>
      </c>
      <c r="C4680" s="1" t="s">
        <v>149242</v>
      </c>
    </row>
    <row r="4681" spans="1:3" x14ac:dyDescent="0.25">
      <c r="A4681">
        <v>580761</v>
      </c>
      <c r="B4681" s="1" t="s">
        <v>143286</v>
      </c>
      <c r="C4681" s="1" t="s">
        <v>149242</v>
      </c>
    </row>
    <row r="4682" spans="1:3" x14ac:dyDescent="0.25">
      <c r="A4682">
        <v>569310</v>
      </c>
      <c r="B4682" s="1" t="s">
        <v>1250</v>
      </c>
      <c r="C4682" s="1" t="s">
        <v>149242</v>
      </c>
    </row>
    <row r="4683" spans="1:3" x14ac:dyDescent="0.25">
      <c r="A4683">
        <v>584022</v>
      </c>
      <c r="B4683" s="1" t="s">
        <v>1251</v>
      </c>
      <c r="C4683" s="1" t="s">
        <v>149242</v>
      </c>
    </row>
    <row r="4684" spans="1:3" x14ac:dyDescent="0.25">
      <c r="A4684">
        <v>580539</v>
      </c>
      <c r="B4684" s="1" t="s">
        <v>1252</v>
      </c>
      <c r="C4684" s="1" t="s">
        <v>149242</v>
      </c>
    </row>
    <row r="4685" spans="1:3" x14ac:dyDescent="0.25">
      <c r="A4685">
        <v>2761</v>
      </c>
      <c r="B4685" s="1" t="s">
        <v>38928</v>
      </c>
      <c r="C4685" s="1" t="s">
        <v>149242</v>
      </c>
    </row>
    <row r="4686" spans="1:3" x14ac:dyDescent="0.25">
      <c r="A4686">
        <v>592053</v>
      </c>
      <c r="B4686" s="1" t="s">
        <v>1253</v>
      </c>
      <c r="C4686" s="1" t="s">
        <v>149242</v>
      </c>
    </row>
    <row r="4687" spans="1:3" x14ac:dyDescent="0.25">
      <c r="A4687">
        <v>619711</v>
      </c>
      <c r="B4687" s="1" t="s">
        <v>1254</v>
      </c>
      <c r="C4687" s="1" t="s">
        <v>149242</v>
      </c>
    </row>
    <row r="4688" spans="1:3" x14ac:dyDescent="0.25">
      <c r="A4688">
        <v>542881</v>
      </c>
      <c r="B4688" s="1" t="s">
        <v>56520</v>
      </c>
      <c r="C4688" s="1" t="s">
        <v>149242</v>
      </c>
    </row>
    <row r="4689" spans="1:3" x14ac:dyDescent="0.25">
      <c r="A4689">
        <v>569150</v>
      </c>
      <c r="B4689" s="1" t="s">
        <v>1255</v>
      </c>
      <c r="C4689" s="1" t="s">
        <v>149242</v>
      </c>
    </row>
    <row r="4690" spans="1:3" x14ac:dyDescent="0.25">
      <c r="A4690">
        <v>582466</v>
      </c>
      <c r="B4690" s="1" t="s">
        <v>1256</v>
      </c>
      <c r="C4690" s="1" t="s">
        <v>149242</v>
      </c>
    </row>
    <row r="4691" spans="1:3" x14ac:dyDescent="0.25">
      <c r="A4691">
        <v>551348</v>
      </c>
      <c r="B4691" s="1" t="s">
        <v>1257</v>
      </c>
      <c r="C4691" s="1" t="s">
        <v>149242</v>
      </c>
    </row>
    <row r="4692" spans="1:3" x14ac:dyDescent="0.25">
      <c r="A4692">
        <v>625615</v>
      </c>
      <c r="B4692" s="1" t="s">
        <v>1258</v>
      </c>
      <c r="C4692" s="1" t="s">
        <v>149242</v>
      </c>
    </row>
    <row r="4693" spans="1:3" x14ac:dyDescent="0.25">
      <c r="A4693">
        <v>7686</v>
      </c>
      <c r="B4693" s="1" t="s">
        <v>1259</v>
      </c>
      <c r="C4693" s="1" t="s">
        <v>149242</v>
      </c>
    </row>
    <row r="4694" spans="1:3" x14ac:dyDescent="0.25">
      <c r="A4694">
        <v>628923</v>
      </c>
      <c r="B4694" s="1" t="s">
        <v>1260</v>
      </c>
      <c r="C4694" s="1" t="s">
        <v>149242</v>
      </c>
    </row>
    <row r="4695" spans="1:3" x14ac:dyDescent="0.25">
      <c r="A4695">
        <v>625334</v>
      </c>
      <c r="B4695" s="1" t="s">
        <v>56521</v>
      </c>
      <c r="C4695" s="1" t="s">
        <v>149242</v>
      </c>
    </row>
    <row r="4696" spans="1:3" x14ac:dyDescent="0.25">
      <c r="A4696">
        <v>552185</v>
      </c>
      <c r="B4696" s="1" t="s">
        <v>1261</v>
      </c>
      <c r="C4696" s="1" t="s">
        <v>149242</v>
      </c>
    </row>
    <row r="4697" spans="1:3" x14ac:dyDescent="0.25">
      <c r="A4697">
        <v>543354</v>
      </c>
      <c r="B4697" s="1" t="s">
        <v>56522</v>
      </c>
      <c r="C4697" s="1" t="s">
        <v>149242</v>
      </c>
    </row>
    <row r="4698" spans="1:3" x14ac:dyDescent="0.25">
      <c r="A4698">
        <v>564916</v>
      </c>
      <c r="B4698" s="1" t="s">
        <v>1262</v>
      </c>
      <c r="C4698" s="1" t="s">
        <v>149242</v>
      </c>
    </row>
    <row r="4699" spans="1:3" x14ac:dyDescent="0.25">
      <c r="A4699">
        <v>545315</v>
      </c>
      <c r="B4699" s="1" t="s">
        <v>56523</v>
      </c>
      <c r="C4699" s="1" t="s">
        <v>149242</v>
      </c>
    </row>
    <row r="4700" spans="1:3" x14ac:dyDescent="0.25">
      <c r="A4700">
        <v>591018</v>
      </c>
      <c r="B4700" s="1" t="s">
        <v>38929</v>
      </c>
      <c r="C4700" s="1" t="s">
        <v>149242</v>
      </c>
    </row>
    <row r="4701" spans="1:3" x14ac:dyDescent="0.25">
      <c r="A4701">
        <v>628929</v>
      </c>
      <c r="B4701" s="1" t="s">
        <v>1263</v>
      </c>
      <c r="C4701" s="1" t="s">
        <v>149242</v>
      </c>
    </row>
    <row r="4702" spans="1:3" x14ac:dyDescent="0.25">
      <c r="A4702">
        <v>615376</v>
      </c>
      <c r="B4702" s="1" t="s">
        <v>1264</v>
      </c>
      <c r="C4702" s="1" t="s">
        <v>149242</v>
      </c>
    </row>
    <row r="4703" spans="1:3" x14ac:dyDescent="0.25">
      <c r="A4703">
        <v>605493</v>
      </c>
      <c r="B4703" s="1" t="s">
        <v>1265</v>
      </c>
      <c r="C4703" s="1" t="s">
        <v>149242</v>
      </c>
    </row>
    <row r="4704" spans="1:3" x14ac:dyDescent="0.25">
      <c r="A4704">
        <v>618594</v>
      </c>
      <c r="B4704" s="1" t="s">
        <v>1266</v>
      </c>
      <c r="C4704" s="1" t="s">
        <v>149242</v>
      </c>
    </row>
    <row r="4705" spans="1:3" x14ac:dyDescent="0.25">
      <c r="A4705">
        <v>572954</v>
      </c>
      <c r="B4705" s="1" t="s">
        <v>1267</v>
      </c>
      <c r="C4705" s="1" t="s">
        <v>149242</v>
      </c>
    </row>
    <row r="4706" spans="1:3" x14ac:dyDescent="0.25">
      <c r="A4706">
        <v>632042</v>
      </c>
      <c r="B4706" s="1" t="s">
        <v>38930</v>
      </c>
      <c r="C4706" s="1" t="s">
        <v>149242</v>
      </c>
    </row>
    <row r="4707" spans="1:3" x14ac:dyDescent="0.25">
      <c r="A4707">
        <v>570251</v>
      </c>
      <c r="B4707" s="1" t="s">
        <v>143287</v>
      </c>
      <c r="C4707" s="1" t="s">
        <v>149242</v>
      </c>
    </row>
    <row r="4708" spans="1:3" x14ac:dyDescent="0.25">
      <c r="A4708">
        <v>570699</v>
      </c>
      <c r="B4708" s="1" t="s">
        <v>1268</v>
      </c>
      <c r="C4708" s="1" t="s">
        <v>149242</v>
      </c>
    </row>
    <row r="4709" spans="1:3" x14ac:dyDescent="0.25">
      <c r="A4709">
        <v>569905</v>
      </c>
      <c r="B4709" s="1" t="s">
        <v>1269</v>
      </c>
      <c r="C4709" s="1" t="s">
        <v>149242</v>
      </c>
    </row>
    <row r="4710" spans="1:3" x14ac:dyDescent="0.25">
      <c r="A4710">
        <v>636519</v>
      </c>
      <c r="B4710" s="1" t="s">
        <v>1270</v>
      </c>
      <c r="C4710" s="1" t="s">
        <v>149242</v>
      </c>
    </row>
    <row r="4711" spans="1:3" x14ac:dyDescent="0.25">
      <c r="A4711">
        <v>629477</v>
      </c>
      <c r="B4711" s="1" t="s">
        <v>1271</v>
      </c>
      <c r="C4711" s="1" t="s">
        <v>149242</v>
      </c>
    </row>
    <row r="4712" spans="1:3" x14ac:dyDescent="0.25">
      <c r="A4712">
        <v>544735</v>
      </c>
      <c r="B4712" s="1" t="s">
        <v>1272</v>
      </c>
      <c r="C4712" s="1" t="s">
        <v>149242</v>
      </c>
    </row>
    <row r="4713" spans="1:3" x14ac:dyDescent="0.25">
      <c r="A4713">
        <v>565936</v>
      </c>
      <c r="B4713" s="1" t="s">
        <v>1273</v>
      </c>
      <c r="C4713" s="1" t="s">
        <v>149242</v>
      </c>
    </row>
    <row r="4714" spans="1:3" x14ac:dyDescent="0.25">
      <c r="A4714">
        <v>545757</v>
      </c>
      <c r="B4714" s="1" t="s">
        <v>1274</v>
      </c>
      <c r="C4714" s="1" t="s">
        <v>149242</v>
      </c>
    </row>
    <row r="4715" spans="1:3" x14ac:dyDescent="0.25">
      <c r="A4715">
        <v>581625</v>
      </c>
      <c r="B4715" s="1" t="s">
        <v>1275</v>
      </c>
      <c r="C4715" s="1" t="s">
        <v>149242</v>
      </c>
    </row>
    <row r="4716" spans="1:3" x14ac:dyDescent="0.25">
      <c r="A4716">
        <v>234591</v>
      </c>
      <c r="B4716" s="1" t="s">
        <v>56524</v>
      </c>
      <c r="C4716" s="1" t="s">
        <v>149243</v>
      </c>
    </row>
    <row r="4717" spans="1:3" x14ac:dyDescent="0.25">
      <c r="A4717">
        <v>502928</v>
      </c>
      <c r="B4717" s="1" t="s">
        <v>56525</v>
      </c>
      <c r="C4717" s="1" t="s">
        <v>149244</v>
      </c>
    </row>
    <row r="4718" spans="1:3" x14ac:dyDescent="0.25">
      <c r="A4718">
        <v>457131</v>
      </c>
      <c r="B4718" s="1" t="s">
        <v>38931</v>
      </c>
      <c r="C4718" s="1" t="s">
        <v>149244</v>
      </c>
    </row>
    <row r="4719" spans="1:3" x14ac:dyDescent="0.25">
      <c r="A4719">
        <v>437272</v>
      </c>
      <c r="B4719" s="1" t="s">
        <v>38932</v>
      </c>
      <c r="C4719" s="1" t="s">
        <v>149244</v>
      </c>
    </row>
    <row r="4720" spans="1:3" x14ac:dyDescent="0.25">
      <c r="A4720">
        <v>146900</v>
      </c>
      <c r="B4720" s="1" t="s">
        <v>1276</v>
      </c>
      <c r="C4720" s="1" t="s">
        <v>149244</v>
      </c>
    </row>
    <row r="4721" spans="1:3" x14ac:dyDescent="0.25">
      <c r="A4721">
        <v>443728</v>
      </c>
      <c r="B4721" s="1" t="s">
        <v>38933</v>
      </c>
      <c r="C4721" s="1" t="s">
        <v>149244</v>
      </c>
    </row>
    <row r="4722" spans="1:3" x14ac:dyDescent="0.25">
      <c r="A4722">
        <v>456958</v>
      </c>
      <c r="B4722" s="1" t="s">
        <v>56526</v>
      </c>
      <c r="C4722" s="1" t="s">
        <v>149244</v>
      </c>
    </row>
    <row r="4723" spans="1:3" x14ac:dyDescent="0.25">
      <c r="A4723">
        <v>149173</v>
      </c>
      <c r="B4723" s="1" t="s">
        <v>56527</v>
      </c>
      <c r="C4723" s="1" t="s">
        <v>149244</v>
      </c>
    </row>
    <row r="4724" spans="1:3" x14ac:dyDescent="0.25">
      <c r="A4724">
        <v>101312</v>
      </c>
      <c r="B4724" s="1" t="s">
        <v>56528</v>
      </c>
      <c r="C4724" s="1" t="s">
        <v>149244</v>
      </c>
    </row>
    <row r="4725" spans="1:3" x14ac:dyDescent="0.25">
      <c r="A4725">
        <v>443660</v>
      </c>
      <c r="B4725" s="1" t="s">
        <v>56529</v>
      </c>
      <c r="C4725" s="1" t="s">
        <v>149244</v>
      </c>
    </row>
    <row r="4726" spans="1:3" x14ac:dyDescent="0.25">
      <c r="A4726">
        <v>452687</v>
      </c>
      <c r="B4726" s="1" t="s">
        <v>1277</v>
      </c>
      <c r="C4726" s="1" t="s">
        <v>149244</v>
      </c>
    </row>
    <row r="4727" spans="1:3" x14ac:dyDescent="0.25">
      <c r="A4727">
        <v>476251</v>
      </c>
      <c r="B4727" s="1" t="s">
        <v>1278</v>
      </c>
      <c r="C4727" s="1" t="s">
        <v>149244</v>
      </c>
    </row>
    <row r="4728" spans="1:3" x14ac:dyDescent="0.25">
      <c r="A4728">
        <v>513169</v>
      </c>
      <c r="B4728" s="1" t="s">
        <v>56530</v>
      </c>
      <c r="C4728" s="1" t="s">
        <v>149244</v>
      </c>
    </row>
    <row r="4729" spans="1:3" x14ac:dyDescent="0.25">
      <c r="A4729">
        <v>456865</v>
      </c>
      <c r="B4729" s="1" t="s">
        <v>143288</v>
      </c>
      <c r="C4729" s="1" t="s">
        <v>149244</v>
      </c>
    </row>
    <row r="4730" spans="1:3" x14ac:dyDescent="0.25">
      <c r="A4730">
        <v>38237</v>
      </c>
      <c r="B4730" s="1" t="s">
        <v>38934</v>
      </c>
      <c r="C4730" s="1" t="s">
        <v>149244</v>
      </c>
    </row>
    <row r="4731" spans="1:3" x14ac:dyDescent="0.25">
      <c r="A4731">
        <v>443684</v>
      </c>
      <c r="B4731" s="1" t="s">
        <v>56531</v>
      </c>
      <c r="C4731" s="1" t="s">
        <v>149244</v>
      </c>
    </row>
    <row r="4732" spans="1:3" x14ac:dyDescent="0.25">
      <c r="A4732">
        <v>146894</v>
      </c>
      <c r="B4732" s="1" t="s">
        <v>56532</v>
      </c>
      <c r="C4732" s="1" t="s">
        <v>149244</v>
      </c>
    </row>
    <row r="4733" spans="1:3" x14ac:dyDescent="0.25">
      <c r="A4733">
        <v>172100</v>
      </c>
      <c r="B4733" s="1" t="s">
        <v>56533</v>
      </c>
      <c r="C4733" s="1" t="s">
        <v>149244</v>
      </c>
    </row>
    <row r="4734" spans="1:3" x14ac:dyDescent="0.25">
      <c r="A4734">
        <v>207004</v>
      </c>
      <c r="B4734" s="1" t="s">
        <v>38935</v>
      </c>
      <c r="C4734" s="1" t="s">
        <v>149244</v>
      </c>
    </row>
    <row r="4735" spans="1:3" x14ac:dyDescent="0.25">
      <c r="A4735">
        <v>254695</v>
      </c>
      <c r="B4735" s="1" t="s">
        <v>56534</v>
      </c>
      <c r="C4735" s="1" t="s">
        <v>149244</v>
      </c>
    </row>
    <row r="4736" spans="1:3" x14ac:dyDescent="0.25">
      <c r="A4736">
        <v>172177</v>
      </c>
      <c r="B4736" s="1" t="s">
        <v>56535</v>
      </c>
      <c r="C4736" s="1" t="s">
        <v>149244</v>
      </c>
    </row>
    <row r="4737" spans="1:3" x14ac:dyDescent="0.25">
      <c r="A4737">
        <v>532319</v>
      </c>
      <c r="B4737" s="1" t="s">
        <v>38936</v>
      </c>
      <c r="C4737" s="1" t="s">
        <v>149244</v>
      </c>
    </row>
    <row r="4738" spans="1:3" x14ac:dyDescent="0.25">
      <c r="A4738">
        <v>206979</v>
      </c>
      <c r="B4738" s="1" t="s">
        <v>56536</v>
      </c>
      <c r="C4738" s="1" t="s">
        <v>149244</v>
      </c>
    </row>
    <row r="4739" spans="1:3" x14ac:dyDescent="0.25">
      <c r="A4739">
        <v>254754</v>
      </c>
      <c r="B4739" s="1" t="s">
        <v>1279</v>
      </c>
      <c r="C4739" s="1" t="s">
        <v>149244</v>
      </c>
    </row>
    <row r="4740" spans="1:3" x14ac:dyDescent="0.25">
      <c r="A4740">
        <v>150995</v>
      </c>
      <c r="B4740" s="1" t="s">
        <v>1280</v>
      </c>
      <c r="C4740" s="1" t="s">
        <v>149244</v>
      </c>
    </row>
    <row r="4741" spans="1:3" x14ac:dyDescent="0.25">
      <c r="A4741">
        <v>493030</v>
      </c>
      <c r="B4741" s="1" t="s">
        <v>38937</v>
      </c>
      <c r="C4741" s="1" t="s">
        <v>149244</v>
      </c>
    </row>
    <row r="4742" spans="1:3" x14ac:dyDescent="0.25">
      <c r="A4742">
        <v>327721</v>
      </c>
      <c r="B4742" s="1" t="s">
        <v>56537</v>
      </c>
      <c r="C4742" s="1" t="s">
        <v>149244</v>
      </c>
    </row>
    <row r="4743" spans="1:3" x14ac:dyDescent="0.25">
      <c r="A4743">
        <v>532269</v>
      </c>
      <c r="B4743" s="1" t="s">
        <v>56538</v>
      </c>
      <c r="C4743" s="1" t="s">
        <v>149244</v>
      </c>
    </row>
    <row r="4744" spans="1:3" x14ac:dyDescent="0.25">
      <c r="A4744">
        <v>527517</v>
      </c>
      <c r="B4744" s="1" t="s">
        <v>56539</v>
      </c>
      <c r="C4744" s="1" t="s">
        <v>149244</v>
      </c>
    </row>
    <row r="4745" spans="1:3" x14ac:dyDescent="0.25">
      <c r="A4745">
        <v>103796</v>
      </c>
      <c r="B4745" s="1" t="s">
        <v>1281</v>
      </c>
      <c r="C4745" s="1" t="s">
        <v>149244</v>
      </c>
    </row>
    <row r="4746" spans="1:3" x14ac:dyDescent="0.25">
      <c r="A4746">
        <v>457184</v>
      </c>
      <c r="B4746" s="1" t="s">
        <v>38938</v>
      </c>
      <c r="C4746" s="1" t="s">
        <v>149244</v>
      </c>
    </row>
    <row r="4747" spans="1:3" x14ac:dyDescent="0.25">
      <c r="A4747">
        <v>49090</v>
      </c>
      <c r="B4747" s="1" t="s">
        <v>56540</v>
      </c>
      <c r="C4747" s="1" t="s">
        <v>149244</v>
      </c>
    </row>
    <row r="4748" spans="1:3" x14ac:dyDescent="0.25">
      <c r="A4748">
        <v>491372</v>
      </c>
      <c r="B4748" s="1" t="s">
        <v>1282</v>
      </c>
      <c r="C4748" s="1" t="s">
        <v>149244</v>
      </c>
    </row>
    <row r="4749" spans="1:3" x14ac:dyDescent="0.25">
      <c r="A4749">
        <v>358490</v>
      </c>
      <c r="B4749" s="1" t="s">
        <v>38939</v>
      </c>
      <c r="C4749" s="1" t="s">
        <v>149244</v>
      </c>
    </row>
    <row r="4750" spans="1:3" x14ac:dyDescent="0.25">
      <c r="A4750">
        <v>197684</v>
      </c>
      <c r="B4750" s="1" t="s">
        <v>56541</v>
      </c>
      <c r="C4750" s="1" t="s">
        <v>149244</v>
      </c>
    </row>
    <row r="4751" spans="1:3" x14ac:dyDescent="0.25">
      <c r="A4751">
        <v>383631</v>
      </c>
      <c r="B4751" s="1" t="s">
        <v>56542</v>
      </c>
      <c r="C4751" s="1" t="s">
        <v>149244</v>
      </c>
    </row>
    <row r="4752" spans="1:3" x14ac:dyDescent="0.25">
      <c r="A4752">
        <v>443685</v>
      </c>
      <c r="B4752" s="1" t="s">
        <v>56543</v>
      </c>
      <c r="C4752" s="1" t="s">
        <v>149244</v>
      </c>
    </row>
    <row r="4753" spans="1:3" x14ac:dyDescent="0.25">
      <c r="A4753">
        <v>249142</v>
      </c>
      <c r="B4753" s="1" t="s">
        <v>56544</v>
      </c>
      <c r="C4753" s="1" t="s">
        <v>149244</v>
      </c>
    </row>
    <row r="4754" spans="1:3" x14ac:dyDescent="0.25">
      <c r="A4754">
        <v>215475</v>
      </c>
      <c r="B4754" s="1" t="s">
        <v>38940</v>
      </c>
      <c r="C4754" s="1" t="s">
        <v>149244</v>
      </c>
    </row>
    <row r="4755" spans="1:3" x14ac:dyDescent="0.25">
      <c r="A4755">
        <v>182009</v>
      </c>
      <c r="B4755" s="1" t="s">
        <v>56545</v>
      </c>
      <c r="C4755" s="1" t="s">
        <v>149244</v>
      </c>
    </row>
    <row r="4756" spans="1:3" x14ac:dyDescent="0.25">
      <c r="A4756">
        <v>342859</v>
      </c>
      <c r="B4756" s="1" t="s">
        <v>56546</v>
      </c>
      <c r="C4756" s="1" t="s">
        <v>149244</v>
      </c>
    </row>
    <row r="4757" spans="1:3" x14ac:dyDescent="0.25">
      <c r="A4757">
        <v>513128</v>
      </c>
      <c r="B4757" s="1" t="s">
        <v>56547</v>
      </c>
      <c r="C4757" s="1" t="s">
        <v>149244</v>
      </c>
    </row>
    <row r="4758" spans="1:3" x14ac:dyDescent="0.25">
      <c r="A4758">
        <v>457227</v>
      </c>
      <c r="B4758" s="1" t="s">
        <v>38941</v>
      </c>
      <c r="C4758" s="1" t="s">
        <v>149244</v>
      </c>
    </row>
    <row r="4759" spans="1:3" x14ac:dyDescent="0.25">
      <c r="A4759">
        <v>376479</v>
      </c>
      <c r="B4759" s="1" t="s">
        <v>38942</v>
      </c>
      <c r="C4759" s="1" t="s">
        <v>149244</v>
      </c>
    </row>
    <row r="4760" spans="1:3" x14ac:dyDescent="0.25">
      <c r="A4760">
        <v>128476</v>
      </c>
      <c r="B4760" s="1" t="s">
        <v>56548</v>
      </c>
      <c r="C4760" s="1" t="s">
        <v>149244</v>
      </c>
    </row>
    <row r="4761" spans="1:3" x14ac:dyDescent="0.25">
      <c r="A4761">
        <v>224756</v>
      </c>
      <c r="B4761" s="1" t="s">
        <v>56549</v>
      </c>
      <c r="C4761" s="1" t="s">
        <v>149244</v>
      </c>
    </row>
    <row r="4762" spans="1:3" x14ac:dyDescent="0.25">
      <c r="A4762">
        <v>25830</v>
      </c>
      <c r="B4762" s="1" t="s">
        <v>1283</v>
      </c>
      <c r="C4762" s="1" t="s">
        <v>149244</v>
      </c>
    </row>
    <row r="4763" spans="1:3" x14ac:dyDescent="0.25">
      <c r="A4763">
        <v>38299</v>
      </c>
      <c r="B4763" s="1" t="s">
        <v>38943</v>
      </c>
      <c r="C4763" s="1" t="s">
        <v>149244</v>
      </c>
    </row>
    <row r="4764" spans="1:3" x14ac:dyDescent="0.25">
      <c r="A4764">
        <v>502926</v>
      </c>
      <c r="B4764" s="1" t="s">
        <v>56525</v>
      </c>
      <c r="C4764" s="1" t="s">
        <v>149244</v>
      </c>
    </row>
    <row r="4765" spans="1:3" x14ac:dyDescent="0.25">
      <c r="A4765">
        <v>254694</v>
      </c>
      <c r="B4765" s="1" t="s">
        <v>56534</v>
      </c>
      <c r="C4765" s="1" t="s">
        <v>149244</v>
      </c>
    </row>
    <row r="4766" spans="1:3" x14ac:dyDescent="0.25">
      <c r="A4766">
        <v>84704</v>
      </c>
      <c r="B4766" s="1" t="s">
        <v>38944</v>
      </c>
      <c r="C4766" s="1" t="s">
        <v>149244</v>
      </c>
    </row>
    <row r="4767" spans="1:3" x14ac:dyDescent="0.25">
      <c r="A4767">
        <v>146863</v>
      </c>
      <c r="B4767" s="1" t="s">
        <v>38945</v>
      </c>
      <c r="C4767" s="1" t="s">
        <v>149244</v>
      </c>
    </row>
    <row r="4768" spans="1:3" x14ac:dyDescent="0.25">
      <c r="A4768">
        <v>443729</v>
      </c>
      <c r="B4768" s="1" t="s">
        <v>38933</v>
      </c>
      <c r="C4768" s="1" t="s">
        <v>149244</v>
      </c>
    </row>
    <row r="4769" spans="1:3" x14ac:dyDescent="0.25">
      <c r="A4769">
        <v>531237</v>
      </c>
      <c r="B4769" s="1" t="s">
        <v>38946</v>
      </c>
      <c r="C4769" s="1" t="s">
        <v>149244</v>
      </c>
    </row>
    <row r="4770" spans="1:3" x14ac:dyDescent="0.25">
      <c r="A4770">
        <v>358255</v>
      </c>
      <c r="B4770" s="1" t="s">
        <v>143289</v>
      </c>
      <c r="C4770" s="1" t="s">
        <v>149244</v>
      </c>
    </row>
    <row r="4771" spans="1:3" x14ac:dyDescent="0.25">
      <c r="A4771">
        <v>145169</v>
      </c>
      <c r="B4771" s="1" t="s">
        <v>56550</v>
      </c>
      <c r="C4771" s="1" t="s">
        <v>149244</v>
      </c>
    </row>
    <row r="4772" spans="1:3" x14ac:dyDescent="0.25">
      <c r="A4772">
        <v>146906</v>
      </c>
      <c r="B4772" s="1" t="s">
        <v>1284</v>
      </c>
      <c r="C4772" s="1" t="s">
        <v>149244</v>
      </c>
    </row>
    <row r="4773" spans="1:3" x14ac:dyDescent="0.25">
      <c r="A4773">
        <v>156777</v>
      </c>
      <c r="B4773" s="1" t="s">
        <v>38947</v>
      </c>
      <c r="C4773" s="1" t="s">
        <v>149244</v>
      </c>
    </row>
    <row r="4774" spans="1:3" x14ac:dyDescent="0.25">
      <c r="A4774">
        <v>207002</v>
      </c>
      <c r="B4774" s="1" t="s">
        <v>38948</v>
      </c>
      <c r="C4774" s="1" t="s">
        <v>149244</v>
      </c>
    </row>
    <row r="4775" spans="1:3" x14ac:dyDescent="0.25">
      <c r="A4775">
        <v>440178</v>
      </c>
      <c r="B4775" s="1" t="s">
        <v>145265</v>
      </c>
      <c r="C4775" s="1" t="s">
        <v>149244</v>
      </c>
    </row>
    <row r="4776" spans="1:3" x14ac:dyDescent="0.25">
      <c r="A4776">
        <v>41041</v>
      </c>
      <c r="B4776" s="1" t="s">
        <v>56551</v>
      </c>
      <c r="C4776" s="1" t="s">
        <v>149244</v>
      </c>
    </row>
    <row r="4777" spans="1:3" x14ac:dyDescent="0.25">
      <c r="A4777">
        <v>437069</v>
      </c>
      <c r="B4777" s="1" t="s">
        <v>56552</v>
      </c>
      <c r="C4777" s="1" t="s">
        <v>149244</v>
      </c>
    </row>
    <row r="4778" spans="1:3" x14ac:dyDescent="0.25">
      <c r="A4778">
        <v>381307</v>
      </c>
      <c r="B4778" s="1" t="s">
        <v>38949</v>
      </c>
      <c r="C4778" s="1" t="s">
        <v>149244</v>
      </c>
    </row>
    <row r="4779" spans="1:3" x14ac:dyDescent="0.25">
      <c r="A4779">
        <v>113187</v>
      </c>
      <c r="B4779" s="1" t="s">
        <v>1285</v>
      </c>
      <c r="C4779" s="1" t="s">
        <v>149244</v>
      </c>
    </row>
    <row r="4780" spans="1:3" x14ac:dyDescent="0.25">
      <c r="A4780">
        <v>49287</v>
      </c>
      <c r="B4780" s="1" t="s">
        <v>56553</v>
      </c>
      <c r="C4780" s="1" t="s">
        <v>149244</v>
      </c>
    </row>
    <row r="4781" spans="1:3" x14ac:dyDescent="0.25">
      <c r="A4781">
        <v>146851</v>
      </c>
      <c r="B4781" s="1" t="s">
        <v>38950</v>
      </c>
      <c r="C4781" s="1" t="s">
        <v>149244</v>
      </c>
    </row>
    <row r="4782" spans="1:3" x14ac:dyDescent="0.25">
      <c r="A4782">
        <v>491570</v>
      </c>
      <c r="B4782" s="1" t="s">
        <v>56554</v>
      </c>
      <c r="C4782" s="1" t="s">
        <v>149244</v>
      </c>
    </row>
    <row r="4783" spans="1:3" x14ac:dyDescent="0.25">
      <c r="A4783">
        <v>383786</v>
      </c>
      <c r="B4783" s="1" t="s">
        <v>56555</v>
      </c>
      <c r="C4783" s="1" t="s">
        <v>149244</v>
      </c>
    </row>
    <row r="4784" spans="1:3" x14ac:dyDescent="0.25">
      <c r="A4784">
        <v>215437</v>
      </c>
      <c r="B4784" s="1" t="s">
        <v>56556</v>
      </c>
      <c r="C4784" s="1" t="s">
        <v>149244</v>
      </c>
    </row>
    <row r="4785" spans="1:3" x14ac:dyDescent="0.25">
      <c r="A4785">
        <v>531209</v>
      </c>
      <c r="B4785" s="1" t="s">
        <v>56557</v>
      </c>
      <c r="C4785" s="1" t="s">
        <v>149244</v>
      </c>
    </row>
    <row r="4786" spans="1:3" x14ac:dyDescent="0.25">
      <c r="A4786">
        <v>182068</v>
      </c>
      <c r="B4786" s="1" t="s">
        <v>56558</v>
      </c>
      <c r="C4786" s="1" t="s">
        <v>149244</v>
      </c>
    </row>
    <row r="4787" spans="1:3" x14ac:dyDescent="0.25">
      <c r="A4787">
        <v>457183</v>
      </c>
      <c r="B4787" s="1" t="s">
        <v>38938</v>
      </c>
      <c r="C4787" s="1" t="s">
        <v>149244</v>
      </c>
    </row>
    <row r="4788" spans="1:3" x14ac:dyDescent="0.25">
      <c r="A4788">
        <v>457204</v>
      </c>
      <c r="B4788" s="1" t="s">
        <v>56559</v>
      </c>
      <c r="C4788" s="1" t="s">
        <v>149244</v>
      </c>
    </row>
    <row r="4789" spans="1:3" x14ac:dyDescent="0.25">
      <c r="A4789">
        <v>513129</v>
      </c>
      <c r="B4789" s="1" t="s">
        <v>56560</v>
      </c>
      <c r="C4789" s="1" t="s">
        <v>149244</v>
      </c>
    </row>
    <row r="4790" spans="1:3" x14ac:dyDescent="0.25">
      <c r="A4790">
        <v>353063</v>
      </c>
      <c r="B4790" s="1" t="s">
        <v>56561</v>
      </c>
      <c r="C4790" s="1" t="s">
        <v>149244</v>
      </c>
    </row>
    <row r="4791" spans="1:3" x14ac:dyDescent="0.25">
      <c r="A4791">
        <v>236561</v>
      </c>
      <c r="B4791" s="1" t="s">
        <v>56562</v>
      </c>
      <c r="C4791" s="1" t="s">
        <v>149244</v>
      </c>
    </row>
    <row r="4792" spans="1:3" x14ac:dyDescent="0.25">
      <c r="A4792">
        <v>217585</v>
      </c>
      <c r="B4792" s="1" t="s">
        <v>54076</v>
      </c>
      <c r="C4792" s="1" t="s">
        <v>149244</v>
      </c>
    </row>
    <row r="4793" spans="1:3" x14ac:dyDescent="0.25">
      <c r="A4793">
        <v>457248</v>
      </c>
      <c r="B4793" s="1" t="s">
        <v>56563</v>
      </c>
      <c r="C4793" s="1" t="s">
        <v>149244</v>
      </c>
    </row>
    <row r="4794" spans="1:3" x14ac:dyDescent="0.25">
      <c r="A4794">
        <v>180640</v>
      </c>
      <c r="B4794" s="1" t="s">
        <v>56564</v>
      </c>
      <c r="C4794" s="1" t="s">
        <v>149244</v>
      </c>
    </row>
    <row r="4795" spans="1:3" x14ac:dyDescent="0.25">
      <c r="A4795">
        <v>491445</v>
      </c>
      <c r="B4795" s="1" t="s">
        <v>1286</v>
      </c>
      <c r="C4795" s="1" t="s">
        <v>149244</v>
      </c>
    </row>
    <row r="4796" spans="1:3" x14ac:dyDescent="0.25">
      <c r="A4796">
        <v>532323</v>
      </c>
      <c r="B4796" s="1" t="s">
        <v>1287</v>
      </c>
      <c r="C4796" s="1" t="s">
        <v>149244</v>
      </c>
    </row>
    <row r="4797" spans="1:3" x14ac:dyDescent="0.25">
      <c r="A4797">
        <v>109009</v>
      </c>
      <c r="B4797" s="1" t="s">
        <v>38951</v>
      </c>
      <c r="C4797" s="1" t="s">
        <v>149244</v>
      </c>
    </row>
    <row r="4798" spans="1:3" x14ac:dyDescent="0.25">
      <c r="A4798">
        <v>332564</v>
      </c>
      <c r="B4798" s="1" t="s">
        <v>1288</v>
      </c>
      <c r="C4798" s="1" t="s">
        <v>149244</v>
      </c>
    </row>
    <row r="4799" spans="1:3" x14ac:dyDescent="0.25">
      <c r="A4799">
        <v>146893</v>
      </c>
      <c r="B4799" s="1" t="s">
        <v>56565</v>
      </c>
      <c r="C4799" s="1" t="s">
        <v>149244</v>
      </c>
    </row>
    <row r="4800" spans="1:3" x14ac:dyDescent="0.25">
      <c r="A4800">
        <v>492236</v>
      </c>
      <c r="B4800" s="1" t="s">
        <v>1289</v>
      </c>
      <c r="C4800" s="1" t="s">
        <v>149244</v>
      </c>
    </row>
    <row r="4801" spans="1:3" x14ac:dyDescent="0.25">
      <c r="A4801">
        <v>407712</v>
      </c>
      <c r="B4801" s="1" t="s">
        <v>56566</v>
      </c>
      <c r="C4801" s="1" t="s">
        <v>149244</v>
      </c>
    </row>
    <row r="4802" spans="1:3" x14ac:dyDescent="0.25">
      <c r="A4802">
        <v>173882</v>
      </c>
      <c r="B4802" s="1" t="s">
        <v>38952</v>
      </c>
      <c r="C4802" s="1" t="s">
        <v>149244</v>
      </c>
    </row>
    <row r="4803" spans="1:3" x14ac:dyDescent="0.25">
      <c r="A4803">
        <v>443711</v>
      </c>
      <c r="B4803" s="1" t="s">
        <v>56567</v>
      </c>
      <c r="C4803" s="1" t="s">
        <v>149244</v>
      </c>
    </row>
    <row r="4804" spans="1:3" x14ac:dyDescent="0.25">
      <c r="A4804">
        <v>108533</v>
      </c>
      <c r="B4804" s="1" t="s">
        <v>56568</v>
      </c>
      <c r="C4804" s="1" t="s">
        <v>149244</v>
      </c>
    </row>
    <row r="4805" spans="1:3" x14ac:dyDescent="0.25">
      <c r="A4805">
        <v>68511</v>
      </c>
      <c r="B4805" s="1" t="s">
        <v>56569</v>
      </c>
      <c r="C4805" s="1" t="s">
        <v>149244</v>
      </c>
    </row>
    <row r="4806" spans="1:3" x14ac:dyDescent="0.25">
      <c r="A4806">
        <v>125984</v>
      </c>
      <c r="B4806" s="1" t="s">
        <v>1290</v>
      </c>
      <c r="C4806" s="1" t="s">
        <v>149244</v>
      </c>
    </row>
    <row r="4807" spans="1:3" x14ac:dyDescent="0.25">
      <c r="A4807">
        <v>510170</v>
      </c>
      <c r="B4807" s="1" t="s">
        <v>56570</v>
      </c>
      <c r="C4807" s="1" t="s">
        <v>149244</v>
      </c>
    </row>
    <row r="4808" spans="1:3" x14ac:dyDescent="0.25">
      <c r="A4808">
        <v>165663</v>
      </c>
      <c r="B4808" s="1" t="s">
        <v>56571</v>
      </c>
      <c r="C4808" s="1" t="s">
        <v>149244</v>
      </c>
    </row>
    <row r="4809" spans="1:3" x14ac:dyDescent="0.25">
      <c r="A4809">
        <v>443725</v>
      </c>
      <c r="B4809" s="1" t="s">
        <v>1291</v>
      </c>
      <c r="C4809" s="1" t="s">
        <v>149244</v>
      </c>
    </row>
    <row r="4810" spans="1:3" x14ac:dyDescent="0.25">
      <c r="A4810">
        <v>206978</v>
      </c>
      <c r="B4810" s="1" t="s">
        <v>56572</v>
      </c>
      <c r="C4810" s="1" t="s">
        <v>149244</v>
      </c>
    </row>
    <row r="4811" spans="1:3" x14ac:dyDescent="0.25">
      <c r="A4811">
        <v>146875</v>
      </c>
      <c r="B4811" s="1" t="s">
        <v>1292</v>
      </c>
      <c r="C4811" s="1" t="s">
        <v>149244</v>
      </c>
    </row>
    <row r="4812" spans="1:3" x14ac:dyDescent="0.25">
      <c r="A4812">
        <v>38391</v>
      </c>
      <c r="B4812" s="1" t="s">
        <v>56573</v>
      </c>
      <c r="C4812" s="1" t="s">
        <v>149244</v>
      </c>
    </row>
    <row r="4813" spans="1:3" x14ac:dyDescent="0.25">
      <c r="A4813">
        <v>62680</v>
      </c>
      <c r="B4813" s="1" t="s">
        <v>56574</v>
      </c>
      <c r="C4813" s="1" t="s">
        <v>149244</v>
      </c>
    </row>
    <row r="4814" spans="1:3" x14ac:dyDescent="0.25">
      <c r="A4814">
        <v>128461</v>
      </c>
      <c r="B4814" s="1" t="s">
        <v>1293</v>
      </c>
      <c r="C4814" s="1" t="s">
        <v>149244</v>
      </c>
    </row>
    <row r="4815" spans="1:3" x14ac:dyDescent="0.25">
      <c r="A4815">
        <v>376225</v>
      </c>
      <c r="B4815" s="1" t="s">
        <v>56575</v>
      </c>
      <c r="C4815" s="1" t="s">
        <v>149244</v>
      </c>
    </row>
    <row r="4816" spans="1:3" x14ac:dyDescent="0.25">
      <c r="A4816">
        <v>470034</v>
      </c>
      <c r="B4816" s="1" t="s">
        <v>56576</v>
      </c>
      <c r="C4816" s="1" t="s">
        <v>149244</v>
      </c>
    </row>
    <row r="4817" spans="1:3" x14ac:dyDescent="0.25">
      <c r="A4817">
        <v>134137</v>
      </c>
      <c r="B4817" s="1" t="s">
        <v>38953</v>
      </c>
      <c r="C4817" s="1" t="s">
        <v>149244</v>
      </c>
    </row>
    <row r="4818" spans="1:3" x14ac:dyDescent="0.25">
      <c r="A4818">
        <v>502927</v>
      </c>
      <c r="B4818" s="1" t="s">
        <v>56525</v>
      </c>
      <c r="C4818" s="1" t="s">
        <v>149244</v>
      </c>
    </row>
    <row r="4819" spans="1:3" x14ac:dyDescent="0.25">
      <c r="A4819">
        <v>172388</v>
      </c>
      <c r="B4819" s="1" t="s">
        <v>56577</v>
      </c>
      <c r="C4819" s="1" t="s">
        <v>149244</v>
      </c>
    </row>
    <row r="4820" spans="1:3" x14ac:dyDescent="0.25">
      <c r="A4820">
        <v>443792</v>
      </c>
      <c r="B4820" s="1" t="s">
        <v>56578</v>
      </c>
      <c r="C4820" s="1" t="s">
        <v>149244</v>
      </c>
    </row>
    <row r="4821" spans="1:3" x14ac:dyDescent="0.25">
      <c r="A4821">
        <v>327723</v>
      </c>
      <c r="B4821" s="1" t="s">
        <v>56579</v>
      </c>
      <c r="C4821" s="1" t="s">
        <v>149244</v>
      </c>
    </row>
    <row r="4822" spans="1:3" x14ac:dyDescent="0.25">
      <c r="A4822">
        <v>84845</v>
      </c>
      <c r="B4822" s="1" t="s">
        <v>1294</v>
      </c>
      <c r="C4822" s="1" t="s">
        <v>149244</v>
      </c>
    </row>
    <row r="4823" spans="1:3" x14ac:dyDescent="0.25">
      <c r="A4823">
        <v>197683</v>
      </c>
      <c r="B4823" s="1" t="s">
        <v>56541</v>
      </c>
      <c r="C4823" s="1" t="s">
        <v>149244</v>
      </c>
    </row>
    <row r="4824" spans="1:3" x14ac:dyDescent="0.25">
      <c r="A4824">
        <v>476480</v>
      </c>
      <c r="B4824" s="1" t="s">
        <v>38954</v>
      </c>
      <c r="C4824" s="1" t="s">
        <v>149244</v>
      </c>
    </row>
    <row r="4825" spans="1:3" x14ac:dyDescent="0.25">
      <c r="A4825">
        <v>38456</v>
      </c>
      <c r="B4825" s="1" t="s">
        <v>1295</v>
      </c>
      <c r="C4825" s="1" t="s">
        <v>149244</v>
      </c>
    </row>
    <row r="4826" spans="1:3" x14ac:dyDescent="0.25">
      <c r="A4826">
        <v>282255</v>
      </c>
      <c r="B4826" s="1" t="s">
        <v>38955</v>
      </c>
      <c r="C4826" s="1" t="s">
        <v>149244</v>
      </c>
    </row>
    <row r="4827" spans="1:3" x14ac:dyDescent="0.25">
      <c r="A4827">
        <v>358358</v>
      </c>
      <c r="B4827" s="1" t="s">
        <v>38956</v>
      </c>
      <c r="C4827" s="1" t="s">
        <v>149244</v>
      </c>
    </row>
    <row r="4828" spans="1:3" x14ac:dyDescent="0.25">
      <c r="A4828">
        <v>383785</v>
      </c>
      <c r="B4828" s="1" t="s">
        <v>56580</v>
      </c>
      <c r="C4828" s="1" t="s">
        <v>149244</v>
      </c>
    </row>
    <row r="4829" spans="1:3" x14ac:dyDescent="0.25">
      <c r="A4829">
        <v>457197</v>
      </c>
      <c r="B4829" s="1" t="s">
        <v>56581</v>
      </c>
      <c r="C4829" s="1" t="s">
        <v>149244</v>
      </c>
    </row>
    <row r="4830" spans="1:3" x14ac:dyDescent="0.25">
      <c r="A4830">
        <v>492396</v>
      </c>
      <c r="B4830" s="1" t="s">
        <v>38957</v>
      </c>
      <c r="C4830" s="1" t="s">
        <v>149244</v>
      </c>
    </row>
    <row r="4831" spans="1:3" x14ac:dyDescent="0.25">
      <c r="A4831">
        <v>476573</v>
      </c>
      <c r="B4831" s="1" t="s">
        <v>38958</v>
      </c>
      <c r="C4831" s="1" t="s">
        <v>149244</v>
      </c>
    </row>
    <row r="4832" spans="1:3" x14ac:dyDescent="0.25">
      <c r="A4832">
        <v>236517</v>
      </c>
      <c r="B4832" s="1" t="s">
        <v>56582</v>
      </c>
      <c r="C4832" s="1" t="s">
        <v>149244</v>
      </c>
    </row>
    <row r="4833" spans="1:3" x14ac:dyDescent="0.25">
      <c r="A4833">
        <v>634098</v>
      </c>
      <c r="B4833" s="1" t="s">
        <v>1296</v>
      </c>
      <c r="C4833" s="1" t="s">
        <v>149244</v>
      </c>
    </row>
    <row r="4834" spans="1:3" x14ac:dyDescent="0.25">
      <c r="A4834">
        <v>268342</v>
      </c>
      <c r="B4834" s="1" t="s">
        <v>56583</v>
      </c>
      <c r="C4834" s="1" t="s">
        <v>149244</v>
      </c>
    </row>
    <row r="4835" spans="1:3" x14ac:dyDescent="0.25">
      <c r="A4835">
        <v>146881</v>
      </c>
      <c r="B4835" s="1" t="s">
        <v>1297</v>
      </c>
      <c r="C4835" s="1" t="s">
        <v>149244</v>
      </c>
    </row>
    <row r="4836" spans="1:3" x14ac:dyDescent="0.25">
      <c r="A4836">
        <v>323305</v>
      </c>
      <c r="B4836" s="1" t="s">
        <v>56584</v>
      </c>
      <c r="C4836" s="1" t="s">
        <v>149244</v>
      </c>
    </row>
    <row r="4837" spans="1:3" x14ac:dyDescent="0.25">
      <c r="A4837">
        <v>146859</v>
      </c>
      <c r="B4837" s="1" t="s">
        <v>56585</v>
      </c>
      <c r="C4837" s="1" t="s">
        <v>149244</v>
      </c>
    </row>
    <row r="4838" spans="1:3" x14ac:dyDescent="0.25">
      <c r="A4838">
        <v>476526</v>
      </c>
      <c r="B4838" s="1" t="s">
        <v>38959</v>
      </c>
      <c r="C4838" s="1" t="s">
        <v>149244</v>
      </c>
    </row>
    <row r="4839" spans="1:3" x14ac:dyDescent="0.25">
      <c r="A4839">
        <v>252786</v>
      </c>
      <c r="B4839" s="1" t="s">
        <v>56586</v>
      </c>
      <c r="C4839" s="1" t="s">
        <v>149244</v>
      </c>
    </row>
    <row r="4840" spans="1:3" x14ac:dyDescent="0.25">
      <c r="A4840">
        <v>438544</v>
      </c>
      <c r="B4840" s="1" t="s">
        <v>56587</v>
      </c>
      <c r="C4840" s="1" t="s">
        <v>149244</v>
      </c>
    </row>
    <row r="4841" spans="1:3" x14ac:dyDescent="0.25">
      <c r="A4841">
        <v>146850</v>
      </c>
      <c r="B4841" s="1" t="s">
        <v>38960</v>
      </c>
      <c r="C4841" s="1" t="s">
        <v>149244</v>
      </c>
    </row>
    <row r="4842" spans="1:3" x14ac:dyDescent="0.25">
      <c r="A4842">
        <v>382549</v>
      </c>
      <c r="B4842" s="1" t="s">
        <v>1298</v>
      </c>
      <c r="C4842" s="1" t="s">
        <v>149244</v>
      </c>
    </row>
    <row r="4843" spans="1:3" x14ac:dyDescent="0.25">
      <c r="A4843">
        <v>325718</v>
      </c>
      <c r="B4843" s="1" t="s">
        <v>56588</v>
      </c>
      <c r="C4843" s="1" t="s">
        <v>149244</v>
      </c>
    </row>
    <row r="4844" spans="1:3" x14ac:dyDescent="0.25">
      <c r="A4844">
        <v>532274</v>
      </c>
      <c r="B4844" s="1" t="s">
        <v>38961</v>
      </c>
      <c r="C4844" s="1" t="s">
        <v>149244</v>
      </c>
    </row>
    <row r="4845" spans="1:3" x14ac:dyDescent="0.25">
      <c r="A4845">
        <v>476614</v>
      </c>
      <c r="B4845" s="1" t="s">
        <v>56589</v>
      </c>
      <c r="C4845" s="1" t="s">
        <v>149244</v>
      </c>
    </row>
    <row r="4846" spans="1:3" x14ac:dyDescent="0.25">
      <c r="A4846">
        <v>381646</v>
      </c>
      <c r="B4846" s="1" t="s">
        <v>56590</v>
      </c>
      <c r="C4846" s="1" t="s">
        <v>149244</v>
      </c>
    </row>
    <row r="4847" spans="1:3" x14ac:dyDescent="0.25">
      <c r="A4847">
        <v>162955</v>
      </c>
      <c r="B4847" s="1" t="s">
        <v>56591</v>
      </c>
      <c r="C4847" s="1" t="s">
        <v>149244</v>
      </c>
    </row>
    <row r="4848" spans="1:3" x14ac:dyDescent="0.25">
      <c r="A4848">
        <v>156781</v>
      </c>
      <c r="B4848" s="1" t="s">
        <v>56592</v>
      </c>
      <c r="C4848" s="1" t="s">
        <v>149244</v>
      </c>
    </row>
    <row r="4849" spans="1:3" x14ac:dyDescent="0.25">
      <c r="A4849">
        <v>443787</v>
      </c>
      <c r="B4849" s="1" t="s">
        <v>38962</v>
      </c>
      <c r="C4849" s="1" t="s">
        <v>149244</v>
      </c>
    </row>
    <row r="4850" spans="1:3" x14ac:dyDescent="0.25">
      <c r="A4850">
        <v>495604</v>
      </c>
      <c r="B4850" s="1" t="s">
        <v>38963</v>
      </c>
      <c r="C4850" s="1" t="s">
        <v>149244</v>
      </c>
    </row>
    <row r="4851" spans="1:3" x14ac:dyDescent="0.25">
      <c r="A4851">
        <v>180642</v>
      </c>
      <c r="B4851" s="1" t="s">
        <v>1299</v>
      </c>
      <c r="C4851" s="1" t="s">
        <v>149244</v>
      </c>
    </row>
    <row r="4852" spans="1:3" x14ac:dyDescent="0.25">
      <c r="A4852">
        <v>323302</v>
      </c>
      <c r="B4852" s="1" t="s">
        <v>56593</v>
      </c>
      <c r="C4852" s="1" t="s">
        <v>149244</v>
      </c>
    </row>
    <row r="4853" spans="1:3" x14ac:dyDescent="0.25">
      <c r="A4853">
        <v>256942</v>
      </c>
      <c r="B4853" s="1" t="s">
        <v>56594</v>
      </c>
      <c r="C4853" s="1" t="s">
        <v>149244</v>
      </c>
    </row>
    <row r="4854" spans="1:3" x14ac:dyDescent="0.25">
      <c r="A4854">
        <v>146895</v>
      </c>
      <c r="B4854" s="1" t="s">
        <v>56532</v>
      </c>
      <c r="C4854" s="1" t="s">
        <v>149244</v>
      </c>
    </row>
    <row r="4855" spans="1:3" x14ac:dyDescent="0.25">
      <c r="A4855">
        <v>323303</v>
      </c>
      <c r="B4855" s="1" t="s">
        <v>56593</v>
      </c>
      <c r="C4855" s="1" t="s">
        <v>149244</v>
      </c>
    </row>
    <row r="4856" spans="1:3" x14ac:dyDescent="0.25">
      <c r="A4856">
        <v>323311</v>
      </c>
      <c r="B4856" s="1" t="s">
        <v>56595</v>
      </c>
      <c r="C4856" s="1" t="s">
        <v>149244</v>
      </c>
    </row>
    <row r="4857" spans="1:3" x14ac:dyDescent="0.25">
      <c r="A4857">
        <v>149742</v>
      </c>
      <c r="B4857" s="1" t="s">
        <v>38964</v>
      </c>
      <c r="C4857" s="1" t="s">
        <v>149244</v>
      </c>
    </row>
    <row r="4858" spans="1:3" x14ac:dyDescent="0.25">
      <c r="A4858">
        <v>382567</v>
      </c>
      <c r="B4858" s="1" t="s">
        <v>1300</v>
      </c>
      <c r="C4858" s="1" t="s">
        <v>149244</v>
      </c>
    </row>
    <row r="4859" spans="1:3" x14ac:dyDescent="0.25">
      <c r="A4859">
        <v>495429</v>
      </c>
      <c r="B4859" s="1" t="s">
        <v>1301</v>
      </c>
      <c r="C4859" s="1" t="s">
        <v>149244</v>
      </c>
    </row>
    <row r="4860" spans="1:3" x14ac:dyDescent="0.25">
      <c r="A4860">
        <v>382591</v>
      </c>
      <c r="B4860" s="1" t="s">
        <v>56596</v>
      </c>
      <c r="C4860" s="1" t="s">
        <v>149244</v>
      </c>
    </row>
    <row r="4861" spans="1:3" x14ac:dyDescent="0.25">
      <c r="A4861">
        <v>403664</v>
      </c>
      <c r="B4861" s="1" t="s">
        <v>38965</v>
      </c>
      <c r="C4861" s="1" t="s">
        <v>149244</v>
      </c>
    </row>
    <row r="4862" spans="1:3" x14ac:dyDescent="0.25">
      <c r="A4862">
        <v>457182</v>
      </c>
      <c r="B4862" s="1" t="s">
        <v>38938</v>
      </c>
      <c r="C4862" s="1" t="s">
        <v>149244</v>
      </c>
    </row>
    <row r="4863" spans="1:3" x14ac:dyDescent="0.25">
      <c r="A4863">
        <v>146667</v>
      </c>
      <c r="B4863" s="1" t="s">
        <v>38966</v>
      </c>
      <c r="C4863" s="1" t="s">
        <v>149244</v>
      </c>
    </row>
    <row r="4864" spans="1:3" x14ac:dyDescent="0.25">
      <c r="A4864">
        <v>146877</v>
      </c>
      <c r="B4864" s="1" t="s">
        <v>56597</v>
      </c>
      <c r="C4864" s="1" t="s">
        <v>149244</v>
      </c>
    </row>
    <row r="4865" spans="1:3" x14ac:dyDescent="0.25">
      <c r="A4865">
        <v>383441</v>
      </c>
      <c r="B4865" s="1" t="s">
        <v>1302</v>
      </c>
      <c r="C4865" s="1" t="s">
        <v>149244</v>
      </c>
    </row>
    <row r="4866" spans="1:3" x14ac:dyDescent="0.25">
      <c r="A4866">
        <v>48942</v>
      </c>
      <c r="B4866" s="1" t="s">
        <v>56598</v>
      </c>
      <c r="C4866" s="1" t="s">
        <v>149244</v>
      </c>
    </row>
    <row r="4867" spans="1:3" x14ac:dyDescent="0.25">
      <c r="A4867">
        <v>502922</v>
      </c>
      <c r="B4867" s="1" t="s">
        <v>56525</v>
      </c>
      <c r="C4867" s="1" t="s">
        <v>149244</v>
      </c>
    </row>
    <row r="4868" spans="1:3" x14ac:dyDescent="0.25">
      <c r="A4868">
        <v>84740</v>
      </c>
      <c r="B4868" s="1" t="s">
        <v>56599</v>
      </c>
      <c r="C4868" s="1" t="s">
        <v>149244</v>
      </c>
    </row>
    <row r="4869" spans="1:3" x14ac:dyDescent="0.25">
      <c r="A4869">
        <v>342683</v>
      </c>
      <c r="B4869" s="1" t="s">
        <v>56600</v>
      </c>
      <c r="C4869" s="1" t="s">
        <v>149244</v>
      </c>
    </row>
    <row r="4870" spans="1:3" x14ac:dyDescent="0.25">
      <c r="A4870">
        <v>612363</v>
      </c>
      <c r="B4870" s="1" t="s">
        <v>38967</v>
      </c>
      <c r="C4870" s="1" t="s">
        <v>149244</v>
      </c>
    </row>
    <row r="4871" spans="1:3" x14ac:dyDescent="0.25">
      <c r="A4871">
        <v>38221</v>
      </c>
      <c r="B4871" s="1" t="s">
        <v>38968</v>
      </c>
      <c r="C4871" s="1" t="s">
        <v>149244</v>
      </c>
    </row>
    <row r="4872" spans="1:3" x14ac:dyDescent="0.25">
      <c r="A4872">
        <v>527583</v>
      </c>
      <c r="B4872" s="1" t="s">
        <v>56601</v>
      </c>
      <c r="C4872" s="1" t="s">
        <v>149244</v>
      </c>
    </row>
    <row r="4873" spans="1:3" x14ac:dyDescent="0.25">
      <c r="A4873">
        <v>68513</v>
      </c>
      <c r="B4873" s="1" t="s">
        <v>56602</v>
      </c>
      <c r="C4873" s="1" t="s">
        <v>149244</v>
      </c>
    </row>
    <row r="4874" spans="1:3" x14ac:dyDescent="0.25">
      <c r="A4874">
        <v>109409</v>
      </c>
      <c r="B4874" s="1" t="s">
        <v>1303</v>
      </c>
      <c r="C4874" s="1" t="s">
        <v>149244</v>
      </c>
    </row>
    <row r="4875" spans="1:3" x14ac:dyDescent="0.25">
      <c r="A4875">
        <v>382565</v>
      </c>
      <c r="B4875" s="1" t="s">
        <v>56603</v>
      </c>
      <c r="C4875" s="1" t="s">
        <v>149244</v>
      </c>
    </row>
    <row r="4876" spans="1:3" x14ac:dyDescent="0.25">
      <c r="A4876">
        <v>376224</v>
      </c>
      <c r="B4876" s="1" t="s">
        <v>56604</v>
      </c>
      <c r="C4876" s="1" t="s">
        <v>149244</v>
      </c>
    </row>
    <row r="4877" spans="1:3" x14ac:dyDescent="0.25">
      <c r="A4877">
        <v>316443</v>
      </c>
      <c r="B4877" s="1" t="s">
        <v>38969</v>
      </c>
      <c r="C4877" s="1" t="s">
        <v>149244</v>
      </c>
    </row>
    <row r="4878" spans="1:3" x14ac:dyDescent="0.25">
      <c r="A4878">
        <v>84737</v>
      </c>
      <c r="B4878" s="1" t="s">
        <v>38970</v>
      </c>
      <c r="C4878" s="1" t="s">
        <v>149244</v>
      </c>
    </row>
    <row r="4879" spans="1:3" x14ac:dyDescent="0.25">
      <c r="A4879">
        <v>172367</v>
      </c>
      <c r="B4879" s="1" t="s">
        <v>1304</v>
      </c>
      <c r="C4879" s="1" t="s">
        <v>149244</v>
      </c>
    </row>
    <row r="4880" spans="1:3" x14ac:dyDescent="0.25">
      <c r="A4880">
        <v>270851</v>
      </c>
      <c r="B4880" s="1" t="s">
        <v>56605</v>
      </c>
      <c r="C4880" s="1" t="s">
        <v>149244</v>
      </c>
    </row>
    <row r="4881" spans="1:3" x14ac:dyDescent="0.25">
      <c r="A4881">
        <v>532393</v>
      </c>
      <c r="B4881" s="1" t="s">
        <v>56606</v>
      </c>
      <c r="C4881" s="1" t="s">
        <v>149244</v>
      </c>
    </row>
    <row r="4882" spans="1:3" x14ac:dyDescent="0.25">
      <c r="A4882">
        <v>456973</v>
      </c>
      <c r="B4882" s="1" t="s">
        <v>56607</v>
      </c>
      <c r="C4882" s="1" t="s">
        <v>149244</v>
      </c>
    </row>
    <row r="4883" spans="1:3" x14ac:dyDescent="0.25">
      <c r="A4883">
        <v>462656</v>
      </c>
      <c r="B4883" s="1" t="s">
        <v>56608</v>
      </c>
      <c r="C4883" s="1" t="s">
        <v>149244</v>
      </c>
    </row>
    <row r="4884" spans="1:3" x14ac:dyDescent="0.25">
      <c r="A4884">
        <v>323307</v>
      </c>
      <c r="B4884" s="1" t="s">
        <v>56609</v>
      </c>
      <c r="C4884" s="1" t="s">
        <v>149244</v>
      </c>
    </row>
    <row r="4885" spans="1:3" x14ac:dyDescent="0.25">
      <c r="A4885">
        <v>337869</v>
      </c>
      <c r="B4885" s="1" t="s">
        <v>56610</v>
      </c>
      <c r="C4885" s="1" t="s">
        <v>149244</v>
      </c>
    </row>
    <row r="4886" spans="1:3" x14ac:dyDescent="0.25">
      <c r="A4886">
        <v>457167</v>
      </c>
      <c r="B4886" s="1" t="s">
        <v>56611</v>
      </c>
      <c r="C4886" s="1" t="s">
        <v>149244</v>
      </c>
    </row>
    <row r="4887" spans="1:3" x14ac:dyDescent="0.25">
      <c r="A4887">
        <v>502925</v>
      </c>
      <c r="B4887" s="1" t="s">
        <v>56525</v>
      </c>
      <c r="C4887" s="1" t="s">
        <v>149244</v>
      </c>
    </row>
    <row r="4888" spans="1:3" x14ac:dyDescent="0.25">
      <c r="A4888">
        <v>41003</v>
      </c>
      <c r="B4888" s="1" t="s">
        <v>56612</v>
      </c>
      <c r="C4888" s="1" t="s">
        <v>149244</v>
      </c>
    </row>
    <row r="4889" spans="1:3" x14ac:dyDescent="0.25">
      <c r="A4889">
        <v>252599</v>
      </c>
      <c r="B4889" s="1" t="s">
        <v>56613</v>
      </c>
      <c r="C4889" s="1" t="s">
        <v>149244</v>
      </c>
    </row>
    <row r="4890" spans="1:3" x14ac:dyDescent="0.25">
      <c r="A4890">
        <v>13370</v>
      </c>
      <c r="B4890" s="1" t="s">
        <v>56614</v>
      </c>
      <c r="C4890" s="1" t="s">
        <v>149244</v>
      </c>
    </row>
    <row r="4891" spans="1:3" x14ac:dyDescent="0.25">
      <c r="A4891">
        <v>476481</v>
      </c>
      <c r="B4891" s="1" t="s">
        <v>56615</v>
      </c>
      <c r="C4891" s="1" t="s">
        <v>149244</v>
      </c>
    </row>
    <row r="4892" spans="1:3" x14ac:dyDescent="0.25">
      <c r="A4892">
        <v>249160</v>
      </c>
      <c r="B4892" s="1" t="s">
        <v>56616</v>
      </c>
      <c r="C4892" s="1" t="s">
        <v>149244</v>
      </c>
    </row>
    <row r="4893" spans="1:3" x14ac:dyDescent="0.25">
      <c r="A4893">
        <v>376223</v>
      </c>
      <c r="B4893" s="1" t="s">
        <v>56617</v>
      </c>
      <c r="C4893" s="1" t="s">
        <v>149244</v>
      </c>
    </row>
    <row r="4894" spans="1:3" x14ac:dyDescent="0.25">
      <c r="A4894">
        <v>113325</v>
      </c>
      <c r="B4894" s="1" t="s">
        <v>38971</v>
      </c>
      <c r="C4894" s="1" t="s">
        <v>149244</v>
      </c>
    </row>
    <row r="4895" spans="1:3" x14ac:dyDescent="0.25">
      <c r="A4895">
        <v>108588</v>
      </c>
      <c r="B4895" s="1" t="s">
        <v>38972</v>
      </c>
      <c r="C4895" s="1" t="s">
        <v>149244</v>
      </c>
    </row>
    <row r="4896" spans="1:3" x14ac:dyDescent="0.25">
      <c r="A4896">
        <v>462721</v>
      </c>
      <c r="B4896" s="1" t="s">
        <v>1305</v>
      </c>
      <c r="C4896" s="1" t="s">
        <v>149244</v>
      </c>
    </row>
    <row r="4897" spans="1:3" x14ac:dyDescent="0.25">
      <c r="A4897">
        <v>197728</v>
      </c>
      <c r="B4897" s="1" t="s">
        <v>56618</v>
      </c>
      <c r="C4897" s="1" t="s">
        <v>149244</v>
      </c>
    </row>
    <row r="4898" spans="1:3" x14ac:dyDescent="0.25">
      <c r="A4898">
        <v>356722</v>
      </c>
      <c r="B4898" s="1" t="s">
        <v>56619</v>
      </c>
      <c r="C4898" s="1" t="s">
        <v>149244</v>
      </c>
    </row>
    <row r="4899" spans="1:3" x14ac:dyDescent="0.25">
      <c r="A4899">
        <v>457217</v>
      </c>
      <c r="B4899" s="1" t="s">
        <v>56620</v>
      </c>
      <c r="C4899" s="1" t="s">
        <v>149244</v>
      </c>
    </row>
    <row r="4900" spans="1:3" x14ac:dyDescent="0.25">
      <c r="A4900">
        <v>236526</v>
      </c>
      <c r="B4900" s="1" t="s">
        <v>56621</v>
      </c>
      <c r="C4900" s="1" t="s">
        <v>149244</v>
      </c>
    </row>
    <row r="4901" spans="1:3" x14ac:dyDescent="0.25">
      <c r="A4901">
        <v>450572</v>
      </c>
      <c r="B4901" s="1" t="s">
        <v>56622</v>
      </c>
      <c r="C4901" s="1" t="s">
        <v>149244</v>
      </c>
    </row>
    <row r="4902" spans="1:3" x14ac:dyDescent="0.25">
      <c r="A4902">
        <v>180624</v>
      </c>
      <c r="B4902" s="1" t="s">
        <v>38973</v>
      </c>
      <c r="C4902" s="1" t="s">
        <v>149244</v>
      </c>
    </row>
    <row r="4903" spans="1:3" x14ac:dyDescent="0.25">
      <c r="A4903">
        <v>85015</v>
      </c>
      <c r="B4903" s="1" t="s">
        <v>1306</v>
      </c>
      <c r="C4903" s="1" t="s">
        <v>149244</v>
      </c>
    </row>
    <row r="4904" spans="1:3" x14ac:dyDescent="0.25">
      <c r="A4904">
        <v>475968</v>
      </c>
      <c r="B4904" s="1" t="s">
        <v>56623</v>
      </c>
      <c r="C4904" s="1" t="s">
        <v>149244</v>
      </c>
    </row>
    <row r="4905" spans="1:3" x14ac:dyDescent="0.25">
      <c r="A4905">
        <v>356614</v>
      </c>
      <c r="B4905" s="1" t="s">
        <v>56624</v>
      </c>
      <c r="C4905" s="1" t="s">
        <v>149244</v>
      </c>
    </row>
    <row r="4906" spans="1:3" x14ac:dyDescent="0.25">
      <c r="A4906">
        <v>532311</v>
      </c>
      <c r="B4906" s="1" t="s">
        <v>38974</v>
      </c>
      <c r="C4906" s="1" t="s">
        <v>149244</v>
      </c>
    </row>
    <row r="4907" spans="1:3" x14ac:dyDescent="0.25">
      <c r="A4907">
        <v>25189</v>
      </c>
      <c r="B4907" s="1" t="s">
        <v>56625</v>
      </c>
      <c r="C4907" s="1" t="s">
        <v>149244</v>
      </c>
    </row>
    <row r="4908" spans="1:3" x14ac:dyDescent="0.25">
      <c r="A4908">
        <v>224686</v>
      </c>
      <c r="B4908" s="1" t="s">
        <v>56626</v>
      </c>
      <c r="C4908" s="1" t="s">
        <v>149244</v>
      </c>
    </row>
    <row r="4909" spans="1:3" x14ac:dyDescent="0.25">
      <c r="A4909">
        <v>383630</v>
      </c>
      <c r="B4909" s="1" t="s">
        <v>56627</v>
      </c>
      <c r="C4909" s="1" t="s">
        <v>149244</v>
      </c>
    </row>
    <row r="4910" spans="1:3" x14ac:dyDescent="0.25">
      <c r="A4910">
        <v>254564</v>
      </c>
      <c r="B4910" s="1" t="s">
        <v>1307</v>
      </c>
      <c r="C4910" s="1" t="s">
        <v>149244</v>
      </c>
    </row>
    <row r="4911" spans="1:3" x14ac:dyDescent="0.25">
      <c r="A4911">
        <v>457244</v>
      </c>
      <c r="B4911" s="1" t="s">
        <v>56563</v>
      </c>
      <c r="C4911" s="1" t="s">
        <v>149244</v>
      </c>
    </row>
    <row r="4912" spans="1:3" x14ac:dyDescent="0.25">
      <c r="A4912">
        <v>457174</v>
      </c>
      <c r="B4912" s="1" t="s">
        <v>38975</v>
      </c>
      <c r="C4912" s="1" t="s">
        <v>149244</v>
      </c>
    </row>
    <row r="4913" spans="1:3" x14ac:dyDescent="0.25">
      <c r="A4913">
        <v>462708</v>
      </c>
      <c r="B4913" s="1" t="s">
        <v>1308</v>
      </c>
      <c r="C4913" s="1" t="s">
        <v>149244</v>
      </c>
    </row>
    <row r="4914" spans="1:3" x14ac:dyDescent="0.25">
      <c r="A4914">
        <v>323310</v>
      </c>
      <c r="B4914" s="1" t="s">
        <v>56628</v>
      </c>
      <c r="C4914" s="1" t="s">
        <v>149244</v>
      </c>
    </row>
    <row r="4915" spans="1:3" x14ac:dyDescent="0.25">
      <c r="A4915">
        <v>381316</v>
      </c>
      <c r="B4915" s="1" t="s">
        <v>145266</v>
      </c>
      <c r="C4915" s="1" t="s">
        <v>149244</v>
      </c>
    </row>
    <row r="4916" spans="1:3" x14ac:dyDescent="0.25">
      <c r="A4916">
        <v>68515</v>
      </c>
      <c r="B4916" s="1" t="s">
        <v>38976</v>
      </c>
      <c r="C4916" s="1" t="s">
        <v>149244</v>
      </c>
    </row>
    <row r="4917" spans="1:3" x14ac:dyDescent="0.25">
      <c r="A4917">
        <v>378903</v>
      </c>
      <c r="B4917" s="1" t="s">
        <v>145267</v>
      </c>
      <c r="C4917" s="1" t="s">
        <v>149245</v>
      </c>
    </row>
    <row r="4918" spans="1:3" x14ac:dyDescent="0.25">
      <c r="A4918">
        <v>421244</v>
      </c>
      <c r="B4918" s="1" t="s">
        <v>56629</v>
      </c>
      <c r="C4918" s="1" t="s">
        <v>149245</v>
      </c>
    </row>
    <row r="4919" spans="1:3" x14ac:dyDescent="0.25">
      <c r="A4919">
        <v>421137</v>
      </c>
      <c r="B4919" s="1" t="s">
        <v>56630</v>
      </c>
      <c r="C4919" s="1" t="s">
        <v>149245</v>
      </c>
    </row>
    <row r="4920" spans="1:3" x14ac:dyDescent="0.25">
      <c r="A4920">
        <v>378341</v>
      </c>
      <c r="B4920" s="1" t="s">
        <v>56631</v>
      </c>
      <c r="C4920" s="1" t="s">
        <v>149245</v>
      </c>
    </row>
    <row r="4921" spans="1:3" x14ac:dyDescent="0.25">
      <c r="A4921">
        <v>378338</v>
      </c>
      <c r="B4921" s="1" t="s">
        <v>56632</v>
      </c>
      <c r="C4921" s="1" t="s">
        <v>149245</v>
      </c>
    </row>
    <row r="4922" spans="1:3" x14ac:dyDescent="0.25">
      <c r="A4922">
        <v>120516</v>
      </c>
      <c r="B4922" s="1" t="s">
        <v>56633</v>
      </c>
      <c r="C4922" s="1" t="s">
        <v>149245</v>
      </c>
    </row>
    <row r="4923" spans="1:3" x14ac:dyDescent="0.25">
      <c r="A4923">
        <v>382681</v>
      </c>
      <c r="B4923" s="1" t="s">
        <v>56634</v>
      </c>
      <c r="C4923" s="1" t="s">
        <v>149245</v>
      </c>
    </row>
    <row r="4924" spans="1:3" x14ac:dyDescent="0.25">
      <c r="A4924">
        <v>421236</v>
      </c>
      <c r="B4924" s="1" t="s">
        <v>1309</v>
      </c>
      <c r="C4924" s="1" t="s">
        <v>149245</v>
      </c>
    </row>
    <row r="4925" spans="1:3" x14ac:dyDescent="0.25">
      <c r="A4925">
        <v>421206</v>
      </c>
      <c r="B4925" s="1" t="s">
        <v>1310</v>
      </c>
      <c r="C4925" s="1" t="s">
        <v>149245</v>
      </c>
    </row>
    <row r="4926" spans="1:3" x14ac:dyDescent="0.25">
      <c r="A4926">
        <v>421064</v>
      </c>
      <c r="B4926" s="1" t="s">
        <v>56635</v>
      </c>
      <c r="C4926" s="1" t="s">
        <v>149245</v>
      </c>
    </row>
    <row r="4927" spans="1:3" x14ac:dyDescent="0.25">
      <c r="A4927">
        <v>379240</v>
      </c>
      <c r="B4927" s="1" t="s">
        <v>145268</v>
      </c>
      <c r="C4927" s="1" t="s">
        <v>149245</v>
      </c>
    </row>
    <row r="4928" spans="1:3" x14ac:dyDescent="0.25">
      <c r="A4928">
        <v>378675</v>
      </c>
      <c r="B4928" s="1" t="s">
        <v>145269</v>
      </c>
      <c r="C4928" s="1" t="s">
        <v>149245</v>
      </c>
    </row>
    <row r="4929" spans="1:3" x14ac:dyDescent="0.25">
      <c r="A4929">
        <v>382766</v>
      </c>
      <c r="B4929" s="1" t="s">
        <v>1311</v>
      </c>
      <c r="C4929" s="1" t="s">
        <v>149245</v>
      </c>
    </row>
    <row r="4930" spans="1:3" x14ac:dyDescent="0.25">
      <c r="A4930">
        <v>420861</v>
      </c>
      <c r="B4930" s="1" t="s">
        <v>1312</v>
      </c>
      <c r="C4930" s="1" t="s">
        <v>149245</v>
      </c>
    </row>
    <row r="4931" spans="1:3" x14ac:dyDescent="0.25">
      <c r="A4931">
        <v>420973</v>
      </c>
      <c r="B4931" s="1" t="s">
        <v>56636</v>
      </c>
      <c r="C4931" s="1" t="s">
        <v>149245</v>
      </c>
    </row>
    <row r="4932" spans="1:3" x14ac:dyDescent="0.25">
      <c r="A4932">
        <v>120479</v>
      </c>
      <c r="B4932" s="1" t="s">
        <v>56637</v>
      </c>
      <c r="C4932" s="1" t="s">
        <v>149245</v>
      </c>
    </row>
    <row r="4933" spans="1:3" x14ac:dyDescent="0.25">
      <c r="A4933">
        <v>420952</v>
      </c>
      <c r="B4933" s="1" t="s">
        <v>56638</v>
      </c>
      <c r="C4933" s="1" t="s">
        <v>149245</v>
      </c>
    </row>
    <row r="4934" spans="1:3" x14ac:dyDescent="0.25">
      <c r="A4934">
        <v>420859</v>
      </c>
      <c r="B4934" s="1" t="s">
        <v>1313</v>
      </c>
      <c r="C4934" s="1" t="s">
        <v>149245</v>
      </c>
    </row>
    <row r="4935" spans="1:3" x14ac:dyDescent="0.25">
      <c r="A4935">
        <v>420911</v>
      </c>
      <c r="B4935" s="1" t="s">
        <v>56639</v>
      </c>
      <c r="C4935" s="1" t="s">
        <v>149245</v>
      </c>
    </row>
    <row r="4936" spans="1:3" x14ac:dyDescent="0.25">
      <c r="A4936">
        <v>421133</v>
      </c>
      <c r="B4936" s="1" t="s">
        <v>56640</v>
      </c>
      <c r="C4936" s="1" t="s">
        <v>149245</v>
      </c>
    </row>
    <row r="4937" spans="1:3" x14ac:dyDescent="0.25">
      <c r="A4937">
        <v>378249</v>
      </c>
      <c r="B4937" s="1" t="s">
        <v>145270</v>
      </c>
      <c r="C4937" s="1" t="s">
        <v>149245</v>
      </c>
    </row>
    <row r="4938" spans="1:3" x14ac:dyDescent="0.25">
      <c r="A4938">
        <v>421015</v>
      </c>
      <c r="B4938" s="1" t="s">
        <v>56641</v>
      </c>
      <c r="C4938" s="1" t="s">
        <v>149245</v>
      </c>
    </row>
    <row r="4939" spans="1:3" x14ac:dyDescent="0.25">
      <c r="A4939">
        <v>523826</v>
      </c>
      <c r="B4939" s="1" t="s">
        <v>56642</v>
      </c>
      <c r="C4939" s="1" t="s">
        <v>149245</v>
      </c>
    </row>
    <row r="4940" spans="1:3" x14ac:dyDescent="0.25">
      <c r="A4940">
        <v>378328</v>
      </c>
      <c r="B4940" s="1" t="s">
        <v>56643</v>
      </c>
      <c r="C4940" s="1" t="s">
        <v>149245</v>
      </c>
    </row>
    <row r="4941" spans="1:3" x14ac:dyDescent="0.25">
      <c r="A4941">
        <v>378574</v>
      </c>
      <c r="B4941" s="1" t="s">
        <v>145271</v>
      </c>
      <c r="C4941" s="1" t="s">
        <v>149245</v>
      </c>
    </row>
    <row r="4942" spans="1:3" x14ac:dyDescent="0.25">
      <c r="A4942">
        <v>378571</v>
      </c>
      <c r="B4942" s="1" t="s">
        <v>145272</v>
      </c>
      <c r="C4942" s="1" t="s">
        <v>149245</v>
      </c>
    </row>
    <row r="4943" spans="1:3" x14ac:dyDescent="0.25">
      <c r="A4943">
        <v>378596</v>
      </c>
      <c r="B4943" s="1" t="s">
        <v>145273</v>
      </c>
      <c r="C4943" s="1" t="s">
        <v>149245</v>
      </c>
    </row>
    <row r="4944" spans="1:3" x14ac:dyDescent="0.25">
      <c r="A4944">
        <v>378561</v>
      </c>
      <c r="B4944" s="1" t="s">
        <v>145274</v>
      </c>
      <c r="C4944" s="1" t="s">
        <v>149245</v>
      </c>
    </row>
    <row r="4945" spans="1:3" x14ac:dyDescent="0.25">
      <c r="A4945">
        <v>379036</v>
      </c>
      <c r="B4945" s="1" t="s">
        <v>145275</v>
      </c>
      <c r="C4945" s="1" t="s">
        <v>149245</v>
      </c>
    </row>
    <row r="4946" spans="1:3" x14ac:dyDescent="0.25">
      <c r="A4946">
        <v>48817</v>
      </c>
      <c r="B4946" s="1" t="s">
        <v>56644</v>
      </c>
      <c r="C4946" s="1" t="s">
        <v>149245</v>
      </c>
    </row>
    <row r="4947" spans="1:3" x14ac:dyDescent="0.25">
      <c r="A4947">
        <v>378760</v>
      </c>
      <c r="B4947" s="1" t="s">
        <v>145276</v>
      </c>
      <c r="C4947" s="1" t="s">
        <v>149245</v>
      </c>
    </row>
    <row r="4948" spans="1:3" x14ac:dyDescent="0.25">
      <c r="A4948">
        <v>421028</v>
      </c>
      <c r="B4948" s="1" t="s">
        <v>56645</v>
      </c>
      <c r="C4948" s="1" t="s">
        <v>149245</v>
      </c>
    </row>
    <row r="4949" spans="1:3" x14ac:dyDescent="0.25">
      <c r="A4949">
        <v>245643</v>
      </c>
      <c r="B4949" s="1" t="s">
        <v>56646</v>
      </c>
      <c r="C4949" s="1" t="s">
        <v>149245</v>
      </c>
    </row>
    <row r="4950" spans="1:3" x14ac:dyDescent="0.25">
      <c r="A4950">
        <v>120532</v>
      </c>
      <c r="B4950" s="1" t="s">
        <v>56647</v>
      </c>
      <c r="C4950" s="1" t="s">
        <v>149245</v>
      </c>
    </row>
    <row r="4951" spans="1:3" x14ac:dyDescent="0.25">
      <c r="A4951">
        <v>420826</v>
      </c>
      <c r="B4951" s="1" t="s">
        <v>1314</v>
      </c>
      <c r="C4951" s="1" t="s">
        <v>149245</v>
      </c>
    </row>
    <row r="4952" spans="1:3" x14ac:dyDescent="0.25">
      <c r="A4952">
        <v>420946</v>
      </c>
      <c r="B4952" s="1" t="s">
        <v>1315</v>
      </c>
      <c r="C4952" s="1" t="s">
        <v>149245</v>
      </c>
    </row>
    <row r="4953" spans="1:3" x14ac:dyDescent="0.25">
      <c r="A4953">
        <v>379197</v>
      </c>
      <c r="B4953" s="1" t="s">
        <v>145277</v>
      </c>
      <c r="C4953" s="1" t="s">
        <v>149245</v>
      </c>
    </row>
    <row r="4954" spans="1:3" x14ac:dyDescent="0.25">
      <c r="A4954">
        <v>166428</v>
      </c>
      <c r="B4954" s="1" t="s">
        <v>56648</v>
      </c>
      <c r="C4954" s="1" t="s">
        <v>149245</v>
      </c>
    </row>
    <row r="4955" spans="1:3" x14ac:dyDescent="0.25">
      <c r="A4955">
        <v>421210</v>
      </c>
      <c r="B4955" s="1" t="s">
        <v>56649</v>
      </c>
      <c r="C4955" s="1" t="s">
        <v>149245</v>
      </c>
    </row>
    <row r="4956" spans="1:3" x14ac:dyDescent="0.25">
      <c r="A4956">
        <v>120533</v>
      </c>
      <c r="B4956" s="1" t="s">
        <v>56650</v>
      </c>
      <c r="C4956" s="1" t="s">
        <v>149245</v>
      </c>
    </row>
    <row r="4957" spans="1:3" x14ac:dyDescent="0.25">
      <c r="A4957">
        <v>421213</v>
      </c>
      <c r="B4957" s="1" t="s">
        <v>56651</v>
      </c>
      <c r="C4957" s="1" t="s">
        <v>149245</v>
      </c>
    </row>
    <row r="4958" spans="1:3" x14ac:dyDescent="0.25">
      <c r="A4958">
        <v>382656</v>
      </c>
      <c r="B4958" s="1" t="s">
        <v>56652</v>
      </c>
      <c r="C4958" s="1" t="s">
        <v>149245</v>
      </c>
    </row>
    <row r="4959" spans="1:3" x14ac:dyDescent="0.25">
      <c r="A4959">
        <v>421268</v>
      </c>
      <c r="B4959" s="1" t="s">
        <v>56653</v>
      </c>
      <c r="C4959" s="1" t="s">
        <v>149245</v>
      </c>
    </row>
    <row r="4960" spans="1:3" x14ac:dyDescent="0.25">
      <c r="A4960">
        <v>421184</v>
      </c>
      <c r="B4960" s="1" t="s">
        <v>56654</v>
      </c>
      <c r="C4960" s="1" t="s">
        <v>149245</v>
      </c>
    </row>
    <row r="4961" spans="1:3" x14ac:dyDescent="0.25">
      <c r="A4961">
        <v>382708</v>
      </c>
      <c r="B4961" s="1" t="s">
        <v>56655</v>
      </c>
      <c r="C4961" s="1" t="s">
        <v>149245</v>
      </c>
    </row>
    <row r="4962" spans="1:3" x14ac:dyDescent="0.25">
      <c r="A4962">
        <v>245654</v>
      </c>
      <c r="B4962" s="1" t="s">
        <v>56656</v>
      </c>
      <c r="C4962" s="1" t="s">
        <v>149245</v>
      </c>
    </row>
    <row r="4963" spans="1:3" x14ac:dyDescent="0.25">
      <c r="A4963">
        <v>378327</v>
      </c>
      <c r="B4963" s="1" t="s">
        <v>56657</v>
      </c>
      <c r="C4963" s="1" t="s">
        <v>149245</v>
      </c>
    </row>
    <row r="4964" spans="1:3" x14ac:dyDescent="0.25">
      <c r="A4964">
        <v>420819</v>
      </c>
      <c r="B4964" s="1" t="s">
        <v>1316</v>
      </c>
      <c r="C4964" s="1" t="s">
        <v>149245</v>
      </c>
    </row>
    <row r="4965" spans="1:3" x14ac:dyDescent="0.25">
      <c r="A4965">
        <v>420909</v>
      </c>
      <c r="B4965" s="1" t="s">
        <v>56658</v>
      </c>
      <c r="C4965" s="1" t="s">
        <v>149245</v>
      </c>
    </row>
    <row r="4966" spans="1:3" x14ac:dyDescent="0.25">
      <c r="A4966">
        <v>379055</v>
      </c>
      <c r="B4966" s="1" t="s">
        <v>145278</v>
      </c>
      <c r="C4966" s="1" t="s">
        <v>149245</v>
      </c>
    </row>
    <row r="4967" spans="1:3" x14ac:dyDescent="0.25">
      <c r="A4967">
        <v>120556</v>
      </c>
      <c r="B4967" s="1" t="s">
        <v>56659</v>
      </c>
      <c r="C4967" s="1" t="s">
        <v>149245</v>
      </c>
    </row>
    <row r="4968" spans="1:3" x14ac:dyDescent="0.25">
      <c r="A4968">
        <v>379032</v>
      </c>
      <c r="B4968" s="1" t="s">
        <v>145279</v>
      </c>
      <c r="C4968" s="1" t="s">
        <v>149245</v>
      </c>
    </row>
    <row r="4969" spans="1:3" x14ac:dyDescent="0.25">
      <c r="A4969">
        <v>421018</v>
      </c>
      <c r="B4969" s="1" t="s">
        <v>1317</v>
      </c>
      <c r="C4969" s="1" t="s">
        <v>149245</v>
      </c>
    </row>
    <row r="4970" spans="1:3" x14ac:dyDescent="0.25">
      <c r="A4970">
        <v>378892</v>
      </c>
      <c r="B4970" s="1" t="s">
        <v>145280</v>
      </c>
      <c r="C4970" s="1" t="s">
        <v>149245</v>
      </c>
    </row>
    <row r="4971" spans="1:3" x14ac:dyDescent="0.25">
      <c r="A4971">
        <v>378247</v>
      </c>
      <c r="B4971" s="1" t="s">
        <v>145281</v>
      </c>
      <c r="C4971" s="1" t="s">
        <v>149245</v>
      </c>
    </row>
    <row r="4972" spans="1:3" x14ac:dyDescent="0.25">
      <c r="A4972">
        <v>378758</v>
      </c>
      <c r="B4972" s="1" t="s">
        <v>145282</v>
      </c>
      <c r="C4972" s="1" t="s">
        <v>149245</v>
      </c>
    </row>
    <row r="4973" spans="1:3" x14ac:dyDescent="0.25">
      <c r="A4973">
        <v>523800</v>
      </c>
      <c r="B4973" s="1" t="s">
        <v>56660</v>
      </c>
      <c r="C4973" s="1" t="s">
        <v>149245</v>
      </c>
    </row>
    <row r="4974" spans="1:3" x14ac:dyDescent="0.25">
      <c r="A4974">
        <v>523784</v>
      </c>
      <c r="B4974" s="1" t="s">
        <v>56661</v>
      </c>
      <c r="C4974" s="1" t="s">
        <v>149245</v>
      </c>
    </row>
    <row r="4975" spans="1:3" x14ac:dyDescent="0.25">
      <c r="A4975">
        <v>379288</v>
      </c>
      <c r="B4975" s="1" t="s">
        <v>145283</v>
      </c>
      <c r="C4975" s="1" t="s">
        <v>149245</v>
      </c>
    </row>
    <row r="4976" spans="1:3" x14ac:dyDescent="0.25">
      <c r="A4976">
        <v>378435</v>
      </c>
      <c r="B4976" s="1" t="s">
        <v>56662</v>
      </c>
      <c r="C4976" s="1" t="s">
        <v>149245</v>
      </c>
    </row>
    <row r="4977" spans="1:3" x14ac:dyDescent="0.25">
      <c r="A4977">
        <v>378568</v>
      </c>
      <c r="B4977" s="1" t="s">
        <v>145284</v>
      </c>
      <c r="C4977" s="1" t="s">
        <v>149245</v>
      </c>
    </row>
    <row r="4978" spans="1:3" x14ac:dyDescent="0.25">
      <c r="A4978">
        <v>378305</v>
      </c>
      <c r="B4978" s="1" t="s">
        <v>56663</v>
      </c>
      <c r="C4978" s="1" t="s">
        <v>149245</v>
      </c>
    </row>
    <row r="4979" spans="1:3" x14ac:dyDescent="0.25">
      <c r="A4979">
        <v>379182</v>
      </c>
      <c r="B4979" s="1" t="s">
        <v>145285</v>
      </c>
      <c r="C4979" s="1" t="s">
        <v>149245</v>
      </c>
    </row>
    <row r="4980" spans="1:3" x14ac:dyDescent="0.25">
      <c r="A4980">
        <v>378469</v>
      </c>
      <c r="B4980" s="1" t="s">
        <v>56664</v>
      </c>
      <c r="C4980" s="1" t="s">
        <v>149245</v>
      </c>
    </row>
    <row r="4981" spans="1:3" x14ac:dyDescent="0.25">
      <c r="A4981">
        <v>379213</v>
      </c>
      <c r="B4981" s="1" t="s">
        <v>145286</v>
      </c>
      <c r="C4981" s="1" t="s">
        <v>149245</v>
      </c>
    </row>
    <row r="4982" spans="1:3" x14ac:dyDescent="0.25">
      <c r="A4982">
        <v>421283</v>
      </c>
      <c r="B4982" s="1" t="s">
        <v>56665</v>
      </c>
      <c r="C4982" s="1" t="s">
        <v>149245</v>
      </c>
    </row>
    <row r="4983" spans="1:3" x14ac:dyDescent="0.25">
      <c r="A4983">
        <v>420818</v>
      </c>
      <c r="B4983" s="1" t="s">
        <v>56666</v>
      </c>
      <c r="C4983" s="1" t="s">
        <v>149245</v>
      </c>
    </row>
    <row r="4984" spans="1:3" x14ac:dyDescent="0.25">
      <c r="A4984">
        <v>378878</v>
      </c>
      <c r="B4984" s="1" t="s">
        <v>145287</v>
      </c>
      <c r="C4984" s="1" t="s">
        <v>149245</v>
      </c>
    </row>
    <row r="4985" spans="1:3" x14ac:dyDescent="0.25">
      <c r="A4985">
        <v>382663</v>
      </c>
      <c r="B4985" s="1" t="s">
        <v>56667</v>
      </c>
      <c r="C4985" s="1" t="s">
        <v>149245</v>
      </c>
    </row>
    <row r="4986" spans="1:3" x14ac:dyDescent="0.25">
      <c r="A4986">
        <v>421006</v>
      </c>
      <c r="B4986" s="1" t="s">
        <v>56668</v>
      </c>
      <c r="C4986" s="1" t="s">
        <v>149245</v>
      </c>
    </row>
    <row r="4987" spans="1:3" x14ac:dyDescent="0.25">
      <c r="A4987">
        <v>523829</v>
      </c>
      <c r="B4987" s="1" t="s">
        <v>56669</v>
      </c>
      <c r="C4987" s="1" t="s">
        <v>149245</v>
      </c>
    </row>
    <row r="4988" spans="1:3" x14ac:dyDescent="0.25">
      <c r="A4988">
        <v>382718</v>
      </c>
      <c r="B4988" s="1" t="s">
        <v>56670</v>
      </c>
      <c r="C4988" s="1" t="s">
        <v>149245</v>
      </c>
    </row>
    <row r="4989" spans="1:3" x14ac:dyDescent="0.25">
      <c r="A4989">
        <v>379302</v>
      </c>
      <c r="B4989" s="1" t="s">
        <v>145288</v>
      </c>
      <c r="C4989" s="1" t="s">
        <v>149245</v>
      </c>
    </row>
    <row r="4990" spans="1:3" x14ac:dyDescent="0.25">
      <c r="A4990">
        <v>120507</v>
      </c>
      <c r="B4990" s="1" t="s">
        <v>56671</v>
      </c>
      <c r="C4990" s="1" t="s">
        <v>149245</v>
      </c>
    </row>
    <row r="4991" spans="1:3" x14ac:dyDescent="0.25">
      <c r="A4991">
        <v>378370</v>
      </c>
      <c r="B4991" s="1" t="s">
        <v>56672</v>
      </c>
      <c r="C4991" s="1" t="s">
        <v>149245</v>
      </c>
    </row>
    <row r="4992" spans="1:3" x14ac:dyDescent="0.25">
      <c r="A4992">
        <v>378821</v>
      </c>
      <c r="B4992" s="1" t="s">
        <v>145289</v>
      </c>
      <c r="C4992" s="1" t="s">
        <v>149245</v>
      </c>
    </row>
    <row r="4993" spans="1:3" x14ac:dyDescent="0.25">
      <c r="A4993">
        <v>421042</v>
      </c>
      <c r="B4993" s="1" t="s">
        <v>1318</v>
      </c>
      <c r="C4993" s="1" t="s">
        <v>149245</v>
      </c>
    </row>
    <row r="4994" spans="1:3" x14ac:dyDescent="0.25">
      <c r="A4994">
        <v>420908</v>
      </c>
      <c r="B4994" s="1" t="s">
        <v>56673</v>
      </c>
      <c r="C4994" s="1" t="s">
        <v>149245</v>
      </c>
    </row>
    <row r="4995" spans="1:3" x14ac:dyDescent="0.25">
      <c r="A4995">
        <v>463231</v>
      </c>
      <c r="B4995" s="1" t="s">
        <v>56674</v>
      </c>
      <c r="C4995" s="1" t="s">
        <v>149245</v>
      </c>
    </row>
    <row r="4996" spans="1:3" x14ac:dyDescent="0.25">
      <c r="A4996">
        <v>523857</v>
      </c>
      <c r="B4996" s="1" t="s">
        <v>56675</v>
      </c>
      <c r="C4996" s="1" t="s">
        <v>149245</v>
      </c>
    </row>
    <row r="4997" spans="1:3" x14ac:dyDescent="0.25">
      <c r="A4997">
        <v>120526</v>
      </c>
      <c r="B4997" s="1" t="s">
        <v>56676</v>
      </c>
      <c r="C4997" s="1" t="s">
        <v>149245</v>
      </c>
    </row>
    <row r="4998" spans="1:3" x14ac:dyDescent="0.25">
      <c r="A4998">
        <v>523856</v>
      </c>
      <c r="B4998" s="1" t="s">
        <v>1319</v>
      </c>
      <c r="C4998" s="1" t="s">
        <v>149245</v>
      </c>
    </row>
    <row r="4999" spans="1:3" x14ac:dyDescent="0.25">
      <c r="A4999">
        <v>421077</v>
      </c>
      <c r="B4999" s="1" t="s">
        <v>1320</v>
      </c>
      <c r="C4999" s="1" t="s">
        <v>149245</v>
      </c>
    </row>
    <row r="5000" spans="1:3" x14ac:dyDescent="0.25">
      <c r="A5000">
        <v>378853</v>
      </c>
      <c r="B5000" s="1" t="s">
        <v>145290</v>
      </c>
      <c r="C5000" s="1" t="s">
        <v>149245</v>
      </c>
    </row>
    <row r="5001" spans="1:3" x14ac:dyDescent="0.25">
      <c r="A5001">
        <v>523852</v>
      </c>
      <c r="B5001" s="1" t="s">
        <v>56677</v>
      </c>
      <c r="C5001" s="1" t="s">
        <v>149245</v>
      </c>
    </row>
    <row r="5002" spans="1:3" x14ac:dyDescent="0.25">
      <c r="A5002">
        <v>421217</v>
      </c>
      <c r="B5002" s="1" t="s">
        <v>56678</v>
      </c>
      <c r="C5002" s="1" t="s">
        <v>149245</v>
      </c>
    </row>
    <row r="5003" spans="1:3" x14ac:dyDescent="0.25">
      <c r="A5003">
        <v>382725</v>
      </c>
      <c r="B5003" s="1" t="s">
        <v>56679</v>
      </c>
      <c r="C5003" s="1" t="s">
        <v>149245</v>
      </c>
    </row>
    <row r="5004" spans="1:3" x14ac:dyDescent="0.25">
      <c r="A5004">
        <v>378713</v>
      </c>
      <c r="B5004" s="1" t="s">
        <v>145291</v>
      </c>
      <c r="C5004" s="1" t="s">
        <v>149245</v>
      </c>
    </row>
    <row r="5005" spans="1:3" x14ac:dyDescent="0.25">
      <c r="A5005">
        <v>378667</v>
      </c>
      <c r="B5005" s="1" t="s">
        <v>145292</v>
      </c>
      <c r="C5005" s="1" t="s">
        <v>149245</v>
      </c>
    </row>
    <row r="5006" spans="1:3" x14ac:dyDescent="0.25">
      <c r="A5006">
        <v>48751</v>
      </c>
      <c r="B5006" s="1" t="s">
        <v>56680</v>
      </c>
      <c r="C5006" s="1" t="s">
        <v>149245</v>
      </c>
    </row>
    <row r="5007" spans="1:3" x14ac:dyDescent="0.25">
      <c r="A5007">
        <v>382710</v>
      </c>
      <c r="B5007" s="1" t="s">
        <v>56655</v>
      </c>
      <c r="C5007" s="1" t="s">
        <v>149245</v>
      </c>
    </row>
    <row r="5008" spans="1:3" x14ac:dyDescent="0.25">
      <c r="A5008">
        <v>420831</v>
      </c>
      <c r="B5008" s="1" t="s">
        <v>56681</v>
      </c>
      <c r="C5008" s="1" t="s">
        <v>149245</v>
      </c>
    </row>
    <row r="5009" spans="1:3" x14ac:dyDescent="0.25">
      <c r="A5009">
        <v>421136</v>
      </c>
      <c r="B5009" s="1" t="s">
        <v>56682</v>
      </c>
      <c r="C5009" s="1" t="s">
        <v>149245</v>
      </c>
    </row>
    <row r="5010" spans="1:3" x14ac:dyDescent="0.25">
      <c r="A5010">
        <v>382737</v>
      </c>
      <c r="B5010" s="1" t="s">
        <v>56683</v>
      </c>
      <c r="C5010" s="1" t="s">
        <v>149245</v>
      </c>
    </row>
    <row r="5011" spans="1:3" x14ac:dyDescent="0.25">
      <c r="A5011">
        <v>490416</v>
      </c>
      <c r="B5011" s="1" t="s">
        <v>56684</v>
      </c>
      <c r="C5011" s="1" t="s">
        <v>149245</v>
      </c>
    </row>
    <row r="5012" spans="1:3" x14ac:dyDescent="0.25">
      <c r="A5012">
        <v>378819</v>
      </c>
      <c r="B5012" s="1" t="s">
        <v>145293</v>
      </c>
      <c r="C5012" s="1" t="s">
        <v>149245</v>
      </c>
    </row>
    <row r="5013" spans="1:3" x14ac:dyDescent="0.25">
      <c r="A5013">
        <v>106851</v>
      </c>
      <c r="B5013" s="1" t="s">
        <v>38977</v>
      </c>
      <c r="C5013" s="1" t="s">
        <v>149246</v>
      </c>
    </row>
    <row r="5014" spans="1:3" x14ac:dyDescent="0.25">
      <c r="A5014">
        <v>105373</v>
      </c>
      <c r="B5014" s="1" t="s">
        <v>1321</v>
      </c>
      <c r="C5014" s="1" t="s">
        <v>149246</v>
      </c>
    </row>
    <row r="5015" spans="1:3" x14ac:dyDescent="0.25">
      <c r="A5015">
        <v>475012</v>
      </c>
      <c r="B5015" s="1" t="s">
        <v>56685</v>
      </c>
      <c r="C5015" s="1" t="s">
        <v>149246</v>
      </c>
    </row>
    <row r="5016" spans="1:3" x14ac:dyDescent="0.25">
      <c r="A5016">
        <v>308852</v>
      </c>
      <c r="B5016" s="1" t="s">
        <v>56686</v>
      </c>
      <c r="C5016" s="1" t="s">
        <v>149246</v>
      </c>
    </row>
    <row r="5017" spans="1:3" x14ac:dyDescent="0.25">
      <c r="A5017">
        <v>332600</v>
      </c>
      <c r="B5017" s="1" t="s">
        <v>56687</v>
      </c>
      <c r="C5017" s="1" t="s">
        <v>149246</v>
      </c>
    </row>
    <row r="5018" spans="1:3" x14ac:dyDescent="0.25">
      <c r="A5018">
        <v>47540</v>
      </c>
      <c r="B5018" s="1" t="s">
        <v>56688</v>
      </c>
      <c r="C5018" s="1" t="s">
        <v>149246</v>
      </c>
    </row>
    <row r="5019" spans="1:3" x14ac:dyDescent="0.25">
      <c r="A5019">
        <v>115487</v>
      </c>
      <c r="B5019" s="1" t="s">
        <v>56689</v>
      </c>
      <c r="C5019" s="1" t="s">
        <v>149246</v>
      </c>
    </row>
    <row r="5020" spans="1:3" x14ac:dyDescent="0.25">
      <c r="A5020">
        <v>374465</v>
      </c>
      <c r="B5020" s="1" t="s">
        <v>38978</v>
      </c>
      <c r="C5020" s="1" t="s">
        <v>149246</v>
      </c>
    </row>
    <row r="5021" spans="1:3" x14ac:dyDescent="0.25">
      <c r="A5021">
        <v>105393</v>
      </c>
      <c r="B5021" s="1" t="s">
        <v>1322</v>
      </c>
      <c r="C5021" s="1" t="s">
        <v>149246</v>
      </c>
    </row>
    <row r="5022" spans="1:3" x14ac:dyDescent="0.25">
      <c r="A5022">
        <v>45063</v>
      </c>
      <c r="B5022" s="1" t="s">
        <v>1323</v>
      </c>
      <c r="C5022" s="1" t="s">
        <v>149246</v>
      </c>
    </row>
    <row r="5023" spans="1:3" x14ac:dyDescent="0.25">
      <c r="A5023">
        <v>323266</v>
      </c>
      <c r="B5023" s="1" t="s">
        <v>38979</v>
      </c>
      <c r="C5023" s="1" t="s">
        <v>149246</v>
      </c>
    </row>
    <row r="5024" spans="1:3" x14ac:dyDescent="0.25">
      <c r="A5024">
        <v>315715</v>
      </c>
      <c r="B5024" s="1" t="s">
        <v>38980</v>
      </c>
      <c r="C5024" s="1" t="s">
        <v>149246</v>
      </c>
    </row>
    <row r="5025" spans="1:3" x14ac:dyDescent="0.25">
      <c r="A5025">
        <v>308849</v>
      </c>
      <c r="B5025" s="1" t="s">
        <v>38981</v>
      </c>
      <c r="C5025" s="1" t="s">
        <v>149246</v>
      </c>
    </row>
    <row r="5026" spans="1:3" x14ac:dyDescent="0.25">
      <c r="A5026">
        <v>509639</v>
      </c>
      <c r="B5026" s="1" t="s">
        <v>1324</v>
      </c>
      <c r="C5026" s="1" t="s">
        <v>149246</v>
      </c>
    </row>
    <row r="5027" spans="1:3" x14ac:dyDescent="0.25">
      <c r="A5027">
        <v>58845</v>
      </c>
      <c r="B5027" s="1" t="s">
        <v>38982</v>
      </c>
      <c r="C5027" s="1" t="s">
        <v>149246</v>
      </c>
    </row>
    <row r="5028" spans="1:3" x14ac:dyDescent="0.25">
      <c r="A5028">
        <v>185476</v>
      </c>
      <c r="B5028" s="1" t="s">
        <v>1325</v>
      </c>
      <c r="C5028" s="1" t="s">
        <v>149246</v>
      </c>
    </row>
    <row r="5029" spans="1:3" x14ac:dyDescent="0.25">
      <c r="A5029">
        <v>283214</v>
      </c>
      <c r="B5029" s="1" t="s">
        <v>38983</v>
      </c>
      <c r="C5029" s="1" t="s">
        <v>149246</v>
      </c>
    </row>
    <row r="5030" spans="1:3" x14ac:dyDescent="0.25">
      <c r="A5030">
        <v>61841</v>
      </c>
      <c r="B5030" s="1" t="s">
        <v>38984</v>
      </c>
      <c r="C5030" s="1" t="s">
        <v>149246</v>
      </c>
    </row>
    <row r="5031" spans="1:3" x14ac:dyDescent="0.25">
      <c r="A5031">
        <v>464086</v>
      </c>
      <c r="B5031" s="1" t="s">
        <v>38985</v>
      </c>
      <c r="C5031" s="1" t="s">
        <v>149246</v>
      </c>
    </row>
    <row r="5032" spans="1:3" x14ac:dyDescent="0.25">
      <c r="A5032">
        <v>185479</v>
      </c>
      <c r="B5032" s="1" t="s">
        <v>56690</v>
      </c>
      <c r="C5032" s="1" t="s">
        <v>149246</v>
      </c>
    </row>
    <row r="5033" spans="1:3" x14ac:dyDescent="0.25">
      <c r="A5033">
        <v>234975</v>
      </c>
      <c r="B5033" s="1" t="s">
        <v>38986</v>
      </c>
      <c r="C5033" s="1" t="s">
        <v>149246</v>
      </c>
    </row>
    <row r="5034" spans="1:3" x14ac:dyDescent="0.25">
      <c r="A5034">
        <v>352818</v>
      </c>
      <c r="B5034" s="1" t="s">
        <v>56691</v>
      </c>
      <c r="C5034" s="1" t="s">
        <v>149246</v>
      </c>
    </row>
    <row r="5035" spans="1:3" x14ac:dyDescent="0.25">
      <c r="A5035">
        <v>235636</v>
      </c>
      <c r="B5035" s="1" t="s">
        <v>56692</v>
      </c>
      <c r="C5035" s="1" t="s">
        <v>149246</v>
      </c>
    </row>
    <row r="5036" spans="1:3" x14ac:dyDescent="0.25">
      <c r="A5036">
        <v>302455</v>
      </c>
      <c r="B5036" s="1" t="s">
        <v>56693</v>
      </c>
      <c r="C5036" s="1" t="s">
        <v>149246</v>
      </c>
    </row>
    <row r="5037" spans="1:3" x14ac:dyDescent="0.25">
      <c r="A5037">
        <v>118996</v>
      </c>
      <c r="B5037" s="1" t="s">
        <v>56694</v>
      </c>
      <c r="C5037" s="1" t="s">
        <v>149246</v>
      </c>
    </row>
    <row r="5038" spans="1:3" x14ac:dyDescent="0.25">
      <c r="A5038">
        <v>257721</v>
      </c>
      <c r="B5038" s="1" t="s">
        <v>56695</v>
      </c>
      <c r="C5038" s="1" t="s">
        <v>149246</v>
      </c>
    </row>
    <row r="5039" spans="1:3" x14ac:dyDescent="0.25">
      <c r="A5039">
        <v>254467</v>
      </c>
      <c r="B5039" s="1" t="s">
        <v>56696</v>
      </c>
      <c r="C5039" s="1" t="s">
        <v>149246</v>
      </c>
    </row>
    <row r="5040" spans="1:3" x14ac:dyDescent="0.25">
      <c r="A5040">
        <v>110331</v>
      </c>
      <c r="B5040" s="1" t="s">
        <v>1326</v>
      </c>
      <c r="C5040" s="1" t="s">
        <v>149246</v>
      </c>
    </row>
    <row r="5041" spans="1:3" x14ac:dyDescent="0.25">
      <c r="A5041">
        <v>566708</v>
      </c>
      <c r="B5041" s="1" t="s">
        <v>38987</v>
      </c>
      <c r="C5041" s="1" t="s">
        <v>149246</v>
      </c>
    </row>
    <row r="5042" spans="1:3" x14ac:dyDescent="0.25">
      <c r="A5042">
        <v>316659</v>
      </c>
      <c r="B5042" s="1" t="s">
        <v>56697</v>
      </c>
      <c r="C5042" s="1" t="s">
        <v>149246</v>
      </c>
    </row>
    <row r="5043" spans="1:3" x14ac:dyDescent="0.25">
      <c r="A5043">
        <v>194266</v>
      </c>
      <c r="B5043" s="1" t="s">
        <v>56698</v>
      </c>
      <c r="C5043" s="1" t="s">
        <v>149246</v>
      </c>
    </row>
    <row r="5044" spans="1:3" x14ac:dyDescent="0.25">
      <c r="A5044">
        <v>105395</v>
      </c>
      <c r="B5044" s="1" t="s">
        <v>1327</v>
      </c>
      <c r="C5044" s="1" t="s">
        <v>149246</v>
      </c>
    </row>
    <row r="5045" spans="1:3" x14ac:dyDescent="0.25">
      <c r="A5045">
        <v>504069</v>
      </c>
      <c r="B5045" s="1" t="s">
        <v>38988</v>
      </c>
      <c r="C5045" s="1" t="s">
        <v>149246</v>
      </c>
    </row>
    <row r="5046" spans="1:3" x14ac:dyDescent="0.25">
      <c r="A5046">
        <v>257707</v>
      </c>
      <c r="B5046" s="1" t="s">
        <v>56699</v>
      </c>
      <c r="C5046" s="1" t="s">
        <v>149246</v>
      </c>
    </row>
    <row r="5047" spans="1:3" x14ac:dyDescent="0.25">
      <c r="A5047">
        <v>352816</v>
      </c>
      <c r="B5047" s="1" t="s">
        <v>56700</v>
      </c>
      <c r="C5047" s="1" t="s">
        <v>149246</v>
      </c>
    </row>
    <row r="5048" spans="1:3" x14ac:dyDescent="0.25">
      <c r="A5048">
        <v>45062</v>
      </c>
      <c r="B5048" s="1" t="s">
        <v>1323</v>
      </c>
      <c r="C5048" s="1" t="s">
        <v>149246</v>
      </c>
    </row>
    <row r="5049" spans="1:3" x14ac:dyDescent="0.25">
      <c r="A5049">
        <v>531866</v>
      </c>
      <c r="B5049" s="1" t="s">
        <v>38989</v>
      </c>
      <c r="C5049" s="1" t="s">
        <v>149246</v>
      </c>
    </row>
    <row r="5050" spans="1:3" x14ac:dyDescent="0.25">
      <c r="A5050">
        <v>105394</v>
      </c>
      <c r="B5050" s="1" t="s">
        <v>1328</v>
      </c>
      <c r="C5050" s="1" t="s">
        <v>149246</v>
      </c>
    </row>
    <row r="5051" spans="1:3" x14ac:dyDescent="0.25">
      <c r="A5051">
        <v>261792</v>
      </c>
      <c r="B5051" s="1" t="s">
        <v>56701</v>
      </c>
      <c r="C5051" s="1" t="s">
        <v>149246</v>
      </c>
    </row>
    <row r="5052" spans="1:3" x14ac:dyDescent="0.25">
      <c r="A5052">
        <v>504070</v>
      </c>
      <c r="B5052" s="1" t="s">
        <v>38990</v>
      </c>
      <c r="C5052" s="1" t="s">
        <v>149246</v>
      </c>
    </row>
    <row r="5053" spans="1:3" x14ac:dyDescent="0.25">
      <c r="A5053">
        <v>107272</v>
      </c>
      <c r="B5053" s="1" t="s">
        <v>38991</v>
      </c>
      <c r="C5053" s="1" t="s">
        <v>149246</v>
      </c>
    </row>
    <row r="5054" spans="1:3" x14ac:dyDescent="0.25">
      <c r="A5054">
        <v>95555</v>
      </c>
      <c r="B5054" s="1" t="s">
        <v>38992</v>
      </c>
      <c r="C5054" s="1" t="s">
        <v>149246</v>
      </c>
    </row>
    <row r="5055" spans="1:3" x14ac:dyDescent="0.25">
      <c r="A5055">
        <v>315707</v>
      </c>
      <c r="B5055" s="1" t="s">
        <v>56702</v>
      </c>
      <c r="C5055" s="1" t="s">
        <v>149246</v>
      </c>
    </row>
    <row r="5056" spans="1:3" x14ac:dyDescent="0.25">
      <c r="A5056">
        <v>315772</v>
      </c>
      <c r="B5056" s="1" t="s">
        <v>56703</v>
      </c>
      <c r="C5056" s="1" t="s">
        <v>149246</v>
      </c>
    </row>
    <row r="5057" spans="1:3" x14ac:dyDescent="0.25">
      <c r="A5057">
        <v>302450</v>
      </c>
      <c r="B5057" s="1" t="s">
        <v>56704</v>
      </c>
      <c r="C5057" s="1" t="s">
        <v>149246</v>
      </c>
    </row>
    <row r="5058" spans="1:3" x14ac:dyDescent="0.25">
      <c r="A5058">
        <v>294327</v>
      </c>
      <c r="B5058" s="1" t="s">
        <v>56705</v>
      </c>
      <c r="C5058" s="1" t="s">
        <v>149246</v>
      </c>
    </row>
    <row r="5059" spans="1:3" x14ac:dyDescent="0.25">
      <c r="A5059">
        <v>200373</v>
      </c>
      <c r="B5059" s="1" t="s">
        <v>38993</v>
      </c>
      <c r="C5059" s="1" t="s">
        <v>149246</v>
      </c>
    </row>
    <row r="5060" spans="1:3" x14ac:dyDescent="0.25">
      <c r="A5060">
        <v>152957</v>
      </c>
      <c r="B5060" s="1" t="s">
        <v>56706</v>
      </c>
      <c r="C5060" s="1" t="s">
        <v>149246</v>
      </c>
    </row>
    <row r="5061" spans="1:3" x14ac:dyDescent="0.25">
      <c r="A5061">
        <v>356761</v>
      </c>
      <c r="B5061" s="1" t="s">
        <v>56707</v>
      </c>
      <c r="C5061" s="1" t="s">
        <v>149246</v>
      </c>
    </row>
    <row r="5062" spans="1:3" x14ac:dyDescent="0.25">
      <c r="A5062">
        <v>210454</v>
      </c>
      <c r="B5062" s="1" t="s">
        <v>38994</v>
      </c>
      <c r="C5062" s="1" t="s">
        <v>149246</v>
      </c>
    </row>
    <row r="5063" spans="1:3" x14ac:dyDescent="0.25">
      <c r="A5063">
        <v>229247</v>
      </c>
      <c r="B5063" s="1" t="s">
        <v>56708</v>
      </c>
      <c r="C5063" s="1" t="s">
        <v>149246</v>
      </c>
    </row>
    <row r="5064" spans="1:3" x14ac:dyDescent="0.25">
      <c r="A5064">
        <v>450157</v>
      </c>
      <c r="B5064" s="1" t="s">
        <v>38995</v>
      </c>
      <c r="C5064" s="1" t="s">
        <v>149246</v>
      </c>
    </row>
    <row r="5065" spans="1:3" x14ac:dyDescent="0.25">
      <c r="A5065">
        <v>486118</v>
      </c>
      <c r="B5065" s="1" t="s">
        <v>56709</v>
      </c>
      <c r="C5065" s="1" t="s">
        <v>149246</v>
      </c>
    </row>
    <row r="5066" spans="1:3" x14ac:dyDescent="0.25">
      <c r="A5066">
        <v>165455</v>
      </c>
      <c r="B5066" s="1" t="s">
        <v>38996</v>
      </c>
      <c r="C5066" s="1" t="s">
        <v>149246</v>
      </c>
    </row>
    <row r="5067" spans="1:3" x14ac:dyDescent="0.25">
      <c r="A5067">
        <v>254485</v>
      </c>
      <c r="B5067" s="1" t="s">
        <v>56710</v>
      </c>
      <c r="C5067" s="1" t="s">
        <v>149246</v>
      </c>
    </row>
    <row r="5068" spans="1:3" x14ac:dyDescent="0.25">
      <c r="A5068">
        <v>264463</v>
      </c>
      <c r="B5068" s="1" t="s">
        <v>38997</v>
      </c>
      <c r="C5068" s="1" t="s">
        <v>149246</v>
      </c>
    </row>
    <row r="5069" spans="1:3" x14ac:dyDescent="0.25">
      <c r="A5069">
        <v>47535</v>
      </c>
      <c r="B5069" s="1" t="s">
        <v>38998</v>
      </c>
      <c r="C5069" s="1" t="s">
        <v>149246</v>
      </c>
    </row>
    <row r="5070" spans="1:3" x14ac:dyDescent="0.25">
      <c r="A5070">
        <v>323263</v>
      </c>
      <c r="B5070" s="1" t="s">
        <v>38999</v>
      </c>
      <c r="C5070" s="1" t="s">
        <v>149246</v>
      </c>
    </row>
    <row r="5071" spans="1:3" x14ac:dyDescent="0.25">
      <c r="A5071">
        <v>306147</v>
      </c>
      <c r="B5071" s="1" t="s">
        <v>1329</v>
      </c>
      <c r="C5071" s="1" t="s">
        <v>149246</v>
      </c>
    </row>
    <row r="5072" spans="1:3" x14ac:dyDescent="0.25">
      <c r="A5072">
        <v>590801</v>
      </c>
      <c r="B5072" s="1" t="s">
        <v>1330</v>
      </c>
      <c r="C5072" s="1" t="s">
        <v>149246</v>
      </c>
    </row>
    <row r="5073" spans="1:3" x14ac:dyDescent="0.25">
      <c r="A5073">
        <v>179784</v>
      </c>
      <c r="B5073" s="1" t="s">
        <v>39000</v>
      </c>
      <c r="C5073" s="1" t="s">
        <v>149246</v>
      </c>
    </row>
    <row r="5074" spans="1:3" x14ac:dyDescent="0.25">
      <c r="A5074">
        <v>466764</v>
      </c>
      <c r="B5074" s="1" t="s">
        <v>56711</v>
      </c>
      <c r="C5074" s="1" t="s">
        <v>149246</v>
      </c>
    </row>
    <row r="5075" spans="1:3" x14ac:dyDescent="0.25">
      <c r="A5075">
        <v>385520</v>
      </c>
      <c r="B5075" s="1" t="s">
        <v>56712</v>
      </c>
      <c r="C5075" s="1" t="s">
        <v>149246</v>
      </c>
    </row>
    <row r="5076" spans="1:3" x14ac:dyDescent="0.25">
      <c r="A5076">
        <v>315719</v>
      </c>
      <c r="B5076" s="1" t="s">
        <v>39001</v>
      </c>
      <c r="C5076" s="1" t="s">
        <v>149246</v>
      </c>
    </row>
    <row r="5077" spans="1:3" x14ac:dyDescent="0.25">
      <c r="A5077">
        <v>417286</v>
      </c>
      <c r="B5077" s="1" t="s">
        <v>56713</v>
      </c>
      <c r="C5077" s="1" t="s">
        <v>149246</v>
      </c>
    </row>
    <row r="5078" spans="1:3" x14ac:dyDescent="0.25">
      <c r="A5078">
        <v>426111</v>
      </c>
      <c r="B5078" s="1" t="s">
        <v>56714</v>
      </c>
      <c r="C5078" s="1" t="s">
        <v>149246</v>
      </c>
    </row>
    <row r="5079" spans="1:3" x14ac:dyDescent="0.25">
      <c r="A5079">
        <v>21285</v>
      </c>
      <c r="B5079" s="1" t="s">
        <v>56715</v>
      </c>
      <c r="C5079" s="1" t="s">
        <v>149246</v>
      </c>
    </row>
    <row r="5080" spans="1:3" x14ac:dyDescent="0.25">
      <c r="A5080">
        <v>235933</v>
      </c>
      <c r="B5080" s="1" t="s">
        <v>56716</v>
      </c>
      <c r="C5080" s="1" t="s">
        <v>149246</v>
      </c>
    </row>
    <row r="5081" spans="1:3" x14ac:dyDescent="0.25">
      <c r="A5081">
        <v>312349</v>
      </c>
      <c r="B5081" s="1" t="s">
        <v>39002</v>
      </c>
      <c r="C5081" s="1" t="s">
        <v>149246</v>
      </c>
    </row>
    <row r="5082" spans="1:3" x14ac:dyDescent="0.25">
      <c r="A5082">
        <v>290161</v>
      </c>
      <c r="B5082" s="1" t="s">
        <v>39003</v>
      </c>
      <c r="C5082" s="1" t="s">
        <v>149246</v>
      </c>
    </row>
    <row r="5083" spans="1:3" x14ac:dyDescent="0.25">
      <c r="A5083">
        <v>170993</v>
      </c>
      <c r="B5083" s="1" t="s">
        <v>1331</v>
      </c>
      <c r="C5083" s="1" t="s">
        <v>149246</v>
      </c>
    </row>
    <row r="5084" spans="1:3" x14ac:dyDescent="0.25">
      <c r="A5084">
        <v>40426</v>
      </c>
      <c r="B5084" s="1" t="s">
        <v>56717</v>
      </c>
      <c r="C5084" s="1" t="s">
        <v>149246</v>
      </c>
    </row>
    <row r="5085" spans="1:3" x14ac:dyDescent="0.25">
      <c r="A5085">
        <v>466758</v>
      </c>
      <c r="B5085" s="1" t="s">
        <v>1332</v>
      </c>
      <c r="C5085" s="1" t="s">
        <v>149246</v>
      </c>
    </row>
    <row r="5086" spans="1:3" x14ac:dyDescent="0.25">
      <c r="A5086">
        <v>254489</v>
      </c>
      <c r="B5086" s="1" t="s">
        <v>56718</v>
      </c>
      <c r="C5086" s="1" t="s">
        <v>149246</v>
      </c>
    </row>
    <row r="5087" spans="1:3" x14ac:dyDescent="0.25">
      <c r="A5087">
        <v>323268</v>
      </c>
      <c r="B5087" s="1" t="s">
        <v>56719</v>
      </c>
      <c r="C5087" s="1" t="s">
        <v>149246</v>
      </c>
    </row>
    <row r="5088" spans="1:3" x14ac:dyDescent="0.25">
      <c r="A5088">
        <v>213214</v>
      </c>
      <c r="B5088" s="1" t="s">
        <v>39004</v>
      </c>
      <c r="C5088" s="1" t="s">
        <v>149246</v>
      </c>
    </row>
    <row r="5089" spans="1:3" x14ac:dyDescent="0.25">
      <c r="A5089">
        <v>524762</v>
      </c>
      <c r="B5089" s="1" t="s">
        <v>39005</v>
      </c>
      <c r="C5089" s="1" t="s">
        <v>149246</v>
      </c>
    </row>
    <row r="5090" spans="1:3" x14ac:dyDescent="0.25">
      <c r="A5090">
        <v>315743</v>
      </c>
      <c r="B5090" s="1" t="s">
        <v>39006</v>
      </c>
      <c r="C5090" s="1" t="s">
        <v>149246</v>
      </c>
    </row>
    <row r="5091" spans="1:3" x14ac:dyDescent="0.25">
      <c r="A5091">
        <v>492556</v>
      </c>
      <c r="B5091" s="1" t="s">
        <v>56720</v>
      </c>
      <c r="C5091" s="1" t="s">
        <v>149246</v>
      </c>
    </row>
    <row r="5092" spans="1:3" x14ac:dyDescent="0.25">
      <c r="A5092">
        <v>438869</v>
      </c>
      <c r="B5092" s="1" t="s">
        <v>56721</v>
      </c>
      <c r="C5092" s="1" t="s">
        <v>149246</v>
      </c>
    </row>
    <row r="5093" spans="1:3" x14ac:dyDescent="0.25">
      <c r="A5093">
        <v>261861</v>
      </c>
      <c r="B5093" s="1" t="s">
        <v>39007</v>
      </c>
      <c r="C5093" s="1" t="s">
        <v>149246</v>
      </c>
    </row>
    <row r="5094" spans="1:3" x14ac:dyDescent="0.25">
      <c r="A5094">
        <v>109748</v>
      </c>
      <c r="B5094" s="1" t="s">
        <v>56722</v>
      </c>
      <c r="C5094" s="1" t="s">
        <v>149246</v>
      </c>
    </row>
    <row r="5095" spans="1:3" x14ac:dyDescent="0.25">
      <c r="A5095">
        <v>531868</v>
      </c>
      <c r="B5095" s="1" t="s">
        <v>38989</v>
      </c>
      <c r="C5095" s="1" t="s">
        <v>149246</v>
      </c>
    </row>
    <row r="5096" spans="1:3" x14ac:dyDescent="0.25">
      <c r="A5096">
        <v>37862</v>
      </c>
      <c r="B5096" s="1" t="s">
        <v>39008</v>
      </c>
      <c r="C5096" s="1" t="s">
        <v>149246</v>
      </c>
    </row>
    <row r="5097" spans="1:3" x14ac:dyDescent="0.25">
      <c r="A5097">
        <v>506615</v>
      </c>
      <c r="B5097" s="1" t="s">
        <v>1333</v>
      </c>
      <c r="C5097" s="1" t="s">
        <v>149246</v>
      </c>
    </row>
    <row r="5098" spans="1:3" x14ac:dyDescent="0.25">
      <c r="A5098">
        <v>259562</v>
      </c>
      <c r="B5098" s="1" t="s">
        <v>56723</v>
      </c>
      <c r="C5098" s="1" t="s">
        <v>149246</v>
      </c>
    </row>
    <row r="5099" spans="1:3" x14ac:dyDescent="0.25">
      <c r="A5099">
        <v>257719</v>
      </c>
      <c r="B5099" s="1" t="s">
        <v>56724</v>
      </c>
      <c r="C5099" s="1" t="s">
        <v>149246</v>
      </c>
    </row>
    <row r="5100" spans="1:3" x14ac:dyDescent="0.25">
      <c r="A5100">
        <v>315711</v>
      </c>
      <c r="B5100" s="1" t="s">
        <v>56725</v>
      </c>
      <c r="C5100" s="1" t="s">
        <v>149246</v>
      </c>
    </row>
    <row r="5101" spans="1:3" x14ac:dyDescent="0.25">
      <c r="A5101">
        <v>37923</v>
      </c>
      <c r="B5101" s="1" t="s">
        <v>1334</v>
      </c>
      <c r="C5101" s="1" t="s">
        <v>149246</v>
      </c>
    </row>
    <row r="5102" spans="1:3" x14ac:dyDescent="0.25">
      <c r="A5102">
        <v>284325</v>
      </c>
      <c r="B5102" s="1" t="s">
        <v>56726</v>
      </c>
      <c r="C5102" s="1" t="s">
        <v>149246</v>
      </c>
    </row>
    <row r="5103" spans="1:3" x14ac:dyDescent="0.25">
      <c r="A5103">
        <v>185474</v>
      </c>
      <c r="B5103" s="1" t="s">
        <v>1335</v>
      </c>
      <c r="C5103" s="1" t="s">
        <v>149246</v>
      </c>
    </row>
    <row r="5104" spans="1:3" x14ac:dyDescent="0.25">
      <c r="A5104">
        <v>306496</v>
      </c>
      <c r="B5104" s="1" t="s">
        <v>1336</v>
      </c>
      <c r="C5104" s="1" t="s">
        <v>149246</v>
      </c>
    </row>
    <row r="5105" spans="1:3" x14ac:dyDescent="0.25">
      <c r="A5105">
        <v>291571</v>
      </c>
      <c r="B5105" s="1" t="s">
        <v>1337</v>
      </c>
      <c r="C5105" s="1" t="s">
        <v>149246</v>
      </c>
    </row>
    <row r="5106" spans="1:3" x14ac:dyDescent="0.25">
      <c r="A5106">
        <v>254484</v>
      </c>
      <c r="B5106" s="1" t="s">
        <v>56727</v>
      </c>
      <c r="C5106" s="1" t="s">
        <v>149246</v>
      </c>
    </row>
    <row r="5107" spans="1:3" x14ac:dyDescent="0.25">
      <c r="A5107">
        <v>210534</v>
      </c>
      <c r="B5107" s="1" t="s">
        <v>56728</v>
      </c>
      <c r="C5107" s="1" t="s">
        <v>149246</v>
      </c>
    </row>
    <row r="5108" spans="1:3" x14ac:dyDescent="0.25">
      <c r="A5108">
        <v>62800</v>
      </c>
      <c r="B5108" s="1" t="s">
        <v>56729</v>
      </c>
      <c r="C5108" s="1" t="s">
        <v>149246</v>
      </c>
    </row>
    <row r="5109" spans="1:3" x14ac:dyDescent="0.25">
      <c r="A5109">
        <v>534447</v>
      </c>
      <c r="B5109" s="1" t="s">
        <v>56730</v>
      </c>
      <c r="C5109" s="1" t="s">
        <v>149246</v>
      </c>
    </row>
    <row r="5110" spans="1:3" x14ac:dyDescent="0.25">
      <c r="A5110">
        <v>189849</v>
      </c>
      <c r="B5110" s="1" t="s">
        <v>56731</v>
      </c>
      <c r="C5110" s="1" t="s">
        <v>149246</v>
      </c>
    </row>
    <row r="5111" spans="1:3" x14ac:dyDescent="0.25">
      <c r="A5111">
        <v>63608</v>
      </c>
      <c r="B5111" s="1" t="s">
        <v>56732</v>
      </c>
      <c r="C5111" s="1" t="s">
        <v>149246</v>
      </c>
    </row>
    <row r="5112" spans="1:3" x14ac:dyDescent="0.25">
      <c r="A5112">
        <v>284355</v>
      </c>
      <c r="B5112" s="1" t="s">
        <v>56733</v>
      </c>
      <c r="C5112" s="1" t="s">
        <v>149246</v>
      </c>
    </row>
    <row r="5113" spans="1:3" x14ac:dyDescent="0.25">
      <c r="A5113">
        <v>302451</v>
      </c>
      <c r="B5113" s="1" t="s">
        <v>56734</v>
      </c>
      <c r="C5113" s="1" t="s">
        <v>149246</v>
      </c>
    </row>
    <row r="5114" spans="1:3" x14ac:dyDescent="0.25">
      <c r="A5114">
        <v>194748</v>
      </c>
      <c r="B5114" s="1" t="s">
        <v>56735</v>
      </c>
      <c r="C5114" s="1" t="s">
        <v>149246</v>
      </c>
    </row>
    <row r="5115" spans="1:3" x14ac:dyDescent="0.25">
      <c r="A5115">
        <v>165585</v>
      </c>
      <c r="B5115" s="1" t="s">
        <v>39009</v>
      </c>
      <c r="C5115" s="1" t="s">
        <v>149246</v>
      </c>
    </row>
    <row r="5116" spans="1:3" x14ac:dyDescent="0.25">
      <c r="A5116">
        <v>315737</v>
      </c>
      <c r="B5116" s="1" t="s">
        <v>39010</v>
      </c>
      <c r="C5116" s="1" t="s">
        <v>149246</v>
      </c>
    </row>
    <row r="5117" spans="1:3" x14ac:dyDescent="0.25">
      <c r="A5117">
        <v>315766</v>
      </c>
      <c r="B5117" s="1" t="s">
        <v>56736</v>
      </c>
      <c r="C5117" s="1" t="s">
        <v>149246</v>
      </c>
    </row>
    <row r="5118" spans="1:3" x14ac:dyDescent="0.25">
      <c r="A5118">
        <v>257710</v>
      </c>
      <c r="B5118" s="1" t="s">
        <v>56737</v>
      </c>
      <c r="C5118" s="1" t="s">
        <v>149246</v>
      </c>
    </row>
    <row r="5119" spans="1:3" x14ac:dyDescent="0.25">
      <c r="A5119">
        <v>28909</v>
      </c>
      <c r="B5119" s="1" t="s">
        <v>56738</v>
      </c>
      <c r="C5119" s="1" t="s">
        <v>149246</v>
      </c>
    </row>
    <row r="5120" spans="1:3" x14ac:dyDescent="0.25">
      <c r="A5120">
        <v>261860</v>
      </c>
      <c r="B5120" s="1" t="s">
        <v>39011</v>
      </c>
      <c r="C5120" s="1" t="s">
        <v>149246</v>
      </c>
    </row>
    <row r="5121" spans="1:3" x14ac:dyDescent="0.25">
      <c r="A5121">
        <v>105372</v>
      </c>
      <c r="B5121" s="1" t="s">
        <v>1338</v>
      </c>
      <c r="C5121" s="1" t="s">
        <v>149246</v>
      </c>
    </row>
    <row r="5122" spans="1:3" x14ac:dyDescent="0.25">
      <c r="A5122">
        <v>329883</v>
      </c>
      <c r="B5122" s="1" t="s">
        <v>56739</v>
      </c>
      <c r="C5122" s="1" t="s">
        <v>149246</v>
      </c>
    </row>
    <row r="5123" spans="1:3" x14ac:dyDescent="0.25">
      <c r="A5123">
        <v>264440</v>
      </c>
      <c r="B5123" s="1" t="s">
        <v>1339</v>
      </c>
      <c r="C5123" s="1" t="s">
        <v>149246</v>
      </c>
    </row>
    <row r="5124" spans="1:3" x14ac:dyDescent="0.25">
      <c r="A5124">
        <v>194762</v>
      </c>
      <c r="B5124" s="1" t="s">
        <v>56740</v>
      </c>
      <c r="C5124" s="1" t="s">
        <v>149246</v>
      </c>
    </row>
    <row r="5125" spans="1:3" x14ac:dyDescent="0.25">
      <c r="A5125">
        <v>203882</v>
      </c>
      <c r="B5125" s="1" t="s">
        <v>39012</v>
      </c>
      <c r="C5125" s="1" t="s">
        <v>149246</v>
      </c>
    </row>
    <row r="5126" spans="1:3" x14ac:dyDescent="0.25">
      <c r="A5126">
        <v>105235</v>
      </c>
      <c r="B5126" s="1" t="s">
        <v>1340</v>
      </c>
      <c r="C5126" s="1" t="s">
        <v>149246</v>
      </c>
    </row>
    <row r="5127" spans="1:3" x14ac:dyDescent="0.25">
      <c r="A5127">
        <v>171363</v>
      </c>
      <c r="B5127" s="1" t="s">
        <v>56741</v>
      </c>
      <c r="C5127" s="1" t="s">
        <v>149246</v>
      </c>
    </row>
    <row r="5128" spans="1:3" x14ac:dyDescent="0.25">
      <c r="A5128">
        <v>179736</v>
      </c>
      <c r="B5128" s="1" t="s">
        <v>56742</v>
      </c>
      <c r="C5128" s="1" t="s">
        <v>149246</v>
      </c>
    </row>
    <row r="5129" spans="1:3" x14ac:dyDescent="0.25">
      <c r="A5129">
        <v>399640</v>
      </c>
      <c r="B5129" s="1" t="s">
        <v>56743</v>
      </c>
      <c r="C5129" s="1" t="s">
        <v>149246</v>
      </c>
    </row>
    <row r="5130" spans="1:3" x14ac:dyDescent="0.25">
      <c r="A5130">
        <v>520935</v>
      </c>
      <c r="B5130" s="1" t="s">
        <v>39013</v>
      </c>
      <c r="C5130" s="1" t="s">
        <v>149246</v>
      </c>
    </row>
    <row r="5131" spans="1:3" x14ac:dyDescent="0.25">
      <c r="A5131">
        <v>17703</v>
      </c>
      <c r="B5131" s="1" t="s">
        <v>56744</v>
      </c>
      <c r="C5131" s="1" t="s">
        <v>149247</v>
      </c>
    </row>
    <row r="5132" spans="1:3" x14ac:dyDescent="0.25">
      <c r="A5132">
        <v>265682</v>
      </c>
      <c r="B5132" s="1" t="s">
        <v>56745</v>
      </c>
      <c r="C5132" s="1" t="s">
        <v>149247</v>
      </c>
    </row>
    <row r="5133" spans="1:3" x14ac:dyDescent="0.25">
      <c r="A5133">
        <v>64677</v>
      </c>
      <c r="B5133" s="1" t="s">
        <v>39014</v>
      </c>
      <c r="C5133" s="1" t="s">
        <v>149247</v>
      </c>
    </row>
    <row r="5134" spans="1:3" x14ac:dyDescent="0.25">
      <c r="A5134">
        <v>352347</v>
      </c>
      <c r="B5134" s="1" t="s">
        <v>56746</v>
      </c>
      <c r="C5134" s="1" t="s">
        <v>149247</v>
      </c>
    </row>
    <row r="5135" spans="1:3" x14ac:dyDescent="0.25">
      <c r="A5135">
        <v>508258</v>
      </c>
      <c r="B5135" s="1" t="s">
        <v>39015</v>
      </c>
      <c r="C5135" s="1" t="s">
        <v>149247</v>
      </c>
    </row>
    <row r="5136" spans="1:3" x14ac:dyDescent="0.25">
      <c r="A5136">
        <v>340731</v>
      </c>
      <c r="B5136" s="1" t="s">
        <v>56747</v>
      </c>
      <c r="C5136" s="1" t="s">
        <v>149247</v>
      </c>
    </row>
    <row r="5137" spans="1:3" x14ac:dyDescent="0.25">
      <c r="A5137">
        <v>39900</v>
      </c>
      <c r="B5137" s="1" t="s">
        <v>39016</v>
      </c>
      <c r="C5137" s="1" t="s">
        <v>149247</v>
      </c>
    </row>
    <row r="5138" spans="1:3" x14ac:dyDescent="0.25">
      <c r="A5138">
        <v>225785</v>
      </c>
      <c r="B5138" s="1" t="s">
        <v>1341</v>
      </c>
      <c r="C5138" s="1" t="s">
        <v>149247</v>
      </c>
    </row>
    <row r="5139" spans="1:3" x14ac:dyDescent="0.25">
      <c r="A5139">
        <v>510664</v>
      </c>
      <c r="B5139" s="1" t="s">
        <v>39017</v>
      </c>
      <c r="C5139" s="1" t="s">
        <v>149247</v>
      </c>
    </row>
    <row r="5140" spans="1:3" x14ac:dyDescent="0.25">
      <c r="A5140">
        <v>396940</v>
      </c>
      <c r="B5140" s="1" t="s">
        <v>56748</v>
      </c>
      <c r="C5140" s="1" t="s">
        <v>149247</v>
      </c>
    </row>
    <row r="5141" spans="1:3" x14ac:dyDescent="0.25">
      <c r="A5141">
        <v>17823</v>
      </c>
      <c r="B5141" s="1" t="s">
        <v>56749</v>
      </c>
      <c r="C5141" s="1" t="s">
        <v>149247</v>
      </c>
    </row>
    <row r="5142" spans="1:3" x14ac:dyDescent="0.25">
      <c r="A5142">
        <v>110734</v>
      </c>
      <c r="B5142" s="1" t="s">
        <v>56750</v>
      </c>
      <c r="C5142" s="1" t="s">
        <v>149247</v>
      </c>
    </row>
    <row r="5143" spans="1:3" x14ac:dyDescent="0.25">
      <c r="A5143">
        <v>299236</v>
      </c>
      <c r="B5143" s="1" t="s">
        <v>56751</v>
      </c>
      <c r="C5143" s="1" t="s">
        <v>149247</v>
      </c>
    </row>
    <row r="5144" spans="1:3" x14ac:dyDescent="0.25">
      <c r="A5144">
        <v>262906</v>
      </c>
      <c r="B5144" s="1" t="s">
        <v>56752</v>
      </c>
      <c r="C5144" s="1" t="s">
        <v>149247</v>
      </c>
    </row>
    <row r="5145" spans="1:3" x14ac:dyDescent="0.25">
      <c r="A5145">
        <v>114531</v>
      </c>
      <c r="B5145" s="1" t="s">
        <v>56753</v>
      </c>
      <c r="C5145" s="1" t="s">
        <v>149247</v>
      </c>
    </row>
    <row r="5146" spans="1:3" x14ac:dyDescent="0.25">
      <c r="A5146">
        <v>522880</v>
      </c>
      <c r="B5146" s="1" t="s">
        <v>39018</v>
      </c>
      <c r="C5146" s="1" t="s">
        <v>149247</v>
      </c>
    </row>
    <row r="5147" spans="1:3" x14ac:dyDescent="0.25">
      <c r="A5147">
        <v>340736</v>
      </c>
      <c r="B5147" s="1" t="s">
        <v>39019</v>
      </c>
      <c r="C5147" s="1" t="s">
        <v>149247</v>
      </c>
    </row>
    <row r="5148" spans="1:3" x14ac:dyDescent="0.25">
      <c r="A5148">
        <v>346222</v>
      </c>
      <c r="B5148" s="1" t="s">
        <v>56754</v>
      </c>
      <c r="C5148" s="1" t="s">
        <v>149247</v>
      </c>
    </row>
    <row r="5149" spans="1:3" x14ac:dyDescent="0.25">
      <c r="A5149">
        <v>477126</v>
      </c>
      <c r="B5149" s="1" t="s">
        <v>56755</v>
      </c>
      <c r="C5149" s="1" t="s">
        <v>149247</v>
      </c>
    </row>
    <row r="5150" spans="1:3" x14ac:dyDescent="0.25">
      <c r="A5150">
        <v>17744</v>
      </c>
      <c r="B5150" s="1" t="s">
        <v>56756</v>
      </c>
      <c r="C5150" s="1" t="s">
        <v>149247</v>
      </c>
    </row>
    <row r="5151" spans="1:3" x14ac:dyDescent="0.25">
      <c r="A5151">
        <v>48058</v>
      </c>
      <c r="B5151" s="1" t="s">
        <v>56757</v>
      </c>
      <c r="C5151" s="1" t="s">
        <v>149247</v>
      </c>
    </row>
    <row r="5152" spans="1:3" x14ac:dyDescent="0.25">
      <c r="A5152">
        <v>365066</v>
      </c>
      <c r="B5152" s="1" t="s">
        <v>56758</v>
      </c>
      <c r="C5152" s="1" t="s">
        <v>149247</v>
      </c>
    </row>
    <row r="5153" spans="1:3" x14ac:dyDescent="0.25">
      <c r="A5153">
        <v>226828</v>
      </c>
      <c r="B5153" s="1" t="s">
        <v>56759</v>
      </c>
      <c r="C5153" s="1" t="s">
        <v>149247</v>
      </c>
    </row>
    <row r="5154" spans="1:3" x14ac:dyDescent="0.25">
      <c r="A5154">
        <v>518381</v>
      </c>
      <c r="B5154" s="1" t="s">
        <v>56760</v>
      </c>
      <c r="C5154" s="1" t="s">
        <v>149247</v>
      </c>
    </row>
    <row r="5155" spans="1:3" x14ac:dyDescent="0.25">
      <c r="A5155">
        <v>518351</v>
      </c>
      <c r="B5155" s="1" t="s">
        <v>56761</v>
      </c>
      <c r="C5155" s="1" t="s">
        <v>149247</v>
      </c>
    </row>
    <row r="5156" spans="1:3" x14ac:dyDescent="0.25">
      <c r="A5156">
        <v>508313</v>
      </c>
      <c r="B5156" s="1" t="s">
        <v>39020</v>
      </c>
      <c r="C5156" s="1" t="s">
        <v>149247</v>
      </c>
    </row>
    <row r="5157" spans="1:3" x14ac:dyDescent="0.25">
      <c r="A5157">
        <v>226817</v>
      </c>
      <c r="B5157" s="1" t="s">
        <v>56762</v>
      </c>
      <c r="C5157" s="1" t="s">
        <v>149247</v>
      </c>
    </row>
    <row r="5158" spans="1:3" x14ac:dyDescent="0.25">
      <c r="A5158">
        <v>188092</v>
      </c>
      <c r="B5158" s="1" t="s">
        <v>39021</v>
      </c>
      <c r="C5158" s="1" t="s">
        <v>149247</v>
      </c>
    </row>
    <row r="5159" spans="1:3" x14ac:dyDescent="0.25">
      <c r="A5159">
        <v>518354</v>
      </c>
      <c r="B5159" s="1" t="s">
        <v>56763</v>
      </c>
      <c r="C5159" s="1" t="s">
        <v>149247</v>
      </c>
    </row>
    <row r="5160" spans="1:3" x14ac:dyDescent="0.25">
      <c r="A5160">
        <v>39901</v>
      </c>
      <c r="B5160" s="1" t="s">
        <v>39022</v>
      </c>
      <c r="C5160" s="1" t="s">
        <v>149247</v>
      </c>
    </row>
    <row r="5161" spans="1:3" x14ac:dyDescent="0.25">
      <c r="A5161">
        <v>222001</v>
      </c>
      <c r="B5161" s="1" t="s">
        <v>56764</v>
      </c>
      <c r="C5161" s="1" t="s">
        <v>149247</v>
      </c>
    </row>
    <row r="5162" spans="1:3" x14ac:dyDescent="0.25">
      <c r="A5162">
        <v>131870</v>
      </c>
      <c r="B5162" s="1" t="s">
        <v>56765</v>
      </c>
      <c r="C5162" s="1" t="s">
        <v>149247</v>
      </c>
    </row>
    <row r="5163" spans="1:3" x14ac:dyDescent="0.25">
      <c r="A5163">
        <v>262985</v>
      </c>
      <c r="B5163" s="1" t="s">
        <v>56766</v>
      </c>
      <c r="C5163" s="1" t="s">
        <v>149247</v>
      </c>
    </row>
    <row r="5164" spans="1:3" x14ac:dyDescent="0.25">
      <c r="A5164">
        <v>396933</v>
      </c>
      <c r="B5164" s="1" t="s">
        <v>56767</v>
      </c>
      <c r="C5164" s="1" t="s">
        <v>149247</v>
      </c>
    </row>
    <row r="5165" spans="1:3" x14ac:dyDescent="0.25">
      <c r="A5165">
        <v>197920</v>
      </c>
      <c r="B5165" s="1" t="s">
        <v>56768</v>
      </c>
      <c r="C5165" s="1" t="s">
        <v>149247</v>
      </c>
    </row>
    <row r="5166" spans="1:3" x14ac:dyDescent="0.25">
      <c r="A5166">
        <v>114536</v>
      </c>
      <c r="B5166" s="1" t="s">
        <v>56769</v>
      </c>
      <c r="C5166" s="1" t="s">
        <v>149247</v>
      </c>
    </row>
    <row r="5167" spans="1:3" x14ac:dyDescent="0.25">
      <c r="A5167">
        <v>255149</v>
      </c>
      <c r="B5167" s="1" t="s">
        <v>56770</v>
      </c>
      <c r="C5167" s="1" t="s">
        <v>149247</v>
      </c>
    </row>
    <row r="5168" spans="1:3" x14ac:dyDescent="0.25">
      <c r="A5168">
        <v>222007</v>
      </c>
      <c r="B5168" s="1" t="s">
        <v>56771</v>
      </c>
      <c r="C5168" s="1" t="s">
        <v>149247</v>
      </c>
    </row>
    <row r="5169" spans="1:3" x14ac:dyDescent="0.25">
      <c r="A5169">
        <v>43411</v>
      </c>
      <c r="B5169" s="1" t="s">
        <v>56772</v>
      </c>
      <c r="C5169" s="1" t="s">
        <v>149247</v>
      </c>
    </row>
    <row r="5170" spans="1:3" x14ac:dyDescent="0.25">
      <c r="A5170">
        <v>318787</v>
      </c>
      <c r="B5170" s="1" t="s">
        <v>56773</v>
      </c>
      <c r="C5170" s="1" t="s">
        <v>149247</v>
      </c>
    </row>
    <row r="5171" spans="1:3" x14ac:dyDescent="0.25">
      <c r="A5171">
        <v>257309</v>
      </c>
      <c r="B5171" s="1" t="s">
        <v>56774</v>
      </c>
      <c r="C5171" s="1" t="s">
        <v>149247</v>
      </c>
    </row>
    <row r="5172" spans="1:3" x14ac:dyDescent="0.25">
      <c r="A5172">
        <v>44669</v>
      </c>
      <c r="B5172" s="1" t="s">
        <v>56775</v>
      </c>
      <c r="C5172" s="1" t="s">
        <v>149247</v>
      </c>
    </row>
    <row r="5173" spans="1:3" x14ac:dyDescent="0.25">
      <c r="A5173">
        <v>64678</v>
      </c>
      <c r="B5173" s="1" t="s">
        <v>39014</v>
      </c>
      <c r="C5173" s="1" t="s">
        <v>149247</v>
      </c>
    </row>
    <row r="5174" spans="1:3" x14ac:dyDescent="0.25">
      <c r="A5174">
        <v>127206</v>
      </c>
      <c r="B5174" s="1" t="s">
        <v>56776</v>
      </c>
      <c r="C5174" s="1" t="s">
        <v>149247</v>
      </c>
    </row>
    <row r="5175" spans="1:3" x14ac:dyDescent="0.25">
      <c r="A5175">
        <v>508259</v>
      </c>
      <c r="B5175" s="1" t="s">
        <v>39023</v>
      </c>
      <c r="C5175" s="1" t="s">
        <v>149247</v>
      </c>
    </row>
    <row r="5176" spans="1:3" x14ac:dyDescent="0.25">
      <c r="A5176">
        <v>262971</v>
      </c>
      <c r="B5176" s="1" t="s">
        <v>56777</v>
      </c>
      <c r="C5176" s="1" t="s">
        <v>149247</v>
      </c>
    </row>
    <row r="5177" spans="1:3" x14ac:dyDescent="0.25">
      <c r="A5177">
        <v>518377</v>
      </c>
      <c r="B5177" s="1" t="s">
        <v>56778</v>
      </c>
      <c r="C5177" s="1" t="s">
        <v>149247</v>
      </c>
    </row>
    <row r="5178" spans="1:3" x14ac:dyDescent="0.25">
      <c r="A5178">
        <v>127098</v>
      </c>
      <c r="B5178" s="1" t="s">
        <v>56779</v>
      </c>
      <c r="C5178" s="1" t="s">
        <v>149247</v>
      </c>
    </row>
    <row r="5179" spans="1:3" x14ac:dyDescent="0.25">
      <c r="A5179">
        <v>263980</v>
      </c>
      <c r="B5179" s="1" t="s">
        <v>39024</v>
      </c>
      <c r="C5179" s="1" t="s">
        <v>149247</v>
      </c>
    </row>
    <row r="5180" spans="1:3" x14ac:dyDescent="0.25">
      <c r="A5180">
        <v>168193</v>
      </c>
      <c r="B5180" s="1" t="s">
        <v>56780</v>
      </c>
      <c r="C5180" s="1" t="s">
        <v>149247</v>
      </c>
    </row>
    <row r="5181" spans="1:3" x14ac:dyDescent="0.25">
      <c r="A5181">
        <v>127131</v>
      </c>
      <c r="B5181" s="1" t="s">
        <v>56781</v>
      </c>
      <c r="C5181" s="1" t="s">
        <v>149247</v>
      </c>
    </row>
    <row r="5182" spans="1:3" x14ac:dyDescent="0.25">
      <c r="A5182">
        <v>44066</v>
      </c>
      <c r="B5182" s="1" t="s">
        <v>56782</v>
      </c>
      <c r="C5182" s="1" t="s">
        <v>149247</v>
      </c>
    </row>
    <row r="5183" spans="1:3" x14ac:dyDescent="0.25">
      <c r="A5183">
        <v>127161</v>
      </c>
      <c r="B5183" s="1" t="s">
        <v>56783</v>
      </c>
      <c r="C5183" s="1" t="s">
        <v>149247</v>
      </c>
    </row>
    <row r="5184" spans="1:3" x14ac:dyDescent="0.25">
      <c r="A5184">
        <v>510671</v>
      </c>
      <c r="B5184" s="1" t="s">
        <v>39025</v>
      </c>
      <c r="C5184" s="1" t="s">
        <v>149247</v>
      </c>
    </row>
    <row r="5185" spans="1:3" x14ac:dyDescent="0.25">
      <c r="A5185">
        <v>318828</v>
      </c>
      <c r="B5185" s="1" t="s">
        <v>1342</v>
      </c>
      <c r="C5185" s="1" t="s">
        <v>149247</v>
      </c>
    </row>
    <row r="5186" spans="1:3" x14ac:dyDescent="0.25">
      <c r="A5186">
        <v>299237</v>
      </c>
      <c r="B5186" s="1" t="s">
        <v>56784</v>
      </c>
      <c r="C5186" s="1" t="s">
        <v>149247</v>
      </c>
    </row>
    <row r="5187" spans="1:3" x14ac:dyDescent="0.25">
      <c r="A5187">
        <v>470695</v>
      </c>
      <c r="B5187" s="1" t="s">
        <v>39026</v>
      </c>
      <c r="C5187" s="1" t="s">
        <v>149247</v>
      </c>
    </row>
    <row r="5188" spans="1:3" x14ac:dyDescent="0.25">
      <c r="A5188">
        <v>257311</v>
      </c>
      <c r="B5188" s="1" t="s">
        <v>56785</v>
      </c>
      <c r="C5188" s="1" t="s">
        <v>149247</v>
      </c>
    </row>
    <row r="5189" spans="1:3" x14ac:dyDescent="0.25">
      <c r="A5189">
        <v>257345</v>
      </c>
      <c r="B5189" s="1" t="s">
        <v>56786</v>
      </c>
      <c r="C5189" s="1" t="s">
        <v>149247</v>
      </c>
    </row>
    <row r="5190" spans="1:3" x14ac:dyDescent="0.25">
      <c r="A5190">
        <v>325518</v>
      </c>
      <c r="B5190" s="1" t="s">
        <v>56787</v>
      </c>
      <c r="C5190" s="1" t="s">
        <v>149247</v>
      </c>
    </row>
    <row r="5191" spans="1:3" x14ac:dyDescent="0.25">
      <c r="A5191">
        <v>522866</v>
      </c>
      <c r="B5191" s="1" t="s">
        <v>39027</v>
      </c>
      <c r="C5191" s="1" t="s">
        <v>149247</v>
      </c>
    </row>
    <row r="5192" spans="1:3" x14ac:dyDescent="0.25">
      <c r="A5192">
        <v>340778</v>
      </c>
      <c r="B5192" s="1" t="s">
        <v>39028</v>
      </c>
      <c r="C5192" s="1" t="s">
        <v>149247</v>
      </c>
    </row>
    <row r="5193" spans="1:3" x14ac:dyDescent="0.25">
      <c r="A5193">
        <v>198166</v>
      </c>
      <c r="B5193" s="1" t="s">
        <v>56788</v>
      </c>
      <c r="C5193" s="1" t="s">
        <v>149247</v>
      </c>
    </row>
    <row r="5194" spans="1:3" x14ac:dyDescent="0.25">
      <c r="A5194">
        <v>127151</v>
      </c>
      <c r="B5194" s="1" t="s">
        <v>56789</v>
      </c>
      <c r="C5194" s="1" t="s">
        <v>149247</v>
      </c>
    </row>
    <row r="5195" spans="1:3" x14ac:dyDescent="0.25">
      <c r="A5195">
        <v>262929</v>
      </c>
      <c r="B5195" s="1" t="s">
        <v>56790</v>
      </c>
      <c r="C5195" s="1" t="s">
        <v>149247</v>
      </c>
    </row>
    <row r="5196" spans="1:3" x14ac:dyDescent="0.25">
      <c r="A5196">
        <v>110665</v>
      </c>
      <c r="B5196" s="1" t="s">
        <v>56791</v>
      </c>
      <c r="C5196" s="1" t="s">
        <v>149247</v>
      </c>
    </row>
    <row r="5197" spans="1:3" x14ac:dyDescent="0.25">
      <c r="A5197">
        <v>226797</v>
      </c>
      <c r="B5197" s="1" t="s">
        <v>56792</v>
      </c>
      <c r="C5197" s="1" t="s">
        <v>149247</v>
      </c>
    </row>
    <row r="5198" spans="1:3" x14ac:dyDescent="0.25">
      <c r="A5198">
        <v>411384</v>
      </c>
      <c r="B5198" s="1" t="s">
        <v>56793</v>
      </c>
      <c r="C5198" s="1" t="s">
        <v>149247</v>
      </c>
    </row>
    <row r="5199" spans="1:3" x14ac:dyDescent="0.25">
      <c r="A5199">
        <v>355330</v>
      </c>
      <c r="B5199" s="1" t="s">
        <v>56794</v>
      </c>
      <c r="C5199" s="1" t="s">
        <v>149247</v>
      </c>
    </row>
    <row r="5200" spans="1:3" x14ac:dyDescent="0.25">
      <c r="A5200">
        <v>318815</v>
      </c>
      <c r="B5200" s="1" t="s">
        <v>1343</v>
      </c>
      <c r="C5200" s="1" t="s">
        <v>149247</v>
      </c>
    </row>
    <row r="5201" spans="1:3" x14ac:dyDescent="0.25">
      <c r="A5201">
        <v>411377</v>
      </c>
      <c r="B5201" s="1" t="s">
        <v>56795</v>
      </c>
      <c r="C5201" s="1" t="s">
        <v>149247</v>
      </c>
    </row>
    <row r="5202" spans="1:3" x14ac:dyDescent="0.25">
      <c r="A5202">
        <v>477077</v>
      </c>
      <c r="B5202" s="1" t="s">
        <v>1344</v>
      </c>
      <c r="C5202" s="1" t="s">
        <v>149247</v>
      </c>
    </row>
    <row r="5203" spans="1:3" x14ac:dyDescent="0.25">
      <c r="A5203">
        <v>47951</v>
      </c>
      <c r="B5203" s="1" t="s">
        <v>56796</v>
      </c>
      <c r="C5203" s="1" t="s">
        <v>149247</v>
      </c>
    </row>
    <row r="5204" spans="1:3" x14ac:dyDescent="0.25">
      <c r="A5204">
        <v>210040</v>
      </c>
      <c r="B5204" s="1" t="s">
        <v>56797</v>
      </c>
      <c r="C5204" s="1" t="s">
        <v>149247</v>
      </c>
    </row>
    <row r="5205" spans="1:3" x14ac:dyDescent="0.25">
      <c r="A5205">
        <v>127052</v>
      </c>
      <c r="B5205" s="1" t="s">
        <v>56798</v>
      </c>
      <c r="C5205" s="1" t="s">
        <v>149247</v>
      </c>
    </row>
    <row r="5206" spans="1:3" x14ac:dyDescent="0.25">
      <c r="A5206">
        <v>396966</v>
      </c>
      <c r="B5206" s="1" t="s">
        <v>56799</v>
      </c>
      <c r="C5206" s="1" t="s">
        <v>149247</v>
      </c>
    </row>
    <row r="5207" spans="1:3" x14ac:dyDescent="0.25">
      <c r="A5207">
        <v>262880</v>
      </c>
      <c r="B5207" s="1" t="s">
        <v>56800</v>
      </c>
      <c r="C5207" s="1" t="s">
        <v>149247</v>
      </c>
    </row>
    <row r="5208" spans="1:3" x14ac:dyDescent="0.25">
      <c r="A5208">
        <v>265947</v>
      </c>
      <c r="B5208" s="1" t="s">
        <v>56801</v>
      </c>
      <c r="C5208" s="1" t="s">
        <v>149247</v>
      </c>
    </row>
    <row r="5209" spans="1:3" x14ac:dyDescent="0.25">
      <c r="A5209">
        <v>309325</v>
      </c>
      <c r="B5209" s="1" t="s">
        <v>39029</v>
      </c>
      <c r="C5209" s="1" t="s">
        <v>149247</v>
      </c>
    </row>
    <row r="5210" spans="1:3" x14ac:dyDescent="0.25">
      <c r="A5210">
        <v>226870</v>
      </c>
      <c r="B5210" s="1" t="s">
        <v>56802</v>
      </c>
      <c r="C5210" s="1" t="s">
        <v>149247</v>
      </c>
    </row>
    <row r="5211" spans="1:3" x14ac:dyDescent="0.25">
      <c r="A5211">
        <v>508276</v>
      </c>
      <c r="B5211" s="1" t="s">
        <v>39030</v>
      </c>
      <c r="C5211" s="1" t="s">
        <v>149247</v>
      </c>
    </row>
    <row r="5212" spans="1:3" x14ac:dyDescent="0.25">
      <c r="A5212">
        <v>518322</v>
      </c>
      <c r="B5212" s="1" t="s">
        <v>56803</v>
      </c>
      <c r="C5212" s="1" t="s">
        <v>149247</v>
      </c>
    </row>
    <row r="5213" spans="1:3" x14ac:dyDescent="0.25">
      <c r="A5213">
        <v>310424</v>
      </c>
      <c r="B5213" s="1" t="s">
        <v>56804</v>
      </c>
      <c r="C5213" s="1" t="s">
        <v>149247</v>
      </c>
    </row>
    <row r="5214" spans="1:3" x14ac:dyDescent="0.25">
      <c r="A5214">
        <v>262882</v>
      </c>
      <c r="B5214" s="1" t="s">
        <v>56805</v>
      </c>
      <c r="C5214" s="1" t="s">
        <v>149247</v>
      </c>
    </row>
    <row r="5215" spans="1:3" x14ac:dyDescent="0.25">
      <c r="A5215">
        <v>137948</v>
      </c>
      <c r="B5215" s="1" t="s">
        <v>1345</v>
      </c>
      <c r="C5215" s="1" t="s">
        <v>149247</v>
      </c>
    </row>
    <row r="5216" spans="1:3" x14ac:dyDescent="0.25">
      <c r="A5216">
        <v>318839</v>
      </c>
      <c r="B5216" s="1" t="s">
        <v>1346</v>
      </c>
      <c r="C5216" s="1" t="s">
        <v>149247</v>
      </c>
    </row>
    <row r="5217" spans="1:3" x14ac:dyDescent="0.25">
      <c r="A5217">
        <v>352344</v>
      </c>
      <c r="B5217" s="1" t="s">
        <v>56806</v>
      </c>
      <c r="C5217" s="1" t="s">
        <v>149247</v>
      </c>
    </row>
    <row r="5218" spans="1:3" x14ac:dyDescent="0.25">
      <c r="A5218">
        <v>325429</v>
      </c>
      <c r="B5218" s="1" t="s">
        <v>56807</v>
      </c>
      <c r="C5218" s="1" t="s">
        <v>149247</v>
      </c>
    </row>
    <row r="5219" spans="1:3" x14ac:dyDescent="0.25">
      <c r="A5219">
        <v>518257</v>
      </c>
      <c r="B5219" s="1" t="s">
        <v>56808</v>
      </c>
      <c r="C5219" s="1" t="s">
        <v>149247</v>
      </c>
    </row>
    <row r="5220" spans="1:3" x14ac:dyDescent="0.25">
      <c r="A5220">
        <v>262988</v>
      </c>
      <c r="B5220" s="1" t="s">
        <v>56809</v>
      </c>
      <c r="C5220" s="1" t="s">
        <v>149247</v>
      </c>
    </row>
    <row r="5221" spans="1:3" x14ac:dyDescent="0.25">
      <c r="A5221">
        <v>322311</v>
      </c>
      <c r="B5221" s="1" t="s">
        <v>39031</v>
      </c>
      <c r="C5221" s="1" t="s">
        <v>149247</v>
      </c>
    </row>
    <row r="5222" spans="1:3" x14ac:dyDescent="0.25">
      <c r="A5222">
        <v>322200</v>
      </c>
      <c r="B5222" s="1" t="s">
        <v>56810</v>
      </c>
      <c r="C5222" s="1" t="s">
        <v>149247</v>
      </c>
    </row>
    <row r="5223" spans="1:3" x14ac:dyDescent="0.25">
      <c r="A5223">
        <v>255118</v>
      </c>
      <c r="B5223" s="1" t="s">
        <v>56811</v>
      </c>
      <c r="C5223" s="1" t="s">
        <v>149247</v>
      </c>
    </row>
    <row r="5224" spans="1:3" x14ac:dyDescent="0.25">
      <c r="A5224">
        <v>266083</v>
      </c>
      <c r="B5224" s="1" t="s">
        <v>56812</v>
      </c>
      <c r="C5224" s="1" t="s">
        <v>149247</v>
      </c>
    </row>
    <row r="5225" spans="1:3" x14ac:dyDescent="0.25">
      <c r="A5225">
        <v>127055</v>
      </c>
      <c r="B5225" s="1" t="s">
        <v>56813</v>
      </c>
      <c r="C5225" s="1" t="s">
        <v>149247</v>
      </c>
    </row>
    <row r="5226" spans="1:3" x14ac:dyDescent="0.25">
      <c r="A5226">
        <v>322203</v>
      </c>
      <c r="B5226" s="1" t="s">
        <v>56814</v>
      </c>
      <c r="C5226" s="1" t="s">
        <v>149247</v>
      </c>
    </row>
    <row r="5227" spans="1:3" x14ac:dyDescent="0.25">
      <c r="A5227">
        <v>263968</v>
      </c>
      <c r="B5227" s="1" t="s">
        <v>39032</v>
      </c>
      <c r="C5227" s="1" t="s">
        <v>149247</v>
      </c>
    </row>
    <row r="5228" spans="1:3" x14ac:dyDescent="0.25">
      <c r="A5228">
        <v>226811</v>
      </c>
      <c r="B5228" s="1" t="s">
        <v>56815</v>
      </c>
      <c r="C5228" s="1" t="s">
        <v>149247</v>
      </c>
    </row>
    <row r="5229" spans="1:3" x14ac:dyDescent="0.25">
      <c r="A5229">
        <v>178093</v>
      </c>
      <c r="B5229" s="1" t="s">
        <v>1347</v>
      </c>
      <c r="C5229" s="1" t="s">
        <v>149247</v>
      </c>
    </row>
    <row r="5230" spans="1:3" x14ac:dyDescent="0.25">
      <c r="A5230">
        <v>477904</v>
      </c>
      <c r="B5230" s="1" t="s">
        <v>143290</v>
      </c>
      <c r="C5230" s="1" t="s">
        <v>149247</v>
      </c>
    </row>
    <row r="5231" spans="1:3" x14ac:dyDescent="0.25">
      <c r="A5231">
        <v>47957</v>
      </c>
      <c r="B5231" s="1" t="s">
        <v>56816</v>
      </c>
      <c r="C5231" s="1" t="s">
        <v>149247</v>
      </c>
    </row>
    <row r="5232" spans="1:3" x14ac:dyDescent="0.25">
      <c r="A5232">
        <v>476859</v>
      </c>
      <c r="B5232" s="1" t="s">
        <v>56817</v>
      </c>
      <c r="C5232" s="1" t="s">
        <v>149247</v>
      </c>
    </row>
    <row r="5233" spans="1:3" x14ac:dyDescent="0.25">
      <c r="A5233">
        <v>306001</v>
      </c>
      <c r="B5233" s="1" t="s">
        <v>56818</v>
      </c>
      <c r="C5233" s="1" t="s">
        <v>149247</v>
      </c>
    </row>
    <row r="5234" spans="1:3" x14ac:dyDescent="0.25">
      <c r="A5234">
        <v>407834</v>
      </c>
      <c r="B5234" s="1" t="s">
        <v>39033</v>
      </c>
      <c r="C5234" s="1" t="s">
        <v>149247</v>
      </c>
    </row>
    <row r="5235" spans="1:3" x14ac:dyDescent="0.25">
      <c r="A5235">
        <v>110782</v>
      </c>
      <c r="B5235" s="1" t="s">
        <v>56819</v>
      </c>
      <c r="C5235" s="1" t="s">
        <v>149247</v>
      </c>
    </row>
    <row r="5236" spans="1:3" x14ac:dyDescent="0.25">
      <c r="A5236">
        <v>226806</v>
      </c>
      <c r="B5236" s="1" t="s">
        <v>56820</v>
      </c>
      <c r="C5236" s="1" t="s">
        <v>149247</v>
      </c>
    </row>
    <row r="5237" spans="1:3" x14ac:dyDescent="0.25">
      <c r="A5237">
        <v>365063</v>
      </c>
      <c r="B5237" s="1" t="s">
        <v>56821</v>
      </c>
      <c r="C5237" s="1" t="s">
        <v>149247</v>
      </c>
    </row>
    <row r="5238" spans="1:3" x14ac:dyDescent="0.25">
      <c r="A5238">
        <v>346270</v>
      </c>
      <c r="B5238" s="1" t="s">
        <v>56822</v>
      </c>
      <c r="C5238" s="1" t="s">
        <v>149247</v>
      </c>
    </row>
    <row r="5239" spans="1:3" x14ac:dyDescent="0.25">
      <c r="A5239">
        <v>518286</v>
      </c>
      <c r="B5239" s="1" t="s">
        <v>56823</v>
      </c>
      <c r="C5239" s="1" t="s">
        <v>149247</v>
      </c>
    </row>
    <row r="5240" spans="1:3" x14ac:dyDescent="0.25">
      <c r="A5240">
        <v>440638</v>
      </c>
      <c r="B5240" s="1" t="s">
        <v>145294</v>
      </c>
      <c r="C5240" s="1" t="s">
        <v>149247</v>
      </c>
    </row>
    <row r="5241" spans="1:3" x14ac:dyDescent="0.25">
      <c r="A5241">
        <v>64535</v>
      </c>
      <c r="B5241" s="1" t="s">
        <v>56824</v>
      </c>
      <c r="C5241" s="1" t="s">
        <v>149247</v>
      </c>
    </row>
    <row r="5242" spans="1:3" x14ac:dyDescent="0.25">
      <c r="A5242">
        <v>322244</v>
      </c>
      <c r="B5242" s="1" t="s">
        <v>56825</v>
      </c>
      <c r="C5242" s="1" t="s">
        <v>149247</v>
      </c>
    </row>
    <row r="5243" spans="1:3" x14ac:dyDescent="0.25">
      <c r="A5243">
        <v>127127</v>
      </c>
      <c r="B5243" s="1" t="s">
        <v>56826</v>
      </c>
      <c r="C5243" s="1" t="s">
        <v>149247</v>
      </c>
    </row>
    <row r="5244" spans="1:3" x14ac:dyDescent="0.25">
      <c r="A5244">
        <v>265547</v>
      </c>
      <c r="B5244" s="1" t="s">
        <v>56827</v>
      </c>
      <c r="C5244" s="1" t="s">
        <v>149247</v>
      </c>
    </row>
    <row r="5245" spans="1:3" x14ac:dyDescent="0.25">
      <c r="A5245">
        <v>48073</v>
      </c>
      <c r="B5245" s="1" t="s">
        <v>56828</v>
      </c>
      <c r="C5245" s="1" t="s">
        <v>149247</v>
      </c>
    </row>
    <row r="5246" spans="1:3" x14ac:dyDescent="0.25">
      <c r="A5246">
        <v>197923</v>
      </c>
      <c r="B5246" s="1" t="s">
        <v>56829</v>
      </c>
      <c r="C5246" s="1" t="s">
        <v>149247</v>
      </c>
    </row>
    <row r="5247" spans="1:3" x14ac:dyDescent="0.25">
      <c r="A5247">
        <v>470692</v>
      </c>
      <c r="B5247" s="1" t="s">
        <v>56830</v>
      </c>
      <c r="C5247" s="1" t="s">
        <v>149247</v>
      </c>
    </row>
    <row r="5248" spans="1:3" x14ac:dyDescent="0.25">
      <c r="A5248">
        <v>322240</v>
      </c>
      <c r="B5248" s="1" t="s">
        <v>56831</v>
      </c>
      <c r="C5248" s="1" t="s">
        <v>149247</v>
      </c>
    </row>
    <row r="5249" spans="1:3" x14ac:dyDescent="0.25">
      <c r="A5249">
        <v>508269</v>
      </c>
      <c r="B5249" s="1" t="s">
        <v>39034</v>
      </c>
      <c r="C5249" s="1" t="s">
        <v>149247</v>
      </c>
    </row>
    <row r="5250" spans="1:3" x14ac:dyDescent="0.25">
      <c r="A5250">
        <v>383674</v>
      </c>
      <c r="B5250" s="1" t="s">
        <v>56832</v>
      </c>
      <c r="C5250" s="1" t="s">
        <v>149247</v>
      </c>
    </row>
    <row r="5251" spans="1:3" x14ac:dyDescent="0.25">
      <c r="A5251">
        <v>463162</v>
      </c>
      <c r="B5251" s="1" t="s">
        <v>39035</v>
      </c>
      <c r="C5251" s="1" t="s">
        <v>149247</v>
      </c>
    </row>
    <row r="5252" spans="1:3" x14ac:dyDescent="0.25">
      <c r="A5252">
        <v>518375</v>
      </c>
      <c r="B5252" s="1" t="s">
        <v>56833</v>
      </c>
      <c r="C5252" s="1" t="s">
        <v>149247</v>
      </c>
    </row>
    <row r="5253" spans="1:3" x14ac:dyDescent="0.25">
      <c r="A5253">
        <v>262888</v>
      </c>
      <c r="B5253" s="1" t="s">
        <v>56834</v>
      </c>
      <c r="C5253" s="1" t="s">
        <v>149247</v>
      </c>
    </row>
    <row r="5254" spans="1:3" x14ac:dyDescent="0.25">
      <c r="A5254">
        <v>325513</v>
      </c>
      <c r="B5254" s="1" t="s">
        <v>56835</v>
      </c>
      <c r="C5254" s="1" t="s">
        <v>149247</v>
      </c>
    </row>
    <row r="5255" spans="1:3" x14ac:dyDescent="0.25">
      <c r="A5255">
        <v>262956</v>
      </c>
      <c r="B5255" s="1" t="s">
        <v>56836</v>
      </c>
      <c r="C5255" s="1" t="s">
        <v>149247</v>
      </c>
    </row>
    <row r="5256" spans="1:3" x14ac:dyDescent="0.25">
      <c r="A5256">
        <v>396997</v>
      </c>
      <c r="B5256" s="1" t="s">
        <v>56837</v>
      </c>
      <c r="C5256" s="1" t="s">
        <v>149247</v>
      </c>
    </row>
    <row r="5257" spans="1:3" x14ac:dyDescent="0.25">
      <c r="A5257">
        <v>263018</v>
      </c>
      <c r="B5257" s="1" t="s">
        <v>56838</v>
      </c>
      <c r="C5257" s="1" t="s">
        <v>149247</v>
      </c>
    </row>
    <row r="5258" spans="1:3" x14ac:dyDescent="0.25">
      <c r="A5258">
        <v>340728</v>
      </c>
      <c r="B5258" s="1" t="s">
        <v>56839</v>
      </c>
      <c r="C5258" s="1" t="s">
        <v>149247</v>
      </c>
    </row>
    <row r="5259" spans="1:3" x14ac:dyDescent="0.25">
      <c r="A5259">
        <v>381808</v>
      </c>
      <c r="B5259" s="1" t="s">
        <v>56840</v>
      </c>
      <c r="C5259" s="1" t="s">
        <v>149247</v>
      </c>
    </row>
    <row r="5260" spans="1:3" x14ac:dyDescent="0.25">
      <c r="A5260">
        <v>255127</v>
      </c>
      <c r="B5260" s="1" t="s">
        <v>56841</v>
      </c>
      <c r="C5260" s="1" t="s">
        <v>149247</v>
      </c>
    </row>
    <row r="5261" spans="1:3" x14ac:dyDescent="0.25">
      <c r="A5261">
        <v>47898</v>
      </c>
      <c r="B5261" s="1" t="s">
        <v>56842</v>
      </c>
      <c r="C5261" s="1" t="s">
        <v>149247</v>
      </c>
    </row>
    <row r="5262" spans="1:3" x14ac:dyDescent="0.25">
      <c r="A5262">
        <v>265546</v>
      </c>
      <c r="B5262" s="1" t="s">
        <v>56843</v>
      </c>
      <c r="C5262" s="1" t="s">
        <v>149247</v>
      </c>
    </row>
    <row r="5263" spans="1:3" x14ac:dyDescent="0.25">
      <c r="A5263">
        <v>43408</v>
      </c>
      <c r="B5263" s="1" t="s">
        <v>56844</v>
      </c>
      <c r="C5263" s="1" t="s">
        <v>149247</v>
      </c>
    </row>
    <row r="5264" spans="1:3" x14ac:dyDescent="0.25">
      <c r="A5264">
        <v>45786</v>
      </c>
      <c r="B5264" s="1" t="s">
        <v>39036</v>
      </c>
      <c r="C5264" s="1" t="s">
        <v>149247</v>
      </c>
    </row>
    <row r="5265" spans="1:3" x14ac:dyDescent="0.25">
      <c r="A5265">
        <v>322233</v>
      </c>
      <c r="B5265" s="1" t="s">
        <v>56845</v>
      </c>
      <c r="C5265" s="1" t="s">
        <v>149247</v>
      </c>
    </row>
    <row r="5266" spans="1:3" x14ac:dyDescent="0.25">
      <c r="A5266">
        <v>266097</v>
      </c>
      <c r="B5266" s="1" t="s">
        <v>56846</v>
      </c>
      <c r="C5266" s="1" t="s">
        <v>149247</v>
      </c>
    </row>
    <row r="5267" spans="1:3" x14ac:dyDescent="0.25">
      <c r="A5267">
        <v>268877</v>
      </c>
      <c r="B5267" s="1" t="s">
        <v>56847</v>
      </c>
      <c r="C5267" s="1" t="s">
        <v>149247</v>
      </c>
    </row>
    <row r="5268" spans="1:3" x14ac:dyDescent="0.25">
      <c r="A5268">
        <v>127138</v>
      </c>
      <c r="B5268" s="1" t="s">
        <v>56848</v>
      </c>
      <c r="C5268" s="1" t="s">
        <v>149247</v>
      </c>
    </row>
    <row r="5269" spans="1:3" x14ac:dyDescent="0.25">
      <c r="A5269">
        <v>215735</v>
      </c>
      <c r="B5269" s="1" t="s">
        <v>56849</v>
      </c>
      <c r="C5269" s="1" t="s">
        <v>149247</v>
      </c>
    </row>
    <row r="5270" spans="1:3" x14ac:dyDescent="0.25">
      <c r="A5270">
        <v>396969</v>
      </c>
      <c r="B5270" s="1" t="s">
        <v>56850</v>
      </c>
      <c r="C5270" s="1" t="s">
        <v>149247</v>
      </c>
    </row>
    <row r="5271" spans="1:3" x14ac:dyDescent="0.25">
      <c r="A5271">
        <v>318835</v>
      </c>
      <c r="B5271" s="1" t="s">
        <v>1348</v>
      </c>
      <c r="C5271" s="1" t="s">
        <v>149247</v>
      </c>
    </row>
    <row r="5272" spans="1:3" x14ac:dyDescent="0.25">
      <c r="A5272">
        <v>318848</v>
      </c>
      <c r="B5272" s="1" t="s">
        <v>56851</v>
      </c>
      <c r="C5272" s="1" t="s">
        <v>149247</v>
      </c>
    </row>
    <row r="5273" spans="1:3" x14ac:dyDescent="0.25">
      <c r="A5273">
        <v>198168</v>
      </c>
      <c r="B5273" s="1" t="s">
        <v>56852</v>
      </c>
      <c r="C5273" s="1" t="s">
        <v>149247</v>
      </c>
    </row>
    <row r="5274" spans="1:3" x14ac:dyDescent="0.25">
      <c r="A5274">
        <v>336476</v>
      </c>
      <c r="B5274" s="1" t="s">
        <v>56853</v>
      </c>
      <c r="C5274" s="1" t="s">
        <v>149247</v>
      </c>
    </row>
    <row r="5275" spans="1:3" x14ac:dyDescent="0.25">
      <c r="A5275">
        <v>266035</v>
      </c>
      <c r="B5275" s="1" t="s">
        <v>56854</v>
      </c>
      <c r="C5275" s="1" t="s">
        <v>149247</v>
      </c>
    </row>
    <row r="5276" spans="1:3" x14ac:dyDescent="0.25">
      <c r="A5276">
        <v>226812</v>
      </c>
      <c r="B5276" s="1" t="s">
        <v>56855</v>
      </c>
      <c r="C5276" s="1" t="s">
        <v>149247</v>
      </c>
    </row>
    <row r="5277" spans="1:3" x14ac:dyDescent="0.25">
      <c r="A5277">
        <v>110740</v>
      </c>
      <c r="B5277" s="1" t="s">
        <v>56856</v>
      </c>
      <c r="C5277" s="1" t="s">
        <v>149247</v>
      </c>
    </row>
    <row r="5278" spans="1:3" x14ac:dyDescent="0.25">
      <c r="A5278">
        <v>325420</v>
      </c>
      <c r="B5278" s="1" t="s">
        <v>56857</v>
      </c>
      <c r="C5278" s="1" t="s">
        <v>149247</v>
      </c>
    </row>
    <row r="5279" spans="1:3" x14ac:dyDescent="0.25">
      <c r="A5279">
        <v>318773</v>
      </c>
      <c r="B5279" s="1" t="s">
        <v>56858</v>
      </c>
      <c r="C5279" s="1" t="s">
        <v>149247</v>
      </c>
    </row>
    <row r="5280" spans="1:3" x14ac:dyDescent="0.25">
      <c r="A5280">
        <v>365056</v>
      </c>
      <c r="B5280" s="1" t="s">
        <v>56859</v>
      </c>
      <c r="C5280" s="1" t="s">
        <v>149247</v>
      </c>
    </row>
    <row r="5281" spans="1:3" x14ac:dyDescent="0.25">
      <c r="A5281">
        <v>346230</v>
      </c>
      <c r="B5281" s="1" t="s">
        <v>56860</v>
      </c>
      <c r="C5281" s="1" t="s">
        <v>149247</v>
      </c>
    </row>
    <row r="5282" spans="1:3" x14ac:dyDescent="0.25">
      <c r="A5282">
        <v>215737</v>
      </c>
      <c r="B5282" s="1" t="s">
        <v>56861</v>
      </c>
      <c r="C5282" s="1" t="s">
        <v>149247</v>
      </c>
    </row>
    <row r="5283" spans="1:3" x14ac:dyDescent="0.25">
      <c r="A5283">
        <v>352356</v>
      </c>
      <c r="B5283" s="1" t="s">
        <v>56862</v>
      </c>
      <c r="C5283" s="1" t="s">
        <v>149247</v>
      </c>
    </row>
    <row r="5284" spans="1:3" x14ac:dyDescent="0.25">
      <c r="A5284">
        <v>325419</v>
      </c>
      <c r="B5284" s="1" t="s">
        <v>56863</v>
      </c>
      <c r="C5284" s="1" t="s">
        <v>149247</v>
      </c>
    </row>
    <row r="5285" spans="1:3" x14ac:dyDescent="0.25">
      <c r="A5285">
        <v>226815</v>
      </c>
      <c r="B5285" s="1" t="s">
        <v>56864</v>
      </c>
      <c r="C5285" s="1" t="s">
        <v>149247</v>
      </c>
    </row>
    <row r="5286" spans="1:3" x14ac:dyDescent="0.25">
      <c r="A5286">
        <v>155029</v>
      </c>
      <c r="B5286" s="1" t="s">
        <v>56865</v>
      </c>
      <c r="C5286" s="1" t="s">
        <v>149247</v>
      </c>
    </row>
    <row r="5287" spans="1:3" x14ac:dyDescent="0.25">
      <c r="A5287">
        <v>62140</v>
      </c>
      <c r="B5287" s="1" t="s">
        <v>56866</v>
      </c>
      <c r="C5287" s="1" t="s">
        <v>149247</v>
      </c>
    </row>
    <row r="5288" spans="1:3" x14ac:dyDescent="0.25">
      <c r="A5288">
        <v>43405</v>
      </c>
      <c r="B5288" s="1" t="s">
        <v>56867</v>
      </c>
      <c r="C5288" s="1" t="s">
        <v>149247</v>
      </c>
    </row>
    <row r="5289" spans="1:3" x14ac:dyDescent="0.25">
      <c r="A5289">
        <v>110731</v>
      </c>
      <c r="B5289" s="1" t="s">
        <v>56868</v>
      </c>
      <c r="C5289" s="1" t="s">
        <v>149247</v>
      </c>
    </row>
    <row r="5290" spans="1:3" x14ac:dyDescent="0.25">
      <c r="A5290">
        <v>215810</v>
      </c>
      <c r="B5290" s="1" t="s">
        <v>56869</v>
      </c>
      <c r="C5290" s="1" t="s">
        <v>149247</v>
      </c>
    </row>
    <row r="5291" spans="1:3" x14ac:dyDescent="0.25">
      <c r="A5291">
        <v>396204</v>
      </c>
      <c r="B5291" s="1" t="s">
        <v>56870</v>
      </c>
      <c r="C5291" s="1" t="s">
        <v>149247</v>
      </c>
    </row>
    <row r="5292" spans="1:3" x14ac:dyDescent="0.25">
      <c r="A5292">
        <v>504539</v>
      </c>
      <c r="B5292" s="1" t="s">
        <v>56871</v>
      </c>
      <c r="C5292" s="1" t="s">
        <v>149247</v>
      </c>
    </row>
    <row r="5293" spans="1:3" x14ac:dyDescent="0.25">
      <c r="A5293">
        <v>47949</v>
      </c>
      <c r="B5293" s="1" t="s">
        <v>56872</v>
      </c>
      <c r="C5293" s="1" t="s">
        <v>149247</v>
      </c>
    </row>
    <row r="5294" spans="1:3" x14ac:dyDescent="0.25">
      <c r="A5294">
        <v>318770</v>
      </c>
      <c r="B5294" s="1" t="s">
        <v>56873</v>
      </c>
      <c r="C5294" s="1" t="s">
        <v>149247</v>
      </c>
    </row>
    <row r="5295" spans="1:3" x14ac:dyDescent="0.25">
      <c r="A5295">
        <v>23530</v>
      </c>
      <c r="B5295" s="1" t="s">
        <v>56874</v>
      </c>
      <c r="C5295" s="1" t="s">
        <v>149247</v>
      </c>
    </row>
    <row r="5296" spans="1:3" x14ac:dyDescent="0.25">
      <c r="A5296">
        <v>226863</v>
      </c>
      <c r="B5296" s="1" t="s">
        <v>56875</v>
      </c>
      <c r="C5296" s="1" t="s">
        <v>149247</v>
      </c>
    </row>
    <row r="5297" spans="1:3" x14ac:dyDescent="0.25">
      <c r="A5297">
        <v>266101</v>
      </c>
      <c r="B5297" s="1" t="s">
        <v>56876</v>
      </c>
      <c r="C5297" s="1" t="s">
        <v>149247</v>
      </c>
    </row>
    <row r="5298" spans="1:3" x14ac:dyDescent="0.25">
      <c r="A5298">
        <v>257275</v>
      </c>
      <c r="B5298" s="1" t="s">
        <v>56877</v>
      </c>
      <c r="C5298" s="1" t="s">
        <v>149247</v>
      </c>
    </row>
    <row r="5299" spans="1:3" x14ac:dyDescent="0.25">
      <c r="A5299">
        <v>97974</v>
      </c>
      <c r="B5299" s="1" t="s">
        <v>56878</v>
      </c>
      <c r="C5299" s="1" t="s">
        <v>149247</v>
      </c>
    </row>
    <row r="5300" spans="1:3" x14ac:dyDescent="0.25">
      <c r="A5300">
        <v>396938</v>
      </c>
      <c r="B5300" s="1" t="s">
        <v>56879</v>
      </c>
      <c r="C5300" s="1" t="s">
        <v>149247</v>
      </c>
    </row>
    <row r="5301" spans="1:3" x14ac:dyDescent="0.25">
      <c r="A5301">
        <v>110805</v>
      </c>
      <c r="B5301" s="1" t="s">
        <v>56880</v>
      </c>
      <c r="C5301" s="1" t="s">
        <v>149247</v>
      </c>
    </row>
    <row r="5302" spans="1:3" x14ac:dyDescent="0.25">
      <c r="A5302">
        <v>154994</v>
      </c>
      <c r="B5302" s="1" t="s">
        <v>56881</v>
      </c>
      <c r="C5302" s="1" t="s">
        <v>149247</v>
      </c>
    </row>
    <row r="5303" spans="1:3" x14ac:dyDescent="0.25">
      <c r="A5303">
        <v>198169</v>
      </c>
      <c r="B5303" s="1" t="s">
        <v>56882</v>
      </c>
      <c r="C5303" s="1" t="s">
        <v>149247</v>
      </c>
    </row>
    <row r="5304" spans="1:3" x14ac:dyDescent="0.25">
      <c r="A5304">
        <v>255147</v>
      </c>
      <c r="B5304" s="1" t="s">
        <v>56883</v>
      </c>
      <c r="C5304" s="1" t="s">
        <v>149247</v>
      </c>
    </row>
    <row r="5305" spans="1:3" x14ac:dyDescent="0.25">
      <c r="A5305">
        <v>127050</v>
      </c>
      <c r="B5305" s="1" t="s">
        <v>56884</v>
      </c>
      <c r="C5305" s="1" t="s">
        <v>149247</v>
      </c>
    </row>
    <row r="5306" spans="1:3" x14ac:dyDescent="0.25">
      <c r="A5306">
        <v>197914</v>
      </c>
      <c r="B5306" s="1" t="s">
        <v>56885</v>
      </c>
      <c r="C5306" s="1" t="s">
        <v>149247</v>
      </c>
    </row>
    <row r="5307" spans="1:3" x14ac:dyDescent="0.25">
      <c r="A5307">
        <v>93282</v>
      </c>
      <c r="B5307" s="1" t="s">
        <v>56886</v>
      </c>
      <c r="C5307" s="1" t="s">
        <v>149247</v>
      </c>
    </row>
    <row r="5308" spans="1:3" x14ac:dyDescent="0.25">
      <c r="A5308">
        <v>127090</v>
      </c>
      <c r="B5308" s="1" t="s">
        <v>56887</v>
      </c>
      <c r="C5308" s="1" t="s">
        <v>149247</v>
      </c>
    </row>
    <row r="5309" spans="1:3" x14ac:dyDescent="0.25">
      <c r="A5309">
        <v>44623</v>
      </c>
      <c r="B5309" s="1" t="s">
        <v>56888</v>
      </c>
      <c r="C5309" s="1" t="s">
        <v>149247</v>
      </c>
    </row>
    <row r="5310" spans="1:3" x14ac:dyDescent="0.25">
      <c r="A5310">
        <v>508280</v>
      </c>
      <c r="B5310" s="1" t="s">
        <v>56889</v>
      </c>
      <c r="C5310" s="1" t="s">
        <v>149247</v>
      </c>
    </row>
    <row r="5311" spans="1:3" x14ac:dyDescent="0.25">
      <c r="A5311">
        <v>423591</v>
      </c>
      <c r="B5311" s="1" t="s">
        <v>56890</v>
      </c>
      <c r="C5311" s="1" t="s">
        <v>149247</v>
      </c>
    </row>
    <row r="5312" spans="1:3" x14ac:dyDescent="0.25">
      <c r="A5312">
        <v>44444</v>
      </c>
      <c r="B5312" s="1" t="s">
        <v>56891</v>
      </c>
      <c r="C5312" s="1" t="s">
        <v>149247</v>
      </c>
    </row>
    <row r="5313" spans="1:3" x14ac:dyDescent="0.25">
      <c r="A5313">
        <v>168779</v>
      </c>
      <c r="B5313" s="1" t="s">
        <v>1349</v>
      </c>
      <c r="C5313" s="1" t="s">
        <v>149247</v>
      </c>
    </row>
    <row r="5314" spans="1:3" x14ac:dyDescent="0.25">
      <c r="A5314">
        <v>127057</v>
      </c>
      <c r="B5314" s="1" t="s">
        <v>56892</v>
      </c>
      <c r="C5314" s="1" t="s">
        <v>149247</v>
      </c>
    </row>
    <row r="5315" spans="1:3" x14ac:dyDescent="0.25">
      <c r="A5315">
        <v>48072</v>
      </c>
      <c r="B5315" s="1" t="s">
        <v>56893</v>
      </c>
      <c r="C5315" s="1" t="s">
        <v>149247</v>
      </c>
    </row>
    <row r="5316" spans="1:3" x14ac:dyDescent="0.25">
      <c r="A5316">
        <v>39878</v>
      </c>
      <c r="B5316" s="1" t="s">
        <v>39037</v>
      </c>
      <c r="C5316" s="1" t="s">
        <v>149247</v>
      </c>
    </row>
    <row r="5317" spans="1:3" x14ac:dyDescent="0.25">
      <c r="A5317">
        <v>155028</v>
      </c>
      <c r="B5317" s="1" t="s">
        <v>56894</v>
      </c>
      <c r="C5317" s="1" t="s">
        <v>149247</v>
      </c>
    </row>
    <row r="5318" spans="1:3" x14ac:dyDescent="0.25">
      <c r="A5318">
        <v>44447</v>
      </c>
      <c r="B5318" s="1" t="s">
        <v>56895</v>
      </c>
      <c r="C5318" s="1" t="s">
        <v>149247</v>
      </c>
    </row>
    <row r="5319" spans="1:3" x14ac:dyDescent="0.25">
      <c r="A5319">
        <v>346240</v>
      </c>
      <c r="B5319" s="1" t="s">
        <v>56896</v>
      </c>
      <c r="C5319" s="1" t="s">
        <v>149247</v>
      </c>
    </row>
    <row r="5320" spans="1:3" x14ac:dyDescent="0.25">
      <c r="A5320">
        <v>127212</v>
      </c>
      <c r="B5320" s="1" t="s">
        <v>56897</v>
      </c>
      <c r="C5320" s="1" t="s">
        <v>149247</v>
      </c>
    </row>
    <row r="5321" spans="1:3" x14ac:dyDescent="0.25">
      <c r="A5321">
        <v>340718</v>
      </c>
      <c r="B5321" s="1" t="s">
        <v>56898</v>
      </c>
      <c r="C5321" s="1" t="s">
        <v>149247</v>
      </c>
    </row>
    <row r="5322" spans="1:3" x14ac:dyDescent="0.25">
      <c r="A5322">
        <v>17797</v>
      </c>
      <c r="B5322" s="1" t="s">
        <v>1350</v>
      </c>
      <c r="C5322" s="1" t="s">
        <v>149247</v>
      </c>
    </row>
    <row r="5323" spans="1:3" x14ac:dyDescent="0.25">
      <c r="A5323">
        <v>384548</v>
      </c>
      <c r="B5323" s="1" t="s">
        <v>56899</v>
      </c>
      <c r="C5323" s="1" t="s">
        <v>149247</v>
      </c>
    </row>
    <row r="5324" spans="1:3" x14ac:dyDescent="0.25">
      <c r="A5324">
        <v>226823</v>
      </c>
      <c r="B5324" s="1" t="s">
        <v>56900</v>
      </c>
      <c r="C5324" s="1" t="s">
        <v>149247</v>
      </c>
    </row>
    <row r="5325" spans="1:3" x14ac:dyDescent="0.25">
      <c r="A5325">
        <v>348559</v>
      </c>
      <c r="B5325" s="1" t="s">
        <v>56901</v>
      </c>
      <c r="C5325" s="1" t="s">
        <v>149247</v>
      </c>
    </row>
    <row r="5326" spans="1:3" x14ac:dyDescent="0.25">
      <c r="A5326">
        <v>131647</v>
      </c>
      <c r="B5326" s="1" t="s">
        <v>56902</v>
      </c>
      <c r="C5326" s="1" t="s">
        <v>149247</v>
      </c>
    </row>
    <row r="5327" spans="1:3" x14ac:dyDescent="0.25">
      <c r="A5327">
        <v>187494</v>
      </c>
      <c r="B5327" s="1" t="s">
        <v>39038</v>
      </c>
      <c r="C5327" s="1" t="s">
        <v>149247</v>
      </c>
    </row>
    <row r="5328" spans="1:3" x14ac:dyDescent="0.25">
      <c r="A5328">
        <v>322306</v>
      </c>
      <c r="B5328" s="1" t="s">
        <v>56903</v>
      </c>
      <c r="C5328" s="1" t="s">
        <v>149247</v>
      </c>
    </row>
    <row r="5329" spans="1:3" x14ac:dyDescent="0.25">
      <c r="A5329">
        <v>196142</v>
      </c>
      <c r="B5329" s="1" t="s">
        <v>56904</v>
      </c>
      <c r="C5329" s="1" t="s">
        <v>149247</v>
      </c>
    </row>
    <row r="5330" spans="1:3" x14ac:dyDescent="0.25">
      <c r="A5330">
        <v>508267</v>
      </c>
      <c r="B5330" s="1" t="s">
        <v>56905</v>
      </c>
      <c r="C5330" s="1" t="s">
        <v>149247</v>
      </c>
    </row>
    <row r="5331" spans="1:3" x14ac:dyDescent="0.25">
      <c r="A5331">
        <v>131712</v>
      </c>
      <c r="B5331" s="1" t="s">
        <v>1351</v>
      </c>
      <c r="C5331" s="1" t="s">
        <v>149247</v>
      </c>
    </row>
    <row r="5332" spans="1:3" x14ac:dyDescent="0.25">
      <c r="A5332">
        <v>131849</v>
      </c>
      <c r="B5332" s="1" t="s">
        <v>1352</v>
      </c>
      <c r="C5332" s="1" t="s">
        <v>149247</v>
      </c>
    </row>
    <row r="5333" spans="1:3" x14ac:dyDescent="0.25">
      <c r="A5333">
        <v>325600</v>
      </c>
      <c r="B5333" s="1" t="s">
        <v>56906</v>
      </c>
      <c r="C5333" s="1" t="s">
        <v>149247</v>
      </c>
    </row>
    <row r="5334" spans="1:3" x14ac:dyDescent="0.25">
      <c r="A5334">
        <v>114535</v>
      </c>
      <c r="B5334" s="1" t="s">
        <v>56907</v>
      </c>
      <c r="C5334" s="1" t="s">
        <v>149247</v>
      </c>
    </row>
    <row r="5335" spans="1:3" x14ac:dyDescent="0.25">
      <c r="A5335">
        <v>397003</v>
      </c>
      <c r="B5335" s="1" t="s">
        <v>56908</v>
      </c>
      <c r="C5335" s="1" t="s">
        <v>149247</v>
      </c>
    </row>
    <row r="5336" spans="1:3" x14ac:dyDescent="0.25">
      <c r="A5336">
        <v>381802</v>
      </c>
      <c r="B5336" s="1" t="s">
        <v>56909</v>
      </c>
      <c r="C5336" s="1" t="s">
        <v>149247</v>
      </c>
    </row>
    <row r="5337" spans="1:3" x14ac:dyDescent="0.25">
      <c r="A5337">
        <v>365050</v>
      </c>
      <c r="B5337" s="1" t="s">
        <v>56910</v>
      </c>
      <c r="C5337" s="1" t="s">
        <v>149247</v>
      </c>
    </row>
    <row r="5338" spans="1:3" x14ac:dyDescent="0.25">
      <c r="A5338">
        <v>326069</v>
      </c>
      <c r="B5338" s="1" t="s">
        <v>56911</v>
      </c>
      <c r="C5338" s="1" t="s">
        <v>149247</v>
      </c>
    </row>
    <row r="5339" spans="1:3" x14ac:dyDescent="0.25">
      <c r="A5339">
        <v>340748</v>
      </c>
      <c r="B5339" s="1" t="s">
        <v>56912</v>
      </c>
      <c r="C5339" s="1" t="s">
        <v>149247</v>
      </c>
    </row>
    <row r="5340" spans="1:3" x14ac:dyDescent="0.25">
      <c r="A5340">
        <v>518348</v>
      </c>
      <c r="B5340" s="1" t="s">
        <v>56913</v>
      </c>
      <c r="C5340" s="1" t="s">
        <v>149247</v>
      </c>
    </row>
    <row r="5341" spans="1:3" x14ac:dyDescent="0.25">
      <c r="A5341">
        <v>155013</v>
      </c>
      <c r="B5341" s="1" t="s">
        <v>56914</v>
      </c>
      <c r="C5341" s="1" t="s">
        <v>149247</v>
      </c>
    </row>
    <row r="5342" spans="1:3" x14ac:dyDescent="0.25">
      <c r="A5342">
        <v>355328</v>
      </c>
      <c r="B5342" s="1" t="s">
        <v>145295</v>
      </c>
      <c r="C5342" s="1" t="s">
        <v>149247</v>
      </c>
    </row>
    <row r="5343" spans="1:3" x14ac:dyDescent="0.25">
      <c r="A5343">
        <v>395809</v>
      </c>
      <c r="B5343" s="1" t="s">
        <v>143291</v>
      </c>
      <c r="C5343" s="1" t="s">
        <v>149247</v>
      </c>
    </row>
    <row r="5344" spans="1:3" x14ac:dyDescent="0.25">
      <c r="A5344">
        <v>522865</v>
      </c>
      <c r="B5344" s="1" t="s">
        <v>39039</v>
      </c>
      <c r="C5344" s="1" t="s">
        <v>149247</v>
      </c>
    </row>
    <row r="5345" spans="1:3" x14ac:dyDescent="0.25">
      <c r="A5345">
        <v>395805</v>
      </c>
      <c r="B5345" s="1" t="s">
        <v>56915</v>
      </c>
      <c r="C5345" s="1" t="s">
        <v>149247</v>
      </c>
    </row>
    <row r="5346" spans="1:3" x14ac:dyDescent="0.25">
      <c r="A5346">
        <v>522885</v>
      </c>
      <c r="B5346" s="1" t="s">
        <v>39040</v>
      </c>
      <c r="C5346" s="1" t="s">
        <v>149247</v>
      </c>
    </row>
    <row r="5347" spans="1:3" x14ac:dyDescent="0.25">
      <c r="A5347">
        <v>518284</v>
      </c>
      <c r="B5347" s="1" t="s">
        <v>56916</v>
      </c>
      <c r="C5347" s="1" t="s">
        <v>149247</v>
      </c>
    </row>
    <row r="5348" spans="1:3" x14ac:dyDescent="0.25">
      <c r="A5348">
        <v>226810</v>
      </c>
      <c r="B5348" s="1" t="s">
        <v>56917</v>
      </c>
      <c r="C5348" s="1" t="s">
        <v>149247</v>
      </c>
    </row>
    <row r="5349" spans="1:3" x14ac:dyDescent="0.25">
      <c r="A5349">
        <v>178094</v>
      </c>
      <c r="B5349" s="1" t="s">
        <v>1353</v>
      </c>
      <c r="C5349" s="1" t="s">
        <v>149247</v>
      </c>
    </row>
    <row r="5350" spans="1:3" x14ac:dyDescent="0.25">
      <c r="A5350">
        <v>477106</v>
      </c>
      <c r="B5350" s="1" t="s">
        <v>39041</v>
      </c>
      <c r="C5350" s="1" t="s">
        <v>149247</v>
      </c>
    </row>
    <row r="5351" spans="1:3" x14ac:dyDescent="0.25">
      <c r="A5351">
        <v>255176</v>
      </c>
      <c r="B5351" s="1" t="s">
        <v>56918</v>
      </c>
      <c r="C5351" s="1" t="s">
        <v>149247</v>
      </c>
    </row>
    <row r="5352" spans="1:3" x14ac:dyDescent="0.25">
      <c r="A5352">
        <v>340726</v>
      </c>
      <c r="B5352" s="1" t="s">
        <v>56919</v>
      </c>
      <c r="C5352" s="1" t="s">
        <v>149247</v>
      </c>
    </row>
    <row r="5353" spans="1:3" x14ac:dyDescent="0.25">
      <c r="A5353">
        <v>17725</v>
      </c>
      <c r="B5353" s="1" t="s">
        <v>56920</v>
      </c>
      <c r="C5353" s="1" t="s">
        <v>149247</v>
      </c>
    </row>
    <row r="5354" spans="1:3" x14ac:dyDescent="0.25">
      <c r="A5354">
        <v>154754</v>
      </c>
      <c r="B5354" s="1" t="s">
        <v>56921</v>
      </c>
      <c r="C5354" s="1" t="s">
        <v>149247</v>
      </c>
    </row>
    <row r="5355" spans="1:3" x14ac:dyDescent="0.25">
      <c r="A5355">
        <v>263003</v>
      </c>
      <c r="B5355" s="1" t="s">
        <v>56922</v>
      </c>
      <c r="C5355" s="1" t="s">
        <v>149247</v>
      </c>
    </row>
    <row r="5356" spans="1:3" x14ac:dyDescent="0.25">
      <c r="A5356">
        <v>365064</v>
      </c>
      <c r="B5356" s="1" t="s">
        <v>56923</v>
      </c>
      <c r="C5356" s="1" t="s">
        <v>149247</v>
      </c>
    </row>
    <row r="5357" spans="1:3" x14ac:dyDescent="0.25">
      <c r="A5357">
        <v>348483</v>
      </c>
      <c r="B5357" s="1" t="s">
        <v>56924</v>
      </c>
      <c r="C5357" s="1" t="s">
        <v>149247</v>
      </c>
    </row>
    <row r="5358" spans="1:3" x14ac:dyDescent="0.25">
      <c r="A5358">
        <v>48078</v>
      </c>
      <c r="B5358" s="1" t="s">
        <v>56925</v>
      </c>
      <c r="C5358" s="1" t="s">
        <v>149247</v>
      </c>
    </row>
    <row r="5359" spans="1:3" x14ac:dyDescent="0.25">
      <c r="A5359">
        <v>127175</v>
      </c>
      <c r="B5359" s="1" t="s">
        <v>56926</v>
      </c>
      <c r="C5359" s="1" t="s">
        <v>149247</v>
      </c>
    </row>
    <row r="5360" spans="1:3" x14ac:dyDescent="0.25">
      <c r="A5360">
        <v>226929</v>
      </c>
      <c r="B5360" s="1" t="s">
        <v>56927</v>
      </c>
      <c r="C5360" s="1" t="s">
        <v>149247</v>
      </c>
    </row>
    <row r="5361" spans="1:3" x14ac:dyDescent="0.25">
      <c r="A5361">
        <v>154917</v>
      </c>
      <c r="B5361" s="1" t="s">
        <v>56928</v>
      </c>
      <c r="C5361" s="1" t="s">
        <v>149247</v>
      </c>
    </row>
    <row r="5362" spans="1:3" x14ac:dyDescent="0.25">
      <c r="A5362">
        <v>322314</v>
      </c>
      <c r="B5362" s="1" t="s">
        <v>39042</v>
      </c>
      <c r="C5362" s="1" t="s">
        <v>149247</v>
      </c>
    </row>
    <row r="5363" spans="1:3" x14ac:dyDescent="0.25">
      <c r="A5363">
        <v>533704</v>
      </c>
      <c r="B5363" s="1" t="s">
        <v>56929</v>
      </c>
      <c r="C5363" s="1" t="s">
        <v>149247</v>
      </c>
    </row>
    <row r="5364" spans="1:3" x14ac:dyDescent="0.25">
      <c r="A5364">
        <v>477901</v>
      </c>
      <c r="B5364" s="1" t="s">
        <v>143292</v>
      </c>
      <c r="C5364" s="1" t="s">
        <v>149247</v>
      </c>
    </row>
    <row r="5365" spans="1:3" x14ac:dyDescent="0.25">
      <c r="A5365">
        <v>265690</v>
      </c>
      <c r="B5365" s="1" t="s">
        <v>56930</v>
      </c>
      <c r="C5365" s="1" t="s">
        <v>149247</v>
      </c>
    </row>
    <row r="5366" spans="1:3" x14ac:dyDescent="0.25">
      <c r="A5366">
        <v>325430</v>
      </c>
      <c r="B5366" s="1" t="s">
        <v>56931</v>
      </c>
      <c r="C5366" s="1" t="s">
        <v>149247</v>
      </c>
    </row>
    <row r="5367" spans="1:3" x14ac:dyDescent="0.25">
      <c r="A5367">
        <v>93283</v>
      </c>
      <c r="B5367" s="1" t="s">
        <v>56932</v>
      </c>
      <c r="C5367" s="1" t="s">
        <v>149247</v>
      </c>
    </row>
    <row r="5368" spans="1:3" x14ac:dyDescent="0.25">
      <c r="A5368">
        <v>396924</v>
      </c>
      <c r="B5368" s="1" t="s">
        <v>56933</v>
      </c>
      <c r="C5368" s="1" t="s">
        <v>149247</v>
      </c>
    </row>
    <row r="5369" spans="1:3" x14ac:dyDescent="0.25">
      <c r="A5369">
        <v>198170</v>
      </c>
      <c r="B5369" s="1" t="s">
        <v>56934</v>
      </c>
      <c r="C5369" s="1" t="s">
        <v>149247</v>
      </c>
    </row>
    <row r="5370" spans="1:3" x14ac:dyDescent="0.25">
      <c r="A5370">
        <v>341365</v>
      </c>
      <c r="B5370" s="1" t="s">
        <v>56935</v>
      </c>
      <c r="C5370" s="1" t="s">
        <v>149247</v>
      </c>
    </row>
    <row r="5371" spans="1:3" x14ac:dyDescent="0.25">
      <c r="A5371">
        <v>44031</v>
      </c>
      <c r="B5371" s="1" t="s">
        <v>56936</v>
      </c>
      <c r="C5371" s="1" t="s">
        <v>149247</v>
      </c>
    </row>
    <row r="5372" spans="1:3" x14ac:dyDescent="0.25">
      <c r="A5372">
        <v>518298</v>
      </c>
      <c r="B5372" s="1" t="s">
        <v>56937</v>
      </c>
      <c r="C5372" s="1" t="s">
        <v>149247</v>
      </c>
    </row>
    <row r="5373" spans="1:3" x14ac:dyDescent="0.25">
      <c r="A5373">
        <v>155002</v>
      </c>
      <c r="B5373" s="1" t="s">
        <v>56938</v>
      </c>
      <c r="C5373" s="1" t="s">
        <v>149247</v>
      </c>
    </row>
    <row r="5374" spans="1:3" x14ac:dyDescent="0.25">
      <c r="A5374">
        <v>257288</v>
      </c>
      <c r="B5374" s="1" t="s">
        <v>56939</v>
      </c>
      <c r="C5374" s="1" t="s">
        <v>149247</v>
      </c>
    </row>
    <row r="5375" spans="1:3" x14ac:dyDescent="0.25">
      <c r="A5375">
        <v>352259</v>
      </c>
      <c r="B5375" s="1" t="s">
        <v>56940</v>
      </c>
      <c r="C5375" s="1" t="s">
        <v>149247</v>
      </c>
    </row>
    <row r="5376" spans="1:3" x14ac:dyDescent="0.25">
      <c r="A5376">
        <v>154935</v>
      </c>
      <c r="B5376" s="1" t="s">
        <v>56941</v>
      </c>
      <c r="C5376" s="1" t="s">
        <v>149247</v>
      </c>
    </row>
    <row r="5377" spans="1:3" x14ac:dyDescent="0.25">
      <c r="A5377">
        <v>226767</v>
      </c>
      <c r="B5377" s="1" t="s">
        <v>56942</v>
      </c>
      <c r="C5377" s="1" t="s">
        <v>149247</v>
      </c>
    </row>
    <row r="5378" spans="1:3" x14ac:dyDescent="0.25">
      <c r="A5378">
        <v>539279</v>
      </c>
      <c r="B5378" s="1" t="s">
        <v>56943</v>
      </c>
      <c r="C5378" s="1" t="s">
        <v>149247</v>
      </c>
    </row>
    <row r="5379" spans="1:3" x14ac:dyDescent="0.25">
      <c r="A5379">
        <v>233581</v>
      </c>
      <c r="B5379" s="1" t="s">
        <v>56944</v>
      </c>
      <c r="C5379" s="1" t="s">
        <v>149247</v>
      </c>
    </row>
    <row r="5380" spans="1:3" x14ac:dyDescent="0.25">
      <c r="A5380">
        <v>257313</v>
      </c>
      <c r="B5380" s="1" t="s">
        <v>56945</v>
      </c>
      <c r="C5380" s="1" t="s">
        <v>149247</v>
      </c>
    </row>
    <row r="5381" spans="1:3" x14ac:dyDescent="0.25">
      <c r="A5381">
        <v>47952</v>
      </c>
      <c r="B5381" s="1" t="s">
        <v>56946</v>
      </c>
      <c r="C5381" s="1" t="s">
        <v>149247</v>
      </c>
    </row>
    <row r="5382" spans="1:3" x14ac:dyDescent="0.25">
      <c r="A5382">
        <v>345002</v>
      </c>
      <c r="B5382" s="1" t="s">
        <v>56947</v>
      </c>
      <c r="C5382" s="1" t="s">
        <v>149247</v>
      </c>
    </row>
    <row r="5383" spans="1:3" x14ac:dyDescent="0.25">
      <c r="A5383">
        <v>262910</v>
      </c>
      <c r="B5383" s="1" t="s">
        <v>56948</v>
      </c>
      <c r="C5383" s="1" t="s">
        <v>149247</v>
      </c>
    </row>
    <row r="5384" spans="1:3" x14ac:dyDescent="0.25">
      <c r="A5384">
        <v>318782</v>
      </c>
      <c r="B5384" s="1" t="s">
        <v>56949</v>
      </c>
      <c r="C5384" s="1" t="s">
        <v>149247</v>
      </c>
    </row>
    <row r="5385" spans="1:3" x14ac:dyDescent="0.25">
      <c r="A5385">
        <v>268865</v>
      </c>
      <c r="B5385" s="1" t="s">
        <v>1354</v>
      </c>
      <c r="C5385" s="1" t="s">
        <v>149247</v>
      </c>
    </row>
    <row r="5386" spans="1:3" x14ac:dyDescent="0.25">
      <c r="A5386">
        <v>538396</v>
      </c>
      <c r="B5386" s="1" t="s">
        <v>56950</v>
      </c>
      <c r="C5386" s="1" t="s">
        <v>149247</v>
      </c>
    </row>
    <row r="5387" spans="1:3" x14ac:dyDescent="0.25">
      <c r="A5387">
        <v>127066</v>
      </c>
      <c r="B5387" s="1" t="s">
        <v>56951</v>
      </c>
      <c r="C5387" s="1" t="s">
        <v>149247</v>
      </c>
    </row>
    <row r="5388" spans="1:3" x14ac:dyDescent="0.25">
      <c r="A5388">
        <v>518332</v>
      </c>
      <c r="B5388" s="1" t="s">
        <v>39043</v>
      </c>
      <c r="C5388" s="1" t="s">
        <v>149247</v>
      </c>
    </row>
    <row r="5389" spans="1:3" x14ac:dyDescent="0.25">
      <c r="A5389">
        <v>262999</v>
      </c>
      <c r="B5389" s="1" t="s">
        <v>1355</v>
      </c>
      <c r="C5389" s="1" t="s">
        <v>149247</v>
      </c>
    </row>
    <row r="5390" spans="1:3" x14ac:dyDescent="0.25">
      <c r="A5390">
        <v>210039</v>
      </c>
      <c r="B5390" s="1" t="s">
        <v>56952</v>
      </c>
      <c r="C5390" s="1" t="s">
        <v>149247</v>
      </c>
    </row>
    <row r="5391" spans="1:3" x14ac:dyDescent="0.25">
      <c r="A5391">
        <v>168776</v>
      </c>
      <c r="B5391" s="1" t="s">
        <v>56953</v>
      </c>
      <c r="C5391" s="1" t="s">
        <v>149247</v>
      </c>
    </row>
    <row r="5392" spans="1:3" x14ac:dyDescent="0.25">
      <c r="A5392">
        <v>266639</v>
      </c>
      <c r="B5392" s="1" t="s">
        <v>56954</v>
      </c>
      <c r="C5392" s="1" t="s">
        <v>149247</v>
      </c>
    </row>
    <row r="5393" spans="1:3" x14ac:dyDescent="0.25">
      <c r="A5393">
        <v>17824</v>
      </c>
      <c r="B5393" s="1" t="s">
        <v>56955</v>
      </c>
      <c r="C5393" s="1" t="s">
        <v>149247</v>
      </c>
    </row>
    <row r="5394" spans="1:3" x14ac:dyDescent="0.25">
      <c r="A5394">
        <v>348479</v>
      </c>
      <c r="B5394" s="1" t="s">
        <v>56956</v>
      </c>
      <c r="C5394" s="1" t="s">
        <v>149247</v>
      </c>
    </row>
    <row r="5395" spans="1:3" x14ac:dyDescent="0.25">
      <c r="A5395">
        <v>325408</v>
      </c>
      <c r="B5395" s="1" t="s">
        <v>56957</v>
      </c>
      <c r="C5395" s="1" t="s">
        <v>149247</v>
      </c>
    </row>
    <row r="5396" spans="1:3" x14ac:dyDescent="0.25">
      <c r="A5396">
        <v>127072</v>
      </c>
      <c r="B5396" s="1" t="s">
        <v>56958</v>
      </c>
      <c r="C5396" s="1" t="s">
        <v>149247</v>
      </c>
    </row>
    <row r="5397" spans="1:3" x14ac:dyDescent="0.25">
      <c r="A5397">
        <v>25225</v>
      </c>
      <c r="B5397" s="1" t="s">
        <v>56959</v>
      </c>
      <c r="C5397" s="1" t="s">
        <v>149247</v>
      </c>
    </row>
    <row r="5398" spans="1:3" x14ac:dyDescent="0.25">
      <c r="A5398">
        <v>265679</v>
      </c>
      <c r="B5398" s="1" t="s">
        <v>56960</v>
      </c>
      <c r="C5398" s="1" t="s">
        <v>149247</v>
      </c>
    </row>
    <row r="5399" spans="1:3" x14ac:dyDescent="0.25">
      <c r="A5399">
        <v>265433</v>
      </c>
      <c r="B5399" s="1" t="s">
        <v>56961</v>
      </c>
      <c r="C5399" s="1" t="s">
        <v>149247</v>
      </c>
    </row>
    <row r="5400" spans="1:3" x14ac:dyDescent="0.25">
      <c r="A5400">
        <v>110811</v>
      </c>
      <c r="B5400" s="1" t="s">
        <v>56962</v>
      </c>
      <c r="C5400" s="1" t="s">
        <v>149247</v>
      </c>
    </row>
    <row r="5401" spans="1:3" x14ac:dyDescent="0.25">
      <c r="A5401">
        <v>226798</v>
      </c>
      <c r="B5401" s="1" t="s">
        <v>56963</v>
      </c>
      <c r="C5401" s="1" t="s">
        <v>149247</v>
      </c>
    </row>
    <row r="5402" spans="1:3" x14ac:dyDescent="0.25">
      <c r="A5402">
        <v>508309</v>
      </c>
      <c r="B5402" s="1" t="s">
        <v>56964</v>
      </c>
      <c r="C5402" s="1" t="s">
        <v>149247</v>
      </c>
    </row>
    <row r="5403" spans="1:3" x14ac:dyDescent="0.25">
      <c r="A5403">
        <v>262954</v>
      </c>
      <c r="B5403" s="1" t="s">
        <v>56965</v>
      </c>
      <c r="C5403" s="1" t="s">
        <v>149247</v>
      </c>
    </row>
    <row r="5404" spans="1:3" x14ac:dyDescent="0.25">
      <c r="A5404">
        <v>257262</v>
      </c>
      <c r="B5404" s="1" t="s">
        <v>56966</v>
      </c>
      <c r="C5404" s="1" t="s">
        <v>149247</v>
      </c>
    </row>
    <row r="5405" spans="1:3" x14ac:dyDescent="0.25">
      <c r="A5405">
        <v>168764</v>
      </c>
      <c r="B5405" s="1" t="s">
        <v>1356</v>
      </c>
      <c r="C5405" s="1" t="s">
        <v>149247</v>
      </c>
    </row>
    <row r="5406" spans="1:3" x14ac:dyDescent="0.25">
      <c r="A5406">
        <v>394875</v>
      </c>
      <c r="B5406" s="1" t="s">
        <v>56967</v>
      </c>
      <c r="C5406" s="1" t="s">
        <v>149247</v>
      </c>
    </row>
    <row r="5407" spans="1:3" x14ac:dyDescent="0.25">
      <c r="A5407">
        <v>110725</v>
      </c>
      <c r="B5407" s="1" t="s">
        <v>56968</v>
      </c>
      <c r="C5407" s="1" t="s">
        <v>149247</v>
      </c>
    </row>
    <row r="5408" spans="1:3" x14ac:dyDescent="0.25">
      <c r="A5408">
        <v>127194</v>
      </c>
      <c r="B5408" s="1" t="s">
        <v>56969</v>
      </c>
      <c r="C5408" s="1" t="s">
        <v>149247</v>
      </c>
    </row>
    <row r="5409" spans="1:3" x14ac:dyDescent="0.25">
      <c r="A5409">
        <v>346247</v>
      </c>
      <c r="B5409" s="1" t="s">
        <v>56970</v>
      </c>
      <c r="C5409" s="1" t="s">
        <v>149247</v>
      </c>
    </row>
    <row r="5410" spans="1:3" x14ac:dyDescent="0.25">
      <c r="A5410">
        <v>168766</v>
      </c>
      <c r="B5410" s="1" t="s">
        <v>56971</v>
      </c>
      <c r="C5410" s="1" t="s">
        <v>149247</v>
      </c>
    </row>
    <row r="5411" spans="1:3" x14ac:dyDescent="0.25">
      <c r="A5411">
        <v>322290</v>
      </c>
      <c r="B5411" s="1" t="s">
        <v>56972</v>
      </c>
      <c r="C5411" s="1" t="s">
        <v>149247</v>
      </c>
    </row>
    <row r="5412" spans="1:3" x14ac:dyDescent="0.25">
      <c r="A5412">
        <v>155024</v>
      </c>
      <c r="B5412" s="1" t="s">
        <v>56973</v>
      </c>
      <c r="C5412" s="1" t="s">
        <v>149247</v>
      </c>
    </row>
    <row r="5413" spans="1:3" x14ac:dyDescent="0.25">
      <c r="A5413">
        <v>348480</v>
      </c>
      <c r="B5413" s="1" t="s">
        <v>56974</v>
      </c>
      <c r="C5413" s="1" t="s">
        <v>149247</v>
      </c>
    </row>
    <row r="5414" spans="1:3" x14ac:dyDescent="0.25">
      <c r="A5414">
        <v>43410</v>
      </c>
      <c r="B5414" s="1" t="s">
        <v>56772</v>
      </c>
      <c r="C5414" s="1" t="s">
        <v>149247</v>
      </c>
    </row>
    <row r="5415" spans="1:3" x14ac:dyDescent="0.25">
      <c r="A5415">
        <v>17747</v>
      </c>
      <c r="B5415" s="1" t="s">
        <v>56975</v>
      </c>
      <c r="C5415" s="1" t="s">
        <v>149247</v>
      </c>
    </row>
    <row r="5416" spans="1:3" x14ac:dyDescent="0.25">
      <c r="A5416">
        <v>44625</v>
      </c>
      <c r="B5416" s="1" t="s">
        <v>56976</v>
      </c>
      <c r="C5416" s="1" t="s">
        <v>149247</v>
      </c>
    </row>
    <row r="5417" spans="1:3" x14ac:dyDescent="0.25">
      <c r="A5417">
        <v>102687</v>
      </c>
      <c r="B5417" s="1" t="s">
        <v>56977</v>
      </c>
      <c r="C5417" s="1" t="s">
        <v>149247</v>
      </c>
    </row>
    <row r="5418" spans="1:3" x14ac:dyDescent="0.25">
      <c r="A5418">
        <v>181138</v>
      </c>
      <c r="B5418" s="1" t="s">
        <v>56978</v>
      </c>
      <c r="C5418" s="1" t="s">
        <v>149247</v>
      </c>
    </row>
    <row r="5419" spans="1:3" x14ac:dyDescent="0.25">
      <c r="A5419">
        <v>352348</v>
      </c>
      <c r="B5419" s="1" t="s">
        <v>56746</v>
      </c>
      <c r="C5419" s="1" t="s">
        <v>149247</v>
      </c>
    </row>
    <row r="5420" spans="1:3" x14ac:dyDescent="0.25">
      <c r="A5420">
        <v>168790</v>
      </c>
      <c r="B5420" s="1" t="s">
        <v>143293</v>
      </c>
      <c r="C5420" s="1" t="s">
        <v>149247</v>
      </c>
    </row>
    <row r="5421" spans="1:3" x14ac:dyDescent="0.25">
      <c r="A5421">
        <v>265567</v>
      </c>
      <c r="B5421" s="1" t="s">
        <v>56979</v>
      </c>
      <c r="C5421" s="1" t="s">
        <v>149247</v>
      </c>
    </row>
    <row r="5422" spans="1:3" x14ac:dyDescent="0.25">
      <c r="A5422">
        <v>127077</v>
      </c>
      <c r="B5422" s="1" t="s">
        <v>56980</v>
      </c>
      <c r="C5422" s="1" t="s">
        <v>149247</v>
      </c>
    </row>
    <row r="5423" spans="1:3" x14ac:dyDescent="0.25">
      <c r="A5423">
        <v>177832</v>
      </c>
      <c r="B5423" s="1" t="s">
        <v>1357</v>
      </c>
      <c r="C5423" s="1" t="s">
        <v>149247</v>
      </c>
    </row>
    <row r="5424" spans="1:3" x14ac:dyDescent="0.25">
      <c r="A5424">
        <v>263000</v>
      </c>
      <c r="B5424" s="1" t="s">
        <v>1358</v>
      </c>
      <c r="C5424" s="1" t="s">
        <v>149247</v>
      </c>
    </row>
    <row r="5425" spans="1:3" x14ac:dyDescent="0.25">
      <c r="A5425">
        <v>265963</v>
      </c>
      <c r="B5425" s="1" t="s">
        <v>56981</v>
      </c>
      <c r="C5425" s="1" t="s">
        <v>149247</v>
      </c>
    </row>
    <row r="5426" spans="1:3" x14ac:dyDescent="0.25">
      <c r="A5426">
        <v>346215</v>
      </c>
      <c r="B5426" s="1" t="s">
        <v>56822</v>
      </c>
      <c r="C5426" s="1" t="s">
        <v>149247</v>
      </c>
    </row>
    <row r="5427" spans="1:3" x14ac:dyDescent="0.25">
      <c r="A5427">
        <v>45782</v>
      </c>
      <c r="B5427" s="1" t="s">
        <v>39044</v>
      </c>
      <c r="C5427" s="1" t="s">
        <v>149247</v>
      </c>
    </row>
    <row r="5428" spans="1:3" x14ac:dyDescent="0.25">
      <c r="A5428">
        <v>197922</v>
      </c>
      <c r="B5428" s="1" t="s">
        <v>56768</v>
      </c>
      <c r="C5428" s="1" t="s">
        <v>149247</v>
      </c>
    </row>
    <row r="5429" spans="1:3" x14ac:dyDescent="0.25">
      <c r="A5429">
        <v>310411</v>
      </c>
      <c r="B5429" s="1" t="s">
        <v>56982</v>
      </c>
      <c r="C5429" s="1" t="s">
        <v>149247</v>
      </c>
    </row>
    <row r="5430" spans="1:3" x14ac:dyDescent="0.25">
      <c r="A5430">
        <v>255106</v>
      </c>
      <c r="B5430" s="1" t="s">
        <v>56983</v>
      </c>
      <c r="C5430" s="1" t="s">
        <v>149247</v>
      </c>
    </row>
    <row r="5431" spans="1:3" x14ac:dyDescent="0.25">
      <c r="A5431">
        <v>226862</v>
      </c>
      <c r="B5431" s="1" t="s">
        <v>56984</v>
      </c>
      <c r="C5431" s="1" t="s">
        <v>149247</v>
      </c>
    </row>
    <row r="5432" spans="1:3" x14ac:dyDescent="0.25">
      <c r="A5432">
        <v>518372</v>
      </c>
      <c r="B5432" s="1" t="s">
        <v>56985</v>
      </c>
      <c r="C5432" s="1" t="s">
        <v>149247</v>
      </c>
    </row>
    <row r="5433" spans="1:3" x14ac:dyDescent="0.25">
      <c r="A5433">
        <v>473921</v>
      </c>
      <c r="B5433" s="1" t="s">
        <v>1359</v>
      </c>
      <c r="C5433" s="1" t="s">
        <v>149247</v>
      </c>
    </row>
    <row r="5434" spans="1:3" x14ac:dyDescent="0.25">
      <c r="A5434">
        <v>518344</v>
      </c>
      <c r="B5434" s="1" t="s">
        <v>56986</v>
      </c>
      <c r="C5434" s="1" t="s">
        <v>149247</v>
      </c>
    </row>
    <row r="5435" spans="1:3" x14ac:dyDescent="0.25">
      <c r="A5435">
        <v>396991</v>
      </c>
      <c r="B5435" s="1" t="s">
        <v>56987</v>
      </c>
      <c r="C5435" s="1" t="s">
        <v>149247</v>
      </c>
    </row>
    <row r="5436" spans="1:3" x14ac:dyDescent="0.25">
      <c r="A5436">
        <v>196140</v>
      </c>
      <c r="B5436" s="1" t="s">
        <v>56988</v>
      </c>
      <c r="C5436" s="1" t="s">
        <v>149247</v>
      </c>
    </row>
    <row r="5437" spans="1:3" x14ac:dyDescent="0.25">
      <c r="A5437">
        <v>473920</v>
      </c>
      <c r="B5437" s="1" t="s">
        <v>56989</v>
      </c>
      <c r="C5437" s="1" t="s">
        <v>149247</v>
      </c>
    </row>
    <row r="5438" spans="1:3" x14ac:dyDescent="0.25">
      <c r="A5438">
        <v>265744</v>
      </c>
      <c r="B5438" s="1" t="s">
        <v>56990</v>
      </c>
      <c r="C5438" s="1" t="s">
        <v>149247</v>
      </c>
    </row>
    <row r="5439" spans="1:3" x14ac:dyDescent="0.25">
      <c r="A5439">
        <v>322208</v>
      </c>
      <c r="B5439" s="1" t="s">
        <v>1360</v>
      </c>
      <c r="C5439" s="1" t="s">
        <v>149247</v>
      </c>
    </row>
    <row r="5440" spans="1:3" x14ac:dyDescent="0.25">
      <c r="A5440">
        <v>263008</v>
      </c>
      <c r="B5440" s="1" t="s">
        <v>56991</v>
      </c>
      <c r="C5440" s="1" t="s">
        <v>149247</v>
      </c>
    </row>
    <row r="5441" spans="1:3" x14ac:dyDescent="0.25">
      <c r="A5441">
        <v>518325</v>
      </c>
      <c r="B5441" s="1" t="s">
        <v>56992</v>
      </c>
      <c r="C5441" s="1" t="s">
        <v>149247</v>
      </c>
    </row>
    <row r="5442" spans="1:3" x14ac:dyDescent="0.25">
      <c r="A5442">
        <v>127073</v>
      </c>
      <c r="B5442" s="1" t="s">
        <v>56958</v>
      </c>
      <c r="C5442" s="1" t="s">
        <v>149247</v>
      </c>
    </row>
    <row r="5443" spans="1:3" x14ac:dyDescent="0.25">
      <c r="A5443">
        <v>127023</v>
      </c>
      <c r="B5443" s="1" t="s">
        <v>56993</v>
      </c>
      <c r="C5443" s="1" t="s">
        <v>149247</v>
      </c>
    </row>
    <row r="5444" spans="1:3" x14ac:dyDescent="0.25">
      <c r="A5444">
        <v>263024</v>
      </c>
      <c r="B5444" s="1" t="s">
        <v>1361</v>
      </c>
      <c r="C5444" s="1" t="s">
        <v>149247</v>
      </c>
    </row>
    <row r="5445" spans="1:3" x14ac:dyDescent="0.25">
      <c r="A5445">
        <v>352277</v>
      </c>
      <c r="B5445" s="1" t="s">
        <v>56994</v>
      </c>
      <c r="C5445" s="1" t="s">
        <v>149247</v>
      </c>
    </row>
    <row r="5446" spans="1:3" x14ac:dyDescent="0.25">
      <c r="A5446">
        <v>127173</v>
      </c>
      <c r="B5446" s="1" t="s">
        <v>56995</v>
      </c>
      <c r="C5446" s="1" t="s">
        <v>149247</v>
      </c>
    </row>
    <row r="5447" spans="1:3" x14ac:dyDescent="0.25">
      <c r="A5447">
        <v>284046</v>
      </c>
      <c r="B5447" s="1" t="s">
        <v>56996</v>
      </c>
      <c r="C5447" s="1" t="s">
        <v>149247</v>
      </c>
    </row>
    <row r="5448" spans="1:3" x14ac:dyDescent="0.25">
      <c r="A5448">
        <v>508311</v>
      </c>
      <c r="B5448" s="1" t="s">
        <v>56997</v>
      </c>
      <c r="C5448" s="1" t="s">
        <v>149247</v>
      </c>
    </row>
    <row r="5449" spans="1:3" x14ac:dyDescent="0.25">
      <c r="A5449">
        <v>226834</v>
      </c>
      <c r="B5449" s="1" t="s">
        <v>56998</v>
      </c>
      <c r="C5449" s="1" t="s">
        <v>149247</v>
      </c>
    </row>
    <row r="5450" spans="1:3" x14ac:dyDescent="0.25">
      <c r="A5450">
        <v>47959</v>
      </c>
      <c r="B5450" s="1" t="s">
        <v>56999</v>
      </c>
      <c r="C5450" s="1" t="s">
        <v>149247</v>
      </c>
    </row>
    <row r="5451" spans="1:3" x14ac:dyDescent="0.25">
      <c r="A5451">
        <v>196136</v>
      </c>
      <c r="B5451" s="1" t="s">
        <v>57000</v>
      </c>
      <c r="C5451" s="1" t="s">
        <v>149247</v>
      </c>
    </row>
    <row r="5452" spans="1:3" x14ac:dyDescent="0.25">
      <c r="A5452">
        <v>198176</v>
      </c>
      <c r="B5452" s="1" t="s">
        <v>57001</v>
      </c>
      <c r="C5452" s="1" t="s">
        <v>149247</v>
      </c>
    </row>
    <row r="5453" spans="1:3" x14ac:dyDescent="0.25">
      <c r="A5453">
        <v>81851</v>
      </c>
      <c r="B5453" s="1" t="s">
        <v>57002</v>
      </c>
      <c r="C5453" s="1" t="s">
        <v>149247</v>
      </c>
    </row>
    <row r="5454" spans="1:3" x14ac:dyDescent="0.25">
      <c r="A5454">
        <v>504257</v>
      </c>
      <c r="B5454" s="1" t="s">
        <v>57003</v>
      </c>
      <c r="C5454" s="1" t="s">
        <v>149247</v>
      </c>
    </row>
    <row r="5455" spans="1:3" x14ac:dyDescent="0.25">
      <c r="A5455">
        <v>539453</v>
      </c>
      <c r="B5455" s="1" t="s">
        <v>1362</v>
      </c>
      <c r="C5455" s="1" t="s">
        <v>149247</v>
      </c>
    </row>
    <row r="5456" spans="1:3" x14ac:dyDescent="0.25">
      <c r="A5456">
        <v>110788</v>
      </c>
      <c r="B5456" s="1" t="s">
        <v>57004</v>
      </c>
      <c r="C5456" s="1" t="s">
        <v>149247</v>
      </c>
    </row>
    <row r="5457" spans="1:3" x14ac:dyDescent="0.25">
      <c r="A5457">
        <v>518357</v>
      </c>
      <c r="B5457" s="1" t="s">
        <v>57005</v>
      </c>
      <c r="C5457" s="1" t="s">
        <v>149247</v>
      </c>
    </row>
    <row r="5458" spans="1:3" x14ac:dyDescent="0.25">
      <c r="A5458">
        <v>318775</v>
      </c>
      <c r="B5458" s="1" t="s">
        <v>1363</v>
      </c>
      <c r="C5458" s="1" t="s">
        <v>149247</v>
      </c>
    </row>
    <row r="5459" spans="1:3" x14ac:dyDescent="0.25">
      <c r="A5459">
        <v>333159</v>
      </c>
      <c r="B5459" s="1" t="s">
        <v>57006</v>
      </c>
      <c r="C5459" s="1" t="s">
        <v>149247</v>
      </c>
    </row>
    <row r="5460" spans="1:3" x14ac:dyDescent="0.25">
      <c r="A5460">
        <v>257174</v>
      </c>
      <c r="B5460" s="1" t="s">
        <v>57007</v>
      </c>
      <c r="C5460" s="1" t="s">
        <v>149247</v>
      </c>
    </row>
    <row r="5461" spans="1:3" x14ac:dyDescent="0.25">
      <c r="A5461">
        <v>127148</v>
      </c>
      <c r="B5461" s="1" t="s">
        <v>57008</v>
      </c>
      <c r="C5461" s="1" t="s">
        <v>149247</v>
      </c>
    </row>
    <row r="5462" spans="1:3" x14ac:dyDescent="0.25">
      <c r="A5462">
        <v>155012</v>
      </c>
      <c r="B5462" s="1" t="s">
        <v>57009</v>
      </c>
      <c r="C5462" s="1" t="s">
        <v>149247</v>
      </c>
    </row>
    <row r="5463" spans="1:3" x14ac:dyDescent="0.25">
      <c r="A5463">
        <v>110774</v>
      </c>
      <c r="B5463" s="1" t="s">
        <v>57010</v>
      </c>
      <c r="C5463" s="1" t="s">
        <v>149247</v>
      </c>
    </row>
    <row r="5464" spans="1:3" x14ac:dyDescent="0.25">
      <c r="A5464">
        <v>340777</v>
      </c>
      <c r="B5464" s="1" t="s">
        <v>39028</v>
      </c>
      <c r="C5464" s="1" t="s">
        <v>149247</v>
      </c>
    </row>
    <row r="5465" spans="1:3" x14ac:dyDescent="0.25">
      <c r="A5465">
        <v>396206</v>
      </c>
      <c r="B5465" s="1" t="s">
        <v>57011</v>
      </c>
      <c r="C5465" s="1" t="s">
        <v>149247</v>
      </c>
    </row>
    <row r="5466" spans="1:3" x14ac:dyDescent="0.25">
      <c r="A5466">
        <v>110781</v>
      </c>
      <c r="B5466" s="1" t="s">
        <v>57012</v>
      </c>
      <c r="C5466" s="1" t="s">
        <v>149247</v>
      </c>
    </row>
    <row r="5467" spans="1:3" x14ac:dyDescent="0.25">
      <c r="A5467">
        <v>315704</v>
      </c>
      <c r="B5467" s="1" t="s">
        <v>1364</v>
      </c>
      <c r="C5467" s="1" t="s">
        <v>149247</v>
      </c>
    </row>
    <row r="5468" spans="1:3" x14ac:dyDescent="0.25">
      <c r="A5468">
        <v>265894</v>
      </c>
      <c r="B5468" s="1" t="s">
        <v>57013</v>
      </c>
      <c r="C5468" s="1" t="s">
        <v>149247</v>
      </c>
    </row>
    <row r="5469" spans="1:3" x14ac:dyDescent="0.25">
      <c r="A5469">
        <v>325412</v>
      </c>
      <c r="B5469" s="1" t="s">
        <v>57014</v>
      </c>
      <c r="C5469" s="1" t="s">
        <v>149247</v>
      </c>
    </row>
    <row r="5470" spans="1:3" x14ac:dyDescent="0.25">
      <c r="A5470">
        <v>25695</v>
      </c>
      <c r="B5470" s="1" t="s">
        <v>57015</v>
      </c>
      <c r="C5470" s="1" t="s">
        <v>149247</v>
      </c>
    </row>
    <row r="5471" spans="1:3" x14ac:dyDescent="0.25">
      <c r="A5471">
        <v>318777</v>
      </c>
      <c r="B5471" s="1" t="s">
        <v>1365</v>
      </c>
      <c r="C5471" s="1" t="s">
        <v>149247</v>
      </c>
    </row>
    <row r="5472" spans="1:3" x14ac:dyDescent="0.25">
      <c r="A5472">
        <v>168781</v>
      </c>
      <c r="B5472" s="1" t="s">
        <v>1349</v>
      </c>
      <c r="C5472" s="1" t="s">
        <v>149247</v>
      </c>
    </row>
    <row r="5473" spans="1:3" x14ac:dyDescent="0.25">
      <c r="A5473">
        <v>508312</v>
      </c>
      <c r="B5473" s="1" t="s">
        <v>39045</v>
      </c>
      <c r="C5473" s="1" t="s">
        <v>149247</v>
      </c>
    </row>
    <row r="5474" spans="1:3" x14ac:dyDescent="0.25">
      <c r="A5474">
        <v>340758</v>
      </c>
      <c r="B5474" s="1" t="s">
        <v>57016</v>
      </c>
      <c r="C5474" s="1" t="s">
        <v>149247</v>
      </c>
    </row>
    <row r="5475" spans="1:3" x14ac:dyDescent="0.25">
      <c r="A5475">
        <v>255177</v>
      </c>
      <c r="B5475" s="1" t="s">
        <v>57017</v>
      </c>
      <c r="C5475" s="1" t="s">
        <v>149247</v>
      </c>
    </row>
    <row r="5476" spans="1:3" x14ac:dyDescent="0.25">
      <c r="A5476">
        <v>131868</v>
      </c>
      <c r="B5476" s="1" t="s">
        <v>1366</v>
      </c>
      <c r="C5476" s="1" t="s">
        <v>149247</v>
      </c>
    </row>
    <row r="5477" spans="1:3" x14ac:dyDescent="0.25">
      <c r="A5477">
        <v>255141</v>
      </c>
      <c r="B5477" s="1" t="s">
        <v>57018</v>
      </c>
      <c r="C5477" s="1" t="s">
        <v>149247</v>
      </c>
    </row>
    <row r="5478" spans="1:3" x14ac:dyDescent="0.25">
      <c r="A5478">
        <v>25696</v>
      </c>
      <c r="B5478" s="1" t="s">
        <v>57015</v>
      </c>
      <c r="C5478" s="1" t="s">
        <v>149247</v>
      </c>
    </row>
    <row r="5479" spans="1:3" x14ac:dyDescent="0.25">
      <c r="A5479">
        <v>518307</v>
      </c>
      <c r="B5479" s="1" t="s">
        <v>57019</v>
      </c>
      <c r="C5479" s="1" t="s">
        <v>149247</v>
      </c>
    </row>
    <row r="5480" spans="1:3" x14ac:dyDescent="0.25">
      <c r="A5480">
        <v>19785</v>
      </c>
      <c r="B5480" s="1" t="s">
        <v>57020</v>
      </c>
      <c r="C5480" s="1" t="s">
        <v>149247</v>
      </c>
    </row>
    <row r="5481" spans="1:3" x14ac:dyDescent="0.25">
      <c r="A5481">
        <v>597626</v>
      </c>
      <c r="B5481" s="1" t="s">
        <v>57021</v>
      </c>
      <c r="C5481" s="1" t="s">
        <v>149247</v>
      </c>
    </row>
    <row r="5482" spans="1:3" x14ac:dyDescent="0.25">
      <c r="A5482">
        <v>477152</v>
      </c>
      <c r="B5482" s="1" t="s">
        <v>57022</v>
      </c>
      <c r="C5482" s="1" t="s">
        <v>149247</v>
      </c>
    </row>
    <row r="5483" spans="1:3" x14ac:dyDescent="0.25">
      <c r="A5483">
        <v>197915</v>
      </c>
      <c r="B5483" s="1" t="s">
        <v>56885</v>
      </c>
      <c r="C5483" s="1" t="s">
        <v>149247</v>
      </c>
    </row>
    <row r="5484" spans="1:3" x14ac:dyDescent="0.25">
      <c r="A5484">
        <v>127201</v>
      </c>
      <c r="B5484" s="1" t="s">
        <v>57023</v>
      </c>
      <c r="C5484" s="1" t="s">
        <v>149247</v>
      </c>
    </row>
    <row r="5485" spans="1:3" x14ac:dyDescent="0.25">
      <c r="A5485">
        <v>518362</v>
      </c>
      <c r="B5485" s="1" t="s">
        <v>57024</v>
      </c>
      <c r="C5485" s="1" t="s">
        <v>149247</v>
      </c>
    </row>
    <row r="5486" spans="1:3" x14ac:dyDescent="0.25">
      <c r="A5486">
        <v>523079</v>
      </c>
      <c r="B5486" s="1" t="s">
        <v>39046</v>
      </c>
      <c r="C5486" s="1" t="s">
        <v>149247</v>
      </c>
    </row>
    <row r="5487" spans="1:3" x14ac:dyDescent="0.25">
      <c r="A5487">
        <v>263973</v>
      </c>
      <c r="B5487" s="1" t="s">
        <v>39047</v>
      </c>
      <c r="C5487" s="1" t="s">
        <v>149247</v>
      </c>
    </row>
    <row r="5488" spans="1:3" x14ac:dyDescent="0.25">
      <c r="A5488">
        <v>265965</v>
      </c>
      <c r="B5488" s="1" t="s">
        <v>57025</v>
      </c>
      <c r="C5488" s="1" t="s">
        <v>149247</v>
      </c>
    </row>
    <row r="5489" spans="1:3" x14ac:dyDescent="0.25">
      <c r="A5489">
        <v>226913</v>
      </c>
      <c r="B5489" s="1" t="s">
        <v>57026</v>
      </c>
      <c r="C5489" s="1" t="s">
        <v>149247</v>
      </c>
    </row>
    <row r="5490" spans="1:3" x14ac:dyDescent="0.25">
      <c r="A5490">
        <v>538545</v>
      </c>
      <c r="B5490" s="1" t="s">
        <v>1367</v>
      </c>
      <c r="C5490" s="1" t="s">
        <v>149247</v>
      </c>
    </row>
    <row r="5491" spans="1:3" x14ac:dyDescent="0.25">
      <c r="A5491">
        <v>127177</v>
      </c>
      <c r="B5491" s="1" t="s">
        <v>57027</v>
      </c>
      <c r="C5491" s="1" t="s">
        <v>149247</v>
      </c>
    </row>
    <row r="5492" spans="1:3" x14ac:dyDescent="0.25">
      <c r="A5492">
        <v>226847</v>
      </c>
      <c r="B5492" s="1" t="s">
        <v>57028</v>
      </c>
      <c r="C5492" s="1" t="s">
        <v>149247</v>
      </c>
    </row>
    <row r="5493" spans="1:3" x14ac:dyDescent="0.25">
      <c r="A5493">
        <v>516970</v>
      </c>
      <c r="B5493" s="1" t="s">
        <v>57029</v>
      </c>
      <c r="C5493" s="1" t="s">
        <v>149247</v>
      </c>
    </row>
    <row r="5494" spans="1:3" x14ac:dyDescent="0.25">
      <c r="A5494">
        <v>64715</v>
      </c>
      <c r="B5494" s="1" t="s">
        <v>1368</v>
      </c>
      <c r="C5494" s="1" t="s">
        <v>149247</v>
      </c>
    </row>
    <row r="5495" spans="1:3" x14ac:dyDescent="0.25">
      <c r="A5495">
        <v>309299</v>
      </c>
      <c r="B5495" s="1" t="s">
        <v>39048</v>
      </c>
      <c r="C5495" s="1" t="s">
        <v>149247</v>
      </c>
    </row>
    <row r="5496" spans="1:3" x14ac:dyDescent="0.25">
      <c r="A5496">
        <v>110768</v>
      </c>
      <c r="B5496" s="1" t="s">
        <v>57030</v>
      </c>
      <c r="C5496" s="1" t="s">
        <v>149247</v>
      </c>
    </row>
    <row r="5497" spans="1:3" x14ac:dyDescent="0.25">
      <c r="A5497">
        <v>306161</v>
      </c>
      <c r="B5497" s="1" t="s">
        <v>57031</v>
      </c>
      <c r="C5497" s="1" t="s">
        <v>149247</v>
      </c>
    </row>
    <row r="5498" spans="1:3" x14ac:dyDescent="0.25">
      <c r="A5498">
        <v>265736</v>
      </c>
      <c r="B5498" s="1" t="s">
        <v>57032</v>
      </c>
      <c r="C5498" s="1" t="s">
        <v>149247</v>
      </c>
    </row>
    <row r="5499" spans="1:3" x14ac:dyDescent="0.25">
      <c r="A5499">
        <v>325902</v>
      </c>
      <c r="B5499" s="1" t="s">
        <v>57033</v>
      </c>
      <c r="C5499" s="1" t="s">
        <v>149247</v>
      </c>
    </row>
    <row r="5500" spans="1:3" x14ac:dyDescent="0.25">
      <c r="A5500">
        <v>263004</v>
      </c>
      <c r="B5500" s="1" t="s">
        <v>57034</v>
      </c>
      <c r="C5500" s="1" t="s">
        <v>149247</v>
      </c>
    </row>
    <row r="5501" spans="1:3" x14ac:dyDescent="0.25">
      <c r="A5501">
        <v>127158</v>
      </c>
      <c r="B5501" s="1" t="s">
        <v>57035</v>
      </c>
      <c r="C5501" s="1" t="s">
        <v>149247</v>
      </c>
    </row>
    <row r="5502" spans="1:3" x14ac:dyDescent="0.25">
      <c r="A5502">
        <v>477890</v>
      </c>
      <c r="B5502" s="1" t="s">
        <v>143294</v>
      </c>
      <c r="C5502" s="1" t="s">
        <v>149247</v>
      </c>
    </row>
    <row r="5503" spans="1:3" x14ac:dyDescent="0.25">
      <c r="A5503">
        <v>44615</v>
      </c>
      <c r="B5503" s="1" t="s">
        <v>57036</v>
      </c>
      <c r="C5503" s="1" t="s">
        <v>149247</v>
      </c>
    </row>
    <row r="5504" spans="1:3" x14ac:dyDescent="0.25">
      <c r="A5504">
        <v>257299</v>
      </c>
      <c r="B5504" s="1" t="s">
        <v>57037</v>
      </c>
      <c r="C5504" s="1" t="s">
        <v>149247</v>
      </c>
    </row>
    <row r="5505" spans="1:3" x14ac:dyDescent="0.25">
      <c r="A5505">
        <v>346225</v>
      </c>
      <c r="B5505" s="1" t="s">
        <v>57038</v>
      </c>
      <c r="C5505" s="1" t="s">
        <v>149247</v>
      </c>
    </row>
    <row r="5506" spans="1:3" x14ac:dyDescent="0.25">
      <c r="A5506">
        <v>340737</v>
      </c>
      <c r="B5506" s="1" t="s">
        <v>39019</v>
      </c>
      <c r="C5506" s="1" t="s">
        <v>149247</v>
      </c>
    </row>
    <row r="5507" spans="1:3" x14ac:dyDescent="0.25">
      <c r="A5507">
        <v>226818</v>
      </c>
      <c r="B5507" s="1" t="s">
        <v>57039</v>
      </c>
      <c r="C5507" s="1" t="s">
        <v>149247</v>
      </c>
    </row>
    <row r="5508" spans="1:3" x14ac:dyDescent="0.25">
      <c r="A5508">
        <v>110814</v>
      </c>
      <c r="B5508" s="1" t="s">
        <v>57040</v>
      </c>
      <c r="C5508" s="1" t="s">
        <v>149247</v>
      </c>
    </row>
    <row r="5509" spans="1:3" x14ac:dyDescent="0.25">
      <c r="A5509">
        <v>154966</v>
      </c>
      <c r="B5509" s="1" t="s">
        <v>57041</v>
      </c>
      <c r="C5509" s="1" t="s">
        <v>149247</v>
      </c>
    </row>
    <row r="5510" spans="1:3" x14ac:dyDescent="0.25">
      <c r="A5510">
        <v>262911</v>
      </c>
      <c r="B5510" s="1" t="s">
        <v>56948</v>
      </c>
      <c r="C5510" s="1" t="s">
        <v>149247</v>
      </c>
    </row>
    <row r="5511" spans="1:3" x14ac:dyDescent="0.25">
      <c r="A5511">
        <v>64622</v>
      </c>
      <c r="B5511" s="1" t="s">
        <v>57042</v>
      </c>
      <c r="C5511" s="1" t="s">
        <v>149247</v>
      </c>
    </row>
    <row r="5512" spans="1:3" x14ac:dyDescent="0.25">
      <c r="A5512">
        <v>127101</v>
      </c>
      <c r="B5512" s="1" t="s">
        <v>56779</v>
      </c>
      <c r="C5512" s="1" t="s">
        <v>149247</v>
      </c>
    </row>
    <row r="5513" spans="1:3" x14ac:dyDescent="0.25">
      <c r="A5513">
        <v>114526</v>
      </c>
      <c r="B5513" s="1" t="s">
        <v>57043</v>
      </c>
      <c r="C5513" s="1" t="s">
        <v>149247</v>
      </c>
    </row>
    <row r="5514" spans="1:3" x14ac:dyDescent="0.25">
      <c r="A5514">
        <v>263945</v>
      </c>
      <c r="B5514" s="1" t="s">
        <v>39049</v>
      </c>
      <c r="C5514" s="1" t="s">
        <v>149247</v>
      </c>
    </row>
    <row r="5515" spans="1:3" x14ac:dyDescent="0.25">
      <c r="A5515">
        <v>407830</v>
      </c>
      <c r="B5515" s="1" t="s">
        <v>57044</v>
      </c>
      <c r="C5515" s="1" t="s">
        <v>149247</v>
      </c>
    </row>
    <row r="5516" spans="1:3" x14ac:dyDescent="0.25">
      <c r="A5516">
        <v>226796</v>
      </c>
      <c r="B5516" s="1" t="s">
        <v>57045</v>
      </c>
      <c r="C5516" s="1" t="s">
        <v>149247</v>
      </c>
    </row>
    <row r="5517" spans="1:3" x14ac:dyDescent="0.25">
      <c r="A5517">
        <v>322227</v>
      </c>
      <c r="B5517" s="1" t="s">
        <v>57046</v>
      </c>
      <c r="C5517" s="1" t="s">
        <v>149247</v>
      </c>
    </row>
    <row r="5518" spans="1:3" x14ac:dyDescent="0.25">
      <c r="A5518">
        <v>155020</v>
      </c>
      <c r="B5518" s="1" t="s">
        <v>57047</v>
      </c>
      <c r="C5518" s="1" t="s">
        <v>149247</v>
      </c>
    </row>
    <row r="5519" spans="1:3" x14ac:dyDescent="0.25">
      <c r="A5519">
        <v>310418</v>
      </c>
      <c r="B5519" s="1" t="s">
        <v>57048</v>
      </c>
      <c r="C5519" s="1" t="s">
        <v>149247</v>
      </c>
    </row>
    <row r="5520" spans="1:3" x14ac:dyDescent="0.25">
      <c r="A5520">
        <v>346228</v>
      </c>
      <c r="B5520" s="1" t="s">
        <v>57049</v>
      </c>
      <c r="C5520" s="1" t="s">
        <v>149247</v>
      </c>
    </row>
    <row r="5521" spans="1:3" x14ac:dyDescent="0.25">
      <c r="A5521">
        <v>340730</v>
      </c>
      <c r="B5521" s="1" t="s">
        <v>39050</v>
      </c>
      <c r="C5521" s="1" t="s">
        <v>149247</v>
      </c>
    </row>
    <row r="5522" spans="1:3" x14ac:dyDescent="0.25">
      <c r="A5522">
        <v>325580</v>
      </c>
      <c r="B5522" s="1" t="s">
        <v>57050</v>
      </c>
      <c r="C5522" s="1" t="s">
        <v>149247</v>
      </c>
    </row>
    <row r="5523" spans="1:3" x14ac:dyDescent="0.25">
      <c r="A5523">
        <v>340757</v>
      </c>
      <c r="B5523" s="1" t="s">
        <v>57051</v>
      </c>
      <c r="C5523" s="1" t="s">
        <v>149247</v>
      </c>
    </row>
    <row r="5524" spans="1:3" x14ac:dyDescent="0.25">
      <c r="A5524">
        <v>61589</v>
      </c>
      <c r="B5524" s="1" t="s">
        <v>57052</v>
      </c>
      <c r="C5524" s="1" t="s">
        <v>149247</v>
      </c>
    </row>
    <row r="5525" spans="1:3" x14ac:dyDescent="0.25">
      <c r="A5525">
        <v>477910</v>
      </c>
      <c r="B5525" s="1" t="s">
        <v>143295</v>
      </c>
      <c r="C5525" s="1" t="s">
        <v>149247</v>
      </c>
    </row>
    <row r="5526" spans="1:3" x14ac:dyDescent="0.25">
      <c r="A5526">
        <v>168787</v>
      </c>
      <c r="B5526" s="1" t="s">
        <v>143296</v>
      </c>
      <c r="C5526" s="1" t="s">
        <v>149247</v>
      </c>
    </row>
    <row r="5527" spans="1:3" x14ac:dyDescent="0.25">
      <c r="A5527">
        <v>262946</v>
      </c>
      <c r="B5527" s="1" t="s">
        <v>57053</v>
      </c>
      <c r="C5527" s="1" t="s">
        <v>149247</v>
      </c>
    </row>
    <row r="5528" spans="1:3" x14ac:dyDescent="0.25">
      <c r="A5528">
        <v>319165</v>
      </c>
      <c r="B5528" s="1" t="s">
        <v>1369</v>
      </c>
      <c r="C5528" s="1" t="s">
        <v>149247</v>
      </c>
    </row>
    <row r="5529" spans="1:3" x14ac:dyDescent="0.25">
      <c r="A5529">
        <v>315701</v>
      </c>
      <c r="B5529" s="1" t="s">
        <v>1370</v>
      </c>
      <c r="C5529" s="1" t="s">
        <v>149247</v>
      </c>
    </row>
    <row r="5530" spans="1:3" x14ac:dyDescent="0.25">
      <c r="A5530">
        <v>177775</v>
      </c>
      <c r="B5530" s="1" t="s">
        <v>57054</v>
      </c>
      <c r="C5530" s="1" t="s">
        <v>149247</v>
      </c>
    </row>
    <row r="5531" spans="1:3" x14ac:dyDescent="0.25">
      <c r="A5531">
        <v>127189</v>
      </c>
      <c r="B5531" s="1" t="s">
        <v>57055</v>
      </c>
      <c r="C5531" s="1" t="s">
        <v>149247</v>
      </c>
    </row>
    <row r="5532" spans="1:3" x14ac:dyDescent="0.25">
      <c r="A5532">
        <v>522859</v>
      </c>
      <c r="B5532" s="1" t="s">
        <v>39051</v>
      </c>
      <c r="C5532" s="1" t="s">
        <v>149247</v>
      </c>
    </row>
    <row r="5533" spans="1:3" x14ac:dyDescent="0.25">
      <c r="A5533">
        <v>322210</v>
      </c>
      <c r="B5533" s="1" t="s">
        <v>57056</v>
      </c>
      <c r="C5533" s="1" t="s">
        <v>149247</v>
      </c>
    </row>
    <row r="5534" spans="1:3" x14ac:dyDescent="0.25">
      <c r="A5534">
        <v>43407</v>
      </c>
      <c r="B5534" s="1" t="s">
        <v>56844</v>
      </c>
      <c r="C5534" s="1" t="s">
        <v>149247</v>
      </c>
    </row>
    <row r="5535" spans="1:3" x14ac:dyDescent="0.25">
      <c r="A5535">
        <v>102692</v>
      </c>
      <c r="B5535" s="1" t="s">
        <v>57057</v>
      </c>
      <c r="C5535" s="1" t="s">
        <v>149247</v>
      </c>
    </row>
    <row r="5536" spans="1:3" x14ac:dyDescent="0.25">
      <c r="A5536">
        <v>119018</v>
      </c>
      <c r="B5536" s="1" t="s">
        <v>57058</v>
      </c>
      <c r="C5536" s="1" t="s">
        <v>149247</v>
      </c>
    </row>
    <row r="5537" spans="1:3" x14ac:dyDescent="0.25">
      <c r="A5537">
        <v>127085</v>
      </c>
      <c r="B5537" s="1" t="s">
        <v>57059</v>
      </c>
      <c r="C5537" s="1" t="s">
        <v>149247</v>
      </c>
    </row>
    <row r="5538" spans="1:3" x14ac:dyDescent="0.25">
      <c r="A5538">
        <v>257282</v>
      </c>
      <c r="B5538" s="1" t="s">
        <v>57060</v>
      </c>
      <c r="C5538" s="1" t="s">
        <v>149247</v>
      </c>
    </row>
    <row r="5539" spans="1:3" x14ac:dyDescent="0.25">
      <c r="A5539">
        <v>477911</v>
      </c>
      <c r="B5539" s="1" t="s">
        <v>143297</v>
      </c>
      <c r="C5539" s="1" t="s">
        <v>149247</v>
      </c>
    </row>
    <row r="5540" spans="1:3" x14ac:dyDescent="0.25">
      <c r="A5540">
        <v>477919</v>
      </c>
      <c r="B5540" s="1" t="s">
        <v>143298</v>
      </c>
      <c r="C5540" s="1" t="s">
        <v>149247</v>
      </c>
    </row>
    <row r="5541" spans="1:3" x14ac:dyDescent="0.25">
      <c r="A5541">
        <v>102707</v>
      </c>
      <c r="B5541" s="1" t="s">
        <v>57061</v>
      </c>
      <c r="C5541" s="1" t="s">
        <v>149247</v>
      </c>
    </row>
    <row r="5542" spans="1:3" x14ac:dyDescent="0.25">
      <c r="A5542">
        <v>266050</v>
      </c>
      <c r="B5542" s="1" t="s">
        <v>57062</v>
      </c>
      <c r="C5542" s="1" t="s">
        <v>149247</v>
      </c>
    </row>
    <row r="5543" spans="1:3" x14ac:dyDescent="0.25">
      <c r="A5543">
        <v>516962</v>
      </c>
      <c r="B5543" s="1" t="s">
        <v>57063</v>
      </c>
      <c r="C5543" s="1" t="s">
        <v>149247</v>
      </c>
    </row>
    <row r="5544" spans="1:3" x14ac:dyDescent="0.25">
      <c r="A5544">
        <v>508271</v>
      </c>
      <c r="B5544" s="1" t="s">
        <v>57064</v>
      </c>
      <c r="C5544" s="1" t="s">
        <v>149247</v>
      </c>
    </row>
    <row r="5545" spans="1:3" x14ac:dyDescent="0.25">
      <c r="A5545">
        <v>154920</v>
      </c>
      <c r="B5545" s="1" t="s">
        <v>1371</v>
      </c>
      <c r="C5545" s="1" t="s">
        <v>149247</v>
      </c>
    </row>
    <row r="5546" spans="1:3" x14ac:dyDescent="0.25">
      <c r="A5546">
        <v>207082</v>
      </c>
      <c r="B5546" s="1" t="s">
        <v>57065</v>
      </c>
      <c r="C5546" s="1" t="s">
        <v>149247</v>
      </c>
    </row>
    <row r="5547" spans="1:3" x14ac:dyDescent="0.25">
      <c r="A5547">
        <v>355331</v>
      </c>
      <c r="B5547" s="1" t="s">
        <v>57066</v>
      </c>
      <c r="C5547" s="1" t="s">
        <v>149247</v>
      </c>
    </row>
    <row r="5548" spans="1:3" x14ac:dyDescent="0.25">
      <c r="A5548">
        <v>265560</v>
      </c>
      <c r="B5548" s="1" t="s">
        <v>57067</v>
      </c>
      <c r="C5548" s="1" t="s">
        <v>149247</v>
      </c>
    </row>
    <row r="5549" spans="1:3" x14ac:dyDescent="0.25">
      <c r="A5549">
        <v>154997</v>
      </c>
      <c r="B5549" s="1" t="s">
        <v>57068</v>
      </c>
      <c r="C5549" s="1" t="s">
        <v>149247</v>
      </c>
    </row>
    <row r="5550" spans="1:3" x14ac:dyDescent="0.25">
      <c r="A5550">
        <v>39877</v>
      </c>
      <c r="B5550" s="1" t="s">
        <v>39052</v>
      </c>
      <c r="C5550" s="1" t="s">
        <v>149247</v>
      </c>
    </row>
    <row r="5551" spans="1:3" x14ac:dyDescent="0.25">
      <c r="A5551">
        <v>44065</v>
      </c>
      <c r="B5551" s="1" t="s">
        <v>57069</v>
      </c>
      <c r="C5551" s="1" t="s">
        <v>149247</v>
      </c>
    </row>
    <row r="5552" spans="1:3" x14ac:dyDescent="0.25">
      <c r="A5552">
        <v>127140</v>
      </c>
      <c r="B5552" s="1" t="s">
        <v>57070</v>
      </c>
      <c r="C5552" s="1" t="s">
        <v>149247</v>
      </c>
    </row>
    <row r="5553" spans="1:3" x14ac:dyDescent="0.25">
      <c r="A5553">
        <v>322309</v>
      </c>
      <c r="B5553" s="1" t="s">
        <v>57071</v>
      </c>
      <c r="C5553" s="1" t="s">
        <v>149247</v>
      </c>
    </row>
    <row r="5554" spans="1:3" x14ac:dyDescent="0.25">
      <c r="A5554">
        <v>310416</v>
      </c>
      <c r="B5554" s="1" t="s">
        <v>57072</v>
      </c>
      <c r="C5554" s="1" t="s">
        <v>149247</v>
      </c>
    </row>
    <row r="5555" spans="1:3" x14ac:dyDescent="0.25">
      <c r="A5555">
        <v>518296</v>
      </c>
      <c r="B5555" s="1" t="s">
        <v>57073</v>
      </c>
      <c r="C5555" s="1" t="s">
        <v>149247</v>
      </c>
    </row>
    <row r="5556" spans="1:3" x14ac:dyDescent="0.25">
      <c r="A5556">
        <v>508264</v>
      </c>
      <c r="B5556" s="1" t="s">
        <v>39053</v>
      </c>
      <c r="C5556" s="1" t="s">
        <v>149247</v>
      </c>
    </row>
    <row r="5557" spans="1:3" x14ac:dyDescent="0.25">
      <c r="A5557">
        <v>485199</v>
      </c>
      <c r="B5557" s="1" t="s">
        <v>57074</v>
      </c>
      <c r="C5557" s="1" t="s">
        <v>149247</v>
      </c>
    </row>
    <row r="5558" spans="1:3" x14ac:dyDescent="0.25">
      <c r="A5558">
        <v>127193</v>
      </c>
      <c r="B5558" s="1" t="s">
        <v>56969</v>
      </c>
      <c r="C5558" s="1" t="s">
        <v>149247</v>
      </c>
    </row>
    <row r="5559" spans="1:3" x14ac:dyDescent="0.25">
      <c r="A5559">
        <v>325576</v>
      </c>
      <c r="B5559" s="1" t="s">
        <v>57075</v>
      </c>
      <c r="C5559" s="1" t="s">
        <v>149247</v>
      </c>
    </row>
    <row r="5560" spans="1:3" x14ac:dyDescent="0.25">
      <c r="A5560">
        <v>365047</v>
      </c>
      <c r="B5560" s="1" t="s">
        <v>57076</v>
      </c>
      <c r="C5560" s="1" t="s">
        <v>149247</v>
      </c>
    </row>
    <row r="5561" spans="1:3" x14ac:dyDescent="0.25">
      <c r="A5561">
        <v>181137</v>
      </c>
      <c r="B5561" s="1" t="s">
        <v>57077</v>
      </c>
      <c r="C5561" s="1" t="s">
        <v>149247</v>
      </c>
    </row>
    <row r="5562" spans="1:3" x14ac:dyDescent="0.25">
      <c r="A5562">
        <v>346218</v>
      </c>
      <c r="B5562" s="1" t="s">
        <v>57078</v>
      </c>
      <c r="C5562" s="1" t="s">
        <v>149247</v>
      </c>
    </row>
    <row r="5563" spans="1:3" x14ac:dyDescent="0.25">
      <c r="A5563">
        <v>255191</v>
      </c>
      <c r="B5563" s="1" t="s">
        <v>57079</v>
      </c>
      <c r="C5563" s="1" t="s">
        <v>149247</v>
      </c>
    </row>
    <row r="5564" spans="1:3" x14ac:dyDescent="0.25">
      <c r="A5564">
        <v>110723</v>
      </c>
      <c r="B5564" s="1" t="s">
        <v>57080</v>
      </c>
      <c r="C5564" s="1" t="s">
        <v>149247</v>
      </c>
    </row>
    <row r="5565" spans="1:3" x14ac:dyDescent="0.25">
      <c r="A5565">
        <v>407833</v>
      </c>
      <c r="B5565" s="1" t="s">
        <v>39054</v>
      </c>
      <c r="C5565" s="1" t="s">
        <v>149247</v>
      </c>
    </row>
    <row r="5566" spans="1:3" x14ac:dyDescent="0.25">
      <c r="A5566">
        <v>127027</v>
      </c>
      <c r="B5566" s="1" t="s">
        <v>57081</v>
      </c>
      <c r="C5566" s="1" t="s">
        <v>149247</v>
      </c>
    </row>
    <row r="5567" spans="1:3" x14ac:dyDescent="0.25">
      <c r="A5567">
        <v>263014</v>
      </c>
      <c r="B5567" s="1" t="s">
        <v>57082</v>
      </c>
      <c r="C5567" s="1" t="s">
        <v>149247</v>
      </c>
    </row>
    <row r="5568" spans="1:3" x14ac:dyDescent="0.25">
      <c r="A5568">
        <v>127114</v>
      </c>
      <c r="B5568" s="1" t="s">
        <v>57083</v>
      </c>
      <c r="C5568" s="1" t="s">
        <v>149247</v>
      </c>
    </row>
    <row r="5569" spans="1:3" x14ac:dyDescent="0.25">
      <c r="A5569">
        <v>155025</v>
      </c>
      <c r="B5569" s="1" t="s">
        <v>57084</v>
      </c>
      <c r="C5569" s="1" t="s">
        <v>149247</v>
      </c>
    </row>
    <row r="5570" spans="1:3" x14ac:dyDescent="0.25">
      <c r="A5570">
        <v>346211</v>
      </c>
      <c r="B5570" s="1" t="s">
        <v>57085</v>
      </c>
      <c r="C5570" s="1" t="s">
        <v>149247</v>
      </c>
    </row>
    <row r="5571" spans="1:3" x14ac:dyDescent="0.25">
      <c r="A5571">
        <v>318844</v>
      </c>
      <c r="B5571" s="1" t="s">
        <v>1372</v>
      </c>
      <c r="C5571" s="1" t="s">
        <v>149247</v>
      </c>
    </row>
    <row r="5572" spans="1:3" x14ac:dyDescent="0.25">
      <c r="A5572">
        <v>110661</v>
      </c>
      <c r="B5572" s="1" t="s">
        <v>57086</v>
      </c>
      <c r="C5572" s="1" t="s">
        <v>149247</v>
      </c>
    </row>
    <row r="5573" spans="1:3" x14ac:dyDescent="0.25">
      <c r="A5573">
        <v>396927</v>
      </c>
      <c r="B5573" s="1" t="s">
        <v>57087</v>
      </c>
      <c r="C5573" s="1" t="s">
        <v>149247</v>
      </c>
    </row>
    <row r="5574" spans="1:3" x14ac:dyDescent="0.25">
      <c r="A5574">
        <v>293632</v>
      </c>
      <c r="B5574" s="1" t="s">
        <v>57088</v>
      </c>
      <c r="C5574" s="1" t="s">
        <v>149247</v>
      </c>
    </row>
    <row r="5575" spans="1:3" x14ac:dyDescent="0.25">
      <c r="A5575">
        <v>43400</v>
      </c>
      <c r="B5575" s="1" t="s">
        <v>39055</v>
      </c>
      <c r="C5575" s="1" t="s">
        <v>149247</v>
      </c>
    </row>
    <row r="5576" spans="1:3" x14ac:dyDescent="0.25">
      <c r="A5576">
        <v>440595</v>
      </c>
      <c r="B5576" s="1" t="s">
        <v>145296</v>
      </c>
      <c r="C5576" s="1" t="s">
        <v>149247</v>
      </c>
    </row>
    <row r="5577" spans="1:3" x14ac:dyDescent="0.25">
      <c r="A5577">
        <v>222011</v>
      </c>
      <c r="B5577" s="1" t="s">
        <v>57089</v>
      </c>
      <c r="C5577" s="1" t="s">
        <v>149247</v>
      </c>
    </row>
    <row r="5578" spans="1:3" x14ac:dyDescent="0.25">
      <c r="A5578">
        <v>262977</v>
      </c>
      <c r="B5578" s="1" t="s">
        <v>1373</v>
      </c>
      <c r="C5578" s="1" t="s">
        <v>149247</v>
      </c>
    </row>
    <row r="5579" spans="1:3" x14ac:dyDescent="0.25">
      <c r="A5579">
        <v>257263</v>
      </c>
      <c r="B5579" s="1" t="s">
        <v>57090</v>
      </c>
      <c r="C5579" s="1" t="s">
        <v>149247</v>
      </c>
    </row>
    <row r="5580" spans="1:3" x14ac:dyDescent="0.25">
      <c r="A5580">
        <v>222016</v>
      </c>
      <c r="B5580" s="1" t="s">
        <v>57091</v>
      </c>
      <c r="C5580" s="1" t="s">
        <v>149247</v>
      </c>
    </row>
    <row r="5581" spans="1:3" x14ac:dyDescent="0.25">
      <c r="A5581">
        <v>127126</v>
      </c>
      <c r="B5581" s="1" t="s">
        <v>56826</v>
      </c>
      <c r="C5581" s="1" t="s">
        <v>149247</v>
      </c>
    </row>
    <row r="5582" spans="1:3" x14ac:dyDescent="0.25">
      <c r="A5582">
        <v>226866</v>
      </c>
      <c r="B5582" s="1" t="s">
        <v>57092</v>
      </c>
      <c r="C5582" s="1" t="s">
        <v>149247</v>
      </c>
    </row>
    <row r="5583" spans="1:3" x14ac:dyDescent="0.25">
      <c r="A5583">
        <v>265549</v>
      </c>
      <c r="B5583" s="1" t="s">
        <v>57093</v>
      </c>
      <c r="C5583" s="1" t="s">
        <v>149247</v>
      </c>
    </row>
    <row r="5584" spans="1:3" x14ac:dyDescent="0.25">
      <c r="A5584">
        <v>285615</v>
      </c>
      <c r="B5584" s="1" t="s">
        <v>57094</v>
      </c>
      <c r="C5584" s="1" t="s">
        <v>149247</v>
      </c>
    </row>
    <row r="5585" spans="1:3" x14ac:dyDescent="0.25">
      <c r="A5585">
        <v>262958</v>
      </c>
      <c r="B5585" s="1" t="s">
        <v>57095</v>
      </c>
      <c r="C5585" s="1" t="s">
        <v>149247</v>
      </c>
    </row>
    <row r="5586" spans="1:3" x14ac:dyDescent="0.25">
      <c r="A5586">
        <v>47972</v>
      </c>
      <c r="B5586" s="1" t="s">
        <v>57096</v>
      </c>
      <c r="C5586" s="1" t="s">
        <v>149247</v>
      </c>
    </row>
    <row r="5587" spans="1:3" x14ac:dyDescent="0.25">
      <c r="A5587">
        <v>396981</v>
      </c>
      <c r="B5587" s="1" t="s">
        <v>57097</v>
      </c>
      <c r="C5587" s="1" t="s">
        <v>149247</v>
      </c>
    </row>
    <row r="5588" spans="1:3" x14ac:dyDescent="0.25">
      <c r="A5588">
        <v>318806</v>
      </c>
      <c r="B5588" s="1" t="s">
        <v>1374</v>
      </c>
      <c r="C5588" s="1" t="s">
        <v>149247</v>
      </c>
    </row>
    <row r="5589" spans="1:3" x14ac:dyDescent="0.25">
      <c r="A5589">
        <v>318799</v>
      </c>
      <c r="B5589" s="1" t="s">
        <v>1375</v>
      </c>
      <c r="C5589" s="1" t="s">
        <v>149247</v>
      </c>
    </row>
    <row r="5590" spans="1:3" x14ac:dyDescent="0.25">
      <c r="A5590">
        <v>265564</v>
      </c>
      <c r="B5590" s="1" t="s">
        <v>57098</v>
      </c>
      <c r="C5590" s="1" t="s">
        <v>149247</v>
      </c>
    </row>
    <row r="5591" spans="1:3" x14ac:dyDescent="0.25">
      <c r="A5591">
        <v>177800</v>
      </c>
      <c r="B5591" s="1" t="s">
        <v>57099</v>
      </c>
      <c r="C5591" s="1" t="s">
        <v>149247</v>
      </c>
    </row>
    <row r="5592" spans="1:3" x14ac:dyDescent="0.25">
      <c r="A5592">
        <v>260272</v>
      </c>
      <c r="B5592" s="1" t="s">
        <v>1376</v>
      </c>
      <c r="C5592" s="1" t="s">
        <v>149247</v>
      </c>
    </row>
    <row r="5593" spans="1:3" x14ac:dyDescent="0.25">
      <c r="A5593">
        <v>365057</v>
      </c>
      <c r="B5593" s="1" t="s">
        <v>57100</v>
      </c>
      <c r="C5593" s="1" t="s">
        <v>149247</v>
      </c>
    </row>
    <row r="5594" spans="1:3" x14ac:dyDescent="0.25">
      <c r="A5594">
        <v>255148</v>
      </c>
      <c r="B5594" s="1" t="s">
        <v>57101</v>
      </c>
      <c r="C5594" s="1" t="s">
        <v>149247</v>
      </c>
    </row>
    <row r="5595" spans="1:3" x14ac:dyDescent="0.25">
      <c r="A5595">
        <v>383723</v>
      </c>
      <c r="B5595" s="1" t="s">
        <v>57102</v>
      </c>
      <c r="C5595" s="1" t="s">
        <v>149247</v>
      </c>
    </row>
    <row r="5596" spans="1:3" x14ac:dyDescent="0.25">
      <c r="A5596">
        <v>131828</v>
      </c>
      <c r="B5596" s="1" t="s">
        <v>39056</v>
      </c>
      <c r="C5596" s="1" t="s">
        <v>149247</v>
      </c>
    </row>
    <row r="5597" spans="1:3" x14ac:dyDescent="0.25">
      <c r="A5597">
        <v>518275</v>
      </c>
      <c r="B5597" s="1" t="s">
        <v>1377</v>
      </c>
      <c r="C5597" s="1" t="s">
        <v>149247</v>
      </c>
    </row>
    <row r="5598" spans="1:3" x14ac:dyDescent="0.25">
      <c r="A5598">
        <v>131915</v>
      </c>
      <c r="B5598" s="1" t="s">
        <v>1378</v>
      </c>
      <c r="C5598" s="1" t="s">
        <v>149247</v>
      </c>
    </row>
    <row r="5599" spans="1:3" x14ac:dyDescent="0.25">
      <c r="A5599">
        <v>97954</v>
      </c>
      <c r="B5599" s="1" t="s">
        <v>1379</v>
      </c>
      <c r="C5599" s="1" t="s">
        <v>149247</v>
      </c>
    </row>
    <row r="5600" spans="1:3" x14ac:dyDescent="0.25">
      <c r="A5600">
        <v>114542</v>
      </c>
      <c r="B5600" s="1" t="s">
        <v>57103</v>
      </c>
      <c r="C5600" s="1" t="s">
        <v>149247</v>
      </c>
    </row>
    <row r="5601" spans="1:3" x14ac:dyDescent="0.25">
      <c r="A5601">
        <v>411376</v>
      </c>
      <c r="B5601" s="1" t="s">
        <v>39057</v>
      </c>
      <c r="C5601" s="1" t="s">
        <v>149247</v>
      </c>
    </row>
    <row r="5602" spans="1:3" x14ac:dyDescent="0.25">
      <c r="A5602">
        <v>47941</v>
      </c>
      <c r="B5602" s="1" t="s">
        <v>57104</v>
      </c>
      <c r="C5602" s="1" t="s">
        <v>149247</v>
      </c>
    </row>
    <row r="5603" spans="1:3" x14ac:dyDescent="0.25">
      <c r="A5603">
        <v>504547</v>
      </c>
      <c r="B5603" s="1" t="s">
        <v>1380</v>
      </c>
      <c r="C5603" s="1" t="s">
        <v>149247</v>
      </c>
    </row>
    <row r="5604" spans="1:3" x14ac:dyDescent="0.25">
      <c r="A5604">
        <v>316507</v>
      </c>
      <c r="B5604" s="1" t="s">
        <v>39058</v>
      </c>
      <c r="C5604" s="1" t="s">
        <v>149247</v>
      </c>
    </row>
    <row r="5605" spans="1:3" x14ac:dyDescent="0.25">
      <c r="A5605">
        <v>97964</v>
      </c>
      <c r="B5605" s="1" t="s">
        <v>57105</v>
      </c>
      <c r="C5605" s="1" t="s">
        <v>149247</v>
      </c>
    </row>
    <row r="5606" spans="1:3" x14ac:dyDescent="0.25">
      <c r="A5606">
        <v>340747</v>
      </c>
      <c r="B5606" s="1" t="s">
        <v>56912</v>
      </c>
      <c r="C5606" s="1" t="s">
        <v>149247</v>
      </c>
    </row>
    <row r="5607" spans="1:3" x14ac:dyDescent="0.25">
      <c r="A5607">
        <v>396193</v>
      </c>
      <c r="B5607" s="1" t="s">
        <v>57106</v>
      </c>
      <c r="C5607" s="1" t="s">
        <v>149247</v>
      </c>
    </row>
    <row r="5608" spans="1:3" x14ac:dyDescent="0.25">
      <c r="A5608">
        <v>110716</v>
      </c>
      <c r="B5608" s="1" t="s">
        <v>57107</v>
      </c>
      <c r="C5608" s="1" t="s">
        <v>149247</v>
      </c>
    </row>
    <row r="5609" spans="1:3" x14ac:dyDescent="0.25">
      <c r="A5609">
        <v>48032</v>
      </c>
      <c r="B5609" s="1" t="s">
        <v>57108</v>
      </c>
      <c r="C5609" s="1" t="s">
        <v>149247</v>
      </c>
    </row>
    <row r="5610" spans="1:3" x14ac:dyDescent="0.25">
      <c r="A5610">
        <v>93294</v>
      </c>
      <c r="B5610" s="1" t="s">
        <v>57109</v>
      </c>
      <c r="C5610" s="1" t="s">
        <v>149247</v>
      </c>
    </row>
    <row r="5611" spans="1:3" x14ac:dyDescent="0.25">
      <c r="A5611">
        <v>47939</v>
      </c>
      <c r="B5611" s="1" t="s">
        <v>57110</v>
      </c>
      <c r="C5611" s="1" t="s">
        <v>149247</v>
      </c>
    </row>
    <row r="5612" spans="1:3" x14ac:dyDescent="0.25">
      <c r="A5612">
        <v>17698</v>
      </c>
      <c r="B5612" s="1" t="s">
        <v>57111</v>
      </c>
      <c r="C5612" s="1" t="s">
        <v>149247</v>
      </c>
    </row>
    <row r="5613" spans="1:3" x14ac:dyDescent="0.25">
      <c r="A5613">
        <v>82061</v>
      </c>
      <c r="B5613" s="1" t="s">
        <v>57112</v>
      </c>
      <c r="C5613" s="1" t="s">
        <v>149247</v>
      </c>
    </row>
    <row r="5614" spans="1:3" x14ac:dyDescent="0.25">
      <c r="A5614">
        <v>215808</v>
      </c>
      <c r="B5614" s="1" t="s">
        <v>56869</v>
      </c>
      <c r="C5614" s="1" t="s">
        <v>149247</v>
      </c>
    </row>
    <row r="5615" spans="1:3" x14ac:dyDescent="0.25">
      <c r="A5615">
        <v>226849</v>
      </c>
      <c r="B5615" s="1" t="s">
        <v>57113</v>
      </c>
      <c r="C5615" s="1" t="s">
        <v>149247</v>
      </c>
    </row>
    <row r="5616" spans="1:3" x14ac:dyDescent="0.25">
      <c r="A5616">
        <v>260279</v>
      </c>
      <c r="B5616" s="1" t="s">
        <v>1376</v>
      </c>
      <c r="C5616" s="1" t="s">
        <v>149247</v>
      </c>
    </row>
    <row r="5617" spans="1:3" x14ac:dyDescent="0.25">
      <c r="A5617">
        <v>257264</v>
      </c>
      <c r="B5617" s="1" t="s">
        <v>57114</v>
      </c>
      <c r="C5617" s="1" t="s">
        <v>149247</v>
      </c>
    </row>
    <row r="5618" spans="1:3" x14ac:dyDescent="0.25">
      <c r="A5618">
        <v>348562</v>
      </c>
      <c r="B5618" s="1" t="s">
        <v>57115</v>
      </c>
      <c r="C5618" s="1" t="s">
        <v>149247</v>
      </c>
    </row>
    <row r="5619" spans="1:3" x14ac:dyDescent="0.25">
      <c r="A5619">
        <v>215823</v>
      </c>
      <c r="B5619" s="1" t="s">
        <v>57116</v>
      </c>
      <c r="C5619" s="1" t="s">
        <v>149247</v>
      </c>
    </row>
    <row r="5620" spans="1:3" x14ac:dyDescent="0.25">
      <c r="A5620">
        <v>127035</v>
      </c>
      <c r="B5620" s="1" t="s">
        <v>57117</v>
      </c>
      <c r="C5620" s="1" t="s">
        <v>149247</v>
      </c>
    </row>
    <row r="5621" spans="1:3" x14ac:dyDescent="0.25">
      <c r="A5621">
        <v>110217</v>
      </c>
      <c r="B5621" s="1" t="s">
        <v>39059</v>
      </c>
      <c r="C5621" s="1" t="s">
        <v>149247</v>
      </c>
    </row>
    <row r="5622" spans="1:3" x14ac:dyDescent="0.25">
      <c r="A5622">
        <v>127015</v>
      </c>
      <c r="B5622" s="1" t="s">
        <v>57118</v>
      </c>
      <c r="C5622" s="1" t="s">
        <v>149247</v>
      </c>
    </row>
    <row r="5623" spans="1:3" x14ac:dyDescent="0.25">
      <c r="A5623">
        <v>127214</v>
      </c>
      <c r="B5623" s="1" t="s">
        <v>57119</v>
      </c>
      <c r="C5623" s="1" t="s">
        <v>149247</v>
      </c>
    </row>
    <row r="5624" spans="1:3" x14ac:dyDescent="0.25">
      <c r="A5624">
        <v>222371</v>
      </c>
      <c r="B5624" s="1" t="s">
        <v>57120</v>
      </c>
      <c r="C5624" s="1" t="s">
        <v>149247</v>
      </c>
    </row>
    <row r="5625" spans="1:3" x14ac:dyDescent="0.25">
      <c r="A5625">
        <v>435399</v>
      </c>
      <c r="B5625" s="1" t="s">
        <v>57121</v>
      </c>
      <c r="C5625" s="1" t="s">
        <v>149247</v>
      </c>
    </row>
    <row r="5626" spans="1:3" x14ac:dyDescent="0.25">
      <c r="A5626">
        <v>114532</v>
      </c>
      <c r="B5626" s="1" t="s">
        <v>57122</v>
      </c>
      <c r="C5626" s="1" t="s">
        <v>149247</v>
      </c>
    </row>
    <row r="5627" spans="1:3" x14ac:dyDescent="0.25">
      <c r="A5627">
        <v>325432</v>
      </c>
      <c r="B5627" s="1" t="s">
        <v>57123</v>
      </c>
      <c r="C5627" s="1" t="s">
        <v>149247</v>
      </c>
    </row>
    <row r="5628" spans="1:3" x14ac:dyDescent="0.25">
      <c r="A5628">
        <v>45805</v>
      </c>
      <c r="B5628" s="1" t="s">
        <v>39060</v>
      </c>
      <c r="C5628" s="1" t="s">
        <v>149247</v>
      </c>
    </row>
    <row r="5629" spans="1:3" x14ac:dyDescent="0.25">
      <c r="A5629">
        <v>346243</v>
      </c>
      <c r="B5629" s="1" t="s">
        <v>1381</v>
      </c>
      <c r="C5629" s="1" t="s">
        <v>149247</v>
      </c>
    </row>
    <row r="5630" spans="1:3" x14ac:dyDescent="0.25">
      <c r="A5630">
        <v>45799</v>
      </c>
      <c r="B5630" s="1" t="s">
        <v>39061</v>
      </c>
      <c r="C5630" s="1" t="s">
        <v>149247</v>
      </c>
    </row>
    <row r="5631" spans="1:3" x14ac:dyDescent="0.25">
      <c r="A5631">
        <v>262976</v>
      </c>
      <c r="B5631" s="1" t="s">
        <v>1382</v>
      </c>
      <c r="C5631" s="1" t="s">
        <v>149247</v>
      </c>
    </row>
    <row r="5632" spans="1:3" x14ac:dyDescent="0.25">
      <c r="A5632">
        <v>411380</v>
      </c>
      <c r="B5632" s="1" t="s">
        <v>57124</v>
      </c>
      <c r="C5632" s="1" t="s">
        <v>149247</v>
      </c>
    </row>
    <row r="5633" spans="1:3" x14ac:dyDescent="0.25">
      <c r="A5633">
        <v>319159</v>
      </c>
      <c r="B5633" s="1" t="s">
        <v>1383</v>
      </c>
      <c r="C5633" s="1" t="s">
        <v>149247</v>
      </c>
    </row>
    <row r="5634" spans="1:3" x14ac:dyDescent="0.25">
      <c r="A5634">
        <v>325431</v>
      </c>
      <c r="B5634" s="1" t="s">
        <v>56931</v>
      </c>
      <c r="C5634" s="1" t="s">
        <v>149247</v>
      </c>
    </row>
    <row r="5635" spans="1:3" x14ac:dyDescent="0.25">
      <c r="A5635">
        <v>127105</v>
      </c>
      <c r="B5635" s="1" t="s">
        <v>57125</v>
      </c>
      <c r="C5635" s="1" t="s">
        <v>149247</v>
      </c>
    </row>
    <row r="5636" spans="1:3" x14ac:dyDescent="0.25">
      <c r="A5636">
        <v>319158</v>
      </c>
      <c r="B5636" s="1" t="s">
        <v>1384</v>
      </c>
      <c r="C5636" s="1" t="s">
        <v>149247</v>
      </c>
    </row>
    <row r="5637" spans="1:3" x14ac:dyDescent="0.25">
      <c r="A5637">
        <v>127183</v>
      </c>
      <c r="B5637" s="1" t="s">
        <v>57126</v>
      </c>
      <c r="C5637" s="1" t="s">
        <v>149247</v>
      </c>
    </row>
    <row r="5638" spans="1:3" x14ac:dyDescent="0.25">
      <c r="A5638">
        <v>340762</v>
      </c>
      <c r="B5638" s="1" t="s">
        <v>39062</v>
      </c>
      <c r="C5638" s="1" t="s">
        <v>149247</v>
      </c>
    </row>
    <row r="5639" spans="1:3" x14ac:dyDescent="0.25">
      <c r="A5639">
        <v>132388</v>
      </c>
      <c r="B5639" s="1" t="s">
        <v>57127</v>
      </c>
      <c r="C5639" s="1" t="s">
        <v>149247</v>
      </c>
    </row>
    <row r="5640" spans="1:3" x14ac:dyDescent="0.25">
      <c r="A5640">
        <v>322209</v>
      </c>
      <c r="B5640" s="1" t="s">
        <v>57128</v>
      </c>
      <c r="C5640" s="1" t="s">
        <v>149247</v>
      </c>
    </row>
    <row r="5641" spans="1:3" x14ac:dyDescent="0.25">
      <c r="A5641">
        <v>262969</v>
      </c>
      <c r="B5641" s="1" t="s">
        <v>56777</v>
      </c>
      <c r="C5641" s="1" t="s">
        <v>149247</v>
      </c>
    </row>
    <row r="5642" spans="1:3" x14ac:dyDescent="0.25">
      <c r="A5642">
        <v>197913</v>
      </c>
      <c r="B5642" s="1" t="s">
        <v>56885</v>
      </c>
      <c r="C5642" s="1" t="s">
        <v>149247</v>
      </c>
    </row>
    <row r="5643" spans="1:3" x14ac:dyDescent="0.25">
      <c r="A5643">
        <v>47966</v>
      </c>
      <c r="B5643" s="1" t="s">
        <v>57129</v>
      </c>
      <c r="C5643" s="1" t="s">
        <v>149247</v>
      </c>
    </row>
    <row r="5644" spans="1:3" x14ac:dyDescent="0.25">
      <c r="A5644">
        <v>127199</v>
      </c>
      <c r="B5644" s="1" t="s">
        <v>57130</v>
      </c>
      <c r="C5644" s="1" t="s">
        <v>149247</v>
      </c>
    </row>
    <row r="5645" spans="1:3" x14ac:dyDescent="0.25">
      <c r="A5645">
        <v>477548</v>
      </c>
      <c r="B5645" s="1" t="s">
        <v>1385</v>
      </c>
      <c r="C5645" s="1" t="s">
        <v>149247</v>
      </c>
    </row>
    <row r="5646" spans="1:3" x14ac:dyDescent="0.25">
      <c r="A5646">
        <v>318825</v>
      </c>
      <c r="B5646" s="1" t="s">
        <v>1386</v>
      </c>
      <c r="C5646" s="1" t="s">
        <v>149247</v>
      </c>
    </row>
    <row r="5647" spans="1:3" x14ac:dyDescent="0.25">
      <c r="A5647">
        <v>82058</v>
      </c>
      <c r="B5647" s="1" t="s">
        <v>39063</v>
      </c>
      <c r="C5647" s="1" t="s">
        <v>149247</v>
      </c>
    </row>
    <row r="5648" spans="1:3" x14ac:dyDescent="0.25">
      <c r="A5648">
        <v>93309</v>
      </c>
      <c r="B5648" s="1" t="s">
        <v>39064</v>
      </c>
      <c r="C5648" s="1" t="s">
        <v>149247</v>
      </c>
    </row>
    <row r="5649" spans="1:3" x14ac:dyDescent="0.25">
      <c r="A5649">
        <v>257302</v>
      </c>
      <c r="B5649" s="1" t="s">
        <v>57131</v>
      </c>
      <c r="C5649" s="1" t="s">
        <v>149247</v>
      </c>
    </row>
    <row r="5650" spans="1:3" x14ac:dyDescent="0.25">
      <c r="A5650">
        <v>100792</v>
      </c>
      <c r="B5650" s="1" t="s">
        <v>57132</v>
      </c>
      <c r="C5650" s="1" t="s">
        <v>149247</v>
      </c>
    </row>
    <row r="5651" spans="1:3" x14ac:dyDescent="0.25">
      <c r="A5651">
        <v>476940</v>
      </c>
      <c r="B5651" s="1" t="s">
        <v>39065</v>
      </c>
      <c r="C5651" s="1" t="s">
        <v>149247</v>
      </c>
    </row>
    <row r="5652" spans="1:3" x14ac:dyDescent="0.25">
      <c r="A5652">
        <v>100791</v>
      </c>
      <c r="B5652" s="1" t="s">
        <v>57133</v>
      </c>
      <c r="C5652" s="1" t="s">
        <v>149247</v>
      </c>
    </row>
    <row r="5653" spans="1:3" x14ac:dyDescent="0.25">
      <c r="A5653">
        <v>352275</v>
      </c>
      <c r="B5653" s="1" t="s">
        <v>57134</v>
      </c>
      <c r="C5653" s="1" t="s">
        <v>149247</v>
      </c>
    </row>
    <row r="5654" spans="1:3" x14ac:dyDescent="0.25">
      <c r="A5654">
        <v>396190</v>
      </c>
      <c r="B5654" s="1" t="s">
        <v>57135</v>
      </c>
      <c r="C5654" s="1" t="s">
        <v>149247</v>
      </c>
    </row>
    <row r="5655" spans="1:3" x14ac:dyDescent="0.25">
      <c r="A5655">
        <v>127074</v>
      </c>
      <c r="B5655" s="1" t="s">
        <v>56958</v>
      </c>
      <c r="C5655" s="1" t="s">
        <v>149247</v>
      </c>
    </row>
    <row r="5656" spans="1:3" x14ac:dyDescent="0.25">
      <c r="A5656">
        <v>127110</v>
      </c>
      <c r="B5656" s="1" t="s">
        <v>57125</v>
      </c>
      <c r="C5656" s="1" t="s">
        <v>149247</v>
      </c>
    </row>
    <row r="5657" spans="1:3" x14ac:dyDescent="0.25">
      <c r="A5657">
        <v>110760</v>
      </c>
      <c r="B5657" s="1" t="s">
        <v>57136</v>
      </c>
      <c r="C5657" s="1" t="s">
        <v>149247</v>
      </c>
    </row>
    <row r="5658" spans="1:3" x14ac:dyDescent="0.25">
      <c r="A5658">
        <v>110738</v>
      </c>
      <c r="B5658" s="1" t="s">
        <v>57137</v>
      </c>
      <c r="C5658" s="1" t="s">
        <v>149247</v>
      </c>
    </row>
    <row r="5659" spans="1:3" x14ac:dyDescent="0.25">
      <c r="A5659">
        <v>131732</v>
      </c>
      <c r="B5659" s="1" t="s">
        <v>1387</v>
      </c>
      <c r="C5659" s="1" t="s">
        <v>149247</v>
      </c>
    </row>
    <row r="5660" spans="1:3" x14ac:dyDescent="0.25">
      <c r="A5660">
        <v>47913</v>
      </c>
      <c r="B5660" s="1" t="s">
        <v>57138</v>
      </c>
      <c r="C5660" s="1" t="s">
        <v>149247</v>
      </c>
    </row>
    <row r="5661" spans="1:3" x14ac:dyDescent="0.25">
      <c r="A5661">
        <v>131829</v>
      </c>
      <c r="B5661" s="1" t="s">
        <v>1388</v>
      </c>
      <c r="C5661" s="1" t="s">
        <v>149247</v>
      </c>
    </row>
    <row r="5662" spans="1:3" x14ac:dyDescent="0.25">
      <c r="A5662">
        <v>325581</v>
      </c>
      <c r="B5662" s="1" t="s">
        <v>57139</v>
      </c>
      <c r="C5662" s="1" t="s">
        <v>149247</v>
      </c>
    </row>
    <row r="5663" spans="1:3" x14ac:dyDescent="0.25">
      <c r="A5663">
        <v>257346</v>
      </c>
      <c r="B5663" s="1" t="s">
        <v>57140</v>
      </c>
      <c r="C5663" s="1" t="s">
        <v>149247</v>
      </c>
    </row>
    <row r="5664" spans="1:3" x14ac:dyDescent="0.25">
      <c r="A5664">
        <v>322323</v>
      </c>
      <c r="B5664" s="1" t="s">
        <v>39066</v>
      </c>
      <c r="C5664" s="1" t="s">
        <v>149247</v>
      </c>
    </row>
    <row r="5665" spans="1:3" x14ac:dyDescent="0.25">
      <c r="A5665">
        <v>262891</v>
      </c>
      <c r="B5665" s="1" t="s">
        <v>57141</v>
      </c>
      <c r="C5665" s="1" t="s">
        <v>149247</v>
      </c>
    </row>
    <row r="5666" spans="1:3" x14ac:dyDescent="0.25">
      <c r="A5666">
        <v>64616</v>
      </c>
      <c r="B5666" s="1" t="s">
        <v>57142</v>
      </c>
      <c r="C5666" s="1" t="s">
        <v>149247</v>
      </c>
    </row>
    <row r="5667" spans="1:3" x14ac:dyDescent="0.25">
      <c r="A5667">
        <v>365070</v>
      </c>
      <c r="B5667" s="1" t="s">
        <v>57143</v>
      </c>
      <c r="C5667" s="1" t="s">
        <v>149247</v>
      </c>
    </row>
    <row r="5668" spans="1:3" x14ac:dyDescent="0.25">
      <c r="A5668">
        <v>226845</v>
      </c>
      <c r="B5668" s="1" t="s">
        <v>57144</v>
      </c>
      <c r="C5668" s="1" t="s">
        <v>149247</v>
      </c>
    </row>
    <row r="5669" spans="1:3" x14ac:dyDescent="0.25">
      <c r="A5669">
        <v>131826</v>
      </c>
      <c r="B5669" s="1" t="s">
        <v>1389</v>
      </c>
      <c r="C5669" s="1" t="s">
        <v>149247</v>
      </c>
    </row>
    <row r="5670" spans="1:3" x14ac:dyDescent="0.25">
      <c r="A5670">
        <v>518294</v>
      </c>
      <c r="B5670" s="1" t="s">
        <v>57145</v>
      </c>
      <c r="C5670" s="1" t="s">
        <v>149247</v>
      </c>
    </row>
    <row r="5671" spans="1:3" x14ac:dyDescent="0.25">
      <c r="A5671">
        <v>47900</v>
      </c>
      <c r="B5671" s="1" t="s">
        <v>57146</v>
      </c>
      <c r="C5671" s="1" t="s">
        <v>149247</v>
      </c>
    </row>
    <row r="5672" spans="1:3" x14ac:dyDescent="0.25">
      <c r="A5672">
        <v>477929</v>
      </c>
      <c r="B5672" s="1" t="s">
        <v>143299</v>
      </c>
      <c r="C5672" s="1" t="s">
        <v>149247</v>
      </c>
    </row>
    <row r="5673" spans="1:3" x14ac:dyDescent="0.25">
      <c r="A5673">
        <v>81930</v>
      </c>
      <c r="B5673" s="1" t="s">
        <v>57147</v>
      </c>
      <c r="C5673" s="1" t="s">
        <v>149247</v>
      </c>
    </row>
    <row r="5674" spans="1:3" x14ac:dyDescent="0.25">
      <c r="A5674">
        <v>215558</v>
      </c>
      <c r="B5674" s="1" t="s">
        <v>1390</v>
      </c>
      <c r="C5674" s="1" t="s">
        <v>149247</v>
      </c>
    </row>
    <row r="5675" spans="1:3" x14ac:dyDescent="0.25">
      <c r="A5675">
        <v>127166</v>
      </c>
      <c r="B5675" s="1" t="s">
        <v>57148</v>
      </c>
      <c r="C5675" s="1" t="s">
        <v>149247</v>
      </c>
    </row>
    <row r="5676" spans="1:3" x14ac:dyDescent="0.25">
      <c r="A5676">
        <v>127111</v>
      </c>
      <c r="B5676" s="1" t="s">
        <v>57125</v>
      </c>
      <c r="C5676" s="1" t="s">
        <v>149247</v>
      </c>
    </row>
    <row r="5677" spans="1:3" x14ac:dyDescent="0.25">
      <c r="A5677">
        <v>257253</v>
      </c>
      <c r="B5677" s="1" t="s">
        <v>57149</v>
      </c>
      <c r="C5677" s="1" t="s">
        <v>149247</v>
      </c>
    </row>
    <row r="5678" spans="1:3" x14ac:dyDescent="0.25">
      <c r="A5678">
        <v>476939</v>
      </c>
      <c r="B5678" s="1" t="s">
        <v>1391</v>
      </c>
      <c r="C5678" s="1" t="s">
        <v>149247</v>
      </c>
    </row>
    <row r="5679" spans="1:3" x14ac:dyDescent="0.25">
      <c r="A5679">
        <v>477686</v>
      </c>
      <c r="B5679" s="1" t="s">
        <v>1392</v>
      </c>
      <c r="C5679" s="1" t="s">
        <v>149247</v>
      </c>
    </row>
    <row r="5680" spans="1:3" x14ac:dyDescent="0.25">
      <c r="A5680">
        <v>177753</v>
      </c>
      <c r="B5680" s="1" t="s">
        <v>57150</v>
      </c>
      <c r="C5680" s="1" t="s">
        <v>149247</v>
      </c>
    </row>
    <row r="5681" spans="1:3" x14ac:dyDescent="0.25">
      <c r="A5681">
        <v>318769</v>
      </c>
      <c r="B5681" s="1" t="s">
        <v>56873</v>
      </c>
      <c r="C5681" s="1" t="s">
        <v>149247</v>
      </c>
    </row>
    <row r="5682" spans="1:3" x14ac:dyDescent="0.25">
      <c r="A5682">
        <v>265548</v>
      </c>
      <c r="B5682" s="1" t="s">
        <v>57151</v>
      </c>
      <c r="C5682" s="1" t="s">
        <v>149247</v>
      </c>
    </row>
    <row r="5683" spans="1:3" x14ac:dyDescent="0.25">
      <c r="A5683">
        <v>138119</v>
      </c>
      <c r="B5683" s="1" t="s">
        <v>39067</v>
      </c>
      <c r="C5683" s="1" t="s">
        <v>149247</v>
      </c>
    </row>
    <row r="5684" spans="1:3" x14ac:dyDescent="0.25">
      <c r="A5684">
        <v>265393</v>
      </c>
      <c r="B5684" s="1" t="s">
        <v>57152</v>
      </c>
      <c r="C5684" s="1" t="s">
        <v>149247</v>
      </c>
    </row>
    <row r="5685" spans="1:3" x14ac:dyDescent="0.25">
      <c r="A5685">
        <v>262926</v>
      </c>
      <c r="B5685" s="1" t="s">
        <v>57153</v>
      </c>
      <c r="C5685" s="1" t="s">
        <v>149247</v>
      </c>
    </row>
    <row r="5686" spans="1:3" x14ac:dyDescent="0.25">
      <c r="A5686">
        <v>263021</v>
      </c>
      <c r="B5686" s="1" t="s">
        <v>57154</v>
      </c>
      <c r="C5686" s="1" t="s">
        <v>149247</v>
      </c>
    </row>
    <row r="5687" spans="1:3" x14ac:dyDescent="0.25">
      <c r="A5687">
        <v>45798</v>
      </c>
      <c r="B5687" s="1" t="s">
        <v>39068</v>
      </c>
      <c r="C5687" s="1" t="s">
        <v>149247</v>
      </c>
    </row>
    <row r="5688" spans="1:3" x14ac:dyDescent="0.25">
      <c r="A5688">
        <v>384116</v>
      </c>
      <c r="B5688" s="1" t="s">
        <v>57155</v>
      </c>
      <c r="C5688" s="1" t="s">
        <v>149247</v>
      </c>
    </row>
    <row r="5689" spans="1:3" x14ac:dyDescent="0.25">
      <c r="A5689">
        <v>597627</v>
      </c>
      <c r="B5689" s="1" t="s">
        <v>57156</v>
      </c>
      <c r="C5689" s="1" t="s">
        <v>149247</v>
      </c>
    </row>
    <row r="5690" spans="1:3" x14ac:dyDescent="0.25">
      <c r="A5690">
        <v>48026</v>
      </c>
      <c r="B5690" s="1" t="s">
        <v>57157</v>
      </c>
      <c r="C5690" s="1" t="s">
        <v>149247</v>
      </c>
    </row>
    <row r="5691" spans="1:3" x14ac:dyDescent="0.25">
      <c r="A5691">
        <v>114527</v>
      </c>
      <c r="B5691" s="1" t="s">
        <v>57043</v>
      </c>
      <c r="C5691" s="1" t="s">
        <v>149247</v>
      </c>
    </row>
    <row r="5692" spans="1:3" x14ac:dyDescent="0.25">
      <c r="A5692">
        <v>155006</v>
      </c>
      <c r="B5692" s="1" t="s">
        <v>57158</v>
      </c>
      <c r="C5692" s="1" t="s">
        <v>149247</v>
      </c>
    </row>
    <row r="5693" spans="1:3" x14ac:dyDescent="0.25">
      <c r="A5693">
        <v>230399</v>
      </c>
      <c r="B5693" s="1" t="s">
        <v>57159</v>
      </c>
      <c r="C5693" s="1" t="s">
        <v>149248</v>
      </c>
    </row>
    <row r="5694" spans="1:3" x14ac:dyDescent="0.25">
      <c r="A5694">
        <v>88471</v>
      </c>
      <c r="B5694" s="1" t="s">
        <v>57160</v>
      </c>
      <c r="C5694" s="1" t="s">
        <v>149248</v>
      </c>
    </row>
    <row r="5695" spans="1:3" x14ac:dyDescent="0.25">
      <c r="A5695">
        <v>354226</v>
      </c>
      <c r="B5695" s="1" t="s">
        <v>57161</v>
      </c>
      <c r="C5695" s="1" t="s">
        <v>149248</v>
      </c>
    </row>
    <row r="5696" spans="1:3" x14ac:dyDescent="0.25">
      <c r="A5696">
        <v>51748</v>
      </c>
      <c r="B5696" s="1" t="s">
        <v>57162</v>
      </c>
      <c r="C5696" s="1" t="s">
        <v>149248</v>
      </c>
    </row>
    <row r="5697" spans="1:3" x14ac:dyDescent="0.25">
      <c r="A5697">
        <v>29988</v>
      </c>
      <c r="B5697" s="1" t="s">
        <v>57163</v>
      </c>
      <c r="C5697" s="1" t="s">
        <v>149248</v>
      </c>
    </row>
    <row r="5698" spans="1:3" x14ac:dyDescent="0.25">
      <c r="A5698">
        <v>221004</v>
      </c>
      <c r="B5698" s="1" t="s">
        <v>57164</v>
      </c>
      <c r="C5698" s="1" t="s">
        <v>149248</v>
      </c>
    </row>
    <row r="5699" spans="1:3" x14ac:dyDescent="0.25">
      <c r="A5699">
        <v>212766</v>
      </c>
      <c r="B5699" s="1" t="s">
        <v>57165</v>
      </c>
      <c r="C5699" s="1" t="s">
        <v>149248</v>
      </c>
    </row>
    <row r="5700" spans="1:3" x14ac:dyDescent="0.25">
      <c r="A5700">
        <v>376620</v>
      </c>
      <c r="B5700" s="1" t="s">
        <v>57166</v>
      </c>
      <c r="C5700" s="1" t="s">
        <v>149248</v>
      </c>
    </row>
    <row r="5701" spans="1:3" x14ac:dyDescent="0.25">
      <c r="A5701">
        <v>249752</v>
      </c>
      <c r="B5701" s="1" t="s">
        <v>143300</v>
      </c>
      <c r="C5701" s="1" t="s">
        <v>149248</v>
      </c>
    </row>
    <row r="5702" spans="1:3" x14ac:dyDescent="0.25">
      <c r="A5702">
        <v>276958</v>
      </c>
      <c r="B5702" s="1" t="s">
        <v>57167</v>
      </c>
      <c r="C5702" s="1" t="s">
        <v>149248</v>
      </c>
    </row>
    <row r="5703" spans="1:3" x14ac:dyDescent="0.25">
      <c r="A5703">
        <v>290459</v>
      </c>
      <c r="B5703" s="1" t="s">
        <v>57168</v>
      </c>
      <c r="C5703" s="1" t="s">
        <v>149248</v>
      </c>
    </row>
    <row r="5704" spans="1:3" x14ac:dyDescent="0.25">
      <c r="A5704">
        <v>320582</v>
      </c>
      <c r="B5704" s="1" t="s">
        <v>57169</v>
      </c>
      <c r="C5704" s="1" t="s">
        <v>149248</v>
      </c>
    </row>
    <row r="5705" spans="1:3" x14ac:dyDescent="0.25">
      <c r="A5705">
        <v>261398</v>
      </c>
      <c r="B5705" s="1" t="s">
        <v>57170</v>
      </c>
      <c r="C5705" s="1" t="s">
        <v>149248</v>
      </c>
    </row>
    <row r="5706" spans="1:3" x14ac:dyDescent="0.25">
      <c r="A5706">
        <v>273529</v>
      </c>
      <c r="B5706" s="1" t="s">
        <v>57171</v>
      </c>
      <c r="C5706" s="1" t="s">
        <v>149248</v>
      </c>
    </row>
    <row r="5707" spans="1:3" x14ac:dyDescent="0.25">
      <c r="A5707">
        <v>333978</v>
      </c>
      <c r="B5707" s="1" t="s">
        <v>57172</v>
      </c>
      <c r="C5707" s="1" t="s">
        <v>149248</v>
      </c>
    </row>
    <row r="5708" spans="1:3" x14ac:dyDescent="0.25">
      <c r="A5708">
        <v>376607</v>
      </c>
      <c r="B5708" s="1" t="s">
        <v>57173</v>
      </c>
      <c r="C5708" s="1" t="s">
        <v>149248</v>
      </c>
    </row>
    <row r="5709" spans="1:3" x14ac:dyDescent="0.25">
      <c r="A5709">
        <v>380844</v>
      </c>
      <c r="B5709" s="1" t="s">
        <v>57174</v>
      </c>
      <c r="C5709" s="1" t="s">
        <v>149248</v>
      </c>
    </row>
    <row r="5710" spans="1:3" x14ac:dyDescent="0.25">
      <c r="A5710">
        <v>29993</v>
      </c>
      <c r="B5710" s="1" t="s">
        <v>57175</v>
      </c>
      <c r="C5710" s="1" t="s">
        <v>149248</v>
      </c>
    </row>
    <row r="5711" spans="1:3" x14ac:dyDescent="0.25">
      <c r="A5711">
        <v>297938</v>
      </c>
      <c r="B5711" s="1" t="s">
        <v>57176</v>
      </c>
      <c r="C5711" s="1" t="s">
        <v>149248</v>
      </c>
    </row>
    <row r="5712" spans="1:3" x14ac:dyDescent="0.25">
      <c r="A5712">
        <v>376614</v>
      </c>
      <c r="B5712" s="1" t="s">
        <v>57177</v>
      </c>
      <c r="C5712" s="1" t="s">
        <v>149248</v>
      </c>
    </row>
    <row r="5713" spans="1:3" x14ac:dyDescent="0.25">
      <c r="A5713">
        <v>140010</v>
      </c>
      <c r="B5713" s="1" t="s">
        <v>57178</v>
      </c>
      <c r="C5713" s="1" t="s">
        <v>149248</v>
      </c>
    </row>
    <row r="5714" spans="1:3" x14ac:dyDescent="0.25">
      <c r="A5714">
        <v>292751</v>
      </c>
      <c r="B5714" s="1" t="s">
        <v>57179</v>
      </c>
      <c r="C5714" s="1" t="s">
        <v>149248</v>
      </c>
    </row>
    <row r="5715" spans="1:3" x14ac:dyDescent="0.25">
      <c r="A5715">
        <v>11455</v>
      </c>
      <c r="B5715" s="1" t="s">
        <v>57180</v>
      </c>
      <c r="C5715" s="1" t="s">
        <v>149248</v>
      </c>
    </row>
    <row r="5716" spans="1:3" x14ac:dyDescent="0.25">
      <c r="A5716">
        <v>355523</v>
      </c>
      <c r="B5716" s="1" t="s">
        <v>57181</v>
      </c>
      <c r="C5716" s="1" t="s">
        <v>149248</v>
      </c>
    </row>
    <row r="5717" spans="1:3" x14ac:dyDescent="0.25">
      <c r="A5717">
        <v>358516</v>
      </c>
      <c r="B5717" s="1" t="s">
        <v>57182</v>
      </c>
      <c r="C5717" s="1" t="s">
        <v>149248</v>
      </c>
    </row>
    <row r="5718" spans="1:3" x14ac:dyDescent="0.25">
      <c r="A5718">
        <v>355521</v>
      </c>
      <c r="B5718" s="1" t="s">
        <v>57183</v>
      </c>
      <c r="C5718" s="1" t="s">
        <v>149248</v>
      </c>
    </row>
    <row r="5719" spans="1:3" x14ac:dyDescent="0.25">
      <c r="A5719">
        <v>145465</v>
      </c>
      <c r="B5719" s="1" t="s">
        <v>57184</v>
      </c>
      <c r="C5719" s="1" t="s">
        <v>149248</v>
      </c>
    </row>
    <row r="5720" spans="1:3" x14ac:dyDescent="0.25">
      <c r="A5720">
        <v>88472</v>
      </c>
      <c r="B5720" s="1" t="s">
        <v>57185</v>
      </c>
      <c r="C5720" s="1" t="s">
        <v>149248</v>
      </c>
    </row>
    <row r="5721" spans="1:3" x14ac:dyDescent="0.25">
      <c r="A5721">
        <v>230331</v>
      </c>
      <c r="B5721" s="1" t="s">
        <v>57186</v>
      </c>
      <c r="C5721" s="1" t="s">
        <v>149248</v>
      </c>
    </row>
    <row r="5722" spans="1:3" x14ac:dyDescent="0.25">
      <c r="A5722">
        <v>249727</v>
      </c>
      <c r="B5722" s="1" t="s">
        <v>57187</v>
      </c>
      <c r="C5722" s="1" t="s">
        <v>149248</v>
      </c>
    </row>
    <row r="5723" spans="1:3" x14ac:dyDescent="0.25">
      <c r="A5723">
        <v>230357</v>
      </c>
      <c r="B5723" s="1" t="s">
        <v>57188</v>
      </c>
      <c r="C5723" s="1" t="s">
        <v>149248</v>
      </c>
    </row>
    <row r="5724" spans="1:3" x14ac:dyDescent="0.25">
      <c r="A5724">
        <v>346666</v>
      </c>
      <c r="B5724" s="1" t="s">
        <v>57189</v>
      </c>
      <c r="C5724" s="1" t="s">
        <v>149248</v>
      </c>
    </row>
    <row r="5725" spans="1:3" x14ac:dyDescent="0.25">
      <c r="A5725">
        <v>245362</v>
      </c>
      <c r="B5725" s="1" t="s">
        <v>57190</v>
      </c>
      <c r="C5725" s="1" t="s">
        <v>149248</v>
      </c>
    </row>
    <row r="5726" spans="1:3" x14ac:dyDescent="0.25">
      <c r="A5726">
        <v>354293</v>
      </c>
      <c r="B5726" s="1" t="s">
        <v>57191</v>
      </c>
      <c r="C5726" s="1" t="s">
        <v>149248</v>
      </c>
    </row>
    <row r="5727" spans="1:3" x14ac:dyDescent="0.25">
      <c r="A5727">
        <v>332670</v>
      </c>
      <c r="B5727" s="1" t="s">
        <v>57192</v>
      </c>
      <c r="C5727" s="1" t="s">
        <v>149248</v>
      </c>
    </row>
    <row r="5728" spans="1:3" x14ac:dyDescent="0.25">
      <c r="A5728">
        <v>230341</v>
      </c>
      <c r="B5728" s="1" t="s">
        <v>57193</v>
      </c>
      <c r="C5728" s="1" t="s">
        <v>149248</v>
      </c>
    </row>
    <row r="5729" spans="1:3" x14ac:dyDescent="0.25">
      <c r="A5729">
        <v>47265</v>
      </c>
      <c r="B5729" s="1" t="s">
        <v>57194</v>
      </c>
      <c r="C5729" s="1" t="s">
        <v>149248</v>
      </c>
    </row>
    <row r="5730" spans="1:3" x14ac:dyDescent="0.25">
      <c r="A5730">
        <v>5622</v>
      </c>
      <c r="B5730" s="1" t="s">
        <v>57195</v>
      </c>
      <c r="C5730" s="1" t="s">
        <v>149248</v>
      </c>
    </row>
    <row r="5731" spans="1:3" x14ac:dyDescent="0.25">
      <c r="A5731">
        <v>297697</v>
      </c>
      <c r="B5731" s="1" t="s">
        <v>57196</v>
      </c>
      <c r="C5731" s="1" t="s">
        <v>149248</v>
      </c>
    </row>
    <row r="5732" spans="1:3" x14ac:dyDescent="0.25">
      <c r="A5732">
        <v>133194</v>
      </c>
      <c r="B5732" s="1" t="s">
        <v>57197</v>
      </c>
      <c r="C5732" s="1" t="s">
        <v>149248</v>
      </c>
    </row>
    <row r="5733" spans="1:3" x14ac:dyDescent="0.25">
      <c r="A5733">
        <v>276921</v>
      </c>
      <c r="B5733" s="1" t="s">
        <v>57198</v>
      </c>
      <c r="C5733" s="1" t="s">
        <v>149248</v>
      </c>
    </row>
    <row r="5734" spans="1:3" x14ac:dyDescent="0.25">
      <c r="A5734">
        <v>119308</v>
      </c>
      <c r="B5734" s="1" t="s">
        <v>57199</v>
      </c>
      <c r="C5734" s="1" t="s">
        <v>149248</v>
      </c>
    </row>
    <row r="5735" spans="1:3" x14ac:dyDescent="0.25">
      <c r="A5735">
        <v>245383</v>
      </c>
      <c r="B5735" s="1" t="s">
        <v>57200</v>
      </c>
      <c r="C5735" s="1" t="s">
        <v>149248</v>
      </c>
    </row>
    <row r="5736" spans="1:3" x14ac:dyDescent="0.25">
      <c r="A5736">
        <v>376604</v>
      </c>
      <c r="B5736" s="1" t="s">
        <v>57201</v>
      </c>
      <c r="C5736" s="1" t="s">
        <v>149248</v>
      </c>
    </row>
    <row r="5737" spans="1:3" x14ac:dyDescent="0.25">
      <c r="A5737">
        <v>249750</v>
      </c>
      <c r="B5737" s="1" t="s">
        <v>57202</v>
      </c>
      <c r="C5737" s="1" t="s">
        <v>149248</v>
      </c>
    </row>
    <row r="5738" spans="1:3" x14ac:dyDescent="0.25">
      <c r="A5738">
        <v>346687</v>
      </c>
      <c r="B5738" s="1" t="s">
        <v>57203</v>
      </c>
      <c r="C5738" s="1" t="s">
        <v>149248</v>
      </c>
    </row>
    <row r="5739" spans="1:3" x14ac:dyDescent="0.25">
      <c r="A5739">
        <v>346507</v>
      </c>
      <c r="B5739" s="1" t="s">
        <v>57204</v>
      </c>
      <c r="C5739" s="1" t="s">
        <v>149248</v>
      </c>
    </row>
    <row r="5740" spans="1:3" x14ac:dyDescent="0.25">
      <c r="A5740">
        <v>346526</v>
      </c>
      <c r="B5740" s="1" t="s">
        <v>57205</v>
      </c>
      <c r="C5740" s="1" t="s">
        <v>149248</v>
      </c>
    </row>
    <row r="5741" spans="1:3" x14ac:dyDescent="0.25">
      <c r="A5741">
        <v>362910</v>
      </c>
      <c r="B5741" s="1" t="s">
        <v>57206</v>
      </c>
      <c r="C5741" s="1" t="s">
        <v>149248</v>
      </c>
    </row>
    <row r="5742" spans="1:3" x14ac:dyDescent="0.25">
      <c r="A5742">
        <v>230369</v>
      </c>
      <c r="B5742" s="1" t="s">
        <v>57207</v>
      </c>
      <c r="C5742" s="1" t="s">
        <v>149248</v>
      </c>
    </row>
    <row r="5743" spans="1:3" x14ac:dyDescent="0.25">
      <c r="A5743">
        <v>52895</v>
      </c>
      <c r="B5743" s="1" t="s">
        <v>57208</v>
      </c>
      <c r="C5743" s="1" t="s">
        <v>149248</v>
      </c>
    </row>
    <row r="5744" spans="1:3" x14ac:dyDescent="0.25">
      <c r="A5744">
        <v>346503</v>
      </c>
      <c r="B5744" s="1" t="s">
        <v>57209</v>
      </c>
      <c r="C5744" s="1" t="s">
        <v>149248</v>
      </c>
    </row>
    <row r="5745" spans="1:3" x14ac:dyDescent="0.25">
      <c r="A5745">
        <v>47266</v>
      </c>
      <c r="B5745" s="1" t="s">
        <v>57210</v>
      </c>
      <c r="C5745" s="1" t="s">
        <v>149248</v>
      </c>
    </row>
    <row r="5746" spans="1:3" x14ac:dyDescent="0.25">
      <c r="A5746">
        <v>25846</v>
      </c>
      <c r="B5746" s="1" t="s">
        <v>57211</v>
      </c>
      <c r="C5746" s="1" t="s">
        <v>149248</v>
      </c>
    </row>
    <row r="5747" spans="1:3" x14ac:dyDescent="0.25">
      <c r="A5747">
        <v>355504</v>
      </c>
      <c r="B5747" s="1" t="s">
        <v>57212</v>
      </c>
      <c r="C5747" s="1" t="s">
        <v>149248</v>
      </c>
    </row>
    <row r="5748" spans="1:3" x14ac:dyDescent="0.25">
      <c r="A5748">
        <v>29972</v>
      </c>
      <c r="B5748" s="1" t="s">
        <v>57213</v>
      </c>
      <c r="C5748" s="1" t="s">
        <v>149248</v>
      </c>
    </row>
    <row r="5749" spans="1:3" x14ac:dyDescent="0.25">
      <c r="A5749">
        <v>230324</v>
      </c>
      <c r="B5749" s="1" t="s">
        <v>57214</v>
      </c>
      <c r="C5749" s="1" t="s">
        <v>149248</v>
      </c>
    </row>
    <row r="5750" spans="1:3" x14ac:dyDescent="0.25">
      <c r="A5750">
        <v>99061</v>
      </c>
      <c r="B5750" s="1" t="s">
        <v>57215</v>
      </c>
      <c r="C5750" s="1" t="s">
        <v>149248</v>
      </c>
    </row>
    <row r="5751" spans="1:3" x14ac:dyDescent="0.25">
      <c r="A5751">
        <v>230350</v>
      </c>
      <c r="B5751" s="1" t="s">
        <v>57216</v>
      </c>
      <c r="C5751" s="1" t="s">
        <v>149248</v>
      </c>
    </row>
    <row r="5752" spans="1:3" x14ac:dyDescent="0.25">
      <c r="A5752">
        <v>624649</v>
      </c>
      <c r="B5752" s="1" t="s">
        <v>1393</v>
      </c>
      <c r="C5752" s="1" t="s">
        <v>149249</v>
      </c>
    </row>
    <row r="5753" spans="1:3" x14ac:dyDescent="0.25">
      <c r="A5753">
        <v>609125</v>
      </c>
      <c r="B5753" s="1" t="s">
        <v>1394</v>
      </c>
      <c r="C5753" s="1" t="s">
        <v>149249</v>
      </c>
    </row>
    <row r="5754" spans="1:3" x14ac:dyDescent="0.25">
      <c r="A5754">
        <v>617690</v>
      </c>
      <c r="B5754" s="1" t="s">
        <v>1395</v>
      </c>
      <c r="C5754" s="1" t="s">
        <v>149249</v>
      </c>
    </row>
    <row r="5755" spans="1:3" x14ac:dyDescent="0.25">
      <c r="A5755">
        <v>596742</v>
      </c>
      <c r="B5755" s="1" t="s">
        <v>1396</v>
      </c>
      <c r="C5755" s="1" t="s">
        <v>149249</v>
      </c>
    </row>
    <row r="5756" spans="1:3" x14ac:dyDescent="0.25">
      <c r="A5756">
        <v>570731</v>
      </c>
      <c r="B5756" s="1" t="s">
        <v>1397</v>
      </c>
      <c r="C5756" s="1" t="s">
        <v>149249</v>
      </c>
    </row>
    <row r="5757" spans="1:3" x14ac:dyDescent="0.25">
      <c r="A5757">
        <v>568951</v>
      </c>
      <c r="B5757" s="1" t="s">
        <v>1398</v>
      </c>
      <c r="C5757" s="1" t="s">
        <v>149249</v>
      </c>
    </row>
    <row r="5758" spans="1:3" x14ac:dyDescent="0.25">
      <c r="A5758">
        <v>546513</v>
      </c>
      <c r="B5758" s="1" t="s">
        <v>1399</v>
      </c>
      <c r="C5758" s="1" t="s">
        <v>149249</v>
      </c>
    </row>
    <row r="5759" spans="1:3" x14ac:dyDescent="0.25">
      <c r="A5759">
        <v>2857</v>
      </c>
      <c r="B5759" s="1" t="s">
        <v>39069</v>
      </c>
      <c r="C5759" s="1" t="s">
        <v>149249</v>
      </c>
    </row>
    <row r="5760" spans="1:3" x14ac:dyDescent="0.25">
      <c r="A5760">
        <v>620288</v>
      </c>
      <c r="B5760" s="1" t="s">
        <v>1400</v>
      </c>
      <c r="C5760" s="1" t="s">
        <v>149249</v>
      </c>
    </row>
    <row r="5761" spans="1:3" x14ac:dyDescent="0.25">
      <c r="A5761">
        <v>575505</v>
      </c>
      <c r="B5761" s="1" t="s">
        <v>1401</v>
      </c>
      <c r="C5761" s="1" t="s">
        <v>149249</v>
      </c>
    </row>
    <row r="5762" spans="1:3" x14ac:dyDescent="0.25">
      <c r="A5762">
        <v>632870</v>
      </c>
      <c r="B5762" s="1" t="s">
        <v>1402</v>
      </c>
      <c r="C5762" s="1" t="s">
        <v>149249</v>
      </c>
    </row>
    <row r="5763" spans="1:3" x14ac:dyDescent="0.25">
      <c r="A5763">
        <v>559746</v>
      </c>
      <c r="B5763" s="1" t="s">
        <v>143301</v>
      </c>
      <c r="C5763" s="1" t="s">
        <v>149249</v>
      </c>
    </row>
    <row r="5764" spans="1:3" x14ac:dyDescent="0.25">
      <c r="A5764">
        <v>551870</v>
      </c>
      <c r="B5764" s="1" t="s">
        <v>1403</v>
      </c>
      <c r="C5764" s="1" t="s">
        <v>149249</v>
      </c>
    </row>
    <row r="5765" spans="1:3" x14ac:dyDescent="0.25">
      <c r="A5765">
        <v>596445</v>
      </c>
      <c r="B5765" s="1" t="s">
        <v>1404</v>
      </c>
      <c r="C5765" s="1" t="s">
        <v>149249</v>
      </c>
    </row>
    <row r="5766" spans="1:3" x14ac:dyDescent="0.25">
      <c r="A5766">
        <v>600942</v>
      </c>
      <c r="B5766" s="1" t="s">
        <v>57217</v>
      </c>
      <c r="C5766" s="1" t="s">
        <v>149249</v>
      </c>
    </row>
    <row r="5767" spans="1:3" x14ac:dyDescent="0.25">
      <c r="A5767">
        <v>583618</v>
      </c>
      <c r="B5767" s="1" t="s">
        <v>1405</v>
      </c>
      <c r="C5767" s="1" t="s">
        <v>149249</v>
      </c>
    </row>
    <row r="5768" spans="1:3" x14ac:dyDescent="0.25">
      <c r="A5768">
        <v>9087</v>
      </c>
      <c r="B5768" s="1" t="s">
        <v>1406</v>
      </c>
      <c r="C5768" s="1" t="s">
        <v>149249</v>
      </c>
    </row>
    <row r="5769" spans="1:3" x14ac:dyDescent="0.25">
      <c r="A5769">
        <v>602676</v>
      </c>
      <c r="B5769" s="1" t="s">
        <v>1407</v>
      </c>
      <c r="C5769" s="1" t="s">
        <v>149249</v>
      </c>
    </row>
    <row r="5770" spans="1:3" x14ac:dyDescent="0.25">
      <c r="A5770">
        <v>619598</v>
      </c>
      <c r="B5770" s="1" t="s">
        <v>1408</v>
      </c>
      <c r="C5770" s="1" t="s">
        <v>149249</v>
      </c>
    </row>
    <row r="5771" spans="1:3" x14ac:dyDescent="0.25">
      <c r="A5771">
        <v>607419</v>
      </c>
      <c r="B5771" s="1" t="s">
        <v>57218</v>
      </c>
      <c r="C5771" s="1" t="s">
        <v>149249</v>
      </c>
    </row>
    <row r="5772" spans="1:3" x14ac:dyDescent="0.25">
      <c r="A5772">
        <v>603720</v>
      </c>
      <c r="B5772" s="1" t="s">
        <v>57219</v>
      </c>
      <c r="C5772" s="1" t="s">
        <v>149249</v>
      </c>
    </row>
    <row r="5773" spans="1:3" x14ac:dyDescent="0.25">
      <c r="A5773">
        <v>593216</v>
      </c>
      <c r="B5773" s="1" t="s">
        <v>1409</v>
      </c>
      <c r="C5773" s="1" t="s">
        <v>149249</v>
      </c>
    </row>
    <row r="5774" spans="1:3" x14ac:dyDescent="0.25">
      <c r="A5774">
        <v>609161</v>
      </c>
      <c r="B5774" s="1" t="s">
        <v>1410</v>
      </c>
      <c r="C5774" s="1" t="s">
        <v>149249</v>
      </c>
    </row>
    <row r="5775" spans="1:3" x14ac:dyDescent="0.25">
      <c r="A5775">
        <v>547598</v>
      </c>
      <c r="B5775" s="1" t="s">
        <v>1411</v>
      </c>
      <c r="C5775" s="1" t="s">
        <v>149249</v>
      </c>
    </row>
    <row r="5776" spans="1:3" x14ac:dyDescent="0.25">
      <c r="A5776">
        <v>622381</v>
      </c>
      <c r="B5776" s="1" t="s">
        <v>1412</v>
      </c>
      <c r="C5776" s="1" t="s">
        <v>149249</v>
      </c>
    </row>
    <row r="5777" spans="1:3" x14ac:dyDescent="0.25">
      <c r="A5777">
        <v>583452</v>
      </c>
      <c r="B5777" s="1" t="s">
        <v>39070</v>
      </c>
      <c r="C5777" s="1" t="s">
        <v>149249</v>
      </c>
    </row>
    <row r="5778" spans="1:3" x14ac:dyDescent="0.25">
      <c r="A5778">
        <v>7789</v>
      </c>
      <c r="B5778" s="1" t="s">
        <v>1413</v>
      </c>
      <c r="C5778" s="1" t="s">
        <v>149249</v>
      </c>
    </row>
    <row r="5779" spans="1:3" x14ac:dyDescent="0.25">
      <c r="A5779">
        <v>598483</v>
      </c>
      <c r="B5779" s="1" t="s">
        <v>1414</v>
      </c>
      <c r="C5779" s="1" t="s">
        <v>149249</v>
      </c>
    </row>
    <row r="5780" spans="1:3" x14ac:dyDescent="0.25">
      <c r="A5780">
        <v>556149</v>
      </c>
      <c r="B5780" s="1" t="s">
        <v>1415</v>
      </c>
      <c r="C5780" s="1" t="s">
        <v>149249</v>
      </c>
    </row>
    <row r="5781" spans="1:3" x14ac:dyDescent="0.25">
      <c r="A5781">
        <v>615958</v>
      </c>
      <c r="B5781" s="1" t="s">
        <v>1416</v>
      </c>
      <c r="C5781" s="1" t="s">
        <v>149249</v>
      </c>
    </row>
    <row r="5782" spans="1:3" x14ac:dyDescent="0.25">
      <c r="A5782">
        <v>610428</v>
      </c>
      <c r="B5782" s="1" t="s">
        <v>1417</v>
      </c>
      <c r="C5782" s="1" t="s">
        <v>149249</v>
      </c>
    </row>
    <row r="5783" spans="1:3" x14ac:dyDescent="0.25">
      <c r="A5783">
        <v>635197</v>
      </c>
      <c r="B5783" s="1" t="s">
        <v>1418</v>
      </c>
      <c r="C5783" s="1" t="s">
        <v>149249</v>
      </c>
    </row>
    <row r="5784" spans="1:3" x14ac:dyDescent="0.25">
      <c r="A5784">
        <v>554400</v>
      </c>
      <c r="B5784" s="1" t="s">
        <v>1419</v>
      </c>
      <c r="C5784" s="1" t="s">
        <v>149249</v>
      </c>
    </row>
    <row r="5785" spans="1:3" x14ac:dyDescent="0.25">
      <c r="A5785">
        <v>11022</v>
      </c>
      <c r="B5785" s="1" t="s">
        <v>57220</v>
      </c>
      <c r="C5785" s="1" t="s">
        <v>149249</v>
      </c>
    </row>
    <row r="5786" spans="1:3" x14ac:dyDescent="0.25">
      <c r="A5786">
        <v>576130</v>
      </c>
      <c r="B5786" s="1" t="s">
        <v>1420</v>
      </c>
      <c r="C5786" s="1" t="s">
        <v>149249</v>
      </c>
    </row>
    <row r="5787" spans="1:3" x14ac:dyDescent="0.25">
      <c r="A5787">
        <v>592958</v>
      </c>
      <c r="B5787" s="1" t="s">
        <v>1421</v>
      </c>
      <c r="C5787" s="1" t="s">
        <v>149249</v>
      </c>
    </row>
    <row r="5788" spans="1:3" x14ac:dyDescent="0.25">
      <c r="A5788">
        <v>545867</v>
      </c>
      <c r="B5788" s="1" t="s">
        <v>1422</v>
      </c>
      <c r="C5788" s="1" t="s">
        <v>149249</v>
      </c>
    </row>
    <row r="5789" spans="1:3" x14ac:dyDescent="0.25">
      <c r="A5789">
        <v>7342</v>
      </c>
      <c r="B5789" s="1" t="s">
        <v>1423</v>
      </c>
      <c r="C5789" s="1" t="s">
        <v>149249</v>
      </c>
    </row>
    <row r="5790" spans="1:3" x14ac:dyDescent="0.25">
      <c r="A5790">
        <v>637192</v>
      </c>
      <c r="B5790" s="1" t="s">
        <v>1424</v>
      </c>
      <c r="C5790" s="1" t="s">
        <v>149249</v>
      </c>
    </row>
    <row r="5791" spans="1:3" x14ac:dyDescent="0.25">
      <c r="A5791">
        <v>546256</v>
      </c>
      <c r="B5791" s="1" t="s">
        <v>1425</v>
      </c>
      <c r="C5791" s="1" t="s">
        <v>149249</v>
      </c>
    </row>
    <row r="5792" spans="1:3" x14ac:dyDescent="0.25">
      <c r="A5792">
        <v>575778</v>
      </c>
      <c r="B5792" s="1" t="s">
        <v>57221</v>
      </c>
      <c r="C5792" s="1" t="s">
        <v>149249</v>
      </c>
    </row>
    <row r="5793" spans="1:3" x14ac:dyDescent="0.25">
      <c r="A5793">
        <v>611867</v>
      </c>
      <c r="B5793" s="1" t="s">
        <v>1426</v>
      </c>
      <c r="C5793" s="1" t="s">
        <v>149249</v>
      </c>
    </row>
    <row r="5794" spans="1:3" x14ac:dyDescent="0.25">
      <c r="A5794">
        <v>571666</v>
      </c>
      <c r="B5794" s="1" t="s">
        <v>145297</v>
      </c>
      <c r="C5794" s="1" t="s">
        <v>149249</v>
      </c>
    </row>
    <row r="5795" spans="1:3" x14ac:dyDescent="0.25">
      <c r="A5795">
        <v>618122</v>
      </c>
      <c r="B5795" s="1" t="s">
        <v>39071</v>
      </c>
      <c r="C5795" s="1" t="s">
        <v>149249</v>
      </c>
    </row>
    <row r="5796" spans="1:3" x14ac:dyDescent="0.25">
      <c r="A5796">
        <v>542863</v>
      </c>
      <c r="B5796" s="1" t="s">
        <v>1427</v>
      </c>
      <c r="C5796" s="1" t="s">
        <v>149249</v>
      </c>
    </row>
    <row r="5797" spans="1:3" x14ac:dyDescent="0.25">
      <c r="A5797">
        <v>600245</v>
      </c>
      <c r="B5797" s="1" t="s">
        <v>57222</v>
      </c>
      <c r="C5797" s="1" t="s">
        <v>149249</v>
      </c>
    </row>
    <row r="5798" spans="1:3" x14ac:dyDescent="0.25">
      <c r="A5798">
        <v>623286</v>
      </c>
      <c r="B5798" s="1" t="s">
        <v>1428</v>
      </c>
      <c r="C5798" s="1" t="s">
        <v>149249</v>
      </c>
    </row>
    <row r="5799" spans="1:3" x14ac:dyDescent="0.25">
      <c r="A5799">
        <v>11032</v>
      </c>
      <c r="B5799" s="1" t="s">
        <v>57220</v>
      </c>
      <c r="C5799" s="1" t="s">
        <v>149249</v>
      </c>
    </row>
    <row r="5800" spans="1:3" x14ac:dyDescent="0.25">
      <c r="A5800">
        <v>566357</v>
      </c>
      <c r="B5800" s="1" t="s">
        <v>1429</v>
      </c>
      <c r="C5800" s="1" t="s">
        <v>149249</v>
      </c>
    </row>
    <row r="5801" spans="1:3" x14ac:dyDescent="0.25">
      <c r="A5801">
        <v>564924</v>
      </c>
      <c r="B5801" s="1" t="s">
        <v>39072</v>
      </c>
      <c r="C5801" s="1" t="s">
        <v>149249</v>
      </c>
    </row>
    <row r="5802" spans="1:3" x14ac:dyDescent="0.25">
      <c r="A5802">
        <v>629541</v>
      </c>
      <c r="B5802" s="1" t="s">
        <v>1430</v>
      </c>
      <c r="C5802" s="1" t="s">
        <v>149249</v>
      </c>
    </row>
    <row r="5803" spans="1:3" x14ac:dyDescent="0.25">
      <c r="A5803">
        <v>547497</v>
      </c>
      <c r="B5803" s="1" t="s">
        <v>145298</v>
      </c>
      <c r="C5803" s="1" t="s">
        <v>149249</v>
      </c>
    </row>
    <row r="5804" spans="1:3" x14ac:dyDescent="0.25">
      <c r="A5804">
        <v>632221</v>
      </c>
      <c r="B5804" s="1" t="s">
        <v>1431</v>
      </c>
      <c r="C5804" s="1" t="s">
        <v>149249</v>
      </c>
    </row>
    <row r="5805" spans="1:3" x14ac:dyDescent="0.25">
      <c r="A5805">
        <v>597741</v>
      </c>
      <c r="B5805" s="1" t="s">
        <v>1432</v>
      </c>
      <c r="C5805" s="1" t="s">
        <v>149249</v>
      </c>
    </row>
    <row r="5806" spans="1:3" x14ac:dyDescent="0.25">
      <c r="A5806">
        <v>612335</v>
      </c>
      <c r="B5806" s="1" t="s">
        <v>1433</v>
      </c>
      <c r="C5806" s="1" t="s">
        <v>149249</v>
      </c>
    </row>
    <row r="5807" spans="1:3" x14ac:dyDescent="0.25">
      <c r="A5807">
        <v>567930</v>
      </c>
      <c r="B5807" s="1" t="s">
        <v>1434</v>
      </c>
      <c r="C5807" s="1" t="s">
        <v>149249</v>
      </c>
    </row>
    <row r="5808" spans="1:3" x14ac:dyDescent="0.25">
      <c r="A5808">
        <v>623832</v>
      </c>
      <c r="B5808" s="1" t="s">
        <v>57223</v>
      </c>
      <c r="C5808" s="1" t="s">
        <v>149249</v>
      </c>
    </row>
    <row r="5809" spans="1:3" x14ac:dyDescent="0.25">
      <c r="A5809">
        <v>566570</v>
      </c>
      <c r="B5809" s="1" t="s">
        <v>1435</v>
      </c>
      <c r="C5809" s="1" t="s">
        <v>149249</v>
      </c>
    </row>
    <row r="5810" spans="1:3" x14ac:dyDescent="0.25">
      <c r="A5810">
        <v>557280</v>
      </c>
      <c r="B5810" s="1" t="s">
        <v>1436</v>
      </c>
      <c r="C5810" s="1" t="s">
        <v>149249</v>
      </c>
    </row>
    <row r="5811" spans="1:3" x14ac:dyDescent="0.25">
      <c r="A5811">
        <v>617338</v>
      </c>
      <c r="B5811" s="1" t="s">
        <v>1437</v>
      </c>
      <c r="C5811" s="1" t="s">
        <v>149249</v>
      </c>
    </row>
    <row r="5812" spans="1:3" x14ac:dyDescent="0.25">
      <c r="A5812">
        <v>638360</v>
      </c>
      <c r="B5812" s="1" t="s">
        <v>145299</v>
      </c>
      <c r="C5812" s="1" t="s">
        <v>149249</v>
      </c>
    </row>
    <row r="5813" spans="1:3" x14ac:dyDescent="0.25">
      <c r="A5813">
        <v>609381</v>
      </c>
      <c r="B5813" s="1" t="s">
        <v>39073</v>
      </c>
      <c r="C5813" s="1" t="s">
        <v>149249</v>
      </c>
    </row>
    <row r="5814" spans="1:3" x14ac:dyDescent="0.25">
      <c r="A5814">
        <v>8806</v>
      </c>
      <c r="B5814" s="1" t="s">
        <v>1438</v>
      </c>
      <c r="C5814" s="1" t="s">
        <v>149249</v>
      </c>
    </row>
    <row r="5815" spans="1:3" x14ac:dyDescent="0.25">
      <c r="A5815">
        <v>547656</v>
      </c>
      <c r="B5815" s="1" t="s">
        <v>1439</v>
      </c>
      <c r="C5815" s="1" t="s">
        <v>149249</v>
      </c>
    </row>
    <row r="5816" spans="1:3" x14ac:dyDescent="0.25">
      <c r="A5816">
        <v>626566</v>
      </c>
      <c r="B5816" s="1" t="s">
        <v>57224</v>
      </c>
      <c r="C5816" s="1" t="s">
        <v>149249</v>
      </c>
    </row>
    <row r="5817" spans="1:3" x14ac:dyDescent="0.25">
      <c r="A5817">
        <v>605648</v>
      </c>
      <c r="B5817" s="1" t="s">
        <v>1440</v>
      </c>
      <c r="C5817" s="1" t="s">
        <v>149249</v>
      </c>
    </row>
    <row r="5818" spans="1:3" x14ac:dyDescent="0.25">
      <c r="A5818">
        <v>557239</v>
      </c>
      <c r="B5818" s="1" t="s">
        <v>1441</v>
      </c>
      <c r="C5818" s="1" t="s">
        <v>149249</v>
      </c>
    </row>
    <row r="5819" spans="1:3" x14ac:dyDescent="0.25">
      <c r="A5819">
        <v>578244</v>
      </c>
      <c r="B5819" s="1" t="s">
        <v>1442</v>
      </c>
      <c r="C5819" s="1" t="s">
        <v>149249</v>
      </c>
    </row>
    <row r="5820" spans="1:3" x14ac:dyDescent="0.25">
      <c r="A5820">
        <v>589924</v>
      </c>
      <c r="B5820" s="1" t="s">
        <v>1443</v>
      </c>
      <c r="C5820" s="1" t="s">
        <v>149249</v>
      </c>
    </row>
    <row r="5821" spans="1:3" x14ac:dyDescent="0.25">
      <c r="A5821">
        <v>563878</v>
      </c>
      <c r="B5821" s="1" t="s">
        <v>1444</v>
      </c>
      <c r="C5821" s="1" t="s">
        <v>149249</v>
      </c>
    </row>
    <row r="5822" spans="1:3" x14ac:dyDescent="0.25">
      <c r="A5822">
        <v>568529</v>
      </c>
      <c r="B5822" s="1" t="s">
        <v>1445</v>
      </c>
      <c r="C5822" s="1" t="s">
        <v>149249</v>
      </c>
    </row>
    <row r="5823" spans="1:3" x14ac:dyDescent="0.25">
      <c r="A5823">
        <v>550183</v>
      </c>
      <c r="B5823" s="1" t="s">
        <v>1446</v>
      </c>
      <c r="C5823" s="1" t="s">
        <v>149249</v>
      </c>
    </row>
    <row r="5824" spans="1:3" x14ac:dyDescent="0.25">
      <c r="A5824">
        <v>587248</v>
      </c>
      <c r="B5824" s="1" t="s">
        <v>1447</v>
      </c>
      <c r="C5824" s="1" t="s">
        <v>149249</v>
      </c>
    </row>
    <row r="5825" spans="1:3" x14ac:dyDescent="0.25">
      <c r="A5825">
        <v>547180</v>
      </c>
      <c r="B5825" s="1" t="s">
        <v>1448</v>
      </c>
      <c r="C5825" s="1" t="s">
        <v>149249</v>
      </c>
    </row>
    <row r="5826" spans="1:3" x14ac:dyDescent="0.25">
      <c r="A5826">
        <v>570205</v>
      </c>
      <c r="B5826" s="1" t="s">
        <v>1449</v>
      </c>
      <c r="C5826" s="1" t="s">
        <v>149249</v>
      </c>
    </row>
    <row r="5827" spans="1:3" x14ac:dyDescent="0.25">
      <c r="A5827">
        <v>607319</v>
      </c>
      <c r="B5827" s="1" t="s">
        <v>1450</v>
      </c>
      <c r="C5827" s="1" t="s">
        <v>149249</v>
      </c>
    </row>
    <row r="5828" spans="1:3" x14ac:dyDescent="0.25">
      <c r="A5828">
        <v>588273</v>
      </c>
      <c r="B5828" s="1" t="s">
        <v>1451</v>
      </c>
      <c r="C5828" s="1" t="s">
        <v>149249</v>
      </c>
    </row>
    <row r="5829" spans="1:3" x14ac:dyDescent="0.25">
      <c r="A5829">
        <v>575763</v>
      </c>
      <c r="B5829" s="1" t="s">
        <v>1452</v>
      </c>
      <c r="C5829" s="1" t="s">
        <v>149249</v>
      </c>
    </row>
    <row r="5830" spans="1:3" x14ac:dyDescent="0.25">
      <c r="A5830">
        <v>595437</v>
      </c>
      <c r="B5830" s="1" t="s">
        <v>1453</v>
      </c>
      <c r="C5830" s="1" t="s">
        <v>149249</v>
      </c>
    </row>
    <row r="5831" spans="1:3" x14ac:dyDescent="0.25">
      <c r="A5831">
        <v>555570</v>
      </c>
      <c r="B5831" s="1" t="s">
        <v>1454</v>
      </c>
      <c r="C5831" s="1" t="s">
        <v>149249</v>
      </c>
    </row>
    <row r="5832" spans="1:3" x14ac:dyDescent="0.25">
      <c r="A5832">
        <v>563975</v>
      </c>
      <c r="B5832" s="1" t="s">
        <v>1455</v>
      </c>
      <c r="C5832" s="1" t="s">
        <v>149249</v>
      </c>
    </row>
    <row r="5833" spans="1:3" x14ac:dyDescent="0.25">
      <c r="A5833">
        <v>9971</v>
      </c>
      <c r="B5833" s="1" t="s">
        <v>1456</v>
      </c>
      <c r="C5833" s="1" t="s">
        <v>149249</v>
      </c>
    </row>
    <row r="5834" spans="1:3" x14ac:dyDescent="0.25">
      <c r="A5834">
        <v>559359</v>
      </c>
      <c r="B5834" s="1" t="s">
        <v>1457</v>
      </c>
      <c r="C5834" s="1" t="s">
        <v>149249</v>
      </c>
    </row>
    <row r="5835" spans="1:3" x14ac:dyDescent="0.25">
      <c r="A5835">
        <v>628255</v>
      </c>
      <c r="B5835" s="1" t="s">
        <v>1458</v>
      </c>
      <c r="C5835" s="1" t="s">
        <v>149249</v>
      </c>
    </row>
    <row r="5836" spans="1:3" x14ac:dyDescent="0.25">
      <c r="A5836">
        <v>604814</v>
      </c>
      <c r="B5836" s="1" t="s">
        <v>1459</v>
      </c>
      <c r="C5836" s="1" t="s">
        <v>149249</v>
      </c>
    </row>
    <row r="5837" spans="1:3" x14ac:dyDescent="0.25">
      <c r="A5837">
        <v>624746</v>
      </c>
      <c r="B5837" s="1" t="s">
        <v>1460</v>
      </c>
      <c r="C5837" s="1" t="s">
        <v>149249</v>
      </c>
    </row>
    <row r="5838" spans="1:3" x14ac:dyDescent="0.25">
      <c r="A5838">
        <v>605138</v>
      </c>
      <c r="B5838" s="1" t="s">
        <v>1461</v>
      </c>
      <c r="C5838" s="1" t="s">
        <v>149249</v>
      </c>
    </row>
    <row r="5839" spans="1:3" x14ac:dyDescent="0.25">
      <c r="A5839">
        <v>637694</v>
      </c>
      <c r="B5839" s="1" t="s">
        <v>1462</v>
      </c>
      <c r="C5839" s="1" t="s">
        <v>149249</v>
      </c>
    </row>
    <row r="5840" spans="1:3" x14ac:dyDescent="0.25">
      <c r="A5840">
        <v>555344</v>
      </c>
      <c r="B5840" s="1" t="s">
        <v>1463</v>
      </c>
      <c r="C5840" s="1" t="s">
        <v>149249</v>
      </c>
    </row>
    <row r="5841" spans="1:3" x14ac:dyDescent="0.25">
      <c r="A5841">
        <v>630492</v>
      </c>
      <c r="B5841" s="1" t="s">
        <v>1464</v>
      </c>
      <c r="C5841" s="1" t="s">
        <v>149249</v>
      </c>
    </row>
    <row r="5842" spans="1:3" x14ac:dyDescent="0.25">
      <c r="A5842">
        <v>609512</v>
      </c>
      <c r="B5842" s="1" t="s">
        <v>1465</v>
      </c>
      <c r="C5842" s="1" t="s">
        <v>149249</v>
      </c>
    </row>
    <row r="5843" spans="1:3" x14ac:dyDescent="0.25">
      <c r="A5843">
        <v>555954</v>
      </c>
      <c r="B5843" s="1" t="s">
        <v>1466</v>
      </c>
      <c r="C5843" s="1" t="s">
        <v>149249</v>
      </c>
    </row>
    <row r="5844" spans="1:3" x14ac:dyDescent="0.25">
      <c r="A5844">
        <v>563129</v>
      </c>
      <c r="B5844" s="1" t="s">
        <v>145300</v>
      </c>
      <c r="C5844" s="1" t="s">
        <v>149249</v>
      </c>
    </row>
    <row r="5845" spans="1:3" x14ac:dyDescent="0.25">
      <c r="A5845">
        <v>589215</v>
      </c>
      <c r="B5845" s="1" t="s">
        <v>1467</v>
      </c>
      <c r="C5845" s="1" t="s">
        <v>149249</v>
      </c>
    </row>
    <row r="5846" spans="1:3" x14ac:dyDescent="0.25">
      <c r="A5846">
        <v>608616</v>
      </c>
      <c r="B5846" s="1" t="s">
        <v>1468</v>
      </c>
      <c r="C5846" s="1" t="s">
        <v>149249</v>
      </c>
    </row>
    <row r="5847" spans="1:3" x14ac:dyDescent="0.25">
      <c r="A5847">
        <v>636517</v>
      </c>
      <c r="B5847" s="1" t="s">
        <v>57225</v>
      </c>
      <c r="C5847" s="1" t="s">
        <v>149249</v>
      </c>
    </row>
    <row r="5848" spans="1:3" x14ac:dyDescent="0.25">
      <c r="A5848">
        <v>579229</v>
      </c>
      <c r="B5848" s="1" t="s">
        <v>1469</v>
      </c>
      <c r="C5848" s="1" t="s">
        <v>149249</v>
      </c>
    </row>
    <row r="5849" spans="1:3" x14ac:dyDescent="0.25">
      <c r="A5849">
        <v>603218</v>
      </c>
      <c r="B5849" s="1" t="s">
        <v>1470</v>
      </c>
      <c r="C5849" s="1" t="s">
        <v>149249</v>
      </c>
    </row>
    <row r="5850" spans="1:3" x14ac:dyDescent="0.25">
      <c r="A5850">
        <v>567114</v>
      </c>
      <c r="B5850" s="1" t="s">
        <v>1471</v>
      </c>
      <c r="C5850" s="1" t="s">
        <v>149249</v>
      </c>
    </row>
    <row r="5851" spans="1:3" x14ac:dyDescent="0.25">
      <c r="A5851">
        <v>633049</v>
      </c>
      <c r="B5851" s="1" t="s">
        <v>1472</v>
      </c>
      <c r="C5851" s="1" t="s">
        <v>149249</v>
      </c>
    </row>
    <row r="5852" spans="1:3" x14ac:dyDescent="0.25">
      <c r="A5852">
        <v>579845</v>
      </c>
      <c r="B5852" s="1" t="s">
        <v>1473</v>
      </c>
      <c r="C5852" s="1" t="s">
        <v>149249</v>
      </c>
    </row>
    <row r="5853" spans="1:3" x14ac:dyDescent="0.25">
      <c r="A5853">
        <v>572426</v>
      </c>
      <c r="B5853" s="1" t="s">
        <v>1474</v>
      </c>
      <c r="C5853" s="1" t="s">
        <v>149249</v>
      </c>
    </row>
    <row r="5854" spans="1:3" x14ac:dyDescent="0.25">
      <c r="A5854">
        <v>547682</v>
      </c>
      <c r="B5854" s="1" t="s">
        <v>1475</v>
      </c>
      <c r="C5854" s="1" t="s">
        <v>149249</v>
      </c>
    </row>
    <row r="5855" spans="1:3" x14ac:dyDescent="0.25">
      <c r="A5855">
        <v>547199</v>
      </c>
      <c r="B5855" s="1" t="s">
        <v>1476</v>
      </c>
      <c r="C5855" s="1" t="s">
        <v>149249</v>
      </c>
    </row>
    <row r="5856" spans="1:3" x14ac:dyDescent="0.25">
      <c r="A5856">
        <v>8584</v>
      </c>
      <c r="B5856" s="1" t="s">
        <v>1477</v>
      </c>
      <c r="C5856" s="1" t="s">
        <v>149249</v>
      </c>
    </row>
    <row r="5857" spans="1:3" x14ac:dyDescent="0.25">
      <c r="A5857">
        <v>605645</v>
      </c>
      <c r="B5857" s="1" t="s">
        <v>1478</v>
      </c>
      <c r="C5857" s="1" t="s">
        <v>149249</v>
      </c>
    </row>
    <row r="5858" spans="1:3" x14ac:dyDescent="0.25">
      <c r="A5858">
        <v>555956</v>
      </c>
      <c r="B5858" s="1" t="s">
        <v>39074</v>
      </c>
      <c r="C5858" s="1" t="s">
        <v>149249</v>
      </c>
    </row>
    <row r="5859" spans="1:3" x14ac:dyDescent="0.25">
      <c r="A5859">
        <v>557589</v>
      </c>
      <c r="B5859" s="1" t="s">
        <v>1479</v>
      </c>
      <c r="C5859" s="1" t="s">
        <v>149249</v>
      </c>
    </row>
    <row r="5860" spans="1:3" x14ac:dyDescent="0.25">
      <c r="A5860">
        <v>595146</v>
      </c>
      <c r="B5860" s="1" t="s">
        <v>1480</v>
      </c>
      <c r="C5860" s="1" t="s">
        <v>149249</v>
      </c>
    </row>
    <row r="5861" spans="1:3" x14ac:dyDescent="0.25">
      <c r="A5861">
        <v>558504</v>
      </c>
      <c r="B5861" s="1" t="s">
        <v>1481</v>
      </c>
      <c r="C5861" s="1" t="s">
        <v>149249</v>
      </c>
    </row>
    <row r="5862" spans="1:3" x14ac:dyDescent="0.25">
      <c r="A5862">
        <v>624912</v>
      </c>
      <c r="B5862" s="1" t="s">
        <v>1482</v>
      </c>
      <c r="C5862" s="1" t="s">
        <v>149249</v>
      </c>
    </row>
    <row r="5863" spans="1:3" x14ac:dyDescent="0.25">
      <c r="A5863">
        <v>616638</v>
      </c>
      <c r="B5863" s="1" t="s">
        <v>145301</v>
      </c>
      <c r="C5863" s="1" t="s">
        <v>149249</v>
      </c>
    </row>
    <row r="5864" spans="1:3" x14ac:dyDescent="0.25">
      <c r="A5864">
        <v>572265</v>
      </c>
      <c r="B5864" s="1" t="s">
        <v>1483</v>
      </c>
      <c r="C5864" s="1" t="s">
        <v>149249</v>
      </c>
    </row>
    <row r="5865" spans="1:3" x14ac:dyDescent="0.25">
      <c r="A5865">
        <v>597085</v>
      </c>
      <c r="B5865" s="1" t="s">
        <v>1484</v>
      </c>
      <c r="C5865" s="1" t="s">
        <v>149249</v>
      </c>
    </row>
    <row r="5866" spans="1:3" x14ac:dyDescent="0.25">
      <c r="A5866">
        <v>618190</v>
      </c>
      <c r="B5866" s="1" t="s">
        <v>1485</v>
      </c>
      <c r="C5866" s="1" t="s">
        <v>149249</v>
      </c>
    </row>
    <row r="5867" spans="1:3" x14ac:dyDescent="0.25">
      <c r="A5867">
        <v>610319</v>
      </c>
      <c r="B5867" s="1" t="s">
        <v>145302</v>
      </c>
      <c r="C5867" s="1" t="s">
        <v>149249</v>
      </c>
    </row>
    <row r="5868" spans="1:3" x14ac:dyDescent="0.25">
      <c r="A5868">
        <v>569038</v>
      </c>
      <c r="B5868" s="1" t="s">
        <v>1486</v>
      </c>
      <c r="C5868" s="1" t="s">
        <v>149249</v>
      </c>
    </row>
    <row r="5869" spans="1:3" x14ac:dyDescent="0.25">
      <c r="A5869">
        <v>600187</v>
      </c>
      <c r="B5869" s="1" t="s">
        <v>1487</v>
      </c>
      <c r="C5869" s="1" t="s">
        <v>149249</v>
      </c>
    </row>
    <row r="5870" spans="1:3" x14ac:dyDescent="0.25">
      <c r="A5870">
        <v>566327</v>
      </c>
      <c r="B5870" s="1" t="s">
        <v>1488</v>
      </c>
      <c r="C5870" s="1" t="s">
        <v>149249</v>
      </c>
    </row>
    <row r="5871" spans="1:3" x14ac:dyDescent="0.25">
      <c r="A5871">
        <v>614161</v>
      </c>
      <c r="B5871" s="1" t="s">
        <v>1489</v>
      </c>
      <c r="C5871" s="1" t="s">
        <v>149249</v>
      </c>
    </row>
    <row r="5872" spans="1:3" x14ac:dyDescent="0.25">
      <c r="A5872">
        <v>567976</v>
      </c>
      <c r="B5872" s="1" t="s">
        <v>1490</v>
      </c>
      <c r="C5872" s="1" t="s">
        <v>149249</v>
      </c>
    </row>
    <row r="5873" spans="1:3" x14ac:dyDescent="0.25">
      <c r="A5873">
        <v>622510</v>
      </c>
      <c r="B5873" s="1" t="s">
        <v>1491</v>
      </c>
      <c r="C5873" s="1" t="s">
        <v>149249</v>
      </c>
    </row>
    <row r="5874" spans="1:3" x14ac:dyDescent="0.25">
      <c r="A5874">
        <v>611972</v>
      </c>
      <c r="B5874" s="1" t="s">
        <v>1492</v>
      </c>
      <c r="C5874" s="1" t="s">
        <v>149249</v>
      </c>
    </row>
    <row r="5875" spans="1:3" x14ac:dyDescent="0.25">
      <c r="A5875">
        <v>639245</v>
      </c>
      <c r="B5875" s="1" t="s">
        <v>1493</v>
      </c>
      <c r="C5875" s="1" t="s">
        <v>149249</v>
      </c>
    </row>
    <row r="5876" spans="1:3" x14ac:dyDescent="0.25">
      <c r="A5876">
        <v>557625</v>
      </c>
      <c r="B5876" s="1" t="s">
        <v>1494</v>
      </c>
      <c r="C5876" s="1" t="s">
        <v>149249</v>
      </c>
    </row>
    <row r="5877" spans="1:3" x14ac:dyDescent="0.25">
      <c r="A5877">
        <v>561827</v>
      </c>
      <c r="B5877" s="1" t="s">
        <v>1495</v>
      </c>
      <c r="C5877" s="1" t="s">
        <v>149249</v>
      </c>
    </row>
    <row r="5878" spans="1:3" x14ac:dyDescent="0.25">
      <c r="A5878">
        <v>546928</v>
      </c>
      <c r="B5878" s="1" t="s">
        <v>1496</v>
      </c>
      <c r="C5878" s="1" t="s">
        <v>149249</v>
      </c>
    </row>
    <row r="5879" spans="1:3" x14ac:dyDescent="0.25">
      <c r="A5879">
        <v>635042</v>
      </c>
      <c r="B5879" s="1" t="s">
        <v>39075</v>
      </c>
      <c r="C5879" s="1" t="s">
        <v>149249</v>
      </c>
    </row>
    <row r="5880" spans="1:3" x14ac:dyDescent="0.25">
      <c r="A5880">
        <v>606104</v>
      </c>
      <c r="B5880" s="1" t="s">
        <v>1497</v>
      </c>
      <c r="C5880" s="1" t="s">
        <v>149249</v>
      </c>
    </row>
    <row r="5881" spans="1:3" x14ac:dyDescent="0.25">
      <c r="A5881">
        <v>621935</v>
      </c>
      <c r="B5881" s="1" t="s">
        <v>1498</v>
      </c>
      <c r="C5881" s="1" t="s">
        <v>149249</v>
      </c>
    </row>
    <row r="5882" spans="1:3" x14ac:dyDescent="0.25">
      <c r="A5882">
        <v>618309</v>
      </c>
      <c r="B5882" s="1" t="s">
        <v>1499</v>
      </c>
      <c r="C5882" s="1" t="s">
        <v>149249</v>
      </c>
    </row>
    <row r="5883" spans="1:3" x14ac:dyDescent="0.25">
      <c r="A5883">
        <v>11041</v>
      </c>
      <c r="B5883" s="1" t="s">
        <v>57226</v>
      </c>
      <c r="C5883" s="1" t="s">
        <v>149249</v>
      </c>
    </row>
    <row r="5884" spans="1:3" x14ac:dyDescent="0.25">
      <c r="A5884">
        <v>604364</v>
      </c>
      <c r="B5884" s="1" t="s">
        <v>1500</v>
      </c>
      <c r="C5884" s="1" t="s">
        <v>149249</v>
      </c>
    </row>
    <row r="5885" spans="1:3" x14ac:dyDescent="0.25">
      <c r="A5885">
        <v>597748</v>
      </c>
      <c r="B5885" s="1" t="s">
        <v>145303</v>
      </c>
      <c r="C5885" s="1" t="s">
        <v>149249</v>
      </c>
    </row>
    <row r="5886" spans="1:3" x14ac:dyDescent="0.25">
      <c r="A5886">
        <v>609481</v>
      </c>
      <c r="B5886" s="1" t="s">
        <v>1501</v>
      </c>
      <c r="C5886" s="1" t="s">
        <v>149249</v>
      </c>
    </row>
    <row r="5887" spans="1:3" x14ac:dyDescent="0.25">
      <c r="A5887">
        <v>615900</v>
      </c>
      <c r="B5887" s="1" t="s">
        <v>1502</v>
      </c>
      <c r="C5887" s="1" t="s">
        <v>149249</v>
      </c>
    </row>
    <row r="5888" spans="1:3" x14ac:dyDescent="0.25">
      <c r="A5888">
        <v>590846</v>
      </c>
      <c r="B5888" s="1" t="s">
        <v>1503</v>
      </c>
      <c r="C5888" s="1" t="s">
        <v>149249</v>
      </c>
    </row>
    <row r="5889" spans="1:3" x14ac:dyDescent="0.25">
      <c r="A5889">
        <v>614023</v>
      </c>
      <c r="B5889" s="1" t="s">
        <v>1504</v>
      </c>
      <c r="C5889" s="1" t="s">
        <v>149249</v>
      </c>
    </row>
    <row r="5890" spans="1:3" x14ac:dyDescent="0.25">
      <c r="A5890">
        <v>637873</v>
      </c>
      <c r="B5890" s="1" t="s">
        <v>1505</v>
      </c>
      <c r="C5890" s="1" t="s">
        <v>149249</v>
      </c>
    </row>
    <row r="5891" spans="1:3" x14ac:dyDescent="0.25">
      <c r="A5891">
        <v>556975</v>
      </c>
      <c r="B5891" s="1" t="s">
        <v>1506</v>
      </c>
      <c r="C5891" s="1" t="s">
        <v>149249</v>
      </c>
    </row>
    <row r="5892" spans="1:3" x14ac:dyDescent="0.25">
      <c r="A5892">
        <v>615794</v>
      </c>
      <c r="B5892" s="1" t="s">
        <v>1507</v>
      </c>
      <c r="C5892" s="1" t="s">
        <v>149249</v>
      </c>
    </row>
    <row r="5893" spans="1:3" x14ac:dyDescent="0.25">
      <c r="A5893">
        <v>607394</v>
      </c>
      <c r="B5893" s="1" t="s">
        <v>1508</v>
      </c>
      <c r="C5893" s="1" t="s">
        <v>149249</v>
      </c>
    </row>
    <row r="5894" spans="1:3" x14ac:dyDescent="0.25">
      <c r="A5894">
        <v>4098</v>
      </c>
      <c r="B5894" s="1" t="s">
        <v>39076</v>
      </c>
      <c r="C5894" s="1" t="s">
        <v>149249</v>
      </c>
    </row>
    <row r="5895" spans="1:3" x14ac:dyDescent="0.25">
      <c r="A5895">
        <v>578646</v>
      </c>
      <c r="B5895" s="1" t="s">
        <v>1509</v>
      </c>
      <c r="C5895" s="1" t="s">
        <v>149249</v>
      </c>
    </row>
    <row r="5896" spans="1:3" x14ac:dyDescent="0.25">
      <c r="A5896">
        <v>10645</v>
      </c>
      <c r="B5896" s="1" t="s">
        <v>57227</v>
      </c>
      <c r="C5896" s="1" t="s">
        <v>149249</v>
      </c>
    </row>
    <row r="5897" spans="1:3" x14ac:dyDescent="0.25">
      <c r="A5897">
        <v>638339</v>
      </c>
      <c r="B5897" s="1" t="s">
        <v>1510</v>
      </c>
      <c r="C5897" s="1" t="s">
        <v>149249</v>
      </c>
    </row>
    <row r="5898" spans="1:3" x14ac:dyDescent="0.25">
      <c r="A5898">
        <v>637721</v>
      </c>
      <c r="B5898" s="1" t="s">
        <v>1511</v>
      </c>
      <c r="C5898" s="1" t="s">
        <v>149249</v>
      </c>
    </row>
    <row r="5899" spans="1:3" x14ac:dyDescent="0.25">
      <c r="A5899">
        <v>582468</v>
      </c>
      <c r="B5899" s="1" t="s">
        <v>1512</v>
      </c>
      <c r="C5899" s="1" t="s">
        <v>149249</v>
      </c>
    </row>
    <row r="5900" spans="1:3" x14ac:dyDescent="0.25">
      <c r="A5900">
        <v>633256</v>
      </c>
      <c r="B5900" s="1" t="s">
        <v>1513</v>
      </c>
      <c r="C5900" s="1" t="s">
        <v>149249</v>
      </c>
    </row>
    <row r="5901" spans="1:3" x14ac:dyDescent="0.25">
      <c r="A5901">
        <v>565397</v>
      </c>
      <c r="B5901" s="1" t="s">
        <v>1514</v>
      </c>
      <c r="C5901" s="1" t="s">
        <v>149249</v>
      </c>
    </row>
    <row r="5902" spans="1:3" x14ac:dyDescent="0.25">
      <c r="A5902">
        <v>637752</v>
      </c>
      <c r="B5902" s="1" t="s">
        <v>1515</v>
      </c>
      <c r="C5902" s="1" t="s">
        <v>149249</v>
      </c>
    </row>
    <row r="5903" spans="1:3" x14ac:dyDescent="0.25">
      <c r="A5903">
        <v>10022</v>
      </c>
      <c r="B5903" s="1" t="s">
        <v>57228</v>
      </c>
      <c r="C5903" s="1" t="s">
        <v>149249</v>
      </c>
    </row>
    <row r="5904" spans="1:3" x14ac:dyDescent="0.25">
      <c r="A5904">
        <v>567785</v>
      </c>
      <c r="B5904" s="1" t="s">
        <v>1516</v>
      </c>
      <c r="C5904" s="1" t="s">
        <v>149249</v>
      </c>
    </row>
    <row r="5905" spans="1:3" x14ac:dyDescent="0.25">
      <c r="A5905">
        <v>588276</v>
      </c>
      <c r="B5905" s="1" t="s">
        <v>145304</v>
      </c>
      <c r="C5905" s="1" t="s">
        <v>149249</v>
      </c>
    </row>
    <row r="5906" spans="1:3" x14ac:dyDescent="0.25">
      <c r="A5906">
        <v>568051</v>
      </c>
      <c r="B5906" s="1" t="s">
        <v>57229</v>
      </c>
      <c r="C5906" s="1" t="s">
        <v>149249</v>
      </c>
    </row>
    <row r="5907" spans="1:3" x14ac:dyDescent="0.25">
      <c r="A5907">
        <v>555369</v>
      </c>
      <c r="B5907" s="1" t="s">
        <v>1517</v>
      </c>
      <c r="C5907" s="1" t="s">
        <v>149249</v>
      </c>
    </row>
    <row r="5908" spans="1:3" x14ac:dyDescent="0.25">
      <c r="A5908">
        <v>563919</v>
      </c>
      <c r="B5908" s="1" t="s">
        <v>57230</v>
      </c>
      <c r="C5908" s="1" t="s">
        <v>149249</v>
      </c>
    </row>
    <row r="5909" spans="1:3" x14ac:dyDescent="0.25">
      <c r="A5909">
        <v>563829</v>
      </c>
      <c r="B5909" s="1" t="s">
        <v>1518</v>
      </c>
      <c r="C5909" s="1" t="s">
        <v>149249</v>
      </c>
    </row>
    <row r="5910" spans="1:3" x14ac:dyDescent="0.25">
      <c r="A5910">
        <v>612084</v>
      </c>
      <c r="B5910" s="1" t="s">
        <v>1519</v>
      </c>
      <c r="C5910" s="1" t="s">
        <v>149249</v>
      </c>
    </row>
    <row r="5911" spans="1:3" x14ac:dyDescent="0.25">
      <c r="A5911">
        <v>556951</v>
      </c>
      <c r="B5911" s="1" t="s">
        <v>1520</v>
      </c>
      <c r="C5911" s="1" t="s">
        <v>149249</v>
      </c>
    </row>
    <row r="5912" spans="1:3" x14ac:dyDescent="0.25">
      <c r="A5912">
        <v>569007</v>
      </c>
      <c r="B5912" s="1" t="s">
        <v>1521</v>
      </c>
      <c r="C5912" s="1" t="s">
        <v>149249</v>
      </c>
    </row>
    <row r="5913" spans="1:3" x14ac:dyDescent="0.25">
      <c r="A5913">
        <v>578212</v>
      </c>
      <c r="B5913" s="1" t="s">
        <v>1522</v>
      </c>
      <c r="C5913" s="1" t="s">
        <v>149249</v>
      </c>
    </row>
    <row r="5914" spans="1:3" x14ac:dyDescent="0.25">
      <c r="A5914">
        <v>576994</v>
      </c>
      <c r="B5914" s="1" t="s">
        <v>1523</v>
      </c>
      <c r="C5914" s="1" t="s">
        <v>149249</v>
      </c>
    </row>
    <row r="5915" spans="1:3" x14ac:dyDescent="0.25">
      <c r="A5915">
        <v>563973</v>
      </c>
      <c r="B5915" s="1" t="s">
        <v>1524</v>
      </c>
      <c r="C5915" s="1" t="s">
        <v>149249</v>
      </c>
    </row>
    <row r="5916" spans="1:3" x14ac:dyDescent="0.25">
      <c r="A5916">
        <v>570048</v>
      </c>
      <c r="B5916" s="1" t="s">
        <v>1525</v>
      </c>
      <c r="C5916" s="1" t="s">
        <v>149249</v>
      </c>
    </row>
    <row r="5917" spans="1:3" x14ac:dyDescent="0.25">
      <c r="A5917">
        <v>547270</v>
      </c>
      <c r="B5917" s="1" t="s">
        <v>1526</v>
      </c>
      <c r="C5917" s="1" t="s">
        <v>149249</v>
      </c>
    </row>
    <row r="5918" spans="1:3" x14ac:dyDescent="0.25">
      <c r="A5918">
        <v>6752</v>
      </c>
      <c r="B5918" s="1" t="s">
        <v>57231</v>
      </c>
      <c r="C5918" s="1" t="s">
        <v>149249</v>
      </c>
    </row>
    <row r="5919" spans="1:3" x14ac:dyDescent="0.25">
      <c r="A5919">
        <v>571097</v>
      </c>
      <c r="B5919" s="1" t="s">
        <v>1527</v>
      </c>
      <c r="C5919" s="1" t="s">
        <v>149249</v>
      </c>
    </row>
    <row r="5920" spans="1:3" x14ac:dyDescent="0.25">
      <c r="A5920">
        <v>547665</v>
      </c>
      <c r="B5920" s="1" t="s">
        <v>1528</v>
      </c>
      <c r="C5920" s="1" t="s">
        <v>149249</v>
      </c>
    </row>
    <row r="5921" spans="1:3" x14ac:dyDescent="0.25">
      <c r="A5921">
        <v>604503</v>
      </c>
      <c r="B5921" s="1" t="s">
        <v>1529</v>
      </c>
      <c r="C5921" s="1" t="s">
        <v>149249</v>
      </c>
    </row>
    <row r="5922" spans="1:3" x14ac:dyDescent="0.25">
      <c r="A5922">
        <v>600680</v>
      </c>
      <c r="B5922" s="1" t="s">
        <v>1530</v>
      </c>
      <c r="C5922" s="1" t="s">
        <v>149249</v>
      </c>
    </row>
    <row r="5923" spans="1:3" x14ac:dyDescent="0.25">
      <c r="A5923">
        <v>597833</v>
      </c>
      <c r="B5923" s="1" t="s">
        <v>1531</v>
      </c>
      <c r="C5923" s="1" t="s">
        <v>149249</v>
      </c>
    </row>
    <row r="5924" spans="1:3" x14ac:dyDescent="0.25">
      <c r="A5924">
        <v>628463</v>
      </c>
      <c r="B5924" s="1" t="s">
        <v>39077</v>
      </c>
      <c r="C5924" s="1" t="s">
        <v>149249</v>
      </c>
    </row>
    <row r="5925" spans="1:3" x14ac:dyDescent="0.25">
      <c r="A5925">
        <v>582133</v>
      </c>
      <c r="B5925" s="1" t="s">
        <v>1532</v>
      </c>
      <c r="C5925" s="1" t="s">
        <v>149249</v>
      </c>
    </row>
    <row r="5926" spans="1:3" x14ac:dyDescent="0.25">
      <c r="A5926">
        <v>631461</v>
      </c>
      <c r="B5926" s="1" t="s">
        <v>1533</v>
      </c>
      <c r="C5926" s="1" t="s">
        <v>149249</v>
      </c>
    </row>
    <row r="5927" spans="1:3" x14ac:dyDescent="0.25">
      <c r="A5927">
        <v>5918</v>
      </c>
      <c r="B5927" s="1" t="s">
        <v>1534</v>
      </c>
      <c r="C5927" s="1" t="s">
        <v>149249</v>
      </c>
    </row>
    <row r="5928" spans="1:3" x14ac:dyDescent="0.25">
      <c r="A5928">
        <v>597745</v>
      </c>
      <c r="B5928" s="1" t="s">
        <v>1535</v>
      </c>
      <c r="C5928" s="1" t="s">
        <v>149249</v>
      </c>
    </row>
    <row r="5929" spans="1:3" x14ac:dyDescent="0.25">
      <c r="A5929">
        <v>630909</v>
      </c>
      <c r="B5929" s="1" t="s">
        <v>1536</v>
      </c>
      <c r="C5929" s="1" t="s">
        <v>149249</v>
      </c>
    </row>
    <row r="5930" spans="1:3" x14ac:dyDescent="0.25">
      <c r="A5930">
        <v>563985</v>
      </c>
      <c r="B5930" s="1" t="s">
        <v>1537</v>
      </c>
      <c r="C5930" s="1" t="s">
        <v>149249</v>
      </c>
    </row>
    <row r="5931" spans="1:3" x14ac:dyDescent="0.25">
      <c r="A5931">
        <v>564230</v>
      </c>
      <c r="B5931" s="1" t="s">
        <v>1538</v>
      </c>
      <c r="C5931" s="1" t="s">
        <v>149249</v>
      </c>
    </row>
    <row r="5932" spans="1:3" x14ac:dyDescent="0.25">
      <c r="A5932">
        <v>618398</v>
      </c>
      <c r="B5932" s="1" t="s">
        <v>57232</v>
      </c>
      <c r="C5932" s="1" t="s">
        <v>149249</v>
      </c>
    </row>
    <row r="5933" spans="1:3" x14ac:dyDescent="0.25">
      <c r="A5933">
        <v>576991</v>
      </c>
      <c r="B5933" s="1" t="s">
        <v>1539</v>
      </c>
      <c r="C5933" s="1" t="s">
        <v>149249</v>
      </c>
    </row>
    <row r="5934" spans="1:3" x14ac:dyDescent="0.25">
      <c r="A5934">
        <v>594817</v>
      </c>
      <c r="B5934" s="1" t="s">
        <v>1540</v>
      </c>
      <c r="C5934" s="1" t="s">
        <v>149249</v>
      </c>
    </row>
    <row r="5935" spans="1:3" x14ac:dyDescent="0.25">
      <c r="A5935">
        <v>11436</v>
      </c>
      <c r="B5935" s="1" t="s">
        <v>57233</v>
      </c>
      <c r="C5935" s="1" t="s">
        <v>149249</v>
      </c>
    </row>
    <row r="5936" spans="1:3" x14ac:dyDescent="0.25">
      <c r="A5936">
        <v>593211</v>
      </c>
      <c r="B5936" s="1" t="s">
        <v>1541</v>
      </c>
      <c r="C5936" s="1" t="s">
        <v>149249</v>
      </c>
    </row>
    <row r="5937" spans="1:3" x14ac:dyDescent="0.25">
      <c r="A5937">
        <v>639227</v>
      </c>
      <c r="B5937" s="1" t="s">
        <v>1542</v>
      </c>
      <c r="C5937" s="1" t="s">
        <v>149249</v>
      </c>
    </row>
    <row r="5938" spans="1:3" x14ac:dyDescent="0.25">
      <c r="A5938">
        <v>616634</v>
      </c>
      <c r="B5938" s="1" t="s">
        <v>39078</v>
      </c>
      <c r="C5938" s="1" t="s">
        <v>149249</v>
      </c>
    </row>
    <row r="5939" spans="1:3" x14ac:dyDescent="0.25">
      <c r="A5939">
        <v>613899</v>
      </c>
      <c r="B5939" s="1" t="s">
        <v>1543</v>
      </c>
      <c r="C5939" s="1" t="s">
        <v>149249</v>
      </c>
    </row>
    <row r="5940" spans="1:3" x14ac:dyDescent="0.25">
      <c r="A5940">
        <v>638359</v>
      </c>
      <c r="B5940" s="1" t="s">
        <v>145299</v>
      </c>
      <c r="C5940" s="1" t="s">
        <v>149249</v>
      </c>
    </row>
    <row r="5941" spans="1:3" x14ac:dyDescent="0.25">
      <c r="A5941">
        <v>603501</v>
      </c>
      <c r="B5941" s="1" t="s">
        <v>1544</v>
      </c>
      <c r="C5941" s="1" t="s">
        <v>149249</v>
      </c>
    </row>
    <row r="5942" spans="1:3" x14ac:dyDescent="0.25">
      <c r="A5942">
        <v>628807</v>
      </c>
      <c r="B5942" s="1" t="s">
        <v>1545</v>
      </c>
      <c r="C5942" s="1" t="s">
        <v>149249</v>
      </c>
    </row>
    <row r="5943" spans="1:3" x14ac:dyDescent="0.25">
      <c r="A5943">
        <v>560170</v>
      </c>
      <c r="B5943" s="1" t="s">
        <v>145305</v>
      </c>
      <c r="C5943" s="1" t="s">
        <v>149249</v>
      </c>
    </row>
    <row r="5944" spans="1:3" x14ac:dyDescent="0.25">
      <c r="A5944">
        <v>571376</v>
      </c>
      <c r="B5944" s="1" t="s">
        <v>1546</v>
      </c>
      <c r="C5944" s="1" t="s">
        <v>149249</v>
      </c>
    </row>
    <row r="5945" spans="1:3" x14ac:dyDescent="0.25">
      <c r="A5945">
        <v>555605</v>
      </c>
      <c r="B5945" s="1" t="s">
        <v>1547</v>
      </c>
      <c r="C5945" s="1" t="s">
        <v>149249</v>
      </c>
    </row>
    <row r="5946" spans="1:3" x14ac:dyDescent="0.25">
      <c r="A5946">
        <v>573855</v>
      </c>
      <c r="B5946" s="1" t="s">
        <v>1548</v>
      </c>
      <c r="C5946" s="1" t="s">
        <v>149249</v>
      </c>
    </row>
    <row r="5947" spans="1:3" x14ac:dyDescent="0.25">
      <c r="A5947">
        <v>628235</v>
      </c>
      <c r="B5947" s="1" t="s">
        <v>1549</v>
      </c>
      <c r="C5947" s="1" t="s">
        <v>149249</v>
      </c>
    </row>
    <row r="5948" spans="1:3" x14ac:dyDescent="0.25">
      <c r="A5948">
        <v>554062</v>
      </c>
      <c r="B5948" s="1" t="s">
        <v>39079</v>
      </c>
      <c r="C5948" s="1" t="s">
        <v>149249</v>
      </c>
    </row>
    <row r="5949" spans="1:3" x14ac:dyDescent="0.25">
      <c r="A5949">
        <v>546779</v>
      </c>
      <c r="B5949" s="1" t="s">
        <v>1550</v>
      </c>
      <c r="C5949" s="1" t="s">
        <v>149249</v>
      </c>
    </row>
    <row r="5950" spans="1:3" x14ac:dyDescent="0.25">
      <c r="A5950">
        <v>576921</v>
      </c>
      <c r="B5950" s="1" t="s">
        <v>1551</v>
      </c>
      <c r="C5950" s="1" t="s">
        <v>149249</v>
      </c>
    </row>
    <row r="5951" spans="1:3" x14ac:dyDescent="0.25">
      <c r="A5951">
        <v>628844</v>
      </c>
      <c r="B5951" s="1" t="s">
        <v>1552</v>
      </c>
      <c r="C5951" s="1" t="s">
        <v>149249</v>
      </c>
    </row>
    <row r="5952" spans="1:3" x14ac:dyDescent="0.25">
      <c r="A5952">
        <v>207619</v>
      </c>
      <c r="B5952" s="1" t="s">
        <v>57234</v>
      </c>
      <c r="C5952" s="1" t="s">
        <v>149250</v>
      </c>
    </row>
    <row r="5953" spans="1:3" x14ac:dyDescent="0.25">
      <c r="A5953">
        <v>142776</v>
      </c>
      <c r="B5953" s="1" t="s">
        <v>145306</v>
      </c>
      <c r="C5953" s="1" t="s">
        <v>149250</v>
      </c>
    </row>
    <row r="5954" spans="1:3" x14ac:dyDescent="0.25">
      <c r="A5954">
        <v>505900</v>
      </c>
      <c r="B5954" s="1" t="s">
        <v>39080</v>
      </c>
      <c r="C5954" s="1" t="s">
        <v>149250</v>
      </c>
    </row>
    <row r="5955" spans="1:3" x14ac:dyDescent="0.25">
      <c r="A5955">
        <v>138633</v>
      </c>
      <c r="B5955" s="1" t="s">
        <v>57235</v>
      </c>
      <c r="C5955" s="1" t="s">
        <v>149250</v>
      </c>
    </row>
    <row r="5956" spans="1:3" x14ac:dyDescent="0.25">
      <c r="A5956">
        <v>174152</v>
      </c>
      <c r="B5956" s="1" t="s">
        <v>143302</v>
      </c>
      <c r="C5956" s="1" t="s">
        <v>149250</v>
      </c>
    </row>
    <row r="5957" spans="1:3" x14ac:dyDescent="0.25">
      <c r="A5957">
        <v>260929</v>
      </c>
      <c r="B5957" s="1" t="s">
        <v>57236</v>
      </c>
      <c r="C5957" s="1" t="s">
        <v>149250</v>
      </c>
    </row>
    <row r="5958" spans="1:3" x14ac:dyDescent="0.25">
      <c r="A5958">
        <v>448815</v>
      </c>
      <c r="B5958" s="1" t="s">
        <v>1553</v>
      </c>
      <c r="C5958" s="1" t="s">
        <v>149250</v>
      </c>
    </row>
    <row r="5959" spans="1:3" x14ac:dyDescent="0.25">
      <c r="A5959">
        <v>438201</v>
      </c>
      <c r="B5959" s="1" t="s">
        <v>57237</v>
      </c>
      <c r="C5959" s="1" t="s">
        <v>149250</v>
      </c>
    </row>
    <row r="5960" spans="1:3" x14ac:dyDescent="0.25">
      <c r="A5960">
        <v>375519</v>
      </c>
      <c r="B5960" s="1" t="s">
        <v>143303</v>
      </c>
      <c r="C5960" s="1" t="s">
        <v>149250</v>
      </c>
    </row>
    <row r="5961" spans="1:3" x14ac:dyDescent="0.25">
      <c r="A5961">
        <v>347909</v>
      </c>
      <c r="B5961" s="1" t="s">
        <v>1554</v>
      </c>
      <c r="C5961" s="1" t="s">
        <v>149250</v>
      </c>
    </row>
    <row r="5962" spans="1:3" x14ac:dyDescent="0.25">
      <c r="A5962">
        <v>438313</v>
      </c>
      <c r="B5962" s="1" t="s">
        <v>57238</v>
      </c>
      <c r="C5962" s="1" t="s">
        <v>149250</v>
      </c>
    </row>
    <row r="5963" spans="1:3" x14ac:dyDescent="0.25">
      <c r="A5963">
        <v>73532</v>
      </c>
      <c r="B5963" s="1" t="s">
        <v>143304</v>
      </c>
      <c r="C5963" s="1" t="s">
        <v>149250</v>
      </c>
    </row>
    <row r="5964" spans="1:3" x14ac:dyDescent="0.25">
      <c r="A5964">
        <v>506149</v>
      </c>
      <c r="B5964" s="1" t="s">
        <v>57239</v>
      </c>
      <c r="C5964" s="1" t="s">
        <v>149250</v>
      </c>
    </row>
    <row r="5965" spans="1:3" x14ac:dyDescent="0.25">
      <c r="A5965">
        <v>166555</v>
      </c>
      <c r="B5965" s="1" t="s">
        <v>1555</v>
      </c>
      <c r="C5965" s="1" t="s">
        <v>149250</v>
      </c>
    </row>
    <row r="5966" spans="1:3" x14ac:dyDescent="0.25">
      <c r="A5966">
        <v>47077</v>
      </c>
      <c r="B5966" s="1" t="s">
        <v>57240</v>
      </c>
      <c r="C5966" s="1" t="s">
        <v>149250</v>
      </c>
    </row>
    <row r="5967" spans="1:3" x14ac:dyDescent="0.25">
      <c r="A5967">
        <v>131232</v>
      </c>
      <c r="B5967" s="1" t="s">
        <v>57241</v>
      </c>
      <c r="C5967" s="1" t="s">
        <v>149250</v>
      </c>
    </row>
    <row r="5968" spans="1:3" x14ac:dyDescent="0.25">
      <c r="A5968">
        <v>259586</v>
      </c>
      <c r="B5968" s="1" t="s">
        <v>145307</v>
      </c>
      <c r="C5968" s="1" t="s">
        <v>149250</v>
      </c>
    </row>
    <row r="5969" spans="1:3" x14ac:dyDescent="0.25">
      <c r="A5969">
        <v>395929</v>
      </c>
      <c r="B5969" s="1" t="s">
        <v>57242</v>
      </c>
      <c r="C5969" s="1" t="s">
        <v>149250</v>
      </c>
    </row>
    <row r="5970" spans="1:3" x14ac:dyDescent="0.25">
      <c r="A5970">
        <v>379884</v>
      </c>
      <c r="B5970" s="1" t="s">
        <v>1556</v>
      </c>
      <c r="C5970" s="1" t="s">
        <v>149250</v>
      </c>
    </row>
    <row r="5971" spans="1:3" x14ac:dyDescent="0.25">
      <c r="A5971">
        <v>40367</v>
      </c>
      <c r="B5971" s="1" t="s">
        <v>57243</v>
      </c>
      <c r="C5971" s="1" t="s">
        <v>149250</v>
      </c>
    </row>
    <row r="5972" spans="1:3" x14ac:dyDescent="0.25">
      <c r="A5972">
        <v>438346</v>
      </c>
      <c r="B5972" s="1" t="s">
        <v>1557</v>
      </c>
      <c r="C5972" s="1" t="s">
        <v>149250</v>
      </c>
    </row>
    <row r="5973" spans="1:3" x14ac:dyDescent="0.25">
      <c r="A5973">
        <v>109883</v>
      </c>
      <c r="B5973" s="1" t="s">
        <v>1558</v>
      </c>
      <c r="C5973" s="1" t="s">
        <v>149250</v>
      </c>
    </row>
    <row r="5974" spans="1:3" x14ac:dyDescent="0.25">
      <c r="A5974">
        <v>227487</v>
      </c>
      <c r="B5974" s="1" t="s">
        <v>145308</v>
      </c>
      <c r="C5974" s="1" t="s">
        <v>149250</v>
      </c>
    </row>
    <row r="5975" spans="1:3" x14ac:dyDescent="0.25">
      <c r="A5975">
        <v>438243</v>
      </c>
      <c r="B5975" s="1" t="s">
        <v>1559</v>
      </c>
      <c r="C5975" s="1" t="s">
        <v>149250</v>
      </c>
    </row>
    <row r="5976" spans="1:3" x14ac:dyDescent="0.25">
      <c r="A5976">
        <v>131321</v>
      </c>
      <c r="B5976" s="1" t="s">
        <v>145309</v>
      </c>
      <c r="C5976" s="1" t="s">
        <v>149250</v>
      </c>
    </row>
    <row r="5977" spans="1:3" x14ac:dyDescent="0.25">
      <c r="A5977">
        <v>227444</v>
      </c>
      <c r="B5977" s="1" t="s">
        <v>1560</v>
      </c>
      <c r="C5977" s="1" t="s">
        <v>149250</v>
      </c>
    </row>
    <row r="5978" spans="1:3" x14ac:dyDescent="0.25">
      <c r="A5978">
        <v>166472</v>
      </c>
      <c r="B5978" s="1" t="s">
        <v>1561</v>
      </c>
      <c r="C5978" s="1" t="s">
        <v>149250</v>
      </c>
    </row>
    <row r="5979" spans="1:3" x14ac:dyDescent="0.25">
      <c r="A5979">
        <v>292029</v>
      </c>
      <c r="B5979" s="1" t="s">
        <v>1562</v>
      </c>
      <c r="C5979" s="1" t="s">
        <v>149250</v>
      </c>
    </row>
    <row r="5980" spans="1:3" x14ac:dyDescent="0.25">
      <c r="A5980">
        <v>275306</v>
      </c>
      <c r="B5980" s="1" t="s">
        <v>57244</v>
      </c>
      <c r="C5980" s="1" t="s">
        <v>149250</v>
      </c>
    </row>
    <row r="5981" spans="1:3" x14ac:dyDescent="0.25">
      <c r="A5981">
        <v>131195</v>
      </c>
      <c r="B5981" s="1" t="s">
        <v>1563</v>
      </c>
      <c r="C5981" s="1" t="s">
        <v>149250</v>
      </c>
    </row>
    <row r="5982" spans="1:3" x14ac:dyDescent="0.25">
      <c r="A5982">
        <v>275086</v>
      </c>
      <c r="B5982" s="1" t="s">
        <v>1564</v>
      </c>
      <c r="C5982" s="1" t="s">
        <v>149250</v>
      </c>
    </row>
    <row r="5983" spans="1:3" x14ac:dyDescent="0.25">
      <c r="A5983">
        <v>247820</v>
      </c>
      <c r="B5983" s="1" t="s">
        <v>1565</v>
      </c>
      <c r="C5983" s="1" t="s">
        <v>149250</v>
      </c>
    </row>
    <row r="5984" spans="1:3" x14ac:dyDescent="0.25">
      <c r="A5984">
        <v>527417</v>
      </c>
      <c r="B5984" s="1" t="s">
        <v>57245</v>
      </c>
      <c r="C5984" s="1" t="s">
        <v>149250</v>
      </c>
    </row>
    <row r="5985" spans="1:3" x14ac:dyDescent="0.25">
      <c r="A5985">
        <v>17889</v>
      </c>
      <c r="B5985" s="1" t="s">
        <v>57246</v>
      </c>
      <c r="C5985" s="1" t="s">
        <v>149250</v>
      </c>
    </row>
    <row r="5986" spans="1:3" x14ac:dyDescent="0.25">
      <c r="A5986">
        <v>438237</v>
      </c>
      <c r="B5986" s="1" t="s">
        <v>39081</v>
      </c>
      <c r="C5986" s="1" t="s">
        <v>149250</v>
      </c>
    </row>
    <row r="5987" spans="1:3" x14ac:dyDescent="0.25">
      <c r="A5987">
        <v>275271</v>
      </c>
      <c r="B5987" s="1" t="s">
        <v>145310</v>
      </c>
      <c r="C5987" s="1" t="s">
        <v>149250</v>
      </c>
    </row>
    <row r="5988" spans="1:3" x14ac:dyDescent="0.25">
      <c r="A5988">
        <v>207622</v>
      </c>
      <c r="B5988" s="1" t="s">
        <v>57247</v>
      </c>
      <c r="C5988" s="1" t="s">
        <v>149250</v>
      </c>
    </row>
    <row r="5989" spans="1:3" x14ac:dyDescent="0.25">
      <c r="A5989">
        <v>142808</v>
      </c>
      <c r="B5989" s="1" t="s">
        <v>1566</v>
      </c>
      <c r="C5989" s="1" t="s">
        <v>149250</v>
      </c>
    </row>
    <row r="5990" spans="1:3" x14ac:dyDescent="0.25">
      <c r="A5990">
        <v>275274</v>
      </c>
      <c r="B5990" s="1" t="s">
        <v>143305</v>
      </c>
      <c r="C5990" s="1" t="s">
        <v>149250</v>
      </c>
    </row>
    <row r="5991" spans="1:3" x14ac:dyDescent="0.25">
      <c r="A5991">
        <v>332181</v>
      </c>
      <c r="B5991" s="1" t="s">
        <v>145311</v>
      </c>
      <c r="C5991" s="1" t="s">
        <v>149250</v>
      </c>
    </row>
    <row r="5992" spans="1:3" x14ac:dyDescent="0.25">
      <c r="A5992">
        <v>85739</v>
      </c>
      <c r="B5992" s="1" t="s">
        <v>57248</v>
      </c>
      <c r="C5992" s="1" t="s">
        <v>149250</v>
      </c>
    </row>
    <row r="5993" spans="1:3" x14ac:dyDescent="0.25">
      <c r="A5993">
        <v>520788</v>
      </c>
      <c r="B5993" s="1" t="s">
        <v>57249</v>
      </c>
      <c r="C5993" s="1" t="s">
        <v>149250</v>
      </c>
    </row>
    <row r="5994" spans="1:3" x14ac:dyDescent="0.25">
      <c r="A5994">
        <v>352569</v>
      </c>
      <c r="B5994" s="1" t="s">
        <v>57250</v>
      </c>
      <c r="C5994" s="1" t="s">
        <v>149250</v>
      </c>
    </row>
    <row r="5995" spans="1:3" x14ac:dyDescent="0.25">
      <c r="A5995">
        <v>168757</v>
      </c>
      <c r="B5995" s="1" t="s">
        <v>57251</v>
      </c>
      <c r="C5995" s="1" t="s">
        <v>149250</v>
      </c>
    </row>
    <row r="5996" spans="1:3" x14ac:dyDescent="0.25">
      <c r="A5996">
        <v>438183</v>
      </c>
      <c r="B5996" s="1" t="s">
        <v>57252</v>
      </c>
      <c r="C5996" s="1" t="s">
        <v>149250</v>
      </c>
    </row>
    <row r="5997" spans="1:3" x14ac:dyDescent="0.25">
      <c r="A5997">
        <v>421216</v>
      </c>
      <c r="B5997" s="1" t="s">
        <v>57253</v>
      </c>
      <c r="C5997" s="1" t="s">
        <v>149250</v>
      </c>
    </row>
    <row r="5998" spans="1:3" x14ac:dyDescent="0.25">
      <c r="A5998">
        <v>522013</v>
      </c>
      <c r="B5998" s="1" t="s">
        <v>57254</v>
      </c>
      <c r="C5998" s="1" t="s">
        <v>149250</v>
      </c>
    </row>
    <row r="5999" spans="1:3" x14ac:dyDescent="0.25">
      <c r="A5999">
        <v>379903</v>
      </c>
      <c r="B5999" s="1" t="s">
        <v>143306</v>
      </c>
      <c r="C5999" s="1" t="s">
        <v>149250</v>
      </c>
    </row>
    <row r="6000" spans="1:3" x14ac:dyDescent="0.25">
      <c r="A6000">
        <v>438391</v>
      </c>
      <c r="B6000" s="1" t="s">
        <v>1567</v>
      </c>
      <c r="C6000" s="1" t="s">
        <v>149250</v>
      </c>
    </row>
    <row r="6001" spans="1:3" x14ac:dyDescent="0.25">
      <c r="A6001">
        <v>380015</v>
      </c>
      <c r="B6001" s="1" t="s">
        <v>1568</v>
      </c>
      <c r="C6001" s="1" t="s">
        <v>149250</v>
      </c>
    </row>
    <row r="6002" spans="1:3" x14ac:dyDescent="0.25">
      <c r="A6002">
        <v>261628</v>
      </c>
      <c r="B6002" s="1" t="s">
        <v>57255</v>
      </c>
      <c r="C6002" s="1" t="s">
        <v>149250</v>
      </c>
    </row>
    <row r="6003" spans="1:3" x14ac:dyDescent="0.25">
      <c r="A6003">
        <v>142774</v>
      </c>
      <c r="B6003" s="1" t="s">
        <v>145312</v>
      </c>
      <c r="C6003" s="1" t="s">
        <v>149250</v>
      </c>
    </row>
    <row r="6004" spans="1:3" x14ac:dyDescent="0.25">
      <c r="A6004">
        <v>144285</v>
      </c>
      <c r="B6004" s="1" t="s">
        <v>1569</v>
      </c>
      <c r="C6004" s="1" t="s">
        <v>149250</v>
      </c>
    </row>
    <row r="6005" spans="1:3" x14ac:dyDescent="0.25">
      <c r="A6005">
        <v>522030</v>
      </c>
      <c r="B6005" s="1" t="s">
        <v>57256</v>
      </c>
      <c r="C6005" s="1" t="s">
        <v>149250</v>
      </c>
    </row>
    <row r="6006" spans="1:3" x14ac:dyDescent="0.25">
      <c r="A6006">
        <v>438154</v>
      </c>
      <c r="B6006" s="1" t="s">
        <v>1570</v>
      </c>
      <c r="C6006" s="1" t="s">
        <v>149250</v>
      </c>
    </row>
    <row r="6007" spans="1:3" x14ac:dyDescent="0.25">
      <c r="A6007">
        <v>27951</v>
      </c>
      <c r="B6007" s="1" t="s">
        <v>57257</v>
      </c>
      <c r="C6007" s="1" t="s">
        <v>149250</v>
      </c>
    </row>
    <row r="6008" spans="1:3" x14ac:dyDescent="0.25">
      <c r="A6008">
        <v>106983</v>
      </c>
      <c r="B6008" s="1" t="s">
        <v>145313</v>
      </c>
      <c r="C6008" s="1" t="s">
        <v>149250</v>
      </c>
    </row>
    <row r="6009" spans="1:3" x14ac:dyDescent="0.25">
      <c r="A6009">
        <v>275128</v>
      </c>
      <c r="B6009" s="1" t="s">
        <v>57258</v>
      </c>
      <c r="C6009" s="1" t="s">
        <v>149250</v>
      </c>
    </row>
    <row r="6010" spans="1:3" x14ac:dyDescent="0.25">
      <c r="A6010">
        <v>275286</v>
      </c>
      <c r="B6010" s="1" t="s">
        <v>1571</v>
      </c>
      <c r="C6010" s="1" t="s">
        <v>149250</v>
      </c>
    </row>
    <row r="6011" spans="1:3" x14ac:dyDescent="0.25">
      <c r="A6011">
        <v>487995</v>
      </c>
      <c r="B6011" s="1" t="s">
        <v>57259</v>
      </c>
      <c r="C6011" s="1" t="s">
        <v>149250</v>
      </c>
    </row>
    <row r="6012" spans="1:3" x14ac:dyDescent="0.25">
      <c r="A6012">
        <v>438460</v>
      </c>
      <c r="B6012" s="1" t="s">
        <v>1572</v>
      </c>
      <c r="C6012" s="1" t="s">
        <v>149250</v>
      </c>
    </row>
    <row r="6013" spans="1:3" x14ac:dyDescent="0.25">
      <c r="A6013">
        <v>480283</v>
      </c>
      <c r="B6013" s="1" t="s">
        <v>57260</v>
      </c>
      <c r="C6013" s="1" t="s">
        <v>149250</v>
      </c>
    </row>
    <row r="6014" spans="1:3" x14ac:dyDescent="0.25">
      <c r="A6014">
        <v>219810</v>
      </c>
      <c r="B6014" s="1" t="s">
        <v>1573</v>
      </c>
      <c r="C6014" s="1" t="s">
        <v>149250</v>
      </c>
    </row>
    <row r="6015" spans="1:3" x14ac:dyDescent="0.25">
      <c r="A6015">
        <v>453336</v>
      </c>
      <c r="B6015" s="1" t="s">
        <v>57261</v>
      </c>
      <c r="C6015" s="1" t="s">
        <v>149250</v>
      </c>
    </row>
    <row r="6016" spans="1:3" x14ac:dyDescent="0.25">
      <c r="A6016">
        <v>483186</v>
      </c>
      <c r="B6016" s="1" t="s">
        <v>57262</v>
      </c>
      <c r="C6016" s="1" t="s">
        <v>149250</v>
      </c>
    </row>
    <row r="6017" spans="1:3" x14ac:dyDescent="0.25">
      <c r="A6017">
        <v>303149</v>
      </c>
      <c r="B6017" s="1" t="s">
        <v>57263</v>
      </c>
      <c r="C6017" s="1" t="s">
        <v>149250</v>
      </c>
    </row>
    <row r="6018" spans="1:3" x14ac:dyDescent="0.25">
      <c r="A6018">
        <v>521966</v>
      </c>
      <c r="B6018" s="1" t="s">
        <v>1574</v>
      </c>
      <c r="C6018" s="1" t="s">
        <v>149250</v>
      </c>
    </row>
    <row r="6019" spans="1:3" x14ac:dyDescent="0.25">
      <c r="A6019">
        <v>129919</v>
      </c>
      <c r="B6019" s="1" t="s">
        <v>39082</v>
      </c>
      <c r="C6019" s="1" t="s">
        <v>149250</v>
      </c>
    </row>
    <row r="6020" spans="1:3" x14ac:dyDescent="0.25">
      <c r="A6020">
        <v>129963</v>
      </c>
      <c r="B6020" s="1" t="s">
        <v>57264</v>
      </c>
      <c r="C6020" s="1" t="s">
        <v>149250</v>
      </c>
    </row>
    <row r="6021" spans="1:3" x14ac:dyDescent="0.25">
      <c r="A6021">
        <v>380007</v>
      </c>
      <c r="B6021" s="1" t="s">
        <v>1575</v>
      </c>
      <c r="C6021" s="1" t="s">
        <v>149250</v>
      </c>
    </row>
    <row r="6022" spans="1:3" x14ac:dyDescent="0.25">
      <c r="A6022">
        <v>397936</v>
      </c>
      <c r="B6022" s="1" t="s">
        <v>57265</v>
      </c>
      <c r="C6022" s="1" t="s">
        <v>149250</v>
      </c>
    </row>
    <row r="6023" spans="1:3" x14ac:dyDescent="0.25">
      <c r="A6023">
        <v>292138</v>
      </c>
      <c r="B6023" s="1" t="s">
        <v>57266</v>
      </c>
      <c r="C6023" s="1" t="s">
        <v>149250</v>
      </c>
    </row>
    <row r="6024" spans="1:3" x14ac:dyDescent="0.25">
      <c r="A6024">
        <v>525841</v>
      </c>
      <c r="B6024" s="1" t="s">
        <v>57267</v>
      </c>
      <c r="C6024" s="1" t="s">
        <v>149250</v>
      </c>
    </row>
    <row r="6025" spans="1:3" x14ac:dyDescent="0.25">
      <c r="A6025">
        <v>114713</v>
      </c>
      <c r="B6025" s="1" t="s">
        <v>57268</v>
      </c>
      <c r="C6025" s="1" t="s">
        <v>149250</v>
      </c>
    </row>
    <row r="6026" spans="1:3" x14ac:dyDescent="0.25">
      <c r="A6026">
        <v>131277</v>
      </c>
      <c r="B6026" s="1" t="s">
        <v>57269</v>
      </c>
      <c r="C6026" s="1" t="s">
        <v>149250</v>
      </c>
    </row>
    <row r="6027" spans="1:3" x14ac:dyDescent="0.25">
      <c r="A6027">
        <v>438107</v>
      </c>
      <c r="B6027" s="1" t="s">
        <v>1576</v>
      </c>
      <c r="C6027" s="1" t="s">
        <v>149250</v>
      </c>
    </row>
    <row r="6028" spans="1:3" x14ac:dyDescent="0.25">
      <c r="A6028">
        <v>379951</v>
      </c>
      <c r="B6028" s="1" t="s">
        <v>57270</v>
      </c>
      <c r="C6028" s="1" t="s">
        <v>149250</v>
      </c>
    </row>
    <row r="6029" spans="1:3" x14ac:dyDescent="0.25">
      <c r="A6029">
        <v>379958</v>
      </c>
      <c r="B6029" s="1" t="s">
        <v>143307</v>
      </c>
      <c r="C6029" s="1" t="s">
        <v>149250</v>
      </c>
    </row>
    <row r="6030" spans="1:3" x14ac:dyDescent="0.25">
      <c r="A6030">
        <v>527624</v>
      </c>
      <c r="B6030" s="1" t="s">
        <v>57271</v>
      </c>
      <c r="C6030" s="1" t="s">
        <v>149250</v>
      </c>
    </row>
    <row r="6031" spans="1:3" x14ac:dyDescent="0.25">
      <c r="A6031">
        <v>260923</v>
      </c>
      <c r="B6031" s="1" t="s">
        <v>57272</v>
      </c>
      <c r="C6031" s="1" t="s">
        <v>149250</v>
      </c>
    </row>
    <row r="6032" spans="1:3" x14ac:dyDescent="0.25">
      <c r="A6032">
        <v>380017</v>
      </c>
      <c r="B6032" s="1" t="s">
        <v>1577</v>
      </c>
      <c r="C6032" s="1" t="s">
        <v>149250</v>
      </c>
    </row>
    <row r="6033" spans="1:3" x14ac:dyDescent="0.25">
      <c r="A6033">
        <v>275082</v>
      </c>
      <c r="B6033" s="1" t="s">
        <v>57273</v>
      </c>
      <c r="C6033" s="1" t="s">
        <v>149250</v>
      </c>
    </row>
    <row r="6034" spans="1:3" x14ac:dyDescent="0.25">
      <c r="A6034">
        <v>438475</v>
      </c>
      <c r="B6034" s="1" t="s">
        <v>1578</v>
      </c>
      <c r="C6034" s="1" t="s">
        <v>149250</v>
      </c>
    </row>
    <row r="6035" spans="1:3" x14ac:dyDescent="0.25">
      <c r="A6035">
        <v>352543</v>
      </c>
      <c r="B6035" s="1" t="s">
        <v>57274</v>
      </c>
      <c r="C6035" s="1" t="s">
        <v>149250</v>
      </c>
    </row>
    <row r="6036" spans="1:3" x14ac:dyDescent="0.25">
      <c r="A6036">
        <v>527726</v>
      </c>
      <c r="B6036" s="1" t="s">
        <v>57275</v>
      </c>
      <c r="C6036" s="1" t="s">
        <v>149250</v>
      </c>
    </row>
    <row r="6037" spans="1:3" x14ac:dyDescent="0.25">
      <c r="A6037">
        <v>21466</v>
      </c>
      <c r="B6037" s="1" t="s">
        <v>57276</v>
      </c>
      <c r="C6037" s="1" t="s">
        <v>149250</v>
      </c>
    </row>
    <row r="6038" spans="1:3" x14ac:dyDescent="0.25">
      <c r="A6038">
        <v>227646</v>
      </c>
      <c r="B6038" s="1" t="s">
        <v>57277</v>
      </c>
      <c r="C6038" s="1" t="s">
        <v>149250</v>
      </c>
    </row>
    <row r="6039" spans="1:3" x14ac:dyDescent="0.25">
      <c r="A6039">
        <v>21470</v>
      </c>
      <c r="B6039" s="1" t="s">
        <v>1579</v>
      </c>
      <c r="C6039" s="1" t="s">
        <v>149250</v>
      </c>
    </row>
    <row r="6040" spans="1:3" x14ac:dyDescent="0.25">
      <c r="A6040">
        <v>85978</v>
      </c>
      <c r="B6040" s="1" t="s">
        <v>57278</v>
      </c>
      <c r="C6040" s="1" t="s">
        <v>149250</v>
      </c>
    </row>
    <row r="6041" spans="1:3" x14ac:dyDescent="0.25">
      <c r="A6041">
        <v>263911</v>
      </c>
      <c r="B6041" s="1" t="s">
        <v>57279</v>
      </c>
      <c r="C6041" s="1" t="s">
        <v>149250</v>
      </c>
    </row>
    <row r="6042" spans="1:3" x14ac:dyDescent="0.25">
      <c r="A6042">
        <v>395848</v>
      </c>
      <c r="B6042" s="1" t="s">
        <v>57280</v>
      </c>
      <c r="C6042" s="1" t="s">
        <v>149250</v>
      </c>
    </row>
    <row r="6043" spans="1:3" x14ac:dyDescent="0.25">
      <c r="A6043">
        <v>102121</v>
      </c>
      <c r="B6043" s="1" t="s">
        <v>57281</v>
      </c>
      <c r="C6043" s="1" t="s">
        <v>149250</v>
      </c>
    </row>
    <row r="6044" spans="1:3" x14ac:dyDescent="0.25">
      <c r="A6044">
        <v>227606</v>
      </c>
      <c r="B6044" s="1" t="s">
        <v>57282</v>
      </c>
      <c r="C6044" s="1" t="s">
        <v>149250</v>
      </c>
    </row>
    <row r="6045" spans="1:3" x14ac:dyDescent="0.25">
      <c r="A6045">
        <v>448799</v>
      </c>
      <c r="B6045" s="1" t="s">
        <v>1580</v>
      </c>
      <c r="C6045" s="1" t="s">
        <v>149250</v>
      </c>
    </row>
    <row r="6046" spans="1:3" x14ac:dyDescent="0.25">
      <c r="A6046">
        <v>166562</v>
      </c>
      <c r="B6046" s="1" t="s">
        <v>57283</v>
      </c>
      <c r="C6046" s="1" t="s">
        <v>149250</v>
      </c>
    </row>
    <row r="6047" spans="1:3" x14ac:dyDescent="0.25">
      <c r="A6047">
        <v>438310</v>
      </c>
      <c r="B6047" s="1" t="s">
        <v>39083</v>
      </c>
      <c r="C6047" s="1" t="s">
        <v>149250</v>
      </c>
    </row>
    <row r="6048" spans="1:3" x14ac:dyDescent="0.25">
      <c r="A6048">
        <v>261653</v>
      </c>
      <c r="B6048" s="1" t="s">
        <v>57284</v>
      </c>
      <c r="C6048" s="1" t="s">
        <v>149250</v>
      </c>
    </row>
    <row r="6049" spans="1:3" x14ac:dyDescent="0.25">
      <c r="A6049">
        <v>88796</v>
      </c>
      <c r="B6049" s="1" t="s">
        <v>57285</v>
      </c>
      <c r="C6049" s="1" t="s">
        <v>149250</v>
      </c>
    </row>
    <row r="6050" spans="1:3" x14ac:dyDescent="0.25">
      <c r="A6050">
        <v>438461</v>
      </c>
      <c r="B6050" s="1" t="s">
        <v>1581</v>
      </c>
      <c r="C6050" s="1" t="s">
        <v>149250</v>
      </c>
    </row>
    <row r="6051" spans="1:3" x14ac:dyDescent="0.25">
      <c r="A6051">
        <v>102533</v>
      </c>
      <c r="B6051" s="1" t="s">
        <v>145314</v>
      </c>
      <c r="C6051" s="1" t="s">
        <v>149250</v>
      </c>
    </row>
    <row r="6052" spans="1:3" x14ac:dyDescent="0.25">
      <c r="A6052">
        <v>227714</v>
      </c>
      <c r="B6052" s="1" t="s">
        <v>57286</v>
      </c>
      <c r="C6052" s="1" t="s">
        <v>149250</v>
      </c>
    </row>
    <row r="6053" spans="1:3" x14ac:dyDescent="0.25">
      <c r="A6053">
        <v>227629</v>
      </c>
      <c r="B6053" s="1" t="s">
        <v>1582</v>
      </c>
      <c r="C6053" s="1" t="s">
        <v>149250</v>
      </c>
    </row>
    <row r="6054" spans="1:3" x14ac:dyDescent="0.25">
      <c r="A6054">
        <v>438466</v>
      </c>
      <c r="B6054" s="1" t="s">
        <v>1583</v>
      </c>
      <c r="C6054" s="1" t="s">
        <v>149250</v>
      </c>
    </row>
    <row r="6055" spans="1:3" x14ac:dyDescent="0.25">
      <c r="A6055">
        <v>480726</v>
      </c>
      <c r="B6055" s="1" t="s">
        <v>57287</v>
      </c>
      <c r="C6055" s="1" t="s">
        <v>149250</v>
      </c>
    </row>
    <row r="6056" spans="1:3" x14ac:dyDescent="0.25">
      <c r="A6056">
        <v>261667</v>
      </c>
      <c r="B6056" s="1" t="s">
        <v>57288</v>
      </c>
      <c r="C6056" s="1" t="s">
        <v>149250</v>
      </c>
    </row>
    <row r="6057" spans="1:3" x14ac:dyDescent="0.25">
      <c r="A6057">
        <v>527633</v>
      </c>
      <c r="B6057" s="1" t="s">
        <v>57289</v>
      </c>
      <c r="C6057" s="1" t="s">
        <v>149250</v>
      </c>
    </row>
    <row r="6058" spans="1:3" x14ac:dyDescent="0.25">
      <c r="A6058">
        <v>227604</v>
      </c>
      <c r="B6058" s="1" t="s">
        <v>57290</v>
      </c>
      <c r="C6058" s="1" t="s">
        <v>149250</v>
      </c>
    </row>
    <row r="6059" spans="1:3" x14ac:dyDescent="0.25">
      <c r="A6059">
        <v>379935</v>
      </c>
      <c r="B6059" s="1" t="s">
        <v>1584</v>
      </c>
      <c r="C6059" s="1" t="s">
        <v>149250</v>
      </c>
    </row>
    <row r="6060" spans="1:3" x14ac:dyDescent="0.25">
      <c r="A6060">
        <v>168762</v>
      </c>
      <c r="B6060" s="1" t="s">
        <v>57291</v>
      </c>
      <c r="C6060" s="1" t="s">
        <v>149250</v>
      </c>
    </row>
    <row r="6061" spans="1:3" x14ac:dyDescent="0.25">
      <c r="A6061">
        <v>379929</v>
      </c>
      <c r="B6061" s="1" t="s">
        <v>143308</v>
      </c>
      <c r="C6061" s="1" t="s">
        <v>149250</v>
      </c>
    </row>
    <row r="6062" spans="1:3" x14ac:dyDescent="0.25">
      <c r="A6062">
        <v>278183</v>
      </c>
      <c r="B6062" s="1" t="s">
        <v>39084</v>
      </c>
      <c r="C6062" s="1" t="s">
        <v>149250</v>
      </c>
    </row>
    <row r="6063" spans="1:3" x14ac:dyDescent="0.25">
      <c r="A6063">
        <v>174148</v>
      </c>
      <c r="B6063" s="1" t="s">
        <v>57292</v>
      </c>
      <c r="C6063" s="1" t="s">
        <v>149250</v>
      </c>
    </row>
    <row r="6064" spans="1:3" x14ac:dyDescent="0.25">
      <c r="A6064">
        <v>453472</v>
      </c>
      <c r="B6064" s="1" t="s">
        <v>57293</v>
      </c>
      <c r="C6064" s="1" t="s">
        <v>149250</v>
      </c>
    </row>
    <row r="6065" spans="1:3" x14ac:dyDescent="0.25">
      <c r="A6065">
        <v>261647</v>
      </c>
      <c r="B6065" s="1" t="s">
        <v>57294</v>
      </c>
      <c r="C6065" s="1" t="s">
        <v>149250</v>
      </c>
    </row>
    <row r="6066" spans="1:3" x14ac:dyDescent="0.25">
      <c r="A6066">
        <v>424830</v>
      </c>
      <c r="B6066" s="1" t="s">
        <v>57295</v>
      </c>
      <c r="C6066" s="1" t="s">
        <v>149250</v>
      </c>
    </row>
    <row r="6067" spans="1:3" x14ac:dyDescent="0.25">
      <c r="A6067">
        <v>142794</v>
      </c>
      <c r="B6067" s="1" t="s">
        <v>145315</v>
      </c>
      <c r="C6067" s="1" t="s">
        <v>149250</v>
      </c>
    </row>
    <row r="6068" spans="1:3" x14ac:dyDescent="0.25">
      <c r="A6068">
        <v>499127</v>
      </c>
      <c r="B6068" s="1" t="s">
        <v>57296</v>
      </c>
      <c r="C6068" s="1" t="s">
        <v>149250</v>
      </c>
    </row>
    <row r="6069" spans="1:3" x14ac:dyDescent="0.25">
      <c r="A6069">
        <v>131234</v>
      </c>
      <c r="B6069" s="1" t="s">
        <v>57297</v>
      </c>
      <c r="C6069" s="1" t="s">
        <v>149250</v>
      </c>
    </row>
    <row r="6070" spans="1:3" x14ac:dyDescent="0.25">
      <c r="A6070">
        <v>438269</v>
      </c>
      <c r="B6070" s="1" t="s">
        <v>57298</v>
      </c>
      <c r="C6070" s="1" t="s">
        <v>149250</v>
      </c>
    </row>
    <row r="6071" spans="1:3" x14ac:dyDescent="0.25">
      <c r="A6071">
        <v>280902</v>
      </c>
      <c r="B6071" s="1" t="s">
        <v>1585</v>
      </c>
      <c r="C6071" s="1" t="s">
        <v>149250</v>
      </c>
    </row>
    <row r="6072" spans="1:3" x14ac:dyDescent="0.25">
      <c r="A6072">
        <v>275108</v>
      </c>
      <c r="B6072" s="1" t="s">
        <v>39085</v>
      </c>
      <c r="C6072" s="1" t="s">
        <v>149250</v>
      </c>
    </row>
    <row r="6073" spans="1:3" x14ac:dyDescent="0.25">
      <c r="A6073">
        <v>227485</v>
      </c>
      <c r="B6073" s="1" t="s">
        <v>145308</v>
      </c>
      <c r="C6073" s="1" t="s">
        <v>149250</v>
      </c>
    </row>
    <row r="6074" spans="1:3" x14ac:dyDescent="0.25">
      <c r="A6074">
        <v>129964</v>
      </c>
      <c r="B6074" s="1" t="s">
        <v>57299</v>
      </c>
      <c r="C6074" s="1" t="s">
        <v>149250</v>
      </c>
    </row>
    <row r="6075" spans="1:3" x14ac:dyDescent="0.25">
      <c r="A6075">
        <v>227695</v>
      </c>
      <c r="B6075" s="1" t="s">
        <v>1586</v>
      </c>
      <c r="C6075" s="1" t="s">
        <v>149250</v>
      </c>
    </row>
    <row r="6076" spans="1:3" x14ac:dyDescent="0.25">
      <c r="A6076">
        <v>352563</v>
      </c>
      <c r="B6076" s="1" t="s">
        <v>1587</v>
      </c>
      <c r="C6076" s="1" t="s">
        <v>149250</v>
      </c>
    </row>
    <row r="6077" spans="1:3" x14ac:dyDescent="0.25">
      <c r="A6077">
        <v>274770</v>
      </c>
      <c r="B6077" s="1" t="s">
        <v>1588</v>
      </c>
      <c r="C6077" s="1" t="s">
        <v>149250</v>
      </c>
    </row>
    <row r="6078" spans="1:3" x14ac:dyDescent="0.25">
      <c r="A6078">
        <v>292035</v>
      </c>
      <c r="B6078" s="1" t="s">
        <v>143309</v>
      </c>
      <c r="C6078" s="1" t="s">
        <v>149250</v>
      </c>
    </row>
    <row r="6079" spans="1:3" x14ac:dyDescent="0.25">
      <c r="A6079">
        <v>524659</v>
      </c>
      <c r="B6079" s="1" t="s">
        <v>57300</v>
      </c>
      <c r="C6079" s="1" t="s">
        <v>149250</v>
      </c>
    </row>
    <row r="6080" spans="1:3" x14ac:dyDescent="0.25">
      <c r="A6080">
        <v>130029</v>
      </c>
      <c r="B6080" s="1" t="s">
        <v>39086</v>
      </c>
      <c r="C6080" s="1" t="s">
        <v>149250</v>
      </c>
    </row>
    <row r="6081" spans="1:3" x14ac:dyDescent="0.25">
      <c r="A6081">
        <v>186966</v>
      </c>
      <c r="B6081" s="1" t="s">
        <v>1589</v>
      </c>
      <c r="C6081" s="1" t="s">
        <v>149250</v>
      </c>
    </row>
    <row r="6082" spans="1:3" x14ac:dyDescent="0.25">
      <c r="A6082">
        <v>288309</v>
      </c>
      <c r="B6082" s="1" t="s">
        <v>1590</v>
      </c>
      <c r="C6082" s="1" t="s">
        <v>149250</v>
      </c>
    </row>
    <row r="6083" spans="1:3" x14ac:dyDescent="0.25">
      <c r="A6083">
        <v>227741</v>
      </c>
      <c r="B6083" s="1" t="s">
        <v>57301</v>
      </c>
      <c r="C6083" s="1" t="s">
        <v>149250</v>
      </c>
    </row>
    <row r="6084" spans="1:3" x14ac:dyDescent="0.25">
      <c r="A6084">
        <v>521998</v>
      </c>
      <c r="B6084" s="1" t="s">
        <v>57302</v>
      </c>
      <c r="C6084" s="1" t="s">
        <v>149250</v>
      </c>
    </row>
    <row r="6085" spans="1:3" x14ac:dyDescent="0.25">
      <c r="A6085">
        <v>24173</v>
      </c>
      <c r="B6085" s="1" t="s">
        <v>57303</v>
      </c>
      <c r="C6085" s="1" t="s">
        <v>149250</v>
      </c>
    </row>
    <row r="6086" spans="1:3" x14ac:dyDescent="0.25">
      <c r="A6086">
        <v>448814</v>
      </c>
      <c r="B6086" s="1" t="s">
        <v>1591</v>
      </c>
      <c r="C6086" s="1" t="s">
        <v>149250</v>
      </c>
    </row>
    <row r="6087" spans="1:3" x14ac:dyDescent="0.25">
      <c r="A6087">
        <v>292018</v>
      </c>
      <c r="B6087" s="1" t="s">
        <v>57304</v>
      </c>
      <c r="C6087" s="1" t="s">
        <v>149250</v>
      </c>
    </row>
    <row r="6088" spans="1:3" x14ac:dyDescent="0.25">
      <c r="A6088">
        <v>131324</v>
      </c>
      <c r="B6088" s="1" t="s">
        <v>1592</v>
      </c>
      <c r="C6088" s="1" t="s">
        <v>149250</v>
      </c>
    </row>
    <row r="6089" spans="1:3" x14ac:dyDescent="0.25">
      <c r="A6089">
        <v>505904</v>
      </c>
      <c r="B6089" s="1" t="s">
        <v>57305</v>
      </c>
      <c r="C6089" s="1" t="s">
        <v>149250</v>
      </c>
    </row>
    <row r="6090" spans="1:3" x14ac:dyDescent="0.25">
      <c r="A6090">
        <v>504426</v>
      </c>
      <c r="B6090" s="1" t="s">
        <v>39087</v>
      </c>
      <c r="C6090" s="1" t="s">
        <v>149250</v>
      </c>
    </row>
    <row r="6091" spans="1:3" x14ac:dyDescent="0.25">
      <c r="A6091">
        <v>130015</v>
      </c>
      <c r="B6091" s="1" t="s">
        <v>57306</v>
      </c>
      <c r="C6091" s="1" t="s">
        <v>149250</v>
      </c>
    </row>
    <row r="6092" spans="1:3" x14ac:dyDescent="0.25">
      <c r="A6092">
        <v>463992</v>
      </c>
      <c r="B6092" s="1" t="s">
        <v>57307</v>
      </c>
      <c r="C6092" s="1" t="s">
        <v>149250</v>
      </c>
    </row>
    <row r="6093" spans="1:3" x14ac:dyDescent="0.25">
      <c r="A6093">
        <v>463328</v>
      </c>
      <c r="B6093" s="1" t="s">
        <v>1593</v>
      </c>
      <c r="C6093" s="1" t="s">
        <v>149250</v>
      </c>
    </row>
    <row r="6094" spans="1:3" x14ac:dyDescent="0.25">
      <c r="A6094">
        <v>522001</v>
      </c>
      <c r="B6094" s="1" t="s">
        <v>57308</v>
      </c>
      <c r="C6094" s="1" t="s">
        <v>149250</v>
      </c>
    </row>
    <row r="6095" spans="1:3" x14ac:dyDescent="0.25">
      <c r="A6095">
        <v>25939</v>
      </c>
      <c r="B6095" s="1" t="s">
        <v>143310</v>
      </c>
      <c r="C6095" s="1" t="s">
        <v>149250</v>
      </c>
    </row>
    <row r="6096" spans="1:3" x14ac:dyDescent="0.25">
      <c r="A6096">
        <v>452988</v>
      </c>
      <c r="B6096" s="1" t="s">
        <v>57309</v>
      </c>
      <c r="C6096" s="1" t="s">
        <v>149250</v>
      </c>
    </row>
    <row r="6097" spans="1:3" x14ac:dyDescent="0.25">
      <c r="A6097">
        <v>438115</v>
      </c>
      <c r="B6097" s="1" t="s">
        <v>39088</v>
      </c>
      <c r="C6097" s="1" t="s">
        <v>149250</v>
      </c>
    </row>
    <row r="6098" spans="1:3" x14ac:dyDescent="0.25">
      <c r="A6098">
        <v>119093</v>
      </c>
      <c r="B6098" s="1" t="s">
        <v>57310</v>
      </c>
      <c r="C6098" s="1" t="s">
        <v>149250</v>
      </c>
    </row>
    <row r="6099" spans="1:3" x14ac:dyDescent="0.25">
      <c r="A6099">
        <v>142775</v>
      </c>
      <c r="B6099" s="1" t="s">
        <v>145306</v>
      </c>
      <c r="C6099" s="1" t="s">
        <v>149250</v>
      </c>
    </row>
    <row r="6100" spans="1:3" x14ac:dyDescent="0.25">
      <c r="A6100">
        <v>438022</v>
      </c>
      <c r="B6100" s="1" t="s">
        <v>57311</v>
      </c>
      <c r="C6100" s="1" t="s">
        <v>149250</v>
      </c>
    </row>
    <row r="6101" spans="1:3" x14ac:dyDescent="0.25">
      <c r="A6101">
        <v>448795</v>
      </c>
      <c r="B6101" s="1" t="s">
        <v>1594</v>
      </c>
      <c r="C6101" s="1" t="s">
        <v>149250</v>
      </c>
    </row>
    <row r="6102" spans="1:3" x14ac:dyDescent="0.25">
      <c r="A6102">
        <v>275123</v>
      </c>
      <c r="B6102" s="1" t="s">
        <v>57312</v>
      </c>
      <c r="C6102" s="1" t="s">
        <v>149250</v>
      </c>
    </row>
    <row r="6103" spans="1:3" x14ac:dyDescent="0.25">
      <c r="A6103">
        <v>275272</v>
      </c>
      <c r="B6103" s="1" t="s">
        <v>145310</v>
      </c>
      <c r="C6103" s="1" t="s">
        <v>149250</v>
      </c>
    </row>
    <row r="6104" spans="1:3" x14ac:dyDescent="0.25">
      <c r="A6104">
        <v>438250</v>
      </c>
      <c r="B6104" s="1" t="s">
        <v>39089</v>
      </c>
      <c r="C6104" s="1" t="s">
        <v>149250</v>
      </c>
    </row>
    <row r="6105" spans="1:3" x14ac:dyDescent="0.25">
      <c r="A6105">
        <v>487996</v>
      </c>
      <c r="B6105" s="1" t="s">
        <v>57313</v>
      </c>
      <c r="C6105" s="1" t="s">
        <v>149250</v>
      </c>
    </row>
    <row r="6106" spans="1:3" x14ac:dyDescent="0.25">
      <c r="A6106">
        <v>424827</v>
      </c>
      <c r="B6106" s="1" t="s">
        <v>57314</v>
      </c>
      <c r="C6106" s="1" t="s">
        <v>149250</v>
      </c>
    </row>
    <row r="6107" spans="1:3" x14ac:dyDescent="0.25">
      <c r="A6107">
        <v>197598</v>
      </c>
      <c r="B6107" s="1" t="s">
        <v>57315</v>
      </c>
      <c r="C6107" s="1" t="s">
        <v>149250</v>
      </c>
    </row>
    <row r="6108" spans="1:3" x14ac:dyDescent="0.25">
      <c r="A6108">
        <v>352558</v>
      </c>
      <c r="B6108" s="1" t="s">
        <v>57316</v>
      </c>
      <c r="C6108" s="1" t="s">
        <v>149250</v>
      </c>
    </row>
    <row r="6109" spans="1:3" x14ac:dyDescent="0.25">
      <c r="A6109">
        <v>273489</v>
      </c>
      <c r="B6109" s="1" t="s">
        <v>1595</v>
      </c>
      <c r="C6109" s="1" t="s">
        <v>149250</v>
      </c>
    </row>
    <row r="6110" spans="1:3" x14ac:dyDescent="0.25">
      <c r="A6110">
        <v>79586</v>
      </c>
      <c r="B6110" s="1" t="s">
        <v>39090</v>
      </c>
      <c r="C6110" s="1" t="s">
        <v>149250</v>
      </c>
    </row>
    <row r="6111" spans="1:3" x14ac:dyDescent="0.25">
      <c r="A6111">
        <v>261562</v>
      </c>
      <c r="B6111" s="1" t="s">
        <v>57317</v>
      </c>
      <c r="C6111" s="1" t="s">
        <v>149250</v>
      </c>
    </row>
    <row r="6112" spans="1:3" x14ac:dyDescent="0.25">
      <c r="A6112">
        <v>219813</v>
      </c>
      <c r="B6112" s="1" t="s">
        <v>1596</v>
      </c>
      <c r="C6112" s="1" t="s">
        <v>149250</v>
      </c>
    </row>
    <row r="6113" spans="1:3" x14ac:dyDescent="0.25">
      <c r="A6113">
        <v>470564</v>
      </c>
      <c r="B6113" s="1" t="s">
        <v>57318</v>
      </c>
      <c r="C6113" s="1" t="s">
        <v>149250</v>
      </c>
    </row>
    <row r="6114" spans="1:3" x14ac:dyDescent="0.25">
      <c r="A6114">
        <v>163064</v>
      </c>
      <c r="B6114" s="1" t="s">
        <v>57319</v>
      </c>
      <c r="C6114" s="1" t="s">
        <v>149250</v>
      </c>
    </row>
    <row r="6115" spans="1:3" x14ac:dyDescent="0.25">
      <c r="A6115">
        <v>497965</v>
      </c>
      <c r="B6115" s="1" t="s">
        <v>57320</v>
      </c>
      <c r="C6115" s="1" t="s">
        <v>149250</v>
      </c>
    </row>
    <row r="6116" spans="1:3" x14ac:dyDescent="0.25">
      <c r="A6116">
        <v>375517</v>
      </c>
      <c r="B6116" s="1" t="s">
        <v>143311</v>
      </c>
      <c r="C6116" s="1" t="s">
        <v>149250</v>
      </c>
    </row>
    <row r="6117" spans="1:3" x14ac:dyDescent="0.25">
      <c r="A6117">
        <v>499125</v>
      </c>
      <c r="B6117" s="1" t="s">
        <v>1597</v>
      </c>
      <c r="C6117" s="1" t="s">
        <v>149250</v>
      </c>
    </row>
    <row r="6118" spans="1:3" x14ac:dyDescent="0.25">
      <c r="A6118">
        <v>424831</v>
      </c>
      <c r="B6118" s="1" t="s">
        <v>57321</v>
      </c>
      <c r="C6118" s="1" t="s">
        <v>149250</v>
      </c>
    </row>
    <row r="6119" spans="1:3" x14ac:dyDescent="0.25">
      <c r="A6119">
        <v>198451</v>
      </c>
      <c r="B6119" s="1" t="s">
        <v>57322</v>
      </c>
      <c r="C6119" s="1" t="s">
        <v>149250</v>
      </c>
    </row>
    <row r="6120" spans="1:3" x14ac:dyDescent="0.25">
      <c r="A6120">
        <v>275288</v>
      </c>
      <c r="B6120" s="1" t="s">
        <v>57323</v>
      </c>
      <c r="C6120" s="1" t="s">
        <v>149250</v>
      </c>
    </row>
    <row r="6121" spans="1:3" x14ac:dyDescent="0.25">
      <c r="A6121">
        <v>114699</v>
      </c>
      <c r="B6121" s="1" t="s">
        <v>57324</v>
      </c>
      <c r="C6121" s="1" t="s">
        <v>149250</v>
      </c>
    </row>
    <row r="6122" spans="1:3" x14ac:dyDescent="0.25">
      <c r="A6122">
        <v>263875</v>
      </c>
      <c r="B6122" s="1" t="s">
        <v>57325</v>
      </c>
      <c r="C6122" s="1" t="s">
        <v>149250</v>
      </c>
    </row>
    <row r="6123" spans="1:3" x14ac:dyDescent="0.25">
      <c r="A6123">
        <v>142898</v>
      </c>
      <c r="B6123" s="1" t="s">
        <v>39091</v>
      </c>
      <c r="C6123" s="1" t="s">
        <v>149250</v>
      </c>
    </row>
    <row r="6124" spans="1:3" x14ac:dyDescent="0.25">
      <c r="A6124">
        <v>275305</v>
      </c>
      <c r="B6124" s="1" t="s">
        <v>57326</v>
      </c>
      <c r="C6124" s="1" t="s">
        <v>149250</v>
      </c>
    </row>
    <row r="6125" spans="1:3" x14ac:dyDescent="0.25">
      <c r="A6125">
        <v>261622</v>
      </c>
      <c r="B6125" s="1" t="s">
        <v>57327</v>
      </c>
      <c r="C6125" s="1" t="s">
        <v>149250</v>
      </c>
    </row>
    <row r="6126" spans="1:3" x14ac:dyDescent="0.25">
      <c r="A6126">
        <v>68045</v>
      </c>
      <c r="B6126" s="1" t="s">
        <v>57328</v>
      </c>
      <c r="C6126" s="1" t="s">
        <v>149250</v>
      </c>
    </row>
    <row r="6127" spans="1:3" x14ac:dyDescent="0.25">
      <c r="A6127">
        <v>186991</v>
      </c>
      <c r="B6127" s="1" t="s">
        <v>1598</v>
      </c>
      <c r="C6127" s="1" t="s">
        <v>149250</v>
      </c>
    </row>
    <row r="6128" spans="1:3" x14ac:dyDescent="0.25">
      <c r="A6128">
        <v>144475</v>
      </c>
      <c r="B6128" s="1" t="s">
        <v>1599</v>
      </c>
      <c r="C6128" s="1" t="s">
        <v>149250</v>
      </c>
    </row>
    <row r="6129" spans="1:3" x14ac:dyDescent="0.25">
      <c r="A6129">
        <v>379976</v>
      </c>
      <c r="B6129" s="1" t="s">
        <v>1600</v>
      </c>
      <c r="C6129" s="1" t="s">
        <v>149250</v>
      </c>
    </row>
    <row r="6130" spans="1:3" x14ac:dyDescent="0.25">
      <c r="A6130">
        <v>347892</v>
      </c>
      <c r="B6130" s="1" t="s">
        <v>57329</v>
      </c>
      <c r="C6130" s="1" t="s">
        <v>149250</v>
      </c>
    </row>
    <row r="6131" spans="1:3" x14ac:dyDescent="0.25">
      <c r="A6131">
        <v>395890</v>
      </c>
      <c r="B6131" s="1" t="s">
        <v>57330</v>
      </c>
      <c r="C6131" s="1" t="s">
        <v>149250</v>
      </c>
    </row>
    <row r="6132" spans="1:3" x14ac:dyDescent="0.25">
      <c r="A6132">
        <v>352577</v>
      </c>
      <c r="B6132" s="1" t="s">
        <v>57331</v>
      </c>
      <c r="C6132" s="1" t="s">
        <v>149250</v>
      </c>
    </row>
    <row r="6133" spans="1:3" x14ac:dyDescent="0.25">
      <c r="A6133">
        <v>17908</v>
      </c>
      <c r="B6133" s="1" t="s">
        <v>57332</v>
      </c>
      <c r="C6133" s="1" t="s">
        <v>149250</v>
      </c>
    </row>
    <row r="6134" spans="1:3" x14ac:dyDescent="0.25">
      <c r="A6134">
        <v>166695</v>
      </c>
      <c r="B6134" s="1" t="s">
        <v>57333</v>
      </c>
      <c r="C6134" s="1" t="s">
        <v>149250</v>
      </c>
    </row>
    <row r="6135" spans="1:3" x14ac:dyDescent="0.25">
      <c r="A6135">
        <v>275317</v>
      </c>
      <c r="B6135" s="1" t="s">
        <v>1601</v>
      </c>
      <c r="C6135" s="1" t="s">
        <v>149250</v>
      </c>
    </row>
    <row r="6136" spans="1:3" x14ac:dyDescent="0.25">
      <c r="A6136">
        <v>380021</v>
      </c>
      <c r="B6136" s="1" t="s">
        <v>1602</v>
      </c>
      <c r="C6136" s="1" t="s">
        <v>149250</v>
      </c>
    </row>
    <row r="6137" spans="1:3" x14ac:dyDescent="0.25">
      <c r="A6137">
        <v>144277</v>
      </c>
      <c r="B6137" s="1" t="s">
        <v>1603</v>
      </c>
      <c r="C6137" s="1" t="s">
        <v>149250</v>
      </c>
    </row>
    <row r="6138" spans="1:3" x14ac:dyDescent="0.25">
      <c r="A6138">
        <v>130016</v>
      </c>
      <c r="B6138" s="1" t="s">
        <v>57334</v>
      </c>
      <c r="C6138" s="1" t="s">
        <v>149250</v>
      </c>
    </row>
    <row r="6139" spans="1:3" x14ac:dyDescent="0.25">
      <c r="A6139">
        <v>275291</v>
      </c>
      <c r="B6139" s="1" t="s">
        <v>57335</v>
      </c>
      <c r="C6139" s="1" t="s">
        <v>149250</v>
      </c>
    </row>
    <row r="6140" spans="1:3" x14ac:dyDescent="0.25">
      <c r="A6140">
        <v>91967</v>
      </c>
      <c r="B6140" s="1" t="s">
        <v>145316</v>
      </c>
      <c r="C6140" s="1" t="s">
        <v>149250</v>
      </c>
    </row>
    <row r="6141" spans="1:3" x14ac:dyDescent="0.25">
      <c r="A6141">
        <v>438173</v>
      </c>
      <c r="B6141" s="1" t="s">
        <v>1604</v>
      </c>
      <c r="C6141" s="1" t="s">
        <v>149250</v>
      </c>
    </row>
    <row r="6142" spans="1:3" x14ac:dyDescent="0.25">
      <c r="A6142">
        <v>379875</v>
      </c>
      <c r="B6142" s="1" t="s">
        <v>57336</v>
      </c>
      <c r="C6142" s="1" t="s">
        <v>149250</v>
      </c>
    </row>
    <row r="6143" spans="1:3" x14ac:dyDescent="0.25">
      <c r="A6143">
        <v>411174</v>
      </c>
      <c r="B6143" s="1" t="s">
        <v>1605</v>
      </c>
      <c r="C6143" s="1" t="s">
        <v>149250</v>
      </c>
    </row>
    <row r="6144" spans="1:3" x14ac:dyDescent="0.25">
      <c r="A6144">
        <v>102105</v>
      </c>
      <c r="B6144" s="1" t="s">
        <v>57337</v>
      </c>
      <c r="C6144" s="1" t="s">
        <v>149250</v>
      </c>
    </row>
    <row r="6145" spans="1:3" x14ac:dyDescent="0.25">
      <c r="A6145">
        <v>521965</v>
      </c>
      <c r="B6145" s="1" t="s">
        <v>57338</v>
      </c>
      <c r="C6145" s="1" t="s">
        <v>149250</v>
      </c>
    </row>
    <row r="6146" spans="1:3" x14ac:dyDescent="0.25">
      <c r="A6146">
        <v>198398</v>
      </c>
      <c r="B6146" s="1" t="s">
        <v>57339</v>
      </c>
      <c r="C6146" s="1" t="s">
        <v>149250</v>
      </c>
    </row>
    <row r="6147" spans="1:3" x14ac:dyDescent="0.25">
      <c r="A6147">
        <v>438096</v>
      </c>
      <c r="B6147" s="1" t="s">
        <v>1606</v>
      </c>
      <c r="C6147" s="1" t="s">
        <v>149250</v>
      </c>
    </row>
    <row r="6148" spans="1:3" x14ac:dyDescent="0.25">
      <c r="A6148">
        <v>261648</v>
      </c>
      <c r="B6148" s="1" t="s">
        <v>57340</v>
      </c>
      <c r="C6148" s="1" t="s">
        <v>149250</v>
      </c>
    </row>
    <row r="6149" spans="1:3" x14ac:dyDescent="0.25">
      <c r="A6149">
        <v>309155</v>
      </c>
      <c r="B6149" s="1" t="s">
        <v>57341</v>
      </c>
      <c r="C6149" s="1" t="s">
        <v>149250</v>
      </c>
    </row>
    <row r="6150" spans="1:3" x14ac:dyDescent="0.25">
      <c r="A6150">
        <v>82084</v>
      </c>
      <c r="B6150" s="1" t="s">
        <v>57342</v>
      </c>
      <c r="C6150" s="1" t="s">
        <v>149250</v>
      </c>
    </row>
    <row r="6151" spans="1:3" x14ac:dyDescent="0.25">
      <c r="A6151">
        <v>65125</v>
      </c>
      <c r="B6151" s="1" t="s">
        <v>57343</v>
      </c>
      <c r="C6151" s="1" t="s">
        <v>149250</v>
      </c>
    </row>
    <row r="6152" spans="1:3" x14ac:dyDescent="0.25">
      <c r="A6152">
        <v>107655</v>
      </c>
      <c r="B6152" s="1" t="s">
        <v>57344</v>
      </c>
      <c r="C6152" s="1" t="s">
        <v>149251</v>
      </c>
    </row>
    <row r="6153" spans="1:3" x14ac:dyDescent="0.25">
      <c r="A6153">
        <v>107633</v>
      </c>
      <c r="B6153" s="1" t="s">
        <v>57345</v>
      </c>
      <c r="C6153" s="1" t="s">
        <v>149251</v>
      </c>
    </row>
    <row r="6154" spans="1:3" x14ac:dyDescent="0.25">
      <c r="A6154">
        <v>335913</v>
      </c>
      <c r="B6154" s="1" t="s">
        <v>57346</v>
      </c>
      <c r="C6154" s="1" t="s">
        <v>149251</v>
      </c>
    </row>
    <row r="6155" spans="1:3" x14ac:dyDescent="0.25">
      <c r="A6155">
        <v>123231</v>
      </c>
      <c r="B6155" s="1" t="s">
        <v>57347</v>
      </c>
      <c r="C6155" s="1" t="s">
        <v>149251</v>
      </c>
    </row>
    <row r="6156" spans="1:3" x14ac:dyDescent="0.25">
      <c r="A6156">
        <v>34151</v>
      </c>
      <c r="B6156" s="1" t="s">
        <v>57348</v>
      </c>
      <c r="C6156" s="1" t="s">
        <v>149251</v>
      </c>
    </row>
    <row r="6157" spans="1:3" x14ac:dyDescent="0.25">
      <c r="A6157">
        <v>123272</v>
      </c>
      <c r="B6157" s="1" t="s">
        <v>57347</v>
      </c>
      <c r="C6157" s="1" t="s">
        <v>149251</v>
      </c>
    </row>
    <row r="6158" spans="1:3" x14ac:dyDescent="0.25">
      <c r="A6158">
        <v>123229</v>
      </c>
      <c r="B6158" s="1" t="s">
        <v>57347</v>
      </c>
      <c r="C6158" s="1" t="s">
        <v>149251</v>
      </c>
    </row>
    <row r="6159" spans="1:3" x14ac:dyDescent="0.25">
      <c r="A6159">
        <v>107641</v>
      </c>
      <c r="B6159" s="1" t="s">
        <v>57349</v>
      </c>
      <c r="C6159" s="1" t="s">
        <v>149251</v>
      </c>
    </row>
    <row r="6160" spans="1:3" x14ac:dyDescent="0.25">
      <c r="A6160">
        <v>107631</v>
      </c>
      <c r="B6160" s="1" t="s">
        <v>57350</v>
      </c>
      <c r="C6160" s="1" t="s">
        <v>149251</v>
      </c>
    </row>
    <row r="6161" spans="1:3" x14ac:dyDescent="0.25">
      <c r="A6161">
        <v>206279</v>
      </c>
      <c r="B6161" s="1" t="s">
        <v>57351</v>
      </c>
      <c r="C6161" s="1" t="s">
        <v>149251</v>
      </c>
    </row>
    <row r="6162" spans="1:3" x14ac:dyDescent="0.25">
      <c r="A6162">
        <v>107629</v>
      </c>
      <c r="B6162" s="1" t="s">
        <v>57352</v>
      </c>
      <c r="C6162" s="1" t="s">
        <v>149251</v>
      </c>
    </row>
    <row r="6163" spans="1:3" x14ac:dyDescent="0.25">
      <c r="A6163">
        <v>448939</v>
      </c>
      <c r="B6163" s="1" t="s">
        <v>57353</v>
      </c>
      <c r="C6163" s="1" t="s">
        <v>149251</v>
      </c>
    </row>
    <row r="6164" spans="1:3" x14ac:dyDescent="0.25">
      <c r="A6164">
        <v>107630</v>
      </c>
      <c r="B6164" s="1" t="s">
        <v>57354</v>
      </c>
      <c r="C6164" s="1" t="s">
        <v>149251</v>
      </c>
    </row>
    <row r="6165" spans="1:3" x14ac:dyDescent="0.25">
      <c r="A6165">
        <v>206236</v>
      </c>
      <c r="B6165" s="1" t="s">
        <v>57355</v>
      </c>
      <c r="C6165" s="1" t="s">
        <v>149251</v>
      </c>
    </row>
    <row r="6166" spans="1:3" x14ac:dyDescent="0.25">
      <c r="A6166">
        <v>123233</v>
      </c>
      <c r="B6166" s="1" t="s">
        <v>57356</v>
      </c>
      <c r="C6166" s="1" t="s">
        <v>149251</v>
      </c>
    </row>
    <row r="6167" spans="1:3" x14ac:dyDescent="0.25">
      <c r="A6167">
        <v>94178</v>
      </c>
      <c r="B6167" s="1" t="s">
        <v>57357</v>
      </c>
      <c r="C6167" s="1" t="s">
        <v>149251</v>
      </c>
    </row>
    <row r="6168" spans="1:3" x14ac:dyDescent="0.25">
      <c r="A6168">
        <v>94172</v>
      </c>
      <c r="B6168" s="1" t="s">
        <v>57358</v>
      </c>
      <c r="C6168" s="1" t="s">
        <v>149251</v>
      </c>
    </row>
    <row r="6169" spans="1:3" x14ac:dyDescent="0.25">
      <c r="A6169">
        <v>335895</v>
      </c>
      <c r="B6169" s="1" t="s">
        <v>57359</v>
      </c>
      <c r="C6169" s="1" t="s">
        <v>149251</v>
      </c>
    </row>
    <row r="6170" spans="1:3" x14ac:dyDescent="0.25">
      <c r="A6170">
        <v>335836</v>
      </c>
      <c r="B6170" s="1" t="s">
        <v>57360</v>
      </c>
      <c r="C6170" s="1" t="s">
        <v>149251</v>
      </c>
    </row>
    <row r="6171" spans="1:3" x14ac:dyDescent="0.25">
      <c r="A6171">
        <v>197047</v>
      </c>
      <c r="B6171" s="1" t="s">
        <v>57361</v>
      </c>
      <c r="C6171" s="1" t="s">
        <v>149251</v>
      </c>
    </row>
    <row r="6172" spans="1:3" x14ac:dyDescent="0.25">
      <c r="A6172">
        <v>206283</v>
      </c>
      <c r="B6172" s="1" t="s">
        <v>57351</v>
      </c>
      <c r="C6172" s="1" t="s">
        <v>149251</v>
      </c>
    </row>
    <row r="6173" spans="1:3" x14ac:dyDescent="0.25">
      <c r="A6173">
        <v>524272</v>
      </c>
      <c r="B6173" s="1" t="s">
        <v>57362</v>
      </c>
      <c r="C6173" s="1" t="s">
        <v>149251</v>
      </c>
    </row>
    <row r="6174" spans="1:3" x14ac:dyDescent="0.25">
      <c r="A6174">
        <v>107653</v>
      </c>
      <c r="B6174" s="1" t="s">
        <v>57363</v>
      </c>
      <c r="C6174" s="1" t="s">
        <v>149251</v>
      </c>
    </row>
    <row r="6175" spans="1:3" x14ac:dyDescent="0.25">
      <c r="A6175">
        <v>524273</v>
      </c>
      <c r="B6175" s="1" t="s">
        <v>57364</v>
      </c>
      <c r="C6175" s="1" t="s">
        <v>149251</v>
      </c>
    </row>
    <row r="6176" spans="1:3" x14ac:dyDescent="0.25">
      <c r="A6176">
        <v>223507</v>
      </c>
      <c r="B6176" s="1" t="s">
        <v>57365</v>
      </c>
      <c r="C6176" s="1" t="s">
        <v>149251</v>
      </c>
    </row>
    <row r="6177" spans="1:3" x14ac:dyDescent="0.25">
      <c r="A6177">
        <v>206231</v>
      </c>
      <c r="B6177" s="1" t="s">
        <v>57366</v>
      </c>
      <c r="C6177" s="1" t="s">
        <v>149251</v>
      </c>
    </row>
    <row r="6178" spans="1:3" x14ac:dyDescent="0.25">
      <c r="A6178">
        <v>33451</v>
      </c>
      <c r="B6178" s="1" t="s">
        <v>57367</v>
      </c>
      <c r="C6178" s="1" t="s">
        <v>149251</v>
      </c>
    </row>
    <row r="6179" spans="1:3" x14ac:dyDescent="0.25">
      <c r="A6179">
        <v>206388</v>
      </c>
      <c r="B6179" s="1" t="s">
        <v>57368</v>
      </c>
      <c r="C6179" s="1" t="s">
        <v>149251</v>
      </c>
    </row>
    <row r="6180" spans="1:3" x14ac:dyDescent="0.25">
      <c r="A6180">
        <v>34148</v>
      </c>
      <c r="B6180" s="1" t="s">
        <v>57369</v>
      </c>
      <c r="C6180" s="1" t="s">
        <v>149251</v>
      </c>
    </row>
    <row r="6181" spans="1:3" x14ac:dyDescent="0.25">
      <c r="A6181">
        <v>335871</v>
      </c>
      <c r="B6181" s="1" t="s">
        <v>57370</v>
      </c>
      <c r="C6181" s="1" t="s">
        <v>149251</v>
      </c>
    </row>
    <row r="6182" spans="1:3" x14ac:dyDescent="0.25">
      <c r="A6182">
        <v>107656</v>
      </c>
      <c r="B6182" s="1" t="s">
        <v>57371</v>
      </c>
      <c r="C6182" s="1" t="s">
        <v>149251</v>
      </c>
    </row>
    <row r="6183" spans="1:3" x14ac:dyDescent="0.25">
      <c r="A6183">
        <v>233309</v>
      </c>
      <c r="B6183" s="1" t="s">
        <v>57372</v>
      </c>
      <c r="C6183" s="1" t="s">
        <v>149251</v>
      </c>
    </row>
    <row r="6184" spans="1:3" x14ac:dyDescent="0.25">
      <c r="A6184">
        <v>335893</v>
      </c>
      <c r="B6184" s="1" t="s">
        <v>57373</v>
      </c>
      <c r="C6184" s="1" t="s">
        <v>149251</v>
      </c>
    </row>
    <row r="6185" spans="1:3" x14ac:dyDescent="0.25">
      <c r="A6185">
        <v>34166</v>
      </c>
      <c r="B6185" s="1" t="s">
        <v>57374</v>
      </c>
      <c r="C6185" s="1" t="s">
        <v>149251</v>
      </c>
    </row>
    <row r="6186" spans="1:3" x14ac:dyDescent="0.25">
      <c r="A6186">
        <v>34092</v>
      </c>
      <c r="B6186" s="1" t="s">
        <v>57375</v>
      </c>
      <c r="C6186" s="1" t="s">
        <v>149251</v>
      </c>
    </row>
    <row r="6187" spans="1:3" x14ac:dyDescent="0.25">
      <c r="A6187">
        <v>107643</v>
      </c>
      <c r="B6187" s="1" t="s">
        <v>57344</v>
      </c>
      <c r="C6187" s="1" t="s">
        <v>149251</v>
      </c>
    </row>
    <row r="6188" spans="1:3" x14ac:dyDescent="0.25">
      <c r="A6188">
        <v>206293</v>
      </c>
      <c r="B6188" s="1" t="s">
        <v>57376</v>
      </c>
      <c r="C6188" s="1" t="s">
        <v>149251</v>
      </c>
    </row>
    <row r="6189" spans="1:3" x14ac:dyDescent="0.25">
      <c r="A6189">
        <v>34150</v>
      </c>
      <c r="B6189" s="1" t="s">
        <v>57348</v>
      </c>
      <c r="C6189" s="1" t="s">
        <v>149251</v>
      </c>
    </row>
    <row r="6190" spans="1:3" x14ac:dyDescent="0.25">
      <c r="A6190">
        <v>197036</v>
      </c>
      <c r="B6190" s="1" t="s">
        <v>57377</v>
      </c>
      <c r="C6190" s="1" t="s">
        <v>149251</v>
      </c>
    </row>
    <row r="6191" spans="1:3" x14ac:dyDescent="0.25">
      <c r="A6191">
        <v>524269</v>
      </c>
      <c r="B6191" s="1" t="s">
        <v>57378</v>
      </c>
      <c r="C6191" s="1" t="s">
        <v>149251</v>
      </c>
    </row>
    <row r="6192" spans="1:3" x14ac:dyDescent="0.25">
      <c r="A6192">
        <v>223302</v>
      </c>
      <c r="B6192" s="1" t="s">
        <v>57379</v>
      </c>
      <c r="C6192" s="1" t="s">
        <v>149251</v>
      </c>
    </row>
    <row r="6193" spans="1:3" x14ac:dyDescent="0.25">
      <c r="A6193">
        <v>107645</v>
      </c>
      <c r="B6193" s="1" t="s">
        <v>57344</v>
      </c>
      <c r="C6193" s="1" t="s">
        <v>149251</v>
      </c>
    </row>
    <row r="6194" spans="1:3" x14ac:dyDescent="0.25">
      <c r="A6194">
        <v>197048</v>
      </c>
      <c r="B6194" s="1" t="s">
        <v>57361</v>
      </c>
      <c r="C6194" s="1" t="s">
        <v>149251</v>
      </c>
    </row>
    <row r="6195" spans="1:3" x14ac:dyDescent="0.25">
      <c r="A6195">
        <v>123247</v>
      </c>
      <c r="B6195" s="1" t="s">
        <v>57380</v>
      </c>
      <c r="C6195" s="1" t="s">
        <v>149251</v>
      </c>
    </row>
    <row r="6196" spans="1:3" x14ac:dyDescent="0.25">
      <c r="A6196">
        <v>123269</v>
      </c>
      <c r="B6196" s="1" t="s">
        <v>57347</v>
      </c>
      <c r="C6196" s="1" t="s">
        <v>149251</v>
      </c>
    </row>
    <row r="6197" spans="1:3" x14ac:dyDescent="0.25">
      <c r="A6197">
        <v>94243</v>
      </c>
      <c r="B6197" s="1" t="s">
        <v>57381</v>
      </c>
      <c r="C6197" s="1" t="s">
        <v>149251</v>
      </c>
    </row>
    <row r="6198" spans="1:3" x14ac:dyDescent="0.25">
      <c r="A6198">
        <v>197046</v>
      </c>
      <c r="B6198" s="1" t="s">
        <v>57377</v>
      </c>
      <c r="C6198" s="1" t="s">
        <v>149251</v>
      </c>
    </row>
    <row r="6199" spans="1:3" x14ac:dyDescent="0.25">
      <c r="A6199">
        <v>107647</v>
      </c>
      <c r="B6199" s="1" t="s">
        <v>57371</v>
      </c>
      <c r="C6199" s="1" t="s">
        <v>149251</v>
      </c>
    </row>
    <row r="6200" spans="1:3" x14ac:dyDescent="0.25">
      <c r="A6200">
        <v>107644</v>
      </c>
      <c r="B6200" s="1" t="s">
        <v>57344</v>
      </c>
      <c r="C6200" s="1" t="s">
        <v>149251</v>
      </c>
    </row>
    <row r="6201" spans="1:3" x14ac:dyDescent="0.25">
      <c r="A6201">
        <v>344047</v>
      </c>
      <c r="B6201" s="1" t="s">
        <v>57382</v>
      </c>
      <c r="C6201" s="1" t="s">
        <v>149251</v>
      </c>
    </row>
    <row r="6202" spans="1:3" x14ac:dyDescent="0.25">
      <c r="A6202">
        <v>151503</v>
      </c>
      <c r="B6202" s="1" t="s">
        <v>57383</v>
      </c>
      <c r="C6202" s="1" t="s">
        <v>149251</v>
      </c>
    </row>
    <row r="6203" spans="1:3" x14ac:dyDescent="0.25">
      <c r="A6203">
        <v>223286</v>
      </c>
      <c r="B6203" s="1" t="s">
        <v>57384</v>
      </c>
      <c r="C6203" s="1" t="s">
        <v>149251</v>
      </c>
    </row>
    <row r="6204" spans="1:3" x14ac:dyDescent="0.25">
      <c r="A6204">
        <v>448934</v>
      </c>
      <c r="B6204" s="1" t="s">
        <v>57385</v>
      </c>
      <c r="C6204" s="1" t="s">
        <v>149251</v>
      </c>
    </row>
    <row r="6205" spans="1:3" x14ac:dyDescent="0.25">
      <c r="A6205">
        <v>34156</v>
      </c>
      <c r="B6205" s="1" t="s">
        <v>57386</v>
      </c>
      <c r="C6205" s="1" t="s">
        <v>149251</v>
      </c>
    </row>
    <row r="6206" spans="1:3" x14ac:dyDescent="0.25">
      <c r="A6206">
        <v>107648</v>
      </c>
      <c r="B6206" s="1" t="s">
        <v>57387</v>
      </c>
      <c r="C6206" s="1" t="s">
        <v>149251</v>
      </c>
    </row>
    <row r="6207" spans="1:3" x14ac:dyDescent="0.25">
      <c r="A6207">
        <v>151560</v>
      </c>
      <c r="B6207" s="1" t="s">
        <v>57388</v>
      </c>
      <c r="C6207" s="1" t="s">
        <v>149251</v>
      </c>
    </row>
    <row r="6208" spans="1:3" x14ac:dyDescent="0.25">
      <c r="A6208">
        <v>335838</v>
      </c>
      <c r="B6208" s="1" t="s">
        <v>57360</v>
      </c>
      <c r="C6208" s="1" t="s">
        <v>149251</v>
      </c>
    </row>
    <row r="6209" spans="1:3" x14ac:dyDescent="0.25">
      <c r="A6209">
        <v>335897</v>
      </c>
      <c r="B6209" s="1" t="s">
        <v>57359</v>
      </c>
      <c r="C6209" s="1" t="s">
        <v>149251</v>
      </c>
    </row>
    <row r="6210" spans="1:3" x14ac:dyDescent="0.25">
      <c r="A6210">
        <v>107654</v>
      </c>
      <c r="B6210" s="1" t="s">
        <v>57363</v>
      </c>
      <c r="C6210" s="1" t="s">
        <v>149251</v>
      </c>
    </row>
    <row r="6211" spans="1:3" x14ac:dyDescent="0.25">
      <c r="A6211">
        <v>34147</v>
      </c>
      <c r="B6211" s="1" t="s">
        <v>57375</v>
      </c>
      <c r="C6211" s="1" t="s">
        <v>149251</v>
      </c>
    </row>
    <row r="6212" spans="1:3" x14ac:dyDescent="0.25">
      <c r="A6212">
        <v>223285</v>
      </c>
      <c r="B6212" s="1" t="s">
        <v>57389</v>
      </c>
      <c r="C6212" s="1" t="s">
        <v>149251</v>
      </c>
    </row>
    <row r="6213" spans="1:3" x14ac:dyDescent="0.25">
      <c r="A6213">
        <v>123276</v>
      </c>
      <c r="B6213" s="1" t="s">
        <v>57347</v>
      </c>
      <c r="C6213" s="1" t="s">
        <v>149251</v>
      </c>
    </row>
    <row r="6214" spans="1:3" x14ac:dyDescent="0.25">
      <c r="A6214">
        <v>107685</v>
      </c>
      <c r="B6214" s="1" t="s">
        <v>57371</v>
      </c>
      <c r="C6214" s="1" t="s">
        <v>149251</v>
      </c>
    </row>
    <row r="6215" spans="1:3" x14ac:dyDescent="0.25">
      <c r="A6215">
        <v>151559</v>
      </c>
      <c r="B6215" s="1" t="s">
        <v>57388</v>
      </c>
      <c r="C6215" s="1" t="s">
        <v>149251</v>
      </c>
    </row>
    <row r="6216" spans="1:3" x14ac:dyDescent="0.25">
      <c r="A6216">
        <v>107665</v>
      </c>
      <c r="B6216" s="1" t="s">
        <v>57344</v>
      </c>
      <c r="C6216" s="1" t="s">
        <v>149251</v>
      </c>
    </row>
    <row r="6217" spans="1:3" x14ac:dyDescent="0.25">
      <c r="A6217">
        <v>223283</v>
      </c>
      <c r="B6217" s="1" t="s">
        <v>57390</v>
      </c>
      <c r="C6217" s="1" t="s">
        <v>149251</v>
      </c>
    </row>
    <row r="6218" spans="1:3" x14ac:dyDescent="0.25">
      <c r="A6218">
        <v>34082</v>
      </c>
      <c r="B6218" s="1" t="s">
        <v>57375</v>
      </c>
      <c r="C6218" s="1" t="s">
        <v>149251</v>
      </c>
    </row>
    <row r="6219" spans="1:3" x14ac:dyDescent="0.25">
      <c r="A6219">
        <v>448931</v>
      </c>
      <c r="B6219" s="1" t="s">
        <v>57372</v>
      </c>
      <c r="C6219" s="1" t="s">
        <v>149251</v>
      </c>
    </row>
    <row r="6220" spans="1:3" x14ac:dyDescent="0.25">
      <c r="A6220">
        <v>344044</v>
      </c>
      <c r="B6220" s="1" t="s">
        <v>57391</v>
      </c>
      <c r="C6220" s="1" t="s">
        <v>149251</v>
      </c>
    </row>
    <row r="6221" spans="1:3" x14ac:dyDescent="0.25">
      <c r="A6221">
        <v>448942</v>
      </c>
      <c r="B6221" s="1" t="s">
        <v>57385</v>
      </c>
      <c r="C6221" s="1" t="s">
        <v>149251</v>
      </c>
    </row>
    <row r="6222" spans="1:3" x14ac:dyDescent="0.25">
      <c r="A6222">
        <v>344046</v>
      </c>
      <c r="B6222" s="1" t="s">
        <v>57392</v>
      </c>
      <c r="C6222" s="1" t="s">
        <v>149251</v>
      </c>
    </row>
    <row r="6223" spans="1:3" x14ac:dyDescent="0.25">
      <c r="A6223">
        <v>94203</v>
      </c>
      <c r="B6223" s="1" t="s">
        <v>57393</v>
      </c>
      <c r="C6223" s="1" t="s">
        <v>149251</v>
      </c>
    </row>
    <row r="6224" spans="1:3" x14ac:dyDescent="0.25">
      <c r="A6224">
        <v>335904</v>
      </c>
      <c r="B6224" s="1" t="s">
        <v>57394</v>
      </c>
      <c r="C6224" s="1" t="s">
        <v>149251</v>
      </c>
    </row>
    <row r="6225" spans="1:3" x14ac:dyDescent="0.25">
      <c r="A6225">
        <v>197051</v>
      </c>
      <c r="B6225" s="1" t="s">
        <v>57395</v>
      </c>
      <c r="C6225" s="1" t="s">
        <v>149251</v>
      </c>
    </row>
    <row r="6226" spans="1:3" x14ac:dyDescent="0.25">
      <c r="A6226">
        <v>344052</v>
      </c>
      <c r="B6226" s="1" t="s">
        <v>57396</v>
      </c>
      <c r="C6226" s="1" t="s">
        <v>149251</v>
      </c>
    </row>
    <row r="6227" spans="1:3" x14ac:dyDescent="0.25">
      <c r="A6227">
        <v>39629</v>
      </c>
      <c r="B6227" s="1" t="s">
        <v>57397</v>
      </c>
      <c r="C6227" s="1" t="s">
        <v>149251</v>
      </c>
    </row>
    <row r="6228" spans="1:3" x14ac:dyDescent="0.25">
      <c r="A6228">
        <v>107675</v>
      </c>
      <c r="B6228" s="1" t="s">
        <v>57398</v>
      </c>
      <c r="C6228" s="1" t="s">
        <v>149251</v>
      </c>
    </row>
    <row r="6229" spans="1:3" x14ac:dyDescent="0.25">
      <c r="A6229">
        <v>344041</v>
      </c>
      <c r="B6229" s="1" t="s">
        <v>57396</v>
      </c>
      <c r="C6229" s="1" t="s">
        <v>149251</v>
      </c>
    </row>
    <row r="6230" spans="1:3" x14ac:dyDescent="0.25">
      <c r="A6230">
        <v>123273</v>
      </c>
      <c r="B6230" s="1" t="s">
        <v>57347</v>
      </c>
      <c r="C6230" s="1" t="s">
        <v>149251</v>
      </c>
    </row>
    <row r="6231" spans="1:3" x14ac:dyDescent="0.25">
      <c r="A6231">
        <v>94205</v>
      </c>
      <c r="B6231" s="1" t="s">
        <v>57399</v>
      </c>
      <c r="C6231" s="1" t="s">
        <v>149251</v>
      </c>
    </row>
    <row r="6232" spans="1:3" x14ac:dyDescent="0.25">
      <c r="A6232">
        <v>123279</v>
      </c>
      <c r="B6232" s="1" t="s">
        <v>57356</v>
      </c>
      <c r="C6232" s="1" t="s">
        <v>149251</v>
      </c>
    </row>
    <row r="6233" spans="1:3" x14ac:dyDescent="0.25">
      <c r="A6233">
        <v>107628</v>
      </c>
      <c r="B6233" s="1" t="s">
        <v>57387</v>
      </c>
      <c r="C6233" s="1" t="s">
        <v>149251</v>
      </c>
    </row>
    <row r="6234" spans="1:3" x14ac:dyDescent="0.25">
      <c r="A6234">
        <v>448936</v>
      </c>
      <c r="B6234" s="1" t="s">
        <v>57353</v>
      </c>
      <c r="C6234" s="1" t="s">
        <v>149251</v>
      </c>
    </row>
    <row r="6235" spans="1:3" x14ac:dyDescent="0.25">
      <c r="A6235">
        <v>39635</v>
      </c>
      <c r="B6235" s="1" t="s">
        <v>57400</v>
      </c>
      <c r="C6235" s="1" t="s">
        <v>149251</v>
      </c>
    </row>
    <row r="6236" spans="1:3" x14ac:dyDescent="0.25">
      <c r="A6236">
        <v>448943</v>
      </c>
      <c r="B6236" s="1" t="s">
        <v>57353</v>
      </c>
      <c r="C6236" s="1" t="s">
        <v>149251</v>
      </c>
    </row>
    <row r="6237" spans="1:3" x14ac:dyDescent="0.25">
      <c r="A6237">
        <v>197259</v>
      </c>
      <c r="B6237" s="1" t="s">
        <v>57401</v>
      </c>
      <c r="C6237" s="1" t="s">
        <v>149251</v>
      </c>
    </row>
    <row r="6238" spans="1:3" x14ac:dyDescent="0.25">
      <c r="A6238">
        <v>107650</v>
      </c>
      <c r="B6238" s="1" t="s">
        <v>57398</v>
      </c>
      <c r="C6238" s="1" t="s">
        <v>149251</v>
      </c>
    </row>
    <row r="6239" spans="1:3" x14ac:dyDescent="0.25">
      <c r="A6239">
        <v>107652</v>
      </c>
      <c r="B6239" s="1" t="s">
        <v>57402</v>
      </c>
      <c r="C6239" s="1" t="s">
        <v>149251</v>
      </c>
    </row>
    <row r="6240" spans="1:3" x14ac:dyDescent="0.25">
      <c r="A6240">
        <v>197037</v>
      </c>
      <c r="B6240" s="1" t="s">
        <v>57377</v>
      </c>
      <c r="C6240" s="1" t="s">
        <v>149251</v>
      </c>
    </row>
    <row r="6241" spans="1:3" x14ac:dyDescent="0.25">
      <c r="A6241">
        <v>151616</v>
      </c>
      <c r="B6241" s="1" t="s">
        <v>57403</v>
      </c>
      <c r="C6241" s="1" t="s">
        <v>149251</v>
      </c>
    </row>
    <row r="6242" spans="1:3" x14ac:dyDescent="0.25">
      <c r="A6242">
        <v>34087</v>
      </c>
      <c r="B6242" s="1" t="s">
        <v>57348</v>
      </c>
      <c r="C6242" s="1" t="s">
        <v>149251</v>
      </c>
    </row>
    <row r="6243" spans="1:3" x14ac:dyDescent="0.25">
      <c r="A6243">
        <v>335906</v>
      </c>
      <c r="B6243" s="1" t="s">
        <v>57404</v>
      </c>
      <c r="C6243" s="1" t="s">
        <v>149251</v>
      </c>
    </row>
    <row r="6244" spans="1:3" x14ac:dyDescent="0.25">
      <c r="A6244">
        <v>123274</v>
      </c>
      <c r="B6244" s="1" t="s">
        <v>57405</v>
      </c>
      <c r="C6244" s="1" t="s">
        <v>149251</v>
      </c>
    </row>
    <row r="6245" spans="1:3" x14ac:dyDescent="0.25">
      <c r="A6245">
        <v>197041</v>
      </c>
      <c r="B6245" s="1" t="s">
        <v>57406</v>
      </c>
      <c r="C6245" s="1" t="s">
        <v>149251</v>
      </c>
    </row>
    <row r="6246" spans="1:3" x14ac:dyDescent="0.25">
      <c r="A6246">
        <v>206282</v>
      </c>
      <c r="B6246" s="1" t="s">
        <v>57351</v>
      </c>
      <c r="C6246" s="1" t="s">
        <v>149251</v>
      </c>
    </row>
    <row r="6247" spans="1:3" x14ac:dyDescent="0.25">
      <c r="A6247">
        <v>448938</v>
      </c>
      <c r="B6247" s="1" t="s">
        <v>57385</v>
      </c>
      <c r="C6247" s="1" t="s">
        <v>149251</v>
      </c>
    </row>
    <row r="6248" spans="1:3" x14ac:dyDescent="0.25">
      <c r="A6248">
        <v>197043</v>
      </c>
      <c r="B6248" s="1" t="s">
        <v>57407</v>
      </c>
      <c r="C6248" s="1" t="s">
        <v>149251</v>
      </c>
    </row>
    <row r="6249" spans="1:3" x14ac:dyDescent="0.25">
      <c r="A6249">
        <v>335837</v>
      </c>
      <c r="B6249" s="1" t="s">
        <v>57360</v>
      </c>
      <c r="C6249" s="1" t="s">
        <v>149251</v>
      </c>
    </row>
    <row r="6250" spans="1:3" x14ac:dyDescent="0.25">
      <c r="A6250">
        <v>223397</v>
      </c>
      <c r="B6250" s="1" t="s">
        <v>57408</v>
      </c>
      <c r="C6250" s="1" t="s">
        <v>149251</v>
      </c>
    </row>
    <row r="6251" spans="1:3" x14ac:dyDescent="0.25">
      <c r="A6251">
        <v>206237</v>
      </c>
      <c r="B6251" s="1" t="s">
        <v>57409</v>
      </c>
      <c r="C6251" s="1" t="s">
        <v>149251</v>
      </c>
    </row>
    <row r="6252" spans="1:3" x14ac:dyDescent="0.25">
      <c r="A6252">
        <v>34084</v>
      </c>
      <c r="B6252" s="1" t="s">
        <v>57375</v>
      </c>
      <c r="C6252" s="1" t="s">
        <v>149251</v>
      </c>
    </row>
    <row r="6253" spans="1:3" x14ac:dyDescent="0.25">
      <c r="A6253">
        <v>39633</v>
      </c>
      <c r="B6253" s="1" t="s">
        <v>57410</v>
      </c>
      <c r="C6253" s="1" t="s">
        <v>149251</v>
      </c>
    </row>
    <row r="6254" spans="1:3" x14ac:dyDescent="0.25">
      <c r="A6254">
        <v>107646</v>
      </c>
      <c r="B6254" s="1" t="s">
        <v>57371</v>
      </c>
      <c r="C6254" s="1" t="s">
        <v>149251</v>
      </c>
    </row>
    <row r="6255" spans="1:3" x14ac:dyDescent="0.25">
      <c r="A6255">
        <v>197045</v>
      </c>
      <c r="B6255" s="1" t="s">
        <v>57377</v>
      </c>
      <c r="C6255" s="1" t="s">
        <v>149251</v>
      </c>
    </row>
    <row r="6256" spans="1:3" x14ac:dyDescent="0.25">
      <c r="A6256">
        <v>39631</v>
      </c>
      <c r="B6256" s="1" t="s">
        <v>57411</v>
      </c>
      <c r="C6256" s="1" t="s">
        <v>149251</v>
      </c>
    </row>
    <row r="6257" spans="1:3" x14ac:dyDescent="0.25">
      <c r="A6257">
        <v>335869</v>
      </c>
      <c r="B6257" s="1" t="s">
        <v>57370</v>
      </c>
      <c r="C6257" s="1" t="s">
        <v>149251</v>
      </c>
    </row>
    <row r="6258" spans="1:3" x14ac:dyDescent="0.25">
      <c r="A6258">
        <v>34081</v>
      </c>
      <c r="B6258" s="1" t="s">
        <v>57375</v>
      </c>
      <c r="C6258" s="1" t="s">
        <v>149251</v>
      </c>
    </row>
    <row r="6259" spans="1:3" x14ac:dyDescent="0.25">
      <c r="A6259">
        <v>223288</v>
      </c>
      <c r="B6259" s="1" t="s">
        <v>57384</v>
      </c>
      <c r="C6259" s="1" t="s">
        <v>149251</v>
      </c>
    </row>
    <row r="6260" spans="1:3" x14ac:dyDescent="0.25">
      <c r="A6260">
        <v>123226</v>
      </c>
      <c r="B6260" s="1" t="s">
        <v>57412</v>
      </c>
      <c r="C6260" s="1" t="s">
        <v>149251</v>
      </c>
    </row>
    <row r="6261" spans="1:3" x14ac:dyDescent="0.25">
      <c r="A6261">
        <v>107638</v>
      </c>
      <c r="B6261" s="1" t="s">
        <v>57413</v>
      </c>
      <c r="C6261" s="1" t="s">
        <v>149251</v>
      </c>
    </row>
    <row r="6262" spans="1:3" x14ac:dyDescent="0.25">
      <c r="A6262">
        <v>107639</v>
      </c>
      <c r="B6262" s="1" t="s">
        <v>57414</v>
      </c>
      <c r="C6262" s="1" t="s">
        <v>149251</v>
      </c>
    </row>
    <row r="6263" spans="1:3" x14ac:dyDescent="0.25">
      <c r="A6263">
        <v>107680</v>
      </c>
      <c r="B6263" s="1" t="s">
        <v>57344</v>
      </c>
      <c r="C6263" s="1" t="s">
        <v>149251</v>
      </c>
    </row>
    <row r="6264" spans="1:3" x14ac:dyDescent="0.25">
      <c r="A6264">
        <v>34086</v>
      </c>
      <c r="B6264" s="1" t="s">
        <v>57348</v>
      </c>
      <c r="C6264" s="1" t="s">
        <v>149251</v>
      </c>
    </row>
    <row r="6265" spans="1:3" x14ac:dyDescent="0.25">
      <c r="A6265">
        <v>197033</v>
      </c>
      <c r="B6265" s="1" t="s">
        <v>57407</v>
      </c>
      <c r="C6265" s="1" t="s">
        <v>149251</v>
      </c>
    </row>
    <row r="6266" spans="1:3" x14ac:dyDescent="0.25">
      <c r="A6266">
        <v>107636</v>
      </c>
      <c r="B6266" s="1" t="s">
        <v>57415</v>
      </c>
      <c r="C6266" s="1" t="s">
        <v>149251</v>
      </c>
    </row>
    <row r="6267" spans="1:3" x14ac:dyDescent="0.25">
      <c r="A6267">
        <v>335915</v>
      </c>
      <c r="B6267" s="1" t="s">
        <v>57416</v>
      </c>
      <c r="C6267" s="1" t="s">
        <v>149251</v>
      </c>
    </row>
    <row r="6268" spans="1:3" x14ac:dyDescent="0.25">
      <c r="A6268">
        <v>107682</v>
      </c>
      <c r="B6268" s="1" t="s">
        <v>57387</v>
      </c>
      <c r="C6268" s="1" t="s">
        <v>149251</v>
      </c>
    </row>
    <row r="6269" spans="1:3" x14ac:dyDescent="0.25">
      <c r="A6269">
        <v>223269</v>
      </c>
      <c r="B6269" s="1" t="s">
        <v>57417</v>
      </c>
      <c r="C6269" s="1" t="s">
        <v>149251</v>
      </c>
    </row>
    <row r="6270" spans="1:3" x14ac:dyDescent="0.25">
      <c r="A6270">
        <v>197123</v>
      </c>
      <c r="B6270" s="1" t="s">
        <v>57418</v>
      </c>
      <c r="C6270" s="1" t="s">
        <v>149251</v>
      </c>
    </row>
    <row r="6271" spans="1:3" x14ac:dyDescent="0.25">
      <c r="A6271">
        <v>107666</v>
      </c>
      <c r="B6271" s="1" t="s">
        <v>57371</v>
      </c>
      <c r="C6271" s="1" t="s">
        <v>149251</v>
      </c>
    </row>
    <row r="6272" spans="1:3" x14ac:dyDescent="0.25">
      <c r="A6272">
        <v>123227</v>
      </c>
      <c r="B6272" s="1" t="s">
        <v>57347</v>
      </c>
      <c r="C6272" s="1" t="s">
        <v>149251</v>
      </c>
    </row>
    <row r="6273" spans="1:3" x14ac:dyDescent="0.25">
      <c r="A6273">
        <v>123230</v>
      </c>
      <c r="B6273" s="1" t="s">
        <v>57405</v>
      </c>
      <c r="C6273" s="1" t="s">
        <v>149251</v>
      </c>
    </row>
    <row r="6274" spans="1:3" x14ac:dyDescent="0.25">
      <c r="A6274">
        <v>448941</v>
      </c>
      <c r="B6274" s="1" t="s">
        <v>57372</v>
      </c>
      <c r="C6274" s="1" t="s">
        <v>149251</v>
      </c>
    </row>
    <row r="6275" spans="1:3" x14ac:dyDescent="0.25">
      <c r="A6275">
        <v>206278</v>
      </c>
      <c r="B6275" s="1" t="s">
        <v>57351</v>
      </c>
      <c r="C6275" s="1" t="s">
        <v>149251</v>
      </c>
    </row>
    <row r="6276" spans="1:3" x14ac:dyDescent="0.25">
      <c r="A6276">
        <v>107640</v>
      </c>
      <c r="B6276" s="1" t="s">
        <v>57349</v>
      </c>
      <c r="C6276" s="1" t="s">
        <v>149251</v>
      </c>
    </row>
    <row r="6277" spans="1:3" x14ac:dyDescent="0.25">
      <c r="A6277">
        <v>344048</v>
      </c>
      <c r="B6277" s="1" t="s">
        <v>57396</v>
      </c>
      <c r="C6277" s="1" t="s">
        <v>149251</v>
      </c>
    </row>
    <row r="6278" spans="1:3" x14ac:dyDescent="0.25">
      <c r="A6278">
        <v>94212</v>
      </c>
      <c r="B6278" s="1" t="s">
        <v>57399</v>
      </c>
      <c r="C6278" s="1" t="s">
        <v>149251</v>
      </c>
    </row>
    <row r="6279" spans="1:3" x14ac:dyDescent="0.25">
      <c r="A6279">
        <v>107683</v>
      </c>
      <c r="B6279" s="1" t="s">
        <v>57354</v>
      </c>
      <c r="C6279" s="1" t="s">
        <v>149251</v>
      </c>
    </row>
    <row r="6280" spans="1:3" x14ac:dyDescent="0.25">
      <c r="A6280">
        <v>335898</v>
      </c>
      <c r="B6280" s="1" t="s">
        <v>57351</v>
      </c>
      <c r="C6280" s="1" t="s">
        <v>149251</v>
      </c>
    </row>
    <row r="6281" spans="1:3" x14ac:dyDescent="0.25">
      <c r="A6281">
        <v>335882</v>
      </c>
      <c r="B6281" s="1" t="s">
        <v>57419</v>
      </c>
      <c r="C6281" s="1" t="s">
        <v>149251</v>
      </c>
    </row>
    <row r="6282" spans="1:3" x14ac:dyDescent="0.25">
      <c r="A6282">
        <v>94245</v>
      </c>
      <c r="B6282" s="1" t="s">
        <v>57381</v>
      </c>
      <c r="C6282" s="1" t="s">
        <v>149251</v>
      </c>
    </row>
    <row r="6283" spans="1:3" x14ac:dyDescent="0.25">
      <c r="A6283">
        <v>223266</v>
      </c>
      <c r="B6283" s="1" t="s">
        <v>57420</v>
      </c>
      <c r="C6283" s="1" t="s">
        <v>149251</v>
      </c>
    </row>
    <row r="6284" spans="1:3" x14ac:dyDescent="0.25">
      <c r="A6284">
        <v>39634</v>
      </c>
      <c r="B6284" s="1" t="s">
        <v>57421</v>
      </c>
      <c r="C6284" s="1" t="s">
        <v>149251</v>
      </c>
    </row>
    <row r="6285" spans="1:3" x14ac:dyDescent="0.25">
      <c r="A6285">
        <v>39626</v>
      </c>
      <c r="B6285" s="1" t="s">
        <v>57422</v>
      </c>
      <c r="C6285" s="1" t="s">
        <v>149251</v>
      </c>
    </row>
    <row r="6286" spans="1:3" x14ac:dyDescent="0.25">
      <c r="A6286">
        <v>94180</v>
      </c>
      <c r="B6286" s="1" t="s">
        <v>57357</v>
      </c>
      <c r="C6286" s="1" t="s">
        <v>149251</v>
      </c>
    </row>
    <row r="6287" spans="1:3" x14ac:dyDescent="0.25">
      <c r="A6287">
        <v>524274</v>
      </c>
      <c r="B6287" s="1" t="s">
        <v>57364</v>
      </c>
      <c r="C6287" s="1" t="s">
        <v>149251</v>
      </c>
    </row>
    <row r="6288" spans="1:3" x14ac:dyDescent="0.25">
      <c r="A6288">
        <v>107657</v>
      </c>
      <c r="B6288" s="1" t="s">
        <v>57387</v>
      </c>
      <c r="C6288" s="1" t="s">
        <v>149251</v>
      </c>
    </row>
    <row r="6289" spans="1:3" x14ac:dyDescent="0.25">
      <c r="A6289">
        <v>344043</v>
      </c>
      <c r="B6289" s="1" t="s">
        <v>57423</v>
      </c>
      <c r="C6289" s="1" t="s">
        <v>149251</v>
      </c>
    </row>
    <row r="6290" spans="1:3" x14ac:dyDescent="0.25">
      <c r="A6290">
        <v>39630</v>
      </c>
      <c r="B6290" s="1" t="s">
        <v>57424</v>
      </c>
      <c r="C6290" s="1" t="s">
        <v>149251</v>
      </c>
    </row>
    <row r="6291" spans="1:3" x14ac:dyDescent="0.25">
      <c r="A6291">
        <v>335903</v>
      </c>
      <c r="B6291" s="1" t="s">
        <v>57394</v>
      </c>
      <c r="C6291" s="1" t="s">
        <v>149251</v>
      </c>
    </row>
    <row r="6292" spans="1:3" x14ac:dyDescent="0.25">
      <c r="A6292">
        <v>107661</v>
      </c>
      <c r="B6292" s="1" t="s">
        <v>57402</v>
      </c>
      <c r="C6292" s="1" t="s">
        <v>149251</v>
      </c>
    </row>
    <row r="6293" spans="1:3" x14ac:dyDescent="0.25">
      <c r="A6293">
        <v>335900</v>
      </c>
      <c r="B6293" s="1" t="s">
        <v>57425</v>
      </c>
      <c r="C6293" s="1" t="s">
        <v>149251</v>
      </c>
    </row>
    <row r="6294" spans="1:3" x14ac:dyDescent="0.25">
      <c r="A6294">
        <v>39605</v>
      </c>
      <c r="B6294" s="1" t="s">
        <v>57426</v>
      </c>
      <c r="C6294" s="1" t="s">
        <v>149251</v>
      </c>
    </row>
    <row r="6295" spans="1:3" x14ac:dyDescent="0.25">
      <c r="A6295">
        <v>33419</v>
      </c>
      <c r="B6295" s="1" t="s">
        <v>57369</v>
      </c>
      <c r="C6295" s="1" t="s">
        <v>149251</v>
      </c>
    </row>
    <row r="6296" spans="1:3" x14ac:dyDescent="0.25">
      <c r="A6296">
        <v>223398</v>
      </c>
      <c r="B6296" s="1" t="s">
        <v>57408</v>
      </c>
      <c r="C6296" s="1" t="s">
        <v>149251</v>
      </c>
    </row>
    <row r="6297" spans="1:3" x14ac:dyDescent="0.25">
      <c r="A6297">
        <v>107676</v>
      </c>
      <c r="B6297" s="1" t="s">
        <v>57402</v>
      </c>
      <c r="C6297" s="1" t="s">
        <v>149251</v>
      </c>
    </row>
    <row r="6298" spans="1:3" x14ac:dyDescent="0.25">
      <c r="A6298">
        <v>39632</v>
      </c>
      <c r="B6298" s="1" t="s">
        <v>57427</v>
      </c>
      <c r="C6298" s="1" t="s">
        <v>149251</v>
      </c>
    </row>
    <row r="6299" spans="1:3" x14ac:dyDescent="0.25">
      <c r="A6299">
        <v>197044</v>
      </c>
      <c r="B6299" s="1" t="s">
        <v>57407</v>
      </c>
      <c r="C6299" s="1" t="s">
        <v>149251</v>
      </c>
    </row>
    <row r="6300" spans="1:3" x14ac:dyDescent="0.25">
      <c r="A6300">
        <v>123248</v>
      </c>
      <c r="B6300" s="1" t="s">
        <v>57380</v>
      </c>
      <c r="C6300" s="1" t="s">
        <v>149251</v>
      </c>
    </row>
    <row r="6301" spans="1:3" x14ac:dyDescent="0.25">
      <c r="A6301">
        <v>206281</v>
      </c>
      <c r="B6301" s="1" t="s">
        <v>57351</v>
      </c>
      <c r="C6301" s="1" t="s">
        <v>149251</v>
      </c>
    </row>
    <row r="6302" spans="1:3" x14ac:dyDescent="0.25">
      <c r="A6302">
        <v>107684</v>
      </c>
      <c r="B6302" s="1" t="s">
        <v>57344</v>
      </c>
      <c r="C6302" s="1" t="s">
        <v>149251</v>
      </c>
    </row>
    <row r="6303" spans="1:3" x14ac:dyDescent="0.25">
      <c r="A6303">
        <v>94182</v>
      </c>
      <c r="B6303" s="1" t="s">
        <v>57357</v>
      </c>
      <c r="C6303" s="1" t="s">
        <v>149251</v>
      </c>
    </row>
    <row r="6304" spans="1:3" x14ac:dyDescent="0.25">
      <c r="A6304">
        <v>34077</v>
      </c>
      <c r="B6304" s="1" t="s">
        <v>57367</v>
      </c>
      <c r="C6304" s="1" t="s">
        <v>149251</v>
      </c>
    </row>
    <row r="6305" spans="1:3" x14ac:dyDescent="0.25">
      <c r="A6305">
        <v>151502</v>
      </c>
      <c r="B6305" s="1" t="s">
        <v>57428</v>
      </c>
      <c r="C6305" s="1" t="s">
        <v>149251</v>
      </c>
    </row>
    <row r="6306" spans="1:3" x14ac:dyDescent="0.25">
      <c r="A6306">
        <v>206288</v>
      </c>
      <c r="B6306" s="1" t="s">
        <v>57429</v>
      </c>
      <c r="C6306" s="1" t="s">
        <v>149251</v>
      </c>
    </row>
    <row r="6307" spans="1:3" x14ac:dyDescent="0.25">
      <c r="A6307">
        <v>206280</v>
      </c>
      <c r="B6307" s="1" t="s">
        <v>57351</v>
      </c>
      <c r="C6307" s="1" t="s">
        <v>149251</v>
      </c>
    </row>
    <row r="6308" spans="1:3" x14ac:dyDescent="0.25">
      <c r="A6308">
        <v>107649</v>
      </c>
      <c r="B6308" s="1" t="s">
        <v>57350</v>
      </c>
      <c r="C6308" s="1" t="s">
        <v>149251</v>
      </c>
    </row>
    <row r="6309" spans="1:3" x14ac:dyDescent="0.25">
      <c r="A6309">
        <v>335881</v>
      </c>
      <c r="B6309" s="1" t="s">
        <v>57370</v>
      </c>
      <c r="C6309" s="1" t="s">
        <v>149251</v>
      </c>
    </row>
    <row r="6310" spans="1:3" x14ac:dyDescent="0.25">
      <c r="A6310">
        <v>151976</v>
      </c>
      <c r="B6310" s="1" t="s">
        <v>57430</v>
      </c>
      <c r="C6310" s="1" t="s">
        <v>149251</v>
      </c>
    </row>
    <row r="6311" spans="1:3" x14ac:dyDescent="0.25">
      <c r="A6311">
        <v>34093</v>
      </c>
      <c r="B6311" s="1" t="s">
        <v>57375</v>
      </c>
      <c r="C6311" s="1" t="s">
        <v>149251</v>
      </c>
    </row>
    <row r="6312" spans="1:3" x14ac:dyDescent="0.25">
      <c r="A6312">
        <v>197040</v>
      </c>
      <c r="B6312" s="1" t="s">
        <v>57406</v>
      </c>
      <c r="C6312" s="1" t="s">
        <v>149251</v>
      </c>
    </row>
    <row r="6313" spans="1:3" x14ac:dyDescent="0.25">
      <c r="A6313">
        <v>197039</v>
      </c>
      <c r="B6313" s="1" t="s">
        <v>57406</v>
      </c>
      <c r="C6313" s="1" t="s">
        <v>149251</v>
      </c>
    </row>
    <row r="6314" spans="1:3" x14ac:dyDescent="0.25">
      <c r="A6314">
        <v>197035</v>
      </c>
      <c r="B6314" s="1" t="s">
        <v>57407</v>
      </c>
      <c r="C6314" s="1" t="s">
        <v>149251</v>
      </c>
    </row>
    <row r="6315" spans="1:3" x14ac:dyDescent="0.25">
      <c r="A6315">
        <v>107664</v>
      </c>
      <c r="B6315" s="1" t="s">
        <v>57363</v>
      </c>
      <c r="C6315" s="1" t="s">
        <v>149251</v>
      </c>
    </row>
    <row r="6316" spans="1:3" x14ac:dyDescent="0.25">
      <c r="A6316">
        <v>206385</v>
      </c>
      <c r="B6316" s="1" t="s">
        <v>57431</v>
      </c>
      <c r="C6316" s="1" t="s">
        <v>149251</v>
      </c>
    </row>
    <row r="6317" spans="1:3" x14ac:dyDescent="0.25">
      <c r="A6317">
        <v>335905</v>
      </c>
      <c r="B6317" s="1" t="s">
        <v>57394</v>
      </c>
      <c r="C6317" s="1" t="s">
        <v>149251</v>
      </c>
    </row>
    <row r="6318" spans="1:3" x14ac:dyDescent="0.25">
      <c r="A6318">
        <v>206215</v>
      </c>
      <c r="B6318" s="1" t="s">
        <v>57432</v>
      </c>
      <c r="C6318" s="1" t="s">
        <v>149251</v>
      </c>
    </row>
    <row r="6319" spans="1:3" x14ac:dyDescent="0.25">
      <c r="A6319">
        <v>107658</v>
      </c>
      <c r="B6319" s="1" t="s">
        <v>57354</v>
      </c>
      <c r="C6319" s="1" t="s">
        <v>149251</v>
      </c>
    </row>
    <row r="6320" spans="1:3" x14ac:dyDescent="0.25">
      <c r="A6320">
        <v>39628</v>
      </c>
      <c r="B6320" s="1" t="s">
        <v>57433</v>
      </c>
      <c r="C6320" s="1" t="s">
        <v>149251</v>
      </c>
    </row>
    <row r="6321" spans="1:3" x14ac:dyDescent="0.25">
      <c r="A6321">
        <v>223491</v>
      </c>
      <c r="B6321" s="1" t="s">
        <v>57434</v>
      </c>
      <c r="C6321" s="1" t="s">
        <v>149251</v>
      </c>
    </row>
    <row r="6322" spans="1:3" x14ac:dyDescent="0.25">
      <c r="A6322">
        <v>206277</v>
      </c>
      <c r="B6322" s="1" t="s">
        <v>57351</v>
      </c>
      <c r="C6322" s="1" t="s">
        <v>149251</v>
      </c>
    </row>
    <row r="6323" spans="1:3" x14ac:dyDescent="0.25">
      <c r="A6323">
        <v>344045</v>
      </c>
      <c r="B6323" s="1" t="s">
        <v>57391</v>
      </c>
      <c r="C6323" s="1" t="s">
        <v>149251</v>
      </c>
    </row>
    <row r="6324" spans="1:3" x14ac:dyDescent="0.25">
      <c r="A6324">
        <v>335911</v>
      </c>
      <c r="B6324" s="1" t="s">
        <v>57435</v>
      </c>
      <c r="C6324" s="1" t="s">
        <v>149251</v>
      </c>
    </row>
    <row r="6325" spans="1:3" x14ac:dyDescent="0.25">
      <c r="A6325">
        <v>448944</v>
      </c>
      <c r="B6325" s="1" t="s">
        <v>57436</v>
      </c>
      <c r="C6325" s="1" t="s">
        <v>149251</v>
      </c>
    </row>
    <row r="6326" spans="1:3" x14ac:dyDescent="0.25">
      <c r="A6326">
        <v>448932</v>
      </c>
      <c r="B6326" s="1" t="s">
        <v>57372</v>
      </c>
      <c r="C6326" s="1" t="s">
        <v>149251</v>
      </c>
    </row>
    <row r="6327" spans="1:3" x14ac:dyDescent="0.25">
      <c r="A6327">
        <v>33418</v>
      </c>
      <c r="B6327" s="1" t="s">
        <v>57375</v>
      </c>
      <c r="C6327" s="1" t="s">
        <v>149251</v>
      </c>
    </row>
    <row r="6328" spans="1:3" x14ac:dyDescent="0.25">
      <c r="A6328">
        <v>39627</v>
      </c>
      <c r="B6328" s="1" t="s">
        <v>57437</v>
      </c>
      <c r="C6328" s="1" t="s">
        <v>149251</v>
      </c>
    </row>
    <row r="6329" spans="1:3" x14ac:dyDescent="0.25">
      <c r="A6329">
        <v>448933</v>
      </c>
      <c r="B6329" s="1" t="s">
        <v>57385</v>
      </c>
      <c r="C6329" s="1" t="s">
        <v>149251</v>
      </c>
    </row>
    <row r="6330" spans="1:3" x14ac:dyDescent="0.25">
      <c r="A6330">
        <v>335879</v>
      </c>
      <c r="B6330" s="1" t="s">
        <v>57370</v>
      </c>
      <c r="C6330" s="1" t="s">
        <v>149251</v>
      </c>
    </row>
    <row r="6331" spans="1:3" x14ac:dyDescent="0.25">
      <c r="A6331">
        <v>151977</v>
      </c>
      <c r="B6331" s="1" t="s">
        <v>57438</v>
      </c>
      <c r="C6331" s="1" t="s">
        <v>149251</v>
      </c>
    </row>
    <row r="6332" spans="1:3" x14ac:dyDescent="0.25">
      <c r="A6332">
        <v>123271</v>
      </c>
      <c r="B6332" s="1" t="s">
        <v>57439</v>
      </c>
      <c r="C6332" s="1" t="s">
        <v>149251</v>
      </c>
    </row>
    <row r="6333" spans="1:3" x14ac:dyDescent="0.25">
      <c r="A6333">
        <v>223270</v>
      </c>
      <c r="B6333" s="1" t="s">
        <v>57440</v>
      </c>
      <c r="C6333" s="1" t="s">
        <v>149251</v>
      </c>
    </row>
    <row r="6334" spans="1:3" x14ac:dyDescent="0.25">
      <c r="A6334">
        <v>335880</v>
      </c>
      <c r="B6334" s="1" t="s">
        <v>57370</v>
      </c>
      <c r="C6334" s="1" t="s">
        <v>149251</v>
      </c>
    </row>
    <row r="6335" spans="1:3" x14ac:dyDescent="0.25">
      <c r="A6335">
        <v>335894</v>
      </c>
      <c r="B6335" s="1" t="s">
        <v>57359</v>
      </c>
      <c r="C6335" s="1" t="s">
        <v>149251</v>
      </c>
    </row>
    <row r="6336" spans="1:3" x14ac:dyDescent="0.25">
      <c r="A6336">
        <v>107632</v>
      </c>
      <c r="B6336" s="1" t="s">
        <v>57398</v>
      </c>
      <c r="C6336" s="1" t="s">
        <v>149251</v>
      </c>
    </row>
    <row r="6337" spans="1:3" x14ac:dyDescent="0.25">
      <c r="A6337">
        <v>335899</v>
      </c>
      <c r="B6337" s="1" t="s">
        <v>57351</v>
      </c>
      <c r="C6337" s="1" t="s">
        <v>149251</v>
      </c>
    </row>
    <row r="6338" spans="1:3" x14ac:dyDescent="0.25">
      <c r="A6338">
        <v>335870</v>
      </c>
      <c r="B6338" s="1" t="s">
        <v>57370</v>
      </c>
      <c r="C6338" s="1" t="s">
        <v>149251</v>
      </c>
    </row>
    <row r="6339" spans="1:3" x14ac:dyDescent="0.25">
      <c r="A6339">
        <v>197038</v>
      </c>
      <c r="B6339" s="1" t="s">
        <v>57377</v>
      </c>
      <c r="C6339" s="1" t="s">
        <v>149251</v>
      </c>
    </row>
    <row r="6340" spans="1:3" x14ac:dyDescent="0.25">
      <c r="A6340">
        <v>335917</v>
      </c>
      <c r="B6340" s="1" t="s">
        <v>57441</v>
      </c>
      <c r="C6340" s="1" t="s">
        <v>149251</v>
      </c>
    </row>
    <row r="6341" spans="1:3" x14ac:dyDescent="0.25">
      <c r="A6341">
        <v>94210</v>
      </c>
      <c r="B6341" s="1" t="s">
        <v>57399</v>
      </c>
      <c r="C6341" s="1" t="s">
        <v>149251</v>
      </c>
    </row>
    <row r="6342" spans="1:3" x14ac:dyDescent="0.25">
      <c r="A6342">
        <v>524275</v>
      </c>
      <c r="B6342" s="1" t="s">
        <v>57442</v>
      </c>
      <c r="C6342" s="1" t="s">
        <v>149251</v>
      </c>
    </row>
    <row r="6343" spans="1:3" x14ac:dyDescent="0.25">
      <c r="A6343">
        <v>233519</v>
      </c>
      <c r="B6343" s="1" t="s">
        <v>57443</v>
      </c>
      <c r="C6343" s="1" t="s">
        <v>149251</v>
      </c>
    </row>
    <row r="6344" spans="1:3" x14ac:dyDescent="0.25">
      <c r="A6344">
        <v>344057</v>
      </c>
      <c r="B6344" s="1" t="s">
        <v>57396</v>
      </c>
      <c r="C6344" s="1" t="s">
        <v>149251</v>
      </c>
    </row>
    <row r="6345" spans="1:3" x14ac:dyDescent="0.25">
      <c r="A6345">
        <v>107659</v>
      </c>
      <c r="B6345" s="1" t="s">
        <v>57350</v>
      </c>
      <c r="C6345" s="1" t="s">
        <v>149251</v>
      </c>
    </row>
    <row r="6346" spans="1:3" x14ac:dyDescent="0.25">
      <c r="A6346">
        <v>107642</v>
      </c>
      <c r="B6346" s="1" t="s">
        <v>57444</v>
      </c>
      <c r="C6346" s="1" t="s">
        <v>149251</v>
      </c>
    </row>
    <row r="6347" spans="1:3" x14ac:dyDescent="0.25">
      <c r="A6347">
        <v>123232</v>
      </c>
      <c r="B6347" s="1" t="s">
        <v>57347</v>
      </c>
      <c r="C6347" s="1" t="s">
        <v>149251</v>
      </c>
    </row>
    <row r="6348" spans="1:3" x14ac:dyDescent="0.25">
      <c r="A6348">
        <v>206216</v>
      </c>
      <c r="B6348" s="1" t="s">
        <v>57445</v>
      </c>
      <c r="C6348" s="1" t="s">
        <v>149251</v>
      </c>
    </row>
    <row r="6349" spans="1:3" x14ac:dyDescent="0.25">
      <c r="A6349">
        <v>123268</v>
      </c>
      <c r="B6349" s="1" t="s">
        <v>57347</v>
      </c>
      <c r="C6349" s="1" t="s">
        <v>149251</v>
      </c>
    </row>
    <row r="6350" spans="1:3" x14ac:dyDescent="0.25">
      <c r="A6350">
        <v>94181</v>
      </c>
      <c r="B6350" s="1" t="s">
        <v>57357</v>
      </c>
      <c r="C6350" s="1" t="s">
        <v>149251</v>
      </c>
    </row>
    <row r="6351" spans="1:3" x14ac:dyDescent="0.25">
      <c r="A6351">
        <v>335902</v>
      </c>
      <c r="B6351" s="1" t="s">
        <v>57394</v>
      </c>
      <c r="C6351" s="1" t="s">
        <v>149251</v>
      </c>
    </row>
    <row r="6352" spans="1:3" x14ac:dyDescent="0.25">
      <c r="A6352">
        <v>220326</v>
      </c>
      <c r="B6352" s="1" t="s">
        <v>57446</v>
      </c>
      <c r="C6352" s="1" t="s">
        <v>149252</v>
      </c>
    </row>
    <row r="6353" spans="1:3" x14ac:dyDescent="0.25">
      <c r="A6353">
        <v>257969</v>
      </c>
      <c r="B6353" s="1" t="s">
        <v>57447</v>
      </c>
      <c r="C6353" s="1" t="s">
        <v>149252</v>
      </c>
    </row>
    <row r="6354" spans="1:3" x14ac:dyDescent="0.25">
      <c r="A6354">
        <v>131110</v>
      </c>
      <c r="B6354" s="1" t="s">
        <v>57448</v>
      </c>
      <c r="C6354" s="1" t="s">
        <v>149252</v>
      </c>
    </row>
    <row r="6355" spans="1:3" x14ac:dyDescent="0.25">
      <c r="A6355">
        <v>110229</v>
      </c>
      <c r="B6355" s="1" t="s">
        <v>57449</v>
      </c>
      <c r="C6355" s="1" t="s">
        <v>149252</v>
      </c>
    </row>
    <row r="6356" spans="1:3" x14ac:dyDescent="0.25">
      <c r="A6356">
        <v>316484</v>
      </c>
      <c r="B6356" s="1" t="s">
        <v>1607</v>
      </c>
      <c r="C6356" s="1" t="s">
        <v>149252</v>
      </c>
    </row>
    <row r="6357" spans="1:3" x14ac:dyDescent="0.25">
      <c r="A6357">
        <v>463673</v>
      </c>
      <c r="B6357" s="1" t="s">
        <v>57450</v>
      </c>
      <c r="C6357" s="1" t="s">
        <v>149252</v>
      </c>
    </row>
    <row r="6358" spans="1:3" x14ac:dyDescent="0.25">
      <c r="A6358">
        <v>207801</v>
      </c>
      <c r="B6358" s="1" t="s">
        <v>57451</v>
      </c>
      <c r="C6358" s="1" t="s">
        <v>149252</v>
      </c>
    </row>
    <row r="6359" spans="1:3" x14ac:dyDescent="0.25">
      <c r="A6359">
        <v>375464</v>
      </c>
      <c r="B6359" s="1" t="s">
        <v>57452</v>
      </c>
      <c r="C6359" s="1" t="s">
        <v>149252</v>
      </c>
    </row>
    <row r="6360" spans="1:3" x14ac:dyDescent="0.25">
      <c r="A6360">
        <v>75166</v>
      </c>
      <c r="B6360" s="1" t="s">
        <v>145317</v>
      </c>
      <c r="C6360" s="1" t="s">
        <v>149252</v>
      </c>
    </row>
    <row r="6361" spans="1:3" x14ac:dyDescent="0.25">
      <c r="A6361">
        <v>223076</v>
      </c>
      <c r="B6361" s="1" t="s">
        <v>57453</v>
      </c>
      <c r="C6361" s="1" t="s">
        <v>149252</v>
      </c>
    </row>
    <row r="6362" spans="1:3" x14ac:dyDescent="0.25">
      <c r="A6362">
        <v>478530</v>
      </c>
      <c r="B6362" s="1" t="s">
        <v>57454</v>
      </c>
      <c r="C6362" s="1" t="s">
        <v>149252</v>
      </c>
    </row>
    <row r="6363" spans="1:3" x14ac:dyDescent="0.25">
      <c r="A6363">
        <v>412715</v>
      </c>
      <c r="B6363" s="1" t="s">
        <v>57455</v>
      </c>
      <c r="C6363" s="1" t="s">
        <v>149252</v>
      </c>
    </row>
    <row r="6364" spans="1:3" x14ac:dyDescent="0.25">
      <c r="A6364">
        <v>258008</v>
      </c>
      <c r="B6364" s="1" t="s">
        <v>57456</v>
      </c>
      <c r="C6364" s="1" t="s">
        <v>149252</v>
      </c>
    </row>
    <row r="6365" spans="1:3" x14ac:dyDescent="0.25">
      <c r="A6365">
        <v>227762</v>
      </c>
      <c r="B6365" s="1" t="s">
        <v>57457</v>
      </c>
      <c r="C6365" s="1" t="s">
        <v>149252</v>
      </c>
    </row>
    <row r="6366" spans="1:3" x14ac:dyDescent="0.25">
      <c r="A6366">
        <v>207478</v>
      </c>
      <c r="B6366" s="1" t="s">
        <v>1608</v>
      </c>
      <c r="C6366" s="1" t="s">
        <v>149252</v>
      </c>
    </row>
    <row r="6367" spans="1:3" x14ac:dyDescent="0.25">
      <c r="A6367">
        <v>142842</v>
      </c>
      <c r="B6367" s="1" t="s">
        <v>143312</v>
      </c>
      <c r="C6367" s="1" t="s">
        <v>149252</v>
      </c>
    </row>
    <row r="6368" spans="1:3" x14ac:dyDescent="0.25">
      <c r="A6368">
        <v>142798</v>
      </c>
      <c r="B6368" s="1" t="s">
        <v>57458</v>
      </c>
      <c r="C6368" s="1" t="s">
        <v>149252</v>
      </c>
    </row>
    <row r="6369" spans="1:3" x14ac:dyDescent="0.25">
      <c r="A6369">
        <v>167612</v>
      </c>
      <c r="B6369" s="1" t="s">
        <v>57459</v>
      </c>
      <c r="C6369" s="1" t="s">
        <v>149252</v>
      </c>
    </row>
    <row r="6370" spans="1:3" x14ac:dyDescent="0.25">
      <c r="A6370">
        <v>484475</v>
      </c>
      <c r="B6370" s="1" t="s">
        <v>57460</v>
      </c>
      <c r="C6370" s="1" t="s">
        <v>149252</v>
      </c>
    </row>
    <row r="6371" spans="1:3" x14ac:dyDescent="0.25">
      <c r="A6371">
        <v>189844</v>
      </c>
      <c r="B6371" s="1" t="s">
        <v>39092</v>
      </c>
      <c r="C6371" s="1" t="s">
        <v>149252</v>
      </c>
    </row>
    <row r="6372" spans="1:3" x14ac:dyDescent="0.25">
      <c r="A6372">
        <v>223107</v>
      </c>
      <c r="B6372" s="1" t="s">
        <v>57461</v>
      </c>
      <c r="C6372" s="1" t="s">
        <v>149252</v>
      </c>
    </row>
    <row r="6373" spans="1:3" x14ac:dyDescent="0.25">
      <c r="A6373">
        <v>327531</v>
      </c>
      <c r="B6373" s="1" t="s">
        <v>57462</v>
      </c>
      <c r="C6373" s="1" t="s">
        <v>149252</v>
      </c>
    </row>
    <row r="6374" spans="1:3" x14ac:dyDescent="0.25">
      <c r="A6374">
        <v>87773</v>
      </c>
      <c r="B6374" s="1" t="s">
        <v>57463</v>
      </c>
      <c r="C6374" s="1" t="s">
        <v>149252</v>
      </c>
    </row>
    <row r="6375" spans="1:3" x14ac:dyDescent="0.25">
      <c r="A6375">
        <v>466770</v>
      </c>
      <c r="B6375" s="1" t="s">
        <v>1609</v>
      </c>
      <c r="C6375" s="1" t="s">
        <v>149252</v>
      </c>
    </row>
    <row r="6376" spans="1:3" x14ac:dyDescent="0.25">
      <c r="A6376">
        <v>223153</v>
      </c>
      <c r="B6376" s="1" t="s">
        <v>39093</v>
      </c>
      <c r="C6376" s="1" t="s">
        <v>149252</v>
      </c>
    </row>
    <row r="6377" spans="1:3" x14ac:dyDescent="0.25">
      <c r="A6377">
        <v>227581</v>
      </c>
      <c r="B6377" s="1" t="s">
        <v>145318</v>
      </c>
      <c r="C6377" s="1" t="s">
        <v>149252</v>
      </c>
    </row>
    <row r="6378" spans="1:3" x14ac:dyDescent="0.25">
      <c r="A6378">
        <v>252246</v>
      </c>
      <c r="B6378" s="1" t="s">
        <v>57464</v>
      </c>
      <c r="C6378" s="1" t="s">
        <v>149252</v>
      </c>
    </row>
    <row r="6379" spans="1:3" x14ac:dyDescent="0.25">
      <c r="A6379">
        <v>227774</v>
      </c>
      <c r="B6379" s="1" t="s">
        <v>57465</v>
      </c>
      <c r="C6379" s="1" t="s">
        <v>149252</v>
      </c>
    </row>
    <row r="6380" spans="1:3" x14ac:dyDescent="0.25">
      <c r="A6380">
        <v>223152</v>
      </c>
      <c r="B6380" s="1" t="s">
        <v>39093</v>
      </c>
      <c r="C6380" s="1" t="s">
        <v>149252</v>
      </c>
    </row>
    <row r="6381" spans="1:3" x14ac:dyDescent="0.25">
      <c r="A6381">
        <v>62782</v>
      </c>
      <c r="B6381" s="1" t="s">
        <v>57466</v>
      </c>
      <c r="C6381" s="1" t="s">
        <v>149252</v>
      </c>
    </row>
    <row r="6382" spans="1:3" x14ac:dyDescent="0.25">
      <c r="A6382">
        <v>419382</v>
      </c>
      <c r="B6382" s="1" t="s">
        <v>57467</v>
      </c>
      <c r="C6382" s="1" t="s">
        <v>149252</v>
      </c>
    </row>
    <row r="6383" spans="1:3" x14ac:dyDescent="0.25">
      <c r="A6383">
        <v>87817</v>
      </c>
      <c r="B6383" s="1" t="s">
        <v>57468</v>
      </c>
      <c r="C6383" s="1" t="s">
        <v>149252</v>
      </c>
    </row>
    <row r="6384" spans="1:3" x14ac:dyDescent="0.25">
      <c r="A6384">
        <v>339960</v>
      </c>
      <c r="B6384" s="1" t="s">
        <v>1610</v>
      </c>
      <c r="C6384" s="1" t="s">
        <v>149252</v>
      </c>
    </row>
    <row r="6385" spans="1:3" x14ac:dyDescent="0.25">
      <c r="A6385">
        <v>88838</v>
      </c>
      <c r="B6385" s="1" t="s">
        <v>57469</v>
      </c>
      <c r="C6385" s="1" t="s">
        <v>149252</v>
      </c>
    </row>
    <row r="6386" spans="1:3" x14ac:dyDescent="0.25">
      <c r="A6386">
        <v>521012</v>
      </c>
      <c r="B6386" s="1" t="s">
        <v>57470</v>
      </c>
      <c r="C6386" s="1" t="s">
        <v>149252</v>
      </c>
    </row>
    <row r="6387" spans="1:3" x14ac:dyDescent="0.25">
      <c r="A6387">
        <v>227517</v>
      </c>
      <c r="B6387" s="1" t="s">
        <v>1611</v>
      </c>
      <c r="C6387" s="1" t="s">
        <v>149252</v>
      </c>
    </row>
    <row r="6388" spans="1:3" x14ac:dyDescent="0.25">
      <c r="A6388">
        <v>131305</v>
      </c>
      <c r="B6388" s="1" t="s">
        <v>57471</v>
      </c>
      <c r="C6388" s="1" t="s">
        <v>149252</v>
      </c>
    </row>
    <row r="6389" spans="1:3" x14ac:dyDescent="0.25">
      <c r="A6389">
        <v>252487</v>
      </c>
      <c r="B6389" s="1" t="s">
        <v>57472</v>
      </c>
      <c r="C6389" s="1" t="s">
        <v>149252</v>
      </c>
    </row>
    <row r="6390" spans="1:3" x14ac:dyDescent="0.25">
      <c r="A6390">
        <v>339914</v>
      </c>
      <c r="B6390" s="1" t="s">
        <v>57473</v>
      </c>
      <c r="C6390" s="1" t="s">
        <v>149252</v>
      </c>
    </row>
    <row r="6391" spans="1:3" x14ac:dyDescent="0.25">
      <c r="A6391">
        <v>466769</v>
      </c>
      <c r="B6391" s="1" t="s">
        <v>1612</v>
      </c>
      <c r="C6391" s="1" t="s">
        <v>149252</v>
      </c>
    </row>
    <row r="6392" spans="1:3" x14ac:dyDescent="0.25">
      <c r="A6392">
        <v>306106</v>
      </c>
      <c r="B6392" s="1" t="s">
        <v>57474</v>
      </c>
      <c r="C6392" s="1" t="s">
        <v>149252</v>
      </c>
    </row>
    <row r="6393" spans="1:3" x14ac:dyDescent="0.25">
      <c r="A6393">
        <v>167528</v>
      </c>
      <c r="B6393" s="1" t="s">
        <v>57475</v>
      </c>
      <c r="C6393" s="1" t="s">
        <v>149252</v>
      </c>
    </row>
    <row r="6394" spans="1:3" x14ac:dyDescent="0.25">
      <c r="A6394">
        <v>521007</v>
      </c>
      <c r="B6394" s="1" t="s">
        <v>57476</v>
      </c>
      <c r="C6394" s="1" t="s">
        <v>149252</v>
      </c>
    </row>
    <row r="6395" spans="1:3" x14ac:dyDescent="0.25">
      <c r="A6395">
        <v>207445</v>
      </c>
      <c r="B6395" s="1" t="s">
        <v>57477</v>
      </c>
      <c r="C6395" s="1" t="s">
        <v>149252</v>
      </c>
    </row>
    <row r="6396" spans="1:3" x14ac:dyDescent="0.25">
      <c r="A6396">
        <v>123539</v>
      </c>
      <c r="B6396" s="1" t="s">
        <v>39094</v>
      </c>
      <c r="C6396" s="1" t="s">
        <v>149252</v>
      </c>
    </row>
    <row r="6397" spans="1:3" x14ac:dyDescent="0.25">
      <c r="A6397">
        <v>274729</v>
      </c>
      <c r="B6397" s="1" t="s">
        <v>57478</v>
      </c>
      <c r="C6397" s="1" t="s">
        <v>149252</v>
      </c>
    </row>
    <row r="6398" spans="1:3" x14ac:dyDescent="0.25">
      <c r="A6398">
        <v>146662</v>
      </c>
      <c r="B6398" s="1" t="s">
        <v>57479</v>
      </c>
      <c r="C6398" s="1" t="s">
        <v>149252</v>
      </c>
    </row>
    <row r="6399" spans="1:3" x14ac:dyDescent="0.25">
      <c r="A6399">
        <v>87781</v>
      </c>
      <c r="B6399" s="1" t="s">
        <v>57463</v>
      </c>
      <c r="C6399" s="1" t="s">
        <v>149252</v>
      </c>
    </row>
    <row r="6400" spans="1:3" x14ac:dyDescent="0.25">
      <c r="A6400">
        <v>527432</v>
      </c>
      <c r="B6400" s="1" t="s">
        <v>57480</v>
      </c>
      <c r="C6400" s="1" t="s">
        <v>149252</v>
      </c>
    </row>
    <row r="6401" spans="1:3" x14ac:dyDescent="0.25">
      <c r="A6401">
        <v>167561</v>
      </c>
      <c r="B6401" s="1" t="s">
        <v>57481</v>
      </c>
      <c r="C6401" s="1" t="s">
        <v>149252</v>
      </c>
    </row>
    <row r="6402" spans="1:3" x14ac:dyDescent="0.25">
      <c r="A6402">
        <v>223150</v>
      </c>
      <c r="B6402" s="1" t="s">
        <v>39093</v>
      </c>
      <c r="C6402" s="1" t="s">
        <v>149252</v>
      </c>
    </row>
    <row r="6403" spans="1:3" x14ac:dyDescent="0.25">
      <c r="A6403">
        <v>527793</v>
      </c>
      <c r="B6403" s="1" t="s">
        <v>57482</v>
      </c>
      <c r="C6403" s="1" t="s">
        <v>149252</v>
      </c>
    </row>
    <row r="6404" spans="1:3" x14ac:dyDescent="0.25">
      <c r="A6404">
        <v>87790</v>
      </c>
      <c r="B6404" s="1" t="s">
        <v>39095</v>
      </c>
      <c r="C6404" s="1" t="s">
        <v>149252</v>
      </c>
    </row>
    <row r="6405" spans="1:3" x14ac:dyDescent="0.25">
      <c r="A6405">
        <v>327539</v>
      </c>
      <c r="B6405" s="1" t="s">
        <v>57483</v>
      </c>
      <c r="C6405" s="1" t="s">
        <v>149252</v>
      </c>
    </row>
    <row r="6406" spans="1:3" x14ac:dyDescent="0.25">
      <c r="A6406">
        <v>484469</v>
      </c>
      <c r="B6406" s="1" t="s">
        <v>39096</v>
      </c>
      <c r="C6406" s="1" t="s">
        <v>149252</v>
      </c>
    </row>
    <row r="6407" spans="1:3" x14ac:dyDescent="0.25">
      <c r="A6407">
        <v>167775</v>
      </c>
      <c r="B6407" s="1" t="s">
        <v>57484</v>
      </c>
      <c r="C6407" s="1" t="s">
        <v>149252</v>
      </c>
    </row>
    <row r="6408" spans="1:3" x14ac:dyDescent="0.25">
      <c r="A6408">
        <v>167555</v>
      </c>
      <c r="B6408" s="1" t="s">
        <v>57485</v>
      </c>
      <c r="C6408" s="1" t="s">
        <v>149252</v>
      </c>
    </row>
    <row r="6409" spans="1:3" x14ac:dyDescent="0.25">
      <c r="A6409">
        <v>167706</v>
      </c>
      <c r="B6409" s="1" t="s">
        <v>57486</v>
      </c>
      <c r="C6409" s="1" t="s">
        <v>149252</v>
      </c>
    </row>
    <row r="6410" spans="1:3" x14ac:dyDescent="0.25">
      <c r="A6410">
        <v>167690</v>
      </c>
      <c r="B6410" s="1" t="s">
        <v>57487</v>
      </c>
      <c r="C6410" s="1" t="s">
        <v>149252</v>
      </c>
    </row>
    <row r="6411" spans="1:3" x14ac:dyDescent="0.25">
      <c r="A6411">
        <v>257482</v>
      </c>
      <c r="B6411" s="1" t="s">
        <v>1613</v>
      </c>
      <c r="C6411" s="1" t="s">
        <v>149252</v>
      </c>
    </row>
    <row r="6412" spans="1:3" x14ac:dyDescent="0.25">
      <c r="A6412">
        <v>167826</v>
      </c>
      <c r="B6412" s="1" t="s">
        <v>1614</v>
      </c>
      <c r="C6412" s="1" t="s">
        <v>149252</v>
      </c>
    </row>
    <row r="6413" spans="1:3" x14ac:dyDescent="0.25">
      <c r="A6413">
        <v>315197</v>
      </c>
      <c r="B6413" s="1" t="s">
        <v>57488</v>
      </c>
      <c r="C6413" s="1" t="s">
        <v>149252</v>
      </c>
    </row>
    <row r="6414" spans="1:3" x14ac:dyDescent="0.25">
      <c r="A6414">
        <v>274695</v>
      </c>
      <c r="B6414" s="1" t="s">
        <v>57489</v>
      </c>
      <c r="C6414" s="1" t="s">
        <v>149252</v>
      </c>
    </row>
    <row r="6415" spans="1:3" x14ac:dyDescent="0.25">
      <c r="A6415">
        <v>252475</v>
      </c>
      <c r="B6415" s="1" t="s">
        <v>57490</v>
      </c>
      <c r="C6415" s="1" t="s">
        <v>149252</v>
      </c>
    </row>
    <row r="6416" spans="1:3" x14ac:dyDescent="0.25">
      <c r="A6416">
        <v>167596</v>
      </c>
      <c r="B6416" s="1" t="s">
        <v>1615</v>
      </c>
      <c r="C6416" s="1" t="s">
        <v>149252</v>
      </c>
    </row>
    <row r="6417" spans="1:3" x14ac:dyDescent="0.25">
      <c r="A6417">
        <v>167564</v>
      </c>
      <c r="B6417" s="1" t="s">
        <v>1616</v>
      </c>
      <c r="C6417" s="1" t="s">
        <v>149252</v>
      </c>
    </row>
    <row r="6418" spans="1:3" x14ac:dyDescent="0.25">
      <c r="A6418">
        <v>274716</v>
      </c>
      <c r="B6418" s="1" t="s">
        <v>57491</v>
      </c>
      <c r="C6418" s="1" t="s">
        <v>149252</v>
      </c>
    </row>
    <row r="6419" spans="1:3" x14ac:dyDescent="0.25">
      <c r="A6419">
        <v>257999</v>
      </c>
      <c r="B6419" s="1" t="s">
        <v>57492</v>
      </c>
      <c r="C6419" s="1" t="s">
        <v>149252</v>
      </c>
    </row>
    <row r="6420" spans="1:3" x14ac:dyDescent="0.25">
      <c r="A6420">
        <v>30806</v>
      </c>
      <c r="B6420" s="1" t="s">
        <v>57493</v>
      </c>
      <c r="C6420" s="1" t="s">
        <v>149252</v>
      </c>
    </row>
    <row r="6421" spans="1:3" x14ac:dyDescent="0.25">
      <c r="A6421">
        <v>227733</v>
      </c>
      <c r="B6421" s="1" t="s">
        <v>145319</v>
      </c>
      <c r="C6421" s="1" t="s">
        <v>149252</v>
      </c>
    </row>
    <row r="6422" spans="1:3" x14ac:dyDescent="0.25">
      <c r="A6422">
        <v>142839</v>
      </c>
      <c r="B6422" s="1" t="s">
        <v>1617</v>
      </c>
      <c r="C6422" s="1" t="s">
        <v>149252</v>
      </c>
    </row>
    <row r="6423" spans="1:3" x14ac:dyDescent="0.25">
      <c r="A6423">
        <v>83919</v>
      </c>
      <c r="B6423" s="1" t="s">
        <v>57494</v>
      </c>
      <c r="C6423" s="1" t="s">
        <v>149252</v>
      </c>
    </row>
    <row r="6424" spans="1:3" x14ac:dyDescent="0.25">
      <c r="A6424">
        <v>198145</v>
      </c>
      <c r="B6424" s="1" t="s">
        <v>57495</v>
      </c>
      <c r="C6424" s="1" t="s">
        <v>149252</v>
      </c>
    </row>
    <row r="6425" spans="1:3" x14ac:dyDescent="0.25">
      <c r="A6425">
        <v>30846</v>
      </c>
      <c r="B6425" s="1" t="s">
        <v>57496</v>
      </c>
      <c r="C6425" s="1" t="s">
        <v>149252</v>
      </c>
    </row>
    <row r="6426" spans="1:3" x14ac:dyDescent="0.25">
      <c r="A6426">
        <v>223051</v>
      </c>
      <c r="B6426" s="1" t="s">
        <v>143313</v>
      </c>
      <c r="C6426" s="1" t="s">
        <v>149252</v>
      </c>
    </row>
    <row r="6427" spans="1:3" x14ac:dyDescent="0.25">
      <c r="A6427">
        <v>227765</v>
      </c>
      <c r="B6427" s="1" t="s">
        <v>1618</v>
      </c>
      <c r="C6427" s="1" t="s">
        <v>149252</v>
      </c>
    </row>
    <row r="6428" spans="1:3" x14ac:dyDescent="0.25">
      <c r="A6428">
        <v>30785</v>
      </c>
      <c r="B6428" s="1" t="s">
        <v>39097</v>
      </c>
      <c r="C6428" s="1" t="s">
        <v>149252</v>
      </c>
    </row>
    <row r="6429" spans="1:3" x14ac:dyDescent="0.25">
      <c r="A6429">
        <v>21469</v>
      </c>
      <c r="B6429" s="1" t="s">
        <v>57497</v>
      </c>
      <c r="C6429" s="1" t="s">
        <v>149252</v>
      </c>
    </row>
    <row r="6430" spans="1:3" x14ac:dyDescent="0.25">
      <c r="A6430">
        <v>461700</v>
      </c>
      <c r="B6430" s="1" t="s">
        <v>57498</v>
      </c>
      <c r="C6430" s="1" t="s">
        <v>149252</v>
      </c>
    </row>
    <row r="6431" spans="1:3" x14ac:dyDescent="0.25">
      <c r="A6431">
        <v>327535</v>
      </c>
      <c r="B6431" s="1" t="s">
        <v>57499</v>
      </c>
      <c r="C6431" s="1" t="s">
        <v>149252</v>
      </c>
    </row>
    <row r="6432" spans="1:3" x14ac:dyDescent="0.25">
      <c r="A6432">
        <v>87804</v>
      </c>
      <c r="B6432" s="1" t="s">
        <v>57500</v>
      </c>
      <c r="C6432" s="1" t="s">
        <v>149252</v>
      </c>
    </row>
    <row r="6433" spans="1:3" x14ac:dyDescent="0.25">
      <c r="A6433">
        <v>412722</v>
      </c>
      <c r="B6433" s="1" t="s">
        <v>57501</v>
      </c>
      <c r="C6433" s="1" t="s">
        <v>149252</v>
      </c>
    </row>
    <row r="6434" spans="1:3" x14ac:dyDescent="0.25">
      <c r="A6434">
        <v>484532</v>
      </c>
      <c r="B6434" s="1" t="s">
        <v>57502</v>
      </c>
      <c r="C6434" s="1" t="s">
        <v>149252</v>
      </c>
    </row>
    <row r="6435" spans="1:3" x14ac:dyDescent="0.25">
      <c r="A6435">
        <v>339957</v>
      </c>
      <c r="B6435" s="1" t="s">
        <v>1619</v>
      </c>
      <c r="C6435" s="1" t="s">
        <v>149252</v>
      </c>
    </row>
    <row r="6436" spans="1:3" x14ac:dyDescent="0.25">
      <c r="A6436">
        <v>484566</v>
      </c>
      <c r="B6436" s="1" t="s">
        <v>57503</v>
      </c>
      <c r="C6436" s="1" t="s">
        <v>149252</v>
      </c>
    </row>
    <row r="6437" spans="1:3" x14ac:dyDescent="0.25">
      <c r="A6437">
        <v>505631</v>
      </c>
      <c r="B6437" s="1" t="s">
        <v>57504</v>
      </c>
      <c r="C6437" s="1" t="s">
        <v>149252</v>
      </c>
    </row>
    <row r="6438" spans="1:3" x14ac:dyDescent="0.25">
      <c r="A6438">
        <v>252488</v>
      </c>
      <c r="B6438" s="1" t="s">
        <v>57505</v>
      </c>
      <c r="C6438" s="1" t="s">
        <v>149252</v>
      </c>
    </row>
    <row r="6439" spans="1:3" x14ac:dyDescent="0.25">
      <c r="A6439">
        <v>131351</v>
      </c>
      <c r="B6439" s="1" t="s">
        <v>39098</v>
      </c>
      <c r="C6439" s="1" t="s">
        <v>149252</v>
      </c>
    </row>
    <row r="6440" spans="1:3" x14ac:dyDescent="0.25">
      <c r="A6440">
        <v>303236</v>
      </c>
      <c r="B6440" s="1" t="s">
        <v>57506</v>
      </c>
      <c r="C6440" s="1" t="s">
        <v>149252</v>
      </c>
    </row>
    <row r="6441" spans="1:3" x14ac:dyDescent="0.25">
      <c r="A6441">
        <v>257960</v>
      </c>
      <c r="B6441" s="1" t="s">
        <v>145320</v>
      </c>
      <c r="C6441" s="1" t="s">
        <v>149252</v>
      </c>
    </row>
    <row r="6442" spans="1:3" x14ac:dyDescent="0.25">
      <c r="A6442">
        <v>274822</v>
      </c>
      <c r="B6442" s="1" t="s">
        <v>39099</v>
      </c>
      <c r="C6442" s="1" t="s">
        <v>149252</v>
      </c>
    </row>
    <row r="6443" spans="1:3" x14ac:dyDescent="0.25">
      <c r="A6443">
        <v>227771</v>
      </c>
      <c r="B6443" s="1" t="s">
        <v>57507</v>
      </c>
      <c r="C6443" s="1" t="s">
        <v>149252</v>
      </c>
    </row>
    <row r="6444" spans="1:3" x14ac:dyDescent="0.25">
      <c r="A6444">
        <v>539443</v>
      </c>
      <c r="B6444" s="1" t="s">
        <v>57508</v>
      </c>
      <c r="C6444" s="1" t="s">
        <v>149252</v>
      </c>
    </row>
    <row r="6445" spans="1:3" x14ac:dyDescent="0.25">
      <c r="A6445">
        <v>274694</v>
      </c>
      <c r="B6445" s="1" t="s">
        <v>57509</v>
      </c>
      <c r="C6445" s="1" t="s">
        <v>149252</v>
      </c>
    </row>
    <row r="6446" spans="1:3" x14ac:dyDescent="0.25">
      <c r="A6446">
        <v>123519</v>
      </c>
      <c r="B6446" s="1" t="s">
        <v>57510</v>
      </c>
      <c r="C6446" s="1" t="s">
        <v>149252</v>
      </c>
    </row>
    <row r="6447" spans="1:3" x14ac:dyDescent="0.25">
      <c r="A6447">
        <v>316710</v>
      </c>
      <c r="B6447" s="1" t="s">
        <v>57511</v>
      </c>
      <c r="C6447" s="1" t="s">
        <v>149252</v>
      </c>
    </row>
    <row r="6448" spans="1:3" x14ac:dyDescent="0.25">
      <c r="A6448">
        <v>342240</v>
      </c>
      <c r="B6448" s="1" t="s">
        <v>57512</v>
      </c>
      <c r="C6448" s="1" t="s">
        <v>149252</v>
      </c>
    </row>
    <row r="6449" spans="1:3" x14ac:dyDescent="0.25">
      <c r="A6449">
        <v>55376</v>
      </c>
      <c r="B6449" s="1" t="s">
        <v>39100</v>
      </c>
      <c r="C6449" s="1" t="s">
        <v>149252</v>
      </c>
    </row>
    <row r="6450" spans="1:3" x14ac:dyDescent="0.25">
      <c r="A6450">
        <v>274810</v>
      </c>
      <c r="B6450" s="1" t="s">
        <v>57513</v>
      </c>
      <c r="C6450" s="1" t="s">
        <v>149252</v>
      </c>
    </row>
    <row r="6451" spans="1:3" x14ac:dyDescent="0.25">
      <c r="A6451">
        <v>327526</v>
      </c>
      <c r="B6451" s="1" t="s">
        <v>57514</v>
      </c>
      <c r="C6451" s="1" t="s">
        <v>149252</v>
      </c>
    </row>
    <row r="6452" spans="1:3" x14ac:dyDescent="0.25">
      <c r="A6452">
        <v>30748</v>
      </c>
      <c r="B6452" s="1" t="s">
        <v>1620</v>
      </c>
      <c r="C6452" s="1" t="s">
        <v>149252</v>
      </c>
    </row>
    <row r="6453" spans="1:3" x14ac:dyDescent="0.25">
      <c r="A6453">
        <v>30718</v>
      </c>
      <c r="B6453" s="1" t="s">
        <v>57515</v>
      </c>
      <c r="C6453" s="1" t="s">
        <v>149252</v>
      </c>
    </row>
    <row r="6454" spans="1:3" x14ac:dyDescent="0.25">
      <c r="A6454">
        <v>403439</v>
      </c>
      <c r="B6454" s="1" t="s">
        <v>57516</v>
      </c>
      <c r="C6454" s="1" t="s">
        <v>149252</v>
      </c>
    </row>
    <row r="6455" spans="1:3" x14ac:dyDescent="0.25">
      <c r="A6455">
        <v>252482</v>
      </c>
      <c r="B6455" s="1" t="s">
        <v>57517</v>
      </c>
      <c r="C6455" s="1" t="s">
        <v>149252</v>
      </c>
    </row>
    <row r="6456" spans="1:3" x14ac:dyDescent="0.25">
      <c r="A6456">
        <v>236574</v>
      </c>
      <c r="B6456" s="1" t="s">
        <v>57518</v>
      </c>
      <c r="C6456" s="1" t="s">
        <v>149252</v>
      </c>
    </row>
    <row r="6457" spans="1:3" x14ac:dyDescent="0.25">
      <c r="A6457">
        <v>171450</v>
      </c>
      <c r="B6457" s="1" t="s">
        <v>1621</v>
      </c>
      <c r="C6457" s="1" t="s">
        <v>149252</v>
      </c>
    </row>
    <row r="6458" spans="1:3" x14ac:dyDescent="0.25">
      <c r="A6458">
        <v>484549</v>
      </c>
      <c r="B6458" s="1" t="s">
        <v>57519</v>
      </c>
      <c r="C6458" s="1" t="s">
        <v>149252</v>
      </c>
    </row>
    <row r="6459" spans="1:3" x14ac:dyDescent="0.25">
      <c r="A6459">
        <v>257949</v>
      </c>
      <c r="B6459" s="1" t="s">
        <v>57520</v>
      </c>
      <c r="C6459" s="1" t="s">
        <v>149252</v>
      </c>
    </row>
    <row r="6460" spans="1:3" x14ac:dyDescent="0.25">
      <c r="A6460">
        <v>47677</v>
      </c>
      <c r="B6460" s="1" t="s">
        <v>1622</v>
      </c>
      <c r="C6460" s="1" t="s">
        <v>149252</v>
      </c>
    </row>
    <row r="6461" spans="1:3" x14ac:dyDescent="0.25">
      <c r="A6461">
        <v>315817</v>
      </c>
      <c r="B6461" s="1" t="s">
        <v>57521</v>
      </c>
      <c r="C6461" s="1" t="s">
        <v>149252</v>
      </c>
    </row>
    <row r="6462" spans="1:3" x14ac:dyDescent="0.25">
      <c r="A6462">
        <v>223124</v>
      </c>
      <c r="B6462" s="1" t="s">
        <v>143314</v>
      </c>
      <c r="C6462" s="1" t="s">
        <v>149252</v>
      </c>
    </row>
    <row r="6463" spans="1:3" x14ac:dyDescent="0.25">
      <c r="A6463">
        <v>31224</v>
      </c>
      <c r="B6463" s="1" t="s">
        <v>57522</v>
      </c>
      <c r="C6463" s="1" t="s">
        <v>149252</v>
      </c>
    </row>
    <row r="6464" spans="1:3" x14ac:dyDescent="0.25">
      <c r="A6464">
        <v>339930</v>
      </c>
      <c r="B6464" s="1" t="s">
        <v>57523</v>
      </c>
      <c r="C6464" s="1" t="s">
        <v>149252</v>
      </c>
    </row>
    <row r="6465" spans="1:3" x14ac:dyDescent="0.25">
      <c r="A6465">
        <v>220361</v>
      </c>
      <c r="B6465" s="1" t="s">
        <v>39101</v>
      </c>
      <c r="C6465" s="1" t="s">
        <v>149252</v>
      </c>
    </row>
    <row r="6466" spans="1:3" x14ac:dyDescent="0.25">
      <c r="A6466">
        <v>364871</v>
      </c>
      <c r="B6466" s="1" t="s">
        <v>57524</v>
      </c>
      <c r="C6466" s="1" t="s">
        <v>149252</v>
      </c>
    </row>
    <row r="6467" spans="1:3" x14ac:dyDescent="0.25">
      <c r="A6467">
        <v>236578</v>
      </c>
      <c r="B6467" s="1" t="s">
        <v>145321</v>
      </c>
      <c r="C6467" s="1" t="s">
        <v>149252</v>
      </c>
    </row>
    <row r="6468" spans="1:3" x14ac:dyDescent="0.25">
      <c r="A6468">
        <v>131189</v>
      </c>
      <c r="B6468" s="1" t="s">
        <v>39102</v>
      </c>
      <c r="C6468" s="1" t="s">
        <v>149252</v>
      </c>
    </row>
    <row r="6469" spans="1:3" x14ac:dyDescent="0.25">
      <c r="A6469">
        <v>484521</v>
      </c>
      <c r="B6469" s="1" t="s">
        <v>57525</v>
      </c>
      <c r="C6469" s="1" t="s">
        <v>149252</v>
      </c>
    </row>
    <row r="6470" spans="1:3" x14ac:dyDescent="0.25">
      <c r="A6470">
        <v>131118</v>
      </c>
      <c r="B6470" s="1" t="s">
        <v>1623</v>
      </c>
      <c r="C6470" s="1" t="s">
        <v>149252</v>
      </c>
    </row>
    <row r="6471" spans="1:3" x14ac:dyDescent="0.25">
      <c r="A6471">
        <v>167721</v>
      </c>
      <c r="B6471" s="1" t="s">
        <v>57526</v>
      </c>
      <c r="C6471" s="1" t="s">
        <v>149252</v>
      </c>
    </row>
    <row r="6472" spans="1:3" x14ac:dyDescent="0.25">
      <c r="A6472">
        <v>131144</v>
      </c>
      <c r="B6472" s="1" t="s">
        <v>57527</v>
      </c>
      <c r="C6472" s="1" t="s">
        <v>149252</v>
      </c>
    </row>
    <row r="6473" spans="1:3" x14ac:dyDescent="0.25">
      <c r="A6473">
        <v>223085</v>
      </c>
      <c r="B6473" s="1" t="s">
        <v>57528</v>
      </c>
      <c r="C6473" s="1" t="s">
        <v>149252</v>
      </c>
    </row>
    <row r="6474" spans="1:3" x14ac:dyDescent="0.25">
      <c r="A6474">
        <v>131181</v>
      </c>
      <c r="B6474" s="1" t="s">
        <v>39103</v>
      </c>
      <c r="C6474" s="1" t="s">
        <v>149252</v>
      </c>
    </row>
    <row r="6475" spans="1:3" x14ac:dyDescent="0.25">
      <c r="A6475">
        <v>274696</v>
      </c>
      <c r="B6475" s="1" t="s">
        <v>57529</v>
      </c>
      <c r="C6475" s="1" t="s">
        <v>149252</v>
      </c>
    </row>
    <row r="6476" spans="1:3" x14ac:dyDescent="0.25">
      <c r="A6476">
        <v>484493</v>
      </c>
      <c r="B6476" s="1" t="s">
        <v>57530</v>
      </c>
      <c r="C6476" s="1" t="s">
        <v>149252</v>
      </c>
    </row>
    <row r="6477" spans="1:3" x14ac:dyDescent="0.25">
      <c r="A6477">
        <v>375465</v>
      </c>
      <c r="B6477" s="1" t="s">
        <v>57531</v>
      </c>
      <c r="C6477" s="1" t="s">
        <v>149252</v>
      </c>
    </row>
    <row r="6478" spans="1:3" x14ac:dyDescent="0.25">
      <c r="A6478">
        <v>364839</v>
      </c>
      <c r="B6478" s="1" t="s">
        <v>57532</v>
      </c>
      <c r="C6478" s="1" t="s">
        <v>149252</v>
      </c>
    </row>
    <row r="6479" spans="1:3" x14ac:dyDescent="0.25">
      <c r="A6479">
        <v>321699</v>
      </c>
      <c r="B6479" s="1" t="s">
        <v>1624</v>
      </c>
      <c r="C6479" s="1" t="s">
        <v>149252</v>
      </c>
    </row>
    <row r="6480" spans="1:3" x14ac:dyDescent="0.25">
      <c r="A6480">
        <v>227455</v>
      </c>
      <c r="B6480" s="1" t="s">
        <v>145322</v>
      </c>
      <c r="C6480" s="1" t="s">
        <v>149252</v>
      </c>
    </row>
    <row r="6481" spans="1:3" x14ac:dyDescent="0.25">
      <c r="A6481">
        <v>186486</v>
      </c>
      <c r="B6481" s="1" t="s">
        <v>57533</v>
      </c>
      <c r="C6481" s="1" t="s">
        <v>149252</v>
      </c>
    </row>
    <row r="6482" spans="1:3" x14ac:dyDescent="0.25">
      <c r="A6482">
        <v>24133</v>
      </c>
      <c r="B6482" s="1" t="s">
        <v>1625</v>
      </c>
      <c r="C6482" s="1" t="s">
        <v>149252</v>
      </c>
    </row>
    <row r="6483" spans="1:3" x14ac:dyDescent="0.25">
      <c r="A6483">
        <v>167699</v>
      </c>
      <c r="B6483" s="1" t="s">
        <v>57534</v>
      </c>
      <c r="C6483" s="1" t="s">
        <v>149252</v>
      </c>
    </row>
    <row r="6484" spans="1:3" x14ac:dyDescent="0.25">
      <c r="A6484">
        <v>167742</v>
      </c>
      <c r="B6484" s="1" t="s">
        <v>57535</v>
      </c>
      <c r="C6484" s="1" t="s">
        <v>149252</v>
      </c>
    </row>
    <row r="6485" spans="1:3" x14ac:dyDescent="0.25">
      <c r="A6485">
        <v>223024</v>
      </c>
      <c r="B6485" s="1" t="s">
        <v>57536</v>
      </c>
      <c r="C6485" s="1" t="s">
        <v>149252</v>
      </c>
    </row>
    <row r="6486" spans="1:3" x14ac:dyDescent="0.25">
      <c r="A6486">
        <v>321701</v>
      </c>
      <c r="B6486" s="1" t="s">
        <v>57537</v>
      </c>
      <c r="C6486" s="1" t="s">
        <v>149252</v>
      </c>
    </row>
    <row r="6487" spans="1:3" x14ac:dyDescent="0.25">
      <c r="A6487">
        <v>167628</v>
      </c>
      <c r="B6487" s="1" t="s">
        <v>57538</v>
      </c>
      <c r="C6487" s="1" t="s">
        <v>149252</v>
      </c>
    </row>
    <row r="6488" spans="1:3" x14ac:dyDescent="0.25">
      <c r="A6488">
        <v>87762</v>
      </c>
      <c r="B6488" s="1" t="s">
        <v>39104</v>
      </c>
      <c r="C6488" s="1" t="s">
        <v>149252</v>
      </c>
    </row>
    <row r="6489" spans="1:3" x14ac:dyDescent="0.25">
      <c r="A6489">
        <v>274688</v>
      </c>
      <c r="B6489" s="1" t="s">
        <v>57539</v>
      </c>
      <c r="C6489" s="1" t="s">
        <v>149252</v>
      </c>
    </row>
    <row r="6490" spans="1:3" x14ac:dyDescent="0.25">
      <c r="A6490">
        <v>227579</v>
      </c>
      <c r="B6490" s="1" t="s">
        <v>145323</v>
      </c>
      <c r="C6490" s="1" t="s">
        <v>149252</v>
      </c>
    </row>
    <row r="6491" spans="1:3" x14ac:dyDescent="0.25">
      <c r="A6491">
        <v>466771</v>
      </c>
      <c r="B6491" s="1" t="s">
        <v>1626</v>
      </c>
      <c r="C6491" s="1" t="s">
        <v>149252</v>
      </c>
    </row>
    <row r="6492" spans="1:3" x14ac:dyDescent="0.25">
      <c r="A6492">
        <v>315198</v>
      </c>
      <c r="B6492" s="1" t="s">
        <v>57540</v>
      </c>
      <c r="C6492" s="1" t="s">
        <v>149252</v>
      </c>
    </row>
    <row r="6493" spans="1:3" x14ac:dyDescent="0.25">
      <c r="A6493">
        <v>87758</v>
      </c>
      <c r="B6493" s="1" t="s">
        <v>39104</v>
      </c>
      <c r="C6493" s="1" t="s">
        <v>149252</v>
      </c>
    </row>
    <row r="6494" spans="1:3" x14ac:dyDescent="0.25">
      <c r="A6494">
        <v>146627</v>
      </c>
      <c r="B6494" s="1" t="s">
        <v>57541</v>
      </c>
      <c r="C6494" s="1" t="s">
        <v>149252</v>
      </c>
    </row>
    <row r="6495" spans="1:3" x14ac:dyDescent="0.25">
      <c r="A6495">
        <v>113501</v>
      </c>
      <c r="B6495" s="1" t="s">
        <v>57542</v>
      </c>
      <c r="C6495" s="1" t="s">
        <v>149252</v>
      </c>
    </row>
    <row r="6496" spans="1:3" x14ac:dyDescent="0.25">
      <c r="A6496">
        <v>316726</v>
      </c>
      <c r="B6496" s="1" t="s">
        <v>1627</v>
      </c>
      <c r="C6496" s="1" t="s">
        <v>149252</v>
      </c>
    </row>
    <row r="6497" spans="1:3" x14ac:dyDescent="0.25">
      <c r="A6497">
        <v>521004</v>
      </c>
      <c r="B6497" s="1" t="s">
        <v>1628</v>
      </c>
      <c r="C6497" s="1" t="s">
        <v>149252</v>
      </c>
    </row>
    <row r="6498" spans="1:3" x14ac:dyDescent="0.25">
      <c r="A6498">
        <v>316474</v>
      </c>
      <c r="B6498" s="1" t="s">
        <v>1629</v>
      </c>
      <c r="C6498" s="1" t="s">
        <v>149252</v>
      </c>
    </row>
    <row r="6499" spans="1:3" x14ac:dyDescent="0.25">
      <c r="A6499">
        <v>207461</v>
      </c>
      <c r="B6499" s="1" t="s">
        <v>57543</v>
      </c>
      <c r="C6499" s="1" t="s">
        <v>149252</v>
      </c>
    </row>
    <row r="6500" spans="1:3" x14ac:dyDescent="0.25">
      <c r="A6500">
        <v>484558</v>
      </c>
      <c r="B6500" s="1" t="s">
        <v>57544</v>
      </c>
      <c r="C6500" s="1" t="s">
        <v>149252</v>
      </c>
    </row>
    <row r="6501" spans="1:3" x14ac:dyDescent="0.25">
      <c r="A6501">
        <v>302788</v>
      </c>
      <c r="B6501" s="1" t="s">
        <v>57545</v>
      </c>
      <c r="C6501" s="1" t="s">
        <v>149252</v>
      </c>
    </row>
    <row r="6502" spans="1:3" x14ac:dyDescent="0.25">
      <c r="A6502">
        <v>167685</v>
      </c>
      <c r="B6502" s="1" t="s">
        <v>57546</v>
      </c>
      <c r="C6502" s="1" t="s">
        <v>149252</v>
      </c>
    </row>
    <row r="6503" spans="1:3" x14ac:dyDescent="0.25">
      <c r="A6503">
        <v>223117</v>
      </c>
      <c r="B6503" s="1" t="s">
        <v>57547</v>
      </c>
      <c r="C6503" s="1" t="s">
        <v>149252</v>
      </c>
    </row>
    <row r="6504" spans="1:3" x14ac:dyDescent="0.25">
      <c r="A6504">
        <v>257974</v>
      </c>
      <c r="B6504" s="1" t="s">
        <v>57548</v>
      </c>
      <c r="C6504" s="1" t="s">
        <v>149252</v>
      </c>
    </row>
    <row r="6505" spans="1:3" x14ac:dyDescent="0.25">
      <c r="A6505">
        <v>274697</v>
      </c>
      <c r="B6505" s="1" t="s">
        <v>57549</v>
      </c>
      <c r="C6505" s="1" t="s">
        <v>149252</v>
      </c>
    </row>
    <row r="6506" spans="1:3" x14ac:dyDescent="0.25">
      <c r="A6506">
        <v>167645</v>
      </c>
      <c r="B6506" s="1" t="s">
        <v>57550</v>
      </c>
      <c r="C6506" s="1" t="s">
        <v>149252</v>
      </c>
    </row>
    <row r="6507" spans="1:3" x14ac:dyDescent="0.25">
      <c r="A6507">
        <v>131186</v>
      </c>
      <c r="B6507" s="1" t="s">
        <v>1630</v>
      </c>
      <c r="C6507" s="1" t="s">
        <v>149252</v>
      </c>
    </row>
    <row r="6508" spans="1:3" x14ac:dyDescent="0.25">
      <c r="A6508">
        <v>227550</v>
      </c>
      <c r="B6508" s="1" t="s">
        <v>57551</v>
      </c>
      <c r="C6508" s="1" t="s">
        <v>149252</v>
      </c>
    </row>
    <row r="6509" spans="1:3" x14ac:dyDescent="0.25">
      <c r="A6509">
        <v>123502</v>
      </c>
      <c r="B6509" s="1" t="s">
        <v>57552</v>
      </c>
      <c r="C6509" s="1" t="s">
        <v>149252</v>
      </c>
    </row>
    <row r="6510" spans="1:3" x14ac:dyDescent="0.25">
      <c r="A6510">
        <v>223064</v>
      </c>
      <c r="B6510" s="1" t="s">
        <v>57553</v>
      </c>
      <c r="C6510" s="1" t="s">
        <v>149252</v>
      </c>
    </row>
    <row r="6511" spans="1:3" x14ac:dyDescent="0.25">
      <c r="A6511">
        <v>207460</v>
      </c>
      <c r="B6511" s="1" t="s">
        <v>57554</v>
      </c>
      <c r="C6511" s="1" t="s">
        <v>149252</v>
      </c>
    </row>
    <row r="6512" spans="1:3" x14ac:dyDescent="0.25">
      <c r="A6512">
        <v>167733</v>
      </c>
      <c r="B6512" s="1" t="s">
        <v>57555</v>
      </c>
      <c r="C6512" s="1" t="s">
        <v>149252</v>
      </c>
    </row>
    <row r="6513" spans="1:3" x14ac:dyDescent="0.25">
      <c r="A6513">
        <v>257978</v>
      </c>
      <c r="B6513" s="1" t="s">
        <v>57556</v>
      </c>
      <c r="C6513" s="1" t="s">
        <v>149252</v>
      </c>
    </row>
    <row r="6514" spans="1:3" x14ac:dyDescent="0.25">
      <c r="A6514">
        <v>38528</v>
      </c>
      <c r="B6514" s="1" t="s">
        <v>39105</v>
      </c>
      <c r="C6514" s="1" t="s">
        <v>149252</v>
      </c>
    </row>
    <row r="6515" spans="1:3" x14ac:dyDescent="0.25">
      <c r="A6515">
        <v>167548</v>
      </c>
      <c r="B6515" s="1" t="s">
        <v>57557</v>
      </c>
      <c r="C6515" s="1" t="s">
        <v>149252</v>
      </c>
    </row>
    <row r="6516" spans="1:3" x14ac:dyDescent="0.25">
      <c r="A6516">
        <v>223070</v>
      </c>
      <c r="B6516" s="1" t="s">
        <v>1631</v>
      </c>
      <c r="C6516" s="1" t="s">
        <v>149252</v>
      </c>
    </row>
    <row r="6517" spans="1:3" x14ac:dyDescent="0.25">
      <c r="A6517">
        <v>167823</v>
      </c>
      <c r="B6517" s="1" t="s">
        <v>1632</v>
      </c>
      <c r="C6517" s="1" t="s">
        <v>149252</v>
      </c>
    </row>
    <row r="6518" spans="1:3" x14ac:dyDescent="0.25">
      <c r="A6518">
        <v>261446</v>
      </c>
      <c r="B6518" s="1" t="s">
        <v>39106</v>
      </c>
      <c r="C6518" s="1" t="s">
        <v>149252</v>
      </c>
    </row>
    <row r="6519" spans="1:3" x14ac:dyDescent="0.25">
      <c r="A6519">
        <v>196810</v>
      </c>
      <c r="B6519" s="1" t="s">
        <v>1633</v>
      </c>
      <c r="C6519" s="1" t="s">
        <v>149252</v>
      </c>
    </row>
    <row r="6520" spans="1:3" x14ac:dyDescent="0.25">
      <c r="A6520">
        <v>131295</v>
      </c>
      <c r="B6520" s="1" t="s">
        <v>39107</v>
      </c>
      <c r="C6520" s="1" t="s">
        <v>149252</v>
      </c>
    </row>
    <row r="6521" spans="1:3" x14ac:dyDescent="0.25">
      <c r="A6521">
        <v>101385</v>
      </c>
      <c r="B6521" s="1" t="s">
        <v>57558</v>
      </c>
      <c r="C6521" s="1" t="s">
        <v>149252</v>
      </c>
    </row>
    <row r="6522" spans="1:3" x14ac:dyDescent="0.25">
      <c r="A6522">
        <v>484530</v>
      </c>
      <c r="B6522" s="1" t="s">
        <v>57559</v>
      </c>
      <c r="C6522" s="1" t="s">
        <v>149252</v>
      </c>
    </row>
    <row r="6523" spans="1:3" x14ac:dyDescent="0.25">
      <c r="A6523">
        <v>30786</v>
      </c>
      <c r="B6523" s="1" t="s">
        <v>39097</v>
      </c>
      <c r="C6523" s="1" t="s">
        <v>149252</v>
      </c>
    </row>
    <row r="6524" spans="1:3" x14ac:dyDescent="0.25">
      <c r="A6524">
        <v>207466</v>
      </c>
      <c r="B6524" s="1" t="s">
        <v>57560</v>
      </c>
      <c r="C6524" s="1" t="s">
        <v>149252</v>
      </c>
    </row>
    <row r="6525" spans="1:3" x14ac:dyDescent="0.25">
      <c r="A6525">
        <v>47714</v>
      </c>
      <c r="B6525" s="1" t="s">
        <v>1634</v>
      </c>
      <c r="C6525" s="1" t="s">
        <v>149252</v>
      </c>
    </row>
    <row r="6526" spans="1:3" x14ac:dyDescent="0.25">
      <c r="A6526">
        <v>316707</v>
      </c>
      <c r="B6526" s="1" t="s">
        <v>145324</v>
      </c>
      <c r="C6526" s="1" t="s">
        <v>149252</v>
      </c>
    </row>
    <row r="6527" spans="1:3" x14ac:dyDescent="0.25">
      <c r="A6527">
        <v>274714</v>
      </c>
      <c r="B6527" s="1" t="s">
        <v>57561</v>
      </c>
      <c r="C6527" s="1" t="s">
        <v>149252</v>
      </c>
    </row>
    <row r="6528" spans="1:3" x14ac:dyDescent="0.25">
      <c r="A6528">
        <v>142819</v>
      </c>
      <c r="B6528" s="1" t="s">
        <v>57562</v>
      </c>
      <c r="C6528" s="1" t="s">
        <v>149252</v>
      </c>
    </row>
    <row r="6529" spans="1:3" x14ac:dyDescent="0.25">
      <c r="A6529">
        <v>327525</v>
      </c>
      <c r="B6529" s="1" t="s">
        <v>57563</v>
      </c>
      <c r="C6529" s="1" t="s">
        <v>149252</v>
      </c>
    </row>
    <row r="6530" spans="1:3" x14ac:dyDescent="0.25">
      <c r="A6530">
        <v>223023</v>
      </c>
      <c r="B6530" s="1" t="s">
        <v>57564</v>
      </c>
      <c r="C6530" s="1" t="s">
        <v>149252</v>
      </c>
    </row>
    <row r="6531" spans="1:3" x14ac:dyDescent="0.25">
      <c r="A6531">
        <v>207470</v>
      </c>
      <c r="B6531" s="1" t="s">
        <v>57565</v>
      </c>
      <c r="C6531" s="1" t="s">
        <v>149252</v>
      </c>
    </row>
    <row r="6532" spans="1:3" x14ac:dyDescent="0.25">
      <c r="A6532">
        <v>321689</v>
      </c>
      <c r="B6532" s="1" t="s">
        <v>57566</v>
      </c>
      <c r="C6532" s="1" t="s">
        <v>149252</v>
      </c>
    </row>
    <row r="6533" spans="1:3" x14ac:dyDescent="0.25">
      <c r="A6533">
        <v>395758</v>
      </c>
      <c r="B6533" s="1" t="s">
        <v>1635</v>
      </c>
      <c r="C6533" s="1" t="s">
        <v>149252</v>
      </c>
    </row>
    <row r="6534" spans="1:3" x14ac:dyDescent="0.25">
      <c r="A6534">
        <v>461699</v>
      </c>
      <c r="B6534" s="1" t="s">
        <v>57498</v>
      </c>
      <c r="C6534" s="1" t="s">
        <v>149252</v>
      </c>
    </row>
    <row r="6535" spans="1:3" x14ac:dyDescent="0.25">
      <c r="A6535">
        <v>220368</v>
      </c>
      <c r="B6535" s="1" t="s">
        <v>57567</v>
      </c>
      <c r="C6535" s="1" t="s">
        <v>149252</v>
      </c>
    </row>
    <row r="6536" spans="1:3" x14ac:dyDescent="0.25">
      <c r="A6536">
        <v>303238</v>
      </c>
      <c r="B6536" s="1" t="s">
        <v>57568</v>
      </c>
      <c r="C6536" s="1" t="s">
        <v>149252</v>
      </c>
    </row>
    <row r="6537" spans="1:3" x14ac:dyDescent="0.25">
      <c r="A6537">
        <v>167575</v>
      </c>
      <c r="B6537" s="1" t="s">
        <v>57569</v>
      </c>
      <c r="C6537" s="1" t="s">
        <v>149252</v>
      </c>
    </row>
    <row r="6538" spans="1:3" x14ac:dyDescent="0.25">
      <c r="A6538">
        <v>174239</v>
      </c>
      <c r="B6538" s="1" t="s">
        <v>57570</v>
      </c>
      <c r="C6538" s="1" t="s">
        <v>149252</v>
      </c>
    </row>
    <row r="6539" spans="1:3" x14ac:dyDescent="0.25">
      <c r="A6539">
        <v>207795</v>
      </c>
      <c r="B6539" s="1" t="s">
        <v>57571</v>
      </c>
      <c r="C6539" s="1" t="s">
        <v>149252</v>
      </c>
    </row>
    <row r="6540" spans="1:3" x14ac:dyDescent="0.25">
      <c r="A6540">
        <v>174235</v>
      </c>
      <c r="B6540" s="1" t="s">
        <v>39108</v>
      </c>
      <c r="C6540" s="1" t="s">
        <v>149252</v>
      </c>
    </row>
    <row r="6541" spans="1:3" x14ac:dyDescent="0.25">
      <c r="A6541">
        <v>316483</v>
      </c>
      <c r="B6541" s="1" t="s">
        <v>1636</v>
      </c>
      <c r="C6541" s="1" t="s">
        <v>149252</v>
      </c>
    </row>
    <row r="6542" spans="1:3" x14ac:dyDescent="0.25">
      <c r="A6542">
        <v>257954</v>
      </c>
      <c r="B6542" s="1" t="s">
        <v>57572</v>
      </c>
      <c r="C6542" s="1" t="s">
        <v>149252</v>
      </c>
    </row>
    <row r="6543" spans="1:3" x14ac:dyDescent="0.25">
      <c r="A6543">
        <v>87794</v>
      </c>
      <c r="B6543" s="1" t="s">
        <v>39095</v>
      </c>
      <c r="C6543" s="1" t="s">
        <v>149252</v>
      </c>
    </row>
    <row r="6544" spans="1:3" x14ac:dyDescent="0.25">
      <c r="A6544">
        <v>484501</v>
      </c>
      <c r="B6544" s="1" t="s">
        <v>57573</v>
      </c>
      <c r="C6544" s="1" t="s">
        <v>149252</v>
      </c>
    </row>
    <row r="6545" spans="1:3" x14ac:dyDescent="0.25">
      <c r="A6545">
        <v>167638</v>
      </c>
      <c r="B6545" s="1" t="s">
        <v>57574</v>
      </c>
      <c r="C6545" s="1" t="s">
        <v>149252</v>
      </c>
    </row>
    <row r="6546" spans="1:3" x14ac:dyDescent="0.25">
      <c r="A6546">
        <v>312798</v>
      </c>
      <c r="B6546" s="1" t="s">
        <v>57575</v>
      </c>
      <c r="C6546" s="1" t="s">
        <v>149252</v>
      </c>
    </row>
    <row r="6547" spans="1:3" x14ac:dyDescent="0.25">
      <c r="A6547">
        <v>292973</v>
      </c>
      <c r="B6547" s="1" t="s">
        <v>39109</v>
      </c>
      <c r="C6547" s="1" t="s">
        <v>149252</v>
      </c>
    </row>
    <row r="6548" spans="1:3" x14ac:dyDescent="0.25">
      <c r="A6548">
        <v>131213</v>
      </c>
      <c r="B6548" s="1" t="s">
        <v>57576</v>
      </c>
      <c r="C6548" s="1" t="s">
        <v>149252</v>
      </c>
    </row>
    <row r="6549" spans="1:3" x14ac:dyDescent="0.25">
      <c r="A6549">
        <v>171436</v>
      </c>
      <c r="B6549" s="1" t="s">
        <v>39110</v>
      </c>
      <c r="C6549" s="1" t="s">
        <v>149252</v>
      </c>
    </row>
    <row r="6550" spans="1:3" x14ac:dyDescent="0.25">
      <c r="A6550">
        <v>167509</v>
      </c>
      <c r="B6550" s="1" t="s">
        <v>57577</v>
      </c>
      <c r="C6550" s="1" t="s">
        <v>149252</v>
      </c>
    </row>
    <row r="6551" spans="1:3" x14ac:dyDescent="0.25">
      <c r="A6551">
        <v>274743</v>
      </c>
      <c r="B6551" s="1" t="s">
        <v>57578</v>
      </c>
      <c r="C6551" s="1" t="s">
        <v>149252</v>
      </c>
    </row>
    <row r="6552" spans="1:3" x14ac:dyDescent="0.25">
      <c r="A6552">
        <v>38523</v>
      </c>
      <c r="B6552" s="1" t="s">
        <v>39111</v>
      </c>
      <c r="C6552" s="1" t="s">
        <v>149252</v>
      </c>
    </row>
    <row r="6553" spans="1:3" x14ac:dyDescent="0.25">
      <c r="A6553">
        <v>146666</v>
      </c>
      <c r="B6553" s="1" t="s">
        <v>57579</v>
      </c>
      <c r="C6553" s="1" t="s">
        <v>149252</v>
      </c>
    </row>
    <row r="6554" spans="1:3" x14ac:dyDescent="0.25">
      <c r="A6554">
        <v>88797</v>
      </c>
      <c r="B6554" s="1" t="s">
        <v>57580</v>
      </c>
      <c r="C6554" s="1" t="s">
        <v>149252</v>
      </c>
    </row>
    <row r="6555" spans="1:3" x14ac:dyDescent="0.25">
      <c r="A6555">
        <v>463674</v>
      </c>
      <c r="B6555" s="1" t="s">
        <v>57450</v>
      </c>
      <c r="C6555" s="1" t="s">
        <v>149252</v>
      </c>
    </row>
    <row r="6556" spans="1:3" x14ac:dyDescent="0.25">
      <c r="A6556">
        <v>110238</v>
      </c>
      <c r="B6556" s="1" t="s">
        <v>39112</v>
      </c>
      <c r="C6556" s="1" t="s">
        <v>149252</v>
      </c>
    </row>
    <row r="6557" spans="1:3" x14ac:dyDescent="0.25">
      <c r="A6557">
        <v>274819</v>
      </c>
      <c r="B6557" s="1" t="s">
        <v>57581</v>
      </c>
      <c r="C6557" s="1" t="s">
        <v>149252</v>
      </c>
    </row>
    <row r="6558" spans="1:3" x14ac:dyDescent="0.25">
      <c r="A6558">
        <v>339931</v>
      </c>
      <c r="B6558" s="1" t="s">
        <v>57582</v>
      </c>
      <c r="C6558" s="1" t="s">
        <v>149252</v>
      </c>
    </row>
    <row r="6559" spans="1:3" x14ac:dyDescent="0.25">
      <c r="A6559">
        <v>275034</v>
      </c>
      <c r="B6559" s="1" t="s">
        <v>1637</v>
      </c>
      <c r="C6559" s="1" t="s">
        <v>149252</v>
      </c>
    </row>
    <row r="6560" spans="1:3" x14ac:dyDescent="0.25">
      <c r="A6560">
        <v>395752</v>
      </c>
      <c r="B6560" s="1" t="s">
        <v>57583</v>
      </c>
      <c r="C6560" s="1" t="s">
        <v>149252</v>
      </c>
    </row>
    <row r="6561" spans="1:3" x14ac:dyDescent="0.25">
      <c r="A6561">
        <v>131126</v>
      </c>
      <c r="B6561" s="1" t="s">
        <v>57584</v>
      </c>
      <c r="C6561" s="1" t="s">
        <v>149252</v>
      </c>
    </row>
    <row r="6562" spans="1:3" x14ac:dyDescent="0.25">
      <c r="A6562">
        <v>167688</v>
      </c>
      <c r="B6562" s="1" t="s">
        <v>57585</v>
      </c>
      <c r="C6562" s="1" t="s">
        <v>149252</v>
      </c>
    </row>
    <row r="6563" spans="1:3" x14ac:dyDescent="0.25">
      <c r="A6563">
        <v>31329</v>
      </c>
      <c r="B6563" s="1" t="s">
        <v>1638</v>
      </c>
      <c r="C6563" s="1" t="s">
        <v>149252</v>
      </c>
    </row>
    <row r="6564" spans="1:3" x14ac:dyDescent="0.25">
      <c r="A6564">
        <v>223063</v>
      </c>
      <c r="B6564" s="1" t="s">
        <v>1639</v>
      </c>
      <c r="C6564" s="1" t="s">
        <v>149252</v>
      </c>
    </row>
    <row r="6565" spans="1:3" x14ac:dyDescent="0.25">
      <c r="A6565">
        <v>315180</v>
      </c>
      <c r="B6565" s="1" t="s">
        <v>57586</v>
      </c>
      <c r="C6565" s="1" t="s">
        <v>149252</v>
      </c>
    </row>
    <row r="6566" spans="1:3" x14ac:dyDescent="0.25">
      <c r="A6566">
        <v>292974</v>
      </c>
      <c r="B6566" s="1" t="s">
        <v>57587</v>
      </c>
      <c r="C6566" s="1" t="s">
        <v>149252</v>
      </c>
    </row>
    <row r="6567" spans="1:3" x14ac:dyDescent="0.25">
      <c r="A6567">
        <v>30829</v>
      </c>
      <c r="B6567" s="1" t="s">
        <v>57588</v>
      </c>
      <c r="C6567" s="1" t="s">
        <v>149252</v>
      </c>
    </row>
    <row r="6568" spans="1:3" x14ac:dyDescent="0.25">
      <c r="A6568">
        <v>131146</v>
      </c>
      <c r="B6568" s="1" t="s">
        <v>57589</v>
      </c>
      <c r="C6568" s="1" t="s">
        <v>149252</v>
      </c>
    </row>
    <row r="6569" spans="1:3" x14ac:dyDescent="0.25">
      <c r="A6569">
        <v>227570</v>
      </c>
      <c r="B6569" s="1" t="s">
        <v>57590</v>
      </c>
      <c r="C6569" s="1" t="s">
        <v>149252</v>
      </c>
    </row>
    <row r="6570" spans="1:3" x14ac:dyDescent="0.25">
      <c r="A6570">
        <v>484555</v>
      </c>
      <c r="B6570" s="1" t="s">
        <v>57591</v>
      </c>
      <c r="C6570" s="1" t="s">
        <v>149252</v>
      </c>
    </row>
    <row r="6571" spans="1:3" x14ac:dyDescent="0.25">
      <c r="A6571">
        <v>484508</v>
      </c>
      <c r="B6571" s="1" t="s">
        <v>57592</v>
      </c>
      <c r="C6571" s="1" t="s">
        <v>149252</v>
      </c>
    </row>
    <row r="6572" spans="1:3" x14ac:dyDescent="0.25">
      <c r="A6572">
        <v>88840</v>
      </c>
      <c r="B6572" s="1" t="s">
        <v>57469</v>
      </c>
      <c r="C6572" s="1" t="s">
        <v>149252</v>
      </c>
    </row>
    <row r="6573" spans="1:3" x14ac:dyDescent="0.25">
      <c r="A6573">
        <v>87787</v>
      </c>
      <c r="B6573" s="1" t="s">
        <v>39095</v>
      </c>
      <c r="C6573" s="1" t="s">
        <v>149252</v>
      </c>
    </row>
    <row r="6574" spans="1:3" x14ac:dyDescent="0.25">
      <c r="A6574">
        <v>316719</v>
      </c>
      <c r="B6574" s="1" t="s">
        <v>1640</v>
      </c>
      <c r="C6574" s="1" t="s">
        <v>149252</v>
      </c>
    </row>
    <row r="6575" spans="1:3" x14ac:dyDescent="0.25">
      <c r="A6575">
        <v>220329</v>
      </c>
      <c r="B6575" s="1" t="s">
        <v>57593</v>
      </c>
      <c r="C6575" s="1" t="s">
        <v>149252</v>
      </c>
    </row>
    <row r="6576" spans="1:3" x14ac:dyDescent="0.25">
      <c r="A6576">
        <v>257516</v>
      </c>
      <c r="B6576" s="1" t="s">
        <v>57594</v>
      </c>
      <c r="C6576" s="1" t="s">
        <v>149252</v>
      </c>
    </row>
    <row r="6577" spans="1:3" x14ac:dyDescent="0.25">
      <c r="A6577">
        <v>395754</v>
      </c>
      <c r="B6577" s="1" t="s">
        <v>57583</v>
      </c>
      <c r="C6577" s="1" t="s">
        <v>149252</v>
      </c>
    </row>
    <row r="6578" spans="1:3" x14ac:dyDescent="0.25">
      <c r="A6578">
        <v>167831</v>
      </c>
      <c r="B6578" s="1" t="s">
        <v>1641</v>
      </c>
      <c r="C6578" s="1" t="s">
        <v>149252</v>
      </c>
    </row>
    <row r="6579" spans="1:3" x14ac:dyDescent="0.25">
      <c r="A6579">
        <v>339956</v>
      </c>
      <c r="B6579" s="1" t="s">
        <v>1642</v>
      </c>
      <c r="C6579" s="1" t="s">
        <v>149252</v>
      </c>
    </row>
    <row r="6580" spans="1:3" x14ac:dyDescent="0.25">
      <c r="A6580">
        <v>315823</v>
      </c>
      <c r="B6580" s="1" t="s">
        <v>39113</v>
      </c>
      <c r="C6580" s="1" t="s">
        <v>149252</v>
      </c>
    </row>
    <row r="6581" spans="1:3" x14ac:dyDescent="0.25">
      <c r="A6581">
        <v>274821</v>
      </c>
      <c r="B6581" s="1" t="s">
        <v>39114</v>
      </c>
      <c r="C6581" s="1" t="s">
        <v>149252</v>
      </c>
    </row>
    <row r="6582" spans="1:3" x14ac:dyDescent="0.25">
      <c r="A6582">
        <v>30784</v>
      </c>
      <c r="B6582" s="1" t="s">
        <v>1643</v>
      </c>
      <c r="C6582" s="1" t="s">
        <v>149252</v>
      </c>
    </row>
    <row r="6583" spans="1:3" x14ac:dyDescent="0.25">
      <c r="A6583">
        <v>47706</v>
      </c>
      <c r="B6583" s="1" t="s">
        <v>1644</v>
      </c>
      <c r="C6583" s="1" t="s">
        <v>149252</v>
      </c>
    </row>
    <row r="6584" spans="1:3" x14ac:dyDescent="0.25">
      <c r="A6584">
        <v>464850</v>
      </c>
      <c r="B6584" s="1" t="s">
        <v>57595</v>
      </c>
      <c r="C6584" s="1" t="s">
        <v>149252</v>
      </c>
    </row>
    <row r="6585" spans="1:3" x14ac:dyDescent="0.25">
      <c r="A6585">
        <v>484492</v>
      </c>
      <c r="B6585" s="1" t="s">
        <v>57596</v>
      </c>
      <c r="C6585" s="1" t="s">
        <v>149252</v>
      </c>
    </row>
    <row r="6586" spans="1:3" x14ac:dyDescent="0.25">
      <c r="A6586">
        <v>485417</v>
      </c>
      <c r="B6586" s="1" t="s">
        <v>1645</v>
      </c>
      <c r="C6586" s="1" t="s">
        <v>149252</v>
      </c>
    </row>
    <row r="6587" spans="1:3" x14ac:dyDescent="0.25">
      <c r="A6587">
        <v>167520</v>
      </c>
      <c r="B6587" s="1" t="s">
        <v>57597</v>
      </c>
      <c r="C6587" s="1" t="s">
        <v>149252</v>
      </c>
    </row>
    <row r="6588" spans="1:3" x14ac:dyDescent="0.25">
      <c r="A6588">
        <v>257985</v>
      </c>
      <c r="B6588" s="1" t="s">
        <v>57598</v>
      </c>
      <c r="C6588" s="1" t="s">
        <v>149252</v>
      </c>
    </row>
    <row r="6589" spans="1:3" x14ac:dyDescent="0.25">
      <c r="A6589">
        <v>339927</v>
      </c>
      <c r="B6589" s="1" t="s">
        <v>39115</v>
      </c>
      <c r="C6589" s="1" t="s">
        <v>149252</v>
      </c>
    </row>
    <row r="6590" spans="1:3" x14ac:dyDescent="0.25">
      <c r="A6590">
        <v>167707</v>
      </c>
      <c r="B6590" s="1" t="s">
        <v>1646</v>
      </c>
      <c r="C6590" s="1" t="s">
        <v>149252</v>
      </c>
    </row>
    <row r="6591" spans="1:3" x14ac:dyDescent="0.25">
      <c r="A6591">
        <v>315195</v>
      </c>
      <c r="B6591" s="1" t="s">
        <v>39116</v>
      </c>
      <c r="C6591" s="1" t="s">
        <v>149252</v>
      </c>
    </row>
    <row r="6592" spans="1:3" x14ac:dyDescent="0.25">
      <c r="A6592">
        <v>30820</v>
      </c>
      <c r="B6592" s="1" t="s">
        <v>57599</v>
      </c>
      <c r="C6592" s="1" t="s">
        <v>149252</v>
      </c>
    </row>
    <row r="6593" spans="1:3" x14ac:dyDescent="0.25">
      <c r="A6593">
        <v>30769</v>
      </c>
      <c r="B6593" s="1" t="s">
        <v>1647</v>
      </c>
      <c r="C6593" s="1" t="s">
        <v>149252</v>
      </c>
    </row>
    <row r="6594" spans="1:3" x14ac:dyDescent="0.25">
      <c r="A6594">
        <v>478522</v>
      </c>
      <c r="B6594" s="1" t="s">
        <v>57600</v>
      </c>
      <c r="C6594" s="1" t="s">
        <v>149252</v>
      </c>
    </row>
    <row r="6595" spans="1:3" x14ac:dyDescent="0.25">
      <c r="A6595">
        <v>505632</v>
      </c>
      <c r="B6595" s="1" t="s">
        <v>39117</v>
      </c>
      <c r="C6595" s="1" t="s">
        <v>149252</v>
      </c>
    </row>
    <row r="6596" spans="1:3" x14ac:dyDescent="0.25">
      <c r="A6596">
        <v>142797</v>
      </c>
      <c r="B6596" s="1" t="s">
        <v>57601</v>
      </c>
      <c r="C6596" s="1" t="s">
        <v>149252</v>
      </c>
    </row>
    <row r="6597" spans="1:3" x14ac:dyDescent="0.25">
      <c r="A6597">
        <v>167741</v>
      </c>
      <c r="B6597" s="1" t="s">
        <v>57602</v>
      </c>
      <c r="C6597" s="1" t="s">
        <v>149252</v>
      </c>
    </row>
    <row r="6598" spans="1:3" x14ac:dyDescent="0.25">
      <c r="A6598">
        <v>131122</v>
      </c>
      <c r="B6598" s="1" t="s">
        <v>39118</v>
      </c>
      <c r="C6598" s="1" t="s">
        <v>149252</v>
      </c>
    </row>
    <row r="6599" spans="1:3" x14ac:dyDescent="0.25">
      <c r="A6599">
        <v>257976</v>
      </c>
      <c r="B6599" s="1" t="s">
        <v>57603</v>
      </c>
      <c r="C6599" s="1" t="s">
        <v>149252</v>
      </c>
    </row>
    <row r="6600" spans="1:3" x14ac:dyDescent="0.25">
      <c r="A6600">
        <v>167556</v>
      </c>
      <c r="B6600" s="1" t="s">
        <v>1648</v>
      </c>
      <c r="C6600" s="1" t="s">
        <v>149252</v>
      </c>
    </row>
    <row r="6601" spans="1:3" x14ac:dyDescent="0.25">
      <c r="A6601">
        <v>257958</v>
      </c>
      <c r="B6601" s="1" t="s">
        <v>57604</v>
      </c>
      <c r="C6601" s="1" t="s">
        <v>149252</v>
      </c>
    </row>
    <row r="6602" spans="1:3" x14ac:dyDescent="0.25">
      <c r="A6602">
        <v>312796</v>
      </c>
      <c r="B6602" s="1" t="s">
        <v>57605</v>
      </c>
      <c r="C6602" s="1" t="s">
        <v>149252</v>
      </c>
    </row>
    <row r="6603" spans="1:3" x14ac:dyDescent="0.25">
      <c r="A6603">
        <v>131148</v>
      </c>
      <c r="B6603" s="1" t="s">
        <v>39119</v>
      </c>
      <c r="C6603" s="1" t="s">
        <v>149252</v>
      </c>
    </row>
    <row r="6604" spans="1:3" x14ac:dyDescent="0.25">
      <c r="A6604">
        <v>257988</v>
      </c>
      <c r="B6604" s="1" t="s">
        <v>39120</v>
      </c>
      <c r="C6604" s="1" t="s">
        <v>149252</v>
      </c>
    </row>
    <row r="6605" spans="1:3" x14ac:dyDescent="0.25">
      <c r="A6605">
        <v>198137</v>
      </c>
      <c r="B6605" s="1" t="s">
        <v>57606</v>
      </c>
      <c r="C6605" s="1" t="s">
        <v>149252</v>
      </c>
    </row>
    <row r="6606" spans="1:3" x14ac:dyDescent="0.25">
      <c r="A6606">
        <v>131125</v>
      </c>
      <c r="B6606" s="1" t="s">
        <v>57607</v>
      </c>
      <c r="C6606" s="1" t="s">
        <v>149252</v>
      </c>
    </row>
    <row r="6607" spans="1:3" x14ac:dyDescent="0.25">
      <c r="A6607">
        <v>266335</v>
      </c>
      <c r="B6607" s="1" t="s">
        <v>57608</v>
      </c>
      <c r="C6607" s="1" t="s">
        <v>149252</v>
      </c>
    </row>
    <row r="6608" spans="1:3" x14ac:dyDescent="0.25">
      <c r="A6608">
        <v>120876</v>
      </c>
      <c r="B6608" s="1" t="s">
        <v>57609</v>
      </c>
      <c r="C6608" s="1" t="s">
        <v>149252</v>
      </c>
    </row>
    <row r="6609" spans="1:3" x14ac:dyDescent="0.25">
      <c r="A6609">
        <v>339924</v>
      </c>
      <c r="B6609" s="1" t="s">
        <v>57610</v>
      </c>
      <c r="C6609" s="1" t="s">
        <v>149252</v>
      </c>
    </row>
    <row r="6610" spans="1:3" x14ac:dyDescent="0.25">
      <c r="A6610">
        <v>407134</v>
      </c>
      <c r="B6610" s="1" t="s">
        <v>57611</v>
      </c>
      <c r="C6610" s="1" t="s">
        <v>149252</v>
      </c>
    </row>
    <row r="6611" spans="1:3" x14ac:dyDescent="0.25">
      <c r="A6611">
        <v>83912</v>
      </c>
      <c r="B6611" s="1" t="s">
        <v>57612</v>
      </c>
      <c r="C6611" s="1" t="s">
        <v>149252</v>
      </c>
    </row>
    <row r="6612" spans="1:3" x14ac:dyDescent="0.25">
      <c r="A6612">
        <v>303240</v>
      </c>
      <c r="B6612" s="1" t="s">
        <v>57613</v>
      </c>
      <c r="C6612" s="1" t="s">
        <v>149252</v>
      </c>
    </row>
    <row r="6613" spans="1:3" x14ac:dyDescent="0.25">
      <c r="A6613">
        <v>220343</v>
      </c>
      <c r="B6613" s="1" t="s">
        <v>57614</v>
      </c>
      <c r="C6613" s="1" t="s">
        <v>149252</v>
      </c>
    </row>
    <row r="6614" spans="1:3" x14ac:dyDescent="0.25">
      <c r="A6614">
        <v>257462</v>
      </c>
      <c r="B6614" s="1" t="s">
        <v>57615</v>
      </c>
      <c r="C6614" s="1" t="s">
        <v>149252</v>
      </c>
    </row>
    <row r="6615" spans="1:3" x14ac:dyDescent="0.25">
      <c r="A6615">
        <v>257511</v>
      </c>
      <c r="B6615" s="1" t="s">
        <v>57616</v>
      </c>
      <c r="C6615" s="1" t="s">
        <v>149252</v>
      </c>
    </row>
    <row r="6616" spans="1:3" x14ac:dyDescent="0.25">
      <c r="A6616">
        <v>167577</v>
      </c>
      <c r="B6616" s="1" t="s">
        <v>57617</v>
      </c>
      <c r="C6616" s="1" t="s">
        <v>149252</v>
      </c>
    </row>
    <row r="6617" spans="1:3" x14ac:dyDescent="0.25">
      <c r="A6617">
        <v>227537</v>
      </c>
      <c r="B6617" s="1" t="s">
        <v>57618</v>
      </c>
      <c r="C6617" s="1" t="s">
        <v>149252</v>
      </c>
    </row>
    <row r="6618" spans="1:3" x14ac:dyDescent="0.25">
      <c r="A6618">
        <v>167820</v>
      </c>
      <c r="B6618" s="1" t="s">
        <v>1649</v>
      </c>
      <c r="C6618" s="1" t="s">
        <v>149252</v>
      </c>
    </row>
    <row r="6619" spans="1:3" x14ac:dyDescent="0.25">
      <c r="A6619">
        <v>512793</v>
      </c>
      <c r="B6619" s="1" t="s">
        <v>57619</v>
      </c>
      <c r="C6619" s="1" t="s">
        <v>149252</v>
      </c>
    </row>
    <row r="6620" spans="1:3" x14ac:dyDescent="0.25">
      <c r="A6620">
        <v>407132</v>
      </c>
      <c r="B6620" s="1" t="s">
        <v>57611</v>
      </c>
      <c r="C6620" s="1" t="s">
        <v>149252</v>
      </c>
    </row>
    <row r="6621" spans="1:3" x14ac:dyDescent="0.25">
      <c r="A6621">
        <v>198132</v>
      </c>
      <c r="B6621" s="1" t="s">
        <v>57620</v>
      </c>
      <c r="C6621" s="1" t="s">
        <v>149252</v>
      </c>
    </row>
    <row r="6622" spans="1:3" x14ac:dyDescent="0.25">
      <c r="A6622">
        <v>312789</v>
      </c>
      <c r="B6622" s="1" t="s">
        <v>57621</v>
      </c>
      <c r="C6622" s="1" t="s">
        <v>149252</v>
      </c>
    </row>
    <row r="6623" spans="1:3" x14ac:dyDescent="0.25">
      <c r="A6623">
        <v>252244</v>
      </c>
      <c r="B6623" s="1" t="s">
        <v>57622</v>
      </c>
      <c r="C6623" s="1" t="s">
        <v>149252</v>
      </c>
    </row>
    <row r="6624" spans="1:3" x14ac:dyDescent="0.25">
      <c r="A6624">
        <v>47674</v>
      </c>
      <c r="B6624" s="1" t="s">
        <v>1650</v>
      </c>
      <c r="C6624" s="1" t="s">
        <v>149252</v>
      </c>
    </row>
    <row r="6625" spans="1:3" x14ac:dyDescent="0.25">
      <c r="A6625">
        <v>131142</v>
      </c>
      <c r="B6625" s="1" t="s">
        <v>1651</v>
      </c>
      <c r="C6625" s="1" t="s">
        <v>149252</v>
      </c>
    </row>
    <row r="6626" spans="1:3" x14ac:dyDescent="0.25">
      <c r="A6626">
        <v>223162</v>
      </c>
      <c r="B6626" s="1" t="s">
        <v>39121</v>
      </c>
      <c r="C6626" s="1" t="s">
        <v>149252</v>
      </c>
    </row>
    <row r="6627" spans="1:3" x14ac:dyDescent="0.25">
      <c r="A6627">
        <v>174241</v>
      </c>
      <c r="B6627" s="1" t="s">
        <v>57570</v>
      </c>
      <c r="C6627" s="1" t="s">
        <v>149252</v>
      </c>
    </row>
    <row r="6628" spans="1:3" x14ac:dyDescent="0.25">
      <c r="A6628">
        <v>83022</v>
      </c>
      <c r="B6628" s="1" t="s">
        <v>57623</v>
      </c>
      <c r="C6628" s="1" t="s">
        <v>149252</v>
      </c>
    </row>
    <row r="6629" spans="1:3" x14ac:dyDescent="0.25">
      <c r="A6629">
        <v>167641</v>
      </c>
      <c r="B6629" s="1" t="s">
        <v>57624</v>
      </c>
      <c r="C6629" s="1" t="s">
        <v>149252</v>
      </c>
    </row>
    <row r="6630" spans="1:3" x14ac:dyDescent="0.25">
      <c r="A6630">
        <v>123535</v>
      </c>
      <c r="B6630" s="1" t="s">
        <v>57625</v>
      </c>
      <c r="C6630" s="1" t="s">
        <v>149252</v>
      </c>
    </row>
    <row r="6631" spans="1:3" x14ac:dyDescent="0.25">
      <c r="A6631">
        <v>479347</v>
      </c>
      <c r="B6631" s="1" t="s">
        <v>57626</v>
      </c>
      <c r="C6631" s="1" t="s">
        <v>149252</v>
      </c>
    </row>
    <row r="6632" spans="1:3" x14ac:dyDescent="0.25">
      <c r="A6632">
        <v>110231</v>
      </c>
      <c r="B6632" s="1" t="s">
        <v>39122</v>
      </c>
      <c r="C6632" s="1" t="s">
        <v>149252</v>
      </c>
    </row>
    <row r="6633" spans="1:3" x14ac:dyDescent="0.25">
      <c r="A6633">
        <v>327550</v>
      </c>
      <c r="B6633" s="1" t="s">
        <v>57627</v>
      </c>
      <c r="C6633" s="1" t="s">
        <v>149252</v>
      </c>
    </row>
    <row r="6634" spans="1:3" x14ac:dyDescent="0.25">
      <c r="A6634">
        <v>131121</v>
      </c>
      <c r="B6634" s="1" t="s">
        <v>57628</v>
      </c>
      <c r="C6634" s="1" t="s">
        <v>149252</v>
      </c>
    </row>
    <row r="6635" spans="1:3" x14ac:dyDescent="0.25">
      <c r="A6635">
        <v>123497</v>
      </c>
      <c r="B6635" s="1" t="s">
        <v>57629</v>
      </c>
      <c r="C6635" s="1" t="s">
        <v>149252</v>
      </c>
    </row>
    <row r="6636" spans="1:3" x14ac:dyDescent="0.25">
      <c r="A6636">
        <v>167572</v>
      </c>
      <c r="B6636" s="1" t="s">
        <v>57569</v>
      </c>
      <c r="C6636" s="1" t="s">
        <v>149252</v>
      </c>
    </row>
    <row r="6637" spans="1:3" x14ac:dyDescent="0.25">
      <c r="A6637">
        <v>223035</v>
      </c>
      <c r="B6637" s="1" t="s">
        <v>57630</v>
      </c>
      <c r="C6637" s="1" t="s">
        <v>149252</v>
      </c>
    </row>
    <row r="6638" spans="1:3" x14ac:dyDescent="0.25">
      <c r="A6638">
        <v>227533</v>
      </c>
      <c r="B6638" s="1" t="s">
        <v>1652</v>
      </c>
      <c r="C6638" s="1" t="s">
        <v>149252</v>
      </c>
    </row>
    <row r="6639" spans="1:3" x14ac:dyDescent="0.25">
      <c r="A6639">
        <v>167640</v>
      </c>
      <c r="B6639" s="1" t="s">
        <v>57624</v>
      </c>
      <c r="C6639" s="1" t="s">
        <v>149252</v>
      </c>
    </row>
    <row r="6640" spans="1:3" x14ac:dyDescent="0.25">
      <c r="A6640">
        <v>212894</v>
      </c>
      <c r="B6640" s="1" t="s">
        <v>57631</v>
      </c>
      <c r="C6640" s="1" t="s">
        <v>149252</v>
      </c>
    </row>
    <row r="6641" spans="1:3" x14ac:dyDescent="0.25">
      <c r="A6641">
        <v>31220</v>
      </c>
      <c r="B6641" s="1" t="s">
        <v>57632</v>
      </c>
      <c r="C6641" s="1" t="s">
        <v>149252</v>
      </c>
    </row>
    <row r="6642" spans="1:3" x14ac:dyDescent="0.25">
      <c r="A6642">
        <v>411674</v>
      </c>
      <c r="B6642" s="1" t="s">
        <v>1653</v>
      </c>
      <c r="C6642" s="1" t="s">
        <v>149252</v>
      </c>
    </row>
    <row r="6643" spans="1:3" x14ac:dyDescent="0.25">
      <c r="A6643">
        <v>364868</v>
      </c>
      <c r="B6643" s="1" t="s">
        <v>57633</v>
      </c>
      <c r="C6643" s="1" t="s">
        <v>149252</v>
      </c>
    </row>
    <row r="6644" spans="1:3" x14ac:dyDescent="0.25">
      <c r="A6644">
        <v>47666</v>
      </c>
      <c r="B6644" s="1" t="s">
        <v>39123</v>
      </c>
      <c r="C6644" s="1" t="s">
        <v>149252</v>
      </c>
    </row>
    <row r="6645" spans="1:3" x14ac:dyDescent="0.25">
      <c r="A6645">
        <v>316705</v>
      </c>
      <c r="B6645" s="1" t="s">
        <v>145325</v>
      </c>
      <c r="C6645" s="1" t="s">
        <v>149252</v>
      </c>
    </row>
    <row r="6646" spans="1:3" x14ac:dyDescent="0.25">
      <c r="A6646">
        <v>461702</v>
      </c>
      <c r="B6646" s="1" t="s">
        <v>57634</v>
      </c>
      <c r="C6646" s="1" t="s">
        <v>149252</v>
      </c>
    </row>
    <row r="6647" spans="1:3" x14ac:dyDescent="0.25">
      <c r="A6647">
        <v>227433</v>
      </c>
      <c r="B6647" s="1" t="s">
        <v>57635</v>
      </c>
      <c r="C6647" s="1" t="s">
        <v>149252</v>
      </c>
    </row>
    <row r="6648" spans="1:3" x14ac:dyDescent="0.25">
      <c r="A6648">
        <v>484471</v>
      </c>
      <c r="B6648" s="1" t="s">
        <v>39124</v>
      </c>
      <c r="C6648" s="1" t="s">
        <v>149252</v>
      </c>
    </row>
    <row r="6649" spans="1:3" x14ac:dyDescent="0.25">
      <c r="A6649">
        <v>167848</v>
      </c>
      <c r="B6649" s="1" t="s">
        <v>39125</v>
      </c>
      <c r="C6649" s="1" t="s">
        <v>149252</v>
      </c>
    </row>
    <row r="6650" spans="1:3" x14ac:dyDescent="0.25">
      <c r="A6650">
        <v>484486</v>
      </c>
      <c r="B6650" s="1" t="s">
        <v>57636</v>
      </c>
      <c r="C6650" s="1" t="s">
        <v>149252</v>
      </c>
    </row>
    <row r="6651" spans="1:3" x14ac:dyDescent="0.25">
      <c r="A6651">
        <v>252489</v>
      </c>
      <c r="B6651" s="1" t="s">
        <v>39126</v>
      </c>
      <c r="C6651" s="1" t="s">
        <v>149252</v>
      </c>
    </row>
    <row r="6652" spans="1:3" x14ac:dyDescent="0.25">
      <c r="A6652">
        <v>227598</v>
      </c>
      <c r="B6652" s="1" t="s">
        <v>57637</v>
      </c>
      <c r="C6652" s="1" t="s">
        <v>149252</v>
      </c>
    </row>
    <row r="6653" spans="1:3" x14ac:dyDescent="0.25">
      <c r="A6653">
        <v>315199</v>
      </c>
      <c r="B6653" s="1" t="s">
        <v>1654</v>
      </c>
      <c r="C6653" s="1" t="s">
        <v>149252</v>
      </c>
    </row>
    <row r="6654" spans="1:3" x14ac:dyDescent="0.25">
      <c r="A6654">
        <v>167505</v>
      </c>
      <c r="B6654" s="1" t="s">
        <v>57638</v>
      </c>
      <c r="C6654" s="1" t="s">
        <v>149252</v>
      </c>
    </row>
    <row r="6655" spans="1:3" x14ac:dyDescent="0.25">
      <c r="A6655">
        <v>464286</v>
      </c>
      <c r="B6655" s="1" t="s">
        <v>1655</v>
      </c>
      <c r="C6655" s="1" t="s">
        <v>149252</v>
      </c>
    </row>
    <row r="6656" spans="1:3" x14ac:dyDescent="0.25">
      <c r="A6656">
        <v>206796</v>
      </c>
      <c r="B6656" s="1" t="s">
        <v>1656</v>
      </c>
      <c r="C6656" s="1" t="s">
        <v>149252</v>
      </c>
    </row>
    <row r="6657" spans="1:3" x14ac:dyDescent="0.25">
      <c r="A6657">
        <v>123554</v>
      </c>
      <c r="B6657" s="1" t="s">
        <v>57639</v>
      </c>
      <c r="C6657" s="1" t="s">
        <v>149252</v>
      </c>
    </row>
    <row r="6658" spans="1:3" x14ac:dyDescent="0.25">
      <c r="A6658">
        <v>167662</v>
      </c>
      <c r="B6658" s="1" t="s">
        <v>57640</v>
      </c>
      <c r="C6658" s="1" t="s">
        <v>149252</v>
      </c>
    </row>
    <row r="6659" spans="1:3" x14ac:dyDescent="0.25">
      <c r="A6659">
        <v>167745</v>
      </c>
      <c r="B6659" s="1" t="s">
        <v>57641</v>
      </c>
      <c r="C6659" s="1" t="s">
        <v>149252</v>
      </c>
    </row>
    <row r="6660" spans="1:3" x14ac:dyDescent="0.25">
      <c r="A6660">
        <v>167817</v>
      </c>
      <c r="B6660" s="1" t="s">
        <v>57642</v>
      </c>
      <c r="C6660" s="1" t="s">
        <v>149252</v>
      </c>
    </row>
    <row r="6661" spans="1:3" x14ac:dyDescent="0.25">
      <c r="A6661">
        <v>236575</v>
      </c>
      <c r="B6661" s="1" t="s">
        <v>57518</v>
      </c>
      <c r="C6661" s="1" t="s">
        <v>149252</v>
      </c>
    </row>
    <row r="6662" spans="1:3" x14ac:dyDescent="0.25">
      <c r="A6662">
        <v>259767</v>
      </c>
      <c r="B6662" s="1" t="s">
        <v>145326</v>
      </c>
      <c r="C6662" s="1" t="s">
        <v>149252</v>
      </c>
    </row>
    <row r="6663" spans="1:3" x14ac:dyDescent="0.25">
      <c r="A6663">
        <v>167664</v>
      </c>
      <c r="B6663" s="1" t="s">
        <v>57640</v>
      </c>
      <c r="C6663" s="1" t="s">
        <v>149252</v>
      </c>
    </row>
    <row r="6664" spans="1:3" x14ac:dyDescent="0.25">
      <c r="A6664">
        <v>30754</v>
      </c>
      <c r="B6664" s="1" t="s">
        <v>57643</v>
      </c>
      <c r="C6664" s="1" t="s">
        <v>149252</v>
      </c>
    </row>
    <row r="6665" spans="1:3" x14ac:dyDescent="0.25">
      <c r="A6665">
        <v>166521</v>
      </c>
      <c r="B6665" s="1" t="s">
        <v>1657</v>
      </c>
      <c r="C6665" s="1" t="s">
        <v>149252</v>
      </c>
    </row>
    <row r="6666" spans="1:3" x14ac:dyDescent="0.25">
      <c r="A6666">
        <v>339962</v>
      </c>
      <c r="B6666" s="1" t="s">
        <v>39127</v>
      </c>
      <c r="C6666" s="1" t="s">
        <v>149252</v>
      </c>
    </row>
    <row r="6667" spans="1:3" x14ac:dyDescent="0.25">
      <c r="A6667">
        <v>167507</v>
      </c>
      <c r="B6667" s="1" t="s">
        <v>57644</v>
      </c>
      <c r="C6667" s="1" t="s">
        <v>149252</v>
      </c>
    </row>
    <row r="6668" spans="1:3" x14ac:dyDescent="0.25">
      <c r="A6668">
        <v>131192</v>
      </c>
      <c r="B6668" s="1" t="s">
        <v>39128</v>
      </c>
      <c r="C6668" s="1" t="s">
        <v>149252</v>
      </c>
    </row>
    <row r="6669" spans="1:3" x14ac:dyDescent="0.25">
      <c r="A6669">
        <v>64220</v>
      </c>
      <c r="B6669" s="1" t="s">
        <v>57645</v>
      </c>
      <c r="C6669" s="1" t="s">
        <v>149252</v>
      </c>
    </row>
    <row r="6670" spans="1:3" x14ac:dyDescent="0.25">
      <c r="A6670">
        <v>223114</v>
      </c>
      <c r="B6670" s="1" t="s">
        <v>57646</v>
      </c>
      <c r="C6670" s="1" t="s">
        <v>149252</v>
      </c>
    </row>
    <row r="6671" spans="1:3" x14ac:dyDescent="0.25">
      <c r="A6671">
        <v>236577</v>
      </c>
      <c r="B6671" s="1" t="s">
        <v>145321</v>
      </c>
      <c r="C6671" s="1" t="s">
        <v>149252</v>
      </c>
    </row>
    <row r="6672" spans="1:3" x14ac:dyDescent="0.25">
      <c r="A6672">
        <v>274756</v>
      </c>
      <c r="B6672" s="1" t="s">
        <v>57647</v>
      </c>
      <c r="C6672" s="1" t="s">
        <v>149252</v>
      </c>
    </row>
    <row r="6673" spans="1:3" x14ac:dyDescent="0.25">
      <c r="A6673">
        <v>461703</v>
      </c>
      <c r="B6673" s="1" t="s">
        <v>57634</v>
      </c>
      <c r="C6673" s="1" t="s">
        <v>149252</v>
      </c>
    </row>
    <row r="6674" spans="1:3" x14ac:dyDescent="0.25">
      <c r="A6674">
        <v>167605</v>
      </c>
      <c r="B6674" s="1" t="s">
        <v>1658</v>
      </c>
      <c r="C6674" s="1" t="s">
        <v>149252</v>
      </c>
    </row>
    <row r="6675" spans="1:3" x14ac:dyDescent="0.25">
      <c r="A6675">
        <v>167489</v>
      </c>
      <c r="B6675" s="1" t="s">
        <v>57648</v>
      </c>
      <c r="C6675" s="1" t="s">
        <v>149252</v>
      </c>
    </row>
    <row r="6676" spans="1:3" x14ac:dyDescent="0.25">
      <c r="A6676">
        <v>47678</v>
      </c>
      <c r="B6676" s="1" t="s">
        <v>1622</v>
      </c>
      <c r="C6676" s="1" t="s">
        <v>149252</v>
      </c>
    </row>
    <row r="6677" spans="1:3" x14ac:dyDescent="0.25">
      <c r="A6677">
        <v>30860</v>
      </c>
      <c r="B6677" s="1" t="s">
        <v>39129</v>
      </c>
      <c r="C6677" s="1" t="s">
        <v>149252</v>
      </c>
    </row>
    <row r="6678" spans="1:3" x14ac:dyDescent="0.25">
      <c r="A6678">
        <v>207809</v>
      </c>
      <c r="B6678" s="1" t="s">
        <v>57649</v>
      </c>
      <c r="C6678" s="1" t="s">
        <v>149252</v>
      </c>
    </row>
    <row r="6679" spans="1:3" x14ac:dyDescent="0.25">
      <c r="A6679">
        <v>167726</v>
      </c>
      <c r="B6679" s="1" t="s">
        <v>57650</v>
      </c>
      <c r="C6679" s="1" t="s">
        <v>149252</v>
      </c>
    </row>
    <row r="6680" spans="1:3" x14ac:dyDescent="0.25">
      <c r="A6680">
        <v>223146</v>
      </c>
      <c r="B6680" s="1" t="s">
        <v>57651</v>
      </c>
      <c r="C6680" s="1" t="s">
        <v>149252</v>
      </c>
    </row>
    <row r="6681" spans="1:3" x14ac:dyDescent="0.25">
      <c r="A6681">
        <v>227465</v>
      </c>
      <c r="B6681" s="1" t="s">
        <v>1659</v>
      </c>
      <c r="C6681" s="1" t="s">
        <v>149252</v>
      </c>
    </row>
    <row r="6682" spans="1:3" x14ac:dyDescent="0.25">
      <c r="A6682">
        <v>167819</v>
      </c>
      <c r="B6682" s="1" t="s">
        <v>57652</v>
      </c>
      <c r="C6682" s="1" t="s">
        <v>149252</v>
      </c>
    </row>
    <row r="6683" spans="1:3" x14ac:dyDescent="0.25">
      <c r="A6683">
        <v>30758</v>
      </c>
      <c r="B6683" s="1" t="s">
        <v>57653</v>
      </c>
      <c r="C6683" s="1" t="s">
        <v>149252</v>
      </c>
    </row>
    <row r="6684" spans="1:3" x14ac:dyDescent="0.25">
      <c r="A6684">
        <v>47646</v>
      </c>
      <c r="B6684" s="1" t="s">
        <v>57654</v>
      </c>
      <c r="C6684" s="1" t="s">
        <v>149252</v>
      </c>
    </row>
    <row r="6685" spans="1:3" x14ac:dyDescent="0.25">
      <c r="A6685">
        <v>339968</v>
      </c>
      <c r="B6685" s="1" t="s">
        <v>1660</v>
      </c>
      <c r="C6685" s="1" t="s">
        <v>149252</v>
      </c>
    </row>
    <row r="6686" spans="1:3" x14ac:dyDescent="0.25">
      <c r="A6686">
        <v>305273</v>
      </c>
      <c r="B6686" s="1" t="s">
        <v>57655</v>
      </c>
      <c r="C6686" s="1" t="s">
        <v>149252</v>
      </c>
    </row>
    <row r="6687" spans="1:3" x14ac:dyDescent="0.25">
      <c r="A6687">
        <v>257971</v>
      </c>
      <c r="B6687" s="1" t="s">
        <v>57656</v>
      </c>
      <c r="C6687" s="1" t="s">
        <v>149252</v>
      </c>
    </row>
    <row r="6688" spans="1:3" x14ac:dyDescent="0.25">
      <c r="A6688">
        <v>236607</v>
      </c>
      <c r="B6688" s="1" t="s">
        <v>1661</v>
      </c>
      <c r="C6688" s="1" t="s">
        <v>149252</v>
      </c>
    </row>
    <row r="6689" spans="1:3" x14ac:dyDescent="0.25">
      <c r="A6689">
        <v>167778</v>
      </c>
      <c r="B6689" s="1" t="s">
        <v>39130</v>
      </c>
      <c r="C6689" s="1" t="s">
        <v>149252</v>
      </c>
    </row>
    <row r="6690" spans="1:3" x14ac:dyDescent="0.25">
      <c r="A6690">
        <v>131210</v>
      </c>
      <c r="B6690" s="1" t="s">
        <v>57657</v>
      </c>
      <c r="C6690" s="1" t="s">
        <v>149252</v>
      </c>
    </row>
    <row r="6691" spans="1:3" x14ac:dyDescent="0.25">
      <c r="A6691">
        <v>316701</v>
      </c>
      <c r="B6691" s="1" t="s">
        <v>57658</v>
      </c>
      <c r="C6691" s="1" t="s">
        <v>149252</v>
      </c>
    </row>
    <row r="6692" spans="1:3" x14ac:dyDescent="0.25">
      <c r="A6692">
        <v>75164</v>
      </c>
      <c r="B6692" s="1" t="s">
        <v>145317</v>
      </c>
      <c r="C6692" s="1" t="s">
        <v>149252</v>
      </c>
    </row>
    <row r="6693" spans="1:3" x14ac:dyDescent="0.25">
      <c r="A6693">
        <v>257951</v>
      </c>
      <c r="B6693" s="1" t="s">
        <v>57659</v>
      </c>
      <c r="C6693" s="1" t="s">
        <v>149252</v>
      </c>
    </row>
    <row r="6694" spans="1:3" x14ac:dyDescent="0.25">
      <c r="A6694">
        <v>316479</v>
      </c>
      <c r="B6694" s="1" t="s">
        <v>1662</v>
      </c>
      <c r="C6694" s="1" t="s">
        <v>149252</v>
      </c>
    </row>
    <row r="6695" spans="1:3" x14ac:dyDescent="0.25">
      <c r="A6695">
        <v>131338</v>
      </c>
      <c r="B6695" s="1" t="s">
        <v>57660</v>
      </c>
      <c r="C6695" s="1" t="s">
        <v>149252</v>
      </c>
    </row>
    <row r="6696" spans="1:3" x14ac:dyDescent="0.25">
      <c r="A6696">
        <v>527423</v>
      </c>
      <c r="B6696" s="1" t="s">
        <v>57661</v>
      </c>
      <c r="C6696" s="1" t="s">
        <v>149252</v>
      </c>
    </row>
    <row r="6697" spans="1:3" x14ac:dyDescent="0.25">
      <c r="A6697">
        <v>83029</v>
      </c>
      <c r="B6697" s="1" t="s">
        <v>57662</v>
      </c>
      <c r="C6697" s="1" t="s">
        <v>149252</v>
      </c>
    </row>
    <row r="6698" spans="1:3" x14ac:dyDescent="0.25">
      <c r="A6698">
        <v>131134</v>
      </c>
      <c r="B6698" s="1" t="s">
        <v>57663</v>
      </c>
      <c r="C6698" s="1" t="s">
        <v>149252</v>
      </c>
    </row>
    <row r="6699" spans="1:3" x14ac:dyDescent="0.25">
      <c r="A6699">
        <v>327544</v>
      </c>
      <c r="B6699" s="1" t="s">
        <v>57664</v>
      </c>
      <c r="C6699" s="1" t="s">
        <v>149252</v>
      </c>
    </row>
    <row r="6700" spans="1:3" x14ac:dyDescent="0.25">
      <c r="A6700">
        <v>478517</v>
      </c>
      <c r="B6700" s="1" t="s">
        <v>143315</v>
      </c>
      <c r="C6700" s="1" t="s">
        <v>149252</v>
      </c>
    </row>
    <row r="6701" spans="1:3" x14ac:dyDescent="0.25">
      <c r="A6701">
        <v>321716</v>
      </c>
      <c r="B6701" s="1" t="s">
        <v>1663</v>
      </c>
      <c r="C6701" s="1" t="s">
        <v>149252</v>
      </c>
    </row>
    <row r="6702" spans="1:3" x14ac:dyDescent="0.25">
      <c r="A6702">
        <v>274690</v>
      </c>
      <c r="B6702" s="1" t="s">
        <v>57665</v>
      </c>
      <c r="C6702" s="1" t="s">
        <v>149252</v>
      </c>
    </row>
    <row r="6703" spans="1:3" x14ac:dyDescent="0.25">
      <c r="A6703">
        <v>69568</v>
      </c>
      <c r="B6703" s="1" t="s">
        <v>57666</v>
      </c>
      <c r="C6703" s="1" t="s">
        <v>149252</v>
      </c>
    </row>
    <row r="6704" spans="1:3" x14ac:dyDescent="0.25">
      <c r="A6704">
        <v>364881</v>
      </c>
      <c r="B6704" s="1" t="s">
        <v>57667</v>
      </c>
      <c r="C6704" s="1" t="s">
        <v>149252</v>
      </c>
    </row>
    <row r="6705" spans="1:3" x14ac:dyDescent="0.25">
      <c r="A6705">
        <v>403468</v>
      </c>
      <c r="B6705" s="1" t="s">
        <v>57668</v>
      </c>
      <c r="C6705" s="1" t="s">
        <v>149252</v>
      </c>
    </row>
    <row r="6706" spans="1:3" x14ac:dyDescent="0.25">
      <c r="A6706">
        <v>131286</v>
      </c>
      <c r="B6706" s="1" t="s">
        <v>57669</v>
      </c>
      <c r="C6706" s="1" t="s">
        <v>149252</v>
      </c>
    </row>
    <row r="6707" spans="1:3" x14ac:dyDescent="0.25">
      <c r="A6707">
        <v>223101</v>
      </c>
      <c r="B6707" s="1" t="s">
        <v>57670</v>
      </c>
      <c r="C6707" s="1" t="s">
        <v>149252</v>
      </c>
    </row>
    <row r="6708" spans="1:3" x14ac:dyDescent="0.25">
      <c r="A6708">
        <v>484569</v>
      </c>
      <c r="B6708" s="1" t="s">
        <v>57671</v>
      </c>
      <c r="C6708" s="1" t="s">
        <v>149252</v>
      </c>
    </row>
    <row r="6709" spans="1:3" x14ac:dyDescent="0.25">
      <c r="A6709">
        <v>167824</v>
      </c>
      <c r="B6709" s="1" t="s">
        <v>57672</v>
      </c>
      <c r="C6709" s="1" t="s">
        <v>149252</v>
      </c>
    </row>
    <row r="6710" spans="1:3" x14ac:dyDescent="0.25">
      <c r="A6710">
        <v>257474</v>
      </c>
      <c r="B6710" s="1" t="s">
        <v>57673</v>
      </c>
      <c r="C6710" s="1" t="s">
        <v>149252</v>
      </c>
    </row>
    <row r="6711" spans="1:3" x14ac:dyDescent="0.25">
      <c r="A6711">
        <v>236585</v>
      </c>
      <c r="B6711" s="1" t="s">
        <v>57674</v>
      </c>
      <c r="C6711" s="1" t="s">
        <v>149252</v>
      </c>
    </row>
    <row r="6712" spans="1:3" x14ac:dyDescent="0.25">
      <c r="A6712">
        <v>123545</v>
      </c>
      <c r="B6712" s="1" t="s">
        <v>57675</v>
      </c>
      <c r="C6712" s="1" t="s">
        <v>149252</v>
      </c>
    </row>
    <row r="6713" spans="1:3" x14ac:dyDescent="0.25">
      <c r="A6713">
        <v>223105</v>
      </c>
      <c r="B6713" s="1" t="s">
        <v>143316</v>
      </c>
      <c r="C6713" s="1" t="s">
        <v>149252</v>
      </c>
    </row>
    <row r="6714" spans="1:3" x14ac:dyDescent="0.25">
      <c r="A6714">
        <v>87780</v>
      </c>
      <c r="B6714" s="1" t="s">
        <v>57463</v>
      </c>
      <c r="C6714" s="1" t="s">
        <v>149252</v>
      </c>
    </row>
    <row r="6715" spans="1:3" x14ac:dyDescent="0.25">
      <c r="A6715">
        <v>257481</v>
      </c>
      <c r="B6715" s="1" t="s">
        <v>57676</v>
      </c>
      <c r="C6715" s="1" t="s">
        <v>149252</v>
      </c>
    </row>
    <row r="6716" spans="1:3" x14ac:dyDescent="0.25">
      <c r="A6716">
        <v>303143</v>
      </c>
      <c r="B6716" s="1" t="s">
        <v>57677</v>
      </c>
      <c r="C6716" s="1" t="s">
        <v>149252</v>
      </c>
    </row>
    <row r="6717" spans="1:3" x14ac:dyDescent="0.25">
      <c r="A6717">
        <v>512797</v>
      </c>
      <c r="B6717" s="1" t="s">
        <v>57678</v>
      </c>
      <c r="C6717" s="1" t="s">
        <v>149252</v>
      </c>
    </row>
    <row r="6718" spans="1:3" x14ac:dyDescent="0.25">
      <c r="A6718">
        <v>274826</v>
      </c>
      <c r="B6718" s="1" t="s">
        <v>57679</v>
      </c>
      <c r="C6718" s="1" t="s">
        <v>149252</v>
      </c>
    </row>
    <row r="6719" spans="1:3" x14ac:dyDescent="0.25">
      <c r="A6719">
        <v>198136</v>
      </c>
      <c r="B6719" s="1" t="s">
        <v>57680</v>
      </c>
      <c r="C6719" s="1" t="s">
        <v>149252</v>
      </c>
    </row>
    <row r="6720" spans="1:3" x14ac:dyDescent="0.25">
      <c r="A6720">
        <v>167687</v>
      </c>
      <c r="B6720" s="1" t="s">
        <v>57585</v>
      </c>
      <c r="C6720" s="1" t="s">
        <v>149252</v>
      </c>
    </row>
    <row r="6721" spans="1:3" x14ac:dyDescent="0.25">
      <c r="A6721">
        <v>87803</v>
      </c>
      <c r="B6721" s="1" t="s">
        <v>1664</v>
      </c>
      <c r="C6721" s="1" t="s">
        <v>149252</v>
      </c>
    </row>
    <row r="6722" spans="1:3" x14ac:dyDescent="0.25">
      <c r="A6722">
        <v>303266</v>
      </c>
      <c r="B6722" s="1" t="s">
        <v>57681</v>
      </c>
      <c r="C6722" s="1" t="s">
        <v>149252</v>
      </c>
    </row>
    <row r="6723" spans="1:3" x14ac:dyDescent="0.25">
      <c r="A6723">
        <v>259765</v>
      </c>
      <c r="B6723" s="1" t="s">
        <v>145326</v>
      </c>
      <c r="C6723" s="1" t="s">
        <v>149252</v>
      </c>
    </row>
    <row r="6724" spans="1:3" x14ac:dyDescent="0.25">
      <c r="A6724">
        <v>302782</v>
      </c>
      <c r="B6724" s="1" t="s">
        <v>57682</v>
      </c>
      <c r="C6724" s="1" t="s">
        <v>149252</v>
      </c>
    </row>
    <row r="6725" spans="1:3" x14ac:dyDescent="0.25">
      <c r="A6725">
        <v>292959</v>
      </c>
      <c r="B6725" s="1" t="s">
        <v>57683</v>
      </c>
      <c r="C6725" s="1" t="s">
        <v>149252</v>
      </c>
    </row>
    <row r="6726" spans="1:3" x14ac:dyDescent="0.25">
      <c r="A6726">
        <v>257522</v>
      </c>
      <c r="B6726" s="1" t="s">
        <v>57684</v>
      </c>
      <c r="C6726" s="1" t="s">
        <v>149252</v>
      </c>
    </row>
    <row r="6727" spans="1:3" x14ac:dyDescent="0.25">
      <c r="A6727">
        <v>505615</v>
      </c>
      <c r="B6727" s="1" t="s">
        <v>57685</v>
      </c>
      <c r="C6727" s="1" t="s">
        <v>149252</v>
      </c>
    </row>
    <row r="6728" spans="1:3" x14ac:dyDescent="0.25">
      <c r="A6728">
        <v>484483</v>
      </c>
      <c r="B6728" s="1" t="s">
        <v>57686</v>
      </c>
      <c r="C6728" s="1" t="s">
        <v>149252</v>
      </c>
    </row>
    <row r="6729" spans="1:3" x14ac:dyDescent="0.25">
      <c r="A6729">
        <v>227767</v>
      </c>
      <c r="B6729" s="1" t="s">
        <v>57687</v>
      </c>
      <c r="C6729" s="1" t="s">
        <v>149252</v>
      </c>
    </row>
    <row r="6730" spans="1:3" x14ac:dyDescent="0.25">
      <c r="A6730">
        <v>42575</v>
      </c>
      <c r="B6730" s="1" t="s">
        <v>57688</v>
      </c>
      <c r="C6730" s="1" t="s">
        <v>149252</v>
      </c>
    </row>
    <row r="6731" spans="1:3" x14ac:dyDescent="0.25">
      <c r="A6731">
        <v>167839</v>
      </c>
      <c r="B6731" s="1" t="s">
        <v>1665</v>
      </c>
      <c r="C6731" s="1" t="s">
        <v>149252</v>
      </c>
    </row>
    <row r="6732" spans="1:3" x14ac:dyDescent="0.25">
      <c r="A6732">
        <v>227752</v>
      </c>
      <c r="B6732" s="1" t="s">
        <v>1666</v>
      </c>
      <c r="C6732" s="1" t="s">
        <v>149252</v>
      </c>
    </row>
    <row r="6733" spans="1:3" x14ac:dyDescent="0.25">
      <c r="A6733">
        <v>321713</v>
      </c>
      <c r="B6733" s="1" t="s">
        <v>1667</v>
      </c>
      <c r="C6733" s="1" t="s">
        <v>149252</v>
      </c>
    </row>
    <row r="6734" spans="1:3" x14ac:dyDescent="0.25">
      <c r="A6734">
        <v>342228</v>
      </c>
      <c r="B6734" s="1" t="s">
        <v>57689</v>
      </c>
      <c r="C6734" s="1" t="s">
        <v>149252</v>
      </c>
    </row>
    <row r="6735" spans="1:3" x14ac:dyDescent="0.25">
      <c r="A6735">
        <v>274830</v>
      </c>
      <c r="B6735" s="1" t="s">
        <v>57690</v>
      </c>
      <c r="C6735" s="1" t="s">
        <v>149252</v>
      </c>
    </row>
    <row r="6736" spans="1:3" x14ac:dyDescent="0.25">
      <c r="A6736">
        <v>259768</v>
      </c>
      <c r="B6736" s="1" t="s">
        <v>145326</v>
      </c>
      <c r="C6736" s="1" t="s">
        <v>149252</v>
      </c>
    </row>
    <row r="6737" spans="1:3" x14ac:dyDescent="0.25">
      <c r="A6737">
        <v>207459</v>
      </c>
      <c r="B6737" s="1" t="s">
        <v>57691</v>
      </c>
      <c r="C6737" s="1" t="s">
        <v>149252</v>
      </c>
    </row>
    <row r="6738" spans="1:3" x14ac:dyDescent="0.25">
      <c r="A6738">
        <v>342232</v>
      </c>
      <c r="B6738" s="1" t="s">
        <v>57692</v>
      </c>
      <c r="C6738" s="1" t="s">
        <v>149252</v>
      </c>
    </row>
    <row r="6739" spans="1:3" x14ac:dyDescent="0.25">
      <c r="A6739">
        <v>484502</v>
      </c>
      <c r="B6739" s="1" t="s">
        <v>57693</v>
      </c>
      <c r="C6739" s="1" t="s">
        <v>149252</v>
      </c>
    </row>
    <row r="6740" spans="1:3" x14ac:dyDescent="0.25">
      <c r="A6740">
        <v>274699</v>
      </c>
      <c r="B6740" s="1" t="s">
        <v>57694</v>
      </c>
      <c r="C6740" s="1" t="s">
        <v>149252</v>
      </c>
    </row>
    <row r="6741" spans="1:3" x14ac:dyDescent="0.25">
      <c r="A6741">
        <v>123550</v>
      </c>
      <c r="B6741" s="1" t="s">
        <v>57695</v>
      </c>
      <c r="C6741" s="1" t="s">
        <v>149252</v>
      </c>
    </row>
    <row r="6742" spans="1:3" x14ac:dyDescent="0.25">
      <c r="A6742">
        <v>220350</v>
      </c>
      <c r="B6742" s="1" t="s">
        <v>57696</v>
      </c>
      <c r="C6742" s="1" t="s">
        <v>149252</v>
      </c>
    </row>
    <row r="6743" spans="1:3" x14ac:dyDescent="0.25">
      <c r="A6743">
        <v>257498</v>
      </c>
      <c r="B6743" s="1" t="s">
        <v>57697</v>
      </c>
      <c r="C6743" s="1" t="s">
        <v>149252</v>
      </c>
    </row>
    <row r="6744" spans="1:3" x14ac:dyDescent="0.25">
      <c r="A6744">
        <v>167585</v>
      </c>
      <c r="B6744" s="1" t="s">
        <v>57698</v>
      </c>
      <c r="C6744" s="1" t="s">
        <v>149252</v>
      </c>
    </row>
    <row r="6745" spans="1:3" x14ac:dyDescent="0.25">
      <c r="A6745">
        <v>227728</v>
      </c>
      <c r="B6745" s="1" t="s">
        <v>1668</v>
      </c>
      <c r="C6745" s="1" t="s">
        <v>149252</v>
      </c>
    </row>
    <row r="6746" spans="1:3" x14ac:dyDescent="0.25">
      <c r="A6746">
        <v>69620</v>
      </c>
      <c r="B6746" s="1" t="s">
        <v>57699</v>
      </c>
      <c r="C6746" s="1" t="s">
        <v>149252</v>
      </c>
    </row>
    <row r="6747" spans="1:3" x14ac:dyDescent="0.25">
      <c r="A6747">
        <v>131164</v>
      </c>
      <c r="B6747" s="1" t="s">
        <v>57700</v>
      </c>
      <c r="C6747" s="1" t="s">
        <v>149252</v>
      </c>
    </row>
    <row r="6748" spans="1:3" x14ac:dyDescent="0.25">
      <c r="A6748">
        <v>306089</v>
      </c>
      <c r="B6748" s="1" t="s">
        <v>57701</v>
      </c>
      <c r="C6748" s="1" t="s">
        <v>149252</v>
      </c>
    </row>
    <row r="6749" spans="1:3" x14ac:dyDescent="0.25">
      <c r="A6749">
        <v>316717</v>
      </c>
      <c r="B6749" s="1" t="s">
        <v>1669</v>
      </c>
      <c r="C6749" s="1" t="s">
        <v>149252</v>
      </c>
    </row>
    <row r="6750" spans="1:3" x14ac:dyDescent="0.25">
      <c r="A6750">
        <v>236599</v>
      </c>
      <c r="B6750" s="1" t="s">
        <v>57702</v>
      </c>
      <c r="C6750" s="1" t="s">
        <v>149252</v>
      </c>
    </row>
    <row r="6751" spans="1:3" x14ac:dyDescent="0.25">
      <c r="A6751">
        <v>315811</v>
      </c>
      <c r="B6751" s="1" t="s">
        <v>39131</v>
      </c>
      <c r="C6751" s="1" t="s">
        <v>149252</v>
      </c>
    </row>
    <row r="6752" spans="1:3" x14ac:dyDescent="0.25">
      <c r="A6752">
        <v>30772</v>
      </c>
      <c r="B6752" s="1" t="s">
        <v>1670</v>
      </c>
      <c r="C6752" s="1" t="s">
        <v>149252</v>
      </c>
    </row>
    <row r="6753" spans="1:3" x14ac:dyDescent="0.25">
      <c r="A6753">
        <v>123520</v>
      </c>
      <c r="B6753" s="1" t="s">
        <v>57703</v>
      </c>
      <c r="C6753" s="1" t="s">
        <v>149252</v>
      </c>
    </row>
    <row r="6754" spans="1:3" x14ac:dyDescent="0.25">
      <c r="A6754">
        <v>21471</v>
      </c>
      <c r="B6754" s="1" t="s">
        <v>1671</v>
      </c>
      <c r="C6754" s="1" t="s">
        <v>149252</v>
      </c>
    </row>
    <row r="6755" spans="1:3" x14ac:dyDescent="0.25">
      <c r="A6755">
        <v>274788</v>
      </c>
      <c r="B6755" s="1" t="s">
        <v>57704</v>
      </c>
      <c r="C6755" s="1" t="s">
        <v>149252</v>
      </c>
    </row>
    <row r="6756" spans="1:3" x14ac:dyDescent="0.25">
      <c r="A6756">
        <v>321688</v>
      </c>
      <c r="B6756" s="1" t="s">
        <v>57705</v>
      </c>
      <c r="C6756" s="1" t="s">
        <v>149252</v>
      </c>
    </row>
    <row r="6757" spans="1:3" x14ac:dyDescent="0.25">
      <c r="A6757">
        <v>364874</v>
      </c>
      <c r="B6757" s="1" t="s">
        <v>57706</v>
      </c>
      <c r="C6757" s="1" t="s">
        <v>149252</v>
      </c>
    </row>
    <row r="6758" spans="1:3" x14ac:dyDescent="0.25">
      <c r="A6758">
        <v>167720</v>
      </c>
      <c r="B6758" s="1" t="s">
        <v>57707</v>
      </c>
      <c r="C6758" s="1" t="s">
        <v>149252</v>
      </c>
    </row>
    <row r="6759" spans="1:3" x14ac:dyDescent="0.25">
      <c r="A6759">
        <v>259763</v>
      </c>
      <c r="B6759" s="1" t="s">
        <v>145326</v>
      </c>
      <c r="C6759" s="1" t="s">
        <v>149252</v>
      </c>
    </row>
    <row r="6760" spans="1:3" x14ac:dyDescent="0.25">
      <c r="A6760">
        <v>383019</v>
      </c>
      <c r="B6760" s="1" t="s">
        <v>39132</v>
      </c>
      <c r="C6760" s="1" t="s">
        <v>149252</v>
      </c>
    </row>
    <row r="6761" spans="1:3" x14ac:dyDescent="0.25">
      <c r="A6761">
        <v>167797</v>
      </c>
      <c r="B6761" s="1" t="s">
        <v>57708</v>
      </c>
      <c r="C6761" s="1" t="s">
        <v>149252</v>
      </c>
    </row>
    <row r="6762" spans="1:3" x14ac:dyDescent="0.25">
      <c r="A6762">
        <v>274701</v>
      </c>
      <c r="B6762" s="1" t="s">
        <v>57709</v>
      </c>
      <c r="C6762" s="1" t="s">
        <v>149252</v>
      </c>
    </row>
    <row r="6763" spans="1:3" x14ac:dyDescent="0.25">
      <c r="A6763">
        <v>274739</v>
      </c>
      <c r="B6763" s="1" t="s">
        <v>57710</v>
      </c>
      <c r="C6763" s="1" t="s">
        <v>149252</v>
      </c>
    </row>
    <row r="6764" spans="1:3" x14ac:dyDescent="0.25">
      <c r="A6764">
        <v>83038</v>
      </c>
      <c r="B6764" s="1" t="s">
        <v>1672</v>
      </c>
      <c r="C6764" s="1" t="s">
        <v>149252</v>
      </c>
    </row>
    <row r="6765" spans="1:3" x14ac:dyDescent="0.25">
      <c r="A6765">
        <v>406690</v>
      </c>
      <c r="B6765" s="1" t="s">
        <v>57711</v>
      </c>
      <c r="C6765" s="1" t="s">
        <v>149252</v>
      </c>
    </row>
    <row r="6766" spans="1:3" x14ac:dyDescent="0.25">
      <c r="A6766">
        <v>220313</v>
      </c>
      <c r="B6766" s="1" t="s">
        <v>39133</v>
      </c>
      <c r="C6766" s="1" t="s">
        <v>149252</v>
      </c>
    </row>
    <row r="6767" spans="1:3" x14ac:dyDescent="0.25">
      <c r="A6767">
        <v>120879</v>
      </c>
      <c r="B6767" s="1" t="s">
        <v>57712</v>
      </c>
      <c r="C6767" s="1" t="s">
        <v>149252</v>
      </c>
    </row>
    <row r="6768" spans="1:3" x14ac:dyDescent="0.25">
      <c r="A6768">
        <v>207449</v>
      </c>
      <c r="B6768" s="1" t="s">
        <v>57713</v>
      </c>
      <c r="C6768" s="1" t="s">
        <v>149252</v>
      </c>
    </row>
    <row r="6769" spans="1:3" x14ac:dyDescent="0.25">
      <c r="A6769">
        <v>83917</v>
      </c>
      <c r="B6769" s="1" t="s">
        <v>57714</v>
      </c>
      <c r="C6769" s="1" t="s">
        <v>149252</v>
      </c>
    </row>
    <row r="6770" spans="1:3" x14ac:dyDescent="0.25">
      <c r="A6770">
        <v>479346</v>
      </c>
      <c r="B6770" s="1" t="s">
        <v>57715</v>
      </c>
      <c r="C6770" s="1" t="s">
        <v>149252</v>
      </c>
    </row>
    <row r="6771" spans="1:3" x14ac:dyDescent="0.25">
      <c r="A6771">
        <v>339973</v>
      </c>
      <c r="B6771" s="1" t="s">
        <v>1673</v>
      </c>
      <c r="C6771" s="1" t="s">
        <v>149252</v>
      </c>
    </row>
    <row r="6772" spans="1:3" x14ac:dyDescent="0.25">
      <c r="A6772">
        <v>411675</v>
      </c>
      <c r="B6772" s="1" t="s">
        <v>1674</v>
      </c>
      <c r="C6772" s="1" t="s">
        <v>149252</v>
      </c>
    </row>
    <row r="6773" spans="1:3" x14ac:dyDescent="0.25">
      <c r="A6773">
        <v>521013</v>
      </c>
      <c r="B6773" s="1" t="s">
        <v>57716</v>
      </c>
      <c r="C6773" s="1" t="s">
        <v>149252</v>
      </c>
    </row>
    <row r="6774" spans="1:3" x14ac:dyDescent="0.25">
      <c r="A6774">
        <v>236601</v>
      </c>
      <c r="B6774" s="1" t="s">
        <v>57717</v>
      </c>
      <c r="C6774" s="1" t="s">
        <v>149252</v>
      </c>
    </row>
    <row r="6775" spans="1:3" x14ac:dyDescent="0.25">
      <c r="A6775">
        <v>186488</v>
      </c>
      <c r="B6775" s="1" t="s">
        <v>1675</v>
      </c>
      <c r="C6775" s="1" t="s">
        <v>149252</v>
      </c>
    </row>
    <row r="6776" spans="1:3" x14ac:dyDescent="0.25">
      <c r="A6776">
        <v>167654</v>
      </c>
      <c r="B6776" s="1" t="s">
        <v>39134</v>
      </c>
      <c r="C6776" s="1" t="s">
        <v>149252</v>
      </c>
    </row>
    <row r="6777" spans="1:3" x14ac:dyDescent="0.25">
      <c r="A6777">
        <v>306100</v>
      </c>
      <c r="B6777" s="1" t="s">
        <v>57718</v>
      </c>
      <c r="C6777" s="1" t="s">
        <v>149252</v>
      </c>
    </row>
    <row r="6778" spans="1:3" x14ac:dyDescent="0.25">
      <c r="A6778">
        <v>227763</v>
      </c>
      <c r="B6778" s="1" t="s">
        <v>1676</v>
      </c>
      <c r="C6778" s="1" t="s">
        <v>149252</v>
      </c>
    </row>
    <row r="6779" spans="1:3" x14ac:dyDescent="0.25">
      <c r="A6779">
        <v>505638</v>
      </c>
      <c r="B6779" s="1" t="s">
        <v>57719</v>
      </c>
      <c r="C6779" s="1" t="s">
        <v>149252</v>
      </c>
    </row>
    <row r="6780" spans="1:3" x14ac:dyDescent="0.25">
      <c r="A6780">
        <v>347825</v>
      </c>
      <c r="B6780" s="1" t="s">
        <v>1677</v>
      </c>
      <c r="C6780" s="1" t="s">
        <v>149252</v>
      </c>
    </row>
    <row r="6781" spans="1:3" x14ac:dyDescent="0.25">
      <c r="A6781">
        <v>167560</v>
      </c>
      <c r="B6781" s="1" t="s">
        <v>57720</v>
      </c>
      <c r="C6781" s="1" t="s">
        <v>149252</v>
      </c>
    </row>
    <row r="6782" spans="1:3" x14ac:dyDescent="0.25">
      <c r="A6782">
        <v>223026</v>
      </c>
      <c r="B6782" s="1" t="s">
        <v>57536</v>
      </c>
      <c r="C6782" s="1" t="s">
        <v>149252</v>
      </c>
    </row>
    <row r="6783" spans="1:3" x14ac:dyDescent="0.25">
      <c r="A6783">
        <v>30805</v>
      </c>
      <c r="B6783" s="1" t="s">
        <v>1678</v>
      </c>
      <c r="C6783" s="1" t="s">
        <v>149252</v>
      </c>
    </row>
    <row r="6784" spans="1:3" x14ac:dyDescent="0.25">
      <c r="A6784">
        <v>347839</v>
      </c>
      <c r="B6784" s="1" t="s">
        <v>57721</v>
      </c>
      <c r="C6784" s="1" t="s">
        <v>149252</v>
      </c>
    </row>
    <row r="6785" spans="1:3" x14ac:dyDescent="0.25">
      <c r="A6785">
        <v>87769</v>
      </c>
      <c r="B6785" s="1" t="s">
        <v>39104</v>
      </c>
      <c r="C6785" s="1" t="s">
        <v>149252</v>
      </c>
    </row>
    <row r="6786" spans="1:3" x14ac:dyDescent="0.25">
      <c r="A6786">
        <v>131131</v>
      </c>
      <c r="B6786" s="1" t="s">
        <v>57722</v>
      </c>
      <c r="C6786" s="1" t="s">
        <v>149252</v>
      </c>
    </row>
    <row r="6787" spans="1:3" x14ac:dyDescent="0.25">
      <c r="A6787">
        <v>479345</v>
      </c>
      <c r="B6787" s="1" t="s">
        <v>57723</v>
      </c>
      <c r="C6787" s="1" t="s">
        <v>149252</v>
      </c>
    </row>
    <row r="6788" spans="1:3" x14ac:dyDescent="0.25">
      <c r="A6788">
        <v>227777</v>
      </c>
      <c r="B6788" s="1" t="s">
        <v>1679</v>
      </c>
      <c r="C6788" s="1" t="s">
        <v>149252</v>
      </c>
    </row>
    <row r="6789" spans="1:3" x14ac:dyDescent="0.25">
      <c r="A6789">
        <v>146626</v>
      </c>
      <c r="B6789" s="1" t="s">
        <v>57724</v>
      </c>
      <c r="C6789" s="1" t="s">
        <v>149252</v>
      </c>
    </row>
    <row r="6790" spans="1:3" x14ac:dyDescent="0.25">
      <c r="A6790">
        <v>167844</v>
      </c>
      <c r="B6790" s="1" t="s">
        <v>57725</v>
      </c>
      <c r="C6790" s="1" t="s">
        <v>149252</v>
      </c>
    </row>
    <row r="6791" spans="1:3" x14ac:dyDescent="0.25">
      <c r="A6791">
        <v>227640</v>
      </c>
      <c r="B6791" s="1" t="s">
        <v>57726</v>
      </c>
      <c r="C6791" s="1" t="s">
        <v>149252</v>
      </c>
    </row>
    <row r="6792" spans="1:3" x14ac:dyDescent="0.25">
      <c r="A6792">
        <v>223038</v>
      </c>
      <c r="B6792" s="1" t="s">
        <v>43608</v>
      </c>
      <c r="C6792" s="1" t="s">
        <v>149252</v>
      </c>
    </row>
    <row r="6793" spans="1:3" x14ac:dyDescent="0.25">
      <c r="A6793">
        <v>83037</v>
      </c>
      <c r="B6793" s="1" t="s">
        <v>57727</v>
      </c>
      <c r="C6793" s="1" t="s">
        <v>149252</v>
      </c>
    </row>
    <row r="6794" spans="1:3" x14ac:dyDescent="0.25">
      <c r="A6794">
        <v>30710</v>
      </c>
      <c r="B6794" s="1" t="s">
        <v>39135</v>
      </c>
      <c r="C6794" s="1" t="s">
        <v>149252</v>
      </c>
    </row>
    <row r="6795" spans="1:3" x14ac:dyDescent="0.25">
      <c r="A6795">
        <v>223021</v>
      </c>
      <c r="B6795" s="1" t="s">
        <v>57564</v>
      </c>
      <c r="C6795" s="1" t="s">
        <v>149252</v>
      </c>
    </row>
    <row r="6796" spans="1:3" x14ac:dyDescent="0.25">
      <c r="A6796">
        <v>167816</v>
      </c>
      <c r="B6796" s="1" t="s">
        <v>57728</v>
      </c>
      <c r="C6796" s="1" t="s">
        <v>149252</v>
      </c>
    </row>
    <row r="6797" spans="1:3" x14ac:dyDescent="0.25">
      <c r="A6797">
        <v>167754</v>
      </c>
      <c r="B6797" s="1" t="s">
        <v>1680</v>
      </c>
      <c r="C6797" s="1" t="s">
        <v>149252</v>
      </c>
    </row>
    <row r="6798" spans="1:3" x14ac:dyDescent="0.25">
      <c r="A6798">
        <v>30848</v>
      </c>
      <c r="B6798" s="1" t="s">
        <v>57729</v>
      </c>
      <c r="C6798" s="1" t="s">
        <v>149252</v>
      </c>
    </row>
    <row r="6799" spans="1:3" x14ac:dyDescent="0.25">
      <c r="A6799">
        <v>87799</v>
      </c>
      <c r="B6799" s="1" t="s">
        <v>39095</v>
      </c>
      <c r="C6799" s="1" t="s">
        <v>149252</v>
      </c>
    </row>
    <row r="6800" spans="1:3" x14ac:dyDescent="0.25">
      <c r="A6800">
        <v>142869</v>
      </c>
      <c r="B6800" s="1" t="s">
        <v>39136</v>
      </c>
      <c r="C6800" s="1" t="s">
        <v>149252</v>
      </c>
    </row>
    <row r="6801" spans="1:3" x14ac:dyDescent="0.25">
      <c r="A6801">
        <v>257957</v>
      </c>
      <c r="B6801" s="1" t="s">
        <v>57730</v>
      </c>
      <c r="C6801" s="1" t="s">
        <v>149252</v>
      </c>
    </row>
    <row r="6802" spans="1:3" x14ac:dyDescent="0.25">
      <c r="A6802">
        <v>236606</v>
      </c>
      <c r="B6802" s="1" t="s">
        <v>57717</v>
      </c>
      <c r="C6802" s="1" t="s">
        <v>149252</v>
      </c>
    </row>
    <row r="6803" spans="1:3" x14ac:dyDescent="0.25">
      <c r="A6803">
        <v>236611</v>
      </c>
      <c r="B6803" s="1" t="s">
        <v>1681</v>
      </c>
      <c r="C6803" s="1" t="s">
        <v>149252</v>
      </c>
    </row>
    <row r="6804" spans="1:3" x14ac:dyDescent="0.25">
      <c r="A6804">
        <v>223065</v>
      </c>
      <c r="B6804" s="1" t="s">
        <v>57731</v>
      </c>
      <c r="C6804" s="1" t="s">
        <v>149252</v>
      </c>
    </row>
    <row r="6805" spans="1:3" x14ac:dyDescent="0.25">
      <c r="A6805">
        <v>24132</v>
      </c>
      <c r="B6805" s="1" t="s">
        <v>1625</v>
      </c>
      <c r="C6805" s="1" t="s">
        <v>149252</v>
      </c>
    </row>
    <row r="6806" spans="1:3" x14ac:dyDescent="0.25">
      <c r="A6806">
        <v>505623</v>
      </c>
      <c r="B6806" s="1" t="s">
        <v>57732</v>
      </c>
      <c r="C6806" s="1" t="s">
        <v>149252</v>
      </c>
    </row>
    <row r="6807" spans="1:3" x14ac:dyDescent="0.25">
      <c r="A6807">
        <v>223151</v>
      </c>
      <c r="B6807" s="1" t="s">
        <v>39093</v>
      </c>
      <c r="C6807" s="1" t="s">
        <v>149252</v>
      </c>
    </row>
    <row r="6808" spans="1:3" x14ac:dyDescent="0.25">
      <c r="A6808">
        <v>227706</v>
      </c>
      <c r="B6808" s="1" t="s">
        <v>1682</v>
      </c>
      <c r="C6808" s="1" t="s">
        <v>149252</v>
      </c>
    </row>
    <row r="6809" spans="1:3" x14ac:dyDescent="0.25">
      <c r="A6809">
        <v>223144</v>
      </c>
      <c r="B6809" s="1" t="s">
        <v>39137</v>
      </c>
      <c r="C6809" s="1" t="s">
        <v>149252</v>
      </c>
    </row>
    <row r="6810" spans="1:3" x14ac:dyDescent="0.25">
      <c r="A6810">
        <v>30753</v>
      </c>
      <c r="B6810" s="1" t="s">
        <v>57643</v>
      </c>
      <c r="C6810" s="1" t="s">
        <v>149252</v>
      </c>
    </row>
    <row r="6811" spans="1:3" x14ac:dyDescent="0.25">
      <c r="A6811">
        <v>71136</v>
      </c>
      <c r="B6811" s="1" t="s">
        <v>1683</v>
      </c>
      <c r="C6811" s="1" t="s">
        <v>149252</v>
      </c>
    </row>
    <row r="6812" spans="1:3" x14ac:dyDescent="0.25">
      <c r="A6812">
        <v>223093</v>
      </c>
      <c r="B6812" s="1" t="s">
        <v>57733</v>
      </c>
      <c r="C6812" s="1" t="s">
        <v>149252</v>
      </c>
    </row>
    <row r="6813" spans="1:3" x14ac:dyDescent="0.25">
      <c r="A6813">
        <v>227664</v>
      </c>
      <c r="B6813" s="1" t="s">
        <v>57734</v>
      </c>
      <c r="C6813" s="1" t="s">
        <v>149252</v>
      </c>
    </row>
    <row r="6814" spans="1:3" x14ac:dyDescent="0.25">
      <c r="A6814">
        <v>142768</v>
      </c>
      <c r="B6814" s="1" t="s">
        <v>39138</v>
      </c>
      <c r="C6814" s="1" t="s">
        <v>149252</v>
      </c>
    </row>
    <row r="6815" spans="1:3" x14ac:dyDescent="0.25">
      <c r="A6815">
        <v>484539</v>
      </c>
      <c r="B6815" s="1" t="s">
        <v>57735</v>
      </c>
      <c r="C6815" s="1" t="s">
        <v>149252</v>
      </c>
    </row>
    <row r="6816" spans="1:3" x14ac:dyDescent="0.25">
      <c r="A6816">
        <v>30819</v>
      </c>
      <c r="B6816" s="1" t="s">
        <v>1684</v>
      </c>
      <c r="C6816" s="1" t="s">
        <v>149252</v>
      </c>
    </row>
    <row r="6817" spans="1:3" x14ac:dyDescent="0.25">
      <c r="A6817">
        <v>315194</v>
      </c>
      <c r="B6817" s="1" t="s">
        <v>57736</v>
      </c>
      <c r="C6817" s="1" t="s">
        <v>149252</v>
      </c>
    </row>
    <row r="6818" spans="1:3" x14ac:dyDescent="0.25">
      <c r="A6818">
        <v>207475</v>
      </c>
      <c r="B6818" s="1" t="s">
        <v>57737</v>
      </c>
      <c r="C6818" s="1" t="s">
        <v>149252</v>
      </c>
    </row>
    <row r="6819" spans="1:3" x14ac:dyDescent="0.25">
      <c r="A6819">
        <v>339929</v>
      </c>
      <c r="B6819" s="1" t="s">
        <v>57738</v>
      </c>
      <c r="C6819" s="1" t="s">
        <v>149252</v>
      </c>
    </row>
    <row r="6820" spans="1:3" x14ac:dyDescent="0.25">
      <c r="A6820">
        <v>219375</v>
      </c>
      <c r="B6820" s="1" t="s">
        <v>57739</v>
      </c>
      <c r="C6820" s="1" t="s">
        <v>149252</v>
      </c>
    </row>
    <row r="6821" spans="1:3" x14ac:dyDescent="0.25">
      <c r="A6821">
        <v>342239</v>
      </c>
      <c r="B6821" s="1" t="s">
        <v>57512</v>
      </c>
      <c r="C6821" s="1" t="s">
        <v>149252</v>
      </c>
    </row>
    <row r="6822" spans="1:3" x14ac:dyDescent="0.25">
      <c r="A6822">
        <v>167519</v>
      </c>
      <c r="B6822" s="1" t="s">
        <v>57597</v>
      </c>
      <c r="C6822" s="1" t="s">
        <v>149252</v>
      </c>
    </row>
    <row r="6823" spans="1:3" x14ac:dyDescent="0.25">
      <c r="A6823">
        <v>30839</v>
      </c>
      <c r="B6823" s="1" t="s">
        <v>57740</v>
      </c>
      <c r="C6823" s="1" t="s">
        <v>149252</v>
      </c>
    </row>
    <row r="6824" spans="1:3" x14ac:dyDescent="0.25">
      <c r="A6824">
        <v>316722</v>
      </c>
      <c r="B6824" s="1" t="s">
        <v>1685</v>
      </c>
      <c r="C6824" s="1" t="s">
        <v>149252</v>
      </c>
    </row>
    <row r="6825" spans="1:3" x14ac:dyDescent="0.25">
      <c r="A6825">
        <v>227469</v>
      </c>
      <c r="B6825" s="1" t="s">
        <v>57741</v>
      </c>
      <c r="C6825" s="1" t="s">
        <v>149252</v>
      </c>
    </row>
    <row r="6826" spans="1:3" x14ac:dyDescent="0.25">
      <c r="A6826">
        <v>142830</v>
      </c>
      <c r="B6826" s="1" t="s">
        <v>145327</v>
      </c>
      <c r="C6826" s="1" t="s">
        <v>149252</v>
      </c>
    </row>
    <row r="6827" spans="1:3" x14ac:dyDescent="0.25">
      <c r="A6827">
        <v>306081</v>
      </c>
      <c r="B6827" s="1" t="s">
        <v>57742</v>
      </c>
      <c r="C6827" s="1" t="s">
        <v>149252</v>
      </c>
    </row>
    <row r="6828" spans="1:3" x14ac:dyDescent="0.25">
      <c r="A6828">
        <v>87818</v>
      </c>
      <c r="B6828" s="1" t="s">
        <v>1686</v>
      </c>
      <c r="C6828" s="1" t="s">
        <v>149252</v>
      </c>
    </row>
    <row r="6829" spans="1:3" x14ac:dyDescent="0.25">
      <c r="A6829">
        <v>220352</v>
      </c>
      <c r="B6829" s="1" t="s">
        <v>57743</v>
      </c>
      <c r="C6829" s="1" t="s">
        <v>149252</v>
      </c>
    </row>
    <row r="6830" spans="1:3" x14ac:dyDescent="0.25">
      <c r="A6830">
        <v>167659</v>
      </c>
      <c r="B6830" s="1" t="s">
        <v>57744</v>
      </c>
      <c r="C6830" s="1" t="s">
        <v>149252</v>
      </c>
    </row>
    <row r="6831" spans="1:3" x14ac:dyDescent="0.25">
      <c r="A6831">
        <v>312788</v>
      </c>
      <c r="B6831" s="1" t="s">
        <v>57621</v>
      </c>
      <c r="C6831" s="1" t="s">
        <v>149252</v>
      </c>
    </row>
    <row r="6832" spans="1:3" x14ac:dyDescent="0.25">
      <c r="A6832">
        <v>347818</v>
      </c>
      <c r="B6832" s="1" t="s">
        <v>39139</v>
      </c>
      <c r="C6832" s="1" t="s">
        <v>149252</v>
      </c>
    </row>
    <row r="6833" spans="1:3" x14ac:dyDescent="0.25">
      <c r="A6833">
        <v>223132</v>
      </c>
      <c r="B6833" s="1" t="s">
        <v>39140</v>
      </c>
      <c r="C6833" s="1" t="s">
        <v>149252</v>
      </c>
    </row>
    <row r="6834" spans="1:3" x14ac:dyDescent="0.25">
      <c r="A6834">
        <v>395762</v>
      </c>
      <c r="B6834" s="1" t="s">
        <v>57745</v>
      </c>
      <c r="C6834" s="1" t="s">
        <v>149252</v>
      </c>
    </row>
    <row r="6835" spans="1:3" x14ac:dyDescent="0.25">
      <c r="A6835">
        <v>227575</v>
      </c>
      <c r="B6835" s="1" t="s">
        <v>57746</v>
      </c>
      <c r="C6835" s="1" t="s">
        <v>149252</v>
      </c>
    </row>
    <row r="6836" spans="1:3" x14ac:dyDescent="0.25">
      <c r="A6836">
        <v>64214</v>
      </c>
      <c r="B6836" s="1" t="s">
        <v>57747</v>
      </c>
      <c r="C6836" s="1" t="s">
        <v>149252</v>
      </c>
    </row>
    <row r="6837" spans="1:3" x14ac:dyDescent="0.25">
      <c r="A6837">
        <v>131327</v>
      </c>
      <c r="B6837" s="1" t="s">
        <v>57748</v>
      </c>
      <c r="C6837" s="1" t="s">
        <v>149252</v>
      </c>
    </row>
    <row r="6838" spans="1:3" x14ac:dyDescent="0.25">
      <c r="A6838">
        <v>207803</v>
      </c>
      <c r="B6838" s="1" t="s">
        <v>57749</v>
      </c>
      <c r="C6838" s="1" t="s">
        <v>149252</v>
      </c>
    </row>
    <row r="6839" spans="1:3" x14ac:dyDescent="0.25">
      <c r="A6839">
        <v>305279</v>
      </c>
      <c r="B6839" s="1" t="s">
        <v>57750</v>
      </c>
      <c r="C6839" s="1" t="s">
        <v>149252</v>
      </c>
    </row>
    <row r="6840" spans="1:3" x14ac:dyDescent="0.25">
      <c r="A6840">
        <v>13033</v>
      </c>
      <c r="B6840" s="1" t="s">
        <v>1687</v>
      </c>
      <c r="C6840" s="1" t="s">
        <v>149252</v>
      </c>
    </row>
    <row r="6841" spans="1:3" x14ac:dyDescent="0.25">
      <c r="A6841">
        <v>321707</v>
      </c>
      <c r="B6841" s="1" t="s">
        <v>57751</v>
      </c>
      <c r="C6841" s="1" t="s">
        <v>149252</v>
      </c>
    </row>
    <row r="6842" spans="1:3" x14ac:dyDescent="0.25">
      <c r="A6842">
        <v>227698</v>
      </c>
      <c r="B6842" s="1" t="s">
        <v>1688</v>
      </c>
      <c r="C6842" s="1" t="s">
        <v>149252</v>
      </c>
    </row>
    <row r="6843" spans="1:3" x14ac:dyDescent="0.25">
      <c r="A6843">
        <v>316704</v>
      </c>
      <c r="B6843" s="1" t="s">
        <v>145325</v>
      </c>
      <c r="C6843" s="1" t="s">
        <v>149252</v>
      </c>
    </row>
    <row r="6844" spans="1:3" x14ac:dyDescent="0.25">
      <c r="A6844">
        <v>167808</v>
      </c>
      <c r="B6844" s="1" t="s">
        <v>57752</v>
      </c>
      <c r="C6844" s="1" t="s">
        <v>149252</v>
      </c>
    </row>
    <row r="6845" spans="1:3" x14ac:dyDescent="0.25">
      <c r="A6845">
        <v>274704</v>
      </c>
      <c r="B6845" s="1" t="s">
        <v>57753</v>
      </c>
      <c r="C6845" s="1" t="s">
        <v>149252</v>
      </c>
    </row>
    <row r="6846" spans="1:3" x14ac:dyDescent="0.25">
      <c r="A6846">
        <v>479341</v>
      </c>
      <c r="B6846" s="1" t="s">
        <v>57754</v>
      </c>
      <c r="C6846" s="1" t="s">
        <v>149252</v>
      </c>
    </row>
    <row r="6847" spans="1:3" x14ac:dyDescent="0.25">
      <c r="A6847">
        <v>167648</v>
      </c>
      <c r="B6847" s="1" t="s">
        <v>57755</v>
      </c>
      <c r="C6847" s="1" t="s">
        <v>149252</v>
      </c>
    </row>
    <row r="6848" spans="1:3" x14ac:dyDescent="0.25">
      <c r="A6848">
        <v>316720</v>
      </c>
      <c r="B6848" s="1" t="s">
        <v>1640</v>
      </c>
      <c r="C6848" s="1" t="s">
        <v>149252</v>
      </c>
    </row>
    <row r="6849" spans="1:3" x14ac:dyDescent="0.25">
      <c r="A6849">
        <v>87785</v>
      </c>
      <c r="B6849" s="1" t="s">
        <v>57463</v>
      </c>
      <c r="C6849" s="1" t="s">
        <v>149252</v>
      </c>
    </row>
    <row r="6850" spans="1:3" x14ac:dyDescent="0.25">
      <c r="A6850">
        <v>223142</v>
      </c>
      <c r="B6850" s="1" t="s">
        <v>57756</v>
      </c>
      <c r="C6850" s="1" t="s">
        <v>149252</v>
      </c>
    </row>
    <row r="6851" spans="1:3" x14ac:dyDescent="0.25">
      <c r="A6851">
        <v>227515</v>
      </c>
      <c r="B6851" s="1" t="s">
        <v>143317</v>
      </c>
      <c r="C6851" s="1" t="s">
        <v>149252</v>
      </c>
    </row>
    <row r="6852" spans="1:3" x14ac:dyDescent="0.25">
      <c r="A6852">
        <v>464285</v>
      </c>
      <c r="B6852" s="1" t="s">
        <v>1611</v>
      </c>
      <c r="C6852" s="1" t="s">
        <v>149252</v>
      </c>
    </row>
    <row r="6853" spans="1:3" x14ac:dyDescent="0.25">
      <c r="A6853">
        <v>30804</v>
      </c>
      <c r="B6853" s="1" t="s">
        <v>57757</v>
      </c>
      <c r="C6853" s="1" t="s">
        <v>149252</v>
      </c>
    </row>
    <row r="6854" spans="1:3" x14ac:dyDescent="0.25">
      <c r="A6854">
        <v>223109</v>
      </c>
      <c r="B6854" s="1" t="s">
        <v>57758</v>
      </c>
      <c r="C6854" s="1" t="s">
        <v>149252</v>
      </c>
    </row>
    <row r="6855" spans="1:3" x14ac:dyDescent="0.25">
      <c r="A6855">
        <v>227482</v>
      </c>
      <c r="B6855" s="1" t="s">
        <v>57759</v>
      </c>
      <c r="C6855" s="1" t="s">
        <v>149252</v>
      </c>
    </row>
    <row r="6856" spans="1:3" x14ac:dyDescent="0.25">
      <c r="A6856">
        <v>316486</v>
      </c>
      <c r="B6856" s="1" t="s">
        <v>1689</v>
      </c>
      <c r="C6856" s="1" t="s">
        <v>149252</v>
      </c>
    </row>
    <row r="6857" spans="1:3" x14ac:dyDescent="0.25">
      <c r="A6857">
        <v>484477</v>
      </c>
      <c r="B6857" s="1" t="s">
        <v>57760</v>
      </c>
      <c r="C6857" s="1" t="s">
        <v>149252</v>
      </c>
    </row>
    <row r="6858" spans="1:3" x14ac:dyDescent="0.25">
      <c r="A6858">
        <v>339958</v>
      </c>
      <c r="B6858" s="1" t="s">
        <v>1690</v>
      </c>
      <c r="C6858" s="1" t="s">
        <v>149252</v>
      </c>
    </row>
    <row r="6859" spans="1:3" x14ac:dyDescent="0.25">
      <c r="A6859">
        <v>484470</v>
      </c>
      <c r="B6859" s="1" t="s">
        <v>39141</v>
      </c>
      <c r="C6859" s="1" t="s">
        <v>149252</v>
      </c>
    </row>
    <row r="6860" spans="1:3" x14ac:dyDescent="0.25">
      <c r="A6860">
        <v>131117</v>
      </c>
      <c r="B6860" s="1" t="s">
        <v>57761</v>
      </c>
      <c r="C6860" s="1" t="s">
        <v>149252</v>
      </c>
    </row>
    <row r="6861" spans="1:3" x14ac:dyDescent="0.25">
      <c r="A6861">
        <v>30831</v>
      </c>
      <c r="B6861" s="1" t="s">
        <v>57588</v>
      </c>
      <c r="C6861" s="1" t="s">
        <v>149252</v>
      </c>
    </row>
    <row r="6862" spans="1:3" x14ac:dyDescent="0.25">
      <c r="A6862">
        <v>248801</v>
      </c>
      <c r="B6862" s="1" t="s">
        <v>57762</v>
      </c>
      <c r="C6862" s="1" t="s">
        <v>149252</v>
      </c>
    </row>
    <row r="6863" spans="1:3" x14ac:dyDescent="0.25">
      <c r="A6863">
        <v>223017</v>
      </c>
      <c r="B6863" s="1" t="s">
        <v>39142</v>
      </c>
      <c r="C6863" s="1" t="s">
        <v>149252</v>
      </c>
    </row>
    <row r="6864" spans="1:3" x14ac:dyDescent="0.25">
      <c r="A6864">
        <v>142851</v>
      </c>
      <c r="B6864" s="1" t="s">
        <v>57763</v>
      </c>
      <c r="C6864" s="1" t="s">
        <v>149252</v>
      </c>
    </row>
    <row r="6865" spans="1:3" x14ac:dyDescent="0.25">
      <c r="A6865">
        <v>403458</v>
      </c>
      <c r="B6865" s="1" t="s">
        <v>57764</v>
      </c>
      <c r="C6865" s="1" t="s">
        <v>149252</v>
      </c>
    </row>
    <row r="6866" spans="1:3" x14ac:dyDescent="0.25">
      <c r="A6866">
        <v>257501</v>
      </c>
      <c r="B6866" s="1" t="s">
        <v>57615</v>
      </c>
      <c r="C6866" s="1" t="s">
        <v>149252</v>
      </c>
    </row>
    <row r="6867" spans="1:3" x14ac:dyDescent="0.25">
      <c r="A6867">
        <v>83916</v>
      </c>
      <c r="B6867" s="1" t="s">
        <v>57765</v>
      </c>
      <c r="C6867" s="1" t="s">
        <v>149252</v>
      </c>
    </row>
    <row r="6868" spans="1:3" x14ac:dyDescent="0.25">
      <c r="A6868">
        <v>167793</v>
      </c>
      <c r="B6868" s="1" t="s">
        <v>57766</v>
      </c>
      <c r="C6868" s="1" t="s">
        <v>149252</v>
      </c>
    </row>
    <row r="6869" spans="1:3" x14ac:dyDescent="0.25">
      <c r="A6869">
        <v>236600</v>
      </c>
      <c r="B6869" s="1" t="s">
        <v>57717</v>
      </c>
      <c r="C6869" s="1" t="s">
        <v>149252</v>
      </c>
    </row>
    <row r="6870" spans="1:3" x14ac:dyDescent="0.25">
      <c r="A6870">
        <v>449159</v>
      </c>
      <c r="B6870" s="1" t="s">
        <v>57767</v>
      </c>
      <c r="C6870" s="1" t="s">
        <v>149252</v>
      </c>
    </row>
    <row r="6871" spans="1:3" x14ac:dyDescent="0.25">
      <c r="A6871">
        <v>220365</v>
      </c>
      <c r="B6871" s="1" t="s">
        <v>57768</v>
      </c>
      <c r="C6871" s="1" t="s">
        <v>149252</v>
      </c>
    </row>
    <row r="6872" spans="1:3" x14ac:dyDescent="0.25">
      <c r="A6872">
        <v>484503</v>
      </c>
      <c r="B6872" s="1" t="s">
        <v>57769</v>
      </c>
      <c r="C6872" s="1" t="s">
        <v>149252</v>
      </c>
    </row>
    <row r="6873" spans="1:3" x14ac:dyDescent="0.25">
      <c r="A6873">
        <v>220358</v>
      </c>
      <c r="B6873" s="1" t="s">
        <v>57770</v>
      </c>
      <c r="C6873" s="1" t="s">
        <v>149252</v>
      </c>
    </row>
    <row r="6874" spans="1:3" x14ac:dyDescent="0.25">
      <c r="A6874">
        <v>167601</v>
      </c>
      <c r="B6874" s="1" t="s">
        <v>1691</v>
      </c>
      <c r="C6874" s="1" t="s">
        <v>149252</v>
      </c>
    </row>
    <row r="6875" spans="1:3" x14ac:dyDescent="0.25">
      <c r="A6875">
        <v>303234</v>
      </c>
      <c r="B6875" s="1" t="s">
        <v>57771</v>
      </c>
      <c r="C6875" s="1" t="s">
        <v>149252</v>
      </c>
    </row>
    <row r="6876" spans="1:3" x14ac:dyDescent="0.25">
      <c r="A6876">
        <v>30841</v>
      </c>
      <c r="B6876" s="1" t="s">
        <v>57740</v>
      </c>
      <c r="C6876" s="1" t="s">
        <v>149252</v>
      </c>
    </row>
    <row r="6877" spans="1:3" x14ac:dyDescent="0.25">
      <c r="A6877">
        <v>30773</v>
      </c>
      <c r="B6877" s="1" t="s">
        <v>57772</v>
      </c>
      <c r="C6877" s="1" t="s">
        <v>149252</v>
      </c>
    </row>
    <row r="6878" spans="1:3" x14ac:dyDescent="0.25">
      <c r="A6878">
        <v>227585</v>
      </c>
      <c r="B6878" s="1" t="s">
        <v>57773</v>
      </c>
      <c r="C6878" s="1" t="s">
        <v>149252</v>
      </c>
    </row>
    <row r="6879" spans="1:3" x14ac:dyDescent="0.25">
      <c r="A6879">
        <v>339913</v>
      </c>
      <c r="B6879" s="1" t="s">
        <v>57774</v>
      </c>
      <c r="C6879" s="1" t="s">
        <v>149252</v>
      </c>
    </row>
    <row r="6880" spans="1:3" x14ac:dyDescent="0.25">
      <c r="A6880">
        <v>236603</v>
      </c>
      <c r="B6880" s="1" t="s">
        <v>57775</v>
      </c>
      <c r="C6880" s="1" t="s">
        <v>149252</v>
      </c>
    </row>
    <row r="6881" spans="1:3" x14ac:dyDescent="0.25">
      <c r="A6881">
        <v>321703</v>
      </c>
      <c r="B6881" s="1" t="s">
        <v>57776</v>
      </c>
      <c r="C6881" s="1" t="s">
        <v>149252</v>
      </c>
    </row>
    <row r="6882" spans="1:3" x14ac:dyDescent="0.25">
      <c r="A6882">
        <v>131296</v>
      </c>
      <c r="B6882" s="1" t="s">
        <v>1692</v>
      </c>
      <c r="C6882" s="1" t="s">
        <v>149252</v>
      </c>
    </row>
    <row r="6883" spans="1:3" x14ac:dyDescent="0.25">
      <c r="A6883">
        <v>38526</v>
      </c>
      <c r="B6883" s="1" t="s">
        <v>57777</v>
      </c>
      <c r="C6883" s="1" t="s">
        <v>149252</v>
      </c>
    </row>
    <row r="6884" spans="1:3" x14ac:dyDescent="0.25">
      <c r="A6884">
        <v>113504</v>
      </c>
      <c r="B6884" s="1" t="s">
        <v>57778</v>
      </c>
      <c r="C6884" s="1" t="s">
        <v>149252</v>
      </c>
    </row>
    <row r="6885" spans="1:3" x14ac:dyDescent="0.25">
      <c r="A6885">
        <v>223147</v>
      </c>
      <c r="B6885" s="1" t="s">
        <v>57779</v>
      </c>
      <c r="C6885" s="1" t="s">
        <v>149252</v>
      </c>
    </row>
    <row r="6886" spans="1:3" x14ac:dyDescent="0.25">
      <c r="A6886">
        <v>316489</v>
      </c>
      <c r="B6886" s="1" t="s">
        <v>57780</v>
      </c>
      <c r="C6886" s="1" t="s">
        <v>149252</v>
      </c>
    </row>
    <row r="6887" spans="1:3" x14ac:dyDescent="0.25">
      <c r="A6887">
        <v>71135</v>
      </c>
      <c r="B6887" s="1" t="s">
        <v>57781</v>
      </c>
      <c r="C6887" s="1" t="s">
        <v>149252</v>
      </c>
    </row>
    <row r="6888" spans="1:3" x14ac:dyDescent="0.25">
      <c r="A6888">
        <v>109850</v>
      </c>
      <c r="B6888" s="1" t="s">
        <v>57782</v>
      </c>
      <c r="C6888" s="1" t="s">
        <v>149252</v>
      </c>
    </row>
    <row r="6889" spans="1:3" x14ac:dyDescent="0.25">
      <c r="A6889">
        <v>220317</v>
      </c>
      <c r="B6889" s="1" t="s">
        <v>57783</v>
      </c>
      <c r="C6889" s="1" t="s">
        <v>149252</v>
      </c>
    </row>
    <row r="6890" spans="1:3" x14ac:dyDescent="0.25">
      <c r="A6890">
        <v>292967</v>
      </c>
      <c r="B6890" s="1" t="s">
        <v>57683</v>
      </c>
      <c r="C6890" s="1" t="s">
        <v>149252</v>
      </c>
    </row>
    <row r="6891" spans="1:3" x14ac:dyDescent="0.25">
      <c r="A6891">
        <v>87806</v>
      </c>
      <c r="B6891" s="1" t="s">
        <v>39143</v>
      </c>
      <c r="C6891" s="1" t="s">
        <v>149252</v>
      </c>
    </row>
    <row r="6892" spans="1:3" x14ac:dyDescent="0.25">
      <c r="A6892">
        <v>321694</v>
      </c>
      <c r="B6892" s="1" t="s">
        <v>1693</v>
      </c>
      <c r="C6892" s="1" t="s">
        <v>149252</v>
      </c>
    </row>
    <row r="6893" spans="1:3" x14ac:dyDescent="0.25">
      <c r="A6893">
        <v>484474</v>
      </c>
      <c r="B6893" s="1" t="s">
        <v>57784</v>
      </c>
      <c r="C6893" s="1" t="s">
        <v>149252</v>
      </c>
    </row>
    <row r="6894" spans="1:3" x14ac:dyDescent="0.25">
   